ransmission co ltd inspection testing centre;曲 娜;NA QU;QU NA;NA QU;华北电力大学(北京);HUABEI ELECTRIC POWER UNIV;HUABEI ELECTRIC-POWER UNIV.;North china electric power university beijing;山东电科四维电气股份有限公司;SHANDONG DIANKE SIWEI ELECTRICAL CO LTD;SHANDONG DIANKE SIWEI ELECTRICAL CO., LTD.;Shandong electric power science and four-dimensional gas stock co ltd;华北电力大学;UNIV NORTH CHINA ELEC POWER;NORTH CHINA ELECTRIC POWER UNIVERSITY;NORTH CHINA ELECTRIC POWER UNIVERSITY;ABB SUBSTATION AUTOMATION OY;ABB SUBSTATION AUTOMATION OY;ABB Substation Automation Oy</t>
  </si>
  <si>
    <t>CN201510970661.1</t>
  </si>
  <si>
    <t>CN105552858A</t>
  </si>
  <si>
    <t>采用区域闭锁的配电网故障处理方法</t>
  </si>
  <si>
    <t>西安西瑞控制技术股份有限公司</t>
  </si>
  <si>
    <t>710077 陕西省西安市丈八五路2号现代企业中心3号楼1区3楼</t>
  </si>
  <si>
    <t>本发明公开了一种采用区域闭锁的配电网故障处理方法，为配电网中的每台台智能开关设置两个GOOSE组播地址，同时将所述两个GOOSE组播地址分别分配给所述每台智能开关连接的两个相邻的第一配电区域和第二配电区域；当配电网发生故障并且电流从第一配电区域流向第二配电区域时，两个配电区域之间的智能开关向第一GOOSE组播地址发送闭锁信号，所述第一GOOSE组播地址对应的第一配电区域内的智能开关接收闭锁信号后进行闭锁。本发明在故障处理过程中利用GOOSE通信传递闭锁信号，实现故障快速隔离，又不会引起越级跳闸，并且设置简单，工程实用化强。</t>
  </si>
  <si>
    <t>H02H7/26(2006.01);H02J3/00(2006.01)</t>
  </si>
  <si>
    <t>CN105896496</t>
  </si>
  <si>
    <t>江苏省电力公司扬州供电公司;国电南瑞科技股份有限公司;江苏省电力公司;国家电网公司;YANGZHOU POWER SUPPLY CO OF JIANGSU ELECTRIC POWER CO;NARI TECHNOLOGY DEV CO LTD;JIANGSU ELECTRIC POWER CO;STATE GRID CORP CHINA;YANGZHOU POWER SUPPLY COMPANY OF JIANGSU ELECTRICPOWER COMPANY;NARI TECHNOLOGY DEVELOPMENT CO., LTD.;JIANGSU ELECTRIC POWER COMPANY;STATE GRID CORPORATION OF CHINA;Of jiangsu electric power co ltd yangzhou power supply company;Guodian nanrui science and technology stock co ltd;Of jiangsu electric power co ltd;National Electric Network Company;长园深瑞继保自动化有限公司;CYG SUNRI CO LTD;CYG SUNRI CO.,LTD.;Shenzhen changyuan rui jibao automation co ltd;许继集团有限公司;许继电气股份有限公司;许昌许继软件技术有限公司;XUJI GROUP CO LTD;XUJI ELECTRIC CO LTD;XUCHANG XJ SOFTWARE TECHNOLOGY;XUJI GROUP CO., LTD.;XUJI ELECTRIC CO., LTD.;XUCHANG XJ SOFTWARE TECHNOLOGY CO., LTD.;XUCHANG XUJI SOFTWARE TECHNOLOGY CO LTD;XUJI ELECTRIC CO LTD;XUJI GROUP CO LTD;任建福;JIANFU REN;REN JIANFU;REN FUJIAN</t>
  </si>
  <si>
    <t>CN201410596232.8</t>
  </si>
  <si>
    <t>CN105552749A</t>
  </si>
  <si>
    <t>一种具有引流作用的绝缘计量柜</t>
  </si>
  <si>
    <t>本发明公开一种具有引流作用的绝缘计量柜，包括柜体，柜体上设有柜门，柜体内壁设有绝缘层，绝缘层与柜体之间设有保温层，柜体外设有蓄水层，柜体顶部设有遮雨盖，蓄水层与遮雨盖之间通过导流板连接，柜体的边侧设散热孔，导流板置于散热孔的外侧。优点是：具有良好的绝缘效果，结构的布局清晰、合理，且设有蓄水层，可以蓄积雨水，以及方便移动。</t>
  </si>
  <si>
    <t>H02B1/56(2006.01);H02B1/28(2006.01);H02B1/52(2006.01)</t>
  </si>
  <si>
    <t>CN106159734</t>
  </si>
  <si>
    <t>CN201410591092.5</t>
  </si>
  <si>
    <t>CN105552743A</t>
  </si>
  <si>
    <t>一种环网柜仪表箱</t>
  </si>
  <si>
    <t>本发明公开了一种环网柜仪表箱，包括箱体，箱体的门板通过铰链与箱体活动连接，门板的另一端通过门锁与箱体固定，箱体的两侧以及后壁上设有加强筋，箱体内设有挡板将箱体内部空间分成多个子箱结构。本发明的优点是：加强了强度且加固了锁紧效果。</t>
  </si>
  <si>
    <t>CN201410596230.9</t>
  </si>
  <si>
    <t>CN105552736A</t>
  </si>
  <si>
    <t>一种方便观察的计量柜</t>
  </si>
  <si>
    <t>本发明公开一种方便观察的计量柜，包括柜体，柜体中间设有隔板将柜体分隔成上柜体和下柜体，上柜体和下柜体上分别固定有上柜门和下柜门，上柜门和下柜门上设有观察窗，上柜门和下柜门的边侧与上柜体和下柜体连接，另一侧设有固定拉手，柜体的外表面还设有大柜门，大柜门与柜体之间通过密码锁连接，隔板上设有穿孔，上柜体和下柜体内壁均设有保暖层，上柜体和下柜体的两侧还设有散热孔，上柜门和下柜门上均设有插卡口。优点是：设有固定装置，减少了盗电的危险，且柜体内设有保温层，使得在冬天的时候，电器依旧能正常运行。</t>
  </si>
  <si>
    <t>CN201410596263.3</t>
  </si>
  <si>
    <t>CN105552728A</t>
  </si>
  <si>
    <t>一种计量柜</t>
  </si>
  <si>
    <t>本发明公开一种计量柜，包括柜体，柜体中间设有隔板将柜体分隔成上柜体和下柜体，上柜体和下柜体上分别固定有上柜门和下柜门，上柜门和下柜门与柜体均设有固定装置，隔板上设有穿孔，上柜体和下柜体内壁均设有保暖层，上柜体和下柜体的两侧还设有散热孔。优点是：设有固定装置，减少了盗电的危险，且柜体内设有保温层，使得在冬天的时候，电器依旧能正常运行。</t>
  </si>
  <si>
    <t>H02B1/03(2006.01)</t>
  </si>
  <si>
    <t>H02B1/03(2006.01)I</t>
  </si>
  <si>
    <t>CN201610077308.5</t>
  </si>
  <si>
    <t>CN105552172A</t>
  </si>
  <si>
    <t>一种铜锌锡硫薄膜及其制备方法</t>
  </si>
  <si>
    <t>本发明公开了一种铜锌锡硫薄膜及其制备方法，包括以下步骤：(1)将铜源、锌源、锡源分别溶解后混合成混合溶液A；(2)将混合溶液A加热至170～210℃，加热过程中通入氩气；(3)混合溶液A加热后，向其中加入硫源溶液，静置、冷却；(4)将步骤(3)得到的溶液加热至80～120℃后，加入分散剂分散，静置分层；(5)将步骤(4)分层的上层溶液吸出，即得铜锌锡硫纳米颗粒溶液；(6)以步骤(5)得到的铜锌锡硫纳米颗粒溶液为前驱体，采用旋涂法制备铜锌锡硫薄膜。本发明不使用剧毒化学物质，制备速度快，对环境友好，制得的铜锌锡硫材料物相纯净。</t>
  </si>
  <si>
    <t>H01L31/18(2006.01);H01L31/032(2006.01);H01L21/368(2006.01)</t>
  </si>
  <si>
    <t>中国工程物理研究院材料研究所;MATERIAL INST CHINA ACADEMY ENGINEERING PHYSICS;MATERIAL INST. OF CHINA ACADEMY OF ENGINEERING PHYSICS;China engineering physics research institute research institute of material;陕西煤业化工技术研究院有限责任公司;SHAANXI COAL &amp; CHEM TECH INST;SHAANXI COAL AND CHEMICAL TECHNOLOGY INSTITUTE CO., LTD.;Shaanxi coal industry chemical technology research institute co ltd;陕西煤业化工技术研究院有限责任公司;SHAANXI COAL &amp; CHEM TECH INST;SHAANXI COAL AND CHEMICAL TECHNOLOGY INSTITUTE CO., LTD.;Shaanxi coal industry chemical technology research institute co ltd;KOREA INSTITUTE OF SCIENCE AND TECHNOLOGY;DAEGU GYEONGBUK INST SCIENCE;DAEGU GYEONGBUK INSTITUTE OF SCIENCE AND TECHNOLOGY;재단법인대구경북과학기술원;SOLAR FRONTIER KK;SOLAR FRONTIER K.K.;Solar Frontier K.K.</t>
  </si>
  <si>
    <t>CN201510902498.5</t>
  </si>
  <si>
    <t>CN105551973A</t>
  </si>
  <si>
    <t>一种添加散热片的封装件及其制造方法</t>
  </si>
  <si>
    <t>本发明公开了一种添加散热片的封装件及其制造方法，所述封装件包括有载板、芯片和塑封体，所述塑封体上部连接并固化有散热片。这种结构和工艺降低了生产成本，提高了生产效率。</t>
  </si>
  <si>
    <t>H01L21/48(2006.01);H01L21/60(2006.01);H01L23/31(2006.01);H01L23/367(2006.01)</t>
  </si>
  <si>
    <t>矽品精密工业股份有限公司;XIPIN PREC INDUSTRY CO LTD;XIPIN PRECISION INDUSTRY CO. LTD.;Xiping precise industry stock co ltd;华天科技(西安)有限公司;HUATIAN TECH XI AN CO LTD;HUATIAN TECHNOLOGY (XI'AN) CO., LTD.;Huatian science &amp; technology xi'an co ltd;LEE HA NA;YANG SEUNG TAEK</t>
  </si>
  <si>
    <t>CN201510990423.7</t>
  </si>
  <si>
    <t>CN105551963A</t>
  </si>
  <si>
    <t>低压超结MOSFET的制造方法</t>
  </si>
  <si>
    <t>本发明公开了一种低压超结MOSFET的制造方法，该方法为：通过深槽填充多晶硅，两个深槽互相电荷平衡完成超结功能，再在深槽上方采用湿法腐蚀的方式形成浅槽，在浅槽中制作低压超结MOSFET，共同构成低压超结器件。本发明能够用传统的半导体制造工艺实现，在工艺难度不加大的情况下，能够制造出具有更高耐压，更低导通电阻的低压超结型器件，提高VDMOS的性能，同时也能降低成本。</t>
  </si>
  <si>
    <t>力士科技股份有限公司;FORCE MOS TECHNOLOGY CO LTD;FORCE MOS TECHNOLOGY CO., LTD.;Lishi science and technology stock co ltd;无锡新洁能股份有限公司;WUXI NCE POWER CO LTD;WUXI NCE POWER CO., LTD.;Jie wuxi new energy stock co ltd;INFINEON TECHNOLOGIES AG;INFINEON TECHNOLOGIES AG;INFINEON TECHNOLOGIES AG</t>
  </si>
  <si>
    <t>CN201410598084.3</t>
  </si>
  <si>
    <t>CN105551800A</t>
  </si>
  <si>
    <t>一种片式多层电容电阻复合元件</t>
  </si>
  <si>
    <t>一种片式多层电容电阻复合元件，属于电子元器件领域。包括上保护层、介质膜、电阻电极、基板、电容电极和下保护层；其特征在于：基板、介质膜、电阻电极、电容电极位于上保护层与下保护层之间，且介质膜、电阻电极、电容电极设置于同一基板上；在每一片介质膜上设置有电容电极和电阻电极；电容电极位于介质膜的中间位置，电阻电极位于介质膜的一侧。通过合理的多层结构设置，提高了各种电路的元器件安装密度，节省空间，为元器件的体积减小提供了可能性。本发明所述片式多层电容电阻复合元件的结构简单，易于推广使用。</t>
  </si>
  <si>
    <t>H01G4/40(2006.01)</t>
  </si>
  <si>
    <t>H01G4/40(2006.01)I</t>
  </si>
  <si>
    <t>CN201610039523.6</t>
  </si>
  <si>
    <t>CN105551786A</t>
  </si>
  <si>
    <t>一种变压器E型铁心全自动叠装生产线</t>
  </si>
  <si>
    <t>本发明提供了一种变压器E型铁心全自动叠装生产线，包括沿边柱进料方向依次设置成一直线的三柱上料装置和三柱传输定位装置，以及沿轭柱进料方向依次设置成一直线的轭柱上料装置和轭柱传输定位装置，三柱传输定位装置所在直线和轭柱传输定位装置所在直线垂直，三柱传输定位装置和轭柱传输定位装置之间设有接料输出装置，三柱传输定位装置和轭柱传输定位装置所在平面上方设有三柱叠片装置和轭柱叠片装置，该三柱叠片装置和轭柱叠片装置在同一直线上且与三柱传输定位装置所在直线同位，接料输出装置一侧连接有翻转装置，接料输出装置和翻转装置在同一平面。本发明省时省力，结构紧凑效率高，可自动实现变压器窗和步进量的可调功能，通用性强。</t>
  </si>
  <si>
    <t>CN108597843A;CN108538564A;CN106601467A;CN106697973A;CN106829512A;CN108538565A;CN107068381A;CN108538566</t>
  </si>
  <si>
    <t>东莞市威元电子科技有限公司;WELLYANG ELECTRONIC TECHNOLOGY CO LTD;WELLYANG ELECTRONIC TECHNOLOGY CO., LTD.;Dongguan wei-yuan electronic science and technology co ltd;西安启源机电装备股份有限公司;XI'AN QIYUAN MECH AND ELECTRICAL EQUIPMENT CO LTD;XI'AN QIYUAN MECHANICAL AND ELECTRICAL EQUIPMENT CO., LTD.;西安启源机电装备股份有限公司;Xi'an qiyuan mechanical and electrical equipment stock co ltd;吕志强;高登埃特曼切科;LYU ZHIQIANG;GAUDEN EITMANNCHEK;LYU ZHIQIANG;GAUDEN.EITMANNCHEK;Lv zhi-qiang;Gordon evan hartmann cutting and;无锡铁新科技有限公司;WUXI TIEXIN TECHNOLOGY CO LTD;WUXI TIEXIN TECHNOLOGY CO., LTD.;Wuxi iron new science and technology co ltd;GROHMANN ENGINEERING GMBH;GROHMANN KLAUS;THOMMES LOTHAR;GROHMANN ENGINEERING GMBH;GROHMANN, KLAUS;THOMMES, LOTHAR;GROHMANN ENGINEERING GMBH</t>
  </si>
  <si>
    <t>CN201610073216.X</t>
  </si>
  <si>
    <t>CN105551778A</t>
  </si>
  <si>
    <t>节能调压型非晶合金配电变压器及其调节方法</t>
  </si>
  <si>
    <t>本发明公开了一种节能调压型非晶合金配电变压器及其调节方法。节能调压型非晶合金配电变压器包括主变压器B1、串联变压器B2、开关K1和开关K2；开关K1、K2具备开点和闭点，并且开点和闭点联动；主变压器B1的副边绕组接串联变压器B2的原边绕组，串联变压器B2的副边绕组有3个抽头，该3个抽头分别连接所述开关K2闭点、开关K2开点和开关K1开点；开关K2闭点、开关K2开点并联短接在主变压器B1副边绕组的输出端；开关K1开点连接在串联变压器B2原边绕组出线端；开关K1闭点并联在串联变压器B2原边绕组两端。本发明通过变压器绕组抽头接开关自动调压技术，实现用户端电压在-30％～+7％的变化范围内自动保持输出电压在-10％～+7％内，同时保证整个切换过程不断电。</t>
  </si>
  <si>
    <t>H01F29/04(2006.01);H01F27/40(2006.01)</t>
  </si>
  <si>
    <t>H01F29/04(2006.01)I</t>
  </si>
  <si>
    <t>青岛菲特电器科技有限公司;QINGDAO FEITE ELECTRICAL TECHNOLOGY CO LTD;QINGDAO FEITE ELECTRICAL TECHNOLOGY CO., LTD.;Qingdao feite electric appliance science and technology co ltd;上海电力学院;UNIV SHANGHAI ELECTRIC POWER;SHANGHAI UNIVERSITY OF ELECTRIC POWER;SHANGHAI ELECTRIC POWER COLLEGE;中钢集团吉林机电设备有限公司;SINOSTEEL JILIN ELECTRO MECHANICAL EQUIPMENT CO LTD;SINOSTEEL JILIN ELECTRO-MECHANICAL EQUIPMENT CO.,LTD.;China steel group jilin mechanical and electrical equipment co ltd;保定天威集团(江苏)五洲变压器有限公司;BAODING TIANWEI GROUP JIANGSU WUZHOU TRANSFORMER CO LTD;BAODING TIANWEI GROUP (JIANGSU) WUZHOU TRANSFORMER CO., LTD.;Baoding tianwei group jiangsu wuzhou transformers co ltd;西安森宝电气工程有限公司;XI'AN SENBAO ELECTRIC ENG (SBEC) CO LTD;XI'AN SENBAO ELECTRIC ENGINEERING (SBEC) CO., LTD.;西安森宝电气工程有限公司;Sian senbao electric engineering co ltd;TOSHIBA CORP;TOSHIBA CORP;TOSHIBA CORP;株式会社東芝;MITSUBISHI ELECTRIC CORP;MITSUBISHI ELECTRIC CORP;MITSUBISHI ELECTRIC CORP;TOKYO SHIBAURA ELECTRIC CO;TOKYO SHIBAURA DENKI KK;TOSHIBA CORP;TOKYO SHIBAURA ELECTRIC CO;TOSHIBA CORP</t>
  </si>
  <si>
    <t>CN201610051720.X</t>
  </si>
  <si>
    <t>CN105551694A</t>
  </si>
  <si>
    <t>一种地铁接触网刚性悬挂复合绝缘子及其制造方法</t>
  </si>
  <si>
    <t>一种地铁接触网刚性悬挂复合绝缘子及其制造方法，包括上金具、绝缘芯棒、下金具、绝缘销子、绝缘硅橡胶伞套，上金具与下金具之间设有绝缘芯棒，并在上金具与下金具上加工通孔，通过绝缘销子加固，绝缘销子涂抹环氧树脂配聚酰胺胶黏剂，绝缘销子两端包裹绝缘硅橡胶伞套，按照图纸尺寸，将两端连接金具进行检测，并将内孔用丙酮清洗干净，对绝缘芯棒进行检测，并将芯棒表面用酒精清洗干净，将芯棒和两端金具进行压接装配，在装配好的绝缘芯体两端打通孔，绝缘销子上涂胶黏剂，穿通固定，再固化，再涂抹偶联剂，放入压注机模具中注硅橡胶，制成地铁刚性悬挂复合绝缘子，具有抗自爆性、重量轻、憎水性优异、耐污秽能力强、电气性能优异的优点。</t>
  </si>
  <si>
    <t>H01B17/04(2006.01);H01B19/00(2006.01)</t>
  </si>
  <si>
    <t>萍乡市长岭电瓷制造有限公司;PINGXIANG CITY THE CHANGLING ELECTRICAL PORCELAIN MFG CO LTD;PINGXIANG CITY THE CHANGLING ELECTRICAL PORCELAINMANUFACTURING CO., LTD.;Pingxiang city changling electric porcelain manufacturing co ltd;奉新国光电气有限公司;FENGXIN GUOGUANG ELECTRICS CO LTD;FENGXIN GUOGUANG ELECTRICS CO., LTD.;Feng new guoguang electric co ltd;西安唯实输配电技术有限公司;WISHI COMPOSITE INSULATOR CO LTD;WIshi Composite Insulator Co., Ltd.;西安唯实输配电技术有限公司;Xi'an wei-shi transmission and distribution technology co ltd;长园高能电气股份有限公司;GYG GAONENG IND CO LTD;GYG GAONENG INDUSTRIAL CO., LTD.;Changyuan high power gas stock co ltd;山东齐林电力设备有限公司;Shandong qilin electric power equipment co ltd;SHANDONG QILIN ELECTRIC POWER EQUIPMENT CO., LTD.;Shandong qilin electric power equipment co ltd;NGK INSULATORS LTD;NGK INSULATORS LTD</t>
  </si>
  <si>
    <t>CN201510929231.5</t>
  </si>
  <si>
    <t>CN105551456A</t>
  </si>
  <si>
    <t>一种基于图像旋转显示的DDR2分块存储方法</t>
  </si>
  <si>
    <t>本发明涉及一种基于图像旋转显示的DDR2分块存储方法。该方法包括以下步骤1)将DDR2存储器的每个逻辑bank分成大小相等的地址块，每个地址块在DDR2中占据多行地址，且只占据每行地址的一部分，地址块按从左至右、从上到下的顺序编号，每块地址存储一行图像数据；2)图像数据写入DDR2存储器时，按地址块的编号顺序来存放各行图像数据，每行图像数据在地址块内按从左至右、从上到下的顺序存储。本发明解决了图像旋转显示时，系统读取DDR2频繁切换页面的问题，最大程度的提高了DDR2的带宽利用率。</t>
  </si>
  <si>
    <t>G09G5/399(2006.01);G09G5/38(2006.01)</t>
  </si>
  <si>
    <t>G09G5/399(2006.01)I</t>
  </si>
  <si>
    <t>广东威创视讯科技股份有限公司;VTRON TECHNOLOGIES LTD;VTRON TECHNOLOGIES LTD.;Guangdong weichuang shixun science and technology stock co ltd;四川虹微技术有限公司;重庆大学;SICHUAN HOMWEE TECHNOLOGY CO;UNIV CHONGQING;SICHUAN HOMWEE TECHNOLOGY CO., LTD.;CHONGQING UNIVERSITY;Sichuan hongwei technology co ltd;CHONGQING UNIVERSITY;福州瑞芯微电子有限公司;FUZHOU ROCKCHIP ELECTRONICS CO LTD;Fuzhou Rockchip Electronics Co., Ltd.;Fuzhou ruixin microelectronic co ltd;(株)赛丽康;SILICONFILE TECHNOLOGIES INC;SILICONFILE TECHNOLOGIES INC.;SILICONFILE TECHNOLOGIES INC;北京创毅视讯科技有限公司;INNOFIDEI TECHNOLOGY CO LTD;INNOFIDEI TECHNOLOGY CO., LTD.;Beijing chuangyi shixun science and technology co ltd;炬力集成电路设计有限公司;;ACTIONS SEMICONDUCTOR CO LTD;ACTIONS SEMICONDUCTOR CO., LTD.;Juli integrated circuit design co ltd;理光打印系统有限公司;RICOH PRINTING SYS LTD;RICOH PRINTING SYSTEMS LTD.;RICOH PRINTING SYSTEMS CO LTD;ST-ERICSSON SA</t>
  </si>
  <si>
    <t>CN201610077983.8</t>
  </si>
  <si>
    <t>CN105551431A</t>
  </si>
  <si>
    <t>LED显示模块均匀性校正方法</t>
  </si>
  <si>
    <t>本发明涉及一种LED显示模块均匀性校正方法，其利用已知绝对亮色度的稳定光源标定面阵相机的亮色度数据以得到将面阵相机后续采集到的相对亮色度数据转换至绝对亮色度数据的亮色度数据转换系数，并使用同一面阵相机对LED显示模块进行相对亮色度数据采集，进行可实现LED显示模块的LED灯点亮色度校正系数的精确计算和上传保存。该种技术方案简单易用，可以使不同亮度或亮色度的LED显示模块校正后亮度或亮色度和均匀性达到高度一致，对不同批次LED显示模块没有批次的限制，很适合工厂标准化LED显示模块校正例如箱体校正或灯板校正。</t>
  </si>
  <si>
    <t>G09G3/32(2016.01);G09G5/10(2006.01)</t>
  </si>
  <si>
    <t>CN107271145</t>
  </si>
  <si>
    <t>西安诺瓦电子科技有限公司;XI AN NOVASTAR TECH CO LTD;XI'AN NOVASTAR TECH CO., LTD.;Nova xi'an electronic science and technology co ltd;西安诺瓦电子科技有限公司;XI AN NOVASTAR TECH CO LTD;XI'AN NOVASTAR TECH CO., LTD.;Nova xi'an electronic science and technology co ltd;西安诺瓦电子科技有限公司;XI AN NOVASTAR TECH CO LTD;XI'AN NOVASTAR TECH CO., LTD.;Nova xi'an electronic science and technology co ltd;深圳市金立翔光电科技有限公司;SHENZHEN JINLIXIANG OPTOELECTRONICS TECHNOLOGY CO LTD;SHENZHEN JINLIXIANG OPTOELECTRONICS TECHNOLOGY CO., LTD.;Shenzhen jin li xiang photoelectric science and technology co ltd;北京巨数数字技术开发有限公司;BEIJING VAST DIGITAL CO LTD;BEIJING VAST DIGITAL CO., LTD.;Beijing jushu digital technology development co ltd;FUJITSU FRONTECH LTD;FUJITSU FRONTECH LTD;FUJITSU FRONTECH LTD;富士通フロンテック株式会社</t>
  </si>
  <si>
    <t>CN201610077584.1</t>
  </si>
  <si>
    <t>CN105551430A</t>
  </si>
  <si>
    <t>LED箱体和LED显示屏系统</t>
  </si>
  <si>
    <t>本发明涉及一种LED箱体以及采用此种LED箱体的LED显示屏系统。所述LED箱体包括Hub板以及第一LED灯板，所述Hub板上设置有第一扫描卡接口和第一灯板接口，所述第一灯板接口电连接所述第一扫描卡接口且通过排线连接所述第一LED灯板。再者，所述Hub板上还设置有第二扫描卡接口和第二灯板接口，所述第二扫描卡接口通过PCB走线连接所述第一扫描卡接口，且所述第二灯板接口电连接所述第二扫描卡接口。因此，本发明对于相同的LED箱体规格，在一个LED箱体中可以通过灵活的增加扫描卡个数，达到各个LED灯板可以灵活的进行级联的目的，从而获得不同的屏体性能参数以适应不同的场合。</t>
  </si>
  <si>
    <t>CN106782295A;CN107705749</t>
  </si>
  <si>
    <t>西安诺瓦电子科技有限公司;XI AN NOVASTAR TECH CO LTD;XI'AN NOVASTAR TECH CO., LTD.;Nova xi'an electronic science and technology co ltd;深圳市奥拓电子股份有限公司;SHENZHEN AOTO ELECTRONICS CO;SHENZHEN AOTO ELECTRONICS CO., LTD.;Shenzhen aotuo electron stock co ltd;深圳市奥拓电子有限公司;;SHENZHEN AOTUO ELECTRON CO LTD;SHENZHEN AOTUO ELECTRON CO., LTD.;Shenzhen autuo electronics co ltd;西安诺瓦电子科技有限公司;XI AN NOVASTAR TECH CO LTD;XI'AN NOVASTAR TECH CO., LTD.;Nova xi'an electronic science and technology co ltd;BROTHER IND LTD;BROTHER IND LTD;BROTHER IND LTD;ブラザー工業株式会社</t>
  </si>
  <si>
    <t>CN201610077583.7</t>
  </si>
  <si>
    <t>CN105551429A</t>
  </si>
  <si>
    <t>灯杆LED屏系统和LED显示屏控制系统</t>
  </si>
  <si>
    <t>本发明涉及一种灯杆LED屏系统以及一种LED显示屏控制系统。其中，所述LED显示屏控制系统包括多个LED显示控制系统，所述多个LED显示控制系统分别用于连接多个LED显示屏例如灯杆LED屏；特别地，所述多个LED显示控制系统分别配置有路由WiFi模块在运行时通过各自配置的工作在无线桥接模式的路由WiFi模块以无线方式串接在一起。因此，本发明能够通过WiFi串接实现配置路由WiFi模块的LED显示控制系统之间的无线通信，与纯3G应用方案相比能节省流量成本，以及硬件环境搭建方法较简单，无需有线成本投入，整个系统组成架构成本相对较低。</t>
  </si>
  <si>
    <t>西安诺瓦电子科技有限公司;XI AN NOVASTAR TECH CO LTD;XI'AN NOVASTAR TECH CO., LTD.;Nova xi'an electronic science and technology co ltd;西安诺瓦电子科技有限公司;XI AN NOVASTAR TECH CO LTD;XI'AN NOVASTAR TECH CO., LTD.;Nova xi'an electronic science and technology co ltd;上海熙讯电子科技有限公司;SHANGHAI XIXUN ELECTRONICS TECHNOLOGY CO LTD;SHANGHAI XIXUN ELECTRONICS TECHNOLOGY CO., LTD.;Shanghai hee communication electronic science and technology co ltd</t>
  </si>
  <si>
    <t>CN201610077582.2</t>
  </si>
  <si>
    <t>CN105551428A</t>
  </si>
  <si>
    <t>LED显示屏隔点采集校正方法</t>
  </si>
  <si>
    <t>本发明涉及一种LED显示屏隔点采集校正方法，其将待校正区域虚拟划分成多个隔点单元格并确定图像打屏方式为每一次控制点亮每一个隔点单元格中的多个LED像素中的同颜色LED灯点以供进行图像采集得到所需的单色图像。也即，本发明针对目前隔点采集校正方式的瓶颈问题，提出了一种LED显示屏隔点多灯采集校正方法，其通过增加单张采集图像上的LED像素数目，提升了图像采集设备感光元件例如相机CCD的有效利用率，保证了单张采集到的图像亮度达到要求的同时降低图像采集设备参数调节难易程度，另外也降低了散焦调节难度，使得隔点多灯采集校正方式更加高效地应用到更大分辨率LED显示屏校正中，节约大量校正耗费时间。</t>
  </si>
  <si>
    <t>WO2018176936A1;CN106652885A;CN106998418</t>
  </si>
  <si>
    <t>西安诺瓦电子科技有限公司;XI AN NOVASTAR TECH CO LTD;XI'AN NOVASTAR TECH CO., LTD.;Nova xi'an electronic science and technology co ltd;西安诺瓦电子科技有限公司;XI AN NOVASTAR TECH CO LTD;XI'AN NOVASTAR TECH CO., LTD.;Nova xi'an electronic science and technology co ltd;西安诺瓦电子科技有限公司;XI AN NOVASTAR TECH CO LTD;XI'AN NOVASTAR TECH CO., LTD.;Nova xi'an electronic science and technology co ltd;深圳市奥拓电子股份有限公司;SHENZHEN AOTO ELECTRONICS CO;SHENZHEN AOTO ELECTRONICS CO.,LTD.;Shenzhen aotuo electron stock co ltd;南京洛普股份有限公司;NANJING LOPU CO LTD;NANJING LOPU CO., LTD.;Nanjing luo pu stock co ltd;惠州市德赛智能科技有限公司;DESAY INTELLIGENT TECHNOLOGY L;DESAY INTELLIGENT TECHNOLOGY LTD.;Huizhou desai intelligent science and technology co ltd;NICHIA KAGAKU KOGYO KK;NICHIA CHEM IND LTD;NICHIA CHEM IND LTD;日亜化学工業株式会社;주식회사 싸인텔레콤</t>
  </si>
  <si>
    <t>CN201410596268.6</t>
  </si>
  <si>
    <t>CN105551322A</t>
  </si>
  <si>
    <t>一种演示机</t>
  </si>
  <si>
    <t>本发明公开了一种演示机，包括左页和右页，左页和右页活动连接，左页上设有模型演示区域，模型演示区域包括上横杆和下横杆，上横杆和下横杆之间设有模型柱，模型柱于上横杆和下横杆滑动，右页上设有点读区和开关区域，点读区上设有多个键盘，点读区下方设有录音器，录音器下方设有触摸屏，开关区域设有故事、音乐转换开关。本发明的模型演示区域包括上横杆和下横杆，上横杆和下横杆之间设有模型柱，模型柱于上横杆和下横杆滑动，演示效果好，点读区下方设有录音器，方便录音，便于保存学习内容。</t>
  </si>
  <si>
    <t>CN201410593704.4</t>
  </si>
  <si>
    <t>CN105551321A</t>
  </si>
  <si>
    <t>多功能点读机</t>
  </si>
  <si>
    <t>本发明公开了多功能点读机，包括左页和右页，左页和右页活动连接，左页上设有多个写字区域，写字区域下方设有放置笔的袋子，左页右侧设有文件袋，右页上设有多个数数模型，数数模型下方设有点读区，所述右页右侧设有播放器，播放器下方设有功能按钮。本发明的左页上设有多个写字区域，方便写字，右页上设有多个数数模型，方便孩子学习数字，更具体，通过数数圆形，得出一定数目，功能多样。</t>
  </si>
  <si>
    <t>CN201410603788.5</t>
  </si>
  <si>
    <t>CN105551277A</t>
  </si>
  <si>
    <t>一种多功能交通信号灯</t>
  </si>
  <si>
    <t>本发明公开了一种多功能交通信号灯，包括显示面板和灯杆，灯杆上设置有用于存放医用药品的存储空间，存储空间上设置有盖子，存储空间里面设置有灭火器和急救箱，灭火器与110连接装置连通，急救箱与120连接装置连通。本发明一种多功能交通信号灯，在灯杆上设置有存放急救箱和灭火器的存储空间，并且急救箱和灭火器都分别和120连接装置以及110连接装置相连通，可以快速对一些突发车祸进行处理，并且能及时通知医护人员和消防部门赶赴事故地点，为工作人员处理突发事件节约事件，并且，该装置结构简单，方便实用，易于推广。</t>
  </si>
  <si>
    <t>CN201410603282.4</t>
  </si>
  <si>
    <t>CN105551209A</t>
  </si>
  <si>
    <t>一种多功能电话报警器</t>
  </si>
  <si>
    <t>本发明提供了一种多功能电话报警器，利用热释红外监测模块和微波多普勒雷达模块监测非法入侵者，通过无线收发模块把警情信号送给单片机，单片机接收到警情信号以后经过处理，如果确认有警情发生，则控制DTMF电路拨通系统内置的电话号码，向用户报警。利用单片机控制，功能强大，不仅可以实现防盗报警功能，利用有线电话网络进行远程报警，结构合理、工作可靠、使用方便、性价比较高，具有很大的实用价值。</t>
  </si>
  <si>
    <t>G08B25/08(2006.01);G08B13/18(2006.01);G08B13/191(2006.01)</t>
  </si>
  <si>
    <t>CN107886666</t>
  </si>
  <si>
    <t>CN201410604062.3</t>
  </si>
  <si>
    <t>CN105551175A</t>
  </si>
  <si>
    <t>一种智能火灾探测系统</t>
  </si>
  <si>
    <t>本发明公开了一种智能火灾探测系统，包括进烟窗，进烟窗上端连接隔离栅，感烟器外壳与隔离栅连接，火灾探测传感器和电路单元依次装在外壳内。本发明可以通过软件程序控制实现，使探测器测景与控制较硬件更加容易，电路结构更加简单，增加了电路可靠性。加入最新的火灾探测的算法，对探测器进行升级，使之报警更准确，性能更可靠。</t>
  </si>
  <si>
    <t>G08B17/11(2006.01)</t>
  </si>
  <si>
    <t>G08B17/11(2006.01)I</t>
  </si>
  <si>
    <t>CN201410595864.2</t>
  </si>
  <si>
    <t>CN105551116A</t>
  </si>
  <si>
    <t>一种智能门禁系统</t>
  </si>
  <si>
    <t>一种智能门禁系统，属于门禁系统领域。其特征在于包括主控设备、读卡模块、无线收发模块、显示电路模块、信号调理模块、通信模块、监控模块、控制模块和PC机；其中读卡模块与信号调理模块相连接；电源模块、信号调理模块、显示电路模块、无线信号收发模块、监控模块和主控设备均与控制模块相连接；通信模块与PC机相连接；通信模块通过无线信号与控制模块相连接。通过采用无线传输方式代替有线传输方式，减少了施工难度，利于日后管理者对门禁系统的改造。该系统结构简单，使用容易，因此，是一个可以普及化的智能小区门禁系统方案，具有广阔的市场应用前景，适于大范围推广使用。</t>
  </si>
  <si>
    <t>CN201410600368.1</t>
  </si>
  <si>
    <t>CN105551092A</t>
  </si>
  <si>
    <t>一种无线收费系统</t>
  </si>
  <si>
    <t>一种无线收费系统，属于无线传输领域。包括发射部分和接收部分；发射部分包括单片机、无线发射模块；接收部分包括单片机、无线接收模块和上位机；其特征在于发射部分中单片机直接与无线发射模块相连接；接收部分中单片机与无线接收模块相连接；无线接收模块与上位机相连接；发射部分与接收部分通过无线信号相连接。通过单片机结合无线收发模块来实现不停车收费操作，有效提高了高速路口的通行能力，减少了道路阻塞现象，本发明所述无线收费系统的设计简单，成本较低，安全可靠，操作方便，易于推广。</t>
  </si>
  <si>
    <t>CN201510893966.7</t>
  </si>
  <si>
    <t>CN105551024A</t>
  </si>
  <si>
    <t>LED显示屏逐点校正用区域定位判断方法及其应用</t>
  </si>
  <si>
    <t>本发明涉及一种LED显示屏逐点校正用区域定位判断方法及其应用。所述判断方法在对采集图像进行显示屏区域定位后，利用预设条件来判断区域定位结果是否合理，如果不合理则同时显示采集图像和区域定位结果以供用户进行基于人机交互方式的显示屏区域确定。本发明提出的判断显示屏区域定位是否准确的方法，可以解决现场由于环境光、反光等干扰引起的采集设备参数分析不准确以及点定位出错的问题，能够快速获得成像质量良好的LED灯点图像，从而实现亮色度值准确测量；因此，可以大大提高操作便捷性、缩短校正时间、提高校正准确性以及节省人力。</t>
  </si>
  <si>
    <t>CN107103318A;CN107154057</t>
  </si>
  <si>
    <t>西安诺瓦电子科技有限公司;XI AN NOVASTAR TECH CO LTD;XI'AN NOVASTAR TECH CO., LTD.;Nova xi'an electronic science and technology co ltd;上海合合信息科技发展有限公司;SHANGHAI HEHE INF TECH DEV CO;SHANGHAI HEHE INFORMATION TECHNOLOGY DEVELOPMENT CO., LTD.;Shanghai hehe information science and technology development co ltd;EBISAWA YOSHINOBU;EBISAWA YOSHINOBU;Ebisawa Yoshinobu</t>
  </si>
  <si>
    <t>CN201510930062.7</t>
  </si>
  <si>
    <t>CN105550991A</t>
  </si>
  <si>
    <t>一种图形无极旋转方法</t>
  </si>
  <si>
    <t>本发明涉及一种图形无极旋转方法。该方法包括以下步骤：基于图形矩阵A和旋转角度angle，1)对图形矩阵A，沿x方向逐行平移-y*tan(angle/2)，获得图形矩阵B；2)对图形矩阵B进行三次样条插值拟合，获得图形矩阵C；3)对图形矩阵C，沿y方向逐列平移x*sina(angle)，获得图形矩阵D；4)对图形矩阵D进行三次样条插值拟合，获得图形矩阵E；5)对图形矩阵E，沿x方向逐行平移-y*tan(angle/2)，获得图形矩阵F；6)对图形矩阵F进行三次样条插值拟合，获得图形矩阵G；7)获得图形G。本发明提高了图形的清晰度，减轻马赛克效果。</t>
  </si>
  <si>
    <t>G06T3/40(2006.01);G06T3/60(2006.01)</t>
  </si>
  <si>
    <t>西安理工大学;UNIV XI AN TECHNOLOGY;XI'AN UNIVERSITY OF TECHNOLOGY;Xi'an University of Science and Engineering;山东神思电子技术股份有限公司;SHANDONG SYNTHESIS ELECTRONIC TECHNOLOGY CO LTD;SHANDONG SYNTHESIS ELECTRONIC TECHNOLOGY CO., LTD.;Shandong shensi electronic technology stock co ltd;四川大学;UNIV SICHUAN;SICHUAN UNIVERSITY;SICHUAN UNIVERSITY</t>
  </si>
  <si>
    <t>CN201510927073.X</t>
  </si>
  <si>
    <t>CN105550979A</t>
  </si>
  <si>
    <t>一种高数据通量纹理Cache层次结构</t>
  </si>
  <si>
    <t>本发明涉及一种高数据通量纹理Cache层次结构，该结构包括两组多端口、非阻塞、流水线的纹理一级Cache、纹理滤波单元、纹理解压缩单元和流水线纹理二级Cache；纹理一级Cache与纹理滤波单元相连，用于提供纹素给纹理滤波单元进行纹理滤波；纹理一级Cache还有一端与纹理解压缩单元相连，用于当一级Cache发生缺失时通过纹理二级Cache和纹理解压缩单元获取更新数据；纹理解压缩单元一端与纹理一级Cache相连，另一端与纹理二级Cache相连，用于解压缩纹理二级Cache的数据；所述纹理二级Cache与纹理解压缩单元相连。本发明的纹理Cache数据吞吐率高，延迟小，并发性强，适用于多纹理流水线的处理。</t>
  </si>
  <si>
    <t>CN106651743</t>
  </si>
  <si>
    <t>北京航空航天大学;UNIV BEIHANG;BEIHANG UNIVERSITY;BEIJING UNIVERSITY OF AERONAUTICS AND ASTRONAUTICS;上海算芯微电子有限公司;SHANGHAI SUANXIN MICROELECTRONIC CO LTD;SHANGHAI SUANXIN MICROELECTRONIC CO., LTD.;Shanghai computing chip micro-electronics co ltd;上海算芯微电子有限公司;SHANGHAI SUANXIN MICROELECTRONIC CO LTD;SHANGHAI SUANXIN MICROELECTRONIC CO., LTD.;Shanghai computing chip micro-electronics co ltd;国际商业机器公司;IBM;IBM;International business machine coltd;KONINKLIJKE PHILIPS ELECTRONICS N.V.</t>
  </si>
  <si>
    <t>CN201510927032.0</t>
  </si>
  <si>
    <t>CN105550978A</t>
  </si>
  <si>
    <t>一种面向统一染色架构的GPU3D引擎片上存储层次结构</t>
  </si>
  <si>
    <t>本发明涉及一种面向统一染色架构的GPU 3D引擎片上存储层次结构，该结构从上到下包括四层存储结构，依次为寄存器层、片上SRAM&amp;amp;L1Cache层，L2Cache层及显示存储器层；寄存器层与片上SRAM&amp;amp;L1Cache层相连，片上SRAM&amp;amp;L1Cache层与L2Cache层或显示存储器层相连，L2Cache层与显示存储器层相连。本发明能够降低图形处理过程中的数据访问延迟，提升显示存储器的数据带宽利用率。</t>
  </si>
  <si>
    <t>G06T1/60(2006.01);G06T1/20(2006.01)</t>
  </si>
  <si>
    <t>CN106648547A;CN106683032</t>
  </si>
  <si>
    <t>中国航空工业集团公司第六三一研究所;631ST RES INST AVIC;631ST RESEARCH INSTITUTE OF AVIC;China aviation industry group co ltd the sixth research institute three one;中国航空工业集团公司第六三一研究所;631ST RES INST AVIC;631ST RESEARCH INSTITUTE OF AVIC;China aviation industry group co ltd the sixth research institute three one;ADVANCED MICRO DEVICES, INC.</t>
  </si>
  <si>
    <t>CN201510927074.4</t>
  </si>
  <si>
    <t>CN105550975A</t>
  </si>
  <si>
    <t>一种3D图形指令优化方法</t>
  </si>
  <si>
    <t>本发明主要提供一种3D图形指令优化方法，主要用于优化图形API生成图形指令的优化。该3D图形指令优化方法包括以下步骤：1】获取3D图形API数据；2】属性数据处理；3】图形数据处理；4】图形绘制操作处理。该3D图形指令优化系统包括3D图形API操作提取模块、属性设置缓冲模块、图形数据缓冲模块、图形绘制操作模块、图形指令生成模块；本发明提供的3D图形指令优化方法通过将图形API所包含的操作分类操作，延时指令生成，只对不同类型的操作进行指令生成优化，达到3D图形指令的优化。</t>
  </si>
  <si>
    <t>G06T1/20(2006.01);G06T15/00(2011.01)</t>
  </si>
  <si>
    <t>腾讯科技(深圳)有限公司;TENCENT TECH SHENZHEN CO LTD;TENCENT TECHNOLOGY (SHENZHEN) CO., LTD.;Tencent science and technology shenzhen co ltd;深圳TCL新技术有限公司;SHENZHEN TCL NEW TECHNOLOGY;SHENZHEN TCL NEW TECHNOLOGY CO., LTD.;Shenzhen tcl new technology co ltd;上海算芯微电子有限公司;SHANGHAI CCONCHIP MICROELECTRONIC CO LTD;SHANGHAI CCONCHIP MICROELECTRONIC CO., LTD.;Shanghai computing chip micro-electronics co ltd;PLOWMAN EDWARD;NYSTAD JORN;LJOSLAND BORGAR</t>
  </si>
  <si>
    <t>CN201510941069.9</t>
  </si>
  <si>
    <t>CN105550965A</t>
  </si>
  <si>
    <t>一种民政网络调查系统及方法</t>
  </si>
  <si>
    <t>西安神航星云科技有限公司</t>
  </si>
  <si>
    <t>710077 陕西省西安市高新区锦业一路56号603室</t>
  </si>
  <si>
    <t>本发明公开了一种民政网络调查系统，涉及网络调查领域，包括用户客户端、服务端和信息交互端，所述用户客户端包括认证模块、通知模块和反馈模块，所述服务端包括服务端认证模块、人员信息模块、人际关系信息模块、调查模块、通知反馈模块、抽样模块和统计模块，所述用户客户端与所述服务端通过互联网进行数据通信，所述服务端与所述信息交互端通过互联网或局域网进行数据通信；本发明还提供了一种民政网络调查方法；采用本发明能够有针对性的给被调查者下发问卷，同时真实反映调查结果，方便快捷。</t>
  </si>
  <si>
    <t>CN107220590</t>
  </si>
  <si>
    <t>张娟;ZHANG JUAN;ZHANG JUAN;ZHANG JUAN;珠海市载舟软件技术有限公司;ZHUHAI ZAIZHOU SOFTWARE TECHNOLOGY CO LTD;ZHUHAI ZAIZHOU SOFTWARE TECHNOLOGY CO., LTD.;Zhuhai loading boat software technology co ltd;上海拓迪信息技术有限公司;SHANGHAI TUODI INFORMATION TEC;SHANGHAI TUODI INFORMATION TECHNOLOGY CO., LTD.;Shanghai dixin and information technology co ltd;广州市正创科技有限公司;ZHENGCHUANG SCIENCE AND TECHNO;ZHENGCHUANG SCIENCE AND TECHNOLOGY CO LTD, GUANGZHOU CITY;Guangzhou zheng-chuang science and technology co ltd</t>
  </si>
  <si>
    <t>CN201610111564.1</t>
  </si>
  <si>
    <t>CN105550763A</t>
  </si>
  <si>
    <t>一种电动汽车充电站云服务管理系统</t>
  </si>
  <si>
    <t>本公开涉及一种电动汽车充电站云服务管理系统，所述系统基于从下到上依次为信息采集层、网络层、业务支撑平台层、云服务层、用户访问层的架构部署和设计，根据采集的充电设施、电动汽车信息，以及电网信息，通过云服务平台向电动汽车车主和电动汽车充电站运营者提供服务支持，又能为政府在电网和电动汽车方面的决策提供数据支持。</t>
  </si>
  <si>
    <t>G06Q10/02(2012.01);G06Q50/10(2012.01);G06Q50/30(2012.01);H02J7/00(2006.01)</t>
  </si>
  <si>
    <t>CN106302783A;CN106097587A;CN106372733A;CN106600831</t>
  </si>
  <si>
    <t>许继集团有限公司;北京许继电气有限公司;XUJI GROUP CO LTD;BEIJING XJ ELECTRIC CO LTD;XUJI GROUP CO., LTD.;BEIJING XJ ELECTRIC CO., LTD.;Xuji group co ltd; Beijing xuji electric co ltd</t>
  </si>
  <si>
    <t>CN201410588079.4</t>
  </si>
  <si>
    <t>CN105550547A</t>
  </si>
  <si>
    <t>一种密码更正方法</t>
  </si>
  <si>
    <t>本发明公开了一种密码更正方法，包括以下步骤：步骤一、开启设置界面，在设置中设定忘记密码的条件，输入三个预设问题及正确答案并保存；步骤二、用户没有忘记密码进入正常的解锁程序；步骤三、若用户忘记密码，此时同时按Power键和Home键触发快捷键触发进入预设三个问题回答界面，正确回答出三个问题后移动终端进入重设密码界面。本发明提前在设置中设置了忘记密码的条件；并通过快捷按键进入回答预设问题界面来实现；不仅实现了用户忘记解锁密码时的密码取回，而且提高了解锁密码取回的安全性。</t>
  </si>
  <si>
    <t>CN201510884705.9</t>
  </si>
  <si>
    <t>CN105550496A</t>
  </si>
  <si>
    <t>一种双馈风力发电机定子绕组匝间短路数学建模方法</t>
  </si>
  <si>
    <t>西安热工研究院有限公司;西安交通大学</t>
  </si>
  <si>
    <t>本发明公开了一种双馈风力发电机定子绕组匝间短路数学建模方法：首先建立双馈风力发电机在正常情况下的电压方程、磁链方程、电磁转矩方程和运动方程，然后分析定子绕组匝间短路时的故障机理，得到定子绕组匝间短路时电压、电流、磁链、电阻和电感等矩阵的变化，进而得到双馈风力发电机在定子绕组匝间短路时的电压方程、磁链方程、电磁转矩方程和运动方程。在MATLAB/Simulink中分别建立正常和定子绕组匝间短路时的数学模型，对不同短路程度进行仿真。仿真结果证明，本发明提出的双馈风力发电机定子绕组匝间短路建模方法可有效模拟不同程度定子绕组匝间短路故障。</t>
  </si>
  <si>
    <t>CN106124989</t>
  </si>
  <si>
    <t>西安交通大学;UNIV XI AN JIAOTONG;XI'AN JIAOTONG UNIVERSITY;XI'AN JIAOTONG UNIVERSITY;国网吉林省电力有限公司;东北电力大学;国家电网公司;STATE GRID JILIN ELECTRIC POWER SUPPLY CO;UNIV NORTHEAST DIANLI;STATE GRID CORP CHINA;STATE GRID JILIN ELECTRIC POWER SUPPLY COMPANY;Northeast Dianli University;STATE GRID CORPORATION OF CHINA;State grid jilin electric power co ltd;NORTHEAST ELECTRIC POWER UNIVERSITY;National Electric Network Company;云南电力试验研究院(集团)有限公司电力研究院;云南电网公司技术分公司;ELECTRIC POWER RES INST YUNNAN POWER TEST &amp; RES INST GROUP CO LTD;TECHNOLOGY BRANCH YUNNAN POWER GRID COMPANY;ELECTRIC POWER RESEARCH INSTITUTE, YUNNAN POWER TEST &amp; RESEARCH INSTITUTE (GROUP) CO., LTD.;TECHNOLOGY BRANCH, YUNNAN POWER GRID COMPANY;Of yunnan electric power test research institute group co ltd electric power research institute;Of yunnan electric network company technology branch company;河海大学;UNIV HOHAI;HOHAI UNIVERSITY;HEHAI UNIVERSITY;THE ROYAL INSTITUTION FOR THE ADVANCEMENT OF LEARNING/MCGILL UNIVERSITY;INTERNATIONAL BUSINESS MACHINES CORPORATION</t>
  </si>
  <si>
    <t>CN201410603111.1</t>
  </si>
  <si>
    <t>CN105550490A</t>
  </si>
  <si>
    <t>一种ETC系统的评测方法</t>
  </si>
  <si>
    <t>一种ETC系统的评测方法，属于测控方法领域。其特征在于通过测定方差，峰度和偏度，样本均值对随机变量的变异程度、离散程度、分布的陡峭程度和对称程度、样本总体表现的耗时长短、具有相同属性的不同样本之间的差异性等方面进行分析，进行对ETC系统的评测。通过随机过程与数理统计的方法对ETC交易耗时进行数字特征分析与参数估计，可以对ETC系统的整体性能进行综合评价，可横向分析对比不同软硬件之间性能的优劣，为ETC系统软硬件选型提供可靠参考依据，可以纵向分析不同时间段内ETC系统的交易耗时的变化情况，从而对系统整体性能的改善或下降进行综合评价。</t>
  </si>
  <si>
    <t>CN201510931048.9</t>
  </si>
  <si>
    <t>CN105550445A</t>
  </si>
  <si>
    <t>一种基于编解码芯片的虚拟验证方法</t>
  </si>
  <si>
    <t>本发明涉及一种基于编解码芯片的虚拟验证方法，首先采用硬件逻辑功能开发手段，完成符合协议要求、功能要求及性能要求的各模块功能模型开发，再采用分级验证的手段，完成各模块符合协议要求、功能要求及性能要求的各模块的验证。本发明可以及时、准确的发现芯片设计过程的错误和缺陷，为编解码芯片的设计更改、优化提供全面、快速和准确的验证，保障芯片功能、性能的正确性，降低芯片流片失败的风险，解决了音视频解码芯片验证覆盖率低的问题。</t>
  </si>
  <si>
    <t>中国航空工业集团公司第六三一研究所;631ST RES INST AVIC;631ST RESEARCH INSTITUTE OF AVIC;China aviation industry group co ltd the sixth research institute three one;迈普通信技术股份有限公司;MAIPU COMM TECHNOLOGY CO LTD;MAIPU COMMUNICATION TECHNOLOGY CO., LTD.;Maipu communication technology stock co ltd;中国航天科工集团第三研究院第八三五七研究所;NO 8357 RES INST 3RD ACADEMY CHINA AEROSPACE SCIENCE &amp; IND CORP;NO.8357 RESEARCH INSTITUTE OF THE THIRD ACADEMY OF CHINA AEROSPACE SCIENCE &amp; INDUSTRY CORP.;China aerospace science and engineering group third research institute no 8 7th research institute three to five;盛科网络(苏州)有限公司;CENTEC NETWORKS SUZHOU CO LTD;CENTEC NETWORKS SUZHOU CO., LTD.;Sancogame suzhou co ltd;英业达股份有限公司;;INVENTEC CORP;INVENTEC CORPORATION;Yingyeda stock co ltd;STMICROELECTRONICS S.R.L.</t>
  </si>
  <si>
    <t>CN201510926303.0</t>
  </si>
  <si>
    <t>CN105550443A</t>
  </si>
  <si>
    <t>一种基于SystemC周期精确的统一染色器阵列TLM模型</t>
  </si>
  <si>
    <t>本发明涉及一种基于SystemC周期精确的统一染色器阵列TLM模型，本发明的统一染色器阵列内部集成多个物理、逻辑相互独立的染色处理单元。本发明只需采用SystemC语言对1个染色处理单元进行建模，然后将模型实例化5遍，就可以完成对统一染色阵列的建模。</t>
  </si>
  <si>
    <t>中国航空工业集团公司第六三一研究所;631ST RES INST AVIC;631ST RESEARCH INSTITUTE OF AVIC;China aviation industry group co ltd the sixth research institute three one;四三九九网络股份有限公司;4399 NETWORK CO LTD;4399 NETWORK CO., LTD.;Four three jiujiu network stock co ltd;辉达公司;NVIDIA CORP;NVIDIA CORPORATION;NVIDIA CORP;威盛电子股份有限公司;VIA TECH INC;VIA TECHNOLOGIES, INC.;Weisheng electronics stock co ltd;南京大学;NANJING UNIVERSITY</t>
  </si>
  <si>
    <t>CN201510902301.8</t>
  </si>
  <si>
    <t>CN105550424A</t>
  </si>
  <si>
    <t>一种基于RBF网格变形插值序列的筛选方法</t>
  </si>
  <si>
    <t>本发明属于计算流体力学数值模拟计算网格生成技术领域，具体涉及一种基于RBF网格变形插值序列的筛选方法。该方法包括以下步骤：1、搭建RBF网格变形模块；2、筛选初始插值序列；3、计算插值误差；4、采用极值算法搜索插值误差δ i 的极值；5、筛选RBF插值序列；该方法采用极值算法和贪心算法结合的方法改进插值序列筛选效率，在筛选迭代中，寻找插值误差极值，筛选误差大于阀值的极值点、并添加到序列中，实现径向基函数插值序列的快速精简。</t>
  </si>
  <si>
    <t>山东师范大学;UNIV SHANDONG NORMAL;SHANDONG NORMAL UNIVERSITY;SHANDONG NORMAL UNIVERSITY;北京农业信息技术研究中心;BEIJING RES CT INF TECH AGRI;BEIJING RESEARCH CENTER FOR INFORMATION TECHNOLOGY IN AGRICULTURE;BEIJING AGRICULTURE INFORMATION TECHNOLOGY RESEARCH CENTRE</t>
  </si>
  <si>
    <t>CN201510883923.0</t>
  </si>
  <si>
    <t>CN105550400A</t>
  </si>
  <si>
    <t>一种系统时序的建模方法</t>
  </si>
  <si>
    <t>西安泛华科技开发有限公司</t>
  </si>
  <si>
    <t>710065 陕西省西安市高新区高新六路38号西安腾飞创新中心A座1层101室</t>
  </si>
  <si>
    <t>本发明涉及复杂系统时序建模和测试诊断领域，具体公开了一种复杂系统信息传递时序的建模方法，由模块、有向边、信号运算符(与运算和或运算)和延时等元素构成。该建模方法具有直观、简单，图形化、易于学习等特点，解决了系统时序知识化的问题，计算机可以通过该方法建立的模型，了解系统的标准时序流程，为复杂系统故障的智能诊断系统奠定了坚实的理论基础。智能诊断系统可以接受复杂系统实际的时序信息，利用故障推理机，通过和模型中的标准时序进行对比，完成对复杂系统故障的智能诊断。一旦被诊断系统的时序发生变化，故障诊断系统只需要导入新的时序模型，就可以按照新的时序对系统进行检测和诊断。</t>
  </si>
  <si>
    <t>CN201510883040.X</t>
  </si>
  <si>
    <t>CN105550398A</t>
  </si>
  <si>
    <t>一种拱坝坝肩滑动块体侧滑面确定方法</t>
  </si>
  <si>
    <t>本发明涉及大坝坝肩边坡技术领域，主要涉及到一种拱坝坝肩滑动块体侧滑面的确定方法，先拟合呈侧滑面的曲面，再进行切割，将切割后的面概化成所需平面。本发明中侧滑面的拟合过程采用了最小二乘法，同时采用了离散光滑插值技术且以Civil 3D平台进行了三维可视化开发，计算过程要素实现了可视化、自动化，最大限度的减少了由于侧滑面高低起伏造成的拟合误差。本发明采用更加精确的方法，确定拱坝坝肩边坡稳定分析计算中涉及到的三维块体侧滑面的形状大小，使得最终侧滑面的形状大小更接近工程实际，更大限度的避免工程设计的安全风险。</t>
  </si>
  <si>
    <t>中国水电顾问集团贵阳勘测设计研究院;HYDROCHINA GUIYANG ENG CORP;HYDROCHINA GUIYANG ENGINEERING CORPORATION;China hydropower consultant group guiyang investigation design and research institute;HILLMAN MATTHIAS;KUBLI WALDEMAR</t>
  </si>
  <si>
    <t>CN201510930649.8</t>
  </si>
  <si>
    <t>CN105550382A</t>
  </si>
  <si>
    <t>一种AFDX数据采样记录设备及方法</t>
  </si>
  <si>
    <t>本发明AFDX数据采样记录设备，通过一种定时数据采样机制，使得数据采集、数据输出过程转移至采集设备，不再占用应用软件处理性能，减少主机处理器资源消耗的同时，保证采集数据的实时性；另本发明通过第一存储模块和第二存储模块的双缓冲机制将采集数据存储与采样数据输出过程隔离，保证了数据的完整性，同时支持不同采样点采集同一数据帧不同位置的数据。本发明的AFDX数据采样记录方法，可以存储一份仅包含有效数据(采样数据)的流，便于应用分析；同时通过第一存储模块和第二存储模块的双缓冲机制将能够支持不同采样点采集同一数据帧不同位置的数据，使得应用软件的设计更为灵活。</t>
  </si>
  <si>
    <t>G06F17/40(2006.01);G05B17/02(2006.01)</t>
  </si>
  <si>
    <t>G06F17/40(2006.01)I</t>
  </si>
  <si>
    <t>中国航空工业集团公司第六三一研究所;631ST RES INST AVIC;631ST RESEARCH INSTITUTE OF AVIC;China aviation industry group co ltd the sixth research institute three one;北京旋极信息技术股份有限公司;BEIJING WATERTEK INF TECH CO;BEIJING WATERTEK INFORMATION TECHNOLOGY CO., LTD.;Electrode beijing the information technology stock co ltd;中国航空工业集团公司第六三一研究所;631ST RES INST AVIC;631ST RESEARCH INSTITUTE OF AVIC;China aviation industry group co ltd the sixth research institute three one;中国航空工业集团公司第六三一研究所;631ST RES INST AVIC;631ST RESEARCH INSTITUTE OF AVIC;China aviation industry group co ltd the sixth research institute three one</t>
  </si>
  <si>
    <t>CN201510932498.X</t>
  </si>
  <si>
    <t>CN105550153A</t>
  </si>
  <si>
    <t>一种1394总线多通道流数据并行拆包方法</t>
  </si>
  <si>
    <t>本发明涉及一种1394总线多通道流数据并行拆包方法，给多个通道发送的不同流数据可由硬件逻辑并行完成拆包操作，硬件逻辑从每个发送周期开始调度配置表，若在该条流数据M的某个分包n的发送偏移时刻已将该分包n搬移至硬件逻辑内部的数据发送缓冲(n)中，则硬件逻辑将该分包n数据封装并发送到1394总线上，完成本条流数据分包n的发送，并将本条流数据M分包的发送个数计数器TX Strem split cntM增“1”。本发明在满足SAEAS5643协议对1394总线预分配带宽的基础上，又不额外占用处理器资源，可实现1394总线上流数据包按照配置带宽在不同通道上并行发送。</t>
  </si>
  <si>
    <t>CN106713094</t>
  </si>
  <si>
    <t>中国航空无线电电子研究所;CHINESE AERONAUTICAL RADIO ELECTRONICS RES INST;CHINESE AERONAUTICAL RADIO ELECTRONICS RESEARCH INSTITUTE;China aviation wireless electronic research institute;西北工业大学;UNIV NORTHWESTERN POLYTECHNIC;NORTHWESTERN POLYTECHNICAL UNIVERSITY;NORTHWEST INDUSTRIAL UNIVERSITY;中兴通讯股份有限公司;;ZTE CORP;ZTE CORPORATION;Zte communication stock co ltd;STANDARD MICROSYST SMC;STANDARD MICROSYSTEMS CORPORATION</t>
  </si>
  <si>
    <t>CN201510924390.6</t>
  </si>
  <si>
    <t>CN105550152A</t>
  </si>
  <si>
    <t>一种基于时间的GJB289数据总线命令调度电路及方法</t>
  </si>
  <si>
    <t>本发明涉及一种基于时间的GJB289数据总线命令调度电路及方法，包括总线协议处理模块、命令执行模块、异步命令处理模块、命令调度模块、时间控制模块以及命令存储模块，命令调度模块、异步命令处理模块在时间控制模块的控制下通过命令执行模块将命令存储模块中的命令放入总线协议处理模块；时间控制模块：根据初始化的时间，周期性启动命令调度模块和异步命令处理模块。本发明实现了GJB289数据总线命令严格时间调度，用以解决GJB289数据总线命令调度延时不受控的问题，增强总线通信调度稳定性。</t>
  </si>
  <si>
    <t>英特尔公司;INTEL CORP;INTEL CORPORATION;INTEL CORP;欧姆龙株式会社;OMRON TATEISI ELECTRONICS CO;OMRON CORPORTAION;OMRON CORP A CORP OF JAPAN;北京空间飞行器总体设计部;BEIJING INST SPACECRAFT SYSTEM ENGINEERING;BEIJING INSTITUTE OF SPACECRAFT SYSTEM ENGINEERING;BEIJING SPACE VEHICLE GENERAL DESIGN DEPARTMENT;北京龙芯中科技术服务中心有限公司;BEIJING LOONGSON TECHNOLOGY SE;BEIJING LOONGSON TECHNOLOGY SERVICE CENTER CO., LTD.;Beijing longxin of china science and technology service centre co ltd;IRISH JOHN D;MCBRIDE CHAD B;NORGAARD DAVID A;THELEN DOROTHY M;ABOULENEIN NAGI;OSBORNE RANDY B.;HUGGAHALLI RAM;MADAVARAPU VAMSEE K.;CROCKER KEN M.</t>
  </si>
  <si>
    <t>CN201510929749.9</t>
  </si>
  <si>
    <t>CN105550148A</t>
  </si>
  <si>
    <t>两种速率1553B总线共用一条物理链路通信的系统及其实现方法</t>
  </si>
  <si>
    <t>本发明提供两种速率1553B总线共用一条物理链路通信的系统及其实现方法，通过建立总线管理主机管理两种速率的总线控制器(BC)，令其分别按各自的时间片规定，分时组织各自的消息，解决了两种速率通信的冲突问题，能够在保证兼容性好、成本代价低的情况下，支持两种速率1553B总线终端产品连接在同一物理链路上，实现两种速率1553B总线系统的集成，具有易于实现、扩充性好、成本低的特点。</t>
  </si>
  <si>
    <t>CN106130859</t>
  </si>
  <si>
    <t>上海航天电子通讯设备研究所;SHANGHAI AEROSPACE ELECTRONIC COMM DEVICE RES INST;SHANGHAI AEROSPACE ELECTRONIC COMMUNICATION DEVICE RESEARCH INSTITUTE;Shanghai Aerospace Electronic Communication Equipment Institute;中国电子科技集团公司第五十八研究所;58TH RES INST CETC;58TH RESEARCH INSTITUTE OF CETC;Of china electronic science and technology group company fifteenth research institute 8;中国科学院光电研究院;ACADEMY OPTO ELECTRONICS CAS;ACADEMY OF OPTO-ELECTRONICS,CHINESE ACADEMY OF SCIENCES;Chinese academy of science photoelectricity research institute;中国科学院空间科学与应用研究中心;CT SPACE SCI &amp; APPLIED RES CAS;CENTER FOR SPACE SCIENCE AND APPLIED RESEARCH, CHINESE ACADEMY OF SCIENCES;Chinese academy of sciences space science and application research centre;北京航空航天大学;UNIV BEIHANG;BEIHANG UNIVERSITY;BEIJING UNIVERSITY OF AERONAUTICS AND ASTRONAUTICS;航天东方红卫星有限公司;;AEROSPACE DONGFANGHONG SATELLI;AEROSPACE DONGFANGHONG SATELLITE CO.LTD;Hangtian dongfanghong satellite co ltd</t>
  </si>
  <si>
    <t>CN201510909022.4</t>
  </si>
  <si>
    <t>CN105550144A</t>
  </si>
  <si>
    <t>一种实现反向转发1394消息的电路及方法</t>
  </si>
  <si>
    <t>本发明涉及一种实现反向转发1394消息的电路，包括至少两个节点接收单元、调度接收电路、发送FIFO、并串转换电路以及串行接口，节点接收单元接收来自链路层的消息进行存储，并判断消息类型；调度接收电路接收来自节点接收单元的消息请求和反向转发消息标志信号，监控发送FIFO的空满状态，并在发送FIFO空状态的情况下根据消息请求和反向转发消息标志信号从对应的节点接收单元读取消息内容并写入发送FIFO中。串行接口用于将并串转换电路的输出发送给外部模块。本发明采用一种自定义的串行接口实现反向转发1394关键消息，用以解决现有技术中的问题，方法简单方便。</t>
  </si>
  <si>
    <t>中国航空工业集团公司第六三一研究所;631ST RES INST AVIC;631ST RESEARCH INSTITUTE OF AVIC;China aviation industry group co ltd the sixth research institute three one;北京华力创通科技股份有限公司;BEIJING HWA CREATE CO LTD;BEIJING HWA CREATE CO., LTD.;Beijing huali chuangtong science and technology stock co ltd;北京航空航天大学;UNIV BEIJING BUAA;BEIJING UNIVERSITY OF AERONAUTICS &amp; ASTRONAUTICS;BEIJING UNIVERSITY OF AERONAUTICS AND ASTRONAUTICS</t>
  </si>
  <si>
    <t>CN201510889858.2</t>
  </si>
  <si>
    <t>CN105550142A</t>
  </si>
  <si>
    <t>一种高低速转换接口中的数据完整性处理方法</t>
  </si>
  <si>
    <t>本发明提供了一种高低速转换接口中的数据完整性处理方法，本发明在高速接口数据接收过程中，通过响应消息接收中断实现数据帧的接收，进一步通过中断标志寄存器中的数据接收标志数据位以及基于接收控制单元实现对MAC缓冲区头尾指针的维护和控制，实现对高低速数据转换过程中的接收中断响应及数据接收的维护；本发明通过对MAC接收缓冲中数据的判断与预判读清操作，解决了突发流量下的高速接口丢失消息问题，确保两种接口间所转换数据的完整性；本发明基于中断方式响应并处理缓冲数据，实时响应，避免处理延迟；适用于各种高低速总线转换接口设计，程序开发及控制器选型适用性强。</t>
  </si>
  <si>
    <t>G06F13/40(2006.01);G06F13/38(2006.01)</t>
  </si>
  <si>
    <t>中国航空工业集团公司第六三一研究所;631ST RES INST AVIC;631ST RESEARCH INSTITUTE OF AVIC;China aviation industry group co ltd the sixth research institute three one;中国航空工业集团公司第六三一研究所;631ST RES INST AVIC;631ST RESEARCH INSTITUTE OF AVIC;China aviation industry group co ltd the sixth research institute three one;中国航空工业集团公司第六三一研究所;631ST RES INST AVIC;631ST RESEARCH INSTITUTE OF AVIC;China aviation industry group co ltd the sixth research institute three one;重庆重邮信科通信技术有限公司;CHONGQING CYIT COMM TECHNOLOGY CO LTD;CHONGQING CYIT COMMUNICATION TECHNOLOGY CO., LTD.;Chongqing chongyou xinke communication technoloty co ltd;北京航空航天大学;UNIV BEIHANG;BEIHANG UNIVERSITY;BEIJING UNIVERSITY OF AERONAUTICS AND ASTRONAUTICS;北京中星微电子有限公司;VIMICRO CO LTD BEIJING;BEIJING VIMICRO CO., LTD.;BEIJING ZHONGXING MICROELECTRONIC CO LTD;兆日科技(深圳)有限公司;ZHAORI SCIENCE TECHNOLOGY CO L;ZHAORI SCIENCE-TECHNOLOGY CO., LTD.;Zhaori science and technology shenzhen co ltd</t>
  </si>
  <si>
    <t>CN201510931309.7</t>
  </si>
  <si>
    <t>CN105550136A</t>
  </si>
  <si>
    <t>一种基于AFDX采集记录器的接收电路</t>
  </si>
  <si>
    <t>本发明涉及一种基于AFDX采集记录器的接收电路，包括FPGA及配置电路、电源电路、AFDX接口电路、时钟电路、复位电路和外部存储器扩展电路。本发明接收电路，同时采集记录2路AFDX数据，对接收到的AFDX帧进行完整性检测、余度管理、筛选过滤操作，对符合要求的AFDX数据帧，处理后的数据经打包后，通过一路以太网口输出保存，待飞行结束后再由地面卸载设备还原，进行事后数据处理；同时在接收到的AFDX数据中选择用户关心的参数，按指定的配置表信息存储到对应地址上，供用户提取使用。</t>
  </si>
  <si>
    <t>G06F13/38(2006.01);G06F13/40(2006.01)</t>
  </si>
  <si>
    <t>中国航空工业集团公司第六三一研究所;631ST RES INST AVIC;631ST RESEARCH INSTITUTE OF AVIC;China aviation industry group co ltd the sixth research institute three one;中国航空无线电电子研究所;CHINESE AERONAUTICAL RADIO ELECTRONICS RES INST;CHINESE AERONAUTICAL RADIO ELECTRONICS RESEARCH INSTITUTE;China aviation wireless electronic research institute;北京航空航天大学;UNIV BEIHANG;BEIHANG UNIVERSITY;BEIJING UNIVERSITY OF AERONAUTICS AND ASTRONAUTICS</t>
  </si>
  <si>
    <t>CN201510925646.5</t>
  </si>
  <si>
    <t>CN105550131A</t>
  </si>
  <si>
    <t>一种基于有限状态机和ARINC659总线的接口数据处理系统及方法</t>
  </si>
  <si>
    <t>本发明提供一种基于有限状态机和ARINC659总线的接口数据处理系统及方法，是一种具有高可靠、高确定性以及高效率的接口数据处理系统及方法。本发明采用有限状态机取代传统接口数据处理模块，采用ARINC659取代传统存储共享，有效减少了电路器件，减少了软件配置项，提高了硬件可靠性和确定性。</t>
  </si>
  <si>
    <t>G06F13/24(2006.01);G06F13/42(2006.01)</t>
  </si>
  <si>
    <t>中国航天科技集团公司第九研究院第七七一研究所;NO 771 INST OF NO 9 RES INST CHINA AEROSPACE SCIENCE &amp; TECHNOLOGY CORP;NO.771 INSTITUTE OF NO.9 RESEARCH INSTITUTE, CHINA AEROSPACE SCIENCE AND TECHNOLOGY CORP.;Of china aerospace science and technology group co ltd the ninth research institute 771 research institute;上海航天电子通讯设备研究所;SHANGHAI INST OF AEROSPACE ELECTRONIC TELECOMM;SHANGHAI INSTITUTE OF AEROSPACE ELECTRONIC TELECOMMUNICATION;Shanghai Aerospace Electronic Communication Equipment Institute;中国航空工业集团公司第六三一研究所;AVIC NO 631 RES INST;AVIC NO.631 RESEARCH INSTITUTE;China aviation industry group co ltd the sixth research institute three one</t>
  </si>
  <si>
    <t>CN201510889594.0</t>
  </si>
  <si>
    <t>CN105550089A</t>
  </si>
  <si>
    <t>一种基于数字电路的FC网络帧头数据错误注入方法</t>
  </si>
  <si>
    <t>本发明属于计算机通信领域，提出了一种基于数字电路的FC网络帧头数据错误注入方法，包括配置寄存器组、错误注入模块、发送缓存模块和发送模块；其中，配置寄存器组用来存储控制信息和需要注入的帧头字段的值，由主机进行配置；错误注入模块使用注入值寄存器中的值替换传输数据中相应字段，并将最终数据填入相应的发送缓冲单元中；发送缓冲由M个Nbits的缓冲单元构成，采用环形队列方式管理。本发明通过在底层对发送数据进行处理，实现对帧头数据的错误注入，进而达到实现简单，使用灵活，降低成本的目的。</t>
  </si>
  <si>
    <t>G06F11/26(2006.01);G06F11/273(2006.01)</t>
  </si>
  <si>
    <t>哈尔滨工业大学;HARBIN INST OF TECHNOLOGY;HARBIN INSTITUTE OF TECHNOLOGY;Harbin Industry University;哈尔滨工业大学;HARBIN INST OF TECHNOLOGY;HARBIN INSTITUTE OF TECHNOLOGY;Harbin Industry University;RIOU SEBASTIEN;INTERNATIONAL BUSINESS MACHINES CORPORATION</t>
  </si>
  <si>
    <t>CN201510927433.6</t>
  </si>
  <si>
    <t>CN105550078A</t>
  </si>
  <si>
    <t>一种主备自由切换1553B总线接口板</t>
  </si>
  <si>
    <t>本发明属于机载网络领域，公开了一种主备自由切换1553B总线接口板，本发明两路相互独立的1553B总线协议处理单元通过各自FPGA进行控制，两片FPGA通过逻辑控制信号仲裁决定该主、从协议处理电路，并能够自由完成主备切换功能，并控制主通道进行1553B数据收发，因此本发明能够在主电路故障的情况下自动切换至备份电路进行1553B数据收发，由于主备两路同时接收总线控制器(BC)发出的消息并对消息进行处理，因此提高了接口板的可靠性，解决了单路硬件故障会导致相应子系统1553B通信中断的问题，最大限度满足使用需求，保证了机载网络的可靠性。</t>
  </si>
  <si>
    <t>G06F11/20(2006.01);G06F13/42(2006.01)</t>
  </si>
  <si>
    <t>CN106789495</t>
  </si>
  <si>
    <t>上海航天电子通讯设备研究所;SHANGHAI AEROSPACE ELECTRONIC COMM EQUIPMENT RES INST;SHANGHAI AEROSPACE ELECTRONIC COMMUNICATION EQUIPMENT RESEARCH INSTITUTE;Shanghai Aerospace Electronic Communication Equipment Institute;西南技术物理研究所;SOUTH WEST INST TECHNICAL PHYSICS;SOUTH-WEST INSTITUTE OF TECHNICAL PHYSICS;Southwest research institute of technical physics;中国科学院空间科学与应用研究中心;SPACE SCIENCE &amp; APPLIC RES CT;SPACE SCIENCE &amp; APPLICATION RESEARCH CENTRE, CHINESE ACADEMY OF SCIENCES;Chinese academy of sciences space science and application research centre</t>
  </si>
  <si>
    <t>CN201510909280.2</t>
  </si>
  <si>
    <t>CN105550077A</t>
  </si>
  <si>
    <t>一种备份控制系统</t>
  </si>
  <si>
    <t>本发明公开了一种备份控制系统，属于航空控制技术领域。所述系统包括设置在计算机内部的驱动板，以及向该驱动板发送备份指令的备份控制板，所述计算机为能够产生控制飞机正常运转的控制指令，控制指令通过接口板发送给执行机构，由执行机构控制飞机各部件运动，通过这种将备份控制系统与正常的控制系统物理隔离的方法，尽可能的减轻当计算机产生故障后其对备份通道的影响，当计算机的正常通道故障后，备份通道仍可正常工作，系统的备份功能得以实现。</t>
  </si>
  <si>
    <t>中广核工程有限公司;中国广核集团有限公司;CHINA NUCLEAR POWER ENG CO LTD;CHINA GENERAL NUCLEAR POWER;CHINA NUCLEAR POWER ENGINEERING CO., LTD.;CHINA GENERAL NUCLEAR POWER CORPORATION;Zhongguang nuclear engineering co ltd;Guangdong china nuclear group co ltd;中国商用飞机有限责任公司北京民用飞机技术研究中心;中国商用飞机有限责任公司;BEIJING AERONAUTIC SCIENCE &amp; TECHNOLOGY RES INST COMAC;COMMERCIAL AIRCRAFT CORP CN;BEIJING AERONAUTIC SCIENCE AND TECHNOLOGY RESEARCH INSTITUTE OF COMAC;Commercial Aircraft Corporation of China, Ltd.;China commercial aircrafts co ltd beijing of civil aircraft technology research centre;China commercial aircrafts co ltd;HAMILTON SUNDSTRAND CORPORATION</t>
  </si>
  <si>
    <t>CN201510926075.7</t>
  </si>
  <si>
    <t>CN105550067A</t>
  </si>
  <si>
    <t>一种机载计算机双通道选择方法</t>
  </si>
  <si>
    <t>本发明涉及一种机载计算机双通道选择方法，该方法对交叉通道数据链路故障具有较强的容错性。该方法主要包括以下环节：(1)在计算机初始化阶段和执行周期任务期间各通道独立进行自测试，参照健康状态优先级表，根据各通道的自测试结果填写通道健康位向量；(2)在确定通道健康位向量后，各通道将各自的通道健康位向量发送给对方进行比较，分别得出通道内选择结果；(3)各通道内选择结果再共同参与表决，最终确定主通道。在双通道机载计算机上，本发明可有效确定各通道的健康状态；该方法对交叉通道数据链路故障具有较强的容错性。经理论分析和实验，使用该方法的余度系统能够有效选择最优通道，系统的可靠性得到了提高。</t>
  </si>
  <si>
    <t>G06F11/14(2006.01);G06F11/16(2006.01)</t>
  </si>
  <si>
    <t>中国电力科学研究院;CHINA ELECTRIC POWER RES INST;CHINA ELECTRIC POWER RESEARCH INSTITUTE;China Power Scientific Research Institute;中国电力科学研究院;CHINA ELECTRIC POWER RES INST;CHINA ELECTRIC POWER RESEARCH INSTITUTE;China Power Scientific Research Institute;AT &amp; T CORP;AT&amp;T CORP.;AT&amp;amp;T Corp.</t>
  </si>
  <si>
    <t>CN201510926572.7</t>
  </si>
  <si>
    <t>CN105550056A</t>
  </si>
  <si>
    <t>一种基于系统重构的故障自愈系统及其实现方法</t>
  </si>
  <si>
    <t>本发明提出一种基于系统重构的故障自愈方法，所应用的计算机系统在硬件上由多个功能模块和备份模块组成，在软件上包括故障管理、配置管理、系统蓝图等模块组成，其步骤依次为系统启动、配置加载、故障检测、故障记录、故障滤波、策略选择、配置更新、系统关闭。系统蓝图系统故障自愈的关键设计。它包括多个系统运行的配置项，每个配置项都描述了计算机系统的软件、硬件、网络等各种配置，计算机系统能够按照配置项的描述运行；这些配置项还包括对所有故障处理策略的描述。备份模块是系统自愈的必要条件，它能够在系统中某个模块发生不可恢复故障时，代替该模块的工作。本发明具有自愈策略简单、自愈过程可控、自愈结果确定的优点。</t>
  </si>
  <si>
    <t>CN106451384A;CN106411615</t>
  </si>
  <si>
    <t>浪潮(北京)电子信息产业有限公司;INSPUR BEIJING ELECT INF IND;INSPUR (BEIJING) ELECTRONIC INFORMATION INDUSTRY CO., LTD;Beijing langchao electronic information industry co ltd;浪潮电子信息产业股份有限公司;LANGCHAO ELECTRONIC INF IND;LANGCHAO ELECTRONIC INFORMATION INDUSTRY CO., LTD.;Langchao electronic information industry stock co ltd;DELL PRODUCTS LP;DELL PRODUCTS LP;DELL PRODUCTS LP;デル・プロダクツ・エル・ピーＤｅｌｌ  Ｐｒｏｄｕｃｔｓ，  Ｌ．Ｐ．</t>
  </si>
  <si>
    <t>CN201510908972.5</t>
  </si>
  <si>
    <t>CN105550053A</t>
  </si>
  <si>
    <t>一种提升可用性的监控对容错系统余度管理方法</t>
  </si>
  <si>
    <t>本发明一种提升可用性的监控对容错系统余度管理方法，包括：节点内表决监控，A控制器与B控制器比较一致，选择A控制器数据进入节点级表决监控；节点级表决监控，三节点的三信号中选择中值，作为监控的基准值，如果其他两非中值信号与中值信号之间的差在门限范围内，则该非中值信号为正常，否则该非中值信号为故障。本余度管理方法实现基于监控对的容错三节点、双节点容错计算机的冗余管理；能够确保节点容错计算机系统系统数据的可信；本方法比基于故障静默的监控对容错减缓了系统的余度降级，通过软硬件结合方式，当某一节点内发生一次故障时，实现备份控制器可重构为主控制器，保证了系统的不降级。</t>
  </si>
  <si>
    <t>G06F11/00(2006.01);G06F11/16(2006.01);G06F11/20(2006.01);G06F11/30(2006.01)</t>
  </si>
  <si>
    <t>G06F11/00(2006.01)I</t>
  </si>
  <si>
    <t>中国航空工业集团公司第六三一研究所;631ST RES INST AVIC;631ST RESEARCH INSTITUTE OF AVIC;China aviation industry group co ltd the sixth research institute three one;中国电力科学研究院;CHINA ELECTRIC POWER RES INST;CHINA ELECTRIC POWER RESEARCH INSTITUTE;China Power Scientific Research Institute;AT &amp; T CORP;AT&amp;T CORP.;AT&amp;amp;T Corp.</t>
  </si>
  <si>
    <t>CN201510907017.X</t>
  </si>
  <si>
    <t>CN105550027A</t>
  </si>
  <si>
    <t>一种基于分区操作系统的多时间调度表切换方法</t>
  </si>
  <si>
    <t>本发明属于计算机系统软件专业技术领域，涉及分区操作系统的多时间调度表切换方法。本发明的主要步骤是为整个系统多个时间调度表；定义三种时间调度表切换时机：下一个时钟TICK到来时切换、当前时间窗口结束时切换、下一个主时间框架开始时切换，为分区定义四种时间调度表切换动作：冷启动、热启动、挂起、忽略；发起时间调度表切换请求；监控时间调度表切换时机的到来；进行时间调度表切换；为分区执行调度表切换动作。达到了分区操作系统中动态改变多个分区的运行时序及运行频率的效果。</t>
  </si>
  <si>
    <t>西北工业大学;UNIV NORTHWESTERN POLYTECHNIC;NORTHWESTERN POLYTECHNICAL UNIVERSITY;NORTHWEST INDUSTRIAL UNIVERSITY;中国航空工业集团公司西安飞机设计研究所;XI AN AIRCRAFT DESIGN INST CHINA AVIAT IND CORP;XI'AN AIRCRAFT DESIGN INSTITUTE OF AVIATION INDUSTRY CORPORATION OF CHINA;China aviation industry group co ltd sian airplane design research institute;北京科银京成技术有限公司;BEIJING KEYIN JINGCHENG TECHNOLOGY CO LTD;BEIJING KEYIN JINGCHENG TECHNOLOGY CO., LTD.;Yinjing into beijing science and technology co ltd;DORNERWORKS, LTD.</t>
  </si>
  <si>
    <t>CN201510888472.X</t>
  </si>
  <si>
    <t>CN105549990A</t>
  </si>
  <si>
    <t>一种网络节点远程升级逻辑的多用户竞争控制方法</t>
  </si>
  <si>
    <t>本发明提出了一种网络节点远程升级逻辑的多用户竞争控制方法，包括控制单元、多路选择器和多个控制寄存器组；控制寄存器组包括PROM加载忙寄存器、PROM加载请求寄存器、PROM加载授权寄存器和PROM加载完成寄存器；每个控制寄存器组对应一个用户接口，用来存储用户的控制指令以及向用户反馈信息；控制单元根据控制寄存器组的值，控制多路选择器工作，并将状态信息写入控制寄存器组相应的寄存器中；多路选择器在控制单元的控制下实现PROM接口与用户接口的选通或关断。本发明通过在PROM接口与主机接口间增加控制逻辑，达到使多个用户均可以安全加载PROM的目的。</t>
  </si>
  <si>
    <t>北京时代民芯科技有限公司;中国航天科技集团公司第九研究院第七七二研究所;BEIJING MXTRONICS CO LTD;NO 772 INST OF NO 9 RES INST CASC;BEIJING MXTRONICS CO., LTD.;NO.772 INSTITUTE OF NO.9 RESEARCH INSTITUTE, CASC;Beijing shidai min core science and technology co ltd;Of china aerospace science and technology group co ltd the ninth research institute no 7 7 second research institute;天津市英贝特航天科技有限公司;TIANJIN EMBEDTEC CO LTD;TIANJIN EMBEDTEC CO., LTD.;Tianjin ying norbert aerospace science and technology co ltd;无锡华润矽科微电子有限公司;WUXI CHINA RESOURCES SEMICO CO;WUXI CHINA RESOURCES SEMICO CO., LTD.;Wuxi huarun semico microelectronic co ltd</t>
  </si>
  <si>
    <t>CN201510901584.4</t>
  </si>
  <si>
    <t>CN105549966A</t>
  </si>
  <si>
    <t>一种满足综合化要求的资源确定性配置方法</t>
  </si>
  <si>
    <t>本发明属于计算机系统软件专业技术领域，具体涉及一种满足综合化要求的资源确定性配置方法。该方法包括1】预先静态配置系统资源信息；2】操作系统初始化过程中，根据预先静态配置完成的系统资源信息创建系统资源；3】系统资源的使用。通过该方法使得整个系统的运行可预知、可控制，保证了系统运行时的确定性和稳定性，从而满足整个系统的综合化要求。</t>
  </si>
  <si>
    <t>中国航空工业集团公司第六三一研究所;631ST RES INST AVIC;631ST RESEARCH INSTITUTE OF AVIC;China aviation industry group co ltd the sixth research institute three one;中国航空工业集团公司西安飞机设计研究所;XI AN AIRCRAFT DESIGN INST CHINA AVIAT IND CORP;XI'AN AIRCRAFT DESIGN INSTITUTE OF AVIATION INDUSTRY CORPORATION OF CHINA;China aviation industry group co ltd sian airplane design research institute</t>
  </si>
  <si>
    <t>CN201510927372.3</t>
  </si>
  <si>
    <t>CN105549932A</t>
  </si>
  <si>
    <t>一种图形处理器主机驱动软件结构</t>
  </si>
  <si>
    <t>本发明提供一种图形处理器主机驱动软件结构，使得图形处理器主机驱动接口明确、结构清晰、开发便捷、扩展性强、可维护性好，为图形处理器主机驱动软件提供开发依据。该图形处理器主机驱动软件结构包括操作系统服务抽象模块、公共服务接口模块和上层驱动，上层驱动通过操作系统服务抽象模块和公共服务接口模块实现对主机和/或图形处理器的控制；上层驱动包括图形设备管理模块、外接口管理模块、图形操作生成、优化模块、图形接口模块。</t>
  </si>
  <si>
    <t>浪潮电子信息产业股份有限公司;INSPUR ELECTRONIC INFORMATION INDUSTRY CO LTD;INSPUR ELECTRONIC INFORMATION INDUSTRY CO., LTD.;Langchao electronic information industry stock co ltd;东南大学;UNIV SOUTHEAST;SOUTHEAST UNIVERSITY;SOUTHEAST UNIVERSITY;NATIONAL TAIWAN UNIVERSITY;KOREA ELECTRONICS TECHNOLOGY;KOREA ELECTRONICS TECHNOLOGY INSTITUTE;전자부품연구원;KOREA ELECTRONICS TECHNOLOGY INSTITUTE</t>
  </si>
  <si>
    <t>CN201510889526.4</t>
  </si>
  <si>
    <t>CN105549930A</t>
  </si>
  <si>
    <t>LED显示屏控制系统以及USB Type-C适配器</t>
  </si>
  <si>
    <t>本发明涉及一种USB Type-C适配器，包括：USB Type-C接口、视频输出口、USB Type-C接口转视频接口转换模块、以太网口、USB Type-C接口转以太网接口转换模块、SD卡插口以及SD卡读取接口；所述USB Type-C接口转视频接口转换模块连接在所述USB Type-C接口和所述视频输出口之间，所述USB Type-C接口转以太网接口转换模块连接在所述USB Type-C接口和所述以太网口之间，所述SD卡读取接口连接所述SD卡插口。本发明还涉及采用该适配器的LED显示屏控制系统。本发明通过对USB Type-C适配器的设计，将其应用于LED显示屏控制系统后，可以使得用户可以通过智能手机等移动终端向LED显示屏控制系统提供视频播放内容。</t>
  </si>
  <si>
    <t>G06F3/14(2006.01);G06F13/38(2006.01)</t>
  </si>
  <si>
    <t>CN105915975</t>
  </si>
  <si>
    <t>西安诺瓦电子科技有限公司;XI AN NOVASTAR TECH CO LTD;XI'AN NOVASTAR TECH CO., LTD.;Nova xi'an electronic science and technology co ltd;江苏海宝软件有限公司;JIANGSU HIBAO SOFTWARE CO LTD;JIANGSU HIBAO SOFTWARE CO., LTD.;Jiangsu hai-bao software co ltd;西安诺瓦电子科技有限公司;XI AN NOVASTAR TECH CO LTD;XI'AN NOVASTAR TECH CO.,LTD.;Nova xi'an electronic science and technology co ltd;西安诺瓦电子科技有限公司;XI AN NOVASTAR TECH CO LTD;XI'AN NOVASTAR TECH CO., LTD.;Nova xi'an electronic science and technology co ltd;陈彦冰;CHEN YANBING;CHEN YANBING;Chen yan-bing</t>
  </si>
  <si>
    <t>CN201410598028.X</t>
  </si>
  <si>
    <t>CN105549668A</t>
  </si>
  <si>
    <t>一种数控直流电流源</t>
  </si>
  <si>
    <t>一种数控直流电流源，属于电子电源领域。包括电源模块、输入模块、控制模块、电流源模块、负载和显示模块；其特征在于输入模块与控制模块相连接；控制模块与显示模块相连接；控制模块与电源模块相连接；电源模块通过电流源模块于负载相连接；控制模块与电流源模块相连接。本发明所述直流电流源改变了以往只能单一步进调整的思路。该系统人机交互性强、操作简单、工作过程控制灵活、可靠性高，非常适合作为中小型电源来使用，具有较广的推广空间。</t>
  </si>
  <si>
    <t>G05F1/46(2006.01)</t>
  </si>
  <si>
    <t>G05F1/46(2006.01)I</t>
  </si>
  <si>
    <t>CN201410616297.4</t>
  </si>
  <si>
    <t>CN105549547A</t>
  </si>
  <si>
    <t>基于现场总线的捻线机监控系统</t>
  </si>
  <si>
    <t>本发明公开了一种基于现场总线的捻线机监控系统，包括监控中心上位机、CAN总线、CAN总线/RS232转换模块、与监控中心上位机相接的报警单元、用于输入纱线的捻度、捻向、卷绕角和电机速度等参数的HMI人机界面以及若干个布设在捻线机工作车间对捻线机进行直接控制的终端控制系统，所述终端控制系统和捻线机的数量相等，若干个所述终端控制系统均与CAN总线相接。本发明结构简单、维护方便、控制精度高，数据通信实时性好、功耗小、故障率低，人机界面友好、使用操作简便，有效解决了现有捻线机控制系统智能化程度低、难以保证捻线机安全平稳工作的问题。</t>
  </si>
  <si>
    <t>CN108302060</t>
  </si>
  <si>
    <t>CN201410596561.2</t>
  </si>
  <si>
    <t>CN105549546A</t>
  </si>
  <si>
    <t>智能园艺系统</t>
  </si>
  <si>
    <t>本发明公开了智能园艺系统，属于花卉种植技术领域，包括传感器，传感器与数据采集模块相连，数据采集模块还与数据分析模块相连，数据分析模块还与控制器相连，控制器还与警报器相连。本发明的智能园艺系统，采用智能控制系统对园艺种植过程进行监测控制，解决了现有园艺种植完全依靠人工、费时费力且会出现判断失误的问题。</t>
  </si>
  <si>
    <t>CN201510939373.X</t>
  </si>
  <si>
    <t>CN105549505A</t>
  </si>
  <si>
    <t>一种基于智能化高压开关的虚拟系统及方法</t>
  </si>
  <si>
    <t>一种基于智能化高压开关的虚拟系统及方法，包括：传感器、智能组件及动画系统。首先传感器采集现场断路器、隔离开关、接地开关与快速接地开关的行程数据，将该行程数据传给智能组件；智能组件收到该行程数据后，将该行程数据与该断路器的标准行程进行对比，如果该行程数据大于或等于标准行程数据，则表示现场设备已经动作完成，动画系统播放完整动画；如果采集的行程数据小于或等于零，则表示现场设备未动作，不播放动画；如果采集的行程数据在标准行程与零之间，则说明现场设备在动作中。</t>
  </si>
  <si>
    <t>云南电网公司电力科学研究院;ELECTRIC POWER RES INST YUNNAN POWER GRID CORP;ELECTRIC POWER RESEARCH INSTITUTE, YUNNAN POWER GRID CORPORATION;Of yunnan electric network company electric power science research institute;西安交通大学;UNIV XI AN JIAOTONG;XI'AN JIAOTONG UNIVERSITY;XI'AN JIAOTONG UNIVERSITY;北京四方继保自动化股份有限公司;BEIJING SIFANG AUTOMATION CO;BEIJING SIFANG AUTOMATION CO., LTD.;Beijing sifang jibao automation stock co ltd;北京电影学院;中山大学;湖北莲花山计算机视觉和信息科学研究院;BEIJING FILM ACADEMY;UNIV SUN YAT SEN;HUBEI LOTUS HILL COMP VISION AND INFORMATION SCIENCE RES INST;BEIJING FILM ACADEMY;SUN YAT-SEN UNIVERSITY;HUBEI LOTUS HILL COMPUTER VISION AND INFORMATION SCIENCE RESEARCH INSTITUTE;Beijing film college;Hubei lotus hill computer vision and information science and technology research institute;ZHONGSHAN UNIVERSITY;北京水晶石数字科技有限公司;BEIJING CRYSTAL DIGITAL TECHNOLOGY CO LTD;Beijing Crystal Digital Technology Co., Ltd.;Beijing crystal digital science and technology co ltd;三菱電機株式会社</t>
  </si>
  <si>
    <t>CN201510907912.1</t>
  </si>
  <si>
    <t>CN105549462A</t>
  </si>
  <si>
    <t>一种航电任务一体化处理系统</t>
  </si>
  <si>
    <t>本发明是一种航电任务一体化处理系统，包括综合信号处理机、综合任务处理机、综合处理机以及综合显示处理机；综合信号处理机内包括总线交换机；综合任务处理机、综合处理机以及综合显示处理机内均包括网络交换机；总线交换机和各网络交换机通过网关连接；总线交换机上连接SPM模块以及IOM模块；综合任务处理机内网络交换机连接DPM模块以及IOM模块；本发明提出航电任务一体化处理系统，实现不同安全级别、不同实时级别、不同容错级别的功能任务和控制管理的综合，把各种不同计算资源系统网络中的节点，通过交换网络和分布式分区操作系统，大大降低系统体积、重量、功耗，提升系统可靠性、安全性、维护性和保障性。</t>
  </si>
  <si>
    <t>通用电气航空系统有限责任公司;GE AVIAT SYSTEMS LLC;GE AVIATION SYSTEMS LLC;Ge aviat systems co ltd;罗克韦尔柯林斯公司;ROCKWELL COLLINS INC;ROCKWELL COLLINS, INC.;Rockwell collins ltd;中国航空工业集团公司第六三一研究所;631ST RES INST AVIC;631ST RESEARCH INSTITUTE OF AVIC;China aviation industry group co ltd the sixth research institute three one;中国航空工业集团公司第六三一研究所;631ST RES INST AVIC;631ST RESEARCH INSTITUTE OF AVIC;China aviation industry group co ltd the sixth research institute three one;中国商用飞机有限责任公司;中国商用飞机有限责任公司上海飞机设计研究院;COMMERCIAL AIRCRAFT CORP CN;SHANGHAI AIRPLANE DESIGN RES INST OF COMMERCIAL AIRCRAFT CORP OF CHINA LTD;Commercial Aircraft Corporation of China, Ltd.;SHANGHAI AIRPLANE DESIGN RESEARCH INSTITUTE OF COMMERCIAL AIRCRAFT CORPORATION OF CHINA, LTD.;China commercial aircrafts co ltd;China commercial aircrafts co ltd shanghai aircraft design research institute;AIRBUS GMBH;GIRLICH HEINZ;AIRBUS DEUTSCHLAND GMBH;GIRLICH, HEINZ;AIRBUS DEUTSCHLAND GMBH</t>
  </si>
  <si>
    <t>CN201510861521.0</t>
  </si>
  <si>
    <t>CN105549455A</t>
  </si>
  <si>
    <t>一种柿饼烘干控制系统</t>
  </si>
  <si>
    <t>一种柿饼烘干控制系统，属于烘干设备领域，其特征在于包括控制模块、显示模块、传感器模块、驱动模块、输入模块、风路控制与处理模块、加热模块和时钟控制模块；所述显示模块、传感器模块、时钟控制模块、输入模块、驱动模块均与控制模块相电连接；所述风路控制与处理模块和加热模块均与驱动模块相电连接。通过对原有烘干工艺的改进，采用热泵热风烘干，不受天气影响，运用冷凝除湿脱水技术，缩短了柿饼的生产周期，降低能耗，提高了生产效率；以单片机为核心的智能化控制系统，可无人值守，减少劳动强度，提高温湿度的精准控制，从而提高了柿饼的品质，且操作简单，易于推广。</t>
  </si>
  <si>
    <t>G05B19/042(2006.01);A23N12/08(2006.01)</t>
  </si>
  <si>
    <t>G05;A23</t>
  </si>
  <si>
    <t>CN201410611609.2</t>
  </si>
  <si>
    <t>CN105549453A</t>
  </si>
  <si>
    <t>一种高精度可重构数字延时线及其延时方法</t>
  </si>
  <si>
    <t>西安法拉第电子科技有限公司</t>
  </si>
  <si>
    <t>710075 陕西省西安市高新三路财富中心二期B座2306室</t>
  </si>
  <si>
    <t>一种高精度可重构数字延时线，包括有A/D转换器，A/D转换器输出端与延时单元输入端相连，延时单元输入端与控制单元输出端相连，延时单元输出端与D/A转换器相连；其延时方法为：A/D转换器将输入的需要延时的模拟信号转换为数字信号，并将数字信号输出给FPGA中的延时单元，延时单元根据控制单元的指令设置延时时间，将延时后的数字信号输出给D/A转换器；具有总延迟时间长、延长精度高、可重构、结构紧凑和通用性强的特点。</t>
  </si>
  <si>
    <t>CN106200761</t>
  </si>
  <si>
    <t>中国电子科技集团公司第五十四研究所;NO 54 INST CN ELEC SCI &amp; TECH;NO.54 INSTITUTE OF CHINA ELECTRONICS SCIENCE &amp; TECHNOLOGY GROUP;Of china electronic science and technology group company the fifty-fourth research institute;中国电子科技集团公司第十研究所;10TH RES INST OF CETC;THE 10TH RESEARCH INSTITUTE OF CETC;Of china electronic science and technology group co ltd no 10 research institute;南京大学;;UNIV NANJING;NANJING UNIVERSITY;NANJING UNIVERSITY;西安法拉第电子科技有限公司;XI AN FARADAY ELECTRONIC TECHNOLOGY CO LTD;XI'AN FARADAY ELECTRONIC TECHNOLOGY CO., LTD.;Faraday xi'an electronic science and technology co ltd;广东正业科技股份有限公司;GUANGDONG ZHENGYE TECHNOLOGY CO LTD;GUANGDONG ZHENGYE TECHNOLOGY CO., LTD;Guangdong zhengye science and technology stock co ltd;武汉大学;UNIV WUHAN;WUHAN UNIVERSITY;WUHAN UNIVERSITY</t>
  </si>
  <si>
    <t>CN201410603366.8</t>
  </si>
  <si>
    <t>CN105549452A</t>
  </si>
  <si>
    <t>一种计算机化多值仪</t>
  </si>
  <si>
    <t>本发明涉及一种计算机化多值仪，包括多值信号发生器和多值信号测试器，其特征在于：多值信号发生器包括控制器、多值波形存贮器和输出多值波形变化器；多值信号测试器包括处理器、随机存贮器和输入多值波形变换器；所述的多值信号发生器与多值信号测试器之间通过随机存贮器连接。多值信号发生器和多值信号测试器均选用8031单片机进行控制和数据处理，实际是一个爽CPU系统；多值信号发生器与多值信号测试器之间通过随机存贮器连接，随机存贮器采用双端口RAMIDT7134。两个单片机可以独立地读写任意双端口RAM单元。本发明功能较多、速度快、方法简单、应用范围广；操作简单、使用方便，与被测店里之间接线数少。</t>
  </si>
  <si>
    <t>CN201410600536.7</t>
  </si>
  <si>
    <t>CN105549451A</t>
  </si>
  <si>
    <t>一种大棚数据采集系统</t>
  </si>
  <si>
    <t>一种大棚数据采集系统，属于自动控制技术领域。包括传感单元、控制器、继电器、蓄电池、电源模块和显示模块，其特征在于传感单元直接与控制器相连接；蓄电池、显示模块和继电器均与控制器相连接；电源模块与蓄电池相连接；控制器上设置有通信串口；通信串口连接有通信模块。采集系统采用低功耗MSP430单片机作为主控芯片，高效节能太阳能模块提供能量，无线数传及短信模块实现对实地情况的实时监控与操作。系统具有能耗低，运算速度快，精度高，运行可靠，适应性强，方便好用等特点，对于寒地水稻的种植及养护具有现实意义。</t>
  </si>
  <si>
    <t>CN201410589342.1</t>
  </si>
  <si>
    <t>CN105549448A</t>
  </si>
  <si>
    <t>一种切断信号控制电路</t>
  </si>
  <si>
    <t>本发明属于信号控制电路技术领域，涉及一种切断信号控制电路，其包括计算机(1)、正驾驶员切断开关(2)、副驾驶员切断开关(3)。其中，正驾驶员切断开关(2)与副驾驶员切断开关(3)均为双联动且未按压时常处于上闭下开状态，切断信号(A)由两开关的常开端并联组成，切断信号(B)由两开关的常闭端串联组成，计算机(1)根据切断信号(A)和切断信号(B)两路信号的组合情况来确定是否切断信号。本发明将故障与按压混淆的可能性降低为25％，且当任一开关故障或未按压或按压后，按压另一开关还能100％完成信号切断功能，可靠性高，已应用到我院自动油门切断信号控制电路中。</t>
  </si>
  <si>
    <t>湖南南车时代电动汽车股份有限公司;HUNAN CSR TIMES ELECTRIC VEHICLE CO LTD;HUNAN CSR TIMES ELECTRIC VEHICLE CO., LTD.;Hunan nanche shidai electric automobile stock co ltd;波音公司;BOEING CO;BOEING CO.;BOEING CO;湖北三江航天万山特种车辆有限公司;HUBEI SANJIANG AEROSPACE WANSH;HUBEI SANJIANG AEROSPACE WANSHAN SPECIAL VEHICLE CO., LTD.;Hubei sanjiang aerospace wanshan special vehicle co ltd;GRIFFITH T TODD;YAMAMOTO DAVID T;UTA ANDREEA D;FANUC LTD</t>
  </si>
  <si>
    <t>CN201511031985.5</t>
  </si>
  <si>
    <t>CN105549440A</t>
  </si>
  <si>
    <t>一种油价牌系统的智能控制方法</t>
  </si>
  <si>
    <t>本发明涉及一种油价牌系统的智能控制方法，包括步骤：控制卡在与多个显示卡完成配对并建立通信地址映射表后，以点对点通信方式轮询所述多个显示卡以检测多个显示卡的显示模式；当检测到多个显示卡的显示模式中存在现金和信用卡混合模式，控制卡自动选择显示包含现金油价显示数据设置区和信用卡油价显示数据设置区的人机交互界面供操作者设置油价显示数据；以及当检测到多个显示卡的显示模式均为单一现金模式，控制卡自动选择显示包含现金油价显示数据设置区而不包含信用卡油价显示数据设置区的人机交互界面供用户设置油价显示数据。本发明通过检测多个显示卡的显示模式来智能切换控制卡提供的人机交互界面，可以简化用户操作，提高用户体验感。</t>
  </si>
  <si>
    <t>百度在线网络技术(北京)有限公司;BEIJING BAIDU NETCOM SCI &amp; TEC;BEIJING BAIDU NETCOM SCIENCE AND TECHNOLOGY CO., LTD.;Baidu online network technology beijing co ltd;诺基亚公司;NOKIA CORP;NOKIA CORP.;NOKIA CORP;LG电子株式会社;LG ELECTRONICS INC;LG ELECTRONICS INC.;LG ELECTRONICS INC;联想(北京)有限公司;LENOVO BEIJING LTD;LENOVO (BEIJING) LTD.;LENOVO BEIJING CO LTD;深圳富泰宏精密工业有限公司;奇美通讯股份有限公司;SHENZHEN FUTAIHONG PREC IND CO;SHENZHEN FU TAIHONG PRECISION INDUSTRY CO., LTD.;Shenzhen futaihong precision industry co ltd; Qimei communication stock co ltd;英业达股份有限公司;INVENTEC CO LTD;INVENTEC CO., LTD.;Yingyeda stock co ltd;昆山引光奴电子科技有限公司;KUNSHAN YGN OPTO ELECTRONIC TECHNOLOGY CO LTD;KUNSHAN YGN OPTO-ELECTRONIC TECHNOLOGY CO., LTD.;Kunshan the light 奴 electronic science and technology co ltd;YUTAKA DENKI KK;YUTAKA DENKI KK;YUTAKA DENKI KK;ユタカ電機株式会社;エムケー精工株式会社;(주) 목산산업;판암애드 주식회사</t>
  </si>
  <si>
    <t>CN201410600596.9</t>
  </si>
  <si>
    <t>CN105549397A</t>
  </si>
  <si>
    <t>一种电饭锅远程智能控制系统</t>
  </si>
  <si>
    <t>一种电饭锅远程智能控制系统，属于智能控制领域。其特征在于包括控制终端、无线控制模块、电源模块、控制器模块、状态检测控制模块和智能电饭锅；控制终端通过无线信号与无线控制模块相连接；无线控制模块、电源模块和状态检测控制模块均与控制器模块相连接；无线控制模块和状态检测控制模块均与电源模块相连接；状态检测控制模块与智能电饭锅相连接。用户使用普通手机即可方便发送中文指令短信远程遥控电饭锅，并能及时地以短信的形式收到电饭锅对用户指令执行情况的反馈信息，该系统运行稳定，数据传输可靠，能较好地实现电饭锅的远程智能控制，具有广阔的应用前景。</t>
  </si>
  <si>
    <t>CN201410600576.1</t>
  </si>
  <si>
    <t>CN105549344A</t>
  </si>
  <si>
    <t>一种间歇悬浮式厚胶显影方法</t>
  </si>
  <si>
    <t>本发明涉及电子工业专用设备与方法技术领域，具体涉及一种显影方法。一种间歇悬浮式厚胶显影方法，包括以下步骤：1.将晶片置于显影腔体中；2.对晶片进行显影；3.重复显影；4.清洗；5.甩干；6.坚膜；7.将晶片置于收片盒中；8.重复操作。本发明介绍了一种间歇悬浮式厚胶显影方法，采用本显影方法，对采用SU.8光刻胶进行涂胶，胶层厚度大于30μm的晶片进行显影。显影后的晶片在显微镜下观察，图形边缘整齐，没有皱胶和胶发黑，没有浮胶，硅片表面无划伤。显影后的晶片进行电镀方法，经过对电镀凸点的分析，本显影方法可获得很好的显影效果。</t>
  </si>
  <si>
    <t>G03F7/30(2006.01)</t>
  </si>
  <si>
    <t>G03F7/30(2006.01)I</t>
  </si>
  <si>
    <t>CN201610072911.4</t>
  </si>
  <si>
    <t>CN105549248A</t>
  </si>
  <si>
    <t>微显示器动态目标仿真模块</t>
  </si>
  <si>
    <t>本发明提供一种微显示器动态目标仿真模块，其包括微显示器、微显示器电路驱动板、加热器及温控器，所述微显示器和所述微显示器电路驱动板相连接，所述加热器设置于所述微显示器的背面和所述微显示器电路驱动板的正反面，所述温控器连接于所述微显示器电路驱动板正反面的所述加热器之间，所述温控器探测所述微显示器的实时温度，当温度低于第一预设温度时，所述温控器闭合，所述加热器开始加热，当温度高于第二预设温度时，所述温控器断开，所述加热器停止加热。所述微显示器动态目标仿真模块，可有效地拓宽微显示器的使用温度，使微显示器在低温环境下也可正常工作，进行动态地模拟目标。</t>
  </si>
  <si>
    <t>G02F1/1333(2006.01);G02F1/1335(2006.01);G09F9/00(2006.01);H05K7/20(2006.01)</t>
  </si>
  <si>
    <t>G02F1/1333(2006.01)I</t>
  </si>
  <si>
    <t>G02;G09;H05</t>
  </si>
  <si>
    <t>CN106383533</t>
  </si>
  <si>
    <t>全视技术有限公司;OMNIVISION TECH INC;OMNIVISION TECHNOLOGIES, INC.;Omnivision technologies co ltd;艾默生网络能源-嵌入式计算有限公司;EMERSON NETWORK POWER EMBEDDED COMPUTING INC;EMERSON NETWORK POWER EMBEDDED COMPUTING INC.;Aimosheng network energy source embedded computer co ltd;中兴通讯股份有限公司;ZTE CORP;ZTE CORPORATION.;Zte communication stock co ltd;立景光电股份有限公司;HIMAX DISPLAY INC;HIMAX DISPLAY INC.;Lijing photoelectric stock co ltd;西安中科微精光子制造科技有限公司;XI'AN MICROMACH PHOTON MFG TECH CO LTD;XI'AN MICROMACH PHOTON MANUFACTURING TECHNOLOGY CO., LTD.;西安中科微精光子制造科技有限公司;Xi'an optical precision zhongke micro electronic manufacture science and technology co ltd;深圳万乘微电子有限公司;SHENZHEN WANGCHENG MICROELECTRONIC CO LTD;SHENZHEN WANGCHENG MICROELECTRONIC CO., LTD.;Wan ride shenzhen microelectronic co ltd;3M INNOVATIVE PROPERTIES COMPANY;II ZEL CO LTD;II ZEL CO., LTD.;(주)이젤</t>
  </si>
  <si>
    <t>CN201410595862.3</t>
  </si>
  <si>
    <t>CN105549121A</t>
  </si>
  <si>
    <t>一种日照计</t>
  </si>
  <si>
    <t>一种日照计，属于测量设备领域。其特征在于包括光筒、透镜、孔径光阑、外螺纹压圈、传感器、单片机和显示屏；其中透镜通过外螺纹压圈固定于光筒的一端；孔径光阑通过外螺纹压圈固定于光筒的内；透镜为圆形结构，为平板状；孔径光阑为圆形结构，为平板状；单片机与传感器相连接；显示屏与单片机相连接。通过光学系统、传感器系统以及光电信号处理系统的分别改进，解决了日照计光学系统的杂散光消除、传感器的辐射响应与传感器设计封装的问题，并有效提高了日照计的测量精度。</t>
  </si>
  <si>
    <t>G01W1/12(2006.01)</t>
  </si>
  <si>
    <t>G01W1/12(2006.01)I</t>
  </si>
  <si>
    <t>CN201510902417.1</t>
  </si>
  <si>
    <t>CN105549071A</t>
  </si>
  <si>
    <t>易推送可盘卷的水平孔中地震检波器串</t>
  </si>
  <si>
    <t>一种易推送可盘卷的水平孔中地震检波器串，包含位于前端的麻花钻头先导杆、多个检波器段以及多个增强液压管段，多个检波器段两两之间通过增强液压管段连接，所述增强液压管段包含钢丝编织增强液压管，所述钢丝编织增强液压管是一种中间具有单层或两层钢丝编织层实现增强的高强度管，在钢丝编织层的内外侧均设有一层橡胶管，这种结构的增强液压管在自由状态下是直杆状，在外力作用下可盘卷；由此，本发明提供了一种既有刚度又能盘卷的检波器串，这种检波器串能被推送到较深的孔中，又能在孔外立刻被盘卷，非常适合在地下狭小空间内施工。</t>
  </si>
  <si>
    <t>CN106526663</t>
  </si>
  <si>
    <t>赵永贵;ZHAO YONGGUI;ZHAO YONGGUI;Zhao yong-gui;重庆地质仪器厂;CHONGQING GEOL INSTR FACTORY;CHONGQING GEOLOGICAL INSTRUMENT FACTORY;Chongqing geology apparatus factory;中国石油化工股份有限公司;中国石化集团胜利石油管理局地球物理勘探开发公司;CHINA PETROLEUM &amp; CHEMICAL;SINOPEC SHENGLI PETROLEUM ADMINISTRATION GEOPHYSICAL EXPLORATION &amp; DEV CORP;CHINA PETROLEUM &amp; CHEMICAL CORPORATION;SINOPEC SHENGLI PETROLEUM ADMINISTRATION GEOPHYSICAL EXPLORATION &amp; DEVELOPMENT CORPORATION;China petrochemical group shengli petroleum administration bureau of earth physical exploration and development ltd;China petroleum chemical industry stock co ltd;INSTITUT FRANCAIS DU PETROLE;GAZ DE FRANCE SERVICE NATIONAL;ATLANTIC RICHFIELD COMPANY</t>
  </si>
  <si>
    <t>CN201510874632.5</t>
  </si>
  <si>
    <t>CN105549056A</t>
  </si>
  <si>
    <t>一种相对定位装置及其载波整周模糊度解算方法</t>
  </si>
  <si>
    <t>本发明提供了一种相对定位装置及其载波整周模糊度解算方法，基准站接收卫星导航原始观测数据并实时传送到移动站；移动站接收卫星导航原始观测数据，并与基准站传送的卫导原始观测数据进行粗差处理，完成载波相位的周跳检测和修复，通过载波相位双差处理建立双差观测方程，实现整周模糊度的解算并输出相对定位信息。本发明增加了搜索和解算速度，快速实现高精度相对定位，保证了系统的实时性和可用性。</t>
  </si>
  <si>
    <t>CN106932796A;CN107991693A;CN106324629A;CN107329147</t>
  </si>
  <si>
    <t>中国电子科技集团公司第二十研究所;NO 20 RES INST CHINA ELECTRONICS TECHNOLOGY GROUP;NO.20 RESEARCH INSTITUTE OF CHINA ELECTRONICS TECHNOLOGY GROUP CORPORATION;Of china electronic science and technology group corporation no2 research institute tenth;中国科学院微电子研究所;INST OF MICROELECTRONICS CAS;INSTITUTE OF MICROELECTRONICS OF CHINESE ACADEMY OF SCIENCES;Chinese Academy of Science Micro-electronics Research Institute;丰田自动车株式会社;TOYOTA MOTOR CO LTD;TOYOTA MOTOR CO., LTD.;TOYOTA MOTOR CORP;ZHODZISHKY MARK ISAAKOVICH;VEITSEL VICTOR ABRAMOVICH;VOROBIEV MICHAIL Y.;ASHJAEE JAVAD;FURUNO ELECTRIC CO;FURUNO ELECTRIC CO LTD;FURUNO ELECTRIC CO LTD;古野電気株式会社</t>
  </si>
  <si>
    <t>CN201510907306.X</t>
  </si>
  <si>
    <t>CN105548873A</t>
  </si>
  <si>
    <t>用于在线监测装置实现开关设备健康诊断的方法及系统</t>
  </si>
  <si>
    <t>本发明提供一种成本低廉，能够直接在设备本体呈现健康状况，方便数据管理和设备维护的，用于在线监测装置实现开关设备健康诊断的方法及系统。所述方法包括如下步骤，步骤一，数据分类存储；步骤二，建立包括稳态数据模型、暂态数据模型和健康诊断模型的比对数据模型；步骤三，获取当前开关设备本次动作的稳态、暂态和动态数据进行数据分析；步骤四，生成健康诊断报告；步骤五，将所有在线监测装置生成的健康诊断报告以统一的变电站内通讯网络标准上传到站控层。所述系统，包括内部总线、存储单元、数据处理单元、数据模型单元、报告单元和通信单元。本发明提供的方法成本低，能够用于在线监测装置中，利用现有资源实现开关设备高度智能化。</t>
  </si>
  <si>
    <t>CN106680700</t>
  </si>
  <si>
    <t>国家电网公司;国网陕西省电力公司西安供电公司;STATE GRID CORP CHINA;STATE GRID XI AN ELECTRIC POWER SUPPLY COMPANY;STATE GRID CORPORATION OF CHINA;STATE GRID XI'AN ELECTRIC POWER SUPPLY COMPANY;National Electric Network Company;Guowang shaanxi electric power co ltd xi'an power supply company;长园深瑞继保自动化有限公司;CYG SUNRI CO LTD;CYG SUNRI CO., LTD.;Shenzhen changyuan rui jibao automation co ltd;中国水利电力物资有限公司;CHINA NAT WATER RESOURCES &amp; ELECTRIC POWER MATERIALS &amp; EQUIPMENT CO LTD CO LTD;CHINA NATIONAL WATER RESOURCES &amp; ELECTRIC POWER MATERIALS &amp; EQUIPMENT CO., LTD.CO., LTD.;China water conservancy and electric power material co ltd;西安邮电学院;XI AN INST OF POST &amp; TELECOMM;XI'AN INSTITUTE OF POST &amp; TELECOMMUNICATIONS;Xi'an university of posts and telecommunications;国电南瑞科技股份有限公司;华东电网有限公司;NARI TECHNOLOGY DEV CO LTD;EAST CHINA GRID COMPANY LTD;NARI TECHNOLOGY DEVELOPMENT CO., LTD.;EAST CHINA GRID COMPANY LIMITED;Guodian nanrui science and technology stock co ltd;East china power grid co ltd;西安交通大学;UNIV XIAN JIAOTONG;XIAN JIAOTONG UNIVERSITY;XI'AN JIAOTONG UNIVERSITY;西安工程大学;UNIV XI AN POLYTECHNIC;XI'AN POLYTECHNIC UNIVERSITY;XI'AN ENGINEERING UNIVERSITY;国电南瑞科技股份有限公司;NARI TECHNOLOGY DEV CO LTD;NARI TECHNOLOGY DEVELOPMENT CO., LTD.;Guodian nanrui science and technology stock co ltd;河北省电力试验研究所;HEBEI ELECTRIC POWER TESTING I;HEBEI ELECTRIC POWER TESTING INST.;Hebei electric power test research institute</t>
  </si>
  <si>
    <t>CN201510979563.4</t>
  </si>
  <si>
    <t>CN105548855A</t>
  </si>
  <si>
    <t>一种LED光源封装用厚膜陶瓷支架的测试装置及测试方法</t>
  </si>
  <si>
    <t>陕西省西安市电子西街3号</t>
  </si>
  <si>
    <t>本发明公开了一种LED厚膜陶瓷支架的测试装置及测试方法，包括IPC总控制部分、电源系统、机械控制面板、监视器、AD采集板、阵列探针卡和控制器。阵列探针卡的探针分别与对应待测支架的正负金属电极稳定接触，测试出正负金属电极间的电阻值经由阵列探针卡的端口传入控制器和AD采集卡，然后再由控制器和AD采集卡传入IPC总控制部分；IPC总控制部分将测试值与设定指标范围进行对比，处理后再传入控制器，再由控制器控制的监视器来显示测定电阻值是否位于设定的指标范围内，并且标识出不合格单元的具体位置以便LED光源封装时有效剔除不合格单元。本发明操作简单、便于数据收集、监测及追溯，阵列测试可有效提高检测效率，并提高LED光源封装过程的生产效率。</t>
  </si>
  <si>
    <t>深圳盛世天予科技发展有限公司;SHENZHEN EMPIRE TECHNOLOGY CO LTD;SHENZHEN EMPIRE TECHNOLOGY CO., LTD.;Shenzhen shengshi antenna to science and technology development co ltd;东莞市福地电子材料有限公司;DONGGUAN FORTUNE ELECTRONIC MATERIAL CO LTD;DONGGUAN FORTUNE ELECTRONIC MATERIAL CO.,LTD.;Dongguan fudi electronic material co ltd;QMC株式会社;QMC CO LTD;QMC CO., LTD.;QMC INC;张九六;JIULIU ZHANG;ZHANG JIULIU;Zhang jiu-liu;INDUSTRIAL TECHNOLOGY RESEARCH INSTITUTE;FUJI PHOTO FILM CO LTD;FUJI PHOTO FILM CO LTD;FUJI PHOTO FILM CO LTD;富士写真フイルム株式会社</t>
  </si>
  <si>
    <t>CN201610020344.8</t>
  </si>
  <si>
    <t>CN105548768A</t>
  </si>
  <si>
    <t>一种测试毫米波旋转关节变化量的装置及方法</t>
  </si>
  <si>
    <t>本发明涉及旋转关节测领域，具体涉及一种测试毫米波旋转关节变化量的装置及方法。该装置与矢量网络分析仪的校准端口连接用于测试毫米波旋转关节的变化量，包括第一毫米波旋转关节和第二毫米波旋转关节，所述的第一毫米波旋转关节和第二毫米波旋转关节通过连接器相互连接，所述的连接器的一端与第一毫米波旋转关节的旋转端固定连接，连接器的另一端与第二毫米波旋转关节旋转端固定连接，通过旋转连接器，第一毫米波旋转关节和第二毫米波旋转关节与连接器同步旋转。该装置有效的解决了毫米波旋转关节测试变化量不准确的难题，使测试结果更能准确的反应产品的真实情况。</t>
  </si>
  <si>
    <t>西安艾力特电子实业有限公司;XI'AN ELITE ELECTRONIC IND CO LTD;XI'AN ELITE ELECTRONIC INDUSTRIAL CO., LTD.;西安艾力特电子实业有限公司;Xi'an aili electronic industry co ltd;陕西华达科技股份有限公司;SHAANXI HUADA SCIENCE TECHNOLOGY CO LTD;SHAANXI HUADA SCIENCE TECHNOLOGY CO., LTD.;Shaanxi huada science and technology stock co ltd;深圳市速联连接器有限公司;SHENZHEN SUPERLINK CONNECTOR CO LTD;SHENZHEN SUPERLINK CONNECTOR CO., LTD.;Shenzhen speed are connected with appliance co ltd;中国电子科技集团公司第十三研究所;CN ELECT TECH NO 13 RES INST;CHINA ELECTRONICS TECHNOLOGY GROUP CORPORATION NO. 13 RESEARCH INSTITUTE;Of china electronic science and technology group corporation no 13 research institute;四川九洲电器集团有限责任公司;SICHUAN JIUZHOU ELECTRIC GROUP;SICHUAN JIUZHOU ELECTRIC GROUP CO., LTD.;Sichuan jiuzhou electrical appliance group co ltd;杨春;马克;CHUN YANG;KE MA;MA KE;YANG CHUN;Yang chun; Mark;ELECTRONICS AND TELECOMMUNICATIONS RESEARCH INSTITUTE;AMP INCORPORATED</t>
  </si>
  <si>
    <t>CN201510895156.5</t>
  </si>
  <si>
    <t>CN105548748A</t>
  </si>
  <si>
    <t>电学参数缓变率测试系统及方法</t>
  </si>
  <si>
    <t>本发明提出了电学参数缓变率测试系统，测试系统包括数据采集模块、数据处理模块以及主控模块；数据采集模块与主控模块之间通过数据流交互；数据处理模块与主控模块之间通过数据流交互；数据采集模块包括USB、RS—232、GPIB数据接口。本发明一种电学参数缓变率测试系统及方法，解决现有测试方法存在的测量间隔时间及测量数据精度较低，测量过程对测量人员依赖度较高的问题。提高测量精度及效率。</t>
  </si>
  <si>
    <t>南京因泰莱配电自动化设备有限公司;;BEIJING INTELLIGENT DISTRIB AU;BEIJING INTELLIGENT DISTRIBUTION AUTOMATION EQUIPMENT CO., LTD.;Nanjing yintailai power distribution automation equipment co ltd;云南电网有限责任公司玉溪供电局;YUXI POWER SUPPLY BUREAU YUNNAN POWER GRID CO LTD;YUXI POWER SUPPLY BUREAU, YUNNAN POWER GRID CO., LTD.;Of yunnan electric network co ltd yuxi power supply bureau;天津市新策电子设备科技有限公司;TIANJIN XINCE ELECTRONIC EQUIPMENT TECHNOLOGY CO LTD;TIANJIN XINCE ELECTRONIC EQUIPMENT TECHNOLOGY CO., LTD.;Tianjin new strategy electronic equipment science and technology co ltd;中国电力科学研究院;CHINA ELECTRIC POWER RES INST;CHINA ELECTRIC POWER RESEARCH INSTITUTE;China Power Scientific Research Institute;浙江省送变电工程公司;ZHEJIANG ELECTRIC TRANSMISSION AND SUBSTATION ENGINEERING CO LTD;ZHEJIANG ELECTRIC TRANSMISSION AND SUBSTATION ENGINEERING CO., LTD.;Zhejiang electric power transmission and transforming engineering co ltd;SCHNEIDER ELECTRIC IND SAS;SCHNEIDER ELECTRIC INDUSTRIES SAS;Schneider Electric Industries SAS</t>
  </si>
  <si>
    <t>CN201410591085.5</t>
  </si>
  <si>
    <t>CN105548633A</t>
  </si>
  <si>
    <t>一种电能计量箱</t>
  </si>
  <si>
    <t>本发明公开一种电能计量箱，包括箱体，箱体内部通过挡板分割成若干小内腔，每个小内腔与箱体之间设有腔门，箱体上设有总箱门，小内腔与小内腔之间通过隔热板分隔开，箱体的侧壁设有散热孔。优点是：拆装方便，便于安装，利于维护。</t>
  </si>
  <si>
    <t>CN201410591081.7</t>
  </si>
  <si>
    <t>CN105548632A</t>
  </si>
  <si>
    <t>一种双开门户外性供电计量箱体</t>
  </si>
  <si>
    <t>本发明公开一种双开门户外性供电计量箱体，包括壳体，壳体上设有内门和外门，内门和外门均通过折页与壳体连接，内门和外门上均设有与壳体锁定的门锁，壳体两侧以及内门的前端设有散热条，壳体两侧的散热条外固定有挡雨盖。优点是：体积小，强度高，使用方便。</t>
  </si>
  <si>
    <t>CN201410603116.4</t>
  </si>
  <si>
    <t>CN105548582A</t>
  </si>
  <si>
    <t>一种凝血分析仪</t>
  </si>
  <si>
    <t>本发明涉及医用现代电子技术领域，具体涉及一种凝血分析仪。一种凝血分析仪，由凝血检测部分以及核心控制部分组成；其中，凝血检测部分由检测器电路、放大器电路以及A/D转换电路组成。本文所设计的凝血分析仪，利用双磁路磁珠法原理对凝血项目进行检测，通过检测磁珠在测试杯中的运动状态，并对采集数据进行处理后，得出血液凝固时间或浓度。本凝血分析仪主要针对凝血酶原时间(PT)、活化部分凝血活酶时间(APTT)、纤维蛋白原(FIB)、凝血酶时间(TT)等凝血4项进行相应的检测和分析，通过将嵌入式技术应用到凝血检测装置开发之中，设计了实验装置和良好的人机界面，并通过大量实验数据验证了系统的有效性。</t>
  </si>
  <si>
    <t>G01N33/86(2006.01)</t>
  </si>
  <si>
    <t>G01N33/86(2006.01)I</t>
  </si>
  <si>
    <t>CN106226178</t>
  </si>
  <si>
    <t>CN201510923218.9</t>
  </si>
  <si>
    <t>CN105548473A</t>
  </si>
  <si>
    <t>一种分子筛制氧系统试验装置</t>
  </si>
  <si>
    <t>本发明公开了一种分子筛制氧系统试验装置，涉及分子筛制氧技术领域。所述分子筛制氧系统试验装置，包含设备舱(2)及驾驶舱(10)，还包含负压舱(13)及机械肺(15)，其中，所述机械肺(15)设置在所述驾驶舱(10)内，所述负压仓(13)设置在所述机械肺(15)的排气口处，所述负压仓(13)通过管路(16)与所述设备舱(2)连接，且所述管路(16)上设置有调节阀(12)。本发明的有益效果：通过调节阀的开闭可以将驾驶舱内的氧气输送到设备舱，以降低驾驶舱内的氧气浓度，保证了分子筛制氧系统的安全可靠。</t>
  </si>
  <si>
    <t>G01N33/00(2006.01);G01L11/00(2006.01)</t>
  </si>
  <si>
    <t>平顶山神行保健科技有限公司;PINGDINGSHAN SHENXING HEALTHCARE TECHNOLOGY CO LTD;PINGDINGSHAN SHENXING HEALTHCARE TECHNOLOGY CO., LTD.;Flat roof by shanshen health science and technology co ltd;南京航空航天大学;UNIV NANJING AERONAUTICS;NANJING UNIVERSITY OF AERONAUTICS &amp; ASTRONAUTICS;NANJING UNIVERSITY OF AERONAUTICS AND ASTRONAUTICS;MECKES RUDIGER;MEIER HERBERT;RITTNER WOLFGANG;AIR LIQUIDE;L'AIR LIQUIDE, SOCIETE ANONYME POUR L'ETUDE ET L'EXPLOITATION DES PROCEDES GEORGES CLAUDE;L'AIR LIQUIDE, SOCIETE ANONYME POUR L'ETUDE ET L'EXPLOITATION DES PROCEDES GEORGES CLAUDE</t>
  </si>
  <si>
    <t>CN201510916714.1</t>
  </si>
  <si>
    <t>CN105548457A</t>
  </si>
  <si>
    <t>一种防火墙密封剂防火性能的测试方法</t>
  </si>
  <si>
    <t>本发明公开了一种防火墙密封剂防火性能的测试方法，属于材料性能测试技术领域。所述方法包括点燃燃烧器，使所述燃烧器的火焰温度保持在1050～1150℃之间；之后，将燃烧器置于所述试验件的具有防火墙密封剂的一侧，并使所述燃烧器的火焰范围能够覆盖所述试验件向火面面积的70％～90％；对所述试验件进行火焰灼烧，持续时间为14～15分钟；测量所述试验件中心区域的向火面温度以及试验件中心区域的背火面温度，并绘制温度变化曲线；从而根据试验现象或者背火面温度的变化曲线来评价防火墙密封剂的防火性能。通过本方法对大面积火焰防护的防火墙进行测试时，能够有效评定防火墙密封剂的防火性能，具有针对性强、仿真层度高、评定结果可靠的优点。</t>
  </si>
  <si>
    <t>G01N31/12(2006.01);G01N25/22(2006.01)</t>
  </si>
  <si>
    <t>中国航空工业第一集团公司北京航空材料研究院;;BEIJING AERONAUTICAL MATERIALS;BEIJING AERONAUTICAL MATERIALS INST., CHINA AVIATION INDUSTRY NO.1 GROUP CORP.;China aviation industry first group company beijing aircraft material research institute;常州天华新能源科技有限公司;CHANGZHOU SKY SOLAR NEW ENERGY INST;CHANGZHOU SKY SOLAR NEW ENERGY INSTITUTE;Changzhou tianhua new energy science and technology co ltd;中国航空工业第一集团公司北京航空材料研究院;BEIJING INST AERONAUTICAL MAT;BEIJING INSTITUTE OF AERONAUTICAL MATERIALS, CHINA AVIATION INDUSTRY CORPORATION 1;China aviation industry first group company beijing aircraft material research institute</t>
  </si>
  <si>
    <t>CN201410592832.7</t>
  </si>
  <si>
    <t>CN105547938A</t>
  </si>
  <si>
    <t>一种高准确度粉尘监控装置</t>
  </si>
  <si>
    <t>本发明公开一种高准确度粉尘监控装置，包括：第一粉尘传感器(1)及第二粉尘传感器(2)，第一粉尘传感器(1)及第二粉尘传感器(2)分别用于获得粒径大于1um和粒径大于2.5um的粉尘颗粒含量；单片机(3)，其分别与第一粉尘传感器(1)及第二粉尘传感器(2)相连；WiFi模块(4)，其与单片机(3)相连，用于接收单片机(3)处理后的数据，并通过网络发送至服务器。</t>
  </si>
  <si>
    <t>G01N15/06(2006.01);G08C17/02(2006.01)</t>
  </si>
  <si>
    <t>CN201510902500.9</t>
  </si>
  <si>
    <t>CN105547850A</t>
  </si>
  <si>
    <t>一种石英镀膜摆片性能测试装置</t>
  </si>
  <si>
    <t>本发明公开了一种石英镀膜摆片性能测试装置，包括测试平台、定位架及显微镜测试系统，所述定位架与显微镜测试系统固设于所述测试平台上。本发明主要是通过改进传统的接触性测量为非接触型光学辅助性测量，将非精确性测量改进为精确性测量，为摆片在静态下的下垂量提供了准确的测试数值，并通过有关数学公式将比刚度准确地反映出来。该性能测试装置主要用于对惯性导航器件石英挠性加速度计中的重要零件进行性能检测和质量筛选工作。为镀膜摆片能更好地应用在石英挠性加速度计上提供了可靠的性能保障，避免了因为镀膜摆片性能超差而造成的石英挠性加速度计在装配完成之后无法通过例试试验。</t>
  </si>
  <si>
    <t>G01N3/14(2006.01);G01N3/06(2006.01)</t>
  </si>
  <si>
    <t>G01N3/14(2006.01)I</t>
  </si>
  <si>
    <t>杭州电子科技大学;UNIV HANGZHOU DIANZI;HANGZHOU DIANZI UNIVERSITY;Hangzhou Electronic Science and Technology University;航天科工惯性技术有限公司;AEROSPACE SCIENCE &amp; IND INERTIAL TECHNOLOGY CO LTD;AEROSPACE SCIENCE AND INDUSTRY INERTIAL TECHNOLOGY CO., LTD.;Hangtian kegong inertia technology co ltd;MITSUBISHI CHEM IND;MITSUBISHI KASEI CORP;MITSUBISHI KASEI CORP;三菱化成株式会社</t>
  </si>
  <si>
    <t>CN201610034937.X</t>
  </si>
  <si>
    <t>CN105547683A</t>
  </si>
  <si>
    <t>吊耳或吊装管的安全性能检测方法</t>
  </si>
  <si>
    <t>本发明公开了一种吊耳或吊装管的安全性能检测方法，步骤包括：步骤1：将加载装置整体安装于待试部件上方，根据吊耳或吊装管的距离调整加载油缸及传感器悬挂单元的安装位置；步骤2：将两个拉力传感器向上与传感器悬挂单元对应连接，将每个拉力传感器向下通过连接件与待测的吊耳或吊装管对应连接，在待试部件主要受力部位安装应力应变测试单元；步骤3：将两个加载油缸连接到操作箱及液压动力源，将拉力传感器及应力应变测试单元连接到数据采集单元；步骤4：通过操作箱控制两个加载油缸进行加载，通过数据采集单元观察检验过程和记录检验数据，得到检测结果。本发明的方法，简单易行，精确度高，工作效率高。</t>
  </si>
  <si>
    <t>渤海造船厂集团有限公司;BOHAI SHIPYARD GROUP CO LTD;BOHAI SHIPYARD GROUP CO., LTD.;Bohai shipbuilding factory group co ltd;宝鸡石油机械有限责任公司;BAOJI OILFIELD MACHINERY CO;BAOJI OILFIELD MACHINERY CO., LTD.;BAOJI PETROLEUM MACHINERY CO LTD;江苏润邦重工股份有限公司;JIANGSU RAINBOW HEAVY IND CO;JIANGSU RAINBOW HEAVY INDUSTRIES CO., LTD.;Jiangsu runbang heavy industry stock co ltd;甘肃蓝科石化高新装备股份有限公司;上海蓝滨石化设备有限责任公司;兰州蓝亚石油化工装备工程有限公司;机械工业兰州石油化工设备检测所有限公司;GANSU LANPEC TECHNOLOGIES CO;SHANGHAI LANBIN PETROCHEMICAL EQUIPMENT CO LTD;LANZHOU LANYA PETROCHEMICAL EQUIPMENT ENG CO LTD;MACHINERY INDUSTRY LANZHOU PETROLEUM CHEMICAL EQUIPMENT INSPECTION OFFICE CO LTD;GANSU LANPEC TECHNOLOGIES CO., LTD.;SHANGHAI LANBIN PETROCHEMICAL EQUIPMENT CO., LTD.;LANZHOU LANYA PETROCHEMICAL EQUIPMENT ENGINEERINGCO., LTD.;MACHINERY INDUSTRY LANZHOU PETROLEUM CHEMICAL EQUIPMENT INSPECTION OFFICE CO.,LTD.;Gansu lan high and new science and petrochemical equipment stock co ltd;Shanghai blue bin petrochemical equipment co ltd;Lanzhou lan asia petroleum chemical equipment engineering co ltd;Machinery industry lanzhou petroleum chemical equipment test institute co ltd;中国核工业第五建设有限公司;CHINA NUCLEAR IND 5TH CONSTR CO LTD;CHINA NUCLEAR INDUSTRY FIFTH CONSTRUCTION CO., LTD.;China nuclear industry the fifth construction co ltd;현대중공업 주식회사;현대중공업 주식회사</t>
  </si>
  <si>
    <t>CN201510906950.5</t>
  </si>
  <si>
    <t>CN105547620A</t>
  </si>
  <si>
    <t>一种电子式电流互感器一次部件振动试验装置及方法</t>
  </si>
  <si>
    <t>本发明提供一种电子式电流互感器一次部件振动试验装置及方法，能够直接测量一次部件上的振动波形和强度，并且实现一个测试平台对试验条件相反两个试验的测试。本发明能通过设置的振动传感器直接对真实的振动信号进行采集，并且经过转换，准确的对集成在智能隔离断路器中电子式电流互感器一次部件上的振动进行直接、完整、精确的试验；本发明通过振动信号的采集实现试验的测试，不要考量和依赖断路器和电子式电流互感器的带电及通断情况，因而能够同时满足直接法对两个试验条件是截然相反的电子式电流互感器短时电流期间的一次振动和一次部件与断路器机械耦联时的振动的测试要求。</t>
  </si>
  <si>
    <t>G01M7/02(2006.01);G01R35/02(2006.01)</t>
  </si>
  <si>
    <t>山东电力设备有限公司;SHANDONG POWER EQUIPMENT CO;SHANDONG POWER EQUIPMENT COMPANY;Shandong electric power equipment co ltd;国家电网公司;中国电力科学研究院;STATE GRID CORP CHINA;CHINA ELECTRIC POWER RES INST;STATE GRID CORPORATION OF CHINA;CHINA ELECTRIC POWER RESEARCH INSTITUTE;National Electric Network Company;China Power Scientific Research Institute;国家电网公司;中国电力科学研究院;河北省电力公司;STATE GRID CORP CHINA;CHINA ELECTRIC POWER RES INST;HEBEI ELECTRIC POWER CO;STATE GRID CORPORATION OF CHINA;CHINA ELECTRIC POWER RESEARCH INSTITUTE;Hebei electric power company;National Electric Network Company;China Power Scientific Research Institute;Hebei electric power company;国家电网公司;中国电力科学研究院;天津市电力公司;STATE GRID CORP CHINA;CHINA ELECTRIC POWER RES INST;TIANJIN ELECTRIC POWER CORP;STATE GRID CORPORATION OF CHINA;CHINA ELECTRIC POWER RESEARCH INSTITUTE;Tianjin Electric Power Corporation;National Electric Network Company;China Power Scientific Research Institute;Tianjin Electric Power Company;安徽省电力公司阜阳供电公司;ANHUI ELECTRIC POWER CORP FUYANG POWER SUPPLY CO LTD;ANHUI ELECTRIC POWER CORPORATION FUYANG POWER SUPPLY CO., LTD.;Of anhui power company fuyang electricity supply company;哈尔滨工业大学;HARBIN INST OF TECHNOLOGY;HARBIN INSTITUTE OF TECHNOLOGY;Harbin Industry University;西安交通大学;河南平高电气股份有限公司;中国电力科学研究院;UNIV XI AN JIAOTONG;HENAN PINGGAO ELECTRIC CO LTD;CHINA ELECTRIC POWER RES INST;XI'AN JIAOTONG UNIVERSITY;HENAN PINGGAO ELECTRIC CO., LTD.;CHINA ELECTRIC POWER RESEARCH INSTITUTE;XI'AN JIAOTONG UNIVERSITY;Henan pinggao electric stock co ltd;China Power Scientific Research Institute;中国南方电网有限责任公司超高压输电公司柳州局;CHINA SOUTHERN POWER GRID ULTRA HIGH TRANSMISSION CORP LIUZHOU BUREAU;CHINA SOUTHERN POWER GRID ULTRA-HIGH TRANSMISSIONCORPORATION LIUZHOU BUREAU;Of china southern power grid co ltd superhigh pressure power transmission co ltd liuzhou bureau;国家电网公司;中国电力科学研究院;STATE GRID CORP CHINA;CHINA ELECTRIC POWER RES INST;STATE GRID CORPORATION OF CHINA;CHINA ELECTRIC POWER RESEARCH INSTITUTE;National Electric Network Company;China Power Scientific Research Institute;JTEKT CORP;JTEKT CORP;JTEKT CORP;株式会社ジェイテクト</t>
  </si>
  <si>
    <t>CN201510901682.8</t>
  </si>
  <si>
    <t>CN105547580A</t>
  </si>
  <si>
    <t>一种安全测量油箱真空度的麦氏真空计辅助装置</t>
  </si>
  <si>
    <t>本发明一种安全测量油箱真空度的麦氏真空计辅助装置，包括带有活法兰的管接头、箱体等；其中，带有活法兰的管接头安装在箱体的一个侧面上，用于与需要测量真空度的油箱连接；麦氏真空计支架和转换联管安装在箱体相对于管接头的另一个侧面上，麦氏真空计安装在麦氏真空计支架，通过麦氏真空计支架带动其旋转，转换联管上通过真空测量联管连接有真空压力表，且转换联管还通过宝塔接头与麦氏真空计相连；箱体的底部设置有塞子。本发明利用前端活法兰以及转换联管，保证塞子始终处于装置的最底部，且箱体抽真空位置和真空测量位置存在高度差；有效防止了在麦氏真空计误操作使水银进入该装置时再次进入油箱；而进入该箱体的水银可通过下部塞子放出。</t>
  </si>
  <si>
    <t>G01L21/06(2006.01)</t>
  </si>
  <si>
    <t>G01L21/06(2006.01)I</t>
  </si>
  <si>
    <t>武汉重工铸锻有限责任公司;WUHAN HEAVY IND CASTING &amp; FORGING CO LTD;WUHAN HEAVY INDUSTRY CASTING &amp; FORGING CO., LTD.;WUHAN HEAVY INDUSTRY CASTING AND FORGE CO LTD;保定天威保变电气股份有限公司;BAODING TIANWEI BAOBIAN ELECTRIC CO LTD;BAODING TIANWEI BAOBIAN ELECTRIC CO., LTD.;Baoding tianwei the power transformation gas stock co ltd;广东省输变电工程公司;GUANGDONG POWER TRANSMISSION AND TRANSFORMATION ENGINEERING COMPANY;GUANGDONG POWER TRANSMISSION AND TRANSFORMATION ENGINEERING COMPANY;Guangdong electric power transmission and transformation engineering co ltd</t>
  </si>
  <si>
    <t>CN201610085990.2</t>
  </si>
  <si>
    <t>CN105547578A</t>
  </si>
  <si>
    <t>一种带冷却水套的高温燃气动态压力引压装置</t>
  </si>
  <si>
    <t>本发明提出了一种带冷却水套的高温燃气动态压力引压装置，由前引压管、后引压管、螺母和水套组成；压力引出装置和被测对象的连接方式为前引压管插入燃气压力采样管接头，待前引压管的凸缘与采样管接头的端面接触后，用螺母将二者连接，即可完成压力引出装置的安装。采用本发明的测试装置后，使用普通的ICP型动态压力传感器即可测量高温高压燃气的动压，可以降低对动态压力传感器的要求；压力引出装置移动性好、接口通用，可用于对不同的对象测温测压，降低了试验难度、减少试验费用。</t>
  </si>
  <si>
    <t>G01L19/00(2006.01);G01L19/06(2006.01)</t>
  </si>
  <si>
    <t>北京机械设备研究所;BEIJING INST MECH EQUIPMENT;BEIJING INSTITUTE OF MECHANICAL EQUIPMENT;Beijing machinery equipment research institute;南京梅山冶金发展有限公司;宝钢集团上海梅山有限公司;上海梅山钢铁股份有限公司;NANJING MEISHAN METALLURG DEV;SHANGHAI MEISHAN BAOSTEEL GR;SHANGHAI MEISHAN IRON &amp; STEEL;NANJING MEISHAN METALLURGY DEVELOPMENT CO., LTD.;SHANGHAI MEISHAN CO., LTD., BAOSTEEL GROUP;SHANGHAI MEISHAN IRON &amp; STEEL CO., LTD.;Nanjing meishan metallurgy development co ltd;Baoshan iron and steel group shanghai meishan co ltd;Shanghai meishan steel stock co ltd;北京航天动力研究所;BEIJING AEROSPACE PROP INST;BEIJING AEROSPACE PROPULSION INSTITUTE;Beijing aerospace power research institute;ENDRESS &amp; HAUSER GMBH &amp; CO KG;MUTH STEFAN;BECHER RAIMUND;ENDRESS+HAUSER GMBH+CO. KG;MUTH, STEFAN;BECHER, RAIMUND;ENDRESS+HAUSER GMBH+CO. KG</t>
  </si>
  <si>
    <t>CN201510900478.4</t>
  </si>
  <si>
    <t>CN105547476A</t>
  </si>
  <si>
    <t>一种机载多光谱视频图像采集与处理方法</t>
  </si>
  <si>
    <t>本发明提出了一种机载多光谱视频图像采集与处理方法，通过在机载视频图像采集与处理阶段分别引入光谱标记与光谱识别，满足对于不同光谱的自适应感知，实现全工作流程的自动化。在机载视频图像采集阶段：在光电成像系统的前端加装旋转式带通滤波片，将光谱信息按照事先制定的定义规则生成特定的字符代码，将采集到的图像信息和指代光谱信息的字符代码打包，以一定的视频格式输出；在机载视频图像处理阶段：对接收到的视频信号进行解包，将视频信号分解为相应的图像信息和指代光谱信息的字符代码；按照事先制定的定义规则对字符代码进行识别，还原其所指代的光谱信息的真实含义，图像处理模块选择对应的算法进行图像处理。</t>
  </si>
  <si>
    <t>CN106056566</t>
  </si>
  <si>
    <t>西安中科麦特电子技术设备有限公司;XI AN ZHONGKEMAITE ELECTRONIC TECHNOLOGY EQUIPMENT CO LTD;XI'AN ZHONGKEMAITE ELECTRONIC TECHNOLOGY EQUIPMENT CO., LTD.;Xian zhongke maite electronic technology equipment co ltd;中国科学技术大学;USTC UNIV SCIENCE TECH CN;UNIVERSITY OF SCIENCE &amp; TECHNOLOGY OF CHINA;CHINA UNIVERSITY OF SCIENCE AND TECHNOLOGY;青岛市光电工程技术研究院;QINGDAO ACADEMY OPTO ELECTRONICS ENG;QINGDAO ACADEMY FOR OPTO-ELECTRONICS ENGINEERING;Qingdao optical and electrical engineering technology research institute;UNIVERSITY OF DELAWARE;RICOH CO LTD;RICOH COMPANY, LTD.;Ricoh Company, Ltd.</t>
  </si>
  <si>
    <t>CN201510896292.6</t>
  </si>
  <si>
    <t>CN105547407A</t>
  </si>
  <si>
    <t>一种固体颗粒料位测量系统及方法</t>
  </si>
  <si>
    <t>一种固体颗粒料位测量系统及方法，系统包括差压变送器，正压端取压管，负压端取压管，正压端取压管根部阀吹扫管，负压端取压管根部阀吹扫管，温度变送器；本发明采用正压端取压管根部阀吹扫和负压端取压管根部阀吹扫的方式，测量正压端背压和负压端背压的压力差；通过计算模块换算成固体颗粒的实际料位；本发明不仅适用于一般工况下的固体颗粒料位测量，更适用于高温高压苛刻测量环境。</t>
  </si>
  <si>
    <t>CN107782403</t>
  </si>
  <si>
    <t>北京化工大学;UNIV BEIJING CHEMICAL;BEIJING UNIVERSITY OF CHEMICAL TECHNOLOGY;BEIJING CHEMICAL INDUSTRY UNIVERSITY;深圳万讯自控股份有限公司;SHENZHEN MAXONIC AUTOMATION CONTROL CO LTD;SHENZHEN MAXONIC AUTOMATION CONTROL CO.,LTD.;Shenzhen wanxun automatic control stock co ltd;太原理工大学;UNIV TAIYUAN TECHNOLOGY;TAIYUAN UNIVERSITY OF TECHNOLOGY;Taiyuan University of Science and Engineering;中科华核电技术研究院有限公司;中国广核集团有限公司;中国广核电力股份有限公司;CHINA NUCLEAR POWER TECHNOLOGY RES INST CO LTD;CHINA GENERAL NUCLEAR POWER;CGN POWER CO LTD;CHINA NUCLEAR POWER TECHNOLOGY RESEARCH INSTITUTECO., LTD.;CHINA GENERAL NUCLEAR POWER CORPORATION;CGN POWER CO., LTD.;China science huahe electronic technology research institute co ltd;Guangdong china nuclear group co ltd;Guangdong china nuclear power stock co ltd;济南重工股份有限公司;JINAN HEAVY MACH JOINT STOCK;JINAN HEAVY MACHINERY JOINT-STOCK CO., LTD.;Jinan heavy industry stock co ltd;李立;LI LI;LI LI;LI LI;南通市南方润滑液压设备有限公司;NANTONG SOUTH LUBRICATING HYDR;NANTONG SOUTH LUBRICATING HYDRAULIC EQUIPMENT CO., LTD.;Nantong south lubricating hydraulic equipment co ltd;刘爱邦;AIBANG LIU;LIU AIBANG;Liu ai-bang;WHITE RIVER TECHNOLOGIES, INC.</t>
  </si>
  <si>
    <t>CN201410592620.9</t>
  </si>
  <si>
    <t>CN105547401A</t>
  </si>
  <si>
    <t>一种新型量筒</t>
  </si>
  <si>
    <t>本发明公开一种新型量筒，包括量筒主体、底盘和吸盘，量筒主体的底部设有底盘，底盘的底部设有空腔，空腔内内设有吸盘，底盘的上表面设有连接吸盘的活动拉杆，空腔与外部通过通气孔连通，通气孔穿过底盘，通气孔与底盘的连接处设有密封塞，量筒主体的筒体设有套接有弹力套。本发明的优点是：避免了量筒的掉落，量筒主体上的弹力套可起到减轻压力的作用。</t>
  </si>
  <si>
    <t>CN201410592372.8</t>
  </si>
  <si>
    <t>CN105547400A</t>
  </si>
  <si>
    <t>一种精密量筒</t>
  </si>
  <si>
    <t>本发明公开一种精密量筒，包括量筒本体，量筒本体的底部设有底座，量筒本体的筒口处设有微侧装置，量筒本体的筒体上设有测量装置，量筒本体的筒体外套接有安全装置。本发明的优点是：精度高，且具有很好的防护作用。</t>
  </si>
  <si>
    <t>CN201410586064.4</t>
  </si>
  <si>
    <t>CN105547399A</t>
  </si>
  <si>
    <t>一种防倒量筒</t>
  </si>
  <si>
    <t>本发明公开一种防倒量筒，包括量筒本体，量筒本体置于上端的直筒和连接在直筒下端的球状筒体，球状筒体底部连接有底座，底座下设有由吸盘，直筒的上部外壁连接有支撑环，直筒的下部外壁套接有防滑套。本发明的优点是：球状筒体的体积比直筒的体积大，不会轻易倾倒。</t>
  </si>
  <si>
    <t>CN106525189</t>
  </si>
  <si>
    <t>CN201610137182.6</t>
  </si>
  <si>
    <t>CN105547377A</t>
  </si>
  <si>
    <t>一种金属板爆炸焊接动态参数的测试方法</t>
  </si>
  <si>
    <t>本发明公开了一种金属板爆炸焊接动态参数的测试方法，该方法采用的装置包括基板、多通道爆速测量仪、探针组和设置于基板上的用于支撑待测金属板的支撑块。所述测试方法包括以下步骤：一、将探针组与多通道爆速测量仪连接；二、将待测金属板置于支撑块上，然后在待测金属板上布置炸药，安插雷管，点燃雷管将炸药引爆，通过多通道爆速测量仪测量左侧探针接通时间与中间探针接通时间之差t 1 和中间探针接通时间与右侧探针接通时间之差t 2 ；三、根据公式计算碰撞点移动速度V cp 、碰撞角β和碰撞速度V p 。本发明仅使用多通道爆速测量仪即可完成试验，试验设备亦不需要220V电源供电，操作简单易行，十分便于在野外进行试验测试。</t>
  </si>
  <si>
    <t>G01D21/02(2006.01);G01P3/66(2006.01)</t>
  </si>
  <si>
    <t>CN105928425A;CN105954320</t>
  </si>
  <si>
    <t>西安近代化学研究所;XIAN MODERN CHEMISTRY RES INST;XI'AN MODERN CHEMISTRY RESEARCH INSTITUTE;XI'AN MODERN CHEMISTRY RESEARCH INSTITUTE;大连理工大学;UNIV DALIAN TECH;DALIAN UNIVERSITY OF TECHNOLOGY;DALIAN SCI &amp; ENGRG UNIV;昆明理工大学;云南电力试验研究院(集团)有限公司电力研究院;UNIV KUNMING SCIENCE &amp; TECH;YUNNAN ELECTRIC POWER EX RES INST GROUP CO LTD ELECTRIC POWER RES INST;KUNMING UNIVERSITY OF SCIENCE AND TECHNOLOGY;YUNNAN ELECTRIC POWER EXPERIMENTAL RESEARCH INSTITUTE (GROUP) CO.,LTD. ELECTRIC POWER RESEARCH INSTITUTE;Kunming sci &amp;amp engrg univ;Of yunnan electric power test research institute group co ltd electric power research institute;西安天力金属复合材料有限公司;XI AN TIANLI CLAD METAL MATERIALS CO LTD;XI'AN TIANLI CLAD METAL MATERIALS CO., LTD.;Xi'an tianli metal composite material co ltd;洛阳理工学院;LUOYANG INST SCIENCE &amp; TECHNOLOGY;LUOYANG INSTITUTE OF SCINENCE AND TECHNOLOGY;Luoyang technology college;JOHNSON MATTHEY PLC;JOHNSON MATTHEY PUBLIC LIMITED COMPANY;JOHNSON MATTHEY PUBLIC LIMITED COMPANY;TAIWAN POWER TESTING TECHNOLOGY CO LTD;TAIWAN POWER TESTING TECHNOLOGY CO., LTD.;TAIWAN POWER TESTING TECHNOLOGY CO., LTD.;EURENCO;SME</t>
  </si>
  <si>
    <t>CN201510906927.6</t>
  </si>
  <si>
    <t>CN105547228A</t>
  </si>
  <si>
    <t>一种角位移测量装置</t>
  </si>
  <si>
    <t>本发明公开了一种角位移测量装置，属于航空测试设计领域，所述装置包括四条连杆铰接形成的一平行四边形机构，所述平行四边形机构的一条边设置在被测物(9)上，其相对的另一条边上设置有滑轨(10)，并在所述滑轨(10)上设置有摇臂(5)，摇臂(5)可转动连接在角位移传感器(6)上。本发明通过平行四边形机构将被测物(9)的转动传递给角位移传感器(6)，实现了测量时不需要测量被测件的转轴位置即可达到测量目的的效果。本发明所述的装置在被测件上的安装位置可任意调整，角位移传感器(6)的固定处也可任意调整，能够使用相同的测量组件对不同环境和工况下的角位移进行测量。</t>
  </si>
  <si>
    <t>G01B21/22(2006.01)</t>
  </si>
  <si>
    <t>G01B21/22(2006.01)I</t>
  </si>
  <si>
    <t>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AVIC XIAN AIRCRAFT DESIGN &amp; RES INST;AVIC XIAN AIRCRAFT DESIGN &amp; RESEARCH INSTITUTE;China aviation industry group co ltd sian airplane design research institute;中国农业科学院果树研究所;FRUIT TREE INST CAAS;FRUIT TREE INSTITUTE OF CHINESE ACADEMY OF AGRICULTURAL SCIENCES;Of china academy of agricultural science fruit tree research institute;徐工集团工程机械股份有限公司江苏徐州工程机械研究院;JIANGSU XUZHOU CONSTRUCTION MACHINERY INST XUZHOU CONSTRUCTION MACHINERY GROUP CO LTD;JIANGSU XUZHOU CONSTRUCTION MACHINERY INSTITUTE, XUZHOU CONSTRUCTION MACHINERY GROUP CO., LTD.;Of xugong group engineering machinery stock co ltd jiangsu xuzhou engineering machinery institute;中冶宝钢技术服务有限公司;MCC BAOSTEEL TECH SERV CO LTD;MCC BAOSTEEL TECHNOLOGY SERVICE CO., LTD.;Zhongye baogang technology service co ltd;顾中灼;GU ZHONGZHUO;GU ZHONGZHUO;Gu in burning;VOJNOTEHNI &amp; CCARON KI INST;VOJNOTEHNIČKI INSTITUT;VOJNOTEHNIČKI INSTITUT</t>
  </si>
  <si>
    <t>CN201410594028.2</t>
  </si>
  <si>
    <t>CN105547102A</t>
  </si>
  <si>
    <t>内径测量装置</t>
  </si>
  <si>
    <t>本发明公开了一种内径测量装置，所述内径测量装置包括测量支架以及测量标准杆，所述测量标准杆安装在测量支架上，所述测量标准杆的内部可滑动地设置有两根移动滑杆，所述移动滑杆的端侧设置有移动测量头，所述移动滑杆上从移动测量头侧设有刻度。本发明由于采用了标准杆作为辅助测量工具，以标准杆的长度为基准，保证了测量基准的准确，移动滑杆可滑动地设置在标准杆内，这样抽出或收入移动滑杆，移动滑杆上设置有刻度，就可以准确地测量出物件的内径。</t>
  </si>
  <si>
    <t>CN201410593805.1</t>
  </si>
  <si>
    <t>CN105547022A</t>
  </si>
  <si>
    <t>一种换热装置</t>
  </si>
  <si>
    <t>本发明公开一种换热装置，包括：填料箱，其包括螺纹法兰(1)、填料压盖(3)、箱体(9)、热媒进口(10)、冷媒出口(12)、垫片(7)所述螺纹法兰(1)与热媒进口(10)和冷媒出口(12)敞开端密封连接，所述箱体(9)与冷媒、热媒进出口周边空隙以填料(4)填充，并以所述填料压盖(3)密封覆盖，且壳体(8)为上下端敞开的圆筒状结构，所述壳体(8)上设置冷媒进口(13)及热媒出口(11)；端盖(6)通过垫片(7)密封连接。</t>
  </si>
  <si>
    <t>F28D9/04(2006.01);F28F9/26(2006.01)</t>
  </si>
  <si>
    <t>F28D9/04(2006.01)I</t>
  </si>
  <si>
    <t>CN201511001773.2</t>
  </si>
  <si>
    <t>CN105546691A</t>
  </si>
  <si>
    <t>一种利用恒温水源采暖制冷的节能空调系统</t>
  </si>
  <si>
    <t>西安天虹电气有限公司</t>
  </si>
  <si>
    <t>710075 陕西省西安市高新区锦业二路20号</t>
  </si>
  <si>
    <t>本发明涉及一种利用恒温水源采暖制冷的节能空调系统，包括空调主机、观景池、雨水池、消防水池、井水蓄水池、水井；井水蓄水池的出水口与空调主机的进水口通过水泵连接，空调主机的出水口与消防水池连接，潜水泵的出水管与井水蓄水池上部的入水口连接；消防水池的出水口分别与雨水池和井水蓄水池底部的入水口通过管线连接，消防水池上部的进水口与雨水池和井水蓄水池上部的出水口通过管线连接，观景池位于雨水池的上部，观景池与雨水池中的水通过观景池中设有的喷头进行互换。通过水泵的不断循环，将恒温的与景观池、消防水池、雨水池换热的地下水输送至空调主机，达到生物能、地热能多种环保能源充分利用，自给自足的能源利用目的。</t>
  </si>
  <si>
    <t>CN105865087</t>
  </si>
  <si>
    <t>上海朗诗建筑科技有限公司;SHANGHAI LANDSEA BUILDING TECH;SHANGHAI LANDSEA BUILDING TECHNOLOGY CO.,LTD.;Shanghai langshi house construction science and technology co ltd;宋章根;ZHANGGEN SONG;SONG ZHANGGEN;Song zhang-gen;北京博奇电力科技有限公司;BEIJING BOOTES ELECTRIC POWER;BEIJING BOOTES ELECTRIC POWER SCIENCE &amp; TECHNOLOGY CO., LTD.;Beijing boqi power science and technology co ltd;西安天虹电气有限公司;Xi'an tianhong electric co ltd;XI'AN TIANHONG ELECTRIC CO., LTD.;Xi'an tianhong electric co ltd;湖北天能地源科技有限公司;HUBEI TIANNENG TECHNOLOGY OF GROUND SOURCE HEAT PUMP CO LTD;HUBEI TIANNENG TECHNOLOGY OF GROUND-SOURCE HEAT PUMP CO., LTD.;Hubei natural energy source science and technology co ltd;江苏承安机电工程有限公司;JIANGSU CHENGAN ELECTRICAL AND MECHANICAL ENGINEERING CO LTD;JIANGSU CHENGAN ELECTRICAL AND MECHANICAL ENGINEERING CO., LTD.;Jiangsu bearing is mechanical and electrical engineering co ltd;王全龄;WANG QUANLING;WANG QUANLING;Wang quan-ling;烟台荏原空调设备有限公司;YANTAI RENYUAN AIR CONDITION E;YANTAI RENYUAN AIR CONDITION EQUIPMENT CO., LTD.;Yantai ehara air conditioner equipment co ltd;ゼネラルヒートポンプ工業株式会社;株式会社アレフ</t>
  </si>
  <si>
    <t>CN201410600574.2</t>
  </si>
  <si>
    <t>CN105546599A</t>
  </si>
  <si>
    <t>一种新型智能电磁炉</t>
  </si>
  <si>
    <t>一种新型智能电磁炉，属于电磁设备领域。包括控制模块、检测模块、电源模块、显示模块、蜂鸣器和主控制器；其特征在于，其中控制模块包括键盘扫描、风机控制电路、IGBT温度控制和系统启动控制；检测模块包括锅体温度检测电路、过流检测电路、温度检测电路、超压欠压检测电路和振荡信号检测电路；控制模块直接与主控制器相连接；检测模块通过电路与主控制器相连接；电源模块、显示模块和蜂鸣器均与主控制器相连接。通过单片机芯片的应用，使得电磁炉的功能得到大幅提升，智能化程度更高，使得电磁炉更加的安全可靠，在使用上更加便捷，本发明所述新型电磁炉，操作简单易于推广。</t>
  </si>
  <si>
    <t>F24C7/08(2006.01)</t>
  </si>
  <si>
    <t>F24C7/08(2006.01)I</t>
  </si>
  <si>
    <t>CN201410592373.2</t>
  </si>
  <si>
    <t>CN105546427A</t>
  </si>
  <si>
    <t>本发明公开了一种LED节能灯，其包括灯座，灯罩，LED灯组件，声控感应开关，控制模块，所述灯罩固定在所述灯座上，所述灯座内设置有控制模块，所述灯罩内固定设有LED灯组件，所述LED灯组件上设有声控感应开关，所述控制模块与所述声控感应开关和所述LED灯组件连接组成闭合回路。本发明结构简单，设置有声控感应开关，实现了节能的功效。此外，本发明安装、使用方便，便于维护，使用寿命长。</t>
  </si>
  <si>
    <t>F21S8/04(2006.01);F21V23/04(2006.01);F21Y101/02(2006.01)</t>
  </si>
  <si>
    <t>CN201410587157.9</t>
  </si>
  <si>
    <t>CN105546389A</t>
  </si>
  <si>
    <t>本发明公开了一种LED节能灯，所述节能灯包括灯罩1、散热器2、发光材料、灯头，所述灯头与散热器相连接，散热器与发光材料连接，发光材料被灯罩罩住，且所述灯罩呈中空的圆锥形，且与散热器连接端为小端，发光材料为立体几何形状的基片四周外和顶部装有多颗LED的贴片灯珠，所述发光材料的外表面上设置有荧光层。本发明环保节能，受光面积加大，发出的明亮，散热器可以使得LED灯上产生的热量不累积，延长了灯的使用寿命，调光接收器可以调光，能够360度发光，无照明暗区，不刺眼。</t>
  </si>
  <si>
    <t>F21S2/00(2006.01);F21V3/02(2006.01);F21V7/00(2006.01);F21V29/00(2006.01);F21Y101/02(2006.01)</t>
  </si>
  <si>
    <t>CN201410586993.5</t>
  </si>
  <si>
    <t>CN105546388A</t>
  </si>
  <si>
    <t>本发明公开了一种LED节能灯，所述节能灯包括灯座、灯管、散热板和灯罩，所述散热板固定安装在灯座内，所述灯管为U型，所述灯管固定安装在散热板上，所述灯罩固定安装在灯座上并罩住灯管，所述灯罩由透明塑料材料制成，灯罩的内壁上设置有一层反射膜，所述灯管内设置有LED芯片组成。本发明LED节能灯通过在LED灯具上设置反射膜将原本散失的光线反射回出光面充分利用，提高了光能利用效率，实现了节能；灯管内的LED芯片呈倾斜线设置在基板上，每一LED芯片按同一倾斜角度设置，可改变发光管整体的出光效果，使光线更加均匀，发光效果更优。</t>
  </si>
  <si>
    <t>F21S2/00(2006.01);F21V29/50(2015.01);F21V3/04(2006.01);F21V7/00(2006.01);F21V19/00(2006.01);F21Y101/02(2006.01)</t>
  </si>
  <si>
    <t>CN201610012551.9</t>
  </si>
  <si>
    <t>CN105546190A</t>
  </si>
  <si>
    <t>一种气压可调式双电控先导记忆阀体装置</t>
  </si>
  <si>
    <t>西安正昌电子股份有限公司</t>
  </si>
  <si>
    <t>710304 陕西省西安市高新区草堂科技产业基地秦岭大道西2号科技企业加速器园区9号楼</t>
  </si>
  <si>
    <t>本发明公开了一种气压可调式双电控先导记忆阀体装置，属于补气阀领域。包括主阀体、阀芯活塞、阀体端盖、密封圈、调压弹簧、先导阀座、动铁芯、静铁芯、电磁线圈、防尘帽、气路与接口部件，其特征是，所述电磁线圈的数量为1个，所述阀芯活塞设计有记忆定位槽结构，并设计加装定位钢珠及调压螺钉和调压弹簧，设计加装手动应急控制按钮。气路与接口部件包括阀体进气口、阀体释放口、排气口、主先导气路、右先导气路、左先导气腔、右先导气腔、左先导气路、阀芯活塞压力腔体。本发明产品启动气压可调、电磁线圈结构集成、电路安装简单方便、耐振动性能优良、广泛适用于汽车及工业自动化控制等领域。</t>
  </si>
  <si>
    <t>F16K31/06(2006.01);F16K27/04(2006.01)</t>
  </si>
  <si>
    <t>刘洋;裘迎;LIU YANG;QIU YING;LIU YANG;QIU YING;LIU YANG;QIU YING;浙江工业大学;UNIV ZHEJIANG TECHNOLOGY;ZHEJIANG UNIVERSITY OF TECHNOLOGY;ZHEJIANG INDUSTRY UNIVERSITY;阿尔卡塔尔互联网运行公司;ALCATEL NV;ALCATEL N.V.;阿尔卡塔尔互联网运行公司;Card karine lothar internet inc;速睦喜股份有限公司;SMC CORP;SMC CORP.;Speed mutsumi xi stock co ltd;上海邦业气动液压件有限公司;SHANGHAI BANGYE PNEUMATIC HYDRAULIC CO LTD;SHANGHAI BANGYE PNEUMATIC HYDRAULIC CO., LTD.;Shanghai pont industry pneumatic hydraulic component co ltd;济南夫驰科技有限公司;JINAN FUCHI TECHNOLOGY CO LTD;JINAN FUCHI TECHNOLOGY CO., LTD.;Jinan joseph chi science and technology co ltd;SMC CORP;SMC CORP;SMC CORP;ＳＭＣ株式会社;KOGANEI LTD;KOGANEI CORP;KOGANEI CORP;株式会社コガネイ</t>
  </si>
  <si>
    <t>CN201410587233.6</t>
  </si>
  <si>
    <t>CN105545921A</t>
  </si>
  <si>
    <t>一种垫圈止动的同轴螺栓组</t>
  </si>
  <si>
    <t>本发明公开了一种垫圈止动的同轴螺栓组，包括外螺栓、内螺栓、外螺母，还包括内螺母和止动垫圈，通过将内外螺栓的螺栓头设计成防转结构、将内外螺栓/螺母的螺纹设计为反向旋转，并在内螺母和外螺母之间设计止动垫圈，通过该止动垫圈上的齿同时与内、外螺母上的槽啮合，利用内外螺母旋向相反的特点实现两个螺母的锁紧止动。</t>
  </si>
  <si>
    <t>F16B39/26(2006.01)</t>
  </si>
  <si>
    <t>F16B39/26(2006.01)I</t>
  </si>
  <si>
    <t>福州萱裕金属配套有限公司;FUZHOU XUANYU METAL COMPLETE CO LTD;FUZHOU XUANYU METAL COMPLETE CO.,LTD.;Fuzhou xuan yu metal fittings coltd;西华大学;UNIV XIHUA;XIHUA UNIVERSITY;XIHUA UNIVERSITY;上海通用汽车有限公司;泛亚汽车技术中心有限公司;PAN ASIA TECH AUTOMOTIVE CT CO;SHANGHAI GENERAL MOTORS CO LTD;PAN ASIA TECHNICAL AUTOMOTIVE CENTER CO., LTD.;SHANGHAI GENERAL MOTORS CO., LTD.;Shanghai general automobile co ltd; Fanya automobile technology centre co ltd;张吉林;ZHANG JILIN;ZHANG JILIN;Zhang ji-lin;VARDEN ARNOLD;NEWBY; JOHN C.;SHUR LOK CORP;SHUR-LOK CORPORATION</t>
  </si>
  <si>
    <t>CN201610037704.5</t>
  </si>
  <si>
    <t>CN105545619A</t>
  </si>
  <si>
    <t>一种超临界布雷顿与有机朗肯联合循环太阳能发电系统</t>
  </si>
  <si>
    <t>本发明公开了一种超临界布雷顿与有机朗肯联合循环太阳能发电系统，包括太阳能集热器、中低温储热系统、超临界布雷顿循环系统及中低温有机朗肯循环系统；所述超临界布雷顿循环系统包括布雷顿循环多级透平发电系统、布雷顿循环回热器、预冷器及压缩机；所述中低温有机朗肯循环系统包括有机朗肯循环加热器、有机朗肯循环透平、有机朗肯循环回热器、冷凝器及有机工质泵。本发明的太阳能集热温度及热效率较高，并且能够有效的解决太阳能时间分布不均的问题，同时蓄热温度较低。</t>
  </si>
  <si>
    <t>F03G6/06(2006.01);F01K23/00(2006.01)</t>
  </si>
  <si>
    <t>F03;F01</t>
  </si>
  <si>
    <t>CN106195983</t>
  </si>
  <si>
    <t>爱德华·欣德斯;理查德·华莱士;HINDERS EDWARD;WALLACE RICHARD;HINDERS EDWARD;WALLACE RICHARD;Edward xin andreas;RICHARD WALLACE;南京瑞柯徕姆环保科技有限公司;NANJING RUIKELAIMU ENVIRONMENTAL PROT SCIENCE &amp; TECH CO LTD;NANJING RUIKELAIMU ENVIRONMENTAL PROTECTION SCIENCE &amp; TECHNOLOGY CO., LTD.;Nanjing rui ke lai james environment protection science and technology co ltd;南京瑞柯徕姆环保科技有限公司;NANJING RUIKELAIMU ENVIRONMENTAL PROT SCIENCE &amp; TECH CO LTD;NANJING RUIKELAIMU ENVIRONMENTAL PROTECTION SCIENCE &amp; TECHNOLOGY CO., LTD.;Nanjing rui ke lai james environment protection science and technology co ltd;南京瑞柯徕姆环保科技有限公司;NANJING RUIKELAIMU ENVIRONMENTAL PROT SCIENCE &amp; TECH CO LTD;NANJING RUIKELAIMU ENVIRONMENTAL PROTECTION SCIENCE &amp; TECHNOLOGY CO., LTD.;Nanjing rui ke lai james environment protection science and technology co ltd;南京瑞柯徕姆环保科技有限公司;NANJING RUIKELAIMU ENVIRONMENTAL PROT SCIENCE &amp; TECH CO LTD;NANJING RUIKELAIMU ENVIRONMENTAL PROTECTION SCIENCE &amp; TECHNOLOGY CO., LTD.;Nanjing rui ke lai james environment protection science and technology co ltd;西安热工研究院有限公司;XI'AN THERMAL POWER RES INST CO LTD;XI'AN THERMAL POWER RESEARCH INSTITUTE CO., LTD.;西安热工研究院有限公司;Xi'an heat engineering research institute co ltd;ORMAT TECHNOLOGIES INC.;MURPHY TERRENCE H.;OTTING WILLIAM D.;FRYE PATRICK E.</t>
  </si>
  <si>
    <t>CN201610060466.X</t>
  </si>
  <si>
    <t>CN105545616A</t>
  </si>
  <si>
    <t>一种兆瓦级内转子直驱永磁风力发电电机内循环冷却系统</t>
  </si>
  <si>
    <t>本发明风力发电领域，具体涉及一种兆瓦级内转子直驱永磁风力发电电机内循环冷却系统，其包括与风力发电电机连接的机舱，与机舱连接的塔架，设置于塔架内的导风筒；导风筒包含上段导风筒和下段导风筒，上段导风筒的上端开口为导风筒的出风口，该出风口连通风力发电电机，上段导风筒的下端固定至机舱底板，机舱底板上设有环板，下段导风筒的上端固定于环板的外侧，下段导风筒的下端穿过塔筒顶部平台后向下延伸至塔筒底部平台处，下段导风筒的下端开口为导风筒的入风口，塔筒底部平台上固定一轴流风机，该轴流风机罩设导风筒的入风口。本发明通过内循环可有效地降低内转子磁钢的温升，且具有结构简单、散热可靠、成本低、效果好等优点。</t>
  </si>
  <si>
    <t>F03D80/60(2016.01);F03D80/80(2016.01)</t>
  </si>
  <si>
    <t>湘电达尔文有限责任公司;XEMC DARWIND BV;XEMC DARWIND BV;Xiangdian darwin co ltd;西安盾安电气有限公司;XI'AN DUNAN ELECTRIC CO LTD;XI'AN DUNAN ELECTRIC CO., LTD.;西安盾安电气有限公司;Xi'an dun'an electric co ltd;湘电风能有限公司;XEMC WINDPOWER CO LTD;XEMC WINDPOWER CO.,LTD.;Xiangtan electric wind energy co ltd;中船重工(重庆)海装风电设备有限公司;CSIC CHONGQING HAIZHUANG WINDPOWER EQUIPMENT CO LTD;CSIC (CHONGQING) HAIZHUANG WINDPOWER EQUIPMENT CO., LTD.;China ship heavy industry chongqing haifu equipped with wind power equipment co ltd;HITACHI INDUSTRIAL EQUIPMENT SYSTEMS CO., LTD.;MITSUBISHI HEAVY INDUSTRIES, LTD.;WOBBEN ALOYS</t>
  </si>
  <si>
    <t>CN201410588143.9</t>
  </si>
  <si>
    <t>CN105545550A</t>
  </si>
  <si>
    <t>一种多功能燃油泵</t>
  </si>
  <si>
    <t>本发明属于燃油泵技术领域，特别涉及一种多功能燃油泵。该发明采用分体式单泵壳双泵芯结构与设计，泵芯独立控制，正常输油时单泵芯工作，另一泵芯冷备份，需要同时输油和应急放油时，双泵芯工作，可以满足输油和应急放油两种使用状态的压力和流量要求，提高输油可靠性；单泵壳设计可以减小空间占位，减轻重量；分体式自封活门设计，拆卸泵芯时无需放出油箱内燃油，避免电缆进油箱，提高了燃油系统安全性和维护性能。</t>
  </si>
  <si>
    <t>F02M37/08(2006.01)</t>
  </si>
  <si>
    <t>F02M37/08(2006.01)I</t>
  </si>
  <si>
    <t>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CHINA AVIATIONINDUSTRY CORPORATION;China aviation industry group co ltd sian airplane design research institute;陈海波;Chen hai-bo;卡特彼勒公司;CATERPILLAR INC;CATERPILLAR INC.;CATERPILLAR INC;重庆市南川区富民科技推广中心;CHONGQING NANCHUAN DISTR FUMIN TECHNOLOGY PROMOTION CT;CHONGQING NANCHUAN DISTRICT FUMIN TECHNOLOGY PROMOTION CENTER;Nanchuan district chongqing fumin science and technology popularizing centre;KEIHIN CORP;KEIHIN CORP;KEIHIN CORP;株式会社ケーヒン</t>
  </si>
  <si>
    <t>CN201510915045.6</t>
  </si>
  <si>
    <t>CN105545492A</t>
  </si>
  <si>
    <t>一种航空发动机的多段式加速度起动控制方法</t>
  </si>
  <si>
    <t>本发明涉及一种航空发动机的多段式加速度起动控制方法，提出一种包含以下步骤的控制方法，步骤1：按照发动机的不同转速将发动机以转速为条件进行分段；步骤2：按照步骤1所形成的分段，并通过计算以及试验的方法预设每段的加载加速度以及每个加载加速度所加载的加载时间。此方法是对负载特性的进一步分解，能够使电机的输出转矩具有更好的适应性，在起动发动机过程中的不同阶段采用改变加速度的方法输出相应的转矩，提高电机在电动状态下的利用率，从而有效抑制起动电流过大等问题。</t>
  </si>
  <si>
    <t>F02C7/268(2006.01)</t>
  </si>
  <si>
    <t>F02C7/268(2006.01)I</t>
  </si>
  <si>
    <t>CN107449932A;CN106894898</t>
  </si>
  <si>
    <t>涡轮梅坎公司;TURBOMECA;TURBOMECA;TURBOMECA;HARTZHEIM ANTHONY A.;HITACHI LTD;HITACHI LTD;株式会社日立製作所;HITACHI LTD;株式会社日立製作所;MITSUBISHI HEAVY IND LTD;MITSUBISHI HEAVY IND LTD;MITSUBISHI HEAVY IND LTD;三菱重工業株式会社</t>
  </si>
  <si>
    <t>CN201610117010.2</t>
  </si>
  <si>
    <t>CN105545342A</t>
  </si>
  <si>
    <t>既有衬砌隧道内拱部的排烟竖井及其施工方法</t>
  </si>
  <si>
    <t>本发明涉及既有衬砌隧道内拱部的排烟竖井及其施工方法。隧道施工时未预留竖井开口，竖井施工时就得拆除隧道拱部已施工的混凝土，易导致隧道衬砌混凝土开裂，安全风险大。本发明的排烟竖井位于隧道的上方，排烟竖井中线与隧道中线重和，排烟竖井上部与排烟通道连通，下部与隧道连通；排烟竖井的井壁顶端外周设置有锁口圈，井壁中部环周设置有壁座，井壁底端通过连接钢筋与隧道衬砌相接。本发明将竖井施工分为上、中、下三部分施工，先施工上部，钻爆法开挖，机械出砟，然后拆除隧道拱部衬砌混凝土，并进行下部开挖，最后进行中部开挖，中部开挖采用一次贯通的施工方法，解决既有衬砌地段的隧道竖井施工的难题，提高了施工效率，降低了安全风险。</t>
  </si>
  <si>
    <t>E21F1/00(2006.01);E21D11/10(2006.01)</t>
  </si>
  <si>
    <t>重庆工程职业技术学院;CHONGQING VOCATIONAL INST ENG;Chongqing Vocational Institute of Engineering;Chongqing engineering professional technology college;西南交通大学;UNIV JIAOTONG SOUTHWEST;SOUTHWEST JIAOTONG UNIVERSITY;SOUTHWEST JIAOTONG UNIVERSITY;南京市建设委员会;南京市城市建设投资控股(集团)有限责任公司;南京城建项目建设管理有限公司;中铁二院工程集团有限责任公司;中国人民解放军理工大学工程兵工程学院;南京工业大学;NANJING MUNICIPAL CONSTRUCTION;NANJING MUNICIPAL CONSTRUCTION COMMITTEE;Nanjing construction committee; Nanjing municipal urban construction investment holding group co ltd; Nanjing city construction project construction management co ltd; Of china railway second college engineering group co ltd; Chinese people's liberation army university of science and technology engi;中铁第一勘察设计院集团有限公司;CHINA RAILWAY FIRST SURVEY &amp; DESIGN INST GROUP LTD;CHINA RAILWAY FIRST SURVEY AND DESIGN INSTITUTE GROUP LTD.;中铁第勘察设计院集团有限公司;China railway first reconnaissance designing institute group co ltd;中铁第一勘察设计院集团有限公司;CHINA RAILWAY FIRST SURVEY &amp; DESIGN INST GROUP LTD;CHINA RAILWAY FIRST SURVEY AND DESIGN INSTITUTE GROUP LTD.;China railway first reconnaissance designing institute group co ltd;中铁二院工程集团有限责任公司;CHINA RAILWAY ERYUAN ENG GROUP;CHINA RAILWAY ERYUAN ENGINEERING GROUP CO., LTD.;Of china railway second college engineering group co ltd;佐藤工業株式会社;小泉  淳</t>
  </si>
  <si>
    <t>CN201410613955.4</t>
  </si>
  <si>
    <t>CN105545341A</t>
  </si>
  <si>
    <t>一种隧道施工用柔性风管管口自动调节车</t>
  </si>
  <si>
    <t>本发明公开了一种隧道施工用柔性风管管口自动调节车，包括车体、行走机构、安装在车体顶部的水平台板和两个分别安装在水平台板上部前后两侧的风管管口调节装置；车体上安装有行走驱动电机和车体转向电机，车体上安装有对其行走位置进行实时检测的位置检测单元和对其转动角度进行实时检测的第二旋转角度检测单元；风管管口调节装置包括安装在水平台板上的第一铰接座、左右两个弧形调节架和两个分别安装在两个弧形调节架外端上方的夹持板；两个夹持板内侧壁上均装有防滑层；水平台板上设置有两个分别对两个弧形调节架支撑的液压油缸。本发明结构简单、设计合理且使用操作简便、使用效果好，能对柔性风管的管口大小和管口朝向简便调整。</t>
  </si>
  <si>
    <t>CN201510979929.8</t>
  </si>
  <si>
    <t>CN105545312A</t>
  </si>
  <si>
    <t>隧洞掌子面开挖前的涌水预处理方法</t>
  </si>
  <si>
    <t>本发明公开了一种隧洞掌子面开挖前的涌水预处理方法，包括以下步骤：步骤一、在隧洞掌子面上依次开钻多个涌水探孔；在开钻涌水探孔的过程中，判断开钻的涌水探孔是否出现涌水，如果是，则向涌水探孔内灌注水泥浆液，如果否，则进行下一个涌水探孔的开钻，依此方法完成多个涌水探孔的开钻；步骤二、在已灌注水泥浆液的涌水探孔周围开钻爆破孔以作为检测孔；在开钻爆破孔的过程中，判断爆破孔是否出现涌水，如果是，则向爆破孔内灌注水泥浆液；如果否，则准备隧洞掌子面的爆破开挖。该方法采用超前预处理方式，有效避免了隧洞开挖过程中涌水后而进行涌水封堵工作，减少了工作量，是对传统涌水后处理方式的彻底改变。</t>
  </si>
  <si>
    <t>E21D9/00(2006.01);E21B33/13(2006.01)</t>
  </si>
  <si>
    <t>中铁十三局集团有限公司;CHINA RAILWAY 13TH BUREAU GROUP CO LTD;CHINA RAILWAY 13TH BUREAU GROUP CO., LTD.;Of china railway 13th bureau group co ltd;中铁隧道勘测设计院有限公司;CHINA RAILWAY TUNNEL SURVEY &amp;;CHINA RAILWAY TUNNEL SURVEY &amp; DESIGN INSTITUTE CO., LTD.;China railway tunnel reconnaissance design institute co ltd;中铁西南科学研究院有限公司;SOUTHWEST RES INST OF CREC;SOUTHWEST RESEARCH INSTITUTE OF CREC;Zhongtie xinan science institute co ltd;常州工学院;;CHANGZHOU POLYTECHNIC COLLEGE;CHANGZHOU POLYTECHNIC COLLEGE;Changzhou Industrial College;玉溪大红山矿业有限公司;YUXI DAHONGSHAN MINING CO LTD;YUXI DAHONGSHAN MINING CO., LTD.;Yuxi da-hong mountain mining industry co ltd;KANG DAE WOO</t>
  </si>
  <si>
    <t>CN201610052712.7</t>
  </si>
  <si>
    <t>CN105545283A</t>
  </si>
  <si>
    <t>一种连续油管实验数据采集系统</t>
  </si>
  <si>
    <t>本发明提供了一种连续油管实验数据采集系统，包括依次电连接的测试传感器组、数据采集箱和主控制台，测试传感器组采集连续油管的数据，并将采集的数据传输给数据采集箱，数据采集箱将接收的数据进行A/D转换，然后传输给主控制台，在主控制台上以数据和曲线的形式显示。本发明提供的这种连续油管实验数据采集系统，可以对连续油管钻磨、打捞等实验过程中连续油管的受力状况进行精确检测，为连续油管钻磨、打捞等现场作业提供数据支持。有效解决了水平井连续油管钻磨、打捞等作业中连续油管力学数据的提取及分析难题，提高了连续油管作业效率，降低了连续油管卡钻风险。</t>
  </si>
  <si>
    <t>E21B47/00(2012.01);E21B47/06(2012.01);E21B47/07(2012.01);E21B47/01(2012.01)</t>
  </si>
  <si>
    <t>广东衡准测控自动化有限公司;GUANGDONG HENGZHUN MEASUREMENT AND CONTROL AUTOMATION CO LTD;GUANGDONG HENGZHUN MEASUREMENT AND CONTROL AUTOMATION CO., LTD.;Guangdong balance and control automation co ltd;中国石油集团川庆钻探工程有限公司长庆井下技术作业公司;中国石油集团川庆钻探工程有限公司;CHANGQING DOWNHOLE TECHNOLOGY OPERATION CO OF CNPC CHUANQING DRILLING ENG CO LTD;CNPC CHUANQING DRILLING ENG CO;CHANGQING DOWNHOLE TECHNOLOGY OPERATION COMPANY OF CNPC CHUANQING DRILLING ENGINEERING COMPANY LIMITED;CNPC CHUANQING DRILLING ENGINEERING COMPANY LIMITED;China petroleum group chuan-qing drilling engineering co ltd changqing underground mining technology operation company;China petroleum group chuan-qing drilling engineering co ltd;黑龙江华安精益计量技术研究院有限公司;HEILONGJIANG HUAAN LEAN METERING AND TECHNOLOGY RES INST CO LTD;HEILONGJIANG HUAAN LEAN METERING AND TECHNOLOGY RESEARCH INSTITUTE CO., LTD.;Heilongjiang huaan precision measuring technology research institute co ltd;中国石油集团川庆钻探工程有限公司井下作业公司;UNDERGROUND OPERATION COMPANY OF CHUANQING DRILLING ENGINEERING CO LTD OF CNPC;UNDERGROUND OPERATION COMPANY OF CHUANQING DRILLING ENGINEERING CO., LTD. OF CNPC;China petroleum group chuan-qing drilling engineering co ltd downhole operation company;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沈阳工业大学通益科技有限公司;TONGYI TECHNOLOGY CO LTD SHENYANG UNIVERSITY OF TECHNOLOGY;TONGYI TECHNOLOGY CO., LTD., SHENYANG UNIVERSITY OF TECHNOLOGY;Shenyang polytechnical univ tongyi science and technology co ltd;宝鸡通力鼎新专用汽车有限公司;BAOJI TONGLI DINGXIN SPECIAL VEHICLE CO LTD;BAOJI TONGLI DINGXIN SPECIAL VEHICLE CO., LTD.;Baoji dingxin tongli special automobile co ltd;上海天沐自动化仪表有限公司;SHANGHAI TM AUTOMATION INSTR CO LTD;SHANGHAI TM AUTOMATION INSTRUMENTS CO., LTD.;Shanghai tian mu automation instrument co ltd;山东昌润科技有限公司;SHANDONG CHANGRUN TECHNOLOGY CO LTD;SHANDONG CHANGRUN TECHNOLOGY CO., LTD.;Shandong chang-run science and technology co ltd;长江大学;UNIV YANGTZE;YANGTZE UNIVERSITY;CHANGJIANG UNIVERSITY;中国石油集团川庆钻探工程有限公司井下作业公司;DOWNHOLE OPERATION COMPANY OF CNPC CHUANQING DRILLING ENGINEERING CO LTD;DOWNHOLE OPERATION COMPANY OF CNPC CHUANQING DRILLING ENGINEERING CO., LTD.;China petroleum group chuan-qing drilling engineering co ltd downhole operation company</t>
  </si>
  <si>
    <t>CN201510997887.0</t>
  </si>
  <si>
    <t>CN105545261A</t>
  </si>
  <si>
    <t>一种油气井用的压裂射孔弹及其药型罩材料</t>
  </si>
  <si>
    <t>本发明提供了一种油气井用的压裂射孔弹及其药型罩材料，药型罩材料以重量份数计，由以下原料组成：钨粉35％～45％，铜铅合金粉25％～35％，钛粉15％～25％，钒粉5％～15％，原料的质量百分比之和为100％。所述的弹壳的内壁从顶部到底部依次设置为水平顶面、第一圆弧面、第一圆锥面、第二圆弧面、第二圆锥面和圆柱面；所述的药型罩的外壁由锥顶圆弧面和第三圆锥面组成。本发明的压裂射孔弹对套管穿孔孔径的一致性，相比常规射孔弹提高30％～40％，可降低地层破裂压力25％～35％。使用这种油气井用射孔弹，可大幅降低油气田地层压裂过程的作业难度和成本，同时大幅了降低高地层压力下的作业危险性。</t>
  </si>
  <si>
    <t>E21B43/119(2006.01);E21B43/117(2006.01);F42B12/74(2006.01);B22F1/00(2006.01)</t>
  </si>
  <si>
    <t>E21;F42;B22</t>
  </si>
  <si>
    <t>中国石油集团川庆钻探工程有限公司测井公司;WELL LOGGING COMPANY OF CNPC CHUANQING DRILLING ENGINEERING CO LTD;WELL LOGGING COMPANY OF CNPC CHUANQING DRILLING ENGINEERING CO., LTD.;China petroleum group chuan-qing drilling engineering co ltd well logging company;哈利伯顿能源服务公司;HALLIBURTON ENERGY SERV INC;HALLIBURTON ENERGY SERV INC.;HALLIBURTON ENERGY SERV INC;普拉德研究及开发股份有限公司;SCHLUMBERGER TECHNOLOGY CORP;SCHLUMBERGER TECHNOLOGY CORP.;Common harald research and development stock co ltd;西亚国际阿特拉斯公司;WESTERN ATLAS INT INC;WESTERN ATLAS INTERNATIONAL, INC.;Garcia int ltd atlas;SCHLUMBERGER TECHNOLOGY CORPORATION;PRATT DAN W.;WESSON DAVID S.;ROUSE JOHN K.;Министерство Российской Федерации по атомной энергии;Всероссийский научно-исследовательский институт экспериментальной физики;Фомичева Людмила Валентиновна;Хабаров Иван Прокофьевич;Денденков Юрий Петрович;Бондарев Игорь Васильевич;Андреевских Леонид Александрович;MINISTERSTVO ROSSIJSKOJ FEDERATSII PO ATOMNOJ EHNERGII;VSEROSSIJSKIJ NAUCHNO-ISSLEDOVATEL'SKIJ INSTITUT EHKSPERIMENTAL'NOJ FIZIKI;FOMICHEVA LJUDMILA VALENTINOVNA;Khabarov Ivan Prokof'evich;DENDENKOV JURIJ PETROVICH;Bondarev Igor' Vasil'evich;ANDREEVSKIKH LEONID ALEKSANDROVICH</t>
  </si>
  <si>
    <t>CN201610033073.X</t>
  </si>
  <si>
    <t>CN105545254A</t>
  </si>
  <si>
    <t>一种含硫化氢油田地面工艺处理系统</t>
  </si>
  <si>
    <t>本发明提供了一种含硫化氢油田地面工艺处理系统，包括通过管道阀门组件依次连接的来油管汇、来油加热炉、油气水三相分离器。本发明实现了站场硫化氢的全密闭处理，减少了硫化氢对站场操作人员的危害；通过实现设备橇装化，提高站场适应性，降低了建设周期和建设投资；生产操作方便，脱硫后伴生气回收利用，节约加热炉燃料。</t>
  </si>
  <si>
    <t>E21B41/00(2006.01);E21B43/34(2006.01)</t>
  </si>
  <si>
    <t>中国海洋石油总公司;中海油能源发展股份有限公司;湛江南海西部石油勘察设计有限公司;CHINA NAT OFFSHORE OIL CORP;CNOOC ENERGY TECHNOLOGY CO LTD;ZHANJIANG NANHAI WESTERN PETROLEUM PROSPECTING DESIGN CO LTD;CHINA NATIONAL OFFSHORE OIL CORPORATION;CNOOC ENERGY TECHNOLOGY CO., LTD.;ZHANJIANG NANHAI WESTERN PETROLEUM PROSPECTING DESIGN CO., LTD.;China Ocean Petroleum Parent Company;China sea oil energy development stock co ltd;Zhanjiang nanhai western petroleum survey and design co ltd;张晖;HUI ZHANG;ZHANG HUI;ZHANG HUI;西安长庆科技工程有限责任公司;XI'AN CHANGQING TECH ENG CO LTD;XI'AN CHANGQING TECHNOLOGY ENGINEERING CO., LTD.;西安长庆科技工程有限责任公司;Xi'an changqing science and technology engineering co ltd;中国海洋石油总公司;中海油能源发展股份有限公司;湛江南海西部石油勘察设计有限公司;CHINA NAT OFFSHORE OIL CORP;CNOOC ENERGY TECH &amp; SERV LTD;ZHANJIANG NANHAI WEST OIL SURVEY &amp; DESIGN CO LTD;CHINA NATIONAL OFFSHORE OIL CORPORATION;CNOOC ENERGY TECHNOLOGY &amp; SERVICES LIMITED;ZHANJIANG NANHAI WEST OIL SURVEY &amp; DESIGN CO., LTD.;China Ocean Petroleum Parent Company;China sea oil energy development stock co ltd;Zhanjiang nanhai western petroleum survey and design co ltd;孙以帆;SUN YIFAN;SUN YIFAN;Sun yi-fan;中国石油天然气股份有限公司;PETROCHINA CO LTD;PETROCHINA COMPANY LIMITED;China petroleum and natural gas stock co ltd;AMOCO CORPORATION</t>
  </si>
  <si>
    <t>CN201610009546.2</t>
  </si>
  <si>
    <t>CN105545029A</t>
  </si>
  <si>
    <t>一种新型公共自行车立体车库系统</t>
  </si>
  <si>
    <t>西安东方信远电动车有限公司</t>
  </si>
  <si>
    <t>710201 陕西省西安市经济开发区泾渭南路工业园泾高南路23号</t>
  </si>
  <si>
    <t>本发明公开了一种新型公共自行车立体车库系统，包括立体车库、公共自行车以及用于锁定所述公共自行车的停车台，所述停车台的数量为多个，多个所述停车台沿所述立体车库高度方向分层布置，每个所述停车台沿着自身长度方向在横梁上布置有多个锁车机构；多个所述停车台在其所述立体车库相应的高度位置布局有相应的固定车位，每个固定车位设置有车位推进器帮助停车台进出；所述停车台为托盘状，所述停车台的两端分别与设置在立体车库上的导柱移动连接，所述停车台通过设置在导柱的升降驱动装置驱动沿所述导柱上下移动；所述公共自行车通过锁车机构锁止在停车台上。采用本发明的这种新型公共自行车立体车库系统，不但提高了空间利用率，同时也提高了运行管理效率。</t>
  </si>
  <si>
    <t>E04H6/00(2006.01);E04H6/22(2006.01);B62H3/00(2006.01)</t>
  </si>
  <si>
    <t>CN106968474A;CN107288383A;CN108547480</t>
  </si>
  <si>
    <t>西安东方信远电动车有限公司;XI AN ORIENTRUST ELECTRIC BICYCLE CO LTD;XI'AN ORIENTRUST ELECTRIC BICYCLE CO., LTD.;Xi'an dogfang xinyuan electric vehicle co ltd;刘义强;LIU YIQIANG;LIU YIQIANG;Liu yi-qiang;西安东方信远电动车有限公司;XI AN ORIENTRUST ELECTRIC BICYCLE CO LTD;XI'AN ORIENTRUST ELECTRIC BICYCLE CO., LTD.;Xi'an dogfang xinyuan electric vehicle co ltd;南通伊悦纺织有限公司;NANTONG YIYUE WEAVING CO LTD;NANTONG YIYUE WEAVING CO., LTD.;Nantong yi yue textile co ltd;DAIFUKU KK;DAIFUKU CO LTD;DAIFUKU CO LTD;株式会社ダイフク</t>
  </si>
  <si>
    <t>CN201410613870.6</t>
  </si>
  <si>
    <t>CN105544356A</t>
  </si>
  <si>
    <t>压路机翻转水箱装置</t>
  </si>
  <si>
    <t>本发明公开了一种压路机翻转水箱装置，包括铰接在压路机机架上的水箱固定架和铰接在所述水箱固定架上的水箱，所述水箱固定架上连接有用于将水箱固定在水箱固定架上的多个捆绑带，所述水箱固定架的下方设置有至少两个用于带动水箱固定架绕其与压路机机架的铰接点转动的气弹簧，所述气弹簧的压力缸铰接在压路机机架上，所述气弹簧的活塞杆铰接在水箱固定架上，所述水箱固定架的下方还设置有用于限制水箱相对于水箱固定架转动角度的拉杆机构。该压路机翻转水箱装置为工作人员提供了维修检修空间，在很大程度上解决了维修难的问题，安装简便，翻转迅速，能够在工地上很好的解决了维修和检查的空间狭小问题。</t>
  </si>
  <si>
    <t>E01C19/23(2006.01)</t>
  </si>
  <si>
    <t>E01C19/23(2006.01)I</t>
  </si>
  <si>
    <t>CN201610075388.0</t>
  </si>
  <si>
    <t>CN105544335A</t>
  </si>
  <si>
    <t>厚层风积沙路基填筑压实施工方法</t>
  </si>
  <si>
    <t>本发明涉及厚层风积沙路基填筑压实施工方法。沙丘较高、起伏较大路段的风积沙路基填筑无法按照《指南》规定的分层厚度进行填筑。本发明将厚层风积沙分层松铺总厚度控制在60cm～100cm；风积沙路堤两侧超宽不小于50cm，边部路堤压实；采用洒水或围方格浸水方式湿透路基填料；路堤压实为弱振和强振相结合：第一层采用高频低振幅弱振，顶面采用静压法碾压一遍；第二层及更上层采用低频高振幅强振，最上层同第一层风积沙压实方法。本发明所提供的厚层风积沙路基填筑压实施工方法，有效解决了现有《指南》压实方法的不足，该施工方法能较好地与现场施工环境和实际情况相适应，提高了施工速度，保证了施工质量。</t>
  </si>
  <si>
    <t>E01C3/04(2006.01)</t>
  </si>
  <si>
    <t>CN106012732</t>
  </si>
  <si>
    <t>中国二十二冶集团有限公司;CHINA 22MCC GROUP CORP LTD;China 22Mcc Group Corporation Ltd.;China twentieth metallurgy second group co ltd;中铁十一局集团有限公司;中铁十一局集团第四工程有限公司;CHINA RAILWAY CONSTRUCTION 11T;CHINA RAILWAY CONSTRUCTION 11TH BUREAU GROUP CO.,LTD.;China railway 11th bureau group co ltd; China railway 11th bureau group fourth engineering co ltd;大成ロテック株式会社</t>
  </si>
  <si>
    <t>CN201610057872.0</t>
  </si>
  <si>
    <t>CN105544331A</t>
  </si>
  <si>
    <t>一种沙漠路基编织袋装沙封层及其施工方法</t>
  </si>
  <si>
    <t>本发明涉及一种沙漠路基编织袋装沙封层及其施工方法，封层包括位于沙基两侧的用于垒土的沙袋和位于沙基上方叠放的沙袋，所述的沙袋袋口折叠朝下，并且与相邻沙袋嵌挤搁置；所述的沙袋形成的封层切面为矩形状或者梯形状。通过铺设沙基，并将沙基进行压实整平，装沙铺袋，多人一组，就地取沙，将沙子装袋后铺设成沙袋封层，沙袋铺设完毕后，采用钢轮压路机对其进行静压，完成整个路基的铺设。这种沙漠路基编织袋装沙封层及其施工方法，针对现有黄土封层易破坏环境，造价高，遇水容易造成路面翻浆，导致路面早期破坏的问题，将黄土封层换为沙袋封层，降低了道路投资、降低了土方量、减少了路面病害、一定程度上保护了环境，既节能又环保。</t>
  </si>
  <si>
    <t>E01C3/00(2006.01)</t>
  </si>
  <si>
    <t>刘斯宏;胡晓平;SIHONG LIU;XIAOPING HU;LIU SIHONG;HU XIAOPING;Hu xiao-ping;Liu si-hong;张志铁;刘斯宏;叶吉;ZHANG ZHITIE;ZHANG ZHITIE;Liu si-hong;YE JI;Zhang zhi-tie;西安长庆科技工程有限责任公司;XI'AN CHANGQING TECH ENG CO LTD;XI'AN CHANGQING TECHNOLOGY ENGINEERING CO., LTD.;西安长庆科技工程有限责任公司;Xi'an changqing science and technology engineering co ltd;宁夏大学;UNIV NINGXIA;NINGXIA UNIVERSITY;NINGXIA UNIVERSITY;ENTEC KK;TOKYO METROPOLITAN GOV;ENTEC KK;TOKYO METROPOLIS;ENTEC KK;TOKYO METROPOLIS;エンテック株式会社;東京都</t>
  </si>
  <si>
    <t>CN201510877493.1</t>
  </si>
  <si>
    <t>CN105544319A</t>
  </si>
  <si>
    <t>防倾覆整体垫板及应用其的道岔转辙器</t>
  </si>
  <si>
    <t>本发明提供一种防倾覆整体垫板及应用其的道岔转辙器具。所述防倾覆整体垫板包括垫板本体和撑板，所述撑板为U型结构，其包括固定部及对称设置的二个连接部和二个弯折部，所述二个连接部自所述垫板本体的一端延伸形成，所述二个弯折部设于所述固定部的两端并分别连接所述固定部与所述二个连接部。本发明提供的防倾覆整体垫板及应用其的道岔转辙器具将撑板和垫板本体铸造为一体，减少了既有分体式、单独安装时零件多、易出现缝隙、防倾覆性能差的问题，有效提高了转辙器框架整体性能，同时改善了轨撑受力环境，减少了连接零件数量，降低了成本，提高了道岔使用寿命，也为施工、养护维修提供了便利。</t>
  </si>
  <si>
    <t>E01B9/68(2006.01);E01B7/00(2006.01)</t>
  </si>
  <si>
    <t>E01B9/68(2006.01)I</t>
  </si>
  <si>
    <t>施维哈克股份公司;;SCHWIHAG AG;SCHWIHAG AG;SCHWIHAG AG;中铁宝桥集团有限公司;CHINA RAILWAY BAOJI BRIDGE GROUP CO LTD;China Railway Baoji Bridge Group Co., Ltd.;中铁宝桥集团有限公司;China railway baoqiao group co ltd;中铁宝桥集团有限公司;CHINA RAILWAY BAOJI BRIDGE GROUP CO LTD;China Railway Baoji Bridge Group Co., Ltd.;China railway baoqiao group co ltd;太原市京丰铁路电务器材制造有限公司;TAIYUAN JINGFENG RAILWAY TELECOMM EQUIPMENT MFG CO LTD;TAIYUAN JINGFENG RAILWAY TELECOMMUNICATION EQUIPMENT MANUFACTURING CO., LTD.;Taiyuan city beijing feng railway electricity equipment manufacture co ltd;SCHWIHAG GMBH;SCHWIHAG GESELLSCHAFT FUR EISENBAHNOBERBAU MBH</t>
  </si>
  <si>
    <t>CN201410600248.1</t>
  </si>
  <si>
    <t>CN105543978A</t>
  </si>
  <si>
    <t>一种移动式硅片退火设备</t>
  </si>
  <si>
    <t>本发明涉及半导体器件技术领域，具体涉及一种移动式硅片退火设备。一种移动式硅片退火设备，包括支撑台架、支撑台架上通过一主体移动结构安装有依次连接的箱门、加热系统、石英管、真空系统以及充气系统；另外，支撑台架上还设有一电控部分，电控部分与加热系统相连。本发明温度均匀性好、密封性好，并且一次性处理硅片数量多，对硅片零污染，解决了硅片退火处理工艺要求很高、普通设备无法满足的难题，提高了硅片制成品性能的一致性及可靠性，很大程度上提高了生产效率。设备在半导体材料制造、电子元器件封装领域均可以有很大的应用空间，经济效益显著。</t>
  </si>
  <si>
    <t>CN201510763481.6</t>
  </si>
  <si>
    <t>CN105543530A</t>
  </si>
  <si>
    <t>一种制备SiCpAl复合材料的方法</t>
  </si>
  <si>
    <t>本发明涉及稀有金属材料制备技术领域，具体涉及一种制备SiCp/Al复合材料的方法。一种制备SiCp/Al复合材料的方法，采用如下步骤：步骤1：SiC-Al复合粉末制备：把SiC粉和Al粉装入球磨罐进行球磨，球料比为20：1，球磨之后得到SiC-Al复合粉末。步骤2：浇铸体制备：将纯铝锭加热熔化，经除气、扒渣后加入球磨得到的复合粉体并进行搅拌，之后再把温度升至700℃，20min以后浇铸成型。本发明采用粉末冶金法中制备高性能复合粉体的方法难于在铝熔液中均匀分散的碳化硅超微细颗粒均匀分散到较大的铝颗粒中，回避了传统搅拌弥散法中增强材料和基体的润湿性差和超微颗粒分散性差的难题，同时有利于发挥搅拌铸造法成本低、制造材料形状多样化的优点。</t>
  </si>
  <si>
    <t>C22C1/10(2006.01);C22C21/00(2006.01);C22C32/00(2006.01)</t>
  </si>
  <si>
    <t>WO2018118260A</t>
  </si>
  <si>
    <t>CN201511025375.4</t>
  </si>
  <si>
    <t>CN105543322A</t>
  </si>
  <si>
    <t>一种冻干粉促细胞增殖率的检测方法</t>
  </si>
  <si>
    <t>本发明涉及组织工程技术领域，尤其涉及一种冻干粉促细胞增殖率的检测方法。能够对冻干粉的促细胞增殖率进行准确检测。本发明实施例提供一种冻干粉促细胞增殖率的检测方法，包括：步骤1)将待检测冻干粉溶解于完全培养基中获得样品培养基，其中，样品培养基具有第一渗透压；步骤2)将未添加待检测冻干粉的完全培养基作为对照培养基，并调节对照培养基的渗透压等于第一渗透压；步骤3)用所获得的样品培养基和对照培养基分别对相同数量的细胞在相同的条件下进行培养，经过第一预设时间后获得样品细胞和对照品细胞；步骤4)对所获得的样品细胞和对照品细胞进行MTT染色和吸光值检测，通过对比二者的吸光值，获得样品相对于对照品的促细胞增殖率。</t>
  </si>
  <si>
    <t>C12Q1/02(2006.01);G01N21/31(2006.01)</t>
  </si>
  <si>
    <t>C12;G01</t>
  </si>
  <si>
    <t>CYTOSCAN SCIENCES LLC;FIREZYME DIAGNOSTIC TECHNOLOGI;KIRUMIRA ABDULLAH K;CHAN HERMES K W;FIREZYME DIAGNOSTIC TECHNOLOGIES LTD.;KIRUMIRA, ABDULLAH, K.;CHAN, HERMES, K., W.;FIREZYME DIAGNOSTIC TECHNOLOGIES LTD.</t>
  </si>
  <si>
    <t>CN201410588142.4</t>
  </si>
  <si>
    <t>CN105543309A</t>
  </si>
  <si>
    <t>一种制备淀粉糖的糖化工艺</t>
  </si>
  <si>
    <t>本发明公开一种制备淀粉糖的糖化工艺，将物料进行液化，将液化后的料液中加入糖化酶制剂，之后将混合了糖化酶制剂的料液依次进入第一个糖化罐进行水解，从第一个糖化罐出料之后进入第二个糖化罐进行水解，从第二个糖化罐出料之后进入第三个糖化罐进行水解，依此规律进行，糖化罐的数量为N+1，N≥10，之后将从N+1个糖化罐中出料的料液添加微生物园天然防腐剂，以料液的体积为基准，微生物园天然防腐剂的添加量为0.2-8g/l。本发明的优点是：流动加快，实现了淀粉糖糖化工艺的连续进行；添加的微生物园天然防腐剂，抑制了料液中微生物的产生，保证了料液的PH的稳定。</t>
  </si>
  <si>
    <t>C12P19/20(2006.01)</t>
  </si>
  <si>
    <t>C12P19/20(2006.01)I</t>
  </si>
  <si>
    <t>CN201410608454.7</t>
  </si>
  <si>
    <t>CN105543161A</t>
  </si>
  <si>
    <t>本发明涉及生物领域，尤其涉及一种复合生物活性因子脂质体及其制备方法。能够提高复合生物活性因子脂质体的生物活性和稳定性，且所得复合生物活性因子脂质体能够在冷藏下保存较长时间。本发明实施例提供的复合生物活性因子脂质体包括：1-5份的磷脂，0.02-0.2份胆固醇，0.005-0.01份复合生物活性因子，其中，所述磷脂和胆固醇形成脂质体，部分所述复合生物活性因子包封在所述脂质体内，形成复合生物活性因子脂质体，该复合生物活性因子脂质体的其余部分为纯净水。</t>
  </si>
  <si>
    <t>C12N5/07(2010.01);A61K9/127(2006.01);A61K38/18(2006.01);A61K38/30(2006.01);A61K8/64(2006.01);A61K8/14(2006.01)</t>
  </si>
  <si>
    <t>C12N5/07(2010.01)I</t>
  </si>
  <si>
    <t>CN106265518A;CN106491486</t>
  </si>
  <si>
    <t>天博医药技术(苏州)有限公司;TIANBO MEDICAL TECHNOLOGY SUZHOU CO LTD;TIANBO MEDICAL TECHNOLOGY (SUZHOU) CO., LTD.;Tian-bo medication technology suzhou co ltd;深圳职业技术学院;SHENZHEN POLYTECHNIC;SHENZHEN POLYTECHNIC;SHENZHEN PROFESSION TECHNOLOGY COLLEGE;VECTRON THERAPEUTICS AG;PHARMEXA A/S;Vectron Therapeutics AG</t>
  </si>
  <si>
    <t>CN201410587190.1</t>
  </si>
  <si>
    <t>CN105543024A</t>
  </si>
  <si>
    <t>一种啤酒的糖化工艺</t>
  </si>
  <si>
    <t>本发明公开一种啤酒的糖化工艺，其特征在于：将大麦麦芽、小麦麦芽和大米按比例研磨成粉末状，之后再粉末中加入一定量的淀粉，之后再糖化用水处于循环的状态下进行投料，经过物料浸泡、蛋白质休止和糖化反应后经过过滤得到麦芽汁，备用，将过滤到的杂质用糖化锅进行煮沸，将煮沸后的糖浆与糖化反应得到的麦芽汁按照一定比例混合之后进行冷却和发酵。本发明的优点是：提高了效率，提高了产量。</t>
  </si>
  <si>
    <t>C12C7/04(2006.01)</t>
  </si>
  <si>
    <t>C12C7/04(2006.01)I</t>
  </si>
  <si>
    <t>CN201610044860.4</t>
  </si>
  <si>
    <t>CN105542894A</t>
  </si>
  <si>
    <t>生物质固体燃料用胶黏剂</t>
  </si>
  <si>
    <t>本发明公开了一种生物质固体燃料用胶黏剂，该胶黏剂为生物柴油生产过程得到的塔底重油。本发明的胶黏剂价廉易得、产量充足、低硫环保、无毒易降解、使用方便，能提高生产率、具有疏水性、高粘合力、高浸润能力、低灰分、高热值，适合用于生物质固体燃料加工工艺中，综合改善加工性能、储运性能和燃烧使用性能。</t>
  </si>
  <si>
    <t>CN107723047</t>
  </si>
  <si>
    <t>陕西德融新能源股份有限公司;SHAANXI DERONG NEW ENERGY CO LTD;SHAANXI DERONG NEW ENERGY CO., LTD.;Shaanxi de melting new energy source stock co ltd;广州迪森热能技术股份有限公司;GUANGZHOU DEVOTION HEAT ENERGY TECHNOLOGY CO LTD;GUANGZHOU DEVOTION HEAT ENERGY TECHNOLOGY CO., LTD.;Guangzhou disen heat energy technology stock co ltd;陈文坚;WENJIAN CHEN;CHEN WENJIAN;Chen wen-jian;新奥科技发展有限公司;ENN TECHNOLOGY DEV CO LTD;ENN TECHNOLOGY DEVELOPMENT CO., LTD.;Xinao science and technology development co ltd;KABUSHIKI KAISHA KOBE SEIKO SHO.</t>
  </si>
  <si>
    <t>CN201610007350.X</t>
  </si>
  <si>
    <t>CN105542885A</t>
  </si>
  <si>
    <t>一种润滑性改进剂和煤基高清洁燃油复合添加剂及其制备方法</t>
  </si>
  <si>
    <t>一种润滑性改进剂和煤基高清洁燃油复合添加剂及其制备方法，涉及油品添加剂领域，尤其涉及一种煤基高清洁燃油复合添加剂。目的在于针对现有燃油添加剂的缺陷，提供一种润滑性能好且能改善煤基合成汽柴油清净性的润滑性改进剂和煤基高清洁燃油复合添加剂及其制备方法。该复合添加剂由润滑性改进剂、清净剂和助溶剂组成。煤基高清洁燃油使用本发明得到的复合添加剂后，具有优良的润滑性，可以防止因润滑性不好发动机燃油系统各部件的磨损；同时还具有良好的清净性，减少喷嘴、发动机积炭，减少发动机尾气排放中的有害物质。</t>
  </si>
  <si>
    <t>C10L1/228(2006.01);C10L1/238(2006.01);C10L1/224(2006.01);C10L1/198(2006.01);C10L10/08(2006.01);C10L10/18(2006.01);C07D233/26(2006.01)</t>
  </si>
  <si>
    <t>C10L1/228(2006.01)I</t>
  </si>
  <si>
    <t>陕西省石油化工研究设计院;SHAANXI RES DESIGN INST PETROLEUM CHEMICAL INDUSTR;SHAANXI RESEARCH DESIGN INSTITUTE OF PETROLEUM CHEMICAL INDUSTRY;Shanxi petro-chemical design inst</t>
  </si>
  <si>
    <t>CN201610059958.7</t>
  </si>
  <si>
    <t>CN105542874A</t>
  </si>
  <si>
    <t>一种兰炭煤气一体化工艺及装置</t>
  </si>
  <si>
    <t>陕西华祥能源科技集团有限公司</t>
  </si>
  <si>
    <t>710065 陕西省西安市高新技术产业开发区科技四路秦唐12栋3号楼</t>
  </si>
  <si>
    <t>本发明公开了一种兰炭煤气一体化工艺及装置，包括依次煤气预处理系统、脱硫循环系统以及硫回收系统；煤气预处理系统包括依次连接的冷却器、捕滴器，以及静电除焦油器，煤气预处理系统的入口连接煤气输入管道，煤气预处理系统的出口连接脱硫循环系统，脱硫循环系统的煤气出口连接煤气输出管道，脱硫循环系统底部的循环液出口连接硫回收系统。采用本发明可以降低兰炭煤气的温度，将兰炭煤气中的煤焦油及硫化物去除并回收有价值的物质，提高兰炭煤气的品质；具有投资少、稳定性好、日常维护简单，运行成本低等优点。</t>
  </si>
  <si>
    <t>C10K1/00(2006.01);C10K1/04(2006.01);C10K1/02(2006.01);C10K1/12(2006.01);C10C1/00(2006.01);C01B17/05(2006.01)</t>
  </si>
  <si>
    <t>CN106086261</t>
  </si>
  <si>
    <t>陕西华祥能源科技集团有限公司;SHAANXI HUAXIANG ENERGY TECHNOLOGY GROUP CO LTD;SHAANXI HUAXIANG ENERGY TECHNOLOGY GROUP CO., LTD.;Shaanxi huaxiang energy source science and technology group co ltd;合肥工业大学;UNIV HEFEI TECHNOLOGY;HEFEI UNIVERSITY OF TECHNOLOGY;HEFEI INDUSTRY UNIVERSITY;李大路;DALU LI;LI DALU;Li road;陕西华祥能源科技集团有限公司;SHAANXI HUAXIANG ENERGY TECH GROUP CO LTD;SHAANXI HUAXIANG ENERGY TECHNOLOGY GROUP CO., LTD.;陕西华祥能源科技集团有限公司;Shaanxi huaxiang energy source science and technology group co ltd;MITSUBISHI HEAVY IND LTD;MITSUBISHI HEAVY IND LTD;MITSUBISHI HEAVY IND LTD;三菱重工業株式会社</t>
  </si>
  <si>
    <t>CN201610055388.4</t>
  </si>
  <si>
    <t>CN105542868A</t>
  </si>
  <si>
    <t>一种一体化水煤浆工艺烧嘴</t>
  </si>
  <si>
    <t>本发明公开了一种一体化水煤浆工艺烧嘴，包含：水煤浆工艺烧嘴，以及设置于所述水煤浆工艺烧嘴一侧的点火开工烧嘴，所述水煤浆工艺烧嘴以及所述点火开工烧嘴的烧嘴方向均朝向炉膛，所述点火开工烧嘴的烧嘴头部位置与水煤浆工艺烧嘴的烧嘴头部位置的间距10～300mm。本发明包含水煤浆工艺烧嘴和点火开工烧嘴，其中水煤浆工艺烧嘴和点火开工烧嘴各自独立工作，点火开工烧嘴通过炉膛对接法兰与水煤浆工艺烧嘴平行插入炉膛中，点火开工烧嘴比水煤浆工艺烧嘴往外缩进一段距离，点火开工烧嘴可以实现点火烘炉功能，并集成了电子点火和火焰检测装置，具有结构简单、使用方便的特点。</t>
  </si>
  <si>
    <t>C10J3/50(2006.01)</t>
  </si>
  <si>
    <t>北京航天万源煤化工工程技术有限公司;BEIJING SPACEFLIGHT WANYUAN CO;BEIJING SPACEFLIGHT WANYUAN COAL CHEMICAL ENGINEERING CO., LTD.;Beijing aviation wanyuan coal chemical industry engineering technology co ltd;陕西杨凌航天节水科技股份有限公司;YANGLING AEROSPACE WATER CONSE;YANGLING AEROSPACE WATER CONSERVATION SCIENCE AND TECHNOLOGY CO. LTD., SHAANXI PROVICE;Shaaxi yangling aerospace water-saving science and technology stock co ltd;GEN ELECTRIC;GENERAL ELECTRIC COMPANY;GENERAL ELECTRIC COMPANY</t>
  </si>
  <si>
    <t>CN201510938364.9</t>
  </si>
  <si>
    <t>CN105542738A</t>
  </si>
  <si>
    <t>一种微乳缓蚀剂及其制备方法</t>
  </si>
  <si>
    <t>本发明提供一种微乳缓蚀剂及其制备方法，所述微乳缓蚀剂由油相、醇类、具有缓蚀作用的季铵盐类表面活性剂、增效剂、水等物质组成，各组分重量百分比为：油相含量为10~20%、醇类含量为20~30%、季铵盐类表面活性剂含量为10~20%、增效剂含量为5~10%、水为20~55%，制备方法为：按照配方比例量取各组分物质，将醇类溶解于水中，加入季铵盐类表面活性剂和油相混匀得到微乳缓蚀剂主剂，加入增效剂搅拌均匀即可制备成微乳缓蚀剂。本发明的微乳缓蚀剂缓蚀效果良好，且能够控制缓蚀剂的释放速度，实现缓蚀作用的持久高效，有效降低酸化施工及残酸返排阶段管材及设备的腐蚀速率。</t>
  </si>
  <si>
    <t>CN106047328</t>
  </si>
  <si>
    <t>唐山冀油瑞丰化工有限公司;TANGSHAN JIYOU RUIFENG CHEMICAL CO LTD;TANGSHAN JIYOU RUIFENG CHEMICAL CO., LTD.;Tangshan ji ruifeng oil chemical industry co ltd;四川安东油气工程技术服务有限公司;SICHUAN ANTON OIL &amp; GAS ENGINEERING TECHNOLOGY SERVICE CO LTD;SICHUAN ANTON OIL &amp; GAS ENGINEERING TECHNOLOGY SERVICE CO., LTD.;Sichuan andong petroleum engineering technology service co ltd;Baker Hughes Incorporated</t>
  </si>
  <si>
    <t>CN201510759132.7</t>
  </si>
  <si>
    <t>CN105542712A</t>
  </si>
  <si>
    <t>一种半金属摩擦材料的制备方法</t>
  </si>
  <si>
    <t>一种半金属摩擦材料的制备方法，属于材料制备领域。其特征在于：取丁腈、钢纤维、铜纤维、非石棉纤维和铜粉在干燥箱中干燥，再加入酚醛树脂在混料机中进行混料；将混合后的复合材料经热压机热压固化成型；在保压过程中释放3次压力；最后在加热箱中进行热处理获得摩擦材料。通过在制备工程中对于铜粉的加入，有效的提高了半金属摩擦材料制品在中温以及高温的摩擦系数，能够显著改善材料的抗热衰退性和稳定性，能够降低半金属摩擦材料中温阶段的磨损率。本发明所述的制备方法操作简单，易于推广。</t>
  </si>
  <si>
    <t>CN201610108722.8</t>
  </si>
  <si>
    <t>CN105542661A</t>
  </si>
  <si>
    <t>本发明涉及一种标志漆的制作方法和使用方法，上述的方法解决零件标识在使用中长期存在的掉漆、不耐高温、不耐油、不耐酸碱等难题，保证机体零件在恶劣的工作环境中，零件标记能有效的存在，提供可识别性、可追溯性，有效提高飞机后勤保障能力、维护性。提升了我公司产品的质量品质和公司形象，而且在航空、兵器等国防工业中，具有广阔的推广应用价值。该涂层体系的成功应用，填补了国内的技术空白，将进一步推动相关技术领域发展，为航空科技进步作出新贡献。</t>
  </si>
  <si>
    <t>C09D193/02(2006.01);C09D7/12(2006.01)</t>
  </si>
  <si>
    <t>青岛市首胜实业有限公司;QINGDAO SHOUSHENG IND CO LTD;QINGDAO SHOUSHENG INDUSTRIAL CO., LTD.;Qingdao first sheng industrial co ltd;邱华东;HUADONG QIU;QIU HUADONG;QIU HUADONG;郑州宏润科技股份有限公司;ZHENGZHOU HONGRUN TECHNOLOGY CO LTD;ZHENGZHOU HONGRUN TECHNOLOGY CO., LTD.;Zhengzhou hongrun science and technology stock co ltd;重庆工学院;;CHONGQING INST OF TECHNOLOGY;CHONGQING INSTITUTE OF TECHNOLOGY;CHONGQING ENGINEERING COLLEGE;天津市振东涂料有限公司;;TIANJIN ZHENDONG PAINTS CO LTD;TIANJIN ZHENDONG PAINTS CO., LTD.;Tianjin zhendong coating materials co ltd;SICPA HOLDING SA;KAWASAKI STEEL CO;TERU KAGAKU KOGYO KK;KAWASAKI STEEL CORP;TERU KAGAKU KOGYO KK;KAWASAKI STEEL CORP;TERU KAGAKU KOGYO KK</t>
  </si>
  <si>
    <t>CN201410593922.8</t>
  </si>
  <si>
    <t>CN105542616A</t>
  </si>
  <si>
    <t>一种耐腐蚀环氧树脂粉末涂料及制备方法</t>
  </si>
  <si>
    <t>本发明公开了一种耐腐蚀环氧树脂粉末涂料及制备方法，包括以下组分：脂肪族缩水甘油醚型环氧树脂100份，改性氢化环氧树脂5～10份，稀土酚醛树脂5～10份，钛白粉25～35份，增韧剂2～5份，固化剂3～6份，有机硅平滑剂0.5～1份，固化促进剂0.5～1份，以上组分按重量份数计。该粉末涂料耐酸性及有机溶剂性能优异，防水性良好，并具有优异的耐候性及储存性能，广泛适用于建筑内外墙等装饰领域。</t>
  </si>
  <si>
    <t>C09D163/00(2006.01);C09D161/14(2006.01);C09D123/06(2006.01);C09D7/12(2006.01);C09D5/03(2006.01);C09D5/08(2006.01);C08G8/28(2006.01)</t>
  </si>
  <si>
    <t>CN107955493</t>
  </si>
  <si>
    <t>CN201510763508.1</t>
  </si>
  <si>
    <t>CN105542454A</t>
  </si>
  <si>
    <t>一种玻璃纤维增强尼龙的制备方法</t>
  </si>
  <si>
    <t>一种玻璃纤维增强尼龙的制备方法，属于材料制备领域。其特征在于包括如下步骤：将PA66鼓风干燥，滑石粉鼓风干燥；然后将PA66、抗氧剂、润滑剂和偶联剂加入滑石粉混合均匀，共混物在同向双螺杆挤出机中挤出造粒，当粒料开始从机头口模处流出时，从第三区GF加料口加入连续GF；挤出造粒后的粒料鼓风干燥，在注塑机中注塑出标准的拉伸、冲击、弯曲试样和标准色板。通过对工艺的呃改进增加滑石粉，可有效提高尼龙的熔体黏度和强度，使得其加工性能得到改善，制品表面光滑无浮纤，本发明所述的玻璃纤维增强尼龙的制备方法过程操作简单，稳定性高，适合工业化生产，易于推广。</t>
  </si>
  <si>
    <t>C08L77/06(2006.01);C08K7/14(2006.01);C08K3/34(2006.01)</t>
  </si>
  <si>
    <t>CN201510761479.5</t>
  </si>
  <si>
    <t>CN105542453A</t>
  </si>
  <si>
    <t>一种尼龙纳米复合材料的制备方法</t>
  </si>
  <si>
    <t>一种尼龙纳米复合材料的制备方法，属于材料制备领域。其特征在于取钠基MMT放入装有蒸馏水的烧瓶中，搅拌并升温到70℃；取N-甲基苯磺酰胺放入烧杯，加入蒸馏水，搅拌，至其充分溶解，然后倒入烧瓶，反应后过滤真空干燥，粉碎，得改性MMT；把PA610盐和改性MMT粉碎，混合均匀，然后装入干燥的二口烧瓶中，封口；将二口烧瓶在油浴锅中固定，先抽真空再充氮气，再缓慢升温，恒温至混合物熔融，使聚合反应完全；关闭电源、氮气，让其冷却；然后从二口烧瓶中取出聚合产物，得PA610／改性MMT纳米复合材料。通过对制备工艺的改进及原料的改性，所制备的纳米复合材料拉伸性能和弯曲性能得到显著提高，且制备过程简单，节省成本，易于操作，具有较大的市场推广价值。</t>
  </si>
  <si>
    <t>C08L77/06(2006.01);C08K9/06(2006.01);C08K3/34(2006.01);B29B9/02(2006.01);B29B13/06(2006.01);B29C45/78(2006.01)</t>
  </si>
  <si>
    <t>CN201510979916.0</t>
  </si>
  <si>
    <t>CN105542394A</t>
  </si>
  <si>
    <t>一种无卤树脂组合物及其应用</t>
  </si>
  <si>
    <t>本发明公开了一种无卤树脂组合物，按重量份包括如下组分：大环氧当量的环氧树脂15～30份；小环氧当量的环氧树脂20～55份；固化剂10～45份；固化促进剂0.03～2.0份；大环氧当量环氧树脂的当量为300～800g/eq，小环氧当量环氧树脂的当量为170～280g/eq，环氧树脂的官能度为2～4。采用本发明组合物制备的覆铜箔层压板的耐热性和耐潮湿性的改善效果突出；解决了CEM-1覆铜箔层压板在高温条件下容易开裂分层，及潮湿条件下容易吸水率的问题，提升了CEM-1在湿热环境下的可靠性，并且无卤环保。</t>
  </si>
  <si>
    <t>C08L63/00(2006.01);C08L63/04(2006.01);B32B15/092(2006.01);H05K1/03(2006.01)</t>
  </si>
  <si>
    <t>C08;B32;H05</t>
  </si>
  <si>
    <t>CN106854361A;WO2018120471A1;KR101963070B1;KR20180090727</t>
  </si>
  <si>
    <t>秦健;QIN JIAN;QIN JIAN;QIN JIAN;建滔化工集团有限公司;KINGBOARD CHEMICAL HOLDINGS LT;Kingboard Chemical Holdings Ltd.;Jiantao chemical industry group co ltd;广东生益科技股份有限公司;GUANGDONG SHENGYI SCI TECH CO;GUANGDONG SHENGYI SCI. TECH CO., LTD.;Guangdong shengyi science and technology stock co ltd;东莞理工学院;DONGGUAN COLLEGE OF TECH;DONGGUAN COLLEGE OF TECH.;Of dongguan college of science and engineering;WESTINGHOUSE ELECTRIC CORP.</t>
  </si>
  <si>
    <t>CN201410585319.5</t>
  </si>
  <si>
    <t>CN105542269A</t>
  </si>
  <si>
    <t>一种红泥活性填料</t>
  </si>
  <si>
    <t>一种红泥活性填料，包括有以下组分：氟11-17份；氧化钾20-25；二氧化钛50-68份；三氧化二砷10-20；三氧化二钇7-15；二氧化锆3-9；五氧化二铌8-14；具有节能环保、抗氧化性好和经济效益好的特点。</t>
  </si>
  <si>
    <t>C08L21/00(2006.01);C08K3/00(2006.01);C08K3/02(2006.01);C08K3/22(2006.01)</t>
  </si>
  <si>
    <t>CN107011549</t>
  </si>
  <si>
    <t>CN201510767275.2</t>
  </si>
  <si>
    <t>CN105542154A</t>
  </si>
  <si>
    <t>一种聚乳酸制备方法</t>
  </si>
  <si>
    <t>一种聚乳酸制备方法，属于聚乳酸制备领域。提供一种制备过程简单，氨基封端率高的氨基聚乳酸制备方法。所述方法叔利用丁氧羰基碳酸酐和氨基丙醇反应合成叔丁氧羰基氨基丙醇，以此为引发剂在辛酸亚锡的催化下，引发L-丙交酯开环聚合合成叔丁氧羰基氨基封端聚乳酸，叔丁氧羰基经三氟乙酸处理脱除后得到端氨基聚乳酸，以氨基聚乳酸为大分子引发剂，引发w-苄氧羰基L-赖氨酸-N-羧酸酐开环聚合，合成聚乳酸-聚赖氨酸。该方法制备过程简单，制备的聚乳酸-聚赖氨酸氨基封端率高。</t>
  </si>
  <si>
    <t>C08G69/44(2006.01)</t>
  </si>
  <si>
    <t>C08G69/44(2006.01)I</t>
  </si>
  <si>
    <t>CN201610061847.X</t>
  </si>
  <si>
    <t>CN105542111A</t>
  </si>
  <si>
    <t>一种耐高温转移镀铝水性聚氨酯乳液及其制备方法</t>
  </si>
  <si>
    <t>710089 陕西省西安市阎良区关山镇西街</t>
  </si>
  <si>
    <t>本发明涉及一种耐高温转移镀铝水性聚氨酯乳液及其制备方法，属于涂料领域。所述的水性聚氨酯乳液包括以下重量份的原料：聚酯多元醇20-60，二异氰酸酯10-30，亲水扩链剂1-5，小分子醇类扩链剂1-3，中和剂0.2-2，胺类扩链剂0.5-5，水性硅溶胶30-55，润湿剂2-5，流平剂2-4，去离子水80-240。其制备方法为将聚酯多元醇与二异氰酸酯反应得到预聚体后加入扩链剂进行扩链反应，经中和反应、乳化后加入胺类扩链剂，再与水性硅溶胶、润湿剂、流平剂混合即可。本发明提供的水性聚氨酯乳液耐温高达180℃，膜不失光、不黄变，具有良好的剥离效果，无疑似苯存在，可广泛应用于食品、烟草行业的包装涂料领域。</t>
  </si>
  <si>
    <t>C08G18/66(2006.01);C08G18/65(2006.01);C08G18/42(2006.01);C08G18/44(2006.01);C08G18/62(2006.01);C08G18/34(2006.01);C08G18/32(2006.01);C09D175/06(2006.01);C09D7/12(2006.01)</t>
  </si>
  <si>
    <t>CN106589310A;CN106752822A;CN106589281</t>
  </si>
  <si>
    <t>上海乘鹰新材料有限公司;上海维凯化学品有限公司;SHANGHAI CHENGYING NEW MATERIALS CO LTD;SHANGHAI WEIKAI CHEMICAL PRODUCT CO LTD;SHANGHAI CHENGYING NEW MATERIALS CO.,LTD.;SHANGHAI WEIKAI CHEMICAL PRODUCT CO.,LTD.;Passenger shanghai eagle new material co ltd;Kai wei shanghai chemical product co ltd;陕西科技大学;UNIV SHAANXI SCIENCE &amp; TECH;SHAANXI UNIVERSITY OF SCIENCE &amp; TECHNOLOGY;SHAANXI UNIVERSITY OF SCIENCE AND TECHNOLOGY</t>
  </si>
  <si>
    <t>CN201510943007.1</t>
  </si>
  <si>
    <t>CN105541756A</t>
  </si>
  <si>
    <t>一种制备1-(3，7-二氨基-吩噻嗪-10-基)乙酮的方法</t>
  </si>
  <si>
    <t>陕西方舟制药有限公司</t>
  </si>
  <si>
    <t>710075 陕西省西安市高新区高新三路9号信息港大厦6层</t>
  </si>
  <si>
    <t>本发明涉及一种制备1-(3，7-双二甲氨基-吩噻嗪-10-基)乙酮的方法，该化合物是用于制备亚甲蓝稳定还原式(LMTX TM )的中间体。以3，7-双(二甲氨基)吩噻嗪-5-鎓氯化物(三水合物)为原料，在甲苯中进行还原、乙酰化反应，得到该化合物(AcMT)。本发明的优点在于，以廉价的甲苯代替文献已报道的乙腈作溶剂，有效的降低了反应成本，且收率可达到85％-90％，所得产品纯度极佳，可达99.7％以上。</t>
  </si>
  <si>
    <t>C07D279/30(2006.01)</t>
  </si>
  <si>
    <t>C07D279/30(2006.01)I</t>
  </si>
  <si>
    <t>维斯塔实验室有限公司;WISTA LAB LTD;WISTA LABORATORIES LTD.;David tower laboratory co ltd;维斯塔实验室有限公司;WISTA LAB LTD;WISTA LAB LTD.;David tower laboratory co ltd;维斯塔实验室有限公司;WISTA LAB LTD;WISTA LAB LTD.;David tower laboratory co ltd;维斯塔实验室有限公司;WISTA LAB LTD;WISTA LAB LTD.;David tower laboratory co ltd;PROVENCE TECHNOLOGIES;KYOWA HAKKO KOGYO KK;KYOWA HAKKO KOGYO CO., LTD;KYOWA HAKKO KOGYO CO., LTD</t>
  </si>
  <si>
    <t>CN201410600270.6</t>
  </si>
  <si>
    <t>CN105541586A</t>
  </si>
  <si>
    <t>天然级苯甲醛的制备方法</t>
  </si>
  <si>
    <t>本发明涉及一种天然级苯甲醛的制备方法，属于食品添加剂及其制备方法领域。所述天然级苯甲醛的制备方法，包括以下步骤：将原料肉桂油和碱催化剂投入到反应釜中并充分搅拌，通入N2保护，10分钟后启动加热，回流温度并持续搅拌下反应，反应产物经精馏分离后由精馏柱顶部馏出，水重新回到反应瓶中。在精馏柱顶部馏出物干燥即得天然级苯甲醛。本发明所述的合成方法具有工艺简单、可操作性强，适用于工业化生产以及产品质量高等特点，经测定，本方法制得的天然级苯甲醛得率为81%,肉桂醛转化率为82%。</t>
  </si>
  <si>
    <t>C07C47/54(2006.01);C07C45/42(2006.01);C07C45/82(2006.01)</t>
  </si>
  <si>
    <t>C07C47/54(2006.01)I</t>
  </si>
  <si>
    <t>CN201510940628.4</t>
  </si>
  <si>
    <t>CN105541415A</t>
  </si>
  <si>
    <t>一种陶瓷基复合材料致密化的制备方法</t>
  </si>
  <si>
    <t>本发明公开了一种陶瓷基复合材料快速致密化的制备方法，其特点包括以下步骤：将硅粉、碳化硅晶须(质量百分比为20％～40％:60％～80％)置于玛瑙球磨罐中球磨处理；将聚乙烯醇(PVA)和蒸馏水(质量百分比为50％～60％:40％～50％)倒入到干净的容器中，在70～90℃恒温搅拌完全溶解胶液；然后将PVA胶液和球磨粉料胺1:1～3质量比混合搅拌均匀，采用毛刷将浆料均匀的涂覆在复合材料表面，放入150～200℃烘箱中烘干5～10h，然后打磨平整，最后放入化学气相沉积(CVD)炉内在1000～1200℃保温4～6小时后，沉积碳化硅涂层。该方法制备的陶瓷基复合材料可以快速填充孔洞和凹坑等缺陷，提高了表面平整度。同时，在高温环境下可以极大地提高复合材料高温氧化性能。</t>
  </si>
  <si>
    <t>C04B41/89(2006.01)</t>
  </si>
  <si>
    <t>CN108058264A;CN106431498</t>
  </si>
  <si>
    <t>太仓派欧技术咨询服务有限公司;TAICANG PAIOU TECHNICAL ADVISORY SERVICE CO LTD;TAICANG PAIOU TECHNICAL ADVISORY SERVICE CO., LTD.;Taicang station ou technology consultation service co ltd;西北工业大学;UNIV NORTHWESTERN POLYTECHNIC;NORTHWESTERN POLYTECHNICAL UNIVERSITY;NORTHWEST INDUSTRIAL UNIVERSITY</t>
  </si>
  <si>
    <t>CN201510957762.5</t>
  </si>
  <si>
    <t>CN105541365A</t>
  </si>
  <si>
    <t>一种高温炉用硬化保温材料的制备方法</t>
  </si>
  <si>
    <t>本发明提供了一种高温炉用硬化保温材料的制备方法，包括以下步骤：一、对碳纤维进行剪切处理，得到短纤维和长纤维，然后将短纤维和长纤维混合均匀，得到混合纤维；二、将分散剂和水混合均匀，得到分散液；三、将混合纤维与分散液混合均匀，得到浆料；四、对浆料进行第一真空抽滤成型，得到坯料，然后将粘结剂浇注在所述坯料上，进行第二真空抽滤成型，得到成型品；五、固化；六、进行碳化-高温处理，得到高温炉用硬化保温材料。采用本发明制备的高温炉用硬化保温材料具有低密度、低导热系数、高机械强度等特性，能够作为晶体硅高温炉、气相沉积炉、陶瓷烧结炉等高温炉中的隔热保温材料广泛使用。</t>
  </si>
  <si>
    <t>C04B35/83(2006.01);C04B35/524(2006.01);C04B35/622(2006.01)</t>
  </si>
  <si>
    <t>CN106007519A;CN107628812A;CN107244934</t>
  </si>
  <si>
    <t>航天材料及工艺研究所;中国运载火箭技术研究院;AEROSPACE RES INST MATERIALS &amp; PROC TECHNOLOGY;CN ACADEMY LAUNCH VEHICLE TECH;Aerospace Research Institute of Materials and Processing Technology;China Academy of Launch Vehicle Technology;Aerospace Material and Technology Research Institute;China carrier rocket technology research institute;湖南搏盛天弘新材料技术有限公司;HUNAN BOSHENG CELESTICA NEW MATERIAL TECHNOLOGY CO LTD;HUNAN BOSHENG CELESTICA NEW MATERIAL TECHNOLOGY CO., LTD.;Hunan bosheng tianhong new material technology co ltd;西安超码科技有限公司;XI AN CHAOMA TECHNOLOGY CO LTD;XI'AN CHAOMA TECHNOLOGY CO., LTD.;Xi'an chaoma science and technology co ltd</t>
  </si>
  <si>
    <t>CN201510996728.9</t>
  </si>
  <si>
    <t>CN105541331A</t>
  </si>
  <si>
    <t>一种Ti&lt;sub&gt;3&lt;/sub&gt;SiC&lt;sub&gt;2&lt;/sub&gt;/SiC功能梯度材料的制备方法</t>
  </si>
  <si>
    <t>西安建筑科技大学;洛阳科创新材料股份有限公司</t>
  </si>
  <si>
    <t>本发明公开了一种Ti 3 SiC 2 /SiC功能梯度材料的制备方法，包括将Ti 3 SiC 2 粉体与SiC粉体在模具内逐层梯度混配后制成坯料，坯料经真空热压烧结得到坯体，再将坯体依次进行浸渍增密及热解处理；所述的SiC粉体包括微米β-SiC粉体和纳米β-SiC粉体；所述的真空热压烧结温度为1600～1700℃，保温3～5h，最高压力为25MPa；所述的浸渍增密包括将热压烧结后的坯体中的含有60vol.％SiC～100vol.％SiC的梯度层在聚碳硅烷液体中进行浸渍增密；本发明的方法制备的Ti 3 SiC 2 /SiC功能梯度材料致密度高，沿厚度方向自Ti 3 SiC 2 向SiC包含多个梯度层(可根据需要进行设计)，在各个梯度层内结构均匀致密，各个梯度层间界面有适中的结合，力学强度高，断裂韧性好，高温下抗氧化性能好，抗热震性好，可制备成11个梯度层的厚度为8～15mm的Ti 3 SiC 2 /SiC功能梯度材料。</t>
  </si>
  <si>
    <t>C04B35/56(2006.01);C04B35/575(2006.01);C04B35/645(2006.01)</t>
  </si>
  <si>
    <t>CN106518079A;CN107573076A;CN108188403</t>
  </si>
  <si>
    <t>西北工业大学;UNIV NORTHWESTERN POLYTECHNIC;NORTHWESTERN POLYTECHNICAL UNIVERSITY;NORTHWEST INDUSTRIAL UNIVERSITY;中国科学院上海硅酸盐研究所;SHANGHAI INST CERAMICS;SHANGHAI INSTITUTE OF CERAMICS CHINESE ACADEMY OFSCIENCES;China Academy of Sciences Shanghai Silicate Research Institute;KERNFORSCHUNGSANLAGE JULICH GMBH</t>
  </si>
  <si>
    <t>CN201410600537.1</t>
  </si>
  <si>
    <t>CN105541320A</t>
  </si>
  <si>
    <t>一种SMD型PTC热敏电阻的制备方法</t>
  </si>
  <si>
    <t>一种SMD型PTC热敏电阻的制备方法，属于电子元件的制备领域。将BaTiO 3 、SrCO 3 、MnO 2 、Y 2 O 3 、SiO 2 和石墨混合后制成备料，使用200kg的球磨机进行球磨，球磨介质采用玛瑙球；之后进行预烧，预烧过程采用的为隧道炉；接着进行造粒，完成后进行压制成型后，采用钟罩炉烧结，最后采用回流焊的方式焊接电极后制得热敏电阻。通过工艺改进制得尺寸较小的片式表面贴装型陶瓷过流保护元件，大大减少线路板的面积，简化装配工艺，提高线路密度；通过石墨的增加，在陶瓷内部形成微孔，从而增加瓷片的耐电流能力。</t>
  </si>
  <si>
    <t>CN201510918489.5</t>
  </si>
  <si>
    <t>CN105541304A</t>
  </si>
  <si>
    <t>应用湿法混合制粒机制备陶瓷制品粉体颗粒的方法</t>
  </si>
  <si>
    <t>本发明提供了一种应用湿法混合制粒机制备陶瓷制品粉体颗粒的方法，将待加工细粉末，按照设备本身的要求进行计量称重，加入造粒机中，再加入要求比例的水或带有粘结性质的溶液，进行搅拌造粒，在造粒后期，加入少许粉末对颗粒进行抛光，完成造粒机中的颗粒成型。制造过程中，由于细粉末受到溶液的表面湿润，粉末团聚，又经充分混合和制粒刀的搅拌，粒径逐步生成和长大，进而成为均匀的湿颗粒；粉体的制粒加工效率大幅提高；粉体的单位体积堆积密度提高，使用该粉料压制的坯体及产品性能提高，利于生产。</t>
  </si>
  <si>
    <t>C04B35/10(2006.01);C04B35/634(2006.01);C04B35/626(2006.01)</t>
  </si>
  <si>
    <t>金刚新材料股份有限公司;JINGANG NEW MATERIALS CO LTD;JINGANG NEW MATERIALS CO., LTD.;Jin gang new material stock co ltd</t>
  </si>
  <si>
    <t>CN201510850472.0</t>
  </si>
  <si>
    <t>CN105541302A</t>
  </si>
  <si>
    <t>一种透明氧化铝陶瓷制备方法</t>
  </si>
  <si>
    <t>一种透明氧化铝陶瓷制备方法，属于功能材料制备领域。目的在于提供一种透光率高，且制备过程简单的透明氧化铝陶瓷制备方法。该方法是在丁酮和乙醇混合溶剂中加入粘结剂，球磨4h，将混合溶剂和粘结剂的浆料加入到氧化铝粉中，将分散剂，增塑剂，烧结助剂，球磨得到浆料，将其制备成1mm厚的透明氧化铝坯片，将坯片在高温箱式炉以2℃/min升温至1400℃排胶，将排胶后的坯体在氢气气氛烧结，烧结温度为1830℃，并保温1.5h，得到透明氧化铝陶瓷。该方法制备得到的产物显微结构致密，无气孔残留，晶粒尺寸比较均匀，大都在10-20μm，晶界清晰，没有第二相和杂质的析出，其总透光率高达73.5%。</t>
  </si>
  <si>
    <t>C04B35/10(2006.01)</t>
  </si>
  <si>
    <t>CN201510764473.3</t>
  </si>
  <si>
    <t>CN105541245A</t>
  </si>
  <si>
    <t>一种石膏砌块防水剂制备方法</t>
  </si>
  <si>
    <t>一种石膏砌块防水剂制备方法，属于建筑防水材料制备领域。提供一种能达到防潮石膏砌块标准要求的石膏砌块防水剂制备方法。所述方法选用自由基溶液聚合的方式合成氟硅改性丙烯酸酯树脂，加入固化剂制得双组分石膏砌块防水剂。采用该方法制备的石膏砌块防水剂对石膏砌块进行处理，处理后石膏性能可以达到防潮石膏砌块的标准要求。</t>
  </si>
  <si>
    <t>C04B28/14(2006.01);C08F220/14(2006.01);C08F220/18(2006.01);C08F220/28(2006.01);C08F220/22(2006.01);C08F230/08(2006.01)</t>
  </si>
  <si>
    <t>CN201410593634.2</t>
  </si>
  <si>
    <t>CN105541191A</t>
  </si>
  <si>
    <t>一种防坍塌高强混凝土</t>
  </si>
  <si>
    <t>本发明公开了一种防坍塌高强混凝土，包括以下重量组份的组分：碎石400-500份，砂200-250份，水泥100-150份，水适量，玄武岩纤维25-40份，硅酸铝纤维20-40份，矿渣50-100份，防坍塌助剂20-40份；其中防坍塌助剂包括以下重量份的组分：聚羧酸系减水剂45-55份、纤维素接枝壳聚糖15-25份、粉煤灰20-30份、硅烷偶联剂5-10份、聚乙烯吡咯烷酮2-5份、碳化硅2-6份、膨胀珍珠岩粉5-10份、明胶粉2-8份。其用玄武岩纤维、硅酸铝纤维、矿渣同时使用，提高了混凝土的耐压强度、粘结强度和耐火性等，另外防坍塌助剂的使用，大大减少了混凝土的坍塌，得到了综合性能优异的混凝土，扩大了其在建筑领域的应用。</t>
  </si>
  <si>
    <t>C04B28/00(2006.01);C04B14/38(2006.01);C04B18/14(2006.01)</t>
  </si>
  <si>
    <t>CN106892632</t>
  </si>
  <si>
    <t>CN201510754586.5</t>
  </si>
  <si>
    <t>CN105541086A</t>
  </si>
  <si>
    <t>一种制备多孔生物玻璃支架的方法</t>
  </si>
  <si>
    <t>本发明涉及无机化学材料制备技术领域，具体涉及一种制备多孔生物玻璃支架的方法。一种制备多孔生物玻璃支架的方法，采用如下步骤：（1）溶胶液的配置；（2）湿凝胶的制备；（3）干凝胶的制备；（4）生物活性玻璃的制备；（5）生物活性玻璃多孔支架的制备。本发明用聚氨酯泡沫作为模板浸渍58S生物玻璃浆料可以制备孔隙率高、贯通性好和孔径可控的生物活性多孔材料，且浸料一次所得多孔支架的显气孔率为93％左右，浸料二次后下降为80％左右，在37℃恒温SBF溶液中显示具有较高的生物活性。</t>
  </si>
  <si>
    <t>C03B8/02(2006.01);C03C11/00(2006.01);C03C4/00(2006.01)</t>
  </si>
  <si>
    <t>C03B8/02(2006.01)I</t>
  </si>
  <si>
    <t>CN105776561</t>
  </si>
  <si>
    <t>CN201410600478.8</t>
  </si>
  <si>
    <t>CN105540778A</t>
  </si>
  <si>
    <t>一种聚合氯化铝铁絮凝剂制备方法</t>
  </si>
  <si>
    <t>一种聚合氯化铝铁絮凝剂制备方法，属于水处理剂制备领域。针对目前对赤泥和粉煤灰未利用，污染环境的问题，提出一种以赤泥和粉煤灰为原料，制备聚合氯化铝铁絮凝剂的制备方法。该制备方法采用酸碱联合法，以赤泥和粉煤灰为原料，制备聚合氯化铝铁絮凝剂和SiO 2 。该制备方法实现了赤泥和粉煤灰的高效利用，制备的聚合氯化铝铁性能高，产物无污染。</t>
  </si>
  <si>
    <t>C02F1/52(2006.01);C01G49/10(2006.01)</t>
  </si>
  <si>
    <t>CN106241888</t>
  </si>
  <si>
    <t>CN201610096092.7</t>
  </si>
  <si>
    <t>CN105540702A</t>
  </si>
  <si>
    <t>一种多相旋流混合布水器</t>
  </si>
  <si>
    <t>710065 陕西省西安市高新区高新六路米罗兰山B座11208室</t>
  </si>
  <si>
    <t>本发明公开了一种多相旋流混合布水器，包括旋转布水管和旋转布水帽；其中旋转布水管由下部进水管、旋转套管、十字穿孔布水管组成；旋转布水帽由上部进料管、布料挡板、布水帽、挡水板、上限位及滑轨组成；下部进水管通过旋转套管(1)与十字穿孔布水管相连接，上部进料管通过旋转套管(2)与布水帽相连接，其中挡水板均匀布设在布水帽内部，布料挡板设置在上部进料管出口处，布水帽顶部由上限位限制上浮，底部由滑轨限制运动轨迹；本发明能够使污水与物料迅速、均匀地进行混合，具有布水均匀、结构简单、成本低、运行方便的特点。</t>
  </si>
  <si>
    <t>广东金力环保科技有限公司;GUANGDONG JINLI ENVIRONMENTAL PROT TECHNOLOGY CO LTD;GUANGDONG JINLI ENVIRONMENTAL PROTECTION TECHNOLOGY CO., LTD.;Guangdong jin power environmental protection science and technology co ltd;西安建筑科技大学;UNIV XI AN ARCHITECTURE &amp; TECH;XI'AN UNIVERSITY OF ARCHITECTURE AND TECHNOLOGY;XI'AN CONSTRUCTION SCIENCE AND TECHNOLOGY UNIVERSITY;张华;张冲;CHONG ZHANG;HUA ZHANG;ZHANG CHONG;ZHANG HUA;Zhang hua; Zhang chong;西安晨宇环境工程有限公司;XI'AN CHENYU ENV ENG CO LTD;XI'AN CHENYU ENVIRONMENT ENGINEERING CO., LTD.;西安晨宇环境工程有限公司;Xi'an chen-yu environment engineering co ltd;连云港市东茂矿业有限公司;LIANYUNGANG CITY EAST HARVEST MINING CO LTD;LIANYUNGANG CITY EAST HARVEST MINING CO., LTD.;Lianyungang dong-mao mining industry co ltd;岳阳星美新材料开发有限公司;YUEYANG XINGMEI NEW MATERIAL DEV CO LTD;YUEYANG XINGMEI NEW MATERIAL DEVELOPMENT CO., LTD.;Yang yue xing beautiful new material development co ltd;虞荣松;薛红兵;卢正华;YU RONGSONG;YU RONGSONG;Lu zheng-hua;Xue hong-bing;Yu rong-song;TOKUYAMA SODA KK;SHIMODA GIJUTSU KENKYUSHO KK;TOKUYAMA SODA CO LTD;SHIMODA GIJUTSU KENKYUSHO:KK;SHIMODA GIJUTSU KENKYUSHO:KK;TOKUYAMA SODA CO LTD</t>
  </si>
  <si>
    <t>CN201410595858.7</t>
  </si>
  <si>
    <t>CN105540683A</t>
  </si>
  <si>
    <t>一种利用钢铁盐酸酸洗废液在填料塔中制备FeCl&lt;sub&gt;3&lt;/sub&gt;的方法</t>
  </si>
  <si>
    <t>一种利用钢铁盐酸酸洗废液在填料塔中制备FeCl 3 的方法，属于钢铁加工行业废液处理领域。针对目前对酸洗废液未回收再利用的问题，提供一种将酸洗废液中FeCl 2 转化为FeCl 3 的方法。该方法以酸洗废液和盐酸为原料，在填料塔中进行催化氧化反应，生成FeCl 3 。该方法实现了酸洗废液的资源利用，生产过程简单，生成的FeCl 3 可以用来制备各种铁盐的水处理剂。</t>
  </si>
  <si>
    <t>C01G49/10(2006.01)</t>
  </si>
  <si>
    <t>C01G49/10(2006.01)I</t>
  </si>
  <si>
    <t>CN106745321</t>
  </si>
  <si>
    <t>CN201510851534.X</t>
  </si>
  <si>
    <t>CN105540564A</t>
  </si>
  <si>
    <t>一种蒙脱土改性炭泡沫复合材料制备方法</t>
  </si>
  <si>
    <t>一种蒙脱土改性炭泡沫复合材料制备方法，属于炭泡沫材料制备领域，尤其涉及一种蒙脱土改性炭泡沫复合材料制备方法。针对现有技术缺陷，提供一种孔隙率低、压缩强度高、热导率低的蒙脱土改性炭泡沫复合材料制备方法。该方法以酚醛树脂、BJO-0930酚醛微球为原材料,与蒙脱土混合,采用模压成型法制备出酚醛泡沫前驱体,在Ar气保护下进行800℃炭化处理,得到蒙脱土改性炭泡沫复合材料。该方法制备得到的蒙脱土改性炭泡沫复合材料基体相与微球相结合紧密,孔隙率低，压缩强度提高到25.54MPa，热导率也明显降低,800℃下的热导率降为0.588W/(m·K)。</t>
  </si>
  <si>
    <t>C01B31/02(2006.01)</t>
  </si>
  <si>
    <t>CN201510761602.3</t>
  </si>
  <si>
    <t>CN105540556A</t>
  </si>
  <si>
    <t>一种微波加热制备氮化钒的方法</t>
  </si>
  <si>
    <t>一种微波加热制备氮化钒的方法，采用如下步骤：将五氧化二钒首先还原为三氧化二钒，样品压形后再氮化为氮化钒；将20g五氧化二钒与3.0g碳混合均匀，加入3.0mL含4％聚乙烯醇的水溶液，用液压机压制成圆柱形；将压制好的样品放入微波高温炉中加热，物料被微波加热后开始反应，反应结束后在至373K以下出炉。将还原产物加入4.2g碳，1.0mL含4％聚乙烯醇的水溶液混合均匀，压制成圆柱形，放入微波炉加热，反应结束后在氮气保护下冷却至373K以下出炉。本发明方法简单，采用微波加热升温速度快，操作简单，成本和能耗低，仅为传统电热法能耗的30％-40％。铵在实验过程中不需要加入粘合剂，加热的微波功率低。</t>
  </si>
  <si>
    <t>C01B21/06(2006.01)</t>
  </si>
  <si>
    <t>C01B21/06(2006.01)I</t>
  </si>
  <si>
    <t>CN201510762743.7</t>
  </si>
  <si>
    <t>CN105540555A</t>
  </si>
  <si>
    <t>一种移动式膜分离制氮装置</t>
  </si>
  <si>
    <t>本发明属于海洋石油装置技术领域，具体涉及一种移动式膜分离制氮装置。一种移动式膜分离制氮装置，由依次顺次连接的空气压缩单元、空气净化处理单元、入膜加热单元以及膜分离制氮单元组成。本发明安装便捷、性能稳定、施工高效、集成度高、用途广泛，从而达到节约成本、提高效率、缩短施工周期的目的。采用膜分离制氮法的制氮装置具有投资少、流程简单、膜组件寿命长且免维护、能耗低、体积小、露点低、可靠性强、操作弹性大、能适应各种恶劣环境、开启迅速等特点。</t>
  </si>
  <si>
    <t>C01B21/04(2006.01)</t>
  </si>
  <si>
    <t>CN201410600385.5</t>
  </si>
  <si>
    <t>CN105540357A</t>
  </si>
  <si>
    <t>一种电梯群控系统</t>
  </si>
  <si>
    <t>一种电梯群控系统，属于电梯领域。其特征在于包括多组电梯，每组电梯包括触摸屏、控制器、变频器、主电梯和副电梯；其中一组电梯中触摸屏与控制器相连接；控制器与变频器相连接；变频器与主电梯相连接；另一组电梯中触摸屏与控制器相连接；控制器与变频器相连接；变频器与副电梯相连接；两组电梯间通过控制器相连接。通过将PLC和触摸屏的双电梯群控设置，实现了多电梯间的智能化操作，使得电梯群具有智能化、快捷化的特点，提高了电梯的安全可靠性、舒适性。本发明所述的电梯群控系统结构简单，便于操作，易于推广。</t>
  </si>
  <si>
    <t>B66B1/14(2006.01)</t>
  </si>
  <si>
    <t>B66B1/14(2006.01)I</t>
  </si>
  <si>
    <t>CN201410593578.2</t>
  </si>
  <si>
    <t>CN105540311A</t>
  </si>
  <si>
    <t>一种自动进给输入机构</t>
  </si>
  <si>
    <t>本发明公开一种自动进给输入机构，包括：斜齿装置连接法兰(1)、第三同步带轮(2)、传动轴、轴承座、无级变速装置(3)、手轮(4)、传动斜齿轮(5)以及斜齿安装座(6)；所述第三同步带轮(2)通过同步带与气动马达上的第三同步带轮(2)相连接；手轮(4)可以手动调节，使皮带轮的缺口与主板缺口一致；传动轴以及无级变速装置(3)上均安装有传动斜齿轮(5)，用于实现Y轴与Z轴方向上的换向；无级变速装置(3)用于调节进给速度从而实现不同的叠包率。</t>
  </si>
  <si>
    <t>B65H20/02(2006.01)</t>
  </si>
  <si>
    <t>B65H20/02(2006.01)I</t>
  </si>
  <si>
    <t>CN201610001535.X</t>
  </si>
  <si>
    <t>CN105540136A</t>
  </si>
  <si>
    <t>一种输送带防跑偏装置</t>
  </si>
  <si>
    <t>本发明公开了一种输送带防跑偏装置，包括转筒，以及设置在转筒内部的转轴，转筒的一端面向内凹陷形成容纳腔，容纳腔的底部和开口处各安装一个轴承座，轴承座上各设置一轴承，转轴的一端部依次穿过轴承且与容纳腔的底部保持有间隙，转轴的另一端部伸出容纳腔，在轴承之间安装有隔套，在隔套的内侧设置有轴封，轴封和隔套由内向外依次套设在转轴上，容纳腔的开口处设置有弹性挡圈。该防跑偏装置能有效防止路面废料输送带跑偏，提升了输送带的工作性能，降低了输送带边缘的磨损程度，延长了输送带的使用寿命，适用于路面铣刨机的集料输送装置。</t>
  </si>
  <si>
    <t>B65G15/64(2006.01);B65G39/16(2006.01);B65G39/09(2006.01);B65G23/04(2006.01)</t>
  </si>
  <si>
    <t>B65G15/64(2006.01)I</t>
  </si>
  <si>
    <t>CN108016817</t>
  </si>
  <si>
    <t>CN201410593633.8</t>
  </si>
  <si>
    <t>CN105540101A</t>
  </si>
  <si>
    <t>一种方便更换垃圾袋的垃圾桶</t>
  </si>
  <si>
    <t>本发明公开了一种方便更换垃圾袋的垃圾桶，包括垃圾桶本体，垃圾桶本体底部与底座活动连接，垃圾桶和底座底部均开有开口，且两个开口的方向和大小均一样，底座底部相对的两侧通过轴活动连接，轴可绕着垃圾桶本体的径向旋转。本发明的一种方便更换垃圾袋的垃圾桶，能够方便更换垃圾袋。</t>
  </si>
  <si>
    <t>CN201511023444.8</t>
  </si>
  <si>
    <t>CN105540092A</t>
  </si>
  <si>
    <t>一种防侧撞罐式集装箱框架</t>
  </si>
  <si>
    <t>西安轨道交通装备有限责任公司</t>
  </si>
  <si>
    <t>本发明属于集装箱运输防护处理领域，尤其涉及一种防侧撞罐式集装箱框架。包括两个端框、两个上侧梁、两个下侧梁，其特殊之处在于：还包括两个中侧梁，两个端框相应的框角分别通过两个上侧梁和两个下侧梁垂直连接，整体形成一个空心长方体框架结构，两个中侧梁分别位于相邻上侧梁和下侧梁之间与两个端框垂直连接。本发明的有益效果是：能有效的防止罐式集装箱在运输、装卸吊装过程中出现罐体侧面受到撞击。</t>
  </si>
  <si>
    <t>B65D90/20(2006.01)</t>
  </si>
  <si>
    <t>B65D90/20(2006.01)I</t>
  </si>
  <si>
    <t>CN106395166</t>
  </si>
  <si>
    <t>中冶天工(天津)装备制造有限公司;MCC TIANGONG TIANJIN EQUIPMENT MFG CO LTD;MCC TIANGONG (TIANJIN) EQUIPMENT MANUFACTURING CO., LTD.;China metallurgical tiangong tianjin equipment manufacturing co ltd;西安轨道交通装备有限责任公司;XI AN RAILWAY TRANSP EQUIPMENT;XI'AN RAILWAY TRANSPORTATION EQUIPMENT CO., LTD.;Xi'an rail traffic equipment co ltd;中国国际海运集装箱(集团)股份有限公司;南通中集特种运输设备制造有限公司;CHINA INT MARINE CONTAINERS;CHINA INTERNATIONAL MARINE CONTAINERS (GROUP) CO., LTD.;China international sea transportation container group stock co ltd;Nantong zhongji special transportation equipment manufacturing co ltd;西安轨道交通装备有限责任公司;XI'AN RAILWAY TRANSP EQUIPMENT CO LTD;XI'AN RAILWAY TRANSPORTATION EQUIPMENT CO., LTD.;西安轨道交通装备有限责任公司;Xi'an rail traffic equipment co ltd;中山市中化储运容器有限公司;ZHONGSHAN ZHONGHUA TANK CONTAINERS LTD;ZHONGSHAN ZHONGHUA TANK CONTAINERS LTD.;Zhongshan in the storage and transportation container co ltd;中山市中化储运容器有限公司;ZHONGSHAN ZHONGHUA TANK CONTAINERS LTD;ZHONGSHAN ZHONGHUA TANK CONTAINERS LTD.;Zhongshan in the storage and transportation container co ltd;江南机器(集团)有限公司;Jiangnan machinery group co ltd;JIANGNAN MACHINERY (GROUP) CO., LTD.;Jiangnan machinery group co ltd;南通中集罐式储运设备制造有限公司;中国国际海运集装箱(集团)股份有限公司;NANTONG CIMC TANK EQUIPMENT CO;NANTONG CIMC TANK EQUIPMENT CO., LTD.;Nantong zhongji tank storage and transportation equipment manufacturing co ltd; China international sea transportation container group stock co ltd;WESTERWAELDER EISEN GERHARD;WESTERWALDER EISENWERK GERHARD KG;MORIMATSU SOGO KENKYUSHO KK;MORIMATSU SOGO KENKYUSHO:KK;MORIMATSU SOGO KENKYUSHO:KK;株式会社森松総合研究所</t>
  </si>
  <si>
    <t>CN201410594183.4</t>
  </si>
  <si>
    <t>CN105540022A</t>
  </si>
  <si>
    <t>一种双出口洗发露瓶</t>
  </si>
  <si>
    <t>本发明公开了一种双出口洗发露瓶，包括瓶身，瓶身的一端设有平面开口，瓶身的另一端设有按压开口，瓶身与平面开口接触的部分设有圆孔。通过在瓶身的两端分别设置不同的开口，根据洗发露瓶身内部的洗发露量的多少决定使用哪种开口挤出洗发露，从而方便使用，避免因为剩余洗发露量少不易挤出而被扔掉，而导致资源浪费及环境的破坏。</t>
  </si>
  <si>
    <t>B65D47/34(2006.01);B65D47/22(2006.01)</t>
  </si>
  <si>
    <t>B65D47/34(2006.01)I</t>
  </si>
  <si>
    <t>CN201410585889.4</t>
  </si>
  <si>
    <t>CN105540001A</t>
  </si>
  <si>
    <t>一种改进的仪表放置盒</t>
  </si>
  <si>
    <t>本发明公开一种改进的仪表放置盒，其特征在于：包括盒体，所述盒体上固定连接有可开启和关闭的盒盖，所述盒体内部设有一内盒，所述内盒通过弹性件悬挂吊置于盒体内部。本发明的优点是：可以有效的保护仪表，延长其使用寿命。</t>
  </si>
  <si>
    <t>B65D25/14(2006.01);B65D81/127(2006.01)</t>
  </si>
  <si>
    <t>B65D25/14(2006.01)I</t>
  </si>
  <si>
    <t>CN201510918723.4</t>
  </si>
  <si>
    <t>CN105539867A</t>
  </si>
  <si>
    <t>基于统一处理平台的通用飞机机载电子系统</t>
  </si>
  <si>
    <t>本发明提出了基于统一处理平台的通用飞机机载电子系统，包括相互连接的飞行显示器、统一处理平台、大气航姿采集单元、操作控制板和统一网络总线；统一处理平台包括电源模块PSM、公共处理模块CPM、通用接口模块IOM、射频接口模块RFM、音频接口模块AUDIO、作动控制模块ACM；电源模块PSM输入机载+28VDC正常电源和+24VDC应急电源，经过转换后变换为平台内部模块、大气航姿采集单元和操作控制板所需的+12VDC电源；本发明提出了一种基于统一处理平台的通用飞机机载电子系统，能够实现系统安全性的进一步提高，能够灵活适应不同类型飞机的需求，能够实现通用飞机航空电子、飞行控制、飞行管理和空管等不同领域的功能集成。</t>
  </si>
  <si>
    <t>B64D43/00(2006.01);H04L12/40(2006.01)</t>
  </si>
  <si>
    <t>B64;H04</t>
  </si>
  <si>
    <t>哈尔滨飞机工业集团有限责任公司;HARBIN AIRCRAFT IND GROUP CO;HARBIN AIRCRAFT INDUSTRY (GROUP) CO., LTD.;Harbin aircraft industry group co ltd;北京航空航天大学;UNIV BEIHANG;BEIHANG UNIVERSITY;BEIJING UNIVERSITY OF AERONAUTICS AND ASTRONAUTICS;中国航空无线电电子研究所;CHINESE AERONAUTICAL RADIO ELECTRONICS RES INST;CHINESE AERONAUTICAL RADIO ELECTRONICS RESEARCH INSTITUTE;China aviation wireless electronic research institute;西安航空电子科技有限公司;XI AN AVIONICS TECHNOLOGY CO LTD;XI'AN AVIONICS TECHNOLOGY CO., LTD.;Xi'an aviation electron science and technology co ltd;HALL ANDREW</t>
  </si>
  <si>
    <t>CN201510923591.4</t>
  </si>
  <si>
    <t>CN105539864A</t>
  </si>
  <si>
    <t>一种空中加油充气式应急脱开装置</t>
  </si>
  <si>
    <t>本发明涉及一种空中加油充气式应急脱开装置，包括压缩气瓶、充气嘴、电磁阀、加油接头和软管；加油接头包括锥形滑块、支撑杆、充气作动筒和锁钩，充气作动筒与锥形滑块一端连接，锥形滑块另一端连接有支撑杆，支撑杆用于支撑住锁钩，锁钩钩住受油插座的滚轮锁；压缩气瓶固定于支架上，压缩气瓶的进气口与充气嘴通过管道连接，压缩气瓶出气口与电磁阀的进气口连接，电磁阀的出气口通过软管与充气作动筒的作动腔连接。本发明采用压缩气瓶为动力源，在压缩气瓶与加油接头的管路之间设有电磁阀，通过控制电磁阀实现加油接头处作动筒的作动，实现加油接头部位的锁钩与滚轮锁的脱离实现应急解锁，本发明的应急脱开装置具有结构简单、使用安全等优点。</t>
  </si>
  <si>
    <t>奚根良;奚磊;GENLIANG XI;XI GENLIANG;Xi gen-liang; Xi lei;谢祯恭;XIE ZHENGONG;XIE ZHENGONG;XIE ZHEN GONG;冯洪章;FENG HONGZHANG;FENG HONGZHANG;Feng hong-zhang;AUTOMOTIVE PROD CO LTD;AUTOMOTIVE PRODUCTS COMPANY LIMITED;SVEN LINDEQUIST;SVEN LINDEQUIST</t>
  </si>
  <si>
    <t>CN201510924698.0</t>
  </si>
  <si>
    <t>CN105539861A</t>
  </si>
  <si>
    <t>一种根据气压差进气的活门装置</t>
  </si>
  <si>
    <t>本发明涉及一种根据气压差进气的活门装置,包括蒙皮、活门外壳、活门及滑杆，蒙皮设有开口，活门外壳设有容腔且在容腔壁设有多个通风口，活门外壳置于蒙皮开口处，容腔的与蒙皮平行的截面面积大于开口面积，活门外壳与蒙皮密封连接，滑杆设置于活门外壳容腔内部的中心处并与活门外壳固定连接，滑杆与蒙皮垂直，活门为圆盘状且中间设有通孔，活门平面面积置于容腔的截面面积与开口面积之间，活门置于活门外壳的容腔内，滑杆垂直穿过活门的通孔，滑杆与活门相对滑动。采用这种结构，能够避免设计复杂的结构或者布置控制装置，给发动机舱提供冷却气流的同时减轻飞机结构重量。</t>
  </si>
  <si>
    <t>B64D33/02(2006.01)</t>
  </si>
  <si>
    <t>B64D33/02(2006.01)I</t>
  </si>
  <si>
    <t>空中客车运营有限公司;AIRBUS OPERATIONS LTD;AIRBUS OPERATIONS LTD.;Airbus operation co ltd;伊顿公司;EATON CORP;EATON CORP.;EATON CORP;波音公司;BOEING CO;BOEING CO.;BOEING CO;航宇救生装备有限公司;AVIC AEROSPACE LIFE SUPPORT IND LTD;AVIC AEROSPACE LIFE-SUPPORT INDUSTRIES LTD.;Hangyu survival eequipment co ltd;GENERAL ELECTRIC COMPANY</t>
  </si>
  <si>
    <t>CN201410604617.4</t>
  </si>
  <si>
    <t>CN105539860A</t>
  </si>
  <si>
    <t>一种适于长航时大热流的热管理装置</t>
  </si>
  <si>
    <t>本发明涉及一种适于长航时大热流的热管理装置，包含压气机(1)，空液热交换器(2)，涡轮(3)，水分离器(4)，座舱(5)，电机(6)，电子设备(7)，蒸发器(8)，温度控制活门(9)，空气在压气机(1)内受到压缩后进入空液热交换器(2)，将热量传递给液体循环冷却回路，再进入涡轮(3)降温，经水分离器(4)进入座舱(5)，吸收热量后再进入压气机(1)，完成一个循环：其中压气机(1)动力来自电机(6)的输入功率以及涡轮(3)的膨胀做功。本发明以碳氢燃料作为热沉，系统冷却能力大；利用空气循环制冷系统对座舱空气进行调节，可靠性高；能量利用率较高，结构紧凑。</t>
  </si>
  <si>
    <t>B64D33/00(2006.01);B64D37/00(2006.01)</t>
  </si>
  <si>
    <t>CN106005472A;CN106016909A;CN107738755A;CN106697297</t>
  </si>
  <si>
    <t>中国航空工业集团公司西安飞机设计研究所;XI AN AIRCRAFT DESIGN INST CHINA AVIAT IND CORP;XI'AN AIRCRAFT DESIGN INSTITUTE OF CHINA AVIATIONINDUSTRY CORPORATION;China aviation industry group co ltd sian airplane design research institute;中国航空工业集团公司西安飞机设计研究所;XI AN AIRCRAFT DESIGN INST CHINA AVIAT IND CORP;XI'AN AIRCRAFT DESIGN INSTITUTE OF CHINA AVIATIONINDUSTRY CORPORATION;China aviation industry group co ltd sian airplane design research institute;北京航空航天大学;;UNIV BEI HANG;BEI HANG UNIVERSITY;BEIJING UNIVERSITY OF AERONAUTICS AND ASTRONAUTICS;AIRBUS OPERATIONS GMBH;TURBOMECA;HOUSSAYE LAURENT;MINEL LAURENT;TURBOMECA;HOUSSAYE, Laurent;MINEL, Laurent;TURBOMECA</t>
  </si>
  <si>
    <t>CN201410589054.6</t>
  </si>
  <si>
    <t>CN105539812A</t>
  </si>
  <si>
    <t>一种机翼翼梁对接接头</t>
  </si>
  <si>
    <t>本发明公开了一种机翼翼梁对接接头，包括上缘条(1)、下缘条(2)、支柱(3)、腹板(4)，所述腹板(4)位于上缘条(1)与下缘条(2)之间，腹板(4)上有支柱(3)。安装时，所述支柱(3)两侧的腹板(4)分别与其对应侧的翼梁腹板连接，所述上缘条(1)与对应的翼梁上缘条及上壁板连接，所述下缘条(2)与对应的翼梁下缘条及下壁板连接，所述支柱与翼肋连接，实现机翼对接。本发明公开的机翼翼梁对接接头结构简单，有效的解决了现有组合式连接零件数量多，装配关系复杂的问题。</t>
  </si>
  <si>
    <t>空中客车营运有限公司;AIRBUS OPERATIONS LTD;AIRBUS OPERATIONS LIMITED;Airbus operation co ltd;空中客车运营有限公司;AIRBUS OPERATIONS GMBH;AIRBUS OPERATIONS GMBH;Airbus operation co ltd;THE BOEING COMPANY;HONDA MOTOR CO., LTD.;YAMASHITA DAIYA;KATO HIROSHI;NAKAZAWA JUN</t>
  </si>
  <si>
    <t>CN201410603331.4</t>
  </si>
  <si>
    <t>CN105539780A</t>
  </si>
  <si>
    <t>一种便携式水下探测系统</t>
  </si>
  <si>
    <t>一种便携式水下探测系统，属于探测装置领域。其特征在于包括推进器、主控制器、漏水检测模块、水样采集电磁阀、电压转换模块、接口转换器、防水机械臂、传感器、GPS导航、控制终端和摄像头；其中推进器、漏水检测模块和接口转换器均与主控制器相连接；电压转换模块经水样采集电磁阀后与主控器相连接；防水机械臂、控制终端和传感器均与接口转换器相连接；GPS导航和摄像头均与控制终端相连接。通过采用主控板、推进器驱动、防水机械臂、漏水检测、电源系统、数据通信，经过测试系统稳定，配合上位机控制终端能够在浅水下完成作业任务，并且为水下实验提供可靠平台，本发明所述的便携式水下探测系统，结构简单，易于操作，具有较大推广价值。</t>
  </si>
  <si>
    <t>CN201610057868.4</t>
  </si>
  <si>
    <t>CN105539391A</t>
  </si>
  <si>
    <t>一种胶轮车跑车防护装置</t>
  </si>
  <si>
    <t>本发明提供的这种胶轮车跑车防护装置，包括尾钩机构、跳绳机构、吸能器、测速传感器、报警装置、控制装置；当胶轮车因为某种原因发生跑车时，测速传感器会给报警装置发出信号，报警装置发出报警提示驾驶员，驾驶员可按下报警箱上的按钮发出指令给控制装置控制尾钩下发，同时控制跳绳机构弹出阻拦绳索，当胶轮车继续下行的时候尾钩勾住阻拦绳索，此时吸能器开始工作从而达到防护目的，该装置可以起到良好的拦阻效果，并降低人员的伤害。</t>
  </si>
  <si>
    <t>B60T1/12(2006.01);E21F11/00(2006.01);E21F17/18(2006.01)</t>
  </si>
  <si>
    <t>B60T1/12(2006.01)I</t>
  </si>
  <si>
    <t>B60;E21</t>
  </si>
  <si>
    <t>CN106347325A;CN106347326</t>
  </si>
  <si>
    <t>西安科技大学;陕西煤业化工集团孙家岔龙华矿业有限公司;UNIV XI AN SCI &amp; TECHNOLOGY;SHAANXI COAL AND CHEMICAL INDUSTRY GROUP SUNJIACHA LONGHUA MINING INDUSTRY CO LTD;XI'AN UNIVERSITY OF SCIENCE AND TECHNOLOGY;SHAANXI COAL AND CHEMICAL INDUSTRY GROUP SUNJIACHA LONGHUA MINING INDUSTRY CO., LTD.;XI'AN UNIVERSITY OF SCIENCE AND TECHNOLOGY;Shaanxi coal industry chemical group sun family switch longhua mining industry co ltd;泰安科创矿山设备有限公司;TAIAN CRESICS MINING EQUIPMENT CO LTD;TAIAN CRESICS MINING EQUIPMENT CO., LTD.;Taian science and technology innovation mine equipment co ltd;陕西航泰电气股份有限公司;SHAANXI HANGTAI ELECTRIC CO LTD;Shaanxi Hangtai Electric Co., Ltd.;陕西航泰电气股份有限公司;Shanxi air zhengtai electric stock co ltd;泰安科创矿山设备有限公司;TAIAN CRESICS MINING EQUIPMENT CO LTD;TAIAN CRESICS MINING EQUIPMENT CO., LTD.;Taian science and technology innovation mine equipment co ltd;MITSUI MIIKE MACHINERY CO LTD;MITSUI MIIKE MACH CO LTD;MITSUI MIIKE MACH CO LTD;株式会社三井三池製作所</t>
  </si>
  <si>
    <t>CN201410601239.4</t>
  </si>
  <si>
    <t>CN105539160A</t>
  </si>
  <si>
    <t>公共汽车太阳能发电装置</t>
  </si>
  <si>
    <t>该公共汽车太阳能水平发电装置，采用柔性太阳能电池板，在汽车的顶部，左右两侧等贴附于外金属蒙皮上，金属蒙皮可以作为地线端，节省一跟连接线。具有节省一次能源燃料，降低成本，水平放置，基本上不增加高度，充分应用自然能量，减少城市污染。提倡绿色公共交通，提倡循环经济，可持续经济。</t>
  </si>
  <si>
    <t>B60L8/00(2006.01)</t>
  </si>
  <si>
    <t>CN201510969527.X</t>
  </si>
  <si>
    <t>CN105539090A</t>
  </si>
  <si>
    <t>一种车窗封板及其安装方法</t>
  </si>
  <si>
    <t>722405 陕西省宝鸡市高新技术开发区汽车工业园孔明大道</t>
  </si>
  <si>
    <t>本发明涉及一种车窗封板及其安装方法。包括封板及沿封板边缘固定设置的封板边。安装时将车窗封板卡放在待密封车窗处；然后沿封板边将车窗封板焊接在待密封车窗处；之后在车窗封板搭接缝隙处涂抹密封胶；最后向车窗封板及待密封车窗处进行喷漆处理。</t>
  </si>
  <si>
    <t>B60J1/20(2006.01)</t>
  </si>
  <si>
    <t>B60J1/20(2006.01)I</t>
  </si>
  <si>
    <t>陕西通家汽车股份有限公司;SHAANXI TONGJIA AUTOMOBILE CO LTD;SHAANXI TONGJIA AUTOMOBILE CO., LTD.;陕西通家汽车股份有限公司;Shaanxi through home automobile stock co ltd;上海博泽汽车部件有限公司;SHANGHAI BROSE AUTOMOTIVE COMPONENTS CO LTD;SHANGHAI BROSE AUTOMOTIVE COMPONENTS CO., LTD.;Shanghai boze automobile parts co ltd;TRANSIT CARE</t>
  </si>
  <si>
    <t>CN201410585185.7</t>
  </si>
  <si>
    <t>CN105539085A</t>
  </si>
  <si>
    <t>移动装置用的防晒玻璃</t>
  </si>
  <si>
    <t>移动装置用的防晒玻璃，包括有外层玻璃和内层玻璃；外层玻璃和内层玻璃之间设有空腔；空腔上端和底端均设有转轴；转轴上设有反光薄膜；当移动装置停止行进后，通过转轴将缠绕其上的反光薄膜拉下，遮挡住太阳光，不用时，将反光薄膜向上卷起即可；具有结构简单、使用方便和防晒效果好的特点。</t>
  </si>
  <si>
    <t>B60J1/00(2006.01)</t>
  </si>
  <si>
    <t>CN201410600197.2</t>
  </si>
  <si>
    <t>CN105538874A</t>
  </si>
  <si>
    <t>一种电容式触摸屏点胶贴合方法</t>
  </si>
  <si>
    <t>本发明涉及一种工艺流程；具体涉及一种电容式触摸面板上的点胶贴合方法。一种电容式触摸屏点胶贴合方法，采用如下步骤：上基板放置上吸附平台；下基板放置吸附平台，均进行真空吸附并固定；将进行真空吸附的上基板涂布水胶，点胶完毕后将上吸附平台翻转；同时将下吸附平台上升；下吸附平台继续上升，上升过程中挤压水胶，利用CCD通过UVW平台对上下基板对位压合；再进行预固化完成贴合流程；将基板进行真空释放；将下吸附平台下降，同时将上吸附平台翻转；并取走其上基板。本发明满足了水胶贴合工艺中对产品位置精度和厚度精度的要求，提高了产品的性能和良率，有效降低了成本，也会对相关领域相关技术的发展起到积极的推动作用。</t>
  </si>
  <si>
    <t>B32B37/12(2006.01)</t>
  </si>
  <si>
    <t>CN107517544A;CN108334219</t>
  </si>
  <si>
    <t>CN201511020227.3</t>
  </si>
  <si>
    <t>CN105538400A</t>
  </si>
  <si>
    <t>一种废旧人民币纸币处理装置及方法</t>
  </si>
  <si>
    <t>710075 陕西省西安市高新六路39号</t>
  </si>
  <si>
    <t>本发明涉及金融纸币处理技术领域，提供了一种废旧人民币纸币处理装置，包括多个裁切单元，多个裁切单元包括依次设置的至少一个定位裁切单元和一个不区分裁切单元，每个裁切单元均包括裁切装置和收集装置；定位裁切单元的裁切装置对纸币的防伪标识、特定颜色区域或特定图案进行裁切；不区分裁切单元的裁切装置对前方的裁切单元输出的纸币剩余部分进行全部裁切；裁切单元的收集装置用于收集相应裁切装置裁切出的碎屑。本发明是一种废旧人民币纸币处理装置及方法，结合人民币纸币的结构，对废旧人民币的各个区域进行了充分有效地利用。</t>
  </si>
  <si>
    <t>B26D11/00(2006.01);B26F1/38(2006.01);B26F1/44(2006.01)</t>
  </si>
  <si>
    <t>B26D11/00(2006.01)I</t>
  </si>
  <si>
    <t>株式会社辻电;TSUJIDEN CO LTD;TSUJIDEN CO., LTD.;Corp tsuji electric;德雷塞工业公司;DRESSER IND;DRESSER INDUSTRIES, INC.;Ahmadreza piston industry co ltd;陈方文;伍崇军;CHEN FANGWEN;CHEN FANGWEN;Chen fang wen;Wu chong-jun;NEU; H. KARL;MELNICK; DAVID W.;BARNET; ROBERT T.</t>
  </si>
  <si>
    <t>CN201510895159.9</t>
  </si>
  <si>
    <t>CN105538223A</t>
  </si>
  <si>
    <t>一种安装壳体螺纹衬套的装配工具</t>
  </si>
  <si>
    <t>本发明提出了一种安装壳体螺纹衬套的装配工具，装配工具包括扳手头、限位螺钉以及垫块；限位螺钉是至少两个并沿扳手头的最大外圆上端面对称分布，在扳手头带引导孔的螺纹孔中上下移动；垫块装在扳手头的光轴部分，与扳手头间隙配合，随限位螺钉的上下移动增大或减小上移行程。本发明一种安装壳体螺纹衬套的装配工具，适用于生产现场中螺纹衬套类零件与壳体螺纹孔采用过盈尺寸配合时的组合装配。</t>
  </si>
  <si>
    <t>宝鸡石油机械有限责任公司;BAOJI OILFIELD MACHINERY CO;BAOJI OILFIELD MACHINERY CO., LTD.;BAOJI PETROLEUM MACHINERY CO LTD;成都飞机工业(集团)有限责任公司;CHENGDU AIRCRAFT IND GROUP CO;CHENGDU AIRCRAFT INDUSTRIAL (GROUP) CO., LTD.;Chengdu airplane industry group co ltd;江西昌河航空工业有限公司;IANGXI CHANGHE AVIAT IND CO LT;IANGXI CHANGHE AVIATION INDUSTRIES CO., LTD.;Jiangxi chang he aviation industry co ltd;KING ROGER N.;HITACHI BUILDING SYS CO LTD;HITACHI BUILDING SYSTEMS CO LTD;HITACHI BUILDING SYSTEMS CO LTD;株式会社日立ビルシステム</t>
  </si>
  <si>
    <t>CN201410586025.4</t>
  </si>
  <si>
    <t>CN105538215A</t>
  </si>
  <si>
    <t>一种扭矩螺丝刀</t>
  </si>
  <si>
    <t>本发明公开了一种扭矩螺丝刀，包括手柄和刀轴，手柄与刀轴连接，手柄与第一连接杆连接，第一连接杆两端连接扭矩调节器和紧固盘，扭矩调节器与刀轴连接，刀轴中间开有与安装螺栓配合的螺孔，刀轴中间设置有转轴尖刀，手柄后部连接有把手，把手底部设置有后挫力底座，手柄和把手之间设有复位弹簧。本发明的扭矩螺丝刀，扭矩调节器预先调节好扭矩，紧固盘可以固定好手柄，把手底部设置有后挫力底座，防止拧螺丝过程中，使用的力很大，抑制后挫的动力支撑，手柄和把手之间设有复位弹簧。防止后挫力很大，把手易损害。适用于各种仪器仪表，机电设备。</t>
  </si>
  <si>
    <t>B25B23/14(2006.01);B25B21/00(2006.01)</t>
  </si>
  <si>
    <t>CN201410585980.6</t>
  </si>
  <si>
    <t>CN105538208A</t>
  </si>
  <si>
    <t>改进的扭矩螺丝刀</t>
  </si>
  <si>
    <t>本发明公开了扭矩螺丝刀，包括手柄和刀轴，手柄与刀轴连接，手柄与第一连接杆连接，第一连接杆两端安装刻度盘和扭矩调节盘，扭矩调节盘与刀轴连接，刀轴中间开有与安装螺栓配合的螺孔，手柄端部设有按压凸台。扭矩螺丝刀，具有第一连接杆，与第一连接杆两端连接的刻度盘和扭矩调节盘，刻度盘上可以直观看到调节的扭力的大小，扭矩调节盘可以预先设定一定值量的扭力，刀轴的扭力大，适合不同种类的设备。</t>
  </si>
  <si>
    <t>B25B15/02(2006.01);B25B23/142(2006.01)</t>
  </si>
  <si>
    <t>CN201610073814.7</t>
  </si>
  <si>
    <t>CN105538171A</t>
  </si>
  <si>
    <t>一种悬链式强化抛丸机快换挂具</t>
  </si>
  <si>
    <t>本发明公开了一种悬链式强化抛丸机快换挂具，包括弯脖本体(1)、重锤(2)和吊环(6)；其中，吊环(6)用于将弯脖本体(1)的顶端与设备相连接，重锤(2)固定在弯脖本体(1)的底端，工作时，重锤(2)上设置有固定轴齿类工装(3)或片齿类工装(4)的通孔，待抛丸零件套装在轴齿类工装(3)或片齿类工装(4)上。本发明根据强化抛丸的工艺要求，零件在强化时同一周圈齿面接收的强度相同，实现吊装，零件装卸方面，实现轴齿类零件与片齿类零件快换，劳动强度不增加或减少。</t>
  </si>
  <si>
    <t>B24C9/00(2006.01);B66C1/10(2006.01)</t>
  </si>
  <si>
    <t>B24;B66</t>
  </si>
  <si>
    <t>陕西法士特齿轮有限责任公司;SHAANXI FAST GEAR CO LTD;SHAANXI FAST GEAR CO., LTD.;陕西法士特齿轮有限责任公司;SHAANXI FAST GEAR CO LTD;无锡锦绣轮毂有限公司;WUXI JINXIU HUB CO LTD;WUXI JINXIU HUB CO., LTD.;Wuxi jinxiu wheel hub co ltd;江苏金石铸锻有限公司;JIANGSU JINSHI CASTING &amp; FORGING CO LTD;JIANGSU JINSHI CASTING &amp; FORGING CO., LTD.;Jiangsu jinshi casting and forge co ltd;盐城东方天成机械有限公司;Yancheng dongfang tiancheng machinery co ltd;YANCHENG DONGFANG TIANCHENG MACHINERY CO., LTD.;Yancheng dongfang tiancheng machinery co ltd;合肥常菱汽车零部件有限公司;HEFEI CHANGLING AUTO PARTS CO LTD;HEFEI CHANGLING AUTO PARTS CO., LTD.;Hefei normal diamond automobile parts co ltd;YUTAKA ELECTRONICS INDUSTRY CO;YUTAKA ELECTRONICS INDUSTRY CO LTD;YUTAKA ELECTRONICS INDUSTRY CO LTD;株式会社豊電子工業</t>
  </si>
  <si>
    <t>CN201610076027.8</t>
  </si>
  <si>
    <t>CN105538057A</t>
  </si>
  <si>
    <t>一种在数控卧式车床上磨削轧辊中心孔的方法</t>
  </si>
  <si>
    <t>本发明公开了一种在数控卧式车床上磨削轧辊中心孔的方法，步骤包括：1)将金刚笔座固定在数控卧式车床的尾座；将气动磨头通过卡子卡装在数控卧式车床的刀架上；2)将轧辊通过车床卡盘和中心架装卡在数控卧式车床上，并按照找正基准找正好，轧辊中心孔朝向砂轮；3)启动气动马达带动砂轮旋转，通过刀架的平移使气动磨头的砂轮移动至与金刚笔的尖部接触，修整打磨砂轮；4)启动数控卧式车床，使砂轮移动至轧辊中心孔的孔内，对刀后使砂轮在旋转的同时按照轧辊中心孔的半锥角斜向进给；走完一刀后，沿轧辊中心孔的直径方向进给走第二刀；如此重复，直至轧辊中心孔的尺寸及光洁度符合要求。本发明的方法简单易行。</t>
  </si>
  <si>
    <t>B24B5/06(2006.01);B24B53/06(2006.01)</t>
  </si>
  <si>
    <t>河南中驰龙重工科技有限公司;HENAN ZHONGCHILONG HEAVY INDUSTRY SCIENCE &amp; TECHNOLOGY CO LTD;HENAN ZHONGCHILONG HEAVY INDUSTRY SCIENCE &amp; TECHNOLOGY CO., LTD.;Henan zhongchi long heavy industry science and technology co ltd;陕西汉江机床有限公司;HANJIANG MACHINE TOOL CO LTD;HANJIANG MACHINE TOOL CO., LTD.;Shaanxi hanjiang machine tool co ltd;刘森钢;LIU SENGANG;LIU SENGANG;Liu sen steel;新乡日升数控轴承装备股份有限公司;XINXIANG SUNRISE NC BEARING EQUIPMENT CO LTD;Xinxiang Sunrise NC Bearing Equipment Co., Ltd.;Xinxiang risheng digital control bearing equipment stock co ltd;邯郸新兴特种管材有限公司;HANDAN XINXING SPECIAL TYPE TUBULAR PRODUCT CO LTD;HANDAN XINXING SPECIAL TYPE TUBULAR PRODUCT CO., LTD.;Handan xinxing pipe special material co ltd;常熟市磊王合金工具有限公司;CHANGSHU LEIWANG ALLOY TOOLS CO LTD;CHANGSHU LEIWANG ALLOY TOOLS CO., LTD.;Changshu lei wang alloy tool co ltd;宝鸡市赛孚石油机械有限公司;BAOJI SAFE PETROLEUM MACHINERY INC;BAOJI SAFE PETROLEUM MACHINERY INC.;Saifu baoji petroleum machinery co ltd;YASUDA GIJUTSU SERVICE KK;YASUDA GIJUTSU SERVICE:KK;YASUDA GIJUTSU SERVICE:KK;株式会社安田技術サ−ビス;TOYODA MACHINE WORKS LTD;TOYODA KOKI KK;TOYODA MACH WORKS LTD</t>
  </si>
  <si>
    <t>CN201410595673.6</t>
  </si>
  <si>
    <t>CN105538044A</t>
  </si>
  <si>
    <t>微孔喷嘴加工方法</t>
  </si>
  <si>
    <t>本发明微孔喷嘴加工方法涉及微孔加工领域，具体涉及微孔喷嘴加工方法，包括以下步骤：在研磨机上，进行喷嘴头部研磨；在研磨前进行工件的检查，确保工件尺寸满足要求；微孔加工，在内孔加工机上用银质的金属丝穿上一个工件，金属丝上涂上研磨膏，加上超声波进行研磨加工，金属丝的直径为0.015mm，研磨膏的粒度为320号研磨膏；内锥面研磨，用黄铜的针、研磨膏和超声波对孔的内锥面进行研磨，针尖和内孔面的角度相同；孔径检查，采用专用检查装置，对工件的孔径进行自动检查，主要检查孔圆度和尺寸精度；用以钛为材料的特殊制作的针和粒度为300号的研磨膏进行加工；本发明操作简单，可保证加工要求，且生产效率高，具有很好的应用前景和推广价值。</t>
  </si>
  <si>
    <t>CN201410597969.1</t>
  </si>
  <si>
    <t>CN105538037A</t>
  </si>
  <si>
    <t>一种数控机床的电流采集方法</t>
  </si>
  <si>
    <t>一种数控机床的电流采集方法，属于测控领域。其特征在于包括：在数控机床的主轴和进给轴电机上设置电流采集模块，在电流采集模块与数控机床之间设置电流传感器；传感器将采集到的数控机床的电流信号转换为12位数字信号，通过蓝牙模块，将内存中的数字信号传输至上位机进行分析。通过蓝牙技术对数控机床电流信号进行无线采集，实现了多路电流信号的实时采集传输，本发明所述采集方法经过多次试验验证，设计较为可靠、软硬件工作正常，具有推广价值。</t>
  </si>
  <si>
    <t>B23Q17/00(2006.01)</t>
  </si>
  <si>
    <t>B23Q17/00(2006.01)I</t>
  </si>
  <si>
    <t>CN201510956035.7</t>
  </si>
  <si>
    <t>CN105538019A</t>
  </si>
  <si>
    <t>一种不锈钢薄板分张装置</t>
  </si>
  <si>
    <t>陕西同力达电子科技有限公司</t>
  </si>
  <si>
    <t>710075 陕西省西安市高新区唐延路一号旺座国际城D座2502室</t>
  </si>
  <si>
    <t>本发明公开了一种不锈钢薄板分张装置，包括机座、直线轨道、转轴、分张轴，所述机座上设有用于给所述转轴施加旋转扭矩的气缸，所述转轴与所述气缸连接，所述机座上设有直线轨道，所述转轴上设有支撑座，所述支撑座安装在滑块上，所述滑块安装在所述直线轨道内，将所述转轴通过所述滑块安装在所述直线轨道的上端，所述转轴通过连杆与所述分张轴连接，所述分张轴上设有安装座，所述安装座的底部安装有真空吸盘。本发明的不锈钢薄板分张装置，实现工业生产中不锈钢板的自动化上料，减少人工消耗，提高板材品质，提高工厂效益。</t>
  </si>
  <si>
    <t>CN106966182</t>
  </si>
  <si>
    <t>上海大学;UNIV SHANGHAI;SHANGHAI UNIVERSITY;SHANGHAI UNIVERSITY;江苏亚威机床股份有限公司;JIANGSU YAWEI MACHINE TOOL CO;JIANGSU YAWEI MACHINE TOOL CO., LTD.;Jiangsu yawei machine tool stock co ltd;上海理工大学;UNIV SHANGHAI SCIENCE &amp; TECH;UNIVERSITY OF SHANGHAI FOR SCIENCE &amp; TECHNOLOGY;SHANGHAI SCIENCE &amp; ENGINEERING UNIV;陕西同力达电子科技有限公司;SHAANXI TLD ELECTRONICS &amp; TECH CO LTD;SHAANXI TLD ELECTRONICS &amp; TECHNOLOGY CO., LTD.;陕西同力达电子科技有限公司;Shaanxi tongli electric motor electronic science and technology co ltd;UTO MASATSUGU;UTO MASATSUGU;UTO MASATSUGU</t>
  </si>
  <si>
    <t>CN201510991304.3</t>
  </si>
  <si>
    <t>CN105538011A</t>
  </si>
  <si>
    <t>用于车床上加工固封极柱上出线端的工装夹具</t>
  </si>
  <si>
    <t>宝鸡市晨光真空电器有限责任公司</t>
  </si>
  <si>
    <t>721013 陕西省宝鸡市渭滨区马营镇旭光村东沙河</t>
  </si>
  <si>
    <t>提供一种用于车床上加工固封极柱上出线端的工装夹具，具有顺次同轴固连的主轴、法兰盘、螺纹轴以及光轴，螺纹轴上设有螺母件，光轴上设有压紧块；螺纹轴以及光轴两侧设有夹具支板，夹具支板一端与法兰盘的外侧垂直固连，夹具支板另一端与夹具底座的外侧垂直固连，夹具底座中部制有与压紧块的轴线重合的通孔；压紧块一侧与螺母件的支承面触接，压紧块另一侧与被夹持工件触接，且压紧块的压紧面上制有与被夹持工件的待加工面形状相适配的凹槽，且凹槽的中垂线与通孔的轴线重合。本发明在保证固封极柱上出线端的上出线孔轴线与孔所在端面的垂直精度的同时，能够在普通车床上完成上出线孔的加工，较加工中心加工大大降低了设备的投入成本。</t>
  </si>
  <si>
    <t>锦州益日隆工艺装备有限公司;锦州市机电工程学校;JINZHOU RIYILONG INDUSTRY FACILITIES &amp; EQUIPMENT CO LTD;JINZHOU CITY ELECTRICAL AND MECHANICAL ENGINEERING SCHOOL;JINZHOU RIYILONG INDUSTRY FACILITIES &amp; EQUIPMENT CO., LTD.;JINZHOU CITY ELECTRICAL AND MECHANICAL ENGINEERING SCHOOL;Jinzhou gain ri-long technology equipment co ltd;Jinzhou mechanical and electrical engineering school;杭州汽轮机股份有限公司;HANGZHOU STEAM TURBINE CO LTD;HANGZHOU STEAM TURBINE CO., LTD.;Hangzhou steam turbine stock co ltd;大连中盛金属制品有限公司;DALIAN ZHONGSHENG METAL PRODUCTS CO LTD;DALIAN ZHONGSHENG METAL PRODUCTS CO., LTD.;Dalian china sheng metal product co ltd;陕西中电高压电力开关有限公司;SHAANXI ZHONGDIAN HIGH-PRESSURE ELECTRIC POWER SWITCH CO LTD;SHAANXI ZHONGDIAN HIGH-PRESSURE ELECTRIC POWER SWITCH CO., LTD.;陕西中电高压电力开关有限公司;Shaanxi zhongdian high voltage power switch co ltd;济宁市金牛机械有限公司;JINING JINNIU MACHINE ENGINEERING CO LTD;JINING JINNIU MACHINE ENGINEERING CO. LTD.;Jining jinniu machinery co ltd;东风楚凯(武汉)汽车零部件有限公司;DONGFENG CHUKAI WUHAN AUTO PARTS CO LTD;DONGFENG CHUKAI (WUHAN) AUTO PARTS CO., LTD.;Dongfeng chu kai wuhan automobile parts co ltd;归杏花;GUI XINGHUA;GUI XINGHUA;Xing-hua gui;HITACHI SEIKI KK;HITACHI SEIKI CO LTD;HITACHI SEIKI CO LTD</t>
  </si>
  <si>
    <t>CN201410595670.2</t>
  </si>
  <si>
    <t>CN105538010A</t>
  </si>
  <si>
    <t>薄壁拨叉车削夹具</t>
  </si>
  <si>
    <t>本发明薄壁拨叉车削夹具涉及机械加工领域，具体涉及薄壁拨叉车削夹具，包括夹具主体，所述夹具主体为柱状圆台，所述夹具主体一端面上设置有若干挡块，其中两个挡块并列设置在夹具主体上，所述挡块上均通过螺纹孔连接有螺栓，夹具主体上还设置有两个圆柱销，分别为中心定位销和限位销，所述中心定位销与并列设置的挡块位于同一圆的圆周上，该圆的圆心与夹具主体端面的圆心重合，所述中心定位销顶端设置有螺纹，并连接有一螺母。本发明结构简单，操作方便，且能很好的保证工件加工时尺寸精度和形位精度，提高生产效率。</t>
  </si>
  <si>
    <t>CN201410600402.5</t>
  </si>
  <si>
    <t>CN105537983A</t>
  </si>
  <si>
    <t>轴向楔紧式车夹具</t>
  </si>
  <si>
    <t>本发明轴向楔紧式车夹具涉及机械加工领域，具体涉及轴向楔紧式车夹具，包括夹具体，所述夹具体为一圆柱台，圆柱台上延圆周方向均布有若干凸起，凸起的横截面为扇形，且所述凸起的尺寸均相等，所述凸起的延圆柱台轴向上的端面上通过螺栓连接有一压板，所述压板延圆柱台径向的长度大于凸起在该方向的长度，所述凸起设置有压板的一端的端面上通过螺钉设置有一挡板，所述圆柱台中心处设置有一通孔，所述通孔的轴线与圆柱台的轴线相重合。本发明定位夹紧可靠，装、拆工件方便、快捷，且能提高生产效率和产品合格率。</t>
  </si>
  <si>
    <t>CN201410595672.1</t>
  </si>
  <si>
    <t>CN105537982A</t>
  </si>
  <si>
    <t>套类零件自定心夹具</t>
  </si>
  <si>
    <t>本发明套类零件自定心夹具涉及机械加工领域，具体涉及套类零件自定心夹具，包括夹具体，所述夹具体上开有一中空阶梯孔，夹具体内设置有一锥套，所述锥套与夹具体直径较大的内孔相配合，且通过第一弹簧与夹具体底部相连，所述夹具体内还设置有一定位座，所述定位座为一阶梯状凸台，其下端与夹具体下部较小的内孔相配合，定位座中心处开有阶梯通孔，所述定位座上还设置有三个定位销和凹槽，所述定位销通过第三弹簧与定位座上的凹槽底部相连，所述夹具体上端设置有一中心处开有通孔的夹具盖，所述夹具盖通过螺钉与夹具体外圆壁相连。本发明结构简单，使用方便，定位精度高，适用范围大，工艺稳定性好。</t>
  </si>
  <si>
    <t>CN108188956A;CN106826050</t>
  </si>
  <si>
    <t>CN201510861360.5</t>
  </si>
  <si>
    <t>CN105537891A</t>
  </si>
  <si>
    <t>直角洗头体加工方法</t>
  </si>
  <si>
    <t>本发明直角洗头体加工方法涉及机械加工领域，具体涉及直角洗头体加工方法，包括以下步骤：铣头体安装在工作台上；粗加工端面，加工铣头体的左端大平面；孔的粗加工；装夹后先将基准面粗加工完成，粗加工中心孔尺寸，半精加工，精加工采用单刃精镗的加工方法；粗镗中心孔后，粗加工轴承孔，粗铣工件端面，粗加工完成3个主要轴承孔后及端面后，加工其余不会对几何精度造成影响的螺钉底孔、油孔，粗加工完成后对各个孔、面进行半精加工、精加工；时效处理；油孔倒角去毛刺。本发明加工过程简单，可保证加工精度，可提高生产效率，降低生产成本。</t>
  </si>
  <si>
    <t>B23P15/34(2006.01)</t>
  </si>
  <si>
    <t>B23P15/34(2006.01)I</t>
  </si>
  <si>
    <t>CN201610064054.3</t>
  </si>
  <si>
    <t>CN105537888A</t>
  </si>
  <si>
    <t>一种独立加工高精度级直齿端面盘的方法</t>
  </si>
  <si>
    <t>本发明提供一种独立加工高精度级直齿端面盘的方法，包括以下步骤：将工件上加工中心，找正基准面、基准角向，安装专用刀杆、铣刀粗铣端齿并留精铣端齿余量；得到的工件找正基准面、基准角向，安装专用刀杆、铣刀精铣端齿并留磨削余量；得到的工件找正基准面、基准角向，安装专用刀杆、砂轮粗、精磨端齿；得到的工件与标准齿盘对比，进行着色检查，保证100％的贴合率，着色率达到80％-95％，如果着色不达标则返回步骤3)。该方法不需专用设备，在普通四轴联动加工中心就可以完成加工，无论单件小批量或大批量生产均适用。</t>
  </si>
  <si>
    <t>北京航空航天大学;UNIV BEIHANG;BEIHANG UNIVERSITY;BEIJING UNIVERSITY OF AERONAUTICS AND ASTRONAUTICS;唐进元;TANG JINYUAN;TANG JINYUAN;Tang jin-yuan;贵州黎阳航空动力有限公司;GUIZHOU LIYANG AVIAT POWER CO;GUIZHOU LIYANG AVIATION POWER CO., LTD.;Guizhou liyang aircraft power co ltd;湖北汽车工业学院;UNIV HUBEI AUTOMOTIVE TECH;HUBEI UNIVERSITY OF AUTOMOTIVE TECHNOLOGY;HUBEI AUTOMOBILE INDUSTRY COLLEGE;重庆齿轮箱有限责任公司;CHONGQING GEARBOX CO LTD;CHONGQING GEARBOX CO., LTD.;CHONGQING GEARBOX CO LTD;DAIMLER CHRYSLER AG;ZEISE DIRK;DAIMLERCHRYSLER AG;ZEISE, DIRK;DAIMLERCHRYSLER AG</t>
  </si>
  <si>
    <t>CN201610054306.4</t>
  </si>
  <si>
    <t>CN105537879A</t>
  </si>
  <si>
    <t>一种用于薄壁腔型镁锂合金零件的机械加工方法</t>
  </si>
  <si>
    <t>本发明涉及一种用于薄壁腔型镁锂合金零件的机械加工方法，至少包括如下步骤：1）下棒料；2）车外圆，钻、车深孔；3）粗铣零件外形，留单边余量2mm；4）按零件要求对步骤2）的深孔进行数铣型腔；5）对零件进行热处理，先用汽油将零件清洗干净置于空气中彻底晾干，保证零件表面无切屑，将零件在恒温箱加热到温度90℃、保温3h后，再空冷到室温；6）对零件表面半精铣；7）对零件进行深冷处理，装炉前要清理干净零件上的碎小或粉尘状切屑；再将零件放入冷冻箱在-195℃液氮，保温5～6h后，空冷到室温；8）精铣零件表面，按零件表面的边距尺寸要求精铣，；9）精饰。它解决薄壁腔型镁锂合金零件加工中的安全和质量问题，提高了抗腐蚀能力。</t>
  </si>
  <si>
    <t>CN107553061A;CN109128728</t>
  </si>
  <si>
    <t>西安北方光电科技防务有限公司;XI AN NORTH ELECTRO OPTIC TECHNOLOGY DEFENSE CO LTD;XI'AN NORTH ELECTRO-OPTIC TECHNOLOGY DEFENSE CO.,LTD.;Xi'an beifang photoelectric science and technology and business co ltd;北华航天工业学院;NORTH CHINA INST AEROSPACE ENGINEERING;North China Institute of Aerospace Engineering;North china aviation industry college;保定惠阳航空螺旋桨制造厂;BAODING HUIYANG AVIAT PROPELLE;BAODING HUIYANG AVIATION PROPELLER FACTORY;BAODING HUIYANG AVIATION PROPELLER MANUFACTURING FACTORY;M &amp; J KK;M &amp; J:KK;M &amp; J:KK;株式会社エム・アンド・ジェイ;ISHIKAWAJIMA HARIMA HEAVY IND;ISHIKAWAJIMA HARIMA HEAVY IND CO LTD;ISHIKAWAJIMA HARIMA HEAVY IND CO LTD;石川島播磨重工業株式会社</t>
  </si>
  <si>
    <t>CN201510839985.1</t>
  </si>
  <si>
    <t>CN105537862A</t>
  </si>
  <si>
    <t>减速器箱体加工方法</t>
  </si>
  <si>
    <t>本发明减速器箱体加工方法涉及机械加工领域，具体涉及减速器箱体加工方法，包括以下步骤：在龙门铣床上对减速器箱体进行铣削；粗、精铣箱体合箱面即箱体与箱盖上下平面，加工箱底平面；将减速器机体与减速器机盖合箱调整到位，钻机体上螺栓孔和销孔，各孔去毛刺按要求组装机体与机盖上螺栓、锥销，螺栓紧固达要求；分别粗镗内孔；精镗轴承座至要求尺寸，加工环形槽至要求尺寸；划钻攻配合轴承面螺孔至要求尺寸、钻轴承座通孔；拆除机体、机盖，划钻轴承盖上回油孔并与端面上孔至要求尺寸；划钻攻机盖上方视孔处螺孔至要求尺寸；划钻机体地脚孔至要求尺寸；检验。本发明加工过程简单，可保证产品加工精度，提高生产效率，有效降低生产成本。</t>
  </si>
  <si>
    <t>CN107671327</t>
  </si>
  <si>
    <t>CN201410600250.9</t>
  </si>
  <si>
    <t>CN105537860A</t>
  </si>
  <si>
    <t>真空泵转子加工方法</t>
  </si>
  <si>
    <t>本发明真空泵转子加工方法涉及机械加工领域，具体涉及真空泵转子加工方法，包括以下步骤：在CA6140普通卧式车床上，采用三爪定心卡盘装夹，进行车端面，钻中心孔，粗车工件外圆各部，留加工余量为5mm，切槽，到要求尺寸，并进行倒角，然后将工件调头，车另一端面，保证总长，钻中心孔，粗车外圆各部，留5mm加工余量，并倒角；在CAK6150D卧式数控车床上加工，以两中心孔作精基准定位，精车外圆及轴肩，留加工余量3mm；在X52铣床上，采用V型块加挡块定位，夹板安装，铣键槽；在CA6140我是普通车床上，用铸铁顶尖研磨，修研顶尖孔；本发明操作简单，能够保证加工精度，提高生产效率，降低生产成本，减轻工人劳动强度，适于推广。</t>
  </si>
  <si>
    <t>CN107745232</t>
  </si>
  <si>
    <t>CN201410607884.7</t>
  </si>
  <si>
    <t>CN105537725A</t>
  </si>
  <si>
    <t>一种电焊机焊位自动监测方法</t>
  </si>
  <si>
    <t>本发明公开了一种电焊机焊位自动监测方法，包括步骤：一、检测点布设及检测器件安装：布设M个检测点，各检测点上装有温度检测和位置检测单元；二、检测区域划分：通过M个检测点将两个被焊接工件之间的焊接区域由前至后划分为M个检测区域；三、检测点位置检测及检测区域排序；四、启动焊接；五、各检测区域温度数据分析处理：由先至后对多个检测区域所检测温度数据分析处理，各检测区域所检测温度数据的分析处理过程如下：当前分析检测点指定、温度数据检测及同步分析处理和当前检测区域温度数据分析处理是否完成判断。本发明方法步骤简单、设计合理、智能化程度高且实现方便、使用效果好，焊接过程中能自动、实时、准确监测出当前焊接位置。</t>
  </si>
  <si>
    <t>CN201610136174.X</t>
  </si>
  <si>
    <t>CN105537693A</t>
  </si>
  <si>
    <t>数控蜗杆砂轮磨齿机活动顶尖机构</t>
  </si>
  <si>
    <t>本发明公开了一种数控蜗杆砂轮磨齿机活动顶尖机构，包括顶尖主体和顶尖轴，顶尖主体包括顶尖座、盖板、上端盖和下端盖，顶尖座、盖板、上端盖和下端盖四者固定在一起且四者之间形成腔体，顶尖轴上部设置在腔体内，顶尖轴下部穿出下端盖，顶尖轴上安装有莫氏顶尖，顶尖轴上部设有直角面，直角面的两个直面与顶尖座内壁之间均设有第一板式滚柱链和斜镶条，斜镶条的斜面与顶尖座内壁的斜面配合，上端盖和下端盖上均螺纹连接有第一顶丝，第一顶丝上设有第一锁紧螺母，斜镶条的长度小于腔体的高度，第一板式滚柱链的长度小于斜镶条的长度，盖板上设有顶紧机构。本发明可以精确调整顶尖径向位置和顶尖对工件的压紧力，调节方便，调节精度高。</t>
  </si>
  <si>
    <t>B23F23/06(2006.01);B23F13/00(2006.01)</t>
  </si>
  <si>
    <t>西安贝吉姆机床股份有限公司;XI AN BEIJIMU MACHINE TOOL CO LTD;Xi'an Beijimu Machine Tool Co., Ltd.;Xi'an bei jim machine tool stock co ltd;西安贝吉姆机床股份有限公司;XI AN BEIJIMU MACHINE TOOL CO LTD;Xi'an Beijimu Machine Tool Co., Ltd.;Xi'an bei jim machine tool stock co ltd;西安贝吉姆机床股份有限公司;XI'AN BEST GEAR MACHINE TOOL CO LTD;XI'AN BEST GEAR MACHINE TOOL CO., LTD.;西安贝吉姆机床股份有限公司;Xi'an bei jim machine tool stock co ltd;南京二机齿轮机床有限公司;NANJING NO 2 MACHINE TOOL WORKS;NANJING NO.2 MACHINE TOOL WORKS;Nanjing erji gear machine tool co ltd;李维谦;LI WEIQIAN;LI WEIQIAN;Li wei-qian;FORTUNA WERKE MASCHF AG;FORTUNA-WERKE MASCHINENFABRIK GMBH, 7000 STUTTGART, DE</t>
  </si>
  <si>
    <t>CN201610107684.4</t>
  </si>
  <si>
    <t>CN105537692A</t>
  </si>
  <si>
    <t>自定心弹簧夹紧装置</t>
  </si>
  <si>
    <t>本发明公开了一种自定心弹簧夹紧装置，包括弹性夹头体、滑动锥套和锁紧螺母，所述滑动锥套套设在弹性夹头体的夹持部上且能够沿着所述夹持部上下滑动，所述锁紧螺母螺纹连接在弹性夹头体上且用于推动滑动锥套滑动，所述锁紧螺母位于滑动锥套的下方，所述弹性夹头体的夹持孔内固定有自定心顶尖。本发明结构简单、设计新颖合理且安装使用方便，有效解决了现有轴类齿轮加工安装不便、调整时间长及调整费时费力的问题，可方便实现轴类齿轮的自定心，轴类齿轮的装夹精度高，能确保轴类齿轮的加工精度。</t>
  </si>
  <si>
    <t>CN106180914</t>
  </si>
  <si>
    <t>浙江通力重型齿轮股份有限公司;ZHEJIANG TONGLI HEAVY GEAR CO LTD;Zhejiang Tongli Heavy Gear Co., Ltd.;Zhejiang tongli heavy gear stock co ltd;西安贝吉姆机床股份有限公司;XI'AN BEST GEAR MACHINE TOOL CO LTD;XI'AN BEST GEAR MACHINE TOOL CO., LTD.;西安贝吉姆机床股份有限公司;Xi'an bei jim machine tool stock co ltd;重庆神箭汽车传动件有限责任公司;CHONGQING SHENJIAN AUTO TRANSMISSION CO LTD;CHONGQING SHENJIAN AUTO TRANSMISSION CO., LTD.;Chongqing shenjian automobile transmission component co ltd;株洲齿轮有限责任公司;ZHUZHOU GEAR CO LTD;ZHUZHOU GEAR CO., LTD.;ZHUZHOU GEAR CO LTD;重庆市星极齿轮有限责任公司;CHONGQING XINGJI GEAR CO LTD;CHONGQING XINGJI GEAR CO., LTD.;Chongqing planet pole gear co ltd;KASHIFUJI KK;KASHIFUJI:KK;KASHIFUJI:KK;株式会社カシフジ;SCHNEIDER BERTHOLD;SCHNEIDER, BERTHOLD, 5628 HEILIGENHAUS</t>
  </si>
  <si>
    <t>CN201510850766.3</t>
  </si>
  <si>
    <t>CN105537625A</t>
  </si>
  <si>
    <t>本发明普通车床深孔加工方法涉及机械加工领域，具体涉及普通车床深孔加工方法，包括以下步骤：车平两端面总长留1mm加工余量，并在孔两端倒角2×30°，用两顶尖装夹粗车外圆留余量单边0.5mm；夹住工件一端，另一端用中心架托住，使用内孔刀粗车内孔总长度一半，留余量单边0.5mm；工件掉头，粗车另一端余下孔长，内孔单边留0.5mm的余量；精车两端面并控制工件总长度，两端孔口倒角2×30°；用两顶针装夹精车缸体外圆至尺寸要求；用四爪夹住外圆，找正，用中心架托住精车内孔粗糙度为Ra3.2，留余量0.2mm；掉头重复第三步装夹工艺精车另一半长度的内孔，粗糙度为Ra3.2，留余量0.2mm；浮动镗削。本发明加工过程简单，可采用普通机床对深孔加工，降低生产成本，且可满足加工精度。</t>
  </si>
  <si>
    <t>B23B1/00(2006.01);B23B35/00(2006.01)</t>
  </si>
  <si>
    <t>CN201610142917.4</t>
  </si>
  <si>
    <t>CN105537603A</t>
  </si>
  <si>
    <t>一种超细高纯度Ti&lt;sub&gt;2&lt;/sub&gt;AlNb合金粉末的制备方法</t>
  </si>
  <si>
    <t xml:space="preserve">  一种超细高纯度 Ti 2 AlNb合金粉末的制备方法，包括以下步骤：1）按照Ti 2 AlNb基合金的成分为配料，熔炼成Ti 2 AlNb合金棒；2）对熔炼的Ti 2 AlNb合金棒进行精车加工，加工后的电极棒为：直径为10-100mm，长度为100-1000mm；3）装载电极棒至反应室中，对反应室抽真空，向反应室充入氦气、氩气或氦氩混合气；4）PREP制粉设备的等离子枪功率为100-300kW，等离子炬包含钨阴极和铜阳极，电极棒不做电极，对电极棒端部进行加热，使端部均匀熔化，雾化液滴从电极棒端部被甩出，液滴在惰性气体环境中快速冷却成球形颗粒，落入反应室底部收集器中；5）对制得的Ti 2 AlNb合金粉末在惰性气体保护环境下进行筛分和包装；6）该方法制备的Ti 2 AlNb合金粉末具有超细、高纯度、高球形度、低含氧量的特点。</t>
  </si>
  <si>
    <t>B22F9/10(2006.01);B22F1/00(2006.01);C22C30/00(2006.01);C22C14/00(2006.01);C22C27/02(2006.01)</t>
  </si>
  <si>
    <t>CN106670482A;CN106735276A;CN106914508A;CN106670484A;CN106853536A;CN105817634A;CN106853535A;CN106854725A;CN106670483A;CN106623959A;CN108044109</t>
  </si>
  <si>
    <t>哈尔滨工业大学;HARBIN INST OF TECHNOLOGY;HARBIN INSTITUTE OF TECHNOLOGY;Harbin Industry University;西安欧中材料科技有限公司;XI AN OUZHONG MATERIAL TECHNOLOGY CO LTD;XI'AN OUZHONG MATERIAL TECHNOLOGY CO., LTD.;Xi'an ou material in science and technology co ltd;张建利;JIANLI ZHANG;ZHANG JIANLI;Zhang jian-li;北京科技大学;UNIV BEIJING SCIENCE &amp; TECH;UNIVERSITY OF SCIENCE AND TECHNOLOGY BEIJING;BEIJING UNIVERSITY OF SCIENCE AND TECHNOLOGY;IKK SHOTTO KK;IKK SHOTTO KK;IKK SHOTTO KK;アイケイケイ・ショット株式会社</t>
  </si>
  <si>
    <t>CN201610057902.8</t>
  </si>
  <si>
    <t>CN105537543A</t>
  </si>
  <si>
    <t>结晶器锥度闭环控制系统</t>
  </si>
  <si>
    <t>本发明提供一种结晶器锥度闭环控制系统，包括结晶器窄边铜板和支撑板，结晶器窄边铜板和铜板背板通过螺钉紧固到一起，支撑板通过两个牙嵌块把铜板背板楔合到一起；所述支撑板上下两端分别连接有上部丝杠机构和下部丝杠机构，上部丝杠机构和下部丝杠机构通过销轴与支撑板铰接，上部丝杠机构和下部丝杠机构分别连接有上部涡轮减速机和下部涡轮减速机；支撑板前端的上下方分别安装有上部倾角传感器和下部倾角传感器。本系统可精确而直接地反映出结晶器窄边的锥度，通过倾角传感器检测出的锥度信号，控制器装置和伺服电机或液压缸构成闭环调节系统，可在线实时地调整结晶器锥度，实时显示，给生产者以最直观的参考。</t>
  </si>
  <si>
    <t>B22D11/057(2006.01)</t>
  </si>
  <si>
    <t>B22D11/057(2006.01)I</t>
  </si>
  <si>
    <t>中冶连铸技术工程有限责任公司;CCTEC ENGINEERING CO LTD;CCTEC ENGINEERING CO., LTD.;China smelting continuous casting technology engineering co ltd;中国重型机械研究院股份公司;CHINA NAT HEAVY MACH RES INST;China National Heavy Machinery Research Institute Co., Ltd.;中国重型机械研究院股份公司;China heavy machinery research institute co ltd;中冶京诚工程技术有限公司;MCC CAPITAL ENG &amp; RES INC LTD;MCC Capital Engineering &amp; Research Incorporation Limited;Zhongye jingcheng engineering technology co ltd;上海梅山钢铁股份有限公司;SHANGHAI MEISHAN IRON &amp; STEEL;SHANGHAI MEISHAN IRON &amp; STEEL CO., LTD.;Shanghai meishan steel stock co ltd;中冶赛迪工程技术股份有限公司;CISDI ENG CO LTD;CISDI ENGINEERING CO., LTD.;Zhongye saidi engineering technology stock co ltd;JFE STEEL CORP;JFE STEEL CORP;JFE STEEL CORP;ＪＦＥスチール株式会社</t>
  </si>
  <si>
    <t>CN201610050464.2</t>
  </si>
  <si>
    <t>CN105537308A</t>
  </si>
  <si>
    <t>外变径铝合金无缝管材挤压生产方法</t>
  </si>
  <si>
    <t>本发明提供了一种外变径铝合金无缝管材挤压生产方法，该方法采用移动的穿孔针头来改变穿孔针和挤压模具之间的间隙，进而改变挤压过程中无缝管材的外径，而无缝管材的内径是由穿孔针头部尺寸确定的，这样就可以挤压出内径不变，外径增大的无缝管材。该发明较传统加工方法，不仅大幅的减少了铝合金无缝管的加工成本和加工工艺，而且通过挤压加工提升了生产效率和成品率, 同时由于采用挤压的方法加工，完全能满足整根长变径钻杆或超长铝合金无缝管的生产要求。</t>
  </si>
  <si>
    <t>B21C23/20(2006.01)</t>
  </si>
  <si>
    <t>CN106391745</t>
  </si>
  <si>
    <t>吉林利源精制股份有限公司;JILIN LIYUAN REFINED CO LTD;JILIN LIYUAN REFINED CO., LTD.;Jilin resources refining stock co ltd;广州有色金属研究院;GUANGZHOU RES INST NON FERROUS METALS;GUANGZHOU RESEARCH INSTITUTE OF NON-FERROUS METALS;Guangzhou Nonferrous Metal Research Institute;广东伟业铝厂有限公司;Guangdong weiye aluminium factory co ltd;GUANGDONG WEIYE ALUMINIUM FACTORY CO., LTD.;Guangdong weiye aluminium factory co ltd;河南省开源石化管道有限公司;HENAN KAIYUAN PETROCHEMICAL PIPELINE CO LTD;HENAN KAIYUAN PETROCHEMICAL PIPELINE CO.LTD.;Henan kaiyuan petroleum and chemical pipeline co ltd;中国重型机械研究院;CHINA HEAVY MACHINERY RES INST;CHINA HEAVY MACHINERY RESEARCH INSTITUTE;CHINA HEAVY MACHINERY RESEARCH INSTITUTE;INST CERCETARI METALURGICE;INSTITUTUL DE CERCETARI METALURGICE,RO;INSTITUTUL DE CERCETARI METALURGICE,RO</t>
  </si>
  <si>
    <t>CN201510766646.5</t>
  </si>
  <si>
    <t>CN105537304A</t>
  </si>
  <si>
    <t>冷挤压柱塞加工方法</t>
  </si>
  <si>
    <t>本发明冷挤压柱塞加工方法涉及机械加工领域，具体涉及冷挤压柱塞加工方法，包括以下步骤：检查材料，每批订购的材料应抽查化学成分、表面质量和尺寸，符合要求的原材料才能投入生产；切断，由于毛坯用料为实心的棒料，去毛刺，去除坯料切断时产生的毛刺；软化处理，在冷挤压前进行软化处理，随炉冷却到150℃，检测软化处理前坯料硬度为HB68-72，处理后坯料硬度为HB38-40；涂润滑剂，冷挤压时，单位挤压力很大，涂润滑剂可减少挤压力，使金属流动性好，挤压壁厚均匀，卸料力小，提高冷挤压件的表面光洁度，使用润滑剂为硬脂酸锌粉，将坯料清洗干净。本发明加工过程简单，易于制造，且可保证工件的加工质量和尺寸精度，提高生产效率，降低生产成本。</t>
  </si>
  <si>
    <t>B21C23/02(2006.01);B21C23/32(2006.01);B23P15/00(2006.01)</t>
  </si>
  <si>
    <t>B21C23/02(2006.01)I</t>
  </si>
  <si>
    <t>CN106862289A;CN106378632</t>
  </si>
  <si>
    <t>CN201410586059.3</t>
  </si>
  <si>
    <t>CN105537283A</t>
  </si>
  <si>
    <t>一种位置检测系统</t>
  </si>
  <si>
    <t>本发明公开一种位置检测系统，包括检测装置，检测装置连接侦测系统，检测装置通过光波导线连接信号接收器，信号接收器通过光波导线连接信号处理板，信号处理板通过无线信号发送设备连接计算机设备，计算机设备上设有监控设备。本发明的优点是：检测位置准备，精度控制精准，提高了系统的精度系数。</t>
  </si>
  <si>
    <t>CN201510847361.4</t>
  </si>
  <si>
    <t>CN105536960A</t>
  </si>
  <si>
    <t>一种低氧超细二硫化钼的制备系统及其制备方法</t>
  </si>
  <si>
    <t>本发明公开了一种低氧超细二硫化钼的制备系统，包括粉碎机，粉碎机上部设置有分级机，粉碎机进料口与密闭进料系统连通，粉碎机通过管路与氮气压缩系统连接，分级机通过管路依次与旋风收集器、布袋集尘器，布袋集尘器排气口设置有过滤器，氮气压缩系统包括通过管路到依次连接的空压机、储气罐、前除油器、冷冻干燥机、后除油器、制氮机、储氮罐和测氧仪，测氧仪通过管路连接与粉碎机。本发明还公开了采用上述系统制备低氧超细二硫化钼的方法。采用本发明低氧超细二硫化钼的制备系统生产的二硫化钼超细粉D 50 ＝0.4～1μm，同时有效的保护了二硫化钼粉碎过程中不被氧化，降低了MoO 3 含量；并且不增加新的工序，简单方便，易于操作。</t>
  </si>
  <si>
    <t>B02C21/00(2006.01);B02C23/00(2006.01);B02C23/02(2006.01);B02C23/08(2006.01);B02C19/06(2006.01)</t>
  </si>
  <si>
    <t>昆山市密友装备制造有限责任公司;KUNSHAN MIYOU EQUIPMENT MFG CO LTD;KUNSHAN MIYOU EQUIPMENT MANUFACTURING CO., LTD.;Kunshan miyou equipment manufacturing co ltd;李莉;LI LI;LI LI;LI LI;李莉;LI LI;LI LI;LI LI;昆山密友实业有限公司;;KUNSHAN MIYOU INDUSTRY CO LTD;KUNSHAN MIYOU INDUSTRY CO., LTD.;KUNSHAN MIYOU INDUSTRY CO LTD;昆山密友实业有限公司;KUNSHAN MIYOU IND CO LTD;KUNSHAN MIYOU INDUSTRIAL CO., LTD.;昆山密友实业有限公司;KUNSHAN MIYOU INDUSTRY CO LTD;金堆城钼业股份有限公司;JINDUICHENG MOLYBDENUM CO LTD;JINDUICHENG MOLYBDENUM CO., LTD.;Jinduicheng molybdenum industry stock co ltd;山东丁马生物科技有限公司;SHANDONG DINGMA BIO TECH CO LTD;SHANDONG DINGMA BIO-TECH CO., LTD.;Shandong ding ma biological science and technology co ltd;山东省农业机械科学研究院;山东双佳农牧机械科技有限公司;济南双佳敏捷制造科技有限公司;SHANDONG ACADEMY AGRICULTURAL MACHINERY SCIENCES;SHANDONG DOUBLE WIN UNITY MFG TECHNOLOGY CO LTD;JINAN DOUBLE WIN UNITY AGILE MFG TECHNOLOGY CO LTD;SHANDONG ACADEMY OF AGRICULTURAL MACHINERY SCIENCES;SHANDONG DOUBLE WIN UNITY MANUFACTURING TECHNOLOGY CO., LTD.;JINAN DOUBLE WIN UNITY(AGILE) MANUFACTURING TECHNOLOGY CO., LTD.;Shandong agricultural machinery science research institute;Shandong farming machine double jia science and technology co ltd;Jinan double jia min-jie manufacturing science and technology co ltd;嵩县开拓者钼业有限公司;SONGXIAN BLAZERS MOLYBDENUM INDUSTRY CO LTD;SONGXIAN BLAZERS MOLYBDENUM INDUSTRY CO., LTD.;Song county pioneer molybdenum industry co ltd;南京飞利宁航空科技发展有限公司;NANJING F L N CRYOGENIC ENGINEERING CO LTD;NANJING F.L.N.CRYOGENIC ENGINEERING CO.,LTD.;Nanjing philips ning aviation science and technology development co ltd;董中天;陈虞才;DONG ZHONGTIAN;DONG ZHONGTIAN;CHEN YU CAI;Dong zhong-tian;NIPPON PNEUMATIC MFG;NIPPON PNEUMATIC MFG CO LTD;NIPPON PNEUMATIC MFG CO LTD;日本ニューマチック工業株式会社</t>
  </si>
  <si>
    <t>CN201510933735.4</t>
  </si>
  <si>
    <t>CN105536858A</t>
  </si>
  <si>
    <t>一种催化剂的制备方法及一种一乙醇胺的制备方法</t>
  </si>
  <si>
    <t>710065 陕西省西安市科技二路75号</t>
  </si>
  <si>
    <t>本发明一种催化剂的制备方法及一种一乙醇胺的制备方法，涉及一种乙二醇经氨化反应直接制下游有机胺产品的催化剂及制备方法。一种催化剂的制备方法，包括将钠型丝光沸石分子筛经离子交换制成氢型分子筛，再将氢型分子筛进行酸性改性后与拟薄水铝石粉混合即得。本发明还公开了将上述催化剂用于催化乙二醇氨化。本发明还公开了一种一乙醇胺的制备方法，包括将乙二醇在上述催化剂的催化下氨化制得乙醇胺。本发明工艺路线短，产品选择性较高,具有较大的经济优势。</t>
  </si>
  <si>
    <t>B01J29/18(2006.01);C07C213/02(2006.01);C07C215/08(2006.01);C07C209/16(2006.01);C07C211/10(2006.01)</t>
  </si>
  <si>
    <t>B01J29/18(2006.01)I</t>
  </si>
  <si>
    <t>陕西省石油化工规划设计院;SHAANXI PLANNING AND DESIGN INST OF PETROLEUM AND CHEMICAL INDUSTRY;SHAANXI PLANNING AND DESIGN INSTITUTE OF PETROLEUM AND CHEMICAL INDUSTRY;Shaanxi petroleum and chemical programming designing institute;中国石油化工股份有限公司;中国石油化工股份有限公司石油化工科学研究院;CHINA PETROLEUM &amp; CHEMICAL;SINOPEC RES INST PETROLEUM;CHINA PETROLEUM &amp; CHEMICAL CORPORATION;SINOPEC RESEARCH INSTITUTE OF PETROLEUM PROCESSING;China petroleum chemical industry stock co ltd;China petroleum chemical industry stock co ltd petroleum chemical industry science research institute;北京燕山石油化工公司研究院;INST OF YANSHAN PETROCHEMICAL;INST. OF YANSHAN PETROCHEMICAL CO., BEIJING;Beijing yanshan petroleum chemical company inst of;AIR PRODUCTS AND CHEMICALS, INC.;E. I. DU PONT DE NEMOURS AND COMPANY</t>
  </si>
  <si>
    <t>CN201610120969.1</t>
  </si>
  <si>
    <t>CN105536816A</t>
  </si>
  <si>
    <t>一种异丁烷脱氢催化剂及其制备方法</t>
  </si>
  <si>
    <t>本发明涉及一种异丁烷脱氢催化剂及其制备方法。该制备方法包括将溶解偏钒酸铵的饱和草酸溶液和铝铁硝酸盐混合溶液并流混合，用沉淀剂沉淀，经水热、流体干燥法制得催化剂载体前驱体，这种载体前驱体经过浸渍助剂改性后，再浸渍活性组分，然后烘干、焙烧、成型制得所述的催化剂。本发明催化剂的催化活性高，具有较高的异丁烷转化率、异丁烯选择性和异丁烯收率，并且原料纯度要求不高。</t>
  </si>
  <si>
    <t>B01J23/89(2006.01);B01J32/00(2006.01);B01J23/847(2006.01)</t>
  </si>
  <si>
    <t>CN106622357</t>
  </si>
  <si>
    <t>中国石油化工股份有限公司;中国石油化工股份有限公司抚顺石油化工研究院;CHINA PETROLEUM &amp; CHEMICAL;SINOPEC FUSHUN RES INST PET;CHINA PETROLEUM &amp; CHEMICAL CORPORATION;SINOPEC FUSHUN RESEARCH INSTITUTE OF PETROLEUM &amp; PETROCHEMICALS;China petroleum chemical industry stock co ltd;China petroleum chemical industry stock co ltd fushun petroleum chemical industry research institute;中国科学院兰州化学物理研究所;LANZHOU CHEM PHYS INST;LANZHOU CHEMICAL PHYSICS INST., CHINESE ACADEMY OF SCIENCES;China academy of sciences lanzhou chemical physical research institute;JOHNSON MATTHEY PLC;BAUCHEREL XAVIER ELIE;JOHNSON MATTHEY PUBLIC LIMITED COMPANY;BAUCHEREL, XAVIER ELIE;JOHNSON MATTHEY PUBLIC LIMITED COMPANY</t>
  </si>
  <si>
    <t>CN201510792775.1</t>
  </si>
  <si>
    <t>CN105536776A</t>
  </si>
  <si>
    <t>一种负载Pt的meso-TiO&lt;sub&gt;2&lt;/sub&gt;催化剂的制备方法</t>
  </si>
  <si>
    <t>本发明涉及一种负载Pt的meso-TiO 2 催化剂的制备方法。本发明一种负载Pt的meso-TiO 2 催化剂的制备方法，包括以下步骤：（1）先将220目的meso-Ti0 2 粉体和氯铂酸水溶液加入到去离子水中；（2）30 h后逐滴加入10mL0.5 mol／L的NaBH 4 水溶液，继续搅拌15 h；（3）洗涤、抽滤，直至用AgNO 3 检测不到Cl - 为止；本发明所述一种meso-Ti0 2 催化剂的制备方法，制备方法简单，催化效果好，性能稳定性强。</t>
  </si>
  <si>
    <t>CN201510943237.8</t>
  </si>
  <si>
    <t>CN105536761A</t>
  </si>
  <si>
    <t>粘土负载硫掺杂二氧化钛可见光催化剂的合成方法及应用</t>
  </si>
  <si>
    <t>710075 陕西省西安市高新区光泰路1号1705</t>
  </si>
  <si>
    <t>本发明公开了一种粘土负载硫掺杂二氧化钛可见光催化剂的合成方法，包括：一、将钛酸正丁酯水解，然后向水解后的钛酸正丁酯中加入二甲基亚砜，搅拌均匀得到溶胶；二、将粘土和水混合后超声分散均匀，得到粘土悬浮液；三、向溶胶中滴加粘土悬浮液，搅拌反应后静置；将静置后的物料离心分离，再将分离得到的沉淀干燥后研磨，得到粘土负载硫掺杂二氧化钛可见光催化剂。另外，本发明还公开了该催化剂在催化降解有机染料酸性红G中的应用。本发明的合成方法简单易行，成本低廉，易于控制，合成的可见光催化剂能够在可见光下催化降解有机污染物，可见光照射2h，对酸性红G的催化降解率达到97％以上。</t>
  </si>
  <si>
    <t>B01J21/16(2006.01);A62D3/17(2007.01);A62D101/28(2007.01)</t>
  </si>
  <si>
    <t>B01J21/16(2006.01)I</t>
  </si>
  <si>
    <t>B01;A62</t>
  </si>
  <si>
    <t>中国矿业大学(北京);UNIV CHINA MINING;CHINA UNIVERSITY OF MINING &amp; TECHNOLOGY (BEIJING);China mining industry university beijing;KYUNGPOOK NATIONAL UNIVERSITY INDUSTRY- ACADEMIC COOPERATION FOUNDATION</t>
  </si>
  <si>
    <t>CN201510850552.6</t>
  </si>
  <si>
    <t>CN105536698A</t>
  </si>
  <si>
    <t>造纸污泥活性生物质炭的制备方法</t>
  </si>
  <si>
    <t>本发明涉及材料技术领域，具体涉及一种造纸污泥活性生物质炭的制备方法。造纸污泥活性生物质炭的制备方法，包括以下步骤：（1）生物炭的制备；（2）生物炭的活化。本研究利用造纸污泥含高有机质的特性，将废弃的造纸污泥，采用厌氧焙烧技术制取生物质炭，通过化学改性提高其表面结构等，制作的生物炭主要用于重金属废水的吸附，提供一种经济有效的方法。</t>
  </si>
  <si>
    <t>B01J20/20(2006.01);B01J20/30(2006.01);C02F1/28(2006.01);C02F101/20(2006.01)</t>
  </si>
  <si>
    <t>CN201410596892.6</t>
  </si>
  <si>
    <t>CN105536601A</t>
  </si>
  <si>
    <t>一种自动混合搅拌装置</t>
  </si>
  <si>
    <t>本发明公开一种自动混合搅拌装置，其特征在于，包括：筒体(1)、连接到该筒体(1)上边缘的上封头(2)以及连接到该筒体(1)下边缘的下封头(3)，筒体(1)上还设置有物料进口(4)及物料出口(5)；搅拌器，其连接到所述主轴(6)，驱动桨叶(7)转动；还设置一驱动装置。通过所述搅拌装置在水平搅拌的同时进行升降运动，使物料搅拌更加充分。</t>
  </si>
  <si>
    <t>B01F7/18(2006.01)</t>
  </si>
  <si>
    <t>CN201510850550.7</t>
  </si>
  <si>
    <t>CN105536548A</t>
  </si>
  <si>
    <t>一种化学清洗剂及其制备方法</t>
  </si>
  <si>
    <t>一种化学清洗剂及其制备方法，属于废水处理领域，尤其涉及冷轧含油废水污染A1 2 0 3 陶瓷膜的化学清洗剂。针对现有技术缺陷，提供一种通量恢复率高，且清洗简单的化学清洗剂及其制备方法。该化学清洗剂含有质量分数如下的成分：氢氧化钠1％，十二烷基苯磺酸钠0.5％，烷基糖苷0.75％，柠檬酸钠0.4％，碳酸钠0.4％，硅酸钠清洗剂0.2％，余量为清水。采用本发明清洗剂可通过一次化学清洗工艺，有效去除油水乳化液对陶瓷膜的污染，膜纯水通量恢复率为95.3％，油水渗透通量恢复率为97.4％。</t>
  </si>
  <si>
    <t>B01D65/06(2006.01);C02F1/44(2006.01)</t>
  </si>
  <si>
    <t>CN201610075392.7</t>
  </si>
  <si>
    <t>CN105536541A</t>
  </si>
  <si>
    <t>一种正渗透处理系统</t>
  </si>
  <si>
    <t>西安皓海嘉水处理科技有限责任公司</t>
  </si>
  <si>
    <t>710082 陕西省西安市莲湖区劳动南路旭景名园1-1-12-4号</t>
  </si>
  <si>
    <t>本发明公开一种正渗透处理系统，包括原料循环单元、正渗透装置、汲取液循环单元和膜蒸馏单元，所述正渗透装置连接所述原料循环单元和所述汲取液循环单元；所述原料循环单元包括依次连通的原料液箱、原料液泵和原料过滤器，所述原料液箱、所述原料液泵、所述原料过滤器和所述正渗透装置依次连通构成原料循环回路；所述汲取液循环单元包括依次连通的汲取液箱和汲取液泵，所述汲取液箱、所述汲取液泵和所述正渗透装置依次连通构成汲取液循环回路；所述膜蒸馏单元包括依次连通的膜蒸馏元件和冷凝器，以及真空泵。本发明的有益效果是：所述正渗透处理系统提高所述正渗透装置的渗透效率。</t>
  </si>
  <si>
    <t>B01D61/58(2006.01);B01D63/00(2006.01)</t>
  </si>
  <si>
    <t>B01D61/58(2006.01)I</t>
  </si>
  <si>
    <t>中国石油化工股份有限公司;中国石油化工股份有限公司北京化工研究院;CHINA PETROLEUM &amp; CHEMICAL;BEIJING RES INST CHEM IND;CHINA PETROLEUM &amp; CHEMICAL CORPORATION;BEIJING RESEARCH INSTITUTE OF CHEMICAL INDUSTRY, CHINA PETROLEUM &amp; CHEMICAL CORPORATION;China petroleum chemical industry stock co ltd;China petroleum chemical industry stock co ltd beijing chemical industry research institute;中国科学院生态环境研究中心;新疆德蓝股份有限公司;RES CT ECO ENVIRONMENTAL SCIEN;XINJIANG DELANG CO LTD;RESEARCH CENTER FOR ECO-ENVIRONMENTAL SCIENCES, CHINESE ACADEMY OF SCIENCES;XINJIANG DELANG CO.,LTD.;Chinese Academy of Sciences Ecological Environment Research Centre;Xinjiang delan stock co ltd;西安皓海嘉水处理科技有限责任公司;XI'AN HHJ WATER TREAT TECH CO LTD;XI'AN HHJ WATER TREATMENT TECHNOLOGY CO., LTD.;西安皓海嘉水处理科技有限责任公司;Xian hao hai-jia water treatment science and technology co ltd;厦门鲲扬膜科技有限公司;XIAMEN KYMEM TECHNOLOGY CO LTD;XIAMEN KYMEM TECHNOLOGY CO., LTD.;Xiamen kun yang membrane science and technology co ltd;UNIV NEVADA;CATH TZAHI Y;CHILDRESS AMY E;MARTINETTI CHRISTOPHER R;BOARD OF REGENTS OF THE NEVADA SYSTEM OF HIGHER EDUCATION, ON BEHALF OF THE UNIVERSITY OF NEVADA, RENO;CATH, TZAHI, Y.;CHILDRESS, AMY, E.;MARTINETTI, CHRISTOPHER, R.;BOARD OF REGENTS OF THE NEVADA SYSTEM OF HIGHER EDUCATION, ON BEHALF OF THE UNIVERSITY OF NEVADA, RENO</t>
  </si>
  <si>
    <t>CN201510963540.4</t>
  </si>
  <si>
    <t>CN105536290A</t>
  </si>
  <si>
    <t>一种动态连续的雾化萃取方法</t>
  </si>
  <si>
    <t>西安鸿生生物技术有限公司</t>
  </si>
  <si>
    <t>710077 陕西省西安市高新区锦业路125号半导体产业园201幢10楼</t>
  </si>
  <si>
    <t>本发明公开了一种动态连续的雾化萃取方法，该方法为：将植物提取浸膏预热至15℃～60℃，然后将预热后的植物提取浸膏在压力为0.1MPa～20MPa的条件下分散成雾状液滴后连续喷入萃取罐中，同时采用逆流或并流的方式向所述萃取罐中连续加入溶剂，萃取罐中所述溶剂与分散成雾状液滴的植物提取浸膏充分接触进行雾化萃取，得到的萃取相和萃余相从所述萃取罐中连续流出。本发明操作方便、溶剂用量小、且能够实现连续化瞬时萃取，萃取效果彻底，植物提取浸膏中有效成分的回收率可达到95％以上，萃取效率高，适合于工业生产。</t>
  </si>
  <si>
    <t>B01D11/04(2006.01)</t>
  </si>
  <si>
    <t>B01D11/04(2006.01)I</t>
  </si>
  <si>
    <t>西安鸿生生物技术有限公司;XI AN HONSON BIOTECHNOLOGY CO LTD;XI'AN HONSON BIOTECHNOLOGY CO., LTD.;Xi'an hong biological technology co ltd;西安鸿生生物技术有限公司;XI AN HONSON BIOTECHNOLOGY CO LTD;XI'AN HONSON BIOTECHNOLOGY CO., LTD.;Xi'an hong biological technology co ltd;延边大学;UNIV YANBIAN;YANBIAN UNIVERSITY;YANBIAN UNIVERSITY;西安鸿生生物技术有限公司;XI AN HONSON BIOTECHNOLOGY CO LTD;XI'AN HONSON BIOTECHNOLOGY CO., LTD.;Xi'an hong biological technology co ltd;YUEN V;YUEN V,US</t>
  </si>
  <si>
    <t>CN201610064052.4</t>
  </si>
  <si>
    <t>CN105536176A</t>
  </si>
  <si>
    <t>一种油箱灭火抑爆装置</t>
  </si>
  <si>
    <t>本发明属于灭火抑爆技术领域，尤其涉及一种油箱灭火抑爆装置，该装置安装于油箱内部，包括由上向下依次连接的喷头，上本体部，下本体部，压盖；所述喷头与所述上本体部之间设有将两者隔开的膜片；所述上本体部内设有灭火剂和启动装置；所述下本体部内设有压力探测装置和启动电源，所述压力探测装置的压力探头穿过压盖外露于油箱内部，所述压力探测装置通过点火线连接启动装置，并通过导线连接启动电源。本发明油箱灭火抑爆装置安装于油箱内部，通过探测油箱内部的压力变化，在压力瞬时变化达到设定值时启动，实现灭火抑爆；防止油箱内部因瞬间的高温、高压或火花引起的起火爆炸。</t>
  </si>
  <si>
    <t>A62C3/07(2006.01);A62C37/44(2006.01)</t>
  </si>
  <si>
    <t>西安新竹防灾救生设备有限公司;XI AN XINZHU FIRE &amp; RESCUE EQUIPMENT CO LTD;XI'AN XINZHU FIRE AND RESCUE EQUIPMENT CO., LTD.;Xian xinzhu fire and rescue equipment co ltd;西安新竹防灾救生设备有限公司;XI AN XINZHU FIRE &amp; RESCUE EQUIPMENT CO LTD;XI'AN XINZHU FIRE AND RESCUE EQUIPMENT CO., LTD.;Xian xinzhu fire and rescue equipment co ltd;西安新竹防灾救生设备有限公司;XI AN XINZHU FIRE &amp; RESCUE EQUIPMENT CO LTD;XI'AN XINZHU FIRE AND RESCUE EQUIPMENT CO., LTD.;Xian xinzhu fire and rescue equipment co ltd;西安新竹防灾救生设备有限公司;XI AN XINZHU FIRE &amp; RESCUE EQUIPMENT CO LTD;XI'AN XINZHU FIRE AND RESCUE EQUIPMENT CO., LTD.;Xian xinzhu fire and rescue equipment co ltd;西安新竹防灾救生设备有限公司;XI'AN XINZHU FIRE AND RESCUE EQUIPMENT CO LTD;XI'AN XINZHU FIRE AND RESCUE EQUIPMENT CO., LTD.;西安新竹防灾救生设备有限公司;Xian xinzhu fire and rescue equipment co ltd;西安新竹防灾救生设备有限公司;XI AN XINZHU FIRE &amp; RESCUE EQUIPMENT CO LTD;XI'AN XINZHU FIRE AND RESCUE EQUIPMENT CO., LTD.;Xian xinzhu fire and rescue equipment co ltd;NOHMI BOSAI LTD;NOHMI BOSAI LTD;NOHMI BOSAI LTD;能美防災株式会社</t>
  </si>
  <si>
    <t>CN201410596354.7</t>
  </si>
  <si>
    <t>CN105536106A</t>
  </si>
  <si>
    <t>一种输液监控管理系统</t>
  </si>
  <si>
    <t>一种输液监控管理系统，属于智能监控领域。其特征在于包括输液中心管理PC机、输液中心管理器、输液监控器、手持终端和中继站；其中手持终端通过无线信号与中继站相连接；中继站与输液中心管理器相连接；输液中心管理器与输液中心管理PC机相连接；输液监控器设置于输液管上；输液中心管理PC机和输液管理器设置于值班处；每个楼层均设置一中继站。具有精度高、稳定可靠、组网灵活、提前预警、统一分配信息、智能调度护士和输液信息集中管理等优势，护士随时随地对整个病区的所有病房的详细输液信息一目了然，从而为患者能够提供及时有效的护理以及医院的智能化管理提供了极大地保障。本系统结构简单，易于推广。</t>
  </si>
  <si>
    <t>A61M5/172(2006.01)</t>
  </si>
  <si>
    <t>A61M5/172(2006.01)I</t>
  </si>
  <si>
    <t>CN201610082399.1</t>
  </si>
  <si>
    <t>CN105535866A</t>
  </si>
  <si>
    <t>一种治疗高血脂的药物及其制备方法</t>
  </si>
  <si>
    <t>陕西白鹿制药股份有限公司</t>
  </si>
  <si>
    <t>713806 陕西省咸阳市三原县陵前镇</t>
  </si>
  <si>
    <t>本发明属于中药制药领域，具体公开了一种治疗高血脂的药物及其制备方法，治疗高血脂的药物包括以下重量配比的中药材：山楂400～500份，丹参400～500份，葛根400～500份，姜黄150～300份。取中药材，加乙醇浸润，回流提取，浓缩得清膏a；药渣加水，煎煮，滤液浓缩，加乙醇静置，浓缩得清膏b；清膏a与清膏b合并，加水、保温、冷藏、离心、浓缩，干燥、粉碎、混匀，得药物活性成分；将药物活性成分与药物可接受的载体混合，即得。本发明治疗高血脂的药物组方合理、制备工艺简便，能有效地降低血脂，并具有副作用小的特点，有利于患者长期服用。</t>
  </si>
  <si>
    <t>A61K36/9066(2006.01);A61P3/06(2006.01)</t>
  </si>
  <si>
    <t>CN201610082398.7</t>
  </si>
  <si>
    <t>CN105535865A</t>
  </si>
  <si>
    <t>一种治疗乳腺增生的颗粒药物的制备方法</t>
  </si>
  <si>
    <t>本发明涉及中药制药领域，具体公开了一种治疗乳腺增生的颗粒药物的制备方法，包括以下步骤：(1)取鳖甲和牡蛎，加水，微波提取，得药渣及药液，备用；(2)，取夏枯草、柴胡、赤芍和莪术，加水，微波提取挥发油，并与步骤(1)中的药渣及药液混合，加水，微波提取，离心并浓缩为浸膏a；(3)取川芎、玫瑰花和当归加水，微波提取挥发油，得药渣及药液，并与延胡索合并，加乙醇，微波提取，离心并浓缩成浸膏b；(4)浸膏a与浸膏b混合，得混合浸膏c，加水，保温并冷却至室温，再置冷库静置，离心并浓缩混合浸膏d，得药物活性成分；(5)，将药物活性成分、僵蚕与糊精和甜菊素制成颗粒药物，混匀，即得。</t>
  </si>
  <si>
    <t>A61K36/9066(2006.01);A61K9/16(2006.01);A61P15/14(2006.01);A61K35/586(2015.01);A61K35/618(2015.01);A61K35/64(2015.01)</t>
  </si>
  <si>
    <t>CN201610044771.X</t>
  </si>
  <si>
    <t>CN105535368A</t>
  </si>
  <si>
    <t>一种用于排酸降血糖的配方及其制备方法</t>
  </si>
  <si>
    <t>本发明公开了一种用于排酸降血糖的配方，其特征在于其有效成分由以下比例组成：黄芪总皂苷1-4份、山药多糖1-3份、枸杞子多糖1-3份、生地黄提取物1-2份、山茱萸提取物1-2份、黄连提取物1-2份。本发明的配方可以排除人体内酸性垃圾，提高胰岛素敏感度，促进胰岛素的分泌，从而有效降低血糖。</t>
  </si>
  <si>
    <t>A61K36/8945(2006.01);A61P3/10(2006.01);A61P3/00(2006.01);A61K31/715(2006.01)</t>
  </si>
  <si>
    <t>CN106136242</t>
  </si>
  <si>
    <t>CN201510839672.6</t>
  </si>
  <si>
    <t>CN105534883A</t>
  </si>
  <si>
    <t>乌梢祛风口服液的制备方法</t>
  </si>
  <si>
    <t>本发明涉及一种口服液的制备方法，特别涉及一种乌梢祛风口服液的制备方法。本发明所述一种乌梢祛风口服液的制备方法，包括以下步骤：取干乌梢蛇200g；胃蛋白酶（1：3000)0.4g；苯甲酸钠3g；甜菊素0.8g；（2）取乌梢蛇200g，粉碎成细粉，加水1000ml，用稀盐酸调节PH值至2～3，浸泡2～3小时。本发明所述一种乌梢祛风口服液的制备方法，制备方法简单，实用性强，可工业化生产。</t>
  </si>
  <si>
    <t>A61K9/08(2006.01);A61K35/583(2015.01);A61P29/00(2006.01);A61P19/02(2006.01)</t>
  </si>
  <si>
    <t>CN201410603593.0</t>
  </si>
  <si>
    <t>CN105534637A</t>
  </si>
  <si>
    <t>一种眼药水滴管</t>
  </si>
  <si>
    <t>本发明公开了一种眼药水滴管，包括瓶体，瓶体上部设置有八棱台状的瓶盖，瓶盖上部设置有支撑体，支撑体包括盖体，盖体的中心为与盖体同轴的圆，盖体对称的两端分别设置有支架a和支架b。本发明一种眼药水滴管，在滴眼药水时无需用手去扒眼睛，只需使用支架a和支架b将眼睛撑开即可，本发明一种眼药水滴管使用方便、结构简单。</t>
  </si>
  <si>
    <t>A61F9/00(2006.01);A61M35/00(2006.01);A61J1/05(2006.01)</t>
  </si>
  <si>
    <t>A61F9/00(2006.01)I</t>
  </si>
  <si>
    <t>CN106377355</t>
  </si>
  <si>
    <t>CN201410603414.3</t>
  </si>
  <si>
    <t>CN105534430A</t>
  </si>
  <si>
    <t>一种自动过滤扫帚</t>
  </si>
  <si>
    <t>本发明公开了一种自动过滤扫帚，包括设置在扫帚柄上的推动开关，扫帚柄与扫头连接，扫头上通过过滤板设置有扫毛，推动开关通过弹簧与过滤板连接，扫帚柄为可伸缩杆，扫头上设置有磁铁。本发明一种自动过滤扫帚，通过推动开关、过滤板以及弹簧的设置解决了目前扫帚上毛发难以清理的问题，并且，可伸缩的扫帚柄解决了不同身高人使用同一把扫帚时带来的不便，磁铁的设置可以用来吸附地面上的铁屑和铁定等，并且该扫帚结构简单，使用方便，构造合理，给人们的使用带来了更大的便捷。</t>
  </si>
  <si>
    <t>A47L13/12(2006.01);A47L13/42(2006.01)</t>
  </si>
  <si>
    <t>A47L13/12(2006.01)I</t>
  </si>
  <si>
    <t>CN201410605406.2</t>
  </si>
  <si>
    <t>CN105533808A</t>
  </si>
  <si>
    <t>一种飞机机载烟灰缸</t>
  </si>
  <si>
    <t>本发明属于飞机机载生活设施设计技术，涉及一种飞机机载烟灰缸。其由缸体、漏斗体、缸盖组成。在正常情况下，烟灰缸可安装在飞机盥洗室或驾驶舱等允许乘员或乘客吸烟的区域内的便于乘员或乘客使用的位置上。当乘员或乘客吸烟时，可在烟灰缸缸口处轻弹烟灰，使烟灰或烟蒂进入并沿烟灰缸漏斗体收集于烟灰缸内；烟灰缸漏斗体内部设置向下倾斜的挡板可供烟民按灭烟蒂，挡板不阻挡烟灰或烟蒂的投放通道；漏斗不仅具有防止烟灰益处的作用，还能标识烟灰缸已满的功能(当从烟灰缸口处看到或烟灰不能顺利通过漏斗体时，表明烟灰缸已满，需清理)；烟灰缸缸盖上还斜置圆柱形夹持槽，供暂时夹持在燃烟枝，便于烟民处理其他较急事务。</t>
  </si>
  <si>
    <t>A24F19/00(2006.01);B64D11/02(2006.01)</t>
  </si>
  <si>
    <t>A24;B64</t>
  </si>
  <si>
    <t>蔡卫进;CAI WEIJIN;CAI WEIJIN;CAI WEI JIN;方勇;FANG YONG;FANG YONG;FANG YONG;姜灵雨;LINGYU JIANG;JIANG LINGYU;Jiang ling yu;贾配龙;PEILONG JIA;JIA PEILONG;Jia the long;徐州工程学院;XUZHOU INST TECHNOLOGY;XUZHOU INSTITUTE OF TECHNOLOGY;XUZHOU ENGINEERING COLLEGE;周仁义;苏保章;ZHOU RENYI;ZHOU RENYI;Ren-yi zhou;Su bao-zhang;PRIESBERG PETER PAUL;PRIESBERG, PETER PAUL, 74855 HASMERSHEIM, DE;AMERICAN AUTO LAMP CO INC;AMERICAN AUTO LAMP CO. INC.</t>
  </si>
  <si>
    <t>CN201510884716.7</t>
  </si>
  <si>
    <t>CN105533630A</t>
  </si>
  <si>
    <t>一种烧烤专用食用盐及其制备方法</t>
  </si>
  <si>
    <t>719000 陕西省榆林市榆阳区鱼河镇</t>
  </si>
  <si>
    <t>本发明公开了一种烧烤专用食用盐，它是由下述重量百分比的原料混合组成的：乙酸薄荷酯0.02-0.03％、胡荽子0.1-0.15％、食用盐90-95％、牛磺酸0.1-0.13％、辣椒素0.8-1.5％、罗勒叶0.2-0.4％、啤酒酵母粉4-6％、茶多酚0.03-0.05％、丙酸钙0.01-0.02％、调味料0.8-1％、调色料0.05-0.1％，剩余的为白蜂蜡，本发明采用牛磺酸、辣椒素作为抽提物的口感丰富剂，牛磺酸化学性能稳定，熔点高，还具有丰富的营养价值，作为烧烤配料，不会在烧烤的高温环境下预先熔化影响烧烤的进行，而辣椒素无色无臭，除了提供烧烤必备的辣味外，还可以促进心血管健康，最后将具有清香的保健茶多酚通过乙醇作为溶剂，有效的与食盐形成一体，加入的胡荽子、罗勒叶本身不仅具有丰富口感的效果，还具有很好的保健价值。</t>
  </si>
  <si>
    <t>A23L27/40(2016.01);A23L33/105(2016.01);A23L33/175(2016.01)</t>
  </si>
  <si>
    <t>A23L27/40(2016.01)I</t>
  </si>
  <si>
    <t>CN105962269</t>
  </si>
  <si>
    <t>安琪酵母股份有限公司;ANGEL YEAST CO LTD;ANGEL YEAST CO., LTD.;An-qi yeast stock co ltd;岳静;YUE JING;YUE JING;YUE JING;郑州粮食学院;ZHENGZHOU CEREALS COLLEGE;ZHENGZHOU CEREALS COLLEGE;ZHENGZHOU GRAIN COLLEGE</t>
  </si>
  <si>
    <t>CN201410600329.1</t>
  </si>
  <si>
    <t>CN105533294A</t>
  </si>
  <si>
    <t>用于方便面的复合食品添加剂</t>
  </si>
  <si>
    <t>本发明涉及一种用于方便面的复合食品添加剂，属于食品添加剂尤其是方便面添加剂领域。所述的用于方便面的复合食品添加剂，主要是由下列重量份的原料制成：醋酸酯化淀粉35-45份，谷朊粉2-5份，复合磷酸盐1-3份，碘盐1-3份，纯碱1-2份，白砂糖1-2份，茶多酚1-2份。使用本发明所述的用于方便面的复合食品添加剂，可以做出爽滑、筋斗、复水性好、贮藏性佳的方便面。</t>
  </si>
  <si>
    <t>A23L1/03(2006.01);A21D2/00(2006.01)</t>
  </si>
  <si>
    <t>A23L1/03(2006.01)I</t>
  </si>
  <si>
    <t>CN201510953776.X</t>
  </si>
  <si>
    <t>CN105533198A</t>
  </si>
  <si>
    <t>一种可循环利用猪饲料及其制备方法</t>
  </si>
  <si>
    <t>一种可循环利用猪饲料及其制备方法，饲料包括生物发酵饲料和浓缩饲料；生物发酵饲料按质量分数计，包括猪粪70％～73％，玉米18％～19％，棉粕或菜粕4％～6％，生物菌种0.5％～0.6％，其余为麸皮；浓缩饲料按质量分数计，包括麸皮23.3％，豆粕53.4％，鱼粉或血粉13.3％以及循环预混料10％；循环预混料包括酒精酵母、假丝酵母、生物菌种、硫酸铜、硫酸亚铁、硫酸锌、硫酸锰、钾、钴、喹乙醇、赖氨酸、蛋氨酸、健曲、黄芪、苦参、贯仲、草药辅料、维生素、氨化物、钙粉和酒糟蛋白粉类填充料。制备方法包括将生物发酵饲料和浓缩饲料混合均匀，密封发酵后投入使用。本发明能够实现猪粪的循环利用。</t>
  </si>
  <si>
    <t>A23K50/30(2016.01);A23K10/12(2016.01);A23K10/26(2016.01)</t>
  </si>
  <si>
    <t>池胜碧;CHI SHENGBI;CHI SHENGBI;Battery sheng bi</t>
  </si>
  <si>
    <t>CN201510962813.3</t>
  </si>
  <si>
    <t>CN105533082A</t>
  </si>
  <si>
    <t>一种营养保健咖啡及其制备方法</t>
  </si>
  <si>
    <t>本发明公开一种营养保健咖啡及其制备方法，包括以下重量百分比的原料：核桃分心木微粉18-30％，核桃仁微粉15-25％，蛹虫草粉2-5％，苁蓉提取物2-5％，咖啡豆粉末30-40％，脱脂奶粉10-15％。本发明与传统咖啡相比，既具有提神作用又兼有营养保健滋补等作用且口感较好，适用于人们的需求。</t>
  </si>
  <si>
    <t>A23F5/14(2006.01)</t>
  </si>
  <si>
    <t>A23F5/14(2006.01)I</t>
  </si>
  <si>
    <t>CN106578270</t>
  </si>
  <si>
    <t>彭呈悦;凌霄;李征;PENG CHENGYUE;LING XIAO;LI ZHENG;PENG CHENGYUE;LING XIAO;LI ZHENG;Is yue peng;Ling-xiao;LI ZHENG;鲍刚;BAO GANG;BAO GANG;GANG BAO;叶文明;YE WENMING;YE WENMING;Wen-ming ye;王克侠;孙洪斌;马玉霞;YUXIA MA;HONGBIN SUN;WANG KEXIA;MA YUXIA;SUN HONGBIN;WANG KEXIA;Wang ke xia; Sun hong-bin; Ma yu-xia;张廷辑;ZHANG TINGJI;ZHANG TINGJI;Zhang ting logic</t>
  </si>
  <si>
    <t>CN201610066691.4</t>
  </si>
  <si>
    <t>CN105532724A</t>
  </si>
  <si>
    <t>一种含苯嘧磺草胺的除草组合物</t>
  </si>
  <si>
    <t>本发明公开了一种含苯嘧磺草胺的除草组合物及其应用，有效活性成分由第一活性成分苯嘧磺草胺、第二活性成分草甘膦和第三活性成分ALS抑制剂组成，苯嘧磺草胺、草甘膦与ALS抑制剂的重量比为（0.1～50）：（0.1～50）：（0.1～50）。本组合物可配制成农业上允许的水剂、悬浮剂、悬乳剂、可分散油悬浮剂、可湿性粉剂、水分散粒剂、颗粒剂、微囊悬浮-悬浮剂剂型。本发明组分合理，除草效果好，且其活性和除草效果不是各组分活性的简单叠加，与现有的单一制剂或二元复配制剂相比，除具有显著的除草效果外，而且有显著的增效作用，用药量减少，杀草谱增大，对作物安全性好。</t>
  </si>
  <si>
    <t>A01N57/20(2006.01);A01N43/54(2006.01);A01N43/90(2006.01);A01N47/36(2006.01);A01P13/00(2006.01)</t>
  </si>
  <si>
    <t>CN106612688</t>
  </si>
  <si>
    <t>海利尔药业集团股份有限公司;HAILIR PESTICIDES &amp; CHEM GROUP;HAILIR PESTICIDES AND CHEMICALS GROUP CO., LTD.;Shanghai lier pharmaceutical group stock co ltd;吴学民;WU XUEMIN;WU XUEMIN;Wu xue-min;株式会社农协化学;YOUNG IL CHEMICAL CO LTD;YOUNG IL CHEMICAL CO., LTD.;Corp institute of agricultural chemical;陶氏益农公司;DOW AGROSCIENCES LLC;DOW AGROSCIENCES LLC;Dow yi-nong ltd;巴斯福股份公司;BASF AG;BASF AG;巴斯福股份公司;BASF AG</t>
  </si>
  <si>
    <t>CN201610066404.X</t>
  </si>
  <si>
    <t>CN105532723A</t>
  </si>
  <si>
    <t>本发明公开了一种含苯嘧磺草胺的除草组合物及其应用，有效活性成分由第一活性成分苯嘧磺草胺、第二活性成分草甘膦和第三活性成分HPPD抑制剂组成，苯嘧磺草胺、草甘膦与HPPD抑制剂的重量比为（0.1～50）：（0.1～50）：（0.1～50）。本组合物可配制成农业上允许的水剂、悬浮剂、悬乳剂、可分散油悬浮剂、可湿性粉剂、水分散粒剂、颗粒剂、微囊悬浮-悬浮剂剂型。本发明组分合理，除草效果好，且其活性和除草效果不是各组分活性的简单叠加，与现有的单一制剂或二元复配制剂相比，除具有显著的除草效果外，而且有显著的增效作用，用药量减少，杀草谱增大，对作物安全性好。</t>
  </si>
  <si>
    <t>A01N57/20(2006.01);A01N43/54(2006.01);A01N43/80(2006.01);A01N41/10(2006.01);A01N43/56(2006.01);A01P13/00(2006.01)</t>
  </si>
  <si>
    <t>吴学民;WU XUEMIN;WU XUEMIN;Wu xue-min;浙江新安化工集团股份有限公司;ZHEJIANG XINAN CHEMICAL IND GROUP CO LTD;ZHEJIANG XINAN CHEMICAL INDUSTRIAL GROUP CO., LTD.;Zhejiang xin'an chemical group stock co ltd;王学权;WANG XUEQUAN;WANG XUEQUAN;Wang xue-quan;巴斯夫欧洲公司;BASF SE;BASF. SE;BASF AG</t>
  </si>
  <si>
    <t>CN201610026105.3</t>
  </si>
  <si>
    <t>CN105532711A</t>
  </si>
  <si>
    <t>一种含有噻虫胺和灭蝇胺的杀虫组合物及其用途</t>
  </si>
  <si>
    <t>本发明公开了一种含有噻虫胺和灭蝇胺的杀虫组合物及其应用，有效活性成分由第一活性成分噻虫胺与第二活性成分灭蝇胺组成，第一活性成分与第二活性成分的重量比是1:50～50:1，含量之和为所述组合物总重量的1%～80%。本组合物可配制成农业上允许的乳油、悬浮剂、可湿性粉剂、水分散粒剂、水乳剂、微乳剂、微胶囊剂、颗粒剂、水剂剂型。本发明组分合理，对斑潜蝇、果实蝇效果好，且其杀虫效果不是各组分活性的简单叠加，与现有的单一制剂相比，除具有显著的杀虫效果外，而且有显著的增效作用，用药量减少，对作物安全性好。</t>
  </si>
  <si>
    <t>A01N51/00(2006.01);A01N43/68(2006.01);A01P7/04(2006.01)</t>
  </si>
  <si>
    <t>加特微胶囊股份公司;GAT MICROENCAPSULATION AG;GAT MICROENCAPSULATION AG;And the microcapsule ag;拜尔农作物科学股份公司;BAYER CROPSCIENCE AG;BAYER CROPSCIENCE AG;BAYER CROPSCIENCE AG;BAYER CROPSCIENCE AG;BASF SE;BASF SE;BASF SE;DU PONT;ANNIS GARY DAVID;MYERS BRIAN JAMES;SELBY THOMAS PAUL;STEVENSON THOMAS MARTIN;ZIMMERMAN WILLIAM THOMAS;E. I. DU PONT DE NEMOURS AND COMPANY;ANNIS, GARY, DAVID;MYERS, BRIAN, JAMES;SELBY, THOMAS, PAUL;STEVENSON, THOMAS, MARTIN;ZIMMERMAN, WILLIAM, THOMAS;E. I. DU PONT DE NEMOURS AND COMPANY</t>
  </si>
  <si>
    <t>CN201610096959.9</t>
  </si>
  <si>
    <t>CN105532683A</t>
  </si>
  <si>
    <t>一种含三甲苯草酮和啶磺草胺的除草组合物</t>
  </si>
  <si>
    <t>本发明公开了一种含三甲苯草酮和啶磺草胺的除草组合物及其应用，由第一活性成分三甲苯草酮与第二活性成分啶磺草胺及助剂组成，第一活性成分与第二活性成分的重量比是10:1～100：1。本组合物可配制成农业上允许的乳油、悬浮剂、微乳剂、水乳剂、水剂、可分散油悬浮剂、可湿性粉剂、水分散粒剂。本发明组分合理，除草效果好，用药成本低，且其活性和和除草效果不是各组分活性的简单叠加，与现有的单一制剂相比，除具有显著的除草效果外，而且有显著的增效作用，延缓抗性，安全性好，符合农药制剂的安全性要求。可防除野燕麦、雀麦、罔草、硬草、早熟禾、多花黑麦草、看麦娘、日本看麦娘等禾本科杂草。</t>
  </si>
  <si>
    <t>A01N43/90(2006.01);A01N35/10(2006.01);A01P13/00(2006.01)</t>
  </si>
  <si>
    <t>巴斯夫欧洲公司;BASF SE;BASF SE;BASF AG;BASF SE;BASF SCHWEIZ AG;BASF SE;BASF SCHWEIZ AG;BASF SE;BASF SCHWEIZ AG;SYNGENTA PARTICIPATIONS AG;SYNGENTA LTD;RUEEGG WILLY T;CORDINGLEY MATTHEW ROBERT;SYNGENTA PARTICIPATIONS AG;SYNGENTA LIMITED;RUEEGG, WILLY, T.;CORDINGLEY, MATTHEW, ROBERT;SYNGENTA PARTICIPATIONS AG;SYNGENTA LIMITED;SUMITOMO CHEMICAL CO;SUMITOMO CHEMICAL CO LTD;SUMITOMO CHEMICAL CO LTD;住友化学株式会社</t>
  </si>
  <si>
    <t>CN201610089721.3</t>
  </si>
  <si>
    <t>CN105532682A</t>
  </si>
  <si>
    <t>一种含藜芦碱植物源杀虫剂组合物及制备方法</t>
  </si>
  <si>
    <t>本发明涉及农药技术领域，具体而言，涉及一种含藜芦碱植物源杀虫剂组合物，按照重量百分数计，其组份包括：第一杀虫剂0.1～30％、第二杀虫剂0.1～30％、助剂5～60％、溶剂或填料5～94.8％；所述第一杀虫剂为藜芦碱；所述第二杀虫剂包括血根碱、雷公藤吉碱、狼毒素、楝素、苦参碱中的一种；所述助剂包括表面活性剂、增效剂、紫外光保护剂、乳化剂、防冻剂、分散剂、湿润剂、崩解剂、增稠剂和粘结剂中的一种或多种。该农药属于植物源复配农药，复配增效作用明显，可用于多种植物疾病的防治，减少化学农药对环境的污染。</t>
  </si>
  <si>
    <t>A01N43/90(2006.01);A01N43/16(2006.01);A01N43/12(2006.01);A01P7/04(2006.01)</t>
  </si>
  <si>
    <t>唐兴龙;TANG XINGLONG;TANG XINGLONG;Xing-long tang;宁夏农林科学院;NINGXIA ACADEMY AGRICULTURE &amp; FORESTRY SCIENCES;NINGXIA ACADEMY OF AGRICULTURE AND FORESTRY SCIENCES;Ningxia Agriculture and Forest Academy of Sciences;苏州市相城区盛胡特种养殖专业合作社;SUZHOU CITY XIANGCHENG DISTR SHENGHU SPECIAL CULTIVATION SPECIALIZED COOP;SUZHOU CITY XIANGCHENG DISTRICT SHENGHU SPECIAL CULTIVATION SPECIALIZED COOPERATIVES;Xiangcheng district suzhou sheng hu special cultivation specialized cooperative;成都新朝阳作物科学有限公司;CHENGDU NEWSUN CROP SCIENCE CO LTD;CHENGDU NEWSUN CROP SCIENCE CO., LTD.;Chengdu new chaoyang crop science and technology co ltd;陕西康禾立丰生物科技药业有限公司;SHAANXI KANGHE LIFENG BIOTECHNOLOGY PHARMACEUTICAL CO LTD;SHAANXI KANGHE LIFENG BIOTECHNOLOGY PHARMACEUTICAL CO., LTD.;Shaanxi kang he li-feng biological science and technology medicine industry co ltd;南风云;朴逸珉;NAN FENGYUN;NAN FENGYUN;Park yi-min;South feng-yun;RICHTER GEDEON VEGYESZETI GYAR RT.</t>
  </si>
  <si>
    <t>CN201610067591.3</t>
  </si>
  <si>
    <t>CN105532669A</t>
  </si>
  <si>
    <t>本发明公开了一种含苯嘧磺草胺的除草组合物及其应用，有效活性成分由第一活性成分苯嘧磺草胺、第二活性成分草甘膦和第三活性成分苯氧羧酸类组成，苯嘧磺草胺、草甘膦与苯氧羧酸类的重量比为（0.1～50）：（0.1～50）：（0.1～50）。本组合物可配制成农业上允许的悬浮剂、油悬浮剂、水分散粒剂、可湿性粉剂。本发明组分合理，除草效果好，且其活性和除草效果不是各组分活性的简单叠加，与现有的单一制剂或二元复配制剂相比，除具有显著的除草效果外，而且有显著的增效作用，用药量减少，杀草谱增大，对作物安全性好。</t>
  </si>
  <si>
    <t>A01N43/54(2006.01);A01N57/20(2006.01);A01N37/40(2006.01);A01P13/00(2006.01)</t>
  </si>
  <si>
    <t>海利尔药业集团股份有限公司;HAILIR PESTICIDES &amp; CHEM GROUP;HAILIR PESTICIDES AND CHEMICALS GROUP CO., LTD.;Shanghai lier pharmaceutical group stock co ltd;海利尔药业集团股份有限公司;HAILIR PESTICIDES &amp; CHEM GROUP;HAILIR PESTICIDES AND CHEMICALS GROUP CO., LTD.;Shanghai lier pharmaceutical group stock co ltd;海利尔药业集团股份有限公司;HAILIR PESTICIDES &amp; CHEM GROUP;HAILIR PESTICIDES AND CHEMICALS GROUP CO., LTD.;Shanghai lier pharmaceutical group stock co ltd;山东潍坊润丰化工股份有限公司;SHANDONG WEIFANG RAINBOW CHEM;SHANDONG WEIFANG RAINBOW CHEMICAL CO., LTD.;Shandong weifang runfeng chemical industry stock co ltd;吴学民;WU XUEMIN;WU XUEMIN;Wu xue-min;四川省乐山市福华通达农药科技有限公司;SICHUAN LESHAN FUHUA TONGDA AGRO CHEMICAL TECHNOLOGY CO LTD;SICHUAN LESHAN FUHUA TONGDA AGRO-CHEMICAL TECHNOLOGY CO., LTD.;Leshan sichuan fu-hua tongda agricultural science and technology co ltd;上海升联化工有限公司;SHANGHAI SHENGLIAN CHEMICAL CO LTD;SHANGHAI SHENGLIAN CHEMICAL CO., LTD.;Shanghai lifting combined chemical industry co ltd;吴应多;WU YINGDUO;WU YINGDUO;Wu to multiple</t>
  </si>
  <si>
    <t>CN201410567525.3</t>
  </si>
  <si>
    <t>CN105530776A</t>
  </si>
  <si>
    <t>一种便携U盘</t>
  </si>
  <si>
    <t>本发明公开一种便携U盘，包括U盘本体，U盘本体由盘身和露出盘身的插头构成，盘身上套接有盘盖，盘盖的一端以活动旋转轴固定在盘身上，盘盖的另一端以加锁结构与盘身固定连接，加锁结构为密码锁结构，密码锁结构由位于盘身上的至少两排密码盘、开关以及锁扣构成，锁扣固定于盘盖上并穿入密码盘中，开关置于密码盘一侧用于解开锁扣与密码盘的固定连接，盘盖顶端设有海绵体，盘身外侧设有弹性卡条。本发明的优点是：方便携带且安全方便。</t>
  </si>
  <si>
    <t>CN201510974312.7</t>
  </si>
  <si>
    <t>CN105530686A</t>
  </si>
  <si>
    <t>一种基于UDP协议实现智能车载终端的接入方法</t>
  </si>
  <si>
    <t>本发明公开了一种基于UDP协议实现智能车载终端的接入方法：服务器接收到智能车载终端请求的报文消息后通过套接字API获取报文的端口号和IP信息，利用套接字API创建客户端，每台智能车载终端对应一个套接字客户端，套接字客户端用于向智能车载终端回传响应的数据报文；采取套接字缓存机制对请求的大容量并发数据包进行处理，待服务器按照报文格式处理结束后对智能车载终端进行响应。本发明基于UDP协议在智能车载终端与服务器之间传输通道的设计，在数据传递时的确认机制、重传机制、拥塞控制机制等都能够节省大量时间，当智能车载终端数量居多时，也不会降低网络的传输效率，避免了丢包、时延等现象的出现，能够保证智能车载终端的运行。</t>
  </si>
  <si>
    <t>H04W48/16(2009.01);H04L29/06(2006.01)</t>
  </si>
  <si>
    <t>西安群丰电子信息科技有限公司;XI AN QUNFENG ELECTRONIC INFORMATION TECHNOLOGY CO LTD;XI'AN QUNFENG ELECTRONIC INFORMATION TECHNOLOGY CO., LTD.;Xi'an qunfeng electronic information science and technology co ltd;泰为信息科技公司;TELENAV INC;TELENAV INC.;Taiwei information science and technology ltd;南京城建隧桥经营管理有限责任公司;NANJING TUNNEL &amp; BRIDGE ADMINISTRATION CO LTD;NANJING TUNNEL &amp; BRIDGE ADMINISTRATION CO.,LTD.;Nanjing city tunnel bridge construction operation management co ltd;北京航空航天大学;UNIV BEIHANG;BEIHANG UNIVERSITY;BEIJING UNIVERSITY OF AERONAUTICS AND ASTRONAUTICS;FUJITSU TEN LTD;FUJITSU TEN LTD;FUJITSU TEN LTD;富士通テン株式会社;SMARTTRACK PTY LTD;SMARTTRACK PTY LTD;SMARTTRACK PTY LTD</t>
  </si>
  <si>
    <t>CN201410562745.7</t>
  </si>
  <si>
    <t>CN105530603A</t>
  </si>
  <si>
    <t>一种实现偶遇方法</t>
  </si>
  <si>
    <t>本发明公开了一种实现偶遇方法，包括以下步骤：步骤一、通过手机自有GPS获取当前用户的GPS坐标；步骤二、联系人手机安装APK后，当前用户对联系人手机发送包含制定的特殊短信字符，APKAPK解析收到此信息会将收到此短信的用户的GPS信息发送给当前用户，则当前用户获取联系人的GPS坐标；步骤三、处理器比对步骤一采集的GPS坐标和步骤二采集的GPS坐标，并据此计算用户与各个联系人之间的距离；步骤四、当步骤三的距离为设置的范围内，则弹出通知信息，提示该联系人正在自己附近，报告距离。本发明让熟人之间偶遇时彼此知道，增加交流机会；具有使用方便，便捷的特点。</t>
  </si>
  <si>
    <t>CN201410567838.9</t>
  </si>
  <si>
    <t>CN105530466A</t>
  </si>
  <si>
    <t>本发明公开一种视频监控系统，包括中央处理器，中央处理器与数据处理模块连接，数据处理模块与监控模块、存储模块连接，监控模块连接模拟摄像机的输出端和网络摄像机输入端，模拟摄像机的输入端连接模拟音频模块，网络摄像机的输出端连接中央处理器，中央处理器连接显示屏。本发明的优点是：既支持模拟视频的录像还支持网络视频的录像，同时还具备高效的图像压缩能力，实现成本较低。</t>
  </si>
  <si>
    <t>CN201410567845.9</t>
  </si>
  <si>
    <t>CN105530425A</t>
  </si>
  <si>
    <t>一种自动连拍系统</t>
  </si>
  <si>
    <t>本发明公开了一种自动连拍系统，包括以下步骤：一拍摄模块，所述拍摄模块启动后，对镜头内的物体连续拍摄图片；一剪辑模块，所述剪辑模块将上述拍摄完毕的图片进行剪辑合成处理为一张图片，将多个图片相同的地方设置为透明，不同的保留；一生成模块，将剪辑模块生成的初始图片进一步进行羽化处理后，生成完整的图片，并同时展示于显示屏中。还包括一存储模块，用于分别存储有拍摄模块以及生成模块存储的图片，该图片包括有原始图片和最终图片。主要拍摄运动过程中的物体，在拍完后加以自动合成，最后出来一张合成后的张片，其中包括了以前所有照片的人物动作（变化的），具有结构简单，使用方便的特点。</t>
  </si>
  <si>
    <t>CN105915850A;CN105931188A;CN106023074A;CN106023073</t>
  </si>
  <si>
    <t>CN201410581897.1</t>
  </si>
  <si>
    <t>CN105530364A</t>
  </si>
  <si>
    <t>一种具有音乐播放功能的手机</t>
  </si>
  <si>
    <t>本发明公开一种具有音乐播放功能的手机，包括壳体，壳体内设有音频播放系统，音频播放系统与音频输入装置连接，音频播放系统与音频输入装置之间为电连接，音频播放系统连接控制电路，控制电路连接电源系统，电源系统包括电池和太阳能电池板，控制电路与太阳能电池板和与电池连接，音频播放系统与太阳能电池板和电池连接。本发明的优点是：能将太阳能转换成电能，绿色环保。</t>
  </si>
  <si>
    <t>CN201410587092.8</t>
  </si>
  <si>
    <t>CN105530338A</t>
  </si>
  <si>
    <t>一种手机</t>
  </si>
  <si>
    <t>本发明公开一种手机，包括手机壳体，手机壳体下端设有滑槽，滑槽可拆卸的连接存储仓，手机壳体的底部和存储仓的底部均设有防滑层，手机壳体的背部设有凹槽，凹槽的顶部设有转轴，转轴活动连接支撑块。本发明的优点是：不但可以防止必备的充电器，还能将手机支撑起方便观看视频，使用方便。</t>
  </si>
  <si>
    <t>CN201410586721.5</t>
  </si>
  <si>
    <t>CN105530337A</t>
  </si>
  <si>
    <t>一种方便摆放的手机</t>
  </si>
  <si>
    <t>本发明公开一种方便摆放的手机，包括手机壳体，手机壳体后端设有一壳体，手机壳体内放置有与手机壳体固定连接的电源线，手机壳体的底部两侧通过活动扣连接支撑架，支撑架为两根平行的平行杆，支撑架沿着活动扣的旋转范围0°-45°。本发明的优点是：手机壳体后端的壳体内可放置电源线、U盘等必备品，携带方便；且手机壳体两侧的支撑架可以和手机壳体形成角度摆放，方便手机壳体的摆放，便于人们的查看和使用。</t>
  </si>
  <si>
    <t>H04M1/02(2006.01);H04M1/12(2006.01)</t>
  </si>
  <si>
    <t>CN107613070</t>
  </si>
  <si>
    <t>CN201510927434.0</t>
  </si>
  <si>
    <t>CN105530301A</t>
  </si>
  <si>
    <t>一种机载网络ARINC615A数据加卸载的控制方法</t>
  </si>
  <si>
    <t>本发明属于机载网络通信技术，公开了一种机载网络ARINC615A数据加卸载的控制方法，针对机载网络采用ARINC615A协议实现数据加卸载的技术，提出将便携式维护访问终端PMAT通过以太网连接到ARINC615A加载端，通过加卸载控制方法开发加卸载控制图形化软件，解决机载网络加卸载需要专用串口显示设备及无图形化界面、操作不便的问题，提高了机载网络维护效率，减少了因操作失误带来的版本不一致等问题。</t>
  </si>
  <si>
    <t>中国航空工业集团公司第六三一研究所;631ST RES INST AVIC;631ST RESEARCH INSTITUTE OF AVIC;China aviation industry group co ltd the sixth research institute three one;中电科航空电子有限公司;CETC AVIONICS CO LTD;CETC AVIONICS CO., LTD.;Zhongdian scinece and aviation electron co ltd;中国航空工业集团公司第六三一研究所;631ST RES INST AVIC;631ST RESEARCH INSTITUTE OF AVIC;China aviation industry group co ltd the sixth research institute three one;中国飞行试验研究院;CN FLIGHT TEST ESTABLISHMENT;CHINESE FLIGHT TEST ESTABLISHMENT;China Flying Test Institute</t>
  </si>
  <si>
    <t>CN201510926697.X</t>
  </si>
  <si>
    <t>CN105530300A</t>
  </si>
  <si>
    <t>一种基于Flex技术的民机远程维护终端的建立方法</t>
  </si>
  <si>
    <t>本发明提供一种基于Flex技术的远程维护终端的建立方法，以XML-RPC作为维护信息和命令的远程传输方式，满足民用飞机日益复杂的远程维护需求。远程维护终端的运行包括以下过程：用户操作页面响应侦听事件；查找数据接口模块定义的相关XML-RPC命令；从用户操作页面提取命令需要的参数数据，并将XML-RPC命令和参数数据封装成XML-RPC的形式；将XML-RPC命令发送到服务器相应的数据服务功能模块，同时接收数据服务功能模块提供的XML数据信息，解析XML数据信息显示在远程维护终端的用户操作页面。</t>
  </si>
  <si>
    <t>H04L29/08(2006.01);H04L12/24(2006.01);H04L12/26(2006.01);G06F9/44(2006.01)</t>
  </si>
  <si>
    <t>陕西高新实业有限公司;SHAANXI GAOXIN INDUSTRY CO LTD;SHAANXI GAOXIN INDUSTRY CO., LTD.;Shaanxi high and new industry co ltd;烽火通信科技股份有限公司;FIBERHOME TELECOMM TECH CO LTD;FIBERHOME TELECOMMUNICATION TECHNOLOGIES CO., LTD.;Fenghuo communication science and technology stock co ltd;山东中创软件商用中间件股份有限公司;SHANDONG CVIC SOFTWARE INFORS CO LTD;SHANDONG CVIC SOFTWARE INFORS CO., LTD.;Shandong zhongchuang software commercial middle stock co ltd;南京联创科技集团股份有限公司;LINKAGE TECHNOLOGY CO LTD;LINKAGE TECHNOLOGY CO., LTD.;Nanjing lianchuang science and technology group stock co ltd;UT斯达康通讯有限公司;;UT STARCOMM;UT STARCOMM;Ut sidakang communication co ltd</t>
  </si>
  <si>
    <t>CN201410564594.9</t>
  </si>
  <si>
    <t>CN105530229A</t>
  </si>
  <si>
    <t>终端和服务器端认证方法以及自动认证系统</t>
  </si>
  <si>
    <t>本发明涉及一种终端和服务器端认证方法以及一种自动认证系统，该方法包括步骤：第一端与第二端相互交换身份信息；第一端使用第二端的身份信息对认证信息和自己的身份信息加密得到认证发起信息并发送至第二端；第一端接收第二端因响应认证发起信息而产生的认证响应信息，其中认证响应信息包含由第二端利用认证信息中的认证方式对认证数据进行运算得到的运算结果并通过第二端使用第一端的身份信息对运算结果和自己的身份信息加密而产生；以及第一端使用自己的身份信息对收到的认证响应信息进行解密以提取出运算结果、将提取出的运算结果与自己的运算结果进行对比后产生认证结果至第二端。因此，本发明可以提升认证的便利性和安全性。</t>
  </si>
  <si>
    <t>捷达世软件(深圳)有限公司;鸿海精密工业股份有限公司;GDS SOFTWARE SHENZHEN CO LTD;HON HAI PREC IND CO LTD;GDS SOFTWARE(SHENZHEN)CO.,LTD.;HON HAI PRECISION INDUSTRY CO., LTD.;Hongfujin precision industry stock co ltd;Iii jieda software co ltd shenzhen;毛 华;HUA MAO;MAO HUA;MAO HUA;徐文祥;XU WENXIANG;XU WENXIANG;Xu wen-xiang</t>
  </si>
  <si>
    <t>CN201510927499.5</t>
  </si>
  <si>
    <t>CN105530207A</t>
  </si>
  <si>
    <t>一种支持多类型数据帧的交换机端口仲裁电路及方法</t>
  </si>
  <si>
    <t>本发明涉及一种支持多类型数据帧的交换机端口仲裁电路及方法，该电路包括单播帧优先级标识存储块、多播及广播帧优先级标识存储块、单播帧服务队列、多播及广播帧服务队列和调度器；所述单播帧优先级标识存储块、多播及广播帧优先级标识存储块、单播帧服务队列、多播及广播帧服务队列分别与调度器相连。本发明根据优先级配置情况，对每一种优先级的帧进行分时调度，只设置一个调度器，以时间换取资源，在满足多优先级的交换电路时间需求的前提下大大节省了电路资源。</t>
  </si>
  <si>
    <t>H04L12/937(2013.01)</t>
  </si>
  <si>
    <t>广东广联电子科技有限公司;广州广联数字家庭产业技术研究院;GUANGDONG GUANGLIAN ELECTRONIC TECHNOLOGY CO LTD;GUANGZHOU GUANGLIAN DIGITAL HOME INDUSTRY TECHNOLOGY RES INST;Guangdong Guanglian Electronic Technology Co., Ltd.;GUANGZHOU GUANGLIAN DIGITAL HOME INDUSTRY TECHNOLOGY RESEARCH INSTITUTE;Guangdong connection of electronic science and technology co ltd;Guangzhou in digital home industry technology research institute;北京邮电大学;UNIV BEIJING POSTS &amp; TELECOMM;BEIJING UNIVERSITY OF POSTS AND TELECOMMUNICATIONS;BEIJING UNIVERSITY OF POSTS AND TELECOMMUNICATIONS;华为技术有限公司;HUAWEI TECH CO LTD;HUAWEI TECHNOLOGIES CO., LTD.;HUAWEI TECHNOLOGY CO LTD;ROKE MANOR RESEARCH LIMITED</t>
  </si>
  <si>
    <t>CN201510981642.9</t>
  </si>
  <si>
    <t>CN105530200A</t>
  </si>
  <si>
    <t>不同终端业务的VLAN分配方法</t>
  </si>
  <si>
    <t>本发明所述的不同终端业务的VLAN分配方法，属于通信领域，包括如下步骤：（1）PON+EOC/LAN环境中，在OLT设备的PON口起QinQ，在BRAS的端口终结QinQ；即在OLT的PON以下部署内层VLAN，在该PON同时打外层VLAN，PON以上透传外层VLAN；（2）从OLT至网络末端部署业务VLAN；（3）一个楼节点规划连续30个内层VLAN；（4）连续8个楼节点规划1个业务VLAN。通过在VLAN规划中结合QinQ等技术手段对VLAN资源进行合理扩展以满足业务使用需求：QinQ外层VLAN作为分前端或接入设备标识进行规划，内层VLAN作为用户或业务标识进行规划，有效解决了双向接入网中出现的资源使用冲突和浪费等问题，实现了业务的精确识别及安全隔离要求，本发明所述的不同终端业务的VLAN分配方法，实施步骤简单，易于推广使用。</t>
  </si>
  <si>
    <t>H04L12/911(2013.01);H04L12/46(2006.01)</t>
  </si>
  <si>
    <t>潍坊学院;潍坊东升电子股份有限公司;UNIV WEIFANG;Weifang dongsheng electronic co ltd;WEIFANG UNIVERSITY;WEIFANG DONGSHENG ELECTRONIC CO., LTD.;WEIFANG COLLEGE;Weifang dongsheng electronic stock co ltd;杭州华三通信技术有限公司;HANGZHOU H3C TECH CO LTD;HANGZHOU H3C TECHNOLOGIES CO., LTD.;Hangzhou huasan communication technology co ltd</t>
  </si>
  <si>
    <t>CN201510932652.3</t>
  </si>
  <si>
    <t>CN105530196A</t>
  </si>
  <si>
    <t>一种AFDX终端系统基于子虚链路的调度方法</t>
  </si>
  <si>
    <t>本发明涉及一种AFDX终端系统基于子虚链路的调度方法，采用将不同长度等级的虚拟链路分成各个等级分级调度，每个等级内部再进行子虚拟链路轮询的方式选择需要发送的链路，使得不同队列能最大限度的平等地利用带宽资源，达到增大带宽利用率，减小平均发送延迟的目的。</t>
  </si>
  <si>
    <t>H04L12/863(2013.01);H04L12/867(2013.01);H04L12/931(2013.01)</t>
  </si>
  <si>
    <t>中国航空工业集团公司第六三一研究所;631ST RES INST AVIC;631ST RESEARCH INSTITUTE OF AVIC;China aviation industry group co ltd the sixth research institute three one;中国航空无线电电子研究所;CHINESE AERONAUTICAL RADIO ELECTRONICS RES INST;CHINESE AERONAUTICAL RADIO ELECTRONICS RESEARCH INSTITUTE;China aviation wireless electronic research institute;中国航空工业第一集团公司第六三一研究所;NO 631 INST OF CHINA AVIAT IND;NO.631 INSTITUTE OF CHINA AVIATION INDUSTRY CORPORATION 1;China aviation industry first group co ltd the sixth research institute three one;MATSUSHITA ELECTRIC IND CO LTD;MATSUSHITA ELECTRIC INDUSTRIAL CO., LTD.;MATSUSHITA ELECTRIC INDUSTRIAL CO., LTD.</t>
  </si>
  <si>
    <t>CN201510908813.5</t>
  </si>
  <si>
    <t>CN105530191A</t>
  </si>
  <si>
    <t>一种基于1394协议的异步流包结构</t>
  </si>
  <si>
    <t>本发明涉及一种基于1394协议的异步流包结构，该异步流包包括1394头、ASM头、消息负载、包尾、1394CRC。本异步流包消息格式可满足航空电子系统总线网络的数据传输。本发明提供一种异步流包消息格式，通过在通用异步流包消息格式基础上的适应性修改，能够更好的满足当前特定系统的应用，进一步提高了网路数据传输的确定性、可靠性以及实时性。</t>
  </si>
  <si>
    <t>H04L12/801(2013.01);H04L12/855(2013.01);H04L12/931(2013.01)</t>
  </si>
  <si>
    <t>CN201510901211.7</t>
  </si>
  <si>
    <t>CN105530157A</t>
  </si>
  <si>
    <t>AFDX网络交换机多个虚拟链路共享信用的方法</t>
  </si>
  <si>
    <t>本发明属于计算机网络技术，涉及一种AFDX网络交换机多个虚拟链路共享信用的方法。本发明提出了AFDX交换机多个端口的一组虚拟链路共享同一个信用账户的思路，设计了AFDX网络交换机多个端口的一组虚拟链路共享同一个信用账户的一种方法，解决了每个VL分别独自占用信用账户带来的网络链路带宽资源浪费和逻辑资源浪费的问题。本发明的方案具有节省资源、易于实现、扩展性好的特点。</t>
  </si>
  <si>
    <t>深圳市国微电子有限公司;SHENZHEN STATEMICRO ELECTRONICS CO LTD;SHENZHEN STATEMICRO ELECTRONICS CO., LTD.;Shenzhen guowei electronics co ltd;中国航空无线电电子研究所;CHINESE AERONAUTICAL RADIO ELECTRONICS RES INST;CHINESE AERONAUTICAL RADIO ELECTRONICS RESEARCH INSTITUTE;China aviation wireless electronic research institute;华为技术有限公司;HUAWEI TECH CO LTD;HUAWEI TECHNOLOGIES CO., LTD.;HUAWEI TECHNOLOGY CO LTD;北京航空航天大学;UNIV BEIHANG;BEIHANG UNIVERSITY;BEIJING UNIVERSITY OF AERONAUTICS AND ASTRONAUTICS;MELLANOX TECHNOLOGIES LTD.</t>
  </si>
  <si>
    <t>CN201510926026.3</t>
  </si>
  <si>
    <t>CN105530155A</t>
  </si>
  <si>
    <t>一种1553B总线全域消息触发控制方法</t>
  </si>
  <si>
    <t>本发明针对1553B总线上远程终端数据调度机制，提出了一种1553B总线全域消息触发控制方法，通过扩展2个矢量字查询消息，利用矢量字的某1个BIT标识矢量字序列，其余BIT标识对应子地址是否有新数据，解决了RT子地址全域消息触发控制的问题，最大限度满足应用需求，保证了机载网络的时延确定性及其应用范围。</t>
  </si>
  <si>
    <t>H04L12/403(2006.01);G06F13/42(2006.01);H04L12/26(2006.01)</t>
  </si>
  <si>
    <t>H04L12/403(2006.01)I</t>
  </si>
  <si>
    <t>中国航空工业集团公司第六三一研究所;631ST RES INST AVIC;631ST RESEARCH INSTITUTE OF AVIC;China aviation industry group co ltd the sixth research institute three one;北京石竹科技股份有限公司;BEIJING SHIZHU SCIENCE AND TECHNOLOGY CO LTD;BEIJING SHIZHU SCIENCE AND TECHNOLOGY CO., LTD.;Beijing shi xinzhu science and technology stock co ltd;中国航空工业集团公司第六三一研究所;631ST RES INST AVIC;631ST RESEARCH INSTITUTE OF AVIC;China aviation industry group co ltd the sixth research institute three one;中兴通讯股份有限公司;;ZTE CORP;ZTE CORPORATION;Zte communication stock co ltd</t>
  </si>
  <si>
    <t>CN201510902280.X</t>
  </si>
  <si>
    <t>CN105530124A</t>
  </si>
  <si>
    <t>一种AFDX端系统故障快速定位方法</t>
  </si>
  <si>
    <t>本发明属于计算机网络软件技术领域，具体涉及AFDX端系统故障快速定位方法。本方法首先充分论证端系统的故障类型，其次针对不同的故障类型定义故障参数，并定义故障参数存放地址，然后由端系统根据当前工作状态实时更新故障参数，查询故障参数的存储空间，获取故障参数，最终确定故障类型完成故障定位。使用该方法不需要借助外部故障检测设备，并能快速定位AFDX端系统故障的方法，适用于产品外场维护与升级，提高了端系统的可用性。</t>
  </si>
  <si>
    <t>CN106656627</t>
  </si>
  <si>
    <t>浙江大学;UNIV ZHEJIANG;ZHEJIANG UNIVERSITY;ZHEJIANG UNIVERSITY;大连环宇移动科技有限公司;DALIAN HUANYU MOBILE TECHNOLOGY CO LTD;DALIAN HUANYU MOBILE TECHNOLOGY CO., LTD.;Dalian mobile huanyu science and technology co ltd;北京锦鸿希电信息技术股份有限公司;BEIJING JINHONG XIDIAN INFORMATION TECHNOLOGY CO LTD;BEIJING JINHONG XIDIAN INFORMATION TECHNOLOGY CO.,LTD.;Beijing jin-hong xi electric information technology stock co ltd;北京交通大学;;UNIV BEIJING JIAOTONG;BEIJING JIAOTONG UNIVERSITY;BEIJING JIAOTONG UNIVERSITY;山西华控伟业科技有限公司;SHANXI HUAKONGWEIYE TECHNOLOGY CO LTD;SHANXI HUAKONGWEIYE TECHNOLOGY CO., LTD.;Shanxi huakong weiye science and technology co ltd;长春晟德科技有限公司;CHANGCHUN SHENGDE TECHNOLOGY CO LTD;CHANGCHUN SHENGDE TECHNOLOGY CO., LTD.;De sheng changchun science and technology co ltd</t>
  </si>
  <si>
    <t>CN201410581527.8</t>
  </si>
  <si>
    <t>CN105530102A</t>
  </si>
  <si>
    <t>一种改进型测试区域</t>
  </si>
  <si>
    <t>本发明公开了一种改进型测试区域，包括:一办公桌，一垂直于办公桌的侧板，所述侧板上端并排设置有跳线槽，一位于跳线槽下发的面板组件，所述面板组件包括有第一面板和第二面板，所述第一面板包括EPON接入测试网的光纤接口以及GPON接入使用的光纤接口；所述第二面板LAN上行接入测试网端口，管理测试网接口，上网办公端口以及ADSL接入测试网的电话接口。本发明把测试工位常用的明显都改成面板模式，方便管理，使工位整洁干净，插线有序，降低差错线的问题，改进了测试工程师工作环境，提高了工作效率与质量。</t>
  </si>
  <si>
    <t>H04L12/02(2006.01);H04L12/26(2006.01)</t>
  </si>
  <si>
    <t>CN201510907911.7</t>
  </si>
  <si>
    <t>CN105530092A</t>
  </si>
  <si>
    <t>一种IMA处理机系统信息安全管理方法</t>
  </si>
  <si>
    <t>本发明提出一种IMA处理机系统信息安全管理方法，包括以下步骤：1)信息安全管理总体方法:1.1)将IMA处理机系统信息分绝密、机密、秘密和普通四个安全等级进行管理；设绝密信息密级最高、普通信息密级最低；1.2)设置秘密和普通信息在处理机系统中存储，绝密和机密信息禁止在处理机系统总存储，仅通过数据加载器临时加载；1.3)绝密信息、机密信息、秘密信息按等级进行标识和加密；1.4)按对应安全级别进行信息访问权限管理控制。本发明一种IMA处理机系统信息安全管理方法，有效管理信息使用权限，控制信息传输流向，解决IMA处理机系统因为资源高度共享、数据高度融合带来的信息安全存储访问问题。</t>
  </si>
  <si>
    <t>H04L9/14(2006.01);H04L9/28(2006.01);G06F21/62(2013.01)</t>
  </si>
  <si>
    <t>H04L9/14(2006.01)I</t>
  </si>
  <si>
    <t>WO2019056327A</t>
  </si>
  <si>
    <t>CN201510926700.8</t>
  </si>
  <si>
    <t>CN105530068A</t>
  </si>
  <si>
    <t>一种基于通信协议特性分级的机载波分复用网络波长分配方法</t>
  </si>
  <si>
    <t>本发明提出一种基于通信协议特性分级的机载波分复用网络波长分配方法，基于承载应用通信协议特性对机载波分复用网络波长进行分配，节省了波长占用数量。该方法包括以下环节：1)设定协议速率门限，根据该协议速率门限将需要发送的数据的协议速率分为高速率数据和低速率数据两类数据；2)对高速率数据，每一种高速率数据分配独立的工作波长进行传输；对于低速率数据，将各种低速率数据合并在一个工作波长进行传输；其中：对低速率数据中的不同协议数据定义优先级，高优先级的先发送，低优先级的后发送；同一优先级的数据按时间顺序依次在工作波长上进行传输。</t>
  </si>
  <si>
    <t>H04J14/02(2006.01);H04Q11/00(2006.01);H04B10/572(2013.01)</t>
  </si>
  <si>
    <t>H04J14/02(2006.01)I</t>
  </si>
  <si>
    <t>重庆邮电大学;UNIV CHONGQING POSTS &amp; TELECOM;CHONGQING UNIVERSITY OF POSTS AND TELECOMMUNICATIONS;CHONGQING UNIVERSITY OF POSTS AND TELECOMMUNICATIONS;南京邮电大学;UNIV NANJING POSTS &amp; TELECOMM;NANJING UNIVERSITY OF POSTS AND TELECOMMUNICATIONS;NANJING UNIVERSITY OF POSTS AND TELECOMMUNICATIONS;南京邮电大学;UNIV NANJING POSTS &amp; TELECOMM;NANJING UNIVERSITY OF POSTS AND TELECOMMUNICATIONS;NANJING UNIVERSITY OF POSTS AND TELECOMMUNICATIONS;中兴通讯股份有限公司;ZTE CORP;ZTE CORPORATION;Zte communication stock co ltd;华为技术有限公司;HUAWEI TECH CO LTD;HUAWEI TECHNOLOGIES CO., LTD.;HUAWEI TECHNOLOGY CO LTD;北京邮电大学;;UNIV BEIJING POSTS &amp; TELECOMM;BEIJING UNIVERSITY OF POSTS AND TELECOMMUNICATIONS;BEIJING UNIVERSITY OF POSTS AND TELECOMMUNICATIONS;北京大学;;UNIV BEIJING;BEIJING UNIV.;BEIJING UNIVERSITY;华为技术有限公司;HUAWEI TECH CO LTD;HUAWEI TECHNOLOGY CO., LTD.;HUAWEI TECHNOLOGY CO LTD;LUCENT TECHNOLOGIES INC.</t>
  </si>
  <si>
    <t>CN201610125289.9</t>
  </si>
  <si>
    <t>CN105530048A</t>
  </si>
  <si>
    <t>一种短距离红外无线高速通信系统及其编码方法</t>
  </si>
  <si>
    <t>本发明涉及一种短距离红外无线高速通信系统及其编码方法，解决了随天线转动的信处单元和固定不动的雷达基座间双向高速通信的问题，在小型化、低成本的雷达设计中可以避免引入昂贵的射频汇流环，从而显著低生产成本，特别是在雷达大批量生产时，可以带来可观的经济效益，同时雷达功能不受影响。</t>
  </si>
  <si>
    <t>H04B10/114(2013.01)</t>
  </si>
  <si>
    <t>H04B10/114(2013.01)I</t>
  </si>
  <si>
    <t>艾普柯微电子(上海)有限公司;EPTICORE MICROELECTRONICS SHANGHAI CO LTD;EPTICORE MICROELECTRONICS (SHANGHAI) CO., LTD.;Aipu ke microelectronic shanghai co ltd;余求是;YU QIUSHI;YU QIUSHI;YU QIUSHI;南昌大学;UNIV NANCHANG;NANCHANG UNIVERSITY;NANCHANG UNIVERSITY;西安长远电子工程有限责任公司;XI'AN LONGVIEW ELECTRONIC ENG CO LTD;XI'AN LONGVIEW ELECTRONIC ENGINEERING CO., LTD.;西安长远电子工程有限责任公司;Xi'an changyuan electronic engineering co ltd;中国电子科技集团公司第五十四研究所;NO 54 INST CN ELEC SCI &amp; TECH;NO.54 INSTITUTE OF CHINA ELECTRONICS SCIENCE &amp; TECHNOLOGY GROUP CORPORATION;Of china electronic science and technology group company the fifty-fourth research institute;SYNAPSE, INC.</t>
  </si>
  <si>
    <t>CN201410508443.1</t>
  </si>
  <si>
    <t>CN105529969A</t>
  </si>
  <si>
    <t>一种双向控制飞机直流电机运动的电路</t>
  </si>
  <si>
    <t>本发明属于航空电机控制技术领域，涉及一种双向控制飞机上直流电机运动人工和自动相结合的电路。解决的步骤如下：在常规人工双向控制电机的电路中加入自动控制继电器，实现自动控制电机接通或断开的功能；同时，在自动控制电路中加入取消自动开关，实现人工干预取消自动功能。本发明能针对双向控制电机电路增加自动控制功能，同时增加了人工取消自动功能，保证电机能够按照要求可靠稳定的工作，而且集成度高重量轻，实施方便，成本低。</t>
  </si>
  <si>
    <t>H02P7/00(2006.01)</t>
  </si>
  <si>
    <t>H02P7/00(2006.01)I</t>
  </si>
  <si>
    <t>CN106354074</t>
  </si>
  <si>
    <t>贵阳冶金机电工艺有限公司;GUIYANG METALLURG ELECTROMECHANICAL ARTS &amp; CRAFTS CO LTD;GUIYANG METALLURGY ELECTROMECHANICAL ARTS &amp; CRAFTS CO., LTD.;Guiyang metallurgy mechanical and electrical technology co ltd;比亚迪股份有限公司;;BYD CO LTD;BYD CO., LTD.;Byd stock co ltd;深圳市芭田生态工程股份有限公司;SHENZHEN BATIAN ECOTYPIC ENG;SHENZHEN BATIAN ECOTYPIC ENGINEERING CO., LTD.;Shenzhen batian ecological engineering stock co ltd;刘 珍;ZHEN LIU;LIU ZHEN;LIU ZHEN;DELTA ELECTRONICS INC;DELTA ELECTRONICS, INC.;OSHIGE SHOICHI;OSHIGE SHOICHI;OSHIGE SHOICHI;大重　正一</t>
  </si>
  <si>
    <t>CN201510926575.0</t>
  </si>
  <si>
    <t>CN105529907A</t>
  </si>
  <si>
    <t>一种DC-DC负压产生电路及方法</t>
  </si>
  <si>
    <t>本发明提供一种DC-DC负压产生电路及方法，包括振荡器OSC,负压驱动电路driver，非交叠时钟产生电路、四个开关管和两个电容C fly 和C out 。首先，振荡器电路产生开关管切换所需的一定频率的时钟信号，负压驱动电路将该时钟信号的幅度和驱动能力转化为开关管需要的脉冲信号，然后利用非交叠时钟电路产生四路时钟电路，驱动开关管导通和截止，在电容的电荷转移下可产生需要的负压。该电路结构简单，利用反馈环路加快电路的响应时间并提高转换效率。DC-DC核心电路采用两个NMOS，两个PMOS高压管实现，栅电压控制开关为采用正反馈环路产生负压进行开关管的栅电压控制，确保输出负电压幅度达到与正电源电压基本一致，有效提高转换效率达95％以上。</t>
  </si>
  <si>
    <t>H02M1/08(2006.01)</t>
  </si>
  <si>
    <t>H02M1/08(2006.01)I</t>
  </si>
  <si>
    <t>CN108092502</t>
  </si>
  <si>
    <t>广州钧衡微电子科技有限公司;GUANGZHOU JUNHENG MICRO ELECTRONICS TECH LTD;GUANGZHOU JUNHENG MICRO-ELECTRONICS TECH LTD.;Guangzhou jun balance microelectronic science and technology co ltd;中国电子科技集团公司第二十四研究所;NO 24 RES INST CETC;NO.24 RESEARCH INSTITUTE OF CETC;Of china electronic science and technology group company 24th research institute;高通股份有限公司;QUALCOMM INC;QUALCOMM, INCORPORATED;High communication stock co ltd;嘉兴禾润电子科技有限公司;JIAXING HEROIC ELECTRONIC TECHNOLOGY CO LTD;JIAXING HEROIC ELECTRONIC TECHNOLOGY CO., LTD.;Jiaxing herun electronic science and technology co ltd;中国科学院上海微系统与信息技术研究所;SHANGHAI INST MICROSYS &amp; INF;SHANGHAI INSTITUTE OF MICROSYSTEM AND INFORMATIONTECHNOLOGY, CHINESE ACADEMY OF SCIENCES;Chinese Academy of Sciences Shanghai Microsystem and Information Technology Research Institute;中国科学院上海微系统与信息技术研究所;SHANGHAI INST MICROSYS &amp; INF;SHANGHAI INSTITUTE OF MICROSYSTEM AND INFORMATIONTECHNOLOGY, CHINESE ACADEMY OF SCIENCES;Chinese Academy of Sciences Shanghai Microsystem and Information Technology Research Institute;HYNIX SEMICONDUCTOR INC.;MATSUSHITA ELECTRIC IND CO LTD;MATSUSHITA ELECTRIC IND CO LTD;MATSUSHITA ELECTRIC IND CO LTD;松下電器産業株式会社;KANSAI NIPPON ELECTRIC;NEC KANSAI LTD;NEC KANSAI LTD;関西日本電気株式会社</t>
  </si>
  <si>
    <t>CN201510957517.4</t>
  </si>
  <si>
    <t>CN105529736A</t>
  </si>
  <si>
    <t>撬棒投入双馈风电机群故障电流等值模型计算方法</t>
  </si>
  <si>
    <t>本发明公开了一种撬棒投入双馈风电机群故障电流等值模型计算方法,首先，输入双馈风电机群、电网参数及故障前各双馈风电机组转速、电流和电压，并输入等值模型的阶数初值及误差给定值；然后，计算等值模型及其参数，等值模型与原模型误差；通过判断误差与误差给定值关系，确定满足误差给定值的等值模型参数及初值；本发明能够在保证故障仿真精度的同时，有效降低由参数及故障前运行状态各不相同的大量双馈风电机组群故障电流仿真计算量；使用本发明所述方法时，仅需给定所需的等值模型误差指标，无需通过反复时域仿真试验，即可计算满足误差要求的最小阶数等值模型，且误差不受故障类型与故障过渡电阻的影响。</t>
  </si>
  <si>
    <t>贵州电网公司电力调度控制中心;ELECTRIC POWER DISPATCH CONTROL CT OF GUIZHOU GRID CO LTD;ELECTRIC POWER DISPATCH CONTROL CENTER OF GUIZHOUGRID CO., LTD.;Guizhou electric network company electric power dispatching control centre;合肥工业大学;中国电力科学研究院;UNIV HEFEI TECHNOLOGY;CHINA ELECTRIC POWER RES INST;HEFEI UNIVERSITY OF TECHNOLOGY;CHINA ELECTRIC POWER RESEARCH INSTITUTE;HEFEI INDUSTRY UNIVERSITY;China Power Scientific Research Institute;河海大学;UNIV HEHAI;HEHAI UNIVERSITY;HEHAI UNIVERSITY;清华大学;UNIV TSINGHUA;TSINGHUA UNIVERSITY;TSINGHUA UNIVERSITY</t>
  </si>
  <si>
    <t>CN201410516790.9</t>
  </si>
  <si>
    <t>CN105529729A</t>
  </si>
  <si>
    <t>一种楼层节能器</t>
  </si>
  <si>
    <t>一种楼层节能器，包括常用负载、非常用负载，电源连接总控器，总控器分三个端口，一端口连接蓄电箱，二端口连接非常用负载，三端口连接常用负载，当电源通过总控器对室内供电时，非常用负载通过总控器调压将部分电引入蓄电箱，而常用负载正常工作，蓄电箱通过蓄电后，在用电高峰期时通过控制器放点，使电器正常工作，有循环再利用的功能，提高了用电的质量，具有降低用电高峰期不便的优点。</t>
  </si>
  <si>
    <t>H02J3/32(2006.01)</t>
  </si>
  <si>
    <t>H02J3/32(2006.01)I</t>
  </si>
  <si>
    <t>CN201410563492.5</t>
  </si>
  <si>
    <t>CN105529376A</t>
  </si>
  <si>
    <t>一种具备密封效果的太阳能板</t>
  </si>
  <si>
    <t>本发明公开一种具备密封效果的太阳能板，包括底面玻璃、盖面玻璃和太阳能板，太阳能板置于底面玻璃和盖面玻璃之间，底面玻璃和盖面玻璃边缘处通过密封条密封，密封条外还套接有加封条，太阳能板从上到下依次包括光学薄膜、太阳能面板、芯片以及电路板。本发明的优点是：防水效果更强。</t>
  </si>
  <si>
    <t>CN201510755424.3</t>
  </si>
  <si>
    <t>CN105529308A</t>
  </si>
  <si>
    <t>一种垫块加底部填充的指纹芯片封装结构及制造方法</t>
  </si>
  <si>
    <t>本发明公开了一种垫块加底部填充的指纹芯片封装结构及制造方法。所述结构包括：至少一个基板，基板上至少放置一个指纹传感芯片，指纹传感芯片与基板之间通过介质层粘接在一起，所述指纹传感芯片的焊盘面向上，至少有一根键合丝与基板进行互连。本发明在保证指纹芯片有高平整度的同时，最大限度的增强了指纹识别的灵敏度，增强识别效果；同时在裸芯塑封过程中，最大限度的节约了塑封成本，节省了指纹识别芯片模组组装贴保护盖板过程。优化指纹识别系统生产过程，节约成本。</t>
  </si>
  <si>
    <t>H01L23/10(2006.01);H01L21/50(2006.01);H01L21/58(2006.01)</t>
  </si>
  <si>
    <t>WO2018187963A1;CN106295593</t>
  </si>
  <si>
    <t>万国半导体(开曼)股份有限公司;NATIONS SEMICONDUCTOR CAYMAN LTD;NATIONS SEMICONDUCTOR (CAYMAN) LTD.;Wanguo semiconductor cayman stock co ltd;华天科技(西安)有限公司;HUATIAN TECH (XI'AN) CO LTD;HUATIAN TECHNOLOGY (XI'AN) CO., LTD.;Huatian science &amp; technology xi'an co ltd;苏州晶方半导体科技股份有限公司;CHINA WAFER LEVEL CSP CO LTD;CHINA WAFER LEVEL CSP CO., LTD.;Suzhou jingfang semiconductor science and technology stock co ltd;WENG GWO-LIANG;LU YUNG-LI;YEH YING-TSAI</t>
  </si>
  <si>
    <t>CN201410578740.3</t>
  </si>
  <si>
    <t>CN105529307A</t>
  </si>
  <si>
    <t>IGBT模块封装用外壳</t>
  </si>
  <si>
    <t>本发明公开了一种IGBT模块封装用外壳，其包括：外壳本体，所述外壳本体限定IGBT模块的封装空间，所述外壳本体具有顶面，所述顶面上开设有用于引出IGBT辅助电极的引出口，所述引出口具有入口和出口，所述引出口的入口与引导槽相连接，所述引出口通过所述引导槽与所述封装空间相连通，所述引导槽为喇叭形，所述引导槽的内部直径沿远离引出口的方向逐渐增大。本发明的IGBT模块封装用外壳通过设置引导槽，使IGBT模块封装时辅助电极能够顺利引出。避免了使用镊子进行调整，也不用增加补胶工序，不但减少了生产工序，且提高了工作效率，取得了良好的经济效益。</t>
  </si>
  <si>
    <t>H01L23/055(2006.01)</t>
  </si>
  <si>
    <t>H01L23/055(2006.01)I</t>
  </si>
  <si>
    <t>富士电机株式会社;FUJI ELECTRIC CO LTD;FUJI ELECTRIC CO., LTD.;Fuji electric corp;富士电机株式会社;FUJI ELECTRIC CO LTD;FUJI ELECTRIC CO., LTD.;Fuji electric corp;株式会社丰田自动织机;TOYOTA JIDOSHOKKI KK;TOYOTA JIDOSHOKKI KK;Corp toyota</t>
  </si>
  <si>
    <t>CN201410571312.8</t>
  </si>
  <si>
    <t>CN105529116A</t>
  </si>
  <si>
    <t>一种导电母排绕膜机</t>
  </si>
  <si>
    <t>本发明公开的一种导电母排绕膜机，包括电动箱，电动箱上设置有绕膜机构，绕膜机构上设置有沿轴向贯通的通道，绕膜机构一端设置有送料轨道，送料轨道与通道相连。本发明的一种导电母排绕膜机解决了现有的人工缠绕绝缘薄膜的方式存在的劳动强度大、生产效率低以及质量不稳定的缺点。本发明的一种导电母排绕膜机结构简单，操作方便，并且通过导电母排的自动进给以及绕膜机构的旋转运动可以进行快速高效、高质量地完成对导电母排的绕膜工作，大大减少了工人的劳动强度，产生了很高的生产效益。</t>
  </si>
  <si>
    <t>H01B13/08(2006.01)</t>
  </si>
  <si>
    <t>H01B13/08(2006.01)I</t>
  </si>
  <si>
    <t>CN201410571394.6</t>
  </si>
  <si>
    <t>CN105529062A</t>
  </si>
  <si>
    <t>一种电线电缆</t>
  </si>
  <si>
    <t>本发明公开的一种电线电缆，包括绝缘管套以及位于绝缘管套内的多条导线芯体，绝缘管套和多条导线芯体之间的空隙设置有保护填充体，绝缘管套的内壁上还粘附有网状裹束层。本发明的一种电线电缆包括绝缘管套以及位于绝缘管套内的多条导线芯体，绝缘管套和多条导线芯体之间的空隙设置有保护填充体。本发明的一种电线电缆利用现有比较廉价的物质，降低了生产成本，利用尼龙束填充使得电线电缆的抗拉性能提高，因而使得导体不易断裂，而且由于尼龙填充物以及网状裹束层缓和了导体的弯折程度，因此使得导体的抗弯折能力大大增强。</t>
  </si>
  <si>
    <t>H01B7/02(2006.01);H01B7/04(2006.01);H01B7/18(2006.01)</t>
  </si>
  <si>
    <t>CN201410571242.6</t>
  </si>
  <si>
    <t>CN105529057A</t>
  </si>
  <si>
    <t>一种耐高温防火输电线</t>
  </si>
  <si>
    <t>本发明公开的一种耐高温防火输电线，包括从内向外依次设置的导线、两层聚四氟乙烯带、耐高温防火涂料、隔热填料以及绝缘外套。本发明的一种耐高温防火输电线解决了现有的输电线不具备防火功能的缺点。本发明的一种耐高温防火输电线结构简单，成本较低，而且多层设置的耐高温防火层以及隔热填充物，可以达到非常好的耐高温防火功能。</t>
  </si>
  <si>
    <t>H01B3/44(2006.01);H01B7/295(2006.01);H01B9/00(2006.01)</t>
  </si>
  <si>
    <t>CN201410582522.7</t>
  </si>
  <si>
    <t>CN105529044A</t>
  </si>
  <si>
    <t>一种便携式音乐播放器</t>
  </si>
  <si>
    <t>本发明公开一种便携式音乐播放器，包括圆柱形壳体，壳体内设有音乐存储装置，壳体的底部设有连接音乐存储装置的USB接口，圆柱形壳体的外表面设有与音乐存储装置连接的显示屏，圆柱形壳体的顶部设有扁半圆形的便携拎手，便携拎手的一端与壳体固定连接，另一端与壳体通过弹片活动连接，便携拎手的顶部设有功能按键。本发明的优点是：携带方便且不易丢失，且能使得耳机线不会乱掉。</t>
  </si>
  <si>
    <t>CN201410582521.2</t>
  </si>
  <si>
    <t>CN105529043A</t>
  </si>
  <si>
    <t>一种改进的音乐播放器</t>
  </si>
  <si>
    <t>本发明公开一种改进的音乐播放器，包括壳体，壳体包括第一空间和第二空间，第一空间内设有外放喇叭，第二空间内设有电路板和电源适配器以及两相插芯，两相插芯位于第一空间所处的壳体外表面，电源适配器与两相插芯连接，第一空间内还设有用于电池槽，电池槽内电池与电源适配器连接，壳体上连接有耳机。本发明的优点是：体积小，携带方便，提高了音乐播放器的音质效果。</t>
  </si>
  <si>
    <t>CN201410581813.4</t>
  </si>
  <si>
    <t>CN105529042A</t>
  </si>
  <si>
    <t>一种语音车控音乐播放系统</t>
  </si>
  <si>
    <t>本发明公开一种语音车控音乐播放系统，包括电源模块、语音采集模块、主控模块，主控模块连接电源模块，主控模块连接语音文字转换模块，语音文字转换模块连接语音识别处理模块，语音识别处理模块连接语音采集模块，语音采集模块连接语音接收模块。本发明的优点是：能听过语音来选择歌曲，使用方便。</t>
  </si>
  <si>
    <t>CN201610034298.7</t>
  </si>
  <si>
    <t>CN105528990A</t>
  </si>
  <si>
    <t>LED显示屏均匀性校正方法</t>
  </si>
  <si>
    <t>本发明涉及一种LED显示屏均匀性校正方法，其包括步骤：(i)采集LED显示屏的原始亮度值；(ii)根据所述原始亮度值利用平滑滤波函数确定所述LED显示屏的目标亮度值；(iii)根据所述目标亮度值与所述原始亮度值之间的差异计算所述LED显示屏的LED灯点校正系数；以及(iv)将所述LED灯点校正系数上传并存储至所述LED显示屏的控制系统硬件中以用于所述LED显示屏的均匀性校正。本发明对LED显示屏各个LED灯点或像素点的亮度值采用平滑滤波算法进行亮度调整，使得整个屏幕的亮度在视觉上均匀一致，大大提高了LED显示屏的显示效果。</t>
  </si>
  <si>
    <t>CN107293253A;CN107631238A;CN108574835A;CN106531060</t>
  </si>
  <si>
    <t>成都晶砂科技有限公司;CHENGDU JINGSHA TECHNOLOGY CO LTD;CHENGDU JINGSHA TECHNOLOGY CO., LTD.;Chengdu crystal sand science and technology co ltd;青岛海信电器股份有限公司;QINGDAO HISENSE ELECTRIC CO;QINGDAO HISENSE ELECTRIC CO., LTD.;Qingdao hisense electric appliance stock co ltd;株式会社东芝;TOSHIBA KK;TOSHIBA KK;TOSHIBA KK;中山大学;;UNIV SUN YAT SEN;SUN YAT-SEN UNIVERSITY;ZHONGSHAN UNIVERSITY;MITSUBISHI ELECTRIC CORP;MITSUBISHI ELECTRIC CORP;MITSUBISHI ELECTRIC CORP;三菱電機株式会社</t>
  </si>
  <si>
    <t>CN201410575467.9</t>
  </si>
  <si>
    <t>CN105528880A</t>
  </si>
  <si>
    <t>智能无线温度监测系统</t>
  </si>
  <si>
    <t>本发明涉及电子工业技术领域，具体涉及一种智能无线温度监测系统。智能无线温度监测系统，由温度采集模块、温度控制模块、A/D转换模块、无线射频模块、电源管理模块时钟模块、以及PC机组成；其中，温度采集模块、温度控制模块、A/D转换模块、无线射频模块以及PC机顺次相连；电源模块与温度控制模块与无线射频模块分别相连；时钟模块与无线射频模块相连。本发明将体积小、集成度高。能够方便、准确测量温度，其测量精度高、误差在±1%以内，线性误差在±0.5%以内，满足测量要求。本发明结构简单、易于推广。</t>
  </si>
  <si>
    <t>G08C17/02(2006.01);G01K1/02(2006.01);G01K7/02(2006.01)</t>
  </si>
  <si>
    <t>CN106197729</t>
  </si>
  <si>
    <t>CN201510908808.4</t>
  </si>
  <si>
    <t>CN105528801A</t>
  </si>
  <si>
    <t>一种开关设备机械行程曲线包络线的生成方法</t>
  </si>
  <si>
    <t>本发明提供了一种开关设备机械行程曲线包络线的生成方法，以断路器实际的行程曲线为标准曲线，将该标准曲线转换为二维坐标系内，获得二维空间的轨迹图像；根据包络线限值要求，生成用于运动的圆形图像，该圆形图像的圆心为标准曲线的起点；使圆形图像的中心沿二维坐标系下的轨迹图像进行运动，获得运动区域图像；最后提取运动区域图像轮廓，生成包络线。本发明将实际测得的机械行程曲线作为基准标准曲线，将其转换为二维空间的轨迹图像，使用满足包络线限值要求的圆沿着轨迹进行运动，其运动区域的边界即是所需的包络线，通过此方法可以有效的提高行程曲线包络线的精准度。</t>
  </si>
  <si>
    <t>重庆大学;UNIV CHONGQING;CHONGQING UNIVERSITY;CHONGQING UNIVERSITY;北京理工大学;BEIJING INST TECHNOLOGY;BEIJING INSTITUTE OF TECHNOLOGY;BEIJING UNIVERSITY OF SCIENCE AND ENGINEERING;KOREA ELECTRONICS TELECOMM;ELECTRONICS AND TELECOMMUNICATIONS RESEARCH INSTITUTE;한국전자통신연구원;한국전자통신연구원</t>
  </si>
  <si>
    <t>CN201510917858.9</t>
  </si>
  <si>
    <t>CN105528678A</t>
  </si>
  <si>
    <t>一种通用飞机的机载飞行计划管理系统</t>
  </si>
  <si>
    <t>本发明提出了一种通用飞机的机载飞行计划管理系统，包括电子地图显示模块、导航数据管理模块、飞行计划管理模块、飞行计划执行模块；电子地图显示模块实现二维地图显示和航图的显示；导航数据管理模块包括航线数据、机场数据和空域数据，均以文件形式存储；航线查询列表、机场查询列表和空域数据查询列表均以字典序排列；飞行计划管理模块与导航数据管理模块实时交互，实现飞行计划的创建、删除、激活/取消激活；飞行计划执行模块实现直飞、翻转、地图朝向、偏离、指向、求近、径向线功能。本发明基于定制的文件存储导航数据库，具有功能完备，设计紧凑，操作简便的特点，大大提高了通用飞机的飞行效率。</t>
  </si>
  <si>
    <t>空中客车运营简化股份公司;AIRBUS OPERATIONS SAS;AIRBUS OPERATIONS (SAS);Airbus operation is simple and chemical stock ltd;西安航空电子科技有限公司;XI AN AVIONICS TECHNOLOGY CO LTD;XI'AN AVIONICS TECHNOLOGY CO., LTD.;Xi'an aviation electron science and technology co ltd;中国航空无线电电子研究所;CHINESE AERONAUTICAL RADIO ELE;CHINESE AERONAUTICAL RADIO ELECTRONICS RESEARCH INSTITUTE;China aviation wireless electronic research institute;北京灵图软件技术有限公司;BEIJING LINGTU SOFTWARE TECHNO;BEIJING LINGTU SOFTWARE TECHNOLOGY CO., LTD.;Beijing ling image software technology co ltd</t>
  </si>
  <si>
    <t>CN201410514759.1</t>
  </si>
  <si>
    <t>CN105528509A</t>
  </si>
  <si>
    <t>一种管理健康计划的方法、设备和系统</t>
  </si>
  <si>
    <t>本发明实施例公开了一种管理健康计划的方法、设备和系统，该方法可以包括：服务器接收终端发送的个体的基本信息和个体所处的环境信息；所述服务器按照预设的健康计划设置策略，根据所述个体的基本信息和所述个体所处的环境信息设置个体的健康计划，所述个体的健康计划包括所述个体的膳食计划和所述个体的运动计划；所述服务器将所述个体的健康计划发送至所述终端。</t>
  </si>
  <si>
    <t>CN201510991686.X</t>
  </si>
  <si>
    <t>CN105528492A</t>
  </si>
  <si>
    <t>一种基于折算转化渗透系数的隧道排水量分区控制方法</t>
  </si>
  <si>
    <t>本发明公开了一种基于折算转化渗透系数的隧道排水量分区控制方法，沿纵向延伸方向由后向前将所施工隧道划分为多个隧道节段，对多个隧道节段分别进行隧道排水量控制，所有隧道节段的隧道排水量控制方法均相同；对任一个隧道节段进行隧道排水量控制时，包括步骤：一、隧道排水量预测；二、衬砌折算转化渗透系数计算；三、隧道控制排水量确定；四、堵水限排控制水位标准确定；五、堵水限排区判断；六、堵水限排：采用注浆系统向该隧道节段的衬砌外侧注浆并形成注浆圈，以对该隧道节段进行堵水限排。本发明方法步骤简单、设计合理且实现方便、使用效果好，通过分区并结合合理的堵水限排控制水位标准对生态敏感区隧道排水量进行有效控制。</t>
  </si>
  <si>
    <t>G06F17/50(2006.01);E21F16/02(2006.01)</t>
  </si>
  <si>
    <t>无锡天康环保设备有限公司;四川中铁二院环保科技有限公司;WUXI TIANKANG E P EQUIPMENT CO LTD;CHINA RAILWAY ERYUAN ENG GROUP;WUXI TIANKANG E.P. EQUIPMENT CO., LTD.;CHINA RAILWAY ERYUAN ENGINEERING GROUP CO., LTD.;Wuxi tiankang environmental protection equipment co ltd;Sichuan china railway second academy environmental protection science and technology co ltd;中铁二院工程集团有限责任公司;CHINA RAILWAY ERYUAN ENG GROUP;CHINA RAILWAY ERYUAN ENGINEERING GROUP CO., LTD.;Of china railway second college engineering group co ltd;中铁第四勘察设计院集团有限公司;CHINA RAILWAY FOURTH SURVEY AND DESIGN INST GROUP CO LTD;CHINA RAILWAY FOURTH SURVEY AND DESIGN INSTITUTE GROUP CO., LTD.;China railway no4 survey and design institute group co ltd;DAIKO GIKEN KK;DAIKO GIKEN:KK;DAIKO GIKEN:KK;株式会社大晃技研</t>
  </si>
  <si>
    <t>CN201410508536.4</t>
  </si>
  <si>
    <t>CN105528468A</t>
  </si>
  <si>
    <t>一种飞控液压伺服作动器主要设计参数的估算方法</t>
  </si>
  <si>
    <t>本发明属于航空飞行控制系统作动器设计技术领域，具体涉及一种飞控液压伺服作动器主要设计参数的估算方法。第一步，依据作动器行程范围，采用对称运动和对称腔的电液伺服作动器，通过摇臂长度估算公式求得作动器驱动摇臂长度；第二步，依据作动器摇臂长度范围，评估作动器点点安装长度空间需求，作动器点点安装中立最小长度和作动器驱动摇臂长度需求；第三步，依据作动器驱动舵面铰链力矩和有效作动器驱动摇臂长度计算出作动器理论载荷，给出作动器支撑载荷需求；第四步，依据舵面偏转速率要求和液压理论压力，通过估算公式推出作动器最大流量，从而提出作动器流量需求。本方法可以提高工作效率，预防多轮次的迭代设计，减少研发费用。</t>
  </si>
  <si>
    <t>CN106586021A;CN106650170</t>
  </si>
  <si>
    <t>中国航空工业集团公司西安飞机设计研究所;XI AN AIRCRAFT DESIGN INST CHINA AVIAT IND CORP;XI'AN AIRCRAFT DESIGN INSTITUTE OF CHINA AVIATIONINDUSTRY CORPORATION;China aviation industry group co ltd sian airplane design research institute;中国航空工业集团公司西安飞机设计研究所;XI AN AIRCRAFT DESIGN INST CHINA AVIAT IND CORP;XI'AN AIRCRAFT DESIGN INSTITUTE OF CHINA AVIATIONINDUSTRY CORPORATION;China aviation industry group co ltd sian airplane design research institute;北京航空航天大学;UNIV BEIHANG;BEIHANG UNIVERSITY;BEIJING UNIVERSITY OF AERONAUTICS AND ASTRONAUTICS;LEEMHUIS, LOUIS J.</t>
  </si>
  <si>
    <t>CN201410508976.X</t>
  </si>
  <si>
    <t>CN105528324A</t>
  </si>
  <si>
    <t>一种人工干预式1553B总线无缝切换系统及其方法</t>
  </si>
  <si>
    <t>本发明属于飞机计算机总线余度管理技术，适合对于具有总线控制器(BC)的1553B总线网络构型系统进行余度管理。BC无缝切换方法是指在总线网络中，为避免由于总线控制器的故障，引起整个总线网络通讯瘫痪的总线控制器双余度备份技术。当总线网络中BC发生故障，通过调整总线控制器的人工切换开关，使原本的BC设备变成备份控制器角色(BBC)，而原本的BBC设备转而承担BC角色。在整个切换过程中为了保证在总线无BC状态中，总线数据处于安全的静默状态，采用应用层与驱动层双切换指令来交互控制切换过程，达到切换过程中没有意外数据的输出抖动。本发明提供一种人工介入开关式BC无缝切换方法，该方法增加了系统总线的可靠性。</t>
  </si>
  <si>
    <t>CN106292589</t>
  </si>
  <si>
    <t>上海航天测控通信研究所;SHANGHAI AEROSPACE MEASUREMENT CONTROL &amp; COMM INST;SHANGHAI AEROSPACE MEASUREMENT CONTROL &amp; COMMUNICATION INSTITUTE;Shanghai Space Flight Measuring and Controlling Communication Research Institute;北京空间飞行器总体设计部;BEIJING INST SPACECRAFT SYSTEM ENGINEERING;BEIJING INSTITUTE OF SPACECRAFT SYSTEM ENGINEERING;BEIJING SPACE VEHICLE GENERAL DESIGN DEPARTMENT;北京航空航天大学;UNIV BEIHANG;BEIHANG UNIVERSITY;BEIJING UNIVERSITY OF AERONAUTICS AND ASTRONAUTICS;北京航空航天大学;UNIV BEIJING BUAA;BEIJING UNIVERSITY OF AERONAUTICS &amp; ASTRONAUTICS;BEIJING UNIVERSITY OF AERONAUTICS AND ASTRONAUTICS;北京石竹科技股份有限公司;BEIJING CARNATION TECHNOLOGIES CO LTD;BEIJING CARNATION TECHNOLOGIES CO., LTD.;Beijing shi xinzhu science and technology stock co ltd;杭州航天电子技术有限公司;HANGZHOU AEROSPACE ELECTRONIC TECHNOLOGY CO LTD;HANGZHOU AEROSPACE ELECTRONIC TECHNOLOGY CO., LTD.;Hangzhou astronautic electronic technology co ltd;FANSON JOHN</t>
  </si>
  <si>
    <t>CN201510926801.5</t>
  </si>
  <si>
    <t>CN105528312A</t>
  </si>
  <si>
    <t>一种保证通信处理机与主机间接收数据完整性的系统及其方法</t>
  </si>
  <si>
    <t>本发明提供一种保证通信处理机与主机间接收数据完整性的系统及其方法，将接收数据缓冲区分成多个业务数据块缓存，分别存放通信处理机接收的业务数据；建立接收数据缓存指针区和缓存标识锁存器，其中缓存标识锁存器锁存通信处理机正在访问的业务数据块缓存相对应的逻辑标识，各个逻辑标识与各个业务数据块缓存的首地址指针一一对应，逻辑标识作为主机读取相应业务数据块缓存的使能条件，从而保证主机能够正确定位通信处理机正在访问的“繁忙”接收缓存，解决了接收数据的完整性问题。本发明具有实时性好，使用灵活，易于实现的特点。</t>
  </si>
  <si>
    <t>WO2019061270A</t>
  </si>
  <si>
    <t>中国建筑第八工程局有限公司;CHINA CONSTR 8TH ENG DIVISION;CHINA CONSTRUCTION EIGHTH ENGINEERING DIVISION CO., LTD.;China construction eighth engineering bureau co ltd;上海华虹集成电路有限责任公司;SHANGHAI HUAHONG IC CO LTD;SHANGHAI HUAHONG INTEGRATED CIRCUIT CO., LTD.;Shanghai huahong integrated circuit co ltd;北京多思科技发展有限公司;BEIJING DUOSI TECHNOLOGY DEV CO LTD;BEIJING DUOSI TECHNOLOGY DEVELOPMENT CO., LTD.;Beijing multiple si science and technology development co ltd</t>
  </si>
  <si>
    <t>CN201510925674.7</t>
  </si>
  <si>
    <t>CN105528311A</t>
  </si>
  <si>
    <t>一种基于数据包的存储器读写电路及方法</t>
  </si>
  <si>
    <t>本发明涉及一种基于数据包的存储器读写电路及方法，替代传统的基于总线的、随机访问的存储器读写电路，可以有效减少存储器读写电路大量外部引脚、大量地址空间，同时特别有利于多核SoC芯片、片上网络以及大量片上存储器的读写设计，其扩展性好，物理设计实现面积、功耗和工作频率指标都比较优异。</t>
  </si>
  <si>
    <t>中国电子科技集团公司第五十八研究所;58TH RES INST CETC;58TH RESEARCH INSTITUTE OF CETC;Of china electronic science and technology group company fifteenth research institute 8;桂林电子科技大学;UNIV GUILIN ELECTRONIC TECH;GUILIN UNIVERSITY OF ELECTRONIC TECHNOLOGY;GUILIN ELECTRONIC SCIENCE AND TECHNOLOGY UNIVERSITY;广州数控设备有限公司;Guangzhou numerical control equipment co ltd;GUANGZHOU NUMERICAL CONTROL EQUIPMENT CO., LTD.;Guangzhou numerical control equipment co ltd;中国科学院微电子研究所;INST OF MICROELECTRONICS CAS;INSTITUTE OF MICROELECTRONICS OF CHINESE ACADEMY OF SCIENCES;Chinese Academy of Science Micro-electronics Research Institute;AT&amp;T INTELLECTUAL PROPERTY I.L.P.;PHAM DUC;PHAM NAM;ZHANG PU PAUL;NGUYEN TIEN LE</t>
  </si>
  <si>
    <t>CN201510906487.4</t>
  </si>
  <si>
    <t>CN105528276A</t>
  </si>
  <si>
    <t>基于分区操作系统健康监控的模块支持层故障处理方法</t>
  </si>
  <si>
    <t>本发明属于计算机系统软件专业技术领域，涉及基于分区操作系统健康监控的模块支持层故障处理方法。该方法主要包括以下步骤：1、搭建模块支持层；2、模块支持层初始化；3、故障注入；4、判断操作系统的健康监控是否初始化完毕；5、构建故障信息的组织结构；6、故障记录；7、故障处理；通过使用本发明的方法能够实现模块支持层中的故障处理，故障日志和用户自定义处理。</t>
  </si>
  <si>
    <t>G06F11/30(2006.01)</t>
  </si>
  <si>
    <t>浪潮电子信息产业股份有限公司;LANGCHAO ELECTRONIC INF IND;LANGCHAO ELECTRONIC INFORMATION INDUSTRY CO., LTD.;Langchao electronic information industry stock co ltd;浪潮(北京)电子信息产业有限公司;Beijing langchao electronic information industry co ltd;GARNETT PAUL J.;KING JAMES E.;MAYHEAD MARTIN P.;HEFFERNAN PETER</t>
  </si>
  <si>
    <t>CN201510926574.6</t>
  </si>
  <si>
    <t>CN105528258A</t>
  </si>
  <si>
    <t>一种故障隔离的多应用共享输入输出接口部件</t>
  </si>
  <si>
    <t>本发明提供一种故障隔离的多应用共享输入输出接口部件，由多个实现了输入输出接口故障隔离的故障隔离区组成。该部件通过设计在软件、总线、硬件三个方面互相隔离的故障隔离区，实现了接口部件主要故障的隔离，提升了多种应用共享输入输出接口部件的可靠性，具有技术实现难度低、实施效果好的优点。</t>
  </si>
  <si>
    <t>G06F11/00(2006.01)</t>
  </si>
  <si>
    <t>国网安徽省电力公司阜阳供电公司;FUYANG POWER SUPPLY CO STATE GRID ANHUI ELECTRIC POWER CO;FUYANG POWER SUPPLY COMPANY, STATE GRID ANHUI ELECTRIC POWER COMPANY;Guowang of anhui power company fuyang electricity supply company;国际商业机器公司;IBM;IBM;International business machine coltd;国际商业机器公司;IBM;IBM CORP.;International business machine coltd;BIRAN GIORA;CRADDOCK DAVID F;GREGG THOMAS A;MACHUSKY ZORIK;MAKHERVAKS VADIM;RECIO RENATO J;SHALEV LEAH</t>
  </si>
  <si>
    <t>CN201410560785.8</t>
  </si>
  <si>
    <t>CN105528201A</t>
  </si>
  <si>
    <t>电子指南针设置方法</t>
  </si>
  <si>
    <t>本发明公开了电子指南针设置方法，包括：首先，把手机水平放置在桌面上，头部指向北，这时候所有的方位角都是零度，磁场的北方对应的就是Y轴的正半轴，水平方向转过的角度就是正向的极方位角azimuth，范围是【0，360】；其次，以手机头部为轴，底部向正上抬起，现在的转向是从Y的正半轴转向Z的正半轴，转过的角度就是正向的倾斜角pitch，范围是【-180，180】；最后，以手机右边为轴，左边向上抬起，现在的转向是从Z的正半轴转向X的正半轴，转过的角度就是正的转角roll，范围是【-90，90】。将电子指南针作为手机表面的一部分，它可以帮助人们确认方向和位置，并在手机屏幕上显示出方向。</t>
  </si>
  <si>
    <t>CN201510924278.2</t>
  </si>
  <si>
    <t>CN105528182A</t>
  </si>
  <si>
    <t>一种零散数据访问SDRAM的控制电路及方法</t>
  </si>
  <si>
    <t>本发明提供一种零散数据访问SDRAM的控制电路及方法，该零散数据访问SDRAM的控制电路包括读请求处理模块，流水处理模块，地址计算模块，读数据控制模块和数据缓存模块，其中读请求处理模块和流水处理模块相连，读请求处理模块和数据缓存模块相连，读请求处理模块和地址计算模块相连，地址计算模块和读数据控制模块相连，读数据控制模块和流水处理模块相连，读数据控制模块和数据缓存模块相连。本发明可以处理零散数据访问SDRAM。本发明提供的电路和方法，提高了零散数据读访问SDRAM的访问效率。</t>
  </si>
  <si>
    <t>北京国睿中数科技股份有限公司;CGT;CGT;Beijing guo-rui in digital science and technology stock co ltd;上海奇码数字信息有限公司;SHANGHAI MAGIMA DIGITAL INFORM;SHANGHAI MAGIMA DIGITAL INFORMATION CO., LTD.;Shanghai qima digital information co ltd;深圳市海思半导体有限公司;HAISI SEMICONDUCTOR CO LTD SHE;HAISI SEMICONDUCTOR CO., LTD., SHENZHEN CITY;Shenzhen shanghai si semiconductor co ltd;INTERNATIONAL BUSINESS MACHINES CORPORATION;MICRON TECHNOLOGY INC;VO HUY;INGALLS CHARLES;MICRON TECHNOLOGY, INC.;VO, HUY;INGALLS, CHARLES;MICRON TECHNOLOGY, INC.</t>
  </si>
  <si>
    <t>CN201410575451.8</t>
  </si>
  <si>
    <t>CN105527997A</t>
  </si>
  <si>
    <t>模拟温度控制电路</t>
  </si>
  <si>
    <t>本发明涉及一种温度控制装置，具体涉及一种模拟温度控制电路。模拟温度控制电路，由电源电路、温度检测元件、信号处理电路、移相触发控制电路、固态继电器、加热炉以及LED显示电路；其中，温度检测元件、信号处理电路、移相触发控制电路、固态继电器、加热炉依次顺次连接；电源电路与信号处理电路供电；LED显示电路与信号处理电路相连。本发明与单片机温控系统相比，该温控电路最大特点是设计简便，调试过程也易于实现，工作状态稳定可靠，实用性强。可应用于工业、农业生产及实验室等需要进行温度控制的场所。</t>
  </si>
  <si>
    <t>CN201410516894.X</t>
  </si>
  <si>
    <t>CN105527996A</t>
  </si>
  <si>
    <t>一种油田防蜡剂自动化控温系统</t>
  </si>
  <si>
    <t>一种油田防蜡剂自动化控温系统，包括控制电脑，其特征在于，控制电脑连接电磁阀，电磁阀控制热水泵，热水泵连接铜管，控制电闹连接数据接收器，数据接收器连接温度探测仪，通过温度传感器感应防蜡剂的温度，并通过控制电脑控制电磁阀的开启和关闭，电磁阀开启控制热水泵开启，具有更有效、降低成本的优点。</t>
  </si>
  <si>
    <t>CN201410516743.4</t>
  </si>
  <si>
    <t>CN105527991A</t>
  </si>
  <si>
    <t>一种半导体导热控制器</t>
  </si>
  <si>
    <t>一种半导体导热控制器，包括控制箱，控制箱连接温控器，温控器一端连接半导体导热器，另一端连接温度监测仪，用过温度检测仪检测温度后，控制器控制半导体导热器工作，经行温控，具有提高电路使用寿命，降低电路热量的优点。</t>
  </si>
  <si>
    <t>CN201410508885.6</t>
  </si>
  <si>
    <t>CN105527955A</t>
  </si>
  <si>
    <t>一种飞机质量特性建模方法</t>
  </si>
  <si>
    <t>本发明属于飞机飞行控制系统仿真验证技术领域，涉及一种可在飞控系统仿真验证过程中实时解算飞机质量特性数据的新方法，保证仿真验证的正确性。本发明可保留传统飞行控制仿真验证系统结构，增加一种根据空机、燃油、装载各自质量特性的变化数据建立的全机质量特性解算模块，实现实时解算全机质量特性。该方法不仅能够模拟燃油消耗、装载质量变化(飞机空投等)及装载模式对飞机本体的影响，从而真实模拟飞机，有效提高仿真系统的真实性。而且，该方法的应用不需要对飞行控制仿真系统任何结构部分进行改造，可直接在仿真模型中增加该算法模块，节约改造成本、缩短研发周期。</t>
  </si>
  <si>
    <t>CN107063567A;CN106295046</t>
  </si>
  <si>
    <t>北京航空航天大学;UNIV BEIHANG;BEIHANG UNIVERSITY;BEIJING UNIVERSITY OF AERONAUTICS AND ASTRONAUTICS;中国航空工业集团公司西安飞机设计研究所;XI AN AIRCRAFT DESIGN INST CHINA AVIAT IND CORP;XI'AN AIRCRAFT DESIGN INSTITUTE OF CHINA AVIATIONINDUSTRY CORPORATION;China aviation industry group co ltd sian airplane design research institute;北京航空航天大学;UNIV BEIHANG;BEIHANG UNIVERSITY;BEIJING UNIVERSITY OF AERONAUTICS AND ASTRONAUTICS;FALANGAS ERIC T;FALANGAS ERIC T.;Falangas Eric T.;ALENIA AERMACCHI SPA;ALENIA AERMACCHI S.P.A.;Alenia Aermacchi S.p.A.</t>
  </si>
  <si>
    <t>CN201410578217.0</t>
  </si>
  <si>
    <t>CN105527939A</t>
  </si>
  <si>
    <t>一种电力安全监控系统</t>
  </si>
  <si>
    <t>本发明公开一种电力安全监控系统，包括中央控制系统、通讯指挥系统和监控系统，中央控制系统与通讯指挥系统连接，监控系统分别于通讯指挥系统和中央控制系统连接，监控系统包括查找系统、获取系统和存储系统，查找系统连接获取系统，获取系统连接存储系统，查找系统与存储系统连接。本发明的优点是：便于查找故障，方便日后的检修以及即时的查询。</t>
  </si>
  <si>
    <t>CN201410576398.3</t>
  </si>
  <si>
    <t>CN105527938A</t>
  </si>
  <si>
    <t>一种通信设备的安全联防系统</t>
  </si>
  <si>
    <t>本发明公开一种通信设备的安全联防系统，包括防盗系统、蓄电池系统、监控系统以及服务器系统，防盗系统和监控系统与蓄电池系统连接，防盗系统和监控系统通过无线通信设备连接至服务器系统。本发明的优点是：提高了安全性以及可调动性。</t>
  </si>
  <si>
    <t>CN201410570307.5</t>
  </si>
  <si>
    <t>CN105527936A</t>
  </si>
  <si>
    <t>一种改进的温室自动化控制系统</t>
  </si>
  <si>
    <t>本发明公开一种改进的温室自动化控制系统，包括计算机监控系统、自然通风系统、湿帘风机降温系统、加温系统、补光系统，计算机监控系统分别与自然通风系统、湿帘风机降温系统、加温系统、补光系统连接，加温系统包括温度调节装置和CO 2 浓度调节装置，CO 2 浓度调节装置包括CO 2 浓度吸收装置和CO 2 浓度产生装置，CO 2 浓度吸收装置和CO 2 浓度产生装置均与计算机监控系统连接。本发明的优点是：实现了温室控制的智能化，能自主调节温度，有利于温室内作物的生长，进而提高了产量。</t>
  </si>
  <si>
    <t>CN201410576391.1</t>
  </si>
  <si>
    <t>CN105527908A</t>
  </si>
  <si>
    <t>一种冷链监控系统</t>
  </si>
  <si>
    <t>本发明公开一种冷链监控系统，包括温度监控系统，温度监控系统与GPS模块连接，GPS模块与GPRS模块连接，GPRS模块通过数据传输网络与监控中心连接，监控中心连接终端。本发明的优点是：能固定和移动的冷库进行实时温度监控，对于潜在的故障能得到及时的预警，使用安全方便。</t>
  </si>
  <si>
    <t>CN201410508697.3</t>
  </si>
  <si>
    <t>CN105527906A</t>
  </si>
  <si>
    <t>一种位移传感器接收通道的监控电路</t>
  </si>
  <si>
    <t>本发明公开了一种位移传感器接收通道的监控电路，包括位移传感器，所述位移传感器初级线圈与激励电源相连，其特征在于：位移传感器的次级线圈的高端与低端电压差值解调后作为测量位置信号输出、并与位移传感器的次级线圈的低端与高端电压差解调后的值的和作为解调监控量，位移传感器的次级线圈的高端与低端电压和值解调后作为和值监控信号输出。本发明通过不同解调模块对次级线圈高低端电压差值与次级线圈低高端电压差值的解调对比，实现了对解调电路工作状态的检测，通过对次级线圈高低端电压和值的解调值进行监控，实现了位移传感器线路连接状态的检测，位移传感器接收通道故障状态检测全面，定位准确。</t>
  </si>
  <si>
    <t>CN106094644</t>
  </si>
  <si>
    <t>浙江中控技术股份有限公司;ZHEJIANG SUPCON TECHNOLOGY CO;ZHEJIANG SUPCON TECHNOLOGY CO., LTD.;Zhejiang zhongkong technology stock co ltd;国电南京自动化股份有限公司;GUODIAN NANJING AUTOMATION CO;GUODIAN NANJING AUTOMATION CO., LTD.;Guodian nanjing automation stock co ltd;国电南京自动化股份有限公司;GUODIAN NANJING AUTOMATION CO;GUODIAN NANJING AUTOMATION CO., LTD.;Guodian nanjing automation stock co ltd;国电南京自动化股份有限公司;GUODIAN NANJING AUTOMATION CO;GUODIAN NANJING AUTOMATION CO., LTD.;Guodian nanjing automation stock co ltd;贝尔直升机特克斯特龙有限公司;BELL HELICOPTER TEXTRON INC;BELL HELICOPTER TEXTRON INC.;BELL HELICOPTER TEXTRON INC;STOLAN JOHN A;TEXAS INSTRUMENTS INCORPORATED</t>
  </si>
  <si>
    <t>CN201410512251.8</t>
  </si>
  <si>
    <t>CN105527879A</t>
  </si>
  <si>
    <t>一种分切机遥控系统</t>
  </si>
  <si>
    <t>本发明公开了一种分切机遥控系统，包括遥控器、机身控制器、信号检测单元和执行机构单元；所述遥控器包括壳体、容纳于所述壳体内的电路板、设置于所述壳体表面的程序输入单元、报警指示单元和液晶显示屏以及设置于所述壳体前端的信号收发窗，所述电路板上布设有第一微处理器、输入电路、报警电路、显示电路和第一无线收发模块；所述机身控制器包括第二微处理器、电源、EPROM存储器、第二无线收发模块CAN总线接口模块、USB接口模块和RS485接口模块。本发明工作时利用遥控器对分切机的工作过程进行无线控制，有效解决了现有控制系统张力控制不够稳定、控制精度不高、系统接线繁琐、投入成本高、移动性能差、产品质量低等问题。</t>
  </si>
  <si>
    <t>CN201410518576.7</t>
  </si>
  <si>
    <t>CN105527864A</t>
  </si>
  <si>
    <t>一种家用控电系统</t>
  </si>
  <si>
    <t>一种家用控电系统，包括电器，其特征在于，电器连接控制器，控制器连接调节器，调节器连接总控器，总控器连接管理器，通过控制器的热能感应器感应房间内有没有人，如果没有，管理器控制控制器关闭电器，具有加电管家的功能，能有效的、更方便的管理家电的优点。</t>
  </si>
  <si>
    <t>CN201610003457.7</t>
  </si>
  <si>
    <t>CN105527826A</t>
  </si>
  <si>
    <t>闹钟的控制方法及电子设备</t>
  </si>
  <si>
    <t>本发明公开了一种闹钟的控制方法及电子设备，所述控制方法包括第一模式，所述第一模式包括：设定闹钟的提醒日期并在日历信息库中标记所述提醒日期；设定提前提醒天数；每天至少执行一次以下步骤：从所述日历信息库中调取标记的提醒日期，计算所述提醒日期减去当前日期的天数，若所述天数大于0且等于所述提前提醒天数则输出第一提醒信息，若所述天数等于0则输出闹钟信息。本发明弥补了现有的闹钟的提醒模式相对单一的不足，为闹钟提供了新的模式，不仅能够在设定的提醒日期当日进行提醒，还能够在设定提前提醒天数的情况下提前提醒用户，供用户预先安排相关事件，避免了准备时间不足而影响事件进程，为用户提供了更全面的服务。</t>
  </si>
  <si>
    <t>G04G13/02(2006.01)</t>
  </si>
  <si>
    <t>G04G13/02(2006.01)I</t>
  </si>
  <si>
    <t>CN106131320A;CN106527703A;CN106203951A;CN106095221A;CN106056346</t>
  </si>
  <si>
    <t>小米科技有限责任公司;BEIJING XIAOMI TECHNOLOGY CO;BEIJING XIAOMI TECHNOLOGY CO., LTD.;Millet science and technology co ltd;联想(北京)有限公司;LENOVO BEIJING LTD;LENOVO (BEIJING) LIMITED;LENOVO BEIJING CO LTD;深圳桑菲消费通信有限公司;SHENZHEN SANGFEI CONSUMER COMM;SHENZHEN SANG FEI CONSUMER COMMUNICATIONS CO., LTD.;Shenzhen sang fei consumption communication co ltd;华为终端有限公司;HUAWEI DEVICE CO LTD;HUAWEI DEVICE CO., LTD.;Huawei terminal co ltd;深圳华为通信技术有限公司;;SHENZHEN HUAWEI MOBILE COMM;SHENZHEN HUAWEI MOBILE COMMUNICATION TECHNOLOGY CO., LTD.;Shenzhen huawei communication technology co ltd;SAMSUNG ELECTRONICS CO LTD;SAMSUNG ELECTRONICS CO., LTD.;Samsung Electronics Co., Ltd.</t>
  </si>
  <si>
    <t>CN201410518564.4</t>
  </si>
  <si>
    <t>CN105527659A</t>
  </si>
  <si>
    <t>一种地质移动信号采集器</t>
  </si>
  <si>
    <t>一种地质移动信号采集器，包括电力系统，信号采集器连接分析仪，分析仪连接信号缓冲器，信号缓冲器连接数据备份器，信号缓冲器连接中央处理器，中央处理器连接解调器，调节器连接显示仪，通过信号采集器采集数据后经过分析仪分析，分析过得数据存入数据备份器，在经过信号缓冲器传输给中央处理器，最后有调节器解码后显示在显示仪上，具有更准、更完善的优点。</t>
  </si>
  <si>
    <t>CN201410515839.9</t>
  </si>
  <si>
    <t>CN105527658A</t>
  </si>
  <si>
    <t>一种地质勘探机用控制柜</t>
  </si>
  <si>
    <t>一种地质勘探机用控制柜，包括电源、其特征在于，电源连接控制柜，控制柜设有电子启动器A、电子启动器B、处理器，电子启动器A连接电子启动器B，电子启动器B设有闭合开关，电子启动器A、电子启动器B受处理器控制，电子启动器A、电子启动器B受处理器控制，处理器通过模拟模块判断是否开启后者关闭，具有更有效的代替人工操作的优点。</t>
  </si>
  <si>
    <t>CN201510823824.3</t>
  </si>
  <si>
    <t>CN105527637A</t>
  </si>
  <si>
    <t>北斗卫星导航定位系统中的BCH译码方法及装置</t>
  </si>
  <si>
    <t>710071 陕西省西安市高新区高新六路28号烽火科技园</t>
  </si>
  <si>
    <t>本发明属于卫星导航定位系统领域，公开了一种北斗卫星导航定位系统中的BCH译码方法及装置。包括：获取需要进行BCH译码的数据帧；判断数据帧的帧头信息是否正确，当数据帧的帧头信息错误时，则丢弃数据帧；设定信噪比门限，并当数据帧的帧头信息正确时，将数据帧的信噪比与信噪比门限进行比较；若数据帧的信噪比大于或者等于信噪比门限，则对数据帧进行BCH译码；若数据帧的信噪比小于信噪比门限，则丢弃数据帧；或者，若数据帧的信噪比小于信噪比门限，则丢弃数据帧中的错误数据，保留数据帧中的正确数据并进行BCH译码，能够提高在低信噪比条件下的定位准确度，同时也改善了系统的稳定性。</t>
  </si>
  <si>
    <t>G01S19/30(2010.01)</t>
  </si>
  <si>
    <t>G01S19/30(2010.01)I</t>
  </si>
  <si>
    <t>南京航空航天大学;UNIV NANJING AERONAUTICS;NANJING UNIVERSITY OF AERONAUTICS AND ASTRONAUTICS;NANJING UNIVERSITY OF AERONAUTICS AND ASTRONAUTICS;中国科学院嘉兴微电子与系统工程中心;JIAXING MICROELECTRONIC AND SYSTEM ENGINEERING CT CHINESE ACADEMY OF SCIENCES;JIAXING MICROELECTRONIC AND SYSTEM ENGINEERING CENTER, CHINESE ACADEMY OF SCIENCES;Chinese academy of sciences jiaxing and system of microelectronic engineering centre;南京航空航天大学;UNIV NANJING AERONAUTICS;NANJING UNIVERSITY OF AERONAUTICS AND ASTRONAUTICS;NANJING UNIVERSITY OF AERONAUTICS AND ASTRONAUTICS;北京信威通信技术股份有限公司;;BEIJING XINWEI TELECOM TECH CO;BEIJING XINWEI TELECOM TECHNOLOGY INC.;Beijing xinwei communication technology stock co ltd;VARNICA NEDELJKO;BURD GREGORY;LOW SEO-HOW;SUN LINGYAN;WU ZINING</t>
  </si>
  <si>
    <t>CN201410516820.6</t>
  </si>
  <si>
    <t>CN105527556A</t>
  </si>
  <si>
    <t>一种半导体热能检测器</t>
  </si>
  <si>
    <t>一种半导体热能检测器，包括半导体，其特征在于，电源连接半导体，半导体连接测温器，测温器连接温度显示器，通过电源给半导体供电，半导体发热，通过测温器检测后显示在温度显示器上，检测具有更高效、更方便、更快捷的优点。</t>
  </si>
  <si>
    <t>G01R31/26(2014.01);G01N25/00(2006.01)</t>
  </si>
  <si>
    <t>CN201410508353.2</t>
  </si>
  <si>
    <t>CN105527530A</t>
  </si>
  <si>
    <t>一种位移传感器断线的检测电路、方法及其信号重构方法</t>
  </si>
  <si>
    <t>本发明属于电子信息技术领域，涉及一种位移传感器断线的检测电路、方法及其信号重构方法。本发明包含两部分内容：第一，位移传感器断线的检测，包括初级线圈、次级线圈线圈接线断线的检测；第二，信号的重构方法，根据检测到的次级线圈的不同断线状态，实现传感器信号的重构或对故障的隔离。本发明所涉及的传感器断线检测及信号重构方法能够实现位移传感器正常信号、初级线圈与次级线圈的断线检测，并在次级线圈高端或低端断线的情况下实现传感器信号的重构，从而能够提高位移传感器信号的可用性、减缓系统的故障降级从而提高对应系统的安全等级。</t>
  </si>
  <si>
    <t>G01R31/02(2006.01);G01B7/02(2006.01);G01B7/30(2006.01)</t>
  </si>
  <si>
    <t>浙江中控技术股份有限公司;ZHEJIANG SUPCON TECHNOLOGY CO;ZHEJIANG SUPCON TECHNOLOGY CO., LTD.;Zhejiang zhongkong technology stock co ltd;国电南京自动化股份有限公司;GUODIAN NANJING AUTOMATION CO;GUODIAN NANJING AUTOMATION CO., LTD.;Guodian nanjing automation stock co ltd;国电南京自动化股份有限公司;GUODIAN NANJING AUTOMATION CO;GUODIAN NANJING AUTOMATION CO., LTD.;Guodian nanjing automation stock co ltd;贝尔直升机特克斯特龙有限公司;BELL HELICOPTER TEXTRON INC;BELL HELICOPTER TEXTRON INC.;BELL HELICOPTER TEXTRON INC;STOLAN JOHN A</t>
  </si>
  <si>
    <t>CN201410570664.1</t>
  </si>
  <si>
    <t>CN105527507A</t>
  </si>
  <si>
    <t>一种开关柜检测仪</t>
  </si>
  <si>
    <t>本发明公开的一种开关柜检测仪，包括控制器，控制器分别连接有开关隔离控制模块、数模转换单元，数模转换单元分别连接有8条信号检测调理单元，数模转换单元包括微处理器以及分别与微处理器相连的A/D转换模块以及D/A转换模块。本发明的一种开关柜检测仪解决了现有的开关柜存在的不能实时监测其工作状态的缺点。本发明的一种开关柜检测仪可以实时对开关柜内的3相电压、3相电流以及温度、湿度进行测量以判断开关柜内状态，从而确定对应具体操作，当发生故障时其可以迅速切断电源并报警，免除了人工的定期检测的麻烦，并且避免了当发生故障时难以及时断电从而造成更大损失的问题。</t>
  </si>
  <si>
    <t>CN201410508060.4</t>
  </si>
  <si>
    <t>CN105527506A</t>
  </si>
  <si>
    <t>一种智能故障报文检测系统及其发送方法</t>
  </si>
  <si>
    <t>随着民用航空机载电子技术领域的发展以及系统的复杂度不断提高，高集成度和小型化电子设备造成了故障源和故障信息数量增加，如何高效可靠地将飞机各系统故障信息进行检测和上报是机载中央维护实现的技术关键之一。本发明给出一种从故障数据报文中检索故障变化、提取故障代码、标记故障时间并打包发送的技术方法。该方法通过建立故障簇存储、故障索引表、变化掩码实现变化故障的自动检测和编码提取，将故障信息集中表述在故障索引表中，当故障信息发生变化时，仅需要对故障索引表进行变化调整，而整个检测发送模块不需要发生变化。因此该方法具有易于更改、稳定可靠的特点，对于大规模故障数据的处理，凸显了其实用效果。</t>
  </si>
  <si>
    <t>CN106292637A;CN106292486A;CN108629865</t>
  </si>
  <si>
    <t>CN201410571918.1</t>
  </si>
  <si>
    <t>CN105527475A</t>
  </si>
  <si>
    <t>一种具有按压垫的电力计量箱</t>
  </si>
  <si>
    <t>本发明公开一种具有按压垫的电力计量箱，包括箱体，箱体内安装有若干电能表，电能表集中在箱体内的中部，两侧设有分线槽，箱体的顶部设有出线孔，箱体的箱门上设置有观察窗，箱门的两侧设有与电能表相对应的查询按键，每个按键中嵌有一具有弹簧的按压垫，箱体的两侧设有散热条，箱体的底部设有空心安装条。本发明的优点是：可以不需打开箱门就可以进行实施查询，且箱体的安装固定，只需要在墙体上安装条，即可将安装条穿过空心安装条进行固定，拆装方便。</t>
  </si>
  <si>
    <t>CN201410583298.3</t>
  </si>
  <si>
    <t>CN105527474A</t>
  </si>
  <si>
    <t>半封闭式电力仪表</t>
  </si>
  <si>
    <t>本发明公开了半封闭式电力仪表，包括前表盘、后表盘和侧板，前表盘和后表盘之间通过侧板连接，前表盘上设有显示屏，显示屏外安装有透明封闭盖，前表盘和后表盘顶部的侧板上开有散热孔，散热孔上方设有防雨顶面，左右两侧板上安装有封闭盖板，前表盘内侧安装有湿度传感器，透明封闭盖外设有与湿度传感器电连接的报警器。本发明的半封闭式电力仪表，在显示屏外安装有透明封闭盖，保护显示屏，在侧面安装封闭盖板，防止湿气入侵，在顶部安装防雨顶面，防止水直接下落在电表上，这种电表既能防雨又能相对封闭，保证了运行的环境。</t>
  </si>
  <si>
    <t>CN107091944A;CN106841716</t>
  </si>
  <si>
    <t>CN201410576916.1</t>
  </si>
  <si>
    <t>CN105527394A</t>
  </si>
  <si>
    <t>一种在线水质毒性分析方法</t>
  </si>
  <si>
    <t>本发明涉及自然环境污水处理领域，具体涉及一种线水质毒性分析方法。一种在线水质毒性分析方法，采用如下步骤:原材料的制备；配置浓度分别为0.20mg／L、0.10mg／L、0.05mg／L的氯化汞标准溶液作为待测样品;接种大肠杆菌于恒浊培养系统中，待系统内菌液浓度达到要求后开始试验；通过水质毒性分析仪自动冲洗反应池两次，每次30s；泵入空气30s；运行吸样，以1：l的比例在反应池内混合菌液及样品或对照纯化水，约60s；水质毒性分析仪通过氧传感器进行30min的实时读数，并记录耗氧曲线；排泄废液60s，重新冲洗进行下一测定；本发明提供的分析方法，可以反应水体的综合毒性，可及时对水体进行留样分析。本发明可靠性高。</t>
  </si>
  <si>
    <t>CN201511032918.5</t>
  </si>
  <si>
    <t>CN105527390A</t>
  </si>
  <si>
    <t>一种果品品质快速检测仪</t>
  </si>
  <si>
    <t>西安远景信息技术有限公司</t>
  </si>
  <si>
    <t>710075 陕西省西安市高新区科技二路72号西安软件园太白阁508室</t>
  </si>
  <si>
    <t>本发明提供一种果品品质快速检测仪：包括壳体、果品品质检测单元、显示器以及中央数据处理单元，所述显示器设置于所述壳体上，所述果品品质检测单元包括硬度检测模块，所述硬度检测模块包括设置于所述壳体上的果品放置平台以及设置于所述果品放置平台上的立板，所述立板与设置于所述壳体上的可沿水平方向伸缩的推杆相对，所述推杆上设置有压力传感器，所述压力传感器以及显示器分别与所述中央数据处理单元相连。本发明所采用的硬度检测模块，使用操作方便快捷，检测时间短，能有效提高检测效率。</t>
  </si>
  <si>
    <t>华东交通大学;UNIV JIAOTONG EAST CHINA;EAST CHINA JIAOTONG UNIVERSTIY;EAST CHINA JIAOTONG UNIVERSITY;邹士恩;SHIEN ZOU;ZOU SHIEN;Zou shi-en;南京农业大学;UNIV NANJING AGRICULTURAL;NANJING AGRICULTURAL UNIVERSITY;NANJING AGRICULTURE UNIVERSITY;西安远景信息技术有限公司;XI'AN VISION INFORMATION TECH CO LTD;XI'AN VISION INFORMATION TECHNOLOGY CO., LTD.;西安远景信息技术有限公司;Xi'an yuan-jing information technology co ltd;深圳市深信信息技术有限公司;SHENZHEN SINXIN INFORMATION TECHNOLOGY CO LTD;SHENZHEN SINXIN INFORMATION TECHNOLOGY CO., LTD.;Shenzhen information technology co ltd;NORINSUISANSHO SHOKUHIN SOGO KENKYUSHOCHO;農林水産省食品総合研究所長;有限会社清水マイクロエンジニアリング;鶴見曹達株式会社</t>
  </si>
  <si>
    <t>CN201410518571.4</t>
  </si>
  <si>
    <t>CN105527341A</t>
  </si>
  <si>
    <t>一种建筑用探测器</t>
  </si>
  <si>
    <t>一种建筑用探测器，包括显示器，显示器下端设有把手，显示器连接电源，上端连接分析仪，前端连接探头，通过手拿探测器，用探头4探测地面，通过超声探测器将显像经分析仪3分析后，反映到显示器上，具有更快捷、更轻松、更准确的优点。</t>
  </si>
  <si>
    <t>CN201410564503.1</t>
  </si>
  <si>
    <t>CN105527336A</t>
  </si>
  <si>
    <t>一种金属探测器</t>
  </si>
  <si>
    <t>本发明公开了一种金属探测器，包括线圈振荡电路和控制电路；线圈振荡电路包括依次连接的多谐振荡器、第一放大电路和探测线圈；控制电路包括单片机，单片机依次与显示模块、电源模块、A/D转换模块和报警电路连接，A/D转换模块还依次与峰值检波模块、第二放大电路和霍尔元件连接，霍尔元件还与探测线圈连接。本发明的一种金属探测器，解决了现有技术中存在的检测精度低的问题。</t>
  </si>
  <si>
    <t>G01N27/72(2006.01)</t>
  </si>
  <si>
    <t>CN105974482A;CN106019389A;CN106168681A;CN106249303A;CN107843933A;CN105974484A;CN106226825A;CN105974483</t>
  </si>
  <si>
    <t>CN201510762940.9</t>
  </si>
  <si>
    <t>CN105527318A</t>
  </si>
  <si>
    <t>一种W03气敏材料的制备方法</t>
  </si>
  <si>
    <t>本发明涉及稀有金属材料制备技术领域，具体涉及一种W0 3 气敏材料的制备方法。一种W0 3 气敏材料的制备方法，采用如下步骤：将1.5g Na 2 WO 4 ·2H 2 0溶于30mL去离子水中，磁力搅拌使Na 2 WO 4 ·2H 2 0溶解后，往溶液中逐滴加入3mol/L的盐酸；搅拌lh后，得到透明的黄色溶胶或悬浊液，将其转入50mL内衬聚四氟乙烯的反应釜中，加入去离子水；在180℃下反应15h后，空气中冷却至室温，抽滤清洗，干燥，得到纯净的W0 3 粉末。以粘结剂、松油醇和无水乙醇为溶剂，将W0 3 粉末制成敏感材料浆料；然后将其印刷在被覆叉指银电极的氧化铝基板上，在空气中400℃保温1h后得到W0 3 气敏元件。本发明采用水热法制备六方相和斜方相W0 3 气敏材料，以其制备的气敏元件具有良好的响应-恢复特性和较高的稳定性以及重复性。</t>
  </si>
  <si>
    <t>G01N27/00(2006.01);G01N27/04(2006.01);C01G41/02(2006.01)</t>
  </si>
  <si>
    <t>G01;C01</t>
  </si>
  <si>
    <t>CN201410516581.4</t>
  </si>
  <si>
    <t>CN105527304A</t>
  </si>
  <si>
    <t>一种半导体缺陷检测器</t>
  </si>
  <si>
    <t>一种半导体缺陷检测器，包括显示器，其特征在于，机体连接电源，机体设有显示器，前端设有探头，内部设有分析仪，探头设有检测器，通过检测器检测半导体，将数据传输给分析仪分析后，在显示器上显示，具有高效率、低风险的优点。</t>
  </si>
  <si>
    <t>CN201610049289.5</t>
  </si>
  <si>
    <t>CN105527199A</t>
  </si>
  <si>
    <t>一种新型充气式金属微粒研究装置</t>
  </si>
  <si>
    <t>本发明涉及一种新型充气式金属微粒研究装置，所述装置包括金属微粒添加单元、有机玻璃罐体；所述金属微粒添加单元位于有机玻璃罐体内；所述的金属微粒添加单元包括：旋转手柄、旋转密封环、开槽电极、金属薄盖；所述旋转密封环用于保证所述装置的气密性；所述旋转手柄通过旋杆与开槽电极进行相连；所述开槽电极与金属薄盖相连接，并且能够产生相对滑动，从而进行金属微粒的选取和添加。该单元可以在不拆开密封罐体的情况下进行各种规格微粒的选取和添加，同时在研究过后对微粒进行回收。整个研究装置主要由有机玻璃密封罐体、微粒添加装置、旋转调距平板电极构成；底座可进行竖直调节。本发明可用于气体介质中金属微粒运动特性和放电特性的研究。</t>
  </si>
  <si>
    <t>G01N15/00(2006.01)</t>
  </si>
  <si>
    <t>云南电力试验研究院(集团)有限公司电力研究院;云南电网公司技术分公司;ELECTRIC POWER RES INST YUNNAN ELECTRIC POWER EX RES INSITUTE GROUP CO LTD;TECHNOLOGY BRANCH OF YUNNAN GRID COMPANY;ELECTRIC POWER RESEARCH INSTITUTE, YUNNAN ELECTRIC POWER EXPERIMENTAL RESEARCH INSITUTE (GROUP) CO., LTD.;TECHNOLOGY BRANCH OF YUNNAN GRID COMPANY;Of yunnan electric power test research institute group co ltd electric power research institute;Of yunnan electric network company technology branch company;国家电网公司;国网天津市电力公司;STATE GRID CORP CHINA;STATE GRID TIANJIN ELECTRIC POWER CO;STATE GRID CORPORATION OF CHINA;STATE GRID TIANJIN ELECTRIC POWER COMPANY;National Electric Network Company;Guowang tianjin electric power company;中国电力科学研究院;CHINA ELECTRIC POWER RES INST;CHINA ELECTRIC POWER RESEARCH INSTITUTE CEPRI;China Power Scientific Research Institute;MITSUBISHI ELECTRIC CORPORATION;MITSUBISHI ELECTRIC CORPORATION</t>
  </si>
  <si>
    <t>CN201410576985.2</t>
  </si>
  <si>
    <t>CN105527186A</t>
  </si>
  <si>
    <t>高精度仪器化压入仪系统</t>
  </si>
  <si>
    <t>本发明涉及高精度仪器领域，具体涉及一种高精度仪器化压入仪系统，包括驱动装置与载荷测量系统、位移测量系统、计算机控制系统、数据自动处理系统、压头组件以及机架；所述的机架上设有驱动装置，该驱动装置通过计算机控制系统连接有数据自动处理系统；所述驱动装置连接有载荷测量系统，该载荷测量系统通过位移测量系统与压头组件相连接。其中驱动装置和载荷测量系统采取分离式的设计方案目的在于精确测量作用于压头上的试验载荷，同时避免由于驱动与载荷测量采用一体化设计所带来的载荷基础数据测量的热漂移问题。本发明可以从根本上解决目前试样参照型压人仪因试样表面在压人过程中发生小角度倾斜所导致的对压头压入试样深度的位移测不准问题。</t>
  </si>
  <si>
    <t>G01N3/42(2006.01);G01N35/00(2006.01)</t>
  </si>
  <si>
    <t>G01N3/42(2006.01)I</t>
  </si>
  <si>
    <t>CN201510979927.9</t>
  </si>
  <si>
    <t>CN105527126A</t>
  </si>
  <si>
    <t>一种芳构化过程的催化剂在线取样系统及方法</t>
  </si>
  <si>
    <t>本发明属于芳构化工业化装置及方法技术领域，特别涉及一种芳构化过程的催化剂在线取样系统及方法。所述催化剂在线取样系统由催化剂引入装置、冷却装置、取样装置、供气装置、尾气吸收装置、催化剂收集装置和数控装置构成。本发明的催化剂在线取样系统在取样过程中不破坏反应体系内部的工作气氛和正常运行状态，且能够保证人员在取样过程中的安全；本发明的取样方法操作简单方便，成本低廉，实用性强。</t>
  </si>
  <si>
    <t>G01N1/14(2006.01);G01N1/42(2006.01)</t>
  </si>
  <si>
    <t>中国石油化工股份有限公司;中国石油化工股份有限公司石油勘探开发研究院;CHINA PETROLEUM &amp; CHEMICAL;SINOPEC EXPLORATION &amp; PRODUCTION RES INST;CHINA PETROLEUM &amp; CHEMICAL CORPORATION;SINOPEC EXPLORATION &amp; PRODUCTION RESEARCH INSTITUTE;China petroleum chemical industry stock co ltd;China petroleum chemical industry stock co ltd petroleum exploration development research institute;丹阳市米可汽车零部件厂;DANYANG MIKE AUTO PARTS PLANT;DANYANG MIKE AUTO PARTS PLANT;Danyang mi-ke automobile parts factory;华能国际电力股份有限公司;西安热工研究院有限公司;HUANENG POWER INT INC;XI AN THERMAL POWER RES INST;HUANENG POWER INTERNATIONAL INC.;XI'AN THERMAL POWER RESEARCH INSTITUTE CO., LTD.;Huaneng international electric power stock co ltd;Xi'an heat engineering research institute co ltd;陕西华电榆横煤化工有限公司;华电煤业集团有限公司;SHAANXI HUADIAN YUCHENG COAL CHEMICAL INDUSTRY CO LTD;Huadian coal industry group co ltd;SHAANXI HUADIAN YUCHENG COAL CHEMICAL INDUSTRY CO., LTD.;HUADIAN COAL INDUSTRY GROUP CO., LTD.;Shaanxi huadian yu the coal chemical industry co ltd;Huadian coal industry group co ltd;神华集团有限责任公司;中国神华煤制油有限公司;SHENHUA GROUP CO LTD;SHENHUA GROUP CO., LTD.;China shenhua coal manufacturing oil co ltd;SHENHUA GROUP CO LTD;侯方勇;HOU FANGYONG;HOU FANGYONG;Hou fang-yong;MITSUBISHI HEAVY IND LTD;MITSUBISHI HEAVY IND LTD;MITSUBISHI HEAVY IND LTD;三菱重工業株式会社</t>
  </si>
  <si>
    <t>CN201610112328.1</t>
  </si>
  <si>
    <t>CN105527092A</t>
  </si>
  <si>
    <t>航空发动机主要承力部件整体静强度考核试验系统及方法</t>
  </si>
  <si>
    <t>本发明公开了一种航空发动机主要承力部件整体静强度考核试验系统及方法，包括多个加载组件以及测量机构，试验组件左右两端的转接段通过多个加载组件分别于试验框架相连，试验组件上下两端固定在试验框架上，试验组件下部还通过第四加载组件与下试验框架相连，测量机构设置在右试验框架上，与试验组件相连。本发明试验方法，试验步骤清楚可行，加载过程详细，能够较真实地模拟航空发动机主要承力部件工作状态，在试验器上对航空发动机主要承力部件整体同步施加较复杂的载荷，适用于各类型航空发动机主要承力部件整体进行静强度考核试验。</t>
  </si>
  <si>
    <t>CN106114901A;CN106706284A;CN106525365</t>
  </si>
  <si>
    <t>中国飞机强度研究所;CHINA AIRPLANT STRENGTH RES INST;CHINA AIRPLANT STRENGTH RESEARCH INSTITUTE;China aircraft intensity research institute;西安航空动力股份有限公司;XI AN AVIATION POWER CO LTD;XI'AN AVIATION POWER CO., LTD.;Xi'an aviation motive power stock co ltd;中交上海三航科学研究院有限公司;CCCC SHANGHAI THIRD HARBOR SCIENCE RES INST CO LTD;CCCC SHANGHAI THIRD HARBOR SCIENCE RESEARCH INSTITUTE CO., LTD.;Shanghai zhongjiao sanhang science institute co ltd;中国南方航空工业(集团)有限公司;CHINA NAT SOUTH AVIAT INDUSTRY GROUP CO LTD;CHINA NATIONAL SOUTH AVIATION INDUSTRY (GROUP) CO., LTD.;China south aviation industry group co ltd;中国人民解放军国防科学技术大学;株洲时代新材料科技股份有限公司;NAT UNIV DEFENSE TECHNOLOGY;NATIONAL UNIVERSITY OF DEFENSE TECHNOLOGY, PLA;Chinese people's liberation army national defence science and technology university; Zhuzhou shidai new material science and technology stock co ltd;陕西飞机工业(集团)有限公司;SHAANXI AIRCRAFT IND GROUP;SHAANXI AIRCRAFT INDUSTRY (GROUP) CORPORATION LTD.;Shanxi aircraft industry group co ltd;西安建筑科技大学;UNIV XI AN ARCHITECTURE &amp; TECH;XI'AN UNIVERSITY OF ARCHITECTURE AND TECHNOLOGY;XI'AN CONSTRUCTION SCIENCE AND TECHNOLOGY UNIVERSITY</t>
  </si>
  <si>
    <t>CN201510763614.X</t>
  </si>
  <si>
    <t>CN105527076A</t>
  </si>
  <si>
    <t>一种筛管挡砂性能评价试验装置</t>
  </si>
  <si>
    <t>本发明涉及石油矿场机械领域，具体涉及一种筛管挡砂性能评价试验装置。一种筛管挡砂性能评价试验装置,包括注入泵、高压管线、集散器、模拟筒、处理器、数据采集器以及混液池组成；其中，注入泵、高压管线、集散器、模拟筒依次连接，模拟筒还分别连接数据采集器以及混液池，混液池另一端连接注入泵，数据采集器还连接处理器。本发明种对不同外径、不同挡砂粒径的筛管进行挡砂性能评价试验，防砂成功率达到100％，有效地提高了方案设计和单井应用的针对性。为筛管的大规模推广应用提供了强有力的技术支撑。</t>
  </si>
  <si>
    <t>CN201410575438.2</t>
  </si>
  <si>
    <t>CN105526982A</t>
  </si>
  <si>
    <t>本发明涉及一种流量计，具体涉及一种基于数字仪器的超声波流量计，包括信号源、数据采集和信号处理模块，信号发生器连接有超声波换能器，超声波换能器经过滤波器、放大器将信号传输至示波器，示波器输出端为上位机；上位机通过测量电路连接有控制开关和数字电位器。上位机的应用程序控制信号发生器产生超声波信号，并控制示波器采集和存储超声波换能器接收到的信号，将其传送至上位机。本发明成本低、灵活性强、功能便于扩展，可根据需要显示、保存各种信息以便作复杂分析，其测量周期可达到ms级，因此能有效地满足实验研究的要求。</t>
  </si>
  <si>
    <t>CN201410518574.8</t>
  </si>
  <si>
    <t>CN105526911A</t>
  </si>
  <si>
    <t>一种铺地砖用水平定位杆</t>
  </si>
  <si>
    <t>一种铺地砖用水平定位杆，包括横尺，横尺两端设有重心感应仪，中间设有分析仪，上端设有把手，通过两边的重心感应仪来感应两边的重心，通过分析仪分析后报警，更快捷，更有效地优点。</t>
  </si>
  <si>
    <t>G01C9/00(2006.01)</t>
  </si>
  <si>
    <t>CN201510866728.7</t>
  </si>
  <si>
    <t>CN105526904A</t>
  </si>
  <si>
    <t>一种飞机舵面偏角测量装置</t>
  </si>
  <si>
    <t>本发明提供了一种飞机舵面偏角测量装置，一种飞机舵面偏角测量装置，包括活动测量组件和卡箍组件，通过相互配合的两个齿轮达到测量舵面偏角的目的。本发明是一种占用空间小、不易卡滞、测量量程大、精度高、适用范围广、安装维护简单方便的飞机舵面偏角测量装置。</t>
  </si>
  <si>
    <t>湖北三江航天红峰控制有限公司;HUBEI SANJIANG AEROSPACE HONGFENG CONTROL CO LTD;HUBEI SANJIANG AEROSPACE HONGFENG CONTROL CO., LTD.;Hubei sanjiang hangtian hong-feng control co ltd;中国航空动力机械研究所;China Aviation Power Machinery Research Institute;中国航空工业集团公司西安飞机设计研究所;AVIC XIAN AIRCRAFT DESIGN &amp; RES INST;AVIC XIAN AIRCRAFT DESIGN &amp; RESEARCH INSTITUTE;China aviation industry group co ltd sian airplane design research institute;凯迈(洛阳)测控有限公司;CAMA LUOYANG MEASUREMENTS &amp; CONTROLS CO LTD;CAMA (LUOYANG) MEASUREMENTS &amp; CONTROLS CO., LTD.;Kaimai luoyang measurement &amp; control co ltd;TOYO DENSO KABUSHIKI KAISHA</t>
  </si>
  <si>
    <t>CN201610017122.0</t>
  </si>
  <si>
    <t>CN105526806A</t>
  </si>
  <si>
    <t>一种加热炉大车自动移动装置</t>
  </si>
  <si>
    <t>本发明提供了一种加热炉大车自动移动装置，包括固定在基础上的导轨，还包括电机、减速器、固定在基础上的链条盒，所述减速器通过联轴器连接有传动轴，该传动轴另一端通过键连接有链轮，所述链轮两端通过链轮挡板固定，所述链条盒内链条一端与加热炉大车底部连接，所述链条与链轮配合，所述链条与导轨平行设置。本发明提供的加热炉大车自动移动装置采用电机控制加热炉大车移动，替代了人工推动加热炉大车，解放了劳动力，加快了加厚机换模速度，提高了生产率，同时可以精确的控制移动距离，实现了加热炉大车的准确定位。</t>
  </si>
  <si>
    <t>F27D3/12(2006.01)</t>
  </si>
  <si>
    <t>F27D3/12(2006.01)I</t>
  </si>
  <si>
    <t>机械工业第六设计研究院;SIXTH DESIGN AND RES INST MI CHINA;SIXTH DESIGN AND RESEARCH INSTITUTE, MI CHINA;Machinery industry the sixth planning and research institute of;中国重型机械研究院股份公司;CHINA NAT HEAVY MACH RES INST;China National Heavy Machinery Research Institute Co., Ltd.;中国重型机械研究院股份公司;China heavy machinery research institute co ltd;江苏华威机械制造有限公司;JIANGSU HUAWEI MACHINERY MFG CO LTD;JIANGSU HUAWEI MACHINERY MANUFACTURING CO., LTD.;Jiangsu huawei machinery manufacturing co ltd;南阳二机石油装备(集团)有限公司;RG PETRO MACHINERY GROUP CO;RG PETRO-MACHINERY GROUP CO., LTD.;Nanyang erji petroleum equipment group co ltd;TDK CORP;TDK CORP;TDK CORP;ＴＤＫ株式会社;IOB IND OFEN BAU GMBH;IOB INDUSTRIE-OFEN-BAU GMBH, 69469 WEINHEIM, DE</t>
  </si>
  <si>
    <t>CN201410562374.2</t>
  </si>
  <si>
    <t>CN105526648A</t>
  </si>
  <si>
    <t>一种简易的空气加湿净化器</t>
  </si>
  <si>
    <t>本发明公开一种简易的空气加湿净化器，包括机体，机体内部包括循环管路，循环管路的进风口通过风机连接至机体顶端外部，循环管路的出风口连接至机体的上端外部，循环管路的循环段内设有水，循环管路的外表面设有加快水增发的加热器，循环管路的进风口和出风口均设有吸附层。本发明的优点是：路径变长，空气净化彻底且有足够的湿气。</t>
  </si>
  <si>
    <t>F24F3/16(2006.01);F24F6/02(2006.01)</t>
  </si>
  <si>
    <t>CN201410516197.4</t>
  </si>
  <si>
    <t>CN105526627A</t>
  </si>
  <si>
    <t>一种室内温湿度控制装置</t>
  </si>
  <si>
    <t>一种室内温湿度控制装置，包括暖气片、锅炉，其特征在于，锅炉连通换向阀，换向阀一端口连通暖气片，另一端口连通降温器，降温器连通出气管，锅炉烧的水，通过换向阀，若室内温度高，温湿度传感器给控制器信号，控制换向阀将水流入降温器，通过降温后，由出气管喷出，若温度不高，流入暖气片，有效的改善了室内的温湿度，提高了室内的居住环境，改提高体感效果。</t>
  </si>
  <si>
    <t>F24D19/10(2006.01);F24F11/02(2006.01)</t>
  </si>
  <si>
    <t>CN201610038208.1</t>
  </si>
  <si>
    <t>CN105526576A</t>
  </si>
  <si>
    <t>一种煤基超临界二氧化碳布雷顿循环双分流高效发电系统</t>
  </si>
  <si>
    <t>本发明公开了一种煤基超临界二氧化碳布雷顿循环双分流高效发电系统，包括低温回热器、预冷器、主压缩机、再压缩机、高温回热器、锅炉、高压透平、低压透平、锅炉及发电机，锅炉沿烟气流通的方向由依次相连通的燃烧通道、主换热通道及尾部烟道组成，其中，燃烧通道内沿烟道流动的方向依次设有水冷壁及再热水冷壁，主换热通道内沿烟气流通的方向依次设有高温过热器及高温再热器，尾部烟道内沿烟气流通的方向依次设有挡板、省煤器及低温省煤器，挡板的两侧设有低温再热器及低温过热器。本发明能够实现燃煤锅炉和超临界二氧化碳布雷顿循环的优化结合，并且高温回热器的换热效率、锅炉的热效率及发电系统的效率较高。</t>
  </si>
  <si>
    <t>F22B31/08(2006.01);F01K11/02(2006.01)</t>
  </si>
  <si>
    <t>CN107060914A;CN106437904A;CN106194299A;CN106195983A;CN106090865A;CN106247305A;CN106401677A;CN105910090A;CN105840255A;CN107906498A;CN106352317A;CN106195984A;CN106438043A;CN106287657A;CN106285805A;CN106247306</t>
  </si>
  <si>
    <t>西安热工研究院有限公司;XI AN THERMAL POWER RES INST;XI'AN THERMAL POWER RESEARCH INSTITUTE CO., LTD.;Xi'an heat engineering research institute co ltd;中国科学院工程热物理研究所;;INST ENG THERMOPHYSICS CAS;INSTITUTE OF ENGINEERING THERMOPHYSICS, CHINESE ACADEMY OF SCIENCES;Chinese academy of sciences engineering thermal physics research institute;西安热工研究院有限公司;XI'AN THERMAL POWER RES INST CO LTD;XI'AN THERMAL POWER RESEARCH INSTITUTE CO., LTD.;西安热工研究院有限公司;Xi'an heat engineering research institute co ltd;中国电力工程顾问集团华东电力设计院有限公司;EAST CHINA ELECTRIC POWER DESIGN INST CO LTD;EAST CHINA ELECTRIC POWER DESIGN INSTITUTE CO., LTD.;China electric power engineering consultant group east china electric power design institute co ltd;ISHIYAMA SHINTARO;ISHIYAMA SHINTARO;ISHIYAMA SHINTARO;石山  新太郎</t>
  </si>
  <si>
    <t>CN201410582006.4</t>
  </si>
  <si>
    <t>CN105526567A</t>
  </si>
  <si>
    <t>一种具有自动控制系统的节能灯</t>
  </si>
  <si>
    <t>本发明公开一种具有自动控制系统的节能灯，该节能灯包括灯座、灯壳和灯管，灯座上安装有灯壳，灯壳上安装有灯管，灯壳内安装镇流器，灯壳和灯座内部设有线路，线路包括线路Ⅰ和线路Ⅱ，线路Ⅰ和线路Ⅱ通过金属贴片连接，金属贴片上设有贴片重置开关，金属贴片上还通过线路连接有传感器，传感器上连接有温度感应器。本发明的优点是：设置的自动控制系统即温度感应器、传感器和金属贴片的组合，可以感应灯壳内部的温度并在温度过高时控制金属贴片开合以控制节能灯的开关防止节能灯烧坏，同时设有的多片散热片可以有效地进行散热。</t>
  </si>
  <si>
    <t>F21V23/00(2006.01);F21V23/04(2006.01);F21V29/00(2006.01)</t>
  </si>
  <si>
    <t>F21V23/00(2006.01)I</t>
  </si>
  <si>
    <t>CN201410578581.7</t>
  </si>
  <si>
    <t>CN105526550A</t>
  </si>
  <si>
    <t>基于太阳能供电的具有空气净化功能的路灯</t>
  </si>
  <si>
    <t>本发明公开的基于太阳能供电的具有空气净化功能的路灯，包括有与路灯连接的紫外线空气净化器，紫外线空气净化器通过导线分别与电网及太阳能光伏发电装置连接。本发明基于太阳能供电的具有空气净化功能的路灯能够在照明的同时，净化路面的空气，提高城市空气质量。</t>
  </si>
  <si>
    <t>F21S9/03(2006.01);F21V33/00(2006.01);F21V23/00(2006.01);F21W131/103(2006.01)</t>
  </si>
  <si>
    <t>CN201410516658.8</t>
  </si>
  <si>
    <t>CN105526501A</t>
  </si>
  <si>
    <t>一种油田管路接口防漏检测装置</t>
  </si>
  <si>
    <t>一种油田管路接口防漏检测装置，包括油田管路接口，在油田管路接口设有湿度传感器，湿度传感器设有检测电路，检测电路连接油田管路接口，湿度传感器连接定位仪，定位仪连接显示器，显示器设有报警器，通过湿度传感器检测湿度，将信号传输给定位仪，定位仪将信号显示在显示器上，然后报警，有效地防止了环境污染以及石油泄漏，具有更环保的优点。</t>
  </si>
  <si>
    <t>CN201410508291.5</t>
  </si>
  <si>
    <t>CN105526324A</t>
  </si>
  <si>
    <t>一种力、位移无级可调输出装置</t>
  </si>
  <si>
    <t>本发明属于机械传动装置技术领域，特别是涉及一种力、位移无级可调输出装置。一种力、位移无级输出装置，其特征是，包括输入机构(1)、中间置换机构(5)、输出机构(4)以及动力单元(3)。与现有技术相比，本发明能实现在同一位置处实现力、位移的无级可调，使带钢索的扇形轮位置不发生变化，传动部件少，占用空间结构少，传动比的控制精准。</t>
  </si>
  <si>
    <t>F16H21/16(2006.01)</t>
  </si>
  <si>
    <t>F16H21/16(2006.01)I</t>
  </si>
  <si>
    <t>郑国军;GUOJUN ZHENG;ZHENG GUOJUN;Zheng guo-jun;菲科线缆有限公司;FICO CABLES SA;FICO CABLES SA;Fico cables co ltd;王平生;WANG PINGSHENG;WANG PINGSHENG;Wang ping-sheng;爱罗丁工程有限公司;AERODYN ENG GMBH;AERODYN ENGINEERING GMBH;Ai luo ding engineering co ltd;曹臻;ZHEN CAO;CAO ZHEN;CAO ZHEN;EUROCOPTER DEUTSCHLAND GMBH;EUROCOPTER;HONEYWELL INC.;LUCAS INDUSTRIES LTD;JOSEPH LUCAS (INDUSTRIES) LIMITED</t>
  </si>
  <si>
    <t>CN201410508881.8</t>
  </si>
  <si>
    <t>CN105526288A</t>
  </si>
  <si>
    <t>一种转动部件限位机构及其使用方法</t>
  </si>
  <si>
    <t>一种转动部件限位机构及其使用方法，属于机械设计领域的机构设计领域，包括转动部件，限位钉，紧固件，还包括行程调节衬套和中立位置衬套，转动部件中开有弧形槽，弧形槽圆心与转动部件同轴，弧形槽的弧形段侧壁有圆孔，圆孔直径大于孔形槽槽宽，限位钉为固定件，其轴心位于弧形槽理论弧线上，行程调节衬套和中立位置衬套的内孔能够与限位钉配合安装，通过紧固件固定于限位钉上，通过设置带有圆孔的弧形槽，分别与中立位置衬套和行程调节衬套的配合，根据工作状况的不同，分时实现对转动部件中立位置和转动行程进行限制，结构简单，制造成本低，调试与调节周期短，操作简单，具有较高的实用价值。</t>
  </si>
  <si>
    <t>F16D71/00(2006.01)</t>
  </si>
  <si>
    <t>F16D71/00(2006.01)I</t>
  </si>
  <si>
    <t>山东建设机械股份有限公司;SHANDONG JIANSHE MACHINERY CO LTD;SHANDONG JIANSHE MACHINERY CO., LTD.;Shandong construction machinery stock co ltd;珠海格力电器股份有限公司;ZHUHAI GREE ELEC APPLIANCES;ZHUHAI GREE ELECTRICAL APPLIANCES INC.;Zhuhai gree electric appliance stock co ltd;重庆泽田汽车部件有限责任公司;CHONGQING ZETIAN AUTO PARTS CO LTD;CHONGQING ZETIAN AUTO PARTS CO., LTD.;Chongqing sawada automobile parts co ltd;OPTISCHE IND DE OUDE DELFT NV;N.V. OPTISCHE INDUSTRIE "DE OUDE DELFT" TE DELFT.;OPTISCHE IND DE OUDE DELFT NV</t>
  </si>
  <si>
    <t>CN201410507878.4</t>
  </si>
  <si>
    <t>CN105526216A</t>
  </si>
  <si>
    <t>一种可消除结构预紧力的平行两面安装结构</t>
  </si>
  <si>
    <t>本普通发明属于机械连接领域，涉及一种可消除结构预紧力的平行两面安装结构。一种可消除结构预紧力的平行两面安装结构，本安装结构包括：两平行安装面和待安装件，安装件置于两平行安装面之间，在两平行安装面上开有螺栓安装孔，在一个待安装件端面上开有螺栓安装孔，在另一个待安装件端面上开有衬套安装孔，开螺栓安装孔的待安装件端面与其中一个安装面贴紧，螺栓B依次穿过垫圈C、待安装件端面、安装面、垫圈D、螺母B，实现一侧连接，螺栓A依次穿过垫圈A、衬套、开衬套安装孔的待安装件端面、另一安装面、垫圈B、螺母A，实现另外一侧连接。本普通发明避免了设备与平行两面连接且设备的宽度与两安装面的距离为间隙配合时，设备或安装面因预紧力产生塑性或弹性变形，增加设备或上一级机构的疲劳寿命。</t>
  </si>
  <si>
    <t>F16B5/02(2006.01)</t>
  </si>
  <si>
    <t>重庆长安汽车股份有限公司;CHONGQING CHANGAN AUTOMOBILE;CHONGQING CHANGAN AUTOMOBILE CO., LTD.;Chongqing changan automobile stock co ltd;中国航空工业集团公司西安飞机设计研究所;XI AN AIRCRAFT DESIGN INST AVIATION IND CORP CHINA;XI'AN AIRCRAFT DESIGN INSTITUTE OF AVIATION INDUSTRY CORPORATION OF CHINA;China aviation industry group co ltd sian airplane design research institute;STONE ROGER;KNIGHT BRIAN RUSSELL;Jukes John A.;Mavriks George;FIAT AUTO SPA;FIAT AUTO S.P.A.;FIAT AUTO S.p.A.</t>
  </si>
  <si>
    <t>CN201410508247.4</t>
  </si>
  <si>
    <t>CN105526215A</t>
  </si>
  <si>
    <t>一种杆端接头及其装配方法</t>
  </si>
  <si>
    <t>一种杆端接头及其装配方法，机械设计领域的制造技术领域，包括管体、螺纹衬套、螺纹接头，螺纹衬套与管体一端相连，螺纹接头与螺纹衬套相连，螺纹衬套为圆柱状，一端或两端沿其周向分布有凹槽，圆柱表面中部沿其周向有环形槽，内孔为螺纹孔，管体对应于螺纹衬套凹槽的部分通过压窝工艺与螺纹衬套固定，管体对应于螺纹衬套环形槽的部分通过滚压槽工艺与螺纹衬套固定，螺纹接头与螺纹衬套通过螺纹相连。通过螺纹管体与螺纹衬套的凹槽与环形槽的压窝与滚压实现异种材料管体与螺纹接头的对接，并且不降低连接强度，此种杆端接头及其装配方法得到的杆件结构简单，重量轻，制造成本低，尤其适用于通用飞机对机械构件降低制造成本和降低重量的双重要求。</t>
  </si>
  <si>
    <t>F16B4/00(2006.01);F16B1/02(2006.01)</t>
  </si>
  <si>
    <t>F16B4/00(2006.01)I</t>
  </si>
  <si>
    <t>CN105840599</t>
  </si>
  <si>
    <t>李云川;LI YUNCHUAN;LI YUNCHUAN;Li yun-chuan;河南航天精工制造有限公司;HENAN AEROSPACE PREC MACHINING CO LTD;HENAN AEROSPACE PRECISION MACHINING COMPANY LIMITED;Henan aerospace precision industry manufacture co ltd;山东金力特管业有限公司;SHANDONG JINLITE PIPE INDUSTRY CO LTD;SHANDONG JINLITE PIPE INDUSTRY CO., LTD.;Shandong golden power special pipe industry co ltd;孔令生;KONG LINGSHENG;KONG LINGSHENG;Kong ling-sheng;孙国昌;SUN GUOCHANG;SUN GUOCHANG;Sun guo-chang;J.P. PRODUCTS, INC.;HEINONEN JUSSI PETTERI;HEINONEN, JUSSI, PETTERI;LIEBHERR HAUSGERAETE;LIEBHERR-HAUSGERAETE OCHSENHAUSEN GMBH;Liebherr-Hausgeräte Ochsenhausen GmbH, 88416</t>
  </si>
  <si>
    <t>CN201410508551.9</t>
  </si>
  <si>
    <t>CN105526209A</t>
  </si>
  <si>
    <t>一种反压力试验装置及其方法</t>
  </si>
  <si>
    <t>本发明涉及飞机液压系统试验，尤其涉及一种飞机油箱增压回路试验验证的反压力试验装置与试验方法。本装置与测试方法，模拟起落架收放系统、刹车系统、转弯系统和襟翼、减速板及主舵面等的回油冲击，实现液压系统的容差、回油速度和机械反冲，在液压系统各用户使用范围内全面检测谐振点，排除隐患，保证系统安全。</t>
  </si>
  <si>
    <t>CN107600457</t>
  </si>
  <si>
    <t>沈阳新一代信息技术有限公司;SHENYANG XINYIDAI INFORMATION TECHNOLOGY CO LTD;SHENYANG XINYIDAI INFORMATION TECHNOLOGY CO.,LTD.;Shenyang new modern information technology co ltd;上海出入境检验检疫局机电产品检测技术中心;ELECTROMECHANICAL PROD DETECTING TECH CT SHANGHAI ENTRY EXIT INSPECTION &amp; QUARANTINE;ELECTROMECHANICAL PRODUCTS DETECTING TECHNOLOGY CENTER OF SHANGHAI ENTRY-EXIT INSPECTION AND QUARANTINE BUREAU;Shanghai entry &amp; exit inspection &amp; quarantine bureau of mechanical and electrical product detection technology centre;王利兵;LIBING WANG;WANG LIBING;Wang li-bing;HITACHI LTD;HITACHI LTD;HITACHI LTD;株式会社日立製作所;KANZAKI KOKYUKOKI MFG CO LTD;KANZAKI KOKYUKOKI MFG CO LTD;KANZAKI KOKYUKOKI MFG CO LTD;株式会社  神崎高級工機製作所;株式会社島津製作所</t>
  </si>
  <si>
    <t>CN201510761620.1</t>
  </si>
  <si>
    <t>CN105526137A</t>
  </si>
  <si>
    <t>一种变排量抽油泵</t>
  </si>
  <si>
    <t>本使用新型涉及石油气田开发技术领域，具体涉及一种抽油泵。一种变排量抽油泵，由大泵筒，大柱塞，小柱塞，上外筒，下外筒，锚定锁紧装置组成；大柱塞底部设有进油阀；小柱塞顶部设有出油阀；锚定锁紧装置套接在下外筒底部；其中，大泵筒、上外筒以及下外筒依次串联形成中空外筒；其内套接有大柱塞，大柱塞内套接小柱塞。本发明结构设计合理、技术可行，大、小柱塞串联结构配套井口变排量杆柱，实现了不同排量系数抽油泵之间的排量转换及压裂抽汲联作功能，操作简单。可大大提高返排速度，缩短转抽时间及排液周期；可有效减少压裂液或酸液对地层的污染，提高生产效率，满足探井试油压裂酸化后不动管柱、大排量泵排液和小排量泵求产的要求。</t>
  </si>
  <si>
    <t>F04B47/00(2006.01);F04B53/12(2006.01);F04B53/14(2006.01);F04B53/16(2006.01);E21B43/27(2006.01)</t>
  </si>
  <si>
    <t>CN201410515983.2</t>
  </si>
  <si>
    <t>CN105525948A</t>
  </si>
  <si>
    <t>一种煤矿巷道用声波探路器</t>
  </si>
  <si>
    <t>一种煤矿巷道用声波探路器，包括头套，头套设有超声波发射器，超声波发射器连接接收器，接收器设有报警器，通过头套上的个超声波发射器向4面发射超声波，接收器通过接收反射回来的声波判断距离，通过报警器报警，具有更快、更准确的优点。</t>
  </si>
  <si>
    <t>CN201410515595.4</t>
  </si>
  <si>
    <t>CN105525947A</t>
  </si>
  <si>
    <t>一种煤矿巷道自救器</t>
  </si>
  <si>
    <t>一种煤矿巷道自救器，包括报警器，其特征在于，机体设有探路灯，内部设有氧气检测器，氧气检测器连接分析仪，分析仪连接报警器，机体下端连接电源，通过氧气检测器检测前方的氧气含量，越靠近出口或者通风口的位置，氧气含量增加，报警器通过分析仪分析后，语音报警告诉矿工位置，具有降、降低矿工紧张感，增加获救几率的优点。</t>
  </si>
  <si>
    <t>CN201410516060.9</t>
  </si>
  <si>
    <t>CN105525937A</t>
  </si>
  <si>
    <t>一种煤矿通风用气泵保护系统</t>
  </si>
  <si>
    <t>一种煤矿通风用气泵保护系统，包括气泵，气泵设有换向阀，换向阀一端连接控制器，另一端连接排气管，控制器一端连接瓦斯检测器，另一端连接火焰传感器，通过瓦斯检测器检测出管道的瓦斯浓度，若超过浓度要求，控制器控制换向阀开启，气体进入排气管，若火焰传感器测到管外有火焰，控制器控制换向阀关闭，具有提高通风系统安全的优点。</t>
  </si>
  <si>
    <t>E21F1/18(2006.01);E21F17/18(2006.01)</t>
  </si>
  <si>
    <t>CN201410518563.X</t>
  </si>
  <si>
    <t>CN105525920A</t>
  </si>
  <si>
    <t>一种煤矿用抖煤机保护装置</t>
  </si>
  <si>
    <t>一种煤矿用抖煤机保护装置，包括交流电源，其特征在于，交流电源连接控制箱，控制箱连接电调器，电调器连接能量感应器，能量感应器连接抖煤机弹簧，通过能量感应器感应弹簧的运行状态，反映给控制箱，控制箱通过电调器改变电压，从而控制抖煤机运行，起到减速的作用，具有更高的保护性、安全性的优点。</t>
  </si>
  <si>
    <t>E21C35/24(2006.01);E21C35/04(2006.01)</t>
  </si>
  <si>
    <t>CN201410518565.9</t>
  </si>
  <si>
    <t>CN105525914A</t>
  </si>
  <si>
    <t>一种煤层深度检测仪</t>
  </si>
  <si>
    <t>一种煤层深度检测仪，包括电源，其特征在于，电源连接电机，电机连接钻头，钻头连接音频发生器，钻头上端连接接收器，接收器设有时间仪，接收器连接移动显示器，通过音频发生器发射音频信号，接收器接收后，通过时间仪计算，将距离反映到显示器上，提高了精准定位，降低了维修成本的优点。</t>
  </si>
  <si>
    <t>E21B47/04(2012.01)</t>
  </si>
  <si>
    <t>E21B47/04(2012.01)I</t>
  </si>
  <si>
    <t>CN201510761776.X</t>
  </si>
  <si>
    <t>CN105525908A</t>
  </si>
  <si>
    <t>一种多管旋流分离器多相流量计装置</t>
  </si>
  <si>
    <t>本发明涉及石油矿场机械技术领域，具体涉及一种多管旋流分离器多相流量计装置。一种多管旋流分离器多相流量计装置，包括多管旋流分离器、以及与其直接相连的液位变送器、含水分析仪和压力变送器，含水分析仪依次串接液相质量流量计、液相调节阀、气相调节阀以及气相质量流量计，气相质量流量计另一端连接压力变送器。本发明以多管旋流分离器为核心技术，并结合气液流量计、调节阀和计算机控制系统组成的多相流计量装置，具有体积小、分离效率高、计量范围广、计量准确等优点，完全可以在保证分离效率的前提下实现大幅减小分离器高度和成橇尺寸，满足各种空间受限的用户需求。</t>
  </si>
  <si>
    <t>CN201410516115.6</t>
  </si>
  <si>
    <t>CN105525906A</t>
  </si>
  <si>
    <t>一种自动勘探挖掘机</t>
  </si>
  <si>
    <t>一种自动勘探挖掘机，包括挖掘机，其特征在于，挖掘机连接钻头，钻头设有检测装置，检测装置连接分析仪，分析仪连接控制器，控制器控制挖掘机，通过钻2上的检测装置检测后，经过分析仪分析，分析通过控制器控制挖掘机，具有提高工作效率的优点。</t>
  </si>
  <si>
    <t>E21B44/00(2006.01);E21B49/00(2006.01)</t>
  </si>
  <si>
    <t>CN201510754419.0</t>
  </si>
  <si>
    <t>CN105525897A</t>
  </si>
  <si>
    <t>一种预节流防刺配水器</t>
  </si>
  <si>
    <t>本发明属于油气田开发工程技术领域，具体涉及一种配水器。一种预节流防刺配水器，由上接头，中心管，弹簧，下接头组成；其中，中心管由相互连接的上中心管和下中心管组成；弹簧一端连接上接头，一端连接上中心管；所述的中心管外侧设有节流管，通过上连接器连接上中心管；通过下连接器连接下中心管。本发明在获得大节流压差的同时，还有效避免了水嘴刺坏或堵塞以及配水器出水口刺坏，进而延长了配水器的调配周期和有效使用寿命。</t>
  </si>
  <si>
    <t>CN201410575426.X</t>
  </si>
  <si>
    <t>CN105525896A</t>
  </si>
  <si>
    <t>油田分层注水管柱防卡</t>
  </si>
  <si>
    <t>本发明涉及一种油田分层注水管柱防卡；包括油管挂和洗井阀，油管挂下依次连接有提升装置、油管、封隔器、防返吐工作筒、及洗井阀；油管挂与提升装置间连接有液控管线；提升装置通过上接头与油管挂连接，该装置通过下中心管与油管连接；提升装置下中心管上设有活塞；封隔器紧挨设有插入密封。工作时通过油管挂及油管将提升装置、防返吐工作筒、洗井阀和插人密封连接在一起下入井内，需要活动注水管柱时，通过地面液压控制器控制提升装置活塞的位移，实现井下管柱的上提，使插入密封与其配合的封隔器脱离，建立反洗井通道，从而实现大排量反洗井作业。本发明节约了作业时间，降低了生产成本，满足了现场急需，具有良好的经济效益和社会效益。</t>
  </si>
  <si>
    <t>E21B43/20(2006.01);E21B21/00(2006.01);E21B21/10(2006.01)</t>
  </si>
  <si>
    <t>CN201610101213.2</t>
  </si>
  <si>
    <t>CN105525895A</t>
  </si>
  <si>
    <t>一种带有筛网的双割缝螺旋管除砂装置</t>
  </si>
  <si>
    <t>本发明提供了一种带有筛网的双割缝螺旋管除砂装置，包括割缝螺旋管，割缝螺旋管的一端连接有进液弯管，另外一端连接有割缝直管，割缝直管的末端伸入放置在割缝直管下方的集砂斗。本发明提供的这种带有筛网的双割缝螺旋管除砂装置，是油气井压裂返排液安全回收和除砂的配套装置，适合应用于油气现场的沉砂罐中，有效解决了沉砂罐内积砂难以清理的问题，处理时无需现场人员人工清砂，无需外部动力设备辅助，降低了劳动强度，提高了实时清砂效率，应用效果显著，具有体积小、可操作性强、结构简单、处理能力大、可重复利用性强、投资费用低等特点。</t>
  </si>
  <si>
    <t>E21B43/08(2006.01)</t>
  </si>
  <si>
    <t>西安石油大学;UNIV XI AN SHIYOU;XI'AN SHIYOU UNIVERSITY;XI'AN PETROLEUM UNIVERSITY;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浙江荣晟环保纸业股份有限公司;ZHEJIANG RONGSHENG PAPER INDUSTRY HOLDING CO LTD;ZHEJIANG RONGSHENG PAPER INDUSTRY HOLDING CO., LTD.;Zhejiang rong sheng environment protection paper industry stock co ltd;中国石油大学(华东);UNIV CHINA PETROLEUM;CHINA UNIVERSITY OF PETROLEUM;CHINA UNIVERSITY OF PETROLEUM EAST CHINA;王婷;WANG TING;WANG TING;WANG TING;天津滨海新区大港顺达造纸厂;TIANJIN BINHAI NEW AREA DAGANG SHUNDA PAPER MILL;TIANJIN BINHAI NEW AREA DAGANG SHUNDA PAPER MILL;Tianjin binhai new area dagang shunda paper making factory;中国石油天然气股份有限公司;CHINA NAT PETROLEUM CORP;CHINA NATIONAL PETROLEUM CORPORATION;China petroleum and natural gas stock co ltd</t>
  </si>
  <si>
    <t>CN201410516732.6</t>
  </si>
  <si>
    <t>CN105525893A</t>
  </si>
  <si>
    <t>一种油管除蜡器</t>
  </si>
  <si>
    <t>一种油管除蜡器，包括管套，其特征在于，管套连接轴承，轴承连接扇叶，扇叶前端设有磨刀，中间设有通孔，通过在管套卡住油管，扇叶设有通孔，由于扇叶成螺旋状，石油带动扇叶旋转，磨刀去除粘附在油管上的蜡，具有更安全、更快捷、低成本的优点。</t>
  </si>
  <si>
    <t>E21B37/00(2006.01)</t>
  </si>
  <si>
    <t>CN201510754397.8</t>
  </si>
  <si>
    <t>CN105525887A</t>
  </si>
  <si>
    <t>一种自定位光杆密封器</t>
  </si>
  <si>
    <t>本发明涉及油田技术开发领域，具体涉及一种新型抽油井光杆密封装置。一种自定位光杆密封器，由调偏接头13、调斜结构、填料密封机构以及盘根压入装置组成。本发明采用三级盘根密封、随动调斜、偏心调偏结构，解决了盘根磨损快，密封寿命短，原油泄漏等问题。该新型装置具有结构简单、制造成本低、废旧材料再利用、安装方便等特点，且该装置的密封性能可靠，使用寿命长，降低了工人的劳动强度，减少了井场污染。</t>
  </si>
  <si>
    <t>CN201510761687.5</t>
  </si>
  <si>
    <t>CN105525886A</t>
  </si>
  <si>
    <t>钻井取心方法</t>
  </si>
  <si>
    <t>本发明钻井取心方法涉及石油化工领域，具体涉及钻井取心方法，包括以下步骤：取心工具选配、入井；取心工具入井前准备工作；取心钻具下钻；取心钻进，井底冲洗后，卸开方钻杆投球，球就位后开始树心，树心钻压10-20KN，做到轻起动、慢加压、送钻均匀，树心进0.3-0.5m，司钻操作送钻均匀，准确判断情况，及时变参数，钻进中不停泵、不停钻、不顿、溜钻、不上提，防堵心、卡心、磨心，留0.5-0.8米剩余空间为异常情况下的二次割心留有余地，另外可防止井底可能存在的难以清洗的掉块或沉砂造成心满磨心，单筒进尺最后0.5米；割心；起钻操作；岩心出筒。本发明操作安全可靠，保证取心工作顺利进行，降低钻井操作要求。</t>
  </si>
  <si>
    <t>CN201410515884.4</t>
  </si>
  <si>
    <t>CN105525877A</t>
  </si>
  <si>
    <t>一种煤矿开采用熔岩钻枪</t>
  </si>
  <si>
    <t>一种煤矿开采用熔岩钻枪，包括电机，其特征在于，控制器连接电机，电机连接钻头，钻头中间设有通孔，通孔连接电磁阀，电磁阀连接熔岩剂箱，通过控制器控制电机，钻头钻孔，当遇到岩层时，控制器控制电磁阀开启，熔岩剂喷出，钻头继续工作，具有提高钻孔速度、降低钻孔危险的优点。</t>
  </si>
  <si>
    <t>E21B7/15(2006.01)</t>
  </si>
  <si>
    <t>E21B7/15(2006.01)I</t>
  </si>
  <si>
    <t>CN201410515615.8</t>
  </si>
  <si>
    <t>CN105525864A</t>
  </si>
  <si>
    <t>一种岩层钻孔抗震设备</t>
  </si>
  <si>
    <t>一种岩层钻孔抗震设备，包括电机，电机连接钻头，钻头设有减震器，通过电机带动钻头钻空，减震器起到抗振动作用，提高工作效率的优点。</t>
  </si>
  <si>
    <t>E21B3/00(2006.01)</t>
  </si>
  <si>
    <t>E21B3/00(2006.01)I</t>
  </si>
  <si>
    <t>CN201410563326.5</t>
  </si>
  <si>
    <t>CN105525794A</t>
  </si>
  <si>
    <t>一种提示取钥匙门锁的电路集成装置</t>
  </si>
  <si>
    <t>一种提示取钥匙门锁的电路集成装置，金属圈，金属圈与电源开关相连；电源开关与发音装置相连；发音装置分别与喇叭、电源、语音集成电路板相连;当钥匙插入锁孔时，带金属弹片的金属圈与锁体相通，即接通音乐盒电源，音乐盒发出声音，当钥匙旋转开门时，音乐持续不断。如不回旋将钥匙取出，带金属弹片的金属圈与锁体始终相通，音乐就不会停止，具有结构简单、安全方便、易实现的特点。</t>
  </si>
  <si>
    <t>E05B45/06(2006.01)</t>
  </si>
  <si>
    <t>E05B45/06(2006.01)I</t>
  </si>
  <si>
    <t>CN201410516512.3</t>
  </si>
  <si>
    <t>CN105525741A</t>
  </si>
  <si>
    <t>一种家用铺砖机</t>
  </si>
  <si>
    <t>一种家用铺砖机，包括电机、滑轨，滑轨设有移动板，移动板连接传动轴，传动轴一端连接卡砖手，传动轴另一端连接电机，电机连接控制器，当工人在室内铺砖时，将本发明放置在平地上，打开开关，工人将砖放置在卡砖手上，向地面铺上水泥，按控制器，电机带动转动轴运动，将地砖铺在水泥上，之后重复前面的动作。本发明采用机械的方式达到代替人力铺砖，铺砖力度均匀，效率高，使用寿命长的优点。</t>
  </si>
  <si>
    <t>E04F21/22(2006.01)</t>
  </si>
  <si>
    <t>E04F21/22(2006.01)I</t>
  </si>
  <si>
    <t>CN201410516295.8</t>
  </si>
  <si>
    <t>CN105525737A</t>
  </si>
  <si>
    <t>一种防滑瓷砖的制作方法</t>
  </si>
  <si>
    <t>一种防滑瓷砖的制作方法，将陶土、黏土粉混合后，烧制，再将瓷砖压制成型，表面铺洒一层细沙，在融入PVC，最后包边,整体成本低，防化效果好，耐用度高。</t>
  </si>
  <si>
    <t>E04F15/08(2006.01)</t>
  </si>
  <si>
    <t>CN201410580727.1</t>
  </si>
  <si>
    <t>CN105525718A</t>
  </si>
  <si>
    <t>一种建筑物用的砌块</t>
  </si>
  <si>
    <t>一种建筑物用的砌块，包括有H形的阴块和十字形的阳块；使用时，将十字形的阳块的上的凸块抹上沾合剂插入H形的阴块的凹槽内即可；具有结构简单、连接牢固的特点。</t>
  </si>
  <si>
    <t>E04C1/00(2006.01)</t>
  </si>
  <si>
    <t>CN201410569817.0</t>
  </si>
  <si>
    <t>CN105525717A</t>
  </si>
  <si>
    <t>一种带装饰面的砖</t>
  </si>
  <si>
    <t>一种带装饰面的砖，包括砖体，在砖体的一面粘结有装饰面板，所述的装饰面板为大理石材质，由于本发明在砖体的一面粘结有装饰面板，在砌墙时，使装饰面板处于同一个平面，则该平面不需另行装饰，工艺简单，省时省力。</t>
  </si>
  <si>
    <t>E04C1/00(2006.01);E04F13/14(2006.01)</t>
  </si>
  <si>
    <t>CN201410569942.1</t>
  </si>
  <si>
    <t>CN105525695A</t>
  </si>
  <si>
    <t>一种隔音太阳能建筑材料</t>
  </si>
  <si>
    <t>一种隔音太阳能建筑材料，包括基板，在基板连接一层粘结层，在粘结层上连接一层隔音材料层，在隔音材料层上连接太阳能板，由于本发明在基板和太阳能板之间连接有隔音材料层，声音通过隔音材料层后基本被吸收，所以隔音效果好。</t>
  </si>
  <si>
    <t>E04B1/82(2006.01);H02S20/26(2014.01)</t>
  </si>
  <si>
    <t>E04B1/82(2006.01)I</t>
  </si>
  <si>
    <t>CN201410569869.8</t>
  </si>
  <si>
    <t>CN105525692A</t>
  </si>
  <si>
    <t>一种加强型自保温材料</t>
  </si>
  <si>
    <t>一种加强型自保温材料，包括基板，在基板和面板之间的空间里填充有保温材料，在保温材料中部设有加强板，加强板上间隔设有凸台，通过加强板显著提高了整个自保温材料强度，再通过凸台更进一步提高了保温材料强度，同时使加强板和保温材料的接触更牢固。</t>
  </si>
  <si>
    <t>E04B1/80(2006.01);B32B3/30(2006.01);B32B33/00(2006.01)</t>
  </si>
  <si>
    <t>CN201410516482.6</t>
  </si>
  <si>
    <t>CN105525690A</t>
  </si>
  <si>
    <t>一种简易防虫防腐储藏室的装修工艺</t>
  </si>
  <si>
    <t>一种简易防虫防腐储藏室的装修工艺，包括以下步骤：第一步、选定带装修的墙角，度量其尺寸；第二步、在墙角内刷一层防腐剂涂层，经过3小时晾干；第三步、在涂层上覆盖一层石棉板；第四步、在石棉板上覆盖一层木板，用膨胀螺钉加固；第五步、在木板上刷一层清漆；第六步、根据度量的尺寸做一扇折叠门，提高衣物的储藏效果，具有房屋面积充分利用的效果。</t>
  </si>
  <si>
    <t>E04B1/64(2006.01);E04B1/72(2006.01);E04F13/00(2006.01);E04F13/10(2006.01)</t>
  </si>
  <si>
    <t>CN201410516342.9</t>
  </si>
  <si>
    <t>CN105525643A</t>
  </si>
  <si>
    <t>一种移动式吸泥车</t>
  </si>
  <si>
    <t>一种移动式吸泥车，包括卡车、电动机，卡车设有电动机、高压吸泥器，电动机连接高压吸泥器，高压吸泥器连接吸泥管，吸泥管前端设有螺旋钻，卡车控制螺旋钻，卡车控制螺旋钻绞烂泥土，通过高压吸泥器将泥土从吸泥管中吸进卡车，具有提高施工效率，减少施工设备，降低成本的优点。</t>
  </si>
  <si>
    <t>E02F3/88(2006.01);E02F3/92(2006.01)</t>
  </si>
  <si>
    <t>E02F3/88(2006.01)I</t>
  </si>
  <si>
    <t>CN201510759071.4</t>
  </si>
  <si>
    <t>CN105525637A</t>
  </si>
  <si>
    <t>履带式滑移装载机</t>
  </si>
  <si>
    <t>本发明涉及大型工程机械领域，具体涉及一种履带式滑移装载机。一种履带式滑移装载机，由发动机、行走系统、垂直举升机构以及驾驶室组成。本发明结构简单，体型较小，适于大范围推广。</t>
  </si>
  <si>
    <t>E02F3/28(2006.01);E02F3/36(2006.01)</t>
  </si>
  <si>
    <t>E02F3/28(2006.01)I</t>
  </si>
  <si>
    <t>CN201410577589.1</t>
  </si>
  <si>
    <t>CN105525614A</t>
  </si>
  <si>
    <t>柴油锤打桩机</t>
  </si>
  <si>
    <t>本发明公开了一种柴油锤打桩机，包括支架总成和履带式底盘，履带式底盘上设置有卷扬机和支撑架；支架总成包括依次铰接的上支架、主支架和下支架三段；支架总成三段的工作端面分别设置有滑轨，滑轨上安装有柴油锤及桩管，下支架的接地端设置有找平液缸，履带式底盘与主臂铰接，主臂通过双三角架与主支架的内侧铰接，双三角架与升降油缸一端铰接，升降油缸另一端与调整杆一端铰接；履带式底盘通过副臂与双三角架铰接；履带式底盘还通过主臂油缸与主臂铰接；副臂还通过连接杆与下支架铰接；卷扬机中的钢索，依次穿过两组定滑轮组后与柴油锤连接。本发明装置，实现了整体高度和长度的尺寸缩小，稳定性和安全性显著提高。</t>
  </si>
  <si>
    <t>CN106013147</t>
  </si>
  <si>
    <t>CN201410565641.1</t>
  </si>
  <si>
    <t>CN105525559A</t>
  </si>
  <si>
    <t>一种沥青计量斗</t>
  </si>
  <si>
    <t>本发明公开一种沥青计量斗，包括筒体和分布设于筒体上下端的加料口和出料口，筒体内设有搅拌装置，搅拌装置包括驱动装置、传动装置和搅拌轴，驱动装置通过传动装置连接搅拌轴，搅拌轴上设有搅拌叶片，驱动装置和传动装置安装于筒体顶部，筒体外侧设有保温层，保温层延伸至筒体的出料口处，出料口处设有流量阀。本发明的优点是：提供保温功能，加工制作方便。</t>
  </si>
  <si>
    <t>E01C19/02(2006.01);G01F22/00(2006.01)</t>
  </si>
  <si>
    <t>CN201410516363.0</t>
  </si>
  <si>
    <t>CN105525537A</t>
  </si>
  <si>
    <t>一种易降解的防火墙纸的制备方法</t>
  </si>
  <si>
    <t>一种易降解的防火墙纸的制备方法，包括以下步骤:将木材加工成纸浆，保持恒温，将树脂纤维加热成粘稠状，将树脂纤维与纸浆混合后，经过1-2小时的搅拌，将搅拌好的混合物加入碳酸钙后加热70度，搅拌1-2小时，将步骤4的混合物过滤，得到最终的纸浆，漂白、压榨、脱水后烘干制成墙纸，最后经行电脑绘画，具有很高的耐火性，以及易降解的优点。</t>
  </si>
  <si>
    <t>D21H27/20(2006.01);D21H13/10(2006.01);D21H17/67(2006.01)</t>
  </si>
  <si>
    <t>CN201510763295.2</t>
  </si>
  <si>
    <t>CN105525330A</t>
  </si>
  <si>
    <t>一种复合溶胶电泳制备Ti02涂层的方法</t>
  </si>
  <si>
    <t>本发明涉及稀有金属材料制备技术领域，具体涉及一种复合溶胶电泳制备Ti0 2 涂层的方法。一种复合溶胶电泳制备Ti0 2 涂层的方法，采用如下步骤：在300mL去离子水中加入2.4mL浓硫酸，搅拌，滴加24.6mL的钛酸四丁酯和24.6mL无水乙醇的混合液，搅拌至无色透明后，调节pH值至3.0，即得到Ti0 2 溶胶；在上述溶胶中加入Ti0 2 粉末，搅拌可以制成复合Ti0 2 溶胶；利用电泳装置来制备复合Ti0 2 电泳涂层；利用石墨电极作阳极，铝合金片用作阴极，电泳后可得到Ti0 2 涂层，室温干燥，煅烧，得到具有光催化性能的Ti0 2 涂层。本发明在基体上大量均匀负载Ti0 2 ，具有较强的实用价值，通过本发明提供的方法可以获得均匀致密的Ti0 2 薄膜，能改善薄膜的附着力，并具有良好的光催化性能。</t>
  </si>
  <si>
    <t>C25D13/02(2006.01);B01J21/08(2006.01)</t>
  </si>
  <si>
    <t>C25D13/02(2006.01)I</t>
  </si>
  <si>
    <t>C25;B01</t>
  </si>
  <si>
    <t>CN201510761845.7</t>
  </si>
  <si>
    <t>CN105525329A</t>
  </si>
  <si>
    <t>一种电泳法制备钛酸薄膜的方法</t>
  </si>
  <si>
    <t>本发明涉及稀有金属制备技术领域，具体涉及一种利用电泳法制备钛酸薄膜的方法。一种电泳法制备钛酸薄膜的方法，称取K 2 C0 3 、Ti0 2 和10％Li 2 C0 3 ，再加入助熔剂，混合均匀，混合物移置到铂坩埚中，热处理，将铂坩埚同反应物一同放入烧杯中，加入蒸馏水，将产物过滤、洗涤、干燥，得到K 0.8 Ti 1.73 Li 0.27 O 4 ·nH 2 0。称取10g K 0.8 Ti 1.73 Li 0.27 O 4 ·nH 2 0加入到HN0 3 溶液中，酸处理，将产物过滤、洗涤、干燥，得到HTO粉体。称取1g的HTO粉体加入到n.propylamine溶液中，得到HTO悬浮液。取HTO悬浮液配成悬浮液；Pt片清洗干净，烘干，放入HTO悬浮液中，接直流稳压电源，沉积；得到HTO薄膜，沉积完后，取出阳极Pt片，干燥。本发明在纯水体系中制备的HTO薄膜表面有孔洞并且出现膜层脱落现象，制得的HTO薄膜均匀、平整、致密。</t>
  </si>
  <si>
    <t>C25D13/02(2006.01)</t>
  </si>
  <si>
    <t>CN201510745790.0</t>
  </si>
  <si>
    <t>CN105525310A</t>
  </si>
  <si>
    <t>一种从含银废料中回收银的方法</t>
  </si>
  <si>
    <t>710077 陕西省西安市高新区锦业路32号第1幢1单元16层11615号房</t>
  </si>
  <si>
    <t>本发明的目的是提供一种从含银废料中回收银的方法，利用含银废液做为浸出液，直接浸出含银固体废料，浸出液做为银的电积液直接进行一段银电积，产出标准银粉和低含银电解废液，银粉进行铸锭做为产品外售；低含银电解废液进行二段银电积，产出粗银粉和电解废液，粗银粉返回至浸出进行溶解，电解废液一部分送集中处理，一部分返回浸出；电积过程产出的酸性气体集中收集，统一处理。本发明提供的这种方法解决了现有技术中存在的装置分散，浓差极化严重，电耗高，资源回收率低，环境污染严重的问题。</t>
  </si>
  <si>
    <t>C25C5/02(2006.01);C22B7/00(2006.01);C22B11/00(2006.01)</t>
  </si>
  <si>
    <t>嘉兴科菲冶金科技股份有限公司;JIAXING KEFEI METALLURG TECHNOLOGY CO LTD;JIAXING KEFEI METALLURGICAL TECHNOLOGY CO.,LTD.;Jiaxing coffey metallurgy science and technology stock co ltd;永兴县元泰应用材料有限公司;YONGXING YUANTAI APPLIED MATERIAL CO LTD;Yongxing Yuantai Applied Material Co., Ltd.;Yongxing county yuantai applied material co ltd;西部金属材料股份有限公司;WESTERN METAL MATERIAL CO LTD;WESTERN METAL MATERIAL CO., LTD.;Western metal material stock co ltd;灵宝市金源桐辉精炼有限责任公司;JINYUAN TONGHUI REFINING CO LT;JINYUAN TONGHUI REFINING CO., LTD., LINGBAO;Lingbao metal source tong hui refining co ltd</t>
  </si>
  <si>
    <t>CN201510975417.4</t>
  </si>
  <si>
    <t>CN105525277A</t>
  </si>
  <si>
    <t>等离子体增强化学气相沉积用碳化硅陶瓷舟及其制备方法</t>
  </si>
  <si>
    <t>本发明提供了一种等离子体增强化学气相沉积用碳化硅陶瓷舟，包括碳化硅陶瓷舟体，所述碳化硅陶瓷舟体由形状为“U”形的基座、设置在所述基座左顶端的第一支撑架和设置在所述基座右顶端的第二支撑架一体成型而成，所述第一支撑架的顶部开设有第一卡槽，所述第二支撑架的顶部开设有第二卡槽，所述基座侧壁、第一支撑架和第二支撑架均为镂空结构。本发明还提供了一种制备上述等离子体增强化学气相沉积用碳化硅陶瓷舟的方法。本发明碳化硅陶瓷舟具有孔隙率低、高强度、轻质、高抗氧性、高抗震性等性能，并且其不与硅片反应，可广泛用于等离子体增强化学气相沉积镀膜领域。</t>
  </si>
  <si>
    <t>C23C16/458(2006.01);C23C16/32(2006.01);C04B35/565(2006.01);C04B35/65(2006.01)</t>
  </si>
  <si>
    <t>山东鹏程特种陶瓷有限公司;SHANDONG PENGCHENG SPECIAL CERAMICS CO LTD;SHANDONG PENGCHENG SPECIAL CERAMICS CO., LTD.;Shandong peng-cheng special ceramics co ltd;APPLIED MATERIALS, INC.;OSRAM OPTO SEMICONDUCTORS GMBH;OSRAM OPTO SEMICONDUCTORS GMBH;OSRAM OPTO SEMICONDUCTORS GMBH</t>
  </si>
  <si>
    <t>CN201510761578.3</t>
  </si>
  <si>
    <t>CN105525123A</t>
  </si>
  <si>
    <t>一种高孔隙率泡沫铜的制备方法</t>
  </si>
  <si>
    <t>本发明涉及稀有金属材料制备技术领域，具体涉及一种高孔隙率泡沫铜的制备方法。聚氨酯海绵采用NaOH溶液做浸泡处理，将铜粉、水、粘结剂、分散剂、表面活性剂和氨水调制成浆料，室温下静置24h，对海绵进行反复浸渗，去除多余浆料，干燥后形成泡沫体素坯，经焙烧使聚氨酯海绵分解；同时，铜在空气中氧化形成氧化铜泡沫体，将氧化铜泡沫体高真空下使金属氧化物分解，并进行烧结，即获得高孔隙率通孔结构的泡沫铜。本发明工艺简单、孔率可控、成本低廉，对设备要求不高，且通过本方法制成的高孔隙率泡沫铜性能优良，适合工业上使用，易于大范围推广。</t>
  </si>
  <si>
    <t>C22C1/08(2006.01);C22C9/00(2006.01)</t>
  </si>
  <si>
    <t>CN105886820A;CN106086779A;CN107641729</t>
  </si>
  <si>
    <t>CN201610104250.9</t>
  </si>
  <si>
    <t>CN105525052A</t>
  </si>
  <si>
    <t>一种开铁口机用无级调节式吊挂机构</t>
  </si>
  <si>
    <t>本发明公开一种开铁口机用无级调节式吊挂机构。该吊挂机构包括固定结构与吊挂结构，固定结构由固定架及与回转悬臂组成；吊挂结构包括带倾斜油缸的吊挂架，吊挂架上设有吊挂板；固定结构与吊挂结构之间用平行四杆摆动机构连接，平行四杆摆动机构由两根平行摆杆、调节螺杆、固定架与吊挂板组成。摆杆一端通过铰接点A与吊挂板连接，另一端通过铰接点B与固定架连接。调节螺杆为两端带旋向相反螺纹的壳体与两件旋向相反的螺杆组合而成，通过转动壳体即可实现整体伸长与缩短。本发明的优点在于：对开铁口机调节开口角度时，可不拆卸任何设备，现场直接转动调节螺杆，改变其长度，省时、省力；采用螺纹调节杆的长度，能精确控制开铁口角度。</t>
  </si>
  <si>
    <t>CN106352706</t>
  </si>
  <si>
    <t>中冶南方工程技术有限公司;WISDRI ENG &amp; RES INC LTD CHINA;WISDRI ENGINEERING &amp; RESEARCH INCORPORATION LIMITED COMPANY;Zhongye nanfang engineering technology co ltd;宜兴市宇能冶金设备制造有限公司;YIXING YUNENG METALLURG EQUIPMENT MFG CO LTD;Yixing Yuneng Metallurgical Equipment Manufacturing Co., Ltd.;Yixing yuneng metallurgy equipment manufacturing co ltd;首都钢铁公司;SHOUDU IRON AND STEEL CORP;SHOUDU IRON AND STEEL CORP.;Capital iron and steel ltd;宜兴市宇龙电炉成套设备有限公司;YIXING YULONG ELECTRIC FURNACE COMPLETE EQUIPMENT CO LTD;YIXING YULONG ELECTRIC FURNACE COMPLETE EQUIPMENTCO., LTD.;Yixing yulong electric stove complete equipment co ltd;宜昌市燕狮科技开发有限责任公司;YANSHI SCIENCE &amp; TECH DEV CO L;YANSHI SCIENCE &amp; TECH DEVELOPMENT CO LTD, YICHANG CITY;Yichang yanshi science and technology development co ltd;冶金工业部北京钢铁设计研究总院;BEIJING IRON &amp; STEEL DESIGN &amp;;BEIJING IRON &amp; STEEL DESIGN &amp; RESEACH GENERAL INST., MINISTRY OF METALLURGICAL INDUSTRY;Metallurgy industry department beijing steel design research institute;PAUL WURTH, S.A.;NIPPON STEEL CORP;NITTETSU PLANT DESIGNING CORP;NIPPON STEEL CORP;NITTETSU PLANT DESIGNING CORP;NIPPON STEEL CORP;NITTETSU PLANT DESIGNING CORP;新日本製鐵株式会社;日鐵プラント設計株式会社</t>
  </si>
  <si>
    <t>CN201511025413.6</t>
  </si>
  <si>
    <t>CN105524940A</t>
  </si>
  <si>
    <t>一种基于组蛋白甲基化水平的修饰提高牛克隆效率的载体、细胞及方法</t>
  </si>
  <si>
    <t>西北农林科技大学;杨凌科元克隆股份有限公司</t>
  </si>
  <si>
    <t>本发明公开了一种基于组蛋白甲基化水平的修饰提高牛克隆效率的载体、细胞及方法。本发明提供的载体包括阻遏物表达载体和含有阻遏操纵子的表达载体，在转染时将两者共转染到供体细胞中；所述的含有阻遏操纵子的表达载体中插入有牛KDM4B或牛KDM4C基因。将阳性转染的细胞作为供体细胞，再将其注入到去核后的卵母细胞并进行电融合，挑选成功融合的牛体细胞克隆胚培养至36h时，诱导表达牛KDM4B和KDM4C。本发明可以有效减弱体细胞克隆胚在合子激活时期的组蛋白H3K9me3表观遗传修饰水平，从而显著提高后期牛体细胞克隆囊胚的发育率和质量，可高效体外生产牛体细胞克隆胚胎，胚胎移植后克隆牛的出生率也显著提高。</t>
  </si>
  <si>
    <t>C12N15/85(2006.01);C12N5/10(2006.01);C12N15/873(2010.01)</t>
  </si>
  <si>
    <t>CN106086080A;CN107988257</t>
  </si>
  <si>
    <t>西北农林科技大学;NORTHWEST AGRICULTURE AND FORESTRY SCIENCE AND TECHNOLOGY UNIVERSITY;西北农林科技大学;杨凌科元克隆股份有限公司;NORTHWESTAGRICULTURE AND FORESTRY UNIVERSITY;YANGLING KEYUAN CLONE CO LTD;NORTHWESTAGRICULTURE AND FORESTRY UNIVERSITY;YANGLING KEYUAN CLONE CO., LTD.;Northwest agriculture and forestry science and technology university; Yang ling ke-yuan clone stock co ltd;CONSTELLATION PHARMACEUTICALS</t>
  </si>
  <si>
    <t>CN201610018790.5</t>
  </si>
  <si>
    <t>CN105524785A</t>
  </si>
  <si>
    <t>一种桑椹酒的制备方法</t>
  </si>
  <si>
    <t>本发明公开了一种桑椹酒的制备方法，涉及食品加工技术领域，能够有效简化桑椹酒的加工工艺，降低设备投入，以鲜桑椹作为原料，有效解决桑椹由于不能及时加工，导致原料桑椹浪费的问题，有效保留桑椹原有的营养成分，还能便于原料的运输、保藏，利于桑椹酒的连续生产，实现桑椹酒的工业化生产，促进桑椹酒的发展和推广。</t>
  </si>
  <si>
    <t>丘泰西;QIU TAIXI;QIU TAIXI;Qiu tai west;庞锦浩;PANG JINHAO;PANG JINHAO;Pang jin-hao;广西象州商源酒业有限公司;GUANGXI XIANGZHOU SHANGYUAN LIQUOR INDUSTRY CO LTD;GUANGXI XIANGZHOU SHANGYUAN LIQUOR INDUSTRY CO., LTD.;Guangxi object guangzhou business source wine industry co ltd;广西象州商源酒业有限公司;GUANGXI XIANGZHOU SHANGYUAN LIQUOR INDUSTRY CO LTD;GUANGXI XIANGZHOU SHANGYUAN LIQUOR INDUSTRY CO., LTD.;Guangxi object guangzhou business source wine industry co ltd;浙江省农业科学院;ZHEJIANG ACAD AGRICULTURAL SCI;ZHEJIANG ACADEMY OF AGRICULTURAL SCIENCES;Zhejiang Agricultural Academy of Sciences;魏子杰;ZIJIE WEI;WEI ZIJIE;Wei zi-jie;谢广明;赵龙旭;王怀能;GUANGMING XIE;LONGXU ZHAO;HUAINENG WANG;XIE GUANGMING;ZHAO LONGXU;WANG HUAINENG;Long-xu zhao;Wang huai-neng;Xie guang-ming;大连三军酒业有限公司;Dalian third military wine industry co ltd;陈昌贵;CHANGGUI CHEN;CHEN CHANGGUI;Chang-gui chen;张孟林;ZHANG MENGLIN;ZHANG MENGLIN;Zhang meng lin</t>
  </si>
  <si>
    <t>CN201410567792.0</t>
  </si>
  <si>
    <t>CN105524737A</t>
  </si>
  <si>
    <t>一种膏状清洁剂</t>
  </si>
  <si>
    <t>本发明公开一种膏状清洁剂，其特征在于，包括以下组成：脂肪酸或其他盐2-5份；阳离子型聚合物1-2份；非离子型聚合物1-3份；螯合剂3-5份；去离子水20-30份，阳离子聚合物为二甲基二烯丙基卤化胺、阳离子化纤维素中的一种或几种，非离子型聚合物为高碳脂肪醇聚氧乙烯醚、脂肪酸聚氧乙烯酯中的一种或多种。本发明的优点是：去污能力强，无公害，不会给环境造成污染。</t>
  </si>
  <si>
    <t>C11D1/86(2006.01)</t>
  </si>
  <si>
    <t>CN201410572005.1</t>
  </si>
  <si>
    <t>CN105524685A</t>
  </si>
  <si>
    <t>一种车用耐磨机油</t>
  </si>
  <si>
    <t>一种车用耐磨机油，按组分比包括以下组成：机油：5-30%；胶乳粉：10-15%；草酸：10-15%；丙基四胺：30-35%；塑化剂：20-30%，具有较高的耐磨性的优点。</t>
  </si>
  <si>
    <t>C10M167/00(2006.01);C10N40/25(2006.01);C10N30/06(2006.01)</t>
  </si>
  <si>
    <t>CN201610034013.X</t>
  </si>
  <si>
    <t>CN105524606A</t>
  </si>
  <si>
    <t>纳米膜驱油剂的制备方法</t>
  </si>
  <si>
    <t>本发明涉及驱油剂的制备方法的技术领域，特别是涉及一种纳米膜驱油剂的制备方法，本发明的制备方法有效的降低了原油含水率，为油田增产；同时也解决了传统驱油剂稳定性不足、适用范围受限，见效周期短、环境污染等缺点；包括以下步骤：1)、将0.3mol二乙烯三胺置于反应瓶中，加入去离子水，冷水浴中搅拌下缓慢滴加2.7mol甲酸和1.8mol,含量为37％的甲醛水溶液，产生大量气泡；2)、滴毕，待气泡产生不在剧烈，升温至80-120℃回流8-12h，冷却10min，加入120ml,6mol/L盐酸，旋蒸除去溶剂，得棕红色稠状液体，冷却后成固体；3)、冷水浴中，搅拌下向该固体中缓慢滴加130ml,10mol/L的氢氧化钠溶液。</t>
  </si>
  <si>
    <t>C09K8/58(2006.01);C07C303/24(2006.01);C07C305/06(2006.01)</t>
  </si>
  <si>
    <t>CN201410564849.1</t>
  </si>
  <si>
    <t>CN105524597A</t>
  </si>
  <si>
    <t>一种柴油机降温剂</t>
  </si>
  <si>
    <t>一种柴油机降温剂，按质量比包括以下组成：二氟甲烷：10-30%，三氟乙烷：20-25%，相变材料：30-25%，水：20-30%，具有高效的降温效果的优点。</t>
  </si>
  <si>
    <t>CN201410518572.9</t>
  </si>
  <si>
    <t>CN105524559A</t>
  </si>
  <si>
    <t>一种石膏粘合剂</t>
  </si>
  <si>
    <t>一种石膏粘合剂，按质量比包括以下组分：碳酸钙半水合物：40-60%，环氧树脂：15-20%，纤维：10-15%，云石膏：10-15%，大白粉：5-10%，具有高寿命、易使用的优点。</t>
  </si>
  <si>
    <t>C09J1/00(2006.01);C09J163/00(2006.01);C09J11/04(2006.01);C09J11/00(2006.01)</t>
  </si>
  <si>
    <t>C09J1/00(2006.01)I</t>
  </si>
  <si>
    <t>CN201510769593.2</t>
  </si>
  <si>
    <t>CN105524540A</t>
  </si>
  <si>
    <t>一种高速铁路桥面用聚氨酯防水涂料制备方法</t>
  </si>
  <si>
    <t>一种高速铁路桥面用聚氨酯防水涂膜制备方法，属于路面防水材料制备领域。提供一种力学性能好的高速铁路桥面用聚氨酯防水涂膜制备方法。所述方法以聚醚多元醇和甲苯二异氰酸酯制备预聚体，扩链剂混配芳香胺为固化剂，制备了一种配比为1:1的双组份聚氨酯防水涂料，将其制作成防水涂膜。采用该方法制备的防水涂膜，其力学性能好，满足《客运专线桥梁混凝土桥面防水层暂行技术条件》中对聚氨酯防水涂层的要求。</t>
  </si>
  <si>
    <t>C09D175/08(2006.01);C09D7/12(2006.01);C08G18/76(2006.01);C08G18/66(2006.01);C08G18/48(2006.01);C08G18/32(2006.01)</t>
  </si>
  <si>
    <t>CN107245260</t>
  </si>
  <si>
    <t>CN201510759082.2</t>
  </si>
  <si>
    <t>CN105524479A</t>
  </si>
  <si>
    <t>一种木塑复合材料的制备方法，属于材料制备领域。其特征在于：将杨木粉与PE-HD充分干燥，然后与钠离子聚合物和PE-g-MAH混合，用微量混合流变仪进行共混，螺杆转速为60r／min，共混时间为8min，然后从特定的口模挤出成型。通过对原有制备工艺的改进使得所制备材料的拉伸强度得到提高，材料的冲击韧性得到改善，且具有较好的包覆效果，本发明所述的制备方法操作简单，节省成本，易于推广使用。</t>
  </si>
  <si>
    <t>C08L97/02(2006.01);C08L23/06(2006.01);C08L51/06(2006.01);B29C47/92(2006.01)</t>
  </si>
  <si>
    <t>CN201510763612.0</t>
  </si>
  <si>
    <t>CN105524460A</t>
  </si>
  <si>
    <t>一种尼龙复合材料的制备方法</t>
  </si>
  <si>
    <t>一种尼龙复合材料的制备方法，属于材料制备领域。其特征在于：将硅烷偶联剂与无水乙醇配成溶液，再用丙酮稀释；取硅灰石倒入三口烧瓶，封口、摇匀，在室温下机械搅拌，使硅灰石充分浸渍；后将硅灰石取出，在真空烘箱内干燥后取出备用；将PA1010与硅灰石置于高速混合机中高速搅拌混合均匀，置于真空烘箱中烘干至恒重；然后用挤出机挤出造粒；将制得的粒料在真空烘箱中干燥，用注塑机制备成型。通过对制备工艺的改进使得所制备的复合材料具有良好的成型加工性能，使得复合材料的拉伸性能和弯曲性能均有较大幅度提升，且本发明的制备方法简单那易于操作，大幅降低了复合材料的生产成本，具有较大的市场推广价值。</t>
  </si>
  <si>
    <t>C08L77/06(2006.01);C08K9/06(2006.01);C08K3/34(2006.01)</t>
  </si>
  <si>
    <t>CN201510759081.8</t>
  </si>
  <si>
    <t>CN105524459A</t>
  </si>
  <si>
    <t>一种尼龙高岭土复合材料的制备方法</t>
  </si>
  <si>
    <t>一种尼龙高岭土复合材料的制备方法，属于材料制备领域。其特征在于：将煤系高岭土置于恒温干燥箱中干燥，然后将干燥后的高岭土投入高速混合机中，启动高速搅拌，升温加入偶联剂，高速搅拌后出料，即制得改性煤系高岭土；将PA66和改性高岭土均放在烘箱中鼓风干燥；称量PA66、高岭土、抗氧剂、润滑剂，加入高速混合机中混合，混合均匀后经双螺杆挤出机挤出造粒；将所得粒料在烘箱中鼓风干燥，用注塑机注射成型。通过对煤系高岭土的改性，及制备工艺中原材料的配比进行优化，使得所制备的复合材料的综合力学性能较佳，复合材料的颜色变化平缓且具有较好的流变性能。本发明所述的制备方法制备工艺简单，易于推广。</t>
  </si>
  <si>
    <t>C08L77/06(2006.01);C08K9/10(2006.01);C08K3/34(2006.01);B29B9/06(2006.01);B29C47/92(2006.01);B29C45/76(2006.01)</t>
  </si>
  <si>
    <t>CN201510758790.4</t>
  </si>
  <si>
    <t>CN105524454A</t>
  </si>
  <si>
    <t>一种尼龙金属复合材料的制备方法</t>
  </si>
  <si>
    <t>一种尼龙金属复合材料的制备方法，属于材料制备领域。其特征在于：将W粉放入硅烷偶联剂乙醇溶液中，通过水浴加热装置加热后，磁力搅拌处理；将处理后的W粉在干燥箱中干燥；将W粉、经干燥箱干燥过的PA6、分散剂和增塑剂在转矩流变仪中预混合；将混合料破碎，注塑成型。通过对原材料制备工艺的改进，使得原材料的混合过程平稳，转矩时间变化稳定，混合效果好，且明显改善了复合材料的流动性，使得增塑效果达到最佳，本发明所述的复合材料的制备方法制备工艺简单，易于操作，具有较广的市场空间，适合推广使用。</t>
  </si>
  <si>
    <t>C08L77/02(2006.01);C08K9/06(2006.01);C08K3/08(2006.01)</t>
  </si>
  <si>
    <t>CN201510763745.8</t>
  </si>
  <si>
    <t>CN105524437A</t>
  </si>
  <si>
    <t>一种羟基磷灰石-聚乙丙交脂共聚物复合材料制备方法</t>
  </si>
  <si>
    <t>一种羟基磷灰石-聚乙丙交脂共聚物复合材料制备方法，属于医用复合材料制备领域。提供一种利用羟基磷灰石和聚乙丙交脂共聚物复合制备出羟基磷灰石-聚乙丙交脂共聚物复合材料的方法。采用该方法制备的羟基磷灰石-聚乙丙交脂共聚物复合材料，其弹性模量达到1.75GPa，比不锈钢等金属植入物更接近于自然骨的弹性模量，将有望作为骨替换材料，置入生物体后有利于骨的生长，避免应力屏障效应。</t>
  </si>
  <si>
    <t>C08L67/04(2006.01);C08K9/04(2006.01);C08K3/32(2006.01)</t>
  </si>
  <si>
    <t>CN201510763701.5</t>
  </si>
  <si>
    <t>CN105524432A</t>
  </si>
  <si>
    <t>一种聚苯乙烯与聚对苯二甲酸丁二酯共混膜的制备方法</t>
  </si>
  <si>
    <t>一种聚苯乙烯与聚对苯二甲酸丁二酯共混膜的制备方法，属于材料制备领域。其特征在于：在烧瓶中加PS，再加入1，2-二氯乙烷，加入五氧化二磷后搅拌；依次加入四氯化钛、无水三氯化铝和铝粉，搅拌后滴加液溴，滴加完毕加入水以终止反应；用氢氧化钠溶液中和液溴及溴化氢，用水洗至中性；去溶剂得蜂窝状固体，水洗，过滤，干燥，研磨后得淡黄色PS-B粉末；用苯酚／四氯乙烷溶解PBT，用氯代苯溶解PS-B，将两种溶液混合；在石英玻片上涂膜匀膜，然后真空干燥，即得PBT／PS-B共混膜。通过制备工艺的改进提高了PS溶液的浓度，缩短的制备反应时间，从而节省了成本，且使得共混膜具有较好的热稳定性，本发明所述的制备方法的操作简单，易于推广使用。</t>
  </si>
  <si>
    <t>C08L67/02(2006.01);C08L25/06(2006.01);C08J5/18(2006.01);C08F12/08(2006.01);C08F8/22(2006.01)</t>
  </si>
  <si>
    <t>CN201510761803.3</t>
  </si>
  <si>
    <t>CN105524431A</t>
  </si>
  <si>
    <t>一种磷系阻燃聚酯材料的制备方法</t>
  </si>
  <si>
    <t>一种磷系阻燃聚酯材料的制备方法，属于材料制备领域。其特征在于：将NaOH配制成水溶液，在搅拌下逐步加入CEPP，反应5h；然后通过减压蒸馏，粉碎，干燥，得到白色粉末固体CEPP-Na；将PET，CEPP-Na在烘干机中充分干燥后，用密炼机熔融共混6min；然后把熔融共混物用电动压片机热压，制得板型材料。通过工艺的改进制得磷系阻燃剂，且与PET具有较好的相容性，所合成的材料具有较好的阻燃效果，且性能稳定，本发明所述的制备方法节省成本，过程简单，适合工业化制备，具有较大的市场价值。</t>
  </si>
  <si>
    <t>C08L67/02(2006.01);C08K5/5313(2006.01)</t>
  </si>
  <si>
    <t>CN106087097</t>
  </si>
  <si>
    <t>CN201510761762.8</t>
  </si>
  <si>
    <t>CN105524422A</t>
  </si>
  <si>
    <t>一种环氧树脂复合材料的制备方法</t>
  </si>
  <si>
    <t>一种环氧树脂复合材料的制备方法，属于材料制备领域。其特征在于：将苎麻织物用NaOH溶液处理；接着在溶有BP的GMA接枝溶液中浸渍，浸渍后的放在玻璃板上，盖上石英玻璃片，进行紫外光接枝；接枝的苎麻用DMF索氏抽提，再浸渍在ED溶液中反应；与ED反应的苎麻再与OP溶液浸渍反应，制得阻燃改性的苎麻织物；将其叠放在模具里，再将树脂倒入模具，常温下同固化剂固化，制得复合材料。通过对制备工艺的改进，使得所制得的环氧树脂复合材料具有良好的力学性能和阻燃性能，拉伸性能、弯曲性能和冲击强度得到提高，阻燃性提高，本发明所述的制备方法过程简单，易于操作，适合推广使用。</t>
  </si>
  <si>
    <t>C08L63/00(2006.01);C08L97/02(2006.01);C08J5/06(2006.01);D06M11/38(2006.01);D06M14/22(2006.01);D06M101/06(2006.01)</t>
  </si>
  <si>
    <t>CN201510763664.8</t>
  </si>
  <si>
    <t>CN105524404A</t>
  </si>
  <si>
    <t>一种液化竹基酚醛泡沫塑料的制备方法</t>
  </si>
  <si>
    <t>一种液化竹基酚醛泡沫塑料的制备方法，属于塑料加工工艺领域。其特征在于：将竹材液化物、多聚甲醛和氢氧化钠加入烧瓶中，加热反应后出料；PBF的树脂化时间为2h，NaOH与苯酚物质的树脂化温度为70℃；PF的树脂化时间为2h；取PBF于烧杯中，加入竹粉、表面活性剂和发泡剂异丙醚，快速搅拌后加入固化剂磷酸水溶液，搅拌至有乳白色泡体出现，迅速倒入不锈钢杯中发泡，固化冷却。通过对原有泡沫塑料制备工艺的改进，以氢氧化钠做为催化剂，所制的成热固性材料，具有可降解性，对于环境的污染有效减少，同时有效的降级了生成制备的成本，且制备工艺简单，易于操作，适合大范围推广使用。</t>
  </si>
  <si>
    <t>C08L61/14(2006.01);C08L97/02(2006.01);C08G8/28(2006.01);C08J9/14(2006.01)</t>
  </si>
  <si>
    <t>C08L61/14(2006.01)I</t>
  </si>
  <si>
    <t>CN201510754608.8</t>
  </si>
  <si>
    <t>CN105524402A</t>
  </si>
  <si>
    <t>一种耐磨消音复合材料的制备方法</t>
  </si>
  <si>
    <t>一种耐磨消音复合材料的制备方法，属于材料制备领域。其特征在于：在POM中添加由主润滑剂、助润滑剂、消音剂、减磨剂及其它相关助剂所组成的复合润滑体系，经高速混合机混合均匀，然后由双螺杆挤出机挤出造粒；将挤出粒子干燥后注射成耐磨消音复合材料。通过对工艺改进所制备的复合材料具有优异的摩擦磨损特性，且消音性能优良，摩擦性保持率高，具有较好的外观及力学性能，成型加工型良好，制备过程简单，易于操作，适合在相关领域内推广使用。</t>
  </si>
  <si>
    <t>C08L59/00(2006.01);C08L83/04(2006.01);C08L27/18(2006.01);C08K5/10(2006.01);C08K5/103(2006.01);C08K5/20(2006.01)</t>
  </si>
  <si>
    <t>CN106939115A;CN107383522</t>
  </si>
  <si>
    <t>CN201510763732.0</t>
  </si>
  <si>
    <t>CN105524396A</t>
  </si>
  <si>
    <t>一种高耐热阻燃材料的制备方法</t>
  </si>
  <si>
    <t>一种高耐热阻燃材料的制备方法，属于材料制备领域。其特征在于：将高耐热ABS母粒与DBDPE阻燃体系、增容剂及助剂加入到高速混合机中得到预混物，将预混物投入双螺杆挤出机进行挤出造粒；挤出造粒并将制备的高耐热阻燃ABS塑胶粒子干燥，由精密注塑机注塑成型。通过耐热剂母粒和阻燃剂共混，有效解决了耐热剂和阻燃剂之间不同加工温度的差异，耐热剂通过两次挤出提高了耐热剂在基体树脂之间的分散，减少了耐热剂对基体树脂力学性能的副作用。本发明所述的制备方法操作简单，制备材料的性能稳定，易于推广使用。</t>
  </si>
  <si>
    <t>C08L55/02(2006.01);C08K5/03(2006.01);C08K3/22(2006.01);C08J3/22(2006.01)</t>
  </si>
  <si>
    <t>CN201510761805.2</t>
  </si>
  <si>
    <t>CN105524395A</t>
  </si>
  <si>
    <t>一种阻燃复合材料的制备方法</t>
  </si>
  <si>
    <t>一种阻燃复合材料的制备方法，属于材料制备领域。其特征在于将ABS树脂在80℃下干燥4h；将PF在50℃下鼓风干燥4h，然后将其和阻燃剂一起添加到高速混合机中混合均匀，采用双螺杆挤出机挤出造粒，获得无卤阻燃ABS复合材料颗粒，挤出温度为150～195℃；将挤出颗粒在80℃干燥4h，使用注塑机注射成型。通过在对制备工艺的改进，增加阻燃物，使得所制备的复合材料具备了阻燃性能，且性能稳定，发烟量降低，本发明所述的制备方法，制备过程简单，易于操作，具有较大的市场价值。</t>
  </si>
  <si>
    <t>C08L55/02(2006.01);C08L61/06(2006.01);C08L83/04(2006.01);C08K3/38(2006.01);C08K5/521(2006.01)</t>
  </si>
  <si>
    <t>CN201410518566.3</t>
  </si>
  <si>
    <t>CN105524390A</t>
  </si>
  <si>
    <t>一种煤矿支护灌浆填充剂</t>
  </si>
  <si>
    <t>一种煤矿支护灌浆填充剂，按质量比包括以下组份：异氰酸叔丁酯：30-50%，聚丙烯酰胺：20-25%，脲醛树脂：10-15%，聚氯乙烯：5-10%，增塑剂：5-10%，催化剂：10-15%，粘度低，渗透性能好，可灌入细微裂隙中，能更有效加固顶板，为架设永久支护节约了时间和空间。</t>
  </si>
  <si>
    <t>C08L33/26(2006.01);C08L61/24(2006.01);C08L27/06(2006.01);C08K5/29(2006.01)</t>
  </si>
  <si>
    <t>C08L33/26(2006.01)I</t>
  </si>
  <si>
    <t>CN201510763602.7</t>
  </si>
  <si>
    <t>CN105524328A</t>
  </si>
  <si>
    <t>一种聚乙烯复合材料的制备方法</t>
  </si>
  <si>
    <t>一种聚乙烯复合材料的制备方法，属于材料制备领域。其特征在于：将氧化石墨烯与辛基三乙氧基硅烷溶解在DMF中，在三乙胺下通过缩合反应生成氧化石墨烯；将氧化石墨烯超声分散在油酸溶剂中，回流反应结束后，离心，用DMF洗涤，再离心分离，得到油酸功能化石墨烯；将油酸功能化石墨烯分散在二甲苯溶剂中，聚乙烯溶解在二甲苯溶剂中，将两溶液混合，蒸馏去除溶剂，烘干，制成复合材料。通过油酸功能化石墨烯与聚乙烯的合成方式的优化，使得所制备的复合材料的导电性能大幅提高，扩大了复合材料的应用范围。本发明所述的复合材料的制备方法简单，易于操作，可操作性强，适合规模化生产制备。</t>
  </si>
  <si>
    <t>C08L23/06(2006.01);C08K9/06(2006.01);C08K9/04(2006.01);C08K3/04(2006.01)</t>
  </si>
  <si>
    <t>CN201510761506.9</t>
  </si>
  <si>
    <t>CN105524296A</t>
  </si>
  <si>
    <t>一种微孔聚碳酸酯的制备方法</t>
  </si>
  <si>
    <t>一种微孔聚碳酸酯的制备方法，属于材料制备领域。其特征在于：将PC粒料进行热压，得到板材，将其切成适宜尺寸后称重；然后放入高压釜内，通入低压CO 2 将高压釜中的空气排除干净；升温至60℃；打开超临界流体泵，向釜内通入高压CO 2 ，使CO 2 达到完全饱和，即形成聚合物-气体均相体系；快速降压，取出并称重；放入温度恒定在发泡温度的甘油浴中，发泡后从甘油浴中取出，用冷水清洗表面的甘油，干燥，即制得微孔PC。通过对于制备工艺的调整，使得所制备的微孔聚碳酸酯泡孔密度均匀，且本发明所述的制备方法简单，易于操作，适合工业化应用，具有较大的市场价值。</t>
  </si>
  <si>
    <t>C08J9/30(2006.01);C08L69/00(2006.01)</t>
  </si>
  <si>
    <t>C08J9/30(2006.01)I</t>
  </si>
  <si>
    <t>CN108724823</t>
  </si>
  <si>
    <t>CN201510761470.4</t>
  </si>
  <si>
    <t>CN105524294A</t>
  </si>
  <si>
    <t>一种网化聚氨酯泡沫塑料的制备方法</t>
  </si>
  <si>
    <t>一种网化聚氨酯泡沫塑料的制备方法，属于材料制备领域。其特征在于取聚醚多元醇、催化剂三乙醇胺、二月桂酸二丁基锡、匀泡剂、开孔剂、三氟三氯乙烷与蒸馏水，于容器内搅拌，将混合液置于干燥箱中抽真空，得混合溶液；向混合溶液中加入TDI，搅拌后灌入模具，并置于烘箱中进行发泡保温，取出模具冷却至室温，得聚氨酯泡沫塑料；将其置于网化液，揉捏后用水清洗干净；放入烘箱烘干，切掉表皮并去掉残渣，得网化聚氨酯泡沫塑料。通过对制备工艺中催化剂、发泡剂、匀泡剂和开孔剂的调整及工法的优化，使得所制备的聚氨酯泡沫塑料的泡孔均匀，开孔程度较好。本发明所述的制备方法简单，易于操作，适合工业化应用，具有较大的推广价值。</t>
  </si>
  <si>
    <t>C08J9/00(2006.01);C08J9/14(2006.01);C08G18/76(2006.01);C08G18/48(2006.01);C08G18/18(2006.01);C08G18/24(2006.01)</t>
  </si>
  <si>
    <t>C08J9/00(2006.01)I</t>
  </si>
  <si>
    <t>CN201510761804.8</t>
  </si>
  <si>
    <t>CN105524277A</t>
  </si>
  <si>
    <t>一种聚酰亚胺的制备方法</t>
  </si>
  <si>
    <t>一种聚酰亚胺的制备方法，属于材料制备领域。其特征在于：将烧瓶置于油浴锅中，加入TAP和NMP搅拌后加入BTDA，再将剩余NMP加入；反应后加入二甲苯，升温后回流，用二甲苯与水共沸除去反应体系中产生的水；冷却至室温加入沉淀剂，抽滤，再依此用去离子水、乙醇、去离子水洗涤，得到固体；所得产物在真空干燥箱中固化，随干燥箱冷却至室温，得到HBPI。通过对制备工艺的改进，使得制备过程中没有凝胶产生，制备工艺简单，所制得的聚酰亚胺热稳定性好，溶解性好，易于操作，便于大规模生产，适合推广使用。</t>
  </si>
  <si>
    <t>CN201510758763.7</t>
  </si>
  <si>
    <t>CN105524270A</t>
  </si>
  <si>
    <t>一种热塑性弹性体材料的制备方法</t>
  </si>
  <si>
    <t>一种热塑性弹性体材料的制备方法，属于材料制备领域。其特征在于：将PA66盐、水和己二酸加入反应釜中，通氮气置换空气，升温至210℃恒温2h，继续升温至270℃，泄压，完毕后常压保持1h，然后减压抽真空；搅拌并加入PTMG和催化剂，减压抽真空，绝对压力保持在60Pa以4h，反应完毕后通入氮气出料，制得PA66-CO-PTMG；然后冷却得到白色带油脂光泽的树脂，真空干燥至恒重，室温保存。通过制备工艺与制备材料的改进，使得所制备的弹性体材料具备了优良的耐热性，使得其应用范围得到拓展，且制备工艺简单，易于操作，适合在相关领域内推广使用，具有较大的经济效益。</t>
  </si>
  <si>
    <t>CN201510759145.4</t>
  </si>
  <si>
    <t>CN105524266A</t>
  </si>
  <si>
    <t>一种聚碳酸酯的制备方法</t>
  </si>
  <si>
    <t>一种聚碳酸酯的制备方法，属于材料制备领域。其特征在于：取BPA，DPC及催化剂，加入反应釜中；用N 2 置换反应釜中的空气，调节反应釜温度至165℃，反应30min后，调节温度至180℃，反应1h，再升至195℃，反应1h，抽真空后关闭所有阀门及电源，待熔体在反应釜中冷却后，用溶剂洗出催化剂，干燥后制成预聚物；将预聚物置于反应器中，用CO 2 置换空气，对反应器进行降温泄压处理，收集产物，干燥至恒重，得到PC。通过撞击流强化物质传递以及SC-CO 2 溶解反应副产物小分子苯酚的特点，在超临界撞击流反应器中，实现了PC的固相聚合，使得所制备碳酸酯的性能得到有效提高，且本制备方法制备工艺简单，易于推广使用。</t>
  </si>
  <si>
    <t>C08G64/30(2006.01)</t>
  </si>
  <si>
    <t>C08G64/30(2006.01)I</t>
  </si>
  <si>
    <t>CN201510759093.0</t>
  </si>
  <si>
    <t>CN105524263A</t>
  </si>
  <si>
    <t>一种不饱和聚酯树脂的制备方法</t>
  </si>
  <si>
    <t>一种不饱和聚酯树脂的制备方法，属于材料制备领域。其特征在于：取DCPD加入烧瓶，加热反应后加入顺丁烯二酸酐，控制温度在170℃～180℃反应20min，加入苯酐和丙二醇，升温到190℃～200℃反应，控制酸值为70mg KOH／g；后升温到200℃～210℃，抽真空，并继续反应至酸值到达40mg KOH／g时结束反应，停止抽真空，待温度降到90℃以下，加入阻聚剂，与苯乙烯混合，过滤后得到DCPD型UPR。通过对制备工艺及原材料改性后，使得DCPD改性UPR的综合性能优于通用的UPR，且弯曲强度和气干性有很大程度的提高，本发明所述的制备方法制备工艺简单，易于操作，适合大范围推广使用。</t>
  </si>
  <si>
    <t>C08G63/676(2006.01);C08G63/78(2006.01)</t>
  </si>
  <si>
    <t>C08G63/676(2006.01)I</t>
  </si>
  <si>
    <t>CN105906793</t>
  </si>
  <si>
    <t>CN201410521980.X</t>
  </si>
  <si>
    <t>CN105524245A</t>
  </si>
  <si>
    <t>一种高韧性阻燃硬质聚氨酯泡沫板</t>
  </si>
  <si>
    <t>本发明公开了一种阻燃硬质聚氨酯泡沫板，其特点在于其由A组分和B组分按以下重量配比的原料进行发泡反应制得述A组分包括70～80份2-4种聚醚多元醇，10～15份苯酐与己二酸反应的聚酯多元醇，5～10份高官能度聚醚多元醇，催化剂2～4份，硬泡硅油2～3份，发泡剂3～6份，开孔剂1～1.5份，三聚催化剂0.2～0.5份，固体阻燃剂4～8份，B组分包括异氰酸酯120～150份。阻燃硬质聚氨酯泡沫板同时兼具优异的刚性、韧性及阻燃性能，在需要缓冲性能领域中应用广泛，安全性能好。</t>
  </si>
  <si>
    <t>C08G18/48(2006.01);C08G18/42(2006.01);C08G18/79(2006.01);C08J9/08(2006.01)</t>
  </si>
  <si>
    <t>CN106146783A;CN106592797</t>
  </si>
  <si>
    <t>CN201510759128.0</t>
  </si>
  <si>
    <t>CN105524233A</t>
  </si>
  <si>
    <t>一种松香乙烯基酯单体与苯乙烯共聚材料的制备方法</t>
  </si>
  <si>
    <t>一种松香乙烯基酯单体与苯乙烯共聚材料的制备方法，属于材料制备领域。其特征在于：取DR加入到烧瓶中，升温完全熔融后，取对苯二酚和十六烷基三甲基氯化铵加入反应体系，开动搅拌装置；取GMA缓慢滴加到反应体系中；完毕后升温至120℃并反应，停止加热并收集反应产物DR-GMA单体；将DR-GMA单体与苯乙烯进行混合，加入热引发剂，搅拌均匀后将混合物倒入密闭模具中预固化，再升温固化，接着降至常温得DR-GMA单体／苯乙烯共聚材料。通过制备工艺及对制备材料的改性处理，使得所制备的共聚材料断裂面较为平滑规整，且具有良好的热稳定性，本发明所述的共聚材料制备方法操作简单，易于推广。</t>
  </si>
  <si>
    <t>C08F290/00(2006.01);C08F212/08(2006.01);C09F1/04(2006.01)</t>
  </si>
  <si>
    <t>C08F290/00(2006.01)I</t>
  </si>
  <si>
    <t>CN201510763529.3</t>
  </si>
  <si>
    <t>CN105524223A</t>
  </si>
  <si>
    <t>一种用于固定化酶载体的多孔PS-DVB微球制备方法</t>
  </si>
  <si>
    <t>一种用于固定化酶载体的多孔PS-DVB微球制备方法，属于酶载体材料制备领域。提供一种表面疏水，粒径可控的用于固定化酶载体的多孔PS-DVB微球制备方法。所述方法采用分散聚合法制备了粒径为2μm的聚苯乙烯种子，再通过二步种子溶胀法制备出多孔PS-DVB微球。采用该方法制备的多孔微球呈单分散性，具有多孔结构，粒径约为5μm，随着S/DVB的比例增加，微球比表面积增大，可达21.4m 2 /g，平均孔径在14.3～18.4之间，孔径往分布显示分布最广的孔径约为30～40nm，红外图谱显示多孔微球表面主要为苯环基团，呈疏水性，该多孔PS-DVB微球在固定化酶领域有潜在的应用。</t>
  </si>
  <si>
    <t>C08F257/02(2006.01);C08F212/08(2006.01);C08F212/36(2006.01);C08J9/28(2006.01);C12N11/08(2006.01)</t>
  </si>
  <si>
    <t>C08F257/02(2006.01)I</t>
  </si>
  <si>
    <t>C08;C12</t>
  </si>
  <si>
    <t>CN106905486</t>
  </si>
  <si>
    <t>CN201410571280.1</t>
  </si>
  <si>
    <t>CN105524220A</t>
  </si>
  <si>
    <t>壳聚糖改性高分子絮凝剂的制备方法</t>
  </si>
  <si>
    <t>本发明公开了一种壳聚糖改性高分子絮凝剂的制备方法，将壳聚糖溶解于乙酸溶液升温至70℃～80℃后先后加入引发剂和异丙基丙烯酰胺，反应2～3h得到壳聚糖-g-异丙基丙烯酰胺粗产物，然后对壳聚糖-g-异丙基丙烯酰胺粗产物进行沉淀提纯并清洗后，即得。本发明壳聚糖改性高分子絮凝剂的制备方法，使用亲水性单体异丙基丙烯酰胺对壳聚糖进行接枝改性，以改善壳聚糖在水中溶解性差的缺点，同时提高了壳聚糖的架桥能力，解决了壳聚糖架桥能力差、在水中溶解性差的问题，得到的壳聚糖-g-聚异丙基丙烯酰胺高分子絮凝剂絮凝效果好，制备方法简单，可用于废水处理，并且不会导致对环境的二次污染。</t>
  </si>
  <si>
    <t>C08F251/00(2006.01);C08F220/54(2006.01);C08B37/08(2006.01);C02F1/56(2006.01)</t>
  </si>
  <si>
    <t>CN201610067452.0</t>
  </si>
  <si>
    <t>CN105523903A</t>
  </si>
  <si>
    <t>一种七氟烷的纯化方法</t>
  </si>
  <si>
    <t>本发明公开了一种七氟烷的纯化方法，该方法包括：将待纯化的七氟烷粗品加入精馏塔的精馏釜内进行精馏纯化，待回流达到稳定后控制回流比为(3～5):1，由精馏塔顶端收集前馏分，待精馏塔顶温度达到53℃～57℃时将回流比降至(1～3):1，由精馏塔顶端收集正馏分，得到纯化后的七氟烷，待精馏塔顶温度降至50℃时停止收集；所述精馏柱内填充有不锈钢θ环填料或内嵌硅胶的不锈钢θ环填料，填充有不锈钢θ环填料的精馏柱下方串联有硅胶柱。本发明通过引入硅胶，利用硅胶对杂质六氟异丙醇的吸附作用，能够很好的迟滞六氟异丙醇的馏出时间，并通过控制精馏釜的温度和回流比，从而实现七氟烷与一般杂质和难除去杂质六氟异丙醇的有效分离。</t>
  </si>
  <si>
    <t>C07C41/36(2006.01);C07C41/42(2006.01);C07C43/12(2006.01)</t>
  </si>
  <si>
    <t>C07C41/36(2006.01)I</t>
  </si>
  <si>
    <t>碳卤化合物产品公司;HALOCARBON PROD CORP;HALOCARBON PROD CORP.;HALOCARBON PROD CORP;付同奇;FU TONGQI;FU TONGQI;Fu tong-qi;森陶硝子株式会社;CENTRAL GLASS CO LTD;CENTRAL GLASS CO., LTD.;森陶硝子株式会社;Tao sen glass co ltd;HALOCARBON PRODUCT CORPORATION;Ineos Fluor Holdings Limited</t>
  </si>
  <si>
    <t>CN201510762238.2</t>
  </si>
  <si>
    <t>CN105523780A</t>
  </si>
  <si>
    <t>一种氧化铝全瓷冠用饰瓷的制备方法</t>
  </si>
  <si>
    <t>本发明涉及稀有金属材料制备技术领域，具体涉及一种氧化铝全瓷冠用饰瓷的制备方法。一种氧化铝全瓷冠用饰瓷的制备方法，采用如下步骤：用电子天平称量各种化合物，将所需B 2 0 3 、K 2 0、Na 2 0、CaO的量分别换算成H 3 B0 3 、K 2 C0 3 、Na 2 C0 3 、CaC0 3 的量；将原料加入去离子水，球磨；浆料干燥，干燥后放入氧化铝坩埚内，送电炉中加热，取出并将熔融物倒入冷水中冷淬；将水淬后的玻璃状物质，磨碎，过孔径61μmm的筛，得烤瓷粉。取0.2g烤瓷粉，去离子水调匀，涂抹于氧化铝陶瓷底冠上，送入电炉中加热，炉冷至室温；烧结后形成的饰瓷厚度约为1.5mm。本发明烧结后的烤瓷粉微观结构为微晶玻璃，热膨胀系数为7.2×10 -6  K -1 。烤瓷粉与氧化铝陶瓷的热匹配性较好，抗热震性温度达到240℃。</t>
  </si>
  <si>
    <t>C04B41/87(2006.01);C03C10/02(2006.01)</t>
  </si>
  <si>
    <t>CN106007690A;CN106214277A;CN106242540</t>
  </si>
  <si>
    <t>CN201510761936.0</t>
  </si>
  <si>
    <t>CN105523774A</t>
  </si>
  <si>
    <t>一种制备多孔氮化硅陶瓷的方法</t>
  </si>
  <si>
    <t>本发明涉及稀有金属材料制备技术领域，具体涉及一种制备多孔氮化硅陶瓷的方法。一种制备多孔氮化硅陶瓷的方法，将氮化硅、烧结助剂和粘结剂进行干混，然后相继加入水和甘油在研钵中轮辗20min，最终泥料中液相体积分数为50.3％；把泥料在常温模具中进行挤压，挤出圆柱形样品的直径为8.8mm，将其样品成约40mm长的试样，烘干，干燥后的样品进行排胶以去除有机物；最后把排胶后样品放入石墨坩埚里，在烧结炉中烧结，得到多孔氮化硅陶瓷。本发明利用蜂窝陶瓷模具，首次成功挤出具有广泛应用前景的氮化硅蜂窝陶瓷。方法简单易行，操作简单、易于推广。</t>
  </si>
  <si>
    <t>C04B38/06(2006.01);C04B35/584(2006.01)</t>
  </si>
  <si>
    <t>CN106140833</t>
  </si>
  <si>
    <t>CN201510761777.4</t>
  </si>
  <si>
    <t>CN105523773A</t>
  </si>
  <si>
    <t>一种凝胶注模成型制备微多孔氮化硅陶瓷的方法</t>
  </si>
  <si>
    <t>本发明涉及稀有金属材料制备技术领域，具体涉及一种凝胶注模成型制备微多孔氮化硅陶瓷的方法。聚丙烯酰胺溶于去离子水中，机械搅拌10min后加入单体、交联剂和分散剂，形成预混液；然后在该预混液中加入氮化硅粉体和烧结助剂，调节pH值为11，球磨12h后制得浆料，浆料真空除气后加入引发剂再除气，然后注模，在65℃反应40min使浆料胶凝固化，脱模；最后在温度25℃和湿度98％的条件下干燥；基于干燥后坯体，对其进行脱脂操作，脱脂后进行烧结，保温1h，得到陶瓷烧结体。通过本发明提供的方法制备的陶瓷抗弯强度高达137MPa以上，气孔率高达50％以上，孔中径小于1μm，孔径分布均匀，微观结构无缺陷。</t>
  </si>
  <si>
    <t>C04B38/00(2006.01);C04B35/584(2006.01)</t>
  </si>
  <si>
    <t>CN107353015A;CN106187123</t>
  </si>
  <si>
    <t>CN201510761513.9</t>
  </si>
  <si>
    <t>CN105523772A</t>
  </si>
  <si>
    <t>一种高温过滤支撑体用SiC基多孔陶瓷的制备方法</t>
  </si>
  <si>
    <t>本发明涉及稀有金属材料制备技术领域，具体涉及一种高温过滤支撑体用SiC基多孔陶瓷的制备方法。一种高温过滤支撑体用SiC基多孔陶瓷的制备方法，去离子水配制2％的羧甲基纤维素水溶液；用长石、高岭土和二氧化硅混合，以无水乙醇为分散介质，球磨混合均匀，下干燥。将混匀的粘结剂压制成圆片，把SiC粉料和羧甲基纤维素溶液混合均匀，然后加入粘结剂，搅拌均匀并烘烤，研磨均匀，压制成圆片；将粘结剂和多孔陶瓷在烧结，保温，随炉冷却。本发明抗弯强度高、抗弯强度36.6MPa；气孔率高，气孔孔径分布窄气孔，平均孔径为24μm，气孔率34.3％)。烧结后粘结剂中包含玻璃相和石英相，组分分布较均匀。</t>
  </si>
  <si>
    <t>CN108395252A;CN106007777</t>
  </si>
  <si>
    <t>CN201510761582.X</t>
  </si>
  <si>
    <t>CN105523762A</t>
  </si>
  <si>
    <t>一种TiC陶瓷先驱体的制备方法</t>
  </si>
  <si>
    <t>本发明涉及稀有金属材料制备技术领域，具体涉及一种TiC陶瓷先驱体的制备方法。在50mL小烧杯中，加入10g钛酸四丁酯，将淡黄色透明DVB滴加到无色透明钛酸四丁酯中时，DVB立即变为深黄色，二者分层；将烧杯搅拌后二者互溶；后液体澄清，粘度较低；停止搅拌也未发生分层现象；将混合好的反应物倒入试管，密封后于干燥箱中升温交联；将交联后的样品置于坩埚中，在裂解炉中高温裂解得到TiC陶瓷先驱体。本发明以钛酸四丁酯和二乙烯基苯(DVB)为原料，制备TiC先驱体，操作简单，设备要求低，制得的TiC先驱体性能优良，易于保存，且随着裂解温度的提高，TiC的结晶度也随之提高，易于大范围推广。</t>
  </si>
  <si>
    <t>C04B35/56(2006.01);C04B35/622(2006.01)</t>
  </si>
  <si>
    <t>CN108149241</t>
  </si>
  <si>
    <t>CN201410518578.6</t>
  </si>
  <si>
    <t>CN105523748A</t>
  </si>
  <si>
    <t>一种建筑用混合胶泥</t>
  </si>
  <si>
    <t>一种建筑用混合胶泥，按质量比包括以下组份：混凝土：50-70%，云石胶：5-10%，硅胶：5-10%，树脂纤维5-10%，水：15-20%，采用各种胶，将水泥软化，但不改变其耐磨性，具有更好的使用效果，使用寿命长。</t>
  </si>
  <si>
    <t>C04B28/24(2006.01);C04B16/06(2006.01)</t>
  </si>
  <si>
    <t>CN106116267</t>
  </si>
  <si>
    <t>CN201510762857.1</t>
  </si>
  <si>
    <t>CN105523719A</t>
  </si>
  <si>
    <t>一种Zn掺杂制备介电可调PST薄膜的方法</t>
  </si>
  <si>
    <t>本发明涉及稀有金属材料制备技术领域，具体涉及一种Zn掺杂制备介电可调PST薄膜的方法。一种Zn掺杂制备介电可调PST薄膜的方法，采用醋酸铅加水在80℃下搅拌溶解碳酸锶，醋酸铅和醋酸锌，得到溶液甲；取适量钛酸丁酯用乙二醇甲醚搅拌溶解，得到溶液乙；甲乙两溶液混合，定容，搅拌1h，得到透明澄清的溶胶先驱体。基板预先用NaOH溶液浸泡洗涤，再浸入酒精用超声波振荡20min，烘干；以上述先驱体为溶胶，在清洁基板上镀膜，湿薄膜风干后冷却；重复镀膜-风干-热处理过程，获得多层薄膜。通过本发明提供的方法烧结的薄膜均呈单一的钙钛矿相结构，在600℃条件下制备的Zn掺杂PST薄膜具有明显的介电可调性。</t>
  </si>
  <si>
    <t>CN201410516543.9</t>
  </si>
  <si>
    <t>CN105523696A</t>
  </si>
  <si>
    <t>一种楼房排污再利用系统</t>
  </si>
  <si>
    <t>一种楼房排污再利用系统，包括分滤器、储物器，其特征在于，储物器连接分滤器，分滤器一端连接垃圾站，一端连接蓄气池，蓄气池连接抽气泵，抽气泵连接阀门，每家的排弃物汇入储物器1，再汇入分滤器2分离，一部分进入垃圾站9，一部分进入蓄气池4发酵，发酵的气体经过抽气泵5给每户使用，由阀门控制，减少天然气的使用量，较少能源的损失，提高废弃物的循环利用。</t>
  </si>
  <si>
    <t>C02F11/04(2006.01)</t>
  </si>
  <si>
    <t>C02F11/04(2006.01)I</t>
  </si>
  <si>
    <t>CN201410516702.5</t>
  </si>
  <si>
    <t>CN105523695A</t>
  </si>
  <si>
    <t>一种油田油泥处理方法</t>
  </si>
  <si>
    <t>一种油田油泥处理方法，包括以下步骤：步骤一、将油泥置于加热罐中加热至60-70℃，并维持5-6h，步骤二、将加热罐中的油泥搅拌旋转，使其有谁分离，步骤三、向分离后的加热罐中加入三磷酸钠、聚乙烯醇、环己二胺酒石酸盐均匀搅拌，步骤四、将混合物加入微生物降解，步骤五、提出上层石油，泥水部分无公害处理，降低了处理时间，具有更快速、更有效的优点。</t>
  </si>
  <si>
    <t>C02F11/00(2006.01);C02F103/10(2006.01)</t>
  </si>
  <si>
    <t>CN201410579185.6</t>
  </si>
  <si>
    <t>CN105523686A</t>
  </si>
  <si>
    <t>一种改进的污水处理监控系统</t>
  </si>
  <si>
    <t>本发明公开一种改进的污水处理监控系统，包括污水处理部分、污水控制部分以及监控指挥部分，污水处理部分通过PLC连接污水控制部分，污水控制部分通过局域网与监控指挥部分连接，污水处理部分包括格栅池、沉砂池、生化池以及污泥地，污水控制部分包括工程师站和操作员站，监控指挥部分包括监控服务器。PLC上安装有触摸显示屏。本发明的优点是：污水处理效率高，监控方便。</t>
  </si>
  <si>
    <t>C02F9/14(2006.01);G05B19/418(2006.01)</t>
  </si>
  <si>
    <t>CN108594750</t>
  </si>
  <si>
    <t>CN201510763742.4</t>
  </si>
  <si>
    <t>CN105523653A</t>
  </si>
  <si>
    <t>一种含油乳化污水分离处理装置</t>
  </si>
  <si>
    <t>本发明涉及石油矿产机械技术领域，具体涉及一种含油乳化污水分离处理装置。一种含油乳化污水分离处理装置，由依次串联的混合水箱、柱塞泵、空化乳化装置，离心泵、分离装置以及回收水箱组成。本发明对污水进行分离处理时没有采用任何的化学方法，只是依靠物理分离的方法，通过４种水力设备完成对污水的分离处理。这样就省去了对分离出来的净水再处理的环节，更为省时省力，且分离出来的产物都是可循环利用的。完成分离后，将净水回注地下，变害为利，解决了油田注水的水源问题和污水的排放问题。</t>
  </si>
  <si>
    <t>CN201410567791.6</t>
  </si>
  <si>
    <t>CN105523646A</t>
  </si>
  <si>
    <t>一种水垢清洁剂</t>
  </si>
  <si>
    <t>本发明公开一种水垢清洁剂，包括以下重量份的原料：乙酸1-5份；草酸1-5份；柠檬酸5-10份；氯化钠1-5份；氢氧化钠20-50份；三元醇10-20份；去离子水50-100份。本发明的优点是：本发明采用几种常用食用酸作为主要稀解溶剂，无毒，弱酸性，适用于去除使用安全性高的自来水供输设备及管道和各类储水器内的水垢，可以有效地清除水垢中的不溶解沉积物及碳酸钙，碳酸镁，硫酸钙，硫酸镁等水垢；本发明还可以作为家居金属食品承装器的清洗剂，例如用于瓶罐的清洗，只需放入本发明的水垢清洁剂中摇晃数分钟即可。</t>
  </si>
  <si>
    <t>C02F5/08(2006.01)</t>
  </si>
  <si>
    <t>C02F5/08(2006.01)I</t>
  </si>
  <si>
    <t>CN106702402</t>
  </si>
  <si>
    <t>CN201410516963.7</t>
  </si>
  <si>
    <t>CN105523593A</t>
  </si>
  <si>
    <t>一种高效洗煤水处理剂</t>
  </si>
  <si>
    <t>一种高效洗煤水处理剂，按质量比包括如下组分：氯化钾：10-20%，氢氧化钠：1-5%，酰胺：30-35%，氧化铜：50-55%，具有高效的处理效果，同时采用的化学品成本低，易加工。</t>
  </si>
  <si>
    <t>CN201510763282.5</t>
  </si>
  <si>
    <t>CN105523577A</t>
  </si>
  <si>
    <t>一种氧化钕纳米线的制备方法</t>
  </si>
  <si>
    <t>本发明涉及稀有金属材料制备技术领域，具体涉及一种氧化钕纳米线的制备方法。一种氧化钕纳米线的制备方法，清洗去除铝箔表面氧化层；进行化学抛光，进行二次阳极氧化；将经过二次阳极氧化之后的铝片化学腐蚀去除剩余铝基；然后在H 3 P0 4 中浸泡1h，洗涤干燥后，得到阳极氧化铝模板。将氧化钕溶于硝酸中，制备出硝酸钕溶液，调节溶液pH值为7，加入尿素，得到硝酸钕溶液；将阳极氧化铝模板浸硝酸钕溶液中，在空气中干燥；电阻炉中以保温；表面研磨抛光，然后置于lmol／L NaOH溶液中腐蚀150 s，除去部分氧化铝模板；洗涤干燥后置于1 mol／L NaOH溶液中30 min，使氧化铝模板全部溶解，分离洗涤处理后得到氧化钕纳米线阵列。本发明操作简单，易于推广。</t>
  </si>
  <si>
    <t>C01F17/00(2006.01);B82Y30/00(2011.01)</t>
  </si>
  <si>
    <t>CN201510763744.3</t>
  </si>
  <si>
    <t>CN105523542A</t>
  </si>
  <si>
    <t>一种闭孔碳微球泡沫材料制备方法</t>
  </si>
  <si>
    <t>一种闭孔碳微球泡沫材料制备方法，属于隔热材料制备领域。提供一种避免喷雾干燥法中出现的制备缺陷，制备的隔热材料导热系数低的闭孔碳微球泡沫材料制备方法。所述方法以酯类化合物为芯材，以热固性酚醛树脂为壁材，以阴离子表面活性剂的水溶液为分散体系，制备热固性酚醛树脂微胶囊，经加热挥发除去酯类化合物的囊芯后得到酚醛树脂闭孔微球，以酚醛树脂闭孔微球为先驱体，经碳化和石墨化后制得闭孔碳微球泡沫材料。该制备方法避免了喷雾干燥法出现的缺陷，制备的闭孔碳微球泡沫材料，其导热系数为5W/m·K左右，远低于传统的C/C复合材料，是一种理想的耐高温隔热泡沫材料。</t>
  </si>
  <si>
    <t>CN106654278</t>
  </si>
  <si>
    <t>CN201510763640.2</t>
  </si>
  <si>
    <t>CN105523536A</t>
  </si>
  <si>
    <t>一种碳纳米管羟基磷灰石复合材料制备方法</t>
  </si>
  <si>
    <t>一种碳纳米管/羟基磷灰石复合材料制备方法，属于碳纳米管复合材料制备领域。提供一种成分均匀，结合好的碳纳米管/羟基磷灰石复合材料制备方法。所述方法对所用的多壁碳纳米管进行表面氧化处理，然后将其分散在水溶液中，利用原位复合的方法制备出碳纳米管/羟基磷灰石复合粉体。采用该方法制备的碳纳米管/羟基磷灰石复合材料，其羟基磷灰石与碳纳米管结合好，成分均匀。</t>
  </si>
  <si>
    <t>C01B31/02(2006.01);C01B25/32(2006.01);B82Y30/00(2011.01)</t>
  </si>
  <si>
    <t>CN107012720A;CN106835847A;CN106853961A;CN107235491</t>
  </si>
  <si>
    <t>CN201410575442.9</t>
  </si>
  <si>
    <t>CN105523515A</t>
  </si>
  <si>
    <t>一种黄酒灌装方法</t>
  </si>
  <si>
    <t>本法涉及一种酒的罐装方法，具体涉及一种黄酒的冷罐装方法，包括以下步骤：第一步，合格清酒，第二步，清酒预热，第三步，灌装封盖，第四步，巴氏杀菌，通过杀菌机通道来保证瓶内酒液无菌；第五步，贴标喷码，第六步，装箱入库。本发明黄酒光装方法经过激冷、沉淀、过滤后的清酒储存稳定后，通过管路输送到灌酒机进行灌装封盖（灌装温度控制在３０℃以下），再进入巴氏杀菌机杀菌，达到长期保存的目的。用本发明制得的酒液清亮透明，清雅醇香，无异香；口味柔和，鲜甜，有枸杞子的特殊风味，无异味；酒体协调，具有本类黄酒的典型风格。本发明操作简单，适于工业生产。</t>
  </si>
  <si>
    <t>B67C7/00(2006.01)</t>
  </si>
  <si>
    <t>B67C7/00(2006.01)I</t>
  </si>
  <si>
    <t>CN201410512473.X</t>
  </si>
  <si>
    <t>CN105523423A</t>
  </si>
  <si>
    <t>一种分切机控制系统</t>
  </si>
  <si>
    <t>本发明公开了一种分切机控制系统，包括控制器、信号检测单元和执行机构单元；所述控制器安装在分切机的机身上，包括处理器、EPROM存储器、报警单元、显示器、CAN总线接口模块、USB接口模块和WIFI接口模块；所述信号检测单元包括安装在所述分切机的检测导向辊端轴上的张力传感器、安装在第一从辊或第二从辊上的转速传感器以及分别与所述处理器和转速传感器相接的卷径计算单元；所述执行机构单元包括主辊电机、第一从辊电机、第二从辊电机、主辊驱动器、第一从辊驱动器和第二从辊驱动器。本发明结构简单、使用操作方便、控制精度高，工作能够对分切机的张力进行平稳控制，提高了产品质量，降低了生产成本。</t>
  </si>
  <si>
    <t>B65H43/00(2006.01);B65H35/02(2006.01)</t>
  </si>
  <si>
    <t>B65H43/00(2006.01)I</t>
  </si>
  <si>
    <t>CN201610062606.7</t>
  </si>
  <si>
    <t>CN105523373A</t>
  </si>
  <si>
    <t>一种扣件卸料计数装置</t>
  </si>
  <si>
    <t>陕西力邦粮农科技有限公司</t>
  </si>
  <si>
    <t>715100 陕西省渭南市大荔县许庄镇北</t>
  </si>
  <si>
    <t>本发明公开了一种扣件卸料计数装置，包括卸料装置、计数装置、输送装置、导轨，卸料装置包括滚筒形的电磁铁吸盘、立臂，立臂包括固定架、移动架，电磁铁吸盘可移动连接在固定架上，移动架设于导轨上，计数装置包括若干独立的电子秤，电子秤并排设于固定架上，输送装置包括送料气缸、传送机，气缸设于电子秤上方，传送机设于电子秤下方，固定架上设有横杆，横杆可在固定架内上下移动，电子秤与横杆固定，电磁铁吸盘可移动连接在横杆上，电磁铁吸盘设有若干均匀分布的吸点，吸点之间相互隔离，传送机为皮带输送机，气缸活塞杆顶部设有刮板。本发明自动化、高效率，可大量节约工人工作时间和工作强度。</t>
  </si>
  <si>
    <t>松下电器产业株式会社;MATSUSHITA ELECTRIC IND CO LTD;MATSUSHITA ELECTRIC INDUSTRIAL CO., LTD.;MATSUSHITA ELECTRIC IND CO LTD;陕西力邦粮农科技有限公司;SHAANXI LIBANG GRAIN AND AGRICULTURE TECH CO LTD;SHAANXI LIBANG GRAIN AND AGRICULTURE TECHNOLOGY CO., LTD.;陕西力邦粮农科技有限公司;Shaanxi libang grain agricultural science and technology co ltd;张建航;ZHANG JIANHANG;ZHANG JIANHANG;Zhang jian hang;BROWN MACHINE CO OF MICHIGAN;BROWN MACHINE CO. OF MICHIGAN INC.;CONTINENTAL CAN CO;CONTINENTAL CAN COMPANY, INC.;SEIWA SANGYO;SEIWA SANGYO KK;SEIWA SANGYO KK;한국기술교육대학교 산학협력단</t>
  </si>
  <si>
    <t>CN201410508552.3</t>
  </si>
  <si>
    <t>CN105523354A</t>
  </si>
  <si>
    <t>一种空投滚道装置</t>
  </si>
  <si>
    <t>本发明涉及货物平台运输、空投技术领域，特别是涉及一种适用于多种货物平台投放的空投滚道装置。本装置由底板(1)，滚轮(2)组成。其中底板1上设置多组耳片(11)，一般滚轮(2)由转轴(21)，轴承(22)，衬套(23)，套筒(24)，垫圈(25)组成，高承载滚轮(3)由转轴(21)，衬套(23)，套筒(24)，垫圈(25)，角铁(31)组成。本发明一般为可拆卸设备，在使用时通过多段滚道在运输机货舱内组成一条完整的支撑滚轮通道，与现有各种重型货物平台底部滑板相匹配，适用于军用运输机完成多种货物空投平台系统的投放功能。与导向装置配合完成货物平台工作过程中载荷的传导。该滚道装置与货物平台底部滑板相接触，主要承受货物平台传输、运载、投放过程中的垂向载荷。本发明可根据实际需求确定底板长度、滚轮密度，其中底板长度取决于滚道固定装置的位置及数量，滚轮密度取决于货物平台单位面积/长度的载荷。</t>
  </si>
  <si>
    <t>安徽昊锐光伏新能源科技有限公司;ANHUI HAOYUE PHOTOVOLTAIC NEW ENERGY TECHNOLOGY CO LTD;ANHUI HAOYUE PHOTOVOLTAIC NEW ENERGY TECHNOLOGY CO., LTD.;Anhui hao rui photovoltaic new energy source science and technology co ltd;MUELLER ROLF J;SANSHIN KINZOKU KOGYO KK;SANSHIN KINZOKU KOGYO KK;SANSHIN KINZOKU KOGYO KK;三進金属工業株式会社</t>
  </si>
  <si>
    <t>CN201410565642.6</t>
  </si>
  <si>
    <t>CN105523304A</t>
  </si>
  <si>
    <t>一种自清洗式计量斗</t>
  </si>
  <si>
    <t>本发明公开一种自清洗式计量斗，包括计量斗，所述计量斗的上端设有进料装置，所述下端设有出料装置，所述计量斗内包括搅拌装置 所述搅拌装置包括位于计量斗进料口上端的驱动电机、驱动轴和搅拌轴，所述搅拌轴上设有搅拌叶，所述搅拌叶上设有与计量斗内壁弧度相匹配的刮板。本发明的优点是：能通过刮板将附着在计量斗内壁的物料刮下，避免了物料的浪费。</t>
  </si>
  <si>
    <t>B65D88/54(2006.01);B65D90/00(2006.01)</t>
  </si>
  <si>
    <t>CN108910319</t>
  </si>
  <si>
    <t>CN201410565602.1</t>
  </si>
  <si>
    <t>CN105523301A</t>
  </si>
  <si>
    <t>一种自动运料的计量斗</t>
  </si>
  <si>
    <t>本发明公开一种自动运料的计量斗，包括计量斗，计量斗的进料口和出料口处设有进料装置和出料装置，进料装置和出料装置均为由皮带轮和料斗组成的自动运输装置，皮带轮上放置有料斗，计量斗内设有搅拌装置，搅拌装置包括搅拌轴和搅拌叶，搅拌轴为中空结构，搅拌轴内安装有风机，风机受控于控制搅拌轴和搅拌叶的驱动电机。本发明的优点是：运料方便，且能自动清理计量斗内的物料，避免了操作人员的现场操作，避免职业病的发生。</t>
  </si>
  <si>
    <t>B65D88/26(2006.01);B65D90/00(2006.01)</t>
  </si>
  <si>
    <t>B65D88/26(2006.01)I</t>
  </si>
  <si>
    <t>CN106185079</t>
  </si>
  <si>
    <t>CN201410582996.1</t>
  </si>
  <si>
    <t>CN105523299A</t>
  </si>
  <si>
    <t>一种车载电力仪表箱</t>
  </si>
  <si>
    <t>本发明公开一种车载电力仪表箱，包括箱体，箱体内通过隔板将箱体隔成左仪表室，中仪表室以及右仪表室，箱体的内壁设有防碰撞材料，左仪表室，中仪表室以及右仪表室上设有单独的门，门与箱体之间设有锁，左仪表室，中仪表室以及右仪表室的门与箱体之间还设有隔断网，隔断网与箱体之间为翻转连接。本发明的优点是：将箱体隔开，可将仪表有序的放入箱体内，避免了碰撞，保证了仪表的准确性以及安装质量。</t>
  </si>
  <si>
    <t>B65D85/86(2006.01);B65D81/03(2006.01);B65D25/06(2006.01);B65D25/02(2006.01)</t>
  </si>
  <si>
    <t>CN106005699</t>
  </si>
  <si>
    <t>CN201410571384.2</t>
  </si>
  <si>
    <t>CN105523295A</t>
  </si>
  <si>
    <t>一种水果包装袋</t>
  </si>
  <si>
    <t>本发明公开了一种水果包装袋，包括提手，提手下方连接有水果放置位，水果放置位包括2个外包部件环接组成，且外包部件的中间部位开有漏孔，且水果放置在2个漏孔之间。本发明实现了水果在包装袋中不发生碰撞，并且最下面的水果也不承受重压的目的，使水果在装袋后，以及保存的过程中，保持了水果的品质。</t>
  </si>
  <si>
    <t>B65D85/34(2006.01);B65D75/00(2006.01)</t>
  </si>
  <si>
    <t>B65D85/34(2006.01)I</t>
  </si>
  <si>
    <t>CN201511018585.0</t>
  </si>
  <si>
    <t>CN105523245A</t>
  </si>
  <si>
    <t>一种套标方法</t>
  </si>
  <si>
    <t>本发明提供了一种套标方法，包括落杯，分瓶作业，套标作业，压杯作业，热收缩作业，产品检测及输出合格产品，其中，套标作业进一步包括：传送套标膜；调整套标膜方向；根据套标规格裁切套标膜；将裁切后的套标膜套至包装盒外部，对热收缩作业结果进行检测进一步包括：将热收缩作业后的包装盒与预设图像进行对比，如果热收缩作业后的包装盒与预设图像不匹配，则将移除不匹配的热收缩作业后的包装盒，并根据对比判断结果调整套标膜方向。本发明的套标方法，可以根据包装盒型号和需求，将套标膜以不同的方向套在杯子上，并对热收缩作业结果进行检测，除去不良产品并对套标膜方向进行调整，增加了套标机构适用范围，使套标更灵活方便，提高成品率。</t>
  </si>
  <si>
    <t>B65C3/08(2006.01);B65C9/40(2006.01);B65C9/28(2006.01)</t>
  </si>
  <si>
    <t>B65C3/08(2006.01)I</t>
  </si>
  <si>
    <t>东莞当纳利印刷有限公司;DONGGUAN DONNELLEY PRINTING CO LTD;DONGGUAN DONNELLEY PRINTING CO., LTD.;Dongguan when receiving the printing co ltd;克朗斯股份公司;KRONES AG;KRONES AG;KRONES AG;广西梧州双钱实业有限公司;DOUBLE COINS CO LTD;DOUBLE COINS CO., LTD.;Wuzhou guangxi double coin industry co ltd;清华大学;山东明佳包装检测科技有限公司;UNIV TSINGHUA;SHANDONG MINGJIA PACKAGING INSPECTION TECHNOLOGY CO LTD;TSINGHUA UNIVERSITY;SHANDONG MINGJIA PACKAGING INSPECTION TECHNOLOGY CO., LTD.;TSINGHUA UNIVERSITY;Shandong ming-jia and packing detection science and technology co ltd;上海冠霖机械制造有限公司;SHANGHAI GUANLIN MACHINERY MFG CO LTD;SHANGHAI GUANLIN MACHINERY MANUFACTURING CO., LTD.;Shanghai guan-lin machinery manufacturing co ltd;上海泰德利食品饮料有限公司;SHANGHAI TDL FOODS &amp; BEVERAGE CO LTD;SHANGHAI TDL FOODS &amp; BEVERAGE CO., LTD.;Shanghai taide by making use of food and drink co ltd;洪金丹;HONG JINDAN;HONG JINDAN;Hong jin dan;黄福全;黄千财;巫金财;HUANG FUQUAN;HUANG FUQUAN;Huang fu-quan;Huang qian cai;Jin-cai wu;洪金丹;HONG JINDAN;HONG JINDAN;Hong jin dan</t>
  </si>
  <si>
    <t>CN201511019200.2</t>
  </si>
  <si>
    <t>CN105523241A</t>
  </si>
  <si>
    <t>一种包装生产设备</t>
  </si>
  <si>
    <t>一种包装生产设备，所述包装设备包括机架、配料装置、片材装置、成型装置、套标装置、检测装置、PLC控制装置、第一传送装置和第二传送装置；所述PLC控制装置分别与所述配料装置、所述片材装置、所述成型装置、所述套标装置、所述检测装置、所述第一传送装置和所述第二传送装置相连。所述检测装置包括超声波检测模块和图像检测模块，所述超声波检测模块与所述图像检测模块相连。本发明所述包装生产设备结构设计合理、设备占地面积较小、生产成本低、生产效率高、人工成本低、事故率低、对人体健康没有影响，智能化水平高。</t>
  </si>
  <si>
    <t>B65B65/00(2006.01);B65B57/10(2006.01);B65B57/14(2006.01);B65B57/18(2006.01)</t>
  </si>
  <si>
    <t>昆山市华浦塑业有限公司;KUNSHAN HUAPU PLASTIC IND CO;KUNSHAN HUAPU PLASTIC INDUSTRY CO., LTD.;Kunshan huapu plastic industry co ltd;内山幸助;津田和典;UCHIYAMA KOSUKE;TSUDA KAZUNORI;UCHIYAMA KOSUKE;TSUDA KAZUNORI;UCHIYAMA KOSUKE;TSUDA KAZUNORI;克朗斯股份公司;KRONES AG;KRONES AG;KRONES AG;西安双健包装有限公司;Xi'an shuangjian packaging co ltd;XI'AN SHUANGJIAN PACKAGING CO., LTD.;西安双健包装有限公司;Xi'an shuangjian packaging co ltd;东莞广泽汽车饰件有限公司;DONGGUAN HIROSAWA AUTOMOTIVE TRIM CO LTD;DONGGUAN HIROSAWA AUTOMOTIVE TRIM CO., LTD.;Dongguan guang-ze automobile decoration part co ltd;佛山市顺德区佳佳好塑料电器有限公司;FOSHAN CITY SHUNDE DISTR JIAJIAHAO PLASTIC ELECTRIC APPLIANCE CO LTD;FOSHAN CITY SHUNDE DISTRICT JIAJIAHAO PLASTIC ELECTRIC APPLIANCE CO., LTD.;Shunde district foshan jia-jia good plastic electric appliance co ltd;KLOECKNER WERKE AG;KLOECKNER-WERKE AG</t>
  </si>
  <si>
    <t>CN201410565629.0</t>
  </si>
  <si>
    <t>CN105523232A</t>
  </si>
  <si>
    <t>一种计量斗</t>
  </si>
  <si>
    <t>本发明公开一种计量斗，包括斗身，斗身的外表面设有保温层，保温层延伸至斗身的出料口处，斗身的保温层外部对称的设有上法兰和下法兰，上法兰和下法兰之间设有加强筋，斗身出料口处设有夹袋器。本发明的优点是：提高了斗身的牢固性，提高了物料输送的准确性。</t>
  </si>
  <si>
    <t>B65B43/54(2006.01);B65D88/26(2006.01);B65D90/06(2006.01);B65D90/02(2006.01)</t>
  </si>
  <si>
    <t>B65B43/54(2006.01)I</t>
  </si>
  <si>
    <t>CN201510929665.5</t>
  </si>
  <si>
    <t>CN105523194A</t>
  </si>
  <si>
    <t>一种折叠式牵引杆</t>
  </si>
  <si>
    <t>本发明公开了一种折叠式牵引杆。所述折叠式牵引杆包括：第一段杆,其一端上设置有牵引接头；第二段杆，其一端与所述第一段杆的另一端铰接；第三段杆，其一端与所述第二段杆的另一端铰接；其中，所述第一段杆能够相对所述第二段杆方向自所述铰接处倾斜弯折，所述第三段杆能够相对所述第二段杆方向自所述铰接处倾斜弯折，在所述第一段杆相对所述第二段杆方向倾斜弯折且所述第三段杆相对所述第二段杆方向倾斜弯折时，所述第一段杆的端部的中心点、所述第二段杆的端部的中心点以及所述第三段杆的端部的中心点的连接线在所述第一段杆的轴线方向的投影为三角形。采用这种机构，能够使牵引接头不与牵引杆中段相互干涉的同时最大限度减小折叠后的体积。</t>
  </si>
  <si>
    <t>B64F1/22(2006.01)</t>
  </si>
  <si>
    <t>北京新胜福瑞机械设备有限公司;BEIJING SEASON FREE MACHINERY EQUIPMENT CO LTD;BEIJING SEASON FREE MACHINERY EQUIPMENT CO., LTD.;Xin-sheng beijing furui mechanical equipment co ltd;淮南皖淮机电股份有限公司;HUAINAN WANHUAI ELECTROMECHANICAL CO LTD;HUAINAN WANHUAI ELECTROMECHANICAL CO., LTD.;Huainan wan huai electromechanical stock co ltd;徐文忠;XU WENZHONG;XU WENZHONG;Xu wen-zhong;上海盛煌航勤设备有限公司;SHANGHAI SHENGHUANG AIRCRAFT GROUND EQUIPMENTS COMPANY;SHANGHAI SHENGHUANG AIRCRAFT GROUND EQUIPMENTS COMPANY;Shanghai huang sheng hang qin equipment co ltd;上海齐迈五金有限公司;;SHANGHAI QIMAI HARDWARE CO LTD;SHANGHAI QIMAI HARDWARE CO., LTD.;SHANGHAI QIMAI HARDWARE CO LTD;MOORE J;MOORE J,US;LOCKHEED AIRCRAFT CORP;LOCKHEED AIRCRAFT CORP,US;BRUNI TRANS DI BRUNI FABIO;BRUNI TRANS DI BRUNI FABIO;CENTRO VERTRIEBS GMBH</t>
  </si>
  <si>
    <t>CN201510968988.5</t>
  </si>
  <si>
    <t>CN105523185A</t>
  </si>
  <si>
    <t>一种飞机客舱温度控制系统</t>
  </si>
  <si>
    <t>本发明属于飞机客舱温度控制技术领域，涉及一种飞机客舱温度控制系统。所述的系统包括座舱、三轮高压除水系统、温度控制阀、冷风道调节阀和系统控制器，冷风道调节阀安装在三轮高压除水系统的冲压空气道内，发动机引气系统出口直接连通座舱供气管道的管道内安装有温度控制阀；其特征为：在冷风道调节阀的出口端安装有冲压空气流量传感器，冲压空气流量传感器采集的信号传输至系统控制器。控制系统选用冲压空气流量作为控制对象，通过固定冲压空气的流量，稳定系统换热状态，保证系统制冷和加热能力，将系统双执行机构温度调节转换为单温度控制阀的控制。大大降低系统控制耦合型，提高系统控制稳定性。</t>
  </si>
  <si>
    <t>CN105947221A;CN106081121</t>
  </si>
  <si>
    <t>中国航空工业集团公司西安飞机设计研究所;XI AN AIRCRAFT DESIGN INST CHINA AVIAT IND CORP;XI'AN AIRCRAFT DESIGN INSTITUTE OF AVIATION INDUSTRY CORPORATION OF CHINA;China aviation industry group co ltd sian airplane design research institute;北京航空航天大学;UNIV BEIHANG;BEIHANG UNIVERSITY;BEIJING UNIVERSITY OF AERONAUTICS AND ASTRONAUTICS;DAIMLERCHRYSLER AEROSPACE AIRBUS GMBH;HAMILTON SUNDSTRAND CORP;HAMILTON SUNDSTRAND CORPORATION;Hamilton Sundstrand Corporation</t>
  </si>
  <si>
    <t>CN201410508293.4</t>
  </si>
  <si>
    <t>CN105523179A</t>
  </si>
  <si>
    <t>一种飞机刹车压力反馈调节系统及方法</t>
  </si>
  <si>
    <t>本发明涉及一种飞机刹车压力反馈调节系统及方法，系统包括刹车指令传感器、防滑刹车控制盒、电液压力伺服阀、机轮速度传感器和刹车压力传感器，与传统的防滑刹车系统相比，本发明通过在刹车管路中增加刹车压力传感器，并将刹车压力信号反馈至防滑刹车控制盒，在防滑刹车控制盒中采用刹车压力进行反馈调节，防滑刹车控制盒调节电液压力伺服阀的驱动电流，减小电液压力伺服阀零偏造成的误差，提高了飞机防滑刹车控制精度，提高了飞机着陆的安全性。</t>
  </si>
  <si>
    <t>B64C25/46(2006.01);B60T8/1761(2006.01);B60T8/32(2006.01)</t>
  </si>
  <si>
    <t>中国航空工业集团公司西安飞机设计研究所;XI AN AIRCRAFT DESIGN INST CHINA AVIAT IND CORP;XI'AN AIRCRAFT DESIGN INSTITUTE OF AVIATION INDUSTRY CORPORATION OF CHINA;China aviation industry group co ltd sian airplane design research institute;西安航空制动科技有限公司;XI AN AVIAT BRAKE TECH CO LTD;XI'AN AVIATION BRAKE TECHNOLOGY CO., LTD.;Xi'an aviation brake science and technology co ltd;中南大学;长沙鑫航机轮刹车有限公司;UNIV CENTRAL SOUTH;CHANGSHA XIN HANG WHEEL BRAKE CO LTD;CENTRAL SOUTH UNIVERSITY;CHANGSHA XIN HANG WHEEL BRAKE CO., LTD.;CENTRAL SOUTH UNIVERSITY;Changsha xinhang wheel brake co ltd;中国航空工业集团公司西安飞机设计研究所;XI AN AIRCRAFT DESIGN INST CHINA AVIAT IND CORP;XI'AN AIRCRAFT DESIGN INSTITUTE OF CHINA AVIATIONINDUSTRY CORPORATION;China aviation industry group co ltd sian airplane design research institute;CAHILL ERIC D</t>
  </si>
  <si>
    <t>CN201410507850.0</t>
  </si>
  <si>
    <t>CN105523178A</t>
  </si>
  <si>
    <t>一种飞机双余度防滑控制系统</t>
  </si>
  <si>
    <t>本发明涉及一种飞机双余度防滑控制系统，系统包括防滑控制器，电磁液压锁，刹车控制阀，机轮速度传感器，在正常防滑控制过程，防滑控制器的主防滑控制板卡、刹车控制阀、机轮速度传感器的主电气线圈处于工作状态，备用防滑控制板卡和备用电气线圈处于热备份状态，当主防滑控制板卡、刹车控制阀、机轮速度传感器的主电气线圈中任一出现故障时，防滑控制系统自动转换到备用工作状态；当防滑控制器的备用防滑控制板卡、刹车控制阀、机轮速度传感器的备用电气线圈中任一出现故障对主防滑控制不产生影响。从而提高了防滑控制系统的运行可靠性，有效提高飞机的安全性。</t>
  </si>
  <si>
    <t>B64C25/46(2006.01);B60T8/32(2006.01);B60T8/88(2006.01)</t>
  </si>
  <si>
    <t>CN107477035</t>
  </si>
  <si>
    <t>中国航空工业集团公司西安飞机设计研究所;XI AN AIRCRAFT DESIGN INST CHINA AVIAT IND CORP;XI'AN AIRCRAFT DESIGN INSTITUTE OF AVIATION INDUSTRY CORPORATION OF CHINA;China aviation industry group co ltd sian airplane design research institute;中南大学;长沙鑫航机轮刹车有限公司;UNIV CENTRAL SOUTH;CHANGSHA XIN HANG WHEEL BRAKE CO LTD;CENTRAL SOUTH UNIVERSITY;CHANGSHA XIN HANG WHEEL BRAKE CO., LTD.;CENTRAL SOUTH UNIVERSITY;Changsha xinhang wheel brake co ltd;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XI AN AIRCRAFT DESIGN &amp; RES INST OF AVIAT INDUSTRY CORP OF CHINA;XI'AN AIRCRAFT DESIGN &amp; RESEARCH INSTITUTE OF AVIATION INDUSTRY CORPORATION OF CHINA;China aviation industry group co ltd sian airplane design research institute;CRANE CO;CRANE COMPANY;CRANE COMPANY</t>
  </si>
  <si>
    <t>CN201410508355.1</t>
  </si>
  <si>
    <t>CN105523177A</t>
  </si>
  <si>
    <t>一种飞机刹车接地保护系统及其方法</t>
  </si>
  <si>
    <t>本发明涉及一种飞机刹车接地保护系统，系统包括刹车控制器、刹车控制阀、机轮速度传感器和轮载传感器，本发明中机轮速度传感器和轮载传感器用于判断飞机处于空中或地面状态，如判断飞机处于地面状态，驾驶员施加左、右刹车指令，刹车控制器会根据刹车指令给刹车控制阀施加刹车控制信号，刹车控制阀输出刹车压力，使飞机处于刹车状态；如判断后飞机处于空中状态，即使驾驶员施加左、右刹车指令，刹车控制器也不会给刹车控制阀施加刹车控制信号，飞机处于松刹车状态，这样能保证飞机在着陆过程中，驾驶员误踩刹车而引发飞机带刹车着陆，能防止飞机拖胎。</t>
  </si>
  <si>
    <t>CN106697268</t>
  </si>
  <si>
    <t>中国航空工业集团公司西安飞机设计研究所;XI AN AIRCRAFT DESIGN INST CHINA AVIAT IND CORP;XI'AN AIRCRAFT DESIGN INSTITUTE OF AVIATION INDUSTRY CORPORATION OF CHINA;China aviation industry group co ltd sian airplane design research institute;西安航空制动科技有限公司;XI AN AVIAT BRAKE TECH CO LTD;XI'AN AVIATION BRAKE TECHNOLOGY CO., LTD.;Xi'an aviation brake science and technology co ltd;本田专利技术北美有限责任公司;HONDA MOTOR CO LTD;HONDA MOTOR CO LTD;Honda patent technology north america co ltd;中国航空工业集团公司西安飞机设计研究所;XI AN AIRCRAFT DESIGN &amp; RES INST OF AVIAT INDUSTRY CORP OF CHINA;XI'AN AIRCRAFT DESIGN &amp; RESEARCH INSTITUTE OF AVIATION INDUSTRY CORPORATION OF CHINA;China aviation industry group co ltd sian airplane design research institute;SUMITOMO PRECISION PROD CO;SUMITOMO PRECISION PROD CO LTD;SUMITOMO PRECISION PROD CO LTD;住友精密工業株式会社</t>
  </si>
  <si>
    <t>CN201410508292.X</t>
  </si>
  <si>
    <t>CN105523176A</t>
  </si>
  <si>
    <t>一种飞机刹车动静态综合控制系统及方法</t>
  </si>
  <si>
    <t>本发明及一种飞机刹车动静态综合控制系统，系统包括刹车指令传感、刹车控制器、刹车控制阀、机轮刹车装置和机轮速度传感器，本发明的飞机刹车动静态综合控制方法，通过机轮速度传感器信号来判断飞机处于动态还是静态，以实现不同的刹车控制律，静态刹车时刹车指令处于最大值，对应的刹车系统输出压力为静刹车压力；动态刹车时刹车指令处于最大值时，对应的刹车系统输出压力为最大正常刹车压力；能保证飞机在起飞过程中根据飞机状态自动切换至正常刹车和静刹车状态，保证飞行员利用脚蹬刹车，既能实现正常刹车又能实现静刹车，而且在配置上不需要额外增加设备，减轻飞行员操纵负担，提高飞机的使用可靠性。</t>
  </si>
  <si>
    <t>中国航空工业集团公司西安飞机设计研究所;XI AN AIRCRAFT DESIGN INST CHINA AVIAT IND CORP;XI'AN AIRCRAFT DESIGN INSTITUTE OF AVIATION INDUSTRY CORPORATION OF CHINA;China aviation industry group co ltd sian airplane design research institute;西安航空制动科技有限公司;XI AN AVIAT BRAKE TECH CO LTD;XI'AN AVIATION BRAKE TECHNOLOGY CO., LTD.;Xi'an aviation brake science and technology co ltd;CAHILL ERIC D;GRIFFITH T TODD;GOODRICH CO B F;THE B.F. GOODRICH COMPANY;THE B.F. GOODRICH COMPANY</t>
  </si>
  <si>
    <t>CN201410507920.2</t>
  </si>
  <si>
    <t>CN105523174A</t>
  </si>
  <si>
    <t>一种门筒分离式液压伺服作动器</t>
  </si>
  <si>
    <t>本发明涉及飞机作动系统领域，特别是涉及作动系统作动器设计与布置领域。门筒分离式液压伺服作动器是为了满足有限空间的安装需求而设计的，即将集成控制阀组件与作两个动筒分别作为单独的LRU在机上安装，集成控制阀组件与作动筒之间通过液压软管和电缆连接，指令信号输入到集成控制阀组件，集成控制阀组件接受指令并控制相应的零部件运动，进而控制作动筒的运动。推挽式布置则是将两个作动筒安装成“一推一拉”运动形式的布置，该布置可以有效减少安装空间需求，减小作动系统及结构自身的疲劳力矩。</t>
  </si>
  <si>
    <t>B64C13/40(2006.01)</t>
  </si>
  <si>
    <t>B64C13/40(2006.01)I</t>
  </si>
  <si>
    <t>北京航空航天大学;UNIV BEIHANG;BEIHANG UNIVERSITY;BEIJING UNIVERSITY OF AERONAUTICS AND ASTRONAUTICS;北京航空航天大学;;UNIV BEIJING BUAA;BEIJING UNIVERSITY OF AERONAUTICS AND ASTRONAUTICS;BEIJING UNIVERSITY OF AERONAUTICS AND ASTRONAUTICS;中国航空工业集团公司沈阳飞机设计研究所;SHENYANG AIRCRAFT DESIGN INST AVIAT IND CORP CHINA;SHENYANG AIRCRAFT DESIGN INSTITUTE, AVIATION INDUSTRY CORPORATION OF CHINA;China aviation industry group co ltd shenyang airplane design research institute;BOEING CO;THE BOEING COMPANY;The Boeing Company</t>
  </si>
  <si>
    <t>CN201410508977.4</t>
  </si>
  <si>
    <t>CN105523173A</t>
  </si>
  <si>
    <t>一种通用飞机襟翼控制系统</t>
  </si>
  <si>
    <t>本发明涉及一种飞机襟翼控制系统，系统包括襟翼操纵手柄组件、襟翼驱动单元、襟翼联动机构、襟翼位置反馈回路。本发明中襟翼操纵手柄设置于前仪表板处，内设有行程开关组件和位置指示组件，扳动襟翼操纵手柄后，操纵手柄的凸轮触动收上(放下)微动电门，襟翼驱动单元上电并驱动右襟翼运动，同时襟翼联动机构拉动反馈钢索，反馈钢索带动位置指针组件和收上(放下)微动电门运动，当位置指针与操纵手柄位置重合时，凸轮释放收上(放下)微动电门，襟翼驱动单元断电并停止运动，进而使襟翼停在当前位置。襟翼驱动单元内部设置有蜗轮蜗杆机构，可有效防止载荷逆传。</t>
  </si>
  <si>
    <t>B64C13/04(2006.01);B64C13/50(2006.01)</t>
  </si>
  <si>
    <t>CN106672212A;CN106672207A;CN106672209</t>
  </si>
  <si>
    <t>中国人民解放军海军航空工程学院青岛校区;QINGDAO CAMPUS NAVAL AERONAUTICAL ENGINEERING INST PLA;QINGDAO CAMPUS, NAVAL AERONAUTICAL ENGINEERING INSTITUTE, PLA;Chinese people's liberation army navy aviation engineering college qingdao campus;陕西飞机工业(集团)有限公司;AVIC SHAANXI AIRCRAFT INDUSTRY GROUP CORP LTD;AVIC SHAANXI AIRCRAFT INDUSTRY (GROUP) CORPORATION LTD.;Shanxi aircraft industry group co ltd;斯文·埃根费尔德;EGENEFLDT SVEND;EGENEFLDT SVEND;Sven guenther root tanhum;TANAKA; YASUNARI;Airbus Deutschland GmbH</t>
  </si>
  <si>
    <t>CN201410508700.1</t>
  </si>
  <si>
    <t>CN105523171A</t>
  </si>
  <si>
    <t>一种大飞机混合式横向操纵系统</t>
  </si>
  <si>
    <t>本发明属于飞行控制技术领域，特别是涉及一种横向操纵系统。本发明利用带指令的驾驶员主操纵装置，不可逆全助力机电控制一体化作动系统、长线系钢索传动装置，舵面附近回中弹簧等使得机械、电传混合式横向操纵系统实施方案简洁，重量轻、系统集成化程度高，两种不同操纵方式增加余度设计，具有操纵备份功能，提高了飞机的安全性，在机械模式下，飞机的姿态控制容易。</t>
  </si>
  <si>
    <t>CN106741870</t>
  </si>
  <si>
    <t>空中客车运营简化股份公司;奥尼拉(国家宇航研究所);AIRBUS OPERATIONS SAS;ONERA (OFF NAT AEROSPATIALE);AIRBUS OPERATIONS (SAS);ONERA (OFFICE NATIONAL D'ETUDES ET DE RECHERCHES AEROSPATIALES);Airbus operation is simple and chemical stock ltd;Ao rava national aviation research institute yu;尤洛考普特公司;尤洛考普特德国有限公司;EUROCOPTER FRANCE;EUROCOPTER DEUTSCHLAND;EUROCOPTER FRANCE;EUROCOPTER DEUTSCHLAND;EUROCOPTER SOC PAR ACTIONS SIM;You luo reference pu-te deutschland gmbh;EUROCOPTER;EUROCOPTER;MESSERSCHMITT-BOELKOW-BLOHM GESELLSCHAFT MIT BESCHRAENKTER HAFTUNG</t>
  </si>
  <si>
    <t>CN201410508214.X</t>
  </si>
  <si>
    <t>CN105523170A</t>
  </si>
  <si>
    <t>一种带末端回中机构的飞机操纵系统</t>
  </si>
  <si>
    <t>一种带末端回中机构的飞机操纵系统，属于飞机设计领域的操纵系统设计领域，包括操纵装置，传动机构，末端摇臂和回中机构，操纵装置通过传动机构与末端摇臂连接，末端摇臂通过传动机构与舵面相连；回中机构包括伸缩杆，筒体，弹簧，固定挡板，活动挡板，伸缩杆，伸缩杆从端头挡片中穿出，两组活动挡板和弹簧置于端头挡片和中部挡片之间，回中机构一端为与飞机固定部件铰支，另一端通过伸缩杆与末端摇臂的一个接头铰接。本发明通过在操纵系统末端设置具有预载的弹簧回中机构，实现飞机舵面的具有良好的回中性，为降低机械系统刚度与制造精度不足而引起的机械系统死区大的问题，大大降低了系统的设计难度与制造成本，提高了飞行安全性。</t>
  </si>
  <si>
    <t>湖南山河科技股份有限公司;HUNAN SUNWARD TECHNOLOGY CO LTD;HUNAN SUNWARD TECHNOLOGY CO. LTD.;Hunan shanhe science and technology stock co ltd;陕西飞机工业(集团)有限公司;SHAANXI AIRCRAFT IND GROUP;SHAANXI AIRCRAFT INDUSTRY (GROUP) CORPORATION LTD.;Shanxi aircraft industry group co ltd;江西洪都航空工业集团有限责任公司;JIANGXI HONGDU AVIAT IND GROUP;JIANGXI HONGDU AVIATION INDUSTRY GROUP CO., LTD.;JIANGXI HONGDU AVIATION INDUSTRY GROUP CO LTD;한국항공우주산업 주식회사;KOREA AEROSPACE IND LTD;KOREA AEROSPACE INDUSTRIES, LTD.;한국항공우주산업 주식회사;NORTHROP AIRCRAFT INC;NORTHROP AIRCRAFT, INC.</t>
  </si>
  <si>
    <t>CN201410508979.3</t>
  </si>
  <si>
    <t>CN105523168A</t>
  </si>
  <si>
    <t>一种抑制飞机舵面颤振的方法</t>
  </si>
  <si>
    <t>本发明涉及飞机伺服控制系统领域，特别涉及一种通过改变伺服作动系统作动器的互漏而抑制飞机舵面颤振的方法。该方法通过在伺服作动系统中作动筒的进油与回油之间串接双向限流活门改变作动器的内漏，从而改变整个伺服控制系统的固有频率，进而抑制舵面颤振。</t>
  </si>
  <si>
    <t>B64C5/00(2006.01);B64C9/00(2006.01)</t>
  </si>
  <si>
    <t>B64C5/00(2006.01)I</t>
  </si>
  <si>
    <t>北京航空航天大学;北京精密机电控制设备研究所;UNIV BEIHANG;BEIJING RES INST PRECISE MECHATRONIC CONTROLS;BEIHANG UNIVERSITY;BEIJING RESEARCH INSTITUTE OF PRECISE MECHATRONICCONTROLS;BEIJING UNIVERSITY OF AERONAUTICS AND ASTRONAUTICS;BEIJING PRECISION MECHANICAL AND ELECTRICAL CONTROL EQUIPMENT RESEARCH INSTITUTE;中国航空工业集团公司西安飞机设计研究所;XI AN AIRCRAFT DESIGN INST CHINA AVIAT IND CORP;XI'AN AIRCRAFT DESIGN INSTITUTE OF CHINA AVIATIONINDUSTRY CORPORATION;China aviation industry group co ltd sian airplane design research institute;TEIJIN SEIKI CO., LTD.</t>
  </si>
  <si>
    <t>CN201410518562.5</t>
  </si>
  <si>
    <t>CN105523058A</t>
  </si>
  <si>
    <t>一种煤矿矿车用自动控制器</t>
  </si>
  <si>
    <t>一种煤矿矿车用自动控制器，包括矿车，其特征在于，矿车前端设有感应器，轮子设有刹车盘，感应器连接行车记录仪，行车记录仪连接指挥器，并连接变速器，变速器连接电机，电机连接刹车盘，通过感应器感应到距离后，传输信号，变速器控制电机，导致刹车盘刹车，具有更安全、更自动的优点。</t>
  </si>
  <si>
    <t>B61H11/00(2006.01);B60T7/12(2006.01)</t>
  </si>
  <si>
    <t>B61H11/00(2006.01)I</t>
  </si>
  <si>
    <t>CN201410564519.2</t>
  </si>
  <si>
    <t>CN105523011A</t>
  </si>
  <si>
    <t>一种车用身份扫描器</t>
  </si>
  <si>
    <t>一种车用身份扫描器，包括扫描器，其特征在于，扫面器设在方向盘上，扫面器设有控制器，控制器连接启动开关，扫面器设有分析仪，通过扫描器扫面后，经过分析仪分析，控制启动器开关，具有提高安全的优点。</t>
  </si>
  <si>
    <t>CN201410569071.3</t>
  </si>
  <si>
    <t>CN105522993A</t>
  </si>
  <si>
    <t>一种汽车保险杠保护壳</t>
  </si>
  <si>
    <t>一种汽车保险杠保护壳，包括保险杠，保险杠前端设有弹簧，弹簧连接挡板，挡板设有防护棉，通过在保险杠前端加装保护罩，增加性能，具有降低维修费的优点。</t>
  </si>
  <si>
    <t>B60R19/02(2006.01)</t>
  </si>
  <si>
    <t>B60R19/02(2006.01)I</t>
  </si>
  <si>
    <t>CN201410563891.1</t>
  </si>
  <si>
    <t>CN105522978A</t>
  </si>
  <si>
    <t>一种车用前窗反射投影导航辅助装置</t>
  </si>
  <si>
    <t>一种车用前窗反射投影导航辅助装置，包括有与车载导航装置相连的投影装置；投影装置设在可调节支架上；可调节支架设在汽车前挡风玻璃一侧；行车需要导航时，打开本装置开关，装置从车载导航装置获取导航图像数据，经简化、镜像处理后，显示在装置屏幕上，经前车窗反射后，成为正向镜像图形，半透明显示在前车窗上；具有较高社会价值和经济价值。</t>
  </si>
  <si>
    <t>B60R11/02(2006.01);B60R1/00(2006.01)</t>
  </si>
  <si>
    <t>CN201410569109.7</t>
  </si>
  <si>
    <t>CN105522894A</t>
  </si>
  <si>
    <t>一种防强光挡风玻璃</t>
  </si>
  <si>
    <t>一种防强光挡风玻璃，按质量比包括如下组成：高分子吸光材料：10-15%，有机玻璃：60-65%，玻璃纤维棉：20-30%，具有吸附强光，降低实现照射的优点。</t>
  </si>
  <si>
    <t>B60J1/02(2006.01);B60J3/00(2006.01)</t>
  </si>
  <si>
    <t>B60J1/02(2006.01)I</t>
  </si>
  <si>
    <t>CN106589793</t>
  </si>
  <si>
    <t>CN201410560870.4</t>
  </si>
  <si>
    <t>CN105522892A</t>
  </si>
  <si>
    <t>一种车内冷循环装置</t>
  </si>
  <si>
    <t>一种车内冷循环装置，包括电源，电源连接压缩机，压缩机连接紫铜管，紫铜管设有压力表，通过压缩机制冷后，将氨水流动，通过挥发冷凝的原理制冷，具有环保节省能源的优点。</t>
  </si>
  <si>
    <t>CN201510763564.5</t>
  </si>
  <si>
    <t>CN105522811A</t>
  </si>
  <si>
    <t>一种金属塑料复合材料的制备方法</t>
  </si>
  <si>
    <t>一种金属塑料复合材料的制备方法，属于材料制备领域。其特征在于：通过原料混合干燥、表面处理、粗化处理和喷涂的金属基体与塑料层共混粉料在高温下模压成型，制备了结合性较好的塑料金属复合材料。通过对制备工艺的改进制得结核性较好的塑料金属复合材料，有效解决了材料孔隙组织不严密的问题，并大幅提高了材料的结合强度，本发明所述的复合材料的制备方法，制备工艺简单，易于操作，适合工业化生产。</t>
  </si>
  <si>
    <t>B32B38/00(2006.01);B32B38/16(2006.01);B32B37/24(2006.01);B32B37/06(2006.01);B32B37/10(2006.01)</t>
  </si>
  <si>
    <t>CN107351501</t>
  </si>
  <si>
    <t>CN201410578194.3</t>
  </si>
  <si>
    <t>CN105522774A</t>
  </si>
  <si>
    <t>密封层隔热材料</t>
  </si>
  <si>
    <t>西安诚宝电子科技有限责任公司</t>
  </si>
  <si>
    <t>710075 陕西省西安市高新区高新路南口88号尚品国际C座第2单元26楼2609房</t>
  </si>
  <si>
    <t>密封层隔热材料，包括：金属层；粘结层，喷涂或沉积于所述金属层表面上；隔热层，喷涂或沉积于所述粘结层表面上；其中，粘结层与隔热层以网格排布形成在金属层上，且网格的单元格之间留有间隙。本发明使隔热材料便于折叠及切割，有利于运输和储藏，同时折叠或切割后不影响产品性能，而且粘结层使用用连续纤维生产法制造的无纺布，可以尽量减少交织在多条无机纤维之间的无机纤维，所以可以防止在无机纤维之间产生热传导。从而提高了隔热效率。</t>
  </si>
  <si>
    <t>B32B9/04(2006.01);B32B15/04(2006.01);B32B15/20(2006.01)</t>
  </si>
  <si>
    <t>B32B9/04(2006.01)I</t>
  </si>
  <si>
    <t>CN201510763599.9</t>
  </si>
  <si>
    <t>CN105522730A</t>
  </si>
  <si>
    <t>一种光扩散膜的制备方法</t>
  </si>
  <si>
    <t>一种光扩散膜的制备方法，属于薄膜制备领域。其特征在于将PET和光扩散剂置于烘箱中干燥，充分混合后加入双螺杆挤出机造粒，粒料在烘箱中干燥，然后经单螺杆挤出机流延成膜，再经薄膜静态双向拉伸试验机拉伸，成型完成制备。通过对制备工艺的改进，所制备的PET光扩散膜的透光率、雾度都得到提高，延长使用寿命，本发明所述的光扩散膜的制备方法工艺简单，易于操作，适合工业化应用，具有较大的市场空间。</t>
  </si>
  <si>
    <t>B29D7/01(2006.01);C08L67/02(2006.01);C08K5/54(2006.01);C08K3/36(2006.01)</t>
  </si>
  <si>
    <t>B29D7/01(2006.01)I</t>
  </si>
  <si>
    <t>CN106167605</t>
  </si>
  <si>
    <t>CN201410578163.8</t>
  </si>
  <si>
    <t>CN105522662A</t>
  </si>
  <si>
    <t>废塑料破碎机</t>
  </si>
  <si>
    <t>本发明公开了一种废塑料破碎机，包括固定在基座上的壳体，壳体为漏斗形状，壳体的小头端上沿设置有进料口，壳体的大头端下沿设置有出料口，壳体(1)的水平轴心线安装有传动轴，在传动轴圆周从小头端到大头端依次设置有多组齿爪，每组齿爪为3-6个沿径向均匀分布，传动轴的一端伸出壳体的侧板与电机的传动轴同轴连接，传动轴的另一端伸出壳体的另一侧板与轴承座支撑连接；勺型的凹面朝向旋转的前进方向，勺型的边沿为刀刃。本发明的装置，采用三角形齿爪多层排列的粉碎方式，使得各组齿爪的左右范围依次加大，粉碎效果明显改善，各个齿爪受冲击的情况得到改善，磨损也明显减轻。</t>
  </si>
  <si>
    <t>B29B17/04(2006.01);B02C18/14(2006.01)</t>
  </si>
  <si>
    <t>CN201510758791.9</t>
  </si>
  <si>
    <t>CN105522659A</t>
  </si>
  <si>
    <t>一种尼龙硅灰石复合材料的制备方法</t>
  </si>
  <si>
    <t>一种尼龙硅灰石复合材料的制备方法，属于材料制备领域。其特征在于在高混机中加入硅灰石，然后在低速下加入用无水乙醇稀释后的偶联剂处理，将硅灰石取出放入烘箱烘干，得到预处理的硅灰石；将PA66，润滑剂和抗氧剂混合均匀后经双螺杆挤出机主喂料口加入，硅灰石经主喂料口或侧喂料口加入；将挤出粒料在烘干箱中干燥，然后用注塑机注射成型。通过对原材料的重新选择及制备工艺的调整，使得所制备的复合材料的力学性能更好，拉伸强度和弯曲强度得到提高，制备工艺稳定，且过程简单，易于操作，具有较大的市场价值。</t>
  </si>
  <si>
    <t>B29B9/06(2006.01);B29B9/16(2006.01);B29C47/92(2006.01);C08L77/06(2006.01);C08K9/06(2006.01);C08K3/34(2006.01)</t>
  </si>
  <si>
    <t>CN201410516545.8</t>
  </si>
  <si>
    <t>CN105522651A</t>
  </si>
  <si>
    <t>一种自动混合水泥机</t>
  </si>
  <si>
    <t>一种自动混合水泥机，包括温控器、搅拌桶，其特征在于，电源连接控制器，控制器连接搅拌桶，搅拌桶连接分离器，分离器连接储水桶、石灰桶、碎石桶，通过控制器控制分离器分离储水桶、石灰桶、碎石桶分别下料，经过搅拌桶搅拌，提高了水泥的质量，及代替人工搅拌，加快了速度。</t>
  </si>
  <si>
    <t>B28C9/02(2006.01);B28C7/02(2006.01)</t>
  </si>
  <si>
    <t>B28C9/02(2006.01)I</t>
  </si>
  <si>
    <t>CN201410518570.X</t>
  </si>
  <si>
    <t>CN105522635A</t>
  </si>
  <si>
    <t>一种新型木地板的制造工艺</t>
  </si>
  <si>
    <t>一种新型木地板的制造工艺，包括以下几个步骤：步骤一，将木材厂的废木料收集，步骤二，将废木料烘干、除油，步骤三，将处理过的废木料打碎，步骤四，给打碎后的废木料加入环氧树脂系胶结剂，进行高温压合，步骤五，将压合后的板材表面涂抹一层石膏，再经过高温烧制，步骤六，打磨、切割，提高了木地板的使用耐久性，并利用废弃木材进行加工，具有废物利用的优点。</t>
  </si>
  <si>
    <t>B27M3/04(2006.01);B27N3/08(2006.01)</t>
  </si>
  <si>
    <t>B27M3/04(2006.01)I</t>
  </si>
  <si>
    <t>CN201410565581.3</t>
  </si>
  <si>
    <t>CN105522523A</t>
  </si>
  <si>
    <t>一种数显扭矩扳手</t>
  </si>
  <si>
    <t>本发明公开一种数显扭矩扳手，包括扳手本体，所述扳手本体的一侧设有手柄，靠近所述手柄处设有扭矩旋钮，所述手柄内部设有数显扭矩电路板，所述数显扭矩电路板与设于手柄表面的数显扭矩显示屏连接，所述手柄上还设有与外部PC设备连接的USB接口。本发明的优点是：结构合理，工作效率高，使用效果好。</t>
  </si>
  <si>
    <t>B25B23/147(2006.01);B25B21/00(2006.01)</t>
  </si>
  <si>
    <t>B25B23/147(2006.01)I</t>
  </si>
  <si>
    <t>CN201410565634.1</t>
  </si>
  <si>
    <t>CN105522515A</t>
  </si>
  <si>
    <t>一种扭矩可调扳手</t>
  </si>
  <si>
    <t>本发明公开一种扭矩可调扳手，包括外壳，所述外壳的一端设有输入轴，所述外壳的另一端设有输出轴，所述输入轴和输出轴在外壳内部通过圆锥齿轮副连接，所述输入轴与电机的轴连接。本发明的优点是：通过PLC控制电机，继而控制输出轴的转动速率来调节扭矩的大小，这种调节方式自动化程度高，有利于降低工作人员的劳动强度，也有利于获得更精确地扳手扭矩。</t>
  </si>
  <si>
    <t>CN201410565625.2</t>
  </si>
  <si>
    <t>CN105522511A</t>
  </si>
  <si>
    <t>一种多功能扭矩扳手</t>
  </si>
  <si>
    <t>本发明公开一种多功能扭矩扳手，包括外壳，所述外壳的一端设有输入轴，所述外壳的另一端设有输出轴，所述输入轴和输出轴在外壳内部通过圆锥齿轮副连接，所述输入轴的外端设置有摇把，所述外壳上设有刻度盘，所述刻度盘的中心处固定有指针轴。本发明的优点是：套筒的两侧设有可调尺寸的卡勾，通过调节卡勾伸入到套筒内部的距离来调节尺寸，可以在一把扳手上实现多种型号螺栓的操作，有利于提高工作效率，降低工作强度。</t>
  </si>
  <si>
    <t>B25B17/00(2006.01);B25B23/00(2006.01)</t>
  </si>
  <si>
    <t>B25B17/00(2006.01)I</t>
  </si>
  <si>
    <t>CN201410565686.9</t>
  </si>
  <si>
    <t>CN105522419A</t>
  </si>
  <si>
    <t>翻转式钻孔用工装夹具</t>
  </si>
  <si>
    <t>本发明公开了一种翻转式钻孔用工装夹具，包括底座和两个支撑板，两所述支撑板固定安装在所述底座上侧，两所述支撑板中部均设置有安装孔，两所述支撑板上均设置有弧形锁紧孔，所述凹形翻转座通过安装孔转动安装在两所述支撑板之间，所述凹形翻转座通过设置在所述弧形锁紧孔内的锁紧螺栓进行锁紧，所述凹形翻转座的内侧一端设置有所述V形槽推手，所述V形槽推手与所述凹形翻转座之间设置有所述弹簧，所述凹形翻转座的内侧另一端通过螺栓固定设置有所述定位凸台，所述定位凸台上侧设置有用于压紧所述工件的压板。本发明具有以下特点：定位安装时间短，拆装简单，便于维护，降低工人劳动强度，提高生产效率。</t>
  </si>
  <si>
    <t>CN201410568865.8</t>
  </si>
  <si>
    <t>CN105522411A</t>
  </si>
  <si>
    <t>大尺寸薄板工件拉紧装置</t>
  </si>
  <si>
    <t>本发明公开了一种大尺寸薄板工件拉紧装置，包括基座、U形拉套一、U形拉套二、驱动螺栓一和驱动螺栓二；所述基座两侧分别设置有导向槽一和导向槽二，所述U形拉套一的下拉舌一滑动设置在所述导向槽一内，所述U形拉套二的下拉舌二滑动设置在所述导向槽二内，所述U形拉套一的上拉舌一与所述薄板工件的一端固定连接，所述U形拉套二的上拉舌二与所述薄板工件的另一端固定连接，所述U形拉套一与所述基座侧壁之间设置有所述驱动螺栓一，所述U形拉套二与所述基座侧壁之间设置有所述驱动螺栓二。本发明具有以下特点：设计合理，结构简单，操作方便，体积小，重量轻，拆装方便，易于搬运。</t>
  </si>
  <si>
    <t>B23Q3/00(2006.01);B23K37/04(2006.01)</t>
  </si>
  <si>
    <t>CN201510767153.3</t>
  </si>
  <si>
    <t>CN105522390A</t>
  </si>
  <si>
    <t>大飞轮加工方法</t>
  </si>
  <si>
    <t>本发明大飞轮加工方法涉及机械加工领域，具体涉及大飞轮加工方法，包括以下步骤：下料，下料时采用厚钢板；料头处理，料头部分应分两次进行滚弯，在第一次滚弯前可安排加热料的两端，使其强度下降，再滚弯毛料的两端，把长度方向上两端预留的加工余量部分切掉，保证了切断后毛料的长度等于按飞轮中径处展开所得的周长；滚弯成圆轮圈，校对毛料尺寸，接口处不得有漏焊及夹渣，且该处应进行退火处理，以消除内应力；大圆轮圈的粗加工，采用立式车床进行加工时。本发明加工过程简单，易于操作，且保证工件加工质量和尺寸精度，降低生产成本和加工难度，提高生产效率。</t>
  </si>
  <si>
    <t>B23P23/04(2006.01);F16F15/30(2006.01)</t>
  </si>
  <si>
    <t>CN201510766698.2</t>
  </si>
  <si>
    <t>CN105522389A</t>
  </si>
  <si>
    <t>螺旋刃碎边机刀盘及刀片加工方法</t>
  </si>
  <si>
    <t>本发明螺旋刃碎边机刀盘及刀片加工方法涉及机械加工领域，具体涉及螺旋刃碎边机刀盘及刀片加工方法，包括以下步骤：车，首先按图纸的形位公差要求，车工件外圆、两侧及内孔；划线，贴合刀片在某点处正好与十字中心线重合，故首先通过划线定出该点，即刀盘宽尺寸对称平面与内孔中心平面在母线的交点，该点记为K点，并划出两对称键槽线；插键槽，上插床找正工件外圆，将工件固定在插床圆形工作台上，使工件的中心与工作台旋转中心重合，插成两个对称键槽，保证与孔中心线对称；卧铣X63W上加工刀槽。本发明加工过程简单，易于制造，且能保证工件的加工质量和尺寸精度，降低生产成本，提高生产效率。</t>
  </si>
  <si>
    <t>B23P23/04(2006.01);B23D31/00(2006.01);B23D35/00(2006.01)</t>
  </si>
  <si>
    <t>CN106271492A;CN106271491</t>
  </si>
  <si>
    <t>CN201510769473.2</t>
  </si>
  <si>
    <t>CN105522357A</t>
  </si>
  <si>
    <t>中空传动轴加工方法</t>
  </si>
  <si>
    <t>本发明中空传动轴加工方法涉及机械加工领域，具体涉及中空传动轴加工方法，本发明中空传动轴加工方法，包括以下步骤：备料，选用无缝管，长度方向上留10mm加工余量，冷拔无缝管，无裂缝隐患，壁厚允差小于0.3mm，全长直线度误差小于0.3mm；锻，镦粗管坯两端外径及壁厚，扩孔、镦粗、滚压成形；车，以车出外圆为定位基准，一夹一托，车工件右端内孔，长度方向留1mm-2mm的加工余量；车，工件外圆为定位基准，一夹一托，钻扩内孔至D要求尺寸，采用深孔钻削，卸掉车床中拖板，在大拖板上安装钻杆固定座，用钻杆连接专用扩孔钻头，高压油从钻杆尾部进入，到钻头切削刃后喷出；本发明加工过程简单，可保证工件加工质量和尺寸精度，提高生产效率，降低生产成本。</t>
  </si>
  <si>
    <t>CN107175468A;CN107263039A;CN107052725</t>
  </si>
  <si>
    <t>CN201510767436.8</t>
  </si>
  <si>
    <t>CN105522356A</t>
  </si>
  <si>
    <t>曲轴加工方法</t>
  </si>
  <si>
    <t>本发明曲轴加工方法涉及机械加工领域，具体涉及曲轴加工方法，包括以下步骤：毛坯的选择与加工，由于该零件批量大且要求曲轴应有较好的力学性能，采用模锻；铣钻，在铣钻床上采用专用机床夹具装夹工件进行铣端面钻中，可大大提高生产速度，有利于曲轴的大批量生产；调质，调质属于预备热处理，调质一般安排在粗车以后半精车之前，使曲轴具有高的综合力学性能，提高其传动时抗弯矩变形等能力，经调质，淬火、高温回火后，其硬度应达到230～250HBS要求；车削，车削是粗、半精加工外圆柱面的最基本方法，由于偏心距较大；淬火；修研中心孔；铣削；磨削。本发明加工过程简单，易于制造，且可保证工件的加工质量和尺寸精度，提高生产效率，降低生产成本。</t>
  </si>
  <si>
    <t>CN107470872A;CN107486686</t>
  </si>
  <si>
    <t>CN201610101516.4</t>
  </si>
  <si>
    <t>CN105522353A</t>
  </si>
  <si>
    <t>一种利用普通数控铣床设备进行高精度薄壁零件的加工方法</t>
  </si>
  <si>
    <t>本发明涉及一种利用普通数控铣床设备进行高精度薄壁零件的加工方法，步骤1）薄壁零件粗加工，采用铣削方式粗加工薄壁零件，各面留加工余量0.5mm；步骤2）热处理去加工应力，将粗加工后的薄壁零件进行加热，加热温度为140±10℃、保温5～7h，空冷到室温；步骤3）精加工基准面，将热处理后的薄壁零件采用铣削及研磨方式加工基准面，与夹具接触的基准面平面度0.002mm，定位内孔基准面的垂直度0.01mm及尺寸Φ88+0.03 +0.02；步骤4）在普通数控铣床设备上对精加工基准面后的薄壁零件进行精加工；数控加工时采用亚高速切削方法对薄壁零件进行精加工；步骤5）对精加工后的薄壁零件进行真空热处理。该方法保证了减少加工误差，保证了加工精度并提高生产效率。</t>
  </si>
  <si>
    <t>B23P15/00(2006.01);B23C3/00(2006.01)</t>
  </si>
  <si>
    <t>CN109128728A;CN106312151</t>
  </si>
  <si>
    <t>西安北方光电科技防务有限公司;XI AN NORTH ELECTRO OPTIC TECHNOLOGY DEFENSE CO LTD;XI'AN NORTH ELECTRO-OPTIC TECHNOLOGY DEFENSE CO.,LTD.;Xi'an beifang photoelectric science and technology and business co ltd;天津商业大学;UNIV TIANJIN COMMERCE;TIANJIN UNIVERSITY OF COMMERCE;TIANJIN COMMERCIAL UNIVERSITY;潘建新;张导成;DAOCHENG ZHANG;JIANXIN PAN;PAN JIANXIN;ZHANG DAOCHENG;Jian-xin pan; Zhang guide into;江西洪都航空工业集团有限责任公司;JIANGXI HONGDU AVIAT IND GROUP;JIANGXI HONGDU AVIATION INDUSTRY GROUP CO., LTD.;JIANGXI HONGDU AVIATION INDUSTRY GROUP CO LTD;ROLLS ROYCE PLC;ROLLS-ROYCE PLC;ROLLS-ROYCE plc</t>
  </si>
  <si>
    <t>CN201510893221.0</t>
  </si>
  <si>
    <t>CN105522347A</t>
  </si>
  <si>
    <t>接管轴的加工方法</t>
  </si>
  <si>
    <t>本发明接管轴的加工方法涉及机械加工领域，具体涉及接管轴的加工方法，包括以下步骤：车削工件外圆见金属光洁，没有黑皮，保留最大外圆尺寸，光洁度达3.2um；车削接管轴坯料两端面见平，保留最大长度，在外圆适当位置加工架口、找正带，光洁度达3.2um；钻镗内孔至要求尺寸，并钻通；以内孔为基准，车外圆各部，在适当位置加工架口、找正带，表面粗糙度达3.2um，车削右端面见平，修右端中心孔；按架口、找正带找正，找正精度在O．1mm之内，钻镗内孔至要求尺寸，光洁度应达6.3um；本发明加工过程简单，易于制造，且可保证工件的加工质量和尺寸精度，降低生产成本，提高生产效率和经济效益。</t>
  </si>
  <si>
    <t>CN201510767514.4</t>
  </si>
  <si>
    <t>CN105522346A</t>
  </si>
  <si>
    <t>外筒工件内孔超精加工方法</t>
  </si>
  <si>
    <t>本发明外筒工件内孔超精加工方法涉及机械加工领域，具体涉及外筒工件内孔超精加工方法，包括以下步骤：先将工件外形加工好，内孔粗车、细镗后留0.03mm-0.06mm余量精加工，粗糙度为Ra0.8-0.4um；把超精头连接杆外螺纹与超精机床的连接套筒内螺纹旋合起来；工件小端外圆用衬套定位装夹在三爪卡盘上，大端外圆用中心架支承，百分表校正工件外圆的跳动量小于0.02mm；旋转机床主轴，工件随之转动，扳自动手柄带动超精头向左移动，引导套碰到工件端面就停止不前进，油石条则顺着前进方向进入工件内孔中，圆周磨削内孔壁，用扳手拧紧厚螺母，圆柱弹簧受压推动圆柱销。本发明加工过程简单，易于制造，且能保证工件的加工质量和尺寸精度，降低生产成本，提高生产效率。</t>
  </si>
  <si>
    <t>CN201510767512.5</t>
  </si>
  <si>
    <t>CN105522345A</t>
  </si>
  <si>
    <t>六方心轴加工方法</t>
  </si>
  <si>
    <t>本发明六方心轴加工方法涉及机械加工领域，具体涉及六方心轴加工方法，包括以下步骤：先车削一根长度大于工件要求的台阶轴，两端台阶尺寸相同，两端钻中心孔，然后磨台圆；以两端台圆为基准，分度头等分，铣削六面，保证六方等分，加工工件，并留加工余量为0.5mm，加工完成后；热处理后研修中心孔；磨锥度，备两张0.05mm的铜皮，将一张铜皮放在磨床平台上，将六方轴一端压在钢皮上，一端放在磨床平台上，两端形成高度差0．05mm，平磨相邻三面，保证小端尺寸，中间尺寸，三对边尺寸相等；将两张铜皮叠在一块放在磨床平台上；本发明加工过程简单，易于制造，且保证工件的加工质量和尺寸精度，提高生产效率，降低生产成本。</t>
  </si>
  <si>
    <t>CN201510767395.2</t>
  </si>
  <si>
    <t>CN105522344A</t>
  </si>
  <si>
    <t>托圈上耳轴的加工方法</t>
  </si>
  <si>
    <t>本发明托圈上耳轴的加工方法涉及机械加工领域，具体涉及托圈上耳轴的加工方法，包括以下步骤：钳，钳工划出托圈上两端耳轴孔的十字中心线及加工调整机床用的找正线；工件装夹，在托圈圈内的基础上安装一块约6m长的平台，平台上安装Wl60镗床回转工作台，在回转工作台台面上安装用于固定C650车床床头箱及其传动电动机的支架，在C650车床花盘上固定一个直径为950mm的套筒作为刀杆，以装夹刀具，启动机床，加工另一端的耳轴孔，另一端的加工孔径与已加工端相同，完成两端耳轴孔的第二次半精镗削；完成两端耳轴孔的第三次半精镗削至要求尺寸，本发明加工过程简单，易于装夹和生产，且保证工件的加工质量和尺寸精度，降低生产成本，提高生产效率。</t>
  </si>
  <si>
    <t>CN201510767132.1</t>
  </si>
  <si>
    <t>CN105522343A</t>
  </si>
  <si>
    <t>双滚筒式飞剪机刀轴加工方法</t>
  </si>
  <si>
    <t>本发明双滚筒式飞剪机刀轴加工方法涉及机械加工领域，具体涉及双滚筒式飞剪机刀轴加工方法，包括以下步骤：下料；粗车，粗车分两次进行，第一次粗车每面留有10mm余量，后进行超声波探伤，二次车各面留有6mm余量后再次进行超声波探伤，划线先划刀轴的横向中心线并将其引到有螺旋槽一侧的外圆的表面，精划螺旋槽加工线，然后粗铣螺旋槽使其每面留有5mm余量，后进行人工时效；半精车，待残余应力释放过后进行半精加工；精加工，刀轴螺旋槽及各调整螺钉的孔都是数控车铣加工中心中进行加工，精加工过程中会不间断的对工件浇注冷却液；检测入库。本发明加工过程简单，易于操作，且可保证加工质量和尺寸精度，降低生产成本，提高生产效率和经济效益。</t>
  </si>
  <si>
    <t>B23P15/00(2006.01);B23D25/08(2006.01)</t>
  </si>
  <si>
    <t>CN107498268A;CN106181242</t>
  </si>
  <si>
    <t>CN201510767002.8</t>
  </si>
  <si>
    <t>CN105522342A</t>
  </si>
  <si>
    <t>夹头加工方法</t>
  </si>
  <si>
    <t>本发明夹头加工方法涉及机械加工领域，具体涉及夹头加工方法，包括以下步骤：下料；对坯料进行热处理；对退火后的坯料进行车加工；检验车加工后夹头的各部分尺寸和粗糙度；将硬质合金套管焊接采用铜焊的方式；对焊接有硬质合金套管的夹头坯料进行热处理；检验热处理后的夹头是否有碎裂、脱焊及明显不正中现象；对合格的焊接有硬质合金套管的夹头坯料的头部沿径向铣槽；检验铣削后的夹头尺寸是否符合要求；对夹头进行再次热处理；研磨夹头的内孔；对夹头的外周面进一步进行磨削加工；本发明加工过程简单，易于制造，可保证工件的加工质量和精度尺寸，增加产品的使用寿命，提高生产效率。</t>
  </si>
  <si>
    <t>CN201510766793.2</t>
  </si>
  <si>
    <t>CN105522341A</t>
  </si>
  <si>
    <t>奥氏体不锈钢薄壁管加工方法</t>
  </si>
  <si>
    <t>本发明奥氏体不锈钢薄壁管加工方法涉及机械加工领域，具体涉及奥氏体不锈钢薄壁管加工方法，包括以下步骤：粗车，车各外圆和台阶端面，留2mm加工余量，右端架中心架；钳，与左端闷头配加工工件上左端螺孔；热处理，时效处理，时效热处理时左端闷头不能卸下，右端闷头应当卸下；半精车，四爪卡盘夹左端闷头外圆，尾架上四爪卡盘工装撑右端内孔，找正在0.05mm以内，在右端架中心架，卸尾架四爪卡盘工装，车右端内孔留余量0.4mm-0.5mm，顶尾架，卸中心架，车所有外圆和端面，外圆保留0.4mm-0.5mm加工余量；热处理，时效处理；二次半精车；精铣；精车；磨。本发明加工过程简单，易于制造，可保证工件的加工质量和尺寸精度，降低加工难度和生产成本，提高加工效率。</t>
  </si>
  <si>
    <t>CN107097042A;CN106078115A;CN108127337</t>
  </si>
  <si>
    <t>CN201510766776.9</t>
  </si>
  <si>
    <t>CN105522340A</t>
  </si>
  <si>
    <t>水压机分配器阀体的主阀孔加工方法</t>
  </si>
  <si>
    <t>本发明水压机分配器阀体的主阀孔加工方法涉及机械加工领域，具体涉及水压机分配器阀体的主阀孔加工方法，包括以下步骤：预钻，用钻头对工件上的主阀孔进行预钻，将其钻成通孔；扩孔，以该主阀孔上的最小孔作参考，用相配合的钻头将整个深孔一次钻削加工；扩孔，用刀杆粗镗整个撑孔至距要求尺寸留3mm的加工余量，因撑阀孔是台阶孔，而对刀却在远端孔口端面，所以必须依次以最小孔作参考进行加工，镗孔时，从机床主轴正面上刀、对刀，利用数控机床的定位准确性，加工该孔。本发明加工过程简单，易于制造，且可保证工件的加工质量和尺寸精度，降低生产成本，提高生产效率和经济效益。</t>
  </si>
  <si>
    <t>B23P15/00(2006.01);B23B35/00(2006.01)</t>
  </si>
  <si>
    <t>CN201510763737.3</t>
  </si>
  <si>
    <t>CN105522339A</t>
  </si>
  <si>
    <t>重型卧车尾座体套筒孔精加工方法</t>
  </si>
  <si>
    <t>本发明重型卧车尾座体套筒孔精加工方法涉及机械加工领域，具体涉及重型卧车尾座体套筒孔精加工方法，包括以下步骤：调整主机与转台之间的几何精度，即正侧倾角及前后仰角，控制孔与端面的垂直度，利用方角尺，检测转台滑座进给时，沿两个方向的直线度，使其控制在0.01以内，调整机床数控精度，保证孔对导轨面的位置度；加工尾座体前对零件温度进行检测，并记录下检测数值。加工相关件套筒前亦进行温度的检测，通过温度差，材料的线胀系数与体胀系数等参数进行计算，在保证尾座体与套筒配合间隙在0.04mm-0.06mm的前提下，本发明加工过程简单，易于制造，且可保证工件的加工质量和尺寸精度，降低生产成本，提高生产效率。</t>
  </si>
  <si>
    <t>B23P15/00(2006.01);B23B35/00(2006.01);B23B23/00(2006.01)</t>
  </si>
  <si>
    <t>CN201510763710.4</t>
  </si>
  <si>
    <t>CN105522338A</t>
  </si>
  <si>
    <t>薄壁长管径向孔加工方法</t>
  </si>
  <si>
    <t>本发明薄壁长管径向孔加工方法涉及机械加工领域，具体涉及薄壁长管径向孔加工方法包括以下步骤：下料，低熔点合金的配制，合金熔点越高其硬度和刚性越好切削加工性也越好，反之亦反,但合金熔点受被加工零件材料的时效温度的限制，合金熔点以被加工材料时效温度的2/3为佳,对于薄壁选用铅、锡、锑低熔点合金灌注；校直工序，由于管材本身的直线度、圆度较差、加上灌注时受300℃以上高温的影响，所以在灌注后应增加一次校直工序。本发明加工过程简单，易于制造，且保证工件的加工质量和尺寸精度，降低生产成本，提高加工效率。</t>
  </si>
  <si>
    <t>CN108941684</t>
  </si>
  <si>
    <t>CN201510761579.8</t>
  </si>
  <si>
    <t>CN105522337A</t>
  </si>
  <si>
    <t>大型半圆环盒形零件加工方法</t>
  </si>
  <si>
    <t>本发明大型半圆环盒形零件加工方法涉及机械加工领域，具体涉及大型半圆环盒形零件加工方法，包括以下步骤：组焊，以大侧板的内外弧找出圆心，以圆心为基准，装点内弧板，内弧板的外弧符线后，装点外弧板、方钢、半圆内侧点焊防变形撑杆，并用压板将工件夹紧在平台上，焊接各件；热处理，去应力退火，高温回火温度控制在500℃～600℃；去撑杆划线，堵排气孔，划各弧面加工线，在内弧板的圆周方向上点3～4块厚10mm的工艺垫板；立车加工弧面，车成大侧板内弧面、外弧面以及其他各弧面，保证外弧板壁厚大于10mm，剔除工艺板，磨平焊点，翻转工件。本发明加工过程简单，易于制造，且可保证工件的加工质量和尺寸精度，降低生产成本，提高加工效率。</t>
  </si>
  <si>
    <t>CN201510761576.4</t>
  </si>
  <si>
    <t>CN105522336A</t>
  </si>
  <si>
    <t>绞车主滚筒加工方法</t>
  </si>
  <si>
    <t>本发明绞车主滚筒加工方法涉及机械加工领域，具体涉及绞车主滚筒加工方法，包括以下步骤：焊接，待整体焊完后再加工；将连接板，加强板和侧板和套焊接为一体；车削；焊接，将上述组件与挡板，槽体焊为一体；热处理；镗削，工件采用V型块支撑，以槽体外圃定位，校正工件端面与主轴垂直，用压板压紧，先镗出一端内止口，然后将镗床工作台回转180°，再镗另一端的内止口；车削，车两端连接板，工件外止口及肩面；钳，钳工去毛刺与划线；钻孔，钻各孔，入成库，本发明加工过程简单，易于制造，且能保证工件的加工质量和尺寸精度，降低生产成本，提高生产效率。</t>
  </si>
  <si>
    <t>B23P15/00(2006.01);B66D1/30(2006.01)</t>
  </si>
  <si>
    <t>B23;B66</t>
  </si>
  <si>
    <t>CN106514168</t>
  </si>
  <si>
    <t>CN201510754424.1</t>
  </si>
  <si>
    <t>CN105522335A</t>
  </si>
  <si>
    <t>大型不锈钢圆网加工方法</t>
  </si>
  <si>
    <t>本发明大型不锈钢圆网加工方法涉及机械加工领域，具体涉及大型不锈钢圆网加工方法，包括以下步骤：网板校平，网板材料是3mm厚的钢板，硬度较大，采用平整机平整后增加手工平整工序，使平面度有了较大改善，基本满足了使用要求；网板下料，将圆网均分为四块，用激光切割机下料，以精确控制尺寸，保证下料精度，闷头加工根据圆网成形后实测两端直径控制，保证组装配合，并且闷心结构设计成带坡口形式，方便安装；网板卷圆，用折弯机槽压圆弧，采用在500T折弯机上，用R75圆弧模分别槽压四块网板R950的圆弧，并且在槽压时采取中间垫橡皮的方法提高槽压效果；本发明加工过程简单，易于制造，能保证工件的加工质量和尺寸精度，降低生产成本，提高生产效率。</t>
  </si>
  <si>
    <t>CN106019825A;CN108080891</t>
  </si>
  <si>
    <t>CN201410570764.4</t>
  </si>
  <si>
    <t>CN105522311A</t>
  </si>
  <si>
    <t>金属薄板焊接用工装夹具</t>
  </si>
  <si>
    <t>本发明公开了一种金属薄板焊接用工装夹具，包括基座、左U形拉套一、右U形拉套一、左U形拉套二和右U形拉套二；所述基座中部上侧位于两所述薄板工件接缝处设置有散热凹槽，所述基座两侧均设置有导向槽，所述左U形拉套一、右U形拉套一、左U形拉套二和右U形拉套二的下拉舌均滑动设置在所述导向槽内，所述左U形拉套一、右U形拉套一、左U形拉套二和右U形拉套二的上拉舌均与所述薄板工件固定连接，所述左U形拉套一、右U形拉套一、左U形拉套二和右U形拉套二与所述基座侧壁之间均设置有驱动螺栓。本发明具有以下特点：焊接质量高，焊缝整齐美观，设计合理，结构简单，使用方便，生产成本低，便于推广使用。</t>
  </si>
  <si>
    <t>CN201410581819.1</t>
  </si>
  <si>
    <t>CN105522301A</t>
  </si>
  <si>
    <t>一种工件焊接状态自动监控方法</t>
  </si>
  <si>
    <t>本发明公开了一种工件焊接状态自动监控方法，包括以下步骤：一、被焊接工件固定；二、电动焊接机架及焊接设备安装；三、焊接位置检测器件安装；四、温度检测架及焊接温度检测器件安装；五、检测线路连接；六、焊接参数设定；七、焊接过程中焊接状态参数检测及同步存储；八、焊接状态参数检测数据整理：焊接过程中，数据处理器调用焊接轨迹制作模块制作出焊接设备的焊接轨迹曲线，同时调用焊接位置变化模块制作出焊接设备的焊接位置随焊接时间变化的曲线，并调用制表模块制作焊接状态参数列表。本发明方法步骤简单、设计合理、智能化程度高且实现方便、使用效果好，焊接过程中能自动、实时、准确地对各时刻的焊接状态进行监控。</t>
  </si>
  <si>
    <t>CN105784772</t>
  </si>
  <si>
    <t>CN201410583142.5</t>
  </si>
  <si>
    <t>CN105522271A</t>
  </si>
  <si>
    <t>一种电阻焊焊接的电流检测方法</t>
  </si>
  <si>
    <t>本发明公开了一种电阻焊焊接的电流检测方法，包括步骤：一、焊材安装：将焊材安装在电阻焊机的工作台上；二、检测器件布设及接线：安装红外温度检测单元、速度检测单元和位置检测单元；三、焊材材质信息输入及焊接电流推算频率设定；四、焊接电流影响因素获取：从预先建立的焊接电流影响因素数据库中，匹配得出当前所焊接焊材的焊接电流影响因素；五、焊机工作参数设定及焊接启动；六、电阻焊接与参数同步检测：焊接过程中，通过红外温度检测单元、速度检测单元和位置检测单元进行检测；七、检测信息分析处理及电流推算。本发明方法步骤简单、设计合理且实现方便、使用效果好，电阻焊焊接过程中能简便、快速且准确地检测出焊接电流。</t>
  </si>
  <si>
    <t>CN105855757A;CN106513969</t>
  </si>
  <si>
    <t>CN201511024901.5</t>
  </si>
  <si>
    <t>CN105522252A</t>
  </si>
  <si>
    <t>一种直管弯头组合管件内部焊接缺陷处理方法</t>
  </si>
  <si>
    <t>本发明属于焊接制造处理领域，尤其涉及一种直管弯头组合管件内部焊接缺陷处理方法。包括以下步骤：1)通过氩弧焊机从管件一端充入氩气；2)调整管件方位使焊接缺陷部位被所充氩气完全覆盖；3)将钨极从氩弧焊枪喷嘴中拔出至可达到内部焊接缺陷部位的长度；4)处理焊接缺陷部位；5)停止充入氩气，回收钨极至喷嘴内，结束。焊接过程中由于没有喷嘴遮挡视线的因素顺利的完成了修补工作，焊后部位无需修磨，减少工艺周期，且经射线探伤一次返修合格率达到了近乎100％。</t>
  </si>
  <si>
    <t>B23K9/04(2006.01);B23K9/167(2006.01);B23K101/06(2006.01);B23K103/04(2006.01)</t>
  </si>
  <si>
    <t>哈尔滨电机厂有限责任公司;HARBIN ELECTRIC MACH CO LTD;HARBIN ELECTRIC MACHINERY CO., LTD.;Harbin electric motor factory co ltd;西安石油大学;UNIV XI AN SHIYOU;XI'AN SHIYOU UNIVERSITY;XI'AN PETROLEUM UNIVERSITY;陕西建工集团设备安装工程有限公司;SHAANXI CONSTRUCTION ENGINEERING GROUP INSTALLATION ENGINEERING COMPANY CO LTD;SHAANXI CONSTRUCTION ENGINEERING GROUP INSTALLATION ENGINEERING COMPANY CO., LTD.;Shanxi construction group installation engineering co ltd;中国船舶重工集团公司第七二五研究所;725TH RES INST CN SHIPBUILDING;THE 725TH RESEARCH INSTITUTE OF CHINA SHIPBUILDING INDUSTRY CORPORATION;Of china ship heavy industry group company seven second five research institute;上海锅炉厂有限公司;SHANGHAI BOILER WORKS LTD;SHANGHAI BOILER WORKS, LTD.;SHANGHAI BOILER WORKS CO LTD;杭州大和热磁电子有限公司;HANGZHOU DAHE THERMO MAGNETICS CO LTD;HANGZHOU DAHE THERMO-MAGNETICS CO., LTD.;Hangzhou and a thermomagnetic electronic co ltd;KOIKE SANSO KOGYO KK;KOIKE SANSO KOGYO CO LTD;KOIKE SANSO KOGYO CO LTD;小池酸素工業株式会社</t>
  </si>
  <si>
    <t>CN201510766861.5</t>
  </si>
  <si>
    <t>CN105522236A</t>
  </si>
  <si>
    <t>多型孔零件电火花线切割加工方法</t>
  </si>
  <si>
    <t>本发明多型孔零件电火花线切割加工方法涉及机械加工领域，具体涉及多型孔零件电火花线切割加工方法，包括以下步骤：加工设备的选择，根据各孔表面粗糙度要求和两类线切割机床的加工状况，慢走丝线切割机床加工工件最佳表面粗糙度值尺，且加工的尺寸精度、形位公差均比快走丝机床好很多，因此，加工该零件采用CCl00慢走丝线切割机床；线切割加工路线及切割次数确定；对于方孔和销孔的加工采用圆弧方式切入切出，采用圆弧方式切入切出，精加工时，脉冲宽度可在20us内选择；半精加工时，可在20um-60us内选择，脉冲间隔在10us-250us范围内。本发明加工过程简单，易于制造，且保证工件的加工质量和尺寸精度，降低生产成本，提高工作效率，适于批量生产。</t>
  </si>
  <si>
    <t>B23H1/00(2006.01);B23H9/14(2006.01)</t>
  </si>
  <si>
    <t>CN108406242</t>
  </si>
  <si>
    <t>CN201510766609.4</t>
  </si>
  <si>
    <t>CN105522226A</t>
  </si>
  <si>
    <t>多头蜗杆车削方法</t>
  </si>
  <si>
    <t>本发明多头蜗杆车削方法涉及机械加工领域，具体涉及多头蜗杆车削方法，包括以下步骤：粗车，先按多头蜗杆的齿距分头划线，在划出的齿槽线内将各槽粗车出，各槽车削只需摇动中小滑板进给量车出；半粗车，确定齿厚有0.6mm的加工余量，并将该齿左侧面设为A面，A面的左侧面为B面，B面的左侧面为C面，先半精车A面留0.15mm的加工余量，继而车削该槽侧B面；精车，并将该齿左侧A面精车成形，以侧面A面，基准精车侧面B面，控制分度圆直径完成槽车削，继而精车齿侧C面，控制齿厚，这是精车成第一个头的齿厚，其后各头齿厚及齿槽宽这样依次车下去就可以了。本发明可保证工件加工质量和尺寸精度，提高工作效率，降低工人劳动强度。</t>
  </si>
  <si>
    <t>CN201510767307.9</t>
  </si>
  <si>
    <t>CN105522225A</t>
  </si>
  <si>
    <t>大模数长齿条加工方法</t>
  </si>
  <si>
    <t>本发明大模数长齿条加工方法涉及机械加工领域，具体涉及大模数长齿条加工方法，包括以下步骤：装夹把齿条的毛坯顺着纵向工作台安装在两个平口钳内，并校正；装刀和保证压力角，加工前，立铣头装上锯片铣刀以后，要保证齿条的20°压力角，立铣头的倾斜角度应是70°，立铣头顺时针旋转70°；铣齿廓左侧时，立铣头逆时针旋转70°；选择铣刀的直径和厚度，铣刀的直径，以刀杆不碰到工件为前提越小越好，厚度则要考虑铣齿形右侧时铣刀不能伤到左侧，铣左侧时铣刀不能伤到右侧，根据齿槽槽底的宽度，选用直径合适铣刀；利用分度盘使工作台移动一个齿距。本发明加工过程简单，易于操作，可保证工件的加工质量和尺寸精度，提高生产效率，降低生产成本。</t>
  </si>
  <si>
    <t>B23F1/06(2006.01)</t>
  </si>
  <si>
    <t>B23F1/06(2006.01)I</t>
  </si>
  <si>
    <t>CN201510763632.8</t>
  </si>
  <si>
    <t>CN105522210A</t>
  </si>
  <si>
    <t>大型轧钢电机转轴端面锥度键槽加工方法</t>
  </si>
  <si>
    <t>本发明大型轧钢电机转轴端面锥度键槽加工方法涉及机械加工领域，具体涉及大型轧钢电机转轴端面锥度键槽加工方法，本发明大型轧钢电机转轴端面锥度键槽加工方法，包括以下步骤：采用大直径立铣刀先铣直槽，直槽宽度大小比锥度键槽要求宽度最小值小4mm-6mm，直槽深度比锥度键槽要求深度浅0.5mm-1mm；装上万能角度铣头，按照锥度键槽斜度预先扳好铣头角度，采用大直径镗刀将锥度键槽粗成型，要求比锥度键槽图纸宽度单边小1mm-1.5mm；拆掉万能铣头，装上特制端部切削刃R角与图纸相符的立铣刀，加工锥度键槽底部的过渡圆弧；本发明加工过程简单，易于制造，且可保证工件的加工质量和尺寸精度，降低生产成本，提高生产效率。</t>
  </si>
  <si>
    <t>B23C3/30(2006.01)</t>
  </si>
  <si>
    <t>B23C3/30(2006.01)I</t>
  </si>
  <si>
    <t>CN105921800A;CN106623982A;CN108994535</t>
  </si>
  <si>
    <t>CN201410575480.4</t>
  </si>
  <si>
    <t>CN105522209A</t>
  </si>
  <si>
    <t>大型人字齿轮键槽加工方法</t>
  </si>
  <si>
    <t>本发明大型人字齿轮键槽加工方法涉及机械加工领域，具体涉及大型人字齿轮键槽加工方法，包括以下步骤：钳工划出键槽加工线；在镗床工作台上，垫平找正，在镗床主轴上利用百分表找正齿轮端面与床身的平行度以及齿轮内孔与主轴的同轴度，然后放置压板，用千斤顶及T形螺栓在人字齿轮幅板减重孔处进行定位，然后锁紧螺母；二次找正；用硬质合金铣刀延键槽中间位置开始预铣削，按照齿轮厚度将键槽长铣成，槽深留1mm精加工余量；严格按中心左右均分，开动直角铣头按上述工步铣削；铣削键槽另一端面；铣削键槽两端面及槽深；铣削相对称的键槽；清除飞边毛刺，本发明操作简单，能保证精度，且生产效率高，降低生产成本。</t>
  </si>
  <si>
    <t>CN105921800</t>
  </si>
  <si>
    <t>CN201410568883.6</t>
  </si>
  <si>
    <t>CN105522193A</t>
  </si>
  <si>
    <t>偏心轮驱动式钻孔用压紧装置</t>
  </si>
  <si>
    <t>本发明公开了一种偏心轮驱动式钻孔用压紧装置，包括两侧设置有安装槽的基座、用于引导钻头加工钻孔的钻模板以及用于压紧钻模板和工件的U形压紧板，还包括用于驱动所述U形压紧板的偏心轮和用于安装所述偏心轮的弯头支杆；所述基座上侧固定安装有所述弯头支杆，所述弯头支杆顶端转动安装有所述偏心轮，所述偏心轮固定安装有用于驱动所述偏心轮的驱动手柄，所述偏心轮与所述基座之间设置有所述U形压紧板，所述基座上设置有用于定位所述钻模板和所述工件的定位槽，所述定位槽内设置有所述钻模板。本发明具有如下特点：操作方便，压紧速度快，效率高，设计合理，结构简单，结构紧凑，压紧力大，自锁可靠，通用性强，适用范围广。</t>
  </si>
  <si>
    <t>CN201510766608.X</t>
  </si>
  <si>
    <t>CN105522169A</t>
  </si>
  <si>
    <t>偏心孔加工方法</t>
  </si>
  <si>
    <t>本发明偏心孔加工方法涉及机械加工领域，具体涉及偏心孔加工方法，包括以下步骤：加工阀体端孔，将前盘体定位孔置于主轴线上与后盘体连接固定，将加工至尺寸的阀体棒料任意一端轻轻敲入前盘体孔到位，拧紧螺栓，此时可以加工阀体端孔至要求或规定尺寸；阀体掉头，用刚加工好的端孔，作为定位基准，在此孔中装入定位销，并将阀体装入前盘体，确保阀体上的定位销与前盘体定位孔定位，此时可在阀体的端面加工出与另一端一致的阶梯孔端的孔是同轴的；松开连接前后盘体的螺栓，本发明可保证较高的尺寸精度和定位精度，提高生产效率，降低生产成本。</t>
  </si>
  <si>
    <t>CN201510763717.6</t>
  </si>
  <si>
    <t>CN105522164A</t>
  </si>
  <si>
    <t>一种超细银粉制备方法</t>
  </si>
  <si>
    <t>一种超细银粉制备方法，属于银粉制备领域。提供一种制备成本低，能够制备出微米级的超细银粉制备方法。所述方法以聚乙二醇为分散剂，以抗坏血酸在碱性环境下直接还原硝酸银得到银溶胶，然后过滤、洗涤、恒温干燥处理得到银粉。该方法采用价格低廉，无毒环保的PEG做分散剂，成本低，制备的银粉粒度分布均匀、粒度约为1.5μm左右，为球形微米银粉。</t>
  </si>
  <si>
    <t>CN107096927</t>
  </si>
  <si>
    <t>CN201510762822.8</t>
  </si>
  <si>
    <t>CN105522163A</t>
  </si>
  <si>
    <t>一种棒状金纳米粒子的制备方法</t>
  </si>
  <si>
    <t>本发明涉及稀有金属材料制备技术领域，具体涉及一种棒状金纳米粒子的制备方法。一种棒状金纳米粒子的制备方法，将0.729g CTAB加入到HAuCl 4 水溶液中，搅拌使其溶解并混合均匀，冷却至室温后，加入的NaBH4溶液，3min后停止搅拌并在25℃水浴中恒温2h；将20mL含有HAuCl 4 ·4H 2 0、CTAB和AgN0 3 的混合溶液搅拌混合均匀后，加入抗坏血酸溶液，搅拌2min后加入金晶种，2min后停止搅拌，将反应体系置于25℃水浴中恒温保持24h；反应完全后，离心20min，弃掉上清液加入去离子水超声分散，再离心得到棒状金纳米粒子。本发明方法简单易行，通过调节晶种与Au 3+ 的比例可控制产物的粒径。</t>
  </si>
  <si>
    <t>CN201510761920.X</t>
  </si>
  <si>
    <t>CN105522162A</t>
  </si>
  <si>
    <t>一种逐步生长法制备银纳米颗粒的方法</t>
  </si>
  <si>
    <t>本发明涉及稀有金属材料制备技术领域，具体涉及一种逐步生长法制备银纳米颗粒的方法。一种逐步生长法制备银纳米颗粒的方法，称取AgN0 3 完全溶解到去离子水中，加入柠檬酸三纳以及硼氢化钠；搅拌，室温下放置2d，得到Ag胶；将AgN0 3 和CTAB，加入超纯水中，加热搅拌直至溶液完全清澈透明；此溶液为生长溶液；生长溶液中二次加入氢氧化钠，得到二次长大的Ag纳米颗粒，离心洗涤并浓缩。无水乙醇中加入3氨基丙基三乙氧基硅烷，pH值调节至6-7；加入二次长大的Ag纳米颗粒，水浴中稳定，并搅拌，取TEOS加入并继续搅拌，水浴中持续反应15h，得到银纳米颗粒。本发明方法简单，易于操作。</t>
  </si>
  <si>
    <t>CN201510763688.3</t>
  </si>
  <si>
    <t>CN105521761A</t>
  </si>
  <si>
    <t>一种汽油脱硫纳米吸附剂制备方法</t>
  </si>
  <si>
    <t>一种汽油脱硫纳米吸附剂制备方法，属于汽油脱硫领域。提供一种容硫量高，脱硫效果好的汽油脱硫纳米吸附剂制备方法。所述方法以锆交联蒙脱土作为载体材料，负载活性金属得到脱硫纳米吸附剂。采用该方法制备的脱硫纳米吸附剂，容硫量可以达到8.26mmol/g，脱硫效果好。</t>
  </si>
  <si>
    <t>B01J20/12(2006.01);B01J20/30(2006.01);C10G25/00(2006.01)</t>
  </si>
  <si>
    <t>CN201410516542.4</t>
  </si>
  <si>
    <t>CN105521722A</t>
  </si>
  <si>
    <t>一种油漆混合防干器</t>
  </si>
  <si>
    <t>油漆混合防干器，包括混合箱、储油箱，其特征在于，混合箱一端连接储油箱，另一端连接稀释剂箱，下端设有把手，前端设有出油嘴，开阀门，漆油和稀释剂同时进入混合箱，经过搅拌器7搅拌后从出油嘴益出，打该装置边施工边混合油漆，具有提高油漆混合度、防止油漆干枯的优点。</t>
  </si>
  <si>
    <t>CN201410564802.5</t>
  </si>
  <si>
    <t>CN105521686A</t>
  </si>
  <si>
    <t>一种车内空气净化剂</t>
  </si>
  <si>
    <t>一种车内空气净化剂，按质量比包括以下组成：香精：10-40%，树脂：10-10%，松油醇：20-25%，薄荷酮：10-15%，去离子水：20-40%，达到提高车内空气质量的优点。</t>
  </si>
  <si>
    <t>B01D53/14(2006.01)</t>
  </si>
  <si>
    <t>CN201410516819.3</t>
  </si>
  <si>
    <t>CN105521636A</t>
  </si>
  <si>
    <t>一种油田污水处理防堵筛</t>
  </si>
  <si>
    <t>一种油田污水处理防堵筛，且特征在于，管环连接筛网，筛网连接抖动器，抖动器下方设有隔离管，抖动器连接电机，通过抖动器将筛网筛过的杂物抖入隔离管中，将污水与杂物分离，防止管路堵塞的优点。</t>
  </si>
  <si>
    <t>B01D29/03(2006.01);B01D29/72(2006.01)</t>
  </si>
  <si>
    <t>CN201610073812.8</t>
  </si>
  <si>
    <t>CN105521548A</t>
  </si>
  <si>
    <t>一种多功能药物推送器</t>
  </si>
  <si>
    <t>西安金六棠生物科技有限公司</t>
  </si>
  <si>
    <t>710075 陕西省西安市高新区唐延南路东侧逸翠园一西安（二期）第2幢2单元9层20902号房</t>
  </si>
  <si>
    <t>本发明公布了一种多功能药物推送器，包括内部中空的手持部、与手持部连接的套筒、送药弹壳，在所述手持部内安装有马达，马达输出端上连接有螺纹杆，所述送药弹壳转动设置在套筒的开放端内壁，所述螺纹杆的末端穿过套筒延伸至与送药弹壳内，在螺纹杆的末端安装有震子，且震子与送药弹壳内壁螺纹连接。本发明使用完成后，马达停止转动，将送药弹壳与震子分离，即实现送药弹壳与手持部快速拆卸，将与患处直接接触后的送药弹壳处理后，手持部与套筒在经过一定的清洗后又可重新继续使用，避免每次治疗时对药物推送器的一次性浪费，提高手持部的重复使用率。</t>
  </si>
  <si>
    <t>莱斯皮诺有限公司;RESPINOVA LTD;RESPINOVA LTD.;Wallace leather co ltd novartis;赛诺菲-安万特德国有限公司;SANOFI AVENTIS DEUTSCHLAND;SANOFI-AVENTIS DEUTSCHLAND GMBH;SANOFI AVENTIS DEUTSCHLAND GMBH;王涛;田昆玲;KUNLING TIAN;TAO WANG;TIAN KUNLING;WANG TAO;Wang tao; Tian kun-ling;西安金六棠生物科技有限公司;XI'AN JINLIUTANG BIOTECHNOLOGY CO LTD;XI'AN JINLIUTANG BIOTECHNOLOGY CO., LTD.;西安金六棠生物科技有限公司;Xi'an jin-liu tang biological science and technology co ltd;连云港三瑞医疗器械制造有限公司;LIANYUNGANG SANRUI MEDICAL DEVICES CO LTD;LIANYUNGANG SANRUI MEDICAL DEVICES CO., LTD.;Lianyungang sanrui medical appliance manufacturing co ltd;赵丽丽;杨娜;袁涛;梁训荣;张健;杨齐;ZHAO LILI;YANG NA;YUAN TAO;LIANG XUNRONG;ZHANG JIAN;YANG QI;ZHAO LILI;YANG NA;YUAN TAO;LIANG XUNRONG;ZHANG JIAN;YANG QI;Zhao li-li;YANG NA;YUAN TAO;Liang xun rong;ZHANG JIAN;YANG QI;乐普(北京)医疗器械股份有限公司;LEPU MEDICAL TECHNOLOGY BEIJING CO LTD;LEPU MEDICAL TECHNOLOGY (BEIJING) CO., LTD.;Lepu beijing medical appliance stock co ltd;天津威康医疗用品有限公司;于新;TIANJIN WEIKANG MEDICAL APPLIANCE CO LTD;XIN YU;TIANJIN WEIKANG MEDICAL APPLIANCE CO.,LTD;YU XIN;Tianjin wei kang this utility model claims a medical products co ltd;For new;PRESAGE BIOSCIENCES, INC.;LEMELSON; JEROME H.</t>
  </si>
  <si>
    <t>CN201610077378.0</t>
  </si>
  <si>
    <t>CN105521533A</t>
  </si>
  <si>
    <t>一种可感应加热快速输注设备及使用方法</t>
  </si>
  <si>
    <t>本发明属于医疗器械技术领域，涉及一种可感应加热快速输注设备及使用方法，包括外壳、控制器、定位架、方向控制阀、压力测量装置、空气探测传感器和液体流尽探测传感器101，所述的外壳上设置有为输液器的热交换环加热的电磁感应加热器，和用于检测热交换环入口和出口输液液体温度的红外温度传感器，所述的方向控制阀、压力测量装置、空气探测传感器、电磁感应加热器和红外温度传感器分别与所述的控制器连接，所述的控制器还与输液器上的输液泵连接。该快速输注设备不但满足现有输液功能要求，而且液体温度可以维持在恒定值内，使之在人体温度附近进行输注，有效的解决了快速紧急恒温输液的目的。</t>
  </si>
  <si>
    <t>A61M5/142(2006.01);A61M5/44(2006.01);A61M5/36(2006.01)</t>
  </si>
  <si>
    <t>A61M5/142(2006.01)I</t>
  </si>
  <si>
    <t>CN107998483</t>
  </si>
  <si>
    <t>宿迁市春明医疗器材有限公司;SUQIAN CHUNMING MEDICAL INSTR CO LTD;SUQIAN CHUNMING MEDICAL INSTRUMENT CO., LTD.;Suqian chun-ming medical appliance co ltd;魏峥;WEI ZHENG;WEI ZHENG;WEI ZHENG;西安力邦医疗电子有限公司;XI AN LIBANG MEDICAL ELECTRONIC CO LTD;XI'AN LIBANG MEDICAL ELECTRONIC CO., LTD.;Sian libang medical electronic co ltd;西安力邦医疗电子有限公司;XI AN LIBANG MEDICAL ELECTRONIC CO LTD;XI'AN LIBANG MEDICAL ELECTRONIC CO., LTD.;Sian libang medical electronic co ltd;重庆邮电大学;UNIV CHONGQING POSTS &amp; TELECOM;CHONGQING UNIVERSITY OF POSTS AND TELECOMMUNICATIONS;CHONGQING UNIVERSITY OF POSTS AND TELECOMMUNICATIONS;陈虎;尹国雄;CHEN HU;CHEN HU;CHEN HU;Guo-xiong yin;西安力邦医疗电子有限公司;XI AN LIBANG MEDICAL ELECTRONIC CO LTD;XI'AN LIBANG MEDICAL ELECTRONIC CO., LTD.;Sian libang medical electronic co ltd;姜春状;CHUNZHUANG JIANG;JIANG CHUNZHUANG;Jiang chun shape;中国人民解放军军事医学科学院附属医院;AFFILIATED HOSPITAL OF THE ACADEMY OF MILITARY MEDICAL SCIENCES;AFFILIATED HOSPITAL OF THE ACADEMY OF MILITARY MEDICAL SCIENCES;Chinese people's liberation army military affairs medical science college attached hospital</t>
  </si>
  <si>
    <t>CN201510766599.4</t>
  </si>
  <si>
    <t>CN105521524A</t>
  </si>
  <si>
    <t>一种明胶羟基磷灰石纳米复合材料制备方法</t>
  </si>
  <si>
    <t>一种明胶/羟基磷灰石纳米复合材料制备方法，属于骨修复材料制备领域。提供物料混合均匀，明胶分子与层状的羟基磷灰石发生相互作用的明胶/羟基磷灰石纳米复合材料制备方法。所述方法将羟基磷灰石做成纳米片状并采用溶液插层法将制备的层状羟基磷灰石与明胶进行复合，得到明胶/羟基磷灰石纳米复合材料。采用该方法制备的复合粉体中明胶分子通过溶液插层法进入到HA层间，形成了有机/无机插层型结构，避免了传统制备方法出现的缺陷。</t>
  </si>
  <si>
    <t>A61L27/40(2006.01);A61L27/22(2006.01);A61L27/12(2006.01);A61L27/50(2006.01)</t>
  </si>
  <si>
    <t>A61L27/40(2006.01)I</t>
  </si>
  <si>
    <t>CN201510763563.0</t>
  </si>
  <si>
    <t>CN105521522A</t>
  </si>
  <si>
    <t>一种丝蛋白壳聚糖三维支架材料制备方法</t>
  </si>
  <si>
    <t>一种丝素蛋/白壳聚糖三维支架材料制备方法，属于软骨组织工程支架材料制备领域。提供一种使用丝蛋白和壳聚糖来制备三维支架材料的制备方法。所述方法先制备丝素蛋白，再将丝素蛋白和壳聚糖混合处理，得到丝素蛋白/壳聚糖三维支架材料。该方法制备的丝素蛋白/壳聚糖三维支架材料符合软骨组织工程支架材料理化性质的要求，有望作为软骨组织工程较理想的支架材料。</t>
  </si>
  <si>
    <t>A61L27/26(2006.01);A61L27/56(2006.01);A61L27/50(2006.01)</t>
  </si>
  <si>
    <t>A61L27/26(2006.01)I</t>
  </si>
  <si>
    <t>CN106046390A;CN107602884A;CN106178126A;CN106751921</t>
  </si>
  <si>
    <t>CN201410515580.8</t>
  </si>
  <si>
    <t>CN105521507A</t>
  </si>
  <si>
    <t>一种煤矿巷道消毒系统</t>
  </si>
  <si>
    <t>一种煤矿巷道消毒系统，包括喷头，其特征在于，电脑连接控制箱，控制箱连接开启阀，开启阀一端连接蓄药罐，另一端连接喷管，通过电脑控制时间，控制器控制开启阀的工作，将消毒剂从喷管的喷头喷出，具有改善巷道环境，提高工作效率的优点。</t>
  </si>
  <si>
    <t>A61L2/22(2006.01);A61L2/24(2006.01)</t>
  </si>
  <si>
    <t>CN201410522101.5</t>
  </si>
  <si>
    <t>CN105521483A</t>
  </si>
  <si>
    <t>复合生物活性因子的冻干方法及冻干粉</t>
  </si>
  <si>
    <t>710075 陕西省西安市雁塔区高新区瞪羚一路4号307室</t>
  </si>
  <si>
    <t>本发明涉及生物组织培养技术领域，尤其涉及一种复合生物活性因子的冻干方法及冻干粉。能够提高复合生物活性因子冻干粉的生物活性和稳定性，且所得复合生物活性因子冻干粉能够在冷藏或者常温下保存较长时间。本发明实施例提供的方法包括：将保护剂与5-10份包含复合生物活性因子的溶液混合所得的混合液依次经过预冻、加强预冻、升华干燥和解析干燥处理；其中，该保护剂包括5-10份多元醇，该混合液除保护剂和包含复合生物活性因子的溶液之外的其余部分为纯净水。</t>
  </si>
  <si>
    <t>A61K38/18(2006.01);A61K9/19(2006.01);A61K47/10(2006.01);A61P17/02(2006.01);A61P17/18(2006.01)</t>
  </si>
  <si>
    <t>A61K38/18(2006.01)I</t>
  </si>
  <si>
    <t>成都天台山制药有限公司;CHENGDU TIANTAISHAN PHARMACEUTICAL CO LTD;CHENGDU TIANTAISHAN PHARMACEUTICAL CO., LTD.;Chengdu tiantai mountain pharmaceutical co ltd;珠海亿胜生物制药有限公司;ZHUHAI ESSEXBIO PHARMACEUTICAL CO LTD;ZHUHAI ESSEXBIO PHARMACEUTICAL CO., LTD.;Zhuhai yisheng biopharmaceuticals co ltd;山东新时代药业有限公司;SHANDONG NEW TIME PHARMACEUTICAL CO LTD;SHANDONG NEW TIME PHARMACEUTICAL CO., LTD.;Shandong new times medicine industry co ltd;北京远策药业有限责任公司;BEIJING YAOCE PHARMACEUTICAL C;BEIJING YAOCE PHARMACEUTICAL CO., LTD.;Beijing remote ce medicine industry co ltd;冯来坤;;LAIKUN FENG;FENG LAIKUN;Feng lai-kun;北京三诺佳邑生物技术有限责任公司;SANNUO JIAYI BIOTECHNOLOGY CO;SANNUO JIAYI BIOTECHNOLOGY CO., LTD., BEIJING;北京三诺佳邑生物技术有限责任公司;Beijing sannuo jia county biological technology co ltd;长春长生基因药业股份有限公司;CHANGCHUN CHANGSHENG GENE PHAR;CHANGCHUN CHANGSHENG GENE PHARONACEUTICAL INDUSTRY CO. LTD.;Changchun the long gene medicine industry stock co ltd;三菱化学株式会社;MITSUBISHI CHEM CORP;MITSUBISHI CHEMICAL CORP.;MITSUBISHI CHEM CORP</t>
  </si>
  <si>
    <t>CN201410578670.1</t>
  </si>
  <si>
    <t>CN105520895A</t>
  </si>
  <si>
    <t>一种果香味香水制剂及其制备方法</t>
  </si>
  <si>
    <t>本发明公开一种果香味香水制剂，其由以下按质量百分比配置而成：由玉米为主原料发酵、脱臭制得的酒精，去离子水、水果提取物，香精，麝香，水杨酸苄酯以及十四酸异丙酯；一种果香味香水的制备方法，在反应器中加入由玉米发酵脱臭而得的酒精，并在容器中加入麝香、水杨酸苄酯搅拌溶解在避光放置一周，之后再溶液中加入去离子水、水果提取物、茶叶提取物、香精和十四酸异丙酯，在-10°温度下搅拌混溶5小时后进行过滤，将过滤后的溶液在陈化间与20°的温度下陈华30天，最后将陈华后的产品过滤及灌包后即得到香水制剂。本发明的优点是：即平抑了香水酒精味，提高了香水的清香和优雅品味，又大大提高了香水的留香效果。</t>
  </si>
  <si>
    <t>A61K8/98(2006.01);A61K8/97(2006.01);A61Q13/00(2006.01)</t>
  </si>
  <si>
    <t>CN201410578666.5</t>
  </si>
  <si>
    <t>CN105520894A</t>
  </si>
  <si>
    <t>一种香水制剂及其制备方法</t>
  </si>
  <si>
    <t>本发明公开一种香水制剂，其特征在于，由大豆和小麦为主原料进行发酵、脱臭制得酒精，蒸馏水，香精，麝香，水杨酸盐类，安息香膏以及十四酸异丙酯；一种香水制剂的制备方法，其特征在于：在反应器中加入由大豆和小麦发酵脱臭而得的酒精，并在容器中加入麝香、水杨酸盐类、安息香膏搅拌溶解在-10°温度下避光放置至少一周，之后再溶液中加入蒸馏水、香精和十四酸异丙酯，在-10°温度下搅拌混溶5小时后进行过滤，将过滤后的溶液在陈化间与0-20°的温度下陈华30天，最后将陈华后的产品过滤及灌包后即得到香水制剂。优点是：平抑了香水酒精味，提高了香水的清香和优雅品味，又提高了香水的留香效果，提高了香水的品质和档次。</t>
  </si>
  <si>
    <t>CN201410583051.1</t>
  </si>
  <si>
    <t>CN105520868A</t>
  </si>
  <si>
    <t>一种环保指甲油</t>
  </si>
  <si>
    <t>本发明公开一种环保指甲油，其特征在于，其组分按重量份数计包括：凤仙花5-10份；丙酮20-70份；珠光粉1-5份；稀释剂10-50份；硝基纤维素15-25份；色料1-2份；甘油5-10份以及维生素A10-20份。本发明的优点是：指甲油中部分组分都是天然制剂，使得指甲油变得环保。</t>
  </si>
  <si>
    <t>A61K8/97(2006.01);A61Q3/02(2006.01)</t>
  </si>
  <si>
    <t>CN201410576859.7</t>
  </si>
  <si>
    <t>CN105520866A</t>
  </si>
  <si>
    <t>一种沐浴露</t>
  </si>
  <si>
    <t>本发明公开了一种沐浴露，每公斤总质量中，包括50-80克沐浴露表面活性剂、30-50克珠光浆、20-50克增稠粉、1-1.5克植物精油，其余为水，所述的水优选纯净水、活化水或离子水。本发明解决了现有技术存在的物美价廉，不够精美的问题，最大限度降低了化学制剂的含量，实现了精美清香，满足了部分家庭的高档次需要。</t>
  </si>
  <si>
    <t>CN106309240</t>
  </si>
  <si>
    <t>CN201510763580.4</t>
  </si>
  <si>
    <t>CN105520839A</t>
  </si>
  <si>
    <t>一种齿科复合材料制备方法</t>
  </si>
  <si>
    <t>一种齿科复合材料制备方法，属于齿科复合材料制备领域。提供一种学性能得到提高的齿科复合材料制备方法。所述方法过单轴共混静电纺丝法，制备壳(聚甲基丙烯酸甲酯，PMMA)-核(聚丙烯腈，PAN)结构的纳米纤维，用于增强齿科光固化树脂基体Bis-GMA(双酚A甲基丙烯酸缩水甘油酯)，得到复合材料。采用该方法制备的齿科复合材料与纯树脂体系相比，其弯曲强度提高18.7％，弯曲模量提高14.1％，断裂韧性提高64.8％。</t>
  </si>
  <si>
    <t>A61K6/087(2006.01);A61K6/083(2006.01)</t>
  </si>
  <si>
    <t>A61K6/087(2006.01)I</t>
  </si>
  <si>
    <t>CN201410575439.7</t>
  </si>
  <si>
    <t>CN105520727A</t>
  </si>
  <si>
    <t>颅内压无创检测仪</t>
  </si>
  <si>
    <t>本发明涉及一种医疗机械领域，具体涉及一种颅内压无创检测仪器，括数据采集卡和计算机，其特征在于：所述计算机控制连接有闪光眼罩；所述闪光眼罩与导联电极相连接，该闪光眼罩经过放大器与数据采集卡连接；所述数据采集卡与转换器连接，经过PCI接口与计算机连接。采用闪光眼罩视觉诱发电位信号经导联电极采集，经过放大器放大后进入数据采集卡，通过转换器转换为数字量，通过PCI接口进入计算机系统，为软件系统提供闪光视觉诱发电位数据。本发明易于颅内压增高患者检测高压段数据，易于使用，相对误差在允许的范围内，可以满足临床应用要求。</t>
  </si>
  <si>
    <t>A61B5/03(2006.01)</t>
  </si>
  <si>
    <t>A61B5/03(2006.01)I</t>
  </si>
  <si>
    <t>CN201410580832.5</t>
  </si>
  <si>
    <t>CN105520720A</t>
  </si>
  <si>
    <t>一种可携带无线医疗传感器</t>
  </si>
  <si>
    <t>本发明涉及医疗设备领域，具体涉及一种便于携带的无线医疗传感器。一种可携带无线医疗传感器，由数据采集模块、微处理器模块、通信模块以及电源模块组成；其中，数据采集模块、微处理器模块以及通信模块均分别与微处理器模块相连接；电源模块分别与数据采集模块、微处理器模块以及通信模块连接。本发明通过让病人携带微型化的传感器节点对体温、脉搏、心跳等主要数据采集，通过无线的形式传输到监控中心，使得监控中心能够对传输的数据进行备份和分析，从而能够及时进行有效的医疗救助。</t>
  </si>
  <si>
    <t>A61B5/01(2006.01);A61B5/0205(2006.01)</t>
  </si>
  <si>
    <t>CN201410565688.8</t>
  </si>
  <si>
    <t>CN105520706A</t>
  </si>
  <si>
    <t>一种杯刷</t>
  </si>
  <si>
    <t>本发明公开一种杯刷，包括杆体，杆体的末端两侧呈角度活动连接两根刷杆，刷杆上设有海绵体，刷杆的顶部通过支撑柱与杆体连接，杆体的中部设有供支撑柱穿过并来回运动的穿孔，支撑柱与杆体之间设有复位弹簧。本发明的优点是：可根据杯口的大小自动调节，使用方便。</t>
  </si>
  <si>
    <t>CN201610049019.4</t>
  </si>
  <si>
    <t>CN105520650A</t>
  </si>
  <si>
    <t>连续式燃气烤肉机</t>
  </si>
  <si>
    <t>本发明公开了一种连续式燃气烤肉机，包括用于固定且带动待烤肉串循环运转的闭合轨道结构，轨道结构包括在水平方向上往返设置的水平加热段，在轨道结构旁沿着轨道结构的走向设置有若干组燃气加热元件，轨道结构连接有用于带动其运转的电机，电机和燃气加热元件均连接至控制器；控制器，用于控制电机的启动、暂停、停止、转速和暂停时间；还用于控制燃气加热元件的开启、关闭和加热温度。通过控制器配合轨道机构和燃气加热元件，实现了烤肉过程的自动化，解放了人力，节约了成本，提高了工作效率；同时使用清洁无污染的红外加热装置，避免了传统的明火加热，其穿透力强，加热速度快，降低了能耗又保护了环境。</t>
  </si>
  <si>
    <t>A47J37/04(2006.01)</t>
  </si>
  <si>
    <t>陕西天驹静态交通科技有限公司;SHAANXI TIANJU STATIC TRAFFIC TECH CO LTD;SHAANXI TIANJU STATIC TRAFFIC TECHNOLOGY CO., LTD.;陕西天驹静态交通科技有限公司;Shaanxi tian-ju static communication science and technology co ltd;吉林省邵先生餐饮管理有限公司;JILIN SHAOXIANSHENG FOOD AND BEVERAGE MAN CO LTD;JILIN SHAOXIANSHENG FOOD AND BEVERAGE MANAGEMENT CO., LTD.;Jilin shao firstly to catering management co ltd;王志钦;WANG ZHIQIN;WANG ZHIQIN;WANG ZHI-QIN;涂序才;XUCAI TU;TU XUCAI;Tu xu-cai;HIBIKI KK;HIBIKI YOSHIHARU;HIBIKI:KK;HIBIKI YOSHIHARU;HIBIKI YOSHIHARU;HIBIKI:KK;日疋  好春;株式会社ひびき;TOOTEKKU KK;TOOTEKKU:KK;TOOTEKKU:KK;株式会社トーテック</t>
  </si>
  <si>
    <t>CN201610049011.8</t>
  </si>
  <si>
    <t>CN105520649A</t>
  </si>
  <si>
    <t>连续式红外烤肉机</t>
  </si>
  <si>
    <t>本发明公开了一种连续式红外烤肉机，包括用于放置并带动肉串运动的循环传输机构，循环传输机构包括按照水平方向并列设置的两条轨道，每条轨道形成独立回路，两条轨道均由电机带动做同向运动，两条轨道用于固定签子的两端并在轨道之间形成肉串的放置空间，靠近循环传输机构放置肉串的位置处设置有加热装置，在循环传输机构的上方设置有喷油装置和加料装置，循环传输机构、加热装置、喷油装置和加料装置分别连接至控制器。实现了烤肉过程的自动化，解放了人力，节约了成本，提高了工作效率；同时使用清洁无污染的红外加热装置，避免了传统的明火加热，其穿透力强，加热速度快，降低了能耗又保护了环境。</t>
  </si>
  <si>
    <t>陕西天驹静态交通科技有限公司;SHAANXI TIANJU STATIC TRAFFIC TECH CO LTD;SHAANXI TIANJU STATIC TRAFFIC TECHNOLOGY CO., LTD.;陕西天驹静态交通科技有限公司;Shaanxi tian-ju static communication science and technology co ltd;王志钦;WANG ZHIQIN;WANG ZHIQIN;WANG ZHI-QIN;塔里木大学;UNIV TARIM;TARIM UNIVERSITY;TARIM UNIVERSITY;涂序才;XUCAI TU;TU XUCAI;Tu xu-cai;HIBIKI KK;HIBIKI YOSHIHARU;HIBIKI:KK;HIBIKI YOSHIHARU;HIBIKI YOSHIHARU;HIBIKI:KK;日疋  好春;株式会社ひびき;TOOTEKKU KK;TOOTEKKU:KK;TOOTEKKU:KK;株式会社トーテック</t>
  </si>
  <si>
    <t>CN201410571524.6</t>
  </si>
  <si>
    <t>CN105520475A</t>
  </si>
  <si>
    <t>一种勺子</t>
  </si>
  <si>
    <t>本发明公开了一种勺子，包括凹形的勺口，勺口与勺把连接，勺口的两侧有侧挡边，勺口的上方设置有上挡边。使用本发明的勺子，可以避免勺子里的物体洒出，方便人们的生活。</t>
  </si>
  <si>
    <t>A47G21/04(2006.01)</t>
  </si>
  <si>
    <t>A47G21/04(2006.01)I</t>
  </si>
  <si>
    <t>CN201410521976.3</t>
  </si>
  <si>
    <t>CN105520325A</t>
  </si>
  <si>
    <t>本发明实施例公开了一种饭盒，包括：盒盖和盒体，所述盒盖和盒体均安装有磁力件，所述盒盖的磁力件与所述盒体的磁力件的安装位置一一对应；其中，当所述盒盖和所述盒体扣合时，所述盒盖的磁力件与所述盒体的磁力件相吸，使得所述盒盖与所述盒体锁紧。</t>
  </si>
  <si>
    <t>A45C11/20(2006.01)</t>
  </si>
  <si>
    <t>CN108420167A;CN107594826</t>
  </si>
  <si>
    <t>西安乐食智能餐具有限公司;XI AN LESHI INTELLIGENT CUTLERY CO LTD;XI'AN LESHI INTELLIGENT CUTLERY CO., LTD.;Xi'an musical intelligent food tableware ltd co;吴深雄;梁健文;JIANWEN LIANG;SHENXIONG WU;LIANG JIANWEN;WU SHENXIONG;Liang jian wen;Wu deep xiong;宗 剑;JIAN ZONG;ZONG JIAN;ZONG JIAN;宜宾天工机械股份有限公司;TIANGONG MACHINERY CO LTD YIBI;TIANGONG MACHINERY CO., LTD., YIBIN CITY;Yibin tiangong machinery stock co ltd;DRABWELL; DAVID A.;ALFREDSON HENRY M;ALFREDSON; HENRY M.</t>
  </si>
  <si>
    <t>CN201510884718.6</t>
  </si>
  <si>
    <t>CN105520120A</t>
  </si>
  <si>
    <t>一种卵磷脂食用盐及其制备方法</t>
  </si>
  <si>
    <t>本发明公开了一种卵磷脂食用盐，本发明首先采用将单硬脂酸甘油酯溶于丙酮中，单硬脂酸甘油酯具有很好的表面活性，可以有效的促进蛋黄粉的脱脂，而且单硬脂酸甘油酯可以完全溶于丙酮中，不会引入不必要的杂质，然后将卵磷脂进行氢化反应，氢化卵磷脂可以使得卵磷脂分子结构中不饱和脂肪酸的不饱和链消失,从而大大地提高卵磷脂的化学稳定性、分散性，具有脱色、脱臭的作用，然后将氢化卵磷脂与γ-环糊精有效的结合，提高了卵磷脂的稳定性，最后经干燥后形成一种白色、味道的稳定性粉末，与食用盐可以有效的混合在一起，且不会影响食盐的咸味。</t>
  </si>
  <si>
    <t>A23L27/40(2016.01);A23L33/10(2016.01);A23L33/105(2016.01);A23L33/12(2016.01)</t>
  </si>
  <si>
    <t>重庆大学;UNIV CHONGQING;CHONGQING UNIVERSITY;CHONGQING UNIVERSITY;浙江大学;UNIV ZHEJIANG;ZHEJIANG UNIVERSITY;ZHEJIANG UNIVERSITY;岳静;YUE JING;YUE JING;YUE JING</t>
  </si>
  <si>
    <t>CN201610048727.6</t>
  </si>
  <si>
    <t>CN105519615A</t>
  </si>
  <si>
    <t>间断式红外烤肉机</t>
  </si>
  <si>
    <t>本发明公开了一种间断式红外烤肉机，包括用于放置并带动肉串间断运动的循环传输机构，循环传输机构包括按照水平方向相对设置的两条各自形成闭合回路的轨道，两条轨道均由电机带动做同向同速运动，两条轨道之间间隔设置有若干段肉串放置装置，其中一条轨道旁设置有光电传感器，光电传感器用于使轨道在每段肉串装置到达指定位置时暂停运转，每条轨道旁均竖直设置有加热装置，电机、光电传感器和加热装置分别连接至控制器。实现了烤肉传输过程的间歇运动，间歇烤制，利用间歇时间人工涂撒调料，可以灵活控制口味，满足地方习俗；烤制过程的自动化，解放了人力，节约了成本，提高了工作效率。</t>
  </si>
  <si>
    <t>A21B2/00(2006.01);A21B1/46(2006.01);A47J37/04(2006.01)</t>
  </si>
  <si>
    <t>A21B2/00(2006.01)I</t>
  </si>
  <si>
    <t>CN105994453</t>
  </si>
  <si>
    <t>尹相善;YIN XIANGSHAN;YIN XIANGSHAN;Yoon sang sun;孔令和;KONG LINGHE;KONG LINGHE;Hole instruction and;陕西天驹静态交通科技有限公司;SHAANXI TIANJU STATIC STATE TRAFFIC TECH CO LTD;Shaanxi Tianju Static State Traffic Technology Co., Ltd.;陕西天驹静态交通科技有限公司;Shaanxi tian-ju static communication science and technology co ltd;塔里木大学;UNIV TARIM;TARIM UNIVERSITY;TARIM UNIVERSITY;REACH WALTER R;FERNANDEZ OVIEDO FORTUNATO</t>
  </si>
  <si>
    <t>CN201410515840.1</t>
  </si>
  <si>
    <t>CN105519579A</t>
  </si>
  <si>
    <t>一种煤矿巷道用消毒剂</t>
  </si>
  <si>
    <t>一种煤矿巷道用消毒剂，按质量比包括一下组份：双氧水：50-60%，高锰酸钾：10-15%，氢氧化钠：5-10%，硼酸钠：5-10%，水：20-25%，具有高效杀毒、提高环境质量的优点。</t>
  </si>
  <si>
    <t>A01N59/16(2006.01);A01P1/00(2006.01);A01N59/00(2006.01)</t>
  </si>
  <si>
    <t>CN201610067592.8</t>
  </si>
  <si>
    <t>CN105519573A</t>
  </si>
  <si>
    <t>本发明公开了一种含苯嘧磺草胺的除草组合物及其应用，有效活性成分由第一活性成分苯嘧磺草胺、第二活性成分草甘膦和第三活性成分吡啶类组成，苯嘧磺草胺、草甘膦与吡啶类的重量比为（0.1～50）：（0.1～50）：（0.1～50）。本组合物可配制成农业上允许的水剂、悬浮剂、悬乳剂、可分散油悬浮剂、可湿性粉剂、水分散粒剂、颗粒剂、微囊悬浮-悬浮剂。本发明组分合理，除草效果好，且其活性和除草效果不是各组分活性的简单叠加，与现有的单一制剂或二元复配制剂相比，除具有显著的除草效果外，而且有显著的增效作用，用药量减少，杀草谱增大，对作物安全性好。</t>
  </si>
  <si>
    <t>A01N57/20(2006.01);A01N43/54(2006.01);A01N43/40(2006.01);A01P13/00(2006.01)</t>
  </si>
  <si>
    <t>广东中迅农科股份有限公司;GUANGDONG ZHONGXUN AGRI TECH;GUANGDONG ZHONGXUN AGRICULTURAL TECHNOLOGY CO., LTD.;Xun guangdong china agriculture and science stock co ltd;广东中迅农科股份有限公司;GUANGDONG ZHONGXUN AGRI TECH;GUANGDONG ZHONGXUN AGRICULTURAL TECHNOLOGY CO., LTD.;Xun guangdong china agriculture and science stock co ltd;吴学民;WU XUEMIN;WU XUEMIN;Wu xue-min;李娟;JUAN LI;LI JUAN;LI JUAN;惠州市中迅化工有限公司;HUIZHOU SINO QUICK CHEMICAL CO LTD;HUIZHOU SINO-QUICK CHEMICAL CO., LTD.;Huizhou zhongxun chemical industry co ltd</t>
  </si>
  <si>
    <t>CN201510683197.8</t>
  </si>
  <si>
    <t>CN105519569A</t>
  </si>
  <si>
    <t>苹果种植周期全程系统性农药及苹果种植周期的全程系统防护方法</t>
  </si>
  <si>
    <t>710075 陕西省西安市周至县集贤产业园科技大道北段路东</t>
  </si>
  <si>
    <t>本发明提供了一种苹果种植周期全程系统性农药,其包括噻霉酮等十二组有效成分，本发明还提供了苹果种植周期的全程系统防护方法，提供了系统化全局化的解决方案，能够确保和方便果农科学用药、防止农药滥用。本发明主要通过预防、促进果树的健康生长的手段，来实现少用药、提高用药效果，各组成农药既有其自身的作用，又通过施药的阶段秩序实现有机配合，提高防治效果、促进果树生长。</t>
  </si>
  <si>
    <t>A01N57/16(2006.01);A01N43/16(2006.01);A01N43/80(2006.01);A01N43/653(2006.01);A01N53/08(2006.01);A01N43/713(2006.01);A01N51/00(2006.01);A01N43/90(2006.01);A01P3/00(2006.01);A01P7/02(2006.01);A01P7/04(2006.01);A01P21/00(2006.01);A01G17/00(2006.01);A01G7/06(</t>
  </si>
  <si>
    <t>中国科学院大连化学物理研究所;DALIAN CHEMICAL PHYSICS INST;DALIAN INSTITUTE OF CHEMICAL PHYSICS, CHINESE ACADEMY OF SCIENCES;China academy of sciences dalian chemical physical research institute</t>
  </si>
  <si>
    <t>CN201410577510.5</t>
  </si>
  <si>
    <t>CN105519565A</t>
  </si>
  <si>
    <t>一种多效杀虫剂</t>
  </si>
  <si>
    <t>本发明公开了一种多效杀虫剂，在每公斤水中，均匀混合有啶虫脒30-40克、四螨嗪20-30克和菊酯制剂10-20克；所述的菊酯制剂选用氯氰菊酯、溴氰菊酯或氟氯氰菊酯之一。本发明的有益效果是：需要综合考虑，多种组分相互补充，实现综合杀虫效果好，制作成本低，残留相对比较少、对人体危害相对较少的目的。</t>
  </si>
  <si>
    <t>A01N53/08(2006.01);A01P7/04(2006.01);A01P7/02(2006.01);A01N47/40(2006.01);A01N43/713(2006.01)</t>
  </si>
  <si>
    <t>CN201410522427.8</t>
  </si>
  <si>
    <t>CN105519545A</t>
  </si>
  <si>
    <t>本发明公开了一种含苯并烯氟菌唑的高效杀菌组合物，含有活性成分A和活性成分B的杀菌组合物，其中活性成分A选自苯并烯氟菌唑，活性成分B选自以下任意一种化合物：异噻菌胺、氟唑菌酰胺，且活性成分A与活性成分B的重量比为1︰70～70︰1。本发明组合物对危害农业生产的多种病害具有增效作用，减少了农药用药量，降低了农药在作物上的残留量，减轻了环境污染，对人畜安全，环境相容性好，病害不易产生抗药性。</t>
  </si>
  <si>
    <t>A01N43/80(2006.01);A01P3/00(2006.01);A01N43/56(2006.01)</t>
  </si>
  <si>
    <t>拜耳知识产权有限责任公司;BAYER IP GMBH;BAYER INTELLECTUAL PROPERTY GMBH;Bayer intellectual property co ltd;先正达参股股份有限公司;SYNGENTA PARTICIPATIONS AG;SYNGENTA PARTICIPATIONS AG;SYNGENTA PARTICIPATIONS AG</t>
  </si>
  <si>
    <t>CN201410579577.2</t>
  </si>
  <si>
    <t>CN105519537A</t>
  </si>
  <si>
    <t>本发明公开了一种含氟氧虫酰胺的农药杀虫组合物，有效活性成分为活性成分A和活性成分B，其中活性成分A为氟氧虫酰胺，活性成分B选自以下任意一种化合物：杀虫环、甲氧虫酰肼，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43/56(2006.01);A01P7/04(2006.01);A01N43/32(2006.01);A01N37/40(2006.01)</t>
  </si>
  <si>
    <t>广东中迅农科股份有限公司;GUANGDONG ZHONGXUN AGRI TECH;GUANGDONG ZHONGXUN AGRICULTURAL TECHNOLOGY CO., LTD.;Xun guangdong china agriculture and science stock co ltd;湖南化工研究院;HUNAN RES INST CHEMICAL IND;HUNAN RESEARCH INSTITUTE OF CHEMICAL INDUSTRY;HUNAN RESEARCH INSTITUTE OF CHEMICAL INDUSTRY</t>
  </si>
  <si>
    <t>CN201410522104.9</t>
  </si>
  <si>
    <t>CN105519536A</t>
  </si>
  <si>
    <t>本发明公开了一种含苯并烯氟菌唑的农药组合物，含有活性成分A和活性成分B的杀菌组合物，其中活性成分A为苯并烯氟菌唑，活性成分B选自以下任意一种化合物：氟菌唑、种菌唑，且活性成分A与活性成分B的重量比为1︰80～80︰1。本发明组合物对危害农业生产的多种病害具有增效作用，减少了农药用药量，降低了农药在作物上的残留量，减轻了环境污染，对人畜安全，环境相容性好，病害不易产生抗药性。</t>
  </si>
  <si>
    <t>A01N43/56(2006.01);A01N43/653(2006.01);A01P3/00(2006.01);A01N43/50(2006.01)</t>
  </si>
  <si>
    <t>CN106962359</t>
  </si>
  <si>
    <t>CN201410520137.X</t>
  </si>
  <si>
    <t>CN105519535A</t>
  </si>
  <si>
    <t>本发明公开了一种含苯并烯氟菌唑的杀菌组合物，含有活性成分A与活性成分B的杀菌组合物，活性成分A选自苯并烯氟菌唑，活性成分B选自以下任意一种化合物：氯苯嘧啶醇、螺环菌胺，且活性成分A与活性成分B的重量比为1︰80～80︰1。本发明组合物对多种作物上的多种病害都有较高活性，并具有明显的增效作用，扩大了杀菌谱。并具有用药量小、耐雨水冲刷，增效明显的特点。</t>
  </si>
  <si>
    <t>A01N43/56(2006.01);A01P3/00(2006.01);A01N43/54(2006.01);A01N43/30(2006.01)</t>
  </si>
  <si>
    <t>CN201510956197.0</t>
  </si>
  <si>
    <t>CN105519527A</t>
  </si>
  <si>
    <t>一种含三十烷醇的植物生长调节组合物</t>
  </si>
  <si>
    <t>本发明涉及了一种含三十烷醇的植物生长调节组合物，含有活性成分A与活性成分B的植物生长调节组合物，活性成分A选自三十烷醇，活性成分B选自以下任意一种化合物：苄氨基嘌呤、芸苔素内酯、胺鲜酯、腐植酸，主要用于增加植物叶绿素含量，保绿防老，促进根系发达，促进作物对肥料的有效吸收，辅助作物劣势部分良好生长，增强植株对水、肥的吸收，调节植株体内水分的平衡，从而提高植株的抗旱、抗寒性。</t>
  </si>
  <si>
    <t>A01N37/12(2006.01);A01N31/02(2006.01);A01N61/00(2006.01);A01P21/00(2006.01)</t>
  </si>
  <si>
    <t>CN107279145</t>
  </si>
  <si>
    <t>中国科学院遗传与发育生物学研究所;INST GENETICS &amp; DEV BIOLOG CAS;INSTITUTE OF GENETICS AND DEVELOPMENTAL BIOLOGY, CHINESE ACADEMY OF SCIENCES;Chinese Academy of Science Heredity and Growth Biology Research Institute;陕西韦尔奇作物保护有限公司;SHAANXI WEIERQI CROP PROT CO;Shaanxi Weierqi Crop Protection Co., Ltd.;Shaanxi welch plant protection co ltd;广州植物龙生物技术有限公司;GUANGZHOU GEOLONG BIOTECHNOLOG;GUANGZHOU GEOLONG BIOTECHNOLOGY CO., LTD.;Guangzhou plant long biological technology co ltd;陈国才;CHEN GUOCAI;CHEN GUOCAI;Guo-cai chen</t>
  </si>
  <si>
    <t>CN201410518579.0</t>
  </si>
  <si>
    <t>CN105519510A</t>
  </si>
  <si>
    <t>一种果园自动杀虫系统</t>
  </si>
  <si>
    <t>一种果园自动杀虫系统，包括监控室，其特征在于，监控室连接总控器，总控器连接农药喷洒器，红外感应器连接判断器，判断器连接监控室，通过红外感应器感应昆虫，传输信号至判断器，经过判断后传输信号至监控室，监控室通过总控器，使农药喷洒器工作，具有代替人工喷撒农药，高效率，高收成的优点。</t>
  </si>
  <si>
    <t>CN201410571314.7</t>
  </si>
  <si>
    <t>CN105519373A</t>
  </si>
  <si>
    <t>一种翻折花盆</t>
  </si>
  <si>
    <t>本发明公开了一种翻折花盆，包括底盆，底盆上端开口连接翻折带，翻折带上连接翻折围栏，且翻折围栏可以从翻折带处向下翻折。本发明实现了花盆可以根据需要变大或变小的目的，并且花盆可以根据植物生长的变化，增大花盆容量。</t>
  </si>
  <si>
    <t>CN201410518577.1</t>
  </si>
  <si>
    <t>CN105519293A</t>
  </si>
  <si>
    <t>一种园林自主施肥系统</t>
  </si>
  <si>
    <t>一种园林自主施肥系统，包括控制器、电脑，其特征在于，电脑连接控制器，控制器连接施肥器，微量元素检测器连接电脑，通过微量元素检测器检测到树木体内的微量元素，将信号传输送给电脑，电脑控制控制器给施肥器信号，施肥器给缺少元素的树木施肥，具有有效管理，提高效率，减少时间的优点。</t>
  </si>
  <si>
    <t>A01C15/00(2006.01)</t>
  </si>
  <si>
    <t>CN201410554535.3</t>
  </si>
  <si>
    <t>CN105517408A</t>
  </si>
  <si>
    <t>一种可散热配电柜</t>
  </si>
  <si>
    <t>本发明公开了一种可散热配电柜，包括配电柜本体，配电柜本体内设置有控制电器板，配电柜本体柜壁上开有散热窗，散热窗和控制电器板等高，散热窗旁边的控制电器板上安装有温控继电器，温控继电器型号为JU-3，温控继电器还连接有轴流风机，轴流风机上设置有启动排气扇，一种可散热配电柜，解决了现有技术中存在的配电柜内散热不能自动控制的问题。</t>
  </si>
  <si>
    <t>H05K7/20(2006.01);G05D23/19(2006.01)</t>
  </si>
  <si>
    <t>H05;G05</t>
  </si>
  <si>
    <t>CN107831857</t>
  </si>
  <si>
    <t>CN201410538934.0</t>
  </si>
  <si>
    <t>CN105517271A</t>
  </si>
  <si>
    <t>一种节能路由器的光线调节方法</t>
  </si>
  <si>
    <t>本发明公开了一种节能路由器的光线调节方法，包括：一占空比和一输出电压，其中调节占空比的数值，对应于得出不同的输出电压；当所述占空比在57%时候，输出电压1.88v，消耗功率为5.7mw。本发明实现指示灯根据环境变化，自动调节亮度，方便用户识别产品工作状态并起到节能作用。</t>
  </si>
  <si>
    <t>CN201410538920.9</t>
  </si>
  <si>
    <t>CN105517270A</t>
  </si>
  <si>
    <t>一种集成电路电灯管理系统</t>
  </si>
  <si>
    <t>一种集成电路电灯管理系统，包括电灯，电灯连接控制器，控制器连接感应器，控制器另一端连接集成管理器，集成管理器连接模拟分析器，模拟分析器连接执行器，通过在电灯旁边加装感应器，若房屋内无人走动，感应器感应后将信号通过模拟分析器分析，再通过集成管理器管理电灯的开关，具有节约用电的优点。</t>
  </si>
  <si>
    <t>CN201510864448.2</t>
  </si>
  <si>
    <t>CN105516968A</t>
  </si>
  <si>
    <t>基于智能密码钥匙的手机数据传输方法</t>
  </si>
  <si>
    <t>本发明揭示了一种基于智能密码钥匙的手机数据传输方法，所述手机数据传输方法包括：基于SDKEY的加密数据传输步骤；采用零密钥传输步骤或公钥传输步骤实现数据传输；零密钥传输步骤中，发送端不需要向接收端传递自己的加密密钥，需要向接收端m次传递加密数据，同时完成n次加解密过程；m、n为正整数；公钥传输步骤中，采用基于公钥体制的加密数据传输方案；公钥传递机制中采用公钥加密算法来加密对称密钥，对称密钥用于对文件进行加解密。本发明提出的基于智能密码钥匙的手机数据传输方法，可提高数据传输的安全性。</t>
  </si>
  <si>
    <t>H04W12/02(2009.01);H04W12/06(2009.01);H04W4/14(2009.01);H04L29/06(2006.01)</t>
  </si>
  <si>
    <t>上海凯卓信息科技有限公司;SHANGHAI ZHUOKAI INFORMATION TECHNOLOGY CO LTD;SHANGHAI ZHUOKAI INFORMATION TECHNOLOGY CO., LTD.;Shanghai zhuo kai information science and technology co ltd;北京华大智宝电子系统有限公司;BEIJING HUADA ZHIBAO ELECTRONI;BEIJING HUADA ZHIBAO ELECTRONIC SYSTEM CO., LTD.;Beijing huada zhibao electronics system co ltd;TOSHIBA KK;KABUSHIKI KAISHA TOSHIBA</t>
  </si>
  <si>
    <t>CN201510930458.1</t>
  </si>
  <si>
    <t>CN105516725A</t>
  </si>
  <si>
    <t>基于九宫格的精细运动估计数据读取方法</t>
  </si>
  <si>
    <t>本发明涉及基于九宫格的精细运动估计数据读取方法。H.264高清视频编码核进行精细运动估计的操作时，搜索框内的数据量大无规律且跨行操作较多，因此读写效率很低，数据写入片外DDR2 SDRAM存储器会耗费大量时间。本发明提出按固定顺序访问的宏块读取方法，采用九宫格的形式进行数据的片上缓存的方法以及采用地址预先判断和提前终止冗余数据等方法来提高精细运动的访问速度，能快速准确地将精细运动估计的数据取回，实现高清实时编码所需的速度要求。</t>
  </si>
  <si>
    <t>H04N19/43(2014.01);H04N19/51(2014.01);H04N19/523(2014.01);H04N19/53(2014.01)</t>
  </si>
  <si>
    <t>H04N19/43(2014.01)I</t>
  </si>
  <si>
    <t>华平信息技术股份有限公司;AVCON INFORMATION TECHNOLOGY CO LTD;AVCON INFORMATION TECHNOLOGY CO., LTD.;Huaping information technology stock co ltd;北京自动测试技术研究所;BEIJING INST OF AUTO TESTING TECHNOLOGY;BEIJING INSTITUTE OF AUTO-TESTING TECHNOLOGY;Beijing Automatic Testing Technology Research Institute;深圳市九洲电器有限公司;SHENZHEN DIGITAL TELEMEDIA CO LTD;SHENZHEN DIGITAL TELEMEDIA CO., LTD.;Shenzhen jiuzhou electric appliance co ltd;三星电子株式会社;北京三星通信技术研究有限公司;BEIJING SAMSUNG COMM TECH RES;SAMSUNG ELECTRONICS CO LTD;BEIJING SAMSUNG COMMUNICATION TECHNOLOGY RESEARCHCO., LTD.;SAMSUNG ELECTRONICS CO., LTD.;Samsung electronics corp; Beijing samsung communication technology research institute co ltd</t>
  </si>
  <si>
    <t>CN201510926802.X</t>
  </si>
  <si>
    <t>CN105516712A</t>
  </si>
  <si>
    <t>一种音视频解码芯片测试平台及方法</t>
  </si>
  <si>
    <t>本发明涉及一种音视频解码芯片测试平台及方法，包括外部接口、D/A转换电路、测试接口、存储器和传输接口，外部接口用于接收外部的编码后的音视频码流给待测试解码芯片；测试接口与被测试解码芯片通信；视频D/A转换电路将测试解码芯片解码完成后的视频数字信号转换成视频模拟信号输出；音频D/A转换电路将测试解码芯片解码完成后的音频数字信号转换成音频模拟信号输出；存储器用于被测试解码芯片工作使用；传输接口用于将D/A转换电路输出的音视频模拟信号发送给外部，供显示或播放。本发明对音视频解码核进行测试，满足对各种视频分辨率及音频采样率以及解码核性能进行分析。</t>
  </si>
  <si>
    <t>苏州龙雨电子设备有限公司;SUZHOU LONGYU ELECTRONIC EQUIPMENT CO LTD;SUZHOU LONGYU ELECTRONIC EQUIPMENT CO.,LTD.;Suzhou long-yu electronic equipment co ltd;杭州士兰微电子股份有限公司;HANGZHOU SILAN MICROELECT CO;HANGZHOU SILAN MICROELECTRONICS CO., LTD.;Hangzhou shilan microelectronic stock co ltd;成都思迈科技发展有限责任公司;CHENGDU SYNSMART TECHNOLOGY DEVELOPEMNT CO LTD;CHENGDU SYNSMART TECHNOLOGY DEVELOPEMNT CO., LTD.;Simai chengdu science and technology development co ltd;厦门华侨电子股份有限公司;XIAMEN OVERSEAS CHINESE ELECTRONIC ENTPR CO LTD;XIAMEN OVERSEAS CHINESE ELECTRONIC ENTERPRISE CO., LTD.;Xiamen huaqiao electron stock co ltd;中国华录·松下电子信息有限公司;CHINA HUALU PANASONIC AVC NETW;CHINA HUALU PANASONIC AVC NETWORKS CO., LTD.;China hualu panasonic electronic information co ltd;佛山市智邦电子科技有限公司;FOSHAN CITY ZEBOND ELECTRONIC TECHNOLOGY CO LTD;FOSHAN CITY ZEBOND ELECTRONIC TECHNOLOGY CO., LTD.;Foshan zhibang electronic science and technology co ltd;DIALOG IMAGING SYSTEMS GMBH;DIALOG IMAGING SYSTEMS GMBH;Dialog Imaging Systems GmbH</t>
  </si>
  <si>
    <t>CN201510902302.2</t>
  </si>
  <si>
    <t>CN105516634A</t>
  </si>
  <si>
    <t>一种全高清视频处理装置</t>
  </si>
  <si>
    <t>本发明提供一种全高清视频处理装置，用于处理一路全高清视频，能够克服全高清视频处理存在的带宽大、数据速率高、运算量大等问题。该装置包括：视频接收器，用于将DVI视频信号转换为RGB格式的数字视频数据；RGB-YUV视频格式转换器，用于将RGB格式的数字视频数据转换为YUV格式的数字视频数据；视频缓冲器，用于存储待处理和已经处理完毕的数字视频数据；视频处理器，用于处理视频缓冲器中的数字视频数据；YUV-RGB视频格式转换器，用于将YUV格式的数字视频数据转换为RGB格式的数字视频数据；视频发送器，用于将处理后的RGB格式的数字视频数据转换为DVI视频信号。</t>
  </si>
  <si>
    <t>H04N7/015(2006.01);H04N7/01(2006.01);H04N5/268(2006.01)</t>
  </si>
  <si>
    <t>H04N7/015(2006.01)I</t>
  </si>
  <si>
    <t>华为技术有限公司;HUAWEI TECH CO LTD;HUAWEI TECHNOLOGIES CO., LTD.;HUAWEI TECHNOLOGY CO LTD;北京计算机技术及应用研究所;北京航天爱威电子技术有限公司;BEIJING INST COMP TECHNOLOGY &amp; APPLIC;BEIJING AEROSPACE AIWEI ELECTRONIC TECHNOLOGY LTD COMPANY;BEIJING INSTITUTE OF COMPUTER TECHNOLOGY AND APPLICATION;BEIJING AEROSPACE AIWEI ELECTRONIC TECHNOLOGY LIMITED COMPANY;Beijing computer technique and application research institute;Beijing aerospace aiwei electronic technology co ltd;大连民族学院;UNIV DALIAN NATIONALITIES;DALIAN NATIONALITIES UNIVERSITY;DALIAN NATIONALITY COLLEGE;康佳集团股份有限公司;KONKA GROUP CO LTD;KONKA GROUP CO., LTD.;Konka group stock co ltd;SAMSUNG ELECTRONICS CO., LTD.</t>
  </si>
  <si>
    <t>CN201410542351.5</t>
  </si>
  <si>
    <t>CN105516228A</t>
  </si>
  <si>
    <t>一种家庭网关的升级方法</t>
  </si>
  <si>
    <t>本发明公开了一种家庭网关的升级方法，包括以下步骤：步骤一、设备启动后，一键升级配置文件进行初始化以及备份；步骤二、页面点击一键升级按钮后，程序会发送包含系统信息的数据包并且将环境变量进行置位，进行新版本的检查，这样将页面功能和命令行合为一体；步骤三、云服务器回复报文包含获取最新的软件版本编号并写入新的文件中，然后进行版本对比,如果有新的版本就进入下载操作；步骤四、执行升级工作，程序会将最新的版本下载下来，完成升级程序，再根据文件修改信息以便保存最新的版本信息。利用新加入的一键升级模块来解决不同用户通过页面进行简单的一键点击或者用简单的命令行，即可达到升级设备的目的。</t>
  </si>
  <si>
    <t>CN201510893824.0</t>
  </si>
  <si>
    <t>CN105515966A</t>
  </si>
  <si>
    <t>一种基于D_ID的FC网络发送通道控制方法</t>
  </si>
  <si>
    <t>本发明提出了一种基于D_ID的FC网络发送通道控制方法，通过在发送缓存和发送通道间嵌入D_ID及其对应发送通道的信息，发送时根据发送数据的D_ID查找其对应发送通道的信息，从而自动选择正确的发送通道。该方法既能全面的实现单通道及多通道控制，还能够灵活的组合发送通道，而且可以通过改变D_ID及其对应发送通道的信息来实时控制发送通道。</t>
  </si>
  <si>
    <t>H04L12/701(2013.01);H04L12/741(2013.01)</t>
  </si>
  <si>
    <t>H04L12/701(2013.01)I</t>
  </si>
  <si>
    <t>马维尔以色列(M.I.S.L.)有限公司;MARVELL ISRAEL MISL LTD;MARVELL ISRAEL MISL LTD.;Ma xavier israel s l m i co ltd;马维尔以色列(M.I.S.L.)有限公司;M I S L CO LTD;M.I.S.L. CO., LTD.;Ma xavier israel s l m i co ltd;清华大学深圳研究生院;UNIV TSINGHUA RES INST;RESEARCH INSTITUTE OF TSINGHUA UNIVERSITY IN SHENZHEN;Tsinghua university shenzhen graduate school of;JUNIPER NETWORKS, INC.</t>
  </si>
  <si>
    <t>CN201510920774.0</t>
  </si>
  <si>
    <t>CN105515908A</t>
  </si>
  <si>
    <t>AFDX光电转换时延测试方法</t>
  </si>
  <si>
    <t>本发明属于机载网络测试技术，公开了一种AFDX光电转换时延测试方法，使用AFDX端系统作为测试装置，将AFDX光电转换时延的测试转换为AFDX端系统发送使能信号TX_EN和接收有效信号RX_DV之间的时延测试，实现了ns级的光电转换时延的测试，进而实现了对AFDX光电转换时延的高精度测试。</t>
  </si>
  <si>
    <t>WO2019036943A</t>
  </si>
  <si>
    <t>北京航空航天大学;UNIV BEIHANG;BEIHANG UNIVERSITY;BEIJING UNIVERSITY OF AERONAUTICS AND ASTRONAUTICS;北京旋极信息技术股份有限公司;BEIJING WATERTEK INF TECH CO;BEIJING WATERTEK INFORMATION TECHNOLOGY CO., LTD.;Electrode beijing the information technology stock co ltd;北京旋极信息技术股份有限公司;BEIJING WATERTEK INF TECH CO;BEIJING WATERTEK INFORMATION TECHNOLOGY CO., LTD.;Electrode beijing the information technology stock co ltd;INPHI CORPORATION;ALCATEL LUCENT;ALCATEL LUCENT;Alcatel Lucent</t>
  </si>
  <si>
    <t>CN201510894986.6</t>
  </si>
  <si>
    <t>CN105515903A</t>
  </si>
  <si>
    <t>一种FC交换机监控功能测试方法</t>
  </si>
  <si>
    <t>本发明公开了一种FC交换机监控功能测试方法，属于计算机通信技术。本发明首先通过测试软件对测试逻辑进行初始化配置，然后由测试逻辑发送和接收数据，并且对发送和接收的数据进行比对，来支持FC交换机的输入监控、输出监控及消息监控等监控模式下的测试。本发明可以自动上报错误，无需人工观察判断；可以对帧内容进行比对；本发明易于FPGA实现，利于测试设备的小型化、低功耗、便携化。</t>
  </si>
  <si>
    <t>CN106100919</t>
  </si>
  <si>
    <t>中国航空工业集团公司第六三一研究所;631ST RES INST AVIC;631ST RESEARCH INSTITUTE OF AVIC;China aviation industry group co ltd the sixth research institute three one;盛科网络(苏州)有限公司;CENTEC NETWORKS SUZHOU CO LTD;CENTEC NETWORKS (SUZHOU) CO., LTD.;Sancogame suzhou co ltd;华为技术有限公司;HUAWEI TECH CO LTD;HUAWEI TECHNOLOGY CO., LTD.;HUAWEI TECHNOLOGY CO LTD;中国航空工业集团公司第六三一研究所;631ST RES INST AVIC;631ST RESEARCH INSTITUTE OF AVIC;China aviation industry group co ltd the sixth research institute three one;YAGISAWA IKUYA;NAKAGAWA YUTAKA;KANO AZUMA</t>
  </si>
  <si>
    <t>CN201510932500.3</t>
  </si>
  <si>
    <t>CN105515868A</t>
  </si>
  <si>
    <t>一种AFDX数据采集记录器的配置及存储方法</t>
  </si>
  <si>
    <t>本发明涉及一种AFDX数据采集记录器的配置及存储方法，该方法将配置区分为3个部分：配置1区保存VLID信息，配置2区保存对应的网络数据帧信息，配置3区保存每个帧的小周期、网络包缓冲区偏移、输出缓冲区偏移信息。本发明实现了采集到的数据分类、对应、分区存放，方便处理器和FPGA逻辑配合将数据正确、高效的读写，方便了用户使用。</t>
  </si>
  <si>
    <t>阿里巴巴集团控股有限公司;ALIBABA GROUP HOLDING LTD;Alibaba Group Holding Ltd.;ALIBABA GROUP HOLDING CO LTD;瑞斯康达科技发展股份有限公司;RAISECOM TECHNOLOGY CO LTD;RAISECOM TECHNOLOGY CO., LTD.;Kangda ruisi science and technology development stock co ltd;华为技术有限公司;HUAWEI TECH CO LTD;HUAWEI TECHNOLOGY CO., LTD.;HUAWEI TECHNOLOGY CO LTD;西安中飞航空测试技术发展有限公司;XI AN ZHONGFEI AEROSPACE TESTING TECHNOLOGY DEV CO LTD;XI'AN ZHONGFEI AEROSPACE TESTING TECHNOLOGY DEVELOPMENT CO., LTD.;Xi'an aerospace china flying test technology development co ltd</t>
  </si>
  <si>
    <t>CN201510927496.1</t>
  </si>
  <si>
    <t>CN105515866A</t>
  </si>
  <si>
    <t>一种基于FC-AE-ASM协议通信的事件及时间监控方法</t>
  </si>
  <si>
    <t>本发明涉及一种基于FC-AE-ASM协议通信的事件及时间监控方法。该方法包括以下步骤：1)开始捕获数据和或结束捕获数据的触发条件设定：1.1)选定触发类型：选择时间触发和/或事件触发；1.2)根据触发类型设定触发条件；2)根据设定的触发条件监控于FC-AE-ASM协议通信数据链路或时间信息；若符合触发条件，开始或停止捕获数据。本发明通过时间和事件两种方式有效的监控链路中的数据，实现了一种基于FC-AE-ASM协议通信的事件及时间监控方法。</t>
  </si>
  <si>
    <t>电子科技大学;UNIV ELECTRONIC SCIENCE &amp; TECH;UNIVERSITY OF ELECTRONIC SCIENCE AND TECHNOLOGY OF CHINA;ELECTRONIC SCIENCE AND TECHNOLOGY UNIVERSITY;烽火通信科技股份有限公司;FIBERHOME TELECOMM TECH CO LTD;FIBERHOME TELECOMMUNICATION TECHNOLOGIES CO., LTD.;Fenghuo communication science and technology stock co ltd;通用电气公司;GEN ELECTRIC;GEN ELECTRIC;GEN ELECTRIC;SYMANTEC CORPORATION</t>
  </si>
  <si>
    <t>CN201510889591.7</t>
  </si>
  <si>
    <t>CN105515856A</t>
  </si>
  <si>
    <t>基于通道的FC网络余度设计方法</t>
  </si>
  <si>
    <t>本发明属于计算机通信技术，涉及FC通信网络中的一种基于通道的FC网络余度设计方法，采用“通道”替代Msg_ID，作为FC节点发送与接收消息SN号的维护依据，结合FC逻辑发送控制流程与接收控制流程的控制，单节点可以支持实现的通道数量能够满足系统中所需要连接的节点数需求，且每个“通道”上的消息ID个数将不再受限；接收缓冲区内不同Msg_ID的消息提供上层处理；本发明通过维护发送缓冲至接收缓冲基于“通道”的数据队列的连续性，保证接收端余度判断与控制的正确性。</t>
  </si>
  <si>
    <t>H04L12/24(2006.01);H04L12/703(2013.01)</t>
  </si>
  <si>
    <t>中国航空工业第一集团公司第六三一研究所;NO 631 INST OF CHINA AVIAT IND;NO.631 INSTITUTE OF CHINA AVIATION INDUSTRY CORPORATION 1;China aviation industry first group co ltd the sixth research institute three one;福建星网锐捷网络有限公司;FUJIAN STAR NET COMM CO LTD;FUJIAN STAR-NET COMMUNICATION CO., LTD.;Fujian xingwang ruijie network co ltd;中兴通讯股份有限公司;;ZTE CORP;ZTE CORPORATION;Zte communication stock co ltd;Beijing Qiantang Network Technology Company, Ltd;Hong Kong Applied Science and Technology Research Institute Company Limited</t>
  </si>
  <si>
    <t>CN201410538943.X</t>
  </si>
  <si>
    <t>CN105515810A</t>
  </si>
  <si>
    <t>一种路由器设置方法</t>
  </si>
  <si>
    <t>本发明公开了一种路由器设置方法，包括以下步骤：步骤一、将squid服务启动，在配置文件中写入不常用的端口，并将上网的ip设置到wan口；步骤二、开启路由器，在A电脑上面浏览器中代理设置为wan口的ip地址；步骤三、然后把端口设置为与步骤一的端口一致的端口,这样A电脑的数据包会走到电脑B，因为电脑B的代理服务squid是开启的，而且一直处于监听状态，这样就可以通过自己电脑B把这个包发出去；步骤四、步骤三返回的请求信息在回到电脑B，电脑B通过自己的ip列表返回给发请求的pc。解决在同一局域网内（很适合现在的许多公司局域网）一个可以上网的ip地址供很多朋友去使用，具有使用方便，成本低廉的特点。</t>
  </si>
  <si>
    <t>CN201510888968.7</t>
  </si>
  <si>
    <t>CN105515752A</t>
  </si>
  <si>
    <t>一种消除网络时钟偏差的数据同步方法</t>
  </si>
  <si>
    <t>本发明属于网络通信技术，涉及由网络时钟偏差带来的数据同步方法。本发明提出一种消除网络时钟偏差的数据同步方法，通过分析跨时钟域问题产生的原因，设计数据同步电路，该数据同步电路由时钟选择电路和数据处理电路组成，通过时钟比对的方法获得最快的全局时钟，使用该时钟采样接收到的数据。本发明消除了由网络各数据源时钟偏差带来的跨时钟域问题，确保网络中数据可以正确的传递，解决了网络中硬件时钟偏差带来的跨时钟域问题，使用统一的时钟进行数据传递，不需要使用异步FIFO，占用逻辑资源少，可以线速的接收数据，无丢包，可靠性高。</t>
  </si>
  <si>
    <t>H04L7/00(2006.01);H04L29/08(2006.01)</t>
  </si>
  <si>
    <t>CN201510889770.0</t>
  </si>
  <si>
    <t>CN105515708A</t>
  </si>
  <si>
    <t>基于FC网络的一种时钟同步精度测试装置及方法</t>
  </si>
  <si>
    <t>本发明涉及通信技术的时钟同步领域，公开了一种基于FC网络的一种时钟同步精度测试装置及方法。时钟同步精度测试装置包括一个时钟服务器和多个时钟客户端，分别与FC交换机相连，分别用来发送和接收SYNx，SYNy，SYNz时钟同步原语；记录时钟服务器发送SYNx，SYNy，SYNz时钟同步原语时间点和时钟同步原语值；记录各个时钟客户端接收SYNx，SYNy，SYNz时钟同步原语时间点和时钟同步原语值；分别计算各端口时钟同步精度，判断是否满足要求。通过本发明可以无需人工干预，实时测试FC交换机的时钟同步精度，测试强度高，测试结果可靠；易于硬件逻辑实现，可以对FC交换网络的时钟同步进行纳秒级精度测试。</t>
  </si>
  <si>
    <t>H04J3/06(2006.01);G06F1/14(2006.01)</t>
  </si>
  <si>
    <t>CN106992830A;CN108471337A;CN107483135A;CN107592669</t>
  </si>
  <si>
    <t>中国航空工业集团公司第六三一研究所;631ST RES INST AVIC;631ST RESEARCH INSTITUTE OF AVIC;China aviation industry group co ltd the sixth research institute three one;中国航空工业集团公司第六三一研究所;AVIC NO 631 RES INST;AVIC NO.631 RESEARCH INSTITUTE;China aviation industry group co ltd the sixth research institute three one;FOSTER MICHAEL S.;DORSETT MICHAEL A.</t>
  </si>
  <si>
    <t>CN201510868536.X</t>
  </si>
  <si>
    <t>CN105515686A</t>
  </si>
  <si>
    <t>一种多通道相位补偿电路及方法</t>
  </si>
  <si>
    <t>西安华讯天基通信技术有限公司;深圳市华讯方舟科技有限公司</t>
  </si>
  <si>
    <t>本发明涉及一种多通道相位补偿电路及方法，包括N路主通道、N路校准通道、合路器以及校准通道公共单元，校准通道与主通道一一对应，主通道包括A单元、C单元和射频线缆，A单元包括依次连接的主开关和连接器，C单元包括依次连接的功率放大器PA和带通滤波器BPF,校准通道公共单元包括校准开关，校准开关接校准源CAL，校准通道包括C单元和B单元，B单元包括依次连接的耦合器和合路器，带通滤波器BPF的输出端接耦合器连接，带通滤波器BPF的输出端通过耦合器接主开关，连接器与射频线缆连接，所述合路器与校准开关连接。本发明为了保持N路通道相位的一致性，提供一种快捷的相位补偿方法。</t>
  </si>
  <si>
    <t>H04B17/00(2015.01)</t>
  </si>
  <si>
    <t>北京信威通信技术股份有限公司;BEIJING XINWEI TELECOM TECH CO;BEIJING XINWEI TELECOM TECHNOLOGY INC.;Beijing xinwei communication technology stock co ltd;阿自倍尔株式会社;AZBIL CORP;AZBIL CORPORATION;From a multiple michael corp;中兴通讯股份有限公司;ZTE CORP;ZTE CORPORATION.;Zte communication stock co ltd;中国航空无线电电子研究所;China aviation wireless electronic research institute;阿斯特里姆有限公司;ASTRIUM LTD;ASTRIUM LTD.;Astrium ltd co;SAMSUNG ELECTRONICS CO., LTD.</t>
  </si>
  <si>
    <t>CN201510870931.1</t>
  </si>
  <si>
    <t>CN105515420A</t>
  </si>
  <si>
    <t>一种基于FPGA的模块电压并行多路归并排序方法</t>
  </si>
  <si>
    <t>本发明提供一种基于FPGA的模块电压并行多路归并排序方法，采用分治法的一个非常典型的应用，将已有序的子序列合并，得到完全有序的序列，该方法可以较好的缩短排序时间，相比采用传统的处理器进行串行排序，利用了FPGA的并行特点将其并行化，对原来的多路归并方法做了改进，使排序速度大为提高。</t>
  </si>
  <si>
    <t>许继电气股份有限公司;国家电网公司;XUJI ELECTRIC CO LTD;STATE GRID CORP CHINA;XUJI ELECTRIC CO., LTD.;STATE GRID CORPORATION OF CHINA;XUJI ELECTRIC CO LTD;National Electric Network Company;江苏复芯物联网科技有限公司;JIANGSU COMPLEX CORE IOT TECHNOLOGY CO LTD;JIANGSU COMPLEX CORE IOT TECHNOLOGY CO., LTD.;Jiangsu composite material core network science and technology co ltd</t>
  </si>
  <si>
    <t>CN201410551628.0</t>
  </si>
  <si>
    <t>CN105515267A</t>
  </si>
  <si>
    <t>一种发电机组放震动装置</t>
  </si>
  <si>
    <t>一种发电机组放震动装置，包括发电机组，其特征在于，发电机组下方设有机座，机座下方设有弹簧，弹簧连接底座，通过防震动棉花减震后，通过弹簧减震，具有防止发电机组震动零件脱开的优点。</t>
  </si>
  <si>
    <t>H02K5/24(2006.01)</t>
  </si>
  <si>
    <t>H02K5/24(2006.01)I</t>
  </si>
  <si>
    <t>CN107740844A;CN107888018</t>
  </si>
  <si>
    <t>CN201510789000.9</t>
  </si>
  <si>
    <t>CN105515218A</t>
  </si>
  <si>
    <t>一种用于电磁耦合无线充电装置的原副边对准检测控制方法</t>
  </si>
  <si>
    <t>西安电子科技大学;上海瑞伯德智能系统科技有限公司</t>
  </si>
  <si>
    <t>一种用于电磁耦合无线充电装置的原副边对准检测控制方法，针对基于电磁感应式的无线充电设备具有的普遍问题提出全新的控制策略以及软启动方式。实现利用电学参数表征原副边空间对准问题，其效果是可以准确的告知控制系统，松耦合变压器的原副边，是否完全符合工作要求，且本发明内容基于功率电路元件状态获得，无需添加任何辅助检测元件及装置。软启动可以保证电路电流不会在电路开启的瞬间过大，从而保证了系统的安全。</t>
  </si>
  <si>
    <t>H02J50/12(2016.01);H02J50/90(2016.01);H02J7/00(2006.01)</t>
  </si>
  <si>
    <t>CN108011453</t>
  </si>
  <si>
    <t>中兴通讯股份有限公司;ZTE CORP;ZTE CORPORATION;Zte communication stock co ltd;深圳天珑无线科技有限公司;SHENZHEN TINNO WIRELESS TECH;SHENZHEN TINNO WIRELESS TECHNOLOGY CO., LTD.;Shenzhen tianlong wireless science and technology co ltd;高通股份有限公司;QUALCOMM INC;QUALCOMM INC.;High communication stock co ltd</t>
  </si>
  <si>
    <t>CN201510918132.7</t>
  </si>
  <si>
    <t>CN105515190A</t>
  </si>
  <si>
    <t>一种基于机载网络的智能电源管理系统及方法</t>
  </si>
  <si>
    <t>一种基于机载网络的智能电源管理系统，其特征在于：所述系统包括电源模块(10)、通用处理模块(20)以及SRU模块(30)；电源模块(10)、通用处理模块(20)以及SRUx模块(30)通过I2C连接，并通过协议进行通信；电源模块(10)与通用处理模块(20)通过I2C连接，并通过协议进行通信，通用处理模块(20)与SRUx模块(30)通过以太网连接，并通过协议进行通信。本发明提出了一种基于机载网络的智能电源管理系统及方法，满足设备全状态供电需求，通过接收设备内SRU消息指令实现其他各SRU独立上下电控制。</t>
  </si>
  <si>
    <t>中国航空工业集团公司第六三一研究所;631ST RES INST AVIC;631ST RESEARCH INSTITUTE OF AVIC;China aviation industry group co ltd the sixth research institute three one;阿尔卡特公司;CIT ALCATEL;CIT ALCATEL;CIT ALCATEL;HITACHI AUTOMOTIVE SYSTEMS LTD;HITACHI AUTOMOTIVE SYSTEMS LTD;HITACHI AUTOMOTIVE SYSTEMS LTD;日立オートモティブシステムズ株式会社</t>
  </si>
  <si>
    <t>CN201610019089.5</t>
  </si>
  <si>
    <t>CN105515113A</t>
  </si>
  <si>
    <t>一种移动充电系统及其控制方法</t>
  </si>
  <si>
    <t>本发明公开了一种移动充电系统及其控制方法，包括储能电池和电池管理系统，储能电池的输入端通过开关S1连接至设备补电接口，储能电池的输出端分别通过开关S2和开关S3连接至汽车充电接口，且开关S2与汽车充电接口之间设有DC/DC充电模块，开关S3与汽车充电接口之间设有辅助电源；电池管理系统上连接有开关S4，开关S4的触点A连接至设备补电接口，触点B连接至辅助电源的输出端；开关S3和辅助电源之间连接有移动充电控制器，移动充电控制器上连接有用于选择工作状态的开关S5，移动充电控制器能够通过开关S5的工作状态控制开关S1～S4。本发明降低系统待机损耗并防止电池过度放电，提高电池的使用寿命，同时解决了汽车充电及设备补电过程中的时序问题。</t>
  </si>
  <si>
    <t>CN106887879</t>
  </si>
  <si>
    <t>上海瑞伯德智能系统科技有限公司;SHANGHAI RO INTELLIGENT SYSTEM CO LTD;SHANGHAI RO-INTELLIGENT SYSTEM CO., LTD.;On hai-rui bird intelligent system of science and technology co ltd;西安特锐德智能充电科技有限公司;XI'AN TERUIDE INTELLIGENT CHARGING TECH CO LTD;XI'AN TERUIDE INTELLIGENT CHARGING TECHNOLOGY CO., LTD.;西安特锐德智能充电科技有限公司;Xi'an teruide intelligent charging power science and technology co ltd;MACDONALD GILBERT;DUBOSE RICHARD GARRISON;WANG CHIA HUA</t>
  </si>
  <si>
    <t>CN201410549292.4</t>
  </si>
  <si>
    <t>CN105515079A</t>
  </si>
  <si>
    <t>一种太阳能路由器</t>
  </si>
  <si>
    <t>本发明公开了一种太阳能路由器，包括太阳能面板、控制器和开关按钮，太阳能面板下部设置有蓄电池，控制器前部设置有USB接口，蓄电池前部设置有电量指示灯。一种太阳能路由器，分利用了太阳能这一可再生能源，节约了能源，保护了环境，解决了在户外运动或野外作业的人们不能分享网络信号并且不能长时间给数码设备充电的难题，其优点在于可以与大家分享网络信号，同时减小了数码设备没电带来的苦恼。并且该太阳能路由器结构简单合理，方便实用，环保卫生，易于实施。</t>
  </si>
  <si>
    <t>H02J7/00(2006.01);H04L12/771(2013.01)</t>
  </si>
  <si>
    <t>CN201410546094.2</t>
  </si>
  <si>
    <t>CN105515078A</t>
  </si>
  <si>
    <t>一种水充电器</t>
  </si>
  <si>
    <t>本发明公开了一种水充电器，包括水槽，水槽上设置有充电开关和反应控制器，充电开关旁边设置有用于反应电量多少的电量指示灯，水槽外侧还设置有USB接口，水槽上设置有上盖。一种水充电器，不会受到天气影响，也不用像使用太阳能电池那样考虑太阳的位置。相比传统电池，这款产品的优势在于它可以提供可靠的充电源，而不会像传统电池那样出现电量衰减，解决了在户外运动或出差旅游的人们不能长时间给数码设备充电的难题，减小了数码设备没电带来的苦恼，只需要一小杯水即可，不会造成任何环境污染。</t>
  </si>
  <si>
    <t>CN201410558574.0</t>
  </si>
  <si>
    <t>CN105514818A</t>
  </si>
  <si>
    <t>一种便于搬运的配电柜</t>
  </si>
  <si>
    <t>本发明公开了一种便于搬运的配电柜，包括配电柜本体，配电柜本体上设置有柜门，柜门上有门锁，柜门相邻两侧的柜壁上分别设置有内凹的握手池，握手池上还活动连接有池盖，池盖与握手池通过铰链连接，池盖与柜壁相平，池盖上设置有凹槽，握手池内部呈拱形状，握手池内壁上还附有一层绝缘薄膜，便于搬运的配电柜，解决了现有技术中存在的配电柜搬运不方便的问题。</t>
  </si>
  <si>
    <t>CN201410554325.4</t>
  </si>
  <si>
    <t>CN105514812A</t>
  </si>
  <si>
    <t>具有保护功能的配电柜</t>
  </si>
  <si>
    <t>本发明公开了一种具有保护功能的配电柜，包括配电柜本体，配电柜本体内接入有10KV三相线，10KV三相线的每一线上分别连接有电流互感器，每个电流互感器又与信号处理模块连接，3个信号处理模块均连接至继电器，继电器型号为HH52P11，继电器的常开触点连接控制模块，控制模块为单片机，单片机型号为89C51，控制模块还连接有显示器，继电器的常闭触点和报警系统连接，具有保护功能的配电柜，解决了现有技术中存在的配电柜内自行保护功能欠缺容易烧毁元件的问题。</t>
  </si>
  <si>
    <t>CN201410554747.1</t>
  </si>
  <si>
    <t>CN105514810A</t>
  </si>
  <si>
    <t>一种可检测柜门开闭的配电柜</t>
  </si>
  <si>
    <t>本发明公开了一种可检测柜门开闭的配电柜，包括配电柜本体，配电柜本体上安装有柜门，柜门上设置有门锁，门锁上连接有感应器，配电柜本体内还安装有铜排，铜排上连接有主母线，铜排还与高压采集模块连接，配电柜本体的顶部还连接有报警器，感应器还通过导线与报警器连接，高压采集模块通过导线与感应器连接，一种可检测柜门开闭的配电柜，解决了现有技术中存在的配电柜柜门打开时没有检测功能的问题。</t>
  </si>
  <si>
    <t>H02B1/00(2006.01);G08B21/18(2006.01)</t>
  </si>
  <si>
    <t>CN201610037429.7</t>
  </si>
  <si>
    <t>CN105514700A</t>
  </si>
  <si>
    <t>一种手持机通讯模块堆叠结构</t>
  </si>
  <si>
    <t>西安市贝特尔天线技术有限公司</t>
  </si>
  <si>
    <t>710065 陕西省西安市高新区高新六路18号双威办公楼第3层</t>
  </si>
  <si>
    <t>本发明公开了一种手持机通讯模块堆叠结构，其包括有铝后壳，所述铝后壳上固定有线路板，所述线路板上设有模块固定座、USIM卡连接器和通讯模块连接器，所述USIM卡连接器和通讯模块连接器相邻设置且二者的触点端均穿过模块固定座，所述模块固定座用于固定USIM卡和通讯模块，所述通讯模块连接器的厚度大于USIM卡与USIM卡连接器层叠后的厚度，当USIM卡和通讯模块安装于模块固定座时，所述通讯模块叠设于USIM卡上方。本发明具有结构紧凑、节省空间、便于装取通讯模块与USIM卡等有益效果。</t>
  </si>
  <si>
    <t>H01R13/639(2006.01);H01R13/629(2006.01);H01R13/52(2006.01)</t>
  </si>
  <si>
    <t>诺基亚技术有限公司;NOKIA CORP;NOKIA CORP.;Nokia technology co ltd;广东欧珀移动通信有限公司;GUANGDONG OPPO MOBILE TELECOMM;GUANGDONG OPPO MOBILE TELECOMMUNICATIONS CORP., LTD.;Guangdong oupo mobile communication co ltd;上海摩软通讯技术有限公司;SHANGHAI MORUAN COMM TECH CO;SHANGHAI MORUAN COMMUNICATION TECHNOLOGY CO., LTD.;Shanghai the soft communication technology co ltd;西安市贝特尔天线技术有限公司;XI'AN BEITEER ANTENNA TECH CO LTD;XI'AN BEITEER ANTENNA TECHNOLOGY CO., LTD.;西安市贝特尔天线技术有限公司;Xi'an bett andreas antenna technology co ltd;富港电子(东莞)有限公司;正崴精密工业股份有限公司;CHENG UEI PREC IND CO LTD;FUGANG ELECTRONIC DONGGUAN CO;CHENG UEI PRECISION INDUSTRY CO., LTD.;FUGANG ELECTRONIC (DONGGUAN) CO.,LTD.;Fugang electronic dongguan co ltd;Zheng wei precision industry stock co ltd;龙旗科技(上海)有限公司;LONGCHEER TECHNOLOGY SH CO LTD;LONGCHEER TECHNOLOGY (SHANGHAI) CO., LTD.;Longcheer technology shanghai co ltd</t>
  </si>
  <si>
    <t>CN201610030627.0</t>
  </si>
  <si>
    <t>CN105514584A</t>
  </si>
  <si>
    <t>一种垂直极化C波段宽频带短背射天线</t>
  </si>
  <si>
    <t>710065 陕西省延安市沣惠南路34号</t>
  </si>
  <si>
    <t>本发明提供了一种垂直极化C波段宽频带短背射天线，反射腔的开口端被反射基板封闭，反射腔内排列辐射地基板、介质基体和辐射天线基板；反射基板朝向反射腔一侧刻蚀有圆形反射阵元；辐射天线基板朝向反射基板一侧的中心刻蚀有方形金属贴片；寄生阵子的小直径段依次穿过辐射天线基板、介质基体和辐射地基板，支撑在反射腔底部，大直径段位于辐射天线基板朝向反射基板一侧；射频连接件由反射腔底部依次贯通辐射地基板、介质基体和辐射天线基板，与辐射天线阵元的金属贴片相接。本发明达到了主瓣宽、副瓣低、结构简单、便携小型化、宽频带工作的要求，可用于对地面基站通信、地面跟踪引导通信及抗干扰通讯系统中。</t>
  </si>
  <si>
    <t>H01Q1/36(2006.01);H01Q1/38(2006.01);H01Q1/48(2006.01);H01Q1/50(2006.01);H01Q19/10(2006.01);H01Q21/00(2006.01)</t>
  </si>
  <si>
    <t>西安爱生技术集团公司;西北工业大学;XI AN AISHENG TECHNOLOGY GROUP CO LTD;UNIV NORTHWESTERN POLYTECHNIC;XI'AN AISHENG TECHNOLOGY GROUP CO., LTD.;NORTHWESTERN POLYTECHNICAL UNIVERSITY;Xi'an ai-sheng technology group inc;NORTHWEST INDUSTRIAL UNIVERSITY;集美大学;JIMEI UNIVERSITY;西安爱生技术集团公司;西北工业大学;XI'AN AISHENG TECH GROUP CO LTD;UNIV NORTHWESTERN POLYTECHNICAL;XI'AN AISHENG TECHNOLOGY GROUP CO., LTD.;NORTHWESTERN POLYTECHNICAL UNIVERSITY;西安爱生技术集团公司;西北工业大学;Xi'an ai-sheng technology group inc;NORTHWEST INDUSTRIAL UNIVERSITY;THE UNITED STATES OF AMERICA AS REPRESENTED BY THE SECRETARY OF THE NAVY</t>
  </si>
  <si>
    <t>CN201610003727.4</t>
  </si>
  <si>
    <t>CN105514579A</t>
  </si>
  <si>
    <t>一种限制空间安装的C波段宽带垂直极化套筒天线</t>
  </si>
  <si>
    <t>本发明提供了一种限制空间安装的C波段宽带垂直极化套筒天线，天线罩为环氧层压玻璃布材质的中空圆柱，一端由环氧层压玻璃布材质的顶盖封闭，另一端安装特氟龙材质的介质底托；同轴射频电缆一端固连射频连接件，另一端穿过介质底托进入天线罩内部；天线振子为铜质的圆柱，套接在天线罩内部的同轴射频电缆内导体上；套筒为铜质的圆台，连接天线罩内部的同轴射频电缆外导体；套筒和天线振子之间通过特氟龙材质的防短路垫片隔离。本发明满足辐射特性优良、结构简单、宽频带工作、隐蔽暗转的要求，可用于高速移动通信、地面限制暗中隐蔽式通信系统中。</t>
  </si>
  <si>
    <t>H01Q1/28(2006.01);H01Q1/32(2006.01);H01Q1/36(2006.01);H01Q1/42(2006.01);H01Q1/52(2006.01)</t>
  </si>
  <si>
    <t>H01Q1/28(2006.01)I</t>
  </si>
  <si>
    <t>哈尔滨哈玻拓普复合材料有限公司;HARBIN TOPFRP COMPOSITE CO LTD;HARBIN TOPFRP COMPOSITE CO., LTD.;Harbin harbin glass tuopu composite material co ltd;西北工业大学;UNIV NORTHWESTERN POLYTECHNIC;NORTHWESTERN POLYTECHNICAL UNIVERSITY;NORTHWEST INDUSTRIAL UNIVERSITY;电子科技大学;UNIV ELECTRONIC SCIENCE &amp; TECH;ELECTRONIC SCIENCE &amp; TECHNOLOGY UNIV.;ELECTRONIC SCIENCE AND TECHNOLOGY UNIVERSITY;西安爱生技术集团公司;西北工业大学;XI'AN AISHENG (ASN) TECH GROUP CO LTD;UNIV NORTHWESTERN POLYTECHNICAL;XI'AN AISHENG (ASN) TECHNOLOGY GROUP CO., LTD.;NORTHWESTERN POLYTECHNICAL UNIVERSITY;西安爱生技术集团公司;西北工业大学;Xi'an ai-sheng technology group inc;NORTHWEST INDUSTRIAL UNIVERSITY;西安天伟电子系统工程有限公司;TIANWEI ELECTRONIC SYSTEM ENGINEERING CO LTD;TIANWEI ELECTRONIC SYSTEM ENGINEERING CO., LTD.;Xi'an tian-wei electronics system engineering co ltd</t>
  </si>
  <si>
    <t>CN201610024229.8</t>
  </si>
  <si>
    <t>CN105514555A</t>
  </si>
  <si>
    <t>耐高温毫米波连接器</t>
  </si>
  <si>
    <t>本发明提出一种耐高温毫米波连接器，包括内导体、外导体、介质支撑、连接螺套；介质支撑采用聚醚醚酮，轴向厚度为2～3mm；在与内导体后段外径变化位置对应的外导体内表面位置，设置有两个台阶补偿。本发明采用的介质支撑材料为PEEK(聚醚醚酮)，该材料的标称使用温度为260℃，在本发明中通过对介质支撑在轴向上加厚，使其支撑段加强，从而使毫米波连接器的使用温度提高到300℃。本发明在外导体内表面设置了两个台阶，使补偿变得平缓，实现了内导体或补偿处尺寸稍有偏差不会对毫米波连接器的性能产生很大影响的效果，从而保证了毫米波连接器在高温300℃环境中使用的电气性能。</t>
  </si>
  <si>
    <t>H01P5/00(2006.01);H01P5/12(2006.01)</t>
  </si>
  <si>
    <t>H01P5/00(2006.01)I</t>
  </si>
  <si>
    <t>北京无线电计量测试研究所;BEIJING INST RADIO METROLOGY &amp; MEASUREMENT;Beijing Institute of Radio Metrology and Measurement;Beijing radio measurement testing research institute;安徽蓝麦通信科技有限公司;ANHUI LANMAI COMM SCIENCE &amp; TECHNOLOGY CO LTD;ANHUI LANMAI COMMUNICATION SCIENCE &amp; TECHNOLOGY CO., LTD.;Anhui lan mai communication science and technology co ltd;罗森伯格亚太电子有限公司;Rosenberger asia pacific electronic co ltd;ROSENBERGER ASIA PACIFIC ELECTRONIC CO., LTD.;Rosenberger asia pacific electronic co ltd;电子科技大学;UNIV ELECTRONIC SCIENCE &amp; TECH;UNIVERSITY OF ELECTRONIC SCIENCE AND TECHNOLOGY OF CHINA;ELECTRONIC SCIENCE AND TECHNOLOGY UNIVERSITY;西安金波科技有限责任公司;XI AN GOLDWAVE S &amp; T CO LTD;XI'AN GOLDWAVE S&amp;T CO., LTD.;Xi'an jin-bo science and technology co ltd;中国电子科技集团公司第四十一研究所;;NO 41 INST CHINA ELECTRONIC SC;NO.41 INST., CHINA ELECTRONIC SCIENCE AND TECHNOLOGY GROUP CO.;Of china electronic science and technology group co ltd the 41st institute;常州易泽科通信科技有限公司;EZCON TELECOM TECHNOLOGY CHANGZHOU CO LTD;EZCON TELECOM TECHNOLOGY(CHANGZHOU) CO., LTD.;Changzhou yi-ze communication science and technology co ltd;福州迈可博电子科技有限公司;MICABLE INC;MICABLE INC.;Fuzhou wang bo can be electronic science and technology co ltd;贵州航天电器股份有限公司;GUIZHOU SPACE APPLIANCE CO LTD;GUIZHOU SPACE APPLIANCE CO., LTD.;Guizhou spaceflight electric appliance stock co ltd</t>
  </si>
  <si>
    <t>CN201510989910.1</t>
  </si>
  <si>
    <t>CN105514542A</t>
  </si>
  <si>
    <t>双路双工器及应用该双路双工器的双路双工极化跟踪器</t>
  </si>
  <si>
    <t>西安恒达微波技术开发公司</t>
  </si>
  <si>
    <t>本发明属于卫星通信技术领域，公开了一种双路双工器及应用该双路双工器的双路双工极化跟踪器。该双路双工极化跟踪器包括用于对发射信号进行极化调整使其与卫星信号进行匹配跟踪的发射极化跟踪器，所述发射极化跟踪器设置有输出端和输入端，所述发射极化跟踪器的输出端设置有用于将发射信号和接收信号进行分离的双路双工器，所述双路双工器设置有输入端、输出端和两个收发端，所述双路双工器的输出端设置有用于调整极化角度使其与接收的卫星信号进行匹配跟踪的接收极化跟踪器。该极化跟踪器低损耗低，跟踪精度高；而且保证天线尺寸可做到尽量小的前提下降低系统占用空间，从而有效降低系统的轮廓和高度。</t>
  </si>
  <si>
    <t>H01P1/20(2006.01);H01Q3/34(2006.01)</t>
  </si>
  <si>
    <t>CN106207485A;CN106602264</t>
  </si>
  <si>
    <t>北京遥测技术研究所;航天长征火箭技术有限公司;BEIJING TELEMETRY TECH INST;AEROSPACE LONG MARCH LAUNCH VEHICLE TECHNOLOGY CO LTD;BEIJING TELEMETRY TECHNOLOGY INSTITUTE;AEROSPACE LONG MARCH LAUNCH VEHICLE TECHNOLOGY CO., LTD.;Beijing remote sensing technology research institute;Aerospace changzheng rocket technology co ltd;瑞典爱立信有限公司;ERICSSON TELEFON AB L M;TELEFONAKTIEBOLAGET LM ERICSSON;Rui-dian ericsson co ltd;西安恒达微波技术开发有限公司;XI'AN HENGDA MICROWAVE TECH DEV CO LTD;Xi'an Hengda Microwave Technology Development Co., Ltd.;西安恒达微波技术开发有限公司;Xi'an hengda microwave technological development co ltd;THALES SA;THALES</t>
  </si>
  <si>
    <t>CN201610059101.5</t>
  </si>
  <si>
    <t>CN105514496A</t>
  </si>
  <si>
    <t>一种锂离子电池电解液及其制备方法</t>
  </si>
  <si>
    <t>大荔德飞新能源科技有限公司;朱振文;高光斌</t>
  </si>
  <si>
    <t>本发明公开了一种锂离子电池电解液，按质量百分比由以下组分组成：有机溶剂70％～85％，LiPF 6 为5％～15％，添加剂10％～15％，以上组分的含量总和为100％。本发明还公开了其制备方法，包括：步骤1、按照质量百分比分别称取有机溶剂、LiPF 6 及添加剂；步骤2、在充有氩气且H 2 O的浓度小于50ppm的手套箱中依次加入机溶剂、LiPF6及添加剂，然后充分搅拌均匀，得到锂离子电池电解液。本发明方法抑制了电池电解液与石墨类负极发生溶剂化锂离子共嵌入的问题，提高了锂离子电池首次充放电效率和电池循环寿命，同时，添加剂引入磷酸酯基团，使得电解液变得难燃提高了电解液的安全性，适合大规模工业化生产。</t>
  </si>
  <si>
    <t>H01M10/0569(2010.01);H01M10/0567(2010.01);H01M10/0525(2010.01)</t>
  </si>
  <si>
    <t>H01M10/0569(2010.01)I</t>
  </si>
  <si>
    <t>万向A一二三系统有限公司;万向电动汽车有限公司;万向集团公司;WANXIANG A123 SYSTEMS CO LTD;WANGXIANG EV CO LTD;WANXIANG GROUP CO LTD;WANXIANG A123 SYSTEMS CO., LTD.;WANGXIANG EV CO., LTD.;WANXIANG GROUP CO., LTD.;Universal a second third system co ltd;Wanxiang electric vehicle co ltd;WANXIANG GROUP COMPANY;深圳新宙邦科技股份有限公司;SHENZHEN CAPCHEM TECHNOLOGY CO LTD;SHENZHEN CAPCHEM TECHNOLOGY CO., LTD.;Shenzhen xinzhoubang science and technology stock co ltd;厦门大学;UNIV XIAMEN;XIAMEN UNIVERSITY;XIAMEN UNIVERSITY;湖南大学;UNIV HUNAN;HUNAN UNIVERSITY;HUNAN UNIVERSITY;华南师范大学;;UNIV SOUTH CHINA NORMAL;SOUTH CHINA NORMAL UNIVERSITIY;SOUTH CHINA NORMAL UNIVERSITY;SAMSUNG SDI CO., LTD.</t>
  </si>
  <si>
    <t>CN201511023310.6</t>
  </si>
  <si>
    <t>CN105513948A</t>
  </si>
  <si>
    <t>一种砷化镓材料表面的改性方法</t>
  </si>
  <si>
    <t>本发明提出了一种新的GaAs材料表面改性的方法，能够稳定可靠地减少GaAs材料表面的缺陷、降低表面氧化的可能性、简化工艺步骤。该改性方法包括以下步骤：(1)将待处理的砷化镓材料置于真空腔室内，抽真空后通入惰性气体，在射频源的作用下形成稳定的等离子体进行物理清洁；(2)抽真空，然后向所述真空腔室通入腐蚀性气体，在射频源的作用下形成稳定的等离子体与材料表面的氧化层发生化学反应从而对砷化镓材料表面进行化学清洗，去除材料表面原有的氧化层和杂质并形成富Ga的材料表面；(3)抽真空，然后向所述真空腔室通入氮气，在射频源的作用下形成稳定的等离子体与富Ga的材料表面反应生成GaN材料钝化层。</t>
  </si>
  <si>
    <t>镇江大全太阳能有限公司;ZHENJIANG DAQUAN SOLAR ENERGY CO LTD;ZHENJIANG DAQUAN SOLAR ENERGY CO.,LTD.;Zhenjiang of full solar energy co ltd;中国科学院上海微系统与信息技术研究所;SHANGHAI INST MICROSYS &amp; INF;SHANGHAI INSTITUTE OF MICROSYSTEM AND INFORMATIONTECHNOLOGY, CHINESE ACADEMY OF SCIENCES;Chinese Academy of Sciences Shanghai Microsystem and Information Technology Research Institute;中国科学院半导体研究所;SEMICONDUCTOR INST CN ACAD;SEMICONDUCTOR INST., CHINESE ACADEMY OF SCIENCES;Chinese Academy of Sciences Semiconductor Research Institute;LINDSTROM L. KARSTEN V.;BLIXT N. PETER;SODERHOLM SVANTE H.;KRUMMENACHER LAUERENT;SILVENIUS CHRISTOFER;SRINIVASAN ANAND;CARLSTROM CARL-FREDRIK</t>
  </si>
  <si>
    <t>CN201510940342.6</t>
  </si>
  <si>
    <t>CN105513841A</t>
  </si>
  <si>
    <t>断路器停电检修和带电投运的泄压方法和系统及储能方法</t>
  </si>
  <si>
    <t>本发明提供了一种断路器停电检修和带电投运的泄压方法和系统及储能方法电气控制回路通过接收外部脉冲信号或就地泄压信号，然后驱动安装在断路器液压弹簧机构的电动推杆来实现液压弹簧机构泄压操作，电动推杆通过电气控制回路控制伸缩。本发明实现对液压弹簧机构进行远程泄压，防止采用液压弹簧机构的高压开关在检修过程中发生误动作的现象，从而导致事故发生。</t>
  </si>
  <si>
    <t>H01H3/24(2006.01);H01H3/30(2006.01);H01H9/24(2006.01)</t>
  </si>
  <si>
    <t>厦门华电开关有限公司;XIAMEN HUADIAN SWITCHGEAR CO L;XIAMEN HUADIAN SWITCHGEAR CO., LTD.;XIAMEN HUADIAN SWITCH CO LTD;沈阳东华工大高压电器设备有限公司;;SHENYANG DHGD HIGH VOLTAGE ELE;SHENYANG DHGD HIGH-VOLTAGE ELECTRIC EQUIPMENT CO., LTD.;Shenyang donghua gongda high-voltage electrical apparatus co ltd;姜永海;JIANG YONGHAI;JIANG YONGHAI;Jiang yong-hai;ABB PATENT GMBH;ABB PATENT GMBH;ABB PATENT GmbH</t>
  </si>
  <si>
    <t>CN201510940341.1</t>
  </si>
  <si>
    <t>CN105513840A</t>
  </si>
  <si>
    <t>一种液压弹簧操动机构用储能控制系统</t>
  </si>
  <si>
    <t>本发明公开了一种液压弹簧操动机构用储能控制系统，包括凸轮组、微动压力开关，以及储能驱动机构，所述储能驱动机构与液压弹簧操动机构连接并随着液压弹簧操动机构移动，所述凸轮组在储能驱动机构的作用下旋转，从而在不同的位置先后切换微动压力开关，实现切断或接通储能电源，保证液压弹簧操动机构储能开始或储能结束。</t>
  </si>
  <si>
    <t>H01H3/24(2006.01);H01H3/42(2006.01)</t>
  </si>
  <si>
    <t>中国西电电气股份有限公司;CHINA XD ELECTRIC CO LTD;CHINA XD ELECTRIC CO., LTD.;China xidian electric stock co ltd;沈阳东华工大高压电器设备有限公司;;SHENYANG DHGD HIGH VOLTAGE ELE;SHENYANG DHGD HIGH-VOLTAGE ELECTRIC EQUIPMENT CO., LTD.;Shenyang donghua gongda high-voltage electrical apparatus co ltd;陈长林;CHEN CHANGLIN;CHEN CHANGLIN;CHEN CHANG-LIN;上海梅山钢铁股份有限公司;SHANGHAI MEISHAN IRON &amp; STEEL;SHANGHAI MEISHAN IRON &amp; STEEL CO., LTD.;Shanghai meishan steel stock co ltd;湖南华高成套设备有限公司;HUNAN HUAGAO COMPLETE SETS EQUIPMENT CO LTD;HUNAN HUAGAO COMPLETE SETS OF EQUIPMENT CO.,LTD.;Hunan hua gao complete equipment co ltd</t>
  </si>
  <si>
    <t>CN201410546718.0</t>
  </si>
  <si>
    <t>CN105513731A</t>
  </si>
  <si>
    <t>铁铬氰化物分子磁体纳米线的制备方法</t>
  </si>
  <si>
    <t>本发明公开了一种铁铬氰化物分子磁体纳米线的制备方法，首先，准备电极，用制备好的多孔氧化铝模板作为一个电极，用高纯度的碳棒作为对电极，沉积采用两电极体系，然后配制沉积液并进行沉积反应，再将铁铬氰化物分子磁体模板泡在饱和HgCl 2 溶液中，经1～2h后将附着有铁铬氰化物分子磁体的氧化铝薄膜与铝基底分离；最后将附着有铁铬氰化物分子磁体的氧化铝薄膜放在含有0.1～0.3mol/L的H 2 CrO 4 和0.1～0.3mol/L的H 3 PO 4 的混合溶液中浸泡24～26小时，即得到铁铬氰化物分子磁体纳米线阵。本发明的一种铁铬氰化物分子磁体纳米线的制备方法，解决了现有的分子磁性材料的居里温度普遍偏低的问题。</t>
  </si>
  <si>
    <t>H01F1/01(2006.01);H01F41/02(2006.01)</t>
  </si>
  <si>
    <t>H01F1/01(2006.01)I</t>
  </si>
  <si>
    <t>CN201510833485.7</t>
  </si>
  <si>
    <t>CN105513712A</t>
  </si>
  <si>
    <t>一种高临界电流密度Nb&lt;sub&gt;3&lt;/sub&gt;Sn超导线材的制备方法</t>
  </si>
  <si>
    <t>本发明公开了一种高临界电流密度Nb 3 Sn超导线材的制备方法，包括：无氧铜锭沿其长度方向钻若干通孔得多孔铜锭；Nb棒插入通孔，两端加铜盖并封焊，得CuNb多芯包套；然后加热后挤压，得到的棒材拉伸后定尺切断得CuNb复合棒；复合棒进行深孔钻得CuNb复合管，将SnTi合金棒插入，拉伸成型得亚组元；将SnTi或SnCu合金棒装入无氧铜管，拉伸得Sn/Cu插棒；将亚组元、Sn/Cu插棒及阻隔层集束装入无氧铜管得到Nb 3 Sn最终坯料，经多道次拉伸，制得。本发明通过在最终坯料组装时加入Sn/Cu插棒，提高了热处理过程中生成的Nb 3 Sn相含量，使股线在保持较低磁滞损耗水平的情况下临界电流密度J c 显著提高。</t>
  </si>
  <si>
    <t>CN107275001A;CN106298059</t>
  </si>
  <si>
    <t>西部超导材料科技股份有限公司;WESTERN SUPERCONDUCTING TECH;WESTERN SUPERCONDUCTING TECHNOLOGIES CO., LTD.;Xibu superconductive materials science and technology stock co ltd;西部超导材料科技有限公司;WESTERN SUPERCONDUCTING TECH;WESTERN SUPERCONDUCTING TECHNOLOGIES CO., LTD.;Xibu superconductive materials science and technology co ltd;西部超导材料科技有限公司;Xibu superconductive materials science and technology co ltd;西部超导材料科技有限公司;WESTERN SUPERCONDUCTING TECH;WESTERN SUPERCONDUCTING TECHNOLOGIES CO., LTD.;Xibu superconductive materials science and technology co ltd;MITSUBISHI ELECTRIC CORP;MITSUBISHI ELECTRIC CORP;MITSUBISHI ELECTRIC CORP;三菱電機株式会社;SHOWA ELECTRIC WIRE &amp; CABLE CO;SHOWA ELECTRIC WIRE &amp; CABLE CO LTD;SHOWA ELECTRIC WIRE &amp; CABLE CO LTD</t>
  </si>
  <si>
    <t>CN201610028533.X</t>
  </si>
  <si>
    <t>CN105513631A</t>
  </si>
  <si>
    <t>一种减少DRAM高温漏电的电路及方法</t>
  </si>
  <si>
    <t>本发明公开一种减少DRAM高温漏电的电路及方法，通过监测DRAM芯片所处的环境温度，在环境温度高于或等于阈值的时候控制DRAM带隙基准电路输出第一带隙基准电压值；在环境温度低于阈值的时候控制DRAM带隙基准电路输出第二带隙基准电压值；所述第一带隙基准电压值低于所述第二带隙基准电压值。本发明在高温下将带隙输出电压集中分布在一个小于目标值的较小电压值，这样内部核心电压都会随之降低，从而降低了高温下的漏电流。而在低温下仍然将带隙输出电压值设在目标值，DRAM芯片的时序性能参数不受影响。</t>
  </si>
  <si>
    <t>株式会社理光;RICOH CO LTD;RICOH CO., LTD.;RICOH KK;东南大学;UNIV SOUTHEAST;SOUTHEAST UNIVERSITY;SOUTHEAST UNIVERSITY;天利半导体(深圳)有限公司;;TERALANE SEMICONDUCTOR SHENZHE;TERALANE SEMICONDUCTOR (SHENZHEN) INC.;Tianli semiconductor shenzhen co ltd</t>
  </si>
  <si>
    <t>CN201510823888.3</t>
  </si>
  <si>
    <t>CN105513599A</t>
  </si>
  <si>
    <t>一种基于非等重保护的速率自适应声码通信方法</t>
  </si>
  <si>
    <t>本发明公开了一种基于非等重保护的速率自适应声码通信方法，其特征在于，包括以下步骤：(1)通过发送方的话筒下传语音信号，通过声码器对其进行编码，得到声码数据块，对声码数据块进行封装；根据声码数据块的传输速率下的非等重信道编码，对封装后的声码数据块依次进行数据排列、LDPC编码和交织后，按照发送信号的结构进行调制并发送至接收方；(2)接收方进行同步检测和解调，并对声码数据块对应的walsh序列进行解算；计算发送声码数据块时信道的信噪比；将解调后的声码数据块依次进行均衡、解交织和LDPC译码，再将该LDPC译码经过声码器译码后，得到段语音信号，并上传给接收方的话筒。</t>
  </si>
  <si>
    <t>G10L19/005(2013.01)</t>
  </si>
  <si>
    <t>G10L19/005(2013.01)I</t>
  </si>
  <si>
    <t>清华大学;;UNIV TSINGHUA;TSINGHUA UNIVERSITY;TSINGHUA UNIVERSITY;南京邮电大学;NANJING POSTS AND TECECOMM UNI;NANJING POSTS AND TECECOMMUNICATION UNIV.;NANJING UNIVERSITY OF POSTS AND TELECOMMUNICATIONS;中国计量学院;UNIV JILIANG CHINA;CHINA JILIANG UNIVERSITY;CHINA METERING COLLEGE;CONEXANT SYSTEMS, INC.;루센트 테크놀러지스 인크;루센트 테크놀러지스 인크;NEC CORP;NEC CORPORATION;NEC CORPORATION</t>
  </si>
  <si>
    <t>CN201610077937.8</t>
  </si>
  <si>
    <t>CN105513533A</t>
  </si>
  <si>
    <t>柱形LED屏系统和LED显示屏控制系统</t>
  </si>
  <si>
    <t>本发明涉及一种柱形LED屏系统以及一种LED显示屏控制系统。所述LED显示屏控制系统包括多个LED显示控制系统，分别用于连接多个LED显示屏例如环形安装的柱形LED屏。特别地，多个LED显示控制系统分别配置有路由WiFi模块且在运行时通过各自配置的路由WiFi模块以无线方式星形连接在一起；其中，多个LED显示控制系统之一配置的路由WiFi模块作为主控WiFi模块且在运行时工作在普通路由模式并且DHCP开启，多个LED显示控制系统中的剩余者各自配置的路由WiFi模块作为从控WiFi模块且在运行时工作在无线桥接模式。因此，本发明可以实现多个LED显示控制系统之间以WiFi星形连接方式进行无线通信例如实现媒体节目发布。</t>
  </si>
  <si>
    <t>CN106782231A;CN106060426</t>
  </si>
  <si>
    <t>西安诺瓦电子科技有限公司;XI AN NOVASTAR TECH CO LTD;XI'AN NOVASTAR TECH CO., LTD.;Nova xi'an electronic science and technology co ltd;上海熙讯电子科技有限公司;SHANGHAI XIXUN ELECTRONICS TECHNOLOGY CO LTD;SHANGHAI XIXUN ELECTRONICS TECHNOLOGY CO., LTD.;Shanghai hee communication electronic science and technology co ltd;杭州新湖电子有限公司;HANGZHOU NEWLAKE ELECTRONICS CO LTD;HANGZHOU NEWLAKE ELECTRONICS CO., LTD.;Hangzhou new lake electronics co ltd;上海灵信信息科技有限公司;SHANGHAI LISTEN INFORMATION TECHNOLOGY CO LTD;SHANGHAI LISTEN INFORMATION TECHNOLOGY CO., LTD.;Ling shanghai information science and technology co ltd;PLANTRONICS, INC.</t>
  </si>
  <si>
    <t>CN201410546554.1</t>
  </si>
  <si>
    <t>CN105513386A</t>
  </si>
  <si>
    <t>带报警和简单急救用品的交通信号杆</t>
  </si>
  <si>
    <t>本发明公开了带报警和简单急救用品的交通信号杆，包括横杆，横杆上安装有信号灯、摄像机、太阳能电池板和蓄电池，太阳能电池板和蓄电池连接，蓄电池分别与信号灯和摄像机连接，横杆还连接有立杆，横杆水平固定于立杆上，立杆的下部设置有存储箱，存储箱内设置有急救箱和救援设备，存储箱连接紧急呼叫系统。带报警和简单急救用品的交通信号杆中设置有存储箱，存储箱连接紧急呼叫系统，紧急呼叫系统会启动110或120，并且通知交通数据系统，使消防部门或医护人员赶赴事故地点，提醒其他车辆在该地区选择替代路线，以减少交通堵塞。在消防部门或医护人员还没有到来时，使用急救箱和救援设备，进行简单的救援。</t>
  </si>
  <si>
    <t>CN201410538956.7</t>
  </si>
  <si>
    <t>CN105513295A</t>
  </si>
  <si>
    <t>一种集成电路小部件搜寻器</t>
  </si>
  <si>
    <t>一种集成电路小部件搜寻器，包括遥控器，遥控器内部设有集成电路，集成电路连接电源，另一端连接接收器，接收器连接报警器，通过接收器接收，接收到信号立即报警，提高了翻找的效率。</t>
  </si>
  <si>
    <t>CN201511035596.X</t>
  </si>
  <si>
    <t>CN105513165A</t>
  </si>
  <si>
    <t>一种机载弹射漂浮式紧急定位装置</t>
  </si>
  <si>
    <t>本发明提供了一种机载弹射漂浮式紧急定位装置，包括安装段，水传感器，收发机和工作电池，其特征在于：还包括一弹射部件，所述弹射部件包括启动器，热电池，压缩弹簧和解锁部件。本发明可以将紧急定位装置的安装与分离两个过程分开执行，保证设备的可靠性，并可使紧急定位装置在遇水情况可先弹射出飞机机体，保证其顺利上浮至水面，会自动发出定位救生信号，为搜救工作抢得先机。</t>
  </si>
  <si>
    <t>CN106314804</t>
  </si>
  <si>
    <t>中国船舶重工集团公司第七一〇研究所;710TH RES INST SHIPBLD IND;710TH RESEARCH INSTITUTE OF CHINA SHIPBUILDING INDUSTRY CORPORATION;Of china ship heavy industry group company seven no 510 research institute;中国航空工业集团公司沈阳飞机设计研究所;SHENYANG AIRCRAFT DESIGN INST AVIAT IND CORP CHINA;SHENYANG AIRCRAFT DESIGN INSTITUTE, AVIATION INDUSTRY CORPORATION OF CHINA;China aviation industry group co ltd shenyang airplane design research institute;曹宇;CAO YU;CAO YU;CAO YU;陕西千山航空电子有限责任公司;SHAANXI QIANSHAN AVIONICS CO;SHAANXI QIANSHAN AVIONICS CO., LTD.;Shanxi qianshan aviation electron co ltd;哈尔滨工程大学;UNIV HARBIN ENG;HARBIN ENGINEERING UNIVERSITY;HARBIN ENGINEERING UNIVERSITY;陕西烽火电子股份有限公司;SHAANXI FENGHUO ELECTRONICS CO LTD;SHAANXI FENGHUO ELECTRONICS CO., LTD.;陕西烽火电子股份有限公司;Shaanxi fenghuo electronic stock co ltd;LANGE HANS-JOACHIM;LANGE, HANS-JOACHIM;Lange Hans-Joachim</t>
  </si>
  <si>
    <t>CN201410549913.9</t>
  </si>
  <si>
    <t>CN105513149A</t>
  </si>
  <si>
    <t>一种智能导游装置</t>
  </si>
  <si>
    <t>一种智能导游装置，其特征在于，包括有导游机，导游机与身份卡相连；导游启动导游机的签到点名功能，导游机会根据名单自动轮询接收各个游客对应的身份卡在位信息，并将不在位的身份卡标记出来。点名完成，自动形成本次点名的结果报告并展示；点名不在位的游客，导游机可自动关联出其联系方式，导游可以通过导游机发起对该游客的电话呼叫或发送短信；具有结构简单、点名效率高和准确性高的特点。</t>
  </si>
  <si>
    <t>G07C1/10(2006.01);G06Q50/14(2012.01)</t>
  </si>
  <si>
    <t>CN201510926416.0</t>
  </si>
  <si>
    <t>CN105513138A</t>
  </si>
  <si>
    <t>一种面向OpenGL实现的坐标系统处理方法</t>
  </si>
  <si>
    <t>本发明提供一种面向OpenGL实现的坐标系统处理方法，主要解决了现有系统无法快速有效处理异常坐标的问题。本发明的具体技术解决方案的核心在于提供了坐标转换功能外，同时在平面裁剪模块增加辅助裁剪功能，保证用户输入的所有坐标能够进行正确处理，为图形处理产品的设计提供有效支撑。</t>
  </si>
  <si>
    <t>新奥特(北京)视频技术有限公司;CHINA DIGITAL VIDEO BEIJING CO;CHINA DIGITAL VIDEO (BEIJING) CO., LTD.;New aote beijing video technology co ltd;深圳TCL新技术有限公司;SHENZHEN TCL NEW TECHNOLOGY;SHENZHEN TCL NEW TECHNOLOGY CO., LTD.;Shenzhen tcl new technology co ltd;GOOGLE INC.</t>
  </si>
  <si>
    <t>CN201510929747.X</t>
  </si>
  <si>
    <t>CN105513108A</t>
  </si>
  <si>
    <t>一种基于纹理贴图的字库绘制方法</t>
  </si>
  <si>
    <t>本发明提供一种基于纹理贴图的字库绘制方法，解决当前技术进行字符绘制时资源占用大、绘制效率低、特效字符显示难以实现的问题。该基于纹理贴图的字库绘制方法包括步骤：1】输入信息；2】生成索引信息及字库纹理数据；3】字库纹理数据加载；4】显示字符，系统包括字符配置数据获取单元、字符字形数据获取单元、索引生成单元、字库纹理数据生成单元、索引运行管理及纹理坐标生成单元、纹理配置单元、纹理贴图绘制字符功能单元和输入单元；本发明通过对指定字符集组装纹理数据，以纹理贴图的方式进行字符显示，大大提高了字符绘制效率，并可以利用通过图形绘制控制信息实现的改变实现丰富显示效果，如任意角度、任意方向旋转，无极缩放等功能。</t>
  </si>
  <si>
    <t>G06T11/00(2006.01);G06F3/0481(2013.01)</t>
  </si>
  <si>
    <t>无锡梵天信息技术股份有限公司;WUXI FANTIAN INFORMATION TECHNOLOGY CO LTD;WUXI FANTIAN INFORMATION TECHNOLOGY CO., LTD.;Wuxi 梵 tianyu information technology stock co ltd;深圳市开立科技有限公司;SHENZHEN SONOSCAPE TECHNOLOGY;SHENZHEN SONOSCAPE TECHNOLOGY CO., LTD.;Shenzhen kai-li science and technology co ltd;常州华文印刷新技术有限公司;CHANGZHOU CITY SINOTYPE PRINTI;CHANGZHOU CITY SINOTYPE PRINTING NEW TECHNOLOGY CO., LTD.;Changzhou hua-wen new printing technology co ltd;常州华文印刷新技术有限公司;CHANGZHOU SINOTYPE PRINTING NEW TECHNOLOGY CO LTD;CHANGZHOU SINOTYPE PRINTING NEW TECHNOLOGY CO., LTD.;Changzhou hua-wen new printing technology co ltd;GOOGLE INC.</t>
  </si>
  <si>
    <t>CN201410545854.8</t>
  </si>
  <si>
    <t>CN105513088A</t>
  </si>
  <si>
    <t>一种运动目标检测与跟踪系统</t>
  </si>
  <si>
    <t>本发明公开了一种运动目标检测与跟踪系统，包括图像采集，图像采集分别连接目标检测与图像存储，目标检测连接目标跟踪，目标跟踪连接图像显示，图像显示还与图像存储连接，通过对监控场景中出现的物体信息进行处理，能够实时检测出运动物体，提取运动目标，获得目标参数，确定目标位置，对运动目标进行匹配和跟踪，进而获得目标的运动轨迹，大幅度的提高了监控系统的实时性及监控效率。</t>
  </si>
  <si>
    <t>G06T7/20(2006.01);H04N7/18(2006.01)</t>
  </si>
  <si>
    <t>CN201510929992.0</t>
  </si>
  <si>
    <t>CN105513003A</t>
  </si>
  <si>
    <t>一种图形处理器统一染色器阵列体系结构</t>
  </si>
  <si>
    <t>本发明涉及一种图形处理器统一染色器阵列体系结构，该结构为USA单元，USA单元包括若干用于对顶点和像素任务进行统一染色处理的SSC单元；用于对USA单元中存储资源的访问进行译码和仲裁的DAU单元；用于顶点染色过程中存储相关常量的VP单元和用于像素染色过程中存储相关常量的PP单元；DAU单元与SSC单元相连，用于SSC和USA外部进行数据的输入输出和控制信号的交互；VP单元与DAU单元相连，用于存储SGU配置的常量参数，并为SSC顶点染色提供常量数据；PP单元与DAU单元相连，用于存储SGU配置的常量参数，并为SSC像素染色提供常量数据。本发明能够实现顶点和像素的统一染色，且染色程序可编程。</t>
  </si>
  <si>
    <t>CN106708473A;CN106651743A;CN106708474</t>
  </si>
  <si>
    <t>三星电子株式会社;SAMSUNG ELECTRONICS CO LTD;SAMSUNG ELECTRONICS CO., LTD.;SAMSUNG ELECTRONICS CORP;中国航空工业集团公司第六三一研究所;631ST RES INST AVIC;631ST RESEARCH INSTITUTE OF AVIC;China aviation industry group co ltd the sixth research institute three one;中国航空工业集团公司第六三一研究所;631ST RES INST AVIC;631ST RESEARCH INSTITUTE OF AVIC;China aviation industry group co ltd the sixth research institute three one;辉达公司;NVIDIA CORP;NVIDIA CORPORATION;NVIDIA CORP;辉达公司;NVIDIA CORP;NVIDIA CORP.;NVIDIA CORP;VIA TECHNOLOGIES, INC.</t>
  </si>
  <si>
    <t>CN201410546719.5</t>
  </si>
  <si>
    <t>CN105512668A</t>
  </si>
  <si>
    <t>一种铁轨最小曲率半径的图像识别方法</t>
  </si>
  <si>
    <t>本发明公开了一种铁轨最小曲率半径的图像识别方法，包括获取目标图像，目标图像进行直方图均衡化处理，构建区域生长模型和曲线拟合等步骤。实现了使用图像处理的方法进行铁轨最小曲率半径的识别，免除了人工瞭望工作的繁重，减少了因驾驶员疲劳而带来的驾驶火车的安全隐患，为列车的运行安全起到提前预警的功能。</t>
  </si>
  <si>
    <t>G06K9/60(2006.01)</t>
  </si>
  <si>
    <t>G06K9/60(2006.01)I</t>
  </si>
  <si>
    <t>CN201510932908.0</t>
  </si>
  <si>
    <t>CN105512488A</t>
  </si>
  <si>
    <t>一种用于机载设备测试性试验的准随机故障抽样方法</t>
  </si>
  <si>
    <t>本发明公开了一种用于机载设备测试性试验的准随机故障抽样方法。所述机载设备测试性试验故障样本量确定方法包括：步骤1：通过基于硬件的故障模式影响及危害度分析方法获取受试设备的故障模式，并确定故障模式的数量以及每一个相应的故障模式的故障模式频数比C p ；步骤2：将各个故障模式映射至第一区间内，并通过公式确定各个故障模式在第一区间内的位置关系；步骤3：通过准随机数生成方法，在第一区间内生成N个准随机数；步骤4：统计每个故障模式在第一区间所对应的位置上的准随机数的数量。本发明的用于机载设备测试性试验的准随机故障抽样方法明显好于伪随机抽样方法，可显著改进抽样精度和覆盖性，降低分散性。</t>
  </si>
  <si>
    <t>北京电子工程总体研究所;BEIJING INST ELECTRONIC SYSTEM ENGINEERING;BEIJING INSTITUTE OF ELECTRONIC SYSTEM ENGINEERING;BEIJING ELECTRONIC ENGINEERING GENERAL RESEARCH INSTITUTE;北京航空航天大学;UNIV BEIHANG;BEIHANG UNIVERSITY;BEIJING UNIVERSITY OF AERONAUTICS AND ASTRONAUTICS;上海交通大学;UNIV SHANGHAI JIAOTONG;SHANGHAI JIAO TONG UNIVERSITY;SHANGHAI JIAOTONG UNIVERSITY</t>
  </si>
  <si>
    <t>CN201510828020.2</t>
  </si>
  <si>
    <t>CN105512459A</t>
  </si>
  <si>
    <t>塔式起重机间最短距离的精确计算方法</t>
  </si>
  <si>
    <t>陕西泰新博坤智能科技有限公司</t>
  </si>
  <si>
    <t>710065 陕西省西安市雁塔区高新区新型产业园内田园公寓1号楼8单元21层82103室</t>
  </si>
  <si>
    <t>本发明涉及起重机械安全监控技术领域，具体公开了一种塔式起重机间最短距离的精确计算方法，通过将塔机按部件分解为空间线段，塔机间的空间最短距离计算演化为空间线段最短距离的计算。具体步骤为将单个塔机简化为空间线段的集合，可分为起重臂、平衡臂、塔帽、塔身、变幅小车、起重臂拉绳、平衡臂拉绳(不限于上述线段)，并以三维坐标分别表述线段；计算上述线段集合中两两间的最短距离，并从中取最小值作为塔机间的最短距离。本发明的优点是，具有计算准确、计算速度快、适应范围广具体包括平臂式塔式起重机、动臂式塔式起重机、行走式塔式起重机，甚至能应用在雨雾天气情况下，根据监测数据操作塔机且不会发生碰撞等优点。</t>
  </si>
  <si>
    <t>CN201510915248.5</t>
  </si>
  <si>
    <t>CN105512403A</t>
  </si>
  <si>
    <t>一种系统架构构建方法</t>
  </si>
  <si>
    <t>本发明公开了一种系统架构构建方法，属于系统工程领域。本发明在系统架构的N 2 图的基础上，构建架构分配表，表征了任一架构方案内若干个物理设备的分配情况，之后列举所述架构分配表中的各个物理设备在其实现对应的功能时应具有的所有物理接口关系，并根据所述物理接口关系构建具有物理接口关系的第二N 2 图；最后，找出第二N 2 图内不同架构方案下物理接口关系相似度达到阈值的多个架构方案，在所述架构分配表中，找出多个构架方案下具有不同指标的同一种物理设备，并构建该物理设备的蜘蛛图，并根据所述蜘蛛图选出最优系统架构方案。该方法将系统的功能需求以层级化的形式进行展开，并展示了功能之间的顺序关系和数据流，同时能够选取最优架构方案。</t>
  </si>
  <si>
    <t>燕雪峰;YAN XUEFENG;YAN XUEFENG;Yan xue-feng;上海杉达学院;UNIV SHANGHAI SANDA;SHANGHAI SANDA UNIVERSITY;Shanghai motor college shan;神达电脑股份有限公司;MITAC INT CORP;MITAC INTERNATIONAL CORP.;Shenda computer stock co ltd</t>
  </si>
  <si>
    <t>CN201510881488.8</t>
  </si>
  <si>
    <t>CN105512384A</t>
  </si>
  <si>
    <t>一种拱坝坝肩滑动块体底滑面渗水压力的确定方法</t>
  </si>
  <si>
    <t>本发明属于大坝坝肩边坡技术领域，主要涉及到一种拱坝坝肩滑动块体底滑面渗水压力的确定方法，采用类似数学上积分的方式，对底滑面进行剖分计算后最终再求和，避免了传统方法在底滑面形状不规则时误差较大，往往计算结果不够理想的问题，使得底滑面渗水压力的计算结果更加准确；对于底滑面上沿没有直接与上游拉开面相交的部分和直接与上游拉开面相交的部分分开计算最终再求和，使得计算结果更加准确，而且上述方法，可以完全利用计算机进行显示实现，将所有数据转化为具有形状大小的面积体积，更加直观形象。</t>
  </si>
  <si>
    <t>CN201410535096.1</t>
  </si>
  <si>
    <t>CN105512352A</t>
  </si>
  <si>
    <t>一种面向气动载荷的分析方法</t>
  </si>
  <si>
    <t>本发明提供了一种面向气动载荷的分析方法，其特征在于，包括以下步骤：1)根据计算模型划分气动计算网格，进行流场数值计算，获得气动计算网格点上的压力系数Cp值；2)根据载荷的给定要求对各部件进行网格划分，形成载荷插值网格；3)选择气动计算所使用软件，自动读入气动计算网格的网格点和压力分布数据；4)根据气动计算网格的网格点上压力分布数据对载荷插值网格的网格点上压力系数Cp值进行数据插值。</t>
  </si>
  <si>
    <t>CN106156444</t>
  </si>
  <si>
    <t>CN201510930175.7</t>
  </si>
  <si>
    <t>CN105512312A</t>
  </si>
  <si>
    <t>一种二维地图库加速的方法</t>
  </si>
  <si>
    <t>本发明涉及一种二维地图库加速的方法。该方法包括以下步骤：1)读取地图数据；2)建立要素分级的多层网格的索引数据模型；3)根据屏幕内显示地图数据的范围选择需要的网格；4)根据屏幕显示范围对所选取网格内的地图数据进行裁剪；5)判断裁剪后地图数据两点间的距离，舍弃小于定值的点；6)绘制显示地图。本发明可提高地图的显示速度。</t>
  </si>
  <si>
    <t>中电海康集团有限公司;CLP HAIKANG GROUP CO LTD;CLP HAIKANG GROUP CO., LTD.;Electric haixin group co ltd;清华大学;TSINGHUA UNIVERSITY;北京师范大学;UNIV BEIJING NORMAL;BEIJING NORMAL UNIVERSITY;BEIJING NORMAL UNIVERSITY;佛山市顺德区顺达电脑厂有限公司;SHUNDA COMP FACTORY CO LTD;Foshan City Shunde District Shunda Computer Factory Co., Ltd.;Foshan shunde district shunda computer factory co ltd;RESEARCH IN MOTION LIMITED</t>
  </si>
  <si>
    <t>CN201510927497.6</t>
  </si>
  <si>
    <t>CN105512310A</t>
  </si>
  <si>
    <t>一种基于FC-AE-ASM协议的数据精确及模糊搜索方法</t>
  </si>
  <si>
    <t>本发明涉及一种基于FC-AE-ASM协议的数据精确及模糊搜索方法。该方法包含以下步骤：1)选择搜索方式，即选择精确搜索或者模糊搜索；2)确定搜索条件；3)处理搜索条件，将搜索条件变为可获取对比数据的控制信息及对比数据；4)逐帧搜索，获取符合搜索条件的帧信息。本发明可以快速的筛选出符合条件的数据，从而提高用户查看数据的效率，增强了数据的可读性并且对于符合基于FC-AE-ASM协议的数据具有整理、筛选作用。</t>
  </si>
  <si>
    <t>浪潮电子信息产业股份有限公司;LANGCHAO ELECTRONIC INF IND;LANGCHAO ELECTRONIC INFORMATION INDUSTRY CO., LTD.;Langchao electronic information industry stock co ltd;烽火通信科技股份有限公司;FIBERHOME TELECOMM TECH CO LTD;FIBERHOME TELECOMMUNICATION TECHNOLOGIES CO., LTD.;Fenghuo communication science and technology stock co ltd;江汉大学;UNIV JIANGHAN;JIANGHAN UNIVERSITY;JIANGHAN UNIVERSITY;武汉烽火网络有限责任公司;WUHAN FIBER HOME NETWORK CO LTD;WUHAN FIBER HOME NETWORK CO.,LTD.;WUHAN FENGHUO NETWORK CO LTD;深圳钱袋商务有限公司;SHENZHEN KDMONEY TRADE CO LTD;SHENZHEN KDMONEY TRADE CO., LTD.;Shenzhen qiandai commerce co ltd;HUAWEI TECHNOLOGIES CO., LTD.</t>
  </si>
  <si>
    <t>CN201510925839.0</t>
  </si>
  <si>
    <t>CN105512308A</t>
  </si>
  <si>
    <t>一种字库智能加速绘制方法</t>
  </si>
  <si>
    <t>本发明提供的字库智能加速处理方法首先采用一些智能字符检测机制对常用字符进行处理，对处理后的所有字符建立快速字符表，之后从标准字库源中解析出快速字符表中的所有字符信息，生成特定格式的快速字库数据，在绘制字符时，从快速字库数据中解析出字符的数据信息和字符显示风格信息，根据这些信息可以直接绘制相关字符并实现多种显示风格，从而达到标准字库的解析与字符绘制分离，减少了文件读取的次数以及解析字符数据所需的时间；同时在绘制字符时，通过直接读取内存数据并调用相关硬件驱动绘图函数，使用硬件加速功能，提高字符绘制效率；并利用字符显示风格信息实现丰富多彩的字符绘制功能。</t>
  </si>
  <si>
    <t>G06F17/30(2006.01);G06F17/21(2006.01)</t>
  </si>
  <si>
    <t>CN106776500</t>
  </si>
  <si>
    <t>北大方正集团有限公司;北京方正阿帕比技术有限公司;UNIV PEKING FOUNDER GROUP CO;BEIJING FOUNDER APABI TECH LTD;PEKING UNIVERSITY FOUNDER GROUP CO., LTD.;BEIJING FOUNDER APABI TECHNOLOGY LIMITED;BEIDA FANGZHENG GROUP CO LTD;Beijing fangzheng aparna ratio technology co ltd;腾讯科技(深圳)有限公司;TENCENT TECH SHENZHEN CO LTD;TENCENT TECHNOLOGY (SHENZHEN) CO., LTD.;Tencent science and technology shenzhen co ltd;福建新大陆通信科技股份有限公司;FUJIAN NEWLAND COMM SCI TECH;FUJIAN NEWLAND COMMUNICATION SCIENCE TECHNOLOGIESCO., LTD.;Fujian new continent communication science and technology stock co ltd;宁波新然电子信息科技发展有限公司;NINGBO SUNRUN ELEC &amp; INFOR ST;NINGBO SUNRUN ELEC. &amp; INFOR ST&amp;D CO., LTD.;Ningbo xinran electronic information science and technology development co ltd;XU YUEHENG</t>
  </si>
  <si>
    <t>CN201510923593.3</t>
  </si>
  <si>
    <t>CN105512304A</t>
  </si>
  <si>
    <t>在线生成互联网应用方法和系统集成方法及支撑平台</t>
  </si>
  <si>
    <t>西安道同信息科技有限公司</t>
  </si>
  <si>
    <t>710065 陕西省西安市高新区高新路86号领先时代广场B座31516</t>
  </si>
  <si>
    <t>本发明涉及在线生成互联网应用方法和系统集成方法及支撑平台，包括业务数据模型构建器、应用功能装配驱动器和UI管理驱动器；所述UI管理驱动器调用控制流标准接口，通过应用功能控制流驱动接口调用已编译控制流至应用功能装配驱动器；应用功能装配驱动器将控制流编译成功后调用业务数据模型构建器中构建的输入输出定义的数据，并将输入输出定义的数据返回至应用功能装配驱动器；应用功能装配驱动器调用控制流组件，通过所述控制流组件完成互联网应用功能；本发明极大提高互联网应用构建的速度和效率，缩短互联网应用建设周期，轻松实现需求定制、需求变更及需求迭代，轻松实现扩展、升级及新技术的应用，延长互联网应用的生命周期。</t>
  </si>
  <si>
    <t>G06F17/30(2006.01);G06F9/44(2006.01)</t>
  </si>
  <si>
    <t>CN106547849</t>
  </si>
  <si>
    <t>国家信息中心;STATE INFORMATION CT;STATE INFORMATION CENTER;National information centre;腾讯科技(深圳)有限公司;TENCENT TECH SHENZHEN CO LTD;TENCENT TECHNOLOGY (SHENZHEN) CO., LTD.;Tencent science and technology shenzhen co ltd;韦尔迈格服务有限公司;VERMEG SERVICES SARL;VERMEG SERVICES SARL;Vaill maige service co ltd;M·阿纳;J·罗德利;W·加利林;MICHAEL ARNER;JOHN RODLEY;WILL GRAYLIN;ARNER MICHAEL;RODLEY JOHN;GRAYLIN WILL;Bauer rainer; Roeder jens by; W jia-li lin;南京邮电大学;UNIV NANJING POSTS &amp; TELECOMM;NANJING UNIVERSITY OF POSTS AND TELECOMMUNICATIONS;NANJING UNIVERSITY OF POSTS AND TELECOMMUNICATIONS;CHAMIEH FADY;EDDE ELIAS</t>
  </si>
  <si>
    <t>CN201410539577.X</t>
  </si>
  <si>
    <t>CN105512148A</t>
  </si>
  <si>
    <t>一种上传信息的方法</t>
  </si>
  <si>
    <t>本发明公开了一种上传信息的方法，包括以下步骤：S1、移动终端开机自动运行错误信息采集软件，将采集的错误信息的记录保存到移动终端存储设备；S2、当移动终端联网且仅通过WLAN连接的方式联网时，移动终端自动连接厂商服务器；S3、厂商服务器下发本台移动终端的最新的一个日志时间给移动终端；S4、移动终端将该时间之后的日志进行上传到厂商服务器；S5、厂商服务器针对不同imei/meid号的移动终端进行差异化管理，将日志的相同性和差异性进行汇总统计。S6、厂商根据服务器的汇总，将问题确定出优先级，更新软件并发布给到终端用户。主要利用厂商设定的特殊服务器，利用移动终端主动上传同步的机制，将移动终端的错误信息上传到厂商服务器。</t>
  </si>
  <si>
    <t>CN201510887894.5</t>
  </si>
  <si>
    <t>CN105512090A</t>
  </si>
  <si>
    <t>一种基于FPGA的网络节点内数据缓冲的组织方法</t>
  </si>
  <si>
    <t>本发明提出了基于FPGA的网络节点内数据缓冲的组织方法，通过将单个数据缓冲分割为两部分，一部分完全利用BRAM，不浪费存储资源，而另一部分通过组合后，可以将存储资源的浪费降到最低，相比于每个缓冲单独使用BRAM，该方法不仅可以保持使用的便利性，而且可以减少存储资源的浪费，降低功耗，尤其在缓冲数量较多时效果非常明显，通过组合使用存储资源来匹配任意大小的数据缓冲，从而达到减少存储资源浪费和降低器件功耗的目的。</t>
  </si>
  <si>
    <t>中兴通讯股份有限公司;ZTE CORP;ZTE CORPORATION;Zte communication stock co ltd;中国人民解放军国防科学技术大学;;NAT DEFENCE SCIENCE &amp; TECHNOLO;NATIONAL DEFENCE SCIENCE &amp; TECHNOLOGY UNIV., P.L.A.;Chinese People's Liberation Army National Defence Science and Technology University;FUJITSU LIMITED;TOSHIBA CORP;TOSHIBA MICRO CUMPUTER ENG;TOSHIBA CORP;TOSHIBA MICRO COMPUT ENG CORP;TOSHIBA CORP;TOSHIBA MICRO COMPUT ENG CORP;윤종용;삼성전자주식회사</t>
  </si>
  <si>
    <t>CN201510931308.2</t>
  </si>
  <si>
    <t>CN105512079A</t>
  </si>
  <si>
    <t>一种1394总线多通道流数据并行组包方法</t>
  </si>
  <si>
    <t>本发明涉及一种1394总线多通道流数据并行组包方法，由多个节点并行发送至本节点的多路流数据可由硬件逻辑并行完成组包操作，不额外占用处理器资源，可实现多路流数据包并行接收。另外，本发明在流数据分包负载中设置心跳值，可用于标示同一通道号的同一条数据。如一条流数据在组包成功前，收到心跳值不同的新一条流数据，可直接切换保存缓冲区，直接丢弃组包失败的流数据。</t>
  </si>
  <si>
    <t>上海摩软通讯技术有限公司;SHANGHAI MORUAN COMM TECH CO;SHANGHAI MORUAN COMMUNICATION TECHNOLOGY CO., LTD.;Shanghai the soft communication technology co ltd;北京中科大洋科技发展股份有限公司;BEIJING DAYANG TECHNOLOGY DEV INC;BEIJING DAYANG TECHNOLOGY DEVELOPMENT INC.;Beijing university of science and technology of china ocean science and technology development stock co ltd;北京大学;UNIV BEIJING;PEKING UNIVERSITY;BEIJING UNIVERSITY;中兴通讯股份有限公司;;ZTE CORP;ZTE CORPORATION;Zte communication stock co ltd;白杰;李薇;鲁征宇;BAI JIE;BAI JIE;BAI JIE;LI WEI;Lu zheng-yu;DIGITAL THEATER SYSTEMS, INC.;MARVELL INTERNATIONAL LTD.;SILICON IMAGE INC;SILICON IMAGE, INC.;SILICON IMAGE, INC.</t>
  </si>
  <si>
    <t>CN201510925804.7</t>
  </si>
  <si>
    <t>CN105512037A</t>
  </si>
  <si>
    <t>一种OpenGL核心库验证方法</t>
  </si>
  <si>
    <t>本发明属于计算机图形领域，尤其涉及一种OpenGL核心库验证方法。首先进行接口级验证，包含接口功能验证、接口性能验证、接口错误处理验证；然后进行功能级验证，包含顶点类功能验证、像素类功能验证、特效类功能验证以及Shader功能验证；最后进行场景应用验证，包含大量顶点场景验证、大量像素场景验证以及典型复杂场景验证。本发明针对OpenGL核心库所涉及函数接口、图形功能及典型应用进行验证，通过验证内容的合理分解、有序分步实施，实现高效易行的OpenGL核心库验证，为OpenGL产品的验证提供有效参考。</t>
  </si>
  <si>
    <t>G06F11/36(2006.01);G06F11/26(2006.01);G06F11/22(2006.01)</t>
  </si>
  <si>
    <t>威盛电子股份有限公司;;VIA TECH INC;VIA TECHNOLOGIES, INC.;Weisheng electronics stock co ltd;CISCO TECHNOLOGY, INC.</t>
  </si>
  <si>
    <t>CN201510932499.4</t>
  </si>
  <si>
    <t>CN105512005A</t>
  </si>
  <si>
    <t>控制/远程节点与总线监控节点同步工作的电路及方法</t>
  </si>
  <si>
    <t>本发明涉及一种控制/远程节点与总线监控节点同步工作的电路及方法。在控制/远程节点接收消息时，总线监控节点也在监控消息。自身节点电路组织发送数据包到链路层DM接口时，同时将此数据返回BM功能单元的接收接口，然后按照BM功能单元功能设计，与从总线上接收的消息一起进行监控，满足监控自身控制/远程节点在总线上传输实际情况的需求。同时DMA请求仲裁单元的引入，可以有效的避免控制/远程节点单元与BM单元竞争。本发明可满足地面仿真设备需求，使单一设备在作为控制/远程节点接收消息时，可与总线监控节点同步工作。</t>
  </si>
  <si>
    <t>G06F11/30(2006.01);G06F13/38(2006.01)</t>
  </si>
  <si>
    <t>国际商业机器公司;IBM;IBM CORP.;International business machine coltd;NORAND CORPORATION</t>
  </si>
  <si>
    <t>CN201510929604.9</t>
  </si>
  <si>
    <t>CN105511996A</t>
  </si>
  <si>
    <t>一种图形处理器内嵌可编程染色器验证平台</t>
  </si>
  <si>
    <t>本发明提供一种图形处理器内嵌可编程染色器验证平台，实现图形处理器内嵌可编程染色器的全面测试，覆盖可编程染色器软件开发环境、和主机之前的通信、图形处理及通用运算处理等验证。本发明从可编程染色器系统组成出发，通过设置外部多个测试模块组建测试平台、合理规划测试用例、顺序验证，层次分明，实现图形处理器内嵌可编程染色器的快速、全面验证。能够实现有效的验证图形处理器内嵌可编程染色器软件开发环境、和主机之前的通信、图形处理及通用运行处理等功能、性能的正确性。</t>
  </si>
  <si>
    <t>ARM有限公司;ADVANCED RISC MACH LTD;ADVANCED RISC MACH LTD.;ADVANCED RISC MACH LTD;VIA TECHNOLOGIES, INC.</t>
  </si>
  <si>
    <t>CN201510927075.9</t>
  </si>
  <si>
    <t>CN105511995A</t>
  </si>
  <si>
    <t>一种图形处理器验证方法</t>
  </si>
  <si>
    <t>本发明提供一种图形处理器验证方法，该方法主要是为了实现全面、高效易行的图形处理器验证。该方法包括：1】接口验证2】图形处理器专用软件开发工具验证3】主机驱动验证4】数据控制验证5】运算资源验证6】染色器驱动验证7】典型功能及性能验证8】系统应用验证。本发明提供的图形处理器验证方法，该验证方法模块划分清楚，验证内容按层次、有序分步实施，实现全面、高效易行的图形处理器验证。</t>
  </si>
  <si>
    <t>广达电脑股份有限公司;QUANTA COMP INC;QUANTA COMP INC.;Guangda computer stock co ltd;威盛电子股份有限公司;VIA TECH INC;VIA TECH INC.;Weisheng electronics stock co ltd;ARM LIMITED;YU CHANG HYO;KIM SEOK HOON;YU CHANG HYO;KIM SEOK HOON;Yu Chang Hyo;Kim Seok Hoon</t>
  </si>
  <si>
    <t>CN201510847833.6</t>
  </si>
  <si>
    <t>CN105511984A</t>
  </si>
  <si>
    <t>一种基于主动链接备份数据的处理器容错结构及方法</t>
  </si>
  <si>
    <t>本发明公开了一种基于主动链接备份数据的处理器容错结构及方法，包括五级流水结构、流水控制模块、校验码编码模块、PC寄存器及增强型寄存器文件REF；该容错结构对源操作数和目标操作数进行动态监测，若源操作数和目标操作数相等且存储地址不同，则为两者建立备份链接，并将链接关系存储在增强型寄存器文件REF中；指令执行过程中同时对源操作数及源、目标操作数的链接关系进行读取，若某个源操作数出现错误时，则利用其对应的备份链接关系，读取与源操作数相同的备份数据进行后续的处理器操作。本发明公开的处理器结构通过动态维护数据备份链接关系表，充分利用了不同寄存器单元中的数据冗余备份，提高了处理器的可靠性。</t>
  </si>
  <si>
    <t>中国航天科技集团公司第九研究院第七七一研究所;NO 771 INST OF NO 9 RES INST CHINA AEROSPACE SCIENCE &amp; TECHNOLOGY CORP;NO.771 INSTITUTE OF NO.9 RESEARCH INSTITUTE, CHINA AEROSPACE SCIENCE AND TECHNOLOGY CORP.;Of china aerospace science and technology group co ltd the ninth research institute 771 research institute;北京时代民芯科技有限公司;中国航天时代电子公司第七七二研究所;BEIJING MXTRONICS CORP;BEIJING MXTRONICS CORPORATION;Beijing shidai min core science and technology co ltd; China aerospace times electronics company seven second research institute 7f;四川大学;UNIV SICHUAN;SICHUAN UNIV.;SICHUAN UNIVERSITY;中国航天时代电子公司第七七一研究所;CHINA AEROSPACE TIMES ELECTRONICS CORP;CHINA AEROSPACE TIMES ELECTRONICS CORP. NO.771 RESEARCH INSTITUTE;China aerospace times electronics corporation the 771 institute;复旦大学;UNIV FUDAN;FUDAN UNIV.;FUDAN UNIVERSITY;INTERNATIONAL BUSINESS MACHINES CORPORATION</t>
  </si>
  <si>
    <t>CN201410556587.4</t>
  </si>
  <si>
    <t>CN105511900A</t>
  </si>
  <si>
    <t>一种手机终端的软件升级方法</t>
  </si>
  <si>
    <t>本发明公开了一种手机终端的软件升级方法，包括以下步骤：步骤一、设备启动后，一键升级配置文件进行初始化以及备份，其中一键升级模块为aotoupdate模块；步骤二、页面点击一键升级按钮后，程序会发送包含系统信息的数据包并且将环境变量进行置位，进行新版本的检查，这样将页面功能和命令行合为一体；步骤三、云服务器回复报文包含获取最新的软件版本编号并写入新的文件中，然后进行版本对比,如果有新的版本就进入下载操作；步骤四、执行升级工作，程序会将最新的版本下载下来，完成升级程序，再根据文件修改信息以便保存最新的版本信息。一键升级模块来解决不同用户通过页面进行简单的一键点击或者用简单的命令行，即可达到升级设备的目的。</t>
  </si>
  <si>
    <t>CN201510919629.0</t>
  </si>
  <si>
    <t>CN105511881A</t>
  </si>
  <si>
    <t>一种通用机载交互数据的管理方法</t>
  </si>
  <si>
    <t>本发明是一种通用机载交互数据的管理方法，包括以下步骤：1)定义物理设备以及设备间物理连接信息；1.1)按照物理结构设为系统架构层，表示系统或者设备一级结构；2)定义设备上所驻留的功能软件及其网络层连接信息；2.1)按照逻辑结构,功能软件及其网络层连接信息驻留在功能架构层，功能架构表示系统或者设备一级上所驻留的功能软件以及不同软件间通信使用的网络层连接协议；3)定义具体功能软件交互信息的具体内容；4)数据库存储，完成数据从物理到逻辑的完整定义管理。本发明可以增强机载数据的准确性，提高对有交互需求的信息的管理的效率，并且成本低、易实现。</t>
  </si>
  <si>
    <t>杭州杉石科技有限公司;HANGZHOU SYSMAGIC TECHNOLOGY CO LTD;HANGZHOU SYSMAGIC TECHNOLOGY CO., LTD.;Hangzhou shan shi science and technology co ltd;清华大学;UNIV TSINGHUA;TSINGHUA UNIVERSITY;TSINGHUA UNIVERSITY;北京航空航天大学;UNIV BEIJING BUAA;BEIJING UNIVERSITY OF AERONAUTICS &amp; ASTRONAUTICS;BEIJING UNIVERSITY OF AERONAUTICS AND ASTRONAUTICS</t>
  </si>
  <si>
    <t>CN201410545853.3</t>
  </si>
  <si>
    <t>CN105511505A</t>
  </si>
  <si>
    <t>一种水箱自动上水控制系统</t>
  </si>
  <si>
    <t>本发明公开了一种水箱自动上水控制系统，包括单片机，单片机的接收端连接A/D转换、晶振电路及复位电路，A/D转换还连接液位传感器，单片机的输出端连接电磁阀，电磁阀还连接给水设备，通过液位传感器检测水位，经过A/D转换将水位信号发送给单片机，单片机通过对水位的分析控制电磁阀的闭合，从而完成水箱的自动上水动作，克服了传统人工上水存在的劳动强度大、工作性效率低及供水系统不稳定的问题。</t>
  </si>
  <si>
    <t>CN201410493547.X</t>
  </si>
  <si>
    <t>CN105511415A</t>
  </si>
  <si>
    <t>一种染色机的监控方法</t>
  </si>
  <si>
    <t>本发明公开了一种染色机的监控方法，包括以下步骤：一，建立通讯连接：布设在远程监控中心的监控中心PC机通过ZigBee无线网络与染色生产车间内的多个分控制器建立无线通讯连接；二，染色工艺参数检测：分别采用相应传感器对染缸的温度、染液的PH值、被染色纺织物的图像进行检测；三，信号处理及控制：分控制器对所述温度、PH值和图像进行处理和控制；四，信号无线远程传输；五，数据显示及超限报警。本发明简便可行、监控精度高，能够对染缸温度、染液PH值和纺织品色差进行综合监控，从根本上保证了产品质量；采用ZigBee无线网络进行数据无线传输，有效解决了现有监控系统铺设信号电缆多、不易扩展、投入成本高等问题。</t>
  </si>
  <si>
    <t>CN201410493546.5</t>
  </si>
  <si>
    <t>CN105511414A</t>
  </si>
  <si>
    <t>一种染色机远程监控系统</t>
  </si>
  <si>
    <t>本发明公开了一种染色机远程监控系统，包括内部设置有组态监控模块、报表自动生成模块和报警模块的监控中心PC机、通过串行通信接口与监控中心PC机进行信息传递的网络协调控制器、通过ZigBee无线网络与网络协调控制器连接的多个分控制器、对染色机的染缸温度进行控制的温度控制单元、对被染色纺织品的色差进行控制的色差控制单元和对所述染缸中染液的PH值进行控制的酸碱度控制单元。本发明基于ZigBee无线网络对染缸温度、染液PH值和纺织品色差进行综合监控，从根本上保证了产品质量有效解决了现有监控系统铺设信号电缆多、施工维护难度大、不易扩展、易受客观环境限制、信号易衰减、投入成本高等问题。</t>
  </si>
  <si>
    <t>CN106647649</t>
  </si>
  <si>
    <t>CN201510864653.9</t>
  </si>
  <si>
    <t>CN105511404A</t>
  </si>
  <si>
    <t>一种具有复杂特征的双曲率长桁展开加工方法</t>
  </si>
  <si>
    <t>一种具有复杂特征的双曲率长桁展开加工方法，利用长桁设计数模建立展开的长桁主体数模，按长桁主体数模加工出展开的长桁主体。本发明利用肋站位截面作为主体长桁的构造截面，保证了长桁在装配位置上的尺寸准确，根据中性层变形过程中应变为零的原理，通过确定中性层中的中性线，并以中性线为基准完成长桁主体的建模，随后再传递长桁几何特征点作出长桁内所有外部特征通过中性线实现长桁拓扑信息的传递，展开精度更高，更加符合工程实际需要。</t>
  </si>
  <si>
    <t>CN108555360</t>
  </si>
  <si>
    <t>中航飞机股份有限公司西安飞机分公司;XI AN AIRCRAFT BRANCH OF XI AN AIRCRAFT INT CORP;XI'AN AIRCRAFT BRANCH OF XI'AN AIRCRAFT INTERNATIONAL CORPORATION;In aviation engine stock co ltd sian airplane branch company;中航飞机股份有限公司西安飞机分公司;XI AN AIRCRAFT BRANCH OF XI AN AIRCRAFT INT CORP;XI'AN AIRCRAFT BRANCH OF XI'AN AIRCRAFT INTERNATIONAL CORPORATION;In aviation engine stock co ltd sian airplane branch company;西北工业大学;UNIV NORTHWESTERN POLYTECHNIC;NORTHWESTERN POLYTECHNICAL UNIVERSITY;NORTHWEST INDUSTRIAL UNIVERSITY;GULFSTREAM AEROSPACE CORPORATION;AIRBUS OPERATIONS LTD;AIRBUS OPERATIONS LIMITED;Airbus Operations Limited;エアバス・ユ―ケ―・リミテッド</t>
  </si>
  <si>
    <t>CN201410504442.X</t>
  </si>
  <si>
    <t>CN105511384A</t>
  </si>
  <si>
    <t>一种基于现场总线的刺绣机控制系统</t>
  </si>
  <si>
    <t>本发明公开了一种基于现场总线的刺绣机控制系统，包括监控中心上位机、CAN总线/RS232转换模块、CAN总线、若干个对刺绣机进行现场数据采集与控制的CAN总线控制终端以及分别与CAN总线控制终端相接的刺绣控制单元、绣框运动控制单元、自动换色单元、自动剪线单元和断线检测单元；所述CAN总线/RS232转换模块分别与监控中心上位机和CAN总线相接。本发明通过现场总线连接上位机和刺绣机主控系统，能够实现自动换色和刺绣机头的智能组合，使得刺绣工艺品的制作过程更加高效、快捷和精准，从根本上提高了工作效率，改进了绣品质量。</t>
  </si>
  <si>
    <t>G05B19/05(2006.01);D05C13/00(2006.01)</t>
  </si>
  <si>
    <t>G05;D05</t>
  </si>
  <si>
    <t>CN201410494411.0</t>
  </si>
  <si>
    <t>CN105511334A</t>
  </si>
  <si>
    <t>一种染色机用控制装置</t>
  </si>
  <si>
    <t>本发明公开了一种染色机用控制装置，包括壳体和安装在所述壳体内的电路板，所述电路板上布设有微处理器、电源模块、图像处理电路、以太网接口模块、Zigbee接口模块、RS232接口模块、RS485接口模块、WiFi接口模块、存储器、报警驱动电路和看门狗电路；所述壳体上安装有支架，所述支架上安装有微型摄像机和LED光源，所述壳体上位于所述支架的左侧位置安装有用于提供用户图形界面及获取用户操作信息的人机交互单元的触摸屏；本发明结构简单，通用性强，投入成本低；可以在纺织行业的染色机中广泛使用，同时便于使用和维护；可实现染色机控制的智能化和集成化，从而使染厂的生产效率和质量控制得到极大提升。</t>
  </si>
  <si>
    <t>G05B19/042(2006.01);D06B23/00(2006.01)</t>
  </si>
  <si>
    <t>G05;D06</t>
  </si>
  <si>
    <t>CN201510926241.3</t>
  </si>
  <si>
    <t>CN105511320A</t>
  </si>
  <si>
    <t>一种FC记录器内部通信控制的实现方法</t>
  </si>
  <si>
    <t>本发明涉及一种FC采集记录器内部通信控制的实现方法。本方法包括以下步骤(1)根据FC采集记录器系统架构确定各处理模块，包括远程控制模块、主控模块、FC处理模块和数据处理模块，及各模块之间的通信方式；(2)根据各处理模块之间的总线连接方式实现基础通信；(3)根据控制需要确定命令处理主节点；(4)根据FC采集记录器处理需要确定各模块处理命令集及其之间的命令处理关系；(5)根据控制需要由主节点发起命令操作，实现对FC采集记录器系统的整体控制。该通信流程的实现方法解决了命令通信间冲突和不稳定的问题。</t>
  </si>
  <si>
    <t>皇家飞利浦电子股份有限公司;KONINKL PHILIPS ELECTRONICS NV;KONINKL PHILIPS ELECTRONICS NV;Koninkl philips electronics stock co ltd;IBM;IBM UK;DAY MICHAEL NORMAN;JOHNS CHARLES RAY;LIBERTY JOHN SAMUEL;SWANSON TODD;TRUONG THUONG QUANG;INTERNATIONAL BUSINESS MACHINES CORPORATION;IBM UNITED KINGDOM LIMITED;DAY, MICHAEL, NORMAN;JOHNS, CHARLES, RAY;LIBERTY, JOHN, SAMUEL;SWANSON, TODD;TRUONG, THUONG, QUANG;INTERNATIONAL BUSINESS MACHINES CORPORATION;IBM UNITED KINGDOM LIMITED</t>
  </si>
  <si>
    <t>CN201410546751.3</t>
  </si>
  <si>
    <t>CN105511251A</t>
  </si>
  <si>
    <t>音乐运动手表</t>
  </si>
  <si>
    <t>本发明公开了音乐运动手表，包括通过数据线连接的手表和戒指，所述手表内设置有音乐播放器、时间显示器、脉搏探测器和语音播报器，语音播报器与时间显示器和脉搏探测器连接，戒指上设置有调节按钮。音乐运动手表中设置有通过数据线连接的手表和戒指，手表内设置有音乐播放器、时间显示器、脉搏探测器和语音播报器，通过调节按钮能调整音乐播放器中歌曲声音的大小、语音播报器播报出跑步时间和脉搏数，使用方便，使用者容易控制运动时间，还能边跑步边控制音乐声音的大小。</t>
  </si>
  <si>
    <t>G04B47/06(2006.01);G04B47/04(2006.01)</t>
  </si>
  <si>
    <t>CN201510845926.5</t>
  </si>
  <si>
    <t>CN105510945A</t>
  </si>
  <si>
    <t>一种应用于卫导着陆外场检测的PPP定位方法</t>
  </si>
  <si>
    <t>本发明提供了一种应用于卫导着陆外场检测的PPP定位方法，首先通过移动通信数据传输，实时获取IGS网站精密星历和精密钟差，通过接收机天线获得广播星历和观测数据；然后采用双频无电离层非差观测值组合来消除电离层的影响，并采用扩展卡尔曼滤波进行模糊度和坐标积累，快速收敛；最后将每次得到的模糊度及其协方差矩阵带入Lambda算法进行解算，获得正确的模糊度和接收机坐标。本发明满足了单台接收机即可达到cm级定位精度的要求；同时，因为是在线实时获得IGS网站发布的精密轨道和精密钟差，实时高精度定位，也更加符合工程实际需求。</t>
  </si>
  <si>
    <t>CN106405576</t>
  </si>
  <si>
    <t>东南大学;UNIV SOUTHEAST;SOUTHEAST UNIVERSITY;SOUTHEAST UNIVERSITY;东南大学;UNIV SOUTHEAST;SOUTHEAST UNIVERSITY;SOUTHEAST UNIVERSITY;武汉大学;UNIV WUHAN;WUHAN UNIVERSITY;WUHAN UNIVERSITY;FUGRO N V;FUGRO N.V.;Fugro N.V.</t>
  </si>
  <si>
    <t>CN201510864721.1</t>
  </si>
  <si>
    <t>CN105510933A</t>
  </si>
  <si>
    <t>一种三体制集成的卫星导航检测设备和检测方法</t>
  </si>
  <si>
    <t>本发明提供了一种三体制集成的卫星导航检测设备和检测方法，该设备包括模拟器、天线，模拟器包括主控模块，基带处理模块、信号转换模块、射频模块，能集成现行三种卫星导航体制的检测设备,融合GPS/GLONASS/北斗信号体制,使其合三为一,降低成本的同时可模拟真实卫星，再通过无线或有线方式连接机载系统后，完整进行静态检测，并能模拟动态仿真，提高检测效率。</t>
  </si>
  <si>
    <t>G01S19/23(2010.01);G01S19/01(2010.01)</t>
  </si>
  <si>
    <t>CN107102566</t>
  </si>
  <si>
    <t>中国人民解放军国防科学技术大学;NAT UNIV DEFENSE TECHNOLOGY;NATIONAL UNIVERSITY OF DEFENSE TECHNOLOGY, PLA;Chinese People's Liberation Army National Defence Science and Technology University;桂林电子科技大学;UNIV GUILIN ELECTRONIC TECH;GUILIN UNIVERSITY OF ELECTRONIC TECHNOLOGY;GUILIN ELECTRONIC SCIENCE AND TECHNOLOGY UNIVERSITY;中国科学院上海技术物理研究所;SHANGHAI TECH PHYSICS INST;SHANGHAI INSTITUTE OF TECHNICAL PHYSICS, CHINESE ACADEMY OF SCIENCES;China academy of sciences shanghai technology physical research institute;桂林电子科技大学;UNIV GUILIN ELECTRONIC TECH;GUILIN UNIVERSITY OF ELECTRONIC TECHNOLOGY;GUILIN ELECTRONIC SCIENCE AND TECHNOLOGY UNIVERSITY;河北晶禾电子技术有限公司;HEBEI JINGHE ELECTRONIC TECHNOLOGY CO LTD;HEBEI JINGHE ELECTRONIC TECHNOLOGY CO., LTD.;Hebei crystal he electronic technology co ltd</t>
  </si>
  <si>
    <t>CN201510902456.1</t>
  </si>
  <si>
    <t>CN105510885A</t>
  </si>
  <si>
    <t>一种轻量化全密封安防监控雷达结构</t>
  </si>
  <si>
    <t>西安天邦达电子科技有限公司</t>
  </si>
  <si>
    <t>710000 陕西省西安市雁塔区朱雀大街紫郡长安D2幢1单元C309</t>
  </si>
  <si>
    <t>本发明涉及一种轻量化全密封安防监控雷达结构，包括天线罩、散热底罩，固定部分、转动部分、汇流环和光电编码器；所述汇流环包括汇流环定子和汇流环转子，所述光电编码器包括编码器定子和编码器转子。本发明的优点是，其兼顾设备良好散热性能的同时，又具备较强的环境适应性，且具有较强成本优势。</t>
  </si>
  <si>
    <t>CN107433622A;CN106356624</t>
  </si>
  <si>
    <t>南京中网卫星通信股份有限公司;NANJING CHINA SPACENET SATELLITE TELECOM CO LTD;NANJING CHINA-SPACENET SATELLITE TELECOM CO., LTD.;Nanjing chinese net satellite communication stock co ltd;张鹿平;ZHANG LUPING;ZHANG LUPING;Lu ping zhang;西安电子工程研究所;CNGC INST NO 206 CHINA ARMS IND GROUP CORP;CNGC INSTITUTE NO.206 OF CHINA ARMS INDUSTRY GROUP CORPORATION;Xi'an electronic engineering research institute;西安电子工程研究所;CNGC INST NO 206 CHINA ARMS IND GROUP CORP;CNGC INSTITUTE NO.206 OF CHINA ARMS INDUSTRY GROUP CORPORATION;Xi'an electronic engineering research institute;NEC CORP;NEC CORP;NEC CORP;日本電気株式会社</t>
  </si>
  <si>
    <t>CN201510969649.9</t>
  </si>
  <si>
    <t>CN105510667A</t>
  </si>
  <si>
    <t>一种多电压等级用电容式电压互感器的设计方法</t>
  </si>
  <si>
    <t>本发明公开了一种多电压等级用电容式电压互感器的设计方法，步骤(1)按最高电压等级进行电容分压器、中压变压器、补偿电抗器设计；步骤(2)中压变压器一次绕组的匝数选取固定值；步骤(3)中压变压器二次绕组设计；步骤(4)二次输出设计；本发明提供的方法，对中压变压器二次绕组设计、二次输出设计给出了明确的方法，解决了多电压等级用中压变压器的设计问题，使电容式电压互感器满足多电压等级下各项参数的要求。</t>
  </si>
  <si>
    <t>G01R15/06(2006.01);G01R15/16(2006.01);H01F27/28(2006.01)</t>
  </si>
  <si>
    <t>G01R15/06(2006.01)I</t>
  </si>
  <si>
    <t>CN106253777</t>
  </si>
  <si>
    <t>国家电网公司;国网河南省电力公司电力科学研究院;STATE GRID CORP CHINA;ELECTRIC POWER RES INST OF STATE GRID HENAN ELECTRIC POWER CO;STATE GRID CORPORATION OF CHINA;ELECTRIC POWER RESEARCH INSTITUTE OF STATE GRID HENAN ELECTRIC POWER COMPANY;National Electric Network Company;Guowang henan power company electric power science research institute;武汉大学;UNIV WUHAN;WUHAN UNIVERSITY;WUHAN UNIVERSITY;国家电网公司;中国电力科学研究院;山东电力集团公司;STATE GRID CORP CHINA;CHINA ELECTRIC POWER RES INST;SHANDONG ELECTRIC POWER CORP;STATE GRID CORPORATION OF CHINA;CHINA ELECTRIC POWER RESEARCH INSTITUTE;SHANDONG ELECTRIC POWER CORPORATION;National Electric Network Company;China Power Scientific Research Institute;Shandong electric power group co ltd;通用电气公司;GEN ELECTRIC;GEN ELECTRIC;GEN ELECTRIC;武汉大学;UNIV WUHAN;WUHAN UNIVERSITY;WUHAN UNIVERSITY;中国西电电气股份有限公司;CHINA XINDIAN ELECTRIC CO LTD;CHINA XINDIAN ELECTRIC CO., LTD.;China xidian electric stock co ltd;GENERAL ELECTRIC COMPANY</t>
  </si>
  <si>
    <t>CN201510976709.X</t>
  </si>
  <si>
    <t>CN105510048A</t>
  </si>
  <si>
    <t>粘着试验系统及方法</t>
  </si>
  <si>
    <t>日立永济电气设备(西安)有限公司</t>
  </si>
  <si>
    <t>本发明提供一种粘着试验系统及方法，其中系统包括：用于模拟行车轮的主动轮、用于模拟钢轨的从动轮、驱动装置、测速装置、以及控制装置；驱动装置用于为主动轮的转动提供驱动力；主动轮用于在驱动装置的驱动下带动从动轮转动；测速装置用于检测主动轮的转速和从动轮的转速，并将主动轮的转速和从动轮的转速发送给控制装置；控制装置用于根据主动轮的转速和从动轮的转速确定是否出现空转打滑现象，并在确定出现空转打滑现象时产生空转打滑信号。本发明提供的粘着试验系统及方法，能够模拟列车的实际运行状态，代替机车上线调试，避免上线调试时因控制不当造成的擦伤车轮或擦伤钢轨的事故发生，有效降低调试成本，缩短调试周期。</t>
  </si>
  <si>
    <t>CN106406124</t>
  </si>
  <si>
    <t>大连理工大学;UNIV DALIAN TECH;DALIAN UNIVERSITY OF TECHNOLOGY;DALIAN SCI &amp; ENGRG UNIV;同济大学;UNIV TONGJI;TONGJI UNIVERSITY;TONGJI UNIVERSITY;日立永济电气设备(西安)有限公司;HITACHI YONGE ELECTRIC EQUIPMENT (XI'AN) CO LTD;HITACHI YONGE ELECTRIC EQUIPMENT (XI'AN) CO., LTD.;日立永济电气设备(西安)有限公司;Hitachi yongji electric equipment co ltd xi'an;苏州大学;UNIV SOOCHOW;SOOCHOW UNIVERSITY;SUZHOU UNIVERSITY;西南交通大学;UNIV JIAOTONG SOUTHWEST;SOUTHWEST JIAOTONG UNIVERSITY;SOUTHWEST JIAOTONG UNIVERSITY;RAILWAY TECHNICAL RES INST;RAILWAY TECHNICAL RES INST;RAILWAY TECHNICAL RES INST;財団法人鉄道総合技術研究所</t>
  </si>
  <si>
    <t>CN201510853476.4</t>
  </si>
  <si>
    <t>CN105509963A</t>
  </si>
  <si>
    <t>一种导弹滚转方向转动惯量测量装置及方法</t>
  </si>
  <si>
    <t>本发明公开了一种导弹滚转方向转动惯量测量装置，包括底座、台面和两组导轨，两组导轨中的第一组导轨上连接有主动环支架，两组导轨中的第二组导轨上连接有从动环支架，主动环支架顶部对称设有两个主动环滚动支撑机构，两个主动环滚动支撑机构顶部设有主动滚环，主动滚环底部侧面设有滚转摆杆，主动环支架的侧面设有光电管座，光电管座上安装有光电传感器；主动环支架与主动滚环之间连接有主动滚环摆动动力机构和滚转解锁机构。本发明还公开了一种导弹滚转方向转动惯量测量方法。本发明实现方便且成本低，方便了导弹的装夹，使用操作方便，安全性高，能够提高导弹滚转方向转动惯量测量精度，实用性强，使用效果好，便于推广使用。</t>
  </si>
  <si>
    <t>CN105806559A;CN107941089A;CN105806560</t>
  </si>
  <si>
    <t>哈尔滨工业大学;HARBIN INST OF TECHNOLOGY;HARBIN INSTITUTE OF TECHNOLOGY;Harbin Industry University;湖南航天机电设备与特种材料研究所;HUNAN AEROSPACE ELECTROMECHANICAL EQUIPMENT &amp; SPECIAL MAT INST;HUNAN AEROSPACE ELECTROMECHANICAL EQUIPMENT AND SPECIAL MATERIAL INSTITUTE;Hunan space mechanical and electronic equipment the special material research institute;孔丹群;徐孝琪;KONG DANQUN;KONG DANQUN;Hole dan-qun;Xu xiao qi;SAMSUNG ELECTRO MECH;SAMSUNG ELECTRO-MECHANICS CO., LTD.;삼성전기주식회사;한국항공우주연구원</t>
  </si>
  <si>
    <t>CN201410550049.4</t>
  </si>
  <si>
    <t>CN105509881A</t>
  </si>
  <si>
    <t>一种光电信号监测装置</t>
  </si>
  <si>
    <t>本发明公开了一种光电信号监测装置包括控制模块，控制模块与上位机模块连接，控制模块还与转换模块连接，转换模块为A/D转换器，转换模块与放大模块连接，转换模块还与驱动模块连接，驱动模块与放大模块之间连接有CCD模块，驱动模块为CCD驱动电路。减少了输出信号的噪声干扰，提高了输出信号的稳定性，保证了输出信号幅度。</t>
  </si>
  <si>
    <t>CN201410543898.7</t>
  </si>
  <si>
    <t>CN105509711A</t>
  </si>
  <si>
    <t>一种煤矿钻杆垂直度检测器</t>
  </si>
  <si>
    <t>一种煤矿钻杆垂直度检测器，包括钻杆，其特征在于，钻杆上端设平衡杆，平衡杆两边设有千斤锤，平衡杆中间设有水平仪，通过两端的千斤锤控制平衡，中间的平衡仪观察，方便快捷。</t>
  </si>
  <si>
    <t>CN201410535669.0</t>
  </si>
  <si>
    <t>CN105509701A</t>
  </si>
  <si>
    <t>一种用于测量结构变形的测量方法</t>
  </si>
  <si>
    <t>本发明提供了一种用于测量结构变形的测量方法，其特征在于，包括以下步骤.确定结构待测量点未变形时点A 0 的几何位置(X A0 ，Y A0 ，Z A0 )；在待测量点引出三条不共面的射线，在每条射线方向上布置一个位移测量计，安装位置分别标记为点B、C、D，坐标为：(X B ，Y B ，Z B )，(X C ，Y C ，Z C )，(X D ，Y D ，Z D )；计算未变形时待测量点A 0 距每个位移测量计安装点B、C、D的距离L 1 ,L 2 ,L 3 等。</t>
  </si>
  <si>
    <t>浙江华东工程安全技术有限公司;ZHEJIANG HUADONG ENGINEERING SAFETY TECHNOLOGY CO LTD;ZHEJIANG HUADONG ENGINEERING SAFETY TECHNOLOGY CO., LTD.;Zhejiang east china engineering safety technology co ltd;江西日月明铁道设备开发有限公司;JIANGXI RIYUEMING RAILWAY EQUIPMENT DEVELOP CO LTD;JIANGXI RIYUEMING RAILWAY EQUIPMENT DEVELOP CO.,LTD.;Jiangxi sun yue-ming railway equipment development co ltd;重庆大学;UNIV CHONGQING;CHONGQING UNIVERSITY;CHONGQING UNIVERSITY;华中科技大学;UNIV HUAZHONG SCIENCE TECH;HUAZHONG UNIVERSITY OF SCIENCE &amp; TECHNOLOGY;HUAZHONG UNIVERSITY OF SCIENCE AND TECHNOLOGY;独立行政法人土木研究所;株式会社ＭＨＩコントロールシステムズ;日本地研株式会社;西日本菱重興産株式会社</t>
  </si>
  <si>
    <t>CN201410557611.6</t>
  </si>
  <si>
    <t>CN105509655A</t>
  </si>
  <si>
    <t>移动光学三坐标车门铰链轴线角度测量装置及方法</t>
  </si>
  <si>
    <t>提供一种移动光学三坐标车门铰链轴线角度测量装置及方法，本发明通过移动光学三坐标测量仪，例如HandyPROBE便携式测量仪解决车门铰链实车轴线角度与设计角度的准确对比分析的问题，发明内容包括：选取实车基准点并建立实车坐标系，建立圆点参照系；将实车白车身坐标系与白车身数模坐标系关联；测量车门开闭时所围绕的实车铰链轴线；通过软件Metrolog X4或Catia软件生成一个三维igs数据，测量出实车铰链轴线与设计铰链轴线的夹角；对因夹角值产生的试装问题分析并制定整改方案，解决了目前不能测出实际车门铰链轴线角度和数模设计轴线角度的偏差数值，车门系统铰链设计、试制整改没有可靠数据支持的难题。</t>
  </si>
  <si>
    <t>G01B11/26(2006.01);G01B11/00(2006.01);G06F19/00(2011.01)</t>
  </si>
  <si>
    <t>广州本田汽车有限公司;GUANGZHOU HONDA AUTOMOBILE CO;GUANGZHOU HONDA AUTOMOBILE CO., LTD.;Guangzhou honda automobile co ltd;天津大学;UNIV TIANJIN;TIANJIN UNIVERSITY;TIANJIN UNIVERSITY;ED沙瓦希特有限公司;SCHARWAECHTER ED GMBH;ED. SCHARWAECHTER GMBH;Led sand tile dr co ltd;NTN TOYO BEARING CO LTD;NTN CORP;NTN CORP;ＮＴＮ株式会社;YOKOGAWA ELECTRIC CORP;YOKOGAWA ELECTRIC CORP;YOKOGAWA ELECTRIC CORP</t>
  </si>
  <si>
    <t>CN201510864652.4</t>
  </si>
  <si>
    <t>CN105509617A</t>
  </si>
  <si>
    <t>一种飞机加强框的检测装置及检测方法</t>
  </si>
  <si>
    <t>一种飞机加强框的检测方法和检测装置，检测装置由基座、若干活动靠块组合而成，在基座上表面设有放射状排列的若干条螺纹孔，每条螺纹孔对应一个活动靠快，活动靠块的前端设有支撑凸台及定弧圆角；根据加强框的理论模型制作外形样板，调整活动靠块的位置，使每个活动靠块前端的定弧圆角与外形样板外侧轮廓相切，再用螺杆将每个活动靠块与基座的螺纹孔紧固连接；将待检测加强框放置在活动靠块的支撑凸台上，观测加强框外形弯边与活动靠块定弧圆角贴合程度实现检测加强框的目的。</t>
  </si>
  <si>
    <t>西北工业大学;UNIV NORTHWESTERN POLYTECHNIC;NORTHWESTERN POLYTECHNICAL UNIVERSITY;NORTHWEST INDUSTRIAL UNIVERSITY;无锡市麦希恩机械制造有限公司;WUXI MACHINE MACHINERY MFG CO LTD;WUXI MACHINE MACHINERY MANUFACTURING CO., LTD.;Wuxi mai shane machinery manufacturing co ltd;厦门大学;UNIV XIAMEN;XIAMEN UNIVERSITY;XIAMEN UNIVERSITY;江苏高精机电装备有限公司;JIANGSU GAOJING MECHANICAL &amp; ELECTRICAL EQUIPMENT CO LTD;JIANGSU GAOJING MECHANICAL &amp; ELECTRICAL EQUIPMENTCO., LTD.;Jiangsu gaojing electromechanical equipment co ltd;鸿富锦精密工业(深圳)有限公司;鸿海精密工业股份有限公司;HONGFUJIN PREC IND SHENZHEN;HON HAI PREC IND CO LTD;HONGFUJIN PRECISION INDUSTRY (SHENZHEN) CO., LTD.;HON HAI PRECISION INDUSTRY CO., LTD.;Hongfujin precision industry shenzhen co ltd;Hongfujin precision industry stock co ltd;NSK LTD;NSK LTD;NSK LTD;日本精工株式会社</t>
  </si>
  <si>
    <t>CN201510975416.X</t>
  </si>
  <si>
    <t>CN105509488A</t>
  </si>
  <si>
    <t>一种浸入式陶瓷电阻内加热装置</t>
  </si>
  <si>
    <t>本发明提供了一种浸入式陶瓷电阻内加热装置，包括变压器和熔池，所述熔池内插设有电阻管和第一电极，所述电阻管的上端开口下端封闭，所述熔池和电阻管内均盛装有金属熔液，所述电阻管内插设有第二电极，所述第一电极和第二电极的下部均浸没于金属熔液中，所述第一电极和第二电极的上部均通过导线与变压器连接，电阻管的内壁和外壁上均沉积有碳化硅涂层。本发明将电阻管、电极、金属熔液和变压器构成安全回路，通过电阻管自身发热来提供金属熔液的加热保温所需的能量，能够有效避免电阻管界面放电失效。相比较于现有内加热技术，本发明具有结构功能一体特性，同时具有更高的安全及运行稳定性。</t>
  </si>
  <si>
    <t>F27D11/04(2006.01);F27D99/00(2010.01);H05B3/14(2006.01);C23C16/32(2006.01);C04B35/565(2006.01);C04B35/622(2006.01);C04B41/85(2006.01)</t>
  </si>
  <si>
    <t>F27D11/04(2006.01)I</t>
  </si>
  <si>
    <t>F27;H05;C23;C04</t>
  </si>
  <si>
    <t>CN106083066</t>
  </si>
  <si>
    <t>辽宁科技大学;UNIV LIAONING SCI &amp; TECH;UNIVERSITY OF SCIENCE AND TECHNOLOGY LIAONING;LIAONING UNIVERSITY OF SCIENCE AND TECHNOLOGY;西安交通大学;UNIV XI AN JIAOTONG;XI'AN JIAOTONG UNIVERSITY;XI'AN JIAOTONG UNIVERSITY;西安交通大学;UNIV XI AN JIAOTONG;XI'AN JIAOTONG UNIVERSITY;XI'AN JIAOTONG UNIVERSITY;王青松;QINGSONG WANG;WANG QINGSONG;Wang qing-song;吴金盛;WU JINSHENG;WU JINSHENG;WU JIN-SHENG;PRAXAIR TECHNOLOGY INC;PRAXAIR S.T. TECHNOLOGY, INC.;PRAXAIR S.T. TECHNOLOGY, INC.;NEGAWATT GMBH;MARAVIC DUSKO;NEGAWATT GMBH;MARAVIC, DUSKO;NEGAWATT GMBH</t>
  </si>
  <si>
    <t>CN201410556504.1</t>
  </si>
  <si>
    <t>CN105509263A</t>
  </si>
  <si>
    <t>一种基于传感器计数的机电控制智能加湿器</t>
  </si>
  <si>
    <t>一种基于传感器计数的机电控制智能加湿器，包括有机电控制舵机；机电控制舵机与包含定时器的智能单片机相连；智能单片机分别与温度传感器、湿度传感器、参数设置接口相连；加湿器将根据周边的温度，控制环境的湿度在舒适区范围内，温度传感器和湿度传感器实时监控环境中的温度和湿度数据，并上报给智能控制单片机；智能控制单片机中的逻辑处理单元，分析温度数据和湿度数据，依照当前设定的加湿器工作模式，判断加湿器当前应对应的工作状态；具有智能、舒适度好、节能、环保的特点。</t>
  </si>
  <si>
    <t>CN106225135</t>
  </si>
  <si>
    <t>CN201410549747.2</t>
  </si>
  <si>
    <t>CN105509262A</t>
  </si>
  <si>
    <t>一种智能空调控制装置</t>
  </si>
  <si>
    <t>一种智能空调控制装置，包括有设在空调内的红外感应器，红外感应器与逻辑控制芯片内的逻辑判断装置相连；逻辑判断装置通过控制逻辑预设模块与人机交互装置相连；逻辑判断装置通过空调控制接接收空调控制信号；红外感应器每5分钟扫描当前空间，如果空间内有人，将感应结果传递给控制逻辑芯片，控制逻辑芯片则不做动作；如果无人，则记录一次空闲，如果连续记录空闲次数达到预设的关闭设定值，控制逻辑芯片通知空调主机关闭空调；具有结构简单、成本低、社会经济效益好的特点。</t>
  </si>
  <si>
    <t>CN201410564000.4</t>
  </si>
  <si>
    <t>CN105509164A</t>
  </si>
  <si>
    <t>一种空气净化设备</t>
  </si>
  <si>
    <t>本发明公开一种空气净化设备，包括壳体，壳体的底部设有反应槽，壳体的底部一侧安装有将空气吸入的吸风机，吸风机所在的气体管道与反应槽连接，反应槽的上端通过出气管路连接壳体的顶部，壳体顶部设有出气口，壳体的一侧设有可以更换反应槽内催化剂的更换窗口。本发明的优点是：能通过催化剂与空气的接触来达到净化的作用，反应彻底，简单。</t>
  </si>
  <si>
    <t>F24F1/02(2011.01)</t>
  </si>
  <si>
    <t>CN201410516361.1</t>
  </si>
  <si>
    <t>CN105509140A</t>
  </si>
  <si>
    <t>一种楼房地暖管理系统</t>
  </si>
  <si>
    <t>一种楼房地暖管理系统，包括监视器、警报器，总控器一端连接管路控制器，管路控制器连接阀门，总控器另一端连接警报器、监视器、电源，每层每户的地暖装有阀门，阀门带有流量监控器，当地暖流经流量监控器时，总控器采集数据，反映到监控器上，若哪家没有交费，阀门是关闭的，当这家流量监控器有反应时，报警器报警，表示这家篡改了管路，提高了地暖管理的效率。</t>
  </si>
  <si>
    <t>CN201510872924.5</t>
  </si>
  <si>
    <t>CN105509086A</t>
  </si>
  <si>
    <t>用于燃煤锅炉炉膛高温腐蚀防治的非对称高速贴壁风系统</t>
  </si>
  <si>
    <t>西安西热锅炉环保工程有限公司;天津国华盘山发电有限责任公司</t>
  </si>
  <si>
    <t>用于燃煤锅炉炉膛高温腐蚀防治的非对称高速贴壁风系统，包括由热一次风系统引出的贴壁风在炉膛两侧分别形成两路水平布置的贴壁风总风管，每一路贴壁风总风管均分为两路水平布置的贴壁风支管，每一路贴壁风支管伸向炉墙连接至垂直布置在炉墙四角位置的贴壁风联络风管，每一路贴壁风联络风管分配出多路贴壁风喷口风管，每个贴壁风喷口风管均与一个贴壁风喷口相连，且多个贴壁风喷口沿高度方向在主燃烧与还原区域分多层非对称布置。本发明通过合理的风量分配和喷口设计实现贴壁风射流对炉膛燃烧器至燃尽风标高区域水冷壁管的有效覆盖，在水冷壁近壁处形成局部氧化性气氛并降低腐蚀性气体浓度，从根本上防治燃煤锅炉炉膛水冷壁管的高温腐蚀。</t>
  </si>
  <si>
    <t>F23L1/00(2006.01);F23N3/00(2006.01)</t>
  </si>
  <si>
    <t>F23L1/00(2006.01)I</t>
  </si>
  <si>
    <t>CN109058982</t>
  </si>
  <si>
    <t>广东电网有限责任公司电力科学研究院;ELECTRIC POWER RES INST GUANGDONG POWER GRID CORP;ELECTRIC POWER RESEARCH INSTITUTE, GUANGDONG POWER GRID CORP.;Guangdong electric network co ltd electric power science research institute;浙江大学;UNIV ZHEJIANG;ZHEJIANG UNIVERSITY;ZHEJIANG UNIVERSITY;华南理工大学;UNIV SOUTH CHINA TECH;SOUTH CHINA UNIVERSITY OF TECHNOLOGY;SOUTH CHINA UNIVERSITY OF SCIENCE AND ENGINEERING;上海锅炉厂有限公司;SHANGHAI BOILER WORKS LTD;SHANGHAI BOILER WORKS LTD.;SHANGHAI BOILER WORKS CO LTD;杭州浙大天元科技有限公司;HANGZHOU ZJU TIANYUAN TECHNOLOGY CO LTD;HANGZHOU ZJU TIANYUAN TECHNOLOGY CO., LTD.;Hangzhou zhejiang university tianyuan science and technology co ltd;哈尔滨工业大学;HARBIN INST OF TECHNOLOGY;HARBIN INSTITUTE OF TECHNOLOGY;Harbin Industry University;东方电气集团东方锅炉股份有限公司;DONGFANG BOILER GROUP CO LTD OF DONGFANG ELECTRIC CORP;DONGFANG BOILER GROUP CO., LTD. OF DONGFANG ELECTRIC CORPORATION;Dongfang electric group dongfang boiler stock co ltd;COMBUSTION ENGINEERING, INC.</t>
  </si>
  <si>
    <t>CN201410543770.0</t>
  </si>
  <si>
    <t>CN105508879A</t>
  </si>
  <si>
    <t>一种防石油管路凝固剂</t>
  </si>
  <si>
    <t>一种防石油管路凝固剂，按质量比包括以下组成：三乙基己基磷酸：5%~20%，十二烷基硫酸钠：30%~33%，乙醇：15%~17%，聚苯乙烯磺酸：15%~20%，单磷酸酯：20%~25%，通过化学的方法保证管路的通畅，具有提高管路运输的优点。</t>
  </si>
  <si>
    <t>F17D1/17(2006.01)</t>
  </si>
  <si>
    <t>CN201511017977.5</t>
  </si>
  <si>
    <t>CN105508729A</t>
  </si>
  <si>
    <t>干法地暖管道铺设工艺</t>
  </si>
  <si>
    <t>中天建设集团有限公司第五建设公司</t>
  </si>
  <si>
    <t>710000 陕西省西安市莲湖区高新区唐延路秦唐12栋12号楼</t>
  </si>
  <si>
    <t>本发明涉及地暖铺设技术领域，具体公开一种干法地暖管道铺设工艺，具体步骤：地暖线管及模板深化设计—施工前准备工作—粘贴层的处理—地暖模板铺贴—加热盘管安装—集配装置安装—打压测试—系统调试。本发明的优点是，施工方法简单，施工效率高，节省工期，施工质量可控，节能环保，维修、改造方便。</t>
  </si>
  <si>
    <t>F16L1/00(2006.01);F16L1/06(2006.01)</t>
  </si>
  <si>
    <t>F16L1/00(2006.01)I</t>
  </si>
  <si>
    <t>CN107543233</t>
  </si>
  <si>
    <t>浙江水利水电学院;UNIV ZHEJIANG WATER RESOURCES &amp; ELECTRIC POWER;ZHEJIANG UNIVERSITY OF WATER RESOURCES AND ELECTRIC POWER;Zhejiang hydropower college;成军;CHENG JUN;CHENG JUN;Cheng-jun;太仓市海建塑料制品厂;TAICANG HAIJIAN PLASTIC PRODUCTS FACTORY;TAICANG HAIJIAN PLASTIC PRODUCTS FACTORY;Taicang hai-jian plastic product factory;SUMISHO METALEX CORPORATION;CODI GROUP LLC;CODI GROUP, LLC;CODI GROUP, LLC</t>
  </si>
  <si>
    <t>CN201410516689.3</t>
  </si>
  <si>
    <t>CN105508692A</t>
  </si>
  <si>
    <t>一种油田用油管速闭阀</t>
  </si>
  <si>
    <t>一种油田用油管速闭阀，包括阀体，其特征在于，阀体连接启动器，启动器连接控制器，控制器连接感应器，控制器连接电源，通过感应器感应油温，油温增加时通过控制器控制启动器工作，关闭阀体，使后端管路无石油，具有更安全、更快速、更有效的优点。</t>
  </si>
  <si>
    <t>CN201510908861.4</t>
  </si>
  <si>
    <t>CN105508579A</t>
  </si>
  <si>
    <t>一种变速器冷却过滤系统及其过滤器安装座</t>
  </si>
  <si>
    <t>本发明一种变速器冷却过滤系统，包括设置在变速器壳体外部的油泵总成，过滤器总成和散热器；变速器壳体上的出油口P依次经油泵总成，过滤器总成和散热器连接到变速器壳体上的进油口T，或者是变速器壳体上的出油口P依次经油泵总成，散热器和过滤器总成连接到变速器壳体上的进油口T。本发明所述的安装座，包括本体，以及设置在本体上的变速器安装端面和过滤器安装端面，设置在变速器安装端面上的油口T1和油口A1，设置在过滤器安装端面上的油口A2和油口B1，以及在本体上用于安装旁通阀的安装口S2；油口A1连接变速器壳体上的出油口P，油口T1连接变速器壳体上的进油口T；安装口S2内第一接口和第二接口之间的油道内设置旁通阀。</t>
  </si>
  <si>
    <t>CN106090196</t>
  </si>
  <si>
    <t>洛阳航峰自动化设备有限公司;LUOYANG HANGFENG AUTOMATION EQ;LUOYANG HANGFENG AUTOMATION EQUIPMENT CO., LTD.;Luoyang hang feng automatic equipment co ltd;陕西法士特齿轮有限责任公司;SHAANXI FAST GEAR CO LTD;SHAANXI FAST GEAR CO., LTD.;SHAANXI FAST GEAR CO LTD;重庆长安汽车股份有限公司;CHONGQING CHANGAN AUTOMOBILE;CHONGQING CHANGAN AUTOMOBILE CO., LTD.;Chongqing changan automobile stock co ltd;NISSAN MOTOR;NISSAN MOTOR CO LTD;NISSAN MOTOR CO LTD;日産自動車株式会社</t>
  </si>
  <si>
    <t>CN201610073938.5</t>
  </si>
  <si>
    <t>CN105508522A</t>
  </si>
  <si>
    <t>一种双输入功率合流直接换档变速器及换档方法</t>
  </si>
  <si>
    <t>本发明提供了一种双输入功率合流直接换档变速器及换档方法，变速器包括1号轴、2号轴两个输入轴，分别为1号轴、2号轴提供动力的M1动力源、M2动力源及变速控制器；1号轴和2号轴上分别设置有空套在轴上的多个不同档齿轮，1号轴和2号轴上还分别设置有用于与各档齿轮啮合的同步器，输出轴上依次设置有分别与1号轴、2号轴上各档齿轮相啮合的输出轴各档齿轮，输出轴各档齿轮与输出轴固联为一体；本发明两个动力源同时输出，相同动力需求的情况下，双输入方案可使得动力源在选型上可配置尺寸更小的动力源，换档过程中始终有一个输入轴动力源在提供动力，整个换档过程中动力不会中断，保证了车辆换档过程运行的平顺性。</t>
  </si>
  <si>
    <t>F16H3/085(2006.01);F16H61/32(2006.01)</t>
  </si>
  <si>
    <t>CN105840815</t>
  </si>
  <si>
    <t>北京理工大学;BEIJING INST TECHNOLOGY;BEIJING INSTITUTE OF TECHNOLOGY;BEIJING UNIVERSITY OF SCIENCE AND ENGINEERING;吉林大学;UNIV JILIN;JILIN UNIVERSITY;JILIN UNIVERSITY;重庆大学;UNIV CHONGQING;CHONGQING UNIVERSITY;CHONGQING UNIVERSITY;常州万安汽车部件科技有限公司;CHANGZHOU WAN AN AUTOMOBILE PARTS TECHNOLOGY CO LTD;CHANGZHOU WAN'AN AUTOMOBILE PARTS TECHNOLOGY CO.,LTD.;Changzhou fang'an automobile parts science and technology co ltd;北汽福田汽车股份有限公司;BEIQI FOTON MOTOR CO LTD;BEIQI FOTON MOTOR CO., LTD.;Beiqi futian automobile stock co ltd;西安法士特汽车传动有限公司;XI'AN FAST AUTO DRIVE CO LTD;XI'AN FAST AUTO DRIVE CO., LTD.;西安法士特汽车传动有限公司;Xi'an method for fast vehicle transmission co ltd</t>
  </si>
  <si>
    <t>CN201410536919.2</t>
  </si>
  <si>
    <t>CN105508372A</t>
  </si>
  <si>
    <t>一种按压式铆钉</t>
  </si>
  <si>
    <t>一种按压式铆钉，包括钉冒，钉冒内设有空腔，前端连接压板，压板连接大头冒，通过将钉冒塞入空中，敲击大头冒，使压板向下压，由于钉冒中设有空腔，因此向下压后钉冒膨胀固定，具体方便快捷的优点。</t>
  </si>
  <si>
    <t>F16B19/08(2006.01)</t>
  </si>
  <si>
    <t>F16B19/08(2006.01)I</t>
  </si>
  <si>
    <t>CN201410551137.6</t>
  </si>
  <si>
    <t>CN105508273A</t>
  </si>
  <si>
    <t>一种风机的远程测试方法</t>
  </si>
  <si>
    <t>本发明公开了一种风机的远程测试方法，包括以下步骤：在风机测试现场安装现场测试装置和对现场测试装置进行控制的控制器，在远程监控中心布设监控主机；通过与监控主机相接的HMI人机界面向监控主机输入工作指令；控制器与所述监控主机进行信息交互，将接收到的控制命令进行存储和处理，控制现场测试装置进行测试工作；采用若干传感器对工况参数进行检测；信号采集与处理；测试结果显示。本发明步骤简单、操作方便、功能齐全，能够实现风机性能参数的自动检测，试验数据的自动处理和性能曲线的自动绘制，增加了试验过程的稳定性，避免了人为的读数误差、计算误差以及相关数据不能同时记录所引起的试验结果的偏差，提高了测试精度和试验效率。</t>
  </si>
  <si>
    <t>CN201410550223.5</t>
  </si>
  <si>
    <t>CN105508272A</t>
  </si>
  <si>
    <t>一种风机的无线监控方法</t>
  </si>
  <si>
    <t>本发明公开了一种风机的无线监控方法，包括以下步骤：步骤一，布设在风机工作现场的现场数据采集与处理系统与布设在监控中心的监控平台通过无线网络建立通讯连接；步骤二，采用传感器单元对风机的工作状况数据和风机工作现场的环境数据进行采集；步骤三，现场信号处理；步骤四，监控数据无线发送与接收；步骤五，数据显示及故障报警；步骤六，故障状况数据无线发送与接收。本发明步骤简单、实现方便、灵活有效；不仅能够对风机运行状况进行实时监控，而且能够对风机故障进行实时诊断，有效解决了现有监控方法传输速度较慢，运行控制稳定性不高，维修维护不便等问题。</t>
  </si>
  <si>
    <t>CN201410498626.X</t>
  </si>
  <si>
    <t>CN105508063A</t>
  </si>
  <si>
    <t>车用天然气甲醇混燃系统、发动机系统及车辆</t>
  </si>
  <si>
    <t>本发明提供一种车用天然气甲醇混燃系统、发动机系统及车辆，发动机系统增加甲醇供给系统和控制系统，甲醇供给系统包括甲醇箱、滤清器、甲醇泵、甲醇轨、喷嘴，控制系统ECU读取发动机的水温、转速、负荷等信号，来控制喷嘴的开闭，从而完成整个发动机的混合燃烧过程，多缸发动机在每个进气歧管上安装一个喷嘴或者在进气总管上安装喷醇器，再在喷醇器上安装多个喷嘴，确保发动机运转时甲醇喷射均匀。本发明可缓解天然气发动机高海拔吸入空气不足的情况，甲醇从进气道喷射随天然气和空气一块进入气缸，混燃做功，甲醇汽化潜热很大，还可以缓解天然气发动机水温过热情况，甲醇部分替代天然气，减少天然气消耗，因甲醇价格较低，节省燃料及而费用。</t>
  </si>
  <si>
    <t>西港能源有限公司;WESTPORT POWER INC;WESTPORT POWER INC;WESTPORT POWER INC;北京工业大学;UNIV BEIJING TECHNOLOGY;BEIJING UNIVERSITY OF TECHNOLOGY;BEIJING INDUSTRY UNIVERSITY;奇瑞汽车有限公司;;SAIC CHERY AUTOMOBILE CO LTD;SAIC CHERY AUTOMOBILE CO., LTD.;QIRUI AUTOMOBILE CO LTD;西南石油大学;;UNIV SOUTHWEST PETROLEUM;SOUTHWEST PETROLEUM UNIVERSITY;SOUTHWEST PETROLEUM UNIVERSITY;马内提·马瑞利控制发动机有限公司;MARELLIINMANETTI CONTROL ENGIN;MARELLIINMANETTI CONTROL ENGINE CO.,LTD.;Ma ma rui li in a control motor co ltd;杰弗里·R·特纳;安德雷·V·欣卡伦科;詹姆斯·R·亨特;TURNER GEOFFREY RUSSELL;TURNER GEOFFREY RUSSELL;杰弗里・R・特纳;TURNER GEOFFREY RUSSELL;SHINKARENKO ANDREI VADIMOVITCH;HUNT JAMES RICHARD;赵永胜;ZHAO YONGSHENG;ZHAO YONGSHENG;Zhao yong-sheng;天津大学;UNIV TIANJIN;TIANJIN UNIVERSITY;TIANJIN UNIVERSITY;山西成功淮海发动机有限公司;SHANXI CHENGGONG HUAIHAI ENGIN;SHANXI CHENGGONG HUAIHAI ENGINE CO., LTD.;Shanxi successfully huaihai motor co ltd</t>
  </si>
  <si>
    <t>CN201511020275.2</t>
  </si>
  <si>
    <t>CN105507927A</t>
  </si>
  <si>
    <t>气囊内模移动模架及隧道初期支护喷射混凝土施工方法</t>
  </si>
  <si>
    <t>本发明公开了一种气囊内模移动模架及隧道初期支护喷射混凝土施工方法，该移动模架包括移动式支撑排架、位于移动式支撑排架外侧的充气模板和对充气模板进行支撑的伸缩式支撑装置，伸缩式支撑装置安装在移动式支撑排架上且其位于充气模板内侧；该施工方法包括步骤：一、气囊内模移动模架前移到位；二、隧道初期支护喷射混凝土施工；三、下一隧道节段隧道初期支护喷射混凝土施工；四、多次重复步骤三，直至完成所有隧道节段的隧道初期支护喷射混凝土施工过程。本发明设计合理、施工简便且使用效果好，通过气囊内模对隧道初期支护喷射混凝土的回弹率进行有效控制，施工效率高，施工工期短且施工质量高，能实现隧道初期支护喷射混凝土的零回弹率。</t>
  </si>
  <si>
    <t>E21D11/10(2006.01);E21F17/00(2006.01)</t>
  </si>
  <si>
    <t>CN107165653A;CN106089258</t>
  </si>
  <si>
    <t>朱奎;ZHU KUI;ZHU KUI;ZHU KUI;山东科技大学;UNIV SHANDONG SCIENCE &amp; TECH;SHAN DONG UNIVERSITY OF SCIENCE AND TECHNOLOGY;SHANDONG UNIVERSITY OF SCIENCE AND TECHNOLOGY;成都中铁隆工程有限公司;CHENGDU RANKEN RAILWAY CONSTRUCTION CO LTD;CHENGDU RANKEN RAILWAY CONSTRUCTION CO., LTD.;Chengdu takashi china railway engineering co ltd;凌德祥;DEXIANG LING;LING DEXIANG;Ling de-xiang;中铁隧道集团有限公司;CHINA RAILWAY TUNNELS GROUP CO;CHINA RAILWAY TUNNELS GROUP CO., LTD.;China railway tunnel group co ltd;ZHANG NONG;ZHANG, NONG</t>
  </si>
  <si>
    <t>CN201610065089.9</t>
  </si>
  <si>
    <t>CN105507907A</t>
  </si>
  <si>
    <t>一种隧道施工中减少硫化氢气体排出量的方法</t>
  </si>
  <si>
    <t>本发明公开了一种隧道施工中减少硫化氢气体排出量的方法，包括步骤：步骤一、全断面超前注浆帷幕封堵：采用钻爆法进行隧道开挖施工之前，通过预注浆在隧道掌子面前方施工超前注浆帷幕，过程如下：101、预注浆孔钻孔：在隧道掌子面上钻取多个预注浆孔；102、预注浆：向多个预注浆孔内分别注入封堵浆液；待所注封堵浆液凝固后，形成对隧道掌子面前方岩层中的裂隙进行封堵的超前注浆帷幕；步骤二、注入弱碱性溶液增大气体溶解度：采用钻机在隧道掌子面上钻取炮孔时，通过钻机的中空钻杆向所钻炮孔内注入弱碱性溶液。本发明方法步骤简单、设计合理且施工简便、使用效果好，采用化学和物理措施有效减少隧道施工掌子面区域的硫化氢气体排出量。</t>
  </si>
  <si>
    <t>E21D9/00(2006.01)</t>
  </si>
  <si>
    <t>CN107489443A;CN106567715</t>
  </si>
  <si>
    <t>中国一冶集团有限公司;CHINA FIRST METALLURG GROUP CO;CHINA FIRST METALLURGICAL GROUP CO., LTD.;China first metallurgy group co ltd;辽宁工程技术大学;UNIV LIAONING TECHNICAL;LIAONING TECHNICAL UNIVERSITY;LIAONING ENGINEERING TECHNOLOGY UNIVERSITY;陕西煤业化工技术研究院有限责任公司;SHAANXI COAL &amp; CHEM TECH INST;SHAANXI COAL AND CHEMICAL TECHNOLOGY INSTITUTE CO., LTD.;Shaanxi coal industry chemical technology research institute co ltd;西南科技大学;UNIV SW SCI &amp; TECH SWUST;SOUTHWEST UNIVERSITY OF SCIENCE AND TECHNOLOGY;SOUTHWEST UNIVERSITY OF SCIENCE AND TECHNOLOGY;陕西煤业化工建设(集团)有限公司;SHAANXI COAL CHEMICAL IND CONSTR GROUP CO LTD;SHAANXI COAL CHEMICAL INDUSTRY CONSTRUCTION (GROUP) CO.,LTD.;Shaanxi coal industry chemical industry construction group co ltd;ALPHA CIVIL ENGINEERING KK;ALPHA CIVIL ENGINEERING:KK;ALPHA CIVIL ENGINEERING:KK;株式会社アルファシビルエンジニアリング</t>
  </si>
  <si>
    <t>CN201511024217.7</t>
  </si>
  <si>
    <t>CN105507870A</t>
  </si>
  <si>
    <t>一种砂岩储层无填砂水力裂缝导流能力确定方法</t>
  </si>
  <si>
    <t>本发明具体提供了一种砂岩储层无填砂水力裂缝导流能力确定方法，基于数学和岩石力学等相关理论，并综合考虑了岩石颗粒粒径、闭合应力、颗粒填充水力裂缝情况下颗粒铺置层数及颗粒破碎对水力裂缝导流能力的影响，通过分析未填砂水力裂缝闭合特点，建立了未填砂水力裂缝数学模型，本发明为未填砂水力裂缝导流能力的计算提供了计算依据，能够更为准确的研究不加砂压裂情况下的水力裂缝、水力加砂压裂过程中未形成有效支撑的诱导产生的裂缝或主裂缝指端部分裂缝的导流能力，为油气井水力压裂优化设计提供依据。</t>
  </si>
  <si>
    <t>CN106203699A;CN106555577</t>
  </si>
  <si>
    <t>中国石油大学(北京);UNIV CHINA PETROLEUM;CHINA UNIVERSITY OF PETROLEUM, BEIJING;CHINA UNIVERSITY OF PETROLEUM BEIJING;中国石油天然气集团公司;中国石油集团东方地球物理勘探有限责任公司;CHINA NAT PETROLEUM CORP;BGP INC CHINA NAT PET CORP;CHINA NATIONAL PETROLEUM CORPORATION;BGP INC., CHINA NATIONAL PETROLEUM CORPORATION;China Petroleum and Natural Gas Group Company;China oil group east earth physical exploration co ltd;中国石油大学(北京);UNIV CHINA PETROLEUM;CHINA UNIVERSITY OF PETROLEUM, BEIJING;CHINA UNIVERSITY OF PETROLEUM BEIJING;西南石油大学;中国石油化工股份有限公司胜利油田分公司;UNIV SOUTHWEST PETROLEUM;SINOPEC SHENGLI OILFIELD CO;SOUTHWEST PETROLEUM UNIVERSITY;SINOPEC SHENGLI OILFIELD COMPANY;SOUTHWEST PETROLEUM UNIVERSITY;China petroleum chemical industry stock co ltd shengli oil field branch company;中国石油大学(华东);UNIV CHINA PETROLEUM;CHINA UNIVERSITY OF PETROLEUM;CHINA UNIVERSITY OF PETROLEUM EAST CHINA;北京大学;UNIV BEIJING;PEKING UNIVERSITY;BEIJING UNIVERSITY;江苏工业学院;UNIV JIANGSU POLYTECHNIC;JIANGSU POLYTECHNIC UNIVERSITY;JIANGSU POLYTECHNIC COLLEGE;SCHLUMBERGER TECHNOLOGY CORPORATION;Акционерное общество "Татнефть";AKTSIONERNOE OBSHCHESTVO "TATNEFT'"</t>
  </si>
  <si>
    <t>CN201610036715.1</t>
  </si>
  <si>
    <t>CN105507860A</t>
  </si>
  <si>
    <t>一种橇装式气田单井等熵增压一体化集成装置</t>
  </si>
  <si>
    <t>710018 陕西省西安市未央区凤城四路长庆大厦911</t>
  </si>
  <si>
    <t>本发明提供了一种橇装式气田单井等熵增压一体化集成装置，包括高压进气系统、低压进气系统、等熵增压机本体、中压外输系统及旁通系统；高压进气系统进气端与高压单井来气联接，其出气端联接等熵增压机本体的高压气进口一及高压气进口二；低压进气系统进气端与低压单井来气联接，其出气端联接等熵增压机本体的低压气进口一和低压气进口二；中压外输系进气端联接熵增压机本体的高压气出口一和高压气出口二，其出气端联接等熵增压机本体的低压气出口一和低压气出口二；旁通系统进气端与低压单井来气联接，其出气端联接中压外输系统的输往管网中压气出口。本发明的增压过程无需任何外部能量消耗，具有显著的节能降耗效果和低压井增压效果。</t>
  </si>
  <si>
    <t>CN106969950A;CN107121312</t>
  </si>
  <si>
    <t>中国石油天然气股份有限公司;PETROCHINA CO LTD;PETROCHINA COMPANY LIMITED;China petroleum and natural gas stock co ltd;西安长庆科技工程有限责任公司;XI AN CHANGQING TECH ENG CO;XI'AN CHANGQING TECHNOLOGY ENGINEERING CO., LTD.;Xi'an changqing science and technology engineering co ltd;中国石油天然气股份有限公司;PETROCHINA CO LTD;PETROCHINA COMPANY LIMITED;China petroleum and natural gas stock co ltd;西安长庆科技工程有限责任公司;XI'AN CHANGQING TECH ENG CO LTD;XI'AN CHANGQING TECHNOLOGY ENGINEERING CO., LTD.;西安长庆科技工程有限责任公司;Xi'an changqing science and technology engineering co ltd;SIDWELL HERBERT R.;BST LIFT SYSTEMS INC;BST LIFT SYSTEMS, INC.;BST LIFT SYSTEMS, INC.</t>
  </si>
  <si>
    <t>CN201510976380.7</t>
  </si>
  <si>
    <t>CN105507844A</t>
  </si>
  <si>
    <t>一种抽油井井口防喷器及其控制系统</t>
  </si>
  <si>
    <t>本发明提供了一种抽油井井口防喷器及其驱动部控制系统，其中防喷器包括连接部、封堵部和驱动部，连接部具有连接腔和安装腔，该连接腔和所述安装腔连通，封堵部安装在安装腔内，驱动部安装在安装腔内，该驱动部用于驱动所述封堵部运动至所述安装腔内以实现连接腔封堵，其创新点在于：所述安装腔中驱动部与封堵部之间设置有缓冲部，且在安装腔的内壁上设置有缓冲止挡部分，该缓冲止挡部分与安装腔内壁连接。驱动部控制系统包括变频传动单元、MCC单元和PLC控制单元。本发明可以有效避免在抽油机正常工作时，抽油机的光杆穿设在连接腔内，一旦光杆发生损坏而断裂时，光杆掉至抽油机井内的问题，减少工作事故的发生。</t>
  </si>
  <si>
    <t>中国石油化工股份有限公司;CHINA PETROLEUM &amp; CHEMICAL;CHINA PETROLEUM &amp; CHEMICAL CORPORATION;China petroleum chemical industry stock co ltd;中国石油天然气股份有限公司;PETROCHINA CO LTD;PETROCHINA COMPANY LIMITED;China petroleum and natural gas stock co ltd;中国石油化工股份有限公司胜利油田分公司清河采油厂;QINGHE OIL PRODUCTION PLANT OF SINOPEC SHENGLI OILFIELD COMPANY;QINGHE OIL PRODUCTION PLANT OF SINOPEC SHENGLI OILFIELD COMPANY;China petroleum chemical industry stock co ltd shengli oil field branch company oil production factory qinghe;四川宏华电气有限责任公司;Sichuan honghua electric co ltd;SICHUAN HONGHUA ELECTRIC CO., LTD.;Sichuan honghua electric co ltd;CLOW JOSEPH KENTON;CLOW; JOSEPH KENTON</t>
  </si>
  <si>
    <t>CN201510997889.X</t>
  </si>
  <si>
    <t>CN105507838A</t>
  </si>
  <si>
    <t>一种用于厚壁金属管柱的聚能切割装置</t>
  </si>
  <si>
    <t>本发明提供了一种用于厚壁金属管柱的聚能切割装置，包括上接头和弹尾，上接头和弹尾之间从上接头到弹尾依次同轴设置有环形切割单元、穿孔单元、能量单元、穿孔单元和环形切割单元。本发明将环形切割单元、穿孔单元和能量单元组装在同一个聚能切割装置中，使得穿孔单元的高强穿透力和环形切割单元的大面积制造弱点的优势协同作用，并且配以能量单元提供适当的能量，对切割厚壁金属管柱具有良好的切割效果。穿孔单元靠近能量单元使得能量单元的能量能够很好地传递至穿孔单元在厚壁金属管柱上的穿孔平面上，起到良好的切割效果。</t>
  </si>
  <si>
    <t>E21B29/02(2006.01)</t>
  </si>
  <si>
    <t>E21B29/02(2006.01)I</t>
  </si>
  <si>
    <t>西安物华巨能爆破器材有限责任公司;XI AN WUHUA JUNENG BLASTING EQUIPMENT CO LTD;XI'AN WUHUA JUNENG BLASTING EQUIPMENT CO., LTD.;Xi'an wuhua juneng blasting equipment co ltd;西安通源石油科技股份有限公司;XIAN TONGYUAN PETROTECH CO LTD;XIAN TONGYUAN PETROTECH CO., LTD.;Xi'an tongyuan oil science and technology stock co ltd;营口市石光石油机械有限责任公司;;YINGKOU SHIGUANG PETROLEUM MAC;YINGKOU SHIGUANG PETROLEUM MACHINERY CO., LTD.;Yingkou shiguang petroleum mechanism co ltd;北京石油化工学院;营口市石光石油机械有限责任公司;BEIJING INST PETROCHEM TECH;BEIJING INSTITUTE OF PETROCHEMICAL TECHNOLOGY;BEIJING PETRO-CHEMICAL INDUSTRY COLLEGE;Yingkou shiguang petroleum mechanism co ltd;西安近代化学研究所;胜利石油管理局测井公司;XI AN MODERN CHEMISTRY INST;XI'AN MODERN CHEMISTRY INST.;Shengli petroleum administration well logging company;XI'AN MODERN CHEMISTRY RESEARCH INSTITUTE;西安近代化学研究所;XI AN INST OF MODERN CHEMISTRY;XI'AN INST. OF MODERN CHEMISTRY;XI'AN MODERN CHEMISTRY RESEARCH INSTITUTE;GRATTAN ANTONY F.;PATTERSON MICHAEL L.;BARKER JAMES M.;WUENSCHE THOMAS J.;THE UNITED STATES OF AMERICA AS REPRESENTED BY THE SECRETARY OF THE AIR FORCE;AIR PRODUCTS AND CHEMICALS, INC.</t>
  </si>
  <si>
    <t>CN201510979930.0</t>
  </si>
  <si>
    <t>CN105507827A</t>
  </si>
  <si>
    <t>举升油缸式钻井装置</t>
  </si>
  <si>
    <t>本发明公开了一种举升油缸式钻井装置，包括在浮式平台上安有架体，架体左右前侧分别安有一个导向滑轮，架体两边内侧分别安有顶驱导轨和连接架导轨；连接架导轨中配套有连接架，连接架向下同时与两个举升油缸活塞杆连接；在连接架下表面左右设有一个举升滑轮；顶驱导轨中配套有顶驱；在架体两侧之外分别设有一个补偿滑轮，补偿滑轮的滑轮座向下同时与被动补偿油缸和主动补偿油缸的活塞杆连接，两个举升油缸缸体、被动补偿油缸和主动补偿油缸的缸体固定在浮式平台上；两根钻井钢丝绳均从顶驱上引出，依次绕过举升滑轮、导向滑轮、补偿滑轮后固定在浮式平台上。本发明装置，降低整体重心高度，延长了油缸的使用寿命。</t>
  </si>
  <si>
    <t>E21B19/09(2006.01);E21B15/02(2006.01)</t>
  </si>
  <si>
    <t>E21B19/09(2006.01)I</t>
  </si>
  <si>
    <t>CN106837207</t>
  </si>
  <si>
    <t>衡阳中地装备探矿工程机械有限公司;HENGYANG ZHONGDI EQUIPMENT PROSPECTING ENGINEERING MACHINERY CO LTD;HENGYANG ZHONGDI EQUIPMENT PROSPECTING ENGINEERING MACHINERY CO., LTD.;Hengyang zhongdi equipment mineral exploration engineering machinery co ltd;宝鸡石油机械有限责任公司;BAOJI PETROLEUM MACH CO LTD;BAOJI PETROLEUM MACHINERY CO., LTD.;BAOJI PETROLEUM MACHINERY CO LTD;EXXON PRODUCTION RESEARCH CO.;SAMSUNG HEAVY IND;SAMSUNG HEAVY IND. CO., LTD.;삼성중공업 주식회사;ROCK FALL CO LTD;ROCK FALL CO LTD</t>
  </si>
  <si>
    <t>CN201610039526.X</t>
  </si>
  <si>
    <t>CN105507823A</t>
  </si>
  <si>
    <t>一种扭力回转提速工具的防脱装置</t>
  </si>
  <si>
    <t>本发明提供了一种扭力回转提速工具的防脱装置，包括工具壳体和与工具壳体下端连接的钻头座，所述工具壳体和钻头座之间采用间隙配合连接，所述工具壳体下端设有工具壳体凹槽环，所述钻头座上端设有钻头座凹槽环，所述工具壳体凹槽环和钻头座凹槽环之间设有防脱卡簧。本发明提供的这种扭力回转提速工具的防脱装置，可以防止扭力回转提速工具滑脱，使钻头座及工具内部的零部件、钻头落入井底，造成钻井事故。与现有技术相比，具有以下优点：结构简单、紧凑，抗剪切强度强，可靠性高，组装及拆卸简便。</t>
  </si>
  <si>
    <t>E21B17/02(2006.01)</t>
  </si>
  <si>
    <t>CN106761432</t>
  </si>
  <si>
    <t>中国石油集团川庆钻探工程有限公司工程技术研究院;CNPC CHUANQING DRILLING ENG COMPANY LTD ENG TECH RES INST;CNPC CHUANQING DRILLING ENGINEERING COMPANY LIMITED ENGINEERING TECHNOLOGY RESEARCH INSTITUTE;中国石油集团川庆钻探工程有限公司工程技术研究院;China petroleum group chuan-qing drilling engineering co ltd engineering technology research institute;宝鸡石油机械有限责任公司;BAOJI OILFIELD MACHINERY CO;BAOJI OILFIELD MACHINERY CO., LTD.;BAOJI PETROLEUM MACHINERY CO LTD;东营市地瑞科森石油技术有限公司;DONGYING DIRUIKS PETROLEUM TECHNOLOGY CO LTD;DONGYING DIRUIKS PETROLEUM TECHNOLOGY CO., LTD.;Dongying floor mori ruike petroleum technology co ltd;中国石油天然气股份有限公司;CHINA NAT PETROLEUM CORP;CHINA NATIONAL PETROLEUM CORP.;China petroleum and natural gas stock co ltd;HUGHES TOOL COMPANY - USA;ADCOCK GERALD L;ADCOCK, GERALD L</t>
  </si>
  <si>
    <t>CN201410547448.5</t>
  </si>
  <si>
    <t>CN105507745A</t>
  </si>
  <si>
    <t>一种凉台窗台延伸方法</t>
  </si>
  <si>
    <t>一种凉台窗台延伸方法，包括以下步骤：1）在墙外固定三角支架，2）在三角支架上焊接工字型钢，3）在工字型钢上铺垫木板，4）在木板中浇灌水泥，提高窗台的有效利用。</t>
  </si>
  <si>
    <t>CN201410518573.3</t>
  </si>
  <si>
    <t>CN105507604A</t>
  </si>
  <si>
    <t>一种建筑脚手架用防滑器</t>
  </si>
  <si>
    <t>一种建筑脚手架用防滑器，包括紧固剩，其特征在于，横板上设有紧固绳，下端设有卡块，前端设有当网，通过紧固绳2和当网4卡住鞋，走在脚手架上时，通过卡块3卡住脚手架，保证脚下不打滑，具有提高工人施工安全的优点。</t>
  </si>
  <si>
    <t>E04G21/32(2006.01);A43B3/00(2006.01);A43C15/02(2006.01)</t>
  </si>
  <si>
    <t>E04;A43</t>
  </si>
  <si>
    <t>CN201410540742.3</t>
  </si>
  <si>
    <t>CN105507563A</t>
  </si>
  <si>
    <t>一种便携铲墙铲</t>
  </si>
  <si>
    <t>一种便携铲墙铲，包括手柄，手柄前端设有斜铲，手柄下方设有水罐，水管连接水箱，手柄设有压把，水管另一端连接吸嘴，吸嘴连接喷嘴，通过手按压板使吸嘴吸水由喷嘴喷出后，斜铲铲墙灰，提高铲墙的工作效率。</t>
  </si>
  <si>
    <t>CN201410547237.1</t>
  </si>
  <si>
    <t>CN105507534A</t>
  </si>
  <si>
    <t>一种装修用十字卡环钉</t>
  </si>
  <si>
    <t>一种装修用十字卡环钉，包括螺钉，其特征在于，卡环设有分支杆，分支杆末端设有螺钉，卡环中间设有四象环，具有牢靠连接板材的优点。</t>
  </si>
  <si>
    <t>E04F13/21(2006.01)</t>
  </si>
  <si>
    <t>CN201410540782.8</t>
  </si>
  <si>
    <t>CN105507479A</t>
  </si>
  <si>
    <t>一种装修用防锈固定龙骨制备工艺</t>
  </si>
  <si>
    <t>一种装修用防锈固定龙骨制备工艺，包括以下几个步骤：1）将铁削与碎末通过胶粘合；2）通过150高温加热后压制成龙骨；3）在制备好的；龙骨上压制碎，使得适应各种环境的变化。</t>
  </si>
  <si>
    <t>E04B9/06(2006.01)</t>
  </si>
  <si>
    <t>CN201510881921.8</t>
  </si>
  <si>
    <t>CN105507203A</t>
  </si>
  <si>
    <t>一种拱坝坝肩滑动块体侧滑面渗水压力的确定方法</t>
  </si>
  <si>
    <t>本发明属于大坝坝肩边坡技术领域，主要涉及到一种拱坝坝肩滑动块体侧滑面渗水压力的确定方法，采用类似数学上积分的方式，将侧滑面进行拆分开来分别计算渗水压力，最后再概化合成，这样，在侧滑面形状不规则时误差较小，侧滑面形状对本方法的这种渗水压力的确定方法影响较小。另外，本发明将计算值用具体的形状进行替代，更加直观准确，使得计算结果更接近工程实际，更大限度的避免工程设计的安全风险。</t>
  </si>
  <si>
    <t>中国水电顾问集团贵阳勘测设计研究院;HYDROCHINA GUIYANG ENG CORP;HYDROCHINA GUIYANG ENGINEERING CORPORATION;China hydropower consultant group guiyang investigation design and research institute</t>
  </si>
  <si>
    <t>CN201510877879.2</t>
  </si>
  <si>
    <t>CN105507144A</t>
  </si>
  <si>
    <t>一种桥梁外防撞护栏及其安全施工方法</t>
  </si>
  <si>
    <t>本发明公开了一种桥梁外防撞护栏，包括防护索道、钢钎和套管，所述套管设有多个，其嵌入在防撞护栏模板的边缘，钢钎设有多个，其底部插入套管内，防护索道设置在相邻的钢钎之间，一种使用桥梁外防撞护栏进行施工的方法，包括以下步骤：首次使用时，施工人员用两根索道分别穿过钢钎顶端和中部的圆孔，将钢钎串联在一起；将钢钎插入到套管内；将两根索道的两端用卡扣固定在模板上，并使索道绷直；浇筑护栏混凝土时，施工人员佩戴好安全带，并将安全带的挂扣扣在索道上，施工人员沿着索道前后行走，浇筑混凝土；待护栏混凝土浇筑完成后，取下卡扣，将钢钎从套管内拔出，可以保障高空作业安全、便捷。</t>
  </si>
  <si>
    <t>五冶集团上海有限公司;MCC5 GROUP CORP LTD SHANGHAI;MCC5 GROUP CORPORATION LIMITED (SHANGHAI);Fifth smelting group co ltd shanghai;江苏省华建建设股份有限公司;JIANGSU HUAJIAN CONSTRUCTION C;JIANGSU HUAJIAN CONSTRUCTION CO., LTD.;Jiangsu huajian construction stock co ltd;江苏省交通工程集团有限公司;JIANGSU PROVINGIAL TRANSP ENGINEERING GROUP CO LTD;JIANGSU PROVINGIAL TRANSPORTATION ENGINEERING GROUP CO., LTD.;Jiangsu jiaotong engineering group co ltd;黄读礼;HUANG DULI;HUANG DULI;Huang reading li;深圳市正道公路工程有限公司;SHENZHEN SUREWAY TRAFFIC IND CO LTD;SHENZHEN SUREWAY TRAFFIC INDUSTRIAL CO., LTD.;Shenzhen masamichi highway engineering co ltd;北京道从交通科技有限公司;BEIJING DAOCONG TRAFFIC TECHNOLOGY CO LTD;BEIJING DAOCONG TRAFFIC TECHNOLOGY CO., LTD.;Beijing road from the traffic science and technology co ltd;浙江大东吴集团建设有限公司;ZHEJIANG DADONGWU GROUP BUILDI;ZHEJIANG DADONGWU GROUP BUILDING CO., LTD.;Zhejiang dadongwu group construction co ltd;SEKISUI JUSHI KK;SEKISUI JUSHI CO LTD;SEKISUI JUSHI CO LTD;積水樹脂株式会社</t>
  </si>
  <si>
    <t>CN201610001531.1</t>
  </si>
  <si>
    <t>CN105507123A</t>
  </si>
  <si>
    <t>一种刀头拆卸装置</t>
  </si>
  <si>
    <t>本发明提供了一种刀头拆卸装置，包括用于握持的手柄，手柄的一端连接一拆卸头，拆卸头端部向内凹陷形成Ｕ型拆卸部，Ｕ型拆卸部的Ｕ型开口方向与手柄的纵长方向相一致，Ｕ型拆卸部包括开设在拆卸头表面的第一Ｕ型拆卸部，以及位于拆卸头内部的第二Ｕ型拆卸部，第一Ｕ型拆卸部的Ｕ型开口直径大于第二Ｕ型拆卸部的Ｕ型开口直径，第二Ｕ型拆卸部的Ｕ型开口周围具有用于卡扣刀头的卡扣平台。采用该装置结构简单，设计合理，实用性强，拆卸铣刨转子刀头省力节时，提高了拆卸刀头的效率，同时还能有效地避免对完整刀头的意外损伤。</t>
  </si>
  <si>
    <t>CN201610040510.0</t>
  </si>
  <si>
    <t>CN105506941A</t>
  </si>
  <si>
    <t>服装裁片定型装置</t>
  </si>
  <si>
    <t>陕西美神服装有限责任公司</t>
  </si>
  <si>
    <t>721006 陕西省宝鸡市渭滨区清姜东五路</t>
  </si>
  <si>
    <t>一种服装裁片定型装置，具有壳体，所述壳体内设有裁片整烫装置，所述裁片整烫装置的进口端连接设置有裁片成型装置；所述裁片成型装置包括锥形拉筒和固定装置及弧形对折板；所述锥形拉筒通过固定装置固定连接于裁片整烫装置的进口端，所述锥形拉筒的一端为弧形开口端，另一端两边向内对折且逐渐收拢形成对折端；所述锥形拉筒上设置有条形操作孔，所述弧形对折板夹装在锥形拉筒内。本发明将裁片成型装置和裁片整烫装置连接设置，组合使用，裁片通过成型装置出来后成型，然后通过整烫装置高温定型并使用传送带输送，将最终定型的产品连贯有序的输送出来，产品形状统一，质量稳定，减轻劳动力。</t>
  </si>
  <si>
    <t>D06F61/06(2006.01);D06F67/04(2006.01)</t>
  </si>
  <si>
    <t>D06F61/06(2006.01)I</t>
  </si>
  <si>
    <t>海安扬亚时尚服装有限公司;HAI AN YANGYA FASHION CLOTHES CO LTD;HAI'AN YANGYA FASHION CLOTHES CO., LTD.;Haian yang ya fashionable dress co ltd;上海海螺服饰有限公司;SHANGHAI CONCH GARMENT CO LTD;SHANGHAI CONCH GARMENT CO., LTD.;SHANGHAI HAILUO DRESS CO LTD;陕西美神服装有限责任公司;SHAANXI MEISHEN GARMENT MFT CO LTD;Shaanxi Meishen Garment Manufacture Co., Ltd.;陕西美神服装有限责任公司;Shaanxi mei jin clothes co ltd;东莞市日东超声波机械有限公司;DONGGUAN RIDONG ULTRASONIC MACHINERY CO LTD;DONGGUAN RIDONG ULTRASONIC MACHINERY CO., LTD.;Dongguan ri-dong ultrasonic machinery co ltd;苏州琼派瑞特电子科技有限公司;SUZHOU TRANSPARENT ELECTRONIC TECHNOLOGY CO LTD;SUZHOU TRANSPARENT ELECTRONIC TECHNOLOGY CO., LTD.;Suzhou qiong station rui electronic science and technology co ltd;苏州鑫帛泰纺织科研有限公司;SUZHOU XINBOTAI TEXTILE RES CO LTD;SUZHOU XINBOTAI TEXTILE RESEARCH CO., LTD.;Suzhou xin tai also provided textile science and research co ltd;泰州职业技术学院;泰州市海锋机械制造有限公司;TAIZHOU POLYTECHNIC COLLEGE;TAIZHOU HAIFENG MACHINERY MFG CO LTD;TAIZHOU POLYTECHNIC COLLEGE;TAIZHOU HAIFENG MACHINERY MANUFACTURING CO., LTD.;TAIZHOU VOCATIONAL TECHNOLOGY COLLEGE;Taizhou hai-feng machinery manufacturing co ltd;联亚制衣(东莞)有限公司;PAL DONGGUAN LTD;PAL (DONGGUAN) LTD.;Lianya clothes making co ltd dongguan;崑洲实业(上海)有限公司;KUN CHAU IND SHANGHAI CO LTD;KUN CHAU INDUSTRIAL (SHANGHAI) CO., LTD.;Kun zhou industry shanghai co ltd;东莞市小猪班纳服饰有限公司;DONGGUAN PEPCO CLOTHING CO LTD;Dongguan Pepco Clothing Co., Ltd.;Dongguan piglet banner dress co ltd;东莞市小猪班纳服饰有限公司;DONGGUAN PEPCO CLOTHING CO LTD;Dongguan Pepco Clothing Co., Ltd.;Dongguan piglet banner dress co ltd</t>
  </si>
  <si>
    <t>CN201610033135.7</t>
  </si>
  <si>
    <t>CN105506729A</t>
  </si>
  <si>
    <t>一种锌合金器件电化学抛光液及其抛光方法</t>
  </si>
  <si>
    <t>一种锌合金器件电化学抛光液及其抛光方法，属于锌合金材料表面处理领域，具体涉及一种锌合金制品的电化学抛光液的配方及其抛光方法。该锌合金器件电化学抛光液，由以下体积百分含量的物质组成：磷酸 10-40%；乙二醇二丁醚 20-85%；醋酸 5-50%。该抛光液具有毒性低，成分稳定性高等特点，可用于锌合金制品的电化学抛光，抛光后的锌合金制品光亮度高，表面平整；该电化学抛光液成分不含有环境有害成分和生物毒性成分，不会在锌合金表面上引入有毒物质，特别适用于医用锌合金器械的电化学抛光；该电化学抛光液成分挥发速度较低，有利于减少抛光液更换周期。</t>
  </si>
  <si>
    <t>C25F3/22(2006.01)</t>
  </si>
  <si>
    <t>C25F3/22(2006.01)I</t>
  </si>
  <si>
    <t>CN106149042A;CN107675244A;CN107815724</t>
  </si>
  <si>
    <t>上海化工研究院;SHANGHAI RES INST CHEMICAL IND;SHANGHAI RESEARCH INSTITUTE OF CHEMICAL INDUSTRY;SHANGHAI CHEMICAL RESEARCH INSTITUTE;中南大学;UNIV CENTRAL SOUTH;CENTRAL SOUTH UNIVERSITY;CENTRAL SOUTH UNIVERSITY;北京七星华创电子股份有限公司;BEIJING SEVENSTAR HUACHANG ELE;BEIJING SEVENSTAR HUACHANG ELECTRONICS CO., LTD.;Beijing qixing huachuang electronic stock co ltd;汕头超声印制板(二厂)有限公司;;SHANTOU ULTRASONIC PRINTED BOA;SHANTOU ULTRASONIC PRINTED BOARD (NO. 2 FACTORY) CO., LTD.;Shantou ultrasonic printing plate second factory co ltd;伊默克化学科技股份有限公司;MERCH ELECTRONIC CHEMICALS LTD;MERCH ELECTRONIC CHEMICALS LTD.;Yi merck and chemical science and technology stock co ltd;CHUNG-SHAN INSTITUTE OF SCIENCE AND TECHNOLOGY;PACESETTER, INC.</t>
  </si>
  <si>
    <t>CN201610098532.2</t>
  </si>
  <si>
    <t>CN105506379A</t>
  </si>
  <si>
    <t>一种损伤容限中强钛合金</t>
  </si>
  <si>
    <t>本发明公开了一种损伤容限中强钛合金，由以下质量百分含量的成分组成：铝5.5％～7.0％，锆2.0％～3.5％，钼2.0％～3.5％，铌2.0％～3.5％，余量为钛和不可避免的杂质；所述损伤容限中强钛合金在退火状态下的室温抗拉强度为900MPa～1000MPa，室温断裂韧性K IC ≥70MPa·m 1/2 ，当R＝0.1且ΔK＝11MPa·m 1/2 时，室温疲劳裂纹扩展速率da/dN≤3.5×10 -5 mm/cycle。本发明的损伤容限中强钛合金中不含对人体有害的元素钒，加入了不易氧化的元素铌，总体上原材料成本没有明显增加，但是材料性能更加稳定，提高了材料应用的安全性和可靠性。</t>
  </si>
  <si>
    <t>CN106119605A;CN106119602A;CN109161726</t>
  </si>
  <si>
    <t>西安西工大超晶科技发展有限责任公司;Sian industry university chao crystal science and technology development co ltd;西北有色金属研究院;;NW INST NON FERROUS METAL RES;NORTHWEST INSTITUTE FOR NON-FERROUS METAL RESEARCH;North West Non-Ferrous Metal Research Institute;UNITED TECHNOLOGIES CORP;UNITED TECHNOLOGIES CORPORATION;UNITED TECHNOLOGIES CORPORATION</t>
  </si>
  <si>
    <t>CN201510957909.0</t>
  </si>
  <si>
    <t>CN105506263A</t>
  </si>
  <si>
    <t>一种微型轿车用变矩器泵轮毂的加工工艺</t>
  </si>
  <si>
    <t>本发明涉及一种微型轿车用变矩器泵轮毂的加工工艺，要求对泵轮毂大外圆渗碳淬火热处理、泵轮毂拨叉外圆调质热处理、泵轮毂拨叉侧面先进行调质处理，再退火处理；同时对泵轮毂大外圆、泵轮毂拨叉外圆、轮毂拨叉侧面中的工作面及轮毂拨叉侧面中的非工作面粗糙度分别提出了要求。本发明运用合理的热处理工艺，明确热处理区间与硬度，综合考虑变矩器在发动机与变速箱的连接装配作用，解决了低硬度的粉末冶金泵拨叉易磨损问题，最终提高了产品及变速箱乃至整车的寿命。</t>
  </si>
  <si>
    <t>C21D9/34(2006.01);C21D1/25(2006.01);C23C8/22(2006.01);C21D1/26(2006.01);C25F3/24(2006.01)</t>
  </si>
  <si>
    <t>C21D9/34(2006.01)I</t>
  </si>
  <si>
    <t>C21;C23;C25</t>
  </si>
  <si>
    <t>江苏力星通用钢球股份有限公司;JIANGSU LIXING GENERAL STEEL BALL CO LTD;JIANGSU LIXING GENERAL STEEL BALL CO.,LTD.;Jiangsu lixing steel ball for communication stock co ltd;天津工程机械研究院;TIANJIN ENGINEERING MACHINERY INST;TIANJIN ENGINEERING MACHINERY INSTITUTE;Tianjin Engineering Machinery Research Institute;ZANINI TENNESSEE, INC.;GOODYEAR TIRE &amp; RUBBER;THE GOODYEAR TIRE &amp; RUBBER COMPANY;NSK LTD;UYAMA HIDEYUKI;MIYAMOTO YUUJI;OKITA SHIGERU;NSK LTD.;UYAMA, HIDEYUKI;MIYAMOTO, YUUJI;OKITA, SHIGERU;NSK LTD.;日本精工株式会社;日本精工株式会社;MITSUBISHI METAL CORP</t>
  </si>
  <si>
    <t>CN201610049596.3</t>
  </si>
  <si>
    <t>CN105506146A</t>
  </si>
  <si>
    <t>一种特异检测成熟microRNA表达水平的定量检测方法及试剂盒</t>
  </si>
  <si>
    <t>710065 陕西省西安市高新区唐延南路逸翠园3幢1单元10846号</t>
  </si>
  <si>
    <t>本发明公开了一种特异检测成熟microRNA表达水平的定量检测方法及试剂盒，属于分子生物学技术领域，包括以下步骤：1)提取样品的microRNA，在反转录酶及Poly A聚合酶或Poly U聚合酶的作用下，反转录获取cDNA；2)根据microRNA成熟序列及pre-microRNA序列，设计只针对microRNA成熟序列的上游引物，然后进行实时定量PCR，特异性检测成熟microRNA表达水平。该方法检测过程简便，检测结果灵敏准确，能够有效用于成熟microRNA(mature microRNA，长度为20-23个碱基)在细胞或组织内表达水平的检测，检测成熟microRNA的特异性高于目前广泛使用的基于实时定量PCR的其他方法。</t>
  </si>
  <si>
    <t>霍夫曼-拉罗奇有限公司;HOFFMANN LA ROCHE;F. HOFFMANN-LA ROCHE AG;Hoffman la roche co ltd;中国人民解放军军事医学科学院放射医学研究所;RADIOLOGY INST OF PLA MILITARY;RADIOLOGY INSTITUTE OF PLA MILITARY MEDICAL ACADEMY OF SCIENCES;Chinese people's liberation army military medical science academy of radiation medical inst</t>
  </si>
  <si>
    <t>CN201410556606.3</t>
  </si>
  <si>
    <t>CN105505600A</t>
  </si>
  <si>
    <t>一种倒车镜用清洗液的制备方法</t>
  </si>
  <si>
    <t>一种倒车镜用清洗液的制备方法，包括以下步骤：1）将的乙二醇单丁醚与的十二烷基葡萄糖苷混合搅拌，加热至50-70度恒温1小时，2）冷却后加入氟化氢搅拌后加入酒精，具有高效的清洁作用。</t>
  </si>
  <si>
    <t>C11D1/68(2006.01);C11D3/20(2006.01);C11D3/60(2006.01)</t>
  </si>
  <si>
    <t>C11D1/68(2006.01)I</t>
  </si>
  <si>
    <t>CN201610074856.2</t>
  </si>
  <si>
    <t>CN105505473A</t>
  </si>
  <si>
    <t>一种设有护盖的煤气化工艺喷嘴</t>
  </si>
  <si>
    <t>本发明公开了一种设有护盖的煤气化工艺喷嘴，包括中心氧喷头、水煤浆喷头、外氧喷头，外氧喷头的端面为圆弧状，外氧喷头体外盘绕冷却水管，所述外氧喷头端口处设一罩扣外氧喷头端口的护盖，所述护盖包括护盖本体和设在护盖本体外侧的护耳，护盖本体中心设外氧喷头的喷孔口，护盖本体周边设置4-6个连接孔，护盖通过金属丝杆与外氧喷头连接，所述金属丝杆一端穿入护盖本体的连接孔，另一端与外氧喷头体固定。本发明的优点为：能有效防止工艺喷嘴外氧喷头前端面龟裂或烧蚀、烧穿；有效防止外氧喷头前端面外棱的纯氧烧蚀，以及外氧喷头与冷却水管焊接处的烧裂、烧断；有利于延长整个工艺喷嘴的运行周期。</t>
  </si>
  <si>
    <t>通用电气公司;GEN ELECTRIC;GENERAL ELECTRIC COMPANY;GEN ELECTRIC;中石化宁波工程有限公司;中石化宁波技术研究院有限公司;中石化炼化工程(集团)股份有限公司;SINOPEC NINGBO ENG CO LTD;SINOPEC NINGBO TECH RES INST;SINOPEC ENGINEERING GROUP CO;SINOPEC NINGBO ENGINEERING COMPANY LIMITED;SINOPEC NINGBO TECHNOLOGY RESEARCH INSTITUTE CO.,LTD.;SINOPEC ENGINEERING (GROUP) CO., LTD.;Ningbo china petroleum and chemical engineering co ltd;Ningbo china petroleum and chemical technology research institute co ltd;China petroleum and chemical refining and chemical engineering group stock co ltd;上海锅炉厂有限公司;SHANGHAI BOILER WORKS LTD;SHANGHAI BOILER WORKS LTD.;SHANGHAI BOILER WORKS CO LTD;伊斯曼化学公司;EASTMAN CHEM CO;EASTMAN CHEMICAL CO.;EASTMAN CHEM CO;陕西鑫立喷嘴研制开发有限公司;SHAANXI XINLI INJECTION RANDD CO LTD;Shaanxi Xinli Injection RANDD Co., Ltd.;陕西鑫立喷嘴研制开发有限公司;Shanxi nozzle xin-li research and development co ltd;大唐国际化工技术研究院有限公司;DATANG INT CHEM TECH RES INST;DATANG INTERNATIONAL CHEMICAL TECHNOLOGY RESEARCHINSTITUTE CO., LTD.;Datang international chemical industrial technology research institute co ltd;陕西鑫立喷嘴研制开发有限公司;SHAANXI XINLI INJECTOR R &amp; D CO LTD;SHAANXI XINLI INJECTOR R&amp;D CO., LTD.;Shanxi nozzle xin-li research and development co ltd;GENERAL ELECTRIC COMPANY</t>
  </si>
  <si>
    <t>CN201511019014.9</t>
  </si>
  <si>
    <t>CN105505391A</t>
  </si>
  <si>
    <t>一种高光效植物生长灯用焦磷酸盐蓝色荧光粉的制造方法</t>
  </si>
  <si>
    <t>一种高光效植物生长灯用焦磷酸盐蓝色荧光粉的制造方法，首先将SrHPO 4 、CaCO 3 、(NH 4 ) 2 HPO 4 、SnO、BaCO 3 、0LiF过筛后，投入混料机中进行混合，再放入箱式氧化炉中进行预烧，得到的荧光粉块粉碎过筛后放入氧化铝坩埚中，然后放入更大的氧化铝坩埚中并填满活性炭，在氢气还原气氛下的箱式炉中，高温下灼烧，冷却后的烧成品即是高光效植物生长灯用蓝色荧光粉的初级品，将过筛后的荧光粉粉末投入气流分散机中下分散，得到高光效节能灯用磷酸盐深红色荧光粉的成品，本发明在460nm发光光效高，粒度更趋于球型，在灯管涂覆中具有更加优异的使用特性，在制造过程中几乎没有废水的产生，降低了环境污染。</t>
  </si>
  <si>
    <t>C09K11/71(2006.01)</t>
  </si>
  <si>
    <t>C09K11/71(2006.01)I</t>
  </si>
  <si>
    <t>辽宁金锚实业有限公司;LIAONING JINMAO IND CO LTD;LIAONING JINMAO INDUSTRIAL CO., LTD.;Liaoning metal anchor industry co ltd;湖南信多利新材料有限公司;HUNAN SUNTORY NEW MATERIAL CO LTD;HUNAN SUNTORY NEW MATERIAL CO., LTD.;Hunan xinduoli new material co ltd;彩虹集团电子股份有限公司;IRICO GROUP ELECTRONICS CO LTD;IRICO GROUP ELECTRONICS CO., LTD.;Irico group electronics stock co ltd;IWASAKI ELECTRIC CO LTD;IWASAKI DENKI KK;IWASAKI ELECTRIC CO LTD</t>
  </si>
  <si>
    <t>CN201610036982.9</t>
  </si>
  <si>
    <t>CN105505349A</t>
  </si>
  <si>
    <t>一种油基钻井液裂缝型漏失堵漏配方</t>
  </si>
  <si>
    <t>本发明属于钻井液处理剂技术领域，具体涉及一种油基钻井液裂缝型漏失堵漏配方，包括A组分和B组分，所述A组分由直径0.01mm～1.00mm，长度0.50cm～10.00cm的纤维材料组成，所述B组分由不同的亲油型刚性颗粒材料组成。本发明提供的油基钻井液裂缝型漏失堵漏配方可显著提高油基钻井液堵漏成功率，增强地层承压能力；对1～5mm裂缝，堵漏剂加量小于7％，抗压强度可达到7MPa。与国内类似产品相比具有封堵裂缝型漏失抗压强度更高的技术特点。</t>
  </si>
  <si>
    <t>C09K8/46(2006.01)</t>
  </si>
  <si>
    <t>克拉玛依市金鑫科技有限公司;KARAMAY JINXIN TECHNOLOGY CO LTD;KARAMAY JINXIN TECHNOLOGY CO., LTD;Kelamayi jinxin science and technology co ltd;蒋官澄;JIANG GUANCHENG;JIANG GUANCHENG;Jiang guan cheng</t>
  </si>
  <si>
    <t>CN201410542100.7</t>
  </si>
  <si>
    <t>CN105505311A</t>
  </si>
  <si>
    <t>一种树脂基摩擦复合材料及其制备方法</t>
  </si>
  <si>
    <t>本发明公开了一种树脂基摩擦复合材料，由以下原料组分按照一定重量百分比组成：六钛酸钾晶须、六钛酸钠晶须、酚醛树脂、丁腈橡胶、氧化铝、钢纤维、铜纤维、石墨。本发明还公开了该树脂基摩擦复合材料的制备方法，具体步骤为：将各固体材料分别放入研磨机中进行研磨处理；再称取所需原料，混合后进行预热预压处理，进行热处理后即制得本发明生产工艺简单、制品强度高、摩擦系数较高、耐磨性较好、成本低。</t>
  </si>
  <si>
    <t>CN106051006</t>
  </si>
  <si>
    <t>CN201410546836.1</t>
  </si>
  <si>
    <t>CN105505216A</t>
  </si>
  <si>
    <t>一种室内装修环保涂料</t>
  </si>
  <si>
    <t>一种室内装修环保涂料，按质量比包括以下组成：树脂：10～60%；颜料：5～15%；填料：5～15%；白水泥：20～30%；以及水10～30%，具有降低装修成本并环保的优点。</t>
  </si>
  <si>
    <t>C09D193/00(2006.01);C09D7/12(2006.01);C04B28/04(2006.01)</t>
  </si>
  <si>
    <t>CN201410549207.4</t>
  </si>
  <si>
    <t>CN105505213A</t>
  </si>
  <si>
    <t>一种环保油漆</t>
  </si>
  <si>
    <t>一种环保油漆，按质量比包括以下组成：水10-15份，钛白粉5-25份，乳酸5-11份，树脂10-15份，氧化钙10-20份，松节油15-20份，具有降低装修成本并环保的优点。</t>
  </si>
  <si>
    <t>C09D191/00(2006.01);C09D193/00(2006.01)</t>
  </si>
  <si>
    <t>CN106833377A;CN106833280</t>
  </si>
  <si>
    <t>CN201410550152.9</t>
  </si>
  <si>
    <t>CN105504633A</t>
  </si>
  <si>
    <t>一种木塑复合材料及其制备方法</t>
  </si>
  <si>
    <t>本发明公开了一种木塑复合材料，用接枝棉秆粉和PVA采用偶联剂法制备。本发明还公开了该木塑复合材料的制备方法，具体步骤为：对棉秆粉进行预处理，共聚接枝后与PVC混合，经过高温混炼后即制得。本发明应用广泛，可用于各类木塑地板、门及托盘等；利用棉秆粉和PVC作为原材料采用偶联剂法制备的木塑复合材料，综合性能优异，同时也大大降低了生产成本。</t>
  </si>
  <si>
    <t>C08L51/00(2006.01);C08L27/06(2006.01);C08K5/098(2006.01);C08F289/00(2006.01)</t>
  </si>
  <si>
    <t>CN107057238A;CN107163200A;CN106280183</t>
  </si>
  <si>
    <t>CN201410551885.4</t>
  </si>
  <si>
    <t>CN105504385A</t>
  </si>
  <si>
    <t>一种柴油机用防油密封圈</t>
  </si>
  <si>
    <t>一种柴油机用防油密封圈，其特征在于，按质量比包括以下组成：顺丁橡胶20-30%，聚异丁烯10-15%，古马龙10-15%，树脂10-15，列解油10-15%，微生物5-10%，达到高效密封。</t>
  </si>
  <si>
    <t>C08L9/00(2006.01);C08L23/20(2006.01);C08L45/02(2006.01);C08L101/00(2006.01)</t>
  </si>
  <si>
    <t>CN201410550780.7</t>
  </si>
  <si>
    <t>CN105504310A</t>
  </si>
  <si>
    <t>聚(N-异丙基丙烯酰胺)/四氧化三铁水凝胶制备方法</t>
  </si>
  <si>
    <t>本发明公开了一种聚(N-异丙基丙烯酰胺)/四氧化三铁水凝胶制备方法，具体按以下步骤实施：首先用N-异丙基丙烯酰胺单体经辐照聚合，制得PNIPAM水凝胶；然后将其在氯化铁-硫酸亚铁混合溶液和氨水中浸泡，制备得到PNIPAM/Fe 3 O 4 水凝胶。本发明将PNIPAM水凝胶作为一个化学反应器,在其三维网络中合成铁氧化物纳米颗粒得到PNIPAM/Fe 3 O 4 纳米复合水凝胶,为光热敏磁性复合水凝胶的合成提供了一种新的方法。并且制得的复合水凝胶具有相变可逆性和可重复性，具有良好的应用前景。</t>
  </si>
  <si>
    <t>C08J3/075(2006.01);C08J3/28(2006.01);C08L33/24(2006.01);C08K3/22(2006.01);H01F1/42(2006.01)</t>
  </si>
  <si>
    <t>C08J3/075(2006.01)I</t>
  </si>
  <si>
    <t>CN201410549250.0</t>
  </si>
  <si>
    <t>CN105504150A</t>
  </si>
  <si>
    <t>聚（N-异丙基丙稀酰胺）/氧化石墨烯水凝胶制备方法</t>
  </si>
  <si>
    <t>本发明公开了一种聚(N-异丙基丙稀酰胺)/氧化石墨烯水凝胶制备方法，具体按以下步骤实施：首先将石墨粉氧化，制得氧化石墨；然后利用制得的氧化石墨在 60 Co辐照源下辐照聚合，得到聚(N-异丙基丙稀酰胺)/氧化石墨烯水凝胶。本发明只需将GO分散于NIPAM中单体水溶液中辐照聚合即可，无需多步骤反应和加入有机试剂等。方法简单、直接，并且易于控制，产品史加纯净，更加适合生物材料等方面的应用。改变聚合前GO的含量就可以很容易的控制水凝胶在GO的载入量。此外，GO优异的光热性质，赋予聚(N-异丙基丙稀酰胺)/氧化石墨烯水凝胶良好的光热敏性能。</t>
  </si>
  <si>
    <t>C08F220/54(2006.01);C08F222/38(2006.01);C08F2/46(2006.01);C08K9/02(2006.01);C08K3/04(2006.01);C08J3/075(2006.01)</t>
  </si>
  <si>
    <t>C08F220/54(2006.01)I</t>
  </si>
  <si>
    <t>CN107877946A;CN107540883A;CN106893031A;CN106824129</t>
  </si>
  <si>
    <t>CN201511016943.4</t>
  </si>
  <si>
    <t>CN105503809A</t>
  </si>
  <si>
    <t>一种γ-倒捻子素的合成方法</t>
  </si>
  <si>
    <t>本发明提供一种γ‐倒捻子素的合成方法，将山竹提取物、二氯乙烷、有机碱、无水三氯化铝和碘化钠回流反应，待反应完全后，再加盐酸中和反应液至中性，减压回收二氯乙烷，放置冷却，得γ-倒捻子素粗品；将所得的γ-倒捻子素粗品用无水乙醇重结晶，然后用吸附剂脱色，浓缩乙醇，放置结晶，抽滤后得γ-倒捻子素精品。本发明由天然提取物半合成γ-倒捻子素的工艺路线，工艺简单易行，收率高，可以工业化生产。</t>
  </si>
  <si>
    <t>中国药科大学;UNIV CHINA PHARMA;CHINA PHARMACEUTICAL UNIVERSITY;CHINA PHARMACY UNIVERSITY;中国药科大学;UNIV CHINA PHARMA;CHINA PHARMACEUTICAL UNIVERSITY;CHINA PHARMACY UNIVERSITY;GOKARAJU GANGA RAJU;GOKARAJU RAMA RAJU;GOLAKOTI TRIMURTULU;SOMEPALLI VENKATESWARLU;BHUPATHIRAJU KIRAN;GOKARAJU, GANGA, RAJU;GOKARAJU, RAMA, RAJU;GOLAKOTI, TRIMURTULU;SOMEPALLI, VENKATESWARLU;BHUPATHIRAJU, KIRAN</t>
  </si>
  <si>
    <t>CN201510888729.1</t>
  </si>
  <si>
    <t>CN105503574A</t>
  </si>
  <si>
    <t>一种催化加氢脱氯生产高纯一氯乙酸的方法</t>
  </si>
  <si>
    <t>本发明公开了一种催化加氢脱氯生产高纯一氯乙酸的方法，该方法为：一、在固定床反应器中装填催化剂床层；二、将氢气和反应混合液在气液混合器中混合均匀后通入换热器中预热，得到反应原料；三、采用通入氮气的方法排出固定床反应器内的空气，然后采用通入氢气的方法排出固定床反应器内的氮气，再将反应原料通入固定床反应器内进行催化加氢脱氯反应，得到中间产物；四、对中间产物进行蒸馏分离，得到质量纯度不低于99.5％的一氯乙酸。本发明在高质量空速的条件下连续选择性催化加氢去除反应混合液中的二氯乙酸，并将中间产物中副产物乙酸的形成抑制在可接受的范围内，得到的产物中二氯乙酸的质量含量减少至0.5％以下。</t>
  </si>
  <si>
    <t>C07C51/487(2006.01);C07C53/16(2006.01);B01J23/44(2006.01);B01J23/58(2006.01);B01J23/63(2006.01);B01J23/89(2006.01)</t>
  </si>
  <si>
    <t>C07C51/487(2006.01)I</t>
  </si>
  <si>
    <t>阿克佐诺贝尔化学国际公司;AKZO NOBEL CHEMICALS INT BV;AKZO NOBEL CHEMICALS INTERNATIONAL B.V.;Akzo nobel coatings int inc chemical;阿克佐诺贝尔化学国际公司;AKZO NOBEL CHEMICALS INT BV;AKZO NOBEL CHEMICALS INTERNATIONAL B.V.;Akzo nobel coatings int inc chemical;西安凯立化工有限公司;XI AN CATALYST CHEMICAL CO LTD;XI'AN CATALYST CHEMICAL CO., LTD.;Xi'an kaili chemical industry co ltd;KNAPSACK AG;KNAPSACK AG.;KNAPSACK AG;KNAPSACK AG.;DAICEL CHEM;DAICEL CHEM IND LTD;DAICEL CHEM IND LTD</t>
  </si>
  <si>
    <t>CN201510990645.9</t>
  </si>
  <si>
    <t>CN105503259A</t>
  </si>
  <si>
    <t>砖石质文物用复合型除盐封护材料及其制备方法和应用</t>
  </si>
  <si>
    <t>本发明公开了一种砖石质文物用复合型除盐封护材料及其制备方法和应用，该复合型除盐封护材料包括A组分和B组分，A组分为除盐剂且其由六偏磷酸盐和水混合而成，B组分为封护剂且其由十二烷基三甲氧基硅烷和乙醇混合而成；将六偏磷酸盐和水在20～50℃条件下搅拌均匀获得A组分，将十二烷基三甲氧基硅烷和乙醇在50～70℃条件下搅拌均匀获得B组分；复合型除盐封护材料的应用，包括步骤：一、贴敷除盐：将浸渍有A组分的吸水纸贴敷在砖石质文物外表面上进行除盐；二、封护：将B组分涂布在砖石质文物外表面上并形成封护层。本发明设计合理、实现方便且使用效果好，能对砖石质文物进行除盐与封护，实现砖石质文物的简便、有效保护。</t>
  </si>
  <si>
    <t>C04B41/00(2006.01);C04B41/62(2006.01)</t>
  </si>
  <si>
    <t>C04B41/00(2006.01)I</t>
  </si>
  <si>
    <t>刘宇;孙文志;刘永定;LIU YU;SUN WENZHI;LIU YONGDING;LIU YU;SUN WENZHI;LIU YONGDING;LIU YU;Sun wen-zhi;Liu yong-ding;青岛博洋生物技术有限公司;QINGDAO BOYANG BIOLOG TECHNOLOGY CO LTD;QINGDAO BOYANG BIOLOGICAL TECHNOLOGY CO., LTD.;Qingdao boyang biotechnology co ltd;西北大学;UNIV NORTHWESTERN;NORTHWESTERN UNIVERSITY;NORTH WEST UNIVERSITY;哈尔滨工业大学深圳研究生院;HARBIN INST TECHNOLOGY SHENZHEN GRADUATE SCHOOL;HARBIN INSTITUTE OF TECHNOLOGY SHENZHEN GRADUATE SCHOOL;Harbin industry university shenzhen graduate school of;UNIV NAT MINING;NATIONAL MINING UNIVERSITY</t>
  </si>
  <si>
    <t>CN201410540927.4</t>
  </si>
  <si>
    <t>CN105503117A</t>
  </si>
  <si>
    <t>一种建筑用混合胶泥制备工艺</t>
  </si>
  <si>
    <t>一种建筑用混合胶泥制备工艺，包括以下几个步骤：1）将混泥土打碎后与树脂纤维混合，2）加入水搅拌，3）将搅拌后的回合无加入云石胶，家人之50度凝固，4）将混合物加入硅胶，空冷，具有更好的使用效果，使用寿命长。</t>
  </si>
  <si>
    <t>CN201510881935.X</t>
  </si>
  <si>
    <t>CN105502702A</t>
  </si>
  <si>
    <t>一种反渗透淡化海水的缓蚀剂配方</t>
  </si>
  <si>
    <t>本发明公开了一种反渗透淡化海水的缓蚀剂配方，由六偏磷酸钠、锌盐及苯并三氮唑组成，本发明能够有效的提高反渗透淡化海水对供水管网的缓蚀率。</t>
  </si>
  <si>
    <t>C02F5/12(2006.01);C02F5/08(2006.01);C02F103/08(2006.01)</t>
  </si>
  <si>
    <t>武汉大学;UNIV WUHAN;WUHAN UNIVERSITY;WUHAN UNIVERSITY;武汉大学;UNIV WUHAN;WUHAN UNIVERSITY;WUHAN UNIVERSITY</t>
  </si>
  <si>
    <t>CN201410547025.3</t>
  </si>
  <si>
    <t>CN105502506A</t>
  </si>
  <si>
    <t>一种利用水热法制备纳米钡铁氧体的方法</t>
  </si>
  <si>
    <t>本发明公开了一种利用水热法制备纳米钡铁氧体的方法，按分子式化学计量比称取Ba(NO 3 ) 2 、Fe(NO) 3 ·9H 2 O原料后它们溶于蒸馏水中后置于磁力搅拌器上搅拌均匀，配制浓度为1～1.5mol/L的氢氧化钠溶液，滴定到配制的混合液中直到沉淀完全，调节pH，并进行搅拌，然后陈化3～6个小时；将溶液转移至高压反应釜中之后，给高压反应釜中加入蒸馏水使高压反应釜的填充率达到70％～85％，进行反应；反应完成后自然冷却后取出产物，用蒸馏水和无水乙醇洗涤后放入干燥箱进行干燥，即得到纳米钡铁氧体粉末。本发明一种利用水热法制备纳米钡铁氧体的方法，解决了现有方法制备成的产物的粒径控制不均匀分散性不好的问题。</t>
  </si>
  <si>
    <t>C01G49/00(2006.01);C04B35/26(2006.01);B82Y30/00(2011.01)</t>
  </si>
  <si>
    <t>C01G49/00(2006.01)I</t>
  </si>
  <si>
    <t>C01;C04;B82</t>
  </si>
  <si>
    <t>CN106431380</t>
  </si>
  <si>
    <t>CN201410550502.1</t>
  </si>
  <si>
    <t>CN105502310A</t>
  </si>
  <si>
    <t>一种多级纳米复合材料的制备方法</t>
  </si>
  <si>
    <t>本发明公开了一种多级纳米复合材料的制备方法，具体按照以下步骤实施：用W/O微乳胶法制备SiO2纳米球；然后称取步骤1中制备的SiO 2 纳米球和去离子水，量取CdCl 2 溶液；将称取的SiO 2 纳米球用超声波分散在去离子水中，然后加入CdCl 2 溶液和3-巯基丙酸，再将混合溶液的pH值调节到10，之后加入亚碲酸钠，最后，先在温度为70～80℃的油浴中回流搅拌，让反应持续进行5～7h，最后升高温度加热至反应溶液沸腾，再加入浓度为80％水合肼，再经反应1～2h，即制得多级结构的SiO 2 -CdTe-SiO 2 纳米复合材料。本发明的方法，解决了现有的技术中纳米材料性能单一，应用范围窄的问题。</t>
  </si>
  <si>
    <t>C01B19/04(2006.01);C01B33/12(2006.01);B01J13/02(2006.01);B82Y30/00(2011.01)</t>
  </si>
  <si>
    <t>CN201510922250.5</t>
  </si>
  <si>
    <t>CN105502297A</t>
  </si>
  <si>
    <t>一种液体污染物加注装置</t>
  </si>
  <si>
    <t>本发明公开了一种液体污染物加注装置。所述液体污染物加注装置，用于分子筛制氧系统，其特征在于：包含，储存罐，所述储存罐内装有液态污染物，使储存罐的内腔分为液体部分和气体部分；储存罐进气管，所述储存罐进气管的一端与所述储存罐的液体部分连接，另一端连接气源；第一排气管，所述第一排气管的一端与所述储存罐的气体部分连接，另一端连接所述分子筛制氧系统的进气管连接；氧浓度检测装置，所述氧浓度检测装置与所述分子筛制氧系统连接。本发明的有益效果：气体经过储存罐内的液体污染物后带出微量污染物，微量污染物进入分子筛制氧系统，实现了对于50ppm以下的污染物浓度的控制，更好的模拟污染物对分子筛制氧系统的影响。</t>
  </si>
  <si>
    <t>BE 航天公司;BE AEROSPACE INC;B/E AEROSPACE, INC.;Be aerospace ltd;太仓派欧技术咨询服务有限公司;TAICANG PAIOU TECHNICAL ADVISORY SERVICE CO LTD;TAICANG PAIOU TECHNICAL ADVISORY SERVICE CO., LTD.;Taicang station ou technology consultation service co ltd;英派尔科技开发有限公司;EMPIRE TECHNOLOGY DEV LLC;EMPIRE TECHNOLOGY DEVELOPMENT LLC;Ying paier science and technology development co ltd;空中客车德国有限公司;;AIRBUS GMBH;AIRBUS GMBH;AIRBUS GMBH;霍尼维尔诺姆莱尔-加勒特控股有限公司;HONEYWELL NORMALAIR GARRETT;HONEYWELL NORMALAIR GARRETT HO;霍尼维尔诺姆莱尔-加勒特控股有限公司;Huo jean xavier norman lyle garrett stock co ltd;BE AEROSPACE, INC.;L'AIR LIQUIDE - SOCIETE ANONYME A DIRECTOIRE ET CONSEIL DE SURVEILLANCE POUR L'ETUDE ET L'EXPLOITATION DES PROCEDES GEORGES CLAUDE;KONINKL PHILIPS NV;KONINKLIJKE PHILIPS N.V.;KONINKLIJKE PHILIPS N.V.;AIRBUS GMBH;GRUENDEL HARALD;STOLTE RALF-HENNING;AIRBUS DEUTSCHLAND GMBH;GRUENDEL, HARALD;STOLTE, RALF-HENNING;AIRBUS DEUTSCHLAND GMBH;CAMPBELL, MICHAEL JOSEPH;PIETRUSZEWSKI, JOHN JOSEPH;UNION CARBIDE CORPORATION;SMOLAREK, JAMES</t>
  </si>
  <si>
    <t>CN201610041247.7</t>
  </si>
  <si>
    <t>CN105502190A</t>
  </si>
  <si>
    <t>带有电磁涡流刹车装置的绞车滚筒总成</t>
  </si>
  <si>
    <t>陕西鸥鹏重工有限公司</t>
  </si>
  <si>
    <t>721300 陕西省宝鸡市陈仓区科技工业园西秦路</t>
  </si>
  <si>
    <t>一种带有电磁涡流刹车装置的绞车滚筒总成，包括绞车滚筒，所述绞车滚筒通过滚筒轴及轴承座、轴承安装在绞车架墙板上，所述滚筒轴的一端装有链轮，所述滚筒轴的另一端通过键安装有转子，所述转子内设有定子，所述定子固定在绞车架墙板及轴承座上；所述定子中设有线圈，且线圈通过线圈护罩密封固定。本发明将电磁涡流刹车装置与绞车滚筒设计为一体化结构，满足小钻机、车载钻机和修井机等有宽度限制的钻井设备配套使用，结构简单紧凑，轴向尺寸小，重量轻，极大的节约了整机的制造成本。可广泛用于在有宽度、重量及结构限制的绞车上。</t>
  </si>
  <si>
    <t>B66D1/30(2006.01);B66D5/02(2006.01);B66D5/30(2006.01)</t>
  </si>
  <si>
    <t>B66D1/30(2006.01)I</t>
  </si>
  <si>
    <t>CN107965280</t>
  </si>
  <si>
    <t>中曼石油天然气集团股份有限公司;上海中曼石油装备有限公司;ZHONGMAN PETROLEUM AND NATURAL GAS GROUP CO LTD;ZHONGMAN PETROLEUM EQUIPMENT SHANGHAI CO LTD;ZHONGMAN PETROLEUM AND NATURAL GAS GROUP CO., LTD.;ZHONGMAN PETROLEUM EQUIPMENT (SHANGHAI) CO., LTD.;Zhongman petroleum natural gas group stock co ltd;Shanghai zhongman petroleum equipment co ltd;程波;CHENG BO;CHENG BO;CHENG BO;四川广汉石冶机械有限公司;SICHUAN GUANGHAN STONE METALLURG MACHINERY CO LTD;SICHUAN GUANGHAN STONE METALLURGICAL MACHINERY CO., LTD.;Guanghan sichuan shi metallurgical machinery co ltd;杭州洛基机械制造有限公司;Hangzhou luo base machinery manufacturing co ltd;HITACHI IND EQUIPMENT SYS;HITACHI INDUSTRIAL EQUIPMENT SYSTEMS CO LTD;HITACHI INDUSTRIAL EQUIPMENT SYSTEMS CO LTD;株式会社日立産機システム</t>
  </si>
  <si>
    <t>CN201510974506.7</t>
  </si>
  <si>
    <t>CN105502059A</t>
  </si>
  <si>
    <t>一种印刷机放料轴初始直径测量装置及测量方法</t>
  </si>
  <si>
    <t>本发明公开了一种印刷机放料轴初始直径测量装置，包括可编程控制器，可编程控制器分别与人机界面、电气比例阀、变频控制器和角度传感器连接，变频控制器依次连接有编码器、放料电机、减速机和放料料卷连接，编码器和放料电机连接，放料料卷上的料膜依次穿过摆辊和导向辊，摆辊与角度传感器连接，摆辊的摆臂与低摩擦气缸的活塞杆连接，低摩擦气缸与电气比例阀连接。一种印刷机放料轴初始直径测量装置，解决了现有技术中的放料轴的初始直径测量不准确的问题，初始直径测量精度高，提高了印刷设备的自动化程度，降低了印刷工的工作强度，减少了印刷过程中印刷材料的浪费。放料轴初始直径的测量方法，实现了放料卷径的自动测量。</t>
  </si>
  <si>
    <t>B65H26/08(2006.01);B65H26/04(2006.01)</t>
  </si>
  <si>
    <t>B65H26/08(2006.01)I</t>
  </si>
  <si>
    <t>CN106256734A;CN106006146A;CN107689754</t>
  </si>
  <si>
    <t>陕西北人印刷机械有限责任公司;SHAANXI BEIREN PRINTING MACH;SHAANXI BEIREN PRINTING MACHINERY CO., LTD.;Shaanxi beiren printing machinery co ltd;陕西北人印刷机械有限责任公司;SHAANXI BEIREN PRINTING MACH;SHAANXI BEIREN PRINTING MACHINERY CO., LTD.;Shaanxi beiren printing machinery co ltd;精工爱普生株式会社;SEIKO EPSON CORP;SEIKO EPSON CORPORATION;SEIKO EPSON CORP;常州信息职业技术学院;CHANGZHOU COLLEGE INF TECH;CHANGZHOU COLLEGE OF INFORMATION TECHNOLOGY;Changzhou information vocational technology college;济南晨光纸业有限公司;JINAN CHENGUANG PAPER INDUSTRY CO LTD;JINAN CHENGUANG PAPER INDUSTRY CO., LTD.;Jinan chen-guang paper industry co ltd;SEIKO EPSON CORP;SEIKO EPSON CORP;SEIKO EPSON CORP;セイコーエプソン株式会社</t>
  </si>
  <si>
    <t>CN201511025412.1</t>
  </si>
  <si>
    <t>CN105502053A</t>
  </si>
  <si>
    <t>张力压板结构及其智能控制方法</t>
  </si>
  <si>
    <t>一种张力压板结构及其智能控制方法，张力压板结构包括张力压板装置，带材经由张力压板装置缠绕在卷取机上，张力压板装置包括上压板，压块油缸驱动上压板使其上下移动，横向驱动油缸驱动上压板使其沿带材宽度方向横向移动，上压板包括压板，压板上安装压块形成沿带材宽度方向的沟槽，该沟槽中安放有可沿沟槽横向滑移的横向活动套，横向活动套设置有固定块和滑块，固定块安装在横向活动套顶部，螺栓穿过固定块，通过锁紧块与滑块相连，本发明可实现压力可分段控制，压块位置可横向移动，能对每条带材张应力进行一对一独立调整和控制，可在运行中实现在线调整控制任意一条或多条窄带材的卷取张应力，同时避免人工直接接触带材，具有安全可靠的特点。</t>
  </si>
  <si>
    <t>B65H23/16(2006.01)</t>
  </si>
  <si>
    <t>B65H23/16(2006.01)I</t>
  </si>
  <si>
    <t>惠普发展公司,有限责任合伙企业;HEWLETT PACKARD DEVELOPMENT CO;HEWLETT PACKARD DEVELOPMENT CO.;Hewlett packard development co ltd cie;中国重型机械研究院股份公司;CHINA NAT HEAVY MACH RES INST;China National Heavy Machinery Research Institute Co., Ltd.;中国重型机械研究院股份公司;China heavy machinery research institute co ltd;大连恒大高新材料开发有限公司;DALIAN HENGDA NEW HIGH TECH MATERIAL DEV CO LTD;DALIAN HENGDA NEW HIGH-TECH MATERIAL DEVELOPMENT CO., LTD.;Dalian hengda hi-tech material development co ltd;东莞市忠信纺织机械有限公司;DONGGUAN ZHONGXIN TEXTILE MACHINERY CO LTD;DONGGUAN ZHONGXIN TEXTILE MACHINERY CO., LTD.;Dongguan zhong-xin textile machinery co ltd;KOENIG &amp; BAUER AKTIENGESELLSCHAFT;TANDBERG DATA ASA;UNIROYAL INC;UNIROYAL INC.;YODER CO;THE YODER COMPANY;KAMPF GMBH &amp; CO MASCHF;KAMPF GMBH &amp; CO. MASCHINENFABRIK;Kampf GmbH &amp;amp; Co. Maschinenfabrik;SCHMITZ WALZMASCH;WALZMASCHINENFABRIK±AUGUST±SCHMITZ GMBH;Walzmaschinenfabrik August Schmitz GmbH;KAO CORP;KAO CORP;KAO CORP;花王株式会社;CLEMENS FA LUDWIG;LUDWIG CLEMENS</t>
  </si>
  <si>
    <t>CN201510843781.5</t>
  </si>
  <si>
    <t>CN105502026A</t>
  </si>
  <si>
    <t>一种飞机集装系统的防滑出限动装置</t>
  </si>
  <si>
    <t>本发明涉及一种飞机集装系统的防滑出限动装置，属飞机集装式货运系统技术领域。目前民机配套的集装式货运系统均为安装构型各异，功能大体相同的安全保障装置，配套的防滑出限动装置只具备防滑出、限动或支撑传输的单一功能，少数产品同时具备防滑出与限动功能的集成。本发明提供一种防滑出限动装置技术方案，可解决飞机集装式货运系统在装卸载集装单元过程中防滑出、限动及传输功能单一及与飞机货舱门发生结构干涉的问题。</t>
  </si>
  <si>
    <t>B65G69/00(2006.01)</t>
  </si>
  <si>
    <t>B65G69/00(2006.01)I</t>
  </si>
  <si>
    <t>中山市科力高自动化设备有限公司;ZHONGSHAN CLG AUTOMATION EQUIPMENT CO LTD;ZHONGSHAN CLG AUTOMATION EQUIPMENT CO., LTD.;Zhongshan keligao automatic equipment co ltd;南车青岛四方机车车辆股份有限公司;CSR QINGDAO SIFANG CO LTD;CSR QINGDAO SIFANG CO., LTD.;Qingdao nanche sifang locomotive vehicle stock co ltd;成都飞机设计研究所;AVIC CHENGDU AIRCRAFT DESIGN &amp; RES INST;AVIC CHENGDU AIRCRAFT DESIGN &amp; RESEARCH INSTITUTE;Chengdu aircraft design research institute;眉山德鑫航空设备有限公司;MEISHAN DEXIN AVIAT EQUIPMENT CO LTD;MEISHAN DEXIN AVIATION EQUIPMENT CO., LTD.;Meishan de-xin aeronautic equipment co ltd;EUROCOPTER DEUTSCHLAND GMBH;AIRBUS DEUTSCHLAND GMBH</t>
  </si>
  <si>
    <t>CN201511025028.1</t>
  </si>
  <si>
    <t>CN105501972A</t>
  </si>
  <si>
    <t>一种压缩机壳体的专机转线机构及使用方法</t>
  </si>
  <si>
    <t>本发明公开了一种压缩机壳体的专机转线机构，包括上料装置、支架以及传送装置；所述传送装置为链轮结构；所述上料装置通过齿轮与传送装置配合；所述上料装置包括料爪体、悬臂以及旋转装置；所述旋转装置包括悬臂旋转装置和料爪体旋转装置；所述传送装置在电机的作用下做平移往复运动；所述料爪体在气缸的作用下做上下往复运动；所述料爪体取料端为抽真空装置或者磁性装置；本发明通过抽真空装置或磁性装置提取工件，解决了复杂曲面工件难抓取、转移的问题；悬臂旋转装置和料爪体旋转装置配合工作，可以使得压缩机壳体在转线的过程中保持方向不变，从而大大提高了后续设备的工作效率。</t>
  </si>
  <si>
    <t>B65G47/91(2006.01);B65G47/92(2006.01)</t>
  </si>
  <si>
    <t>B65G47/91(2006.01)I</t>
  </si>
  <si>
    <t>上海古岛自动化设备有限公司;SHANGHAI GUDAO AUTOMATIC EQUIPMENT CO LTD;SHANGHAI GUDAO AUTOMATIC EQUIPMENT CO., LTD.;Shanghai gu island automatic equipment co ltd;浙江省电力公司;ZHEJIANG ELECTRIC POWER CORP;ZHEJIANG ELECTRIC POWER CORPORATION;ZHEJIANG ELECTRIC POWER COMPANY;深圳市天圣实业有限公司;SHENZHEN TIANSHENG IND CO LTD;SHENZHEN TIANSHENG INDUSTRIAL CO., LTD.;Shenzhen city tiansheng industry co ltd;浙江工业大学;UNIV ZHEJIANG TECHNOLOGY;ZHEJIANG UNIVERSITY OF TECHNOLOGY;ZHEJIANG INDUSTRY UNIVERSITY;彭富国;PENG FUGUO;PENG FUGUO;Peng fu-guo;滁州尚品精密机械有限公司;CHUZHOU CHAMPION PREC MACHINERY CO LTD;CHUZHOU CHAMPION PRECISION MACHINERY CO., LTD.;Chuzhou shangpin precision machinery co ltd;成都市嘉熠科技有限公司;CHENGDU JIAYI SCIENCE &amp; TECHNOLOGY CO LTD;CHENGDU JIAYI SCIENCE &amp; TECHNOLOGY CO., LTD.;Chengdu jia yi science and technology co ltd;中山市恒鑫聚诚工业设备有限公司;ZHONGSHAN HENGXIN JUCHENG INDUSTRY EQUIPMENT CO LTD;ZHONGSHAN HENGXIN JUCHENG INDUSTRY EQUIPMENT CO.,LTD.;Zhongshan hengxin a makoto industry equipment co ltd</t>
  </si>
  <si>
    <t>CN201410540743.8</t>
  </si>
  <si>
    <t>CN105501754A</t>
  </si>
  <si>
    <t>一种楼层垃圾提醒系统</t>
  </si>
  <si>
    <t>一种楼层垃圾提醒系统，包括垃圾箱，垃圾箱上盖设有压力传感器，压力传感器连接信号中枢，信号中枢连接监控室，监控室设有提醒装置，当垃圾箱饱满时，传感器及时反映给监控室，提醒环卫工人处理保证社区的卫生环境，干净无污染，降低了细菌传播的途径。</t>
  </si>
  <si>
    <t>CN201511031112.4</t>
  </si>
  <si>
    <t>CN105501731A</t>
  </si>
  <si>
    <t>一种油气回收管路结构</t>
  </si>
  <si>
    <t>本发明属于油气回收处理领域，尤其涉及一种油气回收管路结构。油气回收管路在罐体内部沿罐体内壁一侧弧线布置，管路上端和下端分别从罐体顶部和底部伸出。油气回收管路中部通过固定管卡与罐体内壁连接。油气回收管路采用与罐体比较接近的圆弧过渡，这种折弯结构使得管路在罐体内受垂向载荷时，管路与罐体焊接处受力状态更好，能够缓解管路与罐体的变形不协调，延长使用寿命。管路中间加固定管卡，可以减少罐体内部液体冲击引发的管路晃动。</t>
  </si>
  <si>
    <t>B65D90/30(2006.01)</t>
  </si>
  <si>
    <t>B65D90/30(2006.01)I</t>
  </si>
  <si>
    <t>西安轨道交通装备有限责任公司;XI'AN RAILWAY TRANSP EQUIPMENT CO LTD;XI'AN RAILWAY TRANSPORTATION EQUIPMENT CO., LTD.;西安轨道交通装备有限责任公司;Xi'an rail traffic equipment co ltd;中航复合材料有限责任公司;AVIC COMPOSITES CO LTD;AVIC COMPOSITES CO., LTD.;Zhonghang complex material co ltd;李希有;XIYOU LI;LI XIYOU;Li xi-you;KATO HATSUJO KAISHA, LTD.</t>
  </si>
  <si>
    <t>CN201510866396.2</t>
  </si>
  <si>
    <t>CN105501453A</t>
  </si>
  <si>
    <t>一种飞机迫降信号传递结构</t>
  </si>
  <si>
    <t>一种飞机迫降信号传递结构，含有密封接头、摇臂、控制杆、微动开关以及与微动开关连接的信号报警系统，密封接头的外端头伸出飞机腹部的蒙皮外，密封接头的另一个端头通过钢索与控制杆的端头连接，通过第一销轴将控制杆的另一近端头铰接在基座上，该基座固定在飞机机体上，所述的摇臂位于控制杆的上方，该摇臂的一端通过第二销轴固定在相同的基座上，另外有一个弹簧将上述控制杆与摇臂连接，使摇臂与控制杆可以联动，所述微动开关的支架固定在上述基座上，摇臂的另一端头有一个托盘，该托盘托压着微动开关的触点。</t>
  </si>
  <si>
    <t>南京信息工程大学;UNIV NANJING INF SCI &amp; TECH;NANJING UNIVERSITY OF INFORMATION SCIENCE &amp; TEHCNOLOGY;NANJING INFORMATION ENGINEERING UNIVERSITY;零度智控(北京)智能科技有限公司;ZERO UAV BEIJING INTELLIGENCE TECHNOLOGY CO LTD;ZERO UAV (BEIJING) INTELLIGENCE TECHNOLOGY CO., LTD.;Zero degree intelligent control beijing intelligent science and technology co ltd;中国商用飞机有限责任公司;中国商用飞机有限责任公司上海飞机设计研究院;COMMERCIAL AIRCRAFT CORP CN;SHANGHAI AIRPLANE DESIGN RES INST OF COMMERCIAL AIRCRAFT CORP OF CHINA LTD;Commercial Aircraft Corporation of China, Ltd.;SHANGHAI AIRPLANE DESIGN RESEARCH INSTITUTE OF COMMERCIAL AIRCRAFT CORPORATION OF CHINA, LTD.;China commercial aircrafts co ltd;China commercial aircrafts co ltd shanghai aircraft design research institute;黄培基;HUANG PEIJI;HUANG PEIJI;Huang culture;DORNIER GMBH;DORNIER GMBH, 7990 FRIEDRICHSHAFEN, DE</t>
  </si>
  <si>
    <t>CN201510929154.3</t>
  </si>
  <si>
    <t>CN105501452A</t>
  </si>
  <si>
    <t>一种直升机用货物挂钩装置及其方法和控制方法</t>
  </si>
  <si>
    <t>本发明公开了一种直升机用货物挂钩装置及其方法和控制方法，该装置包括吊挂监控盒、吊挂释放装置和吊索；吊挂监控盒控制吊挂释放装置实现吊挂货物、监控货物及释放货物，吊索与吊挂释放装置连接用于直接悬挂货物；所述的吊挂释放装置包括吊挂释放机构、控制吊挂释放机构正常释放的正常电磁释放控制器和控制吊挂释放机构应急释放的抛放弹应急释放控制器，吊挂释放机构包括用于悬挂吊索或货物的挂钩。同时具有吊挂货物、监控货物、释放货物和称量货物重量的功能，体积小、重量轻，监控、测试、操纵方便，可靠性、安全性高，环境适应性好，抗电磁干扰能力强。</t>
  </si>
  <si>
    <t>常熟华东汽车有限公司;CHANGSHU SPECIAL VEHICLE PLANT;CHANGSHU SPECIAL VEHICLE PLANT;Changshu huadong automobile co ltd;江西洪都航空工业集团有限责任公司;JIANGXI HONGDU AVIAT IND GROUP;JIANGXI HONGDU AVIATION INDUSTRY GROUP CO., LTD.;JIANGXI HONGDU AVIATION INDUSTRY GROUP CO LTD;刘巍;WEI LIU;LIU WEI;LIU WEI;KURTGIS MICHAEL P.;TELEFLEX INCORPORATED;AMSAFE INC PHOENIX GROUP;GAIBLER DENNIS W;HUMBERT TODD;AMSAFE, INC. (PHOENIX GROUP);GAIBLER, DENNIS, W.;HUMBERT, TODD;AMSAFE, INC. (PHOENIX GROUP)</t>
  </si>
  <si>
    <t>CN201410535714.2</t>
  </si>
  <si>
    <t>CN105501435A</t>
  </si>
  <si>
    <t>一种避免起落架触地状态过度振动的方法</t>
  </si>
  <si>
    <t>本发明提供了一种避免起落架触地状态过度振动的方法，其特征在于，包括1)使用偏心转轮模拟起落架机轮的转动激励，转动激励的频率随时间变化；2)改变偏心转轮的偏心质量M 3 ，模拟振动激励幅值的变化；3)使用弹簧K 3 和阻尼器g 3 模拟起落架机轮与地面的接触刚度和阻尼特性；4)使用二自由度模型以模拟起落架的主要运动规律等步骤。</t>
  </si>
  <si>
    <t>中国航空工业集团公司西安飞机设计研究所;XI AN AIRCRAFT DESIGN INST CHINA AVIAT IND CORP;XI'AN AIRCRAFT DESIGN INSTITUTE OF AVIATION INDUSTRY CORPORATION OF CHINA;China aviation industry group co ltd sian airplane design research institute;南京航空航天大学;UNIV NANJING AERONAUTICS;NANJING UNIVERSITY OF AERONAUTICS AND ASTRONAUTICS;NANJING UNIVERSITY OF AERONAUTICS AND ASTRONAUTICS;北京航空航天大学;BEIJING AEROSPACE AND AERONAUS;BEIJING AEROSPACE AND AERONAUSTIC UNIV.;BEIJING UNIVERSITY OF AERONAUTICS AND ASTRONAUTICS;吴荣毅;陈家文;WU RONGYI;WU RONGYI;CHEN JIA-WEN;Wu rong yi;MESSERSCHMITT BOELKOW BLOHM;* MESSERSCHMITT-BOLKOW-BLOHM GMBH</t>
  </si>
  <si>
    <t>CN201510866517.3</t>
  </si>
  <si>
    <t>CN105501431A</t>
  </si>
  <si>
    <t>一种飞机底部维护舱门的收放结构</t>
  </si>
  <si>
    <t>一种飞机底部维护舱门的收放结构，含有飞机舱门和舱门框，该舱门框是一个固定在飞机机体上的水平状框结构，该飞机舱门是一个内侧带登机梯的悬挂门，所述的飞机舱门的内侧悬挂端伸出两个平行的有倾角的悬挂臂，两个悬挂臂的外端分别通过连接座铰接在门框的一端，有两个平行的气弹簧分别将两个悬挂臂的内端与门框的另一端铰接，在门框的两侧近悬挂端处分别固定有一个悬挂轴，在舱门的两侧远悬挂端处分别铰接有一个槽型的承力杆，该承力杆的另一端与所述门框两侧的悬挂轴连接。</t>
  </si>
  <si>
    <t>B64C1/14(2006.01);B64C1/24(2006.01)</t>
  </si>
  <si>
    <t>欧洲直升机德国有限责任公司;EUROCOPTER DEUTSCHLAND;EUROCOPTER DEUTSCHLAND;EUROCOPTER DEUTSCHLAND GMBH;THE BOEING COMPANY;THE BOEING COMPANY;RAHM OLE O;Общество с ограниченной ответственностью "Авиа СТЭП" (ООО "Авиа СТЭП");OBSHCHESTVO S OGRANICHENNOJ OTVETSTVENNOST'JU "AVIA STEHP" (OOO "AVIA STEHP")</t>
  </si>
  <si>
    <t>CN201410547676.2</t>
  </si>
  <si>
    <t>CN105501187A</t>
  </si>
  <si>
    <t>一种汽车挡风玻璃自助除雾装置</t>
  </si>
  <si>
    <t>一种汽车挡风玻璃自助除雾装置，包括挡风玻璃，其特征在于，挡风玻璃设有除雾槽，除雾槽下端设有风管，风管连接空调，空调设有温湿度传感器，通过温湿度传感器探测池内温湿度，实时控制空调开启冷暖风，保证挡风玻璃实时保持视线明显，提高安全度。</t>
  </si>
  <si>
    <t>B60S1/54(2006.01)</t>
  </si>
  <si>
    <t>B60S1/54(2006.01)I</t>
  </si>
  <si>
    <t>CN108143192</t>
  </si>
  <si>
    <t>CN201510974199.2</t>
  </si>
  <si>
    <t>CN105501143A</t>
  </si>
  <si>
    <t>一种多功能汽车板件</t>
  </si>
  <si>
    <t>本发明提供一种多功能汽车板件，包括板件和填充物；板件包括上板件和下板件；上板件平行于下板件且上板件和下板件具有间距形成空腔，上板件和下板件上设置有凹坑，上板件凹坑底面和下板件凹坑底面接触并通过点焊或螺栓连接在一起；填充物设置于上板件和下板件形成的空腔内。本发明通过双层板件焊接形成带有空腔结构的复合板件，通过改变空腔中的固态填充物或者结构加强版等实现防爆、防弹、降噪、隔热、阻燃、防撞、防塌等多种功能，可以代替现有车用地板、顶盖等单层钣金结构；通过空间结构改变单层板件的受力情况，大幅提升板件强度。</t>
  </si>
  <si>
    <t>B60R13/08(2006.01);B62D25/20(2006.01)</t>
  </si>
  <si>
    <t>B60R13/08(2006.01)I</t>
  </si>
  <si>
    <t>戴长虹;DAI CHANGHONG;DAI CHANGHONG;Dai zhang-hong;陕西通家汽车股份有限公司;SHAANXI TONGJIA AUTOMOBILE CO LTD;SHAANXI TONGJIA AUTOMOBILE CO., LTD.;陕西通家汽车股份有限公司;Shaanxi through home automobile stock co ltd;浙江吉利汽车研究院有限公司杭州分公司;浙江吉利汽车研究院有限公司;浙江吉利控股集团有限公司;HANGZHOU BRANCH ZHEJIANG GEELY AUTOMOBILE RES INST CO LTD;GEELY AUTOMOBILE RES INST ZJ;ZHEJIANG GEELY HOLODING GROUP;HANGZHOU BRANCH OF ZHEJIANG GEELY AUTOMOBILE RESEARCH INSTITUTE CO., LTD.;ZHEJIANG GEELY AUTOMOBILE RESEARCH INSTITUTE CO.,LTD.;ZHEJIANG GEELY HOLODING GROUP CO., LTD.;Zhejiang jili automobile research institute co ltd hangzhou branch company;Zhejiang jili automobile research institute co ltd;Zhejiang jili stock control group co ltd;DEUTSCHE ROCKWOOL MINERALWOLL GMBH &amp; CO. OHG;VOLKSWAGEN AG;VOLKSWAGEN AG;VOLKSWAGEN AG;PEUGEOT CITROEN AUTOMOBILES SA;PEUGEOT CITROEN AUTOMOBILES SA SOCIETE ANONYME;CERA;CENTRE D'ETUDES ET RECHERCHE POUR L'AUTOMOBILE (CERA) SOCIETE PAR ACTIONS SIMPLIFIEE</t>
  </si>
  <si>
    <t>CN201410551679.3</t>
  </si>
  <si>
    <t>CN105501086A</t>
  </si>
  <si>
    <t>一种舒适的无菌车座</t>
  </si>
  <si>
    <t>一种舒适的无菌车座，包括座椅，其特征在于，座椅内设有隔层，隔层内设有相变材料，座椅上设有杀菌剂，通过相变材料改变温度，夏天凉爽，冬天暖和，具有调节座椅，高效率杀菌的优点。</t>
  </si>
  <si>
    <t>CN201410540774.3</t>
  </si>
  <si>
    <t>CN105501053A</t>
  </si>
  <si>
    <t>一种将太阳能转化为电能的汽车</t>
  </si>
  <si>
    <t>710065 陕西省西安市雁塔区甘家寨新村东三排30号楼四单元302室</t>
  </si>
  <si>
    <t>本发明公开一种将太阳能转化为电能的汽车，包括汽车、太阳能转换装置，其特征在于，所述的太阳能转换装置设置在汽车的车顶上，太阳能转换装置包括太阳能电池板、能量转换器及供电器，所述的太阳能电池板的输出端能量转换器的输入端连接，能量转换器的输出端与供电器的输入端连接，供电器的输出端与汽车的能耗器件连接，太阳能电池板设置在汽车顶上，能量转换器及供电器设置在汽车内。本发明能将太阳能收集起来，并转化成电能，为汽车供电，减少汽车对汽油、柴油等有限自然资源的利用，保护环境。</t>
  </si>
  <si>
    <t>B60K16/00(2006.01)</t>
  </si>
  <si>
    <t>CN201510874481.3</t>
  </si>
  <si>
    <t>CN105500896A</t>
  </si>
  <si>
    <t>多层复合套筒</t>
  </si>
  <si>
    <t>本发明公开了一种多层复合套筒，结构为柱形，截面为圆环形；从外到内依次为外层、填充层、骨架层、缓冲层和内骨架层，其中外层为热塑性材料或硬质橡胶，填充层为聚氨酯或橡胶硬质发泡层，骨架层和内骨架层为玻纤树脂材质，缓冲层为软质橡胶或聚氨酯发泡海绵。本发明多层复合套筒，其内骨架层和骨架层为玻纤树脂材质，赋予套筒整体一定的弹性，便于与气胀芯轴装配，质量小，强度高，在高速印刷过称中安全、可靠；本发明采用多层复合结构，利用和发挥高分子材料的特性，与气胀芯轴的紧密配合完成柔版印刷作业。</t>
  </si>
  <si>
    <t>B41F5/24(2006.01);B41N1/22(2006.01);B32B1/08(2006.01);B32B25/08(2006.01);B32B27/40(2006.01)</t>
  </si>
  <si>
    <t>淄博朗达复合材料有限公司;ZIBO LANGDA COMPOSITE TECHNOLOGY CO LTD;ZIBO LANGDA COMPOSITE TECHNOLOGY CO., LTD.;Zibo langda composite material co ltd;广东宏陶陶瓷有限公司;广东宏威陶瓷实业有限公司;上海运安制版有限公司;GUANGDONG WINTO CERAMICS CO LTD;GUANGDONG HONGWEI CERAMIC IND CO LTD;SHANGHAI YUANAN PLATE MAKING CO LTD;GUANGDONG WINTO CERAMICS CO., LTD.;GUANGDONG HONGWEI CERAMIC INDUSTRIAL CO., LTD.;SHANGHAI YUANAN PLATE-MAKING CO., LTD.;Guangdong hongtao ceramic co ltd;Guangdong hong-wei ceramic industry co ltd;Shanghai yun-an plate manufacture coltd;南京金三力橡塑有限公司;NANJING JINSANLI RUBBER &amp; PLASTIC CO LTD;NANJING JINSANLI RUBBER &amp; PLASTIC CO., LTD.;Jin third force nanjing rubber plastic co ltd;西安航天华阳印刷包装设备有限公司;XI AN AEROSPACE HUAYANG PRINTING &amp; PACKAGING MACHINERY CO LTD;XI'AN AEROSPACE-HUAYANG PRINTING &amp; PACKAGING MACHINERY CO., LTD.;Xi'an aerospace huayang printing and packaging equipment co ltd;NIM-COR, INC.;BUSSHOFF MARIO;KOCKENTIEDT MICHAEL;SCHERRMAN BRETT TRACY;FLEXOGRAPHIC TECHNOLOGY, INC.</t>
  </si>
  <si>
    <t>CN201610051588.2</t>
  </si>
  <si>
    <t>CN105500717A</t>
  </si>
  <si>
    <t>一种打印中断后能够自动矫正的3D打印机及其矫正方法</t>
  </si>
  <si>
    <t>西安汇鼎电子科技有限公司</t>
  </si>
  <si>
    <t>710075 陕西省西安市高新区锦业路中央广场第2幢1单元15层11505号房</t>
  </si>
  <si>
    <t>一种打印中断后能够自动矫正的3D打印机及其矫正方法，打印机包括安装在滑轨上的喷头系统，X轴步进电机以及Y轴步进电机；喷头系统在X轴运动方向上设置有X轴激光位移测距仪，在Y轴运动方向上设置有Y轴激光位移测距仪；两个步进电机以及两个激光位移测距仪均连接主控板。矫正方法包括，首先建立坐标系，通过激光位移测距仪实时采集喷头系统的当前位置，并将采集数据发送至主控板；然后主控板将激光位移测距仪的反馈数据与设定数据做比较，若出现差异，判定失步；最后以激光位移测距仪的反馈数据为基准，重新确立坐标系，主控板发送指令矫正失步。本发明响应迅速，避免错误放大，减少了加工成本。</t>
  </si>
  <si>
    <t>B29C67/00(2006.01);B22F3/115(2006.01);B33Y30/00(2015.01)</t>
  </si>
  <si>
    <t>CN106738916A;CN107608284</t>
  </si>
  <si>
    <t>三纬国际立体列印科技股份有限公司;金宝电子工业股份有限公司;泰金宝电通股份有限公司;XYZ PRINTING CO LTD;KINPO ELECT INC;CAL COMP ELECTRONICS &amp; COMM CO;XYZ PRINTING CO., LTD.;KINPO ELECTRONICS, INC.;CAL-COMP ELECTRONICS &amp; COMMUNICATIONS COMPANY LIMITED;Sanwei international three-dimensional printing science and technology stock co ltd;Jinbao electronics industry stock co ltd;Taijinbao diantong stock co ltd;磐纹科技(上海)有限公司;PANOWIN TECHNOLOGY SHANGHAI CO LTD;PANOWIN TECHNOLOGY (SHANGHAI) CO., LTD.;Pan thread science and technology co ltd shanghai;北京汇天威科技有限公司;BEIJING HUITIANWEI TECHNOLOGY CO LTD;BEIJING HUITIANWEI TECHNOLOGY CO., LTD.;Huixin tianwei beijing science and technology co ltd;MUSC FOUND FOR RES DEV;IZUMI INTERNATIONAL INC;UNIV CLEMSON;MUSC FOUNDATION FOR RESEARCH DEVELOPMENT;IZUMI INTERNATIONAL, INC.;CLEMSON UNIVERSITY;MUSC FOUNDATION FOR RESEARCH DEVELOPMENT;IZUMI INTERNATIONAL, INC.;CLEMSON UNIVERSITY</t>
  </si>
  <si>
    <t>CN201610073192.8</t>
  </si>
  <si>
    <t>CN105500679A</t>
  </si>
  <si>
    <t>缠绕针刺一体化自动成型装置</t>
  </si>
  <si>
    <t>宝鸡赛威重型机床制造有限公司</t>
  </si>
  <si>
    <t>721013 陕西省宝鸡市高新区高新19路</t>
  </si>
  <si>
    <t>本发明提供一种缠绕针刺一体化自动成型装置。包括采用龙门结构的第一立柱和第二立柱与分别承载所述第一立柱和第二立柱的第一底座和第二底座，所述第一立柱和第二立柱上分别安装有主横梁和副横梁，所述主横梁具有滚珠丝杠机构和主导轨，所述副横梁具有辅助导轨，所述主导轨和辅助导轨之间夹持针刺动力头装置，且针刺动力头装置通过所述滚珠丝杠机构带动可沿所述主导轨和辅助导轨上下移动，所述针刺动力头装置底部设置有针刺板，所述第一底座上设有床头箱，所述第二底座上设有尾座。本发明提供的针刺一体化自动成型装置采用双横梁自动缠绕，既提高了针刺质量又提高了稳定性和效率。</t>
  </si>
  <si>
    <t>B29C53/56(2006.01);D04H18/02(2012.01)</t>
  </si>
  <si>
    <t>B29C53/56(2006.01)I</t>
  </si>
  <si>
    <t>B29;D04</t>
  </si>
  <si>
    <t>五邑大学;UNIV WUYI;WUYI UNIVERSITY;WUYI UNIVERSITY;太仓市万龙非织造工程有限公司;JIANGSU TAICANG WANLONG NONWOVEN ENGINEERING CO LTD;JIANGSU TAICANG WANLONG NONWOVEN ENGINEERING CO.,LTD.;Taicang wan-long non-woven engineering co ltd;徐州工业用呢厂;XUZHOU IND FABRICS FACTORY;XUZHOU INDUSTRIAL FABRICS FACTORY;Xuzhou industrial wool factory;推进欧洲公司;EUROP PROPULSION;SOCIETE EUROPEENNE DE PROPULSION;Pushing ag;宝鸡赛威重型机床制造有限公司;BAOJI SAIWEI HEAVY DUTY MACHINE TOOL MFT CO LTD;Baoji Saiwei Heavy Duty Machine Tool Manufacture Co., Ltd.;宝鸡赛威重型机床制造有限公司;Baoji sai-wei heavy machine tool manufacturing co ltd;辽源市华洋无纺布有限公司;LIAOYUAN HUAYANG NONWOVEN CLOTH CO LTD;LIAOYUAN HUAYANG NONWOVEN CLOTH CO., LTD.;Liaoyuan huayang non-woven fabrics co ltd;宝鸡赛威重型机床制造有限公司;BAOJI SAIWEI HEAVY MACHINE TOOL MFG CO LTD;BAOJI SAIWEI HEAVY MACHINE TOOL MANUFACTURING CO., LTD.;Baoji sai-wei heavy machine tool manufacturing co ltd</t>
  </si>
  <si>
    <t>CN201610005908.0</t>
  </si>
  <si>
    <t>CN105500642A</t>
  </si>
  <si>
    <t>一种管件切水口设备</t>
  </si>
  <si>
    <t>陕西联塑科技实业有限公司</t>
  </si>
  <si>
    <t>713800 陕西省咸阳市三原县西铜一级路以东</t>
  </si>
  <si>
    <t>本发明涉及的管件加工技术领域，更具体地涉及一种管件切水口设备。一种管件切水口设备，其特征在于：包括框架（100）、驱动装置（200）、切割装置、放置台（400），所述驱动装置（200）穿设于所述框架顶部用于驱动所述切割装置做往复运动以切割水口；所述放置台（400）位于框架内用于放置待切产品。本发明结构简单，实现了切水口设备对产品的机械化加工，相对于传统使用手工剪切水口而言，不但提高效率，而且更加安全。</t>
  </si>
  <si>
    <t>B29C45/38(2006.01)</t>
  </si>
  <si>
    <t>B29C45/38(2006.01)I</t>
  </si>
  <si>
    <t>CN106625874</t>
  </si>
  <si>
    <t>重庆瀚方钢结构有限公司;CHONGQING HANFANG STEEL STRUCTURE CO LTD;CHONGQING HANFANG STEEL STRUCTURE CO., LTD.;Chongqing han square steel structure co ltd;圣美精密工业(昆山)有限公司;SHENGMEI PREC IND KUNSHAN CO;SHENGMEI PRECISION INDUSTRIAL (KUNSHAN) CO., LTD.;Shengmei precision industry kunshan co ltd;凤凰光学(上海)有限公司;PHENIX OPTICAL SHANGHAI CO LTD;PHENIX OPTICAL (SHANGHAI) CO., LTD.;Fenghuang optical shanghai ltd co;亿和精密工业(苏州)有限公司;YIHE PREC INDUSTRY SUZHOU CO;YIHE PRECISION INDUSTRY (SUZHOU) CO., LTD.;Yihe precision industry suzhou co ltd;广东联塑科技实业有限公司;GUANGDONG LIANSU TECH IND CO;GUANGDONG LIANSU TECHNOLOGY INDUSTRIAL CO., LTD.;Guangdong liansu science and technology industry co ltd;株式会社日立制作所;HITACHI LTD;HITACHI LTD.;Corp pioneer;厦门腾诺光学科技有限公司;XIAMEN TANUO OPTICAL TECHNOLOGY CO LTD;XIAMEN TANUO OPTICAL TECHNOLOGY CO., LTD.;Xiamen teng nuo optical science and technology co ltd;河南联塑实业有限公司;HENAN LIANSU IND CO LTD;HENAN LIANSU INDUSTRIAL CO., LTD.;Henan liansu industry co ltd;胡玲;;HU LING;HU LING;HU LING</t>
  </si>
  <si>
    <t>CN201510983552.3</t>
  </si>
  <si>
    <t>CN105500581A</t>
  </si>
  <si>
    <t>一种模具结构</t>
  </si>
  <si>
    <t>宝鸡烽火工模具技术有限公司</t>
  </si>
  <si>
    <t>本发明公开了一种模具结构，包括：定模组件，其包括牢固固定的定模板，设置于定模板上的斜导柱和锁紧楔，以及与定模板紧固连接的定模镶件；与定模组件配合的动模组件，动模组件包括平滑移动的动模板，设置于上动模板的动模镶件，以及位于动模板一侧的滑座；所述滑座上设置有与所述成型镶件配合连接的定位凸台，与所述斜导柱配合的斜孔以及与所述锁紧楔配合的斜度为β的斜面；所述动模镶件与定模镶件合模后并配合成型镶件构成一成型零件的型腔。在开模起始阶段成型镶件的成型部分在动模方向的投影还一直在成型零件上，本发明使零件在分模过程中，平稳、可靠的滞留在设有顶出机构的一侧，且结构简单，便于制造和维护，制备出来的零件外形美观。</t>
  </si>
  <si>
    <t>B29C43/36(2006.01);B22D17/22(2006.01)</t>
  </si>
  <si>
    <t>B29C43/36(2006.01)I</t>
  </si>
  <si>
    <t>B29;B22</t>
  </si>
  <si>
    <t>吉林电子信息职业技术学院;JILIN TECHNOLOGY COLLEGE OF ELECTRONIC INFORMATION;JILIN TECHNOLOGY COLLEGE OF ELECTRONIC INFORMATION;Jilin electronic information vocational technology college;深圳新旋塑胶五金制品有限公司;SHENZHEN XINXUAN PLASTIC AND METAL MANUFACTURE CO LTD;SHENZHEN XINXUAN PLASTIC AND METAL MANUFACTURE CO., LTD.;Shenzhen new rotary plastic hardware product co ltd;广州常富机械工业有限公司;GUANGZHOU CHANGFU MACHINERY INDUSTRY CO LTD;GUANGZHOU CHANGFU MACHINERY INDUSTRY CO., LTD.;Guangzhou chang-fu machinery industry co ltd;牟维军;MOU WEIJUN;MOU WEIJUN;Mou wei-jun;SANKYO ENGINEERING CO., LTD.;RICOH KK;RICOH CO LTD;RICOH CO LTD;株式会社リコー</t>
  </si>
  <si>
    <t>CN201610057851.9</t>
  </si>
  <si>
    <t>CN105500379A</t>
  </si>
  <si>
    <t>一种伸缩式机械手</t>
  </si>
  <si>
    <t>西安西航集团航空航天地面设备有限公司</t>
  </si>
  <si>
    <t>710021 陕西省西安市未央区北郊徐家湾天鼎大厦内</t>
  </si>
  <si>
    <t>本发明涉及一种伸缩式机械手，其特征是：至少包括主动手臂组件、从动手臂组件和穿墙管组件三大部分；主动手臂组件和从动手臂组件分别铰接于穿墙管组件的主动端和从动端；所述的主动手臂组件至少包括配重管组件、钢丝绳锁紧机构、主手定滑轮组件、操作手钳、手腕组件、主手内管组件、电气控制盒、上管座组件、主手动滑轮组件、上顶板组件、连接座组件、配重座组件、Y向电机组件、X向电机组件、Y向锁紧机构。本发明主动臂组件采用伸缩管在双柱管中间上下移动结构，Z向动作两个平衡锤在双柱管内随主动伸缩管伸缩而上升、下降，具有刚度好、外形美观的优点；设有X、Y向电机组件，可扩大从动臂的操作范围同时便于安装、拆除。</t>
  </si>
  <si>
    <t>B25J11/00(2006.01);B25J18/04(2006.01)</t>
  </si>
  <si>
    <t>CN105904446A;CN108161916</t>
  </si>
  <si>
    <t>中国核电工程有限公司;CHINA NUCLEAR POWER ENG CO LTD;CHINA NUCLEAR POWER ENGINEERING CO., LTD.;China nuclear power engineering co ltd;中国辐射防护研究院;CHINA INST FOR RADIATION PROT;CHINA INSTITUTE FOR RADIATION PROTECTION;China Radiation Protection Research Institute;西安西航集团航空航天地面设备有限公司;XI'AN XAE AERO-SPACE GROUND EQUIPMENT CO LTD;Xi'an XAE Aero-Space Ground Equipment Co., Ltd.;西安西航集团航空航天地面设备有限公司;Xi 'an western airline group aviation ground equipment co ltd;西安西航集团航空航天地面设备有限公司;XI AN XAE AERO SPACE GROUND EQUIPMENT CO LTD;Xi'an XAE Aero-Space Ground Equipment Co., Ltd.;Xi 'an western airline group aviation ground equipment co ltd;四川汉舟电气有限公司;SICHUAN HABOAT ELECTRIC CO LTD;Sichuan Haboat Electric Co., Ltd.;Sichuan han-zhou electric co ltd;Ste d'Innovations Techniques “S.I.T.”;COMMISSARIAT A L'ENERGIE ATOMIQUE;LA CALHENE SOCIETE ANONYME;CENTRAL RESEARCH LABORATORIES, INC.;CENTRAL RES LAB INC;CENTRAL RESEARCH LABORATORIES, INC.</t>
  </si>
  <si>
    <t>CN201510823537.2</t>
  </si>
  <si>
    <t>CN105500180A</t>
  </si>
  <si>
    <t>阴极辊研磨机的力位混合控制方法</t>
  </si>
  <si>
    <t>本发明公开了阴极辊研磨机的力位混合控制方法，包括：步骤一、研磨切入阶段:阴极辊置于第一磨轮与第二磨轮之间，且所述第一磨轮与第二磨轮同时旋转；步骤二、研磨粗研阶段：所述第一磨轮与第二磨轮与双作用气缸连接，双作用气缸沿着X方向开始动作，通过安装在X向移动平台上的光栅尺实时监测第一磨轮与第二磨轮的外表面与阴极辊外表面之间的实际距离Sx，与所要求的实际研磨余量Sx1进行比较；步骤三、研磨切出阶段：用差值X＝Sx-Sx1来调整控制双作用气缸工作压力，实现了研磨压力的合理控制；步骤四、研磨精研阶段：通过步骤三调整双作用气缸压力之后，进行精密研磨。将气动施压与定尺寸控制装置同时作用，在研磨过程中保证阴极辊表面粗糙度。</t>
  </si>
  <si>
    <t>B24B37/005(2012.01);B24B37/02(2012.01);B24B37/34(2012.01);B24B49/12(2006.01);B24B47/14(2006.01)</t>
  </si>
  <si>
    <t>B24B37/005(2012.01)I</t>
  </si>
  <si>
    <t>CN107009207</t>
  </si>
  <si>
    <t>武汉钢铁(集团)公司;WUHAN IRON &amp; STEEL GROUP CORP;WUHAN IRON AND STEEL (GROUP) CORP.;Wuhan iron &amp;amp steel group ltd;险峰机床厂;XIANFENG MACHINE TOOL FACTORY;XIANFENG MACHINE TOOL FACTORY;XIANFENG MACHINE TOOL FACTORY;巩义市同创电子器材有限公司;GONGYI TONGCHUANG ELECTRONIC EQUIPMENT CO LTD;GONGYI TONGCHUANG ELECTRONIC EQUIPMENT CO., LTD.;Gongyi tongchuang electrical equipment co ltd;江苏弘腾机械制造有限公司;JIANGSU HONGTENG MACHINERY MFG CO LTD;JIANGSU HONGTENG MACHINERY MANUFACTURING CO., LTD.;Jiangsu hong teng machinery manufacturing co ltd;上海泓阳机械有限公司;HONGYANG MACHINERY CO LTD SHAN;HONGYANG MACHINERY CO LTD, SHANGHAI;Shanghai hongyang machinery co ltd;宝山钢铁股份有限公司;BAOSAN IRON &amp; STEEL CO LTD;BAOSAN IRON &amp; STEEL CO., LTD.;Baoshan iron &amp;amp steel co ltd;NISSAN MOTOR;NISSAN MOTOR CO LTD;NISSAN MOTOR CO LTD;日産自動車株式会社</t>
  </si>
  <si>
    <t>CN201610087468.8</t>
  </si>
  <si>
    <t>CN105500085A</t>
  </si>
  <si>
    <t>一种电主轴自动拉刀机构</t>
  </si>
  <si>
    <t>本发明公开了一种电主轴自动拉刀机构，其中，电主轴转子靠近底面的外圆柱面上设有环形凸台，前端轴承内圈安装在电主轴转子上，内隔套套在电主轴转子上，前端轴承外圈安装在电主轴外壳的阶梯孔里，端盖安装在电主轴外壳的底面上，壳体安装在电主轴转子的底面上，壳体上靠近外表面设有凹槽，防尘圈安装在壳体上的凹槽内，壳体底面上沿径向均匀分布有若干个安装孔，压缩弹簧安装在销钉上，销钉安装在壳体上的安装孔里，壳体上设有若干个沉孔，卡爪通过销轴安装在壳体上的沉孔里且可以绕销轴转动，销钉底面顶在卡爪的顶端平面上，壳体中心轴线上设有锥孔。</t>
  </si>
  <si>
    <t>B23Q3/155(2006.01)</t>
  </si>
  <si>
    <t>B23Q3/155(2006.01)I</t>
  </si>
  <si>
    <t>上海茂德企业集团有限公司;上海宏功机械科技有限公司;SHANGHAI MAUD GROUP CO LTD;SHANGHAI HONGON MACHINERY TECHNOLOGY CO LTD;SHANGHAI MAUD GROUP CO., LTD.;SHANGHAI HONGON MACHINERY TECHNOLOGY CO., LTD.;Shanghai maode enterprise group co ltd;Shanghai hong power machine science and technology co ltd;宁波海天精工股份有限公司;NINGBO HAITIAN PREC MACH CO;NINGBO HAITIAN PRECISION MACHINERY CO., LTD.;Ningbo haitian fine industry stock co ltd;A·自动化工程有限公司;INGENIERIA DE AUTOMATISMOS S A A;INGENIERIA DE AUTOMATISMOS S. A. A.;A automatic engineering co ltd;奥托·塞特尔;ZETTL OTTO;Otto piston dieter;李文博;LI WENBO;LI WENBO;Li wen-bo;广州市昊志机电股份有限公司;GUANGZHOU HAOZHI IND CO LTD;GUANGZHOU HAOZHI INDUSTRIAL CO., LTD.;Guangzhou hao zhi electromechanical stock co ltd;BROTHER IND LTD;BROTHER IND LTD;BROTHER IND LTD;ブラザー工業株式会社</t>
  </si>
  <si>
    <t>CN201410551136.1</t>
  </si>
  <si>
    <t>CN105500056A</t>
  </si>
  <si>
    <t>压板式柱状工件压紧夹具</t>
  </si>
  <si>
    <t>本发明公开了一种压板式柱状工件压紧夹具，包括底板、压板一、压板二、立柱一以及立柱二；所述立柱一和所述立柱二固定安装在所述底板上侧，所述压板一的一端与所述立柱一端部转动连接，所述压板二的一端与所述立柱二端部转动连接，所述底板上侧通过安装座一和安装座二分别转动安装有螺杆一和螺杆二，所述螺杆一上端设置有用于压紧所述压板一的螺母一，所述螺杆二上端设置有用于压紧所述压板二的螺母二，所述底板上侧位于所述压板一和所述压板二下侧分别固定设置有V形槽垫块一和V形槽垫块二。本发明具有以下特点：设计合理，工件夹紧可靠，增力大，自锁性好，结构简单，操作方便，使用寿命长，适用范围广。</t>
  </si>
  <si>
    <t>CN201510989994.9</t>
  </si>
  <si>
    <t>CN105499927A</t>
  </si>
  <si>
    <t>一种空间曲线型钢构件的制造方法</t>
  </si>
  <si>
    <t>本发明涉及一种空间曲线型钢构件的制造方法，⑴零件制作：采用三维分析软件对曲线结构进行放样，求取空间曲线板的展开形状，并增设工艺量，通过高精度数控焰割设备下制零件；⑵曲面成型要求：针对空间曲线板分析计算板长方向最小曲率，通过辊板设备预弯，并对特征点采用数控顶压方式使其达到设计线型要求；⑶板单元制作要求：在专用胎型上卡固，依次组装加劲肋，控制加劲肋的组装间隙及角度，焊接时，应采用线能量小的工艺施焊；⑷钢构件制作要求：根据特征点制作专用胎型，保证钢构件底板与胎型密切，依次组装隔板和其他板件，保证所有件的密切度，从而实现结构的整体线型。</t>
  </si>
  <si>
    <t>CN107524086</t>
  </si>
  <si>
    <t>中铁上海工程局集团第五工程有限公司;FIFTH CIVIL ENGINEERING CO LTD OF CREC SHANGHAI GROUP;THE FIFTH CIVIL ENGINEERING CO., LTD. OF CREC SHANGHAI GROUP;China railway shanghai engineering bureau group the fifth engineering co ltd;中铁宝桥(扬州)有限公司;CHINA RAILWAY BAOJI BRIDGE YANGZHOU CO LTD;CHINA RAILWAY BAOJI BRIDGE (YANGZHOU) CO.,LTD.;Zhongtie baoqiao co ltd yangzhou;中铁宝桥(扬州)有限公司;CRBBG YANGZHOU STEEL STRUCTURE COMPANY;CRBBG YANGZHOU STEEL STRUCTURE COMPANY;Zhongtie baoqiao co ltd yangzhou;浙江东南网架股份有限公司;ZHEJIANG SOUTHEAST SPACEFRAME;ZHEJIANG SOUTHEAST SPACEFRAME CO., LTD.;Zhejiang southeast space frame stock co ltd;中铁宝桥股份有限公司;;ZHONGTIE BAOQIAO CO LTD;ZHONGTIE BAOQIAO CO., LTD.;China railway baoqiao stock co ltd;EUKA BAUELEMENTE VERKAUFSGESEL;EUKA BAUELEMENTE VERKAUFSGESELLSCHAFT MBH, 56191 WEITERSBURG, DE;이영우</t>
  </si>
  <si>
    <t>CN201610034052.X</t>
  </si>
  <si>
    <t>CN105499672A</t>
  </si>
  <si>
    <t>一种将筒料铣削加工成弧板的方法</t>
  </si>
  <si>
    <t>本发明公开了一种将筒料铣削加工成弧板的方法，步骤包括：首先，将每个螺杆一端套接在底板的对应螺纹孔中，连接牢靠后，将筒料一端口套装在底板的环槽中，再将筒料的另一端口套压在压板的环槽中；然后，沿筒料的轴向找正对齐底板和压板间的铣开槽，再用螺母将每个螺杆另一端拧紧，使得底板和压板一起将筒料压紧锁死；最后，以底板的底面作为基准，根据底板和压板相应的铣开槽作为找正基准，对筒料进行铣加工，铣出要求等分数量的弧板。本发明的方法，实现了由筒料铣削加工为弧板，在铣削过程中难装牢靠、容易找正、不易散开，通用性强，提高了生产效率。</t>
  </si>
  <si>
    <t>B23C3/00(2006.01);B23Q3/06(2006.01)</t>
  </si>
  <si>
    <t>中国科学院光电技术研究所;INST OPTICS &amp; ELECT CN ACAD;THE INSTITUTE OF OPTICS AND ELECTRONICS, THE CHINESE ACADEMY OF SCIENCES;Chinese Academy of Sciences Photoelectric Technology Research Institute;成都九龙柜业有限公司;CHENGDU JIU LONG FURNITURE CO LTD;CHENGDU JIU LONG FURNITURE CO., LTD.;Chengdu jiulong cabinet industry co ltd;苏州华冲精密机械有限公司;SUZHOU CHINA PREC MACHINERY CO LTD;SUZHOU CHINA PRECISION MACHINERY CO., LTD.;Suzhou china punching precision machinery co ltd;沈阳航天新星机电有限责任公司;SHENYANG AEROSPACE XINXING ELECTROMECHANICAL CO LTD;SHENYANG AEROSPACE XINXING ELECTROMECHANICAL CO.,LTD.;Shenyang astronavigation xinxing electromechanical co ltd;河南航天精工制造有限公司;HENAN AEROSPACE PREC MFG CO LTD;HENAN AEROSPACE PRECISION MANUFACTURING CO., LTD.;Henan aerospace precision industry manufacture co ltd;江苏扬子江船厂有限公司;JIANGSU YANGZIJIANG SHIPBUILDING CO LTD;Jiangsu Yangzijiang Shipbuilding Co., Ltd.;Jiangsu yangzijiang ship factory co ltd;WITTE HORST ENTWICKLUNG;HORST WITTE ENTWICKLUNGS- UND VERTRIEBS-KG, 21369 NAHRENDORF, DE</t>
  </si>
  <si>
    <t>CN201410550975.1</t>
  </si>
  <si>
    <t>CN105499655A</t>
  </si>
  <si>
    <t>摇臂钻床用斜孔加工装置</t>
  </si>
  <si>
    <t>本发明公开了一种摇臂钻床用斜孔加工装置，包括V字形底座、角度垫块、用于定位工件的定位芯以及用于压紧工件的压板；所述V字形底座的开口端固定设置有起支撑作用的支杆，所述V字形底座下侧固定设置有所述角度垫块，所述V字形底座中部上侧固定设置有所述定位的定位芯，所述V字形底座上方通过螺杆固定安装有所述压板，所述压板上端固定安装有钻套安装板，所述钻套安装板上安装有钻套。本发明具有以下特点：倾斜角度在一定范围内可调节，通用性强，设计合理，结构简单，操作方便，降低劳动强度，提高生产效率，拆装方便，使用寿命长，生产成本低，便于推广使用。</t>
  </si>
  <si>
    <t>CN106001661A;CN106077763</t>
  </si>
  <si>
    <t>CN201410551040.5</t>
  </si>
  <si>
    <t>CN105499613A</t>
  </si>
  <si>
    <t>铣削加工用顶紧固定装置</t>
  </si>
  <si>
    <t>本发明公开了一种铣削加工用顶紧固定装置，包括安装底座、滑动顶尖和用于提供驱动力的螺杆；所述安装底座上侧固定安装有支座，所述支座内通过光孔滑动安装有所述滑动顶尖，所述支座内通过螺纹孔安装有与所述滑动顶尖平行的所述螺杆，所述滑动顶尖尾端与连接件上端固定连接，所述连接件下端与转轴转动连接，所述转轴一端与所述螺杆固定连接，所述转轴另一端固定安装有驱动手柄，所述驱动手柄的外圆周面上设置有用于增加摩擦力的网纹滚花。本发明具有以下特点：自锁性好，设计合理，结构简单，操作方便，体积小巧，重量轻，拆装方便，便于维护，使用寿命很长，适用范围广，生产成本低，便于推广使用。</t>
  </si>
  <si>
    <t>CN106112016A;CN106624958</t>
  </si>
  <si>
    <t>CN201510906616.X</t>
  </si>
  <si>
    <t>CN105499597A</t>
  </si>
  <si>
    <t>一种银粘土用微米银粉和该银粘土制品的制备方法</t>
  </si>
  <si>
    <t>陕西黄金集团西安秦金有限责任公司</t>
  </si>
  <si>
    <t>本发明涉及一种银粘土用微米银粉和该银粘土制品的制备方法，银粘土用微米银粉的制备方法，可得粒径在0.4～1μm之间，分散性良好的颗粒状银粉。一种银粘土制品的制备方法，明通过配料、制备银粘土、成型、烘干、烧结、抛光得到银制品。本发明具有以下优点：1、本发明制备的银粉粒度在0.4～1μm之间，粒径分布均匀，分散性良好，制得银制品金属结构致密，硬度良好；2、本发明银粘土不含有水分，不会因为水分的挥发粘度变差、可塑性下降，有充裕的时间进行捏制；3、本发明银粘土中添加热固型固化剂，在捏制过程中加热，可使得银粘土塑性良好，成型性变好。</t>
  </si>
  <si>
    <t>B22F9/24(2006.01);B22F3/16(2006.01);B22F1/00(2006.01)</t>
  </si>
  <si>
    <t>CN107052327A;CN107259726</t>
  </si>
  <si>
    <t>常州大学;常州奥特纳新材料科技有限公司;UNIV CHANGZHOU;CHANGZHOU AOTENA NEW MATERIAL TECHNOLOGY CO LTD;Changzhou University;CHANGZHOU AOTENA NEW MATERIAL TECHNOLOGY CO.,LTD.;Changzhou aote nano new material science and technology co ltd;University changzhou;桐柏鑫泓银制品有限责任公司;TONGBAI XINHONG SILVER PRODUCT;TONGBAI XINHONG SILVER PRODUCTS CO., LTD.;Tongbo xin hong silver product co ltd;重庆科技学院;UNIV CHONGQING SCI &amp; TECH;CHONGQING UNIVERSITY OF SCIENCE AND TECHNOLOGY;CHONGQING UNIVERSITY OF SCIENCE AND TECHNOLOGY;三菱麻铁里亚尔株式会社;MITSUBISHI MATERIALS CORP;MITSUBISHI MATERIALS CORP.;MITSUBISHI MATERIALS CORP;AIDA KAGAKU KOGYO KK;AIDA KAGAKU KOGYO KK;AIDA KAGAKU KOGYO KK;相田化学工業株式会社</t>
  </si>
  <si>
    <t>CN201610019602.0</t>
  </si>
  <si>
    <t>CN105499594A</t>
  </si>
  <si>
    <t>一种微纳米钼粉的制备方法</t>
  </si>
  <si>
    <t>本发明公开了一种微纳米钼粉的制备方法，以三氧化钼为原料，采用氢气进行一段低温连续还原，得到微纳米钼粉。本发明微纳米钼粉的制备方法，工艺流程短、工艺条件易控制，只需一次进料即可实现微纳米钼粉的制备，无需对现有设备改造，生产成本低，易于实现。</t>
  </si>
  <si>
    <t>CN105710390</t>
  </si>
  <si>
    <t>金堆城钼业股份有限公司;JINDUICHENG MOLYBDENUM CO LTD;JINDUICHENG MOLYBDENUM CO., LTD.;Jinduicheng molybdenum industry stock co ltd;金堆城钼业股份有限公司;JINDUICHENG MOLYBDENUM CO LTD;JINDUICHENG MOLYBDENUM CO., LTD.;Jinduicheng molybdenum industry stock co ltd;金堆城钼业股份有限公司;JINDUICHENG MOLYBDENUM GROUP C;JINDUICHENG MOLYBDENUM GROUP CO., LTD.;Jinduicheng molybdenum industry stock co ltd;南京航空航天大学;;UNIV NANJING AERONAUTICS;NANJING UNIVERSITY OF AERONAUTICS &amp; ASTRONAUTICS;NANJING UNIVERSITY OF AERONAUTICS AND ASTRONAUTICS;金堆城钼业股份有限公司;;JINDUICHENG MOLYBDENUM INDUSTR;JINDUICHENG MOLYBDENUM INDUSTRY CO., LTD.;Jinduicheng molybdenum industry stock co ltd;GTE PRODUCTS CORPORATION</t>
  </si>
  <si>
    <t>CN201610027458.5</t>
  </si>
  <si>
    <t>CN105499578A</t>
  </si>
  <si>
    <t>一种压力铸造极坐标3D打印设备与方法</t>
  </si>
  <si>
    <t>渭南鼎信创新智造科技有限公司;陕西恒通智能机器有限公司</t>
  </si>
  <si>
    <t>714026 陕西省渭南市高新区崇业路4号</t>
  </si>
  <si>
    <t>本发明公开了一种压力铸造极坐标3D打印设备与方法，所述设备包括打印头及送料装置，用于高温熔融状态铝及铝合金的保温、传送及定量挤出；极坐标运动控制装置，用于实现了回转曲线运动轨迹；平面坐标运动控制装置，用于和极坐标运动控制装置相配合，实现了直线运动轨迹；运动控制及工艺控制系统，利用二维轮廓数据驱动极坐标运动控制装置、平面坐标运动控制装置及打印头及送料装置，实现铝及铝合金的3D打印。所述方法采用极坐标3D打印实现铝及铝合金的精密铸造，这种方法彻底打破了传统的铸件生产模式。</t>
  </si>
  <si>
    <t>B22F3/115(2006.01);B33Y10/00(2015.01);B33Y30/00(2015.01)</t>
  </si>
  <si>
    <t>CN105796206A;CN105922591A;CN107696477A;CN107214410</t>
  </si>
  <si>
    <t>浙江大学宁波理工学院;NINGBO INST TECH ZHEJIANG UNIV;NINGBO INSTITUTE OF TECHNOLOGY, ZHEJIANG UNIVERSITY;Zhejiang university ningbo science and engineering college;西安交通大学;陕西恒通智能机器有限公司;UNIV XI AN JIAOTONG;SHAANXI HENGTONG INTELLIGENT MACHINE CO LTD;XI'AN JIAOTONG UNIVERSITY;SHAANXI HENGTONG INTELLIGENT MACHINE CO., LTD.;XI'AN JIAOTONG UNIVERSITY;Shaanxi hengtong intelligent machinery co ltd;王奉瑾;WANG FENGJIN;WANG FENGJIN;Wang feng-jin;江苏永年激光成形技术有限公司;JIANGSU YONGNIAN LASER FORMING TECH CO LTD;JIANGSU YONGNIAN LASER FORMING TECH. CO., LTD.;Jiangsu yong-nian laser forming technology co ltd;重庆电子工程职业学院;CHONGQING COLLEGE ELECT ENG;Chongqing College of Electronic Engineering;Chongqing electronic engineering vocational college;Alchemy 3D Labs LLC;Alchemy 3D Labs LLC;Alchemy 3D Labs LLC;ROBERTS ARTHUR L IV;KILOH JERRED;ROBERTS, Arthur L., IV;KILOH, Jerred;MUNEHIRA SEISHIRO;MUNEHIRA SEISHIRO;宗平 聖士郎;MUNEHIRA SEISHIRO;宗平  聖士郎</t>
  </si>
  <si>
    <t>CN201511027808.X</t>
  </si>
  <si>
    <t>CN105499571A</t>
  </si>
  <si>
    <t>一种激光选区熔化成型系统的可动态调整柔性铺粉装置</t>
  </si>
  <si>
    <t>一种激光选区熔化成型系统的可动态调整柔性铺粉装置，包括移动支架、筒芯支架、铺粉筒、驱动装置，铺粉筒通过筒芯支架连接在移动支架下方，筒芯支架和移动支架之间设有弹性垫片，铺粉筒被安装在移动支架两侧的夹紧装置夹紧，铺粉筒的动力输入和固定在移动支架下方的驱动装置连接，移动支架上安装有无线摄像头，无线摄像头的信号输出和计算机的数据输入无线连接，计算机的信号输出和驱动装置的控制无线连接，无线摄像头对铺粉表面进行图像采集，经计算机评估，若铺粉质量不合格，则遥控驱动装置旋转铺粉筒，实时调整铺粉工作面，实现闭环控制，既能保证整个制作过程中的铺粉质量，又能减少冲击，避免弹粉、扬粉，同时大幅提高铺粉装置使用寿命。</t>
  </si>
  <si>
    <t>CN106346005</t>
  </si>
  <si>
    <t>党金行;DANG JINXING;DANG JINXING;Dang jin-hang;西安科技大学;UNIV XI AN SCI &amp; TECHNOLOGY;XI'AN UNIVERSITY OF SCIENCE AND TECHNOLOGY;XI'AN UNIVERSITY OF SCIENCE AND TECHNOLOGY;上海航天设备制造总厂;SHANGHAI AEROSPACE EQUIPMENT MFG GENERAL FACTORY;SHANGHAI AEROSPACE EQUIPMENT MANUFACTURING GENERAL FACTORY;SHANGHAI SPACEFLIGHT EQUIPMENT MANUFACTURING GENERAL FACTORY;武汉滨湖机电技术产业有限公司;WUHAN BINHU MECHANICAL &amp; ELECTRICAL CO LTD;WUHAN BINHU MECHANICAL &amp; ELECTRICAL CO., LTD.;Wuhan binhu mechanical and electrical technology industry co ltd;UNIV SOUTH CHINA TECH;YANG YONGQIANG;WANG SHUFAN;SOUTH CHINA UNIVERSITY OF TECHNOLOGY (SCUT);YANG, YONGQIANG;WANG, SHUFAN;华南理工大学;SOUTH CHINA UNIVERSITY OF TECHNOLOGY (SCUT)</t>
  </si>
  <si>
    <t>CN201511004053.1</t>
  </si>
  <si>
    <t>CN105499503A</t>
  </si>
  <si>
    <t>轨撑消失模铸造方法及其铸造模具</t>
  </si>
  <si>
    <t>本发明公开了一种轨撑消失模铸造方法及其铸造模具。所述轨撑消失模铸造模具包括型砂、上沙箱、下沙箱、连接固定装置及多个轨撑消失模，所述上沙箱具有浇道口，所述固定装置夹持所述上沙箱和所述下沙箱相对设置以形成密闭收容空间，所述轨撑消失模收容于所述收容空间，所述型砂填充于所述收容空间，并且在所述型砂内形成环形横浇道和直浇道。本发明提供的轨撑消失模铸造模具运用消失模铸造中一种改进的特定工艺方法取消了加工量，其铸造精度等级及表面粗糙度等级均高于原普通砂型铸造；同时，尺寸、变形问题得到解决，铸件装配时未出现三道缝，不需磨配，工作量减小，加工周期缩短，生产成本大幅下降，减少了资源浪费。</t>
  </si>
  <si>
    <t>B22C9/04(2006.01);B22C9/22(2006.01);B22C9/20(2006.01)</t>
  </si>
  <si>
    <t>山西威龙铁路机车制动配件制造有限公司;SHANXI WEILONG RAILWAY LOCOMOTIVE BRAKE FITTINGS MFG CO LTD;SHANXI WEILONG RAILWAY LOCOMOTIVE BRAKE FITTINGS MANUFACTURING CO., LTD.;Shanxi wei-long of railway locomotive brake equipment manufacturing co ltd;宁夏共享集团有限责任公司;宁夏共享装备有限公司;KOCEL GROUP CO LTD;NINGXIA KOCEL MACHINERY CO LTD;KOCEL GROUP CO., LTD.;NINGXIA KOCEL MACHINERY CO., LTD.;NINGXIA GONGXIANG GROUP CO LTD;Ningxia gongxiang equipment co ltd;重庆汉华汽车零部件制造有限公司;CHONGQING HANHUA AUTO PARTS MFG CO LTD;CHONGQING HANHUA AUTO PARTS MANUFACTURING CO., LTD.;Chongqing han-hua automobile parts manufacturing co ltd;无锡市凯杰铸造有限公司;WUXI KAIJIE CASTING CO LTD;WUXI KAIJIE CASTING CO., LTD.;Wuxi kai-jie casting co ltd;山西天海泵业有限公司;SHANXI SKYSEA PUMP INDUSTRY CO;Shanxi SkySea Pump Industry Co., Ltd.;Shanxi tian-hai pump industry co ltd;宝鸡中铁宝桥天元实业发展有限公司;(CRTB) TYCOON IND DEV CO LTD;(CRTB) TYCOON INDUSTRIAL DEVELOPMENT CO., LTD.;宝鸡中铁宝桥天元实业发展有限公司;Baoji china railway turnout bridge tianyuan industry development co ltd;IMAI MINORU;TSUKAMOTO MICHINOBU;IMAI MINORU;TSUKAMOTO MICHINOBU;IMAI MINORU;TSUKAMOTO MICHINOBU;今井  實;塚本  道信</t>
  </si>
  <si>
    <t>CN201410540703.3</t>
  </si>
  <si>
    <t>CN105499221A</t>
  </si>
  <si>
    <t>一种废弃油田管路处理方法</t>
  </si>
  <si>
    <t>一种废弃油田管路处理方法，包括以下步骤1）对废弃管路进行化学除油,2）将管路加热至50度，促进化学除油;3）化学除油后，向管路加入微生物药剂浸泡;4）定期检查管路内壁含油量,保证油田的安全。</t>
  </si>
  <si>
    <t>B08B9/027(2006.01)</t>
  </si>
  <si>
    <t>CN201510992854.7</t>
  </si>
  <si>
    <t>CN105499079A</t>
  </si>
  <si>
    <t>一种无溶剂复合机涂胶量的计算方法</t>
  </si>
  <si>
    <t>本发明公开了一种无溶剂复合机涂胶量的计算方法，具体包括以下步骤：计算转移辊R3上的胶层厚度H R3 ；根据所得的H R3 计算涂胶辊R4上的胶层厚度H R4 ；根据所得的H R4 计算料膜胶层厚度H L ；计算A胶水与B胶水的混合密度ρ AB ；根据所得的ρ AB 与步骤3所得的H L 计算料膜涂胶量G L 。发明中提出的无溶剂复合机理论涂胶量的计算方法，给实际生产中涂胶量提供了参考依据，通过现场应用的实际涂胶量相关参数，以计算出的涂胶量为基础，寻找出实际生产中的涂胶量的对应规律，方便生产控制。</t>
  </si>
  <si>
    <t>B05C11/10(2006.01);G06F19/00(2011.01)</t>
  </si>
  <si>
    <t>B05;G06</t>
  </si>
  <si>
    <t>CN201410497698.2</t>
  </si>
  <si>
    <t>CN105499036A</t>
  </si>
  <si>
    <t>可用于型腔喷涂的气动搅拌喷涂装置及其方法</t>
  </si>
  <si>
    <t>提供一种可用于型腔喷涂的气动搅拌喷涂装置及其方法，铸件喷涂时，从涂料罐底部通压缩空气，防止涂料沉淀，实现涂料的自动搅拌，喷涂更均匀。优选的气动搅拌喷涂装置包括四通、过滤芯网、喷枪、阀门、出气孔、盖、罐体、压缩空气阀门、喷射阀门，为了达到更佳的喷涂效果，罐体悬挂在高于喷涂的部位。喷涂时，先将涂料按工艺要求配制并搅拌均匀后，装入罐体；开启压缩空气阀门，使涂料处于均匀搅拌状态；如果用两把喷枪，则开启两个喷射阀门；如果使用一把喷枪，则开启其中的一个阀门即可，按压喷枪手柄进行型腔喷涂，采用本发明，可解决现有喷涂中，调制好的涂料因放置后沉淀，必须隔2到3分钟就搅拌1分钟，费时费力且不够均匀的问题。</t>
  </si>
  <si>
    <t>B05B15/00(2006.01);B05B9/04(2006.01)</t>
  </si>
  <si>
    <t>朱海燕;HAIYAN ZHU;ZHU HAIYAN;ZHU HAI-YAN;朱海燕;HAIYAN ZHU;ZHU HAIYAN;ZHU HAI-YAN;广东电网公司佛山供电局;FOSHAN POWER SUPPLY BUREAU GUANGDONG POWER GRID CORP;FOSHAN POWER SUPPLY BUREAU, GUANGDONG POWER GRID CORPORATION;Guangdong electric network company foshan power supply bureau;盛汉清;HANQING SHENG;SHENG HANQING;Sheng han-qing;李国起;GUOQI LI;LI GUOQI;Li guo-qi;WITTERSHEIM ADAM;ARRAS GEORG W;WITTERSHEIM; ADAM;ARRAS; GEORG W.</t>
  </si>
  <si>
    <t>CN201410547170.1</t>
  </si>
  <si>
    <t>CN105498650A</t>
  </si>
  <si>
    <t>镍铁氰化物分子磁体纳米颗粒的制备方法</t>
  </si>
  <si>
    <t>本发明公开了一种镍铁氰化物分子磁体纳米颗粒的制备方法，具体按照以下步骤实施：步骤1，称取原料，步骤2，配制K 3 Fe(CN) 6 水溶液，将步骤1中称取的K 3 Fe(CN) 6 ，加入到去离子水中，保证K 3 Fe(CN) 6 充分溶解；步骤3，将步骤1中称取好的NiCl 2 ·6H 2 O加入PVP水溶液中，开始搅拌，待其完全溶解；步骤4，在剧烈搅拌的条件下，向步骤3制备好的混合溶液中缓慢的滴加步骤2中配制的K 3 Fe(CN) 6 溶液，滴加完毕后再保持剧烈搅拌25～40分钟，当溶液变成黄色、均匀、稳定的溶胶时，即得到镍镍铁氰化物分子磁体纳米颗粒。本发明的方法解决了现有制备方法中反应不易控制及产物的颗粒直径不均匀的问题。</t>
  </si>
  <si>
    <t>B01J13/02(2006.01);H01F1/01(2006.01);B82Y40/00(2011.01);B82Y30/00(2011.01)</t>
  </si>
  <si>
    <t>B01;H01;B82</t>
  </si>
  <si>
    <t>CN201510948336.5</t>
  </si>
  <si>
    <t>CN105498625A</t>
  </si>
  <si>
    <t>一种用于油泥调质固型化造粒的方法</t>
  </si>
  <si>
    <t>一种用于油泥调质固型化造粒的方法，包括以下步骤：将油泥注入油泥浓缩罐中进行破乳絮凝沉降分离，下部含水油泥与絮凝改性剂混合后进入卧式螺旋离心机进行分离，分离液进入压滤机进行压滤，制得的滤饼与离心分离得到的油泥饼混合后作为待处理油泥，将油泥与固化剂、调质添加剂进行混合成形态均一的物料，加入造粒机中，进行造粒，提高了相容性、互溶吸附性，为含油污泥进行无害化处理及资源化利用提供了保障，经济与环保综合效益显著。</t>
  </si>
  <si>
    <t>B01J2/00(2006.01);C02F11/12(2006.01)</t>
  </si>
  <si>
    <t>CN106967471A;CN106187287A;CN105906176</t>
  </si>
  <si>
    <t>中国石油化工股份有限公司;中国石油化工股份有限公司中原油田分公司采油工程技术研究院;CHINA PETROLEUM &amp; CHEMICAL;OIL PROD ENG TECH INST SINOPEC ZHONGYUAN OILFIELD CO;CHINA PETROLEUM &amp; CHEMICAL CORPORATION;OIL PRODUCTION ENGINEERING TECHNOLOGY INSTITUTE OF SINOPEC ZHONGYUAN OILFIELD COMPANY;China petroleum chemical industry stock co ltd;China petroleum chemical industry stock ltd co zhongyuan oil field filiale oil extraction engineering technology research institute;燕山大学;UNIV YANSHAN;YANSHAN UNIVERSITY;YANSHAN UNIVERSITY;大庆大丰油田科技有限公司;万奥普(北京)石油工程技术开发研究院有限公司;DAQING DAFENG OILFIELD TECHNOLOGY CO LTD;WANPUAO BEIJING PETROLEUM ENGINEERING TECHNOLOGY DEV RES INST CO LTD;DAQING DAFENG OILFIELD TECHNOLOGY CO., LTD.;WANPUAO (BEIJING) PETROLEUM ENGINEERING TECHNOLOGY DEVELOPMENT RESEARCH INSTITUTE CO., LTD.;Dafeng daqing oil field science and technology co ltd;Wan aopu beijing petroleum engineering technology development research institute co ltd;HITACHI SHIPBUILDING ENG CO;HITACHI ZOSEN CORP</t>
  </si>
  <si>
    <t>CN201610055981.9</t>
  </si>
  <si>
    <t>CN105498515A</t>
  </si>
  <si>
    <t>一种用于氨法脱硫工艺的液柱式吸收塔</t>
  </si>
  <si>
    <t>本发明公开了一种用于氨法脱硫工艺的液柱式吸收塔，其特征在于，包括：一塔体，一位于塔体底部的氧化槽，其中氧化槽中放置有硫酸铵浆液；一与所述氧化槽连接的浆液母管，一与所述浆液母管连接的喷射支管，该喷射支管深入塔体内部，且喷射支管上固定有喷嘴，该喷嘴朝向塔体顶部方向；以及一连接所述塔体侧部的原烟气进口，该原烟气进口的水平轴线比所述喷射支管的水平轴线高。该吸收塔结构简单，喷嘴型式单一，气液传质效率高，维护操作方便。</t>
  </si>
  <si>
    <t>B01D53/80(2006.01);B01D53/50(2006.01);B01D50/00(2006.01)</t>
  </si>
  <si>
    <t>王建敏;JIANMIN WANG;WANG JIANMIN;WANG JIAN-MIN;武汉凯迪电力环保有限公司;WUHAN KAIDI ELECTRIC POWER ENV;WUHAN KAIDI ELECTRIC POWER ENVIRONMENTAL CO., LTD.;Wuhan kaidi power environmental protection co ltd;三菱重工业株式会社;MITSUBISHI HEAVY IND LTD;MITSUBISHI JUKOGYO KABUSHIKI KAISHA;MITSUBISHI HEAVY IND LTD;西安航天源动力工程有限公司;XI'AN AEROSPACE POWER ENG CO LTD;Xi'an Aerospace Power Engineering Co., Ltd.;西安航天源动力工程有限公司;Xi'an aerospace source power engineering co ltd;MITSUBISHI HEAVY INDUSTRIES, LTD.</t>
  </si>
  <si>
    <t>CN201510856463.2</t>
  </si>
  <si>
    <t>CN105498374A</t>
  </si>
  <si>
    <t>一种高效过滤箱</t>
  </si>
  <si>
    <t>本发明涉及生物安全领域，提供一种高效过滤箱，包括包进风管道与出风管道，进风管道与出风管道上设置有消毒口，进风管道与出风管道之间至少设置有一组过滤装置；过滤装置沿空气流向依次设置有初效过滤单元、中效过滤单元、高效过滤单元组。本发明提供了一种安装方便、操作简单、降低事故安全风险的高效过滤箱。</t>
  </si>
  <si>
    <t>B01D46/00(2006.01);B01D46/42(2006.01)</t>
  </si>
  <si>
    <t>杨凌金海生物技术有限公司;YANGLING JINHAI BIOTECHNOLOGY CO LTD;YANGLING JINHAI BIOTECHNOLOGY CO., LTD.;杨凌金海生物技术有限公司;Yang ling jin hai biological technology co ltd;苏州悠远环境科技有限公司;SUZHOU YOUYUAN ENVIRONMENTAL SCIENCE AND TECHNOLOGY CO LTD;SUZHOU YOUYUAN ENVIRONMENTAL SCIENCE AND TECHNOLOGY CO., LTD.;Suzhou you yuan environment science and technology co ltd;东莞市长原科技实业有限公司;CHANGYUAN TECHNOLOGY INDUSTRY CO LTD;CHANGYUAN TECHNOLOGY INDUSTRY CO., LTD.;Dongguan nakahara science and technology industry co ltd;NIPPON MUKI KK;NIPPON MUKI CO LTD;NIPPON MUKI CO LTD;日本無機株式会社</t>
  </si>
  <si>
    <t>CN201410558339.3</t>
  </si>
  <si>
    <t>CN105498372A</t>
  </si>
  <si>
    <t>一种改进的能净化空气的设备</t>
  </si>
  <si>
    <t>本发明公开一种改进的能净化空气的设备，包括壳体，壳体的底部设有四角支架，四角支架包括固定支架和活动支架，固定支架通过螺栓连接活动支架，四角支架上端的平面上设有放置壳体的凹槽，壳体内设有由电机带动的离心风轮，壳体的底部设有连通离心风轮的进风口，壳体的顶部设有连通离心风轮的出气口，出气口和离心风轮之间设有从上到下依次包括活性炭气味滤网、高效微粒滤网。本发明的优点是：可根据人们的活动内容调节空气净化设备的高度，使得人们一直处于清新的空气中。</t>
  </si>
  <si>
    <t>B01D46/00(2006.01)</t>
  </si>
  <si>
    <t>CN201510885237.7</t>
  </si>
  <si>
    <t>CN105498263A</t>
  </si>
  <si>
    <t>一种酒精连续回收系统及回收方法</t>
  </si>
  <si>
    <t>陕西宝塔山新材料有限公司</t>
  </si>
  <si>
    <t>713100 陕西省咸阳市咸兴大道咸阳新兴纺织工业园</t>
  </si>
  <si>
    <t>本发明公开了一种酒精连续回收系统及回收方法，通过在系统的进料泵与循环泵之间接一个冷料支管，使进料泵出来的废酒精物料可部分通过冷料支管直接打到循环泵入口，从而有效克服了循环泵因废酒精物料温度不断升高后，容易因气蚀引起出口失压不能正常工作，而导致整个精馏系统容易出现停顿的问题。并且进一步通过在冷料支管上加设流量控制阀，达到了对精馏塔釜液位进行有效控制的目的。</t>
  </si>
  <si>
    <t>B01D3/14(2006.01);C07C29/80(2006.01);C07C31/08(2006.01)</t>
  </si>
  <si>
    <t>B01D3/14(2006.01)I</t>
  </si>
  <si>
    <t>CN105999752A;CN105800714</t>
  </si>
  <si>
    <t>济南广盛源生物科技有限公司;JINAN GUANGSHENGYUAN BIOTECHNOLOGY CO LTD;JINAN GUANGSHENGYUAN BIOTECHNOLOGY CO., LTD.;Jinan guang-sheng source biology science and technology co ltd;江西银涛药业有限公司;JIANGXI YINTAO PHARMACEUTICAL CO LTD;JIANGXI YINTAO PHARMACEUTICAL CO., LTD.;Jiangxi silver tao medicine industry co ltd;兴化格林生物制品有限公司;GL STEVIA CO LTD;GL STEVIA CO., LTD.;Xinghua gelin biological product co ltd;倪建英;JIANYING NI;NI JIANYING;Ni jian-ying;刘全喜;QUANXI LIU;LIU QUANXI;Liu quan-xi;De ALMEIDA JAIME LACERDA;Citrotec Industria E Ltda.</t>
  </si>
  <si>
    <t>CN201410556640.0</t>
  </si>
  <si>
    <t>CN105498225A</t>
  </si>
  <si>
    <t>一种基于LED的简易触摸式电子手鼓玩具</t>
  </si>
  <si>
    <t>一种基于LED的简易触摸式电子手鼓玩具，其特征在于，包括有LED传感器聚阵；LED传感器聚阵与信号采集处理器相连；信号采集处理器与信号解析处理器相连；信号解析处理器与扬声器相连；信号采集处理器获取敲打的位置和强度数据，经过处理和打包后，通过内置的串口将数据包传送给信号解析处理器；信号解析处理器获取到数据包后，解析出敲打的位置数据和强度数据，根据内置的匹配算法，匹配出合适的音频文件(鼓声)播放，播放的声音通过内置在手鼓底部的扬声器传送出去，具有结构简单、体积小、成本低的特点。</t>
  </si>
  <si>
    <t>A63H5/00(2006.01)</t>
  </si>
  <si>
    <t>A63H5/00(2006.01)I</t>
  </si>
  <si>
    <t>CN201610028545.2</t>
  </si>
  <si>
    <t>CN105497247A</t>
  </si>
  <si>
    <t>一种健脾益气、宁心安神的中药组合物及其制备方法</t>
  </si>
  <si>
    <t>本发明公开了一种健脾益气、宁心安神的中药组合物及其制备方法，它是由南五味子、党参、黄芪、炒酸枣仁按一定的配比加工制成；与现有技术相比：本发明组方更加合理，疗效显著；本发明中药组合物具有健脾益气、宁心安神的功效；用于气血不足、心脾两虚所致的失眠、多梦、健忘、乏力、心悸、气短、自汗。本发明组方合理，疗效显著，无任何毒副作用。</t>
  </si>
  <si>
    <t>A61K36/79(2006.01);A61K9/48(2006.01);A61P1/14(2006.01);A61P25/20(2006.01);A61P39/00(2006.01)</t>
  </si>
  <si>
    <t>A61K36/79(2006.01)I</t>
  </si>
  <si>
    <t>CN201410558283.1</t>
  </si>
  <si>
    <t>CN105496337A</t>
  </si>
  <si>
    <t>一种改进的洗杯刷</t>
  </si>
  <si>
    <t>本发明公开一种改进的洗杯刷，包括主手柄和连接主手柄的副手柄，主手柄和副手柄的连接处为铰接连接，主手柄的末端设有悬挂孔，副手柄上设有圆柱形海绵体，圆柱形海绵体上设有集渣孔。本发明的优点是：在洗刷杯子的时候，能将赃物全部集中到集渣孔中，能将杯子彻底洗净。</t>
  </si>
  <si>
    <t>CN201410558967.1</t>
  </si>
  <si>
    <t>CN105495992A</t>
  </si>
  <si>
    <t>一种拼接洗杯刷</t>
  </si>
  <si>
    <t>本发明公开一种拼接洗杯刷，包括悬挂柄，悬挂柄的中段设有悬挂孔，悬挂柄的两端通过螺栓连接两根手柄，每根手柄上设有一半圆形海绵刷体，海绵刷体上设有刷毛，相对设置的海绵刷体拼凑成一圆形海绵刷体。本发明的优点是：能单独使用半圆形海绵刷体，也可将两者合并，可以洗刷不同种类大小的杯子，使用方便。</t>
  </si>
  <si>
    <t>A46B5/00(2006.01);A47L17/00(2006.01)</t>
  </si>
  <si>
    <t>A46;A47</t>
  </si>
  <si>
    <t>CN201510884550.9</t>
  </si>
  <si>
    <t>CN105495533A</t>
  </si>
  <si>
    <t>一种儿童用多钙螯合食用盐及其制备方法</t>
  </si>
  <si>
    <t>本发明公开了一种儿童用多钙螯合食用盐，它是由下述重量份的原料混合组成的：蔗糖脂肪酸酯0.01-0.02、食用盐86-90、氯化钾1-2、蓖麻油酸0.06-0.1、鱼骨3.6-4、鱼鳞5-7、龙爪叶0.01-0.03、鸡脆骨2-3、牛板筋1-2、猪蹄骨0.8-2、棕榈酸0.03-0.05、硫酸锌0.01-0.02，本发明的食用盐具有很好的补充多肽，促进吸收的效果，将钙、锌有效的结合，大大提高了食盐的保健价值，其中加入的龙爪叶还具有壮筋骨的功效，与钙形成有效的结合，有效的促进儿童机体发育。</t>
  </si>
  <si>
    <t>A23L27/40(2016.01);A23L33/16(2016.01);A23L33/00(2016.01)</t>
  </si>
  <si>
    <t>中盐工程技术研究院有限公司;CHINASALT ENGINEERNG TECHNOLOGY RES INST CO LTD;CHINASALT ENGINEERNG TECHNOLOGY RESEARCH INSTITUTE CO., LTD.;Salt engineering technology research institute co ltd;左金煜;;ZUO JINYU;ZUO JINYU;Zuo jin-zuo;岳静;YUE JING;YUE JING;YUE JING;전병균;전원찬;전현철</t>
  </si>
  <si>
    <t>CN201510959975.1</t>
  </si>
  <si>
    <t>CN105495494A</t>
  </si>
  <si>
    <t>金花茶蜂粮颗粒和制备工艺</t>
  </si>
  <si>
    <t>本发明涉及一种食品金花茶蜂粮颗粒和制备工艺。它是在现有的蜂粮食品的基础上所进行的研究，本发明包括金花茶蜂粮颗粒的配方和制备工艺。配方工艺为：取金花茶花粉800g、蜂蜜150g、纯化水50g、乳酸菌液15g、酵母菌液15g、金花茶细粉200g，经灭菌、发酵、粉碎、混合、制粒、整粒、分装。本产品适用于蜜蜂及各类人群，又提高免疫力，增强体质等特征。</t>
  </si>
  <si>
    <t>A23L21/20(2016.01);A23L21/25(2016.01);A23L33/135(2016.01)</t>
  </si>
  <si>
    <t>蒋科罡;JIANG KEGANG;JIANG KEGANG;Jiang ke gang;浙江大学;UNIV ZHEJIANG;ZHEJIANG UNIV.;浙江大学;ZHEJIANG UNIVERSITY;于长生;YU CHANGSHENG;Yu chang-sheng</t>
  </si>
  <si>
    <t>CN201510972677.6</t>
  </si>
  <si>
    <t>CN105494919A</t>
  </si>
  <si>
    <t>一种复合菌发酵的酵母培养物及其制备方法</t>
  </si>
  <si>
    <t>西安爱普安生物科技有限公司</t>
  </si>
  <si>
    <t>710018 陕西省西安市经开区凤城六路南侧银池花香丽舍6-10102</t>
  </si>
  <si>
    <t>本发明公开了一种复合菌发酵的酵母培养物及其制备方法，在优化传统液固相结合的酵母发酵生产饲料工艺上，通过复合菌发酵，不仅缩短发酵生产周期，优化固体发酵工艺，同时，与单菌发酵相比，复合菌发酵的菌含量，生物量及粗蛋白含量均有所提高，尤其是甘露聚糖的含量也相应提高，达到3.5%，这对于提高动物免疫力，防治动物疾病具有重大意义。</t>
  </si>
  <si>
    <t>A23K10/12(2016.01)</t>
  </si>
  <si>
    <t>CN106434400</t>
  </si>
  <si>
    <t>CN201510917529.4</t>
  </si>
  <si>
    <t>CN105494688A</t>
  </si>
  <si>
    <t>一种葡萄籽香油及制备方法</t>
  </si>
  <si>
    <t>710075 陕西省西安市高新区领先时代广场B座2幢3单元12层31202室</t>
  </si>
  <si>
    <t>本发明涉及香油制备领域，公开了一种葡萄籽香油及制备方法，各组分原料的重量份为：葡萄籽调和油60-80、茉莉花油50-60、甜橙油15-22、丁香花油5、牡丹籽油10-20、芝麻油20-50、花生油30-60、八角0.5-2.0、花椒0.5-1.2、胡椒0.1-0.8、白芷0.05-0.5、砂仁0.05-0.5、木香0.05-0.5、山奈0.05-0.5、草果0.05-0.5。本发明的葡萄籽香油比单纯的香油美味可口，融合了葡萄籽的营养功能成分，具有增强免疫力、降低血脂、降低血压、降低血糖、减缓人体衰老等作用，而且，不含调味原料渣滓，且制备方法简单、科学合理，适合多种亚健康人群使用。</t>
  </si>
  <si>
    <t>CN106490620</t>
  </si>
  <si>
    <t>北京同仁堂安徽中药材有限公司;BEIJING TONGRENTANG ANHUI TRADITIONAL CHINESE MEDICINAL MATERIALS CO LTD;BEIJING TONGRENTANG ANHUI TRADITIONAL CHINESE MEDICINAL MATERIALS CO., LTD.;Beijing tongrentang anhui chinese medicine material co ltd;薛国顺;XUE GUOSHUN;XUE GUOSHUN;Xue guo-shun;王应槐;WANG YINGHUI;WANG YINGHUI;Wang ying-huai;汪清;WANG QING;WANG QING;WANG QING</t>
  </si>
  <si>
    <t>CN201610031943.X</t>
  </si>
  <si>
    <t>CN105494486A</t>
  </si>
  <si>
    <t>一种防治螨虫病害的农药组合物</t>
  </si>
  <si>
    <t>本发明涉及一种防治螨虫病害的农药组合物，以克螨特和姜黄为有效成分，其中克螨特与姜黄的重量比为4:1～1:1，其余为农药上可接受的助剂和溶剂，其中助剂为乳化剂、助剂和/或稳定剂；有效成分克螨特和姜黄占组合物的重量百分比为10～80%；其剂型为乳油。本发明组合物比现有商品农药克螨特药效提高了数倍，使毒性有所降低，降低了对农作物幼嫩部分的损伤，对杀灭螨虫卵的药效也略有所提高，属于低毒类的农药。</t>
  </si>
  <si>
    <t>A01N65/48(2009.01);A01N41/04(2006.01);A01N25/04(2006.01);A01P7/02(2006.01)</t>
  </si>
  <si>
    <t>CN105901020</t>
  </si>
  <si>
    <t>西南大学;UNIV SOUTHWEST;SOUTHWEST UNIVERSITY;SOUTHWEST UNIVERSITY;拜尔农作物科学股份公司;拜耳作物科学(中国)有限公司;BAYER CROPSCIENCE AG;BAYER CROPSCIENCE AG;Bayer cropscience ag; Bayer crop science china co ltd</t>
  </si>
  <si>
    <t>CN201510902427.5</t>
  </si>
  <si>
    <t>CN105494423A</t>
  </si>
  <si>
    <t>一种含噻唑膦和噻虫嗪的杀线虫剂</t>
  </si>
  <si>
    <t>715500 陕西省渭南市蒲城县陈庄镇东鲁村（农化工业园）</t>
  </si>
  <si>
    <t>本发明涉及一种含噻唑膦和噻虫嗪的杀线虫剂，其有效活性成分为噻唑膦与噻虫嗪，所述噻唑膦与噻虫嗪的重量比为20:1～1:20。本发明组合物可以配制成农药剂型的乳油，水乳剂，可湿性粉剂等多种剂型。本发明成分合理，用药成本低，使用过程中安全性好，对农作物根结线虫高效，相对单一成分经济效益极大提高，对环境友好安全、无残留。</t>
  </si>
  <si>
    <t>A01N57/32(2006.01);A01N51/00(2006.01);A01P5/00(2006.01)</t>
  </si>
  <si>
    <t>A01N57/32(2006.01)I</t>
  </si>
  <si>
    <t>陕西上格之路生物科学有限公司;SHAANXI SUNGER ROAD BIO SCI CO;SHAANXI SUNGER ROAD BIO-SCIENCE CO., LTD.;Shaanxi shanggezhilu biosciences co ltd;陕西上格之路生物科学有限公司;SHAANXI SUNGER ROAD BIO SCI CO;SHAANXI SUNGER ROAD BIO-SCIENCE CO., LTD.;Shaanxi shanggezhilu biosciences co ltd;北京明德立达农业科技有限公司;BEIJING MINDLEADER AGROSCIENCE CO LTD;BEIJING MINDLEADER AGROSCIENCE CO.,LTD.;Beijing ming-de li-da agricultural science and technology co ltd</t>
  </si>
  <si>
    <t>CN201510902304.1</t>
  </si>
  <si>
    <t>CN105494422A</t>
  </si>
  <si>
    <t>一种防治农作物根结线虫的农药组合物</t>
  </si>
  <si>
    <t>本发明涉及一种防治农作物根结线虫的农药组合物，其有效活性成分为噻唑膦与噻虫胺，所述噻唑膦与噻虫胺的重量比为25:1～1:25。本发明组合物可以配制成农药剂型的乳油，水乳剂，可湿性粉剂等多种剂型。本发明成分合理，用药成本低，使用过程中安全性好，对农作物根结线虫高效，相对单一成分经济效益极大提高，对环境友好安全、无残留。</t>
  </si>
  <si>
    <t>陕西上格之路生物科学有限公司;SHAANXI SUNGER ROAD BIO SCI CO;SHAANXI SUNGER ROAD BIO-SCIENCE CO., LTD.;Shaanxi shanggezhilu biosciences co ltd;广西欧维生物技术有限公司;GUANGXI OUWEI BIOTECHNOLOGY CO LTD;GUANGXI OUWEI BIOTECHNOLOGY CO., LTD.;Guangxi ou wei biological technology co ltd;石原产业株式会社;ISHIHARA SANGYO KAISHA;ISHIHARA SANGYO KAISHA LTD.;ISHIHARA SANGYO KAISHA;陕西上格之路生物科学有限公司;SHAANXI SUNGER ROAD BIO SCI CO;SHAANXI SUNGER ROAD BIO-SCIENCE CO., LTD.;Shaanxi shanggezhilu biosciences co ltd;北京明德立达农业科技有限公司;BEIJING MINGDE LIDA AGRICULTURAL TECHNOLOGY CO LTD;BEIJING MINGDE LIDA AGRICULTURAL TECHNOLOGY CO.,LTD.;Beijing ming-de li-da agricultural science and technology co ltd</t>
  </si>
  <si>
    <t>CN201610044591.1</t>
  </si>
  <si>
    <t>CN105494417A</t>
  </si>
  <si>
    <t>一种含精甲霜灵和三乙膦酸铝的杀菌组合物</t>
  </si>
  <si>
    <t>本发明公开了一种含精甲霜灵和三乙膦酸铝的杀菌组合物及其应用，有效活性成分由第一活性成分精甲霜灵和第二活性成分三乙膦酸铝组成，第一活性成分与第二活性成分的重量比是1：400～10：1，优选为1：50～1：1。本组合物可配制成农业上允许的悬浮剂、微乳剂、水乳剂、可分散油悬浮剂、可湿性粉剂、水分散粒剂剂型。本发明组分合理，杀菌效果好，且其活性和杀菌效果不是各组分活性的简单叠加，与现有的单一制剂相比，除具有显著的杀菌效果外，而且有显著的增效作用，对作物安全性好。本发明对卵菌纲病害如霜霉病、疫病等有显著的防治效果。</t>
  </si>
  <si>
    <t>A01N57/12(2006.01);A01N37/46(2006.01);A01P3/00(2006.01)</t>
  </si>
  <si>
    <t>嘉峪关市凯瑞特农业科技有限责任公司;JIAYUGUAN KAIRUITE AGRICULTURAL TECHNOLOGY CO LTD;JIAYUGUAN KAIRUITE AGRICULTURAL TECHNOLOGY CO., LTD.;Jiayuguan kairuite agricultural science and technology co ltd;刘素珍;LIU SUZHEN;LIU SUZHEN;Liu su-zhen;拜尔农作物科学股份公司;BAYER CROPSCIENCE AG;BAYER CROPSCIENCE AG;BAYER CROPSCIENCE AG;拜尔农作物科学股份公司;BAYER CROPSCIENCE AG;BAYER CROPSCIENCE AG;BAYER CROPSCIENCE AG</t>
  </si>
  <si>
    <t>CN201410633047.1</t>
  </si>
  <si>
    <t>CN105494404A</t>
  </si>
  <si>
    <t>本发明公开了一种含苯并烯氟菌唑的杀菌组合物，含有活性成分A和活性成分B的杀菌组合物，其中活性成分A为苯并烯氟菌唑，活性成分B选自以下任意一种化合物：侧孢短芽孢杆菌、异菌脲，且活性成分A与活性成分B的重量比为1︰300～300︰1。本发明组合物对多种作物上的多种病害都有较高活性，并具有明显的增效作用，扩大了杀菌谱，同时增加作物对肥料的有效吸收，辅助作物劣势部分良好生长，调节作物体内水分的平衡，从而激活作物的代谢系统，促进作物细胞增长、根系活力加强的特点。</t>
  </si>
  <si>
    <t>A01N47/38(2006.01);A01N63/00(2006.01);A01P3/00(2006.01);A01N43/56(2006.01)</t>
  </si>
  <si>
    <t>WO2017153162A1;CN106234370</t>
  </si>
  <si>
    <t>陕西汤普森生物科技有限公司;SHAANXI TANGPUSEN BIOTECH CO;Shaanxi Tangpusen Biotechnology Co., Ltd.;Shaanxi thompson biological science and technology co ltd;先正达参股股份有限公司;SYNGENTA PARTICIPATIONS AG;SYNGENTA PARTICIPATIONS AG;SYNGENTA PARTICIPATIONS AG;BAYER CROPSCIENCE AG;BAYER CROPSCIENCE AG;BAYER CROPSCIENCE AG</t>
  </si>
  <si>
    <t>CN201410553710.7</t>
  </si>
  <si>
    <t>CN105494403A</t>
  </si>
  <si>
    <t>本发明公开了一种含氟氧虫酰胺的高效农药组合物，有效活性成分为活性成分A和活性成分B，其中活性成分A为氟氧虫酰胺，活性成分B选自以下任意一种化合物：茚虫威、呋虫胺，且活性成分A与活性成分B的重量比为1︰80～80︰1。本发明组合物对危害农业生产的多种害虫具有增效作用，减少了农药用药量，降低了农药在作物上的残留量，减轻了环境污染，对人畜安全，环境相容性好，害虫不易产生抗药性。</t>
  </si>
  <si>
    <t>A01N47/38(2006.01);A01N51/00(2006.01);A01P7/04(2006.01);A01N43/56(2006.01)</t>
  </si>
  <si>
    <t>尹小根;XIAOGEN YIN;YIN XIAOGEN;Yin xiao-gen;青岛海利尔药业有限公司;QINGDAO HAILIR PESTICIDES AND CHEMICAL CO LTD;QINGDAO HAILIR PESTICIDES AND CHEMICAL CO., LTD.;Qingdao shanghai lier pharmaceutical co ltd</t>
  </si>
  <si>
    <t>CN201610089104.3</t>
  </si>
  <si>
    <t>CN105494380A</t>
  </si>
  <si>
    <t>一种含血根碱（博落回生物碱）的农药组合物及制备方法</t>
  </si>
  <si>
    <t>本发明涉及农药技术领域，具体而言，涉及一种含血根碱(博落回生物碱)的农药组合物，按照重量百分数计，其组份包括：第一农药0.1～30％、第二农药0.1～80％、助剂5～80％、溶剂或填料14.9～94.8％；所述第一农药为血根碱；所述第二农药包括氨基寡糖素、蛇床子素、多杀霉素、茴蒿素、印楝素、雷公藤吉碱、狼毒素、莨菪碱、苦参碱中的一种；所述助剂包括表面活性剂、增效剂、乳化剂、防冻剂、分散剂、湿润剂、增稠剂、紫外光保护剂、消泡剂和粘结剂中的一种或多种。该农药属于植物源复配农药，复配增效作用明显，可用于多种植物疾病的防治，减少化学农药对环境的污染。</t>
  </si>
  <si>
    <t>A01N43/90(2006.01);A01N43/22(2006.01);A01N43/16(2006.01);A01N43/12(2006.01);A01P3/00(2006.01);A01P7/04(2006.01)</t>
  </si>
  <si>
    <t>青岛锦绣水源商贸有限公司;QINGDAO JINXIU SHUIYUAN COMMERCE &amp; TRADE CO LTD;QINGDAO JINXIU SHUIYUAN COMMERCE AND TRADE CO., LTD.;Qingdao jinxiu water source trade co ltd;海南正业中农高科股份有限公司;HAINAN ZHENGYE ZHONGNONG HIGH TECHNOLOGY CO LTD;HAINAN ZHENGYE ZHONGNONG HIGH TECHNOLOGY CO., LTD.;Hainan zhengye china agricultural science and technology stock co ltd;杨凌农科大无公害农药研究服务中心;RES &amp; DEV CT OF BIORATIONAL PESTICIDE YANGLING NONGKEDA;RESEARCH &amp; DEVELOPMENT CENTER OF BIORATIONAL PESTICIDE YANGLING NONGKEDA;Of yangling agriculture and science and technology university nuisanceless pesticide research service centre</t>
  </si>
  <si>
    <t>CN201510899578.X</t>
  </si>
  <si>
    <t>CN105494370A</t>
  </si>
  <si>
    <t>一种含金核霉素和梧宁霉素的农药组合物</t>
  </si>
  <si>
    <t>715511 陕西省渭南市蒲城县工业园</t>
  </si>
  <si>
    <t>本发明公开了一种含金核霉素和梧宁霉素的农药组合物，所述农药组合物包括活性组分金核霉素和梧宁霉素，所述农药组合物中活性成分金核霉素与梧宁霉素的重量比为 300:1～1:12。本发明所用的金核霉素和梧宁霉素复配后具有明显的协同增效作用，提高了防治效果；减少了用药量,从而降低了成本和减轻了对环境的污染。</t>
  </si>
  <si>
    <t>A01N43/90(2006.01);A01P1/00(2006.01)</t>
  </si>
  <si>
    <t>CN106852334A;CN105851024</t>
  </si>
  <si>
    <t>海利尔药业集团股份有限公司;HAILIR PESTICIDES &amp; CHEM GROUP;HAILIR PESTICIDES AND CHEMICALS GROUP CO., LTD.;Shanghai lier pharmaceutical group stock co ltd;佛山市顺德区宝铜金属科技有限公司;FOSHAN SHUNDE BAOTONG METAL TECHNOLOGY CO LTD;FOSHAN SHUNDE BAOTONG METAL TECHNOLOGY CO., LTD.;Shunde district foshan baoji copper metal science and technology co ltd;上海市农药研究所;SHANGHAI PESTICIDE INST;SHANGHAI PESTICIDE INST.;Shanghai inst of pesticides;上海市农药研究所;SHANGHAI PESTICIDE INST.;Shanghai inst of pesticides</t>
  </si>
  <si>
    <t>CN201410554746.7</t>
  </si>
  <si>
    <t>CN105494351A</t>
  </si>
  <si>
    <t>本发明公开了一种含氟氧虫酰胺的杀虫组合物，有效成分为活性成分A和活性成分B，其中活性成分A选自氟氧虫酰胺，活性成分B选自以下任意一种化合物：溴氰虫酰胺、唑虫酰胺，且活性成分A与活性成分B的重量比为1︰80～60︰1。本发明组合物对危害农业生产的多种害虫具有增效作用，减少了农药用药量，降低了农药在作物上的残留量，减轻了环境污染，对人畜安全，环境相容性好，害虫不易产生抗药性。</t>
  </si>
  <si>
    <t>陕西汤普森生物科技有限公司;SHAANXI TANGPUSEN BIOTECH CO;Shaanxi Tangpusen Biotechnology Co., Ltd.;Shaanxi thompson biological science and technology co ltd;江苏龙灯化学有限公司;JIANGSU ROTAM CHEMISTRY CO LTD;JIANGSU ROTAM CHEMISTRY CO., LTD.;Jiangsu longdeng chemical co ltd;SUMITOMO CHEMICAL CO;SUMITOMO CHEMICAL COMPANY, LIMITED;SUMITOMO CHEMICAL COMPANY, LIMITED</t>
  </si>
  <si>
    <t>CN201610097811.7</t>
  </si>
  <si>
    <t>CN105494347A</t>
  </si>
  <si>
    <t>一种含三甲苯草酮和炔草酯的除草组合物</t>
  </si>
  <si>
    <t>本发明公开了一种含三甲苯草酮和炔草酯的除草组合物及其应用，由第一活性成分三甲苯草酮与第二活性成分炔草酯及助剂组成，第一活性成分与第二活性成分的重量比是2:1～40：1。本组合物可配制成农业上允许的乳油、悬浮剂、微乳剂、水乳剂、水剂、可分散油悬浮剂、可湿性粉剂、水分散粒剂。本发明组分合理，除草效果好，用药成本低，且其活性和和除草效果不是各组分活性的简单叠加，与现有的单一制剂相比，除具有显著的除草效果外，而且有显著的增效作用，延缓抗性，安全性好，符合农药制剂的安全性要求。可防除野燕麦、看麦娘、多花黑麦草、硬草、罔草、棒头草、早熟禾等禾本科杂草。</t>
  </si>
  <si>
    <t>A01N43/40(2006.01);A01N35/10(2006.01);A01P13/00(2006.01)</t>
  </si>
  <si>
    <t>希巴-盖吉股份公司;CIBA GEIGY AG;CIBA-GEIGY AG;Xi ba cover stock co ltd ji;希巴一盖吉股份公司;CIBA-GEIGY AG;Xi ba a cover stock co ltd ji;SUMITOMO CHEMICAL CO;MITO NOBUAKI;SUMITOMO CHEMICAL COMPANY, LIMITED;MITO, NOBUAKI;SUMITOMO CHEMICAL COMPANY, LIMITED</t>
  </si>
  <si>
    <t>CN201610044705.2</t>
  </si>
  <si>
    <t>CN105494345A</t>
  </si>
  <si>
    <t>一种高效杀菌组合物</t>
  </si>
  <si>
    <t>本发明公开了一种高效杀菌组合物，含有活性成分A与活性成分B的杀菌组合物，活性成分A选自螺环菌胺，活性成分B选自以下任意一种化合物：肟菌酯、氟嘧菌酯、醚菌胺、苯氧菌酯、啶氧菌酯，且活性成分A与活性成分B的重量比为80∶1～1∶60。本发明组合物对多种作物上的多种病害都有较高活性，并具有明显的增效作用，扩大了杀菌谱。并具有用药量小、耐雨水冲刷，增效明显的特点。</t>
  </si>
  <si>
    <t>A01N43/30(2006.01);A01N43/88(2006.01);A01N37/50(2006.01);A01N43/40(2006.01);A01P3/00(2006.01)</t>
  </si>
  <si>
    <t>A01N43/30(2006.01)I</t>
  </si>
  <si>
    <t>陕西韦尔奇作物保护有限公司;SHAANXI WEIERQI CROP PROT CO;Shaanxi Weierqi Crop Protection Co.,Ltd.;Shaanxi welch plant protection co ltd;拜尔作物科学股份公司;;BAYER AG;BAYER AG;BAYER CROPSCIENCE AG;BAYER AKTIENGESELLSCHAFT;BAYER AG;KUCK KARL HEINZ;MAULER MACHNIK ASTRID;WACHENDORFF NEUMANN ULRIKE;KRAEMER WOLFGANG;HOLMWOOD GRAHAM;BAYER AKTIENGESELLSCHAFT;KUCK, KARL-HEINZ;MAULER-MACHNIK, ASTRID;WACHENDORFF-NEUMANN, ULRIKE;KRAEMER, WOLFGANG;HOLMWOOD, GRAHAM;BAYER AKTIENGESELLSCHAFT</t>
  </si>
  <si>
    <t>CN201510941256.7</t>
  </si>
  <si>
    <t>CN105494329A</t>
  </si>
  <si>
    <t>水溶性防虫驱蚊植物油的制备方法及应用</t>
  </si>
  <si>
    <t>西安德立生物化工有限公司</t>
  </si>
  <si>
    <t>710054 陕西省西安市雁塔路北段52号</t>
  </si>
  <si>
    <t>本发明公开了一种水溶性防虫驱蚊植物油的制备方法及应用，将植物油用水溶性环糊精衍生物进行包合，制备成水溶性的包合物。取其一种或多种包合物复配，制成水雾剂、熏剂或粉剂，用于粮食、食品原料、食品、生熟肉制品、水产品的防虫、防霉、抑菌、保鲜等方面。另外，也可用于公共环境驱除蚊蝇，保持环境卫生。本发明的特点是全天然植物成分，不含任何有机溶剂。</t>
  </si>
  <si>
    <t>A01N25/26(2006.01);A01N65/44(2009.01);A01P17/00(2006.01);A01P7/04(2006.01)</t>
  </si>
  <si>
    <t>A01N25/26(2006.01)I</t>
  </si>
  <si>
    <t>CN106538926A;CN106561734</t>
  </si>
  <si>
    <t>桂林莱茵生物科技股份有限公司;GUILIN LAYN NATURAL INGREDIENTS CORP;GUILIN LAYN NATURAL INGREDIENTS CORP.;Guilin laiyin biotechnology science and technology stock co ltd;浙江大学;UNIV ZHEJIANG;ZHEJIANG UNIVERSITY;ZHEJIANG UNIVERSITY;中国药科大学;UNIV CHINA PHARMA;CHINA PHARMACEUTICAL UNIVERSITY;CHINA PHARMACY UNIVERSITY;张 芳;FANG ZHANG;ZHANG FANG;ZHANG FANG;ISHII TAKAAKI;ISHII TAKAAKI;ISHII TAKAAKI;石井  孝昭</t>
  </si>
  <si>
    <t>CN201410491045.3</t>
  </si>
  <si>
    <t>CN105494169A</t>
  </si>
  <si>
    <t>一种产蛋禽类养殖杀菌装置</t>
  </si>
  <si>
    <t>本发明公开了一种产蛋禽类养殖杀菌装置，包括支撑底座，所述支撑底座的上下双面分别设置有固定件，所述支撑底座上通过固定件固定设置有养殖笼，所述养殖笼的四个支撑架的上下两端分别设置有与固定件对应的固定口，所述养殖笼的底部为倾斜设置的底板，所述底板较低的一侧上设置有消毒装置，所述消毒装置上设置有收集口。本发明通过设置具有可调节高度的支撑底座，并将养殖笼固定其上，而且养殖笼中设置有带有消毒装置的底板，可在产蛋禽类养殖中对所产卵蛋进行杀菌消毒，减少在卵蛋收集过程中细菌的滋生，使清洁度更高，使储存和食用更加安全，健康。</t>
  </si>
  <si>
    <t>A01K43/00(2006.01);A23B5/015(2006.01)</t>
  </si>
  <si>
    <t>A01K43/00(2006.01)I</t>
  </si>
  <si>
    <t>CN201510828018.5</t>
  </si>
  <si>
    <t>CN105491564A</t>
  </si>
  <si>
    <t>用于多无人机环境下建立安全通信链路的方法</t>
  </si>
  <si>
    <t>本发明公开了一种用于多无人机环境下建立安全通信链路的方法，主要解决现有无人机通信技术由于网络拓扑结构频繁的发生变化导致的链路状态不稳定，且数据容易被第三方抓取、删除甚至篡改的问题。其技术方案是根据无人机数据传输的需求有效利用卫星、预警机来管理无人机节点；针对无人机通信设计可靠的链路查找建立方法，在建立通信链路时使用可靠的交互协议，防止假的通信请求和应答,阻止恶意节点对链路信息的篡改，且数据均通过地面站分配的密钥加密，保障了消息的安全，提高了无人机通信的稳定性和安全性，同时，通过对链路受损的情况提供有效应对措施，增强了系统的抗毁性，可用于多无人机环境下安全通信链路的建立。</t>
  </si>
  <si>
    <t>H04W12/04(2009.01);H04W76/02(2009.01);H04B7/185(2006.01)</t>
  </si>
  <si>
    <t>CN107124220A;CN109309525A;CN107094314</t>
  </si>
  <si>
    <t>中国人民解放军63655部队;63655 TROOPS PLA;63655 TROOPS, PLA;Chinese people's liberation army 63655 troop;인하공업전문대학산학협력단</t>
  </si>
  <si>
    <t>CN201510933004.X</t>
  </si>
  <si>
    <t>CN105491526A</t>
  </si>
  <si>
    <t>一种基于SmallCell的移动互联网内容智能推送系统及实现方法</t>
  </si>
  <si>
    <t>本发明公开了一种基于SmallCell的移动互联网内容智能推送系统及实现方法，该系统包含内容服务器、多个小基站、移动通信网、本地局域网或互联网、移动智能终端；所述移动智能终端通过无线方式与小基站连接，所述小基站同时与互联网和移动通讯网连接；所述内容服务器通过本地局域网或互联网与小基站连接。本发明扩展了SmallCell小基站的无线覆盖功能，小基站实现了结合小基站位置和终端位置信息的本地内容推送功能，大大增强了内容推送的实时性和精准度，克服了现有系统的不足，不仅能够提高用户体验，而且也使推送业务，如广告、视频等能够获得预期的效果，可应用于大型商场的商铺定位、博物馆、大型展会导航，发布企业广告、商品打折信息等，具有较好的应用前景。</t>
  </si>
  <si>
    <t>H04W4/02(2009.01);H04W4/12(2009.01);H04L29/08(2006.01)</t>
  </si>
  <si>
    <t>CN106060601A;CN106205187A;CN106131977</t>
  </si>
  <si>
    <t>武汉虹信通信技术有限责任公司;WUHAN HONGXIN TELECOMM TECHNO;WUHAN HONGXIN TELECOMMUNICATION TECHNOLOGIES CO.,LTD.;Wuhan hongxin communication technology co ltd;中国科学技术大学苏州研究院;SUZHOU INST ADVANCED STUDY USTC;SUZHOU INSTITUTE FOR ADVANCED STUDY, USTC;China university of science and technology research institute suzhou;胡乐乐;HU LELE;HU LELE;Hu le-le;中兴通讯股份有限公司;ZTE CORP;ZTE CORPORATION;Zte communication stock co ltd;罗姆韦尔有限公司;ROAMWARE INC;ROAMWARE INC.;ROAMWARE INC</t>
  </si>
  <si>
    <t>CN201410536943.6</t>
  </si>
  <si>
    <t>CN105491475A</t>
  </si>
  <si>
    <t>一种半导体音响控制器</t>
  </si>
  <si>
    <t>一种半导体音响控制器，其特征在于，音响连接控制器，控制器设有半导体集成板，半导体集成板连接采集器、模拟器、分析器，通过采集正确的音色，分析后，通过控制器自动调节音响的音色，提高了调节效果。</t>
  </si>
  <si>
    <t>H04R1/20(2006.01);G05B19/04(2006.01)</t>
  </si>
  <si>
    <t>CN201510796062.2</t>
  </si>
  <si>
    <t>CN105491104A</t>
  </si>
  <si>
    <t>基于Web Service的远程测控方法</t>
  </si>
  <si>
    <t>本发明公开了一种基于Web Service的远程测控方法，用于解决现有远程测控方法实用性差的技术问题。技术方案是通过Labview实现自动测试系统的功能，设置各个功能对应的网络共享变量以便Web Service程序访问；将需要提供给用户的功能部署在Labview内置的Web Service服务器中；应用程序服务器根据用户的URL和页面响应事件调用Web Service服务器上发布的Web服务，Web Service服务器将数据结果以XML文件格式返回给应用程序服务器，并将结果返回用户浏览器；通过不同平台下的浏览器将数据以图表形式显示出来，实现跨平台的远程测控。</t>
  </si>
  <si>
    <t>CN106603681</t>
  </si>
  <si>
    <t>华侨大学;UNIV HUAQIAO;HUAQIAO UNIVERSITY;HUAQIAO UNIVERSITY;哈尔滨工业大学;HARBIN INST OF TECHNOLOGY;HARBIN INSTITUTE OF TECHNOLOGY;Harbin Industry University;丰满发电厂;FENGMAN POWER PLANT;FENGMAN POWER PLANT;Full power plant;江南大学;UNIV JIANGNAN;JIANGNAN UNIVERSITY;JIANGNAN UNIVERSITY;NATIONAL INSTRUMENTS CORPORATION</t>
  </si>
  <si>
    <t>CN201510828252.8</t>
  </si>
  <si>
    <t>CN105491025A</t>
  </si>
  <si>
    <t>基于属性认证的无人机访问控制方法</t>
  </si>
  <si>
    <t>本发明公开了一种多无人机通信场景下基于属性认证的访问控制方法，主要解决现有技术不能对复杂环境的无人机通信系统进行控制的问题。其技术方案是：首先对由卫星、预警机、无人机和地面站四个部分组成的无人机通信网络进行初始化；其次在无人机进入某机群时，向当前机群的预警机发送注册信息和属性证书，完成属性认证；再次由无人机向当前机群范围的卫星主体发起数据访问请求，完成对卫星数据的授权访问。本发明中无人机将自身属性作为机群接入和数据访问的依据，实现灵活的细粒度访问控制；无人机访问卫星数据时只需出示属性集合，实现了对卫星数据的匿名性访问，保证了无人机系统的通信安全，可用于在多无人机通信场景下的认证接入。</t>
  </si>
  <si>
    <t>H04L29/06(2006.01);H04B7/185(2006.01)</t>
  </si>
  <si>
    <t>北京空间机电研究所;BEIJING RES INST SPATIAL MECHANICAL &amp; ELECTRICAL TECHNOLOGY;BEIJING RESEARCH INSTITUTE OF SPATIAL MECHANICAL &amp; ELECTRICAL TECHNOLOGY;BEIJING SPACE ELECTROMECHANICAL RESEARCH INSTITUTE;BAE SYSTEMS PLC</t>
  </si>
  <si>
    <t>CN201510804280.6</t>
  </si>
  <si>
    <t>CN105491009A</t>
  </si>
  <si>
    <t>基于新通信协议的漏洞扫描的联动方法</t>
  </si>
  <si>
    <t>本发明公开了一种基于新通信协议的漏洞扫描的联动方法，首先联动代理端通过联动服务端的认证，然后所述联动服务端根据接收到的所述联动代理端的扫描请求后，对所述扫描请求中所述联动代理端指定的主机进行扫描，最后所述联动服务端将扫描过程中的相关参数信息和扫描完生成的安全信息报表发送到所述联动代理端。本发明基于联动通信协议的漏洞扫描联动实现方法的运用，能够实现IPS、IDS、信息审计系统与NVAS的高效协同工作，能够有效提升了入侵检测系统防御攻击的准确度和保证信息审计系统、入侵防御系统的机密性和完整性。</t>
  </si>
  <si>
    <t>CN106130980</t>
  </si>
  <si>
    <t>西安交大捷普网络科技有限公司;XI AN JIAOTONG UNIVERSITY JUMP NETWORK TECHNOLOGY CO LTD;XI'AN JIAOTONG UNIVERSITY JUMP NETWORK TECHNOLOGYCO., LTD.;Sian jiaoda jiepu network science and technology co ltd;马秋平;MA QIUPING;MA QIUPING;Ma qiu-ping;腾讯科技(深圳)有限公司;TENCENT TECH SHENZHEN CO LTD;TENCENT TECHNOLOGY (SHENZHEN) COMPANY LIMITED;Tencent science and technology shenzhen co ltd;广东电网公司信息中心;INFORMATION CT OF GUANGDONG POWER GRID CORP;INFORMATION CENTER OF GUANGDONG POWER GRID CORPORATION;Guangdong electric network company information centre;西安交大捷普网络科技有限公司;JIEPU NETWORK SCIENCE &amp; TECHNO;JIEPU NETWORK SCIENCE &amp; TECHNOLOGY CO., LTD., XI'AN JIAODA;Sian jiaoda jiepu network science and technology co ltd;TENABLE NETWORK SECURITY, INC.</t>
  </si>
  <si>
    <t>CN201510925129.8</t>
  </si>
  <si>
    <t>CN105490963A</t>
  </si>
  <si>
    <t>一种网络节点多业务数据的发送调度方法</t>
  </si>
  <si>
    <t>本发明提供一种网络节点多业务数据的发送调度方法，通过单级调度，达到缩短调度时间和保证数据间时序关系的目的。本发明的实现过程包括：1)发送数据优先级FIFO组储存发送数据的优先级，其中的每一个FIFO都对应于一类发送数据；2)优先级寄存器组根据有效的发送优先级FIFO的内容设置组内各元素的值；3)选出优先级寄存器组中优先级最高的有效行，将其存入优先级请求寄存器中；4)以优先级请求寄存器为输入，采用R-R调度器得出调度结果，并写入调度结果FIFO中；同时，向对应的发送数据优先级FIFO发出读清除信号。本发明调度时间短、节省片内缓存的使用，并最大限度的保证发送数据间的时序关系。</t>
  </si>
  <si>
    <t>H04L12/865(2013.01);H04L12/863(2013.01)</t>
  </si>
  <si>
    <t>中兴通讯股份有限公司;ZTE CORP;ZTE CORPORATION;Zte communication stock co ltd;厄塞勒拉特公司;XELERATED AB;XELERATED AB;Le lothar of wulate ltd;北京中星微电子有限公司;VIMICRO CO LTD BEIJING;BEIJING VIMICRO CO., LTD.;BEIJING ZHONGXING MICROELECTRONIC CO LTD;THE REGENTS OF THE UNIVERSITY OF CALIFORNIA</t>
  </si>
  <si>
    <t>CN201510924316.4</t>
  </si>
  <si>
    <t>CN105490883A</t>
  </si>
  <si>
    <t>基于以太网接口的1553B总线监测电路</t>
  </si>
  <si>
    <t>本发明涉及基于以太网接口的1553B总线监测电路，包括以太网接口、1553B总线接口模块、外部存储控制器模块、时钟与复位模块、JTAG模块和电源模块；JTAG接口模块用于提供JTAG功能，用于调控制1553B总线接口模块和以太网接口片内调试；电源模块用于向1553B总线接口模块和以太网接口提供工作电压；外部存储控制器(EBC)模块控制1553B总线接口模块与1553B总线之间的数据收发以及以太网接口与主机的通信。本发明支持BC/RT/MT功能，完成对系统的监测。</t>
  </si>
  <si>
    <t>中国航空工业集团公司第六三一研究所;631ST RES INST AVIC;631ST RESEARCH INSTITUTE OF AVIC;China aviation industry group co ltd the sixth research institute three one;中国航空工业集团公司第六三一研究所;631ST RES INST AVIC;631ST RESEARCH INSTITUTE OF AVIC;China aviation industry group co ltd the sixth research institute three one;LIGHTWAVES SYSTEMS, INC.</t>
  </si>
  <si>
    <t>CN201510927498.0</t>
  </si>
  <si>
    <t>CN105490857A</t>
  </si>
  <si>
    <t>一种FC网络设备逻辑远程升级系统</t>
  </si>
  <si>
    <t>本发明提供一种FC网络设备逻辑远程升级系统。该逻辑远程升级系统在FC网络设备上增加了逻辑功能模块，逻辑功能模块的内容包括主机接口逻辑和PROM控制接口逻辑；在嵌入式目标机上运行代理软件，用于接收PC机发送的逻辑文件和控制指令完成逻辑文件编程，通过所述逻辑功能模块产生读或者写操作至FC网络设备的PROM访问接口。本发明能够支持不拆卸硬件、快速、并行升级多个FC设备的FPGA逻辑。</t>
  </si>
  <si>
    <t>绵阳市维博电子有限责任公司;MIANYANG WEIBO ELECTRONIC CO LTD;MIANYANG WEIBO ELECTRONIC CO., LTD.;Mianyang wei-bo electronics co ltd;电子科技大学;UNIV ELECTRONIC SCIENCE &amp; TECH;UNIVERSITY OF ELECTRONIC SCIENCE AND TECHNOLOGY OF CHINA;ELECTRONIC SCIENCE AND TECHNOLOGY UNIVERSITY;中国航空工业集团公司第六三一研究所;613TH RES INST OF CHINA AVIAT INDUSTRY CORP;THE 613TH RESEARCH INSTITUTE OF CHINA AVIATION INDUSTRY CORPORATION;China aviation industry group co ltd the sixth research institute three one;天津曙光计算机产业有限公司;TIANJIN SHUGUANG COMP INDUSTRY CO LTD;TIANJIN SHUGUANG COMPUTER INDUSTRY CO., LTD.;Tianjin shu-guang computer industry co ltd;曙光信息产业股份有限公司;SUGON INFORMATION IND CO LTD;SUGON INFORMATION INDUSTRY CO., LTD.;Shuguang information industry stock co ltd;XILINX, INC.;XILINX, INC.;XILINX, INC.</t>
  </si>
  <si>
    <t>CN201510894610.5</t>
  </si>
  <si>
    <t>CN105490845A</t>
  </si>
  <si>
    <t>FC交换机级联配置及路由实现方法</t>
  </si>
  <si>
    <t>本发明属于计算机通信技术，公开了一种FC交换机级联配置及路由实现方法，本发明通过CPU对本交换机的域ID、与其级联的交换机的域ID配置表、级联交换机数目、级联端口标志寄存器、级联端口数目配置表、级联端口路由表、多播路由表、广播路由寄存器等进行配置，当交换机某一端口收到数据帧后，根据数据帧的类型根据特定的路由规则进行相应的路由。该发明硬件开销小，扩展性强，可以支持四交换机级联或者更多交换机级联。</t>
  </si>
  <si>
    <t>H04L12/24(2006.01);H04L12/931(2013.01);H04L12/741(2013.01);H04L12/761(2013.01)</t>
  </si>
  <si>
    <t>中国航空工业集团公司第六三一研究所;631ST RES INST AVIC;631ST RESEARCH INSTITUTE OF AVIC;China aviation industry group co ltd the sixth research institute three one;上海斐讯数据通信技术有限公司;SHANGHAI FEIXUN COMM CO LTD;SHANGHAI FEIXUN COMMUNICATION CO., LTD.;Shanghai fei communication data communication technology co ltd;中国航空工业集团公司第六三一研究所;631ST RES INST AVIC;631ST RESEARCH INSTITUTE OF AVIC;China aviation industry group co ltd the sixth research institute three one;INTERNATIONAL BUSINESS MACHINES CORPORATION;富士通株式会社</t>
  </si>
  <si>
    <t>CN201510908974.4</t>
  </si>
  <si>
    <t>CN105490819A</t>
  </si>
  <si>
    <t>一种网络化远程智能接口</t>
  </si>
  <si>
    <t>本发明是一种网络化远程智能接口，包括接口防护处理单元、接口信号预处理单元、数据处理单元、高速网络接口单元和供电转换电源；接口防护处理单元与接口信号预处理单元连接；数据处理单元与高速网络接口单元连接，并均与接口信号预处理单元连接；接口防护处理单元采用电磁滤波、信号地地屏蔽、磁隔离电路、总线磁隔离收发器；设置抗闪电HIRF的TVS管，采用信号屏蔽措施；接口信号预处理单元包括信号放大处理；模拟量信号处理；离散量信号处理；信号抗噪声处理；本发明可以使应用从系统层面统一规划接口，形成分布式远程电子单元，由统一网络连接起来，支持网络化接口处理，形成通用接口资源。</t>
  </si>
  <si>
    <t>北京浩正泰吉科技有限公司;BEIJING VAST TAGEE TECHNOLOGY CO LTD;BEIJING VAST-TAGEE TECHNOLOGY CO., LTD.;Beijing ji ho jung tae science and technology co ltd;北大方正集团有限公司;方正信息产业控股有限公司;北京北大方正电子有限公司;UNIV PEKING FOUNDER GROUP CO;BEIJING FOUNDER ELECTRONICS CO;FOUNDER INFORMATION IND HOLDINGS CO LTD;PEKING UNIVERSITY FOUNDER GROUP CO., LTD.;BEIJING FOUNDER ELECTRONICS CO., LTD.;FOUNDER INFORMATION INDUSTRY HOLDINGS CO., LTD.;BEIDA FANGZHENG GROUP CO LTD;Fangzheng information industry stock co ltd;Beijing beida fangzheng electronic co ltd;哈尔滨工业大学;HARBIN INST OF TECHNOLOGY;HARBIN INSTITUTE OF TECHNOLOGY;Harbin Industry University;中国航空工业集团公司第六三一研究所;631ST RES INST AVIC;631ST RESEARCH INSTITUTE OF AVIC;China aviation industry group co ltd the sixth research institute three one;中兴通讯股份有限公司;;ZTE CORP;ZTE CORP.;Zte communication stock co ltd;EMC CORPORATION</t>
  </si>
  <si>
    <t>CN201510896699.9</t>
  </si>
  <si>
    <t>CN105490785A</t>
  </si>
  <si>
    <t>一种基于共享缓存的FC网络余度发送控制方法</t>
  </si>
  <si>
    <t>本发明属于FC网络通信领域，提出了一种共享缓存的FC网络余度发送控制方法，采用各发送通道共享发送缓存的方式，在发送数据填入发送缓存时，将设置的余度模式编码附件在发送数据前，当检查到余度模式编码对应的发送通道均准备就绪时，再开始数据发送。本发明不仅能够灵活的控制余度发送模式，而且能够保证在各余度网络上的数据均完全相同。</t>
  </si>
  <si>
    <t>H04L1/22(2006.01);H04L12/861(2013.01)</t>
  </si>
  <si>
    <t>H04L1/22(2006.01)I</t>
  </si>
  <si>
    <t>中国航空工业集团公司第六三一研究所;631ST RES INST AVIC;631ST RESEARCH INSTITUTE OF AVIC;China aviation industry group co ltd the sixth research institute three one;中国航空工业集团公司第六三一研究所;631ST RES INST AVIC;631ST RESEARCH INSTITUTE OF AVIC;China aviation industry group co ltd the sixth research institute three one;中国航空工业集团公司第六三一研究所;631ST RES INST AVIC;631ST RESEARCH INSTITUTE OF AVIC;China aviation industry group co ltd the sixth research institute three one;中国航空工业集团公司第六三一研究所;631ST RES INST AVIC;631ST RESEARCH INSTITUTE OF AVIC;China aviation industry group co ltd the sixth research institute three one;HITACHI, LTD.</t>
  </si>
  <si>
    <t>CN201510929748.4</t>
  </si>
  <si>
    <t>CN105490780A</t>
  </si>
  <si>
    <t>一种基于RS422协议的可变数据传输方法</t>
  </si>
  <si>
    <t>本发明提出一种基于RS422协议的可变数据传输方法，通过建立发送参数总集、在线维护当前需发送参数集合两步，实现用户需求传输数据的实时配置。传输模型包括三种数据：发送参数总集、当前发送参数集合和传输数据。发送参数总集用于定义最广泛的可能需要传输的参数集合；当前发送参数集合表明目前系统需传输的参数集合；传输数据组织通过RS422通信的数据，在线接收新的当前发送参数集合，并将参数信息发送至其他系统。本发明具有存储空间小、运算量小，软件维护成本低的优点。本发明可用于航空发动机数字电子控制器与其他系统的数据通信，可扩展应用于其他串口传输协议、实现其他嵌入式系统间的传输数据的可配置，减小系统维护成本。</t>
  </si>
  <si>
    <t>江西洪都航空工业集团有限责任公司;JIANGXI HONGDU AVIAT IND GROUP;JIANGXI HONGDU AVIATION INDUSTRY GROUP CO., LTD.;JIANGXI HONGDU AVIATION INDUSTRY GROUP CO LTD;中国航空工业集团公司第六三一研究所;631ST RES INST AVIC;631ST RESEARCH INSTITUTE OF AVIC;China aviation industry group co ltd the sixth research institute three one;中国飞行试验研究院;CN FLIGHT TEST ESTABLISHMENT;CHINESE FLIGHT TEST ESTABLISHMENT;China Flying Test Institute;中国航空工业集团公司第六三一研究所;631ST RES INST AVIC;631ST RESEARCH INSTITUTE OF AVIC;China aviation industry group co ltd the sixth research institute three one;L-3 COMMUNICATIONS CORPORATION</t>
  </si>
  <si>
    <t>CN201510823300.4</t>
  </si>
  <si>
    <t>CN105490653A</t>
  </si>
  <si>
    <t>一种基于正交检波的快速数字自动增益控制方法</t>
  </si>
  <si>
    <t>本发明公开了一种基于正交检波的快速数字自动增益控制方法，包括以下步骤：首先，设定模拟输入信号为x(t)，将模拟输入信号x(t)经过A/D采样，得到数字输入信号x(n)，并设定AGC的输出信号为y(n)，将AGC的输出信号y(n)经过正交检波处理，得到检波输出信号s(n)；然后，用设定的门限R减去检波输出信号s(n)后，再乘以增益系数λ，将得到的结果送至增益累加器进行增益累加，得到信号幅度增益G(n)；最后，将信号幅度增益G(n)与数字输入信号x(n)相乘，得到AGC的输出信号y(n)，本发明在HILBERT正交检波基础上，增加求平均模块，将信号在设定的周期内求平均值，能够消除HILBERT正交检波输出的波动，并能够削弱信号中的突发脉冲带来的影响，使HILBERT正交检波输出趋于稳定。</t>
  </si>
  <si>
    <t>上海交通大学;UNIV SHANGHAI JIAOTONG;SHANGHAI JIAOTONG UNIV.;SHANGHAI JIAOTONG UNIVERSITY;日本电气株式会社;NIPPON ELECTRIC CO;NIPPON ELECTRIC CO.;NIPPON ELECTRIC CORP;IDE TERUJI;AKAIKE KAZUO;TAKAHASHI KAZUSHI;NAKAMURA MANABU</t>
  </si>
  <si>
    <t>CN201510866743.1</t>
  </si>
  <si>
    <t>CN105490583A</t>
  </si>
  <si>
    <t>充电装置及移动终端</t>
  </si>
  <si>
    <t>本发明公开了一种充电装置及移动终端，充电装置包括：吸音模块，用于吸收声能并将所述声能进行叠加；声能电能转换模块，用于将所述吸音模块叠加后的声能转换为电能；电能存储输出模块，用于存储所述声能电能转换模块的所述电能，并将所述电能输出。本发明的充电装置，可将吸引模块吸收的声能进行叠加，以提供声能电能转换模块足够的声能，保证声波的有效转化为电荷，即使在低噪声环境中，也可以实现声波向电荷的有效转换，并将声波振动产生的电能定向的传输到充电单元及时有效的储存。同时，本发明可以吸收各类公共场所、公路交通系统等噪声，达到有效降低噪声的功能，从而保护环境。</t>
  </si>
  <si>
    <t>北京京东方光电科技有限公司;BEIJING BOE OPTOELECTRONICS;BEIJING BOE OPTOELECTRONICS TECHNOLOGY CO., LTD.;Beijing jingdongfang photoelectric science and technology co ltd;东华大学;UNIV DONGHUA;DONGHUA UNIVERSITY;DONGHUA UNIVERSITY;宋华民;HUAMIN SONG;SONG HUAMIN;Song hua min;宋柏君;BAIJUN SONG;SONG BAIJUN;Song bai-jun;KOREA ENERGY RESEARCH INST;KOREA INSTITUTE OF ENERGY RESEARCH;한국에너지기술연구원</t>
  </si>
  <si>
    <t>CN201511002684.X</t>
  </si>
  <si>
    <t>CN105490561A</t>
  </si>
  <si>
    <t>一种核辐射探测器微型高压电源模块</t>
  </si>
  <si>
    <t>710065 陕西省西安市西咸新区秦汉新城天工一路8-1号</t>
  </si>
  <si>
    <t>本发明属于微型高压电源模块技术领域，具体提供了一种核辐射探测器微型高压电源模块，包括BOOST升压芯片电路、倍压整流电路以及π型滤波电路，所述BOOST升压芯片电路的输出端连接倍压整流电路的输入端，倍压整流电路的输出端连接π型滤波电路的输入端。本发明尺寸小、功耗低、温度范围广、抗干扰能力强，其输出高压噪声非常小，能满足高精度能谱测试的要求，非常适用于各种应用正高压的核辐射探测器。</t>
  </si>
  <si>
    <t>H02M7/10(2006.01);H02M1/14(2006.01)</t>
  </si>
  <si>
    <t>H02M7/10(2006.01)I</t>
  </si>
  <si>
    <t>鸿富锦精密工业(深圳)有限公司;鸿海精密工业股份有限公司;HONGFUJIN PREC IND SHENZHEN;HON HAI PREC IND CO LTD;HONGFUJIN PRECISION INDUSTRY (SHENZHEN) CO., LTD.;HON HAI PRECISION INDUSTRY CO., LTD.;Hongfujin precision industry shenzhen co ltd;Hongfujin precision industry stock co ltd;姜孟泽;JIANG MENGZE;JIANG MENGZE;Jiang meng-ze;魏传永;WEI CHUANYONG;WEI CHUANYONG;Wei chuan-yong;王金凤;JINFENG WANG;WANG JINFENG;WANG JIN-FENG;LINEAR TECHNOLOGY CORPORATION</t>
  </si>
  <si>
    <t>CN201610027584.0</t>
  </si>
  <si>
    <t>CN105490526A</t>
  </si>
  <si>
    <t>兼容DDR1、DDR2和DDR3的电荷泵电源及升压方法</t>
  </si>
  <si>
    <t>本发明公开一种兼容DDR1、DDR2和DDR3的电荷泵电源及升压方法，电荷泵电源包括：若干电荷泵、电源监测电路和逻辑控制电路；所述若干电荷泵用于实现输入电源vext到目标高压的转换；所述电源监测电路用于监测电源电压的电平高低；所述逻辑控制电路用于根据电源监测电路的输出结果，产生相应的使能信号，控制若干电荷泵的工作，将输入电源vext提升至目标高压。本发明能同时兼容DDR1、DDR2和DDR3，在DDR1、DDR2和DDR3下都具有较好的转换效率和适宜的电流驱动能力。</t>
  </si>
  <si>
    <t>CN108418419</t>
  </si>
  <si>
    <t>西安华芯半导体有限公司;XI AN SINOCHIP SEMICONDUCTORS;Xi'an SinoChip Semiconductors Co., Ltd.;Xi'an huaxin semiconductor co ltd;西安紫光国芯半导体有限公司;XI'AN UNILC SEMICONDUCTORS CO LTD;XI'AN UNILC SEMICONDUCTORS CO., LTD.;西安紫光国芯半导体有限公司;Xi'an academy purple light chip semiconductor co ltd;HARTONO HENDRIK;SANDISK CORPORATION;INTEGRATION DOLPHIN INC;INTEGRATION DOLPHIN INC.;Intégration Dolphin Inc.;ST MICROELECTRONICS SRL;STMICROELECTRONICS S.R.L.;STMicroelectronics S.r.l.</t>
  </si>
  <si>
    <t>CN201410535225.7</t>
  </si>
  <si>
    <t>CN105490365A</t>
  </si>
  <si>
    <t>一种风力电池充电器</t>
  </si>
  <si>
    <t>本发明公开了一种风力电池充电器，包括依次连接的风力叶片支架、发电机、控制器和电池盒，发电机为三相永磁同步发电机，电池盒下面设置有支架，支架下面设置有支脚。该风力电池充电器充分利用了风能这一可再生能源，节约了能源，保护了环境，解决了在户外运动的人们不能长时间给电池充电的难题，其优点在于无需耗费其它能源，减小了要带很多电池带来的苦恼，同时不会造成任何环境污染。并且该风力电池充电器结构简单合理，方便实用，环保卫生，易于实施。</t>
  </si>
  <si>
    <t>CN201511033074.6</t>
  </si>
  <si>
    <t>CN105490362A</t>
  </si>
  <si>
    <t>本发明公开了一种电动汽车充电机，包括供电电网，供电电网连接通过充电机连接电动汽车，供电电网与充电机间还连接有储能单元，储能单元通过控制单元控制。通过在现有的直流充电系统上并联储能单元，当电网断电时，储能单元的电能完成对直流充电系统的输入，从而达到电动汽车充电系统的不间断供电，当电网正常时，电能从旁路直接输入到直流充电系统当中，同时，当储能单元电量不足时，控制单元发送信号，闭合储能单元输入端的开关，达到给储能单元充电的目的。</t>
  </si>
  <si>
    <t>H02J7/04(2006.01);H02J9/04(2006.01)</t>
  </si>
  <si>
    <t>西安特锐德智能充电科技有限公司;QINGDAO TGOOD INTELLIGENT CHARGING TECH CO LTD;QINGDAO TGOOD INTELLIGENT CHARGING TECHNOLOGY CO., LTD.;西安特锐德智能充电科技有限公司;Xi'an teruide intelligent charging power science and technology co ltd;江艳;JIANG YAN;JIANG YAN;JIANG YAN;上海中科深江电动车辆有限公司;SHENJIANG ELECTRIC VEHICLE CO;Shanghai Zhongke Shenjiang Electric Vehicle Co., Ltd.;Shanghai zhongke fukae electric vehicle co ltd;PAHLEVANINEZHAD MAJID;JAIN PRAVEEN;PAHLEVANINEZHAD MAJID;JAIN PRAVEEN;Pahlevaninezhad Majid;Jain Praveen</t>
  </si>
  <si>
    <t>CN201511035589.X</t>
  </si>
  <si>
    <t>CN105490087A</t>
  </si>
  <si>
    <t>一种爆炸螺栓分离装置的限位补偿机构</t>
  </si>
  <si>
    <t>本发明提供了一种爆炸螺栓分离装置的限位补偿机构，其机械结构包括用螺钉(13)将支承座(4)紧固在分离固定座(3)上，用螺钉(12)将插座盒(6)紧固在支承座(4)上；其电器结构包括外接插头座(9)、二芯插头(11)，其中，外接插头座(9)通过电源滤波器(10)连接在二芯插头(11)上，二芯插头(11)再通过直插连接在爆炸螺栓(5)的插座端完成电气接通；二芯插头(11)与插座盒(6)之间就构成了具有一定间隙(h)的浮动限位结构。本发明解决了爆炸螺栓结构简单，有足够的机械强度，也保证了非常可靠的爆炸分离。在外场和内场的十分方便安装与更换，工作可靠，具有良好的拆换性。</t>
  </si>
  <si>
    <t>H01R13/631(2006.01)</t>
  </si>
  <si>
    <t>陕西烽火电子股份有限公司;SHAANXI FENGHUO ELECTRONICS CO LTD;SHAANXI FENGHUO ELECTRONICS CO., LTD.;陕西烽火电子股份有限公司;Shaanxi fenghuo electronic stock co ltd;北京宇航系统工程研究所;中国运载火箭技术研究院;BEIJING INST ASTRONAUTICAL SYS ENG;CN ACADEMY LAUNCH VEHICLE TECH;BEIJING INSTITUTE OF ASTRONAUTICAL SYSTEMS ENGINEERING;China Academy of Launch Vehicle Technology;Beijing Aerospace System Engineering Research Institute;China carrier rocket technology research institute;江西洪都航空工业集团有限责任公司;JIANGXI HONGDU AVIAT IND GROUP;JIANGXI HONGDU AVIATION INDUSTRY GROUP CO., LTD.;JIANGXI HONGDU AVIATION INDUSTRY GROUP CO LTD;北京宇航系统工程研究所;中国运载火箭技术研究院;BEIJING INST ASTRONAUTICAL SYS ENG;CN ACADEMY LAUNCH VEHICLE TECH;BEIJING INSTITUTE OF ASTRONAUTICAL SYSTEMS ENGINEERING;China Academy of Launch Vehicle Technology;Beijing Aerospace System Engineering Research Institute;China carrier rocket technology research institute;乐清市精泰防爆电器厂;YUQING JINGTAI EXPLOSION PROOF ELECTRIC APPARATUS FACTORY;YUQING JINGTAI EXPLOSION-PROOF ELECTRIC APPARATUSFACTORY;Leqing precision tae explosion-proof electric appliance factory;Федеральное государственное унитарное предприятие "Научно-производственное объединение прикладной механики им. акад. М.Ф.Решетнева";Federal'noe gosudarstvennoe unitarnoe predprijatie "Nauchno-proizvodstvennoe ob"edinenie prikladnoj mekhaniki im. akad. M.F.Reshetneva"</t>
  </si>
  <si>
    <t>CN201510980451.0</t>
  </si>
  <si>
    <t>CN105490006A</t>
  </si>
  <si>
    <t>一种馈电结构和天线辐射系统</t>
  </si>
  <si>
    <t>本发明实施例提供一种馈电结构和天线辐射系统，涉及通信领域，用以提供一种结构紧凑的馈电结构和天线辐射系统。包括第一巴伦结构和第二巴伦结构，每个巴伦结构分别至少包含三层结构，所述三层结构依次为第一馈电线层，公共信号地层以及第二馈电线层，所述公共信号地层包括间隔设置的两个公共信号地；所述第一馈电线层包含第一馈电线；所述第二馈电线层包含第二馈电线；第一巴伦结构中的一个馈电线和第二巴伦结构中的一个馈电线形成第一馈电端口，第一巴伦结构中的另一个馈电线和第二巴伦结构中的另一个馈电线形成第二馈电端口，在第一巴伦结构的底部和第二巴伦结构的底部设置有信号地。本发明实施例应用于多频天线阵列中。</t>
  </si>
  <si>
    <t>H01Q1/36(2006.01);H01Q1/50(2006.01)</t>
  </si>
  <si>
    <t>电子科技大学;UNIV ELECTRONIC SCIENCE &amp; TECH;UNIVERSITY OF ELECTRONIC SCIENCE AND TECHNOLOGY OF CHINA;ELECTRONIC SCIENCE AND TECHNOLOGY UNIVERSITY;南京澳博阳射频技术有限公司;NANJING ABY RF TECHNOLOGY CO LTD;NANJING ABY RF TECHNOLOGY CO., LTD.;Nanjing 'ao bo-yang radio frequency technology co ltd;QUINTEL TECHNOLOGY LTD;QUINTEL TECHNOLOGY LIMITED;QUINTEL TECHNOLOGY LIMITED;電気興業株式会社</t>
  </si>
  <si>
    <t>CN201610034453.5</t>
  </si>
  <si>
    <t>CN105489866A</t>
  </si>
  <si>
    <t>一种锂离子电池及其负极复合材料和制备方法</t>
  </si>
  <si>
    <t>本发明公开了一种锂离子电池及其负极复合材料和制备方法，包括氧化硅负载的石墨烯、纳米硅、无定形碳，以及石墨，纳米硅、氧化硅负载的石墨烯、石墨和无定形碳的质量比为1：(0.1～2)：(5～50)：(0.5～5)。本发明将纳米硅、氧化硅负载的石墨烯分散在溶剂中，经过超声、搅拌，待混合均匀后除去溶剂，在惰性气体下经过高温热处理，得到纳米硅/氧化硅负载的石墨烯复合物；再将复合物与石墨，有机碳源分散在溶剂中，再次经过超声、搅拌，待混合均匀后除去溶剂，在次经过高温热处理，得到氧化硅/石墨烯基硅碳复合材料。本发明的制备方法简单易行，生产出的复合材料作为锂离子电池负极使用时具有高的比容量、库伦效率、循环和倍率性能好。</t>
  </si>
  <si>
    <t>H01M4/36(2006.01);H01M10/0525(2010.01)</t>
  </si>
  <si>
    <t>CN107204445A;CN108565437</t>
  </si>
  <si>
    <t>上海交通大学;UNIV SHANGHAI JIAOTONG;SHANGHAI JIAO TONG UNIVERSITY;SHANGHAI JIAOTONG UNIVERSITY;深圳市贝特瑞新能源材料股份有限公司;SHENZHEN BTR NEW ENERGY MATERIALS CO LTD;SHENZHEN BTR NEW ENERGY MATERIALS CO.,LTD;Shenzhen beiterui new energy material stock co ltd;上海交通大学;UNIV SHANGHAI JIAOTONG;SHANGHAI JIAO TONG UNIVERSITY;SHANGHAI JIAOTONG UNIVERSITY</t>
  </si>
  <si>
    <t>CN201510902159.7</t>
  </si>
  <si>
    <t>CN105489857A</t>
  </si>
  <si>
    <t>一种快速充电用锂离子电池</t>
  </si>
  <si>
    <t>本发明公开了一种快速充电用锂离子电池，包括正极片、负极片、隔膜、电解液、正极极耳、负极极耳和包装壳，所述负极片是将含负极活性物质的负极浆料涂布在铜箔两面而制成，所述负极活性物质为中粒径D 50 为3μm～20μm的改性石墨。本发明的锂离子电池可在超高倍率下使用，电池具备30C持续充电能力，充电容量可达到小电流1C充电容量的95％以上；在30C充电2min，可充至电池电量的90％以上，能够实现快速充电；在30C充电，1C放电循环100周，充电容量保持率为97.31％以上。</t>
  </si>
  <si>
    <t>H01M4/36(2006.01);H01M4/587(2010.01);H01M10/0525(2010.01)</t>
  </si>
  <si>
    <t>CN106025365</t>
  </si>
  <si>
    <t>大连宏光锂业股份有限公司;DALIAN HONGGUANG LITHIUM INDUSTRY CO LTD;DALIAN HONGGUANG LITHIUM INDUSTRY CO., LTD.;Dalian hong-guang lithium industry stock co ltd;宁波杉杉新材料科技有限公司;NINGBO SHANSHAN NEW MATERIAL TECHNOLOGY CO LTD;NINGBO SHANSHAN NEW MATERIAL TECHNOLOGY CO., LTD.;Ningbo shanshan new material science and technology co ltd;东莞新能源科技有限公司;AMPEREX TECHNOLOGY LTD;AMPEREX TECHNOLOGY LTD.;Dongguan new energy source science and technology co ltd;株式会社日本触媒;NIPPON CATALYTIC CHEM IND;NIPPON SHOKUBAI CO., LTD.;Nippon catalytic;东莞市比比克电子科技有限公司;DONGGUAN BBK ELECTRONIC TECHNOLOGY CO LTD;DONGGUAN BBK ELECTRONIC TECHNOLOGY CO., LTD.;Dongguan than g electronic science and technology co ltd;深圳市斯诺实业发展有限公司永丰县分公司;SHENZHEN SINUO IND DEV CO LTD YONGFENG COUNTY BRANCH;SHENZHEN SINUO INDUSTRIAL DEVELOPMENT CO., LTD.YONGFENG COUNTY BRANCH;Shenzhen thomas arnaud industry development co ltd yongfeng county branch company;上海杉杉科技有限公司;宁波杉杉新材料科技有限公司;SHANGHAI SHANSHAN TECH CO LTD;NINGBO SHANSHAN NEW MATERIAL TECHNOLOGY CO LTD;SHANGHAI SHANSHAN TECH CO., LTD.;NINGBO SHANSHAN NEW MATERIAL TECHNOLOGY CO., LTD.;Ningbo shanshan new material science and technology co ltd;Shanghai shanshan science and technology co ltd;河南思维能源材料有限公司;HENAN THINKER ENERGY MATERIALS CO LTD;HENAN THINKER ENERGY MATERIALS CO.,LTD.;Henan si-wei energy material co ltd;长沙海容新材料有限公司;CHANGSHA HAIRONG NEW MATERIAL CO LTD;CHANGSHA HAIRONG NEW MATERIAL CO., LTD.;Changsha hai-rong new material co ltd;比亚迪股份有限公司;BIYADI CO LTD;BIYADI CO., LTD.;比亚迪股份有限公司;Byd stock co ltd;武汉理工大学;UNIV WUHAN TECH;WUHAN UNIVERSITY OF TECHNOLOGY;武汉理工大学;WUHAN UNIVERSITY OF SCIENCE AND ENGINEERING;SHI JINJUN;ZHAMU ARUNA;JANG BOR Z;ZHAMU ARUNA;SHI JINJUN;GUO JIUSHENG;JANG BOR Z</t>
  </si>
  <si>
    <t>CN201510868523.2</t>
  </si>
  <si>
    <t>CN105489825A</t>
  </si>
  <si>
    <t>一种功率型软包装锂离子电池电芯的制造方法</t>
  </si>
  <si>
    <t>本发明提供了一种功率型软包装锂离子电池电芯的制造方法，包括以下步骤：一、制备正极料卷和负极料卷；二、按照设计要求设计并制作冲切刀模，然后进行连续冲切，得到正极片和负极片；所述正极片上设置有多个正极片极耳，所述负极片上设置有多个负极片极耳；三、将隔膜、负极片和正极片按一定次序铺设，得到待卷料；四、卷绕，得到卷芯；五、将电芯正极耳和电芯负极耳焊接在卷芯上，弯折固定后得到功率型软包装锂离子电池电芯。本发明解决了目前弧形软包装锂离子低功率问题，也解决了类似电池的低功率问题，操作简单，成本低，适合于工业化规模生产。</t>
  </si>
  <si>
    <t>H01M2/26(2006.01);H01M4/139(2010.01);H01M10/0587(2010.01)</t>
  </si>
  <si>
    <t>WO2018095170A</t>
  </si>
  <si>
    <t>河南顺之航能源科技有限公司;HENAN SHUNZHIHANG ENERGY TECHNOLOGY CO LTD;HENAN SHUNZHIHANG ENERGY TECHNOLOGY CO., LTD.;Henan shun zhi-hang energy source science and technology co ltd;河南锂动电源有限公司;HENAN LI POWER SUPPLY CO LTD;HENAN LI-POWER SUPPLY CO., LTD.;Henan lithium power source co ltd;东莞市天楠光电科技有限公司;DONGGUAN TIANNAN OPTICAL TECHNOLOGY CO LTD;DONGGUAN TIANNAN OPTICAL TECHNOLOGY CO., LTD.;Dongguan nan antenna photoelectric science and technology co ltd;珠海光宇电池有限公司;ZHUHAI COSLIGHT BATTERY CO LTD;ZHUHAI COSLIGHT BATTERY CO.,LTD.;Zhuhai guang-yu battery co ltd;中南大学;;UNIV CENTRAL SOUTH;CENTRAL SOUTH UNIVERSITY;CENTRAL SOUTH UNIVERSITY;西安瑟福能源科技有限公司;XI AN SAFTY ENERGY TECHNOLOGY CO LTD;Xi'an Safty Energy Technology Co., Ltd.;Xian qin yan energy source science and technology co ltd;天津力神电池股份有限公司;TIANJIN LISHEN BATTERY;TIANJIN LISHEN BATTERY JOINT-STOCK CO., LTD.;Tianjin lishen battery stock co ltd;广东凯德能源科技有限公司;GUANGDONG KAIDE ENERGY SCIENCE &amp; TECHNOLOGY CO LTD;GUANGDONG KAIDE ENERGY SCIENCE &amp; TECHNOLOGY CO., LTD.;Guangdong kaide energy source science and technology co ltd;惠州比亚迪电池有限公司;Huizhou byd battery co ltd;HUIZHOU BYD BATTERY CO., LTD.;Huizhou byd battery co ltd</t>
  </si>
  <si>
    <t>CN201510990642.5</t>
  </si>
  <si>
    <t>CN105489509A</t>
  </si>
  <si>
    <t>应用钢网印刷技术优化点胶工艺的光学传感芯片封装方法</t>
  </si>
  <si>
    <t>710065 陕西省西安市经济技术开发区凤城五路105号</t>
  </si>
  <si>
    <t>本发明公开了一种应用钢网印刷技术优化点胶工艺的光学传感芯片封装方法，所述方法包括上芯、压焊、胶水印刷加固化、塑封等工序，该方法具有的优点：特定情况下，省去特殊模具费用，节约成本；可实现特定胶形要求，胶水高度可控。</t>
  </si>
  <si>
    <t>H01L21/50(2006.01);H01L21/56(2006.01);B41M1/12(2006.01);B41M1/26(2006.01);B41M7/00(2006.01);H01L33/00(2010.01)</t>
  </si>
  <si>
    <t>CN106784031</t>
  </si>
  <si>
    <t>木林森股份有限公司;MULINSEN CO LTD;MULINSEN CO., LTD.;Mulinsen stock co ltd;李克新;孙增保;KEXIN LI;LI KEXIN;Li ke-xin; Sun zeng-bao;KIMURA NORIYUKI</t>
  </si>
  <si>
    <t>CN201511030078.9</t>
  </si>
  <si>
    <t>CN105489500A</t>
  </si>
  <si>
    <t>超结VDMOS的制备方法及其超结VDMOS器件</t>
  </si>
  <si>
    <t>本发明公开了一种超结VDMOS的制备方法，在N+衬底上生长第一N-外延层，通过光刻版先进行p型杂质的硼注入形成p型区，继续外延生长第二N-外延层，在第二N-外延上通过光刻版注入硼，形成body并推阱；接着在所述第二N-外延层上通过光刻界定出沟槽区域并进行深沟槽刻蚀和回填P-型单晶硅，形成超结VDMOS器件的P-pillar区；然后进行栅氧的热生长和N+型多晶硅的淀积；多晶硅光刻后，用光刻工艺界定出N+注入区域并注入N+外延层杂质，并退火形成N+源区；接着进行层间介质的淀积，并刻蚀出电极contact；溅射金属Al，光刻后形成最后的器件结构；还公开了一种超结VDMOS器件，通过本发明能够在保持沟槽的深宽和深宽比的情况下，能有效地提高击穿电压，提高器件的可靠性。</t>
  </si>
  <si>
    <t>H01L21/336(2006.01);H01L29/78(2006.01);H01L29/06(2006.01)</t>
  </si>
  <si>
    <t>上海北京大学微电子研究院;SHANGHAI RES INST OF MICRO ELECTRONICS PEKING UNIVERSITY;SHANGHAI RESEARCH INSTITUTE OF MICRO ELECTRONICS,PEKING UNIVERSITY,;Shanghai beijing university micro-electronics research institute;KABUSHIKI KAISHA TOSHIBA;TIHANYI JENOE;WERNER WOLFGANG</t>
  </si>
  <si>
    <t>CN201510823392.6</t>
  </si>
  <si>
    <t>CN105489497A</t>
  </si>
  <si>
    <t>一种利用辅助结构制备多晶SiGe栅的PMOS控制电路方法</t>
  </si>
  <si>
    <t>本发明提供了一种利用辅助结构制备多晶SiGe栅的PMOS控制电路方法，首先制造出N阱，并在N阱上生长Poly-SiGe/SiO 2 /Poly-Si多层结构；将Poly-Si刻蚀成窗口，再淀积一层SiN；刻蚀掉表面的SiN层，保留窗口侧面的SiN；利用不同的刻蚀比刻蚀SiN表面的Poly-Si；再利用不同的刻蚀比刻蚀掉表面上除SiN侧壁区域以外的SiO 2 和Poly-SiGe，形成栅极s，腐蚀SiN侧壁；离子注入自对准形成PMOSFET的源、漏区，形成PMOSFET器件；光刻器件的互连线形成PMOS集成电路。本发明能够在微米级硅集成电路加工工艺平台上，不改变现有SPIN二极管制造设备和增加成本的条件下制备出65～90nm的PMOS控制电路。</t>
  </si>
  <si>
    <t>H01L21/336(2006.01);H01L29/51(2006.01)</t>
  </si>
  <si>
    <t>CN106848605A;CN106848604</t>
  </si>
  <si>
    <t>西安电子科技大学;UNIV XIDIAN;XIDIAN UNIVERSITY;XI'AN ELECTRONIC SCIENCE AND TECHNOLOGY UNIVERSITY;KONINKL PHILIPS ELECTRONICS NV;MOREL STEPHANE;DEN DEKKER ARNOLDUS;RODENBURG ELISABETH C;VAN GRUNSVEN ERIC C E;KONINKLIJKE PHILIPS ELECTRONICS N.V.;MOREL, STEPHANE;DEN DEKKER, ARNOLDUS;RODENBURG, ELISABETH, C.;VAN GRUNSVEN, ERIC, C., E.;NXP B.V.;TEXAS INSTRUMENTS INC;TEXAS INSTR INC &lt;TI&gt;;TEXAS INSTR INC &lt;TI&gt;;テキサス  インスツルメンツ  インコーポレイテツド</t>
  </si>
  <si>
    <t>CN201511029638.9</t>
  </si>
  <si>
    <t>CN105489418A</t>
  </si>
  <si>
    <t>用于户外高压真空断路器的固封式极柱模块的固封工艺</t>
  </si>
  <si>
    <t>提供一种用于户外高压真空断路器的固封式极柱模块的固封工艺，将真空灭弧室用硅橡胶进行包封后和上出线采用户外环氧树脂直接固封在固封极柱内，完全解决了安装螺栓松动的技术难题，且固封极柱模块免维护，极大节省人工费用。</t>
  </si>
  <si>
    <t>CN109166748</t>
  </si>
  <si>
    <t>北海银河开关设备有限公司;BEIHAI GALAXY SWITCH DEVICES CO LTD;BEIHAI GALAXY SWITCH DEVICES CO., LTD.;Beihai yinhe switch equipment co ltd;北海银河开关设备有限公司;;BEIHAI YINHE SWITCH EQUIPMENT;BEIHAI YINHE SWITCH EQUIPMENT CO., LTD.;Beihai yinhe switch equipment co ltd;罗狄亚化学公司;RHODIA CHIMIE SA;RHODIA CHIMIE;RHONE POULENC CHIMIE;北海银河高科技产业股份有限公司;;BEIHAI YINHE HI TECH IND CO LT;BEIHAI YINHE HI-TECH INDUSTRIAL CO., LTD.;Beihai yinhe high science and technology industry stock co ltd;BLUESTAR SILICONES FRANCE;FEDER MICHEL;PARISOT HERVE;GUENNOUNI NATHALIE;BLUESTAR SILICONES FRANCE;FEDER, MICHEL;PARISOT, HERVE;GUENNOUNI, NATHALIE;BLUESTAR SILICONES FRANCE SAS;SHINETSU CHEMICAL CO;SHIN ETSU CHEM CO LTD;SHIN ETSU CHEM CO LTD;信越化学工業株式会社</t>
  </si>
  <si>
    <t>CN201410529452.9</t>
  </si>
  <si>
    <t>CN105489128A</t>
  </si>
  <si>
    <t>一种数码相框</t>
  </si>
  <si>
    <t>本发明公开一种数码相框，包括滑盖部分和主体部分，其特征在于，所述主体部分包括微控制器，所述微控制器上固定连接有存储单元、音视频解码单元、显示单元以及操作按键，所述显示单元包括显示屏，所述滑盖部分在所述操作按键两侧分别设置一条导轨，所述主体部分在显示屏背面设置和所述到导轨相适配的滑轨，所述导轨为凹槽状，所述导轨的上端和下端分别设置一个上定位凹槽和下定位凹槽，所述滑轨的下端设置凸出的弹性的定位柱。与现有技术相比，本发明使数码相框的本体部分和底座所在的滑盖部分滑动连接，操作按键固定连接于底座前面，显示屏固定连接于本体前面，使操作按键不占用显示屏所在的空间，方便用户的使用。</t>
  </si>
  <si>
    <t>G09F9/35(2006.01)</t>
  </si>
  <si>
    <t>CN201410528051.1</t>
  </si>
  <si>
    <t>CN105488961A</t>
  </si>
  <si>
    <t>一种声光报警器</t>
  </si>
  <si>
    <t>本发明公开了一种声光报警器，包括控制模块，控制模块与控制模块连接，控制模块与编译模块连接，编译模块与显示模块连接，所述报警模块为声光报警器，控制模块为单片机，编译模块将电信号转换为模拟数字信号，控制模块和报警模块之间并联有若干电阻。实现了报警器可以分级发出报警声音和光线，并且可将报警级别通过显示模块显示出来，让人们更好的采取相应的避险措施。</t>
  </si>
  <si>
    <t>G08B21/18(2006.01);G08B7/06(2006.01)</t>
  </si>
  <si>
    <t>CN201510836150.0</t>
  </si>
  <si>
    <t>CN105488793A</t>
  </si>
  <si>
    <t>图像显示方法以及图像处理方法</t>
  </si>
  <si>
    <t>本发明涉及一种图像显示方法及其图像处理方法，所述图像显示方法包括步骤：(i)接收输入视频图像；(ii)对输入视频图像进行图像分割处理以得到输入视频图像的大尺度边缘；(iii)对输入视频图像进行边缘锐化处理以在输入视频图像的大尺度边缘处形成锐利的边缘台阶，进而得到在人眼关注锐利边缘形成的错视效应下具有增强感知对比度的目标视频图像；以及(iv)输出目标视频图像至目标显示屏进行图像显示。本发明通过在图像大尺度边缘处适当的增大边缘台阶例如边缘亮度台阶，得到一个相对锐利的边缘轮廓，从而可以利用人眼关注锐利边缘形成的错视效应增加图像感知深度、增加显示图像的景深，进而提高显示图像的人眼感知对比度。</t>
  </si>
  <si>
    <t>G06T7/00(2006.01);G06T5/00(2006.01)</t>
  </si>
  <si>
    <t>WO2018058690A1;WO2019052338A1;CN106888375A;CN106952246A;CN105825805</t>
  </si>
  <si>
    <t>北京捷科惠康科技有限公司;BEIJING JIEKE HUIKANG TECHNOLO;Beijing Jieke Huikang Technology Co., Ltd.;Beijing jie-ke huikang science and technology co ltd;SAMSUNG ELECTRONICS CO., LTD.</t>
  </si>
  <si>
    <t>CN201510894609.2</t>
  </si>
  <si>
    <t>CN105488769A</t>
  </si>
  <si>
    <t>一种实时视频去雾方法</t>
  </si>
  <si>
    <t>本发明提出了一种实时视频去雾方法，能够满足去雾性能的要求，且计算复杂度较低和实时性能较高。该方法首先对输入有雾视频图像进行红绿蓝三通道逐像素进行最小值求解，再进行并行化的快速局部最小值滤波，得到暗通道初值图像；依次进行按行分块和按列分块，滤波得到最终的暗通道图像；然后进行直方图统计，设定暗通道阈值，对输入的有雾图像按照暗通道阈值进行划分，只统计对应暗通道数值大于暗通道阈值的点的平均颜色为大气颜色参数；最后，按照暗通道物理模型进行反向求解，得到去雾增强后的视频图像作为输出。</t>
  </si>
  <si>
    <t>CN106469440</t>
  </si>
  <si>
    <t>长安大学;UNIV CHANGAN;CHANG'AN UNIVERSITY;CHANG'AN UNIVERSITY;西安理工大学;UNIV XI AN TECHNOLOGY;XI'AN UNIVERSITY OF TECHNOLOGY;Xi'an University of Science and Engineering;无锡中科智能农业发展有限责任公司;WUXI CAS INTELLIGENT AGRICULTURAL DEV CO LTD;WUXI CAS INTELLIGENT AGRICULTURAL DEVELOPMENT CO., LTD.;Intelligent wuxi china science agriculture development co ltd;北京联合大学;UNIV BEIJING UNION;BEIJING UNION UNIVERSITY;BEIJING UNION UNIVERSITY;广东欧珀移动通信有限公司;GUANGDONG OPPO MOBILE TELECOMM;GUANGDONG OPPO MOBILE TELECOMMUNICATIONS CORP., LTD.;Guangdong oupo mobile communication co ltd;中国科学院深圳先进技术研究院;SHENZHEN INST OF ADV TECH CAS;SHENZHEN INSTITUTES OF ADVANCED TECHNOLOGY, CHINESE ACADEMY OF SCIENCES;Chinese academy of sciences shenzhen advanced technology research institute;中国科学院光电技术研究所;INST OPTICS &amp; ELECT CN ACAD;INSTITUTE OF OPTICS AND ELECTRONICS, CHINESE ACADEMY OF SCIENCES;Chinese Academy of Sciences Photoelectric Technology Research Institute;INDIAN INST TECHNOLOGY KHARAGPUR;MUKHOPADHYAY SUDIPTA;TRIPATHI ABHISHEK KUMAR;INDIAN INSTITUTE OF TECHNOLOGY, KHARAGPUR;MUKHOPADHYAY, SUDIPTA;TRIPATHI, ABHISHEK KUMAR;INDIAN INSTITUTE OF TECHNOLOGY, KHARAGPUR</t>
  </si>
  <si>
    <t>CN201410525400.4</t>
  </si>
  <si>
    <t>CN105488556A</t>
  </si>
  <si>
    <t>一种动车用集成电路保密IC卡</t>
  </si>
  <si>
    <t>一种动车用集成电路保密IC卡，包括卡体，其特征在于，卡体内设有集成电路，集成电路包括存储卡单元、信息识别单元、模拟干扰单元，通过识别用户信息，采用模拟干扰单元将客户信息模拟成错误的发出，保证用户信息安全，保证用于信息不外露，具有更高效的保密措施。</t>
  </si>
  <si>
    <t>G06K19/073(2006.01)</t>
  </si>
  <si>
    <t>G06K19/073(2006.01)I</t>
  </si>
  <si>
    <t>CN201510923733.7</t>
  </si>
  <si>
    <t>CN105488537A</t>
  </si>
  <si>
    <t>一种基于Petri网的部件故障属性表征方法</t>
  </si>
  <si>
    <t>本发明公开了一种基于Petri网的部件故障属性表征方法，属于航空故障测试领域，涉及一种利用动态有色随机Petri网对飞机复杂系统故障属性进行表征的方法。所述的表达故障的动态有色随机Petri网主要参考工程预报学的危险性分类方法，对故障对应的托肯进行着色，构建产品故障信息与Petri网有色库所及托肯的映射，对库所内变迁定义、性质、关联约束等进行故障属性表征，建立了变迁关联与约束机制的描述，形成了工程实用意义上的完备动态随机有色库所；最后从工程化实用技术角度出发，提出了完整的动态有色随机Petri网建模技术框架，为复杂工程物理系统“四性”特性分析及技术指标计算提供了手段。</t>
  </si>
  <si>
    <t>CN106681142</t>
  </si>
  <si>
    <t>南京航空航天大学;UNIV NANJING AERONAUTICS;NANJING UNIVERSITY OF AERONAUTICS AND ASTRONAUTICS;NANJING UNIVERSITY OF AERONAUTICS AND ASTRONAUTICS;中国人民解放军海军工程大学;NAVAL UNIVERSITY ENG PLA;NAVAL UNIVERSITY OF ENGINEERING, PLA;Chinese People's Liberation Army Navy Engineering University;中国科学院计算技术研究所;COMPUTING TECH INST CN ACAD;COMPUTING TECHNOLOGY INST., CHINESE ACADEMY OF SCIENCES;中国科学院计算技术研究所;Chinese Academy of Science Computing Technology Research Institute</t>
  </si>
  <si>
    <t>CN201510864315.5</t>
  </si>
  <si>
    <t>CN105488475A</t>
  </si>
  <si>
    <t>手机中人脸检测方法</t>
  </si>
  <si>
    <t>本发明揭示了一种手机中人脸检测方法，包括：利用肤色在YCgCr颜色空间的聚类特性完成肤色分割，并构建三维查找表完成二值化，对经处理得到的候选人脸区域用加权欧式距离来度量与人脸模板的匹配度，从而检测出多种环境下的人脸。本发明可以在人脸发生偏转或遮挡导致双眼无法同时可见时进行人脸检测。</t>
  </si>
  <si>
    <t>CN106650363A;CN106780502A;CN107220624</t>
  </si>
  <si>
    <t>上海交通大学;UNIV SHANGHAI JIAOTONG;SHANGHAI JIAO TONG UNIVERSITY;SHANGHAI JIAOTONG UNIVERSITY;闻泰通讯股份有限公司;WINGTECH COMM CO LTD;WINGTECH COMMUNICATION CO., LTD.;Wentai communication stock co ltd;腾讯科技(深圳)有限公司;TENCENT TECH SHENZHEN CO LTD;Tencent Technology (Shenzhen) Co.,Ltd.;Tencent science and technology shenzhen co ltd;重庆大学;CHONGQING UNIVERSITY;Canon Kabushiki Kaisha</t>
  </si>
  <si>
    <t>CN201510864446.3</t>
  </si>
  <si>
    <t>CN105488426A</t>
  </si>
  <si>
    <t>移动平台图像加密方法</t>
  </si>
  <si>
    <t>本发明揭示了一种移动平台图像加密方法，所述图像加密方法包括：首先将待加密图像矩阵I分成若干个小的矩阵块；再利用图像置乱与灰度变换处理每一个小的分块；然后把每个分块内的像素值发散到其他分块内；最后将所有分块合成加密后的图片。本发明提出的移动平台图像加密方法，结合灰度变换和图像置乱，可有效提高图像信息的安全性。</t>
  </si>
  <si>
    <t>CN106156654A;CN107507254A;CN109068021A;CN106570815</t>
  </si>
  <si>
    <t>西北工业大学;UNIV NORTHWESTERN POLYTECHNIC;NORTHWESTERN POLYTECHNICAL UNIVERSITY;NORTHWEST INDUSTRIAL UNIVERSITY;东北大学;UNIV NORTHEASTERN;NORTHEASTERN UNIVERSITY;NORTHEAST UNIVERSITY;河南大学;UNIV HENAN;HENAN UNIVERSITY;HENAN UNIVERSITY;TOSHIBA INFORMATION SYSTEMS (JAPAN) CORPORATION</t>
  </si>
  <si>
    <t>CN201510926939.5</t>
  </si>
  <si>
    <t>CN105488294A</t>
  </si>
  <si>
    <t>一种飞机管路流动性能仿真几何数据自动提取方法</t>
  </si>
  <si>
    <t>本发明公开了一种飞机管路流动性能仿真几何数据自动提取方法。所述飞机管路流动性能仿真几何数据自动提取方法包括如下步骤步骤1：对待提取管路的三维模型制作该待提取管路的属性面边图；步骤2：根据所述步骤1中的属性面边图，并通过管路端面搜索方法搜索出所述待提取管路中的管路端面；步骤3：根据所述步骤1中的管路端面数据，通过管路流面搜索方法搜索出所述待提取管路中的管路流面；步骤4：将所述步骤3中搜索出的管路流面进行管路流面分组；步骤5：根据所述步骤4中的数据，提取所述待提取管路中的几何数据。采用这种方法，能够使管路建模与仿真形成了真正的自动化与集成化，节省了大量时间与精力。</t>
  </si>
  <si>
    <t>北京理工大学;BEIJING INST TECHNOLOGY;BEIJING INSTITUTE OF TECHNOLOGY;BEIJING UNIVERSITY OF SCIENCE AND ENGINEERING;广州市久邦数码科技有限公司;GUANGZHOU JIUBANG DIGITAL TECH;GUANGZHOU JIUBANG DIGITAL TECHNOLOGY CO., LTD.;Guangzhou long lasting digital science and technology co ltd;西安航空动力股份有限公司;XI AN AVIATION POWER CO LTD;XI'AN AVIATION POWER CO., LTD.;Xi'an aviation motive power stock co ltd</t>
  </si>
  <si>
    <t>CN201410535797.5</t>
  </si>
  <si>
    <t>CN105488240A</t>
  </si>
  <si>
    <t>一种机翼整体翼肋三维模型快速生成方法</t>
  </si>
  <si>
    <t>本发明涉及一种机翼整体翼肋三维模型快速生成方法，包括以下步骤：(1)翼肋零件系列化特征的自动生成：(2)翼肋三维模型生成的流程化实现：(3)三维模型设计特征及过程元素的规范化管理及命名：通过机翼整体翼肋三维快速建模方法的应用，使得翼肋零件的建模流程清楚，各设计特征和过程元素的命名规范、清晰，非常易于识别和读取，对于后期的校对和参数修改工作，提供了方便，且大大减少了设计人员的重复性建模工作，提高了结构设计人员的建模效率，使设计人员将更多精力集中在强度校核或参数优化方面，应用效果明显。</t>
  </si>
  <si>
    <t>沈阳飞机工业(集团)有限公司;SHENYANG AIRCRAFT CORP;SHENYANG AIRCRAFT CORPORATION;Shenyang airplane industry group co ltd;空中客车公司;;AIRBUS;AIRBUS;AIRBUS;AIRBUS OPERATIONS GMBH</t>
  </si>
  <si>
    <t>CN201510864641.6</t>
  </si>
  <si>
    <t>CN105488029A</t>
  </si>
  <si>
    <t>基于KNN的智能手机即时通讯工具取证方法</t>
  </si>
  <si>
    <t>本发明揭示了一种基于KNN的智能手机即时通讯工具取证方法，包括：对即时通讯工具会话进行分类之前，先计算会话间的相似度；首先对训练集中的所有会话进行特征选择，选取出特征词，统计出特征词的权重；然后利用基于同义词词林的词语相似度计算得出特征词间的相似度，相似度大于设定阈值的词语视为同义词，权重较大者为代表特征词，权重较小者取其权重与相似度之积为其权重；最后用向量表示会话。本发明提出的基于KNN的智能手机即时通讯工具取证方法，可以提高数据挖掘效率及准确度。本发明利用聚类算法对即时通讯工具聊天内容进行分类，从大量的聊天数据中挖掘出与案件相关的数据，引入词语相似度，计算会话之间的距离，实现即时通讯工具取证。</t>
  </si>
  <si>
    <t>G06F17/27(2006.01);G06K9/62(2006.01)</t>
  </si>
  <si>
    <t>CN108133018</t>
  </si>
  <si>
    <t>CN201510866727.2</t>
  </si>
  <si>
    <t>CN105487912A</t>
  </si>
  <si>
    <t>公共问题修改多分支维护系统及方法</t>
  </si>
  <si>
    <t>本发明揭示了一种公共问题修改多分支维护系统及方法，所述系统包括：hash_list修改模块、多分支辨析模块、分支创建模块、合入执行模块；通过脚本将所述hash_list修改模块所列出的hash_list自动上传合入到分支创建模块或/和分支创建模块所分析出的branch_list。本发明提出的公共问题修改多分支维护系统及方法，可提高软件维护效率。本发明尽可能采用替代人工录入的脚本执行方法，即帮助软件人员解决了多条修改需要多分支合入提交，解决软件人员行业存在的多分支管理维护难问题，也解决了多分支验证所花费的时间；本发明在多分支维护时，效果尤为明显。</t>
  </si>
  <si>
    <t>浪潮软件股份有限公司;INSPUR SOFTWARE CO LTD;INSPUR SOFTWARE CO., LTD.;Langchao software stock co ltd;南威软件股份有限公司;LINEWELL SOFTWARE CO LTD;LINEWELL SOFTWARE CO., LTD.;South wei software stock co ltd;闻泰通讯股份有限公司;WINGTECH COMM CO LTD;WINGTECH COMMUNICATION CO., LTD.;Wentai communication stock co ltd;闻泰通讯股份有限公司;WINGTECH COMM CO LTD;WINGTECH COMMUNICATION CO., LTD.;Wentai communication stock co ltd;闻泰通讯股份有限公司;WINGTECH COMM CO LTD;WINGTECH COMMUNICATION CO., LTD.;Wentai communication stock co ltd;广州唯品会信息科技有限公司;GUANGZHOU VIPSHOP INFORMATION TECHNOLOGY CO LTD;GUANGZHOU VIPSHOP INFORMATION TECHNOLOGY CO., LTD.;Guangzhou product not only information science and technology co ltd;南靖万利达科技有限公司;NANJING WANLIDA SCI &amp; TECH CO LTD;NANJING WANLIDA SCI &amp; TECH CO., LTD.;Nanjing malata science and technology co ltd;山东中创软件工程股份有限公司;山东中创软件商用中间件股份有限公司;SHANDONG CVIC SOFTWARE ENG CO;SHANDONG CVIC SE BUSINESS MIDDLEWARE CO LTD;SHANDONG CVIC SOFTWARE ENGINEERING CO., LTD.;SHANDONG CVIC SE BUSINESS MIDDLEWARE CO., LTD.;Shandong zhongchuang software engineering stock co ltd; Shandong zhongchuang software business in the middle part stock co ltd;CISCO TECHNOLOGY, INC.</t>
  </si>
  <si>
    <t>CN201510836286.1</t>
  </si>
  <si>
    <t>CN105487862A</t>
  </si>
  <si>
    <t>基于PXI总线多功能采集卡的多通道波形同步输出方法</t>
  </si>
  <si>
    <t>本发明公开了一种基于PXI总线多功能采集卡的多通道波形同步输出方法，用于解决现有多通道波形同步输出方法同步输出性能差的技术问题。技术方案是采用模块化、层次化设计思路，利用COM技术构建分层的服务组件，将软件的应用层、业务层、服务层单独封装，分别在检测软件的应用层、业务层及服务层构建不同组件，在组件中封装相应的功能函数，这样在测试过程中多功能采集模块模拟输出不同波形信号时，只需修改相应组件波形输出函数的设定参数即可；输出直流信号时，只需将相应组件波形输出函数的频率参数设为0即可，解决了多功能采集卡多路模拟量输出通道不能同步输出不同类型波形信号的技术难题，提高了多通道不同类型波形信号同步输出性能。</t>
  </si>
  <si>
    <t>北京航空航天大学;UNIV BEIJING BUAA;BEIJING AERONAUTIC AND ASTRONAUTICS UNIV.;BEIJING UNIVERSITY OF AERONAUTICS AND ASTRONAUTICS;中国电子科技集团公司第三十研究所;NO 30 INST CHINA ELECTRONIC SCI &amp; TECH GROUP CO;NO.30 INST., CHINA ELECTRONIC SCI. &amp; TECH. GROUP CO.;中国电子科技集团公司第三十研究所;Of china electronic science and technology group corporation no30 research institute;MARVELL INTERNATIONAL LTD.</t>
  </si>
  <si>
    <t>CN201610028543.3</t>
  </si>
  <si>
    <t>CN105487589A</t>
  </si>
  <si>
    <t>一种高低温下分布集中的带隙基准电路</t>
  </si>
  <si>
    <t>本发明公开一种高低温下分布集中的带隙基准电路，包括带隙基准电路、温度检测器和选通逻辑模块；所述带隙基准电路用于输出带隙基准电压vBGR；所述温度检测器用于检测带隙基准电路所处环境的温度，并在所测温度值大于或等于阈值时输出第一信号给选通逻辑模块，在所测温度值小于阈值时输出第二信号给选通逻辑模块；所述选通逻辑模块用于：在接收到第一信号时，将第一调整码送至带隙基准电路；在接收到第二信号时，将第二调整码送至带隙基准电路。本发明找到每个带隙基准电路对应的高温下的调整码和低温下的调整码，根据外部温度值动态选择合适的调整码，以达到带隙电压输出值在高低温下都在目标值附近分布非常集中的目的。</t>
  </si>
  <si>
    <t>G05F1/567(2006.01)</t>
  </si>
  <si>
    <t>G05F1/567(2006.01)I</t>
  </si>
  <si>
    <t>株式会社理光;RICOH CO LTD;RICOH CO., LTD.;RICOH KK;东南大学;UNIV SOUTHEAST;SOUTHEAST UNIVERSITY;SOUTHEAST UNIVERSITY;精工爱普生株式会社;SEIKO EPSON CORP;SEIKO EPSON CORP.;SEIKO EPSON CORP;北京中星微电子有限公司;;VIMICRO CORP BEIJING;BEIJING VIMICRO CORPORATION;BEIJING ZHONGXING MICROELECTRONIC CO LTD;天利半导体(深圳)有限公司;;TERALANE SEMICONDUCTOR SHENZHE;TERALANE SEMICONDUCTOR (SHENZHEN) INC.;Tianli semiconductor shenzhen co ltd;钰创科技股份有限公司;YUCHUNG TECH CO LTD;YUCHUNG TECH. CO., LTD.;Yuchuang science and technology stock co ltd;西安紫光国芯半导体有限公司;XI'AN UNILC SEMICONDUCTORS CO LTD;XI'AN UNILC SEMICONDUCTORS CO., LTD.;西安紫光国芯半导体有限公司;Xi'an academy purple light chip semiconductor co ltd;BRITISH VIRGIN ISLANDS CENTRAL DIGITAL INC.</t>
  </si>
  <si>
    <t>CN201511006352.9</t>
  </si>
  <si>
    <t>CN105487550A</t>
  </si>
  <si>
    <t>一种飞行装置的自主降落的系统及降落方法</t>
  </si>
  <si>
    <t>710065 陕西省西安市高新区唐延路33号迈科国际大厦702室</t>
  </si>
  <si>
    <t>本发明提供一种飞行装置的自动降落系统，距离获取模块,用于获取飞行装置与目标标记物之间的距离信息和所述目标标记物与所述飞行装置的机头部分在当前飞行方向上的偏离角度信息；航线设计模块,能够根据所述距离信息和所述偏离角度信息来设计飞行装置的降落航线，控制飞行装置执行降落。本发明还提供一种飞行装置的自动降落方法。</t>
  </si>
  <si>
    <t>CN106708065A;CN107076826A;CN105929429A;CN106444824</t>
  </si>
  <si>
    <t>西安斯凯智能科技有限公司;XI AN SIKAI INTELLIGENT SCIENCE &amp; TECHNOLOGY CO LTD;XI'AN SIKAI INTELLIGENT SCIENCE &amp; TECHNOLOGY CO.,LTD.;Xi'an si-kai intelligent science and technology co ltd;清华大学;UNIV TSINGHUA;TSINGHUA UNIVERSITY;TSINGHUA UNIVERSITY;广州极飞电子科技有限公司;GUANGZHOU XAIRCRAFT ELECTRONIC TECHNOLOGY CO LTD;GUANGZHOU XAIRCRAFT ELECTRONIC TECHNOLOGY CO., LTD.;Guangzhou electrode fei electronic science and technology co ltd;西北工业大学;UNIV NORTHWESTERN POLYTECHNIC;NORTHWESTERN POLYTECHNICAL UNIVERSITY;NORTHWEST INDUSTRIAL UNIVERSITY;深圳市大疆创新科技有限公司;SHENZHEN DAJIANG INNOVATION TECHNOLOGY CO LTD;SHENZHEN DAJIANG INNOVATION TECHNOLOGY CO., LTD.;Shenzhen university xinjiang chuangxin science and technology co ltd;浙江大学;UNIV ZHEJIANG;ZHEJIANG UNIVERSITY;ZHEJIANG UNIVERSITY;广东工业大学;UNIV GUANGDONG TECHNOLOGY;GUANGDONG UNIVERSITY OF TECHNOLOGY;Guangdong Industry University;BLENKHORN KEVIN P;O'HARA STEPHEN V</t>
  </si>
  <si>
    <t>CN201510908975.9</t>
  </si>
  <si>
    <t>CN105487443A</t>
  </si>
  <si>
    <t>一种深度综合处理系统</t>
  </si>
  <si>
    <t>本发明提出了一种深度综合处理系统，包括综合数据处理单元、综合信号处理单元、综合图形处理单元、综合视频处理单元、综合数据存储单元、综合数据交换单元、远程智能接口单元；综合数据处理单元、综合信号处理单元、综合图形处理单元、综合视频处理单元、综合数据存储单元、综合数据交换单元相互连接组成核心处理与网络模块；远程智能接口单元分布在核心处理与网络模块的外围，与核心处理与网络模块内部各处理单元均连接通信。本发明实现飞机航电系统、机电系统、飞控系统深度综合，其规模可以扩充或剪裁适应不同种类飞机功能应用与服务，有效降低系统开发、验证与适航认证成本以及维护开销，提高系统可靠性、维护性、保障性。</t>
  </si>
  <si>
    <t>清华大学;UNIV TSINGHUA;TSINGHUA UNIVERSITY;TSINGHUA UNIVERSITY;中国航空工业集团公司第六三一研究所;631ST RES INST AVIC;631ST RESEARCH INSTITUTE OF AVIC;China aviation industry group co ltd the sixth research institute three one;北京航空航天大学;UNIV BEIHANG;BEIHANG UNIVERSITY;BEIJING UNIVERSITY OF AERONAUTICS AND ASTRONAUTICS;北京航空航天大学;UNIV BEIJING BUAA;BEIJING UNIVERSITY OF AERONAUTICS &amp; ASTRONAUTICS;BEIJING UNIVERSITY OF AERONAUTICS AND ASTRONAUTICS;LG ELECTRONICS INC.</t>
  </si>
  <si>
    <t>CN201410471777.6</t>
  </si>
  <si>
    <t>CN105487424A</t>
  </si>
  <si>
    <t>专用车上装电气控制系统用控制装置及专用车</t>
  </si>
  <si>
    <t>提供一种专用车上装电气控制系统用控制装置及专用车，包括上位机、通讯适配装置以及控制器本体，上位机通过通讯适配装置和控制器本体进行通讯而对控制器进行配置，控制器通过导线与专用车的供电系统、控制元件及执行装置等连接，上位机包括计算机；控制装置还包括故障诊断模块、CAN总线通讯模块、信号采集模块、中央处理单元、报警装置驱动模块、外部报警装置、电源模块、通用模块扩展接口、功率输出模块以及PCB主板。本发明旨在解决目前专用车采用工业用PLC存在通用性差、结构复杂、功能冗余大、价格高以及不能和底盘电气系统之间进行通讯等不足，严重制约专用车电器控制技术水平提升的问题，从而提升专用车电气控制系统的智能化水平。</t>
  </si>
  <si>
    <t>CN105946741</t>
  </si>
  <si>
    <t>天津一汽夏利汽车股份有限公司;中国第一汽车股份有限公司;TIANJIN FAW XIALI AUTOMOBILE CO LTD;CHINA FIRST AUTOMOBILE WORKS;TIANJIN FAW XIALI AUTOMOBILE CO., LTD.;CHINA FIRST AUTOMOBILE WORKS GROUP CO., LTD.;Tianjin first automobile xiali automobile stock co ltd;China first automobile stock co ltd;沈阳中科正方新能源技术有限公司;SHENYANG ZHONGKE ZHENGFANG NEW ENERGY TECHNOLOGY CO LTD;SHENYANG ZHONGKE ZHENGFANG NEW ENERGY TECHNOLOGY CO.,LTD.;Shenyang china science square new energy source technology co ltd;中国汽车技术研究中心;CHINA AUTOMOTIVE TECHNOLOGY &amp;;CHINA AUTOMOTIVE TECHNOLOGY &amp; RESEARCH CENTER;China Automotive Technology Research Centre;同济汽车设计研究院有限公司;TONGJI AUTO DESIGN RES INST CO LTD;TONGJI AUTO DESIGN RESEARCH INSTITUTE CO., LTD.;Tongji automobile design research institute co ltd;重庆力华科技有限责任公司;CHONGQING LIHUA TECHNOLOGY CO LTD;CHONGQING LIHUA TECHNOLOGY CO., LTD.;Chongqing lihua science and technology co ltd;DEERE &amp; CO;IROBOT CORP;FILIPPOV MIKHAIL O;FITCH OSA;KELLER SCOTT P;O'CONNOR JOHN;ZENDZIAN DAVID S;EL FATA NADIM;LARSEN KEVIN;MEUCHEL ARLEN EUGENE;SCHMALTZ MARK DAVID;ALLARD JAMES;DE ROO CHRISTOPHER A;NORRIS WILLIAM ROBERT;NORBY ANDREW JULIAN;TURNER CHRISTOPHER DAVID GLENN;DEERE &amp; COMPANY;IROBOT CORPORATION;FILIPPOV, MIKHAIL, O.;FITCH, OSA;KELLER, SCOTT, P.;O'CONNOR, JOHN;ZENDZIAN, DAVID, S.;EL FATA, NADIM;LARSEN, KEVIN;MEUCHEL, ARLEN, EUGENE;SCHMALTZ, MARK, DAVID;ALLARD, JAMES;DE ROO, CHRISTOPHER, A.;NORRIS, WILLIAM, ROBERT;NORBY, ANDREW, JULIAN;TURNER, CHRISTOPHER, DAVID, GLENN;DEERE &amp; COMPANY;IROBOT CORPORATION</t>
  </si>
  <si>
    <t>CN201510953148.1</t>
  </si>
  <si>
    <t>CN105487405A</t>
  </si>
  <si>
    <t>低低跟踪重力测量卫星半物理仿真系统</t>
  </si>
  <si>
    <t>本发明属于卫星重力测量技术领域，具体涉及一种低低跟踪重力测量卫星半物理仿真系统。其中，仿真管理控制器，用于输入初始参数，控制卫星仿真器状态；两台卫星仿真器，包括：姿轨控制器、执行机构、载荷模拟器和数据采集器，载荷模拟器用于模拟卫星在轨运行，产生卫星原始仿真观测数据；数据采集器用于采集载荷模拟器产生的原始仿真数据，姿轨控制器用于收集卫星仿真器内敏感器数据信号，调整卫星仿真器姿态、轨道，并控制执行机构实现姿态调整；数传控制器，用于将两卫星模拟器传来的数据进行组帧和存储，并传输至用于处理仿真数据的数据处理系统。本发明实现了重力卫星星上数据半物理仿真环境下的仿真，大幅提高了卫星重力数据仿真效率。</t>
  </si>
  <si>
    <t>兰州空间技术物理研究所;LANZHOU INST PHYSICS CHINESE ACADEMY OF SPACE TECH;LANZHOU INSTITUTE OF PHYSICS, CHINESE ACADEMY OF SPACE TECHNOLOGY;Space lanzhou research institute of technical physics;深圳航天东方红海特卫星有限公司;AEROSPACE DONGFANGHONG DEV CO LTD SHENZHEN;AEROSPACE DONGFANGHONG DEVELOPMENT CO., LTD., SHENZHEN;Shenzhen aerospace dongfanghong satellite haite co ltd;西北工业大学;UNIV NORTHWESTERN POLYTECHNIC;NORTHWESTERN POLYTECHNICAL UNIVERSITY;NORTHWEST INDUSTRIAL UNIVERSITY;清华大学;UNIV TSINGHUA;TSINGHUA UNIVERSITY;TSINGHUA UNIVERSITY;航天东方红卫星有限公司;AEROSPACE DONGFANGHONG SATELLITE CO LTD;AEROSPACE DONGFANGHONG SATELLITE CO., LTD.;Hangtian dongfanghong satellite co ltd;清华大学;UNIV TSINGHUA;TSINGHUA UNIVERSITY;TSINGHUA UNIVERSITY;北京航空航天大学;UNIV BEIHANG;BEIHANG UNIVERSITY;BEIJING UNIVERSITY OF AERONAUTICS AND ASTRONAUTICS;中国科学院测量与地球物理研究所;China Academy of Sciences Measurement and Geophysical Research Institute;中北大学;UNIV NORTH CHINA;NORTH UNIVERSITY OF CHINA;NORTH UNIVERSITY OF CHINA;SIEMENS AG OESTERREICH;SIEMENS AKTIENGESELLSCHAFT OESTERREICH</t>
  </si>
  <si>
    <t>CN201510990118.8</t>
  </si>
  <si>
    <t>CN105487142A</t>
  </si>
  <si>
    <t>一种对蓝光具有高反射率的光学薄膜及其生产工艺</t>
  </si>
  <si>
    <t>渭南像王光电显示技术开发有限公司</t>
  </si>
  <si>
    <t>714026 陕西省渭南市高新区朝阳路西段3D打印孵化基地</t>
  </si>
  <si>
    <t>本发明公开了一种对蓝光具有高反射率的光学薄膜及其生产工艺。所述光学薄膜包括透明基板，在透明基板上通过磁控溅射镀膜的方式形成厚度为250nm~750nm的金属镀层，所述金属镀层由多层的Si镀层、NiCr镀层、MoSi2镀层和Ti镀层交替附着于所述透明基板表面。本发明采用磁控溅射镀膜的方式形成特殊构造的复合金属镀层，对波长为420~480nm的蓝光具有高反射率，平均反射率达到83%以上；而对其它波长的可见光具有高透过率，透射比达到82%以上。</t>
  </si>
  <si>
    <t>G02B1/10(2015.01);G02B5/08(2006.01)</t>
  </si>
  <si>
    <t>G02B1/10(2015.01)I</t>
  </si>
  <si>
    <t>CN201410529151.6</t>
  </si>
  <si>
    <t>CN105487107A</t>
  </si>
  <si>
    <t>一种用于煤层裂缝大小的勘察的方法</t>
  </si>
  <si>
    <t>一种用于煤层裂缝大小的勘察的方法，包括以下几个步骤：1）计算巷道单位体积内甲烷的含量，2）采用超声法初步确定裂缝的位置，3）在初步确定的位置上打孔，发现裂缝，4）向裂缝内充入二氧化氯后，在接口处安装出气管，连接甲烷探测器，5）通过甲烷探测器检测的甲烷含量，对比单位体积甲烷的含量确定裂缝的大小，具有更准确，更完善的优点。</t>
  </si>
  <si>
    <t>CN201610030796.4</t>
  </si>
  <si>
    <t>CN105487097A</t>
  </si>
  <si>
    <t>一种基于声阵列的枪袭定位系统</t>
  </si>
  <si>
    <t>本发明公开了一种基于声阵列的枪袭定位系统，属于反恐技术领域；它包含卫星监控模块、声音传感器模块、信号接收模块、主控制系统；所述的卫星监控模块与声音传感器模块相互连接；所述的声音传感器模块与信号接收模块连接；所述的信号接收模块与主控制系统、卫星监控模块连接；所述的主控制系统与卫星监控模块连接。它结构设计合理，灵活性好，可准确检测出枪袭的位置，操作合理化，且不必出动很多警力，大大降低了人力成本，为安保系统提供便捷。</t>
  </si>
  <si>
    <t>G01S19/48(2010.01)</t>
  </si>
  <si>
    <t>G01S19/48(2010.01)I</t>
  </si>
  <si>
    <t>易美泰克影像技术(北京)有限公司;ITC IMAGE TECHNOLOGY COMPANY;ITC IMAGE TECHNOLOGY COMPANY;And it is easy to be beautiful taike image technology beijing co ltd;朱晓江;XIAOJIANG ZHU;ZHU XIAOJIANG;Zhu xiao-jiang;朱晓江;XIAOJIANG ZHU;ZHU XIAOJIANG;Zhu xiao-jiang;西安思坦仪器股份有限公司;XI AN SITAN INSTR CO LTD;XI'AN SITAN INSTRUMENTS CO., LTD.;Xi'an si-tan instrument stock co ltd;刘海斌;LIU HAIBIN;LIU HAIBIN;Liu hai-bin</t>
  </si>
  <si>
    <t>CN201410536233.3</t>
  </si>
  <si>
    <t>CN105486538A</t>
  </si>
  <si>
    <t>一种地质采样棒保护器</t>
  </si>
  <si>
    <t>一种地质采样棒保护器，其特征在于，采样棒上端连接卡环，卡环外连接活动套筒，活动套筒前端设有锥钻，活动套筒外设有滑动刀片，通过在采样棒外加装保护器，遇到突出物通过滑动刀片去除，提高采样棒的使用寿命，具有减少成本的优点。</t>
  </si>
  <si>
    <t>CN201410535667.1</t>
  </si>
  <si>
    <t>CN105486494A</t>
  </si>
  <si>
    <t>一种被遮蔽翼面的载荷施加方法</t>
  </si>
  <si>
    <t>本发明属于强度试验技术领域，涉及一种被遮蔽翼面的载荷施加方法，包括根据翼面载荷分布，给出下翼面拉压垫载荷F3、F4，拉压垫之间的距离b，后部钢索与后部拉压垫的距离a，前部钢索与前部拉压垫的距离c等步骤。</t>
  </si>
  <si>
    <t>西北工业大学;UNIV NORTHWESTERN POLYTECHNIC;NORTHWESTERN POLYTECHNICAL UNIVERSITY;NORTHWEST INDUSTRIAL UNIVERSITY;中国航空工业集团公司沈阳飞机设计研究所;SHENYANG AIRCRAFT DESIGN INST AVIAT IND CORP CHINA;SHENYANG AIRCRAFT DESIGN INSTITUTE, AVIATION INDUSTRY CORPORATION OF CHINA;China aviation industry group co ltd shenyang airplane design research institute;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AVIATION INDUSTRY CORPORATION OF CHINA;China aviation industry group co ltd sian airplane design research institute;中国飞机强度研究所;CHINA AIRPLANT STRENGTH RES INST;CHINA AIRPLANT STRENGTH RESEARCH INSTITUTE;China aircraft intensity research institute;中国农业机械化科学研究院;CN ACAD AGRICULTURAL MECH SCI;CHINESE ACADEMY OF AGRICULTURAL MECHANIZATION SCIENCES;China Agricultural Mechanization Scientific Research Institute;防衛庁技術研究本部長</t>
  </si>
  <si>
    <t>CN201410535715.7</t>
  </si>
  <si>
    <t>CN105486484A</t>
  </si>
  <si>
    <t>一种适用于颤振风洞模型的挂架俯仰模态模拟装置</t>
  </si>
  <si>
    <t>本发明一种适用于颤振风洞模型的挂架俯仰模态模拟装置，其特征在于，包括：挂架梁[1]，俯仰支臂[2]，外挂梁[3]，俯仰旋转轴[4]，弹簧片调节螺杆[5]，俯仰弹簧片[6]，挂架连接接头[7]，机翼梁架[8]，挂架梁[1]通过挂架连接接头[7]固定在机翼梁架[8]上，俯仰支臂[2]上部通过螺栓与挂架梁[1]相连，俯仰支臂[2]下部通过俯仰旋转轴[4]与外挂梁[3]相连，外挂梁[3]可以绕俯仰旋转轴[4]旋转，俯仰弹簧片[6]通过弹簧片调节螺杆[5]分别与挂架梁[1]和外挂梁[3]相连，通过弹簧片调节螺杆[5]调节俯仰弹簧片[6]位置。</t>
  </si>
  <si>
    <t>G01M9/08(2006.01);G01M9/04(2006.01)</t>
  </si>
  <si>
    <t>CN106741961A;CN106226025</t>
  </si>
  <si>
    <t>南京航空航天大学;UNIV NANJING AERONAUTICS;NANJING UNIVERSITY OF AERONAUTICS AND ASTRONAUTICS;NANJING UNIVERSITY OF AERONAUTICS AND ASTRONAUTICS;中国航空工业空气动力研究院;CHINA AVIAT IND RES INST AERODYNAMICS;CHINA AVIATION INDUSTRY RESEARCH INSTITUTE OF AERODYNAMICS;Aviation industries of china air power research institute;中国航空工业集团公司西安飞机设计研究所;XI AN AIRCRAFT DESIGN INST CHINA AVIAT IND CORP;XI'AN AIRCRAFT DESIGN INSTITUTE OF CHINA AVIATIONINDUSTRY CORPORATION;China aviation industry group co ltd sian airplane design research institute;中国航空工业集团公司西安飞机设计研究所;XI AN AIRCRAFT DESIGN &amp; RES INST OF AVIAT INDUSTRY CORP OF CHINA;XI'AN AIRCRAFT DESIGN &amp; RESEARCH INSTITUTE OF AVIATION INDUSTRY CORPORATION OF CHINA;China aviation industry group co ltd sian airplane design research institute;SANDIA CORPORATION;防衛庁技術研究本部長</t>
  </si>
  <si>
    <t>CN201410535100.4</t>
  </si>
  <si>
    <t>CN105486480A</t>
  </si>
  <si>
    <t>全机低速颤振模型双索悬挂系统</t>
  </si>
  <si>
    <t>本发明提供了一种全机低速颤振模型双索悬挂系统，主要包含三个部分：悬挂刚架组件、模型吊挂组件以及主钢索组件。悬挂刚架组件，包括安装在风洞外侧上方的刚架，在刚架顶部设有吊挂点用于悬挂模型机身，在刚架两端设有钢索调节装置，通过钢索调节装置调节拉伸钢索的长度；模型吊挂组件，包括与拉伸钢索下端相连接的弹簧和与弹簧下端连接的垂直钢索，垂直钢索的下端直接吊挂在模型机身上；主钢索组件，包括前方钢索和后方钢索，前方钢索通过安装在模型机身内的前方滑轮，两端分别固定在风洞顶板和风洞底板上，后方钢索通过安装在模型机身内的后方滑轮后，一端固定在风洞侧壁，另一端通过导向滑轮连接到砝码装置形成自由端。</t>
  </si>
  <si>
    <t>CN105841915A;CN107300455</t>
  </si>
  <si>
    <t>西北工业大学;NORTHWEST INDUSTRIAL UNIVERSITY;中国科学院国家天文台;NAT ASTRONOMICAL OBSERVATORIES CAS;NATIONAL ASTRONOMICAL OBSERVATORIES, CHINESE ACADEMY OF SCIENCES;Chinese academy of science national astronomical observatory;中国航空工业集团公司西安飞机设计研究所;XI AN AIRCRAFT DESIGN INST CHINA AVIAT IND CORP;XI'AN AIRCRAFT DESIGN INSTITUTE OF CHINA AVIATIONINDUSTRY CORPORATION;China aviation industry group co ltd sian airplane design research institute;西安飞机工业(集团)有限责任公司;;XI AN AIRCRAFT INDUSTRY GROUP;XI'AN AIRCRAFT INDUSTRY (GROUP) CO., LTD.;Xi'an aircraft industry group co ltd;BULYCHEV GENNADY ALEXEEVICH;BYKOVSKY ANATOLY VLADIMIROVICH;MACHIGIN STANISLAV PAVLOVICH;STRELKOV KONSTANTIN SERGEEVICH;BULYCHEV; GENNADY ALEXEEVICH;BYKOVSKY; ANATOLY VLADIMIROVICH;MACHIGIN; STANISLAV PAVLOVICH;STRELKOV; KONSTANTIN SERGEEVICH;川崎重工業株式会社</t>
  </si>
  <si>
    <t>CN201410535724.6</t>
  </si>
  <si>
    <t>CN105486344A</t>
  </si>
  <si>
    <t>一种无人机用加油机压力流量测试设备</t>
  </si>
  <si>
    <t>本发明提供了一种无人机用加油机压力流量测试设备，其特征在于，包含主油路(1)，主油路(1)进油口通过过滤器(2)与油箱(3)连接，主油路(1)的出油口安装有第一电磁换向阀(4)，主油路(1)通过第一电磁换向阀(4)分别与第一油路(5)或第二油路(6)连通，第一油路(5)或第二油路(6)再通过第二电磁换向阀(7)与流量调节阀(8)连通最终流回油箱(3)；第一油路(5)上安装有大量程压力表(9)、大量程压力传感器(10)、小量程流量传感器(11)；第二油路(6)上安装有小量程压力表(12)、小量程压力传感器(13)、大量程流量传感器(14)。</t>
  </si>
  <si>
    <t>常州市昊升电机有限公司;张伟;Changzhou haosheng motor co ltd;ZHANG WEI;CHANGZHOU HAOSHENG MOTOR CO., LTD.;ZHANG WEI;Changzhou haosheng motor co ltd;ZHANG WEI;重庆市计量质量检测研究院;CHONGQING ACADEMY OF METROLOGY AND QUALITY INSPECTION;CHONGQING ACADEMY OF METROLOGY AND QUALITY INSPECTION;Chongqing city metering quality test research institute;重庆市计量质量检测研究院;CHONGQING ACADEMY OF METROLOGY AND QUALITY INSPECTION;CHONGQING ACADEMY OF METROLOGY AND QUALITY INSPECTION;Chongqing city metering quality test research institute;上海祥贸实业有限公司;SHANGHAI XIANGMAO IND CO LTD;SHANGHAI XIANGMAO INDUSTRIAL CO., LTD.;Shanghai xiang trade industrial co ltd;中国振华集团久达机械厂;China zhenhua group jiuda machinery factory;China zhenhua group jiuda machinery factory;China zhenhua group jiuda machinery factory;重庆巨创计量设备股份有限公司;CHONGQING INNOVATION MEASURE EQUIPMENT JOINT STOCK CO LTD;CHONGQING INNOVATION MEASURE EQUIPMENT JOINT-STOCK CO., LTD.;Chongqing ju wound measuring equipment stock co ltd;TATSUNO CORP;TATSUNO CORP;TATSUNO CORP;株式会社タツノ・メカトロニクス;Wenger Engineering GmbH;Wenger Engineering GmbH;Wenger Engineering GmbH</t>
  </si>
  <si>
    <t>CN201510969018.7</t>
  </si>
  <si>
    <t>CN105486278A</t>
  </si>
  <si>
    <t>一种目视光学仪器</t>
  </si>
  <si>
    <t>本发明提供了一种目视光学仪器，包括置于仪器外壳内的目视系统以及置于仪器外壳外部的显示屏，显示屏的一侧放置有折光棱镜，经过显示屏后的光线经折光棱镜反射后进入到目视系统。本发明将显示屏放在目视光学仪器外面，通过对显示屏成的像进入目视系统的像面上，从而，不会影响目视系统的透过率。此外，由于显示屏放在光学仪器外面，通过镜头成像，让所成的像进入目视系统的像面上，这样，目视观测的显示值就是显示屏上的字通过系统所成的像，而像的大小可以随显示屏到镜头之间的位置变化而变化。</t>
  </si>
  <si>
    <t>G01C3/02(2006.01);G02B23/02(2006.01)</t>
  </si>
  <si>
    <t>G01C3/02(2006.01)I</t>
  </si>
  <si>
    <t>鲁姆斯有限公司;LUMUS LTD;LUMUS LTD.;Lu james co ltd;西安西光威信光电有限公司;XI'AN VISION OPTO-ELECTRONIC CO LTD;XI'AN VISION OPTO-ELECTRONIC CO., LTD.;西安西光威信光电有限公司;Xi'an xiguang weixin optical ltd co;西安西光威信光电有限公司;XI AN VISION OPTO ELECTRONIC CO LTD;XI'AN VISION OPTO-ELECTRONIC CO., LTD.;Xi'an xiguang weixin optical ltd co;西安西光威信光电有限公司;XI AN VISION OPTO ELECTRONIC CO LTD;XI'AN VISION OPTO-ELECTRONIC CO., LTD.;Xi'an xiguang weixin optical ltd co;鸿富锦精密工业(深圳)有限公司;鸿海精密工业股份有限公司;HONGFUJIN PREC IND;HONGFUJIN PRECISION INDUSTRY (SHENZHEN) CO., LTD.;Hongfujin precision industry shenzhen co ltd;Hongfujin precision industry stock co ltd;SAMSUNG AEROSPACE INDUSTRIES, LTD.</t>
  </si>
  <si>
    <t>CN201510998044.2</t>
  </si>
  <si>
    <t>CN105485675A</t>
  </si>
  <si>
    <t>一种带有防磨风的旋流燃烧器</t>
  </si>
  <si>
    <t>本发明公开了一种带有防磨风的旋流燃烧器，包括圆形的一次风通道，由内至外依次设置在一次风通道周向上的内二次风通道和外二次风通道，以及设置在一次风通道与内二次风通道之间的壁面上的防磨风通道，且防磨风通道的进风口迎向内二次风流动方向。旋流燃烧器在工作时，部分内二次风通过该防磨风通道从内二次风通道内流入一次风通道，并冲刷一次风通道内壁面，从而将一次风携带的大部分煤粉和一次风通道内壁面隔离，防止煤粉颗粒对一次风通道内壁面造成磨损。</t>
  </si>
  <si>
    <t>中国建筑材料科学研究总院;CHINA BUILDING MAT ACADEMY;CHINA BUILDING MATERIALS ACADEMY;China building materials science research general institute;西安热工研究院有限公司;XI'AN THERMAL POWER RES INST CO LTD;XI'AN THERMAL POWER RESEARCH INSTITUTE CO., LTD.;Xi'an heat engineering research institute co ltd;清华大学;UNIV TSINGHUA;TSINGHUA UNIVERSITY;TSINGHUA UNIVERSITY;祖月浩;ZU YUEHAO;ZU YUEHAO;Zu yue hao;葛立奎;LIKUI GE;GE LIKUI;Ge li-kui;薛碧;XUE BI;XUE BI;XUE BI;中国科学院力学研究所;INST OF MECHANICS OF THE CHINE;INST. OF MECHANICS OF THE CHINESE ACADEMY OF SCIENCES;Chinese Academy of Sciences Mechanics Research Institute;LI YUEHUA;LI YUEHUA;Li Yuehua</t>
  </si>
  <si>
    <t>CN201610029235.2</t>
  </si>
  <si>
    <t>CN105485508A</t>
  </si>
  <si>
    <t>一种铁路道岔自动润滑系统</t>
  </si>
  <si>
    <t>710100 陕西省西安市国家民用航天产业基地工业二路299号A1-5区六层03号</t>
  </si>
  <si>
    <t>本发明公开了一种铁路道岔自动润滑系统，属于铁路道岔转换装置的维护设备领域，包括上位计算机、嵌入式在线自动实时注油系统和油路管道，所述上位计算机通过通信单元连接所述嵌入式在线自动实时注油系统，所述嵌入式在线自动实时注油系统连接所述油路管道；所述嵌入式在线自动实时注油系统包括嵌入式单片机控制系统、油位检测报警单元、电气控制单元、油泵和电磁阀组；所述嵌入式单片机控制系统设有数据采集处理模块、数据存储模块以及通信模块。本发明节省人力、物力，解决了铁路道岔中滑床板和钩头费时费力、油量难以控制的注油方式的问题。</t>
  </si>
  <si>
    <t>F16N29/04(2006.01);F16N29/02(2006.01);F16N37/00(2006.01)</t>
  </si>
  <si>
    <t>西安瑞信铁路设备有限公司;XI'AN RUIXIN RAILWAY EQUIPMENT CO LTD;XI'AN RUIXIN RAILWAY EQUIPMENT CO., LTD.;西安瑞信铁路设备有限公司;Rui xian railway equipment co ltd;李祺;LI QI;LI QI;LI QI;王长苗;王振峰;李辉杰;CHANGMIAO WANG;ZHENFENG WANG;HUIJIE LI;WANG CHANGMIAO;WANG ZHENFENG;LI HUIJIE;Li hui-jie;Wang long miao;Wang zhen-feng;博山润滑设备厂;BOSHAN LUBRICATING APPARATUS F;BOSHAN LUBRICATING APPARATUS FACTORY;Boshan lubricating equipment factory;郑州市三力实业有限公司;ZHENGZHOU SANLI IND CO LTD;ZHENGZHOU SANLI INDUSTRIAL CO., LTD.;Zhengzhou third power industry co ltd</t>
  </si>
  <si>
    <t>CN201410536201.3</t>
  </si>
  <si>
    <t>CN105485448A</t>
  </si>
  <si>
    <t>一种煤层瓦斯运输密封法兰</t>
  </si>
  <si>
    <t>一种煤层瓦斯运输密封法兰，包括法兰A，法兰A连接法兰B，法兰B设有凹型槽，外端设有密封胶槽，法兰A设有凸起，凸起前端设有密封槽，通过在密封胶槽添加密封胶，密封槽使用密封条，达到多层密封的模式，使的密封效果更好。</t>
  </si>
  <si>
    <t>CN201610034672.3</t>
  </si>
  <si>
    <t>CN105485337A</t>
  </si>
  <si>
    <t>分动箱分离啮合机构的锁紧装置</t>
  </si>
  <si>
    <t>本发明公开了一种分动箱分离啮合机构的锁紧装置，包括与分离啮合机构中的拉杆一端螺纹连接的内螺母和外螺母，所述外螺母上连接有防松装置，所述防松装置包括套筒和封板以及用于连接所述套筒和封板的防转套，所述套筒套在所述外螺母上，所述防转套套在所述拉杆上，所述封板上设置有用于连接所述封板和拉杆的螺钉。该锁紧装置能够使分动箱的分离啮合机构处于啮合状态，不会产生松动，确保了使用安全。</t>
  </si>
  <si>
    <t>F16H63/34(2006.01);F16H63/30(2006.01);F16H57/029(2012.01)</t>
  </si>
  <si>
    <t>中冶美利浆纸有限公司;MCC MEILI PAPER INDUSTRY CO;MCC MEILI PAPER INDUSTRY CO., LTD.;Zhongye mei-li pulp paper co ltd;陕西中大机械集团有限责任公司;SHAANXI JOINTANK MACH GROUP CO;SHAANXI JOINTANK MACHINERY GROUP CO., LTD.;陕西中大机械集团有限责任公司;Shaanxi zhongda machinery group co ltd;重庆市大足区龙强标准件厂;CHONGQING CITY DAZU DISTR LONGQIANG STANDARD PART FACTORY;CHONGQING CITY DAZU DISTRICT LONGQIANG STANDARD PART FACTORY;Chongqing big area long enough intensity standard component factory;淮南长壁煤矿机械有限责任公司;HUAINAN CHANGBI MINING MACHINERY CO LTD;HUAINAN CHANGBI MINING MACHINERY CO., LTD.;Long wall huainan coal mine machinery co ltd;二重集团(德阳)重型装备股份有限公司;CHINA ERZHONG GROUP DEYANG HEAVY EQUIPMENT CO LTD;CHINA ERZHONG GROUP (DEYANG) HEAVY EQUIPMENT CO.,LTD.;Second heavy group deyang heavy equipment stock co ltd;ELBERT ALVIN R;ELBERT; ALVIN R.</t>
  </si>
  <si>
    <t>CN201410482622.2</t>
  </si>
  <si>
    <t>CN105485323A</t>
  </si>
  <si>
    <t>一种自动变速器及其换挡控制方法</t>
  </si>
  <si>
    <t>西安双特智能传动有限公司</t>
  </si>
  <si>
    <t>710119 陕西省西安市高新区西部大道171号</t>
  </si>
  <si>
    <t>本发明公开了一种自动变速器换挡控制方法，所述自动变速器具有多个挡位；所述多个挡位中，至少一组相邻的低挡位和高挡位具有四个不同的结合换挡组件；所述方法包括：断开所述四个不同结合换挡组件中的一个；切换所述四个不同结合换挡组件中的另外两个；结合所述四个不同结合换挡组件中的最后一个。该方法在一次换挡过程中，可以使原本应该双换挡组件同时操作的换挡方式转换为分步操作单换挡组件的换挡方式，从而显著降低了换挡设计和控制难度，且换挡平稳，能够有效避免换挡冲击。本发明还公开了采用上述控制方法的自动变速器。</t>
  </si>
  <si>
    <t>F16H59/02(2006.01);F16H63/30(2006.01)</t>
  </si>
  <si>
    <t>福特全球技术公司;FORD GLOBAL TECH LLC;FORD GLOBAL TECHNOLOGIES, LLC;FORD GLOBAL TECHNOLOGIES INC;通用汽车环球科技运作有限责任公司;GM GLOBAL TECH OPERATIONS INC;GM Global Technology Operations LLC;Gm global technology operation co ltd;通用汽车环球科技运作有限责任公司;GM GLOBAL TECH OPERATIONS INC;GM Global Technology Operations LLC;Gm global technology operation co ltd;ZF腓德烈斯哈芬股份公司;ZAHNRADFABRIK FRIEDRICHSHAFEN;ZAHNRADFABRIK FRIEDRICHSHAFEN;Zf fibula andrew james stephen stock co ltd harbin;现代自动车株式会社;HYUNDAI MOTOR CO LTD;HYUNDAI MOTOR CO., LTD.;HYUNDAI MOTOR CO LTD;现代自动车株式会社;HYUNDAI MOTOR CO LTD;HYUNDAI MOTOR CO.;HYUNDAI MOTOR CO LTD;TOYOTA MOTOR CORP;TOYOTA MOTOR CORP;TOYOTA MOTOR CORP;トヨタ自動車株式会社;TOYOTA MOTOR CORP;TOYOTA MOTOR CORP;TOYOTA MOTOR CORP;トヨタ自動車株式会社</t>
  </si>
  <si>
    <t>CN201410482459.X</t>
  </si>
  <si>
    <t>CN105485289A</t>
  </si>
  <si>
    <t>一种商用车辆自动变速器</t>
  </si>
  <si>
    <t>本发明公开了一种商用车辆自动变速器，包括：前部支撑壳体，其内设液力扭矩传递装置；变速器壳体，连接于所述前部支撑壳体，其内设速度调节组件；所述前部支撑壳体的内部在所述液力扭矩传递装置的后侧预设有动力输出装置布置空间；所述变速器壳体的内部在所述速度调节组件的前侧预设有初级液力缓速器布置空间；所述变速器壳体的内部在所述速度调节组件的后侧预设有次级液力缓速器布置空间。该变速器在充分考虑用户实际使用需求的基础上，预留有模块化的接口与设计。这样，用户在加装附属设备实现性能多样化时，无需对变速器进行大范围的更新与设计，使用户可以对变速器进行持续的改进，且效率更高、成本更低。</t>
  </si>
  <si>
    <t>F16H47/06(2006.01)</t>
  </si>
  <si>
    <t>F16H47/06(2006.01)I</t>
  </si>
  <si>
    <t>陕西法士特齿轮有限责任公司;SHAANXI FAST GEAR CO LTD;SHAANXI FAST GEAR CO., LTD.;SHAANXI FAST GEAR CO LTD;J. M. VOITH GMBH;ZAHNRADFABRIK FRIEDRICHSHAFEN AG;KABUSHIKI KAISHA KOMATSU SEISAKUSHO;TSNI AVTOMOBILNYJ I AVTOMOTORN;GOL SOJUSNOJE K BJURO AVTOBUSA;ZENTRALNYJ NAUTSCHNO-ISSLEDOVATELSKIJ AVTOMOBILNYJ I AVTOMOTORNYJ INSTITUT;GOLOVNOJE SOJUSNOJE KONSTRUKTORSKOJE BJURO PO AVTOBUSAM</t>
  </si>
  <si>
    <t>CN201410482453.2</t>
  </si>
  <si>
    <t>CN105485271A</t>
  </si>
  <si>
    <t>一种自动变速器及其行星齿轮系</t>
  </si>
  <si>
    <t>本发明公开了一种行星齿轮系，用于自动变速器，可获得至少八个可用前进挡位和至少两个可用倒挡位，包括第一行星排、第二行星排、第三行星排及第四行星排，各行星排均具有太阳轮、行星架和齿圈；所述行星排的组件与连接构件一共可形成八个旋转体；换挡组件包括三个离合器和三个制动器，所述离合器设于所述旋转体中的选定旋转体之间，所述制动器设于所述旋转体中的选定旋转体与固定件之间。该行星齿轮系可具有更多的挡位和更优化的速比，可显著提高车辆的动力传递性能和燃油经济性，而且长度更短、整体设计更加紧凑，可以很好的满足车辆对变速器耐久性、动力传递效率、尺寸、成本等方面的要求。本发明还公开了设有所述行星齿轮系的自动变速器。</t>
  </si>
  <si>
    <t>F16H3/62(2006.01);F16H57/023(2012.01)</t>
  </si>
  <si>
    <t>现代自动车株式会社;HYUNDAI MOTOR CO LTD;HYUNDAI MOTOR CO., LTD.;HYUNDAI MOTOR CO LTD;李建国;LI JIANGUO;LI JIANGUO;LI JIAN-GUO;HYUNDAI MOTOR COMPANY;HYUNDAI MOTOR COMPANY;MAZDA MOTOR;MAZDA MOTOR CORP;MAZDA MOTOR CORP;マツダ株式会社;HYUNDAI POWERTECH CO LTD;HYUNDAI-POWERTECH CO., LTD.;현대 파워텍 주식회사;ZAHNRADFABRIK FRIEDRICHSHAFEN;ZF FRIEDRICHSHAFEN AG;ZF FRIEDRICHSHAFEN AG</t>
  </si>
  <si>
    <t>CN201410525725.2</t>
  </si>
  <si>
    <t>CN105484789A</t>
  </si>
  <si>
    <t>一种煤矿瓦斯管道防漏系统</t>
  </si>
  <si>
    <t>一种煤矿瓦斯管道防漏系统，包括管路，管路对接处设有瓦斯探棒，瓦斯探棒连接信号接收器，信号接收器连接区域路由，区域路由连接总控器，总控器设有显示屏，通过每个连接处的瓦斯探棒进行实时监控，发现瓦斯超标。立刻通过信号传输，路由汇总后，总控器分析后最终将地点显示在显示屏上，具有提高矿井安全度的优点。</t>
  </si>
  <si>
    <t>E21F7/00(2006.01);E21F17/18(2006.01)</t>
  </si>
  <si>
    <t>CN201610021577.X</t>
  </si>
  <si>
    <t>CN105484721A</t>
  </si>
  <si>
    <t>一种水平井高效压裂施工工艺管柱及压裂施工工艺</t>
  </si>
  <si>
    <t>本发明提供了一种水平井高效压裂施工工艺管柱及压裂施工工艺，其管柱连接从下至上依次包括：导向眼管、球座二、TDY封隔、导压喷砂器、球座一、多簇高效喷枪三、油管短节、第二级分流器、多簇高效喷枪二、油管短节一、第一级分流及多簇高效喷枪一；多簇高效喷枪一与油管连接至井口。本发明的高效喷枪专用于喷砂射孔，不参予压裂施工；压裂施工中压入地层的大量砂子，通过导压喷砂器压入地层，起到通过降低喷砂射孔流量、砂比及砂液量，提高喷枪使用寿命的作用，并将喷砂射孔的砂液量，暂存在套管之中。当把油气层压开后，将暂存在套管中的砂子压入地层内，不让其返出地面，达到高效多簇喷射工艺要求，起到一趟钻完成水平井压裂的工艺要求。</t>
  </si>
  <si>
    <t>CN106285601</t>
  </si>
  <si>
    <t>中国石油天然气股份有限公司;PETROCHINA CO LTD;PETROCHINA COMPANY LIMITED;China petroleum and natural gas stock co ltd;中国石油天然气股份有限公司;PETROCHINA CO LTD;PETROCHINA COMPANY LIMITED;China petroleum and natural gas stock co ltd;中国石油天然气股份有限公司;PETROCHINA CO LTD;PETROCHINA COMPANY LIMITED;China petroleum and natural gas stock co ltd;埃克森美孚石油公司;EXXONMOBILE OIL CORP;EXXONMOBILE OIL CORP.;EXXON MOBIL OIL CORP;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中国石油化工股份有限公司;中国石油化工股份有限公司胜利油田分公司采油工艺研究院;CHINA PETROLEUM &amp; CHEMICAL;OIL PROD TECH INST SHENGLI OIL;CHINA PETROLEUM &amp; CHEMICAL CORPORATION;OIL PRODUCTION TECHNOLOGY INSTITUTE OF SHENGLI OILFIELD BRANCH, SINOPEC GROUP;China petroleum chemical industry stock co ltd;China petroleum chemical industry stock co ltd shengli oil field branch company oil production technology research institute;中国石油集团川庆钻探工程有限公司;CHUANQING DRILLING ENGINEERING CO LTD OF CNPC;CHUANQING DRILLING ENGINEERING CO., LTD. OF CNPC;China petroleum group chuan-qing drilling engineering co ltd</t>
  </si>
  <si>
    <t>CN201510868086.4</t>
  </si>
  <si>
    <t>CN105484682A</t>
  </si>
  <si>
    <t>可传扭的自密封式钻具提引装置</t>
  </si>
  <si>
    <t>一种可传扭的自密封式钻具提引装置，包括接头体、浮动芯管、截止阀、弹簧、密封垫、传扭卡瓦、密封圈、锁帽、平键等，所述接头体与钻机回转器驱动轴连接，安装在接头体上的传扭卡瓦夹紧钻具后，可通过传扭卡瓦上轴向楞条传递扭矩，使用钻具提引装置直接拧卸钻具，解决了常规作业中频繁使用卸扣器连续卸扣操作繁杂的问题；所述浮动芯管安装在接头体腔体内，外侧安装有弹簧，下端安装有密封垫，通过弹簧将带有密封垫的浮动芯管紧压在钻具接头端面，并通过截止阀注入高压油增压，实现提引装置与钻具间的密封，起下钻作业中可直接通入泥浆进行划眼，解决了常规作业中必须将钻具提引装置更换为常规转换接头才能划眼的问题，减少了辅助工作时间。</t>
  </si>
  <si>
    <t>E21B19/02(2006.01);E21B19/16(2006.01)</t>
  </si>
  <si>
    <t>E21B19/02(2006.01)I</t>
  </si>
  <si>
    <t>天津探矿机械有限公司;TIANJIN EXPLORATION MACHINE CO LTD;TIANJIN EXPLORATION MACHINE CO., LTD.;Tianjin mineral prospecting machinery co ltd;北京探矿工程研究所;BEIJING EXPLORATION ENGINEERING RES INST;BEIJING EXPLORATION ENGINEERING RESEARCH INSTITUTE;BEIJING PROSPECTING WORK RESEARCH INSTITUTE;中国地质大学(北京);UNIV CHINA GEOSCIENCES WUHAN;CHINA UNIVERSITY OF GEOSCIENCES, BEIJING;China geological university beijing;ITREC有限责任公司;ITREC BV;ITREC BV;ITREC B V;蔺新良;LIN XINLIANG;LIN XINLIANG;LIN Xin-liang;NIELSEN SHAWN JAMES;DOBRIJEVIC SINISA</t>
  </si>
  <si>
    <t>CN201610004765.1</t>
  </si>
  <si>
    <t>CN105484669A</t>
  </si>
  <si>
    <t>一种用于在井下控制单弯螺杆弯曲度数的装置</t>
  </si>
  <si>
    <t>延长油田股份有限公司西区采油厂</t>
  </si>
  <si>
    <t>717500 陕西省延安市志丹县保安镇西区采油厂</t>
  </si>
  <si>
    <t>本发明公开了一种用于在井下控制单弯螺杆弯曲度数的装置，包括电磁波发射器，电磁波发射器依次连接控制器和显示器，电磁波发射器发射的电磁波被信号检波器接收，信号检波器依次连接信号处理器、电机驱动器及齿轮传动装置，信号检波器、信号处理器及电机驱动器均设置在单弯螺杆肘点处，齿轮传动装置设置在定位套内部。解决了现有单弯螺杆的角度调节方式存在的生产成本高及生产周期长的问题。</t>
  </si>
  <si>
    <t>E21B7/10(2006.01)</t>
  </si>
  <si>
    <t>E21B7/10(2006.01)I</t>
  </si>
  <si>
    <t>武汉长盛煤安科技有限公司;WUHAN CONOURISH COALMINE SAFETY TECHNOLOGY CO LTD;WUHAN CONOURISH COALMINE SAFETY TECHNOLOGY CO., LTD.;Wuhan changsheng coal safety science and technology co ltd;煤炭科学研究总院西安研究院;XI AN RES INST OF CHINA COAL TECH &amp; ENG GROUP CORP;XI'AN RESEARCH INSTITUTE OF CHINA COAL TECHNOLOGY&amp; ENGINEERING GROUP CORP.;Coal Science Research General Institute Xi'an Research Institute;弗米尔制造公司;VERMEER MFG CO;VERMEER MANUFACTURING CO.;Christopher mills manufacturing co ltd;延长油田股份有限公司西区采油厂;WEST DISTR OIL PRODUCTION PLANT YANCHANG PETROLEUM LTD CORP;WEST DISTRICT OIL PRODUCTION PLANT, YANCHANG PETROLEUM LIMITED CORPORATION;Prolonging oil field co ltd west section of oil extraction factory;中国石油化工股份有限公司;CHINA PETROLEUM &amp; CHEMICAL;CHINA PETROLEUM &amp; CHEMICAL CORPORATION;China petroleum chemical industry stock co ltd;中国石油集团川庆钻探工程有限公司长庆钻井总公司;CNPC CHUANQING DRILLING ENG CO LTD CHANGQING WELL DRILLING GENERAL CO;CNPC CHUANQING DRILLING ENGINEERING CO., LTD. CHANGQING WELL DRILLING GENERAL COMPANY;China petroleum group chuan-qing drilling engineering co ltd changqing drilling general company</t>
  </si>
  <si>
    <t>CN201410536869.8</t>
  </si>
  <si>
    <t>CN105484479A</t>
  </si>
  <si>
    <t>一种铺地板用均匀力锤</t>
  </si>
  <si>
    <t>一种铺地板用均匀力锤，包括橡胶锤，橡胶锤连接力杆，力杆连接动力源，动力源连接控制器，控制器设有芯片，芯片连接输入器，通过输入器输入数据，通过芯片分析后，传输给控制器，控制器控制动力源给力杆传输动力，使得橡胶锤匀力敲击，具有更快捷胜利，且效果好的优点。</t>
  </si>
  <si>
    <t>CN106958341A;CN106121207</t>
  </si>
  <si>
    <t>CN201410521004.4</t>
  </si>
  <si>
    <t>CN105484197A</t>
  </si>
  <si>
    <t>一种煤矿巷道轨道维护设备</t>
  </si>
  <si>
    <t>一种煤矿巷道轨道维护设备，包括轨道，其特征在于，机体设有控制器，控制器一端连接电动机，电动机连接导杆，导杆下端设有清理器，控制器另一端连接移动版，移动版连接导轨，通过控制器控制装置移动，并控制电动机工作，电动机控制导杆摆动，使得清理器清理轨道赴京障碍物，代替人工清理，提高了工作效率，降低了安全隐患。</t>
  </si>
  <si>
    <t>E01H8/10(2006.01)</t>
  </si>
  <si>
    <t>E01H8/10(2006.01)I</t>
  </si>
  <si>
    <t>CN106759055</t>
  </si>
  <si>
    <t>CN201610001537.9</t>
  </si>
  <si>
    <t>CN105484141A</t>
  </si>
  <si>
    <t>一种路面铣刨机顶棚</t>
  </si>
  <si>
    <t>本发明公开了一种路面铣刨机顶棚，包括棚架和棚盖，棚架的前侧端部与前支腿的顶端铰接，棚架的后侧端部与后支腿的顶端铰接，前支腿与前支座铰接，后支腿的另一顶端铰接后支座，前支座设置在驾驶室前部机壳上，后支座设置在驾驶室后部机壳上；后支座、后支腿上还铰接有液压缸，液压缸的缸筒与后支座铰接，液压缸的活塞杆与后支腿铰接；前支腿之间设置有前玻璃窗，前玻璃窗的顶端与棚架的前侧端部铰接；所述后支腿之间设置有后玻璃窗，后玻璃窗的顶端与棚架的后侧端部铰接。该顶棚通过液压缸调整高度，安装和拆卸方便，实用性强，具有良好的防尘和遮阳效果。</t>
  </si>
  <si>
    <t>CN201511024413.4</t>
  </si>
  <si>
    <t>CN105484113A</t>
  </si>
  <si>
    <t>一种预防双块式无砟轨道混凝土浇注时期轨排上浮的方法</t>
  </si>
  <si>
    <t>本发明公开了一种预防双块式无砟轨道混凝土浇注时期轨排上浮的方法，包括以下步骤：先进行双块式无砟轨道混凝土浇注及振捣作业，当混凝土初凝后，选取配重，再将小车放置到工具轨上，然后将配重放置到小车中，并人工推动小车在工具轨上缓慢移动，通过小车及配重将轨排下压，消除双块式无砟轨道混凝土浇注时期流态混凝土浮力导致的轨排局部高程误差。本发明能够预防双块式无砟轨道混凝土浇注时期轨排上浮。</t>
  </si>
  <si>
    <t>中铁十九局集团有限公司;廊坊合力天一机械设备有限公司;CHINA RAILWAY 19TH BEREAU GROUP CO LTD;LANGFANG HELI TIANYI MACHINERY &amp; EQUIPMENT CO LTD;CHINA RAILWAY 19TH BEREAU GROUP CO., LTD.;LANGFANG HELI TIANYI MACHINERY &amp; EQUIPMENT CO., LTD.;9 china railway 10th construction bureau group co ltd;Langfang heli antenna a mechanical equipment co ltd;中铁一局集团有限公司;中铁一局集团第二工程有限公司;CHINA RAILWAY FIRST GROUP CO;SECOND ENGINEERING CO LTD OF CHINA RAILWAY FIRST GROUP;CHINA RAILWAY FIRST GROUP CO., LTD.;THE SECOND ENGINEERING CO.,LTD. OF CHINA RAILWAY FIRST GROUP;China railway first bureau group co ltd;China railway first bureau group no2 engineering co ltd;中铁五局(集团)有限公司;成绵乐铁路客运专线有限责任公司;中铁二院工程集团有限责任公司;CHINA RAILWAY NO 5 ENG GROUP;CHENGMIANLE RAILWAY PASSENGER TRANSP LINE CO LTD;CHINA RAILWAY ERYUAN ENG GROUP;CHINA RAILWAY NO.5 ENGINERING GROUP CO., LTD.;CHENGMIANLE RAILWAY PASSENGER TRANSPORT LINE CO.,LTD.;CHINA RAILWAY ERYUAN ENGINEERING GROUP CO., LTD.;China railway fifth bureau group co ltd;The sponge le railway passenger transport special line co ltd;Of china railway second college engineering group co ltd;CHUNGDO CORP;CHUNGDO CORPORATION;(주)청도코퍼레이션;(주)청도코퍼레이션;ED ZÜBLIN AG;ED. ZÜBLIN AG;Ed. Züblin AG;ZUEBLIN AG;ED. ZUEBLIN AG;Ed. Züblin AG</t>
  </si>
  <si>
    <t>CN201610021969.6</t>
  </si>
  <si>
    <t>CN105483898A</t>
  </si>
  <si>
    <t>一种荧光阻燃多功能性双层面料及其制备方法</t>
  </si>
  <si>
    <t>本发明公开了一种荧光阻燃多功能性双层面料，表层由可染荧光色的阻燃纱线编织而成，里层由非熔融且不可染荧光色的阻燃纱线编织而成，里层的经纱提升与表层的纬纱交织形成接结组织，使两层面料连接在一起。其制备方法为，将里层的经纱提升与表层的纬纱交织形成接结组织，使两层面料连接在一起，然后进行染色处理，得到荧光阻燃多功能性双层面料；其中，两层面料连接在一起的具体织造方法为，投入表纬织表层时，里经必须全部沉在梭口下部，不与表纬交织；投入里纬织里层时，表经必须全部提升，不与里纬交织。本发明的双层面料间距多种，可用于制作多个领域的防护服。</t>
  </si>
  <si>
    <t>D03D11/00(2006.01);D03D15/12(2006.01);D03D13/00(2006.01);D06M15/333(2006.01);D06M13/224(2006.01);D06P1/16(2006.01);D06P3/54(2006.01);D06M101/32(2006.01);D06M101/36(2006.01)</t>
  </si>
  <si>
    <t>D03D11/00(2006.01)I</t>
  </si>
  <si>
    <t>CN106637580A;CN107201644A;CN107175876</t>
  </si>
  <si>
    <t>南通纺科纺织科技有限公司;NANTONG FANGKE TEXTILE TECHNOLOGY CO LTD;NANTONG FANGKE TEXTILE TECHNOLOGY CO., LTD.;Nantong textile science and textile science and technology co ltd;江南大学;江苏百护纺织科技有限公司;UNIV JIANGNAN;JIANGSU BAIHU TEXTILE SCIENCE &amp; TECHNOLOGY CO LTD;JIANGNAN UNIVERSITY;JIANGSU BAIHU TEXTILE SCIENCE &amp; TECHNOLOGY CO., LTD.;JIANGNAN UNIVERSITY;Jiangsu shutter protective textile science and technology co ltd;常熟市宝沣特种纤维有限公司;CHANGSHU BAOFENG SPECIAL FIBER CO LTD;Changshu Baofeng Special Fiber Co., Ltd.;Changshu bao feng special fibre co ltd;NIPPON FILCON KK;NIPPON FILCON CO., LTD.;NIPPON FILCON CO., LTD.</t>
  </si>
  <si>
    <t>CN201610009435.1</t>
  </si>
  <si>
    <t>CN105483708A</t>
  </si>
  <si>
    <t>适用于油气田含H&lt;sub&gt;2&lt;/sub&gt;S/CO&lt;sub&gt;2&lt;/sub&gt;腐蚀环境输送管线的缓蚀剂及其制备方法</t>
  </si>
  <si>
    <t>本发明涉及油田化工领域，涉及一种适用于油气田含H 2 S/CO 2 腐蚀环境输送管线的缓蚀剂及其制备方法。缓蚀剂按照质量比是20％-30％的丙炔醇曼尼希碱季铵盐、15％-20％的8-羟基喹啉季铵盐、10％-17％的脂肪醇聚氧乙烯醚磷酸酯钾盐、5％-12％的2-乙氨基乙醇、1％-2％的乳化剂以及30％-35％溶剂制备而来。本发明提供的缓蚀剂能够降低H 2 S、CO 2 、Cl - 系统的腐蚀，它可以用于集输管线、设备的内防腐；能够抑制H 2 S/CO 2 /CO 2 -H 2 S-H 2 O等系统的腐蚀，在含有CO 2 、H 2 S气体的高矿化度污水环境中，对金属管道和设备进行有效保护，本发明缓蚀剂在工业化生产和应用过程中，具有用量少、缓蚀效率高、制造简便及成本低廉等特点。</t>
  </si>
  <si>
    <t>C23F11/04(2006.01)</t>
  </si>
  <si>
    <t>CN106757046</t>
  </si>
  <si>
    <t>西安三环科技开发总公司;XI AN SANHUAN TECHNOLOGY DEV CO LTD;XI'AN SANHUAN TECHNOLOGY DEVELOPMENT CO., LTD.;Third ring xi'an science and technology development head company;中国海洋石油总公司;中海油田服务股份有限公司;沙洋科若星化工有限公司;CHINA NAT OFFSHORE OIL CORP;CHINA OILFIELD SERVICES LTD;SHAYANG COROSI CHEMICAL CORP LTD;CHINA NATIONAL OFFSHORE OIL CORPORATION;CHINA OILFIELD SERVICES LIMITED;SHAYANG COROSI CHEMICAL CORPORATION LIMITED;China ocean petroleum parent company; Zhonghai oilfield service stock co ltd; Shayang several star science and chemical industry co ltd;中国石油天然气集团公司;中国石油天然气集团公司管材研究所;CHINA NAT PETROLEUM CORP;CHINA NATIONAL PETROLEUM CORPORATION;China petroleum and natural gas group company; China petroleum and natural gas group company tubular product research institute</t>
  </si>
  <si>
    <t>CN201610012675.7</t>
  </si>
  <si>
    <t>CN105483705A</t>
  </si>
  <si>
    <t>磨光抛光试剂及基于该试剂的P91/T91钢的快速金相检验方法</t>
  </si>
  <si>
    <t>本发明公开了一种磨光抛光试剂及基于该试剂的P91/T91钢的快速金相检验方法，由质量份数为30～50份的蒸馏水、40.4～67.3份的过氧化氢溶液、3.4～5.7份的氢氟酸溶液及3～5份的草酸制备而成。本发明能够有效的对P91/T91钢的快速金相的待检面进行磨光抛光处理，并且该检验方法能够快速、准确的完成P91/T91钢的金相检验。</t>
  </si>
  <si>
    <t>C23F1/28(2006.01);C23F3/06(2006.01);G01N1/32(2006.01)</t>
  </si>
  <si>
    <t>CN105928768A;CN107702968</t>
  </si>
  <si>
    <t>宝山钢铁(集团)公司;BAOSHAN IRON &amp; STEEL;BAOSHAN IRON &amp; STEEL (GROUP) CORP.;Baoshan steel iron group company</t>
  </si>
  <si>
    <t>CN201510902253.2</t>
  </si>
  <si>
    <t>CN105483626A</t>
  </si>
  <si>
    <t>一种细晶粒平面钼靶材的生产方法</t>
  </si>
  <si>
    <t>本发明公开了一种细晶粒平面钼靶材的生产方法，该方法为：一、采用粉末冶金烧结制备钼板坯；二、对钼板坯进行8道次以上轧制，得到钼板材，每道次轧制的加热温度为850℃～1000℃；三、对钼板材进行热处理，随炉冷却后得到晶粒尺寸不大于100μm，平均晶粒尺寸为40μm～80μm的细晶粒钼靶材。本发明的方法简单高效，设备来源广泛，对环境无污染，性能可靠，可批量化生产，生产的产品性能稳定可靠，节能高效，可满足各种规格和单重板材的生产。采用本发明的方法生产的平面钼靶材晶粒组织均匀、细小，平均晶粒尺寸为40μm～80μm，最大晶粒尺寸不大于100μm。</t>
  </si>
  <si>
    <t>C23C14/34(2006.01)</t>
  </si>
  <si>
    <t>宁波江丰电子材料股份有限公司;KONFOONG MATERIALS INT CO LTD;KONFOONG MATERIALS INTERNATIONAL CO., LTD.;Ningbo jiangfeng electron material co ltd;金堆城钼业股份有限公司;JINDUICHENG MOLYBDENUM GROUP CO LTD;JINDUICHENG MOLYBDENUM GROUP CO., LTD.;Jinduicheng molybdenum industry stock co ltd;新日铁高新材料;NIPPON STEEL MATERIALS CO LTD;NIPPON STEEL MATERIALS CO., LTD.;NIPPON STEEL CORP;CHINA STEEL CORP;CHINA STEEL CORPORATION;東京タングステン株式会社</t>
  </si>
  <si>
    <t>CN201410537965.4</t>
  </si>
  <si>
    <t>CN105483622A</t>
  </si>
  <si>
    <t>一种二硼化镁超导薄膜的制备方法</t>
  </si>
  <si>
    <t>本发明公开了一种二硼化镁超导薄膜的制备方法，按以下步骤实施：将纯Mg靶和纯B靶一同放入多电子束蒸发器，在蓝宝石衬底上进行蒸发沉积，再经退火处理制得。本发明通过将Mg靶和纯B靶按特定的束流比蒸发沉积在蓝宝石衬底上，并控制沉积温度及时间，使Mg和B能生成均匀的MgB 2 超导薄膜，有效避免大量的Mg从MgB 2 中挥发的问题。</t>
  </si>
  <si>
    <t>C23C14/30(2006.01);C23C14/58(2006.01);C23C14/06(2006.01)</t>
  </si>
  <si>
    <t>CN201510924727.3</t>
  </si>
  <si>
    <t>CN105483586A</t>
  </si>
  <si>
    <t>一种提高TC18钛合金组织性能的锻造方法</t>
  </si>
  <si>
    <t>本发明涉及一种提高TC18钛合金组织性能的锻造方法，属于材料加工领域。TC18钛合金的显微组织受温度的影响敏感，在两相区锻造时，显微组织由初生α相和β相转变组织组成，随锻造温度的升高，初生α相含量变少，尺寸增大，等轴程度增加。在相变点以上准β锻造时若保温时间及变形量控制得当可获得均匀的网篮组织，该组织虽然室温塑性不如等轴组织，但其强度高，高温性能、断裂韧性及疲劳性能都优于等轴组织，但若在相变点以上保温时过长会得到魏氏组织该组织相对于等轴组织，室温和高温强度增加，拉伸塑性降低，室温冲击降低。本发明的锻造方法，使之在获得高强度、高塑性和高断裂韧性的同时，提高TC18钛合金构件的组织可靠性。</t>
  </si>
  <si>
    <t>C22F1/18(2006.01);B21J5/06(2006.01);B21J5/08(2006.01)</t>
  </si>
  <si>
    <t>CN106694770A;CN106694772A;CN106591754</t>
  </si>
  <si>
    <t>湖南金天钛业科技有限公司;HUNAN GOLDSKY TITANIUM INDUSTRY TECHNOLOGY CO LTD;HUNAN GOLDSKY TITANIUM INDUSTRY TECHNOLOGY CO., LTD.;Hunan jin tian titanium industry science and technology co ltd;陕西宏远航空锻造有限责任公司;SHAANXI HONGYUAN AVIAT FORGING CO LTD;SHAANXI HONGYUAN AVIATION FORGING CO., LTD.;Shaanxi hongyuan aviation forging limited liability company;中国航空工业集团公司北京航空材料研究院;中国航空工业集团公司沈阳飞机设计研究所;BEIJING INST AERONAUTICAL MATERIALS AVIAT INDUSTRY CORP CHINA;SHENYANG AIRCRAFT DESIGN &amp; RES INST AVIAT INDUSTRY OF CHINA;Beijing Institute of Aeronautical Materials, Aviation Industry Corporation of China;SHENYANG AIRCRAFT DESIGN &amp; RESEARCH INSTITUTE, AVIATION INDUSTRY OF CHINA;China aviation industry group company beijing aircraft material research institute; China aviation industry group co ltd shenyang airplane design research institute;TITANIUM METALS CORP;KOSAKA YOJI;GUDIPATI PHANI;TITANIUM METALS CORPORATION;KOSAKA, YOJI;GUDIPATI, Phani;TITANIUM METALS CORPORATION</t>
  </si>
  <si>
    <t>CN201510891144.5</t>
  </si>
  <si>
    <t>CN105483442A</t>
  </si>
  <si>
    <t>核反应堆燃料包壳用锆铌合金及其制备方法</t>
  </si>
  <si>
    <t>本发明公开了一种核反应堆燃料包壳用锆铌合金，由以下质量百分比的成分组成：Nb 0.8％～1.5％，Mo 0.005％～0.3％，Fe 0～0.2％，O700ppm～1400ppm，余量为Zr及不可避免的杂质。另外本发明还公开制备该锆铌合金的方法，该方法为：当所制备的锆铌合金含铁时，以核级海绵锆、钼屑、氧化锆、Zr-Fe-Mo中间合金和Zr-Nb中间合金为原料熔炼制备锆铌合金；当所制备的锆铌合金不含铁时，以核级海绵锆、氧化锆、Zr-Mo中间合金和Zr-Nb中间合金为原料熔炼制备锆铌合金。本发明锆铌合金具有优良的耐腐蚀性能、良好的机械强度和可加工性，适用于作为核反应堆的结构材料及燃料包壳材料。</t>
  </si>
  <si>
    <t>C22C16/00(2006.01);C22C1/03(2006.01);C22F1/18(2006.01);G21C3/07(2006.01)</t>
  </si>
  <si>
    <t>西部新锆核材料科技有限公司;WESTERN ENERGY MATERIAL TECHNOLOGIES CO LTD;WESTERN ENERGY MATERIAL TECHNOLOGIES CO., LTD.;West part new zirconium core material science and technology co ltd;苏州热工研究院有限公司;中国广东核电集团有限公司;SUZHOU NUCLEAR POWER RES INST;CHINA GUANGDONG NUCLEAR POWER;SUZHOU NUCLEAR POWER RESEARCH INSTITUTE;China Guangdong Nuclear Power Group Co., Ltd.;Guangdong china nuclear power group co ltd;Suzhou pyrology research institute co ltd;西北有色金属研究院;NW INST NON FERROUS METAL RES;NORTHWEST INSTITUTE FOR NON-FERROUS METAL RESEARCH;North West Non-Ferrous Metal Research Institute;西北有色金属研究院;NW INST NON FERROUS METAL RES;NORTHWEST INSTITUTE FOR NON-FERROUS METAL RESEARCH;North West Non-Ferrous Metal Research Institute;韩国原子力研究所;韩国电力公社;KOREA ATOMIC ENERGY RES;KOREA ATOMIC ENERGY RESEARCH INST.;KOREA ATOMIC ENERGY RESEARCH INSTITUTE;KOREA ELECTRIC POWER CORP;KOREA ATOMIC ENERGY RESEARCH INSTITUTE;KOREA ELECTRIC POWER CORPORATION</t>
  </si>
  <si>
    <t>CN201511008062.8</t>
  </si>
  <si>
    <t>CN105483348A</t>
  </si>
  <si>
    <t>AT钢轨压型跟端热处理生产线及处理方法</t>
  </si>
  <si>
    <t>本发明涉及一种AT钢轨压型跟端热处理生产线及处理方法。在不增加感应正火炉与人员配置的情况下，不仅能够将生产效率提高一倍以上，而且能够有效地降低了操作者劳动强度的AT钢轨压型跟端热处理线及处理方法，上料机构出料端直对感应正火炉进料口，感应正火炉出料口一侧上方设有双联轨头喷风装置，双联轨头喷风装置下方为输料机构，双联轨头喷风装置出料端直对下料机构。优点：一是由于采用了双联风盒设计与自动上、下料，可将第一根钢轨的喷风时间与第二根钢轨的正火加热时间重叠，在连续生产时，与一台正火炉配备一台喷风盒的设计方案相比，可将生产效率提高一倍以上；二是采用了自动上、下料，降低了操作者劳动强度。</t>
  </si>
  <si>
    <t>C21D9/04(2006.01);C21D1/28(2006.01);C21D1/62(2006.01)</t>
  </si>
  <si>
    <t>C21D9/04(2006.01)I</t>
  </si>
  <si>
    <t>CN108486346</t>
  </si>
  <si>
    <t>中铁宝桥集团有限公司;CHINA RAILWAY BAOJI BRIDGE GROUP CO LTD;China Railway Baoji Bridge Group Co., Ltd.;China railway baoqiao group co ltd;中铁宝桥集团有限公司;CHINA RAILWAY BAOJI BRIDGE GROUP CO LTD;China Railway Baoji Bridge Group Co., Ltd.;China railway baoqiao group co ltd;内蒙古包钢钢联股份有限公司;INNER MONGOLIA BAOTOU STEEL UNION CO LTD;Inner Mongolia Baotou Steel Union Co., Ltd.;Inner mongolia autonomous region baotou iron and steel joint stock co ltd;南京年达炉业科技有限公司;Nanjing nianda furnace science and technology co ltd;NANJING NIANDA FURNACE SCIENCE AND TECHNOLOGY CO., LTD.;Nanjing nianda furnace science and technology co ltd;中铁宝桥集团有限公司;CHINA RAILWAY BAOJI BRIDGE GROUP CO LTD;China Railway Baoji Bridge Group Co., Ltd.;中铁宝桥集团有限公司;China railway baoqiao group co ltd;株洲敏锐机车配件有限责任公司;ZHUZHOU MINRUI LOCOMOTIVE FITTINGS CO LTD;Zhuzhou Minrui Locomotive Fittings Co., Ltd.;Zhuzhou min-rui locomotive fittings co ltd</t>
  </si>
  <si>
    <t>CN201610063052.2</t>
  </si>
  <si>
    <t>CN105482971A</t>
  </si>
  <si>
    <t>一种黑米酒的酿制方法</t>
  </si>
  <si>
    <t>陕西朱鹮酒业有限公司</t>
  </si>
  <si>
    <t>723399 陕西省汉中市纺织路1号</t>
  </si>
  <si>
    <t>本发明公开了一种黑米酒的酿制方法，采用蒸馏酒提取黑米中的黑米色素，将所得的黑米色素提取液过滤得到滤清液，将所得滤清液进行真空浓缩得到黑米色素浓缩液，将所得的黑米色素浓缩液低温冷冻除杂备用；将提取过色素的黑米在碱性环境下进行预处理，再经液化、糊化、糖化、研磨、发酵、压榨、煎酒、贮酒得到黑米酒半成品；将黑米色素浓缩液与黑米酒半成品进行勾兑，将勾兑好的黑米酒半成品依次进行低温冷冻、恒温贮藏、低温过滤、微孔过滤得到黑米酒成品。本发明方法生产黑米酒，原材料的利用率高，口味清爽，且节能环保，排污量少，有效提高了黑米酒行业机械自动化水平。</t>
  </si>
  <si>
    <t>C12G3/04(2006.01);C12G3/02(2006.01)</t>
  </si>
  <si>
    <t>聊城大学;UNIV LIAOCHENG;LIAOCHENG UNIVERSITY;LIAOCHENG UNIVERSITY;广东省农业科学院农业生物技术研究所;INST OF AGRICULTURAL BIOTECH G;INST. OF AGRICULTURAL BIOTECH. GUANGDONG PROV. ACADEMY OF AGRICULTURE;Guangdong academy of agricultural sciences agricultural biologic technology research institute;肖维益;XIAO WEIYI;XIAO WEIYI;Xiao wei yi;陕西省秦洋食品饮料有限公司;QINYANG FOOD AND BEVERAGE CO L;QINYANG FOOD AND BEVERAGE CO., LTD., SHANXI PROV.;Shaanxi qinyang food and drink co ltd</t>
  </si>
  <si>
    <t>CN201511028706.X</t>
  </si>
  <si>
    <t>CN105482898A</t>
  </si>
  <si>
    <t>生物柴油连续酯化反应塔</t>
  </si>
  <si>
    <t>一种生物柴油连续酯化反应塔，反应塔壳体的顶部设置有甲醇出气管、顶部压力表、除沫器，中部设置有进料管、与进料管相联通的8～15节塔节，塔节外壁上设置有温度监控器，反应塔壳体底部设置有挡液板、塔底加热器、液位计、出油管。本发明具有设计合理、酯化反应实现连续化、酯化反应效率高、原料利用率高等优点，可用于制备生物柴油。</t>
  </si>
  <si>
    <t>CN201511017086.X</t>
  </si>
  <si>
    <t>CN105482753A</t>
  </si>
  <si>
    <t>一种高CTI树脂组合物及其应用</t>
  </si>
  <si>
    <t>本发明公开了一种高CTI树脂组合物，以固体重量份计，包括溴化环氧树脂：80～125份，双氰胺：2.0～3.0份，固化促进剂：0.05～0.15份，填料组合物：70～100份。本发明树脂组合物使用特定比例的填料组合后，提高DICY固化溴化环氧体系的CTI值，由原不足200V提升至600V；本发明在DICY固化溴化环氧的体系中使用高CTI填料组合后，板材的热导率有明显提高，热导率0.3～0.4W/m·k提升至0.8～1.0W/m·k；本发明在DICY固化溴化环氧的体系中使用高CTI填料组合后，较不使用本发明的高CTI填料组合板材生产成本没有明显变化。</t>
  </si>
  <si>
    <t>C09J163/00(2006.01);C09J11/04(2006.01);B32B7/12(2006.01)</t>
  </si>
  <si>
    <t>CN106189082A;CN106675482</t>
  </si>
  <si>
    <t>梅州市威利邦电子科技有限公司;MEIZHOU WEILIBANG ELECTRONIC TECHNOLOGY CO LTD;MEIZHOU WEILIBANG ELECTRONIC TECHNOLOGY CO., LTD.;Meizhou wei-li pont electronic science and technology co ltd;重庆德凯覆铜板有限公司;CHONGQING DEKAI CLL CO LTD;CHONGQING DEKAI CLL CO., LTD.;Chongqing de-kai copper clad plate co ltd;上海南亚覆铜箔板有限公司;SHANGHAI NANYA COPPER CLAD LAMINATE CO LTD;SHANGHAI NANYA COPPER CLAD LAMINATE CO., LTD.;Shanghai nanya copper clad plate co ltd;金安国纪科技股份有限公司;GOLDENMAX INTERNAT TECHNOLOGY;Goldenmax International Technology Co., Ltd.;Jin-an guoji science and technology stock co ltd</t>
  </si>
  <si>
    <t>CN201410534910.8</t>
  </si>
  <si>
    <t>CN105482379A</t>
  </si>
  <si>
    <t>一种汽车内饰用PBT复合材料</t>
  </si>
  <si>
    <t>一种汽车内饰用PBT复合材料，包括以下重量份的组分：PBT树脂100份，玻璃纤维30-50份，消光剂5-10份，润滑剂2-4份，偶联剂5-10份，耐热剂2-6份，增韧剂2-6份，抗静电剂0.5-2份。合理调控玻璃纤维与润滑剂TAF的用量，可以在保持PBT复合材料高耐热性，高抗张强度，耐候性，耐化学腐蚀等优异性能的同时，有效的提高PBT复合材料抗冲击性能；消光剂的使用有效降低了PBT复合材料的光泽度。制备的PBT复合材料在室温时冲击强度大于等于80kJ/m 2 ，拉伸强度大于等于200kJ/m 2 ，光泽度低，可以满足高性能汽车内饰的要求。</t>
  </si>
  <si>
    <t>C08L67/02(2006.01);C08L25/12(2006.01);C08L51/06(2006.01);C08K13/04(2006.01);C08K7/14(2006.01);C08K5/5419(2006.01);C08K5/5435(2006.01)</t>
  </si>
  <si>
    <t>CN201410531392.4</t>
  </si>
  <si>
    <t>CN105482378A</t>
  </si>
  <si>
    <t>一种汽车外饰用PBT复合材料</t>
  </si>
  <si>
    <t>一种汽车外饰用PBT复合材料，包括以下重量份的组分：PBT树脂100份，玻璃纤维20-30份，聚酰亚胺纤维5-10份，偶联剂1-5份，相容剂0.5-2份，耐热剂1-5份，增韧剂2-6份，抗静电剂0.5-2份。增强材料采用玻璃纤维和聚酰亚胺纤维复合使用，得到的PBT复合材料在保持PBT复合材料高耐热性，高抗张强度，耐候性，耐化学腐蚀等优异性能的同时，可以有效的提高PBT复合材料抗冲击性能，聚酰亚胺纤维的使用尤其可以改善PBT复合材料低温下的抗冲击性能；其中玻璃纤维使用量多，聚酰亚胺纤维使用量少，可以经济有效的制备综合性能优异的PBT复合材料，满足寒冷地区汽车外饰长期使用的需求。</t>
  </si>
  <si>
    <t>C08L67/02(2006.01);C08L79/08(2006.01);C08K13/04(2006.01);C08K7/14(2006.01)</t>
  </si>
  <si>
    <t>CN201511020033.3</t>
  </si>
  <si>
    <t>CN105482371A</t>
  </si>
  <si>
    <t>一种填料组合物及其应用</t>
  </si>
  <si>
    <t>本发明公开了一种填料组合物及其应用，按固体重量份计，包括如下组分：低膨胀系数填料5～12份；导热性填料10～22份；无卤高热分解温度阻燃剂14～31份。本发明填料组合物无卤环保，可被灵活应用到常规CEM-1覆铜箔层压板的树脂体系当中，在保证覆铜箔层压板阻燃性的同时可显著改善覆铜箔层压板的热可靠性，同时也有利于从树脂体系角度对覆铜箔层压板的韧性及耐吸水性进行设计。</t>
  </si>
  <si>
    <t>C08L63/00(2006.01);C08L79/04(2006.01);C08K13/02(2006.01);C08K5/3445(2006.01);C08K3/26(2006.01);C08K3/38(2006.01);C08K5/5399(2006.01);C08J5/24(2006.01)</t>
  </si>
  <si>
    <t>CN106317869</t>
  </si>
  <si>
    <t>广东生益科技股份有限公司;GUANGDONG SHENGYI SCI TECH CO;GUANGDONG SHENGYI SCI. TECH CO., LTD.;Guangdong shengyi science and technology stock co ltd;广东生益科技股份有限公司;GUANGDONG SHENGYI SCI TECH CO;GUANGDONG SHENGYI SCI. TECH CO., LTD.;Guangdong shengyi science and technology stock co ltd;广东生益科技股份有限公司;GUANGDONG SHENGYI SCI TECH CO;GUANGDONG SHENGYI SCI. TECH CO., LTD.;Guangdong shengyi science and technology stock co ltd</t>
  </si>
  <si>
    <t>CN201410531393.9</t>
  </si>
  <si>
    <t>CN105482349A</t>
  </si>
  <si>
    <t>一种耐高温无卤阻燃ABS组合物</t>
  </si>
  <si>
    <t>一种耐高温无卤阻燃ABS组合物包括以下重量份的组分：ABS树脂100份，磷氮复合型阻燃剂10-25份，耐热改性剂10-20份，润滑剂2-4份，增韧剂0.5-2份，抗氧剂5-10份，分散剂0.2-1份，光稳定剂0.2-1份，加工助剂5-10份；其中磷氮复合型阻燃剂按重量分数计由以下组份共混组成：(1)含磷二元酸与含氮三元醇反应产物15～85％，(2)阻燃协效剂10～15％，(3)聚磷酸铵0～75％，其聚合度≥800。采用的磷氮复合型阻燃剂，不仅在加工过程中不会发生分解，赋予ABS优异的阻燃性能，还可以在用于聚合物阻燃的熔融共混中提高自身的分散性，降低阻燃剂对ABS耐热性和力学性能的影响，使得到的ABS组合物综合性能优异，广泛应用于电器外壳和电器零部件领域。</t>
  </si>
  <si>
    <t>C08L55/02(2006.01);C08L67/00(2006.01);C08L83/04(2006.01);C08K13/02(2006.01);C08K13/04(2006.01);C08K5/49(2006.01);C08K3/32(2006.01);C08K3/34(2006.01);C08K7/24(2006.01);C08K3/36(2006.01);C08K3/22(2006.01)</t>
  </si>
  <si>
    <t>CN106189052A;CN105885338A;CN106543635</t>
  </si>
  <si>
    <t>CN201410534930.5</t>
  </si>
  <si>
    <t>CN105482170A</t>
  </si>
  <si>
    <t>一种壳聚糖薄膜的制备方法</t>
  </si>
  <si>
    <t>本发明公开了一种壳聚糖薄膜的制备方法，按以下步骤实施：按质量百分比分别称取以下原料：壳聚糖8％～10％，戊二醛2％～4％，丙三醇1％～2％，冰醋酸1％～2％，邻苯二甲酸二酯2％～4％，水80％～85％，将冰醋酸溶于称取的水中，再将壳聚糖溶于醋酸溶液中，将戊二醛、丙三醇和邻苯二甲酸二酯一同加入制得的壳聚糖溶液，搅拌均匀。将制得的混合溶液放入真空条件去除溶液中的气泡，倒入玻璃基板，待液体完全蒸发后，得到壳聚糖薄膜。本发明有效降低了壳聚糖成膜不均匀现象的发生，可以制备出能够用于实际生产的壳聚糖薄膜。</t>
  </si>
  <si>
    <t>C08L5/08(2006.01);C08K5/04(2006.01);C08K5/07(2006.01);C08K5/12(2006.01);C08K5/053(2006.01);C08K5/09(2006.01);C08J5/18(2006.01)</t>
  </si>
  <si>
    <t>CN201510755625.3</t>
  </si>
  <si>
    <t>CN105481814A</t>
  </si>
  <si>
    <t>一种异鼠李素的合成方法</t>
  </si>
  <si>
    <t>本发明提供一种异鼠李素的合成方法，包括以下步骤：步骤1的2，4，6-三苄基苯乙酮的合成是由2，4，6-三羟基苯乙酮苄基保护得到；步骤2的3′-甲氧基-4′，5，7--三羟基查尔酮是由2，4，6-三羟基苯乙酮和香兰素加成去保护基得到；步骤3的去掉保护基是通过催化加氢除去；步骤4的3′-甲氧基-4′，5，7--三羟基查尔酮的氧化关环反应所用到的氧化剂为过硫酸氢钾复合盐的水溶液。本发明采用四步合成得异鼠李素，工艺操作简单，生产成本低，所得产品纯度高，易于工业化生产。</t>
  </si>
  <si>
    <t>C07D311/30(2006.01);C07D311/40(2006.01)</t>
  </si>
  <si>
    <t>THE UNIVERSITY OF MELBOURNE;SPHAERA PHARMA PVT LTD;SPHAERA PHARMA PVT. LTD.;SPHAERA PHARMA PVT. LTD.</t>
  </si>
  <si>
    <t>CN201610031504.9</t>
  </si>
  <si>
    <t>CN105481590A</t>
  </si>
  <si>
    <t>一种适用于黄土高原地区的苹果专用腐植酸复混肥及其制备方法</t>
  </si>
  <si>
    <t>宝鸡科尔夫肥业科技有限公司</t>
  </si>
  <si>
    <t>721403 陕西省宝鸡市凤翔县城西关</t>
  </si>
  <si>
    <t>本发明公开了一种适用于黄土高原地区的苹果专用腐植酸复混肥及其制备方法，是依据黄土高原地区苹果园土壤养分含量，按照果树生育阶段养分的需求特性，以黄腐酸为有机成分和氮素原料，磷素原料，钾素原料，镁素原料，锌素原料，这样的化肥原料复混制备的。使有机无机肥料功能互补，既含有活性很强的有机成分，可活化土壤，使微生物数量成倍增加，活力增强。又含有多种无机速效营养，施入土壤中后既可立即提供果树生长所需的速效养分。既有肥料作用，又具有植物生长调节功能，又可使土壤得到改良，地力增强，还具有吸附络合土壤中的重金属离子，减轻土壤污染的功能。在减少化肥使用量的同时使养分投入和果树营养需求实现最佳匹配，用于苹果园，可改善苹果品质，增加产量，提高经济效益。</t>
  </si>
  <si>
    <t>徐州耀德化工有限公司;XUZHOU YAODE CHEMICAL CO LTD;XUZHOU YAODE CHEMICAL CO., LTD.;Xuzhou yaode chemical industry co ltd;湖北新洋丰肥业股份有限公司;HUBEI NEWYANGFENG FERTILIZER STOCK CO LTD;HUBEI NEWYANGFENG FERTILIZER STOCK CO., LTD.;Hubei yangfeng new fertilizer industry stock co ltd;宝鸡科尔夫肥业科技有限公司;BAOJI KORFF FERTILIZER INDUSTRY CO LTD;BAOJI KORFF FERTILIZER INDUSTRY CO., LTD.;Baoji ralf fertilizer industry science and technology co ltd;安徽省司尔特肥业股份有限公司;ANHUI SIERTE FERTILIZER INDUSTRY CO LTD;ANHUI SIERTE FERTILIZER INDUSTRY CO., LTD.;Anhui ltd walter fertilizer industry stock co ltd;郝志远;曹惊涛;何树栋;HAO ZHIYUAN;HAO ZHIYUAN;Cao jing-tao;He shu-dong;Zhi-yuan hao</t>
  </si>
  <si>
    <t>CN201510969318.5</t>
  </si>
  <si>
    <t>CN105481108A</t>
  </si>
  <si>
    <t>一种塔式跌水除水中暂时硬度设备</t>
  </si>
  <si>
    <t>西安水务(集团)规划设计研究院有限公司</t>
  </si>
  <si>
    <t>西安水务(集团)规划设计研究院有限公司;西安建筑科技大学</t>
  </si>
  <si>
    <t>710082 陕西省西安市环城西路南段8号</t>
  </si>
  <si>
    <t>本发明公开了一种塔式跌水除水中暂时硬度设备，该设备解决了暂时硬度高的水煮沸后有沉淀生成，结垢等问题，该设备按照净水单元的不同分为三段，各管道采用法兰连接而成；设备分为加酸混合单元，跌水除碳单元，集水单元。加酸混合单元所加药剂为盐酸，混合的目的是使原水与药剂充分混合反应，这一单元作用是去除水中的HCO 3  - ，跌水除碳单元是为了去除上一单元反应产生的溶解于水中的CO 2 ，集水单元作用是搜集处理后的水，并加药剂(氢氧化钠)调节pH值至正常水平。设备各功能单元衔接紧凑，原理简单，安装拆解方便，可根据不同要求调节设备规模大小，针对暂时硬度大的原水具有很高的水垢去除率。</t>
  </si>
  <si>
    <t>C02F5/00(2006.01);C02F5/08(2006.01)</t>
  </si>
  <si>
    <t>中国科学院南京地理与湖泊研究所;NANJING INST GEOGRAPHY &amp; LIMNOLOGY CAS;NANJING INSTITUTE OF GEOGRAPHY &amp; LIMNOLOGY CHINESE ACADEMY OF SCIENCES;Chinese Academy of Sciences Nanjing Geography and Lakes Research Institute;兖州煤业股份有限公司;YANZHOU COAL MINING CO LTD;YANZHOU COAL MINING CO., LTD.;Yanzhou coal industry stock co ltd;安徽清环水工科技有限公司;ANHUI QINGHUAN WATER ENGINEERING SCIENCE &amp; TECHNOLOGY CO LTD;ANHUI QINGHUAN WATER ENGINEERING SCIENCE &amp; TECHNOLOGY CO., LTD.;Anhui cleaning circulating water industry science and technology co ltd;苏小东;贾云;SU XIAODONG;JIA YUN;SU XIAODONG;JIA YUN;Su xiao-dong;JIA YUN;杭州远山食品科技有限公司;HANGZHOU YUANSHAN FOOD TECH CO;HANGZHOU YUANSHAN FOOD TECHNOLOGY CO.,LTD.;Hangzhou of remote mountain food science and technology co ltd;TENNESSEE VALLEY AUTHORITY</t>
  </si>
  <si>
    <t>CN201410524178.6</t>
  </si>
  <si>
    <t>CN105480887A</t>
  </si>
  <si>
    <t>绞车排绳器用双压辊式压绳机构</t>
  </si>
  <si>
    <t>本发明公开了一种绞车排绳器用双压辊式压绳机构，包括底座，还包括压辊二和压辊一、用于安装所述压辊一的压辊架一、用于安装所述压辊二的压辊架二、H形支架以及拉簧；所述底座上侧通过安装座固定安装有所述H形支架，所述H形支架上端依次与所述压辊架一和所述压辊架二转动连接，所述压辊架一端部转动安装有所述压辊二，所述压辊架二端部转动安装有所述压辊一，所述压辊架一和所述压辊架二之间固定安装有所述拉簧。本发明具有以下特点：设计合理，可同时实现有序排绕和防止松绳，结构简单紧凑，拆装方便，便于维护，使用寿命长，适用范围广泛，生产成本低，便于推广使用。</t>
  </si>
  <si>
    <t>B66D1/36(2006.01);B66D1/54(2006.01)</t>
  </si>
  <si>
    <t>CN201510983635.2</t>
  </si>
  <si>
    <t>CN105480841A</t>
  </si>
  <si>
    <t>一种板单元无损翻身吊具及翻身方法</t>
  </si>
  <si>
    <t>本发明涉及一种能够从根本上解决钢结构板单元翻身过程中夹具对钢材的损伤，规避现行翻身方式的安全质量风险，实现钢结构板单元的安全无损翻身的板单元无损翻身吊具及翻身方法，起吊托架主梁和托架主梁之间由多根托架横撑构成梯型摆放板单元托架，梯型摆放板单元托架中一根托架主梁通过多个旋转支座与底梁铰接构成梯型摆放板单元旋转托架。优点：一是避免了板单元因夹具咬齿松动而坠落的安全质量隐患，做到安全、稳妥翻身；二是消除了板单元在翻身过程中产生的齿痕、碰撞划痕等各种损伤，保证了板单元的加工质量，做到无损翻身；三是通过调整吊具托板的位置，满足不同规格的板单元旋转翻身，适用范围较广。</t>
  </si>
  <si>
    <t>B66C1/10(2006.01)</t>
  </si>
  <si>
    <t>华泰(南通)船务有限公司;Huatai nantong shipping co ltd;HUATAI (NANTONG) SHIPPING CO.,LTD.;Huatai nantong shipping co ltd;中铁宝桥集团有限公司;CHINA RAILWAY BAOJI BRIDGE GROUP CO LTD;China Railway Baoji Bridge Group Co., Ltd.;中铁宝桥集团有限公司;China railway baoqiao group co ltd;盈都桥梁钢构工程有限公司;YINGDU BRIDGE STEEL STRUCTURE ENGINEERING CO LTD;YINGDU BRIDGE STEEL STRUCTURE ENGINEERING CO., LTD.;Yingdu bridge of steel structure engineering co ltd;上海振华重工集团(南通)有限公司;SHANGHAI ZHENHUA HEAVY IND GROUP NANTONG CO LTD;SHANGHAI ZHENHUA HEAVY INDUSTRIES GROUP (NANTONG)CO., LTD.;Shanghai zhenhua heavy industry group co ltd nantong;天津二十冶建设有限公司;CHINA 20TH METALLURG CONSTRUCT;CHINA 20TH METALLURGICAL CONSTRUCTION CORP., LTD.;Tianjin mcc20 construction co ltd;SP KT B STROJDETAL;SP KT BYURO "STROJDETAL";СПЕЦИАЛЬНОЕ КОНСТРУКТОРСКО-ТЕХНОЛОГИЧЕСКОЕ БЮРО "СТРОЙДЕТАЛЬ";SPETSIALNOE KONSTRUKTORSKO-TEKHNOLOGICHESKOE BYURO "STROJDETAL"</t>
  </si>
  <si>
    <t>CN201510931799.0</t>
  </si>
  <si>
    <t>CN105480657A</t>
  </si>
  <si>
    <t>一种适用于跨台阶运输的无人机大部件拖运车</t>
  </si>
  <si>
    <t>本发明涉及一种适用于跨台阶运输的无人机大部件托运车，包括运输平台(1)、第一行走机构(2)、第二行走机构(3)、第一折叠机构(4)和第二折叠机构(5)，通过将折叠机构与行走机构设置在运输平台的行走面，在地面进行运输时采用折叠机构，在货箱面运输时用行走机构，此时将折叠机构沿运输的反向折叠，使折叠后的折叠机构距运输平台的行走面小于行走机构距行走面的距离，即实现了拖晕车的跨平台运输。本发明的适用于跨台阶运输的无人机大部件托运车可以将大部件与托运车一起推入运输车货箱，实现大部件托运一体，从而提高无人机的转场效，率具有结构简单、承载能力强、整体重量轻等优点。</t>
  </si>
  <si>
    <t>B65G35/00(2006.01);B62B3/02(2006.01);B62B3/04(2006.01)</t>
  </si>
  <si>
    <t>B65;B62</t>
  </si>
  <si>
    <t>CN106628238A;CN108569398</t>
  </si>
  <si>
    <t>济南轨道交通装备有限责任公司;JINAN RAILWAY VEHICLES EQUIP;JINAN RAILWAY VEHICLES EQUIPMENT CO., LTD.;Jinan rail traffic equipment limited liability company;周建平;JIANPING ZHOU;ZHOU JIANPING;Zhou jian-ping;中国国际海运集装箱(集团)股份有限公司;CHINA INT OCEAN SHIPPING;CHINA INTERNATIONAL OCEAN SHIPPING CONTAINER (GROUP) CO., LTD.;China international sea transportation container group stock co ltd;荆州市亿钧玻璃股份有限公司;JINGZHOU CITY YIJUN GLASS CO LTD;JINGZHOU CITY YIJUN GLASS CO., LTD.;Jingzhou yi jun glass stock co ltd;江苏东源电器集团股份有限公司;JIANGSU DONGYUAN ELECTRICAL AP;JIANGSU DONGYUAN ELECTRICAL APPLIANCE GROUP CO., LTD.;Jiangsu dongyuan electrical group stock co ltd;粟广欢;SU GUANGHUAN;SU GUANGHUAN;Su guang huan;FENATI ROBERTO</t>
  </si>
  <si>
    <t>CN201610008080.4</t>
  </si>
  <si>
    <t>CN105480643A</t>
  </si>
  <si>
    <t>一种矿用防撒煤的可移动皮带支架装置及其使用方法</t>
  </si>
  <si>
    <t>本发明公开了一种矿用防撒煤的可移动皮带支架装置及其使用方法，支架装置包括水平推移油缸、底座、升降油缸、支架骨架、V形托辊支架，相对于现有技术的一次拆除一个固定皮带支架，本发明通过该支架装置以及其配合转载机和皮带运输机的使用方法，一次停机可一次拆除两至三个固定皮带支架，从而使降低停机拆卸固定皮带支架的频率，大大减小对工作面开机率和设备的正常运转的影响，提高了综采工作面回采效率。</t>
  </si>
  <si>
    <t>B65G21/10(2006.01)</t>
  </si>
  <si>
    <t>B65G21/10(2006.01)I</t>
  </si>
  <si>
    <t>神木汇森凉水井矿业有限责任公司;SHENMU HUISEN LIANGSHUIJING MINING CO LTD;SHENMU HUISEN LIANGSHUIJING MINING CO., LTD.;神木汇森凉水井矿业有限责任公司;Shenmu huishen cool water well mine industry co ltd;中国煤炭科工集团太原研究院有限公司;山西天地煤机装备有限公司;TAIYUAN INST OF CHINA COAL TECH AND ENG GROUP;SHANXI TIANDI COAL MINING MACHINERY CO LTD;TAIYUAN INSTITUTE OF CHINA COAL TECHNOLOGY AND ENGINEERING GROUP;SHANXI TIANDI COAL MINING MACHINERY CO., LTD.;China coal group taiyuan science and industry research institute co ltd;Shanxi tiandi coal mining machine equipment co ltd;刘新生;LIU XINSHENG;LIU XINSHENG;Liu xin-sheng;唐山市同辉工贸有限公司;TANGSHAN TONGHUI INDUSTRY TRADE CO LTD;TANGSHAN TONGHUI INDUSTRY TRADE CO., LTD.;Tangshan hui at the same industry and trade co ltd;宁夏西北奔牛实业集团有限公司;XIBEI BENNIU INDUSTRY GROUP CO;XIBEI BENNIU INDUSTRY GROUP CO. LTD., NINGXIA;Ningxia northwest benniu industrial group co ltd;ADAM UDO;ADAM, UDO;ADAM, UDO</t>
  </si>
  <si>
    <t>CN201510970906.0</t>
  </si>
  <si>
    <t>CN105480626A</t>
  </si>
  <si>
    <t>实现不同规格货箱通用于拉臂式垃圾车的装置</t>
  </si>
  <si>
    <t>本发明是一种实现不同规格货箱通用于拉臂式垃圾车的装置，其主要包括双臂拉杆(9)，锁紧钩(8)，复位拉伸弹簧(2)，锁紧钩连接支架(6)，拉线(5)及滑轮(3)。双臂拉杆(9)通过连接销轴(12)与大拉臂(1)连接，锁紧钩(8)通过锁紧钩连接支架(6)与大拉臂旋转轴套(4)连接，由拉线(5)通过滑轮(3)使锁紧钩(8)旋转，以控制双臂拉杆(9)和锁紧钩(8)的接合与分离，从而控制不同规格货箱自卸时联动架(11)与大拉臂(1)间的接合时的夹角，即实现不同规格货箱自卸时与副车架间具有对应的合理位置关系，可根据实际情况选择不同规格的货箱。</t>
  </si>
  <si>
    <t>B65F3/04(2006.01)</t>
  </si>
  <si>
    <t>陕西通家汽车股份有限公司;SHAANXI TONGJIA AUTOMOBILE CO LTD;SHAANXI TONGJIA AUTOMOBILE CO., LTD.;陕西通家汽车股份有限公司;Shaanxi through home automobile stock co ltd;广西玉柴专用汽车有限公司;YUCHAI SPECIAL PURPOSE VEHICLE CO LTD;YUCHAI SPECIAL PURPOSE VEHICLE CO., LTD;Guangxi yuchai special automobile co ltd;中汽商用汽车有限公司(杭州);ZHONGQI COMMERCIAL VEHICLE CO LTD HANGZHOU;Zhongqi Commercial Vehicle Co., Ltd. (Hangzhou);Zhongqi commerical vehicle co ltd hangzhou;长治清华机械厂;中国运载火箭技术研究院;CHANGZHI QINGHUA MACH FACTORY;CN ACADEMY LAUNCH VEHICLE TECH;CHANGZHI QINGHUA MACHINERY FACTORY;China Academy of Launch Vehicle Technology;CHANGZHI QINGHUA MACHINERY PLANT;China carrier rocket technology research institute;重庆耐德新明和工业有限公司;重庆耐德工业股份有限公司;Chongqing naide shin meiwa ind co ltd; Chongqing naide industry stock co ltd;威海首创实利进出口有限公司;WEIHAI CAPITAL PROMOTION IMP &amp;;WEIHAI CAPITAL PROMOTION IMPORT &amp; EXPORT CO., LTD.;Weihai shouchuang shili import and export co ltd;TRIO DESIGN &amp; ENGINEERING LTD;TRIO DESIGN &amp; ENGINEERING LIMITED</t>
  </si>
  <si>
    <t>CN201410535351.2</t>
  </si>
  <si>
    <t>CN105480431A</t>
  </si>
  <si>
    <t>一种避免起落架离地状态过度振动的方法</t>
  </si>
  <si>
    <t>本发明提供了一种避免起落架离地状态过度振动的方法，其特征在于：1、使用偏心转轮模拟起落架机轮的转动激励，转动激励的频率随时间变化；2、改变偏心转轮的偏心质量M 3 ，模拟振动激励幅值的变化；3、使用二自由度模型模拟起落架的主要运动规律；4、通过改变和匹配：质量块M 1 、质量块M 2 、弹簧K 1 和K 2 ，实现起落架结构前二阶固有振动频率f 1 、f 2 的设计等步骤。</t>
  </si>
  <si>
    <t>南京航空航天大学;UNIV NANJING AERONAUTICS;NANJING UNIVERSITY OF AERONAUTICS AND ASTRONAUTICS;NANJING UNIVERSITY OF AERONAUTICS AND ASTRONAUTICS;波音公司;BOEING CO;THE BOEING COMPANY;BOEING CO;中国航空工业集团公司西安飞机设计研究所;XI AN AIRCRAFT DESIGN INST CHINA AVIAT IND CORP;XI'AN AIRCRAFT DESIGN INSTITUTE OF AVIATION INDUSTRY CORPORATION OF CHINA;China aviation industry group co ltd sian airplane design research institute;中国商用飞机有限责任公司;中国商用飞机有限责任公司上海飞机设计研究院;COMMERCIAL AIRCRAFT CORP CN;SHANGHAI AIRCRAFT DESIGN &amp; RES INST COMMERCIAL AIRCRAFT CORP CHINA;Commercial Aircraft Corporation of China, Ltd.;SHANGHAI AIRCRAFT DESIGN AND RESEARCH INSTITUTE, COMMERCIAL AIRCRAFT CORPORATION OF CHINA;China commercial aircrafts co ltd;China commercial aircrafts co ltd shanghai aircraft design research institute;南京航空航天大学;UNIV NANJING AERONAUTICS;NANJING UNIVERSITY OF AERONAUTICS AND ASTRONAUTICS;NANJING UNIVERSITY OF AERONAUTICS AND ASTRONAUTICS;DEUTSCHE FORSCH LUFT RAUMFAHRT;DEUTSCHE FORSCHUNGS- UND VERSUCHSANSTALT FUR LUFT- UND RAUMFAHRT E.V.;Deutsche Forschungsanstalt für Luft- und Raumfahrt e.V.;EUROCOPTER FRANCE;EUROCOPTER SOCIETE PAR ACTIONS SIMPLIFIEE</t>
  </si>
  <si>
    <t>CN201510820560.6</t>
  </si>
  <si>
    <t>CN105479912A</t>
  </si>
  <si>
    <t>连续纤维增强热塑性树脂预浸料及其制备方法</t>
  </si>
  <si>
    <t>本发明涉及连续纤维增强热塑性树脂预浸料及其制备方法。现有预浸料制备方法多有易造成纤维损伤和变形、易造成树脂热氧老化等缺陷，本发明按照预定胶含量准备增强纤维和树脂薄膜，裁减后对增强纤维和树脂薄膜进行除杂、除尘、干燥处理；预热压机，模具上涂布脱模剂，备用；用两层树脂薄膜夹一层增强纤维，放入模具中，保持压力进行压制；快速降温，得到预浸料。本发明选用的树脂为预先制备的树脂薄膜，可以确保预浸料制备过程中树脂含量，保证产品胶含量的稳定性；加压方式为整个预浸料全部受压，可以有效的避免局部压力过大导致的纤维走向；纤维不需要承受较大的径向力和张力，纤维损伤小；熔融树脂不接触空气，避免了树脂的热氧老化。</t>
  </si>
  <si>
    <t>B32B37/10(2006.01)</t>
  </si>
  <si>
    <t>汉达精密电子(昆山)有限公司;MITAC PREC TECHNOLOGY KUNSHAN;MITAC PRECISION TECHNOLOGY (KUNSHAN) CORP.;Handa precision electronic kunshan co ltd;福建海源新材料科技有限公司;FUJIAN HAIYUAN NEW MATERIAL TECHNOLOGY CO LTD;FUJIAN HAIYUAN NEW MATERIAL TECHNOLOGY CO., LTD.;Fujian haiyuan new material science and technology co ltd;湖南大学;UNIV HUNAN;HUNAN UNIVERSITY;HUNAN UNIVERSITY;中国石油天然气股份有限公司;PETROCHINA CO LTD;PETROCHINA COMPANY LIMITED;China petroleum and natural gas stock co ltd</t>
  </si>
  <si>
    <t>CN201410525217.4</t>
  </si>
  <si>
    <t>CN105479210A</t>
  </si>
  <si>
    <t>螺杆驱动式铣削压紧装置</t>
  </si>
  <si>
    <t>本发明公开了一种螺杆驱动式铣削压紧装置，包括用于承载矩形工件的L形安装座，所述L形安装座设置有多个用于固定所述L形安装座的固定槽，还包括顶板以及相互配合构成螺纹副的螺纹套和螺杆；所述顶板的一端与所述L形安装座的侧壁固定连接，所述螺纹套固定安装在所述顶板中部，所述螺纹套内设置有所述螺杆，所述螺杆下端转动安装有用于压紧矩形工件的压脚，所述螺杆上端固定设置有用于驱动所述螺杆转动的驱动手柄。本发明具有以下特点：设计合理，工件夹紧可靠，结构简单，操作方便，拆装便捷，便于搬运，使用寿命长，适用范围广，生产成本低，便于推广使用。</t>
  </si>
  <si>
    <t>CN107671359</t>
  </si>
  <si>
    <t>CN201510926696.5</t>
  </si>
  <si>
    <t>CN105479148A</t>
  </si>
  <si>
    <t>定力矩A型前锁紧装置</t>
  </si>
  <si>
    <t>本发明提供一种定力矩A型前锁紧装置，包括螺杆，螺杆的一端与机箱安装架铰接，螺杆的另一端为自由端，螺杆上套装有与机箱锁钩配合的锁扣和锁紧组件，锁紧组件包括螺套、锁轮、滚珠和弹簧组件；螺套与螺杆之间螺纹配合，螺套的前端有凸缘，凸缘内侧端面设有与滚珠吻合的凹槽，锁轮套在螺套外，锁轮前端设有放置滚珠的通孔，弹簧组件位于锁轮内且施力于滚珠。本发明采用定力矩A型前锁紧装置，可有效解决现有锁钩与前锁紧之间的配合力矩问题，保证了结构互联的力矩统一，增加弹性可调定力矩机构，实现防松、定力矩锁紧的功能，满足LRU的外场快速更换和定力矩锁紧功能，实现产品的可靠连接。</t>
  </si>
  <si>
    <t>中航光电科技股份有限公司;CHINA AVIAT OPTICAL ELEC TECH;CHINA AVIATION OPTICAL-ELECTRICAL TECHNOLOGY CO.,LTD.;China aviation photoelectric science and technology stock co ltd;中航光电科技股份有限公司;CHINA AVIAT OPTICAL ELEC TECH;CHINA AVIATION OPTICAL-ELECTRICAL TECHNOLOGY CO.,LTD.;China aviation photoelectric science and technology stock co ltd;中航光电科技股份有限公司;CHINA AVIAT OPTICAL ELEC TECH;CHINA AVIATION OPTICAL-ELECTRICAL TECHNOLOGY CO.,LTD.;China aviation photoelectric science and technology stock co ltd;宁波市鄞州旭能机械制造有限公司;NINGBO YINZHOU XUNENG MACHINE MFG CO LTD;NINGBO YINZHOU XUNENG MACHINE MANUFACTURING CO.,LTD.;Yinzhou district ningbo xu energy machinery manufacturing co ltd;沈阳菲特精密机械设备有限公司;SHENYANG FEITE PREC MACHINERY &amp; EQUIPMENT CO LTD;SHENYANG FEITE PRECISION MACHINERY &amp; EQUIPMENT CO., LTD.;Shenyang feite precision mechanical equipment co ltd;无锡市志君机械厂;WUXI ZHIJUN MACHINERY PLANT;WUXI ZHIJUN MACHINERY PLANT;Wuxi zhi-jun machinery factory;REXNORD INC.;REXNORD INC.</t>
  </si>
  <si>
    <t>CN201510970756.3</t>
  </si>
  <si>
    <t>CN105479069A</t>
  </si>
  <si>
    <t>滑门封板焊接工装</t>
  </si>
  <si>
    <t>本发明涉及一种汽车侧面滑门的焊接工具，具体涉及一种滑门封板焊接工装，包括底座和固定框架，所述固定框架垂直安装于底座上；所述底座与固定框架的交线位置设置有滑门定位支座；所述固定框架的左右两侧各设置有多个封板定位夹具。本发明通过设置底座和固定框架，对滑门和封板的相对位置实现固定，无需人工手扶，仅由一名技术人员便可完成焊接操作，劳动强度低，占用岗位资源少。</t>
  </si>
  <si>
    <t>CN106271239</t>
  </si>
  <si>
    <t>浙江吉利控股集团有限公司;济南吉利汽车有限公司;ZHEJIANG GEELY HOLODING GROUP;JINAN GEELY AUTOMOBILE CO LTD;ZHEJIANG GEELY HOLODING GROUP CO., LTD.;JINAN GEELY AUTOMOBILE CO., LTD.;Zhejiang jili stock control group co ltd;Jinan jili automobile co ltd;陕西通家汽车股份有限公司;SHAANXI TONGJIA AUTOMOBILE CO LTD;SHAANXI TONGJIA AUTOMOBILE CO., LTD.;陕西通家汽车股份有限公司;Shaanxi through home automobile stock co ltd;广西玉柴专用汽车有限公司;YUCHAI SPECIAL PURPOSE VEHICLE CO LTD;YUCHAI SPECIAL PURPOSE VEHICLE CO., LTD;Guangxi yuchai special automobile co ltd;宁波鑫星汽车部件有限公司;NINGBO XINXING AUTO PARTS CO LTD;NINGBO XINXING AUTO PARTS CO., LTD.;Ningbo xin xing automobile parts co ltd;江苏申阳交通装备有限公司;JIANGSU SHENYANG TRANSP EQUIPMENT CO LTD;JIANGSU SHENYANG TRANSPORT EQUIPMENT CO., LTD.;Jiangsu shen yang traffic equipment co ltd;安徽江淮汽车股份有限公司;ANHUI JIANGHUAI AUTOMOBILE CO;Anhui Jianghuai Automobile Co., Ltd;Anhui jianghuai automobile stock co ltd;晋西车轴股份有限公司;JINXI ALEX CO LTD;JINXI ALEX CO., LTD.;Jin-xi bicycle shaft stock co ltd;安徽冀东华夏专用车有限公司;Anhui jidong huaxia special vehicle co ltd;ANHUI JIDONG HUAXIA SPECIAL VEHICLE CO., LTD.;Anhui jidong huaxia special vehicle co ltd;安徽大为汽车配件有限公司;ANHUI DAWEI AUTO PARTS CO LTD;ANHUI DAWEI AUTO PARTS CO., LTD.;Anhui so as to automobile parts co ltd;青特集团有限公司;QINGTE GROUP CO LTD;QINGTE GROUP CO., LTD.;QINGTE GROUP CO LTD;杭州中科新松光电有限公司;HANGZHOU ZHONGKE XINSONG OPTIC &amp; ELECTRONIC CO LTD;HANGZHOU ZHONGKE XINSONG OPTIC &amp; ELECTRONIC CO., LTD.;Hangzhou zhongke xin-song photoelectric co ltd;重庆市宁宇门业有限责任公司;CHONGQING NINGYU DOOR INDUSTRY CO LTD;CHONGQING NINGYU DOOR INDUSTRY CO., LTD.;Chongqing ning yu door industry co ltd</t>
  </si>
  <si>
    <t>CN201510969785.8</t>
  </si>
  <si>
    <t>CN105479068A</t>
  </si>
  <si>
    <t>机舱附件支架总成焊接工装</t>
  </si>
  <si>
    <t>本发明涉及一种机舱附件支架总成焊接工装，包括焊接工装主体；所述焊接工装主体上设置有多个定位角铁，所述定位角铁的位置与相应被焊接部件的边缘相匹配。本发明通过设置定位角铁对机舱附件支架总成的各个零部件进行定位然后焊接，不用事先划线，只需要将各个部分安装要求放置在相应的位置上进行焊接即可，整个过程仅仅一位技术人员单独进行操作便可以完成，大大降低了时间成本和人工成本，节约岗位资源。</t>
  </si>
  <si>
    <t>CN106216922</t>
  </si>
  <si>
    <t>江苏秦龙车灯有限公司;JIANGSU QINLONG VEHICLE LAMP CO LTD;JIANGSU QINLONG VEHICLE LAMP CO., LTD.;Jiangsu qin long vehicle lamp co ltd;陕西通家汽车股份有限公司;SHAANXI TONGJIA AUTOMOBILE CO LTD;SHAANXI TONGJIA AUTOMOBILE CO., LTD.;陕西通家汽车股份有限公司;Shaanxi through home automobile stock co ltd;中核(天津)科技发展有限公司;CHINA NUCLEAR TIANJIN TECHNOLOGY DEV CO LTD;CHINA NUCLEAR (TIANJIN) TECHNOLOGY DEVELOPMENT CO., LTD.;China nuclear tianjin science and technology development co ltd;莱芜钢铁集团有限公司;LAIWU IRON&amp;STEEL GROUP CO LTD;LAIWU IRON &amp; STEEL GROUP CO., LTD.;LAIWU IRON AND STEEL GROUP CO LTD;安徽昌永得机械有限公司;ANHUI RISEVER MACHINE CO LTD;ANHUI RISEVER MACHINE CO., LTD.;Yong-de anhui chang machinery co ltd;北京汽车新能源汽车有限公司;Beijing automobile new energy automobile co ltd;BEIJING AUTOMOBILE NEW ENERGY AUTOMOBILE CO., LTD.;Beijing automobile new energy automobile co ltd;中铁山桥集团有限公司;CHINA RAILWAY SHANHAIGUAN BRIDGE GROUP CO LTD;CHINA RAILWAY SHANHAIGUAN BRIDGE GROUP CO.,LTD.;China railway shanqiao group co ltd;竹田  武彦</t>
  </si>
  <si>
    <t>CN201510990056.0</t>
  </si>
  <si>
    <t>CN105479053A</t>
  </si>
  <si>
    <t>曲线型板单元制作工装及方法</t>
  </si>
  <si>
    <t>本发明涉及一种采用简易工装，能够完成不同形状“S”型拖梁制造的曲线型板单元制作工装及方法，由配重装置、卡固装置、支撑装置、工装基础及顶推装置组成；工装基础中间顺长有一长条垫板，支撑装置位于长条垫板上，顶推装置固定在长条垫板上且顶推装置顶杆穿过支撑装置与位于支撑装置上的托梁弯板配合，配重装置位于托梁弯板一端，托梁腹板位于托梁弯板上。优点：一是结构简单、方便易行、实用性强，省去折弯设备，省去“S”形弯板压弯工序，可用于不同形状“S”型拖梁的制造，并且制作精度也易保证；二是更重要是大大减少了曲线形板单元制作周期；三是降低劳动强度，提高拖梁单元制作效率。</t>
  </si>
  <si>
    <t>B23K37/00(2006.01);B23K37/04(2006.01)</t>
  </si>
  <si>
    <t>CN105904108</t>
  </si>
  <si>
    <t>广西梧州运龙港船机械制造有限公司;GUANGXI WUZHOU YUNLONG PORT &amp; SHIP MACHINERY MFG CO LTD;GUANGXI WUZHOU YUNLONG PORT &amp; SHIP MACHINERY MANUFACTURING CO., LTD.;Wuzhou guangxi yun-long kong ship machinery manufacturing co ltd;南车南京浦镇车辆有限公司;CSR NANJING PUZHEN CO LTD;CSR NANJING PUZHEN CO., LTD.;Csr nanjing puzhen vehicles co ltd;南车南京浦镇车辆有限公司;CSR NANJING PUZHEN CO LTD;CSR NANJING PUZHEN CO., LTD.;Csr nanjing puzhen vehicles co ltd;中铁宝桥集团有限公司;CHINA RAILWAY BAOJI BRIDGE GROUP CO LTD;China Railway Baoji Bridge Group Co., Ltd.;中铁宝桥集团有限公司;China railway baoqiao group co ltd;MIYAKE TAKEO;MIYAKE TAKEO;MIYAKE TAKEO;三宅  赳夫</t>
  </si>
  <si>
    <t>CN201511023509.9</t>
  </si>
  <si>
    <t>CN105478971A</t>
  </si>
  <si>
    <t>一种薄板焊接方法</t>
  </si>
  <si>
    <t>本发明涉及一种薄板焊接方法。包括以下步骤：首先，待焊薄板固定放置，打开焊枪开关，焊枪中的焊丝伸出与焊件带焊部位产生电弧；然后，操作焊枪，使电弧与待焊薄板接触并形成熔池；最后，待熔池形成后，开始进行焊接；焊接时，焊枪沿焊接方向匀速直线焊接；所述焊枪产生的电弧与焊接方向上的待焊薄板成70°～80°。本发明提供了一种解决了.主要问题是解决了目前薄板容易烧穿的问题。同时减少了焊接变形的问题，焊接的外观质量有了明显提高。生产率也得到明显的提高，由原来400～600mm/min提高至现在的800～1200mm/min。</t>
  </si>
  <si>
    <t>B23K9/173(2006.01);B23K9/025(2006.01)</t>
  </si>
  <si>
    <t>哈尔滨工业大学;HARBIN INST OF TECHNOLOGY;HARBIN INSTITUTE OF TECHNOLOGY;Harbin Industry University;西安交通大学;UNIV XI AN JIAOTONG;XI'AN JIAOTONG UNIVERSITY;XI'AN JIAOTONG UNIVERSITY;成都天启万峰机电设备有限公司;CHENGDU TIANQI WANFENG ELECTROMECHANICAL EQUIPMENT CO LTD;CHENGDU TIANQI WANFENG ELECTROMECHANICAL EQUIPMENT CO., LTD.;Chengdu tianqi wan-feng mechanical and electrical equipment co ltd;马国红;GUOHONG MA;MA GUOHONG;Ma guo-hong;中国科学院沈阳自动化研究所;SHENYANG INST AUTOMATION;SHENYANG INSTITUTE OF AUTOMATION, CHINESE ACADEMYOF SCIENCES;Chinese Academy of Science Shenyang Automation Research Institute;宝山钢铁股份有限公司;BAOSHAN IRON &amp; STEEL;BAOSHAN IRON &amp; STEEL CO., LTD.;Baoshan iron &amp;amp steel co ltd;FRONIUS INTERNATIONAL GMBH</t>
  </si>
  <si>
    <t>CN201510882299.2</t>
  </si>
  <si>
    <t>CN105478745A</t>
  </si>
  <si>
    <t>一种低温烧结制备钨板坯的方法</t>
  </si>
  <si>
    <t>本发明公开了一种低温烧结制备钨板坯的方法，该方法为：一、制备混合钨粉末；二、采用冷等静压方式将混合钨粉末压制成板坯；三、在氢气气氛下，对板坯进行加热烧结，自然冷却后得到钨板坯。本发明将三种粒度范围的钨粉末按比例混合均匀，一方面实现良好的填充性，获得较高的压坯密度进而获得较高的烧结密度；另一方面保证较低温度下致密化过程快速进行，从而降低烧最高结温度和保温时间；另外，通过控制板坯烧结的温度和时间，可以避免由于升温速度过快或中低温阶段保温时间较短导致的烧结坯表面致密化速度远大于芯部，从而引起烧结坯芯部孔隙难以消除的现象，并保证板坯各部位具有较好的组织均匀性和较高的致密度。</t>
  </si>
  <si>
    <t>B22F1/00(2006.01);B22F3/10(2006.01)</t>
  </si>
  <si>
    <t>赣州虹飞钨钼材料有限公司;GANZHOU HONGFEI TUNGSTEN &amp; MOLYBDENUM MATERIALS CO LTD;GANZHOU HONGFEI TUNGSTEN &amp; MOLYBDENUM MATERIALS CO., LTD.;Ganzhou hongfei tungsten and molybdenum material ltd co;厦门虹鹭钨钼工业有限公司;XIAMEN HONGLU TUNGSTEN MOLYBENUM INDUSTRY CO LTD;XIAMEN HONGLU TUNGSTEN MOLYBENUM INDUSTRY CO., LTD.;Xiamen honglu tungsten molybdenum industry co ltd;西部金属材料股份有限公司;WESTERN METAL MATERIAL CO LTD;WESTERN METAL MATERIAL CO., LTD.;Western metal material stock co ltd;NORTON COMPANY</t>
  </si>
  <si>
    <t>CN201510956799.6</t>
  </si>
  <si>
    <t>CN105478644A</t>
  </si>
  <si>
    <t>一种Y型锻件的自由锻造方法</t>
  </si>
  <si>
    <t>本发明公开了一种Y型锻件的自由锻造方法，步骤包括：1)按照需要加工的Y型锻件的各部分尺寸，制作相应的煨弯工装及煨弯压铁；2)制作锻件坯料；3)首先将煨弯工装放置在移动工作台上，将锻件坯料放置于煨弯工装上，使得锻件坯料凸台朝下放正放平，锻件坯料的中心线跟锻压机上砧子的中心在一条线上；然后将煨弯压铁对正锻件坯料的中心线放置于锻件坯料上表面；开始第二火次锻造，在锻压机下压的同时，锻件坯料两侧分别倚着该侧滚动的圆钢慢慢向下滑动，达到Y型的锻造形状；最后取开煨弯工装及煨弯压铁，进行平整性锻压，即成。本发明的方法，在小型压机上锻造形状复杂的Y型锻件，操作灵活，节约生产和材料的成本。</t>
  </si>
  <si>
    <t>CN108856555A;CN106001155</t>
  </si>
  <si>
    <t>武汉重工铸锻有限责任公司;WUHAN HEAVY IND CASTING &amp; FORGING CO LTD;WUHAN HEAVY INDUSTRY CASTING &amp; FORGING CO., LTD.;WUHAN HEAVY INDUSTRY CASTING AND FORGE CO LTD;中国科学院金属研究所;METALS RES INST CHINESE ACADEM;METALS RESEARCH INST., CHINESE ACADEMY OF SCIENCES;Chinese Academy of Sciences Metal Research Institute;武汉重工铸锻有限责任公司;WUHAN HEAVY IND CASTING &amp; FORGING CO LTD;WUHAN HEAVY INDUSTRY CASTING &amp; FORGING CO., LTD.;WUHAN HEAVY INDUSTRY CASTING AND FORGE CO LTD;武汉重工铸锻有限责任公司;WUHAN HEAVY IND CASTING &amp; FORGING CO LTD;WUHAN HEAVY INDUSTRY CASTING &amp; FORGING CO., LTD.;WUHAN HEAVY INDUSTRY CASTING AND FORGE CO LTD;株式会社神戸製鋼所;株式会社神戸製鋼所;HYUN DAI HEAVY IND CO LTD;HYUNDAI HEAVY INDUSTRIES CO., LTD.;현대중공업 주식회사</t>
  </si>
  <si>
    <t>CN201510989992.X</t>
  </si>
  <si>
    <t>CN105478544A</t>
  </si>
  <si>
    <t>一种曲线F型钢轨热弯制成型装置及方法</t>
  </si>
  <si>
    <t>本发明涉及一种不仅能够准确、方便、快速地对曲线F型钢轨进行热弯制，而且能够满足异型截面细长工件弯制精度的曲线F型钢轨热弯制成型装置及方法，设置一个工作平台，将需弯制的F型钢轨置于平台之上，在F型钢轨的侧面设置一条导轨，数控移动小车带动火焰喷头按照设定的速度在导轨上移动，对F型钢轨弯曲的一侧进行火焰加热，然后使F型钢轨冷却。加热和冷却过程中F轨温度和应力-应变二者相互作用产生一定的塑性变形，从而达到弯曲的目的。</t>
  </si>
  <si>
    <t>哈尔滨工业大学;HARBIN INST OF TECHNOLOGY;HARBIN INSTITUTE OF TECHNOLOGY;Harbin Industry University;莱芜钢铁集团有限公司;;LAIWU IRON &amp; STEEL GROUP;LAIWU IRON&amp;STEEL GROUP;LAIWU IRON AND STEEL GROUP CO LTD;中铁宝桥集团有限公司;CHINA RAILWAY BAOJI BRIDGE GROUP CO LTD;China Railway Baoji Bridge Group Co., Ltd.;中铁宝桥集团有限公司;China railway baoqiao group co ltd;厦门厦工重工有限公司;Xiamen xiagong heavy industry co ltd;XIAMEN XIAGONG HEAVY INDUSTRY CO.,LTD.;Xiamen xiagong heavy industry co ltd;太仓市旭冉机械有限公司;TAICANG XURAN MACHINERY CO LTD;TAICANG XURAN MACHINERY CO., LTD.;Taicang xu ran machinery co ltd;株洲时代新材料科技股份有限公司;ZHUZHOU TIMES NEW MAT TECH CO;ZHUZHOU TIMES NEW MATERIALS TECHNOLOGY CO., LTD.;Zhuzhou shidai new material science and technology stock co ltd;HYUN DAI HEAVY IND CO LTD;HYUNDAI HEAVY INDUSTRIES CO., LTD.;현대중공업 주식회사</t>
  </si>
  <si>
    <t>CN201510847894.2</t>
  </si>
  <si>
    <t>CN105478523A</t>
  </si>
  <si>
    <t>一种医用β型钛合金毛细管的制备工艺</t>
  </si>
  <si>
    <t>宝鸡市利泰有色金属有限公司</t>
  </si>
  <si>
    <t>721013 陕西省宝鸡市渭滨区马营镇旭光工业园</t>
  </si>
  <si>
    <t>本发明公开了一种医用β型钛合金毛细管的制备工艺，首先采用真空自耗电弧熔炼法制备β型医用钛合金锭，经过锻造开坯后，制成圆锭，在挤压机上挤压出管坯；然后采用三辊行星轧机对管坯进行两次轧制，轧制时对管坯在线感应加热；之后用三辊精轧管机对管坯进一步轧制，中间需进行真空退火；最后，用精密拉管机将β型医用钛合金管坯拉制到毛细管成品，拉拔时采用碳纤维杆做芯棒，利用碳纤维杆良好的抗拉强度、硬度以及自润滑性能，拉拔中间需进行真空退火；该工艺得到的β型医用钛合金毛细管壁厚均匀、表面光滑、延伸率高，同时设备简单、生产灵活、成本低，特别适用于工业化大批量生产β型医用钛合金毛细管。</t>
  </si>
  <si>
    <t>B21C37/06(2006.01);B21B37/74(2006.01);B21C3/16(2006.01)</t>
  </si>
  <si>
    <t>CN108637033A;CN105964716</t>
  </si>
  <si>
    <t>无锡隆达金属材料有限公司;WUXI LONGDA METAL MATERIALS CO LTD;WUXI LONGDA METAL MATERIALS CO., LTD.;Wuxi longda metal material co ltd;上海交通大学;UNIV SHANGHAI JIAOTONG;SHANGHAI JIAO TONG UNIVERSITY;SHANGHAI JIAOTONG UNIVERSITY;北京有色金属研究总院;BEIJING NONFERROUS METAL;BEIJING GENERAL RESEARCH INSTITUTE FOR NONFERROUSMETALS;BEIJING NON-FERROUS METAL RESEARCH GENERAL INSTITUTE;西北有色金属研究院;XIBEI NON FERROUS METAL ACADEM;XIBEI NON-FERROUS METAL ACADEMY;西北有色金属研究院;North West Non-Ferrous Metal Research Institute;SUMITOMO CHEMICAL CO;SUMITOMO CHEMICAL CO LTD;SUMITOMO CHEMICAL CO LTD;住友化学株式会社;TOSHIBA CORP;TOSHIBA CORP</t>
  </si>
  <si>
    <t>CN201511029803.0</t>
  </si>
  <si>
    <t>CN105478489A</t>
  </si>
  <si>
    <t>一种可浮动调节的接轴自平衡托架装置及调节方法</t>
  </si>
  <si>
    <t>本发明提供一种可浮动调节的接轴自平衡托架装置及调节方法，完全能够跟踪上下辊中心并能对称调整。所述装置包括托架回转支架，分别对应上下传动轴呈上下设置传动耳轴和扁头套，以及两端分别连接上下传动耳轴的传动平衡连杆机构；传动平衡连杆机构包括铰接上传动耳轴的上连杆，铰接下传动耳轴的下连杆，以及两端分别铰接上下传动连杆的回转杆；回转杆中间设置回转支点轴，回转支点轴通过设置的回转轴支点座与托架回转支架在竖直方向上滑动连接；回转轴支点座下方与托架回转支架之间设置有能够沿传动轴轴向移动的回转支点调整楔块机构；当回转支点调整楔块机构中的楔块沿传动轴轴向移动时，回转轴支点座与回转支点轴一同向上或向下移动。</t>
  </si>
  <si>
    <t>B21B35/14(2006.01);B21B31/08(2006.01)</t>
  </si>
  <si>
    <t>中钢集团西安重机有限公司;SINOSTEEL XI'AN MACHINERY CO LTD;SINOSTEEL XI'AN MACHINERY CO., LTD.;China steel group xi'an heavy machinery co ltd;北京中传首高冶金成套设备有限公司;CHSTE BEIJING SHOUGAO METALLURG ENGINEERING &amp; EQUIPMENT CO LTD;CHSTE (BEIJING) SHOUGAO METALLURGICAL ENGINEERING&amp; EQUIPMENT CO., LTD.;Beijing china the first high metallurgy complete equipment co ltd;中冶南方工程技术有限公司;WISDRI ENG &amp; RES INC LTD CHINA;WISDRI ENGINEERING &amp; RESEARCH INCORPORATION LIMITED COMPANY;Zhongye nanfang engineering technology co ltd;中色科技股份有限公司;Zhongse science and technology stock co ltd;马鞍山钢铁股份有限公司;MAANSHAN IRON &amp; STEEL CO LTD;MAANSHAN IRON &amp; STEEL CO., LTD.;Ma'anshan iron &amp; steel co ltd;VOEST AG;VEREINIGTE OSTERREICHISCHE EISEN- UND STAHLWERKE AG.</t>
  </si>
  <si>
    <t>CN201510969461.4</t>
  </si>
  <si>
    <t>CN105478306A</t>
  </si>
  <si>
    <t>一种涂胶机压盘装置</t>
  </si>
  <si>
    <t>本发明涉及涂胶设备技术领域，提供了一种涂胶机压盘装置，该装置包括注胶管、压板和“O”型密封圈。所述压板固定安装在注胶管的下端，且压板上设置有放气阀；该装置还包括压盘本体和轴用YX形密封圈；所述压盘本体为环状，压盘本体的侧面设置有凹槽，轴用YX形密封圈安装在该凹槽内；所述压盘本体的顶面设有由外环形面和内环形面形成的阶梯环形面，“O”型密封圈位于外环形面上；所述压盘本体固定安装在压板的下端。本发明所提供的涂胶机压盘装置具有结构简单，成本低，更换零件方便的优点。</t>
  </si>
  <si>
    <t>B05C11/10(2006.01)</t>
  </si>
  <si>
    <t>大连华工创新科技股份有限公司;DALIAN HUAGONG INNOVATION TECHNOLOGY CO LTD;DALIAN HUAGONG INNOVATION TECHNOLOGY CO., LTD.;Dalian china and technology chuangxin science and technology stock co ltd;大连华工创新科技股份有限公司;DALIAN HUAGONG INNOVATION TECHNOLOGY CO LTD;DALIAN HUAGONG INNOVATION TECHNOLOGY CO., LTD.;Dalian china and technology chuangxin science and technology stock co ltd;陕西通家汽车股份有限公司;SHAANXI TONGJIA AUTOMOBILE CO LTD;SHAANXI TONGJIA AUTOMOBILE CO., LTD.;陕西通家汽车股份有限公司;Shaanxi through home automobile stock co ltd;沈阳中大机械有限公司;SHENGYANG ZHONGDA MACHINERY CO LTD;SHENGYANG ZHONGDA MACHINERY CO., LTD.;Shenyang zhongda mechanical co ltd;方晓斌;FANG XIAOBIN;FANG XIAOBIN;Method xiao-bin;KABELMETAL ELECTRO GMBH</t>
  </si>
  <si>
    <t>CN201510817752.1</t>
  </si>
  <si>
    <t>CN105478124A</t>
  </si>
  <si>
    <t>一种15CO&lt;sub&gt;X&lt;/sub&gt;Li／AC催化剂的制备方法</t>
  </si>
  <si>
    <t>本发明涉及一种催化剂的制备方法，特别涉及一种15CO X Li／AC催化剂的制备方法。本发明一种15CO X Li／AC催化剂的制备方法,包括以下步骤：（1）将CO(NO 3 ) 2 ·6H 2 O和LiNO 3 ，加入适量去离子水使其溶解，充分混合，在活性炭载体上进行等体积浸渍，经过静置、阴干和60℃温度下隔夜烘干后，制得催化剂前驱体。本发明所述15CO X Li／AC催化剂的制备方法，制备方法简单，获得的催化物产物活性强，可工业化生产。</t>
  </si>
  <si>
    <t>B01J23/78(2006.01)</t>
  </si>
  <si>
    <t>CN201510798130.9</t>
  </si>
  <si>
    <t>CN105478112A</t>
  </si>
  <si>
    <t>一种Au纳米粒子催化剂的制备工艺</t>
  </si>
  <si>
    <t>本发明涉及一种Au纳米粒子催化剂的制备工艺，其包括以下步骤：（1）首先将过量尿素(1.286g)溶解在50ml的HAuCl 4 (1.04mmol·L -  1 )中；（2）再将1gTiO 2 载体加入此黄色溶液中，将得到的混合物在避光条件下充分搅拌；（3）在80℃下加热3h，过滤获得固体；（4）用500ml的去离子水洗涤数次，将得到的固体产物在70℃下烘干24h，即获得Au纳米粒子催化剂。本发明所述一种Au纳米粒子催化剂的制备工艺，制备方法简单，活性强，可工业化生产。</t>
  </si>
  <si>
    <t>B01J23/52(2006.01);B82Y40/00(2011.01)</t>
  </si>
  <si>
    <t>CN201510832505.9</t>
  </si>
  <si>
    <t>CN105478105A</t>
  </si>
  <si>
    <t>一种OMS-2催化剂的制备方法</t>
  </si>
  <si>
    <t>本发明涉及一种催化剂的制备方法，特别涉及一种OMS-2催化剂的制备方法。本发明所述一种OMS-2催化剂的制备方法，其包括以下步骤：将0.012mol的Mn（AC） 2 ·4H 2 O 和0.028mol的KMnO 4 混合溶于64mL蒸馏水中，混合均匀后，加入１mL浓HNO 3 搅拌，转移至聚四氟乙烯内衬的不锈钢反应釜中并密封，置于烘箱中100℃恒温水热反应24h后过滤、洗涤60℃干燥过夜，400℃焙烧4h，即得OMS-2催化剂。本发明所述一种OMS-2催化剂的制备方法，操作简单，获得的产物在低温时具有良好的催化性能，活性强。</t>
  </si>
  <si>
    <t>B01J23/34(2006.01);B01D53/86(2006.01);B01D53/56(2006.01);B01D53/90(2006.01)</t>
  </si>
  <si>
    <t>CN201410525396.1</t>
  </si>
  <si>
    <t>CN105477933A</t>
  </si>
  <si>
    <t>一种油田用油泥分离器</t>
  </si>
  <si>
    <t>一种油田用油泥分离器，包括储存箱，分离器包括上部旋转筒及下部储存箱，旋转筒内部设有锥形过滤网，中间设有转动轴，转动轴连接电机，通过电机的带动，使分离器旋转，通过原油与油泥的密度不一致，在高速旋转的同时将原油同构滤网甩出，分离器进行两向旋转，具有快速分离油泥的优点。</t>
  </si>
  <si>
    <t>B01D36/04(2006.01)</t>
  </si>
  <si>
    <t>CN201410528990.6</t>
  </si>
  <si>
    <t>CN105477804A</t>
  </si>
  <si>
    <t>一种防火书架</t>
  </si>
  <si>
    <t>本发明公开了一种防火书架，包括书架本体及灭火器，书架本体的顶端设有卷帘轴，卷帘轴上安装有防火卷帘，卷帘轴的两端由轴承座固定，卷帘轴的两侧边缘处设有电动机，电动机外接烟雾传感器，书架本体的底部设有卷绳轴，卷绳轴的两端设有滑轮，滑轮的中心处固定着卷帘绳的一端，卷帘绳的另一端固定在卷帘轴上，灭火器位于书架本体的底部两侧，灭火器通过弹簧与温度传感器连接。在原有普通书架的基础上，本发明将通过烟雾传感器、温度传感器以及灭火器之间的作用，使书架具有防火功能。</t>
  </si>
  <si>
    <t>A62C2/10(2006.01);A62C2/24(2006.01)</t>
  </si>
  <si>
    <t>A62C2/10(2006.01)I</t>
  </si>
  <si>
    <t>CN201410478970.2</t>
  </si>
  <si>
    <t>CN105476236A</t>
  </si>
  <si>
    <t>防晕车的腕带式一卡通夹</t>
  </si>
  <si>
    <t>西安宇云迪电子通讯科技有限公司</t>
  </si>
  <si>
    <t>710075 陕西省西安市高新区新区锦业路69号创新商务公寓3号楼11313房</t>
  </si>
  <si>
    <t>本发明公开了防晕车的腕带式一卡通夹，包括腕带、轴、扭簧和环，所述腕带上固定有夹子本体，所述夹子本体的一端设有轴套，所述轴依次穿过轴套将扭簧和环相连接，所述扭簧的一端与夹子本体固定，另一端与所述环固定，所述环上均匀分布有内置可释放气味的防止晕车的晕车颗粒体的圆形槽，所述圆形槽的外壁上设有散味孔，所述夹子本体上设有一卡通插入口。本发明结构新颖，采用手腕式结构，便于携带，同时设有放置晕车颗粒体的圆形槽，可达到防止晕车的现象发生；以及设有圆形槽的环，有效防止一卡通滑落的情况，采用扭簧固定，操作简单。</t>
  </si>
  <si>
    <t>A45C11/18(2006.01);A44C5/00(2006.01);A61M37/00(2006.01)</t>
  </si>
  <si>
    <t>A45C11/18(2006.01)I</t>
  </si>
  <si>
    <t>A45;A44;A61</t>
  </si>
  <si>
    <t>CN201510890971.2</t>
  </si>
  <si>
    <t>CN105475965A</t>
  </si>
  <si>
    <t>一种生物保健盐及其制备方法</t>
  </si>
  <si>
    <t>本发明公开了一种生物保健盐及其制备方法，属于调味品领域。一种保健盐，以质量份计，主要由以下组份组成：氯化钠65-83份、氯化钾23-34份、富硒酵母5-9份、胡萝卜粉11-17份、膳食纤维9-15份、酵母抽提物6-9份、富硒魔芋粉3-8份、紫薯粉8-12份、象拔蚌粉7-11份、复合氨基酸4-9份、维生素复合粉0.08-0.19份、牡蛎粉3-7份、银杏叶提取物4-8份、鱼腥草提取物2-5份、茯苓粉3-7份、肉豆蔻粉2-6份、肉桂粉1-4份。制备时按配方称取各组份原料；各原料研磨成细粉后，过40目筛；将所有原料投入混合搅拌设备中，搅拌均匀后直接通过沸腾造粒机造粒，制得粒径为1-2毫米的圆形颗粒状；紫外线杀菌后，分装。本发明生物保健盐具有良好的保健作用。</t>
  </si>
  <si>
    <t>A23L27/40(2016.01)</t>
  </si>
  <si>
    <t>CN106360626A;CN106616845A;CN106174399A;CN106072409</t>
  </si>
  <si>
    <t>中盐榆林盐化有限公司;YULIN SALT INDUSTRY CO LTD CNSG;YULIN SALT INDUSTRY CO., LTD. CNSG;Salt yulin salinization co ltd;潍坊友容实业有限公司;WEIFANG YOURONG INDUSTRY CO LTD;WEIFANG YOURONG INDUSTRIAL CO., LTD.;Weifang you-rong industry co ltd;中盐工程技术研究院有限公司;CHINASALT ENGINEERNG TECHNOLOGY RES INST CO LTD;CHINASALT ENGINEERNG TECHNOLOGY RESEARCH INSTITUTE CO., LTD.;Salt engineering technology research institute co ltd;白帆;BAI FAN;BAI FAN;Bai-fan;中盐榆林盐化有限公司;YULIN SALT INDUSTRY CO LTD CNSG;YULIN SALT INDUSTRY CO., LTD. CNSG;Salt yulin salinization co ltd;上海元贞健康食品科技有限公司;;SHANGHAI YUANZHEN HEALTH FOOD;SHANGHAI YUANZHEN HEALTH FOOD TECHNOLOGY CO., LTD.;Shanghai yuanzhen healthy food science and technology co ltd;岳静;YUE JING;YUE JING;YUE JING</t>
  </si>
  <si>
    <t>CN201510901955.9</t>
  </si>
  <si>
    <t>CN105475356A</t>
  </si>
  <si>
    <t>一种含丙森锌和咪鲜胺锰盐的农药组合物</t>
  </si>
  <si>
    <t>本发明公开了一种含丙森锌和咪鲜胺锰盐的农药组合物，包括有效活性成分和辅料，所述有效活性成分按质量百分比计为：丙森锌为20-60％，咪鲜胺锰盐为5-20％，植物源增效剂5～10％。所述的植物源增效剂为茶皂素、黄芪多糖、天然皂角苷中的一种或者几种。本发明组合物对多种作物上的多种病虫害都有较高活性，有明显的增效作用，并具有用药量小、耐雨水冲刷，增效明显的特点。本发明组合物具有广谱的杀菌、杀虫和抗病毒功能，对各类农作物安全。</t>
  </si>
  <si>
    <t>A01N59/16(2006.01);A01N47/14(2006.01);A01N47/38(2006.01);A01P1/00(2006.01);A01P3/00(2006.01);A01P7/04(2006.01)</t>
  </si>
  <si>
    <t>CN106954628</t>
  </si>
  <si>
    <t>朱文新;WENXIN ZHU;ZHU WENXIN;Zhu wen-xin;江苏剑牌农药化工有限公司;JIANGSU SWORD AGROCHEMICALS CO LTD;Jiangsu Sword Agrochemicals Co., Ltd.;Jiangsu jian board pesticide chemical industry co ltd</t>
  </si>
  <si>
    <t>CN201610054147.8</t>
  </si>
  <si>
    <t>CN105475325A</t>
  </si>
  <si>
    <t>一种含氯吡嘧磺隆的三元除草组合物</t>
  </si>
  <si>
    <t>本发明公开了一种含氯吡嘧磺隆的三元除草组合物及其应用，有效活性成分由第一活性成分氯吡嘧磺隆、第二活性成分异丙甲草胺和第三活性成分烟嘧磺隆组成，氯吡嘧磺隆、异丙甲草胺与烟嘧磺隆的重量比为（0.1～50）：（0.1～50）：（0.1～50）。本组合物可配制成农业上允许的悬浮剂、油悬浮剂、水分散粒剂、可湿性粉剂。本发明组分合理，除草效果好，且其活性和除草效果不是各组分活性的简单叠加，与现有的单一制剂或二元复配制剂相比，除具有显著的除草效果外，而且有显著的增效作用，用药量减少，杀草谱增大，对作物安全性好。</t>
  </si>
  <si>
    <t>A01N47/36(2006.01);A01N37/22(2006.01);A01P13/00(2006.01)</t>
  </si>
  <si>
    <t>安徽丰乐农化有限责任公司;ANHUI FENGLE AGROCHEMICAL CO;ANHUI FENGLE AGROCHEMICAL CO., LTD.;Anhui fengle agrochemical co ltd;周保东;孙文国;ZHOU BAODONG;ZHOU BAODONG;Sun guo-wen;Zhou bao-dong;诺瓦提斯公司;CIBA GEIGY AG;NOVARTIS AG;NOVARTIS AG</t>
  </si>
  <si>
    <t>CN201610001053.4</t>
  </si>
  <si>
    <t>CN105475324A</t>
  </si>
  <si>
    <t>一种含异丙隆的三元除草组合物</t>
  </si>
  <si>
    <t>本发明公开了一种含异丙隆的三元除草组合物及其应用，有效活性成分由第一活性成分异丙隆、第二活性成分唑啉草酯和第三活性成分甲基二磺隆组成，异丙隆、唑啉草酯与甲基二磺隆的质量比为（0.1～90）：（0.1～90）：（0.1～90）。本组合物可配制成农业上允许的水分散粒剂、可湿性粉剂、悬浮剂、可分散油悬浮剂。本发明组分合理，在麦田除草效果好，且其活性和除草效果不是各组分活性的简单叠加，与现有的单一制剂或二元复配制剂相比，除具有显著的除草效果外，而且有显著的增效作用，用药量减少，杀草谱增大，对作物安全性好。</t>
  </si>
  <si>
    <t>A01N47/36(2006.01);A01N47/30(2006.01);A01N43/90(2006.01);A01P13/00(2006.01)</t>
  </si>
  <si>
    <t>CN106719753</t>
  </si>
  <si>
    <t>广东中迅农科股份有限公司;GUANGDONG ZHONGXUN AGRI TECH;GUANGDONG ZHONGXUN AGRICULTURAL TECHNOLOGY CO., LTD.;Xun guangdong china agriculture and science stock co ltd;联保作物科技有限公司;UNILINB CROP TECHNOLOGY CO LTD;UNILINB CROP TECHNOLOGY CO., LTD.;Connected to the crop science and technology co ltd;湖南农大海特农化有限公司;HUNAN NONGDA HAITE AGROCHEMICAL CO LTD;HUNAN NONGDA HAITE AGROCHEMICAL CO., LTD.;Hunan agricultural university shanghai special agricultural chemical co ltd;河北博嘉农业有限公司;HEBEI BOWEIN AGRICULTURE CO LTD;HEBEI BOWEIN AGRICULTURE CO.,LTD.;Hebei bo jia agriculture co ltd;SYNGENTA PARTICIPATIONS AG;SYNGENTA LTD;DE HEER MARTINE INGRID;CORDINGLEY MATTHEW ROBERT;LE GOUPIL GAEL ANNE;FORMSTONE CARL ANDREW;SYNGENTA PARTICIPATIONS AG;SYNGENTA LIMITED;DE HEER, MARTINE, INGRID;CORDINGLEY, MATTHEW, ROBERT;LE GOUPIL, GAEL, ANNE;FORMSTONE, CARL, ANDREW;SYNGENTA PARTICIPATIONS AG;SYNGENTA LIMITED</t>
  </si>
  <si>
    <t>CN201610031907.3</t>
  </si>
  <si>
    <t>CN105475311A</t>
  </si>
  <si>
    <t>一种螺虫乙酯颗粒剂、用途及其制备方法</t>
  </si>
  <si>
    <t>本发明涉及一种含有螺虫乙酯的颗粒剂、用途及制备方法，含有螺虫乙酯的颗粒剂由下列重量百分比的组分组成：螺虫乙酯0.01%-3%，助剂1%-15%，缓释剂0.1%-2%，崩解剂1%-6%，粘结剂0.1%-5%，包膜剂0.1-0.5%，载体补足100%。本发明所述的含有螺虫乙酯的颗粒剂主要用于防治玉米，花生，甘蔗等作物的地下害虫和地上害虫，预防效果好，持效期长。效果优异。</t>
  </si>
  <si>
    <t>A01N47/06(2006.01);A01N25/12(2006.01);A01P7/00(2006.01);A01P7/04(2006.01)</t>
  </si>
  <si>
    <t>CN105794805</t>
  </si>
  <si>
    <t>南京华洲药业有限公司;NANJING HUAZHOU PHARMACEUTICAL;NANJING HUAZHOU PHARMACEUTICAL CO., LTD.;Nanjing hua-zhou medicine industry co ltd;济南凯因生物科技有限公司;JINAN CAVIN BIOTECHNOLOGY CO;JINAN CAVIN BIOTECHNOLOGY CO., LTD.;Jinan kawin biotechnology science and technology co ltd;江苏龙灯化学有限公司;JIANGSU ROTAM CHEMISTRY CO LTD;JIANGSU ROTAM CHEMISTRY CO., LTD.;Jiangsu longdeng chemical co ltd</t>
  </si>
  <si>
    <t>CN201510899381.6</t>
  </si>
  <si>
    <t>CN105475303A</t>
  </si>
  <si>
    <t>一种含春雷霉素和金核霉素的农药组合物</t>
  </si>
  <si>
    <t>本发明公开了一种含春雷霉素和金核霉素的农药组合物，所述农药组合物包括活性组分春雷霉素和金核霉素，所述农药组合物中活性成分春雷霉素与金核霉素的重量比为1:50～50:1。本发明所用的春雷霉素和金核霉素复配后具有明显的协同增效作用，提高了防治效果；减少了用药量，从而降低了成本和减轻了对环境的污染。</t>
  </si>
  <si>
    <t>A01N43/90(2006.01);A01N43/16(2006.01);A01P1/00(2006.01)</t>
  </si>
  <si>
    <t>上海市农药研究所;SHANGHAI PESTICIDE INST;SHANGHAI PESTICIDE INST.;Shanghai inst of pesticides;华南农业大学;HUA NAN AGRICULTURAL UNIV;HUA'NAN AGRICULTURAL UNIV.;SOUTH CHINA AGRICULTURAL UNIVERSITY;MICROBIAL CHEM RES FOUND;MICROBIAL CHEM RES FOUND</t>
  </si>
  <si>
    <t>CN201410479703.7</t>
  </si>
  <si>
    <t>CN105475291A</t>
  </si>
  <si>
    <t>本发明公开了一种含苯并烯氟菌唑的高效杀菌组合物，含有活性成分A和活性成分B的杀菌组合物，其中活性成分A选自苯并烯氟菌唑，活性成分B选自以下任意一种化合物：噻呋酰胺、吡唑萘菌胺，且活性成分A与活性成分B的重量比为1︰70～70︰1。本发明组合物对危害农业生产的多种病害具有增效作用，减少了农药用药量，降低了农药在作物上的残留量，减轻了环境污染，对人畜安全，环境相容性好，病害不易产生抗药性。</t>
  </si>
  <si>
    <t>A01N43/56(2006.01);A01N47/02(2006.01);A01P3/00(2006.01)</t>
  </si>
  <si>
    <t>CN107006481</t>
  </si>
  <si>
    <t>先正达参股股份有限公司;SYNGENTA PARTICIPATIONS AG;SYNGENTA PARTICIPATIONS AG;SYNGENTA PARTICIPATIONS AG;先正达参股股份有限公司;SYNGENTA PARTICIPATIONS AG;SYNGENTA PARTICIPATIONS AG;SYNGENTA PARTICIPATIONS AG;SYNGENTA PARTICIPATIONS AG;SYNGENTA PARTICIPATIONS AG;SYNGENTA PARTICIPATIONS AG</t>
  </si>
  <si>
    <t>CN201410475593.7</t>
  </si>
  <si>
    <t>CN105475290A</t>
  </si>
  <si>
    <t>一种含有苯并烯氟菌唑的高效杀菌组合物</t>
  </si>
  <si>
    <t>本发明涉及了一种含有苯并烯氟菌唑的高效杀菌组合物，有效成分为活性成分A和活性成分B，活性成分A选自苯并烯氟菌唑，活性成分B选自以下任意一种化合物：二氰蒽醌、乙嘧酚及乙嘧酚磺酸酯，且活性成分A与活性成分B的重量比为1:80～60:1。本发明组合物对多种作物上的多种病害都有较高活性，并具有明显的增效作用，扩大了杀菌谱。并具有用药量小、耐雨水冲刷，增效明显的特点。</t>
  </si>
  <si>
    <t>A01N43/56(2006.01);A01P3/00(2006.01);A01N43/32(2006.01);A01N43/54(2006.01)</t>
  </si>
  <si>
    <t>CN201410468391.X</t>
  </si>
  <si>
    <t>CN105475289A</t>
  </si>
  <si>
    <t>一种含苯并烯氟菌唑与甲氧基丙烯酸酯类的杀菌组合物</t>
  </si>
  <si>
    <t>本发明公开了一种含苯并烯氟菌唑与甲氧基丙烯酸酯类的杀菌组合物，含有活性成分A和活性成分B的杀菌组合物，其中活性成分A选自苯并烯氟菌唑，活性成分B选自以下任意一种化合物：氟嘧菌酯、唑菌酯、苯氧菌酯或肟醚菌胺，且活性成分A与活性成分B的重量比为1︰80～60︰1。本发明组合物对危害农业生产的多种病害具有增效作用，减少了农药用药量，降低了农药在作物上的残留量，减轻了环境污染，对人畜安全，环境相容性好，病害不易产生抗药性。</t>
  </si>
  <si>
    <t>A01N43/56(2006.01);A01N43/88(2006.01);A01P3/00(2006.01);A01N37/50(2006.01)</t>
  </si>
  <si>
    <t>CN106070248</t>
  </si>
  <si>
    <t>CN201510899579.4</t>
  </si>
  <si>
    <t>CN105475285A</t>
  </si>
  <si>
    <t>一种含春雷霉素和宁南霉素的农药组合物</t>
  </si>
  <si>
    <t>本发明公开了一种含春雷霉素和宁南霉素的农药组合物，所述农药组合物包括活性组分春雷霉素和宁南霉素，所述农药组合物中活性成分春雷霉素与宁南霉素的重量比为1:50～50:1。本发明所用的春雷霉素和宁南霉素复配后具有明显的协同增效作用，提高了防治效果；减少了用药量,从而降低了成本和减轻了对环境的污染。</t>
  </si>
  <si>
    <t>A01N43/54(2006.01);A01N43/16(2006.01);A01P1/00(2006.01)</t>
  </si>
  <si>
    <t>么向和;;XIANGHE ME;ME XIANGHE;Me xiang-he;中国科学院成都生物研究所;国家医药管理局四川抗菌素工业研究所;CHENGDU BIOLOGY INST CHINESE A;CHENGDU BIOLOGY INST., CHINESE ACADEMY OF SCIENCES;Chinese academy of science chengdu biologic research institute;National medicine administration bureau sichuan bacteriophage industrial research institute</t>
  </si>
  <si>
    <t>CN201510920410.2</t>
  </si>
  <si>
    <t>CN105472935A</t>
  </si>
  <si>
    <t>一种侧壁液冷模块散热装置</t>
  </si>
  <si>
    <t>本发明提供一种侧壁液冷模块散热装置，包括液冷层、机架导轨和锁紧条，机架导轨固定于液冷层上，机架导轨上设置有机架导轨槽，锁紧条位于机架导轨槽内，锁紧条的两侧固定有主盖板连接端和从盖板连接端，主盖板连接端和从盖板连接端位于同一个机架导轨槽内。本发明结构简单，适应性强；既保证了换热效果，每个模块又节省了一根锁紧条和相应的机架安装导轨的重量，减重效果明显。</t>
  </si>
  <si>
    <t>成都纵横科技有限责任公司;CHENGDU ZONGHENG TECHNOLOGY CO LTD;Chengdu Zongheng Technology Co., Ltd.;Chengdu zongheng science and technology co ltd;TILTON; CHARLES L.;SMETANA; BRUCE A</t>
  </si>
  <si>
    <t>CN201410413069.7</t>
  </si>
  <si>
    <t>CN105472662A</t>
  </si>
  <si>
    <t>一种移动通信系统的管理方法</t>
  </si>
  <si>
    <t>710075 陕西省西安市高新区高新路一品美道A区第1幢1单元13层11303号房</t>
  </si>
  <si>
    <t>本发明公开一种移动通信系统的管理方法，其特征在于，包括步骤有，由具有相同频率的本地小区单元从基站接收资源状态报告消息，使控制站根据资源状态报告消息产生与实现的扇区数相同数目的小区，控制站利用产生的小区的单元对基站无线资源进行管理，建立公共信道和专用信道，按照在基站与控制站之间所实现的扇区数建立公共信道和专用信道，所建立的公共信道数和专用信道数与在基站和控制站之间所实现的扇区数相同，所述资源状态报告消息包括有，在基站内具有相同频率的本地小区的单元的标识符，关于相同频率的信息。本发明使RNC避免对节点B的资源进行双重管理。</t>
  </si>
  <si>
    <t>H04W28/16(2009.01);H04W72/04(2009.01)</t>
  </si>
  <si>
    <t>H04W28/16(2009.01)I</t>
  </si>
  <si>
    <t>CN201410493529.1</t>
  </si>
  <si>
    <t>CN105472534A</t>
  </si>
  <si>
    <t>NFC工作模式的切换方法、切换系统和终端</t>
  </si>
  <si>
    <t>本发明提供了一种NFC工作模式的切换方法、切换系统和一种终端，其中，所述NFC工作模式的切换系统，包括：判断单元，用于判断终端当前运行的应用程序是否需要使用NFC功能；获取单元，用于在所述判断单元判定所述应用程序需要使用NFC功能时，获取所述应用程序需要使用的NFC工作模式；处理单元，用于将所述终端的NFC模块的工作模式切换至所述应用程序需要使用的NFC工作模式。通过本发明的技术方案，实现了根据NFC模块的实际应用场景自动切换NFC模块的工作模式的效果，避免了用户手动切换时的繁琐操作，提升了用户的使用体验。</t>
  </si>
  <si>
    <t>H04W4/00(2009.01);G06K17/00(2006.01)</t>
  </si>
  <si>
    <t>CN106792490A;CN106227324</t>
  </si>
  <si>
    <t>上海奕华信息技术有限公司;SHANGHAI KINGTRUST INFORMATION TECHNOLOGIES CO LTD;SHANGHAI KINGTRUST INFORMATION TECHNOLOGIES CO., LTD.;Shanghai lihua information technology co ltd;东莞宇龙通信科技有限公司;宇龙计算机通信科技(深圳)有限公司;DONGGUAN YULONG COMM TECH CO;YULONG COMPUTER TELECOMM TECH;Dongguan Yulong Communication Technology Co., Ltd.;YULONG COMPUTER TELECOMMUNICATION TECHNOLOGIES(SHENZHEN)CO., LTD.;Dongguan yulong communication science and technology co ltd;Yulong computer communication science and technology shenzhen co ltd;索尼爱立信移动通讯有限公司;SONY ERICSSON MOBILE COMM AB;SONY ERICSSON MOBILE COMMUNICATIONS AB;SONY ERICSSON MOBILE COMM AB;中兴通讯股份有限公司;ZTE CORP;SHENZHEN ZTE CORPORATION;Zte communication stock co ltd;中兴通讯股份有限公司;ZTE CORP;ZTE CORPORATION;Zte communication stock co ltd</t>
  </si>
  <si>
    <t>CN201410395036.4</t>
  </si>
  <si>
    <t>CN105472311A</t>
  </si>
  <si>
    <t>一种适用于学校的监控服务系统</t>
  </si>
  <si>
    <t>本发明公开一种适用于学校的监控服务系统，包括监控区域和监控中心，其特征在于，所述监控区域通过网络中心与监控中心相连，所述监控区域包括多个监控点，所述监控中心包括监控管理中心和监控服务中心，所述监控点包括摄像机、监控器和网络视频服务器，所述摄像机和监控器与网络视频服务器相连，所述监控管理中心包括电视墙、监控主机和解码器组，所述监控服务中心包括各级办公室、校长处、学生处和保卫处，所述各级办公室与校长处、学生处和保卫处相连，所述监控区域通过光纤与网络中心相连。通过公共网络对学校进行实时监控，合理利用资源，结构简单，监控力度强。</t>
  </si>
  <si>
    <t>CN201410406708.7</t>
  </si>
  <si>
    <t>CN105472229A</t>
  </si>
  <si>
    <t>一种便捷的图像获取方法</t>
  </si>
  <si>
    <t>本发明公开一种便捷的图像获取方法，可用于获取静态图像，其特征在于，包括摄像头、主机及其数据接口，所述摄像头中包括传感器和数字信号处理器,所述传感器用于将光信号转换为电信号，输出原始的图像数据,所述数字信号处理器用于对所述传感器进行设置，并对所述原始图像数据进行相关处理后通过数据接口上传给主机；所述传感器和数字信号处理器中都包含有寄存器，用于设置传感器及数字信号处理器在处理数据过程中用到的相关参数。本发明可以得到不同尺寸即不同分辨率的静态图像，而且本发明结构更加简单，适用范围更为广泛。</t>
  </si>
  <si>
    <t>H04N5/232(2006.01);H04N9/04(2006.01)</t>
  </si>
  <si>
    <t>CN201410416870.7</t>
  </si>
  <si>
    <t>CN105472201A</t>
  </si>
  <si>
    <t>一种具备更强功能的连接方式和数据源的彩信打印装置</t>
  </si>
  <si>
    <t>本发明公开一种具备更强功能的连接方式和数据源的彩信打印装置，包括无线通信电路、控制面板、PDL数据生成电路、显示屏、计费模块，其特征在于，所述计费模块通过无线通信电路发送到移动通信网络的计费中心，计费模块设置在控制面板中，无线通信电路、控制面板、PDL数据生成电路、打印设备以及显示屏组合在一个机箱中，无线通信电路、PDL数据生成电路、打印设备容置于机箱的壳体内，控制面板和显示屏设置于机箱的壳体表面，无线通信电路是手机的无线通信模块。本发明可以将从移动通信网络中接收到的彩信内容打印出来，并且自动将打印话费发送回移动通信网络的计费中心，通过移动通信网络的计费中心来扣除费用，不再需要人工收费。</t>
  </si>
  <si>
    <t>H04N1/23(2006.01);G06F3/12(2006.01)</t>
  </si>
  <si>
    <t>H04N1/23(2006.01)I</t>
  </si>
  <si>
    <t>CN201410412960.9</t>
  </si>
  <si>
    <t>CN105472176A</t>
  </si>
  <si>
    <t>一种呼叫资源的管理方法和管理设备</t>
  </si>
  <si>
    <t>本发明公开一种呼叫资源的管理方法，其特征在于，包括多个呼叫处理器，且适宜用储存在共用资源存储装置中的呼叫资源来做呼叫处理，该呼叫资源管理方法包括步骤有，在呼叫处理器根据与其有关的用户想呼叫而提出请求时向共用资源存储装置请求分配呼叫资源，以接收共用资源存储装置分配来的呼叫资源，将分配到的呼叫资源存入呼叫处理器程序的相应资源管理表域中，若请求放开所储存的呼叫资源，则判断与放开请求有关的呼叫处理器程序是否同当时采用的储存呼叫资源的呼叫处理器程序一致，当两程序彼此不一致时，拒绝该要求放开的请求，将所拒绝的放开请求作为非正常信息储存起来。本发明是一种有效、稳定的呼叫资源管理方法和设备。</t>
  </si>
  <si>
    <t>H04M3/22(2006.01)</t>
  </si>
  <si>
    <t>H04M3/22(2006.01)I</t>
  </si>
  <si>
    <t>CN201410412959.6</t>
  </si>
  <si>
    <t>CN105472102A</t>
  </si>
  <si>
    <t>一种移动通信终端的消息存储方法</t>
  </si>
  <si>
    <t>本发明公开一种移动通信终端的消息存储方法，其特征在于，包含有第1存储部、控制部、消息转换部、第2存储部，所述第1存储部，用于存储接收到的消息，所述控制部，用于判断上述存储部中是否还有用于存储上述消息的存储空间，如果没有则按照预先设定的基准将上述第1存储部中检索到的消息输入给消息转换部中，所述消息转换部，根据上述控制部的控制信号将上述输入的消息转换为图像文件形式，所述第2存储部用于存储通过上述消息转换部进行转换的消息。本发明使在存储空间不足以存储新消息时，对在前存储的消息进行存储管理以顺利接收新消息并进行存储,同时可提高移动通信终端的存储空间利用率。</t>
  </si>
  <si>
    <t>CN201410406799.4</t>
  </si>
  <si>
    <t>CN105471743A</t>
  </si>
  <si>
    <t>一种IP数据通信设备中硬件多级路由表的管理方法</t>
  </si>
  <si>
    <t>本发明公开一种IP数据通信设备中硬件多级路由表的管理方法，具体步骤包括，第一级芯片与第二级芯片建立级连，第一级芯片上设置缺省路由指向第二级芯片，报文首先在第一级芯片上进行路由查找，当第一级芯片上没有找到匹配的路由，通过缺省路由转发到第二级芯片上，如果第一级芯片的缺省路由指向第二级芯片时，用户配置的缺省路由下发给第二级芯片，第一级芯片不需保存。本发明通过合理分配和使用两级路由表的表项空间和转发能力，使整个系统合理，既适用于集中控制也适用于分布式控制系统的通信设备。</t>
  </si>
  <si>
    <t>H04L12/741(2013.01);H04L12/24(2006.01)</t>
  </si>
  <si>
    <t>CN201510937500.2</t>
  </si>
  <si>
    <t>CN105471715A</t>
  </si>
  <si>
    <t>一种基于地理位置变更的移动社交网络好友推荐方法及系统</t>
  </si>
  <si>
    <t>本发明公开了一种基于地理位置变更的移动社交网络好友推荐方法及系统，属于互联网技术领域。首先，定时记录用户的地理位置信息，并将地理位置信息存入地理位置数据库中，进行整理、转换；其次，将用户所经过的全部历史地理位置进行分类，并识别这些历史地理位置属于途经地、曾短期停留、曾长期停留或初次到达；再次，实时识别用户当前的地理位置是否变更，若变更，记录变更的时长，根据时长的不同，选择推荐老朋友或者新朋友；最后，根据推荐结果，判断当前地理位置的类别，并展示出不同的推荐结果。本发明不仅能够帮助用户推荐迁往新的地方时结交新的朋友，且帮用户在出游时，推荐处于出游地的老朋友，帮助用户维系旧的好友关系。</t>
  </si>
  <si>
    <t>H04L12/58(2006.01);H04W4/20(2009.01);G06Q50/00(2012.01)</t>
  </si>
  <si>
    <t>CN106856451</t>
  </si>
  <si>
    <t>华为终端有限公司;HUAWEI DEVICE CO LTD;HUAWEI DEVICE CO., LTD.;Huawei terminal co ltd;曹晓刚;XIAOGANG CAO;CAO XIAOGANG;Cao xiao-gang</t>
  </si>
  <si>
    <t>CN201410412791.9</t>
  </si>
  <si>
    <t>CN105471695A</t>
  </si>
  <si>
    <t>一种存储区域网络虚拟化管理方法</t>
  </si>
  <si>
    <t>本发明公开一种存储区域网络虚拟化管理方法，其特征在于，该系统包括有，各种类型的前端主机、元数据服务器、存储设备、光纤交换机，所述各种类型的前端主机，即应用服务器，它的虚拟化代理模块实现虚拟的逻辑卷到实际的物理盘的转换以及从下述元数据服务器读取相应虚拟卷的元数据。本发明适用于多种平台的存储区域网络存储网络系统的存储资源虚拟化的方法，实现物理上分散存储资源逻辑上的共享以及统一管理，向前端主机提供虚拟卷，本发明的重点在于元数据服务器的设计以及虚拟化元数据的表示方法和元数据服务器和虚拟化代理之间的通信模式。</t>
  </si>
  <si>
    <t>H04L12/46(2006.01);H04L29/08(2006.01)</t>
  </si>
  <si>
    <t>CN106815154A;CN106294701</t>
  </si>
  <si>
    <t>CN201410409328.9</t>
  </si>
  <si>
    <t>CN105471694A</t>
  </si>
  <si>
    <t>一种电子设备与LAN电缆连接时的网络连接管理方法</t>
  </si>
  <si>
    <t>本发明公开一种电子设备与LAN电缆连接时的网络连接管理方法，是具有对网络电缆的电连接或断开的情况进行检测的访问控制器和微型计算机的电子装置中的网络连接的管理方法，其特征在于，将所述访问控制器的检测输出作为中断信号提供给所述微型计算机，所述微型计算机在利用所述访问控制器的检测输出产生中断时，进行与所述网络电缆的连接或断开相应的处理。本发明通过使用硬件中断来监测网络的连接，并进而建立了链接，因此可在使系统的负荷最小，同时当与网络电缆连接时，可以立即使用网络。</t>
  </si>
  <si>
    <t>CN201510906928.0</t>
  </si>
  <si>
    <t>CN105471654A</t>
  </si>
  <si>
    <t>一种基于FC网络的配置数据自动加载方法</t>
  </si>
  <si>
    <t>本发明属于机载航电系统通信协议软件技术领域，提出了一种基于FC网络的配置数据自动加载方法。该方法包括以下步骤：1)加载主体决策是否进行自动加载；2)加载主体向接收主体进行配置数据自动加载；通过使用本发明的方法能够自动完成FC网络设备配置数据的加载，提高维护效率，配置数据的一致性，并且实现方法简单，使用灵活，有利于FC网络设备现场维护，版本升级和使用。</t>
  </si>
  <si>
    <t>H04L12/24(2006.01);H04B10/25(2013.01);H04L12/931(2013.01)</t>
  </si>
  <si>
    <t>汉莎技术股份公司;LUFTHANSA TECHNIK AG;LUFTHANSA TECHNIK AG;Hansa technology stock ltd;江苏联优信息科技有限公司;JIANGSU LIANYOU INFORMATION TECHNOLOGY CO LTD;JIANGSU LIANYOU INFORMATION TECHNOLOGY CO., LTD.;Jiangsu strong link information science and technology co ltd;华为技术有限公司;HUAWEI TECH CO LTD;HUAWEI TECHNOLOGIES CO., LTD.;HUAWEI TECHNOLOGY CO LTD;皇家飞利浦电子股份有限公司;KONINKL PHILIPS ELECTRONICS NV;KONINKL PHILIPS ELECTRONICS NV;Koninkl philips electronics stock co ltd;ADAPTEC, INC.</t>
  </si>
  <si>
    <t>CN201510906284.5</t>
  </si>
  <si>
    <t>CN105471653A</t>
  </si>
  <si>
    <t>一种机载双通道无缝切换方法及系统</t>
  </si>
  <si>
    <t>本发明公开了一种机载双通道无缝切换方法及系统，用于对具有总线控制器的1553B总线网络构型系统进行余度管理，属于飞机计算机总线余度管理技术。当总线网络中总线控制器发生故障，总线控制器设备能够检测到自身处于故障状态，自动发起总线控制器切换，将原本的总线控制器设备变为备份控制角色，并通过机间CCDL发送指令，使原本的备份总线控制器设备变成控制器角色。在整个切换过程中为了保证在总线的无控制状态中，总线数据处于安全的静默状态，采用应用层与驱动层双切换指令来交互控制切换过程，达到切换过程中没有意外数据的输出抖动。本发明提供的机载双通道无缝切换方法及系统，增加了系统总线的可靠性。</t>
  </si>
  <si>
    <t>H04L12/24(2006.01);H04L12/40(2006.01);H04L12/403(2006.01)</t>
  </si>
  <si>
    <t>中国航空工业集团公司第六三一研究所;631ST RES INST AVIC;631ST RESEARCH INSTITUTE OF AVIC;China aviation industry group co ltd the sixth research institute three one;中兴通讯股份有限公司;ZTE CORP;ZTE CORPORATION.;Zte communication stock co ltd;中国航空工业集团公司西安飞机设计研究所;XI AN AIRCRAFT DESIGN INST CHINA AVIAT IND CORP;XI'AN AIRCRAFT DESIGN INSTITUTE OF CHINA AVIATIONINDUSTRY CORPORATION;China aviation industry group co ltd sian airplane design research institute</t>
  </si>
  <si>
    <t>CN201410412405.6</t>
  </si>
  <si>
    <t>CN105471605A</t>
  </si>
  <si>
    <t>一种高效的SNMP网络管理站对其成员的管理方法</t>
  </si>
  <si>
    <t>本发明公开一种高效的SNMP网络管理站对其成员的管理方法，包括步骤有，为所述成员的代理中的MIB设置版本标志,SNMP网络管理站访问某成员设备欲得到其MIB信息前，根据该MIB名称，査询该成员设备代理的MIB的版本标志，得到该MIB的相应的版本号,SNMP网络管理站根据所述成员设备的代理支持的MIB的版本号进行相应的管理操作,所述MIB版本标志为该MIB的一部分。本发明彻底地解决了限制SNMP的MIB、管理站和代理更新升级的一些问题，有效地促进了网络管理技术的发展和应用,不会影响管理站对其进行访问,只对管理站进行相应升级就可对该新设备进行管理,本发明不依赖于SNMP外的其它辅助手段,操作简单、功能良好。</t>
  </si>
  <si>
    <t>CN201410409301.X</t>
  </si>
  <si>
    <t>CN105471601A</t>
  </si>
  <si>
    <t>一种通过主交换机对堆叠中的所有从交换机进行管理的方法</t>
  </si>
  <si>
    <t>本发明公开一种通过主交换机对堆叠中的所有从交换机进行管理的方法，其特征在于，包括步骤有，将多台可堆叠的交换机按照特定的拓扑结构连接以建立一个堆叠，各交换机向邻近的交换机发送包括有自身拓朴结构信息的拓扑检测包，以进行拓扑检测，按照交换机的MAC及优先级推举其中一台交换机为主交换机，则其余的交换机作为从交换机,通过主交换机对从交换机进行远程配置,通过主交换机获取从交换机的统计讯息,通过主交换机获取从交换机的状态讯息。本发明的使用者可以很方便的通过主交换机对该堆叠的所有从交换机进行管理。</t>
  </si>
  <si>
    <t>CN106373341A;CN106789157</t>
  </si>
  <si>
    <t>CN201410406916.7</t>
  </si>
  <si>
    <t>CN105471600A</t>
  </si>
  <si>
    <t>一种简单获得多个网络装置的管理方法</t>
  </si>
  <si>
    <t>本发明公开一种简单获得多个网络装置的管理方法，其特征在于，使网络上作为管理对象的具有服务器功能的多个信息机器的装置信息，通过所述网络从各所述信息机器上显示出来，以与所述网络连接的其它信息机器链接的超文本形式，显示出各信息机器的装置信息，使各所述信息机器，在该信息机器启动时或在该信息机器与网络的连接确立时，将该信息机器的装置信息中用于从网络上进行访问的识别信息一同输送到所述网络上的其它信息机器上，使各所述信息机器,保存所接收的所述识别信息，并显示出与所述识别信息对应的锁定器及该信息机器的装置信息，本发明容易获得多个网络装置的信息，很方便的浏览其他网络装置的装置信息，同时可以减轻网络的通信量。</t>
  </si>
  <si>
    <t>CN201510889897.2</t>
  </si>
  <si>
    <t>CN105471551A</t>
  </si>
  <si>
    <t>一种基于数字电路的SOF、CRC及EOF错误注入方法</t>
  </si>
  <si>
    <t>本发明属于计算机通信领域，提出了一种基于数字电路的SOF、CRC及EOF错误注入方法，包括配置寄存器和错误注入模块，其中，配置寄存器组用来储存需要注入的SOF、CRC及EOF的值，由主机进行配置；错误注入模块检查发送数据，并使用配置寄存器中的值替换发送数据中的相应字段。本发明通过在正常的发送通道中插入处理电路，实现对SOF、CRC及EOF的错误注入，进而达到实现简单，使用灵活，降低成本的目的。</t>
  </si>
  <si>
    <t>H04L1/00(2006.01);H04L12/26(2006.01)</t>
  </si>
  <si>
    <t>CN106392794</t>
  </si>
  <si>
    <t>上海创景计算机系统有限公司;VISION MICROSYSTEMS SHANGHAI CO LTD;VISION MICROSYSTEMS (SHANGHAI) CO., LTD.;Shanghai chuangjing computer system co ltd;西北核技术研究所;NORTHWEST INST NUCLEAR TECH;NORTHWEST INSTITUTE OF NUCLEAR TECHNOLOGY;NORTHWEST NUCLEAR TECHNOLOGY RESEARCH INSTITUTE;IBM;INTERNATIONAL BUSINESS MACHINES CORPORATION;INTERNATIONAL BUSINESS MACHINES CORPORATION;INTERNATIONAL BUSINESS MACHINES CORPORATION;INTERNATIONAL BUSINESS MACHINES CORPORATION;RAYTHEON CO;RAYTHEON COMPANY;RAYTHEON COMPANY</t>
  </si>
  <si>
    <t>CN201510990134.7</t>
  </si>
  <si>
    <t>CN105471477A</t>
  </si>
  <si>
    <t>一种基于多绕组耦合电感电力线载波通讯系统及方法</t>
  </si>
  <si>
    <t>特变电工西安电气科技有限公司;特变电工新疆新能源股份有限公司;国家电网公司;国网新源张家口风光储示范电站有限公司</t>
  </si>
  <si>
    <t>一种基于多绕组耦合电感电力线载波通讯系统及方法，该通讯系统由一台主设备和多台子设备两部分组成，各子设备中断路器的后端分别安装有一PLC模块，用于各子设备与主设备进行电力载波通讯；主设备是由N条支路并联后汇流输出；主设备中的所并联的支路数N与系统中子设备的数量相等；主设备中N条并联支路共用一个PLC模块，用于主设备与各子设备进行电力载波通讯，主设备中的PLC模块有N个输出绕组，N个输出绕组分别与主设备中的N条并联支路的输入端一一对应相连；主设备侧只需一个PLC模块就可以实现与多台子设备的通信；同时不受主设备断路器开合的影响，保证每条链路实时工作；降低了多个PLC模块安装带来的复杂度和成本。</t>
  </si>
  <si>
    <t>郭建国;毛星原;JIANGUO GUO;XINGYUAN MAO;GUO JIANGUO;MAO XINGYUAN;GUO JIAN-GUO;Mao xing-yuan;郭建国;毛星原;JIANGUO GUO;XINGYUAN MAO;GUO JIANGUO;MAO XINGYUAN;GUO JIAN-GUO;Mao xing-yuan;特变电工西安电气科技有限公司;特变电工新疆新能源股份有限公司;国家电网公司;国网新源张家口风光储示范电站有限公司;TBEA XI'AN ELECTRICAL TECH CO LTD;TBEA SUNOASIS CO LTD;STATE GRID CORP CHINA;STATE GRID XINYUAN ZHANGJIAKOU SCENERY STORAGE DEMONSTRATION POWER PLANT CO LTD;TBEA XI'AN ELECTRICAL TECHNOLOGY CO., LTD.;TBEA SUNOASIS CO., LTD.;STATE GRID CORPORATION OF CHINA;STATE GRID XINYUAN ZHANGJIAKOU SCENERY STORAGE DEMONSTRATION POWER PLANT CO., LTD.;特变电工西安电气科技有限公司;特变电工新疆新能源股份有限公司;国家电网公司;国网新源张家口风光储示范电站有限公司;Tebian electrical engineering xi'an electric science and technology co ltd;Tebian electrical engineering xinjiang new energy source stock co ltd;National Electric Network Company;Guowang xinyuan zhangjiakou wind energy storage power station demonstration co ltd;MANSFIELD JR AMOS R;MANSFIELD, JR.; AMOS R.;SUMITOMO ELECTRIC INDUSTRIES;SUMITOMO WIRING SYSTEMS;AUTO NETWORK GIJUTSU KENKYUSHO;SUMITOMO ELECTRIC IND LTD;SUMITOMO WIRING SYST LTD;AUTO NETWORK GIJUTSU KENKYUSHO:KK;SUMITOMO ELECTRIC IND LTD;SUMITOMO WIRING SYST LTD;AUTO NETWORK GIJUTSU KENKYUSHO:KK;住友電気工業株式会社;住友電装株式会社;株式会社オートネットワーク技術研究所</t>
  </si>
  <si>
    <t>CN201510950762.2</t>
  </si>
  <si>
    <t>CN105471458A</t>
  </si>
  <si>
    <t>一种双模对讲机</t>
  </si>
  <si>
    <t>本发明属于对讲机技术领域，具体提供了一种双模对讲机，包括外壳、主控板、喇叭、麦克风、电池、天线接口、第一天线、第一旋钮、第二旋钮以及PTT按钮；主控板上包括电源管理单元、处理器单元、射频单元、功放单元，电池连接到电源管理单元的对应位置，射频单元与处理器单元电气连接，功放单元与射频单元电气连接；还包括置于外壳上的频道切换按钮和模式切换按钮、置于主控板上的开关单元以及第二天线，所述的频道切换按钮和模式切换按钮均与主控板对应电气连接，所述的第二天线通过开关单元与功放单元电气连接，所述的天线接口与开关单元对应电气连接。通过一个射频电路，切换天线从而实现在多个频段上工作，使得对讲机可以适应于不同的人群。</t>
  </si>
  <si>
    <t>西安拓奇电子科技有限公司;XI AN TUOQI ELECTRONIC TECHNOLOGY CO LTD;XI'AN TUOQI ELECTRONIC TECHNOLOGY CO., LTD.;Qi tuo xi'an electronic science and technology co ltd;国家电网公司;国家电网公司交流建设分公司;北京送变电公司;陕西秦能电力科技有限公司;STATE GRID CORP CHINA;STATE GRID AC CONSTRUCTION CO;BEIJING ELECTRIC POWER TRANSMISSION &amp; TRANSFORMATION CO;SHAANXI QINNENG ELECTRIC POWER TECHNOLOGY CO LTD;STATE GRID CORPORATION OF CHINA;STATE GRID AC CONSTRUCTION COMPANY;BEIJING ELECTRIC POWER TRANSMISSION AND TRANSFORMATION COMPANY;SHAANXI QINNENG ELECTRIC POWER TECHNOLOGY CO., LTD.;National Electric Network Company;National electric network corporation alternating current jianshe branch company;Beijing Songbiandian Company;Shaanxi qinneng electric power science and technology co ltd;西安拓奇电子科技有限公司;小米科技有限责任公司;XI'AN TUOQI ELECTRONIC TECH CO LTD;BEIJING XIAOMI TECH CO LTD;XI'AN TUOQI ELECTRONIC TECHNOLOGY CO., LTD.;BEIJING XIAOMI TECHNOLOGY CO., LTD.;西安拓奇电子科技有限公司;小米科技有限责任公司;Qi tuo xi'an electronic science and technology co ltd;Millet science and technology co ltd;中国电子科技集团公司第五十研究所;NO 50 RES INST CHINA ELECTRONICS TECHNOLOGY GROUP CORP;NO.50 RESEARCH INSTITUTE OF CHINA ELECTRONICS TECHNOLOGY GROUP CORPORATION;Of china electronic science and technology group company fifteenth research institute;湖北沙鸥通信股份有限公司;HUBEI SHAOU COMM CO LTD;HUBEI SHAOU COMMUNICATION CO.,LTD.;Hubei sha ou communication stock co ltd;ACTIVE CONTROL TECHNOLOGY INC.</t>
  </si>
  <si>
    <t>CN201510950693.5</t>
  </si>
  <si>
    <t>CN105471457A</t>
  </si>
  <si>
    <t>一种多频段智能对讲机</t>
  </si>
  <si>
    <t>本发明属于对讲机技术领域，具体提供了一种多频段智能对讲机，包括具有三防设计的外壳、安装在外壳内的主控板、安装在外壳内部与主控板电气连接的喇叭、固定外壳内部用于给主控板供电的电池、安装于外壳上用于频道切换的第一旋钮和用于音频调节的旋钮以及用于语音呼出控制的PTT按钮；主控板上包括电源管理单元、处理器单元、射频单元、功放单元，电池连接到电源管理单元的对应位置，射频单元与处理器单元电气连接，功放单元与射频单元电气连接；还包括置于主控板上的蓝牙单元，所述蓝牙单元与主控板上的处理器单元对应电气连接。通过一个射频电路，切换天线从而实现在多个频段上工作，使得对讲机可以适应于不同的人群。</t>
  </si>
  <si>
    <t>H04B1/3827(2015.01);H04Q5/24(2006.01)</t>
  </si>
  <si>
    <t>CN106452612A;CN106059614</t>
  </si>
  <si>
    <t>国家电网公司;国家电网公司交流建设分公司;北京送变电公司;陕西秦能电力科技有限公司;STATE GRID CORP CHINA;STATE GRID AC CONSTRUCTION CO;BEIJING ELECTRIC POWER TRANSMISSION &amp; TRANSFORMATION CO;SHAANXI QINNENG ELECTRIC POWER TECHNOLOGY CO LTD;STATE GRID CORPORATION OF CHINA;STATE GRID AC CONSTRUCTION COMPANY;BEIJING ELECTRIC POWER TRANSMISSION AND TRANSFORMATION COMPANY;SHAANXI QINNENG ELECTRIC POWER TECHNOLOGY CO., LTD.;National Electric Network Company;National electric network corporation alternating current jianshe branch company;Beijing Songbiandian Company;Shaanxi qinneng electric power science and technology co ltd;西安拓奇电子科技有限公司;小米科技有限责任公司;XI'AN TUOQI ELECTRONIC TECH CO LTD;BEIJING XIAOMI TECH CO LTD;XI'AN TUOQI ELECTRONIC TECHNOLOGY CO., LTD.;BEIJING XIAOMI TECHNOLOGY CO., LTD.;西安拓奇电子科技有限公司;小米科技有限责任公司;Qi tuo xi'an electronic science and technology co ltd;Millet science and technology co ltd;中国电子科技集团公司第五十研究所;NO 50 RES INST CHINA ELECTRONICS TECHNOLOGY GROUP CORP;NO.50 RESEARCH INSTITUTE OF CHINA ELECTRONICS TECHNOLOGY GROUP CORPORATION;Of china electronic science and technology group company fifteenth research institute;湖北沙鸥通信股份有限公司;HUBEI SHAOU COMM CO LTD;HUBEI SHAOU COMMUNICATION CO.,LTD.;Hubei sha ou communication stock co ltd;ACTIVE CONTROL TECHNOLOGY INC.</t>
  </si>
  <si>
    <t>CN201510991470.3</t>
  </si>
  <si>
    <t>CN105471257A</t>
  </si>
  <si>
    <t>一种新型交错并联boost软开关电路</t>
  </si>
  <si>
    <t>一种新型交错并联boost软开关电路，包括boost电路以及与boost电路连接的软开关电路，所述软开关电路中由谐振电感、第一二极管和第二二极管组成的谐振电路支路中多串联了一个第三二极管，增大该支路的压降，使得在相同电流情况下，谐振电路支路中的压降比与之并联连接的主二级管支路的压降大，这样电流才会主要从boost电路中的主二极管的支路流过，而流经谐振电路支路的电流相对减小；进而可以解决在传统的软开关+boost电路中使用sic二极管所带来的软开关电路损耗较大以及谐振电感过热的问题。</t>
  </si>
  <si>
    <t>H02M3/155(2006.01)</t>
  </si>
  <si>
    <t>世系动力公司;LINEAGE POWER CORP;LINEAGE POWER CORP.;System ii power company;TDK株式会社;TDK CORP;TDK CORP.;TDK CORP;特变电工西安电气科技有限公司;特变电工新疆新能源股份有限公司;国家电网公司;国网新源张家口风光储示范电站有限公司;TBEA XI'AN ELECTRICAL TECH CO LTD;TBEA SUNOASIS CO LTD;STATE GRID CORP CHINA;STATE GRID XINYUAN ZHANGJIAKOU SCENERY STORAGE DEMONSTRATION POWER PLANT CO LTD;TBEA XI'AN ELECTRICAL TECHNOLOGY CO., LTD.;TBEA SUNOASIS CO., LTD.;STATE GRID CORPORATION OF CHINA;STATE GRID XINYUAN ZHANGJIAKOU SCENERY STORAGE DEMONSTRATION POWER PLANT CO., LTD.;特变电工西安电气科技有限公司;特变电工新疆新能源股份有限公司;国家电网公司;国网新源张家口风光储示范电站有限公司;Tebian electrical engineering xi'an electric science and technology co ltd;Tebian electrical engineering xinjiang new energy source stock co ltd;National Electric Network Company;Guowang xinyuan zhangjiakou wind energy storage power station demonstration co ltd;NXP BV;NXP B.V.;NXP B.V.</t>
  </si>
  <si>
    <t>CN201511029791.1</t>
  </si>
  <si>
    <t>CN105471055A</t>
  </si>
  <si>
    <t>一种电动汽车充电储能系统</t>
  </si>
  <si>
    <t>本发明公开了一种电动汽车充电储能系统，包括供电电网，供电电网连接带储能装置的充电机，带储能装置的充电机连接电动汽车；带储能装置的充电机包括连接供电电网和电动汽车的充电机，充电机还连接有储能装置，储能装置通过微控制单元控制。通过在现有的直流充电系统前端，加入储能装置，当电网断电时，储能装置的电能完成对直流充电系统的输入，从而达到电动汽车充电系统的不间断供电，当电网正常时，电能从旁路直接输入到直流充电系统当中，同时，当储能装置电量不足时，控制单元发送信号，闭合储能装置输入端的开关，达到给储能装置充电的目的。</t>
  </si>
  <si>
    <t>H02J7/02(2016.01);H02J7/00(2006.01);H02J9/06(2006.01)</t>
  </si>
  <si>
    <t>CN106476650</t>
  </si>
  <si>
    <t>比亚迪股份有限公司;;BYD CO LTD;BYD CO., LTD.;Byd stock co ltd;西安特锐德智能充电科技有限公司;XI'AN TERUIDE INTELLIGENT CHARGING TECH CO LTD;XI'AN TERUIDE INTELLIGENT CHARGING TECHNOLOGY CO., LTD.;西安特锐德智能充电科技有限公司;Xi'an teruide intelligent charging power science and technology co ltd;广东易事特电源股份有限公司;GUANGDONG EAST POWER CO LTD;GUANGDONG EAST POWER CO., LTD.;Guangdong wherein it is easy to event source stock co ltd;PAHLEVANINEZHAD MAJID;JAIN PRAVEEN;PAHLEVANINEZHAD MAJID;JAIN PRAVEEN;Pahlevaninezhad Majid;Jain Praveen</t>
  </si>
  <si>
    <t>CN201511023934.8</t>
  </si>
  <si>
    <t>CN105470870A</t>
  </si>
  <si>
    <t>一种铁路客车下部干线拉线夹具</t>
  </si>
  <si>
    <t>本发明属于铁路客车检修领域，尤其涉及一种铁路客车下部干线拉线夹具。包括拉线绳、固定板、上盖板；所述拉线绳与固定板上部连接，上盖板上边缘与固定板铰接，上盖板上设置有若干螺栓孔，固定板上设置有若干与上盖板螺栓孔相对应的螺栓和圆柱销。本发明可以有效的将所有干线依次排列于线槽的有限空间内，较好的保护冷压端子导电表面的涂层，防止露铜，提高干线的安装质量，防止因送线端操作人员排线不及时造成干线绝缘层损伤问题，降低安全风险，提高产品质量，降低送线端操作人员的劳动强度，提高了工作效率。</t>
  </si>
  <si>
    <t>H02G1/08(2006.01)</t>
  </si>
  <si>
    <t>CN106253153</t>
  </si>
  <si>
    <t>中航光电科技股份有限公司;CHINA AVIAT OPTICAL ELEC TECH;CHINA AVIATION OPTICAL-ELECTRICAL TECHNOLOGY CO.,LTD.;China aviation photoelectric science and technology stock co ltd;西安轨道交通装备有限责任公司;XI'AN RAILWAY TRANSP EQUIPMENT CO LTD;XI'AN RAILWAY TRANSPORTATION EQUIPMENT CO., LTD.;西安轨道交通装备有限责任公司;Xi'an rail traffic equipment co ltd;江阴市新天金属制品有限公司;Jiangyin xintian metal product co ltd;JIANGYIN XINTIAN METAL PRODUCT CO., LTD.;Jiangyin xintian metal product co ltd;国网河南省电力公司三门峡供电公司;SANMENXIA POWER SUPPLY CO STATE GRID HENAN ELECTRIC POWER CO;SANMENXIA POWER SUPPLY COMPANY OF STATE GRID HENAN ELECTRIC POWER COMPANY;Guowang of henan power co ltd sanmenxia electric supply company;赖秀霞;LAI XIUXIA;LAI XIUXIA;Lai xiu-xia;焦作市宝丰电缆有限公司;JIAOZUO CITY BAOFENG CABLE CO LTD;JIAOZUO CITY BAOFENG CABLE CO., LTD.;Jiaozuo baofeng cable co ltd;CISCO TECHNOLOGY, INC.</t>
  </si>
  <si>
    <t>CN201510941464.7</t>
  </si>
  <si>
    <t>CN105470810A</t>
  </si>
  <si>
    <t>一种宏通道液冷高功率半导体激光器模块和装置</t>
  </si>
  <si>
    <t>本发明提出一种宏通道液冷高功率半导体激光器模块及其多模块组合形成的装置，采用独特的热沉设计与芯片组结合，结构性好，散热效率高。该宏通道液冷高功率半导体激光器模块包括热沉和芯片组，芯片组的各个激光器芯片键合在相应的导热导电的衬底上，各个激光器芯片及其衬底依次堆叠并形成电连接，衬底经绝缘层安装在同一热沉上；沿激光器芯片及其衬底的堆叠方向，在垂直于芯片组安装面的热沉侧面贯通开设有相互平行的入水口和出水口，热沉内部设置有宏通道的液冷回路。多个模块能够很方便地机械组装、维护，实现功率的弹性扩展。且每个模块自成功能单元，可以真正在工作状态下单独进行测试、老化、筛选，以实现最终产品的优化性能。</t>
  </si>
  <si>
    <t>中国科学院苏州生物医学工程技术研究所;SUZHOU INST BIOMEDICAL ENG &amp; TECH CAS;SUZHOU INSTITUTE OF BIOMEDICAL ENGINEERING AND TECHNOLOGY, CHINESE ACADEMY OF SCIENCES;Chinese academy of sciences suzhou biological medical engineering technology research institute;西安炬光科技股份有限公司;FOCUSLIGHT TECH INC;FOCUSLIGHT TECHNOLOGIES INC.;Xi'an juguang science and technology stock co ltd;COHERENT, INC.;LASAG A.G.;JDS UNIPHASE CORPORATION;FILGAS DAVID M.;LASERTEL, INC.;SDL, INC.;HUGHES AIRCRAFT COMPANY</t>
  </si>
  <si>
    <t>CN201510941093.2</t>
  </si>
  <si>
    <t>CN105470809A</t>
  </si>
  <si>
    <t>一种宏通道液体制冷器及其组合</t>
  </si>
  <si>
    <t>本发明提出一种宏通道液体制冷器及其组合。该宏通道液体制冷器，在液体制冷器的侧面贯通开设有相互平行的入水口和出水口，液体制冷器内部设置有宏通道的液冷回路，所述液体制冷器内部具有多层分隔的循环水路；循环水路分别自所述入水口起，绕经液体制冷器在制冷工作面与入水口之间的区域再回流到出水口。本发明的结构性好，刚性大，不易变形，适合后续组装；独特的多层并联循环水路结构，显著提高了散热效果。</t>
  </si>
  <si>
    <t>CN107732652</t>
  </si>
  <si>
    <t>北京弘光浩宇科技有限公司;BEIJING HONGGUANG HAOYU TECHNOLOGY CO LTD;BEIJING HONGGUANG HAOYU TECHNOLOGY CO., LTD.;Beijing hiromitsu hao-yu science and technology co ltd;中国科学院苏州生物医学工程技术研究所;SUZHOU INST BIOMEDICAL ENG &amp; TECH CAS;SUZHOU INSTITUTE OF BIOMEDICAL ENGINEERING AND TECHNOLOGY, CHINESE ACADEMY OF SCIENCES;Chinese academy of sciences suzhou biological medical engineering technology research institute;西安炬光科技股份有限公司;FOCUSLIGHT TECH INC;FOCUSLIGHT TECHNOLOGIES INC.;Xi'an juguang science and technology stock co ltd;COHERENT, INC.;FILGAS DAVID M.;LASERTEL, INC.</t>
  </si>
  <si>
    <t>CN201410412401.8</t>
  </si>
  <si>
    <t>CN105470790A</t>
  </si>
  <si>
    <t>一种能实现对激光增益介质进行有效热控制的热管理方法</t>
  </si>
  <si>
    <t>本发明公开一种能实现对激光增益介质进行有效热控制的热管理方法，其特征在于，抽运光和输出激光方向一致，在激光发射阶段激光增益介质非抽运面近似绝热，冷却阶段采用流速增加的常温的冷却介质进行冷却，在冷却初期，采用常温低流速的冷却介质对热的激光介质进行强迫冷却，数秒后迅速增加冷却介质的流速，所述的冷却介质的低流速的下限为维持冷却介质处于湍流状态。本发明既降低了对冷却系统的要求又降低了冷却初期与被冷却介质接触时带来的应力，同时有效缩短了冷却时间。</t>
  </si>
  <si>
    <t>H01S3/042(2006.01)</t>
  </si>
  <si>
    <t>H01S3/042(2006.01)I</t>
  </si>
  <si>
    <t>CN201510990730.5</t>
  </si>
  <si>
    <t>CN105470231A</t>
  </si>
  <si>
    <t>一种采用半蚀刻工艺形成阶梯式框架引脚及其制造方法</t>
  </si>
  <si>
    <t>本发明公开了一种采用半蚀刻工艺形成阶梯式框架引脚及其制造方法，所述框架引脚在框架背面，其上有凹槽，所述凹槽处有锡膏，该方法采用化学蚀刻的方法替代第一次切割分离，避免了物理切割引脚受力的问题，降低引脚根部分层风险，也解决了切割后引起的毛刺，导致短路的问题，具有蚀刻精度高、定位准的优点。</t>
  </si>
  <si>
    <t>H01L23/495(2006.01);H01L21/48(2006.01)</t>
  </si>
  <si>
    <t>H01L23/495(2006.01)I</t>
  </si>
  <si>
    <t>凌力尔特有限公司;LINEAR TECHN INC;LINEAR TECHN INC.;Linear techn co ltd;株式会社瑞萨科技;RENESAS TECH CORP;RENESAS TECH CORP.;Corp sacmi science and technology rui;华天科技(西安)有限公司;HUATIAN TECH (XI'AN) CO LTD;HUATIAN TECHNOLOGY (XI'AN) CO., LTD.;华天科技(西安)有限公司;Huatian science &amp; technology xi'an co ltd;GONG ZHIWEI;BONDA NAGESWARA RAO;GAO WEI;WANG JINSHENG;YE DEHONG</t>
  </si>
  <si>
    <t>CN201510902393.X</t>
  </si>
  <si>
    <t>CN105470220A</t>
  </si>
  <si>
    <t>一种可预防溢料的散热片贴装封装件</t>
  </si>
  <si>
    <t>本发明公开了一种可预防溢料的散热片贴装封装件，所述封装件包括有载板、芯片和塑封体，塑封体上部连接并固化有散热片，所述散热片四周边缘有半蚀刻凹槽来预防塑封时的溢料问题。</t>
  </si>
  <si>
    <t>H01L23/367(2006.01)</t>
  </si>
  <si>
    <t>CN105470211</t>
  </si>
  <si>
    <t>华进半导体封装先导技术研发中心有限公司;NAT CT FOR ADVANCED PACKAGING;NATIONAL CENTER FOR ADVANCED PACKAGING CO., LTD. (NCAP CHINA);Hua the semiconductor package pilot technology research and development centre co ltd;立卫科技股份有限公司;LIWEI SCIENCE AND TECHNOLOGY C;LIWEI SCIENCE AND TECHNOLOGY CO., LTD.;Li-wei science and technology stock co ltd;SHINAGAWA MASATOSHI</t>
  </si>
  <si>
    <t>CN201510991001.1</t>
  </si>
  <si>
    <t>CN105470213A</t>
  </si>
  <si>
    <t>一次封装成型的光距离传感器封装结构及其制造方法</t>
  </si>
  <si>
    <t>本发明公开了一种一次封装成型的光距离传感器封装结构及其制造方法，封装结构主要由基板、芯片、透明胶膜、透明树脂板、焊丝、黑色树脂和凸点组成，所述一面带有凸点的透明树脂板通过透明胶膜与芯片上表面贴合，所述黑色树脂包裹基板上表面、芯片、透明胶膜、透明树脂板和焊丝，露出凸点。该发明具有一次封装、简化工艺、节约投资的特点。</t>
  </si>
  <si>
    <t>H01L23/31(2006.01);H01L23/488(2006.01);H01L21/56(2006.01);H01L21/50(2006.01)</t>
  </si>
  <si>
    <t>嘉盛马来西亚公司;CARSEM M SDN BHD;CARSEM(M)SDN.BHD.;Jiasheng malaysia coltd;育霈科技股份有限公司;ADVANCED CHIP ENG TECH INC;ADVANCED CHIP ENGINEERING TECH;Yupei science and technology stock co ltd;华天科技(西安)有限公司;HUATIAN TECH (XI'AN) CO LTD;HUATIAN TECHNOLOGY (XI'AN) CO., LTD.;华天科技(西安)有限公司;Huatian science &amp; technology xi'an co ltd;BOLKEN TODD O.;COBBLEY CHAD A.</t>
  </si>
  <si>
    <t>CN201510990525.9</t>
  </si>
  <si>
    <t>CN105470211A</t>
  </si>
  <si>
    <t>H01L23/28(2006.01);H01L23/367(2006.01)</t>
  </si>
  <si>
    <t>H01L23/28(2006.01)I</t>
  </si>
  <si>
    <t>华天科技(西安)有限公司;HUATIAN TECH (XI'AN) CO LTD;HUATIAN TECHNOLOGY (XI'AN) CO., LTD.;Huatian science &amp; technology xi'an co ltd;华进半导体封装先导技术研发中心有限公司;NAT CT FOR ADVANCED PACKAGING;NATIONAL CENTER FOR ADVANCED PACKAGING CO., LTD. (NCAP CHINA);Hua the semiconductor package pilot technology research and development centre co ltd;华天科技(西安)有限公司;HUATIAN TECH (XI'AN) CO LTD;HUATIAN TECHNOLOGY (XI'AN) CO., LTD.;华天科技(西安)有限公司;Huatian science &amp; technology xi'an co ltd;SHINAGAWA MASATOSHI</t>
  </si>
  <si>
    <t>CN201510991467.1</t>
  </si>
  <si>
    <t>CN105470207A</t>
  </si>
  <si>
    <t>基于高平整度基板的指纹识别芯片封装结构及其制造方法</t>
  </si>
  <si>
    <t>本发明公开了一种基于高平整度基板的指纹识别芯片封装结构及其制造方法，主要由基板、凸块、芯片和盖板组成。所述基板上有凹槽，芯片通过凸块和基板凹槽的底部连接，芯片和凸块在凹槽内，所述盖板覆盖基板和芯片上表面，所述基板材质为陶瓷或者硅。该发明通过采用陶瓷或者硅材质的基板，省去封装工艺中的塑封工序，减小盖板与芯片感应区之间的公差值，使得指纹识别灵敏度提高。</t>
  </si>
  <si>
    <t>H01L23/08(2006.01);H01L23/06(2006.01);H01L21/52(2006.01)</t>
  </si>
  <si>
    <t>H01L23/08(2006.01)I</t>
  </si>
  <si>
    <t>CN107146779A;CN107170721A;CN109075141A;CN107481979</t>
  </si>
  <si>
    <t>华进半导体封装先导技术研发中心有限公司;NAT CT FOR ADVANCED PACKAGING;NATIONAL CENTER FOR ADVANCED PACKAGING CO., LTD. (NCAP CHINA);Hua the semiconductor package pilot technology research and development centre co ltd;华天科技(西安)有限公司;HUATIAN TECH (XI'AN) CO LTD;HUATIAN TECHNOLOGY (XI'AN) CO., LTD.;华天科技(西安)有限公司;Huatian science &amp; technology xi'an co ltd;成都费恩格尔微电子技术有限公司;CHENGDU FINGER MICROELECTRONIC TECHNOLOGY CO LTD;CHENGDU FINGER MICROELECTRONIC TECHNOLOGY CO., LTD.;Chengdu fei engel microelectronics technology co ltd;INFINEON TECHNOLOGIES AG</t>
  </si>
  <si>
    <t>CN201510902394.4</t>
  </si>
  <si>
    <t>CN105470199A</t>
  </si>
  <si>
    <t>一种带散热片封装件的分离方法</t>
  </si>
  <si>
    <t>本发明公开了一种带散热片封装件的分离方法，所述封装件包括有载板、芯片、塑封体和散热片，在封装件分离过程中，对散热片先采用激光或者刀具开槽，再对其蚀刻，然后用刀具分离产品，该发明解决了在封装件分离过程中，因直接使用刀具切割造成的散热片毛刺问题。</t>
  </si>
  <si>
    <t>日月光半导体制造股份有限公司;ADVANCED SEMICONDUCTOR ENG;ADVANCED SEMICONDUCTOR ENGINEERING,INC.;Riyueguang semiconductor manufacturing stock co ltd;矽品精密工业股份有限公司;;SILICONWARE PREC IND CO LTD;SILICONWARE PRECISION INDUSTRIES CO., LTD.;Xiping precise industry stock co ltd;STATS CHIPPAC, LTD.</t>
  </si>
  <si>
    <t>CN201510823282.X</t>
  </si>
  <si>
    <t>CN105470142A</t>
  </si>
  <si>
    <t>一种制备纳米级PMOS控制电路的方法</t>
  </si>
  <si>
    <t>本发明提供了一种制备纳米级PMOS控制电路的方法，首先制造出N阱，并在N阱上生长Poly-Si/SiO 2 /Poly-Si多层结构；将最上层的Poly-Si刻蚀窗口，再淀积一层SiO 2 ；刻蚀掉表面的SiO 2 层，只保留窗口侧面的SiO 2 ；利用不同的刻蚀比刻蚀掉上层的Poly-Si，刻蚀掉其它区域的SiO 2 和Poly-Si，保留侧壁下面的SiO 2 和Poly-Si，形成栅极；离子注入自对准形成PMOSFET的源、漏区，形成PMOSFET器件；光刻器件的互连线形成PMOS集成电路。本发明能够在微米级硅集成电路加工工艺平台上，不改变现有SPIN二极管制造设备和增加成本的条件下制备出65～90nm的PMOS控制电路。</t>
  </si>
  <si>
    <t>CN201510823263.7</t>
  </si>
  <si>
    <t>CN105470141A</t>
  </si>
  <si>
    <t>在微米级工艺利用辅助结构制备纳米级PMOS控制电路方法</t>
  </si>
  <si>
    <t>本发明提供了一种在微米级工艺利用辅助结构制备纳米级PMOS控制电路方法，首先制造出N阱，并在N阱上生长Poly-Si/SiN/Poly-Si多层结构；将Poly-Si刻蚀成窗口，再刻蚀掉表面的SiN层，保留窗口侧面的SiN；利用不同的刻蚀比刻蚀SiN表面的Poly-Si，刻蚀衬底表面上除SiN侧壁区域以外的SiN露出底层Poly-Si，刻蚀掉SiN侧壁保护区域以外的Poly-Si，形成栅极；离子注入自对准形成PMOSFET的源、漏区，形成PMOSFET器件；光刻器件的互连线形成PMOS控制电路。本发明能够在微米级硅集成电路加工工艺平台上，不改变现有SPIN二极管制造设备和增加成本的条件下制备出45～90nm的PMOS控制电路。</t>
  </si>
  <si>
    <t>CN201510908864.8</t>
  </si>
  <si>
    <t>CN105470014A</t>
  </si>
  <si>
    <t>一种断路器弹簧机构用缓冲器缓冲过程的数学建模方法</t>
  </si>
  <si>
    <t>本发明公开一种断路器弹簧机构用缓冲器缓冲过程的数学建模方法，包括：1.根据缓冲器的活塞杆受力分析，建立活塞杆运动学方程；2.根据排油孔通流长度与直径的比值，确定排油孔流量方程；3.建立活塞与缸体配合间隙流量方程；4.根据缸体内腔在Δt的时间内被压缩的体积与油液流出的体积相等建立缓冲器缸体内腔的流量连续性方程；5.根据步骤1～4得到断路器分闸时缓冲器缓冲过程的数学模型的微分方程组；6.利用四阶Lounge-Kutta数值算法对数学模型进行求解。本发明通过数学模型准确、有效地描述了缓冲器缓冲过程，为探索弹簧机构用缓冲器对断路器机械特性的影响提供了良好的理论依据，对预估缓冲器各参数对断路器机械特性的影响与减少缓冲器研发工作量、缩减试验开支都具有重要的意义。</t>
  </si>
  <si>
    <t>H01H3/60(2006.01)</t>
  </si>
  <si>
    <t>武汉大学;UNIV WUHAN;WUHAN UNIVERSITY;WUHAN UNIVERSITY</t>
  </si>
  <si>
    <t>CN201410392914.7</t>
  </si>
  <si>
    <t>CN105469890A</t>
  </si>
  <si>
    <t>一种抗干扰监控电缆</t>
  </si>
  <si>
    <t>本发明公开一种抗干扰监控电缆，包括射频缆芯、控制缆芯和输电缆芯，其特征在于，所述射频缆芯、控制缆芯、输电缆芯外一次包裹有内护套层、屏蔽层、铠装层、阻燃层以及外护套层，本发明具有阻燃性能好，传输信号好的特点。</t>
  </si>
  <si>
    <t>H01B7/295(2006.01);H01B7/17(2006.01)</t>
  </si>
  <si>
    <t>CN201410406652.5</t>
  </si>
  <si>
    <t>CN105469813A</t>
  </si>
  <si>
    <t>一种光盘字幕同步管理方法及其装置</t>
  </si>
  <si>
    <t>本发明公开一种光盘字幕同步管理方法及其装置，包括有，光拾取器，射频处理器，信号处理器，微处理器，存储器，伺服器，滑动电机，旋转发动机，其特征在于，所述的存储器是存储从在一定记录区域内记录有字幕文件的光盘读取的所述的字幕文件，所述的微处理器根据实际视频数据播放时间和所述的字幕文件的播放时间，输出所述的字幕文件中所需的字幕数据，本发明具有很高的实用价值且在光盘的特定区域记录所有的字幕数据，播放时，首先读取存储上述特定记录区域的字幕信息，使得在执行跳跃命令，浏览命令，慢放命令等正常播放命令以外的命令时，也能够根据上述存储的字幕信息输出播放相应的字幕数据。</t>
  </si>
  <si>
    <t>G11B27/10(2006.01)</t>
  </si>
  <si>
    <t>G11B27/10(2006.01)I</t>
  </si>
  <si>
    <t>CN201410412354.7</t>
  </si>
  <si>
    <t>CN105469800A</t>
  </si>
  <si>
    <t>一种多声码器的存储器管理方法</t>
  </si>
  <si>
    <t>本发明公开一种多声码器的存储器管理方法，其特征在于，由如下几个过程构成：复制过程，如果共享存储器已满，则把上述共享存储器中堆积的语音数据复制到综合存储器的一侧缓冲区；确认过程，确认在接收上述语音数据的通道中使用的声码器；接入过程，如果上述确认的声码器要处理的容量的语音数据堆积于上述一侧缓冲区，则向内核接入中断信号；处理过程，根据上述中断信号，处理堆积于上述综合存储器的语音数据。本发明具有各个声码器所要求的帧尺寸的最小公倍数的综合存储器使用双缓冲区，无须对声码器进行比较判断，把语音数据复制到综合存储器，从而能够减小存储容量，缩短语音处理迟延时间。</t>
  </si>
  <si>
    <t>G10L19/16(2013.01);G06F12/08(2006.01)</t>
  </si>
  <si>
    <t>G10L19/16(2013.01)I</t>
  </si>
  <si>
    <t>CN201410392330.X</t>
  </si>
  <si>
    <t>CN105469598A</t>
  </si>
  <si>
    <t>一种路况监控器</t>
  </si>
  <si>
    <t>本发明公开一种路况监控器，其特征在于，包括监控交换机、监控分中心交换机、图像数据监控单元、主干网和远程终端，还包括图像数据监控网和收费监控网，图像数据监控网包括道路监控图像输入装置、收费广场监控图像输入装置、外场设备和宽带分布式网络单元，其中，宽带分布式网络单元包括矩阵切换电路、图像编解码板、计算机、接口模块板和通信控制板。收费监控网包括收费车道及收费亭内图像输入装置、收费亭内语音输入装置、收费车道及收费亭内音视频接入设备和收费监控单元。本发明可以同时实现对高速公路路况和收费广场的数据监控和图像监控以及收费车道及收费亭内图像监控，接线简单、实时性好、可靠性高并且维护方便。</t>
  </si>
  <si>
    <t>CN201410395011.4</t>
  </si>
  <si>
    <t>CN105469548A</t>
  </si>
  <si>
    <t>一种家庭式地震报警器</t>
  </si>
  <si>
    <t>本发明公开一种家庭式地震报警器，包括报警装置和底座，其特征在于，所述底座上安装立杆，底座和固定板固定连接，形成“L”型结构，所述报警装置的下部连接电源的正、负极，报警装置置于底座上，并通过电源的正、负极罩住立杆，所述电源的正、负极之间设有绝缘板，电源的正、负极为柱状结构。本发明灵敏度高，结构简单，制造成本低，而且不容易造成误导。</t>
  </si>
  <si>
    <t>CN201410394989.9</t>
  </si>
  <si>
    <t>CN105469524A</t>
  </si>
  <si>
    <t>一种简易声控报警器</t>
  </si>
  <si>
    <t>本发明公开一种简易声控报警器，其特征在于，包括声控触发电路、定时电路、达林顿信号放大电路和控制执行电路；声控触发电路由电阻器、电容式拾音头、第一电容器和单向可控硅组成；定时电路由第二电容器和电位器组成；达林顿信号放大电路由第一三极管、第二三极管、继电器和二极管组成；控制执行电路由6V直流电源、开关、继电器第一触点、继电器第二触点和蜂鸣器组成；声控触发电路电阻器一端连接继电器第一触点，另一端和第一电容器、拾音头一端相连，拾音头另一端和电源负极相连接。本发明可用于保障家居、商铺、办公等地安全，具有结构简单、灵敏度高，制作成本低、使用方便和经久耐用等优点。</t>
  </si>
  <si>
    <t>G08B13/16(2006.01)</t>
  </si>
  <si>
    <t>G08B13/16(2006.01)I</t>
  </si>
  <si>
    <t>CN201410395018.6</t>
  </si>
  <si>
    <t>CN105469520A</t>
  </si>
  <si>
    <t>一种性能可靠、使用方便的便携式报警器</t>
  </si>
  <si>
    <t>本发明公开一种性能可靠、使用方便的便携式报警器，包括振动式报警器、电路盒、控制装置及蓄电池，其特征在于，所述控制装置设于所述电路盒内，其设有一控制开关，所述控制开关置于电路盒表面，所述蓄电池设于所述电路盒内，所述振动式报警器设于电路盒上，其与所述控制装置相连接并与所述蓄电池电连接，所述电路盒上设有一挂钩，所述电路盒设有一孔，所述蓄电池上设有一充电端，所述充电端置于电路盒所述孔内。本发明置于物体上，控制开关处于工作状态时，振动式报警器检测到该物体是否被振动，当物体被振动时，发出报警信号。本发明具有携带方便、性能可靠、使用方便的优点。</t>
  </si>
  <si>
    <t>CN201410409314.7</t>
  </si>
  <si>
    <t>CN105469451A</t>
  </si>
  <si>
    <t>一种计算机管理和单片机自动控制的试卷保存与管理方法</t>
  </si>
  <si>
    <t>本发明公开一种计算机管理和单片机自动控制的试卷保存与管理方法，其特征在于，包括试卷按考场和考试科目放入特制的防水试卷盒，特制的试卷盒主要包括盒体、门或活动盖板、电池、单片机、实时时钟电路、电子锁、液晶显示单元、面板按键、蜂鸣器；用于密闭试卷盒的门或活动盖板受电子锁控制；在单片机控制下可手动密码开锁和定时开锁，且手动开锁密码的试探次数大于设定次数后需要延时一段时间才能再次试探密码。本发明的能够有效保存和管理试卷或者其他文件,具有高度可靠性和高度可管理性。</t>
  </si>
  <si>
    <t>CN201410406639.X</t>
  </si>
  <si>
    <t>CN105469173A</t>
  </si>
  <si>
    <t>一种静态内存进行优化管理的方法</t>
  </si>
  <si>
    <t>本发明公开一种静态内存进行优化管理的方法，其特征在于，将内存的某一连续存储区域预先分配给一组程序和/或数据专门使用，该存储区域包含若干大小相等的内存分片，并在内存中保存涉及该存储区域配置和状态的相关信息，当该组内有程序和/或数据欲使用内存时，根据该存储区域的相关信息获取相应数量处于空闲状态的内存分片的地址并将这些内存分片置于使用状态，根据步骤获取的内存分片地址，将对应的存储空间分配给欲使用内存的程序和/或数据。本发明有利于提高内存管理速度和效率，不会出现内存碎片的问题，避免了内存碎片回收带来的额外开支，简化了内存分配算法，保证了系统的稳定和效率。</t>
  </si>
  <si>
    <t>WO2018018896A1;CN106354661</t>
  </si>
  <si>
    <t>CN201510769504.4</t>
  </si>
  <si>
    <t>CN105469030A</t>
  </si>
  <si>
    <t>具有指纹识别功能的电子设备</t>
  </si>
  <si>
    <t>本发明公开了一种具有指纹识别功能的电子设备，包括摄像头及指纹识别模块；所述摄像头的镜片上设置有所述指纹识别模块的指纹识别感应图形。本发明所提供的具有指纹识别功能的电子设备，将指纹感应镜片和摄像头的镜片合二为一，直接将指纹识别感应图形设置在摄像头的镜片上，具有多方面的好处：其一，可节省电子设备在其长度或者宽度上的空间，内部结构更加紧凑；其二，壳体仅开设一个通孔即可满足设计需求，制造工艺更加简单，节省了制造成本；其三、有利于电子设备更加轻薄、更加美观。</t>
  </si>
  <si>
    <t>CN106991394A;CN106603764</t>
  </si>
  <si>
    <t>广东欧珀移动通信有限公司;GUANGDONG OPPO MOBILE TELECOMM;GUANGDONG OPPO MOBILE TELECOMMUNICATIONS CORP., LTD.;Guangdong oupo mobile communication co ltd;深圳市中控生物识别技术有限公司;SHENZHEN ZHONGKONG BIOMETRICS TECHNOLOGY CO LTD;SHENZHEN ZHONGKONG BIOMETRICS TECHNOLOGY CO., LTD.;Shenzhen control in biological recognition technology co ltd;鸿富锦精密工业(深圳)有限公司;鸿海精密工业股份有限公司;HONGFUJIN PREC IND SHENZHEN;HONGFUJIN PRECISION INDUSTRY (SHENZHEN) CO., LTD.;Hongfujin precision industry shenzhen co ltd; Hongfujin precision industry stock co ltd;西安易朴通讯技术有限公司;XI'AN YIPU COMMUNICATION TECH CO LTD;XI'AN YIPU COMMUNICATION TECHNOLOGY CO., LTD.;Xi'an it is easy to park communication technology co ltd;SAMSUNG ELECTRONICS CO., LTD.;INDUSTRY-ACADEMIC COOPERATION FOUNDATION, YONSEI UNIVERSITY</t>
  </si>
  <si>
    <t>CN201410413067.8</t>
  </si>
  <si>
    <t>CN105468965A</t>
  </si>
  <si>
    <t>一种动态堆栈内存管理方法</t>
  </si>
  <si>
    <t>本发明公开一种动态堆栈内存管理方法，其特征在于，在计算机程序执行时，每次子过程被调用并分配当前过程的堆栈空间时，象正常情况一样保存调用参数，返回地址，但是保存帧指针和分配局部变量的时候，在帧指针和局部变量起始地址之间分配一段额外内存空间或者在返回地址和帧指针之间额外分配一段额外内存空间，此额外空间的大小在程序执行的时候随机决定，这样堆栈内存中返回地址和局部变量的相对位置无法通过分析源程序或编译后的目标程序得到。本发明可以同时检测出当前执行程序是否正在被攻击并可以防止被攻击,有效地防止了攻击者利用堆栈缓冲区溢出进行攻击。</t>
  </si>
  <si>
    <t>G06F21/52(2013.01)</t>
  </si>
  <si>
    <t>G06F21/52(2013.01)I</t>
  </si>
  <si>
    <t>CN201510883458.0</t>
  </si>
  <si>
    <t>CN105468918A</t>
  </si>
  <si>
    <t>一种拱坝坝肩滑动块体上游拉开面水推力的确定方法</t>
  </si>
  <si>
    <t>本发明属于大坝坝肩边坡技术领域，主要涉及到一种拱坝坝肩滑动块体上游面水推力的确定方法，这种拱坝坝肩滑动块体上游拉开面水推力的确定方法，避开传统的求出上游拉开面型心位置确定水头进行静水压力计算的方法，将滑动块体上游拉开面分成若干个小面进行单个水推力计算，并在每个计算的时候采用矢量计算方式分成x、y、z向分力，最后将所有小面上求得的水推力进行叠加总和，求得最终的整体侧滑面的渗水压力。这种确定方法，在上游拉开面形状不规则的时候，对水推力的确定影响不大，而且在计算单个小面的水压力的时候，采用矢量的计算方式，考虑了Z向水压力的作用，相比于传统的计算方法，本发明的这种方法计算结果更加准确。</t>
  </si>
  <si>
    <t>中国水电顾问集团贵阳勘测设计研究院;HYDROCHINA GUIYANG ENG CORP;HYDROCHINA GUIYANG ENGINEERING CORPORATION;China hydropower consultant group guiyang investigation design and research institute;中国水电顾问集团贵阳勘测设计研究院;HYDROCHINA GUIYANG ENG CORP;HYDROCHINA GUIYANG ENGINEERING CORPORATION;China hydropower consultant group guiyang investigation design and research institute;中国水电顾问集团成都勘测设计研究院;CHENGDU HYDROELEC INVEST &amp; DES;CHENGDU HYDROELECTRIC INVESTIGATION &amp; DESIGN INSTITUTE OF CHINA HYDROPOWER ENGINEERING CONSULTING GROUP;China hydropower consultant group chengdu investigation design and research institute;东北大学;UNIV TOHOKU;TOHOKU UNIVERSITY;NORTHEAST UNIVERSITY;中国水利水电科学研究院;北京中水科海利工程技术有限公司;CN INST WATER RESOURCES &amp; HYDR;BEIJING IWHR KHL CO LTD;CHINA INSTITUTE OF WATER RESOURCES AND HYDROPOWERRESEARCH;BEIJING IWHR-KHL CO., LTD.;Beijing china water conservancy project of shanghai science and technology co ltd;China Water Conservancy and Hydropower Science Research Institute;JAPAN DISPLAY INC;JAPAN DISPLAY INC.;JAPAN DISPLAY INC.</t>
  </si>
  <si>
    <t>CN201510654258.8</t>
  </si>
  <si>
    <t>CN105468811A</t>
  </si>
  <si>
    <t>一种飞行参数系统自动化测试方法</t>
  </si>
  <si>
    <t>本发明属于仿真测试技术，涉及一种应用航空电子领域仿真技术的飞参系统自动化测试方法。本发明把飞参系统测试中使用的信号源测试部分、数据下载处理部分及测试报表输出部分进行有机的结合，测试者只需进行简单的操作，便可以实现飞参系统的测试，同时输出测试报表，测试报表中罗列有所有参数信号的理论值及实测值，同时有测试结果，可以方便、客观、准确的反映飞参系统的基本状况。同时，本方法具有普遍适用性，在对其他飞参系统进行测试时，测试者只需改变测试组件及配置文件config中的信息，便可以对其他飞参系统进行自动化测试，解决了目前飞参系统测试中手动测试费时、费力的问题。</t>
  </si>
  <si>
    <t>CN106371421A;CN106371961A;CN107776911</t>
  </si>
  <si>
    <t>中国航空工业集团公司沈阳飞机设计研究所;SHENYANG AIRCRAFT DESIGN INST AVIAT IND CORP CHINA;SHENYANG AIRCRAFT DESIGN INSTITUTE, AVIATION INDUSTRY CORPORATION OF CHINA;China aviation industry group co ltd shenyang airplane design research institute;广州航新航空科技股份有限公司;GUANGZHOU HANGXIN AVIAT TECHNOLOGY CO LTD;GUANGZHOU HANGXIN AVIATION TECHNOLOGY CO., LTD.;Guangzhou hang new aviation science and technology stock co ltd;成都飞机工业(集团)有限责任公司;CHENGDU AIRCRAFT IND GROUP CO;CHENGDU AIRCRAFT INDUSTRIAL (GROUP) CO., LTD.;Chengdu airplane industry group co ltd;中国航空无线电电子研究所;CHINESE AERONAUTICAL RADIO ELE;CHINESE AERONAUTICAL RADIO ELECTRONICS RESEARCH INSTITUTE;China aviation wireless electronic research institute</t>
  </si>
  <si>
    <t>CN201410414385.6</t>
  </si>
  <si>
    <t>CN105468602A</t>
  </si>
  <si>
    <t>一种本地网络计算机中的文件管理系统及方法</t>
  </si>
  <si>
    <t>本发明公开一种本地网络计算机中的文件管理系统及方法，提供在本地网络计算机中通过内部或外部界面存储的文件依据事先设定的文件夹管理表进行分类和存储，在把存储文件的详细信息向指定的通信终端机传送的同时，通过外部网络，如果接收到文件传送消息，就检测有关文件，并向记录文件传送消息的文件接收处传送。</t>
  </si>
  <si>
    <t>CN201410412421.5</t>
  </si>
  <si>
    <t>CN105468600A</t>
  </si>
  <si>
    <t>一种对大量动态数据的实时存储与管理方法</t>
  </si>
  <si>
    <t>本发明公开一种对大量动态数据的实时存储与管理方法，其特征在于，利用蓄水池的工作原理，提出了“水池”容器，并结合使用文件容器进行动态数据的存储与管理，采用向量容器做“水池”，对“水池”的操作包括有，建立“水池”，打开放水阀，进入放水状态，从放水阀处获得数据点当需要进行暂停操作时，马上关闭放水阀，当水池中的水滴数量下降到某个值时，就立即把放水的速度改为等于注水的速度，本发明提出“水池”容器，并结合使用“水池”容器和文件进行数据管理，同时可以保证数据完整性以及实时性的要求，满足实际生产的需要。</t>
  </si>
  <si>
    <t>CN201410412388.6</t>
  </si>
  <si>
    <t>CN105468599A</t>
  </si>
  <si>
    <t>一种存储虚拟化系统的元数据层次管理方法</t>
  </si>
  <si>
    <t>本发明公开一种存储虚拟化系统的元数据层次管理方法，其特征在于，把整个存储虚拟化系统划分为多个逻辑域，每个逻辑域内的元数据分布在多个目录服务器上，在各逻辑域中设置一个元数据服务器，用于管理该域中的目录服务器，在各元数据服务器中设置一个匹配表，该匹配表至少包括二个字段，目录服务器名称和目录服务器上所保存的元数据子逻辑树的根目录，用于直接将用户请求定向到其所在的目录服务费，当用户提出请求时，从用户请求中提取要访问目录的路径，在该域的匹配表中对路径进行长匹配，判断在匹配表中是否存在符合的目录服务器。本发明具有更高的效率、更好的扩展性，并且更易于管理。</t>
  </si>
  <si>
    <t>CN201410412380.X</t>
  </si>
  <si>
    <t>CN105468537A</t>
  </si>
  <si>
    <t>一种大容量闪存记忆体存储设备的管理方法</t>
  </si>
  <si>
    <t>本发明公开一种大容量闪存记忆体存储设备的管理方法，其特征在于，是以逻辑与物理地址转换表群的区段索引（LTPSectionIndex）表架构及管理机制取代传统的逻辑与物理地址线性对应的管理机制,将闪存记忆体存储装置的空间主要分为「资料区」及「表格区」等。「资料区」为实际写入或读取数据的区域，其包含但不限于「一般数据存储区」和「数据缓冲区」。本发明的即可以在低成本又不牺牲性能的双重优势之下，大幅度提升所管理的存储媒体容量，不需因容量需求的日益增长而不断更改框架及设计。</t>
  </si>
  <si>
    <t>CN201410409967.5</t>
  </si>
  <si>
    <t>CN105468536A</t>
  </si>
  <si>
    <t>一种光盘装置中的缺陷管理方法</t>
  </si>
  <si>
    <t>本发明公开一种光盘装置中的缺陷管理方法，其特征在于，包括步骤有，光盘的数据领域中数据正常记录结束的情况，在最后数据记录位置上记录文件系统和导航信息记录上述文件系统和导航信息后，连续记录保留区分配表格信息，在数据领域内分配的特定区间添加记录上述保留区分配表格信息，所述光盘是一次记录可能的数字化视频光盘，上述特定区间在数据领域内的后端由第三磁道分配，所述特定区间，所述保留区分配表格信息只选择记录已记录的合理扇区编号或是全部记录上述保留区分配表格信息，本发明即使由于缺陷发生造成记录动作非正常结束，也可以有效地防止那之前正常记录结束的数据受损。</t>
  </si>
  <si>
    <t>CN201410406636.6</t>
  </si>
  <si>
    <t>CN105468429A</t>
  </si>
  <si>
    <t>一种高效虚拟化集群管理方法和集群节点</t>
  </si>
  <si>
    <t>本发明公开一种高效虚拟化集群管理方法和集群节点，其特征在于,集群节点包括：集群节点管理模块、中间件接口、虚拟机监控器组、虚拟机，所述集群节点与集群管理节点通信相连，所述集群管理节点与用户端通信相连，所述集群管理节点接收所述用户端发送的调用管理命令，所述集群节点管理模块，用于接收所述集群管理节点转发的所述用户端发送的调用管理命令，判断所述调用管理命令的类型，本发明可以兼容不同类型的底层的虚拟机监控器，还可以有效屏蔽底层的虚拟机监控器的异构性，从而可以提高虚拟化集群管理的效率。</t>
  </si>
  <si>
    <t>CN106201650A;CN106713024</t>
  </si>
  <si>
    <t>CN201410409438.5</t>
  </si>
  <si>
    <t>CN105468342A</t>
  </si>
  <si>
    <t>一种新的操作系统句柄管理方法</t>
  </si>
  <si>
    <t>本发明公开一种新的操作系统句柄管理方法，对每一类型的句柄分别建立链表并进行句柄管理，其特征在于，所述链表的每个节点包括，句柄的类型，节点所属的进程，节点所属的线程，本节点的私有数据，指向本节点的上一个节点的指针，和指向本节点的下一个节点的指针，所述句柄的类型包括进程句柄、线程句柄、信号量句柄和事件句柄。本发明保存在链表中的信息比较全面，用户可以快速查找到每个线程，每个进程所分配的信号量，事件句柄；反之，也可以由每个信号量、事件查找到所属的进程和线程，从而实现真正意义上的系统句柄管理，极大地方便了操作系统对资源和进程的管理和访问。</t>
  </si>
  <si>
    <t>CN201410406885.5</t>
  </si>
  <si>
    <t>CN105468341A</t>
  </si>
  <si>
    <t>一种程序的嵌入方法</t>
  </si>
  <si>
    <t>本发明公开一种程序的嵌入方法，其特征在于，包括步骤有,电脑作业系统完成电脑系统环境的初始设定，建置一嵌入管理数据表，侦测使用者是否选择切换至嵌入有标的程序的框页，依据该框页的嵌入框页码所对应的标的程序路径启动执行该程序路径所指向的标的程序，依据该嵌入框页码所对应的嵌入标的程序的位置、标的程序的前景大小等数据，嵌入于使用者所选择切换的框页中。本发明有效克服了传统电脑开启另一标的程序时，该标的程序即时消失于操作画面，必须再一次点选该标的程序一次的缺点，使用者操作个人电脑时更具个人专用的方便性。</t>
  </si>
  <si>
    <t>CN201410409326.X</t>
  </si>
  <si>
    <t>CN105468308A</t>
  </si>
  <si>
    <t>一种驱动器中的设置管理方法及系统</t>
  </si>
  <si>
    <t>本发明公开一种驱动器中的设置管理方法及系统，其特征在于，当已经保存了能够保存的最大数目的设置时，将新建中的设置数据保存在临时保存设置中，接着，选取已经保存的适当设置，显示所述设置的内容，并删除所述设置，然后，从临时保存设置中选取所述新建中的设置数据，作为新设置进行保存，通常保存设置存储部、临时保存设置存储部和设置处理部形成在驱动器内。本发可以实现即使是已经保存了能够保存的最大数目的设置，而且，可以在对已经保存的设置内容进行确认的基础之上，适当地删除设置，还可以及时保存新建成的设置。</t>
  </si>
  <si>
    <t>CN201410409619.8</t>
  </si>
  <si>
    <t>CN105468290A</t>
  </si>
  <si>
    <t>一种文件系统中的数据管理装置及方法</t>
  </si>
  <si>
    <t>本发明公开一种文件系统中的数据管理装置及方法，包括路径信息变更部、任务监控部、擦除任务执行部、文件名变更部和图像读取部，其特征在于，所述路径信息变更部，用于根据用来擦除文件的文件擦除请求，变更指示待擦除文件的位置的路径信息的内容，以指示预定位置，所述任务监控部，用于监控由适于执行与所述文件系统相关的处理的执行的任务的状态，所述擦除任务执行部，用于在除所述擦除任务之外没有预定任务正被执行时，根椐由所述任务监控部监控的状态，执行擦除所述文件的真实数据的擦除任务。本发明可以可靠地擦除数据以提高安全等级，而抑制由于增加负荷导致的可操作性低和对其他一些处理的拙劣相应的问题。</t>
  </si>
  <si>
    <t>G06F3/06(2006.01);G06F17/30(2006.01);G06F21/60(2013.01);H04N1/21(2006.01)</t>
  </si>
  <si>
    <t>CN201410409358.X</t>
  </si>
  <si>
    <t>CN105468289A</t>
  </si>
  <si>
    <t>一种硬件存储与网络存储的分布式数据统一管理方法</t>
  </si>
  <si>
    <t>本发明公开一种硬件存储与网络存储的分布式数据统一管理方法，其特征在于，包括有，在管理设备上建立存谢史备注册表，该表项内容包括存储设备信息，建立虚拟目录，将数据块设置为独立唯一的地址，管理设备使用该虚拟目录对存储设备进行管理操作，所述的存储设备信息，包括设备的类型、名称、内部编号和特征信息，当系统存储设备变化时，将变化情况在存储设备注册表中注册，本发明可以通过级联进行系统扩展，即形成网络范围内的虚拟目录体系，同时本发明将硬件存储与网络存储的一体化管理，为使用者带来了很大的方便。</t>
  </si>
  <si>
    <t>G06F3/06(2006.01);G06F17/30(2006.01)</t>
  </si>
  <si>
    <t>CN201510932037.2</t>
  </si>
  <si>
    <t>CN105468008A</t>
  </si>
  <si>
    <t>一种飞机迎角保护控制方法</t>
  </si>
  <si>
    <t>本发明公开了一种飞机迎角保护控制方法。所述飞机迎角保护控制方法包括：步骤1：收集飞机信号；步骤2：计算最大迎角；步骤3：计算得到迎角阈值；步骤4：计算驾驶杆纵向告警位移以及指令迎角；步骤5：得到微分支路信号、比例支路信号、积分支路信号以及积分支路逻辑运算结果；步骤6：输出控制增稳积分支路信号与积分支路信号两者的中的较大值；步骤7：判断步骤6取值；步骤8：确定增益，从而调整飞机的实际迎角；步骤9：得到飞机在不同状态下的微分支路信号、比例支路信号、积分支路信号的增益值。本发明的飞机迎角保护控制方法能够使迎角保护功能接通的提前量减小，不仅实现迎角保护功能，使系统具有很好鲁棒性。</t>
  </si>
  <si>
    <t>CN105947184A;CN106597855A;CN106347636A;CN106483977A;CN106873363</t>
  </si>
  <si>
    <t>中国人民解放军海军航空工程学院;NAVAL AERONAUTICAL &amp; ASTRONAUTICAL UNIV PLA;NAVAL AERONAUTICAL AND ASTRONAUTICAL UNIVERSITY, PLA;Chinese people's liberation army navy aviation engineering college;北京航天自动控制研究所;BEIJING AEROSPACE AUTOMATIC CONTROL RES INST;BEIJING AEROSPACE AUTOMATIC CONTROL RESEARCH INSTITUTE;Beijing Aerospace Automatic Control Institute;巴西航空有限公司;EMBRAER AERONAUTICA SA;EMBRAER AERONAUTICA SA;Brazil aviation co ltd;法国空中巴士公司;;AIRBUS FRANCE;AIRBUS FRANCE;Airbus france ltd;GENERAL ELECTRIC COMPANY;ALENIA AERONAUTICA SPA;ALENIA AERONAUTICA S.P.A.;ALENIA AERONAUTICA S.P.A.</t>
  </si>
  <si>
    <t>CN201410412422.X</t>
  </si>
  <si>
    <t>CN105467970A</t>
  </si>
  <si>
    <t>一种车辆行驶安全管理系统</t>
  </si>
  <si>
    <t>本发明公开一种车辆行驶安全管理系统，其特征在于，采用汽车电子稳定程序ESP对故障代码存储管理，能在保证车辆行驶稳定性的同时使车辆按驾驶者意图行驶，大大提高了车辆的行驶安全性,所述汽车路ESP故障代码存储管理即是ESP故障诊断系统对故障代码进行定义、存储和读取的方式,首先ESP根据故障类型定义故障代码，将各故障代码与指定存储单元中各字节地址一一对应。本发明提高了系统的可靠性，能保证系统诊断结果存储数据的非易失性、历史性，同时算法简单、效率高、运算周期短。</t>
  </si>
  <si>
    <t>CN106196448</t>
  </si>
  <si>
    <t>CN201410464646.5</t>
  </si>
  <si>
    <t>CN105467944A</t>
  </si>
  <si>
    <t>一种用于农田灌溉施肥的控制方法</t>
  </si>
  <si>
    <t>本发明公开了一种用于农田灌溉施肥的控制方法，包括以下步骤:步骤一，建立通信连接：布设在待浇灌农田的现场控制系统和网络协调控制器通过ZigBee无线通信网络建立无线通信连接；布设在远程监控中心的监控中心服务器与所述网络协调控制器通过GSM网络建立无线通信连接；步骤二，参数采集命令发送：监控中心服务器向核心处理器发送土壤环境检测命令和用水检测命令；步骤三，现场数据采集与处理；步骤四，数据无线远程传输；步骤五，故障报警与施肥灌溉命令发送；步骤六，控制命令执行。本发明将ZigBee无线通信技术应用到田间灌溉施肥控制方法中，使整个控制系统具备高鲁棒性、低功耗、低成本等特点，从而适合大面积推广应用。</t>
  </si>
  <si>
    <t>G05B19/418(2006.01);G08C17/02(2006.01);H04L29/06(2006.01);H04W84/18(2009.01)</t>
  </si>
  <si>
    <t>CN201410449391.5</t>
  </si>
  <si>
    <t>CN105467940A</t>
  </si>
  <si>
    <t>一种啤酒发酵罐的监控方法</t>
  </si>
  <si>
    <t>本发明公开了一种啤酒发酵罐的监控方法，包括以下步骤：步骤一，实时检测啤酒发酵罐的温度、CO 2 气体浓度、CO 2 气体流量、冷媒流量和酵母菌浓度；步骤二，采用数据采集与处理装置对啤酒发酵罐的温度信号、气体浓度信号、气体流量信号、液体流量信号和酵母菌浓度信号进行采集和处理；步骤三，数据显示及故障报警；步骤四，数据记录及打印；步骤五，控制命令执行，气体流量和液体流量调节。本发明操作简单、设计合理，工作能够对啤酒发酵罐进行自动监控，控制精度高，保证了啤酒发酵工艺的正确执行，提高了啤酒生产质量。</t>
  </si>
  <si>
    <t>CN201410448297.8</t>
  </si>
  <si>
    <t>CN105467938A</t>
  </si>
  <si>
    <t>基于无线网络的啤酒发酵罐监控方法</t>
  </si>
  <si>
    <t>本发明公开了一种基于无线网络的啤酒发酵罐监控方法，包括步骤一，建立通讯连接：安装在啤酒发酵现场的多个数据采集与处理装置通过GPRS网络与布设在远程监控中心的监控主机建立无线通讯连接；步骤二，参数检测；步骤三，现场数据采集与处理；步骤四，数据无线远程发送；步骤五，数据远程处理及显示；步骤六，控制命令远程传输及故障报警；步骤七，控制命令执行，气体流量和液体流量调节。本发明通过GPRS无线网络对啤酒发酵罐进行自动监控，数据传输速度快，控制精度高，保证了啤酒发酵工艺的正确执行，有效解决了现有有线监控方法维护成本高、系统可扩展性和移动性能差等问题。</t>
  </si>
  <si>
    <t>CN106525944A;CN106568474</t>
  </si>
  <si>
    <t>CN201410438951.7</t>
  </si>
  <si>
    <t>CN105467934A</t>
  </si>
  <si>
    <t>一种集油站无线安全监控方法</t>
  </si>
  <si>
    <t>本发明公开了一种集油站无线安全监控方法，包括以下步骤：智能监控终端和若干个网络摄像机通过3G无线网络与监控中心上位机建立通讯连接；现场数据采集：采用网络摄像机对集油站的图像信息进行采集；采用若干不同的传感器分别对现场运行设备的运行参数进行检测；图像处理器和智能监控终端分别对监控摄像头和各传感器检测到的数据进行综合处理；数据无线远程传输及接收；故障报警及控制命令发送；控制命令执行。本发明能够对集油站各种设备进行视频监控并将其运行数据进行实时采集，且将采集到的运行数据和视频信息通过无线网络传输给监控中心；方法简单高效，数据传输实时性好，避免了有线通讯维护成本高、系统可扩展性差等问题。</t>
  </si>
  <si>
    <t>CN201410416884.9</t>
  </si>
  <si>
    <t>CN105467795A</t>
  </si>
  <si>
    <t>一种增加硅胶刀片强度的激光打印机出粉刀</t>
  </si>
  <si>
    <t>本发明公开一种增加硅胶刀片强度的激光打印机出粉刀，包括一把刀架，其特征在于，所述刀架上安装硅胶刀片，硅胶刀片的非工作面连接弹立刮片，硅胶刀片与弹立刮片之间有双面粘胶带，弹立刮片由PET材料所制成，弹立刮片的长（L）是210-220毫米，宽（S）是10.5-11.2毫米，厚（H）是0.16-0.2毫米，弹立刮片的长（L）是215毫米，宽（S）是11毫米，厚（H）是0.18毫米。本发明使用寿命长，打印效果好。</t>
  </si>
  <si>
    <t>G03G15/08(2006.01)</t>
  </si>
  <si>
    <t>G03G15/08(2006.01)I</t>
  </si>
  <si>
    <t>CN201410416868.X</t>
  </si>
  <si>
    <t>CN105467794A</t>
  </si>
  <si>
    <t>一种可方便加粉和重复使用的激光打印机硒鼓</t>
  </si>
  <si>
    <t>本发明公开一种可方便加粉和重复使用的激光打印机硒鼓，包括硒鼓本体、墨粉仓和废粉仓，其特征在于，墨粉仓设置在硒鼓本体的上方，废粉仓设置在硒鼓本体的下方，在墨粉仓上设有墨粉导入口，在墨粉导入口上设有开关，在废粉仓上设有废粉排出口，在废粉排出口的下方活动设有透明废粉盒，所述的开关是铰接在墨粉仓上的盒盖。本发明结构简单，节约能源和降低成本，保证打印的质量。</t>
  </si>
  <si>
    <t>CN201510847316.9</t>
  </si>
  <si>
    <t>CN105467588A</t>
  </si>
  <si>
    <t>一种用于头盔的夜视仪连接装置</t>
  </si>
  <si>
    <t>宝鸡市京德力科技有限公司</t>
  </si>
  <si>
    <t>宝鸡市京德力科技有限公司;际华三五零二职业装有限公司</t>
  </si>
  <si>
    <t>721000 陕西省宝鸡市渭滨区八鱼镇街道</t>
  </si>
  <si>
    <t>一种用于头盔的夜视仪连接装置，包括安装底板（1），所述安装底板（1）的左右两侧具有限位板（2），安装底板（1）的中间具有定位柱（4）；所述左右两侧限位板（2）的中部对称制有通孔（7），压杆（5）的两端插装在通孔（7）中，且压杆（5）的中间带有偏心装置（6），压杆（5）的一端带有开关杆（13）；所述其中一个限位板（2）的端部外侧具有锁紧扣（10），所述开关杆（13）旋转后卡装在锁紧扣（10）中。本发明最大限度消除了夜视仪支架的安装间隙，限制了夜视仪支架各个方向的自由度，实际使用时保证了夜视仪画面的稳定。而且锁紧可靠，不易受外力触发造成夜视仪脱落。</t>
  </si>
  <si>
    <t>CN201510844782.1</t>
  </si>
  <si>
    <t>CN105467587A</t>
  </si>
  <si>
    <t>一种用于头盔的夜视仪安装机构</t>
  </si>
  <si>
    <t>一种用于头盔的夜视仪安装机构，包括安装底板（1），所述安装底板（1）的左右两侧具有限位板（2），安装底板（1）的一端具有卡座（3），安装底板（1）的中间具有定位柱（4）；所述左右两侧限位板（2）远离卡座（3）的一端对称制有通孔（7），压杆（5）的两端插装在通孔（7）中，且压杆（5）的中间带有偏心装置（6），压杆（5）的一端带有开关杆（8）；所述其中一个限位板（2）靠近卡座（3）的端部外侧具有锁紧扣（11），所述开关杆（8）旋转后卡装在锁紧扣（11）中。本发明最大限度消除了夜视仪支架的安装间隙，限制了夜视仪支架各个方向的自由度，实际使用时保证了夜视仪画面的稳定。而且锁紧可靠，不易受外力触发造成夜视仪脱落。</t>
  </si>
  <si>
    <t>CN201610033015.7</t>
  </si>
  <si>
    <t>CN105467433A</t>
  </si>
  <si>
    <t>井中主动解锁的震源装置</t>
  </si>
  <si>
    <t>本发明涉及一种井中主动解锁的震源装置，包括紧贴于井壁钢套管的震波发生器和设置在震波发生器上端的动力装置，动力装置上端通过马笼头连接铠装电缆；该装置还包括设置在震波发生器下端的解锁装置；震源装置和解锁装置均通过铠装电缆与地面控制系统连接通讯；本发明的解锁装置能在地面用解锁启动器启动解锁，通过高压气体在瞬间使震波发生器的锥形锤杆上移，推靠块回收，实现安全解卡整个装置轻松起井。本发明工作安全稳定，耗时少，极大地节约了时间成本和经济成本。</t>
  </si>
  <si>
    <t>G01V1/147(2006.01);G01V1/04(2006.01)</t>
  </si>
  <si>
    <t>上海申丰地质新技术应用研究所有限公司;SHANGHAI SHENFENG GEOL NEW TECH RES AND APPLIC LTD;SHANGHAI SHENFENG GEOLOGICAL NEW TECH RESEARCH AND APPLICATION LTD.;Shanghai shen feng geology new technology application research institute co ltd;西安弘传科技开发有限责任公司;XI'AN HONGCHUAN SCIENCE AND TECH DEV CO LTD;Xi'an Hongchuan Science AND Technology Development Co., Ltd.;西安弘传科技开发有限责任公司;West yasuhiro transmission science and technology development co ltd;程利勇;CHENG LIYONG;CHENG LIYONG;Li-yong cheng;CAMBRIDGE APPLIED PHYSICS LTD;CAMBRIDGE APPLIED PHYSICS LTD</t>
  </si>
  <si>
    <t>CN201510889357.4</t>
  </si>
  <si>
    <t>CN105467413A</t>
  </si>
  <si>
    <t>一种带温度补偿的卫星导航射频芯片及系统</t>
  </si>
  <si>
    <t>本发明属于卫星导航技术领域，公开了一种带温度补偿的卫星导航射频芯片及系统。该芯片包括第一射频开关，第一射频开关的输出端与低噪声放大器的输入端相连接，低噪声放大器的输出端与混频器的输入端相连接，混频器的输出端与中频滤波器的输入端相连接，中频滤波器的输出端与可变增益放大器的输入端相连接；第一射频开关与低噪声放大器之间通过旁路与第二射频开关的输出端，第二射频开关的输入端连接有噪声源；可变增益放大器的控制端与功率检测控制器的输出端，功率检测控制器的输入端连接可变增益放大器的输出端。该卫星导航射频芯片具有自动温度补偿功能，简化了设计方案，提高了系统集成度，减小了体积，降低了功耗。</t>
  </si>
  <si>
    <t>中国科学院微电子研究所;INST OF MICROELECTRONICS CAS;INSTITUTE OF MICROELECTRONICS OF CHINESE ACADEMY OF SCIENCES;Chinese Academy of Science Micro-electronics Research Institute;络达科技股份有限公司;;AIROHA TECH CORP;AIROHA TECHNOLOGY CORP.;Luoda science and technology stock co ltd;北京爱洁隆技术有限公司;万佳;BEIJING AIJIELONG TECHNOLOGY CO LTD;WAN JIA;BEIJING AIJIELONG TECHNOLOGY CO., LTD.;WAN JIA;Jie love takashi beijing technology co ltd;Wanjia;哈尔滨工业大学;HARBIN INST OF TECHNOLOGY;HARBIN INSTITUTE OF TECHNOLOGY;Harbin Industry University;ATHEROS COMM INC;SAMAVATI HIRAD;LIN QIANG;SUN QINFANG;MCFARLAND WILLIAM J;ATHEROS COMMUNICATIONS, INC.;SAMAVATI, HIRAD;LIN, Qiang;SUN, QINFANG;MCFARLAND, WILLIAM, J.;ATHEROS COMMUNICATIONS, INC.;QUALCOMM INC;QUALCOMM INCORPORATED;QUALCOMM INCORPORATED</t>
  </si>
  <si>
    <t>CN201510874578.4</t>
  </si>
  <si>
    <t>CN105467371A</t>
  </si>
  <si>
    <t>半封闭回路耦合的相控阵通道幅相校准装置</t>
  </si>
  <si>
    <t>本发明提供了一种半封闭回路耦合的相控阵通道幅相校准装置，有源相控阵阵面的每个通道耦合一个波导耦合器，构成耦合回路，耦合回路两端接信号收发模块和负载；当检测有源相控阵阵面的通道发射幅相时，由有源相控阵雷达的发射系统发射信号，耦合回路的信号收发模块接收信号；当检测有源相控阵阵面的通道接收幅相时，由耦合回路的信号收发模块发射信号，有源相控阵雷达的接收系统接收信号；发射幅相信息或接收幅相信息反馈到有源相控阵雷达的波束控制分发器中，进行幅相校准。本发明不仅能应用于相控阵装备前的幅相校准，还能应用于装备后的通道检测和幅相校准，使相控阵波形设计更准确，相控阵雷达的性能更佳。</t>
  </si>
  <si>
    <t>中国电子科技集团公司第二十研究所;NO 20 RES INST CHINA ELECTRONICS TECHNOLOGY GROUP CORP;NO.20 RESEARCH INSTITUTE OF CHINA ELECTRONICS TECHNOLOGY GROUP CORPORATION;Of china electronic science and technology group corporation no2 research institute tenth;中国电子科技集团公司第二十研究所;NO 20 RES INST CHINA ELECTRONICS TECHNOLOGY GROUP CORP;NO.20 RESEARCH INSTITUTE OF CHINA ELECTRONICS TECHNOLOGY GROUP CORPORATION;Of china electronic science and technology group corporation no2 research institute tenth;成都雷电微晶科技有限公司;CHENGDU THUNDER MICROCRYSTALLINE TECHNOLOGY CO LTD;CHENGDU THUNDER MICROCRYSTALLINE TECHNOLOGY CO., LTD.;Chengdu lightning microcrystalline science and technology co ltd;ROCKWELL COLLINS, INC.</t>
  </si>
  <si>
    <t>CN201510796295.2</t>
  </si>
  <si>
    <t>CN105467308A</t>
  </si>
  <si>
    <t>一种柔性直流输电工程电压源换流器阀短路电流试验方法</t>
  </si>
  <si>
    <t>本发明公开了一种柔性直流输电工程电压源换流器阀短路电流试验方法，该方法采用的试验回路由补能阀V3、试验电源S、试验电容C、试品阀V1、试品阀V2、主电抗器L1、限流电抗器L2/L3、限流电阻R、断路器CB03、直流短路支路和交流短路支路组成。试验方法如下：使试品阀处于稳态连续运行状态，通过锁相控制使试品阀电压相位超前发电机系统输出电压相位一定角度，在要求的时刻投入直流短路支路和交流短路支路，使试品在要求的时间内流过包含直流分量和交流分量的短路电流。该方法等效实际短路故障工况，实现电压源换流器阀短路电流耐受能力的考核，短路电流直流分量和交流分量灵活可调，试验容量大，试验方法简单、易控，试验不对电网产生冲击。</t>
  </si>
  <si>
    <t>CN108490369A;CN106772025</t>
  </si>
  <si>
    <t>许继集团有限公司;西安许继电力电子技术有限公司;XUJI GROUP CO LTD;XI AN XJ ELECTRIC POWER AND ELECTRONIC TECHNOLOGY CO LTD;XUJI GROUP CO., LTD.;XI'AN XJ ELECTRIC POWER AND ELECTRONIC TECHNOLOGYCO., LTD.;XUJI GROUP CO LTD;Xi'an xuji electric power electron technology co ltd;清华大学;中国南方电网有限责任公司电网技术研究中心;UNIV TSINGHUA;CSG POWER GRID TECHNOLOGY RES CT;TSINGHUA UNIVERSITY;CSG POWER GRID TECHNOLOGY RESEARCH CENTER;TSINGHUA UNIVERSITY;Of china southern power grid co ltd power grid technology research centre;中国电力科学研究院;CHINA ELECTRIC POWER RES INST;CHINA ELECTRIC POWER RESEARCH INSTITUTE;China Power Scientific Research Institute;中国电力科学研究院;CHINA ELECTRIC POWER RES INST;CHINA ELECTRIC POWER RESEARCH INSTITUTE;China Power Scientific Research Institute;CHINA ELECTRIC POWER RESEARCH INSTITUTE</t>
  </si>
  <si>
    <t>CN201510796293.3</t>
  </si>
  <si>
    <t>CN105467307A</t>
  </si>
  <si>
    <t>柔性直流输电工程电压源换流器阀IGBT过电流关断试验装置</t>
  </si>
  <si>
    <t>柔性直流输电工程电压源换流器阀IGBT过电流关断试验装置，包括试验电源、辅助阀、限流电抗器、试品阀、切换开关、可调电抗器和控制晶闸管阀等。试验时，首先通过投切开关选择试品阀，根据要求的过电流峰值和上升率di/dt来设定可调电抗器参数；然后用试验电源对辅助阀和试品阀充电，在试品阀连续稳态运行时输出电压的峰值处触发晶闸管阀导通，当检测到实际流过试品阀电流峰值达到设定的IGBT过电流保护值时，闭锁试品阀IGBT触发脉冲；最后断开试验电源，试验结束。本发明能够满足电压源换流器阀IGBT过电流关断试验要求，即在发生特定的短路故障或误触发时，电压源换流器阀设计尤其是IGBT及其相关电路的设计能够耐受关断所产生的电流和电压应力。</t>
  </si>
  <si>
    <t>G01R31/327(2006.01);G01R31/26(2014.01)</t>
  </si>
  <si>
    <t>中国西电电气股份有限公司;西安高压电器研究院有限责任公司;CHINA XD ELECTRIC CO LTD;XI AN HIGH VOLTAGE APPARATUS RES INST CO LTD;CHINA XD ELECTRIC CO., LTD.;XI'AN HIGH VOLTAGE APPARATUS RESEARCH INSTITUTE CO., LTD.;China xidian electric stock co ltd;Xi'an high voltage apparatus research institute co ltd;国网智能电网研究院;中电普瑞电力工程有限公司;国家电网公司;SMART GRID RES INST OF STATE GRID CORP OF CHINA;CLP POWER ENGINEERING CO LTD PURELL CHINA ELECTRIC POWER RES INST;STATE GRID CORP CHINA;SMART GRID RESEARCH INSTITUTE OF STATE GRID CORPORATION OF CHINA;CLP POWER ENGINEERING CO., LTD.PURELL CHINA ELECTRIC POWER RESEARCH INSTITUTE;STATE GRID CORPORATION OF CHINA;National network intelligent electric fence research institute;Electric porui electric power engineering co ltd;National Electric Network Company;中国电力科学研究院;CHINA ELECTRIC POWER RES INST;CHINA ELECTRIC POWER RESEARCH INSTITUTE;China Power Scientific Research Institute;中国西电电气股份有限公司;CHINA XD ELECTRONIC CO LTD;CHINA XD ELECTRONIC CO., LTD.;China xidian electric stock co ltd;CHINA ELECTRIC POWER RESEARCH INSTITUTE</t>
  </si>
  <si>
    <t>CN201410462231.4</t>
  </si>
  <si>
    <t>CN105467139A</t>
  </si>
  <si>
    <t>一种化学需氧量在线监测方法</t>
  </si>
  <si>
    <t>本发明公开了一种化学需氧量在线监测方法，包括以下步骤：步骤一，水样采集：首先对供水管道进行反冲洗，然后将废液池中的废液水样抽取到供水管道中；步骤二，采用与所述供水管道相连的预处理装置对所述废液水样进行过滤处理；步骤三，采用光谱分析法对所述废液水样的COD值进行测量；步骤四，根据传感器检测到的废液水样的相关参数，运用神经网络算法对COD进行仿真计算；步骤五，取平均值运算；步骤六，数据无线传输；步骤七，数据显示及打印；步骤八，废液自动留样。本发明突破了传统监测模式，集成光谱分析法和仿真分析法于一体，将仪器测量值和神经网络模型仿真值的均值作为检测结果，提高了检测精度，减少了监控中心误判断情况。</t>
  </si>
  <si>
    <t>G01N35/00(2006.01);G01N33/18(2006.01);G06N3/02(2006.01);G08C17/02(2006.01)</t>
  </si>
  <si>
    <t>CN201510823489.7</t>
  </si>
  <si>
    <t>CN105466914A</t>
  </si>
  <si>
    <t>一种高性能的生物发光检测装置</t>
  </si>
  <si>
    <t>本发明提供了一种高性能的生物发光检测装置，其中：所述的盖子的内壁上、检测仓的内壁上和拭子托的外壁和端部均设置有一层屏蔽层，所述的检测窗上设置有窗口屏蔽层，屏蔽层和窗口屏蔽层形成一个封闭的屏蔽腔将拭子屏蔽在屏蔽腔中；所述的窗口屏蔽层的两个面上均设置有增透层。所述的拭子仓和拭子托的内壁上均设置有一层反射层。本发明的检测装置相对传统的生物发光检测装置，检测值的准确性和一致性提高至少5倍以上，检测灵敏度提高了至少10倍，检测结果更加精确。在相同发光二极管的情况下，本发明比传统装置的测试结果至少会提高1个数量级，测试值更稳定准确，更能适应对卫生条件要求极高的场景，保障公共安全与食品及环境检测。</t>
  </si>
  <si>
    <t>G01N21/76(2006.01)</t>
  </si>
  <si>
    <t>中国科学院电子学研究所;CHINESE ACAD INST ELECTRONICS;INSTITUTE OF ELECTRONICS, CHINESE ACADEMY OF SCIENCES;China Academy of Science Electronics Research Institute;西安天隆科技有限公司;XI'AN TIANLONG SCIENCE &amp; TECH CO LTD;XI'AN TIANLONG SCIENCE &amp; TECHNOLOGY CO., LTD.;Xi'an tianlong technology co ltd;北京赛必达科技有限公司;BEIJING SAFEDA TECHNOLOGY CO LTD;BEIJING SAFEDA TECHNOLOGY CO., LTD.;Beijing sai bi-da science and technology co ltd;广州博鹭腾仪器仪表有限公司;GUANGZHOU BLT INSTR AND METER CO LTD;GUANGZHOU BLT INSTRUMENT AND METER CO., LTD.;Guangzhou lu bo teng instrument co ltd;宁波高新区绿邦科技发展有限公司;NINGBO HIGH TECH ZONE LYUBANG TECHNOLOGY DEV CO LTD;NINGBO HIGH-TECH ZONE LYUBANG TECHNOLOGY DEVELOPMENT CO., LTD.;Ningbo hi-tech zone pont green science and technology development co ltd;西安天隆科技有限公司;XI AN TIANLONG SCIENCE &amp; TECHN;XI'AN TIANLONG SCIENCE &amp; TECHNOLOGY CO., LTD.;Xi'an tianlong technology co ltd;JONES GETHIN R.</t>
  </si>
  <si>
    <t>CN201510920741.6</t>
  </si>
  <si>
    <t>CN105466713A</t>
  </si>
  <si>
    <t>一种模拟飞机防冰除冰系统试验装置</t>
  </si>
  <si>
    <t>本发明公开了一种模拟飞机防冰除冰系统试验装置，涉及飞行器防冰除冰技术领域。所述模拟飞机防冰除冰系统试验装置，包含雾化装置、喷雾粒度分析仪(10)、低温控制间(11)及试验件(13)，其中，所述低温控制间(11)用于模拟试验件(13)的实际工作环境温度；所述试验件(13)设置在低温控制间(11)内；所述雾化装置为试验件(13)提供模拟液态水滴；所述喷雾粒度分析仪(10)设置在所述雾化装置与试验件(13)之间，用于检测雾化装置向试验件(13)喷出的液态水滴的粒度大小。本发明的有益效果：真实模拟了飞机防冰除冰系统的工作环境，有利于提高防冰除冰系统设计的可靠性，提高了飞机的安全性。</t>
  </si>
  <si>
    <t>CN106644363A;CN106017858A;CN106081155A;CN105797890A;CN105836159</t>
  </si>
  <si>
    <t>武汉航空仪表有限责任公司;WUHAN AVIAT INSTR CO LTD;Wuhan Aviation Instrument Co., Ltd.;Wuhan aviation instrument co ltd;中国商用飞机有限责任公司;中国商用飞机有限责任公司上海飞机设计研究院;COMMERCIAL AIRCRAFT CORP CN;SHANGHAI AIRCRAFT DESIGN &amp; RES INST COMMERCIAL AIRCRAFT CORP CHINA;Commercial Aircraft Corporation of China, Ltd.;SHANGHAI AIRCRAFT DESIGN AND RESEARCH INSTITUTE, COMMERCIAL AIRCRAFT CORPORATION OF CHINA;China commercial aircrafts co ltd;China commercial aircrafts co ltd shanghai aircraft design research institute;中国民航大学;UNIV CIVIL AVIAT CHINA;CIVIL AVIATION UNIVERSITY OF CHINA;CHINA CIVIL AVIATION UNIVERSITY;空中客车法国公司;AIRBUS FRANCE CORP;AIRBUS FRANCE CORP.;AIRBUS FRANCE;杨文鑫;王海涛;YANG WENXIN;WANG HAITAO;YANG WENXIN;WANG HAITAO;YANG WEN-XIN;WANG HAI-TAO;淮南润成科技股份有限公司;HUAINAN RUNCHENG TECHNOLOGY CO;HUAINAN RUNCHENG TECHNOLOGY CO., LTD.;Huainan jun cheng science and technology stock co ltd;成都民航六维航化有限责任公司;CHENGDU NEWAVE AEROCHEMICAL CO LTD;CHENGDU NEWAVE AEROCHEMICAL CO., LTD.;Chengdu civil aviation six aviation industry co ltd;NITTETSU ELEX CO LTD;NITTETSU ELEX CO LTD;NITTETSU ELEX CO LTD;株式会社日鉄エレックス</t>
  </si>
  <si>
    <t>CN201410421939.5</t>
  </si>
  <si>
    <t>CN105466671A</t>
  </si>
  <si>
    <t>一种可以降低对硒鼓机械寿命测试时的成本的装置</t>
  </si>
  <si>
    <t>本发明公开一种可以降低对硒鼓机械寿命测试时的成本的装置，包括用于安装硒鼓的支架、传动机构，一个通过所述传动机构驱动硒鼓转动的电机，以及电机的控制电路，其特征在于，所述控制电路包括时间控制器、转速表，时间控制器的输出端与电机的输入端连接控制电机转动的时间，转速表的控制输入端与电机的输出端连接显示电机的转速，电机为调速电机，时间控制器为时间继电器。本发明结构简单，制造容易，有利于减少测试成本，节约资源。</t>
  </si>
  <si>
    <t>CN107397571A;CN107157544</t>
  </si>
  <si>
    <t>CN201510920408.5</t>
  </si>
  <si>
    <t>CN105466637A</t>
  </si>
  <si>
    <t>一种评估快速接头耐固体颗粒污染物能力的方法</t>
  </si>
  <si>
    <t>本发明提供一种评估快速接头耐固体颗粒污染物能力的方法，主要包括以下步骤：1]获取已知固体颗粒污染物等级的冷却液；2]分析待测液冷快速接头的结构形式和尺寸；3]确定液冷快速接头内部容积内含有大于Dn-m直径的固体颗粒污染物的数量Nn-m；4]确定液冷快速接头耐固体颗粒污染物的能力P。该方法可以快速检测液冷快速接头的耐固体颗粒污染物能力，以为其配备相适宜的冷却液，该评估方法不但便于操作、步骤简单，而且能够有效保障液冷快速接头的可靠性，延长其工作寿命。</t>
  </si>
  <si>
    <t>G01M3/00(2006.01);G01M13/00(2006.01);G01N15/10(2006.01)</t>
  </si>
  <si>
    <t>中石化洛阳工程有限公司;中石化炼化工程(集团)股份有限公司;LUOYANG PETROCHEM ENG;SINOPEC ENGINEERING GROUP CO;LUOYANG PETROCHEMICAL ENGINEERING CORPORATION, SINOPEC;SINOPEC ENGINEERING (GROUP) CO., LTD.;Luoyang china petroleum and chemical engineering co ltd;China petroleum and chemical refining and chemical engineering group stock co ltd;中国航空工业集团公司第六三一研究所;631ST RES INST AVIC;631ST RESEARCH INSTITUTE OF AVIC;China aviation industry group co ltd the sixth research institute three one;AAF MCQUAY INC;RAHMATHULLAH M ALFLAL;OSBORNE MICHAEL W;NG CHEAH WEI;AAF-MCQUAY INC.;RAHMATHULLAH, M. Alflal;OSBORNE, MICHAEL, W.;NG, CHEAH WEI;AAF-MCQUAY INC.;CHUGOKU ELECTRIC POWER;CHUGOKU ELECTRIC POWER CO INC:THE;CHUGOKU ELECTRIC POWER CO INC:THE;中国電力株式会社</t>
  </si>
  <si>
    <t>CN201410395012.9</t>
  </si>
  <si>
    <t>CN105466526A</t>
  </si>
  <si>
    <t>一种高灵敏度水位报警器</t>
  </si>
  <si>
    <t>本发明公开一种高灵敏度水位报警器，包括电源、电源开关、高水位探头、中水位探头、低水位探头、动探头、音乐集成模块、定时继电器、浮球和导电圆盘,其特征在于，储水容器外的电源开关一端和电源相连，电源的另一端设置在储水容器底部。所述高水位探头、中水位探头、低水位探头的一端分别和发光二极管、音乐集成模块、定时继电器串联，高水位探头、中水位探头、低水位探头各自的输出端通过导线与电源开关相连。所述支杆底端与浮球固定，支杆上固定有导电圆盘，导电圆盘与导线一端接触，导线的另一端通过浮球与水面相连，高水位探头和低水位探头的支路上分别并联出两个动探头。本发明水位监测灵敏，报警能力强，结构简单，易于推广和普及。</t>
  </si>
  <si>
    <t>G01F23/68(2006.01)</t>
  </si>
  <si>
    <t>G01F23/68(2006.01)I</t>
  </si>
  <si>
    <t>CN201410395014.8</t>
  </si>
  <si>
    <t>CN105466525A</t>
  </si>
  <si>
    <t>一种家用的水位报警器</t>
  </si>
  <si>
    <t>本发明公开一种家用的水位报警器，包括支架，其特征在于，所述支架的侧方设置有吸盘，支架上固定有腔体，所述腔体的顶部及底部分别设置有导孔、通孔，腔体内设置有浮箱，所述导孔内、相应于浮箱设置有顶端具有触点的推杆，相应于触点设置有扬声器的触点开关。当容器内的水位上升至警戒位置时，推杆上的触点将触点开关联通，使扬声器发出提示音；本发明的水位报警器在洗碗、洗浴时，可吸附在容器侧壁上，使用简单、方便。</t>
  </si>
  <si>
    <t>G01F23/64(2006.01)</t>
  </si>
  <si>
    <t>G01F23/64(2006.01)I</t>
  </si>
  <si>
    <t>CN201410394476.8</t>
  </si>
  <si>
    <t>CN105466481A</t>
  </si>
  <si>
    <t>一种监视测控仪</t>
  </si>
  <si>
    <t>本发明公开一种监视测控仪，包括具有防尘防水的外壳体、传感器探头、供电电源、射频发射器、转换器、保护罩、麦克、摄像头、扬声器、防尘玻璃和由挂环、垂直和水平转轴构成的挂装装置，其特征在于，所述监视测控仪的控制电路，各路传感器探头探测到的温度信号、湿度信号和模拟电流输入信号、模拟电压输入信号传送给A/D转换器数据采集卡，由A/D转换器进行信号处理为数字形式传送给CPU处理。本发明可以长时间对森林、沼泽、疫区、环境被污染的地区、自然灾害易发生的地区以及人员不易到达或不能及时到达的地方进行监控，还可以实现对地下厂房、矿山、矿井、隧道、管道等工程施工现场进行实况监控。</t>
  </si>
  <si>
    <t>CN201510810075.0</t>
  </si>
  <si>
    <t>CN105466452A</t>
  </si>
  <si>
    <t>MEMS传感器组合输出温度漂移误差系数试验测定方法</t>
  </si>
  <si>
    <t>本发明涉及一种MEMS传感器组合输出温度漂移误差系数试验测定方法，其特征是：至少包括：步骤1、获取MEMS传感器组合温度漂移误差系数与启动时刻温度值有关误差；步骤2、获取MEMS传感器组合温度漂移误差系数与温度变化率有关误差系数；步骤3、获取MEMS传感器组合温度漂移误差系数与温度变化二次方有关误差系数。本发明能够准确的反映产品输出误差与温度之间的关联。按此系数进行合理的温度补偿后，MEMS传感器组合的静态测试和温度循环试验的输出零偏稳定性有较大幅度提高。经过对比测试，MEMS传感器组合全温范围内零偏稳定性指标，角速率输出零偏精度可由原来的0.5°/s提高到0.25°/s。</t>
  </si>
  <si>
    <t>CN107064436</t>
  </si>
  <si>
    <t>北京信息科技大学;北京德维创盈科技有限公司;UNIV BEIJING INF SCI &amp; TECH;BEIJING DEWEI CHUANGYING SCIENCE &amp; TECHNOLOGY CO LTD;BEIJING INFORMATION SCIENCE &amp; TECHNOLOGY UNIVERSITY;BEIJING DEWEI CHUANGYING SCIENCE &amp; TECHNOLOGY CO., LTD.;BEIJING INFORMATION SCIENCE AND TECHNOLOGY UNIVERSITY;Beijing de-wei ying innovation science and technology co ltd;南京航空航天大学;UNIV NANJING AERONAUTICS;NANJING UNIVERSITY OF AERONAUTICS AND ASTRONAUTICS;NANJING UNIVERSITY OF AERONAUTICS AND ASTRONAUTICS;北京航空航天大学;UNIV BEIHANG;BEIHANG UNIVERSITY;BEIJING UNIVERSITY OF AERONAUTICS AND ASTRONAUTICS;北京航空航天大学;UNIV BEIJING BUAA;BEIJING UNIVERSITY OF AERONAUTICS &amp; ASTRONAUTICS;BEIJING UNIVERSITY OF AERONAUTICS AND ASTRONAUTICS;北京航天控制仪器研究所;BEIJING AEROSPACE CONTROL DEVICE INST;BEIJING AEROSPACE CONTROL DEVICE INSTITUTE;Beijing Aerospace Control Instrument Research Institute;TAMAGAWA SEIKI CO., LTD.</t>
  </si>
  <si>
    <t>CN201510817691.9</t>
  </si>
  <si>
    <t>CN105466371A</t>
  </si>
  <si>
    <t>测量飞机起落架轮轴端位置的装置及测量方法</t>
  </si>
  <si>
    <t>一种测量飞机起落架轮轴端位置的装置及测量方法。所述的测量装置在直线位移传感器的两端各有一个万向球铰。三轴向倾角传感器粘贴在直线位移传感器套筒端的外圆周表面上，并且当直线位移传感器随起落架安装在加载平台的下表面上后，该三轴向倾角传感器处于背离所述加载平台下表面的位置。本发明是在带起落架机轮刹车试验时测量起落架轮轴端位置状态就能实现对起落架轮轴端位置状态的精确实时测量，得到起落架轮轴端位置的实时动态响应曲线。测量得到的数据对起落架强度、寿命进行准确的评估，为研究性能更佳的起落架提供可信的试验依据，并为机轮、轮轴、刹车系统和起落架支柱间有更好的匹配性能提供试验数据。</t>
  </si>
  <si>
    <t>金宝电子工业股份有限公司;KINPO ELECT INC;KINPO ELECTRONICS INC.;Jinbao electronics industry stock co ltd;吉林大学;UNIV JILIN;JILIN UNIVERSITY;JILIN UNIVERSITY;西北工业大学;UNIV NORTHWESTERN POLYTECHNIC;NORTHWESTERN POLYTECHNICAL UNIVERSITY;NORTHWEST INDUSTRIAL UNIVERSITY;西北工业大学;UNIV NORTHWESTERN POLYTECHNIC;NORTHWESTERN POLYTECHNICAL UNIVERSITY;NORTHWEST INDUSTRIAL UNIVERSITY;北京航空航天大学;UNIV BEIJING AEROSPACE;BEIJING AEROSPACE UNIV.;BEIJING UNIVERSITY OF AERONAUTICS AND ASTRONAUTICS;KOGYO GIJUTSUIN;KOGYO GIJUTSUIN (JAPAN);AGENCY OF IND SCIENCE &amp; TECHNOL;HANKOOK TIRE CO LTD;HANKOOK TIRE CO., LTD.;한국타이어 주식회사</t>
  </si>
  <si>
    <t>CN201510873319.X</t>
  </si>
  <si>
    <t>CN105466285A</t>
  </si>
  <si>
    <t>一种可锁紧式增雨防雹火箭发射架</t>
  </si>
  <si>
    <t>本发明提供一种可锁紧式增雨防雹火箭发射架，其火箭发射装置和手持机之间采用无线遥控通信，和现有的有线连接操作相比，省去了放线、插线的环节，作业效率大大提高，作业前准备时间至少缩短1分钟；具有姿态锁紧装置，传动机构被抱死，可有效的消除传动间隙，避免火箭发射瞬间传动间隙引起的发射架晃动，提高了火箭发射精度并保护了传动机构；回转轴为一空心轴，空心轴内隐蔽穿线，避免了发射装置方向运转时，线缆缠绕拉扯造成损坏，同时也避免线缆长期日晒雨淋及火箭尾焰烧蚀造成损坏，延长使用寿命；具有自动复位功能。本发明在作业结束后，发射装置会自动回到零位，省去了人工操作及判断，自动化程度高。</t>
  </si>
  <si>
    <t>F41F3/04(2006.01)</t>
  </si>
  <si>
    <t>CN106382851A;CN106247855A;CN106468522</t>
  </si>
  <si>
    <t>太原融盛科技有限公司;山西利民工业有限责任公司;TAIYUAN RONGSHENG TECHNOLOGY CO LTD;Shanxi limin industry co ltd;TAIYUAN RONGSHENG TECHNOLOGY CO., LTD.;SHANXI LIMIN INDUSTRY CO., LTD.;Taiyuan rongsheng science and technology co ltd;Shanxi limin industry co ltd;浙江海洋学院;UNIV ZHEJIANG OCEAN;ZHEJIANG OCEAN UNIVERSITY;Zhejiang Ocean College;江西新余国科科技有限公司;JIANGSU XINYU GUOKE TECHNOLOGY CO LTD;JIANGSU XINYU GUOKE TECHNOLOGY CO., LTD.;Xinyu jiangxi academy of science and technology co ltd;陕西中天火箭技术股份有限公司;SHAANXI ZHONGTIAN ROCKET TECH CO LTD;SHAANXI ZHONGTIAN ROCKET TECHNOLOGY CO., LTD.;Shanxi zhongtian rocket technology stock co ltd;陕西华山金属材料科技有限公司;SHAANXI HUASHAN METAL MATERIAL SCIENCE &amp; TECHNOLOGY CO LTD;SHAANXI HUASHAN METAL MATERIAL SCIENCE &amp; TECHNOLOGY CO., LTD.;Shaanxi huashan metal material science and technology co ltd;齐齐哈尔北方机器有限责任公司;QIQIHAR NORTH MACHINERY CORP LTD;QIQIHAR NORTH MACHINERY CORPORATION LIMITED;Qiqihaer beifang machinery co ltd;江西钢丝厂;JIANGXI STEEL WIRE FACTORY;JIANGXI STEEL WIRE FACTORY;JIANGXI STEEL WIRE FACTORY;新疆维吾尔自治区人工影响天气办公室;XINJIANG UIGHUR AUTONOMOUS REG;XINJIANG UIGHUR AUTONOMOUS REGION WEATHER MODIFICATION OFFICE;Xinjiang Vigur Autonomous Region Manpower Influencing Weather Office</t>
  </si>
  <si>
    <t>CN201510975250.1</t>
  </si>
  <si>
    <t>CN105466235A</t>
  </si>
  <si>
    <t>一种自然通风冷却塔直接干式冷却系统</t>
  </si>
  <si>
    <t>本发明公开了一种自然通风冷却塔直接干式冷却系统，空冷散热器在塔内一定高度的横截面上，沿平行截面直径方向成排阵列布置，各排散热器共用一根蒸汽分配管，由塔心至塔周，蒸汽分配管长度及管径依次减小；将散热器塔内成排布置的独特形式，该布置形式有效的减少了系统内蒸汽分配管的长度，使得管内排汽压降得到很好的控制。整体布置形式科学、整齐、简洁，降低了排汽管道的压降，提高了机组发电量。</t>
  </si>
  <si>
    <t>F28B1/06(2006.01);F28B9/02(2006.01)</t>
  </si>
  <si>
    <t>GEA能源技术有限公司;GEA ENERGIETECHNIK GMBH;GEA ENERGIETECHNIK GMBH;Gea energy source technology co ltd;中国电力工程顾问集团西北电力设计院有限公司;NORTHWEST ELEC POWER DES INST;NORTHWEST ELECTRIC POWER DESIGN INSTITUTE CO., LTD. OF CHINA POWER ENGINEERING CONSULTING GROUP;China electric power engineering consultant group xibei electrical power designing institute co ltd;重庆市飞涛科技有限公司;CHONGQING FEITAO TECHNOLOGY CO LTD;CHONGQING FEITAO TECHNOLOGY CO., LTD.;Tao fei chongqing science and technology co ltd;北京国电华北电力工程有限公司;;GUODIAN HUABEI ELECTRIC POWER;GUODIAN HUABEI ELECTRIC POWER ENGINEERING CO., LTD., BEIJING;Beijing guodian huabei electric power engineering co ltd</t>
  </si>
  <si>
    <t>CN201510996726.X</t>
  </si>
  <si>
    <t>CN105465779A</t>
  </si>
  <si>
    <t>一种带有中心风的直流燃烧器</t>
  </si>
  <si>
    <t>本发明公开了一种带有中心风的直流燃烧器，包括中心风通道和中心风喷嘴，以及横截面呈矩形的由内至外依次设置的一次风通道壁面和周界风通道壁面；其中，一次风通道壁面内形成一次风通道，一次风通道壁面和周界风通道壁面之间形成周界风通道；中心风通道的两端均为进风口，其中间开设有出风口，中心风通道的两端均贯穿一次风通道壁面与周界风通道相连通，中心风通道的出风口连通至中心风喷嘴的进风口，中心风喷嘴的出风口朝向与一次风流动方向相同。本发明提供的一种带有中心风的直流燃烧器，可以增加锅炉燃用低挥发分或低热值煤种时、以及锅炉低负荷运行时的稳燃效果。</t>
  </si>
  <si>
    <t>中国计量学院;UNIV JILIANG CHINA;CHINA JILIANG UNIVERSITY;CHINA METERING COLLEGE;向卫;王庆;薛勤普;杜毅;任友华;XIANG WEI;WANG QING;XUE QINPU;YI DU;REN YOUHUA;XIANG WEI;WANG QING;XUE QINPU;DU YI;REN YOUHUA;XIANG WEI;WANG QING;Xue qin pu;DU YI;Ren you-hua;浙江大学;UNIV ZHEJIANG;ZHEJIANG UNIVERSITY;ZHEJIANG UNIVERSITY;西安热工研究院有限公司;XI'AN THERMAL POWER RES INST CO LTD;XI'AN THERMAL POWER RESEARCH INSTITUTE CO., LTD.;Xi'an heat engineering research institute co ltd;东方电气集团东方锅炉股份有限公司;DONGFANG BOILER GROUP CO LTD OF DONGFANG ELECTRIC CORP;DONGFANG BOILER GROUP CO., LTD. OF DONGFANG ELECTRIC CORPORATION;Dongfang electric group dongfang boiler stock co ltd;BABCOCK &amp; WILCOX POWER GENERAT;BABCOCK &amp; WILCOX POWER GENERATION GROUP, INC.;BABCOCK &amp; WILCOX POWER GENERATION GROUP, INC.;THE BABCOCK &amp; WILCOX COMPANY</t>
  </si>
  <si>
    <t>CN201410452748.5</t>
  </si>
  <si>
    <t>CN105465612A</t>
  </si>
  <si>
    <t>一种用于检测天然气管道内气体密度的装置</t>
  </si>
  <si>
    <t>710018 陕西省西安市凤城十二路1号凯瑞A座1513室</t>
  </si>
  <si>
    <t>本发明公开一种用于检测天然气管道内气体密度的装置，包括：接头、流量检测器、直管段、阀门、检测管段，质量流量检测器；接头设置于直管段的两端，用于连接待测管道；通过直管段依次贯通连接流量检测器，阀门；检测管段的一端设置于阀门与直管段的连接处，另一端与直管段连通，当直管段中有气体经过时，阀门可以根据流量检测器发出的信号选择性的使气体流入检测管段或后续的直管段；质量流量检测器设置于检测管段的内部，用于检测管段中通过的气体。本发明解决天然气管道内容易产生内积水，引起腐蚀的技术问题。</t>
  </si>
  <si>
    <t>F17D5/02(2006.01);G01N9/00(2006.01)</t>
  </si>
  <si>
    <t>广西玉柴机器股份有限公司;GUANGXI YUCHAI MACHINERY CO;GUANGXI YUCHAI MACHINERY CO., LTD.;Guangxi yuchai machine stock co ltd;刘剑国;LIU JIANGUO;LIU JIANGUO;LIU JIAN-GUO;西安天衡计量仪表有限公司;XI AN TIANHENG MEASURING INSTR CO LTD;XI'AN TIANHENG MEASURING INSTRUMENT CO., LTD.;Xi'an tianheng measuring instrument co ltd;WERNER ROBERT O;WERNER; ROBERT O.</t>
  </si>
  <si>
    <t>CN201610003641.1</t>
  </si>
  <si>
    <t>CN105465604A</t>
  </si>
  <si>
    <t>一种压缩天然气释放装置及利用压力势能发电的方法</t>
  </si>
  <si>
    <t>一种压缩天然气释放装置及利用压力势能发电的方法，包括压缩天然气换热过滤装置，压缩天然气换热过滤装置后面连接有发电装置组件，压缩天然气换热过滤装置设置在两个调压器之间，且压缩天然气换热过滤装置通过放散管道来放散管道内的压力。解决了压缩天然气设备完全依赖电网的问题；实现了压缩天然气设备能够利用自身压缩天然气压力差进行发电的目的。</t>
  </si>
  <si>
    <t>F17D1/04(2006.01);F17C7/00(2006.01);F17C13/04(2006.01)</t>
  </si>
  <si>
    <t>CN201511025104.9</t>
  </si>
  <si>
    <t>CN105465598A</t>
  </si>
  <si>
    <t>一种低温容器真空夹层用吸附装置</t>
  </si>
  <si>
    <t>本发明属于绝热容器真空夹层处理领域，尤其涉及一种低温容器真空夹层用吸附装置。包括一块固定板一、两块固定板二、吸附剂；一块固定板一和两块固定板二均为“门”形结构，即三者均包括一块横板和两块竖板，两块固定板二的横板中部分别与固定板一的横板两端垂直连接；固定板一的两块竖板分别与真空夹层内壁连接；吸附剂位于一块固定板一、两块固定板二和真空夹层内壁所形成的空间内。本发明的有益效果是：增大吸附剂和真空夹层的接触面积，便于在罐体真空寿命到达后更换吸附剂，提高运输安全性。吸附剂保护罩通过焊接固定在低温容器外罐后封头内壁上,保证吸附剂不会掉落。</t>
  </si>
  <si>
    <t>F17C1/12(2006.01);F17C13/00(2006.01)</t>
  </si>
  <si>
    <t>张家港中集圣达因低温装备有限公司;中国国际海运集装箱(集团)股份有限公司;中集安瑞科投资控股(深圳)有限公司;ZHANGJIAGANG CIMC SANCTUM CRYOGENIC EQUIPMENT CO L;CHINA INT MARINE CONTAINERS;CIMC ENRIC INVESTMENT HOLDING SHENZHEN CO LTD;ZHANGJIAGANG CIMC SANCTUM CRYOGENIC EQUIPMENT CO., LTD.;CHINA INTERNATIONAL MARINE CONTAINERS (GROUP) CO., LTD.;CIMC ENRIC INVESTEMENT HOLDING (SHENZHEN) CO., LTD.;Zhangjiagang center shengda because of low temperature equipment co ltd;China international sea transportation container group stock co ltd;Zhongji anruike investment holding co ltd shenzhen;青岛康威龙日用品有限公司;QINGDAO KANGWEILONG COMMODITY CO LTD;QINGDAO KANGWEILONG COMMODITY COMPANY LIMITED;Qingdao kang wei long daily necessities co ltd;张家港韩中深冷科技有限公司;ZHANGJIAGANG HANJUNG CIT CO LTD;Zhangjiagang Hanjung CIT Co., Ltd.;Zhangjiagang han in deep refrigeration science and technology co ltd;西安轨道交通装备有限责任公司;XI'AN RAILWAY TRANSP EQUIPMENT CO LTD;XI'AN RAILWAY TRANSPORTATION EQUIPMENT CO., LTD.;西安轨道交通装备有限责任公司;Xi'an rail traffic equipment co ltd;西安轨道交通装备有限责任公司;XI AN RAILWAY TRANSP EQUIPMENT;XI'AN RAILWAY TRANSPORTATION EQUIPMENT CO., LTD.;Xi'an rail traffic equipment co ltd;张家港中集圣达因低温装备有限公司;中国国际海运集装箱(集团)股份有限公司;ZHANGJIAGANG CIMC SANCTUM CRYOGENIC EQUIPMENT CO LTD;CHINA INT MARINE CONTAINERS;ZHANGJIAGANG CIMC SANCTUM CRYOGENIC EQUIPMENT CO., LTD.;CHINA INTERNATIONAL MARINE CONTAINERS (GROUP) CO., LTD.;Zhangjiagang center shengda because of low temperature equipment co ltd;China international sea transportation container group stock co ltd;CHOI DONG JUN;CHOI, DONG JUN;최동준</t>
  </si>
  <si>
    <t>CN201610048725.7</t>
  </si>
  <si>
    <t>CN105465542A</t>
  </si>
  <si>
    <t>一种玻璃钢管线的双头焊接修补方法</t>
  </si>
  <si>
    <t>717403 陕西省延安市安塞县沿河湾镇安塞工业园区</t>
  </si>
  <si>
    <t>本发明公开了一种玻璃钢管线的双头焊接修补方法，包括将破损的玻璃钢管线的预处理，修复管的预处理和其上内、外螺纹的加工，然后使用玻璃纤维布和复合溶液，将修复管和玻璃钢管线的两断口处分别连接，最后将修复管之间焊接连接，静置8～10小时正常使用。本发明通过使用修复管与玻璃钢管线两边断开处分别连接，再将两段修复管进行焊接连接，解决了玻璃钢管作为注水管道时深埋于土中、无法移动的情况下的修补问题；修复管和玻璃钢线通过螺纹连接，在螺纹连接处通过复合溶液和玻璃纤维布的使用，解决了玻璃钢管线时在高压和较大冲击力的情况下，修复后易破损的问题，方法简单，减少了修复成本。</t>
  </si>
  <si>
    <t>CN107218471</t>
  </si>
  <si>
    <t>中国石油天然气股份有限公司;PETROCHINA CO LTD;PETROCHINA COMPANY LIMITED;China petroleum and natural gas stock co ltd;天津市巨星防腐检测工程有限公司;;JUXING ANTICORROSION DETECTION;JUXING ANTICORROSION DETECTION ENGINEERING CO., LTD.;Tianjin juxing anticorrosive detection engineering co ltd;KEBULIN GES KETTLER &amp; CO KG;KEBULIN-GESELLSCHAFT KETTLER &amp; CO KG</t>
  </si>
  <si>
    <t>CN201610049018.X</t>
  </si>
  <si>
    <t>CN105465541A</t>
  </si>
  <si>
    <t>一种玻璃钢管线的双头修补方法</t>
  </si>
  <si>
    <t>本发明公开了一种玻璃钢管线的双头修补方法，包括将破损的玻璃钢管线的预处理，修复管的预处理和其上内、外螺纹的加工，然后使用玻璃纤维布和复合溶液，将修复管和玻璃钢管线的两断口处分别连接，静置8～10小时正常使用。本发明通过修复管和玻璃钢管线的两端先后连接，解决了玻璃钢管作为注水管道时，注水管道两端可以移动时的修补问题；修复管和玻璃钢线通过螺纹连接，在螺纹连接处通过复合溶液和玻璃纤维布的使用，解决了玻璃钢管线时在高压和较大冲击力的情况下，修复后易破损的问题，方法简单，减少了修复成本。</t>
  </si>
  <si>
    <t>F16L55/16(2006.01)</t>
  </si>
  <si>
    <t>F16L55/16(2006.01)I</t>
  </si>
  <si>
    <t>卡尔 冈纳 阿普尔布莱德;拉斯 冈纳森;CARL GUNNAR APPLEBLYDE;LAS GUNNARSSON;CARL. GUNNAR. APPLEBLYDE;LAS. GUNNARSSON;Karl gunnar a puer blythe; Lars gunnar m;大庆油田有限责任公司;DAQING OILFIELD CO LTD;DAQING OILFIELD CO., LTD.;Daqing oil field limited liability company;天津市巨星防腐检测工程有限公司;;JUXING ANTICORROSION DETECTION;JUXING ANTICORROSION DETECTION ENGINEERING CO., LTD.;Tianjin juxing anticorrosive detection engineering co ltd;松原市辐基斯工程服务有限公司;SICHUAN FUJISI ENGINEERING SERVICE CO LTD;SICHUAN FUJISI ENGINEERING SERVICE CO., LTD.;Songyuan radiation keith engineering service co ltd;北京管通科技开发有限责任公司;BEIJING GUANTONG TECHNOLOGY DEV CO LTD;BEIJING GUANTONG TECHNOLOGY DEVELOPMENT CO., LTD.;Beijing guantong science and technology development co ltd;QUINN CHRISTOPHER;QUINN REED;MORRISON KIT;HAWKES MATTHEW;QUINN CHRISTOPHER;QUINN REED;MORRISON KIT;HAWKES MATTHEW;Quinn Christopher;Quinn Reed;Morrison Kit;Hawkes Matthew;MEUTH MICHAEL;MEUTH, MICHAEL;Meuth, Michael, Dipl.-Ing.</t>
  </si>
  <si>
    <t>CN201511024271.1</t>
  </si>
  <si>
    <t>CN105465149A</t>
  </si>
  <si>
    <t>一种防松垫片</t>
  </si>
  <si>
    <t>本发明涉及一种防松垫片。包括两个结构相同的垫片座和用于连接点片座的垫片连接片；垫片座包括垫片圆环和设置在垫片圆环上的叶片；叶片至少为一片。本发明提供了一种可用于低温真空绝热容器防爆装置且安全性高的防松垫片。</t>
  </si>
  <si>
    <t>F16B43/00(2006.01);F16B39/10(2006.01);F17C13/12(2006.01)</t>
  </si>
  <si>
    <t>F16B43/00(2006.01)I</t>
  </si>
  <si>
    <t>贵州航天精工制造有限公司;GUIZHOU AEROSPACE PREC PROD CO;GUIZHOU AEROSPACE PRECISION PRODUCTS CO., LTD.;Guizhou aerospace precision industry manufacture co ltd;西安轨道交通装备有限责任公司;XI'AN RAILWAY TRANSP EQUIPMENT CO LTD;XI'AN RAILWAY TRANSPORTATION EQUIPMENT CO., LTD.;西安轨道交通装备有限责任公司;Xi'an rail traffic equipment co ltd;福建源鑫环保科技有限公司;FUJIAN YUANXIN ENVIRONMENTAL PROT TECHNOLOGY CO LTD;FUJIAN YUANXIN ENVIRONMENTAL PROTECTION TECHNOLOGY CO., LTD.;Fujian xinyuan environment protection science and technology co ltd;中兴通讯股份有限公司;ZTE CORP;ZTE CORPORATION.;Zte communication stock co ltd;YOUNCE MATTHEW ROBERT;SPRINGSTEEN TIMOTHY SHELDON;FLEXIBLE STEEL LACING COMPANY;CHUGOKU ELECTRIC POWER;CHUGOKU ELECTRIC POWER CO INC:THE;CHUGOKU ELECTRIC POWER CO INC:THE;中国電力株式会社;PIOLAX INC;PIOLAX INC;PIOLAX INC;株式会社パイオラックス;SMITH JASON C;JASON C * SMITH</t>
  </si>
  <si>
    <t>CN201610030296.0</t>
  </si>
  <si>
    <t>CN105465082A</t>
  </si>
  <si>
    <t>大型反向挤压机主剪刀油缸供油装置</t>
  </si>
  <si>
    <t>本发明提供一种大型反向挤压机主剪刀油缸供油装置，包括过渡阀块、胶管、挤压筒、过渡通体、法兰盖、伸缩缸体、伸缩油管、和后梁；过渡阀块固定安装在挤压机挤压筒上的主剪刀两侧；过渡阀块分别密封连接主剪刀大腔和小腔，过渡阀块下部分别通过四根胶管与过渡通体密封连接；过渡通体通过压环连接在挤压筒上，伸缩油管一端与过渡通体密封连接；伸缩油管另一端穿过伸缩缸体并向外延伸。本发明解决主剪刀随挤压容室一起运动却要高压供油的难题。它应用于大型反向挤压机中，实现对大型反向铝挤压机移动主剪刀油缸的供油，满足其大流量、高压力和高环境温度的使用要求，并提高设备可靠性，降低故障率。</t>
  </si>
  <si>
    <t>F15B13/02(2006.01);B21C23/20(2006.01)</t>
  </si>
  <si>
    <t>中国重型机械研究院股份公司;CHINA NAT HEAVY MACH RES INST;China National Heavy Machinery Research Institute Co., Ltd.;中国重型机械研究院股份公司;China heavy machinery research institute co ltd;无锡市威特机械有限公司;WUXI WEITE MACHINERY CO LTD;WUXI WEITE MACHINERY CO., LTD.;WUXI WEITE MACHINERY CO LTD;中国重型机械研究院股份公司;CHINA NAT HEAVY MACH RES INST;CHINA NATIONAL HEAVY MACHINERY RESEARCH INSTITUTECO., LTD.;China heavy machinery research institute co ltd;太原重工股份有限公司;TAIYUAN HEAVY INDUSTRY CO LTD;TAIYUAN HEAVY INDUSTRY CO., LTD.;Taiyuan heavy industry stock co ltd;中国重型机械研究院有限公司;CHINA NAT HEAVY MACH RES INST;CHINA NATIONAL HEAVY MACHINERY RESEARCH INSTITUTECO., LTD.;China heavy machinery research institute co ltd;中信重型机械公司;洛阳矿山机械工程设计研究院;ZHONGXIN HEAVY MACHINERY CO LT;ZHONGXIN HEAVY MACHINERY CO., LTD.;Luoyang mining machinery engineering design and research institute;Zhongxin heavy machinery ltd;SMS EUMUCO GMBH;SMS EUMUCO GMBH;SMS Eumuco GmbH</t>
  </si>
  <si>
    <t>CN201410452956.5</t>
  </si>
  <si>
    <t>CN105464974A</t>
  </si>
  <si>
    <t>一种进排油腔分油盘</t>
  </si>
  <si>
    <t>本发明属于液压机械技术，具体涉及一种用于进排油的分油盘。所述进排油腔分油盘包括第一分油块、第二分油块、进油腔、排油腔和轴孔，所述第一分油块和第二分油块套接在轴孔外围，二者之间为相互隔离的进油腔和排油腔。其中，第一分油块连接轴孔的根部区域大于第二分油块连接轴孔根部的区域，进油腔的流经面积大于排油腔的流经面积，且第一分油块位于进油腔和排油腔的根部区域分别设置有第一凸起和第二凸起。本发明进排油腔分油盘在高速条件下，能够有效提高容积效率，试验验证比以前形状的油腔同等条件下容积效率提高了20％～30％。</t>
  </si>
  <si>
    <t>F04C15/00(2006.01)</t>
  </si>
  <si>
    <t>F04C15/00(2006.01)I</t>
  </si>
  <si>
    <t>新乡航空工业(集团)有限公司;XINXIANG AVIAT INDUSTRY GROUP CO LTD;XINXIANG AVIATION INDUSTRY (GROUP) CO., LTD.;Xinxiang aviation industry group co ltd;爱信艾达株式会社;豊兴工业株式会社;AISIN AW CO;TOYOOKI KOGYO KK;AISIN AW CO., LTD,;TOYOOKI KOGYO CO., LTD.;AISIN AW CO LTD;Yutaka xing kogyo kk;UNISIA JECS CORPORATION.;住友電工焼結合金株式会社;UNISIA JECS CORP;UNISIA JECS CORP., ATSUGI, KANAGAWA, JP</t>
  </si>
  <si>
    <t>CN201410432868.9</t>
  </si>
  <si>
    <t>CN105464695A</t>
  </si>
  <si>
    <t>煤矿巷道降温系统</t>
  </si>
  <si>
    <t>一种煤矿巷道降温系统，通风管路连接空压机，在通风管路内设有紫铜管，紫铜管连接压缩机，压缩机连接电机，紫铜管内设有制冷剂，通过压缩机将制冷剂压入紫铜管内循环，紫铜管设在通风管路内，空压机给巷道内通风管路内压风，带动制冷剂产生的冷气讲巷道内的水蒸汽凝结，降低温度，制冷效果好，有效的降低巷道内温度。</t>
  </si>
  <si>
    <t>E21F3/00(2006.01)</t>
  </si>
  <si>
    <t>E21F3/00(2006.01)I</t>
  </si>
  <si>
    <t>CN201510974640.7</t>
  </si>
  <si>
    <t>CN105464683A</t>
  </si>
  <si>
    <t>一种TBM支护作业可移动保护盾及其使用方法</t>
  </si>
  <si>
    <t>本发明公开了一种TBM支护作业可移动保护盾及其使用方法，包括与隧洞曲率半径相同的棚体，棚体上开设有用于锚杆施工的锚杆钻机孔，棚体的下部连接有若干支撑柱，支撑柱的外侧套设有柱套，且支撑柱能够在柱套内上下滑动，柱套的底端连接至工作台，棚体的中部连接有能够使棚体上下移动的液压油缸，液压油缸底端连接至固定在工作台上方的耳座上，工作台的底部设有与固定在地面的两条轨道配合的行走轮，工作台上还连接有用于使工作台在轨道上运动的水平动力系统。本发明可以防止围岩揭露区塌方与落石，有效保护了支护施工人员及机械设备的安全。</t>
  </si>
  <si>
    <t>E21D11/15(2006.01)</t>
  </si>
  <si>
    <t>E21D11/15(2006.01)I</t>
  </si>
  <si>
    <t>CN106593502A;CN106640114</t>
  </si>
  <si>
    <t>河南理工大学;UNIV HENAN POLYTECHNIC;HENAN POLYTECHNIC UNIVERSITY;HENAN POLYTECHNIC UNIVERSITY;石家庄铁道大学;中国水利水电第三工程局有限公司;UNIV SHIJIAZHUANG TIEDAO;SINOHYDRO BUREAU 3 CO LTD;SHIJIAZHUANG TIEDAO UNIVERSITY;SINOHYDRO BUREAU 3 CO., LTD.;SHIJIAZHUANG RAILWAY COLLEGE;China water conservancy and hydropower third engineering bureau co ltd;王静;WANG JING;WANG JING;WANG JING;中国葛洲坝集团第三工程有限公司;CHINA GEZHOUBA GROUP NO 3 ENG CO LTD;CHINA GEZHOUBA GROUP NO.3 ENGINEERING CO., LTD.;中国葛洲坝集团第三工程有限公司;China gezhouba group the third engineering co ltd;李明;LI MING;LI MING;LI MING</t>
  </si>
  <si>
    <t>CN201410433308.5</t>
  </si>
  <si>
    <t>CN105464681A</t>
  </si>
  <si>
    <t>一种煤矿开采面支护方法</t>
  </si>
  <si>
    <t>一种煤矿开采面支护方法，在开采面的围岩松动圈表面进行喷浆，形成浆层达10厘米，然后在浆层采用半圆形钢板固型，采用液压支架加固两侧，在钢板上每隔2米打灌浆空，往灌浆空内灌浆，形成局部加固，开采面向前推进，将后面的钢板向前推进后大面积喷浆，形成循环使用，支护体强度高，防止因失水后围层松动，在挖掘内基本上不需要维修，灵活性强，节省了维修赞用，降低了生产成本，加快生产进度，极大地缓解了井下采掘矛盾。</t>
  </si>
  <si>
    <t>CN201510731306.9</t>
  </si>
  <si>
    <t>CN105464669A</t>
  </si>
  <si>
    <t>富水软弱围岩长大隧道施工方法</t>
  </si>
  <si>
    <t>本发明公开了一种富水软弱围岩长大隧道施工方法,所施工隧道的正洞一侧设置有隧道斜井；正洞分为隧道进口段、隧道出口段和连接于二者之间的中部连接段，中部连接段分为斜井辅助施工进口段和斜井辅助施工出口段；对隧道进口段、隧道出口段、斜井辅助施工进口段和斜井辅助施工出口段进行施工时，均分多个节段施工；任一个节段施工均包括步骤：一、超前地质预报：当前方存在碎屑流地层时，进入步骤二；否则，进入步骤三；二、稳定性控制施工；三、初期支护方案确定；四、隧道开挖及初期支护施工；五、隧道二次衬砌施工。本发明方法步骤简单、设计合理且施工简便、使用效果好，能满足富水软弱围岩长大隧道的施工要求，施工工期短，且施工过程安全。</t>
  </si>
  <si>
    <t>E21D9/04(2006.01);E21D9/14(2006.01)</t>
  </si>
  <si>
    <t>CN108119162A;CN108166981A;CN108222979A;CN108086983A;CN106014423A;CN106801405A;CN105822311A;CN108536927</t>
  </si>
  <si>
    <t>中铁十三局集团有限公司;CHINA RAILWAY 13TH BUREAU GROUP CO LTD;CHINA RAILWAY 13TH BUREAU GROUP CO., LTD.;Of china railway 13th bureau group co ltd;中铁二十三局集团第四工程有限公司;中铁二十三局集团有限公司;CHINA RAILWAY 23TH CONSTRUCTION BUREAU GROUP 4TH ENGINEERING CO LTD;China railway 23rd bureau group co ltd;CHINA RAILWAY 23TH CONSTRUCTION BUREAU GROUP 4TH ENGINEERING CO., LTD.;CHINA RAILWAY 23TH BUREAU GROUP CO., LTD.;China railway 23rd bureau group fourth engineering co ltd;China railway 23rd bureau group co ltd;中铁隧道集团二处有限公司;China railway tunnel group the second department co ltd;中铁十二局集团有限公司;CHINA RAILWAY 12TH BUREAU GR;CHINA RAILWAY 12TH BUREAU GROUP CO., LTD.;China railway 12th bureau group co ltd</t>
  </si>
  <si>
    <t>CN201510445977.9</t>
  </si>
  <si>
    <t>CN105464620A</t>
  </si>
  <si>
    <t>地面控制测试安全阀</t>
  </si>
  <si>
    <t>宝鸡畅油石油设备有限公司</t>
  </si>
  <si>
    <t>721000 陕西省宝鸡市渭滨区西宝路61号副3号</t>
  </si>
  <si>
    <t>本发明公开了一种地面控制测试安全阀，包括上接头、鸭脖外筒、弹簧外筒、活塞芯轴、弹簧、单向阀、球阀外筒、球阀总成、下限位球座及下接头，所述上接头、鸭脖外筒、弹簧外筒、球阀外筒及下接头依次固定连接形成中空的壳体，活塞芯轴、弹簧、单向阀、球阀总成及下限位球座依次设置在上接头、鸭脖外筒、弹簧外筒、球阀外筒及下接头形成的壳体里，鸭脖外筒内壁上设有控制管道、平衡管道及化学注入通道，控制管道保持压力使所述球阀总成始终处于开启状态，平衡管道充入氮气形成的压力与所述弹簧、单向阀配合驱动所述球阀总成关闭实现切割连续油管，通过化学注入通道向井底注入化学剂。本发明可以借助充氮压力或平衡管线压力切割测试电缆和连续油管。</t>
  </si>
  <si>
    <t>宝鸡畅油石油设备有限公司;BAOJI CHANGYOU PETROLEUM EQUIPMENT CO LTD;BAOJI CHANGYOU PETROLEUM EQUIPMENT CO., LTD.;Baoji oil machine petroleum equipment co ltd;中国海洋石油总公司;中海油能源发展股份有限公司;中海油能源发展股份有限公司监督监理技术分公司;CHINA NAT OFFSHORE OIL CORP;CNOOC ENERGY TECHNOLOGY &amp; SERVICES;CNOOC ENERGY TECHNOLOGY &amp; SERVICES SUPERVISION &amp; TECHNOLOGY CO LTD;CHINA NATIONAL OFFSHORE OIL CORPORATION;CNOOC ENERGY TECHNOLOGY &amp; SERVICES;CNOOC ENERGY TECHNOLOGY &amp; SERVICES-SUPERVISION &amp; TECHNOLOGY CO., LTD.;China Ocean Petroleum Parent Company;China sea oil energy development stock co ltd;China sea oil energy development stock co ltd supervision and management technology to ltd;中国石油化工集团公司;CHINA PETROCHEMICAL CORP;CHINA PETROCHEMICAL CORPORATION;China petroleum chemical industry group co ltd;宝鸡石油机械厂;BAOJI PETROLEUM MACHINERY PLAN;BAOJI PETROLEUM MACHINERY PLANT;BAOJI PETROLEUM MACHINERY FACTORY;DEARE; FREDERICK L.</t>
  </si>
  <si>
    <t>CN201610020953.3</t>
  </si>
  <si>
    <t>CN105464618A</t>
  </si>
  <si>
    <t>一种压缩式封隔器坐封启动锁定机构</t>
  </si>
  <si>
    <t>本发明属于油气田储层改造技术领域，是一种压缩式封隔器坐封启动锁定机构，包括锁止滑套和锁块，锁止滑套通过剪钉固定在封隔器的中心轴内，中心轴上设置有放置锁块径向小孔，锁块的高度大于小孔的深度，锁块在小孔内有沿径向的活动量；中心轴外套着上胶筒座，上胶筒座内壁设置有内环槽，锁块高于径向小孔的部分向外落于上胶筒座内壁的内环槽内，利用锁止滑套和锁块阻止上胶筒座径向移动，不会因为入井过程中阻尼过大而使得胶筒座压缩胶筒，对封隔器胶筒进行保护，有效地解决了常规的靠钻压坐封封隔器在跟随工具串下放的过程中，由于摩擦阻尼等致使胶筒产生压缩甚至是封隔器坐封，会对胶筒造成磨损甚至损坏，影响封隔器密封性能的问题。</t>
  </si>
  <si>
    <t>CN107587860</t>
  </si>
  <si>
    <t>中国石油集团长城钻探工程有限公司;CNPC GREATWALL DRILLING CO;CNPC GREATWALL DRILLING COMPANY;China changcheng petroleum group drilling engineering co ltd;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中国石油集团渤海钻探工程有限公司;CNPC BOHAI DRILLING ENG CO LTD;CNPC BOHAI DRILLING ENGINEERING COMPANY LIMITED;China petroleum group bohai drilling engineering co ltd;张 键;周广军;刘全国;ZHANG JIAN;ZHANG JIAN;Zhang jian; Zhou guang-jun; Liu quan-guo;魏军;WEI JUN;WEI JUN;WEI JUN;辽河石油勘探局井下作业公司;UNDERGROUND PRODUCTION CORP LI;UNDERGROUND PRODUCTION CORP., LIAOHE PETROLEUM PROSPECTING BUREAU;Liaohe petroleum exploration administration downhole operation company</t>
  </si>
  <si>
    <t>CN201510874284.1</t>
  </si>
  <si>
    <t>CN105464603A</t>
  </si>
  <si>
    <t>隔水管张紧器的组合式保护系统及方法</t>
  </si>
  <si>
    <t>本发明公开了一种隔水管张紧器的组合式保护系统，包括系统逻辑控制单元，系统逻辑控制单元与操作员主控制台互相连接，操作员主控制台与配电盘连接；系统逻辑控制单元分别与气源监控单元、升沉检测单元连接；另外，系统逻辑控制单元分别与多组张紧机构连接。本发明还公开了一种隔水管张紧器的组合式保护方法，利用上述的组合式保护系统，以循环嵌套方式运行，状态判断程序块不断循环执行，直到发生了三种情况之一或人为强行中止了程序。本发明的系统及方法，对张紧器进行实时监控、状态判断和自动保护，智能化水平高，安全可靠。</t>
  </si>
  <si>
    <t>E21B19/00(2006.01);G05B19/05(2006.01)</t>
  </si>
  <si>
    <t>CN105911946</t>
  </si>
  <si>
    <t>宝鸡石油机械有限责任公司;BAOJI OILFIELD MACHINERY CO;BAOJI OILFIELD MACHINERY CO., LTD.;BAOJI PETROLEUM MACHINERY CO LTD;越洋塞科外汇合营有限公司;TRANSOCEAN SEDCO FOREX VENTURES LTD;TRANSOCEAN SEDCO FOREX VENTURES LIMITED;Yue-yang piston and outer joint venture ltd;宝鸡石油机械有限责任公司;BAOJI OILFIELD MACHINERY CO;BAOJI OILFIELD MACHINERY CO., LTD.;BAOJI PETROLEUM MACHINERY CO LTD;TRANSOCEAN SEDCO FOREX VENTURES LTD;TRANSOCEAN SEDCO FOREX VENTURES LIMITED;TRANSOCEAN SEDCO FOREX VENTURES LIMITED;JORDAN LARRY RUSSELL;VETCO GRAY INC.;NL INDUSTRIES, INC.</t>
  </si>
  <si>
    <t>CN201510989158.0</t>
  </si>
  <si>
    <t>CN105464526A</t>
  </si>
  <si>
    <t>一种铁路罐车用提拉式加注门</t>
  </si>
  <si>
    <t>本发明属于铁道车辆技术领域，具体涉及一种铁路罐车用提拉式加注门。该加注门包括固定边框、门体组件、插销以及锁闭机构；固定边框包括依次焊接的上边框、下边框、左轨道、右轨道；门体组件包括活动门、U型手把以及滑动组件；U型手把安装在活动门的上部；所述滑动组件至少设置两组，并且安装在活动门的两侧，提供给活动门上下移动；锁闭机构安装在上边框上，当活动门向上移动至最大位置时，锁闭机构勾住手把将活动门固定；插销安装在活动门的左侧或者右侧，当活动门向下移动到最大位置时，插销将活动门固定。使用本发明的加注门不仅操作方便，而且安全性大大提高。</t>
  </si>
  <si>
    <t>E06B3/44(2006.01);E06B3/72(2006.01);E06B7/082(2006.01);E06B7/28(2006.01);E05D13/00(2006.01);E05C19/12(2006.01)</t>
  </si>
  <si>
    <t>E06B3/44(2006.01)I</t>
  </si>
  <si>
    <t>西安轨道交通装备有限责任公司;XI'AN RAILWAY TRANSP EQUIPMENT CO LTD;XI'AN RAILWAY TRANSPORTATION EQUIPMENT CO., LTD.;西安轨道交通装备有限责任公司;Xi'an rail traffic equipment co ltd;南京浦镇科技实业有限公司;NANJING PUZHEN SCIENT AND TECHNOLOGICAL IND CORP;NANJING PUZHEN SCIENTIFIC AND TECHNOLOGICAL INDUSTRIAL CORPORATION;Nanjing pu town science and technology industry co ltd;南车长江车辆有限公司;CSR YANGTZE CO LTD;CSR YANGTZE CO., LTD.;South automobile changjiang vehicle co ltd;BODE GMBH &amp; CO KG;GEBR. BODE GMBH &amp; CO. KG;Gebr. Bode GmbH &amp; Co. KG</t>
  </si>
  <si>
    <t>CN201510973709.4</t>
  </si>
  <si>
    <t>CN105464448A</t>
  </si>
  <si>
    <t>一种高海拔地区330kV交流三回路输电线路换相塔</t>
  </si>
  <si>
    <t>本发明公开了一种高海拔地区330kV交流三回路输电线路换相塔，包括地线横担、导线横担、塔头、塔身和塔腿；其中，所述地线横担设置在塔头顶部，用于悬挂地线；所述导线横担位于所述塔头下部，用于悬挂九边相输电导线和跳线；所述换相塔的主材采用高强角钢；本发明塔型采用六层横担三回路铁塔，同塔换线调整可减小占地面积40％，避免了因占地纠纷、土地赔偿等可能产生的社会矛盾，有利于社会和谐，同时可节约塔材约20％，并且解决了两个工程换线时导线的空间碰撞问题。</t>
  </si>
  <si>
    <t>CN108661399</t>
  </si>
  <si>
    <t>安徽华电工程咨询设计有限公司;国网安徽省电力公司芜湖供电公司;ANHUI HUADIAN ENGINEERING CONSULTING &amp; DESIGN CO LTD;WUHU POWER SUPPLY CO OF STATE GRID ANHUI ELECTRIC POWER CO;ANHUI HUADIAN ENGINEERING CONSULTING &amp; DESIGN CO., LTD.;WUHU POWER SUPPLY COMPANY OF STATE GRID ANHUI ELECTRIC POWER COMPANY;Anhui huadian engineering consultation design co ltd;Guowang of anhui electric power co ltd wuhu power supply company;安徽华电工程咨询设计有限公司;国网安徽省电力公司合肥供电公司;国网安徽省电力公司;ANHUI HUADIAN ENGINEERING CONSULTING &amp; DESIGN CO LTD;HEFEI POWER SUPPLY CO OF STATE GRID ANHUI ELECTRIC;STATE GRID ANHUI ELECTRIC POWER CO;ANHUI HUADIAN ENGINEERING CONSULTING &amp; DESIGN CO., LTD.;HEFEI POWER SUPPLY COMPANY OF STATE GRID ANHUI ELECTRIC POWER COMPANY;STATE GRID ANHUI ELECTRIC POWER COMPANY;Anhui huadian engineering consultation design co ltd;Guowang of anhui power company hefei power supply co ltd;Guowang of anhui power company;国核电力规划设计研究院;STATE NUCLEAR ELECTRIC POWER PLANNING DESIGN &amp; RES;STATE NUCLEAR ELECTRIC POWER PLANNING DESIGN &amp; RESEARCH INSTITUTE;China nuclear power planning design research institute;济南巨能铁塔制造有限公司;JINANJUNENG IRON TOWER MFG CO LTD;JINANJUNENG IRON TOWER MANUFACTURING CO., LTD.;Ji'nan juneng iron tower manufacturing co ltd;中国电力工程顾问集团西北电力设计院有限公司;NORTHWEST ELEC POWER DES INST;NORTHWEST ELECTRIC POWER DESIGN INSTITUTE CO., LTD. OF CHINA POWER ENGINEERING CONSULTING GROUP;China electric power engineering consultant group xibei electrical power designing institute co ltd;中国能源建设集团湖南省电力设计院有限公司;CEEC HUNAN ELECTRIC POWER DESIGN INST CO LTD;CEEC HUNAN ELECTRIC POWER DESIGN INSTITUTE CO., LTD.;China power construction group hu'nan electric power design institute co ltd;国网福建省电力有限公司;福建永福工程顾问有限公司;STATE GRID FUJIAN ELECTRIC POWER CO LTD;FUJIAN YONGFU PROJECT CONSULTANT CO LTD;STATE GRID FUJIAN ELECTRIC POWER CO., LTD.;FUJIAN YONGFU PROJECT CONSULTANT CO., LTD.;Guowang fujian electric power co ltd;Fujian yong-fu engineering consultant co ltd;国家电网公司;中国电力工程顾问集团公司;电力规划设计总院;中国电力工程顾问集团华东电力设计院;中国电力工程顾问集团东北电力设计院;中国电力工程顾问集团中南电力设计院;中国电力工程顾问集团西北电力设计院;中国电力工程顾问集团西南电力设计院;中国电力工程顾问集团华北电力设计院工程有限公司;STATE GRID CORP CHINA;CHINA POWER ENGINEERING CONSULTING GROUP CORP;ELECTRIC POWER PLANNING &amp; ENGINEERING INST;EAST CHINA ELECTRIC POWER DESIGN INST OF CHINA POWER ENGINEERING CONSULTING GROUP;NORTHEAST ELECTRIC POWER DESIGN INST CHINA POWER ENG CONSULTING GROUP;CENTRAL STHN CN ELEC POWER DES;NORTHWEST ELEC POWER DES INST;SOUTHWEST ELECTRIC POWER DESIGN INST CHINA POWER ENG CONSULTING GROUP CORP;NORTH CHINA POWER ENG CO LTD;STATE GRID CORPORATION OF CHINA;China Power Engineering Consulting Group Corporation;ELECTRIC POWER PLANNING &amp; ENGINEERING INSTITUTE;EAST CHINA ELECTRIC POWER DESIGN INSTITUTE OF CHINA POWER ENGINEERING CONSULTING GROUP;Northeast Electric Power Design Institute of China Power Engineering Consulting Group;CENTRAL SOUTHERN CHINA ELECTRIC POWER DESIGN INSTITUTE, CHINA POWER ENGINEERING CONSULTING GROUP CORPORATION;NORTHWEST ELECTRIC POWER DESIGN INST. OF CHINA POWER ENGINEERING CONSULTING GROUP;SOUTHWEST ELECTRIC POWER DESIGN INSTITUTE OF CHINA POWER ENGINEERING CONSULTING GROUP CORPORATION;North China Power Engineering Co., Ltd. of China Power Engineering Consulting Group;National Electric Network Company;China electric power engineering consultant group ltd;Electric power planning and design general institute;China electric power engineering consultant group east china electric power design institute;China electric power engineering consultant group northeast electric power design institute;China electric power engineering consultant group central southern electric power design institute;China electric power engineering consultant group xibei electrical power designing institute;China electric power engineering consultant group south electric power design institute;China electric power engineering consultant group north china electric power design institute engineering co ltd;中国电力工程顾问集团西南电力设计院;SOUTHWEST ELECTRIC POWER DESIGN INST CHINA POWER ENG CONSULTING GROUP CORP;SOUTHWEST ELECTRIC POWER DESIGN INSTITUTE OF CHINA POWER ENGINEERING CONSULTING GROUP CORPORATION;China electric power engineering consultant group south electric power design institute</t>
  </si>
  <si>
    <t>CN201510882953.X</t>
  </si>
  <si>
    <t>CN105464061A</t>
  </si>
  <si>
    <t>一种利用无动力壤流的截水沟施工方法</t>
  </si>
  <si>
    <t>本发明提供一种利用无动力壤流的截水沟施工方法，包括以下步骤：截水沟设立在沟道区每级梯平田下坎处，截水沟开挖方向与梯平田下坎平行且长度一致；截水沟呈倒梯形设立，截水沟两侧斜面和底部无需硬化处理均为土质；截水沟至少一端与沟道排洪沟相连，连接处设有水闸；当水闸关闭时，水闸的上边缘低于田块。该方法不需要外来动力供应，仅依靠截水沟对地下水位的调节便可实现对沟道区农田耕作层土壤墒情的调节。</t>
  </si>
  <si>
    <t>E02B11/00(2006.01);E02B13/00(2006.01)</t>
  </si>
  <si>
    <t>E02B11/00(2006.01)I</t>
  </si>
  <si>
    <t>宁波大学;UNIV NINBO;NINBO UNIVERSITY;NINGBO UNIVERSITY;武汉沃田生态科技有限公司;WOTEAM ECOLOGY CO LTD;WOTEAM ECOLOGY CO., LTD.;Wuhan walter tian ecological science and technology co ltd;陕西省水利厅;SHAANXI PROVINCAL DEPT OF WATER RESOURCES;SHAANXI PROVINCAL DEPARTMENT OF WATER RESOURCES;Shaanxi shuili bureau;HEITMAN LEROY M;HEITMAN; LEROY M.</t>
  </si>
  <si>
    <t>CN201610021768.6</t>
  </si>
  <si>
    <t>CN105463985A</t>
  </si>
  <si>
    <t>一种刚构连续桥梁的临时支座</t>
  </si>
  <si>
    <t>710043 陕西省西安市未央区广安路2899号</t>
  </si>
  <si>
    <t>本发明公开了一种刚构连续桥梁的临时支座，包括设置在桥墩顶部的四个沙箱，桥墩内设置第一套管和第二套管，第一套管内设置第一张拉钢筋，第一张拉钢筋下端固定在桥墩内，第一张拉钢筋上端向上穿出沙箱，第一张拉钢筋上端穿出沙箱的部位套有第一上螺母；第二套管内设置第二张拉钢筋，第二张拉钢筋的下端固定在桥墩内，第二张拉钢筋的上端向上依次穿出沙箱和梁板，第二张拉钢筋穿出梁板的位置套有第二上螺母，梁板内设置有供第二张拉钢筋穿过的第三套管。该临时支座能有效解决连续梁临时支座施工过程复杂、不宜快速浇筑及拆除、施工效率低、费用投入高、施工工期拖延等问题。</t>
  </si>
  <si>
    <t>E01D19/04(2006.01);E01D19/02(2006.01)</t>
  </si>
  <si>
    <t>中铁二十一局集团第三工程有限公司;CHINA RAILWAY 21ST BUREAU GROUP THE 3RD ENGINEERING CO LTD;CHINA RAILWAY 21ST BUREAU GROUP THE 3RD ENGINEERING CO., LTD.;Central railway twenty first bureau group the third engineering co ltd;中铁七局集团第三工程有限公司;THE THIRD ENG CO LTD OF CHINA RAILWAY SEVENTH GROUP;THE THIRD ENGINEERING CO., LTD. OF CHINA RAILWAY SEVENTH GROUP;中铁七局集团第三工程有限公司;China railway seventh bureau group the third engineering co ltd;杭州明华市政工程有限公司;HANGZHOU MINGHUA MUNICIPAL ENGINEERING CO LTD;HANGZHOU MINGHUA MUNICIPAL ENGINEERING CO., LTD.;Ming-hua hangzhou municipal engineering co ltd;科达集团股份有限公司;KEDA GROUP CO LTD;KEDA GROUP CO., LTD.;Keda group stock co ltd;中铁四局集团第一工程有限公司;FIRST ENG CO LTD CTEC GROUP;THE FIRST ENGINEERING CO., LTD. OF CTEC GROUP;China railway no4 bureau group no1 engineering co ltd;郑州市市政工程总公司;吴纪东;JIDONG WU;Zhengzhou Municipal Engineering Company;WU JIDONG;Zhengzhou Municipal Engineering Company;Of zhengzhou municipal engineering general company;Wu ji-dong;TAISEI CORP;TAISEI CORP;TAISEI CORP;大成建設株式会社</t>
  </si>
  <si>
    <t>CN201510991466.7</t>
  </si>
  <si>
    <t>CN105463950A</t>
  </si>
  <si>
    <t>铁路道岔混凝土岔枕扇形布置结构及方法</t>
  </si>
  <si>
    <t>本发明涉及一种既能减少铁垫板种类50%以上，又能有效提高铁垫板通用性的铁路道岔混凝土岔枕扇形布置结构及方法，将混凝土岔枕置于道岔直股轨道中心和道岔曲股轨道中心之间，最大程度缩小混凝土岔枕与直股上侧钢轨工作边、曲股下侧钢轨工作边之间的角度差，以便于设置相同尺寸的铁垫板。其混凝土岔枕扇形布置基准一端是2×导曲线半径的圆心，另外一端根据混凝土岔枕间距尺寸要求，与道岔直股上侧钢轨工作边相交。优点：一是减少铁垫板种类50%以上，有效提高铁垫板通用性；二是不仅大幅度地减少铁垫板零件种类，而且从根本上提高了布置曲线辙叉和整组道岔产品的经济性。</t>
  </si>
  <si>
    <t>SAMPYO ENGINEERING &amp; CONSTRUCTION LTD;SAMPYO ENGINEERING &amp; CONSTRUCTION LTD.;삼표이앤씨 주식회사;ELEKTROMEKANO BREDARYD;ELEKTROMEKANO BREDARYD AB;铁道第三勘察设计院集团有限公司;3RD RAILWAY SURVEY &amp; DES INST;The Third Railway Survey and Design Institute Group Corporation;China railway third survey and design institute group co ltd;孙晋欣;JINXIN SUN;SUN JINXIN;Sun jin xin;中铁宝桥集团有限公司;CHINA RAILWAY BAOJI BRIDGE GROUP CO LTD;China Railway Baoji Bridge Group Co., Ltd.;中铁宝桥集团有限公司;China railway baoqiao group co ltd;鞍钢集团铁路修建公司;RAILWAY REPAIR &amp; CONSTRUCTION;RAILWAY REPAIR &amp; CONSTRUCTION CO, ANSHAN STEEL GROUP;Angang group railway construction ltd;CRESPI GONZALEZ ANTONIO;CRESPI GONZALEZ ANTONIO</t>
  </si>
  <si>
    <t>CN201510992602.4</t>
  </si>
  <si>
    <t>CN105463887A</t>
  </si>
  <si>
    <t>一种超仿棉/棉混纺织物轧染染色工艺</t>
  </si>
  <si>
    <t>本发明公开了一种超仿棉/棉混纺织物轧染染色工艺,具体为：首先，对超仿棉/棉混纺织物坯布进行淡碱退煮处理；然后依次进行低碱丝光、预定型、染色，即完成对于织物的染色。本发明采用分散/活性染料一浴轧染工艺，可以实现产品的连续、大批量生产，克服以往溢流染色工艺只能间歇式、小批量生产的问题，提高了生产效率，减少了缸差。采用本发明工艺进行染色，对超仿棉纤维造成的损伤小，织物成品的单位面积质量和断裂强力损失小；处理后的织物，颜色鲜艳丰满，色牢度高，手感和穿着舒适性好。与常规轧染工艺相比，本发明用碱量低，染色温度低，能耗小，节能环保。</t>
  </si>
  <si>
    <t>D06P3/872(2006.01);D06P1/16(2006.01);D06P1/38(2006.01);D06P1/673(2006.01);D06P1/649(2006.01);D06B7/08(2006.01);D06B3/18(2006.01);D06C7/02(2006.01)</t>
  </si>
  <si>
    <t>D06P3/872(2006.01)I</t>
  </si>
  <si>
    <t>CN105714584</t>
  </si>
  <si>
    <t>盛虹集团有限公司;SHENGHONG GROUP CO LTD;SHENGHONG GROUP CO., LTD.;SHENGHONG GROUP CO LTD;中国纺织科学研究院;CHINA TEXTILE ACADEMY;CHINA TEXTILE ACADEMY;China Textile Science Research Institute;SUMITOMO CHEMICAL CO;SUMITOMO CHEM CO LTD;SUMITOMO CHEM CO LTD;住友化学工業株式会社</t>
  </si>
  <si>
    <t>CN201510941411.5</t>
  </si>
  <si>
    <t>CN105463696A</t>
  </si>
  <si>
    <t>一种羊毛蚕丝暖芯絮片</t>
  </si>
  <si>
    <t>本发明公开了一种羊毛蚕丝暖芯絮片，按重量分数计，由50％的长澳毛，45％的桑蚕丝以及5％的杂质混梳而成。所述的长澳毛为70支细度≥18.5μm，长度≥6cm的丝光防缩羊毛。所述的桑蚕丝长度为6cm～12cm。本发明解决了羊毛防寒服的机洗缩水问题，同时制出的羊毛防寒服更加轻便保暖，更加柔软舒适，性价比大大提升。</t>
  </si>
  <si>
    <t>D04H1/02(2006.01);D04H1/10(2012.01)</t>
  </si>
  <si>
    <t>CN107916497</t>
  </si>
  <si>
    <t>CN201510994769.4</t>
  </si>
  <si>
    <t>CN105463677A</t>
  </si>
  <si>
    <t>一种抗静电针织面料的生产工艺</t>
  </si>
  <si>
    <t>本发明提供一种抗静电针织面料的生产技术，属于多功能针织面料的技术领域。本发明抗静电针织面料的生产的具体步骤为：首先将抗静电纤维和棉纤维以不同比例混纺纱在针织大圆机上编织成针织坯布，然后将针织坯布依次经过精炼漂白工艺、染色工艺、抗静电功能性后整理工艺和定型工艺，生产出具有良好抗静电功能和优良舒适性的功能性针织面料。本发明通过织造、精炼漂白、染色、整理和定型等工序生产得到的针织面料具有优良的抗静电性能、手感丰满、透气性好，且织物的悬垂性优异，最后制备得到的针织面料质量稳定，水洗多次后仍具有良好的抗静电效果；本申请公开的生产技术成本低，具有明显的经济价值和适用性。</t>
  </si>
  <si>
    <t>D04B1/14(2006.01);D06L3/00(2006.01);D06P1/16(2006.01);D06P1/38(2006.01);D06P3/872(2006.01)</t>
  </si>
  <si>
    <t>宝鸡金健工贸有限责任公司;西安工程大学;BAOJI JINJIAN INDUSTRY TRADE CO LTD;UNIV XIAN POLYTECHNIC;BAOJI JINJIAN INDUSTRY TRADE CO., LTD.;Xian Polytechnic University;Baoji jin jian industry and trade co ltd;XI'AN ENGINEERING UNIVERSITY;无锡恒诺针织有限公司;WUXI HENGNUO KNITTING CO LTD;WUXI HENGNUO KNITTING CO., LTD.;Wuxi constant nuo knitting co ltd;北京铜牛集团有限公司;BEIJING TOPNEW GROUP CO LTD;BEIJING TOPNEW GROUP CO., LTD.;Beijing tongniu co ltd;杭州安泰医纺有限公司;HANGZHOU ANTEX MEDICAL &amp; TEXTILE CO LTD;HANGZHOU ANTEX MEDICAL &amp; TEXTILE CO., LTD.;HANGZHOU ANTEX MEDICAL &amp; TEXTILE CO LTD;杨文洁;WENJIE YANG;YANG WENJIE;YANG WEN-JIE;GIBSON RICHARD M;CAMPBELL WILLIS D JR;JOHNSON ALBERT E;WALLACE KENNETH P;GERROW WILLIAM F;SHIMA SEIKI MFG;SHIMA SEIKI MFG LTD;SHIMA SEIKI MFG LTD;株式会社島精機製作所</t>
  </si>
  <si>
    <t>CN201510941414.9</t>
  </si>
  <si>
    <t>CN105463410A</t>
  </si>
  <si>
    <t>一种用于开口容器的CVI致密化的方法及气体管路结构</t>
  </si>
  <si>
    <t>本发明公开了一种用于开口容器的CVI致密化的方法及气体管路结构，特别适用于小开口复杂容器，具体是在容器本身的小开口处插入一根导气管，导气管直接插入到容器底部，导气管上分布有均匀的通气孔，并且导气管里内嵌一根排气管，作为尾气排出通道，有一个总的导气管和总的排气管，分别连接N个容器的支导气管和支排气管，总导气管外接口连接炉子的进气管，总排气管连接到真空泵，可以一炉次沉积多个小开口容器，提高致密化效率。</t>
  </si>
  <si>
    <t>西安航天复合材料研究所;XI AN AEROSPACE COMPOSITE MATERIALS RES INST;Xi'an Aerospace Composite Materials Research Institute;Xi'an Aerospace Composite Material Research Institute;马塞尔-布加蒂股份有限公司;MESSIER BUGATTI;MESSIER BUGATTI;Annelize gatti stock co ltd;西安鑫垚陶瓷复合材料有限公司;XI'AN XINGUI CERAM COMPOSITE MAT CO LTD;Xi'an Xingui Ceramic Composite Material Co., Ltd.;西安鑫垚陶瓷复合材料有限公司;Xi'an xin-yao ceramic composite material co ltd;理想能源设备(上海)有限公司;IDEAL ENERGY EQUIPMENT SHANGHAI LTD;IDEAL ENERGY EQUIPMENT (SHANGHAI) LTD.;Ideal energy equipment shanghai co ltd;SCHMITT JACQUES</t>
  </si>
  <si>
    <t>CN201510902405.9</t>
  </si>
  <si>
    <t>CN105463184A</t>
  </si>
  <si>
    <t>一种矿用预处理设备</t>
  </si>
  <si>
    <t>本发明公开了一种矿用预处理设备，包括螺旋筛分排气装置和微波装置，其中：所述的螺旋筛分排气装置设置在微波装置内，微波装置为螺旋筛分排气装置上的矿料提供微波来源和密封环境，矿料由微波装置的顶部进入螺旋筛分排气装置并在螺旋筛分排气装置上进行竖向螺旋行走，矿料在螺旋筛分排气装置上行走的过程中通过振荡作用将矿料按颗粒粒径进行分层放置行走，微波后的矿料按颗粒粒径分层收集，同时微波后矿料产生的废气沿螺旋筛分排气装置由微波装置的顶部排出；经本装置处理后的金精矿进行氰化浸出和柱浸浸出的实验证明，通过本装置进行微波处理后的金精矿其氰化浸出率和柱浸浸出率明显提高。</t>
  </si>
  <si>
    <t>C22B1/00(2006.01);C22B11/00(2006.01)</t>
  </si>
  <si>
    <t>邱建彪;QIU JIANBIAO;QIU JIANBIAO;Qiu jian-biao;内蒙古科技大学;UNIV INNER MONGOLIA SCI &amp; TECH;INNER MONGOLIA UNIVERSITY OF SCIENCE &amp; TECHNOLOGY;Inner Mongolia University of Science and Technology;昆明理工大学;UNIV KUNMING SCIENCE &amp; TECH;KUNMING UNIVERSITY OF SCIENCE AND TECHNOLOGY;KUNMING SCI &amp; ENGRG UNIV;西安建筑科技大学;西北有色地质矿业集团有限公司;XI'AN UNIV OF ARCH AND TECH;NORTHWEST NON-FERROUS GEOLOGICAL MINING GROUP CO LTD;XI'AN UNIVERSITY OF ARCHITECTURE AND TECHNOLOGY;NORTHWEST NON-FERROUS GEOLOGICAL MINING GROUP CO., LTD.;XI'AN CONSTRUCTION SCIENCE AND TECHNOLOGY UNIVERSITY;Of north-west coloured geological mining industry group co ltd;BOLIDEN MINERAL AB;OTB OBERFLAECHENTECHNIK BERLIN;HERRMANN SIGRID;LANDAU UWE;OTB OBERFLAECHENTECHNIK IN BERLIN GMBH &amp; CO.;HERRMANN, SIGRID;LANDAU, UWE;OTB Oberflächentechnik in Berlin GmbH &amp; Co.</t>
  </si>
  <si>
    <t>CN201410461759.X</t>
  </si>
  <si>
    <t>CN105463181A</t>
  </si>
  <si>
    <t>一种热处理炉的监控方法</t>
  </si>
  <si>
    <t>本发明公开了一种热处理炉的监控方法，包括以下步骤：步骤一，建立通信连接：布设在热处理炉工作现场的数据处理单元与布设在远程监控中心的上位机通过高压输电线进行电力载波通信；步骤二，工作参数检测：分别采用温度变送器、电压传感器、电流传感器和有功功率变换器对热处理炉的温度、电压、电流和功率进行检测；步骤三，现场信号处理；步骤四，数据远程传输；步骤五，数据远程处理及故障报警。本发明操作简单、实现方便，利用现有电力网络搭建电力载波通信线路，不仅不需要增加额外线缆成本、也不需要现场布线、更无需受制于电信运营商。从成本、现场施工、以及系统可靠性各方面都得到极大保障。</t>
  </si>
  <si>
    <t>C21D11/00(2006.01)</t>
  </si>
  <si>
    <t>C21D11/00(2006.01)I</t>
  </si>
  <si>
    <t>CN106191423A;CN106300660A;CN107723457</t>
  </si>
  <si>
    <t>CN201510822585.X</t>
  </si>
  <si>
    <t>CN105463171A</t>
  </si>
  <si>
    <t>一种核电反应堆用奥氏体不锈钢棒材的制备方法</t>
  </si>
  <si>
    <t>本发明提供了一种核电反应堆用奥氏体不锈钢棒材的制备方法，包括以下步骤：一、对奥氏体不锈钢棒坯进行第一辊模拉拔，得到第一拉拔棒坯；二、对第一拉拔棒坯进行第一固溶处理；三、进行第二辊模拉拔，得到第二拉拔棒坯；四、对第二拉拔棒坯进行固定模拉拔；五、进行第二固溶处理；六、进行电加热张力矫直和辊式矫直，得到核电反应堆用奥氏体不锈钢棒材。本发明制备的核电反应堆用奥氏体不锈钢棒材的尺寸公差不大于0.02mm，直线度不大于0.2mm/m，力学性能完全满足ASTM A276技术条件的要求，显微组织均匀细小，晶界清晰并无明显碳化物析出。</t>
  </si>
  <si>
    <t>C21D8/06(2006.01);B21C37/04(2006.01)</t>
  </si>
  <si>
    <t>C21D8/06(2006.01)I</t>
  </si>
  <si>
    <t>CN106755770</t>
  </si>
  <si>
    <t>西安诺博尔稀贵金属材料有限公司;XI AN NUOBOER RARE &amp; NOBLE METAL MATERIALS CO LTD;XI'AN NUOBOER RARE &amp; NOBLE METAL MATERIALS CO., LTD.;West anno boer rare metal material co ltd;西安诺博尔稀贵金属材料有限公司;XI AN NUOBOER RARE PRECIOUS METAL MATERIAL CO LTD;XI'AN NUOBOER RARE PRECIOUS METAL MATERIAL CO., LTD.;West anno boer rare metal material co ltd;苏州贝思特金属制品有限公司;SUZHOU BEST METAL PRODUCTS CO LTD;SUZHOU BEST METAL PRODUCTS CO., LTD.;Bei thought of special suzhou metal product co ltd;DAIDO STEEL CO LTD;DAIDO STEEL CO LTD;DAIDO STEEL CO LTD</t>
  </si>
  <si>
    <t>CN201510961186.1</t>
  </si>
  <si>
    <t>CN105462675A</t>
  </si>
  <si>
    <t>一种环保型浓缩液及其制备方法</t>
  </si>
  <si>
    <t>本发明公开了一种环保型浓缩液及其制备方法，浓缩液由以下质量百分数的原料制备而成：氢氧化钠为1.5％-2.0％，EDTA为3.5％-5％，蓖麻油钾皂20％-30％，三乙醇胺油酸皂为3.5％-5％，亚硝酸钠1.5％-3％，苯甲酸钠为2.5％-4％，乳化剂TX-10为0.5％-1.5％，苯姘三氮唑为0.1％-1％，甘油为10％-15％，水余量。本发明解决了现有技术中的生产工艺流程复杂，用料种类又多，气味较大的不足，降低了生产成本，原料的选择使龙输液质量有了提高，并且整个配方有机溶剂使用量减少，满足环保要求。</t>
  </si>
  <si>
    <t>C10M173/02(2006.01);C10N40/08(2006.01);C10N40/22(2006.01);C10N30/04(2006.01);C10N30/06(2006.01);C10N30/12(2006.01)</t>
  </si>
  <si>
    <t>CN106854485A;CN106675743A;CN106381208</t>
  </si>
  <si>
    <t>焦作市广聚矿用制品有限公司;JIAOZUO GUANGJU MINING PRODUCTS CO LTD;JIAOZUO GUANGJU MINING PRODUCTS CO., LTD.;Jiaozuo guang-ju mine product co ltd;山东梁山三晶石化有限责任公司;SHANDONG LIANGSHAN SANJING PETROCHEMICAL CO LTD;SHANDONG LIANGSHAN SANJING PETROCHEMICAL CO., LTD.;Shandong liangshan third crystal petroleum and chemical co ltd;MANKA JOHN S.;SIVIK MATTHEW R.;DENIS RICHARD A.</t>
  </si>
  <si>
    <t>CN201510962723.4</t>
  </si>
  <si>
    <t>CN105462673A</t>
  </si>
  <si>
    <t>一种环保型液压支架用乳化油及其制备方法</t>
  </si>
  <si>
    <t>本发明公开了一种环保型液压支架用乳化油及其制备方法，该乳化油由以下质量百分数的原料制备而成：太古油为15.0％～25.0％，氢氧化钠为2～4％；乳化剂E9600为2％～5％，苯甲酸钠为3％～6％，环烷酸3％～6％，亚硝酸钠9～11％，EDTA为4％～6％，三乙醇胺为5％～7％，硼砂0.5％～2.0％，苯骈三氮唑为0.1％～1％，水余量。本发明解决了现有技术中的生产工艺流程复杂，用料种类又多，气味较大的不足，降低了生产成本；本发明的配方中采用了植物太古油，原料的选择使乳化油质量有了提高，并且整个配方有机溶剂使用量减少，满足环保要求。</t>
  </si>
  <si>
    <t>C10M173/00(2006.01);C10N40/08(2006.01);C10N30/04(2006.01);C10N30/06(2006.01);C10N30/12(2006.01);C10N40/22(2006.01)</t>
  </si>
  <si>
    <t>CN106675743A;CN106854485A;CN105838494</t>
  </si>
  <si>
    <t>焦作市广聚矿用制品有限公司;JIAOZUO GUANGJU MINING PRODUCTS CO LTD;JIAOZUO GUANGJU MINING PRODUCTS CO., LTD.;Jiaozuo guang-ju mine product co ltd;巢剑崙;CHAO JIANLUN;CHAO JIANLUN;Chao jian lun;MANKA JOHN S.;SIVIK MATTHEW R.;DENIS RICHARD A.</t>
  </si>
  <si>
    <t>CN201410439539.7</t>
  </si>
  <si>
    <t>CN105462561A</t>
  </si>
  <si>
    <t>一种地质勘探用胶泥除尘混合物</t>
  </si>
  <si>
    <t>一种地质勘探用胶泥除尘混合物，按质量比包括如下组分：树脂胶：60-80%，水性速干剂5-10%，膨胀剂5-15%，发泡剂10-15%，在狭小空间内喷入胶泥除尘混合物，快速膨胀速干后形成胶泥，将狭小空间内填充后，将杂沾附，最后手动拉出胶泥，可小范围内快速除尘，边施工边除尘，具有提高施工环境质量，设备轻盈，施工率高的优点。</t>
  </si>
  <si>
    <t>C09K3/22(2006.01)</t>
  </si>
  <si>
    <t>CN201511020160.3</t>
  </si>
  <si>
    <t>CN105462334A</t>
  </si>
  <si>
    <t>一种聚氨酯油漆稀释剂的调配方法</t>
  </si>
  <si>
    <t>本发明涉及一种聚氨酯油漆稀释剂的调配方法，包括以下步骤：1】测量室外温度；2】根据室外温度设定溶剂沸点区间[a,b]；3】使用无水二甲苯、无水环己酮和无水醋酸丁酯配置混合溶剂；4】向混合溶剂中加入PMA；5】测试混合溶剂的沸点；6】重复执行步骤4】-步骤5】，直至混合溶剂的沸点到达所设定的沸点区间[a,b]。本发明根据室外喷涂温度设定合适的沸点区间，再通过调节聚氨酯油漆的稀释溶剂使其沸点落入该沸点区间内，有效地避免了因环境变化而引起的油漆表面橘皮、流挂等现象，喷涂质量大幅提高。</t>
  </si>
  <si>
    <t>C09D7/00(2006.01);C09D7/14(2006.01);C09D175/04(2006.01)</t>
  </si>
  <si>
    <t>CN105694577</t>
  </si>
  <si>
    <t>澳达树熊涂料(惠州)有限公司;AODA KOALA PAINT HUIZHOU CO LTD;AODA KOALA PAINT (HUIZHOU) CO., LTD.;Achieves tree ao xiong coating huizhou co ltd;常州市乾颖化工科技有限公司;CHANGZHOU GANYING CHEMICAL TECHNOLOGY CO LTD;CHANGZHOU GANYING CHEMICAL TECHNOLOGY CO., LTD.;Changzhou qian ying chemical industry science and technology co ltd;OKAI HIROSHI;OKAI HIROSHI;OKAI HIROSHI;岡井  洋</t>
  </si>
  <si>
    <t>CN201510956655.0</t>
  </si>
  <si>
    <t>CN105461766A</t>
  </si>
  <si>
    <t>一种从白柳皮中提取水杨苷的方法</t>
  </si>
  <si>
    <t>本发明提供一种从白柳皮中提取水杨苷的方法，将原料白柳皮采用弱酸-乙醇溶液渗滤提取，可以提高水杨苷在醇液里的溶解度；而且渗滤提取温度较低，杂质引入较少，溶液透光度好，利于后续纯化；同时避免石灰的加入，使得溶液色素类成分析出，干扰纯化；采用混合吸附剂能够快速准确的将水杨苷吸附于吸附剂上，而避免了萃取以及柱层析步骤，缩短了生产时间，降低了醇耗；而且活性炭、氧化铝和硅藻土的一定配比的组合，可以很好地去除色素和杂质、加速过滤，操作方便快捷，减少成本。该方法尽可能避免有机溶剂的使用，仅采用乙醇进行提取，减少环境污染，而且整个工艺操作便捷，产品回收率大于90％，水杨苷含量大于98％。</t>
  </si>
  <si>
    <t>白心亮;BAI XINLIANG;BAI XINLIANG;Bai xin-liang;南京泽朗生物科技有限公司;NANJING ZELANG BIOLOG SCIENCE &amp; TECHNOLOGY CO LTD;NANJING ZELANG BIOLOGICAL SCIENCE &amp; TECHNOLOGY CO., LTD.;Nanjing zelang biological science and technology co ltd;南京泽朗生物科技有限公司;NANJING ZELANG BIOTECHNOLOGY CO LTD;NANJING ZELANG BIOTECHNOLOGY CO., LTD.;Nanjing zelang biological science and technology co ltd;张守力;SHOULI ZHANG;ZHANG SHOULI;Zhang shou-li</t>
  </si>
  <si>
    <t>CN201510908419.1</t>
  </si>
  <si>
    <t>CN105461136A</t>
  </si>
  <si>
    <t>一种火电厂废水综合处理及化学资源回收系统及方法</t>
  </si>
  <si>
    <t>本发明公开了一种火电厂废水综合处理及化学资源回收系统及方法，包括常规脱硫废水处理系统出水管道、再生高盐废水管道、氨区废水管道、第一氢氧化钠加药装置、磷酸盐加药装置、结晶反应器、第二氢氧化钠加药装置、混凝剂加药装置、反应池、第一沉淀池、二氧化碳吸收塔、脱硫塔后烟气旁路及烟囱。本发明能够有效对火电厂产生的高氨氮、高硬度废水进行综合处理，操作简单，成本较低，出水水质好。</t>
  </si>
  <si>
    <t>C02F9/10(2006.01);C01B25/45(2006.01);C05B7/00(2006.01)</t>
  </si>
  <si>
    <t>C02;C01;C05</t>
  </si>
  <si>
    <t>CN106830416A;CN106746115</t>
  </si>
  <si>
    <t>武汉森泰环保工程有限公司;WUHAN SENTAL ENVIRONMENTAL PROT ENGINEERING CO LTD;WUHAN SENTAL ENVIRONMENTAL PROTECTION ENGINEERINGCO., LTD.;Wuhan sen tai environmental protection engineering co ltd;中国石油化工股份有限公司;中国石油化工股份有限公司北京化工研究院;CHINA PETROLEUM &amp; CHEMICAL;SINOPEC RES INST PETROLEUM;CHINA PETROLEUM &amp; CHEMICAL CORPORATION;SINOPEC RESEARCH INSTITUTE OF PETROLEUM &amp; CHEMICAL;China petroleum chemical industry stock co ltd; China petroleum chemical industry stock co ltd beijing chemical industry research institute;西安西热水务环保有限公司;XI'AN TPRI WATER &amp; ENV PROT CO LTD;XI'AN TPRI WATER &amp; ENVIRONMENTAL PROTECTION CO., LTD.;Sian hot water environment protection co ltd;西安西热水务环保有限公司;XI AN TPRI WATER &amp; ENVIRONMENTAL PROT CO LTD;XI'AN TPRI WATER &amp; ENVIRONMENTAL PROTECTION CO., LTD.;Sian hot water environment protection co ltd;BURKE DENNIS A;BURKE DENNIS A.;Burke Dennis A.;EBARA CORP;EBARA CORP;EBARA CORP;株式会社荏原製作所</t>
  </si>
  <si>
    <t>CN201510981182.X</t>
  </si>
  <si>
    <t>CN105461016A</t>
  </si>
  <si>
    <t>一种可自动清空净水箱的免安装反渗透饮水机系统及其控制方法</t>
  </si>
  <si>
    <t>陕西浩泽环保科技发展有限公司</t>
  </si>
  <si>
    <t>713300 陕西省咸阳市乾县靖庄路工业园区</t>
  </si>
  <si>
    <t>本发明公开了一种可自动清空净水箱的免安装反渗透饮水机系统，包括通过管路依次串接的原水杯、双向液控单向阀、第一TDS探针、增压泵、前过滤滤芯、RO膜、第二TDS探针、净水箱、供水泵、换向阀、即热式加热器，所述换向阀的出口与双向液控单向阀之间的第一旁路上安装有中间水箱,所述RO膜的浓水出口与双向液控单向阀之间的第二旁路上安装废水比。所述原水杯内设置有隔板，所述隔板与原水杯杯壁间形成浓水箱，隔板的高度低于原水箱的高度，所述浓水箱、原水杯的底部都与双向单向阀相连接。本发明还公开了上述免安装反渗透饮水机系统的控制方法。本发明保证了净水箱在长期无人使用时的卫生安全，特别适用于宾馆、酒店等公共场所。</t>
  </si>
  <si>
    <t>C02F1/44(2006.01)</t>
  </si>
  <si>
    <t>艾欧史密斯(上海)水处理产品有限公司;SMITH A O SHANGHAI WATER TREAT PRODUCTS CO LTD;A.O.SMITH (SHANGHAI) WATER TREATMENT PRODUCTS CO., LTD.;Aiou smith on the sea water treating product co ltd;陕西浩泽环保科技发展有限公司;SHAANXI OZNER ENV PROT TECH DEV CO LTD;SHAANXI OZNER ENVIRONMENTAL PROTECTION TECHNOLOGY DEVELOPMENT CO., LTD.;陕西浩泽环保科技发展有限公司;Shaanxi ze hao environment protection science and technology development co ltd;上海浩泽净水科技发展有限公司;SHANGHAI OZNER WATER PURIFICATION SCIENCE AND TECHNOLOGY DEV CO LTD;SHANGHAI OZNER WATER PURIFICATION SCIENCE AND TECHNOLOGY DEVELOPMENT CO., LTD.;Ze hao shanghai purified water science and technology development co ltd;KURITA INDUSTRIAL CO LTD</t>
  </si>
  <si>
    <t>CN201510470440.8</t>
  </si>
  <si>
    <t>CN105460959A</t>
  </si>
  <si>
    <t>一种MVR和ME热电联产制盐系统及其工艺</t>
  </si>
  <si>
    <t>中盐榆林盐化有限公司;中盐工程技术研究院有限公司</t>
  </si>
  <si>
    <t>719008 陕西省榆林市榆阳区鱼河峁盐化工业园区</t>
  </si>
  <si>
    <t>本发明提供了一种MVR和ME热电联产制盐系统，包括高压锅炉、MVR制盐模块、发电机组和ME制盐模块，所述高压锅炉、MVR制盐模块、发电机组和ME制盐模块依次通过蒸汽管道连接，所述高压锅炉产生高压蒸汽，高压蒸汽进入MVR制盐模块做功后生成一级背压蒸汽，所述一级背压蒸汽流入发电机组进行发电产生二级背压蒸汽，所述二级背压蒸汽进入ME制盐模块参与制盐；同时，本发明还公开了一种MVR和ME热电联产制盐工艺。本发明提供旨在解决现有制盐技术中存在的供热品位低，能量利用不充分的问题，实现了蒸汽能源的多级利用，提升能量利用效率。</t>
  </si>
  <si>
    <t>C01D3/06(2006.01);F01D15/08(2006.01);F01D15/10(2006.01)</t>
  </si>
  <si>
    <t>C01;F01</t>
  </si>
  <si>
    <t>杜明生;DU MINGSHENG;DU MINGSHENG;Ming-sheng du;上海普林克斯能源技术有限公司;余建武;SHANGHAI PRINCOSE ENERGY TECHNOLOGY CO LTD;YU JIANWU;SHANGHAI PRINCOSE ENERGY TECHNOLOGY CO., LTD.;YU JIANWU;Shanghai general lin frank energy source technology co ltd;Jian-wu yu;VITO;VLAAMSE INSTELLING VOOR TECHNOLOGISCH ONDERZOEK (VITO);VLAAMSE INSTELLING VOOR TECHNOLOGISCH ONDERZOEK (VITO)</t>
  </si>
  <si>
    <t>CN201510868614.6</t>
  </si>
  <si>
    <t>CN105460661A</t>
  </si>
  <si>
    <t>一种印刷机新旧料对接装置及其对接方法</t>
  </si>
  <si>
    <t>本发明公开了一种印刷机新旧料对接装置，包括立板和裁纸头工装，裁纸头工装为设有长槽的板，立板上设置有导纸辊b和一对对称设置的对夹结构，对夹结构包括夹合装置，夹合装置的两端分别与活动板和立板，活动板上设置有导纸辊a，导纸辊a穿过活动板和立板，活动板通过滑动支架连接有粘合、裁切装置，粘合、裁切装置上设置有吸附装置，粘合、裁切装置与托纸装置连接。一种印刷机新旧料对接装置，解决了现有新旧料对接中新旧料有重叠现象问题，新旧料的接缝较小，接缝均匀，新旧料接头不会重叠，粘接处的厚度不变，对接新旧料的方法，新旧料对接步骤少，时间短。</t>
  </si>
  <si>
    <t>B65H19/18(2006.01)</t>
  </si>
  <si>
    <t>CN106144710</t>
  </si>
  <si>
    <t>杭州唯可机械制造有限公司;HANGZHOU WECAN MACHINERY MANUFACTURE CO LTD;HANGZHOU WECAN MACHINERY MANUFACTURE CO., LTD.;Hangzhou weike machinery manufacturing co ltd;KHS股份公司;KHS AG;KHS AG;KHS AG;国营红阳机械厂;;HONGYANG MACHINERY FACTORY;HONGYANG MACHINERY FACTORY;STATE-RUN HONGYANG MACHINERY PLANT;杭州珂瑞特机械制造有限公司;HANGZHOU CREATOR MACH MFT CO;HANGZHOU CREATOR MACHINERY MANUFACTURE CO., LTD.;HANGZHOU KERUITE MACHINERY MANUFACTURING CO LTD;西安航天华阳印刷包装设备有限公司;XI AN AEROSPACE HUAYANG PRINTING &amp; PACKAGING MACHINERY CO LTD;XI'AN AEROSPACE-HUAYANG PRINTING &amp; PACKAGING MACHINERY CO., LTD.;Xi'an aerospace huayang printing and packaging equipment co ltd;FOSBER S.p.A.;三菱重工業株式会社</t>
  </si>
  <si>
    <t>CN201510989710.6</t>
  </si>
  <si>
    <t>CN105460449A</t>
  </si>
  <si>
    <t>铁路罐车用进风抽液装置连体法兰盖结构</t>
  </si>
  <si>
    <t>本发明提出一种铁路罐车用进风抽液装置连体法兰盖结构，进风抽液装置包括进风管、抽液管；进风管、抽液管的上端设置连体法兰；连体法兰盖上设置连通通道封盖，连体法兰盖设置两端分别与进风管和抽液管连接的连通通道，连通通道是底面为斜形面的通道；连通通道封盖与连体法兰盖焊接。本发明铁路罐车用进风抽液装置法兰盖结构，进风与抽液在封盖上加工连通通道，在法兰上面通道加工成“脊”型，有利于介质回流罐体。</t>
  </si>
  <si>
    <t>B65D90/32(2006.01);B65D90/00(2006.01)</t>
  </si>
  <si>
    <t>B65D90/32(2006.01)I</t>
  </si>
  <si>
    <t>西安轨道交通装备有限责任公司;Xi'an rail traffic equipment co ltd;西安轨道交通装备有限责任公司;XI'AN RAILWAY TRANSP EQUIPMENT CO LTD;XI'AN RAILWAY TRANSPORTATION EQUIPMENT CO., LTD.;西安轨道交通装备有限责任公司;Xi'an rail traffic equipment co ltd;重庆耐德工业股份有限公司;CHONGQING ENDURANCE INDUSTRY STOCK CO LTD;CHONGQING ENDURANCE INDUSTRY STOCK CO., LTD.;Chongqing naide industry stock co ltd;西安轨道交通装备有限责任公司;XI AN RAILWAY TRANSP EQUIPMENT;XI'AN RAILWAY TRANSPORTATION EQUIPMENT CO., LTD.;Xi'an rail traffic equipment co ltd;中国北车集团西安车辆厂;;CHINA NORTH LOCOMOTIVE AND ROL;CHINA NORTH LOCOMOTIVE AND ROLLING STOCK XI'AN ROLLING STOCK WORKS;China North Vehicle Group Xi'an Vehicle Factory;张祥杰;ZHANG XIANGJIE;ZHANG XIANGJIE;Jie zhang xiang;GEM PRODUCTS, INC.</t>
  </si>
  <si>
    <t>CN201510989219.3</t>
  </si>
  <si>
    <t>CN105460448A</t>
  </si>
  <si>
    <t>铁路罐车用进风抽液装置</t>
  </si>
  <si>
    <t>本发明提出了一种铁路罐车用进风抽液装置，包括管座、与管座连接的管座法兰、管座法兰盖、进风管、抽液管以及连体法兰、连体法兰盖；进风管、抽液管分别与连体法兰管座法兰盖焊接为整体，再与管座法兰固定连接，抽液管贯通整个管座，罐内气相空间与抽液管内气相空间连通，连体法兰设置在进风管与抽液管的上端。本发明铁路罐车用进风抽液装置，抽液装置结构设计成进风抽液连体式结构，连体进风抽液装置通过法兰安装在管座上，使罐内气相空间与抽液管内气相空间连通。</t>
  </si>
  <si>
    <t>西安轨道交通装备有限责任公司;XI'AN RAILWAY TRANSP EQUIPMENT CO LTD;XI'AN RAILWAY TRANSPORTATION EQUIPMENT CO., LTD.;西安轨道交通装备有限责任公司;Xi'an rail traffic equipment co ltd;西安轨道交通装备有限责任公司;XI AN RAILWAY TRANSP EQUIPMENT;XI'AN RAILWAY TRANSPORTATION EQUIPMENT CO., LTD.;Xi'an rail traffic equipment co ltd;卜华夫;BU HUAFU;BU HUAFU;Bo hua-fu;FUJI ELECTRIC CO LTD;FUJI ELECTRIC CO LTD;FUJI ELECTRIC CO LTD;富士電機株式会社;SCHUETZ WERKE GMBH CO KG;SCHUETZ-WERKE GMBH &amp; CO KG, 56242 SELTERS, DE</t>
  </si>
  <si>
    <t>CN201511023445.2</t>
  </si>
  <si>
    <t>CN105460444A</t>
  </si>
  <si>
    <t>一种裙座排水结构</t>
  </si>
  <si>
    <t>本发明属于罐式集装箱框架排水处理领域，尤其涉及一种裙座排水结构。裙座排水结构位于底部纵梁内，呈双直角Z形管道，管道一端与裙座底部中央最低处开孔连接，另一端与底部纵梁下开孔连接。该管路结构简单，该结构能有效的解决裙座内积水的问题，进而解决了因积水问题导致裙座生锈、罐式集装箱使用寿命减少的问题。同时采用曲形管路的优势在于罐体受到冲击时，曲形管路可以在底部纵梁传力时缓解管路的受力。</t>
  </si>
  <si>
    <t>B65D90/00(2006.01)</t>
  </si>
  <si>
    <t>CN106516477</t>
  </si>
  <si>
    <t>中联重科股份有限公司;ZOOMLION HEAVY IND SCI &amp; TECH;ZOOMLION HEAVY INDUSTRY SCIENCE &amp; TECHNOLOGY DEVELOPMENT CO., LTD.;Zhonglian heavy industry stock co ltd;中国北车集团沈阳机车车辆有限责任公司;CHINA NORTH VEHICLE GROUP SHENYANG LOCOMOTIVE &amp; ROLLING STOCK CO LTD;CHINA NORTH VEHICLE GROUP, SHENYANG LOCOMOTIVE &amp; ROLLING STOCK CO., LTD.;China north car group shenyang motorcycle vehicle co ltd;西安轨道交通装备有限责任公司;XI'AN RAILWAY TRANSP EQUIPMENT CO LTD;XI'AN RAILWAY TRANSPORTATION EQUIPMENT CO., LTD.;西安轨道交通装备有限责任公司;Xi'an rail traffic equipment co ltd;中国国际海运集装箱(集团)股份有限公司;青岛中集冷藏箱制造有限公司;青岛中集特种冷藏设备有限公司;CHINA INT MARINE CONTAINERS;QINGDAO CIMC REEFER CONTAINER MANUFACTURE CO LTD;QINGDAO CIMC SPECIAL REEFER CO;CHINA INTERNATIONAL MARINE CONTAINERS (GROUP) CO., LTD.;QINGDAO CIMC REEFER CONTAINER MANUFACTURE CO., LTD.;QINGDAO CIMC SPECIAL REEFER CO., LTD.;China international sea transportation container group stock co ltd;Qingdao zhongji refrigerating box manufacturing co ltd;Qingdao zhongji special refrigerating equipment co ltd;青岛联拓化工有限公司;QINGDAO LNT CHEMICAL CO LTD;QINGDAO LNT CHEMICAL CO.,LTD.;Qingdao liantuo chemical industry co ltd;中国北车集团沈阳机车车辆有限责任公司;SHENYANG LOCOMOTIVE VEHICLE CO LTD OF CNR;SHENYANG LOCOMOTIVE VEHICLE CO., LTD. OF CNR;China north car group shenyang motorcycle vehicle co ltd;WANGARATTA INDUSTRIES PTY. LTD.;WEW WESTERWAELDER EISENWERK;METZ RAINER;WEW WESTERWAELDER EISENWERK GMBH;METZ, RAINER;WEW Westerwälder Eisenwerk GmbH</t>
  </si>
  <si>
    <t>CN201410414885.X</t>
  </si>
  <si>
    <t>CN105460403A</t>
  </si>
  <si>
    <t>一种包装盒</t>
  </si>
  <si>
    <t>本发明公开一种包装盒，包括相互扣合的盒体和盖体，其特征在于，所述的盒体上设有若干呈矩阵状排列并与的鼓芯齿轮相配合的存放槽，所述的相邻两个存放槽的间隔的顶面为凹面，盖体内侧设有若干平行设置的凸筋，相邻两个凸筋的距离与鼓芯齿轮的轴向长度相适应。本发明结构简单，使用方便，便于计数。</t>
  </si>
  <si>
    <t>B65D81/05(2006.01);B65D43/02(2006.01)</t>
  </si>
  <si>
    <t>CN201511019133.4</t>
  </si>
  <si>
    <t>CN105460304A</t>
  </si>
  <si>
    <t>一种套标膜调整系统</t>
  </si>
  <si>
    <t>本发明提供了一种套标膜调整系统，包括入标签片、中心柱、第一检测装置、平整装置、热收缩机构和第二检测装置，中心柱由上部和下部活动连接组成，入标签片位于中心柱上部顶端，平整装置位于中心柱上部和下部的外周壁轴向相对两侧，第一检测装置与中心柱平行设置，第二检测装置位于热收缩机构后方并设置在传输带一侧；第一检测装置检测套入套标膜的平整度，如发现不平整则传输第一调整信号至平整装置，对不平整之处进行平整处理；第二检测装置检测套标膜的平整度，如发现不平整，则传输第二调整信号至中心柱和平整装置，控制中心柱上下部分转动角度，同时平整装置对不平整之处进行平整处理，从而减少套标膜褶皱的发生，方便快捷，成品率高。</t>
  </si>
  <si>
    <t>克朗斯股份公司;KRONES AG;KRONES AG;KRONES AG;广西梧州双钱实业有限公司;DOUBLE COINS CO LTD;DOUBLE COINS CO., LTD.;Wuzhou guangxi double coin industry co ltd;清华大学;山东明佳包装检测科技有限公司;UNIV TSINGHUA;SHANDONG MINGJIA PACKAGING INSPECTION TECHNOLOGY CO LTD;TSINGHUA UNIVERSITY;SHANDONG MINGJIA PACKAGING INSPECTION TECHNOLOGY CO., LTD.;TSINGHUA UNIVERSITY;Shandong ming-jia and packing detection science and technology co ltd;上海冠霖机械制造有限公司;SHANGHAI GUANLIN MACHINERY MFG CO LTD;SHANGHAI GUANLIN MACHINERY MANUFACTURING CO., LTD.;Shanghai guan-lin machinery manufacturing co ltd;上海泰德利食品饮料有限公司;SHANGHAI TDL FOODS &amp; BEVERAGE CO LTD;SHANGHAI TDL FOODS &amp; BEVERAGE CO., LTD.;Shanghai taide by making use of food and drink co ltd;洪金丹;HONG JINDAN;HONG JINDAN;Hong jin dan;黄福全;黄千财;巫金财;HUANG FUQUAN;HUANG FUQUAN;Huang fu-quan;Huang qian cai;Jin-cai wu;洪金丹;HONG JINDAN;HONG JINDAN;Hong jin dan</t>
  </si>
  <si>
    <t>CN201410451987.9</t>
  </si>
  <si>
    <t>CN105460241A</t>
  </si>
  <si>
    <t>一种齐力地检自动化系统</t>
  </si>
  <si>
    <t>陕西齐力测控科技有限公司</t>
  </si>
  <si>
    <t>710065 陕西省西安市雁塔区太白南路373号西安日报社记者村2单元2401室</t>
  </si>
  <si>
    <t>本发明公开了一种齐力地检自动化系统，包括工控机、卫星信号发送设备、卫星信号接收设备和电源，工控机通过卫星信号发送设备连接卫星，卫星再通过卫星信号接收设备连接工控机，工控机和卫星之间形成闭环，将所有需要的测试项目进行自动化管理，将涉及到的操作转换为相应的动作，每个小测试项都由动作组成，测试完毕后将测试结果以报表的方式显示，齐力地检自动化系统还可以将接收的电文重新分类成发送电文的格式和发送的电文进行自动比对，并将比对不一致的数据以红颜色显示。本发明的使用使卫星测试过程不需要人工干预，避免了人为操作失误，而且极大的提高了测试效率，缩短了卫星测试周期，节省了大量的人力财力。</t>
  </si>
  <si>
    <t>B64G99/00(2009.01);B64G1/10(2006.01)</t>
  </si>
  <si>
    <t>B64G99/00(2009.01)I</t>
  </si>
  <si>
    <t>中国人民解放军国防科学技术大学;NAT UNIV DEFENSE TECHNOLOGY;NATIONAL UNIVERSITY OF DEFENSE TECHNOLOGY, PLA;Chinese People's Liberation Army National Defence Science and Technology University;中国运载火箭技术研究院;CN ACADEMY LAUNCH VEHICLE TECH;China Academy of Launch Vehicle Technology;China carrier rocket technology research institute;NEC CORP;NEC CORP;NEC CORP;日本電気株式会社;한국전자통신연구원</t>
  </si>
  <si>
    <t>CN201510923391.9</t>
  </si>
  <si>
    <t>CN105460230A</t>
  </si>
  <si>
    <t>一种无人机用气压弹射起飞装置和方法</t>
  </si>
  <si>
    <t>本发明属于航空器的弹射起飞技术领域，具体涉及一种无人机用气压弹射起飞装置和方法。国内现有的弹射装置大都采用橡皮筋弹射，橡皮筋的使用寿命短；弹射装置的弹射重量低；弹射器弹射末端速度低；维护保养成本高；起飞阶段风险较高。由于以上这些特点，限制了弹射器在无人机的推广使用，应用的范围小。采用本发明的无人机用气压弹射起飞装置和方法，使无人机摆脱机场条件限制，提高现有弹射器使用寿命和弹射重量。</t>
  </si>
  <si>
    <t>CN106477064A;CN107097968</t>
  </si>
  <si>
    <t>姜汝诚;JIANG RUCHENG;JIANG RUCHENG;Jiang ru-cheng;朱炎炎;YANYAN ZHU;ZHU YANYAN;Zhu yan-yan;霍方华;;FANGHUA HUO;HUO FANGHUA;Huo fang-hua;THE INSITU GROUP, INC.;ROBONIC LTD OY;LIPPONEN PENTTI;OY ROBONIC LTD;LIPPONEN, PENTTI;ROBONIC LTD OY.</t>
  </si>
  <si>
    <t>CN201510843310.4</t>
  </si>
  <si>
    <t>CN105460225A</t>
  </si>
  <si>
    <t>一种用于升降舵的故障隔离机构</t>
  </si>
  <si>
    <t>本发明涉及一种用于升降舵的故障隔离机构，属于航空故障保护领域。目前飞机上通过主/副操纵杆实现左右升降舵舵面运动，当升降舵一侧线系出现卡阻故障时，驾驶员通过按动设置在双套操纵线系间的电磁离合器开关使左右线系脱开，实现正常一侧线系的操纵，控制单侧舵面飞行。电磁式离合器只需触发开关就可脱开线系，操纵线系存在误脱开的可能性，而机械式离合器脱开需要驾驶员给驾驶杆施加大的操纵力，不存在误脱开的可能性；电磁式离合器可靠性较机械式离合器低。本发明中当升降舵一侧线系出现卡阻时，驾驶人员操作驾驶杆通过故障隔离机构将卡阻线系和未卡阻线系脱开，实现对未卡阻线系的单独操纵。</t>
  </si>
  <si>
    <t>哈尔滨飞机工业集团有限责任公司;HARBIN AIRCRAFT IND GROUP CO;HARBIN AIRCRAFT INDUSTRY (GROUP) CO., LTD.;Harbin aircraft industry group co ltd;南京航空航天大学;UNIV NANJING AERONAUTICS;NANJING UNIVERSITY OF AERONAUTICS AND ASTRONAUTICS;NANJING UNIVERSITY OF AERONAUTICS AND ASTRONAUTICS;昊翔电能运动科技(昆山)有限公司;YUNEEC ELECTRIC ENERGY MOTION TECHNOLOGY KUNSHAN CO LTD;YUNEEC ELECTRIC ENERGY MOTION TECHNOLOGY (KUNSHAN) CO., LTD.;Hao-xiang electric energy sport science and technology kunshan co ltd;陕西飞机工业(集团)有限公司;AVIC SHAANXI AIRCRAFT INDUSTRY GROUP CORP LTD;AVIC SHAANXI AIRCRAFT INDUSTRY (GROUP) CORPORATION LTD.;Shanxi aircraft industry group co ltd;江西洪都航空工业集团有限责任公司;JIANGXI HONGDU AVIAT IND GROUP;JIANGXI HONGDU AVIATION INDUSTRY GROUP CO., LTD.;JIANGXI HONGDU AVIATION INDUSTRY GROUP CO LTD;MASON ELECTRIC CO;MASON ELECTRIC CO.;MASON ELECTRIC CO.</t>
  </si>
  <si>
    <t>CN201511017871.5</t>
  </si>
  <si>
    <t>CN105459880A</t>
  </si>
  <si>
    <t>核生化污染物车载处置系统</t>
  </si>
  <si>
    <t>一种核生化污染物车载处置系统，包括运输车，所述运输车驾驶舱后部的底盘上装有液压伸缩臂、屏蔽存储罐、液压系统、升降照明装置，且所述液压伸缩臂的后端连接有智能机械臂，且智能机械臂的末端连接有抓手；所述驾驶舱内主驾驶座的后方装有电控系统，副驾驶座的前方装有移动式操作台，主驾驶座与副驾驶座之间装有通信与信息处理系统；所述移动式操作台通过电控系统控制液压系统、液压伸缩臂、智能机械臂及抓手相互配合协同动作。本发明实现了智能控制抓取、收集放射源，安全系数高。整体以汽车为载体，移动方便，一套系统可满足多个场所的处理需求，便于投送到使用场合，应急性能优越。</t>
  </si>
  <si>
    <t>B60P3/00(2006.01);G21F9/00(2006.01)</t>
  </si>
  <si>
    <t>B60;G21</t>
  </si>
  <si>
    <t>CN106773849A;CN105922921</t>
  </si>
  <si>
    <t>河池学院;HECHI UNIVERSITY;HECHI UNIVERSITY;HECHI COLLEGE;宝鸡赛威重型机床制造有限公司;BAOJI HANWEI MACHINE TOOL CO LTD;BAOJI HANWEI MACHINE TOOL CO., LTD.;Baoji sai-wei heavy machine tool manufacturing co ltd;中天高科特种车辆有限公司;CENTECH SPECIALTY VEHICLES CO LTD;CENTECH SPECIALTY VEHICLES CO., LTD.;Zhongtian hi-tech special vehicle co ltd;中国人民解放军总参谋部工程兵科研三所;湖北省齐星汽车车身股份有限公司;ENGINEERING CROPS RES NO 3 INS;ENGINEERING CROPS RESEARCH NO.3 INST., THE HEADQUARTERS OF THE GENERAL STAFF, PLA;Chinese people's liberation army general staff department engineering corps scientific research the third;Hubei qixing automobile stock co ltd;SHANKMAN JAY;SHANKMAN; JAY;KAERCHER GMBH &amp; CO KG ALFRED;KAERCHER FUTURETECH GMBH;Alfred Kärcher GmbH &amp;amp; Co. KG;TOYO ENGINEERING CORP;TOYO ENG CORP;TOYO ENG CORP;東洋エンジニアリング株式会社</t>
  </si>
  <si>
    <t>CN201510973532.8</t>
  </si>
  <si>
    <t>CN105459783A</t>
  </si>
  <si>
    <t>适用于纯电动汽车的电池箱体</t>
  </si>
  <si>
    <t>本发明提供了一种适用于纯电动汽车的电池箱体，以解决现有电池箱体容纳量小、强度低的问题。该电池箱体包括上箱体和下箱体，上箱体和下箱体通过螺栓固定连接。上箱体和下箱体的左右两侧轮廓与汽车车架的轮廓相适配。在上箱体的表面和下箱体的表面均冲压成型有多个加强筋。下箱体的左右两侧设置有多个安装支架。在电池箱体上设置有多个出线端口。本发明所提供的电池箱体能充分利用汽车底板下空间，容纳空间大并且强度高，能容纳38度至40度电池单体。</t>
  </si>
  <si>
    <t>B60K1/04(2006.01)</t>
  </si>
  <si>
    <t>CN106042880</t>
  </si>
  <si>
    <t>陕西通家汽车股份有限公司;SHAANXI TONGJIA AUTOMOBILE CO LTD;SHAANXI TONGJIA AUTOMOBILE CO., LTD.;陕西通家汽车股份有限公司;Shaanxi through home automobile stock co ltd;东风汽车公司;DONGFENG MOTOR CORP;DONGFENG MOTOR CORPORATION;Dongfeng Automobile Company;北京汽车新能源汽车有限公司;BEIJING ELECTRIC VEHICLE CO LTD;BEIJING ELECTRIC VEHICLE CO., LTD.;Beijing automobile new energy automobile co ltd;荣成华泰汽车有限公司;Rongcheng huatai automobile co ltd;RONGCHENG HUATAI AUTOMOBILE CO., LTD.;Rongcheng huatai automobile co ltd;赛普(杭州)电动汽车有限公司;ZAP HANGZHOU ELECTRIC VEHICLE CO LTD;ZAP (HANGZHOU) ELECTRIC VEHICLE CO. LTD.;Saipu hangzhou electric vehicle co ltd;KABUSHIKI KAISHA TOYODA JIDISHOKKI SEISAKUSHO;OSAKA GAS CO LTD;OSAKA GAS CO LTD;OSAKA GAS CO LTD;大阪瓦斯株式会社</t>
  </si>
  <si>
    <t>CN201410419885.9</t>
  </si>
  <si>
    <t>CN105459657A</t>
  </si>
  <si>
    <t>一种将无碳纸与热敏纸结合且各层连接牢固的打印纸</t>
  </si>
  <si>
    <t>本发明公开一种将无碳纸与热敏纸结合且各层连接牢固的打印纸，最少包括一上层和一底层，其特征在于，所述上层与底层为粘合连接，在上层与底层之间设置有含色素的微胶囊和与所述微胶囊的色素产生反应的显色剂，上层的下表面涂有含色素的微胶囊，底层的上表面涂有显色剂，上层与底层之间设置有中间层，中间层上表面涂有显色剂、下表面涂有含色素的微胶囊，所述中间层包括至少一层，每一层的上、下表面分别涂有显色剂和含色素的微胶囊，各层依次通过一次性胶粘合在一起，所述底层的下表面通过一次性胶粘合有一层热敏纸。本发明各层连接牢固，使用方便，适合多种类型的打印机。</t>
  </si>
  <si>
    <t>B41M5/124(2006.01)</t>
  </si>
  <si>
    <t>B41M5/124(2006.01)I</t>
  </si>
  <si>
    <t>CN201410420053.9</t>
  </si>
  <si>
    <t>CN105459652A</t>
  </si>
  <si>
    <t>一种便于字模更换、检修的活字字码打印机</t>
  </si>
  <si>
    <t>本发明公开一种便于字模更换、检修的活字字码打印机，包括机座、加力器、字码库和工件夹持器，其特征在于，所述加力器和工件夹持器设在机座上，字码库包括字码盘、字头和分度步进电机，在字码盘上设有转轴，转轴与分度步进电机的输出轴连接，在字码盘上设有孔，字头设在该孔中，字头包括夹头、弹簧、限位块和字模，限位块设在夹头上且止位于字码盘，弹簧设在夹头上并被夹在夹头与字码盘之间，字模被固定在夹头上，在活塞杆的头部设有压字模头，加力器为气液增力缸，气液增力缸包括活塞杆和缸体。本发明采用可更换字模结构，便于字号、字型、字范围的选择，使本发明应用范围广，拓展性好。</t>
  </si>
  <si>
    <t>CN201410420002.6</t>
  </si>
  <si>
    <t>CN105459645A</t>
  </si>
  <si>
    <t>一种装配有存储装置的打印机</t>
  </si>
  <si>
    <t>本发明公开一种装配有存储装置的打印机，所述打印机上装配有一个用于存储打印机驱动程序的存储装置，该存储装置包括控制单元、打印机驱动程序存储单元，其特征在于，所述控制单元通过数据线与打印机驱动程序存储单元连接，所述驱动程序存储装置的数据总线通过打印机的数据电缆线巧与电脑主机连接，所述打印机上有用于切断驱动程序存储装置与电脑主机之间数据交换的开关，所述存储装置的驱动程序存储单元为FLASH存储器，所述控制单元包括总线控制器、程序控制器、数据控制器。本发明在使用打印机时不需要另外单独安装驱动程序软件，插上打印机即可直接安装使用。</t>
  </si>
  <si>
    <t>B41J29/393(2006.01)</t>
  </si>
  <si>
    <t>B41J29/393(2006.01)I</t>
  </si>
  <si>
    <t>CN201410412821.6</t>
  </si>
  <si>
    <t>CN105459643A</t>
  </si>
  <si>
    <t>一种成像装置的色带故障记录管理方法</t>
  </si>
  <si>
    <t>本发明公开一种成像装置的色带故障记录管理方法，其特征在于，包含步骤有，当接通电源时，搜索色带故障发生记录，如果搜索到色带故障发生记录，显示色带盒更换请求消息，确定色带盒是否被更换，和如果色带盒已被更换，初始化搜索的色带故障发生记录，如果色带盒已被更换，初始化成像装置。本发明的能够进行墨带故障记录管理成像装置能够一旦发生色带故障就通过存储色带故障发生记录和即使从关断状态接通时显示色带故障发生消息，和在对色带盒是否已被更换作出确定之后执行打印操作来保护自身。</t>
  </si>
  <si>
    <t>B41J29/38(2006.01)</t>
  </si>
  <si>
    <t>B41J29/38(2006.01)I</t>
  </si>
  <si>
    <t>CN201410416923.5</t>
  </si>
  <si>
    <t>CN105459639A</t>
  </si>
  <si>
    <t>一种带有碎纸功能的打印机</t>
  </si>
  <si>
    <t>本发明公布一种带有碎纸功能的打印机，包括主体，其特征在于，所述主体上设置有入纸槽和出纸槽，主体的下方设置有碎纸部件，碎纸部件包括带有空腔的碎纸主体，碎纸主体的顶端与所述主体的底端安装在一起，碎纸主体上设置有入纸孔，入纸孔与碎纸主体的空腔相通，并在碎纸主体的空腔内设置有碎纸轴，碎纸轴的输出端设置有刀片，碎纸主体的下方设置有支腿。本发明实现了打印机的多功能化，并且防止了机密的泄露。</t>
  </si>
  <si>
    <t>B41J29/00(2006.01)</t>
  </si>
  <si>
    <t>B41J29/00(2006.01)I</t>
  </si>
  <si>
    <t>CN201410419254.7</t>
  </si>
  <si>
    <t>CN105459638A</t>
  </si>
  <si>
    <t>一种用于放置元件的支架</t>
  </si>
  <si>
    <t>本发明公开一种用于放置元件的支架，包括主型材，其特征在于，所述主型材包括安装腔与安装槽，安装腔设置于主型材内部的一侧，安装槽设于相对安装腔的另一侧，主型材的上表面向内凹进形成所述的安装槽，主型材两侧表面分别设有卡槽，各卡槽其截面呈“L’形，所述安装槽的底部设有小槽，安装槽的一侧壁与底的交接处的设有倒角，安装腔其内壁处设有安装孔，主型材其左侧设有安装孔。本发明能够满足支架的必要功能，且结构稳定，成本低。</t>
  </si>
  <si>
    <t>B41J25/00(2006.01)</t>
  </si>
  <si>
    <t>B41J25/00(2006.01)I</t>
  </si>
  <si>
    <t>CN201410416882.X</t>
  </si>
  <si>
    <t>CN105459628A</t>
  </si>
  <si>
    <t>一种打印器械</t>
  </si>
  <si>
    <t>本发明公开一种打印器械，包括安装架、翻转轴、翻转板、微动开关，其特征在于，所述安装架上开设有出纸口，安装架通过安装螺丝固定连接在打印机出纸通道前方，出纸口设置于打印机出纸通道前方，出纸口下方的安装架上设置有翻转轴，翻转轴上连接有翻转板，翻转板下方设置有微动开关，翻转板悬于微动开关上方，微动开关连接信号器，信号器与打印机内的控制板相连接，信号器与打印机内的控制板通过连接端口连接。本发明能防止打印机堵塞，结构简单、安全可靠、使用方便、易于维护。</t>
  </si>
  <si>
    <t>CN201410419825.7</t>
  </si>
  <si>
    <t>CN105459627A</t>
  </si>
  <si>
    <t>一种在特殊物品表面打印图文的装置</t>
  </si>
  <si>
    <t>本发明公开一种在特殊物品表面打印图文的装置，包括壳体，其特征在于，所述壳体内设置用于容置被打印物接的装置和可在其表面打印图文的打印单元，打印单元与外接或集成在壳体内的计算机装置连接，壳体内还设置摄像头底座，摄像头底座上面固定摄像头，摄像头底座在该处与壳体铰接以可翻转至朝向壳体外部方向，壳体上铰接翻盖，摄像头底座铰接在壳体上翻盖的铰接处附近，壳体上设置开口，摄像头底座在开口处与壳体铰接。本发明可以利用装置本身的摄像头进行摄像，然后进行打印。</t>
  </si>
  <si>
    <t>CN201410420014.9</t>
  </si>
  <si>
    <t>CN105459623A</t>
  </si>
  <si>
    <t>一种在工业产品表面打印标记的打印设备</t>
  </si>
  <si>
    <t>本发明公开一种在工业产品表面打印标记的打印设备，包括控制系统、执行系统，其特征在于，所述控制系统包括控制器，执行系统包括机架、设置有控制针座的工作台，标记打印机还包括有固定工装，机架内部设置为空腔，步进电机安装在机架空腔内，机架底部安装电磁铁吸附器，针座上分体的安装冲击头或标记头，针座固定安装在工作台的侧面，两片定位条形孔板活动的套装在安装螺栓上，针座安装板为阶梯板，阶梯板的下板部分连接工作台的下平面，阶梯板的上板部分固定连接针座，安装螺栓为四边削边螺栓。本发明适用于直接对工业产品表面的标记打印和对己有标记内容进行的修改。</t>
  </si>
  <si>
    <t>B41J3/407(2006.01);B41J25/24(2006.01)</t>
  </si>
  <si>
    <t>B41J3/407(2006.01)I</t>
  </si>
  <si>
    <t>CN201410416869.4</t>
  </si>
  <si>
    <t>CN105459622A</t>
  </si>
  <si>
    <t>一种香皂冷打印设备</t>
  </si>
  <si>
    <t>本发明公开一种香皂冷打印设备，包括机架，其特征在于，所述机架上装香皂条输送装置，香皂条输送装置上方设置可转动式吸合取条机构，可转动式吸合取条机构外侧下方设置可转动式下模板，可转动式下模板上方设置升降式上模机构，可转动式下模板外侧设置可转动式取皂机构，可转动式取皂机构下方设置出料机构，香皂条输送装置为循环式输送带，可转动式吸合取条机构包括与曲臂连杆机构连接的前后运动块，前后运动块与设置有吸合装置的连接杆连接，该连接杆外端设置在“L”形轨迹槽中，下模板通过轴与曲臂连杆结构连接，可转动式取皂机构包括与曲臂连杆机构连接的转动轴，转动轴上设置吸合装置，出料机构是循环式输送带。本发明结构合理，工作效果好。</t>
  </si>
  <si>
    <t>B41J3/407(2006.01)</t>
  </si>
  <si>
    <t>CN201410419901.4</t>
  </si>
  <si>
    <t>CN105459621A</t>
  </si>
  <si>
    <t>一种微型打印机</t>
  </si>
  <si>
    <t>本发明公开一种微型打印机，包括壳体和组装其上的打印单元盖板、卡装纸卷的纸仓及其纸仓盖板，其特征在于，所述纸仓盖板通过底部两端的卡槽卡装在纸仓口底部，纸仓盖板内侧的支撑座下方铰接曲柄拐臂联接轴，固定在联接轴一端的小曲柄拐臂置于纸仓盖板内侧，固定在联接轴另一端的大曲柄拐臂并列在纸仓盖板的端部外侧，同时使大曲柄拐臂带有开启按钮的外表面与纸仓盖板的外表面在同一平面上，大、小曲柄拐臂的支撑受力点与联接轴轴心线的距离相等，且在同一平面上，壳体设置后盖板，壳体的纸仓内设置卡装标准通用纸卷的容纸空间。本发明具有操作容易，纸仓盖板幵启方便、换纸快捷的优点，显著提高打印机使用的稳定可靠性和延长其使用寿命。</t>
  </si>
  <si>
    <t>B41J3/36(2006.01);B41J15/04(2006.01)</t>
  </si>
  <si>
    <t>CN201410427190.5</t>
  </si>
  <si>
    <t>CN105459608A</t>
  </si>
  <si>
    <t>一种可以连续供墨的喷墨打印机墨盒</t>
  </si>
  <si>
    <t>本发明公开一种可以连续供墨的喷墨打印机墨盒，包括盒体，其特征在于，所述盒体底部设有通气组件和供墨组件，通气组件包括通气连接头和通气管，供墨组件包括供墨连接头和供墨管，盒体底部设有一个或两个连接柱，柱孔内设有弹性塞，墨盒设有墨囊，墨囊具有底座，底座上覆盖有簿膜，底座内设有底座墨水通道，底座的内表面上设有相连通的存墨槽，存墨槽与底座墨水通道相通且存墨槽与底座墨水通道之间设有过滤网，底座上且处于存墨槽前方架设有弹簧架，底座的上、下端各设有接口，墨囊与墨盒的供墨管连接的接口内设有密封圈，墨盒的通气管中段设有溢流包。本发明可以连续供墨，充分利用墨水，降低打印成本。</t>
  </si>
  <si>
    <t>B41J2/175(2006.01)</t>
  </si>
  <si>
    <t>CN107776204</t>
  </si>
  <si>
    <t>CN201410420173.9</t>
  </si>
  <si>
    <t>CN105459607A</t>
  </si>
  <si>
    <t>一种可外接有供墨导管的墨盒</t>
  </si>
  <si>
    <t>本发明公开一种可外接有供墨导管的墨盒，包括墨盒体和墨盒盖，其特征在于，所述墨盒盖上制有注墨孔、进气孔、对流孔、通气孔，进气孔与对流孔经墨盒盖上表面的导气槽连通，在进气孔、对流孔及导气槽的表面用薄膜粘合，对流孔与通气孔由墨盒盖下表面的对流槽连通，在对流孔、通气孔、对流槽的墨盒盖下表面贴有密封膜，所有的对流孔与通气孔集中排列在同一个腔室顶部的墨盒盖上，通气孔口用可供撕下易粘贴的胶条密封，墨盒盖上表面的通气孔口带有接口，接有供墨导管。本发明结构简单、工艺性好、防墨水外溢。</t>
  </si>
  <si>
    <t>CN201410416921.6</t>
  </si>
  <si>
    <t>CN105459606A</t>
  </si>
  <si>
    <t>一种计算机耗材</t>
  </si>
  <si>
    <t>本发明公开一种计算机耗材，包括盒体，面盖、反光装置和感光装置，其特征在于，所述反光装置为反射镜面，反射镜面为平面，反射镜面包括两块相交的镜面，反射镜面包括两块夹角呈90度的镜面，反射镜面也可为平滑的曲面，所述平滑的曲面为球面，反光装置设置在盒体底部，其与盒体底板间设有供墨水通过通道，盒体的底板倾斜，其出墨口位于墨盒底板的最低处，反光装置高于出墨口。本发明结构简单、成本低廉、易于制造。</t>
  </si>
  <si>
    <t>CN201410416689.6</t>
  </si>
  <si>
    <t>CN105459605A</t>
  </si>
  <si>
    <t>一种没有吸附材料的打印机墨盒</t>
  </si>
  <si>
    <t>本发明公开一种没有吸附材料的打印机墨盒，包括储墨腔、导气孔和出墨口，其特征在于，所述导气孔内设有单向阀，储墨腔分隔为第一储墨腔和第二储墨腔，盒体设有墨水连通通道、气道、出墨通道，在盒体顶部设有阻尼腔，阻尼腔和导气孔之间的气道上设有圆片单向阀，气道的一段或一段以上为细长气体连通通道，出墨通道上设有第三储墨腔，第三储墨腔内设有滤网，盒体顶部设有注墨孔，第一储墨腔和/或第二储墨腔内设有一个或一个以上带有连通孔的分隔肋板，气道中设有一个或一个以上通孔的肋板盒体的一侧设有墨盒控制芯片的安装位，盒体一侧设有将墨盒固定在打印机上的固定夹。本发明能够自动调节储墨腔内压力，使得墨盒内保持恒压状态。</t>
  </si>
  <si>
    <t>CN201410416634.5</t>
  </si>
  <si>
    <t>CN105459604A</t>
  </si>
  <si>
    <t>一种喷墨打印机的供墨系统</t>
  </si>
  <si>
    <t>本发明公开一种喷墨打印机的供墨系统，包括容纳墨水的墨腔，连通墨腔与外界的气道，将墨腔内的墨水向打印机输出的供墨口，与墨腔相互连通的检测腔及位于检测腔内的浮标，其特征在于，所述检测腔内设有一限制浮标浮至检测腔上部区域的限制部，墨腔与检测腔通过单向阀有选择地连通，浮标外表面设有能减少与检测腔壁接触面积的多个凸起，限制部由位于检测腔内的一个垂向限制壁及自检测腔侧壁水平伸出的一个限制顶面构成，限制部由检测腔侧壁水平伸出的阻挡块构成，限制部由横置于检测腔侧壁间的栅体构成。本发明能正确指示墨腔中的墨水量，还能有效防止因浮标粘贴在检测腔侧壁上而导致检测失灵发生。</t>
  </si>
  <si>
    <t>CN201410416883.4</t>
  </si>
  <si>
    <t>CN105459597A</t>
  </si>
  <si>
    <t>一种喷墨打印机上所使用的配件</t>
  </si>
  <si>
    <t>本发明公开一种喷墨打印机上所使用的配件，包括底盒、面盖、位于底盒底壁上的滤嘴、感光装置、安装在底盒上的可拆卸把手、单向阀导气装置，其特征在于，所述面盖上有注墨孔，滤嘴为一筒体，滤嘴的腔体内有木棉芯，有一隔板，在隔板上端面、滤嘴的上开口的上方固定有一减压膜，减压膜与滤嘴上开口之间的间隙构成墨水通道，单向阀导气装置包括与面盖一体的阀座、阀芯、复位弹簧、阀盖，阀座上具有一进气孔、出气孔，阀芯的阀杆上套复位弹簧，感光装置为位于面盖内壁的感光膜，注墨孔内腔的下端部呈圆柱和倒圆锥台体形，一钢球与倒圆锥台形内腔配合液密封。本发明不仅能防止在打印过程中和打印结束时出现的漏墨现象，而且可以最大限度的减少残余的墨水。</t>
  </si>
  <si>
    <t>CN201410420043.5</t>
  </si>
  <si>
    <t>CN105459596A</t>
  </si>
  <si>
    <t>一种从根本上解决开盖机构难题的微型热敏打印机</t>
  </si>
  <si>
    <t>本发明公开一种从根本上解决开盖机构难题的微型热敏打印机，包括仓盖、打印头、按键、壳体、底盖、电路板、打印头胶辊，其特征在于，所述壳体内部后方两侧设有小轴，仓盖的一侧安装在小轴上，仓盖的另一侧设有卡钩，打印头胶辊安装在卡钩上，打印头置于壳体内，壳体上边缘前侧设有圆孔，按键插入圆孔中，壳体上边缘两侧向内设有双层斜面卡钩，双层斜面卡钩内侧设有限制块，仓盖两侧对应双层斜面卡钩位置设有斜面，壳体两边外侧上方分别设有两个卡爪，壳体两边外侧下方分别设有两个方孔，安装有电路板的底盖两侧设有的四个卡钩卡装在方孔中。本发明能减少安装零件，从而快速、准确的装配和使用。</t>
  </si>
  <si>
    <t>B41J2/00(2006.01);B41J29/13(2006.01)</t>
  </si>
  <si>
    <t>B41J2/00(2006.01)I</t>
  </si>
  <si>
    <t>CN201510867938.8</t>
  </si>
  <si>
    <t>CN105459575A</t>
  </si>
  <si>
    <t>一种检测印刷标记套准的装置及其控制方法</t>
  </si>
  <si>
    <t>本发明公开了一种检测印刷标记套准的装置，包括安装在印刷版辊上的光电眼B、版辊横向调整机构、码盘和光电眼A，光电眼B安装在光电眼B支架上，光电眼B支架安装在印刷版辊上。解决了现有的印刷套准机构光电眼无法识别印刷在承印材料上的不易检测印刷标记，只能实现基准色组与当前色组图案的纵向控制，图案的横向控制则无法实现自动控制的问题，本发明还公开了该检测印刷标记套准的装置的控制方法,步骤1，加工及安装，步骤2，设计打印在码盘标记并将码盘色标纸11粘贴在码盘3圆周表面；步骤3，开机印刷，进行预套准，步骤4，根据套色系统色标波形，进行调整套准，步骤5，完成套准，套色系统进入自动状态。</t>
  </si>
  <si>
    <t>B41F13/14(2006.01)</t>
  </si>
  <si>
    <t>CN106079889A;CN106042611A;CN106827807</t>
  </si>
  <si>
    <t>西安航天华阳机电装备有限公司;XI AN AEROSPACE HUAYANG ELECTRICAL AND MECHANICAL EQUIPMENT CO LTD;XI'AN AEROSPACE HUAYANG ELECTRICAL AND MECHANICALEQUIPMENT CO., LTD.;Xi'an aviation engine huayang electrical equipment co ltd;陕西北人印刷机械有限责任公司;SHAANXI BEIREN PRINTING MACH;SHAANXI BEIREN PRINTING MACHINERY CO., LTD.;Shaanxi beiren printing machinery co ltd;菲舍尔&amp;克雷克有限公司;FISCHER &amp; KRECKE GMBH &amp; CO KG;FISCHER &amp; KRECKE GMBH. &amp; CO. KG (DE);Fisher &amp; g co ltd rexam;王志洁;;ZHIJIE WANG;WANG ZHIJIE;WANG ZHI-JIE;陕西北人印刷机械有限责任公司;SHAANXI BEIREN PRINTING MACH;SHAANXI BEIREN PRINTING MACHINERY CO., LTD.;Shaanxi beiren printing machinery co ltd;西安新达机械有限公司;曹新民;XI AN XINDA MACHINERY CO LTD;XINMIN CAO;Xi'an Xinda Machinery Co., Ltd.;CAO XINMIN;Xian new zhongda machine ltd co;Xin-min cao;武汉红金龙印务股份有限公司;WUHAN HONGJINLONG YINWU CO LTD;WUHAN HONGJINLONG YINWU CO., LTD.;Wuhan hongjinlong printing stock co ltd;KOLLMORGEN TECH CORP;KOLLMORGEN TECHNOLOGIES CORP.;STORK BRABANT BV;STORK BRABANT BV</t>
  </si>
  <si>
    <t>CN201510867803.1</t>
  </si>
  <si>
    <t>CN105459574A</t>
  </si>
  <si>
    <t>一种印刷设备放料短尾长裁切控制方法</t>
  </si>
  <si>
    <t>本发明公开了一种印刷设备放料短尾长裁切控制方法，具体包括以下步骤：在印刷设备运行前，在人机界面上设置参数；启动印刷设备并加速，计算主机线速度V，使接料旧卷按速度V运行；进行放料裁切准备；计算放料裁切过程中出裁切压辊的时间T 压 和出裁切刀时间T 刀 ，T 压 和T 刀 的均单位s；按照所得的T 压 和T 刀 完成放料短尾长裁切。实现印刷设备在放料部进行换卷接料时，接料压辊在新卷上压的距离短、裁切尾长短，从而达到放料裁切过程中提高印刷套印精度，降低印刷废料损失目的。</t>
  </si>
  <si>
    <t>B41F13/02(2006.01);B41F13/03(2006.01);B41F33/00(2006.01)</t>
  </si>
  <si>
    <t>CN106586632</t>
  </si>
  <si>
    <t>陕西北人印刷机械有限责任公司;SHAANXI BEIREN PRINTING MACH;SHAANXI BEIREN PRINTING MACHINERY CO., LTD.;Shaanxi beiren printing machinery co ltd;陕西北人印刷机械有限责任公司;SHAANXI BEIREN PRINTING MACH;SHAANXI BEIREN PRINTING MACHINERY CO., LTD.;Shaanxi beiren printing machinery co ltd;陕西北人印刷机械有限责任公司;SHAANXI BEIREN PRINTING MACH;SHAANXI BEIREN PRINTING MACHINERY CO., LTD.;Shaanxi beiren printing machinery co ltd;陕西北人印刷机械有限责任公司;SHAANXI BEIREN PRINTING MACH;SHAANXI BEIREN PRINTING MACHINERY CO., LTD.;Shaanxi beiren printing machinery co ltd;宁波欣达印刷机器有限公司;NINGBO XINDA PRINTING MACHINERY CO LTD;NINGBO XINDA PRINTING MACHINERY CO., LTD.;Ningbo xinda printing machine co ltd;陕西北人印刷机械有限责任公司;SHAANXI BEIREN PRINTING MACH;SHAANXI BEIREN PRINTING MACHINERY CO., LTD.;Shaanxi beiren printing machinery co ltd;HEIDELBERGER DRUCKMASCH AG;HEIDELBERGER DRUCKMAS AG;HEIDELBERGER DRUCKMAS AG;ハイデルベルガー  ドルツクマシーネン  アクチエンゲゼルシヤフト;KBA PLANETA AG;KBA-PLANETA AG, 01445 RADEBEUL, DE</t>
  </si>
  <si>
    <t>CN201410518575.2</t>
  </si>
  <si>
    <t>CN105459267A</t>
  </si>
  <si>
    <t>一种水泥混合抖动器</t>
  </si>
  <si>
    <t>一种水泥混合抖动器，包括混合箱，其特征在于，混合箱连接弹簧，弹簧连接抖动器，抖动器连接电机，电机连接电源，通过电机4带动抖动器3抖动，通过弹簧2传动后，混合箱1开始抖动，具有高效率、高质量的优点。</t>
  </si>
  <si>
    <t>B28C5/48(2006.01)</t>
  </si>
  <si>
    <t>B28C5/48(2006.01)I</t>
  </si>
  <si>
    <t>CN107283632</t>
  </si>
  <si>
    <t>CN201510778895.6</t>
  </si>
  <si>
    <t>CN105458871A</t>
  </si>
  <si>
    <t>一种发动机转子整体叶盘叶尖加工方法</t>
  </si>
  <si>
    <t>本发明公开了一种发动机转子整体叶盘叶尖加工方法，其特征在于，基于带有砂轮修整功能的卧式数控磨床，利用数控磨床的编程功能将砂轮修整成所需要的型面，使用成型砂轮采用径向切入式外圆磨削，实现叶尖型面的最终成型。本发明的发动机转子整体叶盘叶尖加工方法使用范围广，可加工出圆柱面、圆锥面或曲面形状的叶尖型面，加工方法统一、可靠。本发明较点式磨削方法砂轮磨损量小，叶尖型面的尺寸及轮廓度更容易保证。本发明用于小批生产时适应能力强；用于批量生产时，砂轮使用率高，加工效率高。</t>
  </si>
  <si>
    <t>B24B19/14(2006.01);B24B1/00(2006.01);B24B53/06(2006.01);B24B51/00(2006.01)</t>
  </si>
  <si>
    <t>US20160176000A1;US10018047B</t>
  </si>
  <si>
    <t>沈阳黎明航空发动机(集团)有限责任公司;SHENYANG LIMING AERO ENGINE;SHENYANG LIMING AERO-ENGINE (GROUP) CORPORATION LTD.;Shenyang liming aviation engine group co ltd;中国燃气涡轮研究院;CHINA GAS TURBINE ESTABLISHMENT;CHINA GAS TURBINE ESTABLISHMENT;China gas turbine research inst;沈阳黎明航空发动机(集团)有限责任公司;SHENYANG LIMING AERO ENGINE;SHENYANG LIMING AERO-ENGINE (GROUP) CORPORATION LTD.;Shenyang liming aviation engine group co ltd;郑州众邦超硬工具有限公司;ZHENGZHOU ZHONGBANG SUPERHARD TOOLS CO LTD;ZHENGZHOU ZHONGBANG SUPERHARD TOOLS CO., LTD.;Zhengzhou zhongbang super hard instrument co ltd;萍乡市德博科技发展有限公司;PINGXIANG DEBO TECHNOLOGY DEV CO LTD;Pingxiang Debo Technology Development Co., Ltd.;Pingxiang debo science and technology development co ltd;沈阳黎明航空发动机(集团)有限责任公司;SHENYANG LIMING AERO ENGINE;SHENYANG LIMING AERO-ENGINE (GROUP) CORPORATION LTD.;Shenyang liming aviation engine group co ltd;西北工业大学;UNIV NORTHWESTERN POLYTECHNIC;NORTHWESTERN POLYTECHNICAL UNIVERSITY;NORTHWEST INDUSTRIAL UNIVERSITY;沈阳黎明航空发动机(集团)有限责任公司;SHENYANG LIMING AERO ENGINE;SHENYANG LIMING AERO-ENGINE (GROUP) CORPORATION LTD.;Shenyang liming aviation engine group co ltd;RICOH KK;RICOH CO LTD;RICOH CO LTD;株式会社リコー</t>
  </si>
  <si>
    <t>CN201510991767.X</t>
  </si>
  <si>
    <t>CN105458782A</t>
  </si>
  <si>
    <t>用于在普通机床上加工固封极柱下出线座的夹具装置</t>
  </si>
  <si>
    <t>提供一种用于在普通机床上加工固封极柱下出线座的夹具装置，包括底板，底板上端面一端垂直设有前板，前板上设有水平轴向顶紧下出线座的前顶紧组件，底板上端面另一端垂直设有后板，后板内侧设有垫块，底板上端面中部两边分别设有左支板和右支板，左右支板上端面支撑有上定位板，左右支板中间的底板上置有竖直径向压紧下出线座的斜铁压紧组件；前顶紧组件前移轴向推动下出线座一端面使其另一端面压紧在垫块上实现轴向定位，斜铁压紧组件通过斜面移动使下出线座径向上升并使其上平面与上定位板下平面水平紧贴实现径向定位。本发明确保普通机床加工的下出线座产品精度，使固封极柱电阻回路导电率好，降低安全隐患，并大大降低制造加工成本。</t>
  </si>
  <si>
    <t>CN106217094A;CN106002768A;CN107053050</t>
  </si>
  <si>
    <t>无锡市生丰锻造有限公司;WUXI CITY SHENGFENG FORGING CO LTD;WUXI CITY SHENGFENG FORGING CO., LTD.;Wuxi feng for forging co ltd;重庆耀勇减震器有限公司;CHONGQING YAOYONG SHOCK ABSORBER CO LTD;CHONGQING YAOYONG SHOCK ABSORBER CO., LTD.;Chongqing yao-yong shock absorber co ltd;北京航星机器制造有限公司;BEIJING HANGXING TECH DEV CO;BEIJING HANGXING TECHNOLOGY DEVELOPMENT CO., LTD.;Beijing hangxing machinery manufacturing co ltd;陕西中电高压电力开关有限公司;SHAANXI ZHONGDIAN HIGH-PRESSURE ELECTRIC POWER SWITCH CO LTD;SHAANXI ZHONGDIAN HIGH-PRESSURE ELECTRIC POWER SWITCH CO., LTD.;陕西中电高压电力开关有限公司;Shaanxi zhongdian high voltage power switch co ltd;安徽国防科技职业学院;ANHUI VOCATIONAL COLLEGE OF DEFENSE TECHNOLOGY;ANHUI VOCATIONAL COLLEGE OF DEFENSE TECHNOLOGY;Anhui national defence science and technology vocational college;江苏苏铃精工机械有限公司;JIANGSU SULING FINE MACHINERY CO LTD;JIANGSU SULING FINE MACHINERY CO., LTD.;Jiangsu ring precision industry machinery co ltd;金华职业技术学院;JINHUA COL PROFESSION &amp; TECH;JINHUA COLLEGE OF PROFESSION &amp; TECHNOLOGY;JINHUA VOCATIONAL TECHNOLOGY COLLEGE;IZUMI MITSUO;IZUMI; MITSUO</t>
  </si>
  <si>
    <t>CN201510973531.3</t>
  </si>
  <si>
    <t>CN105458695A</t>
  </si>
  <si>
    <t>电动车后桥总成分装台</t>
  </si>
  <si>
    <t>本发明涉及一种电动车后桥总成分装台，包括主体平台、移动式支撑架和升降式支撑柱；所述移动式支撑架包括滑块和滑轨，所述滑轨固定于主体平台上，所述滑块可在滑轨内水平移动；所述升降式支撑柱底部固定于主体平台上。本发明通过在主体平台表面设置移动式支撑架、升降式支撑柱等多种可调节机构，实现后桥分总成的位置和高度调整，可以满足多种车型、多种产品的装配使用，适用范围广泛，通用性强。</t>
  </si>
  <si>
    <t>陕西通家汽车股份有限公司;SHAANXI TONGJIA AUTOMOBILE CO LTD;SHAANXI TONGJIA AUTOMOBILE CO., LTD.;陕西通家汽车股份有限公司;Shaanxi through home automobile stock co ltd;江苏扬力集团有限公司;JIANGSU YANGLI GROUP CO LTD;JIANGSU YANGLI GROUP CO., LTD.;JIANGSU YANGLI GROUP CO LTD;深圳先进技术研究院;SHENZHEN ACADEME OF ADVANCED TECHNOLOGY;SHENZHEN ACADEME OF ADVANCED TECHNOLOGY;SHENZHEN ADVANCED TECHNOLOGY RESEARCH INSTITUTE;东风汽车有限公司;DONGFENG MOTOR CO LTD;DONGFENG MOTOR CO., LTD.;DONGFENG AUTOMOBILE CO LTD;H S T;H S T;(주)에이치 에스 티</t>
  </si>
  <si>
    <t>CN201511024684.X</t>
  </si>
  <si>
    <t>CN105458478A</t>
  </si>
  <si>
    <t>线槽接地螺柱专用焊枪</t>
  </si>
  <si>
    <t>本发明涉及一种线槽接地螺柱专用焊枪，包括把手和枪头，枪头包括导电嘴、绝缘套管和导杆；导杆同轴设置于绝缘套管内，所述导电嘴安装于导杆一端。本发明通过设置绝缘套管，可以实现定位、导向的功能，不仅替代了普通枪头中的定位三爪、导向环和绝缘套三个零件，结构紧凑，减少了枪头尺寸，与此同时还增加了灭弧的功能。</t>
  </si>
  <si>
    <t>B23K9/28(2006.01);B23K9/26(2006.01);B23K9/20(2006.01)</t>
  </si>
  <si>
    <t>B23K9/28(2006.01)I</t>
  </si>
  <si>
    <t>镇江震东电光源有限公司;ZHENJIANG ZHENDONG ELECTROLUMINESCENCE CO LTD;ZHENJIANG ZHENDONG ELECTROLUMINESCENCE CO., LTD.;Zhenjiang zhendong electric light source co ltd;西安轨道交通装备有限责任公司;XI'AN RAILWAY TRANSP EQUIPMENT CO LTD;XI'AN RAILWAY TRANSPORTATION EQUIPMENT CO., LTD.;西安轨道交通装备有限责任公司;Xi'an rail traffic equipment co ltd;苏州华亚电讯设备有限公司;SUZHOU HUAYA TELECOMM EQUIPMENT CO LTD;SUZHOU HUAYA TELECOMMUNICATIONS EQUIPMENT CO., LTD.;Suzhou huaya electric communication equipment co ltd;陈作新;CHEN ZUOXIN;Chen zuo-xin;LEININGER JON J;BONHAM BOB;EMHART INC.</t>
  </si>
  <si>
    <t>CN201410439540.X</t>
  </si>
  <si>
    <t>CN105458337A</t>
  </si>
  <si>
    <t>一种煤矿内打孔装置</t>
  </si>
  <si>
    <t>一种煤矿内打孔装置，包括钻头，蓄电池连接电动机，电动机连接吸气装置，吸气装置连接气体压缩器，气体压缩器连接风动机，风动机连接钻头，风动机下端设有把手，前端设有出风口，通过电动机工作，带动吸气装置吸气，并经过气体压缩器压缩后，带动风动机转动，从而钻头工作，同时出风口将多余的气体吹出，形成降温具有设备小，打孔快，安全度高的优点。</t>
  </si>
  <si>
    <t>B23B45/04(2006.01)</t>
  </si>
  <si>
    <t>B23B45/04(2006.01)I</t>
  </si>
  <si>
    <t>CN201610019024.0</t>
  </si>
  <si>
    <t>CN105458280A</t>
  </si>
  <si>
    <t>一种高分散、窄粒度分布超细钼粉的制备方法</t>
  </si>
  <si>
    <t>本发明公开了一种高分散、窄粒度分布超细钼粉的制备方法，将升华法生产的三氧化钼粉体装入钼舟中，进行一段还原后于炉内冷却至室温，然后进行二段还原，于冷却区充氮冷却，筛分得到。本发明高分散、窄粒度分布超细钼粉的制备方法，以升华三氧化钼为原料，采用氢气还原，第一段还原采用干氢，氢气流量相对较大，目的是实现片状二氧化钼，有利于规则超细钼粉的形成；第二段还原采用氢气露点为-30～20℃湿氢，调节还原温度和氢气流量，即可实现单颗粒、高分散、窄粒度分布超细钼粉的生产。</t>
  </si>
  <si>
    <t>CN107262733A;CN105880613A;CN106623980</t>
  </si>
  <si>
    <t>徐丽萍;XU LIPING;XU LIPING;Xu li-ping;青岛裕华电子科技有限公司;QINGDAO YUHUA OF ELECTRONIC SCIENCE AND TECHNOLOGY CO LTD;QINGDAO YUHUA OF ELECTRONIC SCIENCE AND TECHNOLOGY CO., LTD.;Qingdao yuhua electric electronic science and technology co ltd;金堆城钼业股份有限公司;JINDUICHENG MOLYBDENUM CO LTD;JINDUICHENG MOLYBDENUM CO., LTD.;Jinduicheng molybdenum industry stock co ltd;金堆城钼业股份有限公司;JINDUICHENG MOLYBDENUM GROUP C;JINDUICHENG MOLYBDENUM GROUP CO., LTD.;Jinduicheng molybdenum industry stock co ltd;金堆城钼业股份有限公司;;JINDUICHENG MOLYBDENUM INDUSTR;JINDUICHENG MOLYBDENUM INDUSTRY CO., LTD.;Jinduicheng molybdenum industry stock co ltd;KOREA INST GEOSCIENCE &amp; MINERA;KOREA INSTITUTE OF GEOSCIENCE AND MINERAL RESOURCES;KOREA INSTITUTE OF GEOSCIENCE AND MINERAL RESOURCES;コリア  インスティチュート  オブ  ジオサイエンス  アンド  ミネラル  リソースズ;TOKYO TUNGSTEN KK;TOKYO TUNGSTEN CO LTD;TOKYO TUNGSTEN CO LTD</t>
  </si>
  <si>
    <t>CN201510902205.3</t>
  </si>
  <si>
    <t>CN105458266A</t>
  </si>
  <si>
    <t>一种烧结制备钼板坯的方法</t>
  </si>
  <si>
    <t>本发明公开了一种烧结制备钼板坯的方法，该方法为：一、称取各原料，将称取的原料混合均匀得到混合钼粉末；二、采用冷等静压方式将混合钼粉末压制成板坯；三、在氢气气氛下，对板坯进行加热烧结，自然冷却后得到钼板坯；所述加热烧结的具体过程为：先将板坯加热至900℃保温烧结1h～2h，然后加热至1500℃保温烧结2h～4h，再加热至1750℃～1780℃保温烧结6h～10h。本发明使用的钼粉都是常见的市售牌号，成本可控，且易于采购；经过混合后的钼粉松装密度得到提高，流动性得到改善，装粉过程中更易于钼粉在胶套的填装，改善了压制后的坯料板型；最高烧结温度有所降低，减少了设备等的损耗和能耗。</t>
  </si>
  <si>
    <t>B22F3/16(2006.01);B22F1/00(2006.01)</t>
  </si>
  <si>
    <t>CN106735193A;CN106583733</t>
  </si>
  <si>
    <t>上海六晶金属科技有限公司;SHANGHAI LEADINGMETAL TECHNOLOGY CO LTD;SHANGHAI LEADINGMETAL TECHNOLOGY CO., LTD.;Shanghai sixth crystal metal science and technology co ltd;四川省有色冶金研究院有限公司;SICHUAN NONFERROUS METALLURG INST CO LTD;SICHUAN NONFERROUS METALLURGY INSTITUTE CO., LTD.;Sichuan nonferrous metallurgy research institute co ltd;金堆城钼业股份有限公司;JINDUICHENG MOLYBDENUM CO LTD;JINDUICHENG MOLYBDENUM CO., LTD.;Jinduicheng molybdenum industry stock co ltd;西部金属材料股份有限公司;WESTERN METAL MATERIAL CO LTD;WESTERN METAL MATERIAL CO., LTD.;Western metal material stock co ltd;HITACHI METALS, LTD.</t>
  </si>
  <si>
    <t>CN201510888361.9</t>
  </si>
  <si>
    <t>CN105458236A</t>
  </si>
  <si>
    <t>一种生产硅钙合金的浇注方法</t>
  </si>
  <si>
    <t>本发明公开了一种硅钙合金的浇注方法。包括炉前平缓拉包，包不摇晃，静包沉渣10min，保证渣铁充分分离；铁水包不离地进行倾倒浇注。利用地锚钩将铁水包车一侧固定，用行车大钩拉住另一侧铁水包环进行不离地倾倒浇注。它具有操作简单，避免热装铁水包悬空浇注造成的安全隐患，保证了浇注过程中的渣铁充分分离，使渣铁分离效果好，产品含C、S等杂质极低，有效减轻作业劳动强度，提高浇注过程安全性，降低生产成本等优点。</t>
  </si>
  <si>
    <t>B22D35/00(2006.01)</t>
  </si>
  <si>
    <t>B22D35/00(2006.01)I</t>
  </si>
  <si>
    <t>安徽浙泰不锈钢集团有限公司;ANHUI ZHETAI STAINLESS STEEL GROUP CO LTD;ANHUI ZHETAI STAINLESS STEEL GROUP CO., LTD.;Anhui zhejiang tae stainless steel group co ltd;陈文生;WENSHENG CHEN;CHEN WENSHENG;CHEN WEN-SHENG;陕西盛华冶化有限公司;SHAANXI SHENGHUA YEHUA CO LTD;SHAANXI SHENGHUA YEHUA CO.,LTD.;Shanxi huasheng chemistry co ltd ye;杭州冠重铸机有限公司;HANGZHOU GUANZHONG CAST MACHINE CO LTD;HANGZHOU GUANZHONG CAST MACHINE CO., LTD.;Hangzhou heavy crown casting machine co ltd;湖北江环环保科技有限公司;JIANGHUAN INDUSTRY CO LTD HUBEI PROVINCE;JIANGHUAN INDUSTRY CO., LTD., HUBEI PROVINCE;Hubei jiang ring protection science and technology co ltd;陕西盛华冶化有限公司;SHAANXI SHENGHUA YEHUA CO LTD;SHAANXI SHENGHUA YEHUA CO., LTD.;Shanxi huasheng chemistry co ltd ye;本田技研工業株式会社</t>
  </si>
  <si>
    <t>CN201510990463.1</t>
  </si>
  <si>
    <t>CN105458207A</t>
  </si>
  <si>
    <t>一种无坩埚快速感应熔炼铸造系统</t>
  </si>
  <si>
    <t>本发明提供一种无坩埚快速感应熔炼铸造系统，包括感应加热系统、模具系统、冷却水系统、真空系统、离心驱动系统和电控系统；所述感应加热系统包括外壳和感应线圈，所述感应线圈设于所述外壳内，且所述外壳内形成有水冷真空腔体；所述模具系统包括铸造模具、模具筒和模具固定砂，所述铸造模具设于所述感应线圈的正下方；所述真空系统包括抽真空装置和真空管道；所述离心驱动系统支撑所述感应加热系统的外壳，并包括驱动电机组、高速旋转密封件和离心转盘，所述模具系统的模具筒放置在所述离心转盘上。本发明的有益效果是：所述无坩埚快速感应熔炼铸造系统减少复杂成分对铸件的影响，大大提高了铸件性能。</t>
  </si>
  <si>
    <t>B22D13/10(2006.01);B22D13/12(2006.01)</t>
  </si>
  <si>
    <t>B22D13/10(2006.01)I</t>
  </si>
  <si>
    <t>吴江亿泰真空设备科技有限公司;WUJIANG YATAI VACUUM EQUIPMENT TECHNOLOGY CO LTD;WUJIANG YATAI VACUUM EQUIPMENT TECHNOLOGY CO., LTD.;Wu jiang yi tae vacuum equipment science and technology co ltd;西安奥邦科技有限责任公司;XI'AN AOBANG TECH CO LTD;XI'AN AOBANG TECHNOLOGY CO., LTD.;Xi'an aobang science and technology co ltd;西安奥邦科技有限责任公司;XI AN AOBANG TECHNOLOGY CO LTD;XI'AN AOBANG TECHNOLOGY CO., LTD.;Xi'an aobang science and technology co ltd;天津市爱鑫医疗设备有限公司;TIANJIN AIXIN MEDICAL EQUIPMEN;TIANJIN AIXIN MEDICAL EQUIPMENT CO., LTD.;Tianjin ai xin medical equipment co ltd;FUAIMETSUTO KK;FUAIMETSUTO:KK;FUAIMETSUTO:KK;株式会社ファイメット;HITACHI LTD;HITACHI LTD;HITACHI LTD;JOSEPH BARRY BRENNAN;JOSEPH BARRY BRENNAN</t>
  </si>
  <si>
    <t>CN201610030295.6</t>
  </si>
  <si>
    <t>CN105458197A</t>
  </si>
  <si>
    <t>一种引锭链</t>
  </si>
  <si>
    <t>本发明提供了一种引锭链，链节采用Y型结构，满足凸辊拉矫机上送引锭链、拉坯的要求，也能满足同等断面的平辊拉矫机的使用要求，设备组成更加简单，链节和链节之间采用销轴和销子固定，安装和拆卸更加便捷，而销轴和链节之间装有轴套，轴套采用自润滑轴承，既能减缓链节和销轴之间的磨损，又减少了油杯润滑添加润滑脂的麻烦，引锭链既能满足不能反向弯曲的要求，又能达到正向弯曲、弯曲半径可控的效果。</t>
  </si>
  <si>
    <t>中国重型机械研究院股份公司;CHINA NAT HEAVY MACH RES INST;China National Heavy Machinery Research Institute Co., Ltd.;中国重型机械研究院股份公司;China heavy machinery research institute co ltd;中冶赛迪工程技术股份有限公司;中冶赛迪上海工程技术有限公司;CISDI ENG CO LTD;CISDI SHANGHAI ENGINEERING CO LTD;CISDI ENGINEERING CO., LTD.;CISDI Shanghai Engineering Co., Ltd.;Zhongye saidi engineering technology stock co ltd;Shanghai zhongye saidi engineering technology co ltd;中冶赛迪上海工程技术有限公司;CISDI SHANGHAI ENGINEERING CO LTD;CISDI Shanghai Engineering Co., Ltd.;Shanghai zhongye saidi engineering technology co ltd;王国忱;WANG GUOCHEN;WANG GUOCHEN;WANG CHEN;ROMBS STEFAN;JONEN PETER;SUMITOMO HEAVY INDUSTRIES;SUMITOMO HEAVY IND LTD;SUMITOMO HEAVY IND LTD;HYUNDAI ROTEM CO;HYUNDAI ROTEM COMPANY;현대로템 주식회사</t>
  </si>
  <si>
    <t>CN201510902303.7</t>
  </si>
  <si>
    <t>CN105458182A</t>
  </si>
  <si>
    <t>一种涡壳的铸造方法</t>
  </si>
  <si>
    <t>本发明提出一种涡壳的铸造方法，包括以下步骤：1)制芯；将冒口砂芯模具安装到射芯机上，通电加热模具，冒口砂芯模具型腔固化一层覆膜砂，开模得到冒口砂芯；2)组芯；将冒口砂芯和涡道壳芯组合粘接；3)烘烤壳芯：将刷好涂料的壳芯放入烘窑；4)熔化精炼：将原料加入熔化保温炉，通电熔化，5)模具准备；6)浇注：将壳芯下进模具，合模后，倾转浇注；7)切割清理：切割铸件浇冒口，并打磨清理铸件毛刺及披缝。本发明一种铝合金涡壳壳体的金属型倾转铸造方法，能解决铝合金涡壳大法兰面上的缩松缩孔及渣孔缺陷，通过明暗冒口设置并结合冒口砂芯，使得铸件浇注后形成了理想的温度场，能够按照铸件到冒口进行顺序凝固。</t>
  </si>
  <si>
    <t>B22C9/10(2006.01);B22C9/12(2006.01);B22C9/24(2006.01);B22C9/06(2006.01)</t>
  </si>
  <si>
    <t>CN106180577A;CN105964940A;CN107815583A;CN107008865A;CN108057852</t>
  </si>
  <si>
    <t>上海爱仕达汽车零部件有限公司;SHANGHAI AISHIDA AUTOMOTIVE COMPONENTS CO LTD;Shanghai Aishida Automotive Components Co., Ltd.;Shanghai aishida automobile parts co ltd;无锡市贝尔机械有限公司;WUXI BEIER MACHINERY CO LTD;WUXI BEIER MACHINERY CO., LTD.;Wuxi beier mechine co ltd;西安西工大超晶科技发展有限责任公司;XI AN SUPERCRYSTAL SCIENCE &amp; TECHNOLOGY DEV CO LTD;XI'AN SUPERCRYSTAL SCIENCE &amp; TECHNOLOGY DEVELOPMENT CO.,LTD.;Sian industry university chao crystal science and technology development co ltd;重庆福德助友农业机械有限公司;CHONGQING FUDEZHUYOU AGRICULTURAL MACHINE CO LTD;CHONGQING FUDEZHUYOU AGRICULTURAL MACHINE CO., LTD.;Chongqing fu-de auxiliary you agricultural machinery co ltd;荆门航特有色金属铸造有限公司;JINGMEN HANGTE NONFERROUS META;JINGMEN HANGTE NONFERROUS METALS FOUNDRY CO., LTD.;Jingmen hang the casting nonferrous metal co ltd</t>
  </si>
  <si>
    <t>CN201610080133.3</t>
  </si>
  <si>
    <t>CN105458181A</t>
  </si>
  <si>
    <t>纤维冒口易割片</t>
  </si>
  <si>
    <t>本发明公开了一种纤维冒口易割片，包括易割片本体及导通易割片本体上、下表面的通液孔，所述易割片本体采用复合纤维材料制成，且易割片本体外形呈锥形并具有圆弧缺口；所述通液孔包括大口朝上的上锥形通液孔及大口朝下的下倒锥形通液孔，且所述上锥形通液孔与下倒锥形通液孔小口直径相等并对接于一体；所述上锥形通液孔高度至少为下倒锥形通液孔高度的5倍，且所述上锥形通液孔的内壁斜度为3:5。本发明通过设计新的易割片结构，使冒口易于清理，达到降低劳动强度，提高工作效率的目的。且采用复合纤维材料替代耐火材料，通过纤维材料的保温、发热作用，提高冒口的补缩效果。</t>
  </si>
  <si>
    <t>南车戚墅堰机车车辆工艺研究所有限公司;CSR QISHUYAN INST CO LTD;CSR QISHUYAN INSTITUTE CO., LTD.;Nanche qishuyan locomotive vehicle technics research institute co ltd;贵州安吉航空精密铸造有限责任公司;GUIZHOU ANJI AVIAT PREC CASTING CO LTD;GUIZHOU ANJI AVIATION PRECISION CASTING CO., LTD.;Anji guizhou aerospace precision casting co ltd;朱晓明;ZHU XIAOMING;ZHU XIAOMING;ZHU XIAO-MING;中铁宝桥集团有限公司;CHINA RAILWAY BAOJI BRIDGE GROUP CO LTD;China Railway Baoji Bridge Group Co., Ltd.;中铁宝桥集团有限公司;China railway baoqiao group co ltd;桐乡合德机械有限公司;Tongxiang hede machinery co ltd;TONGXIANG HEDE MACHINERY CO., LTD.;Tongxiang hede machinery co ltd;六和铸造工业(昆山)有限公司;LIUHE FOUNDRY INDUSTRY KUNSHAN CO LTD;LIUHE FOUNDRY INDUSTRY (KUNSHAN) CO., LTD.;Liuhe casting industry kunshan co ltd;ONISHI SANGYO KK;ONISHI SANGYO:KK;ONISHI SANGYO:KK;株式会社大西産業</t>
  </si>
  <si>
    <t>CN201510991963.7</t>
  </si>
  <si>
    <t>CN105458041A</t>
  </si>
  <si>
    <t>一种龙门自走式自动压力矫直机</t>
  </si>
  <si>
    <t>一种龙门自走式自动压力矫直机，包括轨道钢梁，轨道钢梁两端安装在底座上，轨道钢梁整体穿过主机的龙门框架，两个移动砧座和两个移动翻钢装置均在轨道钢梁内移动，两个移动砧座安装在两个移动翻钢装置中间，主机在钢轨上行走，钢轨铺设在基础上，钢轨的旁边设有直线度检测系统，主机为龙门式三梁四柱结构，主机、移动砧座和移动翻钢装置都可以移动，使得翻钢、矫直更加方便快捷，同时可以自动检测来料的弯曲度，降低了操作的劳动强度，提高了设备的矫直精度，结构简单、紧凑，减小了设备占地面积，降低了设备投资。</t>
  </si>
  <si>
    <t>B21D3/10(2006.01);B21C51/00(2006.01)</t>
  </si>
  <si>
    <t>中国重型机械研究院股份公司;CHINA NAT HEAVY MACH RES INST;China National Heavy Machinery Research Institute Co., Ltd.;中国重型机械研究院股份公司;China heavy machinery research institute co ltd;南通锻压设备股份有限公司;NANTONG FORGING EQUIPMENT CO;NANTONG FORGING EQUIPMENT CO., LTD.;Nantong forging &amp; pressing equipment stock co ltd;中冶陕压重工设备有限公司;MMC SFRE HEAVY IND EQUIP CO;MMC-SFRE HEAVY INDUSTRY EQUIPMENT CO., LTD.;China smelt shanxi press heavy industry equipment co ltd;天津赛瑞机器设备有限公司;TIANJIN SERI MACHINERY EQUIP;TIANJIN SERI MACHINERY EQUIPMENT CORPORATION LIMITED;Tianjin sairui machine equipment co ltd;天津赛瑞机器设备有限公司;TIANJIN SERI MACHINERY EQUIP;TIANJIN SERI MACHINERY EQUIPMENT CO., LTD.;Tianjin sairui machine equipment co ltd;MITSUBISHI HEAVY IND LTD;MITSUBISHI JUKOGYO KK;MITSUBISHI HEAVY IND LTD</t>
  </si>
  <si>
    <t>CN201510998384.5</t>
  </si>
  <si>
    <t>CN105457957A</t>
  </si>
  <si>
    <t>特种车辆罐内保洁装置</t>
  </si>
  <si>
    <t>本发明公开了一种特种车辆罐内保洁装置，包括壳体，壳体一侧开口，所述壳体内设置有吸尘装置、擦拭装置和喷洒装置；吸尘装置用于将车辆罐内壁上附着的杂物吸出；喷洒装置包括多个雾化喷头，用于向车辆罐内壁喷洒无水乙醇；擦拭装置包括安装在壳体一侧开口处的擦拭轴，擦拭轴上缠绕有真丝绸，擦拭轴转动带动真丝绸擦拭喷洒了无水乙醇的车辆罐内壁。本发明的保洁装置通过除尘、擦拭、回收等工序有效的解决了传统保洁过程中出现的掉毛、二次污染、安全隐患等问题，大大提高工作效率，满足保洁质量要求。</t>
  </si>
  <si>
    <t>B08B9/08(2006.01);B08B9/093(2006.01);B08B9/087(2006.01)</t>
  </si>
  <si>
    <t>熊丹;XIONG DAN;XIONG DAN;XIONG DAN;柳州市京阳节能科技研发有限公司;LIUZHOU JINGYANG ENERGY SAVING TECHNOLOGY RES DEV CO LTD;LIUZHOU JINGYANG ENERGY-SAVING TECHNOLOGY RESEARCH DEVELOPMENT CO., LTD.;Liuzhou beijing solar energy saving science and technology development co ltd;西安轨道交通装备有限责任公司;XI'AN RAILWAY TRANSP EQUIPMENT CO LTD;XI'AN RAILWAY TRANSPORTATION EQUIPMENT CO., LTD.;西安轨道交通装备有限责任公司;Xi'an rail traffic equipment co ltd;吴保远;WU BAOYUAN;Wu and remote;SONY CORP;SONY CORP;SONY CORP;ソニー株式会社;VORWERK CO INTERHOLDING;VORWERK &amp; CO. INTERHOLDING GMBH;Vorwerk &amp; Co. Interholding GmbH, 42275</t>
  </si>
  <si>
    <t>CN201410414854.4</t>
  </si>
  <si>
    <t>CN105457738A</t>
  </si>
  <si>
    <t>一种废弃硒鼓的破碎磁选装置</t>
  </si>
  <si>
    <t>本发明公开一种废弃硒鼓的破碎磁选装置，包括破碎装置和磁选装置，其特征在于，破碎装置包括上盖、底座及转刀，磁选装置包括输送带、磁性滚筒，破碎装置部分中的上盖处设有加料口，硒鼓碎块由此送入，在破碎装置机壳内的中心位置设有转刀，转刀为双轴滚刀，在破碎装置的底座下端设有料斗，料斗下设有皮带输送带，一端装有一磁性滚筒，输送带和磁性滚筒构成磁选装置，经转刀即双轴滚刀破碎后的硒鼓小块和碎片落在输送带上，行进至一端的磁性滚筒处进行磁性金属碎片和磁性非金属碎片的分离，在磁性滚筒的一侧上方设置有前管，前管管口处设有一可向前管送风的鼓风机。本发明能够实现高效自动化地破碎废旧硒鼓，大大提高其生产效率。</t>
  </si>
  <si>
    <t>B02C23/08(2006.01);B03C1/30(2006.01);B09B3/00(2006.01)</t>
  </si>
  <si>
    <t>B02;B03;B09</t>
  </si>
  <si>
    <t>CN201510994313.8</t>
  </si>
  <si>
    <t>CN105457670A</t>
  </si>
  <si>
    <t>一种高活性芳烃烷基化流化床催化剂及其制备方法</t>
  </si>
  <si>
    <t>710075 陕西省西安市高新区科技五路8号数字大厦12层</t>
  </si>
  <si>
    <t>本发明涉及一种高活性芳烃烷基化流化床催化剂及其制备方法。该催化剂用于芳烃烷基化反应，采用流化床反应工艺，具有超高的原料芳烃转化率和烷基化试剂利用率。以甲醇和/或二甲醚为烷基化试剂，苯的转化率高达65~72%，甲苯的转化率高达45~53%，烷基化试剂利用率可达到60%~95%。催化剂制备简单，稳定性好，无需通入氢气缓解积碳，且容易再生。</t>
  </si>
  <si>
    <t>B01J29/40(2006.01);C07C2/88(2006.01);C07C15/06(2006.01);C07C15/08(2006.01);C07C15/073(2006.01);C07C15/02(2006.01)</t>
  </si>
  <si>
    <t>CN106281050</t>
  </si>
  <si>
    <t>陕西煤化工技术工程中心有限公司;SHAANXI COAL CHEMICAL TECHNOLOGY ENGINEERING CT LTD;SHAANXI COAL CHEMICAL TECHNOLOGY ENGINEERING CENTRE LTD.;Shanxi coal chemical industry technique engineering centre co ltd;陕西煤化工技术工程中心有限公司;SHAANXI COAL CHEMICAL TECHNOLOGY ENGINEERING CT LTD;SHAANXI COAL CHEMICAL TECHNOLOGY ENGINEERING CENTRE LTD.;Shanxi coal chemical industry technique engineering centre co ltd;中国石油化工股份有限公司;中国石油化工股份有限公司抚顺石油化工研究院;CHINA PETROLEUM &amp; CHEMICAL;SINOPEC FUSHUN RES INST PET;CHINA PETROLEUM &amp; CHEMICAL CORPORATION;SINOPEC FUSHUN RESEARCH INSTITUTE OF PETROLEUM &amp; PETROCHEMICALS;China petroleum chemical industry stock co ltd;China petroleum chemical industry stock co ltd fushun petroleum chemical industry research institute;中国石油化工股份有限公司;中国石油化工股份有限公司上海石油化工研究院;CHINA PETROLEUM &amp; CHEMICAL;SHANGHAI RES INST PETROCHEMICAL TECHNOLOGY SINOPEC;CHINA PETROLEUM &amp; CHEMICAL CORPORATION;SHANGHAI RESEARCH INSTITUTE OF PETROCHEMICAL TECHNOLOGY OF SINOPEC;China petroleum chemical industry stock co ltd;China petroleum chemical industry stock co ltd shanghai petroleum chemical industry research institute;中国石油化工集团公司;中国石化集团洛阳石油化工工程公司;CHINA PETROCHEMICAL CORP;CHINA PETROCHEMICAL CORPORATION;China petroleum chemical industry group co ltd; China petrochemical group luoyang petrochemical engineering co ltd;波利玛利欧洲股份公司;POLIMERI EUROPA SPA;POLIMERI EUROPA SPA;POLIMERI EUROPA SPA</t>
  </si>
  <si>
    <t>CN201510792920.6</t>
  </si>
  <si>
    <t>CN105457642A</t>
  </si>
  <si>
    <t>Cu-ZnO／ZrO&lt;sub&gt;2&lt;/sub&gt;-TiO&lt;sub&gt;2&lt;/sub&gt;催化剂的制备方法</t>
  </si>
  <si>
    <t>本发明Cu-ZnO／ZrO 2 -TiO 2 催化剂的制备方法，涉及一种CO 2 反应用催化剂的制备方法。本发明Cu-ZnO／ZrO 2 -TiO 2 催化剂的制备方法，包括以下步骤：(1)制备二元浆料，根据质量比(Cu)：(Zn)=5：3配制Cu和Zn混合硝酸盐水溶液；(2)并向混合硝酸盐溶液中加入适量的聚乙二醇；(3)在60℃、剧烈搅拌下，滴加1mol／L的NaHCO 3 水溶液，至混合溶液的pH=7～8，停止滴加并继续搅拌老化2h；（4）然后用去离子水洗涤，至滤液电导率低于10μs／cm；本发明所述Cu-ZnO／ZrO 2 -TiO 2 催化剂，性能稳定，制备方法简单，可工业化生产。</t>
  </si>
  <si>
    <t>CN201510822921.0</t>
  </si>
  <si>
    <t>CN105457486A</t>
  </si>
  <si>
    <t>一种焦炉烟道气一体化处理方法</t>
  </si>
  <si>
    <t>本发明公开了一种焦炉烟道气一体化处理方法，包括以下步骤；步骤一、焦炉烟道气与焦炉煤气燃烧系统燃烧焦炉煤气产生的高温气体混合，高温烟气将焦炉烟道气温度提高，以满足常规SCR催化剂活性温度；步骤二、通过脱硝还原剂储存供应系统以及还原剂喷射模块向加温后的焦炉烟道气喷入还原剂，通过静态混合器，随后经SCR反应器，发生催化反应，脱除氮氧化物；步骤三、脱除氮氧化物后烟道气进入余热锅炉系统，回收焦炉烟道气中热能，产生蒸汽或热水；步骤五、余热锅炉处理后，焦炉烟道气经引风机作用后进入湿法脱硫系统，在该系统内喷淋脱除二氧化硫；步骤五、湿法脱硫后烟气随后经原焦炉烟囱排放。能够很好适应焦炉烟道气排放特点。</t>
  </si>
  <si>
    <t>B01D53/86(2006.01);B01D53/60(2006.01);B01D53/78(2006.01);F22B1/18(2006.01)</t>
  </si>
  <si>
    <t>CN107596884A;CN106039958A;CN106237845A;CN106352314</t>
  </si>
  <si>
    <t>江苏新世纪江南环保股份有限公司;JIANGSU NEW CENTURY JIANGNAN ENVIRONMENTAL PROT CO LTD;JIANGSU NEW CENTURY JIANGNAN ENVIRONMENTAL PROTECTION CO., LTD.;Jiangsu new century jiangnan environment protection stock co ltd;天壕节能科技股份有限公司;TOP RESOURCE CONSERVATION ENGINEERING CO LTD;TOP RESOURCE CONSERVATION ENGINEERING CO., LTD.;Antenna 壕 energy saving science and technology stock co ltd;镇江市江南环保设备研究所;JIANGNAN INST OF ENVIRONMENT P;JIANGNAN INST. OF ENVIRONMENT PROTECTING EQUIPMENT, ZHENJIANG;ZHENJIANG JIANGNAN ENVIRONMENT PROTECTION EQUIPMENT RESEARCH INSTITUTE;镇江市江南环保设备研究所;ZHENJIANG JIANGNAN ENCIRONMENT;ZHENJIANG JIANGNAN ENCIRONMENTAL PROTECTION EQUIPMENT INST.;ZHENJIANG JIANGNAN ENVIRONMENT PROTECTION EQUIPMENT RESEARCH INSTITUTE;北京华泰焦化工程技术有限公司;Beijing huatai coking engineering technology co ltd;BEIJING HUATAI COKING ENGINEERING TECHNOLOGY CO.,LTD.;Beijing huatai coking engineering technology co ltd</t>
  </si>
  <si>
    <t>CN201511027182.2</t>
  </si>
  <si>
    <t>CN105457403A</t>
  </si>
  <si>
    <t>袋式除尘器灰斗箱气力脉冲助吹排灰装置</t>
  </si>
  <si>
    <t>710043 陕西省西安市浐灞生态区浐河西路南段3169号康城花园暖山二期15号楼20201室</t>
  </si>
  <si>
    <t>本发明公开了袋式除尘器灰斗箱气力脉冲助吹排灰装置，涉及袋式除尘器领域。排灰装置包括固定在除尘器灰斗箱底部并与除尘器灰斗箱水平连通的排灰管，和与排灰管中心线角度同心的气源管，排灰管上设有排灰阀门，排灰阀门控制开启或关闭排灰管；气源管末端接有压缩气源，气源管上设有脉冲电磁阀，当排灰阀门在开启的时间段内，气源管上的脉冲电磁阀控制压缩气源向排灰管中喷射压缩空气，以将袋式除尘器灰斗箱底部内的集灰迅速吹出排灰管，达到对袋式除尘器灰斗箱内集灰的迅速排放目的。由于排灰管水平设置或向下倾斜角度不限制必须是大于60°的设置，因此袋式除尘器可以在更多高度受限制的狭小空间中使用。</t>
  </si>
  <si>
    <t>B01D46/04(2006.01)</t>
  </si>
  <si>
    <t>B01D46/04(2006.01)I</t>
  </si>
  <si>
    <t>西安绿都环保科技有限公司;XI'AN LYUDU ENV PROT TECH CO LTD;XI'AN LYUDU ENVIRONMENTAL PROTECTION TECHNOLOGY CO., LTD.;西安绿都环保科技有限公司;Xi'an is green environmental protection science and technology co ltd;姜凤有;FENGYOU JIANG;JIANG FENGYOU;Jiang feng-you;山东泰山钢铁集团有限公司;SHANDONG TAISHAN STEEL GROUP;SHANDONG TAISHAN STEEL GROUP CO., LTD.;Shandong taishan iron &amp; steel group co ltd;山东泰山钢铁集团有限公司;SHANDONG TAISHAN STEEL GROUP C;SHANDONG TAISHAN STEEL GROUP CO., LTD.;Shandong taishan iron &amp; steel group co ltd</t>
  </si>
  <si>
    <t>CN201510979658.6</t>
  </si>
  <si>
    <t>CN105457198A</t>
  </si>
  <si>
    <t>便携手持式非贮压干粉灭火装置</t>
  </si>
  <si>
    <t>中国人民武装警察部队工程大学</t>
  </si>
  <si>
    <t>中国人民武装警察部队工程大学;西安昂飞消防科技有限公司</t>
  </si>
  <si>
    <t>710086 陕西省西安市未央区三桥武警路1号</t>
  </si>
  <si>
    <t>本发明提供了一种便携手持式非贮压干粉灭火装置，包括隔热外壳，所述隔热外壳内设置有产气发生器、点火系统和储粉筒，所述储粉筒的前端设置有喷头，所述喷头上开设有喷口，所述产气发生器包括基座和设置在所述基座上的盖体，所述基座内设置有用于装填产气药剂的药剂槽，所述盖体上开设有气孔，所述点火系统包括点火头和点火器。本发明能够实现手持、可随身携带、无压储存，并使用干粉作为灭火介质，无毒安全，低温无二次伤害，灭火性能可靠高效；本发明利用产气药剂产生的气体作为动力源，将干粉快速安全喷入火场，便于快速、高效处理即发火灾，可将火灾危害降至最低。</t>
  </si>
  <si>
    <t>A62C13/04(2006.01);A62C13/76(2006.01);C06D5/06(2006.01)</t>
  </si>
  <si>
    <t>A62C13/04(2006.01)I</t>
  </si>
  <si>
    <t>A62;C06</t>
  </si>
  <si>
    <t>株式会社大赛璐;DAICEL CORP;DAICEL CORP.;Corp daicel;中国人民武装警察部队工程大学;西安昂飞消防科技有限公司;ENG UNIV OF THE CHINESE PEOPLE'S ARMED POLICE FORCE;XI'AN HIGH-FLYING TECH CO LTD;ENGINEERING UNIVERSITY OF THE CHINESE PEOPLE'S ARMED POLICE FORCE;XI'AN HIGH-FLYING TECHNOLOGY CO., LTD.;中国人民武装警察部队工程大学;西安昂飞消防科技有限公司;Chinese people's armed police engineering university;Xi'an ang fei fire-fighting science and technology co ltd;西安航天化学动力厂;XI AN AEROSPACE CHEMICAL PROPULTION PLANT;XI'AN AEROSPACE CHEMICAL PROPULTION PLANT;Xian astronavigation chemical power factory;刘荣奇;LIU RONGQI;Liu rong qi;NIPPON KAYAKU KK;SENSOR TECH KK;NIPPON KAYAKU CO LTD;SENSOR TECHNOL KK;NIPPON KAYAKU CO LTD;SENSOR TECHNOL KK;センサー・テクノロジー株式会社;日本化薬株式会社;HERCULES INCORPORATED;Инженерный центр "Уникум";INZHENERNYJ TSENTR "UNIKUM"</t>
  </si>
  <si>
    <t>CN201410400388.4</t>
  </si>
  <si>
    <t>CN105457127A</t>
  </si>
  <si>
    <t>一种使用红外线槽型光耦检测输液管内液面的点滴报警器</t>
  </si>
  <si>
    <t>本发明公开一种使用红外线槽型光耦检测输液管内液面的点滴报警器，包括壳体和上盖，其特征在于，在壳体相对上盖位置设置U型定位卡；U型定位卡外套红外线槽型光耦，红外线槽型光耦与设置在壳体底部的蜂鸣器电连接；壳体底部远离蜂鸣器的一侧安装纽扣电池，纽扣电池与红外线槽型光耦和蜂鸣器电连接，并在纽扣电池与红外线槽型光耦之间设置开关。所述上盖安装在壳体顶部并可拆开。采用如上技术方案的本发明，具有如下有益效果：通过使用红外线槽型光耦检测输液管内液面，提高了检测的精度，可以避免可见光的干扰，又属于非接触测量，是较为理想的监测方式。</t>
  </si>
  <si>
    <t>CN201410453008.3</t>
  </si>
  <si>
    <t>CN105457102A</t>
  </si>
  <si>
    <t>复合生物活性因子的提纯浓缩方法及浓缩液</t>
  </si>
  <si>
    <t>本发明实施例提供一种复合生物活性因子的提纯浓缩方法及浓缩液，通过提供包含复合生物活性因子的组织工程皮肤条件培养液，对其进行除杂处理，以除去其中分子量大于30kD的物质，获得包含该复合生物活性因子的中间液体；再用切向流超滤浓缩组件浓缩该中间液体，截留该中间液体中分子量大于3kD的物质，获得包含该复合生物活性因子的浓缩液。工艺简单，实现方便，能够对多种生物活性因子同时提纯和浓缩，提高对种类繁多的复合生物活性因子提纯浓缩的效率，且获得的复合生物活性因子纯度高，包含的生物活性因子种类多。</t>
  </si>
  <si>
    <t>A61L27/54(2006.01);A61K8/64(2006.01);A61K38/30(2006.01);A61Q19/08(2006.01);A61P17/16(2006.01);A61K38/19(2006.01);A61K38/18(2006.01)</t>
  </si>
  <si>
    <t>A61L27/54(2006.01)I</t>
  </si>
  <si>
    <t>CN105859827</t>
  </si>
  <si>
    <t>周建大;JIANDA ZHOU;ZHOU JIANDA;Zhou jian-da;天津溥瀛生物技术有限公司;美国福源集团(FortuneRock,Inc.);TIANJIN SINO BIOTECHNOLOGY LTD;TIANJIN SINO BIOTECHNOLOGY LTD.;Tianjin fu ying biological technology co ltd; Us inc fu source group fortunerock;西安组织工程工程技术研究中心;XI AN RES CT OF TISSUE ENGINEE;XI'AN RESEARCH CENTER OF TISSUE ENGINEERING TECH;Xi'an Tissue Engineering Technology Research Centre;高春平;GAO CHUNPING;GAO CHUNPING;高春平;High chun-ping;KAKUNAI JUYOTAI KENKYUSHO KK;KAKUNAI JUYOTAI KENKYUSHO:KK;KAKUNAI JUYOTAI KENKYUSHO:KK;株式会社核内受容体研究所</t>
  </si>
  <si>
    <t>CN201510936399.9</t>
  </si>
  <si>
    <t>CN105456407A</t>
  </si>
  <si>
    <t>一种新颖的功能性植物组合物及其用途</t>
  </si>
  <si>
    <t xml:space="preserve">  本发明涉及一种新颖的功能性植物组合物及其用途。所述的组合物可由Ⅰ、Ⅱ两部分植物的特定部位或以特定部位为原料制成的提取物、功能成分以任意比例混合构成。所述的植物Ⅰ为：蔷薇科委陵菜属植物白毛金露梅、白毛银露梅原种或变种（华西银腊梅）的叶与花中的至少一种；植物Ⅱ为：唇形科水苏属植物地灵和草石蚕、菊科植物菊芋和菊苣，四种植物中的至少一种的根、根茎及地下茎。发明所述的组合物具有防治心脑血管系统疾病、代谢性疾病、退行性疾病、消化系统疾病的功效。发明所述的组合物及其加工品可作为代用茶、普通食品、保健食品、特殊医学用途配方食品和药品的原料使用。 </t>
  </si>
  <si>
    <t>A61K36/73(2006.01);A61P3/06(2006.01);A61P3/10(2006.01);A61P9/10(2006.01);A61P9/00(2006.01);A61P25/28(2006.01);A61P35/00(2006.01);A61P1/16(2006.01);A61P1/00(2006.01);A23L33/00(2016.01);A23L33/105(2016.01)</t>
  </si>
  <si>
    <t>西安膳方医药科技有限公司;XI AN SHANFANG MEDICINE SCIENCE &amp; TECHNOLOGY CO LTD;XI'AN SHANFANG MEDICINE SCIENCE &amp; TECHNOLOGY CO.,LTD.;Xi'an method diet medicine science and technology co ltd;西安膳方医药科技有限公司;XI AN SHANFANG PHARMACEUTICAL CO LTD;XI'AN SHANFANG PHARMACEUTICAL CO., LTD.;Xi'an method diet medicine science and technology co ltd;高鹏;GAO PENG;GAO PENG;GAO PENG;西北农林科技大学;UNIV NORTHWEST A&amp;F;NORTHWEST AGRICULTURE AND FORESTRY UNIVERSITY;NORTHWEST AGRICULTURE AND FORESTRY SCIENCE AND TECHNOLOGY UNIVERSITY;西安大鹏生物科技股份有限公司;DAPENG BIOLOG SCIENCE AND TECH;DAPENG BIOLOGICAL SCIENCE AND TECHNOLOGY CO., LTD., XI-AN;西安大鹏生物科技股份有限公司;Xi'an peng biological science and technology stock co ltd</t>
  </si>
  <si>
    <t>CN201510923527.6</t>
  </si>
  <si>
    <t>CN105456353A</t>
  </si>
  <si>
    <t>一种快速提取丹参药材的工艺</t>
  </si>
  <si>
    <t>本发明公开了一种快速提取丹参药材的工艺，该方法为：一、将溶剂和粉碎后的丹参药材搅拌均匀，得到料液；二、预先向提取罐中加入溶剂，然后将步骤一中所述料液在压力为3MPa～15MPa的条件下分散成雾状液滴后喷入所述提取罐中，同时采用逆流或并流的方式向所述提取罐中加入溶剂，完成对丹参药材的提取。本发明的工艺过程无需加热，避免了高温加热对丹参药材中有效成分的破坏，且瞬间完成提取，提取充分，生产效率高，产品的回收率高，能够大幅度节省能源，生产成本低。</t>
  </si>
  <si>
    <t>A61K36/537(2006.01)</t>
  </si>
  <si>
    <t>西安鸿生生物技术有限公司;XI AN HONSON BIOTECHNOLOGY CO LTD;XI'AN HONSON BIOTECHNOLOGY CO., LTD.;Xi'an hong biological technology co ltd</t>
  </si>
  <si>
    <t>CN201510920260.5</t>
  </si>
  <si>
    <t>CN105456332A</t>
  </si>
  <si>
    <t>一种从绞股蓝中提取绞股蓝总皂苷的方法</t>
  </si>
  <si>
    <t>本发明提供一种从绞股蓝中提取绞股蓝总皂苷的方法，包括以下步骤：首先，将原料绞股蓝粉碎，用碱水浸泡进行提取，过滤，得到滤液和滤渣；其次，将滤渣用有机溶剂进行提取，过滤，即得提取液；最后，将提取液浓缩，加入碱水振摇，将碱水层弃去，向有机层中加入水再振摇，水层弃去，然后将有机层浓缩烘干，即得绞股蓝皂苷产品。本发明操作便捷，快速省时，产品质量较高，绞股蓝皂苷含量大于98％，回收率大于87％。</t>
  </si>
  <si>
    <t>张名静;ZHANG MINGJING;ZHANG MINGJING;Zhang jing name;四川德培源中药科技开发有限公司;中国药科大学;西南科技大学;SICHUAN DEPEIYUAN TRADITIONAL CHINESE MEDICINE TECHNOLOGY DEV CO LTD;UNIV CHINA PHARMA;UNIV SW SCI &amp; TECH SWUST;SICHUAN DEPEIYUAN TRADITIONAL CHINESE MEDICINE TECHNOLOGY DEVELOPMENT CO., LTD.;CHINA PHARMACEUTICAL UNIVERSITY;SOUTHWEAT UNIVERSITY OF SCIENCE AND TECHNOLOGY;CHINA PHARMACY UNIVERSITY;Sichuan de-pei source traditional chinese medicine science and technology development co ltd;SOUTHWEST UNIVERSITY OF SCIENCE AND TECHNOLOGY;陕西太极华青信息系统有限公司;SHAANXI TAIJI HUAQING INFORMAT;SHAANXI TAIJI HUAQING INFORMATION SYSTEMS CO., LTD.;Shaanxi taiji hua-qing information system co ltd;崔彬;CUI BIN;CUI BIN;CUI BIN</t>
  </si>
  <si>
    <t>CN201410401659.8</t>
  </si>
  <si>
    <t>CN105455932A</t>
  </si>
  <si>
    <t>一种矫形鞋</t>
  </si>
  <si>
    <t>710075 陕西省西安市高新区高新路67号含光佳苑1幢903</t>
  </si>
  <si>
    <t>本发明提供一种矫形鞋，包括鞋底、鞋帮，鞋垫，所述鞋垫与鞋底为一体，所述鞋底包括中线，所述中线有一定弧度，弧度范围为10º~20º。鞋子坚固稳定，精度三维，弹性磁力，完美弧度；内置透气坚固材质，强行矫正，贴合型设计，舒适健康；采用特殊环保坚固材质有效治疗预防多种儿童脚骨发育不良；设计简单，成本低且工作量小；矫正鞋与鞋垫的完美结合，使得大部分人群只需要对码数就可以了。</t>
  </si>
  <si>
    <t>A61F5/01(2006.01);A61F5/14(2006.01);A43B23/02(2006.01);A43B3/00(2006.01);A61N2/08(2006.01);A43B13/14(2006.01);A43B7/08(2006.01)</t>
  </si>
  <si>
    <t>CN201410397635.X</t>
  </si>
  <si>
    <t>CN105455708A</t>
  </si>
  <si>
    <t>一种可探测水位并发出报警的浴缸</t>
  </si>
  <si>
    <t>本发明公开一种可探测水位并发出报警的浴缸，包括缸体，其特征在于，所述缸体上安装有报警器，所述报警器的触点A、触点B、触点C有间距地安装在所述缸体上，所述触点A与触点B或触点C处于导通状态，在所述报警器上设置有与触点B、触点C相对应的开启开关档位，所述报警器的电路板及蜂鸣器安装在安装盒内，所述安装盒的前面板上安装开启开关档位，安装盒安装在缸体上。本发明当缸体的水位于主人设定的水位时，报警器准确及时发出报警声，提醒主人关闭水源，避免浴缸出现溢水现象，并具有结构简单，性能可靠，使用方便的特点。</t>
  </si>
  <si>
    <t>A47K3/02(2006.01);G08B21/18(2006.01)</t>
  </si>
  <si>
    <t>A47K3/02(2006.01)I</t>
  </si>
  <si>
    <t>CN201410420051.X</t>
  </si>
  <si>
    <t>CN105455369A</t>
  </si>
  <si>
    <t>一种教学用包</t>
  </si>
  <si>
    <t>本发明公开一种教学用包，包括包体，其特征在于，所述包体上面连接有包盖，包体内中部固定连接有隔板A，所述包盖边沿与包体之间通过拉链连接，包盖顶部上方固定连接有太阳能电池板，包盖顶部下方固定连接有LED日历时钟显示器，所述隔板A将包体内分隔成左包体和右包体，所述太阳能电池板通过导线与LED日历时钟显示器电连接，所述左包体内固定连接有隔板B、隔板C和隔板D，所述右包体内固定连接有隔板E。本发明结构简单，设计合理，能够有效防止教学教具的遗漏和损坏，方便老师掌握时间，减轻老师在工作中的不便和负担。</t>
  </si>
  <si>
    <t>CN201410420157.X</t>
  </si>
  <si>
    <t>CN105455181A</t>
  </si>
  <si>
    <t>一种食品加工设备</t>
  </si>
  <si>
    <t>本发明公开一种食品加工设备，包括打印装置、三维空间定位滑轨、与三维空间定位滑轨连接的步进电机、可360度旋转的物料台和与物料台连接的旋转步进驱动机构，其特征在于，所述打印装置安装在三维空间定位滑轨内，三维空间定位滑轨包括与物料台轴向相同的滑轨Y、在物料台径向方向有一滑轨X和与滑轨Y、滑轨X分别垂直的滑轨Z，打印装置由打印头和喷嘴组成，打印头和喷嘴为万向连接，打印头可由挤绘头代替，打印头可采用挤绘头和打印头装在一起的双头结构上述与三维空间定位滑轨连接的步进电机、与物料台连接的旋转步进驱动机构和打印装置均与计算机的输出端口连接。本发明能够自动在巧克力上打印各种图文、照片。</t>
  </si>
  <si>
    <t>A23P1/00(2006.01)</t>
  </si>
  <si>
    <t>A23P1/00(2006.01)I</t>
  </si>
  <si>
    <t>WO2018027889A</t>
  </si>
  <si>
    <t>CN201510893146.8</t>
  </si>
  <si>
    <t>CN105455133A</t>
  </si>
  <si>
    <t>一种预消化型全营养液及其制备方法</t>
  </si>
  <si>
    <t>西安力邦临床营养股份有限公司</t>
  </si>
  <si>
    <t>710000 陕西省西安市高新区唐延南路10号中兴产业园研发大楼B101</t>
  </si>
  <si>
    <t>一种预消化型全营养液及其制备方法，属于医用食品加工领域。目的在于提供一种pH接近中性，不存在配伍禁忌，保质期较长且保质期内不会出现相分离和沉淀现象的预消化型全营养液。该预消化型全营养液，每升营养液中干物质含量为：水解蛋白质20-60g，植物油8-18g，麦芽糊精150-300g，复配维生素0.2-1g，复配矿物质0.2-1.0g，乳化剂1-10g，稳定剂1-5g。该预消化型全营养液pH为6.5-7.5，接近中性，不存在配伍禁忌，保质期长，且在保质期内不会出现水油两相分层和蛋白质沉淀现象，应用范围广。</t>
  </si>
  <si>
    <t>A23L33/00(2016.01);A23L33/18(2016.01);A23L33/115(2016.01);A23L33/15(2016.01);A23L33/16(2016.01);A23L33/10(2016.01)</t>
  </si>
  <si>
    <t>CN106262816</t>
  </si>
  <si>
    <t>广东省农业科学院蚕业与农产品加工研究所;广东宝桑园健康食品有限公司;广州力衡临床营养品有限公司;SERICULTURE &amp; AGRI FOOD RES INST GAAS;GUANGDONG BOSUN HEALTHY FOOD CO LTD;GUANGZHOU LEHEL CLINICAL NUTRITION CO LTD;SERICULTURE &amp; AGRI-FOOD RESEARCH INSTITUTE GAAS;GUANGDONG BOSUN HEALTHY FOOD CO., LTD.;GUANGZHOU LEHEL CLINICAL NUTRITION CO., LTD.;Guangdong academy of agricultural science silkworm industry and agriculture product processing research institute;Guangdong bao sang park health food co ltd;Guangzhou force balance clinic nutrition co ltd;吉林大学;UNIV JILIN;JILIN UNIVERSITY;JILIN UNIVERSITY;闫丹丹;YAN DANDAN;YAN DANDAN;Yan dan-dan;中国人民解放军第二军医大学;NO 2 UNIV OF MILITARY MEDICINE;NO.2 UNIV. OF MILITARY MEDICINE, PLA;Chinese People's Liberation Army Second Military Medical University;广东省农业科学院农业生物技术研究所;INST OF AGRICULTURE BIOLOG TEC;INST OF AGRICULTURE BIOLOGICAL TECH, GUANGDONG PROVINCIAL ACADEMY OF AGRICULTRAL SCIENCES;Guangdong academy of agricultural sciences agricultural biologic technology research institute</t>
  </si>
  <si>
    <t>CN201510882580.6</t>
  </si>
  <si>
    <t>CN105455131A</t>
  </si>
  <si>
    <t>一种大蒜沙棘油软胶囊的配方和制备工艺</t>
  </si>
  <si>
    <t>本发明涉及一种保健食品大蒜沙棘油软胶囊的配方和制备工艺。它是在现有的沙棘油类软胶囊保健食品的基础上所进行的研究，本发明配方为：取大蒜油20-100份、沙棘果油50-500份、玉米油200-800份、明胶100-200份、甘油50-100份、纯化水100-200份、二氧化钛1-2份，萝卜红0.5-5份。经配料、干燥、压制等工艺共制成软胶囊。本产品具有增强免疫力等功效。</t>
  </si>
  <si>
    <t>A23L33/00(2016.01);A23L33/105(2016.01);A61K36/8962(2006.01);A61K9/48(2006.01);A61P37/04(2006.01)</t>
  </si>
  <si>
    <t>CN107549859</t>
  </si>
  <si>
    <t>CN201510799221.4</t>
  </si>
  <si>
    <t>CN105454965A</t>
  </si>
  <si>
    <t>一种速溶赤豆饮料及其制备方法</t>
  </si>
  <si>
    <t>715206 陕西省渭南市澄城县韦庄镇农业产业化园区</t>
  </si>
  <si>
    <t>本发明公开一种速溶赤豆饮料及其制备方法。选用赤豆浆700-800份、胡萝卜浓缩汁10-20份、乌梅浓缩汁1-5份、澳洲青苹浓缩汁1-5份、梨浓缩汁40-50份、桑椹浓缩汁10-30份、枸杞浓缩汁10-20份、红枣浓缩汁10-20份、甘草浓缩汁70-90份、番茄红素10-20份，选用赤豆微粉粒径＜17μm，料液质量比为1:5-8，煮制温度90-100℃，煮制时间0.5-1.5h，干燥进风温度150-190℃，热风流量23-27m 3 ·h -1 ，排风温度70-90℃，制备的速溶赤豆饮料易溶于水，且对于血脂异常及动脉粥样硬化防治和抗氧化方面具有明显功效，具有广泛的应用价值。</t>
  </si>
  <si>
    <t>A23L2/39(2006.01);A23L2/52(2006.01);A23L11/00(2016.01);A23L33/10(2016.01);A23C11/10(2006.01)</t>
  </si>
  <si>
    <t>CN106036643</t>
  </si>
  <si>
    <t>徐州工程学院;XUZHOU INST TECHNOLOGY;XUZHOU INSTITUTE OF TECHNOLOGY;XUZHOU ENGINEERING COLLEGE;广西大学;UNIV GUANGXI;GUANGXI UNIVERSITY;GUANGXI UNIVERSITY;广西科技大学;UNIV GUANGXI SCI &amp; TECHNOLOGY;Guangxi university of science and technology;Guangxi university of science and technology;王玉珍;WANG YUZHEN;WANG YUZHEN;Wang yu-zhen;KIM JONG KUK;KIM YOUNG HWAN;KIM, JONG KUK;KIM, YOUNG HWAN;김종국;이정열</t>
  </si>
  <si>
    <t>CN201410402619.5</t>
  </si>
  <si>
    <t>CN105454925A</t>
  </si>
  <si>
    <t>一种浓缩拐枣浊汁的制备方法</t>
  </si>
  <si>
    <t>725741 陕西省安康市旬阳县吕河镇敖院村二组</t>
  </si>
  <si>
    <t>本发明一种浓缩拐枣浊汁的制备方法，属于农副产品深加工技术领域，提供一种浓缩拐枣浊汁的制备方法，该方法不仅能提高原料的利用率，而且制备的拐枣果汁具有高营养和拐枣香味。本发明的制备方法是：将成熟后的拐枣清洗除梗后去籽，将其打碎；将破碎的拐枣置于水中浸泡；将浸泡后的拐枣经两次榨取拐枣汁；第二次榨出液与第一次榨出液混合后过滤；过滤好的榨出液杀菌；将杀菌后的液汁挤压和研磨后浓缩得拐枣浊汁。本发明为利用拐枣为原料的饮料加工工艺，能够利用当地的特有资源进行加工，可提高果农收入，带动种植的积极性，具有加大的商业推广空间。</t>
  </si>
  <si>
    <t>A23L2/02(2006.01);A23L2/04(2006.01)</t>
  </si>
  <si>
    <t>CN107136362A;CN107114623A;CN107114647A;CN107041534</t>
  </si>
  <si>
    <t>赵林;ZHAO LIN;ZHAO LIN;ZHAO LIN;韩金光;HAN JINGUANG;HAN JINGUANG;Han jin light;西北农林科技大学;UNIV NORTHWEST A&amp;F;NORTHWEST AGRICULTURE AND FORESTRY UNIVERSITY;NORTHWEST AGRICULTURE AND FORESTRY SCIENCE AND TECHNOLOGY UNIVERSITY;四川省食品发酵工业研究设计院;中国农业科学院柑桔研究所;SICHUAN FOOD AND FERMENT INDUS;SICHUAN FOOD AND FERMENT INDUSTRY RESEARCH AND DESIGN INSTITUTE;Sichuan food ferment industry research design institute; Of chinese academy of agricultural sciences citrus research institute;陕西恒兴食品科技有限公司;SHAANXI HENGXING FOOD TECHNOLO;SHAANXI HENGXING FOOD TECHNOLOGY CO., LTD.;Shaanxi hengxing food science and technology co ltd;三门峡湖滨果汁有限责任公司;;SANMENXIA LAKESIDE FRUIT JUICE;SANMENXIA LAKESIDE FRUIT JUICE CO., LTD.;Sanmenxia hubin juice ltd co;中国农业大学;UNIV CHINA AGRICULTURAL;CHINA AGRICULTURAL UNIV.;CHINA AGRICULTURE UNIVERSITY</t>
  </si>
  <si>
    <t>CN201510884546.2</t>
  </si>
  <si>
    <t>CN105454707A</t>
  </si>
  <si>
    <t>一种禽类专用盐</t>
  </si>
  <si>
    <t>本发明公开了一种禽类专用盐，其原料按重量份包括：盐40-80份、油渣25-35份、豆粕2-8份、米糠5-15份、大麦3-9份、玉米4-8份、青草粉1-5份、鱼粉2-6份、八角茴香2-6份、大豆磷脂1-5份、亚硒酸钠3-9份、赖氨酸2-4份、蛋氨酸1-5份、磷酸氢钙2-6份、碳酸钙2-6、乳酸钙3-8份、磷酸钙1-6份、石英砂2-5份、硅藻土3-9份、营养添加剂2-8份。本发明营养丰富，满足了畜牧饲养动物整个生长过程所需的营养物质，制备简单，产品营养分布均匀，遇水不易开裂。</t>
  </si>
  <si>
    <t>A23K50/70(2016.01);A23K10/30(2016.01);A23K10/37(2016.01);A23K10/22(2016.01);A23K10/26(2016.01);A23K20/142(2016.01);A23K20/105(2016.01);A23K10/12(2016.01);A23K20/24(2016.01);A23K20/28(2016.01);A23K20/26(2016.01)</t>
  </si>
  <si>
    <t>铜陵县一棵松生态农业科技开发有限公司;TONGLING COUNTY YIKESONG ECOLOGICAL AGRICULTURAL SCIENCE AND TECHNOLOGY DEV CO LTD;TONGLING COUNTY YIKESONG ECOLOGICAL AGRICULTURAL SCIENCE AND TECHNOLOGY DEVELOPMENT CO., LTD.;Tongling county a song ecological agriculture science and technology development co ltd;淮北市方圆园艺有限责任公司;HUAIBEI FANGYUAN HORTICULTURAL CO LTD;HUAIBEI FANGYUAN HORTICULTURAL CO., LTD.;Huaibei fangyuan gardening co ltd;任金凤;REN JINFENG;REN JINFENG;Ren jin-feng;青岛众泰禽业专业合作社;QINGDAO ZHONGTAI POULTRY INDUSTRY PROFESSIONAL COOPERATIVES;QINGDAO ZHONGTAI POULTRY INDUSTRY PROFESSIONAL COOPERATIVES;Qingdao zhongtai poultry special cooperation;延长县二海家禽散养专业合作社;County prolonged second hai poultry and the specialized cooperative;江苏省制盐工业研究所;JIANGSU PROV INST OF SALT0MAKI;JIANGSU PROV. INST. OF SALT0MAKING INDUSTRY;Jiangsu salt manufacturing industry research institute</t>
  </si>
  <si>
    <t>CN201610034130.6</t>
  </si>
  <si>
    <t>CN105454322A</t>
  </si>
  <si>
    <t>一种用于防治植物真菌病害的农药</t>
  </si>
  <si>
    <t>本发明涉及一种用于防治植物真菌病害的农药，所述的农药由以下质量份数的原料药制成：蛇床子130～140份、地枫皮110～130份、鸦胆子110～130份、九里香90～110份、椿皮90～110份、千金子70～90份、海桐皮80～100份、黄药子80～100份、藤黄70～90份、马蔺子50～70份、蛇莓50～70份、半边莲50～70份、北豆根20～40份、榧子20～40份、毛冬青10～30份、脂肪胺聚氧乙烯10～30份、十二烷基苯磺酸钠20～40份、氯化钙10～30份、硅酸钠10～30份、硅油20～40份、磷酸三丁酯5～15份、高岭土5～15份；本发明农药具有高效，无毒的特点，用于对绵腐病、立枯病、稻瘟病、赤霉病、纹枯病、条锈病、褐斑病、锈病、青枯病的防治。</t>
  </si>
  <si>
    <t>A01N65/40(2009.01);A01P3/00(2006.01);A01P7/00(2006.01)</t>
  </si>
  <si>
    <t>CN105901124A;CN105851074A;CN105815343</t>
  </si>
  <si>
    <t>张亚南;ZHANG YA NAN;ZHANG YA'NAN;Zhang ya-nan;孙雅儒;YARU SUN;SUN YARU;Ya-ru sun;高林;GAO LIN;GAO LIN;GAO LIN;赵贵生;ZHAO GUISHENG;ZHAO GUISHENG;GUI-SHENG ZHAO</t>
  </si>
  <si>
    <t>CN201610031395.0</t>
  </si>
  <si>
    <t>CN105454298A</t>
  </si>
  <si>
    <t>一种防治线虫病害的农药组合物</t>
  </si>
  <si>
    <t>本发明涉及一种防治线虫病害的农药组合物，以噻唑膦和枯草芽胞杆菌为有效成分，其中噻唑膦和枯草芽胞杆菌的重量比为20:1～2:1，以及农药上可接受的助剂和填料，其中助剂为分散剂、润湿剂、崩解剂和/或粘结剂；农药组合物中有效成分噻唑膦和枯草芽胞杆菌占产品的重量百分比为10～20%；其剂型为水分散粒剂。本发明具有高效低毒，减少了农药使用量，降低了农药残留，防止土壤酸化等优点。</t>
  </si>
  <si>
    <t>A01N63/00(2006.01);A01N57/32(2006.01);A01P5/00(2006.01)</t>
  </si>
  <si>
    <t>广西南宁益土生物科技有限责任公司;GUANGXI NANNING YITU BIOTECHNOLOGY CO LTD;GUANGXI NANNING YITU BIOTECHNOLOGY CO., LTD.;Guangxi nanning effect of soil biological science and technology co ltd;石家庄市龙汇精细化工有限责任公司;LYNHI FINE CHEMICAL CO LTD;LYNHI FINE CHEMICAL CO.,LTD.;Shijiazhuang long collecting fine chemical industry co ltd</t>
  </si>
  <si>
    <t>CN201410445522.2</t>
  </si>
  <si>
    <t>CN105454292A</t>
  </si>
  <si>
    <t>一种含王铜的复配杀菌组合物</t>
  </si>
  <si>
    <t>本发明公开了一种含王铜的复配杀菌组合物，有效成分为活性成分A和活性成分B的杀菌组合物，其中活性成分A选自王铜，活性成分B选自以下任意一种化合物：井冈霉素、多抗霉素，且活性成分A与活性成分B的重量比为1︰80～80︰1。本发明组合物对危害农业生产的多种病害具有增效作用，减少了农药用药量，降低了农药在作物上的残留量，减轻了环境污染，对人畜安全，环境相容性好，病害不易产生抗药性。</t>
  </si>
  <si>
    <t>A01N59/20(2006.01);A01P3/00(2006.01);A01N43/16(2006.01);A01N47/12(2006.01)</t>
  </si>
  <si>
    <t>CN105831158</t>
  </si>
  <si>
    <t>王龙华;WANG LONGHUA;WANG LONGHUA;Wang long-hua</t>
  </si>
  <si>
    <t>CN201410437466.8</t>
  </si>
  <si>
    <t>CN105454284A</t>
  </si>
  <si>
    <t>一种含四甲基戊二酸的组合物</t>
  </si>
  <si>
    <t>本发明涉及一种含四甲基戊二酸的组合物，含有活性成分A与活性成分B的植物生长调节组合物，活性成分A为四甲基戊二酸，活性成分B选自以下任意一种化合物：乙烯利、抗倒酯，主要用于增加植物叶绿素含量，保绿防老，促进根系发达，促进作物对肥料的有效吸收，辅助作物劣势部分良好生长，增强植株对水、肥的吸收，调节植株体内水分的平衡，从而提高植株的抗旱、抗寒性。</t>
  </si>
  <si>
    <t>A01N57/20(2006.01);A01N37/42(2006.01);A01P21/00(2006.01);A01N37/04(2006.01)</t>
  </si>
  <si>
    <t>陕西美邦农药有限公司;SHAANXI MEIBANG PESTICIDES CO;SHAANXI MEIBANG PESTICIDES CO., LTD.;Xi'an meibang medicine co ltd agricultural;常州润海花木有限公司;江苏润绿园林工程有限公司;CHANGZHOU RUNHAI FLOWERS AND TREES CO LTD;JIANGSU RUNLV GARDEN ENGINEERING CO LTD;CHANGZHOU RUNHAI FLOWERS AND TREES CO., LTD.;JIANGSU RUNLV GARDEN ENGINEERING CO., LTD.;Changzhou jun shanghai flowers and trees co ltd;Jiangsu jun garden green engineering co ltd;陕西安德瑞普生物化学有限公司;SHAANXI ANDREAP BIOCHEMISTRY LTD;SHAANXI ANDREAP BIOCHEMISTRY LTD.;Shaanxi ande ruipu biology chemistry co ltd</t>
  </si>
  <si>
    <t>CN201510873878.0</t>
  </si>
  <si>
    <t>CN105454277A</t>
  </si>
  <si>
    <t>吡啶喹唑啉与噻虫胺杀虫剂组合物</t>
  </si>
  <si>
    <t>714026 陕西省渭南市高新区朝阳大街西段67号</t>
  </si>
  <si>
    <t>本发明公开了吡啶喹唑啉与噻虫胺杀虫剂组合物，该组合物有效成分由第一活性成分吡啶喹唑啉、第二活性成分噻虫胺以及农药上可接受的稀释剂或载体组成；其中，按照重量比计算，第一活性成分与第二活性成分的比例是20:1~1:20，且第一活性成分与第二活性成分的最佳重量比为5:15-20:1。本组合物可配制成农业上允许的可湿性粉剂、悬浮剂或水分散粒剂。本发明组分合理，对番茄烟粉虱或茶树茶小绿叶蝉具有较好的防效，且其用药成本低，持效性长，制剂残留量少，对作物无污染，安全性好，与现有单一药剂相比，能够有效地减缓抗性产生，符合农药制剂的安全性要求。</t>
  </si>
  <si>
    <t>A01N51/00(2006.01);A01N43/54(2006.01);A01P7/04(2006.01)</t>
  </si>
  <si>
    <t>CN107087615</t>
  </si>
  <si>
    <t>江西海科瑞特作物科学有限公司;JIANGXI HAIKE RUITE CROP SCIENCE CO LTD;JIANGXI HAIKE RUITE CROP SCIENCE CO., LTD.;Jiangxi shanghai keruite crop science and technology co ltd;海利尔药业集团股份有限公司;HAILIR PESTICIDES &amp; CHEM GROUP;HAILIR PESTICIDES AND CHEMICALS GROUP CO.,LTD.;Shanghai lier pharmaceutical group stock co ltd;SUMITOMO CHEMICAL CO;SUMITOMO CHEMICAL CO LTD;SUMITOMO CHEMICAL CO LTD;住友化学株式会社</t>
  </si>
  <si>
    <t>CN201510836252.2</t>
  </si>
  <si>
    <t>CN105454264A</t>
  </si>
  <si>
    <t>一种含有烯丙苯噻唑与甲氧基丙烯酸酯类的杀菌组合物</t>
  </si>
  <si>
    <t>本发明涉及了一种含有烯丙苯噻唑与甲氧基丙烯酸酯类的杀菌组合物，其中包含有活性组分A与活性组分B，其中活性组分A选自烯丙苯噻唑，活性组分B选自醚菌酯、嘧菌酯、吡唑醚菌酯、肟菌酯、苯醚菌酯、醚菌胺、氟嘧菌酯、肟醚菌胺、啶氧菌酯、苯氧菌酯、唑菌酯中的一种，其中有效活性成分A与B的重量比为80︰1～1︰60，组合物制成可湿性粉剂、水分散粒剂、悬浮剂、悬乳剂、水乳剂、微乳剂、微囊悬浮剂、微囊-微囊悬浮剂，用于防治作物白粉病、稻瘟病、稻曲病、纹枯病、叶斑病、黑星病、锈病、斑点落叶病、恶苗病霜霉病、颖枯病、网斑病、炭疽病、叶霉病、疮痂病、叶枯病、褐斑病，耐雨水冲刷，并具有明显的增效作用。</t>
  </si>
  <si>
    <t>A01N47/24(2006.01);A01N43/80(2006.01);A01P3/00(2006.01);A01N37/50(2006.01);A01N37/36(2006.01);A01N43/56(2006.01);A01N43/40(2006.01)</t>
  </si>
  <si>
    <t>拜尔农作物科学股份公司;;BAYER CROPSCIENCE AG;BAYER CROPSCIENCE AG;BAYER CROPSCIENCE AG;鞍山科技大学;ANSHAN SCIENCE &amp; TECH UNIV;ANSHAN SCIENCE &amp; TECH. UNIV.;Anshan Science and Technology University;明治制果株式会社;MEIJI SEIKA KAISHA;MEIJI SEIKA KAISHA;MEIJI SEIKA KAISHA;MEIJI SEIKA KAISHA;MEIJI SEIKA KAISHA LTD.;HOKKO CHEM IND CO;HOKKO CHEM IND CO LTD;HOKKO CHEM IND CO LTD;北興化学工業株式会社</t>
  </si>
  <si>
    <t>CN201410490648.1</t>
  </si>
  <si>
    <t>CN105454260A</t>
  </si>
  <si>
    <t>本发明公开了一种含苯并烯氟菌唑的农药组合物，含有活性成分A和活性成分B的杀菌组合物，其中活性成分A选自苯并烯氟菌唑，活性成分B选自以下任意一种化合物：氟吡菌胺、苯噻菌胺，且活性成分A与活性成分B的重量比为1︰80～80︰1。本发明组合物对危害农业生产的多种病害具有增效作用，减少了农药用药量，降低了农药在作物上的残留量，减轻了环境污染，对人畜安全，环境相容性好，病害不易产生抗药性。</t>
  </si>
  <si>
    <t>A01N47/12(2006.01);A01N43/56(2006.01);A01P3/00(2006.01);A01N43/40(2006.01)</t>
  </si>
  <si>
    <t>CN201610033018.0</t>
  </si>
  <si>
    <t>CN105454245A</t>
  </si>
  <si>
    <t>一种含苯菌酮和氟唑菌酰胺的杀菌组合物</t>
  </si>
  <si>
    <t>本发明公开了一种含苯菌酮和氟唑菌酰胺的杀菌组合物及其应用，有效活性成分由第一活性成分苯菌酮和第二活性成分氟唑菌酰胺组成，第一活性成分与第二活性成分的重量比是1：80～80：1，优选为1：40～40：1。本组合物可配制成农业上允许的悬浮剂、微乳剂、水乳剂、可分散油悬浮剂、可湿性粉剂、水分散粒剂剂型。本发明组分合理，杀菌效果好，且其活性和杀菌效果不是各组分活性的简单叠加，与现有的单一制剂相比，除具有显著的杀菌效果外，而且有显著的增效作用，对作物安全性好。本发明对作物白粉病有显著的防治效果。</t>
  </si>
  <si>
    <t>A01N43/56(2006.01);A01N35/04(2006.01);A01P3/00(2006.01)</t>
  </si>
  <si>
    <t>CN106489963A;CN106172415A;CN106561664</t>
  </si>
  <si>
    <t>巴斯福股份公司;BASF SE;BASF SE;BASF AG</t>
  </si>
  <si>
    <t>CN201510873430.9</t>
  </si>
  <si>
    <t>CN105454242A</t>
  </si>
  <si>
    <t>一种含有腈吡螨酯的农药组合物及其用途</t>
  </si>
  <si>
    <t>本发明公开了一种含有腈吡螨酯的农药组合物及其用途，包括：A）第一活性成分腈吡螨酯；B）第二活性成分嘧螨酯；其中，按照重量比计算，第一活性成分与第二活性成分的比例是20:1~1:20。本组合物可配制成农业上允许的可湿性粉剂、水乳剂、悬浮剂、水分散粒剂、微乳剂。本发明组合物对柑橘、苹果、棉花等作物上的红蜘蛛防治效果较好。本发明组分合理，杀虫效果好，用药成本低，活性成分腈吡螨酯和嘧螨酯具有显著的增效作用，速效性高、持效性长，减缓抗性的产生，制剂残留量少，对作物无污染，安全性好，符合农药制剂的安全性要求。</t>
  </si>
  <si>
    <t>A01N43/56(2006.01);A01N43/54(2006.01);A01P7/02(2006.01)</t>
  </si>
  <si>
    <t>中化农化有限公司;SINOCHEM AGRO CO LTD;SINOCHEM AGRO CO., LTD.;中化农化有限公司;In the agricultural chemical co ltd;中国中化股份有限公司;沈阳化工研究院有限公司;SINOCHEM CORP;SHENYANG RES INST CHEMICAL IND;SINOCHEM CORPORATION;SHENYANG RESEARCH INSTITUTE OF CHEMICAL INDUSTRY CO., LTD.;China stock co ltd;Shenyang chemical industry research institute co ltd;中国中化股份有限公司;沈阳化工研究院有限公司;SINOCHEM CORP;SHENYANG RES INST CHEMICAL IND;SINOCHEM CORPORATION;SHENYANG RESEARCH INSTITUTE OF CHEMICAL INDUSTRY CO., LTD.;China stock co ltd;Shenyang chemical industry research institute co ltd;BAYER CROPSCIENCE AG;FISCHER REINER;ANDERSCH WOLFRAM;BRETSCHNEIDER THOMAS;KRAUS ANTON;HUNGENBERG HEIKE;MALSAM OLGA;BAYER CROPSCIENCE AG;FISCHER, REINER;ANDERSCH, WOLFRAM;BRETSCHNEIDER, THOMAS;KRAUS, ANTON;HUNGENBERG, HEIKE;MALSAM, OLGA;BAYER CROPSCIENCE AG</t>
  </si>
  <si>
    <t>CN201410419185.X</t>
  </si>
  <si>
    <t>CN105454236A</t>
  </si>
  <si>
    <t>一种含四甲基戊二酸的植物生长调节组合物</t>
  </si>
  <si>
    <t>本发明涉及了一种含四甲基戊二酸的植物生长调节组合物，含有活性成分A与活性成分B的植物生长调节组合物，活性成分A选自四甲基戊二酸，活性成分B选自以下任意一种化合物：吲哚乙酸、芸苔素内酯，主要用于增强酶的活性，促使种子发芽，提高发芽率，增强光合强度，提高叶绿素含量，保绿防老，促进根系发达，促进作物对肥料的有效吸收，辅助作物劣势部分良好生长，增强植株对水、肥的吸收，调节植株体内水分的平衡，从而提高植株的抗旱、抗寒性。</t>
  </si>
  <si>
    <t>A01N43/38(2006.01);A01N43/22(2006.01);A01P21/00(2006.01);A01N37/04(2006.01)</t>
  </si>
  <si>
    <t>河北省林业科学研究院;Hebei Academy of Forestry Science;Hebei Academy of Forestry Science;HEBEI ACADEMY OF FORESTRY SCIENCES;四川龙蟒福生科技有限责任公司;SICHUAN LOMON BIO TECHNOLOGY CO LTD;SICHUAN LOMON BIO TECHNOLOGY CO., LTD.;Sichuan long 蟒 fu-sheng science and technology co ltd;陕西安德瑞普生物化学有限公司;SHAANXI ANDREAP BIOCHEMISTRY LTD;SHAANXI ANDREAP BIOCHEMISTRY LTD.;Shaanxi ande ruipu biology chemistry co ltd</t>
  </si>
  <si>
    <t>CN201510926699.9</t>
  </si>
  <si>
    <t>CN105451520A</t>
  </si>
  <si>
    <t>一种冷却液流动自动显示装置</t>
  </si>
  <si>
    <t>本发明提供一种冷却液流动自动显示装置，包括液冷模块、浮力球和密封堵头组件；液冷模块的侧壁上设置有喇叭状开口，喇叭状开口的内侧处中间设置有挡板，挡板将喇叭状开口内侧分成进液口和出液口；密封堵头组件固定于喇叭状开口的外侧，密封堵头组件为透明堵头组件；浮力球放置于挡板和密封堵头组件之间，浮力球的直径大于进液口和出液口的尺寸。透明堵头组件包括透明有机玻璃和密封堵头，所述透明有机玻璃固定于密封堵头的两侧。该装置可以自动的显示液冷模块内冷却液是否正常流动，采用径向密封和螺纹密封胶双重密封，可靠性高。</t>
  </si>
  <si>
    <t>淮南矿业(集团)有限责任公司;HUAINAN MINING GROUP CO LTD;HUAINAN MINING (GROUP) CO.,LTD.;Huainan mining industry group co ltd;青州市宝丰镀膜科技有限公司;QINGZHOU BAOFENG COATING TECH CO LTD;QINGZHOU BAOFENG COATING TECHNIQUE CO., LTD.;Qingzhou baofeng film science and technology co ltd;TOYOTA MOTOR CORP;TOYOTA MOTOR CORP;TOYOTA MOTOR CORP;トヨタ自動車株式会社</t>
  </si>
  <si>
    <t>CN201510927373.8</t>
  </si>
  <si>
    <t>CN105451499A</t>
  </si>
  <si>
    <t>一种电子模块的高密度三维堆叠组装方法</t>
  </si>
  <si>
    <t>本发明提供一种电子模块的高密度三维堆叠组装方法。该方法的堆叠组装步骤如下：完成功能电路板、功能电路子卡及散热板的平行堆叠，完成功能电路组件；完成后母板与机箱后盖板、前母板与机箱前盖板的组装；将多块功能电路组件平行放置，通过底板连接器与后母板盖板组件垂直堆叠；包覆机箱左盖板、机箱右盖板、机箱上框、机箱下框完成机箱主体；将三维堆叠体通过位于功能电路板上的锁紧条固定在机箱上框、机箱下框中；完成前母板盖板组件的组装和堆叠。最终形成高密度的抗恶劣环境的电子模块。该方法相对恶劣环境下现有的电子模块组装方法，具有组装密度高、结构重量轻、散热效率高、对高速信号支持好、抗震防冲能力强等优点。</t>
  </si>
  <si>
    <t>中航华东光电(上海)有限公司;CATIC HUADONG OPTO ELECTRONICS CO LTD;CATIC HUADONG OPTO ELECTRONICS CO., LTD.;China aviation east china photoelectric co ltd shanghai;成都奥图科技有限责任公司;CHENGDU AUTODESIGN TECHNOLOGY CO LTD;CHENGDU AUTODESIGN TECHNOLOGY CO., LTD.;Chengdu olympus image science and technology co ltd;YAZAKI CORPORATION;AUTO NETWORK GIJUTSU KENKYUSHO;SUMITOMO WIRING SYSTEMS;SUMITOMO ELECTRIC INDUSTRIES;TOYOTA MOTOR CORP;AUTO NETWORK GIJUTSU KENKYUSHO:KK;SUMITOMO WIRING SYST LTD;SUMITOMO ELECTRIC IND LTD;TOYOTA MOTOR CORP;AUTO NETWORK GIJUTSU KENKYUSHO:KK;SUMITOMO ELECTRIC IND LTD;SUMITOMO WIRING SYST LTD;TOYOTA MOTOR CORP;トヨタ自動車株式会社;住友電気工業株式会社;住友電装株式会社;株式会社オートネットワーク技術研究所</t>
  </si>
  <si>
    <t>CN201510019668.5</t>
  </si>
  <si>
    <t>CN105451148A</t>
  </si>
  <si>
    <t>一种广播信号优先多媒体教学功放</t>
  </si>
  <si>
    <t>西安原创电子科技有限公司</t>
  </si>
  <si>
    <t>710000 陕西省西安市新城区长乐中路九街坊49幢20608号</t>
  </si>
  <si>
    <t>本发明提供一种广播信号优先多媒体教学功放，包括：输入监测控制电路、前置放大电路、功率放大电路、输出自动切换电路，所述输入监测控制电路通过前置放大电路、功率放大电路连接于输出自动切换电路，前置放大电路、功率放大电路串联设置，输出自动切换电路连接有音响，所述输出自动切换电路与功率放大电路之间设有故障检测电路，故障检测电路电连接于输入监测控制电路和输出自动切换电路，输出自动切换电路电连接于输入监测控制电路。本发明具有自动信号检测功能、教室内多媒体扩声、校园广播信号；校园广播信号播出时，教室多媒体扩声系统自动切换为广播播音，同时，校园广播信号音量可调教室内断电或教室功放发生故障自动切换至播出校园广播信号。</t>
  </si>
  <si>
    <t>H04R27/00(2006.01)</t>
  </si>
  <si>
    <t>H04R27/00(2006.01)I</t>
  </si>
  <si>
    <t>易程(苏州)智能系统有限公司;EASYWAY SUZHOU INTELLIGENT SYSTEMS CO LTD;EASYWAY (SUZHOU) INTELLIGENT SYSTEMS CO., LTD.;It is easy to process suzhou intelligent system co ltd;林表;李潮龙;BIAO LIN;LIN BIAO;Lin surface; Li chao-long;怡利电子工业股份有限公司;YILI ELECTRONIC IND CO LTD;YILI ELECTRONIC INDUSTRY CO., LTD.;Qiali electronic industry stock co ltd;杨子忠;YANG ZIZHONG;YANG ZIZHONG;Yang zi-zhong;广西广播电视技术中心;GAUNGXI BROADCASTING AND TELEVISION TECHNOLOGY CT;GAUNGXI BROADCASTING AND TELEVISION TECHNOLOGY CENTER;Guangxi broadcast television technology centre</t>
  </si>
  <si>
    <t>CN201410437746.9</t>
  </si>
  <si>
    <t>CN105450981A</t>
  </si>
  <si>
    <t>一种磁悬浮式无线视频监控器</t>
  </si>
  <si>
    <t>陕西力辉电子科技有限公司</t>
  </si>
  <si>
    <t>710000 陕西省西安市碑林区南稍门南关正街1号泛美大厦19层11907室</t>
  </si>
  <si>
    <t>本发明提供一种磁悬浮式无线视频监控器，包括：悬浮装置和底座，所述悬浮装置的上设置视频采集系统，所述底座上设置磁悬浮模块，所述悬浮装置通过磁悬浮模块悬浮在底座的正上方，所述底座上设置操作面板、显示屏、喇叭和存储控制装置。本发明将视频监控系统安装在磁悬浮装置上对环境进行监控，在进行监控的同时作为观赏装饰使用，采用无线数据传输方式，结构简单使用方便。</t>
  </si>
  <si>
    <t>CN107390148</t>
  </si>
  <si>
    <t>北京航空航天大学;UNIV BEIHANG;BEIHANG UNIVERSITY;BEIJING UNIVERSITY OF AERONAUTICS AND ASTRONAUTICS;诺基亚公司;NOKIA CORP;NOKIA CORP.;NOKIA CORP;卡雷尔·范德瓦尔特;CAREL DER WALT VAN;VAN DER WALT CAREL;Karel van de walter;陕西力辉电子科技有限公司;SHAANXI LIHUI ELECTRONICS TECHNOLOGY CO LTD;SHAANXI LIHUI ELECTRONICS TECHNOLOGY CO., LTD.;Shaanxi li-hui electronic science and technology co ltd</t>
  </si>
  <si>
    <t>CN201510889503.3</t>
  </si>
  <si>
    <t>CN105450475A</t>
  </si>
  <si>
    <t>一种FC交换机测试设备</t>
  </si>
  <si>
    <t>本发明公开了一种FC交换机测试设备，属于计算机通信技术，本发明由硬件电路、测试逻辑和测试软件三部分组成，硬件电路主要由FPGA、PPC处理器、光电转化电路、电源、时钟、复位、以太网、串口等组成，测试逻辑基于FPGA实现，主要由FC MAC模块、激励源模块、发送缓冲模块、接收缓冲模块、发送接收控制模块、监控处理模块等组成，本发明支持单播、多播、广播、监控、时统等功能测试，并且具有体积小、功耗低、便于携带、自动保存测试结果等优点。</t>
  </si>
  <si>
    <t>中国航空无线电电子研究所;CHINESE AERONAUTICAL RADIO ELECTRONICS RES INST;CHINESE AERONAUTICAL RADIO ELECTRONICS RESEARCH INSTITUTE;China aviation wireless electronic research institute;电子科技大学;UNIV ELECTRONIC SCIENCE &amp; TECH;UNIVERSITY OF ELECTRONIC SCIENCE AND TECHNOLOGY OF CHINA;ELECTRONIC SCIENCE AND TECHNOLOGY UNIVERSITY;中国航空工业集团公司第六三一研究所;631ST RES INST AVIC;631ST RESEARCH INSTITUTE OF AVIC;China aviation industry group co ltd the sixth research institute three one;LAY SAMUEL C.;NELSON JEFFREY J.;RODGERS James;JESSOP KENNETH N.</t>
  </si>
  <si>
    <t>CN201511031609.6</t>
  </si>
  <si>
    <t>CN105450285A</t>
  </si>
  <si>
    <t>一种超短波车载台的中继通信装置</t>
  </si>
  <si>
    <t>本发明公开了一种超短波车载台的中继通信装置,该种超短波车载台的中继通信装置包括：超短波天线、双工器、第一数字超短波电台、第二模拟超短波电台、第三数字超短波电台、第四模拟超短波电台、通路选择单元；超短波天线接收射频信号，并将射频信号发送至双工器，射频信号通过双工器进入第一数字超短波电台或第二模拟超短波电台，第一数字超短波电台和第二模拟超短波电台分别能够将射频信号转换成语音信号，所述语音信号通过通路选择单元选择后进入第三数字超短波电台或者第四模拟超短波电台，第三数字超短波电台和第四模拟超短波电台能够将语音信号转换成射频信号，所述射频信号再经过双工器发送至超短波天线。</t>
  </si>
  <si>
    <t>CN106130598A;CN106741989</t>
  </si>
  <si>
    <t>陕西烽火实业有限公司;SHAANXI FENGHUO IND CO LTD;SHAANXI FENGHUO INDUSTRIAL CO., LTD.;陕西烽火实业有限公司;Shaanxi fenghuo industry co ltd;陕西烽火实业有限公司;SHAANXI FENGHUO IND CO LTD;SHAANXI FENGHUO INDUSTRIAL CO., LTD.;Shaanxi fenghuo industry co ltd</t>
  </si>
  <si>
    <t>CN201511024218.1</t>
  </si>
  <si>
    <t>CN105450198A</t>
  </si>
  <si>
    <t>一种介质谐振器型电调滤波器</t>
  </si>
  <si>
    <t>本发明属于通信设备技术领域，公开了一种介质谐振器型电调滤波器，包括依次串联的多组调谐回路，每组调谐回路具有相同的电路结构；其中，每组调谐回路包含第一电容和第一谐振回路，所述第一电容的一端为调谐输入端，所述第一电容的另一端与所述第一谐振回路的一端连接并作为调谐回路的调谐输出端，所述第一谐振回路的另一端接地，所述第一谐振回路包括由相互串联的第二电容和变容二极管组成的容性串联电路，以及与所述容性串联电路并联的同轴介质谐振器；所述每组调谐回路还包含用于所述变容二极管加反向电压的电源输入端口。</t>
  </si>
  <si>
    <t>H03H11/04(2006.01)</t>
  </si>
  <si>
    <t>H03H11/04(2006.01)I</t>
  </si>
  <si>
    <t>CN105915194</t>
  </si>
  <si>
    <t>成都九洲迪飞科技有限责任公司;CHENGDU JIUZHOU DFINE TECHNOLO;CHENGDU JIUZHOU DFINE TECHNOLOGY CO., LTD.;Chengdu jiuzhou difeng science and technology co ltd;电子科技大学;UNIV ELECTRONIC SCIENCE &amp; TECH;UNIVERSITY OF ELECTRONIC SCIENCE AND TECHNOLOGY OF CHINA;ELECTRONIC SCIENCE AND TECHNOLOGY UNIVERSITY;株式会社村田制作所;MURATA MANUFACTURING CO;MURATA MFG. CO., LTD.;Corp murata manufacturing the;陕西烽火电子股份有限公司;SHAANXI FENGHUO ELECTRONICS CO LTD;SHAANXI FENGHUO ELECTRONICS CO., LTD.;陕西烽火电子股份有限公司;Shaanxi fenghuo electronic stock co ltd;北京立日通科技有限公司;BEIJING LIRITONG TECHNOLOGY CO LTD;BEIJING LIRITONG TECHNOLOGY CO., LTD.;Beijing stand nippon communication science and technology co ltd;HEWLETT-PACKARD COMPANY;IKEDA TAKESHI;IKEDA, TAKESHI;Ikeda, Takeshi</t>
  </si>
  <si>
    <t>CN201510920771.7</t>
  </si>
  <si>
    <t>CN105450103A</t>
  </si>
  <si>
    <t>一种多轴无刷直流电机同步控制系统</t>
  </si>
  <si>
    <t>本发明属于先进制造和自动控制技术领域，具体涉及一种多轴无刷直流电机同步控制系统。该系统包括多个DSP控制器、多个电机状态采集电路和多个无刷直流电机驱动电路；其特征在于：还包括一个控制器同步电路；所述控制器同步电路包括时钟芯片、FPGA芯片、多个RAM芯片；所述FPGA芯片的时钟信号输入端与时钟芯片连接；所述多个RAM芯片均通过其数据信号接口和地址接口与FPGA芯片连接；每个DSP控制器均通过数据信号接口、地址信号接口、时钟线信号接口以及同步信号接口与FPGA芯片连接。该系统有效的解决了同步控制系统元器件种类多、硬件接线复杂和同步延迟较大的问题。</t>
  </si>
  <si>
    <t>H02P6/18(2016.01);H02P5/68(2006.01)</t>
  </si>
  <si>
    <t>H02P6/18(2016.01)I</t>
  </si>
  <si>
    <t>CN106602936A;CN107528502A;CN107425757</t>
  </si>
  <si>
    <t>中国科学院上海技术物理研究所;SHANGHAI TECH PHYSICS INST;SHANGHAI INSTITUTE OF TECHNICAL PHYSICS, CHINESE ACADEMY OF SCIENCES;China academy of sciences shanghai technology physical research institute;西北工业大学;UNIV NORTHWESTERN POLYTECHNIC;NORTHWESTERN POLYTECHNIC UNIVERSITY;NORTHWEST INDUSTRIAL UNIVERSITY;天津大学;UNIV TIANJIN;TIANJIN UNIVERSITY;TIANJIN UNIVERSITY;淮南师范学院;UNIV HUAINAN NORMAL;HUAINAN NORMAL UNIVERSITY;Huainan normal college;HAMILTON SUNDSTRAND CORP;HAMILTON SUNDSTRAND CORP;ハミルトン・サンドストランド・コーポレイションＨＡＭＩＬＴＯＮ ＳＵＮＤＳＴＲＡＮＤ ＣＯＲＰＯＲＡＴＩＯＮ;HAMILTON SUNDSTRAND CORP;ハミルトン・サンドストランド・コーポレイションＨＡＭＩＬＴＯＮ  ＳＵＮＤＳＴＲＡＮＤ  ＣＯＲＰＯＲＡＴＩＯＮ</t>
  </si>
  <si>
    <t>CN201511018660.3</t>
  </si>
  <si>
    <t>CN105450101A</t>
  </si>
  <si>
    <t>一种永磁同步电机驱动方法及电路</t>
  </si>
  <si>
    <t>本发明提供了一种永磁同步电机驱动方法及电路，电机驱动电路由驱动控制模块、电流检测模块、功率驱动模块及磁极位置检测模块组成；驱动控制模块包含了速度解算单元、速度控制单元、电流控制单元、解耦变化单元和正弦波控制单元；电流检测模块包括电流检测电路、信号调理电路和模数转换电路组成；磁极位置检测模块包括磁极位置检测传感器和信号调理电路；通过PLL和PID双模控制消除传统PID控制电机稳定性会出现时漂现象导致的控制滞后现象，进而提高电机转速稳定性。</t>
  </si>
  <si>
    <t>H02P6/17(2016.01);H02P6/28(2016.01)</t>
  </si>
  <si>
    <t>CN106411189</t>
  </si>
  <si>
    <t>浙江琦星电子有限公司;ZHEJIANG QIXING ELECTRONICS CO LTD;ZHEJIANG QIXING ELECTRONICS CO., LTD.;Zhejiang qi xing electronics co ltd;北京航空航天大学;UNIV BEIHANG;BEIHANG UNIVERSITY;BEIJING UNIVERSITY OF AERONAUTICS AND ASTRONAUTICS;瑞尼斯豪公司;RENISHAW PLC;RENISHAW PLC;RENISHAW PLC;深圳市加沃泰克技术有限公司;SHENZHEN GALVOTECH CO LTD;SHENZHEN GALVOTECH CO., LTD.;Shenzhen the ver tec technology co ltd</t>
  </si>
  <si>
    <t>CN201510900848.4</t>
  </si>
  <si>
    <t>CN105450062A</t>
  </si>
  <si>
    <t>一种SiC MOSFET三电平逆变电路损耗计算方法</t>
  </si>
  <si>
    <t>本发明公开了一种SiC MOSFET三电平逆变电路损耗计算方法，根据T型三电平电路拓扑建立开关管导通损耗计算模型和开关管开关损耗计算模型；根据建立开关管导通损耗计算模型和开关管开关损耗计算模型，建立单相4个SiC MOSFET和二极管的损耗计算模型；将单相4个SiC MOSFET和二极管的损耗相加，之和乘以三，即得到SiC MOSFET三电平逆变电路损耗。该方法根据已知所使用的SiC MOSFET器件在额定状态下的特性参数，可以快速估算各种条件下的功率损耗，该方法的计算结果精确，计算速度快，能够满足工程需要。</t>
  </si>
  <si>
    <t>ABB研究有限公司;ABB RESEARCH LTD;ABB RESEARCH LTD;ABB RESEARCH LTD;MEIDENSHA ELECTRIC MFG CO LTD;MEIDENSHA CORP;株式会社明電舎;MEIDENSHA CORP;株式会社明電舎</t>
  </si>
  <si>
    <t>CN201511024273.0</t>
  </si>
  <si>
    <t>CN105450026A</t>
  </si>
  <si>
    <t>一种三电平Boost变换器</t>
  </si>
  <si>
    <t>本发明公开了一种三电平Boost变换器，其第一二极管D1的负极和电源Vs的正极分别连接至采样电路的第一输入端和第二输入端，采样电路的输出端连接至控制器的输入端，控制器的输出端连接至驱动单元的输入端，驱动单元的第一输出端和第二输出端分别连接至第一开关管Q1的栅极和第二开关管Q2的栅极，本发明的三电平Boost变换器采用合理的结构设计，在不增加额外的器件的情况下，大大降低硬开关PWM控制Boost电路的损耗。</t>
  </si>
  <si>
    <t>CN106685225</t>
  </si>
  <si>
    <t>艾默生网络能源有限公司;EMERSON NETWORK POWER CO LTD;EMERSON NETWORK POWER CO., LTD.;AIMOSHENG NETWORK ENERGY SOURCE CO LTD;厦门科华恒盛股份有限公司;XIAMEN KEHUA HENGSHENG CO LTD;XIAMEN KEHUA HENGSHENG CO., LTD.;Xiamen kehua hengsheng stock co ltd;西门子公司;SIEMENS AG;SIEMENS AG;SIEMENS AG;上海航锐电源科技有限公司;SHANGHAI AERO SHARP ELECTRIC TECHNOLOGIES CO LTD;SHANGHAI AERO-SHARP ELECTRIC TECHNOLOGIES CO., LTD.;Hang rui shanghai electric power science and technology co ltd;西安特锐德智能充电科技有限公司;XI'AN TERUIDE INTELLIGENT CHARGING TECH CO LTD;XI'AN TERUIDE INTELLIGENT CHARGING TECHNOLOGY CO., LTD.;西安特锐德智能充电科技有限公司;Xi'an teruide intelligent charging power science and technology co ltd;瑞谷科技(深圳)有限公司;LUCKY VALLEY TECHNOLOGY SHENZHEN CO LTD;LUCKY VALLEY TECHNOLOGY (SHENZHEN) CO., LTD.;Rui gu science and technology shenzhen co ltd;DELTA ELECTRONICS, INC.;DELTA ELECTRONICS, INC.</t>
  </si>
  <si>
    <t>CN201610017688.3</t>
  </si>
  <si>
    <t>CN105449796A</t>
  </si>
  <si>
    <t>本发明提供了一种电动汽车充电集中化计费管理系统及方法，包括充电装置和集中计费服务平台；充电装置与集中计费服务平台连接。其不但解决了用户认证方式单一，无法实现灵活认证的问题，进一步为充电用户提供了方便快捷的接入认证方式，而且解决了单装置独立计费，无法实现分布式集中化计费的问题，进一步简化了充电装置的制造难度和制造成本，在大规模部署中，可大幅降低运营成本。</t>
  </si>
  <si>
    <t>H02J7/00(2006.01);H02J7/04(2006.01);H01M10/44(2006.01)</t>
  </si>
  <si>
    <t>WO2017211270A1;CN106347151</t>
  </si>
  <si>
    <t>CN201511024325.4</t>
  </si>
  <si>
    <t>CN105449781A</t>
  </si>
  <si>
    <t>一种防止电池电压反灌的放电电路及控制方法</t>
  </si>
  <si>
    <t>本发明公开了一种防止电池电压反灌的放电电路及控制方法，包括至少一个具有正极和负极的高压直流输出模块，每个高压直流输出模块连接与其对应的高压直流分配单元，高压直流输出模块与高压直流分配单元间并联有放电单元，高压直流分配单元的正极和负极上均分别设置有第一开关K1和第二开关K2，第一开关K1或第二开关K2串联有负极连接电池组正极的二极管D1或正极连接电池组负极的二极管D2，所有高压直流分配单元均连接电池组，当系统不再给负载或电池充电时，由于二极管D1或二极管D2的存在，电池电压不能反灌给输入端，同时控制高压直流输出模块关机，可以实现高压直流分配单元K1和K2的过零脱离，避免高压大电流拉弧导致器件损坏。</t>
  </si>
  <si>
    <t>ABB有限公司;ABB CO LTD;ABB CO., LTD.;ABB AZIPOD OY;华南理工大学;UNIV SOUTH CHINA TECH;SOUTH CHINA UNIVERSITY OF TECHNOLOGY;SOUTH CHINA UNIVERSITY OF SCIENCE AND ENGINEERING;青岛易特优电子有限公司;QINGDAO EASYTOUSE ELECTRONICS CO LTD;QINGDAO EASYTOUSE ELECTRONICS CO., LTD.;Qingdao and it is easy to be as special electronic co ltd;西安特锐德智能充电科技有限公司;XI'AN TGOOD INTELLIGENT CHARGING TECH CO LTD;XI'AN TGOOD INTELLIGENT CHARGING TECHNOLOGY CO., LTD.;西安特锐德智能充电科技有限公司;Xi'an teruide intelligent charging power science and technology co ltd</t>
  </si>
  <si>
    <t>CN201510902341.2</t>
  </si>
  <si>
    <t>CN105449702A</t>
  </si>
  <si>
    <t>一种无通讯互联线微网储能系统及直流电压偏差控制方法</t>
  </si>
  <si>
    <t>本发明公开了一种无通讯互联线微网储能系统及直流电压偏差控制方法，通过一台具有定直流电压控制功能的双向变流器，能在其功率允许范围内稳定系统的直流电压，以及两个具有电压偏差控制能力的接储能元件的直流变换器，能够自适应地工作于恒功率模式或定直流电压控制模式，该方法无需装置之间的通讯互联线，简化了系统的复杂性，可靠性强，动态响应快。</t>
  </si>
  <si>
    <t>CN106849156A;CN106356836A;CN106685222A;CN106787082</t>
  </si>
  <si>
    <t>许继集团有限公司;国家电网公司;许昌许继软件技术有限公司;XUJI GROUP CO LTD;STATE GRID CORP CHINA;XUCHANG XJ SOFTWARE TECHNOLOGY;XUJI GROUP CO., LTD.;STATE GRID CORPORATION OF CHINA;XUCHANG XJ SOFTWARE TECHNOLOGY CO., LTD.;XUJI GROUP CO LTD;National Electric Network Company;XUCHANG XUJI SOFTWARE TECHNOLOGY CO LTD;上海电力学院;UNIV SHANGHAI ELECTRIC POWER;SHANGHAI UNIVERSITY OF ELECTRIC POWER;SHANGHAI ELECTRIC POWER COLLEGE;AKER SUBSEA AS</t>
  </si>
  <si>
    <t>CN201410406165.9</t>
  </si>
  <si>
    <t>CN105449599A</t>
  </si>
  <si>
    <t>管线束防护条及重型汽车管线束防护方法</t>
  </si>
  <si>
    <t>本发明提供一种管线束防护条及重型汽车管线束防护方法，特别适用于重型汽车气制动管路和电器线束的防护,管线束防护条采用橡胶材质，外形为条形，截面为U形，管线束防护条内部埋有连成排的相应为U形的弹簧钢制作的加强衬骨，每个加强衬骨之间有间隙；加强衬骨为直板弯折成U形，加强衬骨U形的直线段的中部的两侧分别设有突出的方条；管线束防护条内壁设有至少一对的凸出部作为防松脱机构；其可根据需要安装于车架上管束经过的钣金边缘部分，安装方便，简单易行，对管束起到有效的保护作用。</t>
  </si>
  <si>
    <t>莱尔德控股有限公司;LERD HOLDING CO LTD;LERD HOLDING CO. LTD.;Laird stock co ltd;陕西重型汽车有限公司;SHAANXI HEAVY DUTY AUTOMOBILE;Shaanxi Heavy Duty Automobile Co., Ltd.;Shaanxi heavy automobile co ltd;上海市电力公司;SHANGHAI MUNICIPAL ELEC POWER;SHANGHAI MUNICIPAL ELECTRIC POWER COMPANY;SHANGHAI POWER COMPANY;上海时尔迪塑胶有限公司;SHANGHAI SHIERDI PLASTIC CO LT;SHANGHAI SHIERDI PLASTIC CO., LTD.;Shanghai shierdi plastic co ltd;TOYOTA MOTOR ENGINEERING &amp; MANUFACTURING NORTH AMERICA, INC.;GENCORP INC.;AUDI AG;AUDI AG;DRAFTEX IND LTD;DRAFTEX INDUSTRIES LIMITED;DRAFTEX INDUSTRIES LIMITED;BROSE FAHRZEUGTEILE;BROSE FAHRZEUGTEILE GMBH &amp; CO. KG;Brose Fahrzeugteile GmbH &amp;amp; Co. KG</t>
  </si>
  <si>
    <t>CN201410497790.9</t>
  </si>
  <si>
    <t>CN105449442A</t>
  </si>
  <si>
    <t>一种防水接线装置及电子设备</t>
  </si>
  <si>
    <t>本发明实施例公开了一种防水接线装置，所述装置包括：壳体(1)、接口仓(2)、出线口(3)、灌胶池(4)及连接线(5)；其中，所述接口仓(2)的仓壁(21)与所述壳体(1)连接；所述出线口(3)开设在所述仓壁(21)上；所述灌胶池(4)与所述仓壁(21)连接，与所述出线口(3)的位置相对应，所述灌胶池(4)内填充有密封胶；所述连接线(5)的一端位于所述接口仓(2)内，所述连接线(5)的另一端由所述出线口(3)穿出，穿过所述灌胶池(4)，位于所述壳体(1)内部。本发明实施例同时还公开了一种电子设备。</t>
  </si>
  <si>
    <t>H01R13/52(2006.01)</t>
  </si>
  <si>
    <t>江苏绿友光电科技有限公司;JIANGSU LVYOU OPTOELECTRONIC TECHNOLOGY CO LTD;JIANGSU LVYOU OPTOELECTRONIC TECHNOLOGY CO., LTD.;You-guang jiangsu green electrical science and technology co ltd;惠州TCL移动通信有限公司;HUIZHOU TCL MOBILE COMM CO LTD;HUIZHOU TCL MOBILE COMMUNICATION CO., LTD.;HUIZHOU TCL MOBILE COMMUNICATION CO LTD;西安乐食智能餐具有限公司;XI AN LESHI INTELLIGENT CUTLERY CO LTD;XI'AN LESHI INTELLIGENT CUTLERY CO., LTD.;Xi'an musical intelligent food tableware ltd co;英利能源(中国)有限公司;YINGLI SOLAR CHINA CO LTD;YINGLI SOLAR (CHINA) CO., LTD.;Hidetoshi energy source co ltd china;福州星月光照明有限公司;FUZHOU XINGYUEGUANG LIGHTING CO LTD;FUZHOU XINGYUEGUANG LIGHTING CO., LTD.;Fuzhou xingyue lighting co ltd;杭州亿奥光电有限公司;Hangzhou yi'ao photoelectricity co ltd;SUMITOMO WIRING SYSTEMS, LTD.</t>
  </si>
  <si>
    <t>CN201510908346.6</t>
  </si>
  <si>
    <t>CN105449420A</t>
  </si>
  <si>
    <t>一种细长孔玻璃封接多针电连接器及其制备方法</t>
  </si>
  <si>
    <t>本发明公开了本发明一种细长孔玻璃封接多针电连接器及其制备方法，包括轴向设有若干封接孔的金属外壳，封接孔内装配有导体插针,导体插针与金属外壳的封接孔壁之间夹装有玻璃绝缘子，金属外壳的封接孔内两端密封有环氧固化层，采用玻璃体熔融高压拉管工艺制取玻璃绝缘子，利用网带式高温烧结炉进行烧结，在电连接器封接孔两端凹槽内采用耐高温高绝缘环氧胶进行分次灌封及固化，使其形成致密的保护层，防止了外界杂质污染玻璃绝缘子。本发明采用一根细长玻璃绝缘子，玻璃管尺寸一致，表面光滑，外形尺寸一致性好，不会出现多个玻璃珠叠加后出现缩孔、内部气泡的问题，两端通过环氧固化层密封，从而实现了高密封性、高承压能力和高绝缘性能。</t>
  </si>
  <si>
    <t>H01R13/40(2006.01);H01R43/18(2006.01)</t>
  </si>
  <si>
    <t>CN107978945</t>
  </si>
  <si>
    <t>中航光电科技股份有限公司;CHINA AVIAT OPTICAL ELEC TECH;CHINA AVIATION OPTICAL-ELECTRICAL TECHNOLOGY CO.,LTD.;China aviation photoelectric science and technology stock co ltd;苏州华旃航天电器有限公司;SUZHOU HUAZHAN SPACE APPLIANCE;SUZHOU HUAZHAN SPACE APPLIANCE CO., LTD.;旃 suzhou china spaceflight electric appliance co ltd;松下电器产业株式会社;PANASONIC CORP;PANASONIC CORP.;MATSUSHITA ELECTRIC IND CO LTD;中航光电科技股份有限公司;CHINA AVIAT OPTICAL ELEC TECH;CHINA AVIATION OPTICAL-ELECTRICAL TECHNOLOGY CO.,LTD.;China aviation photoelectric science and technology stock co ltd;中航光电科技股份有限公司;CHINA AVIAT OPTICAL ELEC TECH;CHINA AVIATION OPTICAL-ELECTRICAL TECHNOLOGY CO.,LTD.;China aviation photoelectric science and technology stock co ltd;中航光电科技股份有限公司;CHINA AVIAT OPTICAL ELEC TECH;CHINA AVIATION OPTICAL-ELECTRICAL TECHNOLOGY CO.,LTD.;China aviation photoelectric science and technology stock co ltd;康宁股份有限公司;CORNING INC;CORNING INC.;Corning stock co ltd;西安赛尔电子材料科技有限公司;XI'AN SAIER ELECTRONIC MAT TECH CO LTD;XI'AN SAIER ELECTRONIC MATERIALS TECHNOLOGY CO., LTD.;西安赛尔电子材料科技有限公司;Xi'an saier electronic material science and technology co ltd;苏刚印;SU GANGYIN;SU GANGYIN;Su gang printing;中航光电科技股份有限公司;CHINA AVIAT OPTICAL ELEC TECH;CHINA AVIATION OPTICAL-ELECTRICAL TECHNOLOGY CO.,LTD.;China aviation photoelectric science and technology stock co ltd;中航光电科技股份有限公司;CHINA AVIAT OPTICAL ELEC TECH;CHINA AVIATION OPTICAL-ELECTRICAL TECHNOLOGY CO.,LTD.;China aviation photoelectric science and technology stock co ltd;贵州航天电器股份有限公司;GUIZHOU SPACE APPLIANCE CO LTD;GUIZHOU SPACE APPLIANCE CO., LTD.;Guizhou spaceflight electric appliance stock co ltd;贵州航天电器股份有限公司;;GUIZHOU SPACE APPLIANCE CO LTD;GUIZHOU SPACE APPLIANCE CO., LTD.;Guizhou spaceflight electric appliance stock co ltd</t>
  </si>
  <si>
    <t>CN201610044270.1</t>
  </si>
  <si>
    <t>CN105449063A</t>
  </si>
  <si>
    <t>提高紫外LED紫外光纯度的结构及其方法</t>
  </si>
  <si>
    <t>710065 陕西省西安市电子城电子西街3号201号厂房二层</t>
  </si>
  <si>
    <t>本发明公开了一种提高紫外LED紫外光纯度的结构，包括Mg掺杂氮化镓层、活性层、高纯度不掺杂氮化镓层、Si掺杂GaN层、缓冲层和衬，其中，所述缓冲层生长在所述衬底上部；所述Si掺杂GaN层生长在所述缓冲层上部；所述活性层生长在所述高纯度不掺杂氮化镓层上部；所述Mg掺杂氮化镓层生长在所述活性层上部。本发明所述提高紫外LED紫外光纯度的结构及其方法通过引入高纯度不掺杂的氮化镓层，降低活性层中Mg元素的浓度，进而降低紫外LED中蓝色光的发光强度，提高紫外LED的紫外光纯度。</t>
  </si>
  <si>
    <t>H01L33/32(2010.01);H01L33/02(2010.01);H01L33/00(2010.01)</t>
  </si>
  <si>
    <t>H01L33/32(2010.01)I</t>
  </si>
  <si>
    <t>比亚迪股份有限公司;BYD CO LTD;BYD CO., LTD.;Byd stock co ltd;克里公司;GREE RES INC;GREE RESEARCH INC.;CREE INC;TRAN CHUONG ANH</t>
  </si>
  <si>
    <t>CN201511018392.5</t>
  </si>
  <si>
    <t>CN105449022A</t>
  </si>
  <si>
    <t>一种适于沙漠及干热地区的光伏组件</t>
  </si>
  <si>
    <t>本发明公开了一种适于沙漠及干热地区的光伏组件，包括由上而下依次层叠于背板上的玻璃、上层粘结层、晶硅电池片阵列和下层粘结层；所述的玻璃为钢化镀膜玻璃，所述的上层粘结层的材料为紫外截止EVA，所述的晶硅电池片阵列的电池片为低漏电流晶硅电池片，所述的下层粘结层的材料为紫外截止EVA，背板为耐高紫外背板。该沙漠用光伏组件相比市场上常规光伏组件可以提供相同环境的寿命，同时可以提升1％～3％的发电量。</t>
  </si>
  <si>
    <t>H01L31/048(2014.01);H02S40/34(2014.01)</t>
  </si>
  <si>
    <t>戚荣生;QI RONGSHENG;QI RONGSHENG;Qi rong-sheng;苏州阿特斯阳光电力科技有限公司;阿特斯(中国)投资有限公司;SUZHOU CSI SOLAR POWER TECH CO;CSI SOLAR POWER CHINA INC;SUZHOU CSI SOLAR POWER TECHNOLOGY CO., LTD.;CSI SOLAR POWER (CHINA) INC.;Atesi china investment co ltd;Suzhou atesi sunshine electric power science and technology co ltd;乐叶光伏科技有限公司;LERRI PHOTOVOLTAIC TECH CO LTD;LERRI PHOTOVOLTAIC TECHNOLOGY CO., LTD.;Ye le photovoltaic science and technology co ltd</t>
  </si>
  <si>
    <t>CN201510923439.6</t>
  </si>
  <si>
    <t>CN105448859A</t>
  </si>
  <si>
    <t>一种芯片上加有玻璃盖板的封装件及其制造方法</t>
  </si>
  <si>
    <t>一种芯片上加有玻璃盖板的封装件及其制造方法，封装件包括有芯片和玻璃盖板，玻璃盖板为凹型，芯片上直接加镀有增透膜的凹型玻璃盖板，不用塑封，简化封装工序，芯片感应区域外露，感应区域玻璃保护盖板直接在封装过程中添加，大大减少再加工造成的风险，有效降低封装难点，提高封装良率。</t>
  </si>
  <si>
    <t>H01L23/31(2006.01);H01L23/488(2006.01);H01L21/60(2006.01)</t>
  </si>
  <si>
    <t>WO2018113101A</t>
  </si>
  <si>
    <t>南昌欧菲生物识别技术有限公司;南昌欧菲光科技有限公司;深圳欧菲光科技股份有限公司;苏州欧菲光科技有限公司;NANCHANG OUFEI BIOLOGY IDENTIFICATION TECHNOLOGY CO LTD;NANCHANG O FILM TECH CO LTD;SHENZHEN O FILM TECH CO LTD;SUZHOU O FILM TECH CO LTD;NANCHANG OUFEI BIOLOGY IDENTIFICATION TECHNOLOGY CO., LTD.;NANCHANG O-FILM TECH CO., LTD.;SHENZHEN O-FILM TECH. CO., LTD.;SUZHOU O-FILM TECH CO., LTD.;Nanchang oufei biological identification technology co ltd;Nanchang oufei light science and technology co ltd;Shenzhen oufei light science and technology stock co ltd;Suzhou oufei light science and technology co ltd;格科微电子(上海)有限公司;GALAXYCORE MICROELECTRONICS SHANGHAI CO LTD;GALAXYCORE MICROELECTRONICS (SHANGHAI) CO., LTD.;Geke micro-electronics shanghai co ltd;矽格股份有限公司;SIGURD CO LTD;SIGURD CO., LTD.;Xige stock co ltd;华天科技(西安)有限公司;HUATIAN TECH (XI'AN) CO LTD;HUATIAN TECHNOLOGY (XI'AN) CO., LTD.;华天科技(西安)有限公司;Huatian science &amp; technology xi'an co ltd;MICRON TECHNOLOGY, INC.</t>
  </si>
  <si>
    <t>CN201511024095.1</t>
  </si>
  <si>
    <t>CN105448669A</t>
  </si>
  <si>
    <t>一种用于适应背面减薄的晶圆金属镀层结构以及工装</t>
  </si>
  <si>
    <t>本发明提出了一种用于适应背面减薄的晶圆金属镀层结构及其工装(光刻板、晶圆夹具)。该晶圆金属镀层结构，晶圆金属镀层中部设置有若干个用于实现芯片功能且相互隔离的金属区，整体记为芯片有效区，有别于现有技术的是：在所述芯片有效区的外围设置有与其相隔离的金属环带，该金属环带的厚度与所述金属区的厚度相同。晶圆在作业背面减薄工艺时，由于晶圆边缘均存在金属，消除了边缘缝隙，故晶圆边缘受力不均匀的问题得到解决，消除了破裂和弯曲的风险。同时，由边缘缝隙的消除，晶圆边缘的支撑载体和正面完全贴合，也消除了减薄颗粒会进入到晶圆正面的可能，解决了晶圆表面沾污的问题。</t>
  </si>
  <si>
    <t>H01L21/02(2006.01);G03F1/00(2012.01);H01L21/687(2006.01)</t>
  </si>
  <si>
    <t>上海华虹宏力半导体制造有限公司;SHANGHAI HUAHONG GRACE SEMICONDUCTOR MFG CORP;Shanghai Huahong Grace Semiconductor Manufacturing Corporation;Shanghai huahong hongli semiconductor manufacture co ltd;西安立芯光电科技有限公司;XI'AN LUMCORE PHOTOELECTRIC TECH CO LTD;Xi'an LumCore Photoelectric Technology Co., Ltd.;西安立芯光电科技有限公司;Xi'an vertical core optical electricity science and technology co ltd;泰杋科技股份有限公司;TOP FLIGHT TECHNOLOGY CO LTD;TOP FLIGHT TECHNOLOGY CO., LTD.;Tae 杋 science and technology stock co ltd;SHARP KK;SHARP KABUSHIKI KAISHA;GREENE TWEED OF DELAWARE, INC.</t>
  </si>
  <si>
    <t>CN201511023964.9</t>
  </si>
  <si>
    <t>CN105448668A</t>
  </si>
  <si>
    <t>一种改善SiNx在GaAs晶圆上粘附性的方法</t>
  </si>
  <si>
    <t>本发明提出了一种改善SiNx在GaAs晶圆上粘附性的方法。本发明在主工艺开始前，在对晶圆表面进行等离子体预清洗时通入N2和活性较强的NH3，利用N2的等离子体对GaAs晶圆表面进行物理清洗，利用活性较强的NH3的等离子体与晶圆表面的氧化层进行化学反应露出新鲜的GaAs表面，在此基础上进行后续SiN薄膜的生长。该技术方案可以更有效地去除表面的沾污和氧化层，最大程度上改善SiNx薄膜与衬底之间的粘附性。其中还特别对工艺参数进行了优化，预清洗环节中NH3等参数的最佳配置有别于薄膜沉积环节，综合优化后的工艺能够完全避免解理过程中薄膜翘起的现象，从而提高了产品的成品率和性能。</t>
  </si>
  <si>
    <t>成都嘉石科技有限公司;CHENGDU JIASHI TECHNOLOGY CO LTD;Chengdu Jiashi Technology Co., Ltd.;Chengdu jia shi science and technology co ltd;镇江大全太阳能有限公司;ZHENJIANG DAQUAN SOLAR ENERGY CO LTD;ZHENJIANG DAQUAN SOLAR ENERGY CO.,LTD.;Zhenjiang of full solar energy co ltd;株式会社上睦可;;SUMCO CORP;SUMCO CORP.;SUMCO CORP;TOKYO ELECTRON LIMITED;TOHOKU UNIVERSITY</t>
  </si>
  <si>
    <t>CN201511008387.6</t>
  </si>
  <si>
    <t>CN105448242A</t>
  </si>
  <si>
    <t>一种用标准RGB显示屏显示Pentile图片的方法</t>
  </si>
  <si>
    <t>本发明提供了一种用标准RGB显示屏显示Pentile图片的方法。所述方法包括：将Pentile图片转成数据文件，其中，所述Pentile图片中的每一个像素的每一个子像素用原始N比特数据表示；将所述Pentile图片中的每一个像素的每一个子像素按排列顺序扩展成3*N比特数据，所述3*N比特数据对应标准RGB图像的一个标准RGB像素，其中，所述Pentile图像的所述子像素颜色为RGB中的哪个颜色，就将所述标准RGB像素中的该颜色替换成这个子像素对应的所述原始N比特数据；将所述扩展后的数据转成标准RGB图片。</t>
  </si>
  <si>
    <t>敦泰科技有限公司;FOCALTECH SYSTEMS LTD;FOCALTECH SYSTEMS LTD.;Atsushi hi-tech science and technology co ltd;上海和辉光电有限公司;SHANGHAI HEHUI PHOTOELECTRIC CO LTD;SHANGHAI HEHUI PHOTOELECTRIC CO., LTD.;Shanghai he-hui photoelectric co ltd;SAMSUNG DISPLAY CO LTD;SAMSUNG DISPLAY CO., LTD.;SAMSUNG DISPLAY CO., LTD.;JEONG GEUN-YOUNG;YANG JI-YEON;KIM BYUNG-HYUN;KATO TAKESHI;LEE MYUNG-HO;JEONG GEUN-YOUNG;YANG JI-YEON;KIM BYUNG-HYUN;KATO TAKESHI;LEE MYUNG-HO;Jeong Geun-Young;Yang Ji-yeon;Kim Byung-Hyun;Kato Takeshi;Lee Myung-Ho;SAMSUNG DISPLAY CO LTD;SAMSUNG DISPLAY CO., LTD.;삼성디스플레이 주식회사</t>
  </si>
  <si>
    <t>CN201510777473.7</t>
  </si>
  <si>
    <t>CN105448236A</t>
  </si>
  <si>
    <t>LED校正系数数据分割方法</t>
  </si>
  <si>
    <t>本发明涉及一种LED校正系数数据分割方法，包括步骤：(a)读取待分割LED校正系数数据，其中所述LED校正系数数据包含多个LED像素点的校正系数；(b)将所述待分割LED校正系数数据按照设定的分割模式分割成多个校正系数块以获取每一个所述校正系数块所对应的LED像素点的起始行列号和终止行列号；(c)根据每一个所述校正系数块所对应的LED像素点的起始行列号和终止行列号从所述待分割LED校正系数数据中获取每一个所述校正系数块所对应的LED校正系数数据；(d)将所述多个校正系数块所对应的LED校正系数数据分别存储至目标位置。因此，本发明便于用户自定义对完整校正系数数据库进行任意切分，满足特定现场应用。</t>
  </si>
  <si>
    <t>CN106373497</t>
  </si>
  <si>
    <t>西安诺瓦电子科技有限公司;XI AN NOVASTAR TECH CO LTD;XI'AN NOVASTAR TECH CO., LTD.;Nova xi'an electronic science and technology co ltd;西安诺瓦电子科技有限公司;XI AN NOVASTAR TECH CO LTD;XI'AN NOVASTAR TECH CO., LTD.;Nova xi'an electronic science and technology co ltd;深圳市奥拓电子股份有限公司;SHENZHEN AOTO ELECTRONICS CO;SHENZHEN AOTO ELECTRONICS CO.,LTD.;Shenzhen aotuo electron stock co ltd;索尼株式会社;SONY CORP;SONY CORP.;SONY CORP;SAMSUNG MOBILE DISPLAY CO., LTD.;EASTMAN KODAK COMPANY</t>
  </si>
  <si>
    <t>CN201410394824.1</t>
  </si>
  <si>
    <t>CN105448230A</t>
  </si>
  <si>
    <t>基于人眼视觉的LED显示装置亮色度校正方法及系统</t>
  </si>
  <si>
    <t>本发明涉及基于人眼视觉的LED显示装置亮色度校正方法及系统。其中，校正方法包括步骤：(a)计算待校正区域的初始亮色度校正系数均值；(b)控制待校正区域和观察参考区域显示相同颜色的第一校正画面供人眼观察；(c)响应因对待校正区域显示的第一校正画面进行分量调节操作而输入的颜色模型中的多个分量值，计算得到待校正区域的修正后亮色度校正系数均值；(d)利用初始亮色度校正系数均值和修正后亮色度校正系数均值计算出调节矩阵；以及(e)将调节矩阵作用于待校正区域的多个LED像素点而得到待校正区域的修正后亮色度校正系数。本发明基于人眼视觉调节来消除区域间亮色度差异，其能够使LED达到人眼视觉上亮色度的高度一致。</t>
  </si>
  <si>
    <t>G09G3/32(2006.01);G09G5/10(2006.01);G09G5/02(2006.01)</t>
  </si>
  <si>
    <t>西安电子科技大学;西安诺瓦电子科技有限公司;UNIV XIDIAN;XI AN NOVASTAR TECH CO LTD;XIDIAN UNIVERSITY;XI'AN NOVASTAR TECH CO., LTD.;XI'AN ELECTRONIC SCIENCE AND TECHNOLOGY UNIVERSITY;Nova xi'an electronic science and technology co ltd;深圳市中庆微科技开发有限公司;SHENZHEN ZHONGQINGWEI TECHNOLOGY DEV CO LTD;SHENZHEN ZHONGQINGWEI TECHNOLOGY DEVELOPMENT CO.,LTD.;Shenzhen zhong-qing and micro science and technology development co ltd;精工爱普生株式会社;SEIKO EPSON CORP;SEIKO EPSON CORP.;精工爱普生株式会社;SEIKO EPSON CORP;松下电器产业株式会社;MATSUSHITA ELECTRIC IND CO LTD;MATSUSHITA ELECTRIC INDUSTRIAL CO., LTD.;MATSUSHITA ELECTRIC IND CO LTD;NANAO CORP;NANAO CORP;NANAO CORP;株式会社ナナオ</t>
  </si>
  <si>
    <t>CN201510756316.8</t>
  </si>
  <si>
    <t>CN105447972A</t>
  </si>
  <si>
    <t>自动售药机系统</t>
  </si>
  <si>
    <t>陕西海隆智能科技有限公司</t>
  </si>
  <si>
    <t>710001 陕西省西安市碑林区和平路108号佳腾大厦</t>
  </si>
  <si>
    <t>本发明公开了一种自动售药机系统，包括自动售药机本体，与自动售药机本体相连的上位机，通过多媒体接口与该上位机相连的LCD液晶屏幕，通过串口协议与所述上位机相连的主板控制器，其包括温控模块、货道控制模块、智能刷卡模块、身份识别模块、二维码扫描模块，以及与上位机和主板控制器相连的供电模块，所述身份识别模块识别购药人的身份证号码，且该身份证号码与购药人所购买的药品的药品电子监管码相关联。本发明的系统可以实时监控自动售药终端的状态和售药情况；便于用户24小时购买药品；便于监管部门追溯药品去向和购买者信息；便于云端对自动售药终端进行中心管控；便于安装、升级、调试。</t>
  </si>
  <si>
    <t>G07F11/00(2006.01);G06Q50/22(2012.01);G06Q30/06(2012.01)</t>
  </si>
  <si>
    <t>G07F11/00(2006.01)I</t>
  </si>
  <si>
    <t>CN106169206A;CN106447928</t>
  </si>
  <si>
    <t>江苏瑞德信息产业有限公司;北京瑞德成长科技有限公司;高山;BEIJING RUIDE CHENGZHANG SCIENCE AND TECHNOLOGY CO LTD;JIANGSU RED INFOMAITON TECHNOLOGY CO LTD;SHAN GAO;BEIJING RUIDE CHENGZHANG SCIENCE AND TECHNOLOGY CO., LTD.;GAO SHAN;JIANGSU RED INFOMAITON TECHNOLOGY CO., LTD.;Jiangsu derui information industry co ltd; Beijing ruide growth science and technology co ltd; Gao shan;浙江师范大学;UNIV ZHEJIANG NORMAL;ZHEJIANG NORMAL UNIVERSITY;ZHEJIANG NORMAL UNIVERSITY;在线宝科技有限公司;ONLINEBOX TECHNOLOGY COMPANY LTD;ONLINEBOX TECHNOLOGY COMPANY LIMITED;Online bao science and technology co ltd;苏州艾隆科技有限公司;SUZHOU IRON TECHNOLOGY CO LTD;SUZHOU IRON TECHNOLOGY CO., LTD.;Suzhou ailong science and technology co ltd;深圳大学;UNIV SHENZHEN;SHENZHEN UNIVERSITY;SHENZHEN UNIVERSITY;TOKYO SHOKAI KK;TOKYO SHOKAI:KK;TOKYO SHOKAI:KK;KYUNGPOOK NAT UNIV IND ACAD;KYUNGPOOK NATIONAL UNIVERSITY INDUSTRY-ACADEMIC COOPERATION FOUNDATION;경북대학교 산학협력단</t>
  </si>
  <si>
    <t>CN201510847881.5</t>
  </si>
  <si>
    <t>CN105447867A</t>
  </si>
  <si>
    <t>基于ISAR图像的空间目标姿态估计方法</t>
  </si>
  <si>
    <t>本发明公开了一种基于ISAR图像的空间目标姿态估计方法，包括以下步骤：(1)ISAR雷达系统接收设定时间段内的回波信号，采用距离-多普勒算法对其进行处理，得到P幅目标区域的雷达图像，并依次进行滤波和对数变换，再进行目标与背景的分割，得到P幅目标-背景的二值图像：(2)对每幅目标-背景的二值图像进行形态学处理，得到提取边界后的图像；(3)提取每幅提取边界后的图像的N个线性结构；(4)将第p幅提取边界后的图像与第p-1幅提取边界后的图像进行关联处理；(5)设定每个线性结构的姿态参数集，并构造每个线性结构的代价函数，在每个线性结构的姿态参数集中搜索使其代价函数达到最小的一组姿态参数，即完成对空间目标的姿态估计。</t>
  </si>
  <si>
    <t>G06T7/00(2006.01);G01S13/90(2006.01);G01S7/41(2006.01)</t>
  </si>
  <si>
    <t>西安电子科技大学;UNIV XIDIAN;XIDIAN UNIVERSITY;XI'AN ELECTRONIC SCIENCE AND TECHNOLOGY UNIVERSITY;西安电子科技大学;UNIV XIDIAN;XIDIAN UNIVERSITY;XI'AN ELECTRONIC SCIENCE AND TECHNOLOGY UNIVERSITY</t>
  </si>
  <si>
    <t>CN201510881706.8</t>
  </si>
  <si>
    <t>CN105447319A</t>
  </si>
  <si>
    <t>拱坝坝肩滑动块体不同地质界面计算参数的确定方法</t>
  </si>
  <si>
    <t>本发明涉及大坝坝肩边坡技术领域，主要涉及一种拱坝坝肩滑动块体不同地质界面计算参数的确定方法，包括建模、建立地质分界面、分区域、加权求值等步骤，本发明通过空间建模的方式，采用更加精确的方法，确定结构面的岩性分布状态，使得计算参数取值更接近工程实际，克服了传统的计算方法无法考虑到各滑动面上的岩性分布，进而无法准确选用合适的结构面计算参数进行计算，使得拱坝坝肩边坡稳定分析的计算结果不太理想的问题，更大限度的避免工程设计的安全风险。</t>
  </si>
  <si>
    <t>CN106996096A;CN107146282</t>
  </si>
  <si>
    <t>中国水电顾问集团贵阳勘测设计研究院;HYDROCHINA GUIYANG ENG CORP;HYDROCHINA GUIYANG ENGINEERING CORPORATION;China hydropower consultant group guiyang investigation design and research institute;中国水电顾问集团成都勘测设计研究院有限公司;HYDROCHINA CHENGDU ENGINEERING CORP;HYDROCHINA CHENGDU ENGINEERING CORPORATION;China hydropower consultant group chengdu hydroelectric investigation &amp; design institute co ltd;中国水电顾问集团贵阳勘测设计研究院;HYDROCHINA GUIYANG ENG CORP;HYDROCHINA GUIYANG ENGINEERING CORPORATION;China hydropower consultant group guiyang investigation design and research institute;东北大学;UNIV TOHOKU;TOHOKU UNIVERSITY;NORTHEAST UNIVERSITY;中国电建集团贵阳勘测设计研究院有限公司;POWERCHINA GUIYANG ENGINEERING CORP LTD;POWERCHINA GUIYANG ENGINEERING CORPORATION LIMITED;China construction group guiyang investigation design and research institute co ltd;株式会社サンワコン;独立行政法人  科学技術振興機構;荒井  克彦</t>
  </si>
  <si>
    <t>CN201510932906.1</t>
  </si>
  <si>
    <t>CN105447266A</t>
  </si>
  <si>
    <t>一种保障性分析的FMEA的分析方法</t>
  </si>
  <si>
    <t>本发明公开了一种保障性分析的FMEA的分析方法。所述保障性分析的FMEA的分析方法包括：步骤1：将初始约定层次进行多层分解并制作出自初始约定层次至最低约定层次的结构层次图；步骤2：赋予结构层次图中的初始约定层次、各层约定层次以及最低约定层次相对应的单元的功能及性能要求种类；步骤3：分别分析初始约定层次、各层约定层次以及最低约定层次中的每个单元所对应的功能及性能要求种类所能够发生的功能故障；步骤4：从而形成多个功能故障硬件矩阵图；步骤5：分析结构层次图中的每个单元的故障原因及故障影响。采用这种方法能够解决现有技术中存在的在实际分析过程中针对层级比较多的系统容易遗漏功能故障模式以及对应的故障原因。</t>
  </si>
  <si>
    <t>北京航空航天大学;UNIV BEIHANG;BEIHANG UNIVERSITY;BEIJING UNIVERSITY OF AERONAUTICS AND ASTRONAUTICS;北京航空航天大学;UNIV BEIHANG;BEIHANG UNIVERSITY;BEIJING UNIVERSITY OF AERONAUTICS AND ASTRONAUTICS;北京航空航天大学;UNIV BEIHANG;BEIHANG UNIVERSITY;BEIJING UNIVERSITY OF AERONAUTICS AND ASTRONAUTICS;北京航空航天大学;UNIV BEIHANG;BEIHANG UNIVERSITY;BEIJING UNIVERSITY OF AERONAUTICS AND ASTRONAUTICS;AIRBUS OPERATIONS (SAS)</t>
  </si>
  <si>
    <t>CN201510789984.0</t>
  </si>
  <si>
    <t>CN105447242A</t>
  </si>
  <si>
    <t>一种实时分析集成电路电源网络状态的方法</t>
  </si>
  <si>
    <t>西安华芯半导体有限公司</t>
  </si>
  <si>
    <t>本发明公开一种实时分析集成电路电源网络状态的方法，包括：1、根据集成电路版图的电源走线，抽取电阻电容网络，形成spice格式的电源网络模型；2、利用集成电路中的电源模组搭建供电单元，形成spice格式的供电模型；3、基于整体电路仿真，抽取集成电路中各个模块的动态耗电状态，成为耗电模型；4、基于电源网络模型和供电模型，搭建顶层仿真电路；其中电源模型连接在供电节点，耗电模型连接在耗电节点；5、利用spice工具对顶层仿真电路做仿真；通过对不同节点的波形观测实时了解电源网络的状态。本发明能精确的分析电源网络各节点的压降，进而可以分析电源信号走线的优劣，或者作为供电单元数量和位置的调整的判断依据。</t>
  </si>
  <si>
    <t>清华大学;UNIV TSINGHUA;TSINGHUA UNIVERSITY;TSINGHUA UNIVERSITY;清华大学;UNIV TSINGHUA;TSINGHUA UNIVERSITY;TSINGHUA UNIVERSITY;华为技术有限公司;HUAWEI TECH CO LTD;HUAWEI TECHNOLOGIES CO., LTD.;HUAWEI TECHNOLOGY CO LTD;东南大学;UNIV SOUTHEAST;SOUTHEAST UNIVERSITY;SOUTHEAST UNIVERSITY;矽统科技股份有限公司;XITONG SCIENCE &amp; TECHNOLOGY;XITONG SCIENCE &amp; TECHNOLOGY CO., LTD.;矽统科技股份有限公司;Xitong science and technology stock co ltd</t>
  </si>
  <si>
    <t>CN201510843249.3</t>
  </si>
  <si>
    <t>CN105447146A</t>
  </si>
  <si>
    <t>一种海量数据的收集与交换系统及方法</t>
  </si>
  <si>
    <t>陕西艾特信息化工程咨询有限责任公司</t>
  </si>
  <si>
    <t>712000 陕西省咸阳市西咸新区沣西新城西部云谷A座14层</t>
  </si>
  <si>
    <t>本发明提拱一种海量数据的收集与交换系统，该系统采用代理模式，该系统的代理包括数据收集器、传输通道、接收器；所述数据收集器负责将数据源的数据收集，经过加工转化为事件，以事件（包括事件头信息和数据两个部分）的形式发送的传输通道上，支持多种数据接收器；所述传输通道用来缓存数据收集器发送过来的事件；所述接收器抽取传输通道中的事件，根据相应配置将文件存储到文件系统、数据库，或者提交到远程服务器或下一级的代理中。本发明中各个代理之间相互独立，可以对多个数据源进行并行交换，实现数据读入和写出的分离，使得系统架构更加灵活、轻量、高效。</t>
  </si>
  <si>
    <t>CN106227855A;CN106202324A;CN106383758</t>
  </si>
  <si>
    <t>上海斐讯数据通信技术有限公司;SHANGHAI FEIXUN COMM CO LTD;SHANGHAI FEIXUN COMMUNICATION CO., LTD.;Shanghai fei communication data communication technology co ltd;中国航天科工集团第二研究院七〇六所;北京航天爱威电子技术有限公司;706 INST 2ND RES INST CHINA AEROSPACE SCIENCE &amp; INDUSTRY CORP;Beijing aerospace aiwei electronic technology co ltd;706 INSTITUTE, SECOND RESEARCH INSTITUTE OF CHINAAEROSPACE SCIENCE &amp; INDUSTRY CORP.;BEIJING AEROSPACE AIWEI ELECTRONIC TECHNOLOGY CO., LTD.;China spaceflight kegong group second research institute 501 st 6 7 the;Beijing aerospace aiwei electronic technology co ltd;南京富士通南大软件技术有限公司;NANJING FUJITSU NANDA SOFTWARE TECHNOLOGY CO LTD;Nanjing Fujitsu Nanda Software Technology Co., Ltd.;Nanjing fushitong south software technology co ltd;南京邮电大学;UNIV NANJING POSTS &amp; TELECOMM;NANJING UNIVERSITY OF POSTS AND TELECOMMUNICATIONS;NANJING UNIVERSITY OF POSTS AND TELECOMMUNICATIONS;ELECTRONICS AND TELECOMMUNICATIONS RESEARCH INSTITUTE</t>
  </si>
  <si>
    <t>CN201510872602.0</t>
  </si>
  <si>
    <t>CN105446917A</t>
  </si>
  <si>
    <t>一种PPK-RTK的数据记录及定位信息获取的装置</t>
  </si>
  <si>
    <t>710000 陕西省西安市锦业路69号创业园创新商务公寓2号楼10903室</t>
  </si>
  <si>
    <t>一种PPK-RTK的数据记录及定位信息获取的装置，包括一个处理器，通过UART接口和GPIO接口与处理器连接的导航授时模块，与处理器连接的局域网络总线CAN BUS，电脑，与处理器或电脑连接的U盘，通过UART接口与处理器连接的地面站以及以太网PHY芯片。本发明能精确的记录拍摄时间和拍摄地点等信息的需求，本发明可达到在事后记录每一个拍摄时刻和拍摄地点，为图像处理、信息融合等领域提供数据的支撑平台。</t>
  </si>
  <si>
    <t>CN106371457</t>
  </si>
  <si>
    <t>郑州威科姆科技股份有限公司;ZHENGZHOU VCOM SCIENCE AND TEC;ZHENGZHOU VCOM SCIENCE AND TECHNOLOGY CO., LTD.;Zhengzhou vcom science and technology stock co ltd;电子科技大学;;UNIV ELECTRONIC SCIENCE &amp; TECH;UNIVERSITY OF ELECTRONIC SCIENCE AND TECHNOLOGY OF CHINA;ELECTRONIC SCIENCE AND TECHNOLOGY UNIVERSITY;中国人民解放军63891部队;;NO 63891 ARMY OF THE CHINESE P;NO. 63891 ARMY OF THE CHINESE PLA;Chinese people's liberation army 63891 army;中国石油集团地球物理勘探局;GEOPHYSICAL EXPLORATION BUREAU;GEOPHYSICAL EXPLORATION BUREAU, CHINA PETROLEUM GROUP;China petroleum group of exploring earth physics bureau;WESTERN GEOPHYSICAL CO.</t>
  </si>
  <si>
    <t>CN201510902224.6</t>
  </si>
  <si>
    <t>CN105446883A</t>
  </si>
  <si>
    <t>一种基于数据配置工具的模型验证分析方法</t>
  </si>
  <si>
    <t>本发明属于计算机系统软件专业技术领域，具体涉及一种基于数据配置工具的模型验证分析方法。该方法包括：1、创建数据配置工具；2、采用导入导出模块新建模型；3、采用模型编辑模块对新建模型进行元素配置；4、采用数据检查和验证模块对模型元素进行检查；5、采用数据检查和验证模块对模型元素进行验证；6、将检查和验证通过的模型转化为二进制格式的数据。通过使用该方法能够全面的对模型进行检查分析，系统实时将检查分析结果反馈给用户，便于用户检查配置错误，从而确保配置模型数据的正确性。</t>
  </si>
  <si>
    <t>浪潮电子信息产业股份有限公司;LANGCHAO ELECTRONIC INF IND;LANGCHAO ELECTRONICS &amp; INFORMATION INDUSTRY CO., LTD.;Langchao electronic information industry stock co ltd;浪潮电子信息产业股份有限公司;LANGCHAO ELECTRONIC INF IND;LANGCHAO ELECTRONICS &amp; INFORMATION INDUSTRY CO., LTD.;Langchao electronic information industry stock co ltd;BRION TECHNOLOGIES, INC.</t>
  </si>
  <si>
    <t>CN201410508282.6</t>
  </si>
  <si>
    <t>CN105446852A</t>
  </si>
  <si>
    <t>一种高可靠性级联式心跳设计方法</t>
  </si>
  <si>
    <t>随着航空技术的迅猛发展，航空电子系统正向开放式、综合化、模块化的方向发展。在嵌入式计算设备高度集成的今天，设备内的多模块交互、系统内的多设备交互已是航空电子系统普遍的实现方式。这种方式带来了系统强大的运行能力，同时也给系统的测试性提出了挑战，如何在众多计算单元中诊断出故障点成为可靠航电系统的必备能力之一。本发明针对多模块的复杂级联系统提出一种心跳设计方法，在其运行过程中，可以通过模块自身反应出本模块以及其前级模块故障情况，并传递给后级模块知晓。本发明方法在多模块的设备内部以及多设备的系统内部均具有实用价值。</t>
  </si>
  <si>
    <t>中国航空工业集团公司西安飞机设计研究所;XI AN AIRCRAFT DESIGN INST CHINA AVIAT IND CORP;XI'AN AIRCRAFT DESIGN INSTITUTE OF AVIATION INDUSTRY CORPORATION OF CHINA;China aviation industry group co ltd sian airplane design research institute;上海新纳广告传媒有限公司;SHANGHAI XINNA ADVERTISMENT ME;SHANGHAI XINNA ADVERTISMENT MEDIUM CO., LTD.;Shanghai a new advertisement media ltd co;ALCATEL</t>
  </si>
  <si>
    <t>CN201410508059.1</t>
  </si>
  <si>
    <t>CN105446329A</t>
  </si>
  <si>
    <t>一种高安全低成本的电传飞行控制系统</t>
  </si>
  <si>
    <t>本发明属于飞机飞行控制系统设计领域，涉及一种高安全低成本的电传飞行控制系统。系统的技术方案如下：通过合理配置指令传感器、作动器控制器、飞控计算机、作动器、舵面位置传感器、电缆类型及数量，同时，集中设备功能以及对设备接口关系进行优化设计，实现了安全性指标，减轻了系统重量，减少了功能备件数量，减少了电缆布置长度，有效的降低了电传飞行控制系统的成本。</t>
  </si>
  <si>
    <t>G05D1/00(2006.01)</t>
  </si>
  <si>
    <t>G05D1/00(2006.01)I</t>
  </si>
  <si>
    <t>江西洪都航空工业集团有限责任公司;JIANGXI HONGDU AVIAT IND GROUP;JIANGXI HONGDU AVIATION INDUSTRY GROUP CO., LTD.;JIANGXI HONGDU AVIATION INDUSTRY GROUP CO LTD;北京航空航天大学;UNIV BEIHANG;BEIHANG UNIVERSITY;BEIJING UNIVERSITY OF AERONAUTICS AND ASTRONAUTICS;北京航空航天大学;UNIV BEIHANG;BEIHANG UNIVERSITY;BEIJING UNIVERSITY OF AERONAUTICS AND ASTRONAUTICS;中国航空工业集团公司西安飞机设计研究所;XI AN AIRCRAFT DESIGN INST CHINA AVIAT IND CORP;XI'AN AIRCRAFT DESIGN INSTITUTE OF AVIATION INDUSTRY CORPORATION OF CHINA;China aviation industry group co ltd sian airplane design research institute;LIN SHU;SMITH TIMOTHY;DE SERRES PIERRE</t>
  </si>
  <si>
    <t>CN201410504603.5</t>
  </si>
  <si>
    <t>CN105446283A</t>
  </si>
  <si>
    <t>一种刺绣机无线监控系统</t>
  </si>
  <si>
    <t>本发明公开了一种刺绣机无线监控系统，包括监控中心上位机、3G网络、若干个对刺绣机进行现场数据采集与控制的现场控制器以及分别与现场控制器相接的刺绣控制单元、绣框运动控制单元、自动换色单元、自动剪线单元和断线检测单元；所述监控中心上位机包括监控主机、数据服务器、3G无线模块一和报警单元；所述现场控制器包括处理器、3G无线模块二、FLASH存储器、看门狗电路、电源模块、USB接口和显示模块。本发明高效、可靠、方便、灵活，通过3G网络对刺绣机进行实时无线检测与控制，一方面大大提高了绣花机的生产效率和工作稳定性，另一方面避免了有线通信系统接线繁琐，投入成本高，系统可扩展性差等问题。</t>
  </si>
  <si>
    <t>CN106873561</t>
  </si>
  <si>
    <t>CN201610004166.X</t>
  </si>
  <si>
    <t>CN105446236A</t>
  </si>
  <si>
    <t>油价牌控制卡以及油价牌系统</t>
  </si>
  <si>
    <t>本发明涉及一种油价牌控制卡以及相应的油价牌系统。所述油价牌控制卡包括嵌入式微处理器以及电连接所述嵌入式微处理器的通信接口和多路控制口，所述多路控制口用于连接油价牌灯板；此外，还包括：扩展卡连接口和输入输出方向可控电路；所述输入输出方向可控电路电连接在所述嵌入式微处理器和所述扩展卡连接口之间且接受所述嵌入式微处理器的控制以设置输入输出方向。因此，本发明能够将带点检功能的控制卡和不带点检功能的控制卡集于一身，实现它们之间的自由切换，让油价牌控制卡的使用上更加的灵活以及安装上更加便利。</t>
  </si>
  <si>
    <t>西安诺瓦电子科技有限公司;XI AN NOVASTAR TECH CO LTD;XI'AN NOVASTAR TECH CO., LTD.;Nova xi'an electronic science and technology co ltd;西安诺瓦电子科技有限公司;XI AN NOVASTAR TECH CO LTD;XI'AN NOVASTAR TECH CO., LTD.;Nova xi'an electronic science and technology co ltd;昆明盛策同辉数字科技有限责任公司;KUNMING S MAX DIGITAL TECHNOLOGY CO LTD;KUNMING S-MAX DIGITAL TECHNOLOGY CO., LTD.;Kunming sheng hui at the same policy digital science and technology co ltd;SHEPARD RUSTY;KRIVOSHEIN KEN;CHRISTENSEN DAN;LAW GARY;BURR KENT;NIXON MARK;삼성전자주식회사</t>
  </si>
  <si>
    <t>CN201410493527.2</t>
  </si>
  <si>
    <t>CN105446205A</t>
  </si>
  <si>
    <t>一种染色机自动控制系统</t>
  </si>
  <si>
    <t>本发明公开了一种染色机自动控制系统，包括控制器、温度控制单元、色差控制单元和酸碱度控制单元；所述控制器包括壳体和电路板，所述电路板上布设有微处理器、电源模块、以太网接口模块、Zigbee接口模块、RS232接口模块、RS485接口模块、WiFi接口模块、报警驱动电路、存储器、看门狗电路以及安装在所述壳体上的键盘、LCD显示器和报警单元，所述温度控制单元包括温度传感器、信号调理电路一、光电隔离器一、光电隔离器二、加热阀和冷却阀；所述色差控制单元包括微型摄像机和图像处理器。本发明抗干扰能力强、控制精度高、系统集成度高，有效解决了现有染色控制系统无法对温度、色差和PH值三者同时达到精确控制的问题。</t>
  </si>
  <si>
    <t>G05B19/042(2006.01);H04L29/06(2006.01);G08C17/02(2006.01)</t>
  </si>
  <si>
    <t>G05;H04;G08</t>
  </si>
  <si>
    <t>CN201511028818.5</t>
  </si>
  <si>
    <t>CN105446201A</t>
  </si>
  <si>
    <t>油价牌控制方法及装置</t>
  </si>
  <si>
    <t>本发明涉及一种油价牌控制方法及装置，所述控制方法应用于一种控制终端。控制终端适于以无线方式连接设置有第一和第二控制口的油价牌控制卡。控制终端配置有与第一和第二控制口分别对应的第一和第二数据发送缓冲区。所述控制方法包括步骤：(a)使第二数据发送缓冲区绑定至第一数据发送缓冲区；(b)在第二数据发送缓冲区绑定至第一数据发送缓冲区后，使第二数据发送缓冲区填充有和第一数据发送缓冲区相同的显示数据；以及(c)将第一和第二数据发送缓冲区分别填充的显示数据发送至油价牌控制卡以分别供第一和第二控制口使用。因此，本发明可实现在当前使用控制口工作异常时，将其外部连接线例如网线换到空闲控制口上就可以让油价牌继续正常显示。</t>
  </si>
  <si>
    <t>西安诺瓦电子科技有限公司;XI AN NOVASTAR TECH CO LTD;XI'AN NOVASTAR TECH CO., LTD.;Nova xi'an electronic science and technology co ltd;霍尼韦尔环境自控产品(天津)有限公司;HONEYWELL ENVIRONMENTAL AND COMB CONTROLS TIANJIN CO LTD;HONEYWELL ENVIRONMENTAL AND COMBUSTION CONTROLS (TIANJIN) CO.,LTD.;Honeywell environment automatic control product co ltd tianjin;深圳市中庆微科技开发有限公司;SHENZHEN ZHONGQING MICRO TECHNOLOGY DEV CO LTD;Shenzhen Zhongqing Micro Technology Development Co., Ltd.;Shenzhen zhong-qing and micro science and technology development co ltd;INTERNATIONAL BUSINESS MACHINES CORPORATION;INTERNATIONAL BUSINESS MACHINES CORPORATION</t>
  </si>
  <si>
    <t>CN201610001396.0</t>
  </si>
  <si>
    <t>CN105445697A</t>
  </si>
  <si>
    <t>一种低成本低功耗的声源定向方法</t>
  </si>
  <si>
    <t>西安成峰科技有限公司</t>
  </si>
  <si>
    <t>710075 陕西省西安市高新区高新一路创业大厦B-410</t>
  </si>
  <si>
    <t>本发明涉及一种低成本低功耗的声源定向方法，所述声源定向方法的硬件系统包括一个单片机、多个麦克风、多个运算放大器和一个通信接口芯片；各个麦克风分别通过运算放大器与单片机的AD接口连接，单片机通过通信接口芯片与计算机连接；所述声源定位方法的具体步骤如下：步骤一：对多个麦克风进行一致性筛选；步骤二：选取四个经过步骤一筛选的麦克风，布置形成十字阵列，将十字阵列对角线上的麦克风两两配对，采用到达时间差的声源定向方法对声源进行定向；步骤三：将计算结果输出至通信端口。本发明提出的声源定向计算方法简单、高效，运算能力和对处理器资源的要求极低，可以满足低成本实现声源定向的要求。</t>
  </si>
  <si>
    <t>G01S3/80(2006.01)</t>
  </si>
  <si>
    <t>G01S3/80(2006.01)I</t>
  </si>
  <si>
    <t>CN107843871</t>
  </si>
  <si>
    <t>山东大学;UNIV SHANDONG;SHANDONG UNIVERSITY;SHANDONG UNIVERSITY;太仓博天网络科技有限公司;TAICANG BOTIAN NETWORK TECHNOLOGY CO LTD;TAICANG BOTIAN NETWORK TECHNOLOGY CO.,LTD.;Taicang bo tian network science and technology co ltd</t>
  </si>
  <si>
    <t>CN201510783980.1</t>
  </si>
  <si>
    <t>CN105445497A</t>
  </si>
  <si>
    <t>一种校准光电式转速仪的方法</t>
  </si>
  <si>
    <t>本发明公开了一种校准光电式转速仪的方法。所述校准光电式转速仪的方法包括如下步骤：步骤1：选用比待测光电式转速仪的信号源精度高的低频信号发生器与发光二极管连接；步骤2：使低频信号发生器驱动所述发光二极管工作，并用待测光电式转速仪进行所述发光二极管的发光频率；步骤3：在同一时间量级的基础上，对比所述待测光电式转速仪与所述低频信号发生器的工作频率是否一致。采用本发明的校准光电式转速仪的方法，通过使用比待测光电式转速仪的信号源精度高的低频信号发生器进行检测，能够解决现有标准中转速装置量程和精度等级不足的问题，实现实际中任意量程，任意精度要求的光电式转速仪的计量检定/校准，本发明成本低，工作可靠。</t>
  </si>
  <si>
    <t>G01P21/02(2006.01)</t>
  </si>
  <si>
    <t>CN201510920773.6</t>
  </si>
  <si>
    <t>CN105445488A</t>
  </si>
  <si>
    <t>一种水流测速单元及采用该水流测速单元的水流测速仪</t>
  </si>
  <si>
    <t>710100 陕西省西安市长安区西安市航天基地飞天路485号</t>
  </si>
  <si>
    <t>本发明属于水流流速测量技术领域，公开了一种水流测速单元及采用该水流测速单元的水流测速仪。该水流测速单元包括喇叭天线、极化器、振荡器，极化器设置在喇叭天线和振荡器之间；振荡器与极化器之间设置有隔离器；极化器包含极化腔，极化腔为圆柱形内腔，极化腔靠近隔离器的一端内同轴设置有短路片调节管，极化腔的另一端内轴向设置有极化片；短路片调节管的管内靠近隔离器的一端设置为方形，其另一端设置为圆形，其中间部分设置为方圆连续过渡状，短路片调节管内轴向设置有短路片；极化腔的侧壁上设置有侧向通孔，侧向通孔内设置有波导检波器。该水流测速仪测量时不受水中含沙量，漂浮物，气候等影响；而且实现自动测量省力省时。</t>
  </si>
  <si>
    <t>G01P3/50(2006.01)</t>
  </si>
  <si>
    <t>G01P3/50(2006.01)I</t>
  </si>
  <si>
    <t>电子科技大学;UNIV ELECTRONIC SCIENCE &amp; TECH;UNIVERSITY OF ELECTRONIC SCIENCE AND TECHNOLOGY OF CHINA;ELECTRONIC SCIENCE AND TECHNOLOGY UNIVERSITY;西安电子科技大学;UNIV XIDIAN;XIDIAN UNIVERSITY;XI'AN ELECTRONIC SCIENCE AND TECHNOLOGY UNIVERSITY;西安恒达微波技术开发公司;XI'AN HENGDA MICROWAVE TECH DEV COMPANY;XI'AN HENGDA MICROWAVE TECHNOLOGY DEVELOPMENT COMPANY;西安恒达微波技术开发公司;Xi'an hengda microwave technological development ltd;西安恒达微波技术开发公司;XI AN HENGDA MICROWAVE TECHNOLOGY DEV CO LTD;XI'AN HENGDA MICROWAVE TECHNOLOGY DEVELOPMENT CO.,LTD.;Xi'an hengda microwave technological development ltd;LOCKHEAD MARTIN CORPORATION;COOK SCOTT J</t>
  </si>
  <si>
    <t>CN201510772711.5</t>
  </si>
  <si>
    <t>CN105445391A</t>
  </si>
  <si>
    <t>双子表面活性剂中残留的一氯乙酸钠的检测方法</t>
  </si>
  <si>
    <t>本发明涉及双子表面活性剂中残留的一氯乙酸钠的检测方法，其包括以下步骤：（一）溶液的配制：（1）一氯乙酸钠标准储备液的制备：准确称取0.1g一氯乙酸钠标准试样，用超纯水溶解并定容至l000mL，配成质量浓度为100mg／L的一氯乙酸钠标准储备液。（2）一氯乙酸钠标准溶液的制备：分别移取0.1～10.0mL的一氯乙酸钠标准储备液于100mL容量瓶中，用超纯水定容，制得质量浓度为0．1～10．0mg／L的一氯乙酸钠标准溶液，用于绘制标准工作曲线。本发明双子表面活性剂中残留的一氯乙酸钠的检测方法，可准确、快速分析双子表面活性剂中一氯乙酸钠的残留量，方法简单，使用效率高。</t>
  </si>
  <si>
    <t>CN201510870127.3</t>
  </si>
  <si>
    <t>CN105445091A</t>
  </si>
  <si>
    <t>一种单一油缸驱动的肘杆式高压水压试管机充水装置</t>
  </si>
  <si>
    <t>一种单一油缸驱动的肘杆式高压水压试管机充水装置，机架上通过螺栓安装有油缸支座，油缸支座上通过铰接形式安装有油缸；油缸端头铰接肘杆的顶端孔A，肘杆中部的孔B、限位杆一端及机架者铰接；肘杆尾端孔C、限位杆另一端及连杆一端铰接，限位杆上安装有限位板；连杆另一端与充水头铰接，充水头上安装有模具，充水头在导轨上滑动，机架上伸出安装有拉梁；本发明由单一油缸驱动，通过肘杆式连杆结构实现充水头在导轨上的往复运动，且试压时产生的巨大轴向力通过充水头、连杆、限位杆传递到机架及两侧拉梁，能够承受较大的试压轴向力，具有承载能力强，具有结构简单、可靠性高、维护方便、成本低的优点。</t>
  </si>
  <si>
    <t>河海大学常州校区;UNIV HOHAI CHANGZHOU;HOHAI UNIVERSITY, CHANGZHOU;Hehai University Changzhou Campus;上海华龙测试仪器有限公司;SHANGHAI HUALONG TEST INSTR CO LTD;SHANGHAI HUALONG TEST INSTRUMENTS CO., LTD.;Shanghai hualong testing instrument co ltd;中国重型机械研究院股份公司;CHINA NAT HEAVY MACH RES INST;China National Heavy Machinery Research Institute Co., Ltd.;China heavy machinery research institute co ltd;江苏武进不锈股份有限公司;JIANGSU WUJIN STAINLESS STEEL PIPE GROUP CO LTD;JIANGSU WUJIN STAINLESS STEEL PIPE GROUP CO., LTD.;Jiangsu wujin stainless steel stock co ltd;天津市天锻压力机有限公司;TIANJIN TIANDUAN HYDRAULIC PRE;TIANJIN TIANDUAN HYDRAULIC PRESS CO., LTD.;TIANJIN TIANDUAN PRESS CO LTD;UBE TECHNO ENJI KK;UBE TECHNO ENJI KK;UBE TECHNO ENJI KK;宇部テクノエンジ株式会社</t>
  </si>
  <si>
    <t>CN201410452449.1</t>
  </si>
  <si>
    <t>CN105444690A</t>
  </si>
  <si>
    <t>一种大口径监测管道的弧度测量装置</t>
  </si>
  <si>
    <t>本发明公开一种大口径监测管道的弧度测量装置，包括：表面设置有第一指示光栅的横梁；横梁的两端分别铰接有圆弧形的支撑板；测量盒与横梁通过水平通孔滑动连接，在水平通孔的内壁上设置有与第一指示光栅对应的第一测量光栅；测量盒还与立杆通过竖直孔滑动连接；立杆的底端通过测量孔铰接有测量滑轮；测量滑轮的左右两端面均设置有第二指示光栅；在测量孔的内壁上对应于第二指示光栅设置有第二测量光栅；第一指示光栅，第一测量光栅，第二指示光栅，第二测量光栅均与计算电路连接，计算电路与显示器连接。本发明解决现有弧度测量装置精确度低、施工难度大、效率不高的技术问题。</t>
  </si>
  <si>
    <t>山西省电力公司电力科学研究院;SHANXI ELECTRIC POWER CORP ELECTRIC POWER SCIENCE RES INST;SHANXI ELECTRIC POWER CORPORATION ELECTRIC POWER SCIENCE RESEARCH INSTITUTE;Shanxi power company electric power science research institute;西安天衡计量仪表有限公司;XI AN TIANHENG MEASURING INSTR CO LTD;XI'AN TIANHENG MEASURING INSTRUMENT CO., LTD.;Xi'an tianheng measuring instrument co ltd;中国十七冶集团有限公司;CHINA MCC17 GROUP CO LTD;CHINA MCC17 GROUP CO., LTD.;China no17 metallurgical group co ltd;LEVA M;LEVA M</t>
  </si>
  <si>
    <t>CN201410508195.0</t>
  </si>
  <si>
    <t>CN105444663A</t>
  </si>
  <si>
    <t>一种基于黑盒的RVDT设计方法</t>
  </si>
  <si>
    <t>本发明属于电子信息技术领域，涉及一种基于黑盒的RVDT设计方法。本发明的设计方法不需要测定设计的RVDT壳体、定子以及项圈导线的相关特性参数，包括气隙厚度、空气导磁系数，同时也不需要计算给定电压下特定圈数初级线圈的电流密度，借鉴了黑盒子的测试方法，对这些参数在设计中由于进行了约化，从而简化RVDT的设计。</t>
  </si>
  <si>
    <t>G01B7/30(2006.01);G01D5/14(2006.01);H01F38/18(2006.01)</t>
  </si>
  <si>
    <t>深圳市易瑞来科技开发有限公司;SHENZHEN YIRUILAI TECHNOLOGY DEV CO LTD;SHENZHEN YIRUILAI TECHNOLOGY DEVELOPMENT CO., LTD.;Is rui-lai shenzhen science and technology development co ltd;中国航空工业集团公司西安飞机设计研究所;XI AN AIRCRAFT DESIGN INST CHINA AVIAT IND CORP;XI'AN AIRCRAFT DESIGN INSTITUTE OF AVIATION INDUSTRY CORPORATION OF CHINA;China aviation industry group co ltd sian airplane design research institute;哈尔滨工业大学;HARBIN INST OF TECHNOLOGY;HARBIN INSTITUTE OF TECHNOLOGY;Harbin Industry University;西南交通大学;UNIV JIAOTONG SOUTHWEST;SOUTHWEST JIAOTONG UNIVERSITY;SOUTHWEST JIAOTONG UNIVERSITY;中国航空工业第六一八研究所;FLIGHT AUTOMATIC CONTROL RES INST;FLIGHT AUTOMATIC CONTROL RESEARCH INSTITUTE;China aviation industry 618 research institute;RENEWABLE POWER CONVERSION, INC.</t>
  </si>
  <si>
    <t>CN201510874387.8</t>
  </si>
  <si>
    <t>CN105444429A</t>
  </si>
  <si>
    <t>一种生活热水供给系统</t>
  </si>
  <si>
    <t>本发明公开了一种生活热水供给系统，属于节能环保领域。包括太阳能集热器、控制器、储热水箱、换热泵站及两级循环泵；储热水箱内安装有换热管道，太阳能集热器的不冻工质出口与换热管道的入口相连通，换热管道的出口通过第一级循环泵与太阳能集热器的不冻工质入口相连通；储热水箱的热水出口与换热泵站的工质水入口相连通，换热泵站的工质水出口通过第二级循环泵与储热水箱的冷水入口相连通；换热泵站的自来水入口连接自来水输入管道，换热泵站的生活热水出口连接生活热水输出管道；控制器的输出端与第一级循环泵的控制端及第二级循环泵的控制端相连接。该系统能够有效的保证生活热水的质量，同时储热水箱的使用寿命长。</t>
  </si>
  <si>
    <t>F24J2/00(2014.01);F24J2/30(2006.01);F24J2/34(2006.01);F24J2/40(2006.01);F24D17/00(2006.01)</t>
  </si>
  <si>
    <t>青岛同创节能环保工程有限公司;QINGDAO TONGCHUANG ENERGY SAVING ENVIRONMENTAL PROT ENG CO LTD;QINGDAO TONGCHUANG ENERGY-SAVING ENVIRONMENTAL PROTECTION ENGINEERING CO., LTD.;Qingdao tongchuang energy saving and environment protection engineering co ltd;青岛万力科技有限公司;QINGDAO WANLI TECHNOLOGY CO LTD;QINGDAO WANLI TECHNOLOGY CO., LTD.;Qingdao wanli science and technology co ltd;深圳市嘉普通太阳能有限公司;SHENZHEN COMMONPRAISE SOLAR CO LTD;SHENZHEN COMMONPRAISE SOLAR CO., LTD.;Shenzhen jiaputong solar energy co ltd;西安蓝色海洋太阳能有限公司;XI'AN BO-SOLAR CO LTD;XI'AN BO-SOLAR CO., LTD.;Xi'an blue ocean solar energy co ltd;新疆尚能太阳能科技有限公司;XINJIANG SUNNON SOLAR ENERGY TECHNOLOGY CO LTD;XINJIANG SUNNON SOLAR ENERGY TECHNOLOGY CO., LTD.;Xinjiang shang solar energy science and technology co ltd;芜湖贝斯特新能源开发有限公司;WUHU BEST NEW ENERGY DEV CO LTD;WUHU BEST NEW ENERGY DEVELOPMENT CO.,LTD.;Wuhu beisite new energy source development co ltd;新疆尚能太阳能科技有限公司;XINJIANG SUNNON SOLAR TECHNOLOGY CO LTD;XINJIANG SUNNON SOLAR TECHNOLOGY CO., LTD.;Xinjiang shang solar energy science and technology co ltd;深圳市嘉普通太阳能有限公司;SHENZHEN COMMONPRAISE SOLAR CO LTD;SHENZHEN COMMONPRAISE SOLAR CO., LTD.;Shenzhen jiaputong solar energy co ltd;OSAKA GAS CO LTD;OSAKA GAS CO LTD;OSAKA GAS CO LTD;大阪瓦斯株式会社</t>
  </si>
  <si>
    <t>CN201510998045.7</t>
  </si>
  <si>
    <t>CN105444165A</t>
  </si>
  <si>
    <t>一种带有防磨风的直流燃烧器</t>
  </si>
  <si>
    <t>本发明公开了一种带有防磨风的直流燃烧器，包括横截面呈矩形的由内至外依次设置的一次风通道壁面和周界风通道壁面，其中，一次风通道壁面内形成一次风通道，一次风通道壁面和周界风通道壁面之间形成周界风通道；在一次风通道壁面的外壁上还设置有与一次风通道相连通的防磨风通道，且防磨风通道的进风口迎向周界风流动方向。直流燃烧器在工作时，部分周界风通过该防磨风通道从周界风通道内流入一次风通道，并冲刷一次风通道内壁面，从而将一次风携带的大部分煤粉和一次风通道内壁面隔离，防止煤粉颗粒对一次风通道内壁面造成磨损。</t>
  </si>
  <si>
    <t>华北电力科学研究院有限责任公司;国家电网公司;NORTH CN ELEC POWER RES INST;STATE GRID CORP CHINA;NORTH CHINA ELECTRICAL POWER RESEARCH INSTITUTE CO., LTD.;STATE GRID CORPORATION OF CHINA;North china electric power science research institute co ltd;National Electric Network Company;上海锅炉厂有限公司;SHANGHAI BOILER WORKS LTD;SHANGHAI BOILER WORKS LTD.;SHANGHAI BOILER WORKS CO LTD;上海锅炉厂有限公司;SHANGHAI BOILER WORKS LTD;SHANGHAI BOILER WORKS LTD.;SHANGHAI BOILER WORKS CO LTD;西门子公司;SIEMENS AG;SIEMENS AG;SIEMENS AG;西安热工研究院有限公司;XI'AN THERMAL POWER RES INST CO LTD;XI'AN THERMAL POWER RESEARCH INSTITUTE CO., LTD.;Xi'an heat engineering research institute co ltd;哈尔滨明远电力科技咨询有限公司;HARBIN MINGYUAN ELECTRIC POWER TECHNOLOGY CONSULTING CO LTD;HARBIN MINGYUAN ELECTRIC POWER TECHNOLOGY CONSULTING CO., LTD.;Harbin ming-yuan electric power science and technology consultation co ltd;中国航天空气动力技术研究院;CHINA ACADEMY OF AEROSPACE AERODYNAMICS;CHINA ACADEMY OF AEROSPACE AERODYNAMICS;China Aerospace Aerodynamic Technology Research Institute;中国科学院力学研究所;INST OF MECHANICS OF THE CHINE;INST. OF MECHANICS OF THE CHINESE ACADEMY OF SCIENCES;Chinese Academy of Sciences Mechanics Research Institute;POWER SYSTEMS MFG, LLC;BABCOCK HITACHI KK;BABCOCK HITACHI KK;BABCOCK HITACHI KK;バブコック日立株式会社</t>
  </si>
  <si>
    <t>CN201510964858.4</t>
  </si>
  <si>
    <t>CN105443998A</t>
  </si>
  <si>
    <t>LED灯散热壳体上电源仓的嵌套式密封结构</t>
  </si>
  <si>
    <t>本发明提出一种LED灯散热壳体上电源仓的嵌套式密封结构，简洁有效地提高了密封效果。电源仓包括仓体和仓盖，在仓体与仓盖之间设置有密封圈；仓体侧壁的顶部一圈为平整端直的实心形态，所述密封圈下部具有凹槽，该凹槽与仓体侧壁的顶部一圈相适配，使得密封圈能够对仓体侧壁顶部一圈形成三面包裹；所述仓盖的内侧面一圈设置有与所述密封圈外形相适配的凹槽，使得合盖时能够对密封圈形成紧密包裹。本发明的密封效果极佳，也延缓了密封圈的老化，且装配美观、简洁。</t>
  </si>
  <si>
    <t>F21K9/20(2016.01);F21V31/00(2006.01);F21V29/76(2015.01);F21V19/00(2006.01);F21Y115/10(2016.01)</t>
  </si>
  <si>
    <t>中山市恒辰光电科技有限公司;ZHONGSHAN CITY HENGCHEN PHOTOELECTRIC ICS CO LTD;Zhongshan City Hengchen Photoelectric ICS Co., Ltd.;Zhongshan hengchen photoelectricity science and technology co ltd;东莞市百分百科技有限公司;DONGGUAN PERFECT SCI &amp; TECH CO;DONGGUAN PERFECT SCIENCE &amp; TECHNOLOGY CO., LTD.;Dongguan baifenbai science and technology co ltd;西安智海电力科技有限公司;XI'AN ZHIHAI POWER TECH CO LTD;XI'AN ZHIHAI POWER TECHNOLOGY CO., LTD.;Zhi-hai xi'an electric power science and technology co ltd;河南省技易照明技术有限公司;HENAN JIYI LIGHTING TECHNOLOGY CO LTD;HENAN JIYI LIGHTING TECHNOLOGY CO., LTD.;Henan technology and it is easy to lighting and technology co ltd;李红卫;LI HONGWEI;LI HONGWEI;LI HONG-WEI;西安智海电力科技有限公司;XI AN ZHIHAI POWER TECH CO LTD;XI'AN ZHIHAI POWER TECHNOLOGY CO., LTD.;Zhi-hai xi'an electric power science and technology co ltd;西安智海电力科技有限公司;XI AN ZHIHAI POWER TECH CO LTD;XI'AN ZHIHAI POWER TECHNOLOGY CO., LTD.;Zhi-hai xi'an electric power science and technology co ltd;西安智海电力科技有限公司;XI AN ZHIHAI POWER TECH CO LTD;XI'AN ZHIHAI POWER TECHNOLOGY CO., LTD.;Zhi-hai xi'an electric power science and technology co ltd;苏州中泽光电科技有限公司;SUZHOU ZHONGZE OPTOELECTRONICS TECHNOLOGY CO LTD;Suzhou Zhongze Optoelectronics Technology Co., Ltd.;Suzhou nakazawa photoelectric science and technology co ltd;苏州中泽光电科技有限公司;SUZHOU ZHONGZE OPTOELECTRONICS TECHNOLOGY CO LTD;Suzhou Zhongze Optoelectronics Technology Co., Ltd.;Suzhou nakazawa photoelectric science and technology co ltd;南京多伦科技有限公司;NANJING DORON TECHNOLOGY CO LTD;NANJING DORON TECHNOLOGY CO., LTD.;Nanjing duolun science and technology co ltd</t>
  </si>
  <si>
    <t>CN201410431683.6</t>
  </si>
  <si>
    <t>CN105443979A</t>
  </si>
  <si>
    <t>水浴式汽化器及该车用液化天然气供气系统</t>
  </si>
  <si>
    <t>西安德森新能源装备有限公司</t>
  </si>
  <si>
    <t>710075 陕西省西安市高新区锦业路69号创业研发园C区1号瞪羚谷A302</t>
  </si>
  <si>
    <t>本发明提供一种水浴式汽化器及该车用液化天然气供气系统，其可使LNG完全汽化达到发动机需要的天然气温度和用气量。汽化器可采用发动机的冷却循环水加热，顶端设有进水口，底端设有出水口，高进低出，利用水的重力加快水流流速；汽化器顶端设有进液管，进液管下端开放并伸入空温管，空温管下端开放伸入集气筒；出气管上端为开放端，伸出超过集气筒的底部；出气管与集气筒接触部位焊接；进液管外套设喷淋管；空温管外设翅片；空温管、翅片、喷淋管、集气筒、出气管均采用不锈钢材质；本发明保证只有汽化后的LNG才可以通过，解决了由于LNG温度太低，LNG的汽化量不够而使发动机结冰，无法正常运转的问题。</t>
  </si>
  <si>
    <t>F17C7/04(2006.01)</t>
  </si>
  <si>
    <t>先进里程技术有限责任公司;ADVANCED MILEAGE TECHNOLOGIES LLC;Advanced Mileage Technologies, LLC;Advanced li engineering technology co ltd;江南工业集团有限公司;JIANGNAN IND GROUP CO LTD;JIANGNAN INDUSTRIES GRUOP CO., LTD.;Jiangnan industry group co ltd;湖北三江航天江北机械工程有限公司;HUBEI SANJIANG SPACE JIANGBEI MECHANICAL ENG CO LTD;HUBEI SANJIANG SPACE JIANGBEI MECHANICAL ENGINEERING CO., LTD.;Hubei sanjiang hangtian jiangbei machinery engineering co ltd;乌鲁木齐市隆盛达环保科技有限公司;URUMQI LONGSHENGDA ENVIRONMENTAL PROT TECHNOLOGY CO LTD;URUMQI LONGSHENGDA ENVIRONMENTAL PROTECTION TECHNOLOGY CO., LTD.;Urumchi takashi shengda environment protection science and technology co ltd;陈太文;;CHEN TAIWEN;CHEN TAIWEN;Chen tai-wen;张德地;ZHANG DEDI;ZHANG DEDI;Zhang de ground;蒋颖熔;堀尾忠正;JIANG YINGRONG;JIANG YINGRONG;HORIO TADAMASA;Jiang ying melting;DENSO CORPORATION;HONDA MOTOR CO LTD;KEIHIN CORP;HONDA MOTOR CO LTD;KEIHIN CORP;HONDA MOTOR CO LTD;KEIHIN CORP;本田技研工業株式会社;株式会社ケーヒン</t>
  </si>
  <si>
    <t>CN201410415946.4</t>
  </si>
  <si>
    <t>CN105443972A</t>
  </si>
  <si>
    <t>车用液化天然气气瓶及该重型卡车</t>
  </si>
  <si>
    <t>提供一种车用液化天然气气瓶及该重型卡车，低温泵连接液压控制系统，分体式内侧套筒包括法兰盘、薄壁管、底座，薄壁管外壁上且在法兰盘与底座之间设有隔热层；外侧套筒与内侧套筒通过相应的锥形孔与通孔定位堆焊后，然后内外套筒底部分别形成坡口，连接后组成倒V字再焊接；前端支撑装置中的阀座上多功能孔，孔内安装进液管、出液管、放空管、液位计管或安全阀管，设有防过量充装封头和防过量充装筒体，防过量充装封头底部开有小孔；后端支撑装置在支撑封头上开设有小孔，从而使支撑封头内部空间与瓶体空间相通；后端支撑轴套材质为环氧玻璃钢；在内胆前后封头均设有分子筛；外壳后封头上设有氧化钯；本发明能够稳固安装低温泵又能有效降低漏热。</t>
  </si>
  <si>
    <t>F17C1/04(2006.01);F17C1/12(2006.01);F17C13/00(2006.01)</t>
  </si>
  <si>
    <t>F17C1/04(2006.01)I</t>
  </si>
  <si>
    <t>CN107543027</t>
  </si>
  <si>
    <t>特线工业株式会社;;TOKUSEN KOGYO KK;TOKUSEN KOGYO KK;SPECIAL WIRE CO LTD;陕西汽车集团有限责任公司;西安德森新能源装备有限公司;SHAANXI AUTOMOBILE GROUP CO;XI AN DESEN NEW ENERGY EQUIPMENT CO LTD;SHAANXI AUTOMOBILE GROUP CO., LTD.;XI'AN DESEN NEW ENERGY EQUIPMENT CO., LTD.;Shaanxi automobile group co ltd;West anderson new energy source equipment co ltd;北京天海工业有限公司;BEIJING TIANHAI INDUSTRY CO LT;BEIJING TIANHAI INDUSTRY CO., LTD.;Beijing tianhai industrial co ltd;NOBLE STEPHEN D.;BROOK THOMAS C.;FOLLETT LANCE G.;HARPER GREGORY C.;SANGO CO LTD;SANGO CO LTD;SANGO CO LTD;株式会社三五</t>
  </si>
  <si>
    <t>CN201510957297.5</t>
  </si>
  <si>
    <t>CN105443971A</t>
  </si>
  <si>
    <t>一种液化天然气地下储气及输气装置</t>
  </si>
  <si>
    <t>本发明公开了一种液化天然气地下储气及输气装置，其主要结构分为地下和地面两部分，其中地下部分高扩防爆操作间、用于储气的杜瓦瓶、用于调温调压的供气设备及各种辅助设施；地面部分主要为控制器、摄像头、红外对射装置。此装置能够在地下进行液化天然气的储气及输气供用户使用，不需要铺设燃气管网，降低了维护成本并且扩大了天然气的使用范围。</t>
  </si>
  <si>
    <t>F17C1/00(2006.01);F17C13/02(2006.01);F17C7/00(2006.01)</t>
  </si>
  <si>
    <t>CN201511003311.4</t>
  </si>
  <si>
    <t>CN105443871A</t>
  </si>
  <si>
    <t>一种用于水平多管道对口连接的新型支吊架及施工工艺</t>
  </si>
  <si>
    <t>中建三局机电工程有限公司</t>
  </si>
  <si>
    <t>710065 陕西省西安市锦业路都市之门D座1801</t>
  </si>
  <si>
    <t>本发明公开了一种用于水平多管道对口连接的新型支吊架及其施工工艺，包括固定构件、吊杆及横担。固定构件包括固定钢板及焊接在固定钢板上的两个吊耳钢板，固定钢板固定在混凝土顶板上。吊杆包括挂环、花篮螺栓及通丝吊杆，挂环上端通过螺栓和螺母与吊耳钢板连接，挂环下端与花篮螺栓上端相连，花篮螺栓下端与通丝吊杆上端相连；横担由双拼槽钢组成，双拼槽钢两端通过焊接钢板焊接在一起，通丝吊杆安装于双拼槽钢的中间。本发明的新型支吊架可以让管道在安装过程中实现左右上下调节，解决多根管道对口连接的问题，将支架与多根管道在地面完成组装固定，支架与管道整体吊装，极大提高了机电安装单位施工效率且减少高空作业。</t>
  </si>
  <si>
    <t>F16L3/227(2006.01)</t>
  </si>
  <si>
    <t>F16L3/227(2006.01)I</t>
  </si>
  <si>
    <t>CN106764048A;CN106439236</t>
  </si>
  <si>
    <t>中建二局第一建筑工程有限公司;中国建筑第二工程局有限公司;FIRST CONSTRUCTION ENGINEERING COMPANY LTD OF CHINA CONSTRUCTION SECOND ENGINEERING BUREAU;2ND CONSTRUCTION ENG CO LTD;THE FIRST CONSTRUCTION ENGINEERING COMPANY LTD. OF CHINA CONSTRUCTION SECOND ENGINEERING BUREAU;THE SECOND CONSTRUCTION ENGINEERING CO., LTD.;Second bureau of china construction first construction engineering co ltd;China construction second engineering bureau co ltd;中建三局机电工程有限公司;THE MECH AND ELECTRICAL ENG CO LTD OF CCTEB;THE MECHANICAL AND ELECTRICAL ENGINEERING CO., LTD. OF CCTEB;中建三局机电工程有限公司;Of china construction third bureau mechanical and electrical engineering co ltd;殷炳发;BINGFA YIN;YIN BINGFA;Yin bing-fa;上海宝钢建筑维修公司;SHANGHAI BAOSTEEL STRUCTURE MA;SHANGHAI BAOSTEEL STRUCTURE MAINTENANCE CO.;Shanghai Baogang Building Repair Company;上海新奇五金有限公司;XINQI HARDWARE CO LTD SHANGHAI;XINQI HARDWARE CO., LTD., SHANGHAI;SHANGHAI XINQI HARDWARE CO LTD;성화시스템챤넬(주)</t>
  </si>
  <si>
    <t>CN201510969321.7</t>
  </si>
  <si>
    <t>CN105443839A</t>
  </si>
  <si>
    <t>一种两通D型电磁阀及其使用方法</t>
  </si>
  <si>
    <t>本发明属于阀门技术领域，涉及一种两通D型电磁阀及其使用方法，两通D型电磁阀包括阀体、外壳及后盖，阀体与后盖分别设置在外壳的两端并分别与外壳的两端固定连接；阀体上开设有贯通阀体用于流入流体的第一通路和流出流体的第二通路；外壳的内腔设置有电磁控制部分；阀体与外壳之间设置有隔膜片，隔膜片一端与电磁控制部分固定连接，另一端与阀体固定密封连接，隔膜片与阀体之间形成有腔体，第一通路出口和第二通路的入口接入该腔体，流体从第一通路进入流经该腔体，再从第二通路流出；通过电磁控制部分控制隔膜片截止或者导通流体在第一通路与第二通路之间的流道。该电磁阀型结构简单、体积小、响应迅速、耐腐蚀及便于安装。</t>
  </si>
  <si>
    <t>乐清市汇金电气有限公司;YUEQING HUIJIN ELECTRICAL CO LTD;YUEQING HUIJIN ELECTRICAL CO., LTD.;Leqing jinhui electric co ltd;中航电测仪器股份有限公司;ZHONGHANG ELECTRONIC MEASURING INSTR CO LTD;ZHONGHANG ELECTRONIC MEASURING INSTRUMENTS CO., LTD.;中航电测仪器股份有限公司;Zhonghang electrical measuring instrument stock co ltd;宁波开灵气动元件制造有限公司;NINGBO KAILING PNEUMATIC CO LTD;NINGBO KAILING PNEUMATIC CO., LTD.;Ningbo the flexible pneumatic element manufacturing co ltd;广东万和新电气股份有限公司;GUANGDONG VANWARD NEW ELECTRIC;GUANGDONG VANWARD NEW ELECTRIC CO., LTD.;Guangdong wanhe electric gas stock co ltd;彭德康;PENG DEKANG;PENG DEKANG;De-kang peng;RINNAI KK;RINNAI CORP;RINNAI CORP;リンナイ株式会社</t>
  </si>
  <si>
    <t>CN201510969817.4</t>
  </si>
  <si>
    <t>CN105443799A</t>
  </si>
  <si>
    <t>一种三通D型电磁阀及其使用方法</t>
  </si>
  <si>
    <t>本发明属于阀门技术领域，涉及一种三通D型电磁阀及其使用方法。电磁阀包括上阀体1、下阀体4、外壳11和后盖12，后盖12设置在外壳11的一端并与外壳11固定连接，上阀体1与下阀体4固定密封设置在外壳11的另一端，下阀体4处于上阀体1与外壳11之间；上阀体1上开设有贯通上阀体1的第一通路101、第二通路102和第三通路103，所述的外壳11的内腔设置有电磁控制部分，所述的控制阀芯一端与所述的电磁控制部分固定连接，控制阀芯的另一端正对第二通路102设置，通过电磁控制部分驱动控制阀芯的移动，控制阀芯的移动控制第一通路101、第二通路102和第三通路103之间的截止或导通。该电磁阀具有简单的结构，体积小，便于安装等特点。</t>
  </si>
  <si>
    <t>F16K11/04(2006.01);F16K31/06(2006.01)</t>
  </si>
  <si>
    <t>F16K11/04(2006.01)I</t>
  </si>
  <si>
    <t>贵州红林机械有限公司;GUIZHOU HONGLIN MACH CORP LTD;GUIZHOU HONGLIN MACHINERY CORPORATION LTD.;Guizhou honglin machinery co ltd;深圳迈瑞生物医疗电子股份有限公司;SHENZHEN MAIRU BIOLOG MEDICAL;SHENZHEN MAIRU BIOLOGICAL MEDICAL ELECTRONIC CO., LTD.;深圳迈瑞生物医疗电子股份有限公司;Shenzhen mairui biological medical electronic stock co ltd;中航电测仪器股份有限公司;ZHONGHANG ELECTRONIC MEASURING INSTR CO LTD;ZHONGHANG ELECTRONIC MEASURING INSTRUMENTS CO., LTD.;中航电测仪器股份有限公司;Zhonghang electrical measuring instrument stock co ltd;宁波开灵气动元件制造有限公司;NINGBO KAILING PNEUMATIC CO LTD;NINGBO KAILING PNEUMATIC CO., LTD.;Ningbo the flexible pneumatic element manufacturing co ltd;英属开曼群岛商亚德客国际股份有限公司;CAYMAN ISLANDS SUPPLIERS AIRTAC INTERNATIONAL INC;CAYMAN ISLANDS SUPPLIERS AIRTAC INTERNATIONAL, INC.;British cayman islands commercial yadeke international stock co ltd;浙江亿太诺气动科技有限公司;ZHEJIANG ETERNAL AUTOMATION SCI TEC CO LTD;ZHEJIANG ETERNAL AUTOMATION SCI-TEC CO., LTD.;Zhejiang sun yi nuo the air-powered science and technology co ltd;PEUGEOT &amp; RENAULT;RENAULT PEUGEOT,FR</t>
  </si>
  <si>
    <t>CN201510992151.4</t>
  </si>
  <si>
    <t>CN105443782A</t>
  </si>
  <si>
    <t>一种波纹管截止阀</t>
  </si>
  <si>
    <t>710100 陕西省西安市15号信箱11分箱远征公司</t>
  </si>
  <si>
    <t>本发明公开了一种波纹管截止阀，包括自上而下设置的手轮、阀杆、填料组件、波纹管组件、阀盖、阀体和阀芯，填料组件包括填料函、填料环、填料和填料压盖，填料装在填料函中，并通过填料压盖使得填料与阀杆紧密接触，实现填料和阀杆之间的密封，在所述的填料环中设置有环形槽，并与填料函中设置的Z字型流道相连通，使得波纹管组件破裂时，截止阀中的流体介质可通过环形槽和Z字型流道流出至Z字型流道出口处设置的压力变送器，实现泄露报警。同时本发明设计了一种新型特种陶瓷阀芯连接结构，由于高韧性陶瓷的硬度较常规堆焊硬质合金阀芯硬度大大提升，极大提高了阀芯工作寿命。</t>
  </si>
  <si>
    <t>F16K1/36(2006.01);F16K41/02(2006.01);F16K37/00(2006.01)</t>
  </si>
  <si>
    <t>淄博汇华阀业有限公司;Zibo huihua valve industry co ltd;Zibo Huihua Valve Industry Co., Ltd.;Zibo huihua valve industry co ltd;浙江万龙机械有限公司;ZHEJIANG WANLONG MACHINERY CO;ZHEJIANG WANLONG MACHINERY CO., LTD.;Zhejiang wanlong machinery co ltd;西安航天远征流体控制股份有限公司;XI'AN AEROSPACE YUANZHENG FLUID CONTROL CO LTD;XI'AN AEROSPACE YUANZHENG FLUID CONTROL CO., LTD.;Xi'an aerospace yuan-zheng fluid control stock co ltd;江苏神通阀门股份有限公司;JIANGSU SHENTONG VALVE CO LTD;JIANGSU SHENTONG VALVE CO., LTD.;Jiangsu shentong valve stock co ltd;大连亨利测控仪表工程有限公司;DALIAN HENGLI MEASURE &amp; CONTRO;DALIAN HENGLI MEASURE &amp; CONTROL INSTRUMENT ENGINEERING CO., LTD.;Dalian hengli measure and control instrument engineering co ltd;四川固特阀门制造有限公司;;SICHUAN GUTE VALVES MFG CO LTD;SICHUAN GUTE VALVES MANUFACTURING CO., LTD.;Sichuan wherein fixed valve manufacturing co ltd;NUOVOPIGNONE-INDUSTRIE MECCANICHE E FONDERIA S.P.A.</t>
  </si>
  <si>
    <t>CN201510869630.7</t>
  </si>
  <si>
    <t>CN105443770A</t>
  </si>
  <si>
    <t>一种分离式气控高温脉冲阀</t>
  </si>
  <si>
    <t>一种分离式气控高温脉冲阀，由电磁控制阀和脉冲阀本体两部分构成，脉冲阀本体包括：阀体，阀体上有喷气入口、喷气出口以及气体控制口共三个开口，气体控制口通过气体管路和电磁控制阀相连，喷气出口与气体控制口位于彼此的相对端；活塞组件，位于阀体中，包括活塞杆，活塞杆一端连接活塞，另一端连接压盖的一侧；密封组件，位于阀体中，包括密封环；活塞位于气体控制口与支撑板之间，活塞杆穿过支撑板，压盖的另一侧为喷气出口，密封环实现压盖与喷气出口间的密封，喷气入口位于压盖与支撑板之间，本发明喷吹作业借助压盖和密封环接触面的交替贴合及脱开而实现，而该过程又由活塞组件的往复移动来控制，减弱了热传导对电磁阀的影响，提高了工作的可靠性。</t>
  </si>
  <si>
    <t>F16K1/00(2006.01);F16K27/02(2006.01);F16K31/122(2006.01);F15B15/22(2006.01);B01D46/42(2006.01)</t>
  </si>
  <si>
    <t>F16;F15;B01</t>
  </si>
  <si>
    <t>CN107321899A;CN107116344</t>
  </si>
  <si>
    <t>西峡龙成特种材料有限公司;XIXIA LONGCHENG SPECIAL MAT CO;XIXIA LONGCHENG SPECIAL MATERIALS CO., LTD.;Xixia longcheng special material co ltd;西安航天远征流体控制股份有限公司;XI AN AEROSPACE EXPEDITIONARY FLUID CONTROL CO LTD;XI'AN AEROSPACE EXPEDITIONARY FLUID CONTROL CO., LTD.;Xi'an aerospace yuan-zheng fluid control stock co ltd;武汉华保技术工程有限公司;WUHAN HUABAO TECHNICAL ENGINEE;WUHAN HUABAO TECHNICAL ENGINEERING CO., LTD.;Wuhan huabao technology engineering co ltd;B.F.谷德里奇公司;GOODRICH CO B F;B.F. GOODRICH CO.;Benjamin f friedrich ltd qi gu;中国重型机械研究院股份公司;CHINA NAT HEAVY MACH RES INST;China National Heavy Machinery Research Institute Co., Ltd.;China heavy machinery research institute co ltd;上海正丰阀门制造有限公司;SHANGHAI ZHENGFENG VALVE MFG C;SHANGHAI ZHENGFENG VALVE MFG. CO., LTD.;Shanghai zhengfeng valve manufacturing co ltd;DONALDSON COMPANY, INC.</t>
  </si>
  <si>
    <t>CN201510958153.1</t>
  </si>
  <si>
    <t>CN105443713A</t>
  </si>
  <si>
    <t>一种液力变矩器导轮组件</t>
  </si>
  <si>
    <t>本发明涉及一种液力变矩器导轮组件，包括导轮体、内座圈、单向离合器、护圈和外座圈，护圈和导轮体之间为间隙配合，且配合处设置有至少4处錾压连接结构。本发明解决了现有导轮结构护圈和导轮体同轴度差、内座圈和导轮护圈发生干涉的技术问题，避免了护圈和导轮内座圈同轴度不合格导致的变矩器高速比不耦合现象，降低变矩器导轮体加工难度，减少废品产生，变矩器高速比下的效率得到提升，产品不良率显著降低。</t>
  </si>
  <si>
    <t>F16H41/24(2006.01)</t>
  </si>
  <si>
    <t>陕西航天动力高科技股份有限公司;SHAANXI AEROSPACE POWER HIGH TECH CO LTD;SHAANXI AEROSPACE POWER HIGH-TECH CO., LTD.;Shanxi aero-space power hi-tech science and technology stock co ltd;陕西航天动力高科技股份有限公司;SHAANXI AEROSPACE POWER HIGH-TECH CO LTD;SHAANXI AEROSPACE POWER HIGH-TECH CO., LTD.;陕西航天动力高科技股份有限公司;Shanxi aero-space power hi-tech science and technology stock co ltd;陕西航天动力高科技股份有限公司;SHANXI AERO SPACE POWER HI TECH CO LTD;SHANXI AERO-SPACE POWER HI-TECH CO., LTD.;Shanxi aero-space power hi-tech science and technology stock co ltd;许晓华;XU XIAOHUA;XU XIAOHUA;XU Xiao-hua;TOKAI RUBBER IND LTD;TOKAI CHEMICAL IND;TOKAI RUBBER IND LTD;TOKAI CHEM IND LTD;TOKAI CHEM IND LTD;TOKAI RUBBER IND LTD;東海ゴム工業株式会社;東海化成工業株式会社</t>
  </si>
  <si>
    <t>CN201510956654.6</t>
  </si>
  <si>
    <t>CN105443712A</t>
  </si>
  <si>
    <t>一种超扁平汽车用液力变矩器</t>
  </si>
  <si>
    <t>本发明涉及一种超扁平汽车用液力变矩器，液力变矩器循环圆直径为236±2mm；涡轮外环由六段不同半径的圆弧段组成，泵轮外环由四段不同半径的圆弧段组成。由于采用独特的叶栅参数，本发明超扁平液力变矩器循环圆扁平比达0.178，比采用一般循环圆液力变矩器轴向尺寸减少5～15mm，流道面积缩小15％左右，效率提升3％以上。本发明解决了如何减小正透穿性、提高高速比工况效率的技术难题，其扭矩在150NM～300NM，径向尺寸260mm以内，可适用于1.6L～2.4L发动机。</t>
  </si>
  <si>
    <t>CN107035841A;CN106523643A;CN107035843</t>
  </si>
  <si>
    <t>陕西航天动力高科技股份有限公司;SHAANXI AEROSPACE POWER HIGH TECH CO LTD;SHAANXI AEROSPACE POWER HIGH-TECH CO., LTD.;Shanxi aero-space power hi-tech science and technology stock co ltd;陕西航天动力高科技股份有限公司;SHAANXI AEROSPACE POWER HIGH-TECH CO LTD;SHAANXI AEROSPACE POWER HIGH-TECH CO., LTD.;陕西航天动力高科技股份有限公司;Shanxi aero-space power hi-tech science and technology stock co ltd;陕西航天动力高科技股份有限公司;SHAANXI AEROSPACE POWER HIGH TECH CO LTD;SHAANXI AEROSPACE POWER HIGH-TECH CO., LTD.;Shanxi aero-space power hi-tech science and technology stock co ltd;BORG-WARNER CORPORATION;EXEDY CORP;EXEDY CORP;EXEDY CORP;株式会社エクセディ</t>
  </si>
  <si>
    <t>CN201510956851.8</t>
  </si>
  <si>
    <t>CN105443711A</t>
  </si>
  <si>
    <t>一种小吨位叉车用闭锁式液力变矩器</t>
  </si>
  <si>
    <t>本发明提供了一种小吨位叉车用闭锁式液力变矩器，包括罩轮、涡轮、泵轮、导轮以及闭锁离合器，闭锁离合器设置在罩轮和涡轮之间；闭锁离合器扭矩容量在300Nm以上；液力变矩器循环圆直径 为265±4mm；各工作轮中间流线的平均进、出口半径：泵轮体中间流线的进口平均半径ρ B1 ＝66.6±2mm；泵轮体中间流线的出口平均半径ρ B1 ＝122.9±2mm；涡轮体中间流线的进口平均半径ρ T1 ＝122.9±2mm；涡轮体中间流线的出口平均半径ρ T2 ＝72.6±2mm；导轮体中间流线的进口平均半径ρ D1 ＝66.5±2mm；导轮体中间流线的出口平均半径ρ D2 ＝63.5±2mm。本发明的动力匹配更合理、油耗经济性更高。</t>
  </si>
  <si>
    <t>F16H41/04(2006.01);B66F9/075(2006.01)</t>
  </si>
  <si>
    <t>CN107606097A;CN106763633A;CN107035841</t>
  </si>
  <si>
    <t>株式会社艾科赛迪;EXEDY CORP;EXEDY CORP;Corp exedy;陕西航天动力高科技股份有限公司;SHAANXI AEROSPACE POWER HIGH TECH CO LTD;SHAANXI AEROSPACE POWER HIGH-TECH CO., LTD.;Shanxi aero-space power hi-tech science and technology stock co ltd;陕西航天动力高科技股份有限公司;SHAANXI AEROSPACE POWER HIGH-TECH CO LTD;SHAANXI AEROSPACE POWER HIGH-TECH CO., LTD.;陕西航天动力高科技股份有限公司;Shanxi aero-space power hi-tech science and technology stock co ltd;陕西航天动力高科技股份有限公司;SHAANXI AEROSPACE POWER HIGH TECH CO LTD;SHAANXI AEROSPACE POWER HIGH-TECH CO., LTD.;Shanxi aero-space power hi-tech science and technology stock co ltd;NISSAN MOTOR;NISSAN MOTOR CO LTD;NISSAN MOTOR CO LTD;日産自動車株式会社</t>
  </si>
  <si>
    <t>CN201510957863.2</t>
  </si>
  <si>
    <t>CN105443615A</t>
  </si>
  <si>
    <t>一种带湿式离合器式箱前缓速器</t>
  </si>
  <si>
    <t>本发明涉及一种带湿式离合器式箱前缓速器，包括输入轴、液力缓速器、湿式离合器、输出轴；液力缓速器包括缓速器壳体、缓速器控制阀、通孔油道、缓速器定轮、缓速器动轮；缓速器壳体内设置有两部分空腔，一部分用于固定安装缓速器定轮，另一部分用于放置缓速器动轮；缓速器定轮和动轮的两组叶片构成一个油液流通通道。本发明提出了一种结构简单、制动安全性高、单独式液压控制系统的带湿式离合器式箱前缓速器，该缓速器安装在发动机与变速箱之间，用于起到辅助制动的作用，其解决了现有湿式离合器与变速箱一体设计所导致的结构复杂、密封要求高、产品维修更换不便的技术问题，提高了重型车辆的行驶安全性。</t>
  </si>
  <si>
    <t>F16D57/02(2006.01);F16D67/04(2006.01);F16D65/78(2006.01)</t>
  </si>
  <si>
    <t>F16D57/02(2006.01)I</t>
  </si>
  <si>
    <t>重庆杰里安科技有限公司;CHONGQING JIELI AN TECHNOLOGY CO LTD;CHONGQING JIELI'AN TECHNOLOGY CO., LTD.;Chongqing jie adrian science and technology co ltd;程秀生;XIUSHENG CHENG;CHENG XIUSHENG;Cheng xiu-sheng;陕西航天动力高科技股份有限公司;SHAANXI AEROSPACE POWER HIGH-TECH CO LTD;SHAANXI AEROSPACE POWER HIGH-TECH CO., LTD.;陕西航天动力高科技股份有限公司;Shanxi aero-space power hi-tech science and technology stock co ltd;中国第一汽车股份有限公司;CHINA FIRST AUTOMOBILE WORKS;CHINA FIRST AUTOMOBILE WORKS GROUP CO., LTD.;China first automobile stock co ltd;陕西航天动力高科技股份有限公司;SHAANXI AEROSPACE POWER HIGH TECH CO LTD;SHAANXI AEROSPACE POWER HIGH-TECH CO., LTD.;Shanxi aero-space power hi-tech science and technology stock co ltd;JATCO TRANSTECHNOLOGY LTD.;TOYOTA MOTOR CORP;TOYOTA MOTOR CORP;TOYOTA MOTOR CORP;トヨタ自動車株式会社</t>
  </si>
  <si>
    <t>CN201510958151.2</t>
  </si>
  <si>
    <t>CN105443605A</t>
  </si>
  <si>
    <t>独立式湿式主离合器总成</t>
  </si>
  <si>
    <t>本发明涉及一种独立式湿式主离合器总成，包括离合器本体、油箱、操控油路和散热油路；驾驶者给出离合器接合信号，电磁阀接通，操控油路油液通过操控油路油管、支承座操控油路，进入环形过油腔，再通过操控油路油道进入活塞右侧的离合器接合压力腔，推动活塞左移，使摩擦片组压紧，完成传扭。本发明采用单独式液压控制系统，解决了现有湿式离合器与变速箱一体设计所导致的结构复杂、密封要求高、产品维修、更换不便的技术问题，延长了传动系统主要部件寿命，减少了系统故障率，使产品可靠性显著增强，可直接替换干式离合器，安装、维护方便。</t>
  </si>
  <si>
    <t>F16D25/08(2006.01);F16D25/12(2006.01)</t>
  </si>
  <si>
    <t>F16D25/08(2006.01)I</t>
  </si>
  <si>
    <t>现代自动车株式会社;HYUNDAI MOTOR CO LTD;HYUNDAI MOTOR COMPANY;HYUNDAI MOTOR CO LTD;ZF腓特烈斯哈芬股份公司;ZAHNRADFABRIK FRIEDRICHSHAFEN;ZAHNRADFABRIK FRIEDRICHSHAFEN;Is fibula zf andre thomas stephen stock co ltd harbin;爱信艾达株式会社;AISIN AW CO;AISIN AW CO.;AISIN AW CO LTD;株式会社艾科赛迪;;EXEDY CORP;EXEDY CORP.;Corp exedy;陕西航天动力高科技股份有限公司;SHAANXI AEROSPACE POWER HIGH-TECH CO LTD;SHAANXI AEROSPACE POWER HIGH-TECH CO., LTD.;陕西航天动力高科技股份有限公司;Shanxi aero-space power hi-tech science and technology stock co ltd;JATCO TRANSTECHNOLOGY LTD.;TOYOTA MOTOR CORP;TOYOTA MOTOR CORP;TOYOTA MOTOR CORP;トヨタ自動車株式会社</t>
  </si>
  <si>
    <t>CN201510958154.6</t>
  </si>
  <si>
    <t>CN105443603A</t>
  </si>
  <si>
    <t>一种液力变矩器用湿式闭锁离合器</t>
  </si>
  <si>
    <t>本发明涉及一种液力变矩器用湿式闭锁离合器，包括从动板、保持架、弹簧组件、铆钉、摩擦片以及摩擦对偶结合壳体。保持架与从动板用铆钉铆接，加上弹簧垫形成弹簧安装空间，8组弹簧沿切向均布，摩擦结合面采用相对斜面的结构。本发明解决了液力变矩器在低压，高速工况下，接触离合平稳，结合扭矩大，反应速度快，减震效果显著，提高了乘坐舒适性和燃油经济性。</t>
  </si>
  <si>
    <t>舍弗勒技术股份两合公司;SCHAEFFLER TECHNOLOGIES AG;Schaeffler Technologies AG &amp; Co. KG;Dormitory fowler technology ag &amp; co kg;爱信艾达株式会社;爱信工业株式会社;AISIN AW CO;AISIN AW IND CO LTD;AISIN AW CO;AISIN AW IND CO., LTD.;Aisin aw co ltd; Aisin seiki kogyo kk;卢克摩擦片和离合器两合公司;LUK LAMELLEN &amp; KUPPLUNGSBAU;LUK LAMELLEN &amp; KUPPLUNGSBAU;Luk Lamellen &amp;;卢克摩擦片和离合器两合公司;LUK LAMELLEN &amp; KUPPLUNGSBAU;LUK LAMELLEN &amp; KUPPLUNGSBAU;Luk Lamellen &amp;;陕西航天动力高科技股份有限公司;SHAANXI AEROSPACE POWER HIGH-TECH CO LTD;SHAANXI AEROSPACE POWER HIGH-TECH CO., LTD.;陕西航天动力高科技股份有限公司;Shanxi aero-space power hi-tech science and technology stock co ltd;重庆红宇精密工业有限责任公司;CHONGQING HONGYU PREC IND CO LTD;CHONGQING HONGYU PRECISION INDUSTRIAL CO., LTD.;Chongqing hongyu precise industry co ltd;VALEO UNISIA TRANSMISSION KK;VALEO UNISIA TRANSMISSION KK;VALEO UNISIA TRANSMISSION KK;ヴァレオユニシアトランスミッション株式会社;LUK LAMELLEN &amp; KUPPLUNGSBAU;LUK LAMELLEN UND KUPPLUNGSBAU BETEILIGUNGS KG;LUK LAMELLEN UND KUPPLUNGSBAU BETEILIGUNGS KG</t>
  </si>
  <si>
    <t>CN201510957946.1</t>
  </si>
  <si>
    <t>CN105443252A</t>
  </si>
  <si>
    <t>一种无级自由调速柴油发动机</t>
  </si>
  <si>
    <t>本发明涉及一种无级自由调速柴油发动机，包括柴油发动机、控制系统；控制系统包括转速传感器、可编程控制器、电子调速器和油门执行器；油门执行器为柴油发动机的机械调速器，其调速手柄位于额定转速位置且固定不动，其断油电磁阀为比例式电磁阀，其停车手柄位于停车位置时电子调速器恰好位于零位。本发明采用了三闭环恒转速控制方案及电子油门驱动机构，实现了柴油发动机的恒转速、恒压力和恒流量三种工况稳定工作模式，扩宽了柴油发动机的工作范围和工作状态。</t>
  </si>
  <si>
    <t>F02D31/00(2006.01);F02D29/04(2006.01);F02D1/12(2006.01);F02D1/10(2006.01);F04D9/02(2006.01);F04D29/42(2006.01)</t>
  </si>
  <si>
    <t>F02;F04</t>
  </si>
  <si>
    <t>江苏大学;UNIV JIANGSU;JIANGSU UNIVERSITY;JIANGSU UNIVERSITY;中国科学院自动化研究所;CHINESE ACAD INST AUTOMATION;INSTITUTE OF AUTOMATION, CHINESE ACADEMY OF SCIENCES;Chinese Academy of Science Automation Research Institute;三一重机有限公司;SANY HEAVY MACHINERY CO LTD;SANY HEAVY MACHINERY CO., LTD.;Sanyi heavy machinery co ltd;陕西航天动力高科技股份有限公司;SHAANXI AEROSPACE POWER HIGH-TECH CO LTD;SHAANXI AEROSPACE POWER HIGH-TECH CO., LTD.;陕西航天动力高科技股份有限公司;Shanxi aero-space power hi-tech science and technology stock co ltd;中南控股集团有限公司;ZHONGNAN HOLDING GROUP CO LTD;ZHONGNAN HOLDING GROUP CO., LTD.;South china holding group co ltd;陈维加;WEIJIA CHEN;CHEN WEIJIA;Chen wei-jia;TOYOTA JIDOSHA KABUSHIKI KAISHA;ROBERT BOSCH GMBH;MTU MOTOREN - UND TURBINEN-UNION FRIEDRICHSHAFEN GMBH;SHAW GMC TRUCKS LTD.;BOSCH GMBH ROBERT;ROBERT BOSCH GMBH.;ISHIKAWAJIMA HARIMA HEAVY IND;NIPPON AIR BRAKE CO;ISHIKAWAJIMA HARIMA JUKOGYO KK;NIPPON AIR BRAKE KK;ISHIKAWAJIMA HARIMA HEAVY IND CO LTD;NIPPON AIR BRAKE CO LTD</t>
  </si>
  <si>
    <t>CN201510923828.9</t>
  </si>
  <si>
    <t>CN105443246A</t>
  </si>
  <si>
    <t>一种发动机进气道防冰系统</t>
  </si>
  <si>
    <t>本发明公开了一种发动机进气道防冰系统，涉及发动机防冰技术领域。所述发动机进气道防冰系统包含引气导管、温度传感器、控制装置、压力传感器、分配管、防冰导管和防冰活门。防冰活门的进气端与引气导管连接，排气端与防冰导管的一端连接，防冰导管的另一端与分配管连接；温度传感器用于检测防冰活门进气端的气体温度；压力传感器用于检测防冰活门排气端的气体压力；控制装置用于接收温度传感器与压力传感器的信号，控制防冰活门的开度。本发明的有益效果：本发明的控制装置根据温度传感器与压力传感器反馈的信号控制防冰活门的开度，实现了引气流量的控制，在满足防冰条件的前提下，减少了多于引气的浪费，节约了发动机能源。</t>
  </si>
  <si>
    <t>F02C7/047(2006.01);F02C7/057(2006.01)</t>
  </si>
  <si>
    <t>中国航空工业集团公司西安飞机设计研究所;XI AN AIRCRAFT DESIGN INST CHINA AVIAT IND CORP;XI'AN AIRCRAFT DESIGN INSTITUTE OF AVIATION INDUSTRY CORPORATION OF CHINA;China aviation industry group co ltd sian airplane design research institute;中国商用飞机有限责任公司;中国商用飞机有限责任公司上海飞机设计研究院;COMMERCIAL AIRCRAFT CORP CN;SHANGHAI AIRCRAFT DESIGN &amp; RES INST COMMERCIAL AIRCRAFT CORP CHINA;Commercial Aircraft Corporation of China, Ltd.;SHANGHAI AIRCRAFT DESIGN AND RESEARCH INSTITUTE, COMMERCIAL AIRCRAFT CORPORATION OF CHINA;China commercial aircrafts co ltd;China commercial aircrafts co ltd shanghai aircraft design research institute;中国航空工业集团公司西安飞机设计研究所;XI AN AIRCRAFT DESIGN INST CHINA AVIAT IND CORP;XI'AN AIRCRAFT DESIGN INSTITUTE OF CHINA AVIATIONINDUSTRY CORPORATION;China aviation industry group co ltd sian airplane design research institute;Airbus Operations S.A.S.;AVCO CORPORATION</t>
  </si>
  <si>
    <t>CN201410406214.9</t>
  </si>
  <si>
    <t>CN105443218A</t>
  </si>
  <si>
    <t>波纹管件、波纹管组件及其使用方法</t>
  </si>
  <si>
    <t>提供一种波纹管件、波纹管组件及其使用方法，波纹管件端部设有支撑部，支撑部带支撑面及内翻边，波纹管件的波纹内可装有环形支撑件，波纹管导向支撑件设于波纹管内部，设有格栅式导向部，波纹管导向支撑件的伞状外沿的斜面与波纹管紧密接触；伞状外沿卡住波纹管件的内壁；翻边与伞状外沿内侧可卡合，导向支撑面与伞状外沿外斜面卡合，驾驶室跳动时，波纹管导向支撑件与波纹管件保持两个面密封接触，本发明可减少组件数量，降低成产成本，可防止波纹管被吸瘪，保证进气管良好密封，避免出现进气扁管短路；驾驶室翻转时，波纹管导向支撑件与波纹管件自动分离，断开进气管路；驾驶室落下时，能够正确、快速地连接进气系统管路，无需驾驶员协助。</t>
  </si>
  <si>
    <t>安徽江淮汽车股份有限公司;ANHUI JIANGHUAI AUTOMOBILE CO;ANHUI JIANGHUAI AUTOMOBILE CO., LTD.;Anhui jianghuai automobile stock co ltd;东阿柔性金属管有限公司;DONG A FLEXIBLE METAL TUBES CO LTD;DONG A. FLEXIBLE METAL TUBES CO., LTD.;Donge flexible metal pipe co ltd;温州市氟塑设备制造厂;WENZHOU FLUOROPLASTICS EQUIPMENT FACTORY;WENZHOU FLUOROPLASTICS EQUIPMENT FACTORY;Wenzhou fusu equipment manufacturing factory;ZF雷姆伏尔德金属制品股份公司;ZF LEMFOERDER METALLWAREN AG;ZF LEMFOERDER METALLWAREN AG;ZF雷姆伏尔德金属制品股份公司;Zf lemforder metal products ag;林瑞兴;林瑞伍;LIN RUIXING;LIN RUIXING;Lin rui wu;Lin rui-xing;安徽省忠宏管业科技有限公司;ANHUI ZHONGHONG PIPE INDUSTRY TECHNOLOGY CO LTD;ANHUI ZHONGHONG PIPE INDUSTRY TECHNOLOGY CO., LTD.;Anhui zhong-hong pipe industry science and technology co ltd;宁波福士汽车部件有限公司;NINGBO FUSHI AUTOMOBILE COMPONENTS CO LTD;NINGBO FUSHI AUTOMOBILE COMPONENTS CO., LTD.;Ningbo fukushi automobile parts co ltd;OESTERREICHISCHE SALEN-KUNSTSTOFFWERK GESELLSCHAFT M.B.H.;FUTABA SANGYO KK;NIPPON BEROOZU KOGYO KK;FUTABA SANGYO KK;NIPPON BEROOZU KOGYO KK;FUTABA SANGYO KK;NIPPON BEROOZU KOGYO KK;フタバ産業株式会社;日本ベローズ工業株式会社</t>
  </si>
  <si>
    <t>CN201410406162.5</t>
  </si>
  <si>
    <t>CN105443196A</t>
  </si>
  <si>
    <t>带三通尾气后处理装置、控制方法及重型车辆</t>
  </si>
  <si>
    <t>本发明涉及一种带三通尾气后处理装置、控制方法及重型车辆，其可特别适用于国四车辆后处理系统。普通的底板加热三通后处理系统结构复杂，三通安装在管路中，不利于管路布置，成本高，制造难度大。本发明是将三通管集成在尾气后处理器内部，利用套管旋转式结构实现三通的启闭功能,从而实现后处理器排气方向的切换，使气流按照所需方向流动。本发明为将内套管旋转插装入外套管，内套管上开有切口，切口向下时实现联通，旋转内套管使切口向上时实现封闭，实现三通的启闭功能，本发明设计巧妙，结构紧凑,易操作，可靠性高，利于管路布置，利于车辆安装。</t>
  </si>
  <si>
    <t>F01N1/08(2006.01)</t>
  </si>
  <si>
    <t>F01N1/08(2006.01)I</t>
  </si>
  <si>
    <t>保定北奥石油物探特种车辆制造有限公司;BAODING BEIAO SPECIAL VEHICLE MFG CO LTD;Baoding Beiao Special Vehicle Manufacturing Co., Ltd.;Baoding beiao petroleum prospecting special vehicle manufacturing co ltd;陕西重型汽车有限公司;SHAANXI HEAVY DUTY AUTOMOBILE;Shaanxi Heavy Duty Automobile Co., Ltd.;Shaanxi heavy automobile co ltd;中国第一汽车股份有限公司;CHINA FIRST AUTOMOBILE WORKS;CHINA FIRST AUTOMOBILE WORKS GROUP CO., LTD.;China first automobile stock co ltd;北汽福田汽车股份有限公司;BEIQI FONTON MOTOR CO LTD;BEIQI FONTON MOTOR CO., LTD.;Beiqi futian automobile stock co ltd;陕西重型汽车有限公司;SHAANXI HEAVY DUTY AUTOMOBILE;Shaanxi Heavy Duty Automobile Co., Ltd.;Shaanxi heavy automobile co ltd;中国重汽集团济南动力有限公司;CNHTC HEAVY DUTY TRUCK GROUP;CHINA NATIONAL HEAVY DUTY TRUCK GROUP JINAN POWERCO., LTD.;China heavy petrol group ji'nan power co ltd;DELZANNO ROBERTO;DELZANNO LORENZO;MAN NUTZFAHRZEUGE AKTIENGESELLSCHAFT</t>
  </si>
  <si>
    <t>CN201510975443.7</t>
  </si>
  <si>
    <t>CN105443146A</t>
  </si>
  <si>
    <t>一种护盾式TBM中U型梁安装装置及方法</t>
  </si>
  <si>
    <t>本发明公开了一种护盾式TBM中U型梁安装装置及方法，包括设置于隧洞中的U型梁安装器，所述的U型梁安装器为圆筒状，U型梁安装器的外沿上固定有若干弧形钢板，所述的弧形钢板组成曲率半径等于U型梁安装器外径的圆筒，弧形钢板的外侧设有若干U型梁，相邻的U型梁通过接头连接。本发明可以解决TBM安装器与开挖洞壁不匹配导致U型梁无法紧贴洞壁、接头连接不牢的问题，能够显著改善U型梁的受力状态，充分发挥其支护性能；同时能够有效提高U型梁的安装效率，进而提高TBM的掘进效率。</t>
  </si>
  <si>
    <t>E21D11/18(2006.01);E21D9/06(2006.01)</t>
  </si>
  <si>
    <t>王静;WANG JING;WANG JING;WANG JING;中国葛洲坝集团第三工程有限公司;CHINA GEZHOUBA GROUP NO 3 ENG CO LTD;CHINA GEZHOUBA GROUP NO.3 ENGINEERING CO., LTD.;中国葛洲坝集团第三工程有限公司;China gezhouba group the third engineering co ltd;中铁工程装备集团有限公司;China railway engineering equipment group co ltd;CHINA RAILWAY ENGINEERING EQUIPMENT GROUP CO., LTD.;China railway engineering equipment group co ltd;四川二滩国际工程咨询有限责任公司;SICHUAN ERTAN INTERNAT ENGINEERING CONSULTING CO LTD;SICHUAN ERTAN INTERNATIONAL ENGINEERING CONSULTING CO., LTD.;Sichuan second beach international engineering consulting co ltd;TEKKEN CONSTRUCTION CO., LTD.;TAISEI CORP;TAISEI CORP;TAISEI CORP;大成建設株式会社</t>
  </si>
  <si>
    <t>CN201510873513.8</t>
  </si>
  <si>
    <t>CN105443144A</t>
  </si>
  <si>
    <t>一种吸能网片及其制作方法，以及加工该吸能网片的设备</t>
  </si>
  <si>
    <t>本发明属于工程施工技术领域，涉及一种吸能网片及其制作方法，以及加工该吸能网片的设备。该吸能网片包括在两个方向上相互交错设置的钢筋，同一方向上设置若干条钢筋，同一方向上的若干条钢筋相互平行，两个方向上的钢筋在相互交错处固定连接；所述的钢筋沿轴向呈周期性的弯曲状。在制作该吸能网片时，包括如下步骤：步骤一：将钢筋进行调直；步骤二：将调直后的钢筋根进行切定尺；步骤三，定尺的钢筋加工波浪状；步骤四；将步波浪状的钢筋编织成网片；步骤五：将网片上的钢筋相互交错处焊接固定。该吸能网片不但解决了防爆吸能网片市场供应短缺问题，同时大大降低了施工成本，吸能网片在TBM掘进隧洞支护中的应用，对于抑制岩爆起到了很好的作用。</t>
  </si>
  <si>
    <t>E21D11/14(2006.01);B21F27/00(2006.01)</t>
  </si>
  <si>
    <t>E21;B21</t>
  </si>
  <si>
    <t>中国葛洲坝集团第三工程有限公司;CHINA GEZHOUBA NO 3 ENG CO LTD;CHINA GEZHOUBA NO.3 ENGINEERING CO., LTD.;China gezhouba group the third engineering co ltd;天津市建科机械制造有限公司;JIANKE MACHINERY MFG CO LTD TI;JIANKE MACHINERY MANUFACTURING CO., LTD., TIANJIN CITY;Tianjin jianke machinery manufacture co ltd</t>
  </si>
  <si>
    <t>CN201610008840.1</t>
  </si>
  <si>
    <t>CN105443143A</t>
  </si>
  <si>
    <t>一种煤矿采空区巷道支护装置及其施工方法</t>
  </si>
  <si>
    <t>710054 陕西省西安市碑林区雁塔路南段84号</t>
  </si>
  <si>
    <t>本发明公开了一种煤矿采空区巷道支护装置，包括沿巷道周边轮廓线垂直于巷道周边轮廓线的平面设置的两个以上的钢管，两个以上钢管围成的区域内设置有两个以上与钢管垂直的钢支架，每个钢支架上设置两个以上锚栓孔，每个锚栓孔内均安装有锚栓，锚栓上依次穿有柔性模板和钢筋网，柔性模板内设置有混凝土，同一个钢支架上的相邻两个柔性模板相互连接。该支护装置支护结构强度高，稳定可靠。一种煤矿采空区巷道支护的施工方法，支护作业难度小，支护效果好，施工速度快，不用拆模，适应性强。</t>
  </si>
  <si>
    <t>E21D11/10(2006.01);E21D11/14(2006.01);E21D11/18(2006.01);E21D20/00(2006.01)</t>
  </si>
  <si>
    <t>CN106968676</t>
  </si>
  <si>
    <t>中鼎国际工程有限责任公司;ZHONGDING INTERNAT ENGINEERING CO LTD;ZHONGDING INTERNATIONAL ENGINEERING CO., LTD.;Zhongding international engineering co ltd;王晓利;XIAOLI WANG;WANG XIAOLI;Wang xiao-li;陕西开拓建筑科技有限公司;SHAANXI PIONEERING ARCH TECH CO LTD;SHAANXI PIONEERING ARCHITECTURAL TECHNOLOGY CO., LTD.;Shannxi kaituo architecture science and technology co ltd;中鼎国际工程有限责任公司;ZHONGDING INTERNAT ENGINEERING CO LTD;ZHONGDING INTERNATIONAL ENGINEERING CO., LTD.;Zhongding international engineering co ltd;POSCO ENG &amp; CONSTR CO LTD;POSCO ENGINEERING &amp; CONSTRUCTION CO., LTD.;주식회사 포스코건설;주식회사 포스코건설</t>
  </si>
  <si>
    <t>CN201510745870.6</t>
  </si>
  <si>
    <t>CN105443112A</t>
  </si>
  <si>
    <t>矿用测斜仪的全空间误差补偿方法</t>
  </si>
  <si>
    <t>本发明公开了一种矿用测斜仪的全空间误差补偿方法，在全空间内选择至少六个不同的测量点，根据采集到的所述测量点的三轴加速度和三轴磁传感器的数值确定内管误差的修正系数，最后根据内管误差的修正系数重新解算钻孔的测量参数；将测量内管装配到安装外管之中，在安装外管的两个相互垂直的平面内分别旋转一周，同时采集不同角度的三轴磁传感器的数值，根据最小二乘法对采集不同角度的三轴磁传感器的数值分别拟合两个平面，根据拟合获得的两个平面确定安装误差的两个角度，进而对钻孔姿态进行解算。本发明解决了现有矿用测斜仪测量内管构成的坐标系与安装外管载体坐标系不正交使得测量结果较差的问题，补偿安装过程中的安装误差，能快速、有效补偿全空间钻孔测斜系统误差。</t>
  </si>
  <si>
    <t>中国船舶重工集团公司第七一〇研究所;710TH RES INST SHIPBLD IND;710TH RESEARCH INSTITUTE OF CHINA SHIPBUILDING INDUSTRY CORPORATION;Of china ship heavy industry group company seven no 510 research institute;中北大学;UNIV NORTH CHINA;NORTH UNIVERSITY OF CHINA;NORTH UNIVERSITY OF CHINA;张琳;胡杰;彭劲松;陈益辉;JIE HU;JINSONG PENG;LIN ZHANG;YIHUI CHEN;CHEN YIHUI;HU JIE;PENG JINSONG;ZHANG LIN;Chen yi-hui;HU JIE;Peng jin-song;ZHANG LIN;中北大学;UNIV NORTH CHINA;NORTH UNIVERSITY OF CHINA;NORTH UNIVERSITY OF CHINA;上海神开石油化工装备股份有限公司;上海神开石油科技有限公司;SHANGHAI SK PET &amp; CHEM EQUIP;SHANGHAI SK PETROLEUM &amp; CHEMICAL EQUIPMENT CORPORATION LTD.;Shanghai shenkai petrochemical equipment stock co ltd; Shanghai shenkai petroleum science and technology co ltd;北京航空航天大学;BEIJING AVIAT &amp; AEROSPACE UNIV;BEIJING AVIATION &amp; AEROSPACE UNIV.;BEIJING UNIVERSITY OF AERONAUTICS AND ASTRONAUTICS;BAKER HUGHES INC;BAKER-HUGHES INCORPORATED;BAKER-HUGHES INCORPORATED;Товарищество с ограниченной ответственностью Строительная фирма "ИДЕЛЬ";Tovarishchestvo s ogranichennoj otvetstvennost'ju Stroitel'naja firma "Idel'"</t>
  </si>
  <si>
    <t>CN201610020952.9</t>
  </si>
  <si>
    <t>CN105443101A</t>
  </si>
  <si>
    <t>一种压缩式双封单卡分段压裂工艺管柱及其压裂方法</t>
  </si>
  <si>
    <t>本发明属于油气田低渗透储层改造技术领域，用于油井水平井重复压裂改造工艺，具体涉及一种压缩式双封单卡分段压裂工艺管柱，由上及下通过丝扣依次连接着液力式安全接头、反循环阀、KDB型水力锚、上封隔器、喷砂器和下封隔器，上封隔器和下封隔器为Y型机械压缩式封隔器，这种压缩式双封单卡分段压裂工艺管柱及其压裂方法，采用两个Y型机械封隔器封隔被改造层段，其封隔器的坐封不受施工泵注排量变化的影响，封隔器的解封不受“采空负压现象”的影响，作业管柱可拖动多次变换位置封卡施工，从而可有效解决常规K344型双封单卡分段压裂管柱在低渗透油井水平井重复改造中应用的局限性。</t>
  </si>
  <si>
    <t>E21B43/26(2006.01);E21B33/122(2006.01);E21B33/129(2006.01)</t>
  </si>
  <si>
    <t>中国石油天然气股份有限公司;大庆油田有限责任公司;PETROCHINA CO LTD;DAQING OILFIELD CO LTD;PETROCHINA COMPANY LIMITED;DAQING OILFIELD CO., LTD.;China petroleum and natural gas stock co ltd;Daqing oil field limited liability company;中国石油天然气股份有限公司;PETROCHINA CO LTD;PETROCHINA COMPANY LIMITED;China petroleum and natural gas stock co ltd;中国石油化工股份有限公司;中国石油化工股份有限公司胜利油田分公司采油工艺研究院;CHINA PETROLEUM &amp; CHEMICAL;OIL PROD TECH INST SHENGLI OIL;CHINA PETROLEUM &amp; CHEMICAL CORPORATION;OIL PRODUCTION TECHNOLOGY INSTITUTE OF SHENGLI OILFIELD BRANCH, SINOPEC GROUP;China petroleum chemical industry stock co ltd;China petroleum chemical industry stock co ltd shengli oil field branch company oil production technology research institute;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中国石油化工股份有限公司;中国石油化工股份有限公司胜利油田分公司采油工艺研究院;CHINA PETROLEUM &amp; CHEMICAL;OIL PROD TECH INST SHENGLI OIL;CHINA PETROLEUM &amp; CHEMICAL CORPORATION;OIL PRODUCTION TECHNOLOGY INSTITUTE OF SHENGLI OILFIELD BRANCH, SINOPEC GROUP;China petroleum chemical industry stock co ltd;China petroleum chemical industry stock co ltd shengli oil field branch company oil production technology research institute;中国石油天然气股份有限公司;PETROCHINA CO LTD;PETROCHINA COMPANY LIMITED;China petroleum and natural gas stock co ltd;中国石油集团川庆钻探工程有限公司长庆井下技术作业公司;CNPC CHUANQING DRILLING ENGINEERING CO LTD CHANGQING UNDERGROUND TECHNICAL OPERATION COMPANY;CNPC CHUANQING DRILLING ENGINEERING CO., LTD., CHANGQING UNDERGROUND TECHNICAL OPERATION COMPANY;China petroleum group chuan-qing drilling engineering co ltd changqing underground mining technology operation company</t>
  </si>
  <si>
    <t>CN201610020825.9</t>
  </si>
  <si>
    <t>CN105443088A</t>
  </si>
  <si>
    <t>低压气井双流体超音速雾化排水采气系统及其工艺</t>
  </si>
  <si>
    <t>本发明属于排水采气工艺技术领域，具体提供了一种低压气井双流体超音速雾化排水采气系统及其工艺，其将井筒作为一个良好的气液分离器，将套管中的气体引入拉瓦尔管形成超音速气流；利用套管气压高于油管气压的特点，将井内积液通过油管引入到拉瓦尔管的超音速区域，形成双流体超音速雾化技术。并通过数字化采气的控制方法，使进入雾化器的进出口压力比达到雾化条件，通过定压阀开关技术及大直径超长管节流降压技术，控制了进入雾化器的最大积液流量，达到雾化排液的气液比要求，并解决了雾化器易堵塞的关键技术问题。本发明可以有效地利用井内能量进行雾化排液，解决井内积液问题，提高采气速度，降低采气成本。</t>
  </si>
  <si>
    <t>WO2017190484A</t>
  </si>
  <si>
    <t>国际壳牌研究有限公司;SHELL INT RESEARCH;SHELL INTERNATIONALE RESEARCH MAATSCHAPPIJ B.V.;International shell trademark study co ltd;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中国石油大学(北京);UNIV CHINA PETROLEUM;CHINA UNIVERSITY OF PETROLEUM, BEIJING;CHINA UNIVERSITY OF PETROLEUM BEIJING;MISIKOV TAIMURAZ K;SHAPOSHNIKOV VLADIMIR M;SKRIPKIN ALEXANDR P;MISIKOV; TAIMURAZ K.;SHAPOSHNIKOV; VLADIMIR M.;SKRIPKIN; ALEXANDR P.</t>
  </si>
  <si>
    <t>CN201510723467.3</t>
  </si>
  <si>
    <t>CN105443077A</t>
  </si>
  <si>
    <t>一种气井表层完井液固液分离施工工艺</t>
  </si>
  <si>
    <t>本发明一种气井表层完井液固液分离施工工艺，按照以下进行：将循环罐隔离：通过对罐上离心机的底流管线的改造，将离心机底流引至罐面过渡槽子；利用电动漏斗，往装有表层完井液的循环罐内加入质量百分比为0.25-0.4%的G320，搅拌10-15分钟后，循环罐内完井液明显絮凝，清水析出；开启离心机，转速调节至1600-2000r/min，进行固液分离，离心机出砂口为较干燥的固体颗粒，底流为清水，ρ=1.0-1.02g/cm 3 ，FV=27-28S；底流清水通过过渡槽引入清水储存罐中，完成气井表层完井液的固液分离。完井液中的固相从钻井液体系中剥离出来，通过固化、转运等措施进行后续处理；剩余的液相呈清水状态，密度＜1.02g/cm 3 ，漏斗粘度＜28S，解决了表层完井液无法排放和对周边环境污染的问题。</t>
  </si>
  <si>
    <t>德惠同利(北京)石油技术服务有限公司;DEHUI TONGLI BEIJING PETROLEUM TECHNOLOGY SERVICE CO LTD;DEHUI TONGLI (BEIJING) PETROLEUM TECHNOLOGY SERVICE CO., LTD.;De-hui tongli beijing petroleum technology service co ltd;中国石油化工股份有限公司;中国石化集团胜利石油管理局钻井工艺研究院;CHINA PETROLEUM &amp; CHEMICAL;DRILLING TECH ACAD SINOPEC SHE;CHINA PETROLEUM &amp; CHEMICAL CORPORATION;DRILLING TECHNOLOGY ACADEMY, SINOPEC SHENGLI PETROLEUM ADMINISTRATION BUREAU;China petroleum chemical industry stock co ltd;China petrochemical group shengli petroleum administration bureau drilling technology research institute;中国石油集团长城钻探工程有限公司;CNPC GREATWALL DRILLING CO;CNPC GREATWALL DRILLING COMPANY;China changcheng petroleum group drilling engineering co ltd;司军;SI JUN;SI JUN;SI JUN;绵阳市仁智实业发展有限责任公司;MIANYANG RENZHI INDUSTRY DEV C;MIANYANG RENZHI INDUSTRY DEVELOPMENT CO., LTD.;Mianyang renzhi industry development co ltd;DIETZEN; GARY H.</t>
  </si>
  <si>
    <t>CN201510980017.2</t>
  </si>
  <si>
    <t>CN105442902A</t>
  </si>
  <si>
    <t>一种应用于多年冻土地区输电线杆塔的伞状降温构件</t>
  </si>
  <si>
    <t>本发明公开了一种应用于多年冻土地区输电线杆塔的伞状降温构件，包括安装在钢管杆塔底部的伞状金属托架，太阳能电池板安装在伞状金属托架向阳面，伞状金属托架背阳面安装有多孔通风面板，机械通风装置安装在多孔通风面板上，蓄电池和太阳能控制系统安装在伞状金属托架内部；利用太阳能板的光生伏特效应为伞状托架内部的机械通风装置提供动力源，从而使钢管杆塔与其下金属桩基础的联接部位受对流的影响而换热，减少由于钢管杆塔塔体本身受热辐射而传递到多年冻土的热流；对多年冻土区输电线塔基的有效降温，提高多年冻土的人为上限，增强杆塔基础的稳定性和地基承载力，减少塔基融沉的可能性和工程冻害。</t>
  </si>
  <si>
    <t>E04H12/08(2006.01);E04H12/22(2006.01);E02D27/42(2006.01);E02D27/35(2006.01);E02D31/14(2006.01);F25D1/00(2006.01);H02J7/35(2006.01)</t>
  </si>
  <si>
    <t>E04;E02;F25;H02</t>
  </si>
  <si>
    <t>中国电力工程顾问集团西北电力设计院;NORTHWEST ELEC POWER DES INST;NORTHWEST ELECTRIC POWER DESIGN INST. OF CHINA POWER ENGINEERING CONSULTING GROUP;China electric power engineering consultant group xibei electrical power designing institute;上海航天汽车机电股份有限公司;HANGTIAN AUTOMOBILE ELECTROMECHANICAL CO LTD;HANGTIAN AUTOMOBILE ELECTROMECHANICAL CO., LTD.;Of shanghai astronavigation automobile electromechanical stock co ltd;中国电力工程顾问集团西北电力设计院有限公司;NORTHWEST ELEC POWER DES INST;NORTHWEST ELECTRIC POWER DESIGN INSTITUTE CO., LTD. OF CHINA POWER ENGINEERING CONSULTING GROUP;China electric power engineering consultant group xibei electrical power designing institute co ltd;上海航天汽车机电股份有限公司;SHANGHAI AEROSPACE AUTOMOBILE ELECTROMECHANICAL CO LTD;SHANGHAI AEROSPACE AUTOMOBILE ELECTROMECHANICAL CO., LTD.;Of shanghai astronavigation automobile electromechanical stock co ltd;谢国章;胡兴邦;GUOZHANG XIE;XIE GUOZHANG;Guo-zhang xie; Hu xing-bang;PARK MI JUNG;PARK, MI JUNG;박미정</t>
  </si>
  <si>
    <t>CN201610000742.3</t>
  </si>
  <si>
    <t>CN105442630A</t>
  </si>
  <si>
    <t>防止局部沉降的拼装式波纹板涵基础</t>
  </si>
  <si>
    <t>本发明涉及一种防止局部沉降的拼装式波纹板涵基础。波纹板涵基础为常规现场浇注，施工难度较高，对地基的不均匀沉降适应性较差。本发明的基础由多块基础块拼装组成，基础块一端设置凹槽，另一端设有与凹槽配合的凸台；在波纹板涵的纵轴线方向，相邻基础块通过凹槽与凸台的互相定位，咬合排布；基础块中下部沿波纹板涵的纵轴线方向设置有穿设拉索的预留孔；多块基础块拼装组成基础后，拉索穿入沿波纹板涵的纵轴线方向贯通的预留孔，拉索两端设置有外螺纹，通过垫板和连接螺母固定。本发明可有效防止基础的局部沉降和纵、横向位移，通过凹槽与凸台定位拼装，连接可靠、通用性强，实现了板涵基础的快速化施工。</t>
  </si>
  <si>
    <t>E02D27/46(2006.01)</t>
  </si>
  <si>
    <t>E02D27/46(2006.01)I</t>
  </si>
  <si>
    <t>中交第二公路勘察设计研究院有限公司;CHINA COMM 2ND HIGHWAY SURVEY DESIGN &amp; RES INST;China Communications Second Highway Survey, Design and Research Institute;The china communications second highway investigation design research institute co ltd;中交第一公路勘察设计研究院有限公司;西安中交土木科技有限公司;西安中交环境工程有限公司;CCCC FIRST HIGHWAY CONSULTANTS;CCCC CIVIL ENG SCIENCE &amp; TECH CO LTD;XI'AN ZHONGJIAO ENV ENG CO LTD;CCCC FIRST HIGHWAY CONSULTANTS CO., LTD.;CCCC CIVIL ENGINEERING SCIENCE &amp; TECHNOLOGY CO., LTD.;XI'AN ZHONGJIAO ENVIRONMENT ENGINEERING CO., LTD.;中交第一公路勘察设计研究院有限公司;西安中交土木科技有限公司;西安中交环境工程有限公司;China traffic first highway survey and design research institute co ltd;Xi'an china construction science and technology co ltd;Xi'an china communications environment engineering co ltd;山东中宏路桥建设有限公司;Shandong zhonghong road and bridge construction co ltd;SHANDONG ZHONGHONG ROAD AND BRIDGE CONSTRUCTION CO., LTD.;Shandong zhonghong road and bridge construction co ltd;南京联众建设工程技术有限公司;NANJING LIANTONG CONSTRUCTION ENGINEERING TECHNOLOGY CO LTD;NANJING LIANTONG CONSTRUCTION ENGINEERING TECHNOLOGY CO., LTD.;United nanjing construction engineering technology co ltd;株式会社IHI;株式会社ＩＨＩ;株式会社シーエスエンジニアズ;VALUE WOOD CO LTD;PAKR SEUNG JUN;MOON MYUNG SIK;VALUE WOOD CO., LTD.;PAKR, SEUNG JUN;MOON, MYUNG SIK;(주)밸류우드;문명식;박승준</t>
  </si>
  <si>
    <t>CN201510980351.8</t>
  </si>
  <si>
    <t>CN105442626A</t>
  </si>
  <si>
    <t>应用于多年冻土地区输电线路的复合斜柱扩展基础结构</t>
  </si>
  <si>
    <t>本发明公开了一种应用于多年冻土地区输电线路的复合斜柱扩展基础结构，包括依据杆塔及上部结构坡度倾斜角度设置的四个钢筋混凝土斜柱，钢筋混凝土斜柱伸入到多年冻土上限以下，钢筋混凝土斜柱底部铺设有水平向钢筋混凝土底板，钢筋混凝土斜柱柱身上包裹有玻璃钢套筒，在四个钢筋混凝土斜柱中间填充有粗颗粒土，粗颗粒土填充深度为自多年冻土上限至天然地表，粗颗粒土上铺设有片石层；本发明提高多年冻土的人为上限，减小上部杆塔传至基础的水平作用力，增强塔基的稳定性和地基承载力，减少塔基上拔可能性和工程冻害。</t>
  </si>
  <si>
    <t>E02D27/42(2006.01);E02D27/35(2006.01)</t>
  </si>
  <si>
    <t>CN109057497</t>
  </si>
  <si>
    <t>安徽华电工程咨询设计有限公司;ANHUI HUADIAN ENGINEERING CONSULTATING &amp; DESIGN CO LTD;ANHUI HUADIAN ENGINEERING CONSULTATING &amp; DESIGN CO., LTD.;Anhui huadian engineering consultation design co ltd;中国电力工程顾问集团西北电力设计院有限公司;NORTHWEST ELEC POWER DES INST;NORTHWEST ELECTRIC POWER DESIGN INSTITUTE CO., LTD. OF CHINA POWER ENGINEERING CONSULTING GROUP;China electric power engineering consultant group xibei electrical power designing institute co ltd;国家电网公司;中国矿业大学;国网山西省电力公司;STATE GRID CORP CHINA;UNIV CHINA MINING;STATE GRID SHANXI ELECTRIC POWER CO;STATE GRID CORPORATION OF CHINA;CHINA UNIVERSITY OF MINING &amp; TECHNOLOGY;STATE GRID SHANXI ELECTRIC POWER COMPANY;National Electric Network Company;CHINA MINING INDUSTRY UNIVERSITY;Guowang shanxi power company;江苏省电力公司句容市供电公司;JURONG POWER SUPPLY COMPANY OF JIANGSU ELECTRIC POWER COMPANY;JURONG POWER SUPPLY COMPANY OF JIANGSU ELECTRIC POWER COMPANY;Of jiangsu electric power co ltd jurong power supply company;ITOGUMI CONSTRUCTION CO LTD;TOYOTA MOTOR HOKKAIDO INC;LASCO JAPAN CO LTD;SAPPORO STEEL TOWER &amp; GALVANIZING INDUSTRY CO LTD;ITOGUMI CONSTRUCTION CO., LTD.;TOYOTA MOTOR HOKKAIDO, INC.;LASCO JAPAN CO., LTD.;THE SAPPORO STEEL TOWER &amp; GALVANIZING INDUSTRY CO., LTD.;伊藤組土建株式会社;トヨタ自動車北海道株式会社;株式会社ラスコジャパン;札幌電鉄工業株式会社;ITOGUMI CONSTRUCTION CO., LTD.;TOYOTA MOTOR HOKKAIDO, INC.;LASCO JAPAN CO., LTD.;THE SAPPORO STEEL TOWER &amp; GALVANIZING INDUSTRY CO., LTD.</t>
  </si>
  <si>
    <t>CN201610000741.9</t>
  </si>
  <si>
    <t>CN105442465A</t>
  </si>
  <si>
    <t>拼装式波纹板涵的可滑动搭接结构</t>
  </si>
  <si>
    <t>本发明涉及一种拼装式波纹板涵的可滑动搭接结构。加长波纹钢板钢板搭接长度或增多螺栓数量，在施工中容易产生错台，不利于错位拼装施工，紧固连接不能适应大变形需要。本发明在波纹板的一端设置腰型孔，另一端设置圆孔，相邻的波纹板的腰型孔和圆孔相互搭接，通过高强螺栓连接；高强螺栓在相邻波纹板拼接处的上下两侧分别设置有上垫圈和下垫圈，并通过螺母固定；波纹板与下垫圈的接触面设置有多个滚珠或滑板。本发明的波纹板采用腰型孔和圆孔搭接栓接，实现一定的活动位移量，满足荷载及变形的需要，活动波纹板与垫圈之间设置滚珠或滑板，可减小滑动过程中的摩擦力，防止应力集中，使滑动更容易。</t>
  </si>
  <si>
    <t>CN105696452</t>
  </si>
  <si>
    <t>中交第一公路勘察设计研究院有限公司;西安中交土木科技有限公司;西安中交环境工程有限公司;CCCC FIRST HIGHWAY CONSULTANTS;CCCC CIVIL ENG SCIENCE &amp; TECH CO LTD;XI'AN ZHONGJIAO ENV ENG CO LTD;CCCC FIRST HIGHWAY CONSULTANTS CO., LTD.;CCCC CIVIL ENGINEERING SCIENCE &amp; TECHNOLOGY CO., LTD.;XI'AN ZHONGJIAO ENVIRONMENT ENGINEERING CO., LTD.;中交第一公路勘察设计研究院有限公司;西安中交土木科技有限公司;西安中交环境工程有限公司;China traffic first highway survey and design research institute co ltd;Xi'an china construction science and technology co ltd;Xi'an china communications environment engineering co ltd;重庆大丰交通设施制造有限公司;CHONGQING DAFENG TRANSP FACILITIES MFG CO LTD;CHONGQING DAFENG TRANSPORT FACILITIES MANUFACTURING CO., LTD.;Chongqing university feng traffic equipment manufacturing co ltd;曹宁宁;肖建辉;CAO NINGNING;XIAO JIANHUI;CAO NINGNING;XIAO JIANHUI;Cao ning ning;Jian-hui xiao;上海市基础工程有限公司;SHANGHAI FOUNDATION ENG CO LTD;SHANGHAI FOUNDATION ENGINEERING CO., LTD.;Shanghai foundation engineering co ltd;张峰;张恩深;ENSHEN ZHANG;ZHANG FENG;ZHANG ENSHEN;ZHANG FENG;Zhang feng; Zhang en deep;LILL CLIFFORD F</t>
  </si>
  <si>
    <t>CN201511029640.6</t>
  </si>
  <si>
    <t>CN105442418A</t>
  </si>
  <si>
    <t>一种双轨道伸缩熨平装置</t>
  </si>
  <si>
    <t>本发明公开了一种双轨道伸缩熨平装置，包括固定架体、伸缩架体、滑动挡料板、端挡料板、连接支架和滑动架，伸缩架体安装在固定架体后侧，滑动挡料板右端与连接支架固连，端挡料板和连接支架均固定安装在伸缩架体上，连接支架设置在端挡料板上方，端挡料板与连接支架固连，端挡料板、滑动挡料板、固定架体和伸缩架体形成的空间为料仓，固定架体上安装有导轨轴，滑动挡料板设置在固定架体前侧，滑动挡料板左端顶部固定安装有滑道，滑道和导轨轴平行，导轨轴穿过滑动架上部，滑道穿过滑动架下部，滑动架与滑道和导轨轴均滑动配合。本发明解决了如加长滑动挡料板则滑动挡料板与导轨轴的配合会出现冲突的问题，宽度调节范围大，适应性强。</t>
  </si>
  <si>
    <t>陕西中大机械集团有限责任公司;SHAANXI JOINTANK MACH GROUP CO;SHAANXI JOINTANK MACHINERY GROUP CO., LTD.;Shaanxi zhongda machinery group co ltd;陕西中大机械集团有限责任公司;SHAANXI JOINTANK MACH GROUP CO;SHAANXI JOINTANK MACHINERY GROUP CO., LTD.;陕西中大机械集团有限责任公司;Shaanxi zhongda machinery group co ltd;中交西安筑路机械有限公司;CCCC XI AN ROAD CONSTRUCTION MACHINERY CO LTD;CCCC XI'AN ROAD CONSTRUCTION MACHINERY CO., LTD.;Zhongjiao sian road construction machinery co ltd;陕西中大机械集团有限责任公司;SHAANXI JOINTANK MACH GROUP CO;SHAANXI JOINTANK MACHINERY GROUP CO., LTD.;Shaanxi zhongda machinery group co ltd;镇江华晨华通路面机械有限公司;HUACHEN HUATONG ROAD SURFACE M;HUACHEN HUATONG ROAD SURFACE MACHINERY CO., LTD., ZHENJIANG CITY;Zhenjiang huachen huatong road surface machinery co ltd;陕西中大机械集团有限责任公司;SCREG ROUTES &amp; TRAVAUX;MARINI SPA;SCREG ROUTES ET TRAVAUX PUBLICS;MARINI S.P.A.;SCREG;OMC KK;OMC:KK;OMC:KK;株式会社オーエムシー</t>
  </si>
  <si>
    <t>CN201510866324.8</t>
  </si>
  <si>
    <t>CN105442009A</t>
  </si>
  <si>
    <t>一种修复金属基体缺陷改善电镀层质量的方法</t>
  </si>
  <si>
    <t>一种修复金属基体改善电镀层质量的方法，其特征在于，首先按照常规工艺对金属基体进行机械加工，再对金属基体的表面进行喷丸强化处理，最后实施电镀工艺，所述喷丸强化采用的弹丸为铸钢丸或陶瓷丸或玻璃丸。</t>
  </si>
  <si>
    <t>C25D5/34(2006.01)</t>
  </si>
  <si>
    <t>江苏曜曜铸业有限公司;JIANGSU YAOYAO CASTING INDUSTRY CO LTD;JIANGSU YAOYAO CASTING INDUSTRY CO., LTD.;Jiangsu yao yao casting industry co ltd;西安飞机工业(集团)有限责任公司;XI AN AIRCRAFT IND GROUP CO;XI'AN AIRCRAFT INDUSTRY (GROUP) CO., LTD.;Xi'an aircraft industry group co ltd</t>
  </si>
  <si>
    <t>CN201511024974.4</t>
  </si>
  <si>
    <t>CN105441917A</t>
  </si>
  <si>
    <t>一种管端磷化设备及使用方法</t>
  </si>
  <si>
    <t>本发明公开了一种管端磷化设备及其使用方法，管端磷化设备包括液压升降倾斜机构、水平输送系统和主机，主机包括溶液箱、喷淋机构和泵送系统，所述液压升降倾斜机构设置在水平输送系统和主机之间，所述喷淋机构通过泵送系统与其下方溶液箱相通；喷淋机构可伸出和收回，工作时紧密包裹管材端部。本发明喷淋机构在使用时伸出，能够紧密包裹管端，仅用到少量溶液，这样与传统的浸渍磷化与喷淋磷化相比，节约了资源，明显降低了生产成本；通过调节管材插入喷淋机构的角度与深度，可以调节需要清洗、喷淋与磷化的位置与强度，增加了生产的灵活性。</t>
  </si>
  <si>
    <t>C23C22/07(2006.01);C23C22/73(2006.01)</t>
  </si>
  <si>
    <t>C23C22/07(2006.01)I</t>
  </si>
  <si>
    <t>西安晨宇环境工程有限公司;XI AN CHENYU ENVIRONMENT ENGINEERING CO LTD;XI'AN CHENYU ENVIRONMENT ENGINEERING CO., LTD.;Xi'an chen-yu environment engineering co ltd;无锡尤斯威科石油钻具有限公司;WUXI YOUSIWEIKE PETROLEUM DRILLING TOOLS CO LTD;WUXI YOUSIWEIKE PETROLEUM DRILLING TOOLS CO.,LTD.;Wuxi you wes and petroleum drilling tool co ltd;天津天钢石油专用管制造有限公司;TIANJIN TIANGANG SPECIAL PETROLEUM PIPE MANUFACTURE CO LTD;TIANJIN TIANGANG SPECIAL PETROLEUM PIPE MANUFACTURE CO., LTD.;Tianjin steel petroleum special pipe manufacturing co ltd</t>
  </si>
  <si>
    <t>CN201510938945.2</t>
  </si>
  <si>
    <t>CN105441884A</t>
  </si>
  <si>
    <t>一种钼铌合金溅射靶材的制备方法</t>
  </si>
  <si>
    <t>本发明公开了一种钼铌合金溅射靶材的制备方法，该方法为：一、将钼粉和铌粉置于混料机的混料罐中搅拌混合均匀，得到混合粉末；二、对混合粉末进行冷等静压，得到板坯，然后对将述板坯在真空或者氢气气氛保护条件下进行预烧结处理，得到钼铌合金预制坯料；三、将钼铌合金预制坯料表面车铣加工，然后进行热等静压，得到钼铌合金制件；四、对钼铌合金制件进行机械加工和表面磨削加工，得到钼铌合金溅射靶材。本发明制备过程简单、节约原料，且制备过程能够减少杂质元素的引入，制备得到的钼铌合金溅射靶材成分均匀、无偏析、晶粒细小，理论密度可达到99％以上，氧质量含量低于500ppm，能够很好的满足作为溅射靶材的要求。</t>
  </si>
  <si>
    <t>C23C14/34(2006.01);B22F3/16(2006.01)</t>
  </si>
  <si>
    <t>C23;B22</t>
  </si>
  <si>
    <t>CN105887027A;CN107130216A;CN106513664</t>
  </si>
  <si>
    <t>有研亿金新材料股份有限公司;GRIKIN ADVANCED MATERIALS CO LTD;GRIKIN ADVANCED MATERIALS CO., LTD.;Youyan yi jin new material stock co ltd;金堆城钼业股份有限公司;JINDUICHENG MOLYBDENUM CO LTD;JINDUICHENG MOLYBDENUM CO., LTD.;Jinduicheng molybdenum industry stock co ltd;山东昊轩电子陶瓷材料有限公司;SHANDONG HAO XUAN ELECTRONIC CERAMIC MATERIALS CO LTD;SHANDONG HAO XUAN ELECTRONIC CERAMIC MATERIALS CO., LTD.;Shandong hao xuan electronic ceramic material co ltd</t>
  </si>
  <si>
    <t>CN201510866400.5</t>
  </si>
  <si>
    <t>CN105441836A</t>
  </si>
  <si>
    <t>一种铝合金薄板淬火变形控制方法</t>
  </si>
  <si>
    <t>一种铝合金薄板淬火变形控制方法，有一个变形控制棒，在变形控制棒的表面设有多个导流槽，导流槽的方向与变形控制棒的中心轴线平行，在变形控制棒与板料之间置放有多根平行的铝丝，将板料、铝丝围绕变形控制棒一起卷曲为螺旋形圆筒状的组合体，将上述的组合体放置到高温炉内加热保温，使加热介质的流动方向与变形控制棒中心轴线平行，再将组合体沿变形控制棒中心轴线方向迅速转移到冷水槽中，并上下移动确保快速充分冷却即可。</t>
  </si>
  <si>
    <t>张培良;;PEILIANG ZHANG;ZHANG PEILIANG;Zhang pei-liang;佛山市南海锐新铝轮装备有限公司;FOSHAN NANHAI RUIXIN ALUMINIUM GEAR EQUIPMENT CO LTD;FOSHAN NANHAI RUIXIN ALUMINIUM GEAR EQUIPMENT CO., LTD.;Nanhai district foshan sharp new aluminum wheel equipment co ltd;TOSHIBA KK;KABUSHIKI KAISHA TOSHIBA;Kabushiki Kaisha Toshiba;ティー・アイ  コンサルト;ファブリーク  ド  フェール  ド  シャルルロア  エス・エイ</t>
  </si>
  <si>
    <t>CN201510784851.4</t>
  </si>
  <si>
    <t>CN105441186A</t>
  </si>
  <si>
    <t>一种去除食用植物油中AFB&lt;sub&gt;1&lt;/sub&gt;的工艺</t>
  </si>
  <si>
    <t>本发明公开了一种去除食用植物油中AFB 1 的工艺，将二氧化硅、水合氧化铝、氢氧化钠、水按质量比25％-35％：0.5％-1％：5％-9％：55％-65％混合，在热压釜中加热1h-10h析出分子筛晶体；称取90％-99％的食用油，加热40℃－80℃，加入1％-10％的分子筛晶体混合均匀，继续搅拌，加热时间10min-2h，搅拌完毕后，趁热过滤，得到去除AFB 1 的食用植物油。本发明可显著减低食用植物油中的AFB 1 ，有效的保障了油脂产品的食用安全性，工艺操作简单，无需增加较多设备即可实现，可大力推广，通过该工艺AFB 1 的去除率可达到90％。</t>
  </si>
  <si>
    <t>C11B3/10(2006.01);A23D9/04(2006.01)</t>
  </si>
  <si>
    <t>C11B3/10(2006.01)I</t>
  </si>
  <si>
    <t>山东理工大学;UNIV SHANDONG TECHNOLOGY;SHANDONG UNIVERSITY OF TECHNOLOGY;Shandong Science and Engineering University;塞拉尼斯醋酸纤维有限公司;CELANESE ACETATE LLC;CELANESE ACETATE LLC;Celanese acetate fiber co ltd;中国农业科学院油料作物研究所;OIL CROPS RES INST CAAS;OIL CROPS RESEARCH INSTITUTE, CHINESE ACADEMY OF AGRICULTURAL SCIENCES;China Agricultural Science Academy Oil-bearing Crops Research Institute;中国石油化工股份有限公司;中国石油化工股份有限公司石油化工科学研究院;CHINA PETROCHEMICAL CORP;SINOPEC;China petroleum chemical industry stock co ltd; China petroleum chemical industry stock co ltd petroleum chemical industry science research institute;中国石油化工股份有限公司;中国石油化工股份有限公司抚顺石油化工研究院;CHINA PETROLEUM &amp; CHEMICAL;CHINA PETROLEUM &amp; CHEMICAL CORPORATION;China petroleum chemical industry stock co ltd; China petroleum chemical industry stock co ltd fushun petroleum chemical industry research institute;东南大学;UNIV SOUTHEAST;SOUTHEAST UNIVERSITY;SOUTHEAST UNIVERSITY</t>
  </si>
  <si>
    <t>CN201510872744.7</t>
  </si>
  <si>
    <t>CN105439885A</t>
  </si>
  <si>
    <t>一种脂肪酸酰胺丙基甜菜碱泡排剂及其制备方法和应用</t>
  </si>
  <si>
    <t>西安长庆化工集团有限公司;陕西科技大学</t>
  </si>
  <si>
    <t>710021 陕西省西安市凤城三路5号</t>
  </si>
  <si>
    <t>本发明是一种气井泡沫排液开发的发泡剂，具体涉及一种脂肪酸酰胺丙基甜菜碱泡排剂及其制备方法和应用，适应于矿化度高于25×10 4 mg/L，凝析油含量高达30％的高矿化度高含油的极端环境。其技术方案为：在反应器中按一定摩尔比加入月桂酸、椰子油酸、油酸(顺-9-十八烯酸)等脂肪酸与N,N-二甲基-1,3-丙二胺，在140～160℃进行缩合反应3～4h，得到中间产物长链烷基叔胺；再将中间产物与氯乙酸钠于60～90℃发生亲核取代反应3～6h，测试游离胺含量小于0.5％，反应结束得到脂肪酸酰胺丙基甜菜碱，即所述的气井泡沫排液所用的泡排剂主剂，利用本发明制备的泡排剂起泡、稳泡性能好，泡沫携液量大，在各种极端环境下泡沫驱油具有优异的性能，具有广阔的前景。</t>
  </si>
  <si>
    <t>C07C231/12(2006.01);C07C233/36(2006.01);C09K8/584(2006.01);E21B43/22(2006.01)</t>
  </si>
  <si>
    <t>C07;C09;E21</t>
  </si>
  <si>
    <t>CN106278922A;CN106433597A;CN107011884</t>
  </si>
  <si>
    <t>中国石油天然气集团公司;中国石油集团工程设计有限责任公司;CHINA NAT PETROLEUM CORP;CN PETROLEUM ENG CO LTD;CHINA NATIONAL PETROLEUM CORPORATION;CHINA PETROLEUM ENGINEERING CO., LTD.;China Petroleum and Natural Gas Group Company;China petroleum group engineering design co ltd;中国石油天然气股份有限公司;PETROCHINA CO LTD;PETROCHINA COMPANY LIMITED;China petroleum and natural gas stock co ltd;QUIMICA NACIONAL QUMIMINASA S;QUIMICA NACIONAL QUMIMINASA S/A</t>
  </si>
  <si>
    <t>CN201510750583.4</t>
  </si>
  <si>
    <t>CN105439824A</t>
  </si>
  <si>
    <t>白皮杉醇的合成方法</t>
  </si>
  <si>
    <t>710075 陕西省西安市高新区高新二路25号枫叶苑别墅区C座157</t>
  </si>
  <si>
    <t>本发明提供一种白皮杉醇的合成方法，包括以下步骤：将3，5-二甲氧基苯甲醇与三氯氧磷反应，得3，5-二甲氧基氯苄；将所得的3，5-二甲氧基氯苄和亚磷酸三甲酯加入到溶剂N，N-二甲基甲酰胺中，待反应结束后再加入3，4-二甲氧基苯甲醛和催化剂甲醇钠溶液，得四甲氧基白皮杉醇；将所得的四甲氧基白皮杉醇溶解于氯苯，再加入三乙胺和无水三氯化铝，得白皮杉醇。本发明采用Wittig-Homer反应，原料易得，成本低；整个工艺流程操作简便，产品收率高，适用于工业化生产。</t>
  </si>
  <si>
    <t>C07C37/055(2006.01);C07C39/21(2006.01)</t>
  </si>
  <si>
    <t>C07C37/055(2006.01)I</t>
  </si>
  <si>
    <t>CN108675918</t>
  </si>
  <si>
    <t>南京泽朗生物科技有限公司;NANJING ZELANG BIOTECHNOLOGY CO LTD;NANJING ZELANG BIOTECHNOLOGY CO., LTD.;Nanjing zelang biological science and technology co ltd;河北科技大学;UNIV HEBEI SCIENCE &amp; TECH;HEBEI UNIVERSITY OF SCIENCE &amp; TECHNOLOGY;HEBEI UNIVERSITY OF SCIENCE AND TECHNOLOGY</t>
  </si>
  <si>
    <t>CN201510974705.8</t>
  </si>
  <si>
    <t>CN105438699A</t>
  </si>
  <si>
    <t>一种拉臂锁紧装置</t>
  </si>
  <si>
    <t>本发明方案涉及一种拉臂锁紧装置，由锁紧钩(12)、大拉臂(9)、单行程锁紧油缸(16)、复位弹簧(14)、联动架(11)及联动架挂耳(10)组成。锁紧钩(12)一端与大拉臂(9)连接，锁紧钩(12)中部设有锁紧钩推杆(18)，复位弹簧(14)的一端与锁紧钩(12)拐角处连接，复位弹簧(14)的另一端安装在单行程锁紧油缸(16)下方的大拉臂(9)上；所述单行程锁紧油缸(16)的前顶板由顶盖、缓冲橡胶垫和顶板所构成，缓冲橡胶垫夹装在顶盖与顶板之间。工作时，由单行程锁紧油缸控制锁紧钩与联动架锁紧；由复位弹簧控制锁紧钩与联动架分离。本发明的拉臂锁紧装置工作稳定，安全可靠的实现了拉臂式垃圾车自卸和可卸功能的转换。</t>
  </si>
  <si>
    <t>CN106182882</t>
  </si>
  <si>
    <t>陕西通家汽车股份有限公司;SHAANXI TONGJIA AUTOMOBILE CO LTD;SHAANXI TONGJIA AUTOMOBILE CO., LTD.;陕西通家汽车股份有限公司;Shaanxi through home automobile stock co ltd;烟台海德专用汽车有限公司;YANTAI HAIDE SPECIAL VEHICLE CO LTD;YANTAI HAIDE SPECIAL VEHICLE CO., LTD.;Yantai haide motorcar co ltd;漳州科晖专用汽车制造有限公司;ZHANGZHOU KEHUI SPECIAL PURPOSE VEHICLE MFG CO LTD;ZHANGZHOU KEHUI SPECIAL PURPOSE VEHICLE MANUFACTURING CO., LTD.;Zhangzhou kehui special car manufacture co ltd;长沙中联重科环卫机械有限公司;CHANGSHA ZOOMLION HEAVY IND;CHANGSHA ZOOMLION HEAVY INDUSTRY SCIENCE &amp; TECHNOLOGY DEVELOPMENT CO., LTD.;Changsha zhonglian heavy science and environmental sanitation machine co ltd;重庆耐德新明和工业有限公司;CHONGQING ENDURANCE &amp; SHINMAYWA IND CO LTD;CHONGQING ENDURANCE &amp; SHINMAYWA INDUSTRIAL CO., LTD.;Chongqing naide shin meiwa ind co ltd;烟台沪克力福特机械设备有限公司;YANTAI HOOKLIFT EQUIPMENT CO LTD;Yantai Hooklift Equipment Co., Ltd.;Yantai hu ke-li ford mechanical equipment co ltd;FAUN Umwelttechnik GmbH &amp;amp; Co.</t>
  </si>
  <si>
    <t>CN201510969264.2</t>
  </si>
  <si>
    <t>CN105438683A</t>
  </si>
  <si>
    <t>一种罐车下卸阀开闭机构及保护装置</t>
  </si>
  <si>
    <t>本发明铁路运输压力容器技术领域，具体涉及一种罐车下卸阀开启机构及保护装置。该发明的改进之处是：设有罐体下泄阀防护罩以及开闭机构；开闭机构包括吊座、开闭轴；所述吊座一端固定在罐体外表面，另一端设置有通孔；开闭轴穿过吊座通孔和防护罩，一端与下卸阀连接，用于开启或关闭下卸阀，另一端为操作端或与操作件连接。通过使用本发明提高了罐车的安全性和可靠性，并且便于操作者操作。</t>
  </si>
  <si>
    <t>西安轨道交通装备有限责任公司;XI'AN RAILWAY TRANSP EQUIPMENT CO LTD;XI'AN RAILWAY TRANSPORTATION EQUIPMENT CO., LTD.;西安轨道交通装备有限责任公司;Xi'an rail traffic equipment co ltd;湖北小胡鸭食品有限责任公司;HUBEI XIAO HU DUCK FOOD CO LTD;HUBEI XIAO HU DUCK FOOD CO., LTD.;Hubei small hu duck food co ltd;荣启华;QIHUA RONG;RONG QIHUA;Rong qi-hua;浙江华峰合成树脂有限公司;Zhejiang huafeng synthetic resin co ltd;ZHEJIANG HUAFENG SYNTHETIC RESIN CO.,LTD.;Zhejiang huafeng synthetic resin co ltd;MCKENZIE VALVE &amp; MACHINING LLC;WADSWORTH, JR. MICHAEL W.</t>
  </si>
  <si>
    <t>CN201510967551.X</t>
  </si>
  <si>
    <t>CN105438680A</t>
  </si>
  <si>
    <t>一种轻质原油铁路罐车罐体</t>
  </si>
  <si>
    <t>本发明铁路运输压力容器技术领域，具体涉及一种轻质原油铁路罐车罐体。该罐体包括筒体、安装在筒体两端的封头、安装在筒体上部的多个阀件、安装在筒体下部的牵枕以及下泄阀；其特征在于：所述筒体包括为三层，分别是内筒体、外筒体以及设置内筒体外筒体之间的陶瓷纤维；所述封头外部安装防护封头。本发明的使用避免了罐车处于大火中很容易引起罐内介质温度快速升高，引发爆炸问题，同时，各节车厢脱轨时，下车钩很容易刺破封头的问题。</t>
  </si>
  <si>
    <t>B65D90/04(2006.01);B65D90/06(2006.01);B65D90/22(2006.01);B65D90/54(2006.01)</t>
  </si>
  <si>
    <t>B65D90/04(2006.01)I</t>
  </si>
  <si>
    <t>CN106219092</t>
  </si>
  <si>
    <t>西安轨道交通装备有限责任公司;XI'AN RAILWAY TRANSP EQUIPMENT CO LTD;XI'AN RAILWAY TRANSPORTATION EQUIPMENT CO., LTD.;西安轨道交通装备有限责任公司;Xi'an rail traffic equipment co ltd;荣启华;QIHUA RONG;RONG QIHUA;Rong qi-hua;中国北车集团西安车辆厂;CHINA NORTH LOCOMOTIVE AND ROL;CHINA NORTH LOCOMOTIVE AND ROLLING STOCK XI'AN ROLLING STOCK WORKS;China North Vehicle Group Xi'an Vehicle Factory;锦西化工机械(集团)有限责任公司;;JINXI CHEMICAL IND MACHINERY G;JINXI CHEMICAL INDUSTRIAL MACHINERY (GROUP) CO., LTD.;Jinxi chemical machinery group co ltd;GUNDERSON LLC;MCKENZIE VALVE &amp; MACHINING LLC;MOLARO GREG;PERRY GLEN F</t>
  </si>
  <si>
    <t>CN201510922247.3</t>
  </si>
  <si>
    <t>CN105438486A</t>
  </si>
  <si>
    <t>一种机身尾部保护系统</t>
  </si>
  <si>
    <t>本发明公开了一种机身尾部保护系统，涉及飞机尾部保护技术领域。所述机身尾部保护系统包含机械部分及控制部分，机械部分包含作动器、摇臂、连杆机构、滑动口盖、轨道。作动器的活塞杆与摇臂连接，与活塞杆相对的另一端固定在机身上；摇臂通过转轴连接在机身上，且能够绕所述转轴转动，摇臂上与所述转轴相对的另一端设置有滚轮；连杆机构一端固定在所述摇臂上，另一端固定在滑动口盖上；控制部分用于控制摇臂的收起与放落。本发明的有益效果：飞机正常飞行状态下，机械部分收起在机身内部，飞机起飞或降落时，如果机械部分接受到控制部分的信号，摇臂放落保护机身尾部，当飞机飞起时，摇臂收起，使得飞机具有良好的气动外形，提高了气动性能。</t>
  </si>
  <si>
    <t>南京艾凌节能技术有限公司;NANJING ALING ENERGY EFFICIENCY TECH CO LTD;NANJING ALING ENERGY EFFICIENCY TECH. CO., LTD.;Nanjing ai ling energy saving technology co ltd;吴祖池;李轶;张艳;WU ZUCHI;LI YI;ZHANG YAN;WU ZUCHI;LI YI;ZHANG YAN;Wu zu battery;LI YI;ZHANG YAN;陈文杰;;WENJIE CHEN;CHEN WENJIE;CHEN WEN-JIE;上海市南洋模范中学;SHANGHAI NAN YANG MODEL HIGH SCHOOL;SHANGHAI NAN YANG MODEL HIGH SCHOOL;Shanghai Nanyang Mofan Middle School;BOEING NORTH AMERICAN, INC.;BOEING CO;THE BOEING COMPANY;THE BOEING COMPANY</t>
  </si>
  <si>
    <t>CN201510866248.0</t>
  </si>
  <si>
    <t>CN105438484A</t>
  </si>
  <si>
    <t>一种飞机燃油系统</t>
  </si>
  <si>
    <t>本发明提出一种新的燃油系统，包括油箱、发动机供油管路、压力加油管路、油箱输出管路、供输油总管，压力加油管路上和油箱输出管路上设有可调节流阀和压力传感器，在对飞机发动机供油时，能同时调节机翼左油箱组、机翼右油箱组或机身前段油箱组、机身后段油箱组燃油流量，保证飞机重心位置不变。该发明即能满足飞机使用要求，同时按现有控制手段提高加油速度，平衡发动机供油，有效提高燃油系统效率。</t>
  </si>
  <si>
    <t>B64D37/18(2006.01);B64D37/16(2006.01)</t>
  </si>
  <si>
    <t>B64D37/18(2006.01)I</t>
  </si>
  <si>
    <t>中国航空工业集团公司西安飞机设计研究所;XI AN AIRCRAFT DESIGN INST CHINA AVIAT IND CORP;XI'AN AIRCRAFT DESIGN INSTITUTE OF AVIATION INDUSTRY CORPORATION OF CHINA;China aviation industry group co ltd sian airplane design research institute;中国商用飞机有限责任公司;中国商用飞机有限责任公司上海飞机设计研究院;COMMERCIAL AIRCRAFT CORP CN;SHANGHAI AIRCRAFT DESIGN &amp; RES INST COMMERCIAL AIRCRAFT CORP CHINA;Commercial Aircraft Corporation of China, Ltd.;SHANGHAI AIRCRAFT DESIGN AND RESEARCH INSTITUTE, COMMERCIAL AIRCRAFT CORPORATION OF CHINA;China commercial aircrafts co ltd;China commercial aircrafts co ltd shanghai aircraft design research institute;空中客车运营有限公司;AIRBUS OPERATIONS LTD;AIRBUS OPERATIONS LTD.;Airbus operation co ltd;INTERTECHNIQUE;HONEYWELL REGULATOR CO;MINNEAPOLIS-HONEYWELL REGULATOR COMPANY</t>
  </si>
  <si>
    <t>CN201510925001.1</t>
  </si>
  <si>
    <t>CN105438473A</t>
  </si>
  <si>
    <t>一种快速吊挂释放机构及其方法</t>
  </si>
  <si>
    <t>本发明公开了一种快速吊挂释放机构及其方法，该机构包括均设置在壳体内的吊挂机构、锁死机构和释放机构；所述的吊挂机构包括均铰接在壳体上的挂钩、自传杆、吊板和摇杆；自传杆与挂钩1在外力作用下相互带动绕其对应的轴转动；自传杆与吊板在外力作用下相互带动绕其对应的轴转动；吊板与摇杆在外力作用下相互带动绕其对应的轴转动；所述的释放机构驱动摇杆转动；所述的锁死机构包括与挂钩配合的保险扣。该机构实现直升机快速装卸载货物，挂载方便，可靠性、安全性高，不出现意外释放，释放时有效、灵活。</t>
  </si>
  <si>
    <t>B64D1/08(2006.01);B64D1/12(2006.01)</t>
  </si>
  <si>
    <t>B64D1/08(2006.01)I</t>
  </si>
  <si>
    <t>CN107161328</t>
  </si>
  <si>
    <t>大连理工大学;UNIV DALIAN TECH;DALIAN UNIVERSITY OF TECHNOLOGY;DALIAN SCI &amp; ENGRG UNIV;中航电测仪器股份有限公司;ZHONGHANG ELECTRONIC MEASURING INSTR CO LTD;ZHONGHANG ELECTRONIC MEASURING INSTRUMENTS CO., LTD.;中航电测仪器股份有限公司;Zhonghang electrical measuring instrument stock co ltd;王洪洋;WANG HONGYANG;WANG HONGYANG;WANG HONG YANG;常熟华东汽车有限公司;CHANGSHU HUADONG AUTO CO LTD;CHANGSHU HUADONG AUTO CO., LTD.;Changshu huadong automobile co ltd;EXELIS, INC.;R. ALKAN &amp; CIE</t>
  </si>
  <si>
    <t>CN201410508883.7</t>
  </si>
  <si>
    <t>CN105438464A</t>
  </si>
  <si>
    <t>一种飞行器及其控制方法</t>
  </si>
  <si>
    <t>本发明属于飞行器设计领域，具体涉及一种飞行器及控制方法。本发明提供的一种飞行器通过子驱动器带动桨叶提供升力的设计方式，气动效率高。桨叶可绕安装轴旋转并可沿设置在桨叶中部的铰链实现折叠，组合以后可以实现多种姿态的折叠，并可在折叠状态下起飞，可满足在狭小空间内垂直起飞的要求。本发明提出的控制方法可满足对本发明提出的飞行器的飞行姿态的控制要求。</t>
  </si>
  <si>
    <t>B64C27/50(2006.01);B64C27/72(2006.01)</t>
  </si>
  <si>
    <t>B64C27/50(2006.01)I</t>
  </si>
  <si>
    <t>CN106444814A;EP3243745A</t>
  </si>
  <si>
    <t>厦门大学;UNIV XIAMEN;XIAMEN UNIVERSITY;XIAMEN UNIVERSITY;艾劳埃斯·乌本;WOBBEN ALOYS;WOBBEN ALOYS;WOBBEN ALOYS;西安智澜科技发展有限公司;XI AN ZHILAN TECHNOLOGY DEV CO;XI'AN ZHILAN TECHNOLOGY DEVELOPMENT CO., LTD.;Lan zhi xi'an science and technology development co ltd;AERYON LABS INC;AERYON LABS INC;AERYON LABS INC;STEMME GMBH &amp; CO KG;STEMME GMBH &amp; CO. KG, 1000 BERLIN, DE</t>
  </si>
  <si>
    <t>CN201410507995.0</t>
  </si>
  <si>
    <t>CN105438453A</t>
  </si>
  <si>
    <t>一种飞机静刹车及其保护系统</t>
  </si>
  <si>
    <t>本发明涉及一种飞机静刹车及其保护系统，系统包括刹车控制器、静刹车开关、静刹车电磁阀、转换阀和机轮速度传感器，本发明采用静刹车开关对静刹车系统的接通和断开进行控制，当刹车控制单元检测到飞机满足静刹车系统接通条件时，扳动静刹车开关至接通位置，静刹车电磁阀接通，静刹车油液通过静刹车电磁阀、转换阀到刹车机轮，当刹车控制单元检测到飞机不满足静刹车条件时，扳动静刹车开关至接通位置，静刹车开关无法吸合在接通位置，静刹车电磁阀无法接通，此时静刹车不起作用，有效防止了静刹车系统的误操作，提高了飞机的使用安全性。</t>
  </si>
  <si>
    <t>西安航空制动科技有限公司;XI AN AVIAT BRAKE TECH CO LTD;XI'AN AVIATION BRAKE TECHNOLOGY CO., LTD.;Xi'an aviation brake science and technology co ltd;海卓-艾尔公司;Haizhuo ai corp;BOEING CO;THE BOEING COMPANY;The Boeing Company;MESSIER BUGATTI DOWTY;MESSIER-BUGATTI-DOWTY;Messier-Bugatti-Dowty;BOEING CO;THE BOEING COMPANY;The Boeing Company</t>
  </si>
  <si>
    <t>CN201510882872.X</t>
  </si>
  <si>
    <t>CN105438433A</t>
  </si>
  <si>
    <t>一种行李舱支撑装置</t>
  </si>
  <si>
    <t>本发明公开了一种行李舱支撑装置，属于航空结构设计领域。包括柱状的内管(1)和外管(2)，内管(1)的外径大于外管(2)的内径，内管(1)的刚度大于外管(2)的刚度，外管(2)的一端设置有扩充段(3)，所述扩充段(3)自外管(2)的端部向远离外管(2)的方向锥形扩张，内管(1)的一端设置有收缩段(4)，所述收缩段(4)自内管(1)的端部向远离内管(1)的方向锥形收缩，所述收缩段(4)容纳于所述扩充段(3)。在轴向冲击载荷作用下，该装置将被触发，内管将快速向外管运动，挤压外管管壁膨胀，吸收冲击能量，这个过程中的变形均匀，冲击历时长，冲击载荷小，减小了对飞机其余部件的损伤，达到了对乘员保护的目的。</t>
  </si>
  <si>
    <t>常州南车铁马科技实业有限公司;CSR CHANGZHOU TECH MARK IND CO;CSR CHANGZHOU TECH-MARK INDUSTRIAL CO., LTD.;South changzhou crane railway ma science and technology industry co ltd;唐山轨道客车有限责任公司;TANGSHAN RAILWAY VEHICLE CO;TANGSHAN RAILWAY VEHICLE CO., LTD.;Tangshan rail passenger car co ltd;哈尔滨工业大学;HARBIN INST OF TECHNOLOGY;HARBIN INSTITUTE OF TECHNOLOGY;Harbin Industry University;沙普公司;SHAPE CORP;SHAPE CORP.;SHAPE CORP;VOITH PATENT GMBH</t>
  </si>
  <si>
    <t>CN201410432027.8</t>
  </si>
  <si>
    <t>CN105438259A</t>
  </si>
  <si>
    <t>转向驱动桥转向机构、安装方法及转向驱动桥</t>
  </si>
  <si>
    <t>本发明提供一种转向驱动桥转向机构、安装方法及转向驱动桥，主要是为了解决单桥承载吨位大的问题，将轴承磨擦改为端面磨擦，提高可靠性。轴叉下端面与转向节之间安装一个调整垫圈和垫圈，调整垫圈位于垫圈的上部。该垫圈厚度要求为3～8mm，垫圈的油道面与调整垫圈接触；转向机构整体装配后，调整垫圈与轴叉的间隙优选小于0.2mm，主销优选低于转向节安装面1mm，本发明具有结构紧凑、稳定性好的效果，显著提高了转向机构的可靠性和承载能力。</t>
  </si>
  <si>
    <t>B62D7/18(2006.01);B62D3/02(2006.01)</t>
  </si>
  <si>
    <t>湖南中联重科车桥有限公司;HUNAN ZOOMLION SPECIAL VEHICLE;HUNAN ZOOMLION SPECIAL VEHICLE CO., LTD.;Hunan zhonglian heavy science vehicle bridge co ltd;陕西汉德车桥有限公司;SHAANXI HANDE AXLE CO LTD;SHAANXI HANDE AXLE CO., LTD.;Shaanxi han-de vehicle bridge co ltd;湖南中联重科车桥有限公司;HUNAN ZOOMLION SPECIAL VEHICLE;HUNAN ZOOMLION SPECIAL VEHICLE CO., LTD.;Hunan zhonglian heavy science vehicle bridge co ltd;HAMPERL JOHANN;CARRARO SPA;CARRARO S.P.A.;CARRARO S.P.A.;MITSUBISHI MOTORS CORP;MITSUBISHI MOTORS CORP;MITSUBISHI MOTORS CORP;三菱自動車工業株式会社</t>
  </si>
  <si>
    <t>CN201510969552.8</t>
  </si>
  <si>
    <t>CN105438219A</t>
  </si>
  <si>
    <t>一种铁路机车车辆简易限界规</t>
  </si>
  <si>
    <t>本发明属于铁路机车车辆检测技术领域，涉及一种铁路机车车辆简易限界规。该限界轨包括框架、顶部限界、侧部限界以及底部限界；顶部限界安装在框架的顶部、侧部限界安装在框架的左右两侧；底部限界安装在框架的底部；顶部限界外边缘轮廓尺寸与待测量铁路机车的顶部外轮廓尺寸相适配；侧部限界外边缘轮廓尺寸与待测量铁路机车的侧部外轮廓尺寸相适配；底部限界的外边缘轮廓尺寸与待测量铁路机车的底部外轮廓尺寸相适配。本发明的限界规不仅制造成本低廉、而且结构简单、使用维护方便。</t>
  </si>
  <si>
    <t>B61K9/02(2006.01)</t>
  </si>
  <si>
    <t>B61K9/02(2006.01)I</t>
  </si>
  <si>
    <t>南车南京浦镇车辆有限公司;CSR NANJING PUZHEN CO LTD;CSR NANJING PUZHEN CO., LTD.;Csr nanjing puzhen vehicles co ltd;西安轨道交通装备有限责任公司;XI'AN RAILWAY TRANSP EQUIPMENT CO LTD;XI'AN RAILWAY TRANSPORTATION EQUIPMENT CO., LTD.;西安轨道交通装备有限责任公司;Xi'an rail traffic equipment co ltd;南车眉山车辆有限公司;CSR MEISHAN ROLLING STOCK CO;CSR MEISHAN ROLLING STOCK CO., LTD.;Nanche meishan rolling stock co ltd;铁道部标准计量研究所;STANDARD METERING RES INST MIN;STANDARD METERING RESEARCH INST., MINISTRY OF RAILWAY;Of railway standard measuring research institute;JACQUES REMOND</t>
  </si>
  <si>
    <t>CN201510896698.4</t>
  </si>
  <si>
    <t>CN105438147A</t>
  </si>
  <si>
    <t>车载光学探测结合点对点通讯的机车防撞方法</t>
  </si>
  <si>
    <t>710075 陕西省西安市高新区高新路80号</t>
  </si>
  <si>
    <t>本发明公开了一种车载光学探测结合点对点通讯的机车防撞方法，包括以下步骤：对机车行驶的前方钢轨轨迹标定区段及进口处进行图像信息提取；对提取的图像信息进行分析判断获得钢轨轨迹状态；通过无线通讯与其他机车进行钢轨轨迹状态信息的交互；通过获得的钢轨轨迹状态信息对机车进行控制；利用车载光学探测结合无线通讯机车之间点对点无线通讯，探测钢轨轨迹的标定区段及进口处图像信息，由于点对点技术可以得知机车之间的距离，形成预警距离以及确报距离，结合标定区段及进口处图像信息，运用障碍物预警以及障碍物确报向机车制动系统发布制动指令，为行车安全提供重要保障。</t>
  </si>
  <si>
    <t>B60T7/12(2006.01);B61L23/04(2006.01)</t>
  </si>
  <si>
    <t>CN106274993</t>
  </si>
  <si>
    <t>陕西西北铁道电子有限公司;NORTHWEST RAILWAY ELECTRONIC CO LTD SHAANXI;NORTHWEST RAILWAY ELECTRONIC CO., LTD, SHAANXI;Shaanxi west of north railway electronic co ltd;陕西西北铁道电子有限公司;NORTHWEST RAILWAY ELECTRONIC CO LTD SHAANXI;NORTHWEST RAILWAY ELECTRONIC CO., LTD, SHAANXI;Shaanxi west of north railway electronic co ltd;熊德富;XIONG DEFU;XIONG DEFU;De-fu xiong;陕西西北铁道电子有限公司;NORTHWEST RAILWAY ELECTRONIC CO LTD SHAANXI;NORTHWEST RAILWAY ELECTRONIC CO., LTD, SHAANXI;Shaanxi west of north railway electronic co ltd;WEUSTE FERDINAND;WEUSTE, FERDINAND;WEUSTE, FERDINAND</t>
  </si>
  <si>
    <t>CN201410813234.8</t>
  </si>
  <si>
    <t>CN105438044A</t>
  </si>
  <si>
    <t>一种全轮驱动非公路宽体自卸车</t>
  </si>
  <si>
    <t>本发明涉及一种6X6驱动非公路宽体自卸车,有发动机总成、冷却系统、前悬架、离合器总成、变速器总成、中桥总成、后悬架、后桥总成等组成,其特征在于有主车架,该主车架为梯形车架，其前端安装在前悬架上、后端安装在后悬架上；主车架的上翼面安装副车架、货箱及驾驶室总成及附件。该车的轮胎规格为18.00-25的矿用轮胎。本发明在6X4非公路宽体自卸车的基础上进行了重大改进,在非公路路况下具有良好的通过性，能够充分满足松软、泥泞路面的使用工况。</t>
  </si>
  <si>
    <t>B60P1/00(2006.01);B62D21/02(2006.01)</t>
  </si>
  <si>
    <t>B60P1/00(2006.01)I</t>
  </si>
  <si>
    <t>泰安航天特种车有限公司;TAIAN AEROSPACE SPECIAL VEHICLE CO LTD;TAIAN AEROSPACE SPECIAL VEHICLE CO., LTD.;Taian spaceflight special vehicle co ltd;陕西同力重工股份有限公司;SHAANXI TONLY HEAVY IND CO LTD;SHAANXI TONLY HEAVY INDUSTRIES CO., LTD.;Shaanxi tongli heavy industry stock co ltd;山东蓬翔汽车有限公司;SHANDONG PENGXIANG AUTOMOBILE CO LTD;Shandong Pengxiang Automobile Co., Ltd.;Shandong peng xiang automobile co ltd;泰安航天特种车有限公司;TAIAN AEROSPACE SPECIAL VEHICLE CO LTD;TAIAN AEROSPACE SPECIAL VEHICLE CO., LTD.;Taian spaceflight special vehicle co ltd;DEURINGER GEORG;DEURINGER, GEORG, 86179 AUGSBURG, DE</t>
  </si>
  <si>
    <t>CN201510974650.0</t>
  </si>
  <si>
    <t>CN105437952A</t>
  </si>
  <si>
    <t>汽车散热器托架总成</t>
  </si>
  <si>
    <t>本发明提供了一种汽车散热器托架总成，包括散热器托架本体，设置在托架本体上的冷凝器支架、电子风扇支架和前保险杠支架。在托架本体中部还设置有真空罐安装支架。其中冷凝器支架、电子风扇支架和前保险杠支架均由设置在托架本体上的分离的两部分组成；电子风扇支架位于真空罐安装结构的外侧，冷凝器支架位于电子风扇支架的外侧，前保险杠支架位于冷凝器支架的外侧。本发明在现有汽车散热器托架总成的基础上增加了真空罐安装结构，结构简单紧凑，充分利用汽车前机舱的空间可将真空罐布置在前机舱内。</t>
  </si>
  <si>
    <t>B60K11/04(2006.01)</t>
  </si>
  <si>
    <t>B60K11/04(2006.01)I</t>
  </si>
  <si>
    <t>浙江吉利控股集团有限公司;济南吉利汽车有限公司;ZHEJIANG GEELY HOLODING GROUP;JINAN GEELY AUTOMOBILE CO LTD;ZHEJIANG GEELY HOLODING GROUP CO., LTD.;JINAN GEELY AUTOMOBILE CO., LTD.;Zhejiang jili stock control group co ltd;Jinan jili automobile co ltd;安徽江淮汽车股份有限公司;ANHUI JIANGHUAI AUTOMOBILE CO;ANHUI JIANGHUAI AUTOMOBILE CO., LTD.;Anhui jianghuai automobile stock co ltd;纽贝耳汽车(杭州)有限公司;NEW POWER AUTOMOBIVE HANGZHOU CO LTD;NEW-POWER AUTOMOBIVE (HANGZHOU) CO.,LTD.;Button shell and car hangzhou co ltd;陕西通家汽车股份有限公司;SHAANXI TONGJIA AUTOMOBILE CO LTD;SHAANXI TONGJIA AUTOMOBILE CO., LTD.;陕西通家汽车股份有限公司;Shaanxi through home automobile stock co ltd;北京汽车新能源汽车有限公司;BEIJING ELECTRIC VEHICLE CO LTD;BEIJING ELECTRIC VEHICLE CO., LTD.;Beijing automobile new energy automobile co ltd;重庆长安汽车股份有限公司;CHONGQING CHANGAN AUTOMOBILE;CHONGQING CHANGAN AUTOMOBILE CO., LTD.;Chongqing changan automobile stock co ltd;安徽江淮汽车股份有限公司;ANHUI JIANGHUAI AUTOMOBILE CO;ANHUI JIANGHUAI AUTOMOBILE CO., LTD.;Anhui jianghuai automobile stock co ltd;AISIN SEIKI;AISIN SEIKI CO LTD;AISIN SEIKI CO LTD;アイシン精機株式会社</t>
  </si>
  <si>
    <t>CN201410406213.4</t>
  </si>
  <si>
    <t>CN105437897A</t>
  </si>
  <si>
    <t>车用推力杆总成及其调节方法、汽车悬架机构</t>
  </si>
  <si>
    <t>本发明提供一种车用推力杆总成及其调节方法、汽车悬架机构，其长度可调且可拆卸，方便维护。推力杆总成：两个球头壳以热铆合的方式联接于轴管两端，两个偏心套压入两端的球头壳中，用锁销实现其周向定位，用壳体下端的凸缘和卡簧实现轴向定位。端盖置于偏心套的两端，借助偏心套底部的凸缘和卡簧实现偏心套轴向定位。偏心套、端盖、芯轴和橡胶硫化在一起后形成橡胶球铰，通过调整偏心套在球头壳中的周向布置位置，实现推力杆长度的多级可调功能，考虑到推力杆总成实际多发的失效形式，偏心套与球头壳的联接采用过渡配合，在橡胶球铰失效后只需拆下卡簧即可将球铰压出、更换，另外更降低了实际使用成本，提高了零部件的通用化程度。</t>
  </si>
  <si>
    <t>广州汽车集团股份有限公司;GUANGZHOU AUTOMOBILE GROUP CO;Guangzhou Automobile Group Co., Ltd.;Guangzhou automobile group stock co ltd;上海汽车集团股份有限公司;SAIC MOTOR CORP LTD;SAIC MOTOR CORPORATION LIMITED;Shanghai automobile group stock co ltd;中国重型汽车集团有限公司;CHINESE HEAVY AUTOMOBILE GROUP;CHINESE HEAVY AUTOMOBILE GROUP CO., LTD.;China national heavy duty truck group co ltd;PINCERATO NEOCLAIR FRANCO;SANTOS RICARDO DOS;FORD MOTOR CO;FORD MOTOR CO,US;PEUGEOT;CITROEN SA;PEUGEOT AUTOMOBILES;CITROEN</t>
  </si>
  <si>
    <t>CN201410386248.6</t>
  </si>
  <si>
    <t>CN105437130A</t>
  </si>
  <si>
    <t>紧固及松开螺纹紧固件的装置及其方法</t>
  </si>
  <si>
    <t>本发明提供一种紧固及松开螺纹紧固件的装置及其方法，改变了以往紧固狭窄或特殊位置螺纹紧固件只能用手动扳手逐步拧紧，让非手动拧紧工具如风扳机可以紧固任何位置的螺纹紧固件，节约了劳动时间，提高了工作效率，降低了企业的用工成本。装置包括：壳体、输入齿轮、惰轮、输出齿轮、止推轴承，多个止推轴承分别套设在输入齿轮、惰轮和输出齿轮上，再安装到第一壳体上，之后将多个止推轴承分别套设在输入齿轮、惰轮和输出齿轮的另一端上，然后扣上第二壳体，最后固定两壳体即可；当需要紧固螺纹紧固件时，风扳机的输出端驱动该装置的输入齿轮，输入齿轮带动惰轮，惰轮驱动输出齿轮，输出齿轮驱动套筒拧紧螺纹紧固件；松开螺纹紧固件，反转即可。</t>
  </si>
  <si>
    <t>B25B21/02(2006.01)</t>
  </si>
  <si>
    <t>B25B21/02(2006.01)I</t>
  </si>
  <si>
    <t>CN108188965</t>
  </si>
  <si>
    <t>芯硕半导体(中国)有限公司;;ADVANTOOLS CHINA CO LTD;ADVANTOOLS (CHINA) CO., LTD.;Xinsuo semiconductor china co ltd;济南吉利汽车有限公司;浙江吉利控股集团有限公司;JINAN GEELY AUTOMOBILE CO LTD;ZHEJIANG GEELY HOLODING GROUP;JINAN GEELY AUTOMOBILE CO., LTD.;ZHEJIANG GEELY HOLODING GROUP CO., LTD.;Jinan jili automobile co ltd;Zhejiang jili stock control group co ltd;西安航空动力股份有限公司;XIAN AVIAT POWER CO LTD;XIAN AVIATION POWER CO., LTD.;Xi'an aviation motive power stock co ltd;山东济宁液压元件研究所;SHANDONG JINENG HYDRAULIC ELEM;SHANDONG JINENG HYDRAULIC ELEMENT INSTITUTE;Shandong jining hydraulic component inst;王树东;WANG SHUDONG;WANG SHUDONG;Wang shu-dong;DAIRYU KOGYO KK;DAIRYU KOGYO KK;DAIRYU KOGYO KK;大隆工業株式会社;대우조선해양 주식회사</t>
  </si>
  <si>
    <t>CN201510750247.X</t>
  </si>
  <si>
    <t>CN105436838A</t>
  </si>
  <si>
    <t>一种涡轮工作叶片机械加工方法</t>
  </si>
  <si>
    <t>本发明公开了一种涡轮工作叶片机械加工方法，目的在于：提高涡轮叶片生产质量与生产效率，满足航空发动机涡轮工作叶片加工使用要求，所采用的技术方案为：加工工艺为：除油→叶片精密定位→填蜡→磨加工榫齿及齿排气侧→除蜡→熔化低熔点合金→除污染→磨榫齿底部→磨缘板及齿进气侧面→荧光检验→综合检验→加工气膜孔→清洗→入库。本发明采用五轴数控缓进磨床，具有先进制造技术的涡轮工作叶片机械加工工艺流程，新颖性、创造性、实用性强，工艺路线安排合理，生产效率高，叶片加工质量高，能够满足大批量涡轮叶片生产，可以广泛用于航空发动机涡轮工作叶片加工。</t>
  </si>
  <si>
    <t>CN107553224A;CN106767237A;CN107717364</t>
  </si>
  <si>
    <t>西安航空动力股份有限公司;XI AN AVIATION POWER CO LTD;XI'AN AVIATION POWER CO., LTD.;Xi'an aviation motive power stock co ltd;西安航空动力股份有限公司;XI AN AVIATION POWER CO LTD;XI'AN AVIATION POWER CO., LTD.;Xi'an aviation motive power stock co ltd;常州市三维技术成套设备有限公司;CHANGZHOU 3D TECHNOLOGY COMPLETE SET EQUIPMENT CO LTD;CHANGZHOU 3D TECHNOLOGY COMPLETE SET EQUIPMENT CO., LTD.;Changzhou three-dimensional technology the complete set equipment co ltd;沈阳黎明航空发动机(集团)有限责任公司;SHENYANG LIMING AERO ENGINE;SHENYANG LIMING AERO-ENGINE (GROUP) CORPORATION LTD.;Shenyang liming aviation engine group co ltd;无锡透平叶片有限公司;WUXI TURBINE BLADE CO LTD;WUXI TURBINE BLADE CO., LTD.;Wuxi segment blading co ltd;沈阳黎明航空发动机(集团)有限责任公司;SHENYANG LIMING AERO ENGINE;SHENYANG LIMING AERO-ENGINE GROUP CORPORATION;Shenyang liming aviation engine group co ltd;联合工艺公司;UNITED TECHNOLOGIES CORP;UNITED TECHNOLOGIES CORP.;UNITED TECHNOLOGIES CORP;哈尔滨汽轮机厂有限责任公司;HARBIN TURBINE CO LTD;HARBIN TURBINE COMPANY LTD.;HARBIN TURBINE FACTORY CO LTD;KAWASAKI HEAVY IND LTD;KAWASAKI HEAVY IND LTD;KAWASAKI HEAVY IND LTD;川崎重工業株式会社</t>
  </si>
  <si>
    <t>CN201511025805.2</t>
  </si>
  <si>
    <t>CN105436544A</t>
  </si>
  <si>
    <t>一种立式数控三坐标带DF系统的钻床</t>
  </si>
  <si>
    <t>一种立式数控三坐标带DF系统的钻床，包括机床夹持平台，机床立柱，主轴支撑支架，Y驱动伺服电机、Z轴驱动伺服电机、主轴驱动伺服电机分别带动平台轴滚珠丝杆、Z轴滚珠丝杆、主轴X轴滚珠丝杆以及主轴驱动电机带动钻杆，从X、Y、Z三轴联动作业，达到钻头与工件的精度对位并进行匀速钻削加工；本发明实现加工范围从回转体扩展到非回转体的深孔加工，并且将传统的深孔加工精度依靠操作人员的工作经验转化成由数控驱动系统和伺服电机组合而成的数控三坐标加工系统来完成，提高了深孔加工的精确度和深孔加工精度，同时也能满足不同工件的深孔加工工艺的需要的特点。</t>
  </si>
  <si>
    <t>B23B39/04(2006.01);B23B39/06(2006.01);B23B47/34(2006.01)</t>
  </si>
  <si>
    <t>B23B39/04(2006.01)I</t>
  </si>
  <si>
    <t>青岛仁和兴机床制造有限公司;QINGDAO RENHEXING MACHINE TOOL MFG CO LTD;QINGDAO RENHEXING MACHINE TOOL MANUFACTURING CO.,LTD.;Qingdao xing renhe machine manufacture co ltd;福建瑜鼎机械有限公司;FUJIAN YUDING MACHINERY CO LTD;FUJIAN YUDING MACHINERY CO.,LTD.;Fujian yu ding machinery co ltd;西安现代深孔技术有限公司;XI'AN MODERN DEEP HOLE TECH CO LTD;XI'AN MODERN DEEP HOLE TECHNOLOGY CO., LTD.;西安现代深孔技术有限公司;Xi'an modern deep hole technology co ltd;常州法尔林精机有限公司;CHANGZHOU FAER LIN PREC MACHINERY CO LTD;CHANGZHOU FAER LIN PRECISION MACHINERY CO., LTD.;Changzhou method er-lin precision machinery co ltd;德州德隆(集团)机床有限责任公司;Dezhou delong group machine tool co ltd;DEZHOU DELONG (GROUP) MACHINE TOOL CO., LTD.;Dezhou delong group machine tool co ltd;鞍山鼎丰数控设备有限公司;ANSHAN DINGFENG CNC CO LTD;ANSHAN DINGFENG CNC CO., LTD.;Anshan dingfeng digital control equipment co ltd;钻科(北京)科技有限公司;DRILLTECH BEIJING INC;DRILLTECH (BEIJING) INC.;Drill science beijing science and technology co ltd;MACRO MICRO TECH. INC.</t>
  </si>
  <si>
    <t>CN201610034362.1</t>
  </si>
  <si>
    <t>CN105436440A</t>
  </si>
  <si>
    <t>一种兼容不同连铸坯生产的液压振动水路结构及冷却方法</t>
  </si>
  <si>
    <t>710032 陕西省西安市东元路209号</t>
  </si>
  <si>
    <t>本发明涉及一种兼容不同连铸坯生产的液压振动水路结构，包括外弧振动单元体和内弧振动单元体：外弧振动单元体上设有结晶器左侧回水孔，结晶器外弧进水孔，结晶器外弧回水孔，结晶器右侧回水孔；内弧振动单元体上设有结晶器左侧进水孔，结晶器内弧进水孔，结晶器内弧回水孔和结晶器右侧进水孔。本发明还涉及一种兼容不同连铸坯生产的液压振动水路冷却方法。本发明的优点在于：结构简单，在满足生产不同坯型时振动单元体的通用性较强。减少了生产准备件，节约了成本。</t>
  </si>
  <si>
    <t>B22D11/055(2006.01);B22D11/053(2006.01)</t>
  </si>
  <si>
    <t>中国重型机械研究院股份公司;CHINA NAT HEAVY MACH RES INST;CHINA NATIONAL HEAVY MACHINERY RESEARCH INSTITUTECO., LTD.;China heavy machinery research institute co ltd;中冶连铸技术工程股份有限公司;CONTINUOUS CASTING TECHNOLOGY;CONTINUOUS CASTING TECHNOLOGY ENGINEERING CO., LTD OF CHINA;China smelting continuous casting technology engineering stock co ltd;中国重型机械研究院股份公司;CHINA NAT HEAVY MACH RES INST;China National Heavy Machinery Research Institute Co., Ltd.;中国重型机械研究院股份公司;China heavy machinery research institute co ltd;中冶连铸技术工程有限责任公司;CCTEC ENGINEERING CO LTD;CCTEC ENGINEERING CO., LTD.;China smelting continuous casting technology engineering co ltd;中国重型机械研究院股份公司;CHINA NAT HEAVY MACH RES INST;CHINA NATIONAL HEAVY MACHINERY RESEARCH INSTITUTECO., LTD.;China heavy machinery research institute co ltd;中冶京诚工程技术有限公司;CAPITAL ENG &amp; RES INC LTD;CAPITAL ENGINEERING &amp; RESEARCH INCORPORATION LIMITED;Zhongye jingcheng engineering technology co ltd;宝山钢铁股份有限公司;BAOSHAN IRON &amp; STEEL;BAOSHAN IRON &amp; STEEL CO., LTD.;Baoshan iron &amp;amp steel co ltd;冶金工业部北京冶金设备研究院;BEIJING METALLURG EQUIPMENT RE;BEIJING METALLURGICAL EQUIPMENT RESEARCH INST., MINISTRY OF METALLURGICAL INDUSTRY;Metallurgy industry department beijing metallurgical equipment research institute;MANNESMANN AKTIENGESELLSCHAFT;VEREINIGTE OSTERREICHISCHE EISEN- UND STAHLWERKE - ALPINE MONTAN AKTIENGESELLSCHAFT</t>
  </si>
  <si>
    <t>CN201510991964.1</t>
  </si>
  <si>
    <t>CN105436410A</t>
  </si>
  <si>
    <t>一种用于钛合金铸造的石膏模具</t>
  </si>
  <si>
    <t>本发明涉及一种用于钛合金铸造的石膏模具，采用金属型模或3D打印方式制作，灌入石膏浆料，通过230-300℃低温脱型和650-720℃中温焙烧形成坚实的铸造模壳，所述石膏浆料按质量百分含量计含：高纯α工业半水石膏10％-60％，氧化锆稳定剂10％-70％，石英玻璃纤维增强剂10％-40％，硼砂1％-10％。本发明石膏模具大大提高了石膏的耐火度、减小线收缩和裂纹倾向，使石膏模具能适应较高的浇筑温度；加入了硼砂改性剂，很好的中合了石膏的酸性，从而使本发明石膏模具可以用来铸造钛、不锈钢等碱性和中性材料。</t>
  </si>
  <si>
    <t>B22C9/04(2006.01);B22C1/02(2006.01)</t>
  </si>
  <si>
    <t>CN108723295</t>
  </si>
  <si>
    <t>圣戈班普拉科公司;SAINT GOBAIN PLACO;SAINT-GOBAIN PLACO;Saint gobain plasma co ltd;华中科技大学;UNIV HUAZHONG SCIENCE TECH;HUAZHONG UNIVERSITY OF SCIENCE &amp; TECHNOLOGY;HUAZHONG UNIVERSITY OF SCIENCE AND TECHNOLOGY;株式会社三祐;SAM WU KK;SAM WU KK;Samwoo kk;THE UNITED STATES OF AMERICA AS REPRESENTED BY THE ADMINISTRATOR OF THE NATIONAL AERONATICS AND SPACE ADMINISTRATION</t>
  </si>
  <si>
    <t>CN201510870524.0</t>
  </si>
  <si>
    <t>CN105436384A</t>
  </si>
  <si>
    <t>一种换模车</t>
  </si>
  <si>
    <t>一种换模车，包括放置在地平面上的车体，车体顶部连接有辊道，辊道的下部安装有定位块，辊道上放置有模具移动座，模具移动座通过插销定位在车体不同的位置，本发明满足了钢管管端加厚机换模的要求，降低了工人的劳动强度，防止出现损坏设备和砸伤人的事故，具有结构简单、便于操作、安全性好的优点。</t>
  </si>
  <si>
    <t>B21J13/03(2006.01)</t>
  </si>
  <si>
    <t>武汉敏惠汽车零部件有限公司;WUHAN MINHUI AUTOMOTIVE PARTS CO LTD;WUHAN MINHUI AUTOMOTIVE PARTS CO., LTD.;Wuhan minhui automobile parts co ltd;常熟华威履带有限公司;CHANGSHU HUAWEI TRACK CO LTD;CHANGSHU HUAWEI TRACK CO.,LTD.;Changshu huawei crawler belt co ltd;苏州苏铸成套装备制造有限公司;SUZHOU SUZHU SET EQUIP CO LTD;SUZHOU SUZHU SET EQUIPMENT CO., LTD.;Suzhou casting complete equipment manufacturing co ltd;中国重型机械研究院股份公司;CHINA NAT HEAVY MACH RES INST;China National Heavy Machinery Research Institute Co., Ltd.;China heavy machinery research institute co ltd;青岛华东工程机械有限公司;Qingdao huadong engineering machinery co ltd;Qingdao Huadong Engineering Machinery Co., Ltd.;Qingdao huadong engineering machinery co ltd;南通永大管业股份有限公司;NANTONG YONGDA PIPE INDUSTRY CO LTD;NANTONG YONGDA PIPE INDUSTRY CO., LTD.;Nantong yongda tube industry stock co ltd;扬州锻压机床股份有限公司;YANGZHOU FORGING MACHINE TOOL;YANGZHOU FORGING MACHINE TOOL CO., LTD.;Yangzhou forging machine tool stock co ltd;HUBBELL-BELL INC.;ORII KK;ORII:KK;ORII:KK;HONDA MOTOR CO LTD;HONDA GIKEN KOGYO KK;HONDA MOTOR CO LTD</t>
  </si>
  <si>
    <t>CN201510870523.6</t>
  </si>
  <si>
    <t>CN105436374A</t>
  </si>
  <si>
    <t>一种加重钻杆管端整体加厚设备</t>
  </si>
  <si>
    <t>一种加重钻杆管端整体加厚设备，包括底座，底座、后梁、顶梁、中间梁、后前梁和前梁连接成一个框架，镦粗油缸把接在后梁上，在后梁和中间梁之间安装有导向杆，导向杆上套装有镦粗活动梁，镦粗活动梁一侧与镦粗油缸活塞杆连接，另一侧安装有冲头移动装置，冲头移动装置上安装有冲头，在中间梁和后前梁之间设置有加厚装置，夹紧装置通过连杆把接在后前梁和前梁上，夹紧座安装在后前梁和前梁上，加厚时，钢管送入加厚装置，夹紧装置将钢管夹紧在夹紧座上，镦粗油缸驱动镦粗活动梁运动带动冲头对钢管端部进行加厚，完成后返回，加厚装置松开加厚模，钢管退出加重钻杆管端整体加厚设备，本发明生产的整体钻杆金属流线好、质量稳定、加工成本低。</t>
  </si>
  <si>
    <t>B21J5/08(2006.01);B21J13/02(2006.01);B21J13/08(2006.01)</t>
  </si>
  <si>
    <t>CN107186141A;CN105736494</t>
  </si>
  <si>
    <t>西安重型机械研究所;;XI AN INST OF HEAVY MACHINERY;XI'AN INST. OF HEAVY MACHINERY;XI'AN HEAVY MACHINERY RESEARCH INSTITUTE;中国重型机械研究院股份公司;CHINA NAT HEAVY MACH RES INST;China National Heavy Machinery Research Institute Co., Ltd.;China heavy machinery research institute co ltd;徐州达一锻压设备有限公司;XUZHOU DAYI METALFORMING EQUIPMENT CO LTD;XUZHOU DAYI METALFORMING EQUIPMENT CO., LTD.;Reaches a xuzhou forging and pressing equipment co ltd;蒋佐成;JIANG ZUOCHENG;JIANG ZUOCHENG;Jiang zuo-cheng;西安宝信金属科技有限公司;XI AN BAOXIN METAL TECHNOLOGY CO LTD;XI'AN BAOXIN METAL TECHNOLOGY CO., LTD.;Xi'an bao-xin metal science and technology co ltd;洛阳锐腾机械设备有限公司;Luoyang ruiteng machinery equipment co ltd;机械工业部西安重型机械研究所;XI AN HEAVY DUTY MACHINERY INS;XI'AN HEAVY-DUTY MACHINERY INST., MINISTRY OF MACHINE-BUILDING INDUSTRY;Machinery industry department xi'an heavy machinery research institute;KAWASAKI STEEL CO;KAWASAKI SEITETSU KK;KAWASAKI STEEL CORP</t>
  </si>
  <si>
    <t>CN201510779391.6</t>
  </si>
  <si>
    <t>CN105436294A</t>
  </si>
  <si>
    <t>一种辐射型漏泄同轴电缆外导体的开槽装置</t>
  </si>
  <si>
    <t>本发明公开了一种辐射型漏泄同轴电缆外导体的开槽装置，包括底座、压柄、上模座、冲头、下模座及两根导柱；底座包括底板及立柱，立柱的下端固定于底板上，下模座固定于底板上，上模座位于下模座的上部，导柱的侧面套接有弹簧，导柱的下端固定于下模座上，导柱的上端固定于上模座的底部，压柄的端部与立柱的上端活动连接，压柄的中部与上模座的上部活动连接，冲头的上端固定于上模座的底部，冲头位于两个导柱之间，下模座上开设有泄料口，且泄料口位于冲头的正下方，下模座上竖立有导料棒及定位棒，且泄料口位于导料棒及定位棒之间。本发明能够快速的在辐射型漏泄同轴电缆外导体上冲压槽孔，并且制作成本低，效率高。</t>
  </si>
  <si>
    <t>B21D28/34(2006.01);B21D43/00(2006.01)</t>
  </si>
  <si>
    <t>CN109066093A;CN107855399</t>
  </si>
  <si>
    <t>宋丙昶;SONG BINGCHANG;SONG BINGCHANG;Song bing chang;胡志华;HU ZHIHUA;HU ZHIHUA;Hu zhi-hua;苏州富士精工电梯有限公司;SUZHOU FUSIJG ELEVATOR CO LTD;SUZHOU FUSIJG ELEVATOR CO., LTD.;Precision industry suzhou fujifilm elevator co ltd;浙江明泰标准件有限公司;Zhejiang mingtai standard parts co ltd;ZHEJIANG MINGTAI STANDARD PARTS CO., LTD.;Zhejiang mingtai standard parts co ltd;HILTI AG;HILTI AG, SCHAAN, LI</t>
  </si>
  <si>
    <t>CN201510901500.7</t>
  </si>
  <si>
    <t>CN105436232A</t>
  </si>
  <si>
    <t>一种高质量铪棒材的制备方法</t>
  </si>
  <si>
    <t>本发明公开了一种高质量铪棒材的制备方法，该方法为：一、在铪棒坯外包覆钢管，然后在所述钢管外包覆紫铜管，得到双包套铪棒坯；二、将双包套铪棒坯加热保温后进行挤压，得到挤压棒坯；三、去除挤压棒坯包覆的紫铜管和钢管，然后真空退火处理；四、在大气气氛连续加热条件下，采用温轧管机对挤压棒坯进行轧制；五、去除氧化皮，然后依次进行矫直、磨削和抛光处理，得到铪棒材半成品；六、真空退火处理，得到高质量铪棒材成品。本发明挤压前对铪棒坯进行双包套包覆，并在大气气氛连续加热条件下，采用温轧管机对挤压棒坯进行轧制，可以得到尺寸偏差在±0.02mm内，椭圆度≤0.02mm，组织均匀、力学性能和抗腐蚀性能优良的铪棒材。</t>
  </si>
  <si>
    <t>B21C37/04(2006.01);B21C23/22(2006.01);B21B1/16(2006.01);B21B37/74(2006.01)</t>
  </si>
  <si>
    <t>CN106378591A;CN107737812</t>
  </si>
  <si>
    <t>西安诺博尔稀贵金属材料有限公司;XI AN NUOBOER RARE &amp; NOBLE METAL MATERIALS CO LTD;XI'AN NUOBOER RARE &amp; NOBLE METAL MATERIALS CO., LTD.;West anno boer rare metal material co ltd;西部新锆核材料科技有限公司;WEST XINGAOHE MATERIAL TECHNOLOGY CO LTD;WEST XINGAOHE MATERIAL TECHNOLOGY CO., LTD.;West part new zirconium core material science and technology co ltd;西安诺博尔稀贵金属材料有限公司;WESTERN METAL MATERIALS CO LTD;WESTERN METAL MATERIALS CO., LTD.;West anno boer rare metal material co ltd;KOBE STEEL LTD;TOSHIBA CORP;KOBE STEEL LTD;TOSHIBA CORP;KOBE STEEL LTD;TOSHIBA CORP</t>
  </si>
  <si>
    <t>CN201510782721.7</t>
  </si>
  <si>
    <t>CN105435804A</t>
  </si>
  <si>
    <t>Co-Mo/γ-Al&lt;sub&gt;2&lt;/sub&gt;O&lt;sub&gt;3&lt;/sub&gt;催化剂性能测试方法</t>
  </si>
  <si>
    <t>本发明Co-Mo/γ-Al 2 O 3 催化剂，涉及一种煤炭化工催化剂的性能测试方法。本发明提供Co-Mo/γ-Al 2 O 3 催化剂性能测试方法，包括以下步骤：（1）将Co-Mo/γ-Al 2 O 3 催化剂用一定浓度的硫代硫酸铵溶液等体积浸渍，浸渍时间12h；使S与Mo为3；L1 0I、S与CO的摩尔比为2，浸渍后在90℃下干燥4h；（2）挤条、干燥后制成φ3mm×5 nun的柱状催化剂。本发明所述Co-Mo/γ-Al 2 O 3 催化剂性能测试方法测试方便，测试效果好。</t>
  </si>
  <si>
    <t>B01J23/882(2006.01);B01J35/02(2006.01)</t>
  </si>
  <si>
    <t>B01J23/882(2006.01)I</t>
  </si>
  <si>
    <t>CN201410403284.9</t>
  </si>
  <si>
    <t>CN105435775A</t>
  </si>
  <si>
    <t>本发明公开了一种含有Cr、Al和第三种金属元素的高比表面积的氟化催化剂，所述第三种金属元素选自La、Ce和Ni中的一种、两种或三种，且Cr、Al和第三种金属元素之间的摩尔配比为60～100:2～6:1～9。本发明还提供了所述催化剂的制备方法及其在氟氯取代气相氟化反应中的应用。本发明提供的催化剂寿命长，原料转化率和产物选择性高且稳定。</t>
  </si>
  <si>
    <t>B01J23/26(2006.01);B01J23/86(2006.01);C07C21/18(2006.01);C07C17/25(2006.01);C07C19/10(2006.01);C07C17/20(2006.01)</t>
  </si>
  <si>
    <t>CN107552064A;CN106179426</t>
  </si>
  <si>
    <t>中化蓝天集团有限公司;中化近代环保化工(西安)有限公司;SINOCHEM LANTIAN CO LTD;SINOCHEM MODERN ENVIRONMENTAL CHEMICAL IND XI AN CO LTD;Sinochem Lantian Co., Ltd.;SINOCHEM MODERN ENVIRONMENTAL CHEMICAL INDUSTRIAL( XI 'AN)CO., LTD.;Lantian china chemical group co ltd;In the modern environment protection industry co ltd xi'an;金华氟特催化科技有限公司;JINHUA FLUORINE SPECIAL CATALYTIC TECHNOLOGY CO LTD;JINHUA FLUORINE SPECIAL CATALYTIC TECHNOLOGY CO.,LTD.;Jin-hua fluorine special catalyst science and technology co ltd;江苏梅兰化工有限公司;JIANGSU MEILAN CHEMICAL CO LTD;JIANGSU MEILAN CHEMICAL CO., LTD.;Jiangsu meilan chemical industry co ltd;上海福泽工业自动化设备有限公司;;SHANGHAI FUZE IND AUTOMATIC SE;SHANGHAI FUZE INDUSTRIAL AUTOMATIC SET CO., LTD.;Shanghai fuze industrial automation equipment co ltd</t>
  </si>
  <si>
    <t>CN201510777912.4</t>
  </si>
  <si>
    <t>CN105435622A</t>
  </si>
  <si>
    <t>工业NF&lt;sub&gt;3&lt;/sub&gt;废气处理方法</t>
  </si>
  <si>
    <t>本发明所述工业NF 3 废气的处理方法，涉及一种工业NF 3 废气的去除方法，本发明在400℃恒温下可以得到较好的转化效果，明显优于Fe／MgO，Co／MgO，Ni／MgO脱氟剂。</t>
  </si>
  <si>
    <t>B01D53/82(2006.01);B01D53/54(2006.01);B01D53/68(2006.01)</t>
  </si>
  <si>
    <t>B01D53/82(2006.01)I</t>
  </si>
  <si>
    <t>CN201511014156.6</t>
  </si>
  <si>
    <t>CN105435586A</t>
  </si>
  <si>
    <t>一种醇胺法脱硫装置脱硫吸收塔液位控制设备及其方法</t>
  </si>
  <si>
    <t>本发明提供了一种醇胺法脱硫装置的脱硫吸收塔液位控制设备，包括脱硫吸收塔、外浮筒液位计和差压液位变送器，所述差压液位变送器上下通过法兰安装在脱硫吸收塔塔身中部和底部用于检测脱硫吸收塔整体液位；外浮筒液位计安装在脱硫吸收塔的中部用于检测脱硫吸收塔波动液位；脱硫吸收塔底部的出口管线上设置有调节阀，调节阀与脱硫吸收塔之间的管线上依次设置有两个紧急切断阀；脱硫吸收塔底部设置有三台音叉液位开关。通过本发明的脱硫吸收液位控制方法，不仅保证脱硫吸收塔正常运行时液位控制平稳，还使得在紧急情况时，保证胺液及时、安全紧急关断，防止高压天然气窜入低压胺液再生系统，大大提高的脱硫装置的安全运行的可靠性。</t>
  </si>
  <si>
    <t>宝山钢铁股份有限公司;BAOSHAN IRON &amp; STEEL;BAOSHAN IRON &amp; STEEL CO., LTD.;BAOSHAN IRON &amp; STEEL CO LTD;国家电网公司;国网新源控股有限公司;国网新源控股有限公司潘家口蓄能电厂;STATE GRID CORP CHINA;STATE GRID XINYUAN COMPANY LTD;PANJIAKOU STORAGE POWER PLANT OF STATE GRID XINYUAN COMPANY LTD;STATE GRID CORPORATION OF CHINA;STATE GRID XINYUAN COMPANY LTD.;PANJIAKOU STORAGE POWER PLANT OF STATE GRID XINYUAN COMPANY LTD.;National Electric Network Company;New national network power control stock co ltd;New national network power control stock co ltd panjiakou energy storage electric power plant;西安长庆科技工程有限责任公司;XI'AN CHANGQING TECH ENG CO LTD;XI'AN CHANGQING TECHNOLOGY ENGINEERING CO., LTD.;西安长庆科技工程有限责任公司;Xi'an changqing science and technology engineering co ltd;阳煤集团太原化工新材料有限公司;YANGMEI GROUP TAIYUAN CHEMICAL NEW MATERIAL CO LTD;YANGMEI GROUP TAIYUAN CHEMICAL NEW MATERIAL CO., LTD.;Sun coal group taiyuan chemical industry new material co ltd;北京紫晶石精细化工技术有限公司;BEIJING ZIJINSHI FINE CHEMICALS TECHNOLOGY CO LTD;BEIJING ZIJINSHI FINE CHEMICALS TECHNOLOGY CO., LTD.;Beijing zijing shi fine chemical industry technology co ltd;中国瑞林工程技术有限公司;CHINA NERIN ENG CO LTD;CHINA NERIN ENGINEERING CO., LTD.;China rui-lin engineering technology co ltd</t>
  </si>
  <si>
    <t>CN201511016065.6</t>
  </si>
  <si>
    <t>CN105435456A</t>
  </si>
  <si>
    <t>双轴360度全方位高速动感模拟仿真设备</t>
  </si>
  <si>
    <t>一种双轴360度全方位高速动感模拟仿真设备，可模拟各种交通工具和载人武器时的360度全方位无死角连续运动的过载感觉，特别是在针对飞机和航天器等模拟仿真时，根据需要可以提供更大的离心过载。包括：驾驶舱，驾驶舱包括前舱结构和后舱结构，支架，左右各一对称设置，横轴，所述驾驶舱经由横轴设置于支架上，所述横轴与第一电机连接，通过控制所述第一电机的转动来带动前舱结构和后舱结构进行沿横轴的360度的俯仰转动，在所述前舱结构的后端固定有纵轴，所述纵轴与第二电机连接，通过控制所述第二电机的转动来带动所述前舱结构进行沿纵轴的360度的横滚转动。</t>
  </si>
  <si>
    <t>CN106110660A;CN106110661</t>
  </si>
  <si>
    <t>上海恒润数字科技股份有限公司;SHANGHAI HIRAIN DIGITAL TECHNOLOGY CO LTD;SHANGHAI HIRAIN DIGITAL TECHNOLOGY CO., LTD.;Shanghai hengrun digital science and technology stock co ltd;东莞市新雷神仿真控制有限公司;DONGGUAN RAYTHEON SIMULATION C;DONGGUAN RAYTHEON SIMULATION CONTROL CO., LTD.;Dongguan xinleishen simulation control co ltd;西安翔辉仿真科技有限公司;XI'AN XIANGHUI SIMULATION TECH CO LTD;XI'AN XIANGHUI SIMULATION TECHNOLOGY CO., LTD.;Xi'an xiang hui simulation science and technology co ltd;张远来;ZHANG YUANLAI;ZHANG YUANLAI;Zhang yuan to;洪添富;HONG TIANFU;HONG TIANFU;Hong tian-fu;AN YOUNG NAM;AN, YOUNG NAM;LEE EUNG JUN;LEE, EUNG JUN;이응준;HOLLE AXEL;HOLLE, AXEL</t>
  </si>
  <si>
    <t>CN201510974781.9</t>
  </si>
  <si>
    <t>CN105435401A</t>
  </si>
  <si>
    <t>微型消防洒水车</t>
  </si>
  <si>
    <t>本发明公开了一种以洒水功能及消防功能为一体的，小体积、高机动性的微型消防洒水车。本发明主要由驾驶室、底盘、后车厢、副车架、后悬架、液罐、消防泵组成。其主要工作分为注水、洒水及消防三方面，由不同的管路及球阀与消防泵相配合实现功能转换。本发明不仅可机动灵活的处理突发火灾，而且在没有火灾时可以为路面洒水降尘，也可以给花草树木浇水，极大的提高了利用率。</t>
  </si>
  <si>
    <t>江苏卡威专用汽车制造有限公司;JIANGSU KAWEI SPECIAL PURPOSE VEHICLE MFG CO LTD;JIANGSU KAWEI SPECIAL PURPOSE VEHICLE MANUFACTURING CO., LTD.;Jiangsu kawei special car manufacture co ltd;北京工业大学;UNIV BEIJING TECHNOLOGY;BEIJING UNIVERSITY OF TECHNOLOGY;BEIJING INDUSTRY UNIVERSITY;陕西通家汽车股份有限公司;SHAANXI TONGJIA AUTOMOBILE CO LTD;SHAANXI TONGJIA AUTOMOBILE CO., LTD.;陕西通家汽车股份有限公司;Shaanxi through home automobile stock co ltd;熊威;WEI XIONG;XIONG WEI;XIONG WEI;冯晓菲;冯晓锐;XIAOFEI FENG;FENG XIAOFEI;Feng xiao-fei; Feng xiao rui;BROWN, C. COY</t>
  </si>
  <si>
    <t>CN201510957130.9</t>
  </si>
  <si>
    <t>CN105435374A</t>
  </si>
  <si>
    <t>一种基于光纤耦合模块的半导体激光医疗装置</t>
  </si>
  <si>
    <t>本发明提出一种基于光纤耦合模块的半导体激光医疗装置，便于操作使用、提高治疗效率、更加稳定可靠。该半导体激光医疗装置包括光纤耦合模块和激光医疗手具；所述激光医疗手具包括沿轴向依次固定设置的制冷头、TEC、循环水结构件和后盖，其中制冷头为中空贯通结构，制冷头腔体内固定有光波导，所述TEC和循环水结构件垂直于轴向的截面均为环状结构从而留出与光波导同轴的激光传输通道，所述循环水结构件的管壁具有内部腔室作为通水管路；所述后盖上设置有光纤接口、TEC线路接口和与所述通水管路连通的循环水接口，所述光纤耦合模块的输出光纤、TEC电源线和通水软管分别接至所述后盖上相应的接口。</t>
  </si>
  <si>
    <t>CN106816824</t>
  </si>
  <si>
    <t>中国科学院苏州生物医学工程技术研究所;SUZHOU INST BIOMEDICAL ENG &amp; TECH CAS;SUZHOU INSTITUTE OF BIOMEDICAL ENGINEERING AND TECHNOLOGY, CHINESE ACADEMY OF SCIENCES;Chinese academy of sciences suzhou biological medical engineering technology research institute;李德龙;LI DELONG;LI DELONG;Li de-long;西安炬光科技有限公司;XI AN FOCUSLIGHT TECHNOLOGY CO;Xi'an Focuslight Technology Co., Ltd.;Xi'an juguang science and technology co ltd;深圳市一体医疗科技有限公司;SHENZHEN ENERGY MEDICAL TECHNO;SHENZHEN ENERGY MEDICAL TECHNOLOGY CO., LTD.;Shenzhen yiti medical science and technology co ltd;蒋中为;赵文良;JIANG ZHONGWEI;JIANG ZHONGWEI;Jiang zhong-wei;Wen-liang zhao;西安炬光科技股份有限公司;FOCUSLIGHT TECH INC;FOCUSLIGHT TECHNOLOGIES INC.;西安炬光科技股份有限公司;Xi'an juguang science and technology stock co ltd;高鹏海;GAO PENGHAI;GAO PENGHAI;Gao peng hai;西安炬光科技有限公司;XI AN FOCUSLIGHT TECHNOLOGY CO;Xi'an Focuslight Technology Co., Ltd.;Xi'an juguang science and technology co ltd;张玉成;张玉娥;YUCHENG ZHANG;YUE ZHANG;ZHANG YUCHENG;ZHANG YUE;Zhang yu-cheng;Zhang yu-e;上海奥通激光技术有限公司;SHANGHAI ADVANCED TECHNOLOGY L;SHANGHAI ADVANCED TECHNOLOGY LASER CO., LTD.;Shanghai aotong laser technology co ltd;黎慧英;;LI HUIYING;LI HUIYING;Li hui-ying;岑志勇;岑烈芳;CEN ZHIYONG;CEN ZHIYONG;Cen lie-fang;Cen zhi-yong;COZEAN COLETTE;POWELL LYNN;NAMMOUR SAMIR;WON TECH CO LTD;WON TECH CO., LTD.;원텍 주식회사;OHIO UROLOGIC RES LLC;HELLSTROM AKE A;SINGH ERROLL O;STOCK ALLEN;OHIO UROLOGIC RESEARCH, LLC;HELLSTROM, Ake, A.;SINGH, Erroll, O.;STOCK, ALLEN;OHIO UROLOGIC RESEARCH, LLC</t>
  </si>
  <si>
    <t>CN201510923863.0</t>
  </si>
  <si>
    <t>CN105433982A</t>
  </si>
  <si>
    <t>一种超声图像中复合成像的方法及装置</t>
  </si>
  <si>
    <t>本发明涉及一种超声图像中复合成像的方法，包括如下步骤：取得分别由多个设定扫描角度取得的图像数据，并存储在设定的存储区域；取得当前扫描角度的当前图像数据，找到与当前扫描角度相同的图像数据，得到其差分图像数据；得到当前图像数据对与其扫描角度相同的图像数据的坐标偏移量；将当前图像数据存储在上述设定的存储区域，对其余图像数据使用上述得到坐标偏移量进行补偿，并将补偿后的图像数据分别存储在上述设定的存储区域；将所述设定的存储区域内的图像数据复合，得到复合图像数据。本发明还涉及一种实现上述方法的装置。实施本发明的一种超声图像中复合成像的方法及装置，具有以下有益效果：得到的复合图像数据较为准确。</t>
  </si>
  <si>
    <t>深圳迈瑞生物医疗电子股份有限公司;;SHENZHEN MAIRUI BIO MED ELECT;SHENZHEN MAIRUI BIOLOGICAL MEDICAL ELECTRIC CO., LTD.;Shenzhen mairui biological medical electronic stock co ltd;BK MEDICAL APS;MARTINS BO;B-K MEDICAL APS;MARTINS, BO;B-K MEDICAL APS;KONINKL PHILIPS ELECTRONICS NV;KONINKLIJKE PHILIPS ELECTRONICS N.V.;KONINKL PHILIPS ELECTRONICS NV;KONINKLIJKE PHILIPS ELECTRONICS N.V.;KONINKLIJKE PHILIPS ELECTRONICS N.V.;KONINKL PHILIPS ELECTRONICS NV;KONINKLIJKE PHILIPS ELECTRONICS N.V.;KONINKLIJKE PHILIPS ELECTRONICS N.V.</t>
  </si>
  <si>
    <t>CN201610053362.6</t>
  </si>
  <si>
    <t>CN105433763A</t>
  </si>
  <si>
    <t>一种便携智能自动太阳能汤锅</t>
  </si>
  <si>
    <t>为了解决上述技术问题，本发明提供一种便携智能自动太阳能汤锅，包括箱体，大口径玻璃真空集热管及电机驱动反光箱板闭合机构，所述箱体内部设置有大口径玻璃真空集热管，所述箱体是双抛物面形，由支撑底板和左/右反射箱板组成，中间部分的左/右反射箱板与支撑底板是活动铰链连接，支撑底板底部设置有电机驱动反光箱板闭合机构，使左/右反射箱板可以自由开合。本技术方案降低整体装置重量，箱体反射板合二为一，实现了无人值守自动煲汤的功能提供辅助加热及电源，为居家或野外工作旅游以及休闲使用提供了极大的方便。</t>
  </si>
  <si>
    <t>A47J27/00(2006.01);A47J36/24(2006.01);A47J36/00(2006.01)</t>
  </si>
  <si>
    <t>安徽芜湖宝丰输送机械有限公司;ANHUI WUHU BAOFENG CONVEYING MACHINERY CO LTD;ANHUI WUHU BAOFENG CONVEYING MACHINERY CO., LTD.;Wuhu anhui baofeng conveying machine co ltd;皇明太阳能股份有限公司;HIMIN SOLAR CO LTD;HIMIN SOLAR CO., LTD.;Huangming solar energy stock co ltd;舒庆;QING SHU;SHU QING;SHU QING;西安海枫机电科技有限公司;XI'AN HAIFENG ELECTROMECHANICAL TECH CO LTD;XI'AN HAIFENG ELECTROMECHANICAL TECHNOLOGY CO., LTD.;西安海枫机电科技有限公司;Hai feng xian electric science and technology co ltd;王建国;WANG JIANGUO;WANG JIANGUO;WANG JIAN-GUO;W&amp;E International Corp.;Lin Huazi</t>
  </si>
  <si>
    <t>CN201410459878.1</t>
  </si>
  <si>
    <t>CN105432867A</t>
  </si>
  <si>
    <t>一种富硒禅茶及其冲泡方法</t>
  </si>
  <si>
    <t>平利县百草堂生物科技有限公司</t>
  </si>
  <si>
    <t>710000 陕西省安康市平利县城关镇陈家坝</t>
  </si>
  <si>
    <t>本发明公开了一种富硒禅茶及其冲泡方法，所述富硒禅茶以绞股蓝、银杏和杜仲为原料，所述绞股蓝∶银杏∶杜仲按重量份数比为(6～8)∶(1～3)∶(1～3)，按比例取本发明富硒禅茶2-3g，加水量300-400ml，冲泡水温为85℃，冲泡时间为5min，其感官评定汤色为亮黄色、清澈，香气清鲜，口感回甘纯正；产品中硒元素的含量符合国际富硒茶标准，属于富硒。本茶品具有口感适宜、冲泡快速、便于饮用、营养保健等优点，适应于现代人们生活快节奏的要求。</t>
  </si>
  <si>
    <t>CN201410502821.5</t>
  </si>
  <si>
    <t>CN105432655A</t>
  </si>
  <si>
    <t>本发明公开了一种含苯并烯氟菌唑的杀菌组合物，含有活性成分A和活性成分B的杀菌组合物，其中活性成分A选自苯并烯氟菌唑，活性成分B选自以下任意一种化合物：苯酰菌胺、硅噻菌胺，且活性成分A与活性成分B的重量比为1︰70～70︰1。本发明组合物对危害农业生产的多种病害具有增效作用，减少了农药用药量，降低了农药在作物上的残留量，减轻了环境污染，对人畜安全，环境相容性好，病害不易产生抗药性。</t>
  </si>
  <si>
    <t>A01N55/10(2006.01);A01N43/56(2006.01);A01P3/00(2006.01);A01N37/20(2006.01)</t>
  </si>
  <si>
    <t>CN106234369A;CN106234388A;CN106234370A;CN106172415</t>
  </si>
  <si>
    <t>先正达参股股份有限公司;SYNGENTA PARTICIPATIONS AG;SYNGENTA PARTICIPATIONS AG;SYNGENTA PARTICIPATIONS AG;先正达参股股份有限公司;SYNGENTA PARTICIPATIONS AG;SYNGENTA PARTICIPATIONS AG;SYNGENTA PARTICIPATIONS AG;BASF SE;BASF SE;BASF SE</t>
  </si>
  <si>
    <t>CN201510881173.3</t>
  </si>
  <si>
    <t>CN105432606A</t>
  </si>
  <si>
    <t>CN106305779</t>
  </si>
  <si>
    <t>广西田园生化股份有限公司;GAUNGXI TIANYUAN BIOCHEMISTRY;GAUNGXI TIANYUAN BIOCHEMISTRY CO., LTD.;Guangxi idyllic biochemistry stock co ltd;江苏辉丰农化股份有限公司;JIANGSU HUIFENG AGROCHEMICAL CO LTD;JIANGSU HUIFENG AGROCHEMICAL CO., LTD.;Jiangsu huifeng agricultural chemistry stock co ltd;江苏辉丰农化股份有限公司;JIANGSU HUIFENG AGROCHEMICAL CO LTD;JIANGSU HUIFENG AGROCHEMICAL CO., LTD.;Jiangsu huifeng agricultural chemistry stock co ltd;深圳诺普信农化股份有限公司;SHENZHEN NOPOSION AGROCHEM CO;SHENZHEN NOPOSION AGROCHEMICAL CO., LTD.;Shenzhen nuopuxin agricultural chemistry stock co ltd</t>
  </si>
  <si>
    <t>CN201511013810.1</t>
  </si>
  <si>
    <t>CN105431018A</t>
  </si>
  <si>
    <t>内外框组合形式减震机柜及其保温方法</t>
  </si>
  <si>
    <t>本发明内外框组合形式减震机柜及其保温方法涉及内外框组合形式减震机柜保温功能的实现，具体涉及内外框组合形式减震机柜及其保温方法，包括机柜内框和机柜外壳，机柜外壳包裹在机柜内框外，所述机柜内框上设置有保温装置；所述机柜外壳和机柜内框之间还设置有加热装置；在机柜内框上安装保温装置；并在机柜内框内部设置加热装置，加热装置配合温度传感器和控制器实现机柜内部温度的控制；本发明保温措施简单，利用保温装置实现机柜的保温，并利用加热装置实现对机柜内部温度的调节；本发明适用范围广，且不影响机柜本身的减震效果及其原有外观。</t>
  </si>
  <si>
    <t>平高集团有限公司;国家电网公司;PINGGAO GROUP CO LTD;STATE GRID CORP CHINA;PINGGAO GROUP CO., LTD.;STATE GRID CORPORATION OF CHINA;PINGGAO GROUP CO LTD;National Electric Network Company;陕西海泰电子有限责任公司;SHAANXI HITECH ELECTRONIC CO;SHAANXI HITECH ELECTRONIC CO., LTD.;Shaanxi haitai electronics co ltd;广东新凌嘉新能源股份有限公司;GUANGDONG NEW LINGJIA NEW ENERGY LTD BY SHARE LTD;GUANGDONG NEW LINGJIA NEW ENERGY LIMITED BY SHARELTD;Guangdong xin ling jia new energy source stock co ltd;国家电网公司;国网浙江省电力公司;国网浙江省电力公司绍兴供电公司;中电新源智能电网科技有限公司;STATE GRID CORP CHINA;STATE GRID ZHEJIANG ELECTRIC POWER CO;SHAOXING POWER SUPPLY CO OF STATE GRID ZHEJIANG ELECTRIC POWER CO;CHINA POWER NEW ENERGY SMART GRID TECHNOLOGY CO LTD;STATE GRID CORPORATION OF CHINA;STATE GRID ZHEJIANG ELECTRIC POWER COMPANY;SHAOXING POWER SUPPLY COMPANY OF STATE GRID ZHEJIANG ELECTRIC POWER COMPANY;CHINA POWER NEW ENERGY SMART GRID TECHNOLOGY CO.,LTD.;National Electric Network Company;Guowang zhejiang electric power company;Guowang zhejiang electric power company shaoxing power supply company;Electric xin-yuan intelligent electric fence science and technology co ltd;石家庄国耀电子科技有限公司;SHIJIAZHUANG GUOYAO ELECTRONIC;SHIJIAZHUANG GUOYAO ELECTRONIC TECHNOLOGY CO., LTD.;Shijiazhuang guo-yao electronic science and technology co ltd;NEC CORPORATION;ORION MACHINERY CO LTD;ORION MACH CO LTD;ORION MACH CO LTD;オリオン機械株式会社</t>
  </si>
  <si>
    <t>CN201510922334.9</t>
  </si>
  <si>
    <t>CN105431011A</t>
  </si>
  <si>
    <t>一种液体冷却系统</t>
  </si>
  <si>
    <t>本发明公开了一种液体冷却系统。所述液体冷却系统包含气体流道、液体循环回路及控制装置。所述气体流道包含发动机、涡轮、热交换器及气体流通管路，来自发动机的压缩空气进入涡轮膨胀降温后经过热交换器的冷路管道从发动机的排气道排出；所述液体循环回路包含储液箱、液体泵、热交换器、待冷却设备及液体流通管路，涡轮通过驱动轴驱动液体泵，液体泵从储液箱抽取液体，液体经过热交换器的热路后，热量被冷路带走，从而实现对待冷却设备的冷却。本发明的有益效果：本发明液体冷却系统利用发动机的压缩空气作为动力源，减少了飞机能源的转换次数，降低了系统的损耗。</t>
  </si>
  <si>
    <t>CN106005472A;CN107734920A;CN105966625</t>
  </si>
  <si>
    <t>波音公司;BOEING CO;THE BOEING COMPANY;BOEING CO;中国航空工业集团公司西安飞机设计研究所;XI AN AIRCRAFT DESIGN INST CHINA AVIAT IND CORP;XI'AN AIRCRAFT DESIGN INSTITUTE OF CHINA AVIATIONINDUSTRY CORPORATION;China aviation industry group co ltd sian airplane design research institute;中国航空工业集团公司西安飞机设计研究所;XI AN AIRCRAFT DESIGN INST CHINA AVIAT IND CORP;XI'AN AIRCRAFT DESIGN INSTITUTE OF CHINA AVIATIONINDUSTRY CORPORATION;China aviation industry group co ltd sian airplane design research institute;SHIMADZU CORP;SHIMADZU CORP;SHIMADZU CORP;株式会社島津製作所</t>
  </si>
  <si>
    <t>CN201510845606.X</t>
  </si>
  <si>
    <t>CN105430496A</t>
  </si>
  <si>
    <t>媒体节目处理方法及装置以及媒体节目发布方法</t>
  </si>
  <si>
    <t>本发明涉及一种媒体节目处理方法以及相关的媒体节目发布方法和媒体节目处理装置。所述媒体节目处理方法包括步骤：(a)将目标媒体节目转换成宽度方向像素点数目为8的倍数的节目图片；(b)将所述节目图片转换成位图；以及(c)遍历所述位图中的每一个点以将所述每一个点的指定颜色数据的值进行取模操作以转换成二进制数码0或1、并将每八个点的同颜色数据的值进行所述取模操作而转换成的二进制数码转为一个字节进行保存以得到目标媒体数据作为输出供下位机播放。本发明将媒体节目先转换成图片再转换成位图、并对位图进行取模操作以将颜色数据的值转换成二进制数码“0”和“1”，因此最终得到的媒体数据文件更小，使得传输效率增大。</t>
  </si>
  <si>
    <t>H04N21/4402(2011.01);H04N21/488(2011.01);H04N21/435(2011.01);H04N21/81(2011.01)</t>
  </si>
  <si>
    <t>H04N21/4402(2011.01)I</t>
  </si>
  <si>
    <t>WO2017206761A</t>
  </si>
  <si>
    <t>天脉聚源(北京)教育科技有限公司;TVM BEIJING EDUCATION TECHNOLOGY CO LTD;TVM (BEIJING) EDUCATION TECHNOLOGY CO., LTD.;Antenna pulse juyuan beijing education science and technology co ltd;福建新大陆通信科技股份有限公司;FUJIAN NEWLAND COMM SCIENCE TECHNOLOGIES HOLDINGS CO LTD;FUJIAN NEWLAND COMMUNICATION SCIENCE TECHNOLOGIESHOLDINGS CO., LTD.;Fujian new continent communication science and technology stock co ltd;深圳创维数字技术股份有限公司;SHENZHEN SKYWORTH DIGITAL TECH;SHENZHEN SKYWORTH DIGITAL TECHNOLOGY CO., LTD.;Shenzhen skyworth numerical technology stock co ltd;中兴通讯股份有限公司;;ZTE COMM CO LTD;ZTE COMMUNICATION CO., LTD.;Zte communication stock co ltd;SANGER KURT M;BRAUN GUSTAV J;BURNS PETER D</t>
  </si>
  <si>
    <t>CN201510924318.3</t>
  </si>
  <si>
    <t>CN105430297A</t>
  </si>
  <si>
    <t>多视频格式向IIDC协议视频格式转换的自动控制系统</t>
  </si>
  <si>
    <t>本发明提出一种基于FPGA的多视频格式向IIDC协议视频格式转换的自动控制系统。该系统中，设置有对应于多种视频协议设置有相应的检测单元，输入视频的数据及控制信号线分别送入各检测单元，若某种视频协议匹配输入视频，则对应于该种协议的检测单元产生高电平使能信号CE，驱动对应的采集单元，同时其他检测单元产生低电平使其后端对应的采集单元处于复位状态；多路选择开关控制器，以各检测单元输出的CE为控制信号量，各采集单元采集的视频数据流为输入，选通CE为高电平对应的采集视频数据流进行后续的缓存及缩放处理操作，将不同的视频数据帧转化为IIDC视频格式的数据。</t>
  </si>
  <si>
    <t>H04N5/262(2006.01);H04N21/4363(2011.01)</t>
  </si>
  <si>
    <t>中国航空工业集团公司第六三一研究所;631ST RES INST AVIC;631ST RESEARCH INSTITUTE OF AVIC;China aviation industry group co ltd the sixth research institute three one;中国航空工业集团公司第六三一研究所;631ST RES INST AVIC;631ST RESEARCH INSTITUTE OF AVIC;China aviation industry group co ltd the sixth research institute three one;中国航空工业集团公司第六三一研究所;631ST RES INST AVIC;631ST RESEARCH INSTITUTE OF AVIC;China aviation industry group co ltd the sixth research institute three one;西安交通大学;UNIV XI AN JIAOTONG;XI'AN JIAOTONG UNIVERSITY;XI'AN JIAOTONG UNIVERSITY;MCCUBBREY DAVID L</t>
  </si>
  <si>
    <t>CN201510761721.9</t>
  </si>
  <si>
    <t>CN105430182A</t>
  </si>
  <si>
    <t>基于APP和通讯设备的户外局域网通讯系统</t>
  </si>
  <si>
    <t>710000 陕西省西安市高新区高新三路东财富中心二期1幢2单元17层21710号房</t>
  </si>
  <si>
    <t>本发明提供基于APP和通讯设备的户外局域网通讯系统，包括移动终端APP和户外局域网通讯设备。户外局域网通讯设备包括蓝牙模块、主控制器模块和无线数传模块等。无线数传模块和主控制器模块连接，主控制器模块与蓝牙模块连接；APP通过终端蓝牙模块与通讯设备蓝牙模块连接。APP将用户发送的数据通过蓝牙传输至通讯设备主控制器模块，再经其无线数传模块发送。接收信息时，通讯设备无线数传模块接收其他通讯设备发送的数据，将该数据传送主控制器模块，再经蓝牙传输至APP，完成接收。在信号弱或没有信号的情况下，利用以上通讯系统，实现局域网内移动终端之间的通讯，进而实现处于信号弱或没有信号环境中的人群间的相互通讯。</t>
  </si>
  <si>
    <t>H04M1/725(2006.01);H04W4/00(2009.01);H04W84/12(2009.01)</t>
  </si>
  <si>
    <t>WO2017186128A</t>
  </si>
  <si>
    <t>腾讯科技(深圳)有限公司;TENCENT TECH SHENZHEN CO LTD;TENCENT TECHNOLOGY (SHENZHEN) CO., LTD.;Tencent science and technology shenzhen co ltd;陈明羲;CHEN MINGXI;CHEN MINGXI;Chen ming xi;林宏远;HONGYUAN LIN;LIN HONGYUAN;Lin hong-yuan;广东技术师范学院;UNIV GUANGDONG POLYTECHNIC NORMAL;GUANGDONG POLYTECHNIC NORMAL UNIVERSITY;Guangdong technology normal college;华中科技大学;UNIV HUAZHONG SCIENCE TECH;HUAZHONG UNIVERSITY OF SCIENCE &amp; TECHNOLOGY;HUAZHONG UNIVERSITY OF SCIENCE AND TECHNOLOGY</t>
  </si>
  <si>
    <t>CN201510728345.3</t>
  </si>
  <si>
    <t>CN105429955A</t>
  </si>
  <si>
    <t>一种远程漏洞的检测方法</t>
  </si>
  <si>
    <t>710065 陕西省西安市高新区高新四路丹枫国际A座1209室</t>
  </si>
  <si>
    <t>本发明公开了一种远程漏洞的检测方法，包括：第一步创建扫描节点：首先在扫描器主页点击添加任务，节点一栏中复制python代码，在作为节点的服务器上python环境中运行，即可创建节点；第二步添加扫描地址：在添加任务一栏中将需要扫描的网址添加到扫描框中，并选择扫描选项，添加任务即可完成；第三步开启扫描：在添加完成后在选项一栏选择需要扫描的选项，点击开始进行扫描。第四步查看扫描结果：在扫描完成后会得到目标网站的漏洞列表，包含了目标网站的详细漏洞信息。</t>
  </si>
  <si>
    <t>CN106230837A;CN106503550A;CN106096417</t>
  </si>
  <si>
    <t>北京邮电大学;UNIV BEIJING POSTS &amp; TELECOMM;BEIJING UNIVERSITY OF POSTS AND TELECOMMUNICATIONS;BEIJING UNIVERSITY OF POSTS AND TELECOMMUNICATIONS;四川大学;UNIV SICHUAN;SICHUAN UNIVERSITY;SICHUAN UNIVERSITY</t>
  </si>
  <si>
    <t>CN201511032129.1</t>
  </si>
  <si>
    <t>CN105429838A</t>
  </si>
  <si>
    <t>LED显示系统</t>
  </si>
  <si>
    <t>本发明涉及一种LED显示系统，其包括上位机、HUB类连接设备、多个终端设备以及分别连接所述多个终端设备的LED显示屏。所述上位机通过网络或USB线连接所述HUB类连接设备，且所述多个终端设备分别通过网络或USB线连接所述HUB类连接设备。本发明提出的基于网络或USB的终端设备星型连接访问控制架构，可以支持远程访问，上位机软件对每一个终端设备的控制响应及时因而客户体验好，可以提升通信速度而适用于大批量的数据传输，以及上位机与终端设备进行点对点通信因而消除了总线型级联结构对终端设备数量的限制。</t>
  </si>
  <si>
    <t>H04L12/44(2006.01);H04L29/08(2006.01)</t>
  </si>
  <si>
    <t>H04L12/44(2006.01)I</t>
  </si>
  <si>
    <t>西安诺瓦电子科技有限公司;XI AN NOVASTAR TECH CO LTD;XI'AN NOVASTAR TECH CO., LTD.;Nova xi'an electronic science and technology co ltd;深圳雷曼光电科技股份有限公司;惠州雷曼光电科技有限公司;LEDMAN OPTOELECTRONIC CO LTD;LEDMAN OPTOELECTRONIC CO LTD;LEDMAN OPTOELECTRONIC CO., LTD.;LEDMAN OPTOELECTRONIC CO., LTD.;Shenzhen rahman photoelectric science and technology stock co ltd;Huizhou rahman photoelectric science and technology co ltd;深圳市大族元亨光电股份有限公司;YAHAM OPTOELECTRONICS CO LTD;YAHAM OPTOELECTRONICS CO., LTD.;Shenzhen dazu yuanheng photoelectric stock co ltd;中南大学;;UNIV ZHONGNAN;ZHONGNAN UNIV.;CENTRAL SOUTH UNIVERSITY;深圳雷曼光电科技股份有限公司;LEDMAN OPTOELECTRONIC CO LTD;LEDMAN OPTOELECTRONIC CO., LTD.;Shenzhen rahman photoelectric science and technology stock co ltd;南京德普达电子技术有限公司;NANJING DEPUDA ELECTRONIC TECH;NANJING DEPUDA ELECTRONIC TECHNOLOGY CO.LTD;Nanjing depuda electronic technology co ltd</t>
  </si>
  <si>
    <t>CN201510736842.8</t>
  </si>
  <si>
    <t>CN105429729A</t>
  </si>
  <si>
    <t>一种超短波的连续相位网格编码调制相干解调方法</t>
  </si>
  <si>
    <t>本发明公开了一种超短波的连续相位网格编码调制相干解调方法，其主要思路为：对发射端发射的用户数据依次经交织、RS编码后，得到编码后的数据，对编码后的数据进行网格编码调制，产生基带波形，再对该基带波形依次进行数字上变频处理、混频处理，得到射频信号，并发送至接收端；接收端接收射频信号，对该射频信号依次进行混频处理、数字下变频处理，得到基带信号，再对该基带信号进行初相位同步处理，得到初相位同步处理后的基带波形，对初相位同步处理后的基带波形进行网格编码解调，恢复出编码数据，再对该编码数据依次进行RS译码、解交织后，得到原始用户数据。</t>
  </si>
  <si>
    <t>四川九洲电器集团有限责任公司;SICHUAN JIUZHOU ELECTRIC GROUP;SICHUAN JIUZHOU ELECTRIC GROUP CO., LTD.;Sichuan jiuzhou electrical appliance group co ltd;浙江大学;UNIV ZHEJIANG;ZHEJIANG UNIVERSITY;ZHEJIANG UNIVERSITY;国家科技委员会高技术研究发展中心;HIGH TECHNOLOGY RESEARCH AND D;HIGH TECHNOLOGY RESEARCH AND DEVELOPMENT CENTER, STATE SCIENCE AND TECHNOLOGY COMMISSION;National science and technology committee high technology research development centre;西安烽火电子科技有限责任公司;SHAANXI FENGHUO COMM GROUP CO LTD;SHAANXI FENGHUO COMMUNICATION GROUP CO.,LTD.;Fenghuo xi'an electronic science and technology co ltd;IBIQUITY DIGITAL CORPORATION</t>
  </si>
  <si>
    <t>CN201510717841.9</t>
  </si>
  <si>
    <t>CN105429719A</t>
  </si>
  <si>
    <t>基于功率谱和多尺度小波变换分析强干扰信号检测方法</t>
  </si>
  <si>
    <t>本发明提供了一种基于功率谱和多尺度小波变换分析强干扰信号检测方法，接收端对接收到的信号进行采样，计算采样得到的接收信号功率谱，并将其通过滑动滤波器进行平滑滤波；对平滑后的功率谱做高斯曲线拟合，并对拟合后的功率谱做多尺度小波变换，得到各个尺度小波变换系数；求取和小波系数及其门限，得到新的和小波系数；用极值点搜寻算法搜索新的和小波系数极大值点；对搜寻得到的极大值点的正确性进行验证。本发明克服了传统门限检测法门限难以设置的问题，具有检测精度高、鲁棒性强、便于实现的优点，可用于在通信系统中多种干扰信号的检测和识别。</t>
  </si>
  <si>
    <t>H04B17/336(2015.01);H04B17/345(2015.01)</t>
  </si>
  <si>
    <t>CN108566253</t>
  </si>
  <si>
    <t>辽宁大学;UNIV LIAONING;LIAONING UNIVERSITY;LIAONING UNIVERSITY;中国电子科技集团公司第四十一研究所;41ST INST CETC;THE 41ST INSTITUTE OF CETC;Of china electronic science and technology group co ltd the 41st institute;新加坡科技研究局;AGENCY SCIENCE TECH &amp; RES;AGENCY SCIENCE TECH &amp; RES;Singapore Science and Technology Bureau;南通大学;UNIV NANTONG;NANTONG UNIVERSITY;NANTONG UNIVERSITY;中兴通讯股份有限公司;ZTE CORP;ZTE CORPORATION;Zte communication stock co ltd;MOTOROLA, INC.</t>
  </si>
  <si>
    <t>CN201510766851.1</t>
  </si>
  <si>
    <t>CN105429716A</t>
  </si>
  <si>
    <t>一种适用于多通道的快速功率检测与自动增益系统及方法</t>
  </si>
  <si>
    <t>本发明涉及一种适用于多通道的快速功率检测与自动增益系统及方法，包括N个天线、N路射频衰减器、检波分路、信号处理分路、帧定时模块以及AGC模块，每路射频衰减器的输入端分别接收N个天线接收到的空间无线信号，经过每路射频衰减器后的信号分成两路，一路经过检波分路后进入AGC模块，另一路进入信号处理分路；AGC策略制定模块根据单个天线的功率结合预存的射频链路预算表，生成射频衰减控制信号和中频衰减控制信号，射频衰减控制信号用于控制N路射频衰减器，中频衰减控制信号控制N路中频衰减器。本发明能够实现多个通道下时分用户的快速功率检测与自动增益控制，从而防止接收AD饱和，达到信号最佳接收的目的。</t>
  </si>
  <si>
    <t>H04B17/13(2015.01);H03G3/30(2006.01)</t>
  </si>
  <si>
    <t>H04B17/13(2015.01)I</t>
  </si>
  <si>
    <t>CN107547096A;CN106772274</t>
  </si>
  <si>
    <t>武汉虹信通信技术有限责任公司;WUHAN HONGXIN TELECOMM TECHNO;WUHAN HONGXIN TELECOMMUNICATION TECHNOLOGIES CO.,LTD.;Wuhan hongxin communication technology co ltd;京信通信系统(中国)有限公司;COMBA TELECOM SYS CHINA CO LTD;COMBA TELECOM SYSTEMS (CHINA) CO., LTD.;Jingxin communication system china co ltd;广州市广晟微电子有限公司;RISING MICRO ELECTRONICS CO LTD;RISING MICRO ELECTRONICS CO., LTD.;Guangzhou guanghao microelectronic co ltd;陕西烽火电子股份有限公司;SHAANXI FENGHUO ELECTRONICS CO LTD;SHAANXI FENGHUO ELECTRONICS CO., LTD.;Shaanxi fenghuo electronic stock co ltd;ELECTRONICS AND TELECOMMUNICATIONS RESEARCH INSTITUTE;ELECTRONICS AND TELECOMMUNICATIONS RESEARCH INSTITUTE;ELECTRONICS AND TELECOMMUNICATIONS RESEARCH INSTITUTE</t>
  </si>
  <si>
    <t>CN201610012124.0</t>
  </si>
  <si>
    <t>CN105429694A</t>
  </si>
  <si>
    <t>一种便携式卫星通信终端</t>
  </si>
  <si>
    <t>陕西欧赛通信科技有限公司</t>
  </si>
  <si>
    <t>710065 陕西省西安市高新区电子工业园丈八东路西段名万置业住宅楼1幢1单元10411室</t>
  </si>
  <si>
    <t>本发明公开了一种便携式卫星通信终端，包括：计算机、调制解调器、网络交换机、视频编解码器和语音网关，计算机上扩展有N型输入接口、N型输出接口、HDMI接口和RJ11接口；语音网关的输入端与RJ11接口连接，视频编解码器的输入端与HDMI接口连接，调制解调器的输入端分别与N型输入接口和N型输出接口连接，视频编解码器的输出端、语音网关的输出端和调制解调器的输出端均与网络交换机的输入端连接，网络交换机的输出端与计算机主板连接，计算机主板上烧录有应用软件。本发明具有体积小、重量轻、集成度高、通信功能完备、方便携带等特点，主要用于国家抢险救灾、反恐防暴快速建立应急卫星通信链路，为组织指挥提供通信保障。</t>
  </si>
  <si>
    <t>CN106374994</t>
  </si>
  <si>
    <t>航天恒星科技有限公司;SPACE STAR TECHNOLOGY CO LTD;SPACE STAR TECHNOLOGY CO., LTD.;Spaceflight hengxing science and technology co ltd;成都林海电子有限责任公司;CHENGDU LINHAI ELECTRONICS CO;Chengdu Linhai Electronics CO., Ltd.;Chengdu lin hai electronics co ltd;北京爱科迪信息通讯技术有限公司;BEIJING AKD INFORMATION COMM TECHNOLOGY CO LTD;BEIJING AKD INFORMATION COMMUNICATIONS TECHNOLOGYCO., LTD.;Beijing aike di information communication technology co ltd;GLOBALSTAR L.P.</t>
  </si>
  <si>
    <t>CN201511024056.1</t>
  </si>
  <si>
    <t>CN105429675A</t>
  </si>
  <si>
    <t>基于压缩映射的自适应随机跳频序列生成方法</t>
  </si>
  <si>
    <t>本发明公开一种基于压缩映射的自适应跳频序列生成方法。其技术方案是：定义原始序列，由原始序列推出权值的定义；在初始阶段对权值进行初始化；在扫描跳频阶段更新权值；在随机跳频阶段再次更新权值，得到最终权值；计算最终权值的累积分布；由累积分布确定压缩映射关系；由压缩映射关系生成最终的跳频频率号集合。本发明在通信过程中依据概率选出适合数据传输的频点，同时能根据信道环境的改变自适应更新概率，使传输频点能收敛到最佳的频点之上，实现了数据的可靠传输，同时由于使用了值为整数的权值等效为概率，在实际应用便于实现。可用于跳频系统中高效的传输数据。</t>
  </si>
  <si>
    <t>H04B1/7136(2011.01)</t>
  </si>
  <si>
    <t>H04B1/7136(2011.01)I</t>
  </si>
  <si>
    <t>CN107682043</t>
  </si>
  <si>
    <t>电子科技大学;UNIV ELECTRONIC SCIENCE &amp; TECH;UNIVERSITY OF ELECTRONIC SCIENCE AND TECHNOLOGY OF CHINA;ELECTRONIC SCIENCE AND TECHNOLOGY UNIVERSITY;四川九洲电器集团有限责任公司;SICHUAN JIUZHOU ELECTRIC GROUP;SICHUAN JIUZHOU ELECTRIC GROUP CO., LTD.;Sichuan jiuzhou electrical appliance group co ltd;北京化工大学;UNIV BEIJING CHEMICAL;BEIJING UNIVERSITY OF CHEMICAL TECHNOLOGY;BEIJING CHEMICAL INDUSTRY UNIVERSITY;HONEYWELL INTERNATIONAL INC.;CYPRESS SEMICONDUCTOR CORP.;ITRON INC;ITRON, INC.;ITRON, INC.</t>
  </si>
  <si>
    <t>CN201510726661.7</t>
  </si>
  <si>
    <t>CN105429657A</t>
  </si>
  <si>
    <t>一种短波接收机及其去噪方法</t>
  </si>
  <si>
    <t>本发明属于无线通信领域，公开了一种短波接收机及其去噪方法，通过话音检测技术，判断当前接收到的信号是否为话音信号，在没有话音信号时不会接收到噪声信号，提高了接收人员的舒适度。所述短波接收机的数字信号处理模块包括信号预处理子模块，与所述信号预处理子模块电连接的话音信号检测子模块，以及与所述话音信号检测子模块电连接的去噪功能控制子模块，话音信号检测子模块用于判断经过信号预处理子模块处理后的信号是否为话音信号；去噪功能控制子模块，用于当经过信号预处理子模块处理后的信号不是话音信号时，控制信号输出模块不输出经过信号预处理子模块处理后的信号。</t>
  </si>
  <si>
    <t>中兴通讯股份有限公司;ZTE CORP;ZTE CORPORATION.;Zte communication stock co ltd;厦门市普星电子科技有限公司;XIAMEN PUXING ELECTRONICS SCIENCE &amp; TECHNOLOGY CO LTD;XIAMEN PUXING ELECTRONICS SCIENCE &amp; TECHNOLOGY CO., LTD.;Xiamen star common electronic science and technology co ltd;TOSHIBA KK;KABUSHIKI KAISHA TOSHIBA;Kabushiki Kaisha Toshiba</t>
  </si>
  <si>
    <t>CN201510543241.5</t>
  </si>
  <si>
    <t>CN105429643A</t>
  </si>
  <si>
    <t>一种减小尺寸为非整数比的器件的匹配误差的编码方法</t>
  </si>
  <si>
    <t>西安启微迭仪半导体科技有限公司</t>
  </si>
  <si>
    <t>710075 陕西省西安市高新区高新六路38号1幢209室</t>
  </si>
  <si>
    <t>本发明公开了一种减小尺寸为非整数比的器件的匹配误差的编码方法，包括将器件比数值转换二进制数据，并且将该数据分为高位部分和低位部分，低位部分为非整数部分，低位部分增加一个正整数偏移量，得到新的非整数比部分，然后整数的高位减去低位部分增加的偏移量的个数，得到新的高位部分；然后将新的高位部分和低位部分结合起来，得到新的编码。解决了现有技术中存在的尺寸为非整数比的器件的匹配误差大，非整数比器件的匹配精度差的问题。</t>
  </si>
  <si>
    <t>H03M5/02(2006.01)</t>
  </si>
  <si>
    <t>H03M5/02(2006.01)I</t>
  </si>
  <si>
    <t>惠普开发有限公司;HEWLETT PACKARD DEVELOPMENT CO;HEWLETT PACKARD DEVELOPMENT CO.;Hewlett packard development co ltd;INDUSTRIAL TECHNOLOGY RESEARCH INSTITUTE</t>
  </si>
  <si>
    <t>CN201510891681.X</t>
  </si>
  <si>
    <t>CN105429642A</t>
  </si>
  <si>
    <t>一种提高数据采集系统动态范围的方法</t>
  </si>
  <si>
    <t>本发明属于数据采集技术领域，特别涉及到提高数据采集系统中模数转换器ADC动态范围的方法。一种提高数据采集系统动态范围的方法，包括如下步骤：将数据采集系统接收的模拟信号等分为n路并行信号，其中n≥2；将n路并行信号分别进行不等的幅度缩放，将经幅度缩放之后的每一路信号均分别连接一个ADC；对多路ADC并行采样量化后的数据，在数字域通过对应的幅度恢复及数据动态重构算法重新恢复成单路采样信号。本发明采用较少的ADC，增大了可量化信号的幅度范围，同时保证了对小信号的量化精度，克服了单个ADC高采样率和高分辨率的矛盾制约关系，提高数据采集系统的动态范围。</t>
  </si>
  <si>
    <t>H03M1/18(2006.01)</t>
  </si>
  <si>
    <t>H03M1/18(2006.01)I</t>
  </si>
  <si>
    <t>CN106571826A;CN106059591</t>
  </si>
  <si>
    <t>上海联影医疗科技有限公司;SHANGHAI UNITED IMAGING HEALTHCARE CO LTD;SHANGHAI UNITED IMAGING HEALTHCARE CO., LTD.;Shanghai connected with the medical treatment science and technology co ltd;中国电子科技集团公司第三十四研究所;NO 34 RES INST OF CHINA ELECTRONICS TECHNOLOGY GROUP CORP;NO.34 RESEARCH INSTITUTE OF CHINA ELECTRONICS TECHNOLOGY GROUP CORPORATION;Of china electronic science and technology group corporation no30 research institute fourth;中国电子科技集团公司第二十四研究所;;NO 24 RES INST CETC;NO.24 RESEARCH INSTITUTE OF CETC;Of china electronic science and technology group company 24th research institute</t>
  </si>
  <si>
    <t>CN201510896291.1</t>
  </si>
  <si>
    <t>CN105429614A</t>
  </si>
  <si>
    <t>一种用于提取数字脉冲信号占空比信息的电路</t>
  </si>
  <si>
    <t>本发明提出一种用于提取数字脉冲信号占空比信息的电路，主要解决现有数字脉冲信号占空比信息的提取方法中工作不稳定、计算精度不高的问题。所述的数字脉冲信号占空比信息提取的方法，针对频率范围1至1000Hz，电压为TTL电平且占空比在50％至99％之间的脉冲信号。首先通过两路输入相位相反的积分电路将输入信号变换为两路直流信号，再通过低通滤波电路滤除杂波，最后选出两路中的高值输出。该发明保证输出值始终为占空比大于50％的波形对应电平，为后端电压采集电路提供实时、可靠、稳定的直流输出。</t>
  </si>
  <si>
    <t>H03K5/19(2006.01)</t>
  </si>
  <si>
    <t>H03K5/19(2006.01)I</t>
  </si>
  <si>
    <t>北京新岸线移动多媒体技术有限公司;BEIJING NUFRONT MOBILE MULTIMEDIA TECHNOLOGY CO LTD;BEIJING NUFRONT MOBILE MULTIMEDIA TECHNOLOGY CO.,LTD.;Beijing new shoreline mobile multimedia technology co ltd;太阳能股份有限公司;SUNPOWER INC;SUNPOWER, INC.;Solar energy stock co ltd;QUALCOMM INCORPORATED</t>
  </si>
  <si>
    <t>CN201511002843.6</t>
  </si>
  <si>
    <t>CN105429579A</t>
  </si>
  <si>
    <t>一种适用于晶体硅组件的新型边框</t>
  </si>
  <si>
    <t>陕西拓日新能源科技有限公司</t>
  </si>
  <si>
    <t>710000 陕西省渭南市开发区新盛路阳光大厦五楼</t>
  </si>
  <si>
    <t>本发明的目的在于提供一种适用于晶体硅组件的新型边框，包括主体框架，主体框架上端设有插接口，下端设有下边板，插接口包括上边框和下边框，其特征在于：上边框的长度大于下边框的长度，且上边框外端内侧与所述下边框外端内侧相互之间的水平间距为4.4-4.6mm,下边框内侧配置有向下开设的凹槽，由上边框与主体框架连接处到上边框端部为一段向下的弧线，弧线末端设置有下凸头，下边框的末端与下边框的下表面连接处为一弧形连接，凹槽的上表面与下边框的下表面处于同一水平面，下边框的型材厚度为0.7mm，主框架外表面设置有主体框架凹槽，下边板设置有下边板凹槽。</t>
  </si>
  <si>
    <t>H02S30/10(2014.01)</t>
  </si>
  <si>
    <t>浙江新祥铝业股份有限公司;ZHEJIANG ANJI XINXIANG ALUMINUM CO LTD;ZHEJIANG ANJI XINXIANG ALUMINUM CO., LTD.;Zhejiang xin-xiang aluminium industry stock co ltd;常州亿晶光电科技有限公司;EGING PHOTOVOLTAIC TECH CO LTD;CHANGZHOU EGING PHOTOVOLTAIC TECHNOLOGY CO., LTD.;Changzhou yijing photoelectric science and technology co ltd;陕西拓日新能源科技有限公司;SHAANXI TOPRAY SOLAR CO LTD;SHAANXI TOPRAY SOLAR CO., LTD.;Shaanxi and daily new energy source science and technology co ltd;江阴南方新能源科技有限公司;JIANGYIN NANFANG NEW ENERGY TECHNOLOGY CO LTD;JIANGYIN NANFANG NEW ENERGY TECHNOLOGY CO., LTD.;Jiangyin south new energy source science and technology co ltd;江阴南方新能源科技有限公司;JIANGYIN NANFANG NEW ENERGY TECHNOLOGY CO LTD;JIANGYIN NANFANG NEW ENERGY TECHNOLOGY CO., LTD.;Jiangyin south new energy source science and technology co ltd;英利能源(中国)有限公司;YINGLI SOLAR CHINA CO LTD;YINGLI SOLAR (CHINA) CO., LTD.;Hidetoshi energy source co ltd china;江苏佳晨铝业科技有限公司;JIANGSU JIA CHEN ALUMINUM INDUSTRY SCIENCE AND TECHNOLOGY CO LTD;JIANGSU JIA-CHEN ALUMINUM INDUSTRY SCIENCE AND TECHNOLOGY CO., LTD.;Jiangsu jia-chen aluminum industry science and technology co ltd;江苏佳晨铝业科技有限公司;JIANGSU JIA CHEN ALUMINUM INDUSTRY SCIENCE AND TECHNOLOGY CO LTD;JIANGSU JIA-CHEN ALUMINUM INDUSTRY SCIENCE AND TECHNOLOGY CO., LTD.;Jiangsu jia-chen aluminum industry science and technology co ltd;江阴南方新能源科技有限公司;JIANGYIN NANFANG NEW ENERGY TECHNOLOGY CO LTD;JIANGYIN NANFANG NEW ENERGY TECHNOLOGY CO., LTD.;Jiangyin south new energy source science and technology co ltd;泰通(泰州)工业有限公司;TAITONG TAIZHOU IND CO LTD;TAITONG (TAIZHOU) INDUSTRY CO., LTD.;Taitong taizhou industry co ltd;珈伟太阳能(武汉)有限公司;JIAWEI SOLAR ENERGY WUHAN CO L;JIAWEI SOLAR ENERGY (WUHAN) CO., LTD.;Jiawei solar energy wuhan co ltd</t>
  </si>
  <si>
    <t>CN201510778396.7</t>
  </si>
  <si>
    <t>CN105429282A</t>
  </si>
  <si>
    <t>一种消防应急多功能电源系统</t>
  </si>
  <si>
    <t>本发明公开了一种消防应急多功能电源系统，主要包括：LCD液晶显示器、LCD显示菜单切换键、支路输出断路器、主电输入断路器、电池组正/负极输入断路器、强制应急启动开关、启动/复位按钮、手动/自动按钮、PE接线排、输出中性线接线排，当市电正常时，应急电源输出为市电提供，同时充电器对蓄电池充电；当市电停止或低于180V以下时，应急电源工作在应急状态下。本发明能够完全保护负载，在停电时保证正常工作，且性能优良，可靠度高；可显示主电电压、电池电压、输出电压、输出负载电流、故障类型，操作简单，维护方便，具有输出短路保护、过载、过温保护的功能，以及电池过放电保护功能，不仅有声音故障报警，还能指示故障类型。</t>
  </si>
  <si>
    <t>上海悦迈电子科技有限公司;SHANGHAI YUEMAI ELECTRONIC SCIENCE AND TECHNOLOGY CO LTD;SHANGHAI YUEMAI ELECTRONIC SCIENCE AND TECHNOLOGYCO., LTD.;Shanghai yue wang electronic science and technology co ltd;浙江金弘科技有限公司;ZHEJIANG KLAND SCIENCE &amp; TECHNOLOGY CO LTD;ZHEJIANG KLAND SCIENCE &amp; TECHNOLOGY CO., LTD.;Zhejiang kim hong science and technology co ltd;浙江金弘科技有限公司;ZHEJIANG JINHONG TECHNOLOGY CO LTD;Zhejiang Jinhong Technology Co., Ltd.;Zhejiang kim hong science and technology co ltd;OKUBO TORU;LEDERER GIDI;OKUBO TORU;LEDERER GIDI;BALL NEWTON E;BALL; NEWTON E.</t>
  </si>
  <si>
    <t>CN201510627489.X</t>
  </si>
  <si>
    <t>CN105429161A</t>
  </si>
  <si>
    <t>一种充放电控制系统及方法</t>
  </si>
  <si>
    <t>710075 陕西省西安市高新区新型工业园创汇路30号1号楼1层</t>
  </si>
  <si>
    <t>本发明公开了一种充放电控制系统，包括多个双向DC-DC、一相序控制单元、一储能单元、一能量存储控制器、电荷泄放单元和一双向AC-DC；还公开了充放电控制方法：相序控制单元检测双向DC-DC是否安装在位；能量存储控制器控制双向DC-DC对被测储能单元电压采样，相序控制单元对各双向DC-DC的工作状态进行设置；能量存储控制器采样监控母线电压和电流的大小，判断其电压是否满足要求，如果不符合要求，相序控制单元根据判断结果，在充放电过程中，调整处于充电状态的双向DC-DC数量以及处于放电状态的双向DC-DC数量直至符合要求。本发明大大提高了被测储能单元的充放电测试效率，降低了被测单元充放电测试的成本，且将对电网的波及影响降至最低，安全性较高。</t>
  </si>
  <si>
    <t>CN105896689</t>
  </si>
  <si>
    <t>深圳市盛弘电气有限公司;SHENZHEN SINEXCEL ELECTRIC CO LTD;Shenzhen Sinexcel Electric Co., Ltd.;Shenzhen sheng hong electric co ltd;杭州三海电子有限公司;HANGZHOU SANHAI ELECTRONIC CO LTD;HANGZHOU SANHAI ELECTRONIC CO., LTD.;Hangzhou third shanghai electronics co ltd;CHUGOKU ELECTRIC POWER;CHUGOKU ELECTRIC POWER CO INC:THE;CHUGOKU ELECTRIC POWER CO INC:THE;中国電力株式会社</t>
  </si>
  <si>
    <t>CN201511029802.6</t>
  </si>
  <si>
    <t>CN105429160A</t>
  </si>
  <si>
    <t>可通信的电力电子型换相器及其控制方法</t>
  </si>
  <si>
    <t>本发明提供一种可通信的电力电子型换相器及其控制方法，能够与上级单元进行信息的自由实时交互，提供可靠的实时监测，极大的提高了工作效率。所述换向器包括依次连接的DSP，控制电路和电力电子开关，依次连接在DSP输入端的A\D转换器和互感器，以及为DSP和控制电路供电的供电模块；电力电子开关的一端分别对应连接供电系统的A、B、C三相，另一端连接设置有地线的负载；互感器设置在负载上；互感器用于采集负载运行情况，并经A\D转换器转送到DSP中；控制电路用于对电力电子开关进行驱动控制；DSP用于根据负载运行情况控制电力电子开关，并与上级主控单元进行通信；电力电子开关用于在DSP的控制负载在三相供电线与地线之间的通断。</t>
  </si>
  <si>
    <t>H02J3/26(2006.01)</t>
  </si>
  <si>
    <t>西北工业大学;UNIV NORTHWESTERN POLYTECHNIC;NORTHWESTERN POLYTECHNICAL UNIVERSITY;NORTHWEST INDUSTRIAL UNIVERSITY;北京中电博达科技有限公司;CHINA ELECTRIC BODA TECHNOLOGY CO LTD;CHINA ELECTRIC BODA TECHNOLOGY CO., LTD.;Beijing zhongdian boda science and technology co ltd;深圳市汇川技术股份有限公司;SHENZHEN INOVANCE TECH CO LTD;SHENZHEN INOVANCE TECHNOLOGY CO., LTD.;Shenzhen huichuan technology stock co ltd;株洲变流技术国家工程研究中心有限公司;ZHUZHOU NAT ENGINEERING RES CT OF CONVERTERS CO LTD;ZHUZHOU NATIONAL ENGINEERING RESEARCH CENTER OF CONVERTERS CO.,LTD.;Zhuzhou converting technology national engineering research centre co ltd;北京英斯泰克视频技术有限公司;BEIJING INSTEC VIDEO TECHNOLOG;BEIJING INSTEC VIDEO TECHNOLOGY CO., LTD.;Ying si taike beijing video technology co ltd</t>
  </si>
  <si>
    <t>CN201510991593.7</t>
  </si>
  <si>
    <t>CN105429143A</t>
  </si>
  <si>
    <t>一种针对电力系统光伏专供线的谐波质量监测点选址方法</t>
  </si>
  <si>
    <t>西安交通大学;国网山东省电力公司临沂供电公司</t>
  </si>
  <si>
    <t>本发明提供了一种针对电力系统光伏专供线的谐波质量监测点选址方法：根据光伏专供线上光伏电源容量参数、接入位置参数以及平均谐波电流参数，计算各个光伏电源接入点处的总谐波失真，并根据总谐波失真确定谐波质量监测点选址位置，从而快速有效的定位在某种光伏接入方式下，专供馈线中的谐波质量薄弱点；本发明所述选址方法简单快捷，避免了复杂的谐波潮流计算，易于不具备专业电力系统知识人员的操作和实现。</t>
  </si>
  <si>
    <t>国家电网公司;山东电力集团公司电力经济技术研究院;STATE GRID CORP CHINA;ELECTRIC POWER ECONOMIC TECHNOLOGY RES INST SHANDONG ELECTRIC POWER CORP;STATE GRID CORPORATION OF CHINA;ELECTRIC POWER ECONOMIC TECHNOLOGY RESEARCH INSTITUTE, SHANDONG ELECTRIC POWER CORPORATION;National Electric Network Company;Shandong electric power group co ltd electric power and it is economic and technology research institute;TOSHIBA CORP;TOSHIBA CORP;TOSHIBA CORP;株式会社東芝</t>
  </si>
  <si>
    <t>CN201510789211.2</t>
  </si>
  <si>
    <t>CN105429127A</t>
  </si>
  <si>
    <t>一种电起动配电系统</t>
  </si>
  <si>
    <t>一种电起动配电系统，属于航空配电技术领域。所述电起动配电系统包括第一变压整流器单元1、第二变压整流器单元2、启动控制供电单元3、辅助供电装置蓄电池单元4和接触器组成。目前飞机发动机起动大多采用控制器来控制接触器的方法，这种方法存在软件故障率高、容易造成接触器的误操作问题，为了解决这种问题，本发明提出一种采用纯硬件接触器的电起动配电系统。</t>
  </si>
  <si>
    <t>H02J1/10(2006.01)</t>
  </si>
  <si>
    <t>空中客车营运有限公司;AIRBUS OPERATIONS SAS;AIRBUS OPERATIONS SAS;Airbus operation co ltd;伊斯帕诺-絮扎公司;;HISPANO SUIZA SA;HISPANO SUIZA SA;Alois pano wadding pricking ltd;THE BOEING COMPANY</t>
  </si>
  <si>
    <t>CN201511029805.X</t>
  </si>
  <si>
    <t>CN105429123A</t>
  </si>
  <si>
    <t>一种过电压限制器</t>
  </si>
  <si>
    <t>本发明公开了一种过电压限制器，包括上连接板和下连接板，上连接板和下连接板间设置有若干并联的元件；元件包括复合外套，复合外套的两端分别是高压端和低压端，与高压端接触设置有垫片，与低压端接触设置有线性电阻，垫片与线性电阻间设置有若干非线性电阻片，并联元件的导热系数比内部有空气隙的并联元件的导热系数增加，本装置增大了过电压限制器的通流容量，改善了各元件间的电流分配不均匀和热耗散特性，提高了耐受工频过电压的能力，使得电力系统的串联补偿装置免受工频过电压的损害，保障电力系统安全运行。</t>
  </si>
  <si>
    <t>H02H9/04(2006.01);H01C1/024(2006.01);H01C1/084(2006.01)</t>
  </si>
  <si>
    <t>CN107393666</t>
  </si>
  <si>
    <t>中国西电电气股份有限公司;CHINA XD ELECTRIC CO LTD;CHINA XD ELECTRIC CO., LTD.;China xidian electric stock co ltd;中国西电电气股份有限公司;CHINA XD ELECTRIC CO LTD;CHINA XD ELECTRIC CO., LTD.;China xidian electric stock co ltd;中国电力科学研究院;国家电网公司;CHINA ELECTRIC POWER RES INST;STATE GRID CORP CHINA;CHINA ELECTRIC POWER RESEARCH INSTITUTE;STATE GRID CORPORATION OF CHINA;China Power Scientific Research Institute;National Electric Network Company;中国西电电气股份有限公司;CHINA XD ELECTRIC CO LTD;CHINA XD ELECTRIC CO., LTD.;China xidian electric stock co ltd;中国西电电气股份有限公司;CHINA XD ELECTRIC CO LTD;CHINA XD ELECTRIC CO., LTD.;China xidian electric stock co ltd;郑州铁路局西安计量管理所;西安铁路分局西安机务段西安电瓷研究所;XI AN METERING ADMINISTRATIVE;XI'AN METERING ADMINISTRATIVE OFFICE, ZHENGZHOU RAILWAY BUERAU;Xi'an railway bureau xi'an of locomotive depot xian electric porcelain research institute;Zhengzhou railway bureau xi'an measuring management the;WEBB; ROMMIE FRED</t>
  </si>
  <si>
    <t>CN201610053007.9</t>
  </si>
  <si>
    <t>CN105428798A</t>
  </si>
  <si>
    <t>一种组合双宽频圆极化天线单元</t>
  </si>
  <si>
    <t>710077 陕西省西安市高新区锦业路69号E座509</t>
  </si>
  <si>
    <t>本发明公开了一种组合双宽频圆极化天线单元，包括自支撑接地一体结构和十字交叉阵子，自支撑接地一体结构的中心位置处垂直设置有开槽外导体，十字交叉阵子置于开槽外导体的顶端，其中，自支撑接地一体结构具体为：包括4个天线弯曲渐变阵子，每个天线弯曲渐变阵子的小头端分别通过一个金属柱连接，每个天线弯曲渐变阵子的大头端与地板直接连接，4个天线弯曲渐变阵子4的背面采用背靠背方式设置有功分器单元6，功分器单元6与金属柱5另一端相连，本发明解决了现有技术中存在的通讯天线频带窄、波束窄且系统复杂、占用体积大、多个天线集成在一起相互干扰严重的问题。</t>
  </si>
  <si>
    <t>H01Q1/36(2006.01);H01Q1/48(2006.01);H01Q1/52(2006.01)</t>
  </si>
  <si>
    <t>西安红叶通讯科技有限公司;XI'AN HONGYE COMMUNICATION TECH CO LTD;XI'AN HONGYE COMMUNICATION TECHNOLOGY CO., LTD.;西安红叶通讯科技有限公司;Xi'an hongye communication science and technology co ltd;西安红叶通讯科技有限公司;XI AN RED LEAF COMM TECHNOLOGY CO LTD;XI'AN RED LEAF COMMUNICATION TECHNOLOGY CO., LTD.;Xi'an hongye communication science and technology co ltd;西安海天天线科技股份有限公司;;XI AN HAITIAN ANTENNA TECHNOLO;XI'AN HAITIAN ANTENNA TECHNOLOGIES CO., LTD.;Xi'an haitian antenna science and technology stock co ltd;HITACHI MEDIA ELECTRON KK;ARAI HIROYUKI;HITACHI MEDIA ELECTORONICS CO LTD;ARAI HIROYUKI;ARAI HIROYUKI;HITACHI MEDIA ELECTORONICS CO LTD;新井  宏之;株式会社日立メディアエレクトロニクス</t>
  </si>
  <si>
    <t>CN201510991991.9</t>
  </si>
  <si>
    <t>CN105428766A</t>
  </si>
  <si>
    <t>一种小型化超短波多工器</t>
  </si>
  <si>
    <t>本发明公开了一种小型化超短波多工器，波段频率为28MHz～89MHz，包括托架以及安装在托架上一侧的奇数端元件和安装在托架上另一侧的偶数端元件，奇数序列元件包括12个奇数端腔体滤波器、奇数端双工器和奇数端低通滤波器，第一腔体滤波器的输入端口与奇数端低通滤波器的输出端口连接；偶数序列元件包括12个偶数端腔体滤波器、偶数端双工器和偶数端低通滤波器，第二腔体滤波器的输入端口与偶数端低通滤波器的输出端口连接。本发明的结构简单，设计合理，实现及调试方便快捷，Q值高，通带插入损耗低，功率容量大，温漂小，实用性强，使用效果好，便于推广使用。</t>
  </si>
  <si>
    <t>H01P1/208(2006.01)</t>
  </si>
  <si>
    <t>H01P1/208(2006.01)I</t>
  </si>
  <si>
    <t>成都赛纳赛德科技有限公司;CHENGDU SINOSCITE TECH CO LTD;CHENGDU SINOSCITE TECHNOLOGY CO., LTD.;Chengdu saina saide science and technology co ltd;南京广顺网络通信设备有限公司;NANJING GUANGSHUN NETWORK COMM EQUIPMENT CO LTD;NANJING GUANGSHUN NETWORK COMMUNICATION EQUIPMENTCO.,LTD.;Nanjing guangshun internetwork communication equipment co ltd;丹凤常兴科技实业有限公司;DANFENG CHANGXING TECH IND CO LTD;DANFENG CHANGXING TECHNOLOGY INDUSTRY CO., LTD.;丹凤常兴科技实业有限公司;Dan-feng changxing science and technology industry co ltd;SPACE SYSTEMS/LORAL, INC.</t>
  </si>
  <si>
    <t>CN201510909046.X</t>
  </si>
  <si>
    <t>CN105428764A</t>
  </si>
  <si>
    <t>一种宽带大功率螺旋滤波器</t>
  </si>
  <si>
    <t>西安市索飞微波技术有限公司</t>
  </si>
  <si>
    <t>710119 陕西省西安市长安区文化街10号</t>
  </si>
  <si>
    <t>本发明公开了一种宽带大功率螺旋滤波器，包括配置有上盖及下盖的腔体，上盖上设有调谐螺钉及耦合螺钉，腔体内固定设有数个谐振器，腔体外侧设有输入输出接头，谐振器包括一支撑介质及一螺旋线圈，支撑介质被配置为方柱形，螺旋线圈紧贴于支撑介质外面表绕设，支撑介质下端固定于腔体底部，上端开设有与调谐螺钉相配合的孔，螺旋线圈一端配置为开路，另一端接地，其中设于腔体内位于两端部的谐振器中的螺旋线圈配置有输入输出抽头，输入输出抽头同输入输出接头相连接，实现信号的输入输出；本发明该结构简单，且与传统的螺旋滤波器相对带宽最大10-20％相比，耦合系数可增加2-3倍，相对带宽可扩展至40-60％。</t>
  </si>
  <si>
    <t>H01P1/207(2006.01)</t>
  </si>
  <si>
    <t>H01P1/207(2006.01)I</t>
  </si>
  <si>
    <t>CN107946709A;WO2017211310A1;CN107528107</t>
  </si>
  <si>
    <t>纳幕尔杜邦公司;DU PONT;E.I. DU PONT DE NEMOURS AND CO.;DU PONT;深圳市德沃器件技术有限公司;SHENZHEN DEWO DEVICE TECHNOLOGY CO LTD;SHENZHEN DEWO DEVICE TECHNOLOGY CO., LTD.;Shenzhen de voe apparatus technology co ltd;DU PONT;E.I. DU PONT DE NEMOURS AND COMPANY;E.I. DU PONT DE NEMOURS AND COMPANY</t>
  </si>
  <si>
    <t>CN201510976122.9</t>
  </si>
  <si>
    <t>CN105428504A</t>
  </si>
  <si>
    <t>一种LED光源封装用厚膜陶瓷支架的制备方法</t>
  </si>
  <si>
    <t>本发明公开了一种LED光源封装用厚膜陶瓷支架的制备方法，选用导热与散热性能极佳的96％的Al 2 O 3 陶瓷基板，采用厚度适宜的不锈钢漏印模板代替传统丝网印刷，通过负压吸引，并改变吸引工艺参数，将粘度适中、烧结收缩率极小的导体浆料通过不锈钢漏印模板吸引填入陶瓷基板上预设的微孔内，经过烘干和烧结后实现通孔金属化并使微孔得到填实，要求经品红试验无渗漏，以满足LED管芯封装工艺的需要。</t>
  </si>
  <si>
    <t>H01L33/48(2010.01);H01L33/62(2010.01);H01L33/64(2010.01)</t>
  </si>
  <si>
    <t>CN107863436</t>
  </si>
  <si>
    <t>中国科学院半导体研究所;INST SEMICONDUCTORS CAS;INSTITUTE OF SEMICONDUCTORS, CHINESE ACADEMY OF SCIENCES;Chinese Academy of Sciences Semiconductor Research Institute;惠州伟志电子有限公司;HUIZHOU WEIZHI ELECTRONICS CO LTD;HUIZHOU WEIZHI ELECTRONICS CO., LTD.;Huizhou weizhi electronic co ltd;陈宇;YU CHEN;CHEN YU;CHEN YU;HITACHI LTD;HITACHI SEISAKUSHO KK;HITACHI LTD</t>
  </si>
  <si>
    <t>CN201510858971.4</t>
  </si>
  <si>
    <t>CN105428339A</t>
  </si>
  <si>
    <t>一种防静电的指纹传感芯片封装结构及制造方法</t>
  </si>
  <si>
    <t>本发明公开了一种防静电的指纹传感芯片封装结构及其制造方法，所述防静电的指纹传感芯片封装结构，包括基板、指纹传感芯片、保护盖板，所述基板与所述指纹传感芯片通过键合线进行互连，所述保护盖板侧面设有金属环，所述金属环与所述基板之间设有导通柱，所述基板与所述指纹传感芯片之间以及所述指纹传感芯片与所述保护盖板之间通过粘接胶粘接，所述基板上表面、指纹传感芯片、键合线、金属环、导通柱及保护盖板被塑封体包封。本发明的指纹传感芯片封装结构中在保护盖板侧面增设金属环，金属环与导电柱相接，导通指纹识别过程中的静电，有效的防止了指纹芯片被静电击穿的风险，提高了芯片寿命。</t>
  </si>
  <si>
    <t>H01L23/60(2006.01);H01L23/31(2006.01);H01L21/56(2006.01);G06K9/00(2006.01)</t>
  </si>
  <si>
    <t>WO2017206034A1;CN106980835A;CN106206549A;CN106250872A;CN106657478A;CN106068516</t>
  </si>
  <si>
    <t>苏州晶方半导体科技股份有限公司;CHINA WAFER LEVEL CSP CO LTD;CHINA WAFER LEVEL CSP CO., LTD.;Suzhou jingfang semiconductor science and technology stock co ltd;哈里公司;HARRIS CORP;HARRIS CORP.;HARRIS CORP;华天科技(西安)有限公司;HUATIAN TECH (XI'AN) CO LTD;HUATIAN TECHNOLOGY (XI'AN) CO., LTD.;华天科技(西安)有限公司;Huatian science &amp; technology xi'an co ltd;OHKUBO HIROAKI;NAKASHIBA YASUTAKA;OHKUBO HIROAKI;NAKASHIBA YASUTAKA</t>
  </si>
  <si>
    <t>CN201510816207.0</t>
  </si>
  <si>
    <t>CN105428106A</t>
  </si>
  <si>
    <t>一种高速开关</t>
  </si>
  <si>
    <t>本发明一种高速开关，包括开关触头、连杆、斥力操动机构、机架和合分闸开关，以及供电电源；连杆滑动连接在机架上，一端连接开关触头中的动触头，另一端贯穿斥力操动机构设置；斥力操动机构包括依次沿连杆轴向平行设置的分闸斥力盘、斥力线圈和合闸斥力盘；分闸斥力盘和合闸斥力盘分别固定在机架上；斥力线圈固定在连杆上；供电电源经合分闸开关后连接斥力线圈供电；当开关触头处于分闸位置时，斥力线圈与合闸斥力盘的间隙小于与分闸斥力盘的间隙；开关触头处于合闸位置时，斥力线圈与合闸斥力盘的间隙大于与分闸斥力盘的间隙。利用电磁斥力对斥力线圈与斥力盘之间的间隙大小敏感和电磁斥力作用时间短两个原理，仅一个斥力线圈就可完成合分闸。</t>
  </si>
  <si>
    <t>H01H3/28(2006.01);H01H3/60(2006.01)</t>
  </si>
  <si>
    <t>H01H3/28(2006.01)I</t>
  </si>
  <si>
    <t>CN107230563A;CN106601545A;CN106783258</t>
  </si>
  <si>
    <t>中国电力科学研究院;;CHINA ELECTRIC POWER RES INST;CHINA ELECTRIC POWER RESEARCH INSTITUTE;China Power Scientific Research Institute;MITSUBISHI ELECTRIC CORP;MITSUBISHI ELECTRIC CORP;MITSUBISHI ELECTRIC CORP;三菱電機株式会社</t>
  </si>
  <si>
    <t>CN201610003322.0</t>
  </si>
  <si>
    <t>CN105428030A</t>
  </si>
  <si>
    <t>一种船用水冷干式整流变压器</t>
  </si>
  <si>
    <t>本发明公开了一种船用水冷干式整流变压器，包括有变压器柜体，变压器柜体内设置有干式整流变压器本体并于中部水平设置有绝缘隔板，变压器柜体外侧设置有水冷却器，水冷却器于中部配置有水冷系统室，水冷却器于水冷系统室的上下两侧分别设置有连通变压器柜体的进风口及出风口，进风口处设置有离心式风机，水冷却器下端设置有空气冷凝器，空气冷凝器分别通过进水端、出水端连通冷却水进水管及冷却水出水管；本发明工作性能稳定，冷却效果好，结构简单，方便维护、成本低，能够快速、有效的带走干式整流变压器本体运行时产生的热量。</t>
  </si>
  <si>
    <t>H01F27/16(2006.01);H01F27/02(2006.01);H01F27/28(2006.01)</t>
  </si>
  <si>
    <t>中国船舶重工集团公司第七一二研究所;712TH RES INST CSIC;712TH RESEARCH INSTITUTE OF CSIC;Of china ship heavy industry group co ltd 712 research institute;海南金盘电气有限公司;HAINAN JINPAN ELECTRIC CO LTD;HAINAN JINPAN ELECTRIC CO., LTD.;Hainan metal plate electric co ltd;西安天虹电气有限公司;Xi'an tianhong electric co ltd;XI'AN TIANHONG ELECTRIC CO., LTD.;西安天虹电气有限公司;Xi'an tianhong electric co ltd;新华都特种电气股份有限公司;NEWONDER SPECIAL ELECTRIC CO;NEWONDER SPECIAL ELECTRIC CO., LTD.;Huadu new special electric stock co ltd;HITACHI LTD;HITACHI LTD;HITACHI LTD;株式会社日立製作所</t>
  </si>
  <si>
    <t>CN201511029882.5</t>
  </si>
  <si>
    <t>CN105427978A</t>
  </si>
  <si>
    <t>一种复合外套避雷器</t>
  </si>
  <si>
    <t>本发明公开了一种复合外套避雷器，包括若干串联的避雷器元件，避雷器元件包括复合外套，复合外套的两端设置有上盖板和下盖板，避雷器芯体设置在上盖板和下盖板间，在复合外套的内腔中沿避雷器芯体轴向设置有若干绝缘杆，采用该结构复合外套的弯曲强度增加了50％～120％，绕度减小了30％～80％，拉伸强度提高了100％～400％，提高复合外套的弯曲和拉伸强度和刚度，能够解决复合外套避雷器应用在机械强度要求高的场合，限制避雷器顶端在导线水平力、风力及地震力作用下的径向位移，保证避雷器的机械结构和芯体结构的稳定性，保证避雷器的安全运行。</t>
  </si>
  <si>
    <t>H01C7/12(2006.01)</t>
  </si>
  <si>
    <t>CN106683810</t>
  </si>
  <si>
    <t>国网电力科学研究院武汉南瑞有限责任公司;国家电网公司;WUHAN NARI LTD LIABILITY CO OF STATE GRID ELECTRIC POWER RES INST;STATE GRID CORP CHINA;WUHAN NARI LIMITED LIABILITY COMPANY OF STATE GRID ELECTRIC POWER RESEARCH INSTITUTE;STATE GRID CORPORATION OF CHINA;Guowang electric power science research institute wuhan nanrui co ltd;National Electric Network Company;都匀供电局;DUYUN POWER SUPPLY BUREAU;DUYUN POWER SUPPLY BUREAU;Dujun power supply bureau;中国西电电气股份有限公司;CHINA XD ELECTRIC CO LTD;CHINA XD ELECTRIC CO., LTD.;China xidian electric stock co ltd;都匀供电局;DUYUN POWER SUPPLY BUREAU;DUYUN POWER SUPPLY BUREAU;Dujun power supply bureau;湖南特诚成套电器有限公司;HUNAN TECHENG COMPLETE SET ELECTRICAL EQUIPMENT CO LTD;HUNAN TECHENG COMPLETE SET ELECTRICAL EQUIPMENT CO., LTD.;Hunan xincheng the complete appliance co ltd;浙江伏尔特电器有限公司;ZHEJIANG FUERTE ELECTRICAL APPARATUS CO LTD;ZHEJIANG FUERTE ELECTRICAL APPARATUS CO., LTD.;Zhejiang fuerte electric appliance co ltd;中国西电电气股份有限公司;CHINA XD ELECTRIC CO LTD;CHINA XD ELECTRIC CO., LTD.;China xidian electric stock co ltd;BAE HAN JU;JO SU IK;BAE HAN JIN;HAN CHANG HEE;BAE, HAN JU;JO, SU IK;BAE, HAN JIN;HAN, CHANG HEE;배한주;배한진;조수익;한창희;OTDEL V ELEKTROTECH;OTDEL V ELEKTROTECH;ОТДЕЛЕНИЕ ВСЕСОЮЗНОГО ЭЛЕКТРОТЕХНИЧЕСКОГО ИНСТИТУТА ИМ.В.И.ЛЕНИНА В Г.ЕРЕВАНЕ;OTDELENIE VSESOYUZNOGO ELEKTROTEKHNICHESKOGO INSTITUTA IM.V.I.LENINA V G.EREVANE</t>
  </si>
  <si>
    <t>CN201510777186.6</t>
  </si>
  <si>
    <t>CN105427904A</t>
  </si>
  <si>
    <t>一种基于核电站松动部件定位方法</t>
  </si>
  <si>
    <t>陕西卫峰核电子有限公司;上海核工程研究设计院</t>
  </si>
  <si>
    <t>一种基于核电站松动部件定位方法，包括如下步骤：1)将监测区域划分网格，并在监测区域内建立笛卡尔坐标系；2)放置3个以上传感器于被监测区域中，连接试验设备，然后计算网格中每个交点到任两个传感器间的距离差Δd ij ；3)利用Hilbert变换求取冲击信号到各传感器间的时间差Δt ij ；4)根据步骤2)和步骤3)的结果得到一组速度c j ，判断c j 是否在群速度范围c min 和c max 内；5)筛选步骤4)内符合的结果，确定最佳接近点；6)显示定位结果。本定位方法是限定扫描点的速度范围来排除干扰点，选取最佳的扫描结果作为最终的显示结果，有利的对松动部件的定位提供了可靠的坐标。</t>
  </si>
  <si>
    <t>G21C17/00(2006.01)</t>
  </si>
  <si>
    <t>CN107748049</t>
  </si>
  <si>
    <t>西安交通大学;UNIV XI AN JIAOTONG;XI'AN JIAOTONG UNIVERSITY;XI'AN JIAOTONG UNIVERSITY;西安交通大学;UNIV XI AN JIAOTONG;XI'AN JIAOTONG UNIVERSITY;XI'AN JIAOTONG UNIVERSITY;杭州电子科技大学;上海核工程研究设计院;UNIV HANGZHOU DIANZI;SHANGHAI NUCLEAR ENG RES &amp; DES;HANGZHOU DIANZI UNIVERSITY;SHANGHAI NUCLEAR ENGINEERING RESEARCH &amp; DESIGN INSTITUTE;Hangzhou Electronic Science and Technology University;Shanghai nuclear engineering research design institute;杭州电子科技大学;上海核工程研究设计院;UNIV HANGZHOU DIANZI;SHANGHAI NUCLEAR ENG RES &amp; DES;HANGZHOU DIANZI UNIVERSITY;SHANGHAI NUCLEAR ENGINEERING RESEARCH &amp; DESIGN INSTITUTE;Hangzhou Electronic Science and Technology University;Shanghai nuclear engineering research design institute;杭州电子科技大学;上海核工程研究设计院;UNIV HANGZHOU DIANZI;SHANGHAI NUCLEAR ENG RES &amp; DES;HANGZHOU DIANZI UNIVERSITY;SHANGHAI NUCLEAR ENGINEERING RESEARCH &amp; DESIGN INSTITUTE;Hangzhou Electronic Science and Technology University;Shanghai nuclear engineering research design institute</t>
  </si>
  <si>
    <t>CN201510967788.8</t>
  </si>
  <si>
    <t>CN105427194A</t>
  </si>
  <si>
    <t>一种基于随机森林回归的售电量预测方法及装置</t>
  </si>
  <si>
    <t>本发明公开了一种基于随机森林回归的售电量预测方法及装置，依据预设时长内的历史的月售电量数据，以及预先确定的若干影响因素指标，建立基于随机森林回归的月售电量预测模型。获取和计算待预测月的上述若干影响因素指标，代入月售电量预测模型，得到未来待预测月的月售电量预测结果。</t>
  </si>
  <si>
    <t>CN106372748</t>
  </si>
  <si>
    <t>CN201510589571.8</t>
  </si>
  <si>
    <t>CN105426902A</t>
  </si>
  <si>
    <t>基于形变复原技术的钞券质量检测系统及方法</t>
  </si>
  <si>
    <t>本发明涉及基于形变复原技术的钞券质量检测系统及方法，在钞券质量检测中的应用使用的算法通过保留训练集图像数据主要特征，以及常见的变化，去掉了训练集中数据不相关性，对实时图像进行重构，保留了图像中在训练集中相关的数据部分，去掉了图像中的不相关部分，实时图像与重构图像逐点比对后得到差异图像，阈值化后检出缺陷。本发明解决现有方法定位过程中胶、凹印的区域分层不准的问题，实现在检测过程中不需要对胶、凹印进行区分，可以容忍几何畸变，直接对胶、凹印边界，同时属于胶、凹印区域附近等难定位、检测的位置进行检测。提高了检测精准度，降低了检测误报，可提示机台快速准确的发现问题，及时有效地控制产品质量。</t>
  </si>
  <si>
    <t>征图新视(江苏)科技有限公司;FOCUSIGHT JIANGSU TECHNOLOGY CO LTD;FOCUSIGHT (JIANGSU) TECHNOLOGY CO., LTD.;New view image zheng jiangsu science and technology co ltd;北京理工大学;BEIJING INST TECHNOLOGY;BEIJING INSTITUTE OF TECHNOLOGY;BEIJING UNIVERSITY OF SCIENCE AND ENGINEERING;东华大学;UNIV DONGHUA;DONGHUA UNIVERSITY;DONGHUA UNIVERSITY;大连大学;UNIV DALIAN;DALIAN UNIVERSITY;DALIAN UNIVERSITY;清华大学;UNIV TSINGHUA;TSINGHUA UNIVERSITY;TSINGHUA UNIVERSITY;三菱电机株式会社;MITSUBISHI ELECTRIC RES LAB;MITSUBISHI ELECTRIC RES LAB;MITSUBISHI ELECTRIC CORP</t>
  </si>
  <si>
    <t>CN201510768481.5</t>
  </si>
  <si>
    <t>CN105426831A</t>
  </si>
  <si>
    <t>一种避免投影仪强光照射智能系统和方法</t>
  </si>
  <si>
    <t>710018 陕西省西安市经济技术开发区明光路166号凯瑞大厦E座702室</t>
  </si>
  <si>
    <t>本发明涉及一种可避免投影仪强光照射的智能系统和方法，以解决以往使用投影仪强光照射人眼的缺陷。所述智能系统由被动式红外热探测器、投影仪、屏幕组成。所述方法包括：通过被动式红外热探测器获取人在投影区域整体图像，所述整体图像包括人体轮廓与投影图像；根据热量分布不同，识别出人脸轮廓；根据所述的人脸轮廓确定人脸在投影图像中对应位置；将所述对应位置上的人脸轮廓所占区域进行屏蔽或涂色处理，以防止强光照射人眼。本发明所采取的这种方法，原理简单且操作性强，不仅可以迅速对人脸进行识别，而且识别精度高、效果显著。</t>
  </si>
  <si>
    <t>G06K9/00(2006.01);G03B21/00(2006.01)</t>
  </si>
  <si>
    <t>合肥联宝信息技术有限公司;HEFEI LCFC INFORMATION TECHNOLOGY CO LTD;HEFEI LCFC INFORMATION TECHNOLOGY CO., LTD.;Hefei lianbao information technology co ltd;苏州鼎雅电子有限公司;SUZHOU DINGYA ELECTRONICS CO LTD;SUZHOU DINGYA ELECTRONICS CO.,LTD.;Suzhou ya ding electronics co ltd;浙江工商大学;UNIV ZHEJIANG GONGSHANG;ZHEJIANG GONGSHANG UNIVERSITY;Zhejiang Industrial and Commercial University;深圳市巨龙科教高技术股份有限公司;JULONG EDUCATIONAL TECHNOLOGY CO LTD;JULONG EDUCATIONAL TECHNOLOGY CO., LTD.;Shenzhen julong kejiao hi-tech stock co ltd;范文胜;WENSHENG FAN;FAN WENSHENG;Fan wen-sheng;CASIO COMPUTER CO LTD;CASIO COMPUT CO LTD;CASIO COMPUT CO LTD;カシオ計算機株式会社</t>
  </si>
  <si>
    <t>CN201510922332.X</t>
  </si>
  <si>
    <t>CN105426631A</t>
  </si>
  <si>
    <t>一种用于适航审定的复合材料结构设计验证方法</t>
  </si>
  <si>
    <t>本发明公开了一种用于适航审定的复合材料结构设计验证方法。所述一种用于适航审定的复合材料结构设计验证方法包含以下步骤：S1,确定复合材料应用位置，并进行复合材料的适航验证；S2,确定典型结构的初步尺寸，从S1中确定的复合材料体系中选定需要的复合材料，并进行复合材料在该结构状态下的设计许用值的适航验证。S3,根据S2中得到的设计许用值，进行组件级复合材料结构的详细设计及适航验证；S4，根据S3中组件级复合材料的结构设计，确定飞机全尺寸级的复合材料的详细设计及试航验证。本发明的有益效果：通过本试验验证方法得到的结果置信度高，对设计人员的经验要求低，不同人员可以遵循同一验证方法，节约了审查时间，加快了产品的研发周期。</t>
  </si>
  <si>
    <t>CN106442180</t>
  </si>
  <si>
    <t>CN201510839621.3</t>
  </si>
  <si>
    <t>CN105426504A</t>
  </si>
  <si>
    <t>一种基于内存计算的分布式数据分析处理方法</t>
  </si>
  <si>
    <t>本发明提供了一种基于内存计算的分布式数据分析处理方法，包括如下步骤：1）提供一个类SQL解析器，将传入的查询分析文本解析为相应的逻辑计划，并进行初步优化；2）提供一个任务转换器，将类SQL解析器生成的逻辑计划转换为可为大数据内存计算模型识别的计算表达式，包含多个自定义的转化类；3）提供一个查询优化器，将传入的内存计算模型可识别的表达式转化为逻辑计划同时对逻辑计划进行优化，然后转化为物理执行计划。针对传统大数据处理在数据查询分析处理上的空缺，本发明提供了一种基于内存计算的分布式数据分析处理方法，继承了内存计算模型在数据处理方面的优势，使得数据查询分析的编程语言更加简单。</t>
  </si>
  <si>
    <t>CN106168983A;CN106445645A;CN106203494</t>
  </si>
  <si>
    <t>西北工业大学;UNIV NORTHWESTERN POLYTECHNIC;NORTHWESTERN POLYTECHNICAL UNIVERSITY;NORTHWEST INDUSTRIAL UNIVERSITY;深圳清华大学研究院;UNIV TSINGHUA RES INST;RESEARCH INSTITUTE OF TSINGHUA UNIVERSITY IN SHENZHEN;Shenzhen Qinghua University Research Institute;中国标准化研究院;CHINA NAT INST STANDARDIZATION;CHINA NATIONAL INSTITUTE OF STANDARDIZATION;Of china standard chemical research institute;中国标准化研究院;CHINA NAT INST STANDARDIZATION;CHINA NATIONAL INSTITUTE OF STANDARDIZATION;Of china standard chemical research institute;华中科技大学;UNIV HUAZHONG SCIENCE TECH;HUAZHONG UNIVERSITY OF SCIENCE &amp; TECHNOLOGY;HUAZHONG UNIVERSITY OF SCIENCE AND TECHNOLOGY;软件股份公司;SOFTWARE AG;SOFTWARE AG;SOFTWARE AG;AMAZON TECHNOLOGIES, INC.</t>
  </si>
  <si>
    <t>CN201510745947.X</t>
  </si>
  <si>
    <t>CN105426437A</t>
  </si>
  <si>
    <t>一种基于HBase的智能交通领域卡口数据存储方法</t>
  </si>
  <si>
    <t>710068 陕西省西安市太白北路156号九室</t>
  </si>
  <si>
    <t>本发明涉及一种基于HBase的智能交通领域卡口数据存储方法，本发明方法结合HBase自身的特点，融合卡口数据的读写场景，对主表、二次索引表进行定制化Rowkey设计，以便于相关业务的快速高效查询，使得查询结果能全局按时间倒序排列，为数据的进一步统计分析及研判奠定良好的基础。解决了目前智能交通行业海量卡口数据的高性能并发读写要求法。</t>
  </si>
  <si>
    <t>CN106326358A;CN107688646A;CN105788264A;CN105869396A;CN106021276</t>
  </si>
  <si>
    <t>浪潮(北京)电子信息产业有限公司;INSPUR BEIJING ELECT INF IND;Inspur (Beijing) Electronic Information Industry Co., Ltd.;Beijing langchao electronic information industry co ltd;华南理工大学;广东赛诺科技发展有限公司;UNIV SOUTH CHINA TECH;GUANGZHOU SAINUO TECHNOLOGY DEV CO LTD;South China University of Technology(SCUT);GUANGZHOU SAINUO TECHNOLOGY DEVELOPMENT CO., LTD.;SOUTH CHINA UNIVERSITY OF SCIENCE AND ENGINEERING;Guangdong sainuo science and technology development co ltd;桂林长海科技有限责任公司;GUILIN SEATECH CO LTD;GUILIN SEATECH CO., LTD.;Of guilin changhai science and technology co ltd;FACEBOOK, INC.</t>
  </si>
  <si>
    <t>CN201410406876.6</t>
  </si>
  <si>
    <t>CN105426366A</t>
  </si>
  <si>
    <t>一种对数据资源进行有效管理的方法</t>
  </si>
  <si>
    <t>本发明公开一种对数据资源进行有效管理的方法，其特征在于，包括步骤有，从资源包的包头区读取资源索引表，确定所需资源的数据索引表的存储位置，读取所述数据索引表，确定所需数据资源的存储位置，对所需数据资源进行存取操作，所述资源包还包括存储所述数据索引表的索引区和存储所述数据资源的数据区，所述资源索引表包括资源类型字段和索引区偏移量字段，用于表明每类数据资源的数据索引表在所述索引区中的存储位置，本发明通过对数据进行分类、编号、索引并装载入资源包中，可加强对数据资源的管理，提高存取效率，并有效降低数据修改或升级过程中发生遗漏的可能。</t>
  </si>
  <si>
    <t>CN201410412980.6</t>
  </si>
  <si>
    <t>CN105426320A</t>
  </si>
  <si>
    <t>一种存储媒体上的数据管理方法</t>
  </si>
  <si>
    <t>本发明公开一种存储媒体上的数据管理方法，存储媒体包括不同的可以存储数据的块，选择块簇中的第一块来执行一个变更，其特征在于，确定第一块的磨损程度是否是可接受进行变更的，如果是，则在第一块上执行数据变更，否则从块簇中选择一个具有比第一块磨损程度低的一个第二块和复制该第二块的数据到第一块，所述块簇中的块具有一个关联计数器，来记录所关注的块的变更次数，当第一块的计数器的值小于一个限定值时，增加计数器的值，并执行变更操作。本发明能最大延长存储媒体在最大可用容量下的使用寿命。</t>
  </si>
  <si>
    <t>G06F12/08(2006.01)</t>
  </si>
  <si>
    <t>G06F12/08(2006.01)I</t>
  </si>
  <si>
    <t>CN201510901583.X</t>
  </si>
  <si>
    <t>CN105426291A</t>
  </si>
  <si>
    <t>一种基于PowerPC处理器的性能监视方法</t>
  </si>
  <si>
    <t>本发明属于计算机软件领域，涉及性能评测领域，具体涉及一种基于PowerPC处理器的性能监视方法。该方法包括以下步骤：1)构建图形化配置工具以及性能监视模块；2)制定性能监视方案；性能监视方案包括所需要监视的软件对象、所需要监视的事件，监视触发的方式；3)通过制定的性能监视方案，利用图形化配置工具生成配置数据文件；4)将配置数据文件加载至目标机端；5)运行目标机，获取性能监视数据。通过该方法耗费系统资源少，可获取常规测试和评测无法得到的处理器级性能数据。</t>
  </si>
  <si>
    <t>微软公司;MICROSOFT CORP;MICROSOFT CORP.;MICROSOFT CORP;ISOGON CORP.</t>
  </si>
  <si>
    <t>CN201510902922.6</t>
  </si>
  <si>
    <t>CN105425965A</t>
  </si>
  <si>
    <t>一种触摸屏触感振动反馈机械结构</t>
  </si>
  <si>
    <t>本发明属于机械设计技术领域，具体设计一种触摸屏触感振动反馈机械结构。该结构包括触摸屏、设置在触摸屏上的振动发生装置；振动发生装置包括偏心马达、两个弹簧、固定座、滑杆以及螺母；触摸屏包括触摸屏前框、触摸屏本体；固定座包括前段、中段以及后段；所述前段与触摸屏本体固定连接，中段设置有通孔，后段安装偏心马达；滑杆穿过通孔，滑杆顶部固定在触摸屏前框上，滑杆尾部悬空，滑杆尾部安装有螺母；一个弹簧设置在滑杆顶部与固定座之间，另一个弹簧设置在固定座与螺母之间。通过使用该结构可以在较大显示设备上应用，以较小的功耗产生触感振动反馈，使其具有触感振动反馈的功能。</t>
  </si>
  <si>
    <t>温州海蓝工业设计有限公司;WENZHOU HAILAN IND DESIGN CO LTD;WENZHOU HAILAN INDUSTRIAL DESIGN CO., LTD.;Wenzhou hai-lan industrial design co ltd;名硕电脑(苏州)有限公司;和硕联合科技股份有限公司;MAINTEK COMP SUZHOU CO LTD;PEGATRON CORP;MAINTEK COMPUTER (SUZHOU) CO., LTD.;PEGATRON CORP.;Name shuo computer suzhou co ltd;Heshuo united science and technology stock co ltd;DIESSNER; CARMEN;TOKAI RIKA CO LTD;TOKAI RIKA CO LTD;TOKAI RIKA CO LTD;株式会社東海理化電機製作所</t>
  </si>
  <si>
    <t>CN201510967867.9</t>
  </si>
  <si>
    <t>CN105425833A</t>
  </si>
  <si>
    <t>一种高效的定日镜追日跟踪方法</t>
  </si>
  <si>
    <t>本发明提供一种高效的定日镜追日跟踪方法，通过计算定日镜所处位置在当前时刻的太阳高度角h s 和方位角θ s ；采用简化的公式替代NREL公布的SPA太阳位置算法，实现太阳高度角和方位角的计算，通过光学反射原理和几何对称原理计算定日镜的追日跟踪位置，发送指令给步进电机控制定日镜的转动，实现定日镜的追日跟踪控制，太阳高度角和方位角的计算方法简单，计算效率高，易于编程实现，具有较高的实用性和可靠性。</t>
  </si>
  <si>
    <t>CN106444860A;CN106444868</t>
  </si>
  <si>
    <t>中国科学院电工研究所;INST ELECTRICAL ENG CAS;INSTITUTE OF ELECTRICAL ENGINEERING, CHINESE ACADEMY OF SCIENCES;Chinese academy of sciences electrical engineering research institute;沈阳航空航天大学;UNIV SHENYANG AEROSPACE;SHENYANG AEROSPACE UNIVERSITY;Shenyang university of aeronautics and astronautics;南京科远自动化集团股份有限公司;NANJING SCIYON AUTOMATION GROUP CO LTD;NANJING SCIYON AUTOMATION GROUP CO., LTD.;Nanjing keyuan automatic group stock co ltd;上海驭领机电科技有限公司;SHANGHAI YULING ELECTROMECHANICAL TECHNOLOGY CO LTD;SHANGHAI YULING ELECTROMECHANICAL TECHNOLOGY CO.,LTD.;Shanghai yu field of mechanical and electrical science and technology co ltd;中国华电工程(集团)有限公司;CHINA HUADIAN ENGINEERING GROU;CHINA HUADIAN ENGINEERING (GROUP) CO., LTD.;China huadian engineering group co ltd;赵跃;YUE ZHAO;ZHAO YUE;ZHAO YUE;CHOI JU YEOP;LEE DONG HA;CHOY ICK;AN JIN UNG;SONG SEUNG HO;CHOI, JU YEOP;LEE, DONG HA;CHOY, ICK;AN, JIN UNG;SONG, SEUNG HO;송승호;안진웅;이동하;최익;최주엽</t>
  </si>
  <si>
    <t>CN201510925003.0</t>
  </si>
  <si>
    <t>CN105425639A</t>
  </si>
  <si>
    <t>一种通用飞机的飞行辅助系统及方法</t>
  </si>
  <si>
    <t>本发明提出了一种通用飞机的飞行辅助系统，飞行辅助系统包括PAD显示器、无线数据发射盒；PAD显示器单元作为机载座舱显示器设置在机载座舱的每个座位上，PAD显示器单元包括飞行辅助单元；飞行辅助单元的无线网卡与无线数据发射盒相连；飞行辅助单元接收到无线数据发射盒数据后，进行综合处理，并将其实时显示到屏幕上。本发明一种通用飞机的飞行辅助系统及方法，该飞行辅助系统具备低成本、不降低飞机原有的安全性、易于加改装、功能易于裁剪与扩充的特点。</t>
  </si>
  <si>
    <t>霍尼韦尔国际公司;HONEYWELL INT INC;HONEYWELL INTERNATIONAL INC.;HONEYWELL INT INC;阿斯潘航空电子有限公司;ASPEN AVIONICS INC;ASPEN AVIONICS, INC.;Aspen aviation electron co ltd;哈尔滨飞机工业集团有限责任公司;HARBIN AIRCRAFT IND GROUP CO;HARBIN AIRCRAFT INDUSTRY (GROUP) CO., LTD.;Harbin aircraft industry group co ltd;霍尼韦尔国际公司;HONEYWELL INT INC;HONEYWELL INT INC;HONEYWELL INT INC;西安航空电子科技有限公司;XI AN AVIONICS TECHNOLOGY CO LTD;XI'AN AVIONICS TECHNOLOGY CO.,LTD.;Xi'an aviation electron science and technology co ltd;SZ DJI TECHNOLOGY CO LTD;SZ DJI Technology Co., Ltd.;SZ DJI Technology Co., Ltd.</t>
  </si>
  <si>
    <t>CN201510741135.8</t>
  </si>
  <si>
    <t>CN105425311A</t>
  </si>
  <si>
    <t>一种黄土层中利用紫外光探测导水裂缝高度的方法</t>
  </si>
  <si>
    <t>本发明提供了一种黄土层中利用紫外光探测导水裂缝高度的方法，首先，在采空区上方布置导水裂缝高度探测钻孔，以黄土层底界面为目标层位进行钻孔，并取黄土样并取其图像B；然后采集钻孔内壁的图像A，将获得的图像A和B进行后处理，分别从后处理后的图像中确定出距离煤层底板最远的裂缝发育图像H A 、H B ，同一钻孔中的导水裂缝高度H为H＝max(H A ，H B )。本发明方法简单易实施，可以规避黄土中泥饼对导水裂缝高度判定的影响，提高导水裂缝高度探测准确率。</t>
  </si>
  <si>
    <t>G01V8/10(2006.01);G01N21/64(2006.01)</t>
  </si>
  <si>
    <t>西安科技大学;UNIV XI AN SCI &amp; TECHNOLOGY;XI'AN UNIVERSITY OF SCIENCE AND TECHNOLOGY;XI'AN UNIVERSITY OF SCIENCE AND TECHNOLOGY;天地科技股份有限公司;TIANDI SCIENCE &amp; TECHNOLOGY CO;TIANDI SCIENCE &amp; TECHNOLOGY CO., LTD.;Tiandi science and technology stock co ltd;SCHLUMBERGER TECHNOLOGY CORPORATION;SOUTHWEST RESEARCH INSTITUTE;GAS RESEARCH INSTITUTE;EMIL AB;SERGEI AB;EMIL AB;SERGEI AB</t>
  </si>
  <si>
    <t>CN201510726472.X</t>
  </si>
  <si>
    <t>CN105425310A</t>
  </si>
  <si>
    <t>一种用于公共场合的安检系统和安检方法</t>
  </si>
  <si>
    <t>710075 陕西省西安市雁塔区东仪路3号</t>
  </si>
  <si>
    <t>本发明公开了一种用于公共场合的安检系统，包括太赫兹成像系统、太赫兹成像数据采集系统和中央智能控制系统；中央智能控制系统用于实时分析和处理检测区域受检人物的信息；太赫兹成像系统包括太赫兹源、太赫兹探测器和信号调制器，太赫兹源发射出太赫兹波对检测区域的受检人、物进行全面扫描，然后太赫兹探测器将接收到的电磁波通过信号调制器调制处理后传送至太赫兹成像数据采集系统，太赫兹成像数据采集系统将采集到的信息实时传输到中央智能控制系统，中央智能控制系统根据接收到的信息进行数据库比对和分析判断，并对受检人物进行图像显示。本发明安检速度快，被检人可按正常行走通过，而且在整个安检过程能够实现非接触检测和智能控制。</t>
  </si>
  <si>
    <t>博康智能网络科技股份有限公司;BOCOM SMART NETWORK TECHNOLOGIES INC;BOCOM SMART NETWORK TECHNOLOGIES INC.;Hiroyasu intelligent network science and technology stock co ltd;河北联合大学;UNIV HEBEI UNITED;HEBEI UNITED UNIVERSITY;Hebei union university;湖北久之洋红外系统股份有限公司;HUBEI JIUZHIYANG INFRARED SYSTEM CO LTD;HUBEI JIUZHIYANG INFRARED SYSTEM CO., LTD.;Hubei yang long time of infrared system stock co ltd;何山;HE SHAN;HE SHAN;HE SHAN;首都师范大学;UNIV CAPITAL NORMAL;CAPITAL NORMAL UNIVERSITY;CAPITAL NORMAL UNIVERSITY;深圳市一体太赫兹科技有限公司;SHENZHEN YITI TERAHERTZ SCIENCE AND TECHNOLOGY CO LTD;SHENZHEN YITI TERAHERTZ SCIENCE AND TECHNOLOGY CO., LTD.;Shenzhen terahertz science and technology co ltd;深圳市一体太赫兹科技有限公司;SHENZHEN YITI TERAHERTZ SCIENCE AND TECHNOLOGY CO LTD;SHENZHEN YITI TERAHERTZ SCIENCE AND TECHNOLOGY CO., LTD.;Shenzhen terahertz science and technology co ltd;NATIONAL INSTITUTE OF INFORMATION AND COMMUNICATIONS TECHNOLOGY;NEC COPORATION;Jefferson Science Assosiates, LLC</t>
  </si>
  <si>
    <t>CN201510815705.3</t>
  </si>
  <si>
    <t>CN105425145A</t>
  </si>
  <si>
    <t>断路器灭弧室电寿命监测方法及其燃弧电流起始时刻判断方法</t>
  </si>
  <si>
    <t>本发明提供一种适应性好，操作简单，判断精确的断路器灭弧室电寿命监测方法及其燃弧电流起始时刻判断方法。本发明通过开关设备传动系统带动灭弧室动作时，在灭弧室动静触头分离时刻，传动系统上的力值会发生由大到小的突变，该力值的突变时刻即为灭弧室的刚分时刻；因而通过力值的突变时刻即可反应灭弧室的刚分时刻。但由于智能电子装置需要对采集的力值信号进行放大、处理和分析，存在着一定的硬件和软件延时，因而可通过真实断口信号对智能电子计算的力值突变时刻进行修正，确定硬件、软件延时。利用实时对断路器传动系统上的力值信号和线路电流信号进行实时监测与录波，确定断路器开断过程中的起始燃弧时刻、燃弧持续时间和燃弧电流值。</t>
  </si>
  <si>
    <t>CN106872885A;CN106980085A;CN105954673A;CN106093769A;CN106405405A;CN107561435</t>
  </si>
  <si>
    <t>国家电网公司;国网河南省电力公司电力科学研究院;华北电力大学;STATE GRID CORP CHINA;ELECTRIC POWER RES INST OF STATE GRID HENAN ELECTRIC POWER CO;UNIV NORTH CHINA ELEC POWER;STATE GRID CORPORATION OF CHINA;ELECTRIC POWER RESEARCH INSTITUTE OF STATE GRID HENAN ELECTRIC POWER COMPANY;NORTH CHINA ELECTRIC POWER UNIVERSITY;National Electric Network Company;Guowang henan power company electric power science research institute;NORTH CHINA ELECTRIC POWER UNIVERSITY;中国电力科学研究院;华北电力大学;国家电网公司;CHINA ELECTRIC POWER RES INST;UNIV NORTH CHINA ELEC POWER;STATE GRID CORP CHINA;CHINA ELECTRIC POWER RESEARCH INSTITUTE;NORTH CHINA ELECTRIC POWER UNIVERSITY;STATE GRID CORPORATION OF CHINA;China Power Scientific Research Institute;NORTH CHINA ELECTRIC POWER UNIVERSITY;National Electric Network Company;桂林电子科技大学;UNIV GUILIN ELECTRONIC TECH;GUILIN UNIVERSITY OF ELECTRONIC TECHNOLOGY;GUILIN ELECTRONIC SCIENCE AND TECHNOLOGY UNIVERSITY;KLIPPEL TODD W.;MIKOSZ RICHARD P.;ATANUS RONALD D.;ENNIS MICHAEL G.;O'LEARY RAYMOND P.;RUTA JOSEPH W.;MEARS GREGORY C.</t>
  </si>
  <si>
    <t>CN201510991613.0</t>
  </si>
  <si>
    <t>CN105425129A</t>
  </si>
  <si>
    <t>一种用于高压开关柜的局部放电在线监测的便携装置</t>
  </si>
  <si>
    <t>本发明是关于一种用于高压开关柜的局部放电在线监测的便携装置，此装置主要由缝隙电磁波测量单元、滤波放大电路及数据采集和分析模块组成。其中，缝隙电磁波的测量单元是由两个非均匀电流分布的环形结构组成，分别通过两根同轴电缆和滤波放大电路相连。测量单元接收到的信号经过滤波和放大电路处理后传输到数据采集与分析模块，完成高压开关柜绝缘状态的评估。实测时，两个缝隙电磁波测量单元放置在开关柜缝隙对称的位置上。根据电磁场的理论，从缝隙辐射出来的电磁场在对称位置上磁场极性相反，和外部干扰源的磁场特征完全不同，因此本发明具有很高的抗噪声的能力。本发明对信号处理模块的采样频率要求较低，且结构简单、成本较低，易于操作，在高压开关柜局部放电监测和智能传感器研发领域具有广泛的应用前景。</t>
  </si>
  <si>
    <t>CN106093719</t>
  </si>
  <si>
    <t>西安交通大学;陕西省地方电力(集团)有限公司;UNIV XI AN JIAOTONG;SHAANXI REGIONAL ELECTRIC POWER GROUP CO LTD;XI'AN JIAOTONG UNIVERSITY;SHAANXI REGIONAL ELECTRIC POWER GROUP CO., LTD.;XI'AN JIAOTONG UNIVERSITY;Shaanxi the electric power group co ltd;国家电网公司;国网新疆电力公司电力科学研究院;上海交通大学;上海华乘电气科技有限公司;STATE GRID CORP CHINA;ELECTRIC POWER SCIENCES RES INST OF STATE GRID XINJIANG ELECTRIC POWER CO;UNIV SHANGHAI JIAOTONG;SHANGHAI PDSTARS ELECTRICAL TECHNOLOGY CO LTD;STATE GRID CORPORATION OF CHINA;ELECTRIC POWER SCIENCES RESEARCH INSTITUTE OF STATE GRID XINJIANG ELECTRIC POWER COMPANY;SHANGHAI JIAO TONG UNIVERSITY;SHANGHAI PDSTARS ELECTRICAL TECHNOLOGY CO., LTD.;National Electric Network Company;Xinjiang guowang electric power company electric power science research institute;SHANGHAI JIAOTONG UNIVERSITY;Shanghai hua and electric science and technology co ltd;国家电网公司;国网江西省电力科学研究院;STATE GRID CORP CHINA;STATE GRID JIANGXI ELECTRIC POWER RES INST;STATE GRID CORPORATION OF CHINA;STATE GRID JIANGXI ELECTRIC POWER RESEARCH INSTITUTE;National Electric Network Company;Guowang jiangxi electric power science research institute;西安交通大学;国网陕西省电力公司西安供电公司;XI'AN JIAOTONG UNIV;XI'AN POWER SUPPLY COMPANY OF STATE GRID SHAANXI ELECTRIC POWER COMPANY;XI'AN JIAOTONG UNIVERSITY;XI'AN POWER SUPPLY COMPANY OF STATE GRID SHAANXI ELECTRIC POWER COMPANY;西安交通大学;国网陕西省电力公司西安供电公司;XI'AN JIAOTONG UNIVERSITY;Guowang shaanxi electric power co ltd xi'an power supply company;国家电网公司;国网浙江省电力公司金华供电公司;国网浙江兰溪市供电公司;STATE GRID CORP CHINA;STATE GRID ZHEJIANG ELECTRIC POWER CO JINHUA POWER SUPPLY CO;STATE GRID ZHEJIANG LANXI POWER SUPPLY CO LTD;STATE GRID CORPORATION OF CHINA;STATE GRID ZHEJIANG ELECTRIC POWER COMPANY JINHUAPOWER SUPPLY COMPANY;STATE GRID ZHEJIANG LANXI POWER SUPPLY CO., LTD.;National Electric Network Company;Guowang zhejiang electric power company jinhua power supply company;Guowang zhejiang lanxi power supply company;国家电网公司;国网福建省电力有限公司;国网福建省电力有限公司泉州供电公司;西安交通大学;STATE GRID CORP CHINA;STATE GRID FUJIAN ELECTRIC POWER CO LTD;STATE GRID FUJIAN ELECTRIC POWER CO LTD QUANZHOU POWER SUPPLY COMPANY;UNIV XI AN JIAOTONG;STATE GRID CORPORATION OF CHINA;STATE GRID FUJIAN ELECTRIC POWER CO., LTD.;STATE GRID FUJIAN ELECTRIC POWER CO., LTD. QUANZHOU POWER SUPPLY COMPANY;XI'AN JIAOTONG UNIVERSITY;National Electric Network Company;Guowang fujian electric power co ltd;Guowang fujian electric power co ltd quanzhou power supply company;XI'AN JIAOTONG UNIVERSITY;MEIDENSHA ELECTRIC MFG CO LTD;MEIDENSHA CORP;MEIDENSHA CORP;株式会社明電舎;UNIV INCHEON IND ACAD COOP;INCHEON UNIVERSITY INDUSTRY ACADEMIC COOPERATION FOUNDATION;인천대학교 산학협력단</t>
  </si>
  <si>
    <t>CN201511029845.4</t>
  </si>
  <si>
    <t>CN105425018A</t>
  </si>
  <si>
    <t>一种电阻片柱并联电流分布测试方法</t>
  </si>
  <si>
    <t>本发明公开了一种电阻片柱并联电流分布测试方法，包括：1)将电阻片配成M柱电阻片柱；2)随机抽取N柱电阻片柱，构建待测电阻片柱组；3)在预设冲击电流波形及幅值下，分别测量通过待测电阻片柱组中各电阻片柱的电流值，再选取测量得到的电流值最大的电阻片柱及电流值最小的电阻片柱；4)在剩余电阻片柱中选取k柱电阻片柱，将选取的k柱电阻片柱、步骤3)得到的电流值最大的电阻片组及电阻值最小的电阻片柱组成新的待测电阻片柱组；重复步骤3)及4)，直至M柱电阻片柱全部选取完成为止，得最后一次测量得的最大电流值及最小电流值，得电阻片柱并联电流分布。本发明能够准确测量电阻片柱并联电流分布。</t>
  </si>
  <si>
    <t>G01R19/10(2006.01)</t>
  </si>
  <si>
    <t>G01R19/10(2006.01)I</t>
  </si>
  <si>
    <t>南方电网科学研究院有限责任公司;西安西电避雷器有限责任公司;CHINA SOUTH POWER GRID ELECTRIC POWER RES INST CO LTD;XI AN XD ARRESTER CO LTD;CHINA SOUTH POWER GRID ELECTRIC POWER RESEARCH INSTITUTE CO., LTD.;XI'AN XD ARRESTER CO., LTD.;Southern power grid technology research institute co ltd;Xi'an xidian lighting appliance co ltd;南阳金冠电气有限公司;Nanyang jinguan electric co ltd;NANYANG JINGUAN ELECTRIC CO., LTD.;Nanyang jinguan electric co ltd;南阳金冠电气有限公司;Nanyang jinguan electric co ltd;NANYANG JINGUAN ELECTRIC CO., LTD.;Nanyang jinguan electric co ltd;平高东芝(廊坊)避雷器有限公司;PG TOSHIBA LANGFANG ARRESTER CO LTD;PG TOSHIBA (LANGFANG)ARRESTER CO., LTD.;Level toshiba langfang lightning arrester co ltd;エスペック株式会社</t>
  </si>
  <si>
    <t>CN201510782275.X</t>
  </si>
  <si>
    <t>CN105425013A</t>
  </si>
  <si>
    <t>矩形六电极矿热电炉的电极大电流检测系统</t>
  </si>
  <si>
    <t>本发明涉及矩形六电极矿热电炉的电极大电流检测系统。矩形六电极矿热电炉采用三台单相变压器供电，仅靠一次高压侧电流的折算对六根电极电流的分布进行估算，误差较大。本发明将矩形六电极矿热电炉六个电极两两分成三组，与三台电炉单相变压器相接，六个低压侧出线端处均设置罗茨线圈，均接入独立的相电流积分器；相邻罗茨线圈同时接入一个线电流积分器；控制系统通过对电极的工作相电流和交流电路的工作线电流的实时值变化检测，及时调整冶炼电极升降的移动。本发明分别检测三台单相变压器的六个出线端电路的实际工作电流，通过六组相电流积分器的换算，计算出六根冶炼电极的工作相电流，提高了测量的精确度。</t>
  </si>
  <si>
    <t>G01R19/00(2006.01);G01D1/04(2006.01)</t>
  </si>
  <si>
    <t>WO2017206700A</t>
  </si>
  <si>
    <t>成都高威节能科技有限公司;CHENGDU GOVI ENERGY SAVING TECHNOLOGY CO LTD;CHENGDU GOVI ENERGY SAVING TECHNOLOGY CO., LTD.;Chengdu gao wei energy saving science and technology co ltd;中冶东方工程技术有限公司;BERIS ENG &amp; RES CORP;BERIS ENGINEERING AND RESEARCH CORPORATION;China metallurgical eastern engineering technology co ltd;西安电炉研究所有限公司;XI'AN ELECTRIC FURNACE INST CO LTD;XI'AN ELECTRIC FURNACE INSTITUTE CO., LTD.;Xi'an electric furnace research institute co ltd;西安电炉研究所有限公司;XI AN ELECTRIC FURNACE INST CO;XI'AN ELECTRIC FURNACE INSTITUTE CO., LTD.;Xi'an electric furnace research institute co ltd;中冶东方工程技术有限公司;BERIS ENG &amp; RES CORP;BERIS ENGINEERING AND RESEARCH CORPORATION;China metallurgical eastern engineering technology co ltd</t>
  </si>
  <si>
    <t>CN201510924429.4</t>
  </si>
  <si>
    <t>CN105424966A</t>
  </si>
  <si>
    <t>一种发动机转速测量电路及方法</t>
  </si>
  <si>
    <t>本发明提出一种发动机转速测量电路及方法，由两个独立转速传感器同时对发动机转速进行采集，每一路转速传感器输出信号又分别通过高、低阈值两种非相似余度调理电路进行调理输出方波信号，以供频率测量装置采集，通过表决得出最终的发动机转速。本发明具备精度高、抗干扰能力强和可靠性高的特点，可应用于飞行包线宽、使用环境复杂的航空发动机转速检测系统中。</t>
  </si>
  <si>
    <t>CN106771322A;CN107255732A;CN107656086A;CN107725202A;CN106680531A;CN106645776</t>
  </si>
  <si>
    <t>陕西千山航空电子有限责任公司;SHAANXI QIANSHAN AVIONICS CO;SHAANXI QIANSHAN AVIONICS CO., LTD.;Shanxi qianshan aviation electron co ltd;中国人民解放军海军航空工程学院青岛校区;QINGDAO CAMPUS AVIAT ENGINEERING COLLEGE OF THE PEOPLE S LIBERATION ARMY NAVY;QINGDAO CAMPUS, AVIATION ENGINEERING COLLEGE OF THE PEOPLE'S LIBERATION ARMY NAVY;Chinese people's liberation army navy aviation engineering college qingdao campus;哈尔滨工程大学;UNIV HARBIN ENG;HARBIN ENGINEERING UNIVERSITY;HARBIN ENGINEERING UNIVERSITY;济南铁路局科学技术研究所;INST OF SCIENCE &amp; TECHNOLOGY J;INST. OF SCIENCE &amp; TECHNOLOGY JINAN RAILWAY BUREAU;Jinan railway bureau science and technology research institute;GEN MOTORS CORP;GENERAL MOTORS CORP,US</t>
  </si>
  <si>
    <t>CN201510988860.5</t>
  </si>
  <si>
    <t>CN105424412A</t>
  </si>
  <si>
    <t>一种基于自主水下航行器的水下水样采集装置</t>
  </si>
  <si>
    <t>西安海士铂电子科技有限公司</t>
  </si>
  <si>
    <t>本发明属于水下航行器技术领域，公开了一种基于自主水下航行器的水下水样采集装置。该水下水样采集装置包括用于安装在自主水下航行器上的总支架，所述总支架上相对于所述自主水下航行器对称设置有多个水样采集单元，所述水样采集单元包括竖直设置的两端开通的采集管，所述采集管的上端设置有用于排出管内空气的单向阀，所述采集管的下端设置有用于控制进出水的电磁阀，所述电磁阀的控制端电连接有继电器。该装置解决了传统人工采集水样的方法以及在恶劣条件下的水下采样问题；而且该装置结构简单、使用方便。</t>
  </si>
  <si>
    <t>G01N1/10(2006.01);G01N1/20(2006.01);G05D1/10(2006.01)</t>
  </si>
  <si>
    <t>CN106017984</t>
  </si>
  <si>
    <t>中国科学院重庆绿色智能技术研究院;CHONGQING INST GREEN &amp; INTELLIGENT TECHNOLOGY CAS;CHONGQING INSTITUTE OF GREEN AND INTELLIGENT TECHNOLOGY, CHINESE ACADEMY OF SCIENCES;Chinese academy of sciences chongqing green intelligence technology research institute;青岛优维奥信息技术有限公司;QINGDAO UWELL INFORMATION TECHNOLOGY CO LTD;QINGDAO UWELL INFORMATION TECHNOLOGY CO., LTD.;Qingdao high dimensional ao information technology co ltd;深圳市华测检测技术股份有限公司;北京华测北方检测技术有限公司;苏州市华测检测技术有限公司;CT TESTING INTERNAT CO LTD;CENTRE TESTING INTERNATIONAL CO., LTD.;Shenzhen huace detecting technology stock co ltd; Beijing north china measurement detection technology co ltd; Suzhou huace detecting technology co ltd;郑 雨;胡牧风;邵 威;YU ZHENG;ZHENG YU;Jung woo; Hu mu wind; Shao wei;西安海士铂电子科技有限公司;XI'AN HAISHIBO ELECTRONIC TECH CO LTD;XI'AN HAISHIBO ELECTRONIC TECHNOLOGY CO., LTD.;西安海士铂电子科技有限公司;Kaishi platinum xi'an electronic science and technology co ltd;颜培东;PEIDONG YAN;YAN PEIDONG;Yan pei-dong;STIFTUNG ALFRED-WEGENER-INSTITUT FUER POLAR-UND MEERESFORSCHUNG</t>
  </si>
  <si>
    <t>CN201510926202.3</t>
  </si>
  <si>
    <t>CN105424118A</t>
  </si>
  <si>
    <t>一种发动机燃油流量测量方法及其系统</t>
  </si>
  <si>
    <t>本发明提供一种发动机燃油流量测量方法及其系统，主要解决航空发动机燃油流量信号精度、重复性和可靠性差的问题。本发明利用低通滤波器和饱和放大器对燃油流量传感器输出START和STOP信号进行部分饱和放大滤波，通过采用全正滞回比较器将信号转换为方波信号，并消除传感器中的部分干扰信号，处理后的START和STOP方波信号进入可编程逻辑器件，并计算出两信号时间差和燃油流量。本发明具有对燃油流量测量精度高、稳定性高、重复性好和可靠性高的优点，可用于航空发动机燃油流量计算。</t>
  </si>
  <si>
    <t>G01F9/00(2006.01);G01M15/02(2006.01);G01M15/00(2006.01)</t>
  </si>
  <si>
    <t>成都千嘉科技有限公司;CHENGDU QIANJIA TECHNOLOGY CO;CHENGDU QIANJIA TECHNOLOGY CO., LTD.;Chengdu qian jia science and technology co ltd;上海肯特仪表股份有限公司;SHANGHAI KENT INTELLIGENCE METER CO LTD;SHANGHAI KENT INTELLIGENCE METER CO., LTD.;Shanghai kente instrument stock co ltd;卞宝文;BAOWEN BIAN;BIAN BAOWEN;Bian bao-wen;成都泛华航空仪表电器有限公司;AVIC CHENGDU FANHUA AVIAT INSTR &amp; ELECTRIC CO LTD;AVIC CHENGDU FANHUA AVIATION INSTRUMENT &amp; ELECTRIC CO., LTD.;Chengdu fanhua aviation instrument electric appliance co ltd;郑州铁路分局郑州水电段;ZHENGZHOU HYDROPOWER SECTION Z;ZHENGZHOU HYDROPOWER SECTION, ZHENGZHOU RAILWAY SUB-BUREAU;Of zhengzhou railway bureau zhengzhou is water electricity section;UNIV WESTERN ONTARIO;THE UNIVERSITY OF WESTERN ONTARIO;THE UNIVERSITY OF WESTERN ONTARIO</t>
  </si>
  <si>
    <t>CN201510942391.3</t>
  </si>
  <si>
    <t>CN105423850A</t>
  </si>
  <si>
    <t>一种检验加工件形位尺寸用的检验量具</t>
  </si>
  <si>
    <t>西安陕鼓备件辅机制造有限公司</t>
  </si>
  <si>
    <t>710611 陕西省西安市临潼区代王街办</t>
  </si>
  <si>
    <t>本发明涉及一种检验加工件形位尺寸用的检验量具，由长度检测的主尺、长度游标、塞规功能的芯轴、可换定位套、角度测量游标、塞规式芯轴等组成。长度游标沿主尺长度方向滑动，测量线性精度尺寸读数和整角度读数；芯轴垂直装在长度游标的定位孔中,对定位套、游标定位；可换定位套用时装于芯轴,用以扩展量程；角度测量游标紧固在芯轴上，用以测量工件轴线偏转角度的分、秒读数；塞规式芯轴垂直装于主尺上,用以测量形孔并定位。该检验量具集长度测量、角度测量、定尺寸测量的检测功能于一体，对工件中心距（线性）尺寸、形位偏转角度、型孔几何尺寸进行定量综合检测,适用性广，检验精准，操作简便、快捷。</t>
  </si>
  <si>
    <t>山西迪迈沃科光电工业有限公司;SHANXI DIMAI WOKE PHOTOELECTRIC INDUSTRY CO LTD;SHANXI DIMAI WOKE PHOTOELECTRIC INDUSTRY CO., LTD.;Shanxi di michael walter photoelectric science and industry co ltd;中国重汽集团成都王牌商用车有限公司;CNHTC CHENGDU WANGPAI COMMERCIAL VEHICLE CO LTD;CNHTC CHENGDU WANGPAI COMMERCIAL VEHICLE CO., LTD.;China heavy truck group chengdu wang pai commercial vehicle co ltd;江门电机有限公司;JIANGMEN ELECTRIC MACHINERY CO LTD;JIANGMEN ELECTRIC MACHINERY CO., LTD.;Jiangmen motor co ltd;广东明珠流体机械有限公司;GUNAGDONG MINGZHU FLUID MACHINERY CO LTD;GUNAGDONG MINGZHU FLUID MACHINERY CO., LTD.;Guangdong mingzhu fluid machinery co ltd;TOYOTA MOTOR CORP;TOYOTA MOTOR CORP;TOYOTA MOTOR CORP;トヨタ自動車株式会社</t>
  </si>
  <si>
    <t>CN201510881406.X</t>
  </si>
  <si>
    <t>CN105423268A</t>
  </si>
  <si>
    <t>一种适用于700℃蒸汽参数的三通道电站锅炉</t>
  </si>
  <si>
    <t>本发明公开了一种适用于700℃蒸汽参数的三通道电站锅炉，包括给水管道、卧式炉膛、主蒸汽管道及再热蒸汽管道，锅炉沿烟气流通方向由依次相连通的燃烧通道、主换热通道及尾部通道组成，所述燃烧通道的侧墙上设有若干燃烧器，燃烧通道水平分布；主换热通道内设有屏式过热器、高温过热器、高温再热器、中温再热器、烟气挡板、低温再热器、低温过热器、二级省煤器及烟道分隔屏；所述尾部通道内设有一级省煤器、SCR脱硝装置及空气预热器，尾部通道由相连通的横向烟道及竖向烟道组成，其中，横向烟道与主换热通道相连通。本发明中高温合金材料的用量较低，机组的循环热效率高，并且机组的造价较低，安全及稳定性较高。</t>
  </si>
  <si>
    <t>F22B31/08(2006.01);F22D1/00(2006.01);F22G7/00(2006.01)</t>
  </si>
  <si>
    <t>CN107676762</t>
  </si>
  <si>
    <t>西安热工研究院有限公司;XI'AN THERMAL POWER RES INST CO LTD;XI'AN THERMAL POWER RESEARCH INSTITUTE CO., LTD.;Xi'an heat engineering research institute co ltd;仲伟军;ZHONG WEIJUN;ZHONG WEIJUN;Zhong wei-jun;山西蓝天环保设备有限公司;SHANXI LANTIAN ENVIRONMENTAL PROT EQUIPMENT CO LTD;SHANXI LANTIAN ENVIRONMENTAL PROTECTION EQUIPMENTCO., LTD.;Shanxi lantian environment protection equipment co ltd;中国石油天然气集团公司;辽河石油勘探局;CHINA NAT PETROLEUM CORP;LIAOHE PETROLEUM EXPLORATION;CHINA NATIONAL PETROLEUM CORPORATION;LIAOHE PETROLEUM EXPLORATION BUREAU;China Petroleum and Natural Gas Group Company;LIAOHE PETROLEUM PROSPECTING BUREAU;中国华能集团清洁能源技术研究院有限公司;CHINA HUANENG GROUP CLEANING ENERGY TECHNOLOGY RES INST CO LTD;CHINA HUANENG GROUP CLEANING ENERGY TECHNOLOGY RESEARCH INSTITUTE CO., LTD.;China energy group clean energy technology research institute co ltd;ISHIKAWAJIMA HARIMA HEAVY IND;ISHIKAWAJIMA HARIMA HEAVY IND CO LTD;ISHIKAWAJIMA HARIMA HEAVY IND CO LTD;石川島播磨重工業株式会社</t>
  </si>
  <si>
    <t>CN201510967700.2</t>
  </si>
  <si>
    <t>CN105423256A</t>
  </si>
  <si>
    <t>大功率LED灯综合散热壳体</t>
  </si>
  <si>
    <t>本发明提出一种大功率LED灯综合散热壳体，对于较大尺寸的散热壳体能够保证安装结构件的平整，也一定程度上提高了散热翅片的强度，同时具备较好的散热效果。该大功率LED灯综合散热壳体，散热壳体的背部设置多排散热翅片，散热翅片与散热壳体的长度方向垂直，与散热壳体的宽度方向平行；散热壳体的前部设置有平板型的安装结构件，在整个安装结构件的背面沿长度方向设置有多条加强筋；在安装结构件的背面和正面分别固定设置电源仓和一个或多个LED芯片安装基板，电源仓与LED芯片安装基板在该安装结构件上的投影位置相互错开；在电源仓的底面贯通开设有走线孔，LED芯片安装基板上的线路经该走线孔引入电源仓。</t>
  </si>
  <si>
    <t>F21V29/76(2015.01);F21V29/83(2015.01);F21V19/00(2006.01);F21V23/00(2015.01);F21Y115/10(2016.01)</t>
  </si>
  <si>
    <t>F21V29/76(2015.01)I</t>
  </si>
  <si>
    <t>CN201510967786.9</t>
  </si>
  <si>
    <t>CN105423145A</t>
  </si>
  <si>
    <t>LED灯电源仓后置式散热壳体</t>
  </si>
  <si>
    <t>本发明提出一种LED灯电源仓后置式散热壳体，解决了现有技术不利于LED芯片的安装布局、电源维护不便等问题。该LED灯电源仓后置式散热壳体的安装结构件为平板型；所述电源仓与LED芯片安装基板分别位于该安装结构件的正面和背面，且在该安装结构件上的投影位置相互错开；相应的，在散热壳体背部的多排散热翅片之间留出电源仓的安装空间，且电源仓合盖后的高度与散热翅片的高度相当、或者超出散热翅片的高度；在电源仓的底面贯通开设有走线孔，LED芯片安装基板上的线路经该走线孔引入电源仓。本发明的安装结构件可以自由划分区域布置LED芯片(安装基板)；LED灯具的通用性好；外形简洁美观，减少了布线，走线简洁。</t>
  </si>
  <si>
    <t>F21K9/20(2016.01);F21V19/00(2006.01);F21V29/74(2015.01);F21V29/83(2015.01);F21Y115/10(2016.01)</t>
  </si>
  <si>
    <t>西安智海电力科技有限公司;XI'AN ZHIHAI POWER TECH CO LTD;XI'AN ZHIHAI POWER TECHNOLOGY CO., LTD.;Zhi-hai xi'an electric power science and technology co ltd;河南省技易照明技术有限公司;HENAN JIYI LIGHTING TECHNOLOGY CO LTD;HENAN JIYI LIGHTING TECHNOLOGY CO., LTD.;Henan technology and it is easy to lighting and technology co ltd;深圳市艾格斯特科技有限公司;AGC LIGHTING CO LTD;AGC LIGHTING CO., LTD.;Shenzhen ai geest science and technology co ltd;天津芯之铠光电技术研发有限公司;TIANJIN XINZHIKAI PHOTOELECTRIC TECHNOLOGY RES DEV CO LTD;TIANJIN XINZHIKAI PHOTOELECTRIC TECHNOLOGY RESEARCH DEVELOPMENT CO.,LTD.;Tianjing lszh of the photoelectric technology research and development co ltd;西安智海电力科技有限公司;XI AN ZHIHAI POWER TECH CO LTD;XI'AN ZHIHAI POWER TECHNOLOGY CO., LTD.;Zhi-hai xi'an electric power science and technology co ltd;苏州中泽光电科技有限公司;Suzhou nakazawa photoelectric science and technology co ltd;苏州中泽光电科技有限公司;SUZHOU ZHONGZE OPTOELECTRONICS TECHNOLOGY CO LTD;Suzhou Zhongze Optoelectronics Technology Co., Ltd.;Suzhou nakazawa photoelectric science and technology co ltd</t>
  </si>
  <si>
    <t>CN201510957575.7</t>
  </si>
  <si>
    <t>CN105423123A</t>
  </si>
  <si>
    <t>一种压缩天然气地下储气及供气装置</t>
  </si>
  <si>
    <t>本发明公开了一种压缩天然气地下储气及供气装置，包括进气管道，进气管道连接设置在地下的高压储气管道，高压储气管道连接设置在地下防爆操作间内的调压计量装置，调压计量装置连接用户管道至地面用户，调压计量装置还连接放散管道。实现了在地下储气供气的目的，并且不再需要铺设燃气管网，降低了维护成本并且扩大了天燃气的使用范围。</t>
  </si>
  <si>
    <t>CN201510908686.9</t>
  </si>
  <si>
    <t>CN105422842A</t>
  </si>
  <si>
    <t>一种可调节选挡手感的直接操纵装置</t>
  </si>
  <si>
    <t>本发明公开了一种可调节选挡手感的直接操纵装置，在操纵装置壳体内设置定位销轴，定位销轴的前端套装有压簧，压簧的末端与手感螺堵相连，手感螺堵能够调整手感螺堵在操纵装置壳体内的相对位置。原操纵装置在调整操纵手感时需将螺堵拆下并更换弹簧，有时需要多次拆装；本发明手感螺堵改用内六角孔来调整手感螺堵在操纵壳体内的相对位置，从而改变弹簧的压缩量，达到调节选挡手感的目的。本发明定位销轴在原有设计基础上增加回位槽，通过由钢球、定位弹簧和六角头螺塞组成的空挡手感调节机构，来控制定位销轴回到初始位置，从而提高驾驶室的空挡手感。</t>
  </si>
  <si>
    <t>F16H61/24(2006.01)</t>
  </si>
  <si>
    <t>西安法士特汽车传动有限公司;XI'AN FAST AUTO DRIVE CO LTD;XI'AN FAST AUTO DRIVE CO., LTD.;Xi'an method for fast vehicle transmission co ltd;第一拖拉机股份有限公司;FIRST TRACTOR CO LTD;FIRST TRACTOR CO., LTD.;First tractor stock co ltd;广西华泰机器有限公司;GUANGXI HUAXI MACHINE CO LTD;GUANGXI HUAXI MACHINE CO., LTD.;GUANGXI HUATAI MACHINE CO LTD;盐城中马汽车零部件有限公司;YANCHENG ZHONGMA AUTO PARTS CO LTD;YANCHENG ZHONGMA AUTO PARTS CO., LTD.;Yancheng zhongma automotive parts co ltd;中国第一汽车集团公司;CHINA FIRST AUTOMOBILE WORKS;CHINA FIRST AUTOMOBILE WORKS GROUP CORP.;China First Automobile Group Company;江苏常发实业集团有限公司;JIANGSU CHANGFA GROUP;JIANGSU CHANGFA GROUP;Jiangsu changfa industry group co ltd;盐城中马汽车零部件有限公司;YANCHENG ZHONGMA AUTO PARTS CO LTD;YANCHENG ZHONGMA AUTO PARTS CO., LTD.;Yancheng zhongma automotive parts co ltd;AISIN EE I KK;AISIN EE I KK;AISIN EE I KK;アイシン・エーアイ株式会社;TOSHIBA CORP;TOSHIBA CORP;TOSHIBA CORP;株式会社東芝</t>
  </si>
  <si>
    <t>CN201510943896.1</t>
  </si>
  <si>
    <t>CN105422786A</t>
  </si>
  <si>
    <t>一种装载机传动机构</t>
  </si>
  <si>
    <t>本发明涉及一种装载机传动机构，在装载机系统中增加高档离合器和低档离合器组件，解决了现有装载机所采用的传动机构故障率高，效率低的问题，拓宽了液力变矩器的选型范围，使得装载机在高速比的工况下，由液力传动转换为机械传动，提到工作效率、降低能耗，以达到高效、节能的目的。</t>
  </si>
  <si>
    <t>陕西航天动力高科技股份有限公司;SHAANXI AEROSPACE POWER HIGH-TECH CO LTD;SHAANXI AEROSPACE POWER HIGH-TECH CO., LTD.;陕西航天动力高科技股份有限公司;Shanxi aero-space power hi-tech science and technology stock co ltd;山推工程机械股份有限公司;SHANTUI CONSTR MACH CO LTD;SHANTUI CONSTRUCTION MACHINERY CO., LTD.;Shantui engineering machinery stock co ltd;杭州前进齿轮箱集团股份有限公司;HANGZHOU ADVANCE GEARBOX GROUP;HANGZHOU ADVANCE GEARBOX GROUP CO., LTD.;Hangzhou qianjin gear box group stock co ltd;常州市亿大汽车自动变速箱制造有限公司;DENG YAMIN;DENG YAMIN;Changzhou yi of car automatic transmission box manufacturing co ltd;EATON CORPORATION;BROWN GEAR IND;* DAVID BROWN GEAR INDUSTRIES LIMITED</t>
  </si>
  <si>
    <t>CN201510868020.5</t>
  </si>
  <si>
    <t>CN105422780A</t>
  </si>
  <si>
    <t>大功率AT用液力变矩器</t>
  </si>
  <si>
    <t>本发明涉及一种液力变矩器，其改进之处是：闭锁离合器的主动摩擦片和被动摩擦片均为冲压制成的薄板环形结构；主动摩擦片的外环设有第一花键；被动摩擦片的内环设有第二花键；扭转减振器包括连接盘、从动盘通过多个铆钉与涡轮组件连接；拨盘的外环开设有第三花键，拨盘的内环安装连接盘；拨盘的环壁上开均匀设有多个窗口，每个窗口内安装有弹簧；从动盘为两组分别安装在拨盘的两侧；从动盘上与窗口对应的位置设置有开口，开口上设置有挡边；罩轮上与主动摩擦片对应的位置设置有第四花键。该液力变矩器便于加工制造、闭锁效果好、同时能大大提高车辆燃油效率。</t>
  </si>
  <si>
    <t>F16H41/04(2006.01);F16H41/24(2006.01);F16H57/028(2012.01)</t>
  </si>
  <si>
    <t>株式会社艾科赛迪;EXEDY CORP;EXEDY CORPORATION;Corp exedy;通用汽车环球科技运作有限责任公司;GM GLOBAL TECH OPERATIONS INC;GM Global Technology Operations LLC;Gm global technology operation co ltd;马自达汽车株式会社;;MAZDA MOTOR;MAZDA MOTOR;MAZADA MOTOR CORP;陕西航天动力高科技股份有限公司;SHAANXI AEROSPACE POWER HIGH-TECH CO LTD;SHAANXI AEROSPACE POWER HIGH-TECH CO., LTD.;陕西航天动力高科技股份有限公司;Shanxi aero-space power hi-tech science and technology stock co ltd;KABUSHIKI KAISHA DAIKIN SEISAKUSHO;DAIKIN MFG CO LTD;DAIKIN MFG CO LTD;DAIKIN MFG CO LTD;MANNESMANN SACHS AG;MANNESMANN SACHS AG</t>
  </si>
  <si>
    <t>CN201510868040.2</t>
  </si>
  <si>
    <t>CN105422690A</t>
  </si>
  <si>
    <t>一种箱前独立缓速器</t>
  </si>
  <si>
    <t>本发明涉及一种缓速器，具体涉及一种主要用于中重性车辆上的箱前独立缓速器。该箱前独立缓速器由连接毂、柔性输入板、输入盘、缓速器壳体、缓速器定轮、缓速器动轮、输出轴以及飞轮组成，通过使用该缓速器不仅结构简单、制动安全性高，同时，有效解决了国内牵引车在下坡时主要用水淋刹车片，制动效果不是很明显的问题。</t>
  </si>
  <si>
    <t>陕西法士特齿轮有限责任公司;SHAANXI FAST GEAR CO LTD;SHAANXI FAST GEAR CO., LTD.;SHAANXI FAST GEAR CO LTD;重庆杰里安科技有限公司;CHONGQING JIELI AN TECHNOLOGY CO LTD;CHONGQING JIELI'AN TECHNOLOGY CO., LTD.;Chongqing jie adrian science and technology co ltd;重庆津德福科技开发有限公司;CHONGQING JINDEFU SCIENCE &amp; TECHNOLOGY DEV CO LTD;CHONGQING JINDEFU SCIENCE &amp; TECHNOLOGY DEVELOPMENT CO., LTD.;Chongqing tianjin de-fu science and technology development co ltd;陕西航天动力高科技股份有限公司;SHAANXI AEROSPACE POWER HIGH-TECH CO LTD;SHAANXI AEROSPACE POWER HIGH-TECH CO., LTD.;陕西航天动力高科技股份有限公司;Shanxi aero-space power hi-tech science and technology stock co ltd;中国第一汽车股份有限公司;CHINA FIRST AUTOMOBILE WORKS;CHINA FIRST AUTOMOBILE WORKS GROUP CO., LTD.;China first automobile stock co ltd;EXEDY CORP;EXEDY CORP;EXEDY CORP;株式会社エクセディ;VOITH TURBO KG;VOITH TURBO GMBH &amp; CO KG, 74564 CRAILSHEIM, DE</t>
  </si>
  <si>
    <t>CN201510976268.3</t>
  </si>
  <si>
    <t>CN105422535A</t>
  </si>
  <si>
    <t>一种防止内泄漏的自动控制系统及其阀门</t>
  </si>
  <si>
    <t>本发明提供了一种防止内泄漏的自动控制系统及其阀门，该系统包括控制装置、控制面板和N个阀门，所述控制面板上设置有按钮及开关，所述按钮及开关的电控信号线连接到控制面板的多针插座上，所述N个阀门的电控信号线连接到相应的多针插座上，所述控制装置和控制面板、N个阀门通过一根带多针插头的多股电缆连接，多针插头分别插在控制面板和N个阀门的多针插座上；所述控制面板和N个阀门相连。且阀门的大空腔中设置有延伸装置，小空腔中设置有延伸机构，可以很好的防止在系统静态的状态下内泄露的情况，保证了系统的正常运行，增加了系统的使用寿命。</t>
  </si>
  <si>
    <t>F15B13/02(2006.01);F16K31/02(2006.01);F16K1/38(2006.01);F16K1/46(2006.01);F16K37/00(2006.01);F16K1/32(2006.01)</t>
  </si>
  <si>
    <t>浙江大学;UNIV ZHEJIANG;ZHEJIANG UNIVERSITY;ZHEJIANG UNIVERSITY;大洋昭和汽车空调(大连)有限公;GRAND OCEAN AUTO A C ENGINEERING DALIAN CO LTD;GRAND OCEAN AUTO A/C ENGINEERING (DALIAN) CO., LTD.;Dayang showa automobile air conditioner co ltd dalian;北京拓奇星自动化技术有限公司;BEIJING TUOQIXING AUTOMATION T;BEIJING TUOQIXING AUTOMATION TECHNOLOGY CO. LTD.;Beijing tuoqixing automation technique co ltd;EATON CORPORATION;NIPPON SOKEN;DENSO CORP;NIPPON SOKEN INC;DENSO CORP;DENSO CORP;NIPPON SOKEN INC;株式会社デンソー;株式会社日本自動車部品総合研究所</t>
  </si>
  <si>
    <t>CN201510956853.7</t>
  </si>
  <si>
    <t>CN105422277A</t>
  </si>
  <si>
    <t>无级自由调速柴油发动机-离心泵组合</t>
  </si>
  <si>
    <t>本发明涉及一种无级自由调速柴油发动机-离心泵组合，包括离心泵、柴油发动机、控制系统、整体底座；控制系统包括转速传感器、可编程控制器、电子调速器和油门执行器；油门执行器为柴油发动机的机械调速器，其调速手柄位于额定转速位置且固定不动，其断油电磁阀为比例式电磁阀，其停车手柄位于停车位置时电子调速器恰好位于零位。本发明采用了三闭环恒转速控制方案及电子油门驱动机构，实现了泵组的恒转速、恒压力和恒流量三种工况稳定工作模式，扩宽了泵组的工作范围和工作状态。</t>
  </si>
  <si>
    <t>F02B63/06(2006.01);F02D29/04(2006.01);F04D9/02(2006.01);F04D13/02(2006.01);F04D29/66(2006.01)</t>
  </si>
  <si>
    <t>F02B63/06(2006.01)I</t>
  </si>
  <si>
    <t>西北农林科技大学;NORTHWESTAGRICULTURE AND FORESTRY UNIVERSITY;NORTHWESTAGRICULTURE AND FORESTRY UNIVERSITY;NORTHWEST AGRICULTURE AND FORESTRY SCIENCE AND TECHNOLOGY UNIVERSITY;陕西航天动力高科技股份有限公司;SHAANXI AEROSPACE POWER HIGH-TECH CO LTD;SHAANXI AEROSPACE POWER HIGH-TECH CO., LTD.;陕西航天动力高科技股份有限公司;Shanxi aero-space power hi-tech science and technology stock co ltd;福建闽都电机有限公司;FUJIAN MINDU MOTOR CO LTD;FUJIAN MINDU MOTOR CO., LTD.;Fujian longyan min du motor co ltd;AIRTEK SYSTEMS INC.;SCHAEFF KARL GMBH &amp; CO;KARL SCHAEFF GMBH &amp; CO, 7183 LANGENBURG, DE;SIM SA ETS;SIM SA ETS</t>
  </si>
  <si>
    <t>CN201510979613.9</t>
  </si>
  <si>
    <t>CN105422021A</t>
  </si>
  <si>
    <t>一种平动式折线形导轨液动卡瓦</t>
  </si>
  <si>
    <t>本发明提供了一种平动式折线形导轨液动卡瓦，能够在同等高度下提供更大的中心通径，并且保证了中心良好的通过性，而且油缸的行程较短，降低了卡瓦的高度，使得卡瓦的结构变小，节省了资源，降低了成本，而且内椎体只有平动，具有更好的准确性、可靠性，折线之间由圆弧过渡，避免了运动中有较大的冲击；同时保证液动卡瓦在油缸行程较短的情况下得到足够大的通径；特制的导向板和滚轮滑槽结构保证内外椎体之间相对运动的准确性和可靠性。</t>
  </si>
  <si>
    <t>CN106401504</t>
  </si>
  <si>
    <t>克拉玛依市万盛佳科技有限公司;KARAMAY CITY WANSHENGJIA TECHNOLOGY CO LTD;KARAMAY CITY WANSHENGJIA TECHNOLOGY CO., LTD.;Kelamayi wan shengjia science and technology co ltd;中国石油大学(北京);UNIV CHIN PETROLEUM BEIJING;CHIN UNIVERSITY OF PETROLEUM, BEIJING;CHINA UNIVERSITY OF PETROLEUM BEIJING;霸州市石大宏盛石化机械有限责任公司;BAZHOU SHIDA HONGSHENG PETROCHEMICAL FACILITIES CO LTD;BAZHOU SHIDA HONGSHENG PETROCHEMICAL FACILITIES CO., LTD.;Bazhou shida hongsheng petroleum chemical machinery co ltd;中石化石油工程机械有限公司第四机械厂;SJ PETROLEUM MACHINERY CO SINOPEC;SJ PETROLEUM MACHINERY CO., SINOPEC;China petroleum and chemical petroleum engineering machinery co ltd no4 machinery factory;西南石油大学;UNIV SOUTHWEST PETROLEUM;SOUTHWEST PETROLEUM UNIVERSITY;SOUTHWEST PETROLEUM UNIVERSITY;中国石油化工股份有限公司胜利油田分公司采油工艺研究院;OIL PROD TECH INST SHENGLI PET;OIL PRODUCTION TECHNOLOGY INSTITUTE, SHENGLI OIL FIELD BRANCH COMPANY, SINOPEC;China petroleum chemical industry stock co ltd shengli oil field branch company oil production technology research institute;西安秦森科技有限公司;XI'AN QIN-SEN TECH CO LTD;XI'AN QIN-SEN TECHNOLOGY CO., LTD.;Xian qin mori science and technology co ltd;扬州诚创石油机械有限公司;Yangzhou chengchuang petroleum machinery co ltd;YANGZHOU CHENGCHUANG PETROLEUM MACHINERY CO., LTD.;Yangzhou chengchuang petroleum machinery co ltd;安徽恒源煤电股份有限公司;ANHUI HENGYUAN COAL ELECTRICITY GROUP CO LTD;ANHUI HENGYUAN COAL-ELECTRICITY GROUP CO., LTD.;Anhui hengyuan coal power stock co ltd;中国石油大学(北京);UNIV CHINA PETROLEUM;CHINA UNIVERSITY OF PETROLEUM, BEIJING;CHINA UNIVERSITY OF PETROLEUM BEIJING;路志武;ZHIWU LU;LU ZHIWU;Lu zhi-wu;江苏油田扬州开发区科茂技术开发公司;JIANGSU OILFIELD YANGZHOU KEMA;JIANGSU OILFIELD YANGZHOU KEMAO TECHNOLOGY DEVELOPMENT CO., LTD.;Jiangsu oil field yangzhou development zone xinmao science and technology development co ltd;北京雅丹石油技术开发有限公司;BEIJING YADAN PETROLEUM TECHNO;BEIJING YADAN PETROLEUM TECHNOLOGY DEVELOPMENT CO., LTD.;Beijing masayuki dan petroleum technology development co ltd;FRANK'S INTERNATIONAL, LLC;Technip France S.A.S.</t>
  </si>
  <si>
    <t>CN201510908132.9</t>
  </si>
  <si>
    <t>CN105422019A</t>
  </si>
  <si>
    <t>大膨胀率下膨胀管用快速上扣螺纹结构及加工制备方法</t>
  </si>
  <si>
    <t>本发明提出大膨胀率下膨胀管用快速上扣螺纹结构，采用直连型螺纹结构，螺纹接头包括膨胀管母扣、膨胀管公扣；膨胀管母扣由端部向内依次设置有低锥度单钩型母螺纹、退刀槽、柱面密封段、一级密封槽和/或二级密封槽、锥面密封段以及负角度扭矩台肩；膨胀管公扣由端部向内依次设置有负角度扭矩台肩、锥面密封段、柱面密封段、单钩型公螺纹；螺纹接头采用双通道多级密封结构，具体是膨胀前三级密封结构和膨胀后二级密封结构的双通道密封形式；本发明通过优化的双通道多级密封结构满足螺纹接头大膨胀率变形后的高密封性能，同时通过在螺距和牙型上的优化设计提高对扣和上扣速度，实现螺纹的快速上扣，并且易于加工检测。</t>
  </si>
  <si>
    <t>CN106437551A;CN106437552A;CN107639244</t>
  </si>
  <si>
    <t>中国石油化工集团公司;中石化胜利石油工程有限公司钻井工艺研究院;CHINA PETROCHEMICAL CORP;DRILLING TECH RES INST XIN;CHINA PETROCHEMICAL CORPORATION;DRILLING TECHNOLOGY RESEARCH INSTITUTE OF SHENGLIPETROLEUM ENGINEERING CO., LTD., SINOPEC;China petroleum chemical industry group co ltd;China petroleum and chemical shengli petroleum engineering co ltd drilling technology research institute;西安三环科技开发总公司;XI AN TRI CIRCLE TECHNOLOGY DEV CORP;XI'AN TRI-CIRCLE TECHNOLOGY DEVELOPMENT CORPORATION;Third ring xi'an science and technology development head company;中国石油集团石油管工程技术研究院;西安三环科技开发总公司;CNPC TUBULAR GOODS RES INST;XI AN TRI CIRCLE TECHNOLOGY DEV CORP;CNPC TUBULAR GOODS RESEARCH INSTITUTE;XI'AN TRI-CIRCLE TECHNOLOGY DEVELOPMENT CORPORATION;China petrochemical group petroleum pipeline engineering technology research institute;Third ring xi'an science and technology development head company;烟台宝钢钢管有限责任公司;YANTAI BAOGANG STEEL PIPE CO LTD;YANTAI BAOGANG STEEL PIPE CO.,LTD.;Yantai baoshan iron and steel tube co ltd;地质矿产部无锡钻探工具厂;WUXI DRILLING TOOLS FACTORY OF;WUXI DRILLING TOOLS FACTORY OF MINISTRY OF GEOLOGY AND MINERAL RESOURCES;Geology mineral wuxi part of drilling tool factory;中国石油天然气集团公司;中国石油天然气集团公司管材研究所;CHINA NAT PETROLEUM CORP;CHINA NATIONAL PETROLEUM CORPORATION;China petroleum and natural gas group company; China petroleum and natural gas group company tubular product research institute;中国石油集团石油管工程技术研究院;西安三环科技开发总公司;CNPC TUBULAR GOODS RES INST;XI'AN TRI-CIRCLE TECH DEV CORP;CNPC TUBULAR GOODS RESEARCH INSTITUTE;XI'AN TRI-CIRCLE TECHNOLOGY DEVELOPMENT CORPORATION;China petrochemical group petroleum pipeline engineering technology research institute;Third ring xi'an science and technology development head company;中国石油化工股份有限公司;中国石化集团胜利石油管理局钻井工艺研究院;CHINA PETROLEUM &amp; CHEMICAL;DRILLING TECH ACAD SINOPEC SHE;CHINA PETROLEUM &amp; CHEMICAL CORPORATION;DRILLING TECHNOLOGY ACADEMY, SINOPEC SHENGLI PETROLEUM ADMINISTRATION BUREAU;China petroleum chemical industry stock co ltd;China petrochemical group shengli petroleum administration bureau drilling technology research institute;中国石油天然气集团公司;新疆石油管理局井下作业公司;CHINA NAT PETROLEUM CORP;XINJIANG PETRO ADMINISTRATION BUREAU DOWNHOLE OPERATION CORP;CHINA NATIONAL PETROLEUM CORPORATION;XINJIANG PETRO ADMINISTRATION BUREAU DOWNHOLE OPERATION CORP.;China Petroleum and Natural Gas Group Company;Of xinjiang petroleum administration bureau downhole operation company;黄远斌;YUANBIN HUANG;HUANG YUANBIN;Huang yuan bin;中国海洋石油总公司;宝山钢铁股份有限公司;BAOSTEEL GROUP CORP;CHINA NAT OFFSHORE OIL CORP;BAOSTEEL GROUP CORP;CHINA NATIONAL OFFSHORE OIL CORP.;China ocean petroleum parent company; Baoshan iron &amp; steel co ltd;无锡西姆莱斯石油专用管制造有限公司;WUXI SEAMLESS OIL PIPE CO LTD;WUXI SEAMLESS OIL PIPE CO., LTD.;Wuxi ximulaisi petroleum special pipe manufacturing co ltd;西安摩尔石油工程实验室;XI AN MAURER PETROLEUM ENGINEERING LAB;XI'AN MAURER PETROLEUM ENGINEERING LABORATORY;Xi'an mol petroleum engineering laboratory;华鼎鸿基石油工程技术(北京)有限公司;HOLDING ENERGY PETROLEUM ENGIN;HOLDING ENERGY PETROLEUM ENGINEERING (BEIJING) CO., LTD.;Huading hongji petroleum engineering technology beijing co ltd;大港油田集团有限责任公司;DAGANG OILFIELD GROUP CO LTD;DAGANG OILFIELD GROUP CO., LTD.;DAGANG OILFIELD GROUP CO LTD</t>
  </si>
  <si>
    <t>CN201510906690.1</t>
  </si>
  <si>
    <t>CN105422018A</t>
  </si>
  <si>
    <t>大膨胀率下实体膨胀管用高密封性螺纹接头</t>
  </si>
  <si>
    <t>本发明大膨胀率下实体膨胀管用高密封性螺纹接头，采用直连型螺纹结构，螺纹接头包括膨胀管母扣、膨胀管公扣；膨胀管母扣由端部向内依次设置有低锥度单钩型母螺纹、退刀槽、柱面密封段、一级密封槽和/或二级密封槽、锥面密封段以及负角度扭矩台肩；膨胀管公扣由端部向内依次设置有负角度扭矩台肩、锥面密封段、柱面密封段、单钩型公螺纹；螺纹接头采用双通道多级密封结构，具体是膨胀前三级密封结构和膨胀后二级密封结构的双通道密封形式；本发明采用单钩型螺纹牙型和低锥度螺纹设计降低大膨胀率下螺纹变形程度，通过大量计算试验后优化的双通道多级密封结构满足螺纹接头大膨胀率变形后的高密封性能，同时易于加工检测。</t>
  </si>
  <si>
    <t>西安三环科技开发总公司;XI AN TRI CIRCLE TECHNOLOGY DEV CORP;XI'AN TRI-CIRCLE TECHNOLOGY DEVELOPMENT CORPORATION;Third ring xi'an science and technology development head company;中国石油天然气集团公司;中国石油天然气集团公司管材研究所;CHINA NAT PETROLEUM CORP;CHINA NATIONAL PETROLEUM CORPORATION;China petroleum and natural gas group company; China petroleum and natural gas group company tubular product research institute;中国石油集团石油管工程技术研究院;西安三环科技开发总公司;CNPC TUBULAR GOODS RES INST;XI'AN TRI-CIRCLE TECH DEV CORP;CNPC TUBULAR GOODS RESEARCH INSTITUTE;XI'AN TRI-CIRCLE TECHNOLOGY DEVELOPMENT CORPORATION;China petrochemical group petroleum pipeline engineering technology research institute;Third ring xi'an science and technology development head company;中国石油化工股份有限公司;中国石化集团胜利石油管理局钻井工艺研究院;CHINA PETROLEUM &amp; CHEMICAL;DRILLING TECH ACAD SINOPEC SHE;CHINA PETROLEUM &amp; CHEMICAL CORPORATION;DRILLING TECHNOLOGY ACADEMY, SINOPEC SHENGLI PETROLEUM ADMINISTRATION BUREAU;China petroleum chemical industry stock co ltd;China petrochemical group shengli petroleum administration bureau drilling technology research institute;中国石油化工股份有限公司;中国石油化工股份有限公司西南油气分公司;CHINA PETROLEUM &amp; CHEMICAL;SINOPEC SOUTHWEST OIL &amp; GAS CO;CHINA PETROLEUM &amp; CHEMICAL CORPORATION;SINOPEC SOUTHWEST OIL &amp; GAS COMPANY;China petroleum chemical industry stock co ltd;China petroleum chemical industry stock co ltd southwest petroleum gas branch company;中国石油天然气集团公司;新疆石油管理局井下作业公司;CHINA NAT PETROLEUM CORP;XINJIANG PETRO ADMINISTRATION BUREAU DOWNHOLE OPERATION CORP;CHINA NATIONAL PETROLEUM CORPORATION;XINJIANG PETRO ADMINISTRATION BUREAU DOWNHOLE OPERATION CORP.;China Petroleum and Natural Gas Group Company;Of xinjiang petroleum administration bureau downhole operation company;GRANT PRIDECO, INC.</t>
  </si>
  <si>
    <t>CN201510991689.3</t>
  </si>
  <si>
    <t>CN105421293A</t>
  </si>
  <si>
    <t>混凝土面板堆石坝防渗体系中铜止水带的施工方法</t>
  </si>
  <si>
    <t>本发明公开了一种混凝土面板堆石坝防渗体系中铜止水带的施工方法，包括以下步骤：步骤一、将铜止水带压延机吊装在托架上；步骤二、将铜止水带压延机和托架整体吊装在混凝土面板堆石坝坝顶的垂直缝位置处；步骤三、将缠绕有铜皮原料的卷筒吊装在所述托架的卷筒支架上；步骤四、连续冷压铜止水带；步骤五、填装柔性填充物。该施工方法能够冷压制成从混凝土面板堆石坝坝顶延续至坝底的一条长的铜止水带，进而避免了将多段铜止水带焊接成一条长的铜止水带，减少铜止水带的安装焊缝，确保铜止水带的质量。</t>
  </si>
  <si>
    <t>E02B3/16(2006.01);E02B7/06(2006.01)</t>
  </si>
  <si>
    <t>CN106498906</t>
  </si>
  <si>
    <t>中国水利水电第八工程局有限公司;SINOHYDRO BUREAU 8 CO LTD;SINOHYDRO BUREAU 8 CO., LTD.;China water conservancy and hydroelectric power eighth engineering bureau co ltd;葛洲坝集团第一工程有限公司;CHINA GEZHOUBA GROUP NO 1 ENG;CHINA GEZHOUBA GROUP NO.1 ENGINEERING CO., LTD.;Gezhouba group first engineering co ltd;中国水电建设集团十五工程局有限公司;SINOHYDRO CORP ENGINEERING BUREAU 15 CO LTD;SINOHYDRO CORPORATION ENGINEERING BUREAU 15 CO., LTD.;China water and electricity construction group 10 fifth engineering bureau co ltd;江南水利水电工程公司;JIANGNAN WATER RESOURCES AND H;JIANGNAN WATER RESOURCES AND HYDROPOWER ENGINEERING CORPORATION;Jiangnan water conservancy and hydroelectric power engineering ltd;SEM BJARNE;SEM, BJARNE</t>
  </si>
  <si>
    <t>CN201510715567.1</t>
  </si>
  <si>
    <t>CN105420864A</t>
  </si>
  <si>
    <t>一种纺纱机张力罗拉控制系统</t>
  </si>
  <si>
    <t>723102 陕西省南郑县88号信箱(南郑县大河坎)</t>
  </si>
  <si>
    <t>本发明为一种纺纱机张力罗拉控制系统，每一个锭位上的张力罗拉连接一个步进电机；控制系统，包括作为核心处理器的DSP和FPGA以及集成电路，用于完成对上位机命令的处理、电机控制和反馈信号控制；驱动装置，用于驱动步进电机，设置细分步距功能，平滑电流输出，去除过冲电压；执行机构，包括步进电机和张力罗拉，步进电机带动张力罗拉旋转，达到目标转速。本发明将张力罗拉整体控制变为分体控制，每一锭都可以单独控制，完成或关闭张力罗拉；在高速纺纱过程中，可以独立调节张力大小，保证不会出现拉断纱线的现象。自动退绕纱线，通过光电传感器可以检测是否有残纱存在，如果有残纱则电机可以反向旋转执行退纱动作，减少人力干预，实现全自动纺纱。</t>
  </si>
  <si>
    <t>D01H13/10(2006.01)</t>
  </si>
  <si>
    <t>D01H13/10(2006.01)I</t>
  </si>
  <si>
    <t>常州市第八纺织机械有限公司;CHANGZHOU DIBA TEXTILE MACH CO;CHANGZHOU DIBA TEXTILE MACHINERY CO., LTD.;Changzhou no8 textile machinery co ltd;射阳县中意纺织机械制造有限公司;SHEYANG ZHONGYI TEXTILE MACHIN;SHEYANG ZHONGYI TEXTILE MACHINERY MANUFACTURING CO., LTD.;Sheyang zhongyi spinning machine manufacturing co ltd;黑牡丹(集团)股份有限公司;BLACK PEONY GROUP CO LTD;BLACK PEONY (GROUP) CO., LTD.;Black mudan group stock co ltd;常州市第八纺织机械厂;CHANGZHOU NO 8 TEXTILE MACHINE;CHANGZHOU NO. 8 TEXTILE MACHINERY FACTORY;Changzhou no8 textile machinery factory;RIETER CZ S R O;RIETER CZ S.R.O.;RIETER CZ S.R.O.</t>
  </si>
  <si>
    <t>CN201511030156.5</t>
  </si>
  <si>
    <t>CN105420708A</t>
  </si>
  <si>
    <t>一种管端喷淋磷化循环装置及使用方法</t>
  </si>
  <si>
    <t>本发明公开了一种用于管端喷淋磷化的循环装置，包括喷淋机构、溶液槽、滤网、以及气动隔膜泵；所述喷淋机构通过喷淋管与溶液槽连通，喷淋机构内侧设置有喷嘴，所述喷淋管上设置有气动隔膜泵；所述喷淋机构底部设置有排水孔，所述溶液槽上方设置有滤网；本发明通过一套溶液循环装置，仅将少量溶液进行循环利用，便能完成大型管材的清洗、喷淋与磷化，这样与传统的浸渍磷化与喷淋磷化相比，大大节约了资源，明显降低了生产成本。</t>
  </si>
  <si>
    <t>C23C22/00(2006.01);C23C22/86(2006.01)</t>
  </si>
  <si>
    <t>C23C22/00(2006.01)I</t>
  </si>
  <si>
    <t>西安晨宇环境工程有限公司;XI AN CHENYU ENVIRONMENT ENGINEERING CO LTD;XI'AN CHENYU ENVIRONMENT ENGINEERING CO., LTD.;Xi'an chen-yu environment engineering co ltd;中国石油集团渤海石油装备制造有限公司;渤海石油装备(天津)中成机械制造有限公司;BOHAI SEA PET EQUIP MFG CO LTD;BOHAI PETROLEUM EQUIPMENT TIANJIN ZHONGCHENG MACHINERY MFG CO LTD;BOHAI SEA PETROLEUM EQUIPMENT MANUFACTURING CO., LTD., CNPC;BOHAI PETROLEUM EQUIPMENT (TIANJIN) ZHONGCHENG MACHINERY MANUFACTURING CO., LTD.;China petroleum group bohai petroleum equipment manufacturing co ltd;Bohai petroleum equipment tianjin is formed in machinery manufacture co ltd;无锡尤斯威科石油钻具有限公司;WUXI YOUSIWEIKE PETROLEUM DRILLING TOOLS CO LTD;WUXI YOUSIWEIKE PETROLEUM DRILLING TOOLS CO.,LTD.;Wuxi you wes and petroleum drilling tool co ltd</t>
  </si>
  <si>
    <t>CN201510782325.4</t>
  </si>
  <si>
    <t>CN105420497A</t>
  </si>
  <si>
    <t>基于能量平衡的连续加料高钛渣冶炼电炉系统</t>
  </si>
  <si>
    <t>本发明涉及基于能量平衡的连续加料高钛渣冶炼电炉系统。目前钛渣矿热电炉的生产手段，仅靠人工观察或经验判断，人工调整炉料加料量的多少和电炉输入电功率的大小，误差较大。本发明在高钛渣矿热电炉上方设置有多处加料点多个炉顶称量料仓，每个炉顶称量料仓出料口均设置有双层给料螺旋装置，数据信息接入OER能量控制器；电能检测装置将冶炼电极装置的工作电压和电流信号发送给OER能量控制器；OER能量控制器将各级给料螺旋数据与由冶炼电极装置工作电压和电流信号计算出的高钛渣矿热电炉炉内加热功率进行对比计算，控制各级给料螺旋加料量和电炉加热电功率的相互关联，匹配运行，实现了电炉高效节能生产。</t>
  </si>
  <si>
    <t>C22B4/08(2006.01)</t>
  </si>
  <si>
    <t>C22B4/08(2006.01)I</t>
  </si>
  <si>
    <t>CN107687763</t>
  </si>
  <si>
    <t>中冶东方工程技术有限公司;BERIS ENG &amp; RES CORP;BERIS ENGINEERING AND RESEARCH CORPORATION;China metallurgical eastern engineering technology co ltd;西安电炉研究所有限公司;XI'AN ELECTRIC FURNACE INST CO LTD;XI'AN ELECTRIC FURNACE INSTITUTE CO., LTD.;Xi'an electric furnace research institute co ltd;MINTEK;MINTEK;MINTEK</t>
  </si>
  <si>
    <t>CN201510784057.X</t>
  </si>
  <si>
    <t>CN105419940A</t>
  </si>
  <si>
    <t>在油脂精炼过程中利用复合脱色剂脱除油脂中PAHs的方法</t>
  </si>
  <si>
    <t>本发明提供了一种在油脂精炼过程中利用复合脱色剂脱除油脂中PAHs的方法。包括以下步骤：将一定质量的油加入反应器中，设定反应温度、搅拌速度、真空度，用设定的搅拌速度真空下进行搅拌，将复合吸附剂和油按实验设定的百分比进行混合，把油加热到设定温度时加入油混合完全的吸附剂，维持体系内的真空度为设定的真空度，尽量快的将油加热到预先设定的温度，在吸附操作达到设定的时间后取样，样取出后立即热过滤，密封自然冷却至常温后待测。本发明可有效解决脱除生产成本高、脱除效率低、油损大等问题，具有很高的经济效益和社会效益。</t>
  </si>
  <si>
    <t>丰益(上海)生物技术研发中心有限公司;FENGYI SHANGHAI BIOTECHNOLOGY RES &amp; DEV CT CO LTD;FENGYI (SHANGHAI) BIOTECHNOLOGY RESEARCH &amp; DEVELOPMENT CENTER CO., LTD.;Feng-yi shanghai biological technology research and development centre co ltd;LYSI HF;LYSI HF;LYSI HF</t>
  </si>
  <si>
    <t>CN201410402688.6</t>
  </si>
  <si>
    <t>CN105419893A</t>
  </si>
  <si>
    <t>本发明公开一种供油田单井原油加热的高聚天然气装置，由油气进口、原油出口、内分离包、外分离包、过滤板、散热螺旋管、过滤网、分离伞、天然气出口和轻质油回口收组成，其特征在于，所述内分离包和外分离包设为圆筒形，外分离包套在内分离包外周，所述内分离包与外分离包之间的环形空间的中上部设有散热螺旋管，中部设有带小孔的过滤板，所述散热螺旋管的进口设在内分离包顶部，且伸进内分离包内，出口穿过过滤板与下部环形空间相通，天然气出口设在外分离包的上部，轻质油回收口设在外分离包的下部。本发明天然气干度高，不堵气管线，保证了加热炉的燃烧正常，且轻质油还能回收。</t>
  </si>
  <si>
    <t>CN201510811092.6</t>
  </si>
  <si>
    <t>CN105419802A</t>
  </si>
  <si>
    <t>一种加热测温双重功能性纳米粒子的制备方法</t>
  </si>
  <si>
    <t>西安交通大学;西安联创先进制造专业孵化器有限公司</t>
  </si>
  <si>
    <t>一种加热测温双重功能性纳米粒子的制备方法，先将二氧化硅核粒子氨基化修饰之后，吸附上金纳米粒子，于氢氧化金水溶液中加入甲醛作为还原剂，发生氧化还原反应形成金壳；使用聚乙烯吡咯烷酮对二氧化硅/金双层核壳粒子进行表面包覆修饰，加入硅源和催化剂制备二氧化硅/金/二氧化硅三层复合纳米粒子；氯化镉和亚碲酸钠分别作为镉源和碲源，用硼氢化钠作为还原剂在水相中合成温敏碲化镉量子点；二氧化硅/金/二氧化硅三层复合纳米粒子表面进行氨基化修饰，然后吸附上碲化镉量子点，得到二氧化硅/金/二氧化硅/碲化镉四层加热测温双重功能性纳米粒子，本发明工艺过程易于掌握，能够制备出分散性良好，粒径均匀的双重功能性纳米粒子。</t>
  </si>
  <si>
    <t>C09K11/88(2006.01);A61K41/00(2006.01)</t>
  </si>
  <si>
    <t>C09K11/88(2006.01)I</t>
  </si>
  <si>
    <t>C09;A61</t>
  </si>
  <si>
    <t>CN106914630</t>
  </si>
  <si>
    <t>安徽医科大学第一附属医院;FIRST AFFILIATED HOSPITAL OF ANHUI MEDICAL UNIVERSITY;THE FIRST AFFILIATED HOSPITAL OF ANHUI MEDICAL UNIVERSITY;Anhui medical university first affiliated hospital of;上海交通大学;UNIV SHANGHAI JIAOTONG;SHANGHAI JIAO TONG UNIVERSITY;SHANGHAI JIAOTONG UNIVERSITY;中国科学技术大学;USTC UNIV SCIENCE TECH CN;UNIVERSITY OF SCIENCE AND TECHNOLOGY OF CHINA;CHINA UNIVERSITY OF SCIENCE AND TECHNOLOGY;东南大学;UNIV SOUTHEAST;SOUTHEAST UNIVERSITY;SOUTHEAST UNIVERSITY</t>
  </si>
  <si>
    <t>CN201510938365.3</t>
  </si>
  <si>
    <t>CN105419771A</t>
  </si>
  <si>
    <t>一种气井可回收多糖表面活性剂压裂液及其制备方法</t>
  </si>
  <si>
    <t>本发明提供了一种气井可回收多糖表面活性剂压裂液及其制备方法，该压裂液包括多糖表面活性剂压裂液返排液94.82-95.94份，多糖表面活性剂4.0-5.0份，胶束调节剂0.01-0.03份，破胶剂0.05-0.15份，利用多糖表面活性剂中多糖的增粘性、表面活性剂的蠕变性而形成的一种溶解分散性良好、对水质要求较低、配液工艺简单的气井可回收压裂液。返排液经简单的沉砂、过滤后，再加入少量的多糖表面活性剂后即可实现压裂液的二次利用。对于水质较差的压裂返排液则可以通过加入少量的胶束调节剂即可改善压裂液的交联性能。该压裂液回收工艺简单，减少了水资源的浪费和环境的危害，具有良好的环保效应。</t>
  </si>
  <si>
    <t>CN105733549</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川庆钻探工程有限公司;CNPC CHUANQING DRILLING ENG CO;CNPC CHUANQING DRILLING ENGINEERING COMPANY LIMITED;China petroleum group chuan-qing drilling engineering co ltd;罗迪亚公司;;RHODIA;RHODIA;RHODIA</t>
  </si>
  <si>
    <t>CN201510991469.0</t>
  </si>
  <si>
    <t>CN105419759A</t>
  </si>
  <si>
    <t>一种高效环保油基清蜡剂</t>
  </si>
  <si>
    <t>陕西延安石油天然气有限公司</t>
  </si>
  <si>
    <t>陕西延安石油天然气有限公司;西安石油大学</t>
  </si>
  <si>
    <t>710699 陕西省延安市宝塔区枣园路中段延长石油办公大楼</t>
  </si>
  <si>
    <t>本发明公开了一种高效环保油基清蜡剂，该清蜡剂以正辛醇、异戊醇及渗透剂JFC为助剂，以司盘-80和聚乙二醇单壬基苯基醚为表面活性剂，以正庚烷、环己烷、正己烷和石油醚为溶剂，不含有机氯、二硫化碳和苯系溶剂，在很大程度上改善了清蜡剂的毒性，减少了对操作人员的伤害，且对原油炼制过程中的催化剂没有毒害性，对采油设备和炼化装置没有腐蚀性。本发明油基清蜡剂的比重大于0.90，不但具有清蜡作用，而且还具有降粘作用，降粘率大于35％，清蜡速率比市售的清蜡剂高30％，清蜡效果比市售的清蜡剂高10％，而且凝点低于-20℃，在寒冷季节宜适用。</t>
  </si>
  <si>
    <t>CN106190078</t>
  </si>
  <si>
    <t>中国石油化工股份有限公司;中国石油化工股份有限公司石油工程技术研究院;北京博德世达石油技术股份有限公司;CHINA PETROLEUM &amp; CHEMICAL;SINOPEC RES INST PETROLEUM;PETROSTAR OIL TECHNOLOGY CO LTD;CHINA PETROLEUM &amp; CHEMICAL CORPORATION;SINOPEC RESEARCH INSTITUTE OF PETROLEUM ENGINEERING;PETROSTAR OIL TECHNOLOGY CO., LTD.;China petroleum chemical industry stock co ltd;China petroleum chemical industry stock co ltd petroleum engineering technology research institute;Beijing bode shida petroleum technology stock co ltd;向东;XIANG DONG;XIANG DONG;Xiang-dong;中国海洋石油总公司;中海油能源发展股份有限公司;中海油能源发展股份有限公司天津分公司;中海石油(中国)有限公司天津分公司;CHINA NAT OFFSHORE OIL CORP;CNOOC ENERGY TECHNOLOGY CO LTD;CNOOC ENERGY DEV CO LTD TIANJIN BRANCH;CNOOC CHINA CO LTD TIANJIN BRANCH;CHINA NATIONAL OFFSHORE OIL CORPORATION;CNOOC ENERGY TECHNOLOGY CO., LTD.;CNOOC ENERGY DEVELOPMENT CO., LTD. TIANJIN BRANCH;CNOOC (CHINA) CO.,LTD. TIANJIN BRANCH;China Ocean Petroleum Parent Company;China sea oil energy development stock co ltd;China sea oil energy development stock co ltd tianjin branch company;China ocean petroleum china co ltd tianjin branch company;北京博德世达石油技术有限公司;BEIJING PETROSTAR OIL TECHNOLOGY CO LTD;BEIJING PETROSTAR OIL TECHNOLOGY CO., LTD.;Beijing bode shida petroleum technology co ltd;石油大学(华东);UNIV HUADONG PETROLEUM;PETROLEUM UNIV. (HUADONG);石油大学(华东);University of petroleum east china;Волков Владимир Анатольевич;Беликова Валентина Георгиевна;Турапин Алексей Николаевич;VOLKOV VLADIMIR ANATOL'EVICH;BELIKOVA VALENTINA GEORGIEVNA;TURAPIN ALEKSEJ NIKOLAEVICH;SIBIRSK NII NEFTYANOJ PROMY;SIBIRSKIJ NII NEFTYANOJ PROMYSHLENNOSTI;Сибирский научно-исследовательский институт нефтяной промышленности;SIBIRSKIJ NAUCHNO-ISSLEDOVATELSKIJ INSTITUT NEFTYANOJ PROMYSHLENNOSTI</t>
  </si>
  <si>
    <t>CN201510881871.3</t>
  </si>
  <si>
    <t>CN105419599A</t>
  </si>
  <si>
    <t>一种高固体分脂肪族丙烯酸聚氨酯涂料及制备方法</t>
  </si>
  <si>
    <t>本发明公开了一种高固体分脂肪族丙烯酸聚氨酯涂料及制备方法，包括单独包装A组份、B组份和C组份。A组份：1)20％聚酰胺蜡浆助剂的制备；2)研磨色浆的制备：高固体低粘度羟基丙烯酸树脂，润湿剂、分散剂、三乙氧基丙酸乙酯、钛白粉、球形玻璃微珠、炭黑、154L黄、膨润士、二甲苯：3)调漆：紫外线吸收剂、20％聚酰胺蜡浆助剂、流平剂、消泡剂、醋酸丁酯即得A组份。B组份：脂肪族异氰酸酯三聚体即得B组份。C组份：醋酸丁酯、PMA、S－100混合均匀，即得C组份。本发明环保、节省能源，大大降低有毒有害气体排放，从而实现节能降耗；涂装周期短，效率高。一次涂装干膜厚度高，减少涂装道数，提高涂装效率，降低劳动强度，涂膜的抗冲击性强。</t>
  </si>
  <si>
    <t>C09D175/04(2006.01);C09D7/12(2006.01)</t>
  </si>
  <si>
    <t>CN107868603A;CN107556897</t>
  </si>
  <si>
    <t>中国海洋石油总公司;中海油常州涂料化工研究院有限公司;中海油能源发展股份有限公司;中海油常州环保涂料有限公司;CHINA NAT OFFSHORE OIL CORP;CNOOC CHANGZHOU COATING CHEMICAL RES INST CO LTD;CNOOC ENERGY TECH &amp; SERV LTD;CNOOC CHANGZHOU EP COATING CO LTD;CHINA NATIONAL OFFSHORE OIL CORPORATION;CNOOC CHANGZHOU COATING CHEMICAL RESEARCH INSTITUTE CO., LTD.;CNOOC ENERGY TECHNOLOGY &amp; SERVICES LIMITED;CNOOC CHANGZHOU EP COATING CO., LTD.;China Ocean Petroleum Parent Company;China sea oil changzhou dope chemical industry research institute co ltd;China sea oil energy development stock co ltd;China sea oil changzhou environmental protection coating material co ltd;合众(佛山)化工有限公司;佛山沃而泰化工有限公司;UNION FOSHAN CHEMICAL CO LTD;FOSHAN WOERTAI CHEMICAL CO LTD;UNION (FOSHAN) CHEMICAL CO., LTD.;FOSHAN WOERTAI CHEMICAL CO., LTD.;Hezhong foshan chemical industry co ltd;Foshan warner and weitai chemical industry co ltd;洛阳双瑞防腐工程技术有限公司;LUOYANG SHUANGRUI SPECIAL PRODUCT CORP;LUOYANG SHUANGRUI SPECIAL PRODUCT CORPORATION;Luoyang shuangrui anti-corrosion engineering technology co ltd;常州市特种涂料有限公司;CHANGZHOU SPECIAL PAINT CO LTD;CHANGZHOU SPECIAL PAINT CO., LTD.;Changzhou special coating materials co ltd;嘉宝莉化工集团股份有限公司;CARPOLY CHEMICAL GROUP CO LTD;CARPOLY CHEMICAL GROUP CO.,LTD.;Jia-bao li chemical industry group stock co ltd;湖南中汉高分子材料科技有限公司;HUNAN ZHONGHAN HIGH POLYMER MATERIAL S &amp; T CO LTD;HUNAN ZHONGHAN HIGH POLYMER MATERIAL S&amp;T CO., LTD.;Hunan chinese high molecular material science and technology co ltd;BAYER INTELLECTUAL PROPERTY GMBH</t>
  </si>
  <si>
    <t>CN201510881635.1</t>
  </si>
  <si>
    <t>CN105419575A</t>
  </si>
  <si>
    <t>一种低温固化底面合一的卷材涂料背面漆及其制备方法</t>
  </si>
  <si>
    <t>本发明公开了一种低温固化底面合一卷材涂料背面漆及其制备方法，将包括质量比为40％～48％饱和聚酯树脂、4％～8％氨基树脂、2％～6％环氧树脂、18％～25％颜料、6％～10％功能性防腐颜料、6％～10％填料、10％～20％溶剂、0.4％～1.1％分散剂、0.3％～0.6％流平剂、0.1％～0.5％消泡剂、2％～4％附着促进剂和0.4％～0.8％催化剂在转速搅拌条件下搅拌混合制备得到。该产品固化温度低，能够满足镀锌钢板所需的硬韧性、耐腐蚀性、耐酸性、耐碱性、耐热性、加工性，单一涂层具有优异的附着力、机械加工性和防腐蚀性。本发明制备工艺简单，产品适用于涂敷在热镀锌钢板、电镀锌钢板、冷轧钢板表面，形成一层彩色涂层保护膜，适用于连续涂敷的高速生产线进行连续辊涂。</t>
  </si>
  <si>
    <t>C09D167/00(2006.01);C09D161/32(2006.01);C09D163/00(2006.01);C09D5/08(2006.01);C09D7/12(2006.01)</t>
  </si>
  <si>
    <t>CN106280921A;CN106634480</t>
  </si>
  <si>
    <t>广西柳州高昭贸易有限公司;GUANGXI LIUZHOU GAOZHAO TRADE CO LTD;GUANGXI LIUZHOU GAOZHAO TRADE CO., LTD.;Liuzhou guangxi high zhao trade co ltd;常州华狮化工有限公司;CHANGZHOU HUASHI CHEMICAL CO LTD;CHANGZHOU HUASHI CHEMICAL CO., LTD.;Changzhou huashi chemical industry co ltd;东莞大宝化工制品有限公司;上海大宝化工制品有限公司;Dongguan da-bao chemical industry products co ltd;Shanghai baoyuan chemical industry products co ltd;深圳市威凯士化工涂料有限公司;SHENZHEN WEIKAISHI CHEMICAL PA;SHENZHEN WEIKAISHI CHEMICAL PAINT CO., LTD.;Shenzhen weikai doctor chemical paint co ltd;江苏兰陵高分子材料有限公司;JIANGSU LANLING POLYMER MATERI;JIANGSU LANLING POLYMER MATERIAL CO., LTD.;Jiangsu lanling macromolecule material co ltd</t>
  </si>
  <si>
    <t>CN201510881309.0</t>
  </si>
  <si>
    <t>CN105419574A</t>
  </si>
  <si>
    <t>一种低温固化聚酯卷材涂料面漆及其制备方法</t>
  </si>
  <si>
    <t>本发明公开了一种低温固化聚酯卷材涂料面漆及其制备方法，将包括重量比为：40％～50％高反应活性支链型低粘度聚酯树脂、7％～14％的氨基树脂、14％～30％的颜料、6％～12％的沉淀硫酸钡、0.4％～0.8％的分散剂、0.4％～0.8％的封闭型酸催化剂、0.4％～1.0％的流平剂、0.3～0.5％蜡粉和5％～15％的溶剂在转速搅拌条件下搅拌混合制备得到。在较低温度条件下具有良好和固化反应速率。该产品有着极好的施工性，漆膜拥有彩涂板所需的高装饰性、高丰满度、良好的附着力、硬韧性、耐腐蚀性、耐酸性、耐碱性、耐热性、耐冲压加工性、抗划痕性、耐化学品性和耐候性，产品性能远超过行业标准。本发明降低了彩涂板制造成本，经济效益良好。</t>
  </si>
  <si>
    <t>C09D167/00(2006.01);C09D161/20(2006.01);C09D7/12(2006.01)</t>
  </si>
  <si>
    <t>CN106833303A;CN107286851A;CN106833302</t>
  </si>
  <si>
    <t>江苏兰陵涂料技术研究所有限公司;JIANGSU LANLING COATING TECHNICAL RES INST CO LTD;JIANGSU LANLING COATING TECHNICAL RESEARCH INSTITUTE CO., LTD.;Jiangsu lanling coating technology research institute co ltd;江苏兰陵高分子材料有限公司;JIANGSU LANLING POLYMER MATERI;JIANGSU LANLING POLYMER MATERIAL CO., LTD.;Jiangsu lanling macromolecule material co ltd</t>
  </si>
  <si>
    <t>CN201510843371.0</t>
  </si>
  <si>
    <t>CN105419533A</t>
  </si>
  <si>
    <t>一种涂料组合物及其制备方法</t>
  </si>
  <si>
    <t>陕西鼎鑫新材料科技有限公司</t>
  </si>
  <si>
    <t>710016 陕西省西安市未央区太元路华远君城A座22002</t>
  </si>
  <si>
    <t>本发明公开了一种涂料组合物及其制备方法，该涂料组合物由以下重量份的原料组成：SiO 2 /TiO 2 /ZnO纳米球2.5～5份；聚醚砜改性苯丙乳液0.5～5份；纯丙乳液50～70份；无机填料8~12份；金红石型钛白粉15～20份；去离子水15~20份。本发明的涂料组合物，不仅耐候性能优异、耐沾污性好、致密性好、耐水性佳，而且涂料组合物的施工性能优异，能提升建筑物美观度并提供长期保护。</t>
  </si>
  <si>
    <t>C09D133/04(2006.01);C09D5/16(2006.01);C09D7/12(2006.01)</t>
  </si>
  <si>
    <t>青岛佳尚创意文化有限公司;QINGDAO JIASHANG CREATIVE CULTURE CO LTD;QINGDAO JIASHANG CREATIVE CULTURE CO., LTD.;Qingdao yoshihisa chuangyi culture co ltd;青岛佳尚创意文化有限公司;QINGDAO JIASHANG CREATIVE CULTURE CO LTD;QINGDAO JIASHANG CREATIVE CULTURE CO., LTD.;Qingdao yoshihisa chuangyi culture co ltd;句容市给力包装制品厂;JURONG GEILI PACKAGING PRODUCTS FACTORY;JURONG GEILI PACKAGING PRODUCTS FACTORY;Jurong to the force package products factory;王旭生;WANG XUSHENG;WANG XUSHENG;Wang xu-sheng;DEGUSSA;SEILER MATTHIAS;BERNHARDT STEFAN;DEGUSSA GMBH;SEILER, MATTHIAS;BERNHARDT, STEFAN;EVONIK DEGUSSA GMBH;ＢＡＳＦコーティングスジャパン株式会社;本田技研工業株式会社</t>
  </si>
  <si>
    <t>CN201511013490.X</t>
  </si>
  <si>
    <t>CN105419511A</t>
  </si>
  <si>
    <t>塑料增强特种防腐涂料及其制备方法</t>
  </si>
  <si>
    <t>本发明涉及一种塑料增强特种防腐涂料及其制备方法。油田、矿场钢质材料表面的传统涂料，成膜物质多是一种或两种热固性材料，固化成型后表面坚硬，柔韧性差，脆性高，无法抵抗住拉力、压缩力。本发明将高氯化聚乙烯、过氯乙烯与溶剂a进行混合，高速搅拌均匀后搁置；将沉淀硫酸钡、煅烧高岭土、颜料、丙烯酸树脂与步骤一所得溶液进行混合，高速分散均匀，静置后添加到研磨机上研磨，得到溶液；将步骤二所得的溶液加入到溶剂b后，再高速分散机上分散，调整黏度即得产品。本发明采用了与传统涂料不同的成膜物质，使得其固化后性能介于塑料与橡胶之间，在突出的各项防腐性能前提下，具备了良好的机械性能，在弯曲、柔韧性方面性能突出。</t>
  </si>
  <si>
    <t>C09D127/24(2006.01);C09D123/28(2006.01);C09D133/00(2006.01);C09D5/08(2006.01);C09D7/12(2006.01)</t>
  </si>
  <si>
    <t>C09D127/24(2006.01)I</t>
  </si>
  <si>
    <t>临海市龙岭化工厂;LINHAI LONGLING CHEMICAL FACTO;Linhai Longling Chemical Factory;Linhai Longling Chemical Plant;临海市龙岭化工厂;LINHAI LONGGANG CHEMICAL FACTO;LINHAI LONGGANG CHEMICAL FACTORY;Linhai Longling Chemical Plant</t>
  </si>
  <si>
    <t>CN201510881771.0</t>
  </si>
  <si>
    <t>CN105418903A</t>
  </si>
  <si>
    <t>一种无松香型高固体分醇酸树脂及其制备方法</t>
  </si>
  <si>
    <t>本发明公开了一种无松香型高固体分醇酸树脂及其制备方法，包括重量百分比的原料：低碘值豆油脂肪酸25～35％；对苯二甲酸10～18％；苯甲酸1～5％；甘油8～15％；减色剂0～0.2％；酯化催化剂0.5～2％；苯酐2～6％；可交联型树脂3～8％；二甲苯2～5％；兑稀溶剂15～25％。其采用豆油脂肪酸、对苯二甲酸废料、甘油等为主要材料，以苯甲酸、可交联型树脂为改性剂，通过先熔融法、再溶剂法合成工艺，制备出固体分达75％以上的高固体分醇酸树脂。用其制备的常温自干醇酸涂料具有高固低黏、光泽高、硬度高、耐久性好、易施工等特点，并大大降低了醇酸涂料的成本。</t>
  </si>
  <si>
    <t>C08G63/49(2006.01);C08G63/78(2006.01)</t>
  </si>
  <si>
    <t>CN106854277</t>
  </si>
  <si>
    <t>新疆红山涂料有限公司;XINJIANG HONGSHAN PAINT CO LTD;XINJIANG HONGSHAN PAINT CO., LTD.;Xinjiang hongshan coating material co ltd;惠州市长润发涂料有限公司;HUIZHOU CHANGRUNFA PAINT CO LTD;Huizhou Changrunfa Paint Co., Ltd.;Huizhou changrunfa coating co ltd;沈阳三木化工有限公司;SHENYANG SANMU CHEMICAL CO LTD;SHENYANG SANMU CHEMICAL CO.,LTD.;Miki shenyang chemical industry co ltd</t>
  </si>
  <si>
    <t>CN201510785921.8</t>
  </si>
  <si>
    <t>CN105418465A</t>
  </si>
  <si>
    <t>P9E6SO的合成方法</t>
  </si>
  <si>
    <t>本发明涉及一种新型伸展型表面活性剂辛基聚氧丙烯(9)聚氧乙烯(6)磺酸钠(P9E6SO)的合成方法。本发明所述P9E6SO的合成方法,包括以下步骤：（1）在25mL压热釜中分别加入定量的P9E6S、磺化剂Na 2 SO 3 和去离子水，（2）升温后磺化反应；（3）反应所得粗产物脱除水后加入无水乙醇静置过夜（4）然后过滤去除无机盐，蒸去溶剂并干燥可得含P9E6S的P9E6S0粗品；（5）将含P9E6S的P9E6SO粗品先在0.25mol／L的H 2 S0 4 容液中于沸腾状态下水解2h，（6）再进行硅胶柱层析得到高纯度的P9E6S0。本发明所述P9E6SO的合成方法，操作简单，可工业化生产，实用性强。</t>
  </si>
  <si>
    <t>C07C303/32(2006.01);C07C309/10(2006.01)</t>
  </si>
  <si>
    <t>C07C303/32(2006.01)I</t>
  </si>
  <si>
    <t>CN201510882156.1</t>
  </si>
  <si>
    <t>CN105418381A</t>
  </si>
  <si>
    <t>一种氧化白藜芦醇的合成方法</t>
  </si>
  <si>
    <t>本发明提供一种氧化白藜芦醇的合成方法，首先，将原料3，5-二甲氧基苯甲醇与三氯氧磷回流反应，待反应完全后加压回收溶剂，过滤，水洗至中性，干燥后得3，5-二甲氧基氯苄；再将所得的3，5-二甲氧基氯苄和亚磷酸三甲酯在溶剂DMF回流反应，待反应完全后加入催化剂甲醇钠溶液，再加入2，4-二甲氧基苯甲醛和DMF的混合溶液，得四甲氧基二苯乙烯；最后，将所得的四甲氧基二苯乙烯、无水三氯化铝和二甲苯回流反应，待反应完全后，得氧化白藜芦醇。本发明经过Wittig-Homer反应，原料易得，收率高，成本低，同时适合工业化生产。</t>
  </si>
  <si>
    <t>WO2018118059A</t>
  </si>
  <si>
    <t>康宝莱蕾硕(湖南)天然产物有限公司;HERBALIFE LEISHUO HUNAN NATURAL PRODUCT CO LTD;HERBALIFE LEISHUO (HUNAN) NATURAL PRODUCT CO., LTD.;Kang bao lei lai shuo hunan natural product co ltd;河北科技大学;HEBEI UNIVERSITY OF SCIENCE &amp; TECHNOLOGY;HEBEI UNIVERSITY OF SCIENCE &amp; TECHNOLOGY;HEBEI UNIVERSITY OF SCIENCE AND TECHNOLOGY;河北科技大学;HEBEI UNIVERSITY OF SCIENCE &amp; TECHNOLOGY;HEBEI UNIVERSITY OF SCIENCE &amp; TECHNOLOGY;HEBEI UNIVERSITY OF SCIENCE AND TECHNOLOGY</t>
  </si>
  <si>
    <t>CN201510821540.0</t>
  </si>
  <si>
    <t>CN105418011A</t>
  </si>
  <si>
    <t>一种掺再生细骨料的湿拌砂浆</t>
  </si>
  <si>
    <t>本发明提出一种掺再生细骨料的湿拌砂浆，所述湿拌砂浆由以下材料按照对应质量百分比进行配比：水泥8.0％～12.0％、粉煤灰2.0％～3.5％、河砂60％～64％、再生细骨料7.1％～10.7％、砂浆稳塑剂0.42％～0.63％、砂浆调节剂0％～0.17％、水14％～16％。与现有技术相比，本发明能够降低成本、增加效率，实现了建筑垃圾的综合利用，保护城市周边环境。</t>
  </si>
  <si>
    <t>C04B28/02(2006.01);C04B18/08(2006.01);C04B14/06(2006.01);C04B18/16(2006.01)</t>
  </si>
  <si>
    <t>CN107032655A;CN106927710A;CN106927712A;CN107010867A;CN106946487A;CN107032656A;CN105948653</t>
  </si>
  <si>
    <t>广州大学;UNIV GUANGZHOU;GUANGZHOU UNIVERSITY;GUANGZHOU UNIVERSITY;深圳市华威环保建材有限公司;SHENZHEN HUAWEI ENVIRONMENTAL PROT BUILDING MATERIAL CO LTD;SHENZHEN HUAWEI ENVIRONMENTAL PROTECTION BUILDINGMATERIAL CO.,LTD.;Shenzhen huawei environmental building material co ltd;江苏省建筑工程集团有限公司;JIANGSU PROVINCIAL CONSTRUCTIO;JIANGSU PROVINCIAL CONSTRUCTION GROUP CO., LTD.;Jiangsu construction engineering group co ltd;华南理工大学;;UNIV SOUTH CHINA TECH;SOUTH CHINA UNIVERSITY OF TECHNOLOGY;SOUTH CHINA UNIVERSITY OF SCIENCE AND ENGINEERING;CHUGOKU ELECTRIC POWER;OKUMURA CORP;CHUGOKU ELECTRIC POWER CO INC:THE;OKUMURA CORP;CHUGOKU ELECTRIC POWER CO INC:THE;OKUMURA CORP;中国電力株式会社;株式会社奥村組</t>
  </si>
  <si>
    <t>CN201510760186.5</t>
  </si>
  <si>
    <t>CN105417987A</t>
  </si>
  <si>
    <t>一种掺煤气化渣高模量沥青混凝土材料及其制备方法</t>
  </si>
  <si>
    <t>720012 陕西省宝鸡市渭滨区西宝路44号1号楼1单元1号</t>
  </si>
  <si>
    <t>本发明涉及一种掺煤气化渣高模量沥青混凝土材料，包括如下重量份配比的材料：聚合物改性沥青4.5～5.5份、集料80～88份、煤气化渣10～20份、聚丙烯腈纤维0.2～0.3份。本发明还提供了一种掺煤气化渣高模量沥青混凝土材料的制备方法。本发明的优点体现在：1)煤气化渣富含石墨相，与沥青兼容性较好，提高了沥青与集料的粘附性；2)提高了沥青胶浆的弹性和劲度模量，减少了混合料的累积变形，有效地抑制了沥青混凝土路面车辙的产生；3)掺入聚丙烯腈纤维，起到良好的“桥接加筋”作用，进一步提升了高模量沥青混凝土高温稳定性、低温抗裂性、抗疲劳性能及水稳定性，延长沥青路面使用寿命；4)环保化利用了煤气化渣，是绿色发展的成功典范。</t>
  </si>
  <si>
    <t>C04B24/36(2006.01);C04B18/06(2006.01)</t>
  </si>
  <si>
    <t>C04B24/36(2006.01)I</t>
  </si>
  <si>
    <t>CN107337400A;CN105838261A;CN106007485</t>
  </si>
  <si>
    <t>中国石油化工股份有限公司;中国石油化工股份有限公司抚顺石油化工研究院;CHINA PETROLEUM &amp; CHEMICAL;SINOPEC FUSHUN RES INST PET;CHINA PETROLEUM &amp; CHEMICAL CORPORATION;SINOPEC FUSHUN RESEARCH INSTITUTE OF PETROLEUM &amp; PETROCHEMICALS;China petroleum chemical industry stock co ltd;China petroleum chemical industry stock co ltd fushun petroleum chemical industry research institute;胜利油田胜利工程建设(集团)有限责任公司;SHENGLI ENGINEERING CONSTRUCTION GROUP CO LTD;SHENGLI ENGINEERING CONSTRUCTION (GROUP) CO.,LTD.;Shengli oil field project construction group co ltd;哈尔滨电机厂有限责任公司;HARBIN ELECTRIC MACH CO LTD;HARBIN ELECTRIC MACHINERY CO., LTD.;Harbin electric motor factory co ltd;上海浦东路桥建设股份有限公司;SHANGHAI PUDONG ROAD &amp; BRIDGE;SHANGHAI PUDONG ROAD &amp; BRIDGE CONSTRUCTION CO., LTD.;Shanghai pudong road and bridge construction stock co ltd;深圳市海川实业股份有限公司;HAICHUAN IND CO LTD;SHENZHEN HAICHUAN INDUSTRY CO., LTD.;Shenzhen haichuan industry stock co ltd;深圳市海川实业股份有限公司;HAICHUAN IND CO LTD;HAICHUAN INDUSTRY CO., LTD. SHENZHEN CITY;Shenzhen haichuan industry stock co ltd;HONG YOUNG KEUN;HONG, YOUNG KEUN;홍영근</t>
  </si>
  <si>
    <t>CN201510940780.2</t>
  </si>
  <si>
    <t>CN105417832A</t>
  </si>
  <si>
    <t>一种集成化智能油田采油污水处理装置和方法</t>
  </si>
  <si>
    <t>西安思坦环境科技有限公司;西安思坦仪器股份有限公司</t>
  </si>
  <si>
    <t>本发明属于油田采油污水处理领域，尤其涉及一种集成化智能油田采油污水处理装置和方法。本发明运用模糊控制算法实现集成化污水处理装置的分离、过滤、除垢、缓蚀、杀菌功能，它包括供水单元、供气单元、分离单元、过滤单元、除垢杀菌单元、在线监测单元、智能控制单元，该装置不仅具有运输安装方便的优点，并且运行过程中无需加药，尤其采用智能控制方式确保处理效果稳定，既省去化学药剂的投资，避免了对环境和水体的污染，又能够满足灵活的处理要求，其自动化程度高，是一种实用的、纯物理方式的处理工艺。</t>
  </si>
  <si>
    <t>C02F9/12(2006.01);C02F103/10(2006.01)</t>
  </si>
  <si>
    <t>郑州大学;UNIV ZHENGZHOU;ZHENGZHOU UNIVERSITY;ZHENGZHOU UNIVERSITY;西安工程大学;UNIV XI AN POLYTECHNIC;XI'AN POLYTECHNIC UNIVERSITY;XI'AN ENGINEERING UNIVERSITY;江苏三星化工有限公司;JIANGSU THREE STAR CHEMICAL CO LTD;JIANGSU THREE-STAR CHEMICAL CO., LTD.;Jiangsu sanxing chemistry co ltd;西安思坦环境科技有限公司;西安思坦仪器股份有限公司;XI'AN SITAN ENV TECH CO LTD;XI'AN SITAN INSTR CO LTD;Xi'an Sitan Environmental Technology Co., Ltd.;XI'AN SITAN INSTRUMENTS CO., LTD.;西安思坦环境科技有限公司;西安思坦仪器股份有限公司;Xi'an si-tan environment science and technology co ltd;Xi'an si-tan instrument stock co ltd;EIMCO WATER TECHNOLOGIES LLC</t>
  </si>
  <si>
    <t>CN201511019507.2</t>
  </si>
  <si>
    <t>CN105416736A</t>
  </si>
  <si>
    <t>一种套标系统</t>
  </si>
  <si>
    <t>本发明提供了一种套标系统，包括输送带、分杯机构、分瓶机构、套标机构、压杯机构和热收缩机构；套标机构包括照瓶电眼、送标机构、转向机构、刀盘机构及刷下机构，在热收缩机构后方还设置有剔除机构，剔除机构包括检测器、信息处理器和抓取机构，剔除机构对热收缩后的包装盒进行检测，将摄取的包装盒图像与合格产品图像进行对比，分析对比结果，若两者图像不符，则进一步判断包装盒上的套标膜不合格的种类，得出对比判断结果，并发送抓取信号和转向信号至抓取机构和转向机构，抓取机构抓走不合格产品，转向机构进行转向操作，调整套标膜方向，使得套标膜可以更准确的套入包装盒上，套标更灵活，适用范围广，成品率高。</t>
  </si>
  <si>
    <t>B65C9/00(2006.01)</t>
  </si>
  <si>
    <t>B65C9/00(2006.01)I</t>
  </si>
  <si>
    <t>CN201510931754.3</t>
  </si>
  <si>
    <t>CN105416599A</t>
  </si>
  <si>
    <t>一种放油自封活门装置</t>
  </si>
  <si>
    <t>本发明涉及一种放油自封活门装置，包括壳体(1)、接口管(2)、活门芯(3)、顶片(4)、弹簧(5)和活门座(6)；在壳体上设有进油孔()与出油孔()，通过预设进油孔(101)与出油孔(102)的角度，使放油装置能更加适应放油位置的形状，在燃油的流通路径上，通过在活门芯(3)与活门座(6)之间设置弹簧(5)，使油路自密封，可有效地解决放油过程中的漏油问题，本发明的放油装置具有结构简单、重量轻、可靠性高、便于安装维护等优点。</t>
  </si>
  <si>
    <t>B64D37/28(2006.01)</t>
  </si>
  <si>
    <t>B64D37/28(2006.01)I</t>
  </si>
  <si>
    <t>石家庄飞机工业有限责任公司;AVIC SHIJIAZHUANG AIRCRAFT INDUSTRY GROUP CORP LTD;AVIC SHIJIAZHUANG AIRCRAFT INDUSTRY (GROUP) CORPORATION LTD.;Shijiazhuang airplane industry co ltd;中国航空工业集团公司沈阳发动机设计研究所;AVIC SHENYANG ENGINE DESIGN &amp; RES INST;AVIC SHENYANG ENGINE DESIGN &amp; RESEARCH INSTITUTE;China aviation industry group company shenyang engine design and research institute;重庆舰帏机械有限公司;CHONGQING JIANWEI MACH CO LTD;CHONGQING JIANWEI MACHINERY CO., LTD.;Chongqing jian wei machinery co ltd;中国南方航空工业(集团)有限公司;CHINA NAT SOUTH AVIAT INDUSTRY GROUP CO LTD;CHINA NATIONAL SOUTH AVIATION INDUSTRY (GROUP) CO., LTD.;China south aviation industry group co ltd;王在俊刘显超;ZAIJUN WANG;WANG ZAIJUN;Wang zai-jun; Liu xian-chao</t>
  </si>
  <si>
    <t>CN201510922490.5</t>
  </si>
  <si>
    <t>CN105416593A</t>
  </si>
  <si>
    <t>一种飞行器除冰系统</t>
  </si>
  <si>
    <t>本发明公开了一种飞行器除冰系统，涉及飞行器除冰技术领域。所述飞行器除冰系统包含电加热元件、结冰厚度探测器及除冰控制装置，其中，所述电加热元件设置在飞行器的迎风表面结冰区的内侧；所述结冰厚度探测器设置在飞行器的迎风表面结冰区；结冰厚度探测器探测到迎风表面结冰后，将结冰厚度信息传输给除冰控制装置,除冰控制装置根据结冰厚度控制电加热元件加热迎风表面，消除冰层与飞行器迎风表面之间的结合力，飞行器表层附着的冰溶化后，在气动力的吹拂下脱离飞行器迎风表面。本发明的有益效果：除冰控制装置可根据飞行器迎风表面的结冰厚度信息控制电加热元件加热结冰区，节约了飞行器的能源，且除冰厚度范围广。</t>
  </si>
  <si>
    <t>CN105882980A;CN106741968A;CN105882978A;CN106184768</t>
  </si>
  <si>
    <t>中国商用飞机有限责任公司;中国商用飞机有限责任公司上海飞机设计研究院;COMMERCIAL AIRCRAFT CORP CN;SHANGHAI AIRCRAFT DESIGN AND RES INST COMMERCIAL AIRCRAFT OF CHINA LTD;COMMERCIAL AIRCRAFT CORPORATION OF CHINA , LTD.;SHANGHAI AIRCRAFT DESIGN AND RESEARCH INSTITUTE, COMMERCIAL AIRCRAFT OF CHINA,LTD.;China commercial aircrafts co ltd;China commercial aircrafts co ltd shanghai aircraft design research institute;埃尔塞乐公司;AIRCELLE SA;AIRCELLE SA;AIRCELLE;AIRBUS FRANCE;PRESS ANDREW JULIAN;DALSGAARD NIELSEN APS</t>
  </si>
  <si>
    <t>CN201510922246.9</t>
  </si>
  <si>
    <t>CN105416591A</t>
  </si>
  <si>
    <t>一种双层飞机蒙皮热交换器</t>
  </si>
  <si>
    <t>本发明公开了一种双层飞机蒙皮热交换器。所述双层飞机蒙皮热交换器，包含外层散热单元和内层散热单元，外层散热单元与内层散热单元之间设置有空气通道。外层散热单元与内层散热单元均包含散热单元外表面、散热单元内表面及多个散热隔板，多个散热隔板设置在散热单元外表面与散热单元内表面之间，形成散热微通道；外层散热微通道与内层散热微通道的同一端设置有与其连通的液体分配腔，另一端设置有与其连通的液体收集腔；所述双层飞机蒙皮热交换器安装在机身蒙皮外表面。本发明的有益效果：利用空气带走液体的热量，减小了系统对飞机的燃油代偿损失，换热效率高，可减少集中热辐射和雷达热反射面积，可以满足飞机隐身性能要求。</t>
  </si>
  <si>
    <t>空中客车作业有限公司;AIRBUS OPERATIONS GMBH;AIRBUS OPERATIONS GMBH;Airbus as industry co ltd;中国航空工业集团公司西安飞机设计研究所;China aviation industry group co ltd sian airplane design research institute;中国航空工业集团公司西安飞机设计研究所;China aviation industry group co ltd sian airplane design research institute;空中客车作业有限公司;AIRBUS OPERATIONS GMBH;AIRBUS OPERATIONS GMBH;Airbus as industry co ltd;E-SYSTEMS, INC.</t>
  </si>
  <si>
    <t>CN201510920519.6</t>
  </si>
  <si>
    <t>CN105416563A</t>
  </si>
  <si>
    <t>一种飞机嵌入式蒙皮热交换器</t>
  </si>
  <si>
    <t>本发明公开了一种飞机嵌入式蒙皮热交换器。所述飞机嵌入式蒙皮热交换器，包含基础单元，所述基础单元包含外表面、内表面、侧板及多个微通道隔板，多个微通道隔板设置在外表面与内表面之间，微通道隔板的两端与外表面及内表面固定连接，多个微通道隔板与外表面及内表面形成微通道；所述基础单元嵌入机身内部，外表面的两端与机身固定连接；所述侧板设置在微通道的两端，与外表面、内表面在微通道隔板的一端形成液体分配腔，另一端形成液体收集腔。本发明的有益效果：利用空气带走液体的热量，减小了系统对飞机的燃油代偿损失，设置有多个液体微通道，换热效率高，可减少集中热辐射和雷达热反射面积，可以满足飞机隐身性能要求。</t>
  </si>
  <si>
    <t>中国航空工业集团公司西安飞机设计研究所;China aviation industry group co ltd sian airplane design research institute;中国航空工业集团公司西安飞机设计研究所;China aviation industry group co ltd sian airplane design research institute;空中客车营运有限公司;AIRBUS OPERATIONS GMBH;AIRBUS OPERATIONS GMBH;Airbus operation co ltd;AIRBUS OPERATIONS GMBH;PIESKER MARKUS;AIRBUS OPERATIONS GMBH;PIESKER, MARKUS;AIRBUS OPERATIONS GMBH;AIRBUS OPERATIONS GMBH;BUCHHOLZ UWE;COLBERG CARSTEN;HEESCH MICHAEL;AIRBUS OPERATIONS GMBH;BUCHHOLZ, UWE;COLBERG, CARSTEN;HEESCH, MICHAEL;AIRBUS OPERATIONS GMBH</t>
  </si>
  <si>
    <t>CN201510881574.9</t>
  </si>
  <si>
    <t>CN105416562A</t>
  </si>
  <si>
    <t>一种带接头的梁</t>
  </si>
  <si>
    <t>本发明公开了一种带接头的梁，属于飞机结构设计领域。所示结构包括梁(1)、接头(2)以及连接螺栓，所述梁(1)上在与接头(2)连接处设置有三个螺栓孔，三个螺栓孔位于同一直线上，中间的螺栓孔为圆孔，与所述连接螺栓干涉配合，两侧的螺栓孔为长圆孔，所述长圆孔的短边与所述连接螺栓干涉配合，所述长圆孔的长边与所述连接螺栓间隙配合，且长圆孔的长轴与支反力作用线平行，所述接头(2)在与梁(1)上三个螺栓孔对应位置处开有三个与梁(1)上中间的螺栓孔相同的螺栓孔。本发明中两侧螺栓受力形式更简单、载荷更小，而中间螺栓承受了支反力在连接部位产生的全部剪力，是一种传力路线更清晰的连接结构。</t>
  </si>
  <si>
    <t>华北电力大学(保定);UNIV NORTH CHINA ELEC POWER;NORTH CHINA ELECTRIC POWER UNIVERSITY (BAODING);North china electric power university baoding;许昌美特桥架股份有限公司;XUCHANG MEETALL CABLE TRAY CO LTD;XUCHANG MEETALL CABLE TRAY CO., LTD.;Xuchang metso bridge stock co ltd;犀比奥(上海)金属制品有限公司;XIBIAO SHANGHAI METAL PRODUCTS CO LTD;XIBIAO (SHANGHAI) METAL PRODUCTS CO., LTD.;犀 bio shanghai metal product co ltd;CHINA INTERNATIONAL MARINE CONTAINERS (GROUP) CO., LTD. &amp; CIMC VEHICLES GROUP CO., LTD.</t>
  </si>
  <si>
    <t>CN201510735592.6</t>
  </si>
  <si>
    <t>CN105416030A</t>
  </si>
  <si>
    <t>一种油电混合驱动的工程运输车</t>
  </si>
  <si>
    <t>本发明公开了一种油电混合驱动工程运输车。其在传统工程运输车的基础上增设了前轮电驱动系统、电池系统、整车控制器。整车控制器分别与前轮电驱动系统、后轮机械传动系统、内燃机控制系统、制动系统电连接，实时控制车辆各系统运作：前轮电驱动系统，一种是：由电机控制器、主电机、变速装置依次连接而成；另一种是：由电机控制器、两台轮边电机、两台轮边减速器组成。本发明之主电机或轮边电机既能成为电动机传输动力，亦可转换为发电机，作能量回馈；电池系统与前轮电驱动系统电连接，外部充电桩为电池系统充电。本发明将电池的电能与燃料燃烧的化学能转化成动力，以克服车辆在重车启步、爬坡等工况下行驶困难的问题，减少了因内燃机燃料燃烧不充分而引起的环境污染。</t>
  </si>
  <si>
    <t>B60K6/20(2007.01);B60K25/06(2006.01)</t>
  </si>
  <si>
    <t>B60K6/20(2007.01)I</t>
  </si>
  <si>
    <t>CN201410416953.6</t>
  </si>
  <si>
    <t>CN105415889A</t>
  </si>
  <si>
    <t>一种喷墨打印机的自动供墨装置</t>
  </si>
  <si>
    <t>本发明公开一种喷墨打印机的自动供墨装置，包括墨水瓶、瓶盖、打印机墨盒、墨水、出墨水嘴、海绵、透明胶管，其特征在于，所述自动供墨装置设有两个底部相通的墨水瓶，墨水瓶座落于升降支承架，墨水瓶的瓶盖中设有防尘过滤网，升降支承架上装有支承架升降板，支承架升降板通过螺丝和螺母连接在升降支承架上，外接的透明胶管由墨水瓶的底部向外延伸，透明胶管的出端连接有出墨水嘴，该出墨水嘴插接于打印机墨盒并深至该墨盒的底部。本发明可连续加墨，储墨量大，打印效果好。</t>
  </si>
  <si>
    <t>CN201410448894.0</t>
  </si>
  <si>
    <t>CN105415499A</t>
  </si>
  <si>
    <t>一种混凝土配料搅拌的控制方法</t>
  </si>
  <si>
    <t>本发明公开了一种混凝土配料搅拌的控制方法，包括以下步骤：步骤一，物料配比信息输入：通过HMI人机界面将物料配比信息输入进主控制器；步骤二，物料称重控制：加料机将混凝土生产所需的石料、石粉和沥青分别加到各自配料仓中，称重传感器对所述石料、石粉和沥青的重量进行实时检测，并将检测到的数据传输给主控制器；步骤三，物料搅拌控制：首先将配料仓中的物料放入搅拌仓，然后通过搅拌机对所述物料进行搅拌；步骤四，拌合物卸取控制；步骤五，去皮处理控制；步骤六，故障报警。本发明实现了混凝土搅拌站从配料、出料、搅拌全过程的自动控制，解决了称重精度和称重速度之间的矛盾，提高了搅拌站生产管理水平，降低了设备运行故障率。</t>
  </si>
  <si>
    <t>B28C7/02(2006.01)</t>
  </si>
  <si>
    <t>B28C7/02(2006.01)I</t>
  </si>
  <si>
    <t>CN107379270A;CN107756646A;CN106186832</t>
  </si>
  <si>
    <t>CN201510945224.4</t>
  </si>
  <si>
    <t>CN105415266A</t>
  </si>
  <si>
    <t>医用电动扭矩起子</t>
  </si>
  <si>
    <t>本发明公开了一种医用电动扭矩起子，包括外壳内的桶形支架、驱动电机和减速器，减速器外壳能在桶形支架内轴向旋转，还包括一个球柱离合机构，该机构主要由弹簧、弹簧套筒、压套、定扭旋盖螺母、钢球和滚柱组成，弹簧套筒固定在桶形支架，弹簧位于压套和定扭旋盖螺母之间，定扭旋盖螺母旋装在弹簧套筒的前端，滚柱位于减速器外壳端面的限位槽内，钢球位于桶形支架桶底上的圆孔中，压套的凸缘压在该钢球上。该机构能限定减速器的输出扭矩，确定起子的工作扭矩值，其机械离合功能能够实现起子在电机不断电的情况下，在设定扭矩值内工作，达到设定扭矩时停止。本发明对适配医用小螺钉的拧紧精度优于3％，工作扭矩值还可调节。</t>
  </si>
  <si>
    <t>陕西东方航空仪表有限责任公司;SHAANXI DONGFANG AVIATION INSTR CO LTD;SHAANXI DONGFANG AVIATION INSTRUMENT CO., LTD.;Shaanxi east aviation instrument co ltd;美之岚机械工业有限公司;MEIZHILAN MACHINERY INDUSTRY C;MEIZHILAN MACHINERY INDUSTRY CO., LTD.;Meizhilan machinery industry co ltd;辛富荣;XIN FURONG;XIN FURONG;Xin fu-rong;TOTSU KATSUYUKI;TOTSU, KATSUYUKI;TOTSU KATSUYUKI;TOTSU KATSUYUKI;TOTSU KATSUYUKI;戸津  勝行;TOTSU KATSUYUKI;TOTSU KATSUYUKI;TOTSU KATSUYUKI;戸津  勝行</t>
  </si>
  <si>
    <t>CN201510888153.9</t>
  </si>
  <si>
    <t>CN105414992A</t>
  </si>
  <si>
    <t>一种薄型高精度静压回转工作台结构</t>
  </si>
  <si>
    <t>本发明公开了一种薄型高精度静压回转工作台，通过将电机置于静压径向止推联合轴承内孔中，使回转工作台获得高止推刚性的同时，大幅减薄了回转工作台的厚度，通过设置公共供油轨道和公共回油轨道对径向和止推轴承同时供油和回油，简化了油路结构，通过将止推油腔结构和径向油腔结构集中分布一个轴瓦上，增强了整体结构的集中性。该静压回转工作台，具有厚度薄，止推刚性好，结构紧凑的特点。</t>
  </si>
  <si>
    <t>B23Q1/25(2006.01);B23Q1/38(2006.01)</t>
  </si>
  <si>
    <t>CN106051424A;CN106247130A;CN106624843</t>
  </si>
  <si>
    <t>西安交通大学;西安瑞特快速制造工程研究有限公司;UNIV XI AN JIAOTONG;XI AN RUITE RAPID MFG ENG RES;XI'AN JIAOTONG UNIVERSITY;XI'AN RUITE RAPID MANUFACTURING ENGINEERING RESEARCH CO., LTD.;XI'AN JIAOTONG UNIVERSITY;Xi'an ruite of fast manufacturing engineering research institute co ltd;哈尔滨工业大学;HARBIN INST OF TECHNOLOGY;HARBIN INSTITUTE OF TECHNOLOGY;Harbin Industry University;西安瑞特快速制造工程研究有限公司;西安交通大学;UNIV XI AN JIAOTONG;XIAN RUITE RAPID MFG ENGINEERING RES CO LTD;XI'AN JIAOTONG UNIVERSITY;XIAN RUITE RAPID MANUFACTURING ENGINEERING RESEARCH CO., LTD.;Xi'an ruite of fast manufacturing engineering research institute co ltd; Xi'an jiaotong university;苏州江南电梯(集团)有限公司;苏州秉创科技有限公司;西安交通大学苏州研究院;SUZHOU JIANGNAN ELEVATOR GROUP;SUZHOU JIANGNAN ELEVATOR (GROUP) CO., LTD.;Suzhou jiangnan elevator group co ltd; Suzhou byung tongchuang science and technology co ltd; Xi'an jiaotong university suzhou institute of;西安交通大学;江苏亿创智能装备研究院有限公司;XI'AN JIAOTONG UNIV;JIANGSU YICHUANG INTELLIGENT EQUIPMENT RES INST CO LTD;XI'AN JIAOTONG UNIVERSITY;JIANGSU YICHUANG INTELLIGENT EQUIPMENT RESEARCH INSTITUTE CO., LTD.;XI'AN JIAOTONG UNIVERSITY;Jiangsu yitong technology intelligent equipment research institute co ltd;北京微纳精密机械有限公司;BEIJING WEINA PREC MACHINERY CO LTD;BEIJING WEINA PRECISION MACHINERY CO., LTD.;Beijing micro-nano precision machinery co ltd;伟宝精密有限公司;WEIBO PREC S CO LTD;WEIBO PRECISIONS CO., LTD.;Weibao accuracy ltd co;TOSHIBA MACHINE CO LTD;TOSHIBA MACH CO LTD;TOSHIBA MACH CO LTD;東芝機械株式会社</t>
  </si>
  <si>
    <t>CN201510924626.6</t>
  </si>
  <si>
    <t>CN105414442A</t>
  </si>
  <si>
    <t>一种钛合金空心T型轴锻件的锻造方法</t>
  </si>
  <si>
    <t>本发明属于锻造技术领域，特别是一种钛合金空心T型轴锻件的锻造方法。空心T型轴锻件由上部的法兰盘和下部的圆柱体杆部所构成，上部法兰盘和下部圆柱体杆部中心为通孔，该类零部件通常由棒料锻造成T型轴锻件后再经机械加工内孔，完成空心T型轴的锻造。由于该方法采用机械加工内孔，造成原材料消耗极大，且机械加工完全破坏了锻件流线，降低了锻件的性能指标，不利于该锻件的批量生产。本发明为了解决钛合金空心T型轴锻件在锻制过程中的成型，法兰盘与杆部圆柱体无法同时充满的技术问题，避免采用机械加工内孔，节约了原材料，保证了锻件流线，提高了锻件的性能指标，且本发明的解决方案简便易行，适于推广。</t>
  </si>
  <si>
    <t>东莞以利沙五金制品有限公司;DONGGUAN YILISHA METAL PRODUCT CO LTD;DONGGUAN YILISHA METAL PRODUCT CO., LTD.;Dongguan by making use of sand hardware product co ltd;重庆理工大学;UNIV CHONGQING TECHNOLOGY;CHONGQING UNIVERSITY OF TECHNOLOGY;Chongqing university of science and engineering;三菱重工业株式会社;吉村股份有限公司;MITSUBISHI HEAVY IND LTD;YOSHIMURA CO;MITSUBISHI HEAVY IND LTD;YOSHIMURA COMPANY;MITSUBISHI HEAVY IND LTD;Yoshimura stock co ltd;SCHMITTERGROUP AG;GUENTHER FRIEDHELM;DIRSCHERL RALF;SCHMIDT MARCO;SCHMITTERGROUP AG;GUENTHER, FRIEDHELM;DIRSCHERL, RALF;SCHMIDT, MARCO;SCHMITTERGROUP AG;OKITA TEKKOSHO KK;OKITA TEKKOSHO:KK;OKITA TEKKOSHO:KK;株式会社置田鉄工所;DAIDO STEEL CO LTD;DAIDO STEEL CO LTD;DAIDO STEEL CO LTD;大同特殊鋼株式会社</t>
  </si>
  <si>
    <t>CN201510721409.7</t>
  </si>
  <si>
    <t>CN105414417A</t>
  </si>
  <si>
    <t>大型盘件局部连续加载成形方法</t>
  </si>
  <si>
    <t>710000 陕西省西安市高新区唐延路35号</t>
  </si>
  <si>
    <t>本发明大型盘件局部连续加载成形方法涉及机械加工成形领域，具体涉及大型盘件局部连续加载成形方法，包括以下步骤：根据盘件的不同制作相应的盘件预制坯模具和盘件模具；对盘件预制坯进行成形，在盘件预制坯成形过程中，毛坯的整体变形程度为毛坯高度方向上的65%-70%，当毛坯变形完成80%后，降低设备的进给量，至盘件预制坯高度方向成形；将盘件预制坯和盘件模具置于轴向闭式辗压成形设备上对盘件成形；对成形后的盘件进行切边，热处理，机加工以获得最终盘件。本发明对盘件预制坯及盘件成形过程中采用两种不同的进给量，以确保在盘件预制坯和盘件成形过程中避免出现金属成形不均匀，金属流线紊乱及金属组织差的现象出现，可有效提高工件的性能。</t>
  </si>
  <si>
    <t>B21H1/02(2006.01)</t>
  </si>
  <si>
    <t>B21H1/02(2006.01)I</t>
  </si>
  <si>
    <t>CN106825378</t>
  </si>
  <si>
    <t>西安东耘新金属材料有限公司;XI AN DONGYUN NEW METAL MATERIAL CO LTD;XI'AN DONGYUN NEW METAL MATERIAL CO., LTD.;Yun xian east new metal material co ltd;西安交通大学;西安陕鼓动力股份有限公司;UNIV XI AN JIAOTONG;XIAN SHAANGU POWER CO LTD;XI'AN JIAOTONG UNIVERSITY;XIAN SHAANGU POWER CO., LTD.;Xi'an jiaotong university; Xi'an shangu dynamic stock co ltd;哈尔滨工业大学;HARBIN INST OF TECHNOLOGY;HARBIN INSTITUTE OF TECHNOLOGY;Harbin Industry University;WDB RINGWALZTECHNIK GMBH</t>
  </si>
  <si>
    <t>CN201510990461.2</t>
  </si>
  <si>
    <t>CN105414257A</t>
  </si>
  <si>
    <t>一种精密压力矫直机翻钢装置</t>
  </si>
  <si>
    <t>一种精密压力矫直机翻钢装置，包括电机，电机依次通过传动轴、第一锥齿轮、行走齿轮与轨道钢梁上的齿条啮合，驱动整个装置的移动；同时通过传动轴、第二锥齿轮、同步直齿轮驱动升降旋转轮装置中的2个旋转轮转动，从而实现对棒材的翻转，通过升降油缸的升降控制传动轴上的外齿轮与第一锥齿轮的内齿轮脱开与啮合,实现装置的移动和翻转的切换，整个结构紧凑，适用精密压力矫直机的要求，同时整个装置动作灵敏，翻钢效率大大提高，有助于提高整个压力矫直机的矫直效率和精度。</t>
  </si>
  <si>
    <t>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 Co., Ltd.;中国重型机械研究院股份公司;China heavy machinery research institute co ltd;中冶陕压重工设备有限公司;MMC SFRE HEAVY IND EQUIP CO;MMC-SFRE HEAVY INDUSTRY EQUIPMENT CO., LTD.;China smelt shanxi press heavy industry equipment co ltd;徐州力成液压设备有限公司;XUZHOU LICHENG HYDRAULIC EQUIPMENT CO LTD;XUZHOU LICHENG HYDRAULIC EQUIPMENT CO., LTD.;Xuzhou power into hydraulic pressure equipment co ltd;NIPPON KOKAN KK;NKK CORP;NKK CORP;日本鋼管株式会社;KUBOTA KK;KUBOTA CORP;KUBOTA CORP;株式会社クボタ;新日鐵住金株式会社;NSプラント設計株式会社;新日鉄住金エンジニアリング株式会社;日鉄住金テックスエンジ株式会社;新日鐵住金株式会社;ＮＳプラント設計株式会社;新日鉄住金エンジニアリング株式会社;日鉄住金テックスエンジ株式会社</t>
  </si>
  <si>
    <t>CN201511016808.X</t>
  </si>
  <si>
    <t>CN105414182A</t>
  </si>
  <si>
    <t>一种光亮薄钨片的轧制方法</t>
  </si>
  <si>
    <t>本发明公开了一种光亮薄钨片的轧制方法，包括：一、将钨片置于高温油中加热，然后对加热后的钨片进行多道次轧制；二、对经多道次轧制后的钨片进行除油处理，然后进行去应力退火处理，再进行碱洗；三、将经碱洗后的钨片置于高温油中加热，然后对加热后的钨片进行多道次轧制，得到厚度为0.08mm～0.10mm的钨片；四、对经多道次轧制后的钨片进行除油处理，然后进行去应力退火，再进行碱洗，得到表面光亮的薄钨片。本发明的轧制方法不需要喷涂轧制润滑剂，避免了由于喷涂石墨乳润滑剂形成的石墨层造成表面存在微观石墨压坑而影响钨薄片表面粗糙度及表面一致性的问题，轧制的薄钨片表面呈金属光泽，光亮度好，且生产成本低，效率高。</t>
  </si>
  <si>
    <t>B21B1/40(2006.01);B21B45/02(2006.01)</t>
  </si>
  <si>
    <t>B21B1/40(2006.01)I</t>
  </si>
  <si>
    <t>上海六晶金属科技有限公司;SHANGHAI LEADING METAL TECHNOLOGY CO LTD;SHANGHAI LEADING METAL TECHNOLOGY CO., LTD.;Shanghai sixth crystal metal science and technology co ltd;广西大学;UNIV GUANGXI;GUANGXI UNIVERSITY;GUANGXI UNIVERSITY;西安超码复合材料公司;XI AN CHAOMA COMPOSITE MATERIALS COMPANY;XI'AN CHAOMA COMPOSITE MATERIALS COMPANY;Xi'an chaoma composite material ltd co;无锡乐普金属科技有限公司;WUXI LEPU METAL TECHNOLOGY CO LTD;WUXI LEPU METAL TECHNOLOGY CO.,LTD.;Wuxi lepu metal science and technology co ltd;西部金属材料股份有限公司;XIBU METALLIC MATERIAL CO LTD;XIBU METALLIC MATERIAL CO. LTD.;Western metal material stock co ltd;西部金属材料股份有限公司;WESTERN METAL MATERIAL CO LTD;WESTERN METAL MATERIAL CO., LTD.;Western metal material stock co ltd;TOYO SEIHAKU KK;TOYO SEIHAKU KK;TOYO SEIHAKU KK;東洋精箔株式会社</t>
  </si>
  <si>
    <t>CN201510992153.3</t>
  </si>
  <si>
    <t>CN105414181A</t>
  </si>
  <si>
    <t>一种纯锆宽幅薄板的加工方法</t>
  </si>
  <si>
    <t>本发明公开了一种纯锆宽幅薄板的加工方法，该方法为：一、将纯锆板坯加热后进行第一轧制，得到第一半成品板坯；二、将第一半成品板坯加热后进行第二轧制，得到第二半成品板坯；三、将第二半成品板坯剪切后进行中间退火处理，得到第三半成品板坯；四、对第三半成品板坯进行抛丸处理和喷淋式酸洗处理，去除表面氧化皮后得到第四半成品板坯；五、对第四半成品板坯进行冷轧，得到第五半成品板坯；六、对第五半成品板坯进行除油处理、成品真空退火处理和校平处理，得到厚度为0.4mm～4mm，宽度为1000mm～1600mm的纯锆宽幅薄板。本发明能够得到表面质量良好、板形平整、组织均匀、横纵向力学性能均匀、各向异性小的纯锆宽幅薄板。</t>
  </si>
  <si>
    <t>B21B1/38(2006.01);B21B3/00(2006.01);B21B37/28(2006.01);B21B37/46(2006.01);B21B37/74(2006.01)</t>
  </si>
  <si>
    <t>CN108580554A;CN108543809</t>
  </si>
  <si>
    <t>宝鸡凸鹏金属材料有限责任公司;BAOJI TUPENG METAL MATERIAL CO LTD;BAOJI TUPENG METAL MATERIAL CO., LTD.;Baoji convex peng metal material co ltd;西部钛业有限责任公司;WESTERN TITANIUM TECHNOLOGIES;WESTERN TITANIUM TECHNOLOGIES CO., LTD.;Western titanium industry co ltd;西部钛业有限责任公司;WESTERN TITANIUM TECHNOLOGIES;WESTERN TITANIUM TECHNOLOGIES CO., LTD.;Western titanium industry co ltd;西安诺博尔稀贵金属材料有限公司;XI AN NUOBOER PRECIOUS METAL MATERIALS CO LTD;XI'AN NUOBOER PRECIOUS METAL MATERIALS CO.,LTD.;West anno boer rare metal material co ltd;中国核动力研究设计院;NUCLEAR POWER INST CHINA;NUCLEAR POWER INSTITUTE OF CHINA;China nuclear power research design institute;;KAWASAKI STEEL CO;KAWASAKI STEEL CORP;KAWASAKI STEEL CORP;川崎製鉄株式会社</t>
  </si>
  <si>
    <t>CN201511014763.2</t>
  </si>
  <si>
    <t>CN105414166A</t>
  </si>
  <si>
    <t>一种汞污染土壤的修复方法</t>
  </si>
  <si>
    <t>本发明公开了一种汞污染土壤的修复方法，包括：将汞污染土壤的离地表面25-30公分深的表层土壤犁翻，风干、磨碎、过筛，得到预处理后的表层土壤；钝化剂按质量份数由膨润土40-55份、羟基磷灰石5-15份、硫代硫酸铵3-8份和氢氧化钙8-16份组成；按照钝化剂的添加量为表层土壤质量的2-5%，将钝化剂与处理过的表层土壤充分混匀，放置10-20天直至表层土壤中汞含量的70%被固定住，钝化剂修复完成；将表层土壤整平并种植上印度芥兰，在印度芥兰生长旺盛期将硫代硫酸钙溶于水中并将其均匀喷洒到印度芥兰根系周围土壤中，最后收割印度芥兰。本发明操作简单，成本低，治理周期短，适用于大面积汞污染土壤植物修复的应用。</t>
  </si>
  <si>
    <t>CN105772499</t>
  </si>
  <si>
    <t>中国科学院地理科学与资源研究所;INST GEOG SCI &amp; NR RES CAS;INSTITUTE OF GEOGRAPHIC SCIENCES AND NATURAL RESOURCES RESEARCH, CAS;Cas geography science and resource research institute;黄晓东;HUANG XIAODONG;HUANG XIAODONG;Huang xiao-dong;苏州久王环保科技股份有限公司;苏州久王新材料研发有限公司;SUZHOU JIUWANG ENVIRONMENTAL PROT TECHNOLOGY CO LTD;SUZHOU JIUWANG NEW MATERIAL RES AND DEV CO LTD;SUZHOU JIUWANG ENVIRONMENTAL PROTECTION TECHNOLOGY CO., LTD.;SUZHOU JIUWANG NEW MATERIAL RESEARCH AND DEVELOPMENT CO., LTD.;Suzhou long wang environment protection science and technology stock co ltd;Long wang suzhou new material research and development co ltd;中节能六合天融环保科技有限公司;CECEP L &amp; T ENVIRONMENTAL TECHNOLOGY CO LTD;CECEP L&amp;T ENVIRONMENTAL TECHNOLOGY CO., LTD.;In energy saving and melt natural liuhe environment protection science and technology co ltd;中环循(北京)环境技术中心;ESD BEIJING ENVIRONMENTAL TECHNOLOGY CT;ESD (BEIJING) ENVIRONMENTAL TECHNOLOGY CENTER;Middle ring circle beijing environment technology centre;南京科盛环保科技有限公司;NANJING KESHENG ENVIRONMENTAL PROT TECHNOLOGY CO LTD;Nanjing Kesheng Environmental Protection Technology Co., Ltd.;Nanjing science and tiansheng environmental protection science and technology co ltd;苏州嘉禧萝生物科技有限公司;SUZHOU KH BIO SCIENCE &amp; TECHNOLOGY CO LTD;SUZHOU KH BIO SCIENCE &amp; TECHNOLOGY CO., LTD.;Suzhou jia xi skin biological science and technology co ltd;佑景天(北京)国际水环境研究中心有限公司;YOUJINGTIAN BEIJING INTERNAT WATER ENVIRONMENT RES CT CO LTD;YOUJINGTIAN (BEIJING) INTERNATIONAL WATER ENVIRONMENT RESEARCH CENTER CO., LTD.;Woo jing-tian of beijing international water environment research center co ltd;贵州美瑞特环保科技有限公司;GUIZHOU MEIRUITE ENVIRONMENTAL PROT TECHNOLOGY CO LTD;GUIZHOU MEIRUITE ENVIRONMENTAL PROTECTION TECHNOLOGY CO., LTD.;Guizhou meirui environment protection science and technology co ltd;广西大学;UNIV GUANGXI;GUANGXI UNIVERSITY;GUANGXI UNIVERSITY;江苏盖亚环境工程有限公司;JIANGSU GAIYA ENVIRONMENTAL ENGINEERING CO LTD;JIANGSU GAIYA ENVIRONMENTAL ENGINEERING CO., LTD.;Jiangsu gai ya environment engineering co ltd;刘阳生;YANGSHENG LIU;LIU YANGSHENG;Liu yang-sheng;东曹株式会社;TOSOH CORP;TOSOH CORPORATION;TOSOH CORP;中国科学院地球化学研究所;CHINESE ACAD INST CHEMISTRY;INSTITUTE OF CHEMISTRY, CHINESE ACADEMY OF SCIENCES;Chinese Academy of Science Geochemistry Research Institute</t>
  </si>
  <si>
    <t>CN201510979602.0</t>
  </si>
  <si>
    <t>CN105413743A</t>
  </si>
  <si>
    <t>一种直链烷烃异构化催化剂及其制备方法</t>
  </si>
  <si>
    <t>本发明公开了一种直链烷烃异构化催化剂，由Ce-SAPO-41分子筛、高岭土和磷酸铝溶胶按质量比1.0:(0.10～0.5):(0.05～0.2)制成；所述Ce-SAPO-41分子筛的制备方法为：一、将可溶性铈盐溶解于水中，得到铈盐溶液，然后向铈盐溶液中加入磷源和铝源，得到初级凝胶；二、向初级凝胶中加入硅源、氟化物和模板剂，搅拌均匀，得到二级凝胶；三、将二级凝胶置于晶化釜中晶化，产物离心分离后烘干、焙烧，得到Ce-SAPO-41分子筛。另外，本发明还公开了一种制备直链烷烃异构化催化剂的方法。本发明催化剂在直链烷烃异构化反应中具有很好的催化活性、高异构化选择性及较高的辛烷值。</t>
  </si>
  <si>
    <t>B01J29/85(2006.01);C07C5/22(2006.01)</t>
  </si>
  <si>
    <t>CN107304044</t>
  </si>
  <si>
    <t>上海兖矿能源科技研发有限公司;SHANGHAI YANKUANG ENERGY TECHNOLOGY RES DEV CO LTD;SHANGHAI YANKUANG ENERGY TECHNOLOGY RESEARCH DEVELOPMENT CO.,LTD.;Shanghai yankuang energy source science and technology development co ltd;汉能科技有限公司;FARSIGHTED SCIENCE AND TECHNOLOGY CO LTD;FARSIGHTED SCIENCE AND TECHNOLOGY CO., LTD.;Hanneng science and technology co ltd;中国科学院山西煤炭化学研究所;SHANXI COAL CHEM INST;SHANXI INST. OF COAL CHEMISTRY, CHINESE ACADEMY OF SCIENCES;Chinese Academy of Science Shanxi Coal Chemistry Research Institute;TOYOTA JIDOSHA KABUSHIKI KAISHA</t>
  </si>
  <si>
    <t>CN201510773222.1</t>
  </si>
  <si>
    <t>CN105413733A</t>
  </si>
  <si>
    <t>Ti-USY催化剂的制备方法</t>
  </si>
  <si>
    <t>发明所述Ti—USY催化剂的制备方法，涉及一种用于燃料脱硫催化剂的制备。包括以下步骤：（1）将超稳USY分子筛于105℃下烘2h，除去其表面的水分；（2）准确称取一定量的钛酸四正丁酯，按体积比1：4溶解于无水乙醇中，常温下磁力搅拌0.5h后；（3）缓慢加入预处理过的超稳USY分子筛；（4）继续搅拌待无水乙醇完全挥发，于马弗炉中500℃下焙烧4h，获得Ti0 2 负载量(w)分别为Ti-USY-8％，Ti-USY-15％．Ti-USY-30％的Ti-USY催化剂。本发明所述Ti-USY催化剂的制备方法，催化效果好，制备方法简单，可工业化生产。</t>
  </si>
  <si>
    <t>CN201510726475.3</t>
  </si>
  <si>
    <t>CN105413724A</t>
  </si>
  <si>
    <t>一种蒽油加氢精制催化剂及制备方法和应用</t>
  </si>
  <si>
    <t>西安恒旭科技发展有限公司</t>
  </si>
  <si>
    <t>710075 陕西省西安市高新技术产业开发区唐延路35号旺座现代城C1303</t>
  </si>
  <si>
    <t>本发明涉及的蒽油加氢精制催化剂及制备方法和应用，该催化剂是在γ-Al 2 O 3 载体制备中加入Mg或Zn，在制备时改变炭黑和硬脂酸两种扩孔剂的添加比例合成孔径呈双峰型分布催化剂载体，并经碱金属改性，可降低催化剂表面酸度有利于Co和Mo的还原，降低积炭速率，提高了催化剂的稳定性和催化活性，在蒽油生产环烷基基础油时通过蒽油加氢精制、加氢饱和、加氢液体产物的分馏、尾油回流进加氢精制装置，得到了汽油、柴油和变压器油基础油等高附加值产品，本发明拓宽了蒽油加氢工艺，合理利用了价格低廉而储量充足的蒽油资源，获得的变压器油基础油收率高、质量好，符合国家GB2536-1990《变压器油》中45号变压器油的标准。</t>
  </si>
  <si>
    <t>B01J27/19(2006.01);C10G67/02(2006.01)</t>
  </si>
  <si>
    <t>B01J27/19(2006.01)I</t>
  </si>
  <si>
    <t>西北大学;UNIV NORTHWESTERN;NORTHWESTERN UNIVERSITY;NORTH WEST UNIVERSITY;中国石油化工股份有限公司;中国石油化工股份有限公司抚顺石油化工研究院;CHINA PETROLEUM &amp; CHEMICAL CORPORATION;CHINA PETROLEUM &amp; CHEMICAL CORPORATION FUSHUN PETROLEUM &amp; CHEMICAL RESEARCH INSTITUTE;China petroleum chemical industry stock co ltd;China petroleum chemical industry stock co ltd fushun petroleum chemical industry research institute;中国石油天然气股份有限公司;PETROCHINA CO LTD;PETROCHINA COMPANY LIMITED;China petroleum and natural gas stock co ltd;林方;黄玉豹;袁士杰;朱广英;LIN FANG;LIN FANG;Huang yu bao;LIN FANG;Yuan shi-jie;Zhu guang-ying;中国石油化工股份有限公司;中国石油化工股份有限公司抚顺石油化工研究院;CHINA PETROCHEMICAL CORP;CHINA PETROCHEMICAL CORP.;China petroleum chemical industry stock co ltd;China petroleum chemical industry stock co ltd fushun petroleum chemical industry research institute;TEXACO INC.</t>
  </si>
  <si>
    <t>CN201510804300.X</t>
  </si>
  <si>
    <t>CN105413706A</t>
  </si>
  <si>
    <t>一种催化剂的制备方法</t>
  </si>
  <si>
    <t>本发明涉及一种催化剂的制备方法。一种催化剂的制备方法，其特征在于包括以下步骤：（1）称取硝酸镍(Ni(NO 3 ) 2 ·6H 2 O)、乙酸锰(C 4 H 6 MnO 4 ·4H 2 O)、硝酸铈(Ce(NO 3 ) 3 ·6H 2 O)和硝酸镧(La(NO 3 ) 3 ·6H 2 O)；（2）将所称药品溶解于适量去离子水中形成金属离子总浓度为0.1mol/L的溶液，总金属离子∶葡萄糖为1∶1(物质的量比)的比例量取相应质量的葡萄糖并溶解于上述液体；（3）经过充分搅拌得到混合均匀的溶液；本发明所述La 0.8 Ce 0.2 Mn 1- x  Ni  x  O 3 ( x ＝0～0.4)催化剂的制备方法，操作简单，获得的催化剂产物活性好，N 2 转化率高，可工业化生产，实用性强。</t>
  </si>
  <si>
    <t>CN201510792772.8</t>
  </si>
  <si>
    <t>CN105413687A</t>
  </si>
  <si>
    <t>一种Bi改性Pd-Au／A1&lt;sub&gt;2&lt;/sub&gt;O&lt;sub&gt;3&lt;/sub&gt;催化剂的制备方法</t>
  </si>
  <si>
    <t>本发明所述一种Bi改性Pd-Au／A1 2 O 3 催化剂，涉及一种石油化工产物催化剂，本发明所述催化剂的制备方法，包括以下步骤：（1）将一定量的Bi(NO 3 ) 3 ·5H 2 O溶于去离子水中；（2）用等体积浸渍法浸渍A1 2 O 3 载体；（3）在自封袋中浸渍8h；（4）于120℃下干燥4h；（5）再于500℃下焙烧4h，得至Bi 2 O 3 -A1 2 O 3 载体；本发明所述催化剂及其制备方法可有效改善催化剂的活性和选择性、延长催化剂的使用寿命。</t>
  </si>
  <si>
    <t>B01J23/68(2006.01)</t>
  </si>
  <si>
    <t>B01J23/68(2006.01)I</t>
  </si>
  <si>
    <t>CN201510977776.3</t>
  </si>
  <si>
    <t>CN105413305A</t>
  </si>
  <si>
    <t>一种压裂返排液双级精细过滤装置及方法</t>
  </si>
  <si>
    <t>本发明提供一种压裂返排液精细过滤装置，该装置包括储液罐、提升泵、一级过滤器、两个并联设置的二级过滤器，储液罐与提升泵的吸水管连接，提升泵的出水管与一级过滤器的进水管连接，一级过滤器的出水管分别与两个二级过滤器的进水管连接，二级过滤器的出水管连接储液罐。压裂返排液返通过两级不同精度的过滤，有效去除了其中的悬浮物，对于可循环利用的压裂液体，经过精细过滤后，可以实现重复利用再配液，对于不可循环利用的压裂液体，精细过滤除悬浮机杂后可以做后续处理。该装置过滤面积大，处理效率高，过滤精度高，运行操作简便，维修方便，解决了压裂返排液中悬浮物含量高，影响回收再利用的技术难题。</t>
  </si>
  <si>
    <t>B01D36/02(2006.01);C02F1/00(2006.01);C02F103/10(2006.01)</t>
  </si>
  <si>
    <t>成都易态科技有限公司;CHENGDU INTERMENT TECHNOLOGY;CHENGDU INTERMENT TECHNOLOGY CO., LTD.;Chengdu and it is easy to be state of science and technology co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赖卫华;LAI WEIHUA;LAI WEIHUA;Wei hua lai;嘉善圣莱斯绒业有限公司;JIASHAN SHENGLAISI CASHMERE CO LTD;JIASHAN SHENGLAISI CASHMERE CO., LTD.;Jiashan sung wallace cotton industry co ltd;南京江辉生物科技有限公司;NANJING JIANGHUI BIOLOG TECHNOLOGY CO LTD;NANJING JIANGHUI BIOLOGICAL TECHNOLOGY CO., LTD.;Nanjing jiang hui biological science and technology co ltd;BALDWIN FILTERS INC;BALDWIN FILTERS, INC.;Baldwin Filters, Inc.</t>
  </si>
  <si>
    <t>CN201510874892.2</t>
  </si>
  <si>
    <t>CN105412522A</t>
  </si>
  <si>
    <t>一种升白口服液的制备方法</t>
  </si>
  <si>
    <t>本发明涉及一种口服液的制备方法，特别涉及一种升白口服液的制备方法。本发明所述升白口服液，其包括以下步骤：取绞股蓝200g，刺五加200g，野山楂150g，竹节参120g，苦参100g，黄芪200g，西洋参40g，大枣150g，炒自术150g，当归150g，枸杞子150g，熟地150g，知母100g，甘草77g，蔗糖180g备用；本发明所述升白口服液，制备工艺简单，可工业化生产，实用性强。</t>
  </si>
  <si>
    <t>A61K36/8964(2006.01);A61K9/08(2006.01);A61P35/00(2006.01);A61P7/00(2006.01);A61P7/06(2006.01)</t>
  </si>
  <si>
    <t>CN201510847892.3</t>
  </si>
  <si>
    <t>CN105412167A</t>
  </si>
  <si>
    <t>从银杏叶中提取分离银杏黄酮和银杏内酯的方法</t>
  </si>
  <si>
    <t>本发明提供一种从银杏叶中提取分离银杏黄酮和银杏内酯的方法，包括三个步骤：灭酶工艺、提取工艺和柱纯化工艺；本发明将新鲜银杏叶采用碱水蒸煮灭酶，可以将原料鲜银杏叶中的酶迅速灭活，而且采用碱水浸泡可以将原料中的银杏黄酮最大程度地游离出来，将蒸煮后残留的碱水液加入提取有机溶剂中，有利于后续提取完全，提高产品收率。</t>
  </si>
  <si>
    <t>A61K36/16(2006.01);A61K127/00(2006.01)</t>
  </si>
  <si>
    <t>南京中医药大学;UNIV NANJING CHINESE MEDICINE;Nanjing University of Chinese Medicine;NANJING UNIVERSITY OF TRADITIONAL CHINESE MEDICINE;山西普德药业股份有限公司;SHANXI PUDE PHARMACEUTICS CO LTD;SHANXI PUDE PHARMACEUTICS CO., LTD.;Shanxi op de medicine industry stock co ltd;石雁羽;SHI YANYU;SHI YANYU;Shi yan yu;国家中药制药工程技术研究中心;上海中药研究所;STATE CHINESE MEDICINE PHARMAC;STATE CHINESE MEDICINE PHARMACEUTICAL ENGINEERING RESEARCH CENTRE;National chinese traditional medicine pharmaceutical engineering technology research centre;Shanghai traditional chinese medicine research institute</t>
  </si>
  <si>
    <t>CN201511024333.9</t>
  </si>
  <si>
    <t>CN105412037A</t>
  </si>
  <si>
    <t>一种罗红霉素缓控释制剂</t>
  </si>
  <si>
    <t>本发明公开了一种罗红霉素缓控释制剂，主要由罗红霉素和介孔二氧化硅制成，所述罗红霉素和介孔二氧化硅的质量比为(1～10):1。本发明采用介孔二氧化硅作为缓控释材料，罗红霉素具有强疏水性，在胃中的迅速溶出是保证其制剂生物利用度的关键之一，药物载入介孔二氧化硅后，失去晶体结构，呈无定形或分子状态，此时药物由于没有晶格束缚，自由能大，更易溶于介质；其次，介孔二氧化硅较高的比表面有利于药物的溶出；另外，介孔二氧化硅对罗红霉素的吸附为物理吸附，无化学键形成，其主要作用力为氢键，键能较低，易于药物分子的释放。本发明的罗红霉素缓控释制剂的制备工艺简单，适合工业化生产。</t>
  </si>
  <si>
    <t>A61K9/22(2006.01);A61K9/48(2006.01);A61K31/7048(2006.01);A61K47/04(2006.01);A61P31/04(2006.01)</t>
  </si>
  <si>
    <t>A61K9/22(2006.01)I</t>
  </si>
  <si>
    <t>河南农业大学;UNIV HENAN AGRICULTURAL;HENAN AGRICULTURAL UNIVERSITY;HENAN AGRICULTURE UNIVERSITY;中国科学院山西煤炭化学研究所;SHANXI COAL CHEM INST;SHANXI INSTITUTE OF COAL CHEMISTRY, CHINESE ACADEMY OF SCIENCES;Chinese Academy of Science Shanxi Coal Chemistry Research Institute;江苏豪森药业股份有限公司;JIANGSU HAOSEN PHARMACEUTICAL;JIANGSU HAOSEN PHARMACEUTICAL LTD.;江苏豪森药业股份有限公司;Jiangsu haosen medicine stock co ltd</t>
  </si>
  <si>
    <t>CN201410442451.0</t>
  </si>
  <si>
    <t>CN105411728A</t>
  </si>
  <si>
    <t>一种医用钛合金编织丝内支架编制方法</t>
  </si>
  <si>
    <t>西安中泰新材料科技有限公司</t>
  </si>
  <si>
    <t>710075 陕西省西安市高新区沣惠南路18号</t>
  </si>
  <si>
    <t>一种医用钛合金编织丝内支架编制方法，采用仿形编织，根据物体的形状和尺寸，直接编织成与物体外形相近的各种管道，编织物的轴向伸缩性比机织结构好，富有弹性，厚度适宜，表面平整，具有良好的孔隙率，并且操作简便，结构参数易调，利于生产等优点。适用于直径0.1mm-0.3mm医用钛合金超细丝材编织丝内支架的编制。</t>
  </si>
  <si>
    <t>A61F2/90(2013.01);D04C1/06(2006.01)</t>
  </si>
  <si>
    <t>A61F2/90(2013.01)I</t>
  </si>
  <si>
    <t>A61;D04</t>
  </si>
  <si>
    <t>CN201510957126.2</t>
  </si>
  <si>
    <t>CN105411675A</t>
  </si>
  <si>
    <t>一种基于高功率半导体激光器的医疗装置</t>
  </si>
  <si>
    <t>本发明提出一种基于高功率半导体激光器的医疗装置，大大减小了产品的体积和重量，并保证高功率下的稳定工作。该装置包括光学整形系统、光波导、光波导固定件、TEC和通水结构件，所述通水结构件整体沿光轴方向具有中心贯通的腔室，循环水通道设置于通水结构件本体的内部；通水结构件后部的腔室容置固定半导体激光器叠阵，通水结构件前部的腔室在径向上对所述光学整形系统中的一片透镜形成限位，在该透镜的前端面或后端面平行设置有透镜压板，透镜压板对应于透镜通光的区域为空，透镜压板配合相应的密封件密封所述透镜与通水结构件之间的缝隙；TEC的冷端、热端分别与光波导固定件后端面、通水结构件前端面贴合并安装固定。</t>
  </si>
  <si>
    <t>A61B18/20(2006.01);A61N5/067(2006.01);H01S5/024(2006.01);H01S5/02(2006.01);H01S5/40(2006.01)</t>
  </si>
  <si>
    <t>A61B18/20(2006.01)I</t>
  </si>
  <si>
    <t>CN106374334</t>
  </si>
  <si>
    <t>西安炬光科技有限公司;XI AN FOCUSLIGHT TECHNOLOGY CO;Xi'an Focuslight Technology Co., Ltd.;Xi'an juguang science and technology co ltd;西安炬光科技有限公司;XI AN FOCUSLIGHT TECHNOLOGY CO;Xi'an Focuslight Technology Co., Ltd.;Xi'an juguang science and technology co ltd;西安炬光科技有限公司;XI AN FOCUSLIGHT TECHNOLOGY CO;Xi'an Focuslight Technology Co., Ltd.;Xi'an juguang science and technology co ltd;西安炬光科技股份有限公司;FOCUSLIGHT TECH INC;FOCUSLIGHT TECHNOLOGIES INC.;西安炬光科技股份有限公司;Xi'an juguang science and technology stock co ltd;大连藏龙光电子科技有限公司;DALIAN CANGLONG PHOTOELECTRIC SCIENCE &amp; TECHNOLOGY CO LTD;DALIAN CANGLONG PHOTOELECTRIC SCIENCE &amp; TECHNOLOGY CO., LTD.;Dalian canglong light electronic science and technology co ltd;西安炬光科技有限公司;XI AN FOCUSLIGHT TECHNOLOGY CO;Xi'an Focuslight Technology Co., Ltd.;Xi'an juguang science and technology co ltd;武汉洛芙科技股份有限公司;WUHAN LOTUXS TECHNOLOGY CO LTD;WUHAN LOTUXS TECHNOLOGY CO., LTD.;Furong luoyang wuhan science and technology stock co ltd;EMCORE CORPORATION</t>
  </si>
  <si>
    <t>CN201510718476.3</t>
  </si>
  <si>
    <t>CN105410853A</t>
  </si>
  <si>
    <t>一种蒜香盐及其制备方法</t>
  </si>
  <si>
    <t>本发明公开了一种蒜香盐，它是由下述重量百分比的原料混合组成的：食用盐94-95％、氯化钾1-2％，胆固醇0.06-0.1％、壳聚糖磷酸酯0.02-0.03％、聚山梨酯0.01-0.02％、中草药组合物0.6-1％、泡花碱0.1-0.14％、剩余的为大蒜。本发明首先通过L-抗坏血酸水解大蒜浆料，然后与中草药组合物共混，采用醇提的方式，将大蒜的有效成分与中草药提取物有效的融合，避免了直接将大蒜的有效成分加入到食盐中造成营养的流失，然后将醇提后的物料采用胆固醇、聚山梨酯、壳聚糖磷酸酯等进行脂质包覆，加入pbs缓冲液以增强醇提物料在脂质体中的稳定体系，之后通过泡花碱分散醇酯溶液，喷雾干燥，将有效的营养成分充分溶入到食盐中，形成了稳定的蒜香盐体系。</t>
  </si>
  <si>
    <t>A23L27/40(2016.01);A23L33/10(2016.01)</t>
  </si>
  <si>
    <t>益盐堂(应城)健康盐制盐有限公司;YIYANTANG YINGCHENG HEALTH SALT MANUFACTURE CO LTD;YIYANTANG (YINGCHENG) HEALTH SALT MANUFACTURE CO., LTD.;Tang ying yi salt city jiankang salt salt-preparing co ltd;荷兰联合利华有限公司;UNILEVER NV;UNILEVER N.V.;Unilever ltd co;王跃进;WANG YUEJING;WANG YUEJING;Wang yue-jin;ECOSALT CORPORATION</t>
  </si>
  <si>
    <t>CN201510822030.5</t>
  </si>
  <si>
    <t>CN105410558A</t>
  </si>
  <si>
    <t>一种亚麻籽油功能饮品及制备方法</t>
  </si>
  <si>
    <t>陕西关中油坊油脂有限公司</t>
  </si>
  <si>
    <t>721004 陕西省宝鸡市金台区大庆路20号</t>
  </si>
  <si>
    <t>本发明提供了一种亚麻籽油功能饮品，包括饮用水，还包括亚麻籽功能混合液，所的亚麻籽功能混合液为亚麻酸混合液和甘油二酯混合液混合而成的混合液。所述的亚麻籽功能混合液为亚麻酸混合液和甘油二酯混合液按照质量比为(1～3)：1的比例混合而成。经过制备亚麻酸混合液、制备甘油二酯混合液、调配、乳化、将乳化液均质，然后杀菌，最后热罐装，得到亚麻籽油功能饮品。亚麻籽油功能饮品在加工过程中尽可能的保存了原料的营养成分，改善了其形态和风味，口感良好，便于直接饮用，有利于人体的消化吸收，其中含有的亚麻酸能够提供人体所需的必需脂肪酸，具有维持脂蛋白平衡、降血脂、调节胆固醇代谢、降压、抗血栓、预防癌变等多种保健功效。</t>
  </si>
  <si>
    <t>A23L2/38(2006.01);A23L2/52(2006.01);A23L2/62(2006.01);A23L33/00(2016.01)</t>
  </si>
  <si>
    <t>竺锐敏;方增坤;ZHU RUIMIN;FANG ZENGKUN;ZHU RUIMIN;FANG ZENGKUN;Zhu rui-min;Method zeng-kun;李太和;LI TAIHE;LI TAIHE;LI TAIHE;阿彻-丹尼尔斯-米德兰公司;ARCHER DANIELS MIDLAND CO;ARCHER DANIELS MIDLAND CO.;Archer daniels m tran ltd;花王株式会社;KAO CORP;KAO CORP.;KAO CORP;신봉석;안남순</t>
  </si>
  <si>
    <t>CN201510770494.6</t>
  </si>
  <si>
    <t>CN105410011A</t>
  </si>
  <si>
    <t>一种含硅氟唑与三唑类的高效杀菌组合物</t>
  </si>
  <si>
    <t>本发明公开了一种含硅氟唑与三唑类的高效杀菌组合物，含有活性成分A与活性成分B的杀菌组合物，活性成分A选自硅氟唑，活性成分B为三唑类杀菌剂，所述的三唑类杀菌剂选自以下任意一种化合物：戊唑醇、己唑醇、苯醚甲环唑、戊菌唑、丙环唑、粉唑醇，且活性成分A与活性成分B的重量比为1︰70～70︰1。本发明组合物对多种作物上的多种病害都有较高活性，并具有明显的增效作用，扩大了杀菌谱。并具有用药量小、耐雨水冲刷，增效明显的特点。</t>
  </si>
  <si>
    <t>A01N55/10(2006.01);A01N43/653(2006.01);A01P3/00(2006.01)</t>
  </si>
  <si>
    <t>青岛奥迪斯生物科技有限公司;QINGDAO OTIS BIOTECHNOLOGY CO LTD;QINGDAO OTIS BIOTECHNOLOGY CO., LTD.;Qingdao aodi thomas biological science and technology co ltd;巴斯福股份公司;BASF AG;BASF AG;BASF AG;MONSANTO TECHNOLOGY, L.L.C.;ROTAM AGROCHEM INT CO LTD;BRISTOW JAMES TIMOTHY;ROTAM AGROCHEM INTERNATIONAL CO.,LTD;BRISTOW, JAMES TIMOTHY;ROTAM AGROCHEM INTERNATIONAL CO.,LTD</t>
  </si>
  <si>
    <t>CN201410482024.5</t>
  </si>
  <si>
    <t>CN105409981A</t>
  </si>
  <si>
    <t>本发明公开了一种含苯并烯氟菌唑的杀菌组合物，含有活性成分A与活性成分B的杀菌组合物，活性成分A选自苯并烯氟菌唑，活性成分B选自以下任意一种化合物：克菌丹、环己磺菌胺，且活性成分A与活性成分B的重量比为1︰80～60︰1。本发明组合物对多种作物上的多种病害都有较高活性，并具有明显的增效作用，扩大了杀菌谱。并具有用药量小、耐雨水冲刷，增效明显的特点。</t>
  </si>
  <si>
    <t>A01N47/04(2006.01);A01P3/00(2006.01);A01N43/56(2006.01);A01N41/06(2006.01)</t>
  </si>
  <si>
    <t>CN201410474765.9</t>
  </si>
  <si>
    <t>CN105409970A</t>
  </si>
  <si>
    <t>一种含苯并烯氟菌唑与三唑类的杀菌组合物</t>
  </si>
  <si>
    <t>本发明公开了一种含苯并烯氟菌唑与三唑类的杀菌组合物，含有活性成分A和活性成分B的杀菌组合物，其中活性成分A为苯并烯氟菌唑，活性成分B选自以下任意一种化合物：戊菌唑、灭菌唑，且活性成分A与活性成分B的重量比为1︰80～80︰1。本发明组合物对危害农业生产的多种病害具有增效作用，减少了农药用药量，降低了农药在作物上的残留量，减轻了环境污染，对人畜安全，环境相容性好，病害不易产生抗药性。</t>
  </si>
  <si>
    <t>A01N43/653(2006.01);A01P1/00(2006.01);A01N43/56(2006.01)</t>
  </si>
  <si>
    <t>CN106962359A;CN106962362A;CN106234370</t>
  </si>
  <si>
    <t>陕西美邦农药有限公司;SHAANXI MEIBANG PESTICIDES CO;SHAANXI MEIBANG PESTICIDES CO., LTD.;Xi'an meibang medicine co ltd agricultural;先正达参股股份有限公司;SYNGENTA PARTICIPATIONS AG;SYNGENTA PARTICIPATIONS AG;SYNGENTA PARTICIPATIONS AG;先正达参股股份有限公司;SYNGENTA PARTICIPATIONS AG;SYNGENTA PARTICIPATIONS AG;SYNGENTA PARTICIPATIONS AG;SYNGENTA PARTICIPATIONS AG;SYNGENTA PARTICIPATIONS AG;SYNGENTA PARTICIPATIONS AG</t>
  </si>
  <si>
    <t>CN201410474764.4</t>
  </si>
  <si>
    <t>CN105409969A</t>
  </si>
  <si>
    <t>一种含苯并烯氟菌唑与三唑类的农药组合物</t>
  </si>
  <si>
    <t>本发明公开了一种含苯并烯氟菌唑与三唑类的农药组合物，含有活性成分A和活性成分B的杀菌组合物，其中活性成分A为苯并烯氟菌唑，活性成分B选自以下任意一种化合物：三唑醇、烯唑醇，且活性成分A与活性成分B的重量比为1︰80～80︰1。本发明组合物对危害农业生产的多种病害具有增效作用，减少了农药用药量，降低了农药在作物上的残留量，减轻了环境污染，对人畜安全，环境相容性好，病害不易产生抗药性。</t>
  </si>
  <si>
    <t>CN106962362</t>
  </si>
  <si>
    <t>CN201410465278.6</t>
  </si>
  <si>
    <t>CN105409965A</t>
  </si>
  <si>
    <t>本发明公开了一种含苯并烯氟菌唑的杀菌组合物，含有活性成分A和活性成分B的杀菌组合物，其中活性成分A选自苯并烯氟菌唑，活性成分B选自以下任意一种化合物：氟吡菌酰胺、啶酰菌胺，且活性成分A与活性成分B的重量比为1︰80～80︰1。本发明组合物对危害农业生产的多种病害具有增效作用，减少了农药用药量，降低了农药在作物上的残留量，减轻了环境污染，对人畜安全，环境相容性好，病害不易产生抗药性。</t>
  </si>
  <si>
    <t>A01N43/56(2006.01);A01P3/00(2006.01);A01N43/40(2006.01)</t>
  </si>
  <si>
    <t>CN106234388A;CN106172414A;CN106234369</t>
  </si>
  <si>
    <t>陕西美邦农药有限公司;SHAANXI MEIBANG PESTICIDES CO;SHAANXI MEIBANG PESTICIDES CO., LTD.;Xi'an meibang medicine co ltd agricultural;陕西美邦农药有限公司;SHAANXI MEIBANG PESTICIDES CO;SHAANXI MEIBANG PESTICIDES CO., LTD.;Xi'an meibang medicine co ltd agricultural;陕西韦尔奇作物保护有限公司;SHAANXI WEIERQI CROP PROT CO;Shaanxi Weierqi Crop Protection Co., Ltd.;Shaanxi welch plant protection co ltd;陕西韦尔奇作物保护有限公司;陕西韦尔奇作物保护有限公司;Shaanxi welch plant protection co ltd;BASF AGRO B V ARNHEM NL;BASF AGRO B.V., ARNHEM (NL);BASF AGRO B.V., ARNHEM (NL);BASF AGRO B V ARNHEM NL;BASF AGRO B.V., ARNHEM (NL);BASF AGRO B.V., ARNHEM (NL);BASF SE;BASF SE;BASF SE;SUMITOMO CHEMICAL CO;SUMITOMO CHEMICAL CO LTD;住友化学株式会社;SUMITOMO CHEMICAL CO LTD;住友化学株式会社</t>
  </si>
  <si>
    <t>CN201510972737.4</t>
  </si>
  <si>
    <t>CN105409964A</t>
  </si>
  <si>
    <t>一种含有氟吡菌酰胺和丙氧喹啉的杀菌组合物</t>
  </si>
  <si>
    <t>本发明公开了一种含氟吡菌酰胺和丙氧喹啉的杀菌组合物及其应用，有效活性成分由第一活性成分氟吡菌酰胺和第二活性成分丙氧喹啉组成，第一活性成分与第二活性成分的重量比是1：50～50：1，优选为1：40～40：1。本组合物可配制成农业上允许的乳油、悬浮剂、可湿性粉剂、水分散粒剂、水乳剂、微乳剂、微胶囊剂、颗粒剂、水剂剂型。本发明组分合理，杀菌效果好，且其活性和杀菌效果不是各组分活性的简单叠加，与现有的单一制剂相比，除具有显著的杀菌效果外，而且有显著的增效作用，对作物安全性好。本发明对白粉病有显著的防治效果。</t>
  </si>
  <si>
    <t>拜尔农作物科学股份公司;BAYER CROPSCIENCE AG;拜尔农科股份有限公司;BAYER CROPSCIENCE SA;BAYER CROPSCIENCE SA;Bayer cropscience stock co ltd</t>
  </si>
  <si>
    <t>CN201510949483.4</t>
  </si>
  <si>
    <t>CN105409959A</t>
  </si>
  <si>
    <t>一种含有氟吡菌酰胺和硝苯菌酯的杀菌组合物</t>
  </si>
  <si>
    <t>本发明公开了一种含氟吡菌酰胺和硝苯菌酯的杀菌组合物及其应用，有效活性成分由第一活性成分氟吡菌酰胺和第二活性成分硝苯菌酯组成，第一活性成分与第二活性成分的重量比是1：50～50：1，优选为1：30～30：1。本组合物可配制成农业上允许的乳油、悬浮剂、可湿性粉剂、水分散粒剂、水乳剂、微乳剂、微胶囊剂、颗粒剂、水剂剂型。本发明组分合理，杀菌效果好，且其活性和杀菌效果不是各组分活性的简单叠加，与现有的单一制剂相比，除具有显著的杀菌效果外，而且有显著的增效作用，对作物安全性好。本发明对蔬菜白粉病有显著的防治效果。</t>
  </si>
  <si>
    <t>A01N43/40(2006.01);A01P3/00(2006.01);A01N37/06(2006.01)</t>
  </si>
  <si>
    <t>CN106857539A;CN106982840</t>
  </si>
  <si>
    <t>拜尔农作物科学股份公司;BAYER CROPSCIENCE AG;拜尔农作物科学股份公司;BAYER CROPSCIENCE AG;BAYER CROPSCIENCE AG;BAYER CROPSCIENCE AG;美国陶氏益农公司;;DOW AGROSCIENCES LLC;DOW AGROSCIENCES LLC;DOW AGROSCIENCES LLC</t>
  </si>
  <si>
    <t>CN201410409302.4</t>
  </si>
  <si>
    <t>CN105407378A</t>
  </si>
  <si>
    <t>一种应用于数字电视机顶盒的数据存储管理方法</t>
  </si>
  <si>
    <t>本发明公开一种应用于数字电视机顶盒的数据存储管理方法，其特征在于，包括步骤有，系统初始化，经常使用的占用大量存储空间的数据分配存储空间，当请求使用的存储空间的数据为经常使用的占用大量存储空间的数据时，直接使用在系统初始化时分配的存储空间，结束存储空间的分配，当请求使用的存储空间的数据为非常用的、占用少量存储空间的数据时，从包括多个大小相同存储单元的缓冲池中分配一个存储单元，该存储单元用完后，归还缓冲池。本发明减少碎片，提高存储空间的使用效率。</t>
  </si>
  <si>
    <t>CN201510688765.3</t>
  </si>
  <si>
    <t>CN105407135A</t>
  </si>
  <si>
    <t>数据的断点续传方法及系统</t>
  </si>
  <si>
    <t>本发明提供了一种数据的断点续传方法及系统，在断点续传方法中，中央监护系统执行如下步骤：接收步骤、识别判断步骤、创建断点续传请求数据包步骤、发送步骤、断点续传数据包接收步骤、绘制服务步骤。本发明的有益效果是：以往对于断点数据的处理，在监护过程中完成数据完整性的修复对实施监护产生了延迟和阻塞，本发明可以在不影响实时监护数据的传输和绘制下实现数据完整性修复。</t>
  </si>
  <si>
    <t>CN106845941</t>
  </si>
  <si>
    <t>西安理邦科学仪器有限公司;XI AN EDAN INSTR CO LTD;XI'AN EDAN INSTRUMENTS CO., LTD.;Pont xi'an science scientific instrument co ltd;康泰医学系统(秦皇岛)股份有限公司;CONTEC MEDICAL SYSTEMS CO LTD;CONTEC MEDICAL SYSTEMS CO., LTD.;Kangtai medical system qinhuangdao stock co ltd;深圳市元征科技股份有限公司;SHENZHEN LAUNCH TECH CO LTD;SHENZHEN LAUNCH TECH CO., LTD.;Shenzhen yuanzheng science and technology stock co ltd;深圳市理邦精密仪器股份有限公司;SHENZHEN EDAN INSTR INC;SHENZHEN EDAN INSTRUMENTS INC.;Shenzhen libang precision instrument stock co ltd;KONINKL PHILIPS ELECTRONICS NV;PHILIPS CORP;KLABUNDE KARIN;BALDUS HERIBERT;KONINKLIJKE PHILIPS ELECTRONICS, N.V.;U.S. PHILIPS CORPORATION;KLABUNDE, KARIN;BALDUS, HERIBERT;KONINKLIJKE PHILIPS ELECTRONICS, N.V.;U.S. PHILIPS CORPORATION</t>
  </si>
  <si>
    <t>CN201410412977.4</t>
  </si>
  <si>
    <t>CN105407113A</t>
  </si>
  <si>
    <t>适用于具有远端管理电子装置的序列接口双向管理方法</t>
  </si>
  <si>
    <t>本发明公开一种适用于具有远端管理电子装置的序列接口双向管理方法，其特征在于，其包括步骤有,透过一电脑主机远端控制该具有远端管理的电子式电脑切换器,判断是否有任何电子装置连接至该具有远端管理的电子式电脑切换器的序列接口当该具有远端管理的电子式电脑切换器的序列接口连接有至少一电子装置时，则判断该电子装置是否有输入一转换控制权信号，判断该电子装置是否持续连接于该具有远端管理的电子式电脑切换器的序列接口。本发明可达到及时管理的功能，大幅提高电子式电脑切换的使用效能及便利性。</t>
  </si>
  <si>
    <t>H04L29/08(2006.01);H04L12/24(2006.01);G06F3/14(2006.01)</t>
  </si>
  <si>
    <t>CN201510894607.3</t>
  </si>
  <si>
    <t>CN105407018A</t>
  </si>
  <si>
    <t>一种FC交换机自动化测试方法</t>
  </si>
  <si>
    <t>本发明公开了一种FC交换机自动化测试方法，属于计算机通信技术。本发明首先通过测试软件对测试逻辑进行初始化配置，然后由测试逻辑发送和接收数据，并且对发送和接收的数据进行比对。本发明可完成单播路由、单播竞争、多播及广播测试，无需人工进行测试切换，可以对数据帧进行比对，可自动报错并保存错误结果；本发明易于FPGA实现，有利于FC交换机测试设备实现小型化、便携化、低功耗。</t>
  </si>
  <si>
    <t>中兴通讯股份有限公司;ZTE CORP;ZTE CORPORATION.;Zte communication stock co ltd;中兴通讯股份有限公司;ZTE CORP;ZTE CORPORATION;Zte communication stock co ltd;北京星网锐捷网络技术有限公司;BEIJING XINGWANG RUIJIE NETWORK TECHNOLOGIES CO LTD;BEIJING XINGWANG RUIJIE NETWORK TECHNOLOGIES CO.,LTD.;Beijing xingwang ruijie network technology co ltd;华为技术有限公司;HUAWEI TECH CO LTD;HUAWEI TECHNOLOGY CO., LTD.;HUAWEI TECHNOLOGY CO LTD;PRIMAX ELECTRONICS LTD.</t>
  </si>
  <si>
    <t>CN201510894987.0</t>
  </si>
  <si>
    <t>CN105407003A</t>
  </si>
  <si>
    <t>一种1553总线的数据加卸载方法</t>
  </si>
  <si>
    <t>本发明提供了一种1553总线的数据加卸载方法，规定一种轻量级的数据加卸载，用于完成1553总线下的数据上传和下载，实现配置文件的在线加载、更新与数据文件的下载，本发明包含上传操作和下载操作，这两种操作均以文件为单位进行传输，传输文件以Block为单位进行校验、应答和重传，保证传输正确性和传输效率。本发明支持一次加卸载多个数据文件，增强系统的可维护性，提高系统维护效率，降低维护成本。</t>
  </si>
  <si>
    <t>H04L12/24(2006.01);H04L12/40(2006.01);H04L29/08(2006.01)</t>
  </si>
  <si>
    <t>上海航天测控通信研究所;SHANGHAI AEROSPACE MEASUREMENT CONTROL &amp; COMM INST;SHANGHAI AEROSPACE MEASUREMENT CONTROL &amp; COMMUNICATION INSTITUTE;Shanghai Space Flight Measuring and Controlling Communication Research Institute;中国科学院光电技术研究所;INST OPTICS &amp; ELECT CN ACAD;THE INSTITUTE OF OPTICS AND ELECTRONICS, THE CHINESE ACADEMY OF SCIENCES;Chinese Academy of Sciences Photoelectric Technology Research Institute;中国航空工业集团公司第六三一研究所;631ST RES INST AVIC;631ST RESEARCH INSTITUTE OF AVIC;China aviation industry group co ltd the sixth research institute three one;中国空间技术研究院;CHINA ACADEMY SPACE TECHNOLOGY;CHINA ACADEMY OF SPACE TECHNOLOGY;China space technology research institute;北京空间飞行器总体设计部;BEIJING INST SPACECRAFT SYSTEM ENGINEERING;BEIJING INSTITUTE OF SPACECRAFT SYSTEM ENGINEERING;BEIJING SPACE VEHICLE GENERAL DESIGN DEPARTMENT;中国航空工业集团公司西安飞机设计研究所;XI AN AIRCRAFT DESIGN INST CHINA AVIAT IND CORP;XI'AN AIRCRAFT DESIGN INSTITUTE OF CHINA AVIATIONINDUSTRY CORPORATION;China aviation industry group co ltd sian airplane design research institute;中国科学院空间科学与应用研究中心;CT SPACE SCI &amp; APPLIED RES CAS;CENTER FOR SPACE SCIENCE AND APPLIED RESEARCH, CHINESE ACADEMY OF SCIENCES;Chinese academy of sciences space science and application research centre;RAYTHEON COMPANY;UNITED TECHNOLOGIES CORPORATION;THE UNITED STATES OF AMERICA AS REPRESENTED BY THE SECRETARY OF THE NAVY</t>
  </si>
  <si>
    <t>CN201410386724.4</t>
  </si>
  <si>
    <t>CN105406955A</t>
  </si>
  <si>
    <t>数据输出的控制方法和系统</t>
  </si>
  <si>
    <t>本发明公开了一种数据输出的控制方法，控制端在侦测到数据输出指令时，根据预存的各个输出终端的网络延时时长，确定所述待输出数据的输出时间点，其中，所述输出时间点与当前时间点之间时间差大于或等于最大的网络延时时长；所述控制端将待输出数据以及确定的输出时间点分别对应发送至各个所述输出终端，以供各个所述输出终端在所述输出时间点到达时，播放接收到的所述待输出数据，所述控制端与各个输出终端当前时间点一致。本发明还公开了一种数据输出的控制系统。本发明保证在各个输出终端之间的网络延时不同时，实现各个终端的对待输出数据的同步输出。</t>
  </si>
  <si>
    <t>H04L7/00(2006.01);H04W56/00(2009.01)</t>
  </si>
  <si>
    <t>CN107968950</t>
  </si>
  <si>
    <t>北京飞利信科技股份有限公司;BEIJING PHILISENSE TECHNOLOGY CO LTD;BEIJING PHILISENSE TECHNOLOGY CO., LTD.;Beijing feilixin science and technology stock co ltd;北京飞利信科技股份有限公司;BEIJING PHILISENSE TECHNOLOGY;BEIJING PHILISENSE TECHNOLOGY CO., LTD.;Beijing feilixin science and technology stock co ltd;GENELEC OY;HAATAINEN NIKO;GENELEC OY;HAATAINEN, NIKO;GENELEC OY</t>
  </si>
  <si>
    <t>CN201510917834.3</t>
  </si>
  <si>
    <t>CN105406866A</t>
  </si>
  <si>
    <t>一种模数转换电路过压保护方法</t>
  </si>
  <si>
    <t>本发明提供一种模数转换电路过压保护方法，包括以下步骤：1)串联限流电阻；在功能电路采样器件前端串联一个限流保护电阻，限流保护电阻阻值的选取保证(UO+UA)2/R≤RP成立；2)并联电压限幅电路；限流保护电阻后端接采样器件，并接在2只限幅电路运算放大器负端；3)正、负向限幅电路运算放大器输出端与负端二极管为硅开关二极管，反向截止电压不小于运算放大器供电电压，正向电流不小于(UO+UA)/r；本发明一种精度高且快速的电路过压保护方法，能够快速可靠地抑制电路开关噪声，有效保护采样电子元器件，对转换电路精度影响极小，保证了功能电路的可靠性，为嵌入式控制计算机系统可靠性设计提供了有力支撑。</t>
  </si>
  <si>
    <t>H03M1/08(2006.01)</t>
  </si>
  <si>
    <t>H03M1/08(2006.01)I</t>
  </si>
  <si>
    <t>CN201511025586.8</t>
  </si>
  <si>
    <t>CN105406864A</t>
  </si>
  <si>
    <t>一种宽带高速跳频频率合成器及其工作方法</t>
  </si>
  <si>
    <t>本发明属于无线电通信设备领域，公开了一种宽带高速跳频频率合成器及工作方法，第一振荡器的输出端与锁相环电路的参考频率输入端、第一DDS和第二DDS的输入端连接；锁相环电路的输出端与有源环路滤波器的输入端连接，有源环路滤波器的输出端与压控振荡器的输入端连接，压控振荡器的输出端与IQ调制器的本振频率输入端连接；第一DDS的输出端与第一滤波器的输入端连接，第一滤波器的输出端与IQ调制器的I路信号输入端连接；第二DDS的输出端与第二滤波器的输入端连接，第二滤波器的输出端与IQ调制器的Q路信号输入端连接；IQ调制器的输出端与锁相环电路的射频输入端连接。</t>
  </si>
  <si>
    <t>H03L7/197(2006.01)</t>
  </si>
  <si>
    <t>H03L7/197(2006.01)I</t>
  </si>
  <si>
    <t>CN106027044A;CN106506003A;CN106959431</t>
  </si>
  <si>
    <t>北京中科飞鸿科技有限公司;BEIJING ZHONGKE FEIHONG SCIENCE &amp; TECHNOLOGY CO LTD;BEIJING ZHONGKE FEIHONG SCIENCE &amp; TECHNOLOGY CO.,LTD.;Beijing zhongke feihong science and technology co ltd;北京创毅视讯科技有限公司;;INNOFIDEI TECHNOLOGY CO LTD;INNOFIDEI TECHNOLOGY CO., LTD.;Beijing chuangyi shixun science and technology co ltd;艾利森公司;ERICSSON INC;ERICSSON INC.;Alison ltd;陕西烽火电子股份有限公司;SHAANXI FENGHUO ELECTRONICS CO LTD;SHAANXI FENGHUO ELECTRONICS CO., LTD.;陕西烽火电子股份有限公司;Shaanxi fenghuo electronic stock co ltd;HARRIS CORPORATION</t>
  </si>
  <si>
    <t>CN201510940167.0</t>
  </si>
  <si>
    <t>CN105406750A</t>
  </si>
  <si>
    <t>车辆辅助电源供电系统</t>
  </si>
  <si>
    <t>本发明提供一种车辆辅助电源供电系统，包括至少两个辅助逆变器、与各辅助逆变器一一对应的控制器、环流检测电路、电压互感器；各辅助逆变器并联；辅助逆变器的输出端分别与环流检测电路和电压互感器的输入端连接；环流检测电路和电压互感器的输出端分别与控制器的输入端连接，且各辅助逆变器对应的环流检测电路之间相互串联形成环路；控制器的输出端与辅助逆变器的输入端连接；控制器根据该环路中的电流，对辅助逆变器的输入电压进行调整，以使各辅助逆变器的输出电流保持一致，从而实现了供电系统的均流效果；且通过控制器检测电压互感器的输出电压，以使输出电压与额定电压保持一致，从而保证各辅助逆变器的电压跟随性能。</t>
  </si>
  <si>
    <t>H02M7/493(2007.01)</t>
  </si>
  <si>
    <t>北车大连电力牵引研发中心有限公司;CNR DALIAN ELECTRIC TRACTION R &amp; D CT CO LTD;CNR DALIAN ELECTRIC TRACTION R&amp;D CENTER CO., LTD.;North vehicle dalian power traction research and development centre co ltd;青岛四方车辆研究所有限公司;QINGDAO SIFANG SRI;QINGDAO SIFANG ROLLING STOCK RESEARCH INSTITUTE CO., LTD.;Qingdao sifang vehicle research institute co ltd;LS产电株式会社;LSIS CO LTD;LSIS CO., LTD.;LS IND SYSTEMS CO LTD;中兴通讯股份有限公司;ZTE CORP;ZTE CORPORATION;Zte communication stock co ltd;吴晓勇;杨 俊;XIAOYONG WU;WU XIAOYONG;Wu xiao-yong; Yang jun;日立永济电气设备(西安)有限公司;HITACHI YONGE ELECTRIC EQUIPMENT XI'AN CO LTD;HITACHI YONGE ELECTRIC EQUIPMENT XI'AN CO., LTD.;日立永济电气设备(西安)有限公司;Hitachi yongji electric equipment co ltd xi'an;阳光电源股份有限公司;SUNGROW POWER SUPPLY CO LTD;SUNGROW POWER SUPPLY CO., LTD.;Yangguang power source stock co ltd</t>
  </si>
  <si>
    <t>CN201511025744.X</t>
  </si>
  <si>
    <t>CN105406724A</t>
  </si>
  <si>
    <t>移相控制全桥零电流变换器及直流开关电源</t>
  </si>
  <si>
    <t>高效率的移相控制全桥零电流变换器，包括：(1)由四个开关管Q 1 、Q 2 、Q 3 、Q 4 和变压器T组成的移相全桥电路，其中Q 1 、Q 3 为移相全桥的超前桥臂，Q 2 、Q 4 为移相全桥的滞后桥臂；(2)隔直电容C b ，串联在变压器原边，超前桥臂关断后，隔直电容的电压让环路电流迅速复位至零；(3)低压、低导通内阻的MOS管Q 5 、Q 6 ，Q 5 、Q 6 反向串联后连接于隔直电容与变压器之间。本发明具有电流过零检测功能，当超前桥臂关断后且环路电流降为零时，关断MOS管Q 5 (Q 6 )，阻断滞后桥臂的反向电流。本发明在传统移相全桥原边串联两个MOS管，就能实现滞后桥臂的零电流关断，可广泛适用于直流开关电源中。</t>
  </si>
  <si>
    <t>CN107683006</t>
  </si>
  <si>
    <t>南京航空航天大学;UNIV NANJING AERONAUTICS;NANJING UNIVERSITY OF AERONAUTICS AND ASTRONAUTICS;NANJING UNIVERSITY OF AERONAUTICS AND ASTRONAUTICS;山东鲁能智能技术有限公司;SHANDONG LUNENG INTELLIGENCE TECHNOLOGY CO LTD;SHANDONG LUNENG INTELLIGENCE TECHNOLOGY CO., LTD.;Shandong luneng intelligent technology co ltd;PANASONIC IP MAN CO LTD;PANASONIC INTELLECTUAL PROPERTY MANAGEMENT CO., LTD.;PANASONIC INTELLECTUAL PROPERTY MANAGEMENT CO., LTD.;BAUR PRUEF UND MESSTECHNIK GMBH;REKERS PHILIPP;BAUR PRUEF- UND MESSTECHNIK GMBH;REKERS, Philipp;BAUR PRÜF- UND MESSTECHNIK GMBH;FUJITSU TELECOM NETWORKS LTD;FUJITSU TELECOM NETWORKS LTD;FUJITSU TELECOM NETWORKS LTD;富士通テレコムネットワークス株式会社</t>
  </si>
  <si>
    <t>CN201510864531.X</t>
  </si>
  <si>
    <t>CN105406534A</t>
  </si>
  <si>
    <t>移动电源保养器及保养方法</t>
  </si>
  <si>
    <t>本发明揭示了一种移动电源保养器及保养方法，包括状态检测模块、状态监听模块、正常充电使用模块、充放电管理模块；所述状态检测模块用以检测当前移动电源是否处于与电源接通状态；所述状态监听模块用以监听电源电量，用以提供给充放电管理模块来做管理依据标准；状态监听模块由电压传感器提供给MCU电压大小，来判断当前移动电源电量；所述正常充电使用模块用以管理正常使用，用来说明周期定时器的清楚状态；所述充放电管理模块用以根据移动电源相关的延长使用寿命的方法，来进行逻辑规划。本发明提出的移动电源保养器及保养方法，可提高移动电源电池的寿命。</t>
  </si>
  <si>
    <t>H02J7/00(2006.01);H01M10/48(2006.01)</t>
  </si>
  <si>
    <t>西安煜邦电子科技有限公司;XI AN YUBANG ELECTRONIC TECHNOLOGY CO LTD;XI'AN YUBANG ELECTRONIC TECHNOLOGY CO., LTD.;Shuo bangdian xi'an electronic science and technology co ltd;陈永强;CHEN YONGQIANG;CHEN YONGQIANG;Chen yong-qiang;杭州华三通信技术有限公司;H3C TECHNOLOGIES CO LTD;H3C TECHNOLOGIES CO., LIMITED;Hangzhou huasan communication technology co ltd</t>
  </si>
  <si>
    <t>CN201410438273.4</t>
  </si>
  <si>
    <t>CN105406523A</t>
  </si>
  <si>
    <t>一种光伏并网运行的电动汽车充电站用监控方法</t>
  </si>
  <si>
    <t>本发明公开了一种光伏并网运行的电动汽车充电站用监控方法，包括以下步骤：监控主机与现场监控单元通过CAN总线建立连接；现场监控单元采集电动汽车充电站内的充电桩和光伏系统的工作状况信息以及所述充电站的环境信息；监控主机根据历史数据和实时接收到的信息进行查询、对照和处理；报警装置发出故障报警信号；充电桩监控单元根据监控主机发出的控制指令，对各充电桩进行直接控制。本发明便于电动汽车充电站的统一管理、优化运行，实现对充电站运行过程的实时监控及历史数据的集中存储，能够有效解决现有光伏系统并网运行的电动汽车充电站各子系统相互独立、集成化程度低、维护和管理不便等问题。</t>
  </si>
  <si>
    <t>CN107404139A;CN107154144A;CN106864296A;CN106774062</t>
  </si>
  <si>
    <t>CN201510970181.5</t>
  </si>
  <si>
    <t>CN105406451A</t>
  </si>
  <si>
    <t>分布式区域保护方法及其保护装置、短路区域保护系统</t>
  </si>
  <si>
    <t>本发明公开了一种分布式区域保护方法，保护装置在短路保护投入的情况下，一直实时检测被保护线路电流，当被保护线路发生相间故障，且故障电流大于短路保护电流定值时，经短路保护时限延时后，驱动保护跳闸出口动作，动作于断路器跳闸，切除故障；还公开了一种以太网通信的高开综合保护装置、短路区域保护系统，通过本发明能够支持10/100M以太网或光以太网接口，完全满足大数据量、高速度的要求，消除通信链路的瓶颈；本发明支持IEC61850标准的GOOSE通信，确保区域保护信号（GOOSE闭锁信号）的优先传输，组建环网，解决困扰矿井企业的越级跳闸现象，实现可靠的防越级跳闸功能。</t>
  </si>
  <si>
    <t>H02H7/26(2006.01);H02H3/093(2006.01)</t>
  </si>
  <si>
    <t>哈尔滨国力电气有限公司;HARBIN GUOLI ELECTRICAL CO LTD;HARBIN GUOLI ELECTRICAL CO., LTD.;HARBIN GUOLI ELECTRIC CO LTD;西安石油大学;UNIV XI AN SHIYOU;XI'AN SHIYOU UNIVERSITY;XI'AN PETROLEUM UNIVERSITY;深圳市华力特电气股份有限公司;SHENZHEN FARAD ELECTRIC APPLIANCES CO LTD;SHENZHEN FARAD ELECTRIC APPLIANCES CO., LTD.;Shenzhen hualite electric stock co ltd;南京中德保护控制系统有限公司;Nanjing sino-german protection control system co ltd;南京因泰莱电器股份有限公司;NANJING INTELLIGENT APPARATUS;NANJING INTELLIGENT APPARATUS CO., LTD.;Nanjing tae because of light electric appliance stock co ltd;开封市测控技术有限公司;KAIFENG MEASUREMENT &amp; CONTRAL TECHNOLOGY CO LTD;KAIFENG MEASUREMENT &amp; CONTRAL TECHNOLOGY CO.,LTD.;Kaifeng measurement and control technology co ltd</t>
  </si>
  <si>
    <t>CN201510939927.6</t>
  </si>
  <si>
    <t>CN105405839A</t>
  </si>
  <si>
    <t>一种方形压接式IGBT压接结构</t>
  </si>
  <si>
    <t>本发明提供一种方形压接式IGBT压接结构，IGBT驱动、驱动支撑架、压接式方形IGBT组成IGBT组件，多个IGBT组件与散热器间隔串联形成串联组件，串联组件两端分别与输出铜排相连接，串联组件两端分别通过顶压装置和弹性夹紧装置置于在前压力分散板和后压力分散板之间夹持固定，前压力分散板和后压力分散板通过绝缘拉杆连接固定在一起构成压接结构的支撑框架，压装结构简单，安装拆卸方便，IGBT受力均匀，且方便对单个或多个IGBT进行检测和试验，IGBT驱动带有外壳保护驱动板不受电磁干扰以及外部环境所带来的各种损害，延长其使用寿命。</t>
  </si>
  <si>
    <t>H01L25/07(2006.01)</t>
  </si>
  <si>
    <t>H01L25/07(2006.01)I</t>
  </si>
  <si>
    <t>CN106654010</t>
  </si>
  <si>
    <t>国网智能电网研究院;国家电网公司;SMART GRID RES INST OF STATE GRID;STATE GRID CORP CHINA;SMART GRID RESEARCH INSTITUTE OF STATE GRID;STATE GRID CORPORATION OF CHINA;National network intelligent electric fence research institute;National Electric Network Company;许继电气股份有限公司;国家电网公司;XUJI ELECTRIC CO LTD;STATE GRID CORP CHINA;XUJI ELECTRIC CO., LTD.;STATE GRID CORPORATION OF CHINA;XUJI ELECTRIC CO LTD;National Electric Network Company;国网智能电网研究院;国家电网公司;SMART GRID RES INST OF STATE GRID;STATE GRID CORP CHINA;SMART GRID RESEARCH INSTITUTE OF STATE GRID;STATE GRID CORPORATION OF CHINA;National network intelligent electric fence research institute;National Electric Network Company;LIANG ZHENXIAN;MARTINO LAURA D;NING PUQI;WANG FEI;LIANG ZHENXIAN;MARTINO LAURA D.;NING PUQI;WANG FEI</t>
  </si>
  <si>
    <t>CN201510908815.4</t>
  </si>
  <si>
    <t>CN105405830A</t>
  </si>
  <si>
    <t>系统级封装模块和封装方法</t>
  </si>
  <si>
    <t>本发明实施例提供一种系统级封装模块和封装方法，包括：引线框架、芯片、无源二端元件，芯片包括第一引脚和第二引脚，无源二端元件包括元件本体和第三引脚；其中，引线框架上设置有挖空的用于容纳无源二端元件的容纳空间；芯片通过第一引脚设置在引线框架上，元件本体设置在容纳空间中，且元件本体的底部与引线框架的底部同高；芯片的第二引脚与无源二端元件的第三引脚直接连接。本发明实施例提供的系统级封装模块和封装方法，能够降低系统级封装模块整体的封装厚度，减小系统级封装模块的体积，提高系统级封装模块的散热效果，降低系统级封装模块内部的通流功耗。</t>
  </si>
  <si>
    <t>H01L23/495(2006.01);H01L23/367(2006.01);H01L23/52(2006.01);H01L21/50(2006.01);H01L21/768(2006.01)</t>
  </si>
  <si>
    <t>株式会社东芝;TOSHIBA KK;KABUSHIKI KAISHA TOSHIBA;TOSHIBA KK;英飞凌科技奥地利有限公司;INFINEON TECHNOLOGIES AUSTRIA;INFINEON TECHNOLOGIES AUSTRIA AG;Infineon technologies austria gmbh;南茂科技股份有限公司;CHIPMOS TECHNOLOGIES BERMUDA;CHIPMOS TECHNOLOGIES (BERMUDA) LTD.;Nanmao science and technology stock co ltd;乾坤科技股份有限公司;QIANKUN SCIENCE TECHNOLOGY CO;QIANKUN SCIENCE-TECHNOLOGY CO., LTD.;Qiankun science and technology stock co ltd;扬州江新电子有限公司;YANGZHOU JIANGXIN ELECTRONICS CO LTD;YANGZHOU JIANGXIN ELECTRONICS CO., LTD.;Yangzhou jiangxin electronic co ltd;MITSUBISHI ELECTRIC CORP;MITSUBISHI ELECTRIC CORPORATION;三菱電機株式会社;MITSUBISHI ELECTRIC CORPORATION</t>
  </si>
  <si>
    <t>CN201510823298.0</t>
  </si>
  <si>
    <t>CN105405767A</t>
  </si>
  <si>
    <t>用微米级工艺制备纳米级PMOS控制电路方法</t>
  </si>
  <si>
    <t>本发明提供了一种用微米级工艺制备纳米级PMOS控制电路方法，首先制造出N阱并在N阱上生长Poly-Si/SiN/Poly-Si多层结构；将最上层的Poly-Si刻蚀成一个窗口，再淀积一层SiO 2 ；刻蚀掉表面的SiO 2 层，利用不同的刻蚀比刻蚀掉上层的Poly-Si，再利用不同的刻蚀比刻蚀掉其它区域的SiN和Poly-Si，形成栅极；离子注入自对准形成PMOSFET的源、漏区，形成PMOSFET器件；光刻器件的互连线形成PMOS集成电路。本发明能够在微米级硅集成电路加工工艺平台上，不改变现有SPIN二极管制造设备和增加成本的条件下制备出45～90nm的PMOS控制电路。</t>
  </si>
  <si>
    <t>CN201510969666.2</t>
  </si>
  <si>
    <t>CN105405708A</t>
  </si>
  <si>
    <t>一种电机直驱的快速接地开关</t>
  </si>
  <si>
    <t>本发明提供一种电机直驱的快速接地开关，其包括设置在快速接地开关灭弧室内的动静触头，用于驱动动触头的电机直驱操动机构，以及用于输出快速接地开关开合信号的辅助开关；电机直驱操动机构包括依次连接的驱动电机，传动锥齿轮组和第一、二平行四连杆机构；传动锥齿轮组包括连接驱动电机的主动齿轮和设置输出中心转轴的从动齿轮；输出中心转轴的一端通过第一平行四连杆机构连接动触头，另一端通过第二平行四连杆机构连接辅助开关。利用驱动电机通过锥齿轮组的传动的转向，以及平行四连杆机构的定向快速稳定传动，对动静触头进行直接驱动控制；整个传动链中的传动稳定可控，满足快速接地开关的操动要求，同时能够满足智能化电网的控制需求。</t>
  </si>
  <si>
    <t>H01H33/36(2006.01);H01H33/42(2006.01)</t>
  </si>
  <si>
    <t>H01H33/36(2006.01)I</t>
  </si>
  <si>
    <t>舒泳军;SHU YONGJUN;SHU YONGJUN;Shu yong-jun;武汉大学;UNIV WUHAN;WUHAN UNIVERSITY;WUHAN UNIVERSITY;张文炎;WENYAN ZHANG;ZHANG WENYAN;Zhang wen-yan;沈阳工业大学;UNIV SHENYANG TECHNOLOGY;SHENYANG UNIVERSITY OF TECHNOLOGY;SHENYANG INDUSTRIAL UNIVERSITY;河南平高电气股份有限公司;;HENAN PINGGAO ELECTRIC CO LTD;HENAN PINGGAO ELECTRIC CO., LTD.;Henan pinggao electric stock co ltd;云南云开电气股份有限公司;YUNNAN YUNKAI ELECTRIC CO LTD;YUNNAN YUNKAI ELECTRIC CO., LTD.;Yunnan on the gas stock co ltd;中国西电电气股份有限公司;CHINA XD ELECTRIC CO LTD;CHINA XD ELECTRIC CO., LTD.;China xidian electric stock co ltd;沈阳工业大学;UNIV SHENYANG TECHNOLOGY;SHENYANG UNIVERSITY OF TECHNOLOGY;SHENYANG INDUSTRIAL UNIVERSITY;沈阳工业大学;UNIV SHENYANG TECHNOLOGY;SHENYANG UNIVERSITY OF TECHNOLOGY;SHENYANG INDUSTRIAL UNIVERSITY;湖南天鹰高压开关电器有限公司;HUNAN TIANYING HIGH VOLTAGE SW;HUNAN TIANYING HIGH-VOLTAGE SWITCHGEAR CO., LTD.;Hunan tianying high pressure switch electrical apparatus co ltd</t>
  </si>
  <si>
    <t>CN201510893565.1</t>
  </si>
  <si>
    <t>CN105405393A</t>
  </si>
  <si>
    <t>LED显示屏驱动控制方法及装置</t>
  </si>
  <si>
    <t>本发明涉及一种LED显示屏驱动控制方法及装置，所述方法包括步骤：接收原始图像数据，其中原始图像数据的分辨率大小为M*N，且M、N为正整数；根据屏体配置参数对原始图像数据进行抽取通道和抽取扫描行数据填充处理并生成处理后图像数据映射在存储器中的存储地址；以及根据存储地址进行数据读取以输出处理后图像数据分成多个数据组同步驱动控制目标屏体，其中处理后图像数据的分辨率大小为P*Q，P为大于M的正整数且为目标屏体的LED驱动芯片的通道数的整数倍，Q为大于N的正整数且为所述多个数据组的扫描行数中的最大扫描行数的整数倍。本发明通过对目标屏体的抽取通道和抽取扫描行进行数据填充匹配，可以实现余辉消除的目的。</t>
  </si>
  <si>
    <t>康佳集团股份有限公司;KONKA GROUP CO LTD;KONKA GROUP CO., LTD.;Konka group stock co ltd;康佳集团股份有限公司;KONKA GROUP CO LTD;KONKA GROUP CO., LTD.;Konka group stock co ltd;北京巨数数字技术开发有限公司;BEIJING JUSHU DIGITAL TECH DEV;BEIJING JUSHU DIGITAL TECHNOLOGY DEVELOPMENT CO.,LTD.;Beijing jushu digital technology development co ltd;CASIO COMPUTER CO LTD;CASIO COMPUT CO LTD;CASIO COMPUT CO LTD;カシオ計算機株式会社;TOSHIBA CORP;TOSHIBA CORP;TOSHIBA CORP</t>
  </si>
  <si>
    <t>CN201510889893.4</t>
  </si>
  <si>
    <t>CN105405392A</t>
  </si>
  <si>
    <t>LED显示屏分区校正中分区间亮色度差异补偿方法</t>
  </si>
  <si>
    <t>本发明涉及一种LED显示屏分区校正中分区间亮色度差异补偿方法，其根据融合区域(或称公共区域)调整各个校正分区的亮色度值且保留校正分区与校正分区之间的差异，从而使得校正后各个校正分区显示效果趋于一致，因此可以解决实际分区校正中由于拍摄角度、相机距离、数据稳定性等因素导致采集到的各个分区的亮色度均值与实际亮色度值不一致从而使得校正后各个校正分区显示效果不一致的问题。</t>
  </si>
  <si>
    <t>CN106023071A;CN106559658A;CN107507551A;CN107633809</t>
  </si>
  <si>
    <t>深圳市奥拓电子股份有限公司;SHENZHEN AOTO ELECTRONICS CO;SHENZHEN AOTO ELECTRONICS CO., LTD.;Shenzhen aotuo electron stock co ltd;西安诺瓦电子科技有限公司;XI AN NOVASTAR TECH CO LTD;XI'AN NOVASTAR TECH CO., LTD.;Nova xi'an electronic science and technology co ltd;西安诺瓦电子科技有限公司;XI AN NOVASTAR TECH CO LTD;XI'AN NOVASTAR TECH CO., LTD.;Nova xi'an electronic science and technology co ltd;苏州客凯易科技有限公司;CUSCAPI SUZHOU CO LTD;CUSCAPI SUZHOU CO., LTD.;Suzhou client kai yi science and technology co ltd;北京中星微电子有限公司;VIMICRO CO LTD BEIJING;BEIJING VIMICRO CO., LTD.;BEIJING ZHONGXING MICROELECTRONIC CO LTD;INTERNATIONAL BUSINESS MACHINES CORPORATION;MITSUBISHI ELECTRIC CORP;MITSUBISHI ELECTRIC CORP;MITSUBISHI ELECTRIC CORP;三菱電機株式会社</t>
  </si>
  <si>
    <t>CN201410471176.5</t>
  </si>
  <si>
    <t>CN105405389A</t>
  </si>
  <si>
    <t>LED显示装置亮色度校正方法及系统、区域化亮色度校正方法</t>
  </si>
  <si>
    <t>本发明涉及基于人眼视觉的LED显示装置亮色度校正方法及系统以及区域化亮色度校正方法。该方法获取校正区域的对应不同颜色的单色图像的单色调节矩阵，利用单色调节矩阵得到混色调节矩阵以及基于人眼视觉得到另一混色调节矩阵，获取两个混色调节矩阵之间的多个颜色分量的校正系数误差，并分别比较多个颜色分量的校正系数误差和对应颜色分量的校正系数的预设误差阈值、以及根据比较结果确定多个颜色分量的校正系数误差在单色调节矩阵中的对应颜色分量的校正系数上的分配量，以得到修正后单色调节矩阵。修正后单色调节矩阵后续可应用于更新校正区域的亮色度校正系数。本发明能够快速寻找到单色与混色亮色度之间都一致的平衡点，提高校正效率。</t>
  </si>
  <si>
    <t>CN107864369</t>
  </si>
  <si>
    <t>西安电子科技大学;西安诺瓦电子科技有限公司;UNIV XIDIAN;XI AN NOVASTAR TECH CO LTD;XIDIAN UNIVERSITY;XI'AN NOVASTAR TECH CO., LTD.;XI'AN ELECTRONIC SCIENCE AND TECHNOLOGY UNIVERSITY;Nova xi'an electronic science and technology co ltd;萤火虫绿色科技股份有限公司;FIREFLY GREEN TECHNOLOGIES INC;FIREFLY GREEN TECHNOLOGIES INC.;Of firefly green science and technology stock co ltd;皇家菲利浦电子有限公司;KONINKL PHILIPS ELECTRONICS NV;KONINKLIJKE PHILIPS ELECTRONICS N.V.;Koninkl philips electronics co ltd;致茂电子(苏州)有限公司;CHROMA ATE SUZHOU CO LTD;CHROMA ATE (SUZHOU) CO., LTD.;Zhimao electronic co ltd suzhou;QUALCOMM INCORPORATED;LIN CHIH-LUNG;CHOU KUAN-WEN;TU CHUN-DA</t>
  </si>
  <si>
    <t>CN201510956003.7</t>
  </si>
  <si>
    <t>CN105405253A</t>
  </si>
  <si>
    <t>一种驾驶员疲劳状态的监测方法及监测装置</t>
  </si>
  <si>
    <t>本发明涉及交通安全技术领域，尤其涉及一种驾驶员疲劳状态的监测方法及监测装置，主要用来解决驾驶员疲劳状态识别的问题。采用能够消除不同驾驶员差异性的心跳间隔变化率为指标，采集驾驶员心跳间隔变化率与详细驾驶行为，之后利用ROC曲线确定清醒与疲劳的最佳临界点，最后以该最佳临界点为判断指标，当实时采集数据与临界点的差值的加权求和大于或者等于零时，判定驾驶员处于疲劳状态。该方法以实际采集的心跳数据为基础，分析间隔、判定指标、疲劳与清醒的临界点确定方法以及最终的疲劳判定方法这四方面对驾驶员的疲劳状态进行监测，疲劳识别的准确率有所提高。</t>
  </si>
  <si>
    <t>G08B21/06(2006.01);A61B5/024(2006.01)</t>
  </si>
  <si>
    <t>G08;A61</t>
  </si>
  <si>
    <t>CN106264474</t>
  </si>
  <si>
    <t>南京邮电大学;UNIV NANJING POSTS &amp; TELECOMM;NANJING UNIVERSITY OF POSTS AND TELECOMMUNICATIONS;NANJING UNIVERSITY OF POSTS AND TELECOMMUNICATIONS;中国科学院深圳先进技术研究院;SHENZHEN INST OF ADV TECH CAS;SHENZHEN INSTITUTES OF ADVANCED TECHNOLOGY, CHINESE ACADEMY OF SCIENCES;Chinese academy of sciences shenzhen advanced technology research institute;北京市劳动保护科学研究所;BEIJING MUNICIPAL INST LABOUR PROT;BEIJING MUNICIPAL INSTITUTE OF LABOUR PROTECTION;Beijing labour protection science and technology research institute;INDUSTRIAL TECHNOLOGY RESEARCH INSTITUTE</t>
  </si>
  <si>
    <t>CN201410414815.4</t>
  </si>
  <si>
    <t>CN105405171A</t>
  </si>
  <si>
    <t>一种方便更换打印纸的打印纸盒抽拉式计价器</t>
  </si>
  <si>
    <t>本发明公开一种方便更换打印纸的打印纸盒抽拉式计价器，包括壳体，其特征在于，所述壳体内设有装纸盒，壳体的底部前端设有限位卡，壳体的后端设有吸铁块，所述装纸盒的底部两侧分别设有底部开口的矩形导槽，所述矩形导槽与壳体底部两侧设有的导轨相嵌合，并呈滑动连接状，所述吸铁块与装纸盒后端设有的永磁体相磁吸。本发明装纸盒通过导槽与导轨滑动，可以前后推拉移动，从正面拉出装纸盒进行安装发票、色带等日常维护工作，操作方便。</t>
  </si>
  <si>
    <t>G07B13/00(2006.01);G07B13/02(2006.01)</t>
  </si>
  <si>
    <t>G07B13/00(2006.01)I</t>
  </si>
  <si>
    <t>CN201510847933.9</t>
  </si>
  <si>
    <t>CN105404825A</t>
  </si>
  <si>
    <t>一种移动端数据库的地理信息数据空间拓展及加密方法</t>
  </si>
  <si>
    <t>陕西天润科技股份有限公司</t>
  </si>
  <si>
    <t>本发明公开了一种移动端数据库的地理信息数据空间拓展及加密方法，包括以下步骤：步骤一、数据获取及接口标准化；步骤二、数据操作请求；步骤三、数据操作，具体过程为：步骤301、数据暂存，步骤302、受操作影响数据分析，步骤303、数据结构生成，步骤304、数据缓存，步骤305、数据加密，步骤306、数据存储。本发明方法步骤简单，性能良好，运行稳定，有效防止了数据扩散，应用范围广，使用效果好，便于推广使用。</t>
  </si>
  <si>
    <t>CN106126529</t>
  </si>
  <si>
    <t>河海大学;UNIV HOHAI;HOHAI UNIVERSITY;HEHAI UNIVERSITY;中国移动通信集团河北有限公司;南京中兴软创科技股份有限公司;CHINA MOBILE GROUP HEBEI BRANC;NANJING ZTE SOFT TECHNOLOGY CO;CHINA MOBILE GROUP HEBEI BRANCH CO., LTD.;NANJING ZTE SOFT TECHNOLOGY CO., LTD.;China mobile communication group hebei co ltd; Nanjing zhongxing innovation software science and technology stock co ltd;同济大学;UNIV TONGJI;TONGJI UNIVERSITY;TONGJI UNIVERSITY</t>
  </si>
  <si>
    <t>CN201510901582.5</t>
  </si>
  <si>
    <t>CN105404577A</t>
  </si>
  <si>
    <t>一种基于信息共享处理机制的分区操作系统时间监控方法</t>
  </si>
  <si>
    <t>本发明属于嵌入式实时操作系统开发领域，具体涉及一种基于信息共享处理机制的分区操作系统时间监控方法。该方法包括以下步骤：1、建立共享数据块；2、建立累积器资源；3、计算分区外运行时间；4、将此分区外运行时间记录共享数据块上；5、对分区内运行实体进行时间监控；该方法是实现了对分区、分区内进程和虚中断运行时间的时间监控，帮助嵌入式实时操作系统开发者从运行时间角度获取系统真实运行信息。</t>
  </si>
  <si>
    <t>CN106776272</t>
  </si>
  <si>
    <t>南京邮电大学;UNIV NANJING POSTS &amp; TELECOMM;NANJING UNIVERSITY OF POSTS AND TELECOMMUNICATIONS;NANJING UNIVERSITY OF POSTS AND TELECOMMUNICATIONS;TOSHIBA CORP;TOSHIBA CORP;TOSHIBA CORP;株式会社東芝</t>
  </si>
  <si>
    <t>CN201510902249.6</t>
  </si>
  <si>
    <t>CN105404550A</t>
  </si>
  <si>
    <t>一种基于分区操作系统的阻塞性系统调用处理方法</t>
  </si>
  <si>
    <t>本发明属于计算机系统软件专业技术领域，涉及两级操作系统架构的阻塞性系统调用方法。该方法包括1)核心操作系统内创建worker任务；2)分区内某进程开始调用阻塞性系统调用；3)核心操作系统将步骤2)调用的阻塞性系统调用交由worker任务执行；4)worker任务调用阻塞性系统调用，导致worker任务阻塞；5)分区操作系统阻塞步骤2)中所述的进程；6)worker任务解除阻塞状态；7)解除调用系统的阻塞状态。该方法在分区内某进程调用阻塞性系统调用时，不阻塞分区，仅阻塞该进程，分区内其他进程在等待阻塞性系统调用完成时依然可以运行，提高了工作性能。</t>
  </si>
  <si>
    <t>中国航空工业集团公司第六三一研究所;631ST RES INST AVIC;631ST RESEARCH INSTITUTE OF AVIC;China aviation industry group co ltd the sixth research institute three one;中国航空工业集团公司第六三一研究所;631ST RES INST AVIC;631ST RESEARCH INSTITUTE OF AVIC;China aviation industry group co ltd the sixth research institute three one</t>
  </si>
  <si>
    <t>CN201410412769.4</t>
  </si>
  <si>
    <t>CN105404375A</t>
  </si>
  <si>
    <t>一种可连接外部通信终端的个人数字辅助台中的电源管理方法</t>
  </si>
  <si>
    <t>本发明公开一种可连接外部通信终端的个人数字辅助台中的电源管理方法，其特征在于，包括步骤有，在检测到所述外部通信终端的电源接通时，检测所述个人数字辅助台的电池电压，将所述电池电压与一个稍微高于所述个人数字辅助台的不能工作的电压的一个参考电压相比较，如果所述电池电压低于所述参考电压，就产生一个低压报警信息，以及如果所述电池电压高于所述参考电压，就向所述外部通信终端提供电源，如果所述电池电压低于所述个人数字辅助台的所述不能工作的电压，就将个人数字辅助台设定到静止状态。本发明用于在可以连接外部通信端子的个人数字辅助台中防止发生过载。</t>
  </si>
  <si>
    <t>CN201510906486.X</t>
  </si>
  <si>
    <t>CN105404278A</t>
  </si>
  <si>
    <t>一种安全关键软件的健康管理方法</t>
  </si>
  <si>
    <t>本发明属于机载计算机技术领域，具体涉及一种安全关键软件的健康管理方法。该方法的具体步骤是：1)创建安全关键软件健康监测表；2)创建安全关键软件健康诊断判据表；3)创建安全关键软件健康管理决策蓝图；4)查询健康监测表判断安全关键软件是否出现故障；5)根据健康诊断判据表确定故障现象；6)根据健康管理决策蓝图制定的故障处理规则对故障进行处理。本发明的方法通过创建的健康监测表、健康诊断判据表、健康管理决策蓝图实现了安全关键软件的故障隔离、故障恢复，避免了安全关键软件不正确的功能或失效就极有可能导致飞机坠毁、人员伤亡、财产损失和环境严重破坏的问题。</t>
  </si>
  <si>
    <t>西安电子科技大学;中国航空工业集团公司西安航空计算技术研究所;UNIV XIDIAN;AVIC XI AN AERONAUTICS COMPUTING TECH RES INST;XIDIAN UNIVERSITY;AVIC XI'AN AERONAUTICS COMPUTING TECHNIQUE RESEARCH INSTITUTE;XI'AN ELECTRONIC SCIENCE AND TECHNOLOGY UNIVERSITY;China aviation industry group co ltd xi'an aviation institute of computing technology;中国航空工业集团公司第六三一研究所;631ST RES INST AVIC;631ST RESEARCH INSTITUTE OF AVIC;China aviation industry group co ltd the sixth research institute three one;中国航空无线电电子研究所;CHINESE AERONAUTICAL RADIO ELECTRONICS RES INST;CHINESE AERONAUTICAL RADIO ELECTRONICS RESEARCH INSTITUTE;China aviation wireless electronic research institute;中国航空无线电电子研究所;CHINESE AERONAUTICAL RADIO ELECTRONICS RES INST;CHINESE AERONAUTICAL RADIO ELECTRONICS RESEARCH INSTITUTE;China aviation wireless electronic research institute;中国航空综合技术研究所;CHINA AERO POLYTECHNOLOGY ESTABLISHMENT;CHINA AERO-POLYTECHNOLOGY ESTABLISHMENT;China aviation integrative technology research institute;清华大学;UNIV TSINGHUA;TSINGHUA UNIVERSITY;TSINGHUA UNIVERSITY;THE BOEING COMPANY;THE BOEING COMPANY</t>
  </si>
  <si>
    <t>CN201410461914.8</t>
  </si>
  <si>
    <t>CN105404245A</t>
  </si>
  <si>
    <t>一种对集油站进行监控的方法</t>
  </si>
  <si>
    <t>本发明公开了一种对集油站进行监控的方法，包括以下步骤：步骤一，建立通讯连接：布设在集油站现场的智能监控终端和布设在远程监控中心的监控中心上位机通过高压输电线进行电力载波通讯；步骤二，工作参数检测：采用若干传感器对安装在集油站的工作设备的运行参数进行检测，同时采用多个监控摄像头对所述集油站的图像信息进行采集；步骤三，数据采集与处理；步骤四，数据远程传输；步骤五，数据远程处理及故障报警。本发明能够对集油站各种设备的运行数据进行实时采集，并将采集到的数据通过电力线传输给监控中心，不需单独铺设信号传输电缆，且数据传输抗干扰能力强，传输距离远，投入成本低，工作可靠性高。</t>
  </si>
  <si>
    <t>CN201510697037.9</t>
  </si>
  <si>
    <t>CN105404145A</t>
  </si>
  <si>
    <t>基于指数预测和时滞预估补偿的脱硝新型串级控制方法</t>
  </si>
  <si>
    <t>本发明公开了一种基于指数预测和时滞预估补偿的脱硝新型串级控制方法，该方法利用数据采集系统中的主要参数建立SCR系统入口NOx浓度指数预测模型，SMITH时滞预估补偿模型和多变量喷氨需求量前馈，克服SCR系统的大迟延，大惯性；相比传统串级控制方式，实现脱硝装置更加安全、经济、节能运行。</t>
  </si>
  <si>
    <t>东南大学;UNIV SOUTHEAST;SOUTHEAST UNIVERSITY;SOUTHEAST UNIVERSITY;潍柴动力股份有限公司;WEICHAI POWER CO LTD;WEICHAI POWER CO., LTD.;Weichai power stock co ltd;KAWASAKI HEAVY IND LTD;KAWASAKI HEAVY IND LTD;KAWASAKI HEAVY IND LTD;川崎重工業株式会社</t>
  </si>
  <si>
    <t>CN201510864654.3</t>
  </si>
  <si>
    <t>CN105403829A</t>
  </si>
  <si>
    <t>一种机载继电器的检测方法</t>
  </si>
  <si>
    <t>一种机载继电器的检测方法，有一个检测仪，含有检测面板以及与电源连接的信号采集模块、彩色显示器，该检测仪的检测面板上设有信号采集模块的多组并联信号采集端口和对应的多组信号灯以及彩色显示器的液晶显示屏、所述电源的开关和电源的电压调整旋钮以及串联的继电器测试开关；通过外接导线将机载继电器的触点和线圈分别与信号采集端口连接；接通电源开关，调节电源的电压调节旋钮至要求的电压，接通继电器测试开关，观察信号灯和液晶显示屏上的相应参数即可。</t>
  </si>
  <si>
    <t>成都纵横测控技术有限公司;CHENGDU ZONGHENG MEASURING AND;CHENGDU ZONGHENG MEASURING AND CONTROLLING TECHNIQUE CO., LTD.;Chengdu zongheng observing and control technology co ltd;江西洪都航空工业集团有限责任公司;HONGDU AVIAT INDUSTRY GROUP CO;HONGDU AVIATION INDUSTRY GROUP CO., LTD., JIANGXI PROV.;JIANGXI HONGDU AVIATION INDUSTRY GROUP CO LTD;中国科学院长春光学精密机械与物理研究所;CHANGCHUN OPTICS FINE MECH;CHANGCHUN INST. OF OPTICS, FINE MECHANICS AND PHYSICS, CAS;中国科学院长春光学精密机械与物理研;China academy of sciences changchun optical precision machinery and physical research institute;北京天元晟业科技有限公司;BEIJING TIANYUAN TECH CO LTD;BEIJING TIANYUAN-TECH CO., LTD.;Beijing tianyuan sheng industry science and technology co ltd;山西大运汽车制造有限公司;SHANXI DAYUN AUTOMOBILE MFT CO;SHANXI DAYUN AUTOMOBILE MANUFACTURE COMPANY;Shanxi university transport car manufacturing co ltd;南京大学;UNIV NANJING;NANJING UNIV.;NANJING UNIVERSITY</t>
  </si>
  <si>
    <t>CN201510909589.1</t>
  </si>
  <si>
    <t>CN105403792A</t>
  </si>
  <si>
    <t>一种固态配电装置复位功能测试系统及测试方法</t>
  </si>
  <si>
    <t>本发明公开了一种固态配电装置复位功能测试系统及测试方法，属于测试技术领域。所述系统包括：电源、测控计算机以及接口盒，所述电源为所述固态配电装置提供工作电源和功率输入电源；测控计算机向所述固态配电装置发送控制功率通道的开关，所述测控计算机还连接电子负载，向所述电子负载发送额定电流设置指令；接口盒，输入端连接任一条功率通道，输出端连接所述电子负载，其中，由所述测控计算机控制所述接口盒的输入端接通所述固态配电装置的功率通道。通过测控计算机控制电子负载的电流大小以及控制功率通道与接口盒之间的连接关系，达到了使用一台负载即可完成固态配电装置全部功率通道复位功能测试，具有自动化程度高、测试效率高等优点。</t>
  </si>
  <si>
    <t>中国航空工业集团公司洛阳电光设备研究所;LUOYANG ELECTRO OPTICAL EQUIPMENT RES INST AVIAT IND CORP CHINA;LUOYANG ELECTRO-OPTICAL EQUIPMENT RESEARCH INSTITUTE, AVIATION INDUSTRY CORPORATION OF CHINA;China aviation industry group co ltd luoyang electric power equipment research institute;上海华虹宏力半导体制造有限公司;SHANGHAI HUAHONG GRACE SEMICONDUCTOR MFG CORP;Shanghai Huahong Grace Semiconductor Manufacturing Corporation;Shanghai huahong hongli semiconductor manufacture co ltd;芜湖天元汽车电子有限公司;WUHU TIANYUAN AUTOMOBILE ELECTRON CO LTD;WUHU TIANYUAN AUTOMOBILE ELECTRON CO.,LTD.;Wuhu tianyuan automobile electronic co ltd;中国航空工业集团公司西安飞机设计研究所;XI AN AIRCRAFT DESIGN INST CHINA AVIAT IND CORP;XI'AN AIRCRAFT DESIGN INSTITUTE OF AVIATION INDUSTRY CORPORATION OF CHINA;China aviation industry group co ltd sian airplane design research institute;黄萍华;HUANG PINGHUA;HUANG PINGHUA;Huang ping hua</t>
  </si>
  <si>
    <t>CN201510783505.4</t>
  </si>
  <si>
    <t>CN105403566A</t>
  </si>
  <si>
    <t>一种铜合金中锆含量的分析方法</t>
  </si>
  <si>
    <t>本发明公开了一种铜合金中锆含量的分析方法。所述铜合金中锆含量的分析方法将铜合金中锆进行全溶并通过分光光度计测量显色液的吸光度，并将纯铜进行分光光度计测量显色液的吸光度，从而通过纯铜绘制工作曲线，并对比得到所述显色第二待测样品溶液中的锆含量。本发明的铜合金中锆含量的分析方法将原有的酸不溶锆进行溶解，从而将整个待测的铜合金中的锆转换为酸溶锆，进而进行锆含量的分析，相对于现有技术，本发明的方法提高了分析速度、简化操作步骤，且试验结果同样准确。</t>
  </si>
  <si>
    <t>G01N21/79(2006.01)</t>
  </si>
  <si>
    <t>G01N21/79(2006.01)I</t>
  </si>
  <si>
    <t>CN107941729A;CN106198529</t>
  </si>
  <si>
    <t>江苏省沙钢钢铁研究院有限公司;JIANGSU INST RES IRON &amp; STEEL SHA STEEL CO LTD;JIANGSU INSTITUTE OF RESEARCH OF IRON AND STEEL, SHA-STEEL CO., LTD.;Jiangsu sha steel iron and steel research institute co ltd;上海电气电站设备有限公司;SHANGHAI ELECTRIC POWER GENERATION EQUIPMENT CO LTD;SHANGHAI ELECTRIC POWER GENERATION EQUIPMENT CO.,LTD.;Shanghai electric power station equipment co ltd</t>
  </si>
  <si>
    <t>CN201510882193.2</t>
  </si>
  <si>
    <t>CN105403158A</t>
  </si>
  <si>
    <t>一种高精度输电线路弧垂测量装置及测量方法</t>
  </si>
  <si>
    <t>西安兆腾测控技术有限公司</t>
  </si>
  <si>
    <t>710000 陕西省西安市经济技术开发区未央路</t>
  </si>
  <si>
    <t>一种高精度输电线路弧垂测量装置及测量方法，装置包括壳体，壳体中间预留导线过孔和线夹，壳体内设置有数据集中处理单元、弧垂传感单元、供电单元以及GPRS通讯模块，GPRS通讯模块与外界的电网输变电综合平台GPRS通讯连接，弧垂传感单元包括激光探测器和三轴加速度传感器，激光探测器和三轴加速度传感器均与数据集中处理单元连接；供电单元包括智能充放电管理器、CT取电装置和充放电蓄电池，智能充放电管理器与数据集中处理单元连接。本发明可以实时采集到输电线路弧垂的变化信息，并及时将信息传给电网输变电综合平台，同时也可设置相关报警信息，并可发送至指定管理人员手机，减少电力事故的发生，确保输电线路安全运行。</t>
  </si>
  <si>
    <t>CN105928475</t>
  </si>
  <si>
    <t>上海电缆研究所;华东电网有限公司;上海勋睿电力科技有限公司;SHANGHAI ELEC CABLE RES INST;EAST CHINA GRID COMPANY LTD;SHANGHAI XUNRUI ELECTRIC POWER TECHNOLOGY CO LTD;SHANGHAI ELECTRICAL CABLE RESEARCH INSTITUTE;EAST CHINA GRID COMPANY LIMITED;SHANGHAI XUNRUI ELECTRIC POWER TECHNOLOGY CO., LTD.;Shanghai Cable Research Institute;East china power grid co ltd;Hoon rui shanghai electric power science and technology co ltd;航天科工深圳(集团)有限公司;AEROSPACE SCI &amp; IND SHENZHEN;AEROSPACE SCIENCE &amp; INDUSTRY SHENZHEN (GROUP) CO., LTD.;Shenzhen aerospace science and industry group co ltd;深圳市威克风云电力自控设备有限公司;SHENZHEN WEIKEFENGYUN ELECTRIC POWER AUTOMATIC CONTROL EQUIPMENT CO LTD;SHENZHEN WEIKEFENGYUN ELECTRIC POWER AUTOMATIC CONTROL EQUIPMENT CO., LTD.;Shenzhen weike feng-yun power automatic control equipment co ltd</t>
  </si>
  <si>
    <t>CN201410400370.4</t>
  </si>
  <si>
    <t>CN105402782A</t>
  </si>
  <si>
    <t>一种天然气厨具</t>
  </si>
  <si>
    <t>本发明公开一种天然气厨具，包括天然气炉灶和天然气开关，其特征在于天然气炉灶旁边安装了光热传感器，并且在天然气开关的旁边又设有监测器正常工作指示灯、天然气发生泄漏指示灯和监测器的开启和复位开关，同时线路板又与声音报警装置相连，在天然气管上装有天然气流通的控制器，而光热传感器和天然气流通的控制器都通过线路与监测器的开启和复位开关相连接，并装有放气阀门安装在天然气流通的控制器前面。本发明能实现对天然气的使用进行检测，防止侧漏，确保了在看管和熄火的情况下能及时作出关断和报警的反应，保证了生命和财产的安全。</t>
  </si>
  <si>
    <t>F24C3/12(2006.01)</t>
  </si>
  <si>
    <t>F24C3/12(2006.01)I</t>
  </si>
  <si>
    <t>CN106979539</t>
  </si>
  <si>
    <t>CN201510901684.7</t>
  </si>
  <si>
    <t>CN105402480A</t>
  </si>
  <si>
    <t>一种压力释放阀</t>
  </si>
  <si>
    <t>本发明一种压力释放阀，包括阀座和两端开口的阀壳体，阀壳体的一个开口端安装在阀座上，阀壳体内的阀座顶部设置有盖，盖的中心处固定有标志杆，标志杆的另一端为自由端并伸出至阀壳体的另一个开口端外，标志杆上套装有弹簧座，弹簧座的顶部设置有压力传感器，压力传感器用于发出连续的数字信号输送至后台，压力传感器和弹簧座通过连接在阀壳体内壁的调压盘限制其沿标志杆轴向移动，弹簧座与盖之间的标志杆上套装有弹簧，且弹簧处于压缩状态。本发明通过在弹簧顶部设置压力传感器，对其内部弹簧压力值的实时监测，并将其压力值发出连续的数字信号传输至后台监测，从而保证压力释放阀动作的可靠性及准确性。</t>
  </si>
  <si>
    <t>F16K37/00(2006.01);F16K17/20(2006.01)</t>
  </si>
  <si>
    <t>CN106568076A;CN106568075</t>
  </si>
  <si>
    <t>浙江众博矿业机械有限公司;Zhejiang zongbo mining machinery co ltd;ZHEJIANG ZONGBO MINING MACHINERY CO., LTD.;Zhejiang zongbo mining machinery co ltd;中国西电电气股份有限公司;CHINA XD ELECTRIC CO LTD;CHINA XD ELECTRIC CO., LTD.;China xidian electric stock co ltd;沈阳沈变所电气科技有限公司;SHENYANG STI ELECTRICAL SCIENC;SHENYANG STI ELECTRICAL SCIENCE &amp; TECHNOLOGY CO.,LTD.;Shenyang shenbiansuo electric technology co ltd;杨海群;YANG HAIQUN;YANG HAIQUN;Yang hai group;NAGASHIMA YURIKO;NAGASHIMA YURIKO;NAGASHIMA YURIKO;永島  有里子</t>
  </si>
  <si>
    <t>CN201510874718.8</t>
  </si>
  <si>
    <t>CN105402417A</t>
  </si>
  <si>
    <t>自平衡式浮动密封装置</t>
  </si>
  <si>
    <t>本发明公开了一种自平衡式浮动密封装置，用于解决现有密封装置密封性能差的技术问题。技术方案是包括旋转轴、密封环、外O形圈、内O形圈、壳体、液压油、紫铜垫和螺钉。所述的密封环有两个，外O形圈位于密封环的内卡槽中，内O形圈位于密封环的外卡槽中，两个密封环套装在旋转轴与壳体之间，密封环能够沿着旋转轴轴线移动，两个密封环与壳体和旋转轴之间形成密封容腔，密封容腔与壳体上的注油孔连通，注油孔通过紫铜垫和螺钉密封，通过壳体上的注油孔向密封容腔中注入液压油。随着压力的变化密封环平移改变密封容腔的体积，与外界水压形成自平衡，消除外O形圈、内O形圈两侧的压力差，从而保证了密封的可靠性。</t>
  </si>
  <si>
    <t>F16J15/3268(2016.01)</t>
  </si>
  <si>
    <t>F16J15/3268(2016.01)I</t>
  </si>
  <si>
    <t>北京市西城区新开通用试验厂;XINKAI GENERAL PILOT PLANT;XINKAI GENERAL PILOT PLANT, XICHENG DISTRICT, BEIJING;Xicheng district beijing xinkai is used for experiment plant;中国石油天然气集团公司;中国石油集团钻井工程技术研究院;北京石油机械厂;CHINA NAT PETROLEUM CORP;CNPC DRILLING RES INST;BEIJING PETROLEUM MACHINERY FACTORY;CHINA NATIONAL PETROLEUM CORPORATION;CNPC DRILLING RESEARCH INSTITUTE;BEIJING PETROLEUM MACHINERY FACTORY;China Petroleum and Natural Gas Group Company;China petrochemical group drilling engineering technology research institute;BEIJING PETROLEUM MACHINERY FACTORY;孙文华;SUN WENHUA;SUN WENHUA;SUN WEN-HUA;李建新;LI JIANXIN;LI JIAN-XIN;INPRO CO INC;INPRO COMPANIES, INC.;INPRO COMPANIES, INC.</t>
  </si>
  <si>
    <t>CN201510933797.5</t>
  </si>
  <si>
    <t>CN105402391A</t>
  </si>
  <si>
    <t>一种电控气动式变速器主箱锁挡保护机构</t>
  </si>
  <si>
    <t>本发明公开了一种电控气动式变速器主箱锁挡保护机构，包括安装于变速箱操纵装置上的气缸活塞执行机构；气缸活塞执行机构通过电磁阀与空气滤清器或者整车气源相连通；在离合器未分离时，气缸活塞执行机构能够限制换挡轴旋转；在离合器分离时，气缸活塞执行机构解除对换挡轴的限制。本发明采用电控--气动机构，在离合器踏板处增加一个开关，控制电磁阀的通断，电磁阀的通断控制锁止机构工作，从而实现对换挡机构的锁止或解锁。本发明结构简单，安装方便，对整车改动很小，容易实施。</t>
  </si>
  <si>
    <t>F16H59/02(2006.01);F16H61/18(2006.01);F16H61/22(2006.01)</t>
  </si>
  <si>
    <t>陕西法士特齿轮有限责任公司;SHAANXI FAST GEAR CO LTD;SHAANXI FAST GEAR CO., LTD.;SHAANXI FAST GEAR CO LTD;中国重汽集团济南动力有限公司;SINO TRUK JINAN POWER CO LTD;SINO TRUK JINAN POWER CO., LTD.;China heavy petrol group ji'nan power co ltd;陕西法士特齿轮有限责任公司;SHAANXI FAST GEAR CO LTD;SHAANXI FAST GEAR CO., LTD.;SHAANXI FAST GEAR CO LTD;陕西法士特齿轮有限责任公司;SHAANXI FAST GEAR CO LTD;SHAANXI FAST GEAR CO., LTD.;SHAANXI FAST GEAR CO LTD;MITSUBISHI JIDOSHA KOGYO KABUSHIKI KAISHA;DANA CORPORATION;EATON CORPORATION</t>
  </si>
  <si>
    <t>CN201510896293.0</t>
  </si>
  <si>
    <t>CN105402185A</t>
  </si>
  <si>
    <t>一种双作用充液阀</t>
  </si>
  <si>
    <t>一种双作用充液阀，包括双作用油缸，双作用油缸的上部安装有保护罩，双作用油缸通过连接件与阀口装置连接成一体，双作用油缸的活塞杆上套装有支撑环，支撑环和阀口装置组成的空腔内安装有油缸复位弹簧，阀口装置下方为压机主缸，法兰通过螺钉将充液阀把接在压机主缸端面上；在双作用油缸的作用下，不仅充液阀芯关闭可靠，而且减少了压机频繁动作而产生的冲击力，这大大延长了充液阀的使用寿命，它结构紧凑、维修方便，提高了压机的工作性能。油缸复位弹簧的设置，保证了压机在非工作时充液阀处于关闭状态。</t>
  </si>
  <si>
    <t>F15B13/04(2006.01);F16K31/122(2006.01);F16K27/02(2006.01)</t>
  </si>
  <si>
    <t>F15B13/04(2006.01)I</t>
  </si>
  <si>
    <t>CN107008840</t>
  </si>
  <si>
    <t>安徽科达机电有限公司;Anhui keda electromechanical co ltd;ANHUI KEDA ELECTROMECHANICAL CO., LTD.;Anhui keda electromechanical co ltd;福建海源自动化机械股份有限公司;;FUJIAN HAIYUAN AUTOMATIZATION;FUJIAN HAIYUAN AUTOMATIZATION MACHINERY CO., LTD.;Fujian haiyuan automated machine stock co ltd;中国重型机械研究院股份公司;CHINA NAT HEAVY MACH RES INST;China National Heavy Machinery Research Institute Co., Ltd.;China heavy machinery research institute co ltd;徐州压力机械有限公司;XUZHOU PRESS SYSTEMS COMPANY;XUZHOU PRESS SYSTEMS COMPANY;Xuzhou pressure machinery co ltd;江苏国力锻压机床有限公司;JIANGSU GUOLI FORGING MACHINE;JIANGSU GUOLI FORGING MACHINE TOOL CO., LTD.;Jiangsu guoli forging and pressing machine tool co ltd;RUPPEL;RUPPEL, HORST-FRIEDRICH;ALBRECHT AUTOMATIK GMBH &amp; CO;ALBRECHT-AUTOMATIK GMBH &amp; CO, 5024 PULHEIM, DE</t>
  </si>
  <si>
    <t>CN201410402674.4</t>
  </si>
  <si>
    <t>CN105402122A</t>
  </si>
  <si>
    <t>一种整体密封性好、加载卸载稳定可靠的天然气压缩机</t>
  </si>
  <si>
    <t>本发明公开一种整体密封性好、加载卸载稳定可靠的天然气压缩机，其特征在于，包括螺杆主机、进气控制阀、油气分离器、精分滤芯、最小压力阀、冷却系统、储气罐、活塞、组合阀、阀杆，所述螺杆主机的进口连接进气控制阀，进气控制阀连接天然气，所述螺杆主机的出口连接油气分离器，所述油气分离器的气路出口顺序连接精分滤芯、最小压力阀、冷却系统、储气罐，所述储气罐的出口连接精密过滤器，所述油气分离器的油路出口顺序连接冷却系统、油过滤器、螺杆主机，所述进气控制阀包括壳体、阀芯、阀门，所述阀芯包括活塞杆。本发明取消了现有提升阀的弹簧，利用压缩机的自身压力来控制进气阀，避免了因弹簧的质量引起进气控制阀出现故障。</t>
  </si>
  <si>
    <t>F04C18/08(2006.01);F04C28/24(2006.01);F04C29/02(2006.01);F04C29/04(2006.01)</t>
  </si>
  <si>
    <t>F04C18/08(2006.01)I</t>
  </si>
  <si>
    <t>WO2018224734A</t>
  </si>
  <si>
    <t>CN201410402459.4</t>
  </si>
  <si>
    <t>CN105402111A</t>
  </si>
  <si>
    <t>一种涡流排液输送器</t>
  </si>
  <si>
    <t>本发明公开一种涡流排液输送器，由输气井筒和输送器本体组成，其特征在于，输送器本体位于输气井筒内，其由中间体、螺旋导流叶片、定位体组成，所述定位体是一段空心管。所述中间体是一个圆柱体，其上固定连接有螺旋导流叶片，螺旋导流叶片的外径略小于输气井筒的内径，中间体的一端固定连接有定位体，定位体与输气井筒固定连接，中间体的一端固定连接有接头。本发明置于井下的输气井筒内，受井下超高压力，天然气高速冲击输气井筒中的涡流排液输送器，天然气流受强大的螺旋离心力作用形成涡流，这样把天然气和其间伴生的积液沿着井筒壁高速旋转，产生向上的分力将积液从井下抽出，并源源不断的输送到地面。</t>
  </si>
  <si>
    <t>F04B47/08(2006.01)</t>
  </si>
  <si>
    <t>F04B47/08(2006.01)I</t>
  </si>
  <si>
    <t>CN201510701507.4</t>
  </si>
  <si>
    <t>CN105401947A</t>
  </si>
  <si>
    <t>高地应力软弱围岩隧道大变形控制施工方法</t>
  </si>
  <si>
    <t>本发明公开了一种高地应力软弱围岩隧道大变形控制施工方法，沿隧道纵向延伸方向由后向前分多个节段对所施工软弱围岩隧道进行施工，包括步骤：一、岩体强度与围岩内部最大地应力测试；二、围岩的挤压型大变形等级确定；三、初期支护方案确定；四、隧道开挖及初期支护施工；五、隧道纵向加固结构施工；六、隧道二次衬砌施工；七、下一节段施工：按照步骤一至步骤六中所述的方法，对下一节段进行施工；八、多次重复步骤七，直至完成所施工软弱围岩隧道的全部施工过程。本发明方法步骤简单、设计合理且施工方便、使用效果好，能简便、快速完成高地应力软弱围岩隧道的隧道施工过程且施工过程安全、可靠，能对软岩大变形进行有效控制。</t>
  </si>
  <si>
    <t>E21D9/00(2006.01);E21D11/14(2006.01);E21D11/18(2006.01)</t>
  </si>
  <si>
    <t>CN107476809A;CN107448205A;CN107725058A;CN106157161A;CN107725071</t>
  </si>
  <si>
    <t>中铁隧道集团有限公司;CHINA RAILWAY TUNNELS GROUP CO;CHINA RAILWAY TUNNELS GROUP CO., LTD.;China railway tunnel group co ltd;中国科学院武汉岩土力学研究所;INST OF ROCK &amp; SOIL MECH CAS;INSTITUTE OF ROCK AND SOIL MECHANICS, CHINESE ACADEMY OF SCIENCES;China academy of science wuhan rock and soil dynamics research institution;SHIMIZU CONSTRUCTION CO LTD;SHIMIZU CORP;SHIMIZU CORP;清水建設株式会社</t>
  </si>
  <si>
    <t>CN201510704889.6</t>
  </si>
  <si>
    <t>CN105401946A</t>
  </si>
  <si>
    <t>一种竖井导井的反向爆破开挖方法</t>
  </si>
  <si>
    <t>本发明公开了一种竖井导井的反向爆破开挖方法，包括以下步骤：步骤一、钻孔平台施工；步骤二、中心孔钻孔施工；步骤三、辅助爆破孔钻孔施工；步骤四、划分土体单元和爆破孔段；步骤五、反向爆破开挖；步骤六、判断竖井导井是否贯通：检查所述竖井导井待开挖土体是否全部被开挖，如果是，则说明竖井导井贯通，完成竖井导井的开挖；如果否，则按照步骤五的方式继续开挖。该反向爆破开挖方法在爆破开挖施工时，无需操作人员进入掌子面作业，避免井壁掉块、坍塌等造成的安全隐患，保证了作业人员的生命安全，尤其是适用于30m以下的浅竖井导井的开挖。</t>
  </si>
  <si>
    <t>E21D3/00(2006.01);F42D1/00(2006.01);F42D1/08(2006.01);F42D1/18(2006.01);F42D1/24(2006.01);F42D3/04(2006.01)</t>
  </si>
  <si>
    <t>E21D3/00(2006.01)I</t>
  </si>
  <si>
    <t>CN107091094A;CN107461205</t>
  </si>
  <si>
    <t>核工业井巷建设公司;NUCLEAR IND WELL &amp; TUNNEL CONSTRUCTION COMPANY;NUCLEAR INDUSTRIAL WELL &amp; TUNNEL CONSTRUCTION COMPANY;Nuclear industry mine construction company;安徽水安建设集团股份有限公司;ASCG CO LTD;ASCG CO., LTD.;Anhui water and construction group stock co ltd;中南大学;UNIV CENTRAL SOUTH;CENTRAL SOUTH UNIVERSITY;CENTRAL SOUTH UNIVERSITY;DOWA CONSTRUCTION CO LTD;DOWA CONSTRUCTION CO LTD;DOWA CONSTRUCTION CO LTD;同和工営株式会社</t>
  </si>
  <si>
    <t>CN201510946164.8</t>
  </si>
  <si>
    <t>CN105401913A</t>
  </si>
  <si>
    <t>封隔器胶筒防突结构</t>
  </si>
  <si>
    <t>721013 陕西省宝鸡市东高新开发区高新六路22号</t>
  </si>
  <si>
    <t>本发明提供了一种封隔器胶筒的防突结构，包括螺旋拉伸弹簧(1)与填充环(2)，所述填充环(2)由多个填充小块依次填满在螺旋拉伸弹簧(1)内孔空间构成，所述填充小块呈内弯曲的圆弧棒小块；然后将所述螺旋拉伸弹簧(1)首尾端进行焊接，形成一个完整的圆环，就可以整体加工到压缩式胶筒肩部的一种封隔器胶筒防突结构。本发明能满足压缩式封隔器胶筒在较高温下承受高压的需求，在胶筒的胶料性能相同的情况下，能大幅度的提高胶筒的承压能力，结构简单，安全可靠，成本低廉。经测试，在204℃温度下，承压能力从原来最高25MPa增加到80MPa，提高工作寿命从4～5小时提高至3年左右。</t>
  </si>
  <si>
    <t>张星荣;朱杨海;XINGRONG ZHANG;ZHANG XINGRONG;Zhang xing-rong; Yang hai zhu;宝鸡市元亨石油设备有限责任公司;BAOJI YUANHENG OILFIELD EQUIPMENT CO LTD;BAOJI YUANHENG OILFIELD EQUIPMENT CO., LTD.;Baoshan yuanhen oil equipment co ltd;中国石油化工股份有限公司中原油田分公司采油工程技术研究院;EXTRACTION ENGINEERING TECH IN;EXTRACTION ENGINEERING TECH INST, ZHONGYUAN OIL FIELD BRANCH, SINOPEC;China petroleum chemical industry stock ltd co zhongyuan oil field filiale oil extraction engineering technology research institute;胜利石油管理局采油工艺研究院;PETROLEUM PRODUCTION INST SHEN;PETROLEUM PRODUCTION INST., SHENGLI PETROLEUM ADMINISTRATION;Shengli petroleum administration bureau oil extraction technique research institute of;HIORTH ESPEN;THE GATES RUBBER COMPANY</t>
  </si>
  <si>
    <t>CN201510956885.7</t>
  </si>
  <si>
    <t>CN105401910A</t>
  </si>
  <si>
    <t>双卡可取式油管堵塞器</t>
  </si>
  <si>
    <t>721013 陕西省宝鸡市高新区高新十九路</t>
  </si>
  <si>
    <t>一种双卡可取式油管堵塞器，包括中心管2、装配在中心管2上端并且可自由滑移的解封接头4，连接在解封接头4下端的扶正机构，连接在扶正机构下端的上锚定机构，装配在上锚定机构下部、可以在中心管2上自由滑移的密封机构，连接在密封机构下端、安装在中心管上的下锚定机构，连接在下锚定机构下端并套装在中心管2下端的下接头19，连接在下接头19下部的堵头23，以及插装在中心管2内的平衡杆1，且平衡杆1的上端与中心管2通过第一剪销3连接。本发明可精准的坐封在油管任意位置、可以承受双向压力，并且自带助解封机构，可有效的解决常规堵塞器在结构上的不足，大大的提高了工具的使用范围。</t>
  </si>
  <si>
    <t>E21B33/127(2006.01);E21B33/129(2006.01)</t>
  </si>
  <si>
    <t>CN201510979752.1</t>
  </si>
  <si>
    <t>CN105401894A</t>
  </si>
  <si>
    <t>一种正反装一体式卡瓦</t>
  </si>
  <si>
    <t>本发明提供了一种正反装一体式卡瓦，包括中心轴管、多个内椎体、多个外椎体及分别与多个内椎体中之一对应连接的多组内油缸、分别与多个外椎体中之一对应连接的多组外油缸，多个内椎体和多个外椎体均设置在中心轴管外围，多个内椎体、多组内油缸与多个外椎体、多组外油缸关于一中间连接盘对称，多个内椎体通过多组内油缸与中间连接盘的下表面连接，多个外椎体通过多组外油缸与中间连接盘的上表面连接，多个内椎体的一端面分别与一底盘对应设置，多个外椎体的一端面分别与顶盘对应设置，底盘和顶盘通过多个竖直连杆连接固定，竖直连杆的安装位置与防喷器连接处的位置相对应，以使得竖直连杆与防喷器直接连接固定。该正反装一体式卡瓦结构紧凑、维修方便，提高了设备的适用性，且该种卡瓦相比原有卡瓦体积、重量都有所减少，制造成本降低。</t>
  </si>
  <si>
    <t>西安秦森科技有限公司;XI'AN QIN-SEN TECH CO LTD;XI'AN QIN-SEN TECHNOLOGY CO., LTD.;Xian qin mori science and technology co ltd;中国石油集团长城钻探工程有限公司井下作业公司;锦州清华机械有限公司;DOWNHOLE OPERATION COMPANY CNPC GREATWALL DRILLING ENGINEERING CO LTD;Jinzhou qinghua machinery co ltd;DOWNHOLE OPERATION COMPANY, CNPC GREATWALL DRILLING ENGINEERING CO., LTD.;JINZHOU QINGHUA MACHINERY CO., LTD.;China changcheng petroleum group drilling engineering co ltd downhole operation company;Jinzhou qinghua machinery co ltd;BANGERT DANIEL S.;Torres Carlos A.;BOWEN TOOLS, INC.;BAKER OIL TOOLS INC;BAKER OIL TOOLS INC,US;THOMAS FREDERICK;FREDERICK THOMAS;MARTIN JOHN C;JOHN C. MARTIN;AKIBA SANGYO KK;AKIBA SANGYO KK;AKIBA SANGYO KK;PREUSSAG WASSER UND ROHRTECHNI;PREUSSAG WASSER UND ROHRTECHNIK GMBH, 30625 HANNOVER, DE;CICERO C. BROWN;CICERO C. BROWN</t>
  </si>
  <si>
    <t>CN201510691963.5</t>
  </si>
  <si>
    <t>CN105401524A</t>
  </si>
  <si>
    <t>一种悬索桥连续式猫道承重索过塔顶结构装置</t>
  </si>
  <si>
    <t>本发明提供一种悬索桥连续式猫道承重索过塔顶结构装置，包括索塔，索塔上设置有多个索塔门架立柱，索塔门架立柱底部焊接有柱脚底板，柱脚底板上开设螺栓孔，索塔门架立柱底部均匀焊接有多个立柱加劲板，立柱加劲板下端与柱脚底板焊接，两个索塔门架立柱底部横向内侧均设置有猫道承重索固定板，猫道承重索固定板上开设了多个卡槽，猫道承重索固定板的卡槽中放置猫道承重索，猫道承重索固定板的上部设置有猫道承重索压块，该装置不仅大大的减小了猫道转索鞍装置尺寸，减少了材料用量，节约了施工成本，极大地降低了施工影响，进而提高了施工效率，具有良好的经济效益，且一定程度上也降低了安全风险。</t>
  </si>
  <si>
    <t>E01D21/00(2006.01);E01D11/02(2006.01);E01D19/14(2006.01)</t>
  </si>
  <si>
    <t>CN106988220</t>
  </si>
  <si>
    <t>上海市政工程设计研究总院(集团)有限公司;SHANGHAI MUNICIPAL ENG DESIGN;SHANGHAI MUNICIPAL ENGINEERING DESIGN INSTITUTE (GROUP) CO., LTD.;Shanghai municipal engineering design and research institute group co ltd;中交第二公路工程局有限公司;CCCC SECOND HIGHWAY ENG CO LTD;CCCC SECOND HIGHWAY ENGINEERING CO., LTD.;China communications second highway engineering bureau co ltd;中铁大桥局集团有限公司;CHINA RAILWAY MAJOR BRIDGE ENGINEERING GROUP CO LTD;CHINA RAILWAY MAJOR BRIDGE ENGINEERING GROUP CO.,LTD.;China railway bridge bureau group co ltd;浙江省交通规划设计研究院;上海浦江缆索股份有限公司;ZHEJIANG PROVINCIAL INST COMM PLANNING DESIGN &amp; RES;SHANGHAI PUJIANG CABLE CO LTD;ZHEJIANG PROVINCIAL INSTITUTE OF COMMUNICATIONS PLANNING, DESIGN &amp; RESEARCH;SHANGHAI PUJIANG CABLE CO., LTD.;Shanghai pujiang cable stock co ltd;Zhejiang traffic plan design and research institute;中交三航局第三工程有限公司;NO 3 ENGINEERING CO LTD OF CCCC THIRD HARBOR ENGINEERING CO LTD;NO.3 ENGINEERING CO., LTD. OF CCCC THIRD HARBOR ENGINEERING CO., LTD.;China communications third navigational bureau no3 engineering co ltd;三菱重工業株式会社;日本鋼管株式会社;本州四国連絡橋公団;石川島播磨重工業株式会社</t>
  </si>
  <si>
    <t>CN201510679573.6</t>
  </si>
  <si>
    <t>CN105401275A</t>
  </si>
  <si>
    <t>用于全自动智能纺纱机移动小车的控制方法</t>
  </si>
  <si>
    <t>提供一种用于全自动智能纺纱机移动小车的控制方法，所述用于全自动智能纺纱机移动小车的控制方法采用ARCNET网络构架、拓扑闭环结构，连接结构简单、布线少；采用令牌总线技术，网络底层进行设计，数据量小，可实现快速、稳定的响应；具备移动小车数量变化后系统自动重组功能；具备纺纱单元、车头、捻接小车控制时间的唯一性等优点。</t>
  </si>
  <si>
    <t>D01H9/10(2006.01)</t>
  </si>
  <si>
    <t>D01H9/10(2006.01)I</t>
  </si>
  <si>
    <t>经纬纺织机械股份有限公司;JINGWEI TEXTILE MACH CO LTD;JINGWEI TEXTILE MACHINERY CO., LTD.;Jingwei textile machinery stock co ltd;浙江日发纺织机械股份有限公司;ZHEJIANG RIFA TEXTILE MACH CO;ZHEJIANG RIFA TEXTILE MACHINERY CO., LTD.;Zhejiang rifa textile machinery stock co ltd;南昌航空大学;UNIV NANCHANG HANGKONG;NANCHANG HANGKONG UNIVERSITY;NANCHANG AVIATION UNIVERSITY;MURATA MACHINERY LTD;MURATA MACH LTD;村田機械株式会社;MURATA MACH LTD;村田機械株式会社;MURATA MACHINERY LTD;MURATA MACHINERY LTD;MURATA MACHINERY LTD;村田機械株式会社</t>
  </si>
  <si>
    <t>CN201510866153.9</t>
  </si>
  <si>
    <t>CN105401195A</t>
  </si>
  <si>
    <t>一种复杂零件阳极化的夹持方法和夹持装置</t>
  </si>
  <si>
    <t>一种复杂零件阳极化的夹持方法及夹持装置，该夹持装置的支撑架是一个倒三角形的金属框架，在支撑架的顶部设有可与电极连接的金属挂钩，在支撑架的下端水平连接有一个可以转动的转动轴，转动轴的一个端头通过皮带轮与电机连接，将要阳极化的零件固定在上述零件定位销上，再浸入阳极化槽液中；启动电机使零件在槽液中以每秒钟12度至15度的角速度绕转动轴进行旋转。</t>
  </si>
  <si>
    <t>C25D11/02(2006.01);C25D17/06(2006.01)</t>
  </si>
  <si>
    <t>C25D11/02(2006.01)I</t>
  </si>
  <si>
    <t>张家口时代橡胶制品股份有限公司;ZHANGJIAKOU TIMES RUBBER PRODUCTS CORP LTD;ZHANGJIAKOU TIMES RUBBER PRODUCTS CORP. LTD.;Zhangjiakou shidai rubber product co ltd;郑州轻工业学院;UNIV ZHENGZHOU LIGHT IND;ZHENGZHOU UNIVERSITY OF LIGHT INDUSTRY;ZHENGZHOU LIGHT INDUSTRY COLLEGE;托纳斯管理控股有限公司;GOLDEN EAGLE TRADING LTD;GOLDEN EAGLE TRADING LTD;Supporting adrianus management control stock co ltd;株式会社山本镀金试验器;YAMAMOTO MS CO LTD;YAMAMOTO MS CO., LTD.;Corp yamamoto gold plating tester;中航飞机股份有限公司西安飞机分公司;XI'AN AIRCRAFT BRANCH OF XI'AN AIRCRAFT INT CORP;XI'AN AIRCRAFT BRANCH OF XI'AN AIRCRAFT INTERNATIONAL CORPORATION;In aviation engine stock co ltd sian airplane branch company;广州中国科学院先进技术研究所;GUANGZHOU INST ADVANCED TECHNOLOGY CAS;GUANGZHOU INSTITUTE OF ADVANCED TECHNOLOGY, CHINESE ACADEMY OF SCIENCES;Guangzhou china academy of science advanced technology research institute;SAT (SURFACE ALUMINUM TECHNOLOGIES) S.P.A.;VACHERON FREDERIC</t>
  </si>
  <si>
    <t>CN201510783504.X</t>
  </si>
  <si>
    <t>CN105401186A</t>
  </si>
  <si>
    <t>一种在铝青铜零件上镀镉的工艺方法</t>
  </si>
  <si>
    <t>本发明公开了一种在铝青铜零件上镀镉的工艺方法。所述在铝青铜零件上镀镉的工艺方法中的步骤中增加了采用超声波除油的方式，采用这种方式，可以很好的除去零件表面及孔腔内油污，同时不会对机体产生腐蚀。通过前处理方式的改进，彻底解决铝青铜镀镉后表面存在腐蚀、由于除油方式和保护方式不完善造成的表面状况不佳的问题。</t>
  </si>
  <si>
    <t>CN107245733</t>
  </si>
  <si>
    <t>贵州航锐航空精密零部件制造有限公司;GUIZHOU HANGRUI AVIAT PREC PARTS MFG CO LTD;GUIZHOU HANGRUI AVIATION PRECISION PARTS MANUFACTURING CO., LTD.;Guizhou aviation rui aviation precision parts manufacturing co ltd;重庆长安工业(集团)有限责任公司;Chongqing changan industry group co ltd;CHONGQING CHANGAN INDUSTRY GROUP CO., LTD.;Chongqing changan industry group co ltd;SUMITOMO BAKELITE CO;SUMITOMO BAKELITE CO LTD;SUMITOMO BAKELITE CO LTD;住友ベークライト株式会社</t>
  </si>
  <si>
    <t>CN201510584926.4</t>
  </si>
  <si>
    <t>CN105400613A</t>
  </si>
  <si>
    <t>通用型汽车车身清洗剂</t>
  </si>
  <si>
    <t>陕西领途信息技术有限公司</t>
  </si>
  <si>
    <t>710018 陕西省西安市经济技术开发区凤城九路海博广场第5幢2单元24层22403室</t>
  </si>
  <si>
    <t>本发明涉及一种汽车车身清洗剂，属于汽车美容护理领域，其包括非离子表面活性剂、阴离子表面活性剂、高分子组份、三乙醇胺、光亮剂、聚醚改性有机硅和水。使用本发明的汽车车身清洗剂进行洗车，能使洗车、清洁、养护一次完成，达到零污染、零排放，不污染环境，节约水资源，整个操作过程简单易行，效果理想；而且本发明产品无论何时何地皆可洗车养车，具有广泛的应用前景。</t>
  </si>
  <si>
    <t>C11D3/37(2006.01);C11D3/38(2006.01);C11D3/60(2006.01);C08F220/34(2006.01);C08F220/18(2006.01);C08F230/08(2006.01);C08F220/58(2006.01)</t>
  </si>
  <si>
    <t>C11D3/37(2006.01)I</t>
  </si>
  <si>
    <t>C11;C08</t>
  </si>
  <si>
    <t>CN106379000A;CN106434034A;WO2018045923A</t>
  </si>
  <si>
    <t>北京蓝星清洗有限公司;BEIJING BLUESTAR CLEANING CO LTD;BEIJING BLUESTAR CLEANING CO., LTD.;Beijing lanxin cleaning co ltd;西北大学;UNIV XIBEI;XIBEI UNIV.;NORTH WEST UNIVERSITY;陈刚;CHEN GANG;CHEN GANG;CHEN GANG</t>
  </si>
  <si>
    <t>CN201510864722.6</t>
  </si>
  <si>
    <t>CN105400576A</t>
  </si>
  <si>
    <t>一种用于型材拉弯成形的润滑介质</t>
  </si>
  <si>
    <t>一种用于型材拉弯成形的润滑介质，材料按其重量比为：20％-25％液压油、70％-75％的猪油、1％-5％二硫化钼，将上述材料按比例准备好，将猪油加热到40℃-50℃，至其融化，混入液压油和二硫化钼搅拌均匀，待混合物呈泥浆状时使用。</t>
  </si>
  <si>
    <t>C10M169/04(2006.01);C10N40/24(2006.01)</t>
  </si>
  <si>
    <t>无锡市飞天油脂有限公司;Wuxi feitian grease co ltd;WUXI FEITIAN GREASE CO., LTD.;Wuxi feitian grease co ltd;郑小玲;XIAOLING ZHENG;ZHENG XIAOLING;Zheng xiao-ling;ETHYL CORPORATION</t>
  </si>
  <si>
    <t>CN201510884574.4</t>
  </si>
  <si>
    <t>CN105400532A</t>
  </si>
  <si>
    <t>一种以煤热解为先导的多联产系统及方法</t>
  </si>
  <si>
    <t>一种以煤热解为先导的多联产系统及方法，该系统包括能够各自独立运行的煤炭热解单元和半焦燃烧发电单元；煤炭热解单元包括依次连接的干燥器、预热器、热解窑、高温气体过滤器、热解气冷却和余热回收装置、第二冷却器和焦油电捕器，以及与热解窑连接的沸腾炉；半焦燃烧发电单元包括与热解窑连接的循环流化床锅炉，与循环流化床锅炉连接的余热回收锅炉和冷渣器，与循环流化床锅炉和余热回收锅炉连接的汽轮机，以及与汽轮机连接的发电机；热解气冷却和余热回收装置、余热回收锅炉及冷渣器均与干燥器连接，用于向干燥器提供热烟气；本发明还提供了多联产方法，以实现煤气及焦油的先行提取，之后再利用半焦进行燃烧发电，且热解和发电两个系统可相互独立运行。</t>
  </si>
  <si>
    <t>C10B53/04(2006.01);C10B57/10(2006.01);C10K1/02(2006.01);C10K1/04(2006.01)</t>
  </si>
  <si>
    <t>CN105861103A;CN105713629A;CN108087869</t>
  </si>
  <si>
    <t>中国重型机械研究院股份公司;CHINA NAT HEAVY MACH RES INST;CHINA NATIONAL HEAVY MACHINERY RESEARCH INSTITUTECO., LTD.;China heavy machinery research institute co ltd;山东天力干燥股份有限公司;SHANDONG TIANLI DRYING TECHNOLOGY &amp; EQUIPMENT CO LTD;SHANDONG TIANLI DRYING TECHNOLOGY AND EQUIPMENT CO., LTD.;Shandong tianli drying stock co ltd;北京天素阳光低碳技术有限公司;BEIJING TIANSU SUNLIGHT LOW CARBON TECHNOLOGY CO LTD;BEIJING TIANSU SUNLIGHT LOW CARBON TECHNOLOGY CO., LTD.;Beijing tianyu pixel yangguang low carbon technology co ltd;浙江大学;UNIV ZHEJIANG;ZHEJIANG UNIVERSITY;ZHEJIANG UNIVERSITY;中国五环工程有限公司;上海泽玛克敏达机械设备有限公司;中国化学工程股份有限公司;SHANGHAI ZEMAG MINDAC MACHINER;CHINA NAT CHEMICAL ENGINEERING;CHINA WUHUAN ENGINEERING CO LT;Shanghai Zemag Mindac Machinery Equipment Co., Ltd.;CHINA NATIONAL CHEMICAL ENGINEERING CO., LTD.;CHINA WUHUAN ENGINEERING CO., LTD.;China wuhuan engineering co ltd; Shanghai ze sommer min-da machinery equipment co ltd; China chemical engineering stock co ltd;中国重型机械研究院股份公司;CHINA NAT HEAVY MACH RES INST;China National Heavy Machinery Research Institute Co., Ltd.;China heavy machinery research institute co ltd;NIPPON KOKAN KK;NKK CORP;NKK CORP</t>
  </si>
  <si>
    <t>CN201510761722.3</t>
  </si>
  <si>
    <t>CN105400501A</t>
  </si>
  <si>
    <t>一种窄密度窗口强护壁钻井液</t>
  </si>
  <si>
    <t>本发明提供了一种窄密度窗口强护壁钻井液，包括下述组分：按质量百分比计，护壁剂1.5-2.0％，有机抑制剂1.0-1.5％，降滤失剂1.5-2％，屏蔽暂堵剂1.5-3.0％，提粘剂0.1-0.3％，碱度控制剂0.1-0.3％，润滑剂1.0-2.0％，重盐6.0-25.0％，余量为水。该钻井液制备工艺简单，环境友好，体系性能稳定，流变性能好，护壁性强，抗温性和降失水性能均较好，能有效保护储层，保持井壁稳定，解决了陇东气田区块塌漏同存、储层保护性能差等特点，非常适合长庆油田致密油气储层水平井施工的要求，有广阔的应用前景。</t>
  </si>
  <si>
    <t>CN105969323A;CN106221684</t>
  </si>
  <si>
    <t>陕西科技大学;UNIV SHAANXI SCIENCE &amp; TECH;SHAANXI UNIVERSITY OF SCIENCE &amp; TECHNOLOGY;SHAANXI UNIVERSITY OF SCIENCE AND TECHNOLOGY;中国石油集团川庆钻探工程有限公司;CNPC CHUANQING DRILLING ENG CO;CNPC CHUANQING DRILLING ENGINEERING COMPANY LIMITED;China petroleum group chuan-qing drilling engineering co ltd;中国石油天然气集团公司;中国石油集团川庆钻探工程有限公司;China Petroleum and Natural Gas Group Company;China petroleum group chuan-qing drilling engineering co ltd;中国石油集团川庆钻探工程有限公司工程技术研究院;INST OF ENGINEERING RES OF CHU;INSTITUTE OF ENGINEERING RESEARCH OF CHUANQING DRILLING ENGINEERING CO., LTD.;China petroleum group chuan-qing drilling engineering co ltd engineering technology research institute</t>
  </si>
  <si>
    <t>CN201510808071.9</t>
  </si>
  <si>
    <t>CN105399904A</t>
  </si>
  <si>
    <t>一种除霉防腐型的聚羧酸减水剂及其制备方法</t>
  </si>
  <si>
    <t>陕西科之杰新材料有限公司</t>
  </si>
  <si>
    <t>710522 陕西省西安市蓝田县工业园区二期规划一路南段</t>
  </si>
  <si>
    <t>本发明公开了一种除霉防腐型的聚羧酸减水剂及其制备方法，分子量为20000～60000，结构如通式Ⅰ所示，其中R 1 为H或CH 3 ，R 2 为H或COOM，R 3 为2～4个碳的烷基，R 4 为1～3个碳的烷基，M为H或Na或K或NH 4 ；该除霉防腐型的聚羧酸减水剂通过聚醚单体、复合型除霉防腐剂、引发剂、不饱和羧酸和分子量调节剂反应制得，除霉防腐效果好，绿色环保无毒，提高混凝土性能，且制备过程简单，无需改造现有设备。</t>
  </si>
  <si>
    <t>C08F283/06(2006.01);C08F220/04(2006.01);C08F220/06(2006.01);C08F220/58(2006.01);C04B24/26(2006.01)</t>
  </si>
  <si>
    <t>CN106380550A;CN107746191A;CN107619206</t>
  </si>
  <si>
    <t>北京市建筑工程研究院有限责任公司;BEIJING BUILDING CONSTRUCTION RES INST CO LTD;BEIJING BUILDING CONSTRUCTION RESEARCH INSTITUTE CO., LTD.;Beijing architectural engineering research institute co ltd;萧县鑫固混凝土外加剂有限公司;XIAO COUNTY XINGU CONCRETE ADMIXTURE CO LTD;XIAO COUNTY XINGU CONCRETE ADMIXTURE CO., LTD.;Xiao county xingu concrete additive co ltd;辽宁奥克化学股份有限公司;LIAONING OXIRANCHEM CO LTD;LIAONING OXIRANCHEM CO., LTD.;Liaoning aoke chemistry stock co ltd;镇江市百瑞吉混凝土外加剂有限公司;ZHENJIANG BRIDGE CONCRETE ADMISTURES LTD;ZHENJIANG BRIDGE CONCRETE ADMISTURES, LTD.;Zhenjiang bairuiji concrete additive co ltd</t>
  </si>
  <si>
    <t>CN201410458822.4</t>
  </si>
  <si>
    <t>CN105399222A</t>
  </si>
  <si>
    <t>用于处理循环冷却水的杀菌缓蚀剂及其制备方法</t>
  </si>
  <si>
    <t>本发明提供的用于处理循环冷却水的杀菌缓蚀剂，由异噻唑啉酮，四羟甲基硫酸磷，硫酸锌，甲基苯并三氮唑和去离子水，组成；其制备方法为：先将去离子水分为两份，分别为去离子水A和去离子水B；再将异噻唑啉酮和四羟甲基硫酸磷加入去离子水A中，搅拌均匀，得到混合物A；然后将硫酸锌和甲基苯并三氮唑加入去离子水B中，搅拌均匀，得到混合物B；最后将混合物A和混合物B混合，搅拌均匀，即得到用于处理循环冷却水的杀菌缓蚀剂。本发明杀菌缓蚀剂既具有杀菌功能又具有缓蚀功能，加药量少、水处理成本低，处理后的循环水排污水满足GB8978-1998污水排放综合标准。</t>
  </si>
  <si>
    <t>C02F5/08(2006.01);C02F5/14(2006.01);A01N57/20(2006.01);A01P1/00(2006.01);A01P3/00(2006.01);A01P13/00(2006.01);A01N43/80(2006.01)</t>
  </si>
  <si>
    <t>CN106587398</t>
  </si>
  <si>
    <t>北京矿冶研究总院;BEIJING GEN RES INST MINING;BEIJING GENERAL RESEARCH INSTITUTE OF MINING &amp; METALLURGY;BEIJING GENERAL RESEARCH INSTITUTE OF MINING AND METALLURGY;爱环吴世(苏州)环保有限公司;AQUA WORTH SUZHOU ENVIRONMENTAL PROT CO LTD;AQUA-WORTH (SUZHOU) ENVIRONMENTAL PROTECTION CO.,LTD.;Haihuan wushi suzhou environment protection co ltd;中国海洋石油总公司;中海油天津化工研究设计院;天津正达科技有限责任公司;CHINA NAT OFFSHORE OIL CORP;CNOOC TIANJIN CHEM RES &amp; DES;TIANJIN ZHENGDA TECHNOLOGY CO LTD;CHINA NATIONAL OFFSHORE OIL CORPORATION;CNOOC TIANJIN CHEMICAL RESEARCH &amp; DESIGN INSTITUTE;TIANJIN ZHENGDA TECHNOLOGY CO.,LTD.;China Ocean Petroleum Parent Company;China sea oil tianjin chemical industry research design institute;Tianjin zheng-da science and technology co ltd;中国石油化工股份有限公司;中国石油化工股份有限公司北京化工研究院;CHINA PETROLEUM &amp; CHEMICAL;BEIJING CHEM INST CHINA PET;CHINA PETROLEUM &amp; CHEMICAL CORPORATION;BEIJING CHEMICAL INSTITUTE, CHINA PETROLEUM &amp; CHEMICAL CORPORATION;China petroleum chemical industry stock co ltd;China petroleum chemical industry stock co ltd beijing chemical industry research institute;武汉大学;UNIV WUHAN;WUHAN UNIVERSITY;WUHAN UNIVERSITY;南京工业大学;UNIV NANJING;NANJING UNIVERSITY OF TECHNOLOGY;NANJING POLYTECHNICAL UNIV;新疆德蓝科技有限公司;;XINJIANG DELAN SCIENCE AND TEC;XINJIANG DELAN SCIENCE AND TECHNOLOGY CO., LTD.;Xinjiang delan science and technology co ltd;中国石油化工股份有限公司北京燕山分公司研究院;INST OF BEIJING YANSHAN BRANCH;INST. OF BEIJING YANSHAN BRANCH, CHINA PETROCHEMICAL CORP.;中国石油化工股份有限公司北京燕山分;China petroleum chemical industry stock co ltd beijing yanshan branch company research institute;SK CHEMICALS CO LTD;SK CHEMICALS, CO., LTD.;에스케이케미칼주식회사</t>
  </si>
  <si>
    <t>CN201510957739.6</t>
  </si>
  <si>
    <t>CN105399109A</t>
  </si>
  <si>
    <t>一种小晶粒磷酸硅铝分子筛的制备方法及应用</t>
  </si>
  <si>
    <t>本发明提供了一种小晶粒磷酸硅铝分子筛的制备方法，包括以下步骤：一、将拟薄水铝石、正磷酸、硅溶胶、四乙基氢氧化铵、三乙胺和去离子水搅拌均匀后加入聚乙烯乙二醇，再次搅拌均匀后得到初始凝胶混合物，然后将初始凝胶混合物置于晶化釜中水热晶化，得到晶化液；二、将晶化液依次进行过滤、洗涤、干燥和焙烧处理，得到小晶粒磷酸硅铝分子筛。本发明还提供了一种利用该分子筛催化混合醇脱水制备烯烃的方法。本发明制备的分子筛的粒径为2μm～3μm，有利于提高扩散性能，提高催化选择性和寿命。采用该分子筛催化混合醇脱水时，通过调配不同醇类的比例控制反应热量，解决工艺中供热和取热的难题，同时减少副反应的发生。</t>
  </si>
  <si>
    <t>C01B37/08(2006.01);C01B39/54(2006.01);B01J29/85(2006.01);C07C1/24(2006.01);C07C11/04(2006.01);C07C11/06(2006.01);C07C11/08(2006.01)</t>
  </si>
  <si>
    <t>烟台万润精细化工股份有限公司;YANTAI VALIANT FINE CHEMICALS CO LTD;YANTAI VALIANT FINE CHEMICALS CO., LTD.;Yantai wanrun fine chemical industry stock co ltd;中国科学院大连化学物理研究所;DALIAN CHEMICAL PHYSICS INST;DALIAN INSTITUTE OF CHEMICAL PHYSICS, CHINESE ACADEMY OF SCIENCES;China academy of sciences dalian chemical physical research institute;中国石油化工股份有限公司;中国石油化工股份有限公司上海石油化工研究院;CHINA PETROLEUM &amp; CHEMICAL;SINOPEC SHANGHAI RES INST PETROCHEMICAL TECH;CHINA PETROLEUM &amp; CHEMICAL CORPORATION;SINOPEC SHANGHAI RESEARCH INSTITUTE OF PETROCHEMICAL TECHNOLOGY;China petroleum chemical industry stock co ltd;China petroleum chemical industry stock co ltd shanghai petroleum chemical industry research institute;山西大学;淄博齐创化工科技开发有限公司;UNIV SHANXI;GYMNASTICS ZIBO CHEMICAL TECHNOLOGY DEV CO LTD;SHANXI UNIVERSITY;GYMNASTICS ZIBO CHEMICAL TECHNOLOGY DEVELOPMENT CO., LTD.;SHANXI UNIVERSITY;Zibo qi wound chemical industry science and technology development co ltd;中国石油化工股份有限公司;中国石油化工股份有限公司上海石油化工研究院;CHINA PETROLEUM &amp; CHEMICAL;SHANGHAI RES INST PETROCHEMICAL TECHNOLOGY SINOPEC;CHINA PETROLEUM &amp; CHEMICAL CORPORATION;SHANGHAI RESEARCH INSTITUTE OF PETROCHEMICAL TECHNOLOGY OF SINOPEC;China petroleum chemical industry stock co ltd;China petroleum chemical industry stock co ltd shanghai petroleum chemical industry research institute;天津众智科技有限公司;TIANJIN SIGMA INNOVA TECHNOLOGY CO LTD;TIANJIN SIGMA INNOVA TECHNOLOGY CO., LTD.;Tianjin public intelligent science and technology co ltd;上海绿强新材料有限公司;上海化工研究院;SHANGHAI LUQIANG NEW MATERIALS CO LTD;SHANGHAI RES INST CHEMICAL IND;SHANGHAI LUQIANG NEW MATERIALS CO., LTD.;SHANGHAI RESEARCH INSTITUTE OF CHEMICAL INDUSTRY;Shanghai green qiang new material co ltd;SHANGHAI CHEMICAL RESEARCH INSTITUTE;中国科学院大连化学物理研究所;DALIAN CHEMICAL PHYSICS INST;DALIAN INSTITUTE OF CHEMICAL PHYSICS, CHINESE ACADEMY OF SCIENCES;China academy of sciences dalian chemical physical research institute;天津大学;UNIV TIANJIN;TIANJIN UNIVERSITY;TIANJIN UNIVERSITY;中国石油化工股份有限公司;中国石油化工股份有限公司石油化工科学研究院;CHINA PETROLEUM &amp; CHEMICAL;SINOPEC RES INST PETROLEUM;CHINA PETROLEUM &amp; CHEMICAL CORPORATION;SINOPEC RESEARCH INSTITUTE OF PETROLEUM &amp; CHEMICAL;China petroleum chemical industry stock co ltd; China petroleum chemical industry stock co ltd petroleum chemical industry science research institute;南开大学;天津凯美思特科技发展有限公司;UNIV NANKAI;NANKAI UNIVERSITY;Nankai university; Tianjin kai meisite science and technology development co ltd</t>
  </si>
  <si>
    <t>CN201510969551.3</t>
  </si>
  <si>
    <t>CN105398989A</t>
  </si>
  <si>
    <t>铁路客车下部干线拉线装置</t>
  </si>
  <si>
    <t>本发明属于铁路客车检修领域，具体涉及一种铁路客车下部干线拉线装置。该装置包括卷线轮、钢丝绳以及驱动电机；卷线轮包括相互平行设置的第一圆盘、第二圆盘以及卷线筒；所述卷线筒为圆筒体，并且固连在第一圆盘和第二圆盘之间；钢丝绳的一端固定连接在连杆上，另一端与下部干线固连；驱动电机的输出轴与第一圆盘连接。通过该装置提高了铁路客车下部干线拉线作业的工作效率，降低了劳动强度。</t>
  </si>
  <si>
    <t>B66D1/78(2006.01)</t>
  </si>
  <si>
    <t>B66D1/78(2006.01)I</t>
  </si>
  <si>
    <t>华南农业大学;梅州振声现代农业装备有限公司;UNIV SOUTH CHINA AGRICULT;MEIZHOU ZHENSHENG MODERN AGRICULTURAL EQUIPMENT CO LTD;SOUTH CHINA AGRICULTURAL UNIVERSITY;MEIZHOU ZHENSHENG MODERN AGRICULTURAL EQUIPMENT CO., LTD.;SOUTH CHINA AGRICULTURAL UNIVERSITY;Meizhou zhen-sheng modern agriculture equipment co ltd;四川省电力公司;成都天磐科技有限责任公司;SICHUAN ELECTRIC POWER CORP;CHENGDU TIANPAN TECHNOLOGY CO LTD;SICHUAN ELECTRIC POWER CORPORATION;CHENGDU TIANPAN TECHNOLOGY CO., LTD.;Sichuan province electric power company;Chengdu astronautics pan science and technology co ltd;弗兰茨普拉塞铁路机械工业股份有限公司;PLASSER BAHNBAUMASCH FRANZ;FRANZ PLASSER BAHNBAUMASCHINEN INDUSTRIE;Franz sundeep piston railway machinery industry stock co ltd;西安轨道交通装备有限责任公司;XI'AN RAILWAY TRANSP EQUIPMENT CO LTD;XI'AN RAILWAY TRANSPORTATION EQUIPMENT CO., LTD.;西安轨道交通装备有限责任公司;Xi'an rail traffic equipment co ltd;安徽送变电工程公司;ANHUI ELECTRIC POWER DISTRIB E;ANHUI ELECTRIC POWER DISTRIBUTION ENGINEERING CO.;Anhui transmission line and substation engineering co ltd;虎世祥;HU SHIXIANG;HU SHIXIANG;Shi-xiang hu</t>
  </si>
  <si>
    <t>CN201510698527.0</t>
  </si>
  <si>
    <t>CN105398565A</t>
  </si>
  <si>
    <t>一种用于飞翼飞机的尾翼变体机构</t>
  </si>
  <si>
    <t>本发明涉及一种用于飞翼飞机的尾翼变体机构，用于在飞行过程中根据飞行状态变化进行实时限位。常规飞翼式飞机是没有尾翼并且机身的主要部分隐藏在机翼内的飞机。飞翼布局是机翼与机身一体化的典型代表。机身一体化可以大大提高飞行器的隐身性，但飞翼式飞机由于缺少垂尾，在起飞和降落时稳定性较差。本发明在不降低飞翼自身的隐身功能前提下增加飞翼低速飞行的稳定性。通过为飞翼加装可变体V型尾翼，在飞翼飞机起飞和降落时，转变V型尾翼，增加飞翼低速稳定性；在飞翼飞机进入巡航阶段时，尾翼和机翼融为一体提高隐身性。</t>
  </si>
  <si>
    <t>CN107010205A;CN105857575</t>
  </si>
  <si>
    <t>石家庄飞机工业有限责任公司;AVIC SHIJIAZHUANG AIRCRAFT INDUSTRY GROUP CORP LTD;AVIC SHIJIAZHUANG AIRCRAFT INDUSTRY (GROUP) CORPORATION LTD.;Shijiazhuang airplane industry co ltd;西北工业大学;UNIV NORTHWESTERN POLYTECHNIC;NORTHWESTERN POLYTECHNICAL UNIVERSITY;NORTHWEST INDUSTRIAL UNIVERSITY;空中客车德国有限公司;AIRBUS GMBH;AIRBUS DEUTSCHLAND GMBH;AIRBUS GMBH;THE BOEING COMPANY</t>
  </si>
  <si>
    <t>CN201510778107.3</t>
  </si>
  <si>
    <t>CN105398469A</t>
  </si>
  <si>
    <t>一种基于双磁头传感器的铁路计轴系统</t>
  </si>
  <si>
    <t>本发明公开的是一种基于双磁头传感器和各种处理信号电子单元的铁路计轴系统，用于在铁路作业中提供轨道空闲和占用报告，可适用于任何重轨和轻轨系统；该铁路计轴系统包括：双磁头传感器、双通道采集放大板、双通道计轴控制器、继电器输出单位、复零单元和集中电源系统；本发明铁路计轴系统连接双磁头传感器的计数脉冲，处理计轴控制器中的脉冲信号，记录占用信息，计数容量大，本计轴系统同时有两套内部计数装置，一个为无源安全输出接口，用于提供区段空闲和占用报告，另一个是在发生故障后，用于复位的故障-安全输入接口；本发明可用性高，设计成计轴系统互相独立的区段，可以达到区域冗余。模块化结构使得需要的维修和故障查找变得简化。</t>
  </si>
  <si>
    <t>B61L1/16(2006.01)</t>
  </si>
  <si>
    <t>B61L1/16(2006.01)I</t>
  </si>
  <si>
    <t>柳州铁道职业技术学院;LIUZHOU RAILWAY VOCATIONAL TECHNICAL COLLEGE;LIUZHOU RAILWAY VOCATIONAL TECHNICAL COLLEGE;LIUZHOU RAILWAY VOCATIONAL TECHNICAL COLLEGE;上海自仪泰雷兹交通自动化系统有限公司;THALES SAIC TRANSP SYSTEM LTD CO;THALES SAIC TRANSPORTATION SYSTEM LIMITED COMPANY;Shanghai automatic instrument tai-lei jr traffic automatic system co ltd;中铁四局集团电气化工程有限公司;ELECTRIFICATION ENGINEERING CO LTD OF CHINA RAILWAY NO 4 BUREAU GROUP;ELECTRIFICATION ENGINEERING CO., LTD. OF CHINA RAILWAY NO.4 BUREAU GROUP;China railway no4 bureau group electric engineering ltd co;哈尔滨铁路局科学技术研究所;哈尔滨威克技术开发公司;SCIENCE TECHNOLOGY RES INST HARBIN RAILWAY BUREAU;HARBIN VEIC TECHNOLOGY CO LTD;SCIENCE TECHNOLOGY RESEARCH INSTITUTE, HARBIN RAILWAY BUREAU;HARBIN VEIC TECHNOLOGY CO., LTD.;Harbin railway bureau science and technology research institute;Harbin weike technology development co ltd;北京康吉森交通技术有限公司;BEIJING CONSEN TRAFFIC TECHNOLOGY CO LTD;BEIJING CONSEN TRAFFIC TECHNOLOGY CO.,LTD.;Beijing kangjisen jiaotong technology co ltd</t>
  </si>
  <si>
    <t>CN201510864675.5</t>
  </si>
  <si>
    <t>CN105397953A</t>
  </si>
  <si>
    <t>一种大长径比复合材料制件的成型脱模装置和脱模方法</t>
  </si>
  <si>
    <t>本发明提供了一种大长径比复合材料制件成型脱模装置和脱模方法，脱模装置包括左半模、右半模、连接销棒、螺杆、脱模环、脱模板、螺母；脱模过程中转动螺母，带动脱模板、脱模环与复合材料制件接触，不断增加脱模环数量，最终实现模体从复合材料制件中脱出完成脱模。本发明对于低温、中温及高温复合材料制件均可采用，制件具有加工精度高，表面质量好，易脱模等优点。</t>
  </si>
  <si>
    <t>B29C33/48(2006.01)</t>
  </si>
  <si>
    <t>B29C33/48(2006.01)I</t>
  </si>
  <si>
    <t>中材科技股份有限公司;SINOMA SCIENCE &amp; TECHNOLOGY CO;SINOMA SCIENCE &amp; TECHNOLOGY CO., LTD.;China material science and technology stock co ltd;北京奥精医药科技有限公司;BEIJING ALLGENS MEDICAL SCIENCE AND TECHNOLOGY CO LTD;BEIJING ALLGENS MEDICAL SCIENCE AND TECHNOLOGY CO., LTD.;Beijing aojing medicine science and technology co ltd;宁波市鄞州启久信息科技有限公司;NINGBO YINZHOU QIJIU INFORMATION TECHNOLOGY CO LTD;NINGBO YINZHOU QIJIU INFORMATION TECHNOLOGY CO., LTD.;Yinzhou district ningbo start time information science and technology co ltd;湖北三江航天江北机械工程有限公司;HUBEI SANJIANG AEROSPACE JIANGBEI MACHINERY ENGINEERING CO LTD;HUBEI SANJIANG AEROSPACE JIANGBEI MACHINERY ENGINEERING CO.,LTD.;Hubei sanjiang hangtian jiangbei machinery engineering co ltd;IND TECH RES INST;INDUSTRIAL TECHNOLOGY RESEARCH INSTITUTE;THIOKOL CORPORATION;FESTO KG;* FESTO KG</t>
  </si>
  <si>
    <t>CN201511019258.7</t>
  </si>
  <si>
    <t>CN105397279A</t>
  </si>
  <si>
    <t>一种铜铬负荷开关组件的焊接方法</t>
  </si>
  <si>
    <t>本发明涉及一种铜铬负荷开关组件的焊接方法，其包括以下步骤：1)制作铜铬触头；2)对所述铜铬触头和铜尾进行相应的切削加工；3)进行摩擦焊接；4)去除焊瘤，并进行焊缝质量检测；5)时效处理；6)机械加工。本发明摩擦焊接工艺焊接效率高，焊接强度高，抗拉强度可达240～280MPa，更适合连续生产，降低制造成本，缩短制造周期，提高成品率；该制造方法工艺可控性强，提高了焊接质量，零件质量稳定，满足了使用要求；且与焊接人员经验接经验无关，无需添加焊料，便于推广使用。</t>
  </si>
  <si>
    <t>B23K20/12(2006.01);B23K20/227(2006.01);B23K20/24(2006.01);B23P15/00(2006.01)</t>
  </si>
  <si>
    <t>陕西斯瑞工业有限责任公司;SHAANXI SIRUI IND CO LTD;SHAANXI SIRUI INDUSTRIES CO., LTD.;Shaanxi sirui industry co ltd;陕西斯瑞工业有限责任公司;SHAANXI SIRUI IND CO LTD;SHAANXI SIRUI INDUSTRIES CO., LTD.;Shaanxi sirui industry co ltd;陕西理工学院;UNIV SHAANXI TECHNOLOGY;SHAANXI UNIVERSITY OF TECHNOLOGY;SHAANXI UNIVERSITY OF TECHNOLOGY;上海电科电工材料有限公司;SHANGHAI ELECTRIC DIVISION ELECTRICAL MATERIAL CO LTD;SHANGHAI ELECTRIC DIVISION ELECTRICAL MATERIAL CO., LTD.;Shanghai dianke electric engineering material co ltd;西安理工大学;UNIV XI AN TECHNOLOGY;XI'AN UNIVERSITY OF TECHNOLOGY;Xi'an University of Science and Engineering;段沛林;DUAN PEILIN;DUAN PEILIN;Section pei-lin;津市市电工合金材料研究所;JINSHI ELECTRICAL ALLOY MATERIAL INST., HUNAN PROV.;Tianjin city electric engineering alloy material research institute</t>
  </si>
  <si>
    <t>CN201511017207.0</t>
  </si>
  <si>
    <t>CN105397264A</t>
  </si>
  <si>
    <t>一种钼与石墨真空热压扩散焊接方法</t>
  </si>
  <si>
    <t>本发明公开了一种钼与石墨真空热压扩散焊接方法，包括：一、将钼和石墨放置于焊接夹具中，形成焊接组件；二、将焊接组件置于真空热压炉中，施加0.5MPa～1MPa的垂直压力，抽真空，真空度≤3×10 -2 Pa后对真空热压炉进行升温，升至1000℃时将垂直压力增加至15MPa～30MPa，继续升温，升至1700℃～1900℃后保温30min～180min对钼和石墨进行压力扩散焊接，冷却后出炉，得到钼与石墨的焊接件。本发明焊接过程中不添加任何钎料，利用热压技术在高温下进行扩散，形成Mo的碳化物层作为焊接过渡层，依靠C在Mo中的溶解度有限，防止了过量碳化物形成引起的焊缝过度脆化，最终形成钼与石墨的有效连接。</t>
  </si>
  <si>
    <t>B23K20/00(2006.01);B23K20/24(2006.01);B23K20/233(2006.01)</t>
  </si>
  <si>
    <t>CN106735665</t>
  </si>
  <si>
    <t>日矿金属株式会社;NIPPON MINING CO;NIPPON MINING CO.;Nippon mining and metals co ltd;TOSHIBA CORP;TOSHIBA CORP;TOSHIBA CORP;TOSHIBA CORP;TOSHIBA CORP;TOSHIBA CORP</t>
  </si>
  <si>
    <t>CN201510991358.X</t>
  </si>
  <si>
    <t>CN105397237A</t>
  </si>
  <si>
    <t>变压器油箱箱沿护框自动焊接机</t>
  </si>
  <si>
    <t>本发明变压器油箱箱沿护框自动焊接机，包括平行设置的若干个工作台，若干个工作台的两侧均设置有一条导轨，且两条导轨平行设置，两条导轨上通过支撑轮设置有龙门式机架，龙门式机架上设置有焊炬安装架、送丝结构行走控制盒以及电器箱，龙门式机架的任一侧还安装有拖链，用于焊接电缆和气管及三相电的电缆的行走；焊炬安装架上设置有焊炬；在龙门式机架的任一侧还安装有行走凸轮机构和行走传动机构，其中，行走凸轮机构用于控制行走传动机构工作和空载两个动作；工作时，两个浮桥的两端分别设置在两个工作台之间，工件的两端分别固定在两个浮桥上，行走传动机构带动龙门式机架沿两条导轨直线运动，龙门式机架上焊炬完成对工件的焊接。</t>
  </si>
  <si>
    <t>B23K5/02(2006.01)</t>
  </si>
  <si>
    <t>B23K5/02(2006.01)I</t>
  </si>
  <si>
    <t>安徽省绩溪家德钢结构有限责任公司;ANHUI JIXI JIADE STEEL STRUCTURE CO LTD;ANHUI JIXI JIADE STEEL STRUCTURE CO., LTD.;Anhui jixi jia-de steel structure co ltd;常州先进制造技术研究所;江苏宏事达电气制造有限公司;INST ADVANCED MFG TECHNOLOGY;HONSTA ELECTRIC MFG CO LTD;INSTITUTE OF ADVANCED MANUFACTURING TECHNOLOGY;HONSTA ELECTRIC MANUFACTURING CO., LTD.;Changzhou advanced manufacture technology research institute;Jiangsu hongshida electric manufacturing co ltd;同方威视技术股份有限公司;NUCTECH CO LTD;NUCTECH COMPANY LIMITED;Tongfang weishi technology stock co ltd;沈阳哈维尔表面工程技术有限公司;SHENYANG HAWEIER SURFACE ENGIN;SHENYANG HAWEIER SURFACE ENGINEERING TECHNOLOGY CO., LTD.;Shenyang javier surface engineering technology co ltd;成都华远焊割设备有限公司;CHENGDU HUAYUAN WELDING &amp; CUTTING EQUIPMENT CO LTD;CHENGDU HUAYUAN WELDING &amp; CUTTING EQUIPMENT CO.,LTD.;Chengdu huayuan welding and cutting equipment co ltd;北京时代科技股份有限公司;BEIJING TIME TECHNOLOGIES CO LTD;BEIJING TIME TECHNOLOGIES CO., LTD.;Beijing time science and technology stock co ltd;锦州义兴铁塔股份有限公司;辽宁华晨焊割科技有限公司;JINGZHOU YIXING IRON TOWER CO LTD;LIAONING HUACHEN WELDING CUT TECHNOLOGY CO LTD;JINGZHOU YIXING IRON TOWER CO., LTD.;LIAONING HUACHEN WELDING CUT TECHNOLOGY CO., LTD.;Jinzhou yi-xing iron tower stock co ltd;Liaoning huachen welding and cutting science and technology co ltd;济南杰瑞复盛机电设备有限公司;JINAN JIERUI FUSHENG ELECTROMECHANICAL EQUIPMENT CO LTD;Jinan Jierui Fusheng Electromechanical Equipment Co., Ltd.;Jinan fusheng jierui mechanical and electrical equipment co ltd;CHUBU SHINTOU KOGYO KK;CHIYUUBU SHINTOU KOGYO KK;CHUBU SHINTOU KOGYO KK;NIPPON STEEL WELDING PROD ENG</t>
  </si>
  <si>
    <t>CN201510955952.3</t>
  </si>
  <si>
    <t>CN105397179A</t>
  </si>
  <si>
    <t>一种冷轧液压剪剪刃侧隙调整系统</t>
  </si>
  <si>
    <t>本发明公开了一种冷轧液压剪剪刃侧隙调整系统，在下机架中固定安装有下刀座，下刀座中固定安装有下剪刃，在上机架中沿轧制线方向滑动安装有上刀座，上刀座中固定安装有上剪刃；上刀座的前端与两个调整螺栓内端传动连接，每个调整螺栓对应套装在一个调整螺母中，两个调整螺母均固定在上机架中；上刀座的后端与锁紧液压缸的活塞杆顶接；每个调整螺栓外端径向固定安装有一个摇臂，一个摇臂通过连接杆与液压缸的活塞杆传动连接，另一个摇臂通过协调杆与连接杆传动连接。本发明的装置，使用一个液压缸实现剪刃侧隙的连续调整，提高了剪刃侧隙的调整的自动化，结构简单，降低了成本，提高了系统的稳定性，经济、安全、可靠。</t>
  </si>
  <si>
    <t>B23D35/00(2006.01)</t>
  </si>
  <si>
    <t>B23D35/00(2006.01)I</t>
  </si>
  <si>
    <t>武汉钢铁(集团)公司;WUHAN IRON &amp; STEEL GROUP CORP;WUHAN IRON &amp; STEEL (GROUP) CORP.;Wuhan iron &amp; steel group ltd;中国重型机械研究院股份公司;CHINA NAT HEAVY MACH RES INST;CHINA NATIONAL HEAVY MACHINERY RESEARCH INSTITUTECO., LTD.;China heavy machinery research institute co ltd;中色科技股份有限公司;CHINA NONFERROUS METALS PROC;CHINA NONFERROUS METALS PROCESSING TECHNOLOGY CO., LTD.;Zhongse science and technology stock co ltd;一重集团大连设计研究院有限公司;中国第一重型机械股份公司;CFHI DALIAN DESIGN RES INST CO LTD;CHINA FIRST HEAVY INDUSTRIES;CFHI DALIAN DESIGN RESEARCH INSTITUTE CO., LTD. .;CHINA FIRST HEAVY INDUSTRIES;China first heavy machinery stock ltd;Yizhong group dalian design research institute co ltd;无锡五冶金属压延有限公司;WUXI WUYE METAL ROLLING CO LTD;WUXI WUYE METAL ROLLING CO., LTD.;Wuxi fifth smelting metal rolling co ltd;AMADA COMPANY, LIMITED</t>
  </si>
  <si>
    <t>CN201510902344.6</t>
  </si>
  <si>
    <t>CN105397162A</t>
  </si>
  <si>
    <t>钛合金材料高精度复杂曲面加工方法</t>
  </si>
  <si>
    <t>本发明提出了一种钛合金材料高精度复杂曲面加工方法，包括以下步骤：1)卧式装夹主动轴；2)选择合金材质刀具；3)合金材质刀具的类型选择为球头立铣刀；4)采用粗铣—半精铣—精铣的方法进行加工；5)选取切削方式：采用合金球头立铣刀底齿切削的方法；6)切削方式：球头立铣刀铣削时采用底齿前倾角低转速切削，由数控程序零点坐标倾斜10°～15°来实现；7)在三维模型上通过数控加工程序，进行零件加工。本发明钛合金材料高精度复杂曲面加工方法，通过工艺方法、切削方式、工艺参数、刀具材料及刀具类型来解决高精度复杂型面难加工的问题，为同类零组件的加工提供参数及经验。</t>
  </si>
  <si>
    <t>B23C3/16(2006.01)</t>
  </si>
  <si>
    <t>B23C3/16(2006.01)I</t>
  </si>
  <si>
    <t>CN107175470</t>
  </si>
  <si>
    <t>湖北三江航天红阳机电有限公司;HUBEI SANJIANG AEROSPACE GROUP HONGYANG ELECTROMECHANICAL CO LTD;HUBEI SANJIANG AEROSPACE GROUP HONGYANG ELECTROMECHANICAL CO., LTD.;Hubei sanjiang hangtian hongyang machinery co ltd;沈阳黎明航空发动机(集团)有限责任公司;SHENYANG LIMING AERO ENGINE;SHENYANG LIMING AERO-ENGINE (GROUP) CORPORATION LTD.;Shenyang liming aviation engine group co ltd;贵州永红航空机械有限责任公司;GUIZHOU YONGHONG AVIAT MACHINERY CO LTD;GUIZHOU YONGHONG AVIATION MACHINERY CO., LTD.;Guizhou yonghong aviation machinery co ltd;沈阳黎明航空发动机(集团)有限责任公司;SHENYANG LIMING AERO ENGINE;SHENYANG LIMING AERO-ENGINE (GROUP) CORPORATION LTD.;Shenyang liming aviation engine group co ltd;沈阳鼓风机集团有限公司;沈阳透平机械股份有限公司;SHENYANG BLOWER WORKS GROUP CORP;SHENYANG TURBO MACHINERY CO;SHENYANG BLOWER WORKS GROUP CORPORATION;SHENYANG TURBO-MACHINERY CO.,LTD.;SHENYANG BLOWER GROUP CO LTD;Shenyang touping machine co ltd;沈阳黎明航空发动机(集团)有限责任公司;AVC SHENYANG LIMING AERO ENGIN;AVC SHENYANG LIMING AERO-ENGINE (GROUP) CORPORATION LTD.;Shenyang liming aviation engine group co ltd;ISCAR, LTD.;DAIKO KENMA KK;DAIKO KENMA:KK;DAIKO KENMA:KK;株式会社大光研磨</t>
  </si>
  <si>
    <t>CN201510866473.4</t>
  </si>
  <si>
    <t>CN105397158A</t>
  </si>
  <si>
    <t>B23C1/20(2006.01);B23Q1/62(2006.01);B23Q5/40(2006.01);B23Q11/10(2006.01);B23Q1/70(2006.01)</t>
  </si>
  <si>
    <t>CN108526562A;CN105728805</t>
  </si>
  <si>
    <t>菲斯达精密工业部件(苏州)有限公司;FAIST PREC IND PARTS SUZHOU CO LTD;FAIST PRECISION INDUSTRIAL PARTS (SUZHOU) CO., LTD.;Fei sida component precision industry suzhou co ltd;广州新成机械技术有限公司;GUANGZHOU XINCHENG MECHANICAL TECHNOLOGY CO LTD;GUANGZHOU XINCHENG MECHANICAL TECHNOLOGY CO., LTD.;Guangzhou new into the mechanical technology co ltd;山东金成机械有限公司;Shandong jincheng machinery co ltd;SHANDONG JINCHENG MACHINERY CO., LTD.;Shandong jincheng machinery co ltd;合肥科烨电物理设备制造有限公司;HEFEI KEYE ELECTRIC PHYSICAL EQUIPMENT MFG CO LTD;HEFEI KEYE ELECTRIC PHYSICAL EQUIPMENT MANUFACTURING CO., LTD.;Ye hefei physical science and electric equipment manufacturing co ltd;菲斯达精密工业部件(苏州)有限公司;FAIST PREC IND COMPONENTS SUZHOU CO LTD;FAIST PRECISION INDUSTRIAL COMPONENTS (SUZHOU) CO., LTD.;Fei sida component precision industry suzhou co ltd;上海利刃工程技术服务有限公司;SHHANGHAI LIREN ENGINEERING TECHNOLOGY SERVICE CO LTD;SHHANGHAI LIREN ENGINEERING TECHNOLOGY SERVICE CO., LTD.;Shanghai sharp blade engineering technology service co ltd;济南二机床集团有限公司;JIER MACHINE TOOL GROUP CO LTD;JIER MACHINE-TOOL GROUP CO., LTD.;Jinan second machine tool group co ltd;张国根;GUOGEN ZHANG;ZHANG GUOGEN;Zhang guo-gen;DIKO SHOKAI KK;TOKURA YASUTO;DIKO SHOKAI:KK;TOKURA YASUTO;DIKO SHOKAI:KK;TOKURA YASUTO;株式会社大向商会;都倉  靖人</t>
  </si>
  <si>
    <t>CN201510979605.4</t>
  </si>
  <si>
    <t>CN105397133A</t>
  </si>
  <si>
    <t>一种大型压下螺母齿面斜油孔的加工方法</t>
  </si>
  <si>
    <t>本发明公开了一种大型压下螺母齿面斜油孔的加工方法，步骤包括：先将钻模放在压下螺母的螺纹上，调整钻模使钻模的纵向中心线与主油孔的轴心线平行，每个压下螺母的齿槽中都夹持有一个齿，每个齿导钻孔的钻模面与压下螺母待加工斜油孔的进口齿面对应；然后，使钻模面上的齿棱与压下螺母齿面接触，用压板将钻模压牢；最后，钳工依次沿着每个齿的导钻孔对压下螺母每个齿槽钻出各个斜油孔。本发明的方法，能够简单、快捷、准确的辅助加工压下螺母齿面的斜油孔，降低难度，提高精度。</t>
  </si>
  <si>
    <t>B23B35/00(2006.01);B23B47/28(2006.01)</t>
  </si>
  <si>
    <t>衡山齿轮有限责任公司;Hengshan gear co ltd;HENGSHAN GEAR CO., LTD.;Hengshan gear co ltd;江苏二马液压元件有限公司;JIANGSU ERMA FLUID POWER ELEMENT CO LTD;JIANGSU ERMA FLUID POWER ELEMENT CO., LTD.;Jiangsu second hydraulic elements co ltd;上海伟尔泵业有限公司;SHANGHAI WEER PUMP CO LTD;Shanghai Weer Pump Co., Ltd.;Shanghai weir pump industry co ltd;合肥东方节能科技股份有限公司;HEFEI ORIENT ENERGY EFFICIENCY TECHNOLOGY CO LTD;HEFEI ORIENT ENERGY EFFICIENCY TECHNOLOGY CO., LTD.;Hefei orient energy saving science and technology stock co ltd;天津市中重科技工程有限公司;TIANJIN ZHONGZHONG SCIENCE TECHNOLOGY &amp; ENGINEERING CO LTD;TIANJIN ZHONGZHONG SCIENCE TECHNOLOGY &amp; ENGINEERING CO., LTD.;Tianjin zhongzhong science and technology engineering co ltd;溧阳市科华机械制造有限公司;LIYANG KEHUA MACHINERY MFG CO LTD;LIYANG KEHUA MACHINERY MANUFACTURING CO., LTD.;Liyang kehua machinofacture co ltd;THE BOEING COMPANY</t>
  </si>
  <si>
    <t>CN201510718059.9</t>
  </si>
  <si>
    <t>CN105397087A</t>
  </si>
  <si>
    <t>TC4钛合金镂空人造骨的选区激光熔化成形方法</t>
  </si>
  <si>
    <t>本发明公开了TC4钛合金镂空人造骨的选区激光熔化成形方法，通过三维建模或者逆向反求获得人造骨的三维模型，然后设计出人造骨镂空区域的网格、带蒙皮网格和复杂曲面蒙皮网格等结构，采用选区激光熔化成形方法，选取本发明中的工艺参数制备TC4钛合金人造骨，获得的TC4钛合金人造骨的表面精度和尺寸精度高，力学性能优异，同时由于骨骼中的镂空网格结构的设计，使得该发明制备出的人造骨重量轻，生物相容性好，更便于患者使用。</t>
  </si>
  <si>
    <t>B22F3/105(2006.01);A61L27/06(2006.01)</t>
  </si>
  <si>
    <t>B22;A61</t>
  </si>
  <si>
    <t>CN105903967A;CN106694884A;CN107225242A;CN107130138</t>
  </si>
  <si>
    <t>广州中国科学院先进技术研究所;GUANGZHOU INST ADVANCED TECHNOLOGY CAS;GUANGZHOU INSTITUTES OF ADVANCED TECHNOLOGY, CHINESE ACADEMY OF SCIENCES;Guangzhou china academy of science advanced technology research institute;飞而康快速制造科技有限责任公司;FLACON RAPID MFG TECHNOLOGY CO LTD;FLACON RAPID MANUFACTURING TECHNOLOGY CO., LTD.;Phicom of fast manufacturing science and technology co ltd;首都航天机械公司;中国运载火箭技术研究院;CAPITAL AEROSPACE MACHINERY CO;CN ACADEMY LAUNCH VEHICLE TECH;CAPITAL AEROSPACE MACHINERY COMPANY;China Academy of Launch Vehicle Technology;CAPITAL AEROSPACE MACHINERY COMPANY;China carrier rocket technology research institute;林锦新;JINXIN LIN;LIN JINXIN;Lin jing-xin;陕西科技大学;SHANXI UNIVERSITY OF SCIENCE &amp;;SHANXI UNIVERSITY OF SCIENCE &amp; TECHNOLOGY;SHAANXI UNIVERSITY OF SCIENCE AND TECHNOLOGY;上海交通大学;UNIV SHANGHAI JIAOTONG;SHANGHAI JIAO TONG UNIVERSITY;SHANGHAI JIAOTONG UNIVERSITY;NHK SPRING CO LTD;NHK SPRING CO., LTD.;Nhk Spring Co., Ltd.</t>
  </si>
  <si>
    <t>CN201510715729.1</t>
  </si>
  <si>
    <t>CN105397086A</t>
  </si>
  <si>
    <t>一种钛合金空心叶片激光精密成形方法</t>
  </si>
  <si>
    <t>本发明公开了一种钛合金空心叶片激光精密成形方法，包括以下步骤：建立三维模型，分层切片，获得激光扫描路径；基材固定，钛合金粉末放入粉末缸；成形室充入氩气，基材上铺设钛合金粉末；启动激光成形设备，扫描加工；成形缸下降一个层厚的距离，粉末缸随之上升一个层厚的距离，铺粉装置在已加工好的当前层上铺设一层钛合金粉末，直至整个空心叶片加工完毕；对其进行退火处理，制得。空心叶片整个制造过程中无须模具，免去模具加工制造与维修工序，缩短了制造周期，大大降低了生产成本；空心叶片材料无须具有超塑性，只要能满足服役条件即可，材料选择范围广。</t>
  </si>
  <si>
    <t>B22F3/105(2006.01);B22F5/10(2006.01);B22F1/00(2006.01)</t>
  </si>
  <si>
    <t>CN107855522A;CN106694880A;CN106041084A;CN106401991A;CN108202142</t>
  </si>
  <si>
    <t>西安交通大学;UNIV XI AN JIAOTONG;XI'AN JIAOTONG UNIVERSITY;XI'AN JIAOTONG UNIVERSITY;西安交通大学;UNIV XI AN JIAOTONG;XI'AN JIAOTONG UNIVERSITY;XI'AN JIAOTONG UNIVERSITY;西安交通大学;UNIV XI AN JIAOTONG;XI'AN JIAOTONG UNIVERSITY;XI'AN JIAOTONG UNIVERSITY;湖南航天工业总公司;HUNAN AEROSPACE INDUSTRY GENERAL CORP;HUNAN AEROSPACE INDUSTRY GENERAL CORPORATION;Hunan aeronautics industry corp;中国科学院沈阳自动化研究所;SHENYANG INST AUTOMATION;SHENYANG INSTITUTE OF AUTOMATION, CHINESE ACADEMYOF SCIENCES;Chinese Academy of Science Shenyang Automation Research Institute;西安交通大学;西安瑞特快速制造工程研究有限公司;UNIV XI AN JIAOTONG;XI AN RUITE RAPID MANUFACTURE ENGINEERING CO LTD;XI'AN JIAOTONG UNIVERSITY;XI'AN RUITE RAPID MANUFACTURE ENGINEERING CO., LTD.;XI'AN JIAOTONG UNIVERSITY;Xi'an ruite of fast manufacturing engineering research institute co ltd;DTM CORP;DTM CORPORATION;DTM CORPORATION</t>
  </si>
  <si>
    <t>CN201510901212.1</t>
  </si>
  <si>
    <t>CN105397054A</t>
  </si>
  <si>
    <t>一种特大型压铸机锤头润滑装置及其方法</t>
  </si>
  <si>
    <t>一种特大型压铸机锤头润滑装置及其方法，润滑装置包括能在入料筒内滑动的锤头，锤头经过锤柄连接头安装在压射杆上，压射杆内部设置有润滑油流道，压射杆的尾部开设有润滑油入口，压射杆的头部安装有内润滑环，且内润滑环上均匀开设有若干个与润滑油流道相连通的出油孔。润滑方法包括首先通过锤头进行压射，使锤头在入料筒内到达压射结束位置；然后控制压射杆尾部的润滑油入口吸入润滑油，并且通过压射杆头部内润滑环上的出油孔将润滑油向圆周喷射至入料筒的表面；最后使锤头回退至入料口位置，润滑环停止喷润滑油，结束润滑直至锤头回到原点位置。本发明实现了内部润滑，节约了润滑油的消耗。</t>
  </si>
  <si>
    <t>B22D17/20(2006.01);F16N11/00(2006.01)</t>
  </si>
  <si>
    <t>B22D17/20(2006.01)I</t>
  </si>
  <si>
    <t>B22;F16</t>
  </si>
  <si>
    <t>高要市力源压铸有限公司;GAOYAO LIYUAN DIE CASTING CO LTD;GAOYAO LIYUAN DIE CASTING CO., LTD.;Gaoyao city power supply pressure die casting co ltd;苏州三基铸造装备股份有限公司;SUZHOU SANJI FOUNDRY EQUIPMENT;SUZHOU SANJI FOUNDRY EQUIPMENT CO., LTD.;Suzhou three primary casting equipment stock co ltd;重庆隆鑫压铸有限公司;CHONGQING LONGXIN DIE CASTING CO LTD;CHONGQING LONGXIN DIE-CASTING CO., LTD.;Chongqing longxin pressure die casting co ltd;宁波力劲科技有限公司;NINGBO LIJIN TECHNOLOGY CO LTD;NINGBO LIJIN TECHNOLOGY CO., LTD.;Ningbo lijing science and technology co ltd;上海一达机械有限公司;SHANGHAI ATECH MACHINERY CO LTD;SHANGHAI ATECH MACHINERY CO., LTD.;Shanghai a motor machinery co ltd;NIPPON LIGHT METAL CO;NIPPON LIGHT METAL CO LTD</t>
  </si>
  <si>
    <t>CN201510884607.5</t>
  </si>
  <si>
    <t>CN105397043A</t>
  </si>
  <si>
    <t>连铸结晶器熔融式超声波振动装置</t>
  </si>
  <si>
    <t>一种连铸结晶器熔融式超声波振动装置，包括超声波换能器，连接在超声波换能器侧面的超声波发生器，连接在超声波换能器下端的变幅杆，所述变幅杆下端为插入结晶器钢液中的超声波传振杆，所述超声波传振杆采用与所浇注钢种相近且添加微量合金元素的铸钢材料制成，在浇注过程中允许超声波传振杆在钢液中融化；本发明装置一方面可以实现超声波冶金在连续铸钢中的工业化长时间应用，另一方面融化的工具头能够极大的降低钢液的过热度和温度梯度，通过控制工具头的融化速度来实现改善铸坯凝固组织的目的。</t>
  </si>
  <si>
    <t>B22D11/053(2006.01)</t>
  </si>
  <si>
    <t>B22D11/053(2006.01)I</t>
  </si>
  <si>
    <t>CN107199338A;CN106513640</t>
  </si>
  <si>
    <t>山东钢铁股份有限公司;SHANDONG IRON &amp; STEEL CO LTD;SHANDONG IRON AND STEEL COMPANY LTD.;Shandong iron and steel stock co ltd;先欧通科技(深圳)有限公司;XIANOUTONG SCIENCE &amp; TECHNOLOGY SHENZHEN CO LTD;XIANOUTONG SCIENCE &amp; TECHNOLOGY (SHENZHEN) CO., LTD.;Firstly ou communication science and technology shenzhen co ltd;苏州有色金属研究院有限公司;SUZHOU NONFERROUS METALS RES I;SUZHOU NONFERROUS METALS RESEARCH INSTITUTE CO., LTD.;Suzhou non-ferrous metal research institute co ltd;上海梅山钢铁股份有限公司;SHANGHAI MEISHAN IRON AND STEE;SHANGHAI MEISHAN IRON AND STEEL CO., LTD.;Shanghai meishan steel stock co ltd</t>
  </si>
  <si>
    <t>CN201510864674.0</t>
  </si>
  <si>
    <t>CN105396912A</t>
  </si>
  <si>
    <t>一种飞机型材零件的弯曲方法和弯曲模具</t>
  </si>
  <si>
    <t>一种飞机型材零件的弯曲方法和弯曲模具,由半封闭型材弯曲成形，弯曲模具含有上模和下模，下模由左挡块、左模块、芯块、右模块、右挡块通过连接销依次组合而成，左挡块和右挡块上还分别有导向柱，与上模左右两侧的导向孔对应；在半封闭型材本体的两侧内填充支撑材料；将弯曲模具与填充完支撑材料的半封闭型材在加热箱内加热到工作温度；再快速移至液压机床上，进行合模使半封闭型材零件成形。</t>
  </si>
  <si>
    <t>B21D7/06(2006.01);B21D7/16(2006.01);B21D37/10(2006.01)</t>
  </si>
  <si>
    <t>CN106583514A;CN106001235</t>
  </si>
  <si>
    <t>西北工业大学;UNIV NORTHWESTERN POLYTECHNIC;NORTHWESTERN POLYTECHNICAL UNIVERSITY;NORTHWEST INDUSTRIAL UNIVERSITY;昆山腾宇鑫金属制品有限公司;KUNSHAN TENGYUXIN METAL PROD;KUNSHAN TENGYUXIN METAL PRODUCTS CO.,LTD.;Kunshan tengyu xin metal product co ltd;中航飞机股份有限公司西安飞机分公司;XI'AN AIRCRAFT BRANCH OF XI'AN AIRCRAFT INT CORP;XI'AN AIRCRAFT BRANCH OF XI'AN AIRCRAFT INTERNATIONAL CORPORATION;In aviation engine stock co ltd sian airplane branch company;上海众大汽车配件有限公司;SHANGHAI ZHONGDA AUTO PARTS CO;SHANGHAI ZHONGDA AUTO PARTS CO., LTD.;University shanghai zhonghe automobile parts co ltd;INOUE MTP KK;INOAC CORP;INOAC CORP;株式会社イノアックコーポレーション</t>
  </si>
  <si>
    <t>CN201510866419.X</t>
  </si>
  <si>
    <t>CN105396899A</t>
  </si>
  <si>
    <t>一种薄壁大曲率复杂外形壁板的喷丸校形方法</t>
  </si>
  <si>
    <t>本发明提供了一种薄壁大曲率复杂外形壁板的校形方法，在壁板内表面画出校形辅助线，对贴合间隙不满足0～0.5mm区域，按校形辅助线方向进行弦向校形或展向校形，直至壁板整体外形符合设计要求，有效解决薄壁大曲率复杂外形壁板的喷丸校形难题，大大降低校形工作量与发生鼓动变形的风险，显著提高生产效率和产品质量。</t>
  </si>
  <si>
    <t>CN106041344A;CN107855943</t>
  </si>
  <si>
    <t>天津大学;UNIV TIANJIN;TIANJIN UNIVERSITY;TIANJIN UNIVERSITY;中航飞机股份有限公司西安飞机分公司;XI AN AIRCRAFT BRANCH OF XI AN AIRCRAFT INT CORP;XI'AN AIRCRAFT BRANCH OF XI'AN AIRCRAFT INTERNATIONAL CORPORATION;In aviation engine stock co ltd sian airplane branch company;中国航空工业集团公司北京航空制造工程研究所;AVIC BEIJING AERONAUTICAL MFG TECHNOLOGY RES INST;AVIC BEIJING AERONAUTICAL MANUFACTURING TECHNOLOGY RESEARCH INSTITUTE;China aviation industry group co ltd beijing aviation manufacturing engineering research institute;天津大学;UNIV TIANJIN;TIANJIN UNIVERSITY;TIANJIN UNIVERSITY;沈阳飞机工业(集团)有限公司;SHENYANG AIRCRAFT CORP;SHENYANG AIRCRAFT CORPORATION;Shenyang airplane industry group co ltd;AIKOKU ALPHA CORP;AIKOKU ALPHA CORP;AIKOKU ALPHA CORP;アイコクアルファ株式会社;AIKOKU ALPHA CORP;AIKOKU ALPHA CORP;AIKOKU ALPHA CORP;アイコクアルファ株式会社;GRECHANOVSKIJ VIKTOR N;NIKITIN YURIJ;GRECHANOVSKIJ VIKTOR N,SU;NIKITIN YURIJ ,SU;ПРЕДПРИЯТИЕ П/Я А-1575;PREDPRIYATIE P/YA A-1575</t>
  </si>
  <si>
    <t>CN201510883095.0</t>
  </si>
  <si>
    <t>CN105396881A</t>
  </si>
  <si>
    <t>冷轧管机回转丢失检测控制系统及检测方法</t>
  </si>
  <si>
    <t>冷轧管机回转丢失检测控制系统及检测方法，该系统包括安装在轧管机主电机上的编码器，安装在轧管机床身的回转机构的回转轴上且接近主机座处的接近开关感应片，安装在轧管机床身上并位于临近开关感应片的接近开关；所述轧管机主电机与数字调速装置连接，所述数字调速装置与PLC连接；所述数字调速装置控制并通过编码器实时读取轧管机主电机的速度并传输给PLC，由PLC检测出回转是否丢失；本发明具有结构简单、功能完善、控制系统可靠性高的，能满足安全生产要求的特点；该控制系统的投入能够使及时发现冷轧管机的生产事故，提高工模具寿命，降低废品、废件率。</t>
  </si>
  <si>
    <t>B21B37/78(2006.01);B21B38/00(2006.01)</t>
  </si>
  <si>
    <t>B21B37/78(2006.01)I</t>
  </si>
  <si>
    <t>株式会社星宇HITECH;SUNGWOO HITECH CO LTD;SUNGWOO HITECH CO., LTD.;Corp xing-yu hitech;西南铝业(集团)有限责任公司;SOUTHWEST ALUMINUM GROUP CO;SOUTHWEST ALUMINUM (GROUP) CO., LTD.;South west aluminum industry group co ltd;中国重型机械研究院股份公司;CHINA NAT HEAVY MACH RES INST;China National Heavy Machinery Research Institute Co., Ltd.;中国重型机械研究院股份公司;China heavy machinery research institute co ltd;丽水市凯泰机械设备制造有限公司;LISHUI KAITAI MACHINERY EQUIPMENT MFG CO LTD;LISHUI KAITAI MACHINERY EQUIPMENT MFG. CO., LTD.;Lishui kaitai mechanical equipment manufacturing co ltd;天津市普辰电子工程有限公司;TIANJIN PUCHEN ELECTRONIC ENGI;TIANJIN PUCHEN ELECTRONIC ENGINEERING CO., LTD.;Tianjing puchen electronic engineering co ltd;SANDVIK MAT TECH DEUTSCHLAND;SANDVIK MATERIALS TECHNOLOGY DEUTSCHLAND GMBH;SANDVIK MATERIALS TECHNOLOGY DEUTSCHLAND GMBH;MANNESMANN MEER AG;MANNESMANN MEER AG</t>
  </si>
  <si>
    <t>CN201510792809.7</t>
  </si>
  <si>
    <t>CN105396596A</t>
  </si>
  <si>
    <t>Co-Mo/γ-A1&lt;sub&gt;2&lt;/sub&gt;O&lt;sub&gt;3&lt;/sub&gt;催化剂的制备方法</t>
  </si>
  <si>
    <t>本发明所述Co-Mo/γ-A1 2 O 3 催化剂的制备方法，涉及一种煤炭化工原料用催化剂的制备方法。本发明所述催化剂的制备方法，包括以下步骤：（1）称取一定量的钼酸铵和硝酸钴，用去离子水配成溶液；（2）向步骤（1）所得溶液中加人一定量的γ-A12O3载体，均匀搅拌；（3）在旋转蒸发仪上于40℃下旋转浸渍12h，（4）在90℃真空水浴中蒸干，（5）在120℃下干燥4h，（6）在550℃下焙烧6h，得到Co-Mo/γ-A1 2 O 3 催化剂。本发明Co-Mo/γ-A1 2 O 3 催化剂的制备方法简单，可靠性高，活性强，效果好。</t>
  </si>
  <si>
    <t>B01J23/882(2006.01)</t>
  </si>
  <si>
    <t>CN201410400410.5</t>
  </si>
  <si>
    <t>CN105396380A</t>
  </si>
  <si>
    <t>一种分仓式天然气过滤器</t>
  </si>
  <si>
    <t>本发明公开一种分仓式天然气过滤器，包括壳体，其特征在于，所述壳体内部具有三个或三个以上填充过滤材料的内仓，相邻内仓之间有间隙，内仓上端依序二二联通，构成上通道，内仓下端也依序二二联通，构成下通道，上、下通道相错，当第二仓与第一仓的下端不联通时，第二仓与第三仓的下端联通，壳体上设有进出气口、进出料口和人孔，壳体上的进、出料孔设置在相应内仓的上方和下方，所述内仓下部设有人通过的仓门，所述仓门设置在同一髙度。与传统的一仓式过滤器相比，本发明加大过滤面积使得本发明的过滤器内径可以大大减小，从而壁厚也可以减小，大大降低制造成本，而过滤效果不受影响。</t>
  </si>
  <si>
    <t>B01D46/00(2006.01);C10L3/10(2006.01)</t>
  </si>
  <si>
    <t>CN201410397641.5</t>
  </si>
  <si>
    <t>CN105396190A</t>
  </si>
  <si>
    <t>一种结构简单、方便实用的输液报警器</t>
  </si>
  <si>
    <t>本发明公开一种结构简单、方便实用的输液报警器，其特征在于，包括盒体、电源、红外线发生器、红外线接收器和电源开关按钮，所述盒体材质为硬质塑料，固定在输液器外，电源设置在盒体内，红外线发生器分别安装在盒体两侧，电源开关按钮设置在盒体表面，所述红外线发生器及红外线接收器位于同一水平面上且与电源并联，红外线接收器输出端连接有两支路，其中一个支路设有电容C，另外一条支路中设有响铃，电源为3号电池。本发明可以通过响铃提示病人或医护人员输液快结束时及时换药，且该装置可无限次使用，不污染药品。</t>
  </si>
  <si>
    <t>CN201510840202.1</t>
  </si>
  <si>
    <t>CN105396094A</t>
  </si>
  <si>
    <t>一种解肌舒筋口服液的制备方法</t>
  </si>
  <si>
    <t>本发明涉及一种中药口服液，特别是一种解肌舒筋口服液的制备方法。本发明所述一种解肌舒筋口服液，包括以下步骤：（1）取葛根386g，麻黄257.5g，桂枝257.5g，白芍129.8g，甘草(炙)257.5g，大枣257.5g，生姜257.5g；（2）将生姜、桂枝放至多功能提取罐中，回流提取挥发油，挥发油加入吐温-80制成芳香水。本发明所述一种解肌舒筋口服液的制备工艺简单，挥发油制成芳香水与其它提取物混合溶解，不易产生分层，稳定性较佳，有效成份均匀分散，药品质量稳定。</t>
  </si>
  <si>
    <t>A61K36/9068(2006.01);A61K9/08(2006.01);A61P11/02(2006.01);A61P11/00(2006.01);A61P25/02(2006.01);A61P19/08(2006.01)</t>
  </si>
  <si>
    <t>CN106237302</t>
  </si>
  <si>
    <t>CN201510920288.9</t>
  </si>
  <si>
    <t>CN105394856A</t>
  </si>
  <si>
    <t>一种用于仿真花的全自动定型设备</t>
  </si>
  <si>
    <t>本发明提供了一种用于仿真花的全自动定型设备，包括有机架和安装在上的储料机构、上料机构、模压机构、下料机构和自动控制柜，结构简单，自动控制柜中安装有由可编程逻辑控制器组成的自动控制系统，采用可编程逻辑控制器(PLC)，自动上、下料及进行模压动作，储料机构自动送料，缺料可进行提醒，降低工人劳动强度；多工位同时工作，针对仿真花的成型工艺，其在定型过程中模压时间较长，本设备采用多工位用时模压，大大提高了生产效率，降低了人工成本；储料机构、上料机构、模压机构和下料机构均与自动控制柜的自动控制系统连接，实现整机的全自动运行，工人操作简单。</t>
  </si>
  <si>
    <t>A41G1/02(2006.01)</t>
  </si>
  <si>
    <t>A41G1/02(2006.01)I</t>
  </si>
  <si>
    <t>CN106388101</t>
  </si>
  <si>
    <t>浙江一迈自动化设备有限公司;ZHEJIANG YIMAI AUTOMATION EQUIPMENT CO LTD;ZHEJIANG YIMAI AUTOMATION EQUIPMENT CO., LTD.;Zhejiang a michael automatic equipment co ltd;天津轩泽金属制品有限公司;TIANJIN XUANZE METAL PRODUCTS CO LTD;TIANJIN XUANZE METAL PRODUCTS CO., LTD.;Tianjin xuan ze metal product co ltd;李国义;LI GUOYI;LI GUOYI;LI GUO-YI;李国义;LI GUOYI;LI GUOYI;LI GUO-YI</t>
  </si>
  <si>
    <t>CN201510888232.X</t>
  </si>
  <si>
    <t>CN105394704A</t>
  </si>
  <si>
    <t>一种蔬菜和凉菜弱碱性平衡营养盐及其制备方法</t>
  </si>
  <si>
    <t>本发明公开了一种蔬菜和凉菜弱碱性平衡营养盐及其制备方法，属于调味盐领域。该盐由：84份氯化钠、32份氯化钾、7份乳酸盐、0.15份维生素复合物、6份矿物质盐、0.12份叶酸、0.26份牛磺酸、4份富硒酵母、6份氨基酸复合物、0.004份碘酸钾、食品缓冲剂2份组成。制备时将氯化钠、氯化钾、乳酸盐、维生素复合物、矿物质盐、富硒酵母、氨基酸复合物混合研磨，过30目筛，烘干，添加叶酸、牛磺酸、碘酸钾，包装。该盐不仅具有普通食盐的调味作用，而且还有保健和促进营养平衡的作用。</t>
  </si>
  <si>
    <t>A23L27/40(2016.01);A23L33/15(2016.01);A23L33/16(2016.01);A23L33/17(2016.01);A23L33/10(2016.01)</t>
  </si>
  <si>
    <t>CN106174399</t>
  </si>
  <si>
    <t>岳静;YUE JING;YUE JING;YUE JING</t>
  </si>
  <si>
    <t>CN201510724820.X</t>
  </si>
  <si>
    <t>CN105394703A</t>
  </si>
  <si>
    <t>一种健胃补脾的老人用保健盐</t>
  </si>
  <si>
    <t>本发明公开了一种健胃补脾的老人用保健盐，其原料按重量份包括：食用盐15-35份、中药提取粉剂5-15份、牛黄5-9份、黄连素7-11份、元胡3-7份、青皮4-8份、马蹄香9-13份、蒲公英10-15份、苦菜8-16份、甘草5-15份、紫苏叶6-12份、薄荷2-8份、甜菜菊3-9份、大枣2-8份、小茴香3-9份、大茴香2-8份、桂皮3-9份、糖精钠2-5份、安赛蜜3-5份。本发明的一种健胃补脾的老人用保健盐具有健胃补脾的作用，口味独特，适合老人食用。</t>
  </si>
  <si>
    <t>A23L27/40(2016.01);A23L33/105(2016.01);A23L33/10(2016.01)</t>
  </si>
  <si>
    <t>安徽工贸职业技术学院;ANHUI INDUSTRY &amp; TRADE VOCATIONAL TECHNICAL COLLEGE;ANHUI INDUSTRY &amp; TRADE VOCATIONAL TECHNICAL COLLEGE;Anhui industry and trade vocational technical college;简丽恒;LIHENG JIAN;JIAN LIHENG;Jian li-heng</t>
  </si>
  <si>
    <t>CN201510884781.X</t>
  </si>
  <si>
    <t>CN105394355A</t>
  </si>
  <si>
    <t>一种畜牧专用盐</t>
  </si>
  <si>
    <t>本发明公开了一种畜牧专用盐，其原料按重量份包括：盐70-80份、油渣25-35份、豆粕2-8份、米糠5-15份、小麦粉3-9份、玉米4-8份、维生素添加剂1-5份、八角茴香2-6份、大豆磷脂1-5份、亚硒酸钠3-9份、赖氨酸2-4份、蛋氨酸1-5份、磷酸氢钙2-6份、营养添加剂2-8份。本发明营养丰富，满足了畜牧饲养动物整个生长过程所需的营养物质，制备简单，产品营养分布均匀，遇水不易开裂。</t>
  </si>
  <si>
    <t>A23K20/22(2016.01);A23K10/37(2016.01);A23K10/30(2016.01);A23K10/12(2016.01)</t>
  </si>
  <si>
    <t>A23K20/22(2016.01)I</t>
  </si>
  <si>
    <t>四川农业大学;UNIV SICHUAN AGRICULTURAL;SICHUAN AGRICULTURAL UNIVERSITY;SICHUAN AGRICULTURAL UNIVERSITY;呼和浩特市百瑞尔生物技术有限公司;HOHHOT BAIRUIER BIOTECHNOLOGY CO LTD;HOHHOT BAIRUIER BIOTECHNOLOGY CO., LTD.;Hohhot bairuier biological technology co ltd;东北农业大学;UNIV NORTHEAST AGRICULTURAL;NORTHEAST AGRICULTURAL UNIVERSITY;NORTHEAST AGRICULTURAL UNIVERSITY</t>
  </si>
  <si>
    <t>CN201510973181.0</t>
  </si>
  <si>
    <t>CN105394232A</t>
  </si>
  <si>
    <t>一种微型紧压茶的加工方法</t>
  </si>
  <si>
    <t>一种微型紧压茶的加工方法，涉及茶叶加工技术领域，其加工步骤为：毛茶含水量调节→压制定型→预包装→灭菌→金花培育→提香干燥。相比传统紧压茶工艺，本发明的特点在于微型紧压茶压制前不需要汽蒸，定型后用食品级材料包裹进行高温高压灭菌，一方面可有效抑制其它微生物的污染，另一方面为每块紧压茶提供独立发花微环境，提高发花稳定性。</t>
  </si>
  <si>
    <t>CN105875888A;CN106035758</t>
  </si>
  <si>
    <t>福建农林大学;UNIV FUJIAN AGRIC &amp; FORESTRY;FUJIAN AGRICULTURE AND FORESTRY UNIVERSITY;FUJIAN AGRICULTURE AND FORESTRY UNIVERSITY;湖南城市学院;UNIV HUNAN CITY;HUNAN CITY UNIVERSITY;HUNAN CITY COLLEGE;咸阳泾渭茯茶有限公司;XIANYANG JINGWEI FU TEA CO LTD;XIANYANG JINGWEI FU TEA CO., LTD.;Xianyang jing wei fuzhuan tea co ltd;殷勇;YONG YIN;YIN YONG;YIN YONG;牛乃秀;NAIXIU NIU;NIU NAIXIU;Niu nai-xiu</t>
  </si>
  <si>
    <t>CN201510899541.7</t>
  </si>
  <si>
    <t>CN105394056A</t>
  </si>
  <si>
    <t>一种含噻霉酮和梧宁霉素的农药组合物</t>
  </si>
  <si>
    <t>本发明公开了一种含噻霉酮和梧宁霉素的农药组合物，所述农药组合物包括活性组分噻霉酮和梧宁霉素，所述农药组合物中活性成分噻霉酮与梧宁霉素的重量比为300:1～1:12。本发明所用的噻霉酮和梧宁霉素复配后具有明显的协同增效作用,提高了防治效果；减少了用药量，从而降低了成本和减轻了对环境的污染。</t>
  </si>
  <si>
    <t>A01N43/90(2006.01);A01P1/00(2006.01);A01P3/00(2006.01);A01N43/80(2006.01)</t>
  </si>
  <si>
    <t>CN106852334</t>
  </si>
  <si>
    <t>青岛奥迪斯生物科技有限公司;QINGDAO AUDIS BIOLOG AND TECHNOLOGY CO LTD;QINGDAO AUDIS BIOLOGICAL AND TECHNOLOGY CO., LTD.;Qingdao aodi thomas biological science and technology co ltd</t>
  </si>
  <si>
    <t>CN201510899556.3</t>
  </si>
  <si>
    <t>CN105394047A</t>
  </si>
  <si>
    <t>一种含春雷霉素和氟环唑的农药组合物</t>
  </si>
  <si>
    <t>本发明公开了一种含春雷霉素和氟环唑的农药组合物，所述农药组合物包括活性组分春雷霉素和氟环唑，所述农药组合物中活性成分春雷霉素与氟环唑的重量比为1:50～50:1。本发明所用的春雷霉素和氟环唑复配后具有明显的协同增效作用,提高了防治效果；减少了用药量,从而降低了成本和减轻了对环境的污染。</t>
  </si>
  <si>
    <t>A01N43/653(2006.01);A01P3/00(2006.01);A01N43/16(2006.01)</t>
  </si>
  <si>
    <t>吴洁远;WU JIEYUAN;WU JIEYUAN;Wu jie yuan;青岛奥迪斯生物科技有限公司;QINGDAO OTIS BIOTECHNOLOGY CO LTD;QINGDAO OTIS BIOTECHNOLOGY CO., LTD.;Qingdao aodi thomas biological science and technology co ltd;北京绿色农华植保科技有限责任公司;BEIJING GREEN AGROSINO CORP;BEIJING GREEN AGROSINO CORPORATION;Beijing green nonghua plant protection science and technology co ltd;HOPKINSON MICHAEL J.;Moore Carolyn E.;FOWLER JEFFREY D.</t>
  </si>
  <si>
    <t>CN201410390038.4</t>
  </si>
  <si>
    <t>CN105394036A</t>
  </si>
  <si>
    <t>本发明涉及了一种含四甲基戊二酸的组合物，含有活性成分A与活性成分B的植物生长调节组合物，活性成分A为四甲基戊二酸，活性成分B选自以下任意一种化合物：三十烷醇、赤霉酸，主要用于增加植物叶绿素含量，保绿防老，促进根系发达，促进作物对肥料的有效吸收，辅助作物劣势部分良好生长，增强植株对水、肥的吸收，调节植株体内水分的平衡，从而提高植株的抗旱、抗寒性。</t>
  </si>
  <si>
    <t>A01N37/04(2006.01);A01N43/12(2006.01);A01P21/00(2006.01);A01N31/02(2006.01)</t>
  </si>
  <si>
    <t>A01N37/04(2006.01)I</t>
  </si>
  <si>
    <t>河北省林业科学研究院;Hebei Academy of Forestry Science;Hebei Academy of Forestry Science;HEBEI ACADEMY OF FORESTRY SCIENCES;铁岭绿源肥业有限公司;TIELING LVYUAN FERTILIZER INDUSTRY CO LTD;TIELING LVYUAN FERTILIZER INDUSTRY CO.,LTD.;Tieling lvyuan fertilizer industry ltd co</t>
  </si>
  <si>
    <t>CN201510778891.8</t>
  </si>
  <si>
    <t>CN105391912A</t>
  </si>
  <si>
    <t>基于误差扩散的图像处理方法</t>
  </si>
  <si>
    <t>本发明涉及一种基于误差扩散的图像处理方法，包括步骤：逐像素行遍历初始图像中的每一个像素；对位于一第一像素行头部的至少一个像素的值进行降灰度级计算以得到像素目标值并利用第一误差扩散模板进行误差扩散；对位于所述第一像素行中间的至少一个像素的值进行降灰度级计算以得到像素目标值并利用第二误差扩散模板进行误差扩散；以及对位于所述第一像素行尾部的至少一个像素的值进行降灰度级计算以得到像素目标值并利用第三误差扩散模板进行误差扩散。本发明根据各个像素在像素行中的位置不同分别利用多个不同的误差扩散模板来进行误差扩散，修复了现有误差扩散算法的技术问题，因而扩大了误差扩散算法在显示装置领域的应用范围。</t>
  </si>
  <si>
    <t>H04N1/405(2006.01)</t>
  </si>
  <si>
    <t>H04N1/405(2006.01)I</t>
  </si>
  <si>
    <t>CN107948462</t>
  </si>
  <si>
    <t>株式会社日本显示器西;JAPAN DISPLAY WEST INC;Japan Display West Inc.;Nippon display west;索尼公司;SONY CORP;SONY CORP.;SONY CORP;富士施乐株式会社;FUJI XEROX CO LTD;FUJI XEROX CO., LTD.;Fuji Xerox Kabushiki Kaisha;CANON KK;CANON KABUSHIKI KAISHA;CANON KABUSHIKI KAISHA;CANON KK;CANON INC;CANON INC;キヤノン株式会社</t>
  </si>
  <si>
    <t>CN201510889896.8</t>
  </si>
  <si>
    <t>CN105391645A</t>
  </si>
  <si>
    <t>基于FC网络的一种级联端口负载均衡方法</t>
  </si>
  <si>
    <t>本发明属于计算机应用技术，公开了一种基于FC网络的一种级联端口负载均衡方法，本发明通过FC节点机和FC交换机实现，针对单播、多播及广播数据帧分别提出了相应的级联端口负载均衡方法，该方法控制简单，易于硬件逻辑实现；可保证各级联端口流量负载均衡；易于扩展，支持多FC交换机级联网络；可保证数据帧通过级联端口后不会出现乱序。</t>
  </si>
  <si>
    <t>H04L12/803(2013.01)</t>
  </si>
  <si>
    <t>H04L12/803(2013.01)I</t>
  </si>
  <si>
    <t>中国航空工业集团公司第六三一研究所;631ST RES INST AVIC;631ST RESEARCH INSTITUTE OF AVIC;China aviation industry group co ltd the sixth research institute three one;中兴通讯股份有限公司;;ZTE CORP;ZTE CORPORATION;Zte communication stock co ltd;ADVANCED MICRO DEVICES INC;ADVANCED MICRO DEVICES, INC.;ADVANCED MICRO DEVICES, INC.;NEC CORP;NEC CORP;NEC CORP;日本電気株式会社</t>
  </si>
  <si>
    <t>CN201510908857.8</t>
  </si>
  <si>
    <t>CN105391643A</t>
  </si>
  <si>
    <t>基于IEEE_std 1394-2008协议链路层等时级联包流量控制电路及方法</t>
  </si>
  <si>
    <t>本发明涉及一种基于IEEE_std 1394-2008协议的链路层等时级联包流量控制电路，包括等时级联包发送模块A和等时级联包发送控制模块B，等时级联包发送模块A包括等时级联包请求模块C、等时包发送模块D和等时级联包检测模块E；等时级联包发送控制模块B包括计时模块F和控制模块G；本发明通过对等时级联包发送时机进行控制，实现了级联包流量控制的目的，以达到保证级联包不长期占用总线控制的目的。</t>
  </si>
  <si>
    <t>H04L12/801(2013.01);H04L12/823(2013.01);H04L12/70(2013.01)</t>
  </si>
  <si>
    <t>深圳市国微电子有限公司;SHENZHEN STATEMICRO ELECTRONICS CO LTD;SHENZHEN STATEMICRO ELECTRONICS CO., LTD.;Shenzhen guowei electronics co ltd;华为技术有限公司;HUAWEI TECH CO LTD;HUAWEI TECHNOLOGIES CO., LTD.;HUAWEI TECHNOLOGY CO LTD;汤姆森许可贸易公司;THOMSON LICENSING SA;THOMSON LICENSING S.A.;THOMSON LICENSING SA;APPLE COMPUTER, INC.</t>
  </si>
  <si>
    <t>CN201510741871.3</t>
  </si>
  <si>
    <t>CN105391596A</t>
  </si>
  <si>
    <t>电力TD-LTE车载系统中用户管理融合系统</t>
  </si>
  <si>
    <t>西安金源电气股份有限公司</t>
  </si>
  <si>
    <t>西安金源电气股份有限公司;国网山西省电力公司</t>
  </si>
  <si>
    <t>710075 陕西省西安市电子城电子西街西京国际A501室</t>
  </si>
  <si>
    <t>本发明公开了一种电力TD-LTE车载系统中用户管理融合系统，包括具有MME节点和PCRF网元结构的EPC网络，以及具有AS子系统和CSCF子系统的IMS网络，MME节点、PCRF网元结构、AS子系统和CSCF子系统均连接HSS子系统；HSS子系统包括数据管理子系统、业务发放子系统、业务处理子系统、受理台子系统、信令处理子系统；本发明通过解决diameter双链路协议栈，融合用户数据等关键技术，给出了基于TD-LTE技术的电力巡检通信设备中，融合EPC和IMS的HSS的方法，有效的整合了设备，提升了设备的可操作性和呈现性，从而为用户提供更为简单易用可靠的通信设备。</t>
  </si>
  <si>
    <t>大唐移动通信设备有限公司;DATANG MOBILE TECHNOLOGIES CO;DATANG MOBILE TECHNOLOGIES CO., LTD.;Datang mobile communications equipment co ltd;瑞典爱立信有限公司;ERICSSON TELEFON AB L M;TELEFONAKTIEBOLAGET L. M. ERICSSON (PUBL);Rui-dian ericsson co ltd;大唐移动通信设备有限公司;DATANG MOBILE TECHNOLOGIES CO;DATANG MOBILE TECHNOLOGIES CO., LTD.;Datang mobile communications equipment co ltd;瑞典爱立信有限公司;ERICSSON TELEFON AB L M;ERICSSON TELEFON AB L M;Rui-dian ericsson co ltd;中兴通讯股份有限公司;ZTE CORP;ZTE CORPORATION;Zte communication stock co ltd;中兴通讯股份有限公司;;ZTE CORP;ZTE CORPORATION;Zte communication stock co ltd</t>
  </si>
  <si>
    <t>CN201511025415.5</t>
  </si>
  <si>
    <t>CN105391502A</t>
  </si>
  <si>
    <t>一种测量发射机实际输出阻抗的方法</t>
  </si>
  <si>
    <t>本发明涉及通信设备应用技术领域，尤其涉及一种测量发射机实际输出阻抗的方法及系统，适用于以天线调谐器来实现发射机与天线阻抗匹配的系统。包括：天线调谐器产生第一微功率信号，对发射机和天线进行第一微功率调谐，使得发射机和天线达到阻抗匹配，记录发射机和天线阻抗匹配后天线的第一负载阻抗；保持天线调谐器的参数不变，发射机发射特定频率的大功率射频信号，记录第一电压驻波比；将第一负载阻抗和第一电压驻波比作为第一组参考数据；重复上述过程，得到第二组参考数据，根据第一组参考数据和第二组参考数据，得到发射机的实际输出阻抗。</t>
  </si>
  <si>
    <t>H04B17/10(2015.01)</t>
  </si>
  <si>
    <t>CN105738708A;WO2018040160A</t>
  </si>
  <si>
    <t>中兴通讯股份有限公司;ZTE CORP;ZTE CORPORATION;Zte communication stock co ltd;京信通信系统(中国)有限公司;COMBA TELECOM SYS CHINA CO LTD;COMBA TELECOM SYSTEMS (CHINA) CO., LTD.;Jingxin communication system china co ltd;厦门大学;UNIV XIAMEN;XIAMEN UNIVERSITY;XIAMEN UNIVERSITY;UT斯达康通讯有限公司;;UT SIDAKANG COM CO LTD;UT SIDAKANG COM CO., LTD.;Ut sidakang communication co ltd;明基电通股份有限公司;BENQ CORP;BENQ CORPORATION;明基电通股份有限公司;Benq electric communication stock co ltd;SHIMAMOTO KENICHI;NAMIE HISANORI</t>
  </si>
  <si>
    <t>CN201510888364.2</t>
  </si>
  <si>
    <t>CN105391448A</t>
  </si>
  <si>
    <t>一种实时检测差分时钟频率正确性的方法</t>
  </si>
  <si>
    <t>本发明属于计算机硬件技术，涉及差分时钟频率检测。本发明提出一种实时检测差分时钟频率正确性的方法，本发明通过分析现有时钟检测方法无法实时检测差分时钟的问题，设计差分时钟实时检测电路，该检测电路由时钟检测电路和检测结果输出电路组成，通过计数器计数的方式比较差分时钟与低速工作时钟计时是否一致，将结果通过软硬件方式进行告警输出。本发明可以实时检测差分时钟频率，在差分时钟频率异常时进行告警；本发明解决了差分时钟实时检测的问题，不需要差分示波器，无需测量硬件管脚，不增加外部电路，检测效率高，可以实时检测差分时钟频率并对时钟异常进行告警。</t>
  </si>
  <si>
    <t>H03L7/181(2006.01)</t>
  </si>
  <si>
    <t>H03L7/181(2006.01)I</t>
  </si>
  <si>
    <t>大唐微电子技术有限公司;DATANG MICROELECT TECH CO LTD;DATANG MICROELECTRONICS TECHNOLOGY CO., LTD.;Datang microelectronics technology co ltd;中兴通讯股份有限公司;ZTE CORP;ZTE CORPORATION;Zte communication stock co ltd;港湾网络有限公司;HARBOUR NETWORKS HOLDINGS LTD;HARBOUR NETWORKS HOLDINGS LIMITED;GANGWAN NETWORK CO LTD;CORREDOURA PAUL L</t>
  </si>
  <si>
    <t>CN201510925660.5</t>
  </si>
  <si>
    <t>CN105391447A</t>
  </si>
  <si>
    <t>一种相位插值扩频时钟产生方法</t>
  </si>
  <si>
    <t>本发明提供了一种相位插值扩频时钟产生电路及方法，包括使用锁相环产生所需的稳定的时钟输出，调节相位插值器和相位控制逻辑实现时钟的扩频输出，使用随机化模块处理相位控制信号等。本发明提供的扩频时钟产生方法具有低杂散，低抖动的特点，适用于需要对时钟进行频率扩展的高速串行数据传输。</t>
  </si>
  <si>
    <t>WO2019037180A1;CN107612306A;CN107689727</t>
  </si>
  <si>
    <t>上海交通大学;UNIV SHANGHAI JIAOTONG;SHANGHAI JIAO TONG UNIVERSITY;SHANGHAI JIAOTONG UNIVERSITY;英飞凌科技股份有限公司;INFINEON TECHNOLOGIES;INFINEON TECHNOLOGIES;Infineon technologies stock co ltd;联发科技(新加坡)私人有限公司;MEDIATEK SINGAPORE PTE LTD;MEDIATEK SINGAPORE PTE LTD.;Lianfa science and technology singapore pte ltd;KOREA UNIVERSITY INDUSTRIAL &amp; ACADEMIC COLLABORATION FOUNDATION</t>
  </si>
  <si>
    <t>CN201510968043.3</t>
  </si>
  <si>
    <t>CN105391293A</t>
  </si>
  <si>
    <t>一种模块化多电平柔性直流输电换流器启动方法</t>
  </si>
  <si>
    <t>本发明提供一种模块化多电平柔性直流输电换流器启动方法，各换流站直流侧极连接，各换流站交流断路器断开，各换流站子模块闭锁；闭合一端有源站的交流断路器，电源通过启动电阻给该有源站及其余换流站不控充电；不控充电完成后，旁路有源站启动电阻，解锁其余换流站，进行受控充电至功率模块额定电压；闭锁其余换流站，同时有源站充电的换流站解锁并启动带斜率控制的直流电压控制，直至功率模块充电至额定电压；其余换流站解锁，再次进入受控阶段后，进行并网及切换控制策略至正常运行时策略，提升功率，换流器正常运行；本发明保证功率模块在启动过程中的电压一致性，避免功率模块电容电压不均匀引起的启动失败及保护闭锁。</t>
  </si>
  <si>
    <t>H02M1/36(2007.01);H02J3/36(2006.01)</t>
  </si>
  <si>
    <t>荣信电力电子股份有限公司;南方电网科学研究院有限责任公司;RONGXIN POWER ELECTRONIC CO;CHINA SOUTH POWER GRID ELECTRIC POWER RES INST CO LTD;RONGXIN POWER ELECTRONIC CO., LTD.;CHINA SOUTH POWER GRID ELECTRIC POWER RESEARCH INSTITUTE CO., LTD.;Rongxin power electronic stock co ltd;Southern power grid technology research institute co ltd;南方电网科学研究院有限责任公司;CHINA SOUTH POWER GRID ELECTRIC POWER RES INST CO LTD;CHINA SOUTH POWER GRID ELECTRIC POWER RESEARCH INSTITUTE CO., LTD.;Southern power grid technology research institute co ltd</t>
  </si>
  <si>
    <t>CN201510966692.X</t>
  </si>
  <si>
    <t>CN105391140A</t>
  </si>
  <si>
    <t>智能锂电池充电器</t>
  </si>
  <si>
    <t>710065 陕西省西安市电子一路八号</t>
  </si>
  <si>
    <t>本发明公开了一种智能锂电池充电器，一种接口为特种锂电池充电接口，一种接口为标准USB充电接口。特种锂电池充电接口为三种电压制式(7.2V制式、14.4V制式、25.2V制式)的锂电池充电，该充电接口能够对上述三种电压制式的锂电池进行识别并自动调整充电截止电压，标准USB充电接口可以给各种使用USB充电的设备或民用终端充电，满足战士个人需求。特种锂电池充电接口的充电电流默认设定为1A，并可以在1A～4A的范围内调节，以满足不同容量的电池进行充电，标准USB充电接口为固定的1A。</t>
  </si>
  <si>
    <t>CN106533169A;CN106230259A;CN106253672</t>
  </si>
  <si>
    <t>黄勇;HUANG YONG;HUANG YONG;HUANG YONG;奇瑞汽车股份有限公司;CHERY AUTOMOBILE CO LTD;CHERY AUTOMOBILE CO., LTD.;Chery automobile stock co ltd;聊城大学;UNIV LIAOCHENG;LIAOCHENG UNIVERSITY;LIAOCHENG UNIVERSITY;李明;LI MING;LI MING;LI MING;BEERWERTH ROLF;KRANZ CHRISTIAN;KIRCHHOFF HANS-GERD</t>
  </si>
  <si>
    <t>CN201510969320.2</t>
  </si>
  <si>
    <t>CN105391089A</t>
  </si>
  <si>
    <t>一种逆变器的并联控制方法和电路</t>
  </si>
  <si>
    <t>本发明提供一种逆变器的并联控制方法和电路，由主机和从机的控制进行相同的环路计算，并且控制周期和载波信号均同步，使主从逆变器的频率保持一致。所述方法包括以下步骤：A)、主机控制器和至少一个从机控制器依次连接形成环路，并且按电路连接顺序进行自动编号；B)、主机控制器根据上位机发出的第一控制命令和给定值，与自身采样的主机控制器的反馈值进行环路计算，并向从机控制器发送同步信息；C)、从机控制器根据给定值及通讯收到的同步信息中得到的主机控制器的第二控制命令及主机控制器的反馈值同步进行环路计算，其中，各从机控制器的给定值相同；D)、从机控制器根据主机控制器的同步信号进行控制周期及载波信号的同步。</t>
  </si>
  <si>
    <t>H02J3/38(2006.01);H02M7/493(2007.01)</t>
  </si>
  <si>
    <t>CN106112211</t>
  </si>
  <si>
    <t>湘潭电机股份有限公司;XIANGTAN ELECTRIC MFG CO LTD;XIANGTAN ELECTRIC MANUFACTURING CO., LTD.;Xiangtan motor stock co ltd;浙江大学;UNIV ZHEJIANG;ZHEJIANG UNIVERSITY;ZHEJIANG UNIVERSITY;深圳市英威腾电气股份有限公司;SHENZHEN INVT ELECTRIC CO LTD;SHENZHEN INVT ELECTRIC CO., LTD.;Shenzhen yingweiteng electric stock co ltd;浙江大学;UNIV ZHEJIANG;ZHEJIANG UNIV.;ZHEJIANG UNIVERSITY</t>
  </si>
  <si>
    <t>CN201510939926.1</t>
  </si>
  <si>
    <t>CN105390880A</t>
  </si>
  <si>
    <t>一种特高压直流输电换流阀用TFM板锁紧装置</t>
  </si>
  <si>
    <t>本发明提供一种特高压直流输电换流阀用TFM板锁紧装置，包括TFM导槽，插进TFM导槽固定的TFM板，TFM导槽上设置有五针接口，TFM板上的TFM插针与外部导线接头通过插入五针接口中进行连接，TFM导槽两侧设置有用于固定外部导线接头的左电缆锁紧件和右电缆锁紧件，左电缆锁紧件与右电缆锁紧件的采用卡扣式配合安装在一起，本发明结构简单、体积小、制造成本低、安装效率高和阻燃性能好，适用于特高压直流输电换流阀用TFM板。</t>
  </si>
  <si>
    <t>黄华道;HUANG HUADAO;HUANG HUADAO;Huang hua-dao;中国电力科学研究院;CHINA ELECTRIC POWER RES INST;CHINA ELECTRIC POWER RESEARCH INSTITUTE;China Power Scientific Research Institute;HOSIDEN CORP;HOSIDEN CORP;HOSIDEN CORP;ホシデン株式会社</t>
  </si>
  <si>
    <t>CN201510872922.6</t>
  </si>
  <si>
    <t>CN105390822A</t>
  </si>
  <si>
    <t>圆柱型一体化有源相控阵天线</t>
  </si>
  <si>
    <t>本发明提供了一种圆柱型一体化有源相控阵天线，96个直线辐射阵列平行排列构成一个圆柱阵面，每个直线辐射阵列包括8个辐射单元和8个移相器，实现在俯仰面的波束扫描；每个辐射纵列分别通过一个T/R组件连接开关阵列，通过开关阵列将96个直线辐射阵列分为4组，通过环形器连接功放。本发明不需要增加阵面数量或者机械扫描就可以由单独天线实现方位面全向扫描能力，且降低了天线系统的复杂度和功耗，解决了散热等问题。</t>
  </si>
  <si>
    <t>H01Q21/00(2006.01);H01Q1/36(2006.01);H01Q1/50(2006.01);H01Q1/52(2006.01)</t>
  </si>
  <si>
    <t>CN106207467</t>
  </si>
  <si>
    <t>上海无线电设备研究所;SHANGHAI RADIO EQUIPMENT INST;SHANGHAI RADIO EQUIPMENT INSTITUTE;Shanghai Radio Apparatus Institute;北京遥测技术研究所;航天长征火箭技术有限公司;BEIJING TELEMETRY TECH INST;AEROSPACE LONG MARCH LAUNCH VEHICLE TECHNOLOGY CO LTD;BEIJING TELEMETRY TECHNOLOGY INSTITUTE;AEROSPACE LONG MARCH LAUNCH VEHICLE TECHNOLOGY CO., LTD.;Beijing remote sensing technology research institute;Aerospace changzheng rocket technology co ltd;RAYTHEON CO;RAYTHEON COMPANY;RAYTHEON COMPANY</t>
  </si>
  <si>
    <t>CN201510852419.4</t>
  </si>
  <si>
    <t>CN105390657A</t>
  </si>
  <si>
    <t>一种微型软包装锂离子电池的制造方法</t>
  </si>
  <si>
    <t>本发明提供了一种微型软包装锂离子电池的制造方法，包括以下步骤：一、制备正极片和负极片；二、在正极片上冲切出正极片极耳，在负极片上冲切出负极片极耳；三、将隔膜、负极片和正极片按一定次序铺设，得到待卷料；四、卷绕，得到卷芯；五、制备电芯极耳；六、将电芯极耳焊接在卷芯上，弯折、封装后得到微型软包装锂离子电池。本发明解决了现有微型电池正负极耳之间的间距以及极耳胶外露尺寸较难控制等技术难题，正负极耳之间的间距可控制在±0.1mm误差范围内，极耳胶外露尺寸可控制在±0.5mm误差范围内，适于工业化稳定生产。</t>
  </si>
  <si>
    <t>H01M2/26(2006.01);H01M4/04(2006.01);H01M10/058(2010.01)</t>
  </si>
  <si>
    <t>东莞市天楠光电科技有限公司;DONGGUAN TIANNAN OPTICAL TECHNOLOGY CO LTD;DONGGUAN TIANNAN OPTICAL TECHNOLOGY CO., LTD.;Dongguan nan antenna photoelectric science and technology co ltd;深圳市邦凯电子有限公司;SHENZHEN B &amp; K TECHNOLOGY CO L;SHENZHEN B&amp;K TECHNOLOGY CO., LTD.;Shenzhen bangkai electron co ltd;广东国光电子有限公司;Guangdong apower electronics co ltd;GUANGDONG APOWER ELECTRONICS CO., LTD.;Guangdong apower electronics co ltd;惠州TCL金能电池有限公司;;HUIZHOU TCL JINNENG BATTERY CO;HUIZHOU TCL JINNENG BATTERY CO., LTD.;HUIZHOU TCL JINNENG BATTERY CO LTD</t>
  </si>
  <si>
    <t>CN201510823770.0</t>
  </si>
  <si>
    <t>CN105390401A</t>
  </si>
  <si>
    <t>一种利用多层辅助结构制备纳米级PMOS控制电路的方法</t>
  </si>
  <si>
    <t>本发明提供了一种利用多层辅助结构制备纳米级PMOS控制电路的方法，首先制造出N阱，并在N阱上生长Poly-Si/SiO 2 /Poly-Si多层结构；将最上层的Poly-Si刻蚀成窗口，再淀积一层SiN；刻蚀掉表面的SiN层，保留窗口侧面的SiN；利用不同的刻蚀比刻蚀SiN表面的Poly-Si；利用不同的刻蚀比刻蚀掉表面上除SiN侧壁区域以外的SiO 2 和Poly-Si，形成栅极s，腐蚀SiN侧壁；离子注入自对准形成PMOSFET的源、漏区，形成PMOSFET器件；光刻器件的互连线形成PMOS集成电路。本发明能够在微米级硅集成电路加工工艺平台上，不改变现有SPIN二极管制造设备和增加成本的条件下制备出65～90nm的PMOS控制电路。</t>
  </si>
  <si>
    <t>H01L21/336(2006.01);H01L21/02(2006.01);H01L21/28(2006.01);H01L21/3065(2006.01);H01L21/311(2006.01)</t>
  </si>
  <si>
    <t>CN201510823299.5</t>
  </si>
  <si>
    <t>CN105390400A</t>
  </si>
  <si>
    <t>一种制备具有多晶SiGe栅的纳米级PMOS控制电路的方法</t>
  </si>
  <si>
    <t>本发明提供了一种制备具有多晶SiGe栅的纳米级PMOS控制电路的方法，首先制造出N阱，并在N阱上生长Poly-SiGe/SiO2/Poly-Si多层结构；将Poly-Si刻蚀窗口，再淀积一层SiO2；刻蚀掉表面的SiO2层，只保留窗口侧面的SiO2；利用不同的刻蚀比刻蚀掉上层的Ploy-Si；利用不同的刻蚀比刻蚀掉其它区域的SiO2和Poly-SiGe，保留侧壁下面的SiO2和Poly-SiGe，形成栅极；离子注入自对准形成PMOSFET的源、漏区，形成PMOSFET器件；光刻器件的互连线形成PMOS集成电路。本发明能够在微米级硅集成电路加工工艺平台上，不改变现有SPIN二极管制造设备和增加成本的条件下制备出65～90nm的PMOS控制电路。</t>
  </si>
  <si>
    <t>CN201510954553.5</t>
  </si>
  <si>
    <t>CN105390335A</t>
  </si>
  <si>
    <t>一种增加热膨胀效应的自能灭弧室</t>
  </si>
  <si>
    <t>本发明一种增加热膨胀效应的自能灭弧室，包括动弧触头，绝缘筒，以及设置在绝缘筒上端的用于安装上弧触头和上引弧环的静触头座，设置在绝缘筒下端的用于安装下引弧环和下弧触头的动弧触座；绝缘筒内部形成热膨胀室，绝缘筒的两端形成灭弧室的断口；动弧触头沿轴向贯穿绝缘筒、上引弧环和下引弧环，并在合闸位置与上弧触头和下弧触头相接触；分布在断口两端的上引弧环和下引弧环在断口方向上相邻的面分别形成上引弧面和下引弧面；上引弧面和/或下引弧面上沿径向开设有若干条贯穿槽；贯穿槽的槽口与所在引弧环的内环连通，贯穿槽的槽尾与所在引弧环的外环边缘不连通，槽口与槽尾之间的连接直线不通过所在引弧环的圆心，且连接直线的倾斜方向一致。</t>
  </si>
  <si>
    <t>H01H33/72(2006.01);H01H33/70(2006.01)</t>
  </si>
  <si>
    <t>H01H33/72(2006.01)I</t>
  </si>
  <si>
    <t>WO2017101581A</t>
  </si>
  <si>
    <t>阿根廷;俄罗斯;巴西;中国;世界知识产权组织</t>
  </si>
  <si>
    <t>西安交通大学;UNIV XI AN JIAOTONG;XI'AN JIAOTONG UNIVERSITY;XI'AN JIAOTONG UNIVERSITY;中国西电电气股份有限公司;China xidian electric stock co ltd;ABB研究有限公司;ABB RESEARCH LTD;ABB RESEARCH LTD.;ABB RESEARCH LTD;中国西电电气股份有限公司;CHINA XD ELECTRIC CO LTD;CHINA XD ELECTRIC CO., LTD.;China xidian electric stock co ltd;KUCKUCK JOCHEN;KUCKUCK, Jochen</t>
  </si>
  <si>
    <t>CN201510873051.X</t>
  </si>
  <si>
    <t>CN105390150A</t>
  </si>
  <si>
    <t>存储设备</t>
  </si>
  <si>
    <t>本发明实施例提供一种存储设备。该存储设备包括底板；存储介质板，该存储介质板设置在该底板上，且该存储介质板的表面设置有存储介质阵列；至少一个导热片，该至少一个导热片通过导热胶与该存储介质阵列中的至少部分存储介质的表面相连。本发明实施例中，导热片通过导热胶与存储介质的表面相连，间接提高了导热片与存储介质的接触面积，使得导热片能更好地将热量从温度较高的存储介质传递给温度较低的存储介质，能够达到更好的均热效果。</t>
  </si>
  <si>
    <t>G11B33/14(2006.01)</t>
  </si>
  <si>
    <t>G11B33/14(2006.01)I</t>
  </si>
  <si>
    <t>CN107507635</t>
  </si>
  <si>
    <t>考文森智财管理公司;MOSAID TECHNOLOGIES INC;MOSAID TECHNOLOGIES INC.;Reference vincent intellectual property management company;国际商业机器公司;IBM;INTERNATIONAL BUSINESS MACHINES CORPORATION;International business machine coltd;斯塔克泰克集团有限公司;;STAKTEK GROUP LP;STAKTEK GROUP LP;Staktek group co ltd;斯塔克泰克集团有限公司;;STAKTEK GROUP LP;STAKTEK GROUP LP;Staktek group co ltd;浙江大华技术股份有限公司;ZHEJIANG DAHUA TECHNOLOGY CO;ZHEJIANG DAHUA TECHNOLOGY CO., LTD.;Zhejiang dahua technology stock co ltd;CLAYTON JAMES E;FATHI ZAKARYAE;GENTRY JAMES R;ROPER DAVID L;WEHRLY DOUGLAS JR;WOLFE MARK;CLAYTON JAMES E;FATHI ZAKARYAE;NAGAHASHI HARUKI;SANDISK ENTPR IP LLC;SANDISK ENTERPRISE IP LLC;SANDISK ENTERPRISE IP LLC;SMITH GARY W;SMITH, GARY, W.;SEGARAM PARA KANAGASABAI;SEGARAM, PARA, KANAGASABAI</t>
  </si>
  <si>
    <t>CN201510536149.6</t>
  </si>
  <si>
    <t>CN105390143A</t>
  </si>
  <si>
    <t>基于声纹识别的智能程序控制方法</t>
  </si>
  <si>
    <t>中国航空工业集团公司西安飞行自动控制研究所;厦门厦工机械股份有限公司</t>
  </si>
  <si>
    <t>本发明提供了一种基于声纹识别的智能程序控制方法，对采集到的音频信号进行波形识别、声音信号幅值和频率特征提取，转换为方波信号；在方波信号的每个上升沿计数一次，依次将方波信号分配到动臂、铲斗、转向三个控制通道；将三个控制通道所控制对象的运动状态反馈与控制对象的运动范围限制进行比较，当控制对象的运动状态反馈超过运动范围限制时反转正弦信号的极性，从而让控制对象的运动反向。本发明对采集到的声纹信号进行处理，并应用其生成程序控制装载机的动臂、铲斗和转向进行复合操作，实现了对装载机的智能程序控制。</t>
  </si>
  <si>
    <t>G10L21/06(2013.01);E02F9/20(2006.01)</t>
  </si>
  <si>
    <t>G10L21/06(2013.01)I</t>
  </si>
  <si>
    <t>G10;E02</t>
  </si>
  <si>
    <t>CN201510907142.0</t>
  </si>
  <si>
    <t>CN105390092A</t>
  </si>
  <si>
    <t>LED显示屏图像处理方法和装置及其应用</t>
  </si>
  <si>
    <t>本发明涉及一种LED显示屏图像处理方法和装置及其应用。所述处理方法包括：(a)对LED显示屏图像进行LED灯点定位；(b)判断LED灯点定位结果是否正确；(c)当LED灯点定位结果判断为不正确时，在显示界面上显示LED显示屏图像，并响应用户输入操作利用橡皮擦功能和/或灯点填充功能对LED显示屏图像进行修正处理以得到修正处理后的LED显示屏图像；(d)对修正处理后的LED显示屏图像进行LED灯点定位，并重复步骤(b)；以及(e)根据判断为正确的LED灯点定位结果提取LED灯点亮色度信息。本发明通过对出现点定位错误的LED显示屏图像进行修正后重新点定位，可解决校正现场由于环境光、反光等干扰，或LED显示屏存在常亮灯、死灯等带来的点定位错误问题。</t>
  </si>
  <si>
    <t>CN107633806</t>
  </si>
  <si>
    <t>西安诺瓦电子科技有限公司;XI AN NOVASTAR TECH CO LTD;XI'AN NOVASTAR TECH CO., LTD.;Nova xi'an electronic science and technology co ltd;西安诺瓦电子科技有限公司;XI AN NOVASTAR TECH CO LTD;XI'AN NOVASTAR TECH CO., LTD.;Nova xi'an electronic science and technology co ltd;西安电子科技大学;UNIV XIDIAN;XIDIAN UNIVERSITY;XI'AN ELECTRONIC SCIENCE AND TECHNOLOGY UNIVERSITY;西安电子科技大学;西安诺瓦电子科技有限公司;UNIV XIDIAN;XI AN NOVASTAR TECH CO LTD;XIDIAN UNIVERSITY;XI'AN NOVASTAR TECH CO., LTD.;XI'AN ELECTRONIC SCIENCE AND TECHNOLOGY UNIVERSITY;Nova xi'an electronic science and technology co ltd;西安诺瓦电子科技有限公司;XI AN NOVASTAR TECH CO LTD;XI'AN NOVASTAR TECH CO., LTD.;Nova xi'an electronic science and technology co ltd;华南理工大学;UNIV SOUTH CHINA TECH;SOUTH CHINA UNIVERSITY OF TECHNOLOGY;SOUTH CHINA UNIVERSITY OF SCIENCE AND ENGINEERING</t>
  </si>
  <si>
    <t>CN201510771644.5</t>
  </si>
  <si>
    <t>CN105390020A</t>
  </si>
  <si>
    <t>一种手机APP搜索车位系统及基于该系统寻找车位的方法</t>
  </si>
  <si>
    <t>陕西魔卡文化传媒有限公司</t>
  </si>
  <si>
    <t>710048 陕西省西安市碑林区金花北路东窑坊6-1001室</t>
  </si>
  <si>
    <t>本发明提供了一种手机APP搜索车位系统及基于该系统寻找车位的方法，包括APP服务器、手机APP、POS机服务器和POS机；APP服务器：存储每个停车场的位置、车位总数、名称等基本信息；POS机服务器：接受POS机发来车位数量信息，反馈给APP服务器；POS机：由管理人员操作，每当有车辆进入停车场时，管理人员在POS机上登记车辆进场；车辆离开时，登记车辆出场并结费，这些数据会实时发送到服务器上，产生动态变化的真实车位数；手机APP：用户登陆后即可查询所需要的停车位信息；本发明将原本独立、封闭的停车场信息向互联网开放，使广大车主可以通过手机APP短时间内查询到附近停车场情况，即节约了车主找车位的时间，也减缓了在路上找车位时对交通带来的负担。</t>
  </si>
  <si>
    <t>CN106816033</t>
  </si>
  <si>
    <t>姜方财;JIANG FANGCAI;JIANG FANGCAI;Jiang method finance;成都国腾电子集团有限公司;Chengdu guoteng electronics group co ltd;CHENGDU GUOTENG ELECTRONICS GROUP CO., LTD.;Chengdu guoteng electronics group co ltd;广西久邻网络有限公司;JOYRING NETWORK CO LTD;JOYRING NETWORK CO., LTD.;Guangxi long adjacent network co ltd;吉林大学;UNIV JILIN;JILIN UNIVERSITY;JILIN UNIVERSITY;湖北楚烨投资集团有限公司;HUBEI CHUYE INVEST GROUP CO LTD;HUBEI CHUYE INVESTMENT GROUP CO., LTD.;Hubei chu ye investment group co ltd;浙江工业大学;UNIV ZHEJIANG TECHNOLOGY;ZHEJIANG UNIVERSITY OF TECHNOLOGY;ZHEJIANG INDUSTRY UNIVERSITY;浙江大学;UNIV ZHEJIANG;ZHEJIANG UNIVERSITY;ZHEJIANG UNIVERSITY;厦门君合科技有限公司;XIAMEN JUNHE SCIENCE &amp; TECHNOL;XIAMEN JUNHE SCIENCE &amp; TECHNOLOGY CO., LTD.;Xiamen hyungmin science and technology co ltd;李海峰;LI HAIFENG;LI HAIFENG;LI HAI-FENG;曲涛;TAO QU;QU TAO;QU TAO;TEKIYAMA KK;TEKIYAMA:KK;TEKIYAMA:KK;有限会社▲てき▼山;TOSHIBA CORP;TOSHIBA CORP;TOSHIBA CORP;株式会社東芝</t>
  </si>
  <si>
    <t>CN201510799239.4</t>
  </si>
  <si>
    <t>CN105389936A</t>
  </si>
  <si>
    <t>森林灾害智能防护系统</t>
  </si>
  <si>
    <t>西安天璇智能系统科技有限公司</t>
  </si>
  <si>
    <t>710075 陕西省西安市高新区唐延路南段通达国际大厦2301室</t>
  </si>
  <si>
    <t>本发明公开一种森林灾害智能防护系统，森林灾害智能防护系统，其特征在于，包括信号采集模块、无线传输模块、监控中心、GIS地理信息系统、报警模块和灾害识别模块。本发明的系统可进行全程录像，同时借助远红外信号采集设备，可以对森林中的盗采盗伐盗猎的问题进行很好的监控，借助图像信息与地理信息系统的识别比对，可以对山洪、泥石流、路面塌方、落石等灾害进行监控和报警；若遇异常情况，工作人员可及时将摄像机从自动状态下转为手动状态，并对有关目标进行跟踪、定位、放大，以便更加仔细全面地进行观测。</t>
  </si>
  <si>
    <t>CN106205009A;CN106303444A;CN106056834A;CN107248251A;CN106818611A;CN107798816</t>
  </si>
  <si>
    <t>成都市晶林电子技术有限公司;CHENGDU JINGLIN ELECTRONIC TECHNOLOGY CO LTD;CHENGDU JINGLIN ELECTRONIC TECHNOLOGY CO., LTD.;Chengdu jing-lin electronic technology co ltd;浙江林学院;UNIV ZHEJIANG FORESTRY;ZHEJIANG FORESTRY UNIVERSITY;ZHEJIANG FORESTRY COLLEGE;三峡大学;UNIV CHINA THREE GORGES CTGU;CHINA THREE GORGES UNIVERSITY;CHINA THREE GORGES UNIVERSITY;南京农业大学;UNIV NANJING AGRICULTURAL;NANJING AGRICULTURAL UNIVERSITY;NANJING AGRICULTURE UNIVERSITY;에스씨종합건설(주);주식회사 지.피 코리아</t>
  </si>
  <si>
    <t>CN201510797378.3</t>
  </si>
  <si>
    <t>CN105389931A</t>
  </si>
  <si>
    <t>森林防火智能监控预警系统</t>
  </si>
  <si>
    <t>本发明公开一种森林防火智能监控预警系统，包括中心控制设备终端、若干个中继设备和若干个前端采集系统，每个所述中继设备与分布在其周围的若干个所述前端采集系统通过有线或无线传输的方式对接，若干个所述中继设备通过有线或无线传输方式与所述中心控制终端对接。本发明为监控控制人员提供监控控制功能，正常情况下摄像机在云台带动下工作在广视场自动扫描方式下时，观测人员在监控中心可观测到一定范围内的森林、道路、人员等实况图像，系统可进行全程录像；若遇异常情况，工作人员可及时将摄像机从自动状态下转为手动状态，并对有关目标进行跟踪、定位、放大，以便更加仔细全面地进行观测。</t>
  </si>
  <si>
    <t>CN106251554A;CN108550238A;CN105947212A;CN106056834A;CN106325295A;CN106097631A;CN106205009A;CN106710120A;CN106355810A;CN105923150</t>
  </si>
  <si>
    <t>成都市晶林电子技术有限公司;CHENGDU JINGLIN ELECTRONIC TECHNOLOGY CO LTD;CHENGDU JINGLIN ELECTRONIC TECHNOLOGY CO., LTD.;Chengdu jing-lin electronic technology co ltd;三峡大学;UNIV CHINA THREE GORGES CTGU;CHINA THREE GORGES UNIVERSITY;CHINA THREE GORGES UNIVERSITY;成都市晶林科技有限公司;JING LIN CHENGDU SCIENCE &amp; TECHNOLOGY CO LTD;JING LIN, CHENGDU SCIENCE AND TECHNOLOGY CO., LTD.;Chengdu jing-lin science and technology co ltd;南京农业大学;UNIV NANJING AGRICULTURAL;NANJING AGRICULTURAL UNIVERSITY;NANJING AGRICULTURE UNIVERSITY;에스씨종합건설(주);주식회사 지.피 코리아</t>
  </si>
  <si>
    <t>CN201410405826.6</t>
  </si>
  <si>
    <t>CN105389836A</t>
  </si>
  <si>
    <t>一种图像涂点聚合编码识别卡</t>
  </si>
  <si>
    <t>陕西鸥玛信息科技有限责任公司</t>
  </si>
  <si>
    <t>710075 陕西省西安市高新西区枫叶苑南区28号楼3单元6层601户</t>
  </si>
  <si>
    <t>本发明公开了一种图像涂点聚合编码识别卡，包括同步头、一次定位块、二次定位块和评分框，所述评分框的横向方向与一次定位块对齐，纵向方向与二次定位块对齐；所述评分框设有纵向均布的（N+1）个评分区域，评分区域自上而下依次为数值0-N，其中N为自然数；在识别的过程中，首先对二次定位块进行识别，再根据二次定位块的位置自动计算出所有识别区域，然后通过灰度和阈值进行比较最后得出用户所涂的分值。本图像涂点聚合编码识别卡的实际占用面积更小，摆放更加灵活，而且由于使用了二次定位技术，使得远离原点位置的变形被最大限度的克服了。从实际使用结果看，本发明识别率高，给分填涂更方便，还没有显见的副作用。</t>
  </si>
  <si>
    <t>广东启明科技发展有限公司;GUANGDONG MORNING STAR SOFTWARE TECHNOLOGY CO LTD;GUANGDONG MORNING STAR SOFTWARE TECHNOLOGY CO., LTD.;Guangdong qi-ming science and technology development co ltd;北京商纳科技有限公司;BEIJING SHANGNA TECHNOLOGY CO LTD;Beijing Shangna Technology Co., Ltd.;Beijing commercial nanometer science and technology co ltd;北京商纳科技有限公司;BEIJING SHANGNA TECHNOLOGY CO LTD;Beijing Shangna Technology Co., Ltd.;Beijing commercial nanometer science and technology co ltd;上海天鑫电子有限公司;TIANXIN ELECTRONIC CO LTD SHAN;TIANXIN ELECTRONIC CO LTD, SHANGHAI;Shanghai tianjin electronic co ltd;Apperson William C.</t>
  </si>
  <si>
    <t>CN201510667219.1</t>
  </si>
  <si>
    <t>CN105389702A</t>
  </si>
  <si>
    <t>一种网络支付密码器系统及其应用方法</t>
  </si>
  <si>
    <t>陕西海基业高科技实业有限公司</t>
  </si>
  <si>
    <t>710075 陕西省西安市高新一路5号正信大厦B座1305</t>
  </si>
  <si>
    <t>一种网络支付密码器系统及其应用方法，支付密码网络终端和支付密码服务单元通过互联网络双向连接，支付密码网络终端接收用户输入的计算支付密码所需的票据信息，并生成支付密码计算请求，通过互联网络发送到支付密码服务单元，支付密码服务单元接收支付密码计算请求，将票据信息输入到算法芯片，算法芯片以该票据信息为输入，执行国家标准的支付密码算法，输出票据信息对应支付密码到支付密码服务单元，通过互联网络将所生成的支付密码返回支付密码网络终端，支付密码网络终端将生成的支付密码呈现给用户，节约了传统硬件支付密码器的硬件成本，免除了用户学习、保管和维护的工作，且结构简单，工作量小、广泛用于金融、银行、证券等机构。</t>
  </si>
  <si>
    <t>G06Q20/38(2012.01)</t>
  </si>
  <si>
    <t>陕西海基业高科技实业有限公司;SHAANXI HAIJIYE HIGH TECHNOLOGY IND CO LTD;SHAANXI HAIJIYE HIGH TECHNOLOGY INDUSTRIAL CO., LTD.;Shaanxi haiji yegao technology industrial co ltd;浪潮集团有限公司;INSPUR GROUP CO LTD;INSPUR GROUP CO., LTD.;LANGCHAO GROUP CO LTD;深圳市兆日信息技术有限公司;SHENZHEN ZHAORI INFORMATION TE;SHENZHEN ZHAORI INFORMATION TECHNOLOGY CO., LTD.;Shenzhen zhaori information technology co ltd</t>
  </si>
  <si>
    <t>CN201510603533.3</t>
  </si>
  <si>
    <t>CN105389457A</t>
  </si>
  <si>
    <t>一种空气预冷、预热混凝土骨料瞬态温度的确定方法</t>
  </si>
  <si>
    <t>本发明提供一种空气预冷、预热混凝土骨料瞬态温度的确定方法，空气预冷、预热骨料过程中，骨料在料仓内呈自然堆积状态，与空隙形成了相互共存的组合体，所以可认为料仓内的骨料与空隙形成一种多孔介质。料仓内骨料与空隙处空气的对流换热过程，可视为骨料+空隙多孔介质在进风截面处的对流换热作用下产生的非稳态导热过程，料仓中骨料+空隙多孔介质的非稳态导热过程，等效于三维立方体在第三类边界条件下的非稳态导热过程。因为料仓四周绝热，仅进风截面处于换热的第三类边界条件下，所以料仓这个三维柱体的瞬态温度解，可简化为一维无限大平板的瞬态传热问题。</t>
  </si>
  <si>
    <t>中国电建集团西北勘测设计研究院有限公司;XIBEI ENGINEERING CORP LTD;XIBEI ENGINEERING CORPORATION LIMITED;China construction group xibei surveying and designing research institute co ltd;宋金博;SONG JINBO;SONG JINBO;Jin bo song;葛洲坝集团第五工程有限公司;CHINA GEZHOUBA GROUP NO 5 ENG;CHINA GEZHOUBA GROUP NO.5 ENGINEERING CO., LTD.;Gezhouba group the fifth engineering co ltd;葛洲坝集团第五工程有限公司;CHINA GEZHOUBA GROUP NO 5 ENG;CHINA GEZHOUBA GROUP NO.5 ENGINEERING CO., LTD.;Gezhouba group the fifth engineering co ltd;中国葛洲坝集团股份有限公司;CHINA GEZHOUBA GROUP CO LTD;CHINA GEZHOUBA GROUP CO., LTD.;China gezhouba group stock co ltd;HITACHI LTD;HITACHI LTD;HITACHI LTD;株式会社日立製作所;トヨタ自動車株式会社</t>
  </si>
  <si>
    <t>CN201510925774.X</t>
  </si>
  <si>
    <t>CN105389287A</t>
  </si>
  <si>
    <t>一种1553总线序列表中插入周期命令的方法</t>
  </si>
  <si>
    <t>本发明其涉及一种1553总线序列表中插入周期命令的方法。本发明通过筛选归纳属性信息进行插入的方法，解决了命令表中各小周期内命令条数差值较大，各小周期负载和效率不均衡的技术问题，实现了1553总线传输系统的通信稳定。</t>
  </si>
  <si>
    <t>中国航空工业集团公司第六三一研究所;631ST RES INST AVIC;631ST RESEARCH INSTITUTE OF AVIC;China aviation industry group co ltd the sixth research institute three one;中国航空工业集团公司第六三一研究所;631ST RES INST AVIC;631ST RESEARCH INSTITUTE OF AVIC;China aviation industry group co ltd the sixth research institute three one;北京空间飞行器总体设计部;BEIJING INST SPACECRAFT SYSTEM ENGINEERING;BEIJING INSTITUTE OF SPACECRAFT SYSTEM ENGINEERING;BEIJING SPACE VEHICLE GENERAL DESIGN DEPARTMENT;UNITED TECHNOLOGIES CORPORATION</t>
  </si>
  <si>
    <t>CN201510926211.2</t>
  </si>
  <si>
    <t>CN105389283A</t>
  </si>
  <si>
    <t>一种基于CoreConnect总线的电子盘控制器电路及控制方法</t>
  </si>
  <si>
    <t>本发明涉及一种基于CoreConnect总线的电子盘控制器电路及控制方法，控制器由设备端DCR接口、本地端DCR接口、PLB总线接口、设备端映射寄存器、本地端寄存器、DPRAM控制模块、PIO模块、UDMA模块及CRC16模块组成。本发明所述控制器结构简单，具有效率高、移植性强等特点，可做为大数据存储接口直接集成在CoreConnect架构的ASIC或FPGA设计中，缩短产品研制周期。</t>
  </si>
  <si>
    <t>G06F13/40(2006.01);G06F13/28(2006.01)</t>
  </si>
  <si>
    <t>无锡众志和达存储技术股份有限公司;WUXI ZHONGZHI HEDA STORAGE TECHNOLOGY CO LTD;WUXI ZHONGZHI HEDA STORAGE TECHNOLOGY CO., LTD.;Wuxi zong-zhi motor and storage technology stock co ltd;北京神州龙芯集成电路设计有限公司;BEIJING BLX IC DESIGN CO LTD;BEIJING BLX IC DESIGN CO., LTD.;Beijing shenzhou loongson integrated circuit design co ltd;华为技术有限公司;HUAWEI TECH CO LTD;HUAWEI TECH CO., LTD.;HUAWEI TECHNOLOGY CO LTD;韩泽耀;HAN ZEYAO;HAN ZEYAO;Han ze-yao;SAMSUNG ELECTRONICS CO., LTD.</t>
  </si>
  <si>
    <t>CN201510679402.3</t>
  </si>
  <si>
    <t>CN105389282A</t>
  </si>
  <si>
    <t>处理器和ARINC429总线的通信方法</t>
  </si>
  <si>
    <t>本发明提供一种处理器和ARINC429总线的通信方法。所述处理器和ARINC429总线的通信方法包括：所述ARINC429总线包括总线芯片HS-3282，所述ARINC429总线通过所述总线芯片HS-3282和所述处理器通信连接；提供可编程逻辑模块，所述可编程逻辑模块控制所述总线芯片HS-3282；提供独热状态机，所述独热状态机用于所述ARINC429总线的数据接收和发送控制。本发明提供的处理器和ARINC429总线的通信方法只需要处理器通过可编程逻辑模块完成对数据接收寄存器和数据发送寄存器的访问即可完成ARINC429总线的控制，大大减少了软件代码量，简化了软件设计流程，提高了总线数据的传输速度。</t>
  </si>
  <si>
    <t>哈尔滨工业大学;HARBIN INST OF TECHNOLOGY;HARBIN INSTITUTE OF TECHNOLOGY;Harbin Industry University;研祥智能科技股份有限公司;EVOC INTELLIGENT TECHNOLOGY CO;EVOC INTELLIGENT TECHNOLOGY CO., LTD.;Yanxiang intelligent science and technology stock co ltd;西北工业大学;UNIV NORTHWESTERN POLYTECHNIC;NORTHWESTERN POLYTECHNICAL UNIVERSITY;NORTHWEST INDUSTRIAL UNIVERSITY;河南科技大学;UNIV HENAN SCIENCE &amp; TECH;HENAN UNIVERSITY OF SCIENCE AND TECHNOLOGY;HENAN UNIVERSITY OF SCIENCE AND TECHNOLOGY;中南林业科技大学;UNIV CENTRAL SOUTH FORESTRY;CENTRAL SOUTH UNIVERSITY OF FORESTRY AND TECHNOLOGY;CENTRAL SOUTH FORESTRY UNIVERSITY OF SCIENCE AND TECHNOLOGY;陕西千山航空电子有限责任公司;SHAANXI QIANSHAN AVIONICS CO;SHAANXI QIANSHAN AVIONICS CO., LTD.;Shanxi qianshan aviation electron co ltd</t>
  </si>
  <si>
    <t>CN201510789215.0</t>
  </si>
  <si>
    <t>CN105388963A</t>
  </si>
  <si>
    <t>一种基于DFI接口的门控时钟控制方法</t>
  </si>
  <si>
    <t>本发明公开一种基于DFI接口的门控时钟控制方法，包括：对DDR PHY内部所有时序路径作分类隔离，分为时钟能够间断和不能够间断两大类时序路径；获取DDR控制器的DDR控制逻辑输出给DDR PHY的DFI信息；对DFI信息进行解析，对于能够间断的时序路径，采用门控时钟控制策略；通过分析DFI接口所传送的具体命令，预判其关联数据通过的相应时序路径所需持续的时钟周期数，并按定制要求供给相应逻辑电路定制的时钟周期数，实现DDR控制器动态功耗及集成电路系统整体动态功耗管控。本发明将DDR控制器处于非休眠模式状态下时钟可间断和不可间断两大类时序路径的时钟分开供给，实现DDR控制器功耗及集成电路系统整体动态功耗管控。</t>
  </si>
  <si>
    <t>G06F1/04(2006.01)</t>
  </si>
  <si>
    <t>G06F1/04(2006.01)I</t>
  </si>
  <si>
    <t>东南大学成贤学院;Southeast university chengxian college;Southeast university chengxian college;Southeast university chengxian college;山东华芯半导体有限公司;SHANDONG SINOCHIP SEMICONDUCTORS LTD;SHANDONG SINOCHIP SEMICONDUCTORS LTD.;Shandong huaxin semiconductor co ltd;深圳市海思半导体有限公司;HISILICON TECHNOLOGIES CO LTD;HISILICON TECHNOLOGIES CO., LTD.;Shenzhen shanghai si semiconductor co ltd;复旦大学;上海微科集成电路有限公司;UNIV FUDAN;FUDAN UNIV.;FUDAN UNIVERSITY;Shanghai micro science integrated circuit co ltd;深圳市汇顶科技股份有限公司;SHENZHEN HUIDING TECHNOLOGY CO;SHENZHEN HUIDING TECHNOLOGY CO., LTD.;Shenzhen collecting top science and technology stock co ltd;THE JOHN HOPKINS UNIVERSITY;INTEC SYSTEMS, INC.</t>
  </si>
  <si>
    <t>CN201410448431.4</t>
  </si>
  <si>
    <t>CN105388855A</t>
  </si>
  <si>
    <t>基于现场总线的蒸馏水机监控方法</t>
  </si>
  <si>
    <t>本发明公开了一种基于现场总线的蒸馏水机监控方法，包括以下步骤：步骤一，建立通讯连接：多个布设在蒸馏水机工作现场的Profibus总线控制终端与布设在远程监控中心的监控中心上位机通过Profibus现场总线建立通讯连接；步骤二，现场信号采集：采用若干信号采集装置对所述蒸馏水机的相关参数进行采集；步骤三，现场信号处理：采用Profibus总线控制终端对所述信号采集装置采集到的信号进行处理；步骤四，数据远程传送；步骤五，远程数据处理及控制命令发送；步骤六，控制命令执行。本发明简单有效、实时性能好、抗干扰能力强，工作能够对蒸馏水生产过程进行全程实时监控，从根本上保证了蒸馏水生产质量，降低了运行成本。</t>
  </si>
  <si>
    <t>G05B19/418(2006.01);G01D21/02(2006.01);H04L12/40(2006.01)</t>
  </si>
  <si>
    <t>G05;G01;H04</t>
  </si>
  <si>
    <t>CN201410448349.1</t>
  </si>
  <si>
    <t>CN105388854A</t>
  </si>
  <si>
    <t>一种基于3G无线网络的蒸馏水机监控方法</t>
  </si>
  <si>
    <t>本发明公开了一种基于3G无线网络的蒸馏水机监控方法，包括步骤一，实时信号检测：采用布设在蒸馏水机工作现场的视频监控器对所述工作现场进行实时图像采集；采用布设在所述蒸馏水机工作现场的传感器单元对所述蒸馏水机的相关工作参数进行实时检测；步骤二，现场信号预处理：采用布设在蒸馏水机工作现场的数据采集与控制单元对所述传感器单元检测到的信号进行采集和预处理；步骤三，数据无线远程发送；步骤四，数据远程处理及故障报警；步骤五，控制命令远程传送；步骤六，控制命令执行。本发明数据传输实时性能好、监控界面生动准确、抗干扰能力强，工作能够对蒸馏水生产过程进行全程无线实时监控，从根本上保证了蒸馏水生产质量。</t>
  </si>
  <si>
    <t>CN201510653995.6</t>
  </si>
  <si>
    <t>CN105388802A</t>
  </si>
  <si>
    <t>一种机场综合化通讯系统</t>
  </si>
  <si>
    <t>本发明属于航空电子技术领域，涉及一种机场综合化通讯系统。本发明由VHF通信模块(01)、FPGA控制模块(02)、工控机处理模块(03)、传感器采集模块(04)、传感器模块(05)、通信模块(06)、卫星紧急通信模块(07)、机场信息配置模块(08)、运营日志记录模块(09)组成。本发明利用多种通信手段和信息技术，提高了通航机场的服务能力、减少了通航机场的运营成本，使通航机场在无人值守的情况下能够正常高效地提供服务。</t>
  </si>
  <si>
    <t>陕西千山航空电子有限责任公司;SHAANXI QIANSHAN AVIONICS CO;SHAANXI QIANSHAN AVIONICS CO., LTD.;Shanxi qianshan aviation electron co ltd;中国民航大学;UNIV CIVIL AVIAT CHINA;CIVIL AVIATION UNIVERSITY OF CHINA;CHINA CIVIL AVIATION UNIVERSITY;海丰通航科技有限公司;HAIFENG NAVIGATION TECHNOLOGY CO LTD;HAIFENG NAVIGATION TECHNOLOGY CO., LTD.;Hai-feng navigation science and technology co ltd;海丰通航科技有限公司;HAIFENG NAVIGATION TECHNOLOGY CO LTD;HAIFENG NAVIGATION TECHNOLOGY CO., LTD.;Hai-feng navigation science and technology co ltd;沈阳汇通智联电子工程设计安装有限公司;SHENYANG HUITONG ZHILIAN ELECT;SHENYANG HUITONG ZHILIAN ELECTRONIC PROJECT DESIGN &amp; INSTALLATION CO., LTD.;Shenyang huitong zhilian electric project designation and mounting co ltd;CORRIGAN NIGEL</t>
  </si>
  <si>
    <t>CN201510828281.4</t>
  </si>
  <si>
    <t>CN105388507A</t>
  </si>
  <si>
    <t>基于区域GNSS与精密测距尺度比估计法确定椭球参数的方法</t>
  </si>
  <si>
    <t>本发明公开了一种基于区域GNSS与精密测距尺度比估计法确定椭球参数的方法，区域GNSS与精密测距尺度比估计法包括尺度比定义，加权尺度比的确定，尺度比差异分析方法和尺度比差异估计，该方法可解决由于受到大气折射等因素的影响，导致尺度发生的变化的问题；基于该估计方法确定参考椭球参数能够达到更高的外符合精度，简单易行，对于解决采用GNSS测量与短程精密测距方法联合建立工程测量控制网的小区域更有效。</t>
  </si>
  <si>
    <t>G01S19/45(2010.01);G01C15/00(2006.01)</t>
  </si>
  <si>
    <t>G01S19/45(2010.01)I</t>
  </si>
  <si>
    <t>中国电建集团西北勘测设计研究院有限公司;POWERCHINA XIBEI ENGINEERING CORP LTD;POWERCHINA XIBEI ENGINEERING CORPORATION LIMITED;China construction group xibei surveying and designing research institute co ltd</t>
  </si>
  <si>
    <t>CN201510890666.3</t>
  </si>
  <si>
    <t>CN105388214A</t>
  </si>
  <si>
    <t>一种粘接质量的超声波检测方法</t>
  </si>
  <si>
    <t>本发明提出了一种粘接质量的超声波检测方法，包括以下步骤：1)利用超声波特征扫描技术找到橡胶、粘接剂、金属件的特征波；通过超声波在指定深度范围进行超声层析成像，得到任何区域的脱粘或弱粘接的面积，计算机自动识别后分别统计；2)根据特征波成像的结果，判断粘接质量；具体的方法是：采用模拟软件计算出每一缺陷的面积和所有缺陷面积各自弹性波幅以判断各自的相对结合强度；本发明一种粘接质量的超声波检测方法，采用计算机模拟识别和控制技术，减少传统抽检方法人为的不确定因素，提高监测工艺的稳定性，从而提高粘接产品质量的可靠性,并且制定出符合航空产品的航空质量验收标准。</t>
  </si>
  <si>
    <t>CN104374823A;CN107271560</t>
  </si>
  <si>
    <t>湖北三江航天江北机械工程有限公司;HUBEI SANJIANG SPACE JIANGBEI MECHANICAL ENG CO LTD;HUBEI SANJIANG SPACE JIANGBEI MECHANICAL ENGINEERING CO., LTD.;Hubei sanjiang hangtian jiangbei machinery engineering co ltd;中北大学;UNIV NORTH CHINA;NORTH UNIVERSITY OF CHINA;NORTH UNIVERSITY OF CHINA;爱德森(厦门)电子有限公司;EDDYSUN XIAMEN ELECTRONIC CO;EDDYSUN (XIAMEN) ELECTRONIC CO., LTD.;Aideseng xiamen electronic co ltd;西安航天化学动力厂;XI AN AEROSPACE CHEMICAL PROPULTION PLANT;XI'AN AEROSPACE CHEMICAL PROPULTION PLANT;Xian astronavigation chemical power factory;迪皮埃复材构件(太仓)有限公司;TPI COMPOSITES TAICANG CO LTD;TPI COMPOSITES (TAICANG) CO., LTD.;Di piero composite material component taicang co ltd;中国航天科工集团第六研究院二一○所;NO 210 INST OF THE 6TH ACADEMY OF CHINA AEROSPACE SCIENCE &amp; INDUSTRY CORP;NO. 210 INSTITUTE OF THE 6TH ACADEMY OF CHINA AEROSPACE SCIENCE &amp; INDUSTRY CORP.;Of china aerospace science and industry group sixth research institute no 510 second the;THE UNITED STATES OF AMERICA AS REPRESENTED BY THE SECRETARY OF COMMERCE;TOYOTA MOTOR CO LTD;MATSUI NAMI;BABA YOUICHIROU;MATSUBARA HIRONARI;TAMURA YOSHINOBU;TOYOTA JIDOSHA KABUSHIKI KAISHA;MATSUI, NAMI;BABA, YOUICHIROU;MATSUBARA, HIRONARI;TAMURA, YOSHINOBU;トヨタ自動車株式会社;TOYOTA JIDOSHA KABUSHIKI KAISHA</t>
  </si>
  <si>
    <t>CN201510696194.8</t>
  </si>
  <si>
    <t>CN105388004A</t>
  </si>
  <si>
    <t>一种航空发动机整体叶盘安全超转试验系统及方法</t>
  </si>
  <si>
    <t>本发明公开了一种航空发动机整体叶盘安全超转试验系统及方法，根据试验整体叶盘中每个叶片的一弯频率、不同航空发动机的最大工作转速以及整体叶盘中所有叶片的一弯频率大于3倍的超转最高转速所对应的频率，确定超转合格标准；试验时，整体叶盘在进行安全超转试验时需对试验器的振动和叶盘叶片一弯处应力进行监控，振动通过振动传感器监测，叶片应力通过中心轴将应变线引出，经过滑环引电器将信号接到动态应变仪上；本发明根据超转转频与叶片一弯频率的控制关系、限制了试验过程中叶片最大动应力值，使整体叶盘安全超转试验顺利进行，能够适用于各类型航空发动机整体叶盘安全超转试验的考核。</t>
  </si>
  <si>
    <t>哈尔滨飞机工业集团有限责任公司;HAFEI AVIAT INDUSTRY GROUP CO;HAFEI AVIATION INDUSTRY GROUP CO.,LTD.;Harbin aircraft industry group co ltd;哈尔滨飞机工业集团有限责任公司;HARBIN AIRCRAFT IND GROUP CO;HARBIN AIRCRAFT INDUSTRIAL (GROUP) CO., LTD.;Harbin aircraft industry group co ltd;杭州新纪元消防科技有限公司;HANGZHOU EPOCHFIRE SCIENCE AND TECHNOLOGY CO LTD;HANGZHOU EPOCHFIRE SCIENCE AND TECHNOLOGY CO., LTD.;Hangzhou xinjiyuan fire-fighting science and technology co ltd;江苏意航汽车部件技术有限公司;JIANGSU LIVON AUTOMOBILE COMPONENTS TECHNOLOGY CO LTD;JIANGSU LIVON AUTOMOBILE COMPONENTS TECHNOLOGY CO., LTD.;Jiangsu any guihang vehicle parts technology co ltd;重庆通用工业(集团)有限责任公司;CHONGQING GENERAL IND GROUP CO;CHONGQING GENERAL INDUSTRY (GROUP) CO., LTD.;Chongqing general industry group co ltd;中国南方航空工业(集团)有限公司;SOUTHERN CHINA AVIAT IND;SOUTHERN CHINA AVIATION INDUSTRY AVIATION INDUSTRY (GROUP) CO., LTD.;China south aviation industry group co ltd;ROLLS ROYCE PLC;* ROLLS-ROYCE PLC</t>
  </si>
  <si>
    <t>CN201510672748.0</t>
  </si>
  <si>
    <t>CN105388003A</t>
  </si>
  <si>
    <t>一种发动机导向叶片组件螺帽推力测定工装及方法</t>
  </si>
  <si>
    <t>本发明公开了一种发动机导向叶片组件螺帽推力测定工装及方法，包括底部铁毡、定位压片和定位环；其中，定位压片和定位环均通过固定件安装在底部铁毡上。本发明测定方法包括以下步骤：1)将该测定工装放置在万能材料测定机上；2)进行发动机导向叶片组件螺帽推力测定准备，记录需进行螺帽推力测定的发动机导向叶片组件编号；3)通过定位压片和定位环将待测发动机导向叶片组件定位放置；4)将推力测定螺杆与发动机导向叶片组件螺帽通过螺纹连接，保证测定过程中推力测定螺杆受压时不会倾斜或与螺帽脱开；5)记录测定结果，当发动机导向叶片组件螺帽受到的压力值达到测定技术条件所要求力值后测定完成，记录数据并卸去压力。</t>
  </si>
  <si>
    <t>贵州航天新力铸锻有限责任公司;GUIZHOU AEROSPACE XINLI CASTINGS &amp; FORGINGS CO LTD;GUIZHOU AEROSPACE XINLI CASTINGS AND FORGINGS CO., LTD.;Guizhou hangtian xinli casting-forging co ltd;深圳市瑞格尔仪器有限公司;SHENZHEN REGER INSTR CO LTD;SHENZHEN REGER INSTRUMENT CO., LTD.;Shenzhen rui joerg instrument co ltd;芜湖市中兴机械技术开发有限公司;WUHU ZHONGXING MACHINERY TECHNOLOGY DEV CO LTD;WUHU ZHONGXING MACHINERY TECHNOLOGY DEVELOPMENT CO., LTD.;Wuhu zte machinery technology development co ltd;芜湖市中兴机械技术开发有限公司;WUHU ZHONGXING MACHINERY TECHNOLOGY DEV CO LTD;WUHU ZHONGXING MACHINERY TECHNOLOGY DEVELOPMENT CO., LTD.;Wuhu zte machinery technology development co ltd;贵州航天新力铸锻有限责任公司;GUIZHOU AEROSPACE XINLI CASTINGS &amp; FORGINGS CO LTD;GUIZHOU AEROSPACE XINLI CASTINGS AND FORGINGS CO., LTD.;Guizhou hangtian xinli casting-forging co ltd;苏州鑫恒元电器有限公司;SUZHOU XINHENGYUAN ELECTRICAL EQUIPMENT CO LTD;SUZHOU XINHENGYUAN ELECTRICAL EQUIPMENT CO., LTD.;Suzhou xin-heng unit electric appliance co ltd;天津敏驰汽车部品有限公司;TIANJIN MINCHI AUTOMOBILE PARTS CO LTD;TIANJIN MINCHI AUTOMOBILE PARTS CO., LTD.;Tianjin min chi automobile parts co ltd;沈阳创达技术交易市场有限公司;Shenyang chuangda technology trade market co ltd;SHENYANG CHUANGDA TECHNOLOGY TRADE MARKET CO.,LTD.;Shenyang chuangda technology trade market co ltd;长城汽车股份有限公司;GREAT WALL MOTOR CO LTD;GREAT WALL MOTOR COMPANY LIMITED;Changcheng automobile stock co ltd;TANAKA TAKESHI;ASAKA HARUHIKO;MICHINISHI JUNYA;MIYAJIMA KEIICHIRO;MORI KAZUSHI;MITSUBISHI HEAVY IND LTD;MITSUBISHI HEAVY IND LTD;MITSUBISHI HEAVY IND LTD;三菱重工業株式会社</t>
  </si>
  <si>
    <t>CN201410452448.7</t>
  </si>
  <si>
    <t>CN105387947A</t>
  </si>
  <si>
    <t>一种用于热力管道监控系统的测温装置</t>
  </si>
  <si>
    <t>本发明公开一种用于热力管道监控系统的测温装置，包括：两端均设置有螺纹的直管段；在直管段的中部垂直设置有竖直管，竖直管与直管段连通，且设置为中空，上端的直径大于下端的直径小，具有1/1000-1/800的斜度；在直管段和竖直管的连接处，设置有密封圈，密封圈的下端延伸至直管段内部；在密封圈的上端设置有弹簧垫圈；温度传感器的探头穿过弹簧垫圈和密封圈伸入直管段的中心线处；探头的上端与橡胶塞固定连接且通过设置在橡胶塞内部的电源和通信数据向采集器发送数据，橡胶塞具有与竖直管相配合的斜度。本发明解决现有热力管道对温度进行监控的手段落后，效率低、精度差、数据可靠度低的技术问题。</t>
  </si>
  <si>
    <t>G01K7/02(2006.01);G01K13/02(2006.01)</t>
  </si>
  <si>
    <t>RU2657319C</t>
  </si>
  <si>
    <t>罗斯蒙德公司;ROSEMOUNT INC;ROSEMOUNT INC.;ROSEMOUNT INC;清华大学;中国长江三峡集团公司;UNIV TSINGHUA;CHINA THREE GORGES CORP;TSINGHUA UNIVERSITY;CHINA THREE GORGES CORPORATION;TSINGHUA UNIVERSITY;China changjiang sanxia group company;江苏桑乐数字化太阳能有限公司;JIANGSU SANGLE DIGITAL SOLAR ENERGY CO LTD;JIANGSU SANGLE DIGITAL SOLAR ENERGY CO.,LTD.;Jiangsu digital sangle solar energy co ltd;西安天衡计量仪表有限公司;XI AN TIANHENG MEASURING INSTR CO LTD;XI'AN TIANHENG MEASURING INSTRUMENT CO., LTD.;Xi'an tianheng measuring instrument co ltd;陈竹林;;ZHULIN CHEN;CHEN ZHULIN;Zhu-lin chen;KISTLER HOLDING AG</t>
  </si>
  <si>
    <t>CN201510814841.0</t>
  </si>
  <si>
    <t>CN105387859A</t>
  </si>
  <si>
    <t>MEMS传感器组合温度漂移误差补偿方法</t>
  </si>
  <si>
    <t>本发明涉及一种传感器组合，特别是微机电陀螺和加速度计惯性传感器测量组合，涉及MEMS传感器组合温度漂移误差补偿方法，采用上述的MEMS传感器组合温度漂移误差补偿方法补偿后，MEMS传感器组合的静态测试和温度循环试验的输出零偏稳定性有较大幅度提高。</t>
  </si>
  <si>
    <t>G01C21/18(2006.01);G01C19/00(2013.01);G01P15/18(2013.01)</t>
  </si>
  <si>
    <t>CN106123924A;CN106053724A;CN106022212</t>
  </si>
  <si>
    <t>上海航天控制工程研究所;SHANGHAI AEROSPACE CONTROL ENGINEERING INST;SHANGHAI AEROSPACE CONTROL ENGINEERING INSTITUTE;Shanghai Space Flight Control Engineering Research Institute;中国科学院软件研究所;INST OF SOFTWARE CAS;INSTITUTE OF SOFTWARE, CHINESE ACADEMY OF SCIENCES (ISCAS);Chinese Academy of Science Software Research Institute;无锡辐导微电子有限公司;WUXI RFDOT MICROELECTRONICS INC;WUXI RFDOT MICROELECTRONICS INC.;Wuxi radiation guide microelectronic co ltd;东南大学;UNIV SOUTHEAST;SOUTHEAST UNIVERSITY;SOUTHEAST UNIVERSITY;北京航空航天大学;UNIV BEIHANG;BEIHANG UNIVERSITY;BEIJING UNIVERSITY OF AERONAUTICS AND ASTRONAUTICS;HONEYWELL INTERNATIONAL INC.;YOKOGAWA ELECTRIC CORP;YOKOGAWA DENSHIKIKI CO LTD;YOKOGAWA ELECTRIC CORP;YOKOGAWA DENSHIKIKI CO LTD;YOKOGAWA DENSHIKIKI CO LTD;YOKOGAWA ELECTRIC CORP;横河電子機器株式会社;横河電機株式会社</t>
  </si>
  <si>
    <t>CN201510696030.5</t>
  </si>
  <si>
    <t>CN105387811A</t>
  </si>
  <si>
    <t>一种光电式滑坡体动态在线监测一体机及监测方法</t>
  </si>
  <si>
    <t>本发明公开了一种光电式滑坡体动态在线监测一体机，包括两套监测系统，两套监测系统之间呈90度交叉设置，分别监测滑坡体滑动位移变化情况，每套监测系统均包括有激光发射器，与激光发射器处于同一水平位置处依次设置有激光靶标和CCD摄像头，激光靶标底部还依次设置有Y方向移动机构和X方向移动机构，Y方向移动机构和X方向移动机构设置移动方向夹角呈90度，CCD摄像头与数据处理单元、无线发射模块和天线依次连接，数据处理单元包括与CCD摄像头连接的CPU处理器，本发明还公开了一种光电式滑坡体动态在线监测一体机的监测方法，本发明解决了现有技术中存在的滑坡体绝对位移监测中测量精度较低，测量周期长，设备较为昂贵的问题。</t>
  </si>
  <si>
    <t>CN108534758A;CN106441108</t>
  </si>
  <si>
    <t>北京卓越经纬测控技术有限公司;BEIJING ZHUOYUE JINGWEI MEASUREMENT AND CONTROL TECHNOLOGY CO LTD;BEIJING ZHUOYUE JINGWEI MEASUREMENT AND CONTROL TECHNOLOGY CO., LTD.;Beijing zuoyue latitude and longitude measuring and controlling technology co ltd;重庆交通大学;UNIV CHONGQING JIAOTONG;CHONGQING JIAOTONG UNIVERSITY;CHONGQING JIAOTONG UNIVERSITY;张立英;吕欣怀;LIYING ZHANG;ZHANG LIYING;Zhang li-ying; Lv xin-huai;陕西省地质环境监测总站;西安捷达测控有限公司;SHAANXI INST OF GEO-ENVIRONMENT MONITORING;XI'AN JIEDA MEASUREMENT AND CONTROL CO LTD;SHAANXI INSTITUTE OF GEO-ENVIRONMENT MONITORING;XI'AN JIEDA MEASUREMENT AND CONTROL CO., LTD.;Shanxi geology environment monitoring station;Xi'an jieda measurement &amp; control co ltd;中铁大桥局集团武汉桥梁科学研究院有限公司;中铁大桥局股份有限公司;WUHAN BRIDGE RES INST CO LTD;WUHAN BRIDGE RESEARCH INSTITUTE CO., LTD.;China railway bridge bureau group wuhan bridge science research institute co ltd; China railway bridge bureau stock co ltd;BRYAN W;BRYAN W</t>
  </si>
  <si>
    <t>CN201510683894.3</t>
  </si>
  <si>
    <t>CN105387793A</t>
  </si>
  <si>
    <t>一种压气机叶片流道面轮廓度检测装置及方法</t>
  </si>
  <si>
    <t>本发明公开了一种压气机叶片流道面轮廓度检测装置及方法，包括支座，支座上设有用于固定压气机叶片的定位夹紧装置、用于和压气机叶片比较的标准型面块以及用于对压气机叶片流道面轮廓度进行检测的差动表架，差动表架包括差动表架本体，差动表架本体上设有能够上下移动的上测杆和下测杆，上测杆的端部设有用于测量压气机叶片流道面的测量头，下测杆的端部设有用于测量标准型面块表面的测量头，差动表架本体上还设有用于显示压气机叶片流道面轮廓度偏差的指示表，支座上设有用于对指示表调零的对表块。本发明实现了叶片流道面轮廓度的准确测量，误差小，效率高，解决了叶片加工现场的检测难题。</t>
  </si>
  <si>
    <t>CN107560519</t>
  </si>
  <si>
    <t>大连职业技术学院;DALIAN VOCATIONAL &amp; TECH COL;DALIAN VOCATIONAL &amp; TECHNICAL COLLEGE;Dalian vocational technical college;孔亮;KONG LIANG;KONG LIANG;KONG LIANG;广西玉柴机器股份有限公司;GUANGXI YUCHAI MACHINERY CO;GUANGXI YUCHAI MACHINERY CO., LTD.;Guangxi yuchai machine stock co ltd;GENERAL ELECTRIC COMPANY</t>
  </si>
  <si>
    <t>CN201410452723.5</t>
  </si>
  <si>
    <t>CN105387350A</t>
  </si>
  <si>
    <t>一种用于管网监控系统的防泄漏天然气管道</t>
  </si>
  <si>
    <t>本发明公开一种用于管网监控系统的防泄漏天然气管道，包括：内管道，外管道，支撑板，报警管，薄膜，玻璃罩；内管道用于输送燃气；外管道通过设置在内管道两端的支撑板套在内管道的外部；外管道的内壁、内管道的外壁与支撑板形成封闭空间，封闭空间内充满氮气；报警管垂直设置于外管道的外侧靠近支撑板的一端，且报警管与封闭空间连通；报警管通过设置于中部的薄膜分成下腔和上腔，上腔内部填满红色的粉末；透明的玻璃罩设置于报警管外部。本发明解决现有燃气管道监控手段单一，成本高，寿命低的技术问题。</t>
  </si>
  <si>
    <t>东北石油大学;UNIV NORTHEAST PETROLEUM;NORTHEAST PETROLEUM UNIVERSITY;Northeast university of petroleum;激光先进技术股份公司;LASERFRONT TECHNOLOGIES INC;LASERFRONT TECHNOLOGIES INC.;Laser advanced technology stock co ltd;西安天衡计量仪表有限公司;XI AN TIANHENG MEASURING INSTR CO LTD;XI'AN TIANHENG MEASURING INSTRUMENT CO., LTD.;Xi'an tianheng measuring instrument co ltd;中国长江电力股份有限公司;CHINA YANGTZE POWER CO LTD;CHINA YANGTZE POWER CO., LTD.;China changjiang power stock co ltd;ASAHI/AMERICA, INC.</t>
  </si>
  <si>
    <t>CN201410452323.4</t>
  </si>
  <si>
    <t>CN105387349A</t>
  </si>
  <si>
    <t>一种用于天然气管道监控系统的液体检测球</t>
  </si>
  <si>
    <t>710077 陕西省西安市凤城十二路1号凯瑞A座1513室</t>
  </si>
  <si>
    <t>本发明公开一种用于天然气管道监控系统的液体检测球，包括：实心球体1，电路板2，矩阵式积液传感器3，无线通信电路4，处理器5，计时器6，存储器7，角位移传感器8，电池9。本发明可对管道内积液点进行检测及定位，给出的检测报告能给管道腐蚀评价提供重要的参考依据，提高管道腐蚀评估的可信度和准确性。</t>
  </si>
  <si>
    <t>CN108061246</t>
  </si>
  <si>
    <t>哈尔滨工业大学;HARBIN INST OF TECHNOLOGY;HARBIN INSTITUTE OF TECHNOLOGY;Harbin Industry University;西南石油大学;UNIV SOUTHWEST PETROLEUM;SOUTHWEST PETROLEUM UNIVERSITY;SOUTHWEST PETROLEUM UNIVERSITY;深圳市凯旺电子有限公司;SHENZHEN CARVE ELECTRONIC CO L;SHENZHEN CARVE ELECTRONIC CO. LTD.;Shenzhen kaiwang electronics co ltd;西安天衡计量仪表有限公司;XI AN TIANHENG MEASURING INSTR CO LTD;XI'AN TIANHENG MEASURING INSTRUMENT CO., LTD.;Xi'an tianheng measuring instrument co ltd;STRUMANN WERNER EGEPLAST;EGEPLAST WERNER STRUMANN GMBH &amp; CO. KG;Egeplast Werner Strumann GmbH &amp;amp; Co. KG</t>
  </si>
  <si>
    <t>CN201510906949.2</t>
  </si>
  <si>
    <t>CN105387149A</t>
  </si>
  <si>
    <t>一种矿用车变速器</t>
  </si>
  <si>
    <t>本发明公开了一种矿用车变速器，包括主箱和副箱，主箱设置二轴及左中间轴和右中间轴，副箱设置输出轴、副箱中间轴、左后中间轴以及右后中间轴；输入轴与二轴同轴固连，二轴与输出轴固连；左中间轴和右中间轴的后端分别通过传动齿轮驱动左后中间轴和右后中间轴；右后中间轴穿出副箱壳体的后端面，驱动润滑泵；输出轴通过传动齿轮驱动液力并联缓速器，输出轴的输出端连接法兰盘。本发明兼顾了7档变速器可靠性强，承载能力大的优点，同时，增加副箱超速档后，朝小速比端增加了速比带宽，满足了矿用车空载高速的需求。副箱集成取力器，在变速器总成总长方面无明显增加。</t>
  </si>
  <si>
    <t>F16H3/093(2006.01);F16H3/12(2006.01);F16H57/023(2012.01);F16H57/04(2010.01)</t>
  </si>
  <si>
    <t>中国重汽集团济南动力有限公司;SINO TRUK JINAN POWER CO LTD;SINO TRUK JINAN POWER CO., LTD.;China heavy petrol group ji'nan power co ltd;陕西法士特齿轮有限责任公司;SHAANXI FAST GEAR CO LTD;SHAANXI FAST GEAR CO., LTD.;SHAANXI FAST GEAR CO LTD;陕西法士特齿轮有限责任公司;SHAANXI FAST GEAR CO LTD;SHAANXI FAST GEAR CO., LTD.;SHAANXI FAST GEAR CO LTD;中国重汽集团济南动力有限公司;SINO TRUK JINAN POWER CO LTD;SINO TRUK JINAN POWER CO., LTD.;China heavy petrol group ji'nan power co ltd;陕西法士特齿轮有限责任公司;SHAANXI FAST GEAR CO LTD;SHAANXI FAST GEAR CO., LTD.;SHAANXI FAST GEAR CO LTD;GM GLOBAL TECHNOLOGY OPERATIONS, INC.</t>
  </si>
  <si>
    <t>CN201510907080.3</t>
  </si>
  <si>
    <t>CN105386957A</t>
  </si>
  <si>
    <t>一种双启动森林消防泵</t>
  </si>
  <si>
    <t>本发明涉及一种双启动森林消防泵，包括汽油机传动系统及启动系统，启动系统手拉启动装置及电启动装置，电启动装置包括启动电机、启动电机供电单元及第一齿轮，第一齿轮位于飞轮盘部件与汽油机之间，第一齿轮与汽油机主轴同轴设置，且与飞轮盘部件固定连接，启动电机包括电机轴，电机轴为齿轮轴，齿轮轴的齿轮比第一齿轮小，两个齿轮相啮合进行传动。本发明具有手拉启动和电启动的两种启动方式，解决了电池没电情况下的无法启动的问题；电启方式极大减轻操作者的劳动强度，操作方便、快捷、简单，充盈电量可保证多次启动电能。</t>
  </si>
  <si>
    <t>F04B17/05(2006.01);F02N15/10(2006.01);F02N11/00(2006.01);A62C3/02(2006.01)</t>
  </si>
  <si>
    <t>F04B17/05(2006.01)I</t>
  </si>
  <si>
    <t>F04;F02;A62</t>
  </si>
  <si>
    <t>CN106523233</t>
  </si>
  <si>
    <t>陕西航天动力高科技股份有限公司;SHANXI AERO SPACE POWER HI TEC;SHANXI AERO-SPACE POWER HI-TECH CO., LTD.;Shanxi aero-space power hi-tech science and technology stock co ltd;陕西航天动力高科技股份有限公司;SHAANXI AEROSPACE POWER HIGH-TECH CO LTD;SHAANXI AEROSPACE POWER HIGH-TECH CO., LTD.;陕西航天动力高科技股份有限公司;Shanxi aero-space power hi-tech science and technology stock co ltd;河北华北柴油机有限责任公司;HEBEI HUABEI DIESEL ENGINE CO LTD;HEBEI HUABEI DIESEL ENGINE CO., LTD.;Hebei north china diesel engine co ltd;赵琰姬;ZHAO YANJI;ZHAO YANJI;Zhao yan ji;JUST-IN CASE FIRE LTD.;TOHATSU KK;TOHATSU CORP;TOHATSU CORP;トーハツ株式会社</t>
  </si>
  <si>
    <t>CN201510858903.8</t>
  </si>
  <si>
    <t>CN105386747A</t>
  </si>
  <si>
    <t>一种循环式砂液回收系统及回收方法</t>
  </si>
  <si>
    <t>本发明涉及一种循环式砂液回收系统及回收方法，至少包括一压裂车组和砂液缓冲罐，所述的砂液缓冲罐的顶部的进口通过管线与井口的排液口连接，该砂液缓冲罐的底部出口通过阀门连接有一三通，该三通的一端通过砂泵连接有一振动筛，该振动筛的出口连接有一储砂罐，所述的三通的另一端通过第一阀门连接有上水管汇，该上水管汇通过上回泵连接有一混砂罐，该混砂罐的出口与压裂车组的入口连接，所述压裂车组的出口通过管线与井口的进液口连接；将喷砂射孔中返出的砂子回用到地层中去，大大降低成本的使用，且避免了在喷砂射孔工序中对回收液体和砂子的处理环节及费用，加快生产进度，减轻压裂施工对环保的压力。</t>
  </si>
  <si>
    <t>E21B43/114(2006.01);E21B43/119(2006.01);E21B43/26(2006.01)</t>
  </si>
  <si>
    <t>CN105840168</t>
  </si>
  <si>
    <t>山东海吉雅环保设备有限公司;SHANDONG HYGEIA ENVIRONMENTAL PROT EQUIPMENT CO LTD;SHANDONG HYGEIA ENVIRONMENTAL PROTECTION EQUIPMENT CO., LTD.;Shandong haijiya environment equipment co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川庆钻探工程有限公司工程技术研究院;CNPC SICHUAN PETROLEUM GEOPHYSICAL PROSPECTING COMPANY ENGINEERING TECHNOLOGY RES INST;CNPC SICHUAN PETROLEUM GEOPHYSICAL PROSPECTING COMPANY ENGINEERING TECHNOLOGY RESEARCH INSTITUTE;China petroleum group chuan-qing drilling engineering co ltd engineering technology research institute;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LANGE NEVILLE ERNEST</t>
  </si>
  <si>
    <t>CN201510917696.9</t>
  </si>
  <si>
    <t>CN105386743A</t>
  </si>
  <si>
    <t>一种用于抽油机井测井的抽汲装置及基于该装置的测井方法</t>
  </si>
  <si>
    <t>本发明旨在提供一种适用于抽油机井产液剖面测井时使用的测井装置，包括有泵体和变径活塞体，其中泵体下端设置有用于连接油管的接头，泵体之上开设配置有单流阀的进液口及出液口，变径活塞体设置于泵体之内，变径活塞体上端设置有用于连接油管和测井仪的接箍；本发明同时公开了基于该装置的测井方法，包括装置同管柱的安装、下放后坐封封隔器、脱节操作、抽汲与测井等一系列步骤；本发明实现了小直径测试仪器过抽汲泵柱塞的不停抽测试工艺，解决了无法采用环空测试的油井的产液剖面测试，同时能够使用于低斜度井的找水。</t>
  </si>
  <si>
    <t>E21B43/00(2006.01);E21B47/00(2012.01)</t>
  </si>
  <si>
    <t>中国石油天然气股份有限公司;PETROCHINA CO LTD;PETROCHINA COMPANY LIMITED;China petroleum and natural gas stock co ltd;王依明;WANG YIMING;WANG YIMING;WANG YI-MING;中国石油化工股份有限公司;中国石油化工股份有限公司江苏油田分公司;CHINA PETROLEUM &amp; CHEMICAL CORPORATION;CHINA PETROLEUM &amp; CHEMICAL CORPORATION JIANGSU OILFIELD BRANCH;China petroleum chemical industry stock co ltd;China petroleum chemical industry stock co ltd jiangsu oil field branch company;中国石油天然气股份有限公司;PETROCHINA CO LTD;PETROCHINA COMPANY LIMITED;China petroleum and natural gas stock co ltd;陕西华晨石油科技有限公司;SHAANXI HUACHEN PETROLEUM TECH CO LTD;SHAANXI HUACHEN PETROLEUM TECHNOLOGY CO., LTD.;Shaanxi huanchen petroleum science and technology co ltd;KHOMYNETS ZINOVIY DMITRIEVICH</t>
  </si>
  <si>
    <t>CN201510811170.2</t>
  </si>
  <si>
    <t>CN105386742A</t>
  </si>
  <si>
    <t>一种气井井口用涡流污水收集装置</t>
  </si>
  <si>
    <t>西安奥腾石油工程技术服务有限公司</t>
  </si>
  <si>
    <t>710077 陕西省西安市高新区沣惠南路36号橡树街区1号楼1幢1单元10503室</t>
  </si>
  <si>
    <t>本发明公开了一种气井井口用涡流污水收集装置，包括涡流气水分离器，所述涡流气水分离器包括中空的分离器罐体，所述分离器罐体与气液混合物进气管对应连接，在所述分离器罐体内设有上层螺旋桨，在所述上层螺旋桨下方设有下层螺旋桨，在所述上层螺旋桨与下层螺旋桨之间设有分离筛板层，在所述分离器罐体的中轴线上设有空心的气相收集管，所述气相收集管上设有多个进气孔，所述分离器罐体的下部与储液箱对应连通，所述气相收集管的上端与气相输出管对应连通，所述气相输出管与火炬头对应连通。本发明提供符合环保要求，也避免了在地面挖坑所增加得外协及施工成本。</t>
  </si>
  <si>
    <t>北京惠博普能源技术有限责任公司;大庆惠博普石油机械设备制造有限公司;BEIJING HBP ENERGY TECHNOLOGY CO LTD;DAQING HUIBOPU PETROLEUM MECHANICAL EQUIPMENT MFG CO LTD;BEIJING HBP ENERGY TECHNOLOGY CO., LTD.;DAQING HUIBOPU PETROLEUM MECHANICAL EQUIPMENT MANUFACTURING CO., LTD.;Beijing hui bo pu energy source technology co ltd;Pu hui bo daqing petroleum mechanical equipment manufacturing co ltd;西安奥腾石油工程技术服务有限公司;XI'AN AOTENG PETROLEUM ENG TECH SERVICE CO LTD;XI'AN AOTENG PETROLEUM ENGINEERING TECHNOLOGY SERVICE CO., LTD.;Shaanxi oku teng petroleum engineering technology service co ltd;甘肃蓝科石化高新装备股份有限公司;GANSU LANPEC TECHNOLOGIES CO;GANSU LANPEC TECHNOLOGIES CO., LTD.;Gansu lan high and new science and petrochemical equipment stock co ltd;中国石油天然气股份有限公司;PETROCHINA CO LTD;PETROCHINA COMPANY LIMITED;China petroleum and natural gas stock co ltd;中国石油集团渤海石油装备制造有限公司;渤海装备辽河重工有限公司;BOHAI SEA PET EQUIP MFG CO LTD;CHINA PETROLEUM LIAOHE EQUIPMENT CO;BOHAI SEA PETROLEUM EQUIPMENT MANUFACTURING CO., LTD., CNPC;CHINA PETROLEUM LIAOHE EQUIPMENT COMPANY;China petroleum group bohai petroleum equipment manufacturing co ltd;Bohai equipment liaohe heavy industry co ltd;成都兰华电子工程有限公司;CHENGDU LANHUA ELECTRON ENGINEERING CO LTD;CHENGDU LANHUA ELECTRON ENGINEERING CO., LTD.;Chengdu lanhua electronic engineering co ltd</t>
  </si>
  <si>
    <t>CN201510618262.9</t>
  </si>
  <si>
    <t>CN105386739A</t>
  </si>
  <si>
    <t>一种柱塞气举井专用井口投球防喷管</t>
  </si>
  <si>
    <t>本发明公开了一种柱塞气举井专用井口投球防喷管，包括与采油树对应连通的连接管，所述连接管的上部与外盖对应固定连接，在所述外盖，柱塞缓冲桶在缓冲弹簧的作用下相对外盖上下伸缩，所述柱塞缓冲桶的上部为密封结构并且伸出外盖，所述柱塞缓冲桶的下部与连接管对应连通，在所述柱塞缓冲桶内设有柱塞，所述柱塞缓冲桶通过传动机构驱动分药拨轮转动，所述分药拨轮设置在分药腔内部，所述分药腔的上部与药剂储存桶对应连通，在所述药剂储存桶内放置有泡排球，所述分药腔的下部与连接管相通。本发明可以实现柱塞气举-泡排复合排水采气。</t>
  </si>
  <si>
    <t>E21B33/06(2006.01);E21B43/22(2006.01)</t>
  </si>
  <si>
    <t>陕西航天泵阀科技集团有限公司;SHAANXI AEROSPACE PUMP &amp; VALVE TECHNOLOGY GROUP CO LTD;SHAANXI AEROSPACE PUMP &amp; VALVE TECHNOLOGY GROUP CO., LTD.;Shaanxi space pump valve science and technology group co ltd;西安金立石油科技有限公司;陕西航天泵阀科技有限公司;XI AN JINLI PETRO TECHNOLOGY C;XI'AN JINLI PETRO TECHNOLOGY CO., LTD.;Xi'an jin li petroleum science and technology co ltd; Shaanxi space pump valve technology co ltd;邵 靖;JING SHAO;SHAO JING;SHAO JING;西安奥腾石油工程技术服务有限公司;XI AN AOTENG PETROLEUM ENGINEERING TECHNOLOGY SERVICE CO LTD;XI'AN AOTENG PETROLEUM ENGINEERING TECHNOLOGY SERVICE CO., LTD.;Shaanxi oku teng petroleum engineering technology service co ltd;西南石油大学;;XI NAN PETROLEUM UNIV;XI'NAN PETROLEUM UNIV.;SOUTHWEST PETROLEUM UNIVERSITY;THE HARRISON INVESTMENT TRUST;GONZALEZ; LEONEL</t>
  </si>
  <si>
    <t>CN201510888175.5</t>
  </si>
  <si>
    <t>CN105386728A</t>
  </si>
  <si>
    <t>高分子聚乙烯内衬油管专用接箍</t>
  </si>
  <si>
    <t>本发明涉及一种高分子聚乙烯内衬油管专用接箍，包括油管、接箍，油管内设有油管内衬，油管端部设有油管内衬翻边，接箍中部设有梯形J值区域，梯形J值区域设有接箍内衬，接箍内衬底部为梯形底边，梯形顶部为凸弧形结构，油管与接箍机紧后，油管内衬翻边与接箍内衬凸弧形过盈结合，从而整管体形成内衬材料的密闭空间。本发明具有以下特点：(1)接箍金属裸露区域填充了高分子聚乙烯材料，并且其特殊的结构使地层流体很难渗入，从而起到防腐作用。(2)接箍内衬的下V形结构和上V形结构双重密封使油管与接箍形成密封系统，可有效防止地层水进入内衬材料进而引起内衬塌陷与接箍腐蚀问题发生。本发明结构简单、操作方便、安全环保。</t>
  </si>
  <si>
    <t>南通市华业石油机械有限公司;NANTONG HUAYE PETROLEUM MACHINERY CO LTD;NANTONG HUAYE PETROLEUM MACHINERY CO., LTD.;Nantong china petrochemical industry machinery co ltd;中国石油化工股份有限公司;中国石油化工股份有限公司江苏油田分公司;CHINA PETROLEUM &amp; CHEMICAL;CHINA PETROCHEMICAL &amp; CHEMICAL CORP JIANGSU OILFIELD BRANCH;CHINA PETROLEUM &amp; CHEMICAL CORPORATION;CHINA PETROCHEMICAL &amp; CHEMICAL CORPORATION, JIANGSU OILFIELD BRANCH;China petroleum chemical industry stock co ltd;China petroleum chemical industry stock co ltd jiangsu oil field branch company;成都望晖石油管有限责任公司;CHENGDU WANGHUI OIL PIPE CO LTD;CHENGDU WANGHUI OIL PIPE CO., LTD.;Chengdu wang hui oil pipe co ltd;潘德岐;PAN DEQI;PAN DEQI;Pan qi de;天津钢管有限责任公司;TIANJIN PIPE COMPANY LTD;TIANJIN PIPE COMPANY, LTD.;Tianjin steel tube co ltd;KAWASAKI JUKOGYO KABUSHIKI KAISHA;GRANT PRIDECO, INC.;DELANGE, RICHARD W.;HASHEM, GHAZI J.;GRANT PRIDECO, L.P.;V&amp;M ATLAS BRADFORD LP;V&amp;M ATLAS BRADFORD, LLC;VAM USA, LLC</t>
  </si>
  <si>
    <t>CN201510927292.8</t>
  </si>
  <si>
    <t>CN105386722A</t>
  </si>
  <si>
    <t>油田小型打地锚车</t>
  </si>
  <si>
    <t>陕西中汽专用汽车有限公司</t>
  </si>
  <si>
    <t>710075 陕西省西安市高新区高新路蒋家寨小区16号住宅楼1幢8101室</t>
  </si>
  <si>
    <t>本发明公开了一种油田小型打地锚车，包括工程车，工程车上铰接设置有机械臂，机械臂的自由端铰接有打地锚装置，打地锚装置包括与机械臂铰接的安装板，安装板上分别设置有用于安装地锚的旋转头和用于驱动旋转头转动的马达，工程车上还设置有用于调节机械臂角度以及打地锚装置角度的调节装置。其体积小，重量轻，特别适于野外油田作业；可以完成打地锚、拆地锚以及场地地面平整的工作，实现了一车多用。</t>
  </si>
  <si>
    <t>衡阳市鼎威工程机械有限公司;Hengyang dingwei engineering machinery co ltd;Hengyang Dingwei Engineering Machinery Co., Ltd.;Hengyang dingwei engineering machinery co ltd;陕西中汽专用汽车有限公司;SHAANXI ZHONGQI SPECIAL PURPOSE VEHICLE CO LTD;SHAANXI ZHONGQI SPECIAL PURPOSE VEHICLE CO., LTD.;陕西中汽专用汽车有限公司;Shaanxi in a special automobile co ltd;中原特种车辆有限公司;ZYT PETROLEUM EQUIPMENT CO LTD;ZYT Petroleum Equipment Co., Ltd.;China special vehicle co ltd;辽宁天安科技有限公司;LIAONING TIANAN TECHNOLOGY CO LTD;LIAONING TIANAN TECHNOLOGY CO., LTD.;Liaoning tianan science and technology co ltd;LTO 2000;LTO 2000</t>
  </si>
  <si>
    <t>CN201510661405.4</t>
  </si>
  <si>
    <t>CN105386505A</t>
  </si>
  <si>
    <t>砂土基底排水管下圆弧处密实施工方法</t>
  </si>
  <si>
    <t>本发明公开了一种砂土基底排水管下圆弧处密实施工方法，包括以下步骤：铺设排水管、闭水试验：在管沟中心线上铺设排水管道，然后对排水管道进行闭水试验，闭水试验合格后进行管沟回填工作；分层回填铺砂、围堰；将砂土通过机械或人工下放到沟槽内管道两侧，人工进行摊铺平整；每10m修筑宽300mm、高300mm的围堰；注水：砂层铺设完成后在排水管两侧同时进行注水作业；狼牙碌碾碾压、补砂；碾压使用狼牙碌碾，碾压遍数不少于8遍，碾压过程搭接宽度不小于碌碾宽度的三分之一；完成碾压后，碌碾所留孔洞人工填平并拍实；压实度检测验收：待砂层内水分完全参透后，检测砂土密实度，符合设计要求后，进行下一层回填作业，直至回填标高满足设计要求。</t>
  </si>
  <si>
    <t>E03F3/06(2006.01)</t>
  </si>
  <si>
    <t>E03F3/06(2006.01)I</t>
  </si>
  <si>
    <t>CN106759234</t>
  </si>
  <si>
    <t>中国十七冶集团有限公司;CHINA MCC17 GROUP CO LTD;CHINA MCC17 GROUP CO., LTD.;China no17 metallurgical group co ltd;济南金鼎信息技术有限公司;JINAN JINDING INFORMATION TECH;Jinan Jinding Information Technology Co., Ltd.;Jinan jinding information technology co ltd;中国建筑股份有限公司;中国建筑一局(集团)有限公司;CHINA STATE CONSTRUCTION ENG C;CHINA STATE CONSTRUCTION ENG. CORP. LTD.;China construction stock co ltd; China construction first bureau group co ltd;BOYER, INC.</t>
  </si>
  <si>
    <t>CN201510937927.2</t>
  </si>
  <si>
    <t>CN105386376A</t>
  </si>
  <si>
    <t>一种固定型辙叉检测尺</t>
  </si>
  <si>
    <t>721006 陕西省宝鸡市渭滨区高新技术产业区火炬路4号</t>
  </si>
  <si>
    <t>本发明公开了一种固定型辙叉检测尺，包括尺身、水平仪、第一竖标尺、第二竖标尺、固定端测座、活动端测座、固定测头和活动测头，水平仪安装在尺身上，且固定端测座与活动端测座分别固定安装在所述尺身的两端；在所述活动端测座与固定端测座远离尺身的一端均设有车轮踏面轮廓；第一竖标尺、第二竖标尺分别安装在尺身的两端并与尺身垂直设置；固定测头、活动测头分别连接在固定端测座和活动端测座上。本发明结构简单，使用方便，利于辙叉制造质量的控制。</t>
  </si>
  <si>
    <t>E01B35/06(2006.01)</t>
  </si>
  <si>
    <t>E01B35/06(2006.01)I</t>
  </si>
  <si>
    <t>中铁十六局集团有限公司;上海典华科技有限公司;CHINA RAILWAY 16TH BUREAU GROUP CO LTD;SHANGHAI DIANHUA TECHNOLOGY CO LTD;CHINA RAILWAY 16TH BUREAU GROUP CO., LTD.;SHANGHAI DIANHUA TECHNOLOGY CO., LTD.;Sixth china railway 10th construction bureau group co ltd;Shanghai dian china science and technology co ltd;中铁宝桥集团有限公司;CHINA RAILWAY BAOJI BRIDGE GROUP CO LTD;China Railway Baoji Bridge Group Co., Ltd.;China railway baoqiao group co ltd;上海铁院轨道交通科技有限公司;SHANGHAI RAILWAY INST RAIL TRANSIT TECHNOLOGY CO LTD;SHANGHAI RAILWAY INSTITUTE RAIL TRANSIT TECHNOLOGY CO., LTD.;Shanghai tieyuan orbit traffic science and technology co ltd;浙江贝尔通信集团有限责任公司;ZHEJIANG BELL COMM GROUP CO LTD;ZHEJIANG BELL COMMUNICATION GROUP CO., LTD.;Zhejiang beier communication group co ltd;李成;CHENG LI;LI CHENG;LI CHENG;高金宏;JINHONG GAO;GAO JINHONG;Gao jin-hong;沈阳铁路局苏家屯配件厂;XIA YUFENG;Shenyang railway bureaus sujiatun fittings factory;HULKA MIROSLAV;HULKA MIROSLAV;HŮLKA MIROSLAV</t>
  </si>
  <si>
    <t>CN201510835602.3</t>
  </si>
  <si>
    <t>CN105386105A</t>
  </si>
  <si>
    <t>一种镍基合金纤维的制备方法</t>
  </si>
  <si>
    <t>本发明公开了一种镍基合金纤维的制备方法，将镍基合金丝酸洗活化后，在其表面分别电镀镍镀层、铜镀层，再将电镀后的合金钢丝装入铁合金管中进行拉拔和退火处理，最后通过化学法分离镀层和铁合金管，即得。本发明方法制备的镍基合金纤维，纤维力学性能均匀，纤维元素含量与基体元素含量基本无偏离，不影响纤维在其应用介质中的使用。取样显示纤维在高温下为完全抗氧化级，可以作为高温过滤材料，应用于高温含尘煤气的过滤式净化除尘技术、电厂烟气的湿热回收与净化、尾气的脱硫脱硝与能量回收等工程。</t>
  </si>
  <si>
    <t>C25D7/06(2006.01);C25D5/12(2006.01);C22F1/10(2006.01)</t>
  </si>
  <si>
    <t>C25D7/06(2006.01)I</t>
  </si>
  <si>
    <t>CN106269986</t>
  </si>
  <si>
    <t>西安菲尔特金属过滤材料有限公司;XI AN FILTER METAL FILTRATION MATERIAL CO LTD;XI'AN FILTER METAL FILTRATION MATERIAL CO., LTD.;Xi'an felter metal filter material co ltd;湖南汇博金属材料有限责任公司;Hunan huibo metal material co ltd;HUNAN HUIBO METAL MATERIAL CO., LTD.;Hunan huibo metal material co ltd;河北小蜜蜂工具集团有限公司;HEBEI XMF TOOLS GROUP CO LTD;HEBEI XMF TOOLS GROUP CO.,LTD;Hebei small bee tool group co ltd;王继红;WANG JIHONG;WANG JIHONG;Wang ji-hong;西北有色金属研究院;XIBEI NON FERROUS METAL INST;XIBEI NON-FERROUS METAL INST.;North West Non-Ferrous Metal Research Institute;西北有色金属研究院;XIBEI NON FERROUS METAL INST;XIBEI NON-FERROUS METAL INST.;North West Non-Ferrous Metal Research Institute;冶金工业部长沙矿冶研究院;CHANGSHA RESEARCH INST OF MINI;CHANGSHA RESEARCH INST. OF MINING AND METALLURGY, MINISTRY OF METALLURGICAL INDUSTRY;Metallurgy industry department changsha mining and metallurgy research institute;USF FILTRATION AND SEPARATIONS GROUP, INC.;KISWIRE LTD;KISWIRE LTD.;KISWIRE LTD.;DAIDO STEEL CO LTD;DAIDO STEEL CO LTD;DAIDO STEEL CO LTD;大同特殊鋼株式会社;エヌ・ヴイ・ベカルト・エス・エイ;ブリヂストンメタルファ株式会社</t>
  </si>
  <si>
    <t>CN201510711413.5</t>
  </si>
  <si>
    <t>CN105386036A</t>
  </si>
  <si>
    <t>一种复杂内流道铝合金零件的激光精密成形方法</t>
  </si>
  <si>
    <t>本发明公开了一种复杂内流道铝合金零件的激光精密成形方法，包括以下步骤：建立三维模型，分层切片，获得激光扫描路径；基材固定，铝合金粉末放入粉末缸；成形室充入氩气，基材上铺设铝合金粉末；启动激光成形设备，扫描加工；成形缸下降一个层厚的距离，粉末缸随之上升一个层厚的距离，铺粉装置在已加工好的当前层上铺设一层铝合金粉末，直至零件加工完毕；对零件退火处理，制得。经本发明制造的零件成形后组织致密、细小均匀、无铸造工艺产生的缩松、缩孔以及冷隔等铸造缺陷，冶金质量好，打压过程中不发生渗漏，且几乎无变形现象发生，获得的薄壁零件侧壁形位公差好，后续无需任何处理，提高了材料利用率，减少了工序，缩短了零件制造周期。</t>
  </si>
  <si>
    <t>CN107855522A;CN106694880A;CN106623921</t>
  </si>
  <si>
    <t>桂林电子科技大学;UNIV GUILIN ELECTRONIC TECH;GUILIN UNIVERSITY OF ELECTRONIC TECHNOLOGY;GUILIN ELECTRONIC SCIENCE AND TECHNOLOGY UNIVERSITY;江苏大学;UNIV JIANGSU;JIANGSU UNIVERSITY;JIANGSU UNIVERSITY;湖南航天工业总公司;HUNAN AEROSPACE INDUSTRY GENERAL CORP;HUNAN AEROSPACE INDUSTRY GENERAL CORPORATION;Hunan aeronautics industry corp</t>
  </si>
  <si>
    <t>CN201510900850.1</t>
  </si>
  <si>
    <t>CN105385896A</t>
  </si>
  <si>
    <t>一种核反应堆堆芯用耐腐蚀锆锡铌合金及其制备方法</t>
  </si>
  <si>
    <t>本发明公开了一种核反应堆堆芯用耐腐蚀锆锡铌合金，由以下质量百分比的成分组成：Sn 0.6％～1.5％,Nb 0.1％～0.5％,Fe 0.1％～0.6％，Cr0.1％～0.5％,Cu 0.01％～0.3％,Mg 0.005％～0.2％,O 600ppm～1400ppm，余量为Zr及不可避免的杂质。另外，本发明还公开了制备该锆锡铌合金的方法，该方法为：一、制备Zr-Cu-Mg中间合金；二、制备Zr-Nb中间合金；三、制备Zr-Sn-Fe-Cr中间合金；四、制备锆锡铌合金。本发明锆锡铌合金具有优良的耐腐蚀性能及机械性能，适用于做核电站核反应堆燃料棒的包壳材料、格栅以及其它结构组件。</t>
  </si>
  <si>
    <t>C22C16/00(2006.01);C22C1/03(2006.01)</t>
  </si>
  <si>
    <t>中国核动力研究设计院;NUCLEAR POWER INST CHINA;NUCLEAR POWER INSTITUTE OF CHINA;China Nuclear Power Research Design Institute;上海大学;UNIV SHANGHAI;SHANGHAI UNIVERSITY;SHANGHAI UNIVERSITY;西北有色金属研究院;NW INST NON FERROUS METAL RES;NORTHWEST INSTITUTE FOR NON-FERROUS METAL RESEARCH;North West Non-Ferrous Metal Research Institute;西北有色金属研究院;NW INST NON FERROUS METAL RES;NORTHWEST INSTITUTE FOR NON-FERROUS METAL RESEARCH;North West Non-Ferrous Metal Research Institute;上海大学;;UNIV SHANGHAI;SHANGHAI UNIVERSITY;SHANGHAI UNIVERSITY</t>
  </si>
  <si>
    <t>CN201510833944.1</t>
  </si>
  <si>
    <t>CN105385594A</t>
  </si>
  <si>
    <t>一种组织工程皮肤的制备系统及制备方法</t>
  </si>
  <si>
    <t>本发明涉及组织工程技术领域，尤其涉及一种组织工程皮肤的制备系统及制备方法。能够提高各批产品之间的质量均一性与稳定性，为组织工程皮肤的大规模生产与应用创造条件。克服了现有技术中细胞与胶原的混合过程基本通过人工操作完成，批处理量小，难以保证细胞与胶原混合的均一性与稳定性的缺陷。本发明实施例提供一种组织工程皮肤的制备系统，包括：搅拌装置、混合容器、分别与所述混合容器连通的细胞培养液提供设备以及细胞提供设备；以及控制设备，所述控制设备用于控制所述细胞培养液提供设备向所述混合容器中注入细胞培养液，以及控制所述搅拌装置的开启与关闭。</t>
  </si>
  <si>
    <t>C12M3/00(2006.01);C12M1/36(2006.01);C12M1/34(2006.01);C12M1/26(2006.01);C12M1/02(2006.01);C12N5/071(2010.01)</t>
  </si>
  <si>
    <t>江苏德威兰医疗器械有限公司;刘泊志;周啸;JIANGSU DEWEILAN MEDICAL INSTR CO LTD;LIU POZHI;ZHOU XIAO;JIANGSU DEWEILAN MEDICAL INSTRUMENT CO., LTD.;LIU POZHI;ZHOU XIAO;Jiangsu dewei lan medical appliance co ltd;Liu bo-zhi;ZHOU XIAO;太原理工大学;UNIV TAIYUAN TECHNOLOGY;TAIYUAN UNIVERSITY OF TECHNOLOGY;Taiyuan University of Science and Engineering;中国人民解放军第三军医大学第三附属医院;UNIV PLA 3RD MILITARY MEDICAL;THE THIRD AFFILIATED HOSPITAL OF THIRD MILITARY MEDICAL UNIVERSITY OF PLA;Chinese people's liberation army third military medical university no3 attached hospital;中国人民解放军第三军医大学第三附属医院;UNIV PLA 3RD MILITARY MEDICAL;THE THIRD AFFILIATED HOSPITAL OF THIRD MILITARY MEDICAL UNIVERSITY OF PLA;Chinese people's liberation army third military medical university no3 attached hospital</t>
  </si>
  <si>
    <t>CN201510584843.5</t>
  </si>
  <si>
    <t>CN105385513A</t>
  </si>
  <si>
    <t>一种汽车车身清洗剂</t>
  </si>
  <si>
    <t>本发明涉及一种汽车车身清洗剂，属于汽车美容护理领域。具体包括如下组分：非离子表面活性剂、阴离子表面活性剂、多巴胺、洗涤助剂、光亮剂、聚醚改性有机硅、色素、水。使用本发明的汽车车身清洗剂洗车后可在车漆表面形成高分子离子保护膜，保护车漆，防静电、防紫外线、防雨雪的侵蚀、防车漆老化。</t>
  </si>
  <si>
    <t>CN108624411A;CN107216954A;CN105950309</t>
  </si>
  <si>
    <t>北京蓝星清洗有限公司;BEIJING BLUESTAR CLEANING CO LTD;BEIJING BLUESTAR CLEANING CO., LTD.;Beijing lanxin cleaning co ltd;天津大学;UNIV TIANJIN;TIANJIN UNIVERSITY;TIANJIN UNIVERSITY;哈尔滨工业大学环保科技股份有限公司;HARBIN INST OF TECHNOLOGY ENVI;HARBIN INSTITUTE OF TECHNOLOGY ENVIRONMENT PROTECTION SCIENCE &amp; TECHNOLOGY CO., LTD.;哈尔滨工业大学环保科技股份有限公司;Harbin industrial university environmental protection science and technology stock co ltd;陈刚;CHEN GANG;CHEN GANG;CHEN GANG</t>
  </si>
  <si>
    <t>CN201510858913.1</t>
  </si>
  <si>
    <t>CN105385432A</t>
  </si>
  <si>
    <t>一种压裂液回收防冲蚀除砂系统及方法</t>
  </si>
  <si>
    <t>本发明涉及一种压裂液回收防冲蚀除砂系统及方法，该系统至少包括一旋流除砂器，气液分离器，储砂筒；气液分离器的气体出口设有天然气出口针阀，气液分离器液体出口通连接有一压裂液回收罐；储砂筒的上部与气液分离器的入口连接，储砂筒的出砂口设有一储砂筒排砂远控阀，该储砂筒排砂远控阀的出口连接有一振动筛，该振动筛的储液罐的出口设有一远控排液泵，该远控排液泵的出口分为两支，一支与压裂液回收罐连接，另一支与储砂筒中部的入液口连接；还包括一PLC控制器，PLC控制器分别超声波探测器、冲含砂流体远控阀、气分离器液位计、远控高压阀、放压开关和储砂筒排砂远控阀电连接。解除放喷含砂流体对地面管汇的冲蚀。</t>
  </si>
  <si>
    <t>C09K8/62(2006.01);B01D21/26(2006.01);B01D19/00(2006.01)</t>
  </si>
  <si>
    <t>中国石油化工股份有限公司;中国石油化工股份有限公司西南油气分公司;CHINA PETROLEUM &amp; CHEMICAL;SINOPEC SOUTHWEST OIL &amp; GAS CO;CHINA PETROLEUM &amp; CHEMICAL CORPORATION;SINOPEC SOUTHWEST OIL &amp; GAS COMPANY;China petroleum chemical industry stock co ltd;China petroleum chemical industry stock co ltd southwest petroleum gas branch compan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天然气股份有限公司;PETROCHINA CO LTD;PETROCHINA COMPANY LIMITED;China petroleum and natural gas stock co ltd;中国石油集团川庆钻探工程有限公司;CNPC CHUANQING DRILLING ENG CO;CNPC CHUANQING DRILLING ENGINEERING COMPANY LIMITED;China petroleum group chuan-qing drilling engineering co ltd;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闫海群;YAN HAIQUN;YAN HAIQUN;Yan hai-qun;NIJHUIS WATER TECHNOLOGY B.V.;ORECO A/S</t>
  </si>
  <si>
    <t>CN201510925153.1</t>
  </si>
  <si>
    <t>CN105385430A</t>
  </si>
  <si>
    <t>高强度水解纤维压裂暂堵剂</t>
  </si>
  <si>
    <t>西安奥力石油工程有限责任公司</t>
  </si>
  <si>
    <t>710000 陕西省西安市未央路138号-2号豪盛花园D座302室</t>
  </si>
  <si>
    <t>本发明公开了一种高强度水解纤维压裂暂堵剂，其特征在于，它由下述原料组成：携带液，暂堵剂颗粒和水解纤维。本发明所述的水解纤维压裂暂堵剂具有环保、封堵效果好、压裂、酸化后容易自动解堵、对储层的伤害小的优点，显著提高了施工成功率，具有良好的应用潜力和广泛的市场价值。</t>
  </si>
  <si>
    <t>C09K8/514(2006.01)</t>
  </si>
  <si>
    <t>C09K8/514(2006.01)I</t>
  </si>
  <si>
    <t>中石化胜利油田分公司采油工艺研究院;中国石油大学(华东);PRODUCTION TECHNOLOGY RES INST SINOPEC SHENGLI OILFIELD BRANCH;UNIV CHINA PETROLEUM;PRODUCTION TECHNOLOGY RESEARCH INSTITUTE, SINOPECSHENGLI OILFIELD BRANCH;CHINA UNIVERSITY OF PETROLEUM;China petroleum and chemical shengli oil field branch company oil production technology research institute;CHINA UNIVERSITY OF PETROLEUM EAST CHINA;四川省博仁达石油科技有限公司;SICHUAN BRAND PETROLEUM TECHNOLOGY CO LTD;SICHUAN BRAND PETROLEUM TECHNOLOGY CO., LTD.;Sichuan bo-ren and petroleum science and technology co ltd;四川省博仁达石油科技有限公司;SICHUAN BRAND PETROLEUM SCIENCE &amp; TECHNOLOGY CO LTD;SICHUAN BRAND PETROLEUM SCIENCE &amp; TECHNOLOGY CO.,LTD.;Sichuan bo-ren and petroleum science and technology co ltd</t>
  </si>
  <si>
    <t>CN201510896697.X</t>
  </si>
  <si>
    <t>CN105385355A</t>
  </si>
  <si>
    <t>一种可用于不同材质上的通用型水性清漆合成工艺</t>
  </si>
  <si>
    <t>陕西博亚化工科技有限公司</t>
  </si>
  <si>
    <t>710000 陕西省西安市高新区丈八六路</t>
  </si>
  <si>
    <t>本发明涉及清漆生产技术领域，具体公开了一种可用于不同材质上的通用型水性清漆合成工艺，将反应溶剂通过上料地罐用压缩气压至反应釜上方的加料槽中，开始加热并搅拌；当溶剂沸腾达到沸点时，打开冷凝器冷却水，开始向反应釜内加入单体引发剂混合料，严格控制加料速度，保持均匀一致，使釜内反应平稳、均匀进行，控制在3-4小时内将料加完；控制反应温度在溶剂沸点上，保温反应2-3小时后，第二次添加引发剂溶液继续保温反应2-3小时，温度仍控制在溶剂沸点；停止加热，随后添加辅料、稀释剂，继续搅拌0.5-1小时后，检验合格并冷却后分装；该工艺生产的清漆使用方便，质量稳定，生产金银卡纸不用修改设备，直接采用目前使用的溶剂型清漆的生产工艺即可。</t>
  </si>
  <si>
    <t>C09D201/00(2006.01);C09D7/12(2006.01);C08F2/01(2006.01)</t>
  </si>
  <si>
    <t>CN106221544</t>
  </si>
  <si>
    <t>江苏三木集团有限公司;;JIANGSU SANMU GROUP CORP LTD;JIANGSU SANMU GROUP CORP., LTD.;JIANGSU SANMU GROUP CO LTD;江苏三木集团有限公司;;JIANGSU SANMU GROUP CO LTD;JIANGSU SANMU GROUP CO., LTD.;JIANGSU SANMU GROUP CO LTD</t>
  </si>
  <si>
    <t>CN201510789214.6</t>
  </si>
  <si>
    <t>CN105385105A</t>
  </si>
  <si>
    <t>一种双马来酰亚胺改性环氧树脂及其制备方法与它的用途</t>
  </si>
  <si>
    <t>本发明涉及一种双马来酰亚胺改性环氧树脂及其制备方法与它的用途。本发明改性环氧树脂胶由双马来酰亚胺、环氧树脂、固化剂、促进剂、改性剂与稀释剂制备得到。由于二苯甲烷型双马来酰亚胺和环氧树脂溶解性较低，因此制约了它在玻纤覆铜板中的应用，而本发明使用的双马来酰亚胺具有良好的相容性，尤其在环氧树脂中能够以任意比例互溶，从而可大量添加双马来酰亚胺来提高基材的耐温性能。另外，本发明的改性环氧树脂具有较好的溶解性，易于用丙酮、丁酮等低沸点溶剂配制，且稳定性好，长时间存放无变质。因此，本发明的改性环氧树脂可以用于制备一种耐高温、低损耗、耐湿热性好、力学性能较佳的覆铜板基材，它可广泛用于覆铜板技术领域。</t>
  </si>
  <si>
    <t>C08L63/00(2006.01);C08G59/14(2006.01);B32B15/092(2006.01);B32B27/04(2006.01)</t>
  </si>
  <si>
    <t>CN106274003A;CN106751503A;CN106240132</t>
  </si>
  <si>
    <t>西安元创化工科技股份有限公司;XI AN ORIGIN CHEMICAL TECHNOLOGIES CO LTD;XI'AN ORIGIN CHEMICAL TECHNOLOGIES CO., LTD.;Xi'an yuanchuang chemical industry science and technology stock co ltd;苏州生益科技有限公司;SUZHOU SHENGYI TECHNOLOGY CO L;SUZHOU SHENGYI TECHNOLOGY CO., LTD.;Suzhou shengyi science and technology co ltd;梁国正;顾嫒娟;LIANG GUOZHENG;LIANG GUOZHENG;梁国正;Liang guo-zheng;Gu yuan-juan</t>
  </si>
  <si>
    <t>CN201510873726.0</t>
  </si>
  <si>
    <t>CN105384626A</t>
  </si>
  <si>
    <t>一种分离纯化竹茹中对香豆酸的方法</t>
  </si>
  <si>
    <t>本发明提供一种分离纯化竹茹中对香豆酸的方法，采用酶解-提取-洗涤-重结晶等步骤对竹茹中的对香豆酸进行分离纯化；主要采用生物酶解的方法使对香豆酸完全的游离出来，操作条件缓和，且酶的专一性可以避免一些其他成分的分解，或遇酸碱而溶出，降低了后续处理的难度。该方法采用四步即可将竹茹中的对香豆酸进行分离纯化，首先酶解为后续的分离纯化做了很好的铺垫，再通过小极性有机溶剂提取明显减少了杂质的含量，从而避免了背景技术中各种柱层析的使用，缩短了工艺流程，适用于工业化生产。</t>
  </si>
  <si>
    <t>C07C57/42(2006.01);C07C51/42(2006.01);C12P7/42(2006.01)</t>
  </si>
  <si>
    <t>C07C57/42(2006.01)I</t>
  </si>
  <si>
    <t>暨南大学;UNIV JINAN;JINAN UNIVERSITY;JINAN UNIVERSITY;华南理工大学;HUANAN SCIENCE &amp; ENGINEERING;HUANAN SCIENCE &amp; ENGINEERING UNIV.;SOUTH CHINA UNIVERSITY OF SCIENCE AND ENGINEERING</t>
  </si>
  <si>
    <t>CN201510930321.6</t>
  </si>
  <si>
    <t>CN105384116A</t>
  </si>
  <si>
    <t>油田小型多功能工程车</t>
  </si>
  <si>
    <t>本发明公开了一种油田小型多功能工程车，包括工程车，工程车上铰接设置有机械臂，机械臂的自由端铰接有可拆卸安装的功能包，功能包为抓举装置或打地锚装置，工程车上还设置有用于调节机械臂角度以及功能包角度的调节装置；抓举装置包括与机械臂铰接的安装板，安装板的外侧面上滑动设置有两个货叉座，每个货叉座上均插接有与横梁垂直的货叉；打地锚装置包括与机械臂铰接的安装板，安装板上分别设置有用于安装地锚的旋转头和用于驱动旋转头转动的马达，工程车上还设置有用于调节机械臂角度以及打地锚装置角度的调节装置。本发明油田小型多功能工程车的体积小，重量轻，特别适于野外油田作业；可以通过抓钩抓取单根油管，还可以通过货叉叉起货物，配合使用带防护板的工作台，可以用来抬举工作人员，可以完成打地锚、拆地锚以及场地地面平整的工作，实现了一车多用。</t>
  </si>
  <si>
    <t>B66F9/065(2006.01);B66F9/18(2006.01);B66F11/04(2006.01);E02F3/76(2006.01);E21B7/02(2006.01)</t>
  </si>
  <si>
    <t>B66;E02;E21</t>
  </si>
  <si>
    <t>合肥工业大学;UNIV HEFEI TECHNOLOGY;HEFEI UNIVERSITY OF TECHNOLOGY;HEFEI INDUSTRY UNIVERSITY;衡阳市鼎威工程机械有限公司;Hengyang dingwei engineering machinery co ltd;Hengyang Dingwei Engineering Machinery Co., Ltd.;Hengyang dingwei engineering machinery co ltd;厦门金华厦工程机械有限公司;Xiamen jinhua mansion engineering machinery co ltd;食物制备系统有限公司;FOOD PROCESSING SYSTEMS;FPS FOOD PROCESSING SYSTEMS, B.V.;Food preparation system co ltd;刘铭;LIU MING;LIU MING;LIU MING;陕西中汽专用汽车有限公司;SHAANXI ZHONGQI SPECIAL PURPOSE VEHICLE CO LTD;SHAANXI ZHONGQI SPECIAL PURPOSE VEHICLE CO., LTD.;陕西中汽专用汽车有限公司;Shaanxi in a special automobile co ltd;浙江山海机械有限公司;Zhejiang shanhai machinery co ltd;ZHEJIANG SHANHAI MACHINERY CO., LTD.;Zhejiang shanhai machinery co ltd;姚实现;SHIXIAN YAO;YAO SHIXIAN;Yao realizing;梁展枝;ZHANZHI LIANG;LIANG ZHANZHI;Liang zhan-zhi;XCMG CONSTRUCTION MACHINERY CO;XCMG CONSTRUCTION MACHINERY CO., LTD. ROAD MACHINERY DIVISION;徐工集团工程机械股份有限公司道路机械分公司;徐工集团工程机械股份有限公司道路机械分公司;XCMG CONSTRUCTION MACHINERY CO., LTD. ROAD MACHINERY DIVISION</t>
  </si>
  <si>
    <t>CN201510906948.8</t>
  </si>
  <si>
    <t>CN105384099A</t>
  </si>
  <si>
    <t>一种卷筒主轴连接结构</t>
  </si>
  <si>
    <t>本发明公开了一种卷筒主轴连接结构，在主轴尾部加工有一段短轴，该短轴圆上设置有一个内凹的环形槽，并且在该短轴圆周靠近端头沿直径对称设置有一对外切面；主轴与涨缩缸之间通过主轴连接套连接，相应地主轴连接套内腔中也设置有一组带内凸面的同心圆及一对内切面；主轴短轴伸进主轴连接套内腔中，主轴短轴的外切面与主轴连接套内腔中的内切面接触，环形槽与主轴连接套内腔中带内凸面的同心圆套接配合；主轴连接套内腔还设置有传动连接套，主轴尾部的短轴通过传动连接套与涨缩缸的活塞杆传动连接。本发明的结构，在涨缩缸与主轴连接处采用双半圆连接套形式，同轴度好、可靠防松。</t>
  </si>
  <si>
    <t>B66D1/30(2006.01)</t>
  </si>
  <si>
    <t>昆明理工大学;UNIV KUNMING SCIENCE &amp; TECH;KUNMING UNIVERSITY OF SCIENCE AND TECHNOLOGY;KUNMING SCI &amp; ENGRG UNIV;鞍钢股份有限公司;ANGANG STEEL CO LTD;ANGANG STEEL COMPANY LIMITED;Anshan iron and steel stock co ltd;中国重型机械研究院股份公司;CHINA NAT HEAVY MACH RES INST;CHINA NATIONAL HEAVY MACHINERY RESEARCH INSTITUTECO., LTD.;China heavy machinery research institute co ltd;武汉钢铁(集团)公司;WUHAN IRON &amp; STEEL GROUP CORP;WUHAN IRON &amp; STEEL (GROUP) CORP.;Wuhan iron &amp; steel group ltd;中国第一重型机械股份公司;一重集团大连设计研究院有限公司;CHINA FIRST HEAVY INDUSTRIES;CHINA FIRST HEAVY INDUSTRIES CO., LTD.;China first heavy machinery stock ltd; Yizhong group dalian design research institute co ltd;SUPERWINCH, INC.;CLECIM</t>
  </si>
  <si>
    <t>CN201510926501.7</t>
  </si>
  <si>
    <t>CN105383702A</t>
  </si>
  <si>
    <t>一种空中加油桁杆控制计算机系统的模态切换方法</t>
  </si>
  <si>
    <t>本发明是一种空中加油桁杆控制计算机系统，包括备份开关、控制手柄、姿态角传感器、空中加油控制计算机、速度传感器、作动器传感器、后端执行机构；空中加油控制计算机是两台，每台空中加油控制计算机配置命令和监控通道，每个通道包含数字处理单元和模拟处理单元；数字处理单元具有功能独立的备份逻辑处理电路；本发明一种空中加油桁杆控制计算机系统的模态切换方法具有模态切换功能，可实现正常模态和备份模态间切换；既能实现正常模态下对空中加油桁杆的伸缩、滚装、俯仰的闭环控制，对空中加油桁杆收放的开环控制，又能保证在备份模态下仍然实现对空中加油桁杆的收放控制；能保证备份开关采集状态的正确性。</t>
  </si>
  <si>
    <t>CN105865772A;CN106043718A;CN106067272</t>
  </si>
  <si>
    <t>波音公司;BOEING CO;BOEING CO.;BOEING CO;ISRAEL AEROSPACE IND LTD;ISRAEL AEROSPACE INDUSTRIES LTD.;Israel Aerospace Industries Ltd.;The Boeing Company;BOEING CO;SPEER THOMAS E;HATCHER JUSTIN C;MUSGRAVE JEFFREY L;THE BOEING COMPANY;SPEER, THOMAS, E.;HATCHER, JUSTIN, C.;MUSGRAVE, JEFFREY, L.;THE BOEING COMPANY</t>
  </si>
  <si>
    <t>CN201510926937.6</t>
  </si>
  <si>
    <t>CN105383684A</t>
  </si>
  <si>
    <t>一种飞机不对称推力补偿控制方法</t>
  </si>
  <si>
    <t>本发明公开了一种飞机不对称推力补偿控制方法。所述飞机不对称推力补偿控制方法包括：步骤1：判断飞机是否处于三轮滑跑过程中；步骤2：高压转子转速信号以及低压转子转速信号；步骤3：是否具有推力输出；步骤4：获取高压转子转速差Δn outH 以及低压转子转速差Δn outL ；步骤5：选取高压转子转速差或者低压转子转速差中的一个作为控制变量；步骤6：计算平衡状态下的副翼偏度和方向舵偏度的偏差值；步骤7：得到的副翼偏度和方向舵偏度的偏差值求得副翼角度以及方向舵角度的变化增益；步骤8：控制副翼以及方向舵按照角度变化增益变化角度。本发明在全飞行包线内当发动机失效后，及时自动偏转副翼和方向舵平衡飞机，使力和力矩达到平衡，确保飞行安全。</t>
  </si>
  <si>
    <t>B64C3/38(2006.01);B64C13/16(2006.01)</t>
  </si>
  <si>
    <t>B64C3/38(2006.01)I</t>
  </si>
  <si>
    <t>CN105786009A;CN106020211</t>
  </si>
  <si>
    <t>南京航空航天大学;UNIV NANJING AERONAUTICS;NANJING UNIVERSITY OF AERONAUTICS AND ASTRONAUTICS;NANJING UNIVERSITY OF AERONAUTICS AND ASTRONAUTICS;HARRIGAN JEFFERY S;BEAUFRERE HENRY L;SOCIETE ANONYME DITE: EUROCOPTER FRANCE;AEROSPATIALE SOCIETE NATIONALE INDUSTRIELLE</t>
  </si>
  <si>
    <t>CN201510939935.0</t>
  </si>
  <si>
    <t>CN105383327A</t>
  </si>
  <si>
    <t>一种电力机车接触网分段绝缘器用绝缘滑板</t>
  </si>
  <si>
    <t>本发明公开了一种电力机车接触网分段绝缘器用绝缘滑板，包括板型件，所述板型件表面由内至外依次包覆有绝缘层和第一环氧树脂耐磨层，所述绝缘滑板上设置有通孔，所述通孔的内壁设置有第二环氧树脂耐磨层；所述绝缘滑板的制备方法包括：一、缠绕制备半成品板型件；二、通过缠绕在半成品板型件上包覆绝缘层；三、在表面包覆有绝缘层的板型件上浇注或涂抹环氧树脂耐磨涂料，固化后在绝缘层表面得到第一环氧树脂耐磨层并在通孔的内壁得到第二环氧树脂耐磨层。本发明通过缠绕工艺制作绝缘滑板的板型件，提高了绝缘滑板的耐弧能力和机械性能，与金属结构组装后，能满足受电弓多次轴向疲劳接触摩擦。</t>
  </si>
  <si>
    <t>宝鸡保德利电气设备有限责任公司;BAOJI BAO DE LI ELECTRIFICATION EQUIPMENT CO LTD;Baoji Bao De Li Electrification Equipment Co., Ltd.;Baoji bao-de li electric equipment co ltd;上海地铁维护保障有限公司;SHANGHAI RAIL TRANSIT MAINTENANCE SUPPORT CO LTD;SHANGHAI RAIL TRANSIT MAINTENANCE SUPPORT CO., LTD.;Shanghai metro maintenance protection co ltd;西北工业大学祥兴技术开发公司;XIANGXING TECHNOLOGY DEVEL CO;XIANGXING TECHNOLOGY DEVEL. CO., XIBEI POLYTECHNICAL UNIV.;Northwest industrial university xiang-xing technology development co ltd;WHITE; PAUL F.;FURRER &amp; FREY AG;FURRER + FREY AG;FURRER + FREY AG;FURRER &amp; FREY AG;FURRER BEAT;NUENLIST FELIX;APICELLA DANIELE;FURRER + FREY AG;FURRER, BEAT;NUENLIST, FELIX;APICELLA, DANIELE;FURRER + FREY AG</t>
  </si>
  <si>
    <t>CN201410449205.8</t>
  </si>
  <si>
    <t>CN105382933A</t>
  </si>
  <si>
    <t>一种混凝土配料搅拌的无线监控方法</t>
  </si>
  <si>
    <t>本发明公开了一种混凝土配料搅拌的无线监控方法，包括以下步骤：步骤一，建立通讯连接；步骤二，系统启动；步骤三，信号检测：采用重量传感器对配料重量进行检测；采用高度传感器对配料高度进行检测；采用温湿度传感器对已搅拌完成的拌合物的温度和湿度进行检测；采用视频监控器对混凝土配料搅拌设备的工作过程进行图像检测；步骤四，信号预处理；步骤五，信号传输与接收；步骤六，信号远程处理及控制命令发送；步骤七，控制命令执行；步骤八，故障通知。本发明设计合理，实现方便，能够对混凝土配料搅拌过程进行全程无线实时监控，从根本上保证了施工质量，有效解决了现有监控方法铺设信号电缆多、施工维护难度大、投入成本高等问题。</t>
  </si>
  <si>
    <t>CN201510926942.7</t>
  </si>
  <si>
    <t>CN105382761A</t>
  </si>
  <si>
    <t>直角阀门定扭装拆专用工具</t>
  </si>
  <si>
    <t>723102 陕西省汉中市南郑县汉中经济开发区南区57号信箱</t>
  </si>
  <si>
    <t>本发明公开了一种直角阀门定扭装拆专用工具，包括扭矩数显扳手、换向转接头、传力桶罩和铰链夹持器；传力桶罩包括圆筒形外台阶桶体、锁紧环和柱形接头，桶体圆台上等分设有三个台阶孔，环形台面上有一个环形槽，锁紧环配装在环形槽中；铰链夹持器包括三个铰链板和三个导柱，三个导柱分别固定在三个铰链板上，导柱与所述台阶孔适配，三个铰链板一字铰接并可形成与直角阀门被夹持部位适配的四方口闭合铰链；换向转接头的上端与扭矩数显扳手头的方榫插接，下端与柱形接头插接，三个导柱各自插接在对应的台阶孔中并能被锁紧环锁定。本发明在安装和拆卸直角阀门的过程中不损伤被夹持部位，且能实现全过程加力扭矩的显示和定值紧固。</t>
  </si>
  <si>
    <t>陕西东方航空仪表有限责任公司;AVIC SHAANXI DONGFANG AVIATION INSTR CO LTD;AVIC SHAANXI DONGFANG AVIATION INSTRUMENT CO., LTD.;陕西东方航空仪表有限责任公司;Shaanxi east aviation instrument co ltd;中国石油天然气股份有限公司;PETROCHINA CO LTD;PETROCHINA COMPANY LIMITED;China petroleum and natural gas stock co ltd;中宇建材集团有限公司;JOYOU AG;JOYOU AG;Zhong-yu building material group co ltd;MEASUREMENT LIMITED;REYNOLDS STUART A.;DAVIS EARL B.;KOREA PLANT SERV &amp; ENG CO LTD;KOREA PLANT SERVICE &amp; ENGINEERING CO., LTD.;한전케이피에스 주식회사</t>
  </si>
  <si>
    <t>CN201510888154.3</t>
  </si>
  <si>
    <t>CN105382542A</t>
  </si>
  <si>
    <t>一种动横梁龙门结构以及应用此结构的机床</t>
  </si>
  <si>
    <t>一种动横梁龙门结构及应用此结构的机床，盖板左侧两端和右侧两端分别设有两根立柱，左侧的两根立柱上和右侧的两根立柱上分别装有一对直线导向元件，在每对直线导向元件外侧均装配有垂直运动滑块，垂直运动滑块的内侧设有支撑横梁的凸台，凸台伸入到两根立柱之间，横梁的两端支撑在凸台上，横梁上设有引导水平运动滑块移动的导轨，水平运动滑块通过导轨可伸入到每侧的两根立柱之间；横梁下部设有通过水平运动滑块质心的水平驱动机构；横梁顶部设有竖直驱动机构；龙门结构机床的床身上安装有转台，通过不同形式的合可进行三轴、四轴或五轴联动加工。该结构中横梁和横梁上的滑块都具有较大的行程，能在等龙门跨距下提升加工空间，并可与转台、转摆头组合实现不同结构形式的机床。</t>
  </si>
  <si>
    <t>B23P23/04(2006.01);B23Q1/01(2006.01);B23Q1/25(2006.01)</t>
  </si>
  <si>
    <t>CN106737061A;CN105759389A;CN107914188</t>
  </si>
  <si>
    <t>南通福通机床有限公司;Nantong futong machine tool co ltd;NANTONG FUTONG MACHINE TOOL CO., LTD.;Nantong futong machine tool co ltd;清华大学;UNIV TSINGHUA;TSINGHUA UNIVERSITY;TSINGHUA UNIVERSITY;西安交通大学;江苏亿创智能装备研究院有限公司;XI'AN JIAOTONG UNIV;JIANGSU YICHUANG INTELLIGENT EQUIPMENT RES INST CO LTD;XI'AN JIAOTONG UNIVERSITY;JIANGSU YICHUANG INTELLIGENT EQUIPMENT RESEARCH INSTITUTE CO., LTD.;XI'AN JIAOTONG UNIVERSITY;Jiangsu yitong technology intelligent equipment research institute co ltd;NIPPON KOKI KK;NIPPON KOKI KK;NIPPON KOKI KK;日本鉱機株式会社</t>
  </si>
  <si>
    <t>CN201510895667.7</t>
  </si>
  <si>
    <t>CN105382399A</t>
  </si>
  <si>
    <t>钛-铜-钢复合板的爆炸焊接方法</t>
  </si>
  <si>
    <t>西安合久焊接科技有限公司</t>
  </si>
  <si>
    <t>710000 陕西省西安市碑林区仁厚庄北路高山流水星币传说第5幢1单元6层10602号</t>
  </si>
  <si>
    <t>本发明属于复合板制备技术领域，尤其涉及钛-铜-钢复合板的爆炸焊接方法。分别对基层钢板和复层钛板进行机械清理，然后将基层钢板放置于疏松的土壤之上，在基层钢板和复层钛板之间放置铜板。然后将复层钛板放置在基层钢板上；在复层钛板的上表面布置炸药，用雷管引爆炸药，复合板瞬间爆炸成型；对爆炸后的复合板进行热处理，然后将复合板在平整机上平整校直，并去除复合板的飞边及雷管未结合区域。</t>
  </si>
  <si>
    <t>B23K20/08(2006.01);B23K101/16(2006.01);B23K103/18(2006.01)</t>
  </si>
  <si>
    <t>CN107695630</t>
  </si>
  <si>
    <t>陕西科技大学;UNIV SHAANXI SCIENCE &amp; TECH;SHAANXI UNIVERSITY OF SCIENCE &amp; TECHNOLOGY;SHAANXI UNIVERSITY OF SCIENCE AND TECHNOLOGY;洛阳双瑞金属复合材料有限公司;LUOYANG SHUANGRUI METAL COMPOSITE MATERIALS CO LTD;LUOYANG SHUANGRUI METAL COMPOSITE MATERIALS CO., LTD.;Luoyang shuangrui metal composite material co ltd;舞钢神州重工金属复合材料有限公司;WUGANG SHENZHOU HEAVY INDUSTRY METAL COMPOUND MATERIAL CO LTD;WUGANG SHENZHOU HEAVY INDUSTRY METAL COMPOUND MATERIAL CO.,LTD.;Wuyang shenzhou heavy metal composite material co ltd;淮北钛钴新金属有限公司;HUAIBEI TITANIUM COBALT NEW METAL CO LTD;HUAIBEI TITANIUM COBALT NEW METAL CO., LTD.;Huaibei titanium cobalt new metal ltd co;ASAHI CHEMICAL IND;ASAHI CHEM IND CO LTD;ASAHI CHEM IND CO LTD;ASAHI CHEMICAL IND;ASAHI KASEI KOGYO KK;ASAHI CHEM IND CO LTD;ASAHI CHEMICAL IND;ASAHI CHEM IND CO LTD</t>
  </si>
  <si>
    <t>CN201510909053.X</t>
  </si>
  <si>
    <t>CN105382366A</t>
  </si>
  <si>
    <t>带气膜冷却槽的高温合金锥形薄壁构件的钎焊方法</t>
  </si>
  <si>
    <t>本发明涉及带气膜冷却槽的高温合金锥形薄壁构件的钎焊方法，包括以下步骤：(1)、抛研内锥套和外锥套的待接面，去掉氧化物及烧蚀表面，并清洗和烘干；(2)、在外锥套的待接面上固定0.03mm厚的非晶态箔状HBNi68WCrSiB钎料；(3)、用外夹具和内夹具将内锥套和外锥套装配在一起，用压力机压紧，使待接面紧密结合；(4)、整体入炉进行瞬时液相过渡钎焊，炉内真空度不低于4×10 -2 pa，温度为1140±10℃，保温时间为60min；(5)、进行真空时效处理，温度为900℃±5℃，保持时间为6小时；(6)往炉内充填高纯氩气或氮气，使炉内压力上升到8×10 4 Pa后，快速冷却到65℃以下出炉。该钎焊方法即保证了锥形构件的强度，又不会阻塞气膜冷却槽而影响锥形构件的性能。</t>
  </si>
  <si>
    <t>B23K1/008(2006.01);B23K1/20(2006.01);B23K101/04(2006.01)</t>
  </si>
  <si>
    <t>CN105817846</t>
  </si>
  <si>
    <t>深圳市普瑞昇科技有限公司;SHENZHEN PREC TECHNOLOGY CO LTD;SHENZHEN PRECISION TECHNOLOGY CO., LTD.;Shenzhen noboru ruipu science and technology co ltd;贵州黎阳航空动力有限公司;GUIZHOU LIYANG AVIAT POWER CO;GUIZHOU LIYANG AVIATION POWER CO., LTD.;Guizhou liyang aircraft power co ltd;沈阳黎明航空发动机(集团)有限责任公司;SHENYANG LIMING AERO ENGINE;SHENYANG LIMING AERO-ENGINE (GROUP) CORPORATION LTD.;Shenyang liming aviation engine group co ltd;中国航空工业集团公司北京航空制造工程研究所;AVIC BEIJING AERONAUTICAL MFG TECHNOLOGY RES INST;AVIC BEIJING AERONAUTICAL MANUFACTURING TECHNOLOGY RESEARCH INSTITUTE;China aviation industry group co ltd beijing aviation manufacturing engineering research institute;ALLISON ENGINE COMPANY, INC.</t>
  </si>
  <si>
    <t>CN201510938262.7</t>
  </si>
  <si>
    <t>CN105381980A</t>
  </si>
  <si>
    <t>一种高空电子设备自动灰尘检测及清洗车</t>
  </si>
  <si>
    <t>陕西龙辉视频监控运行管理有限公司</t>
  </si>
  <si>
    <t>710068 陕西省西安市高新区南二环西段银达大厦20702室</t>
  </si>
  <si>
    <t>一种高空电子设备自动灰尘检测及清洗车，包括清洗车，清洗车配置有水箱，水箱可通过市政消火栓直接补充清洗用水，水箱的出口通过加压装置和旋转式注水喷头的入口连接，旋转式注水喷头、旋转式自动清洗雨刷、自动烘干机安装在可升降机械臂的上部，可升降机械臂的上部还设有自动灰尘检测器，可升降机械臂的底部固定在清洗车上，可升降机械臂的控制端和驾驶室可视化面板控制器连接，驾驶室可视化面板控制器和设置在水箱内的压力传感器、加压装置的控制端、自动灰尘检测器的控制端、旋转式注水喷头、旋转式自动清洗雨刷、自动烘干机的控制端双向连接，本发明能够对高空电子设备自动灰尘检测及清洗，操作简单，方便实用易于推广。</t>
  </si>
  <si>
    <t>B08B3/02(2006.01);B08B1/04(2006.01);B08B13/00(2006.01)</t>
  </si>
  <si>
    <t>山东理工大学;UNIV SHANDONG TECHNOLOGY;SHANDONG UNIVERSITY OF TECHNOLOGY;Shandong Science and Engineering University;陕西龙辉视频监控运行管理有限公司;SHAANXI LONGHUI VIDOE MONITORING OPERATION MAN CO LTD;SHAANXI LONGHUI VIDOE MONITORING OPERATION MANAGEMENT CO., LTD.;Shaanxi long-hui video monitoring running management co ltd;山东鲁能智能技术有限公司;SHANDONG LUNENG INTELLIGENCE TECHNOLOGY CO LTD;SHANDONG LUNENG INTELLIGENCE TECHNOLOGY CO., LTD.;Shandong luneng intelligent technology co ltd;富盛科技股份有限公司;FUSHENG TECHNOLOGY CO LTD;FUSHENG TECHNOLOGY CO.,LTD.;Fusheng science and technology stock co ltd;PERRY KENNETH RICHARD;PERRY KENNETH RICHARD;Perry Kenneth Richard</t>
  </si>
  <si>
    <t>CN201410384730.6</t>
  </si>
  <si>
    <t>CN105381651A</t>
  </si>
  <si>
    <t>一种新型的离线清洗装置</t>
  </si>
  <si>
    <t>一种新型的离线清洗装置，具体涉及空冷电厂凝结水精处理设备技术领域。所述的清洗器(4)上的正洗出水口A第一反洗回流阀(J7)连接，第一反洗回流阀(J7)另一端与第一正洗回流阀(J3)连接，第一正洗回流阀(J3)另一端通过等径三通三(TS3)分别与第二排放水阀(J12)和反洗出水口B连接，第二排放水阀(J12)另一端与排水口D连接，它结构简单，利用正反洗管道设计配合专门的化学清洗药剂对线绕式滤元进行化学离线清洗，具有清洗干净彻底、清洗工期短，对过滤器壳体无腐蚀，适用于电厂检修期间的化学清洗。</t>
  </si>
  <si>
    <t>CN201510884818.9</t>
  </si>
  <si>
    <t>CN105381623A</t>
  </si>
  <si>
    <t>一种精馏真空系统的冷却水循环方法及循环系统</t>
  </si>
  <si>
    <t>本发明公开了一种精馏真空系统的冷却水循环方法及循环系统，所述循环方法的步骤为：A、将精馏系统中精馏真空管路中少量低沸点物料吸入真空机组，并随其中的水环真空泵的循环水进入循环水池中；B、循环水池中的循环水通过离心水泵打入至换热器，并与总循环冷却水管路中的冷却水在换热器中进行热交换；C、将降温后的循环水再次打入到罗茨水环真空机组中。使用上述方法及系统，相比冷却水直接排污的在先工艺，有效提高了生产中的水资源利用率。在进一步的方案中，真空机组不工作时循环水可打入分液罐中进行静置分离处理，所以能有效回收抽真空时带出的化工原料，不但提高了原料回收率，也避免了化工原料对环境的污染。</t>
  </si>
  <si>
    <t>B01D3/10(2006.01);F04C29/04(2006.01)</t>
  </si>
  <si>
    <t>B01D3/10(2006.01)I</t>
  </si>
  <si>
    <t>B01;F04</t>
  </si>
  <si>
    <t>淮安万邦香料工业有限公司;HUAIAN WANBANG AROMATIC CHEMICALS INDUSTRY CO LTD;HUAIAN WANBANG AROMATIC CHEMICALS INDUSTRY CO., LTD.;Huaian wanbang perfumery co ltd;重庆汉庭滤油机有限公司;CHONGQING HANTING OIL PURIFIER CO LTD;CHONGQING HANTING OIL PURIFIER CO., LTD.;Chongqing han-ting oil filter machine co ltd;湖州吉昌化学有限公司;HUZHOU JICHANG CHEMICAL CO LTD;HUZHOU JICHANG CHEMICAL CO., LTD.;Huzhou ji-chang chemical co ltd;TOSHIBA KK;KABUSHIKI KAISHA TOSHIBA;KABUSHIKI KAISHA TOSHIBA;TEXAS A &amp; M UNIV SYS;THE TEXAS A &amp; M UNIVERSITY SYSTEM;TERRABON ADVE, LLC;THE TEXAS A &amp; M UNIVERSITY SYSTEM</t>
  </si>
  <si>
    <t>CN201510981035.2</t>
  </si>
  <si>
    <t>CN105381473A</t>
  </si>
  <si>
    <t>一种水溶性大豆异黄酮的制备方法</t>
  </si>
  <si>
    <t>710068 陕西省西安市莲湖区高新二路一号</t>
  </si>
  <si>
    <t>本发明涉及的是大豆异黄酮的制备方法领域，尤其是水溶性大豆异黄酮的制备方法。本发明所描述的方法包括溶解、制备β-环糊精饱和溶液、混合乳化、干燥四个步骤，该方法采用乳化包合技术，可实现工业化生产，操作安全简单，且制得的产品水溶性好，含量可达到20-25％。</t>
  </si>
  <si>
    <t>A61K47/48(2006.01);A61K31/352(2006.01)</t>
  </si>
  <si>
    <t>荆门市德爱生物工程有限公司;JINGMEN DEAI BIO ENGINEERING CO LTD;JINGMEN DEAI BIO-ENGINEERING CO., LTD.;Jingmen de-ai biological engineering co ltd;广州新济药业科技有限公司;NEWORLD PHARMACEUTICAL CO LTD;NEWORLD PHARMACEUTICAL CO., LTD.;Guangzhou new jinan pharmaceutical science and technology co ltd</t>
  </si>
  <si>
    <t>CN201510875164.3</t>
  </si>
  <si>
    <t>CN105381361A</t>
  </si>
  <si>
    <t>一种近视明口服液的制备方法</t>
  </si>
  <si>
    <t>本发明涉及一种口服液的制备方法，特别涉及一种近视明口服液的制备方法。近视明口服液的制备方法，包括以下步骤：取熟地黄30g，楮实子10g，山药12g，泽泻9g，丹参12g，茯苓12g，枸杞子12g，菊花10g，远志60g，石菖蒲60g，党参12g，肉桂30g，黄芪15g，桑椹15g，女贞子12g，制何首乌15g，川芎10g，淫羊藿10g，茺蔚子12g，益智仁12g，炙甘草3g备用。本发明所述近视明口服液的制备方法，工艺步骤简单，可工业化生产，实用性强。</t>
  </si>
  <si>
    <t>A61K36/9062(2006.01);A61K9/08(2006.01);A61P27/10(2006.01)</t>
  </si>
  <si>
    <t>CN201510840176.2</t>
  </si>
  <si>
    <t>CN105381280A</t>
  </si>
  <si>
    <t>本发明涉及一种中药口服液的制备方法，特别涉及一种麻杏止咳口服液制备工艺。一种麻杏止咳口服液的制备工艺，包括以下步骤：（1）取麻黄30g,杏仁60g,石膏90g,芦根60g,桔梗30g,甘草30g；加水煎煮2次，第1次2h,第2次1h，合并煎液,滤过,滤液减压浓缩至1:1,（2）加95%乙醇使含醇量达75%,静置48h,回收乙醇,加蒸馏水至总量1000ml,搅匀,冷藏24h,滤过,调PH至6.5,灌封,灭菌,即得麻杏止咳口服液。本发明所述一种麻杏止咳口服液的制备工艺,制备方法简单，可工业化生产，效率高。</t>
  </si>
  <si>
    <t>A61K36/899(2006.01);A61K9/08(2006.01);A61P11/14(2006.01);A61P11/06(2006.01);A61P29/00(2006.01);A61P1/08(2006.01);A61P11/00(2006.01);A61K33/06(2006.01)</t>
  </si>
  <si>
    <t>CN201510880755.X</t>
  </si>
  <si>
    <t>CN105381124A</t>
  </si>
  <si>
    <t>一种增视口服液的制备方法</t>
  </si>
  <si>
    <t>本发明涉及一种中药口服液的制备方法，特别涉及一种增视口服液的制备方法。一种增视口服液的制备方法，包括以下步骤：（1）取处方党参300g，炙黄芪300g，茯苓240g，肉桂60g，远志200g，石菖蒲200g，炙甘草120g备用；（2）将肉桂、石菖蒲提取挥发油，收取芳香液200mL，药渣与余药党参等5味加水煎煮2次，滤过，滤液浓缩至适量。本发明所述增视口服液，制备工艺简单，可工业化生产，实用性强。</t>
  </si>
  <si>
    <t>A61K36/888(2006.01);A61K9/08(2006.01);A61P27/10(2006.01)</t>
  </si>
  <si>
    <t>CN201510845270.7</t>
  </si>
  <si>
    <t>CN105381023A</t>
  </si>
  <si>
    <t>本发明涉及一种中药口服液的制备方法，特别涉及一种金桂口服液的制备方法，包括以下步骤：取金银花100g、桂枝75g、杏仁20g，加水煎煮2次，第1次30min，第2次1h，合并煎液，滤过，滤液浓缩至相对密度1.15:1.20时，放冷，调节pH值至6.5，加甜蜜素适量，高速离心，分装，灭菌，即得金桂口服液。本发明采用水醇法和高速离心法制备金桂口服液，工艺简便，适宜工业化生产采用。</t>
  </si>
  <si>
    <t>A61K36/736(2006.01);A61P11/00(2006.01);A61P31/00(2006.01);A61P11/06(2006.01)</t>
  </si>
  <si>
    <t>CN201510834593.6</t>
  </si>
  <si>
    <t>CN105380849A</t>
  </si>
  <si>
    <t>一种化妆品及其使用方法</t>
  </si>
  <si>
    <t>本发明涉及化妆品技术领域，尤其涉及一种化妆品及其使用方法。该化妆品中的固态基质与溶解液配合使用，在携带时仅需要携带少量溶解液，携带方便，且所述固态基质不含防腐剂，具有一定的韧性，使用时不易发生散落，可用所述溶解液溶解为具有一定延展性和弹性的基质，易于被使用部位附着并涂抹均匀。本发明实施例提供一种化妆品，包括：固态基质以及溶解液；所述固态基质为包含成膜剂和活性成分的一体状结构，其中，所述固态基质中水分的质量分数小于等于1％。</t>
  </si>
  <si>
    <t>A61K8/97(2006.01);A61K8/99(2006.01);A61K8/02(2006.01);A61K8/34(2006.01);A61K8/44(2006.01);A61K8/60(2006.01);A61K8/65(2006.01);A61K8/73(2006.01);A61K8/81(2006.01);A61K8/87(2006.01);A61K8/88(2006.01);A61Q19/00(2006.01)</t>
  </si>
  <si>
    <t>CN105816416A;CN105919908</t>
  </si>
  <si>
    <t>湖南炎帝生物工程有限公司;HUNAN YANDI BIOLOG ENGINEERING CO LTD;HUNAN YANDI BIOLOGICAL ENGINEERING CO., LTD.;Hunan yan di biological engineering co ltd;湖南一九生物科技有限公司;HUNAN YIJIU BIOTECHNOLOGY CO LTD;HUNAN YIJIU BIOTECHNOLOGY CO., LTD.;Hunan yi-jiu biological science and technology co ltd;广州市美立方化妆品有限公司;GUANGZHOU MEILIFANG COSMETICS CO LTD;GUANGZHOU MEILIFANG COSMETICS CO., LTD.;Guangzhou good cubic cosmetic co ltd;埃文产品公司;AVON PROD INC;AVON PRODUCTS INC.;Evan products inc</t>
  </si>
  <si>
    <t>CN201510834592.1</t>
  </si>
  <si>
    <t>CN105380848A</t>
  </si>
  <si>
    <t>一种组合物及其制备方法、含有该组合物的化妆品及其使用方法</t>
  </si>
  <si>
    <t>本发明涉及化妆品技术领域，尤其涉及一种组合物及其制备方法、含有该组合物的化妆品及其使用方法。在将所述组合物与冻干粉配合使用时，肤感较好，不黏腻不起粉；且可在短时间内看到抚平细纹的效果。本发明实施例提供一种组合物，所述组合物包括：质量分数为2-5％的积雪草提取物、质量分数为1-3％的光果甘草提取物、质量分数为0.1-1％的母菊花提取物和质量分数为0.03-0.1％的乙二胺四乙酸二钠，其余为水。</t>
  </si>
  <si>
    <t>A61K8/97(2006.01);A61K8/99(2006.01);A61K8/34(2006.01);A61K8/44(2006.01);A61K8/49(2006.01);A61K8/64(2006.01);A61K8/73(2006.01);A61Q19/08(2006.01);A61Q19/00(2006.01)</t>
  </si>
  <si>
    <t>CN107822979</t>
  </si>
  <si>
    <t>湖南炎帝生物工程有限公司;HUNAN YANDI BIOLOG ENGINEERING CO LTD;HUNAN YANDI BIOLOGICAL ENGINEERING CO., LTD.;Hunan yan di biological engineering co ltd;陕西晶美生物科技有限公司;;SHANXI JINGMEI BIOLOG TECHNOLO;SHANXI JINGMEI BIOLOGICAL TECHNOLOGY CO., LTD.;Shaanxi jingmei biological science and technology co ltd;埃文产品公司;AVON PROD INC;AVON PRODUCTS INC.;Evan products inc</t>
  </si>
  <si>
    <t>CN201510834335.8</t>
  </si>
  <si>
    <t>CN105380809A</t>
  </si>
  <si>
    <t>一种固态化妆品基质的制备方法及固态化妆品基质</t>
  </si>
  <si>
    <t>本发明涉及化妆品技术领域，尤其涉及一种固态化妆品基质的制备方法及固态化妆品基质。该方法工艺简单，能够提高所述固态化妆品基质的韧性，使得所述固态化妆品基质在使用时不易松散，且可用水溶解为具有一定延展性和弹性的化妆品，容易被使用部位附着并涂抹均匀。本发明实施例提供一种固态化妆品基质的制备方法，包括：步骤1)将成膜剂、活性成分和水混合，获得混合液；步骤2)将所获得的混合液灌入模具中，经过干燥除去水分，获得一体状的固态化妆品基质。</t>
  </si>
  <si>
    <t>A61K8/02(2006.01);A61K8/73(2006.01);A61K8/87(2006.01)</t>
  </si>
  <si>
    <t>湖南一九生物科技有限公司;HUNAN YIJIU BIOTECHNOLOGY CO LTD;HUNAN YIJIU BIOTECHNOLOGY CO., LTD.;Hunan yi-jiu biological science and technology co ltd;西安雅芝生物科技有限公司;XI AN YAYI BIOLOG TECHNOLOGY CO LTD;XI'AN YAYI BIOLOGICAL TECHNOLOGY CO., LTD.;Xi'an ya-zhi biological science and technology co ltd;范敏华;FAN MINHUA;FAN MINHUA;Fan min-hua</t>
  </si>
  <si>
    <t>CN201510834331.X</t>
  </si>
  <si>
    <t>CN105380808A</t>
  </si>
  <si>
    <t>一种化妆品基质及其制备方法和使用方法</t>
  </si>
  <si>
    <t>本发明涉及化妆品技术领域，尤其涉及一种化妆品基质及其制备方法和使用方法。该化妆品基质为固态，且不含有防腐剂，携带方便，能够在保存过程中提高所述化妆品基质中的活性成分的活性，在使用时不易松散而发生脱落，且在与水结合使用时容易被使用部位附着并涂抹均匀。克服了现有技术中大多数化妆品均含有防腐剂，使得化妆品中的活性成分活性较低；以及固态化妆品在使用时容易发生散落，不易被使用部位附着并且不易被涂抹均匀的缺陷。本发明实施例提供一种化妆品基质，所述化妆品基质为固态；所述化妆品基质为包含成膜剂和活性成分的一体状结构，其中，所述化妆品基质中的水分的质量分数小于等于1％。</t>
  </si>
  <si>
    <t>A61K8/02(2006.01);A61K8/60(2006.01);A61K8/65(2006.01);A61K8/66(2006.01);A61K8/73(2006.01);A61K8/81(2006.01);A61K8/87(2006.01);A61Q19/00(2006.01)</t>
  </si>
  <si>
    <t>CN201510969406.5</t>
  </si>
  <si>
    <t>CN105380718A</t>
  </si>
  <si>
    <t>用于牙科手机的防尘结构</t>
  </si>
  <si>
    <t>咸阳西北医疗器械(集团)有限公司</t>
  </si>
  <si>
    <t>712000 陕西省咸阳市毕塬路3号</t>
  </si>
  <si>
    <t>提供一种用于牙科手机的防尘结构，具有机头壳，机头壳内设有机芯，机芯主要包括机芯涡轮以及由机芯涡轮带动旋转的机芯大轴，所述机芯大轴通过轴承件支撑于机头壳内，轴承件包括前端轴承和后端轴承，所述机头壳内制有凹槽Ⅰ，且凹槽Ⅰ设于前端轴承的下方，凹槽Ⅰ内设有防尘盖，所述防尘盖为中空柱状件，且其中空内壁与机芯大轴外壁紧密适配，防尘盖的外部制有开口向下用于更改回吸路径的凹槽Ⅱ。本发明结构简单，易于实现，通过防尘盖以及凹槽Ⅰ解决了前端轴承的污染磨损问题，较现有技术具有更加稳定耐用的特性，客观上延长了手机的使用寿命。</t>
  </si>
  <si>
    <t>A61C1/16(2006.01)</t>
  </si>
  <si>
    <t>A61C1/16(2006.01)I</t>
  </si>
  <si>
    <t>CN105840649</t>
  </si>
  <si>
    <t>郑州泽正技术服务有限公司;ZHENGZHOU ZEZHENG TECHNICAL SERVICES LTD;ZHENGZHOU ZEZHENG TECHNICAL SERVICES LTD.;Zhengzhou ze-zheng technology service co ltd;株式会社中西;NAKANISHI INC;NAKANISHI INC.;Corp nakanishi;埃里克·V·韦德;WADE ERIC V;WADE ERIC V.;WADE ERIC V;咸阳西北医疗器械(集团)有限公司;XIANYANG NORTH WEST MEDICAL INSTR (GROUP) CO LTD;XIANYANG NORTH WEST MEDICAL INSTRUMENT (GROUP) CO., LTD.;West xianyang north medical treatment appliance group co ltd;余礼建;LIJIAN YU;YU LIJIAN;Yu li-jian;刘晓霞;XIAOXIA LIU;LIU XIAOXIA;Liu xiao-xia;郑平;ZHENG PING;ZHENG PING;ZHENG PING;BEIJING NORTH POLE DENTAL HANDPIECES CO., LTD;(주)마이크로엔엑스</t>
  </si>
  <si>
    <t>CN201410455304.7</t>
  </si>
  <si>
    <t>CN105379713A</t>
  </si>
  <si>
    <t>一种含S-诱抗素的植物生长调节组合物</t>
  </si>
  <si>
    <t>本发明涉及了一种含S-诱抗素的植物生长调节组合物，含有S-诱抗素与四甲基戊二酸的植物生长调节组合物，主要用于增强酶的活性，促使种子发芽，提高发芽率，增强光合强度，提高叶绿素含量，保绿防老，促进根系发达，促进作物对肥料的有效吸收，辅助作物劣势部分良好生长，增强植株对水、肥的吸收，调节植株体内水分的平衡，从而提高植株的抗旱、抗寒性。</t>
  </si>
  <si>
    <t>A01N37/42(2006.01);A01P21/00(2006.01)</t>
  </si>
  <si>
    <t>北京中卫神农慢性病医学研究院有限公司;BEIJING ZHONGWEI SHENNONG CHRONIC MEDICAL RES INST CO LTD;BEIJING ZHONGWEI SHENNONG CHRONIC MEDICAL RESEARCH INSTITUTE CO.,LTD.;Beijing zhongwei shennong chronic disease medicine research institute co ltd</t>
  </si>
  <si>
    <t>CN201510617140.8</t>
  </si>
  <si>
    <t>CN105376927A</t>
  </si>
  <si>
    <t>一种PTFE产品孔壁的加工方法</t>
  </si>
  <si>
    <t>710065 陕西省西安市太白南路198号</t>
  </si>
  <si>
    <t>本发明一种PTFE产品的PTFE产品孔壁的加工方法，包括如下步骤，步骤1，对钻孔后的PTFE产品进行微蚀处理，除去孔口处的披锋；步骤2，对微蚀后的PTFE产品进行酸洗洁净孔壁并清除板材表面氧化层；步骤3，依次对酸洗后的PTFE产品进行等离子蚀刻处理和等离子活化处理后完成对PTFE产品孔壁的加工。本发明通过等离子处理及与其配合的前期步骤，不但蚀刻去除孔壁多余的玻纤，解决了孔内毛刺问题，并强化了等离子的活化效果，增加基材的亲水性，增强沉铜孔化的结合力，提高孔壁镀覆质量的效果，同时有效的解决了PTFE产品孔内毛刺及孔壁活化的两大问题，从而也降低PTFE产品对钻孔质量的要求，从而延长钻头使用次数，降低物料成本；操作简单，过程环保，适合批量生产。</t>
  </si>
  <si>
    <t>H05K1/02(2006.01);H01L21/306(2006.01);B05D1/02(2006.01);B05D3/10(2006.01)</t>
  </si>
  <si>
    <t>H05;H01;B05</t>
  </si>
  <si>
    <t>北大方正集团有限公司;重庆方正高密电子有限公司;UNIV PEKING FOUNDER GROUP CO;CHONGQING FOUNDER GAOMI ELECTRONICS CO LTD;PEKING UNIVERSITY FOUNDER GROUP CO., LTD.;CHONGQING FOUNDER GAOMI ELECTRONICS CO., LTD.;BEIDA FANGZHENG GROUP CO LTD;Chongqing fangzheng high density electronic co ltd;广州美维电子有限公司;GUANGZHOU MEIWEI ELECTRONICS CO LTD;GUANGZHOU MEIWEI ELECTRONICS CO.,LTD.;Guangzhou meiwei electronic co ltd;深南电路有限公司;SHENNAN CIRCUITS CO LTD;Shennan Circuits Co., Ltd.;SHENNAN CIRCUIT CO LTD;INTERNATIONAL BUSINESS MACHINES CORPORATION</t>
  </si>
  <si>
    <t>CN201410412979.3</t>
  </si>
  <si>
    <t>CN105376860A</t>
  </si>
  <si>
    <t>一种分组业务的无线资源管理方法</t>
  </si>
  <si>
    <t>本发明公开一种分组业务的无线资源管理方法，其特征在于，在基站端的调度器中建立一张包含移动终端用户和系统信息的表，该表中记录的内容包括，与基站相连接的移动终端用户的状态信息，系统当前己用的MAC信道数和业务信道数，剩余的MAC信道数和业务信道数，控制移动终端用户状态切换的各个定时器的值，各个移动终端用户产生业务后用来记录已呼叫持续时间长度的定时器的值，每个移动终端用户产生的突发数据的个数，每个移动终端用户产生的突发数据获得业务信道的等待时间。本发明能在同等条件下减少系统所需的MAC信道数的同时保持系统的信道利用率，从而保证系统的总体性能。</t>
  </si>
  <si>
    <t>H04W72/04(2009.01);H04W74/04(2009.01)</t>
  </si>
  <si>
    <t>CN201410406637.0</t>
  </si>
  <si>
    <t>CN105376767A</t>
  </si>
  <si>
    <t>一种使用户能够更加方便地使用TD-SCDMA的设备管理方法</t>
  </si>
  <si>
    <t>本发明公开一种使用户能够更加方便地使用TD-SCDMA的设备管理方法，其特征在于，该方法包括，设备管理引擎的基本方案、固件更新、配置管理、信息采集数据同步管理。本发明能够使设备管理发挥效用，降低手机厂商和移动运营商对于设备维护的成本，使用户能更加方便的使用TD-SCDMA所提供的各种丰富的业务。</t>
  </si>
  <si>
    <t>CN201510818966.0</t>
  </si>
  <si>
    <t>CN105376763A</t>
  </si>
  <si>
    <t>一种微小区域通信系统及上行噪声干扰抑制及其节能方法</t>
  </si>
  <si>
    <t>中国联合网络通信有限公司西安市分公司</t>
  </si>
  <si>
    <t>710075 陕西省西安市高新六路19号</t>
  </si>
  <si>
    <t>本发明公开了一种微小区域通信系统及上行噪声干扰抑制及其节能方法，属于通信技术领域。包括：由上行检测单元检测该微小区域内的上行信号；当所述上行检测单元检测到的上行信号的强度小于预设门限时，关闭通信系统中的上行功放或下行功放；在关闭所述上行功放或下行功放之后，当所述上行检测单元检测到的上行信号的强度大于所述预设门限时，开启所述上行功放或下行功放。该方法能够有效抑制室内分布系统对与其相接的移动通信系统上行噪声干扰，同时关断下行功放达到节能和抑制下行干扰的目的。本发明可应用于覆盖范围小于1000平方米的微小区域通信系统。</t>
  </si>
  <si>
    <t>H04W24/02(2009.01);H04W52/02(2009.01)</t>
  </si>
  <si>
    <t>中国联合网络通信集团有限公司;China Unicom;CHINA UNITED NETWORK COMMUNICATIONS GROUP CO., LTD.;China united network communication group co ltd;上海贝电实业股份有限公司;SHANGHAI BEIDIAN INDUSTRY CO L;SHANGHAI BEIDIAN INDUSTRY CO., LTD.;Shanghai beidian industry stock co ltd;中兴通讯股份有限公司;;ZHONGXING COMM CO LTD;ZHONGXING COMMUNICATION CO., LTD.;Zte communication stock co ltd;上海宽岱电讯科技发展有限公司;上海宽岱电信工程有限公司;SHANGHAI KUANDAI TELECOMM ENGINEERING CO LTD;SHANGHAI KUANDAI TELECOMM TECHNOLOGY DEV CO LTD;SHANGHAI KUANDAI TELECOMMUNICATION ENGINEERING CO., LTD.;Shanghai Kuandai Telecommunication Technology Development Co., Ltd.;Shanghai kuandai telecommunication engineering co ltd;Shanghai kuandai telecommunication science and technology development co ltd;武汉虹信通信技术有限责任公司;WUHAN HONGXIN TELECOMM TECHNO;WUHAN HONGXIN TELECOMMUNICATION TECHNOLOGIES CO.,LTD.;Wuhan hongxin communication technology co ltd</t>
  </si>
  <si>
    <t>CN201410409315.1</t>
  </si>
  <si>
    <t>CN105376749A</t>
  </si>
  <si>
    <t>一种在网络终端设备业务支撑层中基于规则的管理方法</t>
  </si>
  <si>
    <t>本发明公开一种在网络终端设备业务支撑层中基于规则的管理方法，其特征在于，包括步骤有，获取远程规则、同步本地库到服务器规则库、服务器获取规则反馈、用户终端本地化规则，所述反馈规则步骤包括，获取规则使用的领域，获取客户类型，包括职业等，获取规则使用的频率，得到客户新规则的交集，交集资源更新到服务器，本发明的具有巨大的经济效益，业务支撑软件平台在国内的终端厂商应用，同时推动TD-SCDMA-SCMA产业的发展。</t>
  </si>
  <si>
    <t>CN201410409618.3</t>
  </si>
  <si>
    <t>CN105376693A</t>
  </si>
  <si>
    <t>一种在移动通信系统中利用移动代理管理终端用户日程的方法</t>
  </si>
  <si>
    <t>本发明公开一种在移动通信系统中利用移动代理管理终端用户日程的方法，其特征在于，包括输入信息步骤，获取信息步骤，管理步骤，所述输入信息步骤，输入进行上述日程管理所需的日程安排信息；所述获取信息步骤，获取关于上述输入的日程安排信息的电话号码信息；所述管理步骤，根据上述电话号码信息，移动到相应终端，管理日程，所述输入的日程安排信息包括活动日期及时间、活动参加用户的姓名,本发明的在移动通信系统中，日程安排移动代理移动到各个用户的终端进行日程安排，无需各个用户另行输入及报警，便能顺利的进行日程安排。</t>
  </si>
  <si>
    <t>H04W4/00(2009.01)</t>
  </si>
  <si>
    <t>CN201410412958.1</t>
  </si>
  <si>
    <t>CN105376656A</t>
  </si>
  <si>
    <t>一种用于有线电视网中不间断电源的网络管理方法</t>
  </si>
  <si>
    <t>本发明公开一种用于有线电视网中不间断电源的网络管理方法，其特征在于,通过在不间断电源中设置一个带有固定的地址码的射频调制解调器，并将该射频调制解调器接入有线电视网，来实现在有线电视网中对不间断电源的网络管理,所述射频调制解调器与有线电视网的接口上采用MCNS的DOCISIS协议标准，直接在射频环境下与有线电视网进行通信。本发明避免了由于电源的掉电而产生的视频信号及数据的丢失，可以在控制中心实时监控整个网络中各处电源的运行状态，及时切换、处理各种情况，保证网络的可靠性，也不需另建一套电源网络管理系统，从而节省了投资。</t>
  </si>
  <si>
    <t>H04N21/647(2011.01);H04N21/61(2011.01)</t>
  </si>
  <si>
    <t>H04N21/647(2011.01)I</t>
  </si>
  <si>
    <t>CN201510944153.6</t>
  </si>
  <si>
    <t>CN105376618A</t>
  </si>
  <si>
    <t>一种使用手机或平板电脑进行智能搜索电视节目的方法</t>
  </si>
  <si>
    <t>西安华迈电子科技有限公司</t>
  </si>
  <si>
    <t>710065 陕西省西安市雁塔区电子西街3号12幢702室</t>
  </si>
  <si>
    <t>本发明涉及一种使用手机或平板电脑进行智能搜索电视节目的方法。首先,对手机或者平板电脑通过语音串或者文字命令传输给电视，电视把语音串通过语音引擎转化为文字，然后根据用户输入的命令或关键字,在电视节目数据库中匹配电视节目，把用户喜欢的节目按照用户偏好罗列起来，在电视上显示或者推送到手机或者平板电脑上，提供给用户快速选择。电视节目搜索可根据用户输入的语音比较准确或用户输入的语音比较模糊，进行不同的搜索和结果显示。本发明使用电视、手机或者平板电脑作为显示工具，用户可迅速准确的找到所需的电视节日内容。</t>
  </si>
  <si>
    <t>H04N21/41(2011.01);H04N21/414(2011.01);H04N21/44(2011.01);H04N21/462(2011.01);H04N21/466(2011.01);H04N21/482(2011.01)</t>
  </si>
  <si>
    <t>CN106686442A;CN107277590A;CN105872684A;CN105959806</t>
  </si>
  <si>
    <t>小米科技有限责任公司;BEIJING XIAOMI TECHNOLOGY CO;BEIJING XIAOMI TECHNOLOGY CO., LTD.;Millet science and technology co ltd;广州视源电子科技股份有限公司;GUANGZHOU CVTE ELECTRONIC TECH;GUANGZHOU CVTE ELECTRONIC TECHNOLOGY CO., LTD.;Guangzhou shiyuan electronic science and technology stock co ltd;浪潮软件集团有限公司;INSPUR GROUP CO LTD;INSPUR GROUP CO., LTD.;Software langchao group co ltd;华为技术有限公司;HUAWEI TECH CO LTD;HUAWEI TECHNOLOGIES CO., LTD.;HUAWEI TECHNOLOGY CO LTD;LG电子株式会社;LG ELECTRONICS INC;LG ELECTRONICS INC.;LG ELECTRONICS INC;北京多看科技有限公司;BEIJING DUOKAN TECHNOLOGY CO LTD;BEIJING DUOKAN TECHNOLOGY CO.,LTD.;Beijing multiple view science and technology co ltd;青岛海信电器股份有限公司;QINGDAO HISENSE ELECTRIC CO;QINGDAO HISENSE ELECTRIC CO., LTD.;Qingdao hisense electric appliance stock co ltd;四川长虹电器股份有限公司;SICHUAN CHANGHONG ELECTRIC CO;Sichuan ChangHong Electric Co.,Ltd.;Sichuan changhong electric appliance stock co ltd;GOOGLE INC;GOOGLE INC.;Google, Inc.</t>
  </si>
  <si>
    <t>CN201510929991.6</t>
  </si>
  <si>
    <t>CN105376565A</t>
  </si>
  <si>
    <t>一种音视频编码芯片测试平台及方法</t>
  </si>
  <si>
    <t>本发明涉及一种音视频编码芯片测试平台，包括外部接口、A/D转换电路、测试接口、存储器和传输接口，外部接口用于接收外部的视频源和音频源；A/D转换电路将音频源和视频源的模拟信号转化为音频数字信号和视频数字信号；测试接口与被测试编码芯片通信；音频数字信号和视频数字信号通过测试接口发送给被测试编码芯片；存储器用于被测试编码芯片工作使用；传输接口用于将被测试编码芯片的编码结果传输给外部，供判断使用。本发明能够对音视频编码核进行测试，满足对各种视频分辨率及音频采样率进行实时编码、错误源注入、快速切换音视频源、插拔注入源等后能快速恢复编码等要求，从而对编码核性能进行分析。</t>
  </si>
  <si>
    <t>东南大学;UNIV SOUTHEAST;SOUTHEAST UNIVERSITY;SOUTHEAST UNIVERSITY;福州瑞芯微电子有限公司;FUZHOU ROCKCHIPS ELECTRONICS CO LTD;FUZHOU ROCKCHIPS ELECTRONICS CO., LTD.;Fuzhou ruixin microelectronic co ltd;深圳市中帝威科技有限公司;SHENZHEN ZHONGDIWEI TECHNOLOGY CO LTD;SHENZHEN ZHONGDIWEI TECHNOLOGY CO.,LTD.;Shenzhen china di wei science and technology co ltd;LEEDS TECHNOLOGIES LIMITED</t>
  </si>
  <si>
    <t>CN201410436836.6</t>
  </si>
  <si>
    <t>CN105376520A</t>
  </si>
  <si>
    <t>一种远程存储的电子门镜系统</t>
  </si>
  <si>
    <t>本发明提供一种远程存储的电子门镜系统，包括：室外门镜系统、信息处理系统、无线收发系统和室内存储系统；所述无线收发系统包括设置无线发射天线的无线发射器和设置无线接收天线的无线接收器，所述室外门镜系统与所述信息处理系统系统连接，所述信息处理系统上设置无线发射模块，所述室内存储系统上设置无线接收器。本发明在电子门镜上安装摄像装置，可以使室内的人通过显示屏对室外环境进行监视，通过无线传输方式实现室外摄像装置与室内装置的数据通信，实现远程信息存储，不需要布线，安装使用方便。</t>
  </si>
  <si>
    <t>H04N7/18(2006.01);H04N5/76(2006.01);E06B7/30(2006.01)</t>
  </si>
  <si>
    <t>H04;E06</t>
  </si>
  <si>
    <t>无锡市崇安区科技创业服务中心;WUXI CHONG AN DISTR TECHNOLOGY ENTREPRENEUR SERVICES CT;WUXI CHONG'AN DISTRICT TECHNOLOGY ENTREPRENEUR SERVICES CENTER;Chongan district wuxi science and technology chuangye service centre;蒋先明;JIANG XIANMING;JIANG XIANMING;Jiang xian-ming;蒋先明;JIANG XIANMING;JIANG XIANMING;Jiang xian-ming;瓯宝安防科技股份有限公司;OUBAO SECURITY TECHNOLOGY CO LTD;OUBAO SECURITY TECHNOLOGY CO., LTD.;Ou baoan defence science and technology stock co ltd</t>
  </si>
  <si>
    <t>CN201410406852.0</t>
  </si>
  <si>
    <t>CN105376459A</t>
  </si>
  <si>
    <t>一种改进的数码打样中的色彩管理方法</t>
  </si>
  <si>
    <t>本发明公开一种改进的数码打样中的色彩管理方法，包括如下步骤,用印刷设备印刷IT8色彩测试表,用数码输出设备在无色彩管理的状态下打印IT8色彩测试表,用测色分光仪分别对这两个IT8色彩测试表进行测量，分别得到印刷设备的ICCProfile和数码输出设备的ICCProfile,在色彩管理平台上进行色彩调整，得到针对当前印刷设备在当前状态下的修正后的ICCProfile,在最终确定的ICCProfile条件下，用数码输出设备打印数码打样稿，本发明可以有效克服数据读取分析误差和印刷设备印刷IT8色彩测试表的偏差，造成数码打样稿的结果不理想的缺陷，同时本发明还可应用于广告喷绘、艺术品仿真等的颜色管理。</t>
  </si>
  <si>
    <t>H04N1/54(2006.01)</t>
  </si>
  <si>
    <t>H04N1/54(2006.01)I</t>
  </si>
  <si>
    <t>CN105620033</t>
  </si>
  <si>
    <t>CN201410406651.0</t>
  </si>
  <si>
    <t>CN105376431A</t>
  </si>
  <si>
    <t>一种利用网络实现实时代替数据录入的方法</t>
  </si>
  <si>
    <t>本发明公开一种利用网络实现实时代替数据录入的方法，其特征在于，通过互联网或专线以及VPN等网络，将语音通信业务的一部分分离到异地分别处理为特征，充分利用不同地区间语言、人员费用、文化特性的差别，最大限度的利用现有系统资源实现的实时代替数据录入方法，利用计算机系统语音自动应答IVP系统，通过预先设定IVP系统的发信侧语音的方法将语音内容以网络转发到适当地区。本发明将语音通信业务的一部分分隔开放到异地进行适当处理，通过充分利用异地间语言、人员费用和文化特性，使得现有系统资源得到最大限度的开发利用，并实现实时录入。</t>
  </si>
  <si>
    <t>H04M3/50(2006.01);H04L29/06(2006.01);G06F17/30(2006.01)</t>
  </si>
  <si>
    <t>H04M3/50(2006.01)I</t>
  </si>
  <si>
    <t>CN201410412387.1</t>
  </si>
  <si>
    <t>CN105376390A</t>
  </si>
  <si>
    <t>一种便携终端的信息处理方法</t>
  </si>
  <si>
    <t>本发明公开一种便携终端的信息处理方法，其特征在于，包括步骤有，如果发生了出错记录，则制作记录字段，并对当前出错记录与以前发生的出错记录进行比较，判断是否为相同的出错记录，判断为所述当前出错记录与所述以前发生的出错记录是相同的出错记录，则确认所述当前出错记录与所述以前发生的出错记录的内容是否相同，如果确认为内容相同，则只对所述以前发生的出错记录增加错误发生频率值，更新时间信息，判断为不同的出错记录时，则确认是否是致命错误，将所述当前出错记录划分为致命错误和一般错误。本发明能够在发生无法预见的错误时，迅速掌握相应问题并采取措施。</t>
  </si>
  <si>
    <t>CN201410409230.3</t>
  </si>
  <si>
    <t>CN105376271A</t>
  </si>
  <si>
    <t>一种应用于IP网络上的动态地图管理方法</t>
  </si>
  <si>
    <t>本发明公开一种应用于IP网络上的动态地图管理方法，其特征在于，该方法包括步骤有，初始化地图服务器，建立地图更新表,初始化客户终端，客户端按接入网络与否，服务器收到来自客户的请求报告，客户端收到服务器发送来的地图索取消息的回复，相关信息写入地图信息表，当客户端收到服务器发送来的地图更新消息以后，根据消息中的更新时间依次以日期降序的排列方式将该地图更新信息分别存入地图信息表中，本发明在地图信息频繁变化的情况下，使用极小的更新代价，满足数据的高实时性。</t>
  </si>
  <si>
    <t>CN201410412792.3</t>
  </si>
  <si>
    <t>CN105376195A</t>
  </si>
  <si>
    <t>一种安全可管理的分散数据管理系统及方法</t>
  </si>
  <si>
    <t>本发明公开一种安全可管理的分散数据管理系统及方法，其特征在于，包括有一个或一个以上的远端HLR、虚拟服务器、与虚拟服务器相连的虚拟HLR营业厅客户端、连接在虚拟HLR服务器和传输网之间的防火墙/网关，每个远端HLR上存储有用户数据，与相连的远端良务器，用于与信息交互处理HLR上的用户数据，所述虚拟服务器记录有用户数据与远端服务器的对应关系，用于接收虚拟营业厅客户端的命令，分析该命令所处理的用户数据所对应的远端服务器，通过传输网与所述远端服务器交互信息。本发明方便升级，投资小，成本低廉。</t>
  </si>
  <si>
    <t>CN201510930459.6</t>
  </si>
  <si>
    <t>CN105376177A</t>
  </si>
  <si>
    <t>一种可配置多优先级调度方法</t>
  </si>
  <si>
    <t>本发明涉及一种可配置多优先级调度方法，本发明通过采用可配置优先级和循环优先级，既实现了优先级可配置，按配置优先级进行调度，又解决了当多个队列优先级相等时公平轮询调度的问题，调度方法简单，易于拓展，电路实现灵活，可应用在网络通信等应用中。</t>
  </si>
  <si>
    <t>H04L12/865(2013.01)</t>
  </si>
  <si>
    <t>CN105897614</t>
  </si>
  <si>
    <t>华为技术有限公司;HUAWEI TECH CO LTD;HUAWEI TECHNOLOGIES CO., LTD.;HUAWEI TECHNOLOGY CO LTD;中国科学院计算技术研究所;INST COMPUTING TECH CN ACADEMY;INSTITUTE OF COMPUTING TECHNOLOGY, CHINESE ACADEMY OF SCIENCES;Chinese Academy of Science Computing Technology Research Institute;BAUMAN JAMES;ANDERSON ERIC;AYBAY GUNES;MORRISON MIKE;FUJITSU LTD;FUJITSU LIMITED;FUJITSU LIMITED</t>
  </si>
  <si>
    <t>CN201510908812.0</t>
  </si>
  <si>
    <t>CN105376129A</t>
  </si>
  <si>
    <t>一种1394总线事务层-链路层数据包发送电路及方法</t>
  </si>
  <si>
    <t>本发明涉及一种1394总线事务层-链路层数据包发送电路及方法，电路包括异步发送数据缓存区管理模块、异步发送调度控制模块、异步发送FIFO缓存管理模块、等时发送数据缓存区管理模块、等时发送调度控制模块、等时发送FIFO缓存管理模块以及控制与寄存器管理模块。采用自动管理发送数据缓冲区、实时监控发送数据通道数据包是否出现错误以及兼容通讯数据的异步和等时传输机制。本发明解决了1394总线串行通信中数据丢失和不稳定的技术问题，本发明能够实现在大批量数据传输时，可以有效满足应用中通信的实时性和可靠性的要求，有强大的容错性，避免故障蔓延，提高系统工作的效率和资源的利用率。</t>
  </si>
  <si>
    <t>CN106502932</t>
  </si>
  <si>
    <t>哈尔滨工业大学;HARBIN INST OF TECHNOLOGY;HARBIN INSTITUTE OF TECHNOLOGY;Harbin Industry University;中国航空工业集团公司第六三一研究所;631ST RES INST AVIC;631ST RESEARCH INSTITUTE OF AVIC;China aviation industry group co ltd the sixth research institute three one;索尼公司;SONY CORP;SONY CORP.;SONY CORP;TEXAS INSTRUMENTS INCORPORATED</t>
  </si>
  <si>
    <t>CN201510931310.X</t>
  </si>
  <si>
    <t>CN105376118A</t>
  </si>
  <si>
    <t>一种AFDX交换机发送性能的测试方法</t>
  </si>
  <si>
    <t>本发明提供一种AFDX交换机发送性能的测试方法，通过合理的配置发送VL，实现端口满流量的发送，满足极限情况下(即满流量发送)的AFDX交换机发送端口功能测试需求。该测试方法可实现快速、有效的对AFDX交换机的24个端口进行发送性能的测试，从而保证符合协议的要求。</t>
  </si>
  <si>
    <t>CN201510930173.8</t>
  </si>
  <si>
    <t>CN105376117A</t>
  </si>
  <si>
    <t>一种FC交换机芯片数据监控测试方法</t>
  </si>
  <si>
    <t>本发明涉及一种FC交换机芯片数据监控测试方法该方法包括以下步骤：1)确定监控测试方式，所述监控测试方式包括输入监控测试、输出监控测试和消息ID监控测试；2)根据确定的测试方式配置相关寄存器，进行监控测试。本发明可以快速有效的验证FC交换机芯片数据监控功能。</t>
  </si>
  <si>
    <t>中国航空工业集团公司第六三一研究所;631ST RES INST AVIC;631ST RESEARCH INSTITUTE OF AVIC;China aviation industry group co ltd the sixth research institute three one;杭州华为三康技术有限公司;HANGZHOU HUAWEI SANKANG TECH;HANGZHOU HUAWEI SANKANG TECHNOLOGY CO LTD;HANGZHOU HUAWEI SANKANG TECHNOLOGY CO LTD;中国航空工业集团公司第六三一研究所;631ST RES INST AVIC;631ST RESEARCH INSTITUTE OF AVIC;China aviation industry group co ltd the sixth research institute three one;YAGISAWA IKUYA;NAKAGAWA YUTAKA;KANO AZUMA</t>
  </si>
  <si>
    <t>CN201410412353.2</t>
  </si>
  <si>
    <t>CN105376079A</t>
  </si>
  <si>
    <t>一种基于PE格式的实时监控系统授权码管理的新方法</t>
  </si>
  <si>
    <t>本发明公开一种基于PE格式的实时监控系统授权码管理的新方法，包括授权码的写入和授权码的读取，其特征在于，授权码写入的步骤为，系统获取要授权的可执行文件的全局路径，系统保存一个初始密钥，并在内存授权表中设定进程文件的授权码，其格式为，“标识文件签名授权码1…授权码n 编号”，其中文件签名为可执行文件的校验码或者哈希值，系统加密授权码，首先判断可执行文件的存放介质是否可写。本发明能保证授权码的完整性和认证性，对存储空间的要求小，同时提高了实时监控系统的易用性。</t>
  </si>
  <si>
    <t>H04L12/24(2006.01);H04L29/06(2006.01);H04L9/32(2006.01)</t>
  </si>
  <si>
    <t>CN201410409304.3</t>
  </si>
  <si>
    <t>CN105376078A</t>
  </si>
  <si>
    <t>一种IP网管对软交换设备IP接口进行管理的方法</t>
  </si>
  <si>
    <t>本发明公开一种IP网管对软交换设备IP接口进行管理的方法，包括有支持IP的电信设备具有IP网管网络标识，其特征在于，所述支持IP的电信设备通过简单网络管理协议SNMP接口与所述IP网管相连,所述支持IP的电信设备通过IP网管网络标识与电信网管和IP网管进行管理报文的交互,所述IP网管网络标识包括注册于电信网管的网络标识和注册于IP网管的IP网络标识。本发明提升了支持IP的电信设备维护的方便性，极大丰富IP网管的内容。</t>
  </si>
  <si>
    <t>CN201410406746.2</t>
  </si>
  <si>
    <t>CN105375940A</t>
  </si>
  <si>
    <t>一种功耗降低的接口收发器及其管理方法</t>
  </si>
  <si>
    <t>本发明公开一种功耗降低的接口收发器及其管理方法，包括耦合到一个或多个接口信号并且具有可选择的功耗的至少一个接口电路，与所述至少一个接口电路相耦合的用于接收选择信号的选择输入，借此可由所述选择输入的逻辑状态选择所述一个或多个接口电路的复杂性等级，其特征在于，所述至少一个接口电路包括发射器电路、接收器电路，所述发射器电路包括与所述选择输入相连接并且具有数量可选择的多个分接头的数字均衡滤波器，并且可根椐所述选择输入的所述逻辑状态选择所述多个分接头的所述数量。本发明接收器简单，发射器功耗较少。</t>
  </si>
  <si>
    <t>CN201510551423.7</t>
  </si>
  <si>
    <t>CN105375552A</t>
  </si>
  <si>
    <t>一种矩阵式功率分配充电系统的功率匹配方法</t>
  </si>
  <si>
    <t>本发明提供一种矩阵式功率分配充电系统的功率匹配方法，充电系统包括至少两个直流模块和若干个功率分配单元，各直流模块和功率分配单元分别与系统控制单元连接，通过系统控制单元给各直流模块组下发命令，使各直流模块输出不同的特定电压值，系统控制单元将各路开关装置前端电压和每个直流模块的输出特定电压值进行对比确定对应关系；系统控制单元根据实际车位功率大小需求进行逻辑计算，下发控制信号对功率分配单元的多路开关装置进行打开与闭合操作，实现特定直流模块输出组合，达到功率分配单元正确输出特定功率的目的，借助系统已有资源，功率分配单元PDU的各路开关装置和每个直流模块实现自动匹配，无需专门采用其他资源实现匹配操作。</t>
  </si>
  <si>
    <t>CN107117049A;CN107323274A;CN106711991A;WO2017036349A</t>
  </si>
  <si>
    <t>南京航空航天大学;UNIV NANJING AERONAUTICS;NANJING UNIVERSITY OF AERONAUTICS AND ASTRONAUTICS;NANJING UNIVERSITY OF AERONAUTICS AND ASTRONAUTICS;剩沅科技股份有限公司;SHENGYUAN TECHNOLOGY CO LTD;SHENGYUAN TECHNOLOGY CO., LTD.;The ming-liang science and technology stock co ltd;DAIMLER AG;DAIMLER AG;DAIMLER AG</t>
  </si>
  <si>
    <t>CN201510816976.0</t>
  </si>
  <si>
    <t>CN105375491A</t>
  </si>
  <si>
    <t>一种三相无功功率不平衡补偿方法</t>
  </si>
  <si>
    <t>本发明一种三相无功功率不平衡补偿方法，执行系统中包括至少一组能够实现分补功能的电容器；补偿方法包括如下步骤，1)采集系统电源三相电压和电流值，计算出每相无功功率值，以最小的无功功率值作为基准值；2)每相无功功率与基准值依次作差，把每相差值与对应投入阈值比较结果作为进入投入环节的判断条件；若大于，则进入投入环节，否则，则进入切除环节；3)将设定投入顺利为第一组的分补电容器的状态字是否全投作为进入切除环节的判断条件；若全投，则进入切除环节，否则，进入指令发送环节；4)发送环节中，把各组电容器当前状态字与对应备份字比较结果作为发送投切指令的判断条件；若一致，不发送投切指令，若不一致，则驱动分相投切。</t>
  </si>
  <si>
    <t>南京新联能源技术有限责任公司;NANJING XINLIAN ENERGY TECHNOLOGY CO LTD;NANJING XINLIAN ENERGY TECHNOLOGY CO., LTD.;Nanjing xinlian energy source technology co ltd;航天科工深圳(集团)有限公司;AEROSPACE SCI &amp; IND SHENZHEN;AEROSPACE SCIENCE &amp; INDUSTRY SHENZHEN (GROUP) CO., LTD.;Shenzhen aerospace science and industry group co ltd;北京清电华力电气自动化科技有限公司;BEIJING QINGDIAN HUALI ELECTRICAL AND AUTOMATION TECHNOLOGY CO LTD;BEIJING QINGDIAN HUALI ELECTRICAL AND AUTOMATION TECHNOLOGY CO., LTD.;Beijing tsinghua university china electric power electric automation science and technology co ltd;中国西电电气股份有限公司;CHINA XD ELECTRIC CO LTD;CHINA XD ELECTRIC CO., LTD.;China xidian electric stock co ltd</t>
  </si>
  <si>
    <t>CN201510612529.3</t>
  </si>
  <si>
    <t>CN105374996A</t>
  </si>
  <si>
    <t>一种表面干法处理高电压镍钴锰三元正极材料的方法</t>
  </si>
  <si>
    <t>一种表面干法处理高电压镍钴锰三元正极材料的方法，先将锂盐进行过筛分散后与镍钴锰氢氧化物按摩尔比(1.0-1.2)：1称重后加入混料机中混合，进行混合，即得混合生粉；将混合生粉装埚压实，在高温空气气氛中烧结，然后降温至出炉温度≤80℃，取出粉末，在干燥间进行弱破、分散、过筛处理后即得高分散镍钴锰三元材料基体；将高分散镍钴锰三元材料基体与包覆剂A按1:(0.1-0.001)摩尔比例称取并且加入研磨混料机中混合，使其混合接触，即得混合物料；将混合物料装埚，在高温空气气氛中烧制成固相后降温至出炉温度≤80℃，取出粉末，过筛处理，即得高电压镍钴锰三元材料；本发明可制造出高容量，高循环，高温性安全性良好的高电压镍钴锰三元正极材料。</t>
  </si>
  <si>
    <t>H01M4/36(2006.01);H01M4/505(2010.01);H01M4/525(2010.01);H01M10/0525(2010.01)</t>
  </si>
  <si>
    <t>CN106941162A;CN107293721A;CN107968193</t>
  </si>
  <si>
    <t>中信国安盟固利电源技术有限公司;CITIC GUOAN MENGGULI POWER SOURCE TECHNOLOGY CO LTD;CITIC GUOAN MENGGULI POWER SOURCE TECHNOLOGY CO.,LTD.;Zhongxin guoan mgl power source technology co ltd;南通瑞翔新材料有限公司;NANTONG RESHINE NEW MATERIAL CO LTD;NANTONG RESHINE NEW MATERIAL CO., LTD.;Nantong rui-xiang new material co ltd;中信国安盟固利电源技术有限公司;CITIC GUOAN MGL POWER SUPPLY TECHNOLOGY CO LTD;CITIC GUOAN MGL POWER SUPPLY TECHNOLOGY CO., LTD.;Zhongxin guoan mgl power source technology co ltd;TOYOTA IND CORP;TOYOTA INDUSTRIES CORP;TOYOTA INDUSTRIES CORP;株式会社豊田自動織機</t>
  </si>
  <si>
    <t>CN201510750110.4</t>
  </si>
  <si>
    <t>CN105374782A</t>
  </si>
  <si>
    <t>一种涂层键合丝及其制作方法</t>
  </si>
  <si>
    <t>本发明公开了一种涂层键合丝及其制作方法，涂层键合丝绝缘层含有聚合物材料，绝缘层在高温下可以分解并且不损伤键合丝。本发明有效解决金属线之间短路问题，进而提高封装密度及封装成品率。</t>
  </si>
  <si>
    <t>H01L23/49(2006.01);H01B7/02(2006.01);H01B13/06(2006.01);H01B13/16(2006.01)</t>
  </si>
  <si>
    <t>三星电子株式会社;SAMSUNG ELECTRONICS CO LTD;SAMSUNG ELECTRONICS CO., LTD.;SAMSUNG ELECTRONICS CORP;日本电气株式会社;NEC CORP;NEC CORP.;NIPPON ELECTRIC CORP;华天科技(西安)有限公司;HUATIAN TECH (XI'AN) CO LTD;HUATIAN TECHNOLOGY (XI'AN) CO., LTD.;Huatian science &amp; technology xi'an co ltd;NIPPON STEEL CORPORATION;HITACHI LTD;HITACHI MICROCUMPUTER ENG;HITACHI, LTD.;HITACHI MICROCOMPUTER ENGINEERING LTD.;HITACHI, LTD.;HITACHI MICROCOMPUTER SYSTEM LTD.;FUJITSU LTD;FUJITSU LTD;FUJITSU LTD;NIPPON ELECTRIC CO;NIPPON DENKI KK;NEC CORP</t>
  </si>
  <si>
    <t>CN201510823264.1</t>
  </si>
  <si>
    <t>CN105374690A</t>
  </si>
  <si>
    <t>用微米级工艺制备多晶SiGe栅的纳米级PMOS控制电路方法</t>
  </si>
  <si>
    <t>本发明提供了一种用微米级工艺制备多晶SiGe栅的纳米级PMOS控制电路方法，首先制造出N阱，并在N阱上生长Poly-SiGe/SiN/Poly-Si多层结构；将Poly-Si刻蚀窗口后再淀积一层SiO 2 ；刻蚀掉表面的SiO 2 层，只保留窗口侧面的SiO 2 ；利用不同的刻蚀比刻蚀掉上层的Poly-Si；利用不同的刻蚀比刻蚀掉其它区域的SiN和Poly-SiGe，保留SiO 2 侧壁下面的SiN和Poly-SiGe，形成栅极；离子注入自对准形成PMOSFET的源、漏区，形成PMOSFET器件；光刻器件的互连线形成PMOS集成电路。本发明能够在微米级硅集成电路加工工艺平台上，不改变现有SPIN二极管制造设备和增加成本的条件下制备出45～90nm的PMOS控制电路。</t>
  </si>
  <si>
    <t>H01L21/336(2006.01);H01L21/28(2006.01);H01L21/3065(2006.01);H01L21/311(2006.01);H01L29/06(2006.01)</t>
  </si>
  <si>
    <t>CN201410406875.1</t>
  </si>
  <si>
    <t>CN105374661A</t>
  </si>
  <si>
    <t>一种减少管理者终端机的运算需求的晶片缺陷管理的方法</t>
  </si>
  <si>
    <t>本发明公开一种减少管理者终端机的运算需求的晶片缺陷管理的方法，其包含有,进行一检测步骤,于一伺服主机中进行一数据预先处理步骤，以根据该晶片缺陷分布数据经整合转换后，依新增缺陷点的分布位置与各缺陷点的型态及大小而以该伺服主机绘制一对应的图形文件，使该图形文件可用图形画面的形式呈现该晶片上各芯片缺陷点的各类分布型态,以及进行一网络管理步骤。本发明大量减少处理晶片缺陷数据的时间及复杂度，改善半导体制造工艺的成品率，并可将多个晶片同时显示，以提供管理者针对特定晶片批号或制造工艺步骤来比较分析每个晶片的缺陷分布情况。</t>
  </si>
  <si>
    <t>CN201510874786.4</t>
  </si>
  <si>
    <t>CN105374621A</t>
  </si>
  <si>
    <t>用于高压真空断路器的模块化弹簧操动机构</t>
  </si>
  <si>
    <t>陕西龙翔电器有限公司</t>
  </si>
  <si>
    <t>721013 陕西省宝鸡市东开发区高新19路</t>
  </si>
  <si>
    <t>提供一种用于高压真空断路器的模块化弹簧操动机构，具有机架，机架侧板下部设有储能电机，机架上部支撑有轴，储能电机通过传动装置驱动轴转动，轴一端设有保持机构，保持机构下部设有合闸保持掣子，轴中部设有凸轮，凸轮下部设有储能保持掣子，轴另一端设有储能离合器，机架一侧上部设有由储能离合器驱动转动的曲柄，曲柄与固定于机架一侧的合闸弹簧一端连接并转动拉伸合闸弹簧进行储能。本发明采用模块化布局，简化传动结构，保证产品具有比较高的可靠性，延长机械寿命，使断路器的性能更加可靠，装配维修方便，制造和维修成本低。</t>
  </si>
  <si>
    <t>CN107017116A;CN107403706</t>
  </si>
  <si>
    <t>重庆亿科电气股份有限公司;CHONGQING YIKE ELECTRIC CO LTD;CHONGQING YIKE ELECTRIC CO., LTD.;Chongqing yike electric stock co ltd;姜全海;JIANG QUANHAI;JIANG QUANHAI;Jiang quan-hai;博耳(宜兴)电力成套有限公司;BOER YIXING POWER SYSTEM CO LTD;BOER (YIXING) POWER SYSTEM CO., LTD.;Boer yixing electric power unitized co ltd;南京业基电气设备有限公司;NANJING YEGE ELECTRIC CO LTD;NANJING YEGE ELECTRIC CO., LTD.;Nanjing industry base electric equipment co ltd;宁波舜利高压开关科技有限公司;NINGBO SHUNLI HIGH VOLTAGE SWICTH SCI &amp; TECH CO LTD;NINGBO SHUNLI HIGH-VOLTAGE SWICTH SCI. &amp; TECH. CO., LTD.;Ningbo sunny by high pressure switch science and technology co ltd;西安西能电器新技术发展有限公司;XI AN SIENEN ELECTRICAL NEW TECHNOLOGY DEV CO LTD;XI'AN SIENEN ELECTRICAL NEW TECHNOLOGY DEVELOPMENT CO., LTD.;Sian electric appliance new technology development co ltd;西安英丰电气有限责任公司;;XI AN YINGFENG ELECTRONICS CO;XI'AN YINGFENG ELECTRONICS CO., LTD.;Xi'an ying-feng electric co ltd;西安高压电器研究所有限责任公司;XI AN HIGH VOLTAGE ELECTRICAL;XI'AN HIGH VOLTAGE ELECTRICAL APPLIANCES INST. CO LTD;Xi'an high voltage apparatus research institute co ltd</t>
  </si>
  <si>
    <t>CN201510908163.4</t>
  </si>
  <si>
    <t>CN105374615A</t>
  </si>
  <si>
    <t>一种高压大电流的选相合闸装置</t>
  </si>
  <si>
    <t>本发明一种高压大电流的选相合闸装置，包括操动机构、灭弧室和控制回路；灭弧室包括密封设置的绝缘筒，以及相互配合设置在绝缘筒内的动触头和静触头；静触头包括分别连接进出线的第一静触头和第二静触头；第一静触头和第二静触头分别固定在绝缘筒的两端；动触头始终与第二静触头滑动电连接，并通过与第一静触头的分离和电接触完成分合闸操作；绝缘筒内填充压缩空气；操动机构的输出端与动触头连接，控制回路用于控制操动机构的动作。本发明中的灭弧室通过采用高压空气绝缘，将触头间开距缩小，从而适应高压场所需求提高其绝缘等级，减少开距，从而保证了其快速合闸动作；稳定了固有合闸时间，增加了合闸可靠性。</t>
  </si>
  <si>
    <t>H01H33/40(2006.01);H01H33/42(2006.01);H01H33/59(2006.01)</t>
  </si>
  <si>
    <t>H01H33/40(2006.01)I</t>
  </si>
  <si>
    <t>中电装备恩翼帕瓦(山东)高压开关有限公司;CET AE POWER SHANDONG HIGH VOLTAGE SWITCHGEAR CO LTD;CET AE POWER (SHANDONG) HIGH-VOLTAGE SWITCHGEAR CO.,LTD.;Chinese electrical equipment main wing subrahmanya shandong high voltage switchgear co ltd;开艺欧洲股份有限公司;SWITCHCRAFT EUROP GMBH;SWITCHCRAFT EUROP GMBH;The method of european stock co ltd;北京维益埃电气有限公司;钱 璿;BEIJING WEIYIAI ELECTRIC CO LT;Beijing Weiyiai Electric Co., Ltd.;Beijing wei yi el electric co ltd; Qian xuan;LS INDUSTRIAL SYSTEMS CO., LTD.;ABB RESEARCH LTD.</t>
  </si>
  <si>
    <t>CN201510818740.0</t>
  </si>
  <si>
    <t>CN105374597A</t>
  </si>
  <si>
    <t>一种高压大电流真空断路器散热结构</t>
  </si>
  <si>
    <t>本发明公开了一种高压大电流真空断路器散热结构，包括安装在静导电杆端部的散热导杆，安装在散热导杆另一端的与散热导杆一体化铸造的多层辐射式散热器，所述散热导杆与真空断路器的上端盖间通过轴密封件密封；还包括设置在下法兰外周圈且伸出下法兰外缘的翅片散热器，所述翅片散热器与下法兰一体化铸造；这样的设计能够有效增大断路器的散热面积，降低温升，显著提高高压真空断路器的额定电流，且制造工艺简单，造价低，可靠性高。</t>
  </si>
  <si>
    <t>CN107478083</t>
  </si>
  <si>
    <t>西安交通大学;UNIV XI AN JIAOTONG;XI'AN JIAOTONG UNIVERSITY;XI'AN JIAOTONG UNIVERSITY;西安交通大学;中国西电电气股份有限公司;XI'AN JIAOTONG UNIV;CHINA XD ELECTRIC CO LTD;XI'AN JIAOTONG UNIVERSITY;CHINA XD ELECTRIC CO., LTD.;XI'AN JIAOTONG UNIVERSITY;China xidian electric stock co ltd;代文章;DAI WENZHANG;DAI WENZHANG;Dai-wen zhang;EATON CORPORATION</t>
  </si>
  <si>
    <t>CN201410406917.1</t>
  </si>
  <si>
    <t>CN105374378A</t>
  </si>
  <si>
    <t>一种记录管理播放目录信息的方法</t>
  </si>
  <si>
    <t>本发明公开一种记录管理播放目录信息的方法，其特征在于，包括步骤有，检索读取与可重复记录的记录媒体的文件结构的播放目录不同的其他文件内记录保存的播放目录摘要信息，根据上述读出的播放目录摘要信息，把对应与相应播放目录的代表画面，以使用者选择菜单输出显示，参照所述的读取的播放目录摘要信息，最近记录的播放目录，最近编辑的播放目录，最近播放的播放目录中至少相关于任意一个以上的播放目录的代表画面输出表示为使用者选择菜单，以使用者选择菜单输出显示。本发明迅速输出显示代表播放菜单的代表画面，防止各个代表画面的不连续输出显示的有用发明。</t>
  </si>
  <si>
    <t>CN201410403885.X</t>
  </si>
  <si>
    <t>CN105374169A</t>
  </si>
  <si>
    <t>一种天然气、煤气泄漏报警器</t>
  </si>
  <si>
    <t>本发明公开一种天然气、煤气泄漏报警器，包括气敏传感器、控制电路部分、扁圆形控制盒，其特征在于，所述扁圆形控制盒与挂钩连接，所述扁圆形控制盒背面设有吸盘，报警控制电路部分装于控制盒内，供电用的锂电池装于控制盒下端的锂电池盒盖内，控制盒上面的盒上开有空气对流的条形窗口，窗口内装有气敏传感器，所述控制盒外侧设有控制开关，控制盒的正面设有指示灯。本发明只要天然气、煤气泄漏超过额定值便即时报警，即时处置，避免灾害发生，在报警器下端的挂钩上还可挂衣物和其他杂物，一物多用，并且美观。</t>
  </si>
  <si>
    <t>CN201410395033.0</t>
  </si>
  <si>
    <t>CN105374164A</t>
  </si>
  <si>
    <t>一种结构简单且能及时报警的地动报警器</t>
  </si>
  <si>
    <t>本发明公开一种结构简单且能及时报警的地动报警器，包括上设拉门的壳体，所述壳体内设有底座，所述底座上设有穿孔，所述穿孔上设有活动杆，位于所述底座上侧的活动杆上设有弹簧，所述的弹簧上端部设在所述活动杆的顶部上，所述的弹簧外围上的底座上设有无上底面的圆柱形空心项支座，位于所述底座下侧的活动杆上设有销子，所述的项支座上设有球体，所述的活动杆的下端部上设有电源连接活动触片，所述电源连接活动触片固定在所述底座的下底面上，所述的底座的下底面还设有电源连接固定触片。本发明结构简单，使用方便，如有地震发生，能够及时报警告示人群疏散。</t>
  </si>
  <si>
    <t>CN201510894317.9</t>
  </si>
  <si>
    <t>CN105374154A</t>
  </si>
  <si>
    <t>带或不带采气管的点型主动感烟探测器及空气采样系统</t>
  </si>
  <si>
    <t>西安博康电子有限公司</t>
  </si>
  <si>
    <t>710065 陕西省西安市高新技术产业开发区高新6号52号</t>
  </si>
  <si>
    <t>一种带或不带采气管的点型主动感烟探测器及空气采样系统。探测器包括主控板、监测腔、由光电发射管和接收管组成的传感器及抽风装置，监测腔上设有气体进、出口，监测腔上的气体进口直对气体出口，且穿过监测腔内的气流经过光电发射管和接收管之间的两光束交叉区域。本发明提供的点型主动感烟探测器、带采气管的点型主动感烟探测器及空气采样系统都可缩短火灾探测的报警监测时间，且光电发射管、接收管可灵活设置；并且都可以降低传统空气采样系统成本。</t>
  </si>
  <si>
    <t>G08B17/107(2006.01)</t>
  </si>
  <si>
    <t>G08B17/107(2006.01)I</t>
  </si>
  <si>
    <t>西安博康电子有限公司;XI AN BOKANG ELECTRONICS CO LT;XI'AN BOKANG ELECTRONICS CO., LTD.;Xi'an hiroyasu electronics co ltd;报知机株式会社;HOCHIKI CO;HOCHIKI CO;报知机株式会社;Report mech;COLE BARRETT E;COX JAMES A;HAWKINSON DANIEL C;HOCHIKI CO;HOCHIKI CORP;HOCHIKI CORP;ホーチキ株式会社</t>
  </si>
  <si>
    <t>CN201510799237.5</t>
  </si>
  <si>
    <t>CN105374152A</t>
  </si>
  <si>
    <t>无人机监控智能分析指挥系统</t>
  </si>
  <si>
    <t>本发明公开一种无人机监控智能分析指挥系统，包括机载数据终端、地面数据终端、动力系统、GPS、传感系统、采集系统和导航系统，其中，所述机载数据终端通过无线传输的方式与地面数据终端连接，机载数据终端内嵌入式安装林火自动识别系统，当机载数据终端检测到林火信号时，将林火信号发送给林火自动识别系统进行识别；所述传感系统、所述GPS和所述采集系统分别与所述机载数据终端连接，以将GPS信号、传感信号、采集到的图像和视频信号发送给所述地面数据终端。装备本系统，形成林业监控及安防或地质灾害遥感应急监测示范站网，从整体上提高应急监测的技术水平和应急响应能力，推动遥感技术在林业监控及安防应急监测中的应用和发展。</t>
  </si>
  <si>
    <t>G08B17/00(2006.01);G08B17/12(2006.01)</t>
  </si>
  <si>
    <t>CN105872479A;CN105807297A;CN106355805A;CN106341179A;CN106910309A;CN106818611A;CN106448019</t>
  </si>
  <si>
    <t>中国计量学院;UNIV JILIANG CHINA;CHINA JILIANG UNIVERSITY;CHINA METERING COLLEGE;成都市晶林电子技术有限公司;CHENGDU JINGLIN ELECTRONIC TECHNOLOGY CO LTD;CHENGDU JINGLIN ELECTRONIC TECHNOLOGY CO., LTD.;Chengdu jing-lin electronic technology co ltd;河北科技大学;UNIV HEBEI SCIENCE &amp; TECH;HEBEI UNIVERSITY OF SCIENCE &amp; TECHNOLOGY;HEBEI UNIVERSITY OF SCIENCE AND TECHNOLOGY;华南理工大学;UNIV SOUTH CHINA TECH;SOUTH CHINA UNIVERSITY OF TECHNOLOGY;SOUTH CHINA UNIVERSITY OF SCIENCE AND ENGINEERING;李新平;高璐璐;LI XINPING;GAO LULU;LI XINPING;GAO LULU;LI Xin-ping;Gao lu lu;华南农业大学;UNIV SOUTH CHINA AGRICULT;SOUTH CHINA AGRICULTURAL UNIVERSITY;SOUTH CHINA AGRICULTURAL UNIVERSITY;北京中海锦安高科技有限公司;Beijing zhonghai jin-an high science and technology co ltd;UTAS INC;UTAS INC.;(주)유타스</t>
  </si>
  <si>
    <t>CN201410392913.2</t>
  </si>
  <si>
    <t>CN105374144A</t>
  </si>
  <si>
    <t>一种在电路切断时可自发报警的报警器</t>
  </si>
  <si>
    <t>本发明公开一种在电路切断时可自发报警的报警器，包括中空的箱体，其特征在于，所述箱体上设置有喇叭，箱体的内部设置有依次连接的保安器、交流接触器、直流电平和功率放大器，箱体的侧壁设置有通孔,所述保安器上的导线通过通孔与箱体外的插头连接,所述功率放大器与喇叭相连接。报警器接入到主电路当中，正常情况下交流接触器使得直流电平断路，喇叭不报警；当前方电路断路，交流接触器使得直流电平内回路闭合，直流电平产生的直流电使得喇叭报警。电路不需要人为监控，并且报警器也不会发生误报警的情况。</t>
  </si>
  <si>
    <t>G08B13/12(2006.01);G08B13/22(2006.01)</t>
  </si>
  <si>
    <t>CN107545750</t>
  </si>
  <si>
    <t>CN201410400409.2</t>
  </si>
  <si>
    <t>CN105374140A</t>
  </si>
  <si>
    <t>一种有效防止通过窗户入室偷盗的报警器</t>
  </si>
  <si>
    <t>本发明公开一种有效防止通过窗户入室偷盗的报警器，包括捕捉绳和挡板，其特征在于，所述捕捉绳采用金属链，两端具有弹簧，相应于窗框的四角设置有圆环，窗框上端两角与捕捉绳上部两圆环通过挂钩相连；所述挡板挡板设置在窗台上，并且两端具有支杆，支杆采用金属杆，两端的支杆分别设置在捕捉绳下部两个圆环中，捕捉绳下部两端的弹簧与墙壁相连。当有偷盗者触动挡板时，挡板两端的支杆从圆环中滑出，弹簧收紧将偷盗者缠住；同时由于猛然收缩的捕捉绳会与偷盗者和周围物体碰撞发声，所以具有捕捉和报警双重效果。本发明主要包括两端具有弹簧的捕捉绳和两端具有支杆的挡板，均为人们生活中的常用物品，连接简单、结构简单、易于推广。</t>
  </si>
  <si>
    <t>G08B13/02(2006.01);F41B15/00(2006.01)</t>
  </si>
  <si>
    <t>G08;F41</t>
  </si>
  <si>
    <t>CN201410413068.2</t>
  </si>
  <si>
    <t>CN105374128A</t>
  </si>
  <si>
    <t>一种适用于银行回单管理柜的指纹识别智能管理方法</t>
  </si>
  <si>
    <t>本发明公开一种适用于银行回单管理柜的指纹识别智能管理方法，其特征在于，该方法包括步骤有，将指纹模块经过计算机通讯接口接至计算机，普通用户霈预先由指纹模块窗口输入指纹信息，即在指纹模块窗口上按一下指纹对应相应用户帐号或密码通过计算机智能管理软件进行指纹登记，银行通过输入用户帐号或密码再通过操作界面选中某一空回单盒，该盒自动弹出，放入回单票据后，再关闭该回单盒，用户取回单时通过指纹识别模块窗口输入预先设定的指纹信息，即在指纹识别模块窗口上按一下指纹，计算机管理软件对输入的用户指纹信息进行识别处理。本发明方便快捷，整个取单过程工作效率高，安全性、保密性强。</t>
  </si>
  <si>
    <t>CN201410406640.2</t>
  </si>
  <si>
    <t>CN105374087A</t>
  </si>
  <si>
    <t>一种集中高效的门禁远程管理方法</t>
  </si>
  <si>
    <t>本发明公开一种集中高效的门禁远程管理方法，其特征在于，主要步骤包括有，存储各门禁地点的准入人员名单和名单对应手机号，作为验证要求进入者能否获得进入权限的依据，当验证通过时屏蔽该门禁点的门告警信息，允许要求进入者通过，远程管理进入者到岗率和工作量，统计门禁远程管理成功率，要求进入者利用手机发送消息采用短信方式，根据进入者出门禁点后发送的手机消息触发解除屏蔽该门禁点的门告警信息，验证通过时，调用环境监控平台接口，实现远程遥控开门。本发明的实施简便，成本低廉，可以充分利用动力环境监控系统和移动增值服务系统各自优势，实现互联互通。</t>
  </si>
  <si>
    <t>CN201410232109.8</t>
  </si>
  <si>
    <t>CN105374074A</t>
  </si>
  <si>
    <t>停车场进出控制方法和系统</t>
  </si>
  <si>
    <t>本发明涉及一种停车场进出控制方法和系统，嵌入式主板实时或者定时控制停车场闸口的入口区域的车辆感测单元，感测所述入口区域内的车辆；在感测到所述入口区域内的车辆时，所述嵌入式主板控制与其通信连接的图像采集设备进行车辆图像采集，或者，控制与其通信连接的射频接收装置接收所述车辆的车牌射频信号，以根据采集到的图像或接收到的车辆射频信号确定车辆的车牌号，并在确定的车牌号被授权时，控制闸口开启以实现车辆进出闸口的自动化，在降低控制车辆进出成本的基础上，提高车辆进出效率。</t>
  </si>
  <si>
    <t>CN106384393A;CN106127529A;CN107424222</t>
  </si>
  <si>
    <t>西安祥泰软件设备系统有限责任公司;XI AN XIANGTAI SOFTWARE EQUIPMENT SYSTEM CO LTD;XI'AN XIANGTAI SOFTWARE EQUIPMENT SYSTEM CO., LTD.;Xi'an xiangtai software equipment system co ltd;西安祥泰软件设备系统有限责任公司;XI AN XIANGTAI SOFTWARE EQUIPMENT SYSTEM CO LTD;XI'AN XIANGTAI SOFTWARE EQUIPMENT SYSTEM CO., LTD.;Xi'an xiangtai software equipment system co ltd;广州中国科学院软件应用技术研究所;INST SOFTWARE APPLIC TECHNOLOGY GUANGZHOU &amp; CAS;INSTITUTE OF SOFTWARE APPLICATION TECHNOLOGY, GUANGZHOU &amp; CHINESE ACADEMY OF SCIENCES;Guangzhou chinese academy of science software application technology research institute;西安祥泰软件设备系统有限责任公司;XI AN XIANGTAI SOFTWARE EQUIPMENT SYSTEM CO LTD;XI'AN XIANGTAI SOFTWARE EQUIPMENT SYSTEM CO., LTD.;Xi'an xiangtai software equipment system co ltd;四川川大智胜软件股份有限公司;WISESOFT CO LTD;WISESOFT CO., LTD.;Sichuan chuanda zhisheng software stock co ltd;何风云;;FENGYUN HE;HE FENGYUN;He feng-yun;QUALITY INFORMATION SYSTEMS S;QUALITY INFORMATION SYSTEMS, S.A.;Quality Information Systems, S.A.</t>
  </si>
  <si>
    <t>CN201410406610.1</t>
  </si>
  <si>
    <t>CN105374072A</t>
  </si>
  <si>
    <t>一种廉价且可以机械处理的票券系统及其方法</t>
  </si>
  <si>
    <t>本发明公开一种廉价且可以机械处理的票券系统及其方法，包括接受埋入了IC芯片的票券或卡的再发行的再发行终端装置,管理上述票券或卡的使用的本地服务器，和管理与上述1C芯片的1C芯片1D相对应的上述票券或卡的票券/卡1D的中心服务器，其特征在于,所述再发行终端装置从再发行后的新票券或卡中读取上述新票券或卡的新1C芯片1D，并将上述新IC芯片1D以及上述旧票券/卡1D与再发行请求消息一起发送给上述中心服务器。本发明廉价且可以机械处理，可以发行人以外的人可以付费或者免费地利用票券系统的信息的系统，并且具有在票据制造、销售、预约、使用等阶段进行识别信息间的综合变换的功能。</t>
  </si>
  <si>
    <t>G07B11/02(2006.01);G07C9/00(2006.01)</t>
  </si>
  <si>
    <t>G07B11/02(2006.01)I</t>
  </si>
  <si>
    <t>CN201510929351.5</t>
  </si>
  <si>
    <t>CN105374070A</t>
  </si>
  <si>
    <t>一种3D图形处理算法建模仿真方法</t>
  </si>
  <si>
    <t>本发明提出一种3D图形处理算法建模仿真方法，通过对图形处理功能和图形API映射的实现，实现对图形处理流程及算法的正确性和高效性的评价。该3D图形处理算法建模仿真方法包括以下步骤：1】将图形处理接口所携带的信息分解为图形数据信息和图形属性信息；2】将图形属性信息进行处理为满足图形处理运算条件的图形属性信息并保存；3】将图形数据信息组装成图形处理流水所识别的数据信息并发送给图形处理流水等步骤。本发明实现从公开的图形处理接口到图形处理算法实现的映射，能够实现图形处理流程及算法正确性及质量的评估。</t>
  </si>
  <si>
    <t>中国航空工业集团公司第六三一研究所;631ST RES INST AVIC;631ST RESEARCH INSTITUTE OF AVIC;China aviation industry group co ltd the sixth research institute three one;广东科学技术职业学院;GUANGDONG INST SCIENCE &amp; TECHNOLOGY;GUANGDONG INSTITUTE OF SCIENCE &amp; TECHNOLOGY;GUANGDONG SCIENCE AND TECHNOLOGY VOCATIONAL COLLEGE;威盛电子股份有限公司;VIA TECH INC;VIA TECHNOLOGIES, INC.;Weisheng electronics stock co ltd;微软公司;MICROSOFT CORP;MICROSOFT CORP.;MICROSOFT CORP;NVIDIA CORPORATION</t>
  </si>
  <si>
    <t>CN201510862959.0</t>
  </si>
  <si>
    <t>CN105374017A</t>
  </si>
  <si>
    <t>一种结合极化分解向量统计分布的极化SAR图像滤波方法</t>
  </si>
  <si>
    <t>西安电子科技大学;西安航天天绘数据技术有限公司</t>
  </si>
  <si>
    <t>本发明公开了一种结合极化分解向量统计分布的极化SAR图像滤波方法，通过对输入的极化SAR图像数据进行极化目标分解，得到散射向量；对输入的极化SAR数据利用非局部方法，得到每一个像素点和其搜索窗内的其他像素点的权值；根据极化SAR数据的极化分解向量的分布特性，求得极化相似性的度量公式及阈值，对于每个像素点的搜索窗内的像素点进行相似性度量，找到每一个像素点的相似集合，对权值公式进行修改；利用最终的权值公式对每一个像素点进行滤波，得到滤波后的极化SAR图像数据；本发明解决了滤波方法不能很好保持图像细节信息和散射特性的问题，使得在对极化SAR图像进行相干斑抑制的同时也能很好的保持图像的细节和散射特性。</t>
  </si>
  <si>
    <t>CN106203522</t>
  </si>
  <si>
    <t>西安电子科技大学;UNIV XIDIAN;XIDIAN UNIVERSITY;XI'AN ELECTRONIC SCIENCE AND TECHNOLOGY UNIVERSITY;哈尔滨工业大学;HARBIN INST OF TECHNOLOGY;HARBIN INSTITUTE OF TECHNOLOGY;Harbin Industry University;WINDAR PHOTONICS AS;WINDAR PHOTONICS A/S;WINDAR PHOTONICS A/S</t>
  </si>
  <si>
    <t>CN201410409357.5</t>
  </si>
  <si>
    <t>CN105373537A</t>
  </si>
  <si>
    <t>一种智能构件库管理方法</t>
  </si>
  <si>
    <t>本发明公开一种智能构件库管理方法，其特征在于，包括步骤有，构造构件注册知识库概念模型，包括构件注册属性以及构件应用领域的分类属性，构造构件注册知识库实例模型，模型中构件的注册信息根据概念模型的属性组织而成，根据复杂查询的要求定义构件注册知识中的语义关联，由构件注册知识库派生得到满足不同查询要求的查询本体，由查询本体解析得到的信息资源作为查询和理解构件的基础，为用户提供基于语义推理的构件查询机制。本发明实现了高效智管理构件库方案，提供了灵活的构件分类机制，可满足与其他标准的兼容性，建立的构件库开放性和通用性更强。</t>
  </si>
  <si>
    <t>CN201410406915.2</t>
  </si>
  <si>
    <t>CN105373492A</t>
  </si>
  <si>
    <t>一种面向任务流的基于寄存器文件的快速数据交换结构</t>
  </si>
  <si>
    <t>本发明公开一种面向任务流的基于寄存器文件的快速数据交换结构，其特征在于，含有全局寄存器文件和n个计算节点，n为自然数，每个计算节点通过专用总线分别与全局寄存器文件连接,计算节点含有局部寄存器文件和不同层次的任务流处理部件,任务流处理部件之间以及任务流处理部件与局部寄存器文件之间通过交叉总线连接,局部寄存器文件通过寄存器文件逻辑端口接交叉总线，局部寄存器文件根据计算节点的层次结构，为计算节点中的各个任务流处理部件提供可访问的寄存器文件逻辑端口。本发明具有时延小、易于扩展和便于支配管理的优点，实现了存储和通信的互相转化，有效提高系统扩展的性能价格比。</t>
  </si>
  <si>
    <t>G06F13/16(2006.01);G06F12/06(2006.01)</t>
  </si>
  <si>
    <t>CN201410412378.2</t>
  </si>
  <si>
    <t>CN105373489A</t>
  </si>
  <si>
    <t>一种用于光驱内的缓冲器的多区段管理结构及其方法</t>
  </si>
  <si>
    <t>本发明公开一种用于光驱内的缓冲器的多区段管理结构及其方法，使用于一光驱内的一缓冲器，其特征在于，它包括，记忆单元、寄存器组，所述记忆单元，该记忆单元可储存多笔寄存器组数据，所述寄存器组，用以管理该缓冲器内的一特定区段，其中，每一该缓存器组数据皆可恢复至该缓存器组且该缓存器组可备份至该些寄存器组资料其中之一。本发明用以管理一缓冲期内的多个区段，并且有效的管理缓冲器内各区段的数据。</t>
  </si>
  <si>
    <t>CN201410409600.3</t>
  </si>
  <si>
    <t>CN105373484A</t>
  </si>
  <si>
    <t>一种网络通信芯片中内存分配、存储和管理的方法</t>
  </si>
  <si>
    <t>本发明公开一种网络通信芯片中内存分配、存储和管理的方法，包括内存分配、内存回收和地址映射，其特征在于，所述内存分配的方法是基于允许逻辑上相连的数据存储在物理上非连续的页中,所述内存回收的方法具体步骤包括,当主机请求内存分配时，内存管理单元比较当前内存的剩余资源和主机请求的内存大小，内存回收结束，地址映射的方法具体步骤包括,当主机需要访问内存时，先向内存管理单元写入一条请求读写的指令。本发明提高了内存分配的灵活度，内存的利用率得到提高。</t>
  </si>
  <si>
    <t>CN201410406882.1</t>
  </si>
  <si>
    <t>CN105373483A</t>
  </si>
  <si>
    <t>一种关于使用非易失存储器的便携式终端的存储器管理方法</t>
  </si>
  <si>
    <t>本发明公开一种关于使用非易失存储器的便携式终端的存储器管理方法，其特征在于，由内部电池或外部电源供电，并且采用非易失存储器作为存储装置，该存储器管理方法包括步骤有，设置删除排队，判别是否输入了在存储器内记录数据的记录命令，判别在存储器内是否存在空闲区域，判别是否输入了用于删除记录在存储器内的数据的删除命令，判别是否为由外都电源供电，当外部电源供电时，同时全部删除登记在删除排队内的地址值和由该地址值指明的相应区域的数据，本发明有效延长内部电池的运行时间。</t>
  </si>
  <si>
    <t>CN201410432131.7</t>
  </si>
  <si>
    <t>CN105373470A</t>
  </si>
  <si>
    <t>媒体文件兼容性的检测方法及装置</t>
  </si>
  <si>
    <t>本发明公开了一种媒体文件兼容性的检测方法，包括以下步骤：S1、第一终端创建与第二终端的通信环境，并基于所述通信环境控制所述第二终端播放待检测媒体文件；S2、所述第一终端提取所述第二终端在播放所述待检测媒体文件过程中产生的运行日志并存储；S3、所述第一终端在所述待检测媒体文件播放结束后，根据存储的所有运行日志得到所述第二终端与所播放媒体文件的兼容性信息。本发明还公开了一种媒体文件兼容性的检测装置。本发明实现自动进行终端的媒体文件兼容性的检测，缩短检测周期，并提高检测效率。</t>
  </si>
  <si>
    <t>CN107465913</t>
  </si>
  <si>
    <t>合一网络技术(北京)有限公司;HEYI NETWORK TECHNOLOGY BEIJING CO LTD;HEYI NETWORK TECHNOLOGY (BEIJING) CO., LTD.;With a network technology beijing co ltd;腾讯科技(深圳)有限公司;TENCENT TECH SHENZHEN CO LTD;TENCENT TECHNOLOGY (SHENZHEN) CO., LTD.;Tencent science and technology shenzhen co ltd;青岛海信电器股份有限公司;QINGDAO HISENSE ELECTRIC CO;QINGDAO HISENSE ELECTRIC CO., LTD.;Qingdao hisense electric appliance stock co ltd;深圳乐投卡尔科技有限公司;SHENZHEN LETOU CARL TECHNOLOGY CO LTD;SHENZHEN LETOU CARL TECHNOLOGY CO.,LTD.;Shenzhen le projection carl science and technology co ltd;福州瑞芯微电子有限公司;FUZHOU ROCKCHIP SEMICONDUCTOR;FUZHOU ROCKCHIP SEMICONDUCTOR CO., LTD.;Fuzhou ruixin microelectronic co ltd;APPLE INC.</t>
  </si>
  <si>
    <t>CN201510885026.3</t>
  </si>
  <si>
    <t>CN105373407A</t>
  </si>
  <si>
    <t>嵌入式系统DSP和FPGA在线升级方法</t>
  </si>
  <si>
    <t>本发明公开了一种嵌入式系统DSP和FPGA在线升级方法，用于解决现有在线升级方法程序复杂的技术问题。技术方案是由上位机将需要升级的DSP或FPGA固件通过以太网上传至主控板，主控板执行相应的DSP或FPGA在线升级函数，待DSP板完成在线升级后，复位DSP板，重新加载并执行新的用户程序。由于将两种编程算法存储在DSP外扩FLASH中，利用工作模式检测函数使DSP直接从外扩FLASH中加载相应的编程算法到内部RAM中并跳转到其程序入口点执行的方法，同时解决了嵌入式系统DSP和FPGA固件的在线升级问题，且编程算法与应用程序分离，低了用户应用程序设计的复杂性，而且不占用DSP内部程序存储器空间。</t>
  </si>
  <si>
    <t>CN106354966A;CN107329776A;CN106291336</t>
  </si>
  <si>
    <t>中国船舶重工集团公司第七○七研究所;NO 707 RES INST OF CHINA SHIPBUILDING INDUSTRY CORP;No.707 Research Institute of China Shipbuilding Industry Corporation;Of china ship heavy industry group co ltd no 707 research institute;四川九洲电器集团有限责任公司;SICHUAN JIUZHOU ELECTRIC GROUP;SICHUAN JIUZHOU ELECTRIC GROUP CO., LTD.;Sichuan jiuzhou electrical appliance group co ltd;中国科学院长春光学精密机械与物理研究所;;CHANGCHUN OPTICS FINE MECH;CHANGCHUN INSTITUTE OF OPTICS, FINE MECHANICS ANDPHYSICS, CHINESE ACADEMY OF SCIENCES;China academy of sciences changchun optical precision machinery and physical research institute;上海广电(集团)有限公司中央研究院;;CENTRAL INST OF SHANGHAI RADIO;CENTRAL INSTITUTE OF SHANGHAI RADIO AND TELEVISION (GROUP ) CO., LTD.;Shanghai guangdian group co ltd central research institute;AGRAWAL OM P;TANG HOWARD;WONG JACK;LATTICE SEMICONDUCTOR CORPORATION;LIG NEX1 CO LTD;LIG NEX1 CO., LTD.;엘아이지넥스원 주식회사</t>
  </si>
  <si>
    <t>CN201410409229.0</t>
  </si>
  <si>
    <t>CN105373393A</t>
  </si>
  <si>
    <t>一种在非事件驱动方式的OS中实现对设备的热插拔的方法</t>
  </si>
  <si>
    <t>本发明公开一种在非事件驱动方式的OS中实现对设备的热插拔的方法,其特征在于，在出现设备安装或拆卸时，通过内核的核心驱动程序调用热插拔脚本，所述热插拔脚本在进行所述调用之后，执行该热插拔脚本本身描述的特定处理，然后调用挂钩程序，所述挂钩程序在被调用后，运行热插拔管理程序，获取所述设备安装或拆卸的相关信息，所述热插拔管理程序中，热插拔端口监督程序利用所述挂钩程序运行，接受所述热插拔脚本环境变量中包含的信息，热插拔库从所述热插拔端口监督程序获取所述信息，API提供给用户应用程序,所述内核是Linux（注册商标）的内核。本发明减轻系统负担，控制系统成本上升。</t>
  </si>
  <si>
    <t>CN107491405</t>
  </si>
  <si>
    <t>CN201510864447.8</t>
  </si>
  <si>
    <t>CN105373388A</t>
  </si>
  <si>
    <t>自动上传PATCH修改的代码管理方法</t>
  </si>
  <si>
    <t>本发明揭示了一种自动上传PATCH修改的代码管理方法，包括：利用PATCH的修改记录，根据关键字识别需要上传的git库总数；更新当前已经上传的个数；根据提供的PATCH修改记录增加修改的详细信息，而后上传这一个git库；重复上传在新一轮的上传中加一，实现对上传patch详细信息的规整描述，方便代码管理。本发明可提高上传效率，使模板更加模范化。本发明能解决软件人员行业存在的修改模板提交书写难问题，实现根据软件人员修改代码的git库修改文件为原材料，实现关键字匹配分离状态，按照格式要求进行相应的格式匹配，从而实现自动上传一个问题修改，涉及的多个git库提交信息，达到解放程序员双手，提高上传效率，使模板更加模范化的作用。</t>
  </si>
  <si>
    <t>CN106776231</t>
  </si>
  <si>
    <t>CN201410417674.1</t>
  </si>
  <si>
    <t>CN105373355A</t>
  </si>
  <si>
    <t>一种低碳环保打印机</t>
  </si>
  <si>
    <t>本发明公开一种低碳环保打印机，包括激光发射器、圆筒形的主体部，其特征在于，所述激光发射器设置有相互电连接的高频调制单元、数据转换单元及光学单元，高频调制单元用于将计算机输出的信号进行高频调制，数据转换单元用于将高频调制单元输出的信号换成字符点阵信号，光学单元用于将载有字符信息的激光束集中能量直接打到纸面上，主体部的一侧向外延伸而成呈帽檐形的出纸部，主体部的远离出纸部的一侧设置有进纸口，进纸口的下部设置有若干排成一排的散热孔，位于主体部一端的散热孔的一侧设置有USB接口，主体部的端部设置有开关，出纸部上表面设置有打印进度指示条。本发明实现无碳粉打印，从而低碳环保。</t>
  </si>
  <si>
    <t>CN201410409311.3</t>
  </si>
  <si>
    <t>CN105373337A</t>
  </si>
  <si>
    <t>一种数据通信设备中的内存管理方法</t>
  </si>
  <si>
    <t>本发明公开一种数据通信设备中的内存管理方法，其特征在于，对内存空间依各种分片的字节数划分不同种类型的页面簇，以页面簇为单位从占整个内存空间一定比例的空闲内存区中分配以供申请，每个页面簇中至少包含一个页面，每个页面的长度能容纳一个字节数最大的分片，在同一种类型的页面簇中，所有页面中的分片的字节数相同。本发明对各种分片类型的内存，在运行过程中根据实际需要动态分配，使内存资源充分利用。</t>
  </si>
  <si>
    <t>G06F3/06(2006.01);G06F12/02(2006.01)</t>
  </si>
  <si>
    <t>CN201510589007.6</t>
  </si>
  <si>
    <t>CN105373180A</t>
  </si>
  <si>
    <t>一种低功耗的低压差线性稳压器</t>
  </si>
  <si>
    <t>710075 陕西省西安市高新区科技二路72号西安软件园太白阁406/408</t>
  </si>
  <si>
    <t>本发明公开了一种低功耗的低压差线性稳压器，包括正极连接电源的误差放大器，误差放大器的输出端与MOS的栅极连接，MOS的漏极与限流装置连接，MOS的源极与反馈电阻连接，反馈电阻与误差放大器的负极连接。解决了现有技术中存在的低压差线性稳压器的压降高、功耗高的问题，提高了低压差线性稳压器的工作效率。</t>
  </si>
  <si>
    <t>G05F1/565(2006.01)</t>
  </si>
  <si>
    <t>G05F1/565(2006.01)I</t>
  </si>
  <si>
    <t>CN105657915A;CN107179797</t>
  </si>
  <si>
    <t>精工电子有限公司;SEIKO INSTR INC;SEIKO INSTR INC.;Precision work electronic co ltd;北京中星微电子有限公司;VIMICRO CORP BEIJING;BEIJING VIMICRO CORPORATION;BEIJING ZHONGXING MICROELECTRONIC CO LTD;万源市海铝科技有限公司;WANYUAN HAILV TECHNOLOGY CO LTD;WANYUAN HAILV TECHNOLOGY CO., LTD.;Wanyuan district shanghai aluminium science and technology co ltd;佛山市顺德区瑞德电子实业有限公司;FOSHAN SHUNDE REAL DESIGN ELECTRONICS IND CO LTD;FOSHAN SHUNDE REAL-DESIGN ELECTRONICS INDUSTRIAL CO., LTD.;Foshan shunde ruide electronic industry co ltd;FARADAY TECH CORP;FARADAY TECHNOLOGY CORPORATION;SAMSUNG ELECTRONICS CO., LTD.;ZADEH ALI ENAYAT;CHANG YUNG-I</t>
  </si>
  <si>
    <t>CN201410437891.7</t>
  </si>
  <si>
    <t>CN105373087A</t>
  </si>
  <si>
    <t>一种太阳能光伏电站的监控方法</t>
  </si>
  <si>
    <t>本发明公开了一种太阳能光伏电站的监控方法，包括以下步骤：步骤一，现场信号检测：采用蓄电池电压电流检测模块、并网电流检测模块、电网电压检测模块、逆变器功率检测模块、温度传感器、风力传感器、方位角监测模块、俯仰角监测模块和光照强度监测模块分别对现场信号进行检测；步骤二，信号采集与前期处理：采用一体化信号汇集器进行现场信号采集及前期处理；步骤三，数据融合与性能评估；步骤四，现场数据传输及故障报警；步骤五，数据无线远传及接收。本发明将多传感器信息融合技术应用于太阳能光伏电站监控中，提高了数据采集的准确性和实效性，增强了太阳能光伏电站监控系统的抗干扰能力，提高了检测信息的可信度和可靠性。</t>
  </si>
  <si>
    <t>CN107727145</t>
  </si>
  <si>
    <t>CN201510900807.5</t>
  </si>
  <si>
    <t>CN105373048A</t>
  </si>
  <si>
    <t>单点管道式开关</t>
  </si>
  <si>
    <t>本发明公开了单点管道式开关，包括相连接的主机和超声波探头，主机包括控制器、非谐振式超声波发射电路小信号接收电路、显示装置；非谐振式超声波发射电路的一端与超声波探头相连接，且用于向超声波探头发射信号，非谐振式超声波发射电路的另一端与控制器连接，小信号接收电路的一端与超声波探头相连接，且用于接收超声波探头发出的信号，小信号接收电路的另一端与控制器相连接，控制器上还设置有红外接口；该控制器为ARM Cortex-M3核心的STM32F103单片机。该单点管道式开关安装简便快速。</t>
  </si>
  <si>
    <t>陕西声科电子科技有限公司;SHAANXI SHENGKE ELECTRONIC TECHNOLOGY CO LTD;SHAANXI SHENGKE ELECTRONIC TECHNOLOGY CO., LTD.;Sound shaanxi science and electronic science and technology co ltd;陕西声科电子科技有限公司;SHAANXI SK ELECTRONIC TECH CO LTD;SHAANXI SK ELECTRONIC TECHNOLOGY CO., LTD.;陕西声科电子科技有限公司;Sound shaanxi science and electronic science and technology co ltd;黄石职业技术学院;HUANGSHI VOCATIONAL AND TECHNOOLOGY COLLEGE;HUANGSHI VOCATIONAL AND TECHNOOLOGY COLLEGE;Huangshi vocational technical college;中国石油天然气集团公司;中国石油天然气集团公司管材研究所;CHINA NAT PETROLEUM CORP;CHINA NATIONAL PETROLEUM CORPORATION;China petroleum and natural gas group company; China petroleum and natural gas group company tubular product research institute;NIHON TETRAPAK KK;NIHON TETRAPAK KK;NIHON TETRAPAK KK;日本テトラパック株式会社</t>
  </si>
  <si>
    <t>CN201410419981.3</t>
  </si>
  <si>
    <t>CN105372965A</t>
  </si>
  <si>
    <t>一种应用在激光打印机中的硒鼓</t>
  </si>
  <si>
    <t>本发明公开一种应用在激光打印机中的硒鼓，包括出粉刀和粉仓，其特征在于，粉仓内有显影剂，出粉刀固定在粉仓上，在粉仓和出粉刀装配的平面处设有空隙位，空隙位大小为0.5-1.2mm，不同颜色的显影剂的显影剂空隙位的大小不同，显影剂为黑色，空隙位大小为0.6mm，显影剂为蓝色，空隙位大小为1mm，显影剂为黄色，空隙位大小为1mm，显影剂为红色，空隙位大小为0.8mm。本发明能解决气候环境带来的打印色浅、底灰，使打印效果更清晰、鲜明，同时增加显影剂能使用率，减少了废粉量，提高了配件的匹配性。</t>
  </si>
  <si>
    <t>CN201410419953.1</t>
  </si>
  <si>
    <t>CN105372964A</t>
  </si>
  <si>
    <t>一种能添加碳粉的打印机硒鼓</t>
  </si>
  <si>
    <t>本发明公开一种能添加碳粉的打印机硒鼓，包括鼓芯、磁辊、出粉刀、废粉仓和粉盒，其特征在于，所述鼓芯、磁辊、出粉刀、废粉仓和粉盒固定在硒鼓架上，鼓芯与磁辊传动连接，粉盒在靠近磁辊处设有出粉开口，粉盒上还设有加粉口，加粉口上设有加粉口盖片，加粉口盖片可拆卸固定在加粉口上，加粉口盖片与粉盒之间置有密封垫，加粉口盖片的可拆卸固定可以是螺栓固定或嵌入式固定，粉盒在加粉口的周边的外表面上设有凹槽，凹槽向内逐渐扩张，加粉口盖片在粉盒凹槽的对应位置设有形状、大小相匹配的凸起，加粉口盖片的内侧面具有向粉盒内延伸的固定筋，固定筋上设有突起，突起的上侧正好抵在粉盒的内侧壁。本发明降低打印成本，操作方便。</t>
  </si>
  <si>
    <t>CN201510194728.7</t>
  </si>
  <si>
    <t>CN105372697A</t>
  </si>
  <si>
    <t>黄土塬煤矿区大组合基距组合激发地震勘探技术</t>
  </si>
  <si>
    <t>本发明提供的一种黄土塬煤矿区大组合基距组合激发地震勘探技术，在常规地震勘探的基础上，采用大组合基距、小药量组合井进行组合激发，有效增强地震波能量，压制干扰波发育，对于单深井而言，成孔过程更容易、成孔时间短、效率高；相对于小基距组合井激发而言，对干扰的压制有明显改善，记录品质明显提高；对具体操作人员来说，可操作性更强，易于推广，易于实现，有很广阔的工业应用前景。</t>
  </si>
  <si>
    <t>G01V1/00(2006.01);G01V1/13(2006.01)</t>
  </si>
  <si>
    <t>吉林大学;UNIV JILIN;JILIN UNIVERSITY;JILIN UNIVERSITY;中国石油天然气集团公司;中国石油集团东方地球物理勘探有限责任公司;CHINA NAT PETROLEUM CORP;BGP INC CHINA NAT PET CORP;CHINA NATIONAL PETROLEUM CORPORATION;BGP INC., CHINA NATIONAL PETROLEUM CORPORATION;China Petroleum and Natural Gas Group Company;China oil group east earth physical exploration co ltd;西南石油大学;UNIV SOUTHWEST PETROLEUM;SOUTHWEST PETROLEUM UNIVERSITY;SOUTHWEST PETROLEUM UNIVERSITY;中国石油天然气集团公司;中国石油集团东方地球物理勘探有限责任公司;CHINA NAT PETROLEUM CORP;BGP INC CHINA NAT PET CORP;CHINA NATIONAL PETROLEUM CORPORATION;BGP INC., CHINA NATIONAL PETROLEUM CORPORATION;China oil group east earth physical exploration co ltd;China Petroleum and Natural Gas Group Company;STATOIL ASA;SAUDI ARABIAN OIL CO;ARAMCO SERVICES CO;SAUDI ARABIAN OIL COMPANY;ARAMCO SERVICES COMPANY;SAUDI ARABIAN OIL COMPANY;ARAMCO SERVICES COMPANY</t>
  </si>
  <si>
    <t>CN201510765326.8</t>
  </si>
  <si>
    <t>CN105372680A</t>
  </si>
  <si>
    <t>多协议输入转多协议输出及多协议相互纠错的系统及方法</t>
  </si>
  <si>
    <t>710061 陕西省西安市高新区电子西街西京3号大厦1号楼13层/20层</t>
  </si>
  <si>
    <t>本发明提供了多协议输入转多协议输出及多协议相互纠错的系统及方法，具体实现步骤是：第一步，信号接收单元接收多种导航信号，转换为包含卫星星历、系统时间、卫星钟参数、C/A码到P码的转换字及卫星工作状态参数的导航电文；第二步，多协议转换及纠错单元读取信号接收单元的导航电文，通过纠错算法选出最优质信号的导航电文，传给信号模拟单元；第三步，信号模拟单元产生多种导航信号输出。本发明实现了多种导航信号的相互转换，且具有纠错功能，保证同时输出多种稳定可靠的导航信号。</t>
  </si>
  <si>
    <t>桂林电子科技大学;UNIV GUILIN ELECTRONIC TECH;GUILIN UNIVERSITY OF ELECTRONIC TECHNOLOGY;GUILIN ELECTRONIC SCIENCE AND TECHNOLOGY UNIVERSITY;深圳市浩科电子有限公司;SHENZHEN HAOKE ELECTRONICS CO LTD;SHENZHEN HAOKE ELECTRONICS CO., LTD.;Shenzhen hao technology electron co ltd;邓伟廷;DENG WEITING;DENG WEITING;Deng wei ting;桂林电子科技大学;UNIV GUILIN ELECTRONIC TECH;GUILIN UNIVERSITY OF ELECTRONIC TECHNOLOGY;GUILIN ELECTRONIC SCIENCE AND TECHNOLOGY UNIVERSITY</t>
  </si>
  <si>
    <t>CN201510908133.3</t>
  </si>
  <si>
    <t>CN105372632A</t>
  </si>
  <si>
    <t>一种气象雷达实时显示控制方法</t>
  </si>
  <si>
    <t>本发明属于机载图形图像技术领域，具体涉及一种气象雷达实时显示控制方法。该方法包括以下步骤：1、构建正弦、余弦函数数值对照表；2、综合显示控制系统控制气象雷达工作，气象雷达将获取的系统数据传输给综合显示控制系统；3、综合显示控制系统对系统数据进行解析；4、对气象雷达的工作状态、降雨量对应的颜色信息以及扫描点的位置信息进行图像显示。本发明的方法解决了气象雷达原始数据的解析问题，除能够实时高质量显示当前气象信息，还能够根据系统实际需要对图像进行处理，从软件上改善了图像的可编辑性和复用性，降低了系统硬件成本，增强综合显示控制系统功能，提高综合显示控制系统气象雷达显示性能。</t>
  </si>
  <si>
    <t>G01S7/04(2006.01);G01S13/95(2006.01)</t>
  </si>
  <si>
    <t>中国航空工业集团公司雷华电子技术研究所;LEIHUA ELECTRONIC TECHNOLOGY RES INST AVIAT INDUSTRY CORP OF CHINA;LEIHUA ELECTRONIC TECHNOLOGY RESEARCH INSTITUTE, AVIATION INDUSTRY CORPORATION OF CHINA;China aviation industry group co ltd lei hua electronic technology research institute;北京航空航天大学;UNIV BEIHANG;BEIHANG UNIVERSITY;BEIJING UNIVERSITY OF AERONAUTICS AND ASTRONAUTICS;广州中南民航空管技术装备工程有限公司;GUANGZHOU ZHONGNAN CIVIL ATC T;GUANGZHOU ZHONGNAN CIVIL ATC TECHNOLOGY EQUIPMENTENGINEERING CO., LTD.;Guangzhou south china aviation tube technology equipment engineering co ltd;GREMMERT SCOTT;CONNER KEVIN J.;BATEMAN C. DON;HRUBY JOHN</t>
  </si>
  <si>
    <t>CN201510796223.8</t>
  </si>
  <si>
    <t>CN105372586A</t>
  </si>
  <si>
    <t>一种柔性直流输电电压源换流器阀运行试验装置</t>
  </si>
  <si>
    <t>本发明公开了一种柔性直流输电电压源换流器阀运行试验装置，具体技术方案如下：利用试验电源对两个试品阀组件及一个辅助阀组充电，利用恒定直流电压控制策略使各阀子模块电压均匀分布并达到要求的试验电压；采用最近电平逼近调制策略在两试品阀两端产生试验电压，两试品阀具有相同的直流电压分量和等幅值不同相的交流电压分量；在试验电压作用下，两试品阀通过试验电抗器形成闭环功率回路，试验电抗器与试品阀子模块电容器在功率闭环回路内进行电磁能量交换得到试验电流，该电流包含工频基波电流分量、直流电流分量和二倍工频环流分量；利用试验电源对试验回路运行损耗进行补能，利用辅助阀平衡由电网导致的试验电压波动。</t>
  </si>
  <si>
    <t>CN107565829</t>
  </si>
  <si>
    <t>许继集团有限公司;西安许继电力电子技术有限公司;XUJI GROUP CO LTD;XI AN XJ ELECTRIC POWER AND ELECTRONIC TECHNOLOGY CO LTD;XUJI GROUP CO., LTD.;XI'AN XJ ELECTRIC POWER AND ELECTRONIC TECHNOLOGYCO., LTD.;XUJI GROUP CO LTD;Xi'an xuji electric power electron technology co ltd;中国电力科学研究院;CHINA ELECTRIC POWER RES INST;CHINA ELECTRIC POWER RESEARCH INSTITUTE;China Power Scientific Research Institute;中国电力科学研究院;CHINA ELECTRIC POWER RES INST;CHINA ELECTRIC POWER RESEARCH INSTITUTE;China Power Scientific Research Institute;中国电力科学研究院;CHINA ELECTRIC POWER RES INST;CHINA ELECTRIC POWER RESEARCH INSTITUTE;China Power Scientific Research Institute;中国电力科学研究院;CHINA ELECTRIC POWER RES INST;CHINA ELECTRIC POWER RESEARCH INSTITUTE;China Power Scientific Research Institute;中国电力科学研究院;;CHINA ELECTRIC POWER RES INST;CHINA ELECTRIC POWER RESEARCH INSTITUTE;China Power Scientific Research Institute;中国电力科学研究院;CHINA INST OF ELECTRICL POWER;CHINA INST OF ELECTRICL POWER SCIENCES;China Power Scientific Research Institute;中国电力科学研究院;CHINA ELECTRIC POWER RES INST;CHINA ELECTRIC POWER RESEARCH INSTITUTE CEPRI;China Power Scientific Research Institute;BIJLENGA BO;ALSTOM TECHNOLOGY LTD;ALSTOM TECHNOLOGY LTD.;Alstom Technology Ltd.</t>
  </si>
  <si>
    <t>CN201510795834.0</t>
  </si>
  <si>
    <t>CN105372585A</t>
  </si>
  <si>
    <t>一种柔性直流输电工程电压源换流器阀短路电流试验装置</t>
  </si>
  <si>
    <t>本发明公开了一种柔性直流输电工程电压源换流器阀短路电流试验装置，其中，短路电流支路由交流短路支路和直流短路支路组成，分别并联在两试品阀两端。短路电流试验开始前，通过开关选择实施短路电流试验的试品阀，将试品阀和陪试阀触发并处于稳态连续运行状态。通过控制策略，使试品阀通过直流短路支路产生短路电流直流分量。在适当的控制点，通过交流短路支路引入短路电流交流分量。短路电流直流分量和交流分量叠加后流过试品阀，试品流过要求的短路试验电流。本发明采用等效实际故障工况下的短路电流来实现对试品阀短路电流耐受能力的考核，直流短路电流分量和交流短路电流分量灵活可调，试验容量大，试验装置结构简单，易于搭建。</t>
  </si>
  <si>
    <t>许继集团有限公司;西安许继电力电子技术有限公司;XUJI GROUP CO LTD;XI AN XJ ELECTRIC POWER AND ELECTRONIC TECHNOLOGY CO LTD;XUJI GROUP CO., LTD.;XI'AN XJ ELECTRIC POWER AND ELECTRONIC TECHNOLOGYCO., LTD.;XUJI GROUP CO LTD;Xi'an xuji electric power electron technology co ltd;国网智能电网研究院;中电普瑞电力工程有限公司;国家电网公司;SMART GRID RES INST OF STATE GRID CORP OF CHINA;CHINA EPRI ELECTRIC POWER ENG;STATE GRID CORP CHINA;SMART GRID RESEARCH INSTITUTE OF STATE GRID CORPORATION OF CHINA;CHINA-EPRI ELECTRIC POWER ENGINEERING CO., LTD.;STATE GRID CORPORATION OF CHINA;National network intelligent electric fence research institute;Electric porui electric power engineering co ltd;National Electric Network Company;中国电力科学研究院;CHINA ELECTRIC POWER RES INST;CHINA ELECTRIC POWER RESEARCH INSTITUTE;China Power Scientific Research Institute;中国电力科学研究院;CHINA ELECTRIC POWER RES INST;CHINA ELECTRIC POWER RESEARCH INSTITUTE;China Power Scientific Research Institute;中国电力科学研究院;CHINA ELECTRIC POWER RES INST;CHINA ELECTRIC POWER RESEARCH INSTITUTE;China Power Scientific Research Institute;中国电力科学研究院;CHINA ELECTRIC POWER RES INST;CHINA ELECTRIC POWER RESEARCH INSTITUTE;China Power Scientific Research Institute;中国电力科学研究院;CHINA ELECTRIC POWER RES INST;CHINA ELECTRIC POWER RESEARCH INSTITUTE;China Power Scientific Research Institute;中国电力科学研究院;CHINA INST OF ELECTRICL POWER;CHINA INST OF ELECTRICL POWER SCIENCES;China Power Scientific Research Institute;ABB TECHNOLOGY LTD.;ALSTOM TECHNOLOGY LTD;ALSTOM TECHNOLOGY LTD.;Alstom Technology Ltd.</t>
  </si>
  <si>
    <t>CN201510689806.0</t>
  </si>
  <si>
    <t>CN105372563A</t>
  </si>
  <si>
    <t>一种特高压GIS现场冲击试验暂态过电压抑制装置</t>
  </si>
  <si>
    <t>西安交通大学;江苏省电力公司电力科学研究院</t>
  </si>
  <si>
    <t>本公开揭示了一种特高压GIS现场冲击试验暂态过电压抑制装置，所述装置包括若干个由接引铜排串联连接的单元模块和变压器油；每个所述单元模块由一个电阻、一个电容构成，所述电阻和电容之间由接引铜排串联连接；所述最下端单元模块下面有接地铜排；在特高压GIS现场冲击试验的两套间隔设备串联和连接三套间隔设备的情况下，所述装置能够保证GIS设备内的过电压幅值处于2.4MV以下。本公开利用低值电阻与电容串联的弱阻尼特性，以实现对特高压GIS现场冲击试验暂态过电压的抑制，具有击穿时的过电压抑制效果好、未击穿时对波形影响小、使用灵活高效等显著优点。</t>
  </si>
  <si>
    <t>西安交通大学;UNIV XI AN JIAOTONG;XI'AN JIAOTONG UNIVERSITY;XI'AN JIAOTONG UNIVERSITY;国家电网公司;国网湖南省电力公司;国网湖南省电力公司电力科学研究院;STATE GRID CORP CHINA;STATE GRID HUNAN ELECTRIC POWER CO;POWER RES INST STATE GRID HUNAN ELECTRIC POWER CO;STATE GRID CORPORATION OF CHINA;STATE GRID HUNAN ELECTRIC POWER COMPANY;POWER RESEARCH INSTITUTE OF STATE GRID HUNAN ELECTRIC POWER COMPANY;National Electric Network Company;State grid hunan power company;State grid hunan power company electric power science research;OF;中国电力科学研究院;国家电网公司;CHINA ELECTRIC POWER RES INST;STATE GRID CORP CHINA;CHINA ELECTRIC POWER RESEARCH INSTITUTE;STATE GRID CORPORATION OF CHINA;China Power Scientific Research Institute;National Electric Network Company;西安交通大学;国家电网公司;中国电力科学研究院;西北核技术研究所;STATE GRID CORP CHINA;UNIV XI AN JIAOTONG;NORTHWEST RES INST OF NUCLEAR TECHNOLOGY;CHINA ELECTRIC POWER RES INST;STATE GRID CORPORATION OF CHINA;XI'AN JIAOTONG UNIVERSITY;THE NORTHWEST RESEARCH INSTITUTE OF NUCLEAR TECHNOLOGY;CHINA ELECTRIC POWER RESEARCH INSTITUTE;Xi'an jiaotong university; National electric network company; China power scientific research institute; Northwest nuclear technology research institute;郭立祥;GUO LIXIANG;GUO LIXIANG;Guo li-xiang;郭立祥;GUO LIXIANG;GUO LIXIANG;Guo li-xiang;西安交通大学;国家電網公司ＳＴＡＴＥ  ＧＲＩＤ  ＣＯＲＰＯＲＡＴＩＯＮ  ＯＦ  ＣＨＩＮＡ;中国電力科学研究院ＣＨＩＮＡ  ＥＬＥＣＴＲＩＣ  ＰＯＷＥＲ  ＲＥＳＥＡＲＣＨ  ＩＮＳＴＩＴＵＴＥ;西北核技術研究所ＮＯＲＴＨＷＥＳＴ  ＩＮＳＴＩＴＵＴＥ  ＯＦ  ＮＵＣＬＥＡＲ  ＴＥＣＨＮＯＬＯＧＹ;FANUC LTD;FANUC LTD;FANUC LTD</t>
  </si>
  <si>
    <t>CN201510649429.8</t>
  </si>
  <si>
    <t>CN105372545A</t>
  </si>
  <si>
    <t>一种基于编码识别的电缆防差错方法</t>
  </si>
  <si>
    <t>本发明提供了一种基于编码识别的电缆防差错方法，通过对专用测试设备电缆进行身份码设计，在电缆插接至设备后，即引入了该电缆的编码信息，使用设备进行产品检查前由设备首先对该编码进行识别，在判读该电缆编码信息同当前测试内容相匹配时方可进行下一步测试。当识别到该电缆不适用于测试对象时，弹出故障报警对话框，提醒操作人员该电缆插接错误，检测软件中断，直至电缆插接正确后方可进行下一步操作。本发明通过简单的编码识别方法很好解决了常见的设备电缆插接错误故障，在当前测试设备通用化要求日益提高的需求下，该方法的提出尤显重要，应用前景广阔。</t>
  </si>
  <si>
    <t>航天科工惯性技术有限公司;AEROSPACE SCIENCE &amp; IND INERTIAL TECHNOLOGY CO LTD;AEROSPACE SCIENCE AND INDUSTRY INERTIAL TECHNOLOGY CO., LTD.;Hangtian kegong inertia technology co ltd;南京通用电器有限公司;NANJING GENERAL ELECTRONICS CO LTD;NANJING GENERAL ELECTRONICS CO., LTD.;Nanjing general electric appliance co ltd;浪潮电子信息产业股份有限公司;LANGCHAO ELECTRONIC INF IND;LANGCHAO ELECTRONIC INFORMATION INDUSTRY CO., LTD.;Langchao electronic information industry stock co ltd;魏桐国;TONGGUO WEI;WEI TONGGUO;Guo wei tong</t>
  </si>
  <si>
    <t>CN201410395013.3</t>
  </si>
  <si>
    <t>CN105372487A</t>
  </si>
  <si>
    <t>一种能耗监控设备电路模块</t>
  </si>
  <si>
    <t xml:space="preserve">本发明公开一种能耗监控设备电路模块，包括一个连接输入量的采样及转换电路；其特征在于，所述的输入量为电流、电压的周期量或者是变换器的直流量或者积分式能量表的脉冲量；所述采样及转换电路与交流周期参数的立即测量处理单元相连；所述的交流周期参数的立即测量处理单元与智能处理单元相连，包括第一被测样本是电流i，第二被测样本是电压u，分别经过移相90°处理后经乘法处理单元再经加法单元处理；所述智能处理单元与通信、存储以及控制单元相连，所述的交流周期参数的立即测量处理单元，所述的智能处理单元还与本地编程单元或者远地编程单元相连。本发明可以实现对耗能过程的记录、跟踪、信息通信和数据处理。 </t>
  </si>
  <si>
    <t>CN201510654419.3</t>
  </si>
  <si>
    <t>CN105372474A</t>
  </si>
  <si>
    <t>一种多通道电压信号采集电路的精度修正电路及方法</t>
  </si>
  <si>
    <t>本发明属于航空电子技术领域，特别是应用于飞行数据采集系统中的多通道电压信号采集电路的精度修正电路及方法。本发明将多通道模拟信号采集电路中的多路模拟开关其的一路输入端接地，另有一路接基准电压源，其电压输出为基准电压Vref，其余输入端分别接需采集的信号源。本发明采用固定的建立时间采集基准电压源通道的电压，然后每采集一个信号通道n的数据，则先切换到接地通道，将公共通道上的分布电容上的电荷释放掉，然后切换到下一个信号通道n+1进行数据采集，从而在保证提高采样率的同时提高信号的采样精度。</t>
  </si>
  <si>
    <t>CN106291183</t>
  </si>
  <si>
    <t>上海航空电器有限公司;SHANGHAI AVIAT ELECTRIC CO LTD;Shanghai Aviation Electric Co., Ltd.;Shanghai aviation electric appliance co ltd;陕西千山航空电子有限责任公司;SHAANXI QIANSHAN AVIONICS CO;SHAANXI QIANSHAN AVIONICS CO., LTD.;Shanxi qianshan aviation electron co ltd;中兴通讯股份有限公司;ZTE CORP;ZTE CORPORATION;Zte communication stock co ltd;中国科学院空间科学与应用研究中心;RES CT OF SPACE SCIENCES &amp; APP;RESEARCH CENTER OF SPACE SCIENCES &amp; APPLICATION, C.A.S.;Chinese academy of sciences space science and application research centre;MITSUBISHI ELECTRIC CORP;MITSUBISHI ELECTRIC CORP;MITSUBISHI ELECTRIC CORP;三菱電機株式会社</t>
  </si>
  <si>
    <t>CN201510929244.2</t>
  </si>
  <si>
    <t>CN105372446A</t>
  </si>
  <si>
    <t>一种差压式风速测量传感器及具有其的检测装置</t>
  </si>
  <si>
    <t>本发明公开了一种差压式风速测量传感器及具有其的检测装置，涉及传感器技术领域。所述差压式风速测量传感器包括测量探头和信号处理单元；所述测量探头包含有一次测量传感器、低速风轮、高端取压嘴、低端取压嘴、法兰盘及支撑柄，其中，一次测量传感器中空，其内部分为前文丘里管和后文丘里管，后文丘里管包括收缩段、喉径段及释压锥管，低速风轮设置在释压锥管的出口处；支撑柄一端与法兰盘连接，另一端与一次测量传感器连接；所述高端取压嘴与低端取压嘴安装在法兰盘上；信号处理单元包含有智能测控组件、测控状态显示组件及外壳。本发明的优点在于：能够实现低风速的测量，缩短信号盲区，输出信号量值大，测量压损小，安装方便，维护成本小。</t>
  </si>
  <si>
    <t>CN106523817</t>
  </si>
  <si>
    <t>衡阳三力高科技开发公司;HENGYANG SANLI HIGH TECH DEV CO LTD;HENGYANG SANLI HIGH-TECH DEVELOPMENT CO., LTD.;Hengyang 3rd power high science and technology development co ltd;上海玮轩电子科技有限公司;SHANGHAI WEIXUAN ELECTRONIC TECHNOLOGY CO LTD;SHANGHAI WEIXUAN ELECTRONIC TECHNOLOGY CO., LTD.;Shanghai wei xuan electronic science and technology co ltd;中山市樱雪集团有限公司;ZHONGSHAN INSE GROUP CO LTD;ZHONGSHAN INSE GROUP CO., LTD.;Zhongshan yingxue group co ltd;刘琨;KUN LIU;LIU KUN;LIU KUN;北京东红技术开发中心;DONGHONG TECHNOLOGY DEV CENTER;DONGHONG TECHNOLOGY DEVELOPMENT CENTER, BEIJING;Beijing dong-hong technology development centre</t>
  </si>
  <si>
    <t>CN201410436230.2</t>
  </si>
  <si>
    <t>CN105372387A</t>
  </si>
  <si>
    <t>一种煤矿巷道气体监控系统</t>
  </si>
  <si>
    <t>一种煤矿巷道气体监控系统，控制器连接总信号线，总信号线连接信号集成器，信号集成器连接分信号线，分信号线连接氧气检测仪、一氧化碳检测仪、二氧化碳监测仪、瓦斯检测仪，氧气检测仪、一氧化碳检测仪、二氧化碳监测仪、瓦斯检测仪，设在巷道内，当氧气检测仪、一氧化碳检测仪、二氧化碳监测仪、瓦斯检测仪测试到数据后会在控制器上显示可以统一监控巷道内气体，统一管理，不漏掉一个巷道工况情况，提高了巷道的安全度，使旷工在更安全放心的环境下工作。</t>
  </si>
  <si>
    <t>CN201510710905.2</t>
  </si>
  <si>
    <t>CN105372231A</t>
  </si>
  <si>
    <t>三氧化钼、钼酸铵、钼粉及钼制品中钙、镁含量测定方法</t>
  </si>
  <si>
    <t>本发明公开了一种三氧化钼、钼酸铵、钼粉及钼制品中钙、镁含量测定方法，包括样品称取、制备样品溶液和样品空白溶液、制备工作曲线溶液、绘制工作曲线、测定样品溶液中的钙、镁含量及计算六个步骤。本发明三氧化钼、钼酸铵、钼粉及钼制品中钙、镁含量测定方法，操作简便、效率高、灵敏度高，检出限为钙0.65mg/L、镁0.43mg/L，回收率为钙91.25％～101.2％、镁95.5％～100.6％，测定范围为钙0.0001％～0.0100％、镁0.0001％～0.0100％；本发明适合科研和工业生产，尤其对快速测定样品结果的工业化生产更为适合。</t>
  </si>
  <si>
    <t>G01N21/73(2006.01);G01N1/28(2006.01);G01N1/38(2006.01);G01N1/44(2006.01)</t>
  </si>
  <si>
    <t>CN201510908054.2</t>
  </si>
  <si>
    <t>CN105372134A</t>
  </si>
  <si>
    <t>一种增压系统集成式钢管水压试验机充水装置</t>
  </si>
  <si>
    <t>一种增压系统集成式钢管水压试验机充水装置，包含低压缸体、活塞杆、高压缸体和充水头等，通过控制活塞杆的移动，使管道内部压力升高，实现管道水压试验，节省了输水环节。试压过程通过防退块的作用防止充水头后退，并将轴向力传递到机架上，使整体结构受力更为合理，降低了整体强度要求。增压系统和充水装置融为一体，大大减少了泄漏点，提高了增压效率，结构更为简单，运行平稳可靠，安全性高,具有成本低、控制方便等显著优点。</t>
  </si>
  <si>
    <t>G01N3/12(2006.01);G01M3/02(2006.01)</t>
  </si>
  <si>
    <t>中国重型机械研究院;CHINA NAT HEAVY MACH RES INST;CHINA NATIONAL HEAVY MACHINERY RESEARCH INSTITUTE;CHINA HEAVY MACHINERY RESEARCH INSTITUTE;西安重型机械研究所;XI AN HEAVY MACHINERY INST;XI-AN HEAVY MACHINERY INST.;西安重型机械研究所;XI'AN HEAVY MACHINERY RESEARCH INSTITUTE;中国重型机械研究院股份公司;CHINA NAT HEAVY MACH RES INST;China National Heavy Machinery Research Institute Co., Ltd.;China heavy machinery research institute co ltd;机械工业部西安重型机械研究所;XI AN HEAVY MACHINERY INST MIN;XI'AN HEAVY MACHINERY INST, MINISTRY OF MACHIN-BUILDING INDUSTRY;Machinery industry department xi'an heavy machinery research institute;ELAN PRESSURE CLEAN LIMITED</t>
  </si>
  <si>
    <t>CN201510654376.9</t>
  </si>
  <si>
    <t>CN105372121A</t>
  </si>
  <si>
    <t>一种飞机机翼喷丸壁板蒙皮柔性检验夹具</t>
  </si>
  <si>
    <t>本申请公开了一种飞机机翼喷丸壁板蒙皮柔性检验夹具，包括基体、多组支撑检验单元、两组边界单元、控制系统和激光系统；基体包含主体骨架、X向导轨、X向齿条和X向多头光栅尺，主体骨架为平行地面的U型槽体结构，两组互相平行的X向导轨(2条)、X向齿条(2条)及X向多头光栅尺(1条)分别铺设在主体骨架U型槽底和槽口上表面；支撑检验单元包括支撑骨架、多组支撑检验组件、2组Y向边界支撑组件、X向伺服减速齿轮、Y向导轨、Y向齿条、转向机构、Y向多头光栅尺、分控箱；边界单元包括支撑骨架、多组X向边界支撑组件、2组Y向边界支撑组件、X向伺服减速齿轮、Y向导轨、Y向齿条、转向机构、Y向多头光栅尺、分控箱。</t>
  </si>
  <si>
    <t>中航飞机股份有限公司西安飞机分公司;XI AN AIRCRAFT BRANCH OF XI AN AIRCRAFT INT CORP;XI'AN AIRCRAFT BRANCH OF XI'AN AIRCRAFT INTERNATIONAL CORPORATION;In aviation engine stock co ltd sian airplane branch company;中航飞机股份有限公司西安飞机分公司;XI AN AIRCRAFT BRANCH OF XI AN AIRCRAFT INT CORP;XI'AN AIRCRAFT BRANCH OF XI'AN AIRCRAFT INTERNATIONAL CORPORATION;In aviation engine stock co ltd sian airplane branch company;沈阳飞机工业(集团)有限公司;SHENYANG AIRCRAFT CORP;SHENYANG AIRCRAFT CORPORATION;Shenyang airplane industry group co ltd;中航飞机股份有限公司西安飞机分公司;XI'AN AIRCRAFT BRANCH OF XI'AN AIRCRAFT INT CORP;XI'AN AIRCRAFT BRANCH OF XI'AN AIRCRAFT INTERNATIONAL CORPORATION;中航飞机股份有限公司西安飞机分公司;In aviation engine stock co ltd sian airplane branch company;THE BOEING COMPANY</t>
  </si>
  <si>
    <t>CN201510929152.4</t>
  </si>
  <si>
    <t>CN105372057A</t>
  </si>
  <si>
    <t>一种测试粉尘环境下油封寿命的试验装置及方法</t>
  </si>
  <si>
    <t>本发明公开了一种测试粉尘环境下油封寿命的试验装置及方法，通过在变速器后轴端盖上加装法兰盘防护罩，使变速器后端产生一个相对独立的密闭腔体，并可以向其中加入沙子、灰尘、泥浆。同时在法兰盘上加装能产生空气搅动的螺栓，在运转时使腔体内的粉尘随机漂浮，产生粉尘环境，使工作腔内的油封来模拟现实环境下油封外部的使用工况。</t>
  </si>
  <si>
    <t>CN107727314</t>
  </si>
  <si>
    <t>新大洲本田摩托有限公司;SUNDIRO HONDA MOTORCYCLE CO LTD;Sundiro Honda Motorcycle Co., Ltd.;New zhou honda motor co ltd;青岛开世密封工业有限公司;QINGDAO TKS SEALING IND CO LTD;QINGDAO TKS SEALING INDUSTRY CO., LTD.;Qingdao kaishi seal industry co ltd;西安法士特汽车传动有限公司;XI'AN FAST AUTO DRIVE CO LTD;XI'AN FAST AUTO DRIVE CO., LTD.;西安法士特汽车传动有限公司;Xi'an method for fast vehicle transmission co ltd;江苏明珠试验机械有限公司;JIANGSU MINGZHU TESTING MACHINE CO LTD;JIANGSU MINGZHU TESTING MACHINE CO., LTD.;Jiangsu mingzhu experiment machinery co ltd;DANA CORPORATION;GILLBERG CARL E;GILLBERG; CARL E.</t>
  </si>
  <si>
    <t>CN201510889817.3</t>
  </si>
  <si>
    <t>CN105372056A</t>
  </si>
  <si>
    <t>一种离心配重块组件的离心试验专用装置</t>
  </si>
  <si>
    <t>本发明提出一种离心配重块组件离心试验专用装置，包括装置本体、弹簧座、弹簧、保护套、垫块、销钉轴；弹簧座设置在装置本体上，弹簧与装置本体嵌套连接；弹簧的一端设置在弹簧座上，弹簧的另一端连接保护套，垫块设在装置本体上；销钉轴与装置本体连接，沿保护套的纵向中心线方向设置。本发明一种离心配重块组件离心试验专用装置，通过使用去除材料的方法，保证离心配重块组件质量能满足在一定转速下，在轴向产生恒定的力值。而且可按不同的离心配重块组件尺寸给出相应的安装要求，使其适用于生产现场。</t>
  </si>
  <si>
    <t>环一军;HUAN YIJUN;HUAN YIJUN;Ring the first jun;重庆宗申技术开发研究有限公司;CHONGQING ZONGSHEN TECH RES;CHONGQING ZONGSHEN TECHNOLOGY RESEARCH &amp; DEVELOPMENT CO., LTD.;Chongqing zongshen technology development research institute co ltd;谭明生;TAN MINGSHENG;TAN MINGSHENG;Tan ming-sheng;贵阳航空液压件厂;GUIYANG AVIAT HYDRAULIC PARTS;GUIYANG AVIATION HYDRAULIC PARTS FACTORY;Guiyang aviation hydraulic pressure member factory;ПРЕДПРИЯТИЕ П/Я А-1270;USTROJSTVO DISHCHMICHBSKOJ BMANSIROVESH;DETALZH VRASHCHENIYA</t>
  </si>
  <si>
    <t>CN201510896294.5</t>
  </si>
  <si>
    <t>CN105371973A</t>
  </si>
  <si>
    <t>一种基于多点立体测量的锅炉出口烟温实时测量方法</t>
  </si>
  <si>
    <t>本发明公开了一种基于多点立体测量的锅炉出口烟温实时测量方法，通过构建多点立体测量体系，在锅炉水平烟道设置多列烟温测点：在三级过热器后侧、四级过热器后侧、二级再热器后侧分别设置一列等距分布的烟温测点，每列烟温测点与其前后受热面等距；再对烟温测点所采集的温度修正为锅炉炉膛出口烟气温度，可以在集控中心DCS画面上看到烟温在线实时测量值，同时可以在SIS页面的生产过程中看到烟温在线实时测量值和修正后的烟温值，以便于实时监控锅炉运行，保证运行安全。</t>
  </si>
  <si>
    <t>G01K7/04(2006.01)</t>
  </si>
  <si>
    <t>G01K7/04(2006.01)I</t>
  </si>
  <si>
    <t>CN106053531</t>
  </si>
  <si>
    <t>黄正宇;HUANG ZHENGYU;HUANG ZHENGYU;Huang zheng-yu;首钢总公司;SHOUGANG GENERAL CO LTD;SHOUGANG GENERAL CO.,LTD.;Capital Steel Parent Company;北京航空航天大学;UNIV BEIHANG;BEIHANG UNIVERSITY;BEIJING UNIVERSITY OF AERONAUTICS AND ASTRONAUTICS;辽宁省电力有限公司电力科学研究院;国家电网公司;RES INST OF ELECTRIC POWER SCIENCE LIAONING ELECTRIC POWER COMPANY LTD;STATE GRID CORP CHINA;RESEARCH INSTITUTE OF ELECTRIC POWER SCIENCE, LIAONING ELECTRIC POWER COMPANY LIMITED;STATE GRID CORPORATION OF CHINA;Of liaoning electric power co ltd electric power science research institute;National Electric Network Company;BETHLEHEM STEEL CORPORATION</t>
  </si>
  <si>
    <t>CN201510943442.4</t>
  </si>
  <si>
    <t>CN105371941A</t>
  </si>
  <si>
    <t>基于光环形器的分布式光纤振动传感检测方法</t>
  </si>
  <si>
    <t>本发明公开了一种基于光环形器的分布式光纤振动传感检测方法，用于解决现有分布式光纤振动传感检测方法成本高的技术问题。技术方案是将光源模块发出的激光通过光纤耦合器均分为两路，两路光分别通过始端光盒和末端光盒中的光纤耦合器和三端口光环形器以及三芯单模传感光缆，形成沿顺、逆时针方向的马赫-泽德干涉检测光路。当光缆沿线有振动发生时光波相位发生变化，分别沿两个方向传输到光检测模块，通过检测两路干涉光信号的光强变化，并经信号处理和分析，获得振动信号的相关信息，从而实现大长度直线型分布式光纤振动传感。本发明将环路型干涉传感检测回路转换为直线型传感检测回路，光缆用量减少一半，降低了光纤振动传感检测系统的成本。</t>
  </si>
  <si>
    <t>CN106225906A;CN106764460</t>
  </si>
  <si>
    <t>宁波诺可电子科技发展有限公司;NINGBO NUOKE ELECTRONIC TECHNOLOGY DEV CO LTD;NINGBO NUOKE ELECTRONIC TECHNOLOGY DEVELOPMENT CO., LTD.;Ningbo nuo can be electronic science and technology development co ltd;中国船舶重工集团公司第七〇五研究所;NO 705 RES INST CHINA SHIPBUILDING INDUSTRY CORP;NO.705 RESEARCH INSTITUTE OF CHINA SHIPBUILDING INDUSTRY CORPORATION;Of china ship heavy industry group company seven second five research institute 501 st;中国电子科技集团公司第三十四研究所;NO 34 RES INST OF CHINA ELECTR;NO. 34 RESEARCH INSTITUTE OF CHINA ELECTRONICS TECHNOLOGY GROUP CORPORATION;Of china electronic science and technology group corporation no30 research institute fourth;北京航空航天大学;;UNIV BEI HANG;BEI HANG UNIVERSITY;BEIJING UNIVERSITY OF AERONAUTICS AND ASTRONAUTICS;华中科技大学;UNIV HUAZHONG SCIENCE TECH;HUAZHONG UNIV. OF SCIENCE AND TECHNOLOGY;HUAZHONG UNIVERSITY OF SCIENCE AND TECHNOLOGY;LUCENT TECHNOLOGIES INC.</t>
  </si>
  <si>
    <t>CN201410440354.8</t>
  </si>
  <si>
    <t>CN105371936A</t>
  </si>
  <si>
    <t>一种防水称重装置</t>
  </si>
  <si>
    <t>本发明实施例提供一种防水称重装置，所述防水称重装置包括：壳体、至少一个称重传感器、托盘、与所述壳体形成密封腔的软膜、容器；其中，所述称重传感器的一端固定于所述壳体的底面上，所述称重传感器的另一端固定有所述托盘，所述托盘与所述容器之间设有与所述称重传感器对应的所述软膜，所述托盘的上表面与所述软膜的下表面接触。</t>
  </si>
  <si>
    <t>G01G21/00(2006.01);G01G21/22(2006.01)</t>
  </si>
  <si>
    <t>G01G21/00(2006.01)I</t>
  </si>
  <si>
    <t>CN201410392887.3</t>
  </si>
  <si>
    <t>CN105371924A</t>
  </si>
  <si>
    <t>一种结构简单的水位报警器</t>
  </si>
  <si>
    <t>本发明公开一种结构简单的水位报警器，包括导管、触点开关、浮球和报警装置，其特征在于，所述导管底部与外界相连通，导管外侧安装有一卡夹，所述触点开关安装在导管内，所述浮球可以在导管内上下移动，所述报警装置安装在导管顶部，在触电开关闭合时发出提示音。本发明能够有效防止倾倒的热水溢出，保证了人身不被烫伤，同时结构简单、易于制作。</t>
  </si>
  <si>
    <t>CN201510675495.2</t>
  </si>
  <si>
    <t>CN105371904A</t>
  </si>
  <si>
    <t>一种径流泥沙实时自动测量装置及测量方法</t>
  </si>
  <si>
    <t>西北农林科技大学;西安方拓工贸有限公司</t>
  </si>
  <si>
    <t>本发明提供了一种径流泥沙实时自动测量装置及测量方法，支架壳体内安装有计量秤，计量秤上安装有采样器，采样器的顶端与进样口分离，采样器的底端设置有排样口，采样器的外侧壁上还设置有标定采样器体积的溢流口；进样口上安装有进样阀门，进样阀门通过进样阀门控制电机驱动，排样口上安装有排样阀门，排样阀门通过排样阀门控制电机驱动；进样口内安装有第一流体传感器，溢流口内安装有第二流体传感器；通过PLC控制器控制整个测量装置进行自启动、自休眠和自动化重复测量。本发明的测量装置可在野外径流小区和流域卡口站条件下实时自动连续测量径流量和泥沙含量，减少人工测量的劳动力耗费。本发明的测量装置和方法能够保证测量结果的精准性。</t>
  </si>
  <si>
    <t>G01F1/00(2006.01);G01N5/00(2006.01)</t>
  </si>
  <si>
    <t>CN106404135</t>
  </si>
  <si>
    <t>广西大学;UNIV GUANGXI;GUANGXI UNIVERSITY;GUANGXI UNIVERSITY;长春工程学院;吉林省水土保持科学研究院;CHANGCHUN INST TECHNOLOGY;JILIN WATER AND SOIL CONSERVATION SCIENCE RES INST;CHANGCHUN INSTITUTE OF TECHNOLOGY;Jilin water and soil conservation science research institute;CHANGCHUN ENGINEERING COLLEGE;Jilin water and soil conservation science research institute;刘健;LIU JIAN;LIU JIAN;LIU JIAN;阮士松;SHISONG RUAN;RUAN SHISONG;Ruan shi-song;北京林丰源生态园林绿化工程有限公司;南京南林电子科技有限公司;北京林丰源生态科技有限公司;BEIJING LINFENGYUAN ECOLOGICAL GREEN GARDEN ENGINEERING CO LTD;NANJING NANLIN ELECTRONIC TECHNOLOGY CO LTD;BEIJING LINFENGYUAN ECOLOGICAL TECHNOLOGY CO LTD;BEIJING LINFENGYUAN ECOLOGICAL GREEN GARDEN ENGINEERING CO., LTD.;NANJING NANLIN ELECTRONIC TECHNOLOGY CO., LTD.;BEIJING LINFENGYUAN ECOLOGICAL TECHNOLOGY CO., LTD.;Beijing lin feng-yuan ecological garden greening engineering co ltd;Beijing lin feng-yuan ecological science and technology co ltd;Nanjing lin electronic science and technology co ltd;GRONERT GMBH &amp; CO KG AUGUST;AUGUST GRONERT GMBH &amp; CO KG, 4937 LAGE, DE</t>
  </si>
  <si>
    <t>CN201410406378.1</t>
  </si>
  <si>
    <t>CN105371786A</t>
  </si>
  <si>
    <t>双前轴车辆平行度控制工装及其控制方法</t>
  </si>
  <si>
    <t>本发明提供一种双前轴车辆平行度控制工装及其控制方法，其能在线高精度控制双前轴平行度，包括固定螺母、磁性卡爪、C型板、接收标靶、激光发射器，将工装的两组对称设计固定在前轴轮毂端面螺栓上，工装上两束激光对射在标靶上，旋转直拉杆来调整激光束偏移，激光射在标靶上距原点相对偏移越小，平行度就越好；本工装结构紧凑、操作简单、平行度控制精度高，可在6x2、8x4双前轴车辆使用。</t>
  </si>
  <si>
    <t>CN105823642</t>
  </si>
  <si>
    <t>谢芳智;李宝东;FANGZHI XIE;LI BAODONG;LI BAODONG;XIE FANGZHI;Xie fang zhi; Li bao-dong;安徽江淮汽车股份有限公司;ANHUI JIANGHUAI AUTOMOBILE CO;Anhui Jianghuai Automobile Co., Ltd;Anhui jianghuai automobile stock co ltd;SAGINOMIYA SEISAKUSHO INC;SAGINOMIYA SEISAKUSHO INC;SAGINOMIYA SEISAKUSHO INC;株式会社鷺宮製作所</t>
  </si>
  <si>
    <t>CN201510901681.3</t>
  </si>
  <si>
    <t>CN105371722A</t>
  </si>
  <si>
    <t>一种可测量端面齿0.7尺寸的检具</t>
  </si>
  <si>
    <t>本发明公开了一种可测量端面齿0.7尺寸的检具，其中，轴套具有两端开口的中空腔体，轴套的一端固定套装在百分表的套筒上，另一端固定套装在导套的一端上，导套的中心沿其轴向开设有两端开口的导向孔，测头设置在轴套的中空腔体以及导套的导向孔中，测头能够沿导套的导向孔滑动，且测头的一端与百分表的测量头接触，另一端伸出至导套的导向孔外，导向套套装在导套的另一端上，且导向套能够沿导套的轴向滑动。使用时，将导向套与标准件贴合，确保检具与标准件垂直，测头的另一端位于标准件的齿槽中，竖直向下压轴套，测量标准件，将百分表对零；再用检具测量零件，百分表的读数为实际零件尺寸与标准件尺寸的差，结合标准件尺寸得到零件的实际尺寸。</t>
  </si>
  <si>
    <t>CN106403771</t>
  </si>
  <si>
    <t>芜湖佳先传动轴有限公司;WUHU JIAXIAN DRIVE SHAFT CO LTD;WUHU JIAXIAN DRIVE SHAFT CO., LTD.;Wuhu best first transmission shaft co ltd;陕西法士特齿轮有限责任公司;SHAANXI FAST GEAR CO LTD;SHAANXI FAST GEAR CO., LTD.;SHAANXI FAST GEAR CO LTD;常州宝菱重工机械有限公司;CHANGZHOU BAOLING HEAVY &amp; IND MACHINERY CO LTD;CHANGZHOU BAOLING HEAVY &amp; INDUSTRIAL MACHINERY CO., LTD.;Changzhou baoling heavy industry machinery co ltd;中国重汽集团济南动力有限公司;SINO TRUK JINAN POWER CO LTD;SINO TRUK JINAN POWER CO., LTD.;China heavy petrol group ji'nan power co ltd;南车戚墅堰机车车辆工艺研究所有限公司;CSR QISHUYAN INST CO LTD;CSR QISHUYAN INSTITUTE CO., LTD.;Nanche qishuyan locomotive vehicle technics research institute co ltd;重庆美心翼申机械制造有限公司;CHONGQING MEIXIN YISHEN MACHINERY MFG CO LTD;CHONGQING MEIXIN YISHEN MACHINERY MANUFACTURING CO., LTD.;Chongqing meixin yi shen machinery manufacturing co ltd;天津雷沃动力股份有限公司;TIANJIN LOVOL ENGINES CO LTD;Tianjin Lovol Engines Co., Ltd.;Leiwo power tianjin co ltd;Hong qi-yuan;HONG, Qi-yuan;류정열;기아자동차주식회사</t>
  </si>
  <si>
    <t>CN201510750582.X</t>
  </si>
  <si>
    <t>CN105371719A</t>
  </si>
  <si>
    <t>北斗卫星S波段天线可旋转测试治具平台</t>
  </si>
  <si>
    <t>北斗卫星S波段天线可旋转测试治具平台，包括侧边板、测试板、待测板、标准样件板和立板，所述侧边板共有两个，分别设于立板的两端，侧边板通过旋转轴与立板连接；所述测试板、待测板和标准样件板均设于两块侧边板之间，测试板、待测板和标准样件板由上到下依次排布，测试板、待测板和标准样件板的两端均设有半圆弧边；该北斗卫星S波段天线可旋转测试治具平台采用双测试板，轴动的方式，测试中交互准备更换，测试板可以更换，多槽放置产品测试，有利于大量生产化，提高产能；且本发明采用标准样件作为可参照样件，具备对比测试判断功能，保证生产质量。</t>
  </si>
  <si>
    <t>G01B5/00(2006.01);G01S19/23(2010.01)</t>
  </si>
  <si>
    <t>陕西永诺信息科技有限公司;SHAANXI YONGNUO INFORMATION TECH CO LTD;SHAANXI YONGNUO INFORMATION TECHNOLOGY CO., LTD.;Shannxi noel young information science and technology co ltd;东莞华贝电子科技有限公司;DONGGUAN HUABEI ELECTRONIC TECHNOLOGY CO LTD;DONGGUAN HUABEI ELECTRONIC TECHNOLOGY CO., LTD.;Dongguan hua bell electronic science and technology co ltd;中国航空工业第六一八研究所;FLIGHT AUTOMATIC CONTROL RES INST;FLIGHT AUTOMATIC CONTROL RESEARCH INSTITUTE;China aviation industry 618 research institute;耀登科技股份有限公司;AUDEN TECHNO CORP;AUDEN TECHNO CORP.;Yaodeng science and technology stock co ltd;昆山福易雅自动化科技有限公司;KUNSHAN EASIER AUTOMATION TECHNOLOGY CO LTD;KUNSHAN FOR-EASIER AUTOMATION TECHNOLOGY CO., LTD.;Kunshan ya fu it is easy to be automatic science and technology co ltd;工业和信息化部电信传输研究所;TELECOMM TRANSMISSION RES INST MINISTRY OF INDUSTRY AND INFORMATION TECHNOLOGY;TELECOMMUNICATION TRANSMISSION RESEARCH INSTITUTE, MINISTRY OF INDUSTRY AND INFORMATION TECHNOLOGY;And information industry department telecom transmission research institute;KROOG HELMUTH O.;LOCK TIMOTHY A.;MINER WILLIAM R.;CASHEN GRANT E.;STAUDER MARK</t>
  </si>
  <si>
    <t>CN201410394595.3</t>
  </si>
  <si>
    <t>CN105371685A</t>
  </si>
  <si>
    <t>拉杆式加强型汽车散热器及该重型车辆</t>
  </si>
  <si>
    <t>本发明提供一种拉杆式加强型汽车散热器及该重型车辆，其属于重型汽车冷却系统技术领域，特别涉及矿区使用的车辆冷却系统，本发明在散热器的侧护板上设计了加强拉杆，分别位于散热器的正反两面，散热器每侧的两根拉杆有一侧是固定在一个点上，这样形成一个三角形的支撑结构。本发明合理的设计和优化的结构设计可以在车架发生大的扭转时保证散热器的外部框架结构完好，从而保证散热器芯子不被破坏，提高散热器在恶劣工况时的可靠性，另外采用紧固件连接，装配方便，不影响散热器和中冷器的安装。</t>
  </si>
  <si>
    <t>F28F9/00(2006.01);F01P11/00(2006.01)</t>
  </si>
  <si>
    <t>F28F9/00(2006.01)I</t>
  </si>
  <si>
    <t>CN201410403914.2</t>
  </si>
  <si>
    <t>CN105371490A</t>
  </si>
  <si>
    <t>一种气田加热炉</t>
  </si>
  <si>
    <t xml:space="preserve">本发明公开一种气田加热炉，包括火咀、火筒、炉壳、盘管组、烟囱、节流阀、天然气进出口、燃料气进出口，其特征在于，所述炉壳是卧式罐体，所述卧式罐体由支撑架固定，所述罐体内上方固定盘管组，所述的盘管组至少包括2—12组，所述盘管组在罐体一侧有连接天然气进出口的伸出口，所述盘管组管与管之间有所述节流阀，盘管组一侧有与盘管相平行的火筒，所述火筒端部连接有火咀，所述火咀在卧式罐体另一侧固定；卧式罐体下方与所述燃料气进出口相连接；所述火筒在卧式罐体另一侧的火咀部位有烟囱；所述炉壳外有安全阀。本发明具有不需电力供应、补水量少、运行安全可靠、巡视检查周期长的特点。 </t>
  </si>
  <si>
    <t>F24H7/02(2006.01);F24H9/20(2006.01)</t>
  </si>
  <si>
    <t>CN201410400378.0</t>
  </si>
  <si>
    <t>CN105371278A</t>
  </si>
  <si>
    <t>一种燃烧气体燃料的喷嘴</t>
  </si>
  <si>
    <t>本发明公开一种燃烧气体燃料的喷嘴，包括有内芯、套管，其特征在于，所述内芯及套在其外部的套管与接头联接，接头上开有进气道，接头中心的通孔与内芯中心的通孔相通，内芯的中部有一直径增大的凸出段，在凸出段的两侧各有一由内芯与套管围成的空腔，凸出段与套管的内壁间具有缝隙，该缝隙将两空腔连通，进气道与所接近的一空腔相通。本发明以天然气为燃料对金属进行切割，燃气与助燃气体混合充分、燃气燃烧完全，且火焰有较好的穿透力，实现对金属较理想的切割，成本较低。</t>
  </si>
  <si>
    <t>F23D14/54(2006.01)</t>
  </si>
  <si>
    <t>F23D14/54(2006.01)I</t>
  </si>
  <si>
    <t>CN201410403899.1</t>
  </si>
  <si>
    <t>CN105371108A</t>
  </si>
  <si>
    <t>一种液化天然气的制备装置</t>
  </si>
  <si>
    <t>本发明公开一种液化天然气的制备装置，其特征在于，包括一级换热系统、二级换热系统和膨胀制冷系统，所述一级换热系统包括一级制冷器、一级换热管和一级换热器体，压缩天然气进口管道分别通过管道与一级制冷器和一级换热管连接，管道上设有阀门，所述二级换热器系统包括二级制冷器、二级换热管和二级换热器体，从一级换热系统流出的压缩天然气分别通过管道与二级制冷器和二级换热管连接，一级制冷器和二级制冷器分别通过管道与低压天然气出口连接。本发明结构简单，投入小、成本低且不用能源，小型化，制备周期短，特别适用于压缩天然气降压释放站的调峰。</t>
  </si>
  <si>
    <t>F17D1/02(2006.01);F17D3/01(2006.01)</t>
  </si>
  <si>
    <t>CN201410400369.1</t>
  </si>
  <si>
    <t>CN105371104A</t>
  </si>
  <si>
    <t>一种加热压缩天然气的装置</t>
  </si>
  <si>
    <t>本发明公开一种加热压缩天然气的装置，其特征在于，包括箱体、水槽、进、出气口、管道、进水口、加热器、水位表、压力表、温度感应器、温度调节器、放水阀，所述水槽设在箱体内，水槽上部设有进水口，所述管道的两端口分别连接进、出气口，管道设置在水槽内，水槽内还设有加热器，所述水位表设在箱体外，在箱体下部设放水阀，所述放水阀连接水槽，在箱体上还设有温度调节器，所述温度调节器连接有温度感应器，本发明避免减压阀冻结的天然气加热器，而且采用了耐高压管道，增加了安全性能，同时，可根据环境状况调整加热温度。</t>
  </si>
  <si>
    <t>F17C7/00(2006.01);F17C13/10(2006.01)</t>
  </si>
  <si>
    <t>F17C7/00(2006.01)I</t>
  </si>
  <si>
    <t>CN201410402450.3</t>
  </si>
  <si>
    <t>CN105371102A</t>
  </si>
  <si>
    <t>一种可提高计量准确度的液化天然气加气机</t>
  </si>
  <si>
    <t>本发明公开一种可提高计量准确度的液化天然气加气机，包括低温泵、第一流量计、第一控制阀、加气枪，气液分离器、第二流量计和第二控制阀，其特征在于，所述低温泵的泵出口通过所述第一控制阀与所述气液分离器的气液输入口相连，所述气液分离器的液相输出口通过所述第一流量计与所述加气枪相连，所述气液分离器的气相输出口与所述第二流量计的输入口相连，所述第二流量计的输出口与第一流量计的输出口汇总后通过所述第二控制阀与回储罐相连。本发明的加气流程不会受到液化天然气气化的影响，从而确保了加气精度，满足了贸易结算的要求，完全可以投入商业应用。</t>
  </si>
  <si>
    <t>F17C5/02(2006.01);F17C13/02(2006.01)</t>
  </si>
  <si>
    <t>CN201410402447.1</t>
  </si>
  <si>
    <t>CN105371101A</t>
  </si>
  <si>
    <t>一种密封可靠的天然气充装装置</t>
  </si>
  <si>
    <t>本发明公开一种密封可靠的天然气充装装置，其特征在于，包括加液枪，与加液枪配合的向气瓶充液的受液组件，与气瓶出气口连通的回气组件,加液枪中有第一外壳体，位于第一外壳体中与之连接的且其内壁上有对称螺旋槽的第一旋卡，位于第一旋卡和第一外壳体中的第一阀体，位于第一阀体内的含进液口和出液口的第一阀芯，受液组件中有头部伸入第一旋卡中与第一阀体尾部密封配合的且其外圆周上有与第一旋卡上的螺旋槽卡合的第一转动销的第一壳体。本发明维护更换易损件操作、使用方便。本发明除可用于LNG介质外，还可用于其它低温液体介质,结构简单、成本低、操作方便、密封可靠。</t>
  </si>
  <si>
    <t>F17C5/02(2006.01);F17C13/00(2006.01);F17C13/04(2006.01)</t>
  </si>
  <si>
    <t>CN201510825483.3</t>
  </si>
  <si>
    <t>CN105370953A</t>
  </si>
  <si>
    <t>一种罐与泵之间的连接器</t>
  </si>
  <si>
    <t>本发明提供了一种罐与泵之间的连接器，包括阀芯和阀座，阀座下端外套设有泵进料口连接件，阀芯由阀鞋、阀杆、阀头组成，阀杆下端与阀鞋连接，阀杆上端与阀头连接；阀头位于阀座上端外部，阀杆和阀鞋位于阀座内，阀鞋支撑在泵进料口连接件上端设置的支撑板上。所述阀鞋底部为反拱形，所述阀头为圆锥台。所述阀座由阀座筒、滑套固定杆、滑套、阀座法兰组成，阀座筒与滑套之间通过滑套固定杆连接，阀座筒下端面开有豁口。所述泵进料口连接件由法兰、焊接筒组成，当泵进料口连接件连接在阀座下方后，阀芯上移，流道打开；当泵进料口连接件从阀座下移走后阀芯下落，通道关闭。该发明具有安装方便，占用尺寸小，封堵直观可靠的特点。</t>
  </si>
  <si>
    <t>F16K27/02(2006.01);F16K1/32(2006.01)</t>
  </si>
  <si>
    <t>F16K27/02(2006.01)I</t>
  </si>
  <si>
    <t>付兰荣;李昂;FU LANRONG;LI ANG;FU LANRONG;LI ANG;Fu lan-rong;LI ANG;陈伯琴;CHEN BOQIN;CHEN BOQIN;Chen bo-qin;中国石油集团川庆钻探工程有限公司工程技术研究院;CNPC CHUANQING DRILLING ENG COMPANY LTD ENG TECH RES INST;CNPC CHUANQING DRILLING ENGINEERING COMPANY LIMITED ENGINEERING TECHNOLOGY RESEARCH INSTITUTE;China petroleum group chuan-qing drilling engineering co ltd engineering technology research institute;泸州北方化学工业有限公司;LUZHOU NORTH CHEMICAL IND CO;LUZHOU NORTH CHEMICAL INDUSTRY CO., LTD.;Luzhou north chemical industry co ltd;山东旭业新材料股份有限公司;SHANDONG XUYE NEW MATERIALS CO LTD;SHANDONG XUYE NEW MATERIALS CO., LTD.;Shandong xu industry new material stock co ltd;成都金开生物工程有限公司;CHENGDU JINKAI BIOLOG ENGINEERING CO LTD;CHENGDU JINKAI BIOLOGICAL ENGINEERING CO., LTD.;Chengdu jin-kai biological engineering co ltd;上海市化工物品汽车运输公司;SHANGHAI CHEMICAL ARTICLES TRA;SHANGHAI CHEMICAL ARTICLES TRANSPORTING CO.;Shanghai chemical industry goods vehicle transportation corporation</t>
  </si>
  <si>
    <t>CN201410404225.3</t>
  </si>
  <si>
    <t>CN105370948A</t>
  </si>
  <si>
    <t>一种车用气瓶充装和使用的启、闭装置</t>
  </si>
  <si>
    <t>本发明公开一种车用气瓶充装和使用的启、闭装置，包括阀体、压帽、阀杆、钢球、密封座、手柄、六角压帽、密封圈、垫圈、螺钉组成，其特征在于，所述阀体制有自下端通至阀体一侧的泄压通道，并在所述泄压通道的泄压孔配装制有泄放孔的安全压帽，所述安全泄放孔内浇注易熔合金填料，所述安全压帽内端配装安全膜，所述安全压帽的圆柱面制螺纹与阀体一侧的泄压孔装配，所述安全膜片采用厚度0.08mm的不锈钢片。本发明结构紧凑，体积小，适于汽车上狭小位置的安装。</t>
  </si>
  <si>
    <t>F16K17/38(2006.01);F16K17/16(2006.01);F16K5/06(2006.01)</t>
  </si>
  <si>
    <t>F16K17/38(2006.01)I</t>
  </si>
  <si>
    <t>CN201410443695.0</t>
  </si>
  <si>
    <t>CN105370944A</t>
  </si>
  <si>
    <t>一种多功能定时管道燃气自闭阀</t>
  </si>
  <si>
    <t>一种多功能定时管道燃气自闭阀，它包括壳体；其特点是：在壳体与壳体罩盖之间，夹紧一张橡胶膜片；在橡胶膜片正中心位置处，装设杠杆拉钩；把阀芯顶杆插入阀座与阀芯顶杆导向通孔中，一端固定连接顺向关气阀芯与阀座对准相配合，另一端与调节杠杆活连接；把调节杠杆插入杠杆拉钩中，并使调节杠杆的末端与杠杆顶力壁顶着相配合；在壳体上方中心适当位处，装设一个发条动力式定时器装置；在进气通道的外周围，装设防漏气密封胶圈；把内壁光滑的活动连接套入防漏气密封胶圈中，并通过自由活动旋转螺帽拧紧；本多功能定时管道燃气自闭阀，具有如下几种功能和优点：(即，进气压力超高或超低自闭燃气、意外漏气自闭燃气、定时自闭燃气与方便安装等)。</t>
  </si>
  <si>
    <t>F16K17/168(2006.01);F16K31/48(2006.01)</t>
  </si>
  <si>
    <t>F16K17/168(2006.01)I</t>
  </si>
  <si>
    <t>张珉;MIN ZHANG;ZHANG MIN;ZHANG MIN;张珉;ZHANG MIN;ZHANG MIN;张 珉;ZHANG MIN;刘波;张珉;LIU BO;ZHANG MIN;LIU BO;ZHANG MIN;LIU BO;ZHANG MIN;张珉;MIN ZHANG;ZHANG MIN;ZHANG MIN;CHUANG RONG CHAO;CHUANG; RONG-CHAO;DANIELS ROBERT A;NORMAN B FOSTER;ROBERT P YEOMANS;ROBERT A. DANIELS;NORMAN B. FOSTER;ROBERT P. YEOMANS</t>
  </si>
  <si>
    <t>CN201510908809.9</t>
  </si>
  <si>
    <t>CN105370877A</t>
  </si>
  <si>
    <t>一种矿用车变速器控制系统</t>
  </si>
  <si>
    <t>本发明公开了一种矿用车变速器控制系统，包括整车储气罐，以及与整车储气罐相连通的第一两位三通阀，第一两位三通阀通过两位五通阀与副箱气缸相连通，其中两位五通阀的两个出气口分别与副箱气缸中活塞两侧的气室相连通，用于控制副箱活塞的运动完成换档动作。本发明为8档矿用车变速器提供一种控制气路，通过一个两位三通阀、一个两五通阀和预选阀的控制，确保变速器超速档仅能与直接档之间完成切换，即确保变速器仅能从直接档挂到超速档，或者从超速档挂到直接档，有效控制副箱使用频率，防止跨档操纵副箱，降低副箱同步器故障率，确保副箱同步器使用寿命；有效防止误操作或违规操作，确保变速器不会乱挡。</t>
  </si>
  <si>
    <t>F16H61/02(2006.01);F16H61/18(2006.01)</t>
  </si>
  <si>
    <t>CN106438906</t>
  </si>
  <si>
    <t>陕西法士特齿轮有限责任公司;SHAANXI FAST GEAR CO LTD;SHAANXI FAST GEAR CO., LTD.;SHAANXI FAST GEAR CO LTD;陕西法士特齿轮有限责任公司;SHAANXI FAST GEAR CO LTD;SHAANXI FAST GEAR CO., LTD.;SHAANXI FAST GEAR CO LTD;陕西法士特齿轮有限责任公司;SHAANXI FAST GEAR CO LTD;SHAANXI FAST GEAR CO., LTD.;SHAANXI FAST GEAR CO LTD;陕西法士特齿轮有限责任公司;SHAANXI FAST GEAR CO LTD;SHAANXI FAST GEAR CO., LTD.;SHAANXI FAST GEAR CO LTD;浙江亿日气动科技有限公司;ZHEJIANG EASUN PNEUMATIC SCIENCE &amp; TECHNOLOGY CO LTD;ZHEJIANG EASUN PNEUMATIC SCIENCE &amp; TECHNOLOGY CO., LTD.;Zhejiang yi sun the air-powered science and technology co ltd;AISIN AW CO., LTD.</t>
  </si>
  <si>
    <t>CN201510927072.5</t>
  </si>
  <si>
    <t>CN105370868A</t>
  </si>
  <si>
    <t>一种变速器轴承润滑结构</t>
  </si>
  <si>
    <t>本发明一种变速器轴承润滑结构，该变速器包括变速器壳体，设置在变速器壳体顶部的上盖，以及导流板；导流板的一端通过紧固件连接在靠近输出轴承的上盖底部平台上，其另一端为自由端且朝向变速器壳体内壁上开设的储油槽，该储油槽与变速器壳体上开设的通孔相连通，该通孔与后轴承盖上开设的润滑油道相连通，该润滑油道与变速器壳体上开设的回油槽相连通，后轴承盖上同时开设有回油槽，当输出轴承底部汇聚的润滑油液高度高于回油槽缺口高度时，润滑油会进入回油槽里，并经过与回油槽相连通的变速器壳体上的通孔回流进变速器壳体内部，从而实现润滑油的循环。本发明简单经济的实现了变速器高位轴承的强制浸油润滑，并且达到了理想的润滑效果。</t>
  </si>
  <si>
    <t>CN106015526</t>
  </si>
  <si>
    <t>陕西法士特齿轮有限责任公司;SHAANXI FAST GEAR CO LTD;SHAANXI FAST GEAR CO., LTD.;SHAANXI FAST GEAR CO LTD;陕西法士特齿轮有限责任公司;SHAANXI FAST GEAR CO LTD;SHAANXI FAST GEAR CO., LTD.;SHAANXI FAST GEAR CO LTD;北京南口轨道交通机械有限责任公司;Beijing nankou railway transit machinery co ltd;BEIJING NANKOU RAILWAY TRANSIT MACHINERY CO., LTD.;Beijing nankou railway transit machinery co ltd;韶关宏大齿轮有限公司;SHAOGUAN HONGDA GEAR CO LTD;SHAOGUAN HONGDA GEAR CO., LTD.;SHAOGUAN HONGDA GEAR CO LTD;TOYOTA MOTOR CORP;TOYOTA MOTOR CORP;トヨタ自動車株式会社;TOYOTA MOTOR CORP;トヨタ自動車株式会社;HONDA MOTOR CO LTD;HONDA MOTOR CO LTD;HONDA MOTOR CO LTD;本田技研工業株式会社</t>
  </si>
  <si>
    <t>CN201510924979.6</t>
  </si>
  <si>
    <t>CN105370834A</t>
  </si>
  <si>
    <t>一种电动汽车用单级减速器</t>
  </si>
  <si>
    <t>本发明公开了一种电动汽车用单级减速器，包括定轴齿轮减速机构和差速器，所述的定轴齿轮减速机构和差速器均通过轴承支撑装配在壳体和后盖围成空间内；所述的定轴齿轮减速机构包括输入齿轮轴、传动齿轮轴和设置在传动齿轮轴上的传动齿轮，所述的输入齿轮轴中间的轴齿和传动齿轮啮合，所述的传动齿轮轴中间的轴齿与差速器的主减速轮啮合。该单级减速器结构简单，布置合理，结构紧凑，体积小。采用定轴传动，齿轮精度高、定位精度高，适于高功率，高转速动力输入。</t>
  </si>
  <si>
    <t>F16H37/08(2006.01);F16H57/021(2012.01);F16H57/023(2012.01)</t>
  </si>
  <si>
    <t>F16H37/08(2006.01)I</t>
  </si>
  <si>
    <t>南车戚墅堰机车车辆工艺研究所有限公司;CSR QISHUYAN INST CO LTD;CSR QISHUYAN INSTITUTE CO., LTD.;Nanche qishuyan locomotive vehicle technics research institute co ltd;陕西法士特齿轮有限责任公司;SHAANXI FAST GEAR CO LTD;SHAANXI FAST GEAR CO., LTD.;SHAANXI FAST GEAR CO LTD;无锡市神力齿轮冷挤有限公司;WUXI SUPERHUMAN GEAR COLD EXTRUSION CO LTD;WUXI SUPERHUMAN GEAR COLD EXTRUSION CO., LTD.;Wuxi shenli gear of cold extrusion co ltd;中国第一汽车股份有限公司;CHINA FIRST AUTOMOBILE WORKS;CHINA FIRST AUTOMOBILE WORKS GROUP CO., LTD.;China first automobile stock co ltd;嘉兴敏凯汽车零部件有限公司;JIAXING MINKAI AUTO PARTS CO LTD;JIAXING MINKAI AUTO PARTS CO., LTD.;Jiaxing min-kai automobile parts co ltd;NTN TOYO BEARING CO LTD;NTN CORPORATION;NTN株式会社;NTN CORPORATION</t>
  </si>
  <si>
    <t>CN201510919340.9</t>
  </si>
  <si>
    <t>CN105370768A</t>
  </si>
  <si>
    <t>本发明公开了一种串联液力缓速器，包括缓速器壳体，缓速器壳体上通过螺栓固定有缓速器盖，缓速器壳体和缓速器盖上穿插设有空心轴，空心轴上依次设有第一油封座圈、圆柱滚子轴承、回油盖板、缓速器转子、缓速器定子、深沟球轴承以及第二油封座圈，第一油封座圈和第二油封座圈上分别设有第一高压油封结构和第二高压油封结构，第一高压油封结构和第二高压油封结构的外侧分别设有第一迷宫密封结构和第二迷宫密封结构；空心轴的两端装配有输入法兰盘和输出法兰盘，且输入法兰盘和输出法兰盘通过拉紧螺栓紧固。本发明可将缓速器从变速器后盖上分离出来，独立布置于车辆二桥和驱动桥之间的传动轴系上，有效地解决了空间干涉问题。</t>
  </si>
  <si>
    <t>重庆杰里安科技有限公司;CHONGQING JIELI AN TECHNOLOGY CO LTD;CHONGQING JIELI'AN TECHNOLOGY CO., LTD.;Chongqing jie adrian science and technology co ltd;陕西法士特齿轮有限责任公司;SHAANXI FAST GEAR CO LTD;SHAANXI FAST GEAR CO., LTD.;SHAANXI FAST GEAR CO LTD;陕西法士特齿轮有限责任公司;SHAANXI FAST GEAR CO LTD;SHAANXI FAST GEAR CO., LTD.;SHAANXI FAST GEAR CO LTD;宁波华盛汽车部件有限公司;Ningbo huasheng automobile parts co ltd;Ningbo Huasheng Automobile Parts Co., Ltd.;Ningbo huasheng automobile parts co ltd;宁波华盛汽车部件有限公司;Ningbo huasheng automobile parts co ltd;Ningbo Huasheng Automobile Parts Co., Ltd.;Ningbo huasheng automobile parts co ltd;SIEMENS AG;SIEMENS AKTIENGESELLSCHAFT;SIEMENS AKTIENGESELLSCHAFT</t>
  </si>
  <si>
    <t>CN201510789212.7</t>
  </si>
  <si>
    <t>CN105370674A</t>
  </si>
  <si>
    <t>一种悬臂式法兰连接装置</t>
  </si>
  <si>
    <t>本发明公开了一种悬臂式法兰连接装置，包括悬臂法兰接头和固定法兰接头，悬臂法兰接头上设置有能够确保悬臂法兰接头和固定法兰接头中心轴线重合的对准件，悬臂法兰接头通过锁紧机构与固定法兰接头可拆卸地连接。本发明的装置在使用时，通过对准件即可保证悬臂法兰接头与固定法兰接头中心轴线重合，保证二者之间的准确定位，确保二者的同轴度；通过锁紧机构实现悬臂法兰接头和固定法兰接头的固定连接，从而准确限定悬臂件和固定件之间的相对位置。本发明设置对准件和锁紧机构，同时约束悬臂件和固定件之间的上下左右前后的全部六个自由度，可以有效解决悬臂件与固定件间的松动及偏移问题。</t>
  </si>
  <si>
    <t>CN106298231</t>
  </si>
  <si>
    <t>航天晨光股份有限公司;AEROSUN CORP;AEROSUN CORP.;Hangtian chenguang stock co ltd;西安轨道交通装备有限责任公司;XI'AN RAILWAY TRANSP EQUIPMENT CO LTD;XI'AN RAILWAY TRANSPORTATION EQUIPMENT CO., LTD.;西安轨道交通装备有限责任公司;Xi'an rail traffic equipment co ltd;江苏昊峰管道设备有限公司;JIANGSU HAOFENG PIPELINE EQUIPMENT CO LTD;JIANGSU HAOFENG PIPELINE EQUIPMENT CO., LTD.;Jiangsu hao-feng pipeline equipment co ltd;宁波市姚江机床制造有限公司;NINGBO YAOJIANG MACHINE TOOL PRODUCTING CO LTD;NINGBO YAOJIANG MACHINE-TOOL PRODUCTING CO., LTD.;Ningbo yao jiang machine tool manufacturing co ltd;李长城;LI ZHANGCHENG;LI ZHANGCHENG;LI CHANG-CHENG;AGINTEC AG;AGINTEC AG</t>
  </si>
  <si>
    <t>CN201510863803.4</t>
  </si>
  <si>
    <t>CN105370609A</t>
  </si>
  <si>
    <t>高海拔集群通风智能控制系统及其方法</t>
  </si>
  <si>
    <t>本发明涉及高海拔集群通风智能控制系统及其方法。现有隧道通风控制系统人员功效低、风机启动条件误判率高。本发明通过风机状态采集模块采集风机参数信息，由用户数据模块整理归纳；数据分析比对模块根据用户数据模块、参数设置模块、标准数据库提供的信息，形成比对分析；数据预测管理模块接收比对分析信息，根据实际列车行驶情况和环境变化自动学习预测生成操作指令，调整参数设置，修正数据库，传递至结果输出模块。本发明比对通风系统数据，根据列车运行数据合理对隧道风机设备运行控制，可反馈式调整参数设置、修正数据库，实现最佳通风和节能效果，减小对铁路供配电网络的影响，减少人员劳动强度和最大限度实现节能运行。</t>
  </si>
  <si>
    <t>F04D27/00(2006.01);E21F1/00(2006.01)</t>
  </si>
  <si>
    <t>贵州现代物流工程技术研究有限责任公司;GUIZHOU MODERN LOGISTICS ENGINEERING TECHNOLOGY RES CO LTD;GUIZHOU MODERN LOGISTICS ENGINEERING TECHNOLOGY RESEARCH CO., LTD.;Guizhou modern logistics engineering technology research co ltd;上海宝信软件股份有限公司;SHANGHAI BAOSIGHT SOFTWARE CO;SHANGHAI BAOSIGHT SOFTWARE CO., LTD.;Shanghai baoxin software stock co ltd;株式会社创发系统研究所;SOHATSU SYSTEMS LAB INC;SOHATSU SYSTEMS LAB INC.;Corp wound system research institute;西安电子科技大学;UNIV XIDIAN;XIDIAN UNIVERSITY;XI'AN ELECTRONIC SCIENCE AND TECHNOLOGY UNIVERSITY;SOHATSU SYSTEMS LAB INC;NAKAHORI ICHIRO;MAEDA KAZUO;MITANI ATSUSHI;SOHATSU SYSTEMS LABORATORY INC.;NAKAHORI, ICHIRO;MAEDA, KAZUO;MITANI, ATSUSHI;株式会社創発システム研究所;SOHATSU SYSTEMS LABORATORY INC.;ANSALDO TRASPORTI SISTEMI FERR;MARONGIU LUCIO;ANSALDO TRASPORTI - SISTEMI FERROVIARI S.P.A.;MARONGIU, LUCIO;ANSALDO TRASPORTI - SISTEMI FERROVIARI S.P.A.</t>
  </si>
  <si>
    <t>CN201410403881.1</t>
  </si>
  <si>
    <t>CN105370585A</t>
  </si>
  <si>
    <t>一种汽车燃料加注站输送液化天然气的潜液式低温泵</t>
  </si>
  <si>
    <t>本发明公开一种汽车燃料加注站输送液化天然气的潜液式低温泵，包括有，叶轮组、叶轮壳体、电机、高真空绝热容器、径向轴承、止推碟形弹簧、电缆引出装置、导流器、诱导轮、密封盖、排液管和径向支承，其特征在于，所述高真空绝热容器为圆柱形双层壳体结构，高真空绝热容器和密封盖釆用法兰连接，在高真空绝热容器筒体上，开有液化天然气注入口和蒸发气体的排出口，在密封盖中心开有液化天然气排出口，所述叶轮组置于叶轮壳体内，并与电机轴连接，电机罩壳和叶轮壳体固接成一体。本发明使用安全，屏蔽噪音，同时有利于减少汽车尾气对环境的污染，具有显著的经济和社会效益。</t>
  </si>
  <si>
    <t>F04D13/08(2006.01);F04D29/42(2006.01);F04D29/66(2006.01)</t>
  </si>
  <si>
    <t>CN201410406297.1</t>
  </si>
  <si>
    <t>CN105370459A</t>
  </si>
  <si>
    <t>波纹管导向支撑件、组件及汽车进气系统</t>
  </si>
  <si>
    <t>本发明提供一种波纹管导向支撑件、组件及汽车进气系统，波纹管导向支撑件设于波纹管内部，设有格栅式导向部，伞状外沿支撑部，伞状外沿的斜面与波纹管紧密接触；伞状外沿与弧面所构成的内角部分形成限位部分，卡住波纹管的内壁；与波纹管件配合，波纹管件端部设有支撑部，支撑部带导向支撑面及内翻边，翻边与伞状外沿内侧可卡合，导向支撑面与伞状外沿外斜面卡合，驾驶室跳动时，波纹管导向支撑与波纹管件保持两个面密封接触，本发明实现良好密封，避免出现进气扁管短路；翻转驾驶室时，自动分离，断开进气系统管路；驾驶室落下时，在格栅和支撑面的导向下，波纹管能够正确、快速地连接进气系统管路，而不需要驾驶员协助。</t>
  </si>
  <si>
    <t>F02M35/104(2006.01)</t>
  </si>
  <si>
    <t>F02M35/104(2006.01)I</t>
  </si>
  <si>
    <t>安徽江淮汽车股份有限公司;ANHUI JIANGHUAI AUTOMOBILE CO;ANHUI JIANGHUAI AUTOMOBILE CO., LTD.;Anhui jianghuai automobile stock co ltd;安隆化成株式会社;YASUTAKA CHEMICALS INC;YASUTAKA CHEMICALS INC.;ANLONG CHEMICALS CO LTD;安东-胡梅尔管理有限公司;HUMMEL ANTON VERWALTUNG;ANTON HUMMEL VERWALTUNGS GMBH;Hummel anton management co ltd;陕西重型汽车有限公司;SHAANXI HEAVY DUTY AUTOMOBILE;Shaanxi Heavy Duty Automobile Co., Ltd.;Shaanxi heavy automobile co ltd;一汽通用红塔云南汽车制造有限公司;FAW GM HONGTA YUNNAN AUTOMOBILE CO LTD;FAW-GM HONGTA YUNNAN AUTOMOBILE CO., LTD.;Of a steam general yunnan hongta automobile manufacturing co ltd;MITSUBISHI ELECTRIC CORP;ITO YOSHINORI;HATANO KENTA;MIYAKE TOSHIHIKO;MITSUBISHI ELECTRIC CORPORATION;ITO, YOSHINORI;HATANO, KENTA;MIYAKE, TOSHIHIKO;三菱電機株式会社;MITSUBISHI ELECTRIC CORPORATION;FREUDENBERG CARL FA;CARL FREUDENBERG:FA;CARL FREUDENBERG:FA;カール・フロイデンベルク</t>
  </si>
  <si>
    <t>CN201410402456.0</t>
  </si>
  <si>
    <t>CN105370443A</t>
  </si>
  <si>
    <t>一种液化天然气车辆的供气系统部件</t>
  </si>
  <si>
    <t>本发明公开一种液化天然气车辆的供气系统部件，包括用于盛装较小压力下的车载液化天然气气瓶，其特征在于，所述车载液化天然气气瓶外设有用于升高液化天然气温度的热交换循环用的手动截止阀、稳压阀、热交换器；所述液化天然气气瓶上还设有一个出口，所述出口、手动截止阀、稳压阀、热交换器通过管道依次连接，所述热交换器又通过管道连接到所述液化天然气气瓶内腔。本发明能装载更多的液化天然气，提高了液化天然气汽车的续行里程，同时液化天然气加气站只需按常压设计建设即可，降低了建站成本和液化天然气的排放浪费。</t>
  </si>
  <si>
    <t>CN201410402444.8</t>
  </si>
  <si>
    <t>CN105370442A</t>
  </si>
  <si>
    <t>一种使用液体和气体燃料的汽车</t>
  </si>
  <si>
    <t>本发明公开一种使用液体和气体燃料的汽车，由燃油发动机汽车构成，其特征在于，所述汽车中设置有车体和发动机，车体的后底座设置一个压缩天然气钢瓶，压缩天然气钢瓶上连接有进气头，进气头通过钢管和安装在压缩天然气钢瓶上的组合阀与压缩天然气钢瓶相通，进气头固定在车体上，压缩天然气钢瓶上设置有一个出口，出口通过钢管与一个设置在车体内的气体分配器相连通。本发明釆用结构简单的电磁阀和多隔喷嘴，利用用控制器控制燃油和燃气的切换以及燃气和空气的混合比，使得燃料系统体积小，操作方便，同时，有利于最大发挥燃油的效力，并减少尾气污染。</t>
  </si>
  <si>
    <t>F02M21/02(2006.01);F02D19/06(2006.01);F02D41/00(2006.01);F02B33/40(2006.01)</t>
  </si>
  <si>
    <t>CN201410403900.0</t>
  </si>
  <si>
    <t>CN105370402A</t>
  </si>
  <si>
    <t>一种安全监测装置</t>
  </si>
  <si>
    <t>本发明公开一种安全监测装置，其特征在于，用于监测双燃料车的燃气钢瓶以及与燃气钢瓶依次连接的瓶口阀、充气阀、压力表、减压阀、过滤器、燃气喷嘴和喷嘴接头等部件的气密性,所述减压阀上连接一个气压传感器,气压传感器与电脑相连，电脑与报警指示灯相连，所述气压传感器与减压阀之间连接一个控制开关,所述报警指示灯安装于油气转换开关面板上。本发明结构简单，成本低、安全可靠。</t>
  </si>
  <si>
    <t>F02B77/08(2006.01)</t>
  </si>
  <si>
    <t>CN106058644</t>
  </si>
  <si>
    <t>CN201410402692.2</t>
  </si>
  <si>
    <t>CN105370394A</t>
  </si>
  <si>
    <t>一种发电机</t>
  </si>
  <si>
    <t>本发明公开一种发电机，包括机体，其特征在于，在机体上设有与其燃烧室相通的气化器，所述机体的转子上连接有增压泵该增压泵内设有气体容腔，所述气体容腔中设有膜片,在膜片底部设有凸轮，通过凸轮轴将凸轮与转子联接，所述气体容腔上开有进气孔和出气孔，该进气孔上连通有进气管道，所述进气管道的另一端与天然气管道相连，该出气孔上连通有出气管道，所述出气通道另一端与气化器上的进气口连通，所述出气管道上设有回火塞。本发明在凸轮上下运动的过程中膜片将气体容腔内的天然气压缩以增加气压，将加压后的天然气经出气通道送至气化器中，最终使机体燃烧室内有足够的燃气燃烧；使用起来十分方便，具有理想的发电效果。</t>
  </si>
  <si>
    <t>F02B63/04(2006.01);F02M21/02(2006.01)</t>
  </si>
  <si>
    <t>CN201410439561.1</t>
  </si>
  <si>
    <t>CN105370317A</t>
  </si>
  <si>
    <t>一种煤矿开采面自动冷却灭火装置</t>
  </si>
  <si>
    <t>一种煤矿开采面自动冷却灭火装置，包括红外传感器，其特征在于，红外传感器连接总控器，总控器一端连接吸尘器，另一端连接冷却液箱，冷却液箱连接高压枪，通过红外传感器给总控器信号，总控器控制吸尘器和高压枪，一旦感应到火花，高压枪将冷却液喷出，具有设备简单、反应快、降温灭火准的优点。</t>
  </si>
  <si>
    <t>E21F17/18(2006.01);E21F5/00(2006.01);E21F7/00(2006.01);E21F5/02(2006.01)</t>
  </si>
  <si>
    <t>CN201410402683.3</t>
  </si>
  <si>
    <t>CN105370247A</t>
  </si>
  <si>
    <t>一种抽汲油井套管气的装置</t>
  </si>
  <si>
    <t>本发明公开一种抽汲油井套管气的装置，其特征在于，包括打气泵、皮带、电动机、高压软管、单流阀、打气泵进口管线、集流管线、套管阀门、安全阀、压力表、打气泵出口阀门，所述电动机与打气泵由皮带连接，打气泵进口与套管阀门的出口由其中间的打气泵进口阀门和打气泵进口管线连接，所述打气泵出口与集流管线中间由打气泵出口阀门、打气泵出口管线和单流阀连接，在打气泵出口管线上安装有安全阀和压力表，所述打气泵进口管线与打气泵出口管线中间由单流阀相连接，打气泵由高压软管分别与打气泵进口管线和打气泵出口管线相连接。本发明结构简单，操作方便，经济节约，适用范围广。</t>
  </si>
  <si>
    <t>CN201510866027.3</t>
  </si>
  <si>
    <t>CN105370233A</t>
  </si>
  <si>
    <t>一种石油钻井中无线随钻仪器的投捞装置</t>
  </si>
  <si>
    <t>本发明涉及一种石油钻井中无线随钻仪器的投捞装置，包括电控打捞器，加重杆、旋转接头、电缆转换接头和设置在井面控制电控打捞器的电控打捞器地面控制器，所述的电控打捞器的上端与加重杆的下端连接，所述的加重杆的上端与旋转接头下端连接，所述的旋转接头的上端与电缆转换接头的下端连接，所述的电控打捞器地面控制器通过穿过电缆转换接头、旋转接头、加重杆的电缆与电控打捞器电连接。打捞装置结构简单，使用方便，便于现场钻井作业时使用。</t>
  </si>
  <si>
    <t>CN106437593</t>
  </si>
  <si>
    <t>北京六合伟业科技股份有限公司;BEIJING LIUHE GREATNESS TECHNOLOGY CO LTD;BEIJING LIUHE GREATNESS TECHNOLOGY CO., LTD.;Beijing liuhe weiye science and technology stock co ltd;中国石油集团川庆钻探工程有限公司长庆钻井总公司;CNPC CHUANQING DRILLING ENG CO LTD CHANGQING WELL DRILLING GENERAL CO;CNPC CHUANQING DRILLING ENGINEERING CO., LTD. CHANGQING WELL DRILLING GENERAL COMPANY;China petroleum group chuan-qing drilling engineering co ltd changqing drilling general company;中国石油化工集团公司;中国石化集团江苏石油勘探局;CHINA PETROCHEMICAL CORP;JIANGSU PETROLEUM EXPLORATION BUREAU OF CHINA PETROCHEMICAL CORP;CHINA PETROCHEMICAL CORPORATION;JIANGSU PETROLEUM EXPLORATION BUREAU OF CHINA PETROCHEMICAL CORPORATION;China petrifaction group jiangsu oil exploration bureau;China petroleum chemical industry group co ltd;北京雄跃厚明科技有限公司;中国石油集团长城钻探工程有限公司钻井一公司;BEIJING XIONGYUE HOUMING TECHNOLOGY CO LTD;CHINA GREAT WALL DRILLING COMPANY FIRST DRILLING CO LTD;BEIJING XIONGYUE HOUMING TECHNOLOGY CO., LTD.;CHINA GREAT WALL DRILLING COMPANY FIRST DRILLING CO., LTD.;Beijing yue xiong hou-ming science and technology co ltd;China changcheng petroleum group drilling engineering co ltd well drilling first company;北京中联博韬科技咨询有限公司;BEIJING ZHONGLIAN BOTAO TECHNOLOGY CONSULTATION CO LTD;BEIJING ZHONGLIAN BOTAO TECHNOLOGY CONSULTATION CO., LTD.;Beijing zhonglian linkage bo-tao science and technology consultation co ltd;吐哈石油勘探开发指挥部钻井公司;DRILLING CO TUHA PETROLEUM EXP;DRILLING CO., TUHA PETROLEUM EXPLORATION &amp; DEVELOPMENT COMMAND;Tuha petroleum reconnoitring empolder headquarters well drilling company;Открытое акционерное общество Научно-производственное предприятие "Научно-исследовательский и проектно-конструкторский институт геофизических исследований геологоразведочных скважин (ОАО НПП "ВНИИГИС");Яруллин Рашит Калимович;Запевин Михаил Иванович;Шараев Альберт Петрович;OTKRYTOE AKTSIONERNOE OBSHCHESTVO NAUCHNO-PROIZVODSTVENNOE PREDPRIJATIE "NAUCHNO-ISSLEDOVATEL'SKIJ I PROEKTNO-KONSTRUKTORSKIJ INSTITUT GEOFIZICHESKIKH ISSLEDOVANIJ GEOLOGORAZVEDOCHNYKH SKVAZHIN (OAO NPP "VNIIGIS");JARULLIN RASHIT KALIMOVICH;ZAPEVIN MIKHAIL IVANOVICH;SHARAEV AL'BERT PETROVICH</t>
  </si>
  <si>
    <t>CN201510836255.6</t>
  </si>
  <si>
    <t>CN105370209A</t>
  </si>
  <si>
    <t>提钻扩孔用钻具及其施工方法</t>
  </si>
  <si>
    <t>一种提钻扩孔用钻具及其施工方法，该钻具包括扶正短节、增扩装置和先导钻头，所述先导钻头后端连接于增扩装置，所述增扩装置的后端连接于扶正短节的前端，其中部设有多个切削部件，各切削部件设有切削齿，所述多个切削部件在钻孔时收入增扩装置内，在扩孔时能扩开并通过切削齿进行扩孔操作，从而该钻具能方便快捷的进行提钻扩孔的操作，该施工方法采用回转工艺施工先导孔，先导孔施工完成后，在提钻之前将增扩装置上的切削部件打开，实现提钻作业和扩孔作业同步进行；由此，本发明的提钻作业和扩孔作业同步进行，可减少钻进辅助时间，大幅度提高扩孔施工效率，降低工人劳动强度，且扩孔轨迹和先导孔轨迹一致性较高，解决了钻孔偏斜问题。</t>
  </si>
  <si>
    <t>E21B7/28(2006.01);E21B10/32(2006.01);E21B17/10(2006.01)</t>
  </si>
  <si>
    <t>E21B7/28(2006.01)I</t>
  </si>
  <si>
    <t>CN105863512</t>
  </si>
  <si>
    <t>中煤科工集团西安研究院有限公司;XI AN RES INST CCTEG;XI'AN RESEARCH INSTITUTE, CCTEG;China coal science and industry group xi'an research institute co ltd;中煤科工集团西安研究院;XI AN RES INST OF CHINA COAL TECH &amp; ENG GROUP CORP;XI'AN RESEARCH INSTITUTE OF CHINA COAL TECHNOLOGY&amp; ENGINEERING GROUP CORP.;China coal science and industry group xi'an research institute;煤炭科学研究总院;CHINA COAL RES INST;CHINA COAL RESEARCH INSTITUTE;Coal science general research institute;新奥气化采煤有限公司;ENN COAL GASIFICATION MINING CO LTD;ENN Coal Gasification Mining Co., Ltd.;Xinao gasification of coal mining co ltd;辛新平;XIN XINPING;XIN XINPING;Xin xin-ping;煤炭科学研究总院抚顺分院;FUSHUN BRANCH OF COAL SCIENCE;FUSHUN BRANCH OF COAL SCIENCE &amp; RESEARCH CENTRAL INST.;Coal science general research institute fushun branch of;HUTTON RICHARD</t>
  </si>
  <si>
    <t>CN201410406919.0</t>
  </si>
  <si>
    <t>CN105370073A</t>
  </si>
  <si>
    <t>一种车辆停泊防盗和车位管理的改进方法</t>
  </si>
  <si>
    <t>本发明公开一种车辆停泊防盗和车位管理的改进方法，其特征在于，包括有主控电路口的和阻挡器,阻挡器包括有底座，驱动机构，控制电路，电源和可以升降的障碍物，所述阻挡器被固定或者部分埋在停车位车辆底部位置的地面上，有可向上伸出，并能接触到车辆底盘的障碍物被安置在阻挡器上,会首先接触车辆底盘的所述障碍物的顶部，安装有能感应障碍物接触到车辆底盘的感应开关连接控制电路，车辆在停车位停泊后，在车辆底部的位置，有阻挡器从地面向上伸出障碍物，接触车辆的底盘的某一处，阻挡车辆移动。本发明可以实现汽车停泊防盜、以及防止车位被他人占用的车位管理功能，改善现时车辆停泊时，车辆外的防盗措施差，车位易被非法占用的不足。</t>
  </si>
  <si>
    <t>E04H6/42(2006.01);G05B19/02(2006.01)</t>
  </si>
  <si>
    <t>E04;G05</t>
  </si>
  <si>
    <t>CN201510893789.2</t>
  </si>
  <si>
    <t>CN105369803A</t>
  </si>
  <si>
    <t>基于静压沉管成孔重锤夯实挤密桩的装置及方法</t>
  </si>
  <si>
    <t>陕西聚源基础工程有限公司</t>
  </si>
  <si>
    <t>710000 陕西省西安市新城区公园北路73号3栋4202号</t>
  </si>
  <si>
    <t>基于沉管成孔重锤夯实挤密桩的装置，包括有静压桩机，静压桩机与沉管相连；沉管的前端为钢制桩尖；施工方法包括以下步骤：1)，平整场地，消除障碍物，根据设计的参数测量、放线、布置桩点；2)移动静压桩机至桩位，调平桩机，通过操作纵横向位移系统，使沉管尖对准桩位点后先插入，用两台经纬仪或吊线锤成垂直方向调整垂直度；3)沉管前两个行程应不断地观测沉管的垂直度，当沉管达到设计标高后，停止沉管，缓慢拔出沉管，桩机移至下一桩位；4)成桩前测量成孔直径和深度，将桩体置入桩孔，重锤分层夯实；解决的主要问题是保证挤土效应，降低施工费用，降低噪音，不污染环境。</t>
  </si>
  <si>
    <t>E02D5/66(2006.01);E02D5/72(2006.01);E02D7/20(2006.01)</t>
  </si>
  <si>
    <t>E02D5/66(2006.01)I</t>
  </si>
  <si>
    <t>CN106592579</t>
  </si>
  <si>
    <t>刘润郊;LIU RUNJIAO;LIU RUNJIAO;Liu run-jiao;张卫国;WEIGUO ZHANG;ZHANG WEIGUO;Zhang wei-guo;夏传清;;CHUANQING XIA;XIA CHUANQING;Xia chuan-qing;祁春伟;QI CHUNWEI;QI CHUNWEI;Qi chun-wei;刘润郊;RUNJIAO LIU;LIU RUNJIAO;Liu run-jiao;BALLAST NEDAM FUNDERINGSTECHNI;BALLAST NEDAM FUNDERINGSTECHNIEKEN B.V.;Ballast Nedam Funderingstechnieken B.V.</t>
  </si>
  <si>
    <t>CN201510757279.2</t>
  </si>
  <si>
    <t>CN105369482A</t>
  </si>
  <si>
    <t>耐高温玻璃纤维针刺毡生产中防断针托网板及其使用方法</t>
  </si>
  <si>
    <t>陕西华特新材料股份有限公司</t>
  </si>
  <si>
    <t>713100 陕西省咸阳市兴平市西城区友谊南路</t>
  </si>
  <si>
    <t>一种耐高温玻璃纤维针刺毡生产中防断针托网板及其使用方法。防断针托网板包括挤塑板和防断针托网支架。将挤塑板放置在所述框架内腔由角钢的一个边形成的安放边框上。所述的防断针托网板有两个，分别与预针刺机托网板和主针刺机托网板连接。本发明具有安装更换简便，制作及更换费用低的特点，能够有效的解决高硅氧针刺毡生产断针问题，实现了本发明的目的。</t>
  </si>
  <si>
    <t>D04H18/02(2012.01)</t>
  </si>
  <si>
    <t>D04H18/02(2012.01)I</t>
  </si>
  <si>
    <t>仪征市华凯无纺设备有限公司;YIZHENG HUAKAI NON WOVEN EQUIPMENT CO LTD;YIZHENG HUAKAI NON-WOVEN EQUIPMENT CO., LTD.;Yizheng huakai non-woven equipment co ltd;河北立格环保科技有限公司;HEBEI LIGE ENVIRONMENTAL SCIENCE AND TECHNOLOGY CO LTD;HEBEI LIGE ENVIRONMENTAL SCIENCE AND TECHNOLOGY CO., LTD.;Hebei vertical grid environment protection science and technology co ltd;三门峡市盛源材料工程有限公司;SMX SHENGYUAN MATERIAL ENGINEERING CO LTD;SMX SHENGYUAN MATERIAL ENGINEERING CO., LTD.;Sanmenxia sheng source material engineering co ltd;江苏迎阳无纺机械有限公司;YINGYANG NON WOVEN MACHINERY C;YINGYANG NON-WOVEN MACHINERY CO LTD, JIANGSU;Jiangsu yingyang non-woven machinery co ltd;V PK T I VTORICHNYKH RESURSOV;V PK T I VTORICHNYKH RESURSOV;ВСЕСОЮЗНЫЙ ПРОЕКТНО-КОНСТРУКТОРСКИЙ И ТЕХНОЛОГИЧЕСКИЙ ИНСТИТУТ ВТОРИЧНЫХ РЕСУРСОВ;VSESOYUZNYJ PROEKTNO-KONSTRUKTORSKIJ I TEKHNOLOGICHESKIJ INSTITUT VTORICHNYKH RESURSOV</t>
  </si>
  <si>
    <t>CN201410435736.1</t>
  </si>
  <si>
    <t>CN105369339A</t>
  </si>
  <si>
    <t>一种钛合金超细丝表面电解抛光方法</t>
  </si>
  <si>
    <t>一种钛合金超细丝表面电解抛光方法，通过选择电解溶液配方和梳状电极等措施，降低表面粗糙度、提高光亮度，抛光后的超细丝光泽度达到要求，抛光前后超细丝直径几乎没有发生变化，保持了原来的力学性能、弹性等方面的技术要求。适用于直径0.05mm-0.5mm钛合金超细丝的电解抛光。</t>
  </si>
  <si>
    <t>C25F3/26(2006.01);C25F7/00(2006.01)</t>
  </si>
  <si>
    <t>C25F3/26(2006.01)I</t>
  </si>
  <si>
    <t>CN106637218</t>
  </si>
  <si>
    <t>CN201410392372.3</t>
  </si>
  <si>
    <t>CN105369210A</t>
  </si>
  <si>
    <t>一种实时监控镀膜过程中薄膜厚度的光学膜厚监控装置</t>
  </si>
  <si>
    <t>本发明公开一种实时监控镀膜过程中薄膜厚度的光学膜厚监控装置，包括光源发射系统、监控片、信号接收系统和锁相放大器，其特征在于，所述光源发射系统由带光电池的光源和沿该光源发出的光束的前进方向依次设置的聚光镜、光阑、单排孔调制盘和准直镜组装成一体，所述光阑的光阑孔置于聚光镜的焦点处。本发明根据镀膜机的具体情况既可安装成垂直透射式镀膜厚度监控装置，又可安装成反射式镀膜厚度监控装置，使用非常灵活方便，既适用于垂直透射式镀膜厚度监控装置，又适于作反射式镀膜厚度监控装置，安装变换方便而且监控的精度高。</t>
  </si>
  <si>
    <t>C23C14/54(2006.01)</t>
  </si>
  <si>
    <t>C23C14/54(2006.01)I</t>
  </si>
  <si>
    <t>CN201510818111.8</t>
  </si>
  <si>
    <t>CN105369046A</t>
  </si>
  <si>
    <t>一种碳化硅颗粒增强铝基复合材料的喷射装置</t>
  </si>
  <si>
    <t>本发明涉及一种碳化硅颗粒增强铝基复合材料的喷射装置。一种碳化硅颗粒增强铝基复合材料的喷射装置，包括腔体，腔体内部水平地设有一沉淀基体，腔体上部设有烧铸锅，腔体与烧铸锅之间设有一气体喷雾器。本发明所述一种碳化硅颗粒增强铝基复合材料的喷射装置，结构简单，配比控制准确、方便，质量稳定，实用性强。</t>
  </si>
  <si>
    <t>C22C1/10(2006.01);C22C21/00(2006.01)</t>
  </si>
  <si>
    <t>CN201510865895.X</t>
  </si>
  <si>
    <t>CN105368893A</t>
  </si>
  <si>
    <t>一种黑米糖化液多酶制备方法</t>
  </si>
  <si>
    <t>陕西理工学院;陕西朱鹮酒业有限公司;陕西省黑色有机食品工程技术研究中心</t>
  </si>
  <si>
    <t>723000 陕西省汉中市朝阳路陕西理工学院</t>
  </si>
  <si>
    <t>一种黑米糖化液多酶制备方法。本发明涉及农副产品加工技术领域，其特征是将脱色黑米粉碎、糊化液化、多酶糖化即得黑米糖化液。本发明具有所制糖化液还原糖含量高(22％～26％)，不需浓缩即可用于黑米酒发酵；原料利用率高：还原糖产率(还原糖/黑米粉×100％)大于75％，淀粉转化率(还原糖/淀粉×100％)大于104％；操作简便。用本发明所制糖化液可用于黑米发酵食品(如黑米酒、黑米醋、黑米饮料等)的生产。</t>
  </si>
  <si>
    <t>C12P19/02(2006.01);C12P19/14(2006.01)</t>
  </si>
  <si>
    <t>沈玉现;SHEN YUXIAN;SHEN YUXIAN;Shen yu the;山西三盛合酿造有限公司;SHANXI SANSHENGHE BREWING CO LTD;SHANXI SANSHENGHE BREWING CO., LTD.;Shanxi sansheng and brewing co ltd;张亚;YA ZHANG;ZHANG YA;ZHANG YA;陕西理工学院;陕西省城固酒业有限公司;UNIV SHAANXI TECHNOLOGY;Shaanxi chenggu wine industry co ltd;SHAANXI UNIVERSITY OF TECHNOLOGY;SHAANXI CHENGGU WINE INDUSTRY CO., LTD.;Shaanxi chenggu wine industry co ltd;SHAANXI UNIVERSITY OF TECHNOLOGY;竹溪创艺皂素有限公司;ZHUXI CHUANGYI SAPONIN CO LTD;ZHUXI CHUANGYI SAPONIN CO., LTD.;ZHUXI CHUANGYI SAPONIN CO LTD</t>
  </si>
  <si>
    <t>CN201410411046.2</t>
  </si>
  <si>
    <t>CN105368584A</t>
  </si>
  <si>
    <t>一种生物柴油的合成工艺及设备</t>
  </si>
  <si>
    <t>西安圣亚科技有限公司</t>
  </si>
  <si>
    <t>西安圣亚科技有限公司;李延斌</t>
  </si>
  <si>
    <t>710086 陕西省西安市高新区锦业路38号粤汉国际20902</t>
  </si>
  <si>
    <t>一种生物柴油的合成工艺及设备，特别是关于利用餐厨废食用油脂(即地购油）、粗植物油脂、粗动物油脂等为原料生产生物柴油的合成工艺及设备,属于生物质能源和资源再利用领域,合成工艺包括三部分内容:原料油的预处理，对原料进行脱胶除杂的预处理工艺；一步法催化酯化—交酯化反应工艺；生物柴油反应物中和精制与分离残物及甘油的精馏提纯工艺；以及上述三个过程所需的主要设备。本发明采用加入强电解质并加水水化脱胶净化的工艺，可以有效地净化毛油，其工艺简单、低温常压、操作易行、成本低廉。制备生物柴油技术的特点是：采用一步法酯化—交酯化工艺合成生物柴油，生物柴油的产品收率高，产品质量达到国标柴油GB252标准。</t>
  </si>
  <si>
    <t>C11C3/10(2006.01);C11C3/04(2006.01);C10L1/02(2006.01)</t>
  </si>
  <si>
    <t>CN201510862817.4</t>
  </si>
  <si>
    <t>CN105368552A</t>
  </si>
  <si>
    <t>精密加工范围档气缸体大、小内孔用切削油</t>
  </si>
  <si>
    <t>本发明提出一种精密加工范围档气缸体大、小内孔用切削油，由以下成份按照对应质量分数配比混合得到：煤油占40～42％，豆油占48～52％、防锈剂占3～4％、油酸占1.5～2％、表面活性剂占1.5～2％、极压添加剂占1.5～2％。该专用切削油具备良好的冷却性能、润滑性能、防锈性能、除油清洗功能、防腐功能、易稀释特点。克服了传统皂基乳化液夏天易臭、冬天难稀释、防锈效果差的毛病，对车床漆也无不良影响，适用于黑色金属的切削加工。切削液各项指标均优于皂化油，它具有良好的冷却、清洗、防锈等特点，并且具备无毒、无味、对人体无侵蚀、对设备不腐蚀、对环境不污染等特点。切削液不含氯化石蜡，添加了有效极压添加剂，是一种生物稳定的合成切削液。</t>
  </si>
  <si>
    <t>C10M169/04(2006.01);C10N40/22(2006.01)</t>
  </si>
  <si>
    <t>CN108000070</t>
  </si>
  <si>
    <t>陕西航空电气有限责任公司;陕西秦岭特种电气有限责任公司;SHAANXI AVIAT ELECTRICAL CO LTD;SHAANXI QINLING SPECIAL ELECTRIC CO LTD;SHAANXI AVIATION ELECTRICAL CO.,LTD.;SHAANXI QINLING SPECIAL ELECTRIC CO., LTD.;Shaanxi aviation electric gas co ltd;Shaanxi qin ling special electric gas co ltd;陆兴艳;Lu xing-yan;HENKEL CORPORATION</t>
  </si>
  <si>
    <t>CN201410404192.2</t>
  </si>
  <si>
    <t>CN105368517A</t>
  </si>
  <si>
    <t>一种对天然气进行初步净化的脱水处理装置</t>
  </si>
  <si>
    <t>本发明公开一种对天然气进行初步净化的脱水处理装置，包括一个撬装平台、模块化的高效换热器、高效分离器、空冷器和输液系统，其特征在于，平台上装有模块化的高效换热器、高效分离器、空冷器和输液系统，各模块化设备之间由管路相连接，所述的高效分离器乃是一种集成化的天然气处理设备，由一级分离器、二级分离器、除雾器、稳定器和回温储液器所组成。本发明通过旋流分离器进行了两次分离，达到了最佳分离效果，湿气转化为干气，方便使用，减轻了腐蚀，可以避免或减轻管道的腐蚀，安全性好，能防止排液管线冻结或阻塞，保证排液畅通。</t>
  </si>
  <si>
    <t>CN201410403955.1</t>
  </si>
  <si>
    <t>CN105368516A</t>
  </si>
  <si>
    <t>一种气、液两相分离的设备</t>
  </si>
  <si>
    <t>本发明公开一种气、液两相分离的设备，包括左壳体、右壳体、左壳体端盖、右壳体端盖、转动轴、旋转叶轮、预分离室、旋转过滤单元和后分离室，其特征在于，所述左壳体与右壳体通过螺栓进行连接，所述左壳体端盖通过螺栓与左壳体连接，所述右壳体端盖通过螺栓与右壳体连接，从而构成一壳体结构的整体，设备的中心处设置有转动轴，其上按序套装球轴承，所述旋转叶轮，旋转过滤单元和球轴承，旋转叶轮和旋转过渡单元通过键与转动轴连接，所述旋转叶轮的前后设置弹性垫圈咖和套筒。本发明环保无污染，设备投资和运行成本低，发生故障的概率较低，同时安装简便，操作方便。</t>
  </si>
  <si>
    <t>CN201410402449.0</t>
  </si>
  <si>
    <t>CN105368515A</t>
  </si>
  <si>
    <t>一种使天然气分离的更为安全干净的一种装置</t>
  </si>
  <si>
    <t>本发明公开一种使天然气分离的更为安全干净的一种装置，包括进气口、阀门、干燥管线、出气口组成，其特征在于，在所述干燥管线上安装安全阀；所述进气口连接分离箱；所述分离箱底部设置排油管线；所述分离箱内设置隔板；所述干燥管线内部设有隔板利于气体的净化，同时在所述干燥管线上设置有散热片；所述干燥器末端设置U型管线，防止气体直接进入所述出气口。本发明体积小占地面积少；分离出的天然气较之以前纯度大为提高；操作安全方便，从而有效的提高了天然气的燃烧率。</t>
  </si>
  <si>
    <t>CN201510832848.5</t>
  </si>
  <si>
    <t>CN105368437A</t>
  </si>
  <si>
    <t>一种含单过硫酸氢钾的羟丙基瓜胶压裂液及其制备方法</t>
  </si>
  <si>
    <t>一种含单过硫酸氢钾的羟丙基瓜胶压裂液及其制备方法，属于石化领域，尤其涉及一种含单过硫酸氢钾的羟丙基瓜胶压裂液。目的在于提供一种破胶迅速且残渣降解效果好的含单过硫酸氢钾的羟丙基瓜胶压裂液。该羟丙基瓜胶压裂液，由原胶液和交联剂组成，所述羟丙基瓜胶压裂液中单过硫酸氢钾加入量为5-20ppm。该羟丙基瓜胶压裂液使用单过硫酸氢钾后不但具有杀菌效果，而且提高破胶速度，另外与压裂液中过硫酸铵形成复合破胶系统，进一步提高破胶速度和降残渣效果，且单过硫酸氢钾成本低，对地层水质无任何污染。</t>
  </si>
  <si>
    <t>罗涛;LUO TAO;LUO TAO;LUO TAO;TACHI S CO;TACHI-S CO.,LTD.;株式会社タチエス;TACHI-S CO.,LTD.;SCHLUMBERGER CA LTD;SCHLUMBERGER SERVICES PETROL;SCHLUMBERGER HOLDINGS;SCHLUMBERGER TECHNOLOGY BV;PRAD RES &amp; DEV LTD;MUKHOPADHYAY SUMITRA;HUTCHINS RICHARD D;DESSINGES MARIE NOELLE;SCHLUMBERGER CANADA LIMITED;SERVICES PETROLIERS SCHLUMBERGER;SCHLUMBERGER HOLDINGS LIMITED;SCHLUMBERGER TECHNOLOGY B.V.;PRAD RESEARCH AND DEVELOPMENT LIMITED;MUKHOPADHYAY, SUMITRA;HUTCHINS, RICHARD D.;DESSINGES, MARIE NOELLE;SCHLUMBERGER CANADA LIMITED;SERVICES PETROLIERS SCHLUMBERGER;SCHLUMBERGER HOLDINGS LIMITED;SCHLUMBERGER TECHNOLOGY B.V.;PRAD RESEARCH AND DEVELOPMENT LIMITED</t>
  </si>
  <si>
    <t>CN201510925408.4</t>
  </si>
  <si>
    <t>CN105368417A</t>
  </si>
  <si>
    <t>高强度裂缝快速封堵超分子堵剂</t>
  </si>
  <si>
    <t>本发明公开了一种高强度裂缝快速封堵超分子堵剂，它由2～4重量份的基液和1重量份的堵剂颗粒组成；其特征在于所述基液中含有超分子。本发明所述高强度裂缝快速封堵超分子堵剂在高温下具有较高的吸水膨胀率,在原油中不胶联、不膨胀，可以达到很好选在性封堵裂缝,在油水井调剖堵水中具有良好的应用潜力和广泛的市场价值。</t>
  </si>
  <si>
    <t>C09K8/44(2006.01)</t>
  </si>
  <si>
    <t>克拉玛依市新融科技有限公司;KARAMAY XINRONG TECHNOLOGY CO LTD;KARAMAY XINRONG TECHNOLOGY CO., LTD.;Of karamay city of technology fused science and technology co ltd;四川省博仁达石油科技有限公司;SICHUAN BRAND PETROLEUM TECHNOLOGY CO LTD;SICHUAN BRAND PETROLEUM TECHNOLOGY CO., LTD.;Sichuan bo-ren and petroleum science and technology co ltd;西南石油大学;UNIV SOUTHWEST PETROLEUM;SOUTHWEST PETROLEUM UNIVERSITY;SOUTHWEST PETROLEUM UNIVERSITY;中国石油天然气股份有限公司;PETROCHINA CO LTD;PETROCHINA COMPANY LIMITED;China petroleum and natural gas stock co ltd</t>
  </si>
  <si>
    <t>CN201510827122.2</t>
  </si>
  <si>
    <t>CN105368409A</t>
  </si>
  <si>
    <t>一种油基钻井液用复合型堵漏剂及其制备方法</t>
  </si>
  <si>
    <t>本发明提供一种油基钻井液用复合型堵漏剂，该油基钻井液用复合堵漏剂按重量百分比的原材料：20%～50%堵漏材料、0.5%～2%纤维材料、5%～20%油溶胀材料、20%～40%亲油性超细颗粒材料、10%～20%亲油性片状材料。该堵漏剂主要针对油基钻井液体系钻遇渗透性地层及裂缝性漏失地层的防漏堵漏需求，对于5mm裂缝，抗压强度可达到7MPa；砂床评价试验中侵入深度降低率&amp;gt;90%。可显著提高油基钻井液堵漏成功率，增强地层承压能力。</t>
  </si>
  <si>
    <t>C09K8/03(2006.01);C09K8/32(2006.01);C09K8/42(2006.01)</t>
  </si>
  <si>
    <t>CN108239531A;CN108239529A;CN106398669A;CN106398660A;CN108239530</t>
  </si>
  <si>
    <t>中国石油化工集团公司;中石化中原石油工程有限公司钻井工程技术研究院;CHINA PETROCHEMICAL CORP;DRILLING ENG TECH RES INST SINOPEC ZHONGYUAN PETROLEUM ENG CO LTD;CHINA PETROCHEMICAL CORPORATION;DRILLING ENGINEERING TECHNOLOGY RESEARCH INSTITUTE OF SINOPEC ZHONGYUAN PETROLEUM ENGINEERING CO., LTD.;China petroleum chemical industry group co ltd;China petroleum and chemical zhongyuan petroleum engineering co ltd drilling engineering technology research institute;克拉玛依市金鑫科技有限公司;KARAMAY JINXIN TECHNOLOGY CO LTD;KARAMAY JINXIN TECHNOLOGY CO., LTD;Kelamayi jinxin science and technology co ltd;蒋官澄;JIANG GUANCHENG;JIANG GUANCHENG;Jiang guan cheng</t>
  </si>
  <si>
    <t>CN201510796119.9</t>
  </si>
  <si>
    <t>CN105368252A</t>
  </si>
  <si>
    <t>一种防水涂料及其制备方法和应用</t>
  </si>
  <si>
    <t>本发明提供一种防水涂料及其制备方法和应用，属于防水材料技术领域，其可解决现有的水性防水涂料长期防水效果差，应用具有局限性的问题。本发明的防水涂料包括A、B两个组份，A组份包括环氧树脂，稀释剂，消泡剂，流平剂，分散剂，增稠剂，填料等原料；B组份包括环氧固化剂，增稠剂，填料等原料。使用时，将A、B两个组份混合后涂覆即可得到致密的防水涂膜。本发明采用环氧固化剂与环氧树脂混合后反应成膜，得到的防水涂膜致密，水浸不入，其粘结强度优异；长期水浸泡30天，防水涂膜的粘接强度依然可达3MPa以上，拉伸强度可达15MPa以上。本发明的防水涂料适用范围广，将其用于混凝土、钢材、木材中，耐长期浸水性能均良好。</t>
  </si>
  <si>
    <t>CN106634520A;CN106065258</t>
  </si>
  <si>
    <t>大禹伟业(北京)国际科技有限公司;DA YU WEI YE BEIJING INTERNAT TECHNOLOGY CO LTD;DA YU WEI YE (BEIJING) INTERNATIONAL TECHNOLOGY CO., LTD.;University yu wei industry of beijing international science and technology co ltd;天长市银狐漆业有限公司;TIANCHANG SILVER FOX PAINT INDUSTRY CO LTD;TIANCHANG SILVER FOX PAINT INDUSTRY CO.,LTD.;Tianchang hu silver paint industry co ltd;青岛红树林投资有限公司;QINGDAO HONGSHULIN INVEST CO L;QINGDAO HONGSHULIN INVESTMENT CO., LTD.;Qingdao mangrove investment co ltd;中冶集团建筑研究总院;CENTRAL RES INST OF BUILDING A;CENTRAL RESEARCH INSTITUTE OF BUILDING AND CONSTRUCTION, MCC;Zhongye group construction research institute</t>
  </si>
  <si>
    <t>CN201510843390.3</t>
  </si>
  <si>
    <t>CN105368237A</t>
  </si>
  <si>
    <t>一种抗紫外耐沾污真石漆及其制备方法</t>
  </si>
  <si>
    <t>本发明提供一种抗紫外耐沾污真石漆及其制备方法，所述抗紫外耐沾污真石漆包含TiO 2 @Ti 0.75 (OH) 1.5 Cl 1.5 纳米颗粒、基料、骨料、助剂和去离子水。其中，所述TiO 2 @Ti 0.75 (OH) 1.5 Cl 1.5 纳米颗粒为一种壳核结构，其内核为TiO 2 ，外壳为Ti 0.75 (OH) 1.5 Cl 1.5 ，内核和外壳之间为空气层。所述的Ti 0.75 (OH) 1.5 Cl 1.5 的晶体属于立方晶系，空间群为 Pn `3 m ，晶胞参数为 a = b = g =7.638(3)Å， a = b = c  =90°，晶胞体积为445.59(2)Å 3 ， Z =8，Ti、OH、Cl形成八面体结构，Ti位于所述八面体的中心，OH和Cl位于所述八面体的顶点，OH和Cl在所述八面体中无序分布。</t>
  </si>
  <si>
    <t>C09D133/08(2006.01);C09D175/14(2006.01);C09D125/14(2006.01);C09D7/12(2006.01);C09D5/16(2006.01);C09D5/32(2006.01)</t>
  </si>
  <si>
    <t>C09D133/08(2006.01)I</t>
  </si>
  <si>
    <t>CN106590239A;CN107140874A;CN105907297</t>
  </si>
  <si>
    <t>中山蓝海洋水性涂料有限公司;ZHONGSHAN BLUESEA WATERBORNE PAINTS CO LTD;ZHONGSHAN BLUESEA WATERBORNE PAINTS CO., LTD.;Zhongshan blue sea water paint co ltd;中国科学院山西煤炭化学研究所;SHANXI COAL CHEM INST;SHANXI COAL CHEMISTRY INST., CHINESE ACADEMY OS SCIENCES;Chinese Academy of Science Shanxi Coal Chemistry Research Institute;LEE WOO-JAE;LEE JEONG HOON;SONG WOO-CHANG;LEE, WOO-JAE;LEE, JEONG HOON;SONG, WOO-CHANG</t>
  </si>
  <si>
    <t>CN201410393601.3</t>
  </si>
  <si>
    <t>CN105367392A</t>
  </si>
  <si>
    <t>一种全氟甲基乙烯基醚的制备方法</t>
  </si>
  <si>
    <t>本发明公开了一种全氟甲基乙烯基醚的制备方法，以三氟甲氧基盐CF 3 OM为原料，在相转移剂存在下，与三氟氯乙烯反应制备全氟甲基乙烯基醚。本发明同时公开了三氟甲氧基盐CF 3 OM的制备方法。本发明提供的制备方法，产品收率高、危险系数低、安全环保、适合工业化生产。</t>
  </si>
  <si>
    <t>C07C43/17(2006.01);C07C41/18(2006.01)</t>
  </si>
  <si>
    <t>C07C43/17(2006.01)I</t>
  </si>
  <si>
    <t>山东华夏神舟新材料有限公司;Shandong huaxia shenzhou new material co ltd;SHANDONG HUAXIA SHENZHOU NEW MATERIAL CO., LTD.;Shandong huaxia shenzhou new material co ltd;北京宇极科技发展有限公司;BEIJING YUJI SCIENCE AND TECHNOLOGY CO LTD;BEIJING YUJI SCIENCE AND TECHNOLOGY CO., LTD.;Beijing yuji science and technology development co ltd</t>
  </si>
  <si>
    <t>CN201510896700.8</t>
  </si>
  <si>
    <t>CN105367375A</t>
  </si>
  <si>
    <t>一种甲醇制芳烃副产液化气的分离系统和方法</t>
  </si>
  <si>
    <t>本发明属于能源利用技术领域，特别涉及一种甲醇制芳烃副产液化气的分离系统和方法。所述分离系统包括液-液-气三相分离塔、工艺气压缩机、脱碳塔、变温吸附装置、丙烯冷却器、液化气分离器、液化气产品罐区、芳构化反应器、变压吸附装置、甲醇转化装置、燃料气管网和碱液池。本发明工艺流程短，操作简单，物料没有循环，对系统的负荷影响较小，运行成本低。该工艺每小时可回收液化气1400～2000Kg，原料来源充足，能较好地解决甲醇反应后产生过多液化气的问题，也可以为轻烃反应器提供大量的原料。</t>
  </si>
  <si>
    <t>C07C15/02(2006.01);C07C1/20(2006.01);C10L3/12(2006.01)</t>
  </si>
  <si>
    <t>C07C15/02(2006.01)I</t>
  </si>
  <si>
    <t>CN201510757029.9</t>
  </si>
  <si>
    <t>CN105366936A</t>
  </si>
  <si>
    <t>一种玻璃纤维拉丝加球机</t>
  </si>
  <si>
    <t>一种玻璃纤维拉丝加球机，玻璃球减压球板、托球板、拨球器、耙子式送球器、出球机构和分球轨道均通过箱体上的托架安放在球箱内，并使分球轨道位于托球板的下方，使出球机构位于分球轨道的末端。通过耙子式送球器，将把分球轨道的单层玻璃球一粒一粒托持到出球机构，实现定量加球，提高了加球数量的精确性。本发明实现了加球数量定量及出球机构堵球时加球机会自行停自运行，解决了玻璃球从机箱内滚落出来造成玻璃球浪费。</t>
  </si>
  <si>
    <t>C03B37/02(2006.01)</t>
  </si>
  <si>
    <t>C03B37/02(2006.01)I</t>
  </si>
  <si>
    <t>天津协利永胜建材有限公司;TIANJIN XIELI YONGSHENG BUILDING MATERIALS CO LTD;TIANJIN XIELI YONGSHENG BUILDING MATERIALS CO., LTD.;Tianjin xie-li yong-sheng building material co ltd;河北联合大学;UNIV HEBEI UNITED;HEBEI UNITED UNIVERSITY;Hebei union university;孙启;SUN QI;SUN QI;Sun opening</t>
  </si>
  <si>
    <t>CN201510947970.7</t>
  </si>
  <si>
    <t>CN105366774A</t>
  </si>
  <si>
    <t>一种空气旋切环流铁碳反应器及废水处理工艺</t>
  </si>
  <si>
    <t>710018 陕西省西安市经开区凤城十二路凯瑞大厦B座26层2602室</t>
  </si>
  <si>
    <t>一种空气旋切环流铁碳反应器，包括进水口2、升流室1、集水槽9、排水口10，所述进水口2位于反应器外部下端，所述升流室1位于反应器内部，所述集水槽9位于反应器内部上端，所述排水口10位于反应器外部上端，所述升流室1设置有压缩空气接口6。该反应器具有反应效率高，占地面积少，填料永不钝化、板结等显著优点，在难生化有机废水领域应用可显著提高生化性及有机物去除效果，在生活污水领域除可提高生化性外同时具有显著的除磷效果。</t>
  </si>
  <si>
    <t>C02F1/461(2006.01);C02F101/30(2006.01)</t>
  </si>
  <si>
    <t>CN106145281</t>
  </si>
  <si>
    <t>沈阳工业大学;UNIV SHENYANG TECHNOLOGY;SHENYANG UNIVERSITY OF TECHNOLOGY;SHENYANG INDUSTRIAL UNIVERSITY;东莞市珠江海咸水淡化研究所;DONGGUAN ZHUJIANG SALINE WATER DESALINATION INST;DONGGUAN ZHUJIANG SALINE WATER DESALINATION INSTITUTE;Dongguan zhujiang sea salt water desalting research institute;合肥工业大学;UNIV HEFEI TECHNOLOGY;HEFEI UNIVERSITY OF TECHNOLOGY;HEFEI INDUSTRY UNIVERSITY;同济大学;镇江市水业总公司;UNIV TONGJI;ZHENJIANG WATER COMPANY;TONGJI UNIVERSITY;ZHENJIANG WATER COMPANY;Tongji university; Zhenjiang water industry general company;宜兴市天立环保有限公司;TIANLI ENVIRONMENT PROT CO LTD;TIANLI ENVIRONMENT PROTECTION CO LTD, YIXING CITY;Tian-li yixing environment protection co ltd;陕西蔚蓝节能环境科技集团有限责任公司;SHAANXI WINLIFE ENERGY SAVING ENV TECH GROUP CO LTD;SHAANXI WINLIFE ENERGY SAVING ENVIRONMENTAL TECHNOLOGY GROUP CO., LTD.;Shaanxi weilan energy saving and environment science and technology group co ltd</t>
  </si>
  <si>
    <t>CN201510868538.9</t>
  </si>
  <si>
    <t>CN105366552A</t>
  </si>
  <si>
    <t>一种自由轮定位系统</t>
  </si>
  <si>
    <t>本发明涉及一种自由轮定位系统。包括行车组件；行车组件包括大车；大车两端固定设置有两个相同的端梁；大车上还设置有小车，小车设置在两个端梁之间；小车上固定设置有用于拖挂货物的挂钩组件；还包括起重机控制系统。本发明提供了一种高精度、系统稳定、高灵敏性、抗干扰能力强、降低对操作员的依赖性的自由轮定位系统。</t>
  </si>
  <si>
    <t>B66C13/46(2006.01);B66C13/48(2006.01)</t>
  </si>
  <si>
    <t>B66C13/46(2006.01)I</t>
  </si>
  <si>
    <t>天津理工大学;UNIV TIANJIN TECHNOLOGY;TIANJIN UNIVERSITY OF TECHNOLOGY;Tianjin University of Science and Engineering;西安宝德自动化股份有限公司;XI'AN BODE ENERGY EQUIPMENT CO LTD;XI'AN BODE ENERGY EQUIPMENT CO., LTD.;Xi'an baode automation stock co ltd;上海理工大学;李雪刚;UNIV SHANGHAI SCIENCE &amp; TECH;LI XUEGANG;UNIVERSITY OF SHANGHAI FOR SCIENCE &amp; TECHNOLOGY;LI XUEGANG;SHANGHAI SCIENCE &amp; ENGINEERING UNIV;Li xue-gang;河南华东工控技术有限公司;HENAN EAST IND TECHNOLOGY CO LTD;HENAN EAST INDUSTRIAL TECHNOLOGY CO.,LTD.;Henan east china industry control technology co ltd;上海振华港口机械股份有限公司;ZHENHUA PORT MACHINERY CO LTD;ZHENHUA PORT MACHINERY CO., LTD., SHANGHAI;Shanghai zhenhua port machinery stock co ltd;LU QING</t>
  </si>
  <si>
    <t>CN201410420052.4</t>
  </si>
  <si>
    <t>CN105366408A</t>
  </si>
  <si>
    <t>一种自动控制装置</t>
  </si>
  <si>
    <t>本发明公开一种自动控制装置，包括一个用于感应纸张在打印机出口处位置的感应装置，其特征在于，所述感应装置安装于打印机纸张出口的旁边，在纸张出口的前端设置有一个伸缩机械手，伸缩机械手由其后端的伸缩摇摆气缸控制，伸缩机械手通过一个活动环与后端的伸缩摇摆气缸连接，其中伸缩摇摆气缸和感应装置与设置在打印机上的自动控制系统电连接，伸缩摇摆气缸在自动控制系统的控制下，可以操作伸缩机械手向前加紧纸张并控制伸缩机械手将纸张放置在打印机的侧面部位，此时伸缩机械手绕活动环水平转动。本发明能够自动将打印出的纸张放置在指定位置，安全可靠。</t>
  </si>
  <si>
    <t>B65H29/10(2006.01);B65H43/00(2006.01)</t>
  </si>
  <si>
    <t>B65H29/10(2006.01)I</t>
  </si>
  <si>
    <t>CN201410419884.4</t>
  </si>
  <si>
    <t>CN105366388A</t>
  </si>
  <si>
    <t>一种物品存取装置</t>
  </si>
  <si>
    <t>本发明公开一种物品存取装置，包括一个箱体，其特征在于，所述的箱体内部的侧壁上对称设有竖立的凸棱，该箱体内部的底部上还设有可折叠的托板，该托板的前端与箱体的出纸口下沿相连接，该托板的折叠轴卡在箱体内部侧壁的竖立凸棱上并沿竖立凸棱上下移动，所述的箱体的侧壁上还设有竖立的胶轮移动槽，该胶轮移动槽内设有捻纸胶轮。本发明既有效地利用资源，又显得办公桌表面整洁干净。</t>
  </si>
  <si>
    <t>B65H1/00(2006.01);B65H3/06(2006.01)</t>
  </si>
  <si>
    <t>B65H1/00(2006.01)I</t>
  </si>
  <si>
    <t>CN201510843663.4</t>
  </si>
  <si>
    <t>CN105366075A</t>
  </si>
  <si>
    <t>一种用于副翼的故障隔离机构</t>
  </si>
  <si>
    <t>本发明涉及一种用于副翼的故障隔离机构，用于航空对副翼发生故障时进行隔离保护。目前飞机通过主/副操纵杆实现左右副翼运动，当副翼一侧线系出现卡阻故障时，驾驶员通过按动设置在双套操纵线系间的电磁离合器开关使左右线系脱开，实现正常一侧线系的操纵，控制单侧副翼飞行。电磁式离合器只需触发开关就可脱开线系，操纵线系存在误脱开的可能性，而机械式离合器脱开需要驾驶员给驾驶杆施加大的操纵力，不存在误脱开的可能性；电磁式离合器可靠性较机械式脱开机构低。本发明中当副翼一侧线系出现卡阻时，驾驶人员操作驾驶杆通过故障隔离机构将卡阻线系和未卡阻线系脱开，实现对未卡阻线系的单独操纵。</t>
  </si>
  <si>
    <t>中国航空工业集团公司沈阳飞机设计研究所;SHENYANG AIRCRAFT DESIGN INST AVIAT IND CORP CHINA;SHENYANG AIRCRAFT DESIGN INSTITUTE, AVIATION INDUSTRY CORPORATION OF CHINA;China aviation industry group co ltd shenyang airplane design research institute;空中客车德国运营有限责任公司;汉堡-哈尔堡工业大学;UNIV HAMBURG HARBURG TECH;AIRBUS OPERATIONS GMBH;TECHNISCHE UNIVERSITAET HAMBURG-HARBURG;AIRBUS OPERATIONS GMBH;Airbus operation co ltd;Hamburger hall polytechnical university bao;空中客车德国运营有限责任公司;AIRBUS OPERATIONS GMBH;AIRBUS OPERATIONS GMBH;Airbus operation co ltd;中国航空工业第一集团公司第一飞机设计研究院;FIRST AIRCRAFT INST AVIAT INDU;THE FIRST AIRCRAFT INSTITUTE, AVIATION INDUSTRY CORPORATION OF CHINA;China aviation industry first group company the first airplane design research institute;HITACHI LTD;HITACHI SEISAKUSHO KK;HITACHI LTD</t>
  </si>
  <si>
    <t>CN201510923163.1</t>
  </si>
  <si>
    <t>CN105366028A</t>
  </si>
  <si>
    <t>一种飞机蒙皮热交换器</t>
  </si>
  <si>
    <t>本发明公开了一种飞机蒙皮热交换器。所述飞机蒙皮热交换器包含壳体、液体进液腔、液体收集腔及多个液体微通道。所述壳体包含外表面、内表面，所述外表面与内表面固定连接形成密封腔体，壳体设置在机身外蒙皮外表面，并与机身固定连接；所述多个液体微通道设置在所述密封腔体内，在液体微通道的一端设置有与所述液体微通道连通的液体进液腔，另一端设置有与所述液体微通道连通的液体收集腔；液体从所述液体进液腔流入，经过多个液体微通道流向液体收集腔，并从液体收集腔流出。本发明的有益效果：本发明利用空气带走液体的热量，减小了系统对飞机的燃油代偿损失，换热效率高，可减少集中热辐射和雷达热反射面积，可以满足飞机隐身性能要求。</t>
  </si>
  <si>
    <t>B64C1/38(2006.01);B64C1/12(2006.01);B64D13/00(2006.01);F28F13/06(2006.01)</t>
  </si>
  <si>
    <t>B64C1/38(2006.01)I</t>
  </si>
  <si>
    <t>B64;F28</t>
  </si>
  <si>
    <t>波音公司;BOEING CO;THE BOEING COMPANY;BOEING CO;空中客车作业有限公司;AIRBUS OPERATIONS GMBH;AIRBUS OPERATIONS GMBH;Airbus as industry co ltd;中国航空工业集团公司西安飞机设计研究所;China aviation industry group co ltd sian airplane design research institute;中国航空工业集团公司西安飞机设计研究所;China aviation industry group co ltd sian airplane design research institute;空中客车营运有限公司;AIRBUS OPERATIONS GMBH;AIRBUS OPERATIONS GMBH;Airbus operation co ltd;AIRBUS OPERATIONS GMBH;BUCHHOLZ, UWE;COLBERG, CARSTEN;HEESCH, MICHAEL</t>
  </si>
  <si>
    <t>CN201510735585.6</t>
  </si>
  <si>
    <t>CN105365601A</t>
  </si>
  <si>
    <t>一种工程运输车的辅助电驱控制系统</t>
  </si>
  <si>
    <t>本发明涉及一种工程运输车的辅助电驱控制系统，是在传统机械传动驱动的基础上，在非驱动桥上增设一个辅助电驱动系统，该辅助电驱动系统包括：执行部分、动力源部分及控制部分。执行部分由电动机和减速装置机械连接而成；动力源部分为多组电芯串并联组成电池包；控制部分，由整车控制器分别与电机控制器、电池管理系统电连接而成。整车控制器通过电池管理系统适时控制电池包，为系统提供能源；整车控制器通过电机控制器适时控制电动机的转速和扭矩，继而驱动非驱动桥。该工程运输车辅助电驱控制系统的工作状态包括：辅助电牵引状态、上坡助力状态、制动回收状态。改进后工程运输车,很好地克服了复杂工况下车辆启步难，爬坡难，打滑等问题，大大提高了车辆的工作效率。</t>
  </si>
  <si>
    <t>苏州大方特种车股份有限公司;SUZHOU DAFANG SPECIAL VEHICLE;SUZHOU DAFANG SPECIAL VEHICLE CO.,LTD.;Suzhou dafang special vehicle co ltd;沃尔沃建筑设备公司;VOLVO CONSTR EQUIP AB;VOLVO CONSTRUCTION EQUIPMENT AB;Volvo construction equipment ltd;吕玉林;LV YULIN;LV YULIN;Lv yu-lin;株式会社日立制作所;HITACHI LTD;HITACHI LTD.;Corp pioneer;MARSH GREGORY A;DEGOWSKE ROBERT J;HUANG ZUGANG;JUNGHEINRICH AKTIENGESELLSCHAFT</t>
  </si>
  <si>
    <t>CN201410416892.3</t>
  </si>
  <si>
    <t>CN105365440A</t>
  </si>
  <si>
    <t>一种计算机穿孔打印纸或其它活页穿孔纸的装订夹紧</t>
  </si>
  <si>
    <t>本发明公开一种计算机穿孔打印纸或其它活页穿孔纸的装订夹紧，包括封面、封底、夹紧压杆，两个柔性塑料穿钉和三个空心铆钉，其特征在于，封面的边缘连接有夹紧压杆，夹紧压杆的中间一根肋条的两端各开有两个缺口和用来卡紧柔性塑料穿钉，由于夹紧压杆的截面是“山”形的，所以在垂直打印纸纸面方向有三根肋条，夹紧压杆中间一根肋条的两端各开有两个缺口是燕尾形的，上口小，下口大。本发明结构简单、易于生产、造价低，且能得到较好的加紧效果。</t>
  </si>
  <si>
    <t>CN201410414881.1</t>
  </si>
  <si>
    <t>CN105365436A</t>
  </si>
  <si>
    <t>一种电脑耗材</t>
  </si>
  <si>
    <t xml:space="preserve">本发明公开一种电脑耗材，包括1层上纸、0-3层中纸、1层下纸，其特征在于，所述每页纸面均设有相同的1-3条等分折线，各页打印纸之间设有折边线，有效宽为241mm×330mm或者有效宽241mm×长228mm或者有效宽241mm×长216mm，上纸背面带有复写层，中纸的正反面均带有复写层，下纸的正面带有复写层。本发明通过复写层，即可在每层纸上打印出和上纸一样的信息。 </t>
  </si>
  <si>
    <t>B42D15/00(2006.01)</t>
  </si>
  <si>
    <t>B42D15/00(2006.01)I</t>
  </si>
  <si>
    <t>CN201410414907.2</t>
  </si>
  <si>
    <t>CN105365423A</t>
  </si>
  <si>
    <t>一种杜绝浪费的打印纸</t>
  </si>
  <si>
    <t>本发明公开一种杜绝浪费的打印纸，包括纸带卷、安装孔，其特征在于，所述安装孔是纸带旋卷成的内孔，安装孔内留有纸带尾，所述纸带尾是单层纸或向安装孔内壁对折成的双层纸，所述纸带卷的外圈留有纸带头，所述纸带头与纸带卷的外圈粘接。本发明杜绝了资源浪费和环境污染，纸带可全部用尽而不损坏打印机的打印头。</t>
  </si>
  <si>
    <t>B41M5/00(2006.01)</t>
  </si>
  <si>
    <t>B41M5/00(2006.01)I</t>
  </si>
  <si>
    <t>CN201410416695.1</t>
  </si>
  <si>
    <t>CN105365410A</t>
  </si>
  <si>
    <t>一种具有改良的纸张导向装置的标签打印机</t>
  </si>
  <si>
    <t>本发明公开一种具有改良的纸张导向装置的标签打印机，包括导杆以及两个装在导杆上可移动的导向片，其特征在于，使得被打印的纸张在通过所述导杆下方时其两边与所述导向片内侧相接/靠地经过，在所述导杆下方设有导向槽，所述导向片设有与所述导向槽配合的卡榫结构，所述标签打印机是条码打印机(BarcodePrinter)或射频打印机（RFIDPrinter/Encoder）。本发明具有横向和竖向限位导向装置，能够有效克服现有技术上述缺点，既能够方便地实现和调节纸张的水平位置，又能够提供对纸张在行进过程中高低位置的限位。</t>
  </si>
  <si>
    <t>B41J11/00(2006.01);B41J3/00(2006.01)</t>
  </si>
  <si>
    <t>CN201410419983.2</t>
  </si>
  <si>
    <t>CN105365409A</t>
  </si>
  <si>
    <t>一种用于生成防伪承载介质的专用的打印机</t>
  </si>
  <si>
    <t>本发明公开一种用于生成防伪承载介质的专用打印机，包括打印模块、光源、接口2、摄像模块、支架、图象识别模块、RFID标签粘贴读写模块、身份认证单元、规则库读取单元、显示单元，其特征在于，所述打印模块中有接口1，光源安装在支架上装纸器上方并且正对着装纸器，图象识别模块与主控电路制作在一块电路版上，RFID标签粘贴读写模块布置在打印机出纸口，身份认证单元、规则库读取单元布置在本打印机壳体侧面，显示单元布置在壳体的表面，接口1、接口2包括合成为一个接口，光源包括线、面光源，红外、紫外光源，加热光源。本发明设计新颖，使用者能够方便制作唯一性承载介质而无须很多的复杂过程，能使制作防伪产品不再是专业公司的事情。</t>
  </si>
  <si>
    <t>CN201410419982.8</t>
  </si>
  <si>
    <t>CN105365408A</t>
  </si>
  <si>
    <t>一种用于实时打印有价证券的打印机</t>
  </si>
  <si>
    <t>本发明公开一种用于实时打印有价证券的打印机，包括电源部分、打印机和扫描头，其特征在于，所述扫描头固定连接在打印机上，并且扫描头的扫描位置正对打印机的出纸位置，扫描头与打印机通过螺丝固定连接为一个整体，扫描头由扫描器和扫描控制器组成，两者通过控制线连接，扫描控制器的输出接至具有贮存和比较条码信息功能的PC电脑。本发明操作简单、工作效率高，真正达到计算机一体化控制。</t>
  </si>
  <si>
    <t>CN201410419255.1</t>
  </si>
  <si>
    <t>CN105365407A</t>
  </si>
  <si>
    <t>一种新型感光打印设备</t>
  </si>
  <si>
    <t>本发明公开一种新型感光打印设备，包括机箱体、操作面板、电控装置、激光热敏扫描器、样纸传动装置、感光式标签传动装置，其特征在于，所述机箱体上端装有前、后端盖，在前端装有操作面板，其上部具有样纸插口，在后端盖具有给纸台，给纸台的下端具有感光式标签放置盒，样纸插口下端具有样纸放置盒，样纸插口内具有样纸导板，给纸台内具有固定杆，机箱体的前端部具有检修门，在检修门内具有出纸箱，机箱体的后端面上具有电脑连线插座、计数器、电源插座、电源开关。本发明结构新颖、造型美观、价格低廉、操作简便、速度快、适用面广。</t>
  </si>
  <si>
    <t>CN201410419715.0</t>
  </si>
  <si>
    <t>CN105365404A</t>
  </si>
  <si>
    <t>一种运行平稳的陶瓷打印机</t>
  </si>
  <si>
    <t>本发明公开一种运行平稳的陶瓷打印机，包括底座、导轨、打印输送模块和打印模块，其特征在于，打印输送模块包括支撑板和滑槽，滑槽固定在支撑板下，支撑板底部设置有驱动杆，驱动杆与驱动装置连接；打印模块包括打印墨盒和输送轨，打印墨盒安装在输送轨上与相应的打印喷头等打印装置连接，打印墨盒与驱动电机连接，输送轨上设置有传感器，支撑板相邻的两侧边设置有对齐边，底座上设置有定位凸柱，驱动杆上设置有胶圈，底座上设置有电源适配器和相应的控制电路模块，电源适配器与控制电路模块连接，控制电路模块与相应电子单元连接。本发明结构简单，体积小，运行平稳。</t>
  </si>
  <si>
    <t>CN107458093</t>
  </si>
  <si>
    <t>CN201410416871.1</t>
  </si>
  <si>
    <t>CN105365403A</t>
  </si>
  <si>
    <t>一种便于携带的打印机</t>
  </si>
  <si>
    <t>本发明公开一种便于携带的打印机，包括外壳、安装有色带的一体式打印头、滑轨、齿条、齿带、往复式电机、触动装置、控制块和输入接头，其特征在于，所述齿条和滑轨呈平行状安装在外壳内，往复式电机安装在外壳内侧的一端，在外壳内侧的相对另一端安装有滚轴，齿带套置在该滚轴和往复式电机上，打印头滑动安装在滑轨上，触动装置安装在外壳的底部，控制块安装在外壳内，输入接头固定在外壳的侧壁上，输入接头、往复式电机和触动装置分别通过数据线与控制块连接，控制块通过数据传输带与一体式打印头相连接，触动装置为触动开关，输入接头为USB接口，外壳上还设有手柄。本发明结构简单，使用方便，且能在任意平面上打字的手持式打印机。</t>
  </si>
  <si>
    <t>CN201410419581.2</t>
  </si>
  <si>
    <t>CN105365402A</t>
  </si>
  <si>
    <t>一种占用空间少的壁挂式打印机</t>
  </si>
  <si>
    <t>本发明公开一种占用空间少的壁挂式打印机，包括机芯、机芯支架、机壳和纸卷支架，其特征在于，机芯支架的上端通过快锁固定装置固联在机壳上，机芯支架的下端铰接在纸卷支架上，纸卷支架上设置有卡槽，与之对应，在机芯支架的下端设置了带有规定倾斜度的定位板，在纸卷支架上设置有拉簧，拉簧的一端与机芯支架配合，快锁固定装置包括固定在机壳侧壁上的快锁支架、与快锁支架铰接的曲轴锁杆和曲轴锁杆的定位弹簧，在机壳配装的门上与纸卷对应处，设置有纸仓，当门处于关闭位置时，纸仓上端出纸口距离机芯的出纸口小于3毫米。本发明采用可以转位的打印机芯支架，实现打印机的壁挂固定。</t>
  </si>
  <si>
    <t>B41J3/00(2006.01);B41J15/04(2006.01)</t>
  </si>
  <si>
    <t>CN201410420262.3</t>
  </si>
  <si>
    <t>CN105365400A</t>
  </si>
  <si>
    <t>一种热敏打印机</t>
  </si>
  <si>
    <t>本发明公开一种热敏打印机，包括机壳、热敏打印头、面板、主板、25针串口、通讯接口板、电源插座、钱箱插座和开关部件，其特征在于，所述的面板是纯平亚克力面板，机壳整体是立方体形状分为三层，上层是上盖，中层是挤出型材壳体，下层是下盖，主板是立式装配于机壳卡槽，通讯接口板装配于机壳的导向槽，通讯接口板是以卡槽结构安装在下盖上，主板垂直安装在中层壳体的卡槽内，与电源插座连接的电源导线、与钱箱插座连接的钱箱导线和25针串口的导线分别设置在上盖的各个出口槽内，开关部件采用触摸式结构。本发明适用于商场、超市、厨房、酒店等POS收银机打印票据场合。</t>
  </si>
  <si>
    <t>B41J2/315(2006.01)</t>
  </si>
  <si>
    <t>B41J2/315(2006.01)I</t>
  </si>
  <si>
    <t>CN201410419230.1</t>
  </si>
  <si>
    <t>CN105365398A</t>
  </si>
  <si>
    <t>一种支持在任何平面物体上印刷色彩丰富图案的打印机</t>
  </si>
  <si>
    <t>本发明公开一种支持在任何平面物体上印刷色彩丰富图案的打印机，包括底座、两个支架、打印平台及上盖，其特征在于，所述两个支架分别竖立于底座相对的两侧，上盖由两个支架支撑固定于底座上方，打印平台活动地安装于底座上并可相对于底座前后平移及上下垂直升降，待打印物品设置于打印平台的上表面上，上盖内置有喷墨方向向下的彩色打印喷头，所述彩色打印喷头的喷嘴为微压电式喷嘴，所述两个支架之一的前表面设有操作面板，彩色打印喷头上安装有检测彩色打印喷头与打印平台上待打印物品距离的测距装置。本发明可在各种材质的平板表面上打印，色彩丰富，操作简单方便，节约成本，打印速度快。</t>
  </si>
  <si>
    <t>B41J2/21(2006.01)</t>
  </si>
  <si>
    <t>B41J2/21(2006.01)I</t>
  </si>
  <si>
    <t>CN201410419824.2</t>
  </si>
  <si>
    <t>CN105365391A</t>
  </si>
  <si>
    <t>一种专用于打印机使用的打印喷墨墨盒</t>
  </si>
  <si>
    <t>本发明公开一种专用于打印机使用的打印喷墨墨盒，包括一框式内装墨水的盒体，其特征在于，所述盒体的上部设置有注墨孔和导气孔，下部设置有出墨孔，其一侧面至少设置有芯片，盒体内设置有导气槽，在出墨孔的盒体内侧设置有滤网，并在出墨孔上方设置有由弹簧、顶针及橡皮圈组成的出墨机构，所述的导气槽内至少设置有一处导气孔海绵体。本发明打印流畅，可多次使用，节约成本。</t>
  </si>
  <si>
    <t>CN201410419304.1</t>
  </si>
  <si>
    <t>CN105365390A</t>
  </si>
  <si>
    <t>用于存储一定量的墨水和向打印机记录头供应墨水的墨盒</t>
  </si>
  <si>
    <t>本发明公开一种用于存储一定量的墨水和向打印机记录头供应墨水的墨盒，包括至少一个储墨腔、形成于墨盒底壁上的出墨口和形成于大约垂直于墨盒底壁的墨盒侧壁之一上其位置接近墨盒底壁的微型集成电路芯片容纳仓，其特征在于，所述微型集成电路芯片容纳仓位于与墨盒底壁相同方向上的容纳仓底壁与墨盒底壁之间具有隔离槽，隔离槽位于形成容纳仓的墨盒侧壁与墨盒底壁邻接的部位，隔离槽包括沿平行于出墨口内墨水流动方向延伸的容纳仓朝向出墨口的侧壁和介于出墨口与容纳仓之间自墨盒底壁沿垂直于墨盒底壁向外延伸的隔板。本发明的微型集成电路芯片的电触点与喷墨打印机的相应触点之间可以实现良好接触。</t>
  </si>
  <si>
    <t>CN201410416839.3</t>
  </si>
  <si>
    <t>CN105365389A</t>
  </si>
  <si>
    <t>一种墨水不会从其导气孔泄露至外部的墨盒</t>
  </si>
  <si>
    <t>本发明公开一种墨水不会从其导气孔泄露至外部的墨盒，包括储墨腔、供墨口和导气孔，其特征在于，所述储墨腔和供墨口之间具有控制储墨腔同供墨口通断状态且其开启方向分别指向供墨口和储墨腔而同时位于两条并行墨道上的第一单向阀和第二单向阀，还包括第一缓冲腔、第二缓冲腔和缓冲柱，第一缓冲腔在其铅垂方向底部与储墨腔铅垂方向底部和第二缓冲腔铅垂方向底部分别连通，缓冲柱一端连通所述导气孔而另一端在第二缓冲腔的几何中心部位附近连通第二缓冲腔。本发明能保持导气孔到第二缓冲腔之间的气体通道内始终只有气体存在，最终达到杜绝储墨腔内的墨水自导气孔泄漏至墨盒外部的目的。</t>
  </si>
  <si>
    <t>CN201410416792.0</t>
  </si>
  <si>
    <t>CN105365388A</t>
  </si>
  <si>
    <t>一种使用时无须撕导气膜的墨盒</t>
  </si>
  <si>
    <t>本发明公开一种使用时无须撕导气膜的墨盒，包括具有墨水容纳腔的盒体，其特征在于，所述盒体上设有将墨水向打印机输出的供墨口和将外界空气导入墨水容纳腔内的导气装置，所述导气装置包括导气口，该处密封有导气膜，可受施压部件驱动刺穿该导气膜的导气针，导气针位于该导气膜外侧，导气装置位于盒体底部，通过导气防漏腔与墨水容纳腔相连，导气针的尾端设有与施压部件配合的受压部，导气膜与受压部之间设有可供导气针穿过的限位部，受压部与限位部之间设有弹性部件，施压部件为打印机内的导气驱动凸台，弹性部件为弹簧，施压部件为盒体的弹性手柄按压部，弹性部件为海绵。本发明能够有效减少对环境的污染。</t>
  </si>
  <si>
    <t>CN109203709</t>
  </si>
  <si>
    <t>CN201410416774.2</t>
  </si>
  <si>
    <t>CN105365387A</t>
  </si>
  <si>
    <t>一种打印机的油墨存放容器</t>
  </si>
  <si>
    <t>本发明公开一种打印机的油墨存放容器，包括具有负压区的盒体，其特征在于，所述盒体一侧具有含指示液的U形管，该U型管的一端与盒体的负压区连通，另一端敞开，该U形管连接盒体的一段设有刻度，该U形管一端连通墨盒的储墨腔，一端连通墨盒的负压腔，该U形管连接盒体一段为较细段，敞开一段为较粗段。本发明能解决现有喷墨打印机墨盒无法准确显示盒内负压是否充足或符合要求的技术耗题，能够更准确地反映墨盒的使用状况，进而提高打印质量。</t>
  </si>
  <si>
    <t>CN201410420026.1</t>
  </si>
  <si>
    <t>CN105365381A</t>
  </si>
  <si>
    <t>通过打印机完成大幅面喷墨制版工作的自动纠偏打印机</t>
  </si>
  <si>
    <t>本发明公开一种通过打印机完成大幅面喷墨制版工作的自动纠偏打印机，包括主机及纠偏装置，其特征在于，所述纠偏装置包括定位架、感应探头、纠偏轮、导向轮、计算机，纠偏轮、导向轮固定设于主机上，定位架固定设于主机出口处，感应探头为两个，设于纠偏轮、导向轮之间且依次排列于主机一侧或对称排列于主机两侧，纠偏轮轴端连接有步进电机，计算机经导线与感应探头及步进电机连接，定位架一端设有固定定位块、另一端设有可调定位块。本发明结构简单，操作方便，解决了打印机完成大幅面喷墨制版菲林输出过程中定位与走纸不准的难题，提高了承印产品的质量和产品合格率。</t>
  </si>
  <si>
    <t>B41J2/01(2006.01);B41J3/00(2006.01);B41J11/00(2006.01)</t>
  </si>
  <si>
    <t>CN105947751</t>
  </si>
  <si>
    <t>CN201510889847.4</t>
  </si>
  <si>
    <t>CN105365209A</t>
  </si>
  <si>
    <t>一种钢球收口工具</t>
  </si>
  <si>
    <t>本发明提出了一种钢球收口工具，包括刀杆、滚轮和销轴。刀杆端部设有一圆锥槽H和3个小孔d1，3个小孔d1从刀杆端部穿过圆锥槽，沿刀杆中心均布，并与刀杆中心成α角。滚轮内孔与销轴外圆成间隙配合，滚轮两端与刀杆圆锥槽成间隙配合。销轴外圆与刀杆小孔d1紧度配合，将3个滚轮沿刀杆中心均布安装，滚轮灵活转动无卡滞。本发明一种钢球收口工具，解决钢球类组件无法使用车床或自动收口机进行收口、采用冲压收口导致钢球卡死无法转动或间隙太大钢球易脱落的质量问题。</t>
  </si>
  <si>
    <t>B29C57/10(2006.01)</t>
  </si>
  <si>
    <t>B29C57/10(2006.01)I</t>
  </si>
  <si>
    <t>燕山大学;UNIV YANSHAN;YANSHAN UNIVERSITY;YANSHAN UNIVERSITY;中航工业三五一厂;CHINA AVIAT INDUSTRY NO 351 FACTORY;CHINA AVIATION INDUSTRY NO.351 FACTORY;China aviation industry first factory of three to five</t>
  </si>
  <si>
    <t>CN201510889894.9</t>
  </si>
  <si>
    <t>CN105364418A</t>
  </si>
  <si>
    <t>一种聚四氟乙烯薄壁螺旋零件的加工方法</t>
  </si>
  <si>
    <t>本发明提出了一种聚四氟乙烯薄壁螺旋零件的加工方法，包括以下步骤：1)备料，选定装夹方式；2)装夹到位后，对零件进行车外圆；车外圆刀采用MVLNR202K-16外圆仿型刀杆、35°VNGP160402刀片，加工参数为转速1000～2000r/min、吃刀深度ap0.1～0.5mm、进给量f0.1～0.3mm/r；3)对零件进行车螺旋槽；车螺旋槽刀的前角为10°～15°；对螺旋槽刀增加副偏角，角度10°～12°；加工参数车螺旋吃刀深度ap0.2mm、主轴转速500r/min、螺距1.33mm；4)加工零件内径，采用先车后镗的方式。本发明一种聚四氟乙烯薄壁螺旋零件的加工方法，通过有效地装夹定位工件、采用正确的切削方法、合理地选择刀具，减少工件表面残留切削热以及尺寸变化，获得良好的加工效果。</t>
  </si>
  <si>
    <t>B23P15/00(2006.01);B23B1/00(2006.01)</t>
  </si>
  <si>
    <t>湖北三江航天江北机械工程有限公司;HUBEI SANJIANG SPACE JIANGBEI MECHANICAL ENG CO LTD;HUBEI SANJIANG SPACE JIANGBEI MECHANICAL ENGINEERING CO., LTD.;Hubei sanjiang hangtian jiangbei machinery engineering co ltd;中国科学院上海技术物理研究所;SHANGHAI TECH PHYSICS INST;SHANGHAI INSTITUTE OF TECHNICAL PHYSICS, CHINESE ACADEMY OF SCIENCES;China academy of sciences shanghai technology physical research institute;北京遥测技术研究所;航天长征火箭技术有限公司;BEIJING TELEMETRY TECH INST;AEROSPACE LONG MARCH LAUNCH VEHICLE TECHNOLOGY CO LTD;BEIJING TELEMETRY TECHNOLOGY INSTITUTE;AEROSPACE LONG MARCH LAUNCH VEHICLE TECHNOLOGY CO., LTD.;Beijing remote sensing technology research institute;Aerospace changzheng rocket technology co ltd;陕西鼓风机(集团)有限公司;;SHANXI BLOWER GROUP CO LTD;SHANXI BLOWER (GROUP) CO., LTD.;SHAANXI BLOWER GROUP CO LTD;辽河石油勘探局;;LIAOHE PETROLEUM POOSPECTION B;LIAOHE PETROLEUM POOSPECTION BUREAU;LIAOHE PETROLEUM PROSPECTING BUREAU;MELNIKOV MIKHAIL BORISOVICH;MELNIKOV BORIS ANDREEVICH;MELNIKOV, Mikhail Borisovich;MELNIKOV, Boris Andreevich</t>
  </si>
  <si>
    <t>CN201510956701.7</t>
  </si>
  <si>
    <t>CN105363834A</t>
  </si>
  <si>
    <t>一种外置式开卷机涨缩缸行程检测装置</t>
  </si>
  <si>
    <t>本发明公开了一种外置式开卷机涨缩缸行程检测装置，包括外连支架，外连支架的立板开有多个连接螺栓的螺栓孔，外连支架的横板上安装有直线轨道，直线轨道与外连支架固定连接；直线轨道中设置有移动小车；靠近直线轨道前端设置有传感器支板，该传感器支板上水平固定安装有位移传感器；在移动小车的前端面安装有传感器侧法兰，在传感器侧法兰外端面固定安装有感应磁环，位移传感器的顶杆穿过传感器支板和感应磁环后伸入移动小车内腔中；在移动小车的后端面设置有连接侧法兰，在连接侧法兰中安装有轴承，轴承设置有配套的轴承盖和轴承挡圈。本发明的装置，安装、维护方便。</t>
  </si>
  <si>
    <t>B21C51/00(2006.01);B21C47/30(2006.01)</t>
  </si>
  <si>
    <t>中冶陕压重工设备有限公司;MMC SFRE HEAVY IND EQUIP CO;MMC-SFRE HEAVY INDUSTRY EQUIPMENT CO., LTD.;China smelt shanxi press heavy industry equipment co ltd;东洋机电株式会社;DONGYANG MECHATRONICS CORP;DONGYANG MECHATRONICS CORP.;TOYO ELECTRIC CORP;海卓泰克液压技术(苏州)有限公司;Hydratech hydraulic technology suzhou co ltd;HYDRATECH HYDRAULIC TECHNOLOGY (SUZHOU) CO., LTD.;Hydratech hydraulic technology suzhou co ltd;兰州兰石重工新技术有限公司;LANZHOU LS HEAVY MACHINERY TECHNOLOGY CO LTD;LanZhou Ls Heavy Machinery Technology Co., Ltd.;Lanzhou landian shi heavy industry new technology co ltd;HOWA MACHINERY LTD;HOWA MACH LTD;HOWA MACH LTD</t>
  </si>
  <si>
    <t>CN201510792935.2</t>
  </si>
  <si>
    <t>CN105363449A</t>
  </si>
  <si>
    <t>Cu／SiO&lt;sub&gt;2&lt;/sub&gt;-A1&lt;sub&gt;2&lt;/sub&gt;O&lt;sub&gt;3&lt;/sub&gt;催化剂的制备方法</t>
  </si>
  <si>
    <t>本发明涉及一种Cu／SiO 2 -A1 2 O 3 催化剂的制备方法。3-甲基吲哚的Cu／SiO 2 -A1 2 O 3 催化剂的制备方法，包括以下步骤：（1）将定量的SiO 2 一A1 2 O 3 ，(粒径0.8～1.6mm，硅铝比为10，青岛海洋化工集团有限公司)载体浸入一定硝酸铜水溶液中，（2）经室温浸渍15h；（3）于120℃下干燥4h，（4）在马弗炉中于500℃下焙烧4h，得到Cu／Si0 2 一A1 2 0 3 催化剂。本发明所述3-甲基吲哚的Cu／SiO 2 -A1 2 O 3 催化剂的制备方法，制备方法简单，稳定性高，催化效果好。</t>
  </si>
  <si>
    <t>B01J23/72(2006.01);C07D209/08(2006.01)</t>
  </si>
  <si>
    <t>CN107540595</t>
  </si>
  <si>
    <t>CN201510792930.X</t>
  </si>
  <si>
    <t>CN105363412A</t>
  </si>
  <si>
    <t>改性活性炭负载铈吸附剂的制备方法</t>
  </si>
  <si>
    <t>本发明涉及一种改性活性炭负载铈吸附剂的制备方法。一种改性活性炭负载铈吸附剂的制备方法，包括以下步骤：（1）将粒径0.27～0.83mm的颗粒椰壳活性炭用去离子水洗涤多次；（2）放入干燥箱于110℃下干燥12h，记作AC；（3）分别用一定浓度的HCl，HN0 3 ，H 2 O 2 ，NH 3 ·H 2 0对AC进行表面氧化改性，洗涤至中性。本发明所述改性活性炭负载铈吸附剂的制备方法活性高、吸附容量大和更易于脱附。</t>
  </si>
  <si>
    <t>CN106475080A;CN105964219A;CN105771900A;CN106946253</t>
  </si>
  <si>
    <t>CN201410402678.2</t>
  </si>
  <si>
    <t>CN105363322A</t>
  </si>
  <si>
    <t>一种改进后的高质天然气干燥装置</t>
  </si>
  <si>
    <t>本发明公开一种改进后的高质天然气干燥装置，包括换热器、分离器、压缩机和集液器，其特征在于，在换热器上设有天然气入口、其出口管路连接第一分离器，第一分离器的顶部出口与膨胀机管路连接、膨胀机的出口与第二分离器管路连接、第二分离器的顶部出口与换热器连接，换热器的顶部出口与压缩机管路连接，第一分离器与第二分离器的底部出口均与集液器管路连接，所述集液器的出口与排液泵管路连接，本发明设计合理、布局紧凑，能有效地脱除天然气中的水及其他杂质，使天然气符合标准，且用本装置干燥后的天然气干燥效果好。</t>
  </si>
  <si>
    <t>B01D53/26(2006.01);C10L3/10(2006.01)</t>
  </si>
  <si>
    <t>CN201410404204.1</t>
  </si>
  <si>
    <t>CN105363303A</t>
  </si>
  <si>
    <t>一种将天然气中的砂子及液体分离出来的装置</t>
  </si>
  <si>
    <t>本发明公开一种将天然气中的砂子及液体分离出来的装置，其特征在于，包括有一圆柱形外壳、集液室、排液口、分离伞、分离仓、丝网捕沫器，所述外壳的底部是集液室，在集液室所处的外壳壁上装有一排液口 ， 在集液室的上部即外壳的中部内装有一分离伞，所述分离伞的上部有两个分离仓，即一次分离仓和二次分离仓口，在两个分离仓中分别装有一次分离装置和二次分离装置，一次分离装置的出气管连接至二次分离仓口，在分离仓的上部即外壳的顶部装有丝网捕沫器，所述丝网捕沬器上部有一气体出口，天然气入口位于一次分离仓的下部。本发明有效保证了后续流程的安全正常运行，极大减低了后续流程的运行费用，使用效果良好。</t>
  </si>
  <si>
    <t>B01D50/00(2006.01);C10L3/10(2006.01)</t>
  </si>
  <si>
    <t>CN201510868451.1</t>
  </si>
  <si>
    <t>CN105363285A</t>
  </si>
  <si>
    <t>一种仪表风管脱水防冻装置</t>
  </si>
  <si>
    <t>本发明公开了一种仪表风管脱水防冻装置，包括密封的箱体，箱体内设置有安装挡片和过滤器，过滤器安装在挡片上，输入管从箱体外部进入，且连接在过滤器顶部的一端，出气管连接在过滤器顶部相对的另一端，过滤器底部连接排污管，排污管连接至箱体外部。能够有效的将压缩空气等气体内的水分等杂质过滤掉，解决了冬季天仪表风气中因为含有水分导致仪表风系统冻堵的问题。</t>
  </si>
  <si>
    <t>陕西铭泽燃气工程有限公司;SHAANXI MINGZE GAS ENG CO LTD;SHAANXI MINGZE GAS ENGINEERING CO., LTD.;Shaanxi ming ze gas engineering co ltd;泸溪县金源粉体材料有限责任公司;LUXI COUNTY KINYAN POWDER MATERIALS CO LTD;LUXI COUNTY KINYAN POWDER MATERIALS CO., LTD.;Lu xi county jinyuan powder material co ltd;无锡市振华仪器仪表有限公司;WUXI ZHENHUA INSTR CO LTD;WUXI ZHENHUA INSTRUMENT CO., LTD.;Wuxi zhen-hua instrument co ltd;FUKUHARA KK;FUKUHARA:KK;FUKUHARA:KK;株式会社フクハラ</t>
  </si>
  <si>
    <t>CN201510948332.7</t>
  </si>
  <si>
    <t>CN105363281A</t>
  </si>
  <si>
    <t>一种雾沫捕捉装置及其制作工艺</t>
  </si>
  <si>
    <t>712000 陕西省咸阳市渭城区朝阳七路南段</t>
  </si>
  <si>
    <t>一种雾沫捕捉装置及其制作工艺，使用适当厚度的金属板，以激光切割成圆盘形状，并在圆盘上切割出一圈扇形孔，扇形孔分为长孔和短孔两种，径向等角度辐射分布，将制作好的圆盘通过拉伸成形模具压制圆盘，使圆盘中间和外缘凸起，再使用滚磨法或电解法去掉圆盘的尖角和毛刺，制得分离盘，通过胀铆或电阻焊的方式将轴套与分离盘连接成一个整体，其结构合理、坚固耐用，工艺参数适应性强，可以用于污染气体中雾沫介质的分离。</t>
  </si>
  <si>
    <t>B01D45/08(2006.01);B01D45/14(2006.01)</t>
  </si>
  <si>
    <t>张惠生;HUISHENG ZHANG;ZHANG HUISHENG;Zhang hui-sheng;陕西科弘厨房工程设备有限公司;SHAANXI KEHONG KITCHEN ENG EQUIPMENT CO LTD;SHAANXI KEHONG KITCHEN ENGINEERING EQUIPMENT CO., LTD.;Xi'an kehong kitchen equipment co ltd;李高众;LI GAOZHONG;LI GAOZHONG;Li gao zhong;江哲富;李高众;JIANG ZHEFU;LI GAOZHONG;JIANG ZHEFU;LI GAOZHONG;Jiang zhe fu;Li gao zhong;王小华;XIAOHUA WANG;WANG XIAOHUA;Wang xiao-hua</t>
  </si>
  <si>
    <t>CN201410395019.0</t>
  </si>
  <si>
    <t>CN105363100A</t>
  </si>
  <si>
    <t>一种输液滴滴完时能自动报警的报警器</t>
  </si>
  <si>
    <t>本发明公开一种输液滴滴完时能自动报警的报警器，包括输液瓶、挡块、行程开关、三角架、报警器、砝码、滑轮、拉绳、接触器动合触点；其特征在于，所述报警器有一个三角架，在所述三角架的三个顶点处分别设有一个滑轮，在3个所述滑轮上设有一个拉绳，所述拉绳的一端设有一个所述砝码，另一端顺序连接有所述挡块、输液瓶，在所述三角架靠近输液瓶一端处设有一个行程开关，输液滴完时所述挡块碰到所述行程开关，在所述三角架上方设有一个带有挂钩的报警器，所述报警器和所述行程开关电连接。本发明能及时的提醒病人或医生输液滴完，减小了病人的危险，该报警器结构简单、实用性强。</t>
  </si>
  <si>
    <t>CN201410395017.1</t>
  </si>
  <si>
    <t>CN105363099A</t>
  </si>
  <si>
    <t>一种输液过程药液滴完后可自动报警的输液报警器</t>
  </si>
  <si>
    <t>本发明公开一种输液过程药液滴完后可自动报警的输液报警器，其特征在于，包括一空心柱体，柱体上部连接上挂钩，柱体的上柱面板下壁有电极板，柱体内腔中有活动板、限位滑柱；所述柱体的下柱面板上有支撑架，该支撑架位于活动板下方。本发明在输液过程将药瓶挂在下挂钩，药液接近滴完时，由于药液重量减少，活动板在弹簧作用下上升，到达柱体侧壁的电极板位置后，活动板上的电极板接触柱体侧壁的电极板，报警装置电路被接通，发出预警信号，药液滴完后，活动板上的电极板接触上柱面板下壁的电极板，接通报警装置电路，发出药液滴完报警信号，由此可避免医疗事故的发生。</t>
  </si>
  <si>
    <t>CN106039472</t>
  </si>
  <si>
    <t>CN201510876404.1</t>
  </si>
  <si>
    <t>CN105362813A</t>
  </si>
  <si>
    <t>一种清肤口服液的制备方法</t>
  </si>
  <si>
    <t>本发明涉及一种口服液的制备方法，特别涉及一种清肤口服液的制备方法。本发明所述一种清肤口服液的制备方法，包括以下制备方法：（1）取当归7g，赤芍4g，川芎7g，淫羊藿20g，黄芪4g，茯苓4g，栀子7g，薏苡仁4g，生地7g，金银花7g，黄芩7g，桑白皮7g，虎杖7g，丹皮7g，丹参4g，生山楂20g，柴胡7g，香附7g；（2）取川芎、当归、丹皮、柴胡加水浸泡后蒸馏，提取挥发油，密闭另置备用。本发明所述一种清肤口服液的制备方法，制备工艺简单，可工业化生产，实用性强。</t>
  </si>
  <si>
    <t>A61K36/8994(2006.01);A61K9/08(2006.01);A61P17/00(2006.01)</t>
  </si>
  <si>
    <t>CN201510882578.9</t>
  </si>
  <si>
    <t>CN105362457A</t>
  </si>
  <si>
    <t>一种盈美颗粒的配方和制备工艺</t>
  </si>
  <si>
    <t>本发明涉及一种保健食品盈美颗粒的配方和制备工艺。它是在现有的盈美颗粒保健食品的基础上所进行的研究，本发明取熟地黄300-600份、黄芪100-500份、大枣100-500份、当归300-600份、人参100-500份、阿胶50-300份、糊精400-800份、甜菊糖甙1-10g，经提取、浓缩、真空干燥、粉碎、制粒、整粒、混合、制成保健食品盈美颗粒。本产品具有改善营养性贫血的功效。</t>
  </si>
  <si>
    <t>A61K36/804(2006.01);A61K9/16(2006.01);A61P7/06(2006.01);A61P35/02(2006.01);A61K35/36(2015.01)</t>
  </si>
  <si>
    <t>CN201510876440.8</t>
  </si>
  <si>
    <t>CN105362355A</t>
  </si>
  <si>
    <t>一种活血通络口服液的制备方法</t>
  </si>
  <si>
    <t>本发明涉及一种口服液的制备方法，特别涉及一种活血通络口服液的制备方法。活血通络口服液的制备方法，包括以下步骤：取黄芪、丹参、当归、川芎、赤芍、红花等药材，洗净加5倍量水煎煮2次，1次1h，1次0.5h，合并药液，过滤，将滤液浓缩至1:1，将浓缩液加60%-70%乙醇搅匀，静置12h沉淀，过滤后再次沉淀。本发明所述活血通络口服液的制备方法，制备工艺简单，可工业化生产，实用性强。</t>
  </si>
  <si>
    <t>A61K36/65(2006.01);A61K36/71(2006.01);A61P9/10(2006.01);A61P25/02(2006.01);A61P9/12(2006.01);A61P3/06(2006.01)</t>
  </si>
  <si>
    <t>CN201510850694.2</t>
  </si>
  <si>
    <t>CN105362342A</t>
  </si>
  <si>
    <t>乌泻口服液的制备方法</t>
  </si>
  <si>
    <t>本发明涉及一种中药口服液的制备方法，特别涉及一种乌泻口服液的制备方法。乌泻口服液的制备方法，包括以下步骤：（1）取番泻叶2.0kg，乌药0.6kg用自来水清洗至洁；（2）将乌药加水煎煮2次，第1次加水20000ml煎煮2h，第二次加水10000ml煎煮1h，合并2次煎液；（3）番泻叶加水5000ml，煎煮0.5h。本发明所述乌泻口服液，工艺简单，可工业化生产。</t>
  </si>
  <si>
    <t>A61K36/54(2006.01);A61K9/08(2006.01);A61P1/10(2006.01)</t>
  </si>
  <si>
    <t>A61K36/54(2006.01)I</t>
  </si>
  <si>
    <t>CN201510850441.5</t>
  </si>
  <si>
    <t>CN105362216A</t>
  </si>
  <si>
    <t>瓜子金发酵口服液制备工艺</t>
  </si>
  <si>
    <t>本发明涉及一种中药口服液的制备工艺，特别涉及一种瓜子金发酵口服液制备工艺。瓜子金发酵口服液制备工艺，其包括以下步骤：（1）取瓜子金发酵总皂苷125g、蔗糖125g、加入无菌蒸馏水共制成1000mL；（2）将瓜子金的茎洗净，在60℃以下干燥大约12h，再将烘干的瓜子金茎研磨成粉末，称重，备用。本发明所述瓜子金发酵口服液的制备工艺简单，可工业化生产，实用性强。</t>
  </si>
  <si>
    <t>A61K9/08(2006.01);A61K36/69(2006.01)</t>
  </si>
  <si>
    <t>CN201410435740.8</t>
  </si>
  <si>
    <t>CN105361984A</t>
  </si>
  <si>
    <t>一种医用钛合金折弯丝内支架编制方法</t>
  </si>
  <si>
    <t>一种医用钛合金折弯丝内支架编制方法，采用超细丝进行菱形编制、规则编制和赫格利斯编制，确定交织结构比率范围和编制角范围，能够提供中等的柔韧性、径向环强度和最少的尺寸缩短。适用于直径0.2mm-0.5mm医用钛合金超细丝材折弯丝内支架的编制。</t>
  </si>
  <si>
    <t>A61F2/90(2013.01);D03D23/00(2006.01)</t>
  </si>
  <si>
    <t>A61;D03</t>
  </si>
  <si>
    <t>CN201410431219.7</t>
  </si>
  <si>
    <t>CN105361563A</t>
  </si>
  <si>
    <t>枕头、降噪装置及降噪方法</t>
  </si>
  <si>
    <t>本发明公开了一种枕头，所述枕头包括本体及相对所述本体转动连接的降噪部，所述本体用于承载使用者头部，所述降噪部用于降低位于降噪部周围的噪音。本发明还公开了一种降噪装置和降噪方法。本发明通过设置可相对所述本体转动连接的降噪部，可以降低所述降噪部周围及本体与降噪部形成的收容空间内的噪音。</t>
  </si>
  <si>
    <t>A47G9/10(2006.01);G10K11/16(2006.01)</t>
  </si>
  <si>
    <t>A47;G10</t>
  </si>
  <si>
    <t>CN106510352A;CN107174080A;CN106388473A;CN106510350</t>
  </si>
  <si>
    <t>CN201410437467.2</t>
  </si>
  <si>
    <t>CN105361286A</t>
  </si>
  <si>
    <t>一种口罩</t>
  </si>
  <si>
    <t>一种口罩，主要由口罩本体、位于口罩本体上部边缘两端向外突出的调节带和位于口罩下部边缘两端向外突出的固定带组成，固定带的末端设有固定环，调节带的末端设有调节块，把调节带末端的调节块穿过固定带末端的固定环形成挂耳环，使用时，将挂耳环分别挂在左耳和右耳上，再通过拉紧调节带或拉松调节带，就能实现快捷调节松紧度使佩戴舒适的目的。</t>
  </si>
  <si>
    <t>陕西远光高科技有限公司;SHAANXI YUANGUANG HI TECH CO LTD;SHAANXI YUANGUANG HI-TECH CO., LTD.;Shaanxi long distance light high science and technology co ltd;李贵列;GUILIE LI;LI GUILIE;Li gui-lie;陈育龙;CHEN YULONG;CHEN YULONG;Chen yu-long;盛同飞;TONGFEI SHENG;SHENG TONGFEI;Tong-fei sheng;陈杰民;JIEMIN CHEN;CHEN JIEMIN;CHEN JIE-MIN;张春霖;邓军身;ZHANG CHUNLIN;ZHANG CHUNLIN;Deng jun body;Zhang chun-lin;CT HEALTHCARE TECHNOLOGY CO LTD;CENTER HEALTHCARE TECHNOLOGY CO., LTD.;CENTER HEALTHCARE TECHNOLOGY CO., LTD.;HONEYWELL INT INC;GUILLOU CATHERINE;HONEYWELL INTERNATIONAL INC.;GUILLOU, CATHERINE;HONEYWELL INTERNATIONAL INC.</t>
  </si>
  <si>
    <t>CN201510771231.7</t>
  </si>
  <si>
    <t>CN105361185A</t>
  </si>
  <si>
    <t>一种用大孔树脂分离纯化核桃青皮中多酚类物质的方法</t>
  </si>
  <si>
    <t>横山县红梦园科技实业有限公司</t>
  </si>
  <si>
    <t>719200 陕西省榆林市北大街</t>
  </si>
  <si>
    <t>一种用大孔树脂分离纯化核桃青皮中多酚类物质的方法，第一步、将核桃青皮干粉用50％乙醇在温度35℃～40℃条件下超声提取多次，提取液真空抽滤，滤液蒸发得核桃青皮多酚粗提液，稀释至所需浓度，冷藏备用；第二步、采用Folin-Ciocaileu法测定核桃青皮中多酚总含量；第三步、大孔树脂的预处理；第四步、大孔树脂静态吸附与解吸；第五步、大孔树脂动态吸附与解吸；第六步、采用HPLC法测定大孔树脂分离纯化后的核桃青皮多酚提取物单体酚的组成及含量，完成所有分离纯化过程。本发明提供了核桃青皮中多酚类物质分离纯化的新途径，操作简便，分离纯化的品质和效率高。</t>
  </si>
  <si>
    <t>CN107362080A;CN106614763A;CN107163616</t>
  </si>
  <si>
    <t>新疆农业大学;李焕荣;UNIV XINJIANG AGRICULTURAL;LI HUANRONG;XINJIANG AGRICULTURAL UNIVERSITY;LI HUANRONG;Xinjiang Agriculture University;LI HUANRONG;BANNERBIO NUTRACEUTICALS INC;BANNERBIO NUTRACEUTICALS INC.;深圳劲创生物技术有限公司;深圳劲创生物技术有限公司;BANNERBIO NUTRACEUTICALS INC.</t>
  </si>
  <si>
    <t>CN201510839044.8</t>
  </si>
  <si>
    <t>CN105360142A</t>
  </si>
  <si>
    <t>一种含炔草酯的三元除草组合物</t>
  </si>
  <si>
    <t>本发明公开了一种含炔草酯的三元除草组合物及其应用，有效活性成分由第一活性成分炔草酯、第二活性成分唑啉草酯和第三活性成分啶磺草胺组成，炔草酯、唑啉草酯与啶磺草胺的质量比为（0.1～90）：（0.1～90）：（0.1～90）。本组合物可配制成农业上允许的水分散粒剂、可湿性粉剂、悬浮剂、可分散油悬浮剂。本发明组分合理，在麦田除草效果好，且其活性和除草效果不是各组分活性的简单叠加，与现有的单一制剂或二元复配制剂相比，除具有显著的除草效果外，而且有显著的增效作用，用药量减少，杀草谱增大，对作物安全性好。</t>
  </si>
  <si>
    <t>A01N43/90(2006.01);A01P13/00(2006.01);A01N43/40(2006.01)</t>
  </si>
  <si>
    <t>CN105660665</t>
  </si>
  <si>
    <t>江苏富鼎化学有限公司;JIANGSU FUDING CHEMICAL CO LTD;JIANGSU FUDING CHEMICAL CO., LTD.;Jiangsu fu ding chemical co ltd;广东中迅农科股份有限公司;GUANGDONG ZHONGXUN AGRI TECH;GUANGDONG ZHONGXUN AGRICULTURAL TECHNOLOGY CO., LTD.;Xun guangdong china agriculture and science stock co ltd;SYNGENTA PARTICIPATIONS AG;SYNGENTA LTD;RUEEGG WILLY T;CORDINGLEY MATTHEW ROBERT;SYNGENTA PARTICIPATIONS AG;SYNGENTA LIMITED;RUEEGG, WILLY, T.;CORDINGLEY, MATTHEW, ROBERT;SYNGENTA PARTICIPATIONS AG;SYNGENTA LIMITED</t>
  </si>
  <si>
    <t>CN201410386250.3</t>
  </si>
  <si>
    <t>CN105360135A</t>
  </si>
  <si>
    <t>一种含四甲基戊二酸的植物生长调节剂组合物</t>
  </si>
  <si>
    <t>本发明涉及了一种含四甲基戊二酸的植物生长调节剂组合物，含有活性成分A与活性成分B的植物生长调节剂组合物，活性成分A选自四甲基戊二酸，活性成分B选自以下任意一种化合物：烯效唑、多效唑，主要用于增强酶的活性，促使种子发芽，提高发芽率，增强光合强度，提高叶绿素含量，保绿防老，促进根系发达，促进作物对肥料的有效吸收，辅助作物劣势部分良好生长，增强植株对水、肥的吸收，调节植株体内水分的平衡，从而提高植株的抗旱、抗寒性。</t>
  </si>
  <si>
    <t>A01N43/653(2006.01);A01P21/00(2006.01);A01N37/04(2006.01)</t>
  </si>
  <si>
    <t>中国农业大学;UNIV CHINA AGRICULTURAL;CHINA AGRICULTURE UNIV.;CHINA AGRICULTURE UNIVERSITY;中国水稻研究所;CHINA RICE INST;CHINA RICE INST.;China Rice Research Institute</t>
  </si>
  <si>
    <t>CN201410432134.0</t>
  </si>
  <si>
    <t>CN105360118A</t>
  </si>
  <si>
    <t>一种含四甲基戊二酸的农药组合物</t>
  </si>
  <si>
    <t>本发明涉及一种含四甲基戊二酸的农药组合物，含有活性成分A与活性成分B的植物生长调节组合物，活性成分A为四甲基戊二酸，活性成分B选自以下任意一种化合物：复硝酚钠、复硝酚钾，主要用于增加植物叶绿素含量，保绿防老，促进根系发达，促进作物对肥料的有效吸收，辅助作物劣势部分良好生长，增强植株对水、肥的吸收，调节植株体内水分的平衡，从而提高植株的抗旱、抗寒性。</t>
  </si>
  <si>
    <t>A01N37/04(2006.01);A01P21/00(2006.01);A01P7/04(2006.01);A01N33/22(2006.01)</t>
  </si>
  <si>
    <t>河北省林业科学研究院;Hebei Academy of Forestry Science;Hebei Academy of Forestry Science;HEBEI ACADEMY OF FORESTRY SCIENCES;河南天宇肥业有限公司;Henan tianyu fertilizer industry ltd co;铁岭绿源肥业有限公司;TIELING LVYUAN FERTILIZER INDUSTRY CO LTD;TIELING LVYUAN FERTILIZER INDUSTRY CO.,LTD.;Tieling lvyuan fertilizer industry ltd co</t>
  </si>
  <si>
    <t>CN201410400365.3</t>
  </si>
  <si>
    <t>CN105360084A</t>
  </si>
  <si>
    <t>一种可靠性好、防水的钓鱼报警器</t>
  </si>
  <si>
    <t>本发明公开一种可靠性好、防水的钓鱼报警器，包括报警器盒体和条形盒，其特征在于，所述报警器盒体外紧贴安装条形盒，所述条形盒内装有弹簧及与所述弹簧相顶的移动触发装置，所述报警器盒体上装有遮水罩，所述报警器盒体的侧壁内固有干簧管，所述侧壁外的条形盒内的磁铁与所述弹簧顶触，所述磁铁固连接线的一端，所述接线的另一端连接弹性线钩，所述条形盒内装有上滑动触头、下滑动触头，所述上滑动触头与拉簧连接，所述下滑动触头与弹簧顶触，所述接线的一端与上触头连接。本发明具有结构简单、工作可靠的优点，本发明的背部装有皮带环，可以与鱼杆起稳固附装作用，在使用过程中起杆收线，甩杆投饵时更无需摘下报警器，操作简便。</t>
  </si>
  <si>
    <t>A01K97/12(2006.01)</t>
  </si>
  <si>
    <t>A01K97/12(2006.01)I</t>
  </si>
  <si>
    <t>CN201510836378.X</t>
  </si>
  <si>
    <t>CN105357799A</t>
  </si>
  <si>
    <t>LED显示模组管理装置</t>
  </si>
  <si>
    <t>本发明涉及一种LED显示模组管理装置，适合应用于LED显示模组的微处理器模块，且LED显示模组还包括模组显示驱动电路和与其输入端连接的模组输入输出接口。所述LED显示模组管理装置包括：排线检测模块，用于利用定时器进行定时将连接在所述模组显示驱动电路的输出端和所述微处理器模块之间的多根信号线逐一作为当前外部中断源来检测连接所述模组输入输出接口的外部连线是否存在异常，且所述多根信号线是使用定时器溢出中断逐一切换作为当前外部中断源。本发明通过对微处理器模块进行程序设计来实现对LED显示模组的智能管理，利用串口通信即可实现排线检测、甚至是点检、IAP功能、工作温度记录、工作电压记录、闪存管理、授权管理等多种功能。</t>
  </si>
  <si>
    <t>CN106157888A;CN106338941</t>
  </si>
  <si>
    <t>西安诺瓦电子科技有限公司;XI AN NOVASTAR TECH CO LTD;XI'AN NOVASTAR TECH CO., LTD.;Nova xi'an electronic science and technology co ltd;西安诺瓦电子科技有限公司;XI AN NOVASTAR TECH CO LTD;XI'AN NOVASTAR TECH CO., LTD.;Nova xi'an electronic science and technology co ltd;西安诺瓦电子科技有限公司;XI AN NOVA ELECTRONIC TECHNOLOGY CO LTD;Xi'an Nova Electronic Technology Co., Ltd.;Nova xi'an electronic science and technology co ltd;西安诺瓦电子科技有限公司;XI AN NOVASTAR TECH CO LTD;XI'AN NOVASTAR TECH CO.,LTD.;Nova xi'an electronic science and technology co ltd;大连海事大学;UNIV DALIAN MARITIME;DALIAN MARITIME UNIVERSITY;DALIAN MARITIME UNIVERSITY;SHARP KK;SHARP CORP;SHARP CORP;シャープ株式会社;DAEGU METROPOLITAN TRANSIT CORP;DAEGU METROPOLITAN TRANSIT CORPORATION;대구도시철도공사</t>
  </si>
  <si>
    <t>CN201410412389.0</t>
  </si>
  <si>
    <t>CN105357652A</t>
  </si>
  <si>
    <t>一种以无线方式不受场所限制地传送地址簿的方法</t>
  </si>
  <si>
    <t>本发明公开一种以无线方式不受场所限制地传送地址簿的方法，其特征在于，包括步骤有，生成包含CSV格式的地址簿信息的长信息,向信息中心传送包含有上述地址簿信息的长信息，保存到内部备份服务器中,通过终端请求并接收上述备份服务器所保存的长信息,从上述接收的长信息中分离地址簿信息，对该地址簿信息进行解析,按终端地址簿格式保存上述解析的地址簿信息,包含于上述长信息中的地址簿信息的输入及传送可通过终端或主页来进行。本发明能够通过任意电脑或终端无线传送地址簿信息，能够使用CSV格式以LMS信息形态传送地址簿信息，然后接收该信息并保存为地址簿，因此大大提高了用户的便利性。</t>
  </si>
  <si>
    <t>H04W4/12(2009.01)</t>
  </si>
  <si>
    <t>CN201410409303.9</t>
  </si>
  <si>
    <t>CN105357581A</t>
  </si>
  <si>
    <t>一种在付费电视解码器网络的更新和管理方法</t>
  </si>
  <si>
    <t>本发明公开一种在付费电视解码器网络的更新和管理方法，其特征在于，包括步骤有在位于管理中心（CAS)中的中央数据库中存储所述数据库(DB)的影像,通过管理中心接收一个更新一个或多个数椐库的条件指令，通过所述数椐库的影像来确定满足条件的数据库，并且,如果至少涉及一个数据库，就根据这些数据库所支持的协议向它们传送指令,确定通过将包括在数据库影像中的信息相结合来执行。本发明可以通过用户管理系统提供的服务来确定所涉及的数据库，并且可以建立复杂的用户简档并且朝向分布式数据库以最压缩的方式传输它们。</t>
  </si>
  <si>
    <t>H04N21/45(2011.01);H04N21/458(2011.01);H04N21/462(2011.01)</t>
  </si>
  <si>
    <t>H04N21/45(2011.01)I</t>
  </si>
  <si>
    <t>CN201510804673.7</t>
  </si>
  <si>
    <t>CN105357484A</t>
  </si>
  <si>
    <t>一种目标定位跟踪系统、装置及定位跟踪方法</t>
  </si>
  <si>
    <t>本发明提供一种目标定位跟踪装置，包括：设置在飞行装置上的射频定位装置、核心处理装置和拍摄装置；其中，射频定位装置包括能够与目标标记物之间收发无线电信号的第一射频定位装置和第二射频定位装置；核心处理装置根据第一射频定位装置和第二射频定位装置分别发送和接收有关信号的时间分别获取各自相应的信号在空中的传输时间，以此分别获取第一射频定位装置与目标标记物之间的距离和第二射频定位装置与目标标记物之间的距离，并基于所获取的距离来确定目标标记物与拍摄装置的距离信息和角度信息；拍摄装置根据核心处理装置获取的距离信息和角度信息调整拍摄角度，对目标进行拍摄。本发明还提供一种目标定位跟踪系统以及一种目标定位跟踪方法。</t>
  </si>
  <si>
    <t>H04N7/18(2006.01);G01S13/46(2006.01)</t>
  </si>
  <si>
    <t>CN106791371A;CN105915784A;CN105872371A;WO2018014275A1;US10165233B2;WO2017084240A1;CN107076826</t>
  </si>
  <si>
    <t>罗永进;LUO YONGJIN;LUO YONGJIN;Luo yong jin;深圳市微队信息技术有限公司;SHENZHEN WEIDUI INFORMATION TECHNOLOGY CO LTD;SHENZHEN WEIDUI INFORMATION TECHNOLOGY CO., LTD.;Shenzhen micro group information technology co ltd;高通股份有限公司;QUALCOMM INC;QUALCOMM, INCORPORATED;High communication stock co ltd;广州嘉崎智能科技有限公司;GUANGZHOU JIAQI INTELLIGENT TECHNOLOGY CO LTD;GUANGZHOU JIAQI INTELLIGENT TECHNOLOGY CO.,LTD.;Jia qi guangzhou intelligent science and technology co ltd;ROCKWELL COLLINS, INC.;BELL TELEPHONE LABOR INC;BELL TELEPHONE LABORATORIES, INCORPORATED</t>
  </si>
  <si>
    <t>CN201410412425.3</t>
  </si>
  <si>
    <t>CN105357400A</t>
  </si>
  <si>
    <t>一种终端电源管理方法</t>
  </si>
  <si>
    <t>本发明公开一种终端电源管理方法，其特征在于，包括有，一个与电源模块连接的电量检测单元，用于检测电池的剩余工作电量，一个阈值存储部分，用于存储预先设定的电量阈值，一个控制单元，连接上述电量检测单元和阈值存储部分，以及移动通信终端的其他工作单元，并控制其正常工作，所述电量检测单元采用普通移动通信装置中电源管理部分的电量判断芯片或专用芯片，阈值存储部分可以是单独的存储部分或利用现有的存储模块进行存储。本发明根据终端电源的电量自动调节非重要工作单元的耗电度，进而优先保证通话或其他正常工作。</t>
  </si>
  <si>
    <t>H04M1/73(2006.01)</t>
  </si>
  <si>
    <t>H04M1/73(2006.01)I</t>
  </si>
  <si>
    <t>CN106559576</t>
  </si>
  <si>
    <t>CN201410409359.4</t>
  </si>
  <si>
    <t>CN105357022A</t>
  </si>
  <si>
    <t>一种网络交换机集群管理的方法</t>
  </si>
  <si>
    <t>本发明公开一种网络交换机集群管理的方法，其特征在于，通过一台服务器管理多个远程交换机，远程交换机是低端交换机，对低端交换机的管理通过工作在网络层的一个专门设计的通信与管理协议来进行，将远程交换机分组，服务器可以通过该通信与管理协议，对一组具有相同配置的远程交换机实现集群管理，所述通信与管理协议规定远程交换机在服务器上的登录过程，为了实现远程设备的本地化管理，远程交换机自动登录到服务器时携带其详细信息，服务器据此为其建立连接控制块和虚拟设备。本发明较好地解决了低端交换机的管理问题，同时可以由用户自由定义、添加新设备和新功能。</t>
  </si>
  <si>
    <t>H04L12/24(2006.01);H04L12/775(2013.01);H04L12/937(2013.01)</t>
  </si>
  <si>
    <t>CN201510670061.3</t>
  </si>
  <si>
    <t>CN105356988A</t>
  </si>
  <si>
    <t>一种基于PCIe的全双工DMA传输方法</t>
  </si>
  <si>
    <t>本发明涉及一种数据传输方法，具体涉及一种基于PCIe的全双工DMA传输方法。一种基于PCIe的全双工DMA传输方法，包括板卡设备以及上位机；所述板卡设备为基于PCIe总线的板卡设备，包括发送侧控制寄存器、接收侧控制寄存器以及数据传输控制单元，发送侧控制寄存器和接收侧控制寄存器均设置有独立的FIFO；数据传输控制单元控制发送侧控制寄存器以及接收侧控制寄存器与上位机进行数据传输；板卡设备中的数据传输控制单元根据数据的传输方向，分别向上位机发送读和写请求TLP数据包。本发明总线占用时间非常短，且还需要等待上位机返回数据；而向上位机发送写请求TLP数据包时，除了三个双字的包头，还需要携带最多128个双字的数据，总线占用的时间较长。</t>
  </si>
  <si>
    <t>H04L5/14(2006.01)</t>
  </si>
  <si>
    <t>H04L5/14(2006.01)I</t>
  </si>
  <si>
    <t>CN106027349</t>
  </si>
  <si>
    <t>北京神州飞航科技有限责任公司;SNEFETECH CORP;SNEFETECH CORPORATION;Beijing shenzhou space flight science and technology co ltd;曙光信息产业(北京)有限公司;DAWNING INFORMATION INDUSTRY C;DAWNING INFORMATION INDUSTRY CO.,LTD, BEIJING;Shuguang information industry beijing co ltd;杭州华三通信技术有限公司;;HUASAN COMM TECH CO LTD HANGZH;HUASAN COMMUNICATION TECH CO., LTD., HANGZHOU;Hangzhou huasan communication technology co ltd;HUMMEL MARK D;STRONGIN GEOFFREY S;ALSUP MITCHELL;HAERTEL MICHAEL;LUECK ANDREW W</t>
  </si>
  <si>
    <t>CN201510869408.7</t>
  </si>
  <si>
    <t>CN105356955A</t>
  </si>
  <si>
    <t>适用于短波电台网络性能测试的业务模拟装置和方法</t>
  </si>
  <si>
    <t>本发明属于短波电台数据通信技术领域，公开了一种适用于短波电台网络性能测试的业务模拟装置和方法，所述业务模拟装置包括：信息处理单元，人机交互单元，接口单元，时钟单元和供电单元；信息处理单元包含ARM处理器、RAM芯片和FLASH芯片；人机交互单元包含按键和显示屏；接口单元包含接口驱动电路、LAN接口和RS232接口；时钟单元包含天线和定位模块；供电单元包含AC/DC开关电源和稳压电路，该业务模拟装置能够模拟产生业务数据，并通过业务数据加载、业务数据采集、以及业务汇总和分析，得到短波电台网络的总体性能指标，为短波电台网络系统的评估、研制、生产提供重要的协助测试手段。</t>
  </si>
  <si>
    <t>H04B17/391(2015.01)</t>
  </si>
  <si>
    <t>H04B17/391(2015.01)I</t>
  </si>
  <si>
    <t>CN106301608</t>
  </si>
  <si>
    <t>中国电子科技集团公司第四十一研究所;41ST INST CETC;THE 41ST INSTITUTE OF CETC;Of china electronic science and technology group co ltd the 41st institute;陕西烽火实业有限公司;SHAANXI FENGHUO IND CO LTD;SHAANXI FENGHUO INDUSTRIAL CO., LTD.;Shaanxi fenghuo industry co ltd;邱传飞;QIU CHUANFEI;QIU CHUANFEI;Qiu chuan-fei;陕西烽火电子股份有限公司;SHAANXI FENGHUO ELECTRONICS CO LTD;SHAANXI FENGHUO ELECTRONICS CO., LTD.;Shaanxi fenghuo electronic stock co ltd;陕西烽火实业有限公司;SHAANXI FENGHUO IND CO LTD;SHAANXI FENGHUO INDUSTRIAL CO., LTD.;Shaanxi fenghuo industry co ltd;河北工业大学;UNIV HEBEI TECHNOLOGY;HEBEI UNIVERSITY OF TECHNOLOGY;HEBEI INDUSTRY UNIVERSITY;长讯通信服务有限公司;CHANGXUN COMM CO LTD;CHANGXUN COMMUNICATIONS CO., LTD.;Long communication service co ltd</t>
  </si>
  <si>
    <t>CN201510902419.0</t>
  </si>
  <si>
    <t>CN105356954A</t>
  </si>
  <si>
    <t>一种chirp信号功率的检测方法及系统</t>
  </si>
  <si>
    <t>本发明提供了一种chirp信号功率的检测方法和系统，对chirp数字信号进行带通滤波并搬移至基带后进行1/2倍抽取，再对1/2倍抽取的信号进行6倍插值，再进行下变频的操作后进行基于交叉FFT的捕获的方式获取接收信号的频偏与起始位置，最后对找到起始位置的chirp信号进行移相与功率检测，从而能够更快、更准确地找到chirp信号的帧头与频偏，提高了工作效率及降低了FPGA的使用资源。</t>
  </si>
  <si>
    <t>H04B17/318(2015.01);H04B17/309(2015.01);H04L25/02(2006.01);H04B1/69(2011.01)</t>
  </si>
  <si>
    <t>CN106405221</t>
  </si>
  <si>
    <t>山东大学;UNIV SHANDONG;SHANDONG UNIVERSITY;SHANDONG UNIVERSITY;西安空间无线电技术研究所;XI AN INST SPACE RADIO TECH;XI'AN INSTITUE OF SPACE RADIO TECHNOLOGY;Xi'an space wireless technology research institute;上海交通大学;UNIV SHANGHAI JIAOTONG;SHANGHAI JIAO TONG UNIVERSITY;SHANGHAI JIAOTONG UNIVERSITY;ADAPTIVE SPECTRUM AND SIGNAL ALIGNMENT, INC.</t>
  </si>
  <si>
    <t>CN201510716993.7</t>
  </si>
  <si>
    <t>CN105356450A</t>
  </si>
  <si>
    <t>一种基于动态电价的电网分区方法</t>
  </si>
  <si>
    <t>本发明公开了一种基于动态电价的电网分区方法：获取一定时间维度的负荷数据；计算功率传输分布因子矩阵；逐时段利用以电网公司购电费用最小为目标的最优潮流模型计算出电网中各节点的边际电价；设定期望的分区个数并初始化每个区域为空；将K-means聚类算法进行改进，在分区过程中考虑各节点间的邻接关系；利用改进的K-means聚类算法对电网基于节点动态边际电价进行分区；对分区结果进行偏差分析，若最大相对偏差小于给定的限值，分区完成，否则，改变分区数重新分区；得到各分区的节点和区域电价。本发明得到的分区结果可保证区域内节点互联和节点电价损失在允许范围内，便于市场参与者进行结算。</t>
  </si>
  <si>
    <t>H02J3/00(2006.01);H02J3/14(2006.01)</t>
  </si>
  <si>
    <t>CN106469337</t>
  </si>
  <si>
    <t>国家电网公司;许继集团有限公司;国网湖北省电力公司;STATE GRID CORP CHINA;XUJI GROUP CO LTD;STATE GRID HUBEI ELECTRIC POWER CO;STATE GRID CORPORATION OF CHINA;XUJI GROUP CO., LTD.;STATE GRID HUBEI ELECTRIC POWER COMPANY;National Electric Network Company;XUJI GROUP CO LTD;Guowang hubei power company;清华大学;UNIV TSINGHUA;TSINGHUA UNIVERSITY;TSINGHUA UNIVERSITY;TOSHIBA KK;KABUSHIKI KAISHA TOSHIBA;株式会社東芝;株式会社東芝;KABUSHIKI KAISHA TOSHIBA;KYOCERA CORP;KYOCERA CORPORATION;京セラ株式会社;KYOCERA CORPORATION</t>
  </si>
  <si>
    <t>CN201510845196.9</t>
  </si>
  <si>
    <t>CN105356043A</t>
  </si>
  <si>
    <t>天线辐射单元</t>
  </si>
  <si>
    <t>本发明实施例提供一种天线辐射单元，包括：第一极化组件和第二极化组件，第一极化组件中第一辐射子单元和第二辐射子单元并列安装在第一支撑架的下层安装平面上，第一馈电子单元和第二馈电子单元并列安装在第一支撑架的上层安装平面上，第二极化组件中第三辐射子单元和第四辐射子单元并列安装在第二支撑架的下层安装平面上，第三馈电子单元和第四馈电子单元并列安装在第二支撑架的上层安装平面上，第一极化组件和第二极化组件通过第一支撑架的开槽结构和第二支撑架的开槽结构相插接形成交叉结构。本发明实施例提供的天线辐射单元在组成阵列时列与列之间的耦合量小，天线的交叉极化比优良。</t>
  </si>
  <si>
    <t>WO2017088756A</t>
  </si>
  <si>
    <t>南京澳博阳射频技术有限公司;NANJING ABY RF TECHNOLOGY CO LTD;NANJING ABY RF TECHNOLOGY CO., LTD.;Nanjing 'ao bo-yang radio frequency technology co ltd;THE GOVERNMENT OF THE US, AS REPRESENTED BY THE SECRETARY OF THE NAVY;KATHREIN INC SCALA DIVISION;KATHREIN, INC., SCALA DIVISION;KATHREIN, INC., SCALA DIVISION</t>
  </si>
  <si>
    <t>CN201510812761.1</t>
  </si>
  <si>
    <t>CN105356041A</t>
  </si>
  <si>
    <t>双极化天线</t>
  </si>
  <si>
    <t>本发明实施例提供一种双极化天线。本发明双极化天线，包括：两个正交放置的偶极子单元和一个金属反射器；其中，每个所述偶极子单元包括两条辐射臂和一个巴伦结构，所述辐射臂与所述巴伦结构之间形成预设角度夹角，且所述辐射臂与所述巴伦结构的一端连接；所述金属反射器为镂空结构；所述金属反射器设置在所述辐射臂的下方，两个所述偶极子单元的所述巴伦结构的另一端均穿过所述镂空结构且不与所述金属反射器连接。本发明实施例简化天线结构设计，减少加工工序，并规避PIM风险。</t>
  </si>
  <si>
    <t>H01Q1/36(2006.01);H01Q19/17(2006.01);H01Q21/24(2006.01)</t>
  </si>
  <si>
    <t>WO2017084594A</t>
  </si>
  <si>
    <t>摩比天线技术(深圳)有限公司;MOBILE ANTENNA TECH SHENZHEN;MOBILE ANTENNA TECHNOLOGIES (SHENZHEN) CO., LTD.;Mobi antenna technology shenzhen co ltd;安弗施无线射频系统(上海)有限公司;RADIO FREQUENCY SYSTEMS SHANGHAI CO LTD;RADIO FREQUENCY SYSTEMS (SHANGHAI) CO., LTD.;An jeffrey shi wireless radio frequency system shanghai co ltd;安弗施无线射频系统(上海)有限公司;RFS RADIO FREQUENCY SYSTEMS SHANGHAI CO LTD;RFS RADIO FREQUENCY SYSTEMS (SHANGHAI) CO., LTD.;An jeffrey shi wireless radio frequency system shanghai co ltd;华为技术有限公司;HUAWEI TECH CO LTD;HUAWEI TECHNOLOGIES CO., LTD.;HUAWEI TECHNOLOGY CO LTD;武汉虹信通信技术有限责任公司;WUHAN HONGXIN TELECOMM TECHNO;WUHAN HONGXIN TELECOMMUNICATION TECHNOLOGIES CO.,LTD.;Wuhan hongxin communication technology co ltd;KATHREIN INC SCALA DIVISION;KATHREIN, INC., SCALA DIVISION;KATHREIN, INC., SCALA DIVISION</t>
  </si>
  <si>
    <t>CN201510853782.8</t>
  </si>
  <si>
    <t>CN105355889A</t>
  </si>
  <si>
    <t>一种高电压高倍率锂离子电池</t>
  </si>
  <si>
    <t>本发明公开了一种高电压高倍率锂离子电池，包括正极片、负极片、隔膜、电解液、正极极耳、负极极耳和包装壳，所述正极片是将含正极活性物质的正极浆料涂布在铝箔两面而制成，所述正极活性物质为D 50 粒径为4.0μm～12.0μm，比表面积为0.5m 2 /g～1.2m 2 /g的改性钴酸锂。本发明的电池具备高倍率放电能力和优异的倍率循环能力，相比充电截止电压为4.35V的普通锂离子电池，本发明的电池可支持3C～45C大电流放电，放电比例在90％以上，在高电压下使用3C～45C大电流循环，使用寿命可达400周以上。</t>
  </si>
  <si>
    <t>H01M4/36(2006.01);H01M4/525(2010.01);H01M4/62(2006.01);H01M10/0525(2010.01);H01M10/0567(2010.01)</t>
  </si>
  <si>
    <t>CN105932325A;CN106169617A;CN106684349</t>
  </si>
  <si>
    <t>西安瑟福能源科技有限公司;XI AN SAFTY ENERGY TECHNOLOGY CO LTD;Xi'an Safty Energy Technology Co., Ltd.;Xian qin yan energy source science and technology co ltd;中信国安盟固利电源技术有限公司;CITIC GUOAN MENGGULI POWER SOURCE TECHNOLOGY CO LTD;CITIC GUOAN MENGGULI POWER SOURCE TECHNOLOGY CO.,LTD.;Zhongxin guoan mgl power source technology co ltd;深圳市慧通天下科技股份有限公司;华南师范大学;SHENZHEN WISEWOD TECHNOLOGY CO LTD;UNIV SOUTH CHINA NORMAL;SHENZHEN WISEWOD TECHNOLOGY CO., LTD.;SOUTH CHINA NORMAL UNIVERSITY;Shenzhen huitong tianxia science and technology stock co ltd;SOUTH CHINA NORMAL UNIVERSITY;西安瑟福能源科技有限公司;XI AN SEFU ENERGY TECHNOLOGY CO LTD;XI'AN SEFU ENERGY TECHNOLOGY CO., LTD.;Xian qin yan energy source science and technology co ltd;西安瑟福能源科技有限公司;XI AN SEFU ENERGY TECHNOLOGY C;XI'AN SEFU ENERGY TECHNOLOGY CO., LTD.;Xian qin yan energy source science and technology co ltd</t>
  </si>
  <si>
    <t>CN201510638455.0</t>
  </si>
  <si>
    <t>CN105355684A</t>
  </si>
  <si>
    <t>一种超薄型高温高效光伏电池板</t>
  </si>
  <si>
    <t>陕西苏普电能设备有限公司</t>
  </si>
  <si>
    <t>712000 陕西省咸阳市西咸新区沣东新城扶苏路3号沣桥艺墅6栋1单元2层1号</t>
  </si>
  <si>
    <t>本发明涉及一种超薄型高温高效光伏电池板。铝基板作为光伏电池底板，带有导热孔的玻纤板附着于光伏电池底板上，导热孔内填充导热硅脂，通过印刷、镀铜、阻焊、印字及挂印膏状锡焊工艺形成光伏电池板基板，在光伏电池板基板的金属表面挂印金属与玻璃焊接层，将单晶硅太阳能电池片贴于光伏电池板基板上，再将光伏玻璃贴于上述已完成的光伏电池板表面，放入抽真空箱体内进行加热模压；本发明超薄型高温高效光伏电池板工作参数为，工作温度：-300℃~300℃，防护等级：IP76，使用年限：30年，最大效率：44％(聚光状态)，产品用途：动态跟踪光能聚焦发电站建设，是目前国内外光能高效发电的创新技术。</t>
  </si>
  <si>
    <t>H01L31/048(2014.01);H01L31/052(2014.01)</t>
  </si>
  <si>
    <t>苏州高创特新能源发展有限公司;SUZHOU GAOCHUANGTE NEW ENERGY SOURCES DEV CO LTD;SUZHOU GAOCHUANGTE NEW ENERGY SOURCES DEVELOPMENTCO., LTD.;Suzhou hi-tech special and new energy development co ltd;陕西苏普电能设备有限公司;SHAANXI SUPU ELECTRIC ENERGY EQUIPMENT CO LTD;SHAANXI SUPU ELECTRIC ENERGY EQUIPMENT CO., LTD.;Shaanxi su pudian energy equipment co ltd;江苏艾德太阳能科技有限公司;JIANGSU AIDE SOLAR TECHNOLOGY CO LTD;JIANGSU AIDE SOLAR TECHNOLOGY CO., LTD.;Jiangsu ai de solar energy science and technology co ltd;深圳市金光能太阳能有限公司;SHENZHEN JINGUANG SOLAR ENERGY CO LTD;SHENZHEN JINGUANG SOLAR-ENERGY CO., LTD.;Shenzhen gold optical energy solar energy co ltd</t>
  </si>
  <si>
    <t>CN201510824036.6</t>
  </si>
  <si>
    <t>CN105355562A</t>
  </si>
  <si>
    <t>利用辅助结构制备多晶SiGe栅的纳米级PMOS控制电路方法</t>
  </si>
  <si>
    <t>本发明提供了一种利用辅助结构制备多晶SiGe栅的纳米级PMOS控制电路方法，首先制造出N阱，并在N阱上生长Poly-SiGe/SiN/Poly-Si多层结构；将Poly-Si刻蚀成窗口，再淀积SiN；刻蚀掉表面的SiN层，保留窗口侧面的SiN；利用不同的刻蚀比刻蚀SiN表面的Poly-Si，刻蚀衬底表面上除SiN侧壁区域以外的SiN露出底层Poly-SiGe；再利用不同的刻蚀比刻蚀掉SiN侧壁保护区域以外的Poly-SiGe，形成栅极s；离子注入自对准形成PMOSFET的源、漏区，形成PMOSFET器件；光刻器件的互连线形成PMOS集成电路。本发明能够在微米级硅集成电路加工工艺平台上，不改变现有SPIN二极管制造设备和增加成本的条件下制备出45～90nm的PMOS控制电路。</t>
  </si>
  <si>
    <t>H01L21/336(2006.01);H01L21/28(2006.01);H01L21/3065(2006.01);H01L21/311(2006.01)</t>
  </si>
  <si>
    <t>CN201510769135.9</t>
  </si>
  <si>
    <t>CN105355515A</t>
  </si>
  <si>
    <t>一种继电器接点防护方法</t>
  </si>
  <si>
    <t>本发明涉及一种继电器接点防护方法，通过保护剂溶液A和阻燃型溶液稀释剂B按1:3混合得到保护剂溶液C，保护剂溶液C剂浸涂接点，使接点部位形成一层致密导电薄膜的工艺技术，本发明在不影响继电器电气特性的前期条件下，可降低接点接触故障频次，提高接点电阻的稳定性，延缓接点发黑变色现象，另外该工艺技术中使用的清洗剂和保护剂溶液均可回收再使用。</t>
  </si>
  <si>
    <t>H01H49/00(2006.01)</t>
  </si>
  <si>
    <t>H01H49/00(2006.01)I</t>
  </si>
  <si>
    <t>湖北广兴通信科技有限公司;HUBEI GUANGXING COMM TECHNOLOGY CO LTD;HUBEI GUANGXING COMMUNICATION TECHNOLOGY CO., LTD.;Hubei guang-xing communication science and technology co ltd;南京三乐电子信息产业集团有限公司;Nanjing sanle electronic information industry group co ltd;NANJING SANLE ELECTRONIC INFORMATION INDUSTRY GROUP CO., LTD.;Nanjing sanle electronic information industry group co ltd;深圳振华富电子有限公司;;SHENZHEN ZHENHUAFU ELECTRONICS;SHENZHEN ZHENHUAFU ELECTRONICS CO., LTD.;Shenzhen zhenhuafa electronic co ltd</t>
  </si>
  <si>
    <t>CN201510768796.X</t>
  </si>
  <si>
    <t>CN105355494A</t>
  </si>
  <si>
    <t>一种功能可更改的显示按键</t>
  </si>
  <si>
    <t>西安龙德科技发展有限公司</t>
  </si>
  <si>
    <t>710304 陕西省西安市高新区草堂科技产业基地秦岭大道西6号科技企业加速器二区9号楼</t>
  </si>
  <si>
    <t>本发明涉及一种功能可更改的显示按键，至少包括：一个动作触头和一个复位簧片构成一个可生产电平变化的机械单元，在外加电压情况下，动作触头和一个复位簧片导体接触，接触点将输出电平变化信号；处理单元用于检测按键被按压下后动作触头接触复位弹片产生的电平，当判断电平满足条件时，将存贮单元中的显示信息调用出来显示在OLED显示器上；存贮单元，用于存贮当前按键赋予的标识；接收处理单元的读取指令；当接收到处理单元的读取指令正确时，通过数据线输出标识信息；显示器，用于显示当前按键的标识信息；接口，用于与输入设备电连接，输入设备通过接口与处理单元电连接，处理单元通过接口读取标识信息，将标识信息输入到当前的存贮单元。</t>
  </si>
  <si>
    <t>H01H13/83(2006.01)</t>
  </si>
  <si>
    <t>H01H13/83(2006.01)I</t>
  </si>
  <si>
    <t>CN107195496</t>
  </si>
  <si>
    <t>上海贝思特电气有限公司;SHANGHAI BST ELECTRIC CO LTD;SHANGHAI BST ELECTRIC CO., LTD.;Shanghai bell si-te electric co ltd;深圳市同洲电子股份有限公司;SHENZHEN COSHIP ELECTRONICS CO;SHENZHEN COSHIP ELECTRONICS CO., LTD.;Shenzhen tongzhou electronic stock co ltd;林怡婷;YITING LIN;LIN YITING;Yi-ting lin;DARFON ELECTRONICS CORP.</t>
  </si>
  <si>
    <t>CN201510844582.6</t>
  </si>
  <si>
    <t>CN105355476A</t>
  </si>
  <si>
    <t>一种电机直驱式操动机构及其分合闸定位保持装置</t>
  </si>
  <si>
    <t>本发明提供一种电机直驱式操动机构及其分合闸定位保持装置。所述保持装置包括结构相同的分别对应断路器机构箱内拐臂的分闸位置和合闸位置设置的定位装置和自保持装置；定位装置设置在拐臂分闸和/或合闸行程轨迹的终点；用于限定拐臂完成分闸和/或合闸的位置；自保持装置设置在拐臂分闸和/或合闸行程轨迹上；用于通过变形部件产生预紧力阻止拐臂发生远离对应定位装置的运动。所述机构包括电机，设置在伺服电机驱动轴上的拐臂，以及连接拐臂与断路器的连杆；拐臂置于机构箱内，机构箱内位于拐臂的运动位置上设置所述的分合闸定位保持装置；当拐臂的有效驱动力大于有效预紧力时，拐臂远离对应定位装置运动。</t>
  </si>
  <si>
    <t>H01H3/26(2006.01)</t>
  </si>
  <si>
    <t>无锡市凯旋电机有限公司;WUXI KAIXUAN MOTOR CO LTD;WUXI KAIXUAN MOTOR CO., LTD.;WUXI KAIXUAN MOTOR CO LTD;平高集团有限公司;PINGGAO GROUP CO LTD;PINGGAO GROUP CO., LTD.;PINGGAO GROUP CO LTD;DORMAN SMITH SWITCHGEAR LTD;DORMAN SMITH SWITCHGEAR LTD</t>
  </si>
  <si>
    <t>CN201510964821.1</t>
  </si>
  <si>
    <t>CN105355344A</t>
  </si>
  <si>
    <t>高压套管及其加工工艺</t>
  </si>
  <si>
    <t>西安神电高压电器有限公司</t>
  </si>
  <si>
    <t>710300 陕西省西安市沣京工业园兴园路6号</t>
  </si>
  <si>
    <t>本发明涉及一种高压套管及其加工工艺，高压套管的电容电极为导电布、导电网或导电纱中的一种或多种。其加工工艺包括：先卷制绝缘层，再卷制电容电极层；交替重复进行上述步骤，直至形成芯子；最后进行真空浸胶，形成高压套管。本发明高压套管及其加工工艺，采用导电布、导电网或导电纱为电容电极，环氧树脂或绝缘油可顺利贯穿该电容电极，与绝缘层融为一体；其高压套管的介质损耗由5‰降低到3‰，局部放电量由10pC以下降到5pC以下，绝缘性能提高10％以上，生产合格率由40％提高到90％以上。</t>
  </si>
  <si>
    <t>H01B17/58(2006.01);H01B17/26(2006.01);H01B19/00(2006.01)</t>
  </si>
  <si>
    <t>CN108133812A;CN107871569A;CN108735560</t>
  </si>
  <si>
    <t>山东辰祥电气设备有限公司;SHANDONG CHENXIANG ELECTRICAL EQUIPMENT CO LTD;SHANDONG CHENXIANG ELECTRICAL EQUIPMENT CO., LTD.;Shandong chen xiang electric equipment co ltd;西安神电高压电器有限公司;XI AN SHENDIAN HIGH VOLTAGE ELECTRICAL APPLIANCES CO LTD;XI'AN SHENDIAN HIGH-VOLTAGE ELECTRICAL APPLIANCESCO., LTD.;Xi'an shendian high voltage electrical appliance co ltd;ABB研究有限公司;ABB RESEARCH LTD;ABB RESEARCH LTD.;ABB RESEARCH LTD;黄维枢;CAI GANQIANG;CAI GANQIANG;HUANG WEI PIN;ABB SP ZOO;CZYZEWSKI JAN;SEKULA ROBERT;BERNER JOHAN;ABB SP. Z O.O.;CZYZEWSKI, JAN;SEKULA, ROBERT;BERNER, JOHAN;ABB SP. Z O.O.</t>
  </si>
  <si>
    <t>CN201510843506.3</t>
  </si>
  <si>
    <t>CN105355325A</t>
  </si>
  <si>
    <t>一种轨道列车铜排防护方法</t>
  </si>
  <si>
    <t>本发明涉及一种轨道列车铜排防护方法，通过把制备好的铜排用绝缘带包扎，并在烘箱中烘焙包扎好的铜排，持续半个小时，再把包扎好的铜排放在挂架上，用毛刷把189号F级自干绝缘清漆均匀的刷涂在铜排包扎表面，自然通风干燥或者在55℃烘箱中烘焙3.5小时，使包扎的铜排外表面形成一层致密的固化保护层，这样在不影响列车铜排导电性的前期条件下，提高铜排载流的稳定性，以及耐压等级、耐热、耐油、耐化学腐蚀性，延迟老化现象。</t>
  </si>
  <si>
    <t>H01B13/00(2006.01);H01B5/02(2006.01)</t>
  </si>
  <si>
    <t>合肥鑫伟电力设备有限公司;HEFEI XINWEI ELECTRIC POWER EQUIPMENT CO LTD;HEFEI XINWEI ELECTRIC POWER EQUIPMENT CO., LTD.;Hefei xin-wei electric power equipment co ltd;宁波科鑫腐蚀控制工程有限公司;Xin ningbo science corrosion control engineering co ltd;永济新时速电机电器有限责任公司;YONGJI XINSHISU MOTOR ELECTRIC;YONGJI XINSHISU MOTOR ELECTRICAL APPLIANCE CO., LTD.;Yongji xinshisu motor electric appliance co ltd;朱兴发;;ZHU XINGFA;ZHU XINGFA;Zhu xing-fa;Mitsubishi Materials Corporation</t>
  </si>
  <si>
    <t>CN201510847754.5</t>
  </si>
  <si>
    <t>CN105355298A</t>
  </si>
  <si>
    <t>一种新型低烟无卤耐火布电线及其制造方法</t>
  </si>
  <si>
    <t>宝鸡永光线缆有限公司</t>
  </si>
  <si>
    <t>721006 陕西省宝鸡市高新区宝钛路60号</t>
  </si>
  <si>
    <t>本发明公开了一种新型低烟无卤耐火布电线及其制造方法，耐火布电线包括电线导体和绝缘层，所述电线导体由1-61根直径φ1.2-4.5mm的圆形退火铜丝沿长度方向绞合形成，所述电线导体的外侧设有绝缘层，所述绝缘层为陶瓷化聚烯烃材料，其制造方法包括以下步骤：S1，拉制铜丝：将直径8.0mm，电阻率不大于0.017241Ω·mm 2 /m的无氧铜杆通过现有技术拉制成直径φ1.2-4.5mm的铜丝，铜丝出线速度为3-25m/s，拉制铜丝后，将铜丝预加热到240-260℃，然后通入氮气，再将铜丝加热到550-560℃进行重结晶，经水冷却后用压缩空气吹干降温至80℃以下；S2，绞制导体(单芯导体除外)；S3，挤出绝缘层；S4，布电线成卷。本发明工序简单，质量控制难度低，使用该耐火布电线可以减少电缆的二次投入费用，延长电缆使用寿命。</t>
  </si>
  <si>
    <t>H01B7/17(2006.01);H01B7/29(2006.01);H01B7/02(2006.01);H01B3/30(2006.01);H01B3/12(2006.01);H01B13/02(2006.01);H01B13/14(2006.01)</t>
  </si>
  <si>
    <t>CN106024169</t>
  </si>
  <si>
    <t>中利科技集团股份有限公司;南京工业大学;常熟市中联光电新材料有限责任公司;ZHONGLI SCI TECH GROUP CO LTD;UNIV NANJING TECH;CHANGSHU ZHONGLIAN PHOTOELECTRICITY NEW STUFF CO LTD;ZHONGLI SCI-TECH GROUP CO., LTD.;NANJING TECH UNIVERSITY;CHANGSHU ZHONGLIAN PHOTOELECTRICITY NEW STUFF CO., LTD.;Zhongli technology group stock co ltd;NANJING POLYTECHNICAL UNIV;Changshu zhonglian photoelectric new material co ltd;中利科技集团股份有限公司;ZHONGLI SCI TECH GROUP CO LTD;ZHONGLI SCI-TECH GROUP CO., LTD.;Zhongli technology group stock co ltd;安徽龙庵电缆集团有限公司;ANHUI LONGAN CABLE GROUP CO LTD;Anhui Longan Cable Group Co., Ltd.;Anhui long an electrical cable group co ltd;中利科技集团股份有限公司;南京工业大学;常熟市中联光电新材料有限责任公司;ZHONGLI SCI TECH GROUP CO LTD;UNIV NANJING TECH;CHANGSHU ZHONGLIAN PHOTOELECTRICITY NEW STUFF CO LTD;ZHONGLI SCI-TECH GROUP CO., LTD.;NANJING TECH UNIVERSITY;CHANGSHU ZHONGLIAN PHOTOELECTRICITY NEW STUFF CO., LTD.;Zhongli technology group stock co ltd;NANJING POLYTECHNICAL UNIV;Changshu zhonglian photoelectric new material co ltd;中利科技集团股份有限公司;南京工业大学;常熟市中联光电新材料有限责任公司;ZHONGLI SCI TECH GROUP CO LTD;UNIV NANJING TECH;CHANGSHU ZHONGLIAN PHOTOELECTRICITY NEW STUFF CO LTD;ZHONGLI SCI-TECH GROUP CO., LTD.;NANJING TECH UNIVERSITY;CHANGSHU ZHONGLIAN PHOTOELECTRICITY NEW STUFF CO., LTD.;Zhongli technology group stock co ltd;NANJING POLYTECHNICAL UNIV;Changshu zhonglian photoelectric new material co ltd;中利科技集团股份有限公司;南京工业大学;常熟市中联光电新材料有限责任公司;ZHONGLI SCI TECH GROUP CO LTD;UNIV NANJING TECH;CHANGSHU ZHONGLIAN PHOTOELECTRICITY NEW STUFF CO LTD;ZHONGLI SCI-TECH GROUP CO., LTD.;NANJING TECH UNIVERSITY;CHANGSHU ZHONGLIAN PHOTOELECTRICITY NEW STUFF CO., LTD.;Zhongli technology group stock co ltd;NANJING POLYTECHNICAL UNIV;Changshu zhonglian photoelectric new material co ltd</t>
  </si>
  <si>
    <t>CN201510776915.6</t>
  </si>
  <si>
    <t>CN105355167A</t>
  </si>
  <si>
    <t>LED校正系数数据合并方法</t>
  </si>
  <si>
    <t>本发明涉及一种LED校正系数数据合并方法，包括：(a)获取多个待合并单元的排列位置和识别号；(b)对于每一个待合并单元，利用读取到的待合并单元的识别号所对应的校正系数数据块的尺寸和待合并单元的排列位置计算出校正系数数据块在合并后整体校正系数数据块中的起始和终止像素点行列号；(c)根据起始和终止像素点行列号将每一个待合并单元的识别号所对应的校正系数数据块填充至合并后整体校正系数数据块中的对应位置；以及(d)将合并后整体校正系数数据块保存至数据库和/或上传至目标LED显示屏。因此，本发明允许用户将多个校正数据库快速合并成单个有序、包含全部所需校正系数的数据库，避免不必要的重新逐点校正过程，满足特定现场应用。</t>
  </si>
  <si>
    <t>西安诺瓦电子科技有限公司;XI AN NOVASTAR TECH CO LTD;XI'AN NOVASTAR TECH CO., LTD.;Nova xi'an electronic science and technology co ltd;西安诺瓦电子科技有限公司;XI AN NOVASTAR TECH CO LTD;XI'AN NOVASTAR TECH CO., LTD.;Nova xi'an electronic science and technology co ltd;TCL集团股份有限公司;TCL GROUP CO LTD;TCL GROUP CO., LTD.;Tcl group stock co ltd;深圳市中庆微科技开发有限公司;SHENZHEN ZHONGQINGWEI TECHNOLOGY DEV CO LTD;SHENZHEN ZHONGQINGWEI TECHNOLOGY DEVELOPMENT CO.,LTD.;Shenzhen zhong-qing and micro science and technology development co ltd;北京中庆微数字设备开发有限公司;BEIJING ZHONGQING DIGITAL EQUIPMENT CO LTD;BEIJING ZHONGQING DIGITAL EQUIPMENT CO., LTD.;Beijing chongqing micro digital equipment development co ltd;鸿富锦精密工业(深圳)有限公司;鸿海精密工业股份有限公司;HONGFUJIN PREC IND SHENZHEN;HONGFUJIN PRECISION INDUSTRY(SHENZHEN) CO., LTD.;Hongfujin precision industry shenzhen co ltd; Hongfujin precision industry stock co ltd;杭州士兰微电子股份有限公司;;HANGZHOU SILAN MICROELECTRONIC;HANGZHOU SILAN MICROELECTRONICS CO., LTD.;Hangzhou shilan microelectronic stock co ltd;INTERNATIONAL BUSINESS MACHINES CORPORATION</t>
  </si>
  <si>
    <t>CN201510665248.4</t>
  </si>
  <si>
    <t>CN105355166A</t>
  </si>
  <si>
    <t>嵌入式控制卡、显示卡以及油价牌控制系统</t>
  </si>
  <si>
    <t>本发明涉及一种嵌入式控制卡，应用于油价牌控制系统，所述油价牌控制系统包括一个或多个显示卡，每一个所述显示卡用于驱动一个或多个LED灯板进行价格信息显示。所述嵌入式控制卡包括：处理器模块、数据输入模块、数据协议授权模块以及射频收发模块。本发明还提出一种显示卡和一种油价牌控制系统。本发明通过嵌入式控制卡集中授权控制显示卡，既保证了价格修改的使用权又便于用户集中管理和操作，数据协议解析和灯板显示驱动相互分离，将数据协议解析集成于易于维护的嵌入式控制卡中，灯板显示驱动集成于难以维护的显示卡中，其在提高显示卡稳定性的同时，降低了维护成本。</t>
  </si>
  <si>
    <t>G09G3/32(2016.01);H04L29/08(2006.01)</t>
  </si>
  <si>
    <t>西安诺瓦电子科技有限公司;XI AN NOVASTAR TECH CO LTD;XI'AN NOVASTAR TECH CO., LTD.;Nova xi'an electronic science and technology co ltd;成都天奥信息科技有限公司;CHENGDU SPACEON TECHNOLOGY CO LTD;Chengdu Spaceon Technology Co., Ltd.;Chengdu tianao information science and technology co ltd;国云科技股份有限公司;G CLOUD TECHNOLOGY CO LTD;G-CLOUD TECHNOLOGY CO., LTD.;Guo-yun science and technology stock co ltd;昆山引光奴电子科技有限公司;KUNSHAN YGN OPTO ELECTRONIC TECHNOLOGY CO LTD;KUNSHAN YGN OPTO-ELECTRONIC TECHNOLOGY CO., LTD.;Kunshan the light 奴 electronic science and technology co ltd;百家丽(中国)创新科技有限公司;BEGHELLI CHINA INNOVATION TECHNOLOGY CO LTD;BEGHELLI (CHINA) INNOVATION TECHNOLOGY CO.,LTD.;Li baijia of china innovation science and technology co ltd;宇龙计算机通信科技(深圳)有限公司;YULONG COMP TELECOMM SCIENT;YULONG COMPUTER TELECOMMUNICATION SCIENTIFIC(SHENZHEN) CO., LTD.;Yulong computer communication science and technology shenzhen co ltd;西安诺瓦电子科技有限公司;XI AN NOVASTAR TECH CO LTD;XI'AN NOVASTAR TECH CO., LTD.;Nova xi'an electronic science and technology co ltd;国家电网公司;南京南瑞集团公司;南京南瑞信息通信科技有限公司;国网山西省电力公司;STATE GRID CORP CHINA;NANJING NARI GROUP CORP;NANJING NARI INFORMATION COMM TECHNOLOGY CO LTD;STATE GRID SHANXI ELECTRIC POWER CO;STATE GRID CORPORATION OF CHINA;NANJING NARI GROUP CORPORATION;NANJING NARI INFORMATION COMMUNICATION TECHNOLOGYCO., LTD.;STATE GRID SHANXI ELECTRIC POWER COMPANY;National Electric Network Company;Nanjing Nanrui Group Company;Nanjing nanrui information communication science and technology co ltd;Guowang shanxi power company;海尔集团公司;青岛海尔智能电子有限公司;HAIER GROUP CO LTD;QINGDAO HAIER INTELLIGENT ELECTRONICS CO LTD;HAIER GROUP CO., LTD.;QINGDAO HAIER INTELLIGENT ELECTRONICS CO., LTD.;HAIER GROUP COMPANY;Qingdao haier intelligent electronic co ltd;葛晨阳;CHENYANG GE;GE CHENYANG;Ge chen-yang;SON JAE-SEL;SON, JAE-SEL</t>
  </si>
  <si>
    <t>CN201510627488.5</t>
  </si>
  <si>
    <t>CN105354526A</t>
  </si>
  <si>
    <t>提高一维条码解码效率的方法以及一维条码的解码系统</t>
  </si>
  <si>
    <t>本发明提供了一种提高一维条码解码效率的方法以及一维条码的解码系统。该方法包括：a.在针对一维条码的捕获数据中标识帧头，所述帧头与所述一维条码的空白区域相关联；b.在监测周期内根据一规则判断所述捕获数据是否为可用帧，所述监测周期为颤镜摆动周期；c.若监测到所述可用帧，则根据码型特征来判断所述可用帧是否为有效帧；否则返回执行步骤b；d.若根据码型特征判断出所述可用帧为有效帧，则标识并保存所述有效帧，以待解码处理，否则返回执行步骤b。</t>
  </si>
  <si>
    <t>吴秀美;OH SOO MI;OH SOO MI;Wu xiu-mei;哈尔滨工业大学;HARBIN INST OF TECHNOLOGY;HARBIN INSTITUTE OF TECHNOLOGY;Harbin Industry University;广州市瀚迪科技开发有限公司;HANDI SCIENCE &amp; TECHNOLOGY DEV;HANDI SCIENCE &amp; TECHNOLOGY DEVELOPMENT CO., LTD.,GUANGZHOU CITY;Guangzhou han di science and technology development co ltd;TOSHIBA KK;TOSHIBA SOLUTIONS CORP;KABUSHIKI KAISHA TOSHIBA;TOSHIBA SOLUTIONS CORPORATION;KABUSHIKI KAISHA TOSHIBA;TOSHIBA SOLUTIONS CORPORATION</t>
  </si>
  <si>
    <t>CN201510933216.8</t>
  </si>
  <si>
    <t>CN105354400A</t>
  </si>
  <si>
    <t>一种发动机反推力装置设计方法</t>
  </si>
  <si>
    <t>本发明涉及一种发动机反推力装置设计方法，应用于航空大中型涡扇发动机反推力装置的工程设计，首先确定发动机反推装置设计要求，之后确定与反推相关的发动机气流参数；根据气流参数设计反推叶栅和流道的设计及二维建模，使反推力大小要求符合反推力设计要求，接下来开展发动机、反推叶栅和流道的全流道三维仿真建模，通过计算仿真得出反推力装置的反推力大小及发动机性能参数，若结果满足反推力装置设计要求则结束，不满足则从新设计反推叶栅及流道。本发明充分考虑了反推力装置工作对发动机本体性能的“负”影响，使“负”影响的问题在工程设计阶段得以解决，且该方法流程简洁，易于操作，设计结果经试验验证，能够满足实际工程需求。</t>
  </si>
  <si>
    <t>CN106021749</t>
  </si>
  <si>
    <t>四川成发航空科技股份有限公司;SICHUAN CHENGFA AERO SCIECNCE &amp; TECHNOLOGY CO LTD;SICHUAN CHENGFA AERO SCIECNCE &amp; TECHNOLOGY CO., LTD.;Sichuan chengfa aero science and technology stock co ltd;南京航空航天大学;UNIV NANJING AERONAUTICS;NANJING UNIVERSITY OF AERONAUTICS AND ASTRONAUTICS;NANJING UNIVERSITY OF AERONAUTICS AND ASTRONAUTICS;四川成发航空科技股份有限公司;SICHUAN CHENGFA AERO SCIENCE &amp; TECHNOLOGY CO LTD;SICHUAN CHENGFA AERO SCIENCE &amp; TECHNOLOGY CO., LTD.;Sichuan chengfa aero science and technology stock co ltd</t>
  </si>
  <si>
    <t>CN201510882431.X</t>
  </si>
  <si>
    <t>CN105354394A</t>
  </si>
  <si>
    <t>一种基于三维可视化的拱坝坝肩边坡稳定判断方法</t>
  </si>
  <si>
    <t>本发明属于大坝坝肩边坡技术领域，涉及到一种基于三维可视化的拱坝坝肩边坡稳定判断方法，通过对现有方法的改进以及丰富，结合Civil 3D的二次开发技术，使得拱坝坝肩边坡稳定计算过程直观可控，计算结果精准可靠，更接近工程实际，更大限度的避免工程设计的安全风险。并且可以以计算机为平台进行了三维可视化开发，计算过程要素实现了可视化、模板化、自动化。该判断方法方便快捷，结果高效可靠，技术先进。更准确的拱坝坝肩边坡稳定的真实情况，更加有利于提高工程设计的安全高效性。</t>
  </si>
  <si>
    <t>G06F17/50(2006.01);G06T17/05(2011.01)</t>
  </si>
  <si>
    <t>CN106844963A;WO2018018661A1;CN107152039</t>
  </si>
  <si>
    <t>重庆大学;UNIV CHONGQING;CHONGQING UNIVERSITY;CHONGQING UNIVERSITY;中国水电顾问集团贵阳勘测设计研究院;HYDROCHINA GUIYANG ENG CORP;HYDROCHINA GUIYANG ENGINEERING CORPORATION;China hydropower consultant group guiyang investigation design and research institute;东北大学;UNIV TOHOKU;TOHOKU UNIVERSITY;NORTHEAST UNIVERSITY;PUBLIC WORKS RES INST;UNIV TOYOHASHI TECHNOLOGY;PUBLIC WORKS RESEARCH INSTITUTE;TOYOHASHI UNIV OF TECHNOLOGY;PUBLIC WORKS RESEARCH INSTITUTE;TOYOHASHI UNIV OF TECHNOLOGY;国立大学法人豊橋技術科学大学;独立行政法人土木研究所</t>
  </si>
  <si>
    <t>CN201410412402.2</t>
  </si>
  <si>
    <t>CN105354200A</t>
  </si>
  <si>
    <t>一种可有效保护数据库中数据安全的网络系统</t>
  </si>
  <si>
    <t>本发明公开一种可有效保护数据库中数据安全的网络系统，包括有，客户端、数据库、网络服务器、CGI接口模组、命令管理模组，所述客户端提供给用户一管理接口，可用于对外发送请求指令和接收来自外部的反馈信息，所述数据库，其内存储有网络系统数据，所述网络服务器进一步包括，服务端模组，其提供给该网络系统一种身份认证功能，并可接收并发送来自该客户端的请求指令，所述CGI接口模组，可接收并发送来自该服务端模组的请求指令，所述命令管理模组，可根据来自该CGI接口模组的请求指令来处理该数据库中的网络系统数据。本发明可有效保护数据库安全，且具有系统架构简单的优点。</t>
  </si>
  <si>
    <t>G06F17/30(2006.01);G06F21/60(2013.01)</t>
  </si>
  <si>
    <t>CN201410409620.0</t>
  </si>
  <si>
    <t>CN105354197A</t>
  </si>
  <si>
    <t>一种通过远程装置管理服务器的方法及系统</t>
  </si>
  <si>
    <t>本发明公开一种通过远程装置管理服务器的方法及系统，其特征在于，为使用者提供利用网络终端装置通过网络通讯系统执行服务器的管理，该服务器管理方法包括，令管理程序模块依据使用者借由该远距离终端装置，通过该网络通讯系统传送的管理信息，将对应该信息的管理指令传送至对应的服务器操作系统或警示单元中，令该操作系统或警示单元，依据该管理指令，将服务器控制指令加入该操作系统或警示单元的运行排程中。本发明的能够为使用者提供一排程化的服务器管理机制，通过该排程化的服务器管理机制，使用者能更有效率的管理服务器。</t>
  </si>
  <si>
    <t>CN201410406918.6</t>
  </si>
  <si>
    <t>CN105354192A</t>
  </si>
  <si>
    <t>一种对结构不同的数据资料的管理方法</t>
  </si>
  <si>
    <t>本发明公开一种对结构不同的数据资料的管理方法，是管理存储在一记录媒体内的包含有多个物件的类别，用该记录媒体节省存储空间，其包括有，提取该物件的属性，构建一以该属性为构成元素的索引表，以及利用一逻辑处理单元，根据该索引表以一个接着一个，且向一侧方向依序填满的方式，将该物件存储于该数据库中，其中该索引表中包含有一特征值，该特征值为在该索引表中记录该类别的属性的该二进制数值的组合，其中该特征值是十六进制的格式，其中该数据库包含有多个该类别，本发明节省了存储空间，避免了操作步骤的浪费，同时提高了方法的开发速度和可维护性，更便于数据库的维护。</t>
  </si>
  <si>
    <t>CN201410406898.2</t>
  </si>
  <si>
    <t>CN105354082A</t>
  </si>
  <si>
    <t>一种TD-SCDMA移动终端中服务管理方法</t>
  </si>
  <si>
    <t>本发明公开一种TD-SCDMA移动终端中服务管理方法，其特征在于，该服务管理方法包括,初始化系统时建立基础服务配置表，初始化系统时建立动态服务注册表,动态服务加载和卸载管理器接受用户或系统的指令加载一项动态服务，查看基础服务配置表中系统总体存储空间和系统内存的可用资源，动态服务加载和卸载管理器采用最近最少使用替换策略决定应该被卸载的旧服务，然后更新系统总体存储空间和系统内存的可用资源,重复直到成功。本发明达到对硬件资源的弹性适应，有效利用TD-SCDMA终端的硬件资源，实现高效性、智能性和实用性。</t>
  </si>
  <si>
    <t>G06F9/48(2006.01);G06F9/46(2006.01);H04W88/02(2009.01)</t>
  </si>
  <si>
    <t>CN201410409313.2</t>
  </si>
  <si>
    <t>CN105354041A</t>
  </si>
  <si>
    <t>一种图片资源管理方法</t>
  </si>
  <si>
    <t>本发明公开一种图片资源管理方法，其特征在于，该方法包括步骤有，将每个系统界面所要使用的图片转化为一具有一图片格式的图片，使用工異为每个系统界而所要使用的图片生成一个ID，将系统界面所要使用的图片资源打包进一个文件，在运行系统界面可执行程序动态地加载图片的吋候的时候给每个加载的图片，引用计数，在加载的图片引用计数为零的吋候及时地释放所占用的内存，将系统界面所要使用的阁片资源打包进一个文件，并生成图片如何被使用的属性信息，本发明可以在图片资源使用完毕后，及时的释放内存，减少程序对不必要的内存空间的滥用。</t>
  </si>
  <si>
    <t>G06F9/445(2006.01);G06F9/50(2006.01)</t>
  </si>
  <si>
    <t>WO2017152764A</t>
  </si>
  <si>
    <t>CN201410412424.9</t>
  </si>
  <si>
    <t>CN105354016A</t>
  </si>
  <si>
    <t>一种管理应用程序主题的系统和方法</t>
  </si>
  <si>
    <t>本发明公开一种管理应用程序主题的系统和方法，其特征在于，包括有，样式文件、引擎管理模块、扩展模块，所述样式文件，用于保存用来配置控件的默认控件样式和扩展控件样式，所述引擎管理模块，用于调用默认资源样式模块解析所述默认控件样式，并在利用所述扩展控件样式配置所述控件的情况下加载扩展引擎，所述扩展引擎，用于解析所述扩展控件样式并绘制经扩展的控件。本发明控件的外观由样式来定义，并通过主题来管理，用户通过配置样式来改变控件的外观，开发人员可以通过扩充样式设计新的外观。</t>
  </si>
  <si>
    <t>CN201410406800.3</t>
  </si>
  <si>
    <t>CN105353857A</t>
  </si>
  <si>
    <t>一种电池充电管理方法</t>
  </si>
  <si>
    <t>本发明公开一种电池充电管理方法，适用于组设有显示屏及输入接口的电子设备中，通过充电管理系统在该电子设备中执行充电作业，其特征在于，该方法包括步骤有，当外接电源输入到电子设备中时，令该系统激活指示号发亮或通过显示屏输出应用程序点选控制视窗，供使用者判别是否要启用键控充电模式对电子设备进行充电作业，令使用者按实际需求判别是否要通过该应用程序点选控制视窗或电子设备所含的输入接口下达执行充电作业的指令，输入外接电源对电池进行充电作业。本发明便于使用者应用，进而大幅减少电池充电次数以延长电池寿命，并可防止不断电机制失效的事情发生。</t>
  </si>
  <si>
    <t>CN201510810399.4</t>
  </si>
  <si>
    <t>CN105353647A</t>
  </si>
  <si>
    <t>一种具有高动态品质的深度模拟器及其控制方法</t>
  </si>
  <si>
    <t>本发明提出一种具有高动态品质的深度模拟器及其控制方法，主控计算机接收上位机的输入指令后，解算出深度指令并反馈给上位机显示以及输出给PID控制器；上位机将流程指令输出给PID控制器，PID控制器将流程指令响应输出给上位机以显示；PID控制器接收液压系统中传感器的压力反馈信号并进行PID控制，PID控制器输出控制信号给液压系统的伺服阀；油源系统向伺服阀提供压力满足深度模拟器最大深度模拟要求的恒定压力油，伺服阀向外部输出压力；压力传感器测量伺服阀的输出压力，并将测量的压力信号反馈给PID控制器。本发明对传统的PID控制中产生的问题进行修正，最大限度的降低其对控制系统的影响，有效地加快了控制的动态过程。</t>
  </si>
  <si>
    <t>电子科技大学;UNIV ELECTRONIC SCIENCE &amp; TECH;UNIVERSITY OF ELECTRONIC SCIENCE AND TECHNOLOGY OF CHINA;ELECTRONIC SCIENCE AND TECHNOLOGY UNIVERSITY;房刚;GANG FANG;FANG GANG;FANG GANG;西北工业大学;UNIV NORTHWESTERN POLYTECHNIC;NORTHWESTERN POLYTECHNICAL UNIVERSITY;NORTHWEST INDUSTRIAL UNIVERSITY;西北工业大学;UNIV NORTHWESTERN POLYTECHNIC;NORTHWESTERN POLYTECHNICAL UNIVERSITY;NORTHWEST INDUSTRIAL UNIVERSITY</t>
  </si>
  <si>
    <t>CN201410414853.X</t>
  </si>
  <si>
    <t>CN105353594A</t>
  </si>
  <si>
    <t>一种激光打印机硒鼓</t>
  </si>
  <si>
    <t>本发明公开一种激光打印机硒鼓，包括碳粉盒、感光鼓盒及感光鼓护罩，所述碳粉盒与所述感光鼓盒固定连接，所述感光鼓盒与所述感光鼓护罩活动连接，所述碳粉盒包括盒体、左护罩、右盖板，所述碳粉盒内设置有磁辊，所述磁辊两端套有圆柱状的护套，其特征在于，所述左护罩外侧上端向内凹进形成左台阶，所述右盖板外侧上端向内凹进形成右台阶，所述护套的壁厚为0.27~0.29mm。本发明可使碳粉在感光鼓上形成黑度适中且均匀的碳粉图像，从而提髙了打印质量。</t>
  </si>
  <si>
    <t>CN201510790021.2</t>
  </si>
  <si>
    <t>CN105353420A</t>
  </si>
  <si>
    <t>矿井音频电透视数据的一致性校正方法</t>
  </si>
  <si>
    <t>本发明公开了一种矿井音频电透视数据的一致性校正方法，步骤1：根据发射点不同将矿井音频电透视数据进行分组并且绘制接收曲线；步骤2：当所述不同发射点对应的接收曲线在同一接收点附近均出现锯齿状异常时，将根据发射点不同进行分组的数据在组内按照接收点坐标位置进行排序，应用最小二乘滤波器对排序后的每一组数据分别进行平滑处理；步骤3：根据接收点不同将经平滑处理后的数据重新分组并绘制接收曲线；步骤4：当出现锯齿状异常时，数据重新按照发射点坐标位置排序并且进行平滑处理；步骤5：重复步骤1-4,直到没有出现锯齿状异常时，绘制经平滑处理后的接收曲线，完成矿井音频电透视数据的一致性校正。本发明实现了矿井音频电透视观测数据的一致性校正。</t>
  </si>
  <si>
    <t>G01V3/38(2006.01);G01V3/00(2006.01)</t>
  </si>
  <si>
    <t>核工业北京化工冶金研究院;中国地质大学(武汉);BEIJING RES INST CHEMICAL ENG &amp; METALLURGY;UNIV CHINA GEOSCIENCES WUHAN;BEIJING RESEARCH INSTITUTE OF CHEMICAL ENGINEERING AND METALLURGY;CHINA UNIVERSITY OF GEOSCIENCES (WUHAN);Nuclear Industry Beijing Chemical Metallurgy Research Institute;CHINA GEOLOGY UNIVERSITY WUHAN;SIEMENS AKTIENGESELLSCHAFT</t>
  </si>
  <si>
    <t>CN201510770085.6</t>
  </si>
  <si>
    <t>CN105353388A</t>
  </si>
  <si>
    <t>一种具有监控功能的多路输出转换系统</t>
  </si>
  <si>
    <t>本发明提供一种具有监控功能的多路输出协议转换系统，包括：协议转换多路输出设备和网管平台；所述协议转换多路输出设备包括主输入通道、备用输入通道、无源多路信号分配单元、无线通讯模块、中央处理单元、显示单元和供电模块，主输入通道包括射频开关、信号放大单元和协议转换模块，备用输入通道包括信号放大单元和协议转换模块，主输入通道和备用输入通道互为热备份；网管平台具有无线通讯接口、大容量存储器、网管中央处理单元、有线网接口和供电模块。本发明公开的具有监控功能的多路输出协议转换系统既实现了不同信号的转换，也实现了单路信号转为多路输出，还具有远程监控功能。</t>
  </si>
  <si>
    <t>G01S19/33(2010.01);G01S19/37(2010.01)</t>
  </si>
  <si>
    <t>CN107483076</t>
  </si>
  <si>
    <t>CN201510881308.6</t>
  </si>
  <si>
    <t>CN105353371A</t>
  </si>
  <si>
    <t>基于AR谱扩展分形的海面雷达目标检测方法</t>
  </si>
  <si>
    <t>西安电子科技大学;南京长江电子信息产业集团有限公司;西安中电科西电科大雷达技术协同创新研究院有限公司</t>
  </si>
  <si>
    <t>本发明属于雷达目标检测技术领域，涉及一种基于自回归(AR)谱扩展分形的海面雷达目标检测方法，包括：获取海杂波回波的时间序列X，估计海杂波回波的AR谱S(f)，得到海杂波回波的AR谱序列S；根据海杂波回波的AR谱序列S，构造海杂波回波的AR谱结构函数f(s)；设定海杂波回波的AR谱结构函数f(s)的抽取间隔总个数为M，计算每个抽取间隔对应的海杂波回波的AR谱结构函数f(s)的AR谱多尺度Hurst指数 根据M个抽取间隔的海杂波回波的AR谱结构函数对应的AR谱多尺度Hurst指数，选择最优的抽取间隔n，计算在最优抽取间隔n的条件下的AR谱多尺度Hurst指数H AR (n)，根据AR谱多尺度Hurst指数H AR (n)设计恒虚警检测器，设定虚警率，从而完成雷达目标检测。</t>
  </si>
  <si>
    <t>G01S13/88(2006.01);G01S7/36(2006.01)</t>
  </si>
  <si>
    <t>CN106970366</t>
  </si>
  <si>
    <t>北京航天福道高技术股份有限公司;BEIJING AEROSPACE FUDAO HIGH TECH CO LTD;BEIJING AEROSPACE FUDAO HIGH-TECH. CO., LTD.;Beijing aerospace tianfu street high technology stock co ltd;HONDA ELESYS CO LTD;HONDA ELESYS CO LTD;HONDA ELESYS CO LTD;株式会社ホンダエレシス</t>
  </si>
  <si>
    <t>CN201510727580.9</t>
  </si>
  <si>
    <t>CN105353359A</t>
  </si>
  <si>
    <t>异步组网雷达系统误差校正方法</t>
  </si>
  <si>
    <t>本发明公开了一种异步组网雷达系统误差校正的方法，主要解决异步观测条件下组网雷达的系统误差校正问题。其实现过程是：1、设定目标的运动模型；2、设定包含系统误差的观测模型；3、根据设定的目标运动模型和观测模型，建立系统误差校正目标函数；4、求解系统误差校正目标函数，得到校正后的系统误差。本发明充分考虑各类系统误差来源，建立了较完整的系统误差模型，直接利用各雷达的异步观测数据对组网雷达系统进行误差校正，具有准确的误差校正效果，可用于异步组网雷达系统的系统误差校正。</t>
  </si>
  <si>
    <t>G01S7/40(2006.01);G01S13/87(2006.01)</t>
  </si>
  <si>
    <t>中国人民解放军海军航空工程学院;NAVAL AERONAUTICAL &amp; ASTRONAUTICAL UNIV PLA;NAVAL AERONAUTICAL AND ASTRONAUTICAL UNIVERSITY, PLA;Chinese people's liberation army navy aviation engineering college;北京航空航天大学;;UNIV BEI HANG;BEI HANG UNIVERSITY;BEIJING UNIVERSITY OF AERONAUTICS AND ASTRONAUTICS;INSTITUTE FOR INFORMATION INDUSTRY</t>
  </si>
  <si>
    <t>CN201510764691.7</t>
  </si>
  <si>
    <t>CN105353354A</t>
  </si>
  <si>
    <t>着陆引导雷达的双B式显示方法</t>
  </si>
  <si>
    <t>本发明公开了一种着陆引导雷达的双B式显示方法，主要解决现有雷达显示方法无法在一个显示画面同时显示目标距离、下滑角度、航向角度的问题。其技术方案是：1.根据接收的雷达回波构建雷达视频矩阵；2.在雷达显示器上确定由下滑显示区和航向显示区组成的双B显示区；3.在下滑显示区绘制下滑距离标识线、下滑角度标识线、等高线和标准下滑航迹线；4.在航向显示区绘制航向距离标识线、航向角度标识线和标准航向航迹线；5.根据雷达视频矩阵在下滑显示区显示目标的下滑角，在航向显示区显示目标的航向角。本发明通过双B显示区能显示完整的雷达回波信息，同时设定了多条辅助线，便于用户使用，可用于着陆引导雷达的显示终端。</t>
  </si>
  <si>
    <t>G01S7/16(2006.01);G01S13/91(2006.01)</t>
  </si>
  <si>
    <t>G01S7/16(2006.01)I</t>
  </si>
  <si>
    <t>中国电子科技集团公司第二十八研究所;28TH RES INST CHINA ELECTRONICS TECHNOLOGY GROUP CORP;THE 28TH RESEARCH INSTITUTE OF CHINA ELECTRONICS TECHNOLOGY GROUP CORPORATION;Of china electronic science and technology group company 28th research institute;TEXAS INSTRUMENTS INC;TEXAS INSTRUMENTS INC,US;ITT MFG ENTERPRISES INC;ITT MANUFACTURING ENTERPRISES, INC.;ITT MANUFACTURING ENTERPRISES, INC.;NEC CORP;NEC CORP;NEC CORP;日本電気株式会社;IMAZU TOSHIMA;FUJISAKA TAKAHIKO;NAT MARITIME RES INST;MO MARINE CONSULTING KK;IMAZU TOSHIMA;FUJISAKA TAKAHIKO;NATIONAL MARITIME RESEARCH INSTITUTE;MO MARINE CONSULTING:KK;FUJISAKA TAKAHIKO;IMAZU TOSHIMA;MO MARINE CONSULTING:KK;NATIONAL MARITIME RESEARCH INSTITUTE;今津隼馬;株式会社エム・オー・マリンコンサルティング;独立行政法人海上技術安全研究所;藤坂貴彦</t>
  </si>
  <si>
    <t>CN201510785176.7</t>
  </si>
  <si>
    <t>CN105353245A</t>
  </si>
  <si>
    <t>一种基于ZQ管脚的DRAM DDR校准电路及方法</t>
  </si>
  <si>
    <t>本发明涉及一种基于ZQ管脚的DRAM DDR校准电路及方法，其中电路包括PMOS管组、比较器、参考电压提供电路以及ZQ管脚判断控制模块，参考电压提供电路产生参考电压，PMOS管组中最小尺寸的PMOS管分成了N个，使得PMOS管组的阻值大于ZQ管脚提供参考电阻RZQ的8-12倍，ZQ管脚判断控制模块包括状态判断模块，PMOS管组位于外部电源VDD与ZQ管脚之间，比较器的负相输入端接参考电平，状态判断模块根据比较结果判断ZQ管脚的使用状态。为了解决现有的判断ZQ管脚使用状态的方法存在误判的技术问题，本发明是在现有的ZQ管脚使用状态校准电路中不用增加任何硬件，没有提供翻倍的面积和功耗去换取更大的对比范围。</t>
  </si>
  <si>
    <t>G01R31/00(2006.01);G01R31/02(2006.01)</t>
  </si>
  <si>
    <t>尔必达存储器株式会社;;ELPIDA MEMORY INC;ELPIDA MEMORY INC.;ERBIDA STORAGE CORP;PS4 LUXCO SARL;PS4 LUXCO S. A. R. L.;ELPIDA MEMORY, INC.;주식회사 하이닉스반도체;한양대학교 산학협력단</t>
  </si>
  <si>
    <t>CN201510784744.1</t>
  </si>
  <si>
    <t>CN105353244A</t>
  </si>
  <si>
    <t>一种电压畸变频谱试验的测试方法</t>
  </si>
  <si>
    <t>本发明公开了一种电压畸变频谱试验的测试方法。所述电压畸变频谱试验的测试方法包括如下步骤：步骤1：建立电压畸变频谱发生系统；步骤2：校准所述步骤1中建立的电压畸变频谱发生系统；步骤3：将经过校准后的电压畸变频谱发生系统与待测产品以及基准电源连接，从而形成电压畸变频谱试验的测试电路；步骤4：通过所述电压畸变频谱试验的测试电路进行电压畸变频谱试验的测试。本发明的电压畸变频谱试验的测试方法采用电压畸变频谱发生系统进行自动化校准，不仅能够充分利用现有试验资源、节约了成本、减少了浪费，而且在一定程度上提高了试验质量和效率。</t>
  </si>
  <si>
    <t>CN106771728</t>
  </si>
  <si>
    <t>北京汇德信科技有限公司;GERMANTECH CO LTD;GERMANTECH CO., LTD.;Beijing huide communication science and technology ltd co;中国石油大学(华东);UNIV CHINA PETROLEUM;CHINA UNIVERSITY OF PETROLEUM;CHINA UNIVERSITY OF PETROLEUM EAST CHINA;西安电子科技大学;UNIV XIDIAN;XIDIAN UNIVERSITY;XI'AN ELECTRONIC SCIENCE AND TECHNOLOGY UNIVERSITY;上海电力学院;国网上海市电力公司;UNIV SHANGHAI ELECTRIC POWER;STATE GRID SHANGHAI MUNICIPAL ELECTRIC POWER CO;SHANGHAI UNIVERSITY OF ELECTRIC POWER;STATE GRID SHANGHAI MUNICIPAL ELECTRIC POWER COMPANY;SHANGHAI ELECTRIC POWER COLLEGE;State grid shanghai power company;STMICROELECTRONICS S.R.L.;NISHISHIBA DENKI KK;NISHISHIBA ELECTRIC CO LTD;NISHISHIBA ELECTRIC CO LTD;西芝電機株式会社</t>
  </si>
  <si>
    <t>CN201510795792.0</t>
  </si>
  <si>
    <t>CN105353114A</t>
  </si>
  <si>
    <t>一种含黑色素的体外皮肤测试模型及其制备方法</t>
  </si>
  <si>
    <t>本发明公开了一种含黑色素的体外测试皮肤模型和制备方法及其用途。该测试模型包含真皮层和表皮层，其中所述表皮层为表皮细胞和黑色素细胞构成，真皮层为成纤维细胞及其分泌的细胞外基质形成的膜片。此皮肤模型与人体皮肤结构非常相似，构建过程模拟皮肤发育的过程，在真皮层的滋养下进行表皮层的生发并可促进黑色素的合成、分泌、转运等。本发明公开了所述皮肤模型的制备方法及其用于各种化妆品、保健品、药品的美白祛斑功效检测及相关机制探索研究等。</t>
  </si>
  <si>
    <t>G01N33/50(2006.01)</t>
  </si>
  <si>
    <t>G01N33/50(2006.01)I</t>
  </si>
  <si>
    <t>CN105734009A;CN106568911</t>
  </si>
  <si>
    <t>陕西博溪生物科技有限公司;SHAANXI BIOCELL BIOTECHNOLOGY CO LTD;SHAANXI BIOCELL BIOTECHNOLOGY CO., LTD.;Shaanxi hiroshi xi biological science and technology co ltd;陕西博鸿生物科技有限公司;SHAAXI BOHONG BIO TECH CO LTD;SHAAXI BOHONG BIO-TECH CO., LTD.;Shaanxi bohong biological science and technology co ltd;杭州市第三人民医院;浙江大学;HANGZHOU NO 3 PEOPLES HOSPITAL;UNIV ZHEJIANG;HANGZHOU NO.3 PEOPLES HOSPITAL;ZHEJIANG UNIVERSITY;Hangzhou the third people's hospital; Zhejiang university;L'OREAL;UNIV BERLIN TECH;TECHNISCHE UNIVERSITAET BERLIN;Technische Universität Berlin</t>
  </si>
  <si>
    <t>CN201510926940.8</t>
  </si>
  <si>
    <t>CN105352737A</t>
  </si>
  <si>
    <t>一种地面红外测试平台</t>
  </si>
  <si>
    <t>本发明公开了一种地面红外测试平台。所述地面红外测试平台包括：发动机，所述发动机具有发动机喷管(1)；分流装置(2)，所述分流装置(2)具有一个分流装置进气口(21)以及两个相互具有角度的分流装置出气口(22)，所述分流装置进气口(21)与所述发动机喷管(1)连接；其中，所述分流装置(2)用于将所述发动机喷管处传递的气流分流。本发明提供了一种用于双发排气系统地面红外测试的地面红外测试平台，从而解决了现有技术中无法测试双发排气系统的地面红外试验。</t>
  </si>
  <si>
    <t>西北工业大学;UNIV NORTHWESTERN POLYTECHNIC;NORTHWESTERN POLYTECHNICAL UNIVERSITY;NORTHWEST INDUSTRIAL UNIVERSITY;中国航空工业集团公司沈阳飞机设计研究所;SHENYANG AIRCRAFT DESIGN INST AVIAT IND CORP CHINA;SHENYANG AIRCRAFT DESIGN INSTITUTE, AVIATION INDUSTRY CORPORATION OF CHINA;China aviation industry group co ltd shenyang airplane design research institute;中国人民解放军空军油料研究所;OIL RES INST OF THE AIR FORCE PLA;OIL RESEARCH INSTITUTE OF THE AIR FORCE, PLA;Chinese people's liberation army air force oil material research institute;西北工业大学;NORTHWEST INDUSTRIAL UNIVERSITY;UNITED TECHNOLOGIES CORPORATION;C E L ENERGY RECUPERATION INC;LUSSIER CHARLES;C.E.L. ENERGY RECUPERATION INC.;LUSSIER, Charles;C.E.L. ENERGY RECUPERATION INC.</t>
  </si>
  <si>
    <t>CN201510749312.7</t>
  </si>
  <si>
    <t>CN105352727A</t>
  </si>
  <si>
    <t>一种汽车变速器扭转试验机及其试验方法</t>
  </si>
  <si>
    <t>本发明提供一种测量范围大，使用方便，档位判断准确的一种汽车变速器扭转试验机及其试验方法。所述转试验机包括同轴依次设置在工作平台上的尾座，变速器支架和减速机；下部滑动设置在工作平台上的尾座通过第二扭矩仪与被测变速器输出端连接；变速器支架的输出端与被测变速器的输入端连接，输入端通过第一扭矩仪与减速机的输出端连接；减速机由驱动电机提供动力输入，减速机输出轴上设置角度编码器；第一扭矩仪的量程小于第二扭矩仪的量程；第一扭矩仪、第二扭矩仪和角度编码器的输出端均连接至上位机的输入端。通过前后两端均配有不同量程的扭矩仪，在同一款静扭试验机上既能兼容小扭矩变速器，也能兼容大扭矩变速器，覆盖范围广。</t>
  </si>
  <si>
    <t>CN106404387A;CN105928700A;CN106370422</t>
  </si>
  <si>
    <t>山东大学;UNIV SHANDONG;SHANDONG UNIVERSITY;SHANDONG UNIVERSITY;山东交通学院;UNIV SHANDONG JIAOTONG;SHANDONG JIAOTONG UNIVERSITY;SHANDONG JIAOTONG COLLEGE;株洲中达特科电子科技有限公司;ZHUZHOU ZDTEC ELECTRONIC TECHNOLOGY CO LTD;ZHUZHOU ZDTEC ELECTRONIC TECHNOLOGY CO., LTD.;Zhuzhou chinese date and electronic science and technology co ltd;温州大学;UNIV WENZHOU;WENZHOU UNIVERSITY;WENZHOU UNIVERSITY;北京中天荣泰科技发展有限公司;BEIJING ZHONGTIAN RONGTAI TECHNOLOGY DEV CO LTD;BEIJING ZHONGTIAN RONGTAI TECHNOLOGY DEVELOPMENT CO., LTD.;Beijing zhongtian rongtai science and technology development co ltd;十堰晨鹏机电科技有限公司;SHIYAN CHENPENG ELECTROMECHANICAL TECHNOLOGY CO LTD;SHIYAN CHENPENG ELECTROMECHANICAL TECHNOLOGY CO.,LTD.;Shiyan chenpeng electromechanical science and technology co ltd;GM Global Technology Operations LLC;GM GLOBAL TECHNOLOGY OPERATIONS, INC.;DAIMLER AG;CHRYSLER LLC;BAYERISHE MOTOREN WERKE AKTIENGESELLSCHAFT</t>
  </si>
  <si>
    <t>CN201510817204.9</t>
  </si>
  <si>
    <t>CN105352590A</t>
  </si>
  <si>
    <t>一种小药量爆破振动地质因素实测方法</t>
  </si>
  <si>
    <t>陕西中爆检测检验有限责任公司</t>
  </si>
  <si>
    <t>710000 陕西省西安市雁塔区高新区沣惠南路36号橡树街区1号楼20804室</t>
  </si>
  <si>
    <t>本发明公开了一种小药量爆破振动地质因素实测方法，包括步骤：测点选择与布置；传感器具体布设；爆前打开测振仪；安全警戒，人员撤离，并向指挥长汇报；起爆，测振仪触发记录；爆破后收取仪器，汇报安全情；S7,读取数据，分析与处理。本发明的爆破振动地质因素实测方法，测试数据V、R、Q值进行线性回归，计算得出k、α值。这样能准确地反映真实情况，进行实时分析和有效的评估。既减少了对建筑物及保护对象的危害，又提高了爆破振动的功效。实现准确、快捷、高效的效果。</t>
  </si>
  <si>
    <t>G01H17/00(2006.01);G01N33/24(2006.01)</t>
  </si>
  <si>
    <t>CN107990798</t>
  </si>
  <si>
    <t>中国矿业大学(北京);UNIV CHINA MINING;CHINA UNIVERSITY OF MINING AND TECHNOLOGY (BEIJING);China mining industry university beijing;中铁十九局集团第五工程有限公司;中铁十九局集团有限公司;NO 5 ENGINEERING CORP OF CHINA RAILWAY NO 19 BUREAU GROUP;CHINA RAILWAY NO 19 BUREAU GROUP CO LTD;NO.5 ENGINEERING CORPORATION OF CHINA RAILWAY NO.19 BUREAU GROUP;CHINA RAILWAY NO.19 BUREAU GROUP CO., LTD.;9 china railway 10th construction bureau group the fifth engineering co ltd; 9 china railway 10th construction bureau group co ltd</t>
  </si>
  <si>
    <t>CN201510932036.8</t>
  </si>
  <si>
    <t>CN105352559A</t>
  </si>
  <si>
    <t>一种可调测量位置的流量测量系统</t>
  </si>
  <si>
    <t>本发明公开了一种可调测量位置的风流量测量系统。所述可调测量位置的风流量测量系统包含有带伸缩机构的测量装置、高静压管腔、低静压管腔、差压变送器及分析显示装置。带伸缩机构的测量装置包含主测量元件、固定法兰及伺服机构；主测量元件与伺服机构连接；伺服机构安装在固定法兰上。主测量元件通过取压软管与固定在固定法兰上的高静压管腔、低静压管腔连接，高静压管腔与差压变送器的高静压输入端连接，低静压管腔与差压变送器的低静压输入端连接，差压变送器接到差压信号，输出到分析显示装置，分析显示装置将给出风速的测量数值。本发明的优点在于：通过伺服机构可以调节主测量元件的测量位置，主测量元件可以设置多个，以实现多点测量。</t>
  </si>
  <si>
    <t>CN201510795790.1</t>
  </si>
  <si>
    <t>CN105352501A</t>
  </si>
  <si>
    <t>模块化、可扩展型MEMS惯性测量单元</t>
  </si>
  <si>
    <t>本发明公开了一种模块化、可扩展型MEMS惯性测量单元，用于解决现有MEMS惯性测量单元实用性差的技术问题。技术方案是包括框架、敏感模块、计算机模块、垫柱、外壳和螺钉。所述的框架由底座和正方体支架构成，正方体支架的下边框与底座固连，正方体支架的四个侧框各固定四块敏感模块。正方体支架的底框固定一块敏感模块。正方体支架的顶框固定一块计算机模块。顶框与底框之间固定一块敏感模块，垂直方向的模块之间使用垫柱隔开，计算机模块通过螺钉与最上方垫柱的螺纹孔紧固。外壳上的接插件与计算机模块电气连接后固定在框架的底座上。本发明通过模块化设计，满足了MEMS器件可扩展的性能需求，而且结构简单、布局紧凑、标准化程度高。</t>
  </si>
  <si>
    <t>北京航天控制仪器研究所;BEIJING AEROSPACE CONTROL INSTR INST;BEIJING AEROSPACE CONTROL INSTRUMENT INSTITUTE;Beijing Aerospace Control Instrument Research Institute;苏州文智芯微系统技术有限公司;SUZHOU WENZHIXIN MICROSYSTEM TECHNOLOGY CO LTD;SUZHOU WENZHIXIN MICROSYSTEM TECHNOLOGY CO., LTD.;Suzhou wen-zhi core microsystem technology co ltd;北京航天自动控制研究所;中国运载火箭技术研究院;BEIJING AEROSPACE AUTOMATIC CONTROL RES INST;CN ACADEMY LAUNCH VEHICLE TECH;BEIJING AEROSPACE AUTOMATIC CONTROL RESEARCH INSTITUTE;China Academy of Launch Vehicle Technology;Beijing Aerospace Automatic Control Institute;China carrier rocket technology research institute;北京航天时代光电科技有限公司;BEIJING AEROSPACE TIMES OPTICAL ELECTRONIC TECHNOLOGY CO LTD;BEIJING AEROSPACE TIMES OPTICAL-ELECTRONIC TECHNOLOGY CO., LTD.;Beijing aerospace times opto-electronic science and technology co ltd;中北大学;UNIV NORTH CHINA;NORTH UNIVERSITY OF CHINA;NORTH UNIVERSITY OF CHINA;北京航空航天大学;;UNIV BEI HANG;BEI HANG UNIVERSITY;BEIJING UNIVERSITY OF AERONAUTICS AND ASTRONAUTICS;李荣熙;陈智超;侯志刚;卢凌燕;LI RONGXI;CHEN ZHICHAO;HOU ZHIGANG;LU LINGYAN;LI RONGXI;CHEN ZHICHAO;HOU ZHIGANG;LU LINGYAN;Lee rong-xi;Chen zhi-chao;Zhi-gang hou;Lu ling yan;北京时代民芯科技有限公司;北京微电子技术研究所;BEIJING MXTRONICS CO LTD;BEIJING MICROELECTRONIC TECHNOLOGY INST;BEIJING MXTRONICS CO., LTD.;BEIJING MICROELECTRONIC TECHNOLOGY INSTITUTE;Beijing shidai min core science and technology co ltd;Beijing micro electronic technology research institute</t>
  </si>
  <si>
    <t>CN201510751080.9</t>
  </si>
  <si>
    <t>CN105352316A</t>
  </si>
  <si>
    <t>一种输送带螺旋运动式传动加热炉</t>
  </si>
  <si>
    <t>西安奥杰电热设备工程有限责任公司</t>
  </si>
  <si>
    <t>710065 陕西省西安市高新区西部电子B/C座软件公寓21705室</t>
  </si>
  <si>
    <t>本发明公开了一种输送带螺旋运动式传动加热炉，包括中空的炉体，炉体的内壁设置有加热元件，炉体的腔体内部固定设置有沿竖直方向螺旋盘绕的螺旋支架，靠近炉体的底部和顶部分别设置有第一开口和第二开口；炉体旁还设置有物料输送系统，物料输送系统包括输送带，以及用于驱动输送带的输送带传动机构，输送带经第一开口进入炉体，并沿螺旋支架盘绕至其顶部，再经第二开口处引出炉体并回到第一开口形成用于输送物料的循环回路。解决了一般的输送带式工业加热炉设备占地面积大，功率损耗大，效率低等缺陷。</t>
  </si>
  <si>
    <t>F27B9/14(2006.01)</t>
  </si>
  <si>
    <t>F27B9/14(2006.01)I</t>
  </si>
  <si>
    <t>WO2017075944A</t>
  </si>
  <si>
    <t>温州市通达双金属有限公司;WENZHOU TONGDA BIMETAL CO LTD;WENZHOU TONGDA BIMETAL CO., LTD.;Wenzhou tongda double metal co ltd;西安奥杰电热设备工程有限责任公司;XI'AN AOJIE ELECTRIC HEATING ENG CO LTD;XI'AN AOJIE ELECTRIC HEATING ENGINEERING CO., LTD.;Xi'an auger electric heating equipment engineering co ltd;上海市向明中学;XIANGMING MIDDLE SCHOOL;XIANGMING MIDDLE SCHOOL, SHANGHAI CITY;SHANGHAI XIANGMING MIDDLE SCHOOL;COILMASTER KOGYO KK;COILMASTER KOGYO KK;COILMASTER KOGYO KK;コイルマスター工業株式会社</t>
  </si>
  <si>
    <t>CN201410409648.4</t>
  </si>
  <si>
    <t>CN105352020A</t>
  </si>
  <si>
    <t>一种主动式节能管理方法</t>
  </si>
  <si>
    <t>本发明公开一种主动式节能管理方法，其特征在于，该方法在供暖系统入户管道末端安装集热量检测、数据传输、温度自动及远程控制于一体的住宅供暖智能协调器，通过对单户供暖管道进水流量及进出水温度差值的检测,计算热量数据；在各房间布置无线温度传感器组，以无线远程通信的方式进行内外网控制信息及能耗数据的有效传输，进而支持热能数据自动采集及远程抄表功能；使用临吐型无线传感器网络实时获取室内温度数据，通过室内无线数据网传输温度信息，住宅供暖智能协调器自动控制各阀门开度，调节室内温度，不仅起到节能的作用，更满足住户舒适度要求。</t>
  </si>
  <si>
    <t>F24D19/10(2006.01);G01K17/08(2006.01);G06Q10/06(2012.01)</t>
  </si>
  <si>
    <t>F24;G01;G06</t>
  </si>
  <si>
    <t>CN107543243</t>
  </si>
  <si>
    <t>CN201510823514.1</t>
  </si>
  <si>
    <t>CN105351963A</t>
  </si>
  <si>
    <t>一种基于褐煤的低氮燃烧装置</t>
  </si>
  <si>
    <t>本发明公开了一种基于褐煤的低氮燃烧装置，包括：一次风送风装置，所述一次风送风装置通过第一管道连接有燃烧器，所述第一管道通过第一支路连接有燃尽风腔室，二次风送风装置，所述二次风送风装置通过第二管道连接有燃尽风腔室，且所述第二管道通过第三通道连接燃烧器；所述第一通道上设置有加热器，用于提高一次风温度。该装置通过在一次风道内增设加热装置，并且调节各个送风的占比关系，能够有效的克服燃烧高水分褐煤时，保证燃烧的稳定，保证煤粉颗粒的温度，加大一次风率，解决传统低氮改造效果不明显缺点。</t>
  </si>
  <si>
    <t>F23L15/00(2006.01);F23L1/00(2006.01);F23L9/00(2006.01)</t>
  </si>
  <si>
    <t>西安西热锅炉环保工程有限公司;西安热工研究院有限公司;XI AN TPRI BOILER ENVIRONMENTAL PROT ENG CO LTD;XI AN THERMAL POWER RES INST;XI'AN TPRI BOILER ENVIRONMENTAL PROTECTION ENGINEERING CO., LTD.;XI'AN THERMAL POWER RESEARCH INSTITUTE CO., LTD.;Sian heat boiler environmental protection engineering co ltd;Xi'an heat engineering research institute co ltd;上海锅炉厂有限公司;SHANGHAI BOILER WORKS LTD;SHANGHAI BOILER WORKS LTD.;SHANGHAI BOILER WORKS CO LTD;西安热工研究院有限公司;XIAN THERMAL POWER RES INST CO;XIAN THERMAL POWER RESEARCH INSTITUTE CO., LTD.;Xi'an heat engineering research institute co ltd;通用电气公司;GEN ELECTRIC;GEN ELECTRIC;GEN ELECTRIC;烟台龙源电力技术股份有限公司;YANTAI LONGYUAN POWER TECH CO;YANTAI LONGYUAN POWER TECHNOLOGY CO., LTD.;Yantai longyuan electric power technology stock co ltd;黄立新;HUANG LIXIN;HUANG LIXIN;Huang li-xin;BABCOCK HITACHI KK;BABCOCK HITACHI KK;BABCOCK HITACHI KK;バブコック日立株式会社</t>
  </si>
  <si>
    <t>CN201510823691.X</t>
  </si>
  <si>
    <t>CN105351932A</t>
  </si>
  <si>
    <t>一种浮法玻璃窑富氧燃烧装置</t>
  </si>
  <si>
    <t>本发明公开了一种浮法玻璃窑富氧燃烧装置，分别与氧气输送系统以及燃料供应系统连接，包括：一富氧燃烧器，所述富氧燃烧器包括一多层套管结构，所述多层套管结构的中心管道为氧气通道，环绕于所述氧气通道的冷却水通道，所述冷却水通道上设有冷却水进、出口接口法兰；一设置于多层套管结构上的重油/天然气均布器，一位于所述多层套管结构端部的头部，所述头部为单孔喷射式结构。在玻璃窑炉前期投运富氧燃烧项目，一方面可以提高玻璃产品的质量；一方面可以减少废气排放带走的热焓，进而实现节能效果；还可以降低重油或天然气等燃料燃烧过程中NOx的排放量，降低后期烟气脱硝运行成本。</t>
  </si>
  <si>
    <t>F23D14/32(2006.01);F23D14/02(2006.01)</t>
  </si>
  <si>
    <t>F23D14/32(2006.01)I</t>
  </si>
  <si>
    <t>CN106247374</t>
  </si>
  <si>
    <t>法国圣戈班玻璃厂;圣戈班昂巴拉热公司;SAINT GOBAIN;SAINT GOBAIN EMBALLAGE;SAINT-GOBAIN GLASS PRANCE;SAINT-GOBAIN EMBALLAGE;SAINTGOBAI GlASS FACTORY;Saint gobain ang barbara heat ltd;武汉长利玻璃有限责任公司;WUHAN CHANGLI GLASS CO LTD;WUHAN CHANGLI GLASS CO., LTD.;WUHAN CHANGLI GLASS CO LTD;日本酸素株式会社;NIPPON OXYGEN CO LTD;NIPPON SANSO CORPORATION;Nidec corp acid pixel;西安航天源动力工程有限公司;XI'AN AEROSPACE SOURCE POWER ENG CO LTD;XI'AN AEROSPACE SOURCE POWER ENGINEERING CO., LTD.;Xi'an aerospace source power engineering co ltd;重庆钢铁设计研究院;CHONGQING IRON STEEL DESIGN;CHONGQING IRON &amp; STEEL DESIGN AND RESEARCH INST.;Chongqing steel design research institute;SPEZIALGLASWERK EINHEIT;VEB SPEZIALGLASWERK &gt;&gt; EINHEIT &lt;&lt; WEISSWASSER</t>
  </si>
  <si>
    <t>CN201410403916.1</t>
  </si>
  <si>
    <t>CN105351753A</t>
  </si>
  <si>
    <t>一种向超高压的天然气中加入警示性嗅敏剂的装置</t>
  </si>
  <si>
    <t>本发明公开一种向超高压的天然气中加入警示性嗅敏剂的装置，包括中间串联了一个差压节流调节装置的在超高压状态下输送气态天然气的主管，其特征在于，所述的差压节流调节装置是截止阀，在所述差压节流调节装置高压一侧的主管上连接有一支带旁通阀的高压旁通管，在所述该差压节流调节装置低压一侧的主管上连接有一支带旁通阀的低压旁通管，所述两支旁通管的另一端分别从一个加臭罐的上部与该罐联通；所述加臭罐外，包覆有一层保温材料；在所述加臭罐内装盛有由液位控制装置限定了其液面高度的嗅敏剂。本发明不但可靠地实现，而且能够自动地、准确地对压缩天然气进行加臭。</t>
  </si>
  <si>
    <t>F17D3/12(2006.01);F17D3/01(2006.01)</t>
  </si>
  <si>
    <t>F17D3/12(2006.01)I</t>
  </si>
  <si>
    <t>EP3037504A</t>
  </si>
  <si>
    <t>CN201410416776.1</t>
  </si>
  <si>
    <t>CN105351527A</t>
  </si>
  <si>
    <t>一种密封圈</t>
  </si>
  <si>
    <t>本发明公开一种密封圈，包括一体成型的密封圈本体和密封唇口，其特征在于，密封唇口至少包括第一唇口、第二唇口和第三唇口，其中，第一唇口与密封圈本体平面过渡连接，第二唇口与第一唇口通过弧面过渡连接，第二唇口设置在密封圈的内部并与第一唇口之间的夹角成锐角，第三唇口与第二唇口连接并朝向密封圈的轴线方向延伸，且第三唇口与第一唇口之间垂直布置，第三唇口迎向密封圈本体方向设置有斜面，斜面与密封圈的轴线成35°夹角，第二唇口与第一唇口之间成9°夹角，密封圈为硫化氯丁橡胶材料制成。本发明结构设计合理，易于硒鼓碳粉盒的装配，并具有较高的装配精度，可防止工作状态下发生漏墨现象。</t>
  </si>
  <si>
    <t>F16J15/32(2006.01);F16J15/18(2006.01)</t>
  </si>
  <si>
    <t>F16J15/32(2006.01)I</t>
  </si>
  <si>
    <t>CN201510740672.0</t>
  </si>
  <si>
    <t>CN105351517A</t>
  </si>
  <si>
    <t>一种车辆变速器操纵装置</t>
  </si>
  <si>
    <t>本发明一种车辆变速器操纵装置包括选/换挡装置总成和中位定位器；车辆变速器包括同步器总成，同步器总成内的同步器压簧压紧设置在同步器滑动齿套凹槽内的同步器柱销，实现同步器的空挡定位；选/换挡装置总成包括连接拨叉的拨叉轴和连接拨头的换挡杆，以及拨叉轴定位器；拨叉轴定位器通过拨叉轴压簧压紧设置在拨叉轴凹槽内，实现拨叉轴的空挡定位；中位定位器包括固定在车辆变速器内的壳体，设置在壳体内的自锁压簧，滑动设置在壳体上的自锁柱销，以及固定在换挡杆上定位凸轮；定位凸轮的表面工作部位呈V型凸起，V型凸起的顶端设置定位凹槽，自锁压簧压紧配合设置在定位凹槽处的自锁柱销，实现拨头的空挡定位。</t>
  </si>
  <si>
    <t>F16H63/30(2006.01);F16H63/34(2006.01)</t>
  </si>
  <si>
    <t>CN105715788</t>
  </si>
  <si>
    <t>上海汽车变速器有限公司;上海汽车齿轮一厂;SHANGHAI AUTOMOTIVE TRANSMISSI;SHANGHAI AUTOMOTIVE TRANSMISSION CO., LTD.;Shanghai automobile transmitter co ltd; Shanghai automobile gear factory;陕西法士特齿轮有限责任公司;SHAANXI FAST GEAR CO LTD;SHAANXI FAST GEAR CO., LTD.;SHAANXI FAST GEAR CO LTD;上汽通用五菱汽车股份有限公司;SAIC GM WULING AUTOMOBILE CO;SAIC-GM-WULING AUTOMOBILE CO., LTD.;Shanghai general wuling automobile stock co ltd;浙江万里扬变速器股份有限公司;ZHEJIANG WANIER TRANSMISSION;ZHEJIANG WANIER TRANSMISSION CO., LTD.;Zhejiang wanliyang transmission co ltd;江苏中力齿轮有限公司;JIANGSU ZHONGLI GEAR CO LTD;JIANGSU ZHONGLI GEAR CO., LTD.;Jiangsu china power gear co ltd;TOYOTA MOTOR CORP;TOYOTA MOTOR CORP;TOYOTA MOTOR CORP;トヨタ自動車株式会社;INA SCHAEFFLER KG;INA-SCHAEFFLER KG;INA-SCHAEFFLER KG</t>
  </si>
  <si>
    <t>CN201510939204.6</t>
  </si>
  <si>
    <t>CN105351514A</t>
  </si>
  <si>
    <t>一种高倒档锁档机构</t>
  </si>
  <si>
    <t>本发明公开了一种高倒档锁档机构，目的在于，将高倒档锁住，使变速器的高倒档无法挂入，增强车辆的安全性能，所采用的技术方案为：主箱倒档拨叉轴和副箱范围档拨叉轴均延伸并穿过变速器壳体的副箱隔墙，变速器壳体的副箱隔墙后端设置有高倒档锁止板，高倒档锁止板套设在主箱倒档拨叉轴和副箱范围档拨叉轴上，所述高倒档锁止板的一端上设置有压缩弹簧，压缩弹簧连接变速器壳体，所述副箱范围档拨叉轴和主箱倒档拨叉轴的圆柱面上均开设有凹槽，所述高倒档锁止板能够沿主箱倒档拨叉轴和副箱范围档拨叉轴的连线滑动，在副箱挂高档时，高倒档锁止板能够滑入副箱范围档拨叉轴和主箱倒档拨叉轴的凹槽内，锁止主箱倒档拨叉轴，限制主箱倒档拨叉轴的动作。</t>
  </si>
  <si>
    <t>F16H61/18(2006.01);F16H63/34(2006.01)</t>
  </si>
  <si>
    <t>CN106438998</t>
  </si>
  <si>
    <t>陕西法士特齿轮有限责任公司;SHAANXI FAST GEAR CO LTD;SHAANXI FAST GEAR CO., LTD.;SHAANXI FAST GEAR CO LTD;陕西法士特齿轮有限责任公司;SHAANXI FAST GEAR CO LTD;SHAANXI FAST GEAR CO., LTD.;SHAANXI FAST GEAR CO LTD;西安法士特汽车传动有限公司;XI AN FAST AUTOMOTIVE TRANSMISSION CO LTD;XI'AN FAST AUTOMOTIVE TRANSMISSION CO., LTD.;Xi'an method for fast vehicle transmission co ltd;广州汽车集团股份有限公司;GUANGZHOU AUTOMOBILE GROUP CO;Guangzhou Automobile Group Co., Ltd.;Guangzhou automobile group stock co ltd;DEERE &amp; CO;DEERE &amp; COMPANY;AISIN AI CO LTD;AISIN AI CO LTD;AISIN AI CO LTD;アイシン・エーアイ株式会社;DAIHATSU MOTOR CO LTD;DAIHATSU MOTOR CO LTD;DAIHATSU MOTOR CO LTD</t>
  </si>
  <si>
    <t>CN201510937749.3</t>
  </si>
  <si>
    <t>CN105351510A</t>
  </si>
  <si>
    <t>一种变速器主箱锁挡保护机构</t>
  </si>
  <si>
    <t>本发明公开了一种变速器主箱锁挡保护机构，包括安装于变速箱操纵装置上的气缸活塞执行机构；气缸活塞执行机构通过通断气阀与空气滤清器或者整车气源相连通；在离合器未分离时，气缸活塞执行机构能够限制换挡轴旋转；在离合器分离时，气缸活塞执行机构解除对换挡轴的限制。本发明采用机械——气动机构，所有的气动元件均为机械式，未采用电气电子元件，机械式结构耐高低温、不受电磁干扰、耐潮湿和灰尘、适用各种恶劣工况，而且本发明所采用的元件结构都十分简单，对机械零件而言，结构越简单其可靠性越高。</t>
  </si>
  <si>
    <t>中国重汽集团济南动力有限公司;SINO TRUK JINAN POWER CO LTD;SINO TRUK JINAN POWER CO., LTD.;China heavy petrol group ji'nan power co ltd;陕西国力信息技术有限公司;SHAANXI GUOLI INFORMATION TECHNOLOGY CO LTD;SHAANXI GUOLI INFORMATION TECHNOLOGY CO., LTD.;Shanxi national power information technology co ltd;东风汽车有限公司;DONGFENG MOTOR CO LTD;DONGFENG MOTOR CO., LTD.;DONGFENG AUTOMOBILE CO LTD;徐至仁;李曼黎;XU ZHIREN;XU ZHIREN;LI MAN LI;Xu zhi-ren;陕西法士特齿轮有限责任公司;SHAANXI FAST GEAR CO LTD;SHAANXI FAST GEAR CO., LTD.;SHAANXI FAST GEAR CO LTD;武汉中骏汽车部件有限责任公司;WUHAN ZHONGJUN AUTO PARTS CO LTD;WUHAN ZHONGJUN AUTO PARTS CO., LTD.;Wuhan china jun automobile parts co ltd;ZAHNRADFABRIK FRIEDRICHSHAFEN;ZF FRIEDRICHSHAFEN AG, 88046 FRIEDRICHSHAFEN, DE;STEYR DAIMLER PUCH AG;STEYR-DAIMLER-PUCH AG</t>
  </si>
  <si>
    <t>CN201510920517.7</t>
  </si>
  <si>
    <t>CN105351508A</t>
  </si>
  <si>
    <t>一种油位观察孔透明油堵</t>
  </si>
  <si>
    <t>本发明公开了一种油位观察孔透明油堵，目的在于，解决加油不当的问题，避免造成烧箱或者引起高温故障，所采用的技术方案为：包括安装在变速器壳体水平油位观察孔上的油堵体(1)，油堵体(1)为两端开口的柱状空心结构，油堵体(1)下端部设置有用于连接变速器壳体水平油位观察孔的螺纹，上端部设置有用于扳手操作的六角法兰平面，所述油堵体(1)的下端部与变速器壳体水平油位观察孔连通，油堵体(1)的上端部设置有透明油盖(2)，所述透明油盖(2)与油堵体(1)密闭连接，向变速器加油时，油液能够进入油堵体(1)的空腔内，并能够通过透明油盖(2)观察油液。</t>
  </si>
  <si>
    <t>CN106015538</t>
  </si>
  <si>
    <t>中国北车集团大连机车车辆有限公司;DALIAN LOCOMOTIVE &amp; ROLLING ST;DALIAN LOCOMOTIVE AND ROLLING STOCK CO., LTD. CNRGROUP;China north vehicle group dalian locomotive vehicle co ltd;南车株洲电力机车有限公司;CSR ZHUZHOU ELEC LOCO RES INST;CSR ZHUZHOU ELECTRIC LOCOMOTIVE CO., LTD.;Nanche zhuzhou electric locomotive co ltd;南京高速齿轮制造有限公司;NANJING HIGH SPEED GEAR MFG CO LTD;NANJING HIGH SPEED GEAR MANUFACTURING CO., LTD.;Nanjing high speed gear manufacturing co ltd;浙江滨海汽车零部件有限公司;ZHEJIANG BINHAI AUTO PART CO LTD;ZHEJIANG BINHAI AUTO PART CO., LTD.;Zhejiang haibin automobile parts co ltd;姜道军;JIANG DAOJUN;JIANG DAOJUN;Jiang dao-jun;东风商用车有限公司;Dongfeng commercial vehicle co ltd;DONGFENG COMMERCIAL VEHICLE CO., LTD.;Dongfeng commercial vehicle co ltd;沈阳远大压缩机股份有限公司;SHENYANG YUANDA COMPRESSOR CO LTD;SHENYANG YUANDA COMPRESSOR CO.,LTD.;Shenyang yuanda compressor stock co ltd;潘 玮;WEI PAN;PAN WEI;PAN WEI;郑州铁路新科机车车辆配件有限公司;ZHENGZHOU RAILWAY XINKE LOCOMO;ZHENGZHOU RAILWAY XINKE LOCOMOTIVE VEHICLE FITTINGS CO., LTD.;Zhengzhou railway xinke rolling stock fittings co ltd;招广志;ZHAO GUANGZHI;ZHAO GUANGZHI;Guang-zhi zhao;HEINRICHS &amp; CO KG;HEINRICHS &amp; CO. KG;HEINRICHS &amp; CO. KG</t>
  </si>
  <si>
    <t>CN201510810202.7</t>
  </si>
  <si>
    <t>CN105351505A</t>
  </si>
  <si>
    <t>一种带贯通轴取力器的变速器润滑系统</t>
  </si>
  <si>
    <t>本发明公开了一种带贯通轴取力器的变速器润滑系统，包括变速器，以及连接在变速器后盖上的贯通轴取力器，贯通轴取力器的输入轴与变速器的中间轴相连；贯通轴取力器底部与变速器底部相连，使两者内部润滑油液面保持水平。本发明贯通轴取力器连接在变速器后盖上，输入轴与变速器中间轴通过花键连接；利用连通器原理，通过循环油管将变速器底部和贯通轴取力器底部相连通，代替出油通道将润滑油泵入贯通轴取力器，利用变速器油泵同时满足变速器以及贯通轴取力器润滑需求，从而取消贯通轴取力器本身取力器油泵。同时确保两者液面保持水平即降低取力器内部润滑油液面高度，进而减少取力器的搅油损失，提高效率。</t>
  </si>
  <si>
    <t>陕西法士特汽车传动集团有限责任公司;SHAANXI FAST AUTO DRIVE GROUP CO;SHAANXI FAST AUTO DRIVE GROUP COMPANY;Shaanxi fast vehicle driving group co ltd;陕西法士特齿轮有限责任公司;SHAANXI FAST GEAR CO LTD;SHAANXI FAST GEAR CO., LTD.;SHAANXI FAST GEAR CO LTD;广西柳工机械股份有限公司;LIUGONG MACHINERY CO LTD;LIUGONG MACHINERY CO., LTD.;Guangxi liugong machinery stock co ltd;YANMAR CO., LTD;SCANIA CV AB;SCANIA CV AB;SCANIA CV AB;NISSAN DIESEL MOTOR CO;NISSAN DIESEL MOTOR CO LTD;NISSAN DIESEL MOTOR CO LTD;日産ディーゼル工業株式会社</t>
  </si>
  <si>
    <t>CN201510990083.8</t>
  </si>
  <si>
    <t>CN105351292A</t>
  </si>
  <si>
    <t>散热控制系统及具有其的车辆</t>
  </si>
  <si>
    <t>本发明提供了一种散热控制系统及具有其的车辆，该散热控制系统包括液压马达和冷却风扇，液压马达驱动冷却风扇转动，散热控制系统还包括：换向控制阀，换向控制阀包括第一工作油口和第二工作油口，第一工作油口与液压马达的第一通油口连接，第二工作油口与液压马达的第二通油口连接；控制器，控制器与换向控制阀信号连接，控制换向控制阀处于不同阀位，以使液压马达带动冷却风扇正转、或停转、或反转。本发明中的散热控制系统解决了现有技术中的散热系统的散热效率较低的问题。</t>
  </si>
  <si>
    <t>F15B21/04(2006.01);F15B13/02(2006.01)</t>
  </si>
  <si>
    <t>徐工集团工程机械股份有限公司科技分公司;XCMG CONSTR MACHINERY CO LTD SCIENCE &amp; TECHNOLOGY BRANCH;XCMG CONSTRUCTION MACHINERY CO., LTD. SCIENCE ANDTECHNOLOGY BRANCH;Of xugong group engineering machinery stock co ltd science and technology branch company;中联重科股份有限公司;ZOOMLION HEAVY IND SCI &amp; TECH;ZOOMLION HEAVY INDUSTRY SCIENCE &amp; TCHNOLOGY DEVELOPMENT CO., LTD.;Zhonglian heavy industry stock co ltd;三一汽车起重机械有限公司;SANY AUTOMOBILE HOISTING MACH;SANY AUTOMOBILE HOISTING MACHINERY CO., LTD.;Automobile sanyi hoisting machinery co ltd;CNH AMERICA LLC;KOMATSU MFG CO LTD;KOMATSU LTD;KOMATSU LTD;株式会社小松製作所</t>
  </si>
  <si>
    <t>CN201510672977.2</t>
  </si>
  <si>
    <t>CN105351161A</t>
  </si>
  <si>
    <t>一种霍尔电推进发动机阴极脉冲电压点火电源及方法</t>
  </si>
  <si>
    <t>本发明一种霍尔电推进发动机阴极脉冲电压点火电源及方法，通过功率主回路采用正激拓扑，由电源母线输入电能并将其转换成所需直流电压，从而通过磁隔离反馈作用于控制电路。使能&amp;amp;控制电路通过接收外部控制电路的使能信号，实现对功率主回路工作的启动与停止控制；通过拓扑输出电感上的反馈绕组为其供电和提供输出电压反馈信号；并将反馈信号转化为PWM为功率主回路的MOS管提供驱动信号。低频脉冲发生器由功率主回路提供电能，输出低频驱动信号给斩波&amp;amp;限流电路。从而为霍尔电推进器阴极点火极供电的点火电源模块的输出在空载时是一个脉冲式电压，输出脉冲电压是利用低频脉冲发生器驱动电子开关进行输出斩波，实现点火电源模块脉冲电压的输出。</t>
  </si>
  <si>
    <t>F03H1/00(2006.01)</t>
  </si>
  <si>
    <t>F03H1/00(2006.01)I</t>
  </si>
  <si>
    <t>CN108561283</t>
  </si>
  <si>
    <t>上海空间电源研究所;SHANGHAI INST SPACE POWER SOURCES;SHANGHAI INSTITUTE OF SPACE POWER-SOURCES;SHANGHAI INSTITUTE OF SPACE POWER-SOURCES;哈尔滨工业大学;HARBIN INST OF TECHNOLOGY;HARBIN INSTITUTE OF TECHNOLOGY;Harbin Industry University;上海空间推进研究所;SHANGHAI INST SPACE PROPULSION;SHANGHAI INSTITUTE OF SPACE PROPULSION;Shanghai space of pushing research institute;哈尔滨工业大学;HARBIN INST OF TECHNOLOGY;HARBIN INSTITUTE OF TECHNOLOGY;Harbin Industry University;SAMSUNG ELETRONICS CO., LTD.;URECHE ALEXANDER;URECHE; ALEXANDER;GARTZEN JOHANNES;HEUERMANN HOLGER;GARTZEN, JOHANNES;HEUERMANN, HOLGER;Gartzen Johannes;Heuermann Holger</t>
  </si>
  <si>
    <t>CN201510702636.5</t>
  </si>
  <si>
    <t>CN105350996A</t>
  </si>
  <si>
    <t>高原长隧道独头多巷道通风施工方法</t>
  </si>
  <si>
    <t>本发明公开了一种高原长隧道独头多巷道通风施工方法，所施工高原长隧道的正洞一侧设置有隧道斜井；正洞的中部连接段为斜井辅助施工段且其分为斜井辅助施工进口段和斜井辅助施工出口段；斜井辅助施工出口段存在突涌点且其与迂回平导相交；对高原长隧道进行通风施工时，包括步骤：一、通风机安装；二、隧道开挖施工：对隧道进口段和隧道出口段进行开挖施工的同时，通过隧道斜井分别对斜井辅助施工进口段和斜井辅助施工出口段进行开挖施工；对斜井辅助施工出口段进行开挖施工时，通过迂回平导辅助进行开挖施工。本发明方法步骤简单、设计合理且施工方便、通风效果好，能解决隧道施工过程中需通风巷道数量多、通风距离长、通风施工难度大等问题。</t>
  </si>
  <si>
    <t>CN107327310</t>
  </si>
  <si>
    <t>中铁隧道集团有限公司;CHINA RAILWAY TUNNELS GROUP CO;CHINA RAILWAY TUNNELS GROUP CO., LTD.;China railway tunnel group co ltd;中铁一局集团有限公司;CHINA RAILWAY 1TH BUREAU GROUP;CHINA RAILWAY 1TH BUREAU GROUP CO., LTD.;China railway first bureau group co ltd;中铁十七局集团第四工程有限公司;;CR17BG NO 4 ENGINEERING CO LTD;CR17BG NO.4 ENGINEERING CO., LTD.;China railway 17th bureau group fourth engineering co ltd;中铁隧道集团有限公司;;CHINA RAILWAY TUNNEL GROUP CO;CHINA RAILWAY TUNNEL GROUP CO., LTD.;China railway tunnel group co ltd;攀钢集团工程技术有限公司;PANGANG GROUP ENG TECH CO LTD;PANGANG GROUP ENGINEERING TECHNOLOGY CO., LTD.;Panzhihua steel group engineering technology co ltd;中铁十二局集团第二工程有限公司;中铁十二局集团有限公司;2ND ENGINEERING CO LTD 12TH BUREAU GROUP CHINA RAILWAY;CHINA RAILWAY 12TH BUREAU GR;The 2nd Engineering Co., Ltd. of the 12th Bureau Group of China Railway;CHINA RAILWAY 12TH BUREAU GROUP CO., LTD.;China railway 12th bureau group 2nd engineering co ltd;China railway 12th bureau group co ltd</t>
  </si>
  <si>
    <t>CN201510759138.4</t>
  </si>
  <si>
    <t>CN105350952A</t>
  </si>
  <si>
    <t>智能钻孔轨迹测量装置及方法</t>
  </si>
  <si>
    <t>本发明公开了一种智能钻孔轨迹测量装置，由手持终端和智能测量探头组成，二者之间通过无线蓝牙连接；所述智能测量探头包括供电单元、智能管理单元、轨迹测量单元、通信接口单元，所述供电单元分别与智能管理单元、轨迹测量单元连接；本发明还公开了一种智能钻孔轨迹测量方法，通过本发明能够自动识别钻机的钻进状态并控制智能测量探头测量钻孔的姿态参数并自动按设定的时间间隔存储到存储器或者直接通过蓝牙传输姿态参数。</t>
  </si>
  <si>
    <t>E21B47/022(2012.01);E21B47/12(2012.01)</t>
  </si>
  <si>
    <t>CN105863620A;CN105952377</t>
  </si>
  <si>
    <t>淮南市松江电子有限责任公司;HUAINAN CITY SONGJIANG ELECTRONIC LTD LIABILITY COMPANY;HUAINAN CITY SONGJIANG ELECTRONIC LIMITED LIABILITY COMPANY;Huainan city songjiang electronic co ltd;中煤科工集团西安研究院;XI AN RES INST OF CHINA COAL TECH &amp; ENG GROUP CORP;XI'AN RESEARCH INSTITUTE OF CHINA COAL TECHNOLOGY&amp; ENGINEERING GROUP CORP.;China coal science and industry group xi'an research institute;华为技术有限公司;HUAWEI TECH CO LTD;HUAWEI TECHNOLOGIES CO., LTD.;HUAWEI TECHNOLOGY CO LTD;上海市电力公司;上海市电力公司市南供电公司;上海华贻电力市政建设工程有限公司;SHANGHAI MUNICIPAL ELEC POWER;SHANGHAI HUAYI POWER MUNICIPAL;SHANGHAI MUNICIPAL ELECTRIC POWER COMPANY SOUTHERN POWER SUPPLY COMPANY OF SHANGHAI MUNICIPAL ELECTRIC POWER COMPANY;SHANGHAI HUAYI POWER MUNICIPAL CONSTRUCTION ENGINEERING CO., LTD.;Shanghai power company; Shanghai power company nanjing power supply company; Shanghai hua yi power municipal construction engineering co ltd;长安大学;UNIV CHANGAN;CHANG'AN UNIVERSITY;CHANG'AN UNIVERSITY;COMPUTALOG LIMITED</t>
  </si>
  <si>
    <t>CN201510828948.0</t>
  </si>
  <si>
    <t>CN105350908A</t>
  </si>
  <si>
    <t>一种钻井撬装大扭矩倒扣转盘驱动装置及工艺方法</t>
  </si>
  <si>
    <t>本发明属于石油天然气开采钻井技术领域，具体提供了一种钻井撬装大扭矩倒扣转盘驱动装置及工艺方法，其装置包括传动装置支架（9）、液压马达（1）、联轴器（2）、变速箱（3）、万向轴（4）、转盘（5）以及刹车总成（6）；液压马达（1）、变速箱以及刹车总成（6）均固定于传动装置支架（9）上；其中，液压马达（1）通过联轴器（2）连接变速箱（3），变速箱（3）经万向轴（4）连接转盘（5）；所述刹车总成（6）与变速箱（3）连接。本发明采用模块化撬装结构及安全可靠的工艺方法，操作使用安全可靠，现场安装及拆卸快速、方便，能提供常规转盘或顶驱不能提供的大扭矩值（大于55000N.M）用于处理钻井井下技术故障。</t>
  </si>
  <si>
    <t>中国石油集团川庆钻探工程有限公司长庆钻井总公司;CNPC CHUANQING DRILLING ENG CO LTD CHANGQING WELL DRILLING GENERAL CO;CNPC CHUANQING DRILLING ENGINEERING CO., LTD. CHANGQING WELL DRILLING GENERAL COMPANY;中国石油集团川庆钻探工程有限公司长庆钻井总公司;China petroleum group chuan-qing drilling engineering co ltd changqing drilling general company;南阳二机石油装备(集团)有限公司;RG PETRO MACHINERY GROUP CO;RG PETRO-MACHINERY (GROUP) CO., LTD.;Nanyang erji petroleum equipment group co ltd;中国石油集团川庆钻探工程有限公司川东钻探公司;CNPC CHUANQING DRILLING ENGINEERING CO LTD CHUANDONG DRILLING COMPANY;CNPC CHUANQING DRILLING ENGINEERING CO., LTD. CHUANDONG DRILLING COMPANY;China petroleum group chuan-qing drilling engineering co ltd chuandong drilling company;山东科瑞机械制造有限公司;SHANDONG KERUI MACHINE MFG CO LTD;SHANDONG KERUI MACHINE MANUFACTURING CO., LTD.;Shandong kerui machinery manufacture co ltd;大庆石油管理局;DAQING PETROLEUM ADMIN;DAQING PETROLEUM ADMINISTRATION BUREAU;DAQING PETROLEUM MANAGEMENT BUREAU</t>
  </si>
  <si>
    <t>CN201510628149.9</t>
  </si>
  <si>
    <t>CN105350778A</t>
  </si>
  <si>
    <t>间冷塔筒壁的混凝土浇注系统及方法</t>
  </si>
  <si>
    <t>710038 陕西省西安市东郊纺织城纺建路1198号</t>
  </si>
  <si>
    <t>本发明公开了一种间冷塔筒壁的混凝土浇注系统及方法，包括若干三角架、若干枕木、若干脚手板、牵引系统、若干节车厢、地泵以及用于为牵引系统提供电能的电池；各三角架沿待浇注间冷塔筒壁的外周分布，各三角架的顶部齐平，脚手板固定于各三角架的上方，各三角架通过脚手板相连接，各脚手板围成了一个环形结构，各枕木固定连接于所述脚手板上，枕木与其相连接的脚手板相交，轨道的下部与各枕木相连接，且轨道环绕于待浇注间冷塔筒壁的外周，牵引系统及车厢位于轨道上，牵引系统与车厢相连接，地泵的出口位于各车厢的正上方。本发明能够高效率的完成间冷塔筒壁的混凝土浇注，并且安全性较高。</t>
  </si>
  <si>
    <t>石家庄铁道大学;UNIV SHIJIAZHUANG TIEDAO;SHIJIAZHUANG TIEDAO UNIVERSITY;SHIJIAZHUANG RAILWAY COLLEGE;福建南方路面机械有限公司;FUJIAN SOUTH HIGHWAY MACH CO;Fujian South Highway Machinery Co., Ltd.;Fujian nanfang road surface machinery co ltd;中国葛洲坝集团股份有限公司;CHINA GEZHOUBA GROUP CORP;CHINA GEZHOUBA (GROUP) CORPORATION;China gezhouba group stock co ltd;AGUDIO S P A CON SOCIO UNICO;SIMEM S P A CON SOCIO UNICO;AGUDIO S.P.A. CON SOCIO UNICO;SIMEM S.P.A. CON SOCIO UNICO;AGUDIO S.P.A. CON SOCIO UNICO;SIMEM S.P.A. CON SOCIO UNICO</t>
  </si>
  <si>
    <t>CN201510536423.X</t>
  </si>
  <si>
    <t>CN105350595A</t>
  </si>
  <si>
    <t>基于位置控制的挖掘机操纵装置</t>
  </si>
  <si>
    <t>本发明提供了一种基于位置控制的挖掘机操纵装置，挖斗角位移传感器、斗杆角位移传感器、动臂角位移传感器分别测量挖斗角位移传感器测量角、斗杆角位移传感器测量角和动臂角位移传感器测量角；显示控制器接收驾驶员选择的工作模式，并向驾驶员显示十字手柄、挖斗角位移传感器、斗杆角位移传感器、动臂角位移传感器的位置，计算得到对挖斗、斗杆和动臂的先导电磁阀的控制指令，进而控制相应的先导电磁阀。本发明使得驾驶员只需要一个简单的操作就可以对斗杆和动臂进行复合控制，使得挖斗铰点实现水平保持或者纵向保持、或者保持挖斗斗齿与底平面的夹角，大大简化了挖掘机驾驶员进行复杂动作时的操纵步骤。</t>
  </si>
  <si>
    <t>E02F9/20(2006.01);E02F3/43(2006.01)</t>
  </si>
  <si>
    <t>CN106381899</t>
  </si>
  <si>
    <t>山东交通学院;UNIV SHANDONG JIAOTONG;SHANDONG JIAOTONG UNIVERSITY;SHANDONG JIAOTONG COLLEGE;三一重机有限公司;SANY HEAVY MACHINE CO LTD;SANY HEAVY MACHINE CO., LTD.;Sanyi heavy machinery co ltd;中国航空工业集团公司西安飞行自动控制研究所;厦门厦工机械股份有限公司;XI'AN FLIGHT SELF-CONTROL INST OF AVIC;XIAMEN XGMA MACHINERY CO LTD;XI'AN FLIGHT SELF-CONTROL INSTITUTE OF AVIC;XIAMEN XGMA MACHINERY CO., LTD.;China aviation industry group co ltd xi'an aviation auto-control graduate school;Xiamen xiagong machinery stock co ltd;中联重科股份有限公司;ZOOMLION HEAVY IND SCI &amp; TECH;ZOOMLION HEAVY INDUSTRY SCIENCE &amp; TECHNOLOGY DEVELOPMENT CO., LTD.;Zhonglian heavy industry stock co ltd;HE QINGHUA;HE, QINGHUA;He, Qinghua;CATERPILLAR MITSUBISHI LTD;SHIN CATERPILLAR MITSUBISHI LTD;SHIN CATERPILLAR MITSUBISHI LTD;新キャタピラー三菱株式会社;CATERPILLAR MITSUBISHI LTD;SHIN CATERPILLAR MITSUBISHI LTD;SHIN CATERPILLAR MITSUBISHI LTD;新キャタピラー三菱株式会社;KOMATSU MFG CO LTD;株式会社小松製作所</t>
  </si>
  <si>
    <t>CN201510655013.7</t>
  </si>
  <si>
    <t>CN105350509A</t>
  </si>
  <si>
    <t>一种填土分层沉降监测装置及方法</t>
  </si>
  <si>
    <t>本发明公开了一种填土分层沉降监测装置及方法，其监测装置包括由下至上埋设于待监测土层内且均呈竖直向布设的底部沉降监测单元、中部沉降监测单元和地表沉降监测单元，待监测土层内开有埋设孔，底部沉降监测单元的正下方设置有锚固头；底部沉降监测单元、中部沉降监测单元和地表沉降监测单元均包括测斜管、套装在测斜管外侧的伸缩管和安装于测斜管内侧上部的位移传感器；其监测方法包括步骤：一、埋设孔钻探；二、底部沉降监测单元安装；三、中部沉降监测单元安装；四、地表沉降监测单元安装；五、分层沉降监测。本发明设计合理、操作简便且埋设方便、测量精度高，能有效解决现有分层沉降监测设备存在的设备埋设工作量大、测量精度较低等问题。</t>
  </si>
  <si>
    <t>CN107476356A;CN107269270</t>
  </si>
  <si>
    <t>水利部交通运输部国家能源局南京水利科学研究院;宁波市高等级公路建设指挥部;NANJING HYDRAULIC RES INST;NINGBO HIGH GRADE HIGHWAYS CONSTRUCTION HEADQUARTERS;NANJING HYDRAULIC RESEARCH INSTITUTE;NINGBO HIGH-GRADE HIGHWAYS CONSTRUCTION HEADQUARTERS;Water conservancy department transportation department of national power supply bureau nanjing water conservancy science research institute;Ningbo high graded highway construction command department;江苏省交通科学研究院股份有限公司;JIANGSU TRANSP RES INST CO LTD;JIANGSU TRANSPORTATION RESEARCH INSTITUTE CO., LTD.;Jiangsu jiaotong science research institute co ltd;长沙金码高科技实业有限公司;JINMA HIGH SCIENCE &amp; TECHNOLOG;JINMA HIGH SCIENCE &amp; TECHNOLOGY INDUSTRY CO., LTD., CHANGSHA;Changsha jinma high science and technology industry co ltd;CHIBA INST TECHNOLOGY;TAKENAKA KOMUTEN CO;CHIBA INST OF TECHNOLOGY;TAKENAKA KOMUTEN CO LTD;CHIBA INST OF TECHNOLOGY;TAKENAKA KOMUTEN CO LTD;学校法人千葉工業大学;株式会社竹中工務店;KYOWA ELECTRONIC INSTRUMENTS;KIYOUWA DENGIYOU:KK;KYOWA DENGIYOU:KK</t>
  </si>
  <si>
    <t>CN201510847751.1</t>
  </si>
  <si>
    <t>CN105349940A</t>
  </si>
  <si>
    <t>热锻标识模具钢的渗碳碳氮共渗复合热处理方法</t>
  </si>
  <si>
    <t>陕西东铭车辆系统股份有限公司</t>
  </si>
  <si>
    <t>727031 陕西省铜川市铜川新区樱园路8号</t>
  </si>
  <si>
    <t>本发明公开了一种热锻标识模具钢的渗碳碳氮共渗复合热处理方法，该方法通过以下步骤实现：标识模镶块的选材及加工；调质预备热处理；渗碳碳氮共渗复合热处理。本发明不仅提高该模具表面硬度至60-65HRC，心部50-55HRC,渗层厚度达0.6-0.8mm,还能大大提高该模具承受重载荷和冲击载荷高温摩擦磨损能力，进一步提高摆碾标识模具寿命2-5倍，降低模具成本80%以上。</t>
  </si>
  <si>
    <t>C23C8/34(2006.01);C23C8/02(2006.01);C21D1/18(2006.01)</t>
  </si>
  <si>
    <t>C23C8/34(2006.01)I</t>
  </si>
  <si>
    <t>CN108823371A;CN107201494A;CN106119502</t>
  </si>
  <si>
    <t>国家电网公司;辽宁省电力有限公司本溪供电公司;STATE GRID CORP CHINA;BENXI POWER SUPPLY CO LIAONING ELECTRIC POWER CO LTD;STATE GRID CORPORATION OF CHINA;BENXI POWER SUPPLY COMPANY OF LIAONING ELECTRIC POWER CO., LTD.;National Electric Network Company;Of liaoning electric power co ltd benxi power supply company;江苏飞船股份有限公司;JIANGSU AIRSHIP GEAR CORP;JIANGSU AIRSHIP GEAR CORP.;Jiangsu feichuan stock co ltd;上海交通大学;UNIV SHANGHAI COMMUNICATION;SHANGHAI COMMUNICATIONS UNIV.;SHANGHAI JIAOTONG UNIVERSITY;SUMITOMO METAL IND;HONDA MOTOR CO LTD;SANO NAOYUKI;HORIMOTO MASAYUKI;OKADA YOSHINARI;AMANO MASAKI;NINOMIYA AKIHITO;SUMITOMO METAL INDUSTRIES, LTD.;HONDA MOTOR CO., LTD.;SANO, NAOYUKI;HORIMOTO, MASAYUKI;OKADA, YOSHINARI;AMANO, MASAKI;NINOMIYA, AKIHITO;住友金属工業株式会社;本田技研工業株式会社;SUMITOMO METAL INDUSTRIES, LTD.;HONDA MOTOR CO., LTD.;新日鐵住金株式会社;本田技研工業株式会社;新日鐵住金株式会社;本田技研工業株式会社;SUMITOMO METAL IND;HONDA MOTOR CO LTD;SUMITOMO METAL IND LTD;HONDA MOTOR CO LTD;HONDA MOTOR CO LTD;SUMITOMO METAL IND LTD;住友金属工業株式会社;本田技研工業株式会社</t>
  </si>
  <si>
    <t>CN201510917407.5</t>
  </si>
  <si>
    <t>CN105349760A</t>
  </si>
  <si>
    <t>一种手用锥度销子铰刀防变形盐浴炉淬火工艺</t>
  </si>
  <si>
    <t>本发明提供了一种手用锥度销子铰刀防变形盐浴炉淬火工艺，解决了锥铰刀变形后无法校直的问题。其淬火工艺步骤，主要包括去应力、插淬火架、烘干、预热、淬火加热、分级冷却、清洗、回火、清洗的步骤；其中所述预热步骤，为两次预热；所述淬火加热，把经过第二次预热的锥铰直接转入1160～1180℃高温盐炉中进行淬火加热。本发明方法，解决了长期困扰的手用锥铰淬火变形问题，照所述工艺执行结果锥铰硬度和径向圆跳动变形量完全达到使用要求，锥铰刀成品率大幅提高，产品的成本则大幅降低，工艺效果显著。</t>
  </si>
  <si>
    <t>C21D9/22(2006.01);C21D1/18(2006.01);C21D1/46(2006.01)</t>
  </si>
  <si>
    <t>C21D9/22(2006.01)I</t>
  </si>
  <si>
    <t>沈阳飞机工业(集团)有限公司;SHENYANG AIRCRAFT CORP;SHENYANG AIRCRAFT CORPORATION;Shenyang airplane industry group co ltd;沈阳飞机工业(集团)有限公司;SHENYANG AIRCRAFT CORP;SHENYANG AIRCRAFT CORPORATION;Shenyang airplane industry group co ltd</t>
  </si>
  <si>
    <t>CN201510956896.5</t>
  </si>
  <si>
    <t>CN105349742A</t>
  </si>
  <si>
    <t>一种光杠锁紧装置</t>
  </si>
  <si>
    <t>本发明公开了一种光杠锁紧装置，包括一个固定在机床上的基座，基座中固定安装有锁紧固定座，锁紧固定座偏近基座的中间位置安装有锁紧铜套座，锁紧铜套座为“C形”开口形状，锁紧铜套座内壁中套装有锁紧铜套，锁紧铜套中套装有光杠；在锁紧固定座远离基座的位置，在锁紧铜套座的“C形”开口两边对称固定安装有一对正反螺母，该对正反螺母中螺纹套接有同一个锁紧轴。本发明的结构简单，使用方便，锁紧可靠，很好地解决了在立式淬火机床上装卡的光杠锁紧问题。</t>
  </si>
  <si>
    <t>C21D1/62(2006.01)</t>
  </si>
  <si>
    <t>重庆智锐德科技有限公司;CHONGQING ZHIRUIDE TECH CO LTD;CHONGQING ZHIRUIDE TECHNOLOGY CO., LTD.;Chongqing intelligent ruide science and technology co ltd;浙江腾云制冷科技有限公司;ZHEJIANG TENGYUN REFRIGERATION TECHNOLOGY CO LTD;ZHEJIANG TENGYUN REFRIGERATION TECHNOLOGY CO., LTD.;Zhejiang teng-yun refrigeration science and technology co ltd;长春工程学院;CHANGCHUN INST TECHNOLOGY;CHANGCHUN INSTITUTE OF TECHNOLOGY;CHANGCHUN ENGINEERING COLLEGE;哈尔滨铭赛科技有限责任公司;HARBIN MINGSAI TECHNOLOGY CO L;HARBIN MINGSAI TECHNOLOGY CO., LTD.;Harbin ming sai science and technology co ltd</t>
  </si>
  <si>
    <t>CN201510956883.8</t>
  </si>
  <si>
    <t>CN105349408A</t>
  </si>
  <si>
    <t>一种微生物菌剂生产线</t>
  </si>
  <si>
    <t>本发明涉及微生物发酵生产领域，尤其涉及一种微生物菌剂生产线，该生产线包括依次连接的物料前处理系统，发酵车间和干燥车间；所述物料前处理系统包括依次连接的搅拌机、提升机、灭菌罐、冷却流化床及固态接种装置；所述发酵车间包括依次连接的发酵仓和后熟仓；所述干燥车间包括依次连接的沸腾干燥床、粉碎机、混合机及包装机；其中，所述固态接种装置设有开合装置，所述发酵仓的进料口对应所述固态接种装置的开合装置设置；所述后熟仓通过第三物料输送绞龙连接沸腾干燥床进料口。本发明将所有的工序都自动化，大大降低了人工操作强度及时间，提高了生产效率，而且生产各环节更容易控制，保证产品质量的稳定性。</t>
  </si>
  <si>
    <t>C12M1/16(2006.01);C12M1/00(2006.01)</t>
  </si>
  <si>
    <t>C12M1/16(2006.01)I</t>
  </si>
  <si>
    <t>CN201510793960.2</t>
  </si>
  <si>
    <t>CN105349057A</t>
  </si>
  <si>
    <t>一种粘结剂及制备块状超纯硫精矿的方法</t>
  </si>
  <si>
    <t>本发明公开了一种粘结剂，按质量百分比由以下组分组成：聚乙烯丙纶专用干胶粉10～18％，氢氧化钠25～33％，玉米淀粉49～65％，上述组分质量百分比之和为100％。本发明还公开了制备块状超纯硫精矿的方法，将粉末状硫精矿水份烘制7～10％，然后与粘结剂充分混匀，挤压成型、晾晒、烘干即得。本发明粘结剂，分散性好，能够与粉末状硫精矿充分混匀；遇到高温能充分挥发，能改变硫精矿表面性能，增加分子粘结力，且不会与硫精矿发生化学反应，使用时污染小，对辊机压块时易于脱模成型。</t>
  </si>
  <si>
    <t>C09J103/02(2006.01)</t>
  </si>
  <si>
    <t>C09J103/02(2006.01)I</t>
  </si>
  <si>
    <t>合肥工业大学;UNIV HEFEI TECHNOLOGY;HEFEI UNIVERSITY OF TECHNOLOGY;HEFEI INDUSTRY UNIVERSITY;陈其厚;QIHOU CHEN;CHEN QIHOU;Chen qi-hou;中南工业大学;UNIV ZHONGNAN POLYTECHNIC;ZHONGNAN POLYTECHNIC UNIV.;SOUTH CHINA UNIVERSITY OF TECHNOLOGY</t>
  </si>
  <si>
    <t>CN201510757277.3</t>
  </si>
  <si>
    <t>CN105348827A</t>
  </si>
  <si>
    <t>一种溶剂型冷补沥青液及其制备工艺</t>
  </si>
  <si>
    <t>长安大学;陕西高速机械化工程有限公司</t>
  </si>
  <si>
    <t>本发明涉及一种溶剂型冷补沥青液及其制备工艺，按重量份计，包括以下物质：石油沥青100份，稀释剂10～15份，重油10～15份，溶剂油10～15份，增粘剂1～5份，补强剂1～5份，表面活性剂0.2～0.8份以及抗剥落剂0.5～0.8份，以上物质分别形成预聚体再混合均匀，使得到的冷补液具有良好的分散性，利于提高所得的冷补沥青液的稳定性，储存稳定性优良，其中采用的增粘剂、补强剂和抗剥落剂可提高沥青的粘附性和补强效果，表面活性剂能显著改善沥青的流动性，使用时可以直接与集料拌合制备成冷补沥青混合料，对路面坑槽进行修补，拌合过程中无需加热，制得的冷补沥青混合料具有非常好的初始及成型强度、抗水损性，同时其施工和易性也较好。</t>
  </si>
  <si>
    <t>C08L95/00(2006.01);C08L91/00(2006.01);C08L45/02(2006.01);C08L57/02(2006.01);C08L97/02(2006.01);C08K3/34(2006.01);C08K5/19(2006.01)</t>
  </si>
  <si>
    <t>CN106519717A;CN106116270A;CN107117898A;CN106277940A;CN106116269A;CN107236313A;CN107324693</t>
  </si>
  <si>
    <t>北京市市政工程研究院;北京市政路桥股份有限公司;BEIJING MUNICIPAL ENGINEERING RES INST;BEIJING MUNICIPAL ROAD AND BRIDGE CO LTD;BEIJING MUNICIPAL ENGINEERING RESEARCH INSTITUTE;BEIJING MUNICIPAL ROAD AND BRIDGE CO., LTD.;BEIJING MUNICIPAL ENGINEERING RESEARCH INSTITUTE;Beijing municipal road and bridge stock co ltd;长安大学;UNIV CHANGAN;CHANG'AN UNIVERSITY;CHANG'AN UNIVERSITY;中国石油化工股份有限公司;中国石油化工股份有限公司抚顺石油化工研究院;CHINA PETROLEUM &amp; CHEMICAL;SINOPEC FUSHUN RES INST PET;CHINA PETROLEUM &amp; CHEMICAL CORPORATION;SINOPEC FUSHUN RESEARCH INSTITUTE OF PETROLEUM &amp; PETROCHEMICALS;China petroleum chemical industry stock co ltd;China petroleum chemical industry stock co ltd fushun petroleum chemical industry research institute;东莞市超逸建材有限公司;谢俊伟;DONGGUAN CHAOYI DESIGNGE CORATE ENGINE CO LTD;JUNWEI XIE;DONGGUAN CHAOYI DESIGNGE CORATE ENGINE CO.,LTD.;XIE JUNWEI;Dongguan chao-yi building material co ltd;Xie jun-wei;大连市政设施修建总公司材料综合加工厂;MATERIAL COMPREHENSIVE PROC PL;MATERIAL COMPREHENSIVE PROCESSING PLANT, DALIAN MUNICIPAL EQUIPMENT REPAIRING AND BUILDING GENERAL CO.;大连市政设施修建总公司材料综合加工;Dalian municipal facility construction general company material comprehensive processing factory;袁永长;YUAN YONGCHANG;YUAN YONGCHANG;YUAN YONGCHANG</t>
  </si>
  <si>
    <t>CN201510688734.8</t>
  </si>
  <si>
    <t>CN105348726A</t>
  </si>
  <si>
    <t>一种制造抗压、抗翘曲、憎水、阻燃保温泡沫材料的方法</t>
  </si>
  <si>
    <t>陕西丰益瑞泽环保科技有限公司</t>
  </si>
  <si>
    <t>陕西丰益瑞泽环保科技有限公司;陈耀明</t>
  </si>
  <si>
    <t>710061 陕西省西安市长安北路21号恒佳尊者汇1栋2单元21606室</t>
  </si>
  <si>
    <t>本发明涉及一种制造抗压、抗翘曲、憎水、阻燃保温泡沫材料的方法.它是以酚醛树脂、硅溶胶、EPS泡沬或改性后的EPS泡沬珠体、玻璃棉短纤维或矿物棉短纤维为基础材料；由在酚醛树脂中事先掺合均匀的包括发泡剂、玻璃棉或矿物棉纤维表面处理剂、表面活性剂、阻燃剂、增韧剂、渗透剂、改性填充剂各种助剂按配比制作为总调液，在其中均匀的掺合进EPS泡沬或改性后的EPS泡沬珠体、玻璃棉短纤维或矿物棉短纤维、固化剂，发泡成型的一种增强的硬质复合泡沬材料。通过上述方法制备的产品是一种环境友好、阻燃效果优良、价格合理的新型保温材料，可满足建筑保温施工和安全防火要求，有效的节省工期和造价。</t>
  </si>
  <si>
    <t>C08L61/06(2006.01);C08L25/06(2006.01);C08K13/04(2006.01);C08K7/14(2006.01);C08K7/04(2006.01);C08K3/22(2006.01);C08K3/36(2006.01);C08J9/12(2006.01);C08J9/14(2006.01)</t>
  </si>
  <si>
    <t>CN106751094A;CN107418136</t>
  </si>
  <si>
    <t>陕西丰益瑞泽环保科技有限公司;陈耀明;SHAANXI FENGYIRUIZE ENVIRONMENTAL PROT TECHNOLOGY CO LTD;CHEN YAOMING;SHAANXI FENGYIRUIZE ENVIRONMENTAL PROTECTION TECHNOLOGY CO., LTD.;CHEN YAOMING;Shaanxi feng-yi rui-ze environment protection science and technology co ltd;CHEN YAO-MING;东北大学秦皇岛分校;UNIV NORTHEASTERN QINHUANGDAO;NORTHEASTERN UNIVERSITY AT QINHUANGDAO;Northeast university qinhuangdao branch school;谢建华;JIANHUA XIE;XIE JIANHUA;Xie jian-hua;谢建华;JIANHUA XIE;XIE JIANHUA;Xie jian-hua</t>
  </si>
  <si>
    <t>CN201510792955.X</t>
  </si>
  <si>
    <t>CN105348425A</t>
  </si>
  <si>
    <t>一种丙烯多相共聚物的制备方法</t>
  </si>
  <si>
    <t>本发明涉及一种多相共聚物的制备方法；其包括以下制备方法：（1）在常温、常压下，向高压反应釜中通入2L丙烯气体，然后通入H 2 ；（2）依次向高压反应釜中加入150g液态丙烯、TEA正庚烷溶液、DDS正庚烷溶液和MMTN-Cat催化剂；（3）再次加入150g液态丙烯，确保MMT N-Cat催化剂完全加入到反应釜中（4）升温至反应温度，反应一段时间后将反应釜温度降至室温，放空丙烯，（5）然后向反应釜中通入乙烯和丙烯的混合气。本发明所述一种丙烯多相共聚物的制备方法，制备方法简单，而具有极强导电性和导热性，实用性强。</t>
  </si>
  <si>
    <t>C08F210/06(2006.01);C08F210/02(2006.01);C08F4/649(2006.01);C08F4/646(2006.01)</t>
  </si>
  <si>
    <t>C08F210/06(2006.01)I</t>
  </si>
  <si>
    <t>CN201510792773.2</t>
  </si>
  <si>
    <t>CN105348419A</t>
  </si>
  <si>
    <t>聚丙烯新型外给电子体聚合方法</t>
  </si>
  <si>
    <t>本发明涉及聚丙烯新型外给电子体聚合方法。一种聚丙烯新型外给电子体聚合方法，（1）丙烯液相本体聚合在5L不锈钢高压反应釜内进行，经气态丙烯充分置换后，将TEA、催化体系（包括外给电子体和NG催化剂(固体组分约8～10mg))依次加入加料管内形成预络合物；（2）开始搅拌，将预络合物加入反应釜中，加入H 2 (加入量以其在标准状况下的体积计)和丙烯后升温。本发明所述聚丙烯新型外给电子体聚合方法，可使聚丙烯NG催化剂在保持良好的聚合活性和立体定向性的同时，提高氢调敏感性，复配外给电子体的使用有利于开发具有高熔体流动指数的聚丙烯。</t>
  </si>
  <si>
    <t>C08F110/08(2006.01);C08F4/642(2006.01);C08F4/649(2006.01)</t>
  </si>
  <si>
    <t>C08F110/08(2006.01)I</t>
  </si>
  <si>
    <t>CN201510792936.7</t>
  </si>
  <si>
    <t>CN105348418A</t>
  </si>
  <si>
    <t>β-定向结晶聚丙烯均聚物树脂的制备方法</t>
  </si>
  <si>
    <t>本发明涉及一种β-定向结晶聚丙烯均聚物树脂的制备方法。本发明β-定向结晶聚丙烯均聚物树脂的制备方法，包括以下步骤：（1）首先将Mgcl 2 /Ticl 4 催化剂用白油和凡士林配成浆液；（2）将步骤（1）获得的浆液与A1Et 3 助催化剂(以己烷配成溶液)和HMDS外给电子体(以己烷配成溶液)分别输送至丙烯预聚合釜中，在10℃下预聚合5min后，（3）输送至环管式反应器中进行丙烯聚合，环管聚合温度为70℃，聚合物停留时间为1．5h；本发明所述方法可制备出聚合物粒子形态可控、熔体流动指数可调可控的β-定向结晶聚丙烯均聚物树脂，树脂结构稳定，固体形状形态较好。</t>
  </si>
  <si>
    <t>C08F110/06(2006.01);C08F4/643(2006.01);C08F4/649(2006.01)</t>
  </si>
  <si>
    <t>CN201510868691.1</t>
  </si>
  <si>
    <t>CN105348245A</t>
  </si>
  <si>
    <t>一种北美圣草素的合成方法</t>
  </si>
  <si>
    <t>本发明提供一种北美圣草素的合成方法，以异香兰素和2，4，6-三羟基苯乙酮为起始物，先将2，4，6-三羟基苯乙酮的羟基和异香兰素的羟基用MOMCl保护，再发生羟醛缩合反应生成查尔酮，接着通过Michael加成关环，最后脱掉MOM保护，共5步反应得到圣草酚，总收率50-65％。本发明以异香兰素和2，4，6-三羟基苯乙酮为起始物，收率高且适合工业化生产。</t>
  </si>
  <si>
    <t>CN106619679A;CN105886568A;CN105816438</t>
  </si>
  <si>
    <t>中国科学院新疆理化技术研究所;XINJIANG TECH INST PHYSICS CAS;XINJIANG TECHNICAL INSTITUTE OF PHYSICS &amp; CHEMISTRY, CHINESE ACADEMY OF SCIENCES;Chinese academy of sciences xinjiang physical chemical technique research institute;昆明理工大学;UNIV KUNMING SCIENCE &amp; TECH;KUNMING UNIVERSITY OF SCIENCE AND TECHNOLOGY;KUNMING SCI &amp; ENGRG UNIV;SANKYO CO;SANKYO CO LTD;SANKYO CO LTD;三共株式会社</t>
  </si>
  <si>
    <t>CN201510482776.6</t>
  </si>
  <si>
    <t>CN105348110A</t>
  </si>
  <si>
    <t>一种枸橼酸阿尔维林晶型化合物及其组合物</t>
  </si>
  <si>
    <t>本发明提供枸橼酸阿尔维林的新晶型(其分子式为C 20 H 27 NC 6 H 8 O 7 )，其在水中的溶解度有一定程度的提高，稳定性好，提高了药物安全性。同时，本发明还提供了所述新晶型的制备方法，包含它的药物组合物及制剂。</t>
  </si>
  <si>
    <t>C07C211/27(2006.01);C07C209/86(2006.01);C07C59/265(2006.01);C07C51/43(2006.01);A61K31/137(2006.01);A61K31/194(2006.01);A61P25/04(2006.01)</t>
  </si>
  <si>
    <t>C07C211/27(2006.01)I</t>
  </si>
  <si>
    <t>河北凯盛医药科技有限公司;HEBEI KINGSCI PHARMACEUTICAL TECHNOLOGY CO LTD;HEBEI KINGSCI PHARMACEUTICAL TECHNOLOGY CO., LTD.;Hebei kaisheng curatorial science and technology co ltd;重庆北碚现代应用药物研究所;CHONGQING BEIBEI RES INST OF MODERN APPLIED MEDICINES;CHONGQING BEIBEI RESEARCH INSTITUTE OF MODERN APPLIED MEDICINES;Chongqing Beibei Modern Application Medicine Research Institution</t>
  </si>
  <si>
    <t>CN201510786243.7</t>
  </si>
  <si>
    <t>CN105348099A</t>
  </si>
  <si>
    <t>富马酸单环己酯的制备方法</t>
  </si>
  <si>
    <t>本发明涉及一种富马酸单环己酯的制备方法，包括以下步骤：（1）将马来酸酐中加入环己醇，加热搅拌至马来酸酐固体全部溶解，（2）加入S0 4  2- ／SnO 2 -A1 2 O 3 催化剂，在微沸回流状态反应5小时；（3）反应结束后取适量无水乙醇加入三口烧瓶，保持溶液热的状态下过滤回收催化剂，（4）将滤液静置冷直至白色固体析出；（5）将析出的白色固体过滤、干燥，即得到白色富马酸单环己酯产品。本发明所述一种富马酸单环己酯的制备方法简单，实用可操作性强。</t>
  </si>
  <si>
    <t>C07C69/60(2006.01);C07C67/08(2006.01)</t>
  </si>
  <si>
    <t>C07C69/60(2006.01)I</t>
  </si>
  <si>
    <t>CN201510631123.X</t>
  </si>
  <si>
    <t>CN105348092A</t>
  </si>
  <si>
    <t>一种草酸酯的制备工艺及其应用</t>
  </si>
  <si>
    <t>一种草酸酯的制备工艺及其应用，第一步,依次将草酸、甲醇、离子液体、带水剂加入反应釜中，在反应釜中反应，酯化率大于98%时，反应结束，蒸出未反应的甲醇及离子液体、带水剂，保留一级产物，第二步,再向反应釜中加入一级产物、大分子醇及离子液体、带水剂，在反应釜中反应，从取样口取样，酯化率大于98%时，反应结束；蒸出未反应的大分子醇及离子液体、带水剂，制得本产品，通过采用两步法合成草酸酯，提高了产品的合成转化率，降低了产品的成本，原料简单，工艺操作方便，自动化程度高，适用于大规模生产，同时该草酸酯与柴油有良好的互溶性，且添加量少，使用该十六烷值改进剂的柴油燃烧性能好，燃烧时不产生氮氧化物，环保无污染。</t>
  </si>
  <si>
    <t>C07C67/08(2006.01);C07C69/36(2006.01);C10L1/19(2006.01);C10L10/12(2006.01)</t>
  </si>
  <si>
    <t>CN106542997</t>
  </si>
  <si>
    <t>中建安装工程有限公司;浙江大学;CCEED IND EQUIPMENT INSTALLATION CO LTD;UNIV ZHEJIANG;CCEED INDUSTRIAL EQUIPMENT INSTALLATION CO., LTD.;ZHEJIANG UNIVERSITY;China construction installation engineering co ltd;ZHEJIANG UNIVERSITY;武汉大学;;UNIV WUHAN;WUHAN UNIV.;WUHAN UNIVERSITY</t>
  </si>
  <si>
    <t>CN201510797872.X</t>
  </si>
  <si>
    <t>CN105347391A</t>
  </si>
  <si>
    <t>一种K2Ti4O9的制备工艺</t>
  </si>
  <si>
    <t>本发明涉及一种K 2 Ti 4 O 9 的制备工艺，其包括以下步骤：（1）将TiO 2 · n H 2 O和K 2 CO 3 混合，Ti/K 摩尔比为1.5，在90℃下干燥10h；(2)在马弗炉中以℃·min -  1 升至940℃进行煅烧得到粉体，保温时间为2h。本发明所述一种K 2 Ti 4 O 9 的制备工艺，制备方法简单，活性强，可工业化生产。</t>
  </si>
  <si>
    <t>C01G23/04(2006.01)</t>
  </si>
  <si>
    <t>C01G23/04(2006.01)I</t>
  </si>
  <si>
    <t>CN201510726061.0</t>
  </si>
  <si>
    <t>CN105347364A</t>
  </si>
  <si>
    <t>一种碳酸锂生产中沉锂母液闭环回收的方法</t>
  </si>
  <si>
    <t>本发明公开了一种碳酸锂生产中沉锂母液闭环回收的方法，包括碳化沉锂、除碳酸根、除氯化钠、合格母液循环回系统工序，对沉锂母液加入盐酸溶液，使得沉锂母液中的碳酸根与酸发生反应，将溶液中的碳酸根转化为二氧化碳排出系统；将除碳后的母液采用自然或者强效蒸发浓缩处理，使得母液中的氯化钠在浓缩的过程中结晶析出系统外，达到除氯化钠的目的，使得返回母液中的氯化钠得到稳定的控制；将除碳酸根和氯化钠的母液经泵加压循环返回至碳酸锂沉锂工序，使得沉锂母液中的锂元素能够闭环循环进行使用。该方法提高碳酸锂生产过程中沉锂反应工序锂的收率的同时，提高产品碳酸锂的质量，同时沉锂母液能够完全闭环回收，整个沉锂过程无锂损失。</t>
  </si>
  <si>
    <t>C01D15/08(2006.01)</t>
  </si>
  <si>
    <t>C01D15/08(2006.01)I</t>
  </si>
  <si>
    <t>CN106379919A;CN105800576A;WO2018072739A</t>
  </si>
  <si>
    <t>日铁矿业株式会社;住友商事株式会社;NITTETSU MINING CO LTD;SUMITOMO CORP;NITTETSU MINING CO., LTD.;SUMITOMO CORPORATION;Iron nippon mining &amp; smelting corp;Sumitomo business corp;辛博尔矿业公司;SIMBOL MINING CORP;Simbol Mining Corp.;Xin mining industry co ltd boer;华东理工大学;UNIV EAST CHINA SCIENCE &amp; TECH;EAST CHINA UNIVERSITY OF SCIENCE AND TECHNOLOGY;EAST CHINA UNIVERSITY OF SCIENCE AND TECHNOLOGY;奥图泰有限公司;OUTOTEC OYJ;OUTOTEC OYJ;OUTOTEC OYJ;清华大学;TSINGHUA UNIVERSITY;江西赣锋锂业股份有限公司;JIANGXI GANFENG LITHIUM CO LTD;JIANGXI GANFENG LITHIUM CO.,LTD.;Jiangxi ganfeng lithium industry stock co ltd;清华大学;UNIV TSINGHUA;TSINGHUA UNIVERSITY;TSINGHUA UNIVERSITY;西部矿业集团有限公司;中南大学;XIBU MINING INDUSTRY GROUP COR;XIBU MINING INDUSTRY GROUP CORP.;CENTRAL SOUTH UNIVERSITY;Western mining industry group co ltd;陆增;胡士文;袁建军;LU ZENG;LU ZENG;Hu shi-wen;Lu increasing;YUAN JIAN-JUN</t>
  </si>
  <si>
    <t>CN201510827864.5</t>
  </si>
  <si>
    <t>CN105347008A</t>
  </si>
  <si>
    <t>一种管材自动分离上料装置及分离方法</t>
  </si>
  <si>
    <t>本发明公开了一种管材自动分离上料装置及分离方法，包括放料底架、倾斜放料架、摆动轴、旋转板、隔料板、摆杆、导料板、挡板、调节杆、轴承座、气缸和轴承座等。运行时管材顺序排放在倾斜放料架上，倾斜放料架的倾斜度可以通过调节螺杆调整，调整调节杆使挡板处在恰当位置，气缸上行带动摆杆使摆动轴旋转，同时摆动轴带动隔料板绕轴心旋转，隔料板作用在单根卡在挡板处的管材上，依次顺序上料，从而实现了连续自动分离上料运动；本发明的装置相较传统的管材上料装置，节约了大量人力，变相减少了生产成本；精确的实现了单根管材的上料，方便于下一步工序的开展，间接的提高了产品的质量；该装置结构简单便于维修保养，采用清洁能源，绿色环保。</t>
  </si>
  <si>
    <t>B65G47/74(2006.01);B65G47/94(2006.01)</t>
  </si>
  <si>
    <t>CN106694588A;CN106903367</t>
  </si>
  <si>
    <t>江苏国新金属制品有限公司;JIANGSU GUOXIN METAL PRODUCT CO LTD;JIANGSU GUOXIN METAL PRODUCT CO.,LTD.;Jiangsu guo-xin metal product co ltd;张家港和升数控机床制造有限公司;ZHANGJIAGANG HESHENG NC MACHINE MFG CO LTD;ZHANGJIAGANG HESHENG NC MACHINE MANUFACTURING CO., LTD.;Zhangjiagang and the numerical control machine tool manufacturing co ltd;宝山钢铁股份有限公司;BAOSHAN IRON &amp; STEEL;BAOSHAN IRON &amp; STEEL CO., LTD.;Baoshan iron &amp;amp steel co ltd;RSA CUTTING SYSTEMS GMBH;RSA CUTTING SYSTEMS GMBH;RSA cutting systems GmbH;SAUR EQUIPAMENTOS S A;SAUR EQUIPAMENTOS S.A</t>
  </si>
  <si>
    <t>CN201510760508.6</t>
  </si>
  <si>
    <t>CN105346708A</t>
  </si>
  <si>
    <t>一种轮胎与地面最佳刹车滑移点的确定方法</t>
  </si>
  <si>
    <t>一种轮胎与地面最佳刹车滑移点的确定方法，利用本发明来确定刹车过程中轮胎与地面的最佳刹车滑移点，并求解得到所述最佳滑移点处的结合系数，再根据刹车试验时检测到的试验数据，按照标准规范的要求，能够进行刹车系统的距离效率和结合系数利用率的计算，准确地评价出刹车系统的工作效率。本发明能够用以得到100％的工作效率情况下的刹车阻力、结合力矩和结合系数的理想曲线，并据此计算出刹车系统的阻力效率、距离效率和结合系数利用率，准确地评价出刹车系统的工作效率。</t>
  </si>
  <si>
    <t>CN105752325A;CN106828893A;CN106828894</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屠炳录;BINGLU TU;TU BINGLU;Tu bing-lu;住友橡胶工业株式会社;SUMITOMO RUBBER IND;SUMITOMO RUBBER INDUSTRIES, LTD.;Sumitomo rubber ind co ltd;Hurson, James K.;HITACHI LTD;HITACHI LTD</t>
  </si>
  <si>
    <t>CN201510735531.X</t>
  </si>
  <si>
    <t>CN105346403A</t>
  </si>
  <si>
    <t>一种工程运输车的自充电系统</t>
  </si>
  <si>
    <t>本发明涉及一种工程运输车的自充电系统，主要由发动机、动力输出装置、发电机、电池组、充放电管理系统、整车控制器、发电机控制器构成。发电机与动力输出装置机械连接，发电机又分别与发电机控制器和电池组电连接；整车控制器分别与发电机控制器和充放电管理系统电连接；充放电管理系统与电池组电连接，电池组与发电机电连接。电池组对发电系统所发的电能进行存储，为其它系统提供能量。本发明的自充电系统，大幅度提高了发动机的输出效率，可在发动机怠速、反拖过程中，将能量充分地给电池组充电，为车辆上的一些电机驱动单元储备能量，同时减少了电池的外充电次数，减小了车辆因给电池组充电引起的工作效率低的状况，提高了车辆的运行时间和工作效率。</t>
  </si>
  <si>
    <t>B60L11/14(2006.01);B60L11/18(2006.01);B60L7/20(2006.01)</t>
  </si>
  <si>
    <t>B60L11/14(2006.01)I</t>
  </si>
  <si>
    <t>CN201410403912.3</t>
  </si>
  <si>
    <t>CN105346379A</t>
  </si>
  <si>
    <t>一种环保双燃料客车</t>
  </si>
  <si>
    <t>本发明公开一种环保双燃料客车，包括双燃料发动机及燃料供给装置，所述燃料供给装置包括油箱、天然气容器、高压电磁阀、减压器及转换开关，其中，油箱的出口经油管与所述双燃料发动机的进油口相通，所述天然气容器的出口经气管与所述高压电磁阀的入口连通，该高压电磁阀的出口经气管与减压器的入口连通，且该高压电磁阀经导线与所述转换开关相连，所述减压器的出口经气管与所述双燃料发动机的进气口连通。本发明使用柴油和天然气作为混合燃料，大大降低成本，减少环境污染，同时客车动力性明显增强，续航里程大大增加，构思巧妙、实施容易，适宜于大规模推广应用。</t>
  </si>
  <si>
    <t>B60K15/00(2006.01);B60K15/01(2006.01)</t>
  </si>
  <si>
    <t>B60K15/00(2006.01)I</t>
  </si>
  <si>
    <t>CN201410416893.8</t>
  </si>
  <si>
    <t>CN105346292A</t>
  </si>
  <si>
    <t>一种能够有效降低设备损坏率的热敏打印纸</t>
  </si>
  <si>
    <t>本发明公开一种能够有效降低设备损坏率的热敏打印纸，其特征在于，至少沿打印纸的一侧边间隔设有通孔，所述通孔近边点距侧边为2mm，通孔远边点距侧边为5mm，通孔形状为圆形、半圆形、矩形、椭圆形、菱形、三角形或星形，所述打印纸幅宽为57mm或80mm，所述打印纸为连续折叠的打印纸或打印纸卷。本发明用于专用打印设备，可有效降低设备损坏率，减少设备维护、维修费用，并有效保护客户利益。</t>
  </si>
  <si>
    <t>B41M5/382(2006.01)</t>
  </si>
  <si>
    <t>B41M5/382(2006.01)I</t>
  </si>
  <si>
    <t>CN201410416694.7</t>
  </si>
  <si>
    <t>CN105346291A</t>
  </si>
  <si>
    <t>一种可供纵向打印的打印纸</t>
  </si>
  <si>
    <t>本发明公开一种可供纵向打印的打印纸，包括底纸和与底纸相对的一面涂布有不干胶的面纸，其特征在于，所述打印纸纸宽为9~11mm，底纸为连续的条纸，面纸为每按长17~20mm切成一打印单元，在每一打印单元之间有一个穿通于面纸和底纸的如“工”或 “S” 形的切穿线,打印纸为条形，卷成卷状，供标价、日期机使用，在每一打印单元上，有2~6道切穿于面纸的安全线，在每一打印单元的面纸上，有一商标、商号名称或图案印刷油墨层。本发明可供纵向打印，可标价也可标日期，且使其打印后的纸面完整、纸利用率髙及安全。</t>
  </si>
  <si>
    <t>CN201410416772.3</t>
  </si>
  <si>
    <t>CN105346274A</t>
  </si>
  <si>
    <t>一种在出纸口设置有防油、防尘装置的热敏式打印机</t>
  </si>
  <si>
    <t>本发明公开一种在出纸口设置有防油、防尘装置的热敏式打印机，包括外壳和设在外壳内的打印机主体，其特征在于，所述外壳上设有出纸口，出纸口设有一具有弹性的活动挡片，活动挡片正常状态可以遮挡住出纸口，打印机出纸时活动挡片可以产生弹性变形，从而不影响打印机出纸，活动挡片设置在出纸口的外壳内，其一端与外壳固定连接，另一端设为可以活动的自由端，所述活动挡片嵌设在出纸口一侧的外壳上，所述出纸口的四周设有矩形外凸边框，活动挡片是硅胶片。本发明结构简单、成本较低、使用方便。</t>
  </si>
  <si>
    <t>B41J29/17(2006.01)</t>
  </si>
  <si>
    <t>B41J29/17(2006.01)I</t>
  </si>
  <si>
    <t>CN107399172</t>
  </si>
  <si>
    <t>CN201410414882.6</t>
  </si>
  <si>
    <t>CN105346273A</t>
  </si>
  <si>
    <t>一种安装拆卸方便的打印机</t>
  </si>
  <si>
    <t>本发明公开一种安装拆卸方便的打印机，包括上盖和机体，其特征在于，所述上盖和机体通过弹性双臂转轴相连接，所述双臂转轴包括固定板和位于固定板两侧的两条弧形转臂，两条弧形转臂的外侧两端分别设有突出的安装柱，所述双臂转轴安装在上盖的下部两端，机体后部两端开有可容纳双臂转轴的安装槽，安装槽壁上开有安装孔，双臂转轴的安装柱插装在安装孔内，所述上盖上部两侧还固设有限位筋，机体两侧设有可与限位筋卡装的弹性限位片，限位筋与限位片的接触面为斜面，固定板、弧形转臂以及安装柱一体成型，限位筋与上盖一体成型。本发明上盖与机体连接牢固、安装拆卸方便。</t>
  </si>
  <si>
    <t>B41J29/13(2006.01)</t>
  </si>
  <si>
    <t>B41J29/13(2006.01)I</t>
  </si>
  <si>
    <t>CN201410416773.8</t>
  </si>
  <si>
    <t>CN105346269A</t>
  </si>
  <si>
    <t>一种可以任意增加打印宽度的电脑打印机</t>
  </si>
  <si>
    <t>本发明公开一种可以任意增加打印宽度的电脑打印机，包括打印机的壳体、内支架、导纸架、进纸装置、走纸通道、与走纸电机相接的打印辊、与字车电机相接的打印头、与上压纸轮的电控装置相接的上压纸轮、与下压纸轮的电控装置相接的下压纸轮，其特征在于，在打印辊的一侧在走纸通道的两侧安装有与横向压纸轮电控装置相接的横向压纸轮和与横向纸辊电机相接的横向纸辊，走纸通道的两侧不封闭，在走纸通道端部设有一圆形的卷纸筒，在走纸通道的一侧或两侧设有与走纸通道相配合托纸架。本发明可完成任意宽度的打印任务。</t>
  </si>
  <si>
    <t>CN201410416950.2</t>
  </si>
  <si>
    <t>CN105346267A</t>
  </si>
  <si>
    <t>一种打印设备</t>
  </si>
  <si>
    <t>本发明公开一种打印设备，包括横向扫描打印机构和纵向载体进给机构，其特征在于，横向扫描打印机构包括打印头、打印头导轨和打印头扫描驱动部件，纵向载体进给机构包括用于固定被打印喜蛋的托架、供托架纵向滑动的滑轨和用于使托架沿滑轨移动的进给部件，所述打印头导轨与供托架纵向滑动的滑轨相互垂直，托架设置有与喜蛋形状大小相应的凹槽，凹槽上方设置盖板，盖扳上设置与喜蛋形状相应的打印窗口，使托架沿滑轨移动的进给部件包括电机和与电机相连接的变速齿轮组以及与齿轮组中从动齿轮相啮合的齿条组成，齿条与托架固定连接。本发明可直接在喜蛋表面打印彩色图文。</t>
  </si>
  <si>
    <t>B41J3/44(2006.01);B41J3/407(2006.01)</t>
  </si>
  <si>
    <t>CN201410416866.0</t>
  </si>
  <si>
    <t>CN105346265A</t>
  </si>
  <si>
    <t>一种能在立体物体上进行打印的打印机</t>
  </si>
  <si>
    <t>本发明公开一种能在立体物体上进行打印的打印机，包括壳体，其特征在于，所述壳体上方设置有翻盖，翻盖上设置有摄像头，壳体内底部设置有滑动机构和升降机构，滑动机构和升降机构分别连接打印装置，打印装置上设置有距离检测装置，壳体底部滑动机构包括左右滑动机构和前后滑动机构，所述的升降机构上设置有皮带和齿轮，壳体内底部设置有可更换的支架，支架上设置有齿条升降机构和导轨滑动机构，所述齿条升降机构包括齿轮以及和其啮合的齿条，所述导轨滑动机构包括滑轨。本发明打印速度更快，可个性化自由选择各种图案精美，打印效果更好，在物品上持续保持更长时间。</t>
  </si>
  <si>
    <t>CN106976321A;CN105923162</t>
  </si>
  <si>
    <t>CN201410416860.3</t>
  </si>
  <si>
    <t>CN105346264A</t>
  </si>
  <si>
    <t>一种可供轻易搬运及方便携带的打印机</t>
  </si>
  <si>
    <t>本发明公开一种可供轻易搬运及方便携带的打印机，包括机座、控制单元、控制单元、墨水匣，其特征在于，所述机座分别设有输入装置及显示装置，控制单元固定于机座上，控制单元，固定于机座上，移动机构设有纵向滑块以及横向滑块，墨水匣设置于移动机构上，输入装置为插卡槽或介面插座，显示装置为液晶萤幕，机座上分别设有把手、按键开关及电源插座，机座于适当位置处设有贯通的开槽，该开槽上设有掀盖，横向滑块上开设有夹槽，纵向滑块设有二组，分别套设于一纵向滑杆上移动。本发明体积小、重量轻，可直接将资料打印于各种物体的表面上，以节省纸张、操作时间及成本。</t>
  </si>
  <si>
    <t>CN201410416890.4</t>
  </si>
  <si>
    <t>CN105346255A</t>
  </si>
  <si>
    <t>一种可反复加注墨水的打印机墨盒</t>
  </si>
  <si>
    <t>本发明公开一种可反复加注墨水的打印机墨盒，包括面盖和与之配合的底盒，其特征在于，所述的底盒中设置有一档板，将底盒腔体分隔成底部相通的气腔和墨水腔，在底盒顶部设置有气孔和加墨口，底盒底部设置有出墨口，面盖至少在四角处下端设置有装配销，相应底盒上设置有配合装配销的装配孔，所述的底盒中设置有若干与档板垂直的分隔板，面盖与底盒之间依次设置有焊大面胶膜和内部配件，内部配件下端设置有若干支撑柱梢，底盒底面上设置有一焊气孔和与之配合的焊气孔胶片，加墨口、出墨口、气孔分别配合设置有加墨口塞、出墨接头、气孔塞，出墨接头为一有带弯头的管体。本发明墨水利用率高且供墨均匀、连续。</t>
  </si>
  <si>
    <t>CN201410416827.0</t>
  </si>
  <si>
    <t>CN105346254A</t>
  </si>
  <si>
    <t>一种具有较好的出墨稳定性及打印效果的打印机墨瓶</t>
  </si>
  <si>
    <t>本发明公开一种具有较好的出墨稳定性及打印效果的打印机墨瓶，包括瓶体、盖板，其特征在于，所述瓶体与盖板密封连接，瓶体包括高腔体、低腔体、连通槽、补气补水通道、大气连通口和出墨口，高腔体与低腔体设置于瓶体两侧，补气补水通道处于连通槽的上方，大气连通口设置于低腔体的上方，出墨口设置于补气补水通道两端出口处，补气补水通道设置于连通槽的正上方，出墨口设置于盖板上、出口方向向下，盖板上左右两侧设置有一对墨瓶垫，瓶体外壁正前方设置有一个并接板，瓶体外壁后方设置有一个并接槽。本发明结构比较简单、生产成本低。</t>
  </si>
  <si>
    <t>CN201410416821.3</t>
  </si>
  <si>
    <t>CN105346253A</t>
  </si>
  <si>
    <t>一种墨盒</t>
  </si>
  <si>
    <t>本发明公开一种墨盒，包括盒体和支撑臂，其特征在于，所述盒体具有至少一个呈平面形的第一外壁，第一外壁邻近所述盒体之底壁的部位延伸出用于装载集成电路芯片的支架，第一外壁上设置有滑槽，滑槽限定的滑动方向平行于喷墨打印机的供墨针插入墨盒的供墨口的方向，滑槽的槽腔在滑槽限定的滑动方向上保持贯通，支撑臂通过其上设置的滑轨同滑槽之间的配合可拆卸地固定于第一外壁上，集成电路芯片可拆卸地固定于在支架上设置的凹腔内，滑槽位于远离盒体底壁的部位，支撑臂在滑槽限定的滑动方向上同集成电路芯片保持抵压接触。本发明能够有效地利用其具有较长技术寿命的各相应构成部件。</t>
  </si>
  <si>
    <t>CN201410416645.3</t>
  </si>
  <si>
    <t>CN105346246A</t>
  </si>
  <si>
    <t>一种可以在多种材质上打印文字或图像的数码打印机</t>
  </si>
  <si>
    <t>本发明公开一种可以在多种材质上打印文字或图像的数码打印机，包括一个机箱，其特征在于，所述机箱上设有移动台板及喷墨打印机芯，移动台板下面设有水平驱动机构，水平驱动齿轮固定在台板电机输出轴的顶端并且与齿条啮合传动，齿条和水平滑轨固定在移动台板下面，移动台板及水平驱动机构设置在一个升降框架上，升降框架的两侧各设有两个竖直丝杠，每一个竖直丝杠的下部固定有一个丝杠齿轮，机箱内设置有控制电路，机箱外设置有控制面板，喷墨打印机芯配置有储液器和集液器。本发明的框架可以进行升降调整，因此，可以对不同厚度的打印材质实施快速打印，对材质厚度的适应性强。</t>
  </si>
  <si>
    <t>B41J2/01(2006.01);B41J3/407(2006.01)</t>
  </si>
  <si>
    <t>CN201510863376.X</t>
  </si>
  <si>
    <t>CN105346200A</t>
  </si>
  <si>
    <t>连续层压法制备的热塑性预浸料及其方法</t>
  </si>
  <si>
    <t>本发明涉及连续层压法制备的热塑性预浸料及其方法。现有层压法制备热塑性预浸料为间歇式生产，生产效率低。本发明在增强纤维卷的上、下方各设置一个树脂薄膜卷，通过收卷装置收卷；在增强纤维和树脂薄膜的行进路径上设置除杂、干燥喷头，然后汇聚到上下相对的定向辊组，进行定位；接着通过上下相对的预热设备组进行预热；再将定位、预热处理后的增强纤维和树脂薄膜通过带有加热和冷却装置且上下相对的连续层压设备组，进行预浸渍；收卷，裁边，得到预浸料。本发明采用连续化工艺，大大提高了生产效率，通过调整制备过程中各个段的线速度，对树脂和纤维可控性的施加预张力，提高产品性能，提高了产品性能。</t>
  </si>
  <si>
    <t>B32B38/00(2006.01);B32B38/18(2006.01);B32B38/08(2006.01);B32B38/04(2006.01);B32B27/12(2006.01);B32B38/16(2006.01);B32B37/06(2006.01);B32B37/10(2006.01);B32B37/08(2006.01)</t>
  </si>
  <si>
    <t>CN106448929</t>
  </si>
  <si>
    <t>天津海天长丰科技开发有限公司;TIANJIN HAITIAN CHANGFENG TECHNOLOGY DEV CO LTD;TIANJIN HAITIAN CHANGFENG TECHNOLOGY DEVELOPMENT CO., LTD.;Tianjin haitian of changfeng science and technology development co ltd;中国科学院宁波材料技术与工程研究所;NINGBO INST OF MATERIAL TECHNOLOGY AND ENGINEERING CHINESE ACADEMY OF SCIENCES;NINGBO INSTITUTE OF MATERIAL TECHNOLOGY AND ENGINEERING, CHINESE ACADEMY OF SCIENCES;Chinese academy of sciences ningbo materials technology and engineering research institute of;南京航空航天大学;NANJING AEROSPACE UNIV;NANJING AEROSPACE UNIV.;NANJING UNIVERSITY OF AERONAUTICS AND ASTRONAUTICS;塞卡股份公司,原卡斯帕魏克拉及两合公司;SIKA AG;SIKA AG;Piston blocking stock co ltd yuan wei kaspar michael and co kg;厦门宏诺复合材料有限公司;XIAMEN HONGNUO COMPOUND MATERIALS CO LTD;XIAMEN HONGNUO COMPOUND MATERIALS CO., LTD.;Xiamen nuo hong composite material co ltd</t>
  </si>
  <si>
    <t>CN201510815018.1</t>
  </si>
  <si>
    <t>CN105346104A</t>
  </si>
  <si>
    <t>一种短切浸胶纤维制备装置</t>
  </si>
  <si>
    <t>本发明是关于一种短切浸胶纤维切割装置(树脂胶或者沥青等其他胶液)，具体涉及纤维浸胶工艺、烘干、集中切割的装置，包括纤维卷固定架、纤维浸胶环节、纤维烘干及切割环节；纤维卷固定架设置有多个滚轴及纤维导向栏，纤维通过导向栏之后要经过限位板来调节多条纤维之间的距离，然后经过滚轴引导进入胶液中，浸渍后的纤维经烘箱硬化，最后采用刀具将其切割成短条状并落入收集箱中。</t>
  </si>
  <si>
    <t>B29C70/50(2006.01);B29C70/54(2006.01)</t>
  </si>
  <si>
    <t>B29C70/50(2006.01)I</t>
  </si>
  <si>
    <t>章建成;ZHANG JIANCHENG;ZHANG JIANCHENG;ZHANG JIAN-CHENG;江苏恒神碳纤维复合材料工程研究中心有限公司;JIANGSU HENGSHEN CARBON FIBER COMPOSITE MATERIALS ENGINEERING RES CT CO LTD;JIANGSU HENGSHEN CARBON FIBER COMPOSITE MATERIALSENGINEERING RESEARCH CENTER CO.,LTD.;Jiang su heng shen carbon fibre composite material engineering research centre co ltd;西安鑫垚陶瓷复合材料有限公司;XI'AN XINYAO CERAM COMPOSITE MAT CO LTD;XI'AN XINYAO CERAMIC COMPOSITE MATERIALS CO., LTD.;西安鑫垚陶瓷复合材料有限公司;Xi'an xin-yao ceramic composite material co ltd;南京诺尔泰复合材料设备制造有限公司;NANJING LOYALTY COMPOSITE EQUIPMENT MANUFACTURE CO LTD;NANJING LOYALTY COMPOSITE EQUIPMENT MANUFACTURE CO., LTD.;Nanjing nuoertai composite material equipment manufacturing co ltd;辽宁中蓝电子科技有限公司;LIAONING ZHONGLAN ELECTRONIC TECHNOLOGY CO LTD;LIAONING ZHONGLAN ELECTRONIC TECHNOLOGY CO., LTD.;Lan liaoning chinese electronic science and technology co ltd</t>
  </si>
  <si>
    <t>CN201510718040.4</t>
  </si>
  <si>
    <t>CN105346099A</t>
  </si>
  <si>
    <t>一种碳纤维复合材料薄壁曲线管件的制备方法</t>
  </si>
  <si>
    <t>本发明提供了一种碳纤维复合材料薄壁曲线管件的制备方法，该方法包括以下步骤：一、将泡沫芯模装入气袋中，然后利用真空泵对气袋进行抽真空处理，直至使气袋紧密包覆于泡沫芯模外；二、将预浸料均匀包覆于气袋外；三、将预浸料装入钢外模内，然后放入烘箱中加热，并在加热过程中利用空气压缩机向气袋内通入压缩空气，使预浸料固化，固化完毕后放气脱模，得到碳纤维复合材料薄壁曲线管件。本发明利用泡沫芯模控制制品的内形面，利用钢外模控制制品的外形面，具有制品形貌可控性强、表面状态光洁、力学性能较好、简单经济等优点，适用于连续长度、大尺寸、曲线形管制品的成型。</t>
  </si>
  <si>
    <t>CN107020760A;CN106182804</t>
  </si>
  <si>
    <t>泰山体育产业集团有限公司;山东泰山瑞豹复合材料有限公司;TAISHAN SPORTS INDUSTRY GROUP;SHANDONG RARDUS COMPOSITE MATERIALS CO LTD;TAISHAN SPORTS INDUSTRY GROUP;SHANDONG RARDUS COMPOSITE MATERIALS CO., LTD.;Taishan tiyu industry group co ltd;Shandong taishan rui bao composite material co ltd;江苏恒神纤维材料有限公司;JIANGSU HENGSHEN FIBRE MATERIALS CO LTD;JIANGSU HENGSHEN FIBRE MATERIALS CO., LTD.;Jiang su heng shen fibre material co ltd;厦门新旺新材料科技有限公司;XINWANG ADVANCED MATERIALS TECHNOLOGY CO LTD;XINWANG ADVANCED MATERIALS TECHNOLOGY CO., LTD.;Xiamen xin-wang new material science and technology co ltd;程显军;XIANJUN CHENG;CHENG XIANJUN;Cheng xian-jun;陈锦松;;CHEN JINSONG;CHEN JINSONG;Chen jin-song</t>
  </si>
  <si>
    <t>CN201410414852.5</t>
  </si>
  <si>
    <t>CN105345728A</t>
  </si>
  <si>
    <t>一种L型工具</t>
  </si>
  <si>
    <t>本发明公开一种L型工具，包括L型连接在一起的手柄段、连接弧段和工作段，其特征在于，所述连接弧段的内侧具有凹弧，所述工作段的自由端的截面为椭圆形，椭圆形的长轴与手柄段的轴线垂直，所述手柄段靠近连接弧段的一端的背侧面为平面，手柄段和连接弧段之间设置有过渡段，所述过渡段的截面积为椭圆形，椭圆形的长轴与工作段的轴线垂直，并且过渡段的截面积靠近连接弧段逐渐缩小，手柄段设置有用于握持的防滑套，手柄段的自由端伸出防滑套用作敲击工具，敲击面为自由端的端面。本发明能够方便地退出销钉，保持其他结构的完好无损，以及在修理或添加粉墨后复原如初。</t>
  </si>
  <si>
    <t>CN201510718058.4</t>
  </si>
  <si>
    <t>CN105345720A</t>
  </si>
  <si>
    <t>航空燃油喷嘴进油嘴内油滤取出工具及取出方法</t>
  </si>
  <si>
    <t>本发明航空燃油喷嘴进油嘴内油滤取出工具，包括固定卡脚，支架和活动卡脚；支架呈棱柱状，一端沿轴线开设有通槽；固定卡脚呈板状设置，一端设置在通槽内并与其一侧的槽壁固定，另一端呈L型且沿轴向伸出支架设置；活动卡脚呈拐臂状设置，活动卡脚的转角处在通槽内与支架铰接，一端呈L型且沿轴向伸出支架设置，另一端从通槽的一侧槽口伸出设置；活动卡脚的伸出端和固定卡脚的伸出端组合形成能够从轴线开合的T型卡件，T型卡件用于与油滤内孔台阶卡接配合。以支架为基础构件，通过固定卡脚和旋转的活动卡脚配合，实现T型卡件的开合，在合状态下伸入到油滤内孔中，在开的状态下与台阶卡合，快捷方便的对油滤在轴向上进行固定连接直接将其取出。</t>
  </si>
  <si>
    <t>密科理股份有限公司;MYKROLIS CORP;MYKROLIS CORP.;The science and technology stock co ltd;北京永逸舒克防腐蚀技术有限公司;北京市燃气集团有限责任公司;BEIJING YONGYISHUKE CORROSION RESISTANT TECHNOLOGY CO LTD;BEIJING GAS GROUP CO LTD;BEIJING YONGYISHUKE CORROSION-RESISTANT TECHNOLOGY CO., LTD.;BEIJING GAS GROUP CO., LTD.;Beijing yong-yi schukra anti-corrosion technology co ltd;Beijing city gas group co ltd;张丰亮;ZHANG FENGLIANG;ZHANG FENGLIANG;Zhang feng-liang;鞍山钢铁集团公司;ANSHAN IRON &amp; STEEL GROUP CORP;ANSHAN IRON AND STEEL GROUP CORP.;Anshan iron and steel group company;NIPPON MYKROLIS KK;NIPPON MYKROLIS KK;NIPPON MYKROLIS KK;日本マイクロリス株式会社;ISHIKAWAJIMA HARIMA HEAVY IND;ISHIKAWAJIMA KANKYO ENG KK;JEITEKKUSU KK;ISHIKAWAJIMA HARIMA HEAVY IND CO LTD;ISHIKAWAJIMA KANKYO ENG KK;JEITEKKUSU:KK;ISHIKAWAJIMA HARIMA HEAVY IND CO LTD;ISHIKAWAJIMA KANKYO ENG KK;JEITEKKUSU:KK;株式会社ジェイテックス;石川島播磨重工業株式会社;石川島環境エンジニアリング株式会社</t>
  </si>
  <si>
    <t>CN201510750158.5</t>
  </si>
  <si>
    <t>CN105345451A</t>
  </si>
  <si>
    <t>钻井泵同心度数字化调整系统及调整方法</t>
  </si>
  <si>
    <t>本发明公开了一种基于ZigBee网络的钻井泵同心度数字化调整系统，包括现场操控终端、数据协调终端和数据处理计算机，现场操控终端通过ZigBee无线网络与数据协调终端互联，数据协调终端通过串口通信与数据处理计算机互联。本发明还公开了一种基于ZigBee网络的钻井泵同心度数字化调整方法，依赖于上述的基于ZigBee网络的钻井泵同心度数字化调整系统。本发明的系统，利用ZigBee技术自动组网，具有复杂度低，体积小，功耗低，便于携带，可实时、实地的完成现场同心度装配参数的输入、处理，及反馈；本发明的方法，有效缩短同心度调整周期，提高同心度调整精度。</t>
  </si>
  <si>
    <t>中国科学院自动化研究所;CHINESE ACAD INST AUTOMATION;INSTITUTE OF AUTOMATION, CHINESE ACADEMY OF SCIENCES;Chinese Academy of Science Automation Research Institute;东方电气集团东方汽轮机有限公司;DONGFANG TURBINE CO LTD DONGFANG ELECTRIC CORP;DONGFANG TURBINE CO., LTD., DONGFANG ELECTRIC CORPORATION;Of dongfang electric group dongfang steam turbine co ltd;米顿罗工业设备(上海)有限公司;MILTON ROY IND SHANGHAI CO LTD;MILTON ROY INDUSTRIAL (SHANGHAI) CO., LTD.;Mytton robert industry equipment co ltd shanghai;JOO SANG-WAN;JOO, SANG-WAN;Joo, Sang-wan</t>
  </si>
  <si>
    <t>CN201510695009.3</t>
  </si>
  <si>
    <t>CN105345382A</t>
  </si>
  <si>
    <t>一种用于管路数字化定角向的方法</t>
  </si>
  <si>
    <t>一种用于管路数字化定角向的方法，将接头夹持在具有分度功能的夹具上，将配套导管先按任一空间角度装配在接头上；用管型测量仪对配套导管及接头外表面进行采点，并通过管型测量仪测量得到一空间数据模型，将该空间数据模型是将接头端假设为导管的模型；将从UG建模上截取的数据作为标准数据，将从接头和配套导管物上量取的数据作为对比数据，从而得到仿真后的数据偏差，再计算角度偏差；调整角度后再次测量及调整，直至测量公差在接头允许的装配公差范围内时，在接头及配套导管上标记装配角向。一种借助UG建模图形直接确定导管类零件接头角向，其适用于任意管径的导管类零件，使此类零件的加工更加简便、高效，低成本。</t>
  </si>
  <si>
    <t>CN106354919</t>
  </si>
  <si>
    <t>北京航空航天大学;UNIV BEIHANG;BEIHANG UNIVERSITY;BEIJING UNIVERSITY OF AERONAUTICS AND ASTRONAUTICS;北京航空航天大学;UNIV BEIHANG;BEIHANG UNIVERSITY;BEIJING UNIVERSITY OF AERONAUTICS AND ASTRONAUTICS;西安航空动力股份有限公司;XI AN AVIATION POWER CO LTD;XI'AN AVIATION POWER CO., LTD.;Xi'an aviation motive power stock co ltd;沈阳飞机工业(集团)有限公司;SHENYANG AIRCRAFT CORP;SHENYANG AIRCRAFT CORPORATION;Shenyang airplane industry group co ltd;AIRBUS FRANCE</t>
  </si>
  <si>
    <t>CN201510702413.9</t>
  </si>
  <si>
    <t>CN105345343A</t>
  </si>
  <si>
    <t>一种对焊定位夹具及其使用方法</t>
  </si>
  <si>
    <t>本发明涉及一种对焊定位夹具及其使用方法，其中的定位组件包括定位座和用于套接待焊接零件的定位组合件，零件内部尺寸与定位组合件的外部尺寸相匹配，定位座上端设置有第一凹槽，定位组合件安装在第一凹槽内；定位组合件包括第一楔形块和第二楔形块，且第一楔形块和第二楔形块的上端面与下端面中至少有一个相齐平；压紧组件分布在定位组合件的两侧，且在零件套在定位组合件上后，压紧组件能够压紧零件的外侧面；卸料块上设置一用于第一楔形块或第二楔形块穿过的通孔。本发明中的第一楔形块和第二楔形块受敲击后能够发生相对滑动而脱落，便于脱模；卸料块能够对零件进行保护，防止敲击第一楔形块和第二楔形块时损坏零件，操作方便，定位可靠。</t>
  </si>
  <si>
    <t>华中科技大学;;UNIV HUAZHONG SCIENCE TECH;HUAZHONG UNIVERSITY OF SCIENCE &amp; TECHNOLOGY;HUAZHONG UNIVERSITY OF SCIENCE AND TECHNOLOGY;上海槎南金属科技有限公司;SHANGHAI CHANAN METAL TECHNOLOGY CO LTD;SHANGHAI CHANAN METAL TECHNOLOGY CO., LTD.;On the metal hai-cha south science and technology co ltd;西玛(常州)通用设备有限公司;CEM CHANGZHOU SPECIAL EQUIPMENT CO LTD;CEM (CHANGZHOU) SPECIAL EQUIPMENT CO., LTD.;Xima changzhou universal equipment co ltd;沈阳汇博热能设备有限公司;Shenyang huibo heat energy equipment co ltd;Shenyang Huibo Heat Energy Equipment Co., Ltd.;Shenyang huibo heat energy equipment co ltd;张永波;YONGBO ZHANG;ZHANG YONGBO;Zhang yong-bo;中国船舶重工集团公司第七二二研究所;722TH RES INST OF CHINA SHIPBU;722TH RESEARCH INSTITUTE OF CHINA SHIPBUILDING INDUSTRIAL CORPORATION;Of china ship heavy industry group company 722 research institute;HUMMEL; JON C.</t>
  </si>
  <si>
    <t>CN201510906947.3</t>
  </si>
  <si>
    <t>CN105345219A</t>
  </si>
  <si>
    <t>数控气割底座支撑顶尖</t>
  </si>
  <si>
    <t>本发明公开了一种数控气割底座支撑顶尖，包括呈井字形套装的纵向钢板和横向钢板，在每个纵向钢板和每个横向钢板十字接口处均卡装有一个顶尖，在所有纵向钢板和横向钢板外围安装有一圈角钢。本发明的装置，使底座能较长时间使用并且保证了所切割钢板的尺寸、形位公差，切割表面质量也达到相关标准要求。采用铸铁件既避免了加工难度，又节省了加工费用，而且完全满足使用要求，有效解决了底座长时间使用或切割大厚度板材后，支撑板损坏严重起不到支撑作用从而产生严重的变形的问题，明显增加了使用寿命。</t>
  </si>
  <si>
    <t>天顺风能(苏州)股份有限公司;TITAN WIND ENERGY SUZHOU CO LTD;Titan Wind Energy (Suzhou) Co., Ltd.;Tianshun suzhou wind energy stock co ltd;常州亚泰焊割科技有限公司;CHANGZHOU YATE WELDING &amp; CUTTING TECHNOLOGY CO LTD;CHANGZHOU YATE WELDING &amp; CUTTING TECHNOLOGY CO., LTD.;Changzhou welding and cutting yatai science and technology co ltd;宁夏天地奔牛实业集团有限公司;NINGXIA TIANDI BENNIU IND GROUP CO LTD;NINGXIA TIANDI BENNIU INDUSTRIAL GROUP CO., LTD.;Ningxia tiandi benniu industrial group co ltd;郑州四维机电设备制造有限公司;ZHENGZHOU SIWEI ELECTROMECH EQ;ZHENGZHOU SIWEI ELECTROMECHANICAL EQUIPMENT MANUFACTURING CO., LTD.;Zhengzhou siwei electromechanical equipment manufacturing co ltd;鞍钢股份有限公司;Anshan iron and steel stock co ltd;PROIZV OB VYPUSKU MEKH SVAROCH;KI PROIZV OB POLIMERNOGO MASH;N-PROIZV OB PO VYPUSKU MEKHANICHESKOGO SVAROCHNOGO OBORU "VISP";KI REVOLYUTSII PROIZV OB POLIMERNOGO MASH "BOLSHEVIK";НАУЧНО-ПРОИЗВОДСТВЕННОЕ ОБЪЕДИНЕНИЕ ПО ВЫПУСКУ МЕХАНИЧЕСКОГО СВАРОЧНОГО ОБОРУДОВАНИЯ "ВИСП";КИЕВСКОЕ ОРДЕНА ЛЕНИНА И ОРДЕНА ОКТЯБРЬСКОЙ РЕВОЛЮЦИИ ПРОИЗВОДСТВЕННОЕ ОБЪЕДИНЕНИЕ ПОЛИМЕРНОГО МАШИНОСТРОЕНИЯ "БОЛЬШЕВИК";NAUCHNO-PROIZVODSTVENNOE OBEDINENIE PO VYPUSKU MEKHANICHESKOGO SVAROCHNOGO OBORUDOVANIYA "VISP";KIEVSKOE ORDENA LENINA I ORDENA OKTYABRSKOJ REVOLYUTSII PROIZVODSTVENNOE OBEDINENIE POLIMERNOGO MASHINOSTROENIYA "BOLSHEVIK"</t>
  </si>
  <si>
    <t>CN201510917254.4</t>
  </si>
  <si>
    <t>CN105345183A</t>
  </si>
  <si>
    <t>一种矩形螺旋管弹簧及其加工装置</t>
  </si>
  <si>
    <t>本发明提供了一种矩形螺旋管弹簧及其加工装置，其中矩形螺旋管弹簧是由螺线间隙形成连续的螺旋线和螺旋面，螺旋管横截面呈矩形的。其装置由旋进机构、线架机构组成，旋进机构为设置在坐标工作台上的旋转机构构成，旋转机构带有夹持管件的三爪卡盘；线架机构由上臂和圆柱状下臂构成，下臂直径小于管件内径；当管件沿X方向走直线移动并旋转旋进时，钼丝则从管件的端面切入并切割出螺线间隙。本发明的装置简单实用便于操作，它不仅可以切螺旋面，还可以切不贯穿管件的各类异形孔，只要下臂能穿入管件内孔即可，管件只要是导电体都可以完成，矩形螺旋管弹簧的加工面更加光滑平整。</t>
  </si>
  <si>
    <t>B23H7/06(2006.01);B23H7/10(2006.01);B23H7/26(2006.01);F16F1/06(2006.01)</t>
  </si>
  <si>
    <t>B23H7/06(2006.01)I</t>
  </si>
  <si>
    <t>WO2018227316A</t>
  </si>
  <si>
    <t>BROTHER KOGYO KABUSHIKI KAISHA;陕西渭河工模具有限公司;SHAANXI WEIHE TOOLS CO LTD;SHAANXI WEIHE TOOLS CO., LTD.;陕西渭河工模具有限公司;Shaanxi weihe mould co ltd;永嘉县三和弹簧有限公司;YONGJIA SANHE SPRING CO LTD;Yongjia Sanhe Spring Co., Ltd.;Yongjia county 3 and spring co ltd;庞珂迪;PANG KEDI;PANG KEDI;Di pang ke;宣城市华风机械有限责任公司;XUANCHENG HUA FENG MACHINERY CO LTD;THE XUANCHENG HUA FENG MACHINERY CO., LTD.;Xuancheng hua fan machinery co ltd;中船重工中南装备有限责任公司;CSIC ZHONGNAN EQUIPMENT CO LTD;CSIC ZHONGNAN EQUIPMENT CO., LTD.;Central south china ship heavy industry equipment co ltd;赵国华;GUOHUA ZHAO;ZHAO GUOHUA;Zhao guo-hua;KUHN ALBERT;KUHN,ALBERT</t>
  </si>
  <si>
    <t>CN201510641543.6</t>
  </si>
  <si>
    <t>CN105344952A</t>
  </si>
  <si>
    <t>一种连铸机堆焊辊子及保证辊子堆焊层成份的工艺方法</t>
  </si>
  <si>
    <t>本发明公开了一种连铸机堆焊辊子及保证辊子堆焊层成份的工艺方法，所述连铸机堆焊辊子包括处于辊体最内层的母材，在母材底径上堆焊一层过渡层，在过渡层上堆焊一层工作层。本发明通过设置过渡合金层以及在过渡合金层上设置符合设计成份要求的工作层，能保证图纸要求的堆焊层厚度尺寸内金属元素的成份。质量好，使用寿命长，操作过程简单。</t>
  </si>
  <si>
    <t>B22D11/06(2006.01);B23K31/02(2006.01)</t>
  </si>
  <si>
    <t>B22D11/06(2006.01)I</t>
  </si>
  <si>
    <t>北京工业大学;UNIV BEIJING TECHNOLOGY;BEIJING UNIVERSITY OF TECHNOLOGY;BEIJING INDUSTRY UNIVERSITY;常州宝菱重工机械有限公司;Changzhou baoling heavy industry machinery co ltd;CHANGZHOU BAOLING HEAVY INDUSTRY MACHINERY CO.,LTD.;Changzhou baoling heavy industry machinery co ltd;宁波中超机器有限公司;NINGBO ZHONGCHAO MACHINE CO LTD;NINGBO ZHONGCHAO MACHINE CO., LTD.;Ningbo china ultrasonic machine co ltd;北京科技大学;UNIV BEIJING SCIENCE &amp; TECH;UNIVERSITY OF SCIENCE AND TECHNOLOGY BEIJING;BEIJING UNIVERSITY OF SCIENCE AND TECHNOLOGY;一重集团天津重工有限公司;TIANJIN HEAVY INDUSTRY CO LTD OF CHINA FRIST HEAVY IND;TIANJIN HEAVY INDUSTRY CO., LTD. OF CHINA FRIST HEAVY INDUSTRIES;No1 heavy industry group tianjin heavy industry co ltd;衡阳市冶金机械配套厂;HENGYANG METALLURG MACHINERY FACTORY;HENGYANG METALLURGICAL MACHINERY FACTORY;Hengyang metallurgy mechanical accessories factory;李保顺;王天顺;LI BAOSHUN;LI BAOSHUN;Li bao-shun;Tian-shun wang;KM EUROPA METAL AG;KM EUROPA METAL AKTIENGESELLSCHAFT;KM Europa Metal Aktiengesellschaft</t>
  </si>
  <si>
    <t>CN201510839581.2</t>
  </si>
  <si>
    <t>CN105344762A</t>
  </si>
  <si>
    <t>一种薄壁钢管的立体成型工装及成型方法</t>
  </si>
  <si>
    <t>本发明涉及一种薄壁钢管的立体成型工装及成型方法，该方法是：将待成型的薄壁钢管一端封闭，并在钢管内填充满10~20目粒度的石英砂，夯实后，将钢管另一端封闭；对钢管第一弯曲点和第二弯曲点同时进行加热；在第一弯曲点和第二弯曲点之间确定固定点位置；用固定工装将待成型的薄壁钢管在固定点位置固定；移动第一弯曲工装到待成型的薄壁钢管的第一弯曲点位置；移动第二弯曲工装到待成型的薄壁钢管的第二弯曲点位置；第一弯曲工装和第二弯曲工装分别夹紧第一弯曲点位置和第二弯曲点位置；第一弯曲工装和第二弯曲工装按设计的薄壁钢管的第一点弯曲度和方向进行弯曲；第二弯曲工装按设计的薄壁钢管的第二点弯曲度和方向进行弯曲；冷却结束。</t>
  </si>
  <si>
    <t>B21D7/024(2006.01);B21D7/16(2006.01)</t>
  </si>
  <si>
    <t>西安东风仪表厂;XI AN DONGFENG INSTR FACTORY;XI'AN DONGFENG INSTRUMENT FACTORY;Xi'an Dongfeng Meter Factory;中船重工西安东仪科工集团有限公司;CSIC XI'AN DONG YI SCIENCE TECH &amp; IND GROUP CO LTD;CSIC XI'AN DONG YI SCIENCE TECHNOLOGY &amp; INDUSTRY GROUP CO., LTD.;China ship heavy industry xi'an east instrument science and industry group co ltd;常州市长昊机械有限公司;CHANGZHOU CHANGHAO MACHINERY CO LTD;Changzhou Changhao Machinery Co., Ltd.;Changzhou chang-hao machinery co ltd;一拖(洛阳)福莱格车身有限公司;YTO LUOYANG FLAG AUTO BODY CO LTD;YTO (LUOYANG) FLAG AUTO-BODY CO., LTD.;Yituo luoyang fulai grid of vehicle body co ltd;威海石岛重工有限公司;WEIHAI SHIDAO HEAVY INDUSTRY CO LTD;WEIHAI SHIDAO HEAVY INDUSTRY CO., LTD.;Stone island weihai heavy industry co ltd;江苏麦涛机电设备有限公司;JIANGSU MAITAO MECHANICAL AND ELECTRICAL EQUIPMENT CO LTD;JIANGSU MAITAO MECHANICAL AND ELECTRICAL EQUIPMENT CO., LTD.;Jiangsu mai tao mechanical and electrical equipment co ltd;厦门市易洁卫浴有限公司;XIAMEN CLEASE IND CO LTD;XIAMEN CLEASE INDUSTRIES CO., LTD.;Xiamen easy to clean sanitation and bath co ltd;FMC TECHNOLOGIES;* FMC TECHNOLOGIES INC</t>
  </si>
  <si>
    <t>CN201510834420.4</t>
  </si>
  <si>
    <t>CN105344752A</t>
  </si>
  <si>
    <t>一种锥形薄壁零件用校形胎具</t>
  </si>
  <si>
    <t>本发明涉及锥形薄壁零件用校形胎具，包括锥形下定位胎(1)和锥形上顶出胎(2)，锥形下定位胎(1)的小端与锥形上顶出胎(2)的大端配合在一起时形成一个锥形体，锥形下定位胎(1)和锥形上顶出胎(2)的中心穿过一根顶出螺杆(3)，顶出螺杆(3)上设有能与锥形下定位胎(1)的上顶面和锥形上顶出胎(2)的下底面相配合的突出部(8)，锥形下定位胎(1)的下端设有止挡环(7)，进一步包括压板(4)，压板(4)上带有直径与锥形薄壁零件的大口端的内径相同的圆形撑盘(9)，压板(4)和止挡环(7)能将锥形薄壁零件压装在锥形体的外壁上。该校形胎具既能对零件进行校形，还能防止零件拆卸时出现砸伤、磕伤、变形等。</t>
  </si>
  <si>
    <t>B21D3/00(2006.01);B21D37/16(2006.01);C21D1/26(2006.01)</t>
  </si>
  <si>
    <t>B21D3/00(2006.01)I</t>
  </si>
  <si>
    <t>内蒙古航天红岗机械有限公司;Inner mongolia aerospace honggang machinery co ltd;INNER MONGOLIA AEROSPACE HONGGANG MACHINERY CO., LTD.;Inner mongolia aerospace honggang machinery co ltd;江南机器(集团)有限公司;JIANGNAN MACHINERY GROUP CO LT;JIANGNAN MACHINERY (GROUP) CO., LTD.;Jiangnan machinery group co ltd;西安远航真空钎焊技术有限公司;XI'AN YUANHANG VACUUM BRAZING TECH CO LTD;XI'AN YUANHANG VACUUM BRAZING TECHNOLOGY CO., LTD.;Xi'an yuan-hang vacuum braze welding technology co ltd;MT AEROSPACE AG;KOYO SEIKO CO;KOYO SEIKO KK;KOYO SEIKO CO LTD</t>
  </si>
  <si>
    <t>CN201510846873.9</t>
  </si>
  <si>
    <t>CN105344443A</t>
  </si>
  <si>
    <t>一种超细二硫化钼的生产方法及保存方法</t>
  </si>
  <si>
    <t>本发明提供了一种超细二硫化钼的生产方法，具体为：将钼精矿置于粉碎系统气流粉碎机内粉碎，控制粉碎机内气压和二硫化钼出料速度，粉碎后的粉末在分级机中分级，并控制整个操作过程中环境温度≤20℃，出料，即得到超细二硫化钼。本发明还公开了对于上述方法得到的超细二硫化钼的保存方法。采用本发明生产方法得到二硫化钼超细粉D 50 ＝0.4～1μm，同时采用本发明方法进行保存，能够有效保护超细粉不被氧化，降低氧化钼的含量，预防二硫化钼短时间内失效，影响其使用性能。由于生产中不添加抗氧化剂，使得生产过程中不需添加新的工序，方便操作，并且避免了添加剂对二硫化钼性能的影响。</t>
  </si>
  <si>
    <t>B02C19/06(2006.01);B02C25/00(2006.01)</t>
  </si>
  <si>
    <t>B02C19/06(2006.01)I</t>
  </si>
  <si>
    <t>CN105858727A;CN105819509</t>
  </si>
  <si>
    <t>李恩杰;LI ENJIE;LI ENJIE;Jie lee eun;嵩县开拓者钼业有限公司;SONGXIAN BLAZERS MOLYBDENUM INDUSTRY CO LTD;SONGXIAN BLAZERS MOLYBDENUM INDUSTRY CO., LTD.;Song county pioneer molybdenum industry co ltd</t>
  </si>
  <si>
    <t>CN201510608237.2</t>
  </si>
  <si>
    <t>CN105344428A</t>
  </si>
  <si>
    <t>一种妙磨中药饮片破壁超微粉碎工艺及其设备</t>
  </si>
  <si>
    <t>本发明属于药材研磨粉碎设备及制备方法领域，具体涉及一种妙磨中药饮片破壁超微振动粉碎机及使用其的中药饮片制备方法和妙磨中药饮片，该粉碎机其包括：电机(1)、连轴器(2)、旋转主轴(3)、轴承座(4)、筒架(5)、筒体(6)、支撑弹簧(7)、底座、激振消振器、控制器、定时器、液晶显示操作面板、中央处理器和消音机箱，该粉碎机的电机使用了特定的转动速度和特定的运动轨迹，使得粉碎机达到了节能、高效率和粉碎粒径更细的优点。本发明还提供了一种使用上述粉碎机的中药饮片制备方法和妙磨中药饮片。</t>
  </si>
  <si>
    <t>B02C17/14(2006.01);B02C17/24(2006.01);B02C17/20(2006.01);B02C17/18(2006.01);B02C25/00(2006.01)</t>
  </si>
  <si>
    <t>B02C17/14(2006.01)I</t>
  </si>
  <si>
    <t>CN105997884A;CN107184614A;CN106109531A;CN106106939A;CN106423490A;CN108295968</t>
  </si>
  <si>
    <t>广西安硕尔安全技术有限责任公司;GUANGXI ANN SCHORR SECURITY TECHNOLOGY CO LTD;GUANGXI ANN SCHORR SECURITY TECHNOLOGY CO., LTD.;Guangdong shuo michael xi'an safety technology co ltd;亳州正丰医药有限责任公司;HAOZHOU ZHENGFENG PHARMACEUTICAL CO LTD;HAOZHOU ZHENGFENG PHARMACEUTICAL CO., LTD.;Haozhou zheng-feng medicine co ltd;西南科技大学;UNIV SW SCI &amp; TECH SWUST;SOUTHWEST UNIVERSITY OF SCIENCE AND TECHNOLOGY;SOUTHWEST UNIVERSITY OF SCIENCE AND TECHNOLOGY;高一峰;YIFENG GAO;GAO YIFENG;Gao yi-feng;INOUE TOSHIO;INOUE TOSHIO;INOUE TOSHIO;井上  外志雄</t>
  </si>
  <si>
    <t>CN201510804313.7</t>
  </si>
  <si>
    <t>CN105344374A</t>
  </si>
  <si>
    <t>一种HMS分子筛的制备方法</t>
  </si>
  <si>
    <t>本发明涉及一种分子筛的制备方法，其包括以下步骤：（1）取DDA/EtOH/H2O/TEOS，其摩尔比为0.27:9.09:29.6:1.0；（2）室温下搅拌该混合物直至溶液澄清，（3）在剧烈搅拌下滴加TEOS得到白色胶状混合物，滴加完毕后保持搅拌15min,室温静置老化18h，然后过滤,（4）用蒸馏水和乙醇洗涤后在373K烘箱中烘干；（5）在923K温度下空气中焙烧5h去除DDA模板剂,制得HMS分子筛。本发明所述HMS分子筛的制备方法，制备方法简单，获得的产物活性强，可工业化生产。</t>
  </si>
  <si>
    <t>CN201510785924.1</t>
  </si>
  <si>
    <t>CN105344363A</t>
  </si>
  <si>
    <t>固体超强酸SO&lt;sub&gt;4&lt;/sub&gt;&lt;sup&gt;2-&lt;/sup&gt;／SnO&lt;sub&gt;2&lt;/sub&gt;-A1&lt;sub&gt;2&lt;/sub&gt;O&lt;sub&gt;3&lt;/sub&gt;催化剂及其制备方法</t>
  </si>
  <si>
    <t>本发明涉及一种固体超强酸SO 4  2- ／SnO 2 -A1 2 O 3 催化剂及其制备方法。一种固体超强酸SO 4  2- ／SnO 2 -A1 2 O 3 催化剂及其制备方法，包括以下步骤：（1）按一定摩尔比称取相应量的SnCl 4 ·5H 2 O和Al 2 (SO 3 )，置于烧杯中，（2）加入去离子水配成溶液。本发明所述一种固体超强酸SO 4  2- ／SnO 2 -A1 2 O 3 催化剂与传统质子酸和路易斯酸催化剂相比，具有催化活性好、选择性高、易与反应介质分离、可重复使用及环境友好等优点，且其制备方法简单，实用可操作性强。</t>
  </si>
  <si>
    <t>B01J27/053(2006.01);C07C69/60(2006.01);C07C67/08(2006.01)</t>
  </si>
  <si>
    <t>CN201510792808.2</t>
  </si>
  <si>
    <t>CN105344354A</t>
  </si>
  <si>
    <t>CZ／Z催化剂的制备</t>
  </si>
  <si>
    <t>本发明CZ／Z催化剂的制备方法，提供一种吸附CO 2 催化剂的制备方法。本发明CZ／Z催化剂的制备方法，包括以下步骤：(1)制备二元浆料，根据质量比(Cu)：(Zn)=5：3配制Cu和Zn混合硝酸盐水溶液；(2)并向混合硝酸盐溶液中加入适量的聚乙二醇；(3)在60℃、剧烈搅拌下，滴加1mol／L的NaHCO 3 水溶液，至混合溶液的pH=7～8，停止滴加并继续搅拌老化2h；本发明所述CZ／Z催化剂，稳定性强，活性较好，可工业化生产，成本低廉。</t>
  </si>
  <si>
    <t>CN201510823151.1</t>
  </si>
  <si>
    <t>CN105344228A</t>
  </si>
  <si>
    <t>一种烧结机烟气氨法H&lt;sub&gt;2&lt;/sub&gt;O&lt;sub&gt;2&lt;/sub&gt;氧化脱硝装置</t>
  </si>
  <si>
    <t>本发明公开了一种烧结机烟气氨法H 2 O 2 氧化脱硝装置，包括：一氧化剂双流体喷射装置，所述氧化剂双流体喷射装置包括一H 2 O 2 溶液储罐，一压缩空气储罐，以及一连通所述H 2 O 2 溶液储罐和压缩空气储罐的第一双流体喷枪和第二双流体喷枪；一反应吸收装置，所述反应吸收装置包括一反应氧化反应烟道，所述第一双流体喷枪从上端深入反应氧化反应烟道内；一进行氨吸收的绿色反应塔，所述反应氧化反应烟道通过管道将初处理的烧结机烟气送至一绿色反应塔的底部，所述第二双流体喷枪从侧端深入绿色反应塔内，且所述绿色反应塔的上端连接一设置有喷枪的氨水溶液储罐；以及一废物排放收集装置。本发明能够高效的降低烧结烟气氮氧化物排放，实现无污染零排放。</t>
  </si>
  <si>
    <t>江苏中金环保科技有限公司;JIANGSU ZHONG JIN ENVIRONMENTAL SCIENCE AND TECHNOLOGY CO LTD;JIANGSU ZHONG JIN ENVIRONMENTAL SCIENCE AND TECHNOLOGY CO., LTD.;Jiangsu zhongjin environment protection science and technology co ltd;南京师范大学;UNIV NANJING NORMAL;NANJING NORMAL UNIVERSITY;NANJING NORMAL UNIVERSITY;浙江大学;浙江天蓝脱硫除尘有限公司;吴忠标;UNIV ZHEJIANG;ZHEJIANG UNIVERSITY;Zhejiang university; Zhejiang tianlan desulfurization and dust removal co ltd; Wu zhong-biao;西安航天源动力工程有限公司;XI'AN AEROSPACE SOURCE POWER ENG CO LTD;XI'AN AEROSPACE SOURCE POWER ENGINEERING CO., LTD.;西安航天源动力工程有限公司;Xi'an aerospace source power engineering co ltd</t>
  </si>
  <si>
    <t>CN201510806346.5</t>
  </si>
  <si>
    <t>CN105343399A</t>
  </si>
  <si>
    <t>一种用于治疗皮肤外伤的中药组合物、软膏及其制备方法</t>
  </si>
  <si>
    <t>陕西丰禾制药有限公司</t>
  </si>
  <si>
    <t>727000 陕西省铜川市新区南部工业园大唐五路6号</t>
  </si>
  <si>
    <t>本发明涉及一种用于治疗皮肤外伤的中药组合物、软膏及其制备方法，属于中药技术领域。包括有按重量份计的如下组分：黄芪15份，大黄6份，黄连6份，黄柏6份，当归9份，白芷9份，肉桂6份，生地9份，玄参6份，木香3份，血竭15份，赤芍6份，乳香6份，没药6份，松香6份，蜂房15份，蛇蜕9份，白矾3份，血余炭3份。另外还提供了含有该组合物的软膏剂。该中药制剂具有使用方便、治疗效果好、副作用小的优点。</t>
  </si>
  <si>
    <t>A61K36/889(2006.01);A61K36/896(2006.01);A61P17/02(2006.01);A61K33/06(2006.01);A61K35/64(2015.01);A61K35/36(2015.01);A61K35/583(2015.01)</t>
  </si>
  <si>
    <t>四川农业大学;UNIV SICHUAN AGRICULTURAL;SICHUAN AGRICULTURAL UNIVERSITY;SICHUAN AGRICULTURAL UNIVERSITY;张金学;ZHANG JINXUE;ZHANG JINXUE;Zhang jin-xue;河南科技大学第一附属医院;1ST AFFILIATED HOSPITAL HENAN UNIV SCIENCE &amp; TECHNOLOGY;THE FIRST AFFILIATED HOSPITAL OF HENAN UNIVERSITYOF SCIENCE AND TECHNOLOGY;Henan science and technology university first affiliated hospital of;白银李氏裕兴源医药科技有限公司;BAIYIN LISHI YUXINGYUAN MEDICAL TECHNOLOGY CO LTD;BAIYIN LISHI YUXINGYUAN MEDICAL TECHNOLOGY CO., LTD.;Silver lishi yu-xing source medical science and technology co ltd;董崇孝;CHONGXIAO DONG;DONG CHONGXIAO;Dong takashi takashi;潘火贤;PAN HUOXIAN;PAN HUOXIAN;Panhuo hyun;黄绍恒;HUANG SHAOHENG;HUANG SHAOHENG;Huang shao-heng;庞传举;PANG CHUANJU;PANG CHUANJU;Pang chuan-ju;陈宝玉;陈远征;CHEN BAOYU;CHEN BAOYU;Chen bao-yu;Chen yuan zheng</t>
  </si>
  <si>
    <t>CN201510850712.7</t>
  </si>
  <si>
    <t>CN105343154A</t>
  </si>
  <si>
    <t>本发明涉及一种中药口服液的制备方法，特别涉及一种黄芪口服液的制备方法。本发明一种黄芪口服液的制备方法，包括以下步骤：（1）取吐温80、医用酒精．亚磷脂、乙醇、氯彷、卵磷脂、石油醚、乙醚、二甲基亚砜、无水乙醇、浓盐酸、黄芪饮片，备用；（2）黄芪饮片干燥至恒重，称取1000g经蒸馏水浸泡过夜后超声提取3次，每次30min，温度需控制在50℃，纱布过滤，弃去药渣，取水提取液进行浓缩，用医用酒精将浓缩液浓度调节到70％，冷藏静置再次过滤，弃去药渣。本发明所述黄芪口服液的制备方法，工艺简单，加工后醇含量较少，生产出的口服液经久置后不会产生沉淀物。</t>
  </si>
  <si>
    <t>A61K36/481(2006.01);A61K9/08(2006.01)</t>
  </si>
  <si>
    <t>CN201510941180.8</t>
  </si>
  <si>
    <t>CN105342711A</t>
  </si>
  <si>
    <t>用于牙科手机的多孔负压式冷却结构</t>
  </si>
  <si>
    <t>提供一种用于牙科手机的多孔负压式冷却结构，具有喷雾座，所述喷雾座设于牙科手机手柄端部的机头壳内且与机头壳相适配，所述喷雾座的两端外壁均设有用于水气密封的环形凹槽，位于上端的环形凹槽下方制有环状凹槽，且环状凹槽一端与机头壳内部设有的气孔相通形成环状气通道，所述环状凹槽另一端的内部均匀制有多个通向喷雾座下端面的气通道；位于下端的环形凹槽上方制有多个水通道，所述水通道一端与机头壳内部设有的进水孔相通，水通道另一端与气通道呈角度贯通。本发明利用负压原理用气将水带出，形成水雾达到冷却目的，冷却效果有了很大的改善，提高了手机安全使用率，延长了手机寿命。</t>
  </si>
  <si>
    <t>A61C1/08(2006.01)</t>
  </si>
  <si>
    <t>株式会社莫利嗒制作所;MORITA MFG;K.K. MORITA SEISAKUSHO;Corp morley 嗒 seisakusho;咸阳西北医疗器械(集团)有限公司;XIANYANG NORTH WEST MEDICAL INSTR (GROUP) CO LTD;XIANYANG NORTH WEST MEDICAL INSTRUMENT (GROUP) CO., LTD.;West xianyang north medical treatment appliance group co ltd;魏君正;JUNZHENG WEI;WEI JUNZHENG;Wei jun zheng;上海生大医保股份有限公司;SHANGHAI SHENGDA MEDICAL CO LT;SHANGHAI SHENGDA MEDICAL CO., LTD.;Shanghai shengda medical insurance stock co ltd;郑平;ZHENG PING;ZHENG PING;ZHENG PING;MATSUTANI SEISAKUSHO CO., LTD.</t>
  </si>
  <si>
    <t>CN201510657987.9</t>
  </si>
  <si>
    <t>CN105342588A</t>
  </si>
  <si>
    <t>社区智能健康体检仪</t>
  </si>
  <si>
    <t>咸阳衡源家居用品有限公司</t>
  </si>
  <si>
    <t>712035 陕西省咸阳市渭城区底张镇咸宋公路东侧8幢1层</t>
  </si>
  <si>
    <t>本发明公开了一种社区智能健康体检仪，包括：竖立设置的机身，该机身的底部的前端设置有支撑台，机身的中部前方设有扶手，支撑台和扶手同时为人体提供站立位和手扶位；血压测量环，其设置在机身中部的左侧；血氧测量手柄，其设置在血压测量环的后侧，该血氧测量手柄上集成有血氧采集模块；三点式心电测量模块，其包括第一导电电极、第二导电电极和第三导电电极，第一导电电极集成在血氧测量手柄上，第二导电电极设置在扶手上，第三导电电极设置在支撑台的台面的左侧，第一导电电极、第二导电电极和第三导电电极分别用来采集人体站立时的左手心、右手心和左脚心的心电信号。该体检仪解决了各类人群的完全自助式健康体检问题。</t>
  </si>
  <si>
    <t>A61B5/021(2006.01);A61B5/0402(2006.01);A61B5/107(2006.01);A61B5/145(2006.01)</t>
  </si>
  <si>
    <t>WO2018086337A1;CN106333660A;WO2017177681A1;WO2017177680A</t>
  </si>
  <si>
    <t>康泰医学系统(秦皇岛)股份有限公司;CONTEC MEDICAL SYSTEMS CO LTD;CONTEC MEDICAL SYSTEMS CO., LTD.;Kangtai medical system qinhuangdao stock co ltd;深圳市倍泰健康测量分析技术有限公司;SHENZHEN BELTER HEALTH MEASUREMENT AND ANALYSIS TECHNOLOGY CO LTD;SHENZHEN BELTER HEALTH MEASUREMENT AND ANALYSIS TECHNOLOGY CO., LTD.?;District shenzhen tairan times health measuring analysis technology co ltd;咸阳衡源家居用品有限公司;XIANYANG HENGYUAN HOUSEHOLD ITEMS CO LTD;XIANYANG HENGYUAN HOUSEHOLD ITEMS CO., LTD.;Xianyang balance source household goods co ltd;深圳市长桑技术有限公司;SHENZHEN CHANGSANG TECHNOLOGY CO LTD;SHENZHEN CHANGSANG TECHNOLOGY CO., LTD.;Shenzhen long mulberry technology co ltd;深圳市携康网络科技有限公司;SHENZHEN XIEKANG NETWORK TECHNOLOGY CO LTD;SHENZHEN XIEKANG NETWORK TECHNOLOGY CO., LTD.;Shenzhen portable kang network science and technology co ltd;康泰医学系统(秦皇岛)股份有限公司;CONTEC MEDICAL SYSTEMS CO LTD;CONTEC MEDICAL SYSTEMS CO., LTD.;Kangtai medical system qinhuangdao stock co ltd;于东方;YU DONGFANG;YU DONGFANG;To dongfang;康泰医学系统(秦皇岛)股份有限公司;CONTEC MEDICAL SYSTEMS CO LTD;CONTEC MEDICAL SYSTEMS CO., LTD.;Kangtai medical system qinhuangdao stock co ltd;秦皇岛市康泰医学系统有限公司;Qinhuangdao kangtai medical system co ltd;QINHUANGDAO KANGTAI MEDICAL SYSTEM CO., LTD.;Qinhuangdao kangtai medical system co ltd;西安蓝港数字医疗科技股份有限公司;XI AN LANDCOM DIGITAL MEDICAL;XI'AN LANDCOM DIGITAL MEDICAL TECHNOLOGY CO., LTD.;Xi'an landcom digital medical science and technology stock co ltd;ZIEHM MEDICAL LLC;UNIV CATALUNYA POLITECNICA;PALLAS ARENY RAMON;SERRANO FINETTI ROBERTO ERNESTO;UNIVERSITAT POLITECNICA DE CATALUNYA;PALLAS ARENY, RAMON;SERRANO FINETTI, Roberto Ernesto;UNIVERSITAT POLITÈCNICA DE CATALUNYA</t>
  </si>
  <si>
    <t>CN201410414908.7</t>
  </si>
  <si>
    <t>CN105342173A</t>
  </si>
  <si>
    <t>一种办公器具</t>
  </si>
  <si>
    <t>本发明公开一种办公器具，包括固定架、活动架，其特征在于，所述固定架、活动架均为五面封闭一面开口的六面壳体形件，所述活动架用枢轴铰接在固定架内，活动架的开口端为倾斜的，活动架内具有由隔板隔成若干个贮纸槽，所述的贮纸槽中，其中一个贮纸槽由小隔板隔成两个空格。本发明体积小，可存放不同规格的打印纸及信封，取用方便。</t>
  </si>
  <si>
    <t>A47B63/06(2006.01)</t>
  </si>
  <si>
    <t>A47B63/06(2006.01)I</t>
  </si>
  <si>
    <t>CN201510648566.X</t>
  </si>
  <si>
    <t>CN105341280A</t>
  </si>
  <si>
    <t>一种基于机械臂的食品3D打印机</t>
  </si>
  <si>
    <t>本发明提供了一种基于机械臂的食品3D打印机，包括机械臂、出料装置、加热装置和冷却装置，出料装置安装在机械臂上，通过控制机械臂的运动，实现围绕机械臂的360度全方位打印，打印范围大，打印空间开放，能够一次打印多个食品，且在食品任意位置打印图案。本发明通过在出料装置上安装加热装置，避免了食品原料冷凝以及由于食品冷却导致的喷嘴堵塞，提高了打印精度。本发明采用冷却装置对刚刚打印出的食品进行降温。</t>
  </si>
  <si>
    <t>A23G1/04(2006.01);A23C13/12(2006.01);A23L21/10(2016.01);B33Y30/00(2015.01)</t>
  </si>
  <si>
    <t>A23G1/04(2006.01)I</t>
  </si>
  <si>
    <t>A23;B33</t>
  </si>
  <si>
    <t>CN108419814A;CN106262994A;WO2018027889A1;CN108244177A;CN108208063A;CN107088486A;CN106585130A;WO2018171629A</t>
  </si>
  <si>
    <t>上海富奇凡机电科技有限公司;SHANGHAI FOCHIF MECHATRONICS TECHNOLOGY CO LTD;Shanghai Fochif Mechatronics Technology Co., Ltd.;Shanghai fuqifan electromechanical science and technology co ltd;重庆优楷科技有限公司;CHONGQING OPTIMAL MODEL TECHNOLOGY CO LTD;CHONGQING OPTIMAL MODEL TECHNOLOGY CO., LTD.;Kai chongqing high science and technology co ltd;浙江大学;UNIV ZHEJIANG;ZHEJIANG UNIVERSITY;ZHEJIANG UNIVERSITY;创志科技顾问有限公司;CHUANGZHI TECHNOLOGY CONSULTING CO LTD;CHUANGZHI TECHNOLOGY CONSULTING CO., LTD.;Zhi innovation science and technology consultant co ltd;成都思维智造科技有限公司;CHENGDU I MAKE SCIENCE &amp; TECHNOLOGY CO LTD;CHENGDU I-MAKE SCIENCE &amp; TECHNOLOGY CO., LTD.;Chengdu si-wei toshizo science and technology co ltd</t>
  </si>
  <si>
    <t>CN201510623044.4</t>
  </si>
  <si>
    <t>CN105340953A</t>
  </si>
  <si>
    <t>一种含有烯丙苯噻唑的杀菌组合物</t>
  </si>
  <si>
    <t>本发明涉及了一种含有烯丙苯噻唑的杀菌组合物，其中包含有活性组分A与活性组分B，其中活性组分A选自烯丙苯噻唑，活性组分B选自多菌灵、甲基硫菌灵、三乙膦酸铝、咪鲜胺、代森锰锌、丙森锌、代森联中的一种，其中有效活性成分A与B的重量比为1：80～80：1，有效活性成分加入助剂制成可湿性粉剂、水分散粒剂、悬浮剂或悬乳剂，用于防治稻瘟病、白叶枯病、纹枯病、炭疽病、轮纹病、褐斑病、叶斑病、赤霉病、霜霉病、疫病、白粉病、恶苗病、青霉病、早疫病、晚疫病、柑橘疮痂病、斑点落叶病、锈病、黑星病，耐雨水冲刷，并具有明显的增效作用。</t>
  </si>
  <si>
    <t>A01N57/12(2006.01);A01N47/34(2006.01);A01N47/18(2006.01);A01N47/14(2006.01);A01N43/80(2006.01);A01P3/00(2006.01)</t>
  </si>
  <si>
    <t>深圳诺普信农化股份有限公司;SHENZHEN NOPOSION AGROCHEM CO;SHENZHEN NOPOSION AGROCHEMICALS CO., LTD.;Shenzhen nuopuxin agricultural chemistry stock co ltd;MEIJI SEIKA KAISHA;MEIJI SEIKA KAISHA LTD.;HOKKO CHEM IND CO;HOKKO CHEM IND CO LTD;HOKKO CHEM IND CO LTD;北興化学工業株式会社</t>
  </si>
  <si>
    <t>CN201510614135.1</t>
  </si>
  <si>
    <t>CN105340932A</t>
  </si>
  <si>
    <t>一种含氟吡菌酰胺的杀菌组合物</t>
  </si>
  <si>
    <t>本发明公开了一种含氟吡菌酰胺的杀菌组合物，含有活性成分A与活性成分B的杀菌组合物，活性成分A选自氟吡菌酰胺，活性成分B选自以下任意一种化合物：氰霜唑、烯酰吗啉、甲霜灵或其盐、霜脲氰、缬霉威，且活性成分A与活性成分B的重量比为1︰80～60︰1。本发明组合物对多种作物上的多种病害都有较高活性，并具有明显的增效作用，扩大了杀菌谱。并具有用药量小、耐雨水冲刷，增效明显的特点。</t>
  </si>
  <si>
    <t>A01N47/34(2006.01);A01N43/84(2006.01);A01N43/50(2006.01);A01N47/12(2006.01);A01N43/40(2006.01);A01P3/00(2006.01)</t>
  </si>
  <si>
    <t>拜尔农科股份有限公司;BAYER CROPSCIENCE SA;BAYER CROPSCIENCE SA;Bayer cropscience stock co ltd;拜尔农科股份有限公司;BAYER CROPSCIENCE SA;BAYER CROPSCIENCE SA;Bayer cropscience stock co ltd;拜尔农科股份有限公司;BAYER CROPSCIENCE SA;BAYER CROPSCIENCE SA;Bayer cropscience stock co ltd;BAYER CROPSCIENCE AG;HUNGENBERG HEIKE;FUERSCH HELMUT;RIECK HEIKO;HELLWEGE ELKE;BAYER CROPSCIENCE AG;HUNGENBERG, HEIKE;FUERSCH, HELMUT;RIECK, HEIKO;HELLWEGE, ELKE;BAYER CROPSCIENCE AG</t>
  </si>
  <si>
    <t>CN201410414684.X</t>
  </si>
  <si>
    <t>CN105340929A</t>
  </si>
  <si>
    <t>一种含四甲基戊二酸与吡唑醚菌酯的农药组合物</t>
  </si>
  <si>
    <t>本发明涉及了一种含有四甲基戊二酸与吡唑醚菌酯的农药组合物，其有效活性成分为四甲基戊二酸与吡唑醚菌酯，其中四甲基戊二酸与吡唑醚菌酯的重量比为80︰1～1︰80，有效活性成分加入助剂及赋型剂制成可湿性粉剂、水分散粒剂、悬浮剂、悬乳剂、水乳剂、微乳剂、微囊悬浮-悬浮剂、水剂、可溶性液剂，用于防治子囊菌纲、担子菌纲和半知菌类的病菌所致病害及有效的调节植物生长。</t>
  </si>
  <si>
    <t>A01N47/24(2006.01);A01P21/00(2006.01);A01P3/00(2006.01);A01N37/04(2006.01)</t>
  </si>
  <si>
    <t>陕西西大华特科技实业有限公司;HUATE WESTERN SHAANXI SCIENCE AND TECHNOLOGY IND CO LTD;HUATE WESTERN SHAANXI SCIENCE AND TECHNOLOGY INDUSTRIAL CO., LTD.;Shaanxi xida huate science and technology industry co ltd;河北省林业科学研究院;Hebei Academy of Forestry Science;Hebei Academy of Forestry Science;HEBEI ACADEMY OF FORESTRY SCIENCES;陕西安德瑞普生物化学有限公司;SHAANXI ANDREAP BIOCHEMISTRY LTD;SHAANXI ANDREAP BIOCHEMISTRY LTD.;Shaanxi ande ruipu biology chemistry co ltd</t>
  </si>
  <si>
    <t>CN201510938797.4</t>
  </si>
  <si>
    <t>CN105340888A</t>
  </si>
  <si>
    <t>一种含有硝苯菌酯和环氟菌胺的杀菌组合物</t>
  </si>
  <si>
    <t>本发明公开了一种含硝苯菌酯和环氟菌胺的杀菌组合物及其应用，有效活性成分由第一活性成分硝苯菌酯和第二活性成分环氟菌胺组成，第一活性成分与第二活性成分的重量比是1：50～50：1，优选为1：1～40：1，进一步优选为5：1～36：1。本组合物可配制成农业上允许的悬浮剂、微乳剂、水乳剂、水剂、可分散油悬浮剂、可湿性粉剂、水分散粒剂型。本发明组分合理，杀菌效果好，且其活性和杀菌效果不是各组分活性的简单叠加，与现有的单一制剂相比，除具有显著的杀菌效果外，而且有显著的增效作用，对作物安全性好。本发明对作物白粉病有显著的防治效果。</t>
  </si>
  <si>
    <t>A01N37/52(2006.01);A01P3/00(2006.01);A01N37/06(2006.01)</t>
  </si>
  <si>
    <t>美国陶氏益农公司;;DOW AGROSCIENCES LLC;DOW AGROSCIENCES LLC;DOW AGROSCIENCES LLC</t>
  </si>
  <si>
    <t>CN201410406608.4</t>
  </si>
  <si>
    <t>CN105340585A</t>
  </si>
  <si>
    <t>一种降香黄檀嫁接技术</t>
  </si>
  <si>
    <t>本发明公开一种降香黄檀嫁接技术，其特征在于，包括以下步骤，采集接穗、选择砧木、接穗和砧木形成“互”形接口、“互”形嫁接，所述长势良好芽眼饱满的枝条为树冠外围向上生长的强壮枝条，叶腋下芽眼突出，所述的营养袋实生苗，其中的营养袋为采用（7cm+8cm)*16cm黑色塑料带孔薄膜袋，内装壤质土过磷酸钙为基质，所述的轻基质实生苗为使用轻基质培育的苗木，其中轻基质由壤土、泥炭土、腐熟的树皮和锯末按比例配制而成。本发明可以繁殖经过选育和测定的优良无性系，生产的嫁接苗是良种的苗木，具有强大的市场竞争力，因而具有广阔的应用前景，可产生巨大的经济效益。</t>
  </si>
  <si>
    <t>CN108651037</t>
  </si>
  <si>
    <t>CN201410397644.9</t>
  </si>
  <si>
    <t>CN105338305A</t>
  </si>
  <si>
    <t>一种监控系统</t>
  </si>
  <si>
    <t>本发明公开一种监控系统，其特征在于,包括总监控中心、监控分中心、生产管理监控中心和厂区环境监控中心，所述总监控中心、监控分中心、生产管理监控中心和厂区环境监控中心通过企业局域网相连。所述总监控中心包括服务器、领导监控终端和监控终端，所述监控分中心包括分控中心电视墙、多台操作员监控微机和图像监控服务器，所述生产管理监控中心包括云台、摄像机、监控器、视频服务器、烟感报警器、红外报警器和联动警笛器。本发明能很好的对生产现场、办公环境、大门、路口、仓库周边环境进行监控，保证生产和生活安全。</t>
  </si>
  <si>
    <t>H04N7/18(2006.01);H04L29/08(2006.01);G08B19/00(2006.01)</t>
  </si>
  <si>
    <t>CN201410395039.8</t>
  </si>
  <si>
    <t>CN105338303A</t>
  </si>
  <si>
    <t>一种监控范围广的网络监控系统</t>
  </si>
  <si>
    <t>本发明公开一种监控范围广的网络监控系统，包括监控点和监控处理中心，其特征在于，所述监控点包括多个摄像机和解码器，所述监控处理中心包括硬盘录像机、视频矩阵分配器、电视墙、internet网和远程监控中心，所述视频矩阵分配器与所述电视墙相连，所述监控点与所述硬盘录像机相连，所述监控点与硬盘录像机之间连接有视频矩阵分配器，所述硬盘录像机与internet网相连，所述摄像机包括红外摄像机、枪式摄像机、云台摄像机和球型云台摄像机，所述云台摄像机与解码器相连，所述球型云台摄像机与解码器相连。有效地利用内部网络和广域网资源，监控范围广阔，监控力度强，能通过电视墙显示，使用方便。</t>
  </si>
  <si>
    <t>H04N7/18(2006.01);H04N5/268(2006.01)</t>
  </si>
  <si>
    <t>CN105959640</t>
  </si>
  <si>
    <t>CN201410392388.4</t>
  </si>
  <si>
    <t>CN105338298A</t>
  </si>
  <si>
    <t>一种可以对画面进行分割并分别进行白平衡调整的摄像头</t>
  </si>
  <si>
    <t xml:space="preserve">本发明公开一种可以对画面进行分割并分别进行白平衡调整的摄像头，其特征在于，摄像头可以将画面分割为4个区域，摄像头镜头与电荷耦合器件相连接，电荷耦合器件与自动增益控制芯片相连接，自动增益控制芯片与数字信号处理器相连接，数字信号处理器选用型号为CXD2163R，自动增益控制芯片的选用型号为A09949。本发明使得用户可以清晰地还原图像的真实色彩。 </t>
  </si>
  <si>
    <t>H04N7/18(2006.01);H04N9/73(2006.01)</t>
  </si>
  <si>
    <t>CN201510747643.7</t>
  </si>
  <si>
    <t>CN105337976A</t>
  </si>
  <si>
    <t>实时高效的数据库审计实现方法</t>
  </si>
  <si>
    <t>本发明公开了一种实时高效的数据库审计实现方法，数据库审计设备将从网卡收到的数据包存储到大内存区内，通过对所述数据包进行过滤及分流后，获得有效数据包进入环形列队，对从所述环形列队中获取的有效数据包进行分层处理，最后对分层处理后的有效数据包进行记录和响应。本发明能够实时抓取网络中的数据包，将数据包存入事先分配好的大内存区，并将该数据包的指针地址添加到对应的环形队列中，数据包的处理通过“零拷贝”技术实现，大大提高了数据包的处理速度。同时抓包引擎通过对大量数据包进行过滤处理，大幅度的降低了审计系统的资源占用；由于多个环形队列对应多个分析引擎，这种并发处理机制，提高了数据包的处理能力。</t>
  </si>
  <si>
    <t>CN106060149A;CN105703972</t>
  </si>
  <si>
    <t>京信通信技术(广州)有限公司;COMBA TELECOM TECH GUANGZHOU;COMBA TELECOM TECHNOLOGY (GUANGZHOU) CO., LTD.;Jingxin communication technology guangzhou co ltd;南京中兴特种软件有限责任公司;国家计算机网络与信息安全管理中心;NANJING ZTE SPECIAL SOFTWARE CO LTD;NAT COMP NETWORK &amp; INF SECURITY MAN CT;NANJING ZTE SPECIAL SOFTWARE CO., LTD.;NATIONAL COMPUTER NETWORK AND INFORMATION SECURITY MANAGEMENT CENTER;Nanjing zhongxing specific software co ltd;National Computer Network and Information Security Management Centre;深圳市中科新业信息科技发展有限公司;SHENZHEN SEENTECH INFORMATION;SHENZHEN SEENTECH INFORMATION TECHNOLOGY DEVELOPMENT CO., LTD.;Shenzhen zhongkexinye information science and technology development co ltd;曙光信息产业(北京)有限公司;;DAWNING INF IND BEIJING CO LTD;DAWNING INFORMATION INDUSTRY (BEIJING) CO., LTD.;Shuguang information industry beijing co ltd;NORTEL NETWORKS LTD;ALLAN DAVID;BRAGG NIGEL;NORTEL NETWORKS LIMITED;ALLAN, DAVID;BRAGG, NIGEL;NORTEL NETWORKS LIMITED</t>
  </si>
  <si>
    <t>CN201410395038.3</t>
  </si>
  <si>
    <t>CN105337456A</t>
  </si>
  <si>
    <t>一种可以实现自我监控的电机</t>
  </si>
  <si>
    <t>本发明公开一种可以实现自我监控的电机，包括电机、控制装置和降压模块，其特征在于，所述电机和控制装置电性连接，所述控制装置连接电源后输出连接到所述电机电源端子，所述电机的线圈中引出一到多个抽头反馈连接至控制装置，控制装置通过所述降压模块连接电源，所述控制装置上设有多个输入信号端，包括调速信号端、刹车信号端、电源电压信号端、电机角度信号端、预留信号端，所述控制装置根据各输入信号端的信号向所述电机发出实时控制指令，所述的电机为无刷电机。电机不会受到外部电源异常的影响，而且电机内部线圈的电压、电流监测信号可以实时的反馈到控制装置，如有异常则可通过控制装置对电机进行及时有效的保护。</t>
  </si>
  <si>
    <t>H02K11/00(2006.01);H02H7/08(2006.01)</t>
  </si>
  <si>
    <t>CN201410397681.X</t>
  </si>
  <si>
    <t>CN105337253A</t>
  </si>
  <si>
    <t>一种电网漏电报警器</t>
  </si>
  <si>
    <t>本发明公开一种电网漏电报警器，包括外壳、电模块、蜂鸣器、铁芯、线圈，其特征在于，所述铁芯为一个环形铁芯，铁芯上开有一道与铁芯某个横截面重合的铁芯缝，铁芯上套有线圈。所述线圈、电模块和蜂鸣器相连接，所述外壳将前述部件包裹在内部，外壳中心开有一个贯穿的钳孔，外壳材质为金属，钳孔与外壳的内部是相通的；钳孔至外壳边缘开有一道钳缝，所述钳缝与铁芯缝重合；所述的铁芯材质为坡莫合金，其相对磁导率μr≈150000，横截面为圆形，且在自然状态下，所述铁芯缝两侧的铁芯截面紧密贴合。该漏电报警器可以在电网发生漏电时发出警报，而不将电网直接切断，并且无需接入电网，可随意卡装于电力线的绝缘壳外部，方便快捷，灵活性高。</t>
  </si>
  <si>
    <t>H02H3/32(2006.01)</t>
  </si>
  <si>
    <t>H02H3/32(2006.01)I</t>
  </si>
  <si>
    <t>CN106771818</t>
  </si>
  <si>
    <t>CN201510655124.8</t>
  </si>
  <si>
    <t>CN105337048A</t>
  </si>
  <si>
    <t>一种超短波通信天线阵</t>
  </si>
  <si>
    <t>本发明提供了一种超短波通信天线阵，包括轴向天线阵、天线内部接地杆和玻璃钢支架，所述的轴向天线阵包括等间距串接的三个完全相同的天线单元；所述玻璃钢支架为中空圆柱，同轴固连在相邻两个天线单元之间；所述天线内部接地杆同轴贯穿三个天线单元和两个玻璃钢支架，高度大于三个天线单元和两个玻璃钢支架的总高度，直径小于内套筒内径。本发明缩减了天线阵的占地面积，获得了良好的辐射特性，与单元天线相比增益得到了提高；通过控制单元天线馈电的相位和幅度，能够实现波束指向可控。</t>
  </si>
  <si>
    <t>H01Q21/24(2006.01)</t>
  </si>
  <si>
    <t>中国电子科技集团公司第二十研究所;NO 20 RES INST CHINA ELECTRONICS TECHNOLOGY GROUP CORP;NO.20 RESEARCH INSTITUTE OF CHINA ELECTRONICS TECHNOLOGY GROUP CORPORATION;Of china electronic science and technology group corporation no2 research institute tenth;中国电子科技集团公司第二十研究所;NO 20 RES INST CHINA ELECTRONICS TECHNOLOGY GROUP CORP;NO.20 RESEARCH INSTITUTE OF CHINA ELECTRONICS TECHNOLOGY GROUP CORPORATION;Of china electronic science and technology group corporation no2 research institute tenth;大连海事大学;UNIV DALIAN MARITIME;DALIAN MARITIME UNIVERSITY;DALIAN MARITIME UNIVERSITY;江苏安特耐科技有限公司;JIANGSU ANTENAI TECHNOLOGY CO;Jiangsu Antenai Technology Co., Ltd.;Jiangsu ante resistance science and technology co ltd</t>
  </si>
  <si>
    <t>CN201510756330.8</t>
  </si>
  <si>
    <t>CN105337025A</t>
  </si>
  <si>
    <t>北斗卫星系统S波段天线的紧凑集成结构</t>
  </si>
  <si>
    <t>北斗卫星系统S波段天线的紧凑集成结构，包括接插件TNC公头、圆形PCBA、柱形PCBA、环形内模棒和外壳，所述环形内模棒的表面镀有四臂螺旋铜面，环形内模棒底部连接圆形PCBA，圆形PCBA的底部与接插件TNC公头连接；所述柱形PCBA置于环形内模棒的内部，该柱形PCBA整体呈长方体形，柱形PCBA的底部与圆形PCBA焊接固定，柱形PCBA通过引线与环形内模棒的四臂螺旋铜面连接；所述外壳套在环形内模棒上，该外壳整体呈圆筒形，外壳底部与接插件TNC公头固定连接；该北斗卫星系统S波段天线的紧凑集成结构将柱形PCBA内置到环形内模棒内，体积小，制作工艺简单，生产效率高，值得大力推广。</t>
  </si>
  <si>
    <t>H01Q1/36(2006.01);H01Q1/12(2006.01);H01Q1/28(2006.01)</t>
  </si>
  <si>
    <t>CN201510655015.6</t>
  </si>
  <si>
    <t>CN105337021A</t>
  </si>
  <si>
    <t>一种小型化高效微波输能整流阵</t>
  </si>
  <si>
    <t>本发明提供了一种小型化高效微波输能整流阵，包括若干个小型化接收天线、射频电缆和整流电路，所述的小型化接收天线和整流电路分别用印刷电路印制在不同的介质基片上，小型化接收天线和整流电路之间通过射频线缆连接。本发明方便灵活拆卸组阵，满足整流天线与用电设备进行集成及小型化、便携式的需求，采用垂直于天线阵底面的印刷偶极子天线，大大减小天线阵横向体积，密集排布从而更加充分的接收微波能量。</t>
  </si>
  <si>
    <t>H01Q1/24(2006.01)</t>
  </si>
  <si>
    <t>中国电子科技集团公司第二十研究所;NO 20 RES INST CHINA ELECTRONICS TECHNOLOGY GROUP CORP;NO.20 RESEARCH INSTITUTE OF CHINA ELECTRONICS TECHNOLOGY GROUP CORPORATION;Of china electronic science and technology group corporation no2 research institute tenth</t>
  </si>
  <si>
    <t>CN201510824309.7</t>
  </si>
  <si>
    <t>CN105336555A</t>
  </si>
  <si>
    <t>一种带快接插头的熔断器</t>
  </si>
  <si>
    <t>西安中熔电气有限公司</t>
  </si>
  <si>
    <t>710075 陕西省西安市高新区锦业路69号创业研发园A区12号现代企业中心东区3-10303室</t>
  </si>
  <si>
    <t>本发明公开了一种带快接插头的熔断器，熔断器和插头是一体式的，熔断器左侧是公插头，右侧是母插头，熔断器外侧设有快速密封壳体，熔断器通过对应的公插头、母插头和线缆连接。本发明具有节约成本、安全可靠的特点，适合推广应用。</t>
  </si>
  <si>
    <t>H01H85/143(2006.01);H01R13/627(2006.01)</t>
  </si>
  <si>
    <t>H01H85/143(2006.01)I</t>
  </si>
  <si>
    <t>浙江天虹电气金具有限公司;ZHEJIANG TANHO ELECTRICAL EQUIPMENT CO LTD;ZHEJIANG TANHO ELECTRICAL EQUIPMENT CO., LTD.;Zhejiang tianhong electric power metal instrument co ltd;中国石油天然气股份有限公司;PETROCHINA CO LTD;PETROCHINA COMPANY LIMITED;China petroleum and natural gas stock co ltd;东莞市新金阳光电科技有限公司;NEWSUN PV TECHNOLOGY CO LTD;NEWSUN PV TECHNOLOGY CO., LTD.;Dongguan new jinyang electronic science and technology ltd co;RADIO FREQUENCY SYSTEMS, INC.</t>
  </si>
  <si>
    <t>CN201510932214.7</t>
  </si>
  <si>
    <t>CN105336252A</t>
  </si>
  <si>
    <t>一种静不定结构载荷位移协调加载方法</t>
  </si>
  <si>
    <t>本发明涉及一种静不定结构载荷位移协调加载方法，包括步骤1：在试验件的目标点处安装载荷作动筒；步骤2：在试验件的关联点处安装位移作动筒，所述关联点选取自为保证所述目标点在受载荷时向既定方向运动而需要同时保持协调运动的试验件上的其它点；步骤3：确定载荷作动筒施加的载荷数值与位移作动筒施加的位移数值的函数关系；步骤4：通过载荷作动筒对试验件施加载荷，同时根据所述函数关系，通过位移作动筒对试验件施加位移。通过本发明的静不定结构载荷位移协调加载方法，可以保证对试验件的协调加载，从而使测量于试验件上的应力较为精确。</t>
  </si>
  <si>
    <t>G09B23/08(2006.01)</t>
  </si>
  <si>
    <t>G09B23/08(2006.01)I</t>
  </si>
  <si>
    <t>中国飞机强度研究所;CHINA AIRPLANT STRENGTH RES INST;CHINA AIRPLANT STRENGTH RESEARCH INSTITUTE;China aircraft intensity research institute;中国飞机强度研究所;CHINA AIRPLANT STRENGTH RES INST;CHINA AIRPLANT STRENGTH RESEARCH INSTITUTE;China aircraft intensity research institute;中国航空工业集团公司西安飞机设计研究所;XI AN AIRCRAFT DESIGN INST CHINA AVIAT IND CORP;XI'AN AIRCRAFT DESIGN INSTITUTE OF AVIATION INDUSTRY CORPORATION OF CHINA;China aviation industry group co ltd sian airplane design research institute;中国飞机强度研究所;CHINA AIRPLANT STRENGTH RES INST;CHINA AIRPLANT STRENGTH RESEARCH INSTITUTE;China aircraft intensity research institute</t>
  </si>
  <si>
    <t>CN201410395032.6</t>
  </si>
  <si>
    <t>CN105336134A</t>
  </si>
  <si>
    <t>一种具备无线远距离报警功能的报警器</t>
  </si>
  <si>
    <t>本发明公开一种具备无线远距离报警功能的报警器，包括至少一报警监测装置和手持装置，其特征在于，所述报警监测装置由监测模块、控制模块和无线数据传输模块组成，所述控制模块中内置有预设的程序，用以控制所述监测模块和无线数据传输模块，同时进行电源管理，所述无线数据传输模块与外界进行数据传输；各模块通过电池供电；所述手持装置，由一无线数据传输模块、一控制模块及一报警模块组成，所述无线数据传输模块与所述报警监测装置的无线数据传输模块进行数据交换。本发明无需布线安装，放置即可使用，具有安装简单，方便快捷的优点，适用于汽车防盗、楼宇安防等多种场所，具有广阔的应用前景。</t>
  </si>
  <si>
    <t>G08B25/10(2006.01);G08B13/19(2006.01);G08B13/18(2006.01)</t>
  </si>
  <si>
    <t>CN201410399157.6</t>
  </si>
  <si>
    <t>CN105336132A</t>
  </si>
  <si>
    <t>一种高安全性能的报警器</t>
  </si>
  <si>
    <t>本发明公开一种高安全性能的报警器，其特征在于，包括智能控制器、喇叭、多媒体控制器、无线控制器、控制器主体以及多媒体摄像头，所述喇叭与智能控制器相连接在一起，所述多媒体控制器、无线控制器、控制器主体以及多媒体摄像头与智能控制器相连接在一起；所述多媒体控制器包括有控制屏幕以及控制按钮，所述控制屏幕以及控制按钮设于多媒体控制器上。本发明能够给人们带来更多的便利，而无线控制器也能给人们带来无线的享受，多媒体操作系统也让人们进一步步向智能化也给人们的生活安全带来了保障。</t>
  </si>
  <si>
    <t>G08B23/00(2006.01);G05B19/04(2006.01)</t>
  </si>
  <si>
    <t>G08B23/00(2006.01)I</t>
  </si>
  <si>
    <t>CN201410392365.3</t>
  </si>
  <si>
    <t>CN105336131A</t>
  </si>
  <si>
    <t>一种可以遥控的报警器</t>
  </si>
  <si>
    <t>本发明公开一种可以遥控的报警器，包括壳体、信号灯、报警喇叭以及他们的控制电路板，其特征在于，所述控制电路板包括单片机和给单片机传递信号的热红外传感器，控制电路板上设有无线接收发射模块和与无线接收发射模块相配对的无线遥控器，控制电路板控制无线遥控器采用间歇供电方式。本发明通过采用热红外线感应方式配合单片机控制，可实现多种报警功能或者节电，另外无线遥控操作，方便使用者使用。</t>
  </si>
  <si>
    <t>G08B23/00(2006.01);G08C17/02(2006.01)</t>
  </si>
  <si>
    <t>CN201410397600.6</t>
  </si>
  <si>
    <t>CN105336128A</t>
  </si>
  <si>
    <t>一种用于太阳能或其他高位水箱溢水时用的报警器</t>
  </si>
  <si>
    <t>本发明公开一种用于太阳能或其他高位水箱溢水时用的报警器，包括水箱、三通管、水湿传感器、门铃式声光报警器和无线发射接收装置，其特征在于，三通管串接在水箱的溢流管上，水湿传感器设置在三通管接头其中的一个接头之中，水湿传感器的两个电极位于另外两个管接头的流水通道之间,水湿传感器的两个电极通过导线与门铃式声光报警器和接在上水管上的电磁阀连接，水箱是太阳能或电热水器蓄水箱，水湿传感器连接有无线发射器，声光报警器中设置有无线接收器，无线发射器与无线接收器通过无线信号传递水湿信号。本发明结构简单、易于加工生产，使用方便，省工省时，能够自动关闭水源或发出声光报警通过人工关闭水源，避免水资源浪费。</t>
  </si>
  <si>
    <t>G08B21/20(2006.01)</t>
  </si>
  <si>
    <t>G08B21/20(2006.01)I</t>
  </si>
  <si>
    <t>CN104504865</t>
  </si>
  <si>
    <t>CN201410395081.X</t>
  </si>
  <si>
    <t>CN105336126A</t>
  </si>
  <si>
    <t>一种供暖管漏水报警器</t>
  </si>
  <si>
    <t>本发明公开一种供暖管漏水报警器，其特征在于，电源分别与变压器和继电器连接，变压器与整流器连接，整流器与稳压器连接，稳压器与接收电路连接，接收电路分别与继电器和音乐连接，继电器与电磁阀连接。所述稳压器还与漏水检测电路连接，漏水检测电路分别与继电器、音乐和拨号报警器发送电路连接。所述稳压器还直接与拨号报警器发送电路连接，1-8个漏水检测子电路分别与1-8个发送子电路连接，该1-8个发送子电路与接收电路无线连接。本发明结构新颖，使用方便可靠，能及时地对供暖管路中的漏水点进行报警、并关闭阀门，保证了供暖安全有效。</t>
  </si>
  <si>
    <t>G08B21/18(2006.01);F24D19/10(2006.01)</t>
  </si>
  <si>
    <t>G08;F24</t>
  </si>
  <si>
    <t>CN106765532A;CN107449029</t>
  </si>
  <si>
    <t>CN201410402676.3</t>
  </si>
  <si>
    <t>CN105336125A</t>
  </si>
  <si>
    <t>一种适用于城市天然气泄露的提前警告装置</t>
  </si>
  <si>
    <t>本发明公开一种适用于城市天然气泄露的提前警告装置，其特征在于，它包括沿天然气管道间隔分布的天然气泄露检测单元、供电单元、通信单元和控制中心单元，所述天然气泄露检测单元通过通信单元与控制中心单元电连接，所述的天然气泄露检测单元包括乙烷传感器、滤波放大器、A/D转换器、单片机、无线通信单元和存贮单元，所述乙烷传感器的输出端与滤波放大器的输入端电连接，所述滤波放大器的输出端与A/D转换器输入端电连接，A/D转换器、无线通信单元和存贮器分别与单片机的I/O电连接,所述的存贮单元存贮有位置编码。本发明能够随时进行检测城市天然气泄露并进行警告。</t>
  </si>
  <si>
    <t>CN201410402669.3</t>
  </si>
  <si>
    <t>CN105336124A</t>
  </si>
  <si>
    <t>一种家庭天然气防泄漏报警器</t>
  </si>
  <si>
    <t>本发明公开一种家庭天然气防泄漏报警器，包括报警盒、天然气阀门微动开关、炉灶微动开关和连接导线，其特征在于，所述天然气阀门微动开关设置在天然气阀门，所述的炉灶微动开关设置在炉灶开关上，微动开关与天然气阀门和炉灶开关构成联动对应，所述的炉灶微动开关的开接点和天然气阀门微动开关的闭接点通过连接导线串联起来并作为报警器的启动回路接入报警盒。所述报警盒内还设有电源、开关和由电阻器、电容器、IC1构成的延时回路及由IC2、蜂鸣器构成的音响回路。本发明安装容易，成本低廉，效果可靠，鸣叫时间较长，具有较强的防止天然气泄漏功能，可广泛应用于家庭和饭店。</t>
  </si>
  <si>
    <t>CN201410392676.X</t>
  </si>
  <si>
    <t>CN105336121A</t>
  </si>
  <si>
    <t>一种有害气体监控装置</t>
  </si>
  <si>
    <t>本发明公开一种有害气体监控装置，其特征在于，电源模块依次连接有传感器、信号转换模块与控制模块，所述控制模块的输出端分别连接有显示模块、发光二极管、蜂鸣器与风扇，所述传感器采用QM-N5型半导体气敏传感器，所述信号转换模块采用ADC0832，所述控制模块采用AT89S52单片机。本发明传感器作为信号采集，信号转换模块进行数模转换，供单片机分析发光二极管、蜂鸣器与风扇可选择使用，同时运行，但不一定同时工作。根据外界不同气体浓度，显示不同信息，并采取相应措施，启动不同功能，达到实时监控，实时反馈并保护的目的。</t>
  </si>
  <si>
    <t>CN201410397634.5</t>
  </si>
  <si>
    <t>CN105336118A</t>
  </si>
  <si>
    <t>一种适用于居所的地动预警报警器</t>
  </si>
  <si>
    <t>本发明公开一种适用于居所的地动预警报警器，包括上部的有机玻璃罩，中间的防尘罩，下部的底座和内部的石球、弧形盘、震级器、顶针、七巧板、推动弹簧、小齿轮、插销、缓冲弹簧、链条盘、手把、大齿轮、连杆、锤子、左、右铃铛；其特征在于，所述的有机玻璃罩设于防尘罩上，所述玻璃罩与防尘罩之间设有螺纹扣，所述的防尘罩设于底座上，所述防尘罩与底座之间机械固定连接，所述防尘罩上设有许多小孔，所述大齿轮与小齿轮及所述链条盘之间由齿轮连接；所述的石球设于弧形盘内震级器上。本发明结构简单、体积小、造价低；不带老化零件，不用电力，永久使用；适用于居所及其它公共场所，地震前报警及其它求助应急报警。</t>
  </si>
  <si>
    <t>CN201410397632.6</t>
  </si>
  <si>
    <t>CN105336117A</t>
  </si>
  <si>
    <t>一种能够及时提醒洪水灾害的防汛报警器</t>
  </si>
  <si>
    <t>本发明公开一种能够及时提醒洪水灾害的防汛报警器，其特征在于，包括储水装置、继电器、报警装置和电源，储水装置底部设有进水口，内部设置有浮子、固定装置及其内部设置的连杆。所述固定装置底部与储水装置相通，储水装置侧边固定有支架，浮子固定在连杆底部，连杆顶部与固定装置外顶部的触片连接，继电器的触点固定在触片正上方，继电器串联报警装置后与电源连接；所述触点和固定装置均与支架连接固定。本发明在即将发生洪灾时，能够进行报警提示，使人们提前知道洪水即将上涨，及时转移群众财产、做相应的防范措施，大大减小洪水灾害造成的损失；本发明构思奇特、结构简单、实用性强，造价低。</t>
  </si>
  <si>
    <t>G08B21/10(2006.01);G01F23/60(2006.01)</t>
  </si>
  <si>
    <t>CN106971509</t>
  </si>
  <si>
    <t>CN201410397615.2</t>
  </si>
  <si>
    <t>CN105336116A</t>
  </si>
  <si>
    <t>一种简单实用、灵敏度高的地震报警器</t>
  </si>
  <si>
    <t>本发明公开一种简单实用、灵敏度高的地震报警器，包括支架，其特征在于，所述支架整体固定于一个封闭的圆桶内，所述支架顶端中心有通过吊锤线悬挂的上部外端面带有凸点的吊锤，所述支架中部均匀布置安装有多个金属触发块，所述金属触发块为一个金属管且上端悬吊于所述支架上，所述金属触发块长度为140mm，所述吊锤外端面凸点正对中所述金属触发块上部30mm处，在每一个所述金属触发块下部安装有动片且多个动片并联通过动片连接线接入电子报警电路；多个所述静片并联后通过静片连接线接入电子报警电路。本发明结构简单，造价低廉，灵敏度高，在地震来临时能有效预知，使地震带来的损害能减轻到最低。</t>
  </si>
  <si>
    <t>CN201410397613.3</t>
  </si>
  <si>
    <t>CN105336115A</t>
  </si>
  <si>
    <t>一种灵敏度高、安全性好的地震报警器</t>
  </si>
  <si>
    <t>本发明公开一种灵敏度高、安全性好的地震报警器，包括由动触点球、支架、滚道、底板和静触点组成的震动感应器、报警器、电源和导线，其特征在于，所述震动感应器的静触点、报警器和电源通过导线相串联，所述支架由平台和至少两条支脚构成，所述滚道由漏斗形上部滚道和筒形下部滚道构成，所述支架设置在漏斗形上部滚道位置处，筒形下部滚道的底部设有所述底板，所述静触点设置在筒形下部滚道的侧面，所述动触点球放置在支架平台上，所述报警器是声光一体报警器或振动报警器，或声光一体报警器与振动报警器的组合，或声报警器与光报警器的组合，或声报警器与光报警器与振动报警器的组合。本发明结构简单、具有很好的警示效果。</t>
  </si>
  <si>
    <t>CN201410397611.4</t>
  </si>
  <si>
    <t>CN105336114A</t>
  </si>
  <si>
    <t>一种高灵敏度地震报警器</t>
  </si>
  <si>
    <t>本发明公开一种高灵敏度地震报警器，其特征在于，用一根细线将一个空心的磁铁棒悬挂在空中，在所述磁铁棒内部设置有一个激光发射器，激光的光点打在CCD光电传感器上，由传感器感应光点的移动，并和电脑连接数据记录在电脑上；正常情况下，磁铁不会转动，激光点也不会移动，地震前几分钟或者几小时地磁场会剧烈变化，引起磁铁棒轻微转动，从而引起激光点位置偏移，偏移量通过CCD传感器记录在电脑里，如果超过一定幅度电脑就报警，这个幅度可以在通过电脑软件来调节。本发明仪器灵敏，精度高，纯机械式，工作可靠，不会受手机信号或者雷电的干扰。</t>
  </si>
  <si>
    <t>CN201410397598.2</t>
  </si>
  <si>
    <t>CN105336113A</t>
  </si>
  <si>
    <t>一种简洁实用的地震感知机构</t>
  </si>
  <si>
    <t>本发明公开一种简洁实用的地震感知机构，包括有电源、壳体、固定支架、密封防护箱，其特征在于，所述壳体包括地震波感应装置、声音报警单元、继电器，壳体与固定支架连接，壳体和固定支架放置在密封防护箱内，所述声音报警器为大功率讯响器和电铃，所用电源为220伏交流电，在密封箱上设置有电源指示灯。本发明通过简单的半球形壁、金属球结构，不仅能够检测地震纵向波，还能够检测地震横向波，是一种全方位地震报警仪器。由于采用了箱体密封、相关部件电镀防锈，以及内部不使用电子线路等措施，使报警器具有防锈蚀、不易受外干扰影响等特点，报警器工作稳定，并且结构简单，可以放在卧室、客厅、墙壁上等，适用于家庭、企事业单位、学校等场所使用。</t>
  </si>
  <si>
    <t>CN105549070</t>
  </si>
  <si>
    <t>CN201410395883.0</t>
  </si>
  <si>
    <t>CN105336112A</t>
  </si>
  <si>
    <t>一种民用地震报警器</t>
  </si>
  <si>
    <t>本发明公开一种民用地震报警器，包括至少一个地震感应器、与地震感应器相连的报警电路以及横波感应装置，其特征在于，所述地震感应器内设有纵波感应装置，纵波感应装置由外壳、弹性构件、圆球和伸缩节组成；所述横波感应装置由内管、铜环组成；所述外壳和内管由玻璃制成一体结构。本发明具有结构简单、实施方便、生产成本低的特点，更重要的是，可以通过调整地震感应器的数量来调整产品价格，使本发明适合各个阶层的需要。</t>
  </si>
  <si>
    <t>CN201410395476.X</t>
  </si>
  <si>
    <t>CN105336111A</t>
  </si>
  <si>
    <t>一种地震时报警用的仪器</t>
  </si>
  <si>
    <t>本发明公开一种地震时报警用的仪器，其特征在于，包括电源、导电球、托台、导电外筒、水平调节底盘、带门的箱体和报警发声器，所述托台水平固定设置在导电外筒内，托台上表面设置与导电球相适形的凹槽，导电球搁置在托台上；所述电源、报警发声器和导电外筒依次串接。本发明托台上搁置导电球，在导电球滚下后，导电外筒与导线之间形成的两个连接点与导电球接触，使报警发声器的正负两极连通发出警报，提醒人们及时避难；本发明结构简单、体积小、成本低、使用方便，特别适应家庭及办公场所使用。</t>
  </si>
  <si>
    <t>CN201410395466.6</t>
  </si>
  <si>
    <t>CN105336110A</t>
  </si>
  <si>
    <t>一种建筑物震动报警器</t>
  </si>
  <si>
    <t>本发明公开一种建筑物震动报警器，包括壳体，其特征在于，所述壳体为透明结构，内部中空，壳体内部底端安装有一个处于开启状态的电源开关，壳体的侧壁上开设有一个门孔，所述电源开关与位于壳体外部的报警装置电连接，电源开关上方壳体的一边侧壁上活动连接有一个活动挡板，所述活动挡板的自由端位于电源开关的正上方，活动挡板上方的壳体侧壁上连接有一个放置平台，所述放置平台的前端放置有一个不稳定体，当不稳定体下落到活动挡板上时，活动挡板的自由端压下电源开关，此时电源开关处于闭合状态。本发明结构简单，实用性强，成本低廉，易于普及。</t>
  </si>
  <si>
    <t>CN201410392417.7</t>
  </si>
  <si>
    <t>CN105336109A</t>
  </si>
  <si>
    <t>一种安装容易、报警器灵敏度高的地震报警器</t>
  </si>
  <si>
    <t>本发明公开一种安装容易、报警器灵敏度高的地震报警器，包括报警电路和两个指南针，其特征在于，所述其中一个指南针面板上固定有一带有缺口的金属圈，所述金属圈是由铜线制成的，所述报警电路的一端与所述金属圈相连，另一端与该指南针的锥柱相连，指针即为报警电路的开关，所述的报警电路是市场上儿童玩具上的可发出警车鸣笛的报警电路。此报警器用直流电作电源，当大自然在正常的时候指南针的指针指向正确南向，当某一个地方发生地震时，地壳的内部磁场发生变化，指南针会立即偏左（右）。一旦指针向左向右，与金属圈相接触，立刻接通电源发出警报声音，警灯自动发亮，给更多的人有提前逃命的机会。报警器灵敏度高，可提前示警。</t>
  </si>
  <si>
    <t>CN201410392350.7</t>
  </si>
  <si>
    <t>CN105336108A</t>
  </si>
  <si>
    <t>一种家用地震报警器</t>
  </si>
  <si>
    <t xml:space="preserve">本发明公开一种家用地震报警器，包括地震感应装置和报警装置，其特征在于，所述地震报警器是由一个吊架、棉线、磁棒、一套设有指示灯和音乐集成块的线路板构成的；用所述棉线吊在所述吊架上的磁棒的一端的侧面上设一根铜杆，所述铜杆的端头上用导线与所述线路板上的电路一端连接，而所述线路板上的电路另一端上竖立一根铜棒，所述铜棒在所述磁棒转动时可与所述铜杆相互接触；所述线路板上设有干电池、指示灯、音乐集成块、扬声器。本发明结构简单，适用于家用，地震时，线路板上的指示灯闪光，音乐声响起，提醒人们及早采取避震措施。 </t>
  </si>
  <si>
    <t>CN201410399126.0</t>
  </si>
  <si>
    <t>CN105336103A</t>
  </si>
  <si>
    <t>一种疲劳驾驶报警器</t>
  </si>
  <si>
    <t>本发明公开一种疲劳驾驶报警器，包括报警装置、感应装置、电源开关、电源装置，其特征在于所述感应装置与所述报警装置相连接，所述电源开关与感应装置、报警装置相连接，所述电源装置与感应装置、报警装置相连接，安装在报警装置上，报警装置为一音乐装置和振动装置，感应装置为以红外感应装置，所述感应装置安装在报警装置表面。本发明结构简单、使用方便、具有提醒功能、适于实用，能够在驾驶人员驾驶过程中，出现打瞌睡清醒时，立刻发出警报，给予驾驶人员一个警醒。</t>
  </si>
  <si>
    <t>CN201410397609.7</t>
  </si>
  <si>
    <t>CN105336092A</t>
  </si>
  <si>
    <t>一种防止儿童走失或物品丢失的电子报警器</t>
  </si>
  <si>
    <t>本发明公开一种防止儿童走失或物品丢失的电子报警器，包括发射模块和接收模块，其特征在于，所述发射模块由电源、开关装置、控制单元、RF调制发射单元和提示模块，所述开关装置与所述控制单元相连，根据开机时开关接通时间长短不同，产生不同的振荡信号；所述控制单元根据所述开关装置产生的振荡信号，产生对应的编码；所述RF调制发射单元，将所述控制单元产生的编码调制后产生的ID码，发送给所对应的接收模块，所述提示模块与所述控制单元相连接，所述提示模块为扬声器或LED或液晶显示器，所述开关装置为按制或振动弹簧开关。本发明使用方便、结构简单。</t>
  </si>
  <si>
    <t>G08B21/02(2006.01);G08B21/24(2006.01)</t>
  </si>
  <si>
    <t>CN201410395031.1</t>
  </si>
  <si>
    <t>CN105336080A</t>
  </si>
  <si>
    <t>一种易于制造安装的火灾报警器</t>
  </si>
  <si>
    <t>本发明公开一种易于制造安装的火灾报警器，包括壳体以及磁性分离式报警器，其特征在于，所述的壳体为防火材料构成的盒子，所述的壳体可以为铝盒或石膏板构成的盒子，所述磁性分离式报警器的报警主机水平固定安装在所述壳体内，所述报警器的报警触发器安装在一根尼龙拉绳下端并呈水平状态紧贴在所述报警主机底面下，所述尼龙拉绳的上端从所述壳体顶面中部向上穿出并呈横向水平布置。本发明结构简单，生产成本低廉，易于制造安装，扩展了分离式报警器的使用功能，用于家庭防火报警，使用方便，易于为广大消费接受。</t>
  </si>
  <si>
    <t>CN201410395037.9</t>
  </si>
  <si>
    <t>CN105336070A</t>
  </si>
  <si>
    <t>一种多功能报警器</t>
  </si>
  <si>
    <t>本发明公开一种多功能报警器，包括报警器启动装置、带有开关的报警器，其特征在于，所述的报警器启动装置是在一匣子内装有两个通过导线分别与报警器连接的固定金属导体和活动金属导体以及弹簧、绝缘支杆，所述的活动金属导体位于所述固定金属导体内部，活动金属导体的一端连接细线穿过固定金属导体和匣子的孔洞延伸至所述匣子外，其另一端与所述绝缘支杆连接，绝缘支杆穿过固定金属导体的另一孔洞、弹簧及匣子的另一孔洞伸出匣子外，所述活动金属导体在所述绝缘支杆或细线的带动下可上下移动与固定金属导体接触。本发明结构简单、制作成本低，适用范围广；而且安装简单，可变换使用于各种环境。</t>
  </si>
  <si>
    <t>G08B13/14(2006.01);G08B13/12(2006.01)</t>
  </si>
  <si>
    <t>CN201410392346.0</t>
  </si>
  <si>
    <t>CN105336069A</t>
  </si>
  <si>
    <t>一种建筑物监控装置</t>
  </si>
  <si>
    <t>本发明公开一种建筑物监控装置，包括压电感测模组、警示产生器、监控装置，其特征在于，所述压电感测模组用以感测该表面所承受的一重量，由多个压电传感器所组成，配置于该建筑物的一表面下方，所述警示产生器用以产生警示，包括一文字警示信息及/或一语音警示信息，还包括重量、表面的受压位置、表面的受压时间及该表面的受压位置随时间的变化其中之一或其组合，所述监控装置电性连接所述多个压电传感器与所述警示产生器。本发明利用配置于建筑物表面下方的压电传感器来感测盗贼的重量会使得盗贼难以用任何方法躲避，此外，由于埋藏于建筑物表面下方的压电传感器极不易被发现，具有较佳的防盗效果。</t>
  </si>
  <si>
    <t>G08B13/10(2006.01)</t>
  </si>
  <si>
    <t>G08B13/10(2006.01)I</t>
  </si>
  <si>
    <t>CN106600868</t>
  </si>
  <si>
    <t>CN201410399033.8</t>
  </si>
  <si>
    <t>CN105336067A</t>
  </si>
  <si>
    <t>一种防盗报警器</t>
  </si>
  <si>
    <t>本发明公开一种防盗报警器，包括触发线、IC控制电路、报警器和电源，其特征在于，所述触发线包括导电橡胶条、金属导线和绝缘护套管，所述导电橡胶条有两根，分别复合在所述绝缘护套管相对应的两内侧管壁上，每条导电橡胶条内均嵌置有一根金属导线，所述两根导电橡胶条紧密接触，导电橡胶条内的金属导线一根与所述IC控制电路电连接，另一根与电源电连接，所述IC控制电路分别与报警器和电源电连接，所述报警器与电源电连接。本发明属于被动式触发报警器，只要门窗打开电路即可被触发进行声光报警，因而具有极高的安全性能，且由于采用触发线采用绝缘护套管包裹，杜绝了外界环境的影响，不会因环境的变化而产生误报。</t>
  </si>
  <si>
    <t>G08B13/08(2006.01)</t>
  </si>
  <si>
    <t>CN201410395035.X</t>
  </si>
  <si>
    <t>CN105336066A</t>
  </si>
  <si>
    <t>一种能够利用金属片的振动拉启警报的报警器</t>
  </si>
  <si>
    <t>本发明公开一种能够利用金属片的振动拉启警报的报警器，包括报警器的外壳和报警装置，其特征在于，所述外壳底部设置一个橡皮吸盘，外壳的外侧边上设置电池，外壳的顶端设置遥控感应器，外壳内部设置报警装置，所述报警装置内侧顶部对称倾斜设置两个金属片口，所述金属片之间设置一段悬挂绳，金属和警报器相连，所述悬挂绳下部悬挂一个金属凹槽，悬挂绳是塑料绳或棉绳，所述金属凹槽和电池相连。本发明结构简单，方便可行，制作成本低廉，可以用在家庭和宾馆等场所，防盗简单易行，适宜大力推广。</t>
  </si>
  <si>
    <t>CN201410395015.2</t>
  </si>
  <si>
    <t>CN105336065A</t>
  </si>
  <si>
    <t>一种门窗防盗报警器</t>
  </si>
  <si>
    <t>本发明公开一种门窗防盗报警器，包括变压稳压器、语音报警器、磁性触块、弹簧触块和开关，所述变压稳压器可由电池代替，所述变压稳压器的一个输出端通过所述开关与所述语音报警器电连接，另一个输出端与所述磁性触块电连接，所述弹簧触块与语音报警器电连接，所述弹簧触块由弹簧、导电触块和推杆组成，所述导电触块与弹簧固定相连,所述推杆与导电触块固定相连，所述导电触块与所述语音报警器电连接。本发明结构简单，生产成本低，使用方便。防盗报警效果好。可广泛用于室内防盗、箱包防盗等。</t>
  </si>
  <si>
    <t>CN106437413A;CN106593183A;CN106703596</t>
  </si>
  <si>
    <t>CN201410392375.7</t>
  </si>
  <si>
    <t>CN105336064A</t>
  </si>
  <si>
    <t>一种利用手机传递被盗信号的防盗报警器</t>
  </si>
  <si>
    <t>本发明公开一种利用手机传递被盗信号的防盗报警器，包括手机、行程开关和电子电路，其特征在于，所述行程开关由常闭触点、常开触点、复位弹簧和凸轮构成，所述凸轮的端部设有撞珠，所述常开触点的一极通过导线设置于继电器内缠绕于固定铁芯上的线圈的一端相连，另一极通过电池盒与线圈的另一端相连，所述动铁芯一端固定于继电器内，其下方设有非磁性垫片和压簧，端部设有撞针，所述撞针置于所述手机的一键拨号功能键的正上方。不仅具有结构简单、操作方便的优点，而且报警信号既不受传输距离的限制，也不易被盗贼察觉，易于推广。</t>
  </si>
  <si>
    <t>G08B13/08(2006.01);G08B25/10(2006.01)</t>
  </si>
  <si>
    <t>CN201410400367.2</t>
  </si>
  <si>
    <t>CN105336063A</t>
  </si>
  <si>
    <t>一种对门窗被破坏有报警功能的防盗报警器</t>
  </si>
  <si>
    <t>本发明公开一种对门窗被破坏有报警功能的防盗报警器，包括电信号探测装置、振动报警电路、干璜管和磁铁，其特征在于，所述电信号探测装置和振动报警电路相连接，所述电信号探测装置用一个筒形线圈内中放进一条能活动的柱形磁铁，所述干璜管与开路报警电路连接为一分体；所述磁铁为另一分体，加用一个所述筒形线圈内中插入一条柱形铁心，与所述干璜管并列装在一分体内，所述筒形线圈与所述振动报警电路连接。本发明可以装在任意物体上用作防盗报警，无漏报，错报率低；宜装在门（窗）上，撬动门（窗）时振动报警电路发出报警，打开门（窗）时开路报警电路发出报警，让小偷难以下手。</t>
  </si>
  <si>
    <t>CN201410397592.5</t>
  </si>
  <si>
    <t>CN105336062A</t>
  </si>
  <si>
    <t>一种遭到偷窃时及时报警的反偷窃报警器</t>
  </si>
  <si>
    <t>本发明公开一种遭到偷窃时及时报警的反偷窃报警器，由连接带和防扒装置组成，其特征在于，防扒装置包括喇叭、电池、振动器和振动开关，防扒装置两端设有连接带，所述连接带两端通过扣形成环。所述喇叭、电池、振动器和振动开关通过导线连接，所述防扒装置与防扒装置盖相连。本发明可以保护人们携带物品的安全，使用范围广，可以放入包内，也可套在手腕等处，并且体积小，携带、使用方便，遭到偷窃时及时报警的防扒手报警器，为现代人类所需要。</t>
  </si>
  <si>
    <t>G08B13/02(2006.01);G08B7/06(2006.01)</t>
  </si>
  <si>
    <t>CN201410392780.9</t>
  </si>
  <si>
    <t>CN105336060A</t>
  </si>
  <si>
    <t>一种语音报警器</t>
  </si>
  <si>
    <t xml:space="preserve">本发明公开一种语音报警器，包括传感器单元、语音单元、控制单元，其特征在于，所述传感器单元，用以向控制单元提供所监测的数据；所述语音单元，用以提供至少5段以上的录音，所述的语音单元为ISD1016A语音集成电；所述控制单元为8031单片机，所述控制单元根据传感器单元所监测的数据按预定程序从语音单元提取相应的录音输出，所述报警单元，将录音播放。本发明结构简单、成本低、可以语音、声、光进行报警，及时采取措施，排除故障。 </t>
  </si>
  <si>
    <t>CN201410397614.8</t>
  </si>
  <si>
    <t>CN105336042A</t>
  </si>
  <si>
    <t>一种可通过声音对顾客进行提示的ATM机报警器</t>
  </si>
  <si>
    <t>本发明公开一种可通过声音对顾客进行提示的ATM机报警器，包括传感器、信号调理器、CPU、读卡器和报警器，其特征在于，所述的传感器与所述信号调理器联接、所述信号调理器与所述CPU联接、所述CPU输出至所述报警器，所述读卡器与所述CPU联接，所述传感器是热释电温度传感器，所述传感器是光电传感器。本发明有效地解决了顾客落卡问题，能避免因落卡造成的财务损失及纠纷。同时，当顾客在操作过程中，如有人进入业务处理线范围，该报警器能提醒顾客注意人身财产安全，防止被抢劫。本装置结构简单合理，安装方便，可对原机改进加装两部分模块即人体信息采集模块和语音报警模块既可实现。广泛适用于插卡式各类型机。</t>
  </si>
  <si>
    <t>G07F9/02(2006.01)</t>
  </si>
  <si>
    <t>G07F9/02(2006.01)I</t>
  </si>
  <si>
    <t>CN201510615975.X</t>
  </si>
  <si>
    <t>CN105335922A</t>
  </si>
  <si>
    <t>一种城市服务模型建模方法</t>
  </si>
  <si>
    <t>本发明公开了一种城市服务模型建模方法，具体按照以下步骤实施：步骤1、服务信息建模；步骤2、服务提供者建模；步骤3、服务层级建模；步骤4、服务功能建模，本发明提炼出一套城市通用的服务模型，通过建立服务信息模型、服务提供者模型、服务层级模型和服务功能模型，依据该模型可以快速的规划、实现城市的智慧服务，从而大大缩减智慧城市服务梳理与总结的工作量，节约建设资金。</t>
  </si>
  <si>
    <t>CN201510576483.4</t>
  </si>
  <si>
    <t>CN105335915A</t>
  </si>
  <si>
    <t>学生体测考试系统及方法</t>
  </si>
  <si>
    <t>西安汇科网络技术有限公司</t>
  </si>
  <si>
    <t>710072 陕西省西安市碑林区友谊西路127号205信箱</t>
  </si>
  <si>
    <t>一种学生体测考试系统及方法，该系统用于管理学生体测考试情况，包括学生体测考试的应用服务器、数据服务器、电子标签、天线毯和校园网。数据服务器通过接收内容，对信息进行判断，确定学生体测考试情况，统计学生体测考试成绩。本发明用于学生体测考试的电子化和标准化，为国家相关部门报送真实有效的学生体测考试数据。并且具备实用性强，不需施工、随测随用，成本低的特点。</t>
  </si>
  <si>
    <t>CN201510818326.X</t>
  </si>
  <si>
    <t>CN105335733A</t>
  </si>
  <si>
    <t>一种无人机自主着陆视觉定位方法及系统</t>
  </si>
  <si>
    <t>西安韦德沃德航空科技有限公司</t>
  </si>
  <si>
    <t>710075 陕西省西安市高新区科技二路66号宏源综合科研楼212室</t>
  </si>
  <si>
    <t>本方案所设计系统需要在无人机接近着陆点并进入有效范围后，通过视觉计算精确估计出无人机与着陆点之间的相对位置和姿态，并发送给无人机的控制机构，从而引导无人机精确降落到指定地点。并提供了一种无人机自主视觉定位系统，包括无人机本体，设置在无人机本体上的GPS接收机和惯性测量装置，所述无人机本体底部设置有光电侦察平台，所述光电侦察平台上设置有第一摄像机和第二摄像机；嵌入式图像计算机，与第一摄像机和第二摄像机分别连接，其中，嵌入式计算机还连接有飞行控制计算机，所述飞行控制计算机与GPS接收机和惯性测量装置分别连接。</t>
  </si>
  <si>
    <t>G06K9/00(2006.01);G06T7/00(2006.01);G01S19/13(2010.01);B64D47/08(2006.01)</t>
  </si>
  <si>
    <t>G06;G01;B64</t>
  </si>
  <si>
    <t>CN106325299A;CN106767817A;CN106950991A;WO2018006376A1;WO2018227350A1;CN108974373</t>
  </si>
  <si>
    <t>CN201510562845.4</t>
  </si>
  <si>
    <t>CN105335546A</t>
  </si>
  <si>
    <t>一种路面养护的铣刨测量方法</t>
  </si>
  <si>
    <t>陕西高速机械化工程有限公司</t>
  </si>
  <si>
    <t>710038 陕西省西安市灞桥区纺南路西段2号</t>
  </si>
  <si>
    <t>本发明涉及一种路面养护的铣刨测量方法。养护路面施工设计图完成后，加密路线方向的导线控制点、水准点，在构造物中心及前后方盖板、伸缩缝处布设点位，继而通过路线平曲线要素进行坐标计算，并在路线中线左右侧法线方向一定距离布设点位，按照构造物竣工完成后的交角位置测定左右侧对称方向的点位，最后确定桥面、桥面与路隧衔接的控制点位及高程。本发明运用桥涵构造物位置相对稳定的原理，并结合原工程竣工验收确定的平曲线要素、竖曲线等，再结合路面养护技术要求，有效提高工程养护测量的精准度，确保铣刨测量与养护路面维修相统一。此方法适应性强，处理线形位置、高程合理，处理成本较低。</t>
  </si>
  <si>
    <t>哈尔滨工业大学;HARBIN INST OF TECHNOLOGY;HARBIN INSTITUTE OF TECHNOLOGY;Harbin Industry University;维特根有限公司;WIRTGEN GMBH;WIRTGEN GMBH;WIRTGEN GMBH;WIRTGEN GMBH</t>
  </si>
  <si>
    <t>CN201410392387.X</t>
  </si>
  <si>
    <t>CN105335319A</t>
  </si>
  <si>
    <t>一种计算机主板PCI总线监控装置</t>
  </si>
  <si>
    <t>本发明公开一种计算机主板PCI总线监控装置，包括PCI地址数据缓存模块、PCI指令缓存模块、奇偶校验指令模块、参数配置寄存器、从设备逻辑控制模块、主设备逻辑控制模块、先进先出电路缓存模块、直接存储器存取模块、时序检测逻辑控制模块、液晶控制和显示模块、内存控制模块、内存模块、错误时序控制模块和手动控制开关模块，其特征在于，PCI地址数据缓存模块用于PCI总线协议监控装置和PCI总线进行地址数据交换。本发明不仅可监控计算机主板PCI总线和目标设备正常交换数据的时序是否符合PCI协议的标准，还可对目标设备异常回送数据到计算机主板PCI总线的时序进行监控及测量。</t>
  </si>
  <si>
    <t>CN201510726432.5</t>
  </si>
  <si>
    <t>CN105335315A</t>
  </si>
  <si>
    <t>一种多串口数据的远距离传输装置及方法</t>
  </si>
  <si>
    <t>本发明属于计算机通信领域，公开了一种多串口数据的远距离传输装置及方法，能够实现较低的成本、较强的抗干扰能力、双向144kbps的传输速率、和3～5公里的传输距离；所述远距离传输装置包括：一条双绞线，以及分别连接在所述双绞线两端的两个RS232转UNI接口模块；其中，所述RS232转UNI接口模块用于将多个数据串口的RS232串口信号复接成一路UNI接口信号，或者将所述一路UNI接口信号分接成多个RS232串口信号；所述一对双绞线用于传输所述一路UNI接口信号。</t>
  </si>
  <si>
    <t>CN106326152</t>
  </si>
  <si>
    <t>深圳市中兴通讯股份有限公司;ZHONGXING COMM CO LTD SHENZHEN;ZHONGXING COMMUNICATION CO LTD, SHENZHEN CITY;Shenzhen zte communication stock co ltd;美台电讯股份有限公司;MEITAI TELECOMMUNICATIONS CO L;MEITAI TELECOMMUNICATIONS CO., LTD.;Beautiful table electric communication stock co ltd;周珊;ZHOU SHAN;ZHOU SHAN;ZHOU SHAN;FUJITSU LTD;FUJITSU LTD;FUJITSU LTD;富士通株式会社</t>
  </si>
  <si>
    <t>CN201510616277.1</t>
  </si>
  <si>
    <t>CN105335247A</t>
  </si>
  <si>
    <t>高可靠系统芯片中Cache的容错结构及其容错方法</t>
  </si>
  <si>
    <t>本发明提供一种能确保处理器保持较高性能的高可靠系统芯片中Cache的容错结构及其容错方法。当系统芯片中的主控处理器访问Cache存储器，请求所需的指令或数据时，Cache存储器中的信息将以交叉分组的形式进行奇偶校验解码，实现Cache存储器的容错；若发现校验错误，则直接将本次访问当作缺失处理，Cache进行更新操作，按照LRU策略向Cache存储器重新写入正确数据，并对写入数据进行交叉分组形式的奇偶校验编码，实现Cache存储器的容错；若未发现校验错误，认为Cache存储器中的信息正确，据此进行命中判断操作。采用只检错不纠错的容错策略，极大的降低了系统设计的复杂度及其逻辑延迟，避免已经处于处理器关键路径上的Cache在增加容错结构后对处理器的主频造成更大影响。</t>
  </si>
  <si>
    <t>CN107122256A;CN106126451</t>
  </si>
  <si>
    <t>中国航天科技集团公司第九研究院第七七一研究所;NO 771 INST OF NO 9 RES INST CHINA AEROSPACE SCIENCE &amp; TECHNOLOGY CORP;NO.771 INSTITUTE OF NO.9 RESEARCH INSTITUTE, CHINA AEROSPACE SCIENCE AND TECHNOLOGY CORP.;Of china aerospace science and technology group co ltd the ninth research institute 771 research institute;瑞萨电子株式会社;RENESAS ELECTRONICS CORP;RENESAS ELECTRONICS CORPORATION;Rui sha electronics corp;中国人民解放军国防科学技术大学;NAT UNIV DEFENSE TECHNOLOGY;NATIONAL UNIVERSITY OF DEFENSE TECHNOLOGY;Chinese People's Liberation Army National Defence Science and Technology University;富士通株式会社;FUJITSU LTD;FUJITSU LIMITED;FUJITSU LTD;中国航天科技集团公司第五研究院第五一三研究所;Of china aerospace science and technology group corporation no 5 academe no 213 research institute;台湾积体电路制造股份有限公司;TAIWAN SEMICONDUCTOR MFG;TAIWAN SEMICONDUCTOR MFG;Taiwan jiti circuit manufacturing stock co ltd;北京同有飞骥科技股份有限公司;BEIJING TOYOU FEIJI ELECTRONICS CO LTD;BEIJING TOYOU FEIJI ELECTRONICS CO., LTD.;Beijing there is at the same fei ji science and technology stock co ltd;MOYER WILLIAM C;PHO QUYEN;ROCHFORD MICHAEL J;KABUSHIKI KAISHA TOSHIBA</t>
  </si>
  <si>
    <t>CN201410382266.7</t>
  </si>
  <si>
    <t>CN105334811A</t>
  </si>
  <si>
    <t>基于ZigBee网络的电力线路杆塔无线监控方法</t>
  </si>
  <si>
    <t>本发明公开了一种基于ZigBee网络的电力线路杆塔无线监控方法，包括以下步骤：步骤一，现场数据检测：采用温湿度传感器、风力传感器、倾斜度传感器、杆塔接地线电流传感器、摄像头和烟雾传感器分别对电力线路杆塔布设现场的参数进行检测；步骤二，现场数据采集与传输：采用数据采集终端对检测到的现场数据进行采集；然后经ZigBee无线网络传输给现场控制终端；步骤三，数据接收与报警信号远程传输；步骤四，报警信号处理及故障通知；步骤五，控制命令远程发送；步骤六，报警命令执行。本发明集3G无线网络和ZigBee无线网络通信于一体，能够及时、准确地掌握电力线路杆塔的运行状态，实现对电力线路杆塔的全面在线监控。</t>
  </si>
  <si>
    <t>CN107977531A;CN105841740</t>
  </si>
  <si>
    <t>CN201510834055.7</t>
  </si>
  <si>
    <t>CN105334530A</t>
  </si>
  <si>
    <t>一种三维VSP测量气缸式移动震源装置</t>
  </si>
  <si>
    <t>西安微谱数字能源科技开发有限公司</t>
  </si>
  <si>
    <t>710049 陕西省西安市高新区高新路高新·水晶城一期第1幢3单元22层32216号房</t>
  </si>
  <si>
    <t>本发明涉及一种三维VSP测量气缸式移动震源装置，主要由冲击气缸、冲击垫导向柱、冲击垫固定卡、空气压缩泵、多路换向开关和气路三联件、气缸上端气管、气缸下端气管、空气压缩泵、震源仪主架、震源仪支架、牵引环、冲击活塞头、冲击垫卡钩、冲击锤、冲击垫、移动轮、轮轴承受梁等构成。本发明不但无须钻孔，节约成本，减少工作量；而且激发震源既能保证获得足够大的激发能量和较高的波动频率，又不影响周围环境，具有安全性；并且能够达到理想的零偏震源。</t>
  </si>
  <si>
    <t>CN106154310</t>
  </si>
  <si>
    <t>西安微谱数字能源科技开发有限公司;XI'AN WEIPU DIGITAL ENERGY TECH DEV CO LTD;XI'AN WEIPU DIGITAL ENERGY TECHNOLOGY DEVELOPMENT CO., LTD.;西安微谱数字能源科技开发有限公司;Xi'an micro spectrum digital energy source science and technology development co ltd;岳阳奥成科技有限公司;长江工程地球物理勘测武汉有限公司;YUEYANG AOCHENG TECHNOLOGY CO LTD;CHANGJIANG ENGINEERING GEOPHYSICAL SURVEY WUHAN CO LTD;YUEYANG AOCHENG TECHNOLOGY CO., LTD.;CHANGJIANG ENGINEERING GEOPHYSICAL SURVEY WUHAN CO., LTD.;Yue yang xiao cheng science and technology co ltd;Changjiang engineering geophysical exploration wuhan co ltd;中国石油化工股份有限公司;中国石化集团胜利石油管理局钻井工艺研究院;CHINA PETROLEUM &amp; CHEMICAL;DRILLING TECH ACAD SINOPEC SHE;CHINA PETROLEUM &amp; CHEMICAL CORPORATION;DRILLING TECHNOLOGY ACADEMY, SINOPEC SHENGLI PETROLEUM ADMINISTRATION BUREAU;China petroleum chemical industry stock co ltd;China petrochemical group shengli petroleum administration bureau drilling technology research institute;保定北奥石油物探特种车辆制造有限公司;BAODING BEIAO SPECIAL VEHICLE MFG CO LTD;Baoding Beiao Special Vehicle Manufacturing Co., Ltd.;Baoding beiao petroleum prospecting special vehicle manufacturing co ltd;CHELMINSKI RES LLC;CHELMINSKI RESEARCH, LLC;CHELMINSKI RESEARCH, LLC;POLY SYSTEMS PTY LTD;WEBB ROGER CLYDE;POLY SYSTEMS PTY LIMITED;WEBB, ROGER, CLYDE;POLY SYSTEMS PTY LIMITED</t>
  </si>
  <si>
    <t>CN201510566530.7</t>
  </si>
  <si>
    <t>CN105334504A</t>
  </si>
  <si>
    <t>基于大边界的非线性判别投影模型的雷达目标识别方法</t>
  </si>
  <si>
    <t>本发明公开了一种基于大边界的非线性判别投影模型的雷达目标识别方法，主要解决现有技术不能很好地对非线性可分数据进行分类的问题。其技术步骤为：1.提取雷达数据的功率谱特征样本集X；2.计算训练样本集的核函数矩阵G；3.构建大边界的非线性判别投影模型，得出该模型中各参数的联合条件后验分布；4.推导各参数的条件后验分布；5.设定各参数的先验初始值,并对各参数进行I 0 次循环采样；6.保存T 0 次测试阶段所需参数的采样结果；7.利用保存数据计算隐变量 ；8.将隐变量 代入LVSVM分类器得出测试样本的目标类别标号。本发明提高了原始数据空间的可分性，能实现对非线性可分数据的分类，用于对雷达目标的识别。</t>
  </si>
  <si>
    <t>西安电子科技大学;UNIV XIDIAN;XIDIAN UNIVERSITY;XI'AN ELECTRONIC SCIENCE AND TECHNOLOGY UNIVERSITY;GOOGLE INC.</t>
  </si>
  <si>
    <t>CN201510799178.1</t>
  </si>
  <si>
    <t>CN105334458A</t>
  </si>
  <si>
    <t>一种柔性直流输电电压源换流器阀运行试验方法</t>
  </si>
  <si>
    <t>本发明公开了一种柔性直流输电电压源换流器阀运行试验方法，该方法所用的装置包括试验电源、辅助阀、试品阀、试验电容器、试验电抗器、限流电抗器。试验方法如下：利用试验电源对试品阀和辅助阀组充电，采用恒定直流电压控制策略使各阀子模块电压均匀分布并达到要求的试验电压；采用最近电平逼近调制策略在两试品阀两端产生同幅值不同相角的试验电压；采用功率控制策略，在两试品阀和试验电抗器间形成闭环功率回路，通过电磁能量交换得到试验电流；利用试验电源对辅助阀和试品阀进行补能，利用辅助阀平衡由电网导致的试验电压波动。本发明通过恒定直流电压控制策略，解决了1 # 试品阀V1、2 # 试品阀V2和辅助阀V3各功率子模块充电和均压问题。</t>
  </si>
  <si>
    <t>许继集团有限公司;XUJI GROUP CO LTD;XUJI GROUP CO., LTD.;XUJI GROUP CO LTD;许继集团有限公司;西安许继电力电子技术有限公司;XUJI GROUP CO LTD;XI AN XJ ELECTRIC POWER AND ELECTRONIC TECHNOLOGY CO LTD;XUJI GROUP CO., LTD.;XI'AN XJ ELECTRIC POWER AND ELECTRONIC TECHNOLOGYCO., LTD.;XUJI GROUP CO LTD;Xi'an xuji electric power electron technology co ltd;国网智能电网研究院;中电普瑞电力工程有限公司;国家电网公司;INST OF INTELLIGENT GRID STATE GGRID CORP OF CHINA;CLP POWER ENGINEERING CO LTD PURELL CHINA ELECTRIC POWER RES INST;STATE GRID CORP CHINA;INSTITUTE OF INTELLIGENT GRID, STATE GGRID CORPORATION OF CHINA;CLP POWER ENGINEERING CO., LTD. PURELL CHINA ELECTRIC POWER RESEARCH INSTITUTE;STATE GRID CORPORATION OF CHINA;National network intelligent electric fence research institute;Electric porui electric power engineering co ltd;National Electric Network Company;中国电力科学研究院;CHINA ELECTRIC POWER RES INST;CHINA ELECTRIC POWER RESEARCH INSTITUTE;China Power Scientific Research Institute;CHANG GUNG UNIVERSITY</t>
  </si>
  <si>
    <t>CN201410392373.8</t>
  </si>
  <si>
    <t>CN105334422A</t>
  </si>
  <si>
    <t>一种家用电器的漏电报警器</t>
  </si>
  <si>
    <t>本发明公开一种家用电器的漏电报警器，包括定向三脚插座孔、定向插头、防漏电报警线路板，其特征在于，所述漏电报警线路板安装在所述报警插座盒内，所述插座盒上有窗格孔，所述窗格孔内安装有压电陶瓷喇叭，所述插座盒左上面安有氖管指示灯，下端设有所述三脚插座孔，所述插座孔中标有标记的插孔是火线，所述漏电报警器插头标有标记的是火线。当家用电器漏电时，漏电电流经过R1使氖管发亮，同时经过R2降压及VD二极管整流及振荡器振荡使压电陶瓷喇叭发出报警声。以达到及时排除漏电故障，保证人身安全的目的。</t>
  </si>
  <si>
    <t>CN201410392363.4</t>
  </si>
  <si>
    <t>CN105334421A</t>
  </si>
  <si>
    <t>一种断电报警器</t>
  </si>
  <si>
    <t>本发明公开一种断电报警器，包括生活工业用电电路、继电器和报警电路，其特征在于，所述报警电路包括低压电源、蜂鸣报警器和指示灯，所述继电器在所述两个电路中充当开关作用，当断电时充当报警电路开关，不断电时充当生活工业用电电路开关。本发明设计简单合理，能够在生活工业用电电路断电后第一时间给人们警示。</t>
  </si>
  <si>
    <t>CN201410397607.8</t>
  </si>
  <si>
    <t>CN105334377A</t>
  </si>
  <si>
    <t>一种在不同环境中都能准确报警的断电报警器</t>
  </si>
  <si>
    <t>本发明公开一种在不同环境中都能准确报警的断电报警器，包括继电器J1、继电器J2、消音按钮开关、变压器、远程报警器、断电计时器、报警器、继电器J3和UPS电源指示灯，其特征在于，所述的继电器J1、继电器J2、消音按钮开关门、变压器、远程报警器、断电计时器、报警器、继电器J3和UPS电源指示灯之间的关联连接；上述各独立的部件都工作在交流220Vac电源下，整体断电报警器工作在交流220Vac市电和UPS两种电源下。本发明的工作电源为两路220Vac，报警电路全部选用普遍应用技术成熟的电气元器件组合装配，具有较高的稳定性，较强的抗电磁干扰性，较长的使用寿命。具有市电断电和UPS断电报警功能。</t>
  </si>
  <si>
    <t>G01R19/155(2006.01);G08B7/06(2006.01)</t>
  </si>
  <si>
    <t>G01R19/155(2006.01)I</t>
  </si>
  <si>
    <t>CN201410397593.X</t>
  </si>
  <si>
    <t>CN105334331A</t>
  </si>
  <si>
    <t>一种检测机动车驾驶员酒后驾车的酒精检测报警器</t>
  </si>
  <si>
    <t>本发明公开一种检测机动车驾驶员酒后驾车的酒精检测报警器，包括机壳和设置于机壳内的位于报警器上部的酒精气敏传感器，其特征在于，所述酒精气敏传感器的输出端与微处理电路板的输入端连接，所述微处理电路板的输出端与声光器连接，所述机壳内报警器的尾部还设置有一排气扇,所述机壳的顶端开有多道开口，所述机壳顶端的开口为四道槽形开口，所述酒精气敏传感器具有0.2%、0.5%和0.8%三个浓度级别。本发明使用时，打开排气扇的电源开关，将本发明的顶端置于被检查者的口鼻处，被检查者呼出的气体被吸入酒精检测报警器内完成检测，减少了因被检查者不配合而造成的检测失败；且加工简单、使用方便。</t>
  </si>
  <si>
    <t>G01N33/98(2006.01)</t>
  </si>
  <si>
    <t>G01N33/98(2006.01)I</t>
  </si>
  <si>
    <t>CN201510817938.7</t>
  </si>
  <si>
    <t>CN105334056A</t>
  </si>
  <si>
    <t>飞机机轮轴承侧偏负荷冲击试验方法</t>
  </si>
  <si>
    <t>一种飞机机轮轴承侧偏负荷冲击试验方法，旨在实现飞机机轮在着陆瞬间机轮轴承转动与受力工况的模拟。本发明利用对滚式飞机机轮轴承负荷冲击试验机，模拟飞机在起飞、高速滑行、着陆时冲击瞬间、侧偏着陆以及停止过程中机轮轴承受力工况、试验条件使用工况状态，能够全面地反映机轮轴承的工况，以对其强度、寿命进行准确的评估，为研究更高转速、更重负荷的航空机轮轴承提供可信的试验依据，有效缩短了研制周期，填补了国内该技术领域的空白。</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RAILWAY TECHNICAL RES INST;RAILWAY TECHNICAL RESEARCH INSTITUTE;RAILWAY TECHNICAL RESEARCH INSTITUTE;公益財団法人鉄道総合技術研究所;HITACHI LTD;HITACHI LTD;HITACHI LTD;株式会社日立製作所</t>
  </si>
  <si>
    <t>CN201510599827.3</t>
  </si>
  <si>
    <t>CN105334024A</t>
  </si>
  <si>
    <t>半导体激光器阵列单巴实时测试系统及测试方法</t>
  </si>
  <si>
    <t>本发明提出一种半导体激光器阵列单巴实时测试系统及测试方法，能够简便、有效地实现阵列工作状态下单巴功率和/或光谱的测试。该半导体激光器阵列单巴实时测试系统，包括半导体激光器阵列、光接收器、光束导光分离器和拖动机构，所述光束导光分离器设置于半导体激光器阵列与光接收器之间的光路上；光束导光分离器的体型只对应一个巴条的出光，使该巴条的出光在光束导光分离器经过至少一次全反射导出，且导出方向与原光路不同；每次测量，光束导光分离器定位于单个巴条前方；光束导光分离器避免其他巴条的干扰。本发明简便、有效地改变被测试单巴出光光路，不影响激光器的正常工作；且系统体积小，重量轻。</t>
  </si>
  <si>
    <t>CN105784330A;CN107144423</t>
  </si>
  <si>
    <t>北京工业大学;UNIV BEIJING TECHNOLOGY;BEIJING UNIVERSITY OF TECHNOLOGY;BEIJING INDUSTRY UNIVERSITY;北京工业大学;UNIV BEIJING TECHNOLOGY;BEIJING UNIVERSITY OF TECHNOLOGY;BEIJING INDUSTRY UNIVERSITY;吉林大学;;UNIV JILIN;JILIN UNIVERSITY;JILIN UNIVERSITY;西安炬光科技股份有限公司;FOCUSLIGHT TECH INC;FOCUSLIGHT TECHNOLOGIES INC.;Xi'an juguang science and technology stock co ltd;深圳市雷迈科技有限公司;SHENZHEN LEIMAI TECHNOLOGY CO LTD;SHENZHEN LEIMAI TECHNOLOGY CO., LTD.;Shenzhen leimai science and technology co ltd;WESTINGHOUSE ELECTRIC CORP.;TOKKI KK;TOKKI:KK;TOKKI:KK;有限会社とっき</t>
  </si>
  <si>
    <t>CN201410397595.9</t>
  </si>
  <si>
    <t>CN105334011A</t>
  </si>
  <si>
    <t>一种防止抽水马桶水箱漏水报警器</t>
  </si>
  <si>
    <t>本发明公开一种防止抽水马桶水箱漏水报警器，其特征在于，由水流探测传感器、放大电路、单片机、设定按键、声光报警器组成，所述水流探测传感器安装在抽水马桶的进水口，检测水流量，产生模拟电压信号经放大电路放大后与单片机输入端相连，设定按键分S1、S2、S3三个按键，分别与单片机SW1、SW2、SW3控制口相连。所述声光报警器与单片机输出端口相连。本发明具有结构简单、硬件成本低廉等优点，可以作为抽水马桶的配套附件，安装方便，可以应用于家庭、宾馆，工作可靠，实时性好，具有极大的推广价值。</t>
  </si>
  <si>
    <t>CN201410395182.7</t>
  </si>
  <si>
    <t>CN105333971A</t>
  </si>
  <si>
    <t>一种用途广泛的温度报警器</t>
  </si>
  <si>
    <t>本发明公开一种用途广泛的温度报警器，包括时基电路、音响集成电路和音频功率放大器；所述时基电路的第2端连接有串联的电位器与第一电阻，所述时基电路的第2端与热敏电阻连接后连向时基电路的第1端，并与第一电容串联后连接时基电路的第5端，所述时基电路的第6端和第7端都连接第二电阻，所述时基电路的第4端和第8端都连接电位器；时基电路的第3端经过一个二极管与所述音响集成电路连接，并经过第二电容连接到电源负极。本发明克服了传统温度计不能在较恶劣的环境下工作的难题，更加方便人们对温度实时的掌控，并且由于它所配备的数字的显示功能，也很好地解决了传统的温度计读数不精准以及读数难的问题，还具有较高的安全性。</t>
  </si>
  <si>
    <t>CN201410394990.1</t>
  </si>
  <si>
    <t>CN105333926A</t>
  </si>
  <si>
    <t>一种家庭水位报警器</t>
  </si>
  <si>
    <t>本发明公开一种家庭水位报警器，包括空心壳体，其特征在于，所述壳体的底部设有多个通孔，壳体内设有浮箱，壳体顶部贯穿有一推杆，壳体外围设有支架，壳体上方设有报警装置，所述报警装置由触点开关和扬声器组成，所述触点开关与扬声器连接，触电开关置于触点上方，所述推杆的顶部设触点，所述触点置于壳体外部上方，所述支架的顶端设有吸盘。本发明水通过通孔渗入壳体内，随着水位的上升，浮箱也随着上升，并推动推杆，当推杆上的触点碰到触点开关后扬声器发出警报，及时提醒人们，使用方便，灵敏度高，使用寿命长，制作成本低。</t>
  </si>
  <si>
    <t>CN201410402687.1</t>
  </si>
  <si>
    <t>CN105333914A</t>
  </si>
  <si>
    <t>一种防止不法之徒拆下天然气表进行改动拨码的防盗装置</t>
  </si>
  <si>
    <t>本发明公开一种防止不法之徒拆下天然气表进行改动拨码的防盗装置，包括天然气表，其特征在于，所述天然气表的进气管接头螺帽上周边设置有凸缘，凸缘上钻出六个小通孔。在天然气表外壳体上设置有一个小凸耳，凸耳上钻一小孔，进气管接头螺帽与天然气表管口连接后，在两小孔中穿入一根连接丝状物，并用铅封封固。本发明通过上述改进，可防止不法之徒拆下天然气表，进行改动或拨码，盗取天然气的案件发生，从而，国家也避免了经济损失，消除由此产生的安全隐患；其结构简单，便于加工制作，一家一户安装方便，经济效益显著。</t>
  </si>
  <si>
    <t>CN201410384270.7</t>
  </si>
  <si>
    <t>CN105333901A</t>
  </si>
  <si>
    <t>一种电力线路杆塔的综合监测方法</t>
  </si>
  <si>
    <t>本发明公开了一种电力线路杆塔的综合监测方法，包括以下步骤：步骤一，现场信号检测：实时检测电力线路杆塔布设现场的温度、风力、杆塔倾斜度、烟雾浓度、图像信息以及电源模块的电量；步骤二，杆塔接地电阻计算：采用接地电阻计算单元对所述电力线路杆塔的接地电阻进行计算，以获取杆塔接地状况；步骤三，现场数据处理；步骤四，报警信号远程传输；步骤五，故障信息通知。本发明能够同时掌握电力线路杆塔的倾斜发展情况和接地情况，并且对森林火灾、鸟害、塔材盗窃等线路危害较大的因素有很大的警报和预防作用；能在控制中心实现在线远程监测，监测评估结果能为输电线路杆塔运行维护提供直接指导，提高了运行和维护的效率。</t>
  </si>
  <si>
    <t>G01D21/02(2006.01);G01R27/20(2006.01)</t>
  </si>
  <si>
    <t>CN106908037A;CN106408836A;CN106920358</t>
  </si>
  <si>
    <t>CN201510817937.2</t>
  </si>
  <si>
    <t>CN105333848A</t>
  </si>
  <si>
    <t>一种飞机轮胎压缩量的测量装置及测量方法</t>
  </si>
  <si>
    <t>一种飞机轮胎压缩量的测量装置及测量方法。所述的飞机轮胎压缩量的测量装置包括固定支座、万向球铰、直线位移传感器和三轴向倾角传感器。直线位移传感器的两端各有一个万向球铰，三轴向倾角传感器粘贴在所述直线位移传感器套筒端的外圆周表面上，在带起落架机轮刹车试验时测量轮胎压缩量。本发明利用简单的测量装置及方法就能实现对轮胎压缩量的精确测量，克服了传统滑动摇臂测量法对装置安装的苛刻要求以及测量存在误差的缺点，并可实时测量，得到轮胎压缩量的实时动态响应曲线。测量得到的数据可对轮胎强度、寿命进行准确的评估，为研究性能更佳的航空机轮及轮胎提供可信的试验依据。</t>
  </si>
  <si>
    <t>金宝电子工业股份有限公司;KINPO ELECT INC;KINPO ELECTRONICS INC.;Jinbao electronics industry stock co ltd;吉林大学;UNIV JILIN;JILIN UNIVERSITY;JILIN UNIVERSITY;西北工业大学;UNIV NORTHWESTERN POLYTECHNIC;NORTHWESTERN POLYTECHNICAL UNIVERSITY;NORTHWEST INDUSTRIAL UNIVERSITY;江西洪都航空工业集团有限责任公司;JIANGXI HONGDU AVIAT IND GROUP;JIANGXI HONGDU AVIATION INDUSTRY GROUP CO., LTD.;JIANGXI HONGDU AVIATION INDUSTRY GROUP CO LTD;北京航空航天大学;UNIV BEIJING AEROSPACE;BEIJING AEROSPACE UNIV.;BEIJING UNIVERSITY OF AERONAUTICS AND ASTRONAUTICS;KAWASAKI HEAVY IND LTD;KAWASAKI JUKOGYO KK;KAWASAKI HEAVY IND LTD;KOGYO GIJUTSUIN;KOGYO GIJUTSUIN (JAPAN);AGENCY OF IND SCIENCE &amp; TECHNOL;HANKOOK TIRE CO LTD;HANKOOK TIRE CO., LTD.;한국타이어 주식회사;ELLSAESER DIETRICH GERHARD;ELLSAESER, DIETRICH GERHARD, 71063 SINDELFINGEN;금호타이어 주식회사</t>
  </si>
  <si>
    <t>CN201410411935.9</t>
  </si>
  <si>
    <t>CN105333831A</t>
  </si>
  <si>
    <t>激光成像挠度和位移监测方法</t>
  </si>
  <si>
    <t>本发明涉及一种激光成像挠度和位移监测方法，包括设备安装、射线校准、激光成像、数据处理四个步骤。本发明结合了激光成像和光电成像原理，借助激光投影因待测目标的移动或形变带动靶标移动而发生偏离，通过光斑投影的相对位移计算待测目标的挠度和位移，具有精度高、速度快、成本低等优势。</t>
  </si>
  <si>
    <t>CN106370123A;CN106247968</t>
  </si>
  <si>
    <t>浙江华东工程安全技术有限公司;ZHEJIANG HUADONG ENGINEERING SAFETY TECHNOLOGY CO LTD;ZHEJIANG HUADONG ENGINEERING SAFETY TECHNOLOGY CO., LTD.;Zhejiang east china engineering safety technology co ltd;西安交通大学;西安华腾光电有限责任公司;UNIV XI AN JIAOTONG;XI AN HUATENG OPTOELECTRONIC CO LTD;XI'AN JIAOTONG UNIVERSITY;XI'AN HUATENG OPTOELECTRONIC CO., LTD.;XI'AN JIAOTONG UNIVERSITY;Hua xian teng photoelectric co ltd;张东光;DONGGUANG ZHANG;ZHANG DONGGUANG;Zhang dong light;中铁大桥局集团武汉桥梁科学研究院有限公司;中铁大桥局股份有限公司;WUHAN BRIDGE RES INST CO LTD;WUHAN BRIDGE RESEARCH INSTITUTE CO., LTD.;China railway bridge bureau group wuhan bridge science research institute co ltd; China railway bridge bureau stock co ltd;中铁西南科学研究院有限公司;ZHONGTIE SOUTHWEST SCIENT RES;ZHONGTIE SOUTHWEST SCIENTIFIC RESEARCH INSTITUTE CO., LTD.;Zhongtie xinan science institute co ltd;NOKODAI TLO KK;NOKODAI TLO KK;NOKODAI TLO KK;農工大ティー・エル・オー株式会社;LEE KUEN HO;LEE, KUEN HO;이근호</t>
  </si>
  <si>
    <t>CN201510810239.X</t>
  </si>
  <si>
    <t>CN105333828A</t>
  </si>
  <si>
    <t>一种四轴联动跟踪式曲轴测量方法</t>
  </si>
  <si>
    <t>西安交通大学;西安秦川思源测量仪器有限公司</t>
  </si>
  <si>
    <t>本发明公开了一种四轴联动跟踪式曲轴测量方法。采用四轴跟踪式联动运动结构，配以随动进给的测头装置，以联动坐标变换数学模型，实现曲轴主轴颈、连杆轴颈的直径、圆柱度误差、锥度误差、轴线平行度误差以及相位角误差等关键参数的检测。在曲轴的测量过程中，为实现对轴颈各参数的检测，使随动测头根据轴颈位置的变化，实时调动各轴运动，使测头与轴颈时刻保持正确接触，且接触位置处于规定范围内。各轴联动进行工作，既实现了曲轴各参数的全自动测量，又提高了检测精度和效率。</t>
  </si>
  <si>
    <t>G01B11/08(2006.01);G01B11/26(2006.01);G01B11/24(2006.01)</t>
  </si>
  <si>
    <t>G01B11/08(2006.01)I</t>
  </si>
  <si>
    <t>北京第二机床厂有限公司;BEIJING NO 2 MACHINE TOOL WORKS CO LTD;BEIJING NO.2 MACHINE TOOL WORKS CO., LTD.;Beijing second machine tool factory co ltd;广东美芝制冷设备有限公司;GUANGDONG MIDEA TOSHIBA COMPRESSOR CORP;GUANGDONG MIDEA TOSHIBA COMPRESSOR CORPORATION;Guangdong meizhi refrigeration equipment co ltd;中国人民解放军装甲兵工程学院;ARMORED FORCES ENGINEERING ACADEMY OF PLA;ARMORED FORCES ENGINEERING ACADEMY OF PLA;Chinese People's Liberation Army Armored Forces Engineering College;桂林福达曲轴有限公司;GUILIN FUDA CRANKSHAFT CO LTD;GUILIN FUDA CRANKSHAFT CO., LTD.;Guilin fuda bent axle co ltd;四川省宜宾普什汽车零部件有限公司;SICHUAN YIBIN PUSH AUTO PARTS CO LTD;SICHUAN YIBIN PUSH AUTO PARTS CO.,LTD.;Sichuan yibin pushi automobile parts co ltd</t>
  </si>
  <si>
    <t>CN201510745940.8</t>
  </si>
  <si>
    <t>CN105333806A</t>
  </si>
  <si>
    <t>一种矿用机械传动数显离层监测系统及方法</t>
  </si>
  <si>
    <t>本发明公开了一种矿用机械传动数显离层监测系统及方法，包括传动系统以及监测系统；传动系统包括垂直测筒以及传动腔；所述垂直测筒内设置有钢绞线，该钢绞线的一端穿出垂直测筒而深入钻孔内且其末端固定有用于固定在钻孔预定位置的抓紧部，另外一端穿出垂直测筒另一端并穿出传动腔连接在钢绞线收放装置上；所述传动腔设置有传动轮，该传动轮外周缠绕有传动弹簧片，该传动弹簧片的一端与传动轮固定连接，另外一端与钢绞线固定连接；所述传动轮上设置有角位移传感器，当顶板发生离层时，钢绞线通过传动弹簧片带动传动轮转动，进而使角位移传感器转动，该角位移传感器与监测系统连接。</t>
  </si>
  <si>
    <t>山东微感光电子有限公司;SHANDONG MICRO SENSOR PHOTONICS LTD;SHANDONG MICRO-SENSOR PHOTONICS LIMITED;Shandong little sensitive electronic co ltd;中煤科工集团重庆研究院;CHIAN COAL SCIENCE &amp; IND GROUP CHONGQING RES INST;CHIAN COAL SCIENCE AND INDUSTRY GROUP CHONGQING RESEARCH INSTITUTE;China coal science and industry corporation chongqing institute of china;天地(常州)自动化股份有限公司;中煤科工集团常州自动化研究院;TIANDI CHANGZHOU AUTOMATION CO;CHANGZHOU AUTOMATION RES INST CHINA COAL TECH &amp; ENG GROUP CORP;Tiandi (Changzhou) Automation Co., Ltd.;CHANGZHOU AUTOMATION RESEARCH INSTITUTE OF CHINA COAL TECHNOLOGY &amp; ENGINEERING GROUP CORP;Tiandi changzhou automatization stock co ltd;China coal science and technology group changzhou automation research institute;山东科技大学;山东安达尔感知矿山装备有限公司;UNIV SHANDONG SCIENCE &amp; TECH;SHANDONG ANDAER SENSING MINE EQUIPMENT CO LTD;SHANDONG UNIVERSITY OF SCIENCE AND TECHNOLOGY;SHANDONG ANDAER SENSING MINE EQUIPMENT CO., LTD.;SHANDONG UNIVERSITY OF SCIENCE AND TECHNOLOGY;Shandong adachi michael sensing mine equipment co ltd;中煤科工集团重庆研究院;CHINA COAL TECHNOLOGY ENG GROUP CHONGQING RES INST;CHINA COAL TECHNOLOGY &amp; ENGINEERING GROUP CHONGQING RESEARCH INSTITUTE;China coal science and industry corporation chongqing institute of china;天地(常州)自动化股份有限公司;中煤科工集团常州自动化研究院;TIANDI CHANGZHOU AUTOMATION CO;CHANGZHOU AUTOMATION RES INST CHINA COAL TECH &amp; ENG GROUP CORP;Tiandi (Changzhou) Automation Co., Ltd.;CHANGZHOU AUTOMATION RESEARCH INSTITUTE OF CHINA COAL TECHNOLOGY &amp; ENGINEERING GROUP CORP.;Tiandi changzhou automatization stock co ltd;China coal science and technology group changzhou automation research institute;UNION OIL COMPANY OF CALIFORNIA;POWERCOAL PTY LTD;BUTCHER ROBERT KEVIN;POWERCOAL PTY. LTD.;BUTCHER, ROBERT, KEVIN;POWERCOAL PTY. LTD.</t>
  </si>
  <si>
    <t>CN201510751356.3</t>
  </si>
  <si>
    <t>CN105333724A</t>
  </si>
  <si>
    <t>一种干燥褐煤安全储运的方法</t>
  </si>
  <si>
    <t>本发明公开了一种干燥褐煤安全储运的方法，包括以下步骤：1)测量褐煤在干燥设备中干燥时设备出料口排出的干燥褐煤温度与粉化率随褐煤干燥程度的变化情况；2)根据步骤1)的结果，将干燥到全水分Mt为10％～20％的1.3～1.5倍的干燥褐煤与原褐煤进行掺混，确保掺混后混煤的粉化率低于5％、混煤的温度低于45℃，得到确定后的原褐煤掺混比例；其中，干燥褐煤外运时，采用单条皮带上煤，将确定比例的原褐煤均匀覆盖在干燥褐煤上面，实现干燥褐煤的安全运输；干燥褐煤储存时，采用封闭式煤仓储煤，通过两条皮带输煤，一条皮带输送干燥褐煤，一条皮带输送掺混的原褐煤。采用间歇式输煤，使煤仓中干燥褐煤与原褐煤分层交错布置，实现干燥褐煤的安全储存。</t>
  </si>
  <si>
    <t>F26B25/22(2006.01);F26B25/02(2006.01);B65D88/00(2006.01);C10L9/08(2006.01)</t>
  </si>
  <si>
    <t>F26B25/22(2006.01)I</t>
  </si>
  <si>
    <t>F26;B65;C10</t>
  </si>
  <si>
    <t>华东理工大学;上海熠能燃气科技有限公司;UNIV EAST CHINA SCIENCE &amp; TECH;SHANGHAI YINENG GAS TECHNOLOGY CO LTD;EAST CHINA UNIVERSITY OF SCIENCE AND TECHNOLOGY;SHANGHAI YINENG GAS TECHNOLOGY CO., LTD.;EAST CHINA UNIVERSITY OF SCIENCE AND TECHNOLOGY;Shanghai yi energy gas technology co ltd;苗若鹏;戴吾昕;MIAO RUOPENG;DAI WUXIN;MIAO RUOPENG;DAI WUXIN;Miao ruo-peng;Dai xin wu;中国五环工程有限公司;上海泽玛克敏达机械设备有限公司;中国化学工程股份有限公司;CHINA NAT CHEMICAL ENGINEERING;CHINA WUHUAN ENGINEERING CO LT;SHANGHAI MINDAC MACHINERY &amp; EQ;CHINA NATIONAL CHEMICAL ENGINEERING CO., LTD.;CHINA WUHUAN ENGINEERING CO., LTD.;SHANGHAI MINDAC MACHINERY &amp; EQUIPMENT CO., LTD.;China wuhuan engineering co ltd; Shanghai ze sommer min-da machinery equipment co ltd; China chemical engineering stock co ltd;中国化学工程股份有限公司;上海泽玛克敏达机械设备有限公司;CHINA NAT CHEMICAL ENGINEERING;CHINA NATIONAL CHEMICAL ENGINEERING CO., LTD.;China chemical engineering stock co ltd; Shanghai ze sommer min-da machinery equipment co ltd;李柏荣;LI BAIRONG;LI BAIRONG;Li bai rong;中国电力工程顾问集团东北电力设计院;上海机易电站设备有限公司;NORTHEAST ELECTRIC POWER DESIGN INST CHINA POWER ENG CONSULTING GROUP;SHANGHAI JIYI POWER STATION EQUIPMENT CO LTD;Northeast Electric Power Design Institute of China Power Engineering Consulting Group;SHANGHAI JIYI POWER STATION EQUIPMENT CO., LTD.;China electric power engineering consultant group northeast electric power design institute;Shanghai machine and it is easy to be power station equipment co ltd;泰安立人选煤工程有限公司;TAIAN LIREN COAL ENGINEERING CO LTD;TAIAN LIREN COAL ENGINEERING CO., LTD.;Taian li-ren coal selection engineering co ltd;西安热工研究院有限公司;XIAN THERMAL POWER RES INST CO;XIAN THERMAL POWER RESEARCH INSTITUTE CO., LTD.;Xi'an heat engineering research institute co ltd;RM2, INC.;KUBOTA KK;KUBOTA CORP;株式会社クボタ;KUBOTA CORP;株式会社クボタ;MITSUBISHI CHEM ENG CORP;ELECTRIC POWER DEV CO;MITSUBISHI CHEMICAL ENGINEERING CORP;ELECTRIC POWER DEV CO LTD;三菱化学エンジニアリング株式会社;電源開発株式会社;MITSUBISHI CHEMICAL ENGINEERING CORP;ELECTRIC POWER DEV CO LTD;三菱化学エンジニアリング株式会社;電源開発株式会社;ISEKI AGRICULT MACH;ISEKI &amp; CO LTD;井関農機株式会社;ISEKI &amp; CO LTD;井関農機株式会社;ISEKI AGRICULT MACH;ISEKI &amp; CO LTD;井関農機株式会社;ISEKI &amp; CO LTD;井関農機株式会社;MICROWAVE TECHNOLOGY INC;MICROWAVE TECHNOLOGY INC.;주식회사 마이크로웨이브테크놀로지;USNR LLC;USNR, LLC;USNR, LLC</t>
  </si>
  <si>
    <t>CN201510756621.7</t>
  </si>
  <si>
    <t>CN105333721A</t>
  </si>
  <si>
    <t>基于液-液换热器的褐煤干燥机乏气冷凝水和热回收系统</t>
  </si>
  <si>
    <t>本发明公开了一种基于液-液换热器的褐煤干燥机乏气冷凝水和热回收系统，包括容器，容器内装有水，容器的顶部设置有第一乏气管道和第二乏气管道，且第二乏气管道的出口伸入至液面以下，第一乏气管道的进口位于液面以上；容器内还设置有换热器，且换热器位于液面以下，换热器的进口和出口均伸出至容器侧壁外。工作时，含水蒸汽及微尘乏气经与水直接接触，乏气中的水蒸汽冷凝加以回收，微尘也可同步脱除。回收容器中水温由换热器维持，换热器吸收乏气放出的热量，经冷却液带出系统后还可进一步加以利用。本发明采用液-液换热器换热系数高，可减少换热面积，使设备紧凑，降低造价，同时还能同步除去乏气中的微尘，有很好的环保效果。</t>
  </si>
  <si>
    <t>F26B25/00(2006.01)</t>
  </si>
  <si>
    <t>西安热工研究院有限公司;华能集团技术创新中心;XI'AN THERMAL POWER RES INST CO LTD;TECH INNOVATION CT CHINA HUANENG GROUP;XI'AN THERMAL POWER RESEARCH INSTITUTE CO., LTD.;TECHNOLOGY INNOVATION CENTER OF CHINA HUANENG GROUP;Xi'an heat engineering research institute co ltd;Huaneng Group Technology Innovation Centre;江苏金太阳油脂有限责任公司;JIANGSU JINTAIYANG GREASE CO LTD;JIANGSU JINTAIYANG GREASE CO., LTD.;Jiangsu jintaiyang oil co ltd;山东大学;UNIV SHANDONG;SHANDONG UNIVERSITY;SHANDONG UNIVERSITY;安徽鸿达塑业科技有限公司;ANHUI HONGDA PLASTICS TECHNOLOGY CO LTD;ANHUI HONGDA PLASTICS TECHNOLOGY CO., LTD.;Anhui hongda plastic industry science and technology co ltd;上海理工大学;UNIV SHANGHAI SCIENCE &amp; TECH;UNIVERSITY OF SHANGHAI FOR SCIENCE &amp; TECHNOLOGY;SHANGHAI SCIENCE &amp; ENGINEERING UNIV;华北电力大学(保定);UNIV NORTH CHINA ELEC POWER;NORTH CHINA ELECTRIC POWER UNIVERSITY (BAODING);North china electric power university baoding;宁波市镇海海德生化科技有限公司;王雷;NINGBO ZHENHAI HAIDE BIOCHEM CO LTD;WANG LEI;NINGBO ZHENHAI HAIDE BIOCHEM CO., LTD.;WANG LEI;Ningbo zhenhai haide biochemical science and technology co ltd;WANG LEI;ARCHER DANIELS MIDLAND COMPANY;MATSUSHITA ELECTRIC IND CO LTD;MATSUSHITA ELECTRIC IND CO LTD;MATSUSHITA ELECTRIC IND CO LTD;松下電器産業株式会社;SEJONG PHARMATECH CO LTD;SEJONG PHARMATECH CO., LTD.;주식회사 세종파마텍;SULZER-ESCHER WYSS GMBH, 7980 RAVENSBURG, DE</t>
  </si>
  <si>
    <t>CN201410400363.4</t>
  </si>
  <si>
    <t>CN105333465A</t>
  </si>
  <si>
    <t>一种可提醒人们天然气还开着的天然气警示装置</t>
  </si>
  <si>
    <t>本发明公开一种可提醒人们天然气还开着的天然气警示装置，其特征在于，包括安装在炉具开关处的限位开关S1(2),所述限位开关S1(2)的一端同电池(3)的负极相连，另一端经电灯泡L1(4)同电池(3)的正极相连,在天然气总开关处设置有限位开关S2，限位开关S2的一端同电池(3)的负极相连，另一端经电灯泡L2同电池(3)的正极相连。本发明其限位开关S1安装在炉具开关处，当炉具开关打开时，就可使限位开关S1闭合，此时电路导通，电灯泡L1点亮 ， 提醒人们天然气还开着，不仅节约了大量的时间、能源，还避免了安全隐患。</t>
  </si>
  <si>
    <t>CN201410402675.9</t>
  </si>
  <si>
    <t>CN105333431A</t>
  </si>
  <si>
    <t>一种利用天然气和氧气混合火焰切割钢材的装置</t>
  </si>
  <si>
    <t>本发明公开一种利用天然气和氧气混合火焰切割钢材的装置，包括割嘴头和割嘴套，其特征在于，所述割嘴套装在割嘴头的出气段，所述割嘴头中部设置有切割氧孔，割嘴头包括进气段、混合段和出气段，进气段设置有三个椎形台阶，分别是切割氧台阶、预热氧台阶和天然气台阶，预热氧台阶钻有若干个预热氧进气孔，预热氧进气孔与混合段的混合孔相连通，天然气台阶钻有若干个天然气进气孔，天然气进气孔与混合段的混合孔相连通。本发明工艺先进、节约燃料、氧气和钢材，环保的同时还适用于火焰切割钢材、连铸坯、钢结构矫正、气焊等工作。</t>
  </si>
  <si>
    <t>CN201410402453.7</t>
  </si>
  <si>
    <t>CN105333423A</t>
  </si>
  <si>
    <t>一种以天然气为燃料的循环流化床锅炉点火装置</t>
  </si>
  <si>
    <t>本发明公开一种以天然气为燃料的循环流化床锅炉点火装置，包括点火燃烧器、天然气喷嘴和金属软管，其特征在于，所述天然气喷嘴其主体是一个外型为圆柱加圆台、内部中空的不锈钢棒料，所述圆台部分为喷头，其上均布有天然气喷孔，圆柱部分尾端通过螺纹结构与一短节连接，所述短节另一端与一段不锈钢管螺纹连接，所述不锈钢管另一端通过连接法兰与所述金属软管前端密封连接，所述金属软管另一端连接天然气输入管道；所述天然气喷嘴其主体及所述短节整体置于所述点火燃烧器中。本发明采用天然气点火，降低了点炉成本，减少了点炉维护工作量，提高了经济效益，实现了此类型锅炉点火过程中的低碳排放，并消除了喷嘴积碳、堵塞现象。</t>
  </si>
  <si>
    <t>F23C10/18(2006.01);F23Q13/02(2006.01)</t>
  </si>
  <si>
    <t>CN201410403793.1</t>
  </si>
  <si>
    <t>CN105333309A</t>
  </si>
  <si>
    <t>一种城镇燃气供气设备</t>
  </si>
  <si>
    <t>本发明公开一种城镇燃气供气设备，其特征在于，主要由混合器、气化器、调压器、控制系统及管路附件组装成一套掺混设备系统，气化器、调压器、混合器通过管道连接，所述混合器上安装比例式流量调节器，混合器通过管道与供气管网连接，分别设置天然气和二甲醚管路，天然气和二甲醚管路分别与调压器、混合器连接；二甲醚管路上连接有气相和液相管路，气相管与液相管都安装阀门；天然气和二甲醚管路可装有流量计量器，二甲醚液相管可装有二甲醚泵。本发明能改善我国能源结构，缓解天然气气源紧张的矛盾，保证用户正常用气；二甲醚设置气液相管路，可以降低能源消耗、简化操作、降低安全风险。</t>
  </si>
  <si>
    <t>CN107289322</t>
  </si>
  <si>
    <t>CN201410402690.3</t>
  </si>
  <si>
    <t>CN105333303A</t>
  </si>
  <si>
    <t>一种建立在不具备天然气管网的地方的天然气加气站</t>
  </si>
  <si>
    <t>本发明公开一种建立在不具备天然气管网的地方的天然气加气站，其特征在于，包括架体、固定储气单元、用于存储天然气的瓶、活动储气单元、活动储气单元的运输车、加气机，所述架体提供有一固定陈放位置和多个活动陈放位置，所述固定储气单元，固定位于该架体的固定陈放位置，并包括至少一组用于存储天然气的瓶，所述用于向该固定储气单元提供天然气的至少一个活动储气单元，其中每个活动储气单元可活动地放置到该架体的对应一个活动陈放位置。本发明成本低，效率高，加气过程灵活，即可手动也可通过控制装置自动操作，同时采用直接放气方式和加压放气方式相结合实现充气加气操作，从而降低加气站能源消耗，尤其适用于小城镇。</t>
  </si>
  <si>
    <t>F17C5/06(2006.01);F17C13/02(2006.01)</t>
  </si>
  <si>
    <t>CN201410400063.6</t>
  </si>
  <si>
    <t>CN105333229A</t>
  </si>
  <si>
    <t>带螺纹钣金支架及车架内固定管线束的方法</t>
  </si>
  <si>
    <t>本发明提供一种带螺纹钣金支架及车架内固定管线束的方法，其可更好满足重型汽车气制动管路和电器线束的固定的需要，钣金支架设有带翻边的螺纹孔，螺纹孔内攻丝两扣以上，主体部设有至少两个以上的安装孔，安装孔供扎带穿过，固定时，扎带使用尼龙扎带，根据螺栓杆露出的长度，将固定孔安装到底，螺栓可伸出钣金支架的螺纹孔，带螺纹钣金支架可套装于螺栓杆身露出螺母的部分，只要螺栓杆身正常露出螺母三扣以上即可，本发明对管束起到固定作用并保护其免受螺栓磨损，可根据需要快速套装于车架上已有的螺栓上，装配方便，管束捆扎灵活，管束支架既解决了管束的固定问题，又避免了管束与车架上螺栓摩擦的问题，同时节省了装配成本。</t>
  </si>
  <si>
    <t>F16L3/00(2006.01);F16L3/12(2006.01)</t>
  </si>
  <si>
    <t>奇瑞汽车股份有限公司;CHERY AUTOMOBILE CO LTD;CHERY AUTOMOBILE CO., LTD.;Chery automobile stock co ltd;安徽江淮汽车股份有限公司;ANHUI JIANGHUAI AUTOMOBILE CO;ANHUI JIANGHUAI AUTOMOBILE CO., LTD.;Anhui jianghuai automobile stock co ltd;THOMAS &amp; BETTS INTERNATIONAL, INC.;VOLVO LASTVAGNAR AB;BURTON COLIN JOSEPH;MEREDITH JASON ELY;COLIN JOSEPH BURTON;JASON ELY MEREDITH;Burton, Colin Joseph;Meredith, Jason Ely</t>
  </si>
  <si>
    <t>CN201410395952.8</t>
  </si>
  <si>
    <t>CN105333228A</t>
  </si>
  <si>
    <t>可用于重型车辆的弹簧钢片管卡及其使用方法</t>
  </si>
  <si>
    <t>提供一种可用于重型车辆的弹簧钢片管卡及其使用方法,材料为弹簧钢，整体形状为大致的开放环形，环形的开放端伸出两个脚部，两个脚部外侧边为直线型，两脚部的内侧边相对留有缝隙，脚部的外侧边底部设有限位部，可为凸出部或翻边，环形部顶端挤出一部分以实现弹性形变，使用时，将管卡套于已有螺栓上，内孔陷于牙形沟槽内，一个扎带利用脚部束紧，另一个扎带穿过第一个扎带再束紧管束或线束，束紧使管卡产生弹性形变，管卡可旋转任意角度，本发明是一种特别适用于重型汽车气制动管路和电器线束的固定方式,管卡可根据需要快速套装于车架上已有螺栓的杆身端部，装配方便，管束捆扎灵活，该管卡为管束的固定提供了更多的途径和固定点，省时省力。</t>
  </si>
  <si>
    <t>美国联合金属制品股份有限公司;United metal product co ltd;上海金亭汽车线束有限公司;SHANGHAI JINTING AUTOMOBILE HARNESS LTD;SHANGHAI JINTING AUTOMOBILE HARNESS LIMITED;Shanghai jinting vehicle beam pencil co ltd;JERGENS, INC.;HANSSON ERIK G;HANSSON; ERIK G.;WALRAVEN J VAN BV;J. VAN WALRAVEN B.V.;J. van Walraven B.V.</t>
  </si>
  <si>
    <t>CN201410402672.5</t>
  </si>
  <si>
    <t>CN105333211A</t>
  </si>
  <si>
    <t>一种从存储天然气的密闭容器内分离排放沉积水的装置</t>
  </si>
  <si>
    <t>本发明公开一种从存储天然气的密闭容器内分离排放沉积水的装置，包括对接的下筒体和上筒体，上筒体侧面上端安装有进水管，下筒体侧面下端安装有排水连接管I，在上筒体内壁进水管下方横向安装有挡板，挡板下方筒体内安装有浮球组件，浮球组件与排水连接管I通过杠杆连接，其特征在于还包括一底部安装有底座法兰片的底座，下筒体下端面固定连接一下椭圆封头，并固定安放在底座上，一弯头排污管一端连接下椭圆封头底部，另一端由底座侧面引出。本发明能自动疏水阻气、不消耗能源，可自动排尽储气罐内的沉积水并确保天然气无丝毫泄露的天然气疏水阀。</t>
  </si>
  <si>
    <t>F16K31/20(2006.01)</t>
  </si>
  <si>
    <t>F16K31/20(2006.01)I</t>
  </si>
  <si>
    <t>CN201410400380.8</t>
  </si>
  <si>
    <t>CN105333210A</t>
  </si>
  <si>
    <t>本发明公开一种从存储天然气的密闭容器内分离排放沉积水的装置，其特征在于，它由安装有导向隔板的上阀体和下阀体构成上阀腔和下阀腔，上阀体的上部安装有进口管，上阀体上设置有天然气排气管,下阀体安装有排水管和排渣堵头，导向隔板上做有一组通孔连通上阀腔和下阀腔，固定装置于下阀体内壁的排水阀与排水管相通，穿装于导向隔板的浮筒铰接于杠杆，杠杆的另一端铰接于排水阀的阀杆，在浮筒的上方开有一圆孔，其圆孔处焊接一与浮筒相通的限位通管。本发明平衡了浮简内外由各种原因造成的压力差，空心球体免受了正负压力的侵害，又能保持浮简的浮力，延长了浮简的使用寿命，提高了浮简的效率，降低了维护成本。</t>
  </si>
  <si>
    <t>F16K31/18(2006.01)</t>
  </si>
  <si>
    <t>F16K31/18(2006.01)I</t>
  </si>
  <si>
    <t>CN106369275A;CN106080335</t>
  </si>
  <si>
    <t>CN201510922489.2</t>
  </si>
  <si>
    <t>CN105333207A</t>
  </si>
  <si>
    <t>一种基于流量调节的引气活门</t>
  </si>
  <si>
    <t>本发明公开了一种基于流量调节的引气活门。所述基于流量调节的引气活门包含引气导管；排气导管；蝶阀，蝶阀的进气端与引气导管连接，排气端与排气导管连接；用于检测排气导管内气体温度的温度传感器；用于检测排气导管内气体压力的压力传感器；位置传感器，位置传感器用于检测蝶阀的位置；指令装置；控制装置，控制装置接收温度传感器、压力传感器、位置传感器的信号，并传输给指令装置；驱动装置；指令装置从蝶阀的进气端引气，并将通过气动信号反馈给驱动装置，驱动装置用于控制蝶阀的开度。本发明的有益效果：本发明的引气活门可根据实际需求调节引气流量，减少了不必要的引气浪费，提高了防冰系统的引气效率，节约了发动机的能源。</t>
  </si>
  <si>
    <t>F16K31/12(2006.01);F16K37/00(2006.01)</t>
  </si>
  <si>
    <t>F16K31/12(2006.01)I</t>
  </si>
  <si>
    <t>东正科技有限公司;DONGJOY TECHNOLOGY CO LTD;DONGJOY TECHNOLOGY CO., LTD.;Dongzheng science and technology co ltd;昆山北极光电子科技有限公司;KUNSHAN BEIJIGUANG ELECTRONIC TECHNOLOGY CO LTD;KUNSHAN BEIJIGUANG ELECTRONIC TECHNOLOGY CO., LTD.;Kunshan polar light electronic science and technology co ltd;关键系统公司;PIVOTAL SYSTEMS CORP;PIVOTAL SYSTEMS CORP.;KEY SYSTEMS INC;株式会社三国;MIKUNI KOGYO KK;MIKUNI KOGYO KK;MIKUNI KOGYO KK;富加西提公司;FUGASITY CORP;FUGASITY CORP.;Rich the invention claims ltd west;上海市通用机械技术研究所有限公司;SHANGHAI GENERAL MACHINERY TECHNOLOGY RES INST CO LTD;SHANGHAI GENERAL MACHINERY TECHNOLOGY RESEARCH INSTITUTE CO., LTD.;Shanghai universal mechanical technology research institute co ltd;张家港市沃斯汀新材料研究所有限公司;ZHANGJIAGANG WOSITING NEW MATERIAL RES INST CO LTD;ZHANGJIAGANG WOSITING NEW MATERIAL RESEARCH INSTITUTE CO., LTD.;Zhangjiagang vos heater new material research institute co ltd;杭州展德软件技术有限公司;HANGZHOU ZHANDE SOFTWARE TECHN;Hangzhou Zhande Software Technology Co., Ltd.;Hangzhou zhan de software technology co ltd;CAMERON INTERNATIONAL CORPORATION;KANTO KAGAKU;NISSO ENGINEERING CO LTD;CKD CORP;KANTO CHEM CO INC;NISSO ENGINEERING CO LTD;CKD CORP;CKD CORP;KANTO CHEM CO INC;NISSO ENGINEERING CO LTD;シーケーディ株式会社;日曹エンジニアリング株式会社;関東化学株式会社;SMARTAP A Y LTD;SMARTAP A.Y LTD</t>
  </si>
  <si>
    <t>CN201410402452.2</t>
  </si>
  <si>
    <t>CN105333182A</t>
  </si>
  <si>
    <t>一种天然气分输用户管线上所用的减压阀</t>
  </si>
  <si>
    <t>本发明公开一种天然气分输用户管线上所用的减压阀，包括阀盖、阀体、橡胶薄膜、传压信号接口、螺旋弹簧、密封座、螺栓、出气口和进气口组成，其特征在于，所述阀盖和阀体设为圆柱形，所述阀盖内腔设为弧形，在所述阀盖中心设有一个传压信号接口，外周设有螺栓孔；所述阀体左侧设有一个带法兰的进气口，右侧设有一个带法兰的出气口，所述进气口上端面伸到阀体的中心部，所述端面上设有带45°锥角的环形槽，在所述锥角根部与阀体之间设有一个同一圆心的圆弧面。本发明用密封座上的带45°锥角的环形槽与橡胶薄膜接触密封，避开了天然气水化物产生的冰霜，由面密封变为双线密封，密封严密，保证了减压阀正常工作。</t>
  </si>
  <si>
    <t>F16K17/02(2006.01)</t>
  </si>
  <si>
    <t>F16K17/02(2006.01)I</t>
  </si>
  <si>
    <t>CN201410402448.6</t>
  </si>
  <si>
    <t>CN105333180A</t>
  </si>
  <si>
    <t>一种流体管路的阀门</t>
  </si>
  <si>
    <t>本发明公开一种流体管路的阀门，包含安全泄压阀、电磁阀，其特征在于，在集成阀的主通道中设置有开关阀，该电磁阀设置在连通该开关阀两端的旁通回路中，安全泄压阀设置在近瓶处与主通道相连的岔道上，所述安全泄压阀为爆破片式和易熔合金式安全泄压阀，安全泄压阀为爆破片式和/或易熔合金式安全泄压阀，在该安全泄压阀和开关阀之间的主通道中设置有截止阀。由于电磁阀仅起到开启开关阀的先导阀的作用，只要开关阀打开后，其两端有压力差时，它就随之作相应动作。因此，在供气系统正常工作时，电磁阀是不必通电工作的，所以在相同使用寿命下，其服务期限却可大为提高。</t>
  </si>
  <si>
    <t>F16K13/00(2006.01)</t>
  </si>
  <si>
    <t>F16K13/00(2006.01)I</t>
  </si>
  <si>
    <t>CN201510736378.2</t>
  </si>
  <si>
    <t>CN105333139A</t>
  </si>
  <si>
    <t>一种变速器自锁手感结构</t>
  </si>
  <si>
    <t>本发明公开了一种变速器自锁手感结构，包括变速器的操纵壳体，以及安装于操纵壳体内的横向换挡杆，横向换挡杆上安装有拨头；拨叉轴上安装用于定位空挡以及前和后向档位的控制块；控制块的两端均装配自锁柱销，自锁柱销的后端与螺塞相接触，螺塞安装在操纵壳体的凸台螺纹孔中。本发明在操纵壳体上合适位置增加对称两处凸台，一边定位空挡，一边定位各档位。本发明将自锁由平动改为转动，并直接作用在操纵横向换挡杆上，大大减小挂档过程中的摩擦阻力，提升了换挡舒适性。横向换挡杆上连接控制块，控制块上有圆形槽，与柱销钢球配合工作。挂档时，控制块随横向换挡杆转动，带钢球柱销压缩弹簧，实现挂档手感及档位定位。</t>
  </si>
  <si>
    <t>陕西法士特齿轮有限责任公司;SHAANXI FAST GEAR CO LTD;SHAANXI FAST GEAR CO., LTD.;SHAANXI FAST GEAR CO LTD;浙江万里扬变速器股份有限公司;ZHEJIANG WANIER TRANSMISSION;ZHEJIANG WANIER TRANSMISSION CO., LTD.;Zhejiang wanliyang transmission co ltd;科奇科技传送系统股份有限公司;KOKI TECHNIK TRANSMISSION SYS;KOKI TECHNIK TRANSMISSION SYSTEMS GMBH;Ke-qi transmission system science and technology stock co ltd;比亚迪股份有限公司;BYD CO LTD;BYD CO., LTD.;Byd stock co ltd;陕西法士特齿轮有限责任公司;SHAANXI FAST GEAR CO LTD;SHAANXI FAST GEAR CO., LTD.;SHAANXI FAST GEAR CO LTD;陕西法士特齿轮有限责任公司;SHAANXI FAST GEAR CO LTD;SHAANXI FAST GEAR CO., LTD.;SHAANXI FAST GEAR CO LTD;吴先友;WU XIANYOU;WU XIANYOU;Wu xian-you;浙江万里扬变速器股份有限公司;ZHEJIANG WANLIYANG TRANSMISSIO;ZHEJIANG WANLIYANG TRANSMISSION CO., LTD.;Zhejiang wanliyang transmission co ltd;AISIN AI CO LTD;AISIN AI CO., LTD.;AISIN AI Co., Ltd.;TOYOTA MOTOR CORP;TOYOTA MOTOR CORP;TOYOTA MOTOR CORP;トヨタ自動車株式会社</t>
  </si>
  <si>
    <t>CN201410402689.0</t>
  </si>
  <si>
    <t>CN105332824A</t>
  </si>
  <si>
    <t>一种电子加热控制装置</t>
  </si>
  <si>
    <t>本发明公开一种电子加热控制装置，其特征在于,包括安装在高压室外侧的陶瓷加热器、与陶瓷加热器相接的控制器、安装在陶瓷加热器外侧且由绝热材料组成的保温壳体，所述保温壳体布设在金属外壳内，所述保温壳体为中空壳体且保温壳体上设置有分别与其内部空腔相通的预热水入口和预热水出口，保温壳体上设置有与高压室内部相通的高压气体入口和高压气体出口，所述高压气体入口、高压气体出口、预热水入口和预热水出口外侧均设置有防滑槽，本发明的一种电子加热控制装置。本发明结构简单、设计合理、成本低且使用操作及维修简便，有效解决了天然气汽车寒冷冬季发车时所存在的高压室结霜故障问题。</t>
  </si>
  <si>
    <t>F02M21/02(2006.01);F02M31/125(2006.01)</t>
  </si>
  <si>
    <t>CN105673259</t>
  </si>
  <si>
    <t>CN201410402454.1</t>
  </si>
  <si>
    <t>CN105332793A</t>
  </si>
  <si>
    <t>一种用天然气作动力燃料的汽车发动机</t>
  </si>
  <si>
    <t>本发明公开一种用天然气作动力燃料的汽车发动机，其特性在于，包括活塞、混合器、火花塞、电控进气节气阀和进气系统，所述进气系统由进气管、缸盖以及其进气道和燃烧室组成，所述进气管的支气腔横截面为方形，利用压缩天然气作为缸径和行程均为95mm排量为2.69L的四缸四行程水冷式汽车发动机的动力燃料。本发明采用压缩天然气作为汽车发动机用动力燃料，由于由进气管、缸盖进气道和燃烧室组成的进气系统结构的改进，天然气进气阻力小，排气流畅，压缩比提高，使发动机具有相当于用汽油作发动机动力燃料的良好性能，减少了环境污染，特别适合我国天然气充足的地区的汽车动力使用。</t>
  </si>
  <si>
    <t>F02B43/10(2006.01);F02B69/04(2006.01)</t>
  </si>
  <si>
    <t>F02B43/10(2006.01)I</t>
  </si>
  <si>
    <t>CN201410400366.8</t>
  </si>
  <si>
    <t>CN105332631A</t>
  </si>
  <si>
    <t>一种防盗能力好的具有报警器的防盗窗</t>
  </si>
  <si>
    <t>本发明公开一种防盗能力好的具有报警器的防盗窗，包括若干空心金属管两端架设在绝缘体上形成的防盗窗本体，其特征在于，所述空心金属管内架设有露体导线，所述露体导线的两端接入与电源相连的开路、短路报警器，所述空心金属管呈平行设置，构成每一报警回路的一路所述露体导线穿设在错位设置的两根所述空心金属管内，且所述每空心金属管内仅有一路所述露体导线，所述开路、短路报警器通过稳压器与直流蓄电池相连接，向所述开路、短路报警器提供电源的是直流蓄电池。本发明可在形成防盗隔栅的空心金属管被切断提醒住户注意，防盗能力好，更好避免居民财产损失。</t>
  </si>
  <si>
    <t>E06B9/02(2006.01);G08B13/12(2006.01)</t>
  </si>
  <si>
    <t>E06B9/02(2006.01)I</t>
  </si>
  <si>
    <t>E06;G08</t>
  </si>
  <si>
    <t>CN201410392893.9</t>
  </si>
  <si>
    <t>CN105332628A</t>
  </si>
  <si>
    <t>一种会自动发出警报的电子监控门</t>
  </si>
  <si>
    <t>本发明公开一种会自动发出警报的电子监控门，包括警报装置、监视装置和时间设定装置，其特征在于，所述警报装置用于接收监视装置发送来的指令，并根据该指令来发出警报，所述监视装置用于监视是否有人通过门，所述时间设定装置内置到监视装置之中，用于设定一个时间，当没有达到该时间有人通过门时，监视装置会给警报装置发出指令让其发出警报。本发明可以事先设定好一个时间，当没达到设定的时间有人从该门中通过时，警报装置会自动发出警报。</t>
  </si>
  <si>
    <t>E06B7/28(2006.01)</t>
  </si>
  <si>
    <t>CN201410389242.4</t>
  </si>
  <si>
    <t>CN105332574A</t>
  </si>
  <si>
    <t>电控汽车门把手系统、汽车开锁门方法及汽车</t>
  </si>
  <si>
    <t>本发明提供一种电控汽车门把手系统、汽车开锁门方法及该汽车，改变了以往人们上车或下车之后需要第一时间对车门进行上锁防止被盗的局面，而且有效地降低了车辆的风阻系数，改善了车辆的燃油经济性。汽车门把手系统包括：车门把手安装到滑动座上，限位螺母套装车门把手上，电机安装在车门把手的内螺纹上并与滑动座固连，限位螺栓通过车门外板上的长圆孔安装在滑动座的侧面，弹簧将滑动座和车门内板连接在一起，滑动座上带圆孔的小短片用于和车门锁的杆系相连；关门时，车门把手与车门外板呈一个整体平面。当需要开车门时，遥控器接受指令发信号给控制电机，电机同时驱动车门把手使其向外移动直到限位件被滑动座挡住为止，然后人手拉动把手开门。</t>
  </si>
  <si>
    <t>E05B85/10(2014.01);E05B81/04(2014.01);G07C9/00(2006.01)</t>
  </si>
  <si>
    <t>E05B85/10(2014.01)I</t>
  </si>
  <si>
    <t>CN106820691</t>
  </si>
  <si>
    <t>通用汽车环球科技运作公司;GM GLOBAL TECH OPERATIONS INC;GM GLOBAL TECH OPERATIONS INC.;GM GLOBAL TECH OPERATIONS INC;伊云生;YUNSHENG YI;YI YUNSHENG;Yin yun-sheng;AERTS JORIS;KILGORE ADAM S;CUCCI BRENDA;CRAVEN IAN;AERTS JORIS;KILGORE ADAM S.;CUCCI BRENDA;CRAVEN IAN;Aerts Joris;Kilgore Adam S.;Cucci Brenda;Craven Ian;VOLKSWAGEN AG;VOLKSWAGEN AG;Volkswagen AG</t>
  </si>
  <si>
    <t>CN201510764511.5</t>
  </si>
  <si>
    <t>CN105332381A</t>
  </si>
  <si>
    <t>一种加筋边坡稳定性分析方法</t>
  </si>
  <si>
    <t>长安大学;贵州电力工程建设监理公司</t>
  </si>
  <si>
    <t>本发明公开了一种加筋边坡稳定性分析方法，在土条受力分析中加入拉筋带提供的抗滑力，并考虑拉筋带抗滑力的大小和方向对土条受力的影响，与现有加筋边坡稳定分析方法相比，本发明在土条受力分析方面更加全面，使其同时满足力与力矩的平衡方程，从而对边坡的稳定性分析更加精确，并可同时适用于圆弧形和折线形任意滑动面。</t>
  </si>
  <si>
    <t>CN106284440</t>
  </si>
  <si>
    <t>冉启华;阮哲伟;QIHUA RAN;ZHEWEI RUAN;RAN QIHUA;RUAN ZHEWEI;Ran qi-hua;Zhe ruan wei;北方工业大学;Beifang polytechnic univ;昆明理工大学;KUNMING SCI &amp; ENGRG UNIV;NISHINIPPON RYOKAKU TETSUDO KK;RAILWAY TECHNICAL RES INST;ENGINEERING RES INST FOUNDATION CONST;WEST JAPAN RAILWAY CO;RAILWAY TECHNICAL RESEARCH INSTITUTE;CONSTRUCTION ENGINEERING RESEARCH INSTITUTE FOUNDATION;WEST JAPAN RAILWAY CO;RAILWAY TECHNICAL RESEARCH INSTITUTE;CONSTRUCTION ENGINEERING RESEARCH INSTITUTE FOUNDATION;西日本旅客鉄道株式会社;公益財団法人鉄道総合技術研究所;財団法人建設工学研究所</t>
  </si>
  <si>
    <t>CN201510848784.8</t>
  </si>
  <si>
    <t>CN105331912A</t>
  </si>
  <si>
    <t>一种GH4169高温合金棒材及其制备方法</t>
  </si>
  <si>
    <t>本发明公开了一种GH4169高温合金棒材，规格为Φ200～300mm，探伤水平不低于Φ1.2-9dB，晶粒度为6～8级。本发明还公开了上述GH4169高温合金棒材的制备方法，包括：将已经均匀化热处理的GH4169铸锭进行一火次开坯锻造，对铸锭进行两镦一拔工艺；然后对制得的坯料进行第2～3火次换向镦拔锻造；然后进行第4～5火次拔长锻造；然后进行第6～7火次倒棱和摔圆锻造，制得。本发明有效的提高了棒材的组织均匀性，使Φ200～300mm规格棒材的探伤水平达到Φ1.2-9dB以上，棒材经过热处理后，低倍组织均匀，晶粒度达到6～8级，同时经过标准热处理后的大规格棒材性能均能满足相应的标准要求。</t>
  </si>
  <si>
    <t>CN108097852A;CN106734795A;CN106541069A;CN107377838</t>
  </si>
  <si>
    <t>无锡市派克重型铸锻有限公司;WUXI PAIKE HEAVY CASTING &amp; FORGING CO LTD;WUXI PAIKE HEAVY CASTING AND FORGING CO., LTD.;Wuxi parker heavy casting and forge co ltd;钢铁研究总院;CENTRAL IRON &amp; STEEL RES INST;CENTRAL IRON &amp; STEEL RESEARCH INSTITUTE;GENERAL IRON AND STEEL RESEARCH INSTITUTE;钢铁研究总院;CENTRAL IRON &amp; STEEL RES INST;CENTRAL IRON &amp; STEEL RESEARCH INSTITUTE;GENERAL IRON AND STEEL RESEARCH INSTITUTE;贵州安大航空锻造有限责任公司;;GUIZHOU ANDA AVIAT FORGING CO;GUIZHOU ANDA AVIATION FORGING CO., LTD.;Guizhou Anda Aviation Forging Limited Liability Company</t>
  </si>
  <si>
    <t>CN201510746081.4</t>
  </si>
  <si>
    <t>CN105331408A</t>
  </si>
  <si>
    <t>一种由侵入性水生生物质制备气化浆料的方法</t>
  </si>
  <si>
    <t>本发明涉及一种由侵入性水生生物质制备气化浆料的方法，该方法包括干燥、粉碎、改性处理与制备气化料浆等步骤。本发明利用侵入性水生生物质进行制浆，可变废为宝，合理利用生物质热值；选用碱法造纸黑液、化工企业废弃碱液等作为液体改性剂，降低生产成本，比普通水煤浆节省煤炭资源和水资源，可经济、高效、清洁处理入侵种水生生物质，解决了水生生物质的资源化利用难题。生物质浆料灰分较低、灰熔点低，气化效果好，废渣排放量较小。这种生物质浆料含固体量较高、稳定性增强、黏度适中、输送性好。制备的浆料可用于气化制取合成原料气。</t>
  </si>
  <si>
    <t>湖南省林业科学院;HUNAN ACADEMY FORESTRY;HUNAN ACADEMY OF FORESTRY;Hunan Forestry Academy of Sciences;福州大学;UNIV FUZHOU;FUZHOU UNIVERSITY;FUZHOU UNIVERSITY;华东理工大学;;UNIV EAST CHINA SCIENCE &amp; TECH;EAST CHINA UNIVERSITY OF SCIENCE &amp; TECHNOLOGY;EAST CHINA UNIVERSITY OF SCIENCE AND TECHNOLOGY;NIPPON OILS &amp; FATS CO LTD;NIPPON YUSHI KK;NIPPON OIL &amp; FATS CO LTD</t>
  </si>
  <si>
    <t>CN201410383239.1</t>
  </si>
  <si>
    <t>CN105331388A</t>
  </si>
  <si>
    <t>一种在线堵漏方法</t>
  </si>
  <si>
    <t>本发明提供了一种在线堵漏方法，包括步骤：1)以漏点为中心，勾画出能承受电焊熔融压力的区域；2)预制一块钢板，使钢板的边缘落在能承受电焊熔融压力的区域内；3)在钢板上开设两个孔，一个孔正对漏点并加焊第一阀门，另一个孔设置在漏点下方并加焊第二阀门，将第二阀门与备用蒸汽线放空处连接；4)抽气器的抽气孔与第一阀门连接,动力气口与动力蒸汽装置连接；5)安装钢板至泄漏装置，将泄漏的气体抽至安全区域；6)钢板焊接至泄漏装置；7)钢板焊接完成后，关闭第一阀门和第二阀门，拆除抽气器，堵漏完成。该发明利用抽气原理堵漏，把可燃油气抽至安全区域排放，给堵漏现场创造安全环境，避免堵漏作业人员长时间接触油气造成伤害和爆炸着火。</t>
  </si>
  <si>
    <t>山西太钢不锈钢股份有限公司;Shanxi taigang stainless steel stock co ltd</t>
  </si>
  <si>
    <t>CN201510683200.6</t>
  </si>
  <si>
    <t>CN105331345A</t>
  </si>
  <si>
    <t>一种油田调剖用缓速泡沫凝胶</t>
  </si>
  <si>
    <t>本发明具体提供了一种油田调剖用缓速泡沫凝胶，其特征在于：所述泡沫凝胶，按重量百分比计，包括以下组分：稠化剂：0.1～0.3wt%、交联剂A：0.01～0.03wt%、交联剂B：0.1～0.3wt%、助剂：0.2～3.0wt%、气体发生剂：0.6～9.0wt%、水：87.37～98.99wt%。该泡沫凝胶原料易得，工艺简单，解决了现有泡沫调剖剂注入过程中粘度大、摩阻大、不易注入，在地层交联后粘度损失严重、半衰期短的问题，耐盐抗温性能好，具有广阔应用前景。</t>
  </si>
  <si>
    <t>C09K8/518(2006.01);C09K8/512(2006.01)</t>
  </si>
  <si>
    <t>C09K8/518(2006.01)I</t>
  </si>
  <si>
    <t>CN106928945A;CN106867486A;CN106753305</t>
  </si>
  <si>
    <t>中国石油化工股份有限公司;中国石油化工股份有限公司石油勘探开发研究院;CHINA PETROLEUM &amp; CHEMICAL;SINOPEC EXPLORATION &amp; PRODUCTION RES INST;CHINA PETROLEUM &amp; CHEMICAL CORPORATION;SINOPEC EXPLORATION &amp; PRODUCTION RESEARCH INSTITUTE;China petroleum chemical industry stock co ltd;China petroleum chemical industry stock co ltd petroleum exploration development research institute;中国石油大学(华东);UNIV CHINA PETROLEUM;CHINA UNIVERSITY OF PETROLEUM;CHINA UNIVERSITY OF PETROLEUM EAST CHINA;中国地质大学;UNIV CHINA GEOSCIENCES WUHAN;CHINA UNIVERSITY OF GEOSCIENCES;China Geology University;中国石油大学(华东);UNIV CHINA PETROLEUM;CHINA UNIVERSITY OF PETROLEUM (EAST CHINA);CHINA UNIVERSITY OF PETROLEUM EAST CHINA;济南大学;UNIV JINAN;UNIVERSITY OF JINAN;JINAN UNIVERSITY</t>
  </si>
  <si>
    <t>CN201510702781.3</t>
  </si>
  <si>
    <t>CN105331109A</t>
  </si>
  <si>
    <t>一种复合材料及其制备方法</t>
  </si>
  <si>
    <t>本发明公开了一种复合材料及其制备方法，能够在一定程度上提高散热材料的散热能力，用于解决散热材料的散热性能有限的问题。所述复合材料包括至少两个导热颗粒、石墨烯以及有机基体，所述至少两个导热颗粒分散在所述有机基体内，且所述导热颗粒的表面覆盖有所述石墨烯，所述至少两个导热颗粒之间通过所述石墨烯实现桥连。</t>
  </si>
  <si>
    <t>C08L83/04(2006.01);C08L83/07(2006.01);C08L83/08(2006.01);C08K13/06(2006.01);C08K9/04(2006.01);C08K3/04(2006.01);C08K3/22(2006.01);C08K3/28(2006.01);C08K3/38(2006.01);C08K3/34(2006.01)</t>
  </si>
  <si>
    <t>CN106550585A;WO2017206200A1;WO2017071165A</t>
  </si>
  <si>
    <t>中国科学院金属研究所;INST METAL RES CHINESE ACAD SC;INSTITUTE OF METAL RESEARCH, CHINESE ACADEMY OF SCIENCES;Chinese Academy of Sciences Metal Research Institute;华为技术有限公司;HUAWEI TECH CO LTD;HUAWEI TECHNOLOGIES CO., LTD.;HUAWEI TECHNOLOGY CO LTD;苏州格瑞丰纳米科技有限公司;SUZHOU GERUIFENG NANO TECHNOLOGY CO LTD;SUZHOU GERUIFENG NANO TECHNOLOGY CO., LTD.;Suzhou grid ruifeng nanometer science and technology co ltd</t>
  </si>
  <si>
    <t>CN201510881707.2</t>
  </si>
  <si>
    <t>CN105331105A</t>
  </si>
  <si>
    <t>一种高导热聚苯硫醚复合材料及其制备方法</t>
  </si>
  <si>
    <t>本发明公开了一种高导热聚苯硫醚复合材料及其制备方法，属于复合材料制备领域。所述高导热聚苯硫醚复合材料包含60～90份聚苯硫醚树脂、10～50份石墨纳米微片、0.5～4份钛酸酯偶联剂以及10～25份溶剂，首先将石墨纳米微片制得羟基化石墨纳米微片，之后，将钛酸酯偶联剂与溶剂混合后加入上述的羟基化石墨纳米微片制得钛酸酯偶联剂功能化改性的石墨纳米微片，最后，模压成型制备高导热聚苯硫醚复合材料。本发明由于采用甲基磺酸/氢氧化钠和钛酸酯偶联剂功能化改性的石墨纳米微片为导热填料，使得聚苯硫醚复合材料的导热性能得到提高，其导热系数由现有技术的0.226W/mK提高到0.944～4.414W/mK。</t>
  </si>
  <si>
    <t>C08L81/02(2006.01);C08K9/04(2006.01);C08K3/04(2006.01)</t>
  </si>
  <si>
    <t>中山市点石塑胶有限公司;Zhongshan dianshi plastic co ltd;ZHONGSHAN DIANSHI PLASTIC CO., LTD.;Zhongshan dianshi plastic co ltd;西北工业大学;UNIV NORTHWESTERN POLYTECHNIC;NORTHWESTERN POLYTECHNICAL UNIVERSITY;NORTHWEST INDUSTRIAL UNIVERSITY;厦门海恩德光电新材料有限公司;XIAMEN HAIENDE PHOTOELECTRIC NEW MATERIAL CO LTD;XIAMEN HAIENDE PHOTOELECTRIC NEW MATERIAL CO., LTD.;Xiamen shanghai bernd photoelectric new material co ltd;合肥杰事杰新材料股份有限公司;HEFEI GENIUS NEW MAT CO LTD;HEFEI GENIUS NEW MATERIALS CO., LTD.;Hefei jieshijie new material stock co ltd</t>
  </si>
  <si>
    <t>CN201510902497.0</t>
  </si>
  <si>
    <t>CN105330824A</t>
  </si>
  <si>
    <t>一种用于环氧树脂的阻燃固化剂及其制备方法</t>
  </si>
  <si>
    <t>本发明涉及一种用于环氧树脂的阻燃固化剂及其制备方法，该制备方法包括预处理、加热催化反应与在真空下继续反应等步骤。该固化剂末端含有的活性羟基基团能与环氧树脂反应，起到固化剂的作用。该固化剂含磷量高达以重量计10％以上，它的添加量为以重量计20～30％时，可以使环氧树脂的氧指数达到30％以上，这样本发明的用于环氧树脂的阻燃固化剂能够达到UL-94HB可燃性标准。</t>
  </si>
  <si>
    <t>C08G59/62(2006.01);C07F9/40(2006.01)</t>
  </si>
  <si>
    <t>C08G59/62(2006.01)I</t>
  </si>
  <si>
    <t>苏普雷斯塔有限责任公司;SUPRESTA LLC;SUPRESTA LLC;Su presta co ltd;阿克佐诺贝尔股份有限公司;AKZO NOBEL NV;AKZO NOBEL NV;Akzo nobel stock co ltd;SUMITOMO BAKELITE COMPANY, LIMITED</t>
  </si>
  <si>
    <t>CN201510701510.6</t>
  </si>
  <si>
    <t>CN105330711A</t>
  </si>
  <si>
    <t>一种高纯度矢车菊葡萄糖甙的提取方法</t>
  </si>
  <si>
    <t>710075 陕西省西安市莲湖区高新二路</t>
  </si>
  <si>
    <t>本发明涉及一种矢车菊葡萄糖甙的提取方法，主要涉及一种高纯度矢车菊葡萄糖甙高纯度的提取方法。通过采用提取、大孔吸附树脂纯化、第一次聚酰胺树脂纯化、第二次聚酰胺树脂纯化四个步骤提取纯度达95％以上的矢车菊葡萄糖甙，比现有技术操作简单且提取的纯度更高。</t>
  </si>
  <si>
    <t>C07H17/065(2006.01);C07H1/08(2006.01)</t>
  </si>
  <si>
    <t>长春海涛天然色素有限公司;CHANGCHUN HAITAO NATURAL PIGMENT CO LTD;Changchun Haitao Natural Pigment Co., Ltd.;Changchun hai-tao natural pigment co ltd;吉林市新科奇保健食品有限公司;JILIN XINKEQI HEALTH CARE FOOD CO LTD;JILIN?XINKEQI HEALTH CARE FOOD CO., LTD.;Jilin new ke-qi health food co ltd;宁波绿之健药业有限公司;NINGBO GREEN HEALTH PHARMACEUTICAL CO LTD;NINGBO GREEN-HEALTH PHARMACEUTICAL CO., LTD.;Ningbo luzhijian medicine industry co ltd;北京市农林科学院;BEIJING ACAD AGRIC &amp; FORESTRY;BEIJING ACADEMY OF AGRICULTURE AND FORESTRY SCIENCES;BEIJING AGRICULTURE &amp; FOREST SCIENCE ACADEMY;陕西嘉禾植物化工有限责任公司;SHANXI JIAHE PHYTOCHEM CO LTD;SHANXI JIAHE PHYTOCHEM CO., LTD.;Shaanxi jiahe plant chemical industry co ltd;北京电子科技职业学院;Beijing Vocational College of Electronic Science;Beijing Vocational College of Electronic Science;Beijing electronic science&amp;technology vocational college;天津市尖峰天然产物研究开发有限公司;TIANJIN JIANFENG NATURAL PRODU;TIANJIN JIANFENG NATURAL PRODUCT R&amp;D CO., LTD.;Tianjin jianfeng natural product research and development co ltd;天津市尖峰天然产物研究开发有限公司;;TIANJIN JIANFENG NATURAL PRODU;TIANJIN JIANFENG NATURAL PRODUCT RESEARCH AND DEVELOPMENT CO., LTD.;Tianjin jianfeng natural product research and development co ltd</t>
  </si>
  <si>
    <t>CN201510873059.6</t>
  </si>
  <si>
    <t>CN105330439A</t>
  </si>
  <si>
    <t>一种富硒植物营养液及其制备方法</t>
  </si>
  <si>
    <t>西安彭邦生物科技有限公司</t>
  </si>
  <si>
    <t>710065 陕西省西安市周至县黑河绿色能源产业示范基地</t>
  </si>
  <si>
    <t>本发明涉及一种植物营养液及其制备方法，特别涉及一种富硒植物营养液及其制备方法。本发明植物营养液主要配方，以各组分重量和按100％计算，包括以下组分：氨基酸20％、微量元素2％、腐殖酸10％、黄腐酸钾10％、高碳糖5％、纳米硒1％，所述的微量元素选自于Zn、Mn、B、Mo、Cu及Fe中的至少一种。其制备过程主要包括：充分搅拌混合、螯合反应、PH调节、过滤灌装。本发明的富硒植物营养液有机养分全面，不仅能够提供作物全面的养分又能够全面提高土壤品质；更为重要的是长期使用后使已经酸碱化或盐碱化等品质下降的土壤得到改良。</t>
  </si>
  <si>
    <t>CN106187631A;CN105917927A;CN106007995</t>
  </si>
  <si>
    <t>西安彭邦生物科技有限公司;XI AN PENGBANG BIOTECHNOLOGY CO LTD;XI'AN PENGBANG BIOTECHNOLOGY CO., LTD.;Xi'an peng kunio science and technology co ltd;沈阳中科颐隆肥业有限责任公司;SHENYANG ZHONGKE YILONG FERTILIZER CO LTD;SHENYANG ZHONGKE YILONG FERTILIZER CO., LTD.;Shenyang china science yi takashi fertilizer industry co ltd;李林奇;LINQI LI;LI LINQI;LI LIN QI;金盈;蔡志洲;吴敦虎;吴敦富;JIN YING;CAI ZHIZHOU;DUNHU WU;DUNFU WU;JIN YING;CAI ZHIZHOU;WU DUNHU;WU DUNFU;Jin-ying;Wu dun-fu;Wu dun-hu;Zhi-zhou cai;绿谷田集团;LUGUTIAN GROUP;LUGUTIAN GROUP;Lugu field group</t>
  </si>
  <si>
    <t>CN201510804325.X</t>
  </si>
  <si>
    <t>CN105329951A</t>
  </si>
  <si>
    <t>一种α-Fe2O3纳米管的制备方法</t>
  </si>
  <si>
    <t>一种α-Fe2O3纳米管的制备方法。一种α-Fe2O3纳米管的制备方法，包括以下步骤：（1）将以NH 4 、H 2 P 4 和FeCl 3 的混合水溶液充分搅拌；（2）220℃下水热处理48h,反应结束后将沉淀离心分离；（3）依次用去离子水、乙醇清洗；（4）在80℃下真空干燥,即得到α-Fe２O３单晶纳米管。本发明所述一种α-Fe2O3纳米管的制备方法制备出的产物具有一维结构形式、高比表面积,具有较高的光电转化效率和光催化性能。</t>
  </si>
  <si>
    <t>C01G49/06(2006.01);B82Y30/00(2011.01);B82Y40/00(2011.01)</t>
  </si>
  <si>
    <t>CN106025263</t>
  </si>
  <si>
    <t>CN201510776459.5</t>
  </si>
  <si>
    <t>CN105329913A</t>
  </si>
  <si>
    <t>一种H-MOR的改性方法</t>
  </si>
  <si>
    <t>本发明涉及一种改性后的丝光沸石。一种H-MOR的改性方法，包括以下步骤：（1）用适量的Na0H溶液(0.2 mol／L)浸渍HM-30(p)，HM-40(p)，HM-50(p)干粉，在高压反应釜中将浸渍物于358 K及同浓度碱液自生压力(约0.133 MPa)下水热处理2 h；（2）水热碱蚀试样在液固比30mL／g、358K和搅拌条件下用Na0H溶液(0.2mol／L)常压处理2h。本发明所述H-MOR的改性方法，操作方法简便，改性后的氢型丝光沸石，结晶度高、晶体尺寸大，结晶度保留率大。</t>
  </si>
  <si>
    <t>C01B39/26(2006.01)</t>
  </si>
  <si>
    <t>C01B39/26(2006.01)I</t>
  </si>
  <si>
    <t>CN201510786034.2</t>
  </si>
  <si>
    <t>CN105329911A</t>
  </si>
  <si>
    <t>5A分子筛的制备方法</t>
  </si>
  <si>
    <t>本发明涉及一种分子筛的制备方法。本发明所述一种5A分子筛的制备方法，包括以下具体制备步骤：(1)称取一定量的氢氧化钠加入定量的去离子水溶解；(2)称取一定量的正硅酸乙酯，逐滴加入到氢氧化钠溶液中；(3)加入一定量的无水乙醇，搅拌1 h，得到硅源；(4)称量一定量的偏铝酸钠加入定量的去离子水溶解，得到铝源；(5)将硅源倒入铝源中成胶，老化，在一定的温度下晶化一段时间，结晶出4A分子筛，过滤、洗涤至pH&amp;lt;9、烘干，制得4A分子筛原粉（6）将制得的4A分子筛原粉按固液体积比1:15加入到1mol／L的氯化钙溶液中。本发明所述5A分子筛的制备方法，制备方法简单，可工业化生产，可靠性强。</t>
  </si>
  <si>
    <t>C01B39/14(2006.01)</t>
  </si>
  <si>
    <t>C01B39/14(2006.01)I</t>
  </si>
  <si>
    <t>CN107311195A;CN107226473</t>
  </si>
  <si>
    <t>CN201510785980.5</t>
  </si>
  <si>
    <t>CN105329910A</t>
  </si>
  <si>
    <t>4A分子筛的制备方法</t>
  </si>
  <si>
    <t>本发明涉及一种分子筛的制备方法。本发明所述一种4A分子筛的制备方法，包括以下具体制备步骤：(1)称取一定量的氢氧化钠加入定量的去离子水溶解；(2)称取一定量的正硅酸乙酯，逐滴加入到氢氧化钠溶液中；(3)加入一定量的无水乙醇，搅拌1 h，得到硅源；(4)称量一定量的偏铝酸钠加入定量的去离子水溶解，得到铝源；(5)将硅源倒入铝源中成胶，老化，在一定的温度下晶化一段时间，结晶出4A分子筛，过滤、洗涤至pH&amp;lt;9、烘干，制得4A分子筛原粉。本发明所述4A分子筛的制备方法，制备方法简单，可工业化生产，可靠性强。</t>
  </si>
  <si>
    <t>CN107226473A;CN106745041</t>
  </si>
  <si>
    <t>CN201510819500.2</t>
  </si>
  <si>
    <t>CN105329890A</t>
  </si>
  <si>
    <t>本发明涉及一种沥青活性炭的制备方法。一种沥青活性炭的制备方法，其包括以下步骤：取适量煤沥青，以二氯甲烷为溶剂，配制浓度约为0.25g／mL的沥青二氯甲烷溶液；取6g秸秆内瓤浸泡其中，12h后取出晾干得40g黑色秸秆；将黑色秸秆置于升温速率约为10℃／min的马弗炉中加热至400℃，保温2h；冷却后得26g炭料，将炭料粉碎至100目，然后与KOH按1:4的质量比混合，在N 2 保护下于800℃活化1h；所得活化料依次用水洗酸洗，再水洗至中性，干燥后即得催化剂产物。本发明所述一种沥青活性炭的制备方法，制备方法简单，实用性强。</t>
  </si>
  <si>
    <t>C01B31/08(2006.01)</t>
  </si>
  <si>
    <t>C01B31/08(2006.01)I</t>
  </si>
  <si>
    <t>CN201510927160.5</t>
  </si>
  <si>
    <t>CN105329814A</t>
  </si>
  <si>
    <t>油田小型抓举车</t>
  </si>
  <si>
    <t>本发明公开了一种油田小型抓举车，包括工程车，工程车上铰接设置有机械臂，机械臂的自由端铰接有抓举装置，抓举装置包括与机械臂铰接的安装板，安装板的外侧面上滑动设置有两个货叉座，每个货叉座上均插接有与横梁垂直的货叉，工程车上还设置有用于调节机械臂角度以及抓举装置角度的调节装置。其体积小，重量轻，特别适于野外油田作业；可以通过抓钩抓取单根油管，还可以通过货叉叉起货物，配合使用带防护板的工作台，可以用来抬举工作人员，实现了一车多用。</t>
  </si>
  <si>
    <t>B66F9/065(2006.01);B66F9/22(2006.01);B66F9/075(2006.01);B66F17/00(2006.01)</t>
  </si>
  <si>
    <t>合肥工业大学;UNIV HEFEI TECHNOLOGY;HEFEI UNIVERSITY OF TECHNOLOGY;HEFEI INDUSTRY UNIVERSITY;厦门金华厦工程机械有限公司;Xiamen jinhua mansion engineering machinery co ltd;食物制备系统有限公司;FOOD PROCESSING SYSTEMS;FPS FOOD PROCESSING SYSTEMS, B.V.;Food preparation system co ltd;陕西中汽专用汽车有限公司;SHAANXI ZHONGQI SPECIAL PURPOSE VEHICLE CO LTD;SHAANXI ZHONGQI SPECIAL PURPOSE VEHICLE CO., LTD.;陕西中汽专用汽车有限公司;Shaanxi in a special automobile co ltd;GOKITA OSAMU;NAMAI YOSHIO;TOYODA AUTOMATIC LOOM WORKS;TOYOTA AUTOM LOOM WORKS LTD;TOYOTA AUTOM LOOM WORKS LTD;株式会社豊田自動織機製作所</t>
  </si>
  <si>
    <t>CN201410397594.4</t>
  </si>
  <si>
    <t>CN105329544A</t>
  </si>
  <si>
    <t>一种饮水用完后能提供音响报警的报警器</t>
  </si>
  <si>
    <t>本发明公开一种饮水用完后能提供音响报警的报警器，包括饮水桶、桶盖、放水开关、报警器，其特征在于，所述报警器由壳体、集成电路、电池、电池开关、发音器、探针连接线、探针构成；在饮水桶的下端一侧设绝缘防漏探针螺栓和螺母，水位报警器固定在饮水桶上，探针连接线；通过螺母与探针连接，探针置于饮水桶内水面的极限位置；所述集成电路和电池设在壳体内，电池开关和发音器设在壳体的外面，并于集成电路连通，2根探针连接线从集成电路中引出。本发明与目前观察饮水的方法相比，具有结构简单，音响报警，使用方便，节约时间的优点。</t>
  </si>
  <si>
    <t>B65D79/00(2006.01)</t>
  </si>
  <si>
    <t>CN201510726319.7</t>
  </si>
  <si>
    <t>CN105329438A</t>
  </si>
  <si>
    <t>一种位移式飞机被动侧杆联动机构</t>
  </si>
  <si>
    <t>本发明公开了一种位移式飞机被动侧杆联动机构，采用两组联通装置，分别将正副驾驶侧的俯仰摇摆拉杆和滚转摇摆拉杆联结在一起，每组装置由四条连接管和一个转换开关组成；俯仰第一连接管和俯仰第四连接管分别与俯仰转换开关连通，俯仰第二连接管和俯仰第三连接管分别与俯仰转换开关连通；滚转第一连接管和滚转第四连接管分别与滚转转换开关连通，滚转第二连接管和滚转第三连接管分别与滚转转换开关连通；各转换开关阀体上有注油孔，用于向各拉杆的工作腔及连接管中注入工作液。正副驾驶员通过侧杆的反馈力和位置来快速确定对方对飞机施加的操纵，并可进行补救操纵,实现飞机纵向俯仰和横向滚转同步操纵；联动机构简单,可靠性高。</t>
  </si>
  <si>
    <t>B64C13/04(2006.01);B64C13/28(2006.01)</t>
  </si>
  <si>
    <t>CN201410392416.2</t>
  </si>
  <si>
    <t>CN105329267A</t>
  </si>
  <si>
    <t>一种在铁路机车安全运行中使用的机车监控辅助系统</t>
  </si>
  <si>
    <t>本发明公开一种在铁路机车安全运行中使用的机车监控辅助系统，其特征在于，信息釆集处理器分别与呼叫应答处理装置、进路错误处理装置、自动鸣笛处理装置、电子点单处理装置、设置与试验、数据贮存器和后备电源电连接，所述呼叫应答处理装置和进路错误处理装置与选择输出装置电连接，呼叫应答处理装置由话筒，非特定人语音处理器，语音识别处理器，语音回复控制器和扬声器顺序电连接组成，当语音回复控制器的错误累计次数达到设定的数值时，选择输出装置工作。本发明可以根据机车信息平台的信息，自动进行呼唤应答，自动鸣笛，自动进路判断，自动正晚点显示，并带有相关报警控制功能。</t>
  </si>
  <si>
    <t>B61L27/04(2006.01)</t>
  </si>
  <si>
    <t>B61L27/04(2006.01)I</t>
  </si>
  <si>
    <t>CN201410397792.0</t>
  </si>
  <si>
    <t>CN105329232A</t>
  </si>
  <si>
    <t>一种结构简单的液压刹车失灵报警器</t>
  </si>
  <si>
    <t>本发明公开一种结构简单的液压刹车失灵报警器，包括刹车油壶、连接装置、刹车总泵、刹车脚踏板、刹车油管、刹车分泵和火线线路，其特征在于，所述连接装置上设有自动阀门甲、自动阀门乙、报警轴塞、火线常开触点、火线常闭触点和轴塞后堵头，所述自动阀门甲、自动阀门乙通过汇流管和刹车总泵连接；所述报警轴塞、报警轴塞弹簧、火线常开触点和轴塞后堵头设在汇流管上，所述火线常闭触点设在脚踏板臂上，所述火线线路上安装有报警电喇叭，所述刹车分泵有四个。本发明的优点为构思巧妙，设计新颖，结构简单，这种报警器只要一漏油就会马上报警，能够减少车辆事故，是一种理想的液压刹车系统失灵报警器。</t>
  </si>
  <si>
    <t>CN201410395016.7</t>
  </si>
  <si>
    <t>CN105329207A</t>
  </si>
  <si>
    <t>一种可避免混淆和误报的汽车防盗报警器</t>
  </si>
  <si>
    <t>本发明公开一种可避免混淆和误报的汽车防盗报警器，包括汽车上的车内防盗报警器发射器、汽车门碰开关、车内遥控器开关接收器和用户遥控器上的防盗报警器接收器、防盗报警器接收器断路开关、车内照明灯和遥控开关发射器；其特征在于，所述车内防盗报警器发射器与所述汽车门碰开关串联于汽车电源上；所述用户遥控器上的防盗报警器接收器与防盗报警器接收器断路开关串联于用户遥控器电源上，所述车内照明灯与所述车内防盗报警器发射器并联后串联于所述汽车门碰开关。所述车内遥控器开关接收器与汽车电动油泵形成的串联电路。本发明安装方便、结构简单，可避免混淆和误报。</t>
  </si>
  <si>
    <t>B60R25/102(2013.01);B60R25/045(2013.01);B60R25/00(2013.01)</t>
  </si>
  <si>
    <t>CN201410397580.2</t>
  </si>
  <si>
    <t>CN105329164A</t>
  </si>
  <si>
    <t>一种车辆报警器</t>
  </si>
  <si>
    <t>本发明公开一种车辆报警器，其特征在于，包括第一开关、第二开关、继电器、延时继电器和报警器，第一开关用于检测刹车前程动作，所述第二开关用于检测刹车后程动作，报警器用于发出无线报警信号，直流电源的正极依次经第一开关、延时继电器的常闭触点、第二开关和继电器的线圈接到直流电源的负极，继电器的常开触点与第二开关并联，延时继电器的线圈的一端接直流电源负极，另一端接第一开关与延时继电器的常闭触点的连接点，继电器通过继电器的常开触点与报警器串接控制报警器动作。本发明能在汽车处于紧急制动时，通过2个开关检测刹车是否踩下，从而启动报警器，及时发出制动信号通知附近的汽车，避免多车连环相撞的事故。</t>
  </si>
  <si>
    <t>B60Q9/00(2006.01);B60T17/22(2006.01)</t>
  </si>
  <si>
    <t>CN201510856726.X</t>
  </si>
  <si>
    <t>CN105329116A</t>
  </si>
  <si>
    <t>一种带制动功能的整体式滑轮下锚补偿装置</t>
  </si>
  <si>
    <t>陕西万里达铁路电气化器材有限公司</t>
  </si>
  <si>
    <t>710025 陕西省西安市灞桥区洪庆工业园西区28号</t>
  </si>
  <si>
    <t>本发明公开了一种带制动功能的整体式滑轮下锚补偿装置，包括固定立杆，固定立杆上设置有斜立板，斜立板上设置制动绳固定板，斜立板的两边设置夹持板，两个夹持板上固定组合滑轮，组合滑轮由大、小轮整体组成，小轮分设在大轮的两侧，组合滑轮的旁边设置动滑轮，组合滑轮上缠绕有制动绳、悬垂绳及拉力绳。这种带制动功能的整体式滑轮下锚补偿装置安装简单，调试方便，制动的成功率高，制动更加可靠，消除了滑轮的偏磨现象，增大了补偿装置的使用寿命。</t>
  </si>
  <si>
    <t>B60M1/26(2006.01);F16D49/10(2006.01)</t>
  </si>
  <si>
    <t>理查德伯格电子装置有限及两合公司;;RICHARD BERGNER ELEKTROARMATUR;RICHARD BERGNER ELEKTROARMATUR;Richard berg electronic device and co kg;陕西万里达铁路电气化器材有限公司;SHAANXI WANLIDA RAILWAY ELECTRIFICATION EQUIPMENT CO LTD;Shaanxi Wanlida Railway Electrification Equipment Co., Ltd.;Shanxi wanli and railway electric equipment co ltd;衡水宝力铁路电气化器材有限公司;HENGSHUI BAOLI RAILWAY ELECTRIC INSTR CO LTD;Hengshui Baoli Railway Electric Instrument Co., Ltd.;Hengshui baoli railway electric equipment co ltd;中铁电气化局集团宝鸡器材有限公司;China railway electric chemical office group baoji equipment co ltd;BICC PLC;* BICC PUBLIC LIMITED COMPANY</t>
  </si>
  <si>
    <t>CN201410387431.8</t>
  </si>
  <si>
    <t>CN105329091A</t>
  </si>
  <si>
    <t>栓接结构CNG气瓶框架装置及该车辆</t>
  </si>
  <si>
    <t>提供一种栓接结构CNG气瓶框架装置及该车辆，其采用螺栓连接,即通过螺栓将气瓶框架的气瓶托架、气瓶鞍座、立柱、侧加强立柱、连接板、底架等部件连接起来，气瓶鞍座和气瓶托架通过螺栓将气瓶固定在气瓶托架上；气瓶托架、立柱、侧加强立柱通过螺栓连接起来；底层L型托架、侧加强立柱、底架、立柱、立柱连接板通过螺栓连接起来；立柱连接板又将左右侧立柱连接起来。本发明所涉及的不同车型的零部件通用性高，减少了的零部件种类；因为螺栓连接，避免了焊接缺陷，提高了气瓶框架的可靠性；栓接结构气瓶框架加工精度高，提高了装配效率；各零部件可拆卸，维修安全(气瓶安装后，气瓶周边不允许焊接)方便；框架总成自重低，提高了车辆运输效率。</t>
  </si>
  <si>
    <t>山西大运汽车制造有限公司;SHANXI DAYUN AUTOMOBILE MFG CO LTD;SHANXI DAYUN AUTOMOBILE MANUFACTURING CO., LTD.;Shanxi university transport car manufacturing co ltd;陕西重型汽车有限公司;SHAANXI HEAVY DUTY AUTOMOBILE;Shaanxi Heavy Duty Automobile Co., Ltd.;Shaanxi heavy automobile co ltd;中国重汽集团济南动力有限公司;SINO TRUK JINAN POWER CO LTD;SINO TRUK JINAN POWER CO., LTD.;China heavy petrol group ji'nan power co ltd;东风汽车公司;DONGFENG MOTOR CO LTD;DONGFENG MOTOR CO., LTD.;Dongfeng Automobile Company;中国重型汽车集团有限公司;;CHINA HEAVY DUTY TRUCK CO LTD;CHINA HEAVY-DUTY TRUCK CO., LTD.;China national heavy duty truck group co ltd;POSIRISUK SURAYUT;MULANON KASAP;POSIRISUK, SURAYUT;MULANON, KASAP;POSIRISUK, SURAYUT</t>
  </si>
  <si>
    <t>CN201410386709.X</t>
  </si>
  <si>
    <t>CN105329059A</t>
  </si>
  <si>
    <t>重型载货车及其气囊提升气囊承载后悬架系统</t>
  </si>
  <si>
    <t>提供一种重型载货车及其气囊提升气囊承载后悬架系统，包括气囊承载系统、气囊提升系统、减振系统、支撑轴和限位系统，其中气囊承载系统采用导向臂结构两气囊复合空气悬架；气囊提升系统包括槽形支架、上、下支架和提升气囊总成，下支架总成与车架横梁和槽形支架套装在一起，上支架总成与支撑轴固定支座固定，槽形支架内有可方便螺栓拧紧的L垫板；减振系统包括减振器、减振器上、下支架总成，下支架总成固定在支撑轴和导向臂总成之间；本提升悬架可匹配盘式制动支撑轴或鼓式制动支撑轴，支撑轴轴管采用空心圆管型材，焊接在轴管上的支撑轴固定支座除用于固定气囊提升系统的上支架总成外，其顶面也可用于非提升悬架装配横向推力杆或V型推力杆。</t>
  </si>
  <si>
    <t>B60G17/00(2006.01);B60G13/00(2006.01)</t>
  </si>
  <si>
    <t>B60G17/00(2006.01)I</t>
  </si>
  <si>
    <t>陕西重型汽车有限公司;SHAANXI HEAVY DUTY AUTOMOBILE;Shaanxi Heavy Duty Automobile Co., Ltd.;Shaanxi heavy automobile co ltd;中国重汽集团济南动力有限公司;SINO TRUK JINAN POWER CO LTD;SINO TRUK JINAN POWER CO., LTD.;China heavy petrol group ji'nan power co ltd;陕西重型汽车有限公司;SHAANXI HEAVY DUTY AUTOMOBILE;Shaanxi Heavy Duty Automobile Co., Ltd.;Shaanxi heavy automobile co ltd;北京柯布克汽车技术有限公司;BEIJING KOBUK AUTOMOBILE TECHNOLOGY CO LTD;BEIJING KOBUK AUTOMOBILE TECHNOLOGY CO., LTD.;Beijing kebuke automobile technology co ltd;青岛锐德世达科技有限公司;QINGDAO RIDESTAR TECHNOLOGY CO;QINGDAO RIDESTAR TECHNOLOGY CO., LTD.;Qingdao ruide shida science and technology co ltd</t>
  </si>
  <si>
    <t>CN201410386661.2</t>
  </si>
  <si>
    <t>CN105329050A</t>
  </si>
  <si>
    <t>采用电动控制的轮胎安装装置及其方法</t>
  </si>
  <si>
    <t>本发明提供一种采用电动控制的轮胎安装装置及其方法，以三组定位机构为例：三个丝杆安装在固定底座上，三个定位杆、小椎齿轮分别安装丝杆上，大椎齿轮安装在固定底座上，同时与小椎齿轮相互啮合，升降杆安装在固定座的滑轨上，安装板固定在升降杆上，第一电机驱动升降杆，第二电机驱动丝杆，该定位装置也可为两组或多组，当需要安装轮胎时，升降杆降到最低位，放上轮胎，升降杆上升，钢圈固定到安装板上，第二电机驱动丝杆、定位杆、小椎齿轮、大椎齿轮，大椎齿轮联动，将轮胎定位，下降升降杆，固定钢圈与轮胎，再反转松开轮胎，再松开钢圈，完成安装，本发明改变了传统的轮胎安装方式，节约了企业的用工成本，降低了劳动强度，提高了轮胎的安装效率。</t>
  </si>
  <si>
    <t>B60C25/05(2006.01)</t>
  </si>
  <si>
    <t>安德罗伊德工业有限公司;Android ind co ltd;安德罗伊德工业有限公司;ANDROID IND LLC;ANDROID IND LLC;Android ind co ltd;普利斯通及风驰通北美轮胎有限责任公司;BRIDGESTONE FIRESTONE NORTH AM;BRIDGESTONE FIRESTONE NORTH AM;Bridgestone firestone north am tyre co ltd;刘勇进;LIU YONGJIN;LIU YONGJIN;Liu yong-jin;ANDROID INDUSTRIES LLC;THEUBER MANUFACTURING, INC.;TAKEUCHI GIKEN SEISAKUSHO GOUS;TAKEUCHI GIKEN SEISAKUSHO:GOUSHI;TAKEUCHI GIKEN SEISAKUSHO:GOUSHI;合資会社竹内技研製作所</t>
  </si>
  <si>
    <t>CN201510922590.8</t>
  </si>
  <si>
    <t>CN105328955A</t>
  </si>
  <si>
    <t>一种防弹无纺布的制备方法</t>
  </si>
  <si>
    <t>本发明公开了一种防弹无纺布的制备方法，该方法为：一、将浸渍有粘接剂的芳纶纤维均匀缠绕于收布辊上制备圆筒形单向布；二、沿收布辊的两个凹槽对圆筒形单向布进行切割，得到两片正方形单向布；三、将两片正方形单向布同向转动90°后固定于收布辊上，然后将浸渍有粘接剂的芳纶纤维均匀缠绕于表面固定有正方形单向布的收布辊上制备圆筒形双层复合布；四、重复多次制备圆筒形多层复合布，然后将圆筒形多层复合布切开，得到长方形多层复合布，再在长方形多层复合布的两面均铺覆PE膜，压平后得到防弹无纺布。采用本发明的方法制备的防弹无纺布的防弹性能优异，穿透层数少，重量轻，既可单独使用，也可与其它材料复合搭配后使用。</t>
  </si>
  <si>
    <t>B32B27/04(2006.01);B32B27/02(2006.01);B32B27/34(2006.01);B32B5/12(2006.01);B32B27/12(2006.01);B32B27/32(2006.01);B32B38/08(2006.01);B32B38/16(2006.01);B32B38/00(2006.01);B32B37/10(2006.01)</t>
  </si>
  <si>
    <t>B32B27/04(2006.01)I</t>
  </si>
  <si>
    <t>北京雷特新技术实业公司;BEIJING RATE NEW TECHNOLOGY CORP;BEIJING RATE NEW TECHNOLOGY CORP.;Beijing bret and new technology industry ltd</t>
  </si>
  <si>
    <t>CN201510736380.X</t>
  </si>
  <si>
    <t>CN105328351A</t>
  </si>
  <si>
    <t>负离子窗纱膜打孔方法及微孔窗纱膜</t>
  </si>
  <si>
    <t>西安康普瑞新材料科技有限公司</t>
  </si>
  <si>
    <t>710065 陕西省西安市高新区唐延路35号旺座现代城4幢2单元20804室</t>
  </si>
  <si>
    <t>一种负离子窗纱膜打孔方法及微孔窗纱膜，其先将负离子窗纱膜以负离子膜朝上装于放卷机，另一端穿过拖动压辊、多个过渡辊及纠偏器后装于收卷机，其设于电晕头下，负离子膜由涂料加工制成，涂料配方：水性聚氨酯乳液80～90份，水性蜡乳液5～8份，负离子粉3～5份，抗紫外线剂0.3～0.6份，抗氧化剂1～3份，表面活性剂0.01～0.3份，抗静电剂0.4～0.5份，阻燃剂5～6份，去离子水5～15份；调整负离子窗纱膜与电晕头间距离；闭合拖动压辊后开启主机，带动负离子窗纱膜运行增速，之后保持匀速；使电晕头连续打孔与放、收卷机同步进行，打孔孔径200～500um，孔密度100～500个/cm 2 ，微孔窗纱膜包括窗纱和负离子膜。本发明工艺简单，加工效率高，微孔窗纱膜既可以保证透气性，又具有很好防霾效果。</t>
  </si>
  <si>
    <t>B23K26/382(2014.01);B23K26/402(2014.01);B23K26/70(2014.01);E06B9/52(2006.01)</t>
  </si>
  <si>
    <t>B23;E06</t>
  </si>
  <si>
    <t>安徽省利特环保技术有限公司;ANHUI LITE ENVIRONMENTAL PROT TECHNOLOGY CO LTD;ANHUI LITE ENVIRONMENTAL PROTECTION TECHNOLOGY CO., LTD.;Anhui by making use of environment protection technology co ltd;合肥利阳环保科技有限公司;Hefei li-yang environment protection science and technology co ltd;巴克斯特国际公司;BAXTER INT;BAXTER INT;BAXTER INT INC;刘炳义;;BINGYI LIU;LIU BINGYI;Liu bing-yi;大连振邦氟涂料股份有限公司;ZHENBANG F PAINT CO LTD DALIAN;ZHENBANG F PAINT CO., LTD., DALIAN;Dalian zhenbang fluorin coating co ltd;宋兴祥;SONG XINGXIANG;SONG XINGXIANG;Song xing-xiang;MITANI SHOJI;MITANI SHOJI;MITANI SHOJI;三谷  庄司</t>
  </si>
  <si>
    <t>CN201510720877.2</t>
  </si>
  <si>
    <t>CN105328109A</t>
  </si>
  <si>
    <t>大型盘轴一体件局部连续加载成形方法</t>
  </si>
  <si>
    <t>本发明大型盘轴一体件局部连续加载成形方法涉及机械加工成形领域，具体涉及大型盘轴一体件局部连续加载成形方法，根据盘轴一体件盘端的不同制作相应的盘端模具；按等体积原则下料，并在自由锻设备上对坯料进行自由锻至径向变形程度至40-60%；将坯料置于轴向闭式辗压成形设备上的盘端模具中辗压成形，后降低设备的进给量，至盘端高度方向成形；对成形后的坯料进行处理获得最终的盘轴一体件。本发明对盘轴一体件的盘端成形过程中采用自由锻和轴向闭式辗压成形方法，提高生产效率，在轴向闭式辗压成形方法中采用两种不同的进给量，以确保在盘端成形过程中避免出现金属成形不均匀，金属流线紊乱及金属组织差的现象出现，可有效提高工件的性能。</t>
  </si>
  <si>
    <t>CN109079070A;CN106825378A;CN109079071</t>
  </si>
  <si>
    <t>西安东耘新金属材料有限公司;XI AN DONGYUN NEW METAL MATERIAL CO LTD;XI'AN DONGYUN NEW METAL MATERIAL CO., LTD.;Yun xian east new metal material co ltd;上海瑞尔实业有限公司;SHANGHAI REAL IND CO LTD;SHANGHAI REAL INDUSTRIAL CO., LTD.;Shanghai ruier industrial co ltd;洛阳秦汉冷锻有限公司;LUOYANG QINHAN COLD FORGING CO LTD;LUOYANG QINHAN COLD FORGING CO., LTD.;Luoyang qin han cold forging co ltd;河北中泊防爆工具集团有限公司;HEBEI BOTOU SAFETY TOOLS CO LTD;HEBEI BOTOU SAFETY TOOLS CO., LTD.;Hebei zhongbo explosion prevention tools group co ltd;西安交通大学;西安陕鼓动力股份有限公司;UNIV XI AN JIAOTONG;XIAN SHAANGU POWER CO LTD;XI'AN JIAOTONG UNIVERSITY;XIAN SHAANGU POWER CO., LTD.;Xi'an jiaotong university; Xi'an shangu dynamic stock co ltd;哈尔滨工业大学;HARBIN INST OF TECHNOLOGY;HARBIN INSTITUTE OF TECHNOLOGY;Harbin Industry University;武汉理工大学;UNIV WUHAN TECH;WUHAN TECHNOLOGY UNIV.;WUHAN UNIVERSITY OF SCIENCE AND ENGINEERING</t>
  </si>
  <si>
    <t>CN201510721045.2</t>
  </si>
  <si>
    <t>CN105328086A</t>
  </si>
  <si>
    <t>大型环件局部连续加载成形方法</t>
  </si>
  <si>
    <t>本发明大型环件局部连续加载成形方法涉及机械加工成形领域，具体涉及大型环件局部连续加载成形方法，根据环件的不同制作相应的环件预制坯模具和环件模具；将毛坯和环件预制坯模具置于轴向闭式辗压成形设备上对环件预制坯进行成形；将环件预制坯和环件模具置于轴向闭式辗压成形设备上对环件成形，对成形后的环件进行切边，热处理，机加工以获得最终环件。本发明对环件预制坯及环件成形过程中采用两种不同的进给量，以确保在环件预制坯和环件成形过程中避免出现金属成形不均匀，金属流线紊乱及金属组织差的现象出现，可有效提高工件的性能。</t>
  </si>
  <si>
    <t>河池学院;HECHI UNIVERSITY;HECHI UNIVERSITY;HECHI COLLEGE;十堰园钧工贸有限公司;SHIYAN YUANJUN INDUSTRY &amp; TRADE CO LTD;SHIYAN YUANJUN INDUSTRY &amp; TRADE CO., LTD.;Jun park shiyan industry and trade co ltd;武汉理工大学;UNIV WUHAN TECH;WUHAN UNIVERSITY OF TECHNOLOGY;WUHAN UNIVERSITY OF SCIENCE AND ENGINEERING</t>
  </si>
  <si>
    <t>CN201510870152.1</t>
  </si>
  <si>
    <t>CN105328075A</t>
  </si>
  <si>
    <t>一种新型手动钢筋扳手</t>
  </si>
  <si>
    <t>本发明提供了一种新型手动钢筋扳手，包括操作台和底板，底板一端固定在操作台的正上方，底板另一端为悬空端，靠近操作台的底板上设有定位柱，底板的悬空端上设有弧形槽，底板上设有挡板，挡板紧邻弧形槽一端，底板上设有承力柱，承力柱位于弧形槽圆心一侧且与挡板之间的距离为弯曲钢筋的直径，弧形槽中设有转轴，转轴一端连接转盘，转盘设于底板悬空端正下方，转轴另一端连接压柱，压柱设于弧形槽上方，压柱顶端连接轴摆。本发明结构简单，可实现单件不同角度一次成型，能显著缩短加工周期，降低生产成本。</t>
  </si>
  <si>
    <t>中铁建电气化局集团西安电气化制品有限公司;CHINA RAILWAY ELECTRIFICATION BUREAU GROUP XI'AN ELECTRICAL PRODUCT CO LTD;CHINA RAILWAY ELECTRIFICATION BUREAU GROUP XI'AN ELECTRICAL PRODUCT CO., LTD.;China railway electrification bureau group xi'an electric manufacturing co ltd;浙江金圣建设有限公司;ZHEJIANG JINSHENG CONSTRUCTION CO LTD;ZHEJIANG JINSHENG CONSTRUCTION CO., LTD.;Zhejiang kim sung construction co ltd;中国建筑第七工程局有限公司;CHINA CONSTR 7TH ENG DIVISION CORP LTD;CHINA CONSTRUCTION SEVENTH ENGINEERING DIVISION CORP. LTD.;China construction seventh engineering bureau co ltd;二十二冶集团天津建设有限公司;CHINA 22MCC GROUP TIANJIN CONSTRUCTION CO LTD;CHINA 22MCC GROUP TIANJIN CONSTRUCTION CO., LTD.;22 tianjin metallurgy group construction co ltd;孙辉;田飞;徐光;冯吉利;SUN HUI;TIAN FEI;XU GUANG;FENG JILI;SUN HUI;TIAN FEI;XU GUANG;FENG JILI;SUN HUI;TIAN FEI;XU GUANG;Feng ji li;江苏省电力公司南京供电公司;NANJING POWER SUPPLY CO JIANGSU ELECTRIC POWER CO;NANJING POWER SUPPLY COMPANY OF JIANGSU ELECTRIC POWER CO.;Of jiangsu electric power co ltd nanjing power supply company;BATES DARRYLE;MULVANEY PATRICK;STRIDE TOOL, INC.</t>
  </si>
  <si>
    <t>CN201510828390.6</t>
  </si>
  <si>
    <t>CN105328004A</t>
  </si>
  <si>
    <t>一种锂电池极片冲切刀模</t>
  </si>
  <si>
    <t>本发明提供了一种锂电池极片冲切刀模，包括模板底座以及垂直设置在所述模板底座上且用于对锂电池极片进行冲切的冲切刀组，所述冲切刀组包括极耳-顶边冲切刀、底部直边冲切刀和侧边冲切刀；所述极耳-顶边冲切刀包括右顶部倒角冲切刀、左顶部倒角冲切刀、左顶部直边冲切刀、极耳冲切刀和右顶部直边冲切刀，所述左顶部直边冲切刀和右顶部直边冲切刀均与底部直边冲切刀平行，所述左顶部直边冲切刀、右顶部直边冲切刀和底部直边边冲切刀均与侧边冲切刀垂直。使用本发明冲切刀模能够实现连续冲切，冲切出的极片不存在片与片之间的间隙，不会产生间隙废料，从而提高了原材料的利用率，降低了极片材料成本。</t>
  </si>
  <si>
    <t>B21D28/14(2006.01);B21D43/05(2006.01)</t>
  </si>
  <si>
    <t>CN106180445</t>
  </si>
  <si>
    <t>东莞市亿鑫丰精密机械设备科技有限公司;DONGGUAN YIXINFENG PREC MACHINERY EQUIPMENT TECHNOLOGY CO LTD;DONGGUAN YIXINFENG PRECISION MACHINERY EQUIPMENT TECHNOLOGY CO., LTD.;Dongguan yi xin feng precision mechanical equipment science and technology co ltd;深圳市崧鼎实业有限公司;TECH POWER INTERNAT CO LTD;TECH-POWER INTERNATIONAL CO., LTD.;Shenzhen tech-power top industry co ltd;苏州冠硕新能源有限公司;冠硕新能源(香港)有限公司;SUZHOU GOLDEN CROWN NEW ENERGY;GOLDEN CROWN NEW ENERGY HONGKONG CO LTD;SUZHOU GOLDEN CROWN NEW ENERGY CO., LTD.;GOLDEN CROWN NEW ENERGY (HONGKONG) CO., LTD.;Coronary shuo new energy source co ltd hongkong;Suzhou coronary shuo new energy source co ltd;东莞市鸿宝锂电科技有限公司;DONGGUAN HONBRO LI BATTERY SCIENCE AND TECHNOLOGY CO LTD;DONGGUAN HONBRO LI BATTERY SCIENCE AND TECHNOLOGYCO., LTD.;Dongguan hongbao li-polymer science and technology co ltd;西安瑟福能源科技有限公司;XI'AN SAFTY ENERGY TECH CO LTD;Xi'an Safty Energy Technology Co., Ltd.;Xian qin yan energy source science and technology co ltd;东莞市亿鑫丰精密机械设备科技有限公司;DONGGUAN YIXINFENG PREC MACHINERY EQUIPMENT TECHNOLOGY CO LTD;DONGGUAN YIXINFENG PRECISION MACHINERY EQUIPMENT TECHNOLOGY CO., LTD.;Dongguan yi xin feng precision mechanical equipment science and technology co ltd;东莞市致格电池科技有限公司;DONGGAUN GENERAL EXPLORING BATTERY TECHNOLOGY CO LTD;DONGGAUN GENERAL EXPLORING BATTERY TECHNOLOGY CO., LTD.;Dongguan zhige battery science and technology co ltd;力神迈尔斯动力电池系统有限公司;LISHEN MILES POWER BATTERY SYS;LISHEN MILES POWER BATTERY SYSTEMS CO., LTD.;Lishen myers power battery system co ltd;比亚迪股份有限公司;BYD CO LTD;BYD CO., LTD.;Byd stock co ltd;MITSUBISHI CABLE IND LTD;MITSUBISHI CABLE IND LTD;MITSUBISHI CABLE IND LTD;三菱電線工業株式会社</t>
  </si>
  <si>
    <t>CN201510836289.5</t>
  </si>
  <si>
    <t>CN105327960A</t>
  </si>
  <si>
    <t>一种合金钢多工位感应加热挤压系统</t>
  </si>
  <si>
    <t>本发明属于合金钢技术领域，具体涉及一种合金钢多工位感应加热挤压系统，包括用于传送锭坯的传送装置，传送装置的一端设置有储料架，储料架上设置有翻转板，所述传送装置的另一端设置有挤压机；传送装置的一侧沿传送方向依次设置有若干个工位，各工位内设置有拨料机构，各工位内传送装置的另一侧设置有翻料机构，翻料机构上方还设置有感应加热系统；翻料机构的同侧还设置有用于将锭坯传送至感应加热系统的升降机构；传送装置、翻料板、挤压机、拨料机构、翻料机构和升降机构均与PLC控制器相连接；所述PLC控制器和感应加热系统与电源系统相连接。本系统实现了连续化操作，且生产效率高，操作简单可靠，能够获得尺寸精度和表面质量高的型材。</t>
  </si>
  <si>
    <t>B21C23/00(2006.01);B21C29/00(2006.01);B21C33/00(2006.01)</t>
  </si>
  <si>
    <t>B21C23/00(2006.01)I</t>
  </si>
  <si>
    <t>CN104229416</t>
  </si>
  <si>
    <t>德清县天创五金制品有限公司;DEQING WUCHUANG HARDWARE PRODUCTS CO LTD;DEQING WUCHUANG HARDWARE PRODUCTS CO., LTD.;Deqing county tianchuang hardware product co ltd;西安奥邦科技有限责任公司;XI'AN AOBANG TECH CO LTD;XI'AN AOBANG TECHNOLOGY CO., LTD.;Xi'an aobang science and technology co ltd;考迈托(佛山)挤压科技股份有限公司;COMETAL FOSHAN EXTRUSION TECHNOLOGY CO LTD;COMETAL (FOSHAN) EXTRUSION TECHNOLOGY CO., LTD.;Reference michael supporting foshan extrusion science and technology stock co ltd;秦玉兰;QIN YULAN;QIN YULAN;Qin yu-lan;佛山市通润热能科技有限公司;FOSHAN TONGRUN THERMAL ENERGY TECHNOLOGY CO LTD;FOSHAN TONGRUN THERMAL ENERGY TECHNOLOGY CO., LTD.;Foshan tongrun heat energy science and technology co ltd;GRANCO-CLARK, INC.</t>
  </si>
  <si>
    <t>CN201510819496.X</t>
  </si>
  <si>
    <t>CN105327718A</t>
  </si>
  <si>
    <t>一种RMMC-1催化剂的制备方法</t>
  </si>
  <si>
    <t>本发明涉及一种催化剂的制备方法，特别涉及一种RMMC-1催化剂的制备方法。本发明一种RMMC-1催化剂的制备方法，其包括以下步骤：取RMMC样品在1.33Pa、300℃条件下抽真空脱气4h，然后在77K下与液氮接触将喷雾干燥样品在600℃焙烧2h，冷却后称取10g置于流化磨损指数测定仪的垂直管中，从管底通人流量一定的含湿的压缩空气，流量140ml／min，以10℃／min升温流化1h，即获得RMMC-1催化剂颗粒，将其研磨成分即可。本发明所述一种RMMC-1催化剂的制备方法，制备方法简单，可工业化生产，效率高。</t>
  </si>
  <si>
    <t>B01J35/02(2006.01);B01J35/10(2006.01)</t>
  </si>
  <si>
    <t>B01J35/02(2006.01)I</t>
  </si>
  <si>
    <t>CN201410401563.1</t>
  </si>
  <si>
    <t>CN105327709A</t>
  </si>
  <si>
    <t>一种用于酯交换法合成碳酸二苯酯的催化剂的制备方法</t>
  </si>
  <si>
    <t>涉及一种用于碳酸二甲酯和苯酚酯交换法合成碳酸二苯酯的催化剂的制备方法，以介孔分子筛MCM-41为载体，钛酸丁酯和偏钒酸铵为活性组分，采用浸渍法进行活性组分的负载，结合超声处理和焙烧等工艺步骤，制得包含两种活性组分钛和钒的催化剂，该催化剂的活性组分细小、分布均匀，在碳酸二甲酯与苯酚反应制备碳酸二苯酯过程中具有较高的苯酚转化率和酯交换选择性，可以使苯酚转化率达46.0％以上，无副产物生成。本发明所述制备方法简单，催化剂原料价廉易得，成本低，并且制备的催化剂对环境和设备均无污染。</t>
  </si>
  <si>
    <t>B01J29/04(2006.01);C07C69/96(2006.01);C07C68/06(2006.01)</t>
  </si>
  <si>
    <t>B01J29/04(2006.01)I</t>
  </si>
  <si>
    <t>昆明理工大学;UNIV KUNMING SCIENCE &amp; TECH;KUNMING UNIVERSITY OF SCIENCE AND TECHNOLOGY;KUNMING SCI &amp; ENGRG UNIV;中国石油化工股份有限公司;中国石油化工股份有限公司石油化工科学研究院;CHINA PETROLEUM &amp; CHEMICAL;SINOPEC RES INST PETROLEUM;CHINA PETROLEUM &amp; CHEMICAL CORPORATION;SINOPEC CORP., RESEARCH INSTITUTE OF PETROLEUM PROCESSING;China petroleum chemical industry stock co ltd;China petroleum chemical industry stock co ltd petroleum chemical industry science research institute;奥克化学扬州有限公司;中国科学院成都有机化学有限公司;OXIRANCHEM YANGZHOU CO LTD;CHENGDU ORGANIC CHEMICALS CO;OXIRANCHEM (YANGZHOU) CO., LTD.;CHENGDU ORGANIC CHEMICALS CO., LTD., CHINESE ACADEMY OF SCIENCES;Aoke chemical co ltd yangzhou;Chinese academy of sciences chengdu organic chemicals co ltd;江苏丹化煤制化学品工程技术有限公司;JIANGSU DANHUA COAL CHEMICAL PRODUCT ENGINEERING TECHNOLOGY CO LTD;JIANGSU DANHUA COAL CHEMICAL PRODUCT ENGINEERING TECHNOLOGY CO.,LTD.;Jiangsu dan of coal chemical engineering technology co ltd;CATALYTIC DISTILLATION TECHNOLOGIES</t>
  </si>
  <si>
    <t>CN201510776681.5</t>
  </si>
  <si>
    <t>CN105327707A</t>
  </si>
  <si>
    <t>Pd—CeZr／SiC催化剂的制备</t>
  </si>
  <si>
    <t>本发明涉及一种汽车尾气处理用催化剂的制备方法。本发明所述Pd—CeZr／SiC催化剂，包括以下步骤：（1）称取等物质的量的硝酸铈和硝酸氧锆配制CeZr混合溶液；（2）与SiC等体积浸渍12 h后，在100℃下烘干；（3）再以5℃／min的速率升温至500℃，恒温焙烧4 h，制得含CeZr的SiC载体，为CeZr／SiC。本发明所述Pd—CeZr／SiC催化剂制备方法简单，吸附效果好，成本低廉。</t>
  </si>
  <si>
    <t>B01J27/224(2006.01)</t>
  </si>
  <si>
    <t>B01J27/224(2006.01)I</t>
  </si>
  <si>
    <t>CN201510803618.6</t>
  </si>
  <si>
    <t>CN105327705A</t>
  </si>
  <si>
    <t>La-CoMoNx/CNTs催化剂的制备方法</t>
  </si>
  <si>
    <t>本发明特别涉及一种La-CoMoN x /CNTs催化剂的制备方法。包括以下步骤：将一定量的(NH 4 ) 6 MO 7 O 24 ·4H 2 O、Co(NO 3 ) 2 ·6H 2 O和La(NO 3 ) 3 ·6H 2 O溶液等体积浸渍碳纳米管载体,制得氧化物前驱体，其中所有样品金属组分的负载量均10%(质量分数,以金属氧化物计)；（2）通入氮气和氢气混合气(氮氢体积比为4：1),在60min内将温度从室温升到300℃,然后以1℃/min的升温速率将温度升到500℃,即得到La-CoMoN x /CNTs催化剂。本发明所述一种La-CoMoN x /CNTs催化剂的制备方法，制备方法简单，获得的催化剂产物活性强，转化率高。</t>
  </si>
  <si>
    <t>B01J23/887(2006.01);C01B3/04(2006.01)</t>
  </si>
  <si>
    <t>CN201510804551.8</t>
  </si>
  <si>
    <t>CN105327704A</t>
  </si>
  <si>
    <t>一种γ-Fe203催化剂的制备方法</t>
  </si>
  <si>
    <t>本发明涉及一种催化剂的制备方法，特别涉及一种γ-Fe203催化剂的制备方法。本发明一种γ-Fe203催化剂的制备方法，包括以下制备步骤：①将一定浓度的硫酸亚铁溶液置于磁力搅拌器中搅拌一定时间，使溶液中离子分布均匀；②正向滴定时将一定浓度的氨水溶液正向滴加到上述硫酸亚铁溶液中，反向滴定时则将上述硫酸亚铁溶液反向滴加到一定浓度的氨水溶液中，最终使沉淀溶液pH值为9～10，沉淀液未经老化，转移至漏斗过滤。本发明所述催化剂的制备方法，制备方法简单，获得的产物活性强，可工业化生产。</t>
  </si>
  <si>
    <t>B01J23/745(2006.01);B01D53/86(2006.01);B01D53/56(2006.01)</t>
  </si>
  <si>
    <t>CN105771990</t>
  </si>
  <si>
    <t>CN201510803483.3</t>
  </si>
  <si>
    <t>CN105327696A</t>
  </si>
  <si>
    <t>一种H4SiW12O40/SiO2催化剂的制备方法</t>
  </si>
  <si>
    <t>本发明涉及一种H 4 SiW 12 O 40 /SiO 2 催化剂的制备方法，其包括以下步骤：（1）载体预处理：SiO 2 和分子筛在一定温度下焙烧若干小时；(2)称取5g H 4 SiW 12 O 40 于烧杯中，用20ml蒸馏水将其溶解作为浸渍液；（3）再称取5g预处理过的SiO 2 于茄形瓶中，将上述浸渍液等体积浸渍到步骤（1）获得的载体上，室温老化24h；（4）将老化后的催化剂在60℃下减压旋蒸除去水分，110℃干燥至恒重，200℃焙烧2h，得到H 4 SiW 12 O 40 /SiO 2 产品。本发明所述H 4 SiW 12 O 40 /SiO 2 催化剂的制备方法，活性强，方法简单，实用性强，可工业化生产。</t>
  </si>
  <si>
    <t>B01J23/30(2006.01);C07C47/21(2006.01);C07C45/74(2006.01)</t>
  </si>
  <si>
    <t>CN201510820720.7</t>
  </si>
  <si>
    <t>CN105327693A</t>
  </si>
  <si>
    <t>本发明涉及一种meso-Ti0 2 催化剂的制备方法。一种催化剂的制备方法，包括以下步骤：（1）将一定量的尿素加入到0.5mol／L的硫酸钛水溶液中，搅拌至尿素完全溶解后，（2）将混合溶液移入带聚四氟乙烯内衬的水热反应釜中，在160℃下反应20h，抽滤，（3）用去离子水洗涤至滤液中检测不到SO 4  2- ，(4)干燥、焙烧，制得TiO 2 ,为meso-Ti0 2 。本发明所述催化剂的制备方法，制备方法简单，催化效果好，性能稳定性强。</t>
  </si>
  <si>
    <t>B01J21/06(2006.01)</t>
  </si>
  <si>
    <t>CN107088405</t>
  </si>
  <si>
    <t>CN201510675959.X</t>
  </si>
  <si>
    <t>CN105327653A</t>
  </si>
  <si>
    <t>一种高水溶性阳离子双子表面活性剂及其制备方法</t>
  </si>
  <si>
    <t>西安双子精细化工有限公司</t>
  </si>
  <si>
    <t>710065 陕西省西安市高新区科技二路67号清华科技园5幢二层227室</t>
  </si>
  <si>
    <t>本发明公开了一种高水溶性阳离子双子表面活性剂及其制备方法，该表面活性剂的化学式为：N，N，N’，N’-四羟乙基-N，N’-二烷基-2-羟基丙二铵。该表面活性剂与水互溶，有较高的表面活性和较低的临界胶束浓度，其CMC为7.4×10 -4 mol·L -1 ，γ CMC 为29mN/m -1 ；在抗静电性方面，该类表面活性剂可有效降低织物的表面电阻，表现出一种良好的抗静电性能。该表面活性剂的制备方法中所需原料价廉易得，反应条件温和，反应安全，适合于工业化生产。</t>
  </si>
  <si>
    <t>B01F17/18(2006.01);B01F17/38(2006.01);C07C215/40(2006.01);C07C213/02(2006.01)</t>
  </si>
  <si>
    <t>B01F17/18(2006.01)I</t>
  </si>
  <si>
    <t>桂林理工大学;UNIV GUILIN TECH GUT;GUILIN UNIVERSITY OF TECHNOLOGY;Guilin university of science and engineering;中国科学院成都有机化学有限公司;CHENGDU ORGANIC CHEMICALS CO;CHENGDU ORGANIC CHEMICALS CO., LTD.;Chinese academy of sciences chengdu organic chemicals co ltd;HUELS AKTIENGESELLSCHAFT</t>
  </si>
  <si>
    <t>CN201410402445.2</t>
  </si>
  <si>
    <t>CN105327576A</t>
  </si>
  <si>
    <t>一种天然气处理设备</t>
  </si>
  <si>
    <t>本发明公开一种天然气处理设备，包括天然气出口、分离器、壳体、捕雾网、内分离筒、进气管、伞帽、扫防管、液位计口和安全阀，其特征在于，分离器为立筒式，两端焊有封头，在其上封头中部焊有天然气出口，在其下封头中部焊有排污管，在壳体中部焊有插进壳体内部的天然气进气管，在壳体的中上部周侧焊有安全阀口，在壳体中部进气管的对应侧焊有液位计上口，在下封头侧部焊有液位计下口，两口在一个竖向平面上。本发明由原有的分离伞改为捕雾网，提高气液分离效果，通过离心力先将水、轻质油和杂质分离出来，落在伞帽上，再进一步分离，避免了油水进分离器，加剧汽化重新被气带走的现象，确保分离器分离效果。</t>
  </si>
  <si>
    <t>CN201410402443.3</t>
  </si>
  <si>
    <t>CN105327575A</t>
  </si>
  <si>
    <t>一种用于气固分离的装置</t>
  </si>
  <si>
    <t>本发明公开一种用于气固分离的装置，包括壳体、滤芯分离管、滤芯、集气盘、并有进、出气管，其特征在于，过滤器分为上下两个区域，上部为过滤分离区域，下部为集污区。含有污染物的天然气从进气管进入壳体，与滤芯分离管发生碰撞，大量的污染物从气体中分离出来并沉降至集污区，气体则从外向内流过采用沿过滤层深度，密度梯度变化的多层过滤材料制成的滤芯，由于滤芯的筛除效应、深层效应及静电效应的综合作用，细小的污染物被滤除，洁净的气体经集气盘汇集由出气管排出，过滤精度最高可达0.3μm，脱除效率为99.95%。采用了滤芯式结构，拆卸、更换非常方便。</t>
  </si>
  <si>
    <t>CN107174908A;WO2019015663A</t>
  </si>
  <si>
    <t>CN201510822634.X</t>
  </si>
  <si>
    <t>CN105327550A</t>
  </si>
  <si>
    <t>一种粗煤焦油除尘净化装置及方法</t>
  </si>
  <si>
    <t>一种粗煤焦油除尘净化装置及方法，该除尘净化装置包括反冲洗过滤器、卧式螺旋离心机、渣油缓冲罐、净化焦油罐、油膏罐、真空过滤器、干燥器和蒸馏装置。反冲洗过滤器腔内设有滤芯，通过滤芯的过滤与反冲洗，实现含尘煤焦油的连续净化。反冲洗后的渣油进入卧式螺旋离心机进行液固分离，得到净化焦油和油膏。为了充分提高净化焦油的回收率，油膏采用循环溶剂进行抽提，系统最终产物为净化煤焦油和干燥的焦渣。本发明利用反冲洗过滤器、卧式螺旋离心机配合溶剂抽提系统对粗煤焦油进行除尘净化，通过分级分步处理，在保证最大程度回收煤焦油的同时，也充分提高系统的处理能力，此外，溶剂循环使用，节能环保。</t>
  </si>
  <si>
    <t>B01D36/04(2006.01);B01D36/00(2006.01);C10C1/00(2006.01);C10C1/18(2006.01)</t>
  </si>
  <si>
    <t>江苏三星化工有限公司;JIANGSU THREE STAR CHEMICAL CO LTD;JIANGSU THREE-STAR CHEMICAL CO., LTD.;Jiangsu sanxing chemistry co ltd;中国矿业大学;UNIV CHINA MINING;CHINA MINING TECHNOLOGY UNIV.;CHINA MINING INDUSTRY UNIVERSITY;JFE CHEMICAL CORP;JFE CHEMICAL CORP;JFE CHEMICAL CORP;ＪＦＥケミカル株式会社</t>
  </si>
  <si>
    <t>CN201410400407.3</t>
  </si>
  <si>
    <t>CN105327426A</t>
  </si>
  <si>
    <t>一种在原有的输液管上附加的报警装置</t>
  </si>
  <si>
    <t>本发明公开一种在原有的输液管上附加的报警装置，其特征在于,由输液传感器、输液警报发射器和输液警报接收器组成，所述输液传感器由光敏电阻和LED灯组成，通过槽型卡口和输液空气过滤器相连，输液传感器通过导线和输液警报发射器相连。所述输液警报发射器由LED灯、天线、输液警报发射模块、开关、电源输入导线组成，输液报警接收器由电源输入导线、LED即灯、报警器、开关、输液警报接收模块、天线组成。本发明输液完成后将发出警报提示病人和护士，使输液过程更安全放心。</t>
  </si>
  <si>
    <t>CN201410400488.7</t>
  </si>
  <si>
    <t>CN105327424A</t>
  </si>
  <si>
    <t>一种能及时提醒护理人员的输液报警器</t>
  </si>
  <si>
    <t>本发明公开一种能及时提醒护理人员的输液报警器，包括固定架，其特征在于，所述固定架上设有弹性构件，所述弹性构件的两端具有挂钩，所述弹性构件上设有磁针，所述固定架上设有与磁针配合的电磁开关，所述电磁开关与报警电路电连接，所述电磁开关包括三个并联的电磁开关，所述报警电路由与电磁开关电连接的电源、语音集成块以及喇叭组成，所述每个电磁开关串联有一个手动开关。本发明当输液瓶内的液体输完时，输液报警器能够及时发出声音，提醒护理人员进行拔掉输液针或更换新的输液瓶的一种输液报警器，防止了护理人员因疲劳或疏忽而没有及时拔掉输液针或更换新的输液瓶，导致输液管进气，造成医疗事故的发生。</t>
  </si>
  <si>
    <t>CN201410400449.7</t>
  </si>
  <si>
    <t>CN105327423A</t>
  </si>
  <si>
    <t>一种更为人性化的输液报警器</t>
  </si>
  <si>
    <t>本发明公开一种更为人性化的输液报警器，包括液滴检测模块和控制模块，其特征在于，所述液滴检测模块包括一对红外发射、接收管、施密特触发器组成的液滴检测电路和白光LED灯辅助照明电路；所述的控制模块包括MCS-51单片机、按键输入、数码管显示、声音报警、灯光报警、继电器开关外围电路和电源电路。根据权利要求1所述的一种液滴报警器，其特征在于，所述液滴检测模块套在一次性输液器的输液观察器上。本发明能够显示实时滴速、根据输入的药液容量值提前2~3分钟向医院现有的呼叫系统自动发出呼叫信号，更为人性化。</t>
  </si>
  <si>
    <t>CN201410399081.7</t>
  </si>
  <si>
    <t>CN105327422A</t>
  </si>
  <si>
    <t>一种成本低廉的输液报警器</t>
  </si>
  <si>
    <t>本发明公开一种成本低廉的输液报警器，包括U形管和蜂鸣器，其特征在于，所述U形管左端顶部设置有针头，右端顶部设置有空气过滤器，所述空气过滤器高于输液瓶内液面的髙度，所述空气过滤器下方设置有浮子，所述浮子下方设置有固定电极，所述固定电极通过导线与所述蜂鸣器相连接，所述固定电极与U形管左端顶部的针头设置在同一水平高度上，所述蜂鸣器由电池供能。本发明设计合理、使用方便，在病人输液完毕时可以自动报警，及时通知医护人员进行处理，解决了因疏忽而未及时取下针头导致空气感染情况的发生，既降低了看护家属的劳动强度，又减小了医护人员的负担；结构简单、成本较低，减小了费用支出。</t>
  </si>
  <si>
    <t>CN201410397591.0</t>
  </si>
  <si>
    <t>CN105327421A</t>
  </si>
  <si>
    <t>一种节能型输液报警器</t>
  </si>
  <si>
    <t>本发明公开一种节能型输液报警器，其特征在于，外壳上设置有吊绳，内底部固定一圆筒，圆筒内有一弹簧，弹簧上端连接接触片，接触片下部连接拉杆挂钩，拉杆挂钩穿过弹簧伸出到外壳外，圆筒上方安装固定盘，固定盘上固定一螺母形接电板，电池组一极与蜂鸣器用电线连接，蜂鸣器连接接触片，电池组另一极连接开关，开关连接螺母形接电板；所述螺母形接电板上设有调节杆，调节杆上端伸出外壳，下端和接触片空间位置相对。本发明使用方便，成本低廉，耗电量少，持久且可根据实际情况调节报警时间以适用与不同重量的药瓶。</t>
  </si>
  <si>
    <t>CN107361608</t>
  </si>
  <si>
    <t>CN201410392410.5</t>
  </si>
  <si>
    <t>CN105327420A</t>
  </si>
  <si>
    <t>一种可在输液完成时自动提示的输液报警器</t>
  </si>
  <si>
    <t>本发明公开一种可在输液完成时自动提示的输液报警器，包括一挂液盒，其特征在于,所述挂液盒内固装有一挂液用的弹簧，所述弹簧下端部连接有一金属片，所述金属片一侧延伸有一接触片，所述挂液盒的侧面装有可上下调节的容量位置选择开关即输液报警开关；所述挂液盒内还设有控制盒，所述控制盒内设有电源开关、电源指示灯及蜂鸣器，所述控制盒通过导线分别与所述接触片及所述输液报警开关相连。本发明可防止药液输空，或输液管路中进入空气，及时发现可避免空气进入血管内导致空气栓塞；本发明还可以减轻陪伴人员或医护人员的负担。</t>
  </si>
  <si>
    <t>A61M5/168(2006.01);A61M5/36(2006.01)</t>
  </si>
  <si>
    <t>CN201410397610.X</t>
  </si>
  <si>
    <t>CN105327415A</t>
  </si>
  <si>
    <t>一种声光型自检点滴报警器</t>
  </si>
  <si>
    <t>本发明公开一种声光型自检点滴报警器，其特征在于，包括塑料壳体，所述塑料壳体设有报警电路，弹簧和橡皮圈，塑料壳体内至少设有一个橡皮圈和弹簧；报警电路设有扩音器、二极灯管、电源、固定金属片和可旋转长金属垫片。所述塑料壳体两端分别设有绝缘上吊钩和绝缘下吊钩，弹簧一端与下吊钩固定连接，另一端固定不动。本发明在输液瓶液体将完时自动发出声讯和光线报警信号，且结构简单，绝缘效果好，性能可靠，经久耐用，应用范围广，使用、自检、维修方便。通过选择不同弹力和数量的弹簧，即可适用于不同规格输液瓶或袋的使用。</t>
  </si>
  <si>
    <t>CN201410392386.5</t>
  </si>
  <si>
    <t>CN105327414A</t>
  </si>
  <si>
    <t>一种可以紧固输液管的输液报警器</t>
  </si>
  <si>
    <t>本发明公开一种可以紧固输液管的输液报警器，包括主体部、设置在所述主体部的滴管槽、卡扣结构、开关和报警灯，其特征在于，所述主体部大致呈椭圆型，所述卡扣结构由所述开关控制可弹进所述滴管槽内，所述主体部的顶部设有可悬挂在支架上的吊钩，所述主体部的底部设有摄像头，所述摄像头的下方设有半圆槽。本发明具有紧固、限位输液管的作用。</t>
  </si>
  <si>
    <t>CN201510832593.2</t>
  </si>
  <si>
    <t>CN105326892A</t>
  </si>
  <si>
    <t>一种当归补血口服液的制备方法</t>
  </si>
  <si>
    <t>本发明涉及一种中药口服液的制备方法，特别涉及一种当归补血口服液的制备方法。一种当归补血口服液的制备方法，包括以下步骤：（1）称取黄芪30g和当归药材50g，分别用水煎煮，沸腾后文火煎煮30Min，煎煮两次，将药液积浓缩至和药材重量比为1:1时待用。本发明所述当归补血口服液的制备方法，操作步骤简单，可工业化生产，实用性强。</t>
  </si>
  <si>
    <t>A61K36/481(2006.01);A61K9/08(2006.01);A61P7/06(2006.01);A61P1/14(2006.01);A61K36/232(2006.01)</t>
  </si>
  <si>
    <t>CN201510832592.8</t>
  </si>
  <si>
    <t>CN105326891A</t>
  </si>
  <si>
    <t>A61K36/481(2006.01);A61K9/08(2006.01);A61P7/06(2006.01);A61P1/14(2006.01)</t>
  </si>
  <si>
    <t>CN201510746864.2</t>
  </si>
  <si>
    <t>CN105326736A</t>
  </si>
  <si>
    <t>一种天然蛇油膏的制作方法</t>
  </si>
  <si>
    <t>陕西唐兰商贸有限公司</t>
  </si>
  <si>
    <t>710000 陕西省西安市西咸新区沣东新城三桥新街236号嘉宝星城第一幢1单元2010号</t>
  </si>
  <si>
    <t>本发明公开了一种天然蛇油膏的制作方法，具体步骤包括备料、蛇油高温压榨、过滤、蛇油提纯、提取玫瑰油以及制作蛇油膏，在备料时取玫瑰鲜花，将玫瑰鲜花拣去杂质，洗净、晾干；抽取蛇的脂肪组织，多次清洗，去除混入的蛇皮、纤维等杂质；蛇油高温压榨时将抽取的脂肪进行加热炼制得到炼出液，将滤渣进行压榨8～10min，直至无油渗出为止，得压榨液；过滤时将炼出液和压榨液用纱布过滤1～2遍，直至滤液肉眼看不见杂质，得到滤液和滤渣。本方法采用纯天然原料制得，安全可靠，蛇油是利用蛇腹部抽取的脂肪提取而来，含油丰富，精制蛇油中有效成分含量高，色泽较浅，透明度高，无沉淀和悬浮物，黏性较小，亚油酸含量高。</t>
  </si>
  <si>
    <t>A61K8/98(2006.01);A61K8/97(2006.01);A61Q19/00(2006.01);C11B1/08(2006.01);C11B1/14(2006.01);C11B3/00(2006.01)</t>
  </si>
  <si>
    <t>CN106361667</t>
  </si>
  <si>
    <t>CN201410395467.0</t>
  </si>
  <si>
    <t>CN105326489A</t>
  </si>
  <si>
    <t>一种能防干扰灵敏度高的心脏病监测报警器</t>
  </si>
  <si>
    <t>本发明公开一种能防干扰灵敏度高的心脏病监测报警器，包括脉冲检测电路、单稳态触发电路、报警电路和音响电路，其特征在于，所述脉冲检测电路由探头MTC、电阻R1和电容C1组成，所述探头MIC和电阻R1串联后直接与电源的两极连接；所述探头由电容式驻极体话筒与听诊器头组成，所述听诊器头上设有一段胶管，电容式驻极体话筒设于胶管中，所述单稳态触发电路由三极管T1、触发器TC1、电阻R2、电容C2、C3组成，所述三极管T1的基极与所述触发器IC1的2脚连接，并通过所述电容C1与探头MIC连接，所述三极管T1的发射极与所述触发器IC1的7、6脚连接。本发明灵敏度高，结构简中，便于携带，成小低廉。</t>
  </si>
  <si>
    <t>A61B5/024(2006.01);A61B7/04(2006.01);G08B21/02(2006.01)</t>
  </si>
  <si>
    <t>A61;G08</t>
  </si>
  <si>
    <t>CN201410395020.3</t>
  </si>
  <si>
    <t>CN105326389A</t>
  </si>
  <si>
    <t>一种适用于千家万户各种汤锅类的汤锅防溢报警器</t>
  </si>
  <si>
    <t>本发明公开一种适用于千家万户各种汤锅类的汤锅防溢报警器，包括锅体(4)和锅盖(3)，其特征在于，所述锅盖上安有把手(1)，所述锅体(4)的下部安有保温开关(5)、插销(6)、电源开关(7)，所述锅体(4)上安有锅支点(8)，所述锅盖(3)上安有防溢报警器(2)，所述防溢报警器(2)内安装有报警器电源插销(9)、蓄电池(10)、扬声器(11)、绝缘导体(12)、导线升降管(13)、导线（14）、报警器电源开关（15）。本发明是安在锅盖上的，可以在锅内汤溢出的时候给予报警提示，这样可以提醒煲汤人员及时做出安全防范，从而避免汤水浇灭煤气、烧坏电锅而引发事故。</t>
  </si>
  <si>
    <t>A47J27/57(2006.01)</t>
  </si>
  <si>
    <t>A47J27/57(2006.01)I</t>
  </si>
  <si>
    <t>CN107307764</t>
  </si>
  <si>
    <t>CN201410387425.2</t>
  </si>
  <si>
    <t>CN105325441A</t>
  </si>
  <si>
    <t>一种含烯效唑的植物生长调节组合物</t>
  </si>
  <si>
    <t>本发明涉及了一种含烯效唑的植物生长调节组合物，含有活性成分A与活性成分B的植物生长调节组合物，活性成分A为烯效唑，活性成分B选自以下任意一种化合物：氯吡脲、苄氨基嘌呤，主要用于增加植物叶绿素含量，保绿防老，促进根系发达，促进作物对肥料的有效吸收，辅助作物劣势部分良好生长，增强植株对水、肥的吸收，调节植株体内水分的平衡，从而提高植株的抗旱、抗寒性。</t>
  </si>
  <si>
    <t>A01N47/36(2006.01);A01P21/00(2006.01);A01N43/90(2006.01);A01N43/653(2006.01)</t>
  </si>
  <si>
    <t>靳玉环;JIN YUHUAN;JIN YUHUAN;Jin yu-huan;株式会社其恩斯;KEYENCE CO LTD;KEYENCE CO.,LTD.;Kk kiens;四川省励自生态技术有限公司;SICHUAN LIZI ECO TECH CO LTD;SICHUAN LIZI ECO-TECH CO., LTD.;Sichuan from an ecological technology co ltd</t>
  </si>
  <si>
    <t>CN201410401243.6</t>
  </si>
  <si>
    <t>CN105325430A</t>
  </si>
  <si>
    <t>本发明涉及了一种含四甲基戊二酸的植物生长调节组合物，含有活性成分A与活性成分B的植物生长调节组合物，活性成分A选自四甲基戊二酸，活性成分B选自以下任意一种化合物：苄氨基嘌呤、萘乙酸，主要用于增强酶的活性，促使种子发芽，提高发芽率，增强光合强度，提高叶绿素含量，保绿防老，促进根系发达，促进作物对肥料的有效吸收，辅助作物劣势部分良好生长，增强植株对水、肥的吸收，调节植株体内水分的平衡，从而提高植株的抗旱、抗寒性。</t>
  </si>
  <si>
    <t>A01N43/90(2006.01);A01N37/10(2006.01);A01P21/00(2006.01);A01N37/04(2006.01)</t>
  </si>
  <si>
    <t>CN106259378</t>
  </si>
  <si>
    <t>CN201510887275.6</t>
  </si>
  <si>
    <t>CN105325429A</t>
  </si>
  <si>
    <t>一种含有噻霉酮与抗菌素的杀菌组合物</t>
  </si>
  <si>
    <t>本发明涉及一种含有噻霉酮与抗菌素的杀菌组合物，该杀菌组合物由A、B两种有效组份组成，A组份是噻霉酮，B组份选自春雷霉素，多抗菌素，井岗霉素中的任意一种。A组份和B组份的复配质量比例为60：1～1：60，优选比例为8～1：1～8。该组合物可制成可湿性粉剂、水分散粒剂、悬浮剂，该组合物的制剂可防治农作物多种病害，对霜霉病、灰霉病、稻瘟病、纹枯病、斑点落叶病、疫病都有较高活性，经复配的杀菌组合物有明显增效作用，降低了农药量，既经济又环保。</t>
  </si>
  <si>
    <t>A01N43/80(2006.01);A01N47/12(2006.01);A01P3/00(2006.01);A01P1/00(2006.01);A01N43/16(2006.01)</t>
  </si>
  <si>
    <t>CN104938502A;CN106561720</t>
  </si>
  <si>
    <t>海利尔药业集团股份有限公司;HAILIR PESTICIDES &amp; CHEM GROUP;HAILIR PESTICIDES AND CHEMICALS GROUP CO., LTD.;Shanghai lier pharmaceutical group stock co ltd;青岛星牌作物科学有限公司;CHENGDU STAR CORP SCIENCE CO LTD;CHENGDU STAR CORP SCIENCE CO., LTD.;Qingdao star brand crop science and technology co ltd</t>
  </si>
  <si>
    <t>CN201410392223.7</t>
  </si>
  <si>
    <t>CN105325412A</t>
  </si>
  <si>
    <t>本发明涉及了一种含四甲基戊二酸的植物生长调节组合物，含有活性成分A与活性成分B的植物生长调节组合物，活性成分A选自四甲基戊二酸，活性成分B选自以下任意一种化合物：胺鲜酯、抗倒酯，主要用于增强酶的活性，促使种子发芽，提高发芽率，增强光合强度，提高叶绿素含量，保绿防老，促进根系发达，促进作物对肥料的有效吸收，辅助作物劣势部分良好生长，增强植株对水、肥的吸收，调节植株体内水分的平衡，从而提高植株的抗旱、抗寒性。</t>
  </si>
  <si>
    <t>A01N37/12(2006.01);A01N37/42(2006.01);A01P21/00(2006.01);A01N37/04(2006.01)</t>
  </si>
  <si>
    <t>CN105454284</t>
  </si>
  <si>
    <t>CN201510711930.2</t>
  </si>
  <si>
    <t>CN105325400A</t>
  </si>
  <si>
    <t>牛磺酸用于制备猪精液保存用稀释液的应用</t>
  </si>
  <si>
    <t>大荔县众康家畜良种繁育有限公司</t>
  </si>
  <si>
    <t>715103 陕西省渭南市大荔县羌白镇白村六组</t>
  </si>
  <si>
    <t>本发明涉及牛磺酸用于制备猪精液保存用稀释液的应用。同时还涉及一种猪精液保存用稀释液，其包括：葡萄糖、碳酸氢钠、柠檬酸钠、EDTA、柠檬酸、氯化钾、复方新诺明、庆大霉素和牛磺酸。本发明的猪精液保存用稀释液，保存效果良好可靠，能够为猪人工授精提供高质量的优质常温保存精液，采用本发明的稀释液对猪精液于17℃下保存，5天后精子活力在0.6以上。</t>
  </si>
  <si>
    <t>A01N1/02(2006.01)</t>
  </si>
  <si>
    <t>CN107751185</t>
  </si>
  <si>
    <t>武汉市畜牧兽医科学研究所;WUHAN ANIMAL SCIENCE AND VETERINARY INST;WUHAN ANIMAL SCIENCE AND VETERINARY INSTITUTE;Wuhan Animal Husbandry and Veterinary Science Institute;IMV技术公司;IMV TECHNOLOGY CO;IMV TECHNOLOGY CO.;Imv technology co ltd</t>
  </si>
  <si>
    <t>CN201410352215.X</t>
  </si>
  <si>
    <t>CN105323992A</t>
  </si>
  <si>
    <t>一种个性时尚化数码相框</t>
  </si>
  <si>
    <t>本发明公开一种个性时尚化数码相框，包括壳体和安装在壳体中的PCB板，其特征在于，所述壳体外侧套置有透明框板，所述透明框板中间设置有卡槽，该卡槽中卡嵌有光纤，所述光纤两端通过LED灯与PCB板连接，所述光纤两端通过套管与LED灯连接。本发明产生的光源更加均匀，而且本结构光纤设计在透明框板中间的框槽中，使其将数码相框外侧包围，使数码相框更加美观、更具个性化和时尚化，从而满足人们的视觉需求。</t>
  </si>
  <si>
    <t>H05K5/02(2006.01);F21V8/00(2006.01);F21V33/00(2006.01);F21Y101/02(2006.01)</t>
  </si>
  <si>
    <t>CN201510783503.5</t>
  </si>
  <si>
    <t>CN105323982A</t>
  </si>
  <si>
    <t>一种混装印制电路板的焊接工艺方法及保护治具</t>
  </si>
  <si>
    <t>本发明公开了一种混装印制电路板的焊接工艺方法及保护治具。所述混装印制电路板的焊接工艺方法包括如下步骤：步骤1：确定混装印制电路板的非焊接区域，并制作覆盖非焊接区域的保护治具；步骤2：通过可剥离胶将保护治具粘贴至混装印制电路板的非焊接区域，使非焊接区域与混装印制电路板的待焊接区域隔离；步骤3：焊接混装印制电路板的待焊接区域。本发明的混装印制电路板的焊接工艺方法采用回流焊接技术，将已加工过的贴片元器件用物理覆盖方法保护起来，然后波峰焊接剩余通孔元器件，既能满足任何尺寸任何封装形式的贴片元器件的回流焊接工艺，又能满足所有通孔元器件的波峰焊接工艺，加工难度小，局限性小，工作效率高，一致性好，可靠性高。</t>
  </si>
  <si>
    <t>CN106244968</t>
  </si>
  <si>
    <t>重庆盟讯电子科技有限公司;CHONGQING UNION ELECTRONICS TECHNOLOGY CO LTD;CHONGQING UNION ELECTRONICS TECHNOLOGY CO.,LTD.;Chongqing meng communication electronic science and technology co ltd;苏州明富自动化设备有限公司;SUZHOU MING FU AUTOM EQUIP CO;SUZHOU MING-FU AUTOMATION EQUIPMENT CO., LTD.;Suzhou mingfu automatic equipment co ltd;杭州和而泰智能控制技术有限公司;HANGZHOU H &amp; T INTELLIGENT CONTROL TECHNOLOGY CO LTD;HANGZHOU H&amp;T INTELLIGENT CONTROL TECHNOLOGY CO., LTD.;Hangzhou h&amp;t intelligent control technology co ltd;佛山市顺德区顺达电脑厂有限公司;SHUNDA COMP FACTORY CO LTD;Foshan City Shunde District Shunda Computer Factory Co., Ltd.;Foshan shunde district shunda computer factory co ltd;MITSUMI ELECTRIC CO;MITSUMI ELECTRIC CO LTD;MITSUMI ELECTRIC CO LTD;ミツミ電機株式会社</t>
  </si>
  <si>
    <t>CN201410369672.X</t>
  </si>
  <si>
    <t>CN105323871A</t>
  </si>
  <si>
    <t>一种无线网络的自组网系统及其方法</t>
  </si>
  <si>
    <t>西安拓蓝电子科技有限公司</t>
  </si>
  <si>
    <t>710077 陕西省西安市高新区高新六路32号陕西汇德科技园10202室</t>
  </si>
  <si>
    <t>本发明提供一种无线网络的自组网系统，包括：上位机系统、协调器、路由器、终端和用户接口；所述上位机系统用于分配可用无线通道、调节无线通道、实时显示网络的组成状况，网络的运行状态；所述协调器与上位机系统通讯、是无线模块通讯的管理器，用于控制组网，并将网络的组成图，网络节点的状态信息传送到上位机系统；所述路由器进行无线网络数据的收发、转发，收发用户接口数据；所述终端用于无线网络数据收发和用户接口数据的收发；所述用户接口为路由器和终端与用户之间的接口。本发明还提供了无线网络自组网的方法，本发明具有用户配置灵活，通用性强，成本低廉。</t>
  </si>
  <si>
    <t>H04W84/18(2009.01)</t>
  </si>
  <si>
    <t>H04W84/18(2009.01)I</t>
  </si>
  <si>
    <t>CN105873169</t>
  </si>
  <si>
    <t>CN201410260532.9</t>
  </si>
  <si>
    <t>CN105323756A</t>
  </si>
  <si>
    <t>一种鉴权方法、网络侧设备及终端</t>
  </si>
  <si>
    <t>本发明实施例公开了一种鉴权方法，该方法包括：网络侧设备在确定用户识别模块卡成功注册网络后，向安装有所述用户识别模块卡的终端发送获取指令；所述网络侧设备接收唯一标识所述用户识别模块卡的第一标识及唯一标识所述终端的第二标识，并根据所述第一标识及所述第二标识对所述用户识别模块卡及所述终端进行鉴权。本发明实施例同时还提供一种网络侧设备及终端。</t>
  </si>
  <si>
    <t>中国移动通信集团北京有限公司;CHINA MOBILE GROUP BEIJING CO;CHINA MOBILE GROUP BEIJING COMPANY LIMITED;China mobile communication group beijing co ltd;中兴通讯股份有限公司;ZTE CORP;ZTE CORPORATION;Zte communication stock co ltd;中兴通讯股份有限公司;ZTE CORP;ZTE CORPORATION;Zte communication stock co ltd;中国移动通信集团公司;CHINA MOBILE COMM CORP;CHINA MOBILE COMMUNICATIONS CORPORATION;CHINA MOBILE COMMUNICATION GROUP COMPANY;李杨;LI YANG;LI YANG;LI YANG</t>
  </si>
  <si>
    <t>CN201410379283.5</t>
  </si>
  <si>
    <t>CN105323751A</t>
  </si>
  <si>
    <t>一种手机短信监控装置</t>
  </si>
  <si>
    <t>本发明公开一种手机短信监控装置，其特征在于，短信息监控装置通过汇接网关与短信息业务中心相接，手机短信监控装置的内部连接关系为：与起呼信息条数、频率发送成功率统计模块、短信息一致性判别模块、用户信任等级模块、综合评定短信息类别模块、黑白名单管理模块、归属位置寄存器模块相接，话单采集模块与贝叶斯短信息学习模块、关键词词典模块、拼音模糊化关键词匹配模块、综合评定短信息类别模块相接；所述手机短信监控装置硬件平台为IBMX39508872-7RC多核环境。本发明能有效清除垃圾短信中的干扰信息，提高了垃圾短信的拦截率和判别正确率，减少手机短信监控装置对短信息业务中心处理能力的影响。</t>
  </si>
  <si>
    <t>H04W12/00(2009.01);H04W4/12(2009.01);H04W8/18(2009.01);H04M3/436(2006.01);H04L29/06(2006.01)</t>
  </si>
  <si>
    <t>CN106445815</t>
  </si>
  <si>
    <t>CN201410330513.9</t>
  </si>
  <si>
    <t>CN105323670A</t>
  </si>
  <si>
    <t>终端及音频信号定向发送的方法</t>
  </si>
  <si>
    <t>本发明公开了一种音频信号定向发送方法，包括：获取用户图像，根据用户图像信息计算用户相对于音频信号源的方位；获取音频信号，将音频信号调制为两列超声信号；以根据用户的方位计算的超声信号功率和输出角度输出两列超声信号，两列超声信号向用户方向传输，在传输过程中自解调，使用户可听见清晰声音。本发明还公开了一种终端。本发明所提供的终端及方法，根据用户相对于音频信号源的方位，将获取的音频信号调制为超声信号，根据所述角度和距离计算超声信号功率和输出角度，以所述功率和输出角度输出超声信号的方式，使得用户在不佩戴耳机下，可收听到终端发出的音频信号，而用户所在位置以外的人无法收听到，保证了音频信号传输的安全性。</t>
  </si>
  <si>
    <t>H04R1/20(2006.01);H04R1/32(2006.01);H04N7/14(2006.01)</t>
  </si>
  <si>
    <t>CN108124220A;CN106973160</t>
  </si>
  <si>
    <t>深圳市九洲电器有限公司;DIGITAL TELEMEDIA CO LTD;DIGITAL TELEMEDIA CO., LTD.;Shenzhen jiuzhou electric appliance co ltd;SEIKO EPSON CORP;SEIKO EPSON CORPORATION;Seiko Epson Corporation</t>
  </si>
  <si>
    <t>CN201410369152.9</t>
  </si>
  <si>
    <t>CN105323580A</t>
  </si>
  <si>
    <t>一种快捷检测数码相机成像质量的检测方法</t>
  </si>
  <si>
    <t>本发明公开一种快捷检测数码相机成像质量的检测方法，其特征在于，先由空间频率分别为10lp/mm、30lp/mm、50lp/mm、100lp/mm和125lp/mm的线条组成分辨率图案，再以该分辨率图案为单元布设在数码相机归一化视场的边缘视场、0.7视场和中心视场的位置上而构成。本发明不仅可以较准确判别数码相机的分辨率，而且可以基本判定其色差、畸形等性能，同时，能为大众消费者提供一种简单的、快捷的和行之有效的数码相机检测方法。</t>
  </si>
  <si>
    <t>H04N17/00(2006.01);H04N17/02(2006.01)</t>
  </si>
  <si>
    <t>CN106454325A;CN106525393</t>
  </si>
  <si>
    <t>CN201410368657.3</t>
  </si>
  <si>
    <t>CN105323568A</t>
  </si>
  <si>
    <t>一种数码相机中色彩滤镜阵列的彩色重建方法</t>
  </si>
  <si>
    <t>本发明公开一种数码相机中色彩滤镜阵列的彩色重建方法，其特征在于，包括步骤如下，用边缘判断法对R像素和B像素插出缺省的G基色值，同时初步估计B像素的R基色值，近似估计R像素的Cr值和B像素的Cb值，对G像素的Cb、Cr值进行插值，对R像素的Cb值和B像素的Cr值进行插值，都用它的左右G像素的Cb、Cr值的均值表示YCbCr色度空间与RGB三基色空间的转化公式反推它们缺省的基色值。本发明使数码照片更清晰，与RGB三基色插值相比，对数字图像像素的CbCr进行插值将更逼近它的真实值，具有更好的效果，既能使图像的边缘清晰，消除噪声，而且还能保证较快的处理速度。</t>
  </si>
  <si>
    <t>H04N9/64(2006.01);H04N5/225(2006.01)</t>
  </si>
  <si>
    <t>CN201410379098.6</t>
  </si>
  <si>
    <t>CN105323546A</t>
  </si>
  <si>
    <t>一种范围广、力度大的校内监控系统</t>
  </si>
  <si>
    <t>本发明公开一种范围广、力度大的校内监控系统，包括远程监控中心、校内网和被监控区域，其特征在于，所述远程监控中心通过所述校内网与所述被监控区域相连，所述被监控区域可分为教学楼监控区、机房监控区、教导处监控区、室外监控区、宿舍监控区、围墙监控区、教室监控区、大门监控区、食堂监控区和监控中心，所述教学楼监控区、机房监控区、室外监控区、宿舍监控区、围墙监控区、教室监控区、大门监控区和食堂监控区内由多个网络红外一体机和局域网构成，所述教导处监控区包括局域网和监控客户端，监控范围广，监控力度强。本发明有效减轻了管理者对学校的管理负担，成本低。</t>
  </si>
  <si>
    <t>CN201410379047.3</t>
  </si>
  <si>
    <t>CN105323545A</t>
  </si>
  <si>
    <t>一种通讯监控设备</t>
  </si>
  <si>
    <t>本发明公开一种通讯监控设备，包括手机SJ、电源电路、报警显示电路、括探测电路和控制电路，其特征在于，所述探测电路包括探头T、HN911一体化热释电红外擦测模块IC 1 和可变电阻RP，所述探头T的两端连接HN911一体化热释电红外擦测模块IC 1 ，所述IC 1 的4脚接可变电阻RP的1脚和3脚，5脚接RP的2脚，IC 1 的3脚接电源电路中LM7805三端稳压集成电路IC 2 的1脚。本发明利用红外线监控的探头和可视手机的功能，将用户家中或单位电话、手机号码预存通讯监控设备SOS系统中，就能监控家中或单位所发生的事情，可以远距离监控，操作方便，成本低，效果好。</t>
  </si>
  <si>
    <t>H04N7/18(2006.01);H04M11/04(2006.01);H04N5/33(2006.01)</t>
  </si>
  <si>
    <t>CN201410379032.7</t>
  </si>
  <si>
    <t>CN105323544A</t>
  </si>
  <si>
    <t>一种在低光照条件下进行监控的监控装置</t>
  </si>
  <si>
    <t>本发明公开一种在低光照条件下进行监控的监控装置，包括摄像装置、亮度探测装置、控制器、辅助光源和声音探测装置，其特征在于，所述摄像装置用于将监控区域内的影像转换为图像信号，所述亮度探测装置用于探测监控区域内的光线亮度以产生亮度探测信号，所述控制器可根据亮度探测信号控制辅助光源的开关，所述辅助光源用于照亮监控区域，所述声音探测装置用于探测监控区域内的声音强度以产生声音探测信号。本发明通过探测监控区域内的光线亮度而决定是否发出辅助光以将监控区域的光亮调节到足够强度，从而保证在各种光照条件下都可以得到高质量的监控画面，监控效果得以提高。</t>
  </si>
  <si>
    <t>CN201410368341.4</t>
  </si>
  <si>
    <t>CN105323542A</t>
  </si>
  <si>
    <t>一种便携式无线云台音视频交互设备</t>
  </si>
  <si>
    <t>本发明公开一种便携式无线云台音视频交互设备，包括主机、云台摄像机和三角支架，其特征在于，所述主机上面板与云台摄像机底座固定连接，主机上面板的前脸为一斜面，主机上面板在云台摄像机的圆周位置设有无线连接天线，主机上面板两侧面装有扬声器，主机下面板通过三角支架连接板与三角支架连接，所述斜面上设有操作面板和液晶屏，斜面的下方设有多种电器接口。本发明可实现随时随地在工作现场快速部署，具有便携性和机动性，满足现场与后方管控指挥中心随时随地实现现场和双向音视频、数据等信息的交互的目的。</t>
  </si>
  <si>
    <t>H04N7/18(2006.01);H04N7/14(2006.01)</t>
  </si>
  <si>
    <t>CN201410365375.8</t>
  </si>
  <si>
    <t>CN105323523A</t>
  </si>
  <si>
    <t>一种新型汽车行驶安全数码影像监控设备</t>
  </si>
  <si>
    <t>本发明公开一种新型汽车行驶安全数码影像监控设备，包括A影像存储器、B影像存储器、A摄像镜头、B摄像镜头、数码摄像装置机体和感应转换开关，其特征在于，所述数码摄像装置机体的集成电路板的两侧分别安装有A摄像镜头和B摄像镜头，镜头分别朝向前后两个相反的方向，两只摄像镜头的直径均为1~60mm，高度为1~70mm，所述数码摄像装置机体的前侧面安装的是所述A摄像镜头，所述数码摄像装置机体的左侧面安装有所述感应转换开关，所述数码摄像装置机体的右侧面安装有外存储卡槽。本发明可拍摄车内外两个方向的状况。</t>
  </si>
  <si>
    <t>H04N5/76(2006.01);H04N7/18(2006.01)</t>
  </si>
  <si>
    <t>CN201410368736.4</t>
  </si>
  <si>
    <t>CN105323494A</t>
  </si>
  <si>
    <t>一种数码相机及其补光方法</t>
  </si>
  <si>
    <t>本发明公开一种数码相机及其补光方法，包括具有摄取影像功能的相机主体和辅助光源，其特征在于，利用接口连接于该相机主体，可于外界光线不足时，接收所述相机主体所发出的控制信号，而使该辅助光源启动，提供连续照明。本发明可在连续拍摄时利用辅助光源提供连续的照明，免除调整光圈的麻烦。</t>
  </si>
  <si>
    <t>CN201410368825.9</t>
  </si>
  <si>
    <t>CN105323453A</t>
  </si>
  <si>
    <t>一种能自动进行突出部分景物拍摄的数码相机</t>
  </si>
  <si>
    <t>本发明公开一种能自动进行突出部分景物拍摄的数码相机，包括镜头模组、成像装置、显示装置、自动聚焦控制器、镜头调节装置、操作单元、位置检测单元、分析单元和处理单元，其特征在于，所述镜头模组用于采集光线并传递给成像装置进行成像，所述显示装置用于显示成像装置的成像画面，所述自动聚焦控制器基于用户对操作单元的操作，输出预设的自动调节信号给镜头调节装置。本发明通过选择第一位置可清晰焦距范围内，第二位置最模糊的焦距值作为自动聚焦的最佳焦距值，如此，拍摄出来的照片中第一位置的影像会有清晰且突出的效果，且该自动聚焦过程只需要用户预先选择影像上的两个位置即可，操作方便。</t>
  </si>
  <si>
    <t>H04N5/232(2006.01);G02B7/28(2006.01);G03B13/36(2006.01)</t>
  </si>
  <si>
    <t>H04;G02;G03</t>
  </si>
  <si>
    <t>CN201410368658.8</t>
  </si>
  <si>
    <t>CN105323452A</t>
  </si>
  <si>
    <t>一种智能数码相机对焦系统</t>
  </si>
  <si>
    <t>本发明公开一种智能数码相机对焦系统，该系统包括有，接收模块，对焦模块，判断模块，选择模块，提示模块，拍摄模块，所述接收模块用于接收用户选择的对焦模式，所述对焦模块用于根据用户选择的对焦模式，所述选择模块用于在对焦失败时自动重新选择最适合的对焦模式，所述提示模块用于在对焦失败时提示用户无法对焦，所述拍摄模块用于在完成对焦后用户完全按下快门时完成拍摄。本发明能够在用户选择对焦模式不当的情况下，自动准确地选择最适合的对焦模式进行对焦，因而，可以有效地避免拍摄时无法对焦及拍照不清晰情况的发生。</t>
  </si>
  <si>
    <t>CN106713750</t>
  </si>
  <si>
    <t>CN201410375949.X</t>
  </si>
  <si>
    <t>CN105323438A</t>
  </si>
  <si>
    <t>一种在外部电源断开的情况下继续清晰录像的监控摄像机</t>
  </si>
  <si>
    <t>本发明公开一种在外部电源断开的情况下继续清晰录像的监控摄像机，包括外壳、摄像头、红外灯、底座和电源，其特征在于，所述电源包括一组备用应急电源，所述外壳上设置有应急照明灯，所述应急照明灯与应急电源电连接，应急照明灯为LED灯，安装在外壳的前沿，包围着摄像头保护罩前端，所述应急电源由适配器单元、电能储存单元和外部电压检测单元组成。本发明结构简单，易于实现，能在摄像仪器外部电源断开的情况下，继续清晰录像。</t>
  </si>
  <si>
    <t>CN105657234</t>
  </si>
  <si>
    <t>CN201410375782.7</t>
  </si>
  <si>
    <t>CN105323437A</t>
  </si>
  <si>
    <t>一种内置辅助光源的监控摄像仪器</t>
  </si>
  <si>
    <t>本发明公开一种内置辅助光源的监控摄像仪器，包括镜头座和安装在镜头座上的镜头，其特征在于，所述镜头周围设置有辅助光源组件，所述辅助光源组件包括壳体和安装在壳体内的照明灯、散热器和风扇，所述壳体与风扇相对的部位设置有散热孔，壳体通过一个隔层将其分为两个腔室，一个腔室为灯腔，照明灯位于灯腔内，并安装在隔层上，所述散热器和风扇位于另一腔室内，散热器与照明灯背对背地安装在隔层上，风扇安装在散热器上。本发明有效解决了现有监控摄像仪器存在的操作繁琐和不易控制的缺点。</t>
  </si>
  <si>
    <t>H04N5/225(2006.01);H04N5/232(2006.01);G03B15/05(2006.01)</t>
  </si>
  <si>
    <t>CN106231170A;WO2019061096A</t>
  </si>
  <si>
    <t>CN201410365374.3</t>
  </si>
  <si>
    <t>CN105323436A</t>
  </si>
  <si>
    <t>一种数码相机附件</t>
  </si>
  <si>
    <t>本发明公开一种数码相机附件，包括底座框和上盖，其特征在于，所述上盖通过转轴连接在底座框上，在底座框两侧边内侧各设置有遮阳侧板组件，所述底座框的框内安装有透光的薄片，所述遮阳侧板组件包括多个子侧板，所述子侧板并列同轴安装在所述转轴上，位于所述遮阳侧板组件外两侧的子侧板分别与上盖和底座框固定连接，在相邻的两子侧板之间设置有联动机构，所述联动机构包括设置在子侧板上的限位槽，在与设限位槽的子侧板相邻的子侧板上设置有嵌入到滑动槽中的制动柱。本发明有效解决了目前数码相机遮阳罩的收拢动作繁杂而造成使用不方便的问题。</t>
  </si>
  <si>
    <t>CN201410365342.3</t>
  </si>
  <si>
    <t>CN105323435A</t>
  </si>
  <si>
    <t>一种具有LED显示屏数码相机</t>
  </si>
  <si>
    <t>本发明公开一种具有LED显示屏数码相机，包括相机本体，其特征在于：所述相机本体上方还设有一个屏幕表面朝向拍摄方向的显示屏，所述显示屏为LED屏，所述显示屏与相机本体之间通过数据线进行连接，具有在拍照时让被拍照能从相机上看到自己影像的优点，方便快捷。</t>
  </si>
  <si>
    <t>CN201410365336.8</t>
  </si>
  <si>
    <t>CN105323434A</t>
  </si>
  <si>
    <t>一种具备高级USB盖结构的数码相机</t>
  </si>
  <si>
    <t>本发明公开一种具备高级USB盖结构的数码相机，其特征在于，包括相机的前盖和后盖,所述前盖相邻的后盖侧壁处设置USB孔，在后盖的USB孔内设置USB盖托架。所述USB盖通过旋转轴与USB盖托架活动连接，USB孔内电池仓上设置细长状USB盖限位结构。本发明结构简单，部件数量少，同时旋转式USB盖更加符合消费者实用习惯,因此有效的降低了部品成本和加工费用，并满足了消费者的需求，解决了成本与使用性的矛盾，具有可观的使用前景。</t>
  </si>
  <si>
    <t>H04N5/225(2006.01);G03B17/56(2006.01)</t>
  </si>
  <si>
    <t>CN201410365327.9</t>
  </si>
  <si>
    <t>CN105323433A</t>
  </si>
  <si>
    <t>一种可随时摄录的枪瞄摄像机</t>
  </si>
  <si>
    <t>一种可随时摄录的枪瞄摄像机，包括安装在枪体上的枪瞄、数码摄像机、具有显示器、内设接收系统、图像存储的图像接收器和设有录像按钮的遥控器，其特征在于，所述数码摄像机是具有机体前方的镜头、内设CCD摄像机和图像发射系统的图像发射机，所述的图像发射机机体侧面设有充电插头、后方设有开关指示板，并以连接机构连接在所述枪瞄上方，所述的图像接收器上设有开关指示结构。本发明巧妙结合填补了现有技术的空白，在狩猎或射击、射箭运动过程随时摄录猎物运动状态和射击、射箭比赛现场实况，既增添野外狩猎的乐趣和竞赛全过程的了解，又便于日后观赏，满足了人们心理要求，乐趣无穷，其体积小，重量轻，观赏起来更方便。</t>
  </si>
  <si>
    <t>H04N5/225(2006.01);H04N5/76(2006.01);F41C27/00(2006.01)</t>
  </si>
  <si>
    <t>H04;F41</t>
  </si>
  <si>
    <t>CN201410365309.0</t>
  </si>
  <si>
    <t>CN105323432A</t>
  </si>
  <si>
    <t>一种结构简单的数码相机</t>
  </si>
  <si>
    <t>本发明公开一种结构简单的数码相机，包括机身、镜头、显示屏，其特征在于，所述显示屏所在保护板通过转轴与所述相机机身相连，所述显示屏所在保护板能旋转360度翻过来盖住所述镜头，所述显示屏所在保护板前端有能把保护板紧锁在所述镜头所在机身面的紧锁部件。显示屏所在保护板将为镜头和显示屏提供有利的防护，有利解决数码相机镜头和显示屏分别裸露在机身两侧面的问题，结构简单，使用方便。</t>
  </si>
  <si>
    <t>CN107092153</t>
  </si>
  <si>
    <t>CN201410365307.1</t>
  </si>
  <si>
    <t>CN105323431A</t>
  </si>
  <si>
    <t>一种遮光放大器</t>
  </si>
  <si>
    <t>本发明公开一种遮光放大器，其特征在于，包括连接在数码相机上液晶视屏区域的窗口板和设置于窗口板的遮光板，遮光板为一片铰接在窗口板的窗口上边缘的板体，板体挺起时构成一处于液晶视屏前面的遮篷，板体上设有在挺起时或折叠时与窗口板相固定的紧定部，板体内有一夹层空腔，夹层空腔上滑动配合有一片具有放大作用的平板型透镜，平板型透镜的拉出端露于板体铰接边的对边上，平板型透镜拉出并往下翻折的状态为处于液晶视屏前方位置。本发明是为了解决现有数码相机液晶视屏遮光放大器存在的选用放大倍数较大的透镜时，视觉受到下侧、左侧、右侧三片板体的阻挡，影响了透镜的放大效能的问题。</t>
  </si>
  <si>
    <t>CN201410365305.2</t>
  </si>
  <si>
    <t>CN105323430A</t>
  </si>
  <si>
    <t>一种可实现双电源供电的数码摄像机</t>
  </si>
  <si>
    <t>本发明公开一种可实现双电源供电的数码摄像机，包括机身、摄像镜头、图像传感器、显示屏、CPU、主板、固定存储装置、音视频信号处理模块、电源和MP3解码装置，其特征在于，所述的CPU及音视频信号处理模块集成于所述的主板上，所述的电源包括主电池和副电池，所述主板上集成有电池切换装置，所述的主电池与副电池并联后与主板电连接，所述的主电池为干电池组，所述的副电池为锂电池，本发明既不增加摄像机的体积，也不会影响其外形美观程度，而且在主副电池之间通过电源切换装置完全实现自动切换，保证了拍摄时间以及摄像机的安全性和使用寿命。</t>
  </si>
  <si>
    <t>H04N5/225(2006.01);H02J9/06(2006.01)</t>
  </si>
  <si>
    <t>CN201410365274.0</t>
  </si>
  <si>
    <t>CN105323429A</t>
  </si>
  <si>
    <t>一种多功能数码相机</t>
  </si>
  <si>
    <t>本发明公开一种多功能数码相机，其特征在于，包括相机主体,所述相机主体顶端设置有一个电源按钮，顶端左侧设置有调焦按钮，正面与一个功能模块连接，背面设置有LED液晶显示屏,所述功能模块为相机镜头,所述相机镜头与相机主体正面相卡接,所述相机主体正面与所述相机镜头相对应位置处设置有多排针脚，所述相机镜头朝向所述相机主体的一侧对应设置有多排针孔。本发明镜头可以拆卸，并通过与多个功能模块选择连接，可以有效解决数码相机具有存储空间不足、电池的工作时间短、无法进行无线传输等问题，从而让数码相机可以方便地实现MP4的功能，给用户在日常使用数码相机带来便利，增强了数码相机用户的产品使用感受，具有重大的生产实践意义。</t>
  </si>
  <si>
    <t>CN201410354955.7</t>
  </si>
  <si>
    <t>CN105323428A</t>
  </si>
  <si>
    <t>一种操作显示装置的按键是光学式的数码相机</t>
  </si>
  <si>
    <t>本发明公开一种操作显示装置的按键是光学式的数码相机，包括数码相机的本体和光线检测控制装置，其特征在于，所述本体电性连接于显示装置并开设有操作孔、所述光线检测控制装置电性连接于所述操作孔中，供产生一光学检测讯号，且根据所述光学检测讯号被遮断的方向操作所述数码相机显示于所述显示装置的功能菜单，所述光线检测控制装置包括电路板、透光框架、光学单元、发光件以及感光模块，所述电性连接于所述显示装置，所述透光框架，具有接置于所述电路板呈环状且不透光的侧壁、及结合于所述侧壁顶部的透光盖板，通过将操作显示装置的按键采用光学式，可以缩小按键的体积，操作质感好，可以避免长期使用后出现机械疲劳现象，使用寿命长。</t>
  </si>
  <si>
    <t>CN201410352256.9</t>
  </si>
  <si>
    <t>CN105323396A</t>
  </si>
  <si>
    <t>一种无线数码相框</t>
  </si>
  <si>
    <t>本发明公开无线数码相框一种无线数码相框，包括遥控器、万年历控制电路、LED显示屏、温度传感电路、蓝牙立体声电路、功放电路、音视频接收电路、音视频输出电路、解码电路、接口电路、驱动电路、彩色显示屏、电源电路、蓝牙适配器、摄像头、无线音视频发射器，其特征在于，所述解码电路分别连接接口电路、音视频接收电路、音视频输出电路、蓝牙立体声电路、驱动电路、功放电路和电源电路、摄像头和无线音视频发射器连接到音视频接收电路，所述蓝牙立体声电路连接话筒和蓝牙适配器。本发明具有电脑显示器功能，通话功能，图像自动播放功能，图像输出播放功能，蓝牙功能，可视门铃功能，万年历功能，室内温度显示功能，遥控功能。</t>
  </si>
  <si>
    <t>H04N1/00(2006.01);H04N1/21(2006.01);G09F9/33(2006.01);H04B5/02(2006.01)</t>
  </si>
  <si>
    <t>CN108305574</t>
  </si>
  <si>
    <t>CN201410370488.7</t>
  </si>
  <si>
    <t>CN105323347A</t>
  </si>
  <si>
    <t>一种移动通信终端中蓝牙的射频校准的测试方法</t>
  </si>
  <si>
    <t>本发明公开一种移动通信终端中蓝牙的射频校准的测试方法，其特征在于，包括调制频偏模块和调制频率精度模块。本发明使所需要的蓝牙设备资金降到以前的1/3，并且可以节省人力，提高生产工作效率。</t>
  </si>
  <si>
    <t>H04M1/24(2006.01);H04B17/00(2006.01)</t>
  </si>
  <si>
    <t>H04M1/24(2006.01)I</t>
  </si>
  <si>
    <t>CN106789405</t>
  </si>
  <si>
    <t>CN201410368322.1</t>
  </si>
  <si>
    <t>CN105323286A</t>
  </si>
  <si>
    <t>一种输变电运维检修移动管控平台</t>
  </si>
  <si>
    <t>本发明涉及一种输变电运维检修移动管控平台，包括安装在输变电现场的无线基站、便携式无线中继站、无线云台摄像机和中心管控服务器及可移动式专用管控终端。该交互设备可直接利用数字微波通信网络或经由无线中继站进行信号放大，再通过数字微波通信将数据传输至无线基站。无线基站可通过有线网络、3G、4G、卫星网络，将无线云台摄像机发送的各类数据传输至中心管控服务器。若干可移动式专用管控终端可与中心管控服务器或可接入网络的其它可移动式专用管控终端进行双向通信，实时交互输变电现场的音频、视频、图片、文档等各类数据。本平台不受地域、空间和单一网络条件的限制，多个可移动式专用管控终端可以同时使用，随时随地实现远程实时管控和移动应急指挥。</t>
  </si>
  <si>
    <t>CN106412518</t>
  </si>
  <si>
    <t>CN201510702917.0</t>
  </si>
  <si>
    <t>CN105323026A</t>
  </si>
  <si>
    <t>一种直放站自激检测方法及其检测模块</t>
  </si>
  <si>
    <t>本发明提出一种新的直放站自激检测方法，无需中断或影响业务实现自激检测。该直放站自激检测方法，包括以下环节：提取直放站的功放输出信号，将该功放输出信号分为两路，其中第一路的信号进行延时后与第二路的信号共同送入信号处理单元；信号处理单元根据自激信号为正弦单音信号、频域上带宽相对业务信号较窄且随时间单音频率会慢变的特性，对两路信号作相应的处理；通过检测、计算信号处理单元输出信号随时间的变化情况，来判断直放站的功放输出信号中是否具有单音信号特征，从而判定是否有自激。</t>
  </si>
  <si>
    <t>H04B17/40(2015.01);H04B7/15(2006.01)</t>
  </si>
  <si>
    <t>H04B17/40(2015.01)I</t>
  </si>
  <si>
    <t>庄昆杰;ZHUANG KUNJIE;ZHUANG, KUNJIE;Zhuang kun-jie;杭州畅鼎科技有限公司;HANGZHOU COMDIN TECHNOLOGY CO LTD;HANGZHOU COMDIN TECHNOLOGY CO.,LTD.;Hangzhou chang ding science and technology co ltd;福建邮科通信技术有限公司;FUJIAN YOUKE COMM TECHNOLOGY;FUJIAN YOUKE COMMUNICATION TECHNOLOGY CO., LTD.;Fujian youke communication technology co ltd;深圳市皓华网络通讯有限公司;;SHENZHEN HOWAH NETWORK COMM CO;SHENZHEN HOWAH NETWORK COMMUNICATION CO., LTD.;Shenzhen haohua network communication co ltd;深圳国人通信有限公司;;SHENZHEN POWERCOM CO LTD;SHENZHEN POWERCOM CO., LTD.;Shenzhen guoren communication co ltd;SUN WAVE TEC CO LTD;SUN WAVE TEC CO., LTD.;주식회사 썬웨이브텍</t>
  </si>
  <si>
    <t>CN201410368419.2</t>
  </si>
  <si>
    <t>CN105322984A</t>
  </si>
  <si>
    <t>一种高效实现蓝牙设备自动分类组网的方法</t>
  </si>
  <si>
    <t>本发明公开一种高效实现蓝牙设备自动分类组网的方法，其特征在于，包括以下步骤,依据蓝牙设备的分类标准对蓝牙设备进行分类，蓝牙设备在通信范围内连接，然后获取对方的属性信息进行验证，如果是同类蓝牙设备，继续连接，否则断开连接，这样在通信范围内的同类蓝牙设备连接起来，将同类蓝牙设备组成若干个孤立的散射网，确定每个孤立散射网中的超级结点，用来标识该散射网。本发明保证连通性的情况下，使散射网数量最少，也能提高平均传输速度，减少整个散射网的能量消耗。</t>
  </si>
  <si>
    <t>H04B5/00(2006.01);H04B5/02(2006.01);H04W84/18(2009.01)</t>
  </si>
  <si>
    <t>CN201510783898.9</t>
  </si>
  <si>
    <t>CN105322699A</t>
  </si>
  <si>
    <t>一种电机机壳及具有其的双联体高压直流油冷电机</t>
  </si>
  <si>
    <t>本发明公开了一种电机机壳及具有其的双联体高压直流油冷电机。所述机壳包括：第一腔体，其中空内部设置有单螺旋式油槽，所述第一腔体的端面上设置有进油口，所述进油口与所述单螺旋式油槽连通；第二腔体，其中空内部设置有双螺旋式油槽，所述第二腔体的侧面上设置有出油口，所述出油口与所述双螺旋式油槽连通；其中，所述第一腔体用于放置第一电机，所述第二腔体用于放置第二电机；所述第一腔体与所述第二腔体通过过油口连通，从而使冷却油流经所述第一腔体的单螺旋式油槽后进入至所述第二腔体的双螺旋式油槽内。本发明的电机机壳具有相互连通的第一腔体以及第二腔体，采用这种结构，既可以有效的减重，又可以高效的解决电机的散热问题。</t>
  </si>
  <si>
    <t>H02K5/20(2006.01);H02K9/19(2006.01)</t>
  </si>
  <si>
    <t>H02K5/20(2006.01)I</t>
  </si>
  <si>
    <t>CN107910971</t>
  </si>
  <si>
    <t>株式会社沙夫特;SCHAFT INC;SCHAFT INC;Corp koch special;王春富;WANG CHUNFU;WANG CHUNFU;WANG CHUN-FU;SFA中国有限公司;SFA CHINA LTD;SFA CHINA LTD.;Sfa china co ltd;ADAMES; FERMIN;NIPPON DENSO CO;NIPPONDENSO CO LTD;NIPPONDENSO CO LTD;日本電装株式会社;AUDI AG;AUDI AG;AUDI AG</t>
  </si>
  <si>
    <t>CN201410379025.7</t>
  </si>
  <si>
    <t>CN105322526A</t>
  </si>
  <si>
    <t>一种具有较好防雷能力的防雷装置</t>
  </si>
  <si>
    <t>V-、电源总线+12V、地线GND之间，构成四个输入端的二级防雷支路，对于可能遭遇的雷击浪涌电流大小不同，可以采用两级信号防雷器或单级信号防雷器进行保护。</t>
  </si>
  <si>
    <t>CN201510784743.7</t>
  </si>
  <si>
    <t>CN105322409A</t>
  </si>
  <si>
    <t>一种屏蔽套组件冷挤压连接方法及屏蔽套组件</t>
  </si>
  <si>
    <t>本发明公开了一种屏蔽套组件冷挤压连接方法及屏蔽套组件。所述屏蔽套组件冷挤压连接方法包括如下步骤：步骤1：制作与待冷挤压金属屏蔽网相适配的接头；步骤2：制作用于放置所述步骤1的待冷挤压金属屏蔽网以及所述接头的挤压模具；步骤3：将所述接头与所述待冷挤压金属屏蔽网通过压环装配后放入所述挤压模具中；步骤4：将经过所述步骤3处理的所述待挤压模具在液压机上采用冷挤压方法进行冷挤压处理后进行脱模，从而得到屏蔽套组件。本发明中的屏蔽套组件冷挤压连接方法采用冷挤压处理，采用这种方式制作出的屏蔽套组件具有更好的耐湿热、霉菌、盐雾等环境能力，提高了屏蔽套组件的可抗性。</t>
  </si>
  <si>
    <t>H01R43/048(2006.01)</t>
  </si>
  <si>
    <t>H01R43/048(2006.01)I</t>
  </si>
  <si>
    <t>CN107196169</t>
  </si>
  <si>
    <t>成都新三电线厂;CHENGDU XIN SAN ELECTRIC WIRE FACTORY;CHENGDU XIN SAN ELECTRIC WIRE FACTORY;Chengdu new third electric wire factory;李维平;黄标;佘德群;BIAO HUANG;DEQUN SHE;WEIPING LI;HUANG BIAO;LI WEIPING;SHE DEQUN;Li wei-ping; Huang biao; She de-qun;江苏大江石油科技有限公司;JIANGSU DAJIANG PETROLEUM TECH;JIANGSU DAJIANG PETROLEUM TECHNOLOGY CO., LTD.;Jiangsu dajiang petroleum science and technology co ltd;安德鲁公司;ANDREW CORP;ANDREW CORP.;ANDREW CORP;上海地澳自动化科技有限公司;SHANGHAI DYAO AUTOMATION TECHNOLOGY CO LTD;Shanghai Dyao Automation Technology Co., Ltd.;Shanghai di'ao automation science and technology co ltd;FUJIKURA LTD;ISHIKAWA KOHKI;NOGUCHI TAKAMITSU;ISHIKAWA SHIGERU;FUJIKURA LTD.;ISHIKAWA, KOHKI;NOGUCHI, TAKAMITSU;ISHIKAWA, SHIGERU;株式会社フジクラ;FUJIKURA LTD.</t>
  </si>
  <si>
    <t>CN201510658467.X</t>
  </si>
  <si>
    <t>CN105322378A</t>
  </si>
  <si>
    <t>手机主板上连接器的固定结构</t>
  </si>
  <si>
    <t>本发明公开了一种手机主板上连接器的固定结构，包括位于所述手机主板上的连接器，以及设在连接器上用于固定所述连接器的固定片，所述固定片一端通过卡合方式和所述手机主板固定，另一端通过螺丝固定的方式与所述主板固定。本发明所提供的手机主板上连接器的固定结构，可有效降低电子设备中为连接器插座设置所需而预留的空间，即使在长度非常有限的空间内仍可将连接器固定好，为电子设备的轻薄型设计提供的便利，节省了设计成本和提高了设计效率。</t>
  </si>
  <si>
    <t>CN107482387</t>
  </si>
  <si>
    <t>深圳富泰宏精密工业有限公司;SHENZHEN FUTAIHONG PREC IND CO;SHENZHEN FUTAIHONG PRECISION INDUSTRY CO., LTD.;Shenzhen futaihong precision industry co ltd;西安易朴通讯技术有限公司;XI'AN YIPU COMMUNICATION TECH CO LTD;XI'AN YIPU COMMUNICATION TECHNOLOGY CO., LTD.;西安易朴通讯技术有限公司;Xi'an it is easy to park communication technology co ltd;番禺得意精密电子工业有限公司;LOTES CO LTD PANYU;LOTES CO., LTD., PANYU;Fanyu deyi precision electronic industry co ltd;富士康(昆山)电脑接插件有限公司;鸿海精密工业股份有限公司;FOXCONN KUNSHAN COMP INTERFACE;HON HAI PREC IND CO LTD;FOXCONN (KUNSHAN) COMPUTER INTERFACES CO., LTD.;HON HAI PRECISION INDUSTRY CO., LTD.;Fushikang kunshan computer socket connector co ltd;Hongfujin precision industry stock co ltd;富士康(昆山)电脑接插件有限公司;鸿海精密工业股份有限公司;FOXCONN KUNSHAN COMP INTERFACE;FOXCONN (KUNSHAN) COMPUTER INTERFACES CO., LTD.;Fushikang kunshan computer socket connector co ltd; Hongfujin precision industry stock co ltd;莫列斯公司;MOLEX INC;MOLEX INC.;MOLEX INC;杭州华三通信技术有限公司;;HUASAN COMM TECHNOLOGY CO LTD;HUASAN COMMUNICATION TECHNOLOGY CO., LTD., HANGZHOU CITY;Hangzhou huasan communication technology co ltd;NANAO CORP;NANAO CORP;NANAO CORP;株式会社ナナオ</t>
  </si>
  <si>
    <t>CN201510888976.1</t>
  </si>
  <si>
    <t>CN105322236A</t>
  </si>
  <si>
    <t>一种弧形软包装锂离子电池的制造方法</t>
  </si>
  <si>
    <t>本发明公开了一种弧形软包装锂离子电池的制造方法，在电芯制备工序中，用隔膜将焊接有正极极耳的正极片和焊接有负极极耳的负极片隔开，以卷针为中心进行卷绕，卷绕过程中卷针转动的轴向与所要制备的电芯弯曲弧度的轴向一致，卷绕完成后抽出卷针；电芯封装工序具体包括：一、制备铝塑壳，所述铝塑壳包括左壳体和与左壳体相连的右壳体，所述右壳体上设置有第一弧形段，左壳体上设置有第二弧形段；二、将电芯置于右壳体的第一弧形段内，折叠铝塑壳使第二弧形段覆盖在电芯上；再将折叠后的铝塑壳热封。本发明制造工序操作简单，成本低，且易于实现，大大提高了生产效率和成品率，适于制备各种复杂形状的弧形软包装锂离子电池。</t>
  </si>
  <si>
    <t>威力新能源(吉安)有限公司;WEILI NEW ENERGY JI AN CO LTD;WEILI NEW ENERGY (JI'AN) CO., LTD.;Power new energy source co ltd ji'an;广州市番禺丰江电池制造有限公司;;FULLRIVER BATTERY CO LTD PANYU;FULLRIVER BATTERY CO., LTD., PANYU, GUANGZHOU;Fanyu district guangzhou fullriver battery manufacturing co ltd;TDK CORP;TDK CORP;TDK CORP;ＴＤＫ株式会社</t>
  </si>
  <si>
    <t>CN201510834245.9</t>
  </si>
  <si>
    <t>CN105321626A</t>
  </si>
  <si>
    <t>一种低磁滞损耗内锡法制备Nb&lt;sub&gt;3&lt;/sub&gt;Sn超导线材的方法</t>
  </si>
  <si>
    <t>本发明公开了一种低磁滞损耗内锡法制备Nb 3 Sn超导线材的方法，包括：在无氧铜锭横截面上划分为若干面积相等区域，每区域钻均布通孔，每两区域间有一部分不钻孔；将Nb棒插入铜锭通孔，两端加铜盖并封焊，得CuNb多芯包套，再加热挤压得到棒材，再拉伸定尺切断，得CuNb复合棒；将复合棒经深孔钻得CuNb复合管，再将SnTi合金棒插入复合管，拉伸成型得亚组元；将亚组元及阻隔层集束装入无氧铜管，得Nb 3 Sn最终坯料，经多道次拉伸制得。本发明通过优化多孔铜锭中孔的分布，将均布通孔划分为几个有一定的间距的区域，减少了热处理过程中芯丝搭接，在保证线材较高临界电流密度水平的情况下使股线的磁滞损耗水平显著降低。</t>
  </si>
  <si>
    <t>H01B13/00(2006.01);H01B12/00(2006.01);H01B12/02(2006.01)</t>
  </si>
  <si>
    <t>CN106057355A;CN107275001A;CN107346683</t>
  </si>
  <si>
    <t>西部超导材料科技股份有限公司;WESTERN SUPERCONDUCTING TECH;WESTERN SUPERCONDUCTING TECHNOLOGIES CO., LTD.;Xibu superconductive materials science and technology stock co ltd;西部超导材料科技有限公司;WESTERN SUPERCONDUCTING TECH;WESTERN SUPERCONDUCTING TECHNOLOGIES CO., LTD.;Xibu superconductive materials science and technology co ltd;西部超导材料科技有限公司;Xibu superconductive materials science and technology co ltd;MITSUBISHI DENKI KABUSHIKI KAISHA;SHOWA ELECTRIC WIRE &amp; CABLE CO;SHOWA ELECTRIC WIRE &amp; CABLE CO LTD;SHOWA ELECTRIC WIRE &amp; CABLE CO LTD;三菱電機株式会社</t>
  </si>
  <si>
    <t>CN201510791126.X</t>
  </si>
  <si>
    <t>CN105321552A</t>
  </si>
  <si>
    <t>一种延迟锁相环及其复位控制方法</t>
  </si>
  <si>
    <t>本发明公开一种延迟锁相环及其复位控制方法，系统上电检测电路检测DRAM芯片上电时，发出系统上电信号给系统控制电路，系统控制电路产生一个DLL复位信号给逻辑控制电路，DLL开始锁定；当DLL完全锁定后，把DLL的锁定状态数值存储到状态存储电路里，当芯片初始化结束以后DLL复位时，直接把这组存储的DLL的锁定状态数值输出给到逻辑控制电路，逻辑控制电路通过这组存储的DLL的锁定状态数值直接控制延迟链的长度，让DLL快速锁定。本发明能够在DRAM初始化后进行读/写操作时，保证DLL能够被完全锁定，有效的避免了现有技术中DRAM上电初始化后DLL没有完全锁定就开始读/写操作所引起的读/写错误。</t>
  </si>
  <si>
    <t>G11C11/4063(2006.01);G11C7/10(2006.01)</t>
  </si>
  <si>
    <t>西安华芯半导体有限公司;XI AN SINOCHIP SEMICONDUCTORS;Xi'an SinoChip Semiconductors Co., Ltd.;Xi'an huaxin semiconductor co ltd;睦塞德技术公司;MOSAID TECHNOLOGIES INC;MOSAID TECHNOLOGIES INC.;MOSAID TECHNOLOGIES INC;睦塞德技术公司;;MOSAID TECHNOLOGIES INC;MOSAID TECHNOLOGIES INC.;MOSAID TECHNOLOGIES INC;海力士半导体有限公司;HYNIX SEMICONDUCTOR INC;HYNIX SEMICONDUCTOR INC.;HYNIX SEMICONDUCTOR INC;山东华芯半导体有限公司;SHANDONG SINOCHIP SEMICONDUCTORS LTD;SHANDONG SINOCHIP SEMICONDUCTORS LTD.;Shandong huaxin semiconductor co ltd;MOSALIKANTI PRAVEEN;KURD NASSER A;MOZAK CHRISTOPHER P;MOSALIKANTI PRAVEEN;KURD NASSER A.;MOZAK CHRISTOPHER P.</t>
  </si>
  <si>
    <t>CN201410230921.7</t>
  </si>
  <si>
    <t>CN105321514A</t>
  </si>
  <si>
    <t>一种告警方法和终端</t>
  </si>
  <si>
    <t>本发明实施例公开了一种告警方法和终端，该方法可以包括：终端在接收到第一语音信号之后，将所述第一语音信号与预设的语音模板进行匹配；当所述第一语音信号与预设的语音模板匹配成功时，所述终端提取所述第一语音信号的声纹；所述终端将所述第一语音信号的声纹与预设的声纹模板进行匹配；当所述第一语音信号的声纹与预设的声纹模板匹配成功时，所述终端进行告警。</t>
  </si>
  <si>
    <t>G10L15/08(2006.01);G10L15/26(2006.01);H04M11/04(2006.01);H04M1/725(2006.01)</t>
  </si>
  <si>
    <t>G10L15/08(2006.01)I</t>
  </si>
  <si>
    <t>CN106205117A;CN106411391A;CN107959748A;CN108010270A;CN106791010</t>
  </si>
  <si>
    <t>安徽科大讯飞信息科技股份有限公司;ANHUI USTC IFLYTEK CO LTD;ANHUI USTC IFLYTEK CO., LTD.;Anhui keda xunfei information science and technology stock co ltd;句容智恒安全设备有限公司;JURONG SAFETY EQUIPMENT CO LTD CHI HENG;JURONG SAFETY EQUIPMENT CO., LTD. CHI HENG;Jurong zhi-heng safety equipment co ltd;阿里巴巴集团控股有限公司;ALIBABA GROUP HOLDING LTD;ALIBABA GROUP HOLDING LIMITED;ALIBABA GROUP HOLDING CO LTD;北京得意音通技术有限责任公司;BEIJING D EAR TECHNOLOGIES CO LTD;BEIJING D-EAR TECHNOLOGIES CO., LTD.;Beijing deyi voice communication technology co ltd;百度在线网络技术(北京)有限公司;BEIJING BAIDU NETCOM SCI &amp; TEC;BEIJING BAIDU NETCOM SCIENCE AND TECHNOLOGY CO., LTD.;Baidu online network technology beijing co ltd</t>
  </si>
  <si>
    <t>CN201510784854.8</t>
  </si>
  <si>
    <t>CN105321470A</t>
  </si>
  <si>
    <t>显示屏控制系统接入互联网的控制方法及控制装置</t>
  </si>
  <si>
    <t>本发明涉及显示屏控制系统接入互联网的控制方法和相关控制装置。其中，所述控制方法例如执行于移动终端且包括步骤：在移动终端开启WLAN功能后，响应用户输入操作将移动终端连接至搜索到的对应于目标显示屏控制系统的无线热点；以及发送移动终端的无线热点参数和热点密码至目标显示屏控制系统并在发送成功后自动开启移动终端的无线热点，以供目标显示屏控制系统通过自身WLAN功能利用无线热点参数和热点密码自动连接至移动终端的无线热点、并在移动终端开启移动通信网络后接入互联网。因此，本发明利用移动终端的人机交互方式以及其与显示屏控制系统之间的这种随时的连接/断开控制，可以使得接入互联网更方便灵活，而且可以降低成本。</t>
  </si>
  <si>
    <t>WO2018126667A</t>
  </si>
  <si>
    <t>上海庆科信息技术有限公司;SHANGHAI MXCHIP INFORMATION TECH CO LTD;SHANGHAI MXCHIP INFORMATION TECHNOLOGY CO., LTD.;Shanghai qing science and technology information technology co ltd;陈佩珊;CHEN PEISHAN;CHEN PEISHAN;CHEN PEI-SHAN;张林;ZHANG LIN;ZHANG LIN;ZHANG LIN;深圳市华百安智能技术有限公司;SHENZHEN WELBELL INTELLIGENT TECHNOLOGY CO LTD;SHENZHEN WELBELL INTELLIGENT TECHNOLOGY CO., LTD.;Shenzhen china baian intelligent technology co ltd;NEC CORP;NEC CORP;NEC CORP;日本電気株式会社</t>
  </si>
  <si>
    <t>CN201510776080.4</t>
  </si>
  <si>
    <t>CN105321469A</t>
  </si>
  <si>
    <t>拼接亮暗线修正方法</t>
  </si>
  <si>
    <t>本发明涉及一种适用于拼接式显示屏例如LED显示屏的拼接亮暗线修正方法，包括步骤：(a)响应用户选取操作获取目标拼接式显示屏的初始校正情况；(b)基于机器视觉对目标拼接式显示屏进行初次校正以得到拼接亮暗线修正用系数；(c)结合目标拼接式显示屏的初始校正情况，将拼接亮暗线修正用系数作用于目标拼接式显示屏以得到初次校正后拼接式显示屏；以及(d)基于人眼视觉对初次校正后拼接式显示屏进行二次校正，以完成对目标拼接式显示屏的拼接亮暗线修正。因此，本发明可以快速修正不同应用场景下因拼接引入的拼接亮暗线，克服传统拼接亮暗线处理方式带来的不便利，进而可以提高拼接式显示屏的显示质量。</t>
  </si>
  <si>
    <t>西安诺瓦电子科技有限公司;XI AN NOVASTAR TECH CO LTD;XI'AN NOVASTAR TECH CO., LTD.;Nova xi'an electronic science and technology co ltd;西安诺瓦电子科技有限公司;XI AN NOVASTAR TECH CO LTD;XI'AN NOVASTAR TECH CO., LTD.;Nova xi'an electronic science and technology co ltd;西安诺瓦电子科技有限公司;XI AN NOVASTAR TECH CO LTD;XI'AN NOVASTAR TECH CO., LTD.;Nova xi'an electronic science and technology co ltd;西安诺瓦电子科技有限公司;XI AN NOVASTAR TECH CO LTD;XI'AN NOVASTAR TECH CO., LTD.;Nova xi'an electronic science and technology co ltd;深圳市奥拓电子股份有限公司;SHENZHEN AOTO ELECTRONICS CO;SHENZHEN AOTO ELECTRONICS CO., LTD.;Shenzhen aotuo electron stock co ltd;NICHIA KAGAKU KOGYO KK;NICHIA CHEM IND LTD;NICHIA CHEM IND LTD;日亜化学工業株式会社</t>
  </si>
  <si>
    <t>CN201510771190.1</t>
  </si>
  <si>
    <t>CN105321467A</t>
  </si>
  <si>
    <t>LED显示屏控制系统、接收卡以及拼接亮暗线修正方法</t>
  </si>
  <si>
    <t>本发明涉及一种LED显示屏控制系统，用于驱动控制由多个拼接单元拼接而成的目标LED显示屏进行显示，且所述LED显示屏控制系统包括硬件。再者，所述硬件上存储有所述目标LED显示屏的亮色度校正系数和所述目标LED显示屏的拼接亮暗线修正用系数。此外，本发明还提供相关于所述LED显示屏控制系统的接收卡和拼接亮暗线修正方法。因此，本发明通过在硬件中存储一份亮色度校正系数和一份拼接亮暗线修正系数，便于校正系数的管理，能够提高LED显示屏现场拼接的灵活度，为现场拼接缝隙修复以及屏体二次拼接和二次修复带来极大的便利。</t>
  </si>
  <si>
    <t>CN106373522A;CN106373523</t>
  </si>
  <si>
    <t>西安诺瓦电子科技有限公司;XI AN NOVASTAR TECH CO LTD;XI'AN NOVASTAR TECH CO., LTD.;Nova xi'an electronic science and technology co ltd;西安诺瓦电子科技有限公司;XI AN NOVASTAR TECH CO LTD;XI'AN NOVASTAR TECH CO., LTD.;Nova xi'an electronic science and technology co ltd;西安诺瓦电子科技有限公司;XI AN NOVASTAR TECH CO LTD;XI'AN NOVASTAR TECH CO., LTD.;Nova xi'an electronic science and technology co ltd;深圳市奥拓电子股份有限公司;SHENZHEN AOTO ELECTRONICS CO;SHENZHEN AOTO ELECTRONICS CO., LTD.;Shenzhen aotuo electron stock co ltd;深圳市奥拓电子有限公司;;SHENZHEN AOTO ELECTRONICS CO L;SHENZHEN AOTO ELECTRONICS CO., LTD.;Shenzhen autuo electronics co ltd;惠州市德赛智能科技有限公司;DESAY INTELLIGENT TECHNOLOGY LTD;DESAY INTELLIGENT TECHNOLOGY LTD.;Huizhou desai intelligent science and technology co ltd</t>
  </si>
  <si>
    <t>CN201410349625.9</t>
  </si>
  <si>
    <t>CN105321431A</t>
  </si>
  <si>
    <t>一种改进的数码相框</t>
  </si>
  <si>
    <t>本发明公开一种改进的数码相框，包括数码相框主体和储钱罐，其特征在于，所述数码相框主体包括壳体和固定连接于壳体中的线路板，所述壳体包括上壳和下壳，所述上壳和下壳固定连接形成一个内凹的支架挡板，所述支架挡板固定连接有按键和硬币感应板，所述按键和硬币感应板上固定连接有功能按键，所述功能按键通过按键装饰件固定连接于上壳和下壳之间，所述按键支架装饰件中间固定连接有投币孔。本发明通过在数码相框主体上增加了一个存储硬币的功能，从而增加了数码相框的实用性，使数码相框在满足人们的视觉需要的同时，又能达到储钱的目的。</t>
  </si>
  <si>
    <t>G09F9/33(2006.01);A47G1/14(2006.01)</t>
  </si>
  <si>
    <t>CN201410352279.X</t>
  </si>
  <si>
    <t>CN105321427A</t>
  </si>
  <si>
    <t>一种可作为MP4使用的数码相框</t>
  </si>
  <si>
    <t>本发明公开一种可作为MP4使用的数码相框，包括相框前壳、相框后壳和主体部分，其特征在于，所述相框前壳与相框后壳固定连接，相框前壳与相框后壳之间固定连接有主体部分，所述主体部分包括屏幕和主机，主体部分的后面固定连接有支撑架，所述相框前壳与相框后壳之间固定连接有可拆卸的螺钉，所述支撑架为可拆卸的支撑架，所述相框后壳的后面固定连接有支撑架。本发明当需要在外面使用时，只需要把紧固件拆掉，就可以把主体部分当做MP4使用，节省了购买MP4的成本，使得数码相框可以一物两用。</t>
  </si>
  <si>
    <t>G09F9/00(2006.01);H05K5/02(2006.01)</t>
  </si>
  <si>
    <t>G09;H05</t>
  </si>
  <si>
    <t>CN201410349576.9</t>
  </si>
  <si>
    <t>CN105321426A</t>
  </si>
  <si>
    <t>一种改善透光效果的数码相框</t>
  </si>
  <si>
    <t>本发明公开一种改善透光效果的数码相框，包括可显示数字影像的显示设备和可容置显示设备的相框架，其特征在于，所述显示设备与相框架相对的面上固定连接有发光灯，所述相框架与显示设备的发光灯相对的部分由透明材料制成，相框架的前侧涂覆有不透光涂料，相框架的外侧面设为可形成漫反射的结构，所述漫反射的结构是磨砂结构，相框架的外侧端面与相框架的前端面形成为具有一定夹角的结构。本发明通过可透光的相框架将发光灯发出的光线透射至外部，防止发光灯发射的光线直接照射人眼。</t>
  </si>
  <si>
    <t>G09F9/00(2006.01)</t>
  </si>
  <si>
    <t>CN201410379017.2</t>
  </si>
  <si>
    <t>CN105321298A</t>
  </si>
  <si>
    <t>一种手工制作的地震报警器</t>
  </si>
  <si>
    <t>本发明公开一种手工制作的地震报警器，包括地震报警装置和报警音响装置构成，其特征在于，所述地震报警器的玻璃球平衡支架是设在平衡支架上的一根平衡杆，所述平衡杆的一端放置一个玻璃球，所述平衡杆的另一端固定一个与所述玻璃球等重的重物块，所述平衡杆与支架连接，所述重物块的下面设有绳环，所述绳环上连接一根绳子，所述绳子的另一端穿过圆环杆上的圆环，连接于下方放置的一份音乐贺卡的封面。本发明通过小学生自己动手制作，使小学生对地震报警器的原理，有了进一步的了解，由此提高了地震知识；又能通过自己的劳作，为家庭增设一个简单有效的地震报警器，增强了小学生的劳动创造意识。</t>
  </si>
  <si>
    <t>CN201410379256.8</t>
  </si>
  <si>
    <t>CN105321286A</t>
  </si>
  <si>
    <t>本发明公开一种防盗报警器，包括指示和报警部分、传感器接口部分、通信扩展和电源部分以及按键部分四部分，集防盗装置、火焰报警装置和煤气报警装置于一体，其特征在于，所述指示和报警部分，包括报警指示、工作指示和通讯指示以及报警喇叭，三个指示和报警喇叭别置于报警器面板右侧和左侧上方，所述传感器接口部分，由人体热释电检测传感器接口、火焰传感器接口、煤气传感器接口构成，所述三个接口置于所述面板的右侧下部。本发明外观设计美观，且把防盗装置，火焰报警装置，煤气报警装置三大装置集一体，集成度高；产品功能齐全，操作简单。</t>
  </si>
  <si>
    <t>CN107590945</t>
  </si>
  <si>
    <t>CN201410379007.9</t>
  </si>
  <si>
    <t>CN105321283A</t>
  </si>
  <si>
    <t>一种带有磁性识别装置的报警器</t>
  </si>
  <si>
    <t xml:space="preserve">本发明公开一种带有磁性识别装置的报警器，包括铁磁性物质、感应线圈、识别单元、振荡报警单元、声光报警单元和定时器，其特征在于，所述感应线圈与所述识别单元连接，所述识别单元通过所述振荡报警单元与所述声光报警单元电连接，所述定时器与所述振荡报警单元电连接，所述铁磁性物质为钥匙或手机。本发明制作简单，使用方便，成本低廉，有利于推广应用。 </t>
  </si>
  <si>
    <t>G08B13/24(2006.01)</t>
  </si>
  <si>
    <t>CN201410375899.5</t>
  </si>
  <si>
    <t>CN105321276A</t>
  </si>
  <si>
    <t>一种能进行快速临时设防的报警器</t>
  </si>
  <si>
    <t>本发明公开一种能进行快速临时设防的报警器，包括一个报警控制器、一根由两股电线所构成的线缆和一个卷绕装置，其特征在于，所述报警控制器包括有无线发射装置；所述线缆一端的两个电线端直接连接，另一端的两个电线端与所述报警控制器的两个输入端连接；所述卷绕装置设置在所述线缆的两个电线端直接连接的一端，该卷绕装置用于卷绕所述线缆，以方便调节所述线缆伸出的长度，所述线缆与所述报警控制器连接的一端的两个电线端分别通过第一固定件和第二固定件与所述报警控制器的两个输入端连接。本发明可以方便调节其线缆长度，可以快速设防在门或窗等场所，并具有结构简单、误报率低等特点。</t>
  </si>
  <si>
    <t>CN201410375836.X</t>
  </si>
  <si>
    <t>CN105321275A</t>
  </si>
  <si>
    <t>一种安装在门窗上使用的报警器</t>
  </si>
  <si>
    <t>本发明公开一种安装在门窗上使用的报警器，包括报警器外体，其特征在于，所述报警器外壳内安装行程开关，报警器外壳上安装有语音报警电路的控制开关，露在报警器外壳外的行程开关按钮与门框抵压，所述行程开关与语音报警电路连接，行程开关的按钮为圆弧形，所述语音报警电路的电源可以是直流电或交流电。本发明可安装在门窗等易被撬开处，在门窗开启后便会自动报警，能给小偷以警示，同时也提醒主人随手关门，具有灵敏度高、安装方便、价格低廉的特点。</t>
  </si>
  <si>
    <t>G08B13/08(2006.01);G08B21/24(2006.01)</t>
  </si>
  <si>
    <t>CN201410379030.8</t>
  </si>
  <si>
    <t>CN105321274A</t>
  </si>
  <si>
    <t>一种使用方便、价格低廉报警器</t>
  </si>
  <si>
    <t>本发明公开一种使用方便、价格低廉报警器，包括传感器和喇叭或闪动报警器、振动信号处理电路、发射模块、接收模块和GSM模块，其特征在于，所述传感器包括若干振动传感器和用于检测车辆轻微移动的位移传感器，所述振动传感器与所述发射模块相连，所述发射模块与接收模块无线相连，所述振动信号处理电路设有延时控制电路，所述位移传感器、位移检测电路与车辆的点火电源依次相连，所述位移检测电路与所述GSM模块相连，本发明提高了报警可靠程度，获得了有效防盗效果。报警信息釆用无线网络，结构简单、使用方便、价格低廉，不设位移传感器和位移检测电路时，适用于用户和仓库等场所。</t>
  </si>
  <si>
    <t>G08B13/02(2006.01);B60R25/045(2013.01);B60R25/102(2013.01);B60R25/104(2013.01)</t>
  </si>
  <si>
    <t>CN201510808113.9</t>
  </si>
  <si>
    <t>CN105320949A</t>
  </si>
  <si>
    <t>一种遮屏护眼系统及方法</t>
  </si>
  <si>
    <t>710018 陕西省西安市经济开发区明光路166号凯瑞大厦E座702室</t>
  </si>
  <si>
    <t>本发明涉及一种可避免投影仪强光照射的智能系统和方法，以解决以往使用投影仪强光照射人眼的缺陷。所述智能系统由红外摄像头、投影仪、屏幕组成。所述方法包括：?通过红外摄像头获取人在投影区域整体图像，所述整体图像包括人体轮廓与投影图像；计算识别人脸轮廓；根据所述的人脸轮廓确定人脸在投影图像中对应位置；将所述对应位置上的人脸轮廓所占区域进行屏蔽或涂色处理，以防止强光照射人眼。本发明所采取的这种方法，原理简单且操作性强，不仅可以迅速对人脸进行识别，而且识别精度高、效果显著、成本低。</t>
  </si>
  <si>
    <t>CN201410368776.9</t>
  </si>
  <si>
    <t>CN105320907A</t>
  </si>
  <si>
    <t>一种有关鼠标的安全机制</t>
  </si>
  <si>
    <t>本发明公开一种有关鼠标的安全机制，包括具有一安全密码的鼠标、输入模块、控制模块、定时器模块、密码模块和输出模块，其特征在于，所述输入模块用以接收输入信号，所述控制模块具有互斥的关闭状态或开启状态，用以接收所述输入信号并根据其状态决定是否传送所述输入信号，所述定时器模块，用以计时预设时间，产生锁定指令并切换所述控制模块为所述开启状态，所述密码模块，用以侦测所述输入信号为所述安全密码或特定信号侦测为所述安全密码时，产生解除锁定指令，并切换所述控制模块为所述关闭状态，侦测为所述特定信号，重新侦测所述输入信号。本发明可防止其它人任意动用已开机的计算机，以保护计算机中所储存数据的安全。</t>
  </si>
  <si>
    <t>G06F21/83(2013.01)</t>
  </si>
  <si>
    <t>G06F21/83(2013.01)I</t>
  </si>
  <si>
    <t>CN107506643</t>
  </si>
  <si>
    <t>CN201410368682.1</t>
  </si>
  <si>
    <t>CN105320852A</t>
  </si>
  <si>
    <t>一种MP3文件的保护方法</t>
  </si>
  <si>
    <t>本发明公开一种MP3文件的保护方法，其特征在于，采用一位于计算机端的加密工具对计算机内的文件进行加密，并采用一位于具有MP3文件播放功能的手机内的解密工具对由计算机下载至该手机内的MP3文件解密。本发明避免了使用者将MP3文件拷贝至其它具有MP3文件播放功能的手机上使用，从而达到保护MP3文件版权的目的。</t>
  </si>
  <si>
    <t>G06F21/10(2013.01);G06F21/62(2013.01)</t>
  </si>
  <si>
    <t>CN201510604390.8</t>
  </si>
  <si>
    <t>CN105320841A</t>
  </si>
  <si>
    <t>一种喷淋水冷混凝土骨料瞬态温度的确定方法</t>
  </si>
  <si>
    <t>本发明提供一种喷淋水冷混凝土骨料瞬态温度的确定方法，本发明中浸没区的对流换热系数α in 考虑了喷淋流量、骨料直径等因素的影响，计算精度较高；未浸没区的降膜对流换热系数α out 考虑了喷淋流量、未浸没骨料换热面积等因素的影响，且经过实验数据的校验，计算精度较高。浸没区与未浸没区骨料的换热规律不同，所以本发明更全面、更真实，符合实际情况。本发明考虑了胶带机尺寸、浸没率、喷淋流量、空隙率、骨料直径等因素对骨料瞬态温度的影响，适用范围基本涵盖了工程上所有的工况，计算误差不超过±10％，是一种系统全面、准确可靠的确定方法。</t>
  </si>
  <si>
    <t>葛洲坝集团第五工程有限公司;CHINA GEZHOUBA GROUP NO 5 ENG;CHINA GEZHOUBA GROUP NO.5 ENGINEERING CO., LTD.;Gezhouba group the fifth engineering co ltd;国电机械设计研究院;翁定伯;杭州和达机电工程有限公司;GUODIAN MACHINERY DESIGN INST;GUODIAN MACHINERY DESIGN INST.;Hangzhou heda electromechanical engineering co ltd;National electric power machinery research institute;Weng the primary;长江三峡技术经济发展有限公司;YANGTZE GORGES TECHNOLOGY AND;YANGTZE GORGES TECHNOLOGY AND ECONOMY DEVELOPMENT CO LTD;Changjiang sanxia economic technical development co ltd;长江水利委员会长江勘测规划设计研究院;CHANGJIANG RIVER SURVEYING &amp; P;CHANGJIANG RIVER SURVEYING &amp; PLANNING DESIGN INST., CHANGJIANG RIVER WATER CONSERVANCY COMMITTEE;Changjiang Water Resources Committee Changjiang Surveying Planning Design Research Institute;葛洲坝集团第五工程有限公司;CHINA GEZHOUBA GROUP NO 5 ENG;CHINA GEZHOUBA GROUP NO.5 ENGINEERING CO., LTD.;Gezhouba group the fifth engineering co ltd;长江三峡技术经济发展有限公司;CHANGJIANG RIVER SANXIA TECHNO;CHANGJIANG RIVER SANXIA TECHNOLOGY AND ECONOMY DEVELOPMENT CO., LTD.;Changjiang sanxia economic technical development co ltd</t>
  </si>
  <si>
    <t>CN201510689488.8</t>
  </si>
  <si>
    <t>CN105320637A</t>
  </si>
  <si>
    <t>FLASH数据读取电路</t>
  </si>
  <si>
    <t>本发明提供一种FLASH数据读取电路，是应用在SOC芯片内部，用以提高外部FLASH数据读取速度的电路设计。该FLASH数据读取电路包括AHB总线接口电路，用于根据接收到的AHB主设备指令来配置参数，以及锁存AHB总线上的地址和数据；AHB协议转换电路，使用AHB标准协议，并对FLASH接口的数据读取使用特殊指令；及FLASH?SPI串行接口控制电路，用于在接收到所述特殊指令的控制信号后读写FLASH设备。本发明提出一个基于AHB总线的修改方案，既能保证SPI接口的简洁，降低系统成本，又能保证系统的高性能。</t>
  </si>
  <si>
    <t>G06F13/42(2006.01);G06F13/16(2006.01)</t>
  </si>
  <si>
    <t>中国电子科技集团公司第三十八研究所;CN ELECT TECH NO 38 RES INST;CHINA ELECTRONICS TECHNOLOGY GROUP CORPORATION NO.38 RESEARCH INSTITUTE;Of china electronic science and technology group corporation no38 research institute;东莞中山大学研究院;INST DONGGUAN SUN YAT SEN UNIV;INSTITUTE OF DONGGUAN - SUN YAT-SEN UNIVERSITY;Dongguan zhongshan university research institute;上海研祥智能科技有限公司;SHANGHAI EVOC INTELLIGENT TECHNOLOGY CO LTD;SHANGHAI EVOC INTELLIGENT TECHNOLOGY CO., LTD.;Shanghai yanxiang intelligent science and technology co ltd;上海芯致电子科技有限公司;张镭;SHANGHAI XINZHI ELECTRONIC TEC;SHANGHAI XINZHI ELECTRONIC TECHNOLOGY CO., LTD.;Shanghai core the electronic science and technology co ltd;ZHANG LEI</t>
  </si>
  <si>
    <t>CN201510669692.3</t>
  </si>
  <si>
    <t>CN105320625A</t>
  </si>
  <si>
    <t>一种硬件封包的基于PCIe的DMA传输方法</t>
  </si>
  <si>
    <t>本发明涉及一种数据传输方法，具体涉及一种基于PCIe的DMA传输方法。一种硬件封包的基于PCIe的DMA传输方法，在基于PCIe总线的板卡设备中，以板卡设备向X86平台传输数据一方为发送侧，以X86平台向板卡设备传输数据为接收侧；其特征在于：包括以下步骤：（1）为发送侧以及接收侧分别设立独立的数据封包控制单元；（2）获取PCIe链路上的Payload max ；（3）确定首个数据包中携带的最大有效数据量Payload first 并在起始系统物理地址开始以Payload max 进行传输，直至剩余数据量不足Payload max 则停止使用Payload max 进行传输；（4）确定最后一个数据包中的有效数据量Payload last ，并传递剩余数据。通过本发明提供的方法，软件的处理负担得以大幅降低，从而保证了数据传输过程更加的流畅和高效。</t>
  </si>
  <si>
    <t>G06F13/28(2006.01);G06F13/38(2006.01)</t>
  </si>
  <si>
    <t>G06F13/28(2006.01)I</t>
  </si>
  <si>
    <t>索尼公司;SONY CORP;SONY CORP.;SONY CORP;索尼株式会社;SONY CORP;SONY CORP.;SONY CORP</t>
  </si>
  <si>
    <t>CN201410369128.5</t>
  </si>
  <si>
    <t>CN105320619A</t>
  </si>
  <si>
    <t>一种设置多用途主从USB接口的方法</t>
  </si>
  <si>
    <t>本发明公开一种设置多用途主从USB接口的方法，其特征在于，包括以下步骤：A、在MP3播放器中设置系统电路板，所述电路板上包括带USB控制功能和MP3解码功能的MCU,FLASH,SDRAM，总线，D/A转换电路和模拟放大电路；B、在MP3播放器中设置电池做电源，向整个系统供电；C、在MP3播放器上设置耳机插座,用于连接耳机和模拟放大电路。本发明能与微计算机联接进行数据交换，下载文件、歌曲和执行微计算机的其他操作指令，还能与其他诸如MP3播放器、数码照相机、USB移动存储器以及打印机设备直接相联，进行相应的操作，使应用更加方便。</t>
  </si>
  <si>
    <t>G06F13/14(2006.01)</t>
  </si>
  <si>
    <t>G06F13/14(2006.01)I</t>
  </si>
  <si>
    <t>CN201410368456.3</t>
  </si>
  <si>
    <t>CN105320618A</t>
  </si>
  <si>
    <t>一种连接数字接口的方法</t>
  </si>
  <si>
    <t>本发明公开一种连接数字接口的方法，其特征在于，该数字设备可以通过一个数字接口连接到多个数字设备，该连接管理方法包括步骤,(a)检测到另外的数字设备建立的点对点连接,（b）的检验在步骤(a)中建立点对点连接的该数字设备是否是要由该点对点连接连接的另一个数字设备,（c）当步骤（b)的结果表示建立该点对点连接的该数字设备不是要由该点对点连接连接的另一个数字设备时，建立到另一个数字设备的另外的点对点连接。本发明通过覆盖两个连接的设备之间的点对点连接增强了连接的稳定性，特别地在总线复位之后设备之间的点对点连接稳定地恢复了。</t>
  </si>
  <si>
    <t>CN201410379285.4</t>
  </si>
  <si>
    <t>CN105320586A</t>
  </si>
  <si>
    <t>一种远程控制装置</t>
  </si>
  <si>
    <t>本发明公开一种远程控制装置，包括第一装置、第二装置和监控装置，其特征在于，所述监控装置与第一装置连接，采集第一装置的状态信息，并通过无线网络传送到第二装置，所述第二装置由n台子装置的集群构成，n＞1，第二装置根据第一装置状态及内部程序发出监控指令，监控装置接收监控指令对第一装置进行控制，所述无线网络为GPRS/CDMA通信网络，所述第一装置为计算机外设，监控装置嵌入第一装置。本发明最大限度地减少了系统故障造成的当机时间，提高了系统的可用性，不占用设备传输资源，无需架设专用线路，无需专人值守。</t>
  </si>
  <si>
    <t>G06F11/30(2006.01);G06F1/28(2006.01);G08C17/02(2006.01);H04L29/06(2006.01)</t>
  </si>
  <si>
    <t>CN201410375783.1</t>
  </si>
  <si>
    <t>CN105320474A</t>
  </si>
  <si>
    <t>一种应用在打印机的监控装置</t>
  </si>
  <si>
    <t>本发明公开一种应用在打印机的监控装置，包括存储单元、多个连接端口、控制单元、处理单元和显示单元，其特征在于，所述存储单元至少预先储存打印机的驱动软件，存储单元是数据缓冲存储器或数据储存器中的一个；所述多个连接端口分别电性连接该电子设备与该打印机，多个连接端口是选自平行连接端口、串行连接端口、USB连接端口、网络连接端口或无线网络连接端口组成群组中的一个。本发明是专用于监控与电子设备相连接的打印机，可选用适当运算功能的处理单元以及其它单元，因此相对成本较为低廉，且监控打印机及更新打印机驱动程序的操作更为直观便利、快速可靠。</t>
  </si>
  <si>
    <t>CN201410354951.9</t>
  </si>
  <si>
    <t>CN105320323A</t>
  </si>
  <si>
    <t>一种新型按钮数码相机</t>
  </si>
  <si>
    <t>本发明公开一种新型按钮数码相机，其特征在于，包括以下结构：相机机身、置于机身背面的LCD显示屏及功能键区域。所述相机机身背面的右侧功能键区域固定有压电式按钮基板。所述压电式按钮基板下表面与印刷线路板贴紧。所述印刷线路板对应功能区域焊接有压电陶瓷元件按钮。所述压电式按钮基板采用透明塑胶材料制成，压电式按钮基板功能按钮区域的按钮标识与印刷线路板上压电陶瓷元件按钮位置一一对应。本发明能有效地解决数码相机因机械式按钮失效导致用户不能正常使用相机的某些功能，以及数码相机因采用触摸屏会导致相机成本增加且触摸屏污损时影响用户正常使用等缺点。</t>
  </si>
  <si>
    <t>CN201410368708.2</t>
  </si>
  <si>
    <t>CN105320306A</t>
  </si>
  <si>
    <t>一种将鼠标光标精准定位在一个点或位置上的鼠标</t>
  </si>
  <si>
    <t>本发明公开一种将鼠标光标精准定位在一个点或位置上的鼠标，包括至少一个的按键、微控制器、切换键、计数器和定时器，其特征在于，所述至少一个的按键，用以使得鼠标进入一精准定位模式，并且利用按键传送一控制鼠标光标移动的信号，所述微控制器，耦接按键，用以接收控制鼠标光标移动的信号，并且利用一鼠标光标控制软件根据控制鼠标光标移动的信号来控制鼠标光标移动，所述切换键，用以进入或离开精准定位模式，所述计数器用以计算按压按键的次数，所述定时器用以计算按压按键的时间。本发明操作鼠标进入精准定位模式后，不受限于桌面可精准将鼠标光标定位。</t>
  </si>
  <si>
    <t>CN201410365364.X</t>
  </si>
  <si>
    <t>CN105320305A</t>
  </si>
  <si>
    <t>一种无线鼠标电池盖装置</t>
  </si>
  <si>
    <t>本发明公开一种无线鼠标电池盖装置，包括上盖、底座，其特征在于，所述底座内设有两供电电池、线路板，所述上盖盖于所述底座上方,所述底座容置供电电池处的两侧分别设有电池盖，所述电池盖一端设有卡扣，所述卡扣与所述底座所设的扣槽对应扣合，所述电池盖另一端通过一个伸缩构件连接所述底座，所述伸缩构件分别通过转轩连接一个弹性构件，所述弹性构件连接露出上盖表面的按钮。本发明在使用中要更换供电电池时，可通过底座所设的电池盖打开更换，操作简便。</t>
  </si>
  <si>
    <t>CN201410365320.7</t>
  </si>
  <si>
    <t>CN105320304A</t>
  </si>
  <si>
    <t>一种具有照明系统的无线鼠标结构</t>
  </si>
  <si>
    <t>本发明公开一种具有照明系统的无线鼠标结构，包括鼠标主体，其特征在于，所述鼠标主体包括上盖、下盖和照明系统，所述照明系统设置于所述鼠标主体内，具有电源、发光体以及控制元件，所述控制元件电连接于所述发光体和所述电源之间，所述电源为一电池组，电池组设置于所述鼠标主体之内，为一独立的电池组或者为该无线鼠标的电池组，所述控制元件为固态开关元件，开关设置于该鼠标主体的一侧，所述鼠标主体的一端设置有安装孔，所述发光体装设在所述安装孔内，所述发光体为发光二极管，所述鼠标主体的一端还设置有一导光板。本发明使用者即可以单独使用本发明的无线鼠标功能，又可以单独使用本发明的照明功能。</t>
  </si>
  <si>
    <t>CN201410365319.4</t>
  </si>
  <si>
    <t>CN105320303A</t>
  </si>
  <si>
    <t>一种更换电池方便的无线鼠标</t>
  </si>
  <si>
    <t>本发明公开一种更换电池方便的无线鼠标，包括外壳、内部电路、电池盒和电池盒盖，其特征在于，所述电池盒盖与所述外壳形成一体式结构，所述电池盒盖的可旋转地安装于所述电池盒的开口处，并通过一卡扣结构与所述外壳固定配合，所述开口设置于所述外壳上侧的尾部，所述卡扣结构包括有分别从电池盒盖两端的内侧向内延伸的凸柱，所述凸柱的头端设置有大于所述凸柱横截面积的卡块，所述外壳上对应凸柱的位置则设置有与所述凸柱配合的通孔，所述凸柱通过所述卡块可旋转地固定在所述通孔中，在换电池的时候无需将电池盒盖拆卸下来，操作方便，且不会丢失。</t>
  </si>
  <si>
    <t>CN201410365302.9</t>
  </si>
  <si>
    <t>CN105320302A</t>
  </si>
  <si>
    <t>一种具有U盘功能的无线鼠标</t>
  </si>
  <si>
    <t>本发明公开一种具有U盘功能的无线鼠标，包括鼠标和无线接收器，其特征在于，所述的无线接收器内安装有U盘，所述的无线接收器包括无线接收体、USB插口、盖子和无线接收体上的功能选择按钮，所述的无线接收器上有两路电路，分别为无线功能电路和U盘功能电路，由所述功能选择按钮来控制选择，所述的鼠标上有摇杆，用于控制显示器上的鼠标移动，所述的鼠标包括上盖、下盖、左键、右键、滚轮和摇杆，所述左键和右键设置于所述鼠标的侧面上。本发明既是无线鼠标，使用方便，又增加了 U 盘的功能，使鼠标更实用，功能更多。</t>
  </si>
  <si>
    <t>CN201410368781.X</t>
  </si>
  <si>
    <t>CN105320296A</t>
  </si>
  <si>
    <t>一种用竹子制作鼠标外壳的电脑鼠标的制造方法</t>
  </si>
  <si>
    <t>本发明公开一种用竹子制作鼠标外壳的电脑鼠标的制造方法，其特征在于，它包括以下步骤：①选用成材的新鲜竹子，截断后开成竹条；②将竹条开成厚度为0.5mm~2mm的薄竹片，再将薄竹片经干燥处理；③将薄竹片编织成网状竹板块，再涂上环保胶水；④制作鼠标主外壳；⑤制作鼠标底盖板；⑥用金属或塑胶材料制作鼠标按键；⑦将鼠标主外壳打磨光滑后喷上油漆；⑧把鼠标按键及电子元件嵌入到鼠标主外壳内，连接鼠标底盖板与鼠标主外壳。本发明具有利于环保、易清洁等优点，且其外在的美感能给使用者以回归自然的感受，同时本发明制作工艺简单且节省材料。</t>
  </si>
  <si>
    <t>CN201410365330.0</t>
  </si>
  <si>
    <t>CN105320295A</t>
  </si>
  <si>
    <t>一种绿色环保的无线鼠标</t>
  </si>
  <si>
    <t>本发明公开一种绿色环保的无线鼠标，包括鼠标本体和接收器，其特征在于，所述鼠标本体由上壳体，下壳体组成，上壳体设有滚轮及左、右按钮，在鼠标本体上设有一扣接槽，接收器通过扣接槽扣接于下壳体底部，所述接收器形状为笔形，并设有一扣接夹插扣于所述鼠标本体上设有的扣接槽内，所述无线鼠标采用钮扣式锂电池供电，所述鼠标本体上设充电器插孔。本发明体积可大、可小，随客户的喜好来制作，克服了现有无线鼠标体积均较大的缺点。</t>
  </si>
  <si>
    <t>CN201410365269.X</t>
  </si>
  <si>
    <t>CN105320294A</t>
  </si>
  <si>
    <t>一种收纳、携带方便的无线鼠标装置</t>
  </si>
  <si>
    <t>本发明公开一种收纳、携带方便的无线鼠标装置，包括第一本体、第二本体和一弹性件，其特征在于，所述第一本体上设有一放置控制电路及无线接收器的容置空间，所述第一本体上设有滑槽或滑轨，所述第二本体嵌合在所述第一本体上，第二本体上设有滑轨或滑槽，所述第二本体借助所述滑轨与滑槽的配合与所述第一本体互相嵌合，且在第一本体上滑移；所述弹性件为弹簧，卡扣在所述第一、二本体间，弹性件一端固定在第一本体上，另一端固定在第二本体上，其两端呈互相错开状。本发明方便取用或存放，且使电池和接受器可完全容纳其中，不致显露出来。</t>
  </si>
  <si>
    <t>CN201410365376.2</t>
  </si>
  <si>
    <t>CN105320220A</t>
  </si>
  <si>
    <t>一种电脑辅助输入设备</t>
  </si>
  <si>
    <t>本发明公开一种电脑辅助输入设备，包恬笔形壳体、设置在笔形壳体底端的笔尖，装于笔形壳体内的数据信息处理电路板和与电路扳相连的光学组件、按键组件、无线作输组件，其特征在于，所述笔形壳体底端开设一个笔尖插孔,侧下方开设一个透光孔，所述笔尖插孔内插有笔尖，所述光学组件包括集成在电路扳上的一个发光管和一个接受感应器；所述电路板及所述无线传输组件被固定在笔形壳体内部 ， 所述接受感应器朝向透光孔设置，接收感应器与发光管、左键触动开关集成在一个电路扳上。本发明结构简单，笔杆底部外径较小，握持舒适，而且进行了无线结构设计，方便携带，使用灵活。</t>
  </si>
  <si>
    <t>CN201410352217.9</t>
  </si>
  <si>
    <t>CN105320218A</t>
  </si>
  <si>
    <t>一种可自行拆卸和更换硬件的笔记本电脑</t>
  </si>
  <si>
    <t>本发明公开一种可自行拆卸和更换硬件的笔记本电脑，包括笔记本电脑本体，其特征在于，所述笔记本电脑本体上固定连接有用于将外壳和内部硬件装置锁合的多个紧固组件，所述外壳外表面固定连接有与内部硬件装置相对应的识别标记。本发明通过外壳外表面的识别标记，普通消费者可以很清楚的知道每个内部硬件所在的位置，从而更加轻松自如的拆卸和更换笔记本电脑内部的硬件。</t>
  </si>
  <si>
    <t>CN201410349546.8</t>
  </si>
  <si>
    <t>CN105320217A</t>
  </si>
  <si>
    <t>一种改进的笔记本电脑</t>
  </si>
  <si>
    <t>本发明公开一种改进的笔记本电脑，包括显示器和基座，其特征在于，所述基座上固定连接有键盘和触摸板，基座的下边缘为向内凹陷的圆弧状，基座的底部固定连接有可折叠的支撑板，所述支撑板的两侧固定连接有背带。本发明解决了现有笔记本电脑使用时散热不好且不能适用于人体各种姿势的问题。</t>
  </si>
  <si>
    <t>CN201410378989.X</t>
  </si>
  <si>
    <t>CN105320176A</t>
  </si>
  <si>
    <t>一种市政通讯用辅助设备</t>
  </si>
  <si>
    <t>本发明公开一种市政通讯用辅助设备，包括箱体，其特征在于，所述箱体内的右部设有温度控制器，箱体内的顶部设有散热片，箱体内顶部上设有电风扇，箱体内上部设有半导体制冷器，箱体内的左部设有加热管，箱体内壁上设有保温板，所述半导体制冷器的下部设有温度传感器，所述保温板上连接有静电屏蔽板。本发明结构简单，制作容易，生产成本低，使用方便，己在实际工程中试用，受到欢迎，具有很高的推广应用价值和很好的市场前景。</t>
  </si>
  <si>
    <t>CN201410376740.5</t>
  </si>
  <si>
    <t>CN105320103A</t>
  </si>
  <si>
    <t>一种杜绝误告警的监控器</t>
  </si>
  <si>
    <t>本发明公开一种杜绝误告警的监控器，包括信息釆集传感器装置、传感器信号接入装置、信息中心处理装置，输出控制装置，信息输出装置，智能设备处理装置，人机界面装置，其特征在于，所述信息采集传感器装置与传感器信号接入装置之间通过电连接进行信号的传送，信息采集传感器装置与传感器信号接入装置之间连有防止接线错误而导致设备损坏的保护电路、避免干扰的滤波电路和防止感应雷冲击的保护电路。本发明用于各种基站、机房、仓库进行动力环境信息釆集、智能设备信息处理、安全防范信息处理，具有结构简洁，性能可靠，保护措施良好，有效杜绝误告警，可以把产生误告警的各种干扰因素排除的特点。</t>
  </si>
  <si>
    <t>CN201410375773.8</t>
  </si>
  <si>
    <t>CN105320102A</t>
  </si>
  <si>
    <t>一种低成本的水泥生产监控系统</t>
  </si>
  <si>
    <t>本发明公开一种低成本的水泥生产监控系统，包括以太网连接的配料控制系统和网络管理系统，其特征在于，所述配料控制系统包括若干子系统，所述子系统的数量由组成整个生产线的需控制的工艺段的数量而定，每个子系统釆集并保存所需的现场数据，依据设定的工艺参数分别控制本工艺段相应设备；所述网络管理系统对构成配料控制系统的所有子系统采集的现场数据收集处理后供管理人员查询，管理人员根据查询结果结合生产需要调整相应工艺参数，所述网络管理系统将修改后的工艺参数传给所述配料控制系统。本发明实现了水泥生产的生产原材料管理，生产配料工艺控制，设备管理，生产成本核算的自动化管理，提高了生产效率和生产管理能力，降低了生产成本。</t>
  </si>
  <si>
    <t>CN106814719</t>
  </si>
  <si>
    <t>CN201410360671.9</t>
  </si>
  <si>
    <t>CN105320002A</t>
  </si>
  <si>
    <t>一种材料试验机的测控方法</t>
  </si>
  <si>
    <t>本发明公开了一种材料试验机的测控方法，包括以下步骤：步骤一，现场数据采集：采用负荷传感器、位移传感器和变形传感器分别实时采集材料试验机拉伸材料时的拉伸力数据、横梁上升的位移量数据和待测试材料的变形量数据；步骤二，数据前期处理及传输；步骤三，数据存储及无线传输；步骤四，数据远程处理及显示；步骤五，电机响应控制命令，直到测试结束；步骤六，打印测试数据，完成测试工作。本发明利用无线通信技术和传感器技术实现了试验数据的实时自动采集、分析、处理和对执行机构的自动控制，保证了测试精度的同时大大降低了投入和维护费用。</t>
  </si>
  <si>
    <t>G05B19/04(2006.01);G01N3/28(2006.01);G01B11/02(2006.01);G01B11/16(2006.01)</t>
  </si>
  <si>
    <t>CN201410365324.5</t>
  </si>
  <si>
    <t>CN105319828A</t>
  </si>
  <si>
    <t>一种对枪瞄猎物可随时进行摄影的枪瞄摄像机</t>
  </si>
  <si>
    <t>本发明公开一种对枪瞄猎物可随时进行摄影的枪瞄摄像机，包括安装在枪体上的枪瞄和数码摄像机，其特征在于，所述的数码摄像机设在所述枪瞄上方并通过连接机构组合一体，所述的数码摄像机的镜头轴线与所述枪瞄的目镜、瞄准镜轴线相距高度H=30～70亳米，所述的数码摄像机的镜头轴线与所述枪瞄的目镜、瞄准镜轴线可以平行或俯视，相互形成夹角α=0～5°。本发明为人们提供了既可狩猎或射击运动、又可摄录狩猎或射击运动全过程的新型产品，提高了狩猎的乐趣和对射击比赛过程的了解，可随时观察被狩猎的动物为了保住生命而如何选择逃跑的镜头和射击比赛的实况镜头，满足了人们的心理要求，其结构简单，组合方便。</t>
  </si>
  <si>
    <t>G03B29/00(2006.01)</t>
  </si>
  <si>
    <t>CN201510807907.3</t>
  </si>
  <si>
    <t>CN105319815A</t>
  </si>
  <si>
    <t>一种避免投影机镜头虚化的智能调焦系统</t>
  </si>
  <si>
    <t>本发明的目的是提供一种避免投影机长时间工作引起镜头虚化的智能调焦系统，能够保证投影仪长时间稳定工作，且投射画面清晰。本发明包括：温度检测模块，对机壳内温度进行实时监测，当机壳内的温度到达设定温度值列表中的某一温度值时，温度检测模块将会把该温度值发送给CPU；CPU，其输入端连接温度检测模块，所述CPU根据接收到的温度值生成控制指令后输出至智能调焦模块；智能调焦模块，其输入端接CPU，所述的智能调焦模块根据接收到的控制指令生成调节信号至调焦电机；调焦电机，其输入端连接智能调焦模块，所述的调焦电机根据调节信号来调焦镜头组的位置，从而实现投影机的调焦功能。</t>
  </si>
  <si>
    <t>G03B21/16(2006.01);G03B21/53(2006.01)</t>
  </si>
  <si>
    <t>G03B21/16(2006.01)I</t>
  </si>
  <si>
    <t>CN107290918</t>
  </si>
  <si>
    <t>神画科技(深圳)有限公司;SHENHUA SCIENCE &amp; TECHNOLOGY SHENZHEN CO LTD;SHENHUA SCIENCE &amp; TECHNOLOGY (SHENZHEN) CO., LTD.;Shen picture science and technology shenzhen co ltd;深圳展景世纪科技有限公司;SHENZHEN SPREADVIEW CENTURY TECHNOLOGIES CO LTD;SHENZHEN SPREADVIEW CENTURY TECHNOLOGIES CO., LTD.;Shenzhen zhan jing shiji science and technology co ltd;郑州威科姆科技股份有限公司;ZHENGZHOU VCOM SCIENCE &amp; TECHNOLOGY CO LTD;ZHENGZHOU VCOM SCIENCE &amp; TECHNOLOGY CO., LTD.;Zhengzhou vcom science and technology stock co ltd;CANON KABUSHIKI KAISHA;SEIKO EPSON CORPORATION;CASIO COMPUTER CO LTD;CASIO COMPUT CO LTD;CASIO COMPUT CO LTD;カシオ計算機株式会社</t>
  </si>
  <si>
    <t>CN201410365306.7</t>
  </si>
  <si>
    <t>CN105319806A</t>
  </si>
  <si>
    <t>一种新型快门线支架</t>
  </si>
  <si>
    <t>本发明公开一种新型快门线支架,其特征在于，包括安装板、竖杆、转臂、手旋螺钉等。所述安装板上有一个与手旋螺钉配合的长孔。所述长孔上滑动配合一个用与数码相机脚架安装螺孔配合的手旋螺钉。竖杆的下部固定在安装板上，转臂转动和滑动配合在竖杆上。转臂上有一用与竖杆相固定的手旋螺钉和一机械式快门线的螺纹连接孔。竖杆上，转臂上有一用与竖杆相固定的手旋螺钉，转臂的外端部有一机械式快门线的螺纹连接孔。本发明是为了解决数码相机的机械式快门线支架方案所存在的防碍内置闪光灯的弹起动作、影响内置闪光灯使用的问题，不会防碍内置闪光灯的弹起动作，不影响内置闪光灯的使用。</t>
  </si>
  <si>
    <t>G03B17/56(2006.01);G03B17/38(2006.01)</t>
  </si>
  <si>
    <t>CN201410352265.8</t>
  </si>
  <si>
    <t>CN105319805A</t>
  </si>
  <si>
    <t>一种新型数码相机支架</t>
  </si>
  <si>
    <t>本发明公开一种新型数码相机支架，包括支架体、热靴插脚、中间转臂和外转臂，所述热靴插脚固定在支架体上，所述中间转臂一头与支架体铰接，另一头与外转臂的一头铰接，所述外转臂另一头上设有机械式快门线的螺纹连接孔，所述中间转臂与支架体铰接轴处、和与外转臂的铰接轴处设有锁紧结构，中间转臂与支架体的铰接轴，其下部与中间转臂作螺纹配合，其上端有一蝶形手把头。本发明可使机械式快门线在数码相机得到应用，避免了浪费，降低了数码相机使用快门线拍摄的成本。</t>
  </si>
  <si>
    <t>CN201410365272.1</t>
  </si>
  <si>
    <t>CN105319800A</t>
  </si>
  <si>
    <t>一种两用数码相机</t>
  </si>
  <si>
    <t>本发明公开一种两用数码相机，其特征在于，包括在机体中的光学系统，该光学系统由里向外顺序包括：具有感应红外线的CCD或CMOS感光传感器、具有不影响红外线透过的紫外线增感层、具有可透过红外线及紫外线阻可见光的两用滤光镜和由石英材料加工成具有可透过紫外线及红外线的镜头组件，所述镜头组件前面还设有可活动拆换以拍摄紫外或红外图片相应的紫外滤光镜或红外滤光镜。本发明实现了既可拍摄紫外图片，又能拍摄红外图片的功能的技术效果，其结构简单，体积小，携带、使用都非常方便。</t>
  </si>
  <si>
    <t>G03B11/00(2006.01);H04N5/225(2006.01)</t>
  </si>
  <si>
    <t>G03B11/00(2006.01)I</t>
  </si>
  <si>
    <t>CN201410358968.1</t>
  </si>
  <si>
    <t>CN105319710A</t>
  </si>
  <si>
    <t>一种激光光幕用激光器</t>
  </si>
  <si>
    <t>本发明提供了一种激光光幕用激光器，包括壳体和沿轴向安装在壳体内的激光模组，壳体的右端设置有用以反射所述激光模组的出射激光以投射在平行于幕墙的面上的锥面镜；壳体的右端端部设置有置于所述激光模组出瞳孔处的用以遮挡出瞳孔左右两侧的出射激光以减小该出射激光与光轴之间的距离的光栏，从而使穿过该光栏后的出射激光经锥面镜后投射在平行于幕墙的面上的分布于40°～50°范围内和130°～140°范围内的激光的光功率最大。该激光器无需多次调校，且减少了激光器的数量，提高了工作效率，降低了成本，实现了常用区域的高能量光的照明，降低了杂光的干扰。</t>
  </si>
  <si>
    <t>G02B27/00(2006.01);G02B17/06(2006.01);G06F3/042(2006.01)</t>
  </si>
  <si>
    <t>G02;G06</t>
  </si>
  <si>
    <t>精工爱普生株式会社;SEIKO EPSON CORP;SEIKO EPSON CORP.;SEIKO EPSON CORP;西安华科光电有限公司;XI AN HUANIC OPTOELECTRONIC;XI'AN HUANIC OPTOELECTRONIC CORP.;Xi'an huake optics and electronics co ltd;西安华科光电有限公司;XI AN HUANIC OPTOELECTRONIC;XI'AN HUANIC OPTOELECTRONIC CORP.;Xi'an huake optics and electronics co ltd;FUNAI ELECTRIC CO;FUNAI ELECTRIC CO LTD;FUNAI ELECTRIC CO LTD;船井電機株式会社</t>
  </si>
  <si>
    <t>CN201410365343.8</t>
  </si>
  <si>
    <t>CN105319701A</t>
  </si>
  <si>
    <t>一种数码相机专用放大镜</t>
  </si>
  <si>
    <t>本发明公开一种数码相机专用放大镜，其特征在于，包括放大镜片、光源、视镜和壳体，放大镜片、光源和视镜固定在壳体上。所述的放大镜片是由两不同曲率的平凸透镜片组成的组合片，两平凸透镜片的平面相对，组合片的放大倍数大于或等于5倍，所述的光源的导光部分是雾状的LED，LED的直径要大于或等于5亳米。本发明属仪器清洁领域，适用于观察仪器镜面上的尘埃，尤适用于观察数码单反相机影像传感器表面和腔内尘埃。其目的是消除数码相机CCD/CMOS表面产生的光晕，更清楚观察数码单反相机影像感应器表面的尘埃和洁净程度。本发明的结构简单，有效地消除了数码相机表面产生的光晕。</t>
  </si>
  <si>
    <t>G02B25/02(2006.01)</t>
  </si>
  <si>
    <t>G02B25/02(2006.01)I</t>
  </si>
  <si>
    <t>CN201410365370.5</t>
  </si>
  <si>
    <t>CN105319698A</t>
  </si>
  <si>
    <t>一种数码相机通用接口</t>
  </si>
  <si>
    <t>本发明公开一种数码相机通用接口，其特征在于,由下向上主要由目镜筒套筒、目镜套筒、转接筒、圆环、套接筒、具臂圆环、镜头套筒、L型支架组成,相邻两者之间由内外螺纹固定连接。本发明可以有效地解决数码相机显微照相时的接口问题，普通数码相机通过使用本发明，借助相机普通近拍镜，就能够把显微镜视野内的物像拍摄成图像清晰、色彩逼真的显微照片，可以替代专业的、价格昂贵的显微照相器材。并且此接口制造简单，使用方便，价格低廉，便于推广。</t>
  </si>
  <si>
    <t>G02B21/36(2006.01);G03B17/56(2006.01)</t>
  </si>
  <si>
    <t>G02B21/36(2006.01)I</t>
  </si>
  <si>
    <t>CN201410368747.2</t>
  </si>
  <si>
    <t>CN105319620A</t>
  </si>
  <si>
    <t>一种采用CNC加工的摄像头透镜的生产工艺</t>
  </si>
  <si>
    <t>本发明公开一种采用CNC加工的摄像头透镜的生产工艺，其特征在于，包括以下步骤：(1)、排版及菲林片输出,根据透镜的设计尺寸进行排版，用激光照排技术制作出胶片；(2)、CNC加工：按照排版式进行CNC加工，加工出所要求的凹槽；(3)、镀膜：将CNC加工后的片材送镀膜机上进行镀膜；(4)、绷网：将丝网绷在网框上，使用B200目丝网，绷网压力为18N；(5)、涂布感光胶：将绷好网的网屉置于涂布机上涂布感光胶，感光胶厚度为10u。本发明避免了原工艺中出现的正面突起，即表面不平整等外观缺陷，同时降低了生产成本，从而增加了经济效益。</t>
  </si>
  <si>
    <t>G02B3/00(2006.01);G02B13/00(2006.01);G03F7/16(2006.01);G03F7/20(2006.01);G03F7/26(2006.01)</t>
  </si>
  <si>
    <t>CN106739591</t>
  </si>
  <si>
    <t>CN201510277733.4</t>
  </si>
  <si>
    <t>CN105319296A</t>
  </si>
  <si>
    <t>一种甲醇含量的测定方法</t>
  </si>
  <si>
    <t>西安国联质量检测技术有限公司</t>
  </si>
  <si>
    <t>本发明提供一种甲醇含量的测定方法，涉及分析测试技术领域。本发明利用气相色谱法-质谱联用技术，气质联用是结合了气相色谱和质谱的特性，在试样中鉴别不同物质的方法，气相色谱作为质谱的进样系统，用于分离待测样品，质谱作为检测器，对分离出来的物质进行质谱的定性或定量分析。本发明采样方法简便，样品分析速度快，样品预处理成本低，不仅可以准确定性又可精确定量，检测限低，灵敏度高，重复性好。</t>
  </si>
  <si>
    <t>CN108195948</t>
  </si>
  <si>
    <t>CN201510843389.0</t>
  </si>
  <si>
    <t>CN105319187A</t>
  </si>
  <si>
    <t>一种快速检测血液THC的设备</t>
  </si>
  <si>
    <t>西安鹏光环保科技有限责任公司</t>
  </si>
  <si>
    <t>710000 陕西省西安市新城区炭市街北段东侧华威国际大厦1幢11楼1号</t>
  </si>
  <si>
    <t>本发明公开了一种快速检测血液THC的设备，包括机体，所述机体的内侧底部设有电机，电机的输出轴上设有风叶，电机的输出轴端部设有转盘，转盘的顶部设有试管支座，试管支座的顶部均匀形成有若干凹槽，转盘的顶部中间位置竖直设有提升气缸，提升气缸的活塞杆端部通过固定件固定连接有试管支架，试管支架的顶部外圈均匀设有若干通孔，机体的内侧顶部设有检测机构，机体顶部右侧设有试管取放口，机体的右侧上部设有负压器。本发明通过电机控制各个试管旋转，可以通过检测机构对血液样品中的THC含量进行无接触检测，检测速度快，准确性高。</t>
  </si>
  <si>
    <t>G01N21/63(2006.01)</t>
  </si>
  <si>
    <t>G01N21/63(2006.01)I</t>
  </si>
  <si>
    <t>西安鹏光环保科技有限责任公司;XI'AN PENGGUANG ENV PROT TECH CO LTD;XI'AN PENGGUANG ENVIRONMENT PROTECTION TECHNOLOGY CO., LTD.;Xi'an peng light environment protection science and technology co ltd;刘军;LIU JUN;LIU JUN;LIU JUN;中国科学院苏州生物医学工程技术研究所;SUZHOU INST BIOMEDICAL ENG &amp; TECH CAS;SUZHOU INSTITUTE OF BIOMEDICAL ENGINEERING AND TECHNOLOGY, CHINESE ACADEMY OF SCIENCES;Chinese academy of sciences suzhou biological medical engineering technology research institute;刘利华;LIU LIHUA;LIU LIHUA;LIU LI-HUA;BIOSEMA;AJINOMOTO CO., INC.</t>
  </si>
  <si>
    <t>CN201410274815.9</t>
  </si>
  <si>
    <t>CN105319119A</t>
  </si>
  <si>
    <t>一种多进气口的样品室</t>
  </si>
  <si>
    <t>710000 陕西省西安市高新区锦业路69号创新商务公寓1号楼</t>
  </si>
  <si>
    <t>本发明可以应用于现有主流激光剥蚀技术中，具体涉及一种多进气口的样品室，包括立方体状的样品室壳体和样品室壳体下部的样品靶架，样品室壳体的一组相对的两个侧面上分别开有进气口和出气口，所述进气口的数量为2～5个，水平排列在样品室壳体的侧面上，所有水平排列的进气口所形成的线段的中点与出气口同轴。克服现有的样品室在单一的进气口的作用下使得气溶胶的传输效率不好，最终影响分析结果的正确性的问题，从多个进气口同时进气，有效地将激光剥蚀的气溶胶传输到出气口，合理的尺寸设计，增加了传输效率，使得样品室内边角的气溶胶都能快速被传输，进而有益于分析结果的准确性。</t>
  </si>
  <si>
    <t>CN201410357762.7</t>
  </si>
  <si>
    <t>CN105319055A</t>
  </si>
  <si>
    <t>一种石油钻机器械</t>
  </si>
  <si>
    <t>710075 陕西省西安市唐延路41号通达国际大厦1806室</t>
  </si>
  <si>
    <t>本发明公开一种石油钻机器械，包括基座，其特点在于，所述基座台面上安装有轴总成和电机，基座台面下边设置有水箱，所述轴总成和电机之间通过传动带传动连接，轴总成的两端分别设置有安装座或短接座，所述水箱的出水口与水泵总成连通，所述水泵总成的出水口上同时设置有一个压力表和两个闸阀，所述两个闸阀分别与轴总成两端的短接座上的接头、或安装座上安装的水气葫芦进水口连接。本发明结构简单、紧凑、效率高、使用灵活方便，可单独试验一台或两台同时试验，并能有效模拟油田实际工况，真实检验水气葫芦的质量达到试验的目的，满足了目前所有驱动形式如电驱动、链传动、变频钻机等所配套的水气葫芦和水气仪表装置的试验。</t>
  </si>
  <si>
    <t>CN201410311881.9</t>
  </si>
  <si>
    <t>CN105319039A</t>
  </si>
  <si>
    <t>大涵道比发动机带凸肩风扇叶片振动疲劳试验方法</t>
  </si>
  <si>
    <t>本发明属于航空发动机叶片试验技术，本发明提供一种大涵道比发动机带凸肩风扇叶片振动疲劳试验方法，包括：(1)将带凸肩的叶片横向截断；(2)将凸肩顶部加工成两个平行平台；(3)将夹具底座与振动台紧固连接；(4)在叶身上粘贴应变片；(5)将粘贴好应变片的试验叶片装入专用夹块的内夹持面；(6)将装有试验叶片的专用夹块，放入夹具底座的框内压紧；(7)将试验叶片上每片应变片的引线与应变仪的相应通道连接；(8)控制振动台小载荷振动扫频，找到叶片一阶弯曲共振频率；(9)应变仪记录各通道应变值及叶尖振幅值，确定最大应力位置；拟合出最大应力—叶尖振幅关系；(10)换算出要求的试验载荷值完成疲劳强度试验。</t>
  </si>
  <si>
    <t>CN106768755A;CN105890504A;CN105865736</t>
  </si>
  <si>
    <t>苏州东菱振动试验仪器有限公司;SUZHOU DONGLING VIBRATION TEST;SUZHOU DONGLING VIBRATION TEST INSTRUMENT CO., LTD.;Suzhou dongling vibration test instrument co ltd;沈阳黎明航空发动机(集团)有限责任公司;SHENYANG LIMING AERO ENGINE;SHENYANG LIMING AERO-ENGINE GROUP CORPORATION;Shenyang liming aviation engine group co ltd;西安航空动力股份有限公司;XI AN AVIATION POWER CO LTD;XI'AN AVIATION POWER CO., LTD.;Xi'an aviation motive power stock co ltd;西安航空发动机(集团)有限公司;XI AN AERO ENGINE GROUP LTD;XI'AN AERO-ENGINE(GROUP) LTD.;Xi'an aviation engine group co ltd;KOBE STEEL LTD;KOBE STEEL LTD</t>
  </si>
  <si>
    <t>CN201410379018.7</t>
  </si>
  <si>
    <t>CN105318938A</t>
  </si>
  <si>
    <t>一种可及时报警的水位报警器</t>
  </si>
  <si>
    <t>本发明公开一种可及时报警的水位报警器，包括水位测量装置和报警装置，其特征在于，所述水位报警器设有一个测量筒，所述测量筒内放置一个浮子，所述浮子顶面上设一根顶杆，所述测量筒的上方侧面放置一个线路盒，所述线路盒内的线路上设有音乐集成块、指示灯与干电池、扬声器，所述线路的两个线头簧片设在测量筒的上方。本发明可以及时报警，并提醒值班人员及时泄洪。</t>
  </si>
  <si>
    <t>G01F23/60(2006.01)</t>
  </si>
  <si>
    <t>G01F23/60(2006.01)I</t>
  </si>
  <si>
    <t>CN201410379009.8</t>
  </si>
  <si>
    <t>CN105318927A</t>
  </si>
  <si>
    <t>一种针对仪表数据的处理方法、监控系统及终端</t>
  </si>
  <si>
    <t>本发明公开一种针对仪表数据的处理方法、监控系统及终端，所述方法包括下述步骤：接收远程仪表流量计发送的仪表数据，所述仪表数据包括流量数据；解析处理接收到的仪表数据，并将解析处理后的仪表数据存储到数据库的各属性选项。在本发明实施例中，接收远程仪表流量计发送的仪表数据；解析处理接收到的仪表数据，并将解析处理后的仪表数据存储到数据库的各属性选项，完善了仪表数据的处理流程，实现操作简单，节省人力物力。</t>
  </si>
  <si>
    <t>G01F15/06(2006.01);G01R11/00(2006.01);G01L19/12(2006.01)</t>
  </si>
  <si>
    <t>CN201410348852.X</t>
  </si>
  <si>
    <t>CN105318925A</t>
  </si>
  <si>
    <t>一种具备水质监测功能的大口径水表</t>
  </si>
  <si>
    <t>本发明公开一种具备水质监测功能的大口径水表，包括：在水表的进水端安装的电磁阀；安装在电磁阀和电动控制球阀之间的管道的若干水质监测计；安装在电动控制球阀出口处的流量监测器；内置有监测代码的控制器。本发明解决现有技术中不能实时对饮用水水质进行监测、水表中的电池不能重复使用寿命低的技术问题。</t>
  </si>
  <si>
    <t>CN105887974</t>
  </si>
  <si>
    <t>杜也兵;DU YEBING;DU YEBING;Du ye-bing;西安北斗星数码信息股份有限公司;XI AN TRIONES DIGITAL INF CO;XI'AN TRIONES DIGITAL INFORMATION CO., LTD.;Xi'an beidouxing digital information stock co ltd;西安北斗星数码信息股份有限公司;;XI AN TRIONES DIGITAL CO LTD;XI`AN TRIONES DIGITAL CO., LTD.;Xi'an beidouxing digital information stock co ltd;西安北斗星数码信息股份有限公司;XI AN TRIONES DIGITAL INF CO;XI'AN TRIONES DIGITAL INFORMATION CO., LTD.;Xi'an beidouxing digital information stock co ltd;天津市金凤凌云科技有限公司;TIANJIN GINGFLYING TECHNOLOGY CO LTD;TIANJIN GINGFLYING TECHNOLOGY CO., LTD.;Tianjin jin-feng ling yun science and technology co ltd;哈尔滨商业大学;孙华东;张立志;UNIV HARBIN COMMERCE;SUN HUADONG;ZHANG LIZHI;HARBIN UNIVERSITY OF COMMERCE;SUN HUADONG;ZHANG LIZHI;Harbin Commercial University;Sun hua-dong;ZHANG LI-ZHI;MUELLER INTERNATIONAL, LLC;ALIAXIS R &amp; D;SALTER AIDAN M;OAKLEY KENNETH F;HODGES SCOTT J;ALIAXIS R &amp; D;SALTER, AIDAN, M.;OAKLEY, KENNETH, F.;HODGES, SCOTT, J.;ALIAXIS R &amp; D;KERWIN MICHAEL;HAND EDWARD;MICHAEL * KERWIN;EDWARD * HAND</t>
  </si>
  <si>
    <t>CN201510494164.9</t>
  </si>
  <si>
    <t>CN105318840A</t>
  </si>
  <si>
    <t>一种接触网限界测量仪</t>
  </si>
  <si>
    <t>710054 陕西省西安市雁塔北路1号</t>
  </si>
  <si>
    <t>本发明公开了一种接触网限界测量仪，包括测量支架本体，在所述测量支架本体上连接有激光测距仪，所述测量支架本体包括调平装置，所述调平装置的一端与激光测距仪对应连接，另一端与仪器滑槽对应连接，所述仪器滑槽与稳固轴对应连接，所述稳固轴通过锥型固定螺栓与待测轨枕台轨对应连接。本新型仪器通过上述技术方案，经过数次试验、改进，已充分考虑线路直线、曲线因素，并且不受防撞墙的影响。它与现有测量工艺技术相比，具有仪器结构新颖、操作灵便、测量精度高、省时省工等特点，系一种用于高速无砟轨道铁路接触网限界测量的新型仪器。</t>
  </si>
  <si>
    <t>郑州峰华电子有限责任公司;ZHENGZHOU FENGHUA ELECTRONIC CO LTD;ZHENGZHOU FENGHUA ELECTRONIC CO., LTD.;Zhengzhou feng-hua electronics co ltd;中铁建电气化局集团南方工程有限公司;中国铁建电气化局集团有限公司;NANFANG ENGINEERING CO LTD OF CHINA RAILWAY CONSTRUCTION ELECTRIFICATION BUREAU GROUP CO LTD;CHINA RAILWAY CONSTR ELECTRIFICATION BUREAU GROUP CO LTD;NANFANG ENGINEERING CO., LTD. OF CHINA RAILWAY CONSTRUCTION ELECTRIFICATION BUREAU GROUP CO., LTD.;CHINA RAILWAY CONSTRUCTION ELECTRIFICATION BUREAUGROUP CO., LTD.;China railway electrification bureau group nanfang engineering co ltd;China railway electrification bureau group co ltd;中铁十七局集团有限公司;CHINA RAILWAY NO 17 BUREAU GROUP CO LTD;China Railway NO.17 Bureau Group Co., Ltd.;Of 17th bureau of china's railroad group co ltd;江西日月明铁道设备开发有限公司;JIANGXI EVERBRIGHT RAILWAY EQU;JIANGXI EVERBRIGHT RAILWAY EQUIPMENT CO., LTD.;Jiangxi sun yue-ming railway equipment development co ltd;中国铁道科学研究院铁道建筑研究所高春雷牛怀军陆亦群王发灯常永全王海峰;RAILWAY BUILDING INST CHINA AC;RAILWAY BUILDING INSTITUTE, CHINA ACADEMY OF RAILWAY SCIENCES;China railway science research departmant railway construction research institute; Gao chun-lei; Niu huai-jun; Lu yi-qun; Wang fa-deng; Chang yong-quan; Wang hai-feng</t>
  </si>
  <si>
    <t>CN201410340902.X</t>
  </si>
  <si>
    <t>CN105318809A</t>
  </si>
  <si>
    <t>一种量具</t>
  </si>
  <si>
    <t>本发明公开一种量具，包括量具本体，其特征在于，所述量具本体的外表面是一个光面的截圆锥体，量具本体的上端面中心设有手柄，所述截圆锥体的锥度为1∶16，截面锥体的外周面上部从上端面边缘线往下等间隔依次设有检测石油管接箍螺纹的综合参数紧密距S1值的下极限值刻线、标准值刻线和上极限值刻线。本发明利于提高检测效率和检测精度，降低生产成本。</t>
  </si>
  <si>
    <t>CN201410324906.9</t>
  </si>
  <si>
    <t>CN105318799A</t>
  </si>
  <si>
    <t>一种检测圆弧形零件的装置</t>
  </si>
  <si>
    <t>710075 陕西省西安市高新区锦业路69号创业研发园A区15号</t>
  </si>
  <si>
    <t>本发明公开一种检测圆弧形零件的装置，包括：圆盘形的底座；在测量基准的圆心处，垂直铰接的细长垂直杆，垂直杆能够绕垂直杆的中心线自由旋转；水平设置，且与垂直杆垂直固定连接的连接杆；在连接杆背离垂直杆的一端通过铰接件铰接的测量杆，铰接件有调整和锁紧两种工作状态；在测量杆下端通过固定装置连接的百分表，固定装置具有锁紧和调整两种工作状态。本发明解决现有技术中检测中心镂空的圆盘零件时，效率低成本高的技术问题。</t>
  </si>
  <si>
    <t>CN105588535A;CN105674936</t>
  </si>
  <si>
    <t>西安嘉瀚机电科技有限公司;XI AN JIAHAN ELECTRICAL TECHNOLOGY CO LTD;XI'AN JIAHAN ELECTRICAL TECHNOLOGY CO., LTD.;Xian jia han electromechanical science and technology co ltd;洛阳LYC轴承有限公司;LUOYANG LYC BEARING CO LTD;LUOYANG LYC BEARING CO., LTD.;LUOYANG LYC BEARING CO LTD;上海东方泵业(集团)有限公司;SHANGHAI EAST PUMP GROUP CO;SHANGHAI EAST PUMP (GROUP) CO., LTD.;Shanghai dongfang pump industry group co ltd;大连冶金轴承股份有限公司;DALIAN METALLURG BEARING CO;DALIAN METALLURGICAL BEARING CO.,LTD.;Dalian metallurgy bearing co ltd;太平湾发电厂;Taipingwan Power Plant;Taipingwan Power Plant;Taiping taiwan power plant;KOBAYASHI HIROYUKI</t>
  </si>
  <si>
    <t>CN201410320184.X</t>
  </si>
  <si>
    <t>CN105318758A</t>
  </si>
  <si>
    <t>导热油/刚玉球双介质储热装置</t>
  </si>
  <si>
    <t>本发明涉及一种用于太阳能中高温光热储热系统和低谷电储热系统的导热油/刚玉球双介质储热装置，包括储热罐，在储热罐底向外通出两根冷油管，在储热罐内底部扣装有一个多孔下锥帽，在储热罐中部置有一根上油管，上油管的上口置有一个小锥帽，在上油管的管壁上装有两根通出储热罐外的热油管，在储热罐内置有由导热油和刚玉球两种材料构成的蓄热介质；在储热罐侧壁上设有液位控制显示器，液位控制显示器的上端和下端分别与储热罐上部气空间和储热罐油空间连通。本发明中采用刚玉球作为蓄热介质，单位体积蓄热量大，可减小双介质储器装置的体积，通过储热罐的有序对流以及冷油管、热油管的合理布局，能有效提高系统效能。</t>
  </si>
  <si>
    <t>CN108534578A;CN106468456</t>
  </si>
  <si>
    <t>武汉钢铁(集团)公司;WUHAN IRON &amp; STEEL GROUP CORP;WUHAN IRON &amp; STEEL (GROUP) CORP.;Wuhan iron &amp; steel group ltd;马尔考姆·乔治·克鲁洛;CLULOW MALCOM GEORGE;MALCOLM GEORGE CLULOW;Thomas reference james george g lu luo;克洛克纳CRA专利股份有限公司;KLOECKNER CRA PATENT;KLOCKNER CRA PATENT GMBH;Holger crowther cra patent stock co ltd;陕西科弘厨房工程设备有限公司;SHAANXI KEHONG KITCHEN ENGINEERING EQUIPMENT CO LTD;SHAANXI KEHONG KITCHEN ENGINEERING EQUIPMENT CO.,LTD.;Xi'an kehong kitchen equipment co ltd;刘文治;王利荣;宋荟;HUI SONG;WANG LIRONG;WENZHI LIU;LIU WENZHI;SONG HUI;WANG LIRONG;Liu wen-zhi; Wang li-rong; Song hui;黄立维;LIWEI HUANG;HUANG LIWEI;HUANG LI-WEI;SOLVAY WERKE GMBH;DEUTSCHE SOLVAY-WERKE GMBH</t>
  </si>
  <si>
    <t>CN201410329859.7</t>
  </si>
  <si>
    <t>CN105318701A</t>
  </si>
  <si>
    <t>一种输送式在线干燥装置及含有该装置的干燥系统</t>
  </si>
  <si>
    <t>西安鑫龙能源技术服务有限公司</t>
  </si>
  <si>
    <t>710075 陕西省西安市高新区科技路48号创业广场B206</t>
  </si>
  <si>
    <t>本发明提供了一种输送式在线干燥装置及含有该装置的干燥系统，包括物料输送仓、置于物料输送仓内的桨叶式输送轴、设置在物料输送仓一端顶部的物料入口、设置在物料输送仓另一端下部的物料出口、设置在物料输送仓顶部的可开合的仓盖及设置在物料入口处的热气入口；仓盖自物料入口内侧延伸至物料输送仓的末端。输送式在线干燥装置结构简单，易于制造和应用推广，可以实现对破碎后的原煤在线干燥，无需占用大面积的土地，无需等待，大大提高了生产效率，尤其是大大降低了生产成本。</t>
  </si>
  <si>
    <t>F26B17/20(2006.01);F26B21/00(2006.01);F26B25/10(2006.01)</t>
  </si>
  <si>
    <t>F26B17/20(2006.01)I</t>
  </si>
  <si>
    <t>CN201410379036.5</t>
  </si>
  <si>
    <t>CN105318630A</t>
  </si>
  <si>
    <t>一种新型结构的设置有监控器的冰箱</t>
  </si>
  <si>
    <t>本发明公开一种新型结构的设置有监控器的冰箱，包括监控器收容部、监控器和气体圆筒，其特征在于，所述监控器收容部形成设在冰箱的一定位置上，所述监控器选择性的收容在监控器收容部上，所述气体圆筒连接在监控器和监控器收容部上，从而产生伸张力，气体圆筒的一端合叶结合在监控器的端部上，气体圆筒从内侧到外侧，是向下侧方向倾斜，气体圆筒和监控器收容部连接的位置形成设有冰箱侧固定部，其能够使气体圆筒的一端位于与监控器收容部的底面以一定距离相隔的位置上。本发明使其在面部上的监控器根据使用者的位置可以很容易地变更，并且使监控器与冰箱的门把手没有干涉地很简便地收纳在冰箱内部或者能够向外部开放，从而更加适于实用。</t>
  </si>
  <si>
    <t>F25D23/00(2006.01)</t>
  </si>
  <si>
    <t>F25D23/00(2006.01)I</t>
  </si>
  <si>
    <t>CN201410329911.9</t>
  </si>
  <si>
    <t>CN105318325A</t>
  </si>
  <si>
    <t>一种煤粉流化床复合燃烧炉</t>
  </si>
  <si>
    <t>本发明提供了一种煤粉流化床复合燃烧炉，其炉膛下半部分自排灰口至炉膛后端之间设置燃烧流化床，炉体底部设置有与燃烧流化床相通的硫化鼓风口，燃烧流化床内侧壁上设置有多个开口向上与炉膛相通的出风口，且该出风口通过炉膛内的风道与硫化鼓风口相通。通过将炉膛底部设计为可自动配风和除灰的流化床，对煤粉燃烧器喷入的未燃烧煤粉进行悬浮流化燃烧，从而既保证了良好的燃料燃尽率和炉子出力，又保证了炉膛底部不会过热和结焦，同时又可以实现风力自动除灰。且改进之处结构非常简单，易于实现和推广。</t>
  </si>
  <si>
    <t>F23C10/00(2006.01);F23C10/24(2006.01);F23C10/20(2006.01)</t>
  </si>
  <si>
    <t>CN201410338185.7</t>
  </si>
  <si>
    <t>CN105318137A</t>
  </si>
  <si>
    <t>一种堵漏器</t>
  </si>
  <si>
    <t>本发明公开一种堵漏器，其特征在于，所述堵漏器是钩状的管道卡爪，所述管道卡爪上面通过螺纹安装有活动杆，管道卡爪上面还固定有护板，所述活动杆下端有接头，活动杆上部还有手柄。本发明能够有效提高堵漏作业的方便性和可靠性。</t>
  </si>
  <si>
    <t>CN201410377293.5</t>
  </si>
  <si>
    <t>CN105318108A</t>
  </si>
  <si>
    <t>一种与螺栓连接的管束支架及管束装配方法</t>
  </si>
  <si>
    <t>本发明提出一种与螺栓连接的管束支架及管束装配方法，管束支架包括螺栓帽，在螺栓帽的内侧壁面上设置有若干倒扣件，在所述螺栓帽的底部向内设置有若干限位筋，向外开设有供管束穿过的若干导向穿孔。本发明提供的管束支架采用螺栓帽作为本体，能方便地利用车架上的已有螺栓进行安装，简化了管束固定结构并降低了固定成本，所述管束支架借助倒扣件来保证安装连接强度，通过设置多个导向穿孔满足了管束任意角度布置走向的要求，同时本发明所述管束支架将待固定的管束与螺栓进行了有效的隔离，在对管束起到固定作用的同时有效保护了管束免受螺栓的磨损，能够很好的适用于对重型汽车气制动管路及电器线束的布置和固定，具有广阔的市场推广使用前景。</t>
  </si>
  <si>
    <t>F16L3/12(2006.01)</t>
  </si>
  <si>
    <t>陕西重型汽车有限公司;SHAANXI HEAVY DUTY AUTOMOBILE;Shaanxi Heavy Duty Automobile Co., Ltd.;Shaanxi heavy automobile co ltd;A. RAYMOND ET CIE;STEPHEN ROBERT;HELLERMANNTYTON CORPORATION;RAYMOND A &amp; CIE;TAKENAKA JASUKI;YOKOO NORIO;A. RAYMOND ET CIE;TAKENAKA, JASUKI;YOKOO, NORIO;A. RAYMOND ET CIE</t>
  </si>
  <si>
    <t>CN201410354944.9</t>
  </si>
  <si>
    <t>CN105318092A</t>
  </si>
  <si>
    <t>一种防盗取压装置</t>
  </si>
  <si>
    <t>本发明公开一种防盗取压装置，其特征在于，防盗取压装置由一套由永磁编码与机械编码构成，并加装在阀体、针形阀杆、阀盖及密封盖构成针形阀的阀盖上，防盗装置在针形阀杆顶部加装支承环以嵌装内磁钢，支承环由螺栓固定在针形阀杆上，底部外圆上刻有凹槽的屏蔽罩安装于阀盖和阀体上部的凸台上，专用编码外套筒内部上端嵌装有外磁钢，其下端安装有内圆为凸槽的动环，挡块固定在专用编码套筒底部，内磁钢与外磁钢、屏障罩底部凹槽与动环凸槽采用径向机械编码组合排列。本发明具有防盗及杜绝安全隐患的特点。</t>
  </si>
  <si>
    <t>F16K35/08(2006.01)</t>
  </si>
  <si>
    <t>F16K35/08(2006.01)I</t>
  </si>
  <si>
    <t>CN201510853101.8</t>
  </si>
  <si>
    <t>CN105317789A</t>
  </si>
  <si>
    <t>液压独立散热控制方法、装置和系统</t>
  </si>
  <si>
    <t>本发明公开了一种液压独立散热控制方法、装置和系统。其中，该方法包括：获取液压散热系统的液压油温；确定液压油温在预定温度范围内的温度变化趋势，其中，温度变化趋势至少包括如下类型：升温趋势、降温趋势；将液压油温输入与温度变化趋势对应的转速需求模型，确定冷却风扇的需求转速；生成与冷却风扇的需求转速相对应的控制电流，其中，控制电流用于控制电磁比例减压阀，从而控制冷却泵的泵排量。本发明解决了现有液压独立散热系统中，通过液压油温度的变化控制冷却泵的电磁比例减压阀调节冷却泵的泵排量时，由于磁滞现象导致的冷却系统对液压油温的变化响应速度慢且响应结果不精确的技术问题。</t>
  </si>
  <si>
    <t>龙口中宇汽车风扇离合器有限公司;Longkou zhongyu automobile fan clutch co ltd;LONGKOU ZHONGYU AUTOMOBILE FAN CLUTCH CO., LTD.;Longkou zhongyu automobile fan clutch co ltd;中联重科股份有限公司;ZOOMLION HEAVY IND SCI &amp; TECH;ZOOMLION HEAVY INDUSTRY SCIENCE &amp; TECHNOLOGY DEVELOPMENT CO., LTD.;Zhonglian heavy industry stock co ltd;上海中联重科桩工机械有限公司;中联重科股份有限公司;SHANGHAI ZOOMLION HEAVY INDUSTRY PILING MACHINERY CO LTD;ZOOMLION HEAVY IND SCI &amp; TECH;SHANGHAI ZOOMLION HEAVY INDUSTRY PILING MACHINERYCO., LTD.;ZOOMLION HEAVY INDUSTRY SCIENCE &amp; TECHNOLOGY DEVELOPMENT CO., LTD.;Shanghai zhonglian heavy science pile engineering machinery co ltd;Zhonglian heavy industry stock co ltd;中联重科股份有限公司;ZOOMLION HEAVY IND SCI &amp; TECH;ZOOMLION HEAVY INDUSTRY SCIENCE &amp; TECHNOLOGY DEVELOPMENT CO., LTD.;Zhonglian heavy industry stock co ltd;株式会社小松制作所;KOMATSU MFG CO LTD;KOMATSU MFG CO., LTD.;Corp komatsu seisakusho;北京星网锐捷网络技术有限公司;BEIJING STAR NET RUIJIE NETWORKS TECHNOLOGY CO LTD;BEIJING STAR-NET RUIJIE NETWORKS TECHNOLOGY CO., LTD.;Beijing xingwang ruijie network technology co ltd;北京市三一重机有限公司;BEIJING SANY HEAVY MACH CO LTD;BEIJING SANY HEAVY MACHINERY CO., LTD.;Beijing sanyi heavy machinery co ltd;TURNIS JUSTIN J;CHRISTY BRYAN D;TURNIS JUSTIN J.;CHRISTY BRYAN D.;Turnis Justin J.;Christy Bryan D.;SUMITOMO HEAVY IND CONSTR;SUMITOMO HEAVY INDUSTRIES CONSTRUCTION CRANE CO LTD;SUMITOMO HEAVY INDUSTRIES CONSTRUCTION CRANE CO LTD;住友重機械建機クレーン株式会社;新キャタピラー三菱株式会社</t>
  </si>
  <si>
    <t>CN201410338077.X</t>
  </si>
  <si>
    <t>CN105317405A</t>
  </si>
  <si>
    <t>一种抽油机</t>
  </si>
  <si>
    <t>本发明公开一种抽油机，包括支架、电机和配重，其特征在于，所述支架顶部设有轴承总承，所述轴承总承上的中轴两端设有滑轮，所述两滑轮上的提升带一端分别固定在提升带轴的两端上，提升带的另一端固定设有置于机架外侧的配重，所述提升带轴上装有提升托盘，所述提升托盘上部固定设有和提升托盘相垂直的齿条，提升托盘下部固定设有抽油杆，所述电机安装在机架内，电机的传动轴上装有和齿条相啮合的齿轮，所述齿轮设置于齿条轮室内，所述齿条轮室固定在齿条轮室座上，所述齿条轮室座安装在机架内侧。本发明可有效解决传统抽油机体积大，结构复杂，劳动强度大，耗能，不易操作，维修困难的问题。</t>
  </si>
  <si>
    <t>CN201410357823.X</t>
  </si>
  <si>
    <t>CN105317389A</t>
  </si>
  <si>
    <t>一种石油钻采用装置</t>
  </si>
  <si>
    <t>本发明公开一种石油钻采用装置，包括主套管，其特征在于，所述主套管内设置有膨胀管，所述膨胀管与主套管固定连接，膨胀管的上部设置有定位斜面。本发明解决了对支井的永久定位的问题，实现了对下入分支井工具的可靠定位，并且膨胀管的使用使主套管的内径最大，保证以后的采油、修井和油层改造等作业能够正常进行，并可以在同一主套管中打出多个分支井，支井数目不受限制。</t>
  </si>
  <si>
    <t>E21B23/01(2006.01)</t>
  </si>
  <si>
    <t>CN201410361975.7</t>
  </si>
  <si>
    <t>CN105317387A</t>
  </si>
  <si>
    <t>一种石油钻井用的钻机配套机具</t>
  </si>
  <si>
    <t>本发明公开一种石油钻井用的钻机配套机具,由液压执行元件、两根钢丝绳和控制机构组成，其特征在于，所述液压执行元件为液压马达，所述液压马达的输出轴一端设有轴向排列的同轴线的主卷筒和副卷筒，所述主卷筒直径大于副卷筒直径，所述两根钢丝绳分别同向缠绕在主、副卷筒上，两卷简之间设有与液压马达输出轴以及控制机构中的气动拨叉机构相连接的离合器，所述控制机构中的气液换向阀通过油管与液压马达的油口连接。本发明实现对钻铤等机械的上卸扣和旋扣作业，工作效率高，适用范围广。</t>
  </si>
  <si>
    <t>CN105797985</t>
  </si>
  <si>
    <t>CN201410361894.7</t>
  </si>
  <si>
    <t>CN105317383A</t>
  </si>
  <si>
    <t>一种石油钻探设备</t>
  </si>
  <si>
    <t>本发明公开一种石油钻探设备，包括钻台本体和升降机构，其特征在于，所述钻台本体的立柱为通过横杆连接的双柱框架结构，钻台本体由上台面、基座及铰接在上台面四角和基座之间的四个立柱构成，所述升降机构由相同的对称设置的左、右升降装置组成，所述左、右升降装置包括多级伸缩液压缸和随动伸缩撑杆，所述多级伸缩液压缸位于随动伸缩撑杆的双杆之间，多级伸缩液压缸和随动伸缩撑杆呈交叉状铰接在上台面和基座之间，所述随动伸缩撑杆为通过横扞连接的双杆结构，随动伸缩撑杆为内、外管套装结构，所述内管上具有当上台面起升至最高位置时限定内管继续缩回的限位台肩。本发明起升下落稳定、结构简单、重量较轻。</t>
  </si>
  <si>
    <t>CN106050167</t>
  </si>
  <si>
    <t>CN201410361788.9</t>
  </si>
  <si>
    <t>CN105317374A</t>
  </si>
  <si>
    <t>一种钻探设备</t>
  </si>
  <si>
    <t>本发明公开一种钻探设备，包括拖拉机和安装在其上的钻井装置，其特征在于，所述钻井装置包括井架、钻杆、泥浆泵、液压油泵，所述液压油泵通过传动装置与拖拉机上的变速箱连接，所述井架上安装有分别通过油路与液压油泵相连的提升马达和动力头马达，所述拖拉机上装有与液压油泵相连从而控制提升马达和动力头马达的液压操作阀，拖拉机右轮轴管处固定安装有一用于存放钻井用工具的立管，拖拉机左轮轴管处固定安装有一用于存放钻井用工具的平台。本发明结构简单，尤其适合在坡地、峡谷、山沟、湿地等环境下进行钻探作业。</t>
  </si>
  <si>
    <t>CN201410375835.5</t>
  </si>
  <si>
    <t>CN105317360A</t>
  </si>
  <si>
    <t>一种带显示器的监控门</t>
  </si>
  <si>
    <t>本发明公开一种带显示器的监控门，包括监控门本体，其特征在于，所述监控门本体的内部安装有电线，在监控门本体的背面固定连接有一个电子锁，并且还有一凹槽用于安装一个显示器，在监控门本体的外侧固定连接有一个凹槽，里面安装有一个门铃、一个对讲机和一个摄像头，通过监控门本体内部的电线使门铃、按钮、电子锁与显示器、对讲机和摄像头实现彼此连接。本发明监控直观，只有按门铃的来访者才会被显示器记录并监控下来，（而以前利用猫眼的防盗门由于对经过门外的人都能进行观察，站在门外的人的角度，有侵犯隐私的嫌疑。）另外，本发明由于可以外接蓄电池，因此，操作十分方便。</t>
  </si>
  <si>
    <t>E06B7/28(2006.01);E06B7/30(2006.01);E06B5/11(2006.01)</t>
  </si>
  <si>
    <t>CN201410354942.X</t>
  </si>
  <si>
    <t>CN105317121A</t>
  </si>
  <si>
    <t>一种隔音板</t>
  </si>
  <si>
    <t>本发明公开一种隔音板，包括钢板和轻型空心方钢骨架，其特征在于，所述钢板的两端与轻型空心方钢骨架焊接构成隔音板内腔，所述隔音板内腔由里至外依次镶嵌有阻尼板、吸音板、硅钙板、吸音板和钢网护面。本发明能够有效满足石油钻井作业中对嗓音的阻隔。</t>
  </si>
  <si>
    <t>E04B1/86(2006.01)</t>
  </si>
  <si>
    <t>E04B1/86(2006.01)I</t>
  </si>
  <si>
    <t>CN105888095</t>
  </si>
  <si>
    <t>CN201410379035.0</t>
  </si>
  <si>
    <t>CN105316643A</t>
  </si>
  <si>
    <t>一种薄膜产品制备过程中的监控设备</t>
  </si>
  <si>
    <t>本发明公开一种薄膜产品制备过程中的监控设备，包括光源发射系统、驱动电机、工件架、晶控仪探头、监控片旋转机构、信号接收系统、信号转换系统、晶控仪、计算机、真空室和监控片，其特征在于，所述监控片旋转机构和晶控仪探头设置在真空室内，监控片旋转机构由内环、外环和中间的连接钢丝组成。本发明减小了监控片上不同地方的厚度差，保证了光度信号的准确度，提髙了膜层厚度控制精度，结构简单合理，成本低廉，有很好的操作性和实用性。</t>
  </si>
  <si>
    <t>CN106756864</t>
  </si>
  <si>
    <t>CN201410361953.0</t>
  </si>
  <si>
    <t>CN105316466A</t>
  </si>
  <si>
    <t>一种石油钻具热处理流水作业线设备</t>
  </si>
  <si>
    <t>本发明公开一种石油钻具热处理流水作业线设备，包括设备本体和减速电机，其特征在于，所述设备本体设有六节加热感应器和二节均热恒温感应器，所述感应器之间设有对滚传动装置，感应器通过调节杆固定在主加热架上，所述对滚传动装置通过支架固定在主加热架上，对滚传动装置的主动轮由链轮和减速器电机带动旋转产生的螺旋角为0度~25度，所述减速器电机设在框架下，所述框架包括主加热架、送料架和出料架。本发明结构简单、紧凑，安装调整方便，稳定性较好，定位准确，适合面广，通用性强，控制温度和精度准确可靠。</t>
  </si>
  <si>
    <t>C21D9/22(2006.01)</t>
  </si>
  <si>
    <t>CN201510789649.0</t>
  </si>
  <si>
    <t>CN105316181A</t>
  </si>
  <si>
    <t>一种养生保健酒及其制备方法</t>
  </si>
  <si>
    <t>一种养生保健酒及其制备方法，其特征是采用藿香20-25、陈皮55-60、当归5-10、杭菊10-20、红花25-40、公丁香12-15、山楂450-550、枸杞120-170、肉桂60-80、人参8-10、砂仁2-5药食同源类中药为原料，以60-65度白酒按1:10000-20000份比例浸泡并热回流提取制得提取液，提取液与30-40度白酒按1:9-10比例混合，并添加冰糖2-5，静置过滤即得该养生保健酒。本发明药香舒适，醇香隽雅并且含有丰富的营养物质，无其他化学添加剂，采用十一种药食同源类中药提取配制，长期食用可养生保健采用热回流提取方式，大大缩短了提取时间，提升效率，可以广泛推广应用。</t>
  </si>
  <si>
    <t>C12G3/04(2006.01);A61K36/9064(2006.01);A61P1/14(2006.01)</t>
  </si>
  <si>
    <t>李平;LI PING;LI PING;LI PING;周金成;JINCHENG ZHOU;ZHOU JINCHENG;Zhou jin-cheng;广州白云山和记黄埔中药有限公司;GUANGZHOU BAIYUNSHAN HUTCHISON WHAMPOA TRADITIONAL CHINESE MEDICINE CO LTD;GUANGZHOU BAIYUNSHAN HUTCHISON WHAMPOA TRADITIONAL CHINESE MEDICINE CO., LTD.;Guangzhou baiyunshan heji huangpu chinese medicine co ltd;邹长生;ZOU CHANGSHENG;ZOU CHANGSHENG;ZHOU CHANG-SHENG;株洲千金药业股份有限公司;ZHUZHOU QIANJIN PHARMACEUTICAL;ZHUZHOU QIANJIN PHARMACEUTICALS CO., LTD.;Zhuzho qianjin medicine stock co ltd;Пушкарев Геннадий Николаевич; Вахминцев Анатолий Иванович; Бурачевский Иосиф Иванович; Листова Зинаида Александровна; Воробьева Елена Викторовна;Pushkarev Gennadij Nikolaevich; Vakhmintsev Anatolij Ivanovich; Burachevskij Iosif Ivanovich; Listova Zinaida Aleksandrovna; Vorobeva Elena Viktorovna</t>
  </si>
  <si>
    <t>CN201410361890.9</t>
  </si>
  <si>
    <t>CN105316090A</t>
  </si>
  <si>
    <t>一种电流变液的制备方法</t>
  </si>
  <si>
    <t>本发明公开一种电流变液的制备方法，其特征在于,釆用石油加工中的重质副产物为原料，经一步焦化法，控制产物中的C/H原子比在1.5-3.0,研磨后分散到绝缘油中。本发明利用的是石油重质副产物和重质稠油和重油，对原料没有预精制要求，扩大了原料选择范围，用一步焦化法替代现有技术中的多步工艺，大大简化了制备工艺，避免了现有技术为获得接近100﹪光学各向异性中间相沥青而采取的苛刻条件，制备的石油焦颗粒电流变液具有良好的力学响应，剪切应力在21V/mm直流场强下可达2Kpa以上，电流变液在较高温度下工作力学性能无明显下降，电流密度无明显升高，悬浮液经长期放置后颗粒无明显沉降，具有良好的稳定性，而且不易磨损，使用寿命长。</t>
  </si>
  <si>
    <t>C10M169/04(2006.01);C10M177/00(2006.01);C10N40/16(2006.01)</t>
  </si>
  <si>
    <t>CN201410361768.1</t>
  </si>
  <si>
    <t>CN105316042A</t>
  </si>
  <si>
    <t>一种生产石油蜡的新方法</t>
  </si>
  <si>
    <t>本发明公开一种生产石油蜡的新方法,其特征在于，脱油原料首先与石油蜡类加氢精制催化剂接触,在加氢精制条件下进行精制反应,加氢精制后的脱油原料经溶剂脱油生产脱油蜡,本发明克服现有溶剂脱油生产技术的缺点，提出一种以较重的脱蜡蜡膏为原料生产高熔点石油蜡的方法，可以提高过滤速度，减轻滤布的堵塞，提高产品收率,得脱油蜡。</t>
  </si>
  <si>
    <t>C10G73/44(2006.01);B01J23/888(2006.01)</t>
  </si>
  <si>
    <t>C10G73/44(2006.01)I</t>
  </si>
  <si>
    <t>CN107523261</t>
  </si>
  <si>
    <t>CN201410361964.9</t>
  </si>
  <si>
    <t>CN105316035A</t>
  </si>
  <si>
    <t>一种烃油的精制方法</t>
  </si>
  <si>
    <t>本发明公开一种烃油的精制方法，其特征在于,将加热后的石油馏分与烷基化剂进入催化剂可移动的反应器，石油馏分中的硫化物和烷基化剂在粉末状的烷基化催化剂的作用下进行烷基化反应，分离反应产物得到低硫的轻石油馏分和高硫的重石油馏分，反应器内失活的催化剂进入再生器再生后返回反应器循环使用。本发明使催化剂可以连续或间歇再生，克服燒基化催化剂一般寿命短的缺陷，并且可以长时间维持烷基化催化剂的活性,由于烷基化剂是外加的，在脱除原料中噻吩类杂质硫的同时使得产品量损失最小及产品辛烷值损失最少。</t>
  </si>
  <si>
    <t>C10G57/00(2006.01)</t>
  </si>
  <si>
    <t>C10G57/00(2006.01)I</t>
  </si>
  <si>
    <t>CN201410361875.4</t>
  </si>
  <si>
    <t>CN105316032A</t>
  </si>
  <si>
    <t>一种石油处理工艺</t>
  </si>
  <si>
    <t>本发明公开一种石油处理工艺，其特征在于，包括以下步骤：（A）将含硫酸石油加热到55℃～58℃，加入等体积的分散剂并搅拌均匀，得到步骤A的中间体；(B）将步骤A的中间体加热到75℃～85℃并保持该温度，边搅拌边加入破乳剂，破乳剂的用量为步骤A的中间重量的3%～5%，搅拌直至混合均匀，得到步骤B的中间体；(C)在步骤B的中间体中加入中和液，中和液的使用量为步骤B的中间体重量的5%～7%，搅拌直至混合均匀，得到步骤C的中间体；(D)停止加热，任其自然冷却，并将步骤C的中间体静置，直到油水分离，放出下层的水溶性液体。本发明简单容易操作，分离效果好、油品收率高，整个流程在中温、封闭、常压下进行，没有废弃废物的排放。</t>
  </si>
  <si>
    <t>CN201410361776.6</t>
  </si>
  <si>
    <t>CN105316025A</t>
  </si>
  <si>
    <t>一种化学产品脱氮的方法</t>
  </si>
  <si>
    <t>本发明涉及一种化学产品脱氮的方法，其特征在于，包括以下步骤：（1）把0.1%～20%的乙二酸、0～10%的白土加入到待脱氮的石油产品中；（2）搅拌后过滤。本发明易实施、脱氮效果好、脱氮剂与油品易于分离。</t>
  </si>
  <si>
    <t>C10G25/00(2006.01);C10G29/22(2006.01)</t>
  </si>
  <si>
    <t>C10G25/00(2006.01)I</t>
  </si>
  <si>
    <t>CN201410366973.7</t>
  </si>
  <si>
    <t>CN105316010A</t>
  </si>
  <si>
    <t>一种两段式兰炭炉及其炉气回收生产合成氨工艺</t>
  </si>
  <si>
    <t>宝鸡市泰和化工科技有限公司</t>
  </si>
  <si>
    <t>721300 陕西省宝鸡市陈仓区虢镇佳苑新城1号楼1单元6层</t>
  </si>
  <si>
    <t>本发明公开了一种两段式兰炭炉和兰炭生产方法，以及副产兰炭气回收生产合成液氨工艺。具体包括：相通的烟煤加热室和熄炭室组成两段式兰炭炉，烟煤加热室位于熄炭室上方；所述烟煤加热室具有五个开口，分别用于连接富氧空气进气、烟煤加入口、兰炭气出口、净化兰炭气进口、熄炭室。所产高温红色兰炭进熄炭室用蒸汽熄灭，同时产生的水煤气进入烟煤加热室，兰炭产品由熄炭室下部出来。兰炭气经风机输出一部分至烟煤加热室，一部分至气柜，经净化后去生产液氨。本发明对传统的兰炭生产工艺进行创新，使其副产的炉气成分接近合成氨生产所需原料气体的成分，并通过煤炭半焦化和合成氨生产中几个工艺技术的成熟操作，单元串接生产出化工基础原料——合成氨。</t>
  </si>
  <si>
    <t>C10B1/00(2006.01);C10B53/00(2006.01);C01C1/04(2006.01)</t>
  </si>
  <si>
    <t>石家庄新华能源环保科技股份有限公司;SHIJIAZHUANG XINHUA ENERGY AND ENVIRONMENTAL PROT TECHNOLOGY CO LTD;SHIJIAZHUANG XINHUA ENERGY AND ENVIRONMENTAL PROTECTION TECHNOLOGY CO., LTD.;Shijiazhuang xinhua energy source environment protection science and technology stock co ltd;西安交通大学;西北大学;UNIV XI AN JIAOTONG;UNIV NORTHWESTERN;XI'AN JIAOTONG UNIVERSITY;NORTHWESTERN UNIVERSITY;XI'AN JIAOTONG UNIVERSITY;NORTH WEST UNIVERSITY;河北理工大学;UNIV HEBEI POLYTECHNIC;HEBEI POLYTECHNIC UNIVERSITY;HEBEI UNIVERSITY OF SCIENCE AND TECHNOLOGY;西安建筑科技大学;UNIV XIAN ARCHITECTUR &amp; TECH;XIAN UNIVERSITY OF ARCHITECTURE &amp; TECHNOLOGY;XI'AN CONSTRUCTION SCIENCE AND TECHNOLOGY UNIVERSITY;STANDARD OIL CO;STANDARD OIL CO</t>
  </si>
  <si>
    <t>CN201510137596.4</t>
  </si>
  <si>
    <t>CN105315926A</t>
  </si>
  <si>
    <t>一种高剥离力丙烯酸酯压敏胶及其制备方法</t>
  </si>
  <si>
    <t>710089 陕西省西安市阎良区国家航空高技术产业基地蓝天路5号</t>
  </si>
  <si>
    <t>本发明公开了一种高剥离力丙烯酸酯压敏胶及其制备方法，此配方按照下列重量百分比数的各组分组成：丙烯酸异辛酯20%～30%、丙烯酸丁酯5%～15%、醋酸乙烯酯4%～15%、官能单体0.5%～3%、溶剂30～50%、引发剂0.05%～0.15%、增粘树脂10%～20%。本发明丙烯酸酯压敏胶添加了一定量的增粘树脂，制定了合理的涂布工艺和固化条件，制备了高剥离力，持粘性能好的丙烯酸酯压敏胶制品；具有剥离强度高，高温持粘性好，稳定性高的优点。</t>
  </si>
  <si>
    <t>C09J133/08(2006.01);C08F220/18(2006.01);C08F218/08(2006.01)</t>
  </si>
  <si>
    <t>CN105860885A;CN107955549A;CN105542687A;CN107699168A;CN106117059A;CN106520033A;CN106867434</t>
  </si>
  <si>
    <t>常州市宝丽胶粘剂有限公司;CHANGZHOU BAOLI ADHESIVE CO LTD;Changzhou Baoli Adhesive Co., Ltd.;Changzhou bao-li adhesive co ltd;苏州斯迪克电子胶粘材料有限公司;SUZHOU SIDIKE STICKINESS ELECTRON STUFF CO LTD;SUZHOU SIDIKE STICKINESS ELECTRON STUFF CO., LTD.;Suzhou andreas dike electronic adhesive material co ltd;肖方一;FANGYI XIAO;XIAO FANGYI;Xiao a;LINTEC CORP;IWABUCHI HIROAKI;MUROI TAKASHI;SONE KAZUE;YOSHII RISA;MATSUO NATSUKI;LINTEC CORPORATION;IWABUCHI, HIROAKI;MUROI, TAKASHI;SONE, KAZUE;YOSHII, RISA;MATSUO, NATSUKI;リンテック株式会社;LINTEC CORPORATION</t>
  </si>
  <si>
    <t>CN201510137539.6</t>
  </si>
  <si>
    <t>CN105315925A</t>
  </si>
  <si>
    <t>本发明公开了一种溶剂型丙烯酸压敏胶及其制备方法，此配方按照下列重量百分比数的各组分组成：丙烯酸1～3%、丙烯酸羟乙酯8～0.5%、丙烯酸羟丙酯8～0.5%、丙烯酸羟丁酯8～0.5%、丙烯酸异辛酯24～71%、丙烯酸丁酯20～71%、溶剂20～70%、引发剂1‰～4‰。所述的溶剂采用乙酸乙酯、丙酮、甲苯混合体系，乙酸乙酯、丙酮、甲苯以9:0.5:0.5的比例混合。所述的引发剂使用偶氮二异丁腈、过氧化二碳酸酯二（4-叔丁基环己基）。本发明所述的一种PE保护膜用丙烯酸胶粘剂，该保护膜主要使用在手机生产过程中对屏幕的保护。该胶粘剂对基材具有很好的附着力，同时很好的解决了“鬼影”问题。</t>
  </si>
  <si>
    <t>C09J133/08(2006.01);C08F220/18(2006.01);C08F220/28(2006.01);C08F220/06(2006.01);C09J7/02(2006.01)</t>
  </si>
  <si>
    <t>CN105713540</t>
  </si>
  <si>
    <t>佛山市奥雅图胶粘实业有限公司;FOSHAN AOYATU ADHESIVE CO LTD;FOSHAN AOYATU ADHESIVE CO., LTD.;District foshan xiao ya an adhesive industry co ltd;新丰杰力电工材料有限公司;XINFENG JIELI ELECTRICAL MATERIAL CO LTD;XINFENG JIELI ELECTRICAL MATERIAL CO., LTD,;Xin-feng jie power engineering material co ltd;广东达美新材料有限公司;GUANGDONG TAMAY NEW MATERIALS CO LTD;GUANGDONG TAMAY NEW MATERIALS CO., LTD.;Guangdong tatsumi new material co ltd;西安航天三沃化学有限公司;XI AN AEROSPACE SUNVALOR CHEMICAL CO LTD;XI'AN AEROSPACE SUNVALOR CHEMICAL CO.,LTD.;Xi'an aerospace third walter chemical co ltd</t>
  </si>
  <si>
    <t>CN201510843495.9</t>
  </si>
  <si>
    <t>CN105315805A</t>
  </si>
  <si>
    <t>一种吸附降解甲醛并释放负氧离子的节能型水性涂料</t>
  </si>
  <si>
    <t>西安体己建筑装饰材料有限公司</t>
  </si>
  <si>
    <t>710018 陕西省西安市经济技术开发区文景北路11号星舍大厦第1幢1单元19层11911号</t>
  </si>
  <si>
    <t>一种吸附降解甲醛并释放负氧离子的节能型水性涂料，其特征在于，所述节能型水性涂料至少包括15～30重量份的羟基型水溶性树脂、40～100重量份的第一填料、5～25重量份的第二填料，所述第一填料选自硅藻土、重钙、灰钙中的一种或几种，所述第二填料选自蒙脱土和/或绢云母。该节能型水性涂料具有良好的透气性、耐水性、降解甲醛等优异的性能，并且建筑墙体上的基层和面层都可以使用本产品。</t>
  </si>
  <si>
    <t>C09D129/04(2006.01);C09D133/00(2006.01);C09D101/26(2006.01);C09D7/12(2006.01)</t>
  </si>
  <si>
    <t>渤海大学;UNIV BOHAI;BOHAI UNIVERSITY;BOHAI UNIVERSITY;华夏贝能(北京)生态科技有限公司;HUAXIA BEINENG BEIJING ECOLOGICAL TECHNOLOGY CO LTD;HUAXIA BEINENG (BEIJING) ECOLOGICAL TECHNOLOGY CO., LTD.;Energy beijing huaxia shellfish zoology science and technology co ltd;于明津;YU MINGJIN;YU MINGJIN;Yu ming jin;UNIV TOKYO;UNIV OF TOKYO;UNIV OF TOKYO;国立大学法人  東京大学</t>
  </si>
  <si>
    <t>CN201510777388.0</t>
  </si>
  <si>
    <t>CN105315392A</t>
  </si>
  <si>
    <t>MgCl&lt;sub&gt;2&lt;/sub&gt;-异辛醇体系聚丙烯催化剂的制备方法</t>
  </si>
  <si>
    <t>本发明所述MgCl 2 -异辛醇体系聚丙烯催化剂，涉及一种煤炭化工混合物催化剂的制备方法。本发明在氮气保护下，将4.8g无水MgCl 2 溶解于EH和癸烷的混合溶剂中；搅拌升温至130℃反应1.5h，加人PA，130℃下反应1h后冷却至室温，得到MgCI 2 络合物；lh内将MgCI 2 络合物滴加到120?mLTiCl 4 中，并逐渐升温至110℃；加入3．2mL?DOP反应2h；抽滤处理后加入120mLTiCI 4 ，并升至1?10℃反应1h；抽滤后加人己烷洗涤若干次，真空干燥得到催化剂。本发明MgCl 2 -异辛醇体系聚丙烯催化剂制备方法简单，可靠性高，活性强，效果好。</t>
  </si>
  <si>
    <t>C08F10/06(2006.01);C08F4/649(2006.01);C08F4/643(2006.01)</t>
  </si>
  <si>
    <t>C08F10/06(2006.01)I</t>
  </si>
  <si>
    <t>CN201410361770.9</t>
  </si>
  <si>
    <t>CN105315125A</t>
  </si>
  <si>
    <t>一种间二甲苯的制备工艺</t>
  </si>
  <si>
    <t>本发明公开一种间二甲苯的制备工艺，一种间二甲苯的制备工艺，其特征在于，包括以下步骤：(一）原料通过脱乙苯塔将其中轻质芳烃、乙苯和部分对二甲苯与间二甲苯进行分离；（二）脱乙苯塔由二个单独的塔组成，即第一脱乙苯塔和第二脱乙苯塔，其内均装1层250Y和3层350Y波纹规整填料，（三）第二脱乙苯塔塔顶压力控制在0.010—0.012Mpa，塔顶温度139.5—140.5℃，塔底温度148.5—149.5℃，回流比R为27—42；（四）第一脱乙苯塔顶压力控制在0.029―0.032Mpa，塔顶温度149.5—150.5℃，塔底温度154.5—155.5℃。本发明与其它工业生产间二甲苯的方法相比具有设备投资少、产品纯度高、工艺简单且无污染。</t>
  </si>
  <si>
    <t>C07C15/08(2006.01);C07C7/04(2006.01)</t>
  </si>
  <si>
    <t>CN201410407516.8</t>
  </si>
  <si>
    <t>CN105315063A</t>
  </si>
  <si>
    <t>一种维生素多功能水溶肥</t>
  </si>
  <si>
    <t>杨凌德尔生物科技有限公司</t>
  </si>
  <si>
    <t>712100 陕西省杨凌示范区神农路创业大厦207室</t>
  </si>
  <si>
    <t>本发明公开了一种维生素多功能水溶肥及其制备方法，所述维生素多功能水溶肥按照重量百分比的原料包括：复合维生素3-7％、有机质20-30％、大量元素40-60％、中量元素8-12％、微量元素8-12％以及助剂0.2-0.5％，复合维生素包括维生素C、维生素B1、维生素B2、维生素B6、维生素B9、维生素B12、维生素H、泛酸、烟酰胺和肌醇，有机质包括氨基寡糖素、糖醇和葡萄糖，大量元素包括磷酸脲和柠檬酸钾，中量元素包括柠檬酸镁和乳酸钙，微量元素包括EDTA铁、EDTA锌、EDTA锰和硼酸，助剂包括渗透剂和增效剂。本发明可以增强作物抗性，改善土壤物理性质，改善作物因缺素而引发的各种病害。</t>
  </si>
  <si>
    <t>浙江农林大学;UNIV ZHEJIANG A &amp; F;ZHEJIANG A&amp;F UNIVERSITY;Zhejiang university of agriculture and forestry;崔今淑;CUI JINSHU;CUI JINSHU;CHOI SUK JIN;解俊峰;XIE JUNFENG;XIE JUNFENG;Xie jun-feng;解俊峰;XIE JUNFENG;XIE JUNFENG;Xie jun-feng;PUSKARICH NICK</t>
  </si>
  <si>
    <t>CN201410370059.X</t>
  </si>
  <si>
    <t>CN105315060A</t>
  </si>
  <si>
    <t>一种微量元素水溶肥料及其制备方法</t>
  </si>
  <si>
    <t>712100 陕西省咸阳市杨凌示范区长青路北段</t>
  </si>
  <si>
    <t>一种微量元素水溶肥料，按质量百分比，包括有以下组分：七水硫酸亚铁8-12％、七水硫酸锌15-25％、一水硫酸锰8-15％、硼酸3-8％、甘露醇2-3％、EDTA-2Na?2-4％、氧化镁0.04-0.1％、水40-55％；其制备方法，包括以下步骤：在反应釜里加热水50-55％，先溶甘露醇2-3％、再溶七水硫酸亚铁8-12％，边搅拌边溶，接着溶一水硫酸锰8-15％，加入EDTA-2Na2-4％搅拌20分钟，然后溶七水硫酸锌15-25％，最后溶硼酸3-8％，静止24小时；具有浓度高、运输成本低和吸收率高的特点。</t>
  </si>
  <si>
    <t>山东新沭化化肥有限公司;SHANDONG XINSHUHUA FERTILIZER CO LTD;SHANDONG XINSHUHUA FERTILIZER CO.,LTD.;Shandong new muyang chemical fertilizer co ltd;金星;Jin-xing;石称华;;CHENGHUA SHI;SHI CHENGHUA;Shi chen-hua;郭宗恒;GUO ZONGHENG;GUO ZONGHENG;Guo zong constant;天津大学;UNIV TIANJIN;TIANJIN UNIV.;TIANJIN UNIVERSITY</t>
  </si>
  <si>
    <t>CN201410370047.7</t>
  </si>
  <si>
    <t>CN105315059A</t>
  </si>
  <si>
    <t>一种含腐植酸水溶肥料及其制备方法</t>
  </si>
  <si>
    <t>一种含腐植酸水溶肥料，按质量百分比，包括有以下组分：尿素12～20％、硫酸钾2～3％、磷酸二氢钾8％～15％、腐植酸钾6％～11％、消泡剂0.2％～0.6％、增效剂0.2％～0.6％、水50～70％；制备方法包括以下步骤：在反应釜里加热水，先溶尿素12～20％、再溶硫酸钾2～3％，边搅拌边溶，接着溶解磷酸二氢钾8％～15％，加入腐植酸钾6％～11％，搅拌2小时，然后加入消泡剂0.2％～0.6％，增效剂0.2％～0.6％，补水到1000L,静止24小时；具有经济、安全、方便、高效的特点。</t>
  </si>
  <si>
    <t>CN106380356</t>
  </si>
  <si>
    <t>江苏谷熠农业科技有限公司;JIANGSU GUYI AGRICULTURAL SCIENCE AND TECHNOLOGY CO LTD;JIANGSU GUYI AGRICULTURAL SCIENCE AND TECHNOLOGY CO., LTD.;Yi gu jiangsu agriculture science and technology co ltd;柳州市惠农化工有限公司;LIUZHOU HUINONG CHEMICAL CO LTD;LIUZHOU HUINONG CHEMICAL CO., LTD.;Liuzhou hui-nong chemical industry co ltd;山西美邦大富农科技有限公司;MAPON HUMIC ACID DEV CO LTD;MAPON HUMIC ACID DEVELOPMENT CO., LTD.;Shanxi meibang dafu agricultural science and technology co ltd;山东省农业科学院农业资源与环境研究所;SHANDONG ACADEMY OF AGRICULTURAL SCIENCES INST OF AGRICULTURAL RESOURCES AND ENVIRONMENT;SHANDONG ACADEMY OF AGRICULTURAL SCIENCES, INSTITUTE OF AGRICULTURAL RESOURCES AND ENVIRONMENT;Shandong agricultural science college agriculture resource and environment research institute;杭州绿叶科技有限公司;HANGZHOU GREENLEAF SCIENCE &amp; TECHNOLOGY CO LTD;HANGZHOU GREENLEAF SCIENCE &amp; TECHNOLOGY CO., LTD.;Hangzhou green tea science and technology co ltd;邓志刚;ZHIGANG DENG;DENG ZHIGANG;Deng zhi-gang</t>
  </si>
  <si>
    <t>CN201410370025.0</t>
  </si>
  <si>
    <t>CN105315058A</t>
  </si>
  <si>
    <t>一种大量元素水溶肥料及其制备方法</t>
  </si>
  <si>
    <t>一种大量元素水溶肥料，按重量百分比，包括以下组分：在干燥的生产环境下，将46.3%的尿素40-60%、51%的进口硫酸钾10-20%、磷酸二氢钾15-25%、无水硫酸镁2-6%、复硝酚钠0.05-0.2%、萘乙酸钠0.02-0.04%、十二烷基苯磺酸钠0.2-0.6%、肥料增效精0.02-0.04%、稳定剂0.05-0.2%、硼砂1-3%、一水硫酸锌2-4%；其制备方法包括以下步骤：在干燥的生产环境下，将上述物料置入搅拌装置混合，然后进行粉碎，包装成品。</t>
  </si>
  <si>
    <t>CN106242719</t>
  </si>
  <si>
    <t>山东省农业科学院农业资源与环境研究所;INST AGRI RESOURCES CAAS;INSTITUTE OF AGRICULTURAL RESOURCES AND ENVIRONMENT, SHANDONG ACADEMY OF AGRICULTURAL SCIENCES;Shandong agricultural science college agriculture resource and environment research institute;柳州华源动植宝有限公司;LIUZHOU HUAYUAN DONGZHIBAO CO LTD;LIUZHOU HUAYUAN DONGZHIBAO CO., LTD.;Liuzhou hua source power plant co ltd bao;菏泽金正大生态工程有限公司;HEZE JINZHENGDA ECOLOGY ENGINEERING CO LTD;HEZE JINZHENGDA ECOLOGY ENGINEERING CO., LTD.;Heze jinzhengda ecological engineering co ltd;山东省农业科学院农业资源与环境研究所;SHANDONG ACADEMY OF AGRICULTURAL SCIENCES INST OF AGRICULTURAL RESOURCES AND ENVIRONMENT;SHANDONG ACADEMY OF AGRICULTURAL SCIENCES, INSTITUTE OF AGRICULTURAL RESOURCES AND ENVIRONMENT;Shandong agricultural science college agriculture resource and environment research institute;周志勇;ZHIYONG ZHOU;ZHOU ZHIYONG;ZHOU ZHI-YONG;中港泰富(北京)高科技有限公司;ZHONGGANG TAIFU BEIJING HI TECH CO LTD;ZHONGGANG TAIFU (BEIJING) HI-TECH CO., LTD.;Zhonggang taifu beijing high science and technology co ltd;陕西鼎华慧农生物科技有限公司;SHAANXI DINGHUA HUINONG BIOTECHNOLOGY CO LTD;Shaanxi Dinghua Huinong Biotechnology Co., Ltd.;Shaanxi dingtian hua hui agricultural biological science and technology co ltd;余恩光;ENGUANG YU;YU ENGUANG;En-guang yu</t>
  </si>
  <si>
    <t>CN201510671849.6</t>
  </si>
  <si>
    <t>CN105314655A</t>
  </si>
  <si>
    <t>一种利用卤水地热与冷凝水热量的方法和装置</t>
  </si>
  <si>
    <t>719008 陕西省榆林市榆阳区鱼河茆盐化工业区</t>
  </si>
  <si>
    <t xml:space="preserve">  本发明涉及卤水地热和冷凝水热量回收利用技术领域，特别涉及一种利用卤水地热与冷凝水热量的方法和装置。在本发明中，携带地热的岩盐卤水进行闪蒸处理，产生浓缩卤水和蒸汽，蒸汽与循环冷却水接触冷凝，进入循环冷却水系统；浓缩后的卤水与高温冷凝水进行换热处理，使制盐生产过程中产生的冷凝水中的热量转移至浓缩卤水中，产生高温卤水。充分利用了岩盐卤水携带的地热和制盐过程中产生的冷凝水的余热，进行制盐生产，充分地利用了热量资源，有效地节省了生产成本。 </t>
  </si>
  <si>
    <t>C01D3/06(2006.01)</t>
  </si>
  <si>
    <t>中盐工程技术研究院有限公司;ENGINEERING TECHNOLOGY INST CO LTD OF CNSIC;ENGINEERING TECHNOLOGY INSTITUTE CO., LTD. OF CNSIC;Salt engineering technology research institute co ltd;潘庆光;PAN QINGGUANG;PAN QINGGUANG;Pan qing-guang;上海振世能源科技有限公司;SHANGHAI ZHENSHI ENERGY TECHNOLOGY CO LTD;SHANGHAI ZHENSHI ENERGY TECHNOLOGY CO., LTD.;Shanghai zhen-shi energy source science and technology co ltd;中国科学院广州能源研究所;GUANGZHOU INST ENERGY CONV CAS;GUANGZHOU INSTITUTE OF ENERGY CONVERSION, CHINESEACADEMY OF SCIENCES;Chinese academy of sciences guangzhou energy research institute;UNION OIL COMPANY OF CALIFORNIA</t>
  </si>
  <si>
    <t>CN201410361978.0</t>
  </si>
  <si>
    <t>CN105314617A</t>
  </si>
  <si>
    <t>一种制备炭分子筛的方法</t>
  </si>
  <si>
    <t>本发明公开一种制备炭分子筛的方法，其特征在于，首先将石油焦预粉碎，然后釆用氧化剂和插层剂对原料进行浸渍氧化插层膨胀处理，样品进一步细粉碎，再加入适量粘结剂、粘结助剂及水进行捏合，捏合均匀后将该捏合物进行成型处理，成型处理物经干燥处理后进行炭化，然后根据需要进行控制物理活化以及碳沉积调孔处理，获得本发明所述的炭分子筛。本发明对石油焦进行插层预处理使其微晶尺度减小，层片间距成d 002 值变大，使其具有较发达的微孔，且改变石油焦的表面结构，有利于进一步的活化调孔处理，所得产品强度高，微孔丰富，孔径分布窄，产品可用于PSA法空气分离制氮，以及瓦斯气或天然气中甲烷的富集。</t>
  </si>
  <si>
    <t>CN107055507A;CN106904590</t>
  </si>
  <si>
    <t>CN201410361969.1</t>
  </si>
  <si>
    <t>CN105314616A</t>
  </si>
  <si>
    <t>一种石油焦回转煅烧方法</t>
  </si>
  <si>
    <t>本发明公开一种石油焦回转煅烧方法，其特征在于，将煅烧窑排出高温烟气的一部分返回窑内，实现低氧弥散燃烧，用保温良好的烟道或烟管，将窑尾的高温烟气和窑头的一次风管连通，并将二次风口、三次风口的喷吹方向指向窑尾，通过烟道或烟管的返烟量为窑尾烟气总量的30～50%，窑头的负压为-20～-5Pa，窑尾负压在-30～-20Pa。本发明提出的石油焦回转煅烧方法，对现有石油焦回转煅烧窑系统的改造量较少，通过增加返烟装置，使窑内供给的总氧量减少，同时利用了窑尾高温烟气的余热，使窑内大部分区域处于低氧弥散燃烧，提高了煅烧区域的平均温度，从而可大幅度减少窑内的碳质烧损，提高实收率，同时还有利于提高煅烧窑的产能，降低产品能耗和生产成本。</t>
  </si>
  <si>
    <t>CN107448959</t>
  </si>
  <si>
    <t>CN201410361891.3</t>
  </si>
  <si>
    <t>CN105314615A</t>
  </si>
  <si>
    <t>一种碳素材料及其生产方法</t>
  </si>
  <si>
    <t>本发明公开一种碳素材料及其生产方法,其特征在于,具有如下技术指标：沥青浸渍前：体积密度1.45~1.80g/cm 3 ；真密度2.05~2.15g/cm 3 ；吸水率10~25%；显气孔率15~30%；粉末比电阻320~4600Ω?mm 2 /m；沥青浸渍后：体积密度1.6~1.90g/cm 3 ；吸水率1~5%；显气孔率1.5~10%。本发明通过对锻前石油焦进行压密、煅烧、油浸生产出体积密度、真密度、耐压强度、导电性普遍提高。</t>
  </si>
  <si>
    <t>CN106929075</t>
  </si>
  <si>
    <t>CN201410361915.5</t>
  </si>
  <si>
    <t>CN105314556A</t>
  </si>
  <si>
    <t>一种稳定器</t>
  </si>
  <si>
    <t>本发明公开一种稳定器，包括限位滑轮、滑轮轴、坠块、定滑轮、固定轮、轮轴、限位滑轮固定支架和钢丝绳，其特征在于，限位滑轮固定支架由钢板焊接而成，限位滑轮固定支架上通过滑轮轴安装有上、中、下三组限位滑轮，每一组限位滑轮由两个滑轮组成，三组限位滑轮共同组成滑轮组，每一组限位滑轮在同一个水平面上，且每一组限位滑轮其滑轮轴是平行的，在每一组限位滑轮的两限位滑轮间留有一定的间隙，在中间一组限位滑轮的两侧，固定轮通过轮轴固定在限位滑轮固定支架上，定滑轮安装固定在井架上，钢丝绳绕过定滑轮固定在坠块上，另一端拴紧在固定轮上，限位滑轮和滑轮轴之间安装有轴承。本发明能够有效解决大绳随风向剧烈摆动的问题。</t>
  </si>
  <si>
    <t>B66D1/36(2006.01);B66D1/28(2006.01)</t>
  </si>
  <si>
    <t>CN201410363794.8</t>
  </si>
  <si>
    <t>CN105314552A</t>
  </si>
  <si>
    <t>一种对塔吊进行安全监控的方法</t>
  </si>
  <si>
    <t>本发明公开了一种对塔吊进行安全监控的方法，包括以下步骤：步骤一，采用温度传感器、倾斜度传感器和风力传感器分别对待监控现场的温度和风力以及塔吊的倾斜度进行检测；步骤二，采用通信接口电路和A/D转换器对温度传感器、倾斜度传感器和风力传感器检测到的数据进行预处理；步骤三，采用微控制器对预处理后的数据进行综合处理，并向报警装置发出控制命令；步骤四，报警装置执行所述控制命令，对所述数据进行实时显示且当所述数据超过预先设定的阈值后，发出声光报警信号。本发明简单方便、安全有效、检测精度高，具有自动监测、实时显示、超限报警控制等功能，能有效预防夜间恶劣天气导致的塔吊安全事故。</t>
  </si>
  <si>
    <t>B66C23/88(2006.01)</t>
  </si>
  <si>
    <t>B66C23/88(2006.01)I</t>
  </si>
  <si>
    <t>CN106023777</t>
  </si>
  <si>
    <t>CN201410354946.8</t>
  </si>
  <si>
    <t>CN105314280A</t>
  </si>
  <si>
    <t>一种专用工具箱</t>
  </si>
  <si>
    <t>本发明公开一种专用工具箱，包括箱体、箱盖、箱盖锁、连接箱盖与箱体的合页和两端分别固定在箱体两侧的背带，其特征在于，所述箱体内垂直设置有两块相互平行的支撑架板，箱体的下部设置有一个抽屉，所述支撑架板的上部并排开有分别与量杯和采样桶的形状相配合的量杯固定凹槽和采样桶固定凹槽，所述抽屉上设有抽屉锁，抽屉内通过隔板将抽屉内部分隔成密度计格、温度计格和杂物格，所述采样桶固定凹槽的底端设有与量水尺形状相配合的量水尺固定凹槽，所述密度计格内设有上表面带有与密度计形状相配合的密度计固定凹槽的密度计支撑垫。本发明使用方便、省时、省力，而且能够在运输途中保证各计量器具完好无损。</t>
  </si>
  <si>
    <t>B65D85/38(2006.01)</t>
  </si>
  <si>
    <t>B65D85/38(2006.01)I</t>
  </si>
  <si>
    <t>CN105667974</t>
  </si>
  <si>
    <t>CN201410360375.9</t>
  </si>
  <si>
    <t>CN105314178A</t>
  </si>
  <si>
    <t>一种包装容器自动填充的控制方法</t>
  </si>
  <si>
    <t>本发明公开了一种包装容器自动填充的控制方法，包括以下步骤：步骤一，开机启动，传送器将待填充的包装容器传送至扫描区；步骤二，包装容器运行位置检测；步骤三，包装容器综合信息采集：采用工业相机对包装容器及所述包装容器内放置的物品进行拍照；采用高度传感器对包装容器的高度特征进行检测；采用红外线距离传感器对包装容器的宽度特征进行检测；采用激光扫描器对包装容器的轮廓特征进行检测；步骤四，信息处理及传输；步骤五，包装容器自动填充；步骤六，填充完毕，包装容器进入封装区。本发明设计合理、简单有效，能自动确定和供应足以填充其中放置了一件或多件物品的包装容器中所剩空隙的填充材料，降低了劳动成本，提高了工作效率。</t>
  </si>
  <si>
    <t>B65B61/20(2006.01)</t>
  </si>
  <si>
    <t>B65B61/20(2006.01)I</t>
  </si>
  <si>
    <t>CN201410376743.9</t>
  </si>
  <si>
    <t>CN105314137A</t>
  </si>
  <si>
    <t>一种精确计量高速灌装的包装机械</t>
  </si>
  <si>
    <t>陕西竹园嘉华农产品开发有限公司</t>
  </si>
  <si>
    <t>712100 陕西省西安市杨凌示范区城南路南侧</t>
  </si>
  <si>
    <t>本发明提供一种精确计量高速灌装的包装机械，包括：机架、给送料机构、容器传送机构、计量传感机构和控制机构，所述给送料机构包括给送料器和储料罐，所述储料罐设置在机架上方，所述给送料器设置在储料罐的底部并与储料罐连接，所述容器传送机构包括上下位动作机构和水平运送动作机构，所述容器上下位动作机构设置在位于给送料机构正下方的容器运送动作机构上，所述计量传感机构设置在所述上下位动作机构上，所述上下位动作机构与上下位驱动电机连接，所述水平运送动作机构与水平驱动电机连接，所述给料机构、计量传感机构、上下位驱动电机和水平驱动电机与所述控制机构连接。本发明计量精确度高，适用范围广，灌装速度快。</t>
  </si>
  <si>
    <t>B65B3/28(2006.01);B65B3/08(2006.01);B65B57/00(2006.01)</t>
  </si>
  <si>
    <t>B65B3/28(2006.01)I</t>
  </si>
  <si>
    <t>陕西竹园嘉华农产品开发有限公司;SHAANXI ZHUYUAN JIAHUA AGRICULTURAL PRODUCT DEV CO LTD;SHAANXI ZHUYUAN JIAHUA AGRICULTURAL PRODUCT DEVELOPMENT CO., LTD.;Shaanxi zhuyuan jiahua agricultural products development co ltd;杭州精诚自控工程有限公司;Hangzhou jingcheng automatic control engineering co ltd;HANGZHOU JINGCHENG AUTOMATIC CONTROL ENGINEERING CO., LTD.;Hangzhou jingcheng automatic control engineering co ltd;汕头市震亚精密机械有限公司;SHANTOU ZHENYA PREC MACHINERY CO LTD;SHANTOU ZHENYA PRECISION MACHINERY CO., LTD.;Shantou zhen-ya precision machinery co ltd;天津中益包装设备有限公司;TIANJIN NEWIDEA PACKING MACHINERY CO LTD;TIANJIN NEWIDEA PACKING MACHINERY CO., LTD.;Tianjin effect in packing equipment co ltd;IKUTA KAZUMASA;IKUTA KAZUMASA;IKUTA KAZUMASA;生田  一誠;SERAC GROUP;SERAC GROUP</t>
  </si>
  <si>
    <t>CN201410263599.8</t>
  </si>
  <si>
    <t>CN105314087A</t>
  </si>
  <si>
    <t>一种中央翼与机身连接结构</t>
  </si>
  <si>
    <t>本发明用于航空技术领域。具体地说，用于中央翼与机身对接结构。本连接结构采用分段螺栓(1)分别穿过机翼大梁(2)、机翼下壁板(3)、调整垫板(4)、机身加强框(5)、锥形垫圈(6)与悬置螺母(7)配合。本发明解决了密封区域的密封要求；大大改善了过盈螺栓装配工艺性；同时提高了高应力部位连接结构的疲劳寿命及安全性。</t>
  </si>
  <si>
    <t>B64C1/26(2006.01);F16B5/02(2006.01)</t>
  </si>
  <si>
    <t>空中客车西班牙运营有限责任公司;AIRBUS OPERATIONS SL;AIRBUS OPERATIONS, S. L.;Airbus espana operation co ltd;陕西飞机工业(集团)有限公司;SHAANXI AIRCRAFT IND GROUP;SHAANXI AIRCRAFT INDUSTRY (GROUP) CORPORATION LTD.;Shanxi aircraft industry group co ltd;湖北博士隆科技有限公司;HUBEI BOSHILONG TECHNOLOGY CO LTD;Hubei Boshilong Technology Co., Ltd.;Hubei hiroshi takashi science and technology co ltd;陕西飞机工业(集团)有限公司;SHAANXI AIRCRAFT IND GROUP;SHAANXI AIRCRAFT INDUSTRY (GROUP) CORPORATION LTD.;Shanxi aircraft industry group co ltd;MCDONNELL DOUGLAS CORPORATION;ЭЙРБАС ОПЕРЕЙШНС ГМБХ;EHJRBAS OPEREJSHNS GMBKH</t>
  </si>
  <si>
    <t>CN201410233751.8</t>
  </si>
  <si>
    <t>CN105313890A</t>
  </si>
  <si>
    <t>一种汽车倒车辅助系统</t>
  </si>
  <si>
    <t>本发明涉及一种汽车倒车辅助系统，系统包括:车辆相对角度测量系统、方向盘或转向轮转角测量系统、雷达测距报警系统、视频信息系统、选择开关单元、车辆车速信息单元、车辆转向控制系统、整车控制系统、仪表系统、倒车辅助系统控制器；其中，所述倒车辅助系统控制器通过不同的连接和通讯得到系统所需的参数数据，通过自身的算法和插值列表得到车辆的准确倒车角度，并得到车辆转向控制系统提出的所需的正确参数进而传递给车辆转向控制系统，以实现正确的倒车路径；所述选择开关单元可以完成自动或手动控制的切换。使用上述系统可实现把车辆自动或手动倒入指定位置而不会发生安全事件。</t>
  </si>
  <si>
    <t>B60W30/06(2006.01);B60W50/14(2012.01)</t>
  </si>
  <si>
    <t>B60W30/06(2006.01)I</t>
  </si>
  <si>
    <t>CN105667402A;CN107521493A;CN104802792</t>
  </si>
  <si>
    <t>福特全球技术公司;密歇根大学;FORD GLOBAL TECH LLC;UNIV MICHIGAN;FORD GLOBAL TECHNOLOGIES, LLC;UNIVERSITY OF MICHIGAN;FORD GLOBAL TECHNOLOGIES INC;UNIV MICHIGAN;莫鲁因文株式会社;MORU INVEN CO LTD;MORU INVEN CO., LTD.;Mo lu yin-wen corp;上海世科嘉车辆技术研发有限公司;SHANGHAI SICAR VEHICLE TECHNOL;SHANGHAI SICAR VEHICLE TECHNOLOGY DEVELOPMENT CO., LTD.;Shanghai shikejia vehicle technical research and development co ltd;池续航;CHI XUHANG;CHI XUHANG;Battery continuous voyage;ADVICS CO., LTD.;AISIN SEIKI KABUSHIKI KAISHA;AISIN SEIKI;AISIN SEIKI CO LTD;AISIN SEIKI CO LTD;アイシン精機株式会社</t>
  </si>
  <si>
    <t>CN201410377292.0</t>
  </si>
  <si>
    <t>CN105313745A</t>
  </si>
  <si>
    <t>一种可三面翻转卸货的自卸车</t>
  </si>
  <si>
    <t>本发明提出一种可三面翻转卸货的自卸车，包括：车架、车箱、前后翻转铰接横梁和液压装置，前翻转铰接横梁固定设置于车架前部，后翻转铰接横梁固定设置于车架后部，前后翻转铰接横梁的两端分别固定有翻转铰接前后座，车箱底面与翻转铰接前后座通过翻转铰接上座转动连接，当自卸车向左侧或右侧翻转卸货时，车箱左侧或右侧的翻转铰接上座绕左侧或右侧的翻转铰接前座和后座向左侧或右侧旋转，当自卸车向后侧翻转卸货时，车箱后侧的翻转铰接上座绕后翻转铰接横梁的轴线向后侧旋转。本发明实现了自卸车向左侧、右侧和后侧三面翻转卸货的目的，大大方便了卸货操作，而且部件加工成本低，结构设计安全可靠，具有较强的市场推广使用前景。</t>
  </si>
  <si>
    <t>CN106612906A;CN108454491</t>
  </si>
  <si>
    <t>重庆市巴山液压附件厂有限公司;CHONGQING BASHAN HYDRAULIC ACCESSORIES FACTORY CO LTD;CHONGQING BASHAN HYDRAULIC ACCESSORIES FACTORY CO., LTD.;Chongqing bashan hydraulic attachment factory co ltd;付衍和;FU YANHE;FU YANHE;Fu derivative and;王文义;WANG WENYI;WANG WENYI;WANG WEN-YI;KYOKUTO KAIHATSU KOGYO CO;KYOKUTO KAIHATSU KOGYO CO LTD;KYOKUTO KAIHATSU KOGYO CO LTD;極東開発工業株式会社;KYOKUTO KAIHATSU KOGYO CO;KYOKUTO KAIHATSU KOGYO CO LTD;KYOKUTO KAIHATSU KOGYO CO LTD;極東開発工業株式会社;SHIN MEIWA IND CO LTD;SHINMEIWA KOGYO KK;SHIN MEIWA IND CO LTD</t>
  </si>
  <si>
    <t>CN201410349629.7</t>
  </si>
  <si>
    <t>CN105313542A</t>
  </si>
  <si>
    <t>一种带有数码相机的书写笔</t>
  </si>
  <si>
    <t>本发明公开一种带有数码相机的书写笔，包括书写笔部分(A)和数码相机部分(B)，其特征在于，所述书写笔部分(A)和数码相机部分(B)是通过连接件Ⅱ连接在一起，所述数码相机部分（B）的上部固定连接顶帽，数码相机部分(B)顶端的空腔和顶帽的空腔共同组成电池仓部分(C)，数码相机部分(B)和顶帽是通过连接件Ⅲ连接在—起，数码相机部分(B)包括带有口USB数据接口的数码相机电路板、焊接在电路板上的按钮、导光柱、镜头、笔管以及在电路板顶部、笔管内的绝缘内衬作，所述的笔管对应于按钮、导光柱和镜头的位置有孔,所述的绝缘内衬是“工”字形的。本发明数据传输釆用USB数据接口，不需额外携带数据线，结构更加简单，使用更加方便。</t>
  </si>
  <si>
    <t>B43K29/00(2006.01);H04N5/225(2006.01)</t>
  </si>
  <si>
    <t>CN201510840187.0</t>
  </si>
  <si>
    <t>CN105312964A</t>
  </si>
  <si>
    <t>精密机床主轴回转精度检测方法及其检测装置</t>
  </si>
  <si>
    <t>本发明公开了一种精密机床主轴回转精度检测方法及其检测装置。所述精密机床主轴回转精度检测装置包括支撑盘、精调螺钉、调校螺钉、连接螺钉、精密电感测头、圆形磁铁、精密钢球、支撑体、圆环及高精度长度显示仪。本发明提供的精密机床主轴回转精度检测装置在机床主轴前端设置精密检测装置，通过校正的方法检测，检测装置结构简单，可靠性高、操作性强，能更准确、真实的反映出精密机床主轴的回转精度。</t>
  </si>
  <si>
    <t>CN108266459</t>
  </si>
  <si>
    <t>深圳市华星光电技术有限公司;SHENZHEN HUAXING OPTOELECT TEC;SHENZHEN HUAXING OPTOELECTRONIC TECHNOLOGY CO., LTD.;Shenzhen city huaxing photoelectric technology co ltd;哈尔滨工业大学;HARBIN INST OF TECHNOLOGY;HARBIN INSTITUTE OF TECHNOLOGY;Harbin Industry University;哈尔滨工业大学;HARBIN INST OF TECHNOLOGY;HARBIN INSTITUTE OF TECHNOLOGY;Harbin Industry University;西安交通大学;UNIV XI AN JIAOTONG;XI'AN JIAOTONG UNIVERSITY;XI'AN JIAOTONG UNIVERSITY;宝鸡忠诚机床股份有限公司;BAOJI ZHONGCHENG MACHINE TOOL CO LTD;BAOJI ZHONGCHENG MACHINE TOOL CO., LTD.;Baoji zhong-cheng machine tool stock co ltd;西安交通大学;沈机集团昆明机床股份有限公司;UNIV XI AN JIAOTONG;SHENJI GROUP KUNMING MACHINE TOOL CO LTD;XI'AN JIAOTONG UNIVERSITY;Shenji Group Kunming Machine Tool Co., Ltd.;XI'AN JIAOTONG UNIVERSITY;Shen machine group kunming machine tool stock co ltd;NSK LTD;NSK LTD;NSK LTD;日本精工株式会社</t>
  </si>
  <si>
    <t>CN201510697722.1</t>
  </si>
  <si>
    <t>CN105312854A</t>
  </si>
  <si>
    <t>用于冶金热轧机牌坊耐磨板的制备方法</t>
  </si>
  <si>
    <t>本发明公开了一种用于冶金热轧机牌坊耐磨板的制备方法，步骤包括：步骤1、粗加工；步骤2、渗碳处理；步骤3、半精加工；步骤4、淬火及回火处理；步骤5、再次半精加工；步骤6、时效处理；步骤7、精加工至成品尺寸要求，即成。本发明的方法，采用20CrMo作为原始基材来制作耐磨板，20CrMo作为低碳合金钢，经渗碳淬火处理后具有硬而耐磨的工作表面与坚韧的芯部，具有较高的低温冲击韧性，该特性恰好满足现有使用的CORC-G耐磨板的特性，能够实现代替CORC-G耐磨板的目的。</t>
  </si>
  <si>
    <t>CN108546869</t>
  </si>
  <si>
    <t>上海闵轩钢结构工程有限公司;SHANGHAI MINXUAN STEEL STRUCTURAL ENGINEERING CO LTD;SHANGHAI MINXUAN STEEL STRUCTURAL ENGINEERING CO., LTD.;Shanghai min xuan steel structure engineering co ltd;重庆京庆重型机械股份有限公司;CHONGQING JINGQING HEAVY MACHINERY CO LTD;CHONGQING JINGQING HEAVY MACHINERY CO., LTD.;Chongqing chongqing beijing heavy machinery stock co ltd;常熟天地煤机装备有限公司;CHANGSHU TIANDI COAL MACHINE EQUIPMENT CO LTD;CHANGSHU TIANDI COAL MACHINE EQUIPMENT CO., LTD.;Changshu tiandi coal mining machine equipment co ltd;无锡宏达热处理锻造有限公司;WUXI HONGDA HEAT TREAT FORGING CO LTD;WUXI HONGDA HEAT-TREATMENT FORGING CO., LTD.;Wuxi hongda heat treatment forging co ltd;杨学焦;XUEJIAO YANG;YANG XUEJIAO;Yang xue jiao;杨学焦;XUEJIAO YANG;YANG XUEJIAO;Yang xue jiao;KAWASAKI HEAVY IND LTD;KAWASAKI HEAVY IND LTD;KAWASAKI HEAVY IND LTD</t>
  </si>
  <si>
    <t>CN201410361881.X</t>
  </si>
  <si>
    <t>CN105312848A</t>
  </si>
  <si>
    <t>一种双臂吊环的锻造方法</t>
  </si>
  <si>
    <t>本发明公开一种双臂吊环的锻造方法，包括下列工艺步骤：a）原材料选用高强度、高韧性的合金结构钢钢坯，采用锻锤自由锻将钢坯锻造成扁长方体坯料，锻造温度范围1150～850℃；b)在扁长方体坯料上按双臂吊环的外形轮廊划线，气割出双臂吊环的形状，对气割后的上、下轮廓边倒圆；c）将气割成的双臂吊环两端吊耳部位分别加热，在模具中锻造成形，切去飞边，锻造温度范围1150～850℃；d)将气割成的双臂吊环的中间两拉杆部位加热，利用常规锻模型摔模具，对两杆部同时进行锻造拔长成形，锻造温度范围1150～850℃。本发明无任何焊缝，在满足承栽能力，耐冲击，重量轻要求的同时，安全性能更高，使产品合格率大大提高。</t>
  </si>
  <si>
    <t>CN107685222A;CN106001343</t>
  </si>
  <si>
    <t>CN201410359264.6</t>
  </si>
  <si>
    <t>CN105312847A</t>
  </si>
  <si>
    <t>一种柴油机球面副零件的加工方法</t>
  </si>
  <si>
    <t>本发明公开了一种柴油机球面副零件的加工方法，包括：下料步骤、粗车球面步骤、渗碳至工艺层深步骤、去碳层步骤、精加工杆部外圆及半精车球面，且球面单边留余量0.2mm步骤；球面淬火至59-64HRC步骤，采取感应淬火或火焰淬火、精车球面至图纸要求尺寸步骤、去毛刺、清理零件步骤、终检。本发明采取了上述方案以后，保证了球面圆度、跳动、粗糙度至图纸要求，球面贴合度检验合格，彻底纠正了错误，使球面副加工合格率达到98%以上。国产化率得到一定的保证，生产率得到很大的提高。</t>
  </si>
  <si>
    <t>武汉船用机械有限责任公司;Wuhan marine machinery plant;WUHAN MARINE MACHINERY PLANT CO., LTD.;Wuhan marine machinery plant co ltd;大连东信大型轴承滚子有限公司;DALIAN DONGXIN LARGE SCALE BEARING ROLLER CO LTD;DALIAN DONGXIN LARGE-SCALE BEARING ROLLER CO., LTD.;Dalian dongxin large bearing roller co ltd;北京奥科瑞丰新能源股份有限公司;BEIJING AOKE RUIFNG NEW ENERGY CO LTD;BEIJING AOKE RUIFNG NEW ENERGY CO., LTD.;Beijing aoke ruifeng new energy source stock co ltd;淮海工学院;HUAIHAI INST TECHNOLOGY;HUAIHAI INSTITUTE OF TECHNOLOGY;HUAIHAI ENGINEERING COLLEGE;山东潍坊福田模具有限责任公司;SHANDONG WEIFANG FUTIAN MOULD;SHANDONG WEIFANG FUTIAN MOULD CO., LTD.;Shandong weifang futian mould co ltd;UNIV SOGANG IND UNIV COOP FOUN;DESIGNMECHA CO LTD;INDUSTRY-UNIVERSITY COOPERATION FOUNDATION SUNMOON UNIVERSITY;DESIGNMECHA CO., LTD.;선문대학교 산학협력단;(주)디자인메카;INDUSTRY-UNIVERSITY COOPERATION FOUNDATION SUNMOON UNIVERSITY;DESIGNMECHA CO., LTD.</t>
  </si>
  <si>
    <t>CN201410348847.9</t>
  </si>
  <si>
    <t>CN105312845A</t>
  </si>
  <si>
    <t>一种截齿硬质合金钎焊和热处理一体化的工艺方法</t>
  </si>
  <si>
    <t>本发明公开一种截齿硬质合金钎焊和热处理一体化的工艺方法，其特征在于，包括以下方法步骤：A：下料；B：模锻；C：机加工；D：硬质合金钎焊；E：热处理；F：表面处理。本发明钎焊质量大幅度提高、热处理技术指标符合工况需求，而且有效提高了生产率，降低了生产成本，改善了工作环境，大幅度降低了环境污染。</t>
  </si>
  <si>
    <t>CN201410312756.X</t>
  </si>
  <si>
    <t>CN105312592A</t>
  </si>
  <si>
    <t>一种带陶瓷涂层精密零件的加工方法</t>
  </si>
  <si>
    <t>本发明涉及燃油喷嘴喷口的精密加工，提供一种带陶瓷涂层精密零件的加工方法，能够避免零件表面的涂层脱落。本发明的技术方案包括：车床卡盘部采用直柄顶尖装夹，直柄顶尖伸入待加工零件的深孔，车床尾架部采用回转顶尖装夹，回转顶尖伸入待加工零件的喷孔；夹持牢固后，测量直柄顶尖和回转顶尖的圆锥面跳动，若顶尖中至少一个的圆锥面跳动大于0.005mm,则调整夹持，直到顶尖跳动都小于0.005mm；对待加工零件的外表面进行车削，车削采用PCBN刀具，刀尖圆弧半径为0.2mm，刀具前角6°，刀具后角9°，切削速度：20～30m/min；进给量：0.01～0.03mm/r；切深：0.01～0.06mm。</t>
  </si>
  <si>
    <t>CN109158677</t>
  </si>
  <si>
    <t>哈尔滨东安发动机(集团)有限公司;HARBIN DONGAN ENGINE GROUP CO;HARBIN DONGAN ENGINE (GROUP) CO., LTD.;Harbin dongan engine group co ltd;浙江长盛滑动轴承股份有限公司;Zhejiang changsheng sliding bearing co ltd;ZHEJIANG CHANGSHENG SLIDING BEARING CO., LTD.;Zhejiang changsheng sliding bearing stock co ltd;SEIKO EPSON CORP;SEIKO EPSON CORP;SEIKO EPSON CORP;セイコーエプソン株式会社</t>
  </si>
  <si>
    <t>CN201410361965.3</t>
  </si>
  <si>
    <t>CN105312316A</t>
  </si>
  <si>
    <t>一种对污染土壤的修复方法</t>
  </si>
  <si>
    <t>本发明公开一种对污染土壤的修复方法，其特征在于，具体步骤如下：(1）将油井附近采集油污土，风干20～30天，去除挥发性烃类和水份；(2）将红平红球菌和铜绿甲单胞菌按1：1比例配合混合菌，将菌液接入总石油烃起始含量为6500—8500mg/kg土壤中，接菌量为1.0×10 8 —1.5×10 8 个/g土壤，再加入1000—2000mg/kg生物表面活性剂，加入营养盐氮源或磷源，同时加入H 2 O 2? 5～10mg；(3)加入5～10%木屑混合，并调节含水率为15—25%,如将容器表面覆盖塑料薄膜，扎孔通气，在25—30℃下降解50—60天。本发明可以显著地提高土壤石油烃的降解效率。</t>
  </si>
  <si>
    <t>B09C1/10(2006.01)</t>
  </si>
  <si>
    <t>B09C1/10(2006.01)I</t>
  </si>
  <si>
    <t>CN106077075A;CN105776571A;GB2538627</t>
  </si>
  <si>
    <t>CN201410361952.6</t>
  </si>
  <si>
    <t>CN105312313A</t>
  </si>
  <si>
    <t>一种石油污染土壤的催化降解方法</t>
  </si>
  <si>
    <t>本发明公开一种石油污染土壤的催化降解方法，其特征在于，将污染土壌、水、催化剂的混合物于聚四氟乙烯的密封罐中，置于微波消解仪中进行降解，催化剂的加入量是污染土壤质量的0.2%～1.0%，水的加入量是污染土壤质量的5.0%～30.0%，微波处理时间为3～11分钟，微波处理条件：微波频率2450MHz，额定微波输出功率400W，压力0.2Mpa。本发明去除污染物效率高、速度快、易于操作、成本低廉且本发明属于微波化学降解，向污染土壤中添加的催化剂系土壤本身具有的物质，对土壤不会产生毒害作用，不造成二次污染，是一种环境友好型处理土壤中有机化合物的方法。</t>
  </si>
  <si>
    <t>B09C1/08(2006.01)</t>
  </si>
  <si>
    <t>CN201410329855.9</t>
  </si>
  <si>
    <t>CN105312243A</t>
  </si>
  <si>
    <t>一种复合式干法垂直选煤机</t>
  </si>
  <si>
    <t>本发明提供了一种复合式干法垂直选煤机，包括筒状壳体和与该筒状壳体同轴且设置在该筒状壳体内的圆柱支柱；该圆柱支柱的外壁上自上向下设置有多层台阶式旋转溜槽，该台阶式旋转溜槽的外端面固定在筒状壳体的内壁上；圆柱支柱的顶部封闭形成封闭端，且该封闭端的顶面安装有电磁振动器；筒状壳体的底部开设有与置于最底层的底台阶式旋转溜槽的底端正对的精煤出料口和矸石出料口。通过多级台阶式旋转溜槽，对原煤进行多级分选，产生的不同料层稳定，精度高，且该筒状垂直选煤机可以做的很高，占地面积相比较水平分选机小，且选煤量大，适合大规模选煤。</t>
  </si>
  <si>
    <t>B07B13/11(2006.01)</t>
  </si>
  <si>
    <t>B07B13/11(2006.01)I</t>
  </si>
  <si>
    <t>CN201410329871.8</t>
  </si>
  <si>
    <t>CN105312223A</t>
  </si>
  <si>
    <t>一种振动喂料器</t>
  </si>
  <si>
    <t>本发明提供了一种振动喂料器，包括本体，本体由底板、置于该底板前后两侧边缘并向上延伸的前后挡板，置于该底板前端边缘并向上延伸且与前后挡板连接的面板，安装在该面板外侧面的喂料振动器构成；底板包括前端与面板连接的承托板和与该承托板弧形连接且偏向一侧的导向板；前后挡板的边缘具有与底板边缘平行的轮廓，以配合导向板形成立体导向区间。物料经过振动喂料器筛选分层，细小颗粒集中在底部，然后大颗粒先落入分选床，依次中等颗粒落入分选床，最后细小颗粒落入分选床，从而保证了不同颗粒物中的轻重分离，通过将分选物料导向床面的里侧，延长了分选物料的横向距离，利于分选精度的提高，且该振动喂料器结构简单，易于制造和推广。</t>
  </si>
  <si>
    <t>B07B1/28(2006.01)</t>
  </si>
  <si>
    <t>CN201410365331.5</t>
  </si>
  <si>
    <t>CN105312152A</t>
  </si>
  <si>
    <t>一种自动除尘式数码相机</t>
  </si>
  <si>
    <t>本发明公开一种自动除尘式数码相机，包括相机镜筒，其特征在于,所述相机镜筒内表面设有静电除尘器，所述静电除尘器主要由放电极板或放电极线、集尘极板或集尘极线和高压直流电源构成，所述放电极与高压直流电源负极连接，所述集尘极和高压直流电源的正极连接，集尘极采用平板或圆管。本发明在相机镜筒内部增加静电除尘器，使相机具有自动除尘功能，方便使用者随心所欲的拍摄清晰的照片。</t>
  </si>
  <si>
    <t>B03C3/04(2006.01);G03B17/56(2006.01)</t>
  </si>
  <si>
    <t>B03C3/04(2006.01)I</t>
  </si>
  <si>
    <t>B03;G03</t>
  </si>
  <si>
    <t>CN201410338140.X</t>
  </si>
  <si>
    <t>CN105312093A</t>
  </si>
  <si>
    <t>一种催化剂</t>
  </si>
  <si>
    <t>本发明公开一种催化剂，包括催化剂本体，其特征在于，所述催化剂本体呈弯曲长条状，其横截面呈圆形或椭圆形或多边形，在催化剂本体内纵横交错设置着通液管道。本发明能够有效地扩大与被处理液体的接触面积，提高催化效果。</t>
  </si>
  <si>
    <t>B01J35/10(2006.01)</t>
  </si>
  <si>
    <t>B01J35/10(2006.01)I</t>
  </si>
  <si>
    <t>CN201510827693.6</t>
  </si>
  <si>
    <t>CN105311979A</t>
  </si>
  <si>
    <t>一种大流量水粉混合装置</t>
  </si>
  <si>
    <t>本发明公开了一种大流量水粉混合装置，从上到下依次为主混合单元和辅混合单元，主混合单元包括中空的主混合体，主混合体上端口设有端盖，主混合体内腔中装有活塞，端盖和活塞中共同穿有一个中空的喷头；主混合体管壁沿直径两端对称设置有一对主进水口；喷头的上端口为胶粉入口，喷头的外侧壁与进水口之间的空间称为主水压腔，主水压腔之上的活塞另一侧为与主水压腔对应的调压腔；主混合体下部的内腔称为主混合腔，喷头的下端锥形外壁与主混合腔上部渐缩管的斜面形成向主混合腔注入水的流量调节环缝。本发明的装置，胶粉与清水在装置中完成两次混合，混合效果更加充分均匀。</t>
  </si>
  <si>
    <t>B01F5/04(2006.01);B01F5/20(2006.01);B01F3/12(2006.01);E21B43/26(2006.01)</t>
  </si>
  <si>
    <t>CN106139940</t>
  </si>
  <si>
    <t>四机赛瓦石油钻采设备有限公司;SJS LTD;SJS LTD.;Sijisaiwa petroleum drilling and exploiting equipment co ltd;吉林大学;UNIV JILIN;JILIN UNIVERSITY;JILIN UNIVERSITY;聂如国;;RUGUO NIE;NIE RUGUO;Nie ru-guo;山东洁晶集团股份有限公司;SHANDONG JIEJING GROUP CO LTD;SHANDONG JIEJING GROUP CO., LTD.;Shandong jie crystal group stock co ltd;大庆科美达采油成套设备有限公司;DAQING KMIDCO OIL TECHNOLOGY &amp; EQUIPMENT INC;DAQING KMIDCO OIL TECHNOLOGY &amp; EQUIPMENT INC.;Kemeida daqing oil extraction equipment co ltd;中国海洋石油总公司;中海石油基地集团有限责任公司;CHINA NAT OFFSHORE OIL CORP;CHINA NATIONAL OFFSHORE OIL CORP.;China ocean petroleum parent company; China ocean petroleum base group co ltd;四机赛瓦石油钻采设备有限公司;SIJI SAIWA PETROLEUM DRILLING;SIJI SAIWA PETROLEUM DRILLING &amp; RECOVERY EQUIPMENT CO., LTD.;Sijisaiwa petroleum drilling and exploiting equipment co ltd;ALLEN THOMAS E.</t>
  </si>
  <si>
    <t>CN201510600245.2</t>
  </si>
  <si>
    <t>CN105311898A</t>
  </si>
  <si>
    <t>自旋式大回转喷雾降尘喷架</t>
  </si>
  <si>
    <t>本发明公开了一种自旋式大回转喷雾降尘喷架，包括轴管，轴管的一端垂直于轴管安装有可在轴管端部旋转的支撑管，支撑管相对于轴管对称设置，在支撑管上分布有多个喷头，其中位于支撑管两端的喷头朝向相反。利用该装置技术对产尘场所实施喷雾降尘，迅速扑灭粉尘产生源头，控制防止粉尘扩散、污染环境；在安装控制的区域，可对区域环境的空气有加湿作用，以助于空气净化；因装置覆盖面积大，喷雾流体在安装控制区域于炎热夏天有辅助降温作用；安装方法灵活，可分室内安装和露天安装，不影响地面交通；结构合理，结构强度大，抗风力能力强，露天安装设计有防雷装置。</t>
  </si>
  <si>
    <t>CN105888717</t>
  </si>
  <si>
    <t>扬州引江矿业设备有限公司;YANGZHOU YINJIANG MINING EQUIPMENT CO LTD;YANGZHOU YINJIANG MINING EQUIPMENT CO., LTD.;Yangzhou jiang the mining industry equipment co ltd;枣庄矿业(集团)有限责任公司柴里煤矿;;CHAILI COAL MINE OF ZAOZHUANG;CHAILI COAL MINE OF ZAOZHUANG MINING INDUSTRY (GROUP) CO., LTD.;Of zaozhuang mining industry group co ltd caili coal mine;陕西斯达煤矿安全装备有限公司;SHAANXI STAR COAL MINE SAFETY EQUIPMENT CO LTD;Shaanxi Star Coal Mine Safety Equipment Co., Ltd.;Shanxi sida coal mine safety equipment co ltd;陈华瑞;CHEN HUARUI;CHEN HUARUI;CHEN HUARUI</t>
  </si>
  <si>
    <t>CN201410365321.1</t>
  </si>
  <si>
    <t>CN105311799A</t>
  </si>
  <si>
    <t>一种可配置安装数码相机的潜水镜</t>
  </si>
  <si>
    <t>本发明公开一种可配置安装数码相机的潜水镜，包括潜水镜和数码相机容置壳，其特征在于，所述数码相机容置壳底部设有截面成T字形的凸起，数码相机容置壳底部设置分至少间隔设置有两段T字形凸起，所述数码相机容置壳底部设置有T字形条状凸起，对应的所述潜水镜上设有用于卡接所述T字形凸起的内扣导轨槽；所述内扣导轨槽一端封闭，另一端开放，所述潜水镜于内扣导轨槽封闭一端设有提供卡固定位凸点，所述凸点设置于一可自复位刚性弹片上，数码相机容置壳底部设有对应的凹孔。本发明使得数码相机容置壳可方便的安装固定于潜水镜上，不仅解决了需要长时间拍摄的固定问题，同时避免了仪器的丢失，使用非常方便。</t>
  </si>
  <si>
    <t>A63B33/00(2006.01);H04N5/225(2006.01)</t>
  </si>
  <si>
    <t>A63B33/00(2006.01)I</t>
  </si>
  <si>
    <t>CN201410379011.5</t>
  </si>
  <si>
    <t>CN105311707A</t>
  </si>
  <si>
    <t>一种新型医用输液报警器</t>
  </si>
  <si>
    <t>本发明公开一种新型医用输液报警器，包括输入管、光电发射管、双面胶、储液器、液体、光电接收管、报警器、输出管，其特征在于，所述光电发射管通过所述双面胶贴在所述储液器左上面，所述光电接收管和所述报警器通过所述双面胶贴在所述储液器右下面。使用时，如果储液器里有液体，光电发射管发出的光通过液体产生了折射，不能直接照射在光电接收管上，报警器不工作，当储液器中液体打完了光电发射管就能将光线直射到光电接收管上，报警器工作，提醒医务人员，药水打完了，具有结构简单、成本低、使用方便的特点。</t>
  </si>
  <si>
    <t>CN201410375955.5</t>
  </si>
  <si>
    <t>CN105311706A</t>
  </si>
  <si>
    <t>一种能增大导体与电路接触面积的输液报警器</t>
  </si>
  <si>
    <t>本发明公开一种能增大导体与电路接触面积的输液报警器，包括有外壳，其特征在于，所述外壳内垂直设有弹簧和报警电路，所述弹簧一端固定另一端为自由端，所述自由端设有一挂钩，所述报警电路回路上设有断开的一对触点，还包括有与所述挂钩联动的导体构件，由所述挂钩的升降控制导体构件与所述触点的接触或通断，所述导体构件和挂钩之间设有一联动构件，由所述联动构件构成所述导体构件与挂钩的联动，所述的报警电路包括有给报警电路供电的电源、发出报警信号的报警器、控制报警器信号强弱的滑动变阻器、控制报警电路的总开关。本发明能增大导体与电路接触面积，保证报警电路正常工作。</t>
  </si>
  <si>
    <t>CN201410379257.2</t>
  </si>
  <si>
    <t>CN105311699A</t>
  </si>
  <si>
    <t>本发明公开一种监控系统,其特征在于，包括主机和若干台从机，其特征在于，所述主机由单片机、无线收发模块、报警显示器和可发出报警音的蜂鸣器组成，其中无线收发模块受单片机控制轮询从机，单片机处理无线收发模块接收到的信息并将其在报瞀显示器上显示出来。本发明具有较高可靠性，且更适合目前医院护理需求，能够有效对输液系统进行电子监控。</t>
  </si>
  <si>
    <t>CN201410730723.7</t>
  </si>
  <si>
    <t>CN105311081A</t>
  </si>
  <si>
    <t>山海丹野菊花注射液在雾化吸入、喷瓶气雾、直肠给药的应用及方法</t>
  </si>
  <si>
    <t>陕西医药控股集团山海丹药业有限责任公司</t>
  </si>
  <si>
    <t>710075 陕西省西安市高新区科技二路73号</t>
  </si>
  <si>
    <t>本发明公开了山海丹野菊花注射液在雾化吸入、喷瓶气雾、直肠给药的应用及方法，向野菊花注射液中加入质量分数为0.2-0.3%的渗透压调节剂，并用pH调节剂调节pH值至6.3-6.8，将所得溶液制成雾化吸入制剂，以雾化形式直接吸入呼吸系统；或将所得溶液置入喷瓶中制成喷瓶气雾制剂，通过局部喷雾方式覆盖呼吸系统；或向野菊花注射液中加入直肠吸收促进剂与pH调节剂制成直肠给药制剂，通过直肠静脉进入血液循环。本发明中所制备三种制剂的pH值和渗透压符合呼吸系统和肠道内环境的理化性质要求，对呼吸道和肠道没有刺激性，发挥野菊花注射液临床治疗由病毒、细菌、耐药菌引起的呼吸道感染疾病。</t>
  </si>
  <si>
    <t>A61K36/287(2006.01);A61K9/12(2006.01);A61K9/72(2006.01);A61K9/00(2006.01);A61P31/12(2006.01);A61P31/04(2006.01);A61P11/00(2006.01);A61P31/22(2006.01);A61P11/04(2006.01)</t>
  </si>
  <si>
    <t>A61K36/287(2006.01)I</t>
  </si>
  <si>
    <t>CN107243024</t>
  </si>
  <si>
    <t>CN201410364796.9</t>
  </si>
  <si>
    <t>CN105311067A</t>
  </si>
  <si>
    <t>一种从刺蒺藜茎叶中提取刺蒺藜总皂甙的方法</t>
  </si>
  <si>
    <t>西安旭煌生物技术有限公司</t>
  </si>
  <si>
    <t>710075 陕西省西安市高新三路8号橙仕空间1105室</t>
  </si>
  <si>
    <t>本发明公开了一种从刺蒺藜茎叶中提取刺蒺藜总皂甙的方法，包括以下步骤:（1）将刺蒺藜茎叶预先除去灰土等杂质，再用锤片粉碎机粉碎至10-20目；（2）粉碎后的原材料采用溶剂法提取，得到的提取物减压浓缩，浓缩物备用；（3）将浓缩物纯化，干燥，即得。本发明提取工艺简单，提取的总皂甙含量高，与传统的从果实中提取刺蒺藜总皂甙的方法比较，节省资源、成本低等优点。可以从刺蒺藜茎叶中提取总皂甙含量90%以上的提取物。</t>
  </si>
  <si>
    <t>A61K36/185(2006.01)</t>
  </si>
  <si>
    <t>南京泽朗医药科技有限公司;NANJING ZELANG MEDICAL TECH CO;Nanjing Zelang Medical Technology Co., Ltd.;Nanjing zelang medicine science and technology co ltd;江西远健药业有限公司;JIANGXI ORIGENE MEDICINE CO LT;JIANGXI ORIGENE MEDICINE CO., LTD.;Jiangxi yuanjian medicine industry co ltd;西安天健医药科学研究所;;XI AN TIANJIAN MEDICAL SCIENCE;XI'AN TIANJIAN MEDICAL SCIENCE INSTITUTE;Xi'an Tianjian Medicine Science Research Institute;彭勃;苗明三;禄保平;杨晓娜;彭成;PENG BO;PENG BO;Lu bao-ping;Miao ming-san;PENG BO;PENG CHENG;Xiao-na yang;吉林省中医中药研究院;JILIN TRADITIONAL CHINESE MEDI;JILIN TRADITIONAL CHINESE MEDICINE INST.;Jilin hospital of traditional chinese medicine traditional chinese medicine research institute;洮南市第一制药厂;TAONAN PHARMACEUTICAL FACTORY;TAONAN PHARMACEUTICAL FACTORY NO.1;Zhaonan district first pharmaceutical factory</t>
  </si>
  <si>
    <t>CN201410341529.X</t>
  </si>
  <si>
    <t>CN105310816A</t>
  </si>
  <si>
    <t>一种医用半导体冷热敷机及其冷热敷工艺</t>
  </si>
  <si>
    <t>西安蓝茗医疗科技有限公司</t>
  </si>
  <si>
    <t>710018 陕西省西安市西安市经开区未央路113号雅荷花园A27-2号</t>
  </si>
  <si>
    <t>本发明公开了一种医用半导体冷热敷机及其冷热敷工艺，包括水囊和冷热敷装置，水囊和冷热敷装置通过保温软管连接，冷热水经过保温软管在水囊和冷热敷装置之间流动，其中，上述冷热敷装置包括半导体致温器、循环水板及循环水箱；上述循环水板设置在半导体致温器上，半导体致温器加热或冷却循环水板中的水份；循环水箱通过第一水泵连接循环水板，并与循环水箱之间进行水份交换；循环水箱连接水囊，并将加热或冷却后的水份传递至水囊中，进行医疗，使用后的水份流回循环水箱中。本发明冷热两用，全自动控制冷热转换。</t>
  </si>
  <si>
    <t>A61F7/00(2006.01)</t>
  </si>
  <si>
    <t>A61F7/00(2006.01)I</t>
  </si>
  <si>
    <t>CN106288502A;CN106369868A;CN106500432A;CN106482386A;CN108670678A;CN108926450A;CN106524563A;CN108635156</t>
  </si>
  <si>
    <t>哈尔滨工业大学(威海);HARBIN INST TECH WEIHAI;HARBIN INSTITUTE OF TECHNOLOGY AT WEIHAI;Harbin industry university weihai;西安蓝茗医疗科技有限公司;XI AN LAN MING MEDICAL TECHNOLOGY CO LTD;XI'AN LAN MING MEDICAL TECHNOLOGY CO., LTD.;Xi'an lan ming medical science and technology co ltd;陈超伟;CHAOWEI CHEN;CHEN CHAOWEI;Chen chao-wei;HAMAMOTO IKUHO;HAMAMOTO IKUHO;HAMAMOTO IKUHO;濱本  育芳</t>
  </si>
  <si>
    <t>CN201410349535.X</t>
  </si>
  <si>
    <t>CN105310374A</t>
  </si>
  <si>
    <t>一种多功能数码相框</t>
  </si>
  <si>
    <t>本发明公开一种多功能数码相框，包括控制模块，其特征在于，所述控制模块为数字信号处理的芯片，包括音视频存储模块、音视频播放接口模块、音频编码解码模块、时钟控制模块，所述控制模块固定连接有显示器模块、电源模块、语音录制模块和语音播放器，所述控制模块还连接固定有一按键，所述时钟控制模块固定连接有时间显示屏，所述显示器模块为模拟显示屏，所述显示模块为数字显示屏，所述语音录制模块包括语音录入的麦克风，所述的语音播放器为喇叭。本发明具有摄像、语音留言、日历、闹钟、扩展Wifi和蓝牙等功能，支持播放图片、音乐、电影等，功能多样，方便使用，且结构简单，造价低廉，适于大规模推广应用。</t>
  </si>
  <si>
    <t>A47G1/14(2006.01);G09F9/35(2006.01);G09F9/33(2006.01)</t>
  </si>
  <si>
    <t>A47G1/14(2006.01)I</t>
  </si>
  <si>
    <t>CN201410330792.9</t>
  </si>
  <si>
    <t>CN105309495A</t>
  </si>
  <si>
    <t>一种含虎杖提取物的杀菌组合物</t>
  </si>
  <si>
    <t>本发明公开了一种含虎杖提取物的杀菌组合物，含有活性成分A与活性成分B的杀菌组合物，活性成分A选自虎杖提取物，活性成分B选自以下任意一种化合物：二氰蒽醌、活化酯，且活性成分A与活性成分B的重量比为1︰80～60︰1。本发明组合物对多种作物上的多种病害都有较高活性，并具有明显的增效作用，扩大了杀菌谱。并具有用药量小、耐雨水冲刷，增效明显的特点。</t>
  </si>
  <si>
    <t>A01N65/30(2009.01);A01P3/00(2006.01);A01N43/828(2006.01);A01N43/32(2006.01)</t>
  </si>
  <si>
    <t>A01N65/30(2009.01)I</t>
  </si>
  <si>
    <t>CN201410320068.8</t>
  </si>
  <si>
    <t>CN105309494A</t>
  </si>
  <si>
    <t>一种含虎杖提取物与氟嘧菌酯或啶氧菌酯的杀菌组合物</t>
  </si>
  <si>
    <t>本发明公开了一种含虎杖提取物与氟嘧菌酯或啶氧菌酯的杀菌组合物，含有活性成分A和活性成分B的杀菌组合物，其中活性成分A选自虎杖提取物，活性成分B选自以下任意一种化合物：氟嘧菌酯、啶氧菌酯，且活性成分A与活性成分B的重量比为1︰80～80︰1。本发明组合物对危害农业生产的多种病害具有增效作用，减少了农药用药量，降低了农药在作物上的残留量，减轻了环境污染，对人畜安全，环境相容性好，病害不易产生抗药性。</t>
  </si>
  <si>
    <t>A01N65/30(2009.01);A01P3/00(2006.01);A01N43/40(2006.01);A01N43/88(2006.01)</t>
  </si>
  <si>
    <t>CN106342832A;CN106719646</t>
  </si>
  <si>
    <t>巴斯夫欧洲公司;BASF SE;BASF SE;BASF AG;巴斯夫欧洲公司;BASF SE;BASF SE;BASF AG</t>
  </si>
  <si>
    <t>CN201410318880.7</t>
  </si>
  <si>
    <t>CN105309493A</t>
  </si>
  <si>
    <t>本发明公开了一种含虎杖提取物的杀菌组合物，含有活性成分A与活性成分B的杀菌组合物，活性成分A选自虎杖提取物，活性成分B选自以下任意一种化合物：宁南霉素、武夷菌素，且活性成分A与活性成分B的重量比为1︰80～60︰1。本发明组合物对多种作物上的多种病害都有较高活性，并具有明显的增效作用，扩大了杀菌谱。并具有用药量小、耐雨水冲刷，增效明显的特点。</t>
  </si>
  <si>
    <t>A01N65/30(2009.01);A01P1/00(2006.01);A01P3/00(2006.01);A01N63/02(2006.01);A01N43/54(2006.01)</t>
  </si>
  <si>
    <t>CN106857582</t>
  </si>
  <si>
    <t>么向和;;XIANGHE ME;ME XIANGHE;Me xiang-he;中国农业科学院植物保护研究所;;INST PLANT PROTECTION IPP CAAS;INST. OF PLANT PROTECTION, CHINESE ACADEMY OF AGRICULTURAL SCIENCES;Of china academy of agricultural science plant protection research institute;河北工业大学;UNIV HEBEI TECHNOLOGY;HEBEI UNIVERSITY OF TECHNOLOGY;HEBEI INDUSTRY UNIVERSITY;中国科学院成都生物研究所;国家医药管理局四川抗菌素工业研究所;CHENGDU BIOLOGY INST CHINESE A;CHENGDU BIOLOGY INST., CHINESE ACADEMY OF SCIENCES;Chinese academy of science chengdu biologic research institute;National medicine administration bureau sichuan bacteriophage industrial research institute</t>
  </si>
  <si>
    <t>CN201410317070.X</t>
  </si>
  <si>
    <t>CN105309492A</t>
  </si>
  <si>
    <t>本发明公开了一种含虎杖提取物的杀菌组合物，含有活性成分A与活性成分B的杀菌组合物，活性成分A选自虎杖提取物，活性成分B选自以下任意一种化合物：中生菌素、嘧啶核苷类抗菌素，且活性成分A与活性成分B的重量比为1︰80～80︰1。本发明组合物对多种作物上的多种病害都有较高活性，并具有明显的增效作用，扩大了杀菌谱。并具有用药量小、耐雨水冲刷，增效明显的特点。</t>
  </si>
  <si>
    <t>A01N65/30(2009.01);A01P3/00(2006.01);A01N47/18(2006.01);A01N63/02(2006.01)</t>
  </si>
  <si>
    <t>么向和;;XIANGHE ME;ME XIANGHE;Me xiang-he;张少武;;SHAOWU ZHANG;ZHANG SHAOWU;Zhang shao-wu;陕西绿盾生物制品有限责任公司;LUDUN BIOLOG PRODUCTS CO LTD S;LUDUN BIOLOGICAL PRODUCTS CO., LTD., SHAANXI;Shaanxi green shield biological product co ltd;中国农业科学院生物防治研究所;苏州凯立生物制品有限公司;INST OF BIOLOG CONTROL CHINESE;INSTITUTE OF BIOLOGICAL CONTROL, CHINESE ACADEMY OF AGRICULTURAL SCIENCE;中国农业科学院生物防治研究所;Of china academy of agricultural science biological prevention and cure research institute;Suzhou kaili biological product co ltd;董明理;DONG MINGLI;DONG MINGLI;Dong ming-li</t>
  </si>
  <si>
    <t>CN201410315036.9</t>
  </si>
  <si>
    <t>CN105309491A</t>
  </si>
  <si>
    <t>一种含虎杖提取物的组合物</t>
  </si>
  <si>
    <t>本发明公开了一种含虎杖提取物的组合物，含有活性成分A和活性成分B的杀菌组合物，其中活性成分A为虎杖提取物，活性成分B选自以下任意一种化合物：灭菌唑、种菌唑、丙硫菌唑，且活性成分A与活性成分B的重量比为1︰80～80︰1。本发明组合物对危害农业生产的多种病害具有增效作用，减少了农药用药量，降低了农药在作物上的残留量，减轻了环境污染，对人畜安全，环境相容性好，病害不易产生抗药性。</t>
  </si>
  <si>
    <t>A01N65/30(2009.01);A01P3/00(2006.01);A01N43/653(2006.01)</t>
  </si>
  <si>
    <t>玛珑生物创新有限公司;MARRONE BIO INNOVATIONS INC;MARRONE BIO INNOVATIONS INC.;Ma long biological innovation co ltd;巴斯夫欧洲公司;BASF SE;BASF SE;BASF AG;先正达参股股份有限公司;SYNGENTA PARTICIPATIONS AG;SYNGENTA PARTICIPATIONS AG;SYNGENTA PARTICIPATIONS AG</t>
  </si>
  <si>
    <t>CN201410314355.8</t>
  </si>
  <si>
    <t>CN105309490A</t>
  </si>
  <si>
    <t>一种含虎杖提取物与肟菌酯或苯醚菌酯的杀菌组合物</t>
  </si>
  <si>
    <t>本发明公开了一种含虎杖提取物与肟菌酯或苯醚菌酯的杀菌组合物，含有活性成分A和活性成分B的杀菌组合物，其中活性成分A选自虎杖提取物，活性成分B选自以下任意一种化合物：肟菌酯、苯醚菌酯，且活性成分A与活性成分B的重量比为1︰80～80︰1。本发明组合物对危害农业生产的多种病害具有增效作用，减少了农药用药量，降低了农药在作物上的残留量，减轻了环境污染，对人畜安全，环境相容性好，病害不易产生抗药性。</t>
  </si>
  <si>
    <t>A01N65/30(2009.01);A01P3/00(2006.01);A01N37/50(2006.01);A01N37/36(2006.01)</t>
  </si>
  <si>
    <t>陕西美邦农药有限公司;SHAANXI MEIBANG PESTICIDES CO;SHAANXI MEIBANG PESTICIDES CO., LTD.;Xi'an meibang medicine co ltd agricultural;巴斯夫欧洲公司;BASF SE;BASF SE;BASF AG;玛珑生物创新有限公司;MARRONE BIO INNOVATIONS INC;MARRONE BIO INNOVATIONS INC.;Ma long biological innovation co ltd</t>
  </si>
  <si>
    <t>CN201410306139.9</t>
  </si>
  <si>
    <t>CN105309489A</t>
  </si>
  <si>
    <t>一种含虎杖提取物与吡唑醚菌酯的杀菌组合物</t>
  </si>
  <si>
    <t>本发明公开了一种含虎杖提取物与吡唑醚菌酯的杀菌组合物，有效活性成分选自虎杖提取物与吡唑醚菌酯，且虎杖提取物与吡唑醚菌酯的重量比为1︰80～60︰1。本发明组合物对危害农业生产的多种病害具有增效作用，减少了农药用药量，降低了农药在作物上的残留量，减轻了环境污染，对人畜安全，环境相容性好，病害不易产生抗药性。</t>
  </si>
  <si>
    <t>A01N65/30(2009.01);A01P3/00(2006.01);A01N47/24(2006.01)</t>
  </si>
  <si>
    <t>CN106719646A;CN107136073A;CN107494628A;CN107439617</t>
  </si>
  <si>
    <t>CN201410292989.8</t>
  </si>
  <si>
    <t>CN105309488A</t>
  </si>
  <si>
    <t>一种含虎杖提取物与嘧菌酯或醚菌酯的杀菌组合物</t>
  </si>
  <si>
    <t>本发明公开了一种含虎杖提取物与嘧菌酯或醚菌酯的杀菌组合物，含有活性成分A和活性成分B的杀菌组合物，其中活性成分A选自虎杖提取物，活性成分B选自以下任意一种化合物：嘧菌酯、醚菌酯，且活性成分A与活性成分B的重量比为1︰80～60︰1。本发明组合物对危害农业生产的多种病害具有增效作用，减少了农药用药量，降低了农药在作物上的残留量，减轻了环境污染，对人畜安全，环境相容性好，病害不易产生抗药性。</t>
  </si>
  <si>
    <t>A01N65/30(2009.01);A01P3/00(2006.01);A01N43/54(2006.01);A01N37/50(2006.01)</t>
  </si>
  <si>
    <t>CN107136073A;CN106719646A;CN106010552A;CN106613551A;CN105831165</t>
  </si>
  <si>
    <t>巴斯夫欧洲公司;BASF SE;BASF SE;BASF AG;玛珑生物创新有限公司;MARRONE BIO INNOVATIONS INC;MARRONE BIO INNOVATIONS INC.;Ma long biological innovation co ltd;张少武;SHAOWU ZHANG;ZHANG SHAOWU;Zhang shao-wu;华南理工大学;UNIV SOUTH CHINA TECH;SOUTH CHINA UNIVERSITY OF TECHNOLOGY;SOUTH CHINA UNIVERSITY OF SCIENCE AND ENGINEERING;安徽华星化工股份有限公司;ANHUI HUAXING CHEMICAL INDUSTR;ANHUI HUAXING CHEMICAL INDUSTRY CO., LTD.;Anhui huaxing chemical industry stock co ltd</t>
  </si>
  <si>
    <t>CN201410289746.9</t>
  </si>
  <si>
    <t>CN105309487A</t>
  </si>
  <si>
    <t>一种含虎杖提取物的高效农药组合物</t>
  </si>
  <si>
    <t>本发明公开了一种含虎杖提取物的高效农药组合物，有效活性成分为活性成分A和活性成分B，活性成分A选自虎杖提取物，活性成分B选自以下任意一种化合物：乙烯利、多效唑、烯效唑、萘乙酸、二甲基戊二酸、抗倒酯或甲哌鎓，且活性成分A与活性成分B的重量比为1∶300～500∶1。本发明组合物对防治多种农作物中的细菌和真菌性疾病都有较高活性，并具有刺激作物根系发育、促进作物生长，增加产量，改善作物品质的特点。</t>
  </si>
  <si>
    <t>A01N65/30(2009.01);A01P1/00(2006.01);A01P3/00(2006.01);A01P21/00(2006.01);A01N57/20(2006.01);A01N43/653(2006.01);A01N37/10(2006.01);A01N37/04(2006.01);A01N37/42(2006.01);A01N43/40(2006.01)</t>
  </si>
  <si>
    <t>CN106105676</t>
  </si>
  <si>
    <t>马罗内生物创新公司;MARRONE BIO INNOVATIONS INC;MARRONE BIO INNOVATIONS, INC;Ma luo in biological innovations inc;浙江东奇生物科技有限公司;Zhejiang dong-qi biological science and technology co ltd</t>
  </si>
  <si>
    <t>CN201410381358.3</t>
  </si>
  <si>
    <t>CN105309472A</t>
  </si>
  <si>
    <t>一种含乙烯利与氯吡脲的植物生长调节组合物</t>
  </si>
  <si>
    <t>本发明涉及了一种含乙烯利与氯吡脲的植物生长调节组合物，有效活性成分为乙烯利与氯吡脲，主要用于增强酶的活性，促使种子发芽，提高发芽率，增强光合强度，提高叶绿素含量，保绿防老，促进根系发达，促进作物对肥料的有效吸收，辅助作物劣势部分良好生长，增强植株对水、肥的吸收，调节植株体内水分的平衡，从而提高植株的抗旱、抗寒性。</t>
  </si>
  <si>
    <t>A01N57/20(2006.01);A01P21/00(2006.01);A01N47/36(2006.01)</t>
  </si>
  <si>
    <t>高润宝;GAO RUNBAO;GAO RUNBAO;High run-bao;Syngenta Participations AG</t>
  </si>
  <si>
    <t>CN201410371465.8</t>
  </si>
  <si>
    <t>CN105309460A</t>
  </si>
  <si>
    <t>一种含甲哌鎓的植物生长调节剂组合物</t>
  </si>
  <si>
    <t>本发明涉及了一种含甲哌鎓的植物生长调节剂组合物，含有活性成分A与活性成分B的植物生长调节组合物，活性成分A为甲哌鎓，活性成分B选自以下任意一种化合物：氯吡脲、腐植酸，主要用于增加植物叶绿素含量，保绿防老，促进根系发达，促进作物对肥料的有效吸收，辅助作物劣势部分良好生长，增强植株对水、肥的吸收，调节植株体内水分的平衡，从而提高植株的抗旱、抗寒性。</t>
  </si>
  <si>
    <t>A01N47/36(2006.01);A01N61/00(2006.01);A01N43/40(2006.01);A01P21/00(2006.01)</t>
  </si>
  <si>
    <t>莫日根;RIGEN MO;MO RIGEN;Mo hine;深圳市朗钛生物科技有限公司;SHENZHEN LANGTAI BIOTECH CO LT;Shenzhen Langtai Biotech Co., Ltd.;Shenzhen langtai biotechnology science and technology co ltd;KUMIAI CHEMICAL INDUSTRY CO;KUMIAI CHEM IND CO LTD;KUMIAI CHEM IND CO LTD;クミアイ化学工業株式会社</t>
  </si>
  <si>
    <t>CN201410373016.7</t>
  </si>
  <si>
    <t>CN105309447A</t>
  </si>
  <si>
    <t>本发明涉及了一种含S-诱抗素的植物生长调节组合物，含有活性成分A与活性成分B的植物生长调节组合物，活性成分A选自S-诱抗素，活性成分B选自以下任意一种化合物：烯效唑、赤霉酸，主要用于增强酶的活性，促使种子发芽，提高发芽率，增强光合强度，提高叶绿素含量，保绿防老，促进根系发达，促进作物对肥料的有效吸收，辅助作物劣势部分良好生长，增强植株对水、肥的吸收，调节植株体内水分的平衡，从而提高植株的抗旱、抗寒性。</t>
  </si>
  <si>
    <t>A01N43/653(2006.01);A01N43/12(2006.01);A01P21/00(2006.01);A01N37/42(2006.01)</t>
  </si>
  <si>
    <t>EP3264896A</t>
  </si>
  <si>
    <t>瓦伦特生物科学公司;VALENT BIOSCIENCES CORP;VALENT BIOSCIENCES CORP.;Valente biosciences inc;MENDEL BIOTECHNOLOGY INC;ZHANG JAMES;ARMSTRONG JOSHUA;GUTTERSON NEAL;MENDEL BIOTECHNOLOGY, INC.;ZHANG, JAMES;ARMSTRONG, JOSHUA;GUTTERSON, NEAL;MENDEL BIOTECHNOLOGY, INC.;VALENT BIOSCIENCES CORP;WOOLARD DEREK D;PETRACEK PETER D;SCHROEDER MICHAEL;LOPEZ JOHNNY A;REYNOLDS SCHALK;CLARKE GREGORY;WARRIOR PREM;VALENT BIOSCIENCES CORPORATION;WOOLARD, DEREK, D.;PETRACEK, PETER, D.;SCHROEDER, MICHAEL;LOPEZ, JOHNNY, A.;REYNOLDS, SCHALK;CLARKE, GREGORY;WARRIOR, PREM;VALENT BIOSCIENCES CORPORATION</t>
  </si>
  <si>
    <t>CN201410355537.X</t>
  </si>
  <si>
    <t>CN105309446A</t>
  </si>
  <si>
    <t>一种含氯化胆碱的组合物</t>
  </si>
  <si>
    <t>本发明涉及了一种含氯化胆碱的组合物，含有活性成分A与活性成分B的植物生长调节组合物，活性成分A为氯化胆碱，活性成分B选自以下任意一种化合物：多效唑、抗倒酯，主要用于增加植物叶绿素含量，保绿防老，促进根系发达，促进作物对肥料的有效吸收，辅助作物劣势部分良好生长，增强植株对水、肥的吸收，调节植株体内水分的平衡，从而提高植株的抗旱、抗寒性。</t>
  </si>
  <si>
    <t>A01N43/653(2006.01);A01N37/42(2006.01);A01N33/12(2006.01);A01P21/00(2006.01)</t>
  </si>
  <si>
    <t>山西省农业科学院蔬菜研究所;VEGETABLE RES INST SHANXI ACAD;VEGETABLE RESEARCH INSTITUTE, SHANXI ACADEMY OF AGRICULTURAL SCIENCES;Shanxi agriculture science academy vegetable research institute;SYNGENTA PARTICIPATIONS AG;RUEEGG WILLY T;SYNGENTA PARTICIPATIONS AG;RUEEGG, WILLY T.;SYNGENTA PARTICIPATIONS AG</t>
  </si>
  <si>
    <t>CN201510872040.X</t>
  </si>
  <si>
    <t>CN105309441A</t>
  </si>
  <si>
    <t>含有腈吡螨酯的农药组合物及其在防治害螨上的用途</t>
  </si>
  <si>
    <t>本发明公开了含有腈吡螨酯的农药组合物及其在防治害螨中的用途，有效成分由第一活性成分腈吡螨酯、第二活性成分唑螨酯组成；其中，按照重量比计算，第一活性成分与第二活性成分的比例是40:1~1:40，含量之和为所述组合物总重量的2%~40%。本组合物可配制成农业上允许的水乳剂、悬浮剂、水分散粒剂、微囊悬浮剂。本发明组分合理，对苹果全爪螨、山楂红蜘蛛、二斑叶螨、朱砂叶螨、茶黄螨效果好，且其用药成本低，持效性长，制剂残留量少，对作物无污染，安全性好，与现有单一药剂相比，能够有效地减缓抗性产生，符合农药制剂的安全性要求。</t>
  </si>
  <si>
    <t>中化农化有限公司;SINOCHEM AGRO CO LTD;SINOCHEM AGRO CO., LTD.;中化农化有限公司;In the agricultural chemical co ltd;广西田园生化股份有限公司;GUANGXI TIANYUAN BIOCHEMISTRY;GUANGXI TIANYUAN BIOCHEMISTRY CO., LTD.;Guangxi idyllic biochemistry stock co ltd;BAYER CROPSCIENCE AG;FISCHER REINER;ANDERSCH WOLFRAM;BRETSCHNEIDER THOMAS;KRAUS ANTON;HUNGENBERG HEIKE;MALSAM OLGA;BAYER CROPSCIENCE AG;FISCHER, REINER;ANDERSCH, WOLFRAM;BRETSCHNEIDER, THOMAS;KRAUS, ANTON;HUNGENBERG, HEIKE;MALSAM, OLGA;BAYER CROPSCIENCE AG</t>
  </si>
  <si>
    <t>CN201410356078.7</t>
  </si>
  <si>
    <t>CN105309437A</t>
  </si>
  <si>
    <t>本发明涉及了一种含S-诱抗素的植物生长调节组合物，含有活性成分A与活性成分B的植物生长调节组合物，活性成分A选自S-诱抗素，活性成分B选自以下任意一种化合物：甲哌鎓、抗倒酯，主要用于增强酶的活性，促使种子发芽，提高发芽率，增强光合强度，提高叶绿素含量，保绿防老，促进根系发达，促进作物对肥料的有效吸收，辅助作物劣势部分良好生长，增强植株对水、肥的吸收，调节植株体内水分的平衡，从而提高植株的抗旱、抗寒性、抗倒伏。</t>
  </si>
  <si>
    <t>A01N43/40(2006.01);A01N37/42(2006.01);A01P21/00(2006.01)</t>
  </si>
  <si>
    <t>瓦伦特生物科学公司;VALENT BIOSCIENCES CORP;VALENT BIOSCIENCES CORP.;Valente biosciences inc;四川龙蟒福生科技有限责任公司;中国科学院成都生物研究所;LONGMANG FUSHENG SCIENCE &amp; TEC;LONGMANG FUSHENG SCIENCE &amp;. TECHNOLOGY CO., LTD., SICHUAN PROV.;Chinese academy of science chengdu biologic research institute;Sichuan long 蟒 fu-sheng science and technology co ltd;GLOBACHEM;QUAGHEBEUR KOEN;GLOBACHEM;QUAGHEBEUR, KOEN;GLOBACHEM;VALENT BIOSCIENCES CORP;LIU XIAOZHONG;PETRACEK PETER D;HEIMAN DANIEL F;BEACH MARK;WARRIOR PREM;VALENT BIOSCIENCES CORPORATION;LIU, XIAOZHONG;PETRACEK, PETER, D.;HEIMAN, DANIEL, F.;BEACH, MARK;WARRIOR, PREM;VALENT BIOSCIENCES CORPORATION</t>
  </si>
  <si>
    <t>CN201410350426.X</t>
  </si>
  <si>
    <t>CN105309436A</t>
  </si>
  <si>
    <t>一种s-诱抗素的植物生长调节组合物</t>
  </si>
  <si>
    <t>本发明涉及了一种s-诱抗素的植物生长调节组合物，含有活性成分A与活性成分B的植物生长调节组合物，活性成分A为s-诱抗素，活性成分B选自以下任意一种化合物：吲哚乙酸、萘乙酸、芸苔素内酯，主要用于增加植物叶绿素含量，保绿防老，促进根系发达，促进作物对肥料的有效吸收，辅助作物劣势部分良好生长，增强植株对水、肥的吸收，调节植株体内水分的平衡，从而提高植株的抗旱、抗寒性。</t>
  </si>
  <si>
    <t>A01N43/38(2006.01);A01N43/22(2006.01);A01N37/42(2006.01);A01P21/00(2006.01);A01N37/10(2006.01)</t>
  </si>
  <si>
    <t>CN106212546</t>
  </si>
  <si>
    <t>四川龙蟒福生科技有限责任公司;中国科学院成都生物研究所;SICHUAN LONGMANG FUSHENG SCIEN;SICHUAN LONGMANG FUSHENG SCIENCE &amp; TECHNOLOGY CO. LTD.;Chinese academy of science chengdu biologic research institute;Sichuan long 蟒 fu-sheng science and technology co ltd;四川龙蟒福生科技有限责任公司;中国科学院成都生物研究所;LONGMANG FUSHENG SCIENCE AND T;LONGMANG FUSHENG SCIENCE AND TECHNOLOGY CO., LTD., SICHUAN;Chinese academy of science chengdu biologic research institute;Sichuan long 蟒 fu-sheng science and technology co ltd;四川龙蟒福生科技有限责任公司;中国科学院成都生物研究所;LONGMANG FUSHENG SCIENCE &amp; TEC;LONGMANG FUSHENG SCIENCE &amp;. TECHNOLOGY CO., LTD., SICHUAN PROV.;Chinese academy of science chengdu biologic research institute;Sichuan long 蟒 fu-sheng science and technology co ltd;NIPPON KAYAKU KK;NIPPON KAYAKU CO LTD;NIPPON KAYAKU CO LTD</t>
  </si>
  <si>
    <t>CN201410362887.9</t>
  </si>
  <si>
    <t>CN105309435A</t>
  </si>
  <si>
    <t>一种含氯化胆碱和赤霉酸的组合物</t>
  </si>
  <si>
    <t>本发明涉及了一种含氯化胆碱和赤霉酸的组合物，有效活性成分为氯化胆碱和赤霉酸，主要用于增加植物叶绿素含量，保绿防老，促进根系发达，促进作物对肥料的有效吸收，辅助作物劣势部分良好生长，增强植株对水、肥的吸收，调节植株体内水分的平衡，从而提高植株的抗旱、抗寒性。</t>
  </si>
  <si>
    <t>A01N43/12(2006.01);A01P21/00(2006.01);A01N33/12(2006.01)</t>
  </si>
  <si>
    <t>吉林农业大学;UNIV JILIN AGRICULTURAL;JILIN AGRICULTURAL UNIVERSITY;JILIN AGRICULTURAL UNIVERSITY;ROUSSEL UCLAF;ROUSSEL UCLAFF</t>
  </si>
  <si>
    <t>CN201410363142.4</t>
  </si>
  <si>
    <t>CN105309433A</t>
  </si>
  <si>
    <t>本发明涉及了一种含氯化胆碱的组合物，含有活性成分A与活性成分B的植物生长调节组合物，活性成分A为氯化胆碱，活性成分B选自以下任意一种化合物：三十烷醇、二甲基戊二酸，主要用于增加植物叶绿素含量，保绿防老，促进根系发达，促进作物对肥料的有效吸收，辅助作物劣势部分良好生长，增强植株对水、肥的吸收，调节植株体内水分的平衡，从而提高植株的抗旱、抗寒性。</t>
  </si>
  <si>
    <t>A01N37/04(2006.01);A01P21/00(2006.01);A01N33/12(2006.01);A01N31/02(2006.01)</t>
  </si>
  <si>
    <t>苏州雅玳生物科技有限公司;SUZHOU YADAI BIOLOG SCIENCE &amp; TECHNOLOGY CO LTD;SUZHOU YADAI BIOLOGICAL SCIENCE &amp; TECHNOLOGY CO.,LTD.;Suzhou yamaha corp 玳 biological science and technology co ltd;SHENZHEN LANGTAI BIOTECH CO LT;ZHANG RONGSHENG;SHENZHEN LANGTAI BIOTECH CO., LTD;ZHANG, RONGSHENG;深圳市朗钛生物科技有限公司;SHENZHEN LANGTAI BIOTECH CO., LTD</t>
  </si>
  <si>
    <t>CN201410369807.2</t>
  </si>
  <si>
    <t>CN105309429A</t>
  </si>
  <si>
    <t>一种含氯化胆碱的农药组合物</t>
  </si>
  <si>
    <t>本发明涉及了一种含氯化胆碱的农药组合物，含有活性成分A与活性成分B的农药组合物，活性成分A为氯化胆碱，活性成分B选自以下任意一种化合物：复硝酚钠、复硝酚钾，主要用于增加植物叶绿素含量，保绿防老，促进根系发达，促进作物对肥料的有效吸收，辅助作物劣势部分良好生长，增强植株对水、肥的吸收，调节植株体内水分的平衡，从而提高植株的抗旱、抗寒性；同时对危害农业生产的多种害虫具有增效作用，减少了农药用药量，降低了农药在作物上的留残量，减轻了环境污染，对人畜安全，环境相容性好，害虫不易产生抗药性。</t>
  </si>
  <si>
    <t>A01N33/22(2006.01);A01P7/04(2006.01);A01N33/12(2006.01)</t>
  </si>
  <si>
    <t>A01N33/22(2006.01)I</t>
  </si>
  <si>
    <t>吉林农业大学;UNIV JILIN AGRICULTURAL;JILIN AGRICULTURAL UNIVERSITY;JILIN AGRICULTURAL UNIVERSITY;BASF AGRO B V ARNHEM NL;BASF AGRO B.V., ARNHEM (NL);BASF AGRO B.V., ARNHEM (NL)</t>
  </si>
  <si>
    <t>CN201510621831.5</t>
  </si>
  <si>
    <t>CN105307447A</t>
  </si>
  <si>
    <t>型材框架连接结构</t>
  </si>
  <si>
    <t>本发明公开一种型材框架连接结构，包括第一型材、第二型材和连接件，第一型材和第二型材均包括两个端面和连接在两个端面之间的多个外表面，第一型材设有连通于第一型材之两个端面之间的第一孔和设于第一型材之外表面上的第一槽，第二型材设有连通于第二型材之两个端面之间的第二孔和设于第二型材之外表面上的第二槽，连接件包括固定块和插入块，插入块突设于固定块的一个表面，固定块收容于所述第一槽中，固定块与第一型材之间通过二者之间配合面处的摩擦力实现定位，插入块伸入所述第二孔且与第二型材之间通过弹簧销实现定位。本发明可以工厂预安装，现场免测量定位、免工具安装，提升型材框架现场安装效率。</t>
  </si>
  <si>
    <t>H05K7/18(2006.01)</t>
  </si>
  <si>
    <t>H05K7/18(2006.01)I</t>
  </si>
  <si>
    <t>周银;ZHOU YIN;ZHOU YIN;Zhou silver;周世忠;ZHOU SHIZHONG;ZHOU SHIZHONG;ZHOU SHI-ZHONG;RITTAL-WERK RUDOLF LOH GMBH &amp; CO. KG</t>
  </si>
  <si>
    <t>CN201410333012.6</t>
  </si>
  <si>
    <t>CN105307314A</t>
  </si>
  <si>
    <t>LED灯智能控制系统及其控制方法</t>
  </si>
  <si>
    <t>710075 陕西省西安市高新区高新路6号高新银座B座1008室</t>
  </si>
  <si>
    <t>LED灯智能控制系统，包括电源模块，电源模块与大功率开关模块相连，大功率开关模块上设有处理器MCU二，处理器MCU二与智能调光模块相连，智能调光模块与控制面板模块相连，智能调光模块上设有处理器MCU一，处理器MCU一与控制面板模块相连，控制面板模块设有显示触摸装置，显示触摸装置与处理器MCU三相连，大功率开关模块与LED灯相连；其控制方法：1）电源模块将220V的AC电用电源模块转换为12V的DC电流；2）显示触摸装置采集各运行参数，并给出判断指令；3）处理器MCU三的判断指令传输给智能调光模块，智能调光模块给出光亮增大、光亮减小、开灯、关灯的指令；4）大功率开关模块根据指令进行灯光控制调节；结构紧凑、模块化、通用性强，成本低廉。</t>
  </si>
  <si>
    <t>CN201410298293.6</t>
  </si>
  <si>
    <t>CN105307267A</t>
  </si>
  <si>
    <t>一种寻呼方法及设备</t>
  </si>
  <si>
    <t>本发明实施例公开了一种寻呼方法，该方法包括：主设备向从设备发送控制指令，所述控制指令用于所述从设备关闭自身的射频模块；所述主设备向所述从设备发送寻呼消息，使所述从设备开启所述射频模块，并根据所述寻呼消息与所述基站通信；其中，所述寻呼消息的目标设备为所述从设备。本发明实施例同时还提供了一种设备。</t>
  </si>
  <si>
    <t>H04W68/00(2009.01);H04W52/02(2009.01);H04M1/73(2006.01)</t>
  </si>
  <si>
    <t>H04W68/00(2009.01)I</t>
  </si>
  <si>
    <t>CN201410368681.7</t>
  </si>
  <si>
    <t>CN105306852A</t>
  </si>
  <si>
    <t>一种高质量视觉效果的多投影仪拼接融合方法</t>
  </si>
  <si>
    <t>本发明公开一种高质量视觉效果的多投影仪拼接融合方法，其特征在于，用高分辨率相机分别对每台投影仪拍摄等分屏幕的横线与竖线、全白的图片及整体背景图，采用相机映射树方法进行几何矫正，获取每台投影仪的几何矫正矩阵，采用四分之一圆弧形融合曲线，对重叠区域进行边缘融合，针对漏光现象采用分级结合线性渐变的亮度补偿方法，利用所得到的矫正参数，对输入的图片或视频用多投影仪在大屏幕等设备上输出矫正后的图片或视频。本发明节省了获取响应曲线的工作量，能够得到不错的颜色矫正效果，同时本发明使得拼接后的视觉效果更加良好。</t>
  </si>
  <si>
    <t>H04N5/74(2006.01);H04N9/31(2006.01);G06T5/00(2006.01)</t>
  </si>
  <si>
    <t>CN108012131</t>
  </si>
  <si>
    <t>CN201410365322.6</t>
  </si>
  <si>
    <t>CN105306793A</t>
  </si>
  <si>
    <t>一种手写输入型数码相机</t>
  </si>
  <si>
    <t>本发明公开一种手写输入型数码相机，包括手写输入按键、手写笔、手写输入控制模块、DSP数字信号处理器；所述DSP数字信号处理器分别与所述手写输入按键、手写输入控制模块连接；所述手写输入控制模块包括手写输入模块及LCD控制IC；所述LCD控制IC连接相机的触摸式LCD。本发明通过包含有手写输入模块及LCD控制IC的手写输入控制模块控制手写输入，在照片回放状态下通过DSP数字信号处理器将运用手写笔通过触摸式LCD写入的文字信息输出显示在照片上，实现了对拍摄照片的文字编辑处理，增添了使用者的拍摄乐趣，同时具有操作简单、使用方便的特点。</t>
  </si>
  <si>
    <t>CN106778108</t>
  </si>
  <si>
    <t>CN201410354957.6</t>
  </si>
  <si>
    <t>CN105306792A</t>
  </si>
  <si>
    <t>一种带有收音机和指南针的数码相机</t>
  </si>
  <si>
    <t xml:space="preserve">一种带有收音机和指南针的数码相机，包括数码相机主体、收音机和指南针，其特征在于，所述收音机置于数码相机主体内，所述指南针固定于数码相机主体外壳上，所述数码相机主体外壳上设有收音机的控制按钮和耳机插孔口。本发明将收音机与数码相机结合起来，在爬山拍风景时还能听收音机，放松心情，降低疲劳；指南针能在爬山时辨别方向，不会迷路。 </t>
  </si>
  <si>
    <t>CN201410352283.6</t>
  </si>
  <si>
    <t>CN105306791A</t>
  </si>
  <si>
    <t>一种高性能拼图数码相机</t>
  </si>
  <si>
    <t>本发明公开一种高性能拼图数码相机，包括机身，其特征在于，所述机身内设有中央控制单元、感光芯片、按钮操纵系统、取景器和显示器，所述感光芯片设置在一个移动基板上，所述移动基板设置在至少包括一个水平方向子模块的机械移动模块上，移动基板通过传动机构与受控于中央控制单元的步进马达连接，移动基板通过一对水平轨道与水平方向子模块连接，移动基板通过设置在水平方向子模块上的水平螺旋轴连接到第一步进马达上。本发明所拍摄的照片感光度、色彩饱和度等质量指标可达到釆用同样感光芯片的常规数码相机拍摄效果，完全能满足专业摄影师对婚纱摄影、科技摄影、风光摄影、及其他对高清晰数码图像有很高要求的专业应用。</t>
  </si>
  <si>
    <t>H04N5/225(2006.01);H04N5/369(2011.01)</t>
  </si>
  <si>
    <t>CN201410349534.5</t>
  </si>
  <si>
    <t>CN105306790A</t>
  </si>
  <si>
    <t>一种便携数码相机</t>
  </si>
  <si>
    <t>本发明公开一种便携数码相机，包括便携数码相机本体，其特征在于，由多组不同功能的镜头置于一台便携数码相机本体中，所述多组不同镜头等矩同圆固定在圆柱形镜头支承架中，所述圆柱形镜头支承架的中轴位置为可旋转轴承，圆柱形镜头支承架套在中轴轴承上，圆柱形镜头支承架与电动机及齿轮组啮合连接，圆柱形镜头支承架的后方固定连接感光元件CCD，圆柱形镜头支承架承载的多组不同的镜头前固定连接有各自独立的叶片式镜头盖，所述中轴固定在便携数码相机本体上，所述感光元件CCD与一组镜头同轴心对齐。本发明不仅具备便携小巧的优点，而且能随时切换不同功能的镜头，从而适应不同场合，不同情况下的拍摄。</t>
  </si>
  <si>
    <t>CN201510651834.3</t>
  </si>
  <si>
    <t>CN105306703A</t>
  </si>
  <si>
    <t>一种基于智能手机的情绪识别可穿戴装置</t>
  </si>
  <si>
    <t>西安沧海网络科技有限公司</t>
  </si>
  <si>
    <t>710065 陕西省西安市雁塔区朱雀大街明德门小区南新区10号楼10栋1单元10602室</t>
  </si>
  <si>
    <t>本发明涉及一种基于智能手机的情绪识别可穿戴装置，包括耳挂式采集装置，耳挂式采集装置设置有处理模块、心率传感器、温度传感器、近距离传感器、三轴加速度传感器、电源管理模块、蓝牙无线模块、LED指示灯、麦克风和扬声器，处理模块分别与心率传感器、温度传感器、近距离传感器、三轴加速度传感器、蓝牙无线模块、LED指示灯相连，心率传感器、温度传感器、近距离传感器、三轴加速度传感器、蓝牙无线模块分别与电源管理模块相连，蓝牙无线模块与扬声器和麦克风相连，蓝牙无线模块与移动智能终端无线连接。本发明能够通过耳挂式采集装置采集人体生理信号数据，并将采集的数据传送给移动智能终端，实现及时、连续的检测人体生理信号数据。</t>
  </si>
  <si>
    <t>H04M1/725(2006.01);A61B5/16(2006.01);A61B5/0205(2006.01)</t>
  </si>
  <si>
    <t>CN106308822A;WO2017133602A1;CN106175800</t>
  </si>
  <si>
    <t>上海交通大学;UNIV SHANGHAI JIAOTONG;SHANGHAI JIAO TONG UNIVERSITY;SHANGHAI JIAOTONG UNIVERSITY;四川九洲电器集团有限责任公司;夏新科技有限责任公司;SICHUAN JIUZHOU ELECTRIC GROUP;AMOI TECHNOLOGY CO LTD;SICHUAN JIUZHOU ELECTRIC GROUP CO., LTD.;AMOI TECHNOLOGY CO., LTD.;Sichuan jiuzhou electrical appliance group co ltd;Xia new science and technology co ltd;成都智信优创科技有限公司;CHENGDU ZHIXIN YOUCHUANG TECHNOLOGY CO LTD;CHENGDU ZHIXIN YOUCHUANG TECHNOLOGY CO., LTD.;Chengdu has zhi-xin tongchuang science and technology co ltd;APPLE INC.</t>
  </si>
  <si>
    <t>CN201410368752.3</t>
  </si>
  <si>
    <t>CN105306665A</t>
  </si>
  <si>
    <t>一种智能检测摄像头运动代替按键操作的方法</t>
  </si>
  <si>
    <t>本发明公开一种智能检测摄像头运动代替按键操作的方法，其特征在于，通过在手机上预先设置“热键”的方式或预先设定的手机运动模式的方式，在点击“热键”或进行手机预先设定的运动模式操作后实现由该方法恢复到通过按键的方式进行有关操作。本发明不仅在操作和使用上更加快捷、方便和更加人性化，而且也更具娱乐性和更方便老人、小孩以及残疾人士无障使用。此外，手机厂家可将本发明所述的方法应用于手机的任何应用的管理中。</t>
  </si>
  <si>
    <t>H04M1/725(2006.01);H04M1/247(2006.01)</t>
  </si>
  <si>
    <t>CN201410225851.6</t>
  </si>
  <si>
    <t>CN105306659A</t>
  </si>
  <si>
    <t>一种无线操控终端的方法、装置和系统</t>
  </si>
  <si>
    <t>本发明提供了一种无线操控终端的方法，该方法包括：可穿戴设备将拨号键盘投影出来，确定用户在投影键盘上的按键信息，并发送所述按键信息给终端；终端接收所述按键信息，对所述按键信息进行处理，根据处理结果完成拨号操作；可穿戴设备进入无线耳机通话状态。</t>
  </si>
  <si>
    <t>H04M1/725(2006.01);G08C17/02(2006.01);G06F3/01(2006.01);G06F3/023(2006.01)</t>
  </si>
  <si>
    <t>CN106647303A;CN106411345A;CN106774674</t>
  </si>
  <si>
    <t>神画科技(深圳)有限公司;CINEPIC TECHNOLOGY SHENZHEN LTD;CINEPIC TECHNOLOGY (SHENZHEN) LIMITED;Shen picture science and technology shenzhen co ltd;天津大学;UNIV TIANJIN;TIANJIN UNIVERSITY;TIANJIN UNIVERSITY;河海大学;UNIV HOHAI;HOHAI UNIVERSITY;HEHAI UNIVERSITY;XIONG YONGMING</t>
  </si>
  <si>
    <t>CN201510769771.1</t>
  </si>
  <si>
    <t>CN105306582A</t>
  </si>
  <si>
    <t>一种远程更换GYK运行控制程序的系统及方法</t>
  </si>
  <si>
    <t>本发明公开了一种远程更换GYK运行控制程序的系统及方法，由轨道车GYK设备、车载设备、铁路局通信服务器、铁路局数据服务器和客户端组成；电务主控程序管理人员通过客户端将计划更换的GYK主控程序上传至铁路局数据服务器，铁路局数据服务器由铁路局通信服务器通过TCP协议传输至M-GRIS/MTUP安全平台，接着通过GSM-R铁路专网或2.5G/3G/4G公网以无线通讯方式将GYK主控程序远程传输至车载设备，车载设备通过RS422总线或以太网将GYK主控程序传输至轨道车GYK设备，最终实现GYK主控程序的远程更换。本发明通过无线通讯方式远程更换GYK主控程序，解决人工更换带来的漏换隐患，极大节省差旅费用，提高GYK主控程序更换的工作效率，对外出更换人员的人身安全起到保障作用。</t>
  </si>
  <si>
    <t>CN201510765407.8</t>
  </si>
  <si>
    <t>CN105306580A</t>
  </si>
  <si>
    <t>一种远程更换GYK地面数据的系统及方法</t>
  </si>
  <si>
    <t>本发明公开了一种远程更换GYK地面数据的系统及方法，由GYK设备、车载设备、铁路专网通信服务器、公网通信服务器、数据服务器和用户终端组成；电务专业技术人员通过用户终端下达GYK地面数据远程更换任务，通过铁路内部办公网将GYK地面数据上传至数据服务器，数据服务器再将GYK地面数据传输至铁路专网通信服务器或公网通信服务器，接着通过铁路专网或移动公网将GYK地面数据无线传输至车载设备，车载设备通过RS422总线或以太网与GYK设备连接，最终实现GYK设备的地面数据更换。本系统实现了GYK设备地面数据的远程更换，解决人工换装带来的漏换隐患，极大节省了差旅费用，提高GYK地面数据换装的工作效率，对外出换装人员的人身安全起到保障作用。</t>
  </si>
  <si>
    <t>CN106657268</t>
  </si>
  <si>
    <t>CN201510736843.2</t>
  </si>
  <si>
    <t>CN105306404A</t>
  </si>
  <si>
    <t>基于FPGA芯片的信号峰均比抑制装置及方法</t>
  </si>
  <si>
    <t>本发明属于高速无线通信领域，公开了一种基于FPGA芯片的信号峰均比抑制装置及方法，用于降低高速无线通信系统中面临的较高峰均比的问题。包括：时钟模块、与时钟模块电连接的ROM模块、与ROM模块电连接的ROM控制模块、与时钟模块和ROM模块分别电连接的选择性映射SLM模块以及与SLM模块电连接的限幅模块；时钟模块用于提供芯片的工作时钟；ROM模块用于存储OFDM数据；ROM控制模块用于控制ROM模块的工作时序和ROM模块输出OFDM数据的地址；SLM模块用于对ROM模块中存储的OFDM数据进行选择性映射的计算并输出计算结果序列；限幅模块用于对SLM模块输出的计算结果序列进行削峰操作。</t>
  </si>
  <si>
    <t>CN106230406</t>
  </si>
  <si>
    <t>北京科技大学;UNIV BEIJING SCIENCE &amp; TECH;UNIVERSITY OF SCIENCE AND TECHNOLOGY, BEIJING;BEIJING UNIVERSITY OF SCIENCE AND TECHNOLOGY;东南大学;UNIV SOUTHEAST;SOUTHEAST UNIVERSITY;SOUTHEAST UNIVERSITY;电子科技大学中山学院;UNIV ELECTRONIC SCIENCE &amp; TECH;UNIVERSITY OF ELECTRONIC SCIENCE AND TECHNOLOGY OF CHINA ZHONGSHAN INSTITUTE;Electronic science and technology university zhongshan college;北京北方烽火科技有限公司;BEIJING NTHN FIBERHOME TECH CO;BEIJING NORTHEN FIBERHOME TECHNOLOGIES CO., LTD.;Beijing beifang fenghuo science and technology co ltd;成都途筏达科技有限公司;;CHENGDU TUFADA SCIENCE AND TEC;CHENGDU TUFADA SCIENCE AND TECHNOLOGY CO., LTD.;Chengdu tufada science and technology co ltd;西安电子科技大学;UNIV XI AN ELECT SCI &amp; TECH;XI-AN ELECTRONIC SCIENCE AND TECHNOLOGY UNIV.;XI'AN ELECTRONIC SCIENCE AND TECHNOLOGY UNIVERSITY;CIMINI JR LEONARD JOSEPH;SOLLENBERGER NELSON RAY;CIMINI, JR. LEONARD JOSEPH;SOLLENBERGER NELSON RAY</t>
  </si>
  <si>
    <t>CN201510738154.5</t>
  </si>
  <si>
    <t>CN105306396A</t>
  </si>
  <si>
    <t>一种无线宽带通信信道迭代均衡的优化方法</t>
  </si>
  <si>
    <t>本发明公开了一种无线宽带通信信道迭代均衡的优化方法，其思路是：设定导频训练序列，接收到的导频训练序列，初始信道估计，对初始信道估计和接收端接收到的导频训练序列分别进行快速傅里叶变换，分别得到频域信道估计和频域响应，利用迫零算法得到第i次迭代后的均衡导频训练序列X'(N+i)，进而计算得到第i次迭代后的信噪比SNR i ，并利用MMSE算法得到第i次迭代后的均衡滤波器系数W(N+i)，进而计算得到第i次迭代后的误差函数E(N+i)，并据此得到第i次迭代后的均衡滤波器更新系数W′(N+i)，再将第i次迭代后的均衡滤波器更新系数W′(N+i)替换所述均衡滤波器系数W(N+i)，重复上述过程，直到得到误差函数值满足设计要求，迭代停止，此时计算得到的第i次迭代后的均衡滤波器更新系数W′(N+i)为均衡器滤波器最佳系数。</t>
  </si>
  <si>
    <t>CN106230754</t>
  </si>
  <si>
    <t>上海师范大学;UNIV SHANGHAI;SHANGHAI NORMAL UNIVERSITY;SHANGHAI NORMAL UNIVERSITY;辉达公司;NVIDIA CORP;NVIDIA CORPORATION;NVIDIA CORP;电子科技大学;UNIV ELECTRONIC SCIENCE &amp; TECH;UNIVERSITY OF ELECTRONIC SCIENCE AND TECHNOLOGY OF CHINA;ELECTRONIC SCIENCE AND TECHNOLOGY UNIVERSITY;南京信息工程大学;UNIV NANJING INF SCI &amp; TECH;NANJING UNIVERSITY OF INFORMATION SCIENCE &amp; TECHNOLOGY;NANJING INFORMATION ENGINEERING UNIVERSITY;中兴通讯股份有限公司;ZTE CORP;ZTE CORPORATION;Zte communication stock co ltd;东南大学;韩国电子通信研究院;EAST SOUTH UNIVERSITY KOREA EL;EAST SOUTH UNIVERSITY , KOREA ELECTRON COMMUNICATION RESEARCH ACADEMY;SOUTHEAST UNIVERSITY;KOREA ELECTRONICS TELECOMM;NVIDIA CORPORATION;MARVELL INTERNATIONAL LTD.</t>
  </si>
  <si>
    <t>CN201410841390.5</t>
  </si>
  <si>
    <t>CN105306391A</t>
  </si>
  <si>
    <t>一种自适应有线通信方法和测井方法及装置</t>
  </si>
  <si>
    <t>西安格威石油仪器有限公司</t>
  </si>
  <si>
    <t>710065 陕西省西安市高新区锦业路70号航天恒星3号楼</t>
  </si>
  <si>
    <t>本发明提供一种自适应有线通信方法和测井方法及装置，其中所述自适应有线通信方法包括：S1：第一终端根据通信参数向第二终端发送通信数据和训练数据；S2：第二终端根据所述训练数据对信道通信条件进行评估，并根据评估结果调整发送所述通信数据所采用的通信参数；S3：所述第二终端将调整后的通信参数发送至第一终端以对所述通信参数进行更新。本发明可以实现自适应信道评估功能，从而增加通信系统的稳定性。</t>
  </si>
  <si>
    <t>H04L25/02(2006.01);H04L1/00(2006.01)</t>
  </si>
  <si>
    <t>CN107610435</t>
  </si>
  <si>
    <t>加拿大;中国;世界知识产权组织</t>
  </si>
  <si>
    <t>中油测井技术服务有限责任公司;;CHINA NAT LOGGING CORP;CHINA NATIONAL LOGGING CORPORATION;China petroleum logging technology service co ltd;哈里伯顿能源服务公司;;HALLIBURTON ENERGY SERV INC;HALLIBURTON ENERGY SERV INC.;HALLIBURTON ENERGY SERV INC;TERAYON COMMUNICATION SYSTEM, INC.</t>
  </si>
  <si>
    <t>CN201510747597.0</t>
  </si>
  <si>
    <t>CN105306388A</t>
  </si>
  <si>
    <t>基于netfilter框架下的端口数据镜像实现方法</t>
  </si>
  <si>
    <t>本发明公开了一种基于netfilter框架下的端口数据镜像实现方法，网络设备预设需要被镜像的端口与镜像口，判断数据包进入或发出的端口是否是需要被镜像的端口，当确定所述数据包是需要被镜像的端口进入或发出时，将所述数据包复制并发送到镜像口。本发明不需要专门的网络交换机或路由器，易用性和扩展性较好；数据包经复制后直接发送到镜像口，无过多复杂处理流程，易于在网关设备上按照此方法快速移植，并达到与交换机基本一致的镜像功能要求。</t>
  </si>
  <si>
    <t>杭州华三通信技术有限公司;H3C TECHNOLOGIES CO LTD;H3C TECHNOLOGIES CO., LIMITED;Hangzhou huasan communication technology co ltd;福建星网锐捷网络有限公司;;FUJIAN XINGWANG RUIJIE NETWORK;FUJIAN XINGWANG RUIJIE NETWORK CO., LTD.;Fujian xingwang ruijie network co ltd;杭州华三通信技术有限公司;;H3C TECHNOLOGIES CO LTD;H3C TECHNOLOGIES CO., LTD.;Hangzhou huasan communication technology co ltd;INFINIO SYSTEMS INC;Infinio Systems Inc.;Infinio Systems Inc.</t>
  </si>
  <si>
    <t>CN201410283452.5</t>
  </si>
  <si>
    <t>CN105306287A</t>
  </si>
  <si>
    <t>一种统计用户流量的方法及设备</t>
  </si>
  <si>
    <t>本发明实施例公开了一种统计用户流量的方法，所述方法包括：管理服务器根据免流量策略统计与终端进行远程管理交互时需要免除的数据流量；所述管理服务器将所述数据流量及所述终端的终端标识发送给流量统计服务器，所述数据流量用于所述流量统计服务器校正所述终端标识对应的用户总流量。本发明实施例还提供一种设备。</t>
  </si>
  <si>
    <t>中国电信股份有限公司;CHINA TELECOM CORP LTD;CHINA TELECOM CORPORATION LIMITED;China telecom stock co ltd;华为技术有限公司;HUAWEI TECH CO LTD;HUAWEI TECHNOLOGY CO., LTD.;HUAWEI TECHNOLOGY CO LTD</t>
  </si>
  <si>
    <t>CN201510724268.4</t>
  </si>
  <si>
    <t>CN105306086A</t>
  </si>
  <si>
    <t>一种短波自调谐收发桅杆</t>
  </si>
  <si>
    <t>本发明提供了一种短波自调谐收发桅杆，包括级联的上部调谐辐射体、中部调谐辐射体和底部调谐辐射体，实现了整体的联动调谐。当触点滑动时，感性负载的感抗在实时发生变化，感性负载与辐射体的容抗形成谐振。当感抗变大时桅杆调谐在短波低端，当感抗减小时桅杆调谐在短波高端。本发明可在HF频段内自行调谐，完成大功率发射，亦可接收短波信号，同时可进行UHF和L波段信号收发，能够覆盖多个无线电频段，进行短波自动调谐综合优化，改善电磁环境，增强系统可靠性，且占用空间小、模块化设计，有助于多功能集成互换。</t>
  </si>
  <si>
    <t>中国电子科技集团公司第二十研究所;NO 20 RES INST CHINA ELECTRONICS TECHNOLOGY GROUP CORP;NO.20 RESEARCH INSTITUTE OF CHINA ELECTRONICS TECHNOLOGY GROUP CORPORATION;Of china electronic science and technology group corporation no2 research institute tenth;中国电子科技集团公司第二十研究所;NO 20 RES INST CHINA ELECTRONICS TECHNOLOGY GROUP CORP;NO.20 RESEARCH INSTITUTE OF CHINA ELECTRONICS TECHNOLOGY GROUP CORPORATION;Of china electronic science and technology group corporation no2 research institute tenth;中国电子科技集团公司第二十研究所;NO 20 RES INST CHINA ELECTRONICS TECHNOLOGY GROUP CORP;NO.20 RESEARCH INSTITUTE OF CHINA ELECTRONICS TECHNOLOGY GROUP CORPORATION;Of china electronic science and technology group corporation no2 research institute tenth;THE UNITED STATES OF AMERICA AS REPRESENTED BY THE SECRETARY OF THE NAVY;KOKUSAI ELECTRIC CO LTD;KOKUSAI ELECTRIC CO LTD;KOKUSAI ELECTRIC CO LTD;国際電気株式会社</t>
  </si>
  <si>
    <t>CN201510872559.8</t>
  </si>
  <si>
    <t>CN105305595A</t>
  </si>
  <si>
    <t>一种应用于弹上设备的配电自保电路</t>
  </si>
  <si>
    <t>本发明公开了一种应用于弹上设备的配电自保电路，依据控制指令实现对弹上设备的供电信号的自保或者切断；包括电磁继电器K 1 ～K 6 ，每个继电器包括两组常开触点和两组常闭触点；断网控制信号与线包B 5 和B 6 的正端连接，线包B 1 ～B 6 的负端均连接至供电负信号；主电源负信号与供电负信号均连接至母线汇流条负信号；公共端COM 5-1 、COM 5-2 、COM 6-1 以及COM 6-2 短接后，与并网控制信号及线包B 3 、B 4 的正端连接；常闭触点K 5-1 、K 5-2 、K 6-1 、K 6-2 、以及常开触点K 3-1 、K 3-2 、K 4-1 、K 4-2 短接后，与线包B 1 和B 2 的正端连接；公共端COM 1-1 、COM 1-2 、COM 2-1 和COM 2-2 短接后，与供电正信号和母线汇流条正信号连接；常开触点K 1-1 、K 1-2 、K 2-1 以及K 2-2 短接后，与主电源正信号连接；公共端COM 3-1 、COM 3-2 、COM 4-1 以及COM 4-2 短接后，与主电源正信号连接。</t>
  </si>
  <si>
    <t>CN107388896</t>
  </si>
  <si>
    <t>中国航天科技集团公司第四研究院第四十一研究所;NO 41 INST OF FOURTH ACADEMY CHINA AEROSPACE SCIENCE &amp; INDUSTRY CORP;NO. 41 INSTITUTE OF FOURTH ACADEMY, CHINA AEROSPACE SCIENCE &amp; INDUSTRY CORP.;Of china aerospace science and technology group co ltd fourth research institute 41th research institute;中国航天科技集团公司第四研究院第四十一研究所;NO 41 INST OF FOURTH ACADEMY CHINA AEROSPACE SCIENCE &amp; INDUSTRY CORP;NO. 41 INSTITUTE OF FOURTH ACADEMY, CHINA AEROSPACE SCIENCE &amp; INDUSTRY CORP.;Of china aerospace science and technology group co ltd fourth research institute 41th research institute;北京航天自动控制研究所;BEIJING AEROSPACE AUTOMATIC CONTROL RES INST;BEIJING AEROSPACE AUTOMATIC CONTROL RESEARCH INSTITUTE;Beijing Aerospace Automatic Control Institute</t>
  </si>
  <si>
    <t>CN201510408103.6</t>
  </si>
  <si>
    <t>CN105305480A</t>
  </si>
  <si>
    <t>混合储能直流微网分层控制方法</t>
  </si>
  <si>
    <t>陕西省地方电力(集团)有限公司;华北电力大学</t>
  </si>
  <si>
    <t>710061 陕西省西安市南二环东段396号秦电国际大厦</t>
  </si>
  <si>
    <t>一种混合储能直流微网分层控制方法，直流微网包括光伏发电单元、混合储能单元、负荷单元、联网接口单元和直流母线，上述各单元分别和直流母线连接，采用分层控制的方法，利用系统控制层和换流器控制层对直流微网进行控制，系统控制层采集联网运行模式参数、直流母线电压和蓄电池的荷电状态判断直流微网的当前运行模式，以给出直流微网各个单元控制方式，向换流器控制层发出控制指令。本发明各换流器能够根绝直流微网运行状态的不同调节自身控制方式，有效维持网络电压稳定和功率平衡，相对主从控制，减少了对主换流器的过分依赖；相对多代理系统控制方式，通信更为简单；相对电压下垂控制方式，网络电压更加稳定可控。</t>
  </si>
  <si>
    <t>H02J3/38(2006.01);H02J7/35(2006.01)</t>
  </si>
  <si>
    <t>CN105846465A;CN107181275A;CN107482659A;CN105932663A;WO2018055594A1;CN107248755A;CN106099904A;CN106505551A;CN106130067</t>
  </si>
  <si>
    <t>CN201510779105.6</t>
  </si>
  <si>
    <t>CN105305409A</t>
  </si>
  <si>
    <t>一种油水井套管防蚀仪脉宽调制直流供电系统</t>
  </si>
  <si>
    <t>本发明提供了一种油水井套管防蚀仪脉宽调制直流供电系统，包括电磁滤波回路、突入电流控制电路、整流/PFC回路一、切换电路、变压器、整流/PFC回路二、PWM控制电路、检测电路以及PFC控制电路。本发明用脉宽调制直流供电系统代替传统的硅整流电源供电，本身消耗能量小，运行效率高达85%以上，无碳刷调压不冒火花安全，将原来600多公斤重需要专用设备搬运的室内防蚀仪，改变成一个90多公斤户外防蚀仪，重量轻、不需要专门配电房投入费用少，安装方法简单、性能可靠、安全节能、方法独特。达到了油水井套管不被腐蚀而长期安全高效运行的目的。</t>
  </si>
  <si>
    <t>三星电子株式会社;SUMSUNG ELECTRONICS CO LTD;SUMSUNG ELECTRONICS CO., LTD.;三星电子株式会社;SAMSUNG ELECTRONICS CORP;中国石油集团川庆钻探工程有限公司工程技术研究院;CNPC CHUANQING DRILLING ENG COMPANY LTD ENG TECH RES INST;CNPC CHUANQING DRILLING ENGINEERING COMPANY LIMITED ENGINEERING TECHNOLOGY RESEARCH INSTITUTE;中国石油集团川庆钻探工程有限公司工程技术研究院;China petroleum group chuan-qing drilling engineering co ltd engineering technology research institute;广州联耀科技有限公司;广州市鑫石电气科技有限公司;GUANGZHOU LIANYAO TECHNOLOGY CO LTD;GUANGZHOU XINSHI ELECTRICAL TECHNOLOGY CO LTD;GUANGZHOU LIANYAO TECHNOLOGY CO.,LTD.;GUANGZHOU XINSHI ELECTRICAL TECHNOLOGY CO.,LTD.;Guangzhou lianyao science and technology co ltd;Guangzhou xin shi electric science and technology co ltd;YOUNG GEORGE;TOMLINS GARRY;BARRY MICHAEL JOHN;BARNARD JACOBUS MARTHINUS</t>
  </si>
  <si>
    <t>CN201510681270.8</t>
  </si>
  <si>
    <t>CN105305352A</t>
  </si>
  <si>
    <t>电气化铁路接触网车载振动除冰装置及其方法</t>
  </si>
  <si>
    <t>本发明涉及电气化铁路接触网车载振动除冰装置及其方法。接触网机械除冰以人工为主，安全性差，易损害接触网。本发明构建包括接触网振动除冰设备、除冰控制模块、接触网覆冰在线监测模块和远程数据处理中心的车载振动除冰装置；接触网覆冰在线监测模块将监测到的覆冰数据发送至除冰控制模块和远程数据处理中心；除冰控制模块根据覆冰数据实时调整接触网振动除冰设备的工作参数，包括振动模块的振幅、频率、接触压力；远程数据处理中心对覆冰数据进行存储，并发送控制指令至除冰控制模块。本发明对接触网振动除冰设备的除冰形式、接触压力和轨道车体行驶速度均可进行调整和控制，以适应不同覆冰情况，除冰效率高，不易损坏接触网。</t>
  </si>
  <si>
    <t>H02G7/16(2006.01)</t>
  </si>
  <si>
    <t>泰斯美克股份有限公司;TESMEC SPA;TESMEC SPA;Tice meike stock co ltd;四川金信石信息技术有限公司;SICHUAN KINGSCHEME INFORMATION TECHNOLOGY CO LTD;SICHUAN KINGSCHEME INFORMATION TECHNOLOGY CO., LTD.;Sichuan jinxin shi information technology co ltd;西安金源电气股份有限公司;XI AN JINPOWER ELECTRICAL CO LTD;XI'AN JINPOWER ELECTRICAL CO.,LTD.;Xian jin-yuan electric stock co ltd;南车戚墅堰机车有限公司;CSR QISHUYAN LOCOMOTIVE CO LTD;CSR QISHUYAN LOCOMOTIVE CO., LTD.;China nanche group qishuyan locomotive vehicle co ltd;北京交通大学;UNIV BEIJING JIAOTONG;BEIJING JIAOTONG UNIVERSITY;BEIJING JIAOTONG UNIVERSITY;国家电网公司;国网山西省电力公司;STATE GRID CORP CHINA;STATE GRID SHANXI ELECTRIC POWER CO;STATE GRID CORPORATION OF CHINA;STATE GRID SHANXI ELECTRIC POWER COMPANY;National Electric Network Company;Guowang shanxi power company;中国国际海运集装箱(集团)股份有限公司;深圳中集智能科技有限公司;CHINA INT MARINE CONTAINERS;SHENZHEN CIMC SECURITY &amp; SMART TECHNOLOGY CO LTD;CHINA INTERNATIONAL MARINE CONTAINERS (GROUP) LTD.;SHENZHEN CIMC SECURITY AND SMART TECHNOLOGY CO., LTD;China international sea transportation container group stock co ltd;Shenzhen china intelligent science and technology co ltd;中国北车股份有限公司大连电力牵引研发中心;DALIAN ELECTRIC TRACTION R &amp; D CT OF CHINA CNR CO LTD;DALIAN ELECTRIC TRACTION R&amp;D CENTER OF CHINA CNR CO., LTD.;China beiche stock co ltd dalian traction electric power research and development centre;LEVIN I A SKOBELEV K I LEVKOVI;PAVLJUK B;LEVIN I A SKOBELEV K I LEVKOVICH L I;PAVLJUK B</t>
  </si>
  <si>
    <t>CN201510579760.7</t>
  </si>
  <si>
    <t>CN105305150A</t>
  </si>
  <si>
    <t>液位密封连接器及其在水下连接传输信号和导气的方法</t>
  </si>
  <si>
    <t>本发明涉及一种液位密封连接器及其在水下连接传输信号和导气的方法，包括电缆，电缆一端的外部套设壳帽，壳帽前端能够套接在变送器传感部分的传感器壳体内，壳帽和传感器壳体的接头处设置有第一密封装置，壳帽的尾端设置有用于密封电缆和壳帽的第二密封装置；壳帽内部安装有接插件的插头，插头与电缆相连；接插件的插座安装在传感器壳体内且与变送器信号线相连，形成一体式连接器结构。本发明在传感器壳体内套接壳帽，实现变送器传感部分与电缆、电源的灵活分离，便于更换和维修；通过第一密封装置和第二密封装置将壳帽与传感器壳体密封形成一个腔体，电缆、插头和插座在该腔体中，与外部介质有效隔绝，密封效果好，防护等级高，可靠性较好。</t>
  </si>
  <si>
    <t>H01R13/52(2006.01);H01R24/00(2011.01);H01R43/26(2006.01)</t>
  </si>
  <si>
    <t>中航光电科技股份有限公司;CHINA AVIAT OPTICAL ELEC TECH;CHINA AVIATION OPTICAL-ELECTRICAL TECHNOLOGY CO.,LTD.;China aviation photoelectric science and technology stock co ltd;罗斯蒙德公司;ROSEMOUNT INC;ROSEMOUNT INC;ROSEMOUNT INC;江苏有能电气成套有限公司;中广核工程有限公司;JIANGSU UONONE ELECTRICAL COMPLETE SET CO LTD;CHINA NUCLEAR POWER ENG CO LTD;JIANGSU UONONE ELECTRICAL COMPLETE SET CO., LTD.;CHINA NUCLEAR POWER ENGINEERING CO., LTD.;Jiangsu and electric complete sets co ltd;Zhongguang nuclear engineering co ltd;高文彬;WENBIN GAO;GAO WENBIN;Gao wen-bin;镇江惠通元二接插件有限公司;ZHENJIANG HUITONG YUANER CONNECTORS CO LTD;ZHENJIANG HUITONG YUANER CONNECTORS CO.,LTD.;Zhenjiang huitong yuaner socket connector co ltd;熊金生;JINSHENG XIONG;XIONG JINSHENG;Xiong jin-sheng;中航光电科技股份有限公司;ZHONGHANG PHOTOELECTRIC SCIENC;ZHONGHANG PHOTOELECTRIC SCIENCE AND TECHNOLOGY;China aviation photoelectric science and technology stock co ltd;YOKOGAWA ELECTRIC CORP;YOKOGAWA ELECTRIC CORP;YOKOGAWA ELECTRIC CORP;横河電機株式会社</t>
  </si>
  <si>
    <t>CN201510724269.9</t>
  </si>
  <si>
    <t>CN105305049A</t>
  </si>
  <si>
    <t>一种高效微波能复合接收阵列</t>
  </si>
  <si>
    <t>本发明提供了一种高效微波能复合接收阵列，包括层叠的复合接收阵天线层、复合接收阵整流层和复合接收阵电源层，所述的复合接收阵天线层集成多个单元天线，构建出双频或多频复合接收天线阵面；所述的复合接收阵整流层集成多个整流单元电路；所述的复合接收阵电源层集成多个电压节点，经过串并联集成后提供出多组总输出电压；所述的单元天线、整流单元电路和电压节点均呈栅格式结构，每个整流单元电路采用射频电缆组件连接相应的单元天线，采用双路安装线连接相应的电源节点。本发明可构建较大规模的外场接收阵，可适配高斯波束带来的功率密度不均匀性，阵列结构可扩展集成，并且输出电压稳定可观。</t>
  </si>
  <si>
    <t>H01Q1/38(2006.01);H01Q1/50(2006.01);H01Q21/00(2006.01)</t>
  </si>
  <si>
    <t>中国电子科技集团公司第二十研究所;NO 20 RES INST CHINA ELECTRONICS TECHNOLOGY GROUP CORP;NO.20 RESEARCH INSTITUTE OF CHINA ELECTRONICS TECHNOLOGY GROUP CORPORATION;Of china electronic science and technology group corporation no2 research institute tenth;四川大学;UNIV SICHUAN;SICHUAN UNIVERSITY;SICHUAN UNIVERSITY;李思成;李国平;朱红;LI SICHENG;LI GUOPING;ZHU HONG;LI SICHENG;LI GUOPING;ZHU HONG;Li si-cheng;LI GUO-PING;ZHU HONG;BATTELLE MEMORIAL INSTITUTE;WELSH RAPHAEL J;HOUSE LARRY J;BATTELLE MEMORIAL INSTITUTE;WELSH, Raphael, J.;HOUSE, LARRY, J.;BATTELLE MEMORIAL INSTITUTE</t>
  </si>
  <si>
    <t>CN201510823424.2</t>
  </si>
  <si>
    <t>CN105304935A</t>
  </si>
  <si>
    <t>一种锂离子电池导电基材及其制备方法</t>
  </si>
  <si>
    <t>陕西德飞新能源科技集团有限公司</t>
  </si>
  <si>
    <t>陕西德飞新能源科技集团有限公司;高光斌</t>
  </si>
  <si>
    <t>710000 陕西省西安市高新区锦业一路都市之门D座5层10501-10511室</t>
  </si>
  <si>
    <t>本发明公开了一种锂离子电池导电基材，按质量百分比由以下组分组成：导电粉45％～55％，粘结剂3％～5％，溶液40％～50％，以上组分的含量总和为100％。本发明还公开了其制备方法，包括：按质量百分比分别称取上述组分；将粘结剂及85％的溶液加入到双行星搅拌机中进行第一次搅拌；再加入导电粉进行第二次搅拌；再加入剩余的溶液进行真空搅拌，制得初级浆料；将初级浆料粘度调节至1000～3000Pa·s，制得成品浆料；将成品浆料喷涂在铝箔上并烘干，制得导电基材。本发明能够为电池提供更高的高能量、高功率放电能要求，从而可广泛应用于电子设备及电动汽车领域，提高了导电基材的成品率，适合大规模工业化生产。</t>
  </si>
  <si>
    <t>双登集团股份有限公司;SHOTO GROUP CO LTD;SHOTO GROUP CO., LTD.;Shuangdeng group stock co ltd;厦门钨业股份有限公司;XIAMEN TUNGSTEN CO LTD;XIAMEN TUNGSTEN CO., LTD.;Xiamen tungsten industry stock co ltd;刘强;LIU QIANG;LIU QIANG;LIU QIANG</t>
  </si>
  <si>
    <t>CN201510697115.5</t>
  </si>
  <si>
    <t>CN105304575A</t>
  </si>
  <si>
    <t>采用垫块预防指纹传感芯片倾斜的封装结构及制造方法</t>
  </si>
  <si>
    <t>本发明公开了采用垫块预防指纹传感芯片倾斜的封装结构及制造方法，所述结构包括：至少一个基板，基板上至少放置一个指纹传感芯片，指纹传感芯片与基板之间至少含有一个垫块，指纹传感芯片感应区域正上方放置保护盖板，所述保护盖板下表面至少含有一个垫块存在于指纹传感芯片与保护盖板之间。所述方法包括：在基板表面贴装垫块，然后将指纹传感芯片贴装在对应垫块之上，通过引线键合工艺之后，将带有垫块的保护盖板贴装在指纹传感芯片对应感应区域。本发明通过在指纹传感芯片与保护盖板底部增加垫块结构，能够有效预防指纹传感芯片使用其他柔性介质层而出现倾斜导致局部成像效果差的问题。</t>
  </si>
  <si>
    <t>CN106022253A;WO2018187963A</t>
  </si>
  <si>
    <t>万国半导体(开曼)股份有限公司;NATIONS SEMICONDUCTOR CAYMAN LTD;NATIONS SEMICONDUCTOR (CAYMAN) LTD.;Wanguo semiconductor cayman stock co ltd;华天科技(西安)有限公司;HUATIAN TECH (XI'AN) CO LTD;HUATIAN TECHNOLOGY (XI'AN) CO., LTD.;华天科技(西安)有限公司;Huatian science &amp; technology xi'an co ltd;江阴长电先进封装有限公司;JIANGYIN CHANGDIAN ADVANCED PACKAGING CO LTD;JIANGYIN CHANGDIAN ADVANCED PACKAGING CO., LTD.;Jingyin changdian advanced packaging ltdco;DYNACARD CO., LTD.;EGIS TECHNOLOGY INC.</t>
  </si>
  <si>
    <t>CN201510597500.2</t>
  </si>
  <si>
    <t>CN105304511A</t>
  </si>
  <si>
    <t>一种新型大直径半导体芯片与钼片键合式欧姆接触加工方法</t>
  </si>
  <si>
    <t>西安派瑞功率半导体变流技术有限公司</t>
  </si>
  <si>
    <t>本发明提供了一种新型大直径半导体芯片与钼片键合式欧姆接触技术加工方法，包括半导体芯片、钼片、半导体芯片与钼片之间的接触层分别有AL电极层、Ti/Pt/Au金属过渡层、Ag层焊料层，本发明引入多层金属过渡层和焊料层，通过金属原子微扩散键合的原理，利用Au、Ag电导率低，低温下易与其它金属键合的特性，使半导体芯片Si与Mo片牢固地粘润在一起，形成优良的欧姆接触技术。使大功率半导体芯片与钼片形成无形变的大面积的欧姆接触，因此该发明明显降低了器件的通态压降、提高了通流能力和反向阻断特性、改善了器件的散热效果，因此提高了器件参数的一致性及成品率，将产生巨大的经济效益。</t>
  </si>
  <si>
    <t>H01L21/60(2006.01)</t>
  </si>
  <si>
    <t>CN107453191A;CN107394571A;CN105870028</t>
  </si>
  <si>
    <t>西安电子科技大学;UNIV XIDIAN;XIDIAN UNIVERSITY;XI'AN ELECTRONIC SCIENCE AND TECHNOLOGY UNIVERSITY;中国科学院半导体研究所;INST OF SEMICONDUCTORS CAS;INSTITUTE OF SEMICONDUCTORS, CAS;中国科学院半导体研究所;Chinese Academy of Sciences Semiconductor Research Institute;TOSHIBA CORP;TOSHIBA ELECTRONIC ENG;TOSHIBA CORP;TOSHIBA ELECTRON ENG CORP;TOSHIBA CORP;TOSHIBA ELECTRON ENG CORP</t>
  </si>
  <si>
    <t>CN201410274641.6</t>
  </si>
  <si>
    <t>CN105304449A</t>
  </si>
  <si>
    <t>一种立方式激光剥蚀样品室</t>
  </si>
  <si>
    <t>本发明应用于现有主流激光剥蚀技术中，具体涉及一种立方式激光剥蚀样品室，包括立方体形状的空心壳体，空心壳体的上表面和下表面分别开有观察窗和透射光入射口，观察口和透射光入射口上装有透明窗，空心壳体的前侧面开有矩形的放置口，样品靶架水平通过放置口固定在空心壳体内部并在其上方形成密封的内腔，密封侧板通过螺钉固定在空心壳体的前侧面上，空心壳体的前侧面和密封侧板之间通过O型密封圈密封；克服现有的样品室放置样品少，经常换样品容易影响样品分析的准确性的问题，能够一次性装设多个样品进行实验，不需要经常更换样品，继而保证了样品室内气体的稳定，能够保证分析结果的准确性。</t>
  </si>
  <si>
    <t>H01J49/04(2006.01)</t>
  </si>
  <si>
    <t>H01J49/04(2006.01)I</t>
  </si>
  <si>
    <t>CN201510574094.8</t>
  </si>
  <si>
    <t>CN105304418A</t>
  </si>
  <si>
    <t>一种试验站专用主辅断路器</t>
  </si>
  <si>
    <t>陕西宝鼎开关有限公司</t>
  </si>
  <si>
    <t>721306 陕西省宝鸡市高新十九路南段（宝鼎开关）</t>
  </si>
  <si>
    <t>本发明公开了一种试验站专用主辅断路器，所述断路器由三台独立的A相断路器、B相断路器及C相断路器组成，每台独立断路器包括a相、b相、c相三个主导电回路及两个控制回路和两个操动机构；所述a相、b相主导电回路并联，通过其中一个控制回路控制其中一个操作机构动作，c相单独由另一个控制回路控制另一操作机构动作。本发明包括三台独立断路器，而每台独立断路器又分为a、b、c三相主导电回路，其中a、b、c相主导电回路同时合闸，而c相主导电回路相对于a、b相主导电回路延迟分闸，这样既提高了断路器承载额定电流和开断短路电流的能力，而且由于c相控制回路的延迟分闸及串联电阻吸收了整个发电回路的剩余能量，也保护了整个电路。</t>
  </si>
  <si>
    <t>H01H71/10(2006.01)</t>
  </si>
  <si>
    <t>H01H71/10(2006.01)I</t>
  </si>
  <si>
    <t>广州智光电气股份有限公司;Guangzhou zhiguang electric co ltd;GUANGZHOU ZHIGUANG ELECTRIC CO., LTD.;Guangzhou zhiguang electric stock co ltd;宝鸡同步电器有限公司;BAOJI SYNCHRO ELECTRICAL SYSTEM CO LTD;BAOJI SYNCHRO ELECTRICAL SYSTEM CO., LTD.;Baoji synchronous electric appliance co ltd;北京四方继保自动化股份有限公司;SIFANGJIBAO AUTOMATION CO LTD;SIFANGJIBAO AUTOMATION CO., LTD., BEIJING;Beijing sifang jibao automation stock co ltd;江苏东源电器集团股份有限公司;DONGYUAN ELECTRIC APPLIANCE GR;DONGYUAN ELECTRIC APPLIANCE GROUP CO., LTD., JIANGSU;Jiangsu dongyuan electrical group stock co ltd;SCHNEIDER ELECTRIC IND SAS;SCHNEIDER ELECTRIC INDUSTRIES SAS;Schneider Electric Industries SAS;HAGER ELECTRO GMBH &amp; CO;* HAGER ELECTRO GMBH AND CO</t>
  </si>
  <si>
    <t>CN201510874633.X</t>
  </si>
  <si>
    <t>CN105304404A</t>
  </si>
  <si>
    <t>户外35kV高压真空断路器配用模块机构</t>
  </si>
  <si>
    <t>提供一种户外35kV高压真空断路器配用模块机构，具有机架，机架中部设有储能模块，机架一侧设有合闸弹簧模块，机架下部设有轴，储能模块通过传动装置驱动轴转动，轴通过与合闸弹簧模块连接驱动其拉伸储能，轴上设有凸轮，储能模块上部的机架上设有分合闸模块，分合闸模块上部的机架上设有闭锁模块，闭锁模块与分合闸模块电连接，储能模块上部的机架一侧设有过流脱扣模块。本发明较传统的35kV断路器机构，结构上更简洁、更小型化，其采用多个模块并以积木的方式配装，可实现方便快捷的现场安装，易更换电器原件，减少维修损失与时间，降低成本，实用性强。</t>
  </si>
  <si>
    <t>陕西龙翔电器有限公司;SHAANXI LONGXIANG ELECTRICAL CO LTD;SHAANXI LONGXIANG ELECTRICAL CO., LTD.;陕西龙翔电器有限公司;Shaanxi longxiang electric appliance co ltd;江苏森源电气股份有限公司;Jiangsu senyuan electric co ltd;Jiangsu Senyuan Electric Co., Ltd.;Jiangsu senyuan electric stock co ltd;浙江天润电力科技有限公司;ZHEJIANG TIANRUN ELECTRIC POWER TECHNOLOGY CO LTD;ZHEJIANG TIANRUN ELECTRIC POWER TECHNOLOGY CO., LTD.;Zhejiang tianrun electric power science and technology co ltd;博耳(宜兴)电力成套有限公司;BOER YIXING POWER SYSTEM CO LTD;BOER (YIXING) POWER SYSTEM CO., LTD.;Boer yixing electric power unitized co ltd;陕西龙翔电器有限公司;SHAANXI LONGXIANG ELECTRICAL CO LTD;SHAANXI LONGXIANG ELECTRICAL CO., LTD.;Shaanxi longxiang electric appliance co ltd;常熟开关制造有限公司(原常熟开关厂);CHANGSHU SWITCHGEAR MFG CO LTD;CHANGSHU SWITCHGEAR MANUFACTURING CO., LTD.;Changshu switch manufacturing co ltd original changshu switch factory;常州万德福兰陵电器有限公司;CHANGZHOU WANDEFULANLING ELECT;CHANGZHOU WANDEFULANLING ELECTRIC APPLIANCE CO., LTD.;Wandefu changzhou lanling electric appliance co ltd;西安英丰电气有限责任公司;;XI AN YINGFENG ELECTRONICS CO;XI'AN YINGFENG ELECTRONICS CO., LTD.;Xi'an ying-feng electric co ltd;西安英丰电气有限责任公司;;XI AN YINGFENG ELECTRONICS CO;XI'AN YINGFENG ELECTRONICS CO., LTD.;Xi'an ying-feng electric co ltd;上海广电电气(集团)有限公司;;GUANGDIAN ELECTRIC GROUP CO LT;GUANGDIAN ELECTRIC (GROUP) CO., LTD., SHANGHAI;Shanghai guangdian electric group co ltd;李锐帮;;LI RUIBANG;LI RUIBANG;Li rui upper</t>
  </si>
  <si>
    <t>CN201510867759.4</t>
  </si>
  <si>
    <t>CN105304323A</t>
  </si>
  <si>
    <t>一种具有插拔式双极出线结构的高压电容器</t>
  </si>
  <si>
    <t>本发明提供一种具有插拔式双极出线结构的高压电容器，能够实现满足在封闭的绝缘条件下电容器的快速更换，电极集成设置，使用简单方便。其包括一个内锥插座和一个出线套管，以及独立设置的电容器器身和密封的金属壳体；电容器器身内设置有电容器心子；内锥插座内分别贯穿设置有插座内电极和插座外电极，内锥插座的一端密封镶嵌在金属壳体内；出线套管的一端密封固定在电容器器身上；出线套管内分别贯穿设置有套管内电极和套管外电极，套管内电极和套管外电极分别与电容器心子的两侧电连接；内锥插座的另一端和出线套管的另一端通过对应设置的凹槽和凸起插接配合后，插座内电极和套管内电极电连接，插座外电极和套管外电极电连接。</t>
  </si>
  <si>
    <t>H01G4/228(2006.01);H01G4/002(2006.01)</t>
  </si>
  <si>
    <t>H01G4/228(2006.01)I</t>
  </si>
  <si>
    <t>CN107705983</t>
  </si>
  <si>
    <t>西安布伦帕电力无功补偿技术有限公司;西安布伦帕电能质量技术研究所有限公司;XI AN BRAINPOWER REACTIVE POWER COMPENSATION TECHNOLOGY CO LTD;XI AN BRAINPOWER ELECTRIC POWER QUALITY TECHNOLOGY ISTITUTE CO LTD;XI'AN BRAINPOWER REACTIVE POWER COMPENSATION TECHNOLOGY CO., LTD.;XI'AN BRAINPOWER ELECTRIC POWER QUALITY TECHNOLOGY ISTITUTE CO., LTD.;Bullen park xi'an electric power reactive power compensation technology co ltd;Xi'an brun park electric energy quality technology research institute co ltd;西安布伦帕电力无功补偿技术有限公司;西安布伦帕电能质量技术研究所有限公司;XI AN BRAINPOWER REACTIVE POWER COMPENSATION TECHNOLOGY CO LTD;XI AN BRAINPOWER POWER QUALITY TECH INST CO LTD;XI'AN?BRAINPOWER?REACTIVE?POWER COMPENSATION?TECHNOLOGY?CO., ?LTD.;XI'AN?BRAINPOWER?POWER QUALITY TECHNIQUE INSTITUTE?CO., ?LTD.;Bullen park xi'an electric power reactive power compensation technology co ltd;Xi'an brun park electric energy quality technology research institute co ltd;佛山市顺德区伦教胜业电器有限公司;FOSHAN CITY SHUNDE DISTR LUNJIAO TOWN SHENGYE ELECTRICAL CO LTD;FOSHAN CITY SHUNDE DISTRICT LUNJIAO TOWN SHENGYE ELECTRICAL CO., LTD.;Foshan shunde district lunjiao shengye electrical appliance co ltd;青岛市恒顺电气股份有限公司;Qingdao hengshun electric stock co ltd;李健超;LI JIANCHAO;LI JIANCHAO;Li jian-chao;INDUSTRIAL TECHNOLOGY RESEARCH INSTITUTE;OSAWA YUKIO;OSAWA YUKIO;OSAWA YUKIO;大沢  幸雄;ROUTE SIX KK;* KABUSHIKI KAISHA ROUTE SIX</t>
  </si>
  <si>
    <t>CN201510867901.5</t>
  </si>
  <si>
    <t>CN105304316A</t>
  </si>
  <si>
    <t>一种立式绕线机用导线气动张紧装置</t>
  </si>
  <si>
    <t>本发明公开了一种立式绕线机用导线气动张紧装置，包括底板，两两对称安装在底板上的四个甬铁座，每个甬铁座上安装有一个螺杆，每个螺杆上自下而上设置有螺母、座和手轮，螺母和手轮与螺杆之间螺纹连接，座能够沿螺杆的轴向上下滑动；垂直于导线进线方向的两个甬铁座之间以及两个座之间均设置有轴，且轴的端头能够相对甬铁座和座转动；垂直于导线进线方向的两个甬铁座之间还设置有导杆，两个导杆串有与导线进线方向平行设置的若干尼龙板；若干平行设置的尼龙板两侧分别设置有用于调节相邻两个尼龙板之间间距的间距调节装置以及用于调节相邻两个尼龙板之间预紧力的张紧装置。</t>
  </si>
  <si>
    <t>H01F41/064(2016.01);H01F41/094(2016.01)</t>
  </si>
  <si>
    <t>H01F41/064(2016.01)I</t>
  </si>
  <si>
    <t>广西梧州市平洲电子有限公司;GUANGXI WUZHOU PZ ELECTRON CO LTD;GUANGXI WUZHOU PZ ELECTRON CO., LTD.;District wuzhou guangxi pingzhou electronics co ltd;张家港市佳晟机械有限公司;ZHANGJIAGANG JIASHENG MACHINERY CO LTD;ZHANGJIAGANG JIASHENG MACHINERY CO., LTD.;Zhangjiagang sheng jia machinery co ltd;国家电网公司;福州天宇电气股份有限公司;STATE GRID CORP CHINA;FUZHOU TIANYU ELECTRIC CO LTD;STATE GRID CORPORATION OF CHINA;FUZHOU TIANYU ELECTRIC CO., LTD.;National Electric Network Company;Fuzhou tianyu electric stock co ltd;云南云迪纺织科技有限公司;YUNNAN YUNDI TEXTILE TECHNOLOGY CO LTD;YUNNAN YUNDI TEXTILE TECHNOLOGY CO., LTD.;Yunnan di textile science and technology co ltd;海宁祁连山电子有限公司;HAINING QILIANSHAN ELECTRONIC CO LTD;HAINING QILIANSHAN ELECTRONIC CO., LTD.;Haining qilianshan electronics co ltd;JAPAN AUTOMATIC MACHINE CO LTD;JAPAN AUTOMAT MACH CO LTD;JAPAN AUTOMAT MACH CO LTD;日本オートマチックマシン株式会社</t>
  </si>
  <si>
    <t>CN201510697126.3</t>
  </si>
  <si>
    <t>CN105304236A</t>
  </si>
  <si>
    <t>一种电工用绝缘柔软复合材料的制造方法</t>
  </si>
  <si>
    <t>本发明涉及一种电工用绝缘柔软复合材料的制造方法，首先在聚酰亚胺薄膜上涂聚氨酯胶液，并在50～105℃经过分段烘干，以保证胶粘剂初步的固化程度，得到带胶的聚酰亚胺薄膜，然后与聚芳酰胺纤维纸进行双面复合，收卷再进行后固化处理，胶粘剂固化完全，得到所需电工用绝缘柔软复合材料，步骤简单，操作方便，同时聚酰亚胺薄膜和聚芳酰胺纤维纸的耐热性好，使所得产品耐热性能高至220级，其热态粘结性满足(220±2)℃，同时满足48h不分层、不起泡、不流胶的要求，能够满足电极等的高需求，能够有效提高电机的安全性和可靠性。</t>
  </si>
  <si>
    <t>株洲时代电气绝缘有限责任公司;ZHUZHOU TIMES ELECTRIC INSULATION CO LTD;Zhuzhou Times Electric Insulation Co., Ltd.;Zhuzhou shidai electrical insulation co ltd;比亚迪股份有限公司;Byd stock co ltd;四川东材绝缘技术有限公司;SICHUAN DONGFANG INSULATING MATERIAL CO LTD;SICHUAN DONGFANG INSULATING MATERIAL CO., LTD.;Sichuan dongcai insulation technology co ltd;上海新光化工有限公司;SHANGHAI XINGUANG CHEMICAL CO;SHANGHAI XINGUANG CHEMICAL CO., LTD.;Shanghai xinguang chemical industry co ltd;株洲时代电气绝缘有限责任公司;ZHUZHOU TIMES ELECTRIC INSULATION CO LTD;Zhuzhou Times Electric Insulation Co., Ltd.;Zhuzhou shidai electrical insulation co ltd;株洲市绝缘材料有限责任公司;ZHUZHOU INSULATION MATERIAL CO LTD;ZHUZHOU INSULATION MATERIAL CO., LTD.;Zhuzhou insulating material co ltd;NEW OJI PAPER CO LTD;NEW OJI PAPER CO LTD;NEW OJI PAPER CO LTD;新王子製紙株式会社</t>
  </si>
  <si>
    <t>CN201510657540.1</t>
  </si>
  <si>
    <t>CN105304208A</t>
  </si>
  <si>
    <t>一种Nb&lt;sub&gt;3&lt;/sub&gt;Al超导线材前驱体的制备方法</t>
  </si>
  <si>
    <t>本发明公开了一种Nb 3 Al超导线材前驱体的制备方法，包括：用Nb棒、含有Ta的箔材和Cu管制备单芯复合棒；将制得单芯复合棒通过轧制工序轧制成正六边形的六方棒；将若干根制得的六方棒装入Cu包套管内并密封，形成复合坯锭；将制得的复合坯锭通过热挤出加工工序制得Cu包套的复合棒材；将制得的复合棒材通过多道次拉拔加工工序，制得Nb 3 Al超导线材前驱体导线。通过本发明制备的Nb 3 Al超导线材前驱体在不影响超导转变温度、临界电流密度和上临界磁场等超导性能的前提下，有效抑制超导性能芯丝间耦合，显著降低了最终超导线材的交流损耗值。</t>
  </si>
  <si>
    <t>H01B12/06(2006.01);H01B13/00(2006.01)</t>
  </si>
  <si>
    <t>CN107275002A;CN108806880</t>
  </si>
  <si>
    <t>西部超导材料科技股份有限公司;WESTERN SUPERCONDUCTING TECH;WESTERN SUPERCONDUCTING TECHNOLOGIES CO., LTD.;Xibu superconductive materials science and technology stock co ltd;西部超导材料科技股份有限公司;WESTERN SUPERCONDUCTING TECH;WESTERN SUPERCONDUCTING TECHNOLOGIES CO., LTD.;Xibu superconductive materials science and technology stock co ltd;西部超导材料科技股份有限公司;WESTERN SUPERCONDUCTING TECH;WESTERN SUPERCONDUCTING TECHNOLOGIES CO., LTD.;Xibu superconductive materials science and technology stock co ltd;西部超导材料科技股份有限公司;WESTERN SUPERCONDUCTING TECH;WESTERN SUPERCONDUCTING TECHNOLOGIES CO., LTD.;Xibu superconductive materials science and technology stock co ltd;西部超导材料科技有限公司;Xibu superconductive materials science and technology co ltd;西部超导材料科技有限公司;WESTERN SUPERCONDUCTING TECH;WESTERN SUPERCONDUCTING TECHNOLOGIES CO., LTD.;Xibu superconductive materials science and technology co ltd;西部超导材料科技有限公司;WESTERN SUPERCONDUCTING TECHNO;WESTERN SUPERCONDUCTING TECHNOLOGIES CO., LTD.;Xibu superconductive materials science and technology co ltd;上海大学;UNIV SHANGHAI;SHANGHAI UNIV.;SHANGHAI UNIVERSITY;NAT INST FOR MATERIALS SCIENCE;NATIONAL INSTITUTE FOR MATERIALS SCIENCE;National Institute for Materials Science;FUJIKURA LTD;FUJIKURA LTD;FUJIKURA LTD</t>
  </si>
  <si>
    <t>CN201510737717.9</t>
  </si>
  <si>
    <t>CN105304152A</t>
  </si>
  <si>
    <t>一种冷聚变热池</t>
  </si>
  <si>
    <t>西安雍科建筑科技有限公司</t>
  </si>
  <si>
    <t>710065 陕西省西安市高新区锦业路1号都市之门c座0413室</t>
  </si>
  <si>
    <t>本发明涉及核能技术领域，尤其涉及一种冷聚变热池，其包括反应容器和加热激发装置，所述反应容器由金属材料制成，且其内置冷聚变燃料和催化物，所述加热激发装置置于反应容器外，对反应容器进行加热以激发冷聚变燃料和催化物间的化学反应；本发明提供的冷聚变热池储热量大，释放热能温度高，热池体积小，质量轻，便于运输和安装，不产生放射性污染。</t>
  </si>
  <si>
    <t>G21D7/04(2006.01)</t>
  </si>
  <si>
    <t>G21D7/04(2006.01)I</t>
  </si>
  <si>
    <t>天津市天环精细化工研究所;TIANJIN TIANHUAN INST FINE CHEMICAL ENG;TIANJIN TIANHUAN INSTITUTE OF FINE CHEMICAL ENGINEERING;Tianjin ring fine chemical industry research institute;青岛广星电子材料有限公司;QINGDAO GUANGXING ELECTRONIC MATERIALS CO LTD;QINGDAO GUANGXING ELECTRONIC MATERIALS CO., LTD.;Qingdao broadcast satellite electronic material co ltd;机械工业第六设计研究院有限公司;SIPPR ENGINEERING GROUP CO LTD;SIPPR ENGINEERING GROUP CO., LTD.;Machinery industry the sixth planning and research institute co ltd;宁波新乐生活电器有限公司;NINGBO XINLE HOUSEHOLD APPLIANCES CO LTD;NINGBO XINLE HOUSEHOLD APPLIANCES CO., LTD.;Ningbo xinle household electric appliance co ltd</t>
  </si>
  <si>
    <t>CN201510790207.8</t>
  </si>
  <si>
    <t>CN105304120A</t>
  </si>
  <si>
    <t>一种基于DFI接口的DDR控制器低功耗控制电路</t>
  </si>
  <si>
    <t>本发明公开一种基于DFI接口的DDR控制器低功耗控制电路，包括DFI解析模块、可编程门控时钟控制模块以及门控时钟产生模块；DFI解析模块的输入端连接DDR控制器中的DDR控制逻辑的DFI输出端，输出端连接可编程门控时钟控制模块的输入端，可编程门控时钟控制模块的输出端连接门控时钟产生模块的输入端，门控时钟产生模块的输出端连接DDR PHY。本发明通过解析DDR控制器中DDR控制逻辑发送给DDR PHY的DFI信号，能根据可编程门控时钟控制策略，定制的产生若干路门控时钟控制信号，从而实现多路门控时钟输出；分类控制以及供给DDR PHY中不同的逻辑电路部分的时钟，从而最大可能的减少整体电路的逻辑状态翻转率以实现动态功耗管控。</t>
  </si>
  <si>
    <t>CN106649155</t>
  </si>
  <si>
    <t>山东华芯半导体有限公司;SHANDONG SINOCHIP SEMICONDUCTORS LTD;SHANDONG SINOCHIP SEMICONDUCTORS LTD.;Shandong huaxin semiconductor co ltd;深圳市汇顶科技股份有限公司;SHENZHEN HUIDING TECHNOLOGY CO;SHENZHEN HUIDING TECHNOLOGY CO., LTD.;Shenzhen collecting top science and technology stock co ltd;中国航天科技集团公司第九研究院第七七一研究所;NO 771 INST OF NO 9 RES INST CHINA AEROSPACE SCIENCE &amp; TECHNOLOGY CORP;NO.771 INSTITUTE OF NO.9 RESEARCH INSTITUTE, CHINA AEROSPACE SCIENCE AND TECHNOLOGY CORP.;Of china aerospace science and technology group co ltd the ninth research institute 771 research institute;LSI CORPORATION</t>
  </si>
  <si>
    <t>CN201410352214.5</t>
  </si>
  <si>
    <t>CN105304103A</t>
  </si>
  <si>
    <t>一种新型灭蚊数码相框</t>
  </si>
  <si>
    <t>本发明公开一种新型灭蚊数码相框，其特征在于，包括频率存储单元声音传感器、灭蚊控制单元和电子喷嘴，其特征在于，所述频率存储单元声音传感器，为非易失性随机访问存储器NVRAM，用于预先设定并存储蚊虫的声音频率范围，所述声音传感器，与所述频率存储单元相连接，用于当家庭中的声音频率位于所述蚊虫的声音频率范围内时，发出一个灭蚊触发信号给所述灭蚊控制单元，本发明具有灭蚊作用，可以保证人们夜间休息，防止蚊虫导致的疾病传染，维护了人们的身体健康，让电子相框在人们生活中发挥更大的作用，提高了数码相框在人们生活中的利用率，有力地提高了人们的生活品质。</t>
  </si>
  <si>
    <t>CN201410352253.5</t>
  </si>
  <si>
    <t>CN105304068A</t>
  </si>
  <si>
    <t>一种新型全景照片数码相框</t>
  </si>
  <si>
    <t>本发明公开一种新型全景照片数码相框，包括主芯片，其特征在于，所述主芯片由图像解码模块、外部输入指令检测模块、信息处理模块、图像控制显示模块构成，所述图像解码模块，对存储介质中的360度全景图像文件解码，是对读入360度全景图像组中的JPEG格式图像解码，所述外部输入指令检测模块,检测外部输入装置输入的360度全景图像变换控制指令,并输出相应检测信息，所述信息处理模块，检测外部输入指令检测模块输入的检测信息，并根据预设的360度全景图像变换控制程序生成用于控制图像变换的控制信号，所述图像控制显示模块用于响应控制信号，从而实现给人们以三维立体感觉的静态或动态的360度全景图像的播放。</t>
  </si>
  <si>
    <t>G09G5/36(2006.01)</t>
  </si>
  <si>
    <t>G09G5/36(2006.01)I</t>
  </si>
  <si>
    <t>CN201510789926.8</t>
  </si>
  <si>
    <t>CN105304045A</t>
  </si>
  <si>
    <t>本发明涉及一种扫描卡，包括电路板和设置在电路板上的可编程器件和PHY芯片。PHY芯片电连接可编程器件。扫描卡还包括金手指接口，位于电路板的一侧边。金手指接口包括：网络接口针脚组、RGB数据输出针脚组以及显示控制信号输出针脚组，网络接口针脚组电连接所述PHY芯片，RGB数据输出针脚组和显示控制信号输出针脚组电连接可编程器件。因此由于在扫描卡上设置有金手指接口并且LED灯板上设置有相对应的插槽，所以在点亮LED灯板的过程中，扫描卡与LED灯板间的RGB数据和控制信号的传输可以完全舍弃之前冗余的排线方式，取而代之的是LED灯板上更加便捷的PCB走线；再者，对金手指接口上各个针脚进行定义，方便生产测试、用户安装和后期维护。</t>
  </si>
  <si>
    <t>G09G3/36(2006.01);G09G3/34(2006.01)</t>
  </si>
  <si>
    <t>西安诺瓦电子科技有限公司;XI AN NOVASTAR TECH CO LTD;XI'AN NOVASTAR TECH CO., LTD.;Nova xi'an electronic science and technology co ltd;西安诺瓦电子科技有限公司;XI AN NOVASTAR ELECTRONIC TECH;XI'AN NOVASTAR ELECTRONIC TECHNOLOGY CO., LTD.;Nova xi'an electronic science and technology co ltd;西安诺瓦电子科技有限公司;XI'AN NOVASTAR TECH CO LTD;XI'AN NOVASTAR TECH CO., LTD.;Nova xi'an electronic science and technology co ltd;西安诺瓦电子科技有限公司;XI AN NOVASTAR TECH CO LTD;XI'AN NOVASTAR TECH CO., LTD.;Nova xi'an electronic science and technology co ltd;瀚荃电子科技(苏州)有限公司;CVILUX TECHNOLOGY SUZHOU CO LTD;CVILUX TECHNOLOGY (SUZHOU) CO., LTD.;Hanquan electronic science and technology suzhou co ltd;南京德普达电子技术有限公司;Nanjing depuda electronic technology co ltd;NANJING DEPUDA ELECTRONIC TECHNOLOGY CO., LTD.;Nanjing depuda electronic technology co ltd;HITACHI INT ELECTRIC INC;HITACHI KOKUSAI ELECTRIC INC;HITACHI KOKUSAI ELECTRIC INC;株式会社日立国際電気;(주) 웨스넷</t>
  </si>
  <si>
    <t>CN201410470501.6</t>
  </si>
  <si>
    <t>CN105304031A</t>
  </si>
  <si>
    <t>一种基于静止影像场景判断避免噪声放大的方法</t>
  </si>
  <si>
    <t>西安宏祐图像科技有限公司</t>
  </si>
  <si>
    <t>710075 陕西省西安市高新区科技二路72号唐乐阁B座101室</t>
  </si>
  <si>
    <t>本发明公开了一种基于静止影像场景判断避免噪声放大的方法，其特征在于，包括以下步骤：101、计算前一帧影像和当前帧影像间的全局变化GlobalMotion：=(Σi=N|Rcur(i)-Rpre(i)|+|Gcur(i)-Gpre(i)|+|Bcur(i)-Bpre(i)|)/(3xN)；其中N是指每一帧影像像素点个数，Rcur(i)、Gcur(i)、Bcur(i)表示当前帧中第i个像素点的R、G、B分量的灰阶值大小，Rpre(i)、Gpre(i)、Bpre(i)表示前一帧中第i个像素点的R、G、B分量的灰阶值大小。本发明解决了影像场景静止时已有过驱动技术不能适应输入信号的变化而放大噪声的问题，可以提升影像显示画质。</t>
  </si>
  <si>
    <t>乐金显示有限公司;LG DISPLAY CO LTD;LG DISPLAY CO., LTD.;LG DISPLAY CO LTD;乐金显示有限公司;LG DISPLAY CO LTD;LG DISPLAY CO., LTD.;LG DISPLAY CO LTD;奇美电子股份有限公司;CHI MEI OPTOELECTRONICS CO LTD;CHI MEI OPTOELECTROMICS CO., LTD.;Qimei electronic stock co ltd;晨星半导体股份有限公司;;MSTAR SEMICONDUCTOR INC;MSTAR SEMICONDUCTOR, INC.;Chenxing semiconductor stock co ltd;VASTVIEW TECH INC;VASTVIEW TECHNOLOGY INC;VASTVIEW TECHNOLOGY INC;▲ぎょく▼瀚科技股▲ふん▼有限公司</t>
  </si>
  <si>
    <t>CN201410352278.5</t>
  </si>
  <si>
    <t>CN105304030A</t>
  </si>
  <si>
    <t>一种网络数码相框</t>
  </si>
  <si>
    <t>本发明公开一种网络数码相框，包括中央处理器，液晶显示模块，文件接收和存储模块，其特征在于，所述中央处理器与至少一个网络模块电连接，所述液晶显示模块与中央处理器电连接，所述文件接收和存储模块与中央处理器电连接，所述网络模块与文件接收和存储模块电连接并能与其进行数据交换，所述中央处理器为ARM处理器，所述网络模块为3G模块、Wi-Fi模块、USB网卡中的任意一种或几种的结合，所述文件接收和存储模块为内存、SD卡、U盘中的任意一种或几种的结合。本发明通过网络模块连接到互联网上，不论在任何地方，既可以上网与别人分享自己的照片，还可以通过存储卡、3G、Wi-Fi等连接电脑并上传照片到相框自身的内存里，方便且实用。</t>
  </si>
  <si>
    <t>G09G3/36(2006.01);H04L29/08(2006.01)</t>
  </si>
  <si>
    <t>CN201410354959.5</t>
  </si>
  <si>
    <t>CN105303989A</t>
  </si>
  <si>
    <t>一种具备显示电子乐谱的数码相框</t>
  </si>
  <si>
    <t>本发明公开一种具备显示电子乐谱的数码相框，包括数码相框本体，其特征在于，所述数码相框本体包括显示图片和乐谱的液晶显示屏及与其连接的硬件主板，所述硬件主板上设有支持嵌入式开发系统的处理器，所述处理器具有图片文件的解码模块以及乐谱文件的解码模块。本发明将电子乐谱的专有技术主要是软件技术应用到技术成熟的数码相框产品中去，将两种产品合二为一，重点突出了该产品能够满足从学习乐器到演出阶段的实用性，使其成为普及型产品，而且产品成本增加很少，这样可以使音乐领域的少数需求量变成较多的需求量。</t>
  </si>
  <si>
    <t>G09F9/35(2006.01);G10H1/00(2006.01);G10G7/00(2006.01)</t>
  </si>
  <si>
    <t>G09;G10</t>
  </si>
  <si>
    <t>CN201410349566.5</t>
  </si>
  <si>
    <t>CN105303988A</t>
  </si>
  <si>
    <t>本发明公开一种数码相框，包括由宝石制成的框体、后盖、液晶显示屏和可驱动液晶显示屏的控制电路板，其特征在于，所述液晶显示屏与控制电路板电连接，所述框体的背面固定连接有支撑脚，框体上依次开设有与液晶显示屏配合的观赏窗、用于放置液晶显示屏和控制电路板的第一容置区、用于放置后盖的第二容置区，所述液晶显示屏固定连接于观赏窗的背面，所述控制电路板固定连接于液晶显示屏与后盖口之间，控制电路板上固定连接有用于设定参数或显示模式的控制按钮，控制电路板固定连接有USB接口，所述控制按钮与控制电路板电连接，所述USB接口与控制电路板电连接。本发明增加了数码相框的整体美观性，而且不易损坏、坚固耐用。</t>
  </si>
  <si>
    <t>G09F9/35(2006.01);H05K5/02(2006.01)</t>
  </si>
  <si>
    <t>CN201410258386.6</t>
  </si>
  <si>
    <t>CN105303862A</t>
  </si>
  <si>
    <t>一种车辆智能控制系统</t>
  </si>
  <si>
    <t>本发明涉及车辆智能控制领域，具体提供一种车辆智能控制系统，其包括后台系统与车辆系统；所述后台系统包括地图单元、控制器单元、无线通讯单元，其中，控制器单元分别与地图单元、无线通讯单元连接；所述车辆系统包括车载定位单元、无线通讯单元、仪表单元、继电器单元、发动机单元，其中，车载定位单元分别与无线通讯单元、仪表单元、继电器单元连接，继电器单元的输出端连接发动机单元，所述车载定位单元包括一控制器以及一显示、语音系统。本车辆智能控制系统技术特点及优点是提供一种不同区域智能控制车辆最高速度的控制系统，提高车辆安全性。</t>
  </si>
  <si>
    <t>G08G1/0967(2006.01);B60K31/00(2006.01)</t>
  </si>
  <si>
    <t>CN106218408</t>
  </si>
  <si>
    <t>彭博;PENG BO;PENG BO;PENG BO;苏州众天力信息科技有限公司;SUZHOU MASSKY INFORMATION TECHNOLOGY CO LTD;SUZHOU MASSKY INFORMATION TECHNOLOGY CO., LTD.;Suzhou zhonghe tianli information science and technology co ltd;傅黎明;FU LIMING;FU LIMING;FU LI-MING;深圳市赛格导航科技股份有限公司;SHENZHEN SEG NAVIGATION TECH;SHENZHEN SEG NAVIGATION TECHNOLOGY COMPANY LIMITED;Shenzhen saige navigation science and technology stock co ltd;深圳华强信息产业有限公司;;SHENZHEN HUAQIANG INFORMATION;SHENZHEN HUAQIANG INFORMATION INDUSTRY CO., LTD.;Shenzhen huaqiang information industry co ltd;TOYOTA MOTOR CO LTD;SATO KUNIHITO;TOYOTA JIDOSHA KABUSHIKI KAISHA;SATO, KUNIHITO;TOYOTA JIDOSHA KABUSHIKI KAISHA</t>
  </si>
  <si>
    <t>CN201410375950.2</t>
  </si>
  <si>
    <t>CN105303783A</t>
  </si>
  <si>
    <t>一种适用于固定物体被移动时的提示报警器</t>
  </si>
  <si>
    <t>本发明公开一种适用于固定物体被移动时的提示报警器，包括3个继电器KM1、KM2和KM3，报警器HA，变压器TC和若干连接线，其特征在于，所述继电器KM3线圈和继电器KM2的常开触点KM2-1串联后并联在所述变压器TC的一次端，所述常开触点KM2-1的两端并联有继电器KM3的常开触点KM3-1，所述报警器HA、继电器KM3的常开触点KM3-2、继电器KM1的常开触点KM1-1串联后连接在所述变压器TC的一次端，所述的报警器HA采用响铃，所述常开触点KM1-1的两端并联常闭触点继电器KM2的KM2-3。本发明只有在移动物体，连接线的通断有变化时，才接通报警器，不存在误报可能。</t>
  </si>
  <si>
    <t>CN201410369184.9</t>
  </si>
  <si>
    <t>CN105303726A</t>
  </si>
  <si>
    <t>一种双向收发信息的POS机交易方法</t>
  </si>
  <si>
    <t>本发明公开一种双向收发信息的POS机交易方法，其特征在于，该方法包括如下步骤：a、银行卡主将银行卡在特殊POS机上刷卡；  b、银行卡在特殊POS机上刷卡产生的付款信息连同特殊POS机随机码发生器C产生的一动态密码由特殊POS机上的手机B发送到特殊POS机主的幵户银行，即收卡银行；c、特殊POS机上的手机A将银行卡在特殊POS机上刷卡产生的付款信息连同特殊POS机随机码发生器C产生的动态密码发送到银行卡的发卡银行；d、发卡银行对付款信息核实后确认付款，并将确认付款信息和动态密码以有线或无线传输方式，或经中介网络，传送到收卡银行。本发明降低加密成本，提高交易速度，更能提高交易安全性。</t>
  </si>
  <si>
    <t>G07G1/14(2006.01);G06Q20/20(2012.01)</t>
  </si>
  <si>
    <t>CN201510717775.5</t>
  </si>
  <si>
    <t>CN105303256A</t>
  </si>
  <si>
    <t>一种电力跨省跨区交易路径分析方法</t>
  </si>
  <si>
    <t>西安交通大学;中国电力科学研究院;国网陕西省电力公司电力科学研究院</t>
  </si>
  <si>
    <t>一种电力跨省跨区交易路径分析方法，通过采集数据，构建交易优化模型，并对多建立的模型进行求解，根据求解结果进行交易路径分析。本发明考虑了买方、卖方节点之外的转运节点的调节作用，从而合理调配交易输送通道，增加网络的交易潜力，优化交易量和总体净效益，并且在优化交易时考虑调节成本和网络损耗的电力综合传输成本，并采用工程可行的方法对交易的路径进行分析，以达到更加合理地优化交易的目的。引入了电力综合传输成本的概念，精确分析了网络损耗成本，调节成本和输电费用成本，相比于基于网络流的方法成本分析更为细化，并在优化目标中体现，使得优化结果更加合理。</t>
  </si>
  <si>
    <t>CN106099923</t>
  </si>
  <si>
    <t>CN201510782709.6</t>
  </si>
  <si>
    <t>CN105302915A</t>
  </si>
  <si>
    <t>基于内存计算的高性能数据处理系统</t>
  </si>
  <si>
    <t>本发明公开了基于内存计算的高性能数据处理系统，包括：一数据采集接口定义模块，通过选择数据表，并自动提取数据表相关字段，由用户根据字段类型和范围进行压缩方式定义；一数据实时采集模块，根据数据采集接口定义模块定义的元数据从数据源抽取相关数据，其中元数据一般指定义数据格式的数据，数据源是指具体业务数据，一般指企业业务系统关系数据库；一数据内存存储模块，将数据通过字典方式，整形编码和压缩算法以字节码的形式存内存之中；以及一数据处理模块，所述数据处理模块包括SQL解析模块，根据需要将统计中的记录进行提取。本发明将数据经过在不损失统计精度和速度的前提下经过压缩和重组以字节的方式存入内存。</t>
  </si>
  <si>
    <t>CN107368370</t>
  </si>
  <si>
    <t>星环信息科技(上海)有限公司;TRANSWARP INFORMATION TECHNOLOGIES SHANGHAI CO LTD;TRANSWARP INFORMATION TECHNOLOGIES (SHANGHAI) CO., LTD.;Xing ring information science and technology co ltd shanghai;领步科技集团有限公司;LINBO TECHNOLOGY GROUP CO LTD;LINBO TECHNOLOGY GROUP CO., LTD.;Field of science and technology group co ltd;上海软智信息科技有限公司;SHANGHAI SOFTSMART INFORMATION TECHNOLOGY CO LTD;SHANGHAI SOFTSMART INFORMATION TECHNOLOGY CO., LTD.;Shanghai soft intelligent information science and technology co ltd;西安交通大学;UNIV XIAN JIAOTONG;XIAN JIAOTONG UNIVERSITY;XI'AN JIAOTONG UNIVERSITY;南京高普科技有限公司;NANJING GAOPU SCIENT AND TECHNOLOGICAL CO LTD;NANJING GAOPU SCIENTIFICE AND TECHNOLOGICAL CO., LTD.;Nanjing pu high science and technology co ltd;北京协成致远网络科技有限公司;BEIJING XIECHENGZHIYUAN NETWOR;BEIJING XIECHENGZHIYUAN NETWORK TECHNOLOGY CO., LTD.;Beijing xiecheng zhi-yuan network science and technology co ltd;JP MORGAN CHASE BANK;TOSHIBA CORP;TOSHIBA CORP;TOSHIBA CORP;株式会社東芝;NOMURA RES INST LTD;NOMURA RESEARCH INSTITUTE LTD;NOMURA RESEARCH INSTITUTE LTD;株式会社野村総合研究所</t>
  </si>
  <si>
    <t>CN201510747856.X</t>
  </si>
  <si>
    <t>CN105302909A</t>
  </si>
  <si>
    <t>基于分区偏移计算的网络安全日志系统大数据检索方法</t>
  </si>
  <si>
    <t>本发明公开了一种基于分区偏移计算的网络安全日志系统大数据检索方法，根据时间规则对数据库表进行分区获得若干个子分区，根据输入的待检索的时间参数确定所述时间参数内包含的至少一个子分区，确定时间参数的起始时间与所述时间参数内最靠近起始时间的第一个子分区之间的检索数据规模，当所述检索数据规模小于当前页检索数据规模时，重新确定时间参数的起始时间与所述时间参数内最靠近起始时间的第二个子分区之间的检索数据规模，依次确定到一下子分区之间的检索数据规模，直到重新确定的检索数据规模大于等于当前页检索数据规模时，终止重新确定检索数据规模，将当前重新确定的检索数据规模进行展示。本发明能够有效提高数据处理性能。</t>
  </si>
  <si>
    <t>东软集团股份有限公司;NEUSOFT CORP;NEUSOFT CORPORATION;Dongruan group stock co ltd;英业达股份有限公司;INVENTEC CORP;INVENTEC CORPORATION;Yingyeda stock co ltd;华为技术有限公司;HUAWEI TECH CO LTD;HUAWEI TECHNOLOGY CO., LTD.;HUAWEI TECHNOLOGY CO LTD;ALCATEL LUCENT</t>
  </si>
  <si>
    <t>CN201510821022.9</t>
  </si>
  <si>
    <t>CN105302760A</t>
  </si>
  <si>
    <t>基于PXI总线的定时计数器</t>
  </si>
  <si>
    <t>本发明涉及虚拟仪器技术领域，具体涉及一种基于PXI总线的定时计数器。一种基于PXI总线的定时计数器，包括模拟电路部分以及数字电路部分；所述的模拟电路部分包括并行的两组，第一组为依次连接的第一AD转换电路、第一阻抗切换电路、第一衰减电路、第一放大电路以及第一比较器；第二组为依次连接的第二AD转换电路、第二阻抗切换电路、第二衰减电路、第二放大电路以及第二比较器；所述第一放大器与第一比较器之间还设有一条支路连接至第二比较器；所述的数字电路部分包括PXI接口、时钟电路以及FPGA；其中，PXI接口以及时钟电路均分别连接FPGA；第一比较器以及第二比较器均连接FPGA。本发明实现对模拟信号以及数字信号的测量。</t>
  </si>
  <si>
    <t>陕西海泰电子有限责任公司;SHAANXI HITECH ELECTRONIC CO;SHAANXI HITECH ELECTRONIC CO., LTD.;Shaanxi haitai electronics co ltd;CMOSIS BVBA;MITSUBISHI DENKI KABUSHIKI KAISHA</t>
  </si>
  <si>
    <t>CN201410368721.8</t>
  </si>
  <si>
    <t>CN105302534A</t>
  </si>
  <si>
    <t>一种图像特效处理系统</t>
  </si>
  <si>
    <t>本发明公开一种图像特效处理系统，包括真实摄像头系统、虚拟摄像头系统和视频处理模块，其特征在于，所述真实摄像头系统包括真实摄像头、第一驱动程序模块和第一DirectShow组件，所述虚拟摄像头系统包括利用DSF构架模拟出的虚拟摄像头、第二驱动程序模块和第二DirectShow组件，所述视频处理模块从第一DirectShow组件读取数据，对数据进行特效处理，传送给虚拟摄像头。本发明视频特效的处理独立于真实摄像头系统的数据路径，使得系统更为稳定，用户可以在使用真实摄像头和虚拟摄像头之间进行选择，来决定是否需要拥有视频图像特效，由此为系统提供了很大的灵活性。</t>
  </si>
  <si>
    <t>CN201410368824.4</t>
  </si>
  <si>
    <t>CN105302352A</t>
  </si>
  <si>
    <t>一种在VBR格式的MP3文件中实现定位的方法</t>
  </si>
  <si>
    <t>本发明公开一种在VBR格式的MP3文件中实现定位的方法，其特征在于，包括步骤,选取所述MP3文件中的若干帧,计算所述若干帧的至少一个参数，所述至少一个参数是平均帧长度和/或平均比特率,至少基于所述至少一个参数中的一个参数在所述文件MP3中定位。本发明在满足一定的定位准确的同时，减轻计算负担，降低对计算处理能力的要求，缩短实现定位所需要的时间。</t>
  </si>
  <si>
    <t>CN201410365273.6</t>
  </si>
  <si>
    <t>CN105302340A</t>
  </si>
  <si>
    <t>一种带有手动自充电功能的无线鼠标</t>
  </si>
  <si>
    <t>本发明公开一种带有手动自充电功能的无线鼠标，包括鼠标体、设置在鼠标体前部的左键、右键、滚轮和设在鼠标体内的线路板，其特征在于，所述鼠标体的侧边设有发电滚动轮，所述鼠标体内设置有由发电滚动轮带动的微型发电机和与微型发电机电连接的蓄电装置。本发明具备手动自充电功能，使用者无需再为频繁更换电池而烦恼，不仅节能、降低使用费用，而且方便使用。</t>
  </si>
  <si>
    <t>CN201410352242.7</t>
  </si>
  <si>
    <t>CN105302235A</t>
  </si>
  <si>
    <t>一种可自带鼠标垫及小鼠标的笔记本电脑</t>
  </si>
  <si>
    <t>本发明公开一种可自带鼠标垫及小鼠标的笔记本电脑，包括笔记本电脑本体，其特征在于，所述笔记本电脑本体的面板由键盘、鼠标垫放置槽、开启槽、滑盖和滑盖放置槽组成，所述鼠标垫放置槽固定连接在键盘下方的面板中央，所述开启槽固定连接在鼠标垫放置槽右下角边上,所述小鼠标放置槽固定连接在鼠标垫放置槽的左下角处，所述鼠标垫放置槽和开启槽是以面板为基准面向下一定深度的槽，所述小鼠标放置槽是以鼠标垫放置槽的底面为基准面向下一定深度的槽，所述开启槽是带有坡度的槽。本发明不仅能够方便习惯用鼠标的人们在任何地方使用笔记本电脑，且无需另外携带鼠标垫和鼠标。</t>
  </si>
  <si>
    <t>CN201510726949.4</t>
  </si>
  <si>
    <t>CN105301608A</t>
  </si>
  <si>
    <t>高动态接收机及其对北斗卫星信号B1频点的捕获方法</t>
  </si>
  <si>
    <t>本发明属于北斗卫星信号处理领域，公开了一种高动态接收机及其对北斗卫星信号B1频点的捕获方法。该方法包括如下步骤：收机获取射频模拟信号，转换成数字中频信号；获取本地复制载波混频信号，将数字中频信号与本地复制载波混频信号相乘，得到下变频基带信号；进行自适应量化位数转换，得到基带数据信号；对基带数据信号进行累加降采样，得到I、Q两路降采样基带信号；获取以N倍码速率采样的C/A码，进行部分匹配滤波运算；对I、Q两路部分匹配滤波结果做傅里叶变换；若初捕获阶段FFT峰值大于判决门限，且对于需要确认的连续三帧信号的FFT最大峰值的幅度大于捕获判决门限，则确定捕获成功。</t>
  </si>
  <si>
    <t>G01S19/24(2010.01);G01S19/30(2010.01)</t>
  </si>
  <si>
    <t>CN105866803</t>
  </si>
  <si>
    <t>北京北斗星通导航技术股份有限公司;BEIJING BDSTAR NAVIGATION CO LTD;BEIJING BDSTAR NAVIGATION CO., LTD.;Through beijing beidouxing navigation technology stock co ltd;江苏东大集成电路系统工程技术有限公司;Jiangsu dongda integrated circuit system engineering technology co ltd;JIANGSU DONGDA INTEGRATED CIRCUIT SYSTEM ENGINEERING TECHNOLOGY CO., LTD.;Jiangsu dongda integrated circuit system engineering technology co ltd;重庆九洲星熠导航设备有限公司;CHONGQING JIUZHOU STARNAV SYSTEMS CO LTD;CHONGQING JIUZHOU STARNAV SYSTEMS CO.,LTD.;Chongqing jiuzhou yi satellite navigation equipment co ltd;QUALCOMM INCORPORATED</t>
  </si>
  <si>
    <t>CN201510594615.6</t>
  </si>
  <si>
    <t>CN105301572A</t>
  </si>
  <si>
    <t>多峰值低旁瓣相位编码信号和失配滤波器联合设计方法</t>
  </si>
  <si>
    <t>本发明属于雷达技术领域，公开了多峰值低旁瓣相位编码信号和失配滤波器联合设计方法，能够降低多峰值低旁瓣相位编码信号在设置的每个多普勒频率处经过失配滤波器脉冲压缩后的峰值旁瓣电平。该方法包括如下步骤：设定多峰值低旁瓣相位编码信号的码元长度、失配滤波器的长度以及最大信噪比损失；确定对进行多普勒旁瓣抑制的频段宽度、进行补偿的多普勒通道个数、峰值个数以及每个峰值出现的位置；确定每个多普勒通道的旁瓣向量以及每个峰值的幅度与对应的期望幅度的差值；根据多普勒通道的旁瓣向量、每个峰值的幅度分别与对应的期望幅度的差值、信噪比因子，构建目标函数；求解所述目标函数，得到所述多峰值低旁瓣相位编码信号和所述失配滤波器。</t>
  </si>
  <si>
    <t>CN106093877</t>
  </si>
  <si>
    <t>西安电子科技大学;UNIV XIDIAN;XIDIAN UNIVERSITY;XI'AN ELECTRONIC SCIENCE AND TECHNOLOGY UNIVERSITY;西安电子科技大学;UNIV XIDIAN;XIDIAN UNIVERSITY;XI'AN ELECTRONIC SCIENCE AND TECHNOLOGY UNIVERSITY;北京航空航天大学;UNIV BEIHANG;BEIHANG UNIVERSITY;BEIJING UNIVERSITY OF AERONAUTICS AND ASTRONAUTICS;HARRIS CORPORATION</t>
  </si>
  <si>
    <t>CN201510793835.1</t>
  </si>
  <si>
    <t>CN105301479A</t>
  </si>
  <si>
    <t>一种基于开关矩阵控制的可变链长动态边界扫描结构和方法</t>
  </si>
  <si>
    <t>本发明基于开关矩阵控制的可变链长动态边界扫描结构和方法，通过对应每个边界扫描单元设置的开关组成的开关控制矩阵，使其在进行不同数量和位置的边界扫描单元时能够进行最为优化的开关和链路控制，形成效率极高的边界扫描短链，完成预定的扫描目标。同时在结构上，将矩阵的输入端是开关矩阵的控制逻辑和全部边扫单元的串行输出端，而开关矩阵的输出端则是全部边扫单元的串行输入端。开关矩阵的控制启动后，开关矩阵将根据设定的目标进行扫描链的组合装配，将需要观测的管脚按照一定的顺序串联起来组成目标扫描链，用于快速捕获和传输所需的数据信息；其相比较现有技术中的链路扫描结构和方法能够节省的周期数能够达到90％以上，效率极高，相应快。</t>
  </si>
  <si>
    <t>徐磊;陈圣俭;王月芳;SHENGJIAN CHEN;YUEFANG WANG;LEI XU;CHEN SHENGJIAN;WANG YUEFANG;XU LEI;Xu lei; Chen sheng-jian; Wang yue fang;华为技术有限公司;HUAWEI TECH CO LTD;HUAWEI TECHNOLOGIES CO., LTD.;HUAWEI TECHNOLOGY CO LTD;清华大学;UNIV TSINGHUA;TSINGHUA UNIVERSITY;TSINGHUA UNIVERSITY;华为技术有限公司;HUAWEI TECH CO LTD;HUAWEI TECHNOLOGY CO., LTD.;HUAWEI TECHNOLOGY CO LTD;LATTICE SEMICONDUCTOR CORPORATION;NEC ELECTRONICS CORP;NEC ELECTRONICS CORP;NEC ELECTRONICS CORP;ＮＥＣエレクトロニクス株式会社</t>
  </si>
  <si>
    <t>CN201410275003.6</t>
  </si>
  <si>
    <t>CN105301146A</t>
  </si>
  <si>
    <t>一种带弧形出气口的样品室</t>
  </si>
  <si>
    <t>本发明可以应用于现有主流激光剥蚀技术中，具体涉及一种带弧形出气口的样品室，包括立方体状的样品室壳体和样品室壳体下部的样品靶架，样品室壳体的一组相对的两个侧面上分别开有进气口和出气口，所述样品室壳体内腔右侧水平设置有弧口朝内的弧形喇叭件，所述弧形喇叭件与出气口的内端平滑过渡连接，克服现有的样品室的出气口位置有很多棱角，在气溶胶的传输过程中会影响传输效率的问题，将样品室的出气口设置呈流线型的出气结构，避免了剥蚀气溶胶在样品室内传输的时候因为死角而滞留，能快速地将气溶胶从出气口中传输出去，提高了传输效率，降低了样品间相互污染的危险，继而提高了后续分析结果的正确性。</t>
  </si>
  <si>
    <t>G01N30/04(2006.01)</t>
  </si>
  <si>
    <t>G01N30/04(2006.01)I</t>
  </si>
  <si>
    <t>CN107449648</t>
  </si>
  <si>
    <t>CN201510789455.0</t>
  </si>
  <si>
    <t>CN105301048A</t>
  </si>
  <si>
    <t>一种预埋热电偶的隔热涂层试件界面温度测试方法</t>
  </si>
  <si>
    <t>本发明提供一种预埋热电偶的隔热涂层试件界面温度测试方法，其通过在壳体表面预埋热电偶测点，后喷涂隔热涂层的方法，提高了界面温度测试结果的准确性，为涂层厚度设计提供准确的试验依据。理由如下：试件的几何尺寸，所使用的热电偶的几何尺寸，主要是直径参数及测点几何尺寸应尽量小，最大程度的减少了测试设备几何尺寸对试件测试结果的影响；测点位于试件靠中部位置，减少边界效应对测试结果的影响；热电偶线位于预置的槽内，保证了所喷涂的涂层厚度，同时使用固定热电偶的胶粘剂尽可能少量也是从几何尺寸方面减少了对测试结果的影响；通常使用两个测点，可以检验测试结果的一致性。热电偶测点设置于界面直接测量保证测试结果直接准确。</t>
  </si>
  <si>
    <t>CN107843405</t>
  </si>
  <si>
    <t>北京航空航天大学;UNIV BEIHANG;BEIHANG UNIVERSITY;BEIJING UNIVERSITY OF AERONAUTICS AND ASTRONAUTICS;西安交通大学;UNIV XI AN JIAOTONG;XI'AN JIAOTONG UNIVERSITY;XI'AN JIAOTONG UNIVERSITY;中国航空工业集团公司沈阳发动机设计研究所;SHENYANG ENGINE DESIGN &amp; RES INST AVIAT IND CORP CHINA;SHENYANG ENGINE DESIGN &amp; RESEARCH INSTITUTE OF AVIATION INDUSTRY CORPORATION OF CHINA;China aviation industry group company shenyang engine design and research institute;北京大学;UNIV BEIJING;PEKING UNIVERSITY;BEIJING UNIVERSITY;THE UNITED STATES OF AMERICA AS REPRESENTED BY THE ADMINISTRATOR OF THE NATIONAL AERONAUTICS AND SPACE ADMINISTRATION;HITACHI LTD;HITACHI LTD;HITACHI LTD;株式会社日立製作所</t>
  </si>
  <si>
    <t>CN201510654594.2</t>
  </si>
  <si>
    <t>CN105300892A</t>
  </si>
  <si>
    <t>一种TC18和TC21钛合金氧化色检验样块制作方法</t>
  </si>
  <si>
    <t>本发明提供了一种TC18和TC21钛合金氧化色检验样块制作方法，将TC21和TC18钛合金的氧化色样块各一套20个在100℃～1000℃加热；对不同温度加热下的TC18、TC21各种氧化色对应的试样进行室温拉伸性能、冲击韧性、断裂韧性、氧化层厚度和金相组织的检测，作为判定为合格颜色和不合格颜色的依据，确定可以合格验收的氧化色及样块，制作出了TC21和TC18钛合金受热过程的氧化色评判样块后，为这两种新合金在加工制造后的检验提供准确、直观的依据，消除判断失误的隐患。</t>
  </si>
  <si>
    <t>G01N21/25(2006.01);G01N1/44(2006.01)</t>
  </si>
  <si>
    <t>沈阳飞机工业(集团)有限公司;SHENYANG AIRCRAFT CORP;SHENYANG AIRCRAFT CORPORATION;Shenyang airplane industry group co ltd;南京晨光集团有限责任公司;;NANJING CHENGUANG GROUP CO LTD;NANJING CHENGUANG GROUP CO., LTD.;NANJING CHENGUANG GROUP CO LTD;BECTON DICKINSON CO;FOX WILLIAM ALAN;WILLIAMS RYAN CARL;LANGHOFF BRIAN REUBEN;BECTON DICKINSON AND COMPANY;FOX, WILLIAM, ALAN;WILLIAMS, RYAN, CARL;LANGHOFF, BRIAN, REUBEN;BECTON DICKINSON AND COMPANY</t>
  </si>
  <si>
    <t>CN201410354966.5</t>
  </si>
  <si>
    <t>CN105300742A</t>
  </si>
  <si>
    <t>一种气体采样和分析装置</t>
  </si>
  <si>
    <t>本发明公开一种气体采样和分析装置，包括滤尘斗，其特征在于，所述滤尘斗上端分别设置有密封盖板，滤尘斗下端设置有出尘管，滤尘斗的侧壁横向插入取样管，滤尘斗横截面为圆形，所述密封盖板下端面安装有布袋支架，密封盖板上设置有出样管和排尘进气管，密封盖板上开有上大下小的锥形孔，所述出尘管上安装有出尘气阀，所述取样管上安装有取样阀，所述布袋支架上罩有布袋，所述出样管从上向下插入内腔内，所述排尘进气管上安装有排尘进气阀，所述布袋将滤尘斗的腔室分隔为内腔和外腔，所述锥形孔内穿有手柄。本发明不需要过水滤尘方式检测，能提高气体的实时检测精度，避免环境污染，还能对气体温、湿度指标进行检测。</t>
  </si>
  <si>
    <t>G01N1/22(2006.01);G01N33/00(2006.01)</t>
  </si>
  <si>
    <t>CN201510771217.7</t>
  </si>
  <si>
    <t>CN105300594A</t>
  </si>
  <si>
    <t>一种拉力传感器的校准装置及校准方法</t>
  </si>
  <si>
    <t>本发明提供一种拉力传感器的校准装置及校准方法，在待校准的拉力传感器和位于拉力传感器下方的固定台之间设置有一杠杆机构，杠杆机构包括上拉杆、下拉杆、连杆、平衡杆、调节杆和砝码，拉力传感器悬挂起来，平衡杆通过上拉杆悬挂在拉力传感器下方，平衡杆靠近上拉杆的一端通过连杆与位于平衡杆下方的调节杆一端连接，调节杆中部通过下拉杆与固定台连接，调节杆另一端上安装有竖向设置的调平螺栓；通过平衡杆利用杠杆原理，将砝码的力进行放大，对连接在平衡杆另一端的拉力传感器进行校核，该校核装置稳定可靠，通过调节砝码位置并且可以进行大范围内载荷的校核。</t>
  </si>
  <si>
    <t>CN106644259A;CN106053205</t>
  </si>
  <si>
    <t>中国商用飞机有限责任公司;上海飞机制造有限公司;COMMERCIAL AIRCRAFT CORP CN;SHANGHAI AIRPLANE MFG CO LTD;Commercial Aircraft Corporation of China, Ltd.;SHANGHAI AIRPLANE MANUFACTURING CO., LTD.;China commercial aircrafts co ltd;Shanghai aircraft manufacturing co ltd;胡卓林;毛宏宇;ZHUOLIN HU;HONGYU MAO;HU ZHUOLIN;MAO HONGYU;Hu lin zhuo; Mao hong-yu;东南大学;UNIV SOUTHEAST;SOUTHEAST UNIVERSITY;SOUTHEAST UNIVERSITY;南京航空航天大学;UNIV NANJING AERONAUTICS;NANJING UNIVERSITY OF AERONAUTICS AND ASTRONAUTICS;NANJING UNIVERSITY OF AERONAUTICS AND ASTRONAUTICS;HORIBA EUROPE GMBH;BORMANN JENS;PAETSCHKE KLAUS;REICHEL ULRICH;HORIBA EUROPE GMBH;BORMANN, JENS;PAETSCHKE, KLAUS;REICHEL, ULRICH;HORIBA EUROPE GMBH</t>
  </si>
  <si>
    <t>CN201410369154.8</t>
  </si>
  <si>
    <t>CN105300519A</t>
  </si>
  <si>
    <t>一种用于地物波谱特性的测量装置和方法</t>
  </si>
  <si>
    <t>本发明公开一种用于地物波谱特性的测量装置和方法，包括光源、分光器、数码相机、转台机构和计算机，其特征在于，把光源置于地物样品上方，在转台机构上端固定安装有数码相机，在数码相机的光学镜头本体上安装有分光器，所述分光器的光轴与数码相机的光轴相重合，数码相机通用串行总线与计算机相联结。本发明投入成本低廉、装置简单实用、操作方便易行、测量精度较高，同时更适合于在野外条件下对于各种作物、植被、岩矿、水体、建筑物以及其它感兴趣的地物进行测量和研究，同时对诸多领域的科学研究具有重要的应用价值。</t>
  </si>
  <si>
    <t>G01J3/28(2006.01);G01N21/17(2006.01)</t>
  </si>
  <si>
    <t>CN201510649430.0</t>
  </si>
  <si>
    <t>CN105300445A</t>
  </si>
  <si>
    <t>一种穿墙密封的数字式箱内环境检测装置</t>
  </si>
  <si>
    <t>本发明提出了一种穿墙密封的数字式箱内环境检测装置，由穿墙密封结构和数字式环境检测装置组成；为了保证检测装置内部的气密性，通过内压紧环压紧端面O型密封圈，满足了装配后装置的气密要求。同时为了保证检测装置与箱体装配后的气密性，在安装座和固定环增加密封胶，并通过外压紧环压紧O型密封圈保证装配在全雷包装箱端面后整体气密性；数字式环境检测装置采用传感器感应全尺寸包装箱内的气压、温度及湿度，再由环测仪将传感器数据处理后显示到屏幕上，使用时只需轻按开关即可显示箱内环境参数。本发明模块化设计节约了空间资源，而且数字式环境检测装置具备较强的抗震性，能适应全雷包装箱的运输环境要求，确保环境监测数据的准确性。</t>
  </si>
  <si>
    <t>上海航天精密机械研究所;SHANGHAI SPACE PREC MACHINERY RES INST;Shanghai Space Precision Machinery Research Institute;Shanghai aerospace precision machinery research institute;可口可乐公司;博施·西门子·豪斯格特有限公司;Bosch siemens hao si stefan co ltd;Coca cola corp;北京国信智科科技有限公司;BEIJING GUOXIN ZHIKE TECHNOLOGY CO LTD;BEIJING GUOXIN ZHIKE TECHNOLOGY CO., LTD.;Beijing guoxin intelligent science and technology co ltd;深圳市康拓普信息技术有限公司;SHENZHEN COMTOP INFORMATION TECHNOLOGY CO LTD;SHENZHEN COMTOP INFORMATION TECHNOLOGY CO., LTD.;Shenzhen kang tuopu information technology co ltd;黄衍灿;HUANG YANCAN;HUANG YANCAN;Huang yan can;VERIS INDUSTRIES, LLC;SEUFFER GMBH &amp; CO KG;SEUFFER GMBH &amp; CO.KG;SEUFFER GMBH &amp; CO.KG</t>
  </si>
  <si>
    <t>CN201410368812.1</t>
  </si>
  <si>
    <t>CN105300314A</t>
  </si>
  <si>
    <t>一种光学的成像方法</t>
  </si>
  <si>
    <t>本发明公开一种光学的成像方法，其特征在于，釆用平行移动面阵条纹的扫描方式，预先计算出摄像机在三维成像的有效视场范围内的分辨率和投影图像中结构光条纹宽度B、间隔W和步距b在三维成像的有效视场范围内经投影放大后的尺寸，在三维成像的有效视场范围内，投影仪生成的结构光条纹宽度B，间隔W从和步距b经投影放大后的尺寸大于等于摄像机在结构光条纹宽度方向上的最低分辨率，累积计算来实现对被测物体的高解析度三维成像。本发明使其实现对被测物体的高解析度三维成像，可用于设计和制造结构简单、体积小、信息处理简单和成本较低的高解析度三维面形传感器。</t>
  </si>
  <si>
    <t>CN106485763A;CN106524917</t>
  </si>
  <si>
    <t>CN201510776187.9</t>
  </si>
  <si>
    <t>CN105300306A</t>
  </si>
  <si>
    <t>一种用于塑性应变数据采集的照相装置及数据采集方法</t>
  </si>
  <si>
    <t>本发明提供一种用于塑性应变数据采集的照相装置及数据采集方法，包括底座、圆弧支架、摄像头、旋转杆和伸缩杆；旋转杆竖向安装在底座上，伸缩杆水平安装在旋转杆上，圆弧支架固定在伸缩杆上，多台摄像头沿着圆弧支架设置；在摄像头安装部分采用可旋转和可移动的装置，能够从不同的角度拍摄图片，以得到更加精确的数据，将摄像头装入圆弧里，使得相机与测物的距离保持相对不变，满足定焦镜头的要求，解决了每次测量都要对焦的困扰，可伸长的伸缩杆又满足了测量大件的要求，解决无法对大型件进行测量的问题。</t>
  </si>
  <si>
    <t>CN106504657</t>
  </si>
  <si>
    <t>MITAKA KOHKI CO., LTD.;湖北华中文化产权交易所有限公司;武汉凡德科技有限公司;HUBEI HUAZHONG CULTURE PROPERTY RIGHTS EXCHANGE CO LTD;WUHAN FINDER TECHNOLOGY CO LTD;HUBEI HUAZHONG CULTURE PROPERTY RIGHTS EXCHANGE CO., LTD.;WUHAN FINDER TECHNOLOGY CO., LTD.;Hubei huazhong wenhua property trade bureau co ltd;Fan de wuhan science and technology co ltd;重庆海中蓝科技有限公司;CHONGQING HAIZHONGLAN TECHNOLOGY CO LTD;CHONGQING HAIZHONGLAN TECHNOLOGY CO., LTD.;Chongqing in sea blue science and technology co ltd;中国计量学院;UNIV JILIANG CHINA;CHINA JILIANG UNIVERSITY;CHINA METERING COLLEGE;吴孝岩;李殿杰;WU XIAOYAN;WU XIAOYAN;Wu xiao yan;Li dian-jie;DESARROLLOS DE SIST S AVANZADOS S L;DESARROLLOS DE SISTEMAS AVANZADOS, S.L;DESARROLLOS DE SISTEMAS AVANZADOS, S.L</t>
  </si>
  <si>
    <t>CN201510776729.2</t>
  </si>
  <si>
    <t>CN105300283A</t>
  </si>
  <si>
    <t>一种一维气浮光栅扫描测头</t>
  </si>
  <si>
    <t>本发明公开了一种一维气浮光栅扫描测头，包括支座、端座以及安装于测针座上的测针；端座由两侧板及前端安装板组成；测针座通过拉紧磁铁、吸片、钢球咬合安装于端座前端安装板的外侧面，端座内安装有气浮轴套，芯轴安装于端座的两侧板之间，气浮轴套与端座的侧板之间安装有测力弹簧；端座前端安装板的内侧面设置光栅尺和读数头。本发明当测针受力时，测针、测针座、端座及芯轴会一起运动，将测针的位置变化量转变为光栅尺读数的变化量，不依赖于自感互感的检测原理，而是依靠机械传动原理以及光栅完成检测，不仅检测灵敏度高而且抗干扰能力强，结构简单，容易实现，可以实现较大范围内测头位置变化量的测量并减小测针挠曲变形带来的测量误差。</t>
  </si>
  <si>
    <t>西安交通大学;UNIV XI AN JIAOTONG;XI'AN JIAOTONG UNIVERSITY;XI'AN JIAOTONG UNIVERSITY;苏州大学;UNIV SOOCHOW;SOOCHOW UNIVERSITY;SUZHOU UNIVERSITY;北京工业大学;UNIV BEIJING TECHNOLOGY;BEIJING UNIVERSITY OF TECHNOLOGY;BEIJING INDUSTRY UNIVERSITY;中国航空工业总公司第三○三研究所;NO 303 INST CHINA AVIAT INDUST;NO.303 INST., CHINA AVIATION INDUSTRY GENERAL CORP.;中国航空工业总公司第三○三研究所;China aviation industry corporation the third 703 research institute;哈尔滨智达测控技术有限公司;HARBIN ZHIDA MEASUREMENT &amp; CONTROL TECHNOLOGY CO LTD;HARBIN ZHIDA MEASUREMENT &amp; CONTROL TECHNOLOGY CO., LTD.;Harbin zhida measurement and control technology co ltd;北京凯奇数控设备成套有限公司;陆洪伦;BEIJING CATCH CNC EQUIPMENT CO LTD;LU HONGLUN;BEIJING CATCH CNC EQUIPMENT CO., LTD.;LU HONGLUN;Beijing kaiqi numerical control equipment co ltd;Lu hong-lun;CANON KABUSHIKI KAISHA</t>
  </si>
  <si>
    <t>CN201510872560.0</t>
  </si>
  <si>
    <t>CN105300205A</t>
  </si>
  <si>
    <t>一种应用于电爆器件的点火电路</t>
  </si>
  <si>
    <t>本发明公开了一种应用于电爆器件的点火电路，属于点火控制技术领域。包括电磁继电器K 1 ～K 5 ，光耦继电器G 1 ～G 5 ，限流电阻R 1 ～R 6 ；该点火电路通过五个外部输入的控制信号CTR 1 ～CTR 5 进行点火控制：其中G 1 ～G 5 的1点顺次通过R 1 ～R 6 与CTR 1 ～CTR 5 一一对应连接，2点均接地，3点均接正电压信号V 1 ，4点分别与K 1 ～K 5 的线包B 1 ～B 5 一一对应连接；常开触点K 5-1K 与负电压信号V 2 GND连接，常闭触点K 5-1B 、K 1-1B 和K 2-1B 连接，其公共端COM 5-1 通过R 6 与电爆器件的AA端连接；电爆器件的BB端与公共端COM 1-1 和COM 2-1 连接；常开触点K 1-1K 与公共端COM 3-1 连接；常开触点K 2-1K 与公共端COM 4-1 连接；常开触点K 3-1 与公共端COM 4-2 连接；常开触点K 4-1 与公共端COM 3-2 连接；公共端COM 4-2 与公共端COM 3-2 连接；常开触点K 4-2 和K 3-2 均与正电压信号V 2 连接。</t>
  </si>
  <si>
    <t>F42D1/045(2006.01)</t>
  </si>
  <si>
    <t>F42D1/045(2006.01)I</t>
  </si>
  <si>
    <t>中国航天科技集团公司第四研究院第四十一研究所;NO 41 INST OF FOURTH ACADEMY CHINA AEROSPACE SCIENCE &amp; INDUSTRY CORP;NO. 41 INSTITUTE OF FOURTH ACADEMY, CHINA AEROSPACE SCIENCE &amp; INDUSTRY CORP.;Of china aerospace science and technology group co ltd fourth research institute 41th research institute;中国航天科技集团公司第四研究院第四十一研究所;NO 41 INST OF FOURTH ACADEMY CHINA AEROSPACE SCIENCE &amp; INDUSTRY CORP;NO. 41 INSTITUTE OF FOURTH ACADEMY, CHINA AEROSPACE SCIENCE &amp; INDUSTRY CORP.;Of china aerospace science and technology group co ltd fourth research institute 41th research institute;山东隆泰矿业设备有限公司;SHANGDONG LONGTAI MINING EQUIPMENT CO LTD;SHANGDONG LONGTAI MINING EQUIPMENT CO., LTD.;Shandong longtai mineral industry equipment co ltd;李栋;DONG LI;LI DONG;LI DONG;南票矿务局;NANPIAO MINING BUREAU;NANPIAO MINING BUREAU;NANPIAO MINING BUREAU;THE UNITED STATES OF AMERICA AS REPRESENTED BY THE SECRETARY OF THE ARMY</t>
  </si>
  <si>
    <t>CN201410375911.2</t>
  </si>
  <si>
    <t>CN105299411A</t>
  </si>
  <si>
    <t>一种成本低、且有效节约有色金属的监控装置</t>
  </si>
  <si>
    <t>本发明公开一种成本低、且有效节约有色金属的监控装置，包括机芯主支架、摄像头、水平马达和垂直马达，其特征在于，所述机芯主支架的凸台上横向固定一所述水平马达，机芯主支架的水平轴销上固定有一水平齿轮，所述水平齿轮底部用螺丝固定一水平皮带挡片，所述皮带经压带轮组件将所述水平齿轮与所述水平马达的出口轴齿轮连成一圈，所述底座、导电环压片、水平齿轮、水平皮带挡片、水平轴承压片的中心孔，被一导电环依次穿过，压在水平轴承压片与水平轴承之间，所述机芯主支架的另一侧纵向固定一垂直马达，本发明的优点是釆用塑料替换了昂贵的铜、铝等有色金属，节约资源、节约成本、消除了光干扰。</t>
  </si>
  <si>
    <t>F16M11/42(2006.01);F16M11/02(2006.01)</t>
  </si>
  <si>
    <t>F16M11/42(2006.01)I</t>
  </si>
  <si>
    <t>CN201510908499.0</t>
  </si>
  <si>
    <t>CN105299356A</t>
  </si>
  <si>
    <t>七通道旋转接头装置</t>
  </si>
  <si>
    <t>本发明公开了一种七通道旋转接头装置，安装在双卷筒卷取机主转盘上，主转盘旋转接头管壁上分别设置有泄油油管、一号卷筒润滑油管、二号卷筒润滑油管、一号卷筒涨缩进油口、一号卷筒涨缩出油口、二号卷筒涨缩进油口、二号卷筒涨缩出油口；在集管轴内腔中对应设置有泄油油管、一号卷筒润滑油管、二号卷筒润滑油管、一号卷筒涨缩进油口、一号卷筒涨缩出油口、二号卷筒涨缩进油口、二号卷筒涨缩出油口。本发明的结构简单，安装维修方便，工作可靠。</t>
  </si>
  <si>
    <t>F16L27/087(2006.01)</t>
  </si>
  <si>
    <t>F16L27/087(2006.01)I</t>
  </si>
  <si>
    <t>江阴市长龄机械制造有限公司;JIANGYIN CHANGLING MACH MFG CO;JIANGYIN CHANGLING MACHINERY MANUFACTURING CO.,LTD.;Jiangyin changling machinery manufacturing co ltd;长治清华机械厂;中国运载火箭技术研究院;CHANGZHI QINGHUA MACH FACTORY;CN ACADEMY LAUNCH VEHICLE TECH;CHANGZHI QINGHUA MACHINERY FACTORY;China Academy of Launch Vehicle Technology;CHANGZHI QINGHUA MACHINERY PLANT;China carrier rocket technology research institute;宜昌市燕狮科技开发有限责任公司;YICHANG YAN SHI SCI TECH DEV CO LTD;YICHANG YAN SHI SCI-TECH DEVELOPMENT CO., LTD.;Yichang yanshi science and technology development co ltd;江阴市长龄液压机具厂;JIANGYIN CHANGLING HYDRAULIC COMPONENTS FACTORY;JIANGYIN CHANGLING HYDRAULIC COMPONENTS FACTORY;Jiangyin Changling Hydraulic Press Factory;BOWEN TOOLS INC;BOWEN TOOLS INC.</t>
  </si>
  <si>
    <t>CN201410263805.5</t>
  </si>
  <si>
    <t>CN105299355A</t>
  </si>
  <si>
    <t>一种飞机上风道管的连接结构</t>
  </si>
  <si>
    <t>本发明属于航空技术领域，涉及一种用于风道管的连接结构，特别涉及一种飞机上两端为刚性连接，中间为柔性连接的风道管连接结构。一种飞机上风道管的连接结构，其特征是，包括搭铁垫片(1)、环形卡箍(2)、横截面为环形的柔性耐热胶管(3)、左金属导管(4)、右金属导管(5)；本发明金属导管与横截面为环形的柔性耐热胶管连接，金属导管之间留有补偿间隙，安装方便，易调节管路同轴度，并能够对金属起到减震补偿作用。</t>
  </si>
  <si>
    <t>F16L27/00(2006.01);F16L25/01(2006.01);B64D13/00(2006.01)</t>
  </si>
  <si>
    <t>F16L27/00(2006.01)I</t>
  </si>
  <si>
    <t>GLYNWED CONSUMER &amp; BUILDING PRODUCTS LIMITED;TRIST &amp; CO LTD RONALD;RICHARD ARTHUR ROBBINS;THOMAS LESLIE WAKLEY;RONALD TRIST &amp; CO. LIMITED;RICHARD ARTHUR ROBBINS;THOMAS LESLIE WAKLEY;ALBERT SYDNEY GREEN;THOMAS ASTLEY;ROBERT BIRCHENOUGH;ALBERT SYDNEY GREEN;THOMAS ASTLEY;ROBERT BIRCHENOUGH;ALBERT SYDNEY GREEN;THOMAS ASTLEY;ROBERT BIRCHENOUGH;ALBERT SYDNEY GREEN;THOMAS ASTLEY;ROBERT BIRCHENOUGH</t>
  </si>
  <si>
    <t>CN201410338250.6</t>
  </si>
  <si>
    <t>CN105299337A</t>
  </si>
  <si>
    <t>一种保温管</t>
  </si>
  <si>
    <t>本发明公开一种保温管，包括外管和衬管，其特征在于，所述外管内套有衬管，外管和衬管之间还有保温层，外管和保温层之间还有一保护层，所述保温层一端外缘有一定锥度，另一端通过一固定环装在外管内。本发明重量轻，保温性能好，流量大，耐腐蚀，使用寿命长。</t>
  </si>
  <si>
    <t>F16L9/147(2006.01);F16L59/14(2006.01)</t>
  </si>
  <si>
    <t>F16L9/147(2006.01)I</t>
  </si>
  <si>
    <t>CN201410354925.6</t>
  </si>
  <si>
    <t>CN105299329A</t>
  </si>
  <si>
    <t>一种石油管</t>
  </si>
  <si>
    <t>本发明公开一种石油管，包括管体，其特征在于，所述管体的内壁上沿其长度方向设有数条与管体一体成型的导流筋，管体的外壁上套接有与之匹配的保护管，所述导流筋为四条并列的相同弧度的螺纹，所述保护管与管体之间设有加热层，保护管的外壁设有控制面板，所述加热层为电热丝沿管体的外壁均匀绕制而成电热线圈组，所述控制面板上设有电源接口、开关和温度传感器。本发明管体的内壁上沿其长度方向设有数条与管体一体成型的导流筋，方便对石油传输导流，管体的外壁上套接有与之匹配的保护管，保护管与管体之间设有加热层，不仅可以起到保护的功能，还可以在环境温度较低的情况下，进行加热处理，给人们的长期使用带来了极大的方便。</t>
  </si>
  <si>
    <t>F16L9/00(2006.01);F16L11/00(2006.01);F16L53/00(2006.01)</t>
  </si>
  <si>
    <t>CN107289228</t>
  </si>
  <si>
    <t>CN201510697373.3</t>
  </si>
  <si>
    <t>CN105299144A</t>
  </si>
  <si>
    <t>二级弧齿大速比电动车后桥减速器总成</t>
  </si>
  <si>
    <t>本发明公开了一种二级弧齿大速比电动车后桥减速器总成，包括：减速器组件、Ⅰ级主动齿轮、Ⅰ级从动齿轮组件、Ⅱ级主动齿轮、差速器总成，所述Ⅰ级主动齿轮的前端与电机的花键套连接；所述减速器组件内从左到右依次设置Ⅰ级主动齿轮、Ⅰ级从动齿轮组件，从上到下依次设置Ⅱ级主动齿轮、差速器总成；所述Ⅰ级主动齿轮后端与Ⅰ级从动齿轮组件啮合；所述Ⅰ级从动齿轮组件与Ⅱ级主动齿轮花键连接；所述Ⅱ级主动齿轮与差速器总成啮合。本发明具有结构合理，传递力矩大，使用安全，产品寿命长，装配方便，维修和更换不同接口电机方便，无异响、噪音小。</t>
  </si>
  <si>
    <t>F16H1/22(2006.01);F16H57/021(2012.01);F16H57/023(2012.01)</t>
  </si>
  <si>
    <t>F16H1/22(2006.01)I</t>
  </si>
  <si>
    <t>陕西东铭车辆系统股份有限公司;SHAANXI DONGMING VEHICLE SYSTEM CO LTD;SHAANXI DONGMING VEHICLE SYSTEM CO., LTD.;Shaanxi dong-ming vehicle system stock co ltd;合肥美桥汽车传动及底盘系统有限公司;HEFEI AAM AUTOMOBILE DRIVELINE &amp; CHASSIS SYSTEM CO LTD;HEFEI AAM AUTOMOBILE DRIVELINE &amp; CHASSIS SYSTEM CO., LTD.;Hefei beautiful vehicle driving bridge and chassis system co ltd;陕西东铭车辆系统股份有限公司;SHAANXI DONGMING VEHICLE SYSTEM CO LTD;SHAANXI DONGMING VEHICLE SYSTEM CO., LTD.;Shaanxi dong-ming vehicle system stock co ltd;重庆隆旺机电有限责任公司;CHONGQING LONGWANG ELECTROMECHANICAL CO LTD;CHONGQING LONGWANG ELECTROMECHANICAL CO., LTD.;Chongqing Longwang Electro-Mechanics Limited Liability Company;重庆隆旺机电有限责任公司;CHONGQING LONGWANG ELECTROMECHANICAL CO LTD;CHONGQING LONGWANG ELECTROMECHANICAL CO.,LTD.;Chongqing Longwang Electro-Mechanics Limited Liability Company;赣州五环机器有限责任公司;Ganzhou wuhuan machine co ltd;Ganzhou Wuhuan Machine Co., Ltd.;Ganzhou wuhuan machine co ltd;安徽安簧机械股份有限公司;ANHUI ANHUANG MACHINERY CO LTD;ANHUI ANHUANG MACHINERY CO., LTD.;Anhui spring machinery stock co ltd;李祥;XIANG LI;LI XIANG;LI XIANG;盐城中马汽车零部件有限公司;YANCHENG ZOMAX AUTOMOBILE PARTS CO LTD;YANCHENG ZOMAX AUTOMOBILE PARTS CO., LTD.;Yancheng zhongma automotive parts co ltd;贵州航天凯宏科技有限责任公司;GUIZHOU AEROSPACE KAIHONG TECH;GUIZHOU AEROSPACE KAIHONG TECHNOLOGY CO., LTD.;Guizhou space flight kaihong science and technology co ltd;OSHKOSH TRUCK CORPORATION;DANA CORP;DANA CORP;DANA CORP;デーナ、コーポレイション</t>
  </si>
  <si>
    <t>CN201410265046.6</t>
  </si>
  <si>
    <t>CN105299083A</t>
  </si>
  <si>
    <t>一种飞机超控离合器</t>
  </si>
  <si>
    <t>本发明涉及一种飞机机械操纵机构，特别是涉及一种飞机超控离合器。一种飞机超控离合器，包括：左套筒接头(1)、拉杆(2)、左齿盘(3)、左限动卡板(4)、右齿盘(5)、弹簧(6)、右限动卡板(7)、定位套筒(8)、右套筒接头(9)。与现有技术相比，本发明的有益效果是该机构克服了传统电磁离合器需驾驶员首先判断线系是否卡滞而断开线系，此过程会出现误判情况，此发明不存在此种现象，当出现卡滞或出现操纵力异常时，驾驶员能感受到操纵力的变化，但依旧能进行操作，不像需将传统中使用的电磁离合器断开，达飞机更安全可靠的效果，减少意外事故。</t>
  </si>
  <si>
    <t>F16D23/12(2006.01)</t>
  </si>
  <si>
    <t>F16D23/12(2006.01)I</t>
  </si>
  <si>
    <t>泰思康公司;TESCOM CORP;TESCOM CORPORATION;Si-kang tai ltd;宝鸡石油机械有限责任公司;BAOJI OILFIELD MACHINERY CO;BAOJI OILFIELD MACHINERY CO., LTD.;BAOJI PETROLEUM MACHINERY CO LTD;天津内燃机研究所;TIANJIN INTERNAL COMB ENGINE RES INST;TIANJIN INTERNAL COMBUSTION ENGINE RESEARCH INSTITUTE;TIANJIN INTERNAL COMBUSTION ENGINE RESEARCH INSTITUTE;远程接合技术公司;;TELEZYGOLOGY INC;TELEZYGOLOGY INC.;TELEZYGOLOGY INC;罗轶;YI LUO;LUO YI;LUO YI;李秋林;QIULIN LI;LI QIULIN;Li qiu-lin;POULOS DANNY;POULOS GEORGE</t>
  </si>
  <si>
    <t>CN201410338187.6</t>
  </si>
  <si>
    <t>CN105298919A</t>
  </si>
  <si>
    <t>一种泵</t>
  </si>
  <si>
    <t>本发明公开一种泵，包括泵体、装在泵体一侧的泵盖、用于传动的轴、支撑所述轴的轴承架及轴承和用于支撑所述轴承架的安装支脚，其特征在于,所述泵体是双祸壳泵体,泵体内所述轴的一端装设有开式叶轮，所述的开式叶轮与所述泵体及泵盖间分别设有泵体磨损环,所述轴承架为整体重型轴承架，所述轴承为润滑球轴承。本发明结构简单、便于维修。</t>
  </si>
  <si>
    <t>F04D29/42(2006.01);F04D29/22(2006.01);F04D29/00(2006.01);F04D29/04(2006.01);F04D29/046(2006.01)</t>
  </si>
  <si>
    <t>F04D29/42(2006.01)I</t>
  </si>
  <si>
    <t>CN201510796116.5</t>
  </si>
  <si>
    <t>CN105298804A</t>
  </si>
  <si>
    <t>液压式天然气压缩机冷却装置</t>
  </si>
  <si>
    <t>本发明公开了一种液压式天然气压缩机冷却装置，用于解决现有天然气压缩机冷却装置实用性差的技术问题。技术方案是包括独立液压油冷却系统、天然气循环系统和冷却水循环系统。所述的独立液压油冷却系统中，液压油经过液压系统循环后被冷却，当独立液压油冷却系统中的液压油压力过高时，压力油经过溢流阀直接回到液压油箱，以保护液压油热交换器。所述的天然气循环系统中，经压气油缸一级压缩、二级压缩后，天然气经过天然气管路流入天然气热交换器进行冷却。所述的冷却水循环系统中，冷却水依次流经液压油热交换器和天然气热交换器，对液压油以及天然气进行冷却。本发明三个独立的循环系统保证了不同循环管路的稳定性，提高了液压系统的可靠性。</t>
  </si>
  <si>
    <t>F04B39/06(2006.01);F15B21/04(2006.01)</t>
  </si>
  <si>
    <t>F04B39/06(2006.01)I</t>
  </si>
  <si>
    <t>CN105804973</t>
  </si>
  <si>
    <t>CN201410360074.6</t>
  </si>
  <si>
    <t>CN105298687A</t>
  </si>
  <si>
    <t>水浴式气化器</t>
  </si>
  <si>
    <t>提供一种水浴式气化器，特别是用于天然气重卡的水浴式气化器，可解决极端条件下供气不足和低温冷启动时气化器内盘管壁局部结冰的问题。气化器包括气化腔、进出液口、进出气口、盘管，将进出水方式由垂直出进改为水平进出，进、出液口分设于两端且轴心方向与气化腔轴线基本平行；在气化器腔中间增设一掏空筒，内外筒形成环形空腔，供盘管容纳，内筒直径可在30mm到65mm之间，最优尺寸由计算分析决定；进气端附近有两个电加热塞，出气端有一个电加热塞；通过计算流体力学(CFD)方法，利用FLUENT软件对现有水浴式气化器进行计算分析，每一步改进对出气温度都产生实质优化，可以达到天然气重卡发动机的最低温度的要求。</t>
  </si>
  <si>
    <t>F02M21/06(2006.01)</t>
  </si>
  <si>
    <t>F02M21/06(2006.01)I</t>
  </si>
  <si>
    <t>江南工业集团有限公司;JIANGNAN IND GROUP CO LTD;JIANGNAN INDUSTRIES GRUOP CO., LTD.;Jiangnan industry group co ltd;常熟市高压容器制造有限公司;CHANGSHU HIGH PRESSURE VESSEL MFG CO LTD;CHANGSHU HIGH PRESSURE VESSEL MANUFACTURING CO., LTD.;Changshu high pressure container manufacture co ltd;北京航空航天大学;UNIV BEIHANG;BEIHANG UNIVERSITY;BEIJING UNIVERSITY OF AERONAUTICS AND ASTRONAUTICS;ENERGY RES CORP;ENERGY RESEARCH CORPORATION;Energy Research Corporation</t>
  </si>
  <si>
    <t>CN201510852215.0</t>
  </si>
  <si>
    <t>CN105298563A</t>
  </si>
  <si>
    <t>一种空冷机组的凝结水系统</t>
  </si>
  <si>
    <t>715405 陕西省渭南市韩城市太史大街东段</t>
  </si>
  <si>
    <t>本发明提供了一种空冷机组的凝结水系统，包括小机凝汽器、主机排汽装置、以及连接小机凝汽器和主机排汽装置的水封管道，其中，水封管道包括带有热井端和排水端的第一水封，带有接水端和喷洒端的第二水封，第二水封的喷洒端位于主机排汽装置内的主机冷凝水水面之上。本发明的优化结构由于将小机凝结水流入主机排汽装置内的一端设置在其内的主机冷凝水水面之上，因此使进入主机排汽装置内的小机凝结水与其中的高温蒸汽进行了热量置换，从而使落入下方主机冷凝水中的小机凝结水水温与主机冷凝水的水温保持一致，防止了主机冷凝水过冷度增高，减少了主汽轮机在加热主机冷凝水时的能源浪费。</t>
  </si>
  <si>
    <t>F01D25/32(2006.01);F01K17/00(2006.01)</t>
  </si>
  <si>
    <t>F01D25/32(2006.01)I</t>
  </si>
  <si>
    <t>哈尔滨汽轮机厂辅机工程有限公司;AUX Y EQUIPMENT ENGINEERING CO;AUXILIARY EQUIPMENT ENGINEERING CO., LTD., HARBINSTEAM TURBINE FACTORY;Harbin turbine factory auxiliary machine engineering co ltd;重庆中节能三峰能源有限公司;中节能工业节能有限公司;CHONGQING CECEP SANFENG ENERGY;CECEP IND ENERGY CONSERVATION;CHONGQING CECEP SANFENG ENERGY CO., LTD.;CECEP INDUSTRIAL ENERGY CONSERVATION CO., LTD.;Middle chongqing sanfeng energy saving energy source co ltd;In energy-saving industrial energy saving co ltd;BIRWELCO LTD;* BIRWELCO LIMITED</t>
  </si>
  <si>
    <t>CN201510727578.1</t>
  </si>
  <si>
    <t>CN105298558A</t>
  </si>
  <si>
    <t>降低气流阻力导流板</t>
  </si>
  <si>
    <t>一种降低气流阻力导流板，在圆钝头的一端设置有压力侧弧板、另一端设置有吸力侧弧板，压力侧弧板下端与吸力侧弧板下端相连接，压力侧弧板的前表面通过筋板设置有圆弧板，该装置结构简单、设计合理，可应用于凝汽器喉部，降低汽轮机低压缸排汽压力。</t>
  </si>
  <si>
    <t>F01D25/24(2006.01)</t>
  </si>
  <si>
    <t>F01D25/24(2006.01)I</t>
  </si>
  <si>
    <t>CN201510867422.3</t>
  </si>
  <si>
    <t>CN105298526A</t>
  </si>
  <si>
    <t>一种用于深埋水工隧洞围岩岩爆解危的吸能锚杆及方法</t>
  </si>
  <si>
    <t>本发明涉及深埋水工隧洞岩体支护领域，具体涉及一种适用于深埋高应力水工隧洞围岩岩爆解危的吸能锚杆及方法。通过在现有的锚杆上安装吸能装置来吸收岩爆过程中围岩释放的能量。该吸能锚杆用于深埋水工隧洞岩体支护时，在围岩发生瞬间岩爆时，能快速吸收岩爆过程中围岩瞬间释放的能量，通过围岩全断面吸能锚杆的整体作用，在保证岩体支护稳定的同时，能有效降低深埋水工隧洞采掘开挖受岩爆影响造成的危害，维护岩体支护的安全稳定，提高岩体支护抵御岩爆的能力。</t>
  </si>
  <si>
    <t>CN105822332A;CN105863698</t>
  </si>
  <si>
    <t>尤洛卡(山东)深部地压防治安全技术有限公司;LONGLUOKA SHANDONG DEEP EARTH PRESSURE PREVENTION AND SAFETY TECHNOLOGY CO LTD;LONGLUOKA (SHANDONG) DEEP EARTH PRESSURE PREVENTION AND SAFETY TECHNOLOGY CO., LTD.;Shandong youluoka deep part of earth pressure and preventing safety technology co ltd;辽宁工程技术大学;UNIV LIAONING TECHNICAL;LIAONING TECHNICAL UNIVERSITY;LIAONING ENGINEERING TECHNOLOGY UNIVERSITY;中国葛洲坝集团第三工程有限公司;CHINA GEZHOUBA NO 3 ENG CO LTD;CHINA GEZHOUBA NO.3 ENGINEERING CO., LTD.;China gezhouba group the third engineering co ltd;湖南科技大学;UNIV HUNAN SCI &amp; TECHNOLOGY;HUNAN UNIVERSITY OF SCIENCE AND TECHNOLOGY;HUNAN UNIVERSITY OF SCIENCE AND TECHNOLOGY;辽宁工程技术大学;UNIV LIAONING TECHNICAL;LIAONING TECHNICAL UNIVERSITY;LIAONING ENGINEERING TECHNOLOGY UNIVERSITY;长沙理工大学;UNIV CHANGSHA SCIENCE;CHANGSHA UNIVERSITY OF SCIENCE &amp; TECHNOLOGY;CHANGSHA UNIVERSITY OF SCIENCE AND TECHNOLOGY</t>
  </si>
  <si>
    <t>CN201510817602.0</t>
  </si>
  <si>
    <t>CN105298517A</t>
  </si>
  <si>
    <t>软弱围岩隧道超前加强支护施工方法</t>
  </si>
  <si>
    <t>中铁二十局集团第二工程有限公司</t>
  </si>
  <si>
    <t>710016 陕西省西安市未央区太华北路79号</t>
  </si>
  <si>
    <t>本发明公开了一种软弱围岩隧道超前加强支护施工方法，对所施工隧道一个节段进行管棚超前支护施工时，包括步骤：一、护拱与导向管施工：护拱上安装有多个分别对多根管棚管进行导向的导向管；管棚管包括由多个管节拼接而成的管体和同轴安装在所述管体前端的钻头，管节为螺旋钢管；管棚管为第一管棚管或第二管棚管，第一管棚管和第二管棚管呈交错布设；步骤二、钻机与注浆机安装就位；三、管棚超前支护施工，过程如下：第一管棚管钻孔及同步注浆施工、第一管棚管终孔注浆施工、第二管棚管钻孔及同步注浆施工和第二管棚管终孔注浆施工。本发明方法步骤简单、设计合理且施工简便、支护效果好，能简便、快速完成软弱围岩隧道超前支护过程。</t>
  </si>
  <si>
    <t>E21D11/14(2006.01);E21D11/18(2006.01);E21D11/10(2006.01);E21B7/20(2006.01)</t>
  </si>
  <si>
    <t>CN108104840A;CN107956484A;CN107013220A;CN106837352A;CN106437750</t>
  </si>
  <si>
    <t>石家庄铁道大学;UNIV SHIJIAZHUANG TIEDAO;SHIJIAZHUANG TIEDAO UNIVERSITY;SHIJIAZHUANG RAILWAY COLLEGE;塔胡斯股份有限公司;TAHUS GMBH;TAHUS GMBH;Tower hu si stock co ltd;中铁二十局集团第六工程有限公司;NO 6 ENGINEERING CO LTD OF CHINA RAILWAY 20TH BUREAU GROUP;NO.6 ENGINEERING CO., LTD. OF CHINA RAILWAY 20TH BUREAU GROUP;China railway 12 bureau group sixth engineering co ltd;浙江省第一水电建设集团股份有限公司;ZHEJIANG PROVINCIAL NO 1 WATER CONSERVANCY &amp; ELECTRIC POWER CONSTRUCTION GROUP CO LTD;ZHEJIANG PROVINCIAL NO.1 WATER CONSERVANCY &amp; ELECTRIC POWER CONSTRUCTION GROUP CO.,LTD.;Zhejiang the first water and electricity construction group stock co ltd;中铁十九局集团第五工程有限公司;NO 5 ENGINEERING CORP OF CHINA RAILWAY 19 BUREAU GROUP;NO.5 ENGINEERING CORPORATION OF CHINA RAILWAY 19 BUREAU GROUP;9 china railway 10th construction bureau group the fifth engineering co ltd;SCHULTE KLAUS;SCHULTE,KLAUS,DR.</t>
  </si>
  <si>
    <t>CN201510697483.X</t>
  </si>
  <si>
    <t>CN105298439A</t>
  </si>
  <si>
    <t>一种顶部驱动水泥头</t>
  </si>
  <si>
    <t>本发明公开了一种顶部驱动水泥头，从上到下包括依次连接的旋转总成、至少一个上胶塞释放总成、指示器总成，各个总成依次通过连接组件密封连接；旋转总成的结构是，包括开有中心通孔的上接头，上接头腰部外周套装有筒体，在上接头腰部沿直径方向对称开有两个注入口，两个注入口的外端分别通过一个注入头与筒体固定连接；筒体内壁与上接头腰部外周设置有上轴承、下轴承；上轴承和下轴承内圈均套装在上接头外周；筒体的上下端口分别安装有上端盖和下端盖；上接头的下端口与分流器套装连接。本发明的装置，结构简单，工作可靠，适应性强。</t>
  </si>
  <si>
    <t>扬州市驰城石油机械有限公司;YANGZHOU CHICHENG PETROLEUM MACHINERY CO LTD;YANGZHOU CHICHENG PETROLEUM MACHINERY CO., LTD.;Yangzhou city chi petroleum machinery co ltd;中国石油集团西部钻探工程有限公司;CNPC GROUP WESTERN DRILLING ENG CO LTD;CNPC GROUP WESTERN DRILLING ENGINEERING CO., LTD.;China western petroleum group drilling engineering co ltd;华丽缘;蔡久能;HUA LIYUAN;HUA LIYUAN;Cai jiu-neng;Hua-li edge;HENDERSON KRIS;ROBICHAUX LEE M;HENDERSON KRIS;ROBICHAUX LEE M.;Henderson Kris;Robichaux Lee M.;HALLIBURTON ENERGY SERVICES, INC.</t>
  </si>
  <si>
    <t>CN201510793273.0</t>
  </si>
  <si>
    <t>CN105298429A</t>
  </si>
  <si>
    <t>一种下钻堵塞器</t>
  </si>
  <si>
    <t>本发明涉及一种下钻堵塞器，包括上接头，与上接头固定连接的工具筒，所述的工具筒内通过销钉固定有一堵塞器，该堵塞器的堵芯是可降解堵芯。采用可水解的合金材料在井内盐水、温度、压力条件下自行降解，无需钢丝作业打捞堵塞器，可以避免堵塞器投放、打捞失败造成后续修井复杂，在修井过程中绿色、环保、高效。</t>
  </si>
  <si>
    <t>E21B33/12(2006.01)</t>
  </si>
  <si>
    <t>E21B33/12(2006.01)I</t>
  </si>
  <si>
    <t>CN105804686A;CN106522869</t>
  </si>
  <si>
    <t>宁波高新区融创新材料科技有限公司;NINGBO HIGH TECH ZONE RONGCHUANG NEW MATERIAL TECHNOLOGY CO LTD;NINGBO HIGH-TECH ZONE RONGCHUANG NEW MATERIAL TECHNOLOGY CO., LTD.;Ningbo hi-tech zone melting chuangxin material science and technology co ltd;徐梓辰;XU ZICHEN;XU ZICHEN;Xu jin zi;宁波高新区融创新材料科技有限公司;NINGBO HIGH NEW DISTR RONGCHUANG NEW MATERIAL SCIENCE &amp; TECHNOLOGY CO LTD;NINGBO HIGH-NEW DISTRICT RONGCHUANG NEW MATERIAL SCIENCE &amp; TECHNOLOGY CO., LTD.;Ningbo hi-tech zone melting chuangxin material science and technology co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普拉德研究及开发股份有限公司;PRAD RES &amp; DEV LTD;PRAD RESEARCH AND DEVELOPMENT LIMITED;Common harald research and development stock co ltd;重庆大学;UNIV CHONGQING;CHONGQING UNIVERSITY;CHONGQING UNIVERSITY;KUREHA CORPORATION;OKURA, MASAYUKI;TAKAHASHI, TAKEO</t>
  </si>
  <si>
    <t>CN201410354948.7</t>
  </si>
  <si>
    <t>CN105298401A</t>
  </si>
  <si>
    <t>一种在采油作业中使用的石油专用管</t>
  </si>
  <si>
    <t>本发明公开一种在采油作业中使用的石油专用管，包括外管和衬管，其特征在于，所述外管内壁经喷砂处理形成有锚纹度，外管开口两端的内边沿具有倒角，外管内壁与其端面圆滑过渡，所述衬管直接衬制在外管的内壁上，其两端外翻，衬管的两端翻造在外管的端面上，形成平整的复合管端面，衬管的外翻直径与外管直径相适配。本发明结构简单、结合强度高且耐磨防腐。</t>
  </si>
  <si>
    <t>E21B17/00(2006.01);B32B1/08(2006.01);B32B1/04(2006.01);B32B15/08(2006.01);B32B15/18(2006.01)</t>
  </si>
  <si>
    <t>E21;B32</t>
  </si>
  <si>
    <t>CN201510654243.1</t>
  </si>
  <si>
    <t>CN105298262A</t>
  </si>
  <si>
    <t>一种飞机舱门锁销的限位座</t>
  </si>
  <si>
    <t>一种飞机舱门锁销的限位座，含有齿形垫和安装座，固定在飞机机体的舱门框上，所述齿形垫为刚性的四方形结构，齿形垫的上表面有齿槽，所述的安装座是一个由平面基体和凸出的双耳及加强筋组成的刚性的结构，在平面基体的下表面设有与底板上表面齿槽对应的齿槽，平面基体上还设有与齿形垫的固定孔对应的长圆孔和减重孔，双耳上设有两组平行的连接孔，有两个滚轮通过其中心滚轴安装在双耳的连接孔之间，滚轮与其中心滚轴间隙配合可以自由转动。</t>
  </si>
  <si>
    <t>E05C1/00(2006.01)</t>
  </si>
  <si>
    <t>E05C1/00(2006.01)I</t>
  </si>
  <si>
    <t>KR101852860B</t>
  </si>
  <si>
    <t>穆尔-T-洛克安全产品有限公司;MUL T LOCK SECURITY PROD LTD;MUL T. LOCK SECURITY PRODUCTS LTD.;穆尔-T-洛克安全产品有限公司;Moore thomas luoke security products co ltd;中航飞机股份有限公司西安飞机分公司;XI AN AIRCRAFT BRANCH OF XI AN AIRCRAFT INT CORP;XI'AN AIRCRAFT BRANCH OF XI'AN AIRCRAFT INTERNATIONAL CORPORATION;In aviation engine stock co ltd sian airplane branch company;中国航空工业集团公司沈阳飞机设计研究所;SHENYANG AIRCRAFT DESIGN INST AVIAT IND CORP CHINA;SHENYANG AIRCRAFT DESIGN INSTITUTE, AVIATION INDUSTRY CORPORATION OF CHINA;China aviation industry group co ltd shenyang airplane design research institute;FUJITSU LTD;FUJITSU LTD;FUJITSU LTD</t>
  </si>
  <si>
    <t>CN201510817224.6</t>
  </si>
  <si>
    <t>CN105298227A</t>
  </si>
  <si>
    <t>一种智能型锁芯内置运动传感器</t>
  </si>
  <si>
    <t>710000 陕西省西安市高新区新型工业园创汇路25号</t>
  </si>
  <si>
    <t>本发明提供了一种智能型锁芯内置运动传感器，主要包括锁芯本体和运动传感器本体，运动传感器本体设置在锁芯本体内部前端，锁芯本体包括锁壳、拨托、护罩盖，锁壳两侧设有护罩盖，拨托设置在锁壳上且设在两个护罩盖之间，运动传感器本体包括微处理器、红外检测模块、红外发送头、红外接收头、电源管理模块、存储器、GPS定位模块、震动感应模块以及无线通讯模块，本发明结构原理简单、智能化程度高，很好的解决了钥匙开锁、指纹开锁、密码开锁中，门是否被打开或关闭的状态判断问题，为智能家居系统提供可靠地判断依据，实用性强。</t>
  </si>
  <si>
    <t>E05B15/00(2006.01);E05B17/22(2006.01)</t>
  </si>
  <si>
    <t>英业达科技有限公司;英业达股份有限公司;INVENTEC TECHNOLOGY CO LTD;INVENTEC CORP;INVENTEC TECHNOLOGY CO., LTD.;INVENTEC CORP.;Yingyeda science and technology co ltd;Yingyeda stock co ltd;徐玉仙;XU YUXIAN;XU YUXIAN;Xu yu-xian;王斌;WANG BIN;WANG BIN;WANG BIN;EATON CORPORATION;THOMSON LICENSING;THOMSON LICENSING;THOMSON LICENSING</t>
  </si>
  <si>
    <t>CN201410340901.5</t>
  </si>
  <si>
    <t>CN105298171A</t>
  </si>
  <si>
    <t>一种防护棚</t>
  </si>
  <si>
    <t>本发明公开一种防护棚，包括盖毯和自动收卷装置，其特征在于，所述盖毯的边缘设置用于固定盖毯的加强绳，盖毯由主防护层、设置于主防护层背面的加强网、包覆于主防护层和加强网的外表面上的外套组成，所述自动收卷装置包括两根卷筒，所述主防护层由超高分子量聚乙烯纤维制成，主防护层、加强网和外套均为矩形，所述加强网由加强绳制成，所述加强绳为高强度的绳子，所述外套由防水耐磨布料制成，所述两根卷筒分别设置于盖毯的两条相对边边缘且与盖毯相连，在卷筒的端头上设有电机、减速机和离合器，在每一根卷筒的两个端头上均设有一个轴承。本发明能够有效防止石油设备冲出试压坑造成人员伤亡或财产损失。</t>
  </si>
  <si>
    <t>CN201410366548.8</t>
  </si>
  <si>
    <t>CN105297817A</t>
  </si>
  <si>
    <t>一种对挖掘机进行监控的方法</t>
  </si>
  <si>
    <t>本发明公开了一种对挖掘机进行监控的方法，包括以下步骤：步骤一，信息检测：采用超声波测距仪测量位于挖掘机后方的障碍物与挖掘机之间的距离；采用第一摄像装置拍摄挖掘机侧方区域和后方区域情况；采用第二摄像装置拍摄深槽开挖施工时的深坑内部情况；采用角速度传感器检测挖掘机的挖掘速度；步骤二，数据采集与处理：采用数据采集模块对超声波测距、第一摄像装置、二摄像装置和角速度传感器检测到的信息进行采集和处理；步骤三，数据存储与显示；步骤四，数据处理及发送；步骤五，控制命令执行及故障报警。本发明能够对挖掘机的工作状态进行实时全面监控，降低了驾驶员的劳动强度，提高了挖掘机工作的安全性、可靠性和工作效率。</t>
  </si>
  <si>
    <t>E02F9/20(2006.01);E02F9/26(2006.01);E02F9/24(2006.01)</t>
  </si>
  <si>
    <t>CN201510794961.9</t>
  </si>
  <si>
    <t>CN105297657A</t>
  </si>
  <si>
    <t>电动式双滚轮垃圾清扫车</t>
  </si>
  <si>
    <t>洋县光达新能源机械有限公司</t>
  </si>
  <si>
    <t>723300 陕西省汉中市洋县东二环路南段副299号</t>
  </si>
  <si>
    <t>电动式双滚轮垃圾清扫车，本发明属于环境卫生机械制造技术领域，在车架中下部装有清扫机构，中上部装有水箱，后部装有蓄电池组和垃圾集尘箱，电动机与车轮轮轴相连接。清扫机构的主动轮和被动轮通过传动轴安装在支撑架上，同时传动轴I安装车架底盘两侧的轴承座内，主动轮和被动轮通过链条链接，电动机与传动轴I相连接，保护外罩上端的风送垃圾道与固定在车架底盘上的电动液压油杆连接，清扫滚轮上安装有扫帚刷，风送滚轮上安装有风送叶片，水箱下面安装有水泵和喷水嘴，在清扫机构前面的车架底盘两侧安装斜立式扫帚圆刷。本发明提供了一种垃圾清扫、回收和运输为一体的新能源高效清扫设备，结构简单紧促，清扫范围广。</t>
  </si>
  <si>
    <t>E01H1/04(2006.01)</t>
  </si>
  <si>
    <t>E01H1/04(2006.01)I</t>
  </si>
  <si>
    <t>江苏品德环保科技有限公司;JIANGSU PINDE ENVIRONMENTAL SCIENCE AND TECHNOLOGY CO LTD;JIANGSU PINDE ENVIRONMENTAL SCIENCE AND TECHNOLOGY CO., LTD.;Jiangsu gerhard product environmental protection science and technology co ltd;中山市华通五金塑料制品有限公司;Zhongshan huatong hardware plastic products co ltd;ZHONGSHAN HUATONG HARDWARE PLASTIC PRODUCTS CO., LTD.;Zhongshan huatong hardware plastic products co ltd;许长来;XU ZHANGLAI;XU ZHANGLAI;Xu zhang-lai;许长来;CHANGLAI XU;XU CHANGLAI;Xu zhang-lai;梁海铭;LIANG HAIMING;LIANG HAIMING;Hai-ming liang;郎学礼;LANG XUELI;LANG XUELI;Lang xue-li;MOHR HERMANN MASCH;MASCHINEN-MOHR INH.: HERMANN MOHR;Maschinen-Mohr Inh.: Hermann Mohr</t>
  </si>
  <si>
    <t>CN201510833945.6</t>
  </si>
  <si>
    <t>CN105297637A</t>
  </si>
  <si>
    <t>下行式移动模架造桥机整体拆卸方法</t>
  </si>
  <si>
    <t>本发明公开了一种下行式移动模架造桥机整体拆卸方法，所拆卸移动模架造桥机包括底部水平支撑系统、两个主梁、两个导梁、外模系统、前门架和后门架，底部水平支撑系统包括两组墩旁托架，墩旁托架上安装有支承台车，两个主梁之间通过多道连接梁进行连接，该方法包括步骤：一、前后门架及导梁拆除；二、吊放系统安装：采用吊装设备，在所施工连续梁上安装对所拆卸移动模架造桥机进行吊放的吊放系统；三、主梁吊装及墩旁托架与支承台车纵移；四、下放；五、墩旁托架与支承台车拆除；六、继续下放；七、地面解体。本发明方法步骤简单、设计合理且拆卸方便、使用效果好，能简便、快速完成移动模架造桥机的拆卸过程，并且拆卸过程安全，经济实用。</t>
  </si>
  <si>
    <t>CN106192761A;CN105908637A;CN106436581A;CN107366232A;CN105887690A;CN107988910</t>
  </si>
  <si>
    <t>浙江中建路桥设备有限公司;ZHONGJIAN LUQIAO EQUIPMENT CO LTD;ZHONGJIAN LUQIAO EQUIPMENT CO., LTD.;Zhejiang china construction road and bridge equipment co ltd;中铁三局集团有限公司;3RD ENG GROUP CO LTD CN RAIL;THE THIRD ENGINEERING GROUP CO., LTD. OF CHINA RAILWAY;China railway third bureau group co ltd;山东博瑞重型机械有限公司;Shandong borui heavy machinery co ltd;SHANDONG BORUI HEAVY MACHINERY CO., LTD.;Shandong borui heavy machinery co ltd;中铁四局集团机电设备安装有限公司;ELECTROMECHANICAL DEVICE INSTALLATION CO LTD OF CTCE GROUP;ELECTROMECHANICAL DEVICE INSTALLATION CO.,LTD. OFCTCE GROUP;China railway no4 bureau group electromechanical equipment mounting co ltd;中铁一局集团有限公司;CHINA RAILWAY FIRST GROUP CO;CHINA RAILWAY FIRST GROUP CO., LTD.;China railway first bureau group co ltd;中铁十一局集团第六工程有限公司;NO 6 ENGINEERING CO LTD OF CHINA RAILWAY CONSTRUCTION 11 BUREAU GROUP;NO.6 ENGINEERING CO., LTD. OF CHINA RAILWAY CONSTRUCTION 11 BUREAU GROUP;China railway 11th bureau group sixth engineering co ltd;QIN SHUNQUAN;MA TAO;YAO SEN;ZHU BIN;GUO RONGCHUN</t>
  </si>
  <si>
    <t>CN201510821038.X</t>
  </si>
  <si>
    <t>CN105296852A</t>
  </si>
  <si>
    <t>汽车传动轴用焊接钢管及其制造方法</t>
  </si>
  <si>
    <t>西安三维应力工程技术有限公司</t>
  </si>
  <si>
    <t>710065 陕西省西安市高新区丈八五路高科尚都·摩卡第6幢1单元6层10606号房</t>
  </si>
  <si>
    <t>本发明涉及汽车传动轴用焊接钢管及其制造方法。现有传动轴管的壁厚均匀度、强度、传动轴动平衡效果、静扭屈服扭矩等均有提升空间。本发明涉及的汽车传动轴用焊接钢管，包含：C：0.05-0.20wt％、Si：1.00-1.50wt％、Mn：1.50-2.50wt％、Mo：0.10-0.50wt％、P：≤0.008wt％、S：≤0.004wt％、余量为Fe，配方中还包含Nb、B、Ti和RE，Nb和Ti、RE和B不同时添加，RE为Ce、Y的混合物，二者重量百分配比为：57%Ce、43%Y。本发明的产品具有强度高、屈服扭矩大、残余应力小、焊缝韧性好等特点，由于采用了中频感应加热正火及后续低温回火处理，大幅降低残余应力，基本上消除了焊缝区和母材的组织差异。</t>
  </si>
  <si>
    <t>C22C38/12(2006.01);C22C38/02(2006.01);C22C38/04(2006.01);C22C38/14(2006.01);C22C38/32(2006.01);C21D8/10(2006.01);C21D1/18(2006.01);C21D1/28(2006.01);C21D1/42(2006.01)</t>
  </si>
  <si>
    <t>C22C38/12(2006.01)I</t>
  </si>
  <si>
    <t>CN107354379A;CN106048444</t>
  </si>
  <si>
    <t>武汉科技大学;UNIV WUHAN SCIENCE &amp; ENG;WUHAN UNIVERSITY OF SCIENCE AND TECHNOLOGY;WUHAN UNIVERSITY OF SCIENCE AND TECHNOLOGY;武汉钢铁(集团)公司;WUHAN IRON &amp; STEEL GROUP CORP;WUHAN IRON &amp; STEEL (GROUP) CORP.;Wuhan iron &amp; steel group ltd;宝鸡石油钢管有限责任公司;BAOJI PETROLEUM STEEL PIPE CO;BAOJI PETROLEUM STEEL PIPE CO., LTD.;Baoji petroleum steel pipe co ltd;阿里汉家用设备有限公司;ARIHANTDOMESTIC APPLIANCES LTD;ARIHANTDOMESTIC APPLIANCES LTD.;Ali chinese household equipment co ltd;USINOR;KAPLAN DOMINIQUE;USINOR;KAPLAN, DOMINIQUE;ARCELOR FRANCE</t>
  </si>
  <si>
    <t>CN201410361786.X</t>
  </si>
  <si>
    <t>CN105296847A</t>
  </si>
  <si>
    <t>一种刹车毂用新材料及其制造方法</t>
  </si>
  <si>
    <t>本发明公开一种刹车毂用新材料及其制造方法，其特征在于，釆用Mn-Si-V-Re合金，化学成份(质量分数)为:C:0.10-0.30%，Mn：1.2-2.0%，Si：0.20-0.50%，V：0.05-0.20%，Re：0.10-0.040%，P≤0.025%，S≤0.025%，余量Fe。本发明成本低，热处理工艺中采用了淬火＋高温回火，使材料的强度和韧性的综合性能高，热处理工艺可保证：σs≥530MPa，σb≥735Mpa，由于该材料含C量较低，具有良好的耐磨性、抗热疲劳性及焊接性，使材料具有较好的抗热疲劳性能，适用于石油钻机刹车毂承受交变热应力的工况，能够满足绞车刹车毂的恶劣工况。</t>
  </si>
  <si>
    <t>C22C38/12(2006.01);C21D1/18(2006.01);C21D1/10(2006.01)</t>
  </si>
  <si>
    <t>CN105583585</t>
  </si>
  <si>
    <t>CN201510888730.4</t>
  </si>
  <si>
    <t>CN105296803A</t>
  </si>
  <si>
    <t>一种核反应堆燃料包壳用锆铌合金及其制备方法</t>
  </si>
  <si>
    <t>本发明公开了一种核反应堆燃料包壳用锆铌合金，由以下质量百分比的成分组成：Nb 0.8％～1.5％,Fe 0.03％～0.3％，Cu 0.01％～0.2％,Mg 0.003％～0.2％,O 700ppm～1400ppm，余量为Zr及不可避免的杂质。另外，本发明还公开了制备该锆铌合金的方法，该方法为：一、制备Zr-Cu-Mg中间合金；二、制备Zr-Nb中间合金；三、以核级海绵锆、铁屑、氧化锆、Zr-Cu-Mg中间合金和Zr-Nb中间合金为原料，熔炼制备得到核反应堆燃料包壳用锆铌合金。本发明锆铌合金具有优良的耐腐蚀性能和力学性能，且可加工性强，适用于作为核反应堆的结构材料及燃料包壳材料。</t>
  </si>
  <si>
    <t>C22C16/00(2006.01)</t>
  </si>
  <si>
    <t>西北有色金属研究院;NW INST NON FERROUS METAL RES;NORTHWEST INSTITUTE FOR NON-FERROUS METAL RESEARCH;North West Non-Ferrous Metal Research Institute;西北有色金属研究院;NW INST NON FERROUS METAL RES;NORTHWEST INSTITUTE FOR NON-FERROUS METAL RESEARCH;North West Non-Ferrous Metal Research Institute;KOREA ATOMIC ENERGY RES;KOREA ELECTRIC POWER CORP;KOREA ATOM ENERG RES INST;KOREA ELECTRIC POWER CORP;KOREA ATOM ENERG RES INST;KOREA ELECTRIC POWER CORP;韓国原子力研究所;韓国電力公社</t>
  </si>
  <si>
    <t>CN201510688397.2</t>
  </si>
  <si>
    <t>CN105296774A</t>
  </si>
  <si>
    <t>一种钛基合金熔炼熔配的电磁感应真空装置</t>
  </si>
  <si>
    <t>本发明涉及钛基合金的冶炼和熔配技术的应用设备，具体涉及一种钛基合金熔炼熔配的电磁感应真空装置，包括炉体，所述炉体内设置有水冷铜坩埚，所述水冷铜坩埚下方依次设置有浇铸漏斗和铸型；所述水冷铜坩埚包括若干个相互绝缘设置的弧形铜块，相邻的弧形铜块之间设置有不泄露熔体的铜块间隙；所述各弧形铜块采用内循环水冷却；所述水冷铜坩埚外侧设置有电磁感应线圈，所述电磁感应线圈与中频电源输入端连接。</t>
  </si>
  <si>
    <t>CN106017083A;CN105890359</t>
  </si>
  <si>
    <t>哈尔滨工业大学;HARBIN INST OF TECHNOLOGY;HARBIN INSTITUTE OF TECHNOLOGY;Harbin Industry University;贵州贵航能发装备制造有限公司;GUIZHOU AVIAT INDUSTRY EQUIPME;Guizhou Aviation Industry Equipments Manufacturing Co., Ltd.;Of guizhou guihang energy equipment manufacture co ltd;西安奥邦科技有限责任公司;XI'AN AOBANG TECH CO LTD;XI'AN AOBANG TECHNOLOGY CO., LTD.;Xi'an aobang science and technology co ltd;上海派特贵金属环保科技有限公司;张保粮;SHANGHAI PAITE NOBLE METAL ENVIRONMENTAL PROT SCIENCE &amp; TECHNOLOGY CO LTD;ZHANG BAOLIANG;SHANGHAI PAITE NOBLE METAL ENVIRONMENTAL PROTECTION SCIENCE &amp; TECHNOLOGY CO., LTD.;ZHANG BAOLIANG;Shanghai paite noble metal it belongs to environmental protection science and technology co ltd;Zhang bao-liang</t>
  </si>
  <si>
    <t>CN201510725626.3</t>
  </si>
  <si>
    <t>CN105296027A</t>
  </si>
  <si>
    <t>一种汽油辛烷值促进剂及其制备方法</t>
  </si>
  <si>
    <t>本发明公开了一种汽油辛烷值促进剂，由以下质量份的原料制成：活性组分50～55份、抗氧化剂1.5～4份、清净分散剂1-3份、协同稳定剂4～7份、助溶剂5～10份、溶剂30～35份；该活性组分取自下列芳香酯类化合物的一种：异辛酸苯乙酯、异辛酸甲苯酯、草酸苯二酯、草酸苯甲酯、邻苯二甲酸二(2,4-二叔丁基对甲)苯酯、邻苯二甲酸二(对乙基)苯酯、4-甲基邻苯二甲酸二(邻甲基)苯酯、2,5-二甲基邻苯二甲酸二(对乙基)苯酯、5-甲基邻苯二甲酸二(2,4-二叔丁基对甲)苯酯和2,5-二甲基邻苯二甲酸二(2,4-二叔丁基对甲)苯酯；或者所述活性组分为脂肪脂碳酸二丁酯或碳酸二戊酯。该汽油辛烷值促进剂绿色环保、与汽油的相容性好。</t>
  </si>
  <si>
    <t>C10L1/23(2006.01);C10L1/222(2006.01);C10L1/236(2006.01);C10L1/232(2006.01);C10L1/19(2006.01);C10L1/16(2006.01)</t>
  </si>
  <si>
    <t>C10L1/23(2006.01)I</t>
  </si>
  <si>
    <t>CN108929729</t>
  </si>
  <si>
    <t>陕西省石油化工研究设计院;SHAANXI RES DESIGN INSITITUTE OF PETROLEUM AND CHEMICAL INDUSTRY;SHAANXI RESEARCH DESIGN INSITITUTE OF PETROLEUM AND CHEMICAL INDUSTRY;Shanxi petro-chemical design inst;丁积平;JIPING DING;DING JIPING;Ding ji-ping;西安嘉宏石化科技有限公司;;XIAN JIAHONG PETROCHEMICAL TEC;XIAN JIAHONG PETROCHEMICAL TECHNOLOGY CO., LTD.;Xi'an jiahong shihua science and technology co ltd</t>
  </si>
  <si>
    <t>CN201510717648.5</t>
  </si>
  <si>
    <t>CN105296017A</t>
  </si>
  <si>
    <t>一种节能环保的合成生物柴油及其制备方法</t>
  </si>
  <si>
    <t>汉阴县富源清洁能源科技开发有限责任公司</t>
  </si>
  <si>
    <t>725100 陕西省安康市汉阴县月河工业园区（城关镇月河村4组）</t>
  </si>
  <si>
    <t>本发明公开了一种节能环保的合成生物柴油及其制备方法，节能环保的合成生物柴油按照重量份的原料包括混苯、煤油、脂肪酸甲酯、石化柴油、铜片防腐剂、柴油增标剂、十六烷值改进剂和石油基醚，其制备方法，具体步骤包括取料，将混苯、煤油和脂肪酸甲酯混合搅拌；加入石化柴油进行搅拌至均匀；继续搅拌并依次加入铜片防腐剂、柴油增标剂、十六烷值改进剂和石油基醚，静置得到成品。本发明中脂肪酸甲酯的用量25%，能使生物柴油成本降低，生产设备简单，投入成本小，硫排量低，得到的合成生物柴油为不分层、无沉淀、无机械杂质、不变色的透明液体，可根据材料配比，可生产0号-15号生物柴油。</t>
  </si>
  <si>
    <t>C10L1/02(2006.01)</t>
  </si>
  <si>
    <t>谢家传;XIE JIACHUAN;XIE JIACHUAN;Jia-chuan xie;黎伟基;WEIJI LI;LI WEIJI;Li wei-ji;LAST POINT LTD;C.E.-TECHNOLOGY LIMITED;Last Point Ltd.</t>
  </si>
  <si>
    <t>CN201410361763.9</t>
  </si>
  <si>
    <t>CN105296003A</t>
  </si>
  <si>
    <t>一种采用溶剂脱油原料加氢精制的方法</t>
  </si>
  <si>
    <t>本发明公开一种采用溶剂脱油原料加氢精制的方法，其特征在于，脱油原料首先与石油蜡类加氢精制催化剂接触,在加氢精制条件下迸行精制反应，加氢精制后的脱油原料经溶剂脱油生产脱油蜡,所述脱油原料是500号中性油料、650号中性油料、750号中性油料或光亮油料的脱蜡蜡膏，所述加氢精制催化剂以氧化铝或氧化铝一氧化硅为载体组分，以元素周期表中第ⅥB族和Ⅷ族金属为活性组分，所述活性组分为钨和镍。本发明生产的高熔点石油蜡，可以使溶剂脱油的过滤速度提高20-30%、脱油蜡收率提高1-3%。</t>
  </si>
  <si>
    <t>C10G73/36(2006.01);B01J23/888(2006.01)</t>
  </si>
  <si>
    <t>C10G73/36(2006.01)I</t>
  </si>
  <si>
    <t>CN106947533</t>
  </si>
  <si>
    <t>CN201510689801.8</t>
  </si>
  <si>
    <t>CN105295939A</t>
  </si>
  <si>
    <t>一种用于石油钻井清洁化生产的固化剂及其制备方法</t>
  </si>
  <si>
    <t>本发明公开了一种用于石油钻井清洁化生产的固化剂及其制备方法，固化剂按质量百分比组成：黄土：3-45%，膨润土：3-45%，石灰：3-45%，水泥：3-45%，粉煤灰：3-45%，凝胶处理剂：0.1-3%。制备方法：在加热釜中依次加入所需的3-45%的黄土和3-45%的膨润土，加热至80-150℃，搅拌1-4小时，再加入3-45%的石灰、3-45%的水泥和3-45%的粉煤灰，加热至120-160℃，搅拌时间3-12小时，最后加入0.1-3%的凝胶处理剂，搅拌得到所述固化剂。本固化剂可以很好的用于石油钻井清洁化生产中的钻屑吸水、干燥、成型问题，满足钻井施工和环保的要求，有效地降低了固化剂制作成本。</t>
  </si>
  <si>
    <t>C09K17/40(2006.01);C09K17/10(2006.01)</t>
  </si>
  <si>
    <t>CN107245338</t>
  </si>
  <si>
    <t>桂林市和鑫防水装饰材料有限公司;GUILIN HEXIN WATERPROOF DECORATION MATERIAL LTD;GUILIN HEXIN WATERPROOF DECORATION MATERIAL LTD.;Guilin he-xin waterproof decorative material co ltd;陕西昊鼎德鑫环保科技有限公司;SHAANXI HAODING DEXIN ENVIRONMENTAL PROT TECHNOLOGY CO LTD;SHAANXI HAODING DEXIN ENVIRONMENTAL PROTECTION TECHNOLOGY CO.,LTD.;Shaanxi hao ding de-xin environment protection science and technology co ltd;武侯区巅峰机电科技研发中心;WUHOU DISTR DIANFENG ELECTROMECHANICAL TECHNOLOGY R &amp; D CT;WUHOU DISTRICT DIANFENG ELECTROMECHANICAL TECHNOLOGY R&amp;D CENTER;Wuhou district for patients with intense feng electromechanical science and technology research and development centre;北京奥凯立科技发展股份有限公司;BEIJING OILCHEMLEADER TECHNOLOGY DEV INC COMPANY;Beijing Oilchemleader Technology Development Incorporated Company;Beijing aokaili science and technology development stock co ltd;刘茂平;MAOPING LIU;LIU MAOPING;Liu mao-ping;石油大学(北京);UNIV BEIJING PETROLEUM;PETROLEUM UNIV (BEIJING);UNIVERSITY OF PETROLEUM BEIJING</t>
  </si>
  <si>
    <t>CN201410361928.2</t>
  </si>
  <si>
    <t>CN105295861A</t>
  </si>
  <si>
    <t>一种含聚丙烯铵盐的石油钻井助剂及其方法</t>
  </si>
  <si>
    <t>本发明公开一种含聚丙烯铵盐的石油钻井助剂及其方法，其特征在于，它含有下述重量份比的组分：腈纶100-200份、水600-800份，聚丙烯酸盐7-12份，聚丙烯酰胺0.8-1.2份，交联剂5-10份，楠木粉50-60份。本发明可进一步减少泥浆中助剂的使用量，提高了产品的效价比，从而有效地降低了钻并成本。</t>
  </si>
  <si>
    <t>C09K8/035(2006.01);C08F20/44(2006.01);C08F8/12(2006.01)</t>
  </si>
  <si>
    <t>CN201410361767.7</t>
  </si>
  <si>
    <t>CN105295860A</t>
  </si>
  <si>
    <t>一种含聚丙烯铵盐的石油钻井助剂及其制造方法</t>
  </si>
  <si>
    <t>本发明公开一种含聚丙烯铵盐的石油钻井助剂及其制造方法，其特征在于，含有下述重量份比的组分：腈纶100-200份、水600-800份、聚丙烯酸盐7-12份、聚丙烯酰胺0.8-1.2份、交联剂5-10份、楠木粉50-60份。本发明进一步降低泥浆的滤失量及其表观粘度，避免了水解聚丙烯腈铵盐必须在较大（2.1Mpa左右）压力条件下方能进行生产所带来的不安全隐患，减少泥浆中助剂的使用量，提高了产品的效价比，从而有效地降低了钻井成本。</t>
  </si>
  <si>
    <t>C09K8/035(2006.01);C08J3/24(2006.01)</t>
  </si>
  <si>
    <t>CN106928940</t>
  </si>
  <si>
    <t>CN201510078165.5</t>
  </si>
  <si>
    <t>CN105295711A</t>
  </si>
  <si>
    <t>一种发动机用水性有机硅耐高温防腐蚀涂料及其制备方法</t>
  </si>
  <si>
    <t>陕西虹瑞化工科技有限公司</t>
  </si>
  <si>
    <t>713702 陕西省咸阳市泾阳县工业密集区</t>
  </si>
  <si>
    <t>本发明公开了一种发动机用水性有机硅耐高温防腐蚀涂料及其制备方法，所述发动机用水性有机硅耐高温防腐蚀涂料，按照重量份的原料为：无溶剂有机硅树脂25-30份、改性树脂1.5-5份、颜料10-25份、填料5-15份、助剂2-5份和去离子水25-30份。所述发动机用水性有机硅耐高温防腐蚀涂料的制备方法，包括以下步骤：（1）搅拌、乳化及改性，（2）预混和，（3）研磨，（4）过滤包装；（5）喷涂；（6）放置；（7）烘烤。本发明在生产、储存、运输及应用过程无环境污染及燃烧爆炸风险，避免职业病的发生；漆膜具有良好的韧性，冲击强度50厘米漆膜完好无开裂；无底材附着力优异，耐热性与溶剂型有机硅耐高温涂料一致。</t>
  </si>
  <si>
    <t>C09D183/04(2006.01);C09D5/08(2006.01);C09D7/12(2006.01)</t>
  </si>
  <si>
    <t>江苏海晟涂料有限公司;JIANGSU MARINE VICTORY COATING CO LTD;JIANGSU MARINE VICTORY COATING CO., LTD.;Jiangsu haisheng coating material co ltd;重庆海联水性涂料有限公司;CHONGQING HAILIAN WATERBORNE COATING CO LTD;CHONGQING HAILIAN WATERBORNE COATING CO., LTD.;Chongqing hailian aqueous coating material co ltd;江西省科学院应用化学研究所;Jiangxi academy of sciences institute of applied chemistry;东北工学院;NORTHEAST CHINA POLYTECHNICAL COLLEGE;NORTHEAST UNIVERSITY OF TECHNOLOGY;아벨테크노(주)</t>
  </si>
  <si>
    <t>CN201510867664.2</t>
  </si>
  <si>
    <t>CN105295485A</t>
  </si>
  <si>
    <t>一种中草药环保涂料及其制备方法</t>
  </si>
  <si>
    <t>西安香海糯米涂料有限公司</t>
  </si>
  <si>
    <t>710086 陕西省西安市未央区西凹里村38号</t>
  </si>
  <si>
    <t>本发明公开了一种中草药环保涂料,按照质量百分比由以下原料组成：薰衣草37.5％～42.5％，金银花17.5％～22.5％，茶籽粉17.5％～22.5％，珍珠粉8％～8.5％，芦荟3％～3.5％，海藻1.5％～2％，淀粉醚0.3％～0.35％，葡萄糖酸钙3％～3.5％，余量为玫瑰花粉，以上组分质量百分比之和为100％。本发明公开了上述中草药环保涂料的制备方法。本发明中草药环保涂料由多种中草药植物成分组成，其本身不仅具有植物的天然芬香，而且其中各类植物离子之间的相互作用，使其能够吸附甲醛等有害气体，具有良好的净化空气的能力。经国家质检总局检测，24小时内，甲醛等有害气体的吸附效率达到80％以上。</t>
  </si>
  <si>
    <t>C09D5/00(2006.01);C09D7/12(2006.01)</t>
  </si>
  <si>
    <t>C09D5/00(2006.01)I</t>
  </si>
  <si>
    <t>CN107057434</t>
  </si>
  <si>
    <t>彭尚元;PENG SHANGYUAN;PENG SHANGYUAN;Peng shang-yuan;天津市新丽华色材有限责任公司;TIANJIN XINLIHUA COLOR MATERIAL CO LTD;Tianjin Xinlihua Color Material Co., Ltd.;Tianjin new li-hua colour material co ltd;潘福忠;PAN FUZHONG;PAN FUZHONG;Pan fu-zhong;重庆医科大学附属第一医院;NO 1 HOSPITAL ATTACHED TO THE;NO.1 HOSPITAL ATTACHED TO THE CHONGQING MEDICAL UNIVERSITY;Chongqing medical university first affiliated hospital</t>
  </si>
  <si>
    <t>CN201510769591.3</t>
  </si>
  <si>
    <t>CN105295048A</t>
  </si>
  <si>
    <t>高耐热性液体改性双马来酰亚胺树脂及其制备方法</t>
  </si>
  <si>
    <t>本发明涉及高耐热性液体改性双马来酰亚胺树脂及其制备方法。现有双马树脂改性方法存在熔融温度高、不满足缠绕成型工艺、没有兼顾到耐热性提升缺陷。本发明将3-氨基苯并环丁烯与双马来酰亚胺单体经Michael加成熔融共聚形成预聚体，降温后添加活性稀释剂保温，冷却后加入溶有催化剂的溶液，混合均匀，真空蒸除溶解催化剂的溶剂，得到高耐热性液态改性双马来酰亚胺树脂。本发明提供的树脂体系常温下呈现流动液态，是双马树脂领域不多见的品种，表现出良好的加工工艺性，适合目前多种复合材料成型工艺，尤其适用于RTM和缠绕成型，不仅可用作高级覆铜板的基础树脂，而且还可以用于航空航天、交通运输等领域的先进复合材料或耐高温胶黏剂等。</t>
  </si>
  <si>
    <t>CN106832281</t>
  </si>
  <si>
    <t>四川东材科技集团股份有限公司;SICHUAN DONGFANG INSULATING MATERIAL CO LTD;SICHUAN DONGFANG INSULATING MATERIAL CO., LTD.;Sichuan dongcai science and technology group stock co ltd;复旦大学;UNIV FUDAN;FUDAN UNIVERSITY;FUDAN UNIVERSITY;SUMITOMO BAKELITE CO;SUMITOMO BAKELITE CO LTD;SUMITOMO BAKELITE CO LTD;住友ベークライト株式会社</t>
  </si>
  <si>
    <t>CN201510873309.6</t>
  </si>
  <si>
    <t>CN105294948A</t>
  </si>
  <si>
    <t>一种应用于超临界CO&lt;sub&gt;2&lt;/sub&gt;增粘的含氟聚氨酯增稠剂及其制备方法</t>
  </si>
  <si>
    <t>一种应用于超临界CO 2 流体增粘的含氟聚氨酯增稠剂及其制备方法，属于石化领域，尤其涉及一种超临界CO 2 干法压裂用增稠剂及其制备方法。目的在于提供一种增粘性能好、易溶于CO 2 流体且体系稳定的专用于超临界CO 2 干法压裂用增稠剂及其制备方法。该增稠剂包含以质量分数记的以下成分：二异氰酸酯10～15%，聚乙二醇5～8%，三羟甲基丙烷5～8%，催化剂1～2%，引发剂1～2%，失水山梨醇聚氧乙烯醚3～5%，全氟辛基乙烯3～5%，丙烯酸十二氟庚酯3～5%，余量为蓖麻油。该增稠剂增粘性能好、易溶于CO 2 流体且体系稳定。</t>
  </si>
  <si>
    <t>C08F283/00(2006.01);C08F214/18(2006.01);C08F220/22(2006.01);C08G18/66(2006.01);C08G18/48(2006.01);C08G18/32(2006.01);C09K8/62(2006.01)</t>
  </si>
  <si>
    <t>CN107201220A;CN105952428A;CN107043620</t>
  </si>
  <si>
    <t>陕西延长石油(集团)有限责任公司研究院;RES INST OF YANCHANG PETROLEUM GROUP CO LTD;RESEARCH INSTITUTE OF YANCHANG PETROLEUM (GROUP) CO., LTD.;Shaanxi extending petroleum group co ltd research institute;中国石油化工股份有限公司;中国石油化工股份有限公司胜利油田分公司采油工艺研究院;CHINA PETROLEUM &amp; CHEMICAL;OIL PROD TECH INST SHENGLI OIL;CHINA PETROLEUM &amp; CHEMICAL CORPORATION;OIL PRODUCTION TECHNOLOGY INSTITUTE OF SHENGLI OILFIELD BRANCH, SINOPEC GROUP;China petroleum chemical industry stock co ltd;China petroleum chemical industry stock co ltd shengli oil field branch company oil production technology research institute;中国石油化工股份有限公司;中国石油化工股份有限公司胜利油田分公司采油工艺研究院;CHINA PETROLEUM &amp; CHEMICAL;OIL PROD TECH INST SHENGLI OIL;CHINA PETROLEUM &amp; CHEMICAL CORPORATION;OIL PRODUCTION TECHNOLOGY INSTITUTE OF SHENGLI OILFIELD BRANCH, SINOPEC GROUP;China petroleum chemical industry stock co ltd;China petroleum chemical industry stock co ltd shengli oil field branch company oil production technology research institute;SAUDI ARABIAN OIL COMPANY</t>
  </si>
  <si>
    <t>CN201510793734.4</t>
  </si>
  <si>
    <t>CN105294918A</t>
  </si>
  <si>
    <t>一种苯磺酸氨氯地平印迹聚合物(MIPS)制备方法</t>
  </si>
  <si>
    <t>本发明涉及一种苯磺酸氨氯地平印迹聚合物(MIPS)制备方法。包括以下步骤：（1）取苯磺酸氨氯地平0.5671g(1mmol)溶于10mL氯仿溶剂中，（2）加入AA 0．2745g(4mmol)，振荡60min；(3)分别加入交联剂EGDMA3.76mL(20mmol)和AIBN0.035g，超声振荡20min后通入氮气，熔封；(4)置于60℃水浴中振荡恒温反应24h；(5)所得块状聚合物经粉碎后筛分，(6)置于索氏抽提器中用体积比为9:1的甲醇与乙酸的混合溶液抽提洗涤，直至抽提液用紫外可见分光光度计检测无分子吸收；本方法制备出的苯磺酸氨氯地平印迹聚合物(MIPS)对苯磺酸氨氯地平的吸附量大，吸附平衡时间稍短。</t>
  </si>
  <si>
    <t>C08F220/06(2006.01);C08F222/14(2006.01);B01J20/26(2006.01);B01J20/30(2006.01)</t>
  </si>
  <si>
    <t>CN105903452</t>
  </si>
  <si>
    <t>CN201510793733.X</t>
  </si>
  <si>
    <t>CN105294917A</t>
  </si>
  <si>
    <t>一种非印迹聚合物(NIPS)制备方法</t>
  </si>
  <si>
    <t>本发明涉及一种非印迹聚合物(NIPS)的制备方法。包括以下步骤：（1）10mL氯仿溶剂中加入AA 0．2745g(4 mmol)，振荡60min；(2)再分别加入交联剂EGDMA3.76mL(20mmol)和AIBN0.035g，超声振荡20 min后通入氮气，熔封；(3)置于60℃水浴中振荡恒温反应24h；(4)所得块状聚合物经粉碎后筛分，(5)置于索氏抽提器中用体积比为9:1的甲醇与乙酸的混合溶液抽提洗涤。本方法制备出的非印迹聚合物(NIPS)对苯磺酸氨氯地平具有良好的吸附作用，吸附平衡时间稍短。</t>
  </si>
  <si>
    <t>C08F220/06(2006.01);C08F220/20(2006.01)</t>
  </si>
  <si>
    <t>CN201510810054.9</t>
  </si>
  <si>
    <t>CN105294630A</t>
  </si>
  <si>
    <t>一种杨梅素的制备方法</t>
  </si>
  <si>
    <t>本发明提供一种杨梅素的制备方法，包括以下步骤：将二氢杨梅素与醇类混合，再加入次氯酸钠溶液和催化剂，待反应完全后继续加入次氯酸钠溶液，得杨梅素；醇类为甲醇或乙醇；催化剂为无水三氯化铝或无水三氯化铁。本发明以二氢杨梅素为起始原料，经过半合成制备产品杨梅素；由于二氢杨梅素从植物藤茶中提取获得，含量98％以上，成本低，操作简单，产品收率高，产物无需精制，含量98％以上，适用于工业化生产。</t>
  </si>
  <si>
    <t>张家港威胜生物医药有限公司;ZHANGJIAGANG WEISHENG BIOLOG MEDICAL CO LTD;ZHANGJIAGANG WEISHENG BIOLOGICAL MEDICAL CO., LTD.;Zhangjiagang weisheng biological medicine co ltd</t>
  </si>
  <si>
    <t>CN201410368699.7</t>
  </si>
  <si>
    <t>CN105293904A</t>
  </si>
  <si>
    <t>一种光学玻璃及其制备方法</t>
  </si>
  <si>
    <t>本发明公开一种光学玻璃及其制备方法，其特征在于，其原料的重量百分比组成为：P 2 O 5 ：45，Al 2 O 3 ：16,Na 2 O：22,Li 2 O：2,Bao：5.2,Mgo：2,Zno：3.5,B 2 O 3 ：2,Cuo：1.8,Ce 2 o 3 ：0.5。本发明有效的解决磷酸盐玻璃易析晶等难题。</t>
  </si>
  <si>
    <t>C03C3/19(2006.01)</t>
  </si>
  <si>
    <t>C03C3/19(2006.01)I</t>
  </si>
  <si>
    <t>CN201410255450.5</t>
  </si>
  <si>
    <t>CN105293894A</t>
  </si>
  <si>
    <t>中红外光纤拉丝塔用高精密加热炉</t>
  </si>
  <si>
    <t>西安思翰光电科技有限公司</t>
  </si>
  <si>
    <t>710065 陕西省西安市高新区高新五路2号320室</t>
  </si>
  <si>
    <t>本发明公开了一种中红外光纤拉丝塔用高精密加热炉，包括炉体、炉体顶部的进气装置、炉体中间设置的石英管、设置在石英管外壁中部的复合加热模块；所述炉体顶部设置有上法兰盘，上法兰盘上安装有进气装置、在进气装置顶端安装有上端封口，炉体底部设置有下法兰盘；所述上法兰盘中心设置有上圆孔、下法兰盘中心设置有下圆孔，上圆孔边缘设置有上圆环形槽、下圆孔边缘设置有下圆环形槽，石英管顶端连接上圆环形槽，石英管底端连接下圆环形槽，石英管与进气装置连通，石英管内充填惰性气体。本发明的高精密加热炉能够制作无析晶，丝径稳定控制在±0.5微米误差范围内的红外硫系，碲酸盐玻璃等光纤。</t>
  </si>
  <si>
    <t>C03B37/029(2006.01)</t>
  </si>
  <si>
    <t>C03B37/029(2006.01)I</t>
  </si>
  <si>
    <t>南京日普光电科技有限公司;NANJING REEPPO ELECTRO OPTICAL TECHNOLOGY CO LTD;NANJING REEPPO ELECTRO-OPTICAL TECHNOLOGY CO., LTD.;Nanjing ripu photoelectric science and technology co ltd;西安思翰光电科技有限公司;XI AN SIHAN OPTOELECTRONICS TECHNOLOGY CO LTD;XI'AN SIHAN OPTOELECTRONICS TECHNOLOGY CO.,LTD.;Xi'an si-han photoelectric science and technology co ltd;西安思翰光电科技有限公司;XI AN SIHAN OPTOELECTRONIC TECHNOLOGY CO LTD;XI'AN SIHAN OPTOELECTRONIC TECHNOLOGY CO., LTD.;Xi'an si-han photoelectric science and technology co ltd</t>
  </si>
  <si>
    <t>CN201410255348.5</t>
  </si>
  <si>
    <t>CN105293893A</t>
  </si>
  <si>
    <t>中低温光纤预制棒拉丝炉用高精密复合加热模块</t>
  </si>
  <si>
    <t>本发明公开了一种中低温光纤预制棒拉丝炉用高精密复合加热模块，其包括设置在石英管外部的加热环、设置在加热环外壁的陶瓷管；所述陶瓷管内部设置有电阻丝；所述加热环和陶瓷管外设置有不锈钢罩，在不锈钢罩和陶瓷管之间填充有保温材料。本发明采用耐热特殊钢材料，有利于形成稳定的，对称的温度分布，并且能经受长时间加热，防止被氧化，最重要的是加热钢材料厚度厚，面积大，加长使用寿命。电阻丝使用陶瓷管包装起来，防止降温时候迅速降温，导致电阻丝容易氧化，甚至出现断裂，电阻丝和陶瓷管构成的加热模块，形成了合理的温度分布区间；能够制作出光纤丝径小到30微米左右，光纤丝径误差范围控制在0.5微米以内的无析晶。</t>
  </si>
  <si>
    <t>CN106353698</t>
  </si>
  <si>
    <t>南京日普光电科技有限公司;NANJING REEPPO ELECTRO OPTICAL TECHNOLOGY CO LTD;NANJING REEPPO ELECTRO-OPTICAL TECHNOLOGY CO., LTD.;Nanjing ripu photoelectric science and technology co ltd;西安思翰光电科技有限公司;XI AN SIHAN OPTOELECTRONICS TECHNOLOGY CO LTD;XI'AN SIHAN OPTOELECTRONICS TECHNOLOGY CO.,LTD.;Xi'an si-han photoelectric science and technology co ltd;信越化学工业株式会社;SHINETSU CHEMICAL CO;SHINETSU CHEMICAL CO.;SHINETSU CHEMICAL KK;江苏亨通光电股份有限公司;JIANGSU HENGTONG PHOTOELECTRIC;Jiangsu Hengtong Photoelectric Stock Co., Ltd.;Jiangsu hengtong photoelectric stock co ltd;江苏法尔胜光子有限公司;JIANGSU FARSHENG PHOTON CO LTD;JIANGSU FARSHENG PHOTON CO., LTD.;Jiangsu faersheng optical electron co ltd;株式会社神户制钢所;KOBE STEEL LTD;KOBE STEEL, LTD.;Corp alcoa yuso kizai;KWANGJU INST SCI &amp; TECH;SKC CO LTD;KWANGJU INSTITUTE OF SCIENCE AND TECHNOLOGY;SKC CO., LTD.;에스케이씨 주식회사;광주과학기술원</t>
  </si>
  <si>
    <t>CN201510848781.4</t>
  </si>
  <si>
    <t>CN105293582A</t>
  </si>
  <si>
    <t>一种低酸低氧二硫化钼的制备方法</t>
  </si>
  <si>
    <t>本发明提供了一种低酸低氧二硫化钼的制备方法，具体为：首先将钼精矿在盐酸和硝酸中浸出、搅拌，过滤，然后将滤饼在盐酸和氢氟酸中继续浸出、搅拌，过滤，最后对滤饼用氨水和清水依次进行洗涤，并干燥，即得到低酸低氧二硫化钼。相较于一般方法，采用本发明方法制备得到的二硫化钼，其酸值与氧化钼含量均大幅度降低，提高了二硫化钼的质量，具有广阔的市场应用前景。</t>
  </si>
  <si>
    <t>CN105510096A;CN107055616</t>
  </si>
  <si>
    <t>金堆城钼业股份有限公司;JINDUICHENG MOLYBDENUM CO LTD;JINDUICHENG MOLYBDENUM CO., LTD.;Jinduicheng molybdenum industry stock co ltd;金堆城钼业股份有限公司;JINDUICHENG MOLYBDENUM CO LTD;JINDUICHENG MOLYBDENUM CO., LTD.;Jinduicheng molybdenum industry stock co ltd</t>
  </si>
  <si>
    <t>CN201510805744.5</t>
  </si>
  <si>
    <t>CN105293522A</t>
  </si>
  <si>
    <t>一种窄分布小晶粒ZSM-5分子筛制备方法</t>
  </si>
  <si>
    <t>一种窄均匀分布小晶粒ZSM-5分子筛制备方法，属于材料制备领域。目的在于提供一种晶粒小﹑反应时间短﹑产率高﹑晶粒粒径分布范围窄的窄均匀分布小晶粒ZSM-5分子筛制备方法。该制备方法为按比例将模板剂、去离子水、铝源混合后加入硅源，将得到的混合溶液置于超声水浴中反应0.5～2h，再置于微波中反应0.5～2h，产物进行水热晶化，获得的产物经洗涤、干燥、焙烧，得到窄分布小晶粒ZSM-5分子筛。制备得到的小晶粒ZSM-5分子筛具有粒径分布范围非常窄、均匀、无杂晶、结构规整且结晶度高；整个制备过程操作简单，不添加任何辅助剂，合成时间短，易于工业化生产。</t>
  </si>
  <si>
    <t>C01B39/40(2006.01)</t>
  </si>
  <si>
    <t>C01B39/40(2006.01)I</t>
  </si>
  <si>
    <t>CN106629771A;CN106564908A;CN108190970A;CN106745053A;WO2017084382A</t>
  </si>
  <si>
    <t>陕西延长石油(集团)有限责任公司研究院;大连理工大学;SHAANXI YANCHANG PETROLEUM GROUP CO LTD RES INST;UNIV DALIAN TECH;SHAANXI YANCHANG PETROLEUM (GROUP) CO., LTD. RESEARCH INSTITUTE;DALIAN UNIVERSITY OF TECHNOLOGY;Shaanxi extending petroleum group co ltd research institute;DALIAN SCI &amp; ENGRG UNIV;中国海洋石油总公司;中海油天津化工研究设计院;中海油能源发展股份有限公司;CHINA NAT OFFSHORE OIL CORP;CNOOC TIANJIN CHEM RES &amp; DES;CNOOC ENERGY TECH &amp; SERV LTD;CHINA NATIONAL OFFSHORE OIL CORPORATION;CNOOC TIANJIN CHEMICAL RESEARCH &amp; DESIGN INSTITUTE;CNOOC ENERGY TECHNOLOGY &amp; SERVICES LIMITED;China Ocean Petroleum Parent Company;China sea oil tianjin chemical industry research design institute;China sea oil energy development stock co ltd;中国天辰工程有限公司;天津天辰绿色能源工程技术研发有限公司;CHINA TIANCHEN ENG CORP;TIANJIN TIANCHEN GREEN ENERGY ENGINEERING TECHNOLOGY RES &amp; DEV CO LTD;CHINA TIANCHEN ENGINEERING CORPORATION;TIANJIN TIANCHEN GREEN ENERGY ENGINEERING TECHNOLOGY RESEARCH &amp; DEVELOPMENT CO., LTD.;China tianchen engineering co ltd;Tianjin beichen green energy source engineering technology research and development co ltd;天津工业大学;上海偲达弗材料科技有限公司;UNIV TIANJIN POLYTECHNIC;SHANGHAI STUFF SCIENCE AND TECHNOLOGY CO LTD;TIANJIN POLYTECHNIC UNIVERSITY;SHANGHAI STUFF SCIENCE AND TECHNOLOGY CO.,LTD.;Tianjin Industry University;Achieve jeffrey shanghai si material science and technology co ltd;中国天辰工程有限公司;天津天辰绿色能源工程技术研发有限公司;CHINA TIANCHEN ENG CORP;TIANJIN TIANCHEN GREEN ENERGY ENGINEERING TECHNOLOGY RES &amp; DEV CO LTD;CHINA TIANCHEN ENGINEERING CORPORATION;TIANJIN TIANCHEN GREEN ENERGY ENGINEERING TECHNOLOGY RESEARCH &amp; DEVELOPMENT CO., LTD.;China tianchen engineering co ltd;Tianjin beichen green energy source engineering technology research and development co ltd;中国石油化工股份有限公司;中国石油化工股份有限公司石油化工科学研究院;CHINA PETROLEUM &amp; CHEMICAL;SINOPEC RES INST PETROLEUM;CHINA PETROLEUM &amp; CHEMICAL CORPORATION;SINOPEC RESEARCH INSTITUTE OF PETROLEUM PROCESSING;China petroleum chemical industry stock co ltd; China petroleum chemical industry stock co ltd petroleum chemical industry science research institute;INST ANGEWANDTE CHEMIE BERLIN;INSTITUT FUER ANGEWANDTE CHEMIE BERLIN-ADLERSHOF E.V.;Institut für Angewandte Chemie Berlin-Adlershof E.V.;EXXON CHEMICAL PATENTS INC;ANTHONIS MARC H;BONS ANTONIE JAN;VERDUIJN JOHANNES PETRUS;EXXON CHEMICAL PATENTS INC.;ANTHONIS, MARC, H.;BONS, ANTONIE, JAN;VERDUIJN, JOHANNES, PETRUS;EXXON CHEMICAL PATENTS INC.</t>
  </si>
  <si>
    <t>CN201410361787.4</t>
  </si>
  <si>
    <t>CN105293466A</t>
  </si>
  <si>
    <t>一种石油焦煅烧工艺</t>
  </si>
  <si>
    <t>本发明公开一种石油焦煅烧工艺，其特征在于，将灰份＜0.5%、硫含量＜0.5%、挥发物10-14%、水份＜3%的石油焦原料或硫含量＞0.5%时，在石油焦原料中加入3-5%的Fe 2 O 3 催化剂装于若干个钵具内，再将钵具堆放在窑车上，经预热带到锻烧带，在锻烧带温度1450-1750℃下，经锻烧带7-10个小时的煅烧，再经冷却带从隧道窑出口输出，即生产出高品位石油焦成品。本发明工艺简单，生产周期短，生产效率高；其钵具耐温度为2000℃，透气性好，急冷、急热次数不少于26次，使用周期不少于40次；生产的石油焦品位高，石油焦真密度如为2.09-2.11g/cm 3 ，电阻率为396-402μΩm,完全满足生产超高功率石墨化电极的需要，其成本低。</t>
  </si>
  <si>
    <t>CN201510744716.7</t>
  </si>
  <si>
    <t>CN105292839A</t>
  </si>
  <si>
    <t>一种多功能薄膜光伏电池广告垃圾箱</t>
  </si>
  <si>
    <t>本发明公开了一种多功能薄膜光伏电池广告垃圾箱,所述垃圾箱是以薄膜光伏电池作为发电单元，并以一定的角度组合成薄膜光伏电池组安装在垃圾箱壳体的顶部，并连接到蓄电池上，蓄电池再与电气控制系统、液压动力压实机、紫外线灯管、红外检测器连接；所述壳体上部设有上板，前侧面设有垃圾投递口和垃圾箱门，后侧面设有检修门，左右两个侧面分别设有一个广告灯箱，底部设有稳定底板，内部设有存储箱。本发明的薄膜光伏电池发电量高，输出功率大，能实现垃圾的自动压缩，降低垃圾清运成本，提供清运效率，附带的广告灯箱可获得一定的经济效益，紫外线灯管能够消毒驱虫，清洁卫生，整个垃圾箱安全稳定，使用寿命长。</t>
  </si>
  <si>
    <t>B65F1/00(2006.01);B65F1/14(2006.01);G09F23/00(2006.01)</t>
  </si>
  <si>
    <t>B65;G09</t>
  </si>
  <si>
    <t>郑州西普德节能科技股份有限公司;ZHENGZHOU XIPUDE ENERGY SAVING TECHNOLOGY CO LTD;ZHENGZHOU XIPUDE ENERGY SAVING TECHNOLOGY CO., LTD.;Zhengzhou west op de energy saving science and technology stock co ltd;倪国生;NI GUOSHENG;NI GUOSHENG;Ni guo-sheng;天津市安维康家科技发展有限公司;TIANJIN AMJOY TECHNOLOGY CO LTD;TIANJIN AMJOY TECHNOLOGY CO., LTD.;Tianjin an wei kangjia science and technology development co ltd;温程康;WEN CHENGKANG;WEN CHENGKANG;Temperature cheng kang;陈江;CHEN JIANG;CHEN JIANG;CHEN JIANG;无锡市翱宇特新科技发展有限公司;WUXI AOYU TEXIN SCIENCE &amp; TECHNOLOGY DEV CO LTD;WUXI AOYU TEXIN SCIENCE &amp; TECHNOLOGY DEVELOPMENT CO., LTD.;Wuxi ao-yu special and new science and technology development co ltd;陈敏;MIN CHEN;CHEN MIN;CHEN MIN;王瑞;RUI WANG;WANG RUI;WANG RUI;朱亮;ZHU LIANG;ZHU LIANG;ZHU LIANG;GWON SUN BEOM;LEE SEUNG JAE;LEE SUNG GU;KU JONG HYUN;GWON, SUN BEOM;LEE, SEUNG JAE;LEE, SUNG GU;KU, JONG HYUN;구종현;권순범;이성구;이승재;BLICK VIVIAN;VIVIAN BLICK</t>
  </si>
  <si>
    <t>CN201510672289.6</t>
  </si>
  <si>
    <t>CN105292521A</t>
  </si>
  <si>
    <t>一种空间飞行器霍尔电推进器供电控制系统及方法</t>
  </si>
  <si>
    <t>本发明提供一种能够集中供电，集中进行控制与管理的空间飞行器霍尔电推进器供电控制系统。本发明的霍尔电推进器功率处理架构包括阳极电源模块、阴极电源模块和点火电源模块；每个电源模块均有使能电路，通过控制单元统一的作用于各电源模块中的使能信号控制各个电源模块的工作和关断；外部使能信号作用于各电源模块的使能控制端，在控制单元统一的时序控制下发出使能信号控制各电源模块按照时序工作和关断，霍尔电推进器即可成功、持续、稳定点火。从而能够在设定的时序下完成电推进子系统的运行控制，以控制指令进行冗余切换，完成遥测参数的采集、隔离变换并提供给遥测/遥控接口，可以实现远程控制功能；有效的提高系统供电控制和供电效率。</t>
  </si>
  <si>
    <t>B64G1/40(2006.01)</t>
  </si>
  <si>
    <t>B64G1/40(2006.01)I</t>
  </si>
  <si>
    <t>兰州空间技术物理研究所;LANZHOU INST PHYSICS CHINESE ACADEMY OF SPACE TECH;LANZHOU INSTITUTE OF PHYSICS, CHINESE ACADEMY OF SPACE TECHNOLOGY;Space lanzhou research institute of technical physics;哈尔滨工业大学;HARBIN INST OF TECHNOLOGY;HARBIN INSTITUTE OF TECHNOLOGY;Harbin Industry University;上海空间推进研究所;SHANGHAI INST SPACE PROPULSION;SHANGHAI INSTITUTE OF SPACE PROPULSION;Shanghai space of pushing research institute;哈尔滨工业大学;HARBIN INST OF TECHNOLOGY;HARBIN INSTITUTE OF TECHNOLOGY;Harbin Industry University;Justus Liebig Universität Giessen;JUSTUS-LIEBIG-UNIVERSITÄT GIESSEN;JUSTUS-LIEBIG-UNIVERSITÄT GIESSEN;INT SCIENT PRODUCTS;INTERNATIONAL SCIENTIFIC PRODUCTS;INT SCIENT PRODUCTS;INTERNATIONAL SCIENTIFIC PRODUCTS;INTERNATIONAL SCIENTIFIC PRODUCTS</t>
  </si>
  <si>
    <t>CN201510844066.3</t>
  </si>
  <si>
    <t>CN105292511A</t>
  </si>
  <si>
    <t>一种加油总管系统及具有其的飞机用压力加油总成及飞机</t>
  </si>
  <si>
    <t>本发明公开了一种加油总管系统及具有其的飞机用压力加油总成及飞机。所述加油总管系统包括：加油总管(1)；其贯穿油箱(2)；所述加油总管(1)自油箱(2)的第一壁板(21)穿入；并自油箱(2)的第二壁板(22)穿出；加油支管(3)；其设置在所述加油总管(1)的位于所述油箱内部的位置上；应急放油支管(4)，其设置在所述加油总管(1)的位于所述油箱内部的位置上；单向阀(5)；其设置在所述加油总管(1)位于所述油箱内部的位置上，并临近所述第一壁板(21)。本发明中的加油总管系统的单向阀设置在加油总管位于油箱内部的位置上，并临近第一壁板，从而能够将设置在单向阀之前的管道内的油排放干净。</t>
  </si>
  <si>
    <t>B64F1/28(2006.01)</t>
  </si>
  <si>
    <t>B64F1/28(2006.01)I</t>
  </si>
  <si>
    <t>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AVIATION INDUSTRY CORPORATION OF CHINA;China aviation industry group co ltd sian airplane design research institute;上海浦东国际机场航空油料有限责任公司;SHANGHAI PUDONG INTERNAT AIRPORT AVIAT FUEL SUPPLY CO LTD;SHANGHAI PUDONG INTERNATIONAL AIRPORT AVIATION FUEL SUPPLY CO., LTD.;Shanghai pudong international airport aviation oil material co ltd;中国航空工业集团公司金城南京机电液压工程研究中心;JINCHENG NANJING ELECTROMECHANICAL HYDRAULIC ENGINEERING RES CENTRAL AVIC;JINCHENG NANJING ELECTROMECHANICAL HYDRAULIC ENGINEERING RESEARCH CENTRAL, AVIC;China aviation industry group co ltd jincheng nanjing electromechanical hydraulic engineering research centre;石永春;史争军;秦勇;石凤鸣;YONGCHUN SHI;ZHENGJUN SHI;YONG QIN;FENGMING SHI;SHI YONGCHUN;SHI ZHENGJUN;QIN YONG;SHI FENGMING;QIN YONG;Shi feng-ming;Shi yong-chun;Shi zheng jun;GENERAL TRANSERVICE, INC.;Копылов Геннадий Алексеевич;Ковалев Вячеслав Данилович;Смыкова Светлана Васильевна;Трофимчук Максим Васильевич;KOPYLOV GENNADIJ ALEKSEEVICH;KOVALEV VJACHESLAV DANILOVICH;SMYKOVA SVETLANA VASIL'EVNA;TROFIMCHUK MAKSIM VASIL'EVICH</t>
  </si>
  <si>
    <t>CN201410276252.7</t>
  </si>
  <si>
    <t>CN105292124A</t>
  </si>
  <si>
    <t>一种驾驶监测方法和装置</t>
  </si>
  <si>
    <t>本发明公开了一种驾驶监测方法，该方法包括：监测用户驾驶时的实时信息；将监测到的实时信息与存储的驾驶参考信息进行对比，根据对比结果确定是否发出提醒；相应地，本发明还公开了一种驾驶监测装置，该装置包括：监测模块和信息处理模块。</t>
  </si>
  <si>
    <t>B60W40/08(2012.01);B60W40/10(2012.01);B60Q5/00(2006.01)</t>
  </si>
  <si>
    <t>B60W40/08(2012.01)I</t>
  </si>
  <si>
    <t>CN107316436A;CN106428015</t>
  </si>
  <si>
    <t>现代自动车株式会社;起亚自动车株式会社;KIA MOTORS CORP;HYUNDAI MOTOR CO LTD;KIA MOTORS CORPORATION;HYUNDAI MOTOR CO., LTD.;HYUNDAI MOTOR CO LTD;KIA MOTORS CORP;浙江吉利汽车研究院有限公司杭州分公司;浙江吉利汽车研究院有限公司;浙江吉利控股集团有限公司;HANGZHOU BRANCH ZHEJIANG GEELY AUTOMOBILE RES INST CO LTD;GEELY AUTOMOBILE RES INST ZJ;ZHEJIANG GEELY HOLODING GROUP;HANGZHOU BRANCH OF ZHEJIANG GEELY AUTOMOBILE RESEARCH INSTITUTE CO., LTD.;ZHEJIANG GEELY AUTOMOBILE RESEARCH INSTITUTE CO.,LTD.;ZHEJIANG GEELY HOLODING GROUP CO., LTD.;Zhejiang jili automobile research institute co ltd hangzhou branch company;Zhejiang jili automobile research institute co ltd;Zhejiang jili stock control group co ltd;北京中星微电子有限公司;;ZHONGXING MICROELECTRONICS CO;ZHONGXING MICROELECTRONIC CO., LTD., BEIJING;BEIJING ZHONGXING MICROELECTRONIC CO LTD;成都衔石科技有限公司;CHENGDU XIESHI TECHNOLOGY CO LTD;CHENGDU XIESHI TECHNOLOGY CO., LTD.;Chengdu armature shi science and technology co ltd;FUJITSU TEN LTD;FUJITSU TEN LTD;FUJITSU TEN LTD;富士通テン株式会社</t>
  </si>
  <si>
    <t>CN201510818379.1</t>
  </si>
  <si>
    <t>CN105291889A</t>
  </si>
  <si>
    <t>用于柔性悬挂非滑道式分段绝缘器的组装调试工具</t>
  </si>
  <si>
    <t>一种用于柔性悬挂非滑道式分段绝缘器的组装调试工具，所述安装调试工具包括U形框架（1）、可调水平支架（2）和拉力传感装置（4）；所述U形框架（3）的一端制有竖直长孔Ⅰ（6），且竖直长孔Ⅰ（6）的内端处固定有可上下调节的定位块（8），另一端内侧固定连接有单耳（5）；所述拉力传感装置（4）的外端连接有拉力螺栓（9），拉力螺栓（9）的另一端依次穿过定位块（8）上的通孔Ⅱ（7）及长孔Ⅰ（6）后套装有拉力螺母（16）；所述可调水平支架（2）为门形结构，骑跨在U形框架（3）的横梁（3）上。本发明模拟分段绝缘器在线路中的实际受力，使分段绝缘器在装配调试的过程中始终承受工作张力，保证调试后的滑道下底面以及滑道与接触线下底面平齐，从而实现了滑道在线路安装前完成受力调试的目的，降低了现场工作人员的施工难度。</t>
  </si>
  <si>
    <t>李东生;LI DONGSHENG;LI DONGSHENG;LI DONG-SHENG;宝鸡保德利电气设备有限责任公司;BAOJI BAO DE LI ELECTRIFICATION EQUIPMENT CO LTD;Baoji Bao De Li Electrification Equipment Co., Ltd.;宝鸡保德利电气设备有限责任公司;Baoji bao-de li electric equipment co ltd;成都地铁运营有限公司;CHENGDU SUBWAY OPERATION CO LTD;CHENGDU SUBWAY OPERATION CO., LTD.;Chengdu metro operation co ltd;北京瑞尔康普科技有限公司;BEIJING RUIERPUKANG SCIENCE AND TECHNOLOGY CO LTD;BEIJING RUIERPUKANG SCIENCE AND TECHNOLOGY CO., LTD.;Beijing ruier kang pu science and technology co ltd;顾伟国;WEIGUO GU;GU WEIGUO;GU WEI GUO;中铁电气化局集团有限公司;中铁电气化局集团第一工程有限公司;CHINA CREC RAILWAY ELECTRIFICA;CHINA CREC RAILWAY ELECTRIFICATION BUREAU GROUP;China railway electrification bureau group co ltd; China railway electrification bureau group no1 engineering co ltd;SIEMENS AKTIENGESELLSCHAFT;STUTTGARTER STRASSENBAHNEN AKTIENGESELLSCHAFT;SIEMENS AG, 1000 BERLIN UND 8000 MUENCHEN, DE</t>
  </si>
  <si>
    <t>CN201510834054.2</t>
  </si>
  <si>
    <t>CN105291439A</t>
  </si>
  <si>
    <t>一种极坐标3D打印机</t>
  </si>
  <si>
    <t>本发明提供一种极坐标3D打印机：该3D打印机包括底板、设置于底板上的可按照极坐标在平面内移动的工作台以及与所述工作台的间距可调的打印头。本发明通过所述工作台实现了打印头在坐标系下完成工作行程内任意曲线及直线的打印，具有打印速度快，打印零件的曲面尺寸精度高，表面质量也大为改善的优点，同时，本发明结构简单、体积小，工作范围大，在打印曲面时打印头和工作台的移动量比直角坐标系下小得多，噪音也大大降低，使用寿命更长。</t>
  </si>
  <si>
    <t>CN107932900A;CN106409367A;CN106842009A;CN107379536</t>
  </si>
  <si>
    <t>新疆大学;UNIV XINJIANG;XINJIANG UNIVERSITY;XINJIANG UNIVERSITY;北京化工大学;UNIV BEIJING CHEMICAL;BEIJING UNIVERSITY OF CHEMICAL TECHNOLOGY;BEIJING CHEMICAL INDUSTRY UNIVERSITY;陕西恒通智能机器有限公司;SHAANXI HENGTONG INTELLIGENT MACHINE CO LTD;SHAANXI HENGTONG INTELLIGENT MACHINE CO., LTD.;Shaanxi hengtong intelligent machinery co ltd;重庆电子工程职业学院;CHONGQING COLLEGE ELECT ENG;Chongqing College of Electronic Engineering;Chongqing electronic engineering vocational college;ROBERTS ARTHUR L IV;KILOH JERRED;ROBERTS, Arthur L., IV;KILOH, Jerred</t>
  </si>
  <si>
    <t>CN201510690282.7</t>
  </si>
  <si>
    <t>CN105291072A</t>
  </si>
  <si>
    <t>一种检修辅助设备</t>
  </si>
  <si>
    <t>719300 陕西省榆林市神木县孙家岔镇柠条塔矿业有限公司</t>
  </si>
  <si>
    <t>本发明公开了一种检修辅助设备，包括支撑腿，支撑腿的上端设置有上台面，支撑腿的下端设置有下台面，上台面上设置有若干个用于放置螺栓的通孔。本发明结构简单、空间布局科学、操作方便，通过若干个功能区将设备检修过程中需要使用的工器具、零部件合理的布置在一个推车上，使零件的摆放整齐有序。一方面有效解决了现有技术中检修现场缺乏专用的零件及工器具存放设备，导致零件及工器具摆放杂乱无序、降低检修效率，并且零件及工器具容易丢失的问题。</t>
  </si>
  <si>
    <t>B25H3/00(2006.01);B25H5/00(2006.01)</t>
  </si>
  <si>
    <t>CN106553172</t>
  </si>
  <si>
    <t>武汉长兴电器发展有限公司;WUHAN CHANGXING ELECTRICAL APPLIANCE DEV CO LTD;WUHAN CHANGXING ELECTRICAL APPLIANCE DEVELOPMENT CO., LTD.;Wuhan changxing electrical appliance development co ltd;南车株洲电机有限公司;CSR ZHUZHOU ELECTRIC CO LTD;CSR ZHUZHOU ELECTRIC CO., LTD.;Nanche zhuzhou electric machine co ltd;吴向阳;XIANGYANG WU;WU XIANGYANG;Wu xiang-yang;航天东方红卫星有限公司;AEROSPACE SPACESAT CO LTD;AEROSPACE SPACESAT CO., LTD.;Hangtian dongfanghong satellite co ltd;中国铝业股份有限公司;CHINESE ALUMINIUM CO LTD;CHINESE ALUMINIUM CO., LTD.;China aluminium industry stock co ltd;烟台万泰汽车检测维修设备制造有限公司;YANTAI WANTAI AUTOMOBILE DETEC;YANTAI WANTAI AUTOMOBILE DETECTION AND MAINTENANCE EQUIPMENT MANUFACTURING CO., LTD.;Yantai wantai automobile detection and maintenance equipment manufacturing co ltd;江苏通润工具箱柜股份有限公司;JIANGSU TONGRUN TOOL CABINET C;JIANGSU TONGRUN TOOL CABINET CO., LTD.;Jiangsu tongrun toolbox cabinet stock ltd co;廖惠贞;LIAO HUIZHEN;LIAO HUIZHEN;Hui-zhen liao;BACKER; WILLIAM E.;ALFRED ZERVER;ALFRED ZERVER</t>
  </si>
  <si>
    <t>CN201510744718.6</t>
  </si>
  <si>
    <t>CN105290950A</t>
  </si>
  <si>
    <t>一种涡轮导向叶片气膜孔孔口倒圆方法</t>
  </si>
  <si>
    <t>本发明公开了一种涡轮导向叶片气膜孔孔口倒圆方法，目的在于：改善气膜孔孔口质量，减少和防止裂纹产生，所采用的技术方案为：采用磁力抛光机，利用旋转磁场的特性，消除了涡轮导向叶片气膜孔孔口毛刺，实现了气膜孔孔口倒圆，打破了传统的机械加工模式，检测加工后的叶片剩磁为零，达到了高压涡轮导向叶片气膜孔孔口的倒圆要求，通过后续工序及高温钎焊工艺应用验证，叶片无镕蚀现象，提高气膜孔孔口质量，减少和防止裂纹的产生，可大幅度提高零件的抗疲劳能力，同时降低了劳动强度，改善了作业环境。</t>
  </si>
  <si>
    <t>B24B31/10(2006.01);B08B3/12(2006.01);F01D5/00(2006.01)</t>
  </si>
  <si>
    <t>B24B31/10(2006.01)I</t>
  </si>
  <si>
    <t>B24;B08;F01</t>
  </si>
  <si>
    <t>大连隆正光饰机制造有限公司;辽宁科技大学;陈燕;DALIAN LONGZHENG POLISHERS MAN;DALIAN LONGZHENG POLISHERS MANUFACTURE CO., LTD.;Dalian longzheng optical decoration machine manufacturing co ltd; Liaoning university of science and technology; Chen yan;UNITED TECHNOLOGIES CORPORATION;NUOVO PIGNONE SRL;NUOVO PIGNONE SRL;NUOVO PIGNONE SRL;OHARA KK;OHARA:KK;OHARA:KK;株式会社オハラ</t>
  </si>
  <si>
    <t>CN201510563907.3</t>
  </si>
  <si>
    <t>CN105290635A</t>
  </si>
  <si>
    <t>一种用于双相不锈钢焊接的酸性焊条药皮及其制备方法</t>
  </si>
  <si>
    <t>本发明公开了一种高强度双相不锈钢酸性焊条药皮配方，按质量百分比该材料由以下组分组成：7％-26％的白云石，3％-8％的萤石，35％-45％的金红石，5％-9％的锰铁，3％-10％的钛铁，1％-4％的钛白粉，6％-22％的长石，3％-15％的白泥，1.2％-1.8％的云母，1.5％-5.2％的白土子，各组分的质量百分比之和为100％。药粉粘结剂为钾钠混合水玻璃，每100g粉料加入28g-35g。采用本发明药皮制作的焊条，引弧和稳弧的性能良好，焊接中的烟尘和飞溅比较小，脱渣性优良，焊道成型均匀美观，无气孔。</t>
  </si>
  <si>
    <t>B23K35/22(2006.01);B23K35/36(2006.01);B23K35/40(2006.01);B23K103/04(2006.01)</t>
  </si>
  <si>
    <t>CN106216880</t>
  </si>
  <si>
    <t>湖北船王特种焊材有限公司;HUBEI CHUANWANG SPECIAL WELDING MATERIALS CO LTD;HUBEI CHUANWANG SPECIAL WELDING MATERIALS CO., LTD.;Hubei ship wang special welding material co ltd;西安理工大学;UNIV XI AN TECHNOLOGY;XI'AN UNIVERSITY OF TECHNOLOGY;Xi'an University of Science and Engineering;中国船舶重工集团公司第七二五研究所;725TH RES INST CN SHIPBUILDING;THE 725TH RESEARCH INSTITUTE OF CHINA SHIPBUILDING INDUSTRY CORPORATION;Of china ship heavy industry group company seven second five research institute;SOREX WELDING CO LTD;SOREX WELDING CO., LTD.;PHILIPS CORP;U.S. PHILIPS CORP.;WESTINGHOUSE ELECTRIC CORP;WESTINGHOUSE ELECTRIC CORPORATION</t>
  </si>
  <si>
    <t>CN201510896974.7</t>
  </si>
  <si>
    <t>CN105290603A</t>
  </si>
  <si>
    <t>钛-钢复合板的爆炸焊接方法</t>
  </si>
  <si>
    <t>本发明公开了一种钛-钢复合板的爆炸焊接方法，分别对基层钢板和复层钛板进行机械清理，然后将基层钢板放置于疏松的土壤之上，然后将复层钛板放置在基层钢板上；在复层钛板的上表面布置炸药，用雷管引爆炸药，复合板瞬间爆炸成型；对爆炸后的复合板进行热处理，然后将复合板在平整机上平整校直，并去除复合板的飞边及雷管未结合区域。本发明钛-钢复合板的爆炸焊接方法，爆炸焊接过程中复材和基材在爆炸复合前后的厚度基本不发生变化，且不会有脆性化合物破碎以及元素之间扩散的问题，能够使性能相差极大的不同金属经济可靠的结合成一体，并且爆炸焊不受能源的限制，对复材和基材之间的厚度比及复合板总厚度、总面积等尺寸规格灵活性很大。</t>
  </si>
  <si>
    <t>B23K20/08(2006.01);B23K20/24(2006.01);B23P15/00(2006.01)</t>
  </si>
  <si>
    <t>CN201510771464.7</t>
  </si>
  <si>
    <t>CN105290559A</t>
  </si>
  <si>
    <t>一种静子叶片扇形块焊接组件储能点焊定位夹紧装置</t>
  </si>
  <si>
    <t>本发明提供一种静子叶片扇形块焊接组件储能点焊定位夹紧装置，包括底座、压块、挡销、定位块和压板；底座为主构件，底座为根据焊接组件进气侧结构制成的弧形定位面，用于焊接组件排气侧定位的支撑件用圆柱销固定在底座上，焊接组件内外弧面采用压块，挡销，定位块或压板实现双内弧定位；夹具结构紧凑，夹紧装置所有压紧部件采用螺钉或销子螺母连接，压块以及销子均可灵活调整，定位安全可靠精度高，操作方便快捷，重复精度高，使用周期长，维护简单，大大节约储能点焊装夹、点焊以及校正时间，缩短生产周期；有效控制了组件焊接过程中的热变形，采用此夹具可以提高组件的焊接质量、降低废品率。</t>
  </si>
  <si>
    <t>B23K3/08(2006.01)</t>
  </si>
  <si>
    <t>CN106624541A;CN107052608</t>
  </si>
  <si>
    <t>成都发动机(集团)有限公司;CHENGDU ENGINE GROUP CO LTD;CHENGDU ENGINE (GROUP) CO., LTD.;CHENGDU ENGINE GROUP CO LTD;顿力集团有限公司;杭州顿力电器有限公司;DUNLI GROUP CO LTD;DUNLI GROUP CO., LTD.;Dunli group co ltd; Hangzhou dunli electric appliance co ltd;上海汽轮机有限公司;SHANGHAI STEAM TURBINE CO LTD;SHANGHAI STEAM TURBINE CO., LTD.;SHANGHAI STEAM TURBINE CO LTD;SHAH DILIP M.;BEALS JAMES T.;PIETRUSKA NORMAN;SZELA EDWARD R.;UNITED TECHNOLOGIES CORPORATION;ALLISON ENGINE COMPANY, INC.</t>
  </si>
  <si>
    <t>CN201510750431.4</t>
  </si>
  <si>
    <t>CN105290475A</t>
  </si>
  <si>
    <t>一种钛合金风扇叶片型面铣削方法</t>
  </si>
  <si>
    <t>本发明公开了一种钛合金风扇叶片型面铣削方法，目的在于：提高钛合金风扇叶片型面精度和铣削质量，所采用的技术方案为：包括以下步骤：1)采用榫头双度面定位和底面定位的夹紧方式装夹零件；2)对零件进行粗加工后进行半精度加工，使零件留量均匀；半精度加工后采用球头铣刀对零件叶片型面进行分段精加工，加工过程中采用标准对刀块或数显对刀具在机床上进行在线测量保证对刀精度，并对加工中心孔顶紧力进行控制，根据叶片的结构和壁厚调整机床双驱的顶紧力。</t>
  </si>
  <si>
    <t>B23C3/18(2006.01)</t>
  </si>
  <si>
    <t>B23C3/18(2006.01)I</t>
  </si>
  <si>
    <t>西北工业大学;UNIV NORTHWESTERN POLYTECHNIC;NORTHWESTERN POLYTECHNICAL UNIVERSITY;NORTHWEST INDUSTRIAL UNIVERSITY;四川绵竹鑫坤机械制造有限责任公司;SICHUAN MIANZHU XINKUN MACHINERY MAKING CO LTD;SICHUAN MIANZHU XINKUN MACHINERY MAKING CO., LTD.;Sichuan mianzhu xin kun machinery manufacturing co ltd;无锡透平叶片有限公司;WUXI TURBINE BLADE CO LTD;WUXI TURBINE BLADE CO., LTD.;Wuxi segment blading co ltd;西北工业大学;;UNIV NORTHWESTERN POLYTECHNIC;NORTHWESTERN POLYTECHNICAL UNIVERSITY;NORTHWEST INDUSTRIAL UNIVERSITY;无锡东雄金鹰科技有限公司;WUXI DONGXIONGJINYING TECHNOLOGY CO LTD;WUXI DONGXIONGJINYING TECHNOLOGY CO., LTD.;Wuxi xiong east jinying science and technology co ltd;沈阳黎明航空发动机(集团)有限责任公司;SHENYANG LIMING AERO ENGINE;SHENYANG LIMING AERO-ENGINE GROUP CORPORATION;Shenyang liming aviation engine group co ltd;HITACHI LTD;HITACHI TSUCHIURA ENG KK;HITACHI LTD;HITACHI TSUCHIURA ENG KK;HITACHI LTD;HITACHI TSUCHIURA ENG KK;日立土浦エンジニアリング株式会社;株式会社日立製作所</t>
  </si>
  <si>
    <t>CN201510771718.5</t>
  </si>
  <si>
    <t>CN105290271A</t>
  </si>
  <si>
    <t>一种用于切断收集复杂盲腔机匣钢丝螺套尾柄的装置及方法</t>
  </si>
  <si>
    <t>本发明属于航天、航空的燃机发动机内需安装钢丝螺套的匣体零件的新制和维修技术领域，具体涉及一种用于切断收集复杂盲腔机匣安装钢丝螺套的装置及方法。装置包括连接杆、手柄杆及引导芯棒，引导芯棒一端的端部开设槽A，沿着钢丝螺套的内孔插入后，尾柄的折弯部分能够沿着槽A的开口处进入，沿着槽A的周向开设有与槽A呈一定夹角的槽B，尾柄的折弯部分进入槽A后，旋转引导芯棒能够使折弯部分进入槽B；引导芯棒的另一端与连接杆的一端连接，连接杆的另一端与用于使引导芯棒及连接杆旋转的手柄杆连接。将以往的装配钢丝螺套的工艺，“切断尾柄，取出废弃尾柄”两个工步合为“切断取出”一个工步，在切断的同时也取出尾柄，无需再寻找断了的尾柄。</t>
  </si>
  <si>
    <t>浙江乐客来机械有限公司;ZHEJIANG LEKELAI MACHINERY CO LTD;ZHEJIANG LEKELAI MACHINERY CO., LTD.;Zhejiang le client to machinery co ltd;迈进有限公司;ADVANEX INC;ADVANEX INC.;ADVANEX INC;NTT移动通信网株式会社;NIPPON TELEGRAPH &amp; TELEPHONE;NTT MOBILE COMMUNICATIONS NETWORK INC.;Ntt mobile communication network corp;日本史普鲁股份有限公司;NIPPON SHIPULU K K;NIPPON SHIPULU K.K.;Nippon shi pulu stock co ltd;Li you-xin;LI, You-xin;BRUEHWILER EDUARD;YOUNG GRAHAM CHRISTOPHER</t>
  </si>
  <si>
    <t>CN201510708758.5</t>
  </si>
  <si>
    <t>CN105290241A</t>
  </si>
  <si>
    <t>一种加热与水压耦合作用的双金属复合管成形工艺及系统</t>
  </si>
  <si>
    <t>本发明提供的这种加热与水压耦合作用的双金属复合管成形工艺及系统，首先需要将基管加热，之后将基管与衬管穿套在一起，当基衬管穿套完成后，对衬管进行水压涨形，衬管首先发生弹性变形，当水压压力继续加大后，衬管发生塑性变形，衬管外表面与基管内表面紧密贴合，之后继续增加水压压力，衬管与基管同时发生变形，此时基管仅仅发生弹性变形；之后水压涨形压力降为0，冷却衬管；最后将复合好的复合管自然冷却至室温，复合工艺完成。此双金属复合管成形工艺，一方面提高了双金属复合管的成形质量，另一方面解决了衬管材质优于基管材质的双金属管的复合成形的难题，该方法更适用衬管材质较基管材质差的双金属管的复合成形。</t>
  </si>
  <si>
    <t>B21D39/04(2006.01);B21D26/033(2011.01)</t>
  </si>
  <si>
    <t>B21D39/04(2006.01)I</t>
  </si>
  <si>
    <t>太原纵横海威机械设备有限公司;TAIYUAN ZONGHENG HAIWEI MACHINE EQUIPMENT CO LTD;TAIYUAN ZONGHENG HAIWEI MACHINE EQUIPMENT CO., LTD.;Taiyuan longitudinal and transverse haiwei machinery equipment co ltd;河海大学常州校区;UNIV HOHAI CHANGZHOU;HOHAI UNIVERSITY, CHANGZHOU;Hehai University Changzhou Campus;北京科技大学;UNIV BEIJING SCIENCE &amp; TECH;UNIVERSITY OF SCIENCE AND TECHNOLOGY, BEIJING;BEIJING UNIVERSITY OF SCIENCE AND TECHNOLOGY;华东理工大学;UNIV HUADONG TECHNOLOGY;HUADONG UNIV. OF TECHNOLOGY;EAST CHINA UNIVERSITY OF SCIENCE AND TECHNOLOGY;方大集团股份有限公司;FANGDA GROUP CO LTD;FANGDA GROUP CO., LTD.;Fangda group stock co ltd;KAWASAKI HEAVY IND LTD;KAWASAKI JUKOGYO KK;KAWASAKI HEAVY IND LTD;KAWASAKI HEAVY IND LTD;KAWASAKI HEAVY IND LTD</t>
  </si>
  <si>
    <t>CN201510810515.2</t>
  </si>
  <si>
    <t>CN105289743A</t>
  </si>
  <si>
    <t>一种用于生产顺丁烯二酸酐的钒磷氧催化剂及其制备方法</t>
  </si>
  <si>
    <t>本发明涉及一种用于生产顺丁烯二酸酐的钒磷氧催化剂及其制备方法，该制备方法包括制备杂多酸溶液、制备催化剂前驱体、成型与焙烧等步骤。本发明VPO催化剂制备方法是首次在制备催化剂前驱体中添加杂多酸，有效地提高催化剂活性和选择性，与现有技术相比，正丁烷转化率提高1～2％，顺酐选择性提高2～3％。本发明催化剂制备方式简化了制备过程，同时解决了VPO催化剂活化时床层温度难以控制的问题，经本发明方法制备的VPO催化剂反应温度比现有商业催化剂反应温度低约30℃，具有良好的应用前景。</t>
  </si>
  <si>
    <t>B01J31/24(2006.01);B01J31/34(2006.01);C07D307/60(2006.01)</t>
  </si>
  <si>
    <t>B01J31/24(2006.01)I</t>
  </si>
  <si>
    <t>CN106938197A;CN106552656</t>
  </si>
  <si>
    <t>中国石油化工股份有限公司;中国石油化工股份有限公司抚顺石油化工研究院;CHINA PETROLEUM &amp; CHEMICAL;SINOPEC FUSHUN RES INST PET;CHINA PETROLEUM &amp; CHEMICAL CORPORATION;SINOPEC FUSHUN RESEARCH INSTITUTE OF PETROLEUM &amp; PETROCHEMICALS;China petroleum chemical industry stock co ltd;China petroleum chemical industry stock co ltd fushun petroleum chemical industry research institute;中国石油化工股份有限公司;中国石油化工股份有限公司抚顺石油化工研究院;CHINA PETROLEUM &amp; CHEMICAL;SINOPEC FUSHUN RES INST PET;CHINA PETROLEUM &amp; CHEMICAL CORPORATION;SINOPEC FUSHUN RESEARCH INSTITUTE OF PETROLEUM &amp; PETROCHEMICALS;China petroleum chemical industry stock co ltd;China petroleum chemical industry stock co ltd fushun petroleum chemical industry research institute;中国石油化工股份有限公司;中国石油化工股份有限公司抚顺石油化工研究院;CHINA PETROLEUM &amp; CHEMICAL;SINOPEC FUSHUN RES INST PET;CHINA PETROLEUM &amp; CHEMICAL CORPORATION;SINOPEC FUSHUN RESEARCH INSTITUTE OF PETROLEUM &amp; PETROCHEMICALS;China petroleum chemical industry stock co ltd;China petroleum chemical industry stock co ltd fushun petroleum chemical industry research institute;南京大学;UNIV NANJING;NANJING UNIV.;NANJING UNIVERSITY;BASF AG;WEIGUNY JENS;STORCK SEBASTIAN;DUDA MARK;DOBNER CORNELIA;BASF AKTIENGESELLSCHAFT;WEIGUNY, JENS;STORCK, SEBASTIAN;DUDA, MARK;DOBNER, CORNELIA;BASF AKTIENGESELLSCHAFT</t>
  </si>
  <si>
    <t>CN201510866726.8</t>
  </si>
  <si>
    <t>CN105289654A</t>
  </si>
  <si>
    <t>一种用于催化分解氧化亚氮的催化剂及其制备方法</t>
  </si>
  <si>
    <t>西安元创化工科技股份有限公司;西北化工研究院</t>
  </si>
  <si>
    <t>本发明公开了一种用于氧化亚氮直接分解的负载型氧化物催化剂，包括载体和活性组分，所述活性组分为钴、铝、锆、镧，助剂为铂、铑、钯、钌，所述载体为二氧化铈。另外，本发明还公开了该催化剂的制备方法。本发明的催化剂具有较好的氧化亚氮直接分解活性、抗水蒸气性能，在较宽的温度范围具有较高的活性，稳定性强，连续反应50h不失活，转化率在90％以上。</t>
  </si>
  <si>
    <t>B01J23/89(2006.01);B01D53/86(2006.01);B01D53/56(2006.01)</t>
  </si>
  <si>
    <t>CN106512997</t>
  </si>
  <si>
    <t>中国汽车技术研究中心;CHINA AUTOMOTIVE TECH &amp; RES CT;CHINA AUTOMOTIVE TECHNOLOGY &amp; RESEARCH CENTRE;China Automotive Technology Research Centre;中国科学院生态环境研究中心;;ENTIRONMENT RES CT CHINESE ACA;ENTIRONMENT RESEARCH CENTER, CHINESE ACADEMY OF SCIENCES;Chinese Academy of Sciences Ecological Environment Research Centre;亚拉国际有限公司;YARA INT ASA;YARA INTERNAT ASA;Yara internat ltd</t>
  </si>
  <si>
    <t>CN201510799745.3</t>
  </si>
  <si>
    <t>CN105289653A</t>
  </si>
  <si>
    <t>一种用于低温催化氧化一氧化碳的整体式催化剂及其制备方法</t>
  </si>
  <si>
    <t>本发明涉及一种用于低温催化氧化一氧化碳的整体式催化剂及其制备方法。该制备方法包括载体预处理、制备前驱体、浸渍过渡金属活性组分、浸渍贵金属活性组分等步骤。本发明通过酸水溶液处理，使堇青石比表面积达到200m 2 /g以上，涂层更容易涂敷，且不易脱落；分别制备两种复合金属氧化物涂层，易于控制复合氧化物结构和形貌；能够在低温、低CO浓度、高空速、高水气与含硫的条件下实现有效脱除一氧化碳，适用于燃气热水器尾气、燃气锅炉、封闭半封闭建筑空间中CO的低温消除一氧化碳。</t>
  </si>
  <si>
    <t>B01J23/89(2006.01);B01J37/02(2006.01);B01J35/10(2006.01);B01D53/62(2006.01);B01D53/86(2006.01)</t>
  </si>
  <si>
    <t>重庆同庆环保技术有限公司;CHONGQING TONGQING ENVIRONMENTAL PROT TECHNOLOGY CO LTD;CHONGQING TONGQING ENVIRONMENTAL PROTECTION TECHNOLOGY CO., LTD.;Chongqing tong-qing environmental protection technology co ltd;新日铁高新材料株式会社;NIPPON STEEL MATERIALS CO LTD;NIPPON STEEL MATERIALS CO., LTD.;NIPPON STEEL CORP</t>
  </si>
  <si>
    <t>CN201510872557.9</t>
  </si>
  <si>
    <t>CN105289296A</t>
  </si>
  <si>
    <t>鼠轮式离心脱硫、脱液设备</t>
  </si>
  <si>
    <t>710000 陕西省宝鸡市陈仓区虢镇火车站东和平街</t>
  </si>
  <si>
    <t>鼠轮式离心脱硫、脱液设备，包括离心反应鼠轮及气水分离塔；离心反应鼠轮包括筒体外壳、旋转鼠轮、旋转驱动电机、进气管道、转轴，转轴的端部设置有支撑叶片，支撑叶片沿旋转鼠轮的径向与旋转鼠轮相连，旋转鼠轮的圆周面上设置有过滤网，进气管道位于旋转鼠轮设置有支撑叶片的一侧，支撑叶片外侧设置有喷水管，喷水管上设置有高压喷头；筒体外壳的出气口位于旋转鼠轮的圆周上，筒体外壳通过连接管道与气水分离塔连通；气水分离塔包括进气腔、分离腔和出气腔，进气腔与连接管道相连，进气腔与分离腔之间设置有分隔板，进气腔和/或分离腔内设置有滤筒。本发明的离心脱硫设备脱硫效率高，气水比小，所需动力小，节水节能，占地面积小，成本更低。</t>
  </si>
  <si>
    <t>B01D53/86(2006.01);B01D53/78(2006.01);B01D53/50(2006.01)</t>
  </si>
  <si>
    <t>王刚;WANG GANG;WANG GANG;WANG GANG;无锡世联丰禾石化装备科技有限公司;WUXI SHILIAN FENGHE PETROFACTION EQUIPMENT TECHNOLOGY CO LTD;WUXI SHILIAN FENGHE PETROFACTION EQUIPMENT TECHNOLOGY CO., LTD.;Wuxi shell line fenghe petrochemical equipment science and technology co ltd;宝鸡市晋旺达机械设备有限公司;BAOJIJIN WANG DA MACHISM&amp;EQUIPMENT CO LTD;BAOJIJIN WANG DA MACHISM&amp;EQUIPMENT CO., LTD.;Baoji jin wanda mechanical equipment co ltd;刘长河;LIU CHANGHE;LIU CHANGHE;Liu zhang-he;唐良民;TANG LIANGMIN;TANG LIANGMIN;Min tang liang;徐州华正机电设备有限公司;XUZHOU HUAZHENG MECHANICAL &amp; ELECTRICAL EQUIPMENT CO LTD;XUZHOU HUAZHENG MECHANICAL &amp; ELECTRICAL EQUIPMENTCO., LTD.;Xuzhou huazheng electromechanical equipment co ltd;MITSUBISHI HEAVY IND LTD;MITSUBISHI HEAVY IND LTD</t>
  </si>
  <si>
    <t>CN201510867612.5</t>
  </si>
  <si>
    <t>CN105288925A</t>
  </si>
  <si>
    <t>一种灭火组合物</t>
  </si>
  <si>
    <t>西安坚瑞安全应急设备有限责任公司</t>
  </si>
  <si>
    <t>710000 陕西省西安市高新区科技二路65号清华科技园A座7层</t>
  </si>
  <si>
    <t>本发明涉及一种灭火组合物，各组分及其质量百分含量为：芳香族有机酸化合物：30％～80％；醇类化合物：15％～65％；添加剂 0.2％～5％。</t>
  </si>
  <si>
    <t>WO2018121255A1;WO2017092658A1;WO2018121254A</t>
  </si>
  <si>
    <t>美国;欧洲专利局;墨西哥;中国;世界知识产权组织</t>
  </si>
  <si>
    <t>西安坚瑞安全应急设备有限责任公司;XI AN JIAN RUI SAFETY EMERGENCY EQUIPMENT LTD LIABILITY COMPANY;XI'AN JIAN RUI SAFETY EMERGENCY EQUIPMENT LIMITEDLIABILITY COMPANY;Xi'an jianrui safe emergency device co ltd;陕西坚瑞消防股份有限公司;SHAANXI J &amp; R FIRE FIGHTING CO;SHAANXI J&amp;R FIRE FIGHTING CO., LTD.;Shanxi jianrui fire stock co ltd;陕西坚瑞消防股份有限公司;SHAANXI J &amp; R FIRE FIGHTING CO;SHAANXI J&amp;R FIRE FIGHTING CO., LTD.;Shanxi jianrui fire stock co ltd;陕西坚瑞消防股份有限公司;SHAANXI J &amp; R FIRE FIGHTING CO;SHAANXI J&amp;R FIRE FIGHTING CO., LTD.;Shanxi jianrui fire stock co ltd;陕西坚瑞消防股份有限公司;SHAANXI J &amp; R FIRE FIGHTING CO;SHAANXI J&amp;R FIRE FIGHTING CO., LTD.;Shanxi jianrui fire stock co ltd;EDWIN SORTWELL;EDWIN SORTWELL;SORTWELL, EDWIN T.</t>
  </si>
  <si>
    <t>CN201510505229.5</t>
  </si>
  <si>
    <t>CN105288859A</t>
  </si>
  <si>
    <t>一种对关节具有药物疗效的理疗装置</t>
  </si>
  <si>
    <t>陕西筋骨堂药业有限公司</t>
  </si>
  <si>
    <t>710065 陕西省西安市高新区科技二路65号清华科技园清扬大厦A座11301</t>
  </si>
  <si>
    <t>本发明公开了一种对关节具有药物疗效的理疗装置，包括护肩带本体、护颈带本体、护膝带本体、护腰带本体、护肘带本体和护腕带本体，所述肩带本体的左右两侧均设有绑带，利用绑带将护肩带本体缠绕绑在身体躯干上，所述护肩带本体的一侧设有副绑带，且副绑带位于绑带的下方，本发明结构合理，使用方便，将盐疗、远红外线热效应、中药药疗技术结合在一起，具有祛寒除湿、缓解疼痛、改善微循环、促进气血运行的作用，加热敷在人体皮肤表面上方实行温灸，借其湿热的作用，渗透肌肤层，通过经络的传导、扶正祛邪、温通经络、调畅脏腑气血，是一种对机体毫无损伤且具有独特保健功能的中医外治法，可以有效的对人体个各个关节进行治疗。</t>
  </si>
  <si>
    <t>A61N5/06(2006.01);A61M37/00(2006.01);A61K36/746(2006.01);A61P19/02(2006.01);A61P29/00(2006.01);A61K31/045(2006.01)</t>
  </si>
  <si>
    <t>CN105871397A;CN106267555</t>
  </si>
  <si>
    <t>山东无棣精盐厂;SHANDONG WUDI SALT FACTORY;SHANDONG WUDI SALT FACTORY;Shandong wudi refined salt factory;王新忠;WANG XINZHONG;WANG XINZHONG;Wang xin-zhong;叶影;YING YE;YE YING;YE YING;韩冰;BING HAN;HAN BING;HAN BING;石峰成;石孝乾;SHI FENGCHENG;SHI FENGCHENG;Shi feng-cheng;Takashi qian shi;CHEN SHYAN-WEI</t>
  </si>
  <si>
    <t>CN201510816209.X</t>
  </si>
  <si>
    <t>CN105288846A</t>
  </si>
  <si>
    <t>一种头痛舒眠治疗仪</t>
  </si>
  <si>
    <t>陕西巴赫曼健康产品有限公司</t>
  </si>
  <si>
    <t>710065 陕西省西安市高新区唐延路旺座现代城H座3101室</t>
  </si>
  <si>
    <t>本发明公开了一种头痛舒眠治疗仪，由控制电路板、电池、外壳和电极贴组成。控制电路板和电池装配在外壳内部。外壳由上支架、下支架、电池仓盖、橡胶垫和按键组成。电极贴为自粘电极贴，自粘电极贴的一面设有与控制电路板的电极连接的接触点，另一面设有导电凝胶。电池向控制电路板供电。控制电路板输出电脉冲信号，该电脉冲信号刺激三叉神经末梢，从而引起脑内内啡肽的释放，达到缓解头痛，预防头痛的目的。</t>
  </si>
  <si>
    <t>CN105763173A;CN106237504</t>
  </si>
  <si>
    <t>深圳市是源医学科技有限公司;SAYES MEDICAL TECHNOLOGY CO LTD;SAYES MEDICAL TECHNOLOGY CO., LTD.;Shenzhen is source medical science and technology co ltd;华南理工大学;深圳市是源医学科技有限公司;UNIV SOUTH CHINA TECH;SAYES MEDICAL TECHNOLOGY CO LTD;South China University of Technology(SCUT);SAYES MEDICAL TECHNOLOGY CO., LTD.;SOUTH CHINA UNIVERSITY OF SCIENCE AND ENGINEERING;Shenzhen is source medical science and technology co ltd;STX-MED私人有限公司;;STX MED SPRL;STX MED SPRL;Stx med pte ltd;广东羊城电子设备厂;YANGCHENG ELECTRONIC EQUIPMENT;YANGCHENG ELECTRONIC EQUIPMENT FACTORY, GUANGDONG;Guangdong yangcheng electronic equipment factory;陕西巴赫曼健康产品有限公司;SHAANXI BACHMEN HEALTH PRODUCTS CO LTD;SHAANXI BACHMEN HEALTH PRODUCTS CO., LTD.;Shaanxi bachmann health products co ltd;华南理工大学;UNIV SOUTH CHINA TECH;South China University of Technology(SCUT);SOUTH CHINA UNIVERSITY OF SCIENCE AND ENGINEERING</t>
  </si>
  <si>
    <t>CN201510815349.5</t>
  </si>
  <si>
    <t>CN105288845A</t>
  </si>
  <si>
    <t>一种舒肌止痛贴治疗仪</t>
  </si>
  <si>
    <t>本发明公开了一种舒肌止痛贴治疗仪，包括壳体、设置于壳体内的控制电路以及作为控制电路工作电源的电池；壳体的表面设置有用于与人体相接处的至少两片电极贴，电极贴能够将控制电路产生的脉冲信号作用于人体。本发明通过皮肤电极对肌肉和神经末梢进行刺激，可以有效锻炼肌肉，阻滞疼痛的传导。经皮神经电刺激(TENS)对酸痛的缓解效果非常明显。本发明外观轻巧、精致，在使用时，贴在人体上，电极贴和人体接触，如果电极贴和人体没有接触好，则控制电路向蜂鸣器电路发出指令，蜂鸣器会连续发出提示音，如果持续保持电极贴和人体接触不好的状态，则经过一段时间后，控制电路由正常的工作状态转入低功耗状态，从而降低功耗，增加有效使用时间。</t>
  </si>
  <si>
    <t>KR101859850B1;CN105536147</t>
  </si>
  <si>
    <t>深圳市是源医学科技有限公司;SAYES MEDICAL TECHNOLOGY CO LTD;SAYES MEDICAL TECHNOLOGY CO., LTD.;Shenzhen is source medical science and technology co ltd;佛山市韦达尔自动化设备有限公司;FOSHAN VDR AUTOMATION EQUIPMENT CO LTD;FOSHAN VDR AUTOMATION EQUIPMENT CO., LTD.;Foshan wei dahl automatic equipment co ltd;STX MED SPRL;RIGAUX PIERRE;STX-MED SPRL;RIGAUX, PIERRE;STX-MED SPRL</t>
  </si>
  <si>
    <t>CN201510815044.4</t>
  </si>
  <si>
    <t>CN105288844A</t>
  </si>
  <si>
    <t>一种基于脉冲电刺激的血氧循环改善装置</t>
  </si>
  <si>
    <t>本发明提供一种基于脉冲电刺激的血氧循环改善装置，能够在电刺激的同时让下肢进行被动的运动，快速有效缓解局部疲劳，从而增强下肢静脉泵血功能，改善下肢血液循环。其包括盘状的外壳，设置在外壳内的控制电路，以及对称设置在外壳上表面且能够导电的足垫；控制电路用于产生脉冲电刺激信号，足垫的电刺激输入端与控制电路输出端的脉冲电刺激信号连接；外壳的下表面中央设置有凸起的支撑轴，支撑轴的轴线与足垫的对称轴垂直。本发明巧妙的将电刺激与被动运动相结合，基于无毒无害绿色安全无创的电刺激并结合电刺激的应激反应下的被动运动来进行，在支撑轴的带动下来回摆动，能够在使用者无主动意识参与下轻柔地令使用者自动产生踝关节运动。</t>
  </si>
  <si>
    <t>A61N1/36(2006.01);A61H1/02(2006.01)</t>
  </si>
  <si>
    <t>AK美丽企业有限公司;APPLEBAUM &amp; KLEIN PARTNERSHIP;THE APPLEBAUM &amp; KLEIN PARTNERSHIP;Ak beautiful enterprise co ltd;株式会社美电子;MAE ELECTRONICS CO LTD;MAE ELECTRONICS CO., LTD.;株式会社美电子;MAE ELECTRONICS CO LTD;陕西巴赫曼健康产品有限公司;SHAANXI BACHMEN HEALTH PRODUCTS CO LTD;SHAANXI BACHMEN HEALTH PRODUCTS CO., LTD.;Shaanxi bachmann health products co ltd;徐克林;KELIN XU;XU KELIN;Xu ke-lin</t>
  </si>
  <si>
    <t>CN201510809723.0</t>
  </si>
  <si>
    <t>CN105288218A</t>
  </si>
  <si>
    <t>一种益生菌复合物</t>
  </si>
  <si>
    <t>本发明公开一种益生菌复合物，包括以下重量百分比的组份：嗜酸性乳酸杆菌发酵液溶胞产物10-15％，双岐杆菌发酵裂解液10-15％，粪链球菌发酵裂解液2-4％，鼠李糖乳杆菌发酵液溶胞产物10-15％，壳聚糖10-15％，原花青素10-15％，蜂胶10-15％，铁皮石斛10-15％，藏红花10-15％，本发明采用多种具有多种修复和治疗作用的物质和益生菌，提供了一种益生菌复合物，可以直接从阴道给药，补充妇女阴道内的有益菌群如活性乳酸杆菌，抵御病原细菌的侵入，维持菌群平衡，能够有效治疗宫颈糜烂、阴道炎等妇科疾病，还具有抗艾滋病的功效。另外，外敷时具有修复组织细胞的作用，用于治疗促进伤口愈合或修复疤痕等受伤皮肤。效果显著，见效快，价格低廉。</t>
  </si>
  <si>
    <t>A61K36/8984(2006.01);A61K35/747(2015.01);A61K35/745(2015.01);A61K35/741(2015.01);A61P15/02(2006.01);A61P15/00(2006.01);A61P31/18(2006.01);A61P17/02(2006.01);A61K31/352(2006.01);A61K35/644(2015.01);A61K31/722(2006.01)</t>
  </si>
  <si>
    <t>韩国英;张国璋;祝石;HAN GUOYING;ZHANG GUOZHANG;ZHU SHI;HAN GUOYING;ZHANG GUOZHANG;ZHU SHI;Han guo-ying;Zhang guo-zhang;ZHU SHI</t>
  </si>
  <si>
    <t>CN201410730796.6</t>
  </si>
  <si>
    <t>CN105287846A</t>
  </si>
  <si>
    <t>山海丹鱼金注射液在雾化吸入、喷瓶气雾、直肠给药的应用及方法</t>
  </si>
  <si>
    <t>本发明公开了山海丹鱼金注射液在雾化吸入、喷瓶气雾、直肠给药的应用及方法，向鱼金注射液中加入质量分数为0.2-0.3%的渗透压调节剂，并用pH调节剂调节pH值至6.3-6.8，将所得溶液制成雾化吸入制剂，以雾化形式直接吸入呼吸系统；或将所得溶液置入喷瓶中制成喷瓶气雾制剂，通过局部喷雾方式覆盖呼吸系统；或向鱼金注射液中加入直肠吸收促进剂与pH调节剂制成直肠给药制剂，通过直肠静脉进入血液循环。本发明中所制备三种制剂的pH值和渗透压符合呼吸系统和肠道内环境的理化性质要求，对呼吸道和肠道没有刺激性，发挥鱼金注射液临床治疗由病毒、细菌、耐药菌引起的呼吸道感染疾病。</t>
  </si>
  <si>
    <t>A61K36/78(2006.01);A61K9/08(2006.01);A61K9/12(2006.01);A61P31/04(2006.01);A61P31/12(2006.01);A61P11/00(2006.01)</t>
  </si>
  <si>
    <t>刘文尧;WENYAO LIU;LIU WENYAO;Liu wen-yao</t>
  </si>
  <si>
    <t>CN201410364978.6</t>
  </si>
  <si>
    <t>CN105287729A</t>
  </si>
  <si>
    <t>一种全新的北五味子多糖及总木脂素的提取方法</t>
  </si>
  <si>
    <t>710075 陕西省西安市高新三路8号城市空间1105</t>
  </si>
  <si>
    <t>本发明公开了一种全新的从北五味子中提取多糖及木脂素的方法，包括以下步骤：（1）将五味子原料加纯水提取，提取液浓缩加入乙醇醇沉。回收乙醇后沉淀用水清洗，得五味子粗多糖。提取后的滤渣采用自然晾干，粉碎备用;（2）溶剂提取：提取溶剂采用乙醇和水，提取液浓缩时采用减压浓缩，浓缩到比重为1.15-1.18波美;（3）将辛烯基琥珀酸酯化淀粉预糊化，将浓缩液加入预糊化的辛烯基琥珀酸酯化淀粉中乳化，乳化均匀后用喷雾干燥塔干燥，粉碎、过筛、混合后即得成品。本方法提取工艺简单，可同时得到五味子粗多糖和总木脂素，得到的成品流动性好，完全满足药典中对木脂素的质量要求。</t>
  </si>
  <si>
    <t>A61K36/57(2006.01)</t>
  </si>
  <si>
    <t>A61K36/57(2006.01)I</t>
  </si>
  <si>
    <t>天津大学;UNIV TIANJIN;TIANJIN UNIVERSITY;TIANJIN UNIVERSITY;中国科学院过程工程研究所;抚松县果丰药用植物有限责任公司;INST PROCESS ENG CAS;FUSONG GUOFENG MEDICINAL PLANTS CO LTD;INSTITUTE OF PROCESS ENGINEERING, CHINESE ACADEMYOF SCIENCES;FUSONG GUOFENG MEDICINAL PLANTS CO.,LTD.;Chinese Academy of Sciences Process Engineering Research Institute;Fusong county fruit feng medicinal plant co ltd;沈阳药科大学;;UNIV SHENYANG PHARMACEUTICAL;SHENYANG PHARMACEUTICAL UNIVERSITY;SHENYANG PHARMACEUTICAL UNIVERSITY;江苏大学;UNIV JIANGSU;JIANGSU UNIVERSITY;JIANGSU UNIVERSITY</t>
  </si>
  <si>
    <t>CN201510694580.3</t>
  </si>
  <si>
    <t>CN105287697A</t>
  </si>
  <si>
    <t>大鲵组织提取物的复方组合物及其应用</t>
  </si>
  <si>
    <t>陕西龙香堂生物工程股份有限公司</t>
  </si>
  <si>
    <t>710075 陕西省西安市高新区唐延南都市之门C座第1幢1单元20层12002-2019-4</t>
  </si>
  <si>
    <t>本发明涉及大鲵组织提取物的复方组合物及其应用。大鲵是一种传统名贵药用动物，其肌肉、内脏、骨骼、表皮及其分泌物均可入药。本发明包含人工养殖大鲵组织提取物、川芎挥发油、黄芪提取物、当归提取物，人工养殖大鲵组织提取物选自大鲵皮肤水解胶原蛋白、大鲵油、大鲵皮肤分泌黏液提取物中的至少一种。本发明涉及的大鲵组织提取物的复方组合物是一种天然促进皮肤细胞生长及抗氧化的组合物，配伍黄芪、川芎、当归的提取物效果明显，丰富了人工养殖大鲵的副产品种类，具有良好的市场前景。</t>
  </si>
  <si>
    <t>A61K36/481(2006.01);A61K8/98(2006.01);A61K8/97(2006.01);A61K8/92(2006.01);A61Q19/00(2006.01);A61P17/00(2006.01);A61P17/18(2006.01);A61K35/65(2015.01)</t>
  </si>
  <si>
    <t>CN107648276A;CN106754647</t>
  </si>
  <si>
    <t>陕西理工学院;陕西汉水大鲵开发有限公司;UNIV SHAANXI TECHNOLOGY;SHAANXI HANSHUI GIANT SALAMANDER DVELOPMENT CO LTD;SHAANXI UNIVERSITY OF TECHNOLOGY;SHAANXI HANSHUI GIANT SALAMANDER DVELOPMENT CO.,LTD.;Shaanxi chinese giant salamander water development co ltd;SHAANXI UNIVERSITY OF TECHNOLOGY;西安永航生物医药科技股份有限公司;;XI AN YONGHANG TECHNOLOGY OF B;XI'AN YONGHANG TECHNOLOGY OF BIO-PHARMACEUTICAL CO., LTD.;Xian yonghang biological medicine science and technology stock co ltd</t>
  </si>
  <si>
    <t>CN201510809722.6</t>
  </si>
  <si>
    <t>CN105287649A</t>
  </si>
  <si>
    <t>一种医用益生菌胶囊</t>
  </si>
  <si>
    <t>本发明公开一种医用益生菌胶囊，填充物包括活性乳酸杆菌和雪莲菌、冠突散囊菌，活性乳酸杆菌主要是植物乳杆菌、罗伊氏乳杆菌、嗜酸乳杆菌、干酪乳杆菌、鼠李糖乳杆菌，雪莲菌、植物乳杆菌、罗伊氏乳杆菌、嗜酸乳杆菌、干酪乳杆菌、鼠李糖乳杆菌含量均大于6千万个/每克，所述填充物还包括原花青素、蜂胶、蜂王浆和核桃分心木粉末、辅酶Q10粉末。本发明采用多种具有多种保健和治疗作用的物质和益生菌，原料来源广泛，成本低廉，药用效果独特，有降血脂、调整血压、助眠、养颜、延缓衰老、养胃清肠等多种功效，对防治癌症和糖尿病也有一定好处。</t>
  </si>
  <si>
    <t>A61K36/062(2006.01);A61K36/52(2006.01);A61K9/48(2006.01);A61P3/06(2006.01);A61P9/12(2006.01);A61P25/20(2006.01);A61P39/06(2006.01);A61P35/00(2006.01);A61P3/10(2006.01);A61K35/747(2015.01);A61K31/352(2006.01);A61K35/644(2015.01);A61K31/122(2006.01)</t>
  </si>
  <si>
    <t>A61K36/062(2006.01)I</t>
  </si>
  <si>
    <t>CN107006819</t>
  </si>
  <si>
    <t>无锡伟康生物科技有限公司;WUXI WEIKANG BIOTECHNOLOGY CO LTD;WUXI WEIKANG BIOTECHNOLOGY CO., LTD.;Wuxi wei-kang biological science and technology co ltd;南京久腾医药科技有限公司;NANJING JORTEN PHARMACEUTICAL CO LTD;NANJING JORTEN PHARMACEUTICAL CO., LTD.;Nanjing jiuteng medical science and technology co ltd;李是;LI SHI;LI SHI;Li is;SAWADA SHOJI;SAWADA SHOJI;SAWADA SHOJI;澤田  昌治</t>
  </si>
  <si>
    <t>CN201510813175.9</t>
  </si>
  <si>
    <t>CN105287638A</t>
  </si>
  <si>
    <t>一种外用免疫钙膏剂及其制备方法</t>
  </si>
  <si>
    <t>710000 陕西省西安市高新区高新路80号望庭国际第3幢3单元10层31001号房</t>
  </si>
  <si>
    <t>一种外用免疫钙膏剂及其制备方法，涉及医药领域，尤其涉及一种具有调免疫、增钙质的外用免疫钙膏剂。针对现有口服补钙药剂存在钙难吸收，对肠胃有不良影响的缺点，提供一种改善钙吸收的外用免疫钙膏剂。该外用免疫钙膏剂含有i26免疫蛋粉，还含有由按重量份记的如下天然多样性钙材料：龙骨80～160份，牡蛎80～160份，瓦楞子80～160份，海哈粉80～160份，珍珠母100～200份。该配方通过将免疫蛋粉与钙材料进行配伍，将免疫蛋粉既作为皮肤渗透促进剂，又通过调节平衡动态免疫系统，使钙容易吸收，补后不易丢失；同时加以补肾、肝、脾、补气、活血中药，进一步调理增钙，同时具有防疾病、强身体、添活力的效果。</t>
  </si>
  <si>
    <t>A61K35/618(2015.01);A61K9/06(2006.01);A61K36/8964(2006.01);A61K36/9068(2006.01);A61P3/14(2006.01);A61P39/00(2006.01);A61K35/02(2015.01);A61K35/57(2015.01)</t>
  </si>
  <si>
    <t>A61K35/618(2015.01)I</t>
  </si>
  <si>
    <t>CN107126443A;WO2017201684A1;CN107467555</t>
  </si>
  <si>
    <t>何建;HE JIAN;HE JIAN;HE JIAN;南方医科大学;华润三九医药股份有限公司;UNIV SOUTHERN MEDICAL;CHINA RESOURCES SANJIU MEDICAL &amp; PHARMACEUTICAL CO LTD;SOUTHERN MEDICAL UNIVERSITY;CHINA RESOURCES SANJIU MEDICAL &amp; PHARMACEUTICAL CO.,LTD.;Sanjiu huarun medicine stock co ltd;South Medical University;江苏省中医院;JIANGSU PROVINCE HOSPITAL TCM;JIANGSU PROVINCE HOSPITAL OF TCM;Jiangsu Traditional Chinese Medicine Hospital;林万杰;LIN WANJIE;LIN WANJIE;Lin wan jie;郝鑫亚;HAO XINYA;HAO XINYA;HAO XINYA</t>
  </si>
  <si>
    <t>CN201510870868.1</t>
  </si>
  <si>
    <t>CN105287605A</t>
  </si>
  <si>
    <t>一种药物组合物</t>
  </si>
  <si>
    <t>本发明涉及一种药物组合物，是由下述重量百分比的组分制成：原儿茶酸0.5～2％、隐丹参酮1.5～3.5％、龙脑65～85％、丁香酚13～30％，本发明所述药物组合物具有对心肌细胞缺氧复氧有明显的保护作用，并且能减少心肌梗死面积，提高超氧化物歧化酶(SOD)活性，降低肌酸激酶(CK)、谷草转氨酶(AST)和乳酸脱氢酶(LDH)活性来改善对大鼠心肌缺血症状。</t>
  </si>
  <si>
    <t>A61K31/58(2006.01);A61P9/10(2006.01);A61K31/192(2006.01);A61K31/045(2006.01);A61K31/085(2006.01)</t>
  </si>
  <si>
    <t>A61K31/58(2006.01)I</t>
  </si>
  <si>
    <t>陕西步长制药有限公司;SHAANXI BUCHANG PHARMA CO LTD;SHAANXI BUCHANG PHARMA CO., LTD.;Shaanxi buchang pharmaceutical co ltd;内蒙古惠丰药业有限公司;;INNER MONGOLIA HEFU PHARMACEUT;INNER MONGOLIA HEFU PHARMACEUTICAL CO., LTD.;Inner mongolia huifeng medicine industry co ltd</t>
  </si>
  <si>
    <t>CN201510789305.X</t>
  </si>
  <si>
    <t>CN105287406A</t>
  </si>
  <si>
    <t>一种丙泊酚脂质体冻干制剂及其制备方法</t>
  </si>
  <si>
    <t>本发明公开了一种丙泊酚脂质体冻干制剂及其制备方法，所述制剂由丙泊酚，人工合成磷脂，胆固醇，冻干保护剂制备而成，该制剂采用人工合成磷脂替代天然来源的卵磷脂，从而避免了天然来源的卵磷脂中微量蛋白易导致的过敏现象；而且不含脂肪乳制剂中常用的吐温-80、EDTA-2Na、亚硫酸盐、硫代硫酸盐等辅料，进一步避免产生过敏现象；其平均粒径小于100nm，避免了传统丙泊酚脂肪乳因粒径大所产生的注射疼痛。</t>
  </si>
  <si>
    <t>A61K9/19(2006.01);A61K9/127(2006.01);A61K31/05(2006.01);A61K47/24(2006.01);A61K47/28(2006.01);A61P23/00(2006.01)</t>
  </si>
  <si>
    <t>CN106214668</t>
  </si>
  <si>
    <t>西安力邦肇新生物科技有限公司;XI AN LIBANGZHAO NEW BIOLOG TECHNOLOGY CO LTD;XI'AN LIBANGZHAO NEW BIOLOGICAL TECHNOLOGY CO., LTD.;Xian libang hajime new biologic science and technology co ltd;上海新亚药业有限公司;上海新亚药业闵行有限公司;SHANGHAI XINYA PHARMACEUTICAL CO LTD;SHANGHAI NEW ASIATIC PHARMACEUTICALS MINHANG CO LTD;SHANGHAI XINYA PHARMACEUTICAL CO., LTD.;SHANGHAI NEW ASIATIC PHARMACEUTICALS MINHANG CO.,LTD.;Shanghai xinya pharmaceutical industry co ltd;Shanghai xinya pharmaceutical industry minhang co ltd;GILEAD SCIENCES INC;GILEAD SCIENCES, INC.</t>
  </si>
  <si>
    <t>CN201410376086.8</t>
  </si>
  <si>
    <t>CN105287403A</t>
  </si>
  <si>
    <t>一种泊沙康唑前体药物的冻干组合物及其制备方法和用途</t>
  </si>
  <si>
    <t>本发明涉及一种泊沙康唑前体药物冻干组合物及其制备方法，本化合物水溶性强，在制备成冻干制剂过程中不需要加入环糊精类辅料，从而保证了药品的安全性。本发明的组合物的用途适用于多种对两性霉素不能耐受或难治性成人侵袭性真菌感染的治疗；对高危患者预防用药，用于13岁以上、免疫功能低下的患者，特别是患有移植物抗宿主病（graftversushostdisease，GVHD）的造血干细胞移植者、白血病患者和由于化疗而长期白细胞减少的患者。本品比对照药物氟康唑和伊曲康唑，能更有效预防侵袭性曲霉菌感染并可降低侵袭性真菌感染相关的病死率。</t>
  </si>
  <si>
    <t>A61K9/19(2006.01);A61K31/496(2006.01);A61P31/10(2006.01)</t>
  </si>
  <si>
    <t>CN107033186A;WO2017133632A</t>
  </si>
  <si>
    <t>重庆圣华曦药业股份有限公司;重庆圣华曦药物研究开发有限公司;CHONGQING SHENGHUAXI PHARMACEUTICAL CO., LTD.;CHONGQING SHENGHUAXI PHARMACEUTICAL RESEARCH DEVELOPMENT CO., LTD.;Chongqing shenghuaxi medicine stock co ltd;Chongqing shenghuaxi medicine research and development co ltd;陕西合成药业有限公司;SHAANXI HECHENG PHARMACEUTICAL CO LTD;SHAANXI HECHENG PHARMACEUTICAL CO., LTD.;Shaanxi synthetic pharmaceutical co ltd;陕西合成药业有限公司;SHAANXI SYNTHETIC PHARMACEUTIC;SHAANXI SYNTHETIC PHARMACEUTICAL CO., LTD.;Shaanxi synthetic pharmaceutical co ltd;陕西合成药业有限公司;SHAANXI SYNTHETIC PHARMACEUTIC;SHAANXI SYNTHETIC PHARMACEUTICAL CO, LTD.;Shaanxi synthetic pharmaceutical co ltd;卫材R&amp;D管理有限公司;;EISAI R&amp;D MAN CO LTD;EISAI R. &amp; D. MANAGEMENT CO., LTD.;EISAI R &amp; D MAN CO LTD;先灵公司;SCHERING CORP;SCHERING CORP.;SCHERING CORP;WITCHEY-LAKSHMANAN LEONORE;UGWU SYDNEY;SANDWEISS VARDA E;HARDALO CATHERINE;HARE ROBERTA S;KRISHNA GOPAL;WANG ZAIQI;TAGLIETTI MARCO</t>
  </si>
  <si>
    <t>CN201410352239.5</t>
  </si>
  <si>
    <t>CN105286393A</t>
  </si>
  <si>
    <t>一种新型磁性结构的数码相框</t>
  </si>
  <si>
    <t>本发明公开一种新型磁性结构的数码相框，包括前框装饰件、前框体以及后盖，其特征在于，所述前框体中间设有内框凹槽，前框体与后盖之间还设置LCD，前框体为透明材料制成,所述后盖上设置有可旋转支架，所述内框凹槽上设有置有磁铁，所述前框装饰件上设有与磁铁对应的垫片，前框装饰件通过垫片与磁铁之间的相互作用固定在内框凹槽中。本发明能够大大降低生产成本，而且结构新颖，符合用户的个性化要求。</t>
  </si>
  <si>
    <t>A47G1/14(2006.01)</t>
  </si>
  <si>
    <t>CN201410349548.7</t>
  </si>
  <si>
    <t>CN105286392A</t>
  </si>
  <si>
    <t>一种电子数码相框</t>
  </si>
  <si>
    <t>本发明公开一种电子数码相框，包括壳体、安装在所述壳体内的主控板和与所述主控板固定连接的液晶显示屏，其特征在于，所述壳体内固定连接有电源或安装有电源接口，所述主控板上固定连接有数码相片储存器，所述壳体的底部成型有支撑座体，所述液晶显示屏固定连接于所述壳体的一侧面上，所述壳体的另一侧面固定连接有图案层，所述壳体的顶部固定连接有多个按键，所述壳体两侧壁上固定连接有储存卡的插口、储存器的接口和USB接口、耳机接口。本发明通过壳体底部呈倒“V”字型的支撑座体进行支撑，提高了数码相框的稳定性，并且在后侧面上安装了可以固定照片或日历的图案层，不仅增加了整体美观性，而且实现了传统日历和传统相册的功能。</t>
  </si>
  <si>
    <t>A47G1/14(2006.01);G09F9/35(2006.01);H04N1/00(2006.01)</t>
  </si>
  <si>
    <t>A47;G09;H04</t>
  </si>
  <si>
    <t>CN201410365270.2</t>
  </si>
  <si>
    <t>CN105286164A</t>
  </si>
  <si>
    <t>一种可安装配置数码相机的运动头盔</t>
  </si>
  <si>
    <t>本发明公开一种可安装配置数码相机的运动头盔，它包括运动头盔及用于安装数码相机的容置壳，其特征在于，所述运动头盔设有一水平面，所述水平面上设有一端开放，另一端封闭的内扣导轨槽，所述水平面于内扣导轨槽的内扣面上设有用于卡位的凸起,所述凸起通过一可自复位刚性弹片连接所述内扣导轨槽内扣面，对应的，所述容置壳底部设有可插入内扣导轨槽的I形连接头及可容纳凸起的凹孔，所述I形连接头为条状，使得容置壳可方便快捷设置于运动头盔上，既是运动中的人体发生何种变化均可提供牢固连接，不仅解决了需要长时间拍摄的固定问题，同时避免了摄影设备的丢失，使用简洁方便，非常值得推广。</t>
  </si>
  <si>
    <t>A42B3/00(2006.01);A42B3/04(2006.01)</t>
  </si>
  <si>
    <t>A42B3/00(2006.01)I</t>
  </si>
  <si>
    <t>CN201410360758.6</t>
  </si>
  <si>
    <t>CN105286065A</t>
  </si>
  <si>
    <t>一种对初烤烟进行打包的自动控制方法</t>
  </si>
  <si>
    <t>本发明公开了一种对初烤烟进行打包的自动控制方法，包括步骤一，烟叶称量：采用称重传感器对放入装料框中的待打包烟叶的重量进行检测；步骤二，烟叶输入：采用传送带将待打包烟叶传送至打包机；步骤三，烟叶打包：对所述待打包烟叶依次进行加压、送带、捆扎；步骤四，烟叶输出：采用传送带将已打包好的烟叶输送出所述打包机；步骤五，烟叶信息存储及打印：将初烤烟烟站名称、品种名称和生产日期等信息通过触摸屏输入控制器，并通过打印机打印出来。本发明方法设计合理，实现简单，自动送带稳定，故障率低；具备数据输入、输出功能，能够对打包过程进行全程质量监控；打包过程全自动，提高了生产效率，降低了工人劳动强度。</t>
  </si>
  <si>
    <t>CN201510600239.7</t>
  </si>
  <si>
    <t>CN105285901A</t>
  </si>
  <si>
    <t>一种DHA食用盐及其制备方法</t>
  </si>
  <si>
    <t>本发明公开了一种DHA食用盐，它是由下述重量百分比的原料混合组成的：藻油DHA 3-7、食用盐800-1000、黄柏树皮4-5、苏打36-40、大豆卵磷脂4-7、蜂胶2-3、异鲸蜡醇棕榈酸酯1-2、硬脂酸甘油酯0.8-1、司盘2-3、千针万线草0.2-1、节节花0.4-1。本发明加入了千针万线草、节节花的水提取物，增强了成品食用盐的保健价值；采用黄柏树皮提取物得到的碱盐溶液，可以明显改善DHA的自身的鱼腥味，采用各种脂质壁材可以与DHA形成良好的相容性，对于改善其抗氧化性也起到了很好的促进效果。</t>
  </si>
  <si>
    <t>A23L27/40(2016.01);A23L33/105(2016.01)</t>
  </si>
  <si>
    <t>厦门汇盛生物有限公司;XIAMEN HUISON BIOTECH CO LTD;XIAMEN HUISON BIOTECH CO., LTD.;Xiamen huisheng biological co ltd;王跃进;WANG YUEJING;WANG YUEJING;Wang yue-jin</t>
  </si>
  <si>
    <t>CN201410327968.5</t>
  </si>
  <si>
    <t>CN105284925A</t>
  </si>
  <si>
    <t>本发明公开了一种含虎杖提取物的杀菌组合物，含有活性成分A与活性成分B的杀菌组合物，活性成分A选自虎杖提取物，活性成分B选自以下任意一种化合物：氯苯嘧啶醇、螺环菌胺，且活性成分A与活性成分B的重量比为1︰80～80︰1。本发明组合物对多种作物上的多种病害都有较高活性，并具有明显的增效作用，扩大了杀菌谱。并具有用药量小、耐雨水冲刷，增效明显的特点。</t>
  </si>
  <si>
    <t>A01N65/30(2009.01);A01P3/00(2006.01);A01N43/54(2006.01);A01N43/30(2006.01)</t>
  </si>
  <si>
    <t>玛珑生物创新有限公司;MARRONE BIO INNOVATIONS INC;MARRONE BIO INNOVATIONS INC.;Ma long biological innovation co ltd</t>
  </si>
  <si>
    <t>CN201410305099.6</t>
  </si>
  <si>
    <t>CN105284924A</t>
  </si>
  <si>
    <t>一种含虎杖提取物与抗生素类的杀菌组合物</t>
  </si>
  <si>
    <t>本发明公开了一种含虎杖提取物与抗生素类的杀菌组合物，含有活性成分A与活性成分B的杀菌组合物，活性成分A选自虎杖提取物，活性成分B选自以下任意一种组合物：多抗霉素、井冈霉素、春雷霉素，且活性成分A与活性成分B的重量比为1︰60～80︰1。本发明组合物可用于防治多种农作物上的多种病害均有很好的防治效果；具有杀菌谱广、用药量小、耐雨水冲刷、增效明显的特点。</t>
  </si>
  <si>
    <t>A01N65/30(2009.01);A01P3/00(2006.01);A01P1/00(2006.01);A01N47/12(2006.01);A01N43/16(2006.01);A01N43/28(2006.01)</t>
  </si>
  <si>
    <t>CN201410292929.6</t>
  </si>
  <si>
    <t>CN105284923A</t>
  </si>
  <si>
    <t>本发明公开了一种含虎杖提取物的杀菌组合物，含有活性成分A和活性成分B的杀菌组合物，其中活性成分A为虎杖提取物，活性成分B选自以下任意一种化合物：戊菌唑、氟菌唑、粉唑醇、三唑醇，且活性成分A与活性成分B的重量比为1︰80～80︰1。本发明组合物对危害农业生产的多种病害具有增效作用，减少了农药用药量，降低了农药在作物上的残留量，减轻了环境污染，对人畜安全，环境相容性好，病害不易产生抗药性。</t>
  </si>
  <si>
    <t>A01N65/30(2009.01);A01P3/00(2006.01);A01N43/653(2006.01);A01N43/50(2006.01)</t>
  </si>
  <si>
    <t>陕西美邦农药有限公司;SHAANXI MEIBANG PESTICIDES CO;SHAANXI MEIBANG PESTICIDES CO., LTD.;Xi'an meibang medicine co ltd agricultural;陕西韦尔奇作物保护有限公司;SHAANXI WEIERQI CROP PROT CO;Shaanxi Weierqi Crop Protection Co., Ltd.;Shaanxi welch plant protection co ltd;玛珑生物创新有限公司;MARRONE BIO INNOVATIONS INC;MARRONE BIO INNOVATIONS INC.;Ma long biological innovation co ltd;巴斯夫欧洲公司;BASF SE;BASF SE;BASF AG</t>
  </si>
  <si>
    <t>CN201410289607.6</t>
  </si>
  <si>
    <t>CN105284922A</t>
  </si>
  <si>
    <t>本发明公开了一种含虎杖提取物的杀菌组合物，含有活性成分A和活性成分B的杀菌组合物，其中活性成分A选自虎杖提取物，活性成分B选自以下任意一种化合物：多菌灵、甲基硫菌灵、咪鲜胺或其盐、咪唑菌酮，且活性成分A与活性成分B的重量比为1︰80～60︰1。本发明组合物对危害农业生产的多种病害具有增效作用，减少了农药用药量，降低了农药在作物上的残留量，减轻了环境污染，对人畜安全，环境相容性好，病害不易产生抗药性。</t>
  </si>
  <si>
    <t>A01N65/30(2009.01);A01P3/00(2006.01);A01N47/18(2006.01);A01N47/34(2006.01);A01N43/50(2006.01)</t>
  </si>
  <si>
    <t>内蒙古永业农丰生物科技有限责任公司;INNER MONGOLIA YONGYE NONGFENG BIOTECHNOLOGY CO LTD;INNER MONGOLIA YONGYE NONGFENG BIOTECHNOLOGY CO.,LTD.;Inner mongolia yongye nongfeng biological science and technology co ltd;玛珑生物创新有限公司;MARRONE BIO INNOVATIONS INC;MARRONE BIO INNOVATIONS INC.;Ma long biological innovation co ltd;巴斯夫欧洲公司;BASF SE;BASF SE;BASF AG</t>
  </si>
  <si>
    <t>CN201510771308.0</t>
  </si>
  <si>
    <t>CN105284888A</t>
  </si>
  <si>
    <t>本发明公开了一种含有草酸二丙酮胺铜的杀菌组合物，包括第一活性成分和第二活性成分，第一活性成分与第二活性成分的重量比为1:15～10:1，第一活性成分为草酸二丙酮胺铜，第二活性成分为硫磺。本发明组合物可配制成农业上允许使用的水分散粒剂、可湿性粉剂、悬浮剂或可分散油悬浮剂，对苹果斑点落叶病、苹果褐斑病、苹果白粉病，黄瓜霜霉病、黄瓜白粉病，马铃薯晚疫病具有较好的防效。本发明有效地解决了单用草酸二丙酮胺铜或上述保护性杀菌剂防效不理想的问题，二者复配具有显著的增效作用且对作物安全性好，减缓了抗性的产生。</t>
  </si>
  <si>
    <t>A01N59/02(2006.01);A01P3/00(2006.01);A01N55/02(2006.01)</t>
  </si>
  <si>
    <t>西北农林科技大学农药研究所;NORTHWEST A &amp; F UNIVERSITY PES;NORTHWEST A&amp;F UNIVERSITY PESTICIDE RESEARCH INSTITUTE;Northwest agriculture and forestry science and technology university inst of pesticides;西北农林科技大学农药研究所;INST OF PESTICIDE SCIENCE NORT;INSTITUTE OF PESTICIDE SCIENCE, NORTHWEST A&amp;F UNIVERSITY;Northwest agriculture and forestry science and technology university inst of pesticides;西北农林科技大学农药研究所;INST OF PESTICIDE SCIENCE NORT;INSTITUTE OF PESTICIDE SCIENCE, NORTHWEST A&amp;F UNIVERSITY;Northwest agriculture and forestry science and technology university inst of pesticides;西北农林科技大学农药研究所;INST OF PESTICIDE SCIENCE NORT;INSTITUTE OF PESTICIDE SCIENCE, NORTHWEST A&amp;F UNIVERSITY;Northwest agriculture and forestry science and technology university inst of pesticides</t>
  </si>
  <si>
    <t>CN201510770634.X</t>
  </si>
  <si>
    <t>CN105284868A</t>
  </si>
  <si>
    <t>本发明公开了一种含有草酸二丙酮胺铜的杀菌组合物，包括第一活性成分和第二活性成分，第一活性成分与第二活性成分的重量比为1:15～10:1，第一活性成分为草酸二丙酮胺铜，第二活性成分为菌核净。本发明组合物可配制成农业上允许使用的水分散粒剂、可湿性粉剂、悬浮剂或可分散油悬浮剂，对苹果斑点落叶病、苹果褐斑病、苹果白粉病，黄瓜霜霉病、黄瓜白粉病，马铃薯晚疫病具有较好的防效。本发明有效地解决了单用草酸二丙酮胺铜或上述保护性杀菌剂防效不理想的问题，二者复配具有显著的增效作用且对作物安全性好，减缓了抗性的产生。</t>
  </si>
  <si>
    <t>A01N55/02(2006.01);A01P3/00(2006.01);A01N37/32(2006.01)</t>
  </si>
  <si>
    <t>西北农林科技大学农药研究所;INST OF PESTICIDE SCIENCE NORT;INSTITUTE OF PESTICIDE SCIENCE, NORTHWEST A&amp;F UNIVERSITY;Northwest agriculture and forestry science and technology university inst of pesticides;西北农林科技大学农药研究所;INST OF PESTICIDE SCIENCE NORT;INSTITUTE OF PESTICIDE SCIENCE, NORTHWEST A&amp;F UNIVERSITY;Northwest agriculture and forestry science and technology university inst of pesticides;西北农林科技大学农药研究所;INST OF PESTICIDE SCIENCE NORT;INSTITUTE OF PESTICIDE SCIENCE, NORTHWEST A&amp;F UNIVERSITY;Northwest agriculture and forestry science and technology university inst of pesticides;西北农林科技大学农药研究所;NORTHWEST A &amp; F UNIVERSITY PESTICIDE RES INST;NORTHWEST A&amp;F UNIVERSITY PESTICIDE RESEARCH INSTITUTE;Northwest agriculture and forestry science and technology university inst of pesticides</t>
  </si>
  <si>
    <t>CN201510804968.4</t>
  </si>
  <si>
    <t>CN105284846A</t>
  </si>
  <si>
    <t>本发明公开了一种含异丙隆的三元除草组合物及其应用，有效活性成分由第一活性成分异丙隆、第二活性成分唑啉草酯和第三活性成分啶磺草胺组成，异丙隆、唑啉草酯与啶磺草胺的质量比为（0.1～90）：（0.1～90）：（0.1～90）。本组合物可配制成农业上允许的水分散粒剂、可湿性粉剂、悬浮剂、可分散油悬浮剂。本发明组分合理，在麦田除草效果好，且其活性和除草效果不是各组分活性的简单叠加，与现有的单一制剂或二元复配制剂相比，除具有显著的除草效果外，而且有显著的增效作用，用药量减少，杀草谱增大，对作物安全性好。</t>
  </si>
  <si>
    <t>A01N47/30(2006.01);A01P13/00(2006.01);A01N43/90(2006.01)</t>
  </si>
  <si>
    <t>A01N47/30(2006.01)I</t>
  </si>
  <si>
    <t>联保作物科技有限公司;UNILINB CROP TECHNOLOGY CO LTD;UNILINB CROP TECHNOLOGY CO., LTD.;Connected to the crop science and technology co ltd;联保作物科技有限公司;UNILINB CROP TECHNOLOGY CO LTD;UNILINB CROP TECHNOLOGY CO., LTD.;Connected to the crop science and technology co ltd;广东中迅农科股份有限公司;GUANGDONG ZHONGXUN AGRI TECH;GUANGDONG ZHONGXUN AGRICULTURAL TECHNOLOGY CO., LTD.;Xun guangdong china agriculture and science stock co ltd</t>
  </si>
  <si>
    <t>CN201410292848.6</t>
  </si>
  <si>
    <t>CN105284842A</t>
  </si>
  <si>
    <t>一种含氯化胆碱与吡唑醚菌酯的农药组合物</t>
  </si>
  <si>
    <t>本发明涉及了一种含有氯化胆碱与吡唑醚菌酯的农药组合物，其有效活性成分为氯化胆碱与吡唑醚菌酯，其中氯化胆碱与吡唑醚菌酯的重量比为80︰1～1︰80，有效活性成分加入助剂及赋型剂制成可湿性粉剂、水分散粒剂、悬浮剂、悬乳剂、水乳剂、微乳剂、微囊悬浮-悬浮剂，用于防治子囊菌纲、担子菌纲和半知菌类的病菌所致病害及有效的调节植物生长。</t>
  </si>
  <si>
    <t>A01N47/24(2006.01);A01P3/00(2006.01);A01P21/00(2006.01);A01N33/12(2006.01)</t>
  </si>
  <si>
    <t>FMC 巴西化学有限公司;FMC QUIMICA DO BRASIL LTDA;FMC QUIMICA DO BRASIL LTDA;Brasilian chemistry co ltd;BASF SE;BASF SE;BASF SE;SYNGENTA PARTICIPATIONS AG;RUEEGG WILLY T;SYNGENTA PARTICIPATIONS AG;RUEEGG, WILLY T.;SYNGENTA PARTICIPATIONS AG</t>
  </si>
  <si>
    <t>CN201410359668.5</t>
  </si>
  <si>
    <t>CN105284818A</t>
  </si>
  <si>
    <t>本发明涉及了一种含氯化胆碱的组合物，含有活性成分A与活性成分B的植物生长调节组合物，活性成分A为氯化胆碱，活性成分B选自以下任意一种化合物：烯效唑、芸苔素内酯，主要用于增加植物叶绿素含量，保绿防老，促进根系发达，促进作物对肥料的有效吸收，辅助作物劣势部分良好生长，增强植株对水、肥的吸收，调节植株体内水分的平衡，从而提高植株的抗旱、抗寒性。</t>
  </si>
  <si>
    <t>A01N43/653(2006.01);A01N43/22(2006.01);A01P13/00(2006.01);A01N33/12(2006.01)</t>
  </si>
  <si>
    <t>CN105794783</t>
  </si>
  <si>
    <t>三菱瓦斯化学株式会社;MITSUBISHI GAS CHEMICAL INC.;Mitsubishi gas chemical co kk;MITSUBISHI GAS CHEMICAL CO;MITSUBISHI GAS CHEMICAL COMPANY, INC.;MITSUBISHI GAS CHEMICAL COMPANY, INC.</t>
  </si>
  <si>
    <t>CN201510745936.1</t>
  </si>
  <si>
    <t>CN105284806A</t>
  </si>
  <si>
    <t>一种含苯酰菌胺与甲氧基丙烯酸酯类的杀菌组合物</t>
  </si>
  <si>
    <t>本发明公开了一种含苯酰菌胺与甲氧基丙烯酸酯类的杀菌组合物，含有活性成分A与活性成分B的杀菌组合物，活性成分A选自苯酰菌胺，活性成分B选自以下任意一种化合物：啶氧菌酯、醚菌胺、氟嘧菌酯、苯氧菌酯，且活性成分A与活性成分B的重量比为1∶70～70∶1。本发明组合物对多种作物上的多种病害都有较高活性，并具有明显的增效作用，扩大了杀菌谱，并具有用药量小、耐雨水冲刷，增效明显的特点。</t>
  </si>
  <si>
    <t>A01N37/50(2006.01);A01N43/88(2006.01);A01P3/00(2006.01);A01N37/20(2006.01)</t>
  </si>
  <si>
    <t>深圳诺普信农化股份有限公司;SHENZHEN NOPOSION AGROCHEM CO;SHENZHEN NOPOSION AGROCHEMICALS CO., LTD.;Shenzhen nuopuxin agricultural chemistry stock co ltd;拜尔农作物科学股份公司;BAYER CROP SCIENCE INC;BAYER CROP SCIENCE, INC.;BAYER CROPSCIENCE AG;ROHM &amp; HAAS;ROHM AND HAAS COMPANY;ROHM AND HAAS COMPANY</t>
  </si>
  <si>
    <t>CN201510657970.3</t>
  </si>
  <si>
    <t>CN105283039A</t>
  </si>
  <si>
    <t>一种电力电子发热器件自然散热布局</t>
  </si>
  <si>
    <t>一种电力电子发热器件自然散热布局，使用自然冷却方式散热，包括散热器以及安装在散热器流道背面上的主要发热源功率模块；所述发热源功率模块在散热器上的布局位置满足以下要求：当散热器流道方向长度为X，宽度为Y，发热源功率模块数目为N时，相邻发热源功率模块与散热器接触面几何中心间距为a＝Y/N，最边缘发热源功率模块距散热器宽度方向边缘距离b＝Y/2N；当发热源功率模块数量为一个时，发热源功率模块与散热器接触面几何中心与散热器基板面几何中心重合；本发明解决了功率模块在散热器上布局位置不合理导致温度上升的问题。</t>
  </si>
  <si>
    <t>株洲智热技术有限公司;ZHUZHOU ZHIRE TECHNOLOGY CO LTD;ZHUZHOU ZHIRE TECHNOLOGY CO., LTD.;Zhuzhou intelligent heating technique co ltd;致茂电子(苏州)有限公司;CHROMA ATE SUZHOU CO LTD;CHROMA ATE (SUZHOU)CO.,LTD.;Zhimao electronic co ltd suzhou;特变电工西安电气科技有限公司;特变电工新疆新能源股份有限公司;TBEA XI'AN ELECTRICAL TECH CO LTD;TBEA SUNOASIS CO LTD;TBEA XI'AN ELECTRICAL TECHNOLOGY CO., LTD.;TBEA SUNOASIS CO., LTD.;Tebian electrical engineering xi'an electric science and technology co ltd;Tebian electrical engineering xinjiang new energy source stock co ltd;南京诺威尔光电系统有限公司;NANJING NEWELL OPTICAL SYSTEM CO LTD;NANJING NEWELL OPTICAL SYSTEM CO., LTD.;Nanjing nuowei michael photoelectric system co ltd</t>
  </si>
  <si>
    <t>CN201410279795.4</t>
  </si>
  <si>
    <t>CN105282870A</t>
  </si>
  <si>
    <t>一种无线控制的方法、装置及系统</t>
  </si>
  <si>
    <t>一种无线控制的方法、装置及系统，所述方法应用于无线上网设备，所述方法包括：当接收到控制指令后，响应所述控制指令，确定第一信道；所述第一信道为无线控制信道，不同于用于传输上网业务的业务数据的信道；采集并分析对所述无线上网设备的操作产生的传感数据，将所述传感数据转换为控制信号；通过所述第一信道发送所述控制信号。</t>
  </si>
  <si>
    <t>H04W88/02(2009.01)</t>
  </si>
  <si>
    <t>H04W88/02(2009.01)I</t>
  </si>
  <si>
    <t>CN201410257805.4</t>
  </si>
  <si>
    <t>CN105282727A</t>
  </si>
  <si>
    <t>一种无线通信信道调节方法、装置及终端</t>
  </si>
  <si>
    <t>本发明公开了一种无线通信信道调节方法，监测当前无线网络的移动国家码，将当前网络的移动国家码转换成对应的第一标准国家码；根据所述第一标准国家码，选择对应的工作信道。本发明同时还公开了一种无线通信信道调节装置及终端。</t>
  </si>
  <si>
    <t>H04W8/02(2009.01);H04W24/00(2009.01);H04W36/00(2009.01);H04W72/04(2009.01);H04W84/12(2009.01)</t>
  </si>
  <si>
    <t>CN201510689418.2</t>
  </si>
  <si>
    <t>CN105282581A</t>
  </si>
  <si>
    <t>简化授权接收芯片方案</t>
  </si>
  <si>
    <t>710018 陕西省西安市经济技术开发区明光路166号凯瑞E座702室</t>
  </si>
  <si>
    <t>本发明公布了一种简化授权接收芯片方案，应用在机顶盒系统中，用简化外部解扰方案来实现数字电视的条件接收系统。智能卡“机卡分离”的总体设计思想就是采用通用智能卡接口，即ISO7816接口，将与CA有关的处理功能模块划分成公共模块和CA专有模块两个部分。将公共模块和CA专有模块实现在一个芯片中，实现机卡间的CA分离。本发明芯片功能包含PID和Section field过滤，EMM、ECM包抽取，Smart Card接口和解扰模块。芯片内部集成一颗专用高速RISC处理器，对码流的处理十分灵活。本发明在设计整体方案时，接口简洁，利用的是普通的TS流接口和I2C通用接口，对系统的移植基本没有任何影响，而且简化了系统板级设计，降低了系统设计的复杂度。</t>
  </si>
  <si>
    <t>H04N21/418(2011.01);H04N21/4385(2011.01);H04N21/4623(2011.01)</t>
  </si>
  <si>
    <t>H04N21/418(2011.01)I</t>
  </si>
  <si>
    <t>北京数码视讯科技股份有限公司;BEIJING SUMAVISION TECH CO LTD;BEIJING SUMAVISION TECHNOLOGIES CO., LTD.;Beijing digital shixun science and technology stock co ltd;上海芯致电子科技有限公司;张镭;SHANGHAI XINZHI ELECTRONIC TEC;SHANGHAI XINZHI ELECTRONIC TECHNOLOGY CO., LTD.;Shanghai core the electronic science and technology co ltd; Zhang lei;THOMSON LICENSING SA;THOMSON LICENSING S.A.;Thomson Licensing S.A.</t>
  </si>
  <si>
    <t>CN201410352243.1</t>
  </si>
  <si>
    <t>CN105282422A</t>
  </si>
  <si>
    <t>一种数码摄像电子设备</t>
  </si>
  <si>
    <t>本发明公开一种数码摄像电子设备，由影像采集装置和影像显示存储装置构成，其特征在于，所述影像釆集装置和影像显示存储装置为相互独立装置，所述的影像采集装置由一个或多个影像采集器构成并可以将采集的信号通过传输系统以有线或无线的传输方式传输给影像显示存储装置，所述的影像显示存储装置可由一个或多个影像显示存储器构成并可以接收影像采集装置输出的信号，所述的影像采集器包括镜头、影像传感器（CCD）、模拟信号传感器、（A/D）转换器、信号输出端口。本发明使影像采集装置可以临时或永久地固定于特定位置采集和输出信号，以便影像显示存储装置接收、显示和存储，从而可以方便地进行取景和拍摄，便捷人们的生活。</t>
  </si>
  <si>
    <t>CN201410354952.3</t>
  </si>
  <si>
    <t>CN105282406A</t>
  </si>
  <si>
    <t>一种保健式数码照相机</t>
  </si>
  <si>
    <t>本发明公开一种保健式数码照相机，其特征在于,包括数码相机壳体以及设置在所述壳体内的负离子发生器。在壳体上幵有负离子发送口，负离子发生器与电源相连接，负离子发生器可分别由两个开关控制，一个开关与数码相机的接通开关联动，另设有一个独立控制开关。所述负离子发生器可设置在所述壳体内的任一部位，其独立幵关设置在壳体的侧部。通过在数码相机增设负离子发生器，由于空气负离子对人体健康有利，据现代环境卫生学的调查研究表明，负离子通过对细胞膜发生作用,使细胞活化，净化血液，促进新陈代谢，消除疲劳，稳定植物神经系统，增强抗病能力，抑制肿瘤细胞生长，吸收并屏蔽电磁波辐射，改善过敏体质等。</t>
  </si>
  <si>
    <t>H04N5/225(2006.01);A61N1/44(2006.01)</t>
  </si>
  <si>
    <t>CN201410352266.2</t>
  </si>
  <si>
    <t>CN105282405A</t>
  </si>
  <si>
    <t>一种新型环保数码相机</t>
  </si>
  <si>
    <t>本发明公开一种新型环保数码相机，它包括一壳体、转盘、圆形凹槽、齿轮传动机构、发电机输出线圈和高容量法拉电容，其特征在于，所述壳体内设有数码相机电路，壳体上还设有标示欠压的红色指示灯和标示可正常工作的绿色指示灯，壳体上设一转盘，壳体内装有齿轮传动机构、发电机、以及与发电机输出线圈相连接的二极管、高容量法拉电容。本发明既可以使得转盘的转动十分轻松自如，又可以较大地提高齿轮传动机构初级齿轮的转速，使转盘的传动效率大大提髙。</t>
  </si>
  <si>
    <t>CN201410352218.3</t>
  </si>
  <si>
    <t>CN105282404A</t>
  </si>
  <si>
    <t>一种全复式保护型数码相机</t>
  </si>
  <si>
    <t>本发明公开一种全复式保护型数码相机，包括圆形防震浮水外壳、圆形底板、防水上盖和防水下盖，其特征在于，所述圆形底板固定连接在圆形防震浮水外壳中间位置，圆形底板的中间设有镜头与感光芯片及相机取景窗，圆形底板的左方顺序设有按钮及储存器，右方设有相机控制芯片，圆形底板通过导线与电池盒相连，所述电池盒内固定连接有电池组，并固定在防水下盖上，所述防水上盖与防水下盖分别密封并嵌入圆形防震浮水外壳中间的上、下位置，防水上盖与防水下盖分别为透明材质。本发明能全面保护数码相机，确保在不同角度的碰撞下，均不会伤及机身，防震而摔不坏，能在水上操作而不怕落入水中，确保数码相机不进水。</t>
  </si>
  <si>
    <t>CN201410352216.4</t>
  </si>
  <si>
    <t>CN105282389A</t>
  </si>
  <si>
    <t>一种新型数码相框传真机</t>
  </si>
  <si>
    <t>本发明公开一种新型数码相框传真机，包括传真机机体，LCD显示屏幕，电话听筒，存储卡接口，IR设备及外接通信线路的电话线，其特征在于，所述传真机的电话线路接入电路将电话信号分别经过传真调制解调电路与接听拨打电话处理电路后输入至多媒体处理器电路，所述LCD显示与驱动电路、存储电路、内存与RTC电路、声音处理电路分别与多媒体处理器电路连接。可以将接收到的传真信息显示于屏幕上，并储存于存储设备上，实现无纸化传真，且还具备数码照片、音乐、电影播放功能，具有丰富的娱乐性与实用性。</t>
  </si>
  <si>
    <t>H04N1/32(2006.01);G09F9/35(2006.01);H04M11/06(2006.01)</t>
  </si>
  <si>
    <t>CN201410354958.0</t>
  </si>
  <si>
    <t>CN105282351A</t>
  </si>
  <si>
    <t>一种共享型数码相框</t>
  </si>
  <si>
    <t>本发明公开一种共享型数码相框，其特征在于，包括有数据存储单元、图像显示单元、投影单元，所述数据存储单元用于存储至少一个图片文件，数据存储单元为非易失性随机访问存储器NVRAM，所述图像显示单元为本数码相框上的电子液晶显示屏LED，与数据存储单元相连接，用于显示所述数据存储单元内存储的图片文件，所述投影单元与图像显示单元相连接，用于将图像显示单元上所显示的内容投影到数码相机外部。本发明方便人们观看数码相框中的内容，因此可以节约人们宝贵的时间，方便人们日常共同分享数码相框中存储的内容，且便于携带，满足人们的移动使用需求，有利于增强数码相框用户的产品使用，具有重大的生产实践意义。</t>
  </si>
  <si>
    <t>H04N1/00(2006.01);H04N1/21(2006.01);H04N5/74(2006.01)</t>
  </si>
  <si>
    <t>CN201410352241.2</t>
  </si>
  <si>
    <t>CN105282307A</t>
  </si>
  <si>
    <t>一种新型数码相框电话机</t>
  </si>
  <si>
    <t>本发明公开一种新型数码相框电话机，包括电话机机体，LCD显示屏幕,听筒及外接通信电路的电话线，其特征在于，所述机体内的控制电路还包括通信前端处理电路、声音与受话处理电路、USB/存储卡接口电路、主控电路、LCDDriver显示电路、用户输入接口电路，所述主控电路为嵌入式多媒体主控IC电路，所述通信前端处理电路完成语音数据到电话线路的处理，通过数据总线从主控IC接受指令，对话音进行调制或者解调到电话线路上，并协助主控IC完成拨号与来电号码解析工作。本发明通过屏幕UI指引拨打接听电话，还具备数码照片、音乐、电影播放功能及照片电话本功能，使功能单一的电话机更具实用性与娱乐性。</t>
  </si>
  <si>
    <t>CN201410349591.3</t>
  </si>
  <si>
    <t>CN105282306A</t>
  </si>
  <si>
    <t>一种具备数码相框功能的数字无绳电话机</t>
  </si>
  <si>
    <t>本发明公开一种具备数码相框功能的数字无绳电话机，包括数字无绳电话的座机、子机、数码相框，其特征在于，所述座机和子机之间进行无线通信，所述数码相框包括显示器和功能控制模块，所述功能控制模块与座机连接并相互通信，所述功能控制模块固定连接有外接存储器接口，所述功能控制模块通过外接存储器接口与存储器固定连接，所述子机上的键盘可以输入信号或指令并无线发送到座机，由所述座机发送指令或者信息到功能控制模块进行相应处理。本发明不仅具有数码相框的功能，同时具有无绳电话机功能，使用非常方便，既满足用户的通信要求，又是个人或家庭多媒体中心。</t>
  </si>
  <si>
    <t>CN201510740541.2</t>
  </si>
  <si>
    <t>CN105282083A</t>
  </si>
  <si>
    <t>基于FPGA芯片的突发模式宽带数据处理装置及方法</t>
  </si>
  <si>
    <t>本发明属于突发模式无线传输应用领域，公开了基于FPGA芯片的突发模式宽带数据处理装置及方法，所述装置包括发送端数据处理模块和接收端数据处理模块；发送端数据处理模块至少包括数据加扰单元，卷积编码单元，基带映射单元，逆傅里叶变换单元，峰均比抑制单元，插值单元，以及数字上变频单元；接收端数据处理模块至少包括数字下变频单元，抽取单元，帧头检测单元，定时同步单元，小数倍频偏估计和补偿单元，傅里叶变换单元，整数倍频偏估计和补偿单元，信道估计与均衡单元，解映射单元，以及信道解码与解扰单元；提高了高速无线通信系统的突发性处理，并降低硬件实现的复杂度。</t>
  </si>
  <si>
    <t>CN106230406A;CN105978672</t>
  </si>
  <si>
    <t>天津大学;UNIV TIANJIN;TIANJIN UNIVERSITY;TIANJIN UNIVERSITY;西安电子科技大学;UNIV XIDIAN;XIDIAN UNIVERSITY;XI'AN ELECTRONIC SCIENCE AND TECHNOLOGY UNIVERSITY;北京理工大学;BEIJING INST TECHNOLOGY;BEIJING INSTITUTE OF TECHNOLOGY;BEIJING UNIVERSITY OF SCIENCE AND ENGINEERING;VIJAYAN RAJIV;GUPTA ALOK K.;KRISHNAMOORTHI RAGHURAMAN</t>
  </si>
  <si>
    <t>CN201410276025.4</t>
  </si>
  <si>
    <t>CN105282052A</t>
  </si>
  <si>
    <t>一种基于用户应用业务分配带宽的方法和装置</t>
  </si>
  <si>
    <t>本发明公开了一种基于用户应用业务分配带宽的方法，该方法包括：网络接入设备建立数据库，统计应用业务的属性和使用频度；对所述应用业务进行特征提取；根据所述应用业务的属性、使用频度和特征对应用业务进行分类，基于分类的类别对各应用业务进行带宽分配；本发明还公开了一种基于用户应用业务分配带宽的装置，包括：统计模块、识别模块和带宽分配模块。</t>
  </si>
  <si>
    <t>H04L12/917(2013.01)</t>
  </si>
  <si>
    <t>H04L12/917(2013.01)I</t>
  </si>
  <si>
    <t>腾讯科技(深圳)有限公司;TENCENT TECH SHENZHEN CO LTD;TENCENT TECHNOLOGY (SHENZHEN) CO., LTD.;Tencent science and technology shenzhen co ltd;中国移动通信集团公司;CHINA MOBILE COMM CORP;CHINA MOBILE COMMUNICATIONS CORPORATION;CHINA MOBILE COMMUNICATION GROUP COMPANY;SEVEN NETWORKS INC;SEVEN NETWORKS, INC.;SEVEN NETWORKS, INC.</t>
  </si>
  <si>
    <t>CN201410317537.0</t>
  </si>
  <si>
    <t>CN105281920A</t>
  </si>
  <si>
    <t>一种定位方法、在线计费系统及定位服务系统</t>
  </si>
  <si>
    <t>本发明提供一种定位方法、在线计费系统及定位服务系统，涉及通信领域。方法包括：获取业务控制点发送的用户通话的计费请求信息；从所述计费请求信息中提取用户的位置信息；将提取到的所述用户的位置信息保存至数据库；利用所述数据库中的所述用户的位置信息提供针对所述用户的定位服务。本发明的方案能够快速定位出用户的通话位置，具有很高的实用价值。</t>
  </si>
  <si>
    <t>H04L12/14(2006.01);H04L29/08(2006.01);G06F17/30(2006.01)</t>
  </si>
  <si>
    <t>中国移动通信集团公司;CHINA MOBILE COMM CORP;CHINA MOBILE COMMUNICATIONS CORPORATION;CHINA MOBILE COMMUNICATION GROUP COMPANY;中兴通讯股份有限公司;ZTE CORP;ZTE CORPORATION;Zte communication stock co ltd;中兴通讯股份有限公司;ZTE CORP;ZTE CORPORATION;Zte communication stock co ltd;美国博通公司;BROADCOM CORP;BROADCOM CORP.;BROADCOM CORP;中兴通讯股份有限公司;ZTE CORP;ZTE CORPORATION;Zte communication stock co ltd;SK电信有限公司;SK TELECOM CO LTD;SK TELECOM CO., LTD.;SK TELECOM CO LTD;华为技术有限公司;HUAWEI TECH CO LTD;HUAWEI TECHNOLOGY CO., LTD.;HUAWEI TECHNOLOGY CO LTD;西安理工大学;UNIV XIAN TECHNOLOGY;XIAN UNIVERSITY OF TECHNOLOGY;Xi'an University of Science and Engineering;YANG YI;YANG YI;Yang Yi</t>
  </si>
  <si>
    <t>CN201410255687.3</t>
  </si>
  <si>
    <t>CN105281810A</t>
  </si>
  <si>
    <t>一种传输数据的方法、设备和系统</t>
  </si>
  <si>
    <t>本发明实施例公开了一种传输数据的方法、设备和系统，该方法可以包括：第一终端在将自身至少一个通信接口对应地与第二终端至少一个通信接口建立连接链路后，获取各连接链路的连接参数；第一终端根据所述各连接链路的连接参数进行排列，得到各连接链路的连接参数队列；第一终端将待传输数据进行分块，并按照所述各连接链路的连接参数队列的顺序将所述待传输数据的数据块对应地通过各连接链路发送至所述第二终端。</t>
  </si>
  <si>
    <t>H04B5/00(2006.01);H04W76/02(2009.01)</t>
  </si>
  <si>
    <t>CN105792113</t>
  </si>
  <si>
    <t>深圳华为通信技术有限公司;SHENZHEN HUAWEI COMM TECH CO;SHENZHEN HUAWEI COMMUNICATION TECHNOLOGY CO., LTD.;Shenzhen huawei communication technology co ltd</t>
  </si>
  <si>
    <t>CN201510654241.2</t>
  </si>
  <si>
    <t>CN105281774A</t>
  </si>
  <si>
    <t>本发明属于航空电子技术领域，具体涉及一种频率转电压电路与方法。本发明频率转电压电路包括顺次连接的频率信号整形电路(1)、可编程逻辑器件(2)、脉宽调制驱动电路(3)、低通滤波器(4)和输出驱动电路(5)。频率信号输入频率信号整形电路(1)，可编程逻辑器件(2)接收整形后的频率信号，输出的脉宽调制信号经过脉宽调制驱动电路(3)进行驱动，并经过低通滤波器(4)滤波后，变为直流电压信号，由输出驱动电路(5)输出。使用本发明所述的频率转电压电路与方法，简化了硬件，省略了软件的开发过程，使得产品的研发周期缩短，降低了成本。</t>
  </si>
  <si>
    <t>H03M1/66(2006.01)</t>
  </si>
  <si>
    <t>H03M1/66(2006.01)I</t>
  </si>
  <si>
    <t>北京航天长征飞行器研究所;中国运载火箭技术研究院;BEIJING AEROSPACE CHANGZHENG AIRCRAFT INST;CN ACADEMY LAUNCH VEHICLE TECH;BEIJING AEROSPACE CHANGZHENG AIRCRAFT INSTITUTE;China Academy of Launch Vehicle Technology;Beijing aerospace changzheng aerocraft research institute;China carrier rocket technology research institute;东南大学;UNIV SOUTHEAST;SOUTHEAST UNIVERSITY;SOUTHEAST UNIVERSITY;煤炭科学研究总院重庆研究院;CHONGQING BRANCH CHINA COAL RES INST;CHONGQING BRANCH OF CHINA COAL RESEARCH INSTITUTE;Coal science general research institute chongqing institute of china;天水华天微电子股份有限公司;TIANSHUI HUATIAN MICROELECTRON;Tianshui Huatian Microelectronics Co., Ltd.;Tian shui hua tian micro electronics stock co ltd;KOMURASAKI HIROSHI;SATO HISAYASU;MIKI TAKAHIRO</t>
  </si>
  <si>
    <t>CN201510689329.8</t>
  </si>
  <si>
    <t>CN105281759A</t>
  </si>
  <si>
    <t>系统时钟调整电路</t>
  </si>
  <si>
    <t>本发明公布了一种系统时钟调整电路，不仅避免系统外部附加器件，而且可以避免内部模拟电路的繁琐设计。它由三部分电路组成：配置电路、计数电路和控制输出电路。系统通过检测本地时钟，并和广播码流里面自带时钟进行比较。根据相差数值的大小，通过配置电路设置时钟调整电路的调整力度和方向，调整力度通过计数电路体现出来。控制输出则根据计数电路来抑制时钟脉冲，通过抑制时钟脉冲可以人为的放慢系统速度。这三部分电路构成了一个完整的时钟调整电路。本发明为纯数字电路设计，从设计复杂度和芯片面积两方面考虑都有更好的效果。</t>
  </si>
  <si>
    <t>上海芯致电子科技有限公司;张镭;SHANGHAI XINZHI ELECTRONIC TEC;SHANGHAI XINZHI ELECTRONIC TECHNOLOGY CO., LTD.;Shanghai core the electronic science and technology co ltd; Zhang lei;中兴通讯股份有限公司;ZHONGXING COMM CO LTD;ZHONGXING COMMUNICATION CO., LTD.;中兴通讯股份有限公司;Zte communication stock co ltd;深圳市中兴通讯股份有限公司上海第二研究所;SANGHAI NO 2 INST ZHONGXING CO;SANGHAI NO.2 INST., ZHONGXING COMMUNICATION CO., LTD., SHENZHEN CITY;Shenzhen zte communication stock co ltd shanghai no2 research institute;西门子公司;SIEMENS AG;SIEMENS AKTIENGESELLSCHAFT;SIEMENS AG</t>
  </si>
  <si>
    <t>CN201510793693.9</t>
  </si>
  <si>
    <t>CN105281755A</t>
  </si>
  <si>
    <t>一种延迟锁相环及其滤波更新控制方法</t>
  </si>
  <si>
    <t>本发明公开一种延迟锁相环的滤波更新控制方法，包括以下步骤：当电源关闭模式退出后，存储器控制系统发出电源关闭模式退出信号给计数器，计数器输出第一信号给逻辑控制电路；逻辑控制电路通过更新速度电路控制延迟链，使其在连续若干次用1step/(m*tck)的更新速度往同一方向更新后，将更新速度调整为1step/(k*tck)，其中k&amp;gt;m。本发明在电源关闭模式退出时，DLL能够自动调整更新速度，避免了错误的过多的更新而产生过冲；以保证VCLK和DQS的上升沿对齐，系统操作不会出现错误。</t>
  </si>
  <si>
    <t>H03L7/08(2006.01)</t>
  </si>
  <si>
    <t>西安华芯半导体有限公司;XI AN SINOCHIP SEMICONDUCTORS;Xi'an SinoChip Semiconductors Co., Ltd.;Xi'an huaxin semiconductor co ltd;西安华芯半导体有限公司;XI AN SINOCHIP SEMICONDUCTORS;Xi'an SinoChip Semiconductors Co., Ltd.;Xi'an huaxin semiconductor co ltd;西安华芯半导体有限公司;XI AN SINOCHIP SEMICONDUCTORS;Xi'an SinoChip Semiconductors Co., Ltd.;Xi'an huaxin semiconductor co ltd;西安华芯半导体有限公司;XI AN SINOCHIP SEMICONDUCTORS;Xi'an SinoChip Semiconductors Co., Ltd.;Xi'an huaxin semiconductor co ltd;POSTECH FOUNDATION AND POSTECH ACADEMY INDUSTRY FOUNDATION</t>
  </si>
  <si>
    <t>CN201510786326.6</t>
  </si>
  <si>
    <t>CN105281754A</t>
  </si>
  <si>
    <t>一种DLL输出电路及保证DRAM省电模式退出正常的方法</t>
  </si>
  <si>
    <t>本发明涉及一种DLL输出电路及保证DRAM省电模式退出正常的方法，包括接收器、DLL延迟链、输出驱动器、DLL鉴相器、DLL逻辑控制器、延迟控制链、反馈电路，还包括计数器和运算器，计数器的输入端接收触发使能信号和配置参数，所述计数器的输出端连接运算器，所述运算器链接延迟链控制器，所述计数器以配置参数为基数，在触发使能信号的作用下进行计数。本发明解决了现有DLL输出电路在面临电流突变的突发状况下，无法补偿瞬态的电压扰动，出现DRAM内部供电系统不稳定的技术问题，本发明能在DRAM省电模式退出时自动补偿，达到瞬态补偿噪声的效果。</t>
  </si>
  <si>
    <t>西安华芯半导体有限公司;XI AN SINOCHIP SEMICONDUCTORS;Xi'an SinoChip Semiconductors Co., Ltd.;Xi'an huaxin semiconductor co ltd;西安紫光国芯半导体有限公司;XI'AN UNIIC SEMICONDUCTORS CO LTD;XI'AN UNIIC SEMICONDUCTORS CO., LTD.;Xi'an academy purple light chip semiconductor co ltd;SANYO ELECTRIC CO., LTD.</t>
  </si>
  <si>
    <t>CN201510816977.5</t>
  </si>
  <si>
    <t>CN105281548A</t>
  </si>
  <si>
    <t>一种用于提高电镀电源输出电流频率的前馈控制方法</t>
  </si>
  <si>
    <t>本发明一种用于提高电镀电源输出电流频率的前馈控制方法，其包括如下步骤，(1)初始化，在无反馈工况下计算出前馈调节器；(2)电镀电源中定时器中断后，输入参考信号，通过前馈调节器得到前馈输出信号；(3)通过采集输出电流，经反馈通道传递函数和反馈调节器传递函数G c (s)后得到反馈调节器输出信号；(4)将前馈输出信号d f 与反馈调节器输出信号d b 相加得到PWM环节输入信号，并由此得到占空比；(5)通过占空比控制主回路传递函数，完成电镀电源输出电流的前馈控制。将给定的参考电流信号通过前馈通道与反馈信号相加得到控制信号，发送至PWM环节输入端，通过前馈通道将参考电流信号提前发送到PWM环节输入端，以抵消反馈信号的延迟。</t>
  </si>
  <si>
    <t>西安理工大学;UNIV XI AN TECHNOLOGY;XI'AN UNIVERSITY OF TECHNOLOGY;Xi'an University of Science and Engineering;张笑天;ZHANG XIAOTIAN;ZHANG XIAOTIAN;Zhang xiao-tian;沈阳工业大学;UNIV SHENYANG TECHNOLOGY;SHENYANG UNIVERSITY OF TECHNOLOGY;SHENYANG INDUSTRIAL UNIVERSITY;香港理工大学;HONG KONG TECHNOLOGY UNIV;HONG-KONG TECHNOLOGY UNIV.;Hong kong science &amp;amp engineering univ;MITSUBISHI ELECTRIC CORP;MITSUBISHI ELECTRIC CORP;MITSUBISHI ELECTRIC CORP;三菱電機株式会社</t>
  </si>
  <si>
    <t>CN201510657969.0</t>
  </si>
  <si>
    <t>CN105281364A</t>
  </si>
  <si>
    <t>一种基于多相逆变单元的光伏发电系统</t>
  </si>
  <si>
    <t>一种基于多相逆变单元的光伏发电系统，包括依次连接的直流输入单元、多相逆变单元、交流滤波单元和变压器单元；直流输入单元为一组或并列的两组光伏阵列；多相逆变单元由N组相数≥6的IGBT或MOSFET组成NPC型半桥单元并联组成，其各相之间的相差为360/N度；交流滤波单元是由多相逆变单元中各相的输出端分别串联的滤波电感以及多相逆变单元相邻相之间跨接的滤波电容组成；每一组交流滤波单元连同后级变压器单元的变压器漏感等效为LCL滤波器；变压器单元原边根据多相逆变单元的输出相数给出对应的线包，每相线包的首端和末端分别按相序接到多相逆变器单元输出相应的相；本发明有效减小输出谐波含量及输出滤波参数，使得开关管的电流应力较小。</t>
  </si>
  <si>
    <t>特变电工西安电气科技有限公司;特变电工新疆新能源股份有限公司;TBEA XI AN ELECTRICAL TECHNOLOGY CO LTD;TBEA SUNOASIS CO LTD;TBEA XI'AN ELECTRICAL TECHNOLOGY CO., LTD.;TBEA SUNOASIS CO., LTD.;Tebian electrical engineering xi'an electric science and technology co ltd;Tebian electrical engineering xinjiang new energy source stock co ltd;LAI JIH-SHENG;MANSOOR ARSHAD;MAITRA ARINDAM;GOODMAN FRANK</t>
  </si>
  <si>
    <t>CN201410244590.2</t>
  </si>
  <si>
    <t>CN105281340A</t>
  </si>
  <si>
    <t>一种高压静止无功补偿装置功率单元直流均压的控制系统</t>
  </si>
  <si>
    <t>本发明公开了一种高压静止无功补偿装置功率单元直流均压的控制系统，包括功率单元CPLD、均压单元FPGA主控单元DSP；所述主控单元DSP通过总线连接均压单元FPGA，均压单元FPGA通过两根光纤双向连接一定数量的功率单元CPLD；功率单元CPLD直接利用光纤接收获得的驱动信号完成对IGBT的控制，而不需要获得单相占空比信息、电流采样值以及直流电压平均值，光纤通讯中传输数据大为减少，控制延时得到降低，从而提高了控制系统的性能；由于均压控制以及载波移相调制移植到均压单元FPGA，此时一块逻辑资源较小的CPLD就可以实现目前的功能，功率单元控制板的成本得到降低。</t>
  </si>
  <si>
    <t>中国矿业大学;UNIV CHINA MINING;CHINA UNIVERSITY OF MINING &amp; TECHNOLOGY;CHINA MINING INDUSTRY UNIVERSITY;RHOADS GEOFFREY B;RODRIGUEZ TONY F;SHAW GILBERT B;DAVIS BRUCE L;CONWELL WILLIAM Y</t>
  </si>
  <si>
    <t>CN201510823769.8</t>
  </si>
  <si>
    <t>CN105281140A</t>
  </si>
  <si>
    <t>一种小型户外快插式熔断器座</t>
  </si>
  <si>
    <t>本发明公开了一种小型户外快插式熔断器座，包括快查插座外壳，公插头，与公插头连接的母插头，公插头左侧是连接腔，公插头右侧是密封腔，公插头与密封腔内设有熔断器，熔断器端面通过与插头内侧的多点接触状端子相连；右侧的母插头上设有上下弹性锁扣，上下弹性锁扣之间设有连接柱，连接柱左侧通过多点接触状端子与熔断器相连，熔断器(5)通过多点接触状端子夹持在密封腔内。本发明具有节约成本、安全可靠的特点，适合推广应用。</t>
  </si>
  <si>
    <t>H01R13/68(2011.01);H01R31/06(2006.01);H01R13/627(2006.01);H01R13/02(2006.01);H01R4/48(2006.01)</t>
  </si>
  <si>
    <t>H01R13/68(2011.01)I</t>
  </si>
  <si>
    <t>浙江天虹电气金具有限公司;ZHEJIANG TANHO ELECTRICAL EQUIPMENT CO LTD;ZHEJIANG TANHO ELECTRICAL EQUIPMENT CO., LTD.;Zhejiang tianhong electric power metal instrument co ltd;东莞市思普太阳能科技有限公司;DONGGUAN SLOCABLE PHOTOVOLTAIC TECHNOLOGY CO LTD;DONGGUAN SLOCABLE PHOTOVOLTAIC TECHNOLOGY CO., LTD.;Dongguan si-pu solar energy science and technology co ltd;西安中熔电气有限公司;XI'AN SINOFUSE ELECTRIC CO LTD;XI'AN SINOFUSE ELECTRIC CO., LTD.;Xi'an zhonerong electric co ltd;许继集团有限公司;许昌许继德理施尔电气有限公司;国家电网公司;XUJI GROUP CO LTD;XUCHANG XUJI DRIESCHER WEGBERG ELECTRIC CO LTD;STATE GRID CORP CHINA;XUJI GROUP CO., LTD.;XUCHANG XUJI DRIESCHER WEGBERG ELECTRIC CO., LTD.;STATE GRID CORPORATION OF CHINA;XUJI GROUP CO LTD;Xuchang de-li shi xuji electric co ltd;National Electric Network Company;江苏华唐电器有限公司;JIANGSU HUATANG ELECTRICAL APPLIANCES CO LTD;JIANGSU HUATANG ELECTRICAL APPLIANCES CO., LTD.;Jiangsu huaxin electrical appliance co ltd</t>
  </si>
  <si>
    <t>CN201510605744.0</t>
  </si>
  <si>
    <t>CN105281036A</t>
  </si>
  <si>
    <t>副面姿态空间六维调节机构</t>
  </si>
  <si>
    <t>本发明涉及一种副面姿态空间六维调节机构。卫星通信天线副面的四螺杆结构安装方式，难以满足副面多维度的空间姿态和位置要求。本发明在副面的凹面上设置两片底板，两片底板内侧设置相对的两片侧板，侧板端部均向内侧折回，相对的折回处外侧通过螺栓设置有相对的两片双耳板，两片侧板与两片双耳板组成闭合的矩形框；两片双耳板共四个端部通过螺钉组件固定于顶架；顶架呈矩形框形状，位于侧板与双耳板组成的矩形框外；顶架框内四角设置有与双耳板端部连接的连接板，顶架框外四角设置有通过螺栓组件与副面支杆相连接的连接杆，副面支杆另一端部固定于主面。本发明实现了副面姿态的空间六维调节，弥补了以往调节方式的缺点和不足。</t>
  </si>
  <si>
    <t>H01Q3/32(2006.01)</t>
  </si>
  <si>
    <t>H01Q3/32(2006.01)I</t>
  </si>
  <si>
    <t>西安电子科技大学;UNIV XIDIAN;XIDIAN UNIVERSITY;XI'AN ELECTRONIC SCIENCE AND TECHNOLOGY UNIVERSITY;西安航天恒星科技实业(集团)公司;XI'AN SPACE STAR TECH (GROUP) CO;XI'AN SPACE STAR TECHNOLOGY (GROUP) CO.;Xi'an spaceflight hengxing science and technology industry group company;WUNDERWERK DIGITALE MEDIEN PRODUKTION GMBH;WUNDERWERK DIGITALE MEDIEN PRODUKTION GMBH;Wunderwerk Digitale Medien Produktion Gmbh</t>
  </si>
  <si>
    <t>CN201410333652.7</t>
  </si>
  <si>
    <t>CN105280723A</t>
  </si>
  <si>
    <t>4H-SiC浮结结势垒肖特基二极管及其制备方法</t>
  </si>
  <si>
    <t>本发明公开了一种4H-SiC浮结结势垒肖特基二极管及其制备方法，所述4H-SiC浮结结势垒肖特基二极管包括：4H-SiC衬底；位于衬底上的第一4H-SiC外延层，第一4H-SiC外延层上方形成有浮结层；位于第一4H-SiC外延层和浮结层上的第二4H-SiC外延层；位于第二4H-SiC外延层上的结势垒区、结终端扩展及场限环；位于结终端扩展和场限环上方的SiO 2 层、以及位于部分SiO 2 层上的场板，场板中间形成肖特基接触窗口；位于衬底背面的欧姆接触的阴极、以及位于肖特基接触窗口内肖特基接触的阳极。本发明改善了4H-SiC浮结肖特基势垒二极管反向漏电流大的问题，同时，将传统高温离子注入工艺形成浮结结构的方法改变为刻蚀外延工艺，解决了离子注入产生晶格损伤导致器件性能下降的问题，有效提升了器件性能。</t>
  </si>
  <si>
    <t>H01L29/872(2006.01);H01L29/06(2006.01);H01L21/329(2006.01)</t>
  </si>
  <si>
    <t>H01L29/872(2006.01)I</t>
  </si>
  <si>
    <t>西安永电电气有限责任公司;XI AN YONGDIAN ELECTRIC CO LTD;XI'AN YONGDIAN ELECTRIC CO., LTD.;Xi'an permanent electrical co ltd;SUMITOMO ELECTRIC INDUSTRIES, LTD.;U.S. PHILIPS CORPORATION</t>
  </si>
  <si>
    <t>CN201410351090.9</t>
  </si>
  <si>
    <t>CN105280597A</t>
  </si>
  <si>
    <t>一种采用研磨工艺减小引线宽度的封装件及其制作工艺</t>
  </si>
  <si>
    <t>本发明公开了一种采用研磨工艺减小引线宽度的封装件及其制作工艺，所述封装件主要由芯片、焊线、粘片胶、上塑封体、内引线、引脚、研磨后塑封体和锡球组成，芯片通过粘片胶与内引线连接，焊线接通芯片和内引线，内引线下部间填充有研磨后塑封体，内引线下端部为引脚，引脚上连接有锡球，上塑封体包围了芯片、焊线、粘片胶和内引线。所述制作工艺流程：框架背部半蚀刻→框架背部预塑封→框架背部研磨→框架正面研磨和电化学抛光→框架局部电镀和正面蚀刻→上芯和压焊→塑封→植球。本发明通过对框架进行研磨工艺从而增大了框架的布线密度，提高了布线灵活度，有效的减小封装尺寸和降低封装成本。</t>
  </si>
  <si>
    <t>H01L23/488(2006.01);H01L21/60(2006.01)</t>
  </si>
  <si>
    <t>凸版印刷株式会社;TOPPAN PRINTING CO LTD;TOPPAN PRINTING CO., LTD;Relief printing corp;AMKOR TECHNOLOGY, INC.;MICRON TECHNOLOGY, INC.</t>
  </si>
  <si>
    <t>CN201410333344.4</t>
  </si>
  <si>
    <t>CN105280537A</t>
  </si>
  <si>
    <t>一种定位装置</t>
  </si>
  <si>
    <t>一种定位装置，包括托盘和定位销，所述定位销用于将产品定位于所述托盘上，所述定位销与所述托盘互相分离，所述定位销底部设置有磁石，所述托盘的外部设置有电镀铁层。通过在所述定位销底部设置有磁石，所述托盘的外部设置有电镀铁层，可使所述定位销定位于所述托盘的任意位置，以此，可将多种类型的IGBT模块定位于同一托盘，免去了一种类型的IGBT模块必须与一种规格的托盘相配合的烦恼，从而达到节约生产成本、简化操作步骤、提高生产效率的效果。</t>
  </si>
  <si>
    <t>西安永电电气有限责任公司;XI AN YONGDIAN ELECTRIC CO LTD;XI'AN YONGDIAN ELECTRIC CO., LTD.;Xi'an permanent electrical co ltd;西安永电电气有限责任公司;XI AN YONGDIAN ELECTRIC CO LTD;XI'AN YONGDIAN ELECTRIC CO., LTD.;Xi'an permanent electrical co ltd;佛山普立华科技有限公司;鸿海精密工业股份有限公司;FOSHAN PREMIER SCIENCE &amp; TECH;FOSHAN PREMIER SCIENCE &amp; TECHNOLOGY CO., LTD.;Foshan pulihua science and technology co ltd; Hongfujin precision industry stock co ltd;ASML荷兰有限公司;ASML HOLLAND BV;ASML HOLLAND B.V.;ASML荷兰有限公司;ASML NETHERLANDS BV;株洲南车时代电气股份有限公司;ZHUZHOU CSR TIMES ELEC CO LTD;ZHUZHOU CSR TIMES ELECTRIC CO., LTD.;Zhuzhou nanche shidai electric stock co ltd;苏州耀新电子有限公司;SUZHOU YAOXIN ELECTRONICS CO LTD;SUZHOU YAOXIN ELECTRONICS CO., LTD.;Suzhou yao-xin electronics co ltd</t>
  </si>
  <si>
    <t>CN201510756624.0</t>
  </si>
  <si>
    <t>CN105280331A</t>
  </si>
  <si>
    <t>一种变压器铁芯退磁方法</t>
  </si>
  <si>
    <t>本发明公开了一种变压器铁芯退磁方法，尤其适用于变压器直流电阻试验后铁芯退磁；通过用直流电源给变压器原边绕组三次加压实现；每次加压幅值相同，极性交变，时长根据采集到的原边电流波形确定；前两次分别加压至变压器原边绕组电流达到正向峰值及反向峰值，第三次加压时长为第二次加压时电流从正向峰值到反向峰值的63.2％所用时长的一半；通过三次加压完成铁芯退磁，该法在保证了退磁效果的同时大大缩短了退磁时间，且退磁装置功率小，具有实用性。</t>
  </si>
  <si>
    <t>H01F13/00(2006.01)</t>
  </si>
  <si>
    <t>江苏容天机电科技有限公司;JIANGSU RONGTIAN ELECTROMECHANICAL TECHNOLOGY CO LTD;JIANGSU RONGTIAN ELECTROMECHANICAL TECHNOLOGY CO., LTD.;Jiangsu content tianjin electromechanical science and technology co ltd;国网四川省电力公司电力科学研究院;保定市英电电力科技有限公司;国家电网公司;ELECTRIC POWER RES INST SICHUAN ELECTRIC POWER CORP;BAODING YINGDIAN ELECTRIC POWER TECHNOLOGY CO LTD;STATE GRID CORP CHINA;ELECTRIC POWER RESEARCH INSTITUTE OF SICHUAN ELECTRIC POWER CORPORATION;BAODING YINGDIAN ELECTRIC POWER TECHNOLOGY CO., LTD.;STATE GRID CORPORATION OF CHINA;Guowang sichuan province electric power corp electric power science research institute;Baoding ying electric power science and technology co ltd;National Electric Network Company;国家电网公司;国网浙江省电力公司;国网浙江省电力公司检修分公司;北京四方继保自动化股份有限公司;华北电力大学;STATE GRID CORP CHINA;STATE GRID ZHEJIANG ELECTRIC POWER CO;MAINTENANCE BRANCH STATE GRID ZHEJIANG ELECTRIC POWER CO LTD;BEIJING SIFANG AUTOMATION CO;UNIV NORTH CHINA ELEC POWER;STATE GRID CORPORATION OF CHINA;STATE GRID ZHEJIANG ELECTRIC POWER COMPANY;MAINTENANCE BRANCH, STATE GRID ZHEJIANG ELECTRIC POWER CO., LTD.;BEIJING SIFANG AUTOMATION CO., LTD.;NORTH CHINA ELECTRIC POWER UNIVERSITY;National Electric Network Company;Guowang zhejiang electric power company;Guowang zhejiang electric power ltd overhauling branch company;Beijing sifang jibao automation stock co ltd;NORTH CHINA ELECTRIC POWER UNIVERSITY;西安鸣士机电开发有限公司;XI AN MINGSHI ELECTROMECHANICA;XI'AN MINGSHI ELECTROMECHANICAL DEVELOPMENT CO., LTD.;Xi'an mingtu electromechanical development co ltd;TEXAS INSTRUMENTS DEUTSCHLAND GMBH</t>
  </si>
  <si>
    <t>CN201510785065.6</t>
  </si>
  <si>
    <t>CN105280220A</t>
  </si>
  <si>
    <t>改善DRAM存储器自刷新退出的DLL锁定过程电路和锁定方法</t>
  </si>
  <si>
    <t>本发明涉及改善DRAM存储器自刷新退出的DLL锁定过程电路和锁定方法，包括寄存器、延时单元以及慢速控制电路，寄存器用于在DRAM存储器进入自刷新状态时，记录DLL输出电路锁定的延时单元数目N；延时单元用于在DRAM存储器退出自刷新状态时，延时一段时间后出发DLL输出电路开始锁定；慢速控制电路用于在DLL输出电路开始锁定时根据寄存器记录的延时单元数目N将DLL延迟单元的数目设定为N，后根据DLL鉴相器输出控制信号慢速调整DLL延迟单元的数目。本发明解决了现有的DRAM存储器在自刷新退出后DLL的锁定操作存在锁定时间长的技术问题，本发明提高了存储器在自刷新退出的抗干扰能力。</t>
  </si>
  <si>
    <t>G11C11/4063(2006.01);H03L7/08(2006.01)</t>
  </si>
  <si>
    <t>G11;H03</t>
  </si>
  <si>
    <t>山东华芯半导体有限公司;SHANDONG SINOCHIP SEMICONDUCTORS LTD;SHANDONG SINOCHIP SEMICONDUCTORS LTD.;Shandong huaxin semiconductor co ltd;上海电力学院;UNIV SHANGHAI ELECTRIC POWER;SHANGHAI UNIVERSITY OF ELECTRIC POWER;SHANGHAI ELECTRIC POWER COLLEGE;西安紫光国芯半导体有限公司;XI'AN UNILC SEMICONDUCTORS CO LTD;XI'AN UNILC SEMICONDUCTORS CO., LTD.;西安紫光国芯半导体有限公司;Xi'an academy purple light chip semiconductor co ltd;MICRON TECHNOLOGY, INC.</t>
  </si>
  <si>
    <t>CN201410356801.1</t>
  </si>
  <si>
    <t>CN105280211A</t>
  </si>
  <si>
    <t>一种汽车传输存储器及其数据传输方法</t>
  </si>
  <si>
    <t>西安多听网络科技有限公司</t>
  </si>
  <si>
    <t>710075 陕西省西安市高新区高新路80号望庭国际第3幢1单元3层10303号</t>
  </si>
  <si>
    <t>本发明提供一种汽车传输存储器的数据传输方法，包括以下步骤：连接wifi；智能设备和硬件建立socket连接；把V电台磁盘挂载到硬件的操作系统上面；智能设备通过V电台提供的WebDav服务读取磁盘上已有数据；确定出需要不同的音频；同步音频到V电台的磁盘上；把V电台磁盘挂载到汽车上；断开wifi。本发明还提供一种汽车传输存储器，本发明通过无线wifi的方式向正在使用的存储设备中写入文件，而不占用存储介质的USB口。同时又保证了插入USB口的设备可以读到存储介质中的数据，达到数据双向输送的目的。</t>
  </si>
  <si>
    <t>G11C7/10(2006.01);H04L29/08(2006.01)</t>
  </si>
  <si>
    <t>北京奇虎科技有限公司;奇智软件(北京)有限公司;BEIJING QIHOO TECHNOLOGY CO;QIZHI SOFTWARE BEIJING CO LTD;BEIJING QIHOO TECHNOLOGY CO., LTD.;QIZHI SOFTWARE (BEIJING) CO., LTD.;Beijing qi hu science and technology co ltd;QIZHI SOFTWARE BEIJING CO LTD;东莞泰克威科技有限公司;DONGGUAN TAIKEWEI TECHNOLOGY CO LTD;DONGGUAN TAIKEWEI TECHNOLOGY CO., LTD.;Wei dongguan taige science and technology co ltd;KEIYO ENGINEERING KK;KEIYO ENGINEERING:KK;KEIYO ENGINEERING:KK;株式会社慶洋エンジニアリング</t>
  </si>
  <si>
    <t>CN201410352219.8</t>
  </si>
  <si>
    <t>CN105280121A</t>
  </si>
  <si>
    <t>一种智慧型数码相框</t>
  </si>
  <si>
    <t>本发明公开一种智慧型数码相框，包括显示图片或者影片的显示装置、存储图片或者影片信息的存储装置、处理信息的中央控制单元、连接中央控制单元和外接设备的输入输出装置、供电的电源装置，其特征在于，所述智慧型数码相框还设置有一摄像头和另一可外接的移动存储设备，所述显示装置设置有发光体且设置有光敏控制装置，所述输入输出装置连接到一个报警系统，并连接到一个电话系统或者网络系统，所述电源装置与一太阳能组充电设备相连接。本发明根据用户的需要丰富了传统数码相框的各种功能，能够满足用户和市场的需要，可在各种场合使用。</t>
  </si>
  <si>
    <t>CN108346382</t>
  </si>
  <si>
    <t>CN201410352270.9</t>
  </si>
  <si>
    <t>CN105280110A</t>
  </si>
  <si>
    <t>一种具有留言功能的数码相框</t>
  </si>
  <si>
    <t>本发明公开一种具有留言功能的数码相框，包括相框框体、LCD显示屏、数码摄像头、存储设备接口、IR接收部分和框体内的控制电路，其特征在于，所述框体内的控制电路包括多媒体处理IC电路，以及分别与多媒体处理IC电路连接的摄像头电路、LCD显示与驱动电路、存储卡接口电路、SDRAMFlash电路及RTC、电源电路，所述数码摄像头位于所述相框框体上，所述摄像头电路通过一控制总线或一数据总线与所述多媒体处理IC电路相连接，所述多媒体处理IC电路与SDRAM、FLASH、RTC电路组成一个功能模块。本发明具备数码相框功能，可通过播放数码照片和影音文件，还具备影音数码内容留言及历史留言查询功能。</t>
  </si>
  <si>
    <t>G09F9/35(2006.01);H04N1/00(2006.01);H04N5/232(2006.01)</t>
  </si>
  <si>
    <t>CN201410352277.0</t>
  </si>
  <si>
    <t>CN105280097A</t>
  </si>
  <si>
    <t>一种新型发光数码相框</t>
  </si>
  <si>
    <t>本发明公开了一种新型发光数码相框，包括前框体、显示屏、主机模块所在的PCB电路板和后盖，其特征在于，所述前框体包括前框装饰件、覆盖在显示屏上的上盖和透明外框，所述前框装饰件边沿设有透光孔，所述上盖边沿设有与上述透光孔对应的同轴孔，所述孔内设有连接在主机模块电路中的发光元件，所述透明外框连接在前框装饰件和上盖之间，所述后盖与上盖配合卡接，后盖上还设有支架。本发明由于在透光孔内设置了连接在主机模块电路中的发光元件，所以发光元件产生的光会通过透光孔发出，尤其是在夜间更能达到意想不到的效果，从而使数码相框更加美观、更具个性化和时尚化，从而满足人们的视觉需求。</t>
  </si>
  <si>
    <t>G09F9/00(2006.01);F21V33/00(2006.01);F21Y101/02(2006.01)</t>
  </si>
  <si>
    <t>CN201410352210.7</t>
  </si>
  <si>
    <t>CN105280096A</t>
  </si>
  <si>
    <t>一种配有DVD仓的数码相框</t>
  </si>
  <si>
    <t>本发明公开一种配有DVD仓的数码相框，包括上盖和下盖，其特征在于，所述上盖上固定连接有带显示屏的压板，上盖内侧固定连接有DVD仓，上盖内侧的侧面固定连接有齿条，所述下盖内固定连接有电机,所述电机通过传动装置与上盖内侧的齿条固定连接，所述传动装置包括大皮带轮、皮带、主动齿轮、被动齿轮和小齿轮，所述大皮带轮通过皮带与电机固定连接，大皮带轮与主动齿轮同轴，所述主动齿轮与被动齿轮啮合，所述被动齿轮与小齿轮同轴，所述小齿轮与齿条啮合。本发明相框主体上配有DVD仓，可以实现各种存储信息的欣赏，更可以直接享受盘片资源，而且该数码相框不需要依靠其它存储设备，使用方便。</t>
  </si>
  <si>
    <t>CN201510824011.6</t>
  </si>
  <si>
    <t>CN105280078A</t>
  </si>
  <si>
    <t>高空逃生培训装置</t>
  </si>
  <si>
    <t>710043 陕西省西安市新城区咸宁东路458号</t>
  </si>
  <si>
    <t>本发明公开了一种高空逃生培训装置，包括竖直布设的主架体，主架体的顶部设置有顶层平台和设置在所述顶层平台上方的延伸架，延伸架的两端均伸出所述主架体，主架体的一侧设置有吊篮，吊篮通过提升钢丝绳与所述延伸架的一端连接，主架体的另一侧设置有逃生绳索，逃生绳索的上端与所述延伸架的另一端连接，顶层平台的一侧边设置有方便培训人员靠近所述吊篮的第一顶层外伸平台，所述顶层平台的另一侧边设置有方便培训人员靠近所述逃生绳索的第二顶层外伸平台。该高空逃生培训装置能够实现培训人员在高空环境下的逃生训练，其结构简单、使用安全方便，便于操作。</t>
  </si>
  <si>
    <t>CN106869764</t>
  </si>
  <si>
    <t>欧阳明;OUYANG MING;OUYANG MING;OUYANG MING;张义兵;ZHANG YIBING;ZHANG YIBING;Zhang yi-bing;中广核核电运营有限公司;中国广核电力股份有限公司;CHINA GENERAL NUCLEAR POWER OPERATION CO LTD;CGN POWER CO LTD;CHINA GENERAL NUCLEAR POWER OPERATION CO., LTD.;CGN POWER CO., LTD.;Zhongguang nuclear nuclear power running co ltd;Guangdong china nuclear power stock co ltd;尹宏;YIN HONG;YIN HONG;YIN HONG;徐纯中;XU CHUNZHONG;XU CHUNZHONG;Xu pure chinese;西安泰普安全科技有限公司;XI'AN TAIPU SAFETY TECH CO LTD;XI'AN TAIPU SAFETY TECHNOLOGY CO., LTD.;Xi'an taipu safe science and technology co ltd;通化石油化工机械制造有限责任公司;TONGHUA PETROCHEMICAL MACHINERY MFG CO LTD;TONGHUA PETROCHEMICAL MACHINERY MANUFACTURING CO., LTD.;Tonghua petrochemical machinery manufacturing co ltd;SCHMID BERND;SCHMID, BERND;Schmid, Bernd</t>
  </si>
  <si>
    <t>CN201410360009.3</t>
  </si>
  <si>
    <t>CN105279921A</t>
  </si>
  <si>
    <t>一种对材料试验机进行遥控的方法</t>
  </si>
  <si>
    <t>本发明公开了一种对材料试验机进行遥控的方法，包括以下步骤：步骤一，开机启动，程序输入；步骤二，程序运行，控制命令无线传输：微处理器运行所述程序，并将程序运行后所得的控制命令发送给中央处理器；步骤三，控制命令无线接收及处理：中央处理器接收所述控制命令并进行处理；步骤四，实时数据采集及处理：采用负荷传感器、位移传感器和变形传感器对待测试材料的参数进行采集；步骤五，数据回传及显示；步骤六，响应控制命令，完成测试工作；步骤七，关机结束，读取测试数据。本发明采用手持遥控器对材料试验机的试验数据进行自动采集、处理和对执行机构进行自动控制，保证了测试精度的同时大大降低了投入和维护费用。</t>
  </si>
  <si>
    <t>G08C17/02(2006.01);G05B19/042(2006.01);G01N3/00(2006.01)</t>
  </si>
  <si>
    <t>G08;G05;G01</t>
  </si>
  <si>
    <t>CN201410353795.4</t>
  </si>
  <si>
    <t>CN105279855A</t>
  </si>
  <si>
    <t>NFC射频CPU卡智能燃气表</t>
  </si>
  <si>
    <t>西安莱德燃气仪表有限公司</t>
  </si>
  <si>
    <t>710065 陕西省西安市高新开发区新型工业园创业大道标准厂房A2主楼5层</t>
  </si>
  <si>
    <t>本发明公开了属于智能仪表技术领域的一种NFC射频CPU卡智能燃气表。它由主控板和NFC射频模块组成，第一单片机分别与液晶显示驱动电路，外部数据存储电路，实时时钟电路，流量脉冲采集及磁保护接口电路，掉电复位保护电路，阀门驱动接口电路，按键显示及刷卡控制逻辑电路，NFC射频模块通讯接口电路，MCU编程接口电路和电源管理模块相连，电源管理模块与供电电源相连，第二单片机分别与NFC无线发射接收电路，电源，主控板数据通讯接口电路相连。本发明的NFC射频CPU卡智能燃气表节约电量，抵抗高电压能力强，安全系数高，电路电压稳定，读取充值数值和修改数值方便，可靠。</t>
  </si>
  <si>
    <t>西安华丰投资发展有限公司;XI AN HUAFENG INVEST DEV CO LT;XI'AN HUAFENG INVESTMENT DEVELOPMENT CO., LTD.;Xi'an huafeng investment development co ltd;西安莱德燃气仪表有限公司;XI AN REDX GAS METER CO LTD;XI'AN REDX GAS METER CO., LTD.;Xi'an abdelmalik fuel gas meter co ltd;佛山市南海科西亚数码电气有限公司;FOSHAN CORNUCOPIA DIGITAL ELECTRIC NANHAI CO LTD;FOSHAN CORNUCOPIA DIGITAL ELECTRIC (NANHAI) CO., LTD.;Nanhai district foshan science and garcia digital electric co ltd;北京握奇数据系统有限公司;BEIJING WATCH DATA SYS CO LTD;BEIJING WATCH DATA SYSTEM CO., LTD.;Beijing woqi data system co ltd;西安华丰投资发展有限公司;HUAFENG INVESTMENT DEV CO LTD;HUAFENG INVESTMENT, DEVELOPMENT CO., LTD., XI'AN;Xi'an huafeng investment development co ltd;SHAO ZEHUA;SHAO, Zehua;Shao, Zehua</t>
  </si>
  <si>
    <t>CN201510628695.2</t>
  </si>
  <si>
    <t>CN105279314A</t>
  </si>
  <si>
    <t>一种多根并行直流电缆的电老化试验仿真计算方法</t>
  </si>
  <si>
    <t>西安交通大学;中国南方电网有限责任公司电网技术研究中心</t>
  </si>
  <si>
    <t>本发明公开了一种多根并行直流电缆的电老化试验仿真计算方法，所述方法包括以下步骤：S100、根据实际的电老化实验平台参数，建立电老化仿真电路模型：S200、设置所述仿真电路模型的部分参数；S300、利用ATP-EMTP软件对所述仿真电路模型进行仿真计算，得出防止多根并行直流电缆中一个支路击穿引起其他支路击穿的方案，所述方案为在击穿支路上串联一个电阻和一个电感。本发明有效的解决了对于300h、600h和1000h的电缆直流电老化试验，老化发生的分散性比较大，需要对多个试样做电老化试验试验周期比较长的问题。</t>
  </si>
  <si>
    <t>US10263454B2;CN106291276A;TWI627817</t>
  </si>
  <si>
    <t>西安交通大学;UNIV XI AN JIAOTONG;XI'AN JIAOTONG UNIV.;XI'AN JIAOTONG UNIVERSITY;华为技术有限公司;HUAWEI TECH CO LTD;HUAWEI TECHN CO., LTD.;华为技术有限公司;HUAWEI TECHNOLOGY CO LTD;LAM LUK MUI JOE</t>
  </si>
  <si>
    <t>CN201410263908.1</t>
  </si>
  <si>
    <t>CN105279290A</t>
  </si>
  <si>
    <t>一种四发螺旋桨飞机续航性能计算方法</t>
  </si>
  <si>
    <t>本发明属于航空中型飞机设计领域，涉及到四发螺旋桨飞机性能计算，具体涉及到一种四发螺旋桨飞机续航性能计算分析和优化的确定方法。通过先确定涡轮螺旋桨动力装置的组合特性和对飞机气动特性影响，通过数值迭代，得到飞机巡航时的耗油率，进而依据试飞验证，得到准确真实的续航性能参数。该计算方法直观、简单，便于飞机设计人员掌握，有利于飞机用户手册的编写。同时，对试飞验证具有重要指导意义，可节约试飞架次，缩短试飞周期，节省大量试飞经费。本方法考虑全面，通用性强，具有广泛应用价值，适用于四发螺旋桨类中、大型客机，运输机及相关平台飞机。</t>
  </si>
  <si>
    <t>哈尔滨工业大学;HARBIN INST OF TECHNOLOGY;HARBIN INSTITUTE OF TECHNOLOGY;Harbin Industry University;贾瓦哈拉尔尼赫鲁高级科学研究中心;JNCASR BANGALORE;JAWAHARLAL NEHRU CENTRE FOR ADVANCED SCIENTIFIC RESEARCH;Jia tile harald antonio he lu high science and technology research centre;哈尔滨飞机工业集团有限责任公司;HAFEI AVIAT INDUSTRY GROUP CO;HAFEI AVIATION INDUSTRY GROUP CO.,LTD.;Harbin aircraft industry group co ltd;EMBRAER - EMPRESA BRASILEIRA DE AERONAUTICA S.A.</t>
  </si>
  <si>
    <t>CN201510839490.9</t>
  </si>
  <si>
    <t>CN105279286A</t>
  </si>
  <si>
    <t>一种交互式大数据分析查询处理方法</t>
  </si>
  <si>
    <t>本发明提供了一种交互式大数据分析查询处理方法，包括如下步骤：1）由用户或者机器产生的查询请求，被提交给SQL查询解析器；2）由SQL查询解析器把查询请求解析成为逻辑计划；3）由优化器读取逻辑计划并把逻辑计划转换为物理计划，并实现存储引擎和特定的数据源之间的交互；4）由执行引擎来执行物理计划，并基于一个元数据库查询执行框架提供元数据信息。针对大数据集交互式实时分析方面的空白，本发明提供了一种交互式大数据分析查询处理方法，设计在低延迟响应下处理P字节的数据，综合了其他SQL-on-Hadoop引擎的诸多功能，大大的提高了查询速度，从而能够帮助企业用户快速、高效地进行Hadoop数据查询和企业级大数据分析。</t>
  </si>
  <si>
    <t>WO2018196729A1;WO2018201948A1;CN106599052A;CN106502802</t>
  </si>
  <si>
    <t>西北工业大学;UNIV NORTHWESTERN POLYTECHNIC;NORTHWESTERN POLYTECHNICAL UNIVERSITY;NORTHWEST INDUSTRIAL UNIVERSITY;深圳清华大学研究院;UNIV TSINGHUA RES INST;RESEARCH INSTITUTE OF TSINGHUA UNIVERSITY IN SHENZHEN;Shenzhen Qinghua University Research Institute;华中科技大学;UNIV HUAZHONG SCIENCE TECH;HUAZHONG UNIVERSITY OF SCIENCE &amp; TECHNOLOGY;HUAZHONG UNIVERSITY OF SCIENCE AND TECHNOLOGY</t>
  </si>
  <si>
    <t>CN201410298586.4</t>
  </si>
  <si>
    <t>CN105279061A</t>
  </si>
  <si>
    <t>服务器接口并发测试的方法和装置</t>
  </si>
  <si>
    <t>本发明公开了一种服务器接口并发测试的方法，包括以下步骤：接收批量导入的多个模拟用户的接口数据和预置结果数据，将接口数据提交至服务器；接收服务器的返回数据，比对返回数据与所述预置结果数据，根据比对结果得到测试结果。本发明还公开了一种服务器接口并发测试的装置。本发明所提供的服务器接口并发测试的方法可减少接口数据和预置结果数据的输入时间，提高接口数据和预置结果数据的输入效率，进而提高服务器接口并发测试的测试效率。</t>
  </si>
  <si>
    <t>G06F11/26(2006.01);H04L12/26(2006.01)</t>
  </si>
  <si>
    <t>CN106067043A;CN106095688</t>
  </si>
  <si>
    <t>阿里巴巴集团控股有限公司;ALIBABA GROUP HOLDING LTD;Alibaba Group Holding Ltd.;ALIBABA GROUP HOLDING CO LTD;迈普通信技术股份有限公司;MAIPU COMM TECHNOLOGY CO LTD;MAIPU COMMUNICATION TECHNOLOGY CO., LTD.;Maipu communication technology stock co ltd;阿里巴巴集团控股有限公司;ALIBABA GROUP HOLDING LTD;Alibaba Group Holding Ltd.;ALIBABA GROUP HOLDING CO LTD;福建天晴数码有限公司;FUJIAN TQ DIGITAL CO LTD;FUJIAN TQ DIGITAL CO.,LTD.;Fujian tianqing digital co ltd;INTERNATIONAL BUSINESS MACHINES CORPORATION</t>
  </si>
  <si>
    <t>CN201410355064.3</t>
  </si>
  <si>
    <t>CN105278898A</t>
  </si>
  <si>
    <t>一种基于1:1显示的影像阅读、处理方法</t>
  </si>
  <si>
    <t>西安盈谷网络科技有限公司</t>
  </si>
  <si>
    <t>710075 陕西省西安市雁塔区高新六路38号腾飞创新中心B座501</t>
  </si>
  <si>
    <t>一种基于1:1显示的影像阅读、处理方法，包括以下步骤：1）将要显示的影像尺寸按照实际显示设备DPI(DotsPerInch即每英寸像素数)的大小进行转换,最终显示和真实部位在实际效果上成同样大小的影像，即1:1的影像；2）在步骤1显示的影像上进行测量、编辑和书写标记；3）将进行测量、编辑和书写后的影像保存至存储盘；具有使影像观察更直观、准确，方便手术方案制定的特点。</t>
  </si>
  <si>
    <t>G06F3/14(2006.01);G06F17/50(2006.01)</t>
  </si>
  <si>
    <t>UNIV SOONGSIL RES CONSORTIUM;UNIV KONKUK IND COOP CORP;SOONGSIL UNIVERSITY RESEARCH CONSORTIUM TECHNO-PARK;KONKUK UNIVERSITY INDUSTRIAL COOPERATION CORP.;건국대학교 산학협력단;숭실대학교산학협력단</t>
  </si>
  <si>
    <t>CN201410328813.3</t>
  </si>
  <si>
    <t>CN105278844A</t>
  </si>
  <si>
    <t>一种终端、以及终端解密的方法</t>
  </si>
  <si>
    <t>本发明实施例公开了一种终端、以及终端解密的方法，该方法可以包括：当终端处于加密状态时，终端在第一时间阈值内接收第一物体的第一接近状态序列；终端将所述第一接近状态序列与预设的参照接近状态序列进行比较；当所述第一接近状态序列与所述预设的参照接近状态序列相同时，终端由所述加密状态变更为解密状态。</t>
  </si>
  <si>
    <t>G06F3/0487(2013.01);G06F21/31(2013.01);G06F3/01(2006.01)</t>
  </si>
  <si>
    <t>CN201410306515.4</t>
  </si>
  <si>
    <t>CN105278819A</t>
  </si>
  <si>
    <t>用户交互界面的应用导航方法及智能设备</t>
  </si>
  <si>
    <t>本发明公开了一种用户交互界面的应用导航方法，应用于智能设备中，用户交互界面的应用导航方法包括以下步骤：在智能设备的第一界面中设置至少两个三维的球体，选取多个应用图标作为在所述球体的表面上默认显示的应用图标；接收第一选中指令，根据所述第一选中指令将选中的球体突出显示，将未选中的球体弱化显示；接收旋转指令，在根据所述旋转指令旋转突出显示的球体的过程中，旋转到最前面的应用图标突出显示；接收选中所述突出显示的应用图标的第二选中指令，所述突出显示的应用图标响应并启动对应的应用程序。本发明还公开了一种智能设备。本发明能够解决现有的应用图标的显示及管理方式固定单一及缺乏动态效果的问题。</t>
  </si>
  <si>
    <t>G06F3/0484(2013.01);G06F3/0488(2013.01);G06F3/0481(2013.01)</t>
  </si>
  <si>
    <t>WO2018040425A1;WO2019051785A1;CN105871398</t>
  </si>
  <si>
    <t>林志明;LIN ZHIMING;LIN ZHIMING;LIN ZHI-MING;天津三星通信技术研究有限公司;三星电子株式会社;SAMSUNG TIANJIN COMM TECHNOLOGY RES CO LTD;SAMSUNG ELECTRONICS CO LTD;SAMSUNG TIANJIN COMMUNICATION TECHNOLOGY RESEARCHCO., LTD.;SAMSUNG ELECTRONICS CO., LTD.;Tianjin sanxing communication technology research institute co ltd;SAMSUNG ELECTRONICS CORP;TCL集团股份有限公司;TCL GROUP CO LTD;TCL GROUP CO., LTD.;Tcl group stock co ltd;深圳创维-RGB电子有限公司;SHENZHEN SKYWORTH RGB ELECT CO;SHENZHEN SKYWORTH-RGB ELECTRONICS CO., LTD.;Shenzhen chuangwei rgb electronics co ltd;福州瑞芯微电子有限公司;FUZHOU ROCKCHIP SEMICONDUCTOR;FUZHOU ROCKCHIP SEMICONDUCTOR CO., LTD.;Fuzhou ruixin microelectronic co ltd;SAMSUNG ELECTRONICS CO., LTD.</t>
  </si>
  <si>
    <t>CN201410349540.0</t>
  </si>
  <si>
    <t>CN105278616A</t>
  </si>
  <si>
    <t>一种带有手提式电源适配器的笔记本电脑</t>
  </si>
  <si>
    <t>本发明公开一种带有手提式电源适配器的笔记本电脑，包括笔记本电脑本体和电源适配器，其特征在于，所述笔记本电脑本体的底座上的一端固定连接有至少两个第一开口，笔记本电脑本体上固定连接有一卡钩机构，笔记本电脑本体的底座上固定连接有第三开口，所述至少两个第一开口的一侧固定连接有第四开口，所述电源适配器的一端固定连接有至少一个第二开口，所述第二开口两侧分别固定连接一插口，所述卡钩机构包括一拉杆，所述拉杆固定连接于笔记本电脑本体的底座中，拉杆两端分别固定连接有一导柱，所述导柱的一端固定连接有一弹簧。本发明可以轻松地拆卸电源适配器，同时只需拿着电源适配器即可将笔记本电脑携带走，便于携带。</t>
  </si>
  <si>
    <t>CN201410355268.7</t>
  </si>
  <si>
    <t>CN105278584A</t>
  </si>
  <si>
    <t>一种棉花仓库的监控方法</t>
  </si>
  <si>
    <t>本发明公开了一种棉花仓库的监控方法，包括以下步骤：步骤一，采用温度传感器和湿度传感器对棉花仓库中棉花的温度和湿度进行实时检测，采用人体红外传感器实时监测是否有异常人员侵入；步骤二，所述温度传感器、湿度传感器和人体红外传感器将检测到的信息传输给数据采集器进行前期处理，数据采集器将处理后的数据传输给监控主机；步骤三，监控主机将接收到的数据进行分析与处理，并根据分析处理后的结果向报警单元和控制器发出控制指令；步骤四，控制器响应控制指令并控制执行机构工作。本发明能够对棉花仓库的温湿度进行实时检测，并根据检测数据及时控制温湿度调节设备，避免因环境温湿度控制缺失造成的棉花起火或品质恶化，提高了存储质量。</t>
  </si>
  <si>
    <t>CN201410359925.5</t>
  </si>
  <si>
    <t>CN105278550A</t>
  </si>
  <si>
    <t>一种对电镀行车进行遥控的方法</t>
  </si>
  <si>
    <t>本发明公开了一种对电镀行车进行遥控的方法,包括以下步骤：步骤一，给电镀行车通电，通过遥控器上的程序输入单元输入已编写好的电镀工艺程序，并传输给微处理器；步骤二，微处理器对程序进行处理，并通过第一无线收发模块和第二无线收发模块向控制器发送控制命令；步骤三，控制器接收控制命令，位置传感器对待电镀工件的位置进行检测并传输给控制器；步骤四，控制器控制行走电机和提升电机工作，行走电机和提升电机驱动电镀行车顺序完成电镀工艺；步骤五，运行参数显示及故障报警。本发明采用遥控器对电镀行车的工作过程进行无线控制，有效解决了现有控制方法接线繁琐，投入成本高，维护费用高，系统可扩展性和移动性能差等问题。</t>
  </si>
  <si>
    <t>CN201410355270.4</t>
  </si>
  <si>
    <t>CN105278488A</t>
  </si>
  <si>
    <t>一种基于3G网络的棉花仓库安全监控方法</t>
  </si>
  <si>
    <t>本发明公开了一种基于3G网络的棉花仓库安全监控方法，包括以下步骤：步骤一，利用温度传感器、湿度传感器、人体红外传感器、感烟探测器和3G摄像机进行现场数据采集；步骤二，数据传输及前期处理；步骤三，监控主机对数据进行远程分析与处理；步骤四，控制器响应控制指令并控制执行机构工作；步骤五，火灾信息传送至119消防调度中心。本发明简单、可靠、使用效果好，通过3G网络对棉花仓库的温湿度进行实时无线检测与控制，并具有自动安防与消防功能。一方面大大提高了棉花的存储质量和安全性，另一方面避免了有线数据传输方法接线繁琐，投入成本高等问题。</t>
  </si>
  <si>
    <t>CN107065691</t>
  </si>
  <si>
    <t>CN201410355269.1</t>
  </si>
  <si>
    <t>CN105278487A</t>
  </si>
  <si>
    <t>一种种苗催芽室的无线监控方法</t>
  </si>
  <si>
    <t>本发明公开了一种种苗催芽室的无线监控方法，包括以下步骤：步骤一，现场数据采集：实时检测种苗催芽室内的温度、湿度和氧气浓度；步骤二，前置信号处理：前置信号处理模块对所述温度、湿度和氧气浓度分别进行前置处理；步骤三，数据分析与决策：微处理器将接收到的数据进行存储，并通过调用存储在EEPROM中的程序将接收到的数据进行分析处理；步骤四，数据无线传输：微处理器通过ZigBee无线网络将数据传送给监控主机；步骤五，执行机构响应控制指令，参数显示与故障报警。本发明能够通过ZigBee无线网络对种苗催芽室的环境参数进行实时监测，并能根据监测数据及时调整温湿度和含氧量控制设备的运行状态，确保了种苗催芽室的环境符合要求。</t>
  </si>
  <si>
    <t>G05B19/418(2006.01);G08C17/02(2006.01);H04L29/06(2006.01)</t>
  </si>
  <si>
    <t>CN105981508</t>
  </si>
  <si>
    <t>CN201410354954.2</t>
  </si>
  <si>
    <t>CN105278231A</t>
  </si>
  <si>
    <t>一种光学数码相机</t>
  </si>
  <si>
    <t>本发明公开一种光学数码相机，其特征在于，包括以下主要结构：机体及镜头。所述镜头的光学系统包括透X射线并阻红外线、紫外线、可见光的镜头组件和CCD感光传感器，所述CCD感光传感器的感光面外表面设有X射线增感层，可以达到透X射线并阻红外线、紫外线、可见光的目的，所述的机体外壳和镜头均设有X射线吸收层，以吸收其它不同角度X射线对图像质量的干扰和影响。镜头组件通常采用金属铝制造，X射线吸收层主要釆用金属铅及某些含碳材料制造而成。通过在CCD感光传感器的感光面外表面设置X射线增感层，使CCD感光传感器感应到X射线，可以记录物体的X射线影像，结构简单、携带方便，可为需要特殊拍摄技术的使用者提供一种便利的拍摄工具。</t>
  </si>
  <si>
    <t>G03B42/02(2006.01)</t>
  </si>
  <si>
    <t>G03B42/02(2006.01)I</t>
  </si>
  <si>
    <t>CN201410352220.0</t>
  </si>
  <si>
    <t>CN105278211A</t>
  </si>
  <si>
    <t>一种可充分放大远景进行拍摄的数码相机</t>
  </si>
  <si>
    <t>本发明公开一种可充分放大远景进行拍摄的数码相机，包括数码相机机壳、照相装置、液晶显示屏和用于观察液晶显示屏的人眼观察口，其特征在于，所述照相装置包括数码相机镜头和前置镜头，所述前置镜头具有单筒望远镜的结构且位于数码相机镜头前方，前置镜头设于数码相机机壳内且包括望远镜物镜、棱镜以及望远镜目镜，所述望远镜物镜、棱镜、望远镜目镜以及数码相机镜头同轴且依次排列设置。本发明提供一种结构简单、造价低廉且可充分放大远景进行拍摄。</t>
  </si>
  <si>
    <t>G03B17/12(2006.01);G03B17/18(2006.01);H04N5/225(2006.01)</t>
  </si>
  <si>
    <t>G03B17/12(2006.01)I</t>
  </si>
  <si>
    <t>CN201410354953.8</t>
  </si>
  <si>
    <t>CN105278210A</t>
  </si>
  <si>
    <t>一种新型节能数码相机</t>
  </si>
  <si>
    <t>本发明公开一种新型节能数码相机，其特征在于，包括机壳、前面板、太阳能储能板、太阳能储能板电源输出接口、太阳能充电电池充电接口、太阳能充电电池、电源输出接口。机壳上设有前面板，机壳一侧设有电源输出接口，前面板表面设有太阳能储能板，对应电源输出接口，机壳内设有太阳能充电电池，其上设有太阳能充电电池充电接口，并与太阳能储能板电源输出接口连接。利用太阳能给数码相机提供电能，很好解决普通电池供电不足这一问题。当人们在户外拍摄的时候，数码相机的电能就可以靠太阳能提供，既方便又能节省传统能源。其结构简单，使用方便，应用广泛，具有广阔的市场前景。</t>
  </si>
  <si>
    <t>G03B7/26(2006.01);H02J7/00(2006.01)</t>
  </si>
  <si>
    <t>G03B7/26(2006.01)I</t>
  </si>
  <si>
    <t>G03;H02</t>
  </si>
  <si>
    <t>CN201410354956.1</t>
  </si>
  <si>
    <t>CN105278096A</t>
  </si>
  <si>
    <t>一种具有数码相机功能的放大镜</t>
  </si>
  <si>
    <t>本发明公开一种具有数码相机功能的放大镜，包括放大镜、筒形内腔的放大镜固定框和相机镜头罩，其特征在于，所述放大镜前端有有机玻璃罩，所述有机玻璃罩设在放大镜固定框上，所述放大镜固定框的一端开口处设置放大镜，所述放大镜的径向与放大镜固定框内腔的轴向垂直，所述放大镜固定框的另一端开口处连接所述相机镜头罩，且二者内腔的轴向相同，所述相机镜头罩的内腔形状与数码相机镜头外框的外形对应，所述相机镜头罩的内腔是圆形的，它的孔径和轴向长度不小于数码相机镜头外框的孔径和长度，把小巧的数码相机与放大镜结合，实现了把数码相机的强大拍照、变焦、存储功能与放大镜的显微观察结合起来。</t>
  </si>
  <si>
    <t>G02B25/00(2006.01)</t>
  </si>
  <si>
    <t>CN201510390243.5</t>
  </si>
  <si>
    <t>CN105277994A</t>
  </si>
  <si>
    <t>微分电导数据合成孔径的确定方法及其装置</t>
  </si>
  <si>
    <t>本发明公开了一种微分电导数据合成孔径的确定方法，其特征在于，该方法为：根据等效导电平面原理将瞬变电磁场信号处理并转换为地层纵向电导波形，对所述地层纵向电导波形进行脉冲压缩获得高分辨率的虚拟场波，根据所述获得的高分辨率的虚拟场波确定合成孔径；本发明还公开了一种微分电导数据合成孔径的确定装置，通过本发明有利于实现瞬变电磁高精度勘探技术，对工作效率和解释精度均有很大提高，为煤矿或者其他复杂环境区域的勘探提供有力帮助。</t>
  </si>
  <si>
    <t>G01V3/38(2006.01);G01S13/90(2006.01)</t>
  </si>
  <si>
    <t>CN105549101</t>
  </si>
  <si>
    <t>中煤科工集团西安研究院;XI AN RES INST OF CHINA COAL TECH &amp; ENG GROUP CORP;XI'AN RESEARCH INSTITUTE OF CHINA COAL TECHNOLOGY&amp; ENGINEERING GROUP CORP.;China coal science and industry group xi'an research institute;中国科学院地质与地球物理研究所;INST GEOLOGY &amp; GEOPHYSICS CAS;INSTITUTE OF GEOLOGY AND GEOPHYSICS, CHINESE ACADEMY OF SCIENCES;Chinese academy of sciences geology and earth physical research institute;THOMSON CSF;THOMSON-CSF;THOMSON-CSF</t>
  </si>
  <si>
    <t>CN201410355602.9</t>
  </si>
  <si>
    <t>CN105277903A</t>
  </si>
  <si>
    <t>一种对UPS进行远程监控的方法</t>
  </si>
  <si>
    <t>本发明公开了一种对UPS进行远程监控的方法，包括以下步骤：步骤一，现场数据采集和UPS参数测试：对待监控现场的环境温度、环境湿度和烟雾浓度进行实时检测，按照预先设定的时间周期对UPS的电参数、耐压绝缘情况、接地情况和噪声信息进行测试；步骤二，数据现场处理及远程传输：控制器将接收到的现场数据进行处理并通过互联网传输给远程监控中心的主机；步骤三，数据远程处理及故障通知：主机接收到控制器传送来的数据进行相应处理，发出故障报警信号，并以短信和Email的形式通知维护人员。本发明利用现有网络资源实现了对UPS的实时在线监控，数据监测全面，传输实时性高，有效解决了传统监控系统监控距离短、投入成本高的问题。</t>
  </si>
  <si>
    <t>G01R31/40(2014.01);G01D21/02(2006.01);H04L29/08(2006.01)</t>
  </si>
  <si>
    <t>CN106990362</t>
  </si>
  <si>
    <t>CN201510654257.3</t>
  </si>
  <si>
    <t>CN105277824A</t>
  </si>
  <si>
    <t>一种多通道采集接口在线自检测电路及方法</t>
  </si>
  <si>
    <t>本发明属于航空电子技术领域，特别是应用于飞行数据采集系统的多通道采集接口在线自检测电路及方法。本发明在多通道模拟信号采集电路的多路模拟开关差分输出端上增加测试电路。通过采集控制模块设置测试电路单刀三掷模拟开关的不同状态，将不同状态下采集到的被检测通道的信号电压值进行计算，比较计算结果与理论值的偏差，即可以确定接口电路是否故障。接口电路失效模式，如电阻的开路、短路和参数漂移等都可以通过本发明的方法检测出。本发明可有效的提高对接口电阻网络的自检测能力，尤其对于采用多路开关进行多通道信号采集的系统中，可以在实现接口测试的同时，大大减少了测试用硬件。</t>
  </si>
  <si>
    <t>G01R31/00(2006.01);G01R31/28(2006.01)</t>
  </si>
  <si>
    <t>CN107526020A;CN106443296A;CN106656083A;CN106226717A;CN105911377</t>
  </si>
  <si>
    <t>陕西千山航空电子有限责任公司;SHAANXI QIANSHAN AVIONICS CO;SHAANXI QIANSHAN AVIONICS CO., LTD.;Shanxi qianshan aviation electron co ltd;广州民航职业技术学院;GUANGZHOU CIVIL AVIAT COLLEGE;Guangzhou Civil Aviation College;Guangzhou civil aviation vocational technical college;成都国蓉科技有限公司;CHENGDU GUORONG TECHNOLOGY CO LTD;CHENGDU GUORONG TECHNOLOGY CO., LTD.;Chengdu academy of science and technology co ltd;成都天奥测控技术有限公司;CHENGDU JOVIAN TECHNOLOGY EXPL CO LTD;Chengdu Jovian Technology Exploitation Co., Ltd.;Chengdu tianao measurement and control technology co ltd;中国科学院空间科学与应用研究中心;RES CT OF SPACE SCIENCES &amp; APP;RESEARCH CENTER OF SPACE SCIENCES &amp; APPLICATION, C.A.S.;Chinese academy of sciences space science and application research centre</t>
  </si>
  <si>
    <t>CN201510679290.1</t>
  </si>
  <si>
    <t>CN105277782A</t>
  </si>
  <si>
    <t>新式压频转换采样装置及其工作方法</t>
  </si>
  <si>
    <t>本发明提供一种新型压频转换采样装置。所述新型压频转换采样装置包括串口通信接口、非易失存储器、温度传感器、第一V/F采样系统、第二V/F采样系统及第三V/F采样系统，所述第一V/F采样系统、第二V/F采样系统及第三V/F采样系统结构相同，本发明还提供一种新型压频转换采样装置的工作方法。本发明提供的新型压频转换采样装置及其工作方法不仅能够满足测量范围的要求，简化上位机的任务功能，并且同时能够保持转换后的线性度尽可能地相同。</t>
  </si>
  <si>
    <t>中国西电电气股份有限公司;CHINA XD ELECTRIC CO LTD;CHINA XD ELECTRIC CO., LTD.;China xidian electric stock co ltd;张家港市泓溢电源科技有限公司;ZHANGJIAGANG HONGYI POWER SUPPLY TECHNOLOGY CO LTD;ZHANGJIAGANG HONGYI POWER SUPPLY TECHNOLOGY CO., LTD.;Zhangjiagang yi hong electric power science and technology co ltd;吉林工程技术师范学院;JILIN TEACHERS INST ENGINEERING &amp; TECHNOLOGY;JILIN TEACHERS' INSTITUTE OF ENGINEERING &amp; TECHNOLOGY;Jilin Engineering Technology Normal College;四川中测辐射科技有限公司;SICHUAN ZHONGCE TECHNOLOGY DEV CO LTD;SICHUAN ZHONGCE TECHNOLOGY DEVELOPMENT CO., LTD.;Sichuan zhong measuring radiation science and technology co ltd</t>
  </si>
  <si>
    <t>CN201510419130.3</t>
  </si>
  <si>
    <t>CN105277740A</t>
  </si>
  <si>
    <t>一种金属挠性加速度计</t>
  </si>
  <si>
    <t>723102 陕西省汉中市南郑县大河坎镇迎宾路16号</t>
  </si>
  <si>
    <t>本发明公开了一种金属挠性加速度计包括壳体，设置在壳体上的座体，安装在座体上的绕性摆组件、磁钢组件、极板以及密封连接于座体的绝缘子组件；绕性摆组件包含绕性摆片与敏感质量块，绕性摆片与敏感质量块通过插槽方式连接，并利用其上挠性细颈支承敏感质量块，所述磁钢组件通过放入座体的磁钢罐型腔胶粘在座体上；所述极板设置有上级板和下级板，并与信号检测片形成信号检测装置。它结合了伺服摆式加速度计的体积小和石英挠性加速度计的高精度、启动快、功率低等特点实现了金属挠性加速度计的小体积、高精度和高抗环境能力。特别适用于对加速度计精度、体积、重量、启动时间、抗冲击、抗环境能力有较高要求的惯性导航系统中。</t>
  </si>
  <si>
    <t>G01P15/08(2006.01)</t>
  </si>
  <si>
    <t>G01P15/08(2006.01)I</t>
  </si>
  <si>
    <t>东南大学;UNIV SOUTHEAST;SOUTHEAST UNIVERSITY;SOUTHEAST UNIVERSITY;北京大学;UNIV BEIJING;PEKING UNIVERSITY;BEIJING UNIVERSITY;惠州惠台仙通智能仪表有限公司;XIANTONG INTELLIGENCE METERS C;XIANTONG INTELLIGENCE METERS CO LTD, HUITAI, HUIZHOU;Huizhou huitai xian is intelligent meter co ltd;LITTON SYSTEMS INC;LITTON SYSTEMS, INC.;Litton Systems, Inc.;FUJIKURA LTD;FUJIKURA LTD.;FUJIKURA LTD.;ANY KK;ANY:KK;ANY:KK;株式会社エニー;GIANNINI CONTROLS CORP;GIANNINI CONTROLS CORPORATION</t>
  </si>
  <si>
    <t>CN201410108385.3</t>
  </si>
  <si>
    <t>CN105277667A</t>
  </si>
  <si>
    <t>一种饮用水水源预测装置</t>
  </si>
  <si>
    <t>本发明公开一种饮用水水源预测装置，存储模块分别与所述酸雨模块、工业废水模块、生活垃圾模块、涨水模块连接，所述存储模块还与所述计算模块连接。本发明解决环境监管部门不能未雨绸缪，执法效率低，容易引起社会公众恐慌的隐患的技术问题。</t>
  </si>
  <si>
    <t>安徽工程大学;UNIV ANHUI POLYTECHNIC;ANHUI POLYTECHNIC UNIVERSITY;Anhui engineering university;安徽工程大学;UNIV ANHUI POLYTECHNIC;ANHUI POLYTECHNIC UNIVERSITY;Anhui engineering university;戴会超;DAI HUICHAO;DAI HUICHAO;Dai hui-chao;天津大学;UNIV TIANJIN;TIANJIN UNIVERSITY;TIANJIN UNIVERSITY;西安邮电学院;UNIV XI AN POSTS &amp; TELECOMM;XI'AN UNIVERSITY OF POSTS &amp; TELECOMMUNICATIONS;Xi'an university of posts and telecommunications;清华大学;UNIV TSINGHUA;TSINGHUA UNIVERSITY;TSINGHUA UNIVERSITY;湖南力合科技发展有限公司;HUNAN LIHE SCIENCE AND TECHNOL;HUNAN LIHE SCIENCE AND TECHNOLOGY DEVELOPMENT CO., LTD.;Hunan lihe science and technology development co ltd;李成;LI CHENG;LI CHENG;LI CHENG;无锡津天阳激光电子有限公司;WUXI JINTIANYANG LASER ELECTRONIC CO LTD;WUXI JINTIANYANG LASER ELECTRONIC CO., LTD.;Wuxi tianjin tianyang laser electron co ltd;PAGE DANIEL V.;AMBER TECHNOLOGIES;AMBER TECHNOLOGIES</t>
  </si>
  <si>
    <t>CN201410257476.3</t>
  </si>
  <si>
    <t>CN105277629A</t>
  </si>
  <si>
    <t>一种分离分析伏立康唑磷酸酯或其药用盐异构体的HPLC方法</t>
  </si>
  <si>
    <t>本方法公开了一种分离分析伏立康唑磷酸酯或其药用盐异构体的HPLC方法，采用高效液相色谱法，以蛋白质键合硅胶为色谱柱，缓冲液（pH值2～9）与有机溶剂以一定比例组成流动相，该方法可以快速有效的分离分析伏立康唑磷酸酯或其药用盐的异构体。</t>
  </si>
  <si>
    <t>CN201410357870.4</t>
  </si>
  <si>
    <t>CN105277585A</t>
  </si>
  <si>
    <t>一种石油化工产品的检测仪器</t>
  </si>
  <si>
    <t>本发明公开一种石油化工产品的检测仪器，包括机壳，其特征在于，所述机壳正面设有蒸馏室，所述蒸馏室后面为循环水浴室，蒸馏室底板上固定有可升降的电炉，蒸馏室的一侧设有控制室，所述循环水浴室中固定有恒温水箱，所述电炉上搁置有烧瓶，所述恒温水箱中固定有加热器和水温传感器，恒温水箱旁还装有水位控制器和循环泵，所述烧瓶上插有温度计，烧瓶上固定有真空套管，所述真空套管上端装有温度传感器，真空套管上倾斜固定有冷凝器，所述冷凝器下端的下部为接收器，冷凝器下端的上部为真空套杯，所述真空套杯的夹套层通过真空自动调节器和真空罐相连，所述真空罐外接有真空泵。本发明安全可靠，能回收各种轻组份。</t>
  </si>
  <si>
    <t>G01N25/14(2006.01)</t>
  </si>
  <si>
    <t>G01N25/14(2006.01)I</t>
  </si>
  <si>
    <t>CN107315027</t>
  </si>
  <si>
    <t>CN201510617356.4</t>
  </si>
  <si>
    <t>CN105277480A</t>
  </si>
  <si>
    <t>一种煤制气输送管全尺寸试验评价方法</t>
  </si>
  <si>
    <t>本发明公开了一种煤制气输送管全尺寸试验评价方法，采用X80及以上高钢级全尺寸焊管进行煤制气输送试验，全尺寸焊管采用2米长管段按照管线建设实际施工对接的方法进行环焊缝焊接，用管端高压封头将钢管两端封焊；管体两端设计与中空式内螺纹高压接头连接的充/放气紫铜导气管和压力检测表，并将充/放气紫铜导气管的进气端与气体汇流排连接，在管体两端安装温/湿度检测计，并在周围安装无线视频监测装置；充气前采用高纯N 2 进行焊管内空气置换，最后给管内先后冲入CO 2 、H 2 和N 2 ,该N 2 替代煤质天然气中其它气体介质进行加压，实现了输送气体介质的实际压力和管材应力状态下CO 2 与H 2 共存情况对管材蚀性的影响及氢的渗透情况研究。</t>
  </si>
  <si>
    <t>浙江工业大学;UNIV ZHEJIANG TECHNOLOGY;ZHEJIANG UNIVERSITY OF TECHNOLOGY;ZHEJIANG INDUSTRY UNIVERSITY;中国石油天然气集团公司;中国石油天然气集团公司管材研究所;CHINA NAT PETROLEUM CORP;CNPC TUBULAR GOODS RES INST;CHINA NATIONAL PETROLEUM CORPORATION;CNPC TUBULAR GOODS RESEARCH INSTITUTE;China Petroleum and Natural Gas Group Company;China petroleum and natural gas group company tubular product research institute;平湖市瑞阳精密机械有限公司;PINGHU RUIYANG PREC MACHINERY CO LTD;PINGHU RUIYANG PRECISION MACHINERY CO., LTD.;Pinghu rui-yang precision machinery co ltd;中国石油天然气股份有限公司;大庆油田有限责任公司;大庆油田工程有限公司;PETROCHINA CO LTD;DAQING OILFIELD CO LTD;DAQING OILFIELD ENGINEERING CO;PETROCHINA COMPANY LIMITED;DAQING OILFIELD CO., LTD.;DAQING OILFIELD ENGINEERING CO., LTD.;China petroleum and natural gas stock co ltd;Daqing oil field limited liability company;Daqing oil field engineering co ltd;江苏亚洲气体设备有限公司;Jiangsu asia gas equipment co ltd;Jiangsu Asia Gas Equipment Co., Ltd.;Jiangsu asia gas equipment co ltd;首钢总公司;SHOUGANG GROUP;SHOUGANG GROUP;Capital Steel Parent Company;塔铁科株式会社;TATIEKE CORP;TATIEKE CORPORATION;Tower railway science corp;CHUGOKU ELECTRIC POWER;THE CHUGOKU ELECTRIC POWER CO., INC.;中国電力株式会社;中国電力株式会社;THE CHUGOKU ELECTRIC POWER CO., INC.</t>
  </si>
  <si>
    <t>CN201410312657.1</t>
  </si>
  <si>
    <t>CN105277399A</t>
  </si>
  <si>
    <t>一种TiAl渗层金相试样的制备方法</t>
  </si>
  <si>
    <t>本发明属于金相制备领域，提供一种TiAl渗层金相试样的制备方法，包括：将待检测试样放入热镶机中，所述待检测试样的渗TiAl界面与镶嵌机底部垂直，注入镶嵌料，热镶机将待检测试样与镶嵌料通过热压结合成一体；将镶嵌好的待检测试样放入试样夹持盘中，保证待检测试样下平面与试样夹持盘下平面平行，将待检测试样与试样夹持盘紧固；用金相砂纸对待检测试样下表面进行粗磨，去除磨面的不规则、损伤的切割面、附着物；使用金刚石抛光液和水，在短毛抛光织物上对待检测试样下表面进行抛光，去除待检测试样表面金相砂纸残留的磨痕；对待检测试样表面进行清洗并烘干。</t>
  </si>
  <si>
    <t>G01N1/28(2006.01);G01N1/32(2006.01);G01N1/34(2006.01)</t>
  </si>
  <si>
    <t>沈阳黎明航空发动机(集团)有限责任公司;SHENYANG LIMING AERO ENGINE;SHENYANG LIMING AERO-ENGINE (GROUP) CORPORATION LTD.;Shenyang liming aviation engine group co ltd;国家电网公司;国网山东省电力公司电力科学研究院;STATE GRID CORP CHINA;RES INST ELECTRIC POWER SCIENCES STATE GRID SHANDONG CO;STATE GRID CORPORATION OF CHINA;RESEARCH INSTITUTE OF ELECTRIC POWER SCIENCES, STATE GRID SHANDONG COMPANY;National Electric Network Company;Guowang shandong electric power company electric power science research institute;西安航空动力股份有限公司;XI AN AVIATION POWER CO LTD;XI'AN AVIATION POWER CO., LTD.;Xi'an aviation motive power stock co ltd;承德建龙特殊钢有限公司;CHENGDE JIANLONG SPECIAL STEEL;Chengde Jianlong Special Steel Co., Ltd.;Chengde jian-long special steel co ltd;MITSUBISHI MATERIALS CORP;MITSUBISHI MATERIALS CORP;MITSUBISHI MATERIALS CORP</t>
  </si>
  <si>
    <t>CN201510731575.5</t>
  </si>
  <si>
    <t>CN105277138A</t>
  </si>
  <si>
    <t>磁浮曲线F型轨曲率二维的测量装置及其检测方法</t>
  </si>
  <si>
    <t>本发明公开了一种磁浮曲线F型轨曲率二维的测量装置。所述磁浮曲线F型轨曲率二维的测量装置包括检测平台和检测装置，所述检测装置和曲线F型轨间隔设置在所述检测平台顶部，所述检测装置包括驱动装置、激光测距传感器及直线导轨，所述直线导轨沿所述于曲线F型轨延伸方向设置，本发明还提供一种磁浮曲线F型轨曲率二维的测量方法。本发明提供的磁浮曲线F型轨曲率二维的测量装置及其检测方法用于测量曲线F型轨曲率，同时可检测F型轨毛坯弯制后和机加工后，亦可用于其它曲线、曲面的检测，本发明能同时准确、方便、快速地对曲线F型轨的曲率进行检测，解决了F型轨加工过程中曲率的检测难题。</t>
  </si>
  <si>
    <t>昆山允可精密工业技术有限公司;KUNSHAN YUNCO PREC IND TECHNOLOGY CO LTD;KUNSHAN YUNCO PRECISION INDUSTRY TECHNOLOGY CO., LTD.;Kunshan yun-ke precision industry technology co ltd;爱佩仪中测(成都)精密仪器有限公司;API ZC PREC INSTR CO LTD;API-ZC PRECISION INSTRUMENT CO., LTD.;Zhang pace meter detects chengdu precision instrument co ltd;成都精密光学工程研究中心;CHENGDU PREC OPTICAL ENGINEERING RES CT;CHENGDU PRECISION OPTICAL ENGINEERING RESEARCH CENTER;Chengdu Fine Optical Engineering Research Centre;中国地质大学(武汉);UNIV CHINA GEOSCIENCES WUHAN;CHINA UNIVERSITY OF GEOSCIENCES (WUHAN);CHINA GEOLOGY UNIVERSITY WUHAN;安徽工业大学;UNIV ANHUI TECHNOLOGY;ANHUI UNIVERSITY OF TECHNOLOGY;Of anhui industrial university;常州工学院;CHANGZHOU INST TECHNOLOGY;CHANGZHOU INSTITUTE OF TECHNOLOGY;Changzhou Industrial College;中铁宝桥集团有限公司;CHINA RAILWAY BAOJI BRIDGE GROUP CO LTD;China Railway Baoji Bridge Group Co., Ltd.;China railway baoqiao group co ltd;晨唐(北京)技术股份有限公司;CHENTANG BEIJING TECHNOLOGY CO LTD;CHENTANG (BEIJING) TECHNOLOGY CO., LTD.;Chen tang beijing technology stock co ltd;OLYMPUS CORP;OLYMPUS CORP;OLYMPUS CORP;オリンパス株式会社;SUMITOMO ELECTRIC INDUSTRIES;KYUSHU SUMIDEN SEIMITSU KK;SUMITOMO ELECTRIC IND LTD;KYUSHU SUMIDEN SEIMITSU KK;KYUSHU SUMIDEN SEIMITSU KK;SUMITOMO ELECTRIC IND LTD;九州住電精密株式会社;住友電気工業株式会社</t>
  </si>
  <si>
    <t>CN201410354949.1</t>
  </si>
  <si>
    <t>CN105277099A</t>
  </si>
  <si>
    <t>一种油田套管检验装置</t>
  </si>
  <si>
    <t>本发明公开一种油田套管检验装置，包括前检验规、前挂接头、前挂钉、压紧弹簧、连接管、后挂接头、后挂钉和后检验规，其特征在于，所述前挂接头与连接管螺纹连接，前挂接头外壁上固定前挂钉，所述连接管与后挂接头螺纹连接，所述压紧弹簧套装在连接管外，所述后挂接头外壁上固定后挂钉，所述前检验规上有L型前挂钉槽，所述后检验规上有L型后挂钉槽。本发明可快速拆装检验规，提高工作效率。</t>
  </si>
  <si>
    <t>CN201510750776.X</t>
  </si>
  <si>
    <t>CN105276969A</t>
  </si>
  <si>
    <t>一种干燥褐煤及乏气水与余热回收综合发电系统</t>
  </si>
  <si>
    <t>本发明公开了一种干燥褐煤及乏气余热与水回收综合发电系统，包括干燥给煤机、乏气余热与水回收装置及蒸汽干燥装置；其中，原褐煤经干燥给煤机送入乏气余热与水回收装置，在乏气余热与水回收装置中被预热后的褐煤进入蒸汽干燥装置，被预热的褐煤在蒸汽干燥装置中脱水干燥满足指标要求后经给煤机送入磨煤机中制粉，合格的煤粉经一次风携带进入锅炉燃烧，锅炉驱动汽轮机用于发电。本发明由乏气余热与水回收装置也即原褐煤预热装置、蒸汽干燥装置与发电系统耦合组成。乏气余热与水回收装置通过间接换热方式预热原褐煤并回收乏气中的水，实现水的回收与乏气余热利用。蒸汽干燥装置采用汽轮机低压级蒸汽，干燥完成后的蒸汽凝液回除氧器。</t>
  </si>
  <si>
    <t>F26B23/00(2006.01);F01K11/02(2006.01);F01D15/10(2006.01)</t>
  </si>
  <si>
    <t>F26;F01</t>
  </si>
  <si>
    <t>中国电力工程顾问集团东北电力设计院;上海机易电站设备有限公司;NORTHEAST ELECTRIC POWER DESIGN INST CHINA POWER ENG CONSULTING GROUP;SHANGHAI ELECTRIC POWER GENERATION EQUIPMENT CO LTD;Northeast Electric Power Design Institute of China Power Engineering Consulting Group;SHANGHAI ELECTRIC POWER GENERATION EQUIPMENT CO.,LTD.;China electric power engineering consultant group northeast electric power design institute;Shanghai machine and it is easy to be power station equipment co ltd;西安交通大学;UNIV XI AN JIAOTONG;XI'AN JIAOTONG UNIVERSITY;XI'AN JIAOTONG UNIVERSITY;西安交通大学;UNIV XI AN JIAOTONG;XI'AN JIAOTONG UNIVERSITY;XI'AN JIAOTONG UNIVERSITY;西安热工研究院有限公司;华能集团技术创新中心;XI'AN THERMAL POWER RES INST CO LTD;TECH INNOVATION CT CHINA HUANENG GROUP;XI'AN THERMAL POWER RESEARCH INSTITUTE CO., LTD.;TECHNOLOGY INNOVATION CENTER OF CHINA HUANENG GROUP;Xi'an heat engineering research institute co ltd;Huaneng Group Technology Innovation Centre;施大钟;SHI DAZHONG;SHI DAZHONG;Shi da-zhong;RHEINISCHE BRAUNKOHLENW AG;RHEINBRAUN AG, 50935 KOELN, DE</t>
  </si>
  <si>
    <t>CN201510750160.2</t>
  </si>
  <si>
    <t>CN105276956A</t>
  </si>
  <si>
    <t>一种褐煤干燥后乏气中水回收与余热利用装置</t>
  </si>
  <si>
    <t>本发明公开了一种褐煤干燥后乏气中水回收与余热利用装置，包括平行设置的两个加热腔和设置在两个加热腔之间的换热腔；其中，每个加热腔的侧壁上均开设有乏气入口和排气孔，底部开设有疏水孔；换热腔的顶部开设有给料口，底部开设有出料口。本发明提供的一种褐煤干燥后乏气中水回收与余热利用装置，可以利用回收干燥乏气中的热量加热进入干燥设备前的原褐煤，提高原褐煤温度以减少在干燥设备中的热量消耗，具有显著的系统经济性。本发明的装置不含任何运动设备，设备维护检修成本较低，且对褐煤的扰动及影响较小。此外，该装置可以模块化生成，通过增加加热腔和换热腔的数量即可增大装置的处理能力，便于通过煤量控制回收水量和热量。</t>
  </si>
  <si>
    <t>F26B17/12(2006.01);F26B25/00(2006.01)</t>
  </si>
  <si>
    <t>华北理工大学;UNIV NORTH CHINA SCIENCE &amp; TECHNOLOGY;NORTH CHINA UNIVERSITY OF SCIENCE AND TECHNOLOGY;North china university of science and engineering;山东山大能源环境有限公司;曲阜山大能源环境有限公司;SHANDONG SHANDONG UNIVERSITY ENERGY ENVIRONMENT CO LTD;QUFU SHANDA ENERGY ENVIRONMENTAL CO LTD;SHANDONG SHANDONG UNIVERSITY ENERGY ENVIRONMENT CO., LTD.;QUFU SHANDA ENERGY ENVIRONMENTAL CO., LTD.;Shandong university energy source environment co ltd;Qufu shandong university energy source environment co ltd;中国科学院工程热物理研究所;INST ENG THERMOPHYSICS CAS;INSTITUTE OF ENGINEERING THERMOPHYSICS, CHINESE ACADEMY OF SCIENCES;Chinese academy of sciences engineering thermal physics research institute;西安热工研究院有限公司;华能集团技术创新中心;XI'AN THERMAL POWER RES INST CO LTD;TECH INNOVATION CT CHINA HUANENG GROUP;XI'AN THERMAL POWER RESEARCH INSTITUTE CO., LTD.;TECHNOLOGY INNOVATION CENTER OF CHINA HUANENG GROUP;Xi'an heat engineering research institute co ltd;Huaneng Group Technology Innovation Centre;华北电力大学(保定);UNIV NORTH CHINA ELEC POWER;NORTH CHINA ELECTRIC POWER UNIVERSITY (BAODING);North china electric power university baoding;施大钟;SHI DAZHONG;SHI DAZHONG;Shi da-zhong;RONNING ENGINEERING COMPANY INC.;MITSUBISHI HEAVY IND LTD;KYUSHU ELECTRIC POWER;MITSUBISHI HEAVY INDUSTRIES, LTD.;KYUSHU ELECTRIC POWER CO., INC.;Mitsubishi Heavy Industries, Ltd.;Kyushu Electric Power Co., Inc.;MITSUBISHI HEAVY IND LTD;MITSUBISHI HEAVY IND LTD;MITSUBISHI HEAVY IND LTD;三菱重工業株式会社</t>
  </si>
  <si>
    <t>CN201410354927.5</t>
  </si>
  <si>
    <t>CN105276661A</t>
  </si>
  <si>
    <t>一种暖气散热器</t>
  </si>
  <si>
    <t>本发明公开一种暖气散热器，包括壳体，其特征在于，所述壳体内设置散热盘管以及用以将散热盘管散发的热量向外吹出的吹风机，壳体的上部设置散热口，所述散热盘管上设置散热铝片，散热盘管的进水端与热釆油井的水处理站相连,散热盘管的出水端与热釆油井的蒸汽锅炉相连，所述吹风机位于散热盘管下方的壳体内。本发明结构简单，易于生产制造，能够充分利用热采油井排出的热水所蕴含的大量热能为油田工房提供暖气，大大降低能源消耗，减少浪费。</t>
  </si>
  <si>
    <t>F24D15/00(2006.01)</t>
  </si>
  <si>
    <t>CN106403687A;CN106338209</t>
  </si>
  <si>
    <t>CN201510750585.3</t>
  </si>
  <si>
    <t>CN105276608A</t>
  </si>
  <si>
    <t>一种褐煤干燥余热和水回收系统</t>
  </si>
  <si>
    <t>本发明公开了一种褐煤干燥余热和水回收系统，其中，原煤经给煤机进入干燥机，原煤中水分在干燥机内吸热后汽化，原煤变为干煤，干燥机乏气进入布袋除尘器进行除尘，分离出的煤粉通过落粉管与干煤一起进入磨煤机行磨制；布袋除尘器出口的乏气进入凝结式换热器，在凝结式换热器内与循环冷却水完成热交换后排空，回收水从凝结式换热器输出利用，加热后的循环冷却水通过管道进入一、二次风加热器，冷空气在一、二次风加热器内与加热后的循环冷却水进行热交换，冷空气被加热，然后进入锅炉烟道内的空预器再次加热成热一、二次风；放热后的循环冷却水再次回到凝结式换热器吸热，形成完整的闭环系统，同时实现了干燥机乏气余热和水回收。</t>
  </si>
  <si>
    <t>F23L15/00(2006.01);F23K1/04(2006.01)</t>
  </si>
  <si>
    <t>CN105737129A;CN106247375</t>
  </si>
  <si>
    <t>山东大学;哈尔滨工业大学;山东神华山大能源环境有限公司;UNIV SHANDONG;HARBIN INST OF TECHNOLOGY;SHANDONG SHENHUA SHANDA ENERGY ENVIRONMENTAL CO LTD;SHANDONG UNIVERSITY;HARBIN INSTITUTE OF TECHNOLOGY;SHANDONG SHENHUA SHANDA ENERGY ENVIRONMENTAL CO.,LTD.;SHANDONG UNIVERSITY;Harbin Industry University;Shandong university shandong shenhua energy sources environmental co ltd;西安热工研究院有限公司;华能集团技术创新中心;XI'AN THERMAL POWER RES INST CO LTD;TECH INNOVATION CT CHINA HUANENG GROUP;XI'AN THERMAL POWER RESEARCH INSTITUTE CO., LTD.;TECHNOLOGY INNOVATION CENTER OF CHINA HUANENG GROUP;Xi'an heat engineering research institute co ltd;Huaneng Group Technology Innovation Centre;上海理工大学;UNIV SHANGHAI SCIENCE &amp; TECH;UNIVERSITY OF SHANGHAI FOR SCIENCE &amp; TECHNOLOGY;SHANGHAI SCIENCE &amp; ENGINEERING UNIV;上海理工大学;UNIV SHANGHAI SCIENCE &amp; TECH;UNIVERSITY OF SHANGHAI FOR SCIENCE &amp; TECHNOLOGY;SHANGHAI SCIENCE &amp; ENGINEERING UNIV;施大钟;SHI DAZHONG;SHI DAZHONG;Shi da-zhong;MITSUBISHI HEAVY INDUSTRIES, LTD.;ALSTOM TECHNOLOGY LTD;ALSTOM TECHNOLOGY LTD;ALSTOM TECHNOLOGY LTD;MITSUBISHI HITACHI POWER SYS;MITSUBISHI HITACHI POWER SYSTEMS LTD;三菱日立パワーシステムズ株式会社;MITSUBISHI HITACHI POWER SYSTEMS LTD;三菱日立パワーシステムズ株式会社</t>
  </si>
  <si>
    <t>CN201410329850.6</t>
  </si>
  <si>
    <t>CN105276601A</t>
  </si>
  <si>
    <t>一种煤矸石分选在线烘干系统</t>
  </si>
  <si>
    <t>本发明提供了一种煤矸石分选在线烘干系统，包括燃烧炉，通过管道与该燃烧炉的烟气出口连通的分选系统主风机，分选系统主风机与复合式干法水平分选机的气室连通，其特殊之处在于，还包括输送精煤燃料的精煤输送机，对来自精煤输送机的精煤进行粉化的多级风扇磨，将来自多级风扇磨的粉煤鼓吹入燃烧炉内的煤粉燃烧器，通过鼓风管道给燃烧炉鼓风的燃烧鼓风机；燃烧炉的烟气出口与分选系统主风机之间的连接管道上安装有除去烟气中的尘埃的旋风收尘器。实现了对分选物料的在线烘干，避免了自然晾干需要大量占地和效率低下的问题，确保了全天候的提供事宜风选的分选物料。</t>
  </si>
  <si>
    <t>F23K1/00(2006.01);F23K3/02(2006.01);F23D1/02(2006.01);F26B17/20(2006.01);F26B21/00(2006.01)</t>
  </si>
  <si>
    <t>F23;F26</t>
  </si>
  <si>
    <t>CN201410329890.0</t>
  </si>
  <si>
    <t>CN105276578A</t>
  </si>
  <si>
    <t>一种蜗壳式煤粉燃烧器</t>
  </si>
  <si>
    <t>本发明提供了一种蜗壳式煤粉燃烧器，包括进风连接管段、与该进风连接管段连接的呈螺旋式向内盘绕的风煤粉出风管段，该风煤粉出风管段的出风口与进风连接管段垂直。通过将煤粉和风通过蜗壳通道强制高速旋转的方式送入炉膛，从而在小空间内满足了燃烧路径长度的要求，大大提高了煤粉的燃尽率。同时，因风和煤粉的充分混合和高速旋转，实现了良好的雾化，有利于燃烧。再之，固体颗粒比风重，旋转时，多数集中在外沿，局部提高了煤粉的浓度，有利于起燃。</t>
  </si>
  <si>
    <t>F23D1/02(2006.01)</t>
  </si>
  <si>
    <t>F23D1/02(2006.01)I</t>
  </si>
  <si>
    <t>CN106322424</t>
  </si>
  <si>
    <t>CN201510783567.5</t>
  </si>
  <si>
    <t>CN105275799A</t>
  </si>
  <si>
    <t>一种钻井泵十字头下导板楔形压紧结构</t>
  </si>
  <si>
    <t>本发明公开了一种钻井泵十字头下导板楔形压紧结构，包括在机架支座上依次同轴固定有多个导板支座、一个垫板及一个机架前横墙板；在后端的两个导板支座上固定有一个楔形挡块；楔形挡块前端设置有向下的下台肩，楔形挡块后端向上设置有上台肩，并且该上台肩内表面设置有两个具有斜面的凸台，该两个凸台与下导板后端斜面台阶卡接；在垫板上表面安装有前端楔形支座，前端楔形支座上表面对称固定有两个楔形台，在该两个楔形台后侧紧邻位置分别设置有一个楔形压块；每个楔形压块设置有前后楔形面，分别与前端楔形支座的楔形台和下导板的楔形槽接触。本发明装置，更换操作简单方便。</t>
  </si>
  <si>
    <t>F04B53/22(2006.01)</t>
  </si>
  <si>
    <t>F04B53/22(2006.01)I</t>
  </si>
  <si>
    <t>宝鸡石油机械有限责任公司;BAOJI OILFIELD MACHINERY CO;BAOJI OILFIELD MACHINERY CO., LTD.;BAOJI PETROLEUM MACHINERY CO LTD;宝鸡石油机械有限责任公司;BAOJI PETROLEUM MACH CO LTD;BAOJI PETROLEUM MACHINERY CO., LTD.;BAOJI PETROLEUM MACHINERY CO LTD;南通众联科技服务有限公司;NANTONG ZHONGLIAN SCI &amp; TECH;NANTONG ZHONGLIAN SCIENCE AND TECHNOLOGY SERVICE CO., LTD.;Nantong zhonglian science and technology service co ltd;MARINO GIUSEPPE;DE LUCA ALESSANDRO;CAROLI VITTORIO;CAVALLO ANGELA;GUARINO ROCCO;LOIUDICE NICOLA;RONCONE MASSIMILIANO;FICARELLA GIUSEPPE</t>
  </si>
  <si>
    <t>CN201410308872.4</t>
  </si>
  <si>
    <t>CN105275632A</t>
  </si>
  <si>
    <t>石油钻机动力包无人值守控制系统</t>
  </si>
  <si>
    <t>西安航天基地九鼎石油装备制造工程有限公司</t>
  </si>
  <si>
    <t>710100 陕西省西安市航天基地汇航广场B座6层603</t>
  </si>
  <si>
    <t>本发明涉及一种石油钻机动力包无人值守控制系统，其解决了现有钻机柴油发电机组和电控房由于人工手动操作效率低、成本高的技术问题，其包括ECM、J1939数据接口模块、转速调节器、控制器、电压调节器和协议转换器，ECM通过J1939数据接口模块与协议转换器连接，协议转换器与控制器连接，控制器通过转速调节器与电压调节器控制柴油发电机组。本发明广泛应用在石油钻井技术领域。</t>
  </si>
  <si>
    <t>F02D29/06(2006.01);H02J13/00(2006.01)</t>
  </si>
  <si>
    <t>F02D29/06(2006.01)I</t>
  </si>
  <si>
    <t>CN201410304506.1</t>
  </si>
  <si>
    <t>CN105275579A</t>
  </si>
  <si>
    <t>一种冷却系统用膨胀水箱</t>
  </si>
  <si>
    <t>本发明涉及一种冷却系统用膨胀水箱，包括稳压腔(1)和压力腔(2)，稳压腔(1)和压力腔(2)彼此独立设置，稳压腔(1)的顶部具有第一冷却液加注接口(11)，侧面的底部具有一低位接口(12)，第一冷却液加注接口(11)上安装有低压盖(7)，低压盖(7)包括内部的设定开启压力绝对值较低的高压阀和低压阀以及第一溢流口(71)，压力腔(2)的顶部具有第二冷却液加注接口(23)，第二冷却液加注接口(23)上安装有高压盖(3)，高压盖(3)包括内部的设定开启压力绝对值较高的高压阀和低压阀以及第二溢流口(31)。由此实现系统压力稳定，并能够进行二次除气和冷却液免维护。</t>
  </si>
  <si>
    <t>F01P11/00(2006.01);F01P11/02(2006.01)</t>
  </si>
  <si>
    <t>山东统亚塑料制品有限公司;SHANDONG TONGYA PLASTIC PRODUCTS CO LTD;SHANDONG TONGYA PLASTIC PRODUCTS CO., LTD.;Shandong system asia plastic product co ltd;北汽福田汽车股份有限公司;BEIQI FUTIAN AUTOMOBILE CO LTD;BEIQI FUTIAN AUTOMOBILE CO., LTD.BEIQI FONTON MOTOR CO., LTD.;Beiqi futian automobile stock co ltd;柳州市通顺汽车部件有限责任公司;LIUZHOU TONGSHUN AUTO PARTS CO LTD;LIUZHOU TONGSHUN AUTO PARTS CO., LTD.;Liuzhou tongshun automobile parts co ltd;集瑞联合重工有限公司;C &amp; C TRUCKS CO LTD;C&amp;C TRUCKS CO., LTD.;Collecting rui combined heavy industry co ltd;内蒙古第一机械集团有限公司;内蒙古第机械集团有限公司;SUZUKI MOTOR CO;SUZUKI MOTOR CORP;SUZUKI MOTOR CORP;スズキ株式会社</t>
  </si>
  <si>
    <t>CN201510683905.8</t>
  </si>
  <si>
    <t>CN105275507A</t>
  </si>
  <si>
    <t>一种防泄漏有机工质透平发电机组</t>
  </si>
  <si>
    <t>本发明提供一种防泄漏有机工质透平发电机组，由透平机和发电机组成，透平机壳体与电机壳体相连通；透平动叶与发电机转子共用同一根转轴，所述透平机壳体和电机壳体中分别开设有轴承润滑冷却流路；泵后分流的液态工质经轴承润滑冷却流路对轴承进行润滑、冷却；采用透平机壳体与电机壳体相连通的方案，无需轴端密封，可以做到机组工作介质完全无泄漏；透平机壳体和电机壳体中分别开设有润滑轴承第一轴承润滑冷却流路和第二轴承润滑冷却流路，利用机组工作介质对轴承进行润滑、冷却，无需配备传统油、脂冷却、润滑系统，规避了润滑油、脂与工作介质混合后影响整个机组正常工作的问题，完全保证了机组的可靠密封，防止工作介质的泄漏。</t>
  </si>
  <si>
    <t>F01D15/10(2006.01);F01D25/18(2006.01);F01D25/24(2006.01);F01D25/14(2006.01);H02K5/20(2006.01)</t>
  </si>
  <si>
    <t>CN107620611A;CN107476833A;CN105863763A;CN106050326</t>
  </si>
  <si>
    <t>北京精密机电控制设备研究所;中国运载火箭技术研究院;BEIJING RES INST PRECISE MECHATRONIC CONTROLS;CN ACADEMY LAUNCH VEHICLE TECH;BEIJING RESEARCH INSTITUTE OF PRECISE MECHATRONICCONTROLS;China Academy of Launch Vehicle Technology;BEIJING PRECISION MECHANICAL AND ELECTRICAL CONTROL EQUIPMENT RESEARCH INSTITUTE;China carrier rocket technology research institute;株式会社神户制钢所;KOBE STEEL LTD;KABUSHIKI KAISHA KOBE SEIKO SHO;Corp alcoa yuso kizai;湖南大学;UNIV HUNAN;HUNAN UNIVERSITY;HUNAN UNIVERSITY;IHI CORPORATION;SIEMENS AG;GROMOLL BERND;POLIKARPOV ALEXANDER VLADIMIROVICH;ROZENOER TATIANA MIKHAILOVNA;SCHUCHKIN VIACHESLAV VSEVOLODOVICH;VIKULOV ALEXANDER PETROVICH;SIEMENS AKTIENGESELLSCHAFT;GROMOLL, BERND;POLIKARPOV, Alexander Vladimirovich;ROZENOER, Tatiana Mikhailovna;SCHUCHKIN, VIACHESLAV VSEVOLODOVICH;VIKULOV, Alexander Petrovich;SIEMENS AKTIENGESELLSCHAFT;HITACHI LTD;HITACHI LTD;HITACHI LTD;株式会社日立製作所;EBARA CORP;EBARA CORP;EBARA CORP;株式会社荏原製作所;KONGSBERG VAPENFAB AS;KONGSBERG VAPENFABRIKK AS</t>
  </si>
  <si>
    <t>CN201410354926.0</t>
  </si>
  <si>
    <t>CN105275464A</t>
  </si>
  <si>
    <t>一种气体采样和分析设备</t>
  </si>
  <si>
    <t>本发明公开一种气体采样和分析设备，包括滤尘斗、电机、传动装置、支架、取样管和出样管，其特征在于，所述滤尘斗的上端封闭，滤尘斗上、下端分别设置有上安装座和下安装座，滤尘斗通过所述传动装置与电机连接，所述上安装座经上轴承安装在支架的上横梁上，上安装座上安装有滤网，所述下安装座经下轴承安装在支架的下横梁上，所述传动装置为皮带轮传动装置，其中主动皮带轮固定在电机的输出轴上，主动皮带轮安装在滤尘斗上，所述上横梁上固定有密封盖罩在上安装座和上轴承上。本发明不需要过水滤尘方式检测，能提高气体的检测精度，避免环境污染，做到实时在线安全检测。</t>
  </si>
  <si>
    <t>E21B49/08(2006.01);E21B47/00(2012.01)</t>
  </si>
  <si>
    <t>CN201410357659.2</t>
  </si>
  <si>
    <t>CN105275448A</t>
  </si>
  <si>
    <t>一种石油钻机控制装置</t>
  </si>
  <si>
    <t>本发明公开一种石油钻机控制装置，包括安装于绞车绳固定端的用于测量游车大钩及钻具钻压大小的载荷传感器,其特征在于，所述载荷传感器与控制器相连，所述控制器与控制阀相连，控制器将检测到的载荷信号V 2 和控制阀给出的设定速度信号V 3 ，及控制器设定的一个钻压基准信号V 4 进行计算处理后输出一个控制信号V 5 ，再通过信号转换器去控制执行机构，实现控制绞车的刹车力大小，所述绞车滚筒上装有检测绞车转速信号的信号发送器，所述信号发送器将检测到的绞车滚筒转速信号V 1 输入到控制器中。本发明使司钻操作轻松自如，减轻司钻的劳动强度，改善司钻的工作环境，提髙钻机的工作安全和人身安全，并同时提高石油钻机的自动化控制水平。</t>
  </si>
  <si>
    <t>E21B44/00(2006.01);E21B44/02(2006.01)</t>
  </si>
  <si>
    <t>CN201510777193.6</t>
  </si>
  <si>
    <t>CN105275445A</t>
  </si>
  <si>
    <t>同心管式泡沫发生器</t>
  </si>
  <si>
    <t>本发明提供了一种同心管式泡沫发生器，包括上、下接头，出液管，内、外螺旋管，内螺旋管的左端与上接头连接且与上接头的进气口相通；出液管的右端与下接头连接；内螺旋管与出液管之间通过油管节箍连接，且内螺旋管及出液管的两个连接端头彼此封闭不导通；内螺旋管的外周套设有外螺旋管，外螺旋管的两端分别连接上、下接头；上接头上设有连通外螺旋管及内螺旋管之间环空的腔室，该腔室通过进液口与外界相通；出液管的侧壁设有连通外螺旋管以及内螺旋管之间环空的通孔，且出液管与下接头右端的出液口相通；内螺旋管的侧壁上开有喷气孔。本发明克服了在现场施工中，单靠泵入二氧化碳直接与压裂液混合，混合效果不佳的问题，产生的泡沫均匀，不聚集。</t>
  </si>
  <si>
    <t>中国矿业大学;UNIV CHINA MINING;CHINA UNIVERSITY OF MINING &amp; TECHNOLOGY;CHINA MINING INDUSTRY UNIVERSIT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山东科技大学;UNIV SHANDONG SCIENCE &amp; TECH;SHAN DONG UNIVERSITY OF SCIENCE AND TECHNOLOGY;SHANDONG UNIVERSITY OF SCIENCE AND TECHNOLOGY;大庆航天三沃新技术产业有限责任公司;DAQING SUNVALOR AEROSPACE TECHNOLOGY CO LTD;DAQING SUNVALOR AEROSPACE TECHNOLOGY CO., LTD.;Daqing aerospace third warner new technology industrial co ltd;中国石油天然气股份有限公司;PETROCHINA CO LTD;PETROCHINA COMPANY LIMITED;China petroleum and natural gas stock co ltd;张洪福;刘竹泉;HONGFU ZHANG;ZHUQUAN LIU;LIU ZHUQUAN;ZHANG HONGFU;Zhang hong fu; Liu quan zhu;中国石油化工股份有限公司中原油田分公司采油工程技术研究院;INST OF PRODUCTION ENGINEERING;INSTITUTE OF PRODUCTION ENGINEERING TECHNOLOGY, CHINA PETROLEUM &amp; CHEMICAL CORPORATION ZHONGYUAN OILFIELD BRANCH COMPANY;China petroleum chemical industry stock ltd co zhongyuan oil field filiale oil extraction engineering technology research institute;中国石油天然气股份有限公司勘探开发研究院;PROSPECTING DEV I CHINA PETROL;PROSPECTING DEVELOPMENT INST., CHINA PETROLEUM AND NATURAL GAS CO., LTD.;China petroleum and natural gas stock ltd co exploration and development research institute;XI AN DONG FENG MACHINERY &amp; ELECTRONIC CO LTD;ZHANG PENG;LIU WENHUA;HUANG PENG;ZHANG XIAOWEI;LI SHUO;XI'AN DONG FENG MACHINERY &amp; ELECTRONIC CO., LTD;ZHANG, PENG;LIU, WENHUA;HUANG, PENG;ZHANG, XIAOWEI;LI, SHUO;西安东风机电有限公司;XI'AN DONG FENG MACHINERY &amp; ELECTRONIC CO., LTD</t>
  </si>
  <si>
    <t>CN201510723193.8</t>
  </si>
  <si>
    <t>CN105275442A</t>
  </si>
  <si>
    <t>一种老井重复改造体积压裂工艺</t>
  </si>
  <si>
    <t>本发明涉及一种老井重复改造体积压裂工艺，其特征在于，主要包括以下步骤：对具有挖掘潜力的待重复压裂井进行初次的压裂分析、压前评估和选井决策，确定具有挖掘潜力的待重复压裂井；筛选压裂纤维和颗粒暂堵剂：根据储层温度、压力、产水率及矿化度、压裂液类型筛选出储存重复改造的压裂纤维和暂堵剂；对筛选出的压裂纤维和颗粒暂堵剂进行动静态性能评价，确定出最终需要的压裂纤维和颗粒暂堵剂；确定施工参数；压裂施工：完成对储层施工的改造；获得较大的储层改造体积，并使近井地带主裂缝保持较高的导流能力。能够获得较大的储层改造体积，并使近井地带主裂缝保持较高的导流能力。</t>
  </si>
  <si>
    <t>E21B43/26(2006.01);E21B43/267(2006.01);E21B33/13(2006.01)</t>
  </si>
  <si>
    <t>CN107587867A;CN107705215A;CN107558980A;CN107664028A;CN105927198A;CN105952430A;CN105927197A;CN109138954A;CN107237618A;CN107100607A;CN107387049</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天然气股份有限公司;PETROCHINA CO LTD;PETROCHINA COMPANY LIMITED;China petroleum and natural gas stock co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BAKER HUGHES INC;BAKER HUGHES INCORPORATED;BAKER HUGHES INCORPORATED</t>
  </si>
  <si>
    <t>CN201510732679.8</t>
  </si>
  <si>
    <t>CN105275440A</t>
  </si>
  <si>
    <t>一种油田调剖调驱封堵系统、方法及封堵用段塞组合物</t>
  </si>
  <si>
    <t>中庆能源工程技术有限公司</t>
  </si>
  <si>
    <t>716000 陕西省延安市经济技术开发区</t>
  </si>
  <si>
    <t>本发明公开了一种油田调剖调驱封堵系统，包括污油泥池、清水池和搅拌池，污油泥池与搅拌池之间通过管道连接，管道上设置有流量计，清水池通过清水管道与搅拌池连接，清水管道上设置有阀门，搅拌池中设置有药剂注入口，搅拌池中设置有输出管，输出管上设置有流量计和压力计，输出管与注水井连接，输出管上还设置有按个三个输出阀门，注水井与需要填充的地层相通。本发明还涉及一种利用上述油田调剖调驱封堵系统进行油田调剖调驱封堵的方法和用于油井调剖调驱方法中各个段塞体系的组合物。能够将含油污泥进行改造制成调剖堵剂并进行深部调驱，并进行油田封堵，解决了现有技术中注水井单向突进、波及系数低，油井受益不均匀的问题。</t>
  </si>
  <si>
    <t>E21B43/20(2006.01);C09K8/512(2006.01)</t>
  </si>
  <si>
    <t>CN106433591</t>
  </si>
  <si>
    <t>中国石油天然气股份有限公司;PETROCHINA CO LTD;PETROCHINA COMPANY LIMITED;China petroleum and natural gas stock co ltd;大庆油田有限责任公司;DAQING OILFIELD CO LTD;DAQING OILFIELD CO., LTD.;Daqing oil field limited liability company;中国石化胜利油田有限公司临盘采油厂;LINPAN EXTRACTION SITE CHINA P;LINPAN EXTRACTION SITE, CHINA PETROCHEMICAL SHENGLI OIL FIELD;China petrochemical shengli oil field co ltd linpan oil extraction factory;NICHOLS PETER;NICHOLS PETER</t>
  </si>
  <si>
    <t>CN201410354950.4</t>
  </si>
  <si>
    <t>CN105275437A</t>
  </si>
  <si>
    <t>一种油气田复合射孔装备</t>
  </si>
  <si>
    <t>本发明公开一种油气田复合射孔装备，包括座体，其特征在于，所述座体水平内孔通过螺纹连接发射管，座体垂直内孔通过螺纹连接耐温点火具，所述发射管内安装子弹体，所述子弹体内安装有药柱及延期雷管，所述延期雷管的尾孔内装有点火药。本发明减少射孔孔道内壁因聚能射孔高温烧结面积的同时，使孔道内壁产生了更多、更长的裂缝，有效提高油井油气层渗透性。</t>
  </si>
  <si>
    <t>CN201410340900.0</t>
  </si>
  <si>
    <t>CN105275431A</t>
  </si>
  <si>
    <t>一种防冻装置</t>
  </si>
  <si>
    <t>本发明公开一种防冻装置，包括管状加热元件、块状或板状的加热主体和接线盒，其特征在于，所述加热主体由铸铝件浇注而成，加热主体的加热面具有与被加热体表面一致的形状，加热主体除加热面以外的表面有保温层覆盖，所述管状加热元件位于加热主体内，管状加热元件伸出端固定有与加热主体分开的接线盒，管状加热元件内有镍铬丝，所述接线盒为密封结构，其外端固定有航空插头，接线盒相对于加热主体有向上20度的倾斜角。本发明解决传统的防冻方式存在的不能实现自动化操作、安装不方便、使用成本高和浪费能源等技术问题。</t>
  </si>
  <si>
    <t>E21B41/00(2006.01);F15B21/04(2006.01)</t>
  </si>
  <si>
    <t>CN201410357662.4</t>
  </si>
  <si>
    <t>CN105275419A</t>
  </si>
  <si>
    <t>一种石油钻采用器械</t>
  </si>
  <si>
    <t>本发明公开一种石油钻采用器械，包括膨胀管，其特征在于，所述膨胀管内设有膨胀锥，膨胀管与膨胀锥之间设有连接件总成，膨胀管的端部设有底堵座，所述底堵座的一端位于膨胀管的外部，底堵座位于膨胀管内的一端与膨胀管之间设有弹性爪，所述弹性爪上设有楔形块。本发明密封效果好，抗压能力强。</t>
  </si>
  <si>
    <t>CN201510783349.1</t>
  </si>
  <si>
    <t>CN105275415A</t>
  </si>
  <si>
    <t>全自动连续钻井钻机</t>
  </si>
  <si>
    <t>本发明公开了一种全自动连续钻井钻机，包括钻机底座和动力猫道，在动力猫道两侧安装有排管架，在钻机底座上台面对应井口安装有井架，在井架两侧框架内表面分别对称固定安装有齿条以及导轨，在井架的底部和上部分别设置有提升机构I和提升机构II；在井架前侧固定安装有二层台，二层台上设有气动指梁；在钻机底座的钻台面和二层台底部之间连接有用于柱式抓管机移动的轨道；在井架前侧还安装有井架工安装台，井架工安装台位于二层台上方，在井架工安装台下方悬吊安装有自动井架工。本发明的装置，不需要停钻即可进行上卸扣，钻进效率提高。</t>
  </si>
  <si>
    <t>E21B19/14(2006.01);E21B15/00(2006.01);E21B21/00(2006.01);E21B19/00(2006.01)</t>
  </si>
  <si>
    <t>CN106639923A;CN105781445A;CN105804674A;CN107227934A;WO2017133561A</t>
  </si>
  <si>
    <t>江苏如通石油机械股份有限公司;JIANGSU RUDONG PETRO MACHINERY CO LTD;JIANGSU RUDONG PETRO-MACHINERY CO., LTD.;Jiangsu such as the petroleum machinery stock co ltd;宝鸡石油机械有限责任公司;BAOJI OILFIELD MACHINERY CO;BAOJI OILFIELD MACHINERY CO., LTD.;BAOJI PETROLEUM MACHINERY CO LTD;常州大学;UNIV CHANGZHOU;Changzhou University;University changzhou;北京TSC海洋石油装备有限公司;BEIJING TSC OFFSHORE PETROLEUM EQUIPMENT CO LTD;BEIJING TSC OFFSHORE PETROLEUM EQUIPMENT CO., LTD.;Beijing tsc ocean petroleum equipment co ltd;中国海洋石油总公司;中海油研究总院;CHINA NAT OFFSHORE OIL CORP;CNOOC RES INST;CHINA NATIONAL OFFSHORE OIL CORPORATION;CNOOC RESEARCH INSTITUTE;China Ocean Petroleum Parent Company;China ocean oil general research institute;天时海洋工程及石油装备研究院(青岛)有限公司;TIANSHI MARINE ENGINEERING AND PETROLEUM EQUIPMENT RES INST QINGDAO CO LTD;TIANSHI MARINE ENGINEERING AND PETROLEUM EQUIPMENT RESEARCH INSTITUTE (QINGDAO) CO., LTD.;Days of ocean engineering and petroleum equipment research institute qingdao co ltd;PARCO MAST AND SUBSTRUCTURES</t>
  </si>
  <si>
    <t>CN201410340879.4</t>
  </si>
  <si>
    <t>CN105275407A</t>
  </si>
  <si>
    <t>一种井下工具</t>
  </si>
  <si>
    <t>本发明公开一种井下工具，包括油管本体和螺纹管接头，其特征在于，所述螺纹管接头摩擦焊接油管本体两端而形成有热影响区的焊口，螺纹管接头为外螺纹或内螺纹。本发明使用寿命长、加工效率高、加工成本低且节能。</t>
  </si>
  <si>
    <t>E21B17/00(2006.01);E21B17/02(2006.01)</t>
  </si>
  <si>
    <t>CN201410354945.3</t>
  </si>
  <si>
    <t>CN105275404A</t>
  </si>
  <si>
    <t>一种钻头</t>
  </si>
  <si>
    <t>本发明公开一种钻头，包括接头，其特征在于，所述接头下端通过螺纹连接有外钢芯，并通过焊接固定，所述外钢芯下端有带复合片的外刀翼，外钢芯居中孔内连接有内钢芯，所述内钢芯下端有带复合片的刀翼，所述刀翼低于外刀翼。本发明具有机械钻速和进尺高、寿命长的特点。</t>
  </si>
  <si>
    <t>E21B10/46(2006.01);E21B10/60(2006.01)</t>
  </si>
  <si>
    <t>E21B10/46(2006.01)I</t>
  </si>
  <si>
    <t>CN201410357902.0</t>
  </si>
  <si>
    <t>CN105275386A</t>
  </si>
  <si>
    <t>一种石油钻井机械</t>
  </si>
  <si>
    <t>本发明公开一种石油钻井机械，包括钻铤，其特征在于，所述钻铤一端为设置有内螺纹的母接头，另一端为设置有外螺纹的公接头，所述母接头上内螺纹的端头设置有与外台肩对应的外平台，母接头上内螺纹的根部设置有内台肩，母接头上内螺纹的根部设置有内台肩，所述公接头上外螺纹的根部设置有外台肩，公接头上外螺纹的端头设置有与内台肩对应的内平台，公接头上外螺纹的根部设置有外台肩。本发明密封性能好，不易损坏，使用寿命长，成本低，适用范围宽。</t>
  </si>
  <si>
    <t>E21B7/00(2006.01);F16J15/02(2006.01)</t>
  </si>
  <si>
    <t>CN201410357821.0</t>
  </si>
  <si>
    <t>CN105275385A</t>
  </si>
  <si>
    <t>一种石油钻机设备</t>
  </si>
  <si>
    <t>本发明公开一种石油钻机设备，包括导管，其特征在于，所述导管的上端设有侧开口，且侧开口巧与导管的上端口相贯通，导管上端部的侧壁上铰接有撑杆，且撑杆的上端装有滑轮组，导管的上端通过法兰固定在钻台面上，下端插入地面一定深度，所述撑杆的中部通过耳板与导管的外壁固定连接。本发明安全、方便、易操作，降低了操作人员的劳动强度，提高了工作效率。</t>
  </si>
  <si>
    <t>E21B7/00(2006.01);E21B12/00(2006.01)</t>
  </si>
  <si>
    <t>CN201410340915.7</t>
  </si>
  <si>
    <t>CN105275349A</t>
  </si>
  <si>
    <t>本发明公开一种防盗门，包括门框和门体，其特征在于，所述门框和门体通过合页固定连接，门框侧部设有依次电连接的报警器、电路和微电源，所述门体上部固定连接有电子眼，门体下部固定连接有猫眼，门体侧部固定连接有锁，所述电子眼包括依次相连的摄像头、控制单元和液晶显示屏，所述电路上有两个间隔开的触点，所述摄像头固定连接在门体外侧的固定孔中，其镜头朝向门体的外侧，所述液晶显示屏固定连接在门体内侧。本发明结构简单新颖、成本低廉、安装方便，向外观看范围大而且清楚，满足不同年龄的人员使用。</t>
  </si>
  <si>
    <t>E06B5/11(2006.01);E06B7/30(2006.01)</t>
  </si>
  <si>
    <t>CN201410354827.2</t>
  </si>
  <si>
    <t>CN105275257A</t>
  </si>
  <si>
    <t>本发明公开一种帐篷，包括帐篷本体，其特征在于，所述帐篷本体的外侧面固定安装有晶体硅太阳能电池组件，所述晶体硅太阳能电池组件通过导线与帐篷本体内侧面安装的蓄电池连接，所述蓄电池通过导线与帐篷本体内顶部安装的照明灯连接，所述照明灯的外壳底部固定安装有反光罩，照明灯外壳与反光罩之间固定安装有太阳花状铝散热器，照明灯外壳、反光罩和太阳花状铝散热器内固定安装有一体化导热铝柱，所述一体化导热铝柱上固定安装有COB光源，所述COB光源上固定安装有透镜。本发明帐篷外面的晶体硅太阳能电池组件可以将光能转化为电能储存在蓄电池中以供照明灯使用，并且帐篷内使用的照明灯发过效率高，散热性能好。</t>
  </si>
  <si>
    <t>E04H15/10(2006.01);E04H15/58(2006.01);E04D13/18(2014.01);F21S9/03(2006.01);F21V29/00(2006.01);H02S10/20(2014.01)</t>
  </si>
  <si>
    <t>E04H15/10(2006.01)I</t>
  </si>
  <si>
    <t>E04;F21;H02</t>
  </si>
  <si>
    <t>CN201510756244.7</t>
  </si>
  <si>
    <t>CN105274994A</t>
  </si>
  <si>
    <t>在深厚饱水砂层中防倒吸防沉淀的注浆工艺及注浆装置</t>
  </si>
  <si>
    <t>一种在深厚饱水砂层中防倒吸防沉淀的注浆工艺及注浆装置，注浆装置包括注浆外管和注浆芯管，所述注浆芯管通过一螺纹套管套入所述注浆外管，所述注浆外管的周缘开凿有多组出浆孔，在注浆外管上设有多个覆盖出浆孔的橡胶套，本发明其工序简单，操作便利，将利用地面钻孔准确地对深厚的饱水解冻砂层进行注浆，可以实现可选注浆压力，且在停止注浆后浆液不会倒吸入注浆管。另外，也可有效防止注浆管管底沉浆，堵塞有效注浆层段或者注浆管上的出浆孔，并且注浆结束后对注浆管进行清水清洗，可重复利用注浆孔和注浆管，实现对地层的间歇多次注浆。</t>
  </si>
  <si>
    <t>E02D15/02(2006.01)</t>
  </si>
  <si>
    <t>E02D15/02(2006.01)I</t>
  </si>
  <si>
    <t>CN106703038</t>
  </si>
  <si>
    <t>中铁建设集团有限公司;CHINA RAILWAY CONSTR GROUP CO;China Railway Construction Group Co., Ltd.;China railroad construction group co ltd;许瑞琴;RUIQIN XU;XU RUIQIN;Xu rui qin;于来喜;刘波;高艳平;柳建国;杨松;李欣;YU LAIXI;YU LAIXI;GAO YAN-PING;LI XIN;LIU BO;LIU JIAN-GUO;YANG SONG;Yu lai-xi;中煤科工集团西安研究院有限公司;XI'AN RES INST OF CHINA COAL TECH &amp; ENG GROUP CORP;XI'AN RESEARCH INSTITUTE OF CHINA COAL TECHNOLOGY &amp; ENGINEERING GROUP CORP.;China coal science and industry group xi'an research institute co ltd;江苏南水土建工程公司;NANSHUI CIVIL CONSTRUCTION ENG;NANSHUI CIVIL CONSTRUCTION ENGINEERING CO, JIANGSU;Jiangsui nanshui civil engineering company;TURZILLO LEE A;TURZILLO; LEE A.</t>
  </si>
  <si>
    <t>CN201510726620.8</t>
  </si>
  <si>
    <t>CN105274678A</t>
  </si>
  <si>
    <t>一种电磁式纱线张力恒定装置</t>
  </si>
  <si>
    <t>本发明为一种电磁式纱线张力恒定装置，包括电机、底座、罗拉、芯轴、磁滞套以及导纱钩，罗拉内还设有电枢和定子壳体，电枢压装在定子壳体内部，定子壳体与底座固定连接，电枢套装在圆筒支架的前段与磁滞套的位置相对应，电枢与磁滞套之间留有气隙，电枢中的引出线从通孔中穿出与外部电流调整装置连接，线圈通电后，在电枢与磁滞套之间的气隙中形成磁力距。本发明具有恒定转速的电机带动罗拉转动，通过轴承与罗拉连接的芯轴再带动与之固定的磁滞套转动，转动的磁滞套与通电的电枢在气隙之间形成恒定的磁转矩，进而为导纱钩和纱线提供一个恒定的张力。恒定扭力的大小可通过与电枢连接的外部电流调节装置调整电流的大小来实现。</t>
  </si>
  <si>
    <t>CN107265152</t>
  </si>
  <si>
    <t>陕西华燕航空仪表有限公司;AVIC SHAANXI HUAYAN AERO-INSTRUMENT CO LTD;AVIC SHAANXI HUAYAN AERO-INSTRUMENT CO., LTD.;Shaanxi hua-yan aviation instrument co ltd;陕西华燕航空仪表有限公司;AVIC SHAANXI HUAYAN AERO INSTR CO LTD;AVIC SHAANXI HUAYAN AERO-INSTRUMENT CO., LTD.;Shaanxi hua-yan aviation instrument co ltd;李海滨;LI HAIBIN;LI HAIBIN;Li hai-bin;MURATA MACHINERY LTD;MURATA KIKAI KABUSHIKI KAISHA;MURATA KIKAI KABUSHIKI KAISHA</t>
  </si>
  <si>
    <t>CN201410360759.0</t>
  </si>
  <si>
    <t>CN105274612A</t>
  </si>
  <si>
    <t>一种电镀行车的监控方法</t>
  </si>
  <si>
    <t>本发明公开了一种电镀行车的监控方法，包括以下步骤：步骤一，待电镀工件提升；步骤二，待电镀工件前行至第一槽位；步骤三，待电镀工件下降至电镀槽，并延时停留；步骤四，已电镀工件提升并前行至第二槽位；步骤五，镀液回收：已电镀工件下降至回收槽，进行镀液回收处理；步骤六，镀件清洗：已电镀工件下降至清洗槽，进行清洗处理，完成一个工作循环；步骤七，现场数据同步采集与处理：在步骤一至步骤六的循环过程中，对整个工艺过程中需要监控的数据进行同步采集和处理；步骤八，数据传输及故障报警。本发明简单有效、监控全面、自动化程度高，能够对电镀行车进行实时在线监控，确保了人员、设备的安全及生产的高效进行。</t>
  </si>
  <si>
    <t>CN201510827760.4</t>
  </si>
  <si>
    <t>CN105274549A</t>
  </si>
  <si>
    <t>一种管材内流动酸洗输液装置及酸洗方法</t>
  </si>
  <si>
    <t>本发明公开了一种管材内流动酸洗输液装置及酸洗方法，包括夹管机构、管端检测机构、输液机构和分液系统等组成。夹管机构由气缸1、钳口、滑轨、底板1等组成；输液机构由喷嘴组件、气缸1、滑块、滑轨、底板2、密封件等组成；检测机构由固定板、检测棒和气缸2等组成；分液系统由气动三通阀及管路组成。该装置一次实现了多根管材的酸洗，有效的提高了生产效率；每个喷嘴与管端及管材外表面封合无渗漏，有效的防止酸液对管材外表面的污染；酸洗和漂洗共用一套喷嘴，减少了额外管路的布置，降低了设备的复杂程度和制造成本；所有的运动均为气动控制，绿色环保、安全可靠。</t>
  </si>
  <si>
    <t>C23G3/04(2006.01)</t>
  </si>
  <si>
    <t>CN105839126A;CN107699911</t>
  </si>
  <si>
    <t>西安晨宇环境工程有限公司;XI AN CHENYU ENVIRONMENT ENGINEERING CO LTD;XI'AN CHENYU ENVIRONMENT ENGINEERING CO., LTD.;Xi'an chen-yu environment engineering co ltd;韩电原子力燃料株式会社;韩国喷丸有限公司;KOREA NUCLEAR FUEL CO LTD;KOREA BLAST CO LTD;KOREA NUCLEAR FUEL CO. LTD;KOREA BLAST CO., LTD.;Han the atomic power fuel corp;Korea shot co ltd;徐州市全球通精密钢管有限公司;Xuzhou global is precision steel tube co ltd;中冶实久建设有限公司;ZHONGYE SHIJIU CONSTRUCTION CO LTD;Zhongye Shijiu Construction Co., Ltd.;In real time and metallurgy construction co ltd</t>
  </si>
  <si>
    <t>CN201510716531.5</t>
  </si>
  <si>
    <t>CN105274544A</t>
  </si>
  <si>
    <t>一种快速处理轧制态钼制品表面氧化层的方法</t>
  </si>
  <si>
    <t>本发明公开了一种快速处理轧制态钼制品表面氧化层的方法，常温常压下，将钼制品放入混合清洗液中浸泡清洗后用流动的水冲洗，最后干燥处理。本发明快速处理轧制态钼制品表面氧化层的方法，在常温常压下，采用氢氧化钠和过氧化氢的混合物对钼制品进行清洗，操作方便、快速、高效，环保，并且处理后钼制品表面光滑、无凹坑，富有金属光泽，清洗后产品的重量损失率小于1％。</t>
  </si>
  <si>
    <t>C23G1/20(2006.01)</t>
  </si>
  <si>
    <t>C23G1/20(2006.01)I</t>
  </si>
  <si>
    <t>CN106521408</t>
  </si>
  <si>
    <t>成都亚光电子股份有限公司;CHENGDU YAGUANG ELECTRONIC CO LTD;CHENGDU YAGUANG ELECTRONIC CO., LTD.;Chengdu ya-guang electronic stock co ltd;太原贝特尔生物化学技术有限公司;TAIYUAN BETTER BIOCHEMICAL TEC;TAIYUAN BETTER BIOCHEMICAL TECHNOLOGY CO., LTD.;Taiyuan better biologic chemical technology co ltd;宜兴市科兴合金材料有限公司;YIXING KEXING ALLOY MATERIAL C;YIXING KEXING ALLOY MATERIAL CO., LTD.;Yixing science alloy material co ltd;MITSUBISHI HEAVY IND LTD;MITSUBISHI HEAVY IND LTD;MITSUBISHI HEAVY IND LTD;三菱重工業株式会社</t>
  </si>
  <si>
    <t>CN201510702149.9</t>
  </si>
  <si>
    <t>CN105274479A</t>
  </si>
  <si>
    <t>一种用于涡轮叶片多弧离子镀膜的组合工装及其使用方法</t>
  </si>
  <si>
    <t>本发明涉及一种用于涡轮叶片多弧离子镀膜的组合工装及其使用方法，包括若干个单件工装，单件工装上下依次固定连接形成一串组合工装，每串组合工装中最上端的单件工装连接行星转轴，行星转轴连接在主转盘上。本发明通过将若干个单件工装进行固定连接，相对传统的挂钩连接，本发明单件工装之间不会产生干涉，提升横向和纵向空间利用率，便于固定多个单件工装，且在主转盘和行星转轴的带动下，能够同时进行自转加公转的运动方式，使用本发明对产品进行安装和镀膜，不影响涂层质量，生产效率高。</t>
  </si>
  <si>
    <t>C23C14/32(2006.01)</t>
  </si>
  <si>
    <t>CN105646002A;CN106244987A;CN106756818</t>
  </si>
  <si>
    <t>西安航空动力股份有限公司;XI AN AVIATION POWER CO LTD;XI'AN AVIATION POWER CO., LTD.;Xi'an aviation motive power stock co ltd;重庆富吉机械制造有限公司;CHONGQING FUJI MACHINE MFG CO LTD;CHONGQING FUJI MACHINE MANUFACTURING CO., LTD.;Chongqing fu-ji machinery manufacturing co ltd;泰州安吉电子有限公司;Taizhou anji electronics co ltd;TAIZHOU ANJI ELECTRONICS CO., LTD.;Taizhou anji electronics co ltd;佛山市和阳精密金属制品有限公司;FOSHAN HOYANG METAL TECHNOLOGY CO LTD;FOSHAN HOYANG METAL TECHNOLOGY CO., LTD.;Foshan and a precise metal products co ltd;NAT AEROSPACE LAB;NACHI FUJIKOSHI CORP;NACHI FUJIKOSHI CORP;株式会社不二越</t>
  </si>
  <si>
    <t>CN201510808987.4</t>
  </si>
  <si>
    <t>CN105274312A</t>
  </si>
  <si>
    <t>除油退火发蓝全自动处理生产线</t>
  </si>
  <si>
    <t>本发明属于热处理设备技术领域，尤其涉及一种除油退火发蓝全自动处理生产线。其包括传送机构、热处理机构和控制机构，传送机构包括推料输送机、传送减速机、传送带和料盘，推料输送机带动传送带移动，传送带上安装料盘，传送减速机安装在推料输送机上；热处理机构包括上料平台、除油炉、第一过渡室、退火炉、缓冷炉、第二过渡室、蒸汽发蓝炉、第三过渡室、风冷台，且上料平台、除油炉、第一过渡室、退火炉、缓冷炉、第二过渡室、蒸汽发蓝炉、第三过渡室、风冷台顺次连通；控制机构包括中央控制柜和显示屏。利用上述技术方案，可以将生产出来的转子初期成品件一次性热处理完成。节省人工强度，提高生产效率。</t>
  </si>
  <si>
    <t>C21D9/46(2006.01)</t>
  </si>
  <si>
    <t>C21D9/46(2006.01)I</t>
  </si>
  <si>
    <t>南通长江电器实业有限公司;NANTONG CHANGJIANG ELECTRICAL APPLIANCE IND CO LTD;NANTONG CHANGJIANG ELECTRICAL APPLIANCE INDUSTRIAL CO., LTD.;Nantong changjiang electric appliance industry co ltd;新余钢铁集团有限公司;XINYU IRON &amp; STEEL CO LTD;XINYU IRON &amp; STEEL CO., LTD.;Xinyu iron and steel group co ltd;佛山南方广恒钢铁有限公司;FOSHAN NANFANG GUANGHENG IRON STEEL CO LTD;FOSHAN NANFANG GUANGHENG IRON STEEL CO.,LTD.;Foshan south guang-heng iron &amp; steel co ltd;吴建荣;JIANRONG WU;WU JIANRONG;Wu jian-rong;吴信国;WU XINGUO;WU XINGUO;Wu xin-guo;安徽广博机电制造有限公司;ANHUI GUANGBO ELECTROMECHANICAL MANUFACTURE CO LTD;ANHUI GUANGBO ELECTROMECHANICAL MANUFACTURE CO., LTD.;Anhui guangbo mechanical and electrical manufacturing co ltd;BILSTEIN GMBH &amp; CO KG;BILSTEIN GMBH &amp; CO. KG;Bilstein GmbH &amp; Co. KG;SUMITOMO METAL IND;SUMITOMO METAL IND LTD;SUMITOMO METAL IND LTD</t>
  </si>
  <si>
    <t>CN201510823750.3</t>
  </si>
  <si>
    <t>CN105273709A</t>
  </si>
  <si>
    <t>一种清洁压裂液体系</t>
  </si>
  <si>
    <t>延长油田股份有限公司西区采油厂;四川光亚聚合物化工有限公司</t>
  </si>
  <si>
    <t>717504 陕西省延安市志丹县旦八镇延长油田股份有限公司西区采油厂</t>
  </si>
  <si>
    <t>本发明提供了一种适合于延长油田低温、低渗透油藏的清洁压裂液体系，以质量百分数计，包括：0.3％～0.4％的增稠剂、0.15％～0.2％的增效剂、0.5％～1.0％的防膨剂、0.1％～0.3％的破胶剂与余量的水；所述增稠剂为疏水基团改性的聚丙烯酰胺和/或其衍生物。与现有技术相比，本发明清洁压裂液不交联，属于非交联压裂液，施工摩阻低、抗剪切能力强、破胶后残渣含量低、对地层伤害小；同时该压裂液配方简单，配制过程简便，在压裂施工时能够大量节省人力物力。</t>
  </si>
  <si>
    <t>C09K8/68(2006.01);C09K8/86(2006.01);E21B43/26(2006.01)</t>
  </si>
  <si>
    <t>CN106675544A;CN108102636</t>
  </si>
  <si>
    <t>西安石油大学;UNIV XI AN SHIYOU;XI'AN SHIYOU UNIVERSITY;XI'AN PETROLEUM UNIVERSITY;中国石油集团渤海钻探工程有限公司;CNPC BOHAI DRILLING ENG CO LTD;CNPC BOHAI DRILLING ENGINEERING COMPANY LIMITED;China petroleum group bohai drilling engineering co ltd;西南石油大学;UNIV SOUTHWEST PETROLEUM;SOUTHWEST PETROLEUM UNIVERSITY;SOUTHWEST PETROLEUM UNIVERSITY</t>
  </si>
  <si>
    <t>CN201410358072.3</t>
  </si>
  <si>
    <t>CN105273635A</t>
  </si>
  <si>
    <t>一种原油储罐内加热盘管用弹性环氧复合防腐材料及其制备方法</t>
  </si>
  <si>
    <t>710018 陕西省西安市未央区长庆兴隆园小区长庆大厦</t>
  </si>
  <si>
    <t>本发明提供了一种原油储罐内加热盘管用弹性环氧复合防腐材料，由以下重量份的组分组成：乙烯基树脂87～110份，玻璃纤维18.1～21.4份，碳纤维1～3份，丁腈橡胶8.1～11.8份，钛白粉1.3～3.7份，酞青蓝0.4～2份，锌铬黄1.7～4.3份，石墨10～30份，还包括0.3～0.6份的消泡剂，0.3～0.5份的流平剂，0.3～0.5份的分散剂，0.6～1.1份的固化剂，0.06～0.25份的促进剂和0.02～0.07份的加速剂。该防腐材料施工不挂流、能自然流平；能够有效保护金属表面，耐酸、碱、盐性能优异，耐热性能良好；附着力强，不易剥落，具有较好的力学性能的储罐内加热盘管用弹性环氧复合防腐材料。</t>
  </si>
  <si>
    <t>C09D201/02(2006.01);C09D109/02(2006.01);C09D5/08(2006.01)</t>
  </si>
  <si>
    <t>C09D201/02(2006.01)I</t>
  </si>
  <si>
    <t>淄博福世蓝高分子复合材料技术有限公司;ZIBO FUSHILAN POLYMER COMPOSITE MATERIALS TECHNOLOGY CO LTD;ZIBO FUSHILAN POLYMER COMPOSITE MATERIALS TECHNOLOGY CO., LTD.;Zibo fujian iii lan high molecule composite material technology co ltd;倪卫;WEI NI;NI WEI;NI WEI;山东电力研究院;SHANDONG POWER INST;SHANDONG POWER INST.;SHANDONG ELECTRIC POWER RESEARCH INSTITUTE</t>
  </si>
  <si>
    <t>CN201510078164.0</t>
  </si>
  <si>
    <t>CN105273631A</t>
  </si>
  <si>
    <t>一种厚涂型柴油发动机用防腐蚀耐高温涂料及其制备方法</t>
  </si>
  <si>
    <t>本发明公开了一种厚涂型柴油发动机用防腐蚀耐高温涂料及其制备方法，按照重量份的原料为：液体有机树脂32-45份、固体无机树脂8-12份、纳米颜料6-12份、着色颜料12-25份、助剂2-5份、陶瓷颜料15-30份和有机溶剂6-12份。所述厚涂型柴油发动机用防腐蚀耐高温涂料的制备方法，具体包括以下步骤：（1）混合反应；（2）加入有机溶剂，搅拌混合；（3）研磨；（4）调漆；（5）喷涂；（6）固化。本发明装饰性好；施工时稀释剂用量少，利于环境保护也可获得较厚的漆膜；漆膜可厚涂，厚度可高至120微米；可持续耐800摄氏度以上高温，且高温后漆膜耐酸碱、耐水、耐盐雾均远优于现有产品。</t>
  </si>
  <si>
    <t>C09D201/00(2006.01);C09D7/12(2006.01);C09D5/08(2006.01)</t>
  </si>
  <si>
    <t>苏州纳迪微电子有限公司;SUZHOU NANODISPERSIONS LTD;SUZHOU NANODISPERSIONS., LTD.;Suzhou bernardi microelectronic co ltd;江苏达克罗涂装技术有限公司;SUZHOU DAKELUO COATING TECHNOLOGY CO LTD;SUZHOU DAKELUO COATING TECHNOLOGY CO., LTD.;Jiangsu dacromet coating technology co ltd;合肥华清金属表面处理有限责任公司;;HEFEI HUAQING METAL SURFACE HA;HEFEI HUAQING METAL SURFACE HANDLES CO., LTD.;Hefei huaqing metal surface treatment co ltd;西安航空发动机公司;XI AN AEROENGINE CO;XI-AN AEROENGINE CO.;Xi'an aviation engine ltd</t>
  </si>
  <si>
    <t>CN201510734162.2</t>
  </si>
  <si>
    <t>CN105273177A</t>
  </si>
  <si>
    <t>用于聚合物及表面活性剂原油的破乳剂及其制备方法</t>
  </si>
  <si>
    <t>本发明提供用于聚合物及表面活性剂原油的破乳剂，该破乳剂按照以下重量份数组成：环氧乙烷：40～43.5份；环氧乙烷-环氧丙烷嵌段共聚醚：20～30份；烷基苯磺酸盐：25～30份；互溶剂：2.5～3.0份；乙二醇：10～15份；水：9～12份。具有较强的表面活性、较好的亲水亲油性能及处理含聚合物乳化原油的性能，可用于处理原油溢流沉降系统中的含聚合物乳化原油。</t>
  </si>
  <si>
    <t>C08G65/06(2006.01);C08G65/08(2006.01);C08L71/02(2006.01);C10G33/04(2006.01)</t>
  </si>
  <si>
    <t>C08G65/06(2006.01)I</t>
  </si>
  <si>
    <t>C08;C10</t>
  </si>
  <si>
    <t>中国石油化工股份有限公司;中国石油化工股份有限公司石油化工科学研究院;CHINA PETROLEUM &amp; CHEMICAL;SINOPEC RES INST PETROLEUM;CHINA PETROLEUM &amp; CHEMICAL CORPORATION;SINOPEC CORP., RESEARCH INSTITUTE OF PETROLEUM PROCESSING;China petroleum chemical industry stock co ltd;China petroleum chemical industry stock co ltd petroleum chemical industry science research institute;西安长庆化工集团有限公司;XI AN CHANGQING CHEMICAL GROUP CO LTD;XI'AN CHANGQING CHEMICAL GROUP CO., LTD.;Xi'an changqing chemical engineering group co ltd</t>
  </si>
  <si>
    <t>CN201510077819.2</t>
  </si>
  <si>
    <t>CN105272807A</t>
  </si>
  <si>
    <t>一种回收利用聚丙烯装置尾气中丙烯的多回路冷凝工艺</t>
  </si>
  <si>
    <t>陕西延长石油(集团)有限责任公司延安石油化工厂</t>
  </si>
  <si>
    <t>陕西延长石油(集团)有限责任公司延安石油化工厂;武汉金中石化工程有限公司西安分公司</t>
  </si>
  <si>
    <t>710000 陕西省西安市建国路500号</t>
  </si>
  <si>
    <t>本发明公开了一种回收利用聚丙烯装置尾气中丙烯的多回路冷凝工艺，对含有水汽的尾气，首先进行干燥处理、或在该股尾气冷凝过程中设置防霜堵及除霜措施；设置制冷机组，产生乙二醇冷冻水，用乙二醇冷冻水通过换热器分别冷凝不同排放点的尾气；乙二醇冷冻水与不同排放点的尾气分别在各自的换热器内换热，尾气中的绝大部分丙烯冷凝；因为不同排放点的尾气其组分和压力不同，选择分别冷凝，可以利用尾气的自身压力，最有效地回收丙烯。得到的冷凝液中丙烯含量大于90%（质量）、丙烯加丙烷含量大于99.7%（质量），氢气、氮气、C2等轻组分总含量小于0.15%（质量），真正实现了丙烯的回收。</t>
  </si>
  <si>
    <t>C07C7/00(2006.01);C07C11/06(2006.01)</t>
  </si>
  <si>
    <t>CN105999981A;CN105944400</t>
  </si>
  <si>
    <t>李芝玲;LI ZHILING;LI ZHILING;李芝玲;Li zhi-ling;NGK INSULATORS LTD;NGK INSULATORS, LTD.;日本碍子株式会社;NGK INSULATORS, LTD.</t>
  </si>
  <si>
    <t>CN201510621354.2</t>
  </si>
  <si>
    <t>CN105271829A</t>
  </si>
  <si>
    <t>一种无碱玻璃纤维增强纺织型浸润剂及制备方法</t>
  </si>
  <si>
    <t>一种无碱玻璃纤维增强纺织型浸润剂及制备方法。所述无碱玻璃纤维增强纺织型浸润剂由0.02～0.06％的PH调节剂、0.1～0.8％的硅烷偶联剂、0.5～2％的水性环氧树脂、5～10％的环氧乳液、0.5～2.0％的非离子表面活性剂、0.5～2.0％的阳离子表面活性剂、0.5～2.0％的增塑剂和81.1～94.1％的去离子水组成；所述的百分比为重量百分比。本发明能够适应多种单纤维直径的玻璃纤维的拉制以及能使无碱玻璃纤维适应高速运转的喷气织机织造，织造出的无碱玻璃纤维布的断裂强度可提高269N/25×100mm，而且玻璃纤维布与有机聚合物的结合时浸透时间短、性能优良。</t>
  </si>
  <si>
    <t>C03C25/40(2006.01)</t>
  </si>
  <si>
    <t>C03C25/40(2006.01)I</t>
  </si>
  <si>
    <t>CN107604673</t>
  </si>
  <si>
    <t>四川航天拓鑫玄武岩实业有限公司;SICHUAN AEROSPACE TUOXIN BASALT IND CO LTD;SICHUAN AEROSPACE TUOXIN BASALT INDUSTRIAL CO., LTD.;Sichuan hangtian tuoxin basalt industry co ltd;湖北菲利华石英玻璃股份有限公司;HUBEI FEILIHUA QUARTZ GLASS CO LTD;HUBEI FEILIHUA QUARTZ GLASS CO.,LTD.;Hubei feili huashi quartz glass stock co ltd;3B FIBREGLASS SPRL;3B-FIBREGLASS SPRL;3B-FIBREGLASS SPRL</t>
  </si>
  <si>
    <t>CN201410340914.2</t>
  </si>
  <si>
    <t>CN105271637A</t>
  </si>
  <si>
    <t>一种喷枪</t>
  </si>
  <si>
    <t>本发明公开一种喷枪，包括枪身、内胆、风帽、配气环和枪身底座，其特征在于，所述枪身设有雾化口，所述配气环与枪身底座分别安装在枪身的两端，配气环的外径上设置有左螺旋10度的螺旋槽，所述内胆设置在枪身内，且内胆的头尾两端分别与配气环和枪身底座固定在一起，由内胆的外侧面与枪身的内径的确定出雾化气通道，所述风帽套接在配气环的外径上，风帽的一端配置成40度的锥体，所述的螺旋槽的数量为16个，均布在配气环上。本发明具有结构简单、装配简单和维修方便的优点。</t>
  </si>
  <si>
    <t>C03B5/235(2006.01)</t>
  </si>
  <si>
    <t>C03B5/235(2006.01)I</t>
  </si>
  <si>
    <t>CN201510672436.X</t>
  </si>
  <si>
    <t>CN105271311A</t>
  </si>
  <si>
    <t>一种节水的氯化锂溶液除镁工艺</t>
  </si>
  <si>
    <t>本发明公开了一种节水的氯化锂溶液除镁工艺，整个工艺流程包括碱液配制、反应沉镁、过滤除镁、合格液循环配碱等工序，利用除镁后的过滤清液即除镁后的合格氯化锂溶液，部分作为除镁工序的中间产品去下一装置进行后续生产，其余部分合格氯化锂溶液循环作为碱液配制的溶剂返回碱液配制工序，循环配制满足工艺要求浓度的稀碱，合格氯化锂溶液循环使用替代传统的生产水配制碱液用来除镁，解决了利用碱液除去溶液中镁离子所需要大量生产工艺水来配碱的问题，尽可能降低配碱所需的生产工艺水，降低装置投资和生产运行成本。</t>
  </si>
  <si>
    <t>C01D3/16(2006.01)</t>
  </si>
  <si>
    <t>青海锂业有限公司;长沙有色冶金设计研究院有限公司;QINGHAI LITHIUM CO LTD;CHANGSHA ENG &amp; RES INST NONFERROUS METALLURGY CO LTD;QINGHAI LITHIUM CO., LTD.;CHANGSHA ENGINEERING &amp; RESEARCH INSTITUTE OF NONFERROUS METALLURGY CO., LTD.;Qinghai lithium industry co ltd;Changsha copper metallurgy design research institute co ltd;新疆安华矿业投资有限公司;XINJIANG ANHUA MINING INVEST CO LTD;XINJIANG ANHUA MINING INVESTMENT CO.,LTD.;Xinjiang an-hua mining industry investment co ltd;陕西嘉裕化工有限公司;SHANXI JIAYU CHEMICAL CO LTD;SHANXI JIAYU CHEMICAL CO., LTD.;Shaanxi jiayu chemical industry co ltd</t>
  </si>
  <si>
    <t>CN201410354771.0</t>
  </si>
  <si>
    <t>CN105270733A</t>
  </si>
  <si>
    <t>一种钢材加工后的工件保护装置</t>
  </si>
  <si>
    <t>本发明公开一种钢材加工后的工件保护装置，包括保护装置本体，其特征在于，所述保护装置本体由顶面和侧壁构成，且整体呈圆台状，其内部为空腔结构，保护装置本体的顶面至少设置有两个贯穿于顶面的镂空区，所述侧壁的外表面设置有与工件的内螺纹相匹配的外螺纹，侧壁底部连接有与保护装置本体的顶面平行的堆垛环，所述堆垛环上至少设置有两个堆垛台，所述堆垛台均匀分布在堆垛环的上表面。本发明可以有效减少螺纹的径向以及轴向上的形变，防止其因碰撞而发生的螺纹损坏，同时能对内螺纹进行有效保养。</t>
  </si>
  <si>
    <t>B65D59/00(2006.01)</t>
  </si>
  <si>
    <t>B65D59/00(2006.01)I</t>
  </si>
  <si>
    <t>CN201410357851.1</t>
  </si>
  <si>
    <t>CN105270664A</t>
  </si>
  <si>
    <t>一种石油套管制造</t>
  </si>
  <si>
    <t>本发明公开一种石油套管制造，包括工作台和丝杠传动装置，其特征在于，所述工作台由底座及两块挡板组成，一块挡板固定于底座上，另一块挡板可以在底座上滑动，所述丝杠传动装置固定于底座可滑动挡板的一侧，丝杠传动装置与滑动块固定连接。本发明采用丝杠加紧的方式，能够适应于不同规格尺寸的套管，保证套管打包质量，提高工作效率。</t>
  </si>
  <si>
    <t>B65B13/18(2006.01);B65B27/10(2006.01)</t>
  </si>
  <si>
    <t>CN105292570</t>
  </si>
  <si>
    <t>CN201410263986.1</t>
  </si>
  <si>
    <t>CN105270648A</t>
  </si>
  <si>
    <t>一种缓冲气压检测装置</t>
  </si>
  <si>
    <t>本发明涉及一种飞机地面维护设备技术领域，尤其是涉及一种缓冲气压检测装置。本发明克服了现有技术中的不足，提供了一种飞机使用寿命长、易于操作、便于检测、操作空间小、便于培训的一种缓冲气压检测装置。该设备包括一个对接螺母(1)、对接密封垫片(2)、检测装置壳体(3)、开关装置(4)、气压显示器(5)、显示器密封垫片(6)、第一开关装置密封圈(7)、第二开关装置密封圈(8)，开关装置安装螺母(9)、操作手柄(10)、充气保护堵盖(11)和排气阀门(12)组成，检测装置壳体(3)上面设置有对接端口(101)、显示端口(102)、操作端口(103)、充气端口(104)和排气端口(105)。</t>
  </si>
  <si>
    <t>CN105883001</t>
  </si>
  <si>
    <t>石家庄飞机工业有限责任公司;AVIC SHIJIAZHUANG AIRCRAFT INDUSTRY GROUP CORP LTD;AVIC SHIJIAZHUANG AIRCRAFT INDUSTRY (GROUP) CORPORATION LTD.;Shijiazhuang airplane industry co ltd;王根冲;GENCHONG WANG;WANG GENCHONG;Wang according to;中国重型汽车集团有限公司;CHINA HEAVY DUTY TRUCK CO LTD;CHINA HEAVY-DUTY TRUCK CO., LTD.;China national heavy duty truck group co ltd;霍旭光;HUA XUGUANG;HUA XUGUANG;Huo xu-guang;Star Field Fit, Inc.;WETZEL DONALD C;WETZEL; DONALD C.</t>
  </si>
  <si>
    <t>CN201510654377.3</t>
  </si>
  <si>
    <t>CN105270641A</t>
  </si>
  <si>
    <t>一种抗鸟撞的飞机外挂副油箱前缘结构</t>
  </si>
  <si>
    <t>本申请提供了一种抗鸟撞的飞机外挂副油箱前缘结构，包括整流罩、缓冲挡板、塞体、前段蒙皮Ⅰ和前段蒙皮Ⅱ，整流罩为变截面厚壁结构，前段蒙皮Ⅰ与整流罩通过连接件连接，保证前段蒙皮Ⅰ与整流罩外表面装配阶差小于1mm；缓冲挡板位于整流罩后面，用于隔断前段蒙皮Ⅰ与整流罩，使前段蒙皮Ⅰ及其后部结构内的燃油无法进入整流罩。本申请结构设计简单，制造和装配非常方便，能够有效的抵抗住飞鸟的撞击，保证副油箱不会产生漏油问题或者零部件脱落而使影响飞机飞行安全的行为。</t>
  </si>
  <si>
    <t>中航飞机股份有限公司西安飞机分公司;XI AN AIRCRAFT BRANCH OF XI AN AIRCRAFT INT CORP;XI'AN AIRCRAFT BRANCH OF XI'AN AIRCRAFT INTERNATIONAL CORPORATION;In aviation engine stock co ltd sian airplane branch company;中航工业三五一厂;NO 351 PLANT OF AVIC;NO.351 PLANT OF AVIC;China aviation industry first factory of three to five;AEROTRANS;THE UNITED STATES OF AMERICA AS REPRESENTED BY THE SECRETARY OF THE AIR FORCE;ROYAL INDUSTRIES, INC.</t>
  </si>
  <si>
    <t>CN201510698485.0</t>
  </si>
  <si>
    <t>CN105270625A</t>
  </si>
  <si>
    <t>一种多用途垂直起降无人机</t>
  </si>
  <si>
    <t>本发明涉及一种多用途垂直起降无人机，属于航空系统技术。国际上倾转旋翼飞机有V22“鱼鹰”采用周期性变距控制垂直起降状态的俯仰和航向。国内现阶段尚无该方案。对于多用途垂直起降无人机来说最大的难点在于飞机从垂直升降状态向平飞状态转换的过度飞行状态。多用途垂直起降无人机可以像直升机一样起降，也可以像固定翼一样飞行，采用共轴双旋翼设计可以在有限的旋翼直径空间内提升负载能力。目前无论军用还是民用都期望一款能及垂直起降，又能有长航时的无人机。</t>
  </si>
  <si>
    <t>B64C29/00(2006.01);B64C27/22(2006.01)</t>
  </si>
  <si>
    <t>CN105947192A;CN106043696</t>
  </si>
  <si>
    <t>贝尔蒙·热罗姆;BERMOND GEROME;BERMOND GEROME;Bell meng jerome;SMITH FRICK A;SMITH FRICK A.;ROBERT D LINDEMAN;JOHN R CHURCHILL;ROBERT D. LINDEMAN;JOHN R. CHURCHILL;DOAK EDMOND R;BLACK JOHN OLIVER;JOHN OLIVER BLACK;NORD AVIATION;NORD-AVIATION SOCIETE NATIONALE DE CONSTRUCTIONS AERONAUTIQUES</t>
  </si>
  <si>
    <t>CN201410275790.4</t>
  </si>
  <si>
    <t>CN105270617A</t>
  </si>
  <si>
    <t>一种共轴双桨直升机中置桨距控制装置</t>
  </si>
  <si>
    <t>本发明涉及一种共轴双桨直升机中置桨距控制装置，属于直升机的结构技术领域。一种共轴双桨直升机中置桨距控制装置，共轴双桨直升机包括上桨毂(2)、下桨毂(18)，上桨毂(2)外侧装有桨叶I(1)，下桨毂(18)外侧装有桨叶II(16)，其特征是：中置桨距控制装置位于上桨毂(2)和下桨毂(18)之间。所述的中置桨距控制装置位于上桨毂(2)和下桨毂(18)之间的中轴(19)中部。本中置桨距控制装置，可以减小动作传递距离，减少转换环节，提高控制精度和稳定性，制造难度较小。</t>
  </si>
  <si>
    <t>B64C27/10(2006.01);B64C27/59(2006.01)</t>
  </si>
  <si>
    <t>CN107352024A;CN107284656A;CN107010216</t>
  </si>
  <si>
    <t>美国;欧洲专利局;俄罗斯;日本;巴西;韩国;中国;世界知识产权组织;</t>
  </si>
  <si>
    <t>吉林大学;UNIV JILIN;JILIN UNIVERSITY;JILIN UNIVERSITY;燕山大学;UNIV YANSHAN;YANSHAN UNIVERSITY;YANSHAN UNIVERSITY;王开林;WANG KAILIN;WANG KAILIN;Wang kai-lin;李游;YOU LI;LI YOU;LI YOU;南京航空航天大学;UNIV NANJING AERONAUTICS;NANJING UNIVERSITY OF AERONAUTICS AND ASTRONAUTICS;NANJING UNIVERSITY OF AERONAUTICS AND ASTRONAUTICS;李荣德;RONGDE LI;LI RONGDE;Li rong-de;UNITED HELICOPTERS INC;UNITED HELICOPTERS INC.</t>
  </si>
  <si>
    <t>CN201510654396.6</t>
  </si>
  <si>
    <t>CN105270606A</t>
  </si>
  <si>
    <t>一种飞机双套硬式操纵系统</t>
  </si>
  <si>
    <t>本发明提供了一种飞机双套硬式操纵系统，包括双套硬式升降舵操纵系统和双套硬式副翼操纵系统，双套硬式升降舵操纵系统包括左侧升降舵操纵线系、右侧升降舵操纵线系及升降舵脱开机构；双套硬式副翼操纵系统包括左侧副翼操纵线系、右侧副翼操纵线系及副翼脱开机构；当一侧操纵线系卡滞或单侧舵面卡阻时，驾驶员可使用脱开机构使左、右侧操纵线系恢复相互独立的状态，并使用无故障侧操纵线系控制相应侧舵面偏转，保证飞机安全返航与着陆。</t>
  </si>
  <si>
    <t>空中客车德国运营有限责任公司;汉堡-哈尔堡工业大学;UNIV HAMBURG HARBURG TECH;AIRBUS OPERATIONS GMBH;TECHNISCHE UNIVERSITAET HAMBURG-HARBURG;AIRBUS OPERATIONS GMBH;Airbus operation co ltd;Hamburger hall polytechnical university bao;MESSERSCHMITT-BOELKOW-BLOHM GMBH;SUMMA CORPORATION;Гудков В.В., Жуков Е.М.. Левитин И.М., Серов С.Н., Тетерин В.Д.;Gudkov V.V., ZHukov E.M.. Levitin I.M., Serov S.N., Teterin V.D.;SUNDSTRAND CORP;SUNDSTRAND CORP</t>
  </si>
  <si>
    <t>CN201510654397.0</t>
  </si>
  <si>
    <t>CN105270601A</t>
  </si>
  <si>
    <t>一种飞机舱门内外手柄联动装置</t>
  </si>
  <si>
    <t>一种飞机舱门内外手柄联动装置，含有外手柄组件、内手柄组件和拉杆，所述的外手柄组件含有外手柄、连接接头、内轴、外轴、曲柄接头、复位弹簧，外手柄位于舱门外侧表面的盆形件内，外所述的内手柄组件含有内手柄和手柄座，内手柄与手柄座联动，所述的拉杆的一端铰接在外手柄组件曲柄接头的连接叉耳上，拉杆的另一端与内手柄组件的手柄座铰接。</t>
  </si>
  <si>
    <t>中国航空工业集团公司西安飞机设计研究所;XI AN AIRCRAFT DESIGN INST CHINA AVIAT IND CORP;XI'AN AIRCRAFT DESIGN INSTITUTE OF AVIATION INDUSTRY CORPORATION OF CHINA;China aviation industry group co ltd sian airplane design research institute;哈尔滨飞机工业集团有限责任公司;HARBIN AIRCRAFT IND GROUP CO;HARBIN AIRCRAFT INDUSTRIAL (GROUP) CO., LTD.;Harbin aircraft industry group co ltd;JACKSON FRANK T.;PARADIS YVES;THE BOEING COMPANY;ADAMS RITE PRODUCTS, INC.</t>
  </si>
  <si>
    <t>CN201410259579.3</t>
  </si>
  <si>
    <t>CN105270258A</t>
  </si>
  <si>
    <t>一种汽车转向安全辅助系统</t>
  </si>
  <si>
    <t>本发明涉及一种汽车转向安全辅助系统，该系统包括:安装于车辆四周的探测装置、车辆辅助寻道系统、智能制动系统、车距控制系统、盲区检测系统、提示装置以及控制系统；车辆四周的探测装置、车辆辅助寻道系统、智能制动系统、车距控制系统、盲区检测系统、提示装置分别与控制系统相连并通讯，判定车辆行驶状态，并通过上述各系统完成汽车转向时安全行驶及避让的功能。此系统集成化、自动化程度高，可靠性好，能够很好的增加汽车转向行驶时的安全性。</t>
  </si>
  <si>
    <t>B60Q9/00(2006.01);B60Q5/00(2006.01);B60T7/12(2006.01)</t>
  </si>
  <si>
    <t>CN107264521A;CN106114502</t>
  </si>
  <si>
    <t>中国人民解放军国防科学技术大学;NAT UNIV DEFENSE TECHNOLOGY;NATIONAL UNIVERSITY OF DEFENSE TECHNOLOGY;Chinese People's Liberation Army National Defence Science and Technology University;同济大学;UNIV TONGJI;TONGJI UNIVERSITY;TONGJI UNIVERSITY;罗伯特·博世有限公司;BOSCH GMBH ROBERT;ROBERT BOSCH GMBH;ROBERT BOSCH CO LTD;安尼株式会社;ANY CO LTD;ANY CO., LTD.;An corp;东华大学;UNIV DONGHUA;DONGHUA UNIVERSITY;DONGHUA UNIVERSITY;奇瑞汽车股份有限公司;CHERY AUTOMOBILE CO LTD;CHERY AUTOMOBILE CO., LTD.;Chery automobile stock co ltd</t>
  </si>
  <si>
    <t>CN201510698706.4</t>
  </si>
  <si>
    <t>CN105270092A</t>
  </si>
  <si>
    <t>曲臂承载梁结构的电动汽车驱动桥</t>
  </si>
  <si>
    <t>本发明公开了一种曲臂承载梁结构的电动汽车驱动桥，该电动汽车驱动桥包括：制动器总成、左球笼半轴总成、右球笼半轴总成、减速器、曲臂承载梁总成，所述减速器与电机连接，所述减速器下部两侧分别与左球笼半轴总成、右球笼半轴总成连接，所述左球笼半轴总成、右球笼半轴总成外端分别与两侧的制动总成连接，所述两侧的制动总成通过圆锥滚子轴承与位于减速器下方的曲臂承载梁总成连接。本发明能够将电动汽车驱动桥的电机和减速器固定在车辆底盘上，有效降低簧下质量，提高车辆的承载性能和悬挂系统的响应时间，降低了驱动桥自身负荷，增强了电动汽车的舒适性及行驶过程中的安全性，产品寿命长，装配方便，维修更换便利，噪音小等特点。</t>
  </si>
  <si>
    <t>B60B35/12(2006.01);B60K17/06(2006.01);B60B35/14(2006.01)</t>
  </si>
  <si>
    <t>B60B35/12(2006.01)I</t>
  </si>
  <si>
    <t>CN106004244A;CN106080040</t>
  </si>
  <si>
    <t>陕西汉德车桥有限公司;SHAANXI HANDE AXLE CO LTD;SHAANXI HANDE AXLE CO., LTD.;Shaanxi han-de vehicle bridge co ltd;福特全球技术公司;FORD GLOBAL TECH LLC;FORD GLOBAL TECHNOLOGIES, LLC;FORD GLOBAL TECHNOLOGIES INC;重庆大江工业有限责任公司;CHONGQING DAJIANG INDUSTRY CO;Chongqing Dajiang Industry Co., Ltd.;Of chongqing dajiang industry co ltd;陕西东铭车辆系统股份有限公司;SHAANXI DONGMING VEHICLE SYSTEM CO LTD;SHAANXI DONGMING VEHICLE SYSTEM CO., LTD.;Shaanxi dong-ming vehicle system stock co ltd;北汽福田汽车股份有限公司;BEIQI FOTON MOTOR CO LTD;BEIQI FOTON MOTOR CO., LTD.;Beiqi futian automobile stock co ltd;潍坊瑞驰汽车系统有限公司;WEIFANG RAINCHST AUTOMOBILE CO LTD;WEIFANG RAINCHST AUTOMOBILE CO., LTD.;Weifang ruichi automobile system co ltd;北京柯布克汽车技术有限公司;BEIJING CORPCO AUTOMOBILE TECHNOLOGY CO LTD;BEIJING CORPCO AUTOMOBILE TECHNOLOGY CO., LTD.;Beijing kebuke automobile technology co ltd;THE HOLLAND GROUP, INC.</t>
  </si>
  <si>
    <t>CN201410305286.4</t>
  </si>
  <si>
    <t>CN105269980A</t>
  </si>
  <si>
    <t>一种3D打印产品上色装置及使用该装置进行上色的方法</t>
  </si>
  <si>
    <t>西安真我三维科技有限公司</t>
  </si>
  <si>
    <t>710018 陕西省西安市高新区唐延南路东侧逸翠园(二期)i都会4幢2单元20714室</t>
  </si>
  <si>
    <t>一种3D打印产品上色装置及使用该装置进行上色的方法，涉及3D彩色打印技术领域，利用激光3点一线的原理，给模型贴图上的特征点、与模型上的特征点准确定位提供参照，使操作人员可以轻松完成准确定位。电脑生成3D打印模型贴图相当于将3D模型表面完整剥开拉平，水披覆转印主要是通过水的压力和水披覆膜可随水面自由伸缩将电脑转化成的平面贴图再逆向转印到3D打印模型上。充分发挥了传统二维打印的图像高清晰低成本与单色3D打印的高精度设备与耗材低成本，大大提升了彩色3D打印的精度与色彩清晰度，同时总体成本大大降低。通过本发明实现上色之后应用范围大大提升，为3D打印产品全面进入人们生活片扫清视觉单调的障碍。</t>
  </si>
  <si>
    <t>B41J3/00(2006.01);B41F16/00(2006.01);B41M5/025(2006.01)</t>
  </si>
  <si>
    <t>富士施乐株式会社;FUJI XEROX CO LTD;FUJI XEROX CO., LTD.;Fuji Xerox Kabushiki Kaisha;珠海天威飞马打印耗材有限公司;PRINT RITE UNICORN IMAGE PROD;PRINT-RITE UNICOM IMAGE PRODUCTS CO., LTD.;Zhuhai tianwei feima printing consuming material co ltd;林其武;;QIWU LIN;LIN QIWU;Lin qi-wu;林其武;;QIWU LIN;LIN QIWU;Lin qi-wu;林其武;;QIWU LIN;LIN QIWU;Lin qi-wu</t>
  </si>
  <si>
    <t>CN201510688717.4</t>
  </si>
  <si>
    <t>CN105269827A</t>
  </si>
  <si>
    <t>一种带有金属接头的碳纤维天线支臂的成型工艺</t>
  </si>
  <si>
    <t>710100 陕西省西安市国家民用航天产业基地航拓路汇航广场B座10层</t>
  </si>
  <si>
    <t>本发明公开了一种带有金属接头的碳纤维天线支臂的成型工艺，包括以下步骤：一、制作模具；二、在金属接头上开设盲孔；三、铺设碳纤维预浸料，放置尼龙风管，折叠碳纤维预浸料使下模的腔体封闭，设置金属接头，合模；四、将合模后的模具在模压机上加热，然后通过气嘴向尼龙风管中通气，继续加热使铺设的碳纤维预浸料固化成型；五、将保温后的模具取出后脱模，然后打开气嘴，将尼龙风管抽出，得到带有金属接头的碳纤维天线支臂。本发明采用逐层铺设碳纤维预浸料形成碳纤维层，避免了由于缠绕搭接带来的产品厚度不均的现象，将金属接头与碳纤维天线支臂一次固化成型，成型效果好，连接牢固，减少了现有工艺后期金属接头胶粘成型。</t>
  </si>
  <si>
    <t>B29C70/30(2006.01);B29C70/34(2006.01);B29C70/44(2006.01);B29C70/48(2006.01)</t>
  </si>
  <si>
    <t>宝马股份公司;BAYERISCHE MOTOREN WERKE AG;BAYERISCHE MOTOREN WERKE (BMW) AG;BAYERISCHE MOTOREN WERKE AG;乔治富;李建国;ZHIFU QIAO;JIANGUO LI;QIAO ZHIFU;LI JIANGUO;George fu;LI JIAN-GUO;深圳富泰宏精密工业有限公司;奇美通讯股份有限公司;SHENZHEN FUTAIHONG PREC IND CO;SHENZHEN FU TAIHONG PRECISION INDUSTRY CO., LTD.;Shenzhen futaihong precision industry co ltd; Qimei communication stock co ltd;林宜修;李钧翔;YIXIU LIN;LIN YIXIU;Lin yi-xiu; Li jun xiang;株式会社日立制作所;HITACHI LTD;HITACHI LTD.;Corp pioneer</t>
  </si>
  <si>
    <t>CN201410275025.2</t>
  </si>
  <si>
    <t>CN105269594A</t>
  </si>
  <si>
    <t>一种带有多个进气嘴的手套箱</t>
  </si>
  <si>
    <t>本发明应用于实验室、工厂需要在惰性气体氛围下进行的操作，具体涉及一种带有多个进气嘴的手套箱，包括箱体、用于操作的手套口、通过进气阀门连接箱体的惰性气体源、通过抽气阀门连接箱体的真空泵，所述箱体上的左侧面或右侧面上装有至少4个连通惰性气体源的进气嘴，所有的进气嘴吹出来的气体形成一个涡旋气流，快速有效地对原有的手套箱中的气体进行置换，解决了现有的手套箱在使用过程中一个进气嘴进气使得手套箱内部边角位置的气体不易被进气嘴进入的气体所置换，造成气体环境不纯的问题，保证了后续试验的准确性。</t>
  </si>
  <si>
    <t>B25J21/02(2006.01)</t>
  </si>
  <si>
    <t>B25J21/02(2006.01)I</t>
  </si>
  <si>
    <t>CN201410312140.2</t>
  </si>
  <si>
    <t>CN105269277A</t>
  </si>
  <si>
    <t>一种航空发动机压气机圆弧齿榫头叶片加工方法</t>
  </si>
  <si>
    <t>本发明属于航空发动机压气机叶片加工技术，本发明提供一种航空发动机压气机圆弧齿榫头叶片加工方法，包括：将带有根部工艺凸台和叶尖工艺凸台的叶片毛料装夹在数控铣床上，对叶片的进气边和排气边进行粗铣；将粗铣后的叶片装夹在定位浇注夹具中，用低熔点合金对叶片进行浇注，浇注后的叶片外形为长方体；数控铣床夹持浇注后的长方体叶片，粗铣出位于叶片根部的榫头和缘板，去除叶片根部工艺凸台；在六轴缓进磨削中心上将榫头精磨成圆弧齿形状；将长方体叶片放入熔化炉，加热到180℃，待低熔点合金熔化后取出叶片；以榫头定位装夹，在数控砂带磨床上精磨进气边和排气边；以榫头定位装夹，在数控线切割机床上加工叶尖，去除工艺凸台。</t>
  </si>
  <si>
    <t>CN105798556A;CN108326371A;CN106270403A;CN106392491</t>
  </si>
  <si>
    <t>西安航空动力股份有限公司;XI AN AVIATION POWER CO LTD;XI'AN AVIATION POWER CO., LTD.;Xi'an aviation motive power stock co ltd;西安航空动力股份有限公司;XI AN AVIATION POWER CO LTD;XI'AN AVIATION POWER CO., LTD.;Xi'an aviation motive power stock co ltd;沈阳黎明航空发动机(集团)有限责任公司;SHENYANG LIMING AERO ENGINE;SHENYANG LIMING AERO-ENGINE GROUP CORPORATION;Shenyang liming aviation engine group co ltd;无锡透平叶片有限公司;WUXI TURBINE BLADE CO LTD;WUXI TURBINE BLADE CO., LTD.;Wuxi segment blading co ltd</t>
  </si>
  <si>
    <t>CN201510769474.7</t>
  </si>
  <si>
    <t>CN105269260A</t>
  </si>
  <si>
    <t>一种石油行业组合阀的耐磨耐腐处理方法及所述组合阀</t>
  </si>
  <si>
    <t>本发明提出一种石油行业组合阀的耐磨耐腐处理方法及所述组合阀，所述方法包括以下步骤：一、对组合阀进行表面清理；二、采用氩弧焊进行修补，保证组合阀表面留有足够加工余量；三、进行机械加工，对组合阀上下端面预留加工余量，对其他表面参照新件标准尺寸与公差执行；四、将组合阀安装好，并对熔敷面进行清理，同时调试激光熔敷装置；五、向激光熔敷装置添加熔敷粉末，待送粉口均匀稳定送出熔敷粉末后开启激光运行程序，对组合阀的上下端面进行激光熔敷处理；六、对组合阀进行最后的尺寸检验。本发明创新的对组合阀采用氩弧焊、激光熔敷和机加处理工艺，使得处理后的组合阀表面硬度达到58HRC以上，具有更高的耐磨耐腐性能，市场前景广阔。</t>
  </si>
  <si>
    <t>B23P15/00(2006.01);F04B53/10(2006.01)</t>
  </si>
  <si>
    <t>B23;F04</t>
  </si>
  <si>
    <t>青岛前进船厂;QINGDAO QIANJIN SHIPYARD;QINGDAO QIANJIN SHIPYARD;Qingdao front of the ship factory;燕山大学;UNIV YANSHAN;YANSHAN UNIVERSITY;YANSHAN UNIVERSITY;上海高斯雷洁激光技术有限公司;SHANGHAI GASS LEIJIE LASER TECHNOLOGY CO LTD;SHANGHAI GASS LEIJIE LASER TECHNOLOGY CO., LTD.;Shanghai goss lei jie laser technology co ltd;中国海洋石油总公司;中海油能源发展股份有限公司;CHINA NAT OFFSHORE OIL CORP;CNOOC ENERGY TECH &amp; SERV LTD;CHINA NATIONAL OFFSHORE OIL CORPORATION;CNOOC ENERGY TECHNOLOGY &amp; SERVICES LIMITED;China Ocean Petroleum Parent Company;China sea oil energy development stock co ltd;江苏斯普瑞表面处理技术有限公司;JIANGSU SIPURUI SURFACE TREAT TECHNOLOGY CO LTD;JIANGSU SIPURUI SURFACE TREATMENT TECHNOLOGY CO.,LTD.;Jiangsu sipurui surface processing technology co ltd;沈阳大陆激光成套设备有限公司;Shenyang dalu laser complete equipment co ltd;SHENYANG DALU LASER COMPLETE EQUIPMENT CO., LTD.;Shenyang dalu laser complete equipment co ltd;岳阳大陆激光技术有限公司;寇汉萍;朱庆强;YUEYANG DALU LASER COMPLETE EQ;YUEYANG DALU LASER COMPLETE EQUIPMENT CO., LTD.;Yueyang dalu laser technology co ltd; Kou han-ping; Zhu qing qiang;沈阳大陆激光成套设备有限公司;SHENYANG DALU LASER COMPLETE E;SHENYANG DALU LASER COMPLETE EQUIPMENT CO., LTD.;Shenyang dalu laser complete equipment co ltd;西北工业大学;;UNIV NORTHWESTERN POLYTECHNIC;NORTHWESTERN POLYTECHNIC UNIVERSITY;NORTHWEST INDUSTRIAL UNIVERSITY;石油勘探开发科学研究院钻井工艺研究所;INST OF WELL DRILLING TECHNOLO;INST. OF WELL DRILLING TECHNOLOGY, ACADEMY OF PETROLEUM EXPLORATION AND DEVELOPMENT SCIENCES;Petroleum exploration development research institute drilling technology research institute;KIM YUN-SEOK;YI JEA-WOONG;KIM JAE-HWAN;LEE PHIL-GI</t>
  </si>
  <si>
    <t>CN201410333339.3</t>
  </si>
  <si>
    <t>CN105269129A</t>
  </si>
  <si>
    <t>一种用于电极脚焊接的钳子</t>
  </si>
  <si>
    <t>一种用于电极脚焊接的钳子，包括两个钳子腿，所述两个钳子腿被可相互转动地固定在关节区域中，所述钳子腿在关节的一侧构成钳口区域，在关节的另一侧构成握持段，当所述钳子闭合时，所述两个钳子腿的工作面之间具有空隙。本发明所揭示的钳子可将焊环方便快捷地固定于电极脚，能有效提高生产效率、降低产品报废率。</t>
  </si>
  <si>
    <t>B23K9/28(2006.01)</t>
  </si>
  <si>
    <t>宁阳县供电公司;NINGYANG POWER SUPPLY CO LTD;NINGYANG POWER SUPPLY CO.,LTD.;Ningyang county power supply company;合肥美的荣事达电冰箱有限公司;合肥华凌股份有限公司;HEFEI MIDEA ROYALSTAR REFRIGER;HEFEI HUALING CO LTD;HEFEI MIDEA ROYALSTAR REFRIGERATOR CO., LTD.;HEFEI HUALING CO., LTD.;Hefei midea royalstar refrigerator co ltd; Hefei hualing stock co ltd;天津友信机电设备技术开发有限公司;TIANJIN YOUXIN ELECTROMECHANICAL EQUIPMENT TECHNOLOGY DEV CO LTD;TIANJIN YOUXIN ELECTROMECHANICAL EQUIPMENT TECHNOLOGY DEVELOPMENT CO., LTD.;Tianjin you-xin mechanical and electrical equipment technology development co ltd;沈晖;HUI SHEN;SHEN HUI;SHEN HUI;TOSHIBA ELEVATOR CO LTD;TOSHIBA ELEVATOR CO LTD;TOSHIBA ELEVATOR CO LTD;東芝エレベータ株式会社;KRAUS FRIEDRICH A;KRAUS, FRIEDRICH A., 35083 WETTER, DE</t>
  </si>
  <si>
    <t>CN201410348848.3</t>
  </si>
  <si>
    <t>CN105268934A</t>
  </si>
  <si>
    <t>一种型材水平连铸方法</t>
  </si>
  <si>
    <t>本发明公开一种型材水平连铸方法，其特征在于，包括以下方法步骤：A：将金属在中频熔炼炉内熔炼和保温；B：由底部侧面的结晶器将熔液通过水冷却装置快速冷却；C：经牵引装置将冷凝成型材的坯料连续地拉出来；D：由切割机将坯料按一定长度要求切下。本发明避免了常规铸造方法经常产生的铸造缺陷，晶粒细小，组织致密，力学性能好，表面光洁，尺寸精确，加工余量小，硬度均匀，加工性能好。</t>
  </si>
  <si>
    <t>B22D11/045(2006.01);B22D11/115(2006.01)</t>
  </si>
  <si>
    <t>B22D11/045(2006.01)I</t>
  </si>
  <si>
    <t>CN201410311884.2</t>
  </si>
  <si>
    <t>CN105268883A</t>
  </si>
  <si>
    <t>一种锻造叶片镦头制坯件</t>
  </si>
  <si>
    <t>本发明属于精锻技术，本发明提供的一种锻造叶片镦头制坯件，包括：头部和杆部；头部前端为半球形，半球形的头部前端过度连接到头部主体；头部主体为矩形，矩形的四个角倒圆，其中一组对角的倒圆半径为另一组对角倒圆半径的3到5倍；头部主体向后通过转接区域与杆部连接；转接区域与头部主体连接的第一横截面为椭圆形，椭圆形的第一横截面长轴方向与叶片进排气边一致，第一横截面长轴方向的两端达到头部主体的边缘；转接区域与杆部连接的第二横截面与杆部横截面相同；转接区域横截面从前往后由第一横截面向第二横截面逐步过渡而成；杆部横截面积等于预锻件的横截面积，杆部长度大于预锻件叶身长度。</t>
  </si>
  <si>
    <t>B21J1/04(2006.01)</t>
  </si>
  <si>
    <t>四川振强模锻有限公司;SICHUAN ZHENQIANG FORGING LTD;SICHUAN ZHENQIANG FORGING LIMITED;Sichuan zhenqiang swaging co ltd;浙江上风实业股份有限公司;ZHEJIANG SHANGFENG IND HOLDINGS CO LTD;ZHEJIANG SHANGFENG INDUSTRIAL HOLDINGS CO., LTD;Zhejiang shangfeng industrial stock co ltd;南车资阳机车有限公司;CSR ZIYANG LOCOMOTIVE CO LTD;CSR ZIYANG LOCOMOTIVE CO., LTD.;Nanche ziyang locomotive co ltd;TOTO LTD;TOTO LTD;TOTO LTD;東陶機器株式会社</t>
  </si>
  <si>
    <t>CN201510654242.7</t>
  </si>
  <si>
    <t>CN105268847A</t>
  </si>
  <si>
    <t>一种锐角槽形钣金零件的折弯模具及折弯方法</t>
  </si>
  <si>
    <t>一种锐角槽形钣金零件的折弯模具及折弯方法，模具的下模体是一个组合体，由第一半模、第二半模、模芯、卸件板、弹性介质、模座、若干焊块组合而成的长方体结构，第一半模、第二半模和模芯位于下模体的上部，模芯位于第一半模和第二半模之间，模芯与第一半模之间有限位台阶，模座位于下模体的下部，模座上有置放弹性介质的横槽，模座的两侧分别通过焊块与第一半模的外侧和第二半模的外侧固定连接，模座横槽的顶部与第一半模和第二半模的底部有一定的间隙，卸件板是一个活动板，置于模芯与模座横槽的顶部之间的间隙内。</t>
  </si>
  <si>
    <t>B21D37/10(2006.01);B21D5/06(2006.01);B21D45/04(2006.01)</t>
  </si>
  <si>
    <t>CN106563715A;CN106001235</t>
  </si>
  <si>
    <t>陕西宝成航空仪表有限责任公司;SHAANXI BAOCHENG AVIAT INSTR CO LTD;SHAANXI BAOCHENG AVIATION INSTRUMENT CO., LTD.;Shaanxi baocheng aviation instrument co ltd;安徽长江机床制造(集团)有限公司;ANHUI CHANGJIANG MACHINE TOOL MFG GROUP CO LTD;ANHUI CHANGJIANG MACHINE TOOL MANUFACTURING (GROUP) CO., LTD.;Anhui changjiang machine manufacture group co ltd;上海飞机制造有限公司;SHANGHAI AIRCRAFT MFG CO LTD;SHANGHAI AIRCRAFT MANUFACTURING CO., LTD.;Shanghai aircraft manufacturing co ltd;衡阳风顺车桥有限公司;HENGYANG FENGSHUN AXLE CO LTD;Hengyang Fengshun Axle Co., Ltd.;Hengyang fengshun vehicle bridge co ltd;安徽新源精密模具有限公司;ANHUI XINYUAN PREC MOLD CO LTD;ANHUI XINYUAN PRECISION MOLD CO., LTD.;Anhui xinyuan precision mould co ltd;衡阳风顺车桥有限公司;HENGYANG FENGSHUN AXLE CO LTD;Hengyang Fengshun Axle Co., Ltd.;Hengyang fengshun vehicle bridge co ltd;山东汇能电气有限公司;Shandong huineng electric co ltd;SHANDONG HUINENG ELECTRIC CO., LTD.;Shandong huineng electric co ltd;HON HAI PREC IND CO LTD;HON HAI PRECISION INDUSTRY CO., LTD.;TRUMPF MASCHINEN AUSTRIA GMBH;TRUMPF MASCHINEN AUSTRIA GMBH &amp; CO KG;TRUMPF MASCHINEN AUSTRIA GMBH &amp; CO KG</t>
  </si>
  <si>
    <t>CN201510718374.1</t>
  </si>
  <si>
    <t>CN105268771A</t>
  </si>
  <si>
    <t>一种空心薄壁铸件的矫正装置及其矫正方法</t>
  </si>
  <si>
    <t>本发明公开了一种空心薄壁铸件的矫正装置及其矫正方法，包括：导入部分、内腔矫正部分、外型矫正部分以及退出部分，其中，导入部分为锥形结构，且锥形结构体积小于待校正铸件锥形空心部位体积；外型矫正部分为圆柱体结构，外型矫正部分与导入部分之间通过内腔矫正部分过度连接，内腔矫正部分为锥面结构，且外型矫正部分的直径值大于内腔矫正部分的最大直径值；外型矫正部分末端安装有用于承受施加应力的退出部分。通过工具进行敲击，使得矫正薄壁变形能够得以矫正，采用矫正模结合敲击工具矫正后，薄壁变形彻底消除，合格率接近100％，圆环薄壁外形规整，表面状态优异，表面应力较小，矫正周期较短，批次矫正一致性非常好。</t>
  </si>
  <si>
    <t>B21D3/00(2006.01)</t>
  </si>
  <si>
    <t>益阳橡胶塑料机械集团有限公司;YIYANG RUBBER &amp; PLASTICS MACHINERY GROUP CO LTD;YIYANG RUBBER &amp; PLASTICS MACHINERY GROUP CO., LTD.;Yiyang rubber plastics machinery group co ltd;珠海美利信新材料技术有限公司;ZHUHAI MEILIXIN NEW MATERIAL TECHNOLOGY CO LTD;ZHUHAI MEILIXIN NEW MATERIAL TECHNOLOGY CO.,LTD.;Zhuhai mei-li signal new material technology co ltd;安徽巨星钢业有限公司;ANHUI JUXING STEEL CO LTD;ANHUI JUXING STEEL CO., LTD.;Anhui juxing steel industry co ltd;陈重道;;CHEN CHONGDAO;CHEN CHONGDAO;Chen zhong-dao;SUMITOMO METAL IND;SUMITOMO METAL IND LTD;SUMITOMO METAL IND LTD;住友金属工業株式会社</t>
  </si>
  <si>
    <t>CN201510716994.1</t>
  </si>
  <si>
    <t>CN105268762A</t>
  </si>
  <si>
    <t>一种钛及钛合金盘圆线材氧化层去除及尺寸控制的方法</t>
  </si>
  <si>
    <t>本发明公开了一种钛及钛合金盘圆线材氧化层去除及尺寸控制的方法，包括将待加工的钛及钛合金盘圆线材的一端进行碾头处理，置于放线架上；将处理后的钛及钛合金盘圆线材一端插入管式电阻炉口均速通过，由管式电阻炉另一端拉出，穿过拉丝机模座上的扒皮模具，并将钛及钛合金盘圆线材的一端用带链条的楔形夹持块与拉丝机辊筒相连；启动拉丝机辊筒，使处理的钛及钛合金盘圆线材表面的氧化层被扒皮模具剔除，经处理后的盘圆线材排布在拉丝辊筒上。本发明相比于传统制造方法，大大降低了钛及钛合金盘圆线材的公差；并且，作业方法简单，易于实现，成本低，适合大规模工业化生产。</t>
  </si>
  <si>
    <t>B21C43/04(2006.01)</t>
  </si>
  <si>
    <t>B21C43/04(2006.01)I</t>
  </si>
  <si>
    <t>威海银兴预应力线材有限公司;WEIHAI YINYING PRESTRESSED WIRE PRODUCTION CO LTD;WEIHAI YINYING PRESTRESSED WIRE PRODUCTION CO., LTD.;Weihai yinxing pre-stressed wire co ltd;宝钛集团有限公司;BAOJI TITANIUM INDUSTRY CO LTD;BAOJI TITANIUM INDUSTRY CO., LTD.;Baotai group co ltd;西部超导材料科技股份有限公司;WESTERN SUPERCONDUCTING TECH;WESTERN SUPERCONDUCTING TECHNOLOGIES CO., LTD.;Xibu superconductive materials science and technology stock co ltd;西安航天博诚新材料有限公司;XI AN AEROSPACE NEW MATERIAL CO LTD;Xi'an Aerospace New Material Co., Ltd.;Xi'an aerospace bo cheng new material co ltd;大连通大设备技术开发有限公司;DALIAN TONGDA EQUIPMENT TECHNO;Dalian Tongda Equipment Technology Development Co., Ltd.;Dalian communication university equipment technology development co ltd;DAIDO STEEL CO LTD;DAIDO STEEL CO LTD;DAIDO STEEL CO LTD</t>
  </si>
  <si>
    <t>CN201410329912.3</t>
  </si>
  <si>
    <t>CN105268646A</t>
  </si>
  <si>
    <t>一种干法垂直选煤机</t>
  </si>
  <si>
    <t>本发明提供了一种干法垂直选煤机，包括筒状壳体和与该筒状壳体同轴且设置在该筒状壳体内的圆柱支柱；该圆柱支柱的外壁上自上向下设置有多层台阶式旋转溜槽，该台阶式旋转溜槽的外端面固定在筒状壳体的内壁上；圆柱支柱的顶部封闭形成封闭端，且该封闭端的顶面安装有电磁振动器；筒状壳体的底部开设有与置于最底层的底台阶式旋转溜槽的底端正对的精煤出料口和矸石出料口；台阶式旋转溜槽包括旋转向下的溜槽槽面和与圆柱支柱垂直连接且旋转向下延伸的基板，溜槽槽面固定在基板的顶面，每层台阶式旋转溜槽的溜槽槽面的横截面与相应的基板之间的夹角自上而下逐层减小。该垂直选煤机，占地面积小，选煤量大，分选精度高。</t>
  </si>
  <si>
    <t>CN201410329858.2</t>
  </si>
  <si>
    <t>CN105268638A</t>
  </si>
  <si>
    <t>一种多级复合式干法垂直分选机</t>
  </si>
  <si>
    <t>本发明提供的一种多级复合式垂直分选机具有筒状壳体和其内圆柱支柱、绕该圆柱支柱设置的的多层台阶式旋转溜槽，可以在有限的空间内实现多层分选，不仅可以提高分选物料的分选量，而且通过多次分选及主电磁振动器和分层均匀布置的多个次电磁振动器，确保了分选精度的提升，并通过插板调节矸石的排出量，以生产满足不同场合需求的产品，最大程度的充分利用了矸石，而不是像传统的做法将其当垃圾处理掉，不仅合理充分的利用了资源，而且降低了生产成本。且其排放到大气中的粉尘都是经过处理的，符合环保要求。且该复合式垂直分选机结构简单，易于制作和推广，占地面积小，适合成规模分选，产品率高且可控，充分有效的利用资源，生产成本低。</t>
  </si>
  <si>
    <t>B07B7/083(2006.01)</t>
  </si>
  <si>
    <t>B07B7/083(2006.01)I</t>
  </si>
  <si>
    <t>CN106937756A;CN107006603</t>
  </si>
  <si>
    <t>CN201510654260.5</t>
  </si>
  <si>
    <t>CN105268618A</t>
  </si>
  <si>
    <t>一种飞机外表面过渡彩带的喷涂方法</t>
  </si>
  <si>
    <t>一种飞机外表面过渡彩带的喷涂方法，其特征在于，将飞机表面待涂过渡彩带的区域，依据由浅至深的原则，划分为多个等分的近似色区域，对应每个等分的近似色区域，选定对应的近似色油漆；用对应的近似色油漆喷涂对应的近似色区域；用相邻近似色油漆按对等比例混合喷涂相邻近似色区域的对接区域。</t>
  </si>
  <si>
    <t>B05D5/06(2006.01)</t>
  </si>
  <si>
    <t>B05D5/06(2006.01)I</t>
  </si>
  <si>
    <t>深圳富泰宏精密工业有限公司;SHENZHEN FUTAIHONG PREC IND CO;SHENZHEN FUTAIHONG PRECISION INDUSTRY CO., LTD.;Shenzhen futaihong precision industry co ltd;比亚迪股份有限公司;BYD CO LTD;BYD CO., LTD.;Byd stock co ltd;孙迎;叶英;SUN YING;SUN YING;SUN YING;YE YING;KANSAI PAINT CO LTD;KANSAI PAINT CO LTD;KANSAI PAINT CO LTD;関西ペイント株式会社</t>
  </si>
  <si>
    <t>CN201510751769.1</t>
  </si>
  <si>
    <t>CN105268294A</t>
  </si>
  <si>
    <t>双塔双循环湿法氧化催化联合脱除系统及方法</t>
  </si>
  <si>
    <t>双塔双循环湿法氧化催化联合脱除系统及方法，系统包括两级吸收塔，原烟气首先进入一级吸收塔，采用湿法洗涤及催化工艺，脱除大部分SO 2 ，脱硫后的烟气进入烟气氧化系统，将NO、Hg等物质氧化后，进入二级吸收塔，采用湿法洗涤及催化工艺脱除烟气中的SO 3 、NOx、Hg等污染物，净烟气经烟囱排空；新鲜有机催化剂经催化剂补给系统进入所述二级吸收塔，与水混合后形成脱硫吸收液，经与污染物反应后成为半新鲜吸收液，半新鲜吸收液通过吸收液循环系统进入一级吸收塔，完成脱硫、氧化反应后，副产物硫酸铵和硝酸铵在一级吸收塔底部结晶，最后进入化肥制备系统，生产高品质化肥。采用此方法可以实现SO 2 、NOx和Hg等污染物的一体化脱除，同时还可以实现污染物的资源化利用，并且具有污染物脱除效率高，投资成本低等优点。</t>
  </si>
  <si>
    <t>B01D53/75(2006.01);B01D53/60(2006.01);B01D53/64(2006.01);C05C13/00(2006.01)</t>
  </si>
  <si>
    <t>CN106076107A;CN106215697</t>
  </si>
  <si>
    <t>张继惟;ZHANG JIWEI;ZHANG JIWEI;Zhang ji wei;莱克斯坦有限公司;LEXTRAN LTD;LEXTRAN LTD.;Lex co ltd tan;西安热工研究院有限公司;XI'AN THERMAL POWER RES INST CO LTD;XI'AN THERMAL POWER RESEARCH INSTITUTE CO., LTD.;Xi'an heat engineering research institute co ltd;福州闽创环保科技有限公司;FUZHOU MINCHUANG ENVIRONMENTAL TECHNOLOGY CO LTD;FUZHOU MINCHUANG ENVIRONMENTAL TECHNOLOGY CO., LTD.;Fuzhou min chuangye environmental protection science and technology co ltd;LEXTRAN LTD.;TENNESSEE VALLEY AUTHORITY;LEXTRAN LTD;PIPKO GREGORY;MEINTZ ALBERT;STERNFINE HAIM;ARNON AHARON;LEXTRAN LTD.;PIPKO, GREGORY;MEINTZ, ALBERT;STERNFINE, HAIM;ARNON, AHARON;LEXTRAN LTD.</t>
  </si>
  <si>
    <t>CN201410812829.1</t>
  </si>
  <si>
    <t>CN105268248A</t>
  </si>
  <si>
    <t>一种空气过滤器滤芯的清理装置</t>
  </si>
  <si>
    <t>本发明涉及一种空气过滤器滤芯的清理装置，其外壳、颗粒收集装置固定在旋转底座上;滤芯放置在外壳内,滤芯与外壳之间有间隙,该间隙与外置的颗粒收集装置连通;上顶盖封盖着外壳的上端口;多孔管通过上顶盖上的小孔而插入外壳内;外壳内之多孔管的管壁上排布诸多气孔;气管的一端与多孔管的上端连通,另一端与外部气源连通;调速电动机驱动底座转动。该滤芯的清理装置,尤其适用于多尘环境下工作的空气过滤器滤芯的清理工作,具有结构简单,清理效率高，环保效果好等优点。</t>
  </si>
  <si>
    <t>张杨;ZHANG YANG;ZHANG YANG;ZHANG YANG;曹吉功;CAO JIGONG;CAO JIGONG;Cao ji power;陕西同力重工股份有限公司;SHAANXI TONLY HEAVY IND CO LTD;SHAANXI TONLY HEAVY INDUSTRIES CO., LTD.;Shaanxi tongli heavy industry stock co ltd;王庆凯;WANG QINGKAI;WANG QINGKAI;Qing-kai wang;马迎俊;MA YINGJUN;MA YINGJUN;Ma ying jun;曹吉功;CAO JIGONG;CAO JIGONG;Cao ji power;王荣兴;WANG RONGXING;WANG RONGXING;Wang rong xing;王荣兴;戴帼珍;WANG RONGXING;Dai 帼 jin;Wang rong xing;THE LINCOLN ELECTRIC COMPANY</t>
  </si>
  <si>
    <t>CN201510783350.4</t>
  </si>
  <si>
    <t>CN105268215A</t>
  </si>
  <si>
    <t>一种混配罐液面气泡的消泡装置</t>
  </si>
  <si>
    <t>本发明公开了一种混配罐液面气泡的消泡装置，在混配罐中设置有液位计和搅拌器，混配罐对外连接有吸气管及二次混浆管汇，吸气管输出端口与离心式风机的吸气口连通，离心式风机的动力输入端与马达传动连接；离心式风机的排气口与排液管一端口连接，排液管另一端口与二次混浆管汇连通，二次混浆管汇接回混配罐中。本发明的装置，通过离心式风机的工作，吸入混配罐内液体混配时产生的气泡，通过叶轮旋转的离心力消除气泡，并转化为液体排出，有利于提高混配罐液位计的测量精度，有效降低了劳动强度，提高了作业质量和作业效率。</t>
  </si>
  <si>
    <t>B01D19/02(2006.01)</t>
  </si>
  <si>
    <t>中国科学院兰州化学物理研究所;LANZHOU CHEM PHYS INST;LANZHOU INSTITUTE OF CHEMICAL PHYSICS, CHINESE ACADEMY OF SCIENCES;China academy of sciences lanzhou chemical physical research institute;中冶南方工程技术有限公司;WISDRI ENG &amp; RES INC LTD CHINA;WISDRI ENGINEERING &amp; RESEARCH INCORPORATION LIMITED COMPANY;Zhongye nanfang engineering technology co ltd;FUJITA CORP;FUJITA CORP;FUJITA CORP;株式会社フジタ</t>
  </si>
  <si>
    <t>CN201510829640.8</t>
  </si>
  <si>
    <t>CN105268132A</t>
  </si>
  <si>
    <t>车辆灭火逃生系统</t>
  </si>
  <si>
    <t>721399 陕西省宝鸡市陈仓区虢镇李家崖</t>
  </si>
  <si>
    <t>本发明公开了车辆灭火逃生系统，包括：一监测装置，所述监测装置包括一安装于车辆内的光电探测器以及声光报警器；一控制装置，所述控制装置同时发出灭火装置和破窗的动作信号；其中灭火逃生系统包括灭火剂喷洒装置以及破窗装置，所述灭火剂喷洒装置包括若干个灭火剂瓶，每个灭火剂瓶的出口上均设置有接受控制装置的信号并动作的启动组件，所述每个灭火剂瓶通过管道安装至少一个以上的喷头，所述喷头分别布置于所述车辆顶部以及车辆底部；所述破窗装置包括一装置本体和一位于装置本体上的破窗器，同时启动灭火剂喷洒装置以及破窗装置，提高了整个车辆的安全性，具有结构简单，安全环保，使用方便的特点。</t>
  </si>
  <si>
    <t>大陆汽车电子(长春)有限公司;CONTINENTAL AUTOMOTIVE CHANGCHUN CO LTD;CONTINENTAL AUTOMOTIVE CHANGCHUN CO., LTD.;Continental automotive electron changchun co ltd;艾赛孚消防科技(天津)有限公司;ISAFE FIRE EQUIPMENT TIANJIN CO LTD;ISAFE FIRE EQUIPMENT (TIANJIN) CO., LTD.;Ai saifu fire-fighting science and technology tianjin co ltd;尹维;广西锐盾科技有限公司;YIN WEI;GUANGXI RUIDUN TECHNOLOGY CO LTD;YIN WEI;GUANGXI RUIDUN TECHNOLOGY CO., LTD.;YIN WEI;Guangxi rui shield science and technology co ltd;济南高达信息技术有限公司;JINAN GAODA INFORMATION TECHNOLOGY CO LTD;JINAN GAODA INFORMATION TECHNOLOGY CO., LTD.;Jinan reach information technology co ltd;西安新竹防灾救生设备有限公司;XI AN XINZHU FIRE &amp; RESCUE EQUIPMENT CO LTD;XI'AN XINZHU FIRE AND RESCUE EQUIPMENT CO., LTD.;Xian xinzhu fire and rescue equipment co ltd;陕西安益机电有限公司;SHAANXI ANYI ELECTRICAL CO LTD;SHAANXI ANYI ELECTRICAL CO., LTD.;Shaanxi anyi electromechanical co ltd;宁波佳尔灵气动机械有限公司;NINGBO JIAERLING PNEUMATIC MACHINERY CO LTD;NINGBO JIAERLING PNEUMATIC MACHINERY CO., LTD.;Ningbo jiaer lingqidong machine co ltd;公安部上海消防研究所;SHANGHAI INST OF FIRE FIGHTING;SHANGHAI INST OF FIRE FIGHTING, MINISTRY OF SECURITY;Of public security shanghai fire research institute</t>
  </si>
  <si>
    <t>CN201510571112.7</t>
  </si>
  <si>
    <t>CN105268101A</t>
  </si>
  <si>
    <t>高可靠性及低功耗的植入式心脏起搏器的模式转换方法</t>
  </si>
  <si>
    <t>陕西秦明医学仪器股份有限公司</t>
  </si>
  <si>
    <t>本发明公开了一种高可靠性及低功耗的植入式心脏起搏器的模式转换方法，包括以下步骤：1)心脏起搏器工作于DDD模式，在AV间期内，关闭心脏起搏器的心房感知功能；2)对于连续检测出的VP_AR_AS序列，当每个VP_AR_AS序列中的AR_AS间期值均小于模式转换频率间期，则在下一个AV间期内扩展PVARP，使扩展后的PVARP等于VP_AR_AS间期平均值，并使正常的AS事件落入PVARP中而变为AR事件，当PVARP扩展之后的心房感知期内存在AS事件，并且存在AR_AS间期小于模式转换频率间期，则患者出现房颤的症状。本发明能够准确、快速判断患者是否出现房颤的症状，可靠性较高，并且功耗低。</t>
  </si>
  <si>
    <t>CN106377841</t>
  </si>
  <si>
    <t>麦德托尼克公司;MEDTRONIC INC;MEDTRONIC INC.;MEDTRONIC INC;麦德托尼克公司;;MEDTRONIC INC;MEDTRONIC INC.;MEDTRONIC INC;CASAVANT DAVID;BELK PAUL A;MULLEN THOMAS J;STROEBEL JOHN C;KIM JAEHO;BOCEK JOSEPH M;HARRINGTON ANTHONY S;WHITE HARLEY G;MEDTRONIC INC;MEDTRONIC, INC.;MEDTRONIC, INC.</t>
  </si>
  <si>
    <t>CN201510732117.3</t>
  </si>
  <si>
    <t>CN105267918A</t>
  </si>
  <si>
    <t>一种壮骨关节木瓜蜜丸及制作方法</t>
  </si>
  <si>
    <t>陕西杨凌森发生物科技有限公司</t>
  </si>
  <si>
    <t>712100 陕西省咸阳市杨凌示范区小康西路</t>
  </si>
  <si>
    <t>本发明公开了一种壮骨关节木瓜蜜丸及制作方法，将木瓜去皮去核爆干后研磨制成细粉；将牛膝清洗后用温酒浸24小时后取出爆干研磨制成细粉；将红花，白芍、当归、防风、杜仲、独活、天花粉、干姜，没药清洗稍烘干，凉晾后研磨成细粉；将蜂蜜与药材粉合拌，搅拌均匀后，加入鱼油，合成再搅拌均匀后制丸；将制成的丸烘烤10分钟取出用紫外线杀菌包装。该壮骨关节木瓜蜜丸具有养气血，壮筋骨，消肿止痛，抗风湿性关节炎，是一种疗效好，见效快的纯中药加工制作，安全可靠，无副作用；制作方法简单，成本低，服用方便。</t>
  </si>
  <si>
    <t>A61K36/9068(2006.01);A61P19/02(2006.01);A61K35/60(2006.01)</t>
  </si>
  <si>
    <t>杨帮德;YANG BANGDE;YANG BANGDE;Yang upper de;李进峰;JINFENG LI;LI JINFENG;LI JIN-FENG</t>
  </si>
  <si>
    <t>CN201510866730.4</t>
  </si>
  <si>
    <t>CN105267327A</t>
  </si>
  <si>
    <t>一种清热解毒、化瘀凉血的中药组合物及其制备方法</t>
  </si>
  <si>
    <t>本发明公开了一种清热解毒、化瘀凉血的中药组合物及其制备方法，它是由黄连、大黄、黄芩按一定的配比加工制成；与现有技术相比：本发明工艺先进，疗效显著；本发明中药组合物具有清热泻火解毒，化瘀凉血止血的功效；用于火毒血热所致的身热烦躁，目赤口疮，咽喉牙龈肿痛，大便秘结，吐血、咯血、痔血，咽炎，扁桃体炎，牙龈炎见上述证候者。本发明组方合理，工艺先进，疗效显著，无任何毒副作用。</t>
  </si>
  <si>
    <t>A61K36/718(2006.01);A61P29/00(2006.01);A61P1/02(2006.01);A61P1/10(2006.01);A61P7/04(2006.01);A61P11/04(2006.01)</t>
  </si>
  <si>
    <t>A61K36/718(2006.01)I</t>
  </si>
  <si>
    <t>四川省中医药科学院;SICHUAN ACAD CHINESE MED SCI;SICHUAN ACADEMY OF CHINESE MEDICINE SCIENCES;Sichuan Chinese Traditional Medicine Academy of Sciences</t>
  </si>
  <si>
    <t>CN201410730715.2</t>
  </si>
  <si>
    <t>CN105267138A</t>
  </si>
  <si>
    <t>山海丹伊痛舒注射液经皮肤给药透皮吸收的应用及方法</t>
  </si>
  <si>
    <t>本发明公开了山海丹伊痛舒注射液经皮肤给药透皮吸收的应用及方法，向伊痛舒注射液中加入质量分数为0.2-0.3%的经皮渗透促进剂，并用pH调节剂调节pH值至6.3-6.8，将所得溶液制成经皮给药制剂，经毛细血管进入人体循环而产生药效，用于祛风散寒、活血镇痛。本发明将伊痛舒注射液通过经皮给药方式，无论在药物吸收、药物起效、以及安全性方面均优于肌肉注射方式。因此这种全新的治疗方式符合临床所要求的安全、有效、方便、经济的治疗原则，对于减少医疗风险、提高治疗顺应性将产生积极的社会效益。</t>
  </si>
  <si>
    <t>A61K9/00(2006.01);A61K45/06(2006.01);A61P29/00(2006.01)</t>
  </si>
  <si>
    <t>成都力思特制药股份有限公司;CHENGDU LIST PHARMACEUTICAL CO LTD;CHENGDU LIST PHARMACEUTICAL CO., LTD.;Chengdu lisite pharmaceutical stock co ltd</t>
  </si>
  <si>
    <t>CN201410233248.2</t>
  </si>
  <si>
    <t>CN105266882A</t>
  </si>
  <si>
    <t>脑神经外科手术专用螺钉夹持器及其使用方法</t>
  </si>
  <si>
    <t>西安三才电子有限公司</t>
  </si>
  <si>
    <t>710075 陕西省西安市电子城邮局6号信箱</t>
  </si>
  <si>
    <t>本发明公开了脑神经外科手术专用螺钉夹持器及其使用方法，它涉及医疗器械技术领域，它包含外壳、第一压簧、夹板、顶锥外壳、第二压簧、按钮、硅胶片和孔；夹板通过两侧的第一压簧固定在外壳的内部中间，夹板包含上夹板和下夹板，上夹板和下夹板连接缝的两端均设置有顶锥外壳，顶锥外壳与按钮连接，顶锥外壳与按钮之间设置有第二压簧，上夹板的下部横向均匀设置有数个孔，下的夹板的上部横向设置有硅胶片。它结构新颖，可以帮助医护人员轻松的取下体积比较小的螺钉，且操作方便，提高医生的手术效率。</t>
  </si>
  <si>
    <t>苏州市邓尉喷胶棉厂;SUZHOU DENGWEI POLYESTER WADDING FACTORY;SUZHOU DENGWEI POLYESTER WADDING FACTORY;Suzhou dengwei of glue spraying cotton factory;重庆市瑰邦农业开发有限公司;CHONGQING CITY GUIBANG AGRICULTURAL DEV CO LTD;CHONGQING CITY GUIBANG AGRICULTURAL DEVELOPMENT CO., LTD.;Chongqing rose bangnong industry development co ltd;苏州唐峰电器有限公司;SUZHOU TANGFENG ELECTRICAL APPLIANCE CO LTD;SUZHOU TANGFENG ELECTRICAL APPLIANCE CO., LTD.;Suzhou tang feng electric appliance co ltd;战延军;YANJUN ZHAN;ZHAN YANJUN;Zhan yan-jun;侯庆忠;HOU QINGZHONG;HOU QINGZHONG;Qing-zhong hou;TANNER BERNARD C;TANNER; BERNARD C.;DIEZ DEL HOYO INAKI;DIEZ DEL HOYO, INAKI;Diez Del Hoyo, Inaki</t>
  </si>
  <si>
    <t>CN201410352274.7</t>
  </si>
  <si>
    <t>CN105266476A</t>
  </si>
  <si>
    <t>一种具有可转动伸缩支架的数码相框</t>
  </si>
  <si>
    <t>本发明公开一种具有可转动伸缩支架的数码相框，包括数码相框本体，其特征在于，所述数码相框包括本体部、固定连接于本体部前侧的显示屏、固定连接于本体部后侧的后壳、可转动的固定连接于后壳上的支架，所述后壳上固定连接有一卡入槽，所述卡入槽与后壳之间是一体成型的结构，所述支架的头部可转动的连接于该卡入槽内，所述支架可伸缩式调节长度。采用本发明，用户可以方便的调节支架长度，进而调节数码相框的摆放形式和数码相框的倾斜度，而且，支架与数码相框之间是通过一个与数码相框后壳呈一体成型连接的卡入槽来实现定位的，该设计不仅结构简单，支撑稳定，而且减少了制造成本。</t>
  </si>
  <si>
    <t>CN201410349651.1</t>
  </si>
  <si>
    <t>CN105266475A</t>
  </si>
  <si>
    <t>一种便携式可拆装数码相框</t>
  </si>
  <si>
    <t>本发明公开一种便携式可拆装数码相框，包括面板外壳和背壳，其特征在于，所述面板外壳与壳背之间固定连接有可承载数码元件的承载内壳，所述壳背上固定连接有支架，所述支架与壳背之间固定连接有可任意拆装的卡扣装置，所述卡扣装置包括与支架为一体的壳体，所述壳体上固定连接有能够对壳体起卡紧作用的限位凸起，所述限位凸起的壳体内壁上固定连接有可使限位凸起移动的 II 形骨架，所述 II 形骨架两侧的壳体分别固定连接有一个一端顶在 II 形骨架一侧上，另一端延伸到壳体外的推力杆， II 形骨架的内侧固定连接有防止推力杆用力过大的阻力弹簧。本发明拆卸和安装简便，且便于携带，面板外壳可任意更换。</t>
  </si>
  <si>
    <t>A47G1/14(2006.01);G09F9/00(2006.01)</t>
  </si>
  <si>
    <t>CN201410349545.3</t>
  </si>
  <si>
    <t>CN105266474A</t>
  </si>
  <si>
    <t>本发明公开一种多功能数码相框，包括数码相框本体，其特征在于，所述数码相框本体包括显示模块，用于对所述数码相框摆放的方向进行感应的感应模块，用于根据所述感应模块的感应信号，控制所述显示模块显示时钟或数码相片的控制模块，用于当所述显示模块显示所述时钟时，受所述控制模块控制发光的灯组，用于受所述控制模块控制读取移动存储器中存储的所述数码相片的接口，用于为所述数码相框提供电源的电源提供模块，所述控制模块与所述显示模块、感应模块固定连接，所述灯组与控制模块固定连接，所述接口与控制模块固定连接。采用本发明，可交替显示时钟或数码相片，其功能多样化，很好地提升了人们的生活兴趣。</t>
  </si>
  <si>
    <t>CN201510638689.5</t>
  </si>
  <si>
    <t>CN105265672A</t>
  </si>
  <si>
    <t>一种核桃分心木补肾生精养生茶及其生产方法</t>
  </si>
  <si>
    <t>陕西鹮宝实业有限公司</t>
  </si>
  <si>
    <t>陕西鹮宝实业有限公司;周宝龙</t>
  </si>
  <si>
    <t>723300 陕西省汉中市洋县四郎镇西岭村</t>
  </si>
  <si>
    <t>本发明公开了一种核桃分心木补肾生精养生茶及其生产方法，属于保健食品加工技术领域。其所述原料由以下重量份组成：分心木10～15、黄芪1.2～1.5、甘草0.8～1.0、西洋参0.5～0.9、当归0.5～0.6、橘皮0.6～0.9、升麻0.6～0.9、白术0.7～0.9、生姜0.4～0.5、大枣0.5～1.0、枸杞0.5～1.0；其生产方法是将中药材分别经过黄酒炮制、麸制、加工、干燥，包装为分心木成品片状茶；将炮制加工过的中药材经过超声波提取、过滤、真空浓缩、喷雾干燥、包装制得分心木成品速溶茶。本发明所生产的核桃分心木补肾生精养生茶中总黄酮含量7.16％～16.36％，多糖占6.46％～12.12％，用于肾虚衰老所致的头晕疲倦、腰酸腿疼、夜尿多的临床验证具有显著的作用，且无毒副作用，适用人群广。</t>
  </si>
  <si>
    <t>A23F3/34(2006.01);A61K36/9068(2006.01);A61P1/14(2006.01);A61P13/12(2006.01)</t>
  </si>
  <si>
    <t>CN106492100</t>
  </si>
  <si>
    <t>山西大学;UNIV SHANXI;SHANXI UNIVERSITY;SHANXI UNIVERSITY;青岛市肿瘤医院;QINGDAO CITY TUMOUR HOSPITAL;QINGDAO CITY TUMOUR HOSPITAL;Qingdao tumour hospital;陕西鹮宝实业有限公司;SHAANXI HUANBAO IND CO LTD;SHAANXI HUANBAO INDUSTRIAL CO., LTD.;Shaanxi 鹮 baoshan industry co ltd</t>
  </si>
  <si>
    <t>CN201510567206.7</t>
  </si>
  <si>
    <t>CN105265585A</t>
  </si>
  <si>
    <t>一种产妇乳粉的配方</t>
  </si>
  <si>
    <t>陕西远景进出口有限公司</t>
  </si>
  <si>
    <t>710065 陕西省西安市雁塔区高新区科技路37号海星城市广场B座1601室</t>
  </si>
  <si>
    <t>本发明的目的是提供一种产妇乳粉的配方，其特征在于：是由维生素、胡萝卜素、矿物质、及其他功能营养素混合配制而成。进一步所述，维生素包括：维生素A、维生素D3、维生素E、维生素K、维生素B1、维生素B2、维生素B6、维生素B12、维生素C、烟酸、叶酸、泛酸、胆碱；矿物质包括：铁、锌、钙、硒、镁、铜、锰、钾、牛磺酸、左旋肉碱(L-肉碱)；其他功能营养素包括：γ-亚麻酸、低聚果糖、二十二碳六烯酸(DHA)、蛋白质、钠。本产品产妇乳粉能够满足产妇所需的营养素。</t>
  </si>
  <si>
    <t>A23C9/16(2006.01);A23C9/152(2006.01);A23C9/158(2006.01)</t>
  </si>
  <si>
    <t>李卫平;LI WEIPING;LI WEIPING;LI WEI-PING;石家庄三鹿集团股份有限公司;SHIJIAZHUANG SANLU GROUP CORP;SHIJIAZHUANG SANLU GROUP CORP., LTD.;Shijiazhuang sanlu group stock co ltd</t>
  </si>
  <si>
    <t>CN201410298621.2</t>
  </si>
  <si>
    <t>CN105265494A</t>
  </si>
  <si>
    <t>一种含虎杖提取物的高效杀菌组合物</t>
  </si>
  <si>
    <t>本发明公开了一种含虎杖提取物的高效杀菌组合物，含虎杖提取物与乙嘧酚或其盐的杀菌组合物，且虎杖提取物与乙嘧酚或其盐的重量比为1∶70～70∶1。本发明组合物对多种作物上的多种病害都有较高活性，并具有明显的增效作用，扩大了杀菌谱。并具有用药量小、耐雨水冲刷，增效明显的特点。</t>
  </si>
  <si>
    <t>A01N65/30(2009.01);A01P3/00(2006.01);A01N43/54(2006.01)</t>
  </si>
  <si>
    <t>中国中化股份有限公司;沈阳化工研究院有限公司;SINOCHEM CORP;SHENYANG RES INST CHEMICAL IND;SINOCHEM CORPORATION;SHENYANG RESEARCH INSTITUTE OF CHEMICAL INDUSTRY;China stock co ltd;Shenyang chemical industry research institute co ltd;青岛星牌作物科学有限公司;QINGDAO STAR CROPSCIENCE CO LT;QINGDAO STAR CROPSCIENCE CO., LTD.;Qingdao star brand crop science and technology co ltd;陕西汤普森生物科技有限公司;SHAANXI THOMPSON BIOTECHNOLOGY;SHAANXI THOMPSON BIOTECHNOLOGY CO., LTD.;Shaanxi thompson biological science and technology co ltd</t>
  </si>
  <si>
    <t>CN201410292838.2</t>
  </si>
  <si>
    <t>CN105265493A</t>
  </si>
  <si>
    <t>本发明涉及了一种含虎杖提取物的组合物，有效活性成分为活性成分A与活性成分B的抗菌增产组合物，活性成分A为虎杖提取物，活性成分B选自以下任意一种化合物：侧孢短芽孢杆菌、枯草芽孢杆菌，本发明组合物对多种作物上的多种病害都有较高活性，并具有明显的增效作用，扩大了杀菌谱，同时增加作物对肥料的有效吸收，辅助作物劣势部分良好生长，调节作物体内水分的平衡，从而激活作物的代谢系统，促进作物细胞增长、根系活力加强的特点。</t>
  </si>
  <si>
    <t>A01N65/30(2009.01);A01P21/00(2006.01);A01P3/00(2006.01);A01P1/00(2006.01);A01N63/00(2006.01)</t>
  </si>
  <si>
    <t>CN106490066</t>
  </si>
  <si>
    <t>马罗内生物创新公司;MARRONE BIO INNOVATIONS INC;MARRONE BIO INNOVATIONS, INC;Ma luo in biological innovations inc;巴斯夫欧洲公司;BASF SE;BASF SE;BASF AG;巴斯夫欧洲公司;BASF SE;BASF SE;BASF AG</t>
  </si>
  <si>
    <t>CN201410347414.1</t>
  </si>
  <si>
    <t>CN105265478A</t>
  </si>
  <si>
    <t>本发明涉及了一种含S-诱抗素的植物生长调节组合物，含有活性成分A与活性成分B的植物生长调节组合物，活性成分A选自S-诱抗素，活性成分B选自以下任意一种化合物：乙烯利、多效唑，主要用于增强酶的活性，促使种子发芽，提高发芽率，增强光合强度，提高叶绿素含量，保绿防老，促进根系发达，促进作物对肥料的有效吸收，辅助作物劣势部分良好生长，增强植株对水、肥的吸收，调节植株体内水分的平衡，从而提高植株的抗旱、抗寒性。</t>
  </si>
  <si>
    <t>A01N57/20(2006.01);A01N43/653(2006.01);A01P21/00(2006.01);A01N37/42(2006.01)</t>
  </si>
  <si>
    <t>华南农业大学;HUANAN UNIV OF AGRICULTURE;HUANAN UNIV. OF AGRICULTURE;华南农业大学;SOUTH CHINA AGRICULTURAL UNIVERSITY;四川龙蟒福生科技有限责任公司;中国科学院成都生物研究所;LONGMANG FUSHENG SCIENCE &amp; TEC;LONGMANG FUSHENG SCIENCE &amp;. TECHNOLOGY CO., LTD., SICHUAN PROV.;Chinese academy of science chengdu biologic research institute;Sichuan long 蟒 fu-sheng science and technology co ltd;VALENT BIOSCIENCES CORP;LIU XIAOZHONG;PETRACEK PETER D;HEIMAN DANIEL F;BEACH MARK;WARRIOR PREM;VALENT BIOSCIENCES CORPORATION;LIU, XIAOZHONG;PETRACEK, PETER, D.;HEIMAN, DANIEL, F.;BEACH, MARK;WARRIOR, PREM;VALENT BIOSCIENCES CORPORATION;TORAY INDUSTRIES;TORAY IND INC;TORAY IND INC;東レ株式会社;TORAY INDUSTRIES;TORAY IND INC;TORAY IND INC;東レ株式会社</t>
  </si>
  <si>
    <t>CN201510771333.9</t>
  </si>
  <si>
    <t>CN105265455A</t>
  </si>
  <si>
    <t>一种含唑嘧菌胺与甲氧基丙烯酸酯类的杀菌组合物</t>
  </si>
  <si>
    <t>本发明公开了一种含唑嘧菌胺与甲氧基丙烯酸酯类的杀菌组合物，含有活性成分A和活性成分B的杀菌组合物，其中活性成分A选自唑嘧菌胺，活性成分B选自以下任意一种化合物：嘧菌酯、醚菌酯、醚菌胺、肟醚菌胺、苯氧菌胺或唑菌酯，且活性成分A与活性成分B的重量比为1︰80～80︰1。本发明组合物对危害农业生产的多种病害具有增效作用，减少了农药用药量，降低了农药在作物上的残留量，减轻了环境污染，对人畜安全，环境相容性好，病害不易产生抗药性。</t>
  </si>
  <si>
    <t>A01N43/90(2006.01);A01P3/00(2006.01);A01N37/50(2006.01);A01N43/56(2006.01)</t>
  </si>
  <si>
    <t>巴斯夫欧洲公司;BASF SE;BASF. SE;BASF AG;巴斯福股份公司;;BASF SE;BASF SE;BASF AG;巴斯福股份公司;BASF AG;BASF AG;BASF AG;HABICHER CHRISTINE;MERK MICHAEL;HADEN EGON</t>
  </si>
  <si>
    <t>CN201410328791.0</t>
  </si>
  <si>
    <t>CN105265454A</t>
  </si>
  <si>
    <t>一种含s-诱抗素的组合物</t>
  </si>
  <si>
    <t>本发明涉及了一种含s-诱抗素的组合物，含有活性成分A与活性成分B的植物生长调节组合物，活性成分A为s-诱抗素，活性成分B选自以下任意一种化合物：胺鲜酯、苄氨基嘌呤，主要用于增加植物叶绿素含量，保绿防老，促进根系发达，促进作物对肥料的有效吸收，辅助作物劣势部分良好生长，增强植株对水、肥的吸收，调节植株体内水分的平衡，从而提高植株的抗旱、抗寒性。</t>
  </si>
  <si>
    <t>A01N43/90(2006.01);A01N37/42(2006.01);A01P21/00(2006.01);A01N37/12(2006.01)</t>
  </si>
  <si>
    <t>绵阳台沃农业科技有限责任公司;MIANYANG TAIWO AGRICULTURAL TECHNOLOGY CO LTD;MIANYANG TAIWO AGRICULTURAL TECHNOLOGY CO., LTD.;Taiwan warner mianyang agricultural science and technology co ltd;瓦伦特生物科学公司;VALENT BIOSCIENCES CORP;VALENT BIOSCIENCES CORP.;Valente biosciences inc;四川龙蟒福生科技有限责任公司;中国科学院成都生物研究所;LONGMANG FUSHENG SCIENCE &amp; TEC;LONGMANG FUSHENG SCIENCE &amp;. TECHNOLOGY CO., LTD., SICHUAN PROV.;Chinese academy of science chengdu biologic research institute;Sichuan long 蟒 fu-sheng science and technology co ltd;VALENT BIOSCIENCES CORP;DEVISETTY BALA N;PATEL HEEMANSHUBHAI K;WILSON DALE O;PETRACEK PETER D;LIU XIAOZHONG;VENBURG GREGORY D;SHAFER WARREN E;VALENT BIOSCIENCES CORPORATION;DEVISETTY, BALA, N.;PATEL, HEEMANSHUBHAI, K.;WILSON, DALE, O.;PETRACEK, PETER, D.;LIU, XIAOZHONG;VENBURG, GREGORY, D.;SHAFER, WARREN, E.;VALENT BIOSCIENCES CORPORATION;VALENT BIOSCIENCES CORP;WOOLARD DEREK D;PETRACEK PETER D;SCHROEDER MICHAEL;LOPEZ JOHNNY A;REYNOLDS SCHALK;CLARKE GREGORY;WARRIOR PREM;VALENT BIOSCIENCES CORPORATION;WOOLARD, DEREK, D.;PETRACEK, PETER, D.;SCHROEDER, MICHAEL;LOPEZ, JOHNNY, A.;REYNOLDS, SCHALK;CLARKE, GREGORY;WARRIOR, PREM;VALENT BIOSCIENCES CORPORATION</t>
  </si>
  <si>
    <t>CN201510776943.8</t>
  </si>
  <si>
    <t>CN105265445A</t>
  </si>
  <si>
    <t>一种含环虫腈的杀虫组合物</t>
  </si>
  <si>
    <t>本发明公开了一种含环虫腈的杀虫组合物，含有活性成分A和活性成分B，其中活性成分A选自环虫腈，活性成分B选自以下任意一种化合物：哒螨灵、虫螨腈、虱螨脲、吡丙醚、氰氟虫腙，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43/58(2006.01);A01N47/34(2006.01);A01P7/04(2006.01);A01P3/00(2006.01);A01N43/54(2006.01);A01N43/36(2006.01);A01N43/40(2006.01)</t>
  </si>
  <si>
    <t>南通功成精细化工有限公司;NANTONG GONGCHENG FINE CHEMICA;Nantong Gongcheng Fine Chemical Co., Ltd.;Nantong gongcheng fine chemical industry co ltd;MERIAL LTD;RAZZAK MAJID;JOHNSON ALAN;GOSWAMI JITENDRA;AWASTHI ATUL;MERIAL LIMITED;RAZZAK, MAJID;JOHNSON, ALAN;GOSWAMI, JITENDRA;AWASTHI, ATUL;MERIAL LIMITED;NOVARTIS AG;HOSKING BARRY CHARLES;OECHSLEIN WALTER;REDPATH ARTHUR;NOVARTIS AG;HOSKING, BARRY, CHARLES;OECHSLEIN, WALTER;REDPATH, ARTHUR;NOVARTIS AG</t>
  </si>
  <si>
    <t>CN201510776941.9</t>
  </si>
  <si>
    <t>CN105265442A</t>
  </si>
  <si>
    <t>一种含环虫腈的农药组合物</t>
  </si>
  <si>
    <t>本发明公开了一种含环虫腈的农药组合物，含有活性成分A和活性成分B的农药组合物，其中活性成分A选自环虫腈，活性成分B选自以下任意一种化合物：烯啶虫胺、吡蚜酮、吡丙醚、螺虫乙酯，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43/54(2006.01);A01N47/06(2006.01);A01P7/04(2006.01);A01N43/40(2006.01)</t>
  </si>
  <si>
    <t>陕西标正作物科学有限公司;SHAANXI BIAOZHENG CROPS SCIENC;SHAANXI BIAOZHENG CROPS SCIENCE CO., LTD.;Shaanxi the front of the crop science and technology co ltd;MERIAL LTD;RAZZAK MAJID;JOHNSON ALAN;GOSWAMI JITENDRA;AWASTHI ATUL;MERIAL LIMITED;RAZZAK, MAJID;JOHNSON, ALAN;GOSWAMI, JITENDRA;AWASTHI, ATUL;MERIAL LIMITED;NOVARTIS AG;HOSKING BARRY CHARLES;OECHSLEIN WALTER;REDPATH ARTHUR;NOVARTIS AG;HOSKING, BARRY, CHARLES;OECHSLEIN, WALTER;REDPATH, ARTHUR;NOVARTIS AG</t>
  </si>
  <si>
    <t>CN201480000479.7</t>
  </si>
  <si>
    <t>CN105263651A</t>
  </si>
  <si>
    <t>用于固结粒状硅并测量非金属含量的方法和装置</t>
  </si>
  <si>
    <t>719314 陕西省榆林市榆佳工业园</t>
  </si>
  <si>
    <t>本发明公开了用于固结粒状硅并测定所固结的硅的微量元素含量的装置和方法。将硅颗粒置于容器中，并且将已知纯度的硅坯块至少部分地包埋在所述颗粒中。将所述坯块预热至足以与感应加热器结合的温度。随着所述硅坯块熔化，邻近熔融硅的硅颗粒也熔化。所述容器穿过感应线圈以从前端至尾端使硅颗粒的区域连续感应加热并熔化，其中每个区域随着熔融硅离开所述感应线圈而固化以提供多晶硅锭。将所述多晶硅锭切成片，通过低温傅里叶变换红外光谱进行分析以测定所述锭中的微量元素水平。</t>
  </si>
  <si>
    <t>B22D7/00(2006.01);B22D7/12(2006.01);G01N1/28(2006.01)</t>
  </si>
  <si>
    <t>B22D7/00(2006.01)I</t>
  </si>
  <si>
    <t>B22;G01</t>
  </si>
  <si>
    <t>20140404;PCTUS2014033070</t>
  </si>
  <si>
    <t>20150820;WO2015122930;EN</t>
  </si>
  <si>
    <t>中国台湾;美国;中国;世界知识产权组织</t>
  </si>
  <si>
    <t>燕山大学;UNIV YANSHAN;YANSHAN UNIVERSITY;YANSHAN UNIVERSITY;厦门大学;UNIV XIAMEN;XIAMEN UNIVERSITY;XIAMEN UNIVERSITY;佳科太阳能硅(厦门)有限公司;厦门大学;JIAKE SOLAR ENERGY SILICON XIA;JIAKE SOLAR ENERGY SILICON (XIAMEN) CO., LTD.;Jiake solar silicon xiamen co ltd; Xiamen university;犹他大学研究基金会;;UNIV UTAH RES FOUND;UNIV UTAH RES FOUND;Uhde gmbh other university research foundation;四川东风电机厂有限公司;SICHUAN DONGFENG ELRCTRIC;SICHUAN DONGFENG ELECTRIC MACHINE PLANT CO., LTD.;Sichuan dongfeng electric machinary works co ltd;CRICERAM</t>
  </si>
  <si>
    <t>CN201510726368.0</t>
  </si>
  <si>
    <t>CN105262706A</t>
  </si>
  <si>
    <t>一种频偏估计和补偿的方法及装置</t>
  </si>
  <si>
    <t>本发明属于通信技术领域，公开了一种频偏估计和补偿的方法及装置。包括：获取接收序列；获取正交训练序列，计算初序列的相位差向量；据此，计算第一频率偏移量；对接收序列进行大频偏补偿；将进行大频偏补偿后的接收序列作为最新获取的接收序列，重复执行步骤1至步骤4共M次；获取辅助训练序列，根据辅助训练序列和接收序列中的第i个辅助序列，计算第i个辅助序列的相位差向量；计算第二频率偏移量；对接收序列进行小频偏补偿；将进行小频偏补偿后的接收序列作为接收端最新获取的接收序列，重复执行步骤6至步骤8共J次，得到第i级小频偏补偿后的接收序列，对i加一，重复执行步骤6至步骤9共Q次，得到第Q级小频偏补偿后的接收序列。</t>
  </si>
  <si>
    <t>普天信息技术研究院有限公司;POTEVIO INST TECHNOLOGY CO LTD;POTEVIO INSTITUTE OF TECHNOLOGY CO., LTD.;Putian information technology research institute co ltd;西安易晓通讯科技有限公司;XI AN YIXIAO COMM TECHNOLOGY CO LTD;XI'AN YIXIAO COMMUNICATION TECHNOLOGY CO., LTD.;Xian yi xiao communication science and technology co ltd;中国船舶重工集团公司第七二二研究所;722TH RES INST CHINA SHIPBUILDING INDUSTRY CORP;722 Research Institute of China Shipbuilding Industry Corporation;Of china ship heavy industry group company 722 research institute;西安电子科技大学;UNIV XIDIAN;XIDIAN UNIVERSITY;XI'AN ELECTRONIC SCIENCE AND TECHNOLOGY UNIVERSITY;山东大学;UNIV SHANDONG;SHANDONG UNIVERSITY;SHANDONG UNIVERSITY;NEC LABORATORIES AMERICA, INC.</t>
  </si>
  <si>
    <t>CN201510737866.5</t>
  </si>
  <si>
    <t>CN105262659A</t>
  </si>
  <si>
    <t>基于FPGA芯片的HDLC协议控制器</t>
  </si>
  <si>
    <t>本发明涉及一种HDLC(高级数据链路控制)协议控制器，具体涉及一种基于FPGA芯片的HDLC协议控制器。控制器集成于FPGA芯片上，包括HDLC处理模块、DSP接口模块、双端口RAM；HDLC处理模块与通讯网络主设备相连，用于接收、处理和发送HDLC帧信息；DSP接口模块与DSP或者CPU相连，用于转换DSP总线时序与控制器内部读写时序；双端口RAM分别与HDLC处理模块和DSP接口模块相连，用于接收并暂存通讯网络主设备和DSP间的HDLC帧信息。本发明解决了现有的协议控制器需要借助HDLC硬件协议芯片，使用灵活性差、存储容量有限的技术问题，有利于系统规模小型化，降低设备成本。</t>
  </si>
  <si>
    <t>H04L12/40(2006.01);H04L29/06(2006.01)</t>
  </si>
  <si>
    <t>北京新航智科技有限公司;BEIJING NEW INTELLIGENT TECH CO LTD;BEIJING NEW INTELLIGENT TECH CO., LTD.;Beijing new intelligent navigation science and technology co ltd;中国兵器工业集团第二一四研究所苏州研发中心;CHINA NORTH IND GROUP CORP NO 214 RES INST SUZHOU RES &amp; DEV CT;CHINA NORTH INDUSTRIES GROUP CORPORATION NO. 214 RESEARCH INSTITUTE SUZHOU RESEARCH AND DEVELOPMENTCENTER;China weapon industry group the second the fourth research institute of research and development center suzhou;哈尔滨工业大学;HARBIN INST OF TECHNOLOGY;HARBIN INSTITUTE OF TECHNOLOGY;Harbin Industry University;HYNIX SEMICONDUCTOR INC;HYNIX SEMICONDUCTOR INC.;박종섭;주식회사 하이닉스반도체</t>
  </si>
  <si>
    <t>CN201510785064.1</t>
  </si>
  <si>
    <t>CN105262481A</t>
  </si>
  <si>
    <t>提高输入时钟占空比免疫力的电路及方法</t>
  </si>
  <si>
    <t>本发明涉及提高输入时钟占空比免疫力的电路及方法，包括下降沿鉴相器，所述下降沿鉴相器用于比较输入时钟clk2dll和反馈时钟clkfb的下降沿，后根据比较结果调节输入时钟接收器，使得输入时钟的占空比为50％。本发明解决了现有的存储器时钟路径存在时钟丢失或控制电路功能异常的技术问题，本发明可以极大的提高存储器对输入时钟占空比的免疫力，提高存储器的可靠性。</t>
  </si>
  <si>
    <t>海力士半导体有限公司;;HYNIX SEMICONDUCTOR INC;HYNIX SEMICONDUCTOR INC.;HYNIX SEMICONDUCTOR INC;西安紫光国芯半导体有限公司;XI'AN UNILC SEMICONDUCTORS CO LTD;XI'AN UNILC SEMICONDUCTORS CO., LTD.;西安紫光国芯半导体有限公司;Xi'an academy purple light chip semiconductor co ltd;ERICSSON INC.</t>
  </si>
  <si>
    <t>CN201510785062.2</t>
  </si>
  <si>
    <t>CN105262464A</t>
  </si>
  <si>
    <t>减小芯片输入端口所需建立保持时间的电路及方法</t>
  </si>
  <si>
    <t>本发明涉及减小芯片输入端口所需建立保持时间的电路及方法，包括差分接收器、单端接收器、时钟开关电路、可变延迟单元以及输入信号采样电路，单端接收器和可变延迟单元依次连接位于信号路径上，差分接收器和时钟开关电路依次连接且位于时钟路径，时钟开关电路的输出端与输入信号采样电路连接，还包括正向时钟冗余单元、反向时钟冗余单元和判断电路。本发明利用时钟路径的clk_latch分别采样正向时钟信号vclk和反向时钟vclk_n对采样结果进行判断自动调节信号路径上的延迟单元。解决了现有的芯片的建立时间和保持时间易受到影响的技术问题，本发明可以自动调整内部延迟已达到最优的建立时间和保持时间。</t>
  </si>
  <si>
    <t>山东华芯半导体有限公司;SHANDONG SINO CHIP SEMICONDUCTORS LTD;SHANDONG SINO-CHIP SEMICONDUCTORS LTD.;Shandong huaxin semiconductor co ltd;西安华芯半导体有限公司;XI AN SINO CHIP SEMICONDUCTORS CO LTD;XI'AN SINO-CHIP SEMICONDUCTORS CO., LTD.;Xi'an huaxin semiconductor co ltd;瑞萨电子株式会社;NEC ELECTRONICS CORP;NEC ELECTRONICS CORP.;Rui sha electronics corp;西安紫光国芯半导体有限公司;XI'AN UNIIC SEMICONDUCTORS CO LTD;XI'AN UNIIC SEMICONDUCTORS CO., LTD.;Xi'an academy purple light chip semiconductor co ltd;北京昆腾微电子有限公司;BEIJING KT MICRO LTD;BEIJING KT MICRO LTD.;Beijing quantum microelectronic co ltd;FUJITSU LIMITED</t>
  </si>
  <si>
    <t>CN201510494165.3</t>
  </si>
  <si>
    <t>CN105261845A</t>
  </si>
  <si>
    <t>一种组合式电缆屏蔽卡</t>
  </si>
  <si>
    <t>710077 陕西省西安市灞桥区防园二路与灞柳二路交界处</t>
  </si>
  <si>
    <t>本发明公开了一种组合式电缆屏蔽卡，包括底板和组合式连接卡，所述底板上设有固定压接板，在所述固定压接板的两边设有长方孔，所述组合式连接卡通过长方孔与底板对应连接，所述组合式连接卡包括槽状的卡架，在所述卡架内设有活动压接板。本发明一种组合式电缆屏蔽卡通过压接螺栓的挤压，使活动压接板与固定压接板将电缆屏蔽层牢固卡住，合适的压力使电缆屏蔽层与底板可靠连接，可以将电缆屏蔽层可靠接地、导电性好、组合可拆卸且便于维护。</t>
  </si>
  <si>
    <t>H01R4/36(2006.01);H01R4/66(2006.01)</t>
  </si>
  <si>
    <t>H01R4/36(2006.01)I</t>
  </si>
  <si>
    <t>西门子公司;SIEMENS AG;SIEMENS AG;SIEMENS AG;西门子公司;SIEMENS AG;SIEMENS AG;SIEMENS AG;辽宁荣信电气传动技术有限责任公司;LIAONING RONGXIN POWER ELECTRONIC DRIVE TECHNOLOGY CO LTD;LIAONING RONGXIN POWER ELECTRONIC DRIVE TECHNOLOGY CO., LTD.;Liaoning rongxin electric drive technology co ltd;台州市路桥台溶金属制造厂;TAIZHOU LUQIAO TAIRONG METAL MANUFACTURER;TAIZHOU LUQIAO TAIRONG METAL MANUFACTURER;Taizhou luqiao stage solution metal manufacture factory;WAGO VERWALTUNGS GMBH;WAGO VERWALTUNGSGESELLSCHAFT MBH</t>
  </si>
  <si>
    <t>CN201510785336.8</t>
  </si>
  <si>
    <t>CN105261399A</t>
  </si>
  <si>
    <t>提高备用存储阵列利用效率的方法</t>
  </si>
  <si>
    <t>本发明涉及提高备用存储阵列利用效率的方法。包括以下步骤：1)将第一个备用单元设置为1；2)从选定备用单元中的第一个FUSE开始；3)读取当前FUSE值；如果FUSE为烧断，则FUSE为选定备用单元的主FUSE，并且选定备用单元被使用，执行步骤4)；如果读取FUSE没有烧断，则选择下一个备用单元，执行步骤2)；4)选择N+1个FUSE，读其FUSE值，并将所读取的FUSE设为当前备用单元的地址FUSE；5)选择下一个备用单元后，执行步骤2)。本发明解决了现有的备用存储阵列的使用方式导致备用单元以及FUSE的浪费，导致备用存储阵列使用效率低的技术问题，本发明可以减少备用存储阵列所需的FUSE个数以提高其修复能力。</t>
  </si>
  <si>
    <t>G11C29/44(2006.01)</t>
  </si>
  <si>
    <t>G11C29/44(2006.01)I</t>
  </si>
  <si>
    <t>中国航空工业集团公司第六三一研究所;631ST RES INST AVIC;631ST RESEARCH INSTITUTE OF AVIC;China aviation industry group co ltd the sixth research institute three one;国际商业机器公司;;IBM;IBM;International business machine coltd;美国模拟器件公司;ANALOG DEVICES INC;ANALOG DEVICES INC.;ANALOG DEVICES INC;RENESAS TECH CORP;RENESAS TECHNOLOGY CORP;RENESAS TECHNOLOGY CORP;株式会社ルネサステクノロジ</t>
  </si>
  <si>
    <t>CN201510786328.5</t>
  </si>
  <si>
    <t>CN105261393A</t>
  </si>
  <si>
    <t>一种基于阻变存储单元RRAM的存储电路</t>
  </si>
  <si>
    <t>本发明涉及一种基于阻变存储单元RRAM的存储电路，包括行控制模块、列控制模块、存储阵列、指令译码器以及测试模块，存储阵列包括多个存储单元和标志位存储单元，存储单元包括RRAM单元、敏感放大器、参考电阻电路以及数据通路；标志位存储单元用于体现存储单元是否被写过的标志位；敏感放大器根据两端电阻阻值最终在高电压态或低电压态；数据通路用于通过输出端口fuseq与待修复电路和测试模块连接；指行控制单元的输出端与各行存储连接，列控制单元的输出端与各列存储单元连接。解决了现有的eFUSE技术工艺支持性有限、只能进行一次修复的局限性的技术问题，本发明可替代eFUSE技术，能够实现多次编程操作的存储技术。</t>
  </si>
  <si>
    <t>G11C13/00(2006.01)</t>
  </si>
  <si>
    <t>G11C13/00(2006.01)I</t>
  </si>
  <si>
    <t>深圳市国微电子有限公司;SHENZHEN STATEMICRO ELECTRONICS CO LTD;SHENZHEN STATEMICRO ELECTRONICS CO., LTD.;Shenzhen guowei electronics co ltd;山东华芯半导体有限公司;SHANDONG SINOCHIP SEMICONDUCTORS LTD;SHANDONG SINOCHIP SEMICONDUCTORS LTD.;Shandong huaxin semiconductor co ltd;三星电子株式会社;SAMSUNG ELECTRONICS CO LTD;SAMSUNG ELECTRONICS CO., LTD.;SAMSUNG ELECTRONICS CORP;海力士半导体有限公司;HYNIX SEMICONDUCTOR INC;HYNIX SEMICONDUCTOR INC.;HYNIX SEMICONDUCTOR INC;三星电子株式会社;SAMSUNG ELECTRONICS CO LTD;SAMSUNG ELECTRONICS CO., LTD.;SAMSUNG ELECTRONICS CORP;西安紫光国芯半导体有限公司;XI'AN UNILC SEMICONDUCTORS CO LTD;XI'AN UNILC SEMICONDUCTORS CO., LTD.;西安紫光国芯半导体有限公司;Xi'an academy purple light chip semiconductor co ltd;QUALCOMM INCORPORATED;TOMOTANI HIROSHI;SHIMAKAWA KAZUHIKO;AZUMA RYOTARO;KATOH YOSHIKAZU;IKEDA YUICHIRO;TOMOTANI HIROSHI;SHIMAKAWA KAZUHIKO;AZUMA RYOTARO;KATOH YOSHIKAZU;IKEDA YUICHIRO</t>
  </si>
  <si>
    <t>CN201510786327.0</t>
  </si>
  <si>
    <t>CN105261392A</t>
  </si>
  <si>
    <t>一种基于阻变存储单元RRAM的存储单元及存储方法</t>
  </si>
  <si>
    <t>本发明涉及一种基于阻变存储单元RRAM的存储单元及存储方法，包括敏感放大器、参考电阻电路以及数据通路；敏感放大器的一端连接RRAM，另一端连接参考电阻电路，敏感放大器根据两端电阻阻值感应出q端信号和qb端信号，使敏感放大器最终在高电压态或低电压态，实现对数据的锁存；参考电阻电路用于向敏感放大器提供一个参考电阻；数据通路用于通过输出端口fuseq实现输出数据的0、1输出。本发明解决了现有的eFUSE技术工艺支持性有限、只能进行一次修复的局限性的技术问题，本发明可替代eFUSE技术，能够实现多次编程操作的存储技术。本发明通过对RRAM单元进行编程操作即可实现配置数据的存储，完成芯片的修复或调节工作。</t>
  </si>
  <si>
    <t>CN106771612</t>
  </si>
  <si>
    <t>山东华芯半导体有限公司;SHANDONG SINOCHIP SEMICONDUCTORS LTD;SHANDONG SINOCHIP SEMICONDUCTORS LTD.;Shandong huaxin semiconductor co ltd;索尼公司;SONY CORP;SONY CORP.;SONY CORP;复旦大学;;UNIV FUDAN;FUDAN UNIVERSITY;FUDAN UNIVERSITY;海力士半导体有限公司;HYNIX SEMICONDUCTOR INC;HYNIX SEMICONDUCTOR INC.;HYNIX SEMICONDUCTOR INC;西安紫光国芯半导体有限公司;XI'AN UNIIC SEMICONDUCTORS CO LTD;XI'AN UNIIC SEMICONDUCTORS CO., LTD.;Xi'an academy purple light chip semiconductor co ltd;QUALCOMM INCORPORATED;YOUN YONGSIK;CHA SOOHO;KANG DONGSEOK;KIM CHAN-KYUNG;YOUN YONGSIK;CHA SOOHO;KANG DONGSEOK;KIM CHAN-KYUNG;Youn YongSik;CHA SOOHO;Kang DongSeok;Kim Chan-kyung</t>
  </si>
  <si>
    <t>CN201510785063.7</t>
  </si>
  <si>
    <t>CN105261389A</t>
  </si>
  <si>
    <t>提高输入时钟占空比免疫力的电路、DRAM存储器及方法</t>
  </si>
  <si>
    <t>本发明涉及提高输入时钟占空比免疫力的电路、DRAM存储器及方法，包括增加占空比电路、减小占空比电路以及判断电路，增加占空比电路用于对所需时钟Clk_G进行占空比增加处理，得到增加占空比时钟Clk_G+；所述减小占空比电路用于对所需时钟Clk_G进行占空比减小处理，得到减小占空比时钟Clk_G-；判断电路用于判断所需时钟Clk_G、增加占空比时钟Clk_G+、减小占空比时钟Clk_G-是否有丢失，并根据判断结果调节输入时钟接收器。本发明解决了现有的时钟路径存在时钟丢失或控制电路功能异常的技术问题，本发明能够极大的提高对输入时钟占空比的免疫力。</t>
  </si>
  <si>
    <t>G11C11/4063(2006.01);H03K3/017(2006.01)</t>
  </si>
  <si>
    <t>索尼公司;SONY CORP;SONY CORP.;SONY CORP;KIM JUNG P;KIM JOONHO;MINZONI ALESSANDRO;YEE GIN S.;日本電気株式会社</t>
  </si>
  <si>
    <t>CN201510835971.2</t>
  </si>
  <si>
    <t>CN105261329A</t>
  </si>
  <si>
    <t>多LED显示模组管理方法</t>
  </si>
  <si>
    <t>本发明涉及一种多LED显示模组管理方法，适合应用于一种包括接收卡和级联的多个LED显示模组的LED显示屏系统。所述多LED显示模组管理方法包括：排线检测步骤和点检步骤。其中，排线检测步骤是利用定时器定时结合将多根信号线逐一作为当前外部中断源的方式来实现排线检测；点检步骤是利用定时器捕获方式或外部中断方式读取所述多根信号线中的RGB数据线上的电平值以得到点检结果数据并存储。本发明通过对各个LED显示模组的微处理器模块进行程序设计来实现对LED显示模组的智能管理，其利用串口通信即可实现排线检测、甚至是点检、IAP功能、工作温度记录、工作电压记录、闪存管理、授权管理等多种功能。</t>
  </si>
  <si>
    <t>CN106952608A;CN106338941A;CN106324420</t>
  </si>
  <si>
    <t>西安诺瓦电子科技有限公司;XI AN NOVASTAR TECH CO LTD;XI'AN NOVASTAR TECH CO., LTD.;Nova xi'an electronic science and technology co ltd;湖南新亚胜科技发展有限公司;HUNAN XINYASHENG TECHNOLOGY &amp; DEV CO LTD;HUNAN XINYASHENG TECHNOLOGY &amp; DEVELOPMENT CO., LTD.;Hunan new ya-sheng science and technology development co ltd;深圳创维-RGB电子有限公司;SHENZHEN SKYWORTH RGB ELECT CO;SHENZHEN SKYWORTH-RGB ELECTRONICS CO., LTD.;Shenzhen chuangwei rgb electronics co ltd;大连海事大学;UNIV DALIAN MARITIME;DALIAN MARITIME UNIVERSITY;DALIAN MARITIME UNIVERSITY;CANON KK;CANON INC;CANON INC;キヤノン株式会社</t>
  </si>
  <si>
    <t>CN201510654446.0</t>
  </si>
  <si>
    <t>CN105261080A</t>
  </si>
  <si>
    <t>一种船用航行数据记录仪数据保护容器</t>
  </si>
  <si>
    <t>本发明属于船载航行设备，涉及到一种航行数据记录仪的数据保护容器。本发明船用航行数据记录仪数据保护容器采用落地式安装在舰船甲板上，包括上壳体部件和底座部件，底座部件固定在甲板上，内部安装电源转换模块。上壳体部件内放置存储介质和数据管理模块，外部安装水下定位装置。底座部件和上壳体部件采用快卸式卡箍部件固定。在发生事故时，通过卡箍部件的保险销和铰链扳手进行相应制动实现底座部件和上壳体部件的快速分离释放，便于获取上壳体部件用于事故调查。</t>
  </si>
  <si>
    <t>G07C5/00(2006.01)</t>
  </si>
  <si>
    <t>CN106373217</t>
  </si>
  <si>
    <t>山西科泰微技术有限公司;KOTEL MICRO TECH CO LTD SHANXI;KOTEL MICRO TECHNIQUE CO., LTD., SHANXI;Shanxi ketai microtech co ltd;;L3通讯股份有限公司;L 3 COMM CORP;L-3 COMMUNICATIONS CORP.;L3 communication stock co ltd;大连锦达数据技术发展有限公司;DALIAN JINDA DATA TECHNOLOGY DEV CO LTD;DALIAN JINDA DATA TECHNOLOGY DEVELOPMENT CO., LTD.;Dalian jin-da data technology development co ltd;陕西千山航空电子有限责任公司;SHAANXI QIANSHAN AVIONICS CO;SHAANXI QIANSHAN AVIONICS CO., LTD.;Shanxi qianshan aviation electron co ltd;陕西千山航空电子有限责任公司;SHAANXI QIANSHAN AVIONICS CO;SHAANXI QIANSHAN AVIONICS CO., LTD.;Shanxi qianshan aviation electron co ltd;山西科泰微技术有限公司;SHANXI KETAI MICROTECH CO LTD;SHANXI KETAI MICROTECH CO., LTD.;SHANXI KETAI MICROTECH CO LTD;NORTHROP GRUMMAN CORPORATION;ALLIEDSIGNAL INC.</t>
  </si>
  <si>
    <t>CN201510651833.9</t>
  </si>
  <si>
    <t>CN105260745A</t>
  </si>
  <si>
    <t>一种基于大数据进行情感识别及预测的信息推送服务系统</t>
  </si>
  <si>
    <t>本发明提供了一种基于大数据进行情感识别及预测的信息推送服务系统，包括生理信号采集模块、客户端、云端服务器和云端数据中心；生理信号采集模块用来采集个人生理信号原始数据，客户端的非生理信息采集模块用来采集个人非生理信息数据，所述客户端、所述云端服务器及所述云端数据中心用来接收、存储数据及信息推送。该系统结合用户情感大数据，通过对个人生理信号数据和非生理信息进行处理和分析，按照个人情绪、感情状态分类和预测，将分类和预测结果通过互联网推送到个人客户端软件中，实现高效、精准的信息推送服务。</t>
  </si>
  <si>
    <t>CN106264571A;CN106131005A;CN105975536A;CN106101373A;CN106205635A;CN107235397A;CN105595977A;CN106580282A;CN106236116A;CN106202860A;CN107292069</t>
  </si>
  <si>
    <t>CN201510585266.1</t>
  </si>
  <si>
    <t>CN105260705A</t>
  </si>
  <si>
    <t>一种适用于多姿态下的驾驶人员接打电话行为检测方法</t>
  </si>
  <si>
    <t>西安邦威电子科技有限公司</t>
  </si>
  <si>
    <t>710065 陕西省西安市高新区唐延南路东侧逸翠园-西安（二期）第2幢2单元6层20627号房</t>
  </si>
  <si>
    <t>本发明公开了一种适用于多姿态下的驾驶人员接打电话行为检测方法，包括以下步骤：1、图像采集，采集驾驶员人脸图像信息；2、图像识别，对采集到的图像进行实时人脸检测；3、面部特征点标定，包括：对检测到的人脸进行眉毛、眼睛、鼻子及嘴巴等特征点定位；4、头部三维姿态检测，包括：利用几何特征对头部三维姿态进行检测，判断头部姿态；5、人脸轮廓椭圆标定，包括：利用眉毛、眼睛、鼻子和嘴巴标记特征点以及驾驶人员头部三维姿态，通过线性回归，对驾驶人员进行人脸轮廓椭圆标定；6、在标定的人脸轮廓椭圆外进行接打电话行为检测判断；本发明通过对驾驶员头部三维姿态的检测，采用监督梯度下降法来进行人脸特征点定位，并结合人脸轮廓椭圆标定进行判断，实现了多角度、多姿态下驾驶人员接打电话行为的灵活检测、智能分析与准确判断，具有很强的实时性、实用性及可靠性。</t>
  </si>
  <si>
    <t>CN105868690A;CN106022242</t>
  </si>
  <si>
    <t>新疆宏开电子系统集成有限公司;XINJIANG HONGKAI ELECTRONIC SYSTEM INTEGRATION CO LTD;XINJIANG HONGKAI ELECTRONIC SYSTEM INTEGRATION CO., LTD.;Xinjiang hong-kai electronic system integration co ltd;北京理工大学;BEIJING INST TECHNOLOGY;BEIJING INSTITUTE OF TECHNOLOGY;BEIJING UNIVERSITY OF SCIENCE AND ENGINEERING;安维思电子科技(广州)有限公司;AVTRACE ELECTRONIC TECHNOLOGY GUANGZHOU CO LTD;AVTRACE ELECTRONIC TECHNOLOGY (GUANGZHOU) CO., LTD.;An wei si electronic science and technology guangzhou co ltd;清华大学;UNIV TSINGHUA;TSINGHUA UNIVERSITY;TSINGHUA UNIVERSITY;UTECHZONE CO., LTD.</t>
  </si>
  <si>
    <t>CN201510585165.4</t>
  </si>
  <si>
    <t>CN105260703A</t>
  </si>
  <si>
    <t>一种适用于多姿态下的驾驶人员抽烟行为检测方法</t>
  </si>
  <si>
    <t>本发明公开了一种适用于多姿态下的驾驶人员抽烟行为检测方法，包括以下步骤：1、图像采集，采集驾驶员人脸图像信息；2、图像识别，对采集到的图像进行实时人脸检测；3、面部特征点标定，包括：对检测到的人脸进行眉毛、眼睛、鼻子及嘴巴等特征点定位；4、头部三维姿态检测，包括：利用几何特征对头部三维姿态进行检测，判断头部姿态；5、人脸轮廓椭圆标定，包括：利用眉毛、眼睛、鼻子和嘴巴标记特征点以及驾驶人员头部三维姿态，通过线性回归，对驾驶人员进行人脸轮廓椭圆标定；6、在标定的人脸轮廓椭圆外进行抽烟行为检测判断，包括：获取候选的烟头高亮区域，并对区域形状分析以进行置信决策，由此对驾驶人员是否存在抽烟行为作出判断；本发明具有很强的实时性、实用性及可靠性，能够全天候、非接触式进行驾驶人员抽烟行为检测。</t>
  </si>
  <si>
    <t>CN106056061</t>
  </si>
  <si>
    <t>安徽清新互联信息科技有限公司;ANHUI QINGXIN HULIAN INFORMATION TECHNOLOGY CO LTD;ANHUI QINGXIN HULIAN INFORMATION TECHNOLOGY CO., LTD.;Anhui cleaning internet information science and technology co ltd;新疆宏开电子系统集成有限公司;XINJIANG HONGKAI ELECTRONIC SYSTEM INTEGRATION CO LTD;XINJIANG HONGKAI ELECTRONIC SYSTEM INTEGRATION CO., LTD.;Xinjiang hong-kai electronic system integration co ltd;安维思电子科技(广州)有限公司;AVTRACE ELECTRONIC TECHNOLOGY GUANGZHOU CO LTD;AVTRACE ELECTRONIC TECHNOLOGY (GUANGZHOU) CO., LTD.;An wei si electronic science and technology guangzhou co ltd;华南理工大学;广州运星科技有限公司;Guangzhou yun-xing science and technology co ltd;SOUTH CHINA UNIVERSITY OF SCIENCE AND ENGINEERING;UTECHZONE CO., LTD.</t>
  </si>
  <si>
    <t>CN201510640614.0</t>
  </si>
  <si>
    <t>CN105260529A</t>
  </si>
  <si>
    <t>飞机刹车系统平均修复时间的验证方法</t>
  </si>
  <si>
    <t>一种飞机刹车系统平均修复时间的验证方法，通过对平均修复时间的计算数据进行验证，确定计算数据的准确程度；若计算数据准确，就可以纳入飞机维护手册；对计算验证得到平均修复时间飞机上进行试验验证，若计算验证与试验验证不符，就根据试验验证数据进行修订。本发明与使用中实际发生的平均修复时间相符，将计算验证通过的各项产品平均修复时间纳入民用飞机维护手册，在民机航班签派中按照维护手册规定的平均修复时间安排刹车系统产品的维修，准确的平均修复时间避免了民航班机的延误带来的经济损失、时间损失。</t>
  </si>
  <si>
    <t>北京航空航天大学;UNIV BEIHANG;BEIHANG UNIVERSITY;BEIJING UNIVERSITY OF AERONAUTICS AND ASTRONAUTICS;北京航空航天大学;UNIV BEIHANG;BEIHANG UNIVERSITY;BEIJING UNIVERSITY OF AERONAUTICS AND ASTRONAUTICS;EMC CORPORATION</t>
  </si>
  <si>
    <t>CN201510575658.X</t>
  </si>
  <si>
    <t>CN105260502A</t>
  </si>
  <si>
    <t>确定各种因素对飞机刹车系统平均修复时间影响力的方法</t>
  </si>
  <si>
    <t>一种确定各种因素对飞机刹车系统平均修复时间影响力的方法，确定影响飞机刹车系统平均修复时间的因素包括故障定位因素的影响力、故障隔离时间因素的影响力、分解产品时间因素的影响力、更换产品时间因素的影响力、产品与飞机结合时间因素的影响力、产品调准时间因素的影响力和检验产品时间因素的影响力，并将各种因素对平均修复时间的影响力进行比较，将影响力大的因素作为计算平均修复时间的因素，提高计算数据的准确性，避免得出不符合维修使用情况的分析结果，避免在维修工作过程中人力和物力的浪费，避免由于平均修复时间的误导出现航班延误，造成更大的资源消耗。</t>
  </si>
  <si>
    <t>北京航空航天大学;UNIV BEIHANG;BEIHANG UNIVERSITY;BEIJING UNIVERSITY OF AERONAUTICS AND ASTRONAUTICS;EMC CORPORATION</t>
  </si>
  <si>
    <t>CN201510593536.3</t>
  </si>
  <si>
    <t>CN105260399A</t>
  </si>
  <si>
    <t>一种分布式日志的采集和检索方法</t>
  </si>
  <si>
    <t>本发明公开了一种分布式日志的采集和检索方法，包括以下步骤：日志采集网络采集日志信息，通过通用接口将不同来源的日志信息存储在存储系统中，通过通用接口将不同类型及不同来源的日志信息保存成为统一字符编码的日志文件；日志搜索系统对保存到存储系统中的日志文件进行切分，对切分后的日志信息进行索引操作，根据日志内的关键属性，日志搜索系统从非结构化日志数据中提取数据，并重新组织成为日志信息索引；将形成的日志信息索引进行日志检索。本发明使日志成为一个系统的结构，能够使不同类型的日志信息形成一个能够采集不同协议的日志采集网络，从而实现云计算数据中心分布式、高性能、实时、可扩展日志搜索系统的目的。</t>
  </si>
  <si>
    <t>CN106294723A;CN107291872A;CN106227727A;CN106326370A;CN106055697</t>
  </si>
  <si>
    <t>贵州电网公司信息通信分公司;INFORMATION &amp; COMM BRANCH GUIZHOU GRID CO;INFORMATION &amp; COMMUNICATION BRANCH OF GUIZHOU GRID COMPANY;Guizhou electric network company information communication branch company;阿里巴巴集团控股有限公司;ALIBABA GROUP HOLDING LTD;ALIBABA GROUP HOLDING LIMITED;ALIBABA GROUP HOLDING CO LTD;中兴通讯股份有限公司;;ZTE CORP;ZTE CORPORATION;Zte communication stock co ltd</t>
  </si>
  <si>
    <t>CN201510617152.0</t>
  </si>
  <si>
    <t>CN105260272A</t>
  </si>
  <si>
    <t>一种同步纠错流水线控制结构及其方法</t>
  </si>
  <si>
    <t>本发明一种同步纠错流水线控制结构及方法。其结构包括寄存器文件存储体和对应的校验元存储体，连接寄存器文件存储体和对应的校验元存储体输出端的逻辑运算单元，对应从寄存器文件存储体中读出的两个操作数的两个EDAC译码部件，连接在EDAC译码部件输出端的回写控制单元，根据写数据生成校验元的EDAC编码部件；EDAC译码部件包括用于检测对应源操作数是否发生了错误的检测部件，根据检错部件的结果进行纠正的纠错部件；回写控制单元根据纠错部件输出对应操作数的错误指示，纠正后的操作数和纠正后的校验元，以及逻辑运算单元输出的运算结果进行编码和输出，输出端连接寄存器文件存储体写入数据，并连接根据写数据生成校验元，写入校验元存储体的EDAC编码部件。</t>
  </si>
  <si>
    <t>G06F11/16(2006.01)</t>
  </si>
  <si>
    <t>中国人民解放军国防科学技术大学;NAT UNIV DEFENSE TECHNOLOGY;NATIONAL UNIVERSITY OF DEFENSE TECHNOLOGY;Chinese People's Liberation Army National Defence Science and Technology University;ISHIHARA KAZUYA;TABUCHI YOSHIAKI;ISHIHARA KAZUYA;TABUCHI YOSHIAKI</t>
  </si>
  <si>
    <t>CN201510665104.9</t>
  </si>
  <si>
    <t>CN105260153A</t>
  </si>
  <si>
    <t>图像输出装置和图像输出方法</t>
  </si>
  <si>
    <t>本发明涉及一种图像输出装置及方法，所述图像输出装置包括：图像数据采集模块，用于采集视频播放设备中的媒体播放器输出的图像帧、并将图像帧作为图像数据块放入图像数据块队列缓存；数据处理模块，用于根据目标显示屏的显示区域大小对图像数据块队列缓存中的图像数据块进行处理以得到对应所述显示区域大小的图像帧信息描述、并将图像帧信息描述放入环形缓存；以及图像数据传输模块，用于读取环形缓存中的图像帧信息描述、并根据图像帧信息描述将图像数据块队列缓存中的图像数据块按照预设数据格式发送出去。本发明主要利用软件模块来实现图像输出到目标显示屏例如LED显示屏进行显示，因而可以节约成本、降低系统复杂度。</t>
  </si>
  <si>
    <t>CN106980477</t>
  </si>
  <si>
    <t>苹果公司;APPLE INC;APPLE INC.;APPLE INC;中兴通讯股份有限公司;;ZTE CORP;ZTE CORPORATION;Zte communication stock co ltd</t>
  </si>
  <si>
    <t>CN201510645641.7</t>
  </si>
  <si>
    <t>CN105259980A</t>
  </si>
  <si>
    <t>一种基于北斗卫星定位的电子腕表监控管理系统</t>
  </si>
  <si>
    <t>本发明公开了一种基于北斗卫星定位的电子腕表监控管理系统，它涉及监控技术领域。它包括腕表和手持终端，腕表安装在被监管人员手腕处，手持终端放在被监管人员口袋或者背包内，腕表通过RFID射频信号和手持终端进行通讯连接，当腕表和手持终端之间的距离超过10米的时候，腕表和手持终端会发生报警操作，同时也可以将被监管人员在室外或者室内居住地会实时将其定位信息以及姿态信息传送到中央监控中心。本发明外形美观、体积小巧、隐蔽性强，在不影响被监管人员日常生活的前提下使得人机成为一体并被实时管控，同时保证精准定位，稳定可靠，易于推广使用。</t>
  </si>
  <si>
    <t>G06F1/16(2006.01);G06F3/01(2006.01);G06K17/00(2006.01);G06Q50/26(2012.01);G01S19/14(2010.01)</t>
  </si>
  <si>
    <t>CN106599956A;CN106372689A;WO2019015422A1;CN106996802A;CN106446984</t>
  </si>
  <si>
    <t>陕西强星信息科技有限公司;SHAANXI QIANGXING INFORMATION TECHNOLOGY CO LTD;SHAANXI QIANGXING INFORMATION TECHNOLOGY CO., LTD.;Shaanxi qiang xing information science and technology co ltd;陕西强星信息科技有限公司;SHAANXI QIANGXING TECHNOLOGY CO LTD;SHAANXI QIANGXING TECHNOLOGY CO., LTD.;Shaanxi qiang xing information science and technology co ltd;广东长宝信息科技有限公司;GUANGDONG CHANGBAO INFORMATION TECHNOLOGY CO LTD;GUANGDONG CHANGBAO INFORMATION TECHNOLOGY CO., LTD.;Guangdong changbao communication science and technology co ltd;北京北方胜达机电科技发展有限公司;BEIJING NORTH SUCCESS TECHNOLOGY CO LTD;BEIJING NORTH SUCCESS TECHNOLOGY CO., LTD.;Beijing beifang shengda electromechanical science and technology development co ltd;浙江理工大学;UNIV ZHEJIANG SCIENCE &amp; TECH;ZHEJIANG SCI-TECH UNIVERSITY;ZHEJIANG UNIVERSITY OF SCIENCE AND TECHNOLOGY;ROBERT BOSCH GMBH</t>
  </si>
  <si>
    <t>CN201510784936.2</t>
  </si>
  <si>
    <t>CN105259969A</t>
  </si>
  <si>
    <t>一种温度系数小的带隙基准电路</t>
  </si>
  <si>
    <t>本发明涉及一种带温度系数矫正的带隙基准电路，包括运算放大器、MOS管M1、MOS管M2、MOS管M3、二极管D1、二极管D2、二极管D3，分别串连在二极管D2上的电阻R2，三极管D3上的电阻R3，还包括译码编码电路，所述电阻R2为有可变电阻R20，电阻R3为有可变电阻R30，可变电阻R30的另一端与MOS管M3的漏端连接，可变电阻R20的另一端与MOS管M2的漏端连接，可变电阻R20和可变电阻R30的滑动端均与译码编码电路的输出端连接。本发明通过测试方法与电路设计的结合，很好的矫正了带隙电路的温度曲线，已达到带隙输出电压随温度工艺稳定，为DRAM芯片在较高的频率下达到SPEC规定的核心性能参数奠定了很高的电压基础。</t>
  </si>
  <si>
    <t>天利半导体(深圳)有限公司;;TERALANE SEMICONDUCTOR SHENZHE;TERALANE SEMICONDUCTOR (SHENZHEN) INC.;Tianli semiconductor shenzhen co ltd;西安紫光国芯半导体有限公司;XI'AN UNIIC SEMICONDUCTORS CO LTD;XI'AN UNIIC SEMICONDUCTORS CO., LTD.;Xi'an academy purple light chip semiconductor co ltd;精工爱普生株式会社;SEIKO EPSON CORP;SAMSUNG ELECTRO-MECHANICS CO., LTD.;ADVANCED SEMICONDUCTOR ENGINEERING INC.;NIPPON TELEGRAPH &amp; TELEPHONE;NIPPON TELEGR &amp; TELEPH CORP &lt;NTT&gt;;NIPPON TELEGR &amp; TELEPH CORP &lt;NTT&gt;;日本電信電話株式会社</t>
  </si>
  <si>
    <t>CN201510664920.8</t>
  </si>
  <si>
    <t>CN105259913A</t>
  </si>
  <si>
    <t>确定飞行器自动着陆引导指令的方法及装置</t>
  </si>
  <si>
    <t>本发明提供了一种确定飞行器自动着陆引导指令的方法及装置，该方法包括：确定飞行器的下滑偏差和航向偏差；根据下滑偏差和航向偏差确定飞行器的自动着陆引导指令。通过本发明，解决了相关技术中飞行器自动着陆引导指令不精确的问题，进而达到了飞行器自动着陆引导指令比较精确的效果。</t>
  </si>
  <si>
    <t>CN105628029</t>
  </si>
  <si>
    <t>中国航空工业集团公司沈阳飞机设计研究所;SHENYANG AIRCRAFT DESIGN INST AVIAT IND CORP CHINA;SHENYANG AIRCRAFT DESIGN INSTITUTE, AVIATION INDUSTRY CORPORATION OF CHINA;China aviation industry group co ltd shenyang airplane design research institute;中国航空工业集团公司沈阳飞机设计研究所;SHENYANG AIRCRAFT DESIGN INST AVIAT IND CORP CHINA;SHENYANG AIRCRAFT DESIGN INSTITUTE, AVIATION INDUSTRY CORPORATION OF CHINA;China aviation industry group co ltd shenyang airplane design research institute;中国民航科学技术研究院;CHINA ACADEMY OF CIVIL AVIAT SCIENCE AND TECHNOLOGY;CHINA ACADEMY OF CIVIL AVIATION SCIENCE AND TECHNOLOGY;China civil aviation science and technology research institute;中国航空工业集团公司沈阳飞机设计研究所;中国航空工业集团公司沈阳飞机设计研究所;China aviation industry group co ltd shenyang airplane design research institute</t>
  </si>
  <si>
    <t>CN201510737575.6</t>
  </si>
  <si>
    <t>CN105259840A</t>
  </si>
  <si>
    <t>两电路板并行通信系统和方法</t>
  </si>
  <si>
    <t>本发明涉及一种两电路板并行通信系统和方法，具体涉及一种采用简单并行总线通信技术的两电路板通信系统，包括两块电路板，两块电路板通过数据总线和地址总线实现互连；其中一个电路板为主控制板，另一个电路板为从设备；主控制板对两电路板间的数据读写进行控制。本发明所提供的两电路板并行通信系统和方法，解决了传统的串行通信方式通信效率低、实时性差的技术问题。本发明采用并行总线通信方式，实现了两块控制板间的高速数据交换，避免采用复杂并行总线通信协议，占用CPU资源少，电路板维护简单。</t>
  </si>
  <si>
    <t>中国科学院半导体研究所;INST SEMICONDUCTORS CAS;INSTITUTE OF SEMICONDUCTORS, CHINESE ACADEMY OF SCIENCES;Chinese Academy of Sciences Semiconductor Research Institute;株洲南车时代电气股份有限公司;ZHUZHOU CSR TIMES ELEC CO LTD;ZHUZHOU CSR TIMES ELECTRIC CO., LTD.;Zhuzhou nanche shidai electric stock co ltd;日立永济电气设备(西安)有限公司;HITACHI YONGE ELECTRIC EQUIPMENT XI'AN CO LTD;HITACHI YONGE ELECTRIC EQUIPMENT XI'AN CO., LTD.;日立永济电气设备(西安)有限公司;Hitachi yongji electric equipment co ltd xi'an;力博特公司;LIEBERT CORP;LIEBERT CORPORATION;LIEBERT CORP;RUBERG ALAN T;ISAAC ROGER D;GEN ELECTRIC;GENERAL ELECTRIC COMPANY;The General Electric Company</t>
  </si>
  <si>
    <t>CN201510736361.7</t>
  </si>
  <si>
    <t>CN105259839A</t>
  </si>
  <si>
    <t>多电路板并行通信系统和方法</t>
  </si>
  <si>
    <t>本发明涉及一种多电路板并行通信系统和方法，具体涉及一种基于并行总线控制原理的多电路板通信系统，包括多个电路板，其中一个电路板为主控制板，其他电路板为从设备；所有电路板通过数据总线实现互连；主控制板具有总线控制权，每个从设备均具有不同的地址和总线申请优先级。本发明解决了传统的并行总线控制技术的总线竞争问题，同时也可以满足及时的大量数据交换。本发明采用并行总线通信方式，提升了通信速率并且避免了设计复杂总线通信协议，简化了硬件电路设计。</t>
  </si>
  <si>
    <t>CN106598888</t>
  </si>
  <si>
    <t>浙江中控技术股份有限公司;ZHEJIANG SUPCON TECHNOLOGY CO;ZHEJIANG SUPCON TECHNOLOGY CO., LTD.;Zhejiang zhongkong technology stock co ltd;北京谊安医疗系统股份有限公司;BEIJING AEONMED CO LTD;BEIJING AEONMED CO., LTD.;Beijing yian medical system stock co ltd;株洲南车时代电气股份有限公司;ZHUZHOU CSR TIMES ELEC CO LTD;ZHUZHOU CSR TIMES ELECTRIC CO., LTD.;Zhuzhou nanche shidai electric stock co ltd;日立永济电气设备(西安)有限公司;HITACHI YONGE ELECTRIC EQUIPMENT XI'AN CO LTD;HITACHI YONGE ELECTRIC EQUIPMENT XI'AN CO., LTD.;日立永济电气设备(西安)有限公司;Hitachi yongji electric equipment co ltd xi'an;GENERAL ELECTRIC COMPANY;ゼネラル・エレクトリック・カンパニイＧＥＮＥＲＡＬ  ＥＬＥＣＴＲＩＣ  ＣＯＭＰＡＮＹ</t>
  </si>
  <si>
    <t>CN201510695780.0</t>
  </si>
  <si>
    <t>CN105259758A</t>
  </si>
  <si>
    <t>基于海量历史数据火电机组运行参数智能在线寻优方法</t>
  </si>
  <si>
    <t>本发明基于海量历史数据火电机组运行参数智能在线寻优方法，包括如下步骤：1)设定寻优的参数，包括不可控参数和可控参数，其中，不可控参数为：机组负荷、循环水入口温度、收到基灰分、收到基水分等；可控参数为：主蒸汽温度、主蒸汽压力、再热蒸汽温度、真空、给水温度、过热减温水量等；2)提取15分钟内的6个不可控参数按匹配算法寻找案例库中相近的运行工况，如果在案例库中能找到此工况，则进入步骤4)，如果在案例库中找不到，进入步骤3)；3)在历史数据中按照6个不可控参数按匹配算法寻找一年内煤耗率最低的1个工况；4)找出对应案例或时戳下的9个可控参数寻优值；5)此次寻优得到的结果如果在案例库中没有，则保存至案例库中。</t>
  </si>
  <si>
    <t>广东电网有限责任公司电力科学研究院;ELECTRIC POWER RES INST GUANGDONG POWER GRID CORP;ELECTRIC POWER RESEARCH INSTITUTE, GUANGDONG POWER GRID CORP.;Guangdong electric network co ltd electric power science research institute;上海白丁电子科技有限公司;SHANGHAI BAIDING ELECTRONIC SCIENCE &amp; TECHNOLOGY CO LTD;SHANGHAI BAIDING ELECTRONIC SCIENCE &amp; TECHNOLOGY CO., LTD.;Shanghai bai ding electronic science and technology co ltd;华北电力大学(保定);UNIV NORTH CHINA ELEC POWER;NORTH CHINA ELECTRIC POWER UNIVERSITY (BAODING);North china electric power university baoding;广东电网公司电力科学研究院;ELEC POWER RES INST GUANGDONG;ELECTRIC POWER RESEARCH INSTITUTE OF GUANGDONG POWER GRID CORPORATION;Guangdong electric network company electric power science research institute;北京华电天仁电力控制技术有限公司;BEIJING HUADIAN TIANREN ELECTRIC POWER CONTROL TECHNOLOGY CO LTD;BEIJING HUADIAN TIANREN ELECTRIC POWER CONTROL TECHNOLOGY CO.,LTD.;Beijing huadian tianren power control technology co ltd;北京华电天仁电力控制技术有限公司;;BEIJING HUADIAN TIANREN POWER;BEIJING HUADIAN TIANREN POWER CONTROL TECHNOLOGY CO., LTD.;Beijing huadian tianren power control technology co ltd</t>
  </si>
  <si>
    <t>CN201510577565.0</t>
  </si>
  <si>
    <t>CN105259749A</t>
  </si>
  <si>
    <t>成像相控阵雷达波束控制方法</t>
  </si>
  <si>
    <t>本发明提供了一种成像相控阵雷达波束控制方法，中心机指令中断到来后接收系统指令，通过计算各次布相的方位馈相梯度和俯仰馈相梯度得到各次布相时各阵元的相位移相值，并在中心机指令中断到来时开始下一雷达成像周期。本发明对布相算法进行优化，缩小计算量，能够解决调频步进信号的应用带来的波束控制问题，实现雷达系统调频步进信号的发送，有效拓展相控阵雷达功能，实现一个雷达成像周期内N次布相的波束控制方案，以满足相控阵雷达发送调频步进信号用来成像的功能。</t>
  </si>
  <si>
    <t>G05B13/02(2006.01)</t>
  </si>
  <si>
    <t>G05B13/02(2006.01)I</t>
  </si>
  <si>
    <t>西安电子科技大学;UNIV XIDIAN;XIDIAN UNIVERSITY;XI'AN ELECTRONIC SCIENCE AND TECHNOLOGY UNIVERSITY;西安电子科技大学;UNIV XIDIAN;XIDIAN UNIVERSITY;XI'AN ELECTRONIC SCIENCE AND TECHNOLOGY UNIVERSITY;北京航空航天大学;UNIV BEI HANG;BEI HANG UNIVERSITY;BEIJING UNIVERSITY OF AERONAUTICS AND ASTRONAUTICS;RAYSAT ANTENNA SYSTEMS, L.L.C.</t>
  </si>
  <si>
    <t>CN201410338186.1</t>
  </si>
  <si>
    <t>CN105259202A</t>
  </si>
  <si>
    <t>一种测定仪</t>
  </si>
  <si>
    <t>本发明公开一种测定仪，包括机体、控制器和冷浴，其特征在于，所述冷浴内设有试管，冷浴顶部设有冷阱盖，冷浴外设有致冷器，所述冷阱盖上设有进气孔，所述进气孔由进气管接空压泵，所述进气管上设有电磁阀，所述空压泵的活塞连接步进电机。本发明能精确快速测定石油和石油产品倾点。</t>
  </si>
  <si>
    <t>G01N25/06(2006.01)</t>
  </si>
  <si>
    <t>G01N25/06(2006.01)I</t>
  </si>
  <si>
    <t>CN201510808437.2</t>
  </si>
  <si>
    <t>CN105259058A</t>
  </si>
  <si>
    <t>一种测量密封圈压缩永久变形的方法</t>
  </si>
  <si>
    <t>本发明公开了一种测量密封圈压缩永久变形的方法，包括以下步骤：1)在待测试密封圈上切去若干试样；2)将各试样夹持在夹具中；3)将加紧有试样的夹具放置在室温下，再打开盛放有试验液体的容器，放入夹具后闭合容器，然后再将容器放置到老化箱中老化；4)从老化箱中取出容器，再打开容器，取出夹具后松开螺母，并取出试样，然后再测量恢复前试样的轴向截面直径，再恢复试样；5)测量恢复后试样的轴向截面直径；6)重复步骤2)、3)、4)及5)直至相邻两次压缩测量得到的恢复后试样的轴向截面直径的变化率X小于7.5％为止，得密封圈的压缩永久变形。本发明能够准确的测量得到密封圈的压缩永久变形。</t>
  </si>
  <si>
    <t>G01N3/32(2006.01);G01N1/28(2006.01)</t>
  </si>
  <si>
    <t>CN107014684</t>
  </si>
  <si>
    <t>青岛科技大学;UNIV QINGDAO SCIENCE &amp; TECH;QINGDAO UNIVERSITY OF SCIENCE &amp; TECHNOLOGY;Qingdao Science and Technology University;北京航空航天大学;UNIV BEIHANG;BEIHANG UNIVERSITY;BEIJING UNIVERSITY OF AERONAUTICS AND ASTRONAUTICS;湖北省三胜工程机械有限公司;HUBEI SANSHENG CONSTRUCTION MACHINERY CO LTD;HUBEI SANSHENG CONSTRUCTION MACHINERY CO., LTD.;Hubei sansheng engineering machinery co ltd;山西三江工程检测有限公司;中铁三局集团有限公司;Shanxi sanjiang engineering detection co ltd;CHINA RAILWAY NO 3 ENG GROUP;SHANXI SANJIANG ENGINEERING DETECTION CO., LTD.;CHINA RAILWAY NO.3 ENGINEERING GROUP CO., LTD.;Shanxi sanjiang engineering detection co ltd;China railway third bureau group co ltd;SUMITOMO RUBBER IND;SUMITOMO RUBBER IND LTD;住友ゴム工業株式会社;SUMITOMO RUBBER IND LTD;住友ゴム工業株式会社;YOKOHAMA RUBBER CO LTD;YOKOHAMA RUBBER CO LTD:THE;YOKOHAMA RUBBER CO LTD:THE;横浜ゴム株式会社</t>
  </si>
  <si>
    <t>CN201510697038.3</t>
  </si>
  <si>
    <t>CN105258887A</t>
  </si>
  <si>
    <t>一种利用磁力激振的叶片动态频率测试装置</t>
  </si>
  <si>
    <t>一种利用磁力激振的叶片动态频率测试装置，利用磁力激振器对旋转叶片施加激振力，用应变片感知叶片振动信息，信号发射机将应变片感知的叶片振动信息通过无线电实时发射出来，信号接收机通过接收天线实时接收采集叶片振动信息，并将叶片振动信息传给多路控制器。磁带记录仪各路输入输出通道与多路信号控制器连接，用于存储各通道叶片振动信息。利用多路信号控制器选择一路或者多路信号给数据分析仪，用于分析叶片振动特性。温度计、转速表、示波器分别用于实时监测信号发射机附近温度、叶轮转速、各路信号。本发明解决了叶片动频率测试采用气体激振方式会引起设备超温的问题，结构简单，安全性高，成本低，无污染，能够满足叶片动频率测试要求。</t>
  </si>
  <si>
    <t>CN107132049</t>
  </si>
  <si>
    <t>苏州东菱振动试验仪器有限公司;SUZHOU DONGLING VIBRATION TEST;SUZHOU DONGLING VIBRATION TEST INSTRUMENT CO., LTD.;Suzhou dongling vibration test instrument co ltd;西安热工研究院有限公司;XI'AN THERMAL POWER RES INST CO LTD;XI'AN THERMAL POWER RESEARCH INSTITUTE CO., LTD.;Xi'an heat engineering research institute co ltd;长沙理工大学;UNIV CHANGSHA SCIENCE;CHANGSHA UNIVERSITY OF SCIENCE AND TECHNOLOGY;CHANGSHA UNIVERSITY OF SCIENCE AND TECHNOLOGY;FUEL AND FURNACE CONSULTING, INC.;HITACHI LTD;HITACHI LTD;HITACHI LTD</t>
  </si>
  <si>
    <t>CN201510696191.4</t>
  </si>
  <si>
    <t>CN105258886A</t>
  </si>
  <si>
    <t>一种高速旋转叶轮的电磁谐波激振装置</t>
  </si>
  <si>
    <t>本发明公开了一种高速旋转叶轮的电磁谐波激振装置，包括电磁铁、线圈、安装盒、电磁激振器支架、功率放大器、信号发生器。其中，利用信号发生器产生正弦信号，通过功率放大器后，再用整流二极管传输给电磁激振器，对旋转叶轮施加正弦激振力。每组由一对电磁激振器组成，对称布置于叶轮前后两侧。沿叶轮的全周布置多组电磁激振器，可形成对高速旋转叶轮的全周正弦激振。本发明解决了传统旋转叶轮采用气体激振方式会引起设备超温、激振力不足的问题，能够满足高速旋转叶轮振动试验中，对叶轮的正弦激振要求，并能调节正弦激振力幅值大小。</t>
  </si>
  <si>
    <t>CN108593229</t>
  </si>
  <si>
    <t>浙江大学;UNIV ZHEJIANG;ZHEJIANG UNIVERSITY;ZHEJIANG UNIVERSITY;西安热工研究院有限公司;XI AN THERMAL POWER RES INST;XI'AN THERMAL POWER RESEARCH INSTITUTE CO., LTD.;Xi'an heat engineering research institute co ltd;刘义生;YISHENG LIU;LIU YISHENG;LIU YI-SHENG;MITSUBISHI HEAVY IND LTD;MITSUBISHI HEAVY IND LTD;MITSUBISHI HEAVY IND LTD;三菱重工業株式会社;MITSUBISHI HEAVY IND LTD;MITSUBISHI HEAVY IND LTD;MITSUBISHI HEAVY IND LTD;三菱重工業株式会社</t>
  </si>
  <si>
    <t>CN201410340876.0</t>
  </si>
  <si>
    <t>CN105258822A</t>
  </si>
  <si>
    <t>一种光纤传感技术</t>
  </si>
  <si>
    <t>本发明公开一种光纤传感技术，其特征在于，3-dB耦合器一侧的两个端口分别与DFB激光器以及光功率计光纤连接，3-dB耦合器另一侧的两个端口分别与偏振控制器的一端以及HiBi-PCF的一端光纤连接。本发明数据采集的精度高，温度范围大，实时性好，信号传输距离长，耐腐蚀性能好，响应快，成本低，大大增强了石油分离温度传感器的实用性。</t>
  </si>
  <si>
    <t>CN201510684081.6</t>
  </si>
  <si>
    <t>CN105258599A</t>
  </si>
  <si>
    <t>一种摇臂零件小直径内球面中心高测量装置及方法</t>
  </si>
  <si>
    <t>本发明公开了一种摇臂零件小直径内球面中心高测量装置及方法，包括测量本体，测量本体为圆柱体结构，测量本体中心设有通孔，通孔中穿插设有测杆，测杆插入测量本体的一端为用于测量的两个台阶面，另一端为能够和摇臂零件内球面定位的外球面，测杆的中部设有凹槽，所述凹槽通过与穿插设置在测量本体上的紧定螺钉配合来限制测杆的滑动范围。本发明结构简单，检测方便，快捷，并为类似问题提供了可借鉴经验。</t>
  </si>
  <si>
    <t>苏州市职业大学;UNIV SUZHOU VOCATIONAL;SUZHOU VOCATIONAL UNIVERSITY;SUZHOU CITY VOCATIONAL UNIV;无锡市航鹄科技有限公司;WUXI HANGHU TECHNOLOGY CO LTD;WUXI HANGHU TECHNOLOGY CO., LTD.;Wuxi hang hu science and technology co ltd;宁波金凌中德汽车部件有限公司;NINGBO JINLING ZHONGDE AUTO PARTS CO LTD;NINGBO JINLING ZHONGDE AUTO PARTS CO., LTD.;Zhongde ningbo jinling automobile parts co ltd;贵州贵航汽车零部件股份有限公司;GUIZHOU GUIHANG AUTOMOTIVE COMPONENTS CO LTD;GUIZHOU GUIHANG AUTOMOTIVE COMPONENTS CO., LTD.;Of guizhou guihang vehicle parts stock co ltd;上海纳铁福传动轴有限公司;SHANGHAI GKN DRIVE SHAFT CO;SHANGHAI GKN DRIVE SHAFT CO., LTD.;Shanghai nanometer iron transmission shaft of fujian co ltd;FUJI PHOTO FILM CO LTD;FUJI PHOTO FILM CO LTD;FUJI PHOTO FILM CO LTD;富士写真フイルム株式会社</t>
  </si>
  <si>
    <t>CN201510639917.0</t>
  </si>
  <si>
    <t>CN105258510A</t>
  </si>
  <si>
    <t>一种复合保温炉衬及制作方法</t>
  </si>
  <si>
    <t>中国人民解放军总后勤部建筑工程研究所;株洲恒一新材料有限责任公司</t>
  </si>
  <si>
    <t>一种复合保温炉衬及制作方法，由内向外依次为耐火层和双层不锈钢金属壳体，耐火层通过锚固钉与双层不锈钢金属壳体固接；所述的耐火层按质量百分比计，包括60～80％的氧化铝空心球，5～20％的电熔氧化铝微粉，1～4％的莫来石微粉，2～6％的ρ氧化铝微粉以及2～10％的结合剂。本发明具有抗酸碱性能、抗热震性能好、耐火度高、结构强度好以及保温隔热性能好等特点，同时锚固方式以及自烧结方式可防止耐火层衬里脱落，使用寿命长，可以广泛应用于民用炊事、取暖炉，工业窑炉等领域。</t>
  </si>
  <si>
    <t>F27D1/16(2006.01);C04B35/66(2006.01)</t>
  </si>
  <si>
    <t>F27D1/16(2006.01)I</t>
  </si>
  <si>
    <t>CN106316423A;CN106051781</t>
  </si>
  <si>
    <t>张培庆;PEIQING ZHANG;ZHANG PEIQING;Zhang pei-qing;浙江大学;;UNIV ZHEJIANG;ZHEJIANG UNIVERSITY;ZHEJIANG UNIVERSITY;上海交通大学;UNIV SHANGHAI JIAOTONG;SHANGHAI JIAOTONG UNIV.;SHANGHAI JIAOTONG UNIVERSITY;华中工学院;HUAZHONG POLYTECHNIC COLLEGE;HUAZHONG UNIVERSITY OF TECHNOLOGY;NIPPON KOKAN KK;SHINAGAWA REFRACTORIES CO;NKK CORP;SHINAGAWA REFRACT CO LTD;NKK CORP;SHINAGAWA REFRACT CO LTD;品川白煉瓦株式会社;日本鋼管株式会社</t>
  </si>
  <si>
    <t>CN201510751078.1</t>
  </si>
  <si>
    <t>CN105258508A</t>
  </si>
  <si>
    <t>一种保护气氛螺旋输送式加热炉及螺旋输送冷却装置</t>
  </si>
  <si>
    <t>本发明公开了一种保护气氛螺旋输送式加热炉及螺旋输送冷却装置，包括总支撑架，总支撑架上并列设置有相互连通的加热炉和冷却炉；加热炉内设置有支架，支架上设置有螺旋式上升的第一螺旋支撑板，第一螺旋支撑板上设置有沿其螺旋方向的输送带；加热炉体上开设有一个或者多个用于向炉体内通入保护气体的加热炉进气口；冷却炉内设置有螺旋式上升的第二螺旋支撑板，输送带在冷却炉内的走向与第二螺旋支撑板一致；总支撑架上设置有带动输送带运动的传动机构；冷却炉上开设有一个或者多个用于向炉体内通入保护气体的冷却炉进气口；输送带贯穿加热炉内部和冷却炉内部，并通过传动机构形成回路。节能高效、且节约设备占地面积的保护气氛螺旋输送式加热炉及螺旋输送冷却装置。</t>
  </si>
  <si>
    <t>F27B19/04(2006.01);F27D3/00(2006.01)</t>
  </si>
  <si>
    <t>CN201510782327.3</t>
  </si>
  <si>
    <t>CN105258481A</t>
  </si>
  <si>
    <t>粉煤干燥器</t>
  </si>
  <si>
    <t>本发明涉及一种粉煤干燥器。现有粉煤干燥技术存在安全性和品质保存方面的缺陷。本发明自上而下包括粉煤进料管箱、高温烟气出口管箱、粉煤下料筒体和高温烟气进口管箱和粉煤出料管箱；粉煤进料管箱顶部设置有粉煤进料管口，底部与粉煤下料筒体顶部之间设置有粉煤下料管；粉煤下料筒体底部与粉煤出料管箱顶部之间设置有粉煤下料管，粉煤出料管箱底部设置有粉煤出料管口；高温烟气进口管箱侧壁设置有高温烟气进气口，高温烟气进口管箱顶部与高温烟气出口管箱之间设置有高温烟气换热管；高温烟气出口管箱侧壁设置有高温烟气出气口。本发明有效克服了现有技术中存在的缺陷，安全可靠，具有高效率、低能耗、价格低廉的优势。</t>
  </si>
  <si>
    <t>F26B17/14(2006.01);F26B25/06(2006.01);F26B23/10(2006.01)</t>
  </si>
  <si>
    <t>CN106563389</t>
  </si>
  <si>
    <t>李柏荣;Li bai rong;中冶焦耐(大连)工程技术有限公司;中冶焦耐工程技术有限公司;ACRE COKING &amp; REFRACTORY ENG CONSULTING CORP MCC;ACRE COKING &amp; REFRACTORY ENGINEERING CONSULTING CORPORATION (DALIAN), MCC;ACRE COKING &amp; REFRACTORY ENGINEERING CONSULTING CORPORATION, MCC;Dalian zhongye coke resistance engineering technology co ltd; Zhongye coke resistance engineering technology co ltd;西安航天华威化工生物工程有限公司;HUAWEI CHEMICAL &amp; BIOLOGIC ENG CO LTD;HUAWEI CHEMICAL &amp; BIOLOGIC ENGINEERING CO., LTD.;Xian aerospace huawei chemical bioengineering co ltd;常州朗脉洁净技术有限公司;CHANGZHOU LANGMAI CLEANSE TECHNOLOGY CO LTD;CHANGZHOU LANGMAI CLEANSE TECHNOLOGY CO., LTD.;Changzhou pulse lang cleaning technology co ltd;张爱军;ZHANG AIJUN;ZHANG AIJUN;Zhang ai-jun;COPERION GMBH;COPERION GMBH;COPERION GMBH;コペリオン  ゲーエムベーハー</t>
  </si>
  <si>
    <t>CN201510756180.0</t>
  </si>
  <si>
    <t>CN105258451A</t>
  </si>
  <si>
    <t>一种气体发生方法及装置</t>
  </si>
  <si>
    <t>陕西纳通机械科技有限公司</t>
  </si>
  <si>
    <t>710200 陕西省西安市西安经济技术开发区泾渭工业园西金路1011号</t>
  </si>
  <si>
    <t>本发明涉及一种气体发生方法及装置，主要包括空气供给装置，空气分离装置，气体回收装置，氮气灭火装置，食品保鲜装置，智能控制系统，中央控制系统。将空气分离装置分离出来的含氮量在80％-90％的气体，经过加工使其氮含量达到95％。利用含氮量为95％的气体灭火和对食品进行保鲜，高浓度氮气灭火可在5分钟内消灭明火、杜绝空气回流发生二次助燃，可有效解决因氧浓度过大而产生的安全隐患，同时，氮气还可用作食品保鲜。此外，该供氧体统通过智能控制系统可自动调节房间氧气浓度、空气湿度和房间温度，使房间氧气浓度保持在21％-24％之间，空气湿度保持在30％-51％之间，房间的温度控制在18℃-28℃之间。</t>
  </si>
  <si>
    <t>F25J3/00(2006.01)</t>
  </si>
  <si>
    <t>F25J3/00(2006.01)I</t>
  </si>
  <si>
    <t>艾摩罗那股份公司;AMRONA AG;AMRONA AG;AMRONA AG;艾摩罗那股份公司;AMRONA AG;AMRONA AG;AMRONA AG;广西国杰斯消防科技有限公司;GUANGXI GUOJIE FIRE FIGHTING TECHNOLOGY CO LTD;GUANGXI GUOJIE FIRE-FIGHTING TECHNOLOGY CO., LTD.;Guangxi guo-jie thomas fire-fighting science and technology co ltd;艾摩罗那股份公司;AMRONA AG;AMRONA AG;AMRONA AG;北京海安高科消防技术有限公司;;BEIJING HAIAN GAOKE FIRE FIGHT;BEIJING HAIAN GAOKE FIRE FIGHTING TECHNOLOGY CO.,LTD.;Beijing haian gaoke fire fighting technology co ltd;NOHMI BOSAI LTD;NOHMI BOSAI LTD;NOHMI BOSAI LTD;能美防災株式会社</t>
  </si>
  <si>
    <t>CN201510747675.7</t>
  </si>
  <si>
    <t>CN105258375A</t>
  </si>
  <si>
    <t>血液制品生产节能制冷系统及其方法</t>
  </si>
  <si>
    <t>西安回天血液制品有限责任公司</t>
  </si>
  <si>
    <t>710038 陕西省西安市灞桥区现代纺织工业园灞柳2路2369号</t>
  </si>
  <si>
    <t>本发明涉及血液制品生产节能制冷系统及其方法。血液制品企业传统制冷方法采用一对一方式，投资大、耗能高。本发明由压缩机并联组成制冷单元，再由多组制冷单元并联组成制冷系统；每组制冷单元中的所有压缩机共用一个吸气总管和一个排气总管，吸气总管中的压力传感器采集数据发送至电脑控制部件，电脑控制部件根据预设的能量调节程序控制压缩机运行状态，增加或减少压缩机运行台数，将制冷段预案容量迅速调整到与制冷负荷相适应的状态。本发明为降低制冷系统能耗，根据血液制品生产的特点，把高低不同温度工况归纳分类，组成四种蒸发温度不同的制冷系统，实现制冷机组节能、高效、安全运行，其特点非常符合血液制品生产的需求。</t>
  </si>
  <si>
    <t>F25B6/02(2006.01);F25B9/00(2006.01);F25B49/02(2006.01)</t>
  </si>
  <si>
    <t>F25B6/02(2006.01)I</t>
  </si>
  <si>
    <t>三洋电机株式会社;SANYO ELECTRIC CO;SANYO ELECTRIC CO.;SANYO ELECTRIC CORP;计算机过程控制有限公司;COMPUTER PROCESS CONTROLS INC;COMPUTER PROCESS CONTROLS INC.;Computer process control co ltd;多堆垛有限公司;MULTISTACK PTY LTD;MULTISTACK PTY. LTD.;A stacking co ltd;西安回天血液制品有限责任公司;XI'AN HUITIAN BLOOD PRODUCTS CO LTD;XI'AN HUITIAN BLOOD PRODUCTS CO., LTD.;Xi'an huitian blood product co ltd;河南千年冷冻设备有限公司;HENAN QIANNIAN REFRIGERATION EQUIPMENT CO LTD;HENAN QIANNIAN REFRIGERATION EQUIPMENT CO., LTD.;Henan chitoshi refrigeration equipment co ltd;马兴国;马信臣;XINGGUO MA;MA XINGGUO;Xing-guo ma; Ma signal chen;ENERGY CONTROLS INTERNATIONAL, INC.</t>
  </si>
  <si>
    <t>CN201510795710.2</t>
  </si>
  <si>
    <t>CN105258135A</t>
  </si>
  <si>
    <t>箱式无害化处理烘烧炉</t>
  </si>
  <si>
    <t>箱式无害化处理烘烧炉，包括：架体；设置于所述架体上的混合料料仓，所述混合料料仓底部设置有可关闭的开口；固设于所述架体上的多个烘烧箱，所述烘烧箱依次连续排列；所述烘烧箱底部开口，所述架体上设置有位于所述烘烧箱底部的可翻转的炉篦条以及位于所述炉篦条下方的风箱，所述风箱与所述烘烧箱连通，所述风箱底部开口并设置出料控制阀门，所述风箱通过管道与风管连通；设置于所述架体上并沿所述烘烧箱的排列方向延伸的轨道，所述轨道位于所述烘烧箱的两侧且一端延伸至所述混合料料仓的下方；可沿所述轨道移动的布料车；可沿所述轨道移动的点火车；位于所述风箱下方的出料输送机。本发明的烘烧炉能耗低，且可连续烘烧，效率高。</t>
  </si>
  <si>
    <t>沈福昌;沈建东;沈晓东;SHEN FUCHANG SHEN JIANDONG SHE;SHEN FUCHANG, SHEN JIANDONG, SHEN XIAODONG;Shen fu-chang; Shen jian-dong; Shen xiao-dong;张维田;ZHANG WEITIAN;ZHANG WEITIAN;Zhang wei tian;宝鸡市晋旺达机械设备有限公司;BAOJIJIN WANG DA MACHISM&amp;EQUIPMENT CO LTD;BAOJIJIN WANG DA MACHISM&amp;EQUIPMENT CO., LTD.;Baoji jin wanda mechanical equipment co ltd;丹东市宏正节能技术研究所;夏光辉;HONGZHENG ENERGY SAVING TECHNO;HONGZHENG ENERGY SAVING TECHNOLOGY INST., DANDONG CITY;Dandong hongzheng energy saving technology research institute;Xia guang-hui;INFRARED WASTE TECHNOLOGY, INC.</t>
  </si>
  <si>
    <t>CN201510738153.0</t>
  </si>
  <si>
    <t>CN105258057A</t>
  </si>
  <si>
    <t>一种LED车用大灯</t>
  </si>
  <si>
    <t>西安睿莱特汽车科技有限公司</t>
  </si>
  <si>
    <t>710000 陕西省西安市经济技术开发区凤城八路158号风景御园18幢1单元701室</t>
  </si>
  <si>
    <t>本发明公开了一种LED车用大灯，包括灯壳体、第一透镜和第二透镜；灯壳体上设置有调焦环，调焦环上固定有第一透镜，第二透镜固定在支架上，支架通过支柱安装于灯壳体底部上，灯壳体底部上固定有电路板，电路板正面上焊接有遮光板和两组LED单元体，背面焊接有导热的紫铜块，紫铜块与灯壳尾部间形成一个密封腔体，密封腔体上连接有散热装置，遮光板位于两组LED单元体之间。本发明通过第一凸透镜与第二凸透镜组成双透镜组合直射汇聚光束，配合一个水平安置的遮光板成像，不仅使光会聚良好，也得到了良好的光型折线，使得光效率进一步提高，同时还实现了远近光的组合。且由于设置紫铜块导热结构，因此降低了LED芯片的热阻，提高了光效率。</t>
  </si>
  <si>
    <t>F21S8/10(2006.01);F21V5/04(2006.01);F21V14/06(2006.01);F21V17/10(2006.01);F21V19/00(2006.01);F21V29/50(2015.01);F21V11/00(2015.01);F21V29/56(2015.01);F21W101/10(2006.01);F21Y115/10(2016.01)</t>
  </si>
  <si>
    <t>WO2018002252A1;CN105627222</t>
  </si>
  <si>
    <t>江苏好的节能光电科技有限公司;JIANGSU HAODE ENERGY SAVING PHOTOELECTRICITY TECHNOLOGY CO LTD;JIANGSU HAODE ENERGY-SAVING PHOTOELECTRICITY TECHNOLOGY CO., LTD.;Jiangsu good energy-saving light electronic science and technology ltd co;汽车照明罗伊特林根有限公司;AUTOMOTIVE LIGHTING REUTLINGEN;AUTOMOTIVE LIGHTING REUTLINGEN GMBH;Automobile lighting reuter lin-gen co ltd;梁威;WEI LIANG;LIANG WEI;LIANG WEI;西安睿莱特汽车科技有限公司;XI'AN RUILAITE AUTOMOTIVE TECH CO LTD;XI'AN RUILAITE AUTOMOTIVE TECHNOLOGY CO., LTD.;Xi'an cong laite automobile science and technology co ltd;MAIN HARBOUR INTERNAT LTD;MAIN HARBOUR INTERNATIONAL LIMITED;OSRAM OPTO SEMICONDUCTORS GMBH</t>
  </si>
  <si>
    <t>CN201410340881.1</t>
  </si>
  <si>
    <t>CN105257987A</t>
  </si>
  <si>
    <t>一种加热器</t>
  </si>
  <si>
    <t>本发明公开一种加热器，其特征在于，所述加热器设有不诱钢基板，所述不锈钢基板的一侧面上涂设有绝缘介质层，不锈钢基板共有两个，两个基板分别与四个围板围成一个方形盒，两个基板的发热电阻的一端通过导电体相连接，所述绝缘介质层上布设有呈连续条状分布的发热电阻和围板，所述围板与不锈钢基板共同围成一密封腔体，且不锈钢基板布设有发热电阻的一侧面位于此密封腔体内，所述密封腔体向外伸设有导出管，分别连接发热电阻两端的导线，且经导出管引出密封腔体外。本发明热效率高、使用寿命长、加热功率较为稳定、方便安装及更换。</t>
  </si>
  <si>
    <t>F17D1/18(2006.01)</t>
  </si>
  <si>
    <t>F17D1/18(2006.01)I</t>
  </si>
  <si>
    <t>CN201510734792.X</t>
  </si>
  <si>
    <t>CN105257984A</t>
  </si>
  <si>
    <t>一种室外气瓶防晒保护装置</t>
  </si>
  <si>
    <t>710018 陕西省西安市未央区兴隆园长庆大厦1009</t>
  </si>
  <si>
    <t>本发明提供一种室外气瓶防晒保护装置，包括气瓶、立向门架，顶部门架，移动式焊接小车和防护罩，立向门架的上端与顶部门架垂直焊接，立向门架的下端与移动式焊接小车焊接，防护罩罩在立向门架与顶部门架组成的立方体外部，气瓶位与移动式焊接小车上，同时位于立向门架和顶部门架组成的立方体的内部。利用移动式焊接小车做依靠，在小车固定气瓶的立柱位置安装一个遮阳装置，使其满足可拆卸、通风、遮阳、挡雨、拆装方便快捷的功效，从而达到在室外焊接作业时，气瓶得到有效保护。本发明主要是利用机械结构原理、采用焊接与螺纹连接的方式形成装置构架，装置结构简单，操作方面，属经济适用型装置。</t>
  </si>
  <si>
    <t>国家电网公司;辽宁省电力有限公司检修分公司;STATE GRID CORP CHINA;MAINTENANCE BRANCH OF LIAONING ELECTRIC POWER CO LTD;STATE GRID CORPORATION OF CHINA;MAINTENANCE BRANCH OF LIAONING ELECTRIC POWER CO., LTD.;National Electric Network Company;Of liaoning electric power co ltd overhauling branch company;西安长庆科技工程有限责任公司;XI'AN CHANGQING TECH ENG CO LTD;XI'AN CHANGQING TECHNOLOGY ENGINEERING CO., LTD.;Xi'an changqing science and technology engineering co ltd;杨奕超;YANG YICHAO;YANG YICHAO;Chao yang yi;许昌县电业公司;XUCHANG COUNTY ELECTRIC CO;XUCHANG COUNTY ELECTRIC COMPANY;Xuchang county electric industry coltd;宝钢资源有限公司;BAOSTEEL RESOURCES CO LTD;BAOSTEEL RESOURCES CO., LTD.;Baoshan iron and steel resources pty ltd;KANAZAWA SEISAKUSHO KK;KANAZAWA SEISAKUSHO:KK;KANAZAWA SEISAKUSHO:KK;株式会社金澤製作所</t>
  </si>
  <si>
    <t>CN201410340873.7</t>
  </si>
  <si>
    <t>CN105257939A</t>
  </si>
  <si>
    <t>一种管路的连接接头</t>
  </si>
  <si>
    <t>本发明公开一种管路的连接接头，包括外接头，其特征在于，所述外接头两端设有内接头，外接头端部与内接头结合部设有密封圈，所述内接头与外接头为插入式连接，其结合面设有环形对接槽，所述对接槽内设有钢珠，对接槽相对的外接头上设有填充孔，对接槽设为2-3个，所述填充孔上设有丝堵。本发明结构简单，耐压能力高。</t>
  </si>
  <si>
    <t>CN201410340893.4</t>
  </si>
  <si>
    <t>CN105257842A</t>
  </si>
  <si>
    <t>一种阀</t>
  </si>
  <si>
    <t>本发明公开一种阀，包括阀体、阀盖、阀杆、阀芯和操作手轮，其特征在于，所述阀盖安装在阀体的顶部，所述阀芯设于阀体内，阀芯为陶瓷阀芯，所述阀体设有进油口和出油口，所述进油口和出油口之间形成一出油管路，所述阀杆的一端与位于阀体上方的操作手轮相连接，另一端穿过阀盖与阀芯相连接。本发明结构简单，使用寿命长。</t>
  </si>
  <si>
    <t>CN201510623492.4</t>
  </si>
  <si>
    <t>CN105257295A</t>
  </si>
  <si>
    <t>一种基于台阶开挖法的隧道微台阶开挖施工工艺</t>
  </si>
  <si>
    <t>中交第二公路工程局有限公司;中国地质大学(武汉)</t>
  </si>
  <si>
    <t>710000 陕西省西安市雁塔区丈八东路262号</t>
  </si>
  <si>
    <t>本发明提供了一种隧道微台阶开挖施工工艺，包括以下步骤：首先开挖上台阶，不预留核心土，在拱脚处斜向下钻设锁脚锚杆，锁脚锚杆采用灌浆或锚固剂保证锚杆与基岩密贴；控制和保持上台阶的长度，同时开挖上台阶和中台阶，不预留核心土，然后对中台阶设置锁脚钢管和锁固锚杆；循环上步骤三次；上台阶和中台阶继续保持同步掘进，同时搭设栈桥，开始下台阶开挖和仰拱封闭，不预留核心土，然后封闭仰拱；同步推进上台阶、中台阶以及下台阶的开挖，采用上台阶+左侧中台阶+右侧下台阶同步开挖和上台阶+右侧中台阶+左侧下台阶同步开挖交替循环作业，直至完成隧道整体的开挖。本发明取得了较好保障隧道施工安全和加快施工速度的效果。</t>
  </si>
  <si>
    <t>E21D9/00(2006.01);E21D20/02(2006.01)</t>
  </si>
  <si>
    <t>CN108561151A;CN108301841A;CN107435543A;CN106555593A;CN108612534A;CN108412501A;CN105937396</t>
  </si>
  <si>
    <t>西南交通大学;UNIV JIAOTONG SOUTHWEST;SOUTHWEST JIAOTONG UNIVERSITY;SOUTHWEST JIAOTONG UNIVERSITY;中交第二公路工程局有限公司;CCCC SECOND HIGHWAY ENG CO LTD;CCCC SECOND HIGHWAY ENGINEERING CO., LTD.;China communications second highway engineering bureau co ltd;中南大学;UNIV CENTRAL SOUTH;CENTRAL SOUTH UNIVERSITY;CENTRAL SOUTH UNIVERSITY;湖南省高速公路建设开发总公司;中铁十七局集团第一工程有限公司;HUNAN PROVINCIAL EXPRESSWAY CONSTRUCTION AND DEV CORP;CR17BG NO 1 ENGINEERING CO LTD;HUNAN PROVINCIAL EXPRESSWAY CONSTRUCTION AND DEVELOPMENT CORPORATION;CR17BG NO.1 ENGINEERING CO., LTD.;Hunan highway jianshe development general co ltd;China railway 17th bureau group no1 engineering co ltd</t>
  </si>
  <si>
    <t>CN201510715648.1</t>
  </si>
  <si>
    <t>CN105257236A</t>
  </si>
  <si>
    <t>井口防喷装置</t>
  </si>
  <si>
    <t>宝鸡巨基机械制造有限公司</t>
  </si>
  <si>
    <t>722400 陕西省宝鸡市岐山县蔡家坡开发区万米路3号</t>
  </si>
  <si>
    <t>本发明公开了一种井口防喷装置。所述井口防喷装置用于油田井口带压更换井口设备，所述井口防喷装置安装在井口法兰和采油树之间，其特征在于，所述井口防喷装置包括本体、密封体、上球座、下球座、球阀、短套管、排放阀及注入阀，所述排放阀及注入阀对称设于所述本体的两侧，所述上球座和所述下球座夹持所述球阀设于所述本体的中心位置，所述密封体固定所述短套管贯穿所述本体和所述球阀。本发明提供的井口防喷装置采用球阀密封，防并控制井喷事故的发生，该结构操作简单，节省施工成本，提高生产效率。</t>
  </si>
  <si>
    <t>张跃;YUE ZHANG;ZHANG YUE;ZHANG YUE;宝鸡巨基机械制造有限公司;BAOJI JUJI MACHINERY MFG CO LTD;BAOJI JUJI MACHINERY MANUFACTURING CO., LTD.;宝鸡巨基机械制造有限公司;Baoji ju base machinery manufacturing co ltd;江苏新彩阳机电技术有限公司;JIANGSU XINCAIYANG ELECTROMECHANICAL TECH CO LTD;JIANGSU XINCAIYANG ELECTROMECHANICAL TECHNOLOGY CO., LTD.;Jiangsu new caiyang mechanical and electrical technology co ltd;宝鸡石油机械有限责任公司;BAOJI OILFIELD MACHINERY CO LT;BAOJI OILFIELD MACHINERY CO., LTD.;BAOJI PETROLEUM MACHINERY CO LTD;张爱萍;AIPING ZHANG;ZHANG AIPING;Zhang ai-ping;美国钻采系统(上海)有限公司;;MSP DRILEX SHANGHAI CO LTD;MSP/DRILEX (SHANGHAI) CO., LTD.;American drilling system shanghai co ltd;北京迪威尔石油天然气技术开发有限公司;DIWEIER PETROLEUM &amp; NATURAL GA;DIWEIER PETROLEUM &amp; NATURAL GAS TECHNOLOGICAL DEVELOPING CO., LTD., BEIJING;Beijing diweier petroleum natural gas technology development co ltd;LEBLANC JOHN R;FULTZ JIMMY;GUSTAFSON RYAN;COLLET JAMES R;COLLET; JAMES R.;Абрамов Александр Федорович;ABRAMOV ALEKSANDR FEDOROVICH</t>
  </si>
  <si>
    <t>CN201510732389.3</t>
  </si>
  <si>
    <t>CN105257198A</t>
  </si>
  <si>
    <t>防霾透气窗纱加工工艺及防霾透气窗纱</t>
  </si>
  <si>
    <t>本发明公开了一种防霾透气窗纱加工工艺及防霾透气窗纱，其工艺步骤为：制备负离子涂料；用负离子涂料制备负离子膜；用制备的负离子膜与窗纱加工制备负离子窗纱膜；在制备的负离子窗纱膜上加工微孔，由该加工工艺制成防霾透气窗纱。本发明防霾透气窗纱加工工艺简单，成本低，加工出的防霾透气窗纱结构简单，使用时不但能有效阻挡雾霾和空气交换，而且能有效保障室内负离子的含量，沉降室内局部灰尘颗粒、消除有害气体、杀灭细菌，从而达到清新室内空气的目的。</t>
  </si>
  <si>
    <t>E06B9/52(2006.01);B01D50/00(2006.01);B01D53/76(2006.01);A61L9/22(2006.01)</t>
  </si>
  <si>
    <t>E06;B01;A61</t>
  </si>
  <si>
    <t>CN106079622A;CN106085215A;CN106079657</t>
  </si>
  <si>
    <t>安徽省利特环保技术有限公司;ANHUI LITE ENVIRONMENTAL PROT TECHNOLOGY CO LTD;ANHUI LITE ENVIRONMENTAL PROTECTION TECHNOLOGY CO., LTD.;Anhui by making use of environment protection technology co ltd;合肥利阳环保科技有限公司;Hefei li-yang environment protection science and technology co ltd;北京雅润泽科技有限公司;BEIJING YARUNZE SCIENCE AND TE;BEIJING YARUNZE SCIENCE AND TECHNOLOGY CO. LTD.;Beijing yarunze science &amp;amp technology co ltd;ROKI TECHNO CO LTD;ROKI TECHNO CO LTD;ROKI TECHNO CO LTD;株式会社ロキテクノ;NOVAGALI PHARMA SA;NOVAGALI PHARMA SA;SANTEN SAS</t>
  </si>
  <si>
    <t>CN201510730685.X</t>
  </si>
  <si>
    <t>CN105257197A</t>
  </si>
  <si>
    <t>负离子窗纱膜加工工艺及负离子窗纱膜</t>
  </si>
  <si>
    <t>本发明公开了一种负离子窗纱膜加工工艺及负离子窗纱膜，其工艺步骤为：将涂布好的负离子膜连同承载层一同与窗纱热压复合，热压时负离子膜与窗纱直接接触；待负离子膜与窗纱复合完全且冷却后，剥去承载层；最后将剥去承载层的负离子膜与窗纱复合体收卷，由该加工工艺制成本发明负离子窗纱膜。本发明加工出的负离子窗纱膜能有效保证负离子释放量和释放精度，它所释放的负离子具有降尘、防霾、杀菌，提高人体免疫力，促进人体健康和清新室内空气的特点，而且其拉伸强度高、透明度好，安装方便。</t>
  </si>
  <si>
    <t>E06B9/52(2006.01);C09D7/12(2006.01)</t>
  </si>
  <si>
    <t>E06;C09</t>
  </si>
  <si>
    <t>方存仁;FANG CUNREN;FANG CUNREN;Method cun-ren;广州广洋富格丽环保地板有限公司;Guangzhou yangfu geli environmental protection floor board co ltd;合肥利阳环保科技有限公司;Hefei li-yang environment protection science and technology co ltd;东陶机器株式会社;TOTO LTD;TOTO LTD.;East tao machinery kk;普励国际股份有限公司;PROGREX INTERNAT CO LTD;PROGREX INTERNATIONAL CO., LTD.;Pu li international stock co ltd;ニダイキ株式会社</t>
  </si>
  <si>
    <t>CN201510704713.0</t>
  </si>
  <si>
    <t>CN105257186A</t>
  </si>
  <si>
    <t>屏蔽安全门</t>
  </si>
  <si>
    <t>710021 陕西省西安市未央区北郊徐家湾天鼎大厦308室</t>
  </si>
  <si>
    <t>本发明涉及一种屏蔽安全门，至少包括：安装板、补充屏蔽体、扇形旋转屏蔽体、固定屏蔽体和锁紧单元；在安装板的中间有一个开孔；开孔与转运通道相通；在开孔的周围有固定屏蔽体；固定屏蔽体为U型体，U型体腔内进行灌铅封装；固定屏蔽体通过螺钉安装在安装板上，开口向上；在安装板开孔的上端安装有导向机构，导向机构上有滚动轴承；滑动门安装板左右两侧有导向轨，滑动门通过螺钉与滑动门安装板连接为一体形成滑动门体；滑动门体的导向轨与导向机构滑动连接，使导向轨的导向槽被限制在导向机构的滚动轴承内。本发明有效的阻挡了射线对操作人员的辐照伤害。</t>
  </si>
  <si>
    <t>E06B5/18(2006.01)</t>
  </si>
  <si>
    <t>沈阳博林特电梯有限公司;;SHENYANG BRILLIANT ELEVATOR CO;SHENYANG BRILLIANT ELEVATOR CO., LTD.;Shenyang bolinte elevator co ltd;西安西航集团航空航天地面设备有限公司;XI'AN XAE AERO-SPACE GROUND EQUIPMENT CO LTD;Xi'an XAE Aero-Space Ground Equipment Co., Ltd.;Xi 'an western airline group aviation ground equipment co ltd;孟凡军;MENG FANJUN;MENG FANJUN;Meng fan-jun;CONDER INTERNATIONAL LTD;CONDER INTERNATIONAL LTD</t>
  </si>
  <si>
    <t>CN201410338256.3</t>
  </si>
  <si>
    <t>CN105257023A</t>
  </si>
  <si>
    <t>一种多功能凉亭</t>
  </si>
  <si>
    <t>本发明公开一种多功能凉亭，包括顶盖、支撑柱和底座，其特征在于，所述顶盖下方固定连接有用于支撑顶盖的支撑柱，顶盖的上侧面上固定连接有光伏电池板，所述支撑柱固定于底座的中央，支撑柱上安装有环绕其一圈的桌面，所述光伏电池板电连接有风光互补控制器，并通过风光互补控制器与电气设备电连接。本发明在顶盖上铺设的光伏电池板能够将光能转化为电能，从而为凉亭提供电力支持，具有节能环保的优点，并且插座和USB接口为人们提供了给小家电充电的地方，而LED灯有效解决了因压降大导致LED亮度不均匀等问题，减轻人们在夜间或阴暗天气里到凉亭看书时对眼睛造成的伤害。</t>
  </si>
  <si>
    <t>E04H1/12(2006.01);E04D13/18(2014.01);H02S10/20(2014.01);H02J7/00(2006.01);F21S4/00(2006.01);F21V23/00(2006.01)</t>
  </si>
  <si>
    <t>E04;H02;F21</t>
  </si>
  <si>
    <t>CN105926987A;CN106451731</t>
  </si>
  <si>
    <t>CN201510624756.8</t>
  </si>
  <si>
    <t>CN105256724A</t>
  </si>
  <si>
    <t>无人机牵引先导索过江施工方法</t>
  </si>
  <si>
    <t>本发明提供了一种无人机牵引先导索过江施工方法，包括以下步骤实现：起始点的桥梁一端塔顶上，放置好先导索索盘和无人机；从索盘上牵出先导索和无人机连接，同时在先导索上绑定配重块；无人机牵引先导索飞往终点的桥梁另一端塔顶；作业人员在塔顶拽拉接住先导索，无人机解除与先导索的连接，人工将先导索在塔顶锚固点上锚固。该发明设计、开发了完整的动态飞行模式，施工工期短，成本低，实现了真正意义上的不封航（路），避免了受地形、水文、交通限制，也降低了施工风险，便于推广应用。</t>
  </si>
  <si>
    <t>中交二公局第五工程有限公司;CCCC SECOND HIGHWAY FIFTH ENGINEERING CO LTD;CCCC SECOND HIGHWAY FIFTH ENGINEERING CO., LTD.;China communications second bureau ltd the fifth engineering co ltd;广东省长大公路工程有限公司;GUANGDONG CHANGDA HIGHWAY ENG;GUANGDONG CHANGDA HIGHWAY ENGINEERING CO., LTD.;Guangdong changda highway engineering co ltd;大庆石油管理局;;DAQING PETROLEUM ADMIN;DAQING PETROLEUM ADMINISTRATION BUREAU;DAQING PETROLEUM MANAGEMENT BUREAU;浙江省舟山连岛工程建设指挥部;LIANDAO ENGINEERING CONSTRUCTI;LIANDAO ENGINEERING CONSTRUCTION COMMAND POST, ZHOUSHAN, ZHEJIANG;Post zhoushan zhejiang island engineering construction command department;中交第二公路工程局有限公司;CCCC SECOND HIGHWAY ENG CO LTD;CCCC SECOND HIGHWAY ENGINEERING CO., LTD.;China communications second highway engineering bureau co ltd;HONSHU SHIKOKU RENKAKUKYO;KOBE STEEL LTD;TOHO KOKU KK;NIPPON STEEL CORP;HONSYU SHIKOKU RENRAKUKIYOU KODAN;HONSYU SHIKOKU RENRAKUKIYOU ENG:KK;KOBE STEEL LTD;TOHO KOKU KK;NIPPON STEEL CORP;HONSYU SHIKOKU RENRAKUKIYOU ENG:KK;HONSYU SHIKOKU RENRAKUKIYOU KODAN;KOBE STEEL LTD;NIPPON STEEL CORP;TOHO KOKU KK;新日本製鐵株式会社;本州四国連絡橋公団;東邦航空株式会社;株式会社本州四国連絡橋エンジニアリング;株式会社神戸製鋼所</t>
  </si>
  <si>
    <t>CN201510745939.5</t>
  </si>
  <si>
    <t>CN105256259A</t>
  </si>
  <si>
    <t>一种高热稳定性铁基非晶涂层及其制备方法</t>
  </si>
  <si>
    <t>西安创亿能源科技有限公司</t>
  </si>
  <si>
    <t>710018 陕西省西安市高新区唐延路41号通达国际大厦1208室</t>
  </si>
  <si>
    <t>本发明公开了一种高热稳定性铁基非晶涂层及其制备方法，属于材料表面工程技术领域。首先，取原料粉体制备粉芯丝材：Cr：19.3％-22.5％；Mo：17.2％-20.3％；B：3.1％-5.3％；C：3.0-5.2％；余量为Fe。其次，采用镍拉毛或者电弧喷涂Ni/Al的方式在预处理后的基底材料上制备打底层，保证了非晶涂层与基底材料高的结合强度。最后，采用电弧喷涂在打底层上沉积上述成分的铁基非晶涂层。本发明制备的非晶涂层具有非晶含量高、硬度高，热稳定性高的特点，在化工、采矿、火电等领域的耐腐蚀、耐磨损、耐冲蚀工况下具有广泛应用前景。特别热稳定性高的特点使上述涂层在诸如“锅炉四管”等有一定温度作用的环境下比常规铁基非晶涂层在腐蚀、冲蚀、磨损工况下具有更大的优势。</t>
  </si>
  <si>
    <t>C22C45/02(2006.01);C23C4/067(2016.01);C23C4/131(2016.01)</t>
  </si>
  <si>
    <t>CN106591765A;CN107354423</t>
  </si>
  <si>
    <t>广东电网有限责任公司电力科学研究院;华北电力大学;ELECTRIC POWER RES INST GUANGDONG POWER GRID CO LTD;UNIV NORTH CHINA ELEC POWER;ELECTRIC POWER RESEARCH INSTITUTE, GUANGDONG POWER GRID CO., LTD.;NORTH CHINA ELECTRIC POWER UNIVERSITY;Guangdong electric network co ltd electric power science research institute;NORTH CHINA ELECTRIC POWER UNIVERSITY;长安大学;UNIV CHANGAN;CHANG'AN UNIVERSITY;CHANG'AN UNIVERSITY;北京工业大学;UNIV BEIJING TECHNOLOGY;BEIJING UNIVERSITY OF TECHNOLOGY;BEIJING INDUSTRY UNIVERSITY;江西恒大高新技术股份有限公司;JIANGXI HENGDA HI TECH CO LTD;JIANGXI HENGDA HI-TECH CO., LTD.;Jiangxi hengda hi-tech stock co ltd;北京科技大学;;UNIV BEIJING SCIENCE &amp; TECH;UNIVERSITY OF SCIENCE AND TECHNOLOGY BEIJING;BEIJING UNIVERSITY OF SCIENCE AND TECHNOLOGY;RANGASWAMY, SUBRAMANIAM;DORFMAN, MITCHELL R.;REARDON, JOSEPH D.;THE PERKIN-ELMER CORPORATION;HARRINGTON, JOHN H.;SULZER METCO (US) INC.</t>
  </si>
  <si>
    <t>CN201510843485.5</t>
  </si>
  <si>
    <t>CN105256180A</t>
  </si>
  <si>
    <t>一种环保型铝合金导体及其制备方法和电力电缆</t>
  </si>
  <si>
    <t>本发明公开了一种环保型铝合金导体及其制备方法和电力电缆，由以下重量百分比数计的原料组成 ：Fe 0.01～0.6％；Co 0.4～1.2％；Ni 0.2～1.0％；Mg 0.01～0.3%；Sr 0.01～0.3%；Ge 0.01～0.05%；Cu 0.005～0.28%；Zr 0.01～0.5％；Sn 0.01～0.3%；蒙脱土0.03～0.15%以及余量的铝，经过铸造铝合金铸锭、第一次固溶处理、均匀化处理、常规冷轧、第二次固溶处理、铝合金杆材进行时效处理，得到铝合金导体。还发明了一种环保型铝合金电缆，包括线芯、绝缘层、屏蔽层和保护层，所述线芯为前述的铝合金导体。</t>
  </si>
  <si>
    <t>C22C21/00(2006.01);C22F1/04(2006.01);H01B1/02(2006.01)</t>
  </si>
  <si>
    <t>CN105702314A;CN105719720A;CN106782881A;CN107841658</t>
  </si>
  <si>
    <t>安徽欣意电缆有限公司;ANHUI JOY SENSE CABLE CO LTD;ANHUI JOY SENSE CABLE CO., LTD.;Anhui xin yi cable co ltd;FURUKAWA ELECTRIC CO LTD;FURUKAWA ELECTRIC CO LTD:THE;FURUKAWA ELECTRIC CO LTD:THE;古河電気工業株式会社</t>
  </si>
  <si>
    <t>CN201510712805.3</t>
  </si>
  <si>
    <t>CN105256126A</t>
  </si>
  <si>
    <t>一种用于提高钛合金丝材在线热透效率的加热装置</t>
  </si>
  <si>
    <t>本发明公开了一种用于提高钛合金丝材在线热透效率的加热装置，包括感应炉主体和管式炉主体，感应炉主体上部固接有石英管支撑架，石英管支撑架上水平设置有石英管，石英管缠绕有感应线圈；管式炉主体上部水平设置有加热管；石英管和加热管之间通过联接架连接；联接架上方固接有测温传感器支撑架，测温传感器支撑架上设置有测温传感器。本发明能使出口温度始终保持在某一温度，从而使感应炉加热后丝材进入管式炉时失温少，间接提高了加热效率。本发明通过在线提高入管式炉前丝材的温度，来缩短丝材在管式炉中热透的时间来提高加热效率，同时在加热过程中减少热量损失，既提高了生产效率，又节约了生产成本，适合钛合金丝材的大规模工业化生产。</t>
  </si>
  <si>
    <t>C21D9/54(2006.01);C21D11/00(2006.01);C21D1/74(2006.01)</t>
  </si>
  <si>
    <t>C21D9/54(2006.01)I</t>
  </si>
  <si>
    <t>西部超导材料科技股份有限公司;WESTERN SUPERCONDUCTING TECH;WESTERN SUPERCONDUCTING TECHNOLOGIES CO., LTD.;Xibu superconductive materials science and technology stock co ltd;攀钢集团攀枝花钢铁研究院有限公司;PANZHIHUA IRON &amp; STEEL RES;PANZHIHUA IRON &amp; STEEL RESEARCH INSTITUTE, PANGANG GROUP;Pangang group panzhihua iron and steel research institute co ltd;江苏科技大学;UNIV JIANGSU SCIENCE &amp; TECH;JIANGSU UNIVERSITY OF SCIENCE AND TECHNOLOGY;JIANGSU UNIVERSITY OF SCIENCE AND TECHNOLOGY;彼得·埃伯纳;赫里伯特·洛克纳;EBNER PETER;PETER EBNER;EBNER PETER;He li robert angelo holger;励茂华;LI MAOHUA;LI MAOHUA;Li mao-hua;河南九发高导铜材股份有限公司;HENAN JIUFA TECHNOLOGY HIGH CONDUCTIVITY COPPER CO LTD;HENAN JIUFA TECHNOLOGY HIGH-CONDUCTIVITY COPPER CO., LTD.;Henan jiu-fa high conductivity copper material stock co ltd</t>
  </si>
  <si>
    <t>CN201510696810.X</t>
  </si>
  <si>
    <t>CN105256033A</t>
  </si>
  <si>
    <t>基于恒温级联核酸扩增的汞离子检测试剂盒及其检测方法</t>
  </si>
  <si>
    <t>基于恒温级联核酸扩增的汞离子检测试剂盒及其检测方法，含有胸腺嘧啶的DNA识别元件特异性的结合汞离子后折叠并形成分子内茎环结构；DNA的3’端可以被聚合酶识别，以自身为模板起始链置换扩增反应，产生大量的单链DNA产物；该单链DNA可以打开含有酶切位点的分子信标茎环结构，产生荧光信号；同时，单链DNA产物还可以作为引物，以所杂交结合的分子信标为模板触发二次链置换扩增反应，而被释放后的SDA产物可与新的分子信标形成杂交双链，以产生级联放大的荧光信号，该测量方法灵敏度高，在无需增加体系复杂度的条件下，巧妙的实现了链置换扩增反应的级联放大，扩增效率高，反应速度快，可在30min内实现汞离子的定量，检测限低至2nM。</t>
  </si>
  <si>
    <t>CN106086188A;CN106086187</t>
  </si>
  <si>
    <t>西安交通大学;UNIV XI AN JIAOTONG;XI'AN JIAOTONG UNIVERSITY;XI'AN JIAOTONG UNIVERSITY;河南省农业科学院;HENAN ACADEMY AGRICULTURAL SCI;HENAN ACADEMY OF AGRICULTURAL SCIENCES;HENAN ACADEMY OF AGRICULTURAL SCIENCES;中国科学院深圳先进技术研究院;SHENZHEN INST OF ADV TECH CAS;SHENZHEN INSTITUTES OF ADVANCED TECHNOLOGY, CHINESE ACADEMY OF SCIENCES;Chinese academy of sciences shenzhen advanced technology research institute;西安交通大学;中国烟草总公司陕西省公司;UNIV XI AN JIAOTONG;SHAANXI COMPANY OF CHINA TOBACCO GENERAL CORP;XI'AN JIAOTONG UNIVERSITY;SHAANXI COMPANY OF CHINA TOBACCO GENERAL CORPORATION;XI'AN JIAOTONG UNIVERSITY;China tobacco head company shaanxi ltd</t>
  </si>
  <si>
    <t>CN201510669717.X</t>
  </si>
  <si>
    <t>CN105255833A</t>
  </si>
  <si>
    <t>一种口腔黏膜上皮模型及其体外构建方法</t>
  </si>
  <si>
    <t>本发明提供了一种口腔黏膜上皮模型及其体外构建方法，属于组织工程学生物材料技术领域，是应用细胞生物学和工程学原理，使用口腔黏膜鳞状癌细胞株TR146、Tca8113、SCC-4、SCC-9、SCC-25、HN-6、CAL-27中的一种或两种，经体外扩增后，采用气液面培养法，在不同阶段使用不同培养体系，使其复层化，形成体外口腔黏膜上皮模型。</t>
  </si>
  <si>
    <t>C12N5/09(2010.01);C12Q1/02(2006.01)</t>
  </si>
  <si>
    <t>C12N5/09(2010.01)I</t>
  </si>
  <si>
    <t>李超;LI CHAO;LI CHAO;LI CHAO</t>
  </si>
  <si>
    <t>CN201510786104.4</t>
  </si>
  <si>
    <t>CN105255701A</t>
  </si>
  <si>
    <t>一种纯粮食醋酿造方法</t>
  </si>
  <si>
    <t>子洲县瑞正酿造有限责任公司</t>
  </si>
  <si>
    <t>718400 陕西省榆林市子洲县三川口镇</t>
  </si>
  <si>
    <t>一种纯粮食醋酿造方法，包括第一步，配料；首先将高粱、麸皮和米糠进行混合，再向混合料中加入中草药材，第二步，蒸料；将第一步配制好的料在100℃～115℃下蒸煮；第三步，接种；蒸料粉碎后接种，将蒸料和扩大曲按重量比为20:3拌匀接种；第四步，发酵；将接种好的料入缸压实发酵；开始发酵阶段保持密封，中期逐日升温，后期逐日降温；第五步，淋醋；将第四步发酵好的白醋赔，白醋赔熏制而成的熏醋，水按重量比为5:2:20，浸泡12～13小时，通过滤网滴淋出醋液；第六步，对醋液杀菌；第七步，过滤醋液；第八步，低温，干燥条件下储藏。本发明出醋率高，成醋的口感、色泽、风味俱佳。</t>
  </si>
  <si>
    <t>CN105602822A;CN105624011A;CN105624015A;CN105586246A;CN105602824A;CN105586245A;CN105624013A;CN105586244A;CN105624016A;CN105695294A;CN105670899</t>
  </si>
  <si>
    <t>贵州赤水锦江醋业有限公司;GUIZHOU CHISHUIJINJIANG VINEGAR INDUSTRY CO LTD;GUIZHOU CHISHUIJINJIANG VINEGAR INDUSTRY CO., LTD.;Chishui guizhou jinjiang vinegar industry co ltd;李炎;YAN LI;LI YAN;LI YAN;山西紫林食品有限公司;SHANXI ZILIN FOOD CO LTD;Shanxi Zilin Food Co., Ltd.;Shanxi zi-lin food co ltd;张爱平;;AIPING ZHANG;ZHANG AIPING;Zhang ai-ping;REPUBLIC KOREA MAN RURAL DEV;REPUBLIC OF KOREA(MANAGEMENT : RURAL DEVELOPMENT ADMINISTRATION);대한민국(농촌진흥청장)</t>
  </si>
  <si>
    <t>CN201510784172.7</t>
  </si>
  <si>
    <t>CN105255690A</t>
  </si>
  <si>
    <t>一种醋曲制作方法</t>
  </si>
  <si>
    <t>一种醋曲制作方法，包括以下步骤：第一步，将中药材晾晒粉碎至30～40目制曲，配料用水与药材的比例为2:8至3:7；第二步，将配制好的药料在100℃～120℃下蒸煮25～30分钟；第三步，药料温度控制在冬季40～45℃，夏季35～40℃进行接种；第四步，向接种后的蒸料中加入麸皮搅拌均匀；第五步，在35℃～40℃条件下保温培植菌种，曲培发热开始时，上架培养，直至成型。本发明在传统酿醋工艺上进行改进，采用麸皮生料制曲，保存麸皮中丰富的水解酶系，利于原料的分解，人工接种优良菌株，形成有益微生物的生长优势，提高了出醋率；多菌种混合制曲，发挥有益微生物群体的协同作用，代谢产物多，增加风味成分。</t>
  </si>
  <si>
    <t>C12J1/00(2006.01)</t>
  </si>
  <si>
    <t>丹江口市曲之源生物科技有限公司;DANJIANGKOU QUZHIYUAN BIOTECHNOLOGY CO LTD;DANJIANGKOU QUZHIYUAN BIOTECHNOLOGY CO., LTD.;Danjiangkou qu-zhi source biology science and technology co ltd;贵州赤水锦江醋业有限公司;GUIZHOU CHISHUIJINJIANG VINEGAR INDUSTRY CO LTD;GUIZHOU CHISHUIJINJIANG VINEGAR INDUSTRY CO., LTD.;Chishui guizhou jinjiang vinegar industry co ltd;范英祝;;YINGZHU FAN;FAN YINGZHU;Fan ying-zhu</t>
  </si>
  <si>
    <t>CN201510784355.9</t>
  </si>
  <si>
    <t>CN105255647A</t>
  </si>
  <si>
    <t>一种黄酒粉酿造方法</t>
  </si>
  <si>
    <t>一种黄酒粉酿造方法，包括以下步骤：步骤一、发酵接种；①蒸熟的酒糕出笼后，温度降至40℃～50℃时接种加酶；②将接种好的酒糕在30℃～40℃下发酵，达到所需酸度和甜度的pH值；步骤二、乳化制粉；①将发酵好的酒糕磨碎，得到米酒乳原料；②将米酒乳原料杀菌后，立即进行真空浓缩，得到浓缩乳；③将浓缩乳雾化，瞬间蒸发干燥，得到乳粉；④乳粉冷却后进行筛粉和包装。本发明的发酵高效，所酿造的米酒口感甜美，营养丰富，不受季节以及存储限制。</t>
  </si>
  <si>
    <t>靳建伟;JIN JIANWEI;JIN JIANWEI;Jian-wei jin;云南知味园食品有限公司;YUNNAN ZHIWEIYUAN FOOD CO LTD;YUNNAN ZHIWEIYUAN FOOD CO., LTD.;Yunnan flavour known park food co ltd;王平;WANG PING;WANG PING;WANG PING;湖南农业大学;UNIV HUNAN AGRICULTURAL;HUNAN AGRICULTURAL UNIVERSITY;Hunan Agriculture University;志丹县鹏翔食品有限责任公司;ZHIDAN PENGXIANG FOOD CO LTD;ZHIDAN PENGXIANG FOOD CO., LTD.;Zhidan county peng-xiang food co ltd;邯郸市家乡米酒饮品有限公司;JIAXIANG RICE WINE DRINKS CO L;JIAXIANG RICE WINE DRINKS CO., LTD., HANDAN CITY;Handan home rice wine drink co ltd;郭崇华;GUO CHONGHUA;GUO CHONGHUA;Guo chong-hua</t>
  </si>
  <si>
    <t>CN201510717474.2</t>
  </si>
  <si>
    <t>CN105255526A</t>
  </si>
  <si>
    <t>一种合成环保车用汽油及其制备方法</t>
  </si>
  <si>
    <t>本发明公开了一种合成环保车用汽油及其制备方法，合成环保车用汽油按照重量份的原料包括混苯、甲醇、烃、石脑油、石化油、铜片防腐剂、汽油增标剂、汽油清净剂和环已胺，其制备方法的具体步骤为：取料；将混苯和甲醇混合搅拌；再加入烃、石脑油和石化汽油搅拌至均匀；边搅拌边加入铜片防腐剂、汽油增标剂、汽油清净剂和环已胺，搅拌均匀后静置得到成品。本发明利用石化材料加工合成环保节能的车用汽油，环保性能好，生产技术易掌控，建设投资、生产投资较少，材料各地易购，生产成本低，经济效益好，产品感观和气味与石化汽油无太大差异，生产程序简便，质量稳定，实现了环保节能。</t>
  </si>
  <si>
    <t>C10L1/04(2006.01);C10L1/10(2006.01);C10L1/222(2006.01)</t>
  </si>
  <si>
    <t>常胜;常涛;CHANG SHENG;CHANG TAO;CHANG SHENG;CHANG TAO;Changsheng;CHANG TAO;郑州国创能源科技有限公司;ZHENGZHOU GUOCHUANG ENERGY TECHNOLOGY CO LTD;ZHENGZHOU GUOCHUANG ENERGY TECHNOLOGY CO.,LTD.;Zhengzhou national innovation energy source science and technology co ltd;陈若歆;RUOXIN CHEN;CHEN RUOXIN;Chen xin if;陈志红;;ZHIHONG CHEN;CHEN ZHIHONG;CHEN ZHI-HONG;鲁希诺;LU XINNUO;LU XINNUO;Lu mitsutaka;JOMO TECHNICAL RES CT KK;JOMO TECHNICAL RESEARCH CENTER:KK;JOMO TECHNICAL RESEARCH CENTER:KK;株式会社ジョモテクニカルリサーチセンター</t>
  </si>
  <si>
    <t>CN201510588342.4</t>
  </si>
  <si>
    <t>CN105255475A</t>
  </si>
  <si>
    <t>一种胍胶压裂返排液重复利用方法</t>
  </si>
  <si>
    <t>本发明提供一种胍胶压裂返排液重复利用方法，胍胶压裂返排液经去除颗粒固体物质后，将返排液进行回收，加入一定量杀菌剂，循环20min，再加入一定量处理剂，循环10min，再按照设计配方进行加入其他添加剂，最后加入耐温调节剂，循环5min，配制形成基液，在交联剂里面添加一定量APS，形成交联液，压裂返排液经砂后，添加一定量杀菌剂、处理剂以及其他压裂液添加剂后，可直接进行配制压裂液；形成的压裂液最高耐温达120℃，该体系在95℃、170S-1下连续剪切60min，最终粘度为52mPa.s，具有较好的抗剪切性能；胍胶压裂返排液进行重新配液，降低了成本，同时大大降低油田作业面临的严峻安全环保压力，节约水资源，综合成本较常规的模式降低30%以上。</t>
  </si>
  <si>
    <t>CN107254305A;CN106854463A;CN106867498A;CN106479472</t>
  </si>
  <si>
    <t>中国石油天然气股份有限公司;PETROCHINA CO LTD;PETROCHINA COMPANY LIMITED;China petroleum and natural gas stock co ltd;中国石油天然气股份有限公司;PETROCHINA CO LTD;PETROCHINA COMPANY LIMITED;China petroleum and natural gas stock co ltd;湖北菲特沃尔科技有限公司;HUBEI FTWE TECHNOLOGY CO LTD;HUBEI FTWE TECHNOLOGY CO., LTD.;Hubei feite woer science and technology co ltd</t>
  </si>
  <si>
    <t>CN201510724069.3</t>
  </si>
  <si>
    <t>CN105255459A</t>
  </si>
  <si>
    <t>一种环保型无氯根钻井液及其制备方法</t>
  </si>
  <si>
    <t>本发明涉及一种环保型无氯根钻井液，其特征在于，按照以下组分的质量比组成：无氯根强抑制复合盐，8-18%；钻井液提粘剂，0.2-0.3%；水分散阳离子乳化沥青粉，1.5-3%；抗盐抗钙降滤失剂，0.2-0.4%；天然高分子降滤失剂，0.2-0.5%；酸溶暂堵储层保护剂，2-4%；烧碱NaOH，0.1%；其余为清水。环保、无氯根、低密度、低固相强化学抑制性防塌钻井液，在低密度情况下抑制泥岩段的垮塌，以低固相满足长裸眼段降摩减阻。</t>
  </si>
  <si>
    <t>CN106398674</t>
  </si>
  <si>
    <t>中国石油集团川庆钻探工程有限公司长庆钻井总公司;CNPC CHUANQING DRILLING ENG CO LTD CHANGQING WELL;CNPC CHUANQING DRILLING ENGINEERING CO., LTD. CHANGQING WELL DRILLING GENERAL COMPANY;China petroleum group chuan-qing drilling engineering co ltd changqing drilling general company;中国石油集团川庆钻探工程有限公司长庆钻井总公司;CNPC CHUANQING DRILLING ENG CO LTD CHANGQING WELL DRILLING GENERAL CO;CNPC CHUANQING DRILLING ENGINEERING CO., LTD. CHANGQING WELL DRILLING GENERAL COMPANY;China petroleum group chuan-qing drilling engineering co ltd changqing drilling general company</t>
  </si>
  <si>
    <t>CN201510730435.6</t>
  </si>
  <si>
    <t>CN105255341A</t>
  </si>
  <si>
    <t>负离子涂料及其制备方法</t>
  </si>
  <si>
    <t>一种负离子涂料，其配方按重量份数：耐水胶粘剂60~90份，负离子粉0.4～3份，阻燃剂5～10份，抗静电剂0.3～0.6份，离型剂0.2~5份，抗紫外线剂0.1~2.5份，抗氧化剂1~3份，表面活性剂0.01~0.4份，去离子水10~30份，制备方法是将0.4~3份负离子粉在300转/分钟搅拌状态下加入5~15份去离子水，将搅拌速度提到1500转/分钟搅拌20~30分钟，待负离子粉完全分散；将负离子溶液与耐水胶粘剂、阻燃剂、抗静电剂、离型剂、抗紫外线剂、抗氧化剂、表面活性剂、去离子水按所述配比在200~300转/分钟搅拌状态下逐步混合，在1000～2000转/分钟状态下搅拌10~20分种；待乳液完全混合均匀后用200~300目网布过滤，放置4小时以上，待完全消泡即可。本发明涂料能释放负离子，其成膜后表面硬度高、热稳定、耐候性好。</t>
  </si>
  <si>
    <t>C09D175/04(2006.01);C09D133/00(2006.01);C09D133/04(2006.01);C09D123/08(2006.01);C09D163/00(2006.01);C09D5/18(2006.01);C09D5/14(2006.01);C09D7/12(2006.01)</t>
  </si>
  <si>
    <t>CN107011751A;CN107815166A;CN106009937</t>
  </si>
  <si>
    <t>浙江大学自贡创新中心;ZIGONG INNOVATION CT OF ZHEJIANG UNIVERSITY;ZIGONG INNOVATION CENTER OF ZHEJIANG UNIVERSITY;Zhejiang university zigong innovation centre;浙江大学自贡创新中心;ZIGONG INNOVATION CT OF ZHEJIANG UNIVERSITY;ZIGONG INNOVATION CENTER OF ZHEJIANG UNIVERSITY;Zhejiang university zigong innovation centre;湖州南浔双林振森实木加工厂;HUZHOU NANXUN SHUANGLIN ZHENSEN WOOD PROCESSING FACTORY;HUZHOU NANXUN SHUANGLIN ZHENSEN WOOD PROCESSING FACTORY;Huzhou nanxun shuanglin zhen-sen solid wood fabrication plant;东莞大宝化工制品有限公司;DONGGUAN DAOBAO CHEMICAL PRODU;DONGGUAN DAOBAO CHEMICAL PRODUCT CO., LTD.;Dongguan da-bao chemical industry products co ltd;ASAHI GLASS CO LTD;ASAHI GLASS CO LTD;ASAHI GLASS CO LTD;旭硝子株式会社</t>
  </si>
  <si>
    <t>CN201510795812.4</t>
  </si>
  <si>
    <t>CN105254470A</t>
  </si>
  <si>
    <t>除去杂质1,1,2,2,3,3,4,5-八氟环戊烷的方法</t>
  </si>
  <si>
    <t>陕西神光化学工业有限公司</t>
  </si>
  <si>
    <t>714100 陕西省渭南市华县杏林镇龙山路南端</t>
  </si>
  <si>
    <t>本发明涉及除去杂质1,1,2,2,3,3,4,5-八氟环戊烷的方法，属于含氟精细电子化学品领域。本发明的去除方法，采用不同浓度的碱性溶液，通过将其与待处理样品按照一定比例充分混匀，在特定环境下进行反应一段时间后，最终达到八氟环戊烷发生消除反应而被去除的目的。本发明去除方法便于控制、原料来源便利、过程安全、水相液体可重复利用、环保性好、成本较低，并在实际生产中得到成功的验证，比较适合工业规模化生产。</t>
  </si>
  <si>
    <t>C07C23/08(2006.01);C07C17/395(2006.01)</t>
  </si>
  <si>
    <t>C07C23/08(2006.01)I</t>
  </si>
  <si>
    <t>霍尼韦尔国际公司;HONEYWELL INT INC;HONEYWELL INTERNATIONAL INC.;HONEYWELL INT INC;沈阳化工学院;SHENYANG CHEMICAL COLLEGE;SHENYANG CHEMICAL COLLEGE;SHENYANG CHEMICAL ENGINEERING COLLEGE;SHOWA DENKO KK;HORIBA MINAKO;SUZUKI YASUHIRO;SHOWA DENKO K.K.;HORIBA, MINAKO;SUZUKI, YASUHIRO;SHOWA DENKO K.K.</t>
  </si>
  <si>
    <t>CN201510611512.6</t>
  </si>
  <si>
    <t>CN105254356A</t>
  </si>
  <si>
    <t>一种用于有机蔬菜种植的生物有机肥及其制备方法</t>
  </si>
  <si>
    <t>一种用于有机蔬菜种植的生物有机肥，以质量分数计，原料包括：畜禽粪便25％～30％、作物秸秆4.0％～6.5％、豆粕1.0％～1.5％，沼渣10％～15％，10倍沼液稀释液55％，本发明还提供了该生物有机肥的制备方法，按比例将畜禽粪便、作物秸秆、豆粕和沼渣混合，之后加入10倍沼液稀释液调节物料含水率为55％，搅拌均匀得到堆体，开始发酵，降温后按比例接种解磷菌，之后第5天接种解钾菌，第10天接种固氮菌；分别于堆肥第5天以及接种菌株时翻堆，加入自来水调节堆体含水率在45％～50％；堆肥25天后堆料腐熟，可作为肥料用于有机蔬菜种植，本发明生物有机肥可以增强土壤肥力，提高蔬菜产量和品质，防止土传病害的发生。</t>
  </si>
  <si>
    <t>CN107409834A;CN105566013A;CN106007888</t>
  </si>
  <si>
    <t>新疆恒丰现代农业科技股份有限公司;XINJIANG HENGFENG MODERN AGRICULTURE TECHNOLOGY CO LTD;XINJIANG HENGFENG MODERN AGRICULTURE TECHNOLOGY CO., LTD.;Xinjiang hengfeng modern agricultural science and technology stock co ltd;黑龙江省科学院微生物研究所;INST OF MICROBIOLOGY HEILONGJIANG ACADEMY OF SCIENCES;INSTITUTE OF MICROBIOLOGY HEILONGJIANG ACADEMY OFSCIENCES;Heilongjiang science academy micro-organism research institute;宁波龙兴生态农业科技开发有限公司;NINGBO LONGXING ECOLOGICAL AGRICULTURE TECHNOLOGY DEV CO LTD;NINGBO LONGXING ECOLOGICAL AGRICULTURE TECHNOLOGYDEVELOPMENT CO.,LTD.;Ningbo long-xing ecological agriculture science and technology development co ltd;湖南省中科农业有限公司;HUNAN ZHONGKE AGRICULTURE CO LTD;HUNAN ZHONGKE AGRICULTURE CO., LTD.;Hunan china science agriculture co ltd;MOSER JOSEF;MOSER, JOSEF;Moser, Josef</t>
  </si>
  <si>
    <t>CN201510726303.6</t>
  </si>
  <si>
    <t>CN105254189A</t>
  </si>
  <si>
    <t>一种用于玻璃纤维的水性环氧树脂乳液及其制备方法</t>
  </si>
  <si>
    <t>一种用于玻璃纤维的水性环氧树脂乳液及其制备方法，利用二醇类化合物过氧化聚丁二烯和二醇类化合物环氧乙烷乳化剂，通过8000r/min的高转速剪切搅拌，同时结合相反转技术，使所制备的环氧树脂乳液完成从油包水到水包油的过程。所制备的乳液粒径范围为150～300纳米，具有粒径范围小、粒径分布集中、离心性能稳定的特点，在常温常压下静置12个月不出现破乳或分层现象，乳液经过110℃烘干后，所形成的膜坚硬、韧性好、强度高。</t>
  </si>
  <si>
    <t>C03C25/36(2006.01)</t>
  </si>
  <si>
    <t>C03C25/36(2006.01)I</t>
  </si>
  <si>
    <t>苏州明动新材料科技有限公司;SUZHOU MINGDONG NEW MATERIAL TECHNOLOGY CO LTD;SUZHOU MINGDONG NEW MATERIAL TECHNOLOGY CO., LTD.;Ming-dong suzhou new material science and technology co ltd;H·B·富勒许可和信贷公司;FULLER H B GMBH;H. B. FULLER GMBH;Fuller h b licensing and credit ltd</t>
  </si>
  <si>
    <t>CN201410335236.0</t>
  </si>
  <si>
    <t>CN105253899A</t>
  </si>
  <si>
    <t>一种焦炉煤气综合利用方法</t>
  </si>
  <si>
    <t>本发明公开了一种焦炉煤气综合利用方法，包括：将焦炉煤气通过变温吸附（TSA）、精脱硫、变压吸附（PSA）将其中的氢提出来，形成高含氢气体和甲烷含量在～50%的解析气两种气体；将高含氢气体补氮气，再经甲烷化净化，去氨合成在催化、高温、高压条件下生成产品液氨。将解析气送入甲烷液化系统中，压缩至2.5MPa，再经甲烷合成、脱碳、脱水纯化、深冷分离，最终形成液化甲烷（LNG）产品。采用了上述方案以后，能够对焦炉煤气进行综合利用，得到两个产品。</t>
  </si>
  <si>
    <t>C01C1/04(2006.01);C10K1/32(2006.01)</t>
  </si>
  <si>
    <t>C01;C10</t>
  </si>
  <si>
    <t>CN106902614</t>
  </si>
  <si>
    <t>西南化工研究设计院;SW RES &amp; DESIGN INST CHEM IND;SOUTHWEST RESEARCH &amp; DESIGN INSTITUTE OF CHEMICALINDUSTRY;Southwest Chemical Research &amp; Design Institute;四川天一科技股份有限公司;SICHUAN TIANYI SCIENCE &amp; TECHN;SICHUAN TIANYI SCIENCE &amp; TECHNOLOGY CO., LTD.;Sichuan tianyi science and technology stock co ltd</t>
  </si>
  <si>
    <t>CN201510627609.6</t>
  </si>
  <si>
    <t>CN105253764A</t>
  </si>
  <si>
    <t>锁块式水下快速锁定装置</t>
  </si>
  <si>
    <t>本发明公开了一种锁块式水下快速锁定装置，包括连接盖板和锁块操控机构，锁块操控机构的结构是，包括在ROV面板的操作安装孔中设置有ROV手柄；在连接盖板内部安装有固定套筒，固定套筒外壁上的多个锁孔中对应设置有一个锁块；固定套筒的外壁套装有浮动套筒，浮动套筒壁上开有手柄锁孔；固定套筒内腔表面设置有衬套，固定套筒和衬套壁上共同开有一个圆形通孔；在衬套内腔安装有锁紧轴，锁紧轴外壁上部开有一个半圆柱形锁槽；锁紧轴外壁下部开有至少一个圆角梯形槽，每个圆角梯形槽与锁块位置对应；锁紧轴的上端设置有导向轴，导向轴外壁与锁紧轴的轴心盲孔之间套装有弹簧。本发明装置，结构简单，工作可靠。</t>
  </si>
  <si>
    <t>B66C1/10(2006.01);F16B1/04(2006.01)</t>
  </si>
  <si>
    <t>CN106741755A;CN107253161</t>
  </si>
  <si>
    <t>中国石油天然气集团公司;中国石油集团钻井工程技术研究院;CNPC WELL DRILLING ENGINEERING TECHNOLOGY RES INST;CHINA NAT PETROLEUM CORP;CNPC WELL DRILLING ENGINEERING TECHNOLOGY RESEARCH INSTITUTE.;CHINA NATIONAL PETROLEUM CORPORATION;China petroleum and natural gas group company; China petrochemical group drilling engineering technology research institute;贵州惠沣众一机械制造有限公司;GUIZHOU HUIFENG ZHONGYI MACHINERY MFG CO LTD;GUIZHOU HUIFENG ZHONGYI MACHINERY MANUFACTURING CO., LTD.;Guizhou hui feng zhong a mechanical manufacturing co ltd;宝鸡石油机械有限责任公司;BAOJI OILFIELD MACHINERY CO;BAOJI OILFIELD MACHINERY CO., LTD.;BAOJI PETROLEUM MACHINERY CO LTD;宝鸡石油机械有限责任公司;BAOJI OILFIELD MACHINERY CO;BAOJI OILFIELD MACHINERY CO., LTD.;BAOJI PETROLEUM MACHINERY CO LTD;M S C M LTD;M.S.C.M LIMITED</t>
  </si>
  <si>
    <t>CN201510718056.5</t>
  </si>
  <si>
    <t>CN105253645A</t>
  </si>
  <si>
    <t>一种具有双螺旋的乳化基质储存箱</t>
  </si>
  <si>
    <t>西安科技大学;北方爆破科技有限公司</t>
  </si>
  <si>
    <t>710600 陕西省西安市雁塔路58号</t>
  </si>
  <si>
    <t>本发明涉及一种具有双螺旋的乳化基质储存箱，包括乳化基质料箱体、支腿、驱动装置、支架、基座、轴承、联轴器和螺旋，料箱体下部为圆弧形，上部设有进料口，下部圆弧的底部设有出料口，料箱体通过支腿固定在底盘上；在料箱体下部圆弧中心位置设有基座，基座通过螺栓与料箱体连接，轴承通过螺栓安装在基座上；在料箱体内部下方设置有左旋右旋相对同轴安装的螺旋，螺旋的轴头部分通过料箱体两侧的轴承通过联轴器与驱动装置的输出轴连接，驱动装置通过螺栓固定在支架上，支架通过螺栓固定在底盘上。本发明的优点体现在：大大降低了料箱体内基质的残留，提高了乳化基质料箱体的利用率。</t>
  </si>
  <si>
    <t>B65G65/46(2006.01)</t>
  </si>
  <si>
    <t>CN108001968A;CN108001967</t>
  </si>
  <si>
    <t>周正英;ZHOU ZHENGYING;ZHOU ZHENGYING;Zhou zheng-ying;武汉科技大学;佛山市南海区金沙东联南洋电机厂;UNIV WUHAN SCIENCE &amp; ENG;WUHAN UNIVERSITY OF SCIENCE &amp; ENGINEERING;Foshan nanhai jinsha donglian nanyang electric machine factory;WUHAN UNIVERSITY OF SCIENCE AND TECHNOLOGY;西安科技大学;北方爆破科技有限公司;XI'AN UNIV OF SCIENCE AND TECH;NORTH BLASTING TECH CO LTD;XI'AN UNIVERSITY OF SCIENCE AND TECHNOLOGY;NORTH BLASTING TECHNOLOGY CO., LTD.;XI'AN UNIVERSITY OF SCIENCE AND TECHNOLOGY;North blasting science and technology co ltd;郑州雪山实业有限公司;Zhengzhou xue-shan industry co ltd;MCGREGOR HAROLD R;MCGREGOR; HAROLD R.</t>
  </si>
  <si>
    <t>CN201510653986.7</t>
  </si>
  <si>
    <t>CN105253577A</t>
  </si>
  <si>
    <t>一种精确输送纤维的装置及其输送方法</t>
  </si>
  <si>
    <t>本发明属于石油开采的技术领域，具体涉及一种精确输送纤维的装置及其输送方法，这种精确输送纤维装置，通过实时计量称重、自动调整技术来实现纤维精确加入。此实时计量称重装置将计量风送纤维装置以上全部质量，这样可以准确计算出离开仪器的纤维质量；初始采用绞轮速度进行纤维加入，当计算得到的纤维加入速度与实际设计速度不相符，通过自动调整技术来调节绞轮速度达到设计纤维加入速度，克服了目前石油开采压裂过程中，加入纤维的加入方式不能满足纤维精确加入的需求的问题，速度可调、操作方便、计量准确。</t>
  </si>
  <si>
    <t>B65G43/08(2006.01)</t>
  </si>
  <si>
    <t>CN105822280</t>
  </si>
  <si>
    <t>赫比(上海)通讯科技有限公司;HI P SHANGHAI COMM TECHNOLOGY CO LTD;HI-P (SHANGHAI) COMMUNICATION TECHNOLOGY CO., LTD.;He ratio of shanghai communication science and technology co ltd;付庆福;QINGFU FU;FU QINGFU;Qing-fu fu;常州澳恩计量设备有限公司;CHANGZHOU AOEN MEASURING EQUIP;CHANGZHOU AOEN MEASURING EQUIPMENT CO., LTD.;Changzhou aoen metering equipment co ltd;SHINKO ELECTRIC CO LTD;SHINKO DENKI KK;SHINKO ELECTRIC CO LTD</t>
  </si>
  <si>
    <t>CN201410340912.3</t>
  </si>
  <si>
    <t>CN105253455A</t>
  </si>
  <si>
    <t>一种螺纹保护套</t>
  </si>
  <si>
    <t>本发明公开一种螺纹保护套，包括以钢板或铁板制作的其顶部向内翻边的空筒状金属套，其特征在于，所述金属套的内部设置有顶部与壁注塑为一体且其壁上带有内螺纹的桶状塑料套，金属套的外壁上轴向设置有凸楞状的加强筋，金属套和塑料套之间的空隙内设置有以回用塑料制作的填充夹层，所述塑料套的顶部设置为可伸入钢管口径的内凸台，所述加强筋的数量为4~15个。本发明结构简单，能够起到很好的保护作用，防止在运输和装卸过程中两套脱开的现象发生。</t>
  </si>
  <si>
    <t>CN201510562677.9</t>
  </si>
  <si>
    <t>CN105253299A</t>
  </si>
  <si>
    <t>一种适用于起落架特征频率的防滑刹车控制方法</t>
  </si>
  <si>
    <t>一种适用于起落架特征频率的防滑刹车控制方法，刹车控制器接收来自机轮速度传感器的速度信号，通过机轮速度级采集机轮速度信号，并对采集的机轮速度信号进行调理，通过滤波调理级后使所述机轮速度信号中的起落架特征频率信号衰减，产生调理后的机轮速度信号。将得到的调理后的机轮速度信号输入至刹车控制器的后续防滑控制电路进行防滑刹车系统的控制。得到能够适应于起落架特征频率的防滑刹车控制信号，实现刹车频率与起落架频率匹配，从而消除刹车频率与起落架频率的谐振及引发的起落架系统抖动、啸叫和防滑刹车效率低的现象。</t>
  </si>
  <si>
    <t>CN106828894A;CN106292623A;CN106828893</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梅西耶-布加蒂公司;上阿尔萨斯大学;MESSIER BUGATTI;UNIV HAUTE ALSACE;MESSIER BUGATTI;UNIV HAUTE ALSACE;Mercier cloth gatti ltd; On thomas alza university;中南大学;长沙鑫航机轮刹车有限公司;CHANGSHA XINHANG WHEEL &amp; BRAKE CO LTD;UNIV CENTRAL SOUTH;CENTRAL SOUTH UNIVERSITY;CHANGSHA XINHANG WHEEL &amp; BRAKE CO.,LTD.;CENTRAL SOUTH UNIVERSITY;Changsha xinhang wheel brake co ltd;PARK DUK-HYUN;SALAMAT BIJAN;COOK ROBERT D.;GOODYEAR AEROSPACE CORP;GOODYEAR AEROSPACE CORPORATION;GOODYEAR AEROSPACE CORPORATION</t>
  </si>
  <si>
    <t>CN201510632330.7</t>
  </si>
  <si>
    <t>CN105253128A</t>
  </si>
  <si>
    <t>一种飞机机轮自动防滑器的制动方法</t>
  </si>
  <si>
    <t>本发明涉及飞机防滑刹车系统领域，具体是一种飞机机轮自动防滑器的制动方法。所述的自动防滑器包括离心块、离心块弹簧、飞轮和输入轴，为克服现有技术中存在的惯性防滑刹车系统第一防滑系统和第二防滑系统同时工作时飞行员感受的强烈“顿挫”感，机轮出现深打滑时轮胎出现的“冒烟”现象。本发明对惯性防滑刹车系统第一防滑系统中自动防滑器负角加速度门限值进行了优化设计。</t>
  </si>
  <si>
    <t>B60T8/171(2006.01);B60T8/1761(2006.01);B60T8/54(2006.01)</t>
  </si>
  <si>
    <t>B60T8/171(2006.01)I</t>
  </si>
  <si>
    <t>CN108910020</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唐平;TANG PING;TANG PING;TANG PING;MESSIER-BUGATTI-DOWTY;GRIFFITH T TODD;RAPUES NEIL T;NALAMLIANG TANONG;MCCONOUGHEY MARK R</t>
  </si>
  <si>
    <t>CN201510704575.6</t>
  </si>
  <si>
    <t>CN105252965A</t>
  </si>
  <si>
    <t>用于发动机运输车上的回转滚轮</t>
  </si>
  <si>
    <t>710021 陕西省西安市北郊徐家湾天鼎大厦308室</t>
  </si>
  <si>
    <t>本发明涉及一种用于发动机运输车上的回转滚轮，至少包括安装座（2）、轮架机构、止动机构，安装座（2）和轮架机构之间销轴（1）连接，其特征是：在安装座（2）和轮架机构之间有滚珠（2）和圆锥滚子轴承（3），滚珠（2）和圆锥滚子轴承（3）构成滚轮转向结构；轮架机构一侧有止动机构。本发明有效解决了载荷太大时转动不灵活的缺点。止动轴两端的制动机构能实现滚轮的转向和滚动的双向锁死，增强了安全可靠性；车轮由金属轮毂外包一层聚氨酯轮胎组成，具有减震，耐磨，噪音小，摩擦系数小等优点。</t>
  </si>
  <si>
    <t>CN107668983</t>
  </si>
  <si>
    <t>湖北航天双菱物流技术有限公司;HUBEI SPACE DOUBLE RHOMBUS LOGISTICS TECHNOLOGY CO LTD;HUBEI SPACE DOUBLE RHOMBUS LOGISTICS TECHNOLOGY CO.,LTD.;Hubei hangtian shuangling logistics technology co ltd;黄锡全;XIQUAN HUANG;HUANG XIQUAN;Huang xi-quan;叶文圣;WENSHENG YE;YE WENSHENG;Ye wen-sheng;贵州红阳机械(集团)公司;HONGYANG MACHINERY GROUP CO GU;HONGYANG MACHINERY (GROUP) CO., GUIZHOU;Guizhou hongyang machinery group co ltd</t>
  </si>
  <si>
    <t>CN201510718299.9</t>
  </si>
  <si>
    <t>CN105252481A</t>
  </si>
  <si>
    <t>一种密封组件装配工装及方法</t>
  </si>
  <si>
    <t>本发明提供一种密封组件装配工装及方法；所述工装包括底座，配合设置在底座上端的定位套，以及套设在定位套中的冲头；底座上设置有用于安放金属零件的小端外圆柱面的定位孔；定位套大端用于套设在金属零件的大端外圆柱面上，小端内径与非金属零件的外径套装配合；冲头的冲压端呈凸起的环形冲头，冲头的外径与非金属零件的外径相同。通过增加的定位套，限定了待装配零件在夹具中的各自所在位置，夹具中的部件底座、冲头及两个待装配零件通过定位套串连起来并使它们保持中心一致，消除了原装配夹具由于缺少定位元件，待装配零件装配位置不确定而造成的装配缺陷。本发明能满足装配要求，设计构思巧妙、结构紧凑，制造成本低，使用简单，操作方便。</t>
  </si>
  <si>
    <t>CN106425992A;CN105666404</t>
  </si>
  <si>
    <t>CN201510695215.4</t>
  </si>
  <si>
    <t>CN105252478A</t>
  </si>
  <si>
    <t>一种液压支架拔销器及拔销方法</t>
  </si>
  <si>
    <t>本发明公开了一种液压支架拔销器，包括上底盘和下底盘，上底盘和下底盘通过拉伸油缸固定连接，上底盘中央开有小孔，下底盘中央开有大孔，紧固丝杠自上而下依次穿过小孔和大孔，紧固丝杠在小孔处通过紧固螺栓与上底盘固定连接。本发明还公开了采用上述液压支架拔销器拔出销子的方法。通过采用液压支架拔销器进行支架侧护板销子拔出，使用便捷，使销子的拔出速度从以往一个支架侧护板销子四人一组每天拔出四到五个，提高到两人每10分钟一个，大大提高了销子的拔出效率，并且节省了人力。</t>
  </si>
  <si>
    <t>CN106002825</t>
  </si>
  <si>
    <t>CN201510641961.5</t>
  </si>
  <si>
    <t>CN105252331A</t>
  </si>
  <si>
    <t>一种轴类滚齿用简易合页式手动上下料装置</t>
  </si>
  <si>
    <t>本发明公开了一种轴类滚齿用简易合页式手动上下料装置，包括双联杆，双联杆的下端与合页托架固定连接，上端通过过渡法兰与机床尾座连接；合页托架的下方设置下限位托架，下限位托架固定在机床立柱上，用于限制合页托架的下极限位置；加工时，工件的下端伸入夹具体内，被夹紧后随工作台一起旋转；机床尾座的上下运动，带动整个机构和工件上下运动，实现工件在夹具体中的装入和提取。通过设计一种简易的合页式上下料装置，固定在机床尾架上，利用机床松开时，尾座的上行运动，将工件从夹具体中取出；然后通过合页式旋转机构，将工件从夹具中心旋出到防护门前，工人进行卸料操作。装料动作顺序相反。</t>
  </si>
  <si>
    <t>B23Q7/02(2006.01)</t>
  </si>
  <si>
    <t>B23Q7/02(2006.01)I</t>
  </si>
  <si>
    <t>雷肖尔股份公司;REISHAUER AG;REISHAUER AG;Lei xiao gmbh &amp;amp co kg;陕西法士特齿轮有限责任公司;SHAANXI FAST GEAR CO LTD;SHAANXI FAST GEAR CO., LTD.;SHAANXI FAST GEAR CO LTD;浙江陀曼精密机械有限公司;ZHEJIANG TOMAN PREC MACHINERY;ZHEJIANG TOMAN PRECISION MACHINERY CO., LTD.;Zhejiang toman precision machinery co ltd;中国重汽集团济南动力有限公司;SINO TRUK JINAN POWER CO LTD;SINO TRUK JINAN POWER CO., LTD.;China heavy petrol group ji'nan power co ltd;GLEASON PFAUTER MASCHINENFABRIK GMBH;GLEASON-PFAUTER MASCHINENFABRIK GMBH;GLEASON-PFAUTER MASCHINENFABRIK GMBH</t>
  </si>
  <si>
    <t>CN201510795835.5</t>
  </si>
  <si>
    <t>CN105252119A</t>
  </si>
  <si>
    <t>基于熔化极气体保护焊和数控加工的金属焊接3D打印方法</t>
  </si>
  <si>
    <t>本发明公开了一种基于熔化极气体保护焊和数控加工的金属焊接3D打印方法，以熔化焊焊机作为焊接热源、3D打印设备作为运动装置、数控机床对成形表面进行加工，采用Z字扫描、每层旋转一定角度的方式来消除内部可能产生的累计误差和缺陷；采用一脉一滴的熔滴过渡方式进行堆焊，对每堆积完一层的熔敷金属便即刻由数控机床对其表面进行机加工，所得样件的焊接工艺性能优异，熔敷金属强度能够满足工业上的使用要求。</t>
  </si>
  <si>
    <t>B23K9/173(2006.01);B23K9/04(2006.01);B23K9/32(2006.01)</t>
  </si>
  <si>
    <t>CN106425023A;CN106392270A;CN107598333A;CN105643053A;CN105562885A;CN105921851</t>
  </si>
  <si>
    <t>青岛尤尼科技有限公司;QINGDAO UNIQUE PRODUCTS DEVELOP CO LTD;QINGDAO UNIQUE PRODUCTS DEVELOP CO., LTD.;Qingdao youni science and technology co ltd;新疆大学;UNIV XINJIANG;XINJIANG UNIVERSITY;XINJIANG UNIVERSITY</t>
  </si>
  <si>
    <t>CN201510694720.7</t>
  </si>
  <si>
    <t>CN105252103A</t>
  </si>
  <si>
    <t>一种轨梁火焰切割装置及切割方法</t>
  </si>
  <si>
    <t>本发明是一种轨梁火焰切割装置及切割方法，这种轨梁火焰切割装置，将轨梁传统的锯片冷切割改造为火焰热切割。氢氧发生器（燃气发生器）以随产随用的产气方式产生用于切割的氢氧混合气，通过安全装置和能源介质箱进行调控，同时助剂也通过能源介质箱进行调控，两者输送至小车上的割枪，通过割枪进行切割作业。本发明利用了氢氧焰切割的切割断面光滑、无挂渣、割缝小、自动化程度高、无环境污染等特点，结合针对轨梁设计的移动式小车和废料回收系统，相对于传统的锯片切割，具有成本低、劳动强度低、切割质量好等优点。通过提高设备的自动化程度，降低工人劳动量，减少切割设备的备件消耗和钢坯的损耗成本，达到降低生产成本的目的。</t>
  </si>
  <si>
    <t>河北煜剑节能技术有限公司;HEBEI YUJIAN ENERGY SAVING TECHNOLOGY CO LTD;HEBEI YUJIAN ENERGY-SAVING TECHNOLOGY CO., LTD.;Hebei yu jian energy saving technology co ltd;北京京诚之星科技开发有限公司;BEIJING CERI TECHNOLOGY COMPAN;BEIJING CERI TECHNOLOGY COMPANY LIMITED;Beijing masayuki star science and technology development co ltd;陕西华秦新能源科技有限责任公司;SHAANXI HUAQIN NEW ENERGY TECH CO LTD;SHAANXI HUAQIN NEW ENERGY TECHNOLOGY CO., LTD.;Shaanxi huaqin new energy source science and technology co ltd;中冶京诚工程技术有限公司;MCC CAPITAL ENG &amp; RES INC LTD;MCC Capital Engineering &amp; Research Incorporation Limited;Zhongye jingcheng engineering technology co ltd;上海新中冶金设备厂;SHANGHAI XINZHONG METALLURG EQUIPMENT FACTORY;SHANGHAI XINZHONG METALLURGICAL EQUIPMENT FACTORY;Shanghai china metallurgical equipment factory;西安众智惠泽光电科技有限公司;XI AN ZHONGZHI HUIZE PHOTOELECTRIC TECHNOLOGY CO LTD;XI'AN ZHONGZHI HUIZE PHOTOELECTRIC TECHNOLOGY CO., LTD.;Xian zhong zhi huize photoelectric science and technology co ltd;马鞍山钢铁股份有限公司;MAANSHAN IRON &amp; STEEL CO LTD;MAANSHAN IRON &amp; STEEL CO., LTD.;Ma'anshan iron &amp; steel co ltd</t>
  </si>
  <si>
    <t>CN201510712435.3</t>
  </si>
  <si>
    <t>CN105251804A</t>
  </si>
  <si>
    <t>一种TC6钛合金六方棒的轧制方法</t>
  </si>
  <si>
    <t>本发明公开了一种TC6钛合金六方棒的轧制方法，包括：选取组织性能满足国家标准要求的TC6钛合金圆棒棒坯；将棒坯的轧制孔型设计为平轧孔型、120°立轧孔型和成品轧孔型；将棒坯依次通过平轧孔型、120°立轧孔型和成品轧孔型进行轧制，得到成型棒坯；将得到成型棒坯进行电接触张力矫直处理；将处理后的成型棒坯放在大气炉进行大气退火处理，空冷至室温；将处理后的棒坯进行切头和表面处理，其中，表面处理采用先喷砂后酸洗的方式，最终制得TC6钛合金六方棒。本发明能够减少原材料的浪费，生产效率高，适合大规模生产，制得的TC6六方棒具有组织均匀性好、稳定性高的优点，能够应用到具有更高要求的技术领域。</t>
  </si>
  <si>
    <t>CN106363021</t>
  </si>
  <si>
    <t>宝鸡市金盛伟业稀有金属有限公司;BAOJI CITY JINSHENG WEIYE RARE METAL CO LTD;BAOJI CITY JINSHENG WEIYE RARE METAL CO., LTD.;Baoji jin sheng wei rare metal industry co ltd;西北有色金属研究院;NW INST NON FERROUS METAL RES;NORTHWEST INSTITUTE FOR NON-FERROUS METAL RESEARCH;North West Non-Ferrous Metal Research Institute;北京有色金属研究总院;BEIJING NONFERROUS METAL;BEIJING GENERAL RESEARCH INSTITUTE FOR NONFERROUSMETALS;BEIJING NON-FERROUS METAL RESEARCH GENERAL INSTITUTE;厦门虹鹭钨钼工业有限公司;;XIAMEN HONGLU TUNGSTEN MOLYBDE;XIAMEN HONGLU TUNGSTEN MOLYBDENUM INDUSTRY CO., LTD.;Xiamen honglu tungsten molybdenum industry co ltd;JFE STEEL CORPORATION</t>
  </si>
  <si>
    <t>CN201510610078.X</t>
  </si>
  <si>
    <t>CN105251738A</t>
  </si>
  <si>
    <t>一种火力发电厂磨煤减速机冷却水盘管用清洗装置</t>
  </si>
  <si>
    <t>本发明介绍了一种磨煤减速机冷却水盘管用清洗装置，该装置包括清洗桶(1)、清洗泵(2)、压缩二氧化碳瓶(5)、超声波扰动装置(7)、搅拌器(14)及电加热器(15)。其中清洗泵(2)为至少二个，分别接一止回阀(3)。二止回阀(3)并联一第一压力表(4)、一减压阀(6)和第一阀门(8)、第二阀门(9)；第一阀门(8)的另一端串联一第四阀门(12)；第二阀门(9)的另一端串联一第三阀门(11)。该装置能在不影响安全运行的前提下，对磨煤减速机冷却水盘管用清洗装置进行定期清洗并具有如下优点：（1）可气水合洗和脉冲清洗；（2）能方便地控制清洗条件；（3）操作安全简单，效果好，成本低。</t>
  </si>
  <si>
    <t>B08B9/027(2006.01);B08B9/032(2006.01);B08B3/12(2006.01)</t>
  </si>
  <si>
    <t>国家电网公司;湖南省电力公司科学研究院;湖南省湘电试验研究院有限公司;STATE GRID CORP CHINA;SCIENCE RES INST OF HUNAN ELECTRIC POWER COMPANY;HUNAN XIANGDIAN TEST RES INST CO LTD;STATE GRID CORPORATION OF CHINA;SCIENCE RESEARCH INSTITUTE OF HUNAN ELECTRIC POWER COMPANY;HUNAN XIANGDIAN TEST RESEARCH INSTITUTE CO., LTD.;National Electric Network Company;Hunan power company science and technology research institute;Hunan xiangdian test research institute co ltd;西南石油大学;UNIV SOUTHWEST PETROLEUM;SOUTHWEST PETROLEUM UNIVERSITY;SOUTHWEST PETROLEUM UNIVERSITY;朱伟;ZHU WEI;ZHU WEI;ZHU WEI;齐峰;QI FENG;QI FENG;QI FENG;株式会社莫利嗒制作所;MORITA MFG;J.MORITA MANUFACTURING CORPORATION;Corp morley 嗒 seisakusho</t>
  </si>
  <si>
    <t>CN201510635355.2</t>
  </si>
  <si>
    <t>CN105250331A</t>
  </si>
  <si>
    <t>一种艾滋病性病抑菌消毒湿巾</t>
  </si>
  <si>
    <t>陕西玉麟能源开发有限公司</t>
  </si>
  <si>
    <t>710001 陕西省西安市莲湖区桃园南路19号西港国际花园3幢2单元2801号</t>
  </si>
  <si>
    <t>本发明提供了一种艾滋病性病抑菌消毒湿巾，包括以下重量百分比的组分：所述艾滋病性病抑菌消毒湿巾所用消毒液包括以下重量百分比的组分：苦参碱提取物3-8%，纳米银4-7%，医用酒精为15-25%，余量为水。本发明的艾滋病性病抑菌消毒湿巾通过中药材苦参碱提取物抑菌与纳米银消毒相配合，有效杀灭各种I、II度各种性病、艾滋病病菌，切断防止病菌肌体传播途径，由内破坏病毒核、杀死阻断病毒DNA，从而达到预防性病，为患者解除病痛的功能目的。</t>
  </si>
  <si>
    <t>A61K33/38(2006.01);A61K8/49(2006.01);A61K8/19(2006.01);A61P31/18(2006.01);A61Q19/10(2006.01);A61K31/4375(2006.01)</t>
  </si>
  <si>
    <t>A61K33/38(2006.01)I</t>
  </si>
  <si>
    <t>北京百睿宏嘉生物科技有限公司;BEIJING BAIRUI HONGJIA BIOTECHNOLOGY CO LTD;BEIJING BAIRUI HONGJIA BIOTECHNOLOGY CO., LTD.;Beijing bai rui jia-hong biological science and technology co ltd;深圳清华大学研究院;UNIV TSINGHUA RES INST;RESEARCH INSTITUTE OF TSINGHUA UNIVERSITY IN SHENZHEN;Shenzhen Qinghua University Research Institute;石顺江;SHI SHUNZHANG;SHI SHUNZHANG;Shi jun jiang</t>
  </si>
  <si>
    <t>CN201510778321.9</t>
  </si>
  <si>
    <t>CN105250316A</t>
  </si>
  <si>
    <t>一种含二联苯酚的抗癫痫药物组合</t>
  </si>
  <si>
    <t>710075 陕西省西安市陕西西安高新二路18号</t>
  </si>
  <si>
    <t>本发明提供了一种含二联苯酚的抗癫痫药物组合，其特征在于包括二联苯酚或其可药用盐、苯二氮卓类药物或巴比妥类药物，还可以包括任选的至少一种可药用载体。本发明中二联苯酚与苯二氮卓类药物或巴比妥类药物联合应用可发挥抗癫痫药效协同作用，可以减少后者的用药量同时达到相同或更好的疗效，从而降低药物毒性。</t>
  </si>
  <si>
    <t>A61K31/5513(2006.01);A61K31/515(2006.01);A61P25/08(2006.01);A61K31/05(2006.01)</t>
  </si>
  <si>
    <t>A61K31/5513(2006.01)I</t>
  </si>
  <si>
    <t>CN106491571</t>
  </si>
  <si>
    <t>迪沙药业集团有限公司;迪沙药业集团山东迪沙药业有限公司;威海迪素制药有限公司;DISHA PHARMACEUTICAL GROUP CO;SHANDONG DISHA PHARMACEUTICAL CO LTD DISHA PHAMACEUTICAL GROUP;WEIHAI DISU PHARMACEUTICAL CO LTD;Disha Pharmaceutical Group Co., Ltd.;SHANDONG DISHA PHARMACEUTICAL CO., LTD., DISHA PHAMACEUTICAL GROUP;Weihai Disu Pharmaceutical Co., Ltd.;Disha medical group co ltd;Disha medical group shandong disha medical co ltd;Weihai di pixel pharmaceutical co ltd;西安力邦制药有限公司;XI AN LIBANG PHARMACEUTICAL CO LTD;XI'AN LIBANG PHARMACEUTICAL CO., LTD.;Xi'an libang medicine manufacture co ltd;YACOBI AVRAHAM;MOROS DANIEL A;GANES DEREK A;NEUROSEARCH AS;NARDI ANTONIO;CHRISTENSEN JEPPE KEJSER;PETERS DAN;NEUROSEARCH A/S;NARDI, ANTONIO;CHRISTENSEN, JEPPE, KEJSER;PETERS, DAN;NEUROSEARCH A/S;PFIZER PROD INC;CLAFFEY MICHELLE MERIE;FLIRI ANTON FRANZ JOSEF;GALLASCHUN RANDALL JAMES;O'DONNELL CHRISTOPHER JOHN;PFIZER PRODUCTS INC.;CLAFFEY, MICHELLE, MERIE;FLIRI, ANTON, FRANZ, JOSEF;GALLASCHUN, RANDALL, JAMES;O'DONNELL, CHRISTOPHER, JOHN;PFIZER PRODUCTS INC.</t>
  </si>
  <si>
    <t>CN201510693149.7</t>
  </si>
  <si>
    <t>CN105250057A</t>
  </si>
  <si>
    <t>液压可调式假肢踝关节</t>
  </si>
  <si>
    <t>陕西福音假肢有限责任公司</t>
  </si>
  <si>
    <t>710082 陕西省西安市西关正街175号晨光御苑A24F</t>
  </si>
  <si>
    <t>本发明涉及一种液压可调式假肢踝关节。目前的静踝和动踝产品不能自行根据鞋跟高度调节踝关节角度。本发明包括四棱锥、踝体、旋塞、柱塞、缓冲器、踝轴和丁字轴套；丁字轴套通过底部的螺母与假脚相连接，顶部设置有水平的踝轴通孔；踝体底部通过踝轴与踝体相连接；踝体中部设置有水平的旋塞孔，旋塞孔内设置有旋塞，旋塞中部设置有径向的油孔；踝体底部前后两侧设置有两个斜向的油缸，油缸与旋塞孔之间通过油孔连通，油缸内设置有柱塞，柱塞底部插入缓冲器，缓冲器底部置于假脚表面设置的缓冲器孔中。本发明具有体积小、重量轻、结构紧凑、调整便捷等独特优势，满足了假肢穿戴者的需求。</t>
  </si>
  <si>
    <t>A61F2/66(2006.01);A61F2/62(2006.01)</t>
  </si>
  <si>
    <t>A61F2/66(2006.01)I</t>
  </si>
  <si>
    <t>CN201510764531.2</t>
  </si>
  <si>
    <t>CN105249312A</t>
  </si>
  <si>
    <t>大鲵加工肉皮的脱色方法</t>
  </si>
  <si>
    <t>陕西理工学院;陕西汉源生物科技有限公司</t>
  </si>
  <si>
    <t>723001 陕西省汉中市朝阳路5号</t>
  </si>
  <si>
    <t>本发明公开了一种大鲵加工肉皮的脱色方法。其特征在于：人工养殖的大鲵电击宰杀后，用85-90℃水烫2-3min，以质量分数计，在水中加入8-10％木薯淀粉，加热60℃，30min，制成淀粉糊，再加入1％活性炭，1％柠檬酸和4-6％食盐搅拌均后涂抹在大鲵皮上，保温35℃，时间2h，然后用转筒式刷刷去大鲵皮上的色素和白色黏液斑点，用3g/L臭氧水清洗10min，再进行解剖和分割大鲵肉。通过脱色脱臭后大鲵肉皮为白色，无腥臭味，杀灭了大鲵体表的寄生虫和微生物，使加工的大鲵肉更加卫生安全。</t>
  </si>
  <si>
    <t>A23L17/10(2016.01);A23L5/40(2016.01);A23L5/30(2016.01);A23L5/20(2016.01)</t>
  </si>
  <si>
    <t>A23L17/10(2016.01)I</t>
  </si>
  <si>
    <t>重庆馗丰食品有限公司;CHONGQING KUIFENG FOOD CO LTD;CHONGQING KUIFENG FOOD CO., LTD.;Chongqing kui feng food co ltd;重庆馗旭生物科技股份有限公司;CHONGQING KUIXU BIOLOG SCIENCE &amp; TECHNOLOGY CO LTD;CHONGQING KUIXU BIOLOGICAL SCIENCE &amp; TECHNOLOGY CO., LTD.;Chongqing kui xu biological science and technology stock co ltd;桑植县溇水大鲵生物科技有限公司;SANGZHI COUNTY LOUSHUI DANI BIOLOG TECHNOLOGY CO LTD;SANGZHI COUNTY LOUSHUI DANI BIOLOGICAL TECHNOLOGYCO., LTD.;Sang sik county 溇 water giant salamander biological science and technology co ltd</t>
  </si>
  <si>
    <t>CN201410337777.7</t>
  </si>
  <si>
    <t>CN105248463A</t>
  </si>
  <si>
    <t>本发明公开了一种含虎杖提取物的杀菌组合物，含有活性成分A与活性成分B的杀菌组合物，活性成分A选自虎杖提取物，活性成分B选自以下任意一种化合物：克菌丹、环己磺菌胺，且活性成分A与活性成分B的重量比为1︰80～60︰1。本发明组合物对多种作物上的多种病害都有较高活性，并具有明显的增效作用，扩大了杀菌谱。并具有用药量小、耐雨水冲刷，增效明显的特点。</t>
  </si>
  <si>
    <t>A01N65/30(2009.01);A01P3/00(2006.01);A01N47/04(2006.01);A01N41/06(2006.01)</t>
  </si>
  <si>
    <t>中国中化股份有限公司;沈阳化工研究院有限公司;SINOCHEM CORP;SHENYANG RES INST CHEMICAL IND;SINOCHEM CORPORATION;SHENYANG RESEARCH INSTITUTE OF CHEMICAL INDUSTRY;China stock co ltd;Shenyang chemical industry research institute co ltd;北京绿色农华植保科技有限责任公司;BEIJING GREEN AGROSINO CORP;BEIJING GREEN AGROSINO CORPORATION;Beijing green nonghua plant protection science and technology co ltd</t>
  </si>
  <si>
    <t>CN201410306603.4</t>
  </si>
  <si>
    <t>CN105248462A</t>
  </si>
  <si>
    <t>一种含虎杖提取物与四氟醚唑或烯唑醇的组合物</t>
  </si>
  <si>
    <t>本发明公开了一种含虎杖提取物与四氟醚唑或烯唑醇的组合物，含有活性成分A和活性成分B的杀菌组合物，其中活性成分A为虎杖提取物，活性成分B选自以下任意一种化合物：四氟醚唑、烯唑醇，且活性成分A与活性成分B的重量比为1︰80～80︰1。本发明组合物对危害农业生产的多种病害具有增效作用，减少了农药用药量，降低了农药在作物上的残留量，减轻了环境污染，对人畜安全，环境相容性好，病害不易产生抗药性。</t>
  </si>
  <si>
    <t>CN201510585374.9</t>
  </si>
  <si>
    <t>CN105248426A</t>
  </si>
  <si>
    <t>本发明公开了一种高效农药组合物，高效农药组合物含有活性成分A与活性成分B，活性成分A为环己磺菌胺，活性成分B选自以下任意一种化合物：戊唑醇、苯醚甲环唑、己唑醇、丙环唑、环唑醇、戊菌唑、丙硫菌唑，且活性成分A与活性成分B的重量比为1︰60～80︰1。本发明组合物对多种作物上的多种病害都有较高活性，并具有明显的增效作用，扩大了杀菌谱。并具有用药量小、耐雨水冲刷，增效明显的特点。</t>
  </si>
  <si>
    <t>A01N43/653(2006.01);A01P3/00(2006.01);A01N41/06(2006.01)</t>
  </si>
  <si>
    <t>陕西美邦农药有限公司;SHAANXI MEIBANG PESTICIDE CO;Shaanxi Meibang Pesticide Co., Ltd.;Xi'an meibang medicine co ltd agricultural;中国农业大学;UNIV CHINA AGRICULTURAL;CHINA AGRICULTURAL UNIV.;CHINA AGRICULTURE UNIVERSITY</t>
  </si>
  <si>
    <t>CN201510656304.8</t>
  </si>
  <si>
    <t>CN105245846A</t>
  </si>
  <si>
    <t>一种多无人机协同跟踪的拍摄系统及拍摄方法</t>
  </si>
  <si>
    <t>本发明提供一种多无人机协同跟踪拍摄系统，包括：至少两台无人机以及地面终端；所述地面终端能够将事先设置的无人机与目标的相对位置信息并发送给至少一台无人机，同时能够接收各无人机所拍摄的2D图像信息并将其转换成3D图像；所述至少两台无人机中的至少一台无人机能够接收所述地面终端发射的所述相对位置信息，并根据所述相对位置信息协同跟踪所述目标，并对所述目标进行拍摄以获取所述目标的2D图像信息。本发明还提供一种地面终端、无人机和多无人机协同跟踪拍摄的方法。</t>
  </si>
  <si>
    <t>H04N7/18(2006.01);H04N13/00(2006.01)</t>
  </si>
  <si>
    <t>CN107124606A;WO2018014338A1;CN106791682A;CN105836125A;CN105857582A;CN105763423A;CN105681773A;CN105717946A;CN106657907A;CN106526607</t>
  </si>
  <si>
    <t>中国航天空气动力技术研究院;CHINA ACADEMY AEROSPACE AERODYNAMICS CAAA;CHINA ACADEMY OF AEROSPACE AERODYNAMICS (CAAA);China Aerospace Aerodynamic Technology Research Institute;常州天鹅科技有限公司;CHANGZHOU SWAN TECHNOLOGIES CO LTD;CHANGZHOU SWAN TECHNOLOGIES CO., LTD.;Changzhou swan science and technology co ltd;南京航空航天大学;UNIV NANJING AERONAUTICS;NANJING UNIVERSITY OF AERONAUTICS AND ASTRONAUTICS;NANJING UNIVERSITY OF AERONAUTICS AND ASTRONAUTICS;广州嘉崎智能科技有限公司;GUANGZHOU JIAQI INTELLIGENT TECHNOLOGY CO LTD;GUANGZHOU JIAQI INTELLIGENT TECHNOLOGY CO.,LTD.;Jia qi guangzhou intelligent science and technology co ltd;上海大学;UNIV SHANGHAI;SHANGHAI UNIVERSITY;SHANGHAI UNIVERSITY;西安飞亚航空科技有限责任公司;XIAN FEIYA AVIAT TECHNOLOGY CO LTD;XIAN FEIYA AVIATION TECHNOLOGY CO., LTD.;Feiya xi'an aviation science and technology co ltd;ITO ERI;SUZUKI SHINJI;ITO ERI;SUZUKI SHINJI;ITO ERI;SUZUKI SHINJI;伊藤  恵理;鈴木  真二</t>
  </si>
  <si>
    <t>CN201510673072.7</t>
  </si>
  <si>
    <t>CN105245132A</t>
  </si>
  <si>
    <t>一种霍尔发动机启动供电系统及方法</t>
  </si>
  <si>
    <t>本发明提供一种对电源系统和母线的冲击小的霍尔发动机启动供电系统和方法。所述系统包括阳极电源和滤波电路；阳极电源包括低压电源模块、高压电源模块、辅助电源和使能信号控制电路；低压电源模块和高压电源模块的输入端并联，输出端串联；低压电源模块的输出负作为阳极供电电源的输出负，高压电源模块的输出正作为阳极电源的输出正；阳极电源输出正连接滤波电路的输入正，阳极供电电源输出负连接滤波电路的输入负；滤波电路的输出正连接霍尔电推进器的阳极，输出负连接霍尔电推进器的负极；辅助电源的输入连接母线的正端与负端，辅助电源的输出分别连接低压电源模块和高压电源模块并为之供电；辅助电源的控制端连接使能信号控制电路的输出端。</t>
  </si>
  <si>
    <t>H02P1/10(2006.01);F03H1/00(2006.01)</t>
  </si>
  <si>
    <t>H02P1/10(2006.01)I</t>
  </si>
  <si>
    <t>上海空间电源研究所;SHANGHAI INST SPACE POWER SOURCES;SHANGHAI INSTITUTE OF SPACE POWER-SOURCES;SHANGHAI INSTITUTE OF SPACE POWER-SOURCES;斯奈克玛公司;SNECMA;SNECMA;SNECMA;HRUBY VLADIMIR J.;POTE BRUCE M.;GAMERO-CASTANO MANUEL;THE UNITED STATES OF AMERICA AS REPRESENTED BY THE ADMINISTRATOR OF NATIONAL AERONAUTICS AND SPACE ADMINISTRATION;EUROP PROPULSION;SOCIETE EUROPEENNE DE PROPULSION;SOCIETE EUROPEENNE DE PROPULSION</t>
  </si>
  <si>
    <t>CN201510724407.3</t>
  </si>
  <si>
    <t>CN105245021A</t>
  </si>
  <si>
    <t>一种太阳能微波发射系统</t>
  </si>
  <si>
    <t>本发明提供了一种太阳能微波发射系统，包括太阳能电池板、控制器、储能电瓶、微波功放、射频组件和发射天线，所述的太阳能电池板将太阳的辐射能量转换为电能，存储在储能电瓶中；储能电瓶为射频组件和微波功放供电，射频组件发出的信号经过微波功放放大后通过发射天线输出，进行通信或输能作业；所述的控制器控制储能电瓶的充放电，并对储能电瓶起到过充电保护和过放电保护的作用。本发明可作为野外站点广泛应用，又可作为自主微波能的发射提供站，为用户提供输能供电服务。</t>
  </si>
  <si>
    <t>H02J17/00(2006.01);H02J7/35(2006.01)</t>
  </si>
  <si>
    <t>CN107947391</t>
  </si>
  <si>
    <t>中国石油天然气股份有限公司;PETROCHINA CO LTD;PETROCHINA COMPANY LIMITED;China petroleum and natural gas stock co ltd;深圳光启高等理工研究院;深圳光启创新技术有限公司;KUANG CHI INST ADVANCED TECH;SHENZHEN KUANG CHI INNOVATE TECHNOLOGY CO LTD;KUANG-CHI INSTITUTE OF ADVANCED TECHNOLOGY;SHENZHEN KUANG-CHI INNOVATE TECHNOLOGY CO., LTD.;Shenzhen guang-qi high science and technology research institute;Shenzhen guang-qi innovation technology co ltd;株式会社半导体能源研究所;SEMICONDUCTOR ENERGY LAB;SEMICONDUCTOR ENERGY LAB;Corp semiconductor energy lab;浙江川山甲物资供应链有限公司;ZHEJIANG CHUAN SHAN JIA MATERIAL SUPPLY CHAIN CO LTD;ZHEJIANG CHUAN SHAN JIA MATERIAL SUPPLY CHAIN CO., LTD.;Zhejiang chuanshan a material supply chain co ltd;UNIVERSITY OF PITTSBURGH - OF THE COMMONWEALTH SYSTEM OF HIGHER EDUCATION</t>
  </si>
  <si>
    <t>CN201510720925.8</t>
  </si>
  <si>
    <t>CN105244886A</t>
  </si>
  <si>
    <t>一种基于磁控式串联电抗器的配电网高电压治理系统、方法及应用</t>
  </si>
  <si>
    <t>陕西中电天源技术有限公司</t>
  </si>
  <si>
    <t>710000 陕西省西安市新城区解放路77号</t>
  </si>
  <si>
    <t>一种基于磁控式串联电抗器配电网用高电压治理系统、方法及应用，该系统是通过自适应串入配电网变压器高压侧一个动态可调的电抗器来实现高电压治理的目的；本系统的电源取自配电网低压系统，实时监测系统电压大小，通过旁路开关投切实现电抗器投入和退出；通过励磁控制改变可控硅触发角，从而改变直接串入到配电网络中的磁芯的磁场强，进而改变磁控电抗器感抗大小，实现对配电网络电压调整的目的。本发明配电网高电压治理系统具有调节范围宽、动态响应快、调节特性柔和、工作稳定的特性；具有高电压治理效果直接、体积小，重量轻、安装、维护便捷等特点。</t>
  </si>
  <si>
    <t>H02J3/12(2006.01);H02P13/00(2006.01)</t>
  </si>
  <si>
    <t>国船电气(武汉)有限公司;STATESHIP ELECTRIC WUHAN CO LTD;STATESHIP ELECTRIC (WUHAN) CO., LTD.;China ship electric co ltd wuhan;东展科博(北京)电气有限公司;DONGZHAN KEBO BEIJING ELECTRIC CO LTD;DONGZHAN KEBO (BEIJING) ELECTRIC CO., LTD.;Expanding bo beijing east science and electric co ltd</t>
  </si>
  <si>
    <t>CN201510675729.3</t>
  </si>
  <si>
    <t>CN105244870A</t>
  </si>
  <si>
    <t>一种快速计算电网风电场弃风率及机组发电量的方法</t>
  </si>
  <si>
    <t>西安交通大学;中国电力科学研究院;国网安徽省电力公司</t>
  </si>
  <si>
    <t>本发明公开了一种快速计算电网风电场弃风率及机组发电量的方法，包括以下步骤：预测电力系统的负荷曲线，确定电力系统的调度周期，根据电力系统预测的负荷曲线及调度周期形成区间负荷曲线；按照上步骤的区间负荷曲线，确定开机方式，根据确定的开机方式，修正预测负荷曲线；根据风电场的风速信息，预测风功率，建立风功率模型，根据预测风功率和上步骤的修正负荷曲线快速计算上网电量及弃风率并且修正负荷曲线；4)根据上步骤的修正负荷曲线，运用等效电量函数法计算开机机组的发电量。本发明能够在考虑电力系统实际情况将复杂的优化问题分解成几个较为简单的约束问题，并通过数据流将这几个优化问题连接起来，从而快速的计算出区域电网的弃风率。</t>
  </si>
  <si>
    <t>西安交通大学;中国电力科学研究院;国网吉林省电力有限公司;UNIV XI AN JIAOTONG;CHINA ELECTRIC POWER RES INST;STATE GRID JILIN ELECTRIC POWER SUPPLY CO;XI'AN JIAOTONG UNIVERSITY;CHINA ELECTRIC POWER RESEARCH INSTITUTE;STATE GRID JILIN ELECTRIC POWER SUPPLY COMPANY;XI'AN JIAOTONG UNIVERSITY;China Power Scientific Research Institute;State grid jilin electric power co ltd;REPOWER SYSTEMS SE</t>
  </si>
  <si>
    <t>CN201510829687.4</t>
  </si>
  <si>
    <t>CN105244849A</t>
  </si>
  <si>
    <t>一种IGCT整流器的过流保护的方法和装置</t>
  </si>
  <si>
    <t>本发明提供一种当系统故障电流过大，也能够避免对IGCT造成损坏的IGCT整流器的过流保护的方法和装置。所述方法为接收多路不同时延采集的整流器的电流信号；根据各路采集的电流信号与对应阈值进行比较的结果，在时序上形成多级保护。所述装置包括，多路光耦芯片的短路保护电路板，用于采集多路基于IGCT的H桥整流器电流信号；电流调理电路，用于采集多路基于IGCT的H桥整流器电流信号；第一芯片，用于根据连接的多路光耦芯片和电流调理电路采集的电流信号，发出保护控制信号；第二芯片，用于根据连接的电流调理电路采集的电流信号，发出保护控制信号；其中，所述第一芯片和第二芯片发出的保护控制信号的响应时间不同。</t>
  </si>
  <si>
    <t>湖北工业大学;UNIV HUBEI TECHNOLOGY;HUBEI UNIVERSITY OF TECHNOLOGY;Of hubei industrial university;金海新源电气江苏有限公司;KINGSHORE NEW RESOURCES ELECTRIC JIANGSU CO LTD;KINGSHORE NEW RESOURCES ELECTRIC JIANGSU CO., LTD.;Jin-hai xinyuan electric co ltd jiangsu;水利部南京水利水文自动化研究所;NANJING AUTOMATION INST OF WATER CONSERVANCY AND HYDROLOGY MINISTRY OF WATER RESOURCES;NANJING AUTOMATION INSTITUTE OF WATER CONSERVANCYAND HYDROLOGY, MINISTRY OF WATER RESOURCES;Water Conservancy Department Water Conservancy Hydrographic Automatization Research Institute;山西朗思科技有限公司;SHANXI LANGSI TECHNOLOGY CO LTD;SHANXI LANGSI TECHNOLOGY CO., LTD.;Shanxi lang si science and technology co ltd;比亚迪股份有限公司;BYD CO LTD;BYD COMPANY, LTD.;Byd stock co ltd;宁波安信数控技术有限公司;NINGBO ANXIN CNC TECHNOLOGY CO LTD;Ningbo Anxin CNC Technology Co., Ltd.;Ningbo anxin numerical control technology co ltd;EATON CORPORATION</t>
  </si>
  <si>
    <t>CN201510716989.0</t>
  </si>
  <si>
    <t>CN105244622A</t>
  </si>
  <si>
    <t>一种大阵面雷达天线俯仰轴驱动装置及自适应控制方法</t>
  </si>
  <si>
    <t>本发明提供了一种大阵面雷达天线俯仰轴驱动装置及自适应控制方法，将伺服电机安装在雷达天线座上，伺服电机的输出通过丝杠与雷达天线铰接，且铰接点不在雷达天线的俯仰轴上；所述编码器测量丝杠的转动速度，光纤陀螺测量雷达天线的俯仰角速度，旋转变压器测量雷达天线的俯仰角度，均传输给自适应模糊PID控制器，计算得到丝杠长度控制量；将丝杠长度控制量通过D/A变换器输入伺服驱动组合，驱动伺服电机运动；通过控制丝杠的长度，进行俯仰轴角度的控制。本发明能够实现对大阵面雷达天线俯仰轴的稳定控制。</t>
  </si>
  <si>
    <t>CN201510679419.9</t>
  </si>
  <si>
    <t>CN105244009A</t>
  </si>
  <si>
    <t>一种可识别性高的控制显示装置及其显示方法</t>
  </si>
  <si>
    <t>本发明提供一种可识别性高的控制显示装置。所述可识别性高的控制显示装置包括电连接的显示设备、控制设备及输入设备，所述控制设备包括字符模块、识别模块及处理模块，本发明还提供一种可识别性高的控制显示装置的显示方法。本发明提供的可识别性高的控制显示装置及其显示方法在不增加显示屏尺寸的基础上，使显示的字符增大、加粗、可识别性提高；通过色彩的合理搭配运用，使字符的美观性提高，便于在用户观察和操作。</t>
  </si>
  <si>
    <t>G09G5/24(2006.01)</t>
  </si>
  <si>
    <t>G09G5/24(2006.01)I</t>
  </si>
  <si>
    <t>三星电子株式会社;SAMSUNG ELECTRONICS CO LTD;SAMSUNG ELECTRONICS CO LTD;SAMSUNG ELECTRONICS CORP;三星电子株式会社;SAMSUNG ELECTRONICS CO LTD;SAMSUNG ELECTRONICS CO., LTD.;SAMSUNG ELECTRONICS CORP;中兴通讯股份有限公司;ZTE CORP;ZTE CORPORATION.;Zte communication stock co ltd;三星电子株式会社;SAMSUNG ELECTRONICS CO LTD;SAMSUNG ELECTRONICS CO., LTD.;SAMSUNG ELECTRONICS CORP;KYOCERA CORP;KYOCERA CORPORATION;KYOCERA CORPORATION;NEC CASIO MOBILE COMM LTD;KURIKO HIROYUKI;NEC CASIO MOBILE COMMUNICATIONS, LTD.;KURIKO HIROYUKI;ＮＥＣカシオモバイルコミュニケーションズ株式会社;NEC CASIO MOBILE COMMUNICATIONS, LTD.</t>
  </si>
  <si>
    <t>CN201510644168.0</t>
  </si>
  <si>
    <t>CN105243988A</t>
  </si>
  <si>
    <t>嵌入式LED显示控制器</t>
  </si>
  <si>
    <t>本发明涉及一种嵌入式LED显示控制器，包括主控模块，以及电连接主控模块的显示数据输出模块、易失性存储器、非易失性存储器和视频输入接口电路模块。其中，主控模块用于响应用户触发产生的模式切换控制信号使嵌入式LED显示控制器可切换地工作于同步模式或异步模式，以使得主控模块在嵌入式LED显示控制器工作于同步模式时通过视频输入接口电路模块从外部视频源获取视频数据并进行处理后再通过显示数据输出模块输出、以及在嵌入式LED显示控制器工作于异步模式时从内部视频源获取视频数据并进行处理后通过显示数据输出模块输出。因此，本发明能够支持同步和异步双模式切换，可以满足用户的智能性需求，用户体验性较佳。</t>
  </si>
  <si>
    <t>G09G3/32(2016.01);H04N5/765(2006.01)</t>
  </si>
  <si>
    <t>CN106648507A;CN106409217A;CN106411918A;CN105513533A;CN106652889A;CN105551429A;CN107086020</t>
  </si>
  <si>
    <t>西安诺瓦电子科技有限公司;XI AN NOVASTAR TECH CO LTD;XI'AN NOVASTAR TECH CO., LTD.;Nova xi'an electronic science and technology co ltd;深圳市灰度科技有限公司;SHENZHEN HUIDU TECHNOLOGY CO LTD;SHENZHEN HUIDU TECHNOLOGY CO., LTD.;Shenzhen grey science and technology co ltd;康佳集团股份有限公司;KONKA GROUP CO LTD;KONKA GROUP CO., LTD.;Konka group stock co ltd;上海辰汉电子科技有限公司;SHANGHAI CHENHAN ELECTRONIC TECHNOLOGY CO LTD;SHANGHAI CHENHAN ELECTRONIC TECHNOLOGY CO., LTD.;Shanghai chen chinese electronic science and technology co ltd;XI AN NOVASTAR TECH CO LTD;XI'AN NOVASTAR TECH CO., LTD.;西安诺瓦电子科技有限公司;西安诺瓦电子科技有限公司;XI'AN NOVASTAR TECH CO., LTD.;MATSUSHITA ELECTRIC IND CO LTD;MATSUSHITA ELECTRIC IND CO LTD;MATSUSHITA ELECTRIC IND CO LTD;松下電器産業株式会社</t>
  </si>
  <si>
    <t>CN201510628300.9</t>
  </si>
  <si>
    <t>CN105243598A</t>
  </si>
  <si>
    <t>动物防疫过程监管及检疫电子出证系统</t>
  </si>
  <si>
    <t>宝鸡市兽医局</t>
  </si>
  <si>
    <t>宝鸡市兽医局;宝鸡翼迅网络科技有限公司</t>
  </si>
  <si>
    <t>721000 陕西省宝鸡市金台区群众路57号</t>
  </si>
  <si>
    <t>本发明公开了一种动物防疫过程监管及检疫电子出证系统。所述动物防疫过程监管及检疫电子出证系统包括动物防疫系统、动物卫生监督系统和管理系统，所述动物防疫系统是为了对养殖动物的基本信息和免疫、检测、监测进行登记，其包括疫苗管理、耳标管理、养殖场管理、效果评估管理、通知公告、数据管理。本发明提供的动物防疫过程监管及检疫电子出证系统能够实现动物养殖、防疫数据与检疫出证数据相互利用、相互共享、互联互通，并远程实时监测畜禽养殖的生产和防疫现状，准确判定出栏动物是否具备检疫出证条件的管理系统，具有很高的学术与应用价值及广阔的市场前景。</t>
  </si>
  <si>
    <t>G06Q50/02(2012.01);G06Q50/18(2012.01)</t>
  </si>
  <si>
    <t>北京宝讯电子有限公司;BEIJING BAOXUN ELECTRONIC CO LTD;BEIJING BAOXUN ELECTRONIC CO., LTD.;Beijing bao communication electronic co ltd;陈 忠;ZHONG CHEN;CHEN ZHONG;CHEN ZHONG</t>
  </si>
  <si>
    <t>CN201510630319.7</t>
  </si>
  <si>
    <t>CN105243439A</t>
  </si>
  <si>
    <t>基于路网结构的城市群城际铁路线网规模测算方法</t>
  </si>
  <si>
    <t>本发明涉及基于路网结构的城市群城际铁路线网规模测算方法。现有路网测算方法对基础数据的要求差异性大，适用范围有限，考虑因素较单一。本发明通过计算节点重要度选取关键控制点，用于线路重要度计算及城际铁路线网规模测算模型构建；在节点重要度基础上计算线路重要度；将不同层次、不同等级的线路规模叠加得到城市群线网总规模，确定城市群节点对的连通矩阵，根据节点间的空间距离及非直线系数确定总规模。本发明不以直接获取线网规模总量为目标，而对关键控制点间的连接关系进行判断，因此属于过程判断与计算模型，而非传统意义上的优化模型，在分析线网规划的主要影响因素的基础上结合定性分析和定量计算进行综合判定。</t>
  </si>
  <si>
    <t>CN106530687A;CN105654722</t>
  </si>
  <si>
    <t>CN201510727412.X</t>
  </si>
  <si>
    <t>CN105243281A</t>
  </si>
  <si>
    <t>一种计及运行状态的晶闸管换流阀可靠性评估方法</t>
  </si>
  <si>
    <t>西安交通大学;中国电力科学研究院;国家电网公司;江苏省电力公司电力科学研究院</t>
  </si>
  <si>
    <t>本发明提供一种计及运行状态的晶闸管换流阀可靠性评估方法。本发明基于傅里叶传热定律建立晶闸管的温度场模型，提出晶闸管的温度与故障率的公式，从而建立起基于运行状态的晶闸管可靠性模型，然后利用状态分割的原理，提出计及运行状态的换流阀可靠性评估方法。本发明在换流阀可靠性评估中计及了系统的运行状态，克服现有换流阀可靠性评估中无法计及实际运行状况的缺点，可以有效地提高基于晶闸管换流阀可靠性评估的精度，为高压直流输电系统的规划和运行提供更为可靠的依据。</t>
  </si>
  <si>
    <t>WO2017148396A</t>
  </si>
  <si>
    <t>国网山西省电力公司电力科学研究院;中电博瑞技术(北京)有限公司;ELECTRIC POWER RES INST STATE GRID SHANXI ELECTRIC POWER CO;CLP BERIGHT TECHNOLOGY BEIJING CO LTD;ELECTRIC POWER RESEARCH INSTITUTE, STATE GRID SHANXI ELECTRIC POWER COMPANY;CLP BERIGHT TECHNOLOGY (BEIJING) CO., LTD.;Guowang shanxi power company electric power science research institute;Borui china electronic technology beijing co ltd;中国南方电网有限责任公司超高压输电公司检修试验中心;EXAMING &amp; EX CT ULTRAHIGH VOLTAGE POWER TRANSMISSI;EXAMING &amp; EXPERIMENTAL CENTER OF ULTRAHIGH VOLTAGE POWER TRANSMISSION COMPANY, CHINA SOUTHEN POWER GRID CO., LTD.;Of china southern power grid co ltd superhigh pressure power transmission co ltd inspection testing centre;河北省电力建设调整试验所;HEBEI ELECTRIC POWER CONSTRUCTION ADJUSTMENT INST;HEBEI ELECTRIC POWER CONSTRUCTION ADJUSTMENT INSTITUTE;Hebei electric power construction adjusting the test laboratory want;南方电网科学研究院有限责任公司;重庆大学;CHINA SOUTH POWER GRID ELECTRIC POWER RES INST CO LTD;UNIV CHONGQING;CHINA SOUTH POWER GRID ELECTRIC POWER RESEARCH INSTITUTE CO., LTD.;CHONGQING UNIVERSITY;Southern power grid technology research institute co ltd;CHONGQING UNIVERSITY;江苏省电力公司淮安供电公司;江苏省电力公司;国家电网公司;HUAI AN POWER SUPPLY CORP OF JIANGSU ELECTRIC POWER CORP;JIANGSU ELECTRIC POWER CO;STATE GRID CORP CHINA;HUAI'AN POWER SUPPLY CORPORATION OF JIANGSU ELECTRIC POWER CORPORATION;JIANGSU ELECTRIC POWER COMPANY;STATE GRID CORPORATION OF CHINA;Of jiangsu electric power co ltd huaian power supply company;Of jiangsu electric power co ltd;National Electric Network Company;昆明理工大学;;UNIV KUNMING SCIENCE &amp; TECH;KUNMING UNIVERSITY OF SCIENCE AND TECHNOLOGY;Kunming sci &amp;amp engrg univ;MICROMASS UK LIMITED</t>
  </si>
  <si>
    <t>CN201510716380.3</t>
  </si>
  <si>
    <t>CN105243160A</t>
  </si>
  <si>
    <t>基于海量数据的分布式视频处理系统</t>
  </si>
  <si>
    <t>本发明公开了基于海量数据的分布式视频处理系统，包括：步骤一、视频的读取、分割、封装：首先从HDFS分布式文件系统中获取相应路径下的视频文件，然后对视频文件进行读取、分割，将分割后的视频片段数据封装为对象，以便对视频封进行传输；步骤二、视频分析算法封装：采用视频分析算法用来完成对视频片段数据的分析处理，且视频分析算法通过JNI接口和Hadoop平台进行交互；步骤三、结果整合及存储：采用Hadoop平台，在各节点调用封装的视频分析算法完成视频的分析处理，然后将视频片段数据整合成完整视频。解决了传统的集中式视频处理在存储能力和处理能力不足及不可扩展的问题，通过对Hadoop平台中MapReduce计算框架的数据结构及相关接口进行扩展，实现海量视频的分布式处理和分析。</t>
  </si>
  <si>
    <t>同济大学;UNIV TONGJI;TONGJI UNIVERSITY;TONGJI UNIVERSITY;蓝盾信息安全技术股份有限公司;BLUEDON INF SAFETY TECH CO LTD;BLUEDON INFORMATION SAFETY TECHNOLOGY CO., LTD.;Landun information security technology stock co ltd;冶金自动化研究设计院;AUTOMATION RES &amp; DESIGN INST METALLURG INDUSTRY;AUTOMATION RESEARCH AND DESIGN INSTITUTE OF METALLURGICAL INDUSTRY;Metallurgy automation research design institute;KONKUK UNIVERSITY INDUSTRIAL COOPERATION CORP.</t>
  </si>
  <si>
    <t>CN201510493044.7</t>
  </si>
  <si>
    <t>CN105242997A</t>
  </si>
  <si>
    <t>机载计算机自动测试方法及装置</t>
  </si>
  <si>
    <t>本发明提供了一种机载计算机自动测试方法及装置，该方法包括：读取预先定义的用例文件，获取上述机载计算机的输入控制逻辑信息和输出控制逻辑信息；根据上述输入控制逻辑信息生成上述机载计算机的激励信号，并将上述激励信号输入到上述机载计算机；根据上述输出控制逻辑信息采集上述机载计算机反馈的相应于上述激励信号的反馈信号；根据上述反馈信号自动测试上述机载计算机。通过本发明，解决了相关技术中测试效率不高的问题，进而达到了提高测试效率的效果。</t>
  </si>
  <si>
    <t>北京中星微电子有限公司;;VIMICRO CORP BEIJING;BEIJING VIMICRO CORPORATION;BEIJING ZHONGXING MICROELECTRONIC CO LTD;华为技术有限公司;HUAWEI TECH CO LTD;HUAWEI TECHNOLOGY CO., LTD.;HUAWEI TECHNOLOGY CO LTD;HAN DONG KWAN;HAN DONG KWAN;Han Dong Kwan;재단법인대구경북과학기술원</t>
  </si>
  <si>
    <t>CN201510824154.7</t>
  </si>
  <si>
    <t>CN105242908A</t>
  </si>
  <si>
    <t>一种基于串口硬流控的甚高频电台大文件传输方法</t>
  </si>
  <si>
    <t>本发明公开了一种基于串口硬流控的甚高频电台大文件传输方法，包括以下步骤：首先，将大文件拆分为N个大小相同的文件包；然后，发送方VHF电台向接收方VHF电台发送大文件的头信息，若收到成功应答信息，则发送方VHF电台将每个文件包发送至接收方VHF电台；当所有文件包发送完后，且经过设定的时间后未收到应答信息，则第一遍文件发送完成；若第一遍文件发送的成功应答比率大于第一设定值，发送方VHF电台将未成功发送的N 0 个文件包重新发送至接收方VHF电台；当所有N 0 个文件包发送完后，且经过设定的时间后未收到应答信息，则第二遍文件发送完成；若第二遍文件发送的成功应答比率大于第二设定值，则认为大文件发送成功。</t>
  </si>
  <si>
    <t>G06F9/38(2006.01);H04L29/08(2006.01);H04L1/18(2006.01);H04W72/08(2009.01)</t>
  </si>
  <si>
    <t>阿里巴巴集团控股有限公司;ALIBABA GROUP HOLDING LTD;Alibaba Group Holding Ltd.;ALIBABA GROUP HOLDING CO LTD;SONY CORPORATION;FUJITSU LTD;FUJITSU LTD;FUJITSU LTD;富士通株式会社</t>
  </si>
  <si>
    <t>CN201510726134.6</t>
  </si>
  <si>
    <t>CN105242292A</t>
  </si>
  <si>
    <t>一种长基线的伪距差分定位方法</t>
  </si>
  <si>
    <t>本发明提供了一种长基线的伪距差分定位方法，由若干颗卫星、用户端和基准站组成本发明的卫导伪距差分模型，首先使用基准站、用户端与卫星的伪距观测方程构建相对于同一颗卫星的伪距单差方程，其次利用不同卫星的伪距单差方程构建包含多颗卫星的非线性的伪距双差方程组，最后采用牛顿迭代最小二乘方法求解出用户端位置。本发明的定位方法下，消除了不同长度基线下伪距差分定位模型本身的误差，使其不随着基线长度的增加而增加，可以维持在很小的误差范围内，完全可以满足高精度定位的需求。</t>
  </si>
  <si>
    <t>G01S19/42(2010.01);G01S19/41(2010.01)</t>
  </si>
  <si>
    <t>CN106324622A;CN107272024A;CN106772501</t>
  </si>
  <si>
    <t>中国科学院光电研究院;ACADEMY OPTO ELECTRONICS CAS;ACADEMY OF OPTO-ELECTRONICS, CHINESE ACADEMY OF SCIENCES;Chinese academy of science photoelectricity research institute;TRIMBLE NAVIGATION</t>
  </si>
  <si>
    <t>CN201510634042.5</t>
  </si>
  <si>
    <t>CN105242290A</t>
  </si>
  <si>
    <t>一种北斗小型化收发机</t>
  </si>
  <si>
    <t>陕西风雷仪表有限公司</t>
  </si>
  <si>
    <t>710000 陕西省西安市长安区子午街道办水寨村村南</t>
  </si>
  <si>
    <t>本发明公开一种北斗小型化收发机，包括外部接口、RDSS模块、接收天线和蓝牙模块，所述外部接口包括智能IC1卡、语音图像模块、电源模块和数据接口，RDSS模块包括射频单元、电源分配模块和基带单元，接收天线包括发射天线L，接收天线S和蓝牙天线，RDSS模块分别连接外部接口、接收天线和蓝牙模块，蓝牙模块还连接外部接口和接收天线。本发明采用小型化超低功耗设计，将射频电路和北斗基带电路集成与一体，运用北斗基带芯片，通过北斗有源定位系统实现定位导航及报文通信等功能，同时根据北斗有源定位系统的特点，通过北斗卫星定位系统进行语音信息及图像信息的传输。</t>
  </si>
  <si>
    <t>G01S19/36(2010.01);G01S19/37(2010.01)</t>
  </si>
  <si>
    <t>CN106443714</t>
  </si>
  <si>
    <t>北京广嘉创业电子技术有限公司;BEIJING BROADGALAXY ELECTRONICS TECHNOLOGY LTD;BEIJING BROADGALAXY ELECTRONICS TECHNOLOGY LTD.;Beijing guangjia chuanye electronics technology co ltd;深圳市海威讯科技有限公司;SHENZHEN HIVISION TECHNOLOGY CO LTD;SHENZHEN HIVISION TECHNOLOGY CO., LTD.;Shenzhen haiweixun science and technology co ltd;北京神州天鸿科技有限公司;BEIJING SHENZHOU TIANHONG TECHNOLOGY CO LTD;BEIJING SHENZHOU TIANHONG TECHNOLOGY CO., LTD.;Beijing shenzhou tianhong science and technology co ltd;北京九天利建信息技术有限公司;BEIJING NOVSKY INFORMATION TECHNOLOGY CO LTD;BEIJING NOVSKY INFORMATION TECHNOLOGY CO., LTD.;Beijing jiutian li-jian information technology co ltd</t>
  </si>
  <si>
    <t>CN201510712758.2</t>
  </si>
  <si>
    <t>CN105242184A</t>
  </si>
  <si>
    <t>一种电力电缆故障二次闪络检测装置</t>
  </si>
  <si>
    <t>西安旭之辉机电科技有限公司</t>
  </si>
  <si>
    <t>710043 陕西省西安市新城区新城科技产业园东兴科技大厦704室</t>
  </si>
  <si>
    <t>本发明公开了一种电力电缆故障二次闪络检测装置，由高压脉冲发生器和二次闪络电缆故障测试仪构成，其特征在于，高压脉冲发生器包括高频电源、脉冲输出单元、二次闪络采集单元和自动放电单元，其中，脉冲输出单元的输出与电缆故障相连；二次闪络采集单元用于故障波形的采集，并将采集到的故障波形通过采集线传输给二次闪络电缆故障测试仪；高频电源产生15kHz高频电压转换为直流高压后给高压储能单元提供能量，再由脉冲输出单元为故障电缆输送高压脉冲信号；自动放电单元用于测试完成后对故障电缆以及高压储能单元进行放电处理。</t>
  </si>
  <si>
    <t>CN105807185</t>
  </si>
  <si>
    <t>国家电网公司;黑龙江省电力科学研究院;STATE GRID CORP CHINA;HEILONGJIANG PROVINCIAL ELECTRIC POWER SCIENCE RES INST;STATE GRID CORPORATION OF CHINA;HEILONGJIANG PROVINCIAL ELECTRIC POWER SCIENCE RESEARCH INST.;National Electric Network Company;Heilongjiang electric power science research institute;西安恒讯电力科技有限公司;XI AN HENGXUN POWER TECHNOLOGY CO LTD;XI'AN HENGXUN POWER TECHNOLOGY CO., LTD.;West hengan electric power communication science and technology co ltd;深圳供电局有限公司;SHENZHEN POWER SUPPLY BUREAU;SHENZHEN POWER SUPPLY BUREAU CO.,LTD.;Shenzhen power supply bureau co ltd;重庆大学;UNIV CHONGQING;CHONGQING UNIVERSITY;CHONGQING UNIVERSITY;西安四方机电有限责任公司;XI AN SIFANG ELECTROMECHANICAL;XI'AN SIFANG ELECTROMECHANICAL CO., LTD.;Xi'an sifang electronic mechanic co ltd;中国科学院电工研究所;INST ELECTRICAL ENG CAS;INSTITUTE OF ELECTRICAL ENGINEERING, CAS;Chinese academy of sciences electrical engineering research institute;西安旭之辉机电科技有限公司;XI'AN XU&amp;HUI ELECTROMECHANICAL TECH CO LTD;XI'AN XU&amp;HUI ELECTROMECHANICAL TECHNOLOGY CO., LTD.;Xi'an xu zhi-hui electromechanical science and technology co ltd;中冶建工集团有限公司;CHINA METALLURG CONSTR ENG GR;CHINA METALLURGICAL CONSTRUCTION ENGINEERING GROUP CO., LTD.;Zhongye construction engineering group co ltd;王昌明;CHANGMING WANG;WANG CHANGMING;WANG CHANG-MING;西安四方机电有限责任公司;XI AN SIFANG ELECTROMECHANIC C;XI'AN SIFANG ELECTROMECHANIC CO., LTD.;Xi'an sifang electronic mechanic co ltd;RADAR ENGINEERS</t>
  </si>
  <si>
    <t>CN201510548735.2</t>
  </si>
  <si>
    <t>CN105242180A</t>
  </si>
  <si>
    <t>一种用于GIL/GIS的放电源进行检测和定位的装置及方法</t>
  </si>
  <si>
    <t>本发明公开了一种用于GIL/GIS的放电源进行检测和定位的装置及方法，对GIL/GIS在耐压试验或运行中出现的放电故障进行检测和定位。该装置包括固定在GIL/GIS壳体上的振动传感器、检测终端和上位机。振动传感器和检测终端布置在待测设备的各个气室，当GIL/GIS发生放电时，振动传感器接收放电激发的振动信号，检测终端对放电信号进行放大、滤波和采集处理，上位机通过无线网络对各终端的采集进行同步并接收采集数据，进而实现对放电信号的准确分析和定位。</t>
  </si>
  <si>
    <t>CN106124928A;CN107677938A;CN106017664A;CN107179467A;CN107677937</t>
  </si>
  <si>
    <t>西安交通大学;UNIV XI AN JIAOTONG;XI'AN JIAOTONG UNIVERSITY;XI'AN JIAOTONG UNIVERSITY;杭州申昊科技股份有限公司;HANGZHOU SHENHAO TECHNOLOGY CO LTD;HANGZHOU SHENHAO TECHNOLOGY CO., LTD.;Hangzhou shin ho science and technology stock co ltd;杭州美卓自动化技术有限公司;HANGZHOU MEIZHUO AUTOMATION TECHNOLOGY CO LTD;HANGZHOU MEIZHUO AUTOMATION TECHNOLOGY CO., LTD.;Hangzhou metso automation technology co ltd;平顶山学院;UNIV PINGDINGSHAN;PINGDINGSHAN UNIVERSITY;Pingdingshan institute;AREVA T &amp; D SA;AREVA T&amp;D SA;Areva T&amp;amp;D SA</t>
  </si>
  <si>
    <t>CN201510680805.X</t>
  </si>
  <si>
    <t>CN105242013A</t>
  </si>
  <si>
    <t>一种消除楔形夹具试样夹持冲击力的装置及方法</t>
  </si>
  <si>
    <t>一种消除楔形夹具试样夹持冲击力的装置及方法，包括两对楔形夹具，一对楔形夹具内侧分别设置有一个固定夹持块，另一对楔形夹具内侧分别设置有一个可移动式夹持块，试样的两端分别通过两个固定夹持块和两个可移动式夹持块夹持。基于上述消除楔形夹具试样夹持冲击力的结构的使用方法，包括以下步骤：1)用试验机的一对楔形夹具内侧设置的固定夹持块夹持试样的一端；2)用试验机的一对楔形夹具内侧设置的可移动式夹持块夹持试样的另一端；3)试样的两端均完成夹持后，开始进行试样测试。本发明采用的可移动夹持块，其结构简单、制造成本低。实现目标效果的方法简单易行，步骤明确，实用性强。</t>
  </si>
  <si>
    <t>G01N33/00(2006.01);B25B11/02(2006.01)</t>
  </si>
  <si>
    <t>沈阳黎明航空发动机(集团)有限责任公司;SHENYANG LIMING AERO ENGINE;SHENYANG LIMING AERO-ENGINE (GROUP) CORPORATION LTD.;Shenyang liming aviation engine group co ltd;天津城建大学;UNIV TIANJIN CHENGJIAN;TIANJIN CHENGJIAN UNIVERSITY;Tianjin urban construction university;中国人民解放军第五七一九工厂;PLA NO 5719 FACTORY;PLA No.5719 Factory;Chinese people's liberation army the fifth 719 factory;青岛泰众能源技术有限公司;QINGDAO TAIZHONG ENERGY TECHNOLOGY CO LTD;QINGDAO TAIZHONG ENERGY TECHNOLOGY CO., LTD.;Qingdao tae jung energy source technology co ltd;进准光学(江苏)有限公司;台达电子工业股份有限公司;JIANGSU JINHUAI OPTICS CO LTD;DELTA OPTOELECTRONICS INC;JIANGSU JINHUAI OPTICS CO., LTD.;DELTA OPTOELECTRONICS, INC.;Taida electronic industry stock co ltd;The reference optical jiangsu co ltd;中国矿业大学;UNIV CHINA MINING;CHINA UNIVERSITY OF MINING &amp; TECHNOLOGY;CHINA MINING INDUSTRY UNIVERSITY;动态系统公司;DYNAMIC SYSTEMS INT INC;DYNAMIC SYSTEMS INT INC.;Dynamic system ltd;Ⅴ-技术有限责任公司;V TECH AS;TECH AS V.;V TECHNOLOGY CO LTD;张颖;YING ZHANG;ZHANG YING;ZHANG YING</t>
  </si>
  <si>
    <t>CN201510770147.3</t>
  </si>
  <si>
    <t>CN105241980A</t>
  </si>
  <si>
    <t>一种脑心通胶囊快速分离液相色谱检测方法</t>
  </si>
  <si>
    <t>本发明涉及一种脑心通胶囊快速分离液相色谱检测方法，其中色谱条件为：以十八烷基键合硅胶柱为填充剂，以0.1％甲酸水为流动相A相，以乙腈为流动相B相；其体积配比为流动相A相：流动相B相为85-10：15-90，进行线性梯度洗脱；流速：0.20mL·min -1 ；柱温25℃，进样5μL；测定脑心通胶囊中没食子酸、丹参素、羟基红花黄色素A、绿原酸、苦杏仁苷、原儿茶醛、表儿茶素、咖啡酸、芍药内酯苷、芒柄花苷、芍药苷、芦丁、丹酚酸A、桂皮酸、芒柄花素、二氢丹参酮Ⅰ的含量，该检测方法具有快速，稳定、准确的特点。</t>
  </si>
  <si>
    <t>天津中医药大学;陕西步长制药有限公司;UNIV TIANJIN TRADITIONAL CHINESE MEDICINE;SHAANXI BUCHANG PHARMA CO LTD;TIANJIN UNIVERSITY OF TRADITIONAL CHINESE MEDICINE;SHAANXI BUCHANG PHARMA CO., LTD.;TIANJIN UNIVERSITY OF TRADITIONAL CHINESE MEDICINE;Shaanxi buchang pharmaceutical co ltd;陕西步长制药有限公司;SHAANXI BUCHANG PHARMACEUTICAL;SHAANXI BUCHANG PHARMACEUTICAL CO.,LTD.;Shaanxi buchang pharmaceutical co ltd;陕西步长制药有限公司;SHAANXI BUCHANG PHARMACEUTICAL;SHAANXI BUCHANG PHARMACEUTICAL CO., LTD.;Shaanxi buchang pharmaceutical co ltd</t>
  </si>
  <si>
    <t>CN201510681146.1</t>
  </si>
  <si>
    <t>CN105241590A</t>
  </si>
  <si>
    <t>运行状态下放气带摇臂动应力测试方法及应变片固定装置</t>
  </si>
  <si>
    <t>运行状态下放气带摇臂动应力测试方法及应变片固定装置，测试方法包括以下步骤：步骤一、根据应力测试位置，确定应变片的粘贴位置；步骤二、应变片涂高温胶后，将均匀涂有同样高温胶的布片压住应变片，在布片上覆盖聚四氟乙烯膜，在聚四氟乙烯膜上垫硅胶板和金属板，使用卡兰夹紧，加热固化，完成粘贴；步骤三、对于粘贴好的应变片，卸下应变片上的卡兰及聚四氟乙烯膜、硅胶板和金属板，将应变片的导线引出，连接外部设备测试。固定装置包括通过卡兰夹紧在摇臂上的应变片，布片，聚四氟乙烯膜，硅胶板及金属板，应变片粘贴在测试位置，应变片上粘贴有布片，布片上覆盖聚四氟乙烯膜，聚四氟乙烯膜上依次垫有硅胶板和金属板；本发明测试数据可靠。</t>
  </si>
  <si>
    <t>G01L1/22(2006.01);G01M15/02(2006.01)</t>
  </si>
  <si>
    <t>WO2018095434A1;CN105738115A;CN106855447</t>
  </si>
  <si>
    <t>苏州精创光学仪器有限公司;SUZHOU PTC OPTICAL INSTR CO LTD;SUZHOU PTC OPTICAL INSTRUMENT CO., LTD.;Suzhou jingchuang optical instrument co ltd;华中科技大学;UNIV HUAZHONG SCIENCE TECH;HUAZHONG UNIVERSITY OF SCIENCE AND TECHNOLOGY;HUAZHONG UNIVERSITY OF SCIENCE AND TECHNOLOGY;西安航空动力股份有限公司;XI AN AVIATION POWER CO LTD;XI'AN AVIATION POWER CO., LTD.;Xi'an aviation motive power stock co ltd;合肥通用机械研究院;HEFEI GENERAL MACH RES INST;HEFEI GENERAL MACHINERY RESEARCH INSTITUTE;Hefei Universal Machinery Research Institute;吴良善;周越;WU LIANGSHAN;WU LIANGSHAN;Wu liang-shan;ZHOU YUE</t>
  </si>
  <si>
    <t>CN201510726133.1</t>
  </si>
  <si>
    <t>CN105241451A</t>
  </si>
  <si>
    <t>一种小视场星跟踪器天文观测信息异常检测方法</t>
  </si>
  <si>
    <t>本发明提供了一种小视场星跟踪器天文观测信息异常检测方法，利用惯导输出信息和导航星信息实现对单颗导航星观测的高度角和方位角信息的实时的缓变和跳变检测，解决了基于小视场星跟踪器的天文观测信息异常检测问题，为基于小视场星跟踪器的CNS/INS组合导航系统的工程化实现奠定了基础。</t>
  </si>
  <si>
    <t>G01C21/02(2006.01);G01C21/16(2006.01)</t>
  </si>
  <si>
    <t>CN106500688</t>
  </si>
  <si>
    <t>中国科学院西安光学精密机械研究所;XI AN OPTICS PRECISION MECH;XI'AN INSTITUTE OF OPTICS AND PRECISION MECHANICSOF CAS;Chinese academy of sciences xi'an optical precision machinery research institute;东南大学;UNIV SOUTHEAST;SOUTHEAST UNIVERSITY;SOUTHEAST UNIVERSITY;哈尔滨工程大学;UNIV HARBIN ENG;HARBIN ENGINEERING UNIVERSITY;HARBIN ENGINEERING UNIVERSITY;北京航空航天大学;UNIV BEIHANG;BEIHANG UNIVERSITY;BEIJING UNIVERSITY OF AERONAUTICS AND ASTRONAUTICS;LUK-PASZYC JERZY W;STETSON JOHN B;HUGHES ELECTRONICS CORPORATION</t>
  </si>
  <si>
    <t>CN201510782248.2</t>
  </si>
  <si>
    <t>CN105241256A</t>
  </si>
  <si>
    <t>密闭电炉用弹性调节电极密封装置</t>
  </si>
  <si>
    <t>本发明涉及密闭电炉用弹性调节电极密封装置。现有密闭电炉用电极密封装置与炉盖固定，密封不严，需频繁维修。本发明包括上下对接的球面上座和球面下座，球面下座底面呈球面状，加盖于水冷炉盖口；球面上座顶部由压板覆盖，内部横向穿入导气管，导气管上半部分的球面上座内设置有预制上袖砖，导气管下半部分的球面上座内设置有预制下袖砖；球面上座和球面下座组成密封空间，石墨电极自该空间的轴线穿入水冷炉盖口。本发明采用氮气非接触密封，消除了电极运行中垂直度的偏差，具有自适应能力强、可靠性高等优点，使得电极密封装置能够适应电极运行时的震动、偏斜。</t>
  </si>
  <si>
    <t>F27D11/10(2006.01);F27D9/00(2006.01)</t>
  </si>
  <si>
    <t>西安电炉研究所有限公司;XI'AN ELECTRIC FURNACE INST CO LTD;XI'AN ELECTRIC FURNACE INSTITUTE CO., LTD.;Xi'an electric furnace research institute co ltd;西安电炉研究所有限公司;XI AN ELECTRIC FURNACE INST CO;XI'AN ELECTRIC FURNACE INSTITUTE CO., LTD.;Xi'an electric furnace research institute co ltd;西安电炉研究所有限公司;XI AN ELECTRIC FURNACE INST CO;XI'AN ELECTRIC FURNACE INSTITUTE CO., LTD.;Xi'an electric furnace research institute co ltd;西安电炉研究所有限公司;XIAN ELECTRIC FURNACE INST CO LTD;Xian Electric Furnace Institute Co., Ltd.;Xi'an electric furnace research institute co ltd;OUTOTEC OYJ;MONSANTO COMPANY;UNIMETALL SA;CREUSOT LOIRE;UNIMETAL STE FSE ACIERS LONGS;CREUSOT LOIRE INDUSTRIE</t>
  </si>
  <si>
    <t>CN201510751770.4</t>
  </si>
  <si>
    <t>CN105241247A</t>
  </si>
  <si>
    <t>一种螺旋输送式加热、冷却设备</t>
  </si>
  <si>
    <t>本发明属于工业加热炉技术领域，公开了一种螺旋输送式加热、冷却设备。该设备包括总支撑架，所述总支撑架上并列设置有相互连通的加热炉和冷却炉；所述加热炉内设置有支架，所述支架上设置有螺旋式的第一螺旋支撑板，所述第一螺旋支撑板上设置有沿其螺旋方向的输送带；所述冷却炉内设置有螺旋式的第二螺旋支撑板，所述输送带在冷却炉内的走向与第二螺旋支撑板一致；所述总支撑架上设置有带动输送带运动的传动机构；所述输送带贯穿所述加热炉内部和冷却炉内部，并通过传动机构形成回路。该设备既节能高效又节约设备占地面积。在同等的占地面积及能耗下，可大大提高产能。</t>
  </si>
  <si>
    <t>CN201510751200.5</t>
  </si>
  <si>
    <t>CN105241246A</t>
  </si>
  <si>
    <t>一种螺旋输送式加热炉及水平冷却设备</t>
  </si>
  <si>
    <t>本发明属于工业加热炉技术领域，公开了一种螺旋输送式加热炉及水平冷却设备。该螺旋输送式加热炉及水平冷却设备包括总支撑架，所述总支撑架上设置有加热炉和冷却炉，所述加热炉内设置有支架，所述支架上设置有螺旋式的螺旋支撑板，所述螺旋支撑板承载输送带及其上的工件；所述加热炉上设置有输送带出口和输送带入口，所述输送带出口连接所述冷却炉；所述加热炉外设置有带动输送带运动的传动机构；所述输送带穿过输送带入口沿螺旋支撑板分布，再穿过输送带出口，继而贯穿冷却炉内部后，经过传动机构形成循环回路；该螺旋输送式加热炉及水平冷却设备既节能高效又节约设备占地面积。在同等的占地面积及能耗下，可大大提高产能。</t>
  </si>
  <si>
    <t>CN201410263966.4</t>
  </si>
  <si>
    <t>CN105240624A</t>
  </si>
  <si>
    <t>一种飞机上用滑动支架</t>
  </si>
  <si>
    <t>本发明属于航空技术领域，涉及一种飞机上用的滑动支架。一种飞机上用滑动支架，其特征是，包括两个带滑槽支架(1)、一个带耳卡箍(2)以及两个安装角片(6)；其中，带耳卡箍(2)卡在导管外圆周面上，带耳卡箍(2)的双耳分别可滑动地安装于带滑槽支架(1)的滑槽内，带滑槽支架(1)分别固定安装在安装角片(6)上。本发明用一个带滑槽的支架加一个支座的方案，结构简单，可靠性高，维护简单，提高了管路固定的安全性，突破了简单用加厚或加强支架材料来保证支架可靠性及安全性的限制。</t>
  </si>
  <si>
    <t>F16L3/18(2006.01)</t>
  </si>
  <si>
    <t>F16L3/18(2006.01)I</t>
  </si>
  <si>
    <t>CN201510678658.2</t>
  </si>
  <si>
    <t>CN105240288A</t>
  </si>
  <si>
    <t>一种提高单级大功率烟机效率的装置</t>
  </si>
  <si>
    <t>本发明涉及一种提高单级大功率烟机效率的装置，其特征是：至少包括：烟机、轴流风机、齿轮箱、电机，烟机、轴流风机、齿轮箱、电机分别固定在底座上，烟机、轴流风机、齿轮箱、电机依次从左向右同轴连接；烟机的转子组件输出通过齿轮箱与电机轴连接。本发明具有安全可靠、效率高等特点。</t>
  </si>
  <si>
    <t>F04D25/04(2006.01);F01D15/08(2006.01);F01D15/10(2006.01);F01D25/16(2006.01);F01D9/00(2006.01);F01D25/12(2006.01);F01D5/08(2006.01);F01D11/04(2006.01);F01D21/00(2006.01);F01D25/18(2006.01);F01D5/34(2006.01)</t>
  </si>
  <si>
    <t>F04D25/04(2006.01)I</t>
  </si>
  <si>
    <t>F04;F01</t>
  </si>
  <si>
    <t>WO2017124662A</t>
  </si>
  <si>
    <t>西安交大赛尔机泵成套设备有限责任公司;XI AN JIAODA SER TURBO MACHINERY EQUIPMENT CO LTD;XI'AN JIAODA SER TURBO-MACHINERY EQUIPMENT CO., LTD.;Xian jiaotong university saier pump complete set equipment co ltd;思安新能源股份有限公司;SUUNPOWER CO LTD;SUUNPOWER CO., LTD.;Si-an new energy source stock co ltd;西安西航集团航空航天地面设备有限公司;XI'AN XAE AERO-SPACE GROUND EQUIPMENT CO LTD;Xi'an XAE Aero-Space Ground Equipment Co., Ltd.;Xi 'an western airline group aviation ground equipment co ltd;中国电力工程顾问集团西北电力设计院有限公司;NORTHWEST ELECTRIC POWER DESIGN INST CO LTD OF CHINA POWER ENGINEERING CONSULTING GROUP;NORTHWEST ELECTRIC POWER DESIGN INSTITUTE CO., LTD. OF CHINA POWER ENGINEERING CONSULTING GROUP;China electric power engineering consultant group xibei electrical power designing institute co ltd;成都发动机(集团)有限公司;CHENGDU ENGINE GROUP CO LTD;CHENGDU ENGINE (GROUP) CO., LTD.;CHENGDU ENGINE GROUP CO LTD;RANSBARGER WELDON L;MARTINEZ BOBBY D</t>
  </si>
  <si>
    <t>CN201510697481.0</t>
  </si>
  <si>
    <t>CN105240241A</t>
  </si>
  <si>
    <t>全液压模块化压裂泵</t>
  </si>
  <si>
    <t>本发明公开了一种全液压模块化压裂泵，包括至少两个压裂泵模块，每个压裂泵模块包括一个双作用液压缸，每个双作用液压缸两端分别连接有左液力端模块和右液力端模块，左液力端模块和右液力端模块结构一致，左右对称设置，双作用液压缸的缸筒及两个液力端模块均固定在同一机座上。本发明的装置，压裂泵冲程长，冲次低，寿命高，制造成本低；可将压裂泵模块灵活组合成任意要求流量的压裂泵组，减少冗余配置成本。</t>
  </si>
  <si>
    <t>F04B23/06(2006.01);F04B9/113(2006.01);F04B53/10(2006.01);E21B43/26(2006.01)</t>
  </si>
  <si>
    <t>CN106678013</t>
  </si>
  <si>
    <t>山东科瑞机械制造有限公司;SHANDONG KERUI MACHINERY MFG CO LTD;SHANDONG KERUI MACHINERY MANUFACTURING CO., LTD.;Shandong kerui machinery manufacture co ltd;宝鸡石油机械有限责任公司;BAOJI OILFIELD MACHINERY CO;BAOJI OILFIELD MACHINERY CO., LTD.;BAOJI PETROLEUM MACHINERY CO LTD;西南石油大学;UNIV SOUTHWEST PETROLEUM;SOUTHWEST PETROLEUM UNIVERSITY;SOUTHWEST PETROLEUM UNIVERSITY;上海朝田实业有限公司;SHANGHAI CHAOTIAN IND CO LTD;SHANGHAI CHAOTIAN INDUSTRIAL CO., LTD.;Shanghai chaotian industry co ltd;昆山亿卡迪机电有限公司;KUNSHAN ECADY MACHINERY &amp; ELECTRONIC CO LTD;KUNSHAN ECADY MACHINERY &amp; ELECTRONIC CO.,LTD.;Kunshan yiyang arkady electromechanical co ltd;江南机器(集团)有限公司;Jiangnan machinery group co ltd;JIANGNAN MACHINERY (GROUP) CO., LTD.;Jiangnan machinery group co ltd;长沙中联重工科技发展股份有限公司;CHANGSHA ZOOMLION HEAVY IND;CHANGSHA ZOOMLION HEAVY INDUSTRY SCIENCE &amp; TECHNOLOGY DEVELOPMENT CO., LTD.;Changsha zhonglian heavy industry science and technology development stock co ltd;HOFFARTH CLAYTON</t>
  </si>
  <si>
    <t>CN201510802239.5</t>
  </si>
  <si>
    <t>CN105239987A</t>
  </si>
  <si>
    <t>一种适合环空加砂压裂工艺的高压管汇装置</t>
  </si>
  <si>
    <t>本发明提供了一种适合环空加砂压裂工艺的高压管汇装置，包括三路管线，其中Ⅰ路管线从左至右依次包括单流阀一、与单流阀一流出端连接的T型三通一、与T型三通一连接的旋塞一及与旋塞一连接的T型三通二；T型三通二上连接有套压测量传感器；Ⅱ路管线从左至右依次包括单流阀二、与单流阀二流出端连接的四通、与四通连接的旋塞二；Ⅲ路管线从左至右依次包括旋塞三、单流阀三、与单流阀三流出端连接的T型三通三、与T型三通三连接的T型三通四；T型三通四上连接有油压测量传感器；四通与T型三通一连接，与T型三通三通过旋塞四连接。本发明减少了施工中车辆的倒换，提高了压裂施工效率，减少了劳动强度，使得施工安全、便捷、可靠。</t>
  </si>
  <si>
    <t>E21B43/26(2006.01);E21B34/06(2006.01)</t>
  </si>
  <si>
    <t>CN105863597A;CN105626004A;CN106246155</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石化石油工程机械有限公司第四机械厂;SJ PETROLEUM MACHINERY CO LTD SINOPEC;SJ PETROLEUM MACHINERY CO., LTD. SINOPEC;China petroleum and chemical petroleum engineering machinery co ltd no4 machinery factory;盐城市骊麟石油机械有限公司;YANCHENG LILIN PETROLEUM MACHINERY CO LTD;YANCHENG LILIN PETROLEUM MACHINERY CO., LTD.;Yancheng li lin petroleum machinery co ltd;中国石油天然气股份有限公司;PETROCHINA CO LTD;PETROCHINA CO., LTD.;China petroleum and natural gas stock co ltd;DANT RONALD;HAYWORTH ROBERT</t>
  </si>
  <si>
    <t>CN201510724440.6</t>
  </si>
  <si>
    <t>CN105239972A</t>
  </si>
  <si>
    <t>一种用于油井射孔的多级压力编码起爆方法及装置</t>
  </si>
  <si>
    <t>本发明涉及一种用于油井射孔的多级压力编码起爆方法及装置，通过压力传感器和温度传感器实时检测油气井射孔层位的压力和温度信号，将温度信号与温度开关所设置温度进行比较，达到或超过度开关所设置温度后，开始起爆信号识别；将接收到的压力信号与预存设定的启动压力命令进行比较，完成启动压力命令识别；将后续接收到的压力信号与预存设定的压力编码命令进行比较，将接收到的压力信号与预先设定的正编码命令、负编码命令进行比较，当在井下检测到压力信号和设置的预定正编码命令符合时，向做功电路发出正做功命令，控制做功电路输出正极性电压，起爆射孔弹，实现一级射孔枪起爆，同样原理可实现负起爆射孔。</t>
  </si>
  <si>
    <t>CN106568505</t>
  </si>
  <si>
    <t>西安物华巨能爆破器材有限责任公司;XI AN WUHUA JUNENG BLASTING EQUIPMENT CO LTD;XI'AN WUHUA JUNENG BLASTING EQUIPMENT CO., LTD.;Xi'an wuhua juneng blasting equipment co ltd;西安物华巨能爆破器材有限责任公司;XI AN WUHUA JUNENG BLASTING EQUIPMENT CO LTD;XI'AN WUHUA JUNENG BLASTING EQUIPMENT CO., LTD.;Xi'an wuhua juneng blasting equipment co ltd;西安理工大学;UNIV XI AN TECHNOLOGY;XI'AN UNIVERSITY OF TECHNOLOGY;Xi'an University of Science and Engineering;中国石油集团川庆钻探工程有限公司;CNPC CHUANQING DRILLING ENG CO;CNPC CHUANQING DRILLING ENGINEERING COMPANY LIMITED;China petroleum group chuan-qing drilling engineering co ltd;西安物华巨能爆破器材有限责任公司;Xi'an wuhua juneng blasting equipment co ltd;XI'AN WUHUA JUNENG BLASTING EQUIPMENT CO., LTD.;Xi'an wuhua juneng blasting equipment co ltd;CERNOCKY EDWARD PAUL;LINDFORS ALLEN J.;SCHLUMBERGER TECHNOLOGY CORPORATION</t>
  </si>
  <si>
    <t>CN201510789932.3</t>
  </si>
  <si>
    <t>CN105239971A</t>
  </si>
  <si>
    <t>煤矿井下松软煤层钻孔筛管输送装置及其输送方法</t>
  </si>
  <si>
    <t>一种煤矿井下松软煤层钻孔筛管输送装置及其输送方法，筛管输送装置包括框架体、夹持机构、输送机构和驱动机构，所述框架体包含框架体底座和位于框架体底座一端的筛管扶正板，所述筛管扶正板供夹持机构可拆卸的固定，所述驱动机构包含相对设置的第一皮带传动副和第二皮带传动副，所述第一皮带传动副和第二皮带传动副支撑于所述框架体底座上，所述第一皮带传动副和第二皮带传动副设有可相对运行的皮带以实现筛管的准确夹持输送；由此，本发明能够代替人工向孔底输送抗静电防爆PVC筛管，速度快、效率高，能够安装于常用的分体式钻机尾部，快速高效的通过钻杆内部将筛管下入到钻孔底部，保证钻孔的完整性，提高瓦斯抽采效率。</t>
  </si>
  <si>
    <t>E21B43/10(2006.01);E21F7/00(2006.01)</t>
  </si>
  <si>
    <t>CN106839908</t>
  </si>
  <si>
    <t>蚌埠市行星工程机械有限公司;BENGBU PLANETARY ENGINEERING MACHINERY CO LTD;BENGBU PLANETARY ENGINEERING MACHINERY CO., LTD.;Bangbu satellite engineering machinery co ltd;煤炭科学研究总院西安研究院;CHINA COAL RES INST XI AN RES;CHINA COAL RESEARCH INSTITUTE XI'AN RESEARCH INSTITUTE;Coal Science Research General Institute Xi'an Research Institute;中国石油天然气集团公司;中国石油集团钻井工程技术研究院;CHINA NAT PETROLEUM CORP;CNPC DRILLING RES INST;CHINA NATIONAL PETROLEUM CORPORATION;CNPC DRILLING RESEARCH INSTITUTE;China Petroleum and Natural Gas Group Company;China petrochemical group drilling engineering technology research institute;大金工业株式会社;DAIKIN IND LTD;DAIKIN INDUSTRIES, LTD.;Da-jin kogyo kk;攀钢集团成都钢铁有限责任公司;PANGANG GROUP CHENGDU IRON &amp; S;PANGANG GROUP CHENGDU IRON &amp; STEEL CO., LTD;Pangang group chengdu iron &amp;amp steel co ltd;DECKEL MAHO Pfronten GmbH;ENSO GUTZEIT OY;ENSO-GUTZEIT OY</t>
  </si>
  <si>
    <t>CN201510770425.5</t>
  </si>
  <si>
    <t>CN105239938A</t>
  </si>
  <si>
    <t>矿用坑道钻机自动换杆装置</t>
  </si>
  <si>
    <t>一种矿用坑道钻机自动换杆装置，包括回转式钻杆仓、钻机车体连接装置和机械手装置，所述钻机车体连接装置的两侧分别铰接于大臂的下端，所述回转式钻杆仓包括中心轴、钻杆夹组件和转仓机构，所述中心轴的两侧分别固定有钻杆夹组件，所述转仓机构设置于回转式钻杆仓以实现其有序间隔回转；所述机械手装置包含一级机械臂和二级机械臂，所述一级机械臂为两个且分别铰接串联至两侧大臂的末端，所述二级机械臂位于两一级机械臂的中间位置以实现钻杆的夹持；由此，本发明采用转轮式杆仓，利用机械手抓取钻杆进行换杆作业，钻杆仓的容量大，无需多次替换，工作效率高，换杆装置安装在钻机主机机身上，可以随机身进行变幅调角，运输方便。</t>
  </si>
  <si>
    <t>E21B19/14(2006.01);E21B19/18(2006.01);E21B19/10(2006.01)</t>
  </si>
  <si>
    <t>CN106948776</t>
  </si>
  <si>
    <t>山特维克矿山工程机械有限公司;SANDVIK MINING &amp; CONSTR OY;SANDVIK MINING AND CONSTRUCTION OY;Sandvik mining engineering machinery co ltd;佛山职业技术学院;FOSHAN POLYTECHNIC;FOSHAN POLYTECHNIC;Foshan vocational technical college;北京建研机械科技有限公司;北京建筑机械化研究院;BEIJING JAINE MACHINERY TECHNOLOGY LTD;BEIJING INST CONSTRUCTION MECHANIZATION;BEIJING JAINE MACHINERY TECHNOLOGY LTD.;BEIJING INSTITUTE OF CONSTRUCTION MECHANIZATION;Of beijing construction machinery research science and technology co ltd;BEIJING CONSTRUCTION MECHANIZATION RESEARCH INSTITUTE;湖南有色重型机器有限责任公司;HUNAN NONFERROUS HEAVY MACHINERY CO LTD;HUNAN NONFERROUS HEAVY MACHINERY CO., LTD.;Hunan youse heavy machine co ltd;江苏如石机械有限公司;JIANGSU RUSHI MACHINERY CO LTD;JIANGSU RUSHI MACHINERY CO., LTD.;JIANGSU RUSHI MACHINERY CO LTD;中南大学;湖南山河智能机械股份有限公司;UNIV CENTRAL SOUTH;CENTRAL SOUTH UNIVERSITY;CENTRAL SOUTH UNIVERSITY;Hunan shanhe intelligent machinery stock co ltd;VERMEER MANUFACTURING COMPANY</t>
  </si>
  <si>
    <t>CN201510612759.X</t>
  </si>
  <si>
    <t>CN105239937A</t>
  </si>
  <si>
    <t>钻机用多功能手动夹持器</t>
  </si>
  <si>
    <t>一种钻机用多功能手动夹持器，包括手动夹持装置、钻杆扶正机构及集尘装置三部分，所述手动夹持装置可拆卸的固定安装至钻机的给进机身上，钻杆杆身的合适位置设有供夹持的四棱柱部，所述钻杆扶正机构设置于手动夹持装置内，所述集尘装置设置于手动夹持装置的前端；所述手动夹持装置包括主体装架、导向板、外挡板和卡扣板，所述钻杆扶正机构包括导向轴承和外端盖，所述集尘装置包括主框架、封尘圈及橡胶罩；本发明的夹持器整体结构简单、拆装方便、开合灵活，同时能减少钻杆的径向窜动，集手动夹持装置、钻杆扶正机构及集尘装置为一体，有效地杜绝了打钻过程中产生的煤粉、石屑进入夹持器缝隙，保证夹持器开合灵活的同时改善了作业的施工环境。</t>
  </si>
  <si>
    <t>CN106639920A;CN107575173A;CN106677720</t>
  </si>
  <si>
    <t>连云港黄海机械股份有限公司;LIANYUNGANG HUANGHAI MACHINERY CO LTD;LIANYUNGANG HUANGHAI MACHINERY CO., LTD.;Lianyungang huanghai machinery stock co ltd;重庆松藻煤电有限责任公司;CHONGQING SONGZAO COAL &amp; ELECTRIC CO LTD;CHONGQING SONGZAO COAL &amp; ELECTRIC CO., LTD.;Chongqing song algae coal and electricity co ltd;无锡金帆钻凿设备有限公司;Wuxi jinfan drilling equipment co ltd;WUXI JINFAN DRILLING EQUIPMENT CO., LTD.;Wuxi jinfan drilling equipment co ltd;BUCK DAVID A.</t>
  </si>
  <si>
    <t>CN201510752509.6</t>
  </si>
  <si>
    <t>CN105239852A</t>
  </si>
  <si>
    <t>一种指纹密码防盗锁</t>
  </si>
  <si>
    <t>本发明提供了一种指纹密码防盗锁，包括外壳、前把手、前把手芯轴、触摸键盘、指纹识别传感器、锁芯拨托、锁壳、后把手、后把手芯轴、报警器，门内安装设置，锁芯拨托安装在外壳的内部，前把手通过前把手芯轴和锁芯拨托相连，在前把手的正面安装有触摸键盘，在前把手的侧面安装有指纹识别传感器，后把手通过后把手芯轴和锁芯拨托相连，锁壳安装在锁芯拨托的下方，门内安装设置安装锁壳内，报警器安装在外壳的内部，能够不需要钥匙进行指纹识别或者输入应急密码就能打开门并且通过在门里安装前把手从而不再门外留下机械开启机构，如果遇到不法份子录入的指纹和预设的指纹不符或者想破拆锁具，锁具会自动报警。</t>
  </si>
  <si>
    <t>E05B49/00(2006.01);G07C9/00(2006.01);E05B3/00(2006.01);E05B15/00(2006.01)</t>
  </si>
  <si>
    <t>马健;MA JIAN;MA JIAN;MA JIAN;杭州双华智能家居有限公司;Hangzhou shuanghua intelligent home co ltd;HANGZHOU SHUANGHUA INTELLIGENT HOME CO., LTD.;Hangzhou shuanghua intelligent home co ltd;重庆远见智能锁防盗门有限公司;CHONGQING FORESIGHT SMART LOCK DOOR CO LTD;CHONGQING FORESIGHT SMART LOCK DOOR CO., LTD.;Chongqing yuan-jian intelligent lock theft-proof door co ltd;NEWMAN TONKS HARDWARE LTD;* NEWMAN TONKS HARDWARE LTD</t>
  </si>
  <si>
    <t>CN201510760277.9</t>
  </si>
  <si>
    <t>CN105239827A</t>
  </si>
  <si>
    <t>一种指纹密码防盗锁前把手结构</t>
  </si>
  <si>
    <t>本发明提供了一种指纹密码防盗锁前把手结构，包括前把手连接组件，前把手连接组件包括结构印制板、高绝缘PC塑胶连接器座，结构印制板一侧上端设有连接插座，另一侧固定设置高绝缘PC塑胶连接器座，连接插座引出前把手连接线，还包括镀金高可靠探针，镀金高可靠探针装入高绝缘PC塑胶连接器座内，其后端与结构印制板焊接，后端与前端之间设有压缩弹簧，结构印制板上设有安装孔，安装孔与前把手插件体连接，本发明结构原理简单，能够保证在没注册的指纹状态下或非法用户，前把手处于空转，无法带动锁芯拨托，门不能开启，同时能够保证在大扭矩作用下，不变形，增强了防盗性能。</t>
  </si>
  <si>
    <t>E05B3/00(2006.01);E05B49/00(2006.01)</t>
  </si>
  <si>
    <t>E05B3/00(2006.01)I</t>
  </si>
  <si>
    <t>江苏群雄智能科技有限公司;JIANGSU QUNXIONG INTELLIGENT TECHNOLOGY CO LTD;JIANGSU QUNXIONG INTELLIGENT TECHNOLOGY CO., LTD.;Jiangsu qun-xiong intelligent science and technology co ltd;赵晓亮;ZHAO XIAOLIANG;ZHAO XIAOLIANG;Zhao xiao-liang;张巧民;ZHANG QIAOMIN;ZHANG QIAOMIN;Zhang min qiao;SALTO SYSTEMS, S.L.</t>
  </si>
  <si>
    <t>CN201510697919.5</t>
  </si>
  <si>
    <t>CN105239703A</t>
  </si>
  <si>
    <t>一种木质装饰板幕墙安装施工方法</t>
  </si>
  <si>
    <t>本发明公开了一种木质装饰板幕墙安装施工方法，所安装的木质装饰板幕墙由N1个装饰板拼装层由下至上拼接而成，N1≥3；每个装饰板拼装层均由多块木质装饰板由左至右拼装而成，木质装饰板幕墙安装于位于外墙外侧的安装支架上，安装支架包括多个立柱和N1个由下至上布设的横梁组；对木质装饰板幕墙进行安装施工时，由下至上同步对多个立柱进行拼接，且拼接过程中由下至上对多个装饰板拼装层分别进行安装；对任一个装饰板拼装层安装时，包括步骤：一、横梁组安装；二、横梁挂接件安装；三、装饰板拼装层安装。本发明方法步骤简单、设计合理且实现方便、使用效果好，安装效率高，所安装木质装饰板幕墙的安装质量易于保证且后期更换方便。</t>
  </si>
  <si>
    <t>E04B2/88(2006.01);E04B2/96(2006.01);E04G21/14(2006.01)</t>
  </si>
  <si>
    <t>E04B2/88(2006.01)I</t>
  </si>
  <si>
    <t>上海汇辽建筑装饰工程有限公司;SHANGHAI HUILIAO ARCHITECTURAL ORNAMENT ENGINEERING CO LTD;SHANGHAI HUILIAO ARCHITECTURAL ORNAMENT ENGINEERING CO., LTD.;Collecting liaoning shanghai building decoration engineering co ltd;南通四建装饰工程有限公司;南通纺织职业技术学院;NANTONG SIJIAN DECORATION ENGINEERING CO LTD;NANTONG TEXTILE VOCATIONAL TECHNOLOGY COLLEGE;NANTONG SIJIAN DECORATION ENGINEERING CO., LTD.;NANTONG TEXTILE VOCATIONAL TECHNOLOGY COLLEGE;Nantong fourth construction decoration engineering co ltd;Nantong Textile Vocational Technical College;陕西建工集团第二建筑工程有限公司;SCEGC NO 2 CONSTRUCTION ENGINEERING GROUP COMPANY LTD;SCEGC NO.2 CONSTRUCTION ENGINEERING GROUP COMPANYLTD.;Shanxi construction engineering group second building engineering co ltd;青光绪;GUANGXU QING;QING GUANGXU;Qing guang-xu;CENTRIA</t>
  </si>
  <si>
    <t>CN201510760507.1</t>
  </si>
  <si>
    <t>CN105239466A</t>
  </si>
  <si>
    <t>一种新型嵌入式锰叉心结构</t>
  </si>
  <si>
    <t>本发明公开了一种新型嵌入式锰叉心结构，所述锰叉心与平行设置的钢轨、间隔铁和高强度螺栓副构成嵌入式组合辙叉，所述锰叉心采用嵌入式整铸结构，所述锰叉心设置在两个钢轨之间，所述锰叉心两侧设有装配结构，所述锰叉心的装配结构和钢轨装配后均通过水平方向设置的高强度螺栓副连接固定，所述锰叉心两侧设有翼轨，所述锰叉心的中间设有心轨，所述翼轨和心轨采用整体锰钢制成，所述翼轨和心轨的表面均采用爆炸预硬化处理。本发明有效提高辙叉的结构强度和稳定性，保持竖向荷载传递，减少锰叉心与两侧钢轨的垂直错位，最终实现组装后辙叉长寿命。</t>
  </si>
  <si>
    <t>中铁宝桥集团有限公司;CHINA RAILWAY BAOJI BRIDGE GROUP CO LTD;China Railway Baoji Bridge Group Co., Ltd.;China railway baoqiao group co ltd;中铁宝桥集团有限公司;CHINA RAILWAY BAOJI BRIDGE GROUP CO LTD;China Railway Baoji Bridge Group Co., Ltd.;China railway baoqiao group co ltd;中铁宝桥集团有限公司;CHINA RAILWAY BAOJI BRIDGE GROUP CO LTD;China Railway Baoji Bridge Group Co., Ltd.;China railway baoqiao group co ltd</t>
  </si>
  <si>
    <t>CN201510715568.6</t>
  </si>
  <si>
    <t>CN105239223A</t>
  </si>
  <si>
    <t>一种喷气涡流纺纱器</t>
  </si>
  <si>
    <t>本发明为一种新型喷气纺涡流纺纱器，包括上支架和下支架，上支架中的活动上支架与转轴铰接，固定上支架与活动上支架固定连接，上成纱结合件设置在活动上支架上；上成纱结合件包括通有压缩空气的上成纱连接盖板和输棉通道以及上喷嘴，输棉通道内包括输棉块和钢针，钢针的头部为大锥面形式，上喷嘴上设有气孔；下成纱结合件包括通有压缩空气的下成纱连接盖板和纺锭、下喷嘴以及导纱嘴，纺锭的位置与钢针对应，下喷嘴上设有气孔。本发明的活动上支架在纺纱机正常工作时可以毫无障碍地从固定上支架拆下，便于维护。还将钢针采用大锥面形式与输棉块无痕过渡，棉纤维在输送转移过程中能充分伸展分解为单纤维，提高了纱线的强力和条干质量水平。</t>
  </si>
  <si>
    <t>D01H4/02(2006.01);D01H4/38(2006.01)</t>
  </si>
  <si>
    <t>D01H4/02(2006.01)I</t>
  </si>
  <si>
    <t>东华大学;UNIV DONGHUA;DONGHUA UNIVERSITY;DONGHUA UNIVERSITY;陕西华燕航空仪表有限公司;AVIC SHAANXI HUAYAN AERO-INSTRUMENT CO LTD;AVIC SHAANXI HUAYAN AERO-INSTRUMENT CO., LTD.;Shaanxi hua-yan aviation instrument co ltd;江阴市华方新技术科研有限公司;JIANGYIN HUAFANG NEW TECHNOLOGY &amp; SCIENTIFIC RES CO LTD;JIANGYIN HUAFANG NEW TECHNOLOGY &amp; SCIENTIFIC RESEARCH CO., LTD.;Jiangyin huafang new tech scientific research co ltd;浙江泰坦股份有限公司;ZHEJIANG TAITAN CO LTD;ZHEJIANG TAITAN CO., LTD.;Zhejiang taitan stock co ltd;MASCHINENFABRIK RIETER AG;OERLIKON TEXTILE GMBH &amp; CO KG;FEUERLOHN HELMUT;SESHAYER CHANDRU;WEIDE THOMAS;WINZEN LOTHAR;OERLIKON TEXTILE GMBH &amp; CO. KG;FEUERLOHN, HELMUT;SESHAYER, CHANDRU;WEIDE, THOMAS;WINZEN, LOTHAR;OERLIKON TEXTILE GMBH &amp; CO. KG;MURATA MACHINERY LTD;MURATA MACH LTD;MURATA MACH LTD;村田機械株式会社;INST TEXTIL &amp; FASERFORSCHUNG;DEUTSCHE INSTITUTE FUER TEXTIL- UND FASERFORSCHUNG STUTTGART;Deutsche Institute für Textil- und Faserforschung Stuttgart;MURATA MACHINERY LTD;MURATA KIKAI KABUSHIKI KAISHA;MURATA KIKAI KABUSHIKI KAISHA</t>
  </si>
  <si>
    <t>CN201510828513.6</t>
  </si>
  <si>
    <t>CN105239085A</t>
  </si>
  <si>
    <t>两种液体的自动分类收集装置</t>
  </si>
  <si>
    <t>本发明公开了两种液体的自动分类收集装置，两种液体的自动分类收集装置，包括：槽体、槽体分为上槽体和下槽体，下槽体由隔板分隔为左槽体和右槽体，上槽体和下槽体之间设有第一开口，下槽体内第一开口正下方设有翻转板，翻转板设置在左槽体和右槽体的上方，翻转板正对第一开口一面的面积大于或等于第一开口的面积，槽体外部设有气缸，气缸的活塞杆一端活动连接杠杆的一端，杠杆的另一端活动连接连杆的一端、连杆的另一端活动连接翻转板的左端或右端，这种设备能实现两种液体的自动分类收集，结构简单，成本低。</t>
  </si>
  <si>
    <t>C23G3/04(2006.01);C23G1/36(2006.01)</t>
  </si>
  <si>
    <t>上海海事大学;UNIV SHANGHAI MARITIME;SHANGHAI MARITIME UNIVERSITY;SHANGHAI MARITIME UNIVERSITY;天津市思托科技有限公司;TIANJIN STOSOFT CO LTD;TIANJIN STOSOFT CO., LTD.;Tianjin si supporting science and technology co ltd;熊辉;XIONG HUI;XIONG HUI;XIONG HUI;陈玲;CHEN LING;CHEN LING;CHEN LING;上海发那科机器人有限公司;SHANGHAI FANAKE ROBOT CO LTD;SHANGHAI FANAKE ROBOT CO., LTD.;SHANGHAI FANAKE ROBOT CO LTD</t>
  </si>
  <si>
    <t>CN201510036923.7</t>
  </si>
  <si>
    <t>CN105239078A</t>
  </si>
  <si>
    <t>一种输油站站内管线的防腐蚀方法</t>
  </si>
  <si>
    <t>陕西延长石油(集团)有限责任公司管道运输公司</t>
  </si>
  <si>
    <t>716000 陕西省延安市宝塔区枣园路延长石油大厦七楼</t>
  </si>
  <si>
    <t>本发明涉及一种输油站站内管线的防腐蚀方法，其解决了现有输油厂站内储罐容易受到杂散电流的干扰、场站内管线容易被腐蚀的技术问题。其首先对储罐通过固态去耦合器进行排流，其次将输油厂站内所有金属构筑物划定一个阴极保护区，然后在该阴极保护区之外设置深井阳极，最后通过恒电位仪提供保护电流。本发明广泛应用于输油厂站内储罐与管线的防腐技术领域。</t>
  </si>
  <si>
    <t>C23F13/02(2006.01);C23F13/06(2006.01)</t>
  </si>
  <si>
    <t>C23F13/02(2006.01)I</t>
  </si>
  <si>
    <t>CN201410237104.4</t>
  </si>
  <si>
    <t>CN105238464A</t>
  </si>
  <si>
    <t>超纳米级氢化超支化聚烯烃减排、节能燃油添加剂</t>
  </si>
  <si>
    <t xml:space="preserve">本发明提供了一种减少废气排放，增强发动机动力，节省燃油和提高缸体润滑作用超纳米级燃油添加剂，属于新材料能源化工技术领域。所述发明主要涉及改善汽油\醇类汽油、生物柴油、石化柴油燃料的减排、节能的应用。该新型超纳米级三维近似球形超支化聚烯烃材料能有效促进汽油\醇类汽油、生物柴油、石化柴油的充分燃烧，降低其废气排放污染和增强发动机动力，实现了真正意义上的节能、减排。 </t>
  </si>
  <si>
    <t>C10L1/195(2006.01)</t>
  </si>
  <si>
    <t>C10L1/195(2006.01)I</t>
  </si>
  <si>
    <t>CN106867598</t>
  </si>
  <si>
    <t>西安艾姆高分子材料有限公司;XI AN IAMTECH POLYMER MATERIAL LTD;XI'AN IAMTECH POLYMER MATERIAL LTD.;Xi'an ai james high molecular material co ltd;西安艾姆高分子材料有限公司;相鹏;曹静;张龙;XI AN LAMTECH POLYMER MATERIAL LTD;XIANG PENG;CAO JING;ZHANG LONG;XI'AN LAMTECH POLYMER MATERIAL LTD.;XIANG PENG;CAO JING;ZHANG LONG;Xi'an ai james high molecular material co ltd;XIANG PENG;CAO JING;ZHANG LONG;IFP新能源公司;IFP Energies Nouvelles;IFP Energies Nouvelles;New energy ltd ifp;C.M.知识产权与研究公司;;C M INTELLECTUAL PROPERTY AND;C. M. INTELLECTUAL PROPERTY AND;C m intellectual property and research ltd</t>
  </si>
  <si>
    <t>CN201510657855.6</t>
  </si>
  <si>
    <t>CN105238385A</t>
  </si>
  <si>
    <t>一种酸化压裂返排液用消泡剂</t>
  </si>
  <si>
    <t>本发明提供一种酸化压裂返排液用消泡剂法，按照以下组分的重量百分组成：聚硅氧烷：10~50%；聚醚类：10~30%；酯类：5~10%；脂肪醇：5~25%；水：余量。酸化压裂返排液用消泡剂，消泡迅速，消泡时间不大于60s，消除了返排液回收及处理过程中泡沫产生的不利影响，降低了返排液的处理难度，符合当下环保趋势，具有良好的社会及经济效益；酸化压裂返排液用消泡剂与长庆区块现用酸化压裂返排液配伍性良好,对其回收配液性能无影响。</t>
  </si>
  <si>
    <t>C09K8/76(2006.01)</t>
  </si>
  <si>
    <t>CN107174841</t>
  </si>
  <si>
    <t>长江大学;湖北江汉石油技术有限公司;UNIV YANGTZE;Hubei jianghan petroleum technology co ltd;YANGTZE UNIVERSITY;HUBEI JIANGHAN PETROLEUM TECHNOLOGY CO., LTD.;CHANGJIANG UNIVERSITY;Hubei jianghan petroleum technology co ltd;中国石油集团川庆钻探工程有限公司长庆井下技术作业公司;咸阳川庆鑫源工程技术有限公司;北京奥友兴业科技发展有限公司;CHANGQING DOWNHOLE TECHNOLOGY OPERATION CO OF CNPC CHUANQING DRILLING ENG CO LTD;XIANYANG CHUANQING XINYUAN ENGINEERING TECHNOLOGY CO LTD;BEIJING OIL IND TECHNOLOGY DEV CO LTD;CHANGQING DOWNHOLE TECHNOLOGY OPERATION COMPANY OF CNPC CHUANQING DRILLING ENGINEERING COMPANY LIMITED;XIANYANG CHUANQING XINYUAN ENGINEERING TECHNOLOGYCO., LTD.;BEIJING OIL INDUSTRIAL TECHNOLOGY DEVELOPMENT CO., LTD.;China petroleum group chuan-qing drilling engineering co ltd changqing underground mining technology operation company;Xianyang chuan-qing xinyuan engineering technology co ltd;Beijing origin you-xing industry science and technology development co ltd;中国石油天然气集团公司;中国石油集团工程技术研究院;CHINA NAT PETROLEUM CORP;RES INST OF ENGINEERING TECHNO;CHINA NATIONAL PETROLEUM CORPORATION;RESEARCH INSTITUTE OF ENGINEERING TECHNOLOGY, CNPC;China petroleum and natural gas group company; China petroleum group engineering technology research institute</t>
  </si>
  <si>
    <t>CN201510683199.7</t>
  </si>
  <si>
    <t>CN105238383A</t>
  </si>
  <si>
    <t>一种油井压裂用的降阻剂及其制备方法</t>
  </si>
  <si>
    <t>本发明具体提供了一种油井压裂用的降阻剂，包括组份A和组份B，按质量比计，组份A：组份B=20：80，组份A包括：丙烯酰胺：25～37.5份、亲水单体：5~50份、氢氧化钠：2.5~10份、过硫酸盐：1.25份、亚硫酸氢钠：1份、水：150.25～215.25份，组份B包括：疏水单体：450~880份、司盘：100~400份、烷基酚聚氧乙烯醚：10~100份、醇胺盐型阴离子氟碳表面活性剂：10~50份。该降阻剂原料易得，制备工艺简单，水溶性好，摩阻降低60%以上，破胶后界面张力达到10 -2 mN/m以下，且该降阻剂使用时，不需要添加助排剂，即可达到快速返排，具有广阔的应用前景。</t>
  </si>
  <si>
    <t>C09K8/68(2006.01);C08F220/56(2006.01);C08F220/06(2006.01);C08F220/58(2006.01)</t>
  </si>
  <si>
    <t>CN105601840A;CN105529114</t>
  </si>
  <si>
    <t>大庆市华瑞信化工助剂有限公司;DAQING HUARUIXIN CHEMICAL ADDITIVES CO LTD;DAQING HUARUIXIN CHEMICAL ADDITIVES CO., LTD.;Daqing huarui signal chemical industry auxiliary agent co ltd;西南石油大学;UNIV SOUTHWEST PETROLEUM;SOUTHWEST PETROLEUM UNIVERSITY;SOUTHWEST PETROLEUM UNIVERSITY;西南石油大学;UNIV SOUTHWEST PETROLEUM;SOUTHWEST PETROLEUM UNIVERSITY;SOUTHWEST PETROLEUM UNIVERSITY;中国石油化工股份有限公司;中国石化集团中原石油勘探局钻井工程技术研究院;CHINA PETROLEUM &amp; CHEMICAL;DRILLING ENG TECH RES INST ZHONGYUAN PETROLEUM EXPLORATION BUREAU SINOPEC;CHINA PETROLEUM &amp; CHEMICAL CORPORATION;DRILLING ENGINEERING TECHNOLOGY RESEARCH INSTITUTE OF ZHONGYUAN PETROLEUM EXPLORATION BUREAU, SINOPEC;China petroleum chemical industry stock co ltd;China petrochemical group zhongyuan petroleum exploration bureau well drilling engineering technology research institute;西南石油大学;UNIV SOUTHWEST PETROLEUM;SOUTHWEST PETROLEUM UNIVERSITY;SOUTHWEST PETROLEUM UNIVERSITY;濮阳市诚信钻采助剂有限公司;PUYANG CITY CHENGXIN DRILLING PRODUCTION AGENTS CO LTD;PUYANG CITY CHENGXIN DRILLING PRODUCTION AGENTS CO., LTD.;Puyang chengxin drilling auxiliary agent co ltd</t>
  </si>
  <si>
    <t>CN201510689711.9</t>
  </si>
  <si>
    <t>CN105238367A</t>
  </si>
  <si>
    <t>一种钻井用环保型消泡剂及其制备方法</t>
  </si>
  <si>
    <t>本发明公开了一种钻井用环保型消泡剂及其制备方法，消泡剂按重量份其组成成分为：二甲基硅油15～25份；疏水白炭黑2～3份；乳化剂5～8份；增稠剂0.2～0.4份；去离子水64～78份。制备步骤：1）将所述二甲基硅油，疏水白炭黑加入到反应釜中，以1000转/分搅拌，120℃下反应2小时。2）反应釜温度降至60～80℃时，加入乳化剂，以1000转/分搅拌0.5小时。3）保持反应釜温度为60～80℃，缓慢加入水，旋转速度1000转/分搅拌0.5小时。4）向反应釜中加入增稠剂，保持温度60～80℃，旋转速度2000转/分搅拌1小时，得到该消泡剂。该消泡剂加量少且消泡效率高，完全满足一般钻井生产消泡需求。</t>
  </si>
  <si>
    <t>CN106833559A;CN107936939A;CN106497527</t>
  </si>
  <si>
    <t>宁波市川宁环保科技有限公司;NINGBO CHUANNING ENVIRONMENTAL PROT TECHNOLOGY CO LTD;NINGBO CHUANNING ENVIRONMENTAL PROTECTION TECHNOLOGY CO., LTD.;Ningbo ningbo university sichuan environmental protection science and technology co ltd;湖北兴瑞化工有限公司;HUBEI XINGRUI CHEMICAL CO LTD;Hubei Xingrui Chemical Co., Ltd.;Hubei xing-rui chemical industry co ltd;天津科创医药中间体技术生产力促进有限公司;TIANJIN SCIPHARMACN LTD;TIANJIN SCIPHARMACN LIMITED;Tianjin science and technology innovation of medicine intermediate technique production force promoting co ltd</t>
  </si>
  <si>
    <t>CN201510692027.6</t>
  </si>
  <si>
    <t>CN105238266A</t>
  </si>
  <si>
    <t>纳米自洁型轮胎持久光亮剂及其制造方法</t>
  </si>
  <si>
    <t>西安瑞颜清洁用品科技有限公司</t>
  </si>
  <si>
    <t>710016 陕西省西安市未央区北二环东段美都香域小区1号楼20303号</t>
  </si>
  <si>
    <t>本发明公开了一种纳米自洁型轮胎持久光亮剂。所述纳米自洁型轮胎持久光亮剂采用下述原料制成，包括：母液、稀释剂、环保级隐性反光粉、抗静电剂、植物芳香原精油，本发明还公开了一种纳米自洁型轮胎持久光亮剂的制造方法。本发明提供的纳米自洁型轮胎持久光亮剂及其制造方法使用条件要求低，操作简便，只需轻轻一喷，就可保持爱车轮胎长时间干净黑亮，同时隐性反光材料使胎面白天依旧黑亮，夜间照射后反光，提高行车安全。</t>
  </si>
  <si>
    <t>C09D183/06(2006.01);C09D183/05(2006.01);C09D7/12(2006.01);C09D5/16(2006.01);C09D5/33(2006.01);C09G1/02(2006.01)</t>
  </si>
  <si>
    <t>C09D183/06(2006.01)I</t>
  </si>
  <si>
    <t>江苏诺飞新材料科技有限公司;JIANGSU NUOFEI NEW MATERIAL TECHNOLOGY CO LTD;JIANGSU NUOFEI NEW MATERIAL TECHNOLOGY CO., LTD.;Jiangsu fei novartis new material science and technology co ltd;西南科技大学;UNIV SW SCI &amp; TECH SWUST;SOUTHWEST UNIVERSITY OF SCIENCE AND TECHNOLOGY;SOUTHWEST UNIVERSITY OF SCIENCE AND TECHNOLOGY;深圳职业技术学院;;SHENZHEN OCCUPATIONAL TECH COL;SHENZHEN OCCUPATIONAL TECH COLLEGE;SHENZHEN PROFESSION TECHNOLOGY COLLEGE</t>
  </si>
  <si>
    <t>CN201510680393.X</t>
  </si>
  <si>
    <t>CN105238090A</t>
  </si>
  <si>
    <t>一种糠醛渣树脂瓦及其制备方法</t>
  </si>
  <si>
    <t>子洲县永泰合成树脂瓦有限公司</t>
  </si>
  <si>
    <t>718499 陕西省榆林市子洲县裴家湾镇庞家沟村</t>
  </si>
  <si>
    <t>一种糠醛渣树脂瓦及其制备方法，树脂瓦按质量分数计，包括废弃塑料30-70份，糠醛废渣1-20份，木炭灰3-5份，碳酸钙5-10份，抗氧剂2-5份，阻燃剂1-5份以及分散剂4-6份。制备方法包括以下步骤：步骤一、按质量分数将各个组份混合，得到混合料；步骤二、将混合料挤压，造粒，整磨粉，得到初期混合糊状原料；步骤三、将得到初期混合糊状原料加热除硫，成型后，冷却得到糠醛渣树脂瓦。本发明通过将废弃塑料以及糠醛废渣等作为组份，使得废物重新得到利用，制得的树脂瓦在隔音、耐低温、耐腐蚀、耐火、抗击力、抗荷载、防水、质轻、绝缘等方面均具有优良的特质，具有较好的经济效益和市场前景。</t>
  </si>
  <si>
    <t>C08L101/00(2006.01);C08L91/00(2006.01);C08K13/02(2006.01);C08K3/04(2006.01);C08K3/26(2006.01);C08K5/092(2006.01);C08K5/1515(2006.01)</t>
  </si>
  <si>
    <t>CN106433011</t>
  </si>
  <si>
    <t>句容金猴机械研究所有限公司;JURONG JINGHOU MACHINERY RES INST CO LTD;JURONG JINGHOU MACHINERY RESEARCH INSTITUTE CO., LTD.;Jurong jinhou machinery research institute co ltd;句容金猴机械研究所有限公司;JURONG JINGHOU MACHINERY RES INST CO LTD;JURONG JINGHOU MACHINERY RESEARCH INSTITUTE CO., LTD.;Jurong jinhou machinery research institute co ltd;BOOR BILLIBOB J</t>
  </si>
  <si>
    <t>CN201510534776.6</t>
  </si>
  <si>
    <t>CN105237024A</t>
  </si>
  <si>
    <t>一种炭/炭复合刹车材料的制备方法</t>
  </si>
  <si>
    <t>一种炭/炭复合刹车材料的制备方法，采用丙烷气作为炭源气体，利用了丙烷气可以在高温、一定压力下裂解速度快的特点，提高了炭/炭复合刹车材料坯体在CVI过程中的致密化速率。将致密化过程由现有技术的2次致密化优化为1次致密化，有效缩短了致密化周期。试验证明，采用本发明，炭/炭复合刹车材料的制造周期缩短了50％以上。</t>
  </si>
  <si>
    <t>西安航空制动科技有限公司;XI AN AVIAT BRAKE TECH CO LTD;XI'AN AVIATION BRAKE TECHNOLOGY CO., LTD.;Xi'an aviation brake science and technology co ltd;上海应用技术学院;SHANGHAI APPLIC TECHNOLOGY COL;SHANGHAI APPLICATION TECHNOLOGY COLLEGE;SHANGHAI APPLICATION TECHNOLOGY COLLEGE</t>
  </si>
  <si>
    <t>CN201410342126.7</t>
  </si>
  <si>
    <t>CN105236870A</t>
  </si>
  <si>
    <t>油田污水处理厂脱水污泥免烧砖及其制备方法</t>
  </si>
  <si>
    <t>西安同高环保科技有限公司</t>
  </si>
  <si>
    <t>710000 陕西省西安市经济技术开发区凤城八路</t>
  </si>
  <si>
    <t>本发明涉及一种以油田污水处理厂脱水污泥为原料的免烧砖及其制备方法。它将污染物固定在较大强度的固化体内，避免脱水污泥对环境造成污染。其技术方案是：制备该免烧砖所用原料组分及质量百分比为，脱水污泥25-40％；碱性激发剂5-10％；水泥5-10％；河沙15-25％；粘土5-10％；碎石30-45％。其制备方法是：先按原料组分质量百分比，向容器中加入脱水污泥、熟石灰粉，搅拌均匀，静置熟化5-8小时，得熟化脱水污泥；再向容器中加入水泥、河沙、粘土、碎石，充分搅拌得到混合料；最后将混合料用压砖机挤压成型，切割成标砖，露天养护得到免烧砖产品。整个制砖过程免烧结，具有环保、节能等特点，产品符合国家质量标准。</t>
  </si>
  <si>
    <t>C04B28/04(2006.01);C04B18/30(2006.01);C04B14/06(2006.01);C04B14/10(2006.01);C04B14/02(2006.01)</t>
  </si>
  <si>
    <t>CN105801074</t>
  </si>
  <si>
    <t>CN201510689718.0</t>
  </si>
  <si>
    <t>CN105236549A</t>
  </si>
  <si>
    <t>用于清洁化生产中废弃钻井液进行固液分离的混凝剂及其制备方法</t>
  </si>
  <si>
    <t>本发明公开了一种用于清洁化生产中废弃钻井液进行固液分离的混凝剂及其制备方法，混凝剂各组分按质量百分比为：10%~45%的阳离子无机盐、5%~45%的氧化剂、1%~5%的催化剂、1%~10%的絮凝剂、余量为水。其制备方法为：向罐体中依次加入余量的水和10%~45%的阳离子无机盐，搅拌，待加入的阳离子无机盐完全溶解于水后，再加入5%~45%的氧化剂和1%~5%的催化剂，搅拌，搅拌时间超过2小时，最后加入1%~10%的絮凝剂，搅拌均匀即可。该混凝剂能很好解决废弃钻井液固液分离的问题，满足石油钻井清洁化生产的施工要求，各组分价格低廉，有效降低了混凝剂配制成本；其制备方法简单，便于现场配制，可操作性强。</t>
  </si>
  <si>
    <t>C02F1/72(2006.01);C02F1/76(2006.01);C02F1/56(2006.01)</t>
  </si>
  <si>
    <t>CN105692827A;CN106277099A;CN106219637A;CN106241988A;CN106219636A;CN106277098A;CN106219639A;CN105692859A;CN106367056A;CN106277100</t>
  </si>
  <si>
    <t>北京奥意尔工程技术有限公司;BEIJING AOYIER ENGINEERING TECHNOLOGY CO LTD;BEIJING AOYIER ENGINEERING TECHNOLOGY CO., LTD.;Beijing origin any michael engineering technology co ltd;佑景天(北京)国际水环境研究中心有限公司;YOUJINGTIAN BEIJING INTERNAT WATER ENVIRONMENT RES CT CO LTD;YOUJINGTIAN (BEIJING) INTERNATIONAL WATER ENVIRONMENT RESEARCH CENTER CO., LTD.;Woo jing-tian of beijing international water environment research center co ltd;中国石油大学(华东);UNIV CHINA PETROLEUM;CHINA UNIVERSITY OF PETROLEUM (EAST CHINA);CHINA UNIVERSITY OF PETROLEUM EAST CHINA;SHARP KABUSHIKI KAISHA</t>
  </si>
  <si>
    <t>CN201510585718.6</t>
  </si>
  <si>
    <t>CN105236447A</t>
  </si>
  <si>
    <t>利用多级纳滤膜分离技术生产食品级氯化钾的方法</t>
  </si>
  <si>
    <t>本发明公开了一种利用多级纳滤膜分离技术生产食品级氯化钾的方法，通过多级纳滤膜分离的膜分离技术去除工业级氯化钾中的浮选剂，包括溶解、过滤、多级纳滤膜分离、结晶、固液分离、干燥等工序，整个过程不需要再新增入其他物质，生产过程简单易于控制，成本低。</t>
  </si>
  <si>
    <t>C01D3/14(2006.01)</t>
  </si>
  <si>
    <t>CN106430248</t>
  </si>
  <si>
    <t>CN201510657989.8</t>
  </si>
  <si>
    <t>CN105236338A</t>
  </si>
  <si>
    <t>一种倒油架子</t>
  </si>
  <si>
    <t>本发明公开了一种倒油架子，包括由若干固定杆组成的主架，主架上连接有扶手架，主架一侧设置有可支撑在地面上的支撑架。一种倒油架子，支撑架的设置可以使油桶在不满的情况下方便倒出油；稳固杆和三角架的设置可以增加油桶的稳固性，避免不安全事故的发生；扶手架上伸缩杆的设置可以调节油桶出油口到机械之间的距离，满足不同场合的需要；滚轮的设置可以使该倒油架子方便移动。另外，该装置占地面积小，操作简单，仅需一人就可完成，节省时间和人力，且不洒油，易于推广。</t>
  </si>
  <si>
    <t>陕西彬长大佛寺矿业有限公司;SHAANXI BINCHANG DAFOSI MINING CO LTD;SHAANXI BINCHANG DAFOSI MINING CO., LTD.;Shaanxi bin long and big temple foshan mining industry co ltd;鲁嘉涂料(福建)有限公司;LUGA PAINT FUJIAN CO LTD;LUGA PAINT (FUJIAN) CO., LTD.;Lu jia coating fujian co ltd;福建省奥翔体育塑胶有限公司;Fujian aoxiang sports plastic co ltd;FUJIAN AOXIANG SPORTS PLASTIC CO., LTD.;Fujian aoxiang sports plastic co ltd;中冶实久建设有限公司北方分公司;NORTHERN BRANCH MCC NO 19 CONSTRUCTION CO LTD;NORTHERN BRANCH, MCC NO. 19 CONSTRUCTION CO., LTD.;In real time and metallurgy construction co ltd north branch company;石铭正;SHI MINGZHENG;SHI MINGZHENG;Shi ming-zheng;MK SEIKO CO LTD;MK SEIKO CO LTD;MK SEIKO CO LTD;エムケー精工株式会社</t>
  </si>
  <si>
    <t>CN201510578035.8</t>
  </si>
  <si>
    <t>CN105236206A</t>
  </si>
  <si>
    <t>一种用于涂覆和烘干高强度金属线丝材的系统</t>
  </si>
  <si>
    <t>本发明公开了一种用于涂覆和烘干高强度金属线丝材的系统，包括沿金属线丝材运动方向依次设置的放线装置、矫直器、抛光机、折弯器、浸涂装置、烘干装置和圆盘形的收线装置；折弯器的一侧设置有压线轮a；浸涂装置设置在起固定作用的机体上，机体上设有圆弧形导轨；浸涂装置包括储液罐，储液罐固接有滑块，滑块嵌于圆弧形导轨中；机体上设置有压线轮b和导向压轮组。本发明能够降低来自前端放线、矫直、抛光等高强度线丝材前期运行中产生的震动，增加运行过程中高强度线丝材的张力，保证了丝材运行过程中的稳定性，使收线装置收线更加规整，对高强度金属线丝材在涂覆和烘干时涂覆层不易被压破，大大提高了高强度金属线丝材的良品率。</t>
  </si>
  <si>
    <t>B65H59/18(2006.01);B65H57/14(2006.01);B65H71/00(2006.01);B05C9/14(2006.01);B05C3/12(2006.01)</t>
  </si>
  <si>
    <t>B65H59/18(2006.01)I</t>
  </si>
  <si>
    <t>CN106044394</t>
  </si>
  <si>
    <t>秦皇岛新禹机械设备有限公司;QINHUANGDAO SUNNYUS MACHINERY CO LTD;QINHUANGDAO SUNNYUS MACHINERY CO., LTD.;Qinhuangdao xin-yu machinery equipment co ltd;山东腾达不锈钢制品有限公司;SHANDONG TENGDA STAINLESS STEEL PRODUCTS CO LTD;SHANDONG TENGDA STAINLESS STEEL PRODUCTS CO., LTD.;Shandong tengda stainless steel product co ltd;江苏亨通光电股份有限公司;Jiangsu hengtong photoelectric stock co ltd;Jiangsu Hengtong Photoelectric Stock Co., Ltd.;Jiangsu hengtong photoelectric stock co ltd;天津日吉科技有限公司;TIANJIN RIJI SCIENCE &amp; TECHNOLOGY CO LTD;TIANJIN RIJI SCIENCE &amp; TECHNOLOGY CO., LTD.;Tianjin hiyoshi science and technology co ltd;苏州忠明祥和精工有限公司;SUZHOU TYSAN PREC ENGINEERING CO LTD;Suzhou Tysan Precision Engineering Co., Ltd.;Suzhou zhongming xianghe precise industry co ltd;HITACHI MAGNET WIRE CORP.;SUMITOMO ELECTRIC INDUSTRIES;SUMITOMO ELECTRIC IND LTD;SUMITOMO ELECTRIC IND LTD;住友電気工業株式会社</t>
  </si>
  <si>
    <t>CN201510756794.9</t>
  </si>
  <si>
    <t>CN105236104A</t>
  </si>
  <si>
    <t>一种螺旋输送式冷却装置</t>
  </si>
  <si>
    <t>本发明公开了一种螺旋输送式冷却装置，包括炉体，所述炉体内为一中空腔体，所述腔体内环绕其内壁固定设置有螺旋支撑板，所述螺旋支撑板的中心轴线为竖直方向，所述炉体的底部和顶部对应开设有与外部相通的第一开口和第二开口；还包括物料输送装置，所述物料输送装置包括输送带、输送带传动机构、设置于炉体外的机架和用于支撑输送带且其导向作用的多个支承辊，所述输送带沿螺旋支撑板分布，且传输带的两端穿过第一开口和第二开口后经支承辊在腔体内外形成一回路。一种螺旋输送式冷却装置节省能源、冷却效率高。</t>
  </si>
  <si>
    <t>B65G37/00(2006.01);B65G33/26(2006.01);B65G49/02(2006.01)</t>
  </si>
  <si>
    <t>莱特拉姆有限责任公司;LAITRAM LLC;LAITRAM, L.L.C.;Laite lam co ltd;莱特拉姆有限责任公司;LAITRAM LLC;LAITRAM LLC;Laite lam co ltd;莱特拉姆有限责任公司;LAITRAM LLC;LAITRAM LLC;Laite lam co ltd;弗里格斯坎迪亚食品加工系统;FRIGOSCANDIA FOOD PROCESS SYST;FRIGOSCANDIA FOOD PROCESS SYSTEMS AB;Robert riggs kan byd food processing system;西安奥杰电热设备工程有限责任公司;XI'AN AOJIE ELECTRIC HEATING ENG CO LTD;XI'AN AOJIE ELECTRIC HEATING ENGINEERING CO., LTD.;Xi'an auger electric heating equipment engineering co ltd;鸿宇自动化设备股份有限公司;AITECK AUTOMATION INTEGRATION TECHNOLOGY CORP;AITECK AUTOMATION INTEGRATION TECHNOLOGY CORP.;Hongyu automatic equipment stock co ltd;金拯;JIN ZHENG;JIN ZHENG;JIN ZHENG;李信宏;LI XINHONG;LI XINHONG;Li xin-hong;郭进登;GUO JINDENG;GUO JINDENG;Guo jin deng;AIR PROD &amp; CHEM;AIR PRODUCTS AND CHEMICALS, INC.;ONODERA HIROHUMI;ONODERA; HIROHUMI;FRICK CO;FRICK COMPANY</t>
  </si>
  <si>
    <t>CN201510697805.0</t>
  </si>
  <si>
    <t>CN105235965A</t>
  </si>
  <si>
    <t>无底纸不干胶贴标机的模切贴标单元及其贴标方法</t>
  </si>
  <si>
    <t>西安天籁特种机械有限公司</t>
  </si>
  <si>
    <t>710306 陕西省西安市户县甘亭镇北河头村</t>
  </si>
  <si>
    <t>本发明公开了一种无底纸不干胶贴标机的模切贴标单元，包括模切直线运动副、贴标直线运动副及机械手；模切直线运动副与贴标直线运动副相连接，机械手与贴标直线运动副相连并能够由贴标直线运动副驱动进行直线往复运动以靠近或远离模切直线运动副。本发明还公开了该无底纸不干胶贴标机的模切贴标单元的贴标方法。本发明创造性地在不干胶贴标机中使用机械手，使模切的过程达到冲裁的效果，因此能够使其所使用的不干胶标签只需要一层标签纸，无需使用底纸，有效解决了现有技术中的不干胶贴标机所使用的不干胶标签必须带有底纸，从而造成资源浪费和环境污染的问题。</t>
  </si>
  <si>
    <t>B65C9/26(2006.01)</t>
  </si>
  <si>
    <t>B65C9/26(2006.01)I</t>
  </si>
  <si>
    <t>漳州市博嘉自动化机械设备有限公司;ZHANGZHOU BOJIA AUTOMATION MACHINERY CO LTD;ZHANGZHOU BOJIA AUTOMATION MACHINERY CO., LTD.;Zhangzhou bo jia automatic machinery equipment co ltd;李凤颜;LI FENGYAN;LI FENGYAN;Li feng yan;刘述江;SHUJIANG LIU;LIU SHUJIANG;Liu shu-jiang;J.A.D. ENTERPRISES OF NEW YORK, INC.;TAKARA CO LTD;TAKARA PAC LTD;TAKARA PAC LTD;株式会社タカラ</t>
  </si>
  <si>
    <t>CN201510782722.1</t>
  </si>
  <si>
    <t>CN105235715A</t>
  </si>
  <si>
    <t>一种在线检测一体化转辙机和监控方法</t>
  </si>
  <si>
    <t>西安凯信铁路器材有限公司</t>
  </si>
  <si>
    <t>710000 陕西省西安市碑林区兴庆南路28号交大旭邦科技大厦4层</t>
  </si>
  <si>
    <t>本发明涉及铁路领域，尤其涉及一种在线检测一体化转辙机和监控方法。包含转辙机本体，转辙机本体包含销子以及被销子固定的动作臂，其特征在于，所述销子为电子销，其内部置有传感器安装腔，传感器安装腔内能安装传感器。采用如上技术方案的本发明，相对于现有技术有如下有益效果：随时都能进行检测，不用专门去沿线检修了，节省人力，节省时间。</t>
  </si>
  <si>
    <t>B61L5/06(2006.01);B61K9/08(2006.01)</t>
  </si>
  <si>
    <t>CN108263443A;WO2018121505A1;CN108263433</t>
  </si>
  <si>
    <t>济南铁路天龙高新技术开发有限公司;;JINAN RAILWAY TIANLONG NEW AND;JINAN RAILWAY TIANLONG NEW AND HIGH TECHNOLOGY DEVELOPMENT CO., LTD.;Jinan railway tianlong h-tech development co ltd;西安凯信铁路器材有限公司;XI'AN KAI XIN RAILWAY EQUIPMENT CO LTD;XI'AN KAI XIN RAILWAY EQUIPMENT CO., LTD.;Kai xian railway equipment co ltd;四川西南交大铁路发展有限公司;UNIV JIAOTONG SOUTHWEST;SOUTHWEST JIAOTONG UNIVERSITY RAILWAY DEVELOPMENTCO., LTD.;Sichuan southwest jiaotong university railway development co ltd;西安凯信铁路器材有限公司;XI AN KAIXIN RAILWAY EQUIPMENT CO LTD;XI'AN KAIXIN RAILWAY EQUIPMENT CO., LTD.;Kai xian railway equipment co ltd;陕西正信铁路器材有限公司;;SHAANXI ZHENGXIN RAILWAY EQUIP;SHAANXI ZHENGXIN RAILWAY EQUIPMENT CO., LTD.;Shaanxi zhengxin railway equipment co ltd;佟元江;TONG YUANJIANG;TONG YUANJIANG;Tong yuan-jiang;AAED PRAHA S R O;AAED PRAHA S. R. O.;AŽD PRAHA S. R. O.</t>
  </si>
  <si>
    <t>CN201410322672.4</t>
  </si>
  <si>
    <t>CN105235575A</t>
  </si>
  <si>
    <t>自卸车及其举升系统</t>
  </si>
  <si>
    <t>中集陕汽重卡(西安)专用车有限公司;中集车辆(集团)有限公司;中国国际海运集装箱(集团)股份有限公司</t>
  </si>
  <si>
    <t>本发明提供了一种自卸车及其举升系统，所述举升系统包括液压举升装置和气路控制装置；液压举升装置包括液压油缸和举升分配阀；气路控制装置包括气源、气路转换阀、切换开关、手动操纵阀和遥控电磁阀；气路转换阀连接于气源与举升分配阀之间，且气路转换阀与气源之间具有第一气路通道和第二气路通道；切换开关连接并控制气路转换阀的状态，以控制气源选择性地通过第一气路通道或第二气路通道与举升分配阀连通，从而控制举升分配阀的工作状态；手动操纵阀用以根据手动调节改变第一气路通道的连通状态；遥控电磁阀用以根据无线遥控器的控制信号改变第二气路通道的连通状态。通过该举升系统，自卸车可通过手动和遥控两种模式控制车厢的举升下降。</t>
  </si>
  <si>
    <t>中集陕汽重卡(西安)专用车有限公司;中集车辆(集团)有限公司;中国国际海运集装箱(集团)股份有限公司;CIMC SHAC XI AN SPECIAL VEHICLES CO LTD;CIMC VEHICLE GROUP CO LTD;CHINA INT MARINE CONTAINERS;CIMC-SHAC (XI'AN) SPECIAL VEHICLES CO., LTD.;CIMC VEHICLE (GROUP) CO., LTD.;CHINA INTERNATIONAL MARINE CONTAINERS (GROUP) CO., LTD.;China heavy truck xi'an shannxi car special vehicle co ltd;ZHONGJI VEHICLE GROUP CO LTD;China international sea transportation container group stock co ltd;黄培华;HUANG PEIHUA;HUANG PEIHUA;HUANG PEI-HUA;深圳市海格力士实业有限公司;HAIGELISHI INDUSTRY CO LTD SHE;HAIGELISHI INDUSTRY CO., LTD., SHENZHEN CITY;Shenzhen haige lishi industry co ltd;BEILER AARON;BEILER RAYMOND;TADANO LTD;TADANO LTD;TADANO LTD;株式会社タダノ</t>
  </si>
  <si>
    <t>CN201510627490.2</t>
  </si>
  <si>
    <t>CN105235537A</t>
  </si>
  <si>
    <t>一种电电混合能量回收装置和方法</t>
  </si>
  <si>
    <t>本发明公开了一种电电混合能量回收装置和方法，装置包括电池组、电机、电机控制系统和电容模块，电池组、电机均通过母线连接电机控制系统；还包括采集系统、控制单元、直流变换器、整流模块和电容模块；在电机控制系统与电池组之间的连线上安装采集系统；控制单元分别连接所述采集系统、整流模块、直流变换器和电容模块；所述整流模块连接电容模块，电容模块连接直流变换器和控制单元；直流变换器连接电池组。本发明避免了电磁组承受瞬间大电流，使得电池组免受电机发出的瞬间大电流冲击。同时，延长电池组的续航时间。降低了成本，缩小了体积。</t>
  </si>
  <si>
    <t>B60L11/00(2006.01);B60L11/18(2006.01);B60L15/20(2006.01)</t>
  </si>
  <si>
    <t>B60L11/00(2006.01)I</t>
  </si>
  <si>
    <t>江苏大学;UNIV JIANGSU;JIANGSU UNIVERSITY;JIANGSU UNIVERSITY;北京工业大学;UNIV BEIJING TECHNOLOGY;BEIJING UNIVERSITY OF TECHNOLOGY;BEIJING INDUSTRY UNIVERSITY;东风汽车股份有限公司;DONGFENG AUTOMOBILE CO LTD;DONGFENG AUTOMOBILE CO., LTD.;Dongfeng automobile stock co ltd;BYD COMPANY LIMITED</t>
  </si>
  <si>
    <t>CN201510688788.4</t>
  </si>
  <si>
    <t>CN105235239A</t>
  </si>
  <si>
    <t>一种碳纤维天线背架或天线支臂的成型工艺</t>
  </si>
  <si>
    <t>本发明公开了一种碳纤维天线背架或天线支臂的成型工艺，包括以下步骤：一、制作模具；二、逐层铺设碳纤维预浸料形成碳纤维层，铺设时在下模的外侧预留长度不小于下模的腔体宽度的碳纤维预浸料，待铺设完成后将尼龙风管置于铺设有碳纤维预浸料的下模中，然后将预留的碳纤维预浸料折叠使下模的腔体封闭，合模；三、将合模后的模具在模压机上加热，然后通过气嘴向尼龙风管中通气，在持续通气的条件下将模具继续加热后保温使铺设的碳纤维预浸料固化成型；四、将保温后的模具取出后脱模，然后打开气嘴，将尼龙风管抽出，得到产品。本发明的成型工艺不需要使用芯模，采用逐层铺设碳纤维预浸料，避免了由于缠绕搭接带来的产品厚度不均的现象。</t>
  </si>
  <si>
    <t>B29C70/48(2006.01);B29C70/54(2006.01);B29L31/34(2006.01)</t>
  </si>
  <si>
    <t>B29C70/48(2006.01)I</t>
  </si>
  <si>
    <t>CN106608052</t>
  </si>
  <si>
    <t>西安拓飞复合材料有限公司;XI AN TUOFEI COMPOSITE MATERIAL CO LTD;XI'AN TUOFEI COMPOSITE MATERIAL CO., LTD.;Xi-an taku fei composite material co ltd;乔治富;李建国;ZHIFU QIAO;JIANGUO LI;QIAO ZHIFU;LI JIANGUO;George fu;LI JIAN-GUO;CAMPAGNOLO, S.R.L.</t>
  </si>
  <si>
    <t>CN201510641641.X</t>
  </si>
  <si>
    <t>CN105234799A</t>
  </si>
  <si>
    <t>一种网状磨痕纹理结构的衍磨工艺</t>
  </si>
  <si>
    <t>本发明公开了一种网状磨痕纹理结构的衍磨工艺，包括：1)缸体或活塞杆随机床主轴顺时针旋转，珩磨工具从缸体或活塞杆的右端向左端进给对缸体或活塞杆表面进行珩磨加工，当珩磨工具至缸体或活塞杆的左端时，磨痕为顺时针螺旋线；2)缸体或活塞杆随机床主轴顺时针旋转，珩磨工具从缸体或活塞杆左端向右端进给对缸体或活塞杆表面进行珩磨加工，当珩磨工具至缸体或活塞杆的右端时，磨痕为逆时针螺旋线；3)反复交替上述步骤1)及步骤2)工序，直至缸体或活塞杆表面珩磨达要求，即得网状磨痕纹理。本发明的工艺能够形成网状磨痕，从而使缸体或者活塞杆只能沿轴向移动，不会出现相对转动的情况。</t>
  </si>
  <si>
    <t>B24B33/04(2006.01);B24B47/14(2006.01)</t>
  </si>
  <si>
    <t>B24B33/04(2006.01)I</t>
  </si>
  <si>
    <t>韦波;WEI BO;WEI BO;WEI BO;洛阳百成内燃机配件有限公司;LUOYANG BAICHENG INTERNAL COMB;LUOYANG BAICHENG INTERNAL COMBUSTION ENGING COMPONENTS CO., LTD.;Luoyang baicheng internal-combustion engine fittings co ltd;韦斌;;WEI BIN;WEI BIN;WEI BIN;贾维静;JIA WEIJING;JIA WEIJING;Jia wei-jing;TOYOTA MOTOR CO LTD;TOYOTA JIDOSHA KABUSHIKI KAISHA;TOYOTA JIDOSHA KABUSHIKI KAISHA</t>
  </si>
  <si>
    <t>CN201510715727.2</t>
  </si>
  <si>
    <t>CN105234614A</t>
  </si>
  <si>
    <t>一种大型双层薄壁D型截面真空室窗口组焊定位装置</t>
  </si>
  <si>
    <t>本发明属于环形磁约束核聚变试验研究装置技术领域，具体涉及一种托克马克装置真空室窗口组焊定位装置，包括侧板、筋板、连接板、底板和定位轴；其中，两块侧板通过矩形筋板焊接在一起；七块连接板的位置对应扇形段的窗口法兰，扇形段上开设窗口的数量少于7个时，未开设窗口位置处对应的连接板空置；在连接板上设置螺栓孔，组焊时连接板与扇形段上对应的5～7个窗口法兰用螺栓连接，对窗口组件进行定位；在外侧板上设置底板，用于固定窗口组焊定位装置；在与两个对穿窗口对应的两块连接板上分别设置一个轴孔，定位轴穿过轴孔与对穿窗口法兰的内孔配合，对扇形段定位。通过上述设计，在能有效控制窗口焊接变形的同时大大提高窗口组对焊接效率。</t>
  </si>
  <si>
    <t>CN107020474A;CN107020439</t>
  </si>
  <si>
    <t>中国科学院等离子体物理研究所;INST PLASMA PHYSICS CAS;INSTITUTE OF PLASMA PHYSICS, CHINESE ACADEMY OF SCIENCES;Chinese academy of sciences plasma physics research institute;中国科学院等离子体物理研究所;;INST PLASMA PHYSICS CAS;INSTITUTE OF PLASMA PHYSICS , CHINESE ACADEMY OF SCIENCES;Chinese academy of sciences plasma physics research institute;核工业西南物理研究院;SOUTHWESTERN INST PHYSICS;SOUTHWESTERN INSTITUTE OF PHYSICS;Nuclear Industry Southwest Physical Research Institute;常州天盛重工机械有限公司;Changzhou tiansheng heavy industry machinery co ltd;CHANGZHOU TIANSHENG HEAVY INDUSTRY MACHINERY CO.,LTD.;Changzhou tiansheng heavy industry machinery co ltd;MITSUBISHI ATOMIC POWER IND;MITSUBISHI ATOM POWER IND INC;MITSUBISHI ATOM POWER IND INC;三菱原子力工業株式会社;HITACHI LTD;HITACHI SEISAKUSHO KK</t>
  </si>
  <si>
    <t>CN201510712760.X</t>
  </si>
  <si>
    <t>CN105234377A</t>
  </si>
  <si>
    <t>解决定向凝固柱晶及单晶叶片榫头疏松的方法及叶片模组</t>
  </si>
  <si>
    <t>本发明公开了一种解决定向凝固柱晶及单晶叶片榫头疏松的方法及叶片模组，本发明改变叶片熔化浇注过程中的抽拉参数，降低榫头部分的抽拉速度，将恒定速度改变为阶段式变拉速，在榫头这种厚大部位凝固较慢区域，降低抽拉速度，使其每个水平截面在凝固过程中得到完全补缩后再移动铸型，有效解决了榫头内部疏松问题，在叶片这种壁厚较薄区域，由于其冷却凝固速率较快，加大其抽拉速度，在保证叶片晶粒度合格率的情况下提高设备利用率和生产效率。</t>
  </si>
  <si>
    <t>B22D27/20(2006.01)</t>
  </si>
  <si>
    <t>B22D27/20(2006.01)I</t>
  </si>
  <si>
    <t>中国航空工业集团公司北京航空材料研究院;BEIJING INST AERONAUTICAL MATERIALS AVIAT INDUSTRY CORP CHINA;Beijing Institute of Aeronautical Materials, Aviation Industry Corporation of China;China aviation industry group company beijing aircraft material research institute;清华大学;UNIV TSINGHUA;TSINGHUA UNIVERSITY;TSINGHUA UNIVERSITY;沈阳黎明航空发动机(集团)有限责任公司;SHENYANG LIMING AERO ENGINE;SHENYANG LIMING AERO-ENGINE (GROUP) CORPORATION LTD.;Shenyang liming aviation engine group co ltd;中国南方航空工业(集团)有限公司;CHINA NAT SOUTH AVIAT INDUSTRY GROUP CO LTD;CHINA NATIONAL SOUTH AVIATION INDUSTRY (GROUP) CO., LTD.;China south aviation industry group co ltd;沈阳黎明航空发动机(集团)有限责任公司;SHENYANG LIMING AERO ENGINE;SHENYANG LIMING AERO-ENGINE (GROUP) CORPORATION LTD.;Shenyang liming aviation engine group co ltd;ROLLS ROYCE PLC;ROLLS-ROYCE PLC;Rolls-Royce Plc</t>
  </si>
  <si>
    <t>CN201510712803.4</t>
  </si>
  <si>
    <t>CN105234278A</t>
  </si>
  <si>
    <t>一种多联叶片铸件排气边矫正模具和矫正方法</t>
  </si>
  <si>
    <t>本发明公开了一种多联叶片铸件排气边矫正模具和矫正方法，包括底座和上盖，底座和上盖间设置有若干导柱，底座上设置有第一叶片支撑块和第二叶片支撑块，上盖上设置分别与第一叶片支撑块和第二叶片支撑块相配合的第一叶片压块和第二叶片压块，第二叶片支撑块与导位销柱及固定块接触。矫正是先将叶片加热，再将加热后的叶片放入矫正模具中，通过压力进行矫正，单件矫正时间约1分钟，其矫正效率提高了10倍，并且排气边所受的压力均匀，可广泛推广并应用于其它多联叶片铸件的排气边变形矫正应用中。</t>
  </si>
  <si>
    <t>B21D37/10(2006.01);B21D3/10(2006.01)</t>
  </si>
  <si>
    <t>中国南方航空工业(集团)有限公司;SOUTHERN CHINA AVIAT IND;SOUTHERN CHINA AVIATION INDUSTRY AVIATION INDUSTRY (GROUP) CO., LTD.;China south aviation industry group co ltd;沈阳黎明航空发动机(集团)有限责任公司;SHENYANG LIMING AERO ENGINE;SHENYANG LIMING AERO-ENGINE (GROUP) CORPORATION LTD.;Shenyang liming aviation engine group co ltd;西安航空动力股份有限公司;XI AN AVIATION POWER CO LTD;XI'AN AVIATION POWER CO., LTD.;Xi'an aviation motive power stock co ltd;上海长空机械有限公司;Shanghai changkong machinery co ltd;SHANGHAI CHANGKONG MACHINERY CO., LTD.;Shanghai changkong machinery co ltd;单浩锋;HAOFENG SHAN;SHAN HAOFENG;Single hao-feng;MITSUBISHI HEAVY IND LTD;MITSUBISHI JUKOGYO KK;MITSUBISHI HEAVY IND LTD</t>
  </si>
  <si>
    <t>CN201410329856.3</t>
  </si>
  <si>
    <t>CN105234085A</t>
  </si>
  <si>
    <t>一种多级复合式干法垂直选煤机</t>
  </si>
  <si>
    <t>本发明提供了一种多级复合式干法垂直选煤机，包括筒状壳体和与筒状壳体同轴且设置在筒状壳体内的圆柱支柱；圆柱支柱的外壁上自上向下设置有多层台阶式旋转溜槽，台阶式旋转溜槽的外端面固定在筒状壳体的内壁上；圆柱支柱的顶部封闭形成封闭端，封闭端的顶面安装有电磁振动器；筒状壳体的底部开设有与置于最底层的底台阶式旋转溜槽的底端正对的精煤溜槽和矸石溜槽，于精煤溜槽和矸石溜槽间设置有用以分隔重颗粒和轻颗粒的插板，插板可沿精煤溜槽的外侧挡板所在面斜向上或向下、向筒状壳体内壁滑近或滑远，改变矸石溜槽入口的开度的大小，进而实现对矸石出料量的调节。该选煤机占地面积小，选煤量大，资源浪费少，降低了生产成本。</t>
  </si>
  <si>
    <t>CN201410329881.1</t>
  </si>
  <si>
    <t>CN105234079A</t>
  </si>
  <si>
    <t>一种复合式干法水平分选机</t>
  </si>
  <si>
    <t>本发明提供了一种复合式干法水平分选机，包括分选床、安装在分选床后端用以使分选床振动的电磁振动器、设置在分选床的床面下方以使气流经床面上均匀设置的风孔作用于分选物料的多个风室，分选床、电磁振动器均通过吊挂装置安装在机架上，床面的下方设置有水平风道，其自床面的分选物料入口一端开口并沿纵向向床面末端延伸，并与多个风室贯通。通过在分选床床面的下方开设水平风道，增加了对分选物料（待选煤）的水平风力，使得分选物料向前旋转翻滚，使分选物料不会在分选床内滞留，消除了分选下限，提高了分选效率和分选精度。</t>
  </si>
  <si>
    <t>B07B7/01(2006.01)</t>
  </si>
  <si>
    <t>B07B7/01(2006.01)I</t>
  </si>
  <si>
    <t>CN201510726135.0</t>
  </si>
  <si>
    <t>CN105233848A</t>
  </si>
  <si>
    <t>负载有Ni、W和P的三峰型孔分布的蒽油加氢精制催化剂及制备方法和应用</t>
  </si>
  <si>
    <t>本发明的负载有Ni、W和P的三峰型孔分布的蒽油加氢精制催化剂及制备方法，该催化剂由活性组分、助剂和载体组成，其是采用焙烧及未焙烧的拟薄水铝石作为载体前驱体，以聚丙烯酰胺和炭黑粉作为扩孔剂，以WO 3 、NiO为活性组分，P为助剂，WO 3 占催化剂总重量的16％～24Wt％，NiO占催化剂总重量的4Wt％～6Wt％，P 2 O 5 占催化剂总重量的3Wt％～4.5Wt％，通过分步浸渍法负载将到载体上，制备得到的催化剂呈明显三峰孔分布，与现有技术相比，本发明的催化剂活性组分含量高，同时具有较大孔容和比表面，孔径分布独特，活性组分分布适宜，该催化剂用于蒽油加氢精制时，具有较高的活性和良好的稳定性，使其杂质脱除效率高。</t>
  </si>
  <si>
    <t>B01J27/188(2006.01);C10G45/08(2006.01)</t>
  </si>
  <si>
    <t>B01J27/188(2006.01)I</t>
  </si>
  <si>
    <t>CN107758708</t>
  </si>
  <si>
    <t>巴斯福催化剂公司;BASF CATALYSTS LLC;BASF CATALYSTS LLC;BASF CATALYSTS LLC;西北大学;UNIV NORTHWESTERN;NORTHWESTERN UNIVERSITY;NORTH WEST UNIVERSITY;中国石油化工股份有限公司;中国石油化工股份有限公司抚顺石油化工研究院;CHINA PETROLEUM &amp; CHEMICAL CORPORATION;CHINA PETROLEUM &amp; CHEMICAL CORPORATION FUSHUN PETROLEUM &amp; CHEMICAL RESEARCH INSTITUTE;China petroleum chemical industry stock co ltd;China petroleum chemical industry stock co ltd fushun petroleum chemical industry research institute;中国石油化工集团公司;中国石油化工总公司抚顺石油化工研究院;CHINA PETROCHEMICAL CORP;CHINA PETRO-CHEMICAL CORP.;China petroleum and chemical corporation fushun petroleum chemical industry research institute;China petroleum chemical industry group co ltd;KOHSEI CO., LTD.;Kureha Yushi Kogyo Co., Ltd.;TEXACO INC.</t>
  </si>
  <si>
    <t>CN201510793222.8</t>
  </si>
  <si>
    <t>CN105233829A</t>
  </si>
  <si>
    <t>一种含铁废渣制备加氢裂化催化剂的方法及其应用</t>
  </si>
  <si>
    <t>一种含铁废渣制备加氢裂化催化剂的方法及其应用，涉及一种包含铁系金属化合物的催化剂的制备方法。为了解决含铁废渣无法直接用于煤直接液化，提供一种含铁单质及FeO的工业废渣为原料制备加氢裂化催化剂的制备方法。该方法包括：步骤一：将一定体积的无机酸溶液缓慢加入到含铁工业废渣中，优选是含有铁单质及FeO的废渣，至没有气体产生，形成富含Fe 2+ 的盐溶液；步骤二：过滤除去滤渣（酸不溶物），取滤液；步骤三：向滤液中加入氨水等碱性溶液，搅拌，生成以FeOOH为主要成分的沉淀物；步骤四：分离出沉淀物即可。该制备方法避免废渣矿物类催化剂组成不稳、催化剂前驱体活性低及合成条件苛刻；还具备原料成本低廉、用水量少等优点。</t>
  </si>
  <si>
    <t>B01J23/745(2006.01);C10G1/00(2006.01)</t>
  </si>
  <si>
    <t>陕西延长石油(集团)有限责任公司;SHAANXI YANCHANG PETROLEUM GROUP CO LTD;Shaanxi Yanchang Petroleum (Group) Co., Ltd.;Shaanxi extending petroleum group co ltd;神华集团有限责任公司;北京低碳清洁能源研究所;SHENHUA GROUP CORP LTD;NAT INST CLEAN &amp; LOW CARBON ENERGY;SHENHUA GROUP CORPORATION LIMITED;NATIONAL INSTITUTE OF CLEAN AND LOW-CARBON ENERGY;SHENHUA GROUP CO LTD;Beijing low carbon cleaning energy source research institute;煤炭科学研究总院;CHINA COAL RES INST;CHINA COAL RESEARCH INSTITUTE;Coal science general research institute;三井造船株式会社;MITSUI SHIPBUILDING ENG;MITSUI SHIPBUILDING ENG;MITSUI ZOSEN KK</t>
  </si>
  <si>
    <t>CN201510727480.6</t>
  </si>
  <si>
    <t>CN105233780A</t>
  </si>
  <si>
    <t>生产黄原酸盐并从生产尾气中回收二硫化碳的设备及方法</t>
  </si>
  <si>
    <t>714102 陕西省渭南市华县金堆镇</t>
  </si>
  <si>
    <t>本发明提供了一种生产黄原酸盐并从生产尾气中回收二硫化碳的设备，包括反应釜、耙式干燥机和二硫化碳回收系统；所述反应釜的上部设置有碱进料口、醇进料口和二硫化碳进料口，所述反应釜的下部设置有出料口，所述二硫化碳回收系统包括依次连通的除尘器、一级冷凝器、一级深冷器、二级冷凝器、二级深冷器和吸收塔。本发明还提供了一种利用上述设备生产黄原酸盐并从生产尾气中回收二硫化碳的方法。本发明原料转化率高，副反应发生率少，有利于黄原酸盐的合成，所生成的黄原酸盐产品纯度高，二硫化碳回收率高，具有市场前景和推广应用价值。</t>
  </si>
  <si>
    <t>B01J19/18(2006.01);B01J4/00(2006.01);B01D53/00(2006.01);B01D53/02(2006.01);B01D45/02(2006.01);C01B31/26(2006.01);C07C329/14(2006.01)</t>
  </si>
  <si>
    <t>徐国庆;XU GUOQING;XU GUOQING;Xu guo-qing;陕西华光实业有限责任公司;SHAANXI HUAGUANG IND CO LTD;SHAANXI HUAGUANG INDUSTRIAL CO., LTD.;Huaguang shaanxi industry co ltd;天津天中福大科技发展有限公司;TIANJIN TIANZHONG FUDA TECHNOLOGY DEV CO LTD;TIANJIN TIANZHONG FUDA TECHNOLOGY DEVELOPMENT CO., LTD.;Tianjin zhong-fu university science and technology development co ltd;安徽淮化股份有限公司;ANHUI HUAIHUA CHEMICAL GROUP;ANHUI HUAIHUA CHEMICAL GROUP CO., LTD.;Anhui huai chemical stock co ltd;BATAAFSCHE PETROLEUM;NAAMLOOZE VENNOOTSCHAP DE BATAAFSCHE PETROLEUM MAATSCHAPPIJ</t>
  </si>
  <si>
    <t>CN201510724514.6</t>
  </si>
  <si>
    <t>CN105233744A</t>
  </si>
  <si>
    <t>一种高压泡沫与泥浆的混配装置</t>
  </si>
  <si>
    <t>本发明公开了一种高压泡沫与泥浆的混配装置，具有连接为一体并相通的第一混配室与第二混配室，所述第一混配室与第二混配室背离端分别设有泥浆进口与混合体出口，所述第一混配室的腔体内套装有泥浆喷管，且在第一混配室斜侧壁上设有泡沫管，所述泡沫管与泥浆喷管均与第一混配室固接于一体。本发明可使高压泡沫顺利的按比例添加并均匀混合在钻井泥浆中，有效降低泥浆的比重，减小泥浆对钻井工作面的压力，防止发生塌井等事故，确保钻井的成功率。</t>
  </si>
  <si>
    <t>B01F13/10(2006.01);B01F15/04(2006.01)</t>
  </si>
  <si>
    <t>辽河石油勘探局;LIAOHE PETROLEUM EXPLORATION;LIAOHE PETROLEUM EXPLORATION BUREAU;辽河石油勘探局;LIAOHE PETROLEUM PROSPECTING BUREAU;宝鸡航天动力泵业有限公司;BAOJI AEROSPACE POWER PUMP CO LTD;BAOJI AEROSPACE POWER PUMP CO., LTD.;Baoji aeronautical power pump industry co ltd;深圳市盛业地下工程有限公司;Shenzhen shengye underground engineering co ltd;SHENZHEN SHENGYE UNDERGROUND ENGINEERING CO., LTD.;Shenzhen shengye underground engineering co ltd;净化控股集团有限公司;CHINA WATER TREAT HOLDING GROUP CO LTD;CHINA WATER TREATMENT HOLDING GROUP CO., LTD.;Purifying holding group co ltd;东莞新能源科技有限公司;AMPEREX TECHNOLOGY LTD;AMPEREX TECHNOLOGY LTD.;Dongguan new energy source science and technology co ltd;西安西科煤矿安全通风防灭火研究所有限公司;XI AN XIKE COAL MINE SAFETY VENTILATION FIRE PREVENTION INST CO LTD;XI'AN XIKE COAL MINE SAFETY VENTILATION FIRE-PREVENTION INSTITUTE CO., LTD.;Sian science and coal mine safety of the wind and fire research institute co ltd;中冶成工建设有限公司;MCC CHENGGONG CONSTRUCTION CO LTD;MCC CHENGGONG CONSTRUCTION CO., LTD.;Zhongye chenggong construction co ltd;江汉石油管理局第四机械厂;NO 4 MACHINERY PLANT JIANGHAN;NO.4 MACHINERY PLANT, JIANGHAN PETROLEUM ADMINISTRATION;Of jianghan petroleum management bureau the fourth machinery factory;不動建設株式会社;VULTURIUS HENDRIK;VULTURIUS, HENDRIK;MATINCENDIE SA;MATINCENDIE</t>
  </si>
  <si>
    <t>CN201510807883.1</t>
  </si>
  <si>
    <t>CN105232628A</t>
  </si>
  <si>
    <t>一种用于肺气肿和肺纤维化的中药组合物、胶囊及其制备方法</t>
  </si>
  <si>
    <t>本发明涉及一种用于肺气肿和肺纤维化的中药组合物、胶囊及其制备方法，属于中药制剂技术领域。中药组合物，包括有按重量份计的如下组分：羊胎盘（紫河车）3份，黄芪15份、当归9份、丹参12份、桔梗10份、紫苏子9份。本发明提供的中药组合物可以用于治疗慢性阻塞性肺气肿（COPD）或肺纤维化属气血两虚者，具有治疗效果好、副作用小的优点。</t>
  </si>
  <si>
    <t>A61K36/537(2006.01);A61P11/00(2006.01);A61K35/50(2015.01)</t>
  </si>
  <si>
    <t>CN105749206</t>
  </si>
  <si>
    <t>黄淮学院;UNIV HUANGHUAI;HUANGHUAI UNIVERSITY;Huang huai college;浙江省中医院;ZHEJIANG PROV HOSPITAL TRADITIONAL CHINESE MEDICINE;ZHEJIANG PROV. HOSPITAL OF TRADITIONAL CHINESE MEDICINE;ZHEJIANG TRADITIONAL CHINESE MEDICINE HOSPITAL;淮安市第一人民医院;HUAIAN FIRST MUNICIPAL PEOPLE S HOSPITAL;HUAIAN FIRST MUNICIPAL PEOPLE'S HOSPITAL;Huaian the first people's hospital;张志华;ZHIHUA ZHANG;ZHANG ZHIHUA;Zhang zhi-hua;张金磊;ZHANG JINLEI;ZHANG JINLEI;Zhang jin-lei</t>
  </si>
  <si>
    <t>CN201510691110.1</t>
  </si>
  <si>
    <t>CN105232583A</t>
  </si>
  <si>
    <t>大鲵皮粉末作为抗胃溃疡药物的应用</t>
  </si>
  <si>
    <t>本发明涉及大鲵皮粉末作为抗胃溃疡药物的应用。大鲵是一种传统名贵药用动物，其肌肉、内脏、骨骼、表皮及其分泌物均可入药，但关于其在治疗胃溃疡方面的研究鲜有报道。本发明取大鲵皮，清水浸泡至舒展、变软，用蒸馏水反复洗涤，置-196ºC至-20ºC速冷，冻干，粉碎，过筛制得大鲵皮粉末，作为制备胃溃疡药物。通过大量临床及动物实验研究，证明大鲵皮粉末作为治疗胃溃疡药物时具有特殊功效，其中高剂量大鲵皮粉末治疗效果好于阳性对照药奥美拉唑、枸橼酸铋钾、三九胃泰。本发明不仅提供了一种天然的治疗胃溃疡药物，还丰富了人工养殖大鲵的副产品种类，具有良好的市场前景。</t>
  </si>
  <si>
    <t>A61K35/65(2015.01);A61P1/04(2006.01)</t>
  </si>
  <si>
    <t>陕西白云制药有限公司;Shaanxi baiyun pharmaceutical co ltd;Shaanxi Baiyun Pharmaceutical Co., Ltd.;Shaanxi baiyun pharmaceutical co ltd;张驰;彭麟清;LINQING PENG;CHI ZHANG;PENG LINQING;ZHANG CHI;Zhang chi; Peng lin qing</t>
  </si>
  <si>
    <t>CN201510690698.9</t>
  </si>
  <si>
    <t>CN105232579A</t>
  </si>
  <si>
    <t>大鲵胃粉末作为抗胃溃疡药物的应用</t>
  </si>
  <si>
    <t>本发明涉及大鲵胃粉末作为抗胃溃疡药物的应用。大鲵是一种传统名贵药用动物，其肌肉、内脏、骨骼、表皮及其分泌物均可入药，但关于其在治疗胃溃疡方面的研究鲜有报道。本发明取大鲵胃，清水浸泡至舒展、变软，用蒸馏水反复洗涤，置-196ºC至-20速冷，冻干，粉碎，过筛制得大鲵胃粉末，作为制备胃溃疡药物。通过大量临床及动物实验研究，证明大鲵胃粉末作为治疗胃溃疡药物时具有特殊功效，与阳性对照药奥美拉唑和枸橼酸铋钾相比有显著性差异，高剂量大鲵胃粉末治疗效果好于阳性对照药奥美拉唑和枸橼酸铋钾，与三九胃泰相当，本发明不仅提供了一种天然的治疗胃溃疡药物，还丰富了人工养殖大鲵的副产品种类，具有良好的市场前景。</t>
  </si>
  <si>
    <t>A61K35/60(2006.01);A61K9/19(2006.01);A61P1/04(2006.01)</t>
  </si>
  <si>
    <t>A61K35/60(2006.01)I</t>
  </si>
  <si>
    <t>张驰;彭麟清;LINQING PENG;CHI ZHANG;PENG LINQING;ZHANG CHI;Zhang chi; Peng lin qing</t>
  </si>
  <si>
    <t>CN201510641621.2</t>
  </si>
  <si>
    <t>CN105232168A</t>
  </si>
  <si>
    <t>一种组合式牙种植体</t>
  </si>
  <si>
    <t>本发明公开了一种组合式牙种植体，包括种植体基体、转换基台和紧固螺钉，所述转换基台的下端安装在种植体基体的中心孔内，所述紧固螺钉的下端穿过转换基台的中心孔且将植体基体和转换基台固定为一体，所述紧固螺钉的下端与种植体基体的中心孔螺纹连接，所述种植体基体的外周设置有双线螺纹，所述双线螺纹的深度由种植体基体的下端至种植体基体的上端逐渐变浅，所述种植体基体的外表面上设置有螺旋刃槽。本发明结构简单、设计合理且临床手术操作方便，能够提高种植体与颌骨的结合能力和种植体的稳定性，保持种植体植入人体颌骨后长期稳定不易松动，接合性好，术后恢复好，基本无负面影响。</t>
  </si>
  <si>
    <t>广州中国科学院先进技术研究所;GUANGZHOU INST ADVANCED TECHNOLOGY CAS;GUANGZHOU INSTITUTES OF ADVANCED TECHNOLOGY, CHINESE ACADEMY OF SCIENCES;Guangzhou china academy of science advanced technology research institute;大连三生科技发展有限公司;DALIAN SANSHENG TECHNOLOGY DEV CO LTD;DALIAN SANSHENG TECHNOLOGY DEVELOPMENT CO., LTD.;Dalian the third science and technology development co ltd;方巍;刘宝林;赵铱民;WEI FANG;FANG WEI;Fang wei; Liu bao-lin; Zhao yi min;方巍;刘宝林;陈小文;WEI FANG;FANG WEI;Fang wei; Liu bao-lin; Chen xiao-wen;西安九洲生物材料有限公司;XI AN CONTINENTAL BIOMATERIALS CO LTD;XI'AN CONTINENTAL BIOMATERIALS CO., LTD.;Xi'an jiuzhou biological material co ltd</t>
  </si>
  <si>
    <t>CN201510731574.0</t>
  </si>
  <si>
    <t>CN105231984A</t>
  </si>
  <si>
    <t>一次性使用的喉镜镜片</t>
  </si>
  <si>
    <t>本发明涉及一种一次性使用的喉镜镜片，包括有镜片主体，所述镜片主体呈圆弧形，其内弧面前端设有压舌板，所述压舌板与镜片主体采用透明材料一体制作成型，所述镜片主体的后端设有扣住喉镜的卡扣；所述压舌板位于喉镜的摄像范围内设有不透明的对位指示标记，以便将喉镜插入喉部内、打开喉部。这样，即可在将喉镜插入患者喉部过程都能清楚地知道压舌板的实时位置，同时在镜片主体的外侧表面设有用于表示喉镜插入深度的刻度标识，使医务人员清楚知道喉镜当前的插入深度，指导快速插入喉镜，插入准确度和效率极高，大大提高了抢救成功率，意义重大，而且结构十分简单，生产加功容易，加工成本低，市场竞争力极强，有利于推广、普及应用。</t>
  </si>
  <si>
    <t>A61B1/267(2006.01)</t>
  </si>
  <si>
    <t>上海景仁医疗科技有限公司;SHANGHAI JINGREN MEDICINE TECHNOLOGY CO LTD;SHANGHAI JINGREN MEDICINE TECHNOLOGY CO., LTD.;Shanghai jing-ren medical science and technology co ltd;西安索格医疗科技有限公司;XI'AN SOGE MEDICAL TECH CO LTD;XI'AN SOGE MEDICAL TECHNOLOGY CO., LTD.;Xi'an song grid medical science and technology co ltd;天津麦迪安医用电子科技有限公司;TIANJIN MEDAN MEDICAL ELECTRONICS CO LTD;TIANJIN MEDAN MEDICAL ELECTRONICS CO., LTD.;Tianjin mai dean medical electronic science and technology co ltd;台州瀚创医疗器械科技有限公司;王卫东;李岳胜;TAIZHOU HANCHUANG MEDICAL DEVICES TECHNOLOGY CO LTD;WANG WEIDONG;LI YUESHENG;TAIZHOU HANCHUANG MEDICAL DEVICES TECHNOLOGY CO.,LTD.;WANG WEIDONG;LI YUESHENG;Taizhou hanchuang medical appliance science and technology co ltd;WANG WEI-DONG;LI YUE SHENG;台州瀚创医疗器械科技有限公司;王卫东;李岳胜;TAIZHOU HANCHUANG MEDICAL EQUIPMENT TECHNOLOGY CO LTD;WANG WEIDONG;LI YUESHENG;TAIZHOU HANCHUANG MEDICAL EQUIPMENT TECHNOLOGY CO., LTD.;WANG WEIDONG;LI YUESHENG;Taizhou hanchuang medical appliance science and technology co ltd;WANG WEI-DONG;LI YUE SHENG;广州耀远实业有限公司;GUANGZHOU YAOYUAN IND CO LTD;GUANGZHOU YAOYUAN INDUSTRIAL CO., LTD.;Guangzhou yao-yuan industry co ltd;辽宁金泰克医疗有限公司;LIAONING JINTAIKE MEDICAL CO LTD;LIAONING JINTAIKE MEDICAL CO., LTD.;Liaoning g kim tae medical co ltd;VITAL SIGNS, INC.;蔡詠絃;蔡詠絃</t>
  </si>
  <si>
    <t>CN201410299755.6</t>
  </si>
  <si>
    <t>CN105230673A</t>
  </si>
  <si>
    <t>一种含虎杖提取物与丁子香酚的组合物</t>
  </si>
  <si>
    <t>本发明公开了一种含虎杖提取物与丁子香酚的组合物，含有活性成分虎杖提取物和丁子香酚的杀菌组合物，且虎杖提取物和丁子香酚的重量比为1︰80～80︰1。本发明组合物对危害农业生产的多种病害具有增效作用，减少了农药用药量，降低了农药在作物上的残留量，减轻了环境污染，对人畜安全，环境相容性好，病害不易产生抗药性。</t>
  </si>
  <si>
    <t>A01N65/30(2009.01);A01P3/00(2006.01);A01N31/16(2006.01)</t>
  </si>
  <si>
    <t>CN201510770958.3</t>
  </si>
  <si>
    <t>CN105230650A</t>
  </si>
  <si>
    <t>本发明公开了一种含有草酸二丙酮胺铜的杀菌组合物，包括第一活性成分和第二活性成分，第一活性成分与第二活性成分的重量比为1:15～10:1，第一活性成分为草酸二丙酮胺铜，第二活性成分为百菌清。本发明组合物可配制成农业上允许使用的水分散粒剂、可湿性粉剂、悬浮剂或可分散油悬浮剂，对苹果斑点落叶病、苹果褐斑病、苹果白粉病，黄瓜霜霉病、黄瓜白粉病，马铃薯晚疫病具有较好的防效。本发明有效地解决了单用草酸二丙酮胺铜或上述保护性杀菌剂防效不理想的问题，二者复配具有显著的增效作用且对作物安全性好，减缓了抗性的产生。</t>
  </si>
  <si>
    <t>A01N55/02(2006.01);A01P3/00(2006.01);A01N37/34(2006.01)</t>
  </si>
  <si>
    <t>西北农林科技大学农药研究所;NORTHWEST A &amp; F UNIVERSITY PES;NORTHWEST A&amp;F UNIVERSITY PESTICIDE RESEARCH INSTITUTE;Northwest agriculture and forestry science and technology university inst of pesticides;西北农林科技大学农药研究所;INST OF PESTICIDE SCIENCE NORT;INSTITUTE OF PESTICIDE SCIENCE, NORTHWEST A&amp;F UNIVERSITY;Northwest agriculture and forestry science and technology university inst of pesticides;赵晓武;ZHAO XIAOWU;ZHAO XIAOWU;Zhao xiao-wu;LILLY CO ELI;LILLY &amp; CO ELI</t>
  </si>
  <si>
    <t>CN201410328164.7</t>
  </si>
  <si>
    <t>CN105230643A</t>
  </si>
  <si>
    <t>一种含s-诱抗素和吡唑醚菌酯的农药组合物</t>
  </si>
  <si>
    <t>本发明涉及了一种含s-诱抗素和吡唑醚菌酯的农药组合物，有效活性成分为s-诱抗素与吡唑醚菌酯，本发明组合物对多种作物上的多种病害都有较高活性，并具有明显的增效作用，扩大了杀菌谱，能够启动植物的抗逆基因，诱导激活植物体内的抗逆免疫系统，提高植物自身对寒冷、干旱、病虫害、盐碱的抗性，可减少化学农药的使用量，在提高农产品品质等许多方面有着重要的生理活性作用和应用价值。</t>
  </si>
  <si>
    <t>A01N47/24(2006.01);A01P3/00(2006.01);A01P21/00(2006.01);A01N37/42(2006.01)</t>
  </si>
  <si>
    <t>CN105165858</t>
  </si>
  <si>
    <t>巴斯夫欧洲公司;BASF SE;BASF. SE;BASF AG;先正达参股股份有限公司;;SYNGENTA PARTICIPATIONS AG;SYNGENTA PARTICIPATIONS AG;SYNGENTA PARTICIPATIONS AG;BASF SE;BASF SE;BASF SE</t>
  </si>
  <si>
    <t>CN201510611078.1</t>
  </si>
  <si>
    <t>CN105230632A</t>
  </si>
  <si>
    <t>本发明公开了一种农药组合物，该组合物的主要特征在于：包含活性成分A、活性成分B，其中活性成分A为氟螨嗪，活性成分B为阿维菌素、乙螨唑、甲氰菊酯中任意的一种，且活性成分A和活性成分B的重量比1:80～80:1，组合物制成可湿性粉剂、水分散粒剂、悬浮剂、悬乳剂、水乳剂、微乳剂、微胶囊悬浮剂、微囊悬浮-悬浮剂。本发明组合物可防治水稻、小麦、棉花、果树、蔬菜、茶树上的多种害虫，并具有明显的增效作用，并且减少了农药用药量，对人畜安全，无药害，环境相容性好；制剂粘着力增强，耐雨水冲刷。</t>
  </si>
  <si>
    <t>A01N43/76(2006.01);A01P7/04(2006.01);A01P7/02(2006.01);A01N43/713(2006.01)</t>
  </si>
  <si>
    <t>CN201410330743.5</t>
  </si>
  <si>
    <t>CN105230620A</t>
  </si>
  <si>
    <t>一种含S-诱抗素的高效植物生长调节组合物</t>
  </si>
  <si>
    <t>本发明涉及了一种含S-诱抗素的高效植物生长调节组合物，含有活性成分A与活性成分B的植物生长调节组合物，活性成分A选自S-诱抗素，活性成分B选自以下任意一种化合物：复硝酚钠、复硝酚钾，主要用于增强酶的活性，促使种子发芽，提高发芽率，增强光合强度，提高叶绿素含量，保绿防老，促进根系发达，促进作物对肥料的有效吸收，辅助作物劣势部分良好生长，增强植株对水、肥的吸收，调节植株体内水分的平衡，从而提高植株的抗旱、抗寒性。</t>
  </si>
  <si>
    <t>A01N37/42(2006.01);A01P21/00(2006.01);A01N33/22(2006.01)</t>
  </si>
  <si>
    <t>四川龙蟒福生科技有限责任公司;SICHUAN LOMON BIO TECHNOLOGY CO LTD;SICHUAN LOMON BIO TECHNOLOGY CO., LTD.;Sichuan long 蟒 fu-sheng science and technology co ltd;四川国光农化股份有限公司;SICHUAN GUOGUANG AGROCHEMICAL CO LTD;Sichuan Guoguang Agrochemical Co., Ltd.;Sichuan guoguang agricultural chemical stock co ltd;操宇琳;;YULIN CAO;CAO YULIN;Cao yu-lin;CA NAT RESEARCH COUNCIL;HER MAJESTY IN RIGHT OF CANADA AS REPRESENTED BY THE NATIONAL RESEARCH COUNCIL OF CANADA;HER MAJESTY IN RIGHT OF CANADA AS REPRESENTED BY THE NATIONAL RESEARCH COUNCIL OF CANADA</t>
  </si>
  <si>
    <t>CN201410328208.6</t>
  </si>
  <si>
    <t>CN105230619A</t>
  </si>
  <si>
    <t>本发明涉及了一种含S-诱抗素的植物生长调节组合物，含有活性成分A与活性成分B的植物生长调节组合物，活性成分A选自S-诱抗素，活性成分B选自以下任意一种化合物：三十烷醇、二甲基戊二酸，主要用于增强酶的活性，促使种子发芽，提高发芽率，增强光合强度，提高叶绿素含量，保绿防老，促进根系发达，促进作物对肥料的有效吸收，辅助作物劣势部分良好生长，增强植株对水、肥的吸收，调节植株体内水分的平衡，从而提高植株的抗旱、抗寒性。</t>
  </si>
  <si>
    <t>A01N37/42(2006.01);A01P21/00(2006.01);A01N37/04(2006.01);A01N31/02(2006.01)</t>
  </si>
  <si>
    <t>四川龙蟒福生科技有限责任公司;中国科学院成都生物研究所;LONGMANG FUSHENG SCIENCE &amp; TEC;LONGMANG FUSHENG SCIENCE &amp;. TECHNOLOGY CO., LTD., SICHUAN PROV.;Chinese academy of science chengdu biologic research institute;Sichuan long 蟒 fu-sheng science and technology co ltd</t>
  </si>
  <si>
    <t>CN201510697694.3</t>
  </si>
  <si>
    <t>CN105230608A</t>
  </si>
  <si>
    <t>一种组织工程皮肤的保存方法及组织工程皮肤</t>
  </si>
  <si>
    <t>本发明涉及组织工程皮肤保存领域，尤其涉及一种组织工程皮肤的保存方法及组织工程皮肤。在对该组织工程皮肤进行保存时，由于所述组织工程皮肤被半包埋在琼脂溶液与基础培养液的混合液中，能够延长组织工程皮肤的保存时间。本发明实施例提供的一种组织工程皮肤的保存方法，所述组织工程皮肤具有表皮层和真皮层，包括：步骤1)将组织工程皮肤的表皮层朝上置于培养皿中；步骤2)将基础培养液与琼脂溶液的混合液注入所述培养皿中，使所述组织工程皮肤的真皮层包裹在所述混合液中，表皮层裸露在外。</t>
  </si>
  <si>
    <t>A01N1/02(2006.01);A61L27/60(2006.01)</t>
  </si>
  <si>
    <t>陕西博鸿生物科技有限公司;SHAANXI BOHONG BIOLOG TECHNOLOGY CO LTD;SHAANXI BOHONG BIOLOGICAL TECHNOLOGY CO., LTD.;Shaanxi bohong biological science and technology co ltd;太原理工大学;UNIV TAIYUAN TECHNOLOGY;TAIYUAN UNIVERSITY OF TECHNOLOGY;Taiyuan University of Science and Engineering</t>
  </si>
  <si>
    <t>CN201410311882.3</t>
  </si>
  <si>
    <t>CN105228433A</t>
  </si>
  <si>
    <t>一种用于真空电子束焊机磁场屏蔽的方法</t>
  </si>
  <si>
    <t>本发明创造属于电子束焊，提供一种用于真空电子束焊机磁场屏蔽的方法，包括：(1)测量电子枪的聚焦线圈外径；(2)将箔状不锈钢片卷成圆筒状的屏蔽罩，屏蔽罩内径与聚焦线圈的外径适配，在屏蔽罩的接缝处使用储能点焊连接；(3)使用卡箍将屏蔽罩固定在聚焦线圈外周。本发明能够消除焊接区域内磁场对电子束轨迹的干扰。</t>
  </si>
  <si>
    <t>H05K9/00(2006.01);B23K15/06(2006.01);B23K37/00(2006.01)</t>
  </si>
  <si>
    <t>首都航天机械公司;中国运载火箭技术研究院;CAPITAL AEROSPACE MACHINERY CO;CN ACADEMY LAUNCH VEHICLE TECH;CAPITAL AEROSPACE MACHINERY COMPANY;China Academy of Launch Vehicle Technology;CAPITAL AEROSPACE MACHINERY COMPANY;China carrier rocket technology research institute;中国石化集团第十建设公司;SINOPEC TENTH CONSTRUCTION CO;SINOPEC TENTH CONSTRUCTION COMPANY;China petrochemical group 10th construction company;大同北方天力增压技术有限公司;DATONG NORTH TIANLI TURBOCHARGING TECHNOLOGY CO LTD;DATONG NORTH TIANLI TURBOCHARGING TECHNOLOGY CO.,LTD.;Datong north tianli pressurizing technology co ltd;MITSUBISHI HEAVY IND LTD;MITSUBISHI HEAVY IND LTD;MITSUBISHI HEAVY IND LTD;三菱重工業株式会社</t>
  </si>
  <si>
    <t>CN201510600115.9</t>
  </si>
  <si>
    <t>CN105226670A</t>
  </si>
  <si>
    <t>带有应急储备功能的乏风瓦斯发电系统及其控制方法</t>
  </si>
  <si>
    <t>陕西华泰汇丰能源科技有限公司</t>
  </si>
  <si>
    <t>710018 陕西省西安市经济技术开发区光明路131号中登文景大厦A座20层</t>
  </si>
  <si>
    <t>本发明公开了一种带有应急储备功能的乏风瓦斯发电系统，包括连接至母线的负载，以及用于为负载供电的外部电网和乏风瓦斯发电系统，乏风瓦斯发电系统包括若干个瓦斯发电机和用于输送乏风的进气主管道，进气主管道的出气端连通有若干条并列设置的进气支路，每条进气支路上均连接至对应的瓦斯发电机，乏风瓦斯发电系统还连接有蓄气系统，外部电网并网处设有检测获取外部电网功率因数的功率表，功率表连接至中央处理器。本发明公开了一种带有应急储备功能的乏风瓦斯发电系统的控制方法，以提供一种可以在乏风供给不足时提供应急储备能源的综合发电系统。</t>
  </si>
  <si>
    <t>H02J3/18(2006.01);H02J3/38(2006.01);F02D41/00(2006.01);F02D29/06(2006.01);F02M21/02(2006.01)</t>
  </si>
  <si>
    <t>H02;F02</t>
  </si>
  <si>
    <t>CN201410290021.1</t>
  </si>
  <si>
    <t>CN105226476A</t>
  </si>
  <si>
    <t>一种新型整体碳刷架</t>
  </si>
  <si>
    <t>一种新型整体碳刷架，涉及电器配件技术领域，包括使用绝缘材料整体制作的碳刷架主体及上盖，可采用机械逐步加工或模具一次性成型，如：注塑，压塑等，所述上盖设于碳刷架主体上端面上，所述碳刷架主体上部设有碳刷固定腔，碳刷安装在碳刷固定腔和上盖之间的空腔中，在所述碳刷架主体的固定端钻有固定螺丝孔，可直接用螺丝刚性固定在电机或其他器械上，在所述碳刷架主体的侧面上设有导线连接固定螺丝孔，通过导线连接固定螺丝可连接碳刷外接电源线，简化碳刷架结构，减少零件数量，降低了生产成本，便于使用中的后期维护和更换。</t>
  </si>
  <si>
    <t>H01R39/38(2006.01)</t>
  </si>
  <si>
    <t>H01R39/38(2006.01)I</t>
  </si>
  <si>
    <t>BSH博施及西门子家用器具有限公司;BSH BOSCH SIEMENS HAUSGERAETE;BSH BOSCH SIEMENS HAUSGERAETE;And bsh bosch siemens household electrical appliance co ltd;BSH博世和西门子家用器具有限公司;BSH BOSCH SIEMENS HAUSGERAETE;BSH BOSCH SIEMENS HAUSGERAETE;Bsh bosch siemens household electrical appliance co ltd;中山大洋电机股份有限公司;ZHONGSHAN BROAD OCEAN MOTOR CO;ZHONGSHAN BROAD-OCEAN MOTOR CO., LTD.;Zhongshan dayang motor stock co ltd;卧龙电气集团股份有限公司;;WOLONG ELECTRIC GROUP CO LTD;WOLONG ELECTRIC GROUP CO., LTD.;Wolong electric group stock co ltd;隆环企业有限公司;LONGHUAN ENTPR CO LTD;LONGHUAN ENTERPRISE CO., LTD.;LONGHUAN ENTERPRISE CO LTD;RANKIN ALEXANDER;RANKIN; ALEXANDER</t>
  </si>
  <si>
    <t>CN201510618777.9</t>
  </si>
  <si>
    <t>CN105226388A</t>
  </si>
  <si>
    <t>一种全频段导航天线</t>
  </si>
  <si>
    <t>710075 陕西省西安市高新区锦业路1号绿地中央广场领海大厦B座10804室</t>
  </si>
  <si>
    <t>本发明公开了一种全频段导航天线，包括天线顶端加载A、天线顶端加载B、地板、四条天线元A、四条天线元B、四条外侧天线寄生臂、四条内侧天线寄生臂和四个馈元；每个馈元包括一个外臂和一个内臂，四个馈元均匀分布于地板上；馈元的内臂和外臂产生谐振点，通过外侧天线寄生臂和内侧天线寄生臂产生双频的效果，从而实现带宽的加宽，通过主板电路的四功分耦合器实现圆极化。本发明结构简单，设计合理，具有材料费用低、宽频带、各频点的增益均匀等优点，不需要特殊的高频材料，只需要普通的FPC贴于塑料表面即可基本实现以上所有功能，天线低仰角增益也比较高，对于弱信号区信号依然良好。</t>
  </si>
  <si>
    <t>CN201410268031.5</t>
  </si>
  <si>
    <t>CN105226376A</t>
  </si>
  <si>
    <t>本发明提供了一种天线结构，包括一个以上天线弹片、天线馈电弹片、位于主板两侧的天线走线，所述天线馈电弹片和各天线弹片均固定于所述主板上，并均与所述天线走线相接触；所述天线馈电弹片和至少一个天线弹片分别位于主板两侧的天线净空区，并通过主板的过孔和主板走线电性连接，以连接位于所述主板两侧的天线走线。</t>
  </si>
  <si>
    <t>H01Q1/36(2006.01);H01Q1/38(2006.01);H01Q1/22(2006.01)</t>
  </si>
  <si>
    <t>CN106505296</t>
  </si>
  <si>
    <t>中兴通讯股份有限公司;ZTE CORP;ZTE CORPORATION.;Zte communication stock co ltd;惠州TCL移动通信有限公司;HUIZHOU TCL MOBILE COMM CO LTD;HUIZHOU TCL MOBILE COMMUNICATION CO., LTD.;HUIZHOU TCL MOBILE COMMUNICATION CO LTD;HUANG CHIH-YUNG;CHENG SHIH-CHIEH;SHARP KK;SHARP CORP;SHARP CORP;シャープ株式会社</t>
  </si>
  <si>
    <t>CN201510590616.3</t>
  </si>
  <si>
    <t>CN105225466A</t>
  </si>
  <si>
    <t>一种数据传输及故障检测系统</t>
  </si>
  <si>
    <t>725000 陕西省安康市高新区安康大道秦巴生态文化公园水上展厅办公区</t>
  </si>
  <si>
    <t>本发明公开了一种数据传输及故障检测系统，包括数据采集设备、第一传输设备、监控中心和故障检测设备，故障检测设备确定在第一预设时间内未接收到数据采集设备发送的数据信号时，则向数据采集设备发送信号获取指令；确定在第二预设时间内是否接收到数据信号，若确定在第二预设时间内未接收到数据信号，则向数据采集设备发送第一重启指令；确定在第三预设时间内是否接收到数据信号，若确定在第三预设时间内未接收到数据信号，则通过第一传输设备向监控中心发送第一故障报警消息。本发明的数据传输及故障检测系统能够实现自动检测故障位置，实现断电自动识别，并在确定第一传输设备故障时，能够自动触发第二传输设备上电，确保数据传输的准确性。</t>
  </si>
  <si>
    <t>G08C25/00(2006.01);G08C19/00(2006.01)</t>
  </si>
  <si>
    <t>国家电网公司;国网北京市电力公司;北京华商电力科技中心;STATE GRID CORP CHINA;STATE GRID BEIJING ELECTRIC POWER CO;BEIJING HUASHANG POWER TECHNOLOGY CT;STATE GRID CORPORATION OF CHINA;STATE GRID BEIJING ELECTRIC POWER COMPANY;BEIJING HUASHANG POWER TECHNOLOGY CENTER;National Electric Network Company;Guowang beijing electric power company;Beijing huashang electric power science and technology centre;惠州TCL移动通信有限公司;HUIZHOU TCL MOBILE COMM CO LTD;HUIZHOU TCL MOBILE COMMUNICATION CO., LTD.;HUIZHOU TCL MOBILE COMMUNICATION CO LTD;北京国网富达科技发展有限责任公司;BEIJING GUOWANG FUDA TECH DEV;BEIJING GUOWANG FUDA TECHNOLOGY DEVELOPMENT CO., LTD.;Beijing national network fuda science and technology development co ltd;戈顿三希科技(南京)有限公司;济南市环境保护科学研究院;GOLDEN 3C TECH NANJING CO LTD;JINAN RES INST OF ENVIRONMENTAL PROT;GOLDEN 3C TECH. (NANJING) CO., LTD.;JINAN RESEARCH INSTITUTE OF ENVIRONMENTAL PROTECTION;Dun xi ge third science and technology nanjing co ltd;Jinan environment protection science and technology research institute;上海华兴数字科技有限公司;SHANGHAI HUAXING DIGITAL TECHNOLOGY CO LTD;SHANGHAI HUAXING DIGITAL TECHNOLOGY CO., LTD.;Shanghai huaxing digital science and technology co ltd;江苏省电力公司南京供电公司;江苏苏源高科技有限公司;NANJING POWER SUPPLY CO JIANGSU ELECTRIC POWER CO;JIANGSU SUYUAN HIGH TECHNOLOGY;Nanjing Power Supply Company of Jiangsu Electric Power Company;JIANGSU SUYUAN HIGH TECHNOLOGY CO., LTD.;Of jiangsu electric power co ltd nanjing power supply company; Jiangsu source high science and technology co ltd;;南京富岛信息工程有限公司;NANJING RICHISLAND INFORMATION ENGINEERING CO LTD;NANJING RICHISLAND INFORMATION ENGINEERING CO., LTD.;Nanjing fudao information engineering co ltd;马元良;MA YUANLIANG;MA YUANLIANG;Ma yuan-liang;淄博元星电子有限公司;山东科汇电力自动化有限公司;ZIBO YUANXING ELECTRONICS CO LTD;SHANDONG KEHUI POWER AUTOMATION CO LTD;ZIBO YUANXING ELECTRONICS CO., LTD.;SHANDONG KEHUI POWER AUTOMATION CO., LTD.;Zibo unit of satellite electronic co ltd;Shandong kehui electric automation co ltd;TOYOTA INFOTECH CT CO LTD;TOYOTA MOTOR CORP;TOYOTA INFOTECHNOLOGY CENTER CO LTD;TOYOTA MOTOR CORP;TOYOTA INFOTECHNOLOGY CENTER CO LTD;TOYOTA MOTOR CORP;株式会社トヨタＩＴ開発センター;トヨタ自動車株式会社</t>
  </si>
  <si>
    <t>CN201510593986.2</t>
  </si>
  <si>
    <t>CN105225313A</t>
  </si>
  <si>
    <t>一种基于身份认证的机房访问系统及访问方法</t>
  </si>
  <si>
    <t>本发明公开了一种基于身份认证的机房访问系统，包括业务支撑机，业务支撑机还分别连接有自助服务机、道闸机、个人终端。本发明还公开了上述访问系统的访问方法。本发明一种基于身份认证的机房访问系统，通过采用自助服务机、二维码、道闸机和业务支撑机，为机房的管理提供了一种有效规范的外来人员访问管理方法，并且该访问系统大量减少了管理人员的数量，还效率高。</t>
  </si>
  <si>
    <t>江苏韬略电子科技有限公司;JIANGSU TAOLUE ELECTRONIC TECHNOLOGY CO LTD;JIANGSU TAOLUE ELECTRONIC TECHNOLOGY CO., LTD.;Jiangsu taolue electronic science and technology co ltd;北汽福田汽车股份有限公司;长沙福田汽车科技有限公司;BEIQI FOTON MOTOR CO LTD;CHANGSHA FOTON AUTOMOBILE TECH;BEIQI FOTON MOTOR CO., LTD.;CHANGSHA FOTON AUTOMOBILE TECHNOLOGY CO., LTD.;Beiqi futian automobile stock co ltd;Changsha futian automobile science and technology co ltd;广州合立正通信息网络集成有限公司;GUANGZHOU HELIZHENGTONG INFORMATION NETWORK INTEGRATION CO LTD;GUANGZHOU HELIZHENGTONG INFORMATION NETWORK INTEGRATION CO., LTD.;Guangzhou vertical with the communication network integration co ltd;上海亦源智能科技有限公司;SHANGHAI YIYUAN INTELLIGENT TE;Shanghai Yiyuan Intelligent Technology Co., Ltd.;Shanghai also supply intelligent science and technology co ltd;李天;;TIAN LI;LI TIAN;LI TIAN;KABA GALLENSCHUETZ GMBH;FRUEH BERNHARD;KABA GALLENSCHUETZ GMBH;FRUEH, BERNHARD;Kaba Gallenschütz GmbH</t>
  </si>
  <si>
    <t>CN201510586416.0</t>
  </si>
  <si>
    <t>CN105225294A</t>
  </si>
  <si>
    <t>抛放式飞行数据记录仪壳体及其制作方法</t>
  </si>
  <si>
    <t>一种抛放式飞行数据记录仪壳体的制备方法，通过硫化机成型或真空热压罐成型的方式，将阻燃泡沫件固化成型，并在固化成型的阻燃泡沫件制备耐高温涂层。本发明制备的抛放式飞行数据记录仪壳体的密度为0.3-0.8g/cm 3 ，疏水角大于150°，具有长期漂浮的特性；能够承受46.33m/s的冲击力；氧指数为60％-80％，具有良好的阻燃特性；透波率在50％-80％，具有良好的透波性。</t>
  </si>
  <si>
    <t>东莞市海旭新材料技术有限公司;HISHELL COMPOSITES TECHNOLOGY CO LTD;HISHELL COMPOSITES TECHNOLOGY CO., LTD.;Dongguan hai-xu new material technology co ltd;中国电子科技集团公司第二十研究所;NO 20 RES INST CHINA ELECTRONICS TECHNOLOGY GROUP CORP;NO.20 RESEARCH INSTITUTE OF CHINA ELECTRONICS TECHNOLOGY GROUP CORPORATION;Of china electronic science and technology group corporation no2 research institute tenth;上海复合材料科技有限公司;SHANGHAI COMPOSITE MATERIAL SC;Shanghai Composite Material Science and Technology Co., Ltd.;Shanghai composite material science and technology co ltd;北京玻钢院复合材料有限公司;BOGANGYUAN COMPOSITE MATERIAL;BOGANGYUAN COMPOSITE MATERIAL CO., LTD., BEIJING;Beijing glass and steel institute compound material co ltd;東レ株式会社;東レ株式会社</t>
  </si>
  <si>
    <t>CN201510630506.5</t>
  </si>
  <si>
    <t>CN105225004A</t>
  </si>
  <si>
    <t>城市群城际铁路线网的构建方法</t>
  </si>
  <si>
    <t>本发明涉及城市群城际铁路线网的构建方法。现有的路网构建方法未考虑区域的分类特征对线网规划的影响以及城际铁路线网的层次性，定性判断结果居多。本发明选择主要的路网节点；选取反映节点重要性的关键指标构建重要度模型，计算节点的重要度，并以此为依据采用聚类分析法对节点进行层次划分；计算节点之间连接线路的重要度，筛选出满足综合联系约束的节点对，并按照建设紧迫度的大小依次进行连线，得到初始架构方案；网络完善与优化后建立线网架构模型。本发明采用定性分析与定量计算相结合的方法系统分析城际铁路线网架构的关键影响因素，实现主要影响因素的量化处理，提高了构建结果的科学准确性。</t>
  </si>
  <si>
    <t>G06Q10/04(2012.01);G06Q50/30(2012.01)</t>
  </si>
  <si>
    <t>CN201410260527.8</t>
  </si>
  <si>
    <t>CN105224843A</t>
  </si>
  <si>
    <t>一种保护信息安全的方法、装置及设备</t>
  </si>
  <si>
    <t>本发明公开了一种保护信息安全的方法，所述方法包括：加密设备端口，确定接收的指令为解密指令，并确定所述解密指令中的密码与设置的密码一致时，对所述设备端口进行端口操作。本发明同时还公开了一种保护信息安全的装置及设备。</t>
  </si>
  <si>
    <t>NCR公司;NCR CORP;NCR CORPORATION;NCR CORP;中兴通讯股份有限公司;ZTE CORP;ZTE CORPORATION;Zte communication stock co ltd;中兴通讯股份有限公司;ZTE CORP;ZTE CORPORATION.;Zte communication stock co ltd;华为终端有限公司;HUAWEI DEVICE CO LTD;HUAWEI DEVICE CO.,LTD.;Huawei terminal co ltd;冠捷显示科技(厦门)有限公司;TPV DISPLAY TECHNOLOGY XIAMEN;TPV DISPLAY TECHNOLOGY (XIAMEN) CO., LTD.;Guanjie display science and technology xiamen co ltd;太仓市同维电子有限公司;TAICANG TONGWEI ELECTRONICS CO;TAICANG TONGWEI ELECTRONICS CO., LTD.;Taicang at the same three-dimensional electronic co ltd;深圳华为通信技术有限公司;SHENZHEN HUAWEI COMM TECH CO;SHENZHEN HUAWEI COMMUNICATION TECHNOLOGY CO., LTD.;Shenzhen huawei communication technology co ltd;WRIGHT MICHAEL;BOUCHER PETER;NAULT GABE;SMITH MERRILL;JACOBSON STERLING K.;WOOD JONATHAN;MIMS ROBERT</t>
  </si>
  <si>
    <t>CN201510593303.3</t>
  </si>
  <si>
    <t>CN105224613A</t>
  </si>
  <si>
    <t>基于数据联邦技术的异构数据源整合系统及其整合方法</t>
  </si>
  <si>
    <t>本发明公开了一种基于数据联邦技术的异构数据源整合系统，包括连接器框架、查询引擎、JDBC和VDB；连接器框架包括连接器、资源适配器和翻译器。本发明还公开了其整合方法：外部应用向本系统发送JDBC请求；JDBC API接收到请求向VDB转发请求，查询引擎解析虚拟表；VDB将查询申请发送到连接器，连接器判断请求内容所在数据库，通过资源适配器向数据库获取数据；将数据返回给翻译器，由翻译器翻译并转换为标准数据库数据集；VDB将结果封装通过JDBC API发出，完成整合。本发明解决在数据物理环境分散的情况下，进行统一访问和关联查询分析的问题，通过该方法，能够实现对数据查询时效性、一致性的目的。</t>
  </si>
  <si>
    <t>中国科学院信息工程研究所;INST INF ENG CAS;INSTITUTE OF INFORMATION ENGINEERING, CAS;Chinese academy of sciences information engineering research institute;重庆九鼎山科技有限公司;CHONGQING JIUDINGSHAN SCIENCE &amp; TECHNOLOGY CO LTD;CHONGQING JIUDINGSHAN SCIENCE &amp; TECHNOLOGY CO., LTD.;Chongqing jiuding shandong science and technology co ltd;上海杉达学院;UNIV SHANGHAI SANDA;SHANGHAI SANDA UNIVERSITY;Shanghai motor college shan;RAWSON RYAN;NEWMAN ALEXANDER;RAWSON RYAN;NEWMAN ALEXANDER;Rawson Ryan;Newman Alexander</t>
  </si>
  <si>
    <t>CN201510684941.6</t>
  </si>
  <si>
    <t>CN105224488A</t>
  </si>
  <si>
    <t>一种PCI总线控制器及其控制方法</t>
  </si>
  <si>
    <t>本发明一种PCI总线控制器及其控制方法，通过SPI接口信号复用，提供EEPROM加载或者不加载两种配置信息初始化方式，使用灵活；其通过多个接口模块的设置，能够实现SPI总线、PCI总线、Local总线与相应管脚接口。能够作为PCI主从设备，应用范围广，满足系统的不同要求；作为PCI主设备时，进行DMA数据传输，无需CPU干预，提高系统效率。当PCI总线控制器作为PCI总线主设备发起总线操作，完成系统内存与Local设备之间的数据交互；非DMA传输时，该PCI总线控制器作为PCI总线从设备响应总线操作。提供8位、16位、32位复用/非复用Local总线接口，且可配置实现突发、预取、内部等待、外部等待、写周期保持、读写选通延迟、大小端对齐、本地片选、本地中断等多种工作方式，通用性强。</t>
  </si>
  <si>
    <t>G06F13/38(2006.01);G06F13/34(2006.01)</t>
  </si>
  <si>
    <t>CN106201967A;CN106501651A;WO2017201829A</t>
  </si>
  <si>
    <t>中国航天科技集团公司第九研究院第七七一研究所;NO 771 INST OF NO 9 ACADEMY OF CHINA AEROSPACE SCIENCE AND TECHNOLOGY CORP;NO.771 INSTITUTE OF NO.9 ACADEMY OF CHINA AEROSPACE SCIENCE AND TECHNOLOGY CORPORATION;Of china aerospace science and technology group co ltd the ninth research institute 771 research institute;威盛电子股份有限公司;VIA TECH INC;VIA TECHNOLOGIES, INC.;Weisheng electronics stock co ltd;MATSUSHITA ELECTRIC IND CO LTD;MATSUSHITA ELECTRIC IND CO LTD;MATSUSHITA ELECTRIC IND CO LTD;松下電器産業株式会社</t>
  </si>
  <si>
    <t>CN201410258390.2</t>
  </si>
  <si>
    <t>CN105224483A</t>
  </si>
  <si>
    <t>数据传输方法、电子设备及通用串行总线设备</t>
  </si>
  <si>
    <t>本发明公开了一种数据传输方法，应用于电子设备中，所述电子设备通过自身第一端口与第一USB设备进行数据传输，并执行第一程序；所述方法包括：当所述电子设备中执行的所述第一程序切换至第二程序时，获取与所述电子设备链接的各USB设备的端口标识号；确定端口标识号为第一端口对应的第一端口标识号时，获取所述第一端口标识号对应的第一USB设备的第二符号链接名；将所述第一程序中的第一符号链接名替换为第二符号链接名，通过第二符号链接名打开所述第一USB设备，继续执行第一程序。本发明还公开了一种电子设备及USB设备。</t>
  </si>
  <si>
    <t>北京思创银联科技股份有限公司;STRONGUNION TECHNOLOGY CO LTD;STRONGUNION TECHNOLOGY CO.,LTD.;Beijing sichuang yinlian science and technology stock co ltd;海华科技股份有限公司;AZUREWAVE TECHNOLOGIES INC;AZUREWAVE TECHNOLOGIES INC.;Haihua science and technology stock co ltd;华为终端有限公司;SHENZHEN HUAWEI TECH CO LTD;SHENZHEN HUAWEI TECHNOLOGIES CO., LTD.;Huawei terminal co ltd;QUALCOMM INCORPORATED;Sandoz AG</t>
  </si>
  <si>
    <t>CN201510617153.5</t>
  </si>
  <si>
    <t>CN105224412A</t>
  </si>
  <si>
    <t>一种基于SPARCV8处理器的存储器精确陷阱控制结构与方法</t>
  </si>
  <si>
    <t>本发明提供一种既实现精确陷阱又不完全禁用write buffer的写缓存功能的，在提高系统可靠性的同时避免系统性能受到明显的损失方法的，基于SPARCV8处理器的存储器精确陷阱控制结构与方法；所述的方法在SPARCV8处理器中指令流水线执行推进时，根据SPARCV8处理器发出的写操作访问需求，执行如下操作；当前存储指令为单字或者双字的写操作缓存在写缓存器write buffer中，同时允许流水线继续推进；当前存储指令为字节或者半字的写操作时，流水线推进停顿；若在写缓存器write buffer中没有缓存其它的写操作时，则进行主存储器的访问；否则，在写缓存器write buffer处理完所有缓存的写操作之后，再访问主存储器；等待该字节或者半字类型的写操作对主存储器的访问完成后再继续推进。</t>
  </si>
  <si>
    <t>G06F11/07(2006.01);G06F12/08(2006.01)</t>
  </si>
  <si>
    <t>中国航天科技集团公司第九研究院第七七一研究所;NO 771 INST OF NO 9 RES INST CHINA AEROSPACE SCIENCE &amp; TECHNOLOGY CORP;NO.771 INSTITUTE OF NO.9 RESEARCH INSTITUTE, CHINA AEROSPACE SCIENCE AND TECHNOLOGY CORP.;Of china aerospace science and technology group co ltd the ninth research institute 771 research institute;中国航天科技集团公司第九研究院第七七一研究所;NO 771 INST OF NO 9 RES INST CHINA AEROSPACE SCIENCE &amp; TECHNOLOGY CORP;NO.771 INSTITUTE OF NO.9 RESEARCH INSTITUTE, CHINA AEROSPACE SCIENCE AND TECHNOLOGY CORP.;Of china aerospace science and technology group co ltd the ninth research institute 771 research institute;中国航天科技集团公司第九研究院第七七一研究所;NO 771 INST OF NO 9 RES INST CHINA AEROSPACE SCIENCE &amp; TECHNOLOGY CORP;NO.771 INSTITUTE OF NO.9 RESEARCH INSTITUTE, CHINA AEROSPACE SCIENCE AND TECHNOLOGY CORP.;Of china aerospace science and technology group co ltd the ninth research institute 771 research institute;中国航天科技集团公司第九研究院第七七一研究所;NO 771 INST OF NO 9 RES INST CHINA AEROSPACE SCIENCE &amp; TECHNOLOGY CORP;NO.771 INSTITUTE OF NO.9 RESEARCH INSTITUTE, CHINA AEROSPACE SCIENCE AND TECHNOLOGY CORP.;Of china aerospace science and technology group co ltd the ninth research institute 771 research institute;CUSTOM TEST SYSTEMS, LLC.</t>
  </si>
  <si>
    <t>CN201510562806.4</t>
  </si>
  <si>
    <t>CN105224359A</t>
  </si>
  <si>
    <t>程序加载方法</t>
  </si>
  <si>
    <t>本发明涉及一种程序加载方法，包括步骤：(a)获取由多个程序包文件合并而成的待加载文件，所述待加载文件的文件头包含程序包文件的数目、程序包文件的内容的加载目标硬件地址、以及每一个程序包文件的内容的起始位置和长度；(b)判断上位机与下位机系统是否连接成功；以及(c)基于多个加载目标硬件地址的加载顺序从待加载文件的文件头中依序解析出每一个程序包文件的内容的起始位置和长度、根据解析出的起始位置和长度将所述程序包文件的内容存入上位机的系统临时缓存区并在成功加载至下位机系统后从系统临时缓存区释放。因此，本发明可以简化程序加载的操作过程，提高生产效率以及降低不必要的错误概率。</t>
  </si>
  <si>
    <t>武汉烽火网络有限责任公司;WUHAN FIBERHOME NETWORKS CO;WUHAN FIBERHOME NETWORKS CO., LTD.;WUHAN FENGHUO NETWORK CO LTD;中国航空工业集团公司第六三一研究所;631ST RES INST AVIC;631ST RESEARCH INSTITUTE OF AVIC;China aviation industry group co ltd the sixth research institute three one;武汉烽火众智数字技术有限责任公司;WUHAN FIBERHOME DIGTAL TECHNOLOGY CO LTD;WUHAN FIBERHOME DIGTAL TECHNOLOGY CO., LTD.;Wuhan fenghuo public intelligent digital technology co ltd;安徽中兴继远信息技术股份有限公司;ANHUI ZHONGXING JIYUAN INFORMATION TECHNOLOGY CO LTD;ANHUI ZHONGXING JIYUAN INFORMATION TECHNOLOGY CO., LTD.;Zte anhui ji-yuan information technology stock co ltd;惠州市德赛西威汽车电子有限公司;HUIZHOU DESAY SV AUTOMOBILE ELECTRONIC CO LTD;HUIZHOU DESAY SV AUTOMOBILE ELECTRONIC CO., LTD.;Huizhou desai xi-wei automobile electronic co ltd</t>
  </si>
  <si>
    <t>CN201510500685.0</t>
  </si>
  <si>
    <t>CN105223839A</t>
  </si>
  <si>
    <t>一种液体冷却单元控制系统及液体冷却单元总成</t>
  </si>
  <si>
    <t>本发明公开了一种液体冷却单元控制系统及液体冷却单元总成。所述液体冷却单元控制系统包括：可编程控制器；传感器，其与可编程控制器电联；控制终端，其与可编程控制器以及外设设备电联；温度流量调节阀，其设置在液体管路中，并与可编程控制器电联；其中，传感器用于探测液体管路中的液体信息，并将液体信息通过电信号传递给可编程控制器；温度流量调节阀用于调节流过其的液体管路中的液体流量以及温度；外设设备用于使液体管路运动；控制终端用于通过手动或者自动方式控制可编程控制器，从而使可编程控制器向外设设备以及温度流量调节阀传递电信号，从而使温度流量调节阀以及外设设备工作。采用这种结构，大大的节省了运行时间和资源。</t>
  </si>
  <si>
    <t>江苏大学;UNIV JIANGSU;JIANGSU UNIVERSITY;JIANGSU UNIVERSITY;中冶南方工程技术有限公司;WISDRI ENG &amp; RES INC LTD CHINA;WISDRI ENGINEERING &amp; RESEARCH INCORPORATION LIMITED COMPANY;Zhongye nanfang engineering technology co ltd;江苏海鼎电气科技有限公司;JIANGSU HAIDING ELECTRICAL CO LTD;JIANGSU HAIDING ELECTRICAL CO., LTD.;Jiangsu haiding electric science and technology co ltd;上海优耐特斯压缩机有限公司;SHANGHAI UNITED COMPRESSOR CO LTD;SHANGHAI UNITED COMPRESSOR CO., LTD.;Shanghai younaitesi compressor co ltd;TSENG LYMAN</t>
  </si>
  <si>
    <t>CN201510796494.3</t>
  </si>
  <si>
    <t>CN105223499A</t>
  </si>
  <si>
    <t>柔性直流输电工程电压源换流器阀IGBT过电流关断的试验方法</t>
  </si>
  <si>
    <t>本发明公开了一种柔性直流输电工程电压源换流器阀IGBT过电流关断的试验方法。该试验方法采用的试验回路由补能阀V3、试验电源S、试验电容C、试品阀V1、试品阀V2、试验电抗器L1、限流电抗器L2/L3、直流短路支路、隔离开关K01和K02组成。试验方法如下：使试品阀处于稳态连续运行状态，通过控制直流短路支路和陪试阀在预定时刻触发直流短路事件，使试品阀通过短路点形成正负极之间的直流短路，电抗器L1、L4在试品阀IGBT保护关断后通过试品阀续流二极管续流直至衰减为零。本发明能够满足电压源换流器阀IGBT过电流关断试验要求，即在发生特定的短路故障或误触发时，电压源换流器阀设计尤其是IGBT及其相关电路的设计能够耐受关断所产生的电流和电压应力。</t>
  </si>
  <si>
    <t>CN105785266</t>
  </si>
  <si>
    <t>CN201510697143.7</t>
  </si>
  <si>
    <t>CN105223482A</t>
  </si>
  <si>
    <t>局部放电特高频信号波形的小波分解二值去噪方法</t>
  </si>
  <si>
    <t>本发明局部放电特高频信号波形的小波分解二值去噪方法，包括：1)在被检测的电力设备上安装局部放电特高频传感器，利用检测设备采集局部放电特高频信号；2)根据选取的母小波与分解层数，对局部放电信号进行多尺度小波分解，得到各尺度小波系数与信号波形；3)以减小局部放电信号波形畸变为目标，对小波分解系数进行处理：计算各尺度信号累积能量函数的数学形态学梯度，并计算数学形态学梯度的陡峭度；将陡峭度与某一阈值进行比较，若陡峭度大于该阈值认为该尺度包含局部放电信号，该尺度小波系数保持不变；否则该尺度仅包含噪声信号，将其小波系数置为零；4)根据处理后的小波系数进行小波重构，得到去噪后的局部放电特高频信号。</t>
  </si>
  <si>
    <t>G01R31/12(2006.01);G06F19/00(2011.01)</t>
  </si>
  <si>
    <t>CN106950475</t>
  </si>
  <si>
    <t>国家电网公司;国网浙江省电力公司电力科学研究院;STATE GRID CORP CHINA;ELECTRIC POWER RES INST STATE GRID ZHEJIANG ELECTRIC POWER CO;STATE GRID CORPORATION OF CHINA;ELECTRIC POWER RESEARCH INSTITUTE OF STATE GRID ZHEJIANG ELECTRIC POWER COMPANY;National Electric Network Company;Guowang zhejiang electric power company electric power science research institute;广东电网公司电力科学研究院;武汉锐特星科技有限公司;GPGC ELECTRIC POWER RES INST;WUHAN RUITEXING TECHNOLOGY CO LTD;GPGC ELECTRIC POWER RESEARCH INSTITUTE;WUHAN RUITEXING TECHNOLOGY CO., LTD.;Guangdong electric network company electric power science research institute;Wuhan ruite star science and technology co ltd;华南理工大学;UNIV SOUTH CHINA TECH;South China University of Technology(SCUT);SOUTH CHINA UNIVERSITY OF SCIENCE AND ENGINEERING;云南电网公司楚雄供电局;YUNNAN POWER GRID CORP CHUXIONG POWER SUPPLY BUREAU;YUNNAN POWER GRID CORPORATION CHUXIONG POWER SUPPLY BUREAU;Of yunnan electric network company chuxiong administration of power supply;国家电网公司;国网河北省电力公司电力科学研究院;河北省电力建设调整试验所;STATE GRID CORP CHINA;ELECTRIC POWER SCIENCES RES INST OF STATE GRID HEBEI ELECTRIC POWER CO;HEBEI ELECTRIC POWER CONSTRUCTION ADJUSTMENT INST;STATE GRID CORPORATION OF CHINA;ELECTRIC POWER SCIENCES RESEARCH INSTITUTE OF STATE GRID HEBEI ELECTRIC POWER COMPANY;HEBEI ELECTRIC POWER CONSTRUCTION ADJUSTMENT INSTITUTE;National Electric Network Company;Guowang hebei electric power company electric power science research institute;Hebei electric power construction adjusting the test laboratory want;广东电网公司电力科学研究院;ELEC POWER RES INST GUANGDONG;ELECTRIC POWER RESEARCH INSTITUTE OF GUANGDONG POWER GRID CORPORATION;Guangdong electric network company electric power science research institute;TOSHIBA CORP;TOSHIBA CORP;TOSHIBA CORP;株式会社東芝;KOREA ELECTRIC POWER CORP;KOREA ELECTRIC POWER CORPORATION;한국전력공사;IUCF HYU;IUCF-HYU (INDUSTRY-UNIVERSITY COOPERATION FOUNDATION HANYANG UNIVERSITY);한양대학교 산학협력단;KOREA ELECTRO TECH RES INST;KOREA ELECTRO TECHNOLOGY RESEARCH INSTITUTE;한국전기연구원;GEN ELECTRIC;GENERAL ELECTRIC COMPANY;General Electric Company;UNIV STRATHCLYDE;SIEW WAH HOON;SORAGHAN JOHN JAMES;FOO MING HUI;UNIVERSITY OF STRATHCLYDE;SIEW, WAH, HOON;SORAGHAN, JOHN, JAMES;FOO, MING, HUI;UNIVERSITY OF STRATHCLYDE</t>
  </si>
  <si>
    <t>CN201510697113.6</t>
  </si>
  <si>
    <t>CN105223481A</t>
  </si>
  <si>
    <t>基于差值能量函数的局部放电特高频信号起始时刻确定方法</t>
  </si>
  <si>
    <t>本发明公开了一种基于差值能量函数的局部放电特高频信号起始时刻确定方法，包括如下步骤：(1)在被测试设备安装特高频传感器，采用高采样率数字检测设备采集并记录局部放电产生的特高频信号波形；(2)计算局部放电产生的特高频信号波形的累积能量函数；(3)优化选取数据窗口的长度WL，从第一个数据窗口开始滑动计算累积能量函数的差值能量函数；(4)确定差值能量函数的首个显著峰值对应的时刻，将其作为特高频信号的起始时刻。本发明中差值能量函数可强化累积能量的快速增长位置，减弱累积能量的缓慢增长部分。特高频信号中的白噪声与低频(&amp;lt;1GHz)窄带噪声对应累积能量的缓慢增长位置，因此差值能量函数可有效减低白噪声与窄带白噪声水平。</t>
  </si>
  <si>
    <t>广州供电局有限公司;西安交通大学;GUANGZHOU POWER SUPPLY BUREAU;UNIV XI AN JIAOTONG;GUANGZHOU POWER SUPPLY BEUREAU;XI'AN JIAOTONG UNIVERSITY;Guangzhou power supply bureau co ltd;XI'AN JIAOTONG UNIVERSITY;国家电网公司;国网江西省电力科学研究院;STATE GRID CORP CHINA;ELECTRIC POWER RES INST STATE GRID JIANGXI ELECTRIC POWER CO;STATE GRID CORPORATION OF CHINA;ELECTRIC POWER RESEARCH INSTITUTE, STATE GRID JIANGXI ELECTRIC POWER COMPANY;National Electric Network Company;Guowang jiangxi electric power science research institute;国家电网公司;国网浙江省电力公司电力科学研究院;STATE GRID CORP CHINA;ELECTRIC POWER RES INST STATE GRID ZHEJIANG ELECTRIC POWER CO;STATE GRID CORPORATION OF CHINA;ELECTRIC POWER RESEARCH INSTITUTE OF STATE GRID ZHEJIANG ELECTRIC POWER COMPANY;National Electric Network Company;Guowang zhejiang electric power company electric power science research institute;国家电网公司;江苏省电力公司;江苏省电力公司检修分公司;STATE GRID CORP CHINA;JIANGSU ELECTRIC POWER CO;MAINTENANCE BRANCH JIANGSU ELECTRIC POWER CO LTD;STATE GRID CORPORATION OF CHINA;JIANGSU ELECTRIC POWER COMPANY;MAINTENANCE BRANCH OF JIANGSU ELECTRIC POWER CO.,LTD.;National Electric Network Company;Of jiangsu electric power co ltd;Of jiangsu electric power co ltd overhauling branch company;云南电网公司楚雄供电局;YUNNAN POWER GRID CORP CHUXIONG POWER SUPPLY BUREAU;YUNNAN POWER GRID CORPORATION CHUXIONG POWER SUPPLY BUREAU;Of yunnan electric network company chuxiong administration of power supply;上海市电力公司;上海交通大学;国家电网公司;SHANGHAI MUNICIPAL ELEC POWER;UNIV SHANGHAI JIAOTONG;STATE GRID CORP CHINA;SHANGHAI MUNICIPAL ELECTRIC POWER COMPANY;SHANGHAI JIAO TONG UNIVERSITY;STATE GRID CORPORATION OF CHINA;SHANGHAI POWER COMPANY;SHANGHAI JIAOTONG UNIVERSITY;National Electric Network Company;桂林电子科技大学;UNIV GUILIN ELECTRONIC TECH;GUILIN UNIVERSITY OF ELECTRONIC TECHNOLOGY;GUILIN ELECTRONIC SCIENCE AND TECHNOLOGY UNIVERSITY;AREVA T&amp;D SA;FURUKAWA ELECTRIC CO LTD;FURUKAWA ELECTRIC CO LTD:THE;FURUKAWA ELECTRIC CO LTD:THE;古河電気工業株式会社;IUCF HYU;IUCF-HYU (INDUSTRY-UNIVERSITY COOPERATION FOUNDATION HANYANG UNIVERSITY);한양대학교 산학협력단;MTRONIX PREC MEASURING INSTR G;MTRONIX PRECISION MEASURING INSTRUMENTS GMBH;Mtronix Precision Measuring Instruments Gmbh;STATE GRID CORP CHINA;STATE GRID BEIJING ELECTRIC POWER CO;STATE GRID CORPORATION OF CHINA;STATE GRID BEIJING ELECTRIC POWER COMPANY;国家电网公司;国网北京市电力公司;STATE GRID CORPORATION OF CHINA;STATE GRID BEIJING ELECTRIC POWER COMPANY</t>
  </si>
  <si>
    <t>CN201510697095.1</t>
  </si>
  <si>
    <t>CN105223480A</t>
  </si>
  <si>
    <t>天线阵列时差法定位变电站局部放电源的定位误差仿真方法</t>
  </si>
  <si>
    <t>天线阵列时差法定位变电站局部放电源的定位误差仿真方法，包括：1)设置输入参数与变电站空间剖分：设置变电站二维空间范围，将变电站二维空间剖分为N×N个节点；设置时差误差的标准差σ t 及统计次数N m ；2)计算变电站各剖分节点的定位误差平均值与标准差：根据设置的时差误差标准差σ t 产生N m 组随机数，将理论时间差与产生的随机数相加得到N m 组时间差；采用选取的定位算法对每组时间差进行定位计算，计算定位位置与剖分节点的均方根误差；计算N m 次统计均方根误差的平均值与标准差；3)定位误差分布图的绘制：根据步骤2)循环计算N×N个剖分节点的定位误差平均值与标准差，分别绘制定位误差平均值与标准差的等高线二维分布图。</t>
  </si>
  <si>
    <t>G01R31/12(2006.01);G06F17/50(2006.01)</t>
  </si>
  <si>
    <t>CN106772044A;CN107121624</t>
  </si>
  <si>
    <t>国家电网公司;国网山西省电力公司电力科学研究院;STATE GRID CORP CHINA;ELECTRIC POWER RES INST STATE GRID SHANXI ELECTRIC POWER CO;STATE GRID CORPORATION OF CHINA;ELECTRIC POWER RESEARCH INSTITUTE, STATE GRID SHANXI ELECTRIC POWER COMPANY;National Electric Network Company;Guowang shanxi power company electric power science research institute;国家电网公司;国网天津市电力公司;STATE GRID CORP CHINA;STATE GRID TIANJIN ELECTRIC POWER CO LTD;STATE GRID CORPORATION OF CHINA;STATE GRID TIANJIN ELECTRIC POWER CO., LTD.;National Electric Network Company;Guowang tianjin electric power company;上海交通大学;UNIV SHANGHAI JIAOTONG;SHANGHAI JIAO TONG UNIVERSITY;SHANGHAI JIAOTONG UNIVERSITY;南通大学;UNIV NANTONG;NANTONG UNIVERSITY;NANTONG UNIVERSITY;上海交通大学;UNIV SHANGHAI JIAOTONG;SHANGHAI JIAO TONG UNIVERSITY;SHANGHAI JIAOTONG UNIVERSITY;山东电力研究院;SHANDONG ELEC POWER RES INST;SHANDONG ELECTRIC POWER RESEARCH INSTITUTE;SHANDONG ELECTRIC POWER RESEARCH INSTITUTE;华北电力大学;上海市电力公司;上海电力变压器修试厂有限公司;UNIV NORTH CHINA ELEC POWER;NORTH CHINA ELECTRIC POWER UNIVERSITY;North china electric power university; Shanghai power company; Shanghai electric power transformer repair and test plant co ltd;重庆大学;UNIV CHONGQING;CHONGQING UNIV.;CHONGQING UNIVERSITY;BICC PLC;BICC PUBLIC LIMITED COMPANY;BICC Public Limited Company</t>
  </si>
  <si>
    <t>CN201410311170.1</t>
  </si>
  <si>
    <t>CN105223307A</t>
  </si>
  <si>
    <t>一种用于钒铁合金中硅元素容量法的检测方法</t>
  </si>
  <si>
    <t>本发明提供一种用于钒铁合金中硅元素容量法的检测方法，操作过程简便、检测成本低、测定结果准确可靠。本发明的技术方案包括：称取钒铁合金试样于烧杯中；加入适量溶解酸,溶解冒烟至二氧化硅硅完全析出后取下冷却；加入蒸馏水，低温溶解与可溶性盐类；趁热过滤，用蒸馏水洗涤沉淀；将沉淀完全溶解于聚四氟乙烯的烧杯中，依次向上述溶液中加入氟硅酸钾沉淀剂，充分搅拌。出现沉淀后于冷水浴中冷却；将沉淀滤出，洗涤沉淀2-3次，用氢氧化钠标准溶液中和残余酸，在接近终点时补加指示剂至溶液出现稳定的玫瑰红色；通过公式计算测定钒铁合金试样中硅元素的质量百分比。</t>
  </si>
  <si>
    <t>CN106226303</t>
  </si>
  <si>
    <t>太原重工股份有限公司;TAIYUAN HEAVY INDUSTRY CO LTD;TAIYUAN HEAVY INDUSTRY CO.,LTD.;Taiyuan heavy industry stock co ltd;彩虹集团电子股份有限公司;IRICO GROUP ELECTRONICS CO LTD;IRICO GROUP ELECTRONICS CO., LTD.;Irico group electronics stock co ltd</t>
  </si>
  <si>
    <t>CN201410312186.4</t>
  </si>
  <si>
    <t>CN105223200A</t>
  </si>
  <si>
    <t>一种准确测定氯化铁腐蚀溶液中盐酸含量的方法</t>
  </si>
  <si>
    <t>本发明属于化学分析技术领域，提供一种准确测定氯化铁腐蚀溶液中盐酸含量的方法，包括：(1)用蒸馏水稀释氯化铁腐蚀溶液，得到氯化铁腐蚀溶液的稀释液；(2)吸取稀释液，得到分取出来的氯化铁腐蚀溶液的稀释液；(3)向分取的稀释液中，依次加入抗坏血酸溶液、蒸馏水，得到铁离子被还原为+2价的氯化铁腐蚀溶液的稀释液；(4)向铁离子被还原为+2价的氯化铁腐蚀溶液的稀释液中，用滴管加入10滴溴钾酚绿-甲基红指示剂，用氢氧化钠标准溶液滴定至溶液恰好至绿色，得到滴定完全的氯化铁腐蚀溶液的稀释液；(5)另外用蒸馏水代替氯化铁腐蚀溶液的稀释液，重复步骤(2)到步骤(4)，做为空白实验；(6)得到溶液中盐酸的含量。</t>
  </si>
  <si>
    <t>王慧屏;HUIPING WANG;WANG HUIPING;Wang hui-ping;周建飞;JIANFEI ZHOU;ZHOU JIANFEI;Zhou jian-fei;武汉化工学院;WUHAN CHEMICAL COLLEGE;WUHAN CHEMICAL COLLEGE;WUHAN INSTITUTE OF CHEMICAL TECHNOLOGY</t>
  </si>
  <si>
    <t>CN201510696193.3</t>
  </si>
  <si>
    <t>CN105223021A</t>
  </si>
  <si>
    <t>一种用于航空发动机放气机构的试验系统及方法</t>
  </si>
  <si>
    <t>本发明公开了一种用于航空发动机放气机构的试验系统及方法，试验系统包括伺服控制系统、液压控制器以及测量机构；伺服控制系统与液压控制器相连，通过液压控制器带动放气活门随动杆，调节放气活门的开闭；放气活门随动杆的一端与放气活门相连，另一端与中介机匣组件相连；放气活门安装在放气总管外侧；放气总管安装在高压压气机机匣上；放气活门随动杆上设置测量机构；放气活门上设置加载组件。本发明提供了航空发动机放气机构试验方法。试验步骤清楚可行，加载过程详细，能够较真实地模拟某航空发动机放气机构工作状态，在试验器上对其施加载荷。对航空发动机放气机构类似结构的试验具有一定的可借鉴作用。</t>
  </si>
  <si>
    <t>CN105527092A;CN105738115</t>
  </si>
  <si>
    <t>中国南方航空工业(集团)有限公司;CHINA NAT SOUTH AVIAT INDUSTRY GROUP CO LTD;CHINA NATIONAL SOUTH AVIATION INDUSTRY (GROUP) CO., LTD.;China south aviation industry group co ltd;中国南方航空工业(集团)有限公司;SOUTHERN CHINA AVIAT IND;SOUTHERN CHINA AVIATION INDUSTRY AVIATION INDUSTRY (GROUP) CO., LTD.;China south aviation industry group co ltd;天润曲轴股份有限公司;TIANRUN CRANKSHAFT CO LTD;TIANRUN CRANKSHAFT CO., LTD.;Tianrun crank stock co ltd;HITACHI SHIPBUILDING ENG CO;HITACHI ZOSEN KK;HITACHI ZOSEN CORP</t>
  </si>
  <si>
    <t>CN201410312106.5</t>
  </si>
  <si>
    <t>CN105223004A</t>
  </si>
  <si>
    <t>放气活门随动杆分级加载疲劳强度对比试验方法</t>
  </si>
  <si>
    <t>本发明属于航空发动机试验技术领域，提供一种放气活门随动杆分级加载疲劳强度对比试验方法，包括:(1)对随动杆的转轴加工成固紧用的平面；(2)将工装底座与振动滑台紧固连接；(3)承力支板和后支块、前夹块均固定在工装底座上；(4)每个工艺生产的随动杆取3～6件，在摇臂上粘贴应变片；(5)将粘贴好应变片的随动杆的摇臂通过前夹块和后支块固紧在工装底座上，确保摇臂不能周向转动。</t>
  </si>
  <si>
    <t>G01M13/00(2006.01);G01M7/02(2006.01)</t>
  </si>
  <si>
    <t>CN106855447A;CN105738115</t>
  </si>
  <si>
    <t>中国航空动力机械研究所;CHINA AVIAT POWER MACH INST;China Aviation Power Machinery Institute;China Aviation Power Machinery Research Institute;北京市市政工程研究院;BEIJING MUNTCIPAL ENGINEERING RES INST;BEIJING MUNTCIPAL ENGINEERING RESEARCH INSTITUTE;BEIJING MUNICIPAL ENGINEERING RESEARCH INSTITUTE;东方电气集团东方汽轮机有限公司;西安交通大学;DONGFANG ELECTRIC GROUP DONGFANG TURBINE CO LTD;DONGFANG ELECTRIC GROUP DONGFANG STEAM TURBINE CO., LTD.;Of dongfang electric group dongfang steam turbine co ltd; Xi'an jiaotong university;成都发动机(集团)有限公司;CHENGDU ENGINE GROUP CO LTD;CHENGDU ENGINE (GROUP) CO., LTD.;CHENGDU ENGINE GROUP CO LTD;HITACHI LTD;HITACHI LTD;HITACHI LTD;株式会社日立製作所</t>
  </si>
  <si>
    <t>CN201510482872.0</t>
  </si>
  <si>
    <t>CN105222713A</t>
  </si>
  <si>
    <t>一种利用光纤光栅进行精密位移的方法及其装置</t>
  </si>
  <si>
    <t>本发明涉及一种利用光纤光栅进行精密位移的方法及其装置。现有的光栅尺采用莫尔条纹原理制成，其最高精度只能达到微米级别，并且价格昂贵，不适宜大范围推广使用。本发明提供的一种利用光纤光栅进行精密位移的方法是将光纤光栅上任意两点的信道之间位移转化为该两点信道的信道间隔变化量进行输出；同时还提供一种利用光纤光栅进行精密位移利用该方法制作的装置，包括光纤光栅和解调仪，光纤光栅上设置有沿光纤光栅表面移动的光电探测器，光电探测器与解调仪通信连接。本发明采用光纤光栅的纳米级特性原理制成，相对于传统的莫尔条纹光栅尺，其精度高、价格便宜、对使用环境的要求低、易于大范围推广使用。</t>
  </si>
  <si>
    <t>CN201510696117.2</t>
  </si>
  <si>
    <t>CN105222663A</t>
  </si>
  <si>
    <t>一种测量不完整孔的光面塞规及其设计方法</t>
  </si>
  <si>
    <t>本发明提供了一种测量不完整孔的光面塞规及其设计方法，所述的光面塞规，包括塞规本体；所述的塞规本体是由一端定位部、中间测量部和另一端手持部组成的台阶式圆柱形结构；所述的测量部包括通端和止端，通端和止端分别为小半圆柱面结构与大半圆柱面结构，且通端和止端同心设置，通端的半径大于定位部的半径。该塞规的尺寸计算简单、易懂，结构简单，制造容易，使用方便。</t>
  </si>
  <si>
    <t>G01B3/50(2006.01)</t>
  </si>
  <si>
    <t>G01B3/50(2006.01)I</t>
  </si>
  <si>
    <t>奇瑞汽车股份有限公司;CHERY AUTOMOBILE CO LTD;CHERY AUTOMOBILE CO., LTD.;Chery automobile stock co ltd;湖南吉利汽车部件有限公司;浙江吉利控股集团有限公司;HUNAN GEELY AUTOMOBILE COMPONENTS CO LTD;ZHEJIANG GEELY HOLODING GROUP;HUNAN GEELY AUTOMOBILE COMPONENTS CO., LTD.;ZHEJIANG GEELY HOLODING GROUP CO., LTD.;Hunan jili vehicle parts co ltd;Zhejiang jili stock control group co ltd;东莞亿诚精密模具有限公司;DONGGUAN BILLION PREC MOLDS CO LTD;DONGGUAN BILLION-PRECISION MOLDS CO., LTD.;Dongguan yi cheng precision mould co ltd;杭州明柯汽车零部件有限公司;HANGZHOU MINGKE AUTOMOBILE PARTS CO LTD;HANGZHOU MINGKE AUTOMOBILE PARTS CO., LTD.;Hangzhou ming ke automobile parts co ltd;重庆宗申发动机制造有限公司;CHONGQING ZONGSHEN ENGINE MANU;CHONGQING ZONGSHEN ENGINE MANUFACTURE CO., LTD.;Chongqing zongshen engine manufacturing co ltd;LEE VALLEY TOOLS LTD.;NISSAN MOTOR;NISSAN MOTOR CO LTD;NISSAN MOTOR CO LTD;日産自動車株式会社</t>
  </si>
  <si>
    <t>CN201510628193.X</t>
  </si>
  <si>
    <t>CN105222526A</t>
  </si>
  <si>
    <t>一种多层鼓泡流态化除粉立式烘干装置</t>
  </si>
  <si>
    <t>长安大学;柞水县宏阳尾矿治理有限公司</t>
  </si>
  <si>
    <t>本发明公开了一种多层鼓泡流态化除粉立式烘干装置，包括烘干室，所述烘干室上设置有进料口和卸料口，所述烘干室内由上至下依次设置有多个气室，且烘干室内多个气室以外的空间形成用于物料流通的卸料通道；气室通过其靠近物料的侧面上设置的篦孔与所述卸料通道连通；进料口设置在卸料通道的入口端，卸料口设置在卸料通道的出口端；多个气室均与进风装置连通，卸料通道与排风装置连通。本发明的装置将气、固之间的换热方式由堆积态改为流态化，烘干气体与含水颗粒之间的质量、动量和能量交换得到显著加强，气、固之间的热交换效率、传热、传质时间、物料内部水向表面的迁移以及表面水分向空气中传湿蒸发速率大幅度提高，提高了物料的烘干效率。</t>
  </si>
  <si>
    <t>F26B3/08(2006.01);F26B25/00(2006.01);F26B21/00(2006.01)</t>
  </si>
  <si>
    <t>湖北联合天诚防伪技术有限公司;HUBEI UNITED TIANCHENG ANTI COUNTERFEITING TECHNOLOGY CO LTD;HUBEI UNITED TIANCHENG ANTI-COUNTERFEITING TECHNOLOGY CO., LTD.;Associated hubei tiancheng anti-fake technology co ltd;河南安彩高科股份有限公司;HENAN ANCAI HIGH TECHNOLOGY CO;HENAN ANCAI HIGH-TECHNOLOGY CO., LTD.;Henan ancai hi-tech stock co ltd;长安大学;柞水县宏阳尾矿治理有限公司;CHANG'AN UNIV;ZHASHUI COUNTY HONGYANG TAILINGS GOVERNING CO LTD;CHANG'AN UNIVERSITY;ZHASHUI COUNTY HONGYANG TAILINGS GOVERNING CO.,LTD.;CHANG'AN UNIVERSITY;Water zhacun country hongyang tailing treatment co ltd;山东理工大学;UNIV SHANDONG TECHNOLOGY;SHANDONG UNIVERSITY OF TECHNOLOGY;Shandong Science and Engineering University;周良权;ZHOU LIANGQUAN;ZHOU LIANGQUAN;Zhou liang quan;冯治威;FENG ZHIWEI;FENG ZHIWEI;Feng zhi-wei;中国科学院工程热物理研究所;ENGINEERING PHYSICS INST CHINE;ENGINEERING PHYSICS INST., CHINESE ACADEMY OF SCIENCES;Chinese academy of sciences engineering thermal physics research institute;KABUSHIKI KAISHA OKAWARA SEISAKUSHO</t>
  </si>
  <si>
    <t>CN201510612843.1</t>
  </si>
  <si>
    <t>CN105222208A</t>
  </si>
  <si>
    <t>用于碳晶地暖的供电系统</t>
  </si>
  <si>
    <t>陕西新智汇科技股份有限公司</t>
  </si>
  <si>
    <t>725000 陕西省安康市高新区七路2-2</t>
  </si>
  <si>
    <t>用于碳晶地暖的供电系统，包括标准三相电和控制单元，碳晶地暖分成三组碳晶板单元，每组碳晶板单元包含数量和规格相同或接近的碳晶地暖辐射板，每只碳晶地暖辐射板包括上下层叠的导热层和碳晶板，三组碳晶板单元的导热层均连通接地，所述标准三相电的每相电源和零线之间联接一组碳晶板单元的供电端，以减小碳晶地暖对地之间的感应漏电电流。控制单元包括若干只温度传感器、三路控制开关和控制中枢，控制中枢实时监测温度传感器的信号，并与设定值进行比较后发送不同频率或不同占空比的控制脉冲给控制开关，维持碳晶地暖辐射板的温度恒定。本发明使得作用至碳晶地暖上的感应电相互抵消，解决了禽畜养殖中的感应漏电问题。</t>
  </si>
  <si>
    <t>F24D13/02(2006.01)</t>
  </si>
  <si>
    <t>上海知汇建材系统集成有限公司;SHANGHAI ZHIHUI BUILDING MATERIAL SYSTEM INTEGRATION CO LTD;SHANGHAI ZHIHUI BUILDING MATERIAL SYSTEM INTEGRATION CO., LTD.;Shanghai zhi-hui building material system integration co ltd;杭州暖洋洋科技有限公司;HANGZHOU NUANYANGYANG TECHNOLOGY CO LTD;HANGZHOU NUANYANGYANG TECHNOLOGY CO., LTD.;Hangzhou heating yang-yang science and technology co ltd;沈涛;汤振涛;SHEN TAO;SHEN TAO;SHEN TAO;Zhen-tao tang;发速金属制品(上海)有限公司;FASU METAL PRODUCT SHANGHAI CO LTD;FASU METAL PRODUCT (SHANGHAI) CO., LTD.;The speed of metal product co ltd shanghai;刘正明;ZHENGMING LIU;LIU ZHENGMING;Liu zheng-ming;上海航通低压电器合作公司;;HANGTONG LOW VOLTAGE ELECTRIC;HANGTONG LOW-VOLTAGE ELECTRIC APPLIANCES COOPERATIVE CO., LTD., SHANGHAI;Shanghai aviation is low voltage electric appliance cooperation company;KIM BO KYEONG;KIM, BO KYEONG;김보경</t>
  </si>
  <si>
    <t>CN201510611477.8</t>
  </si>
  <si>
    <t>CN105222207A</t>
  </si>
  <si>
    <t>一种防感应漏电的碳晶地暖</t>
  </si>
  <si>
    <t>本发明公开了一种防感应漏电的碳晶地暖，包括标准三相电和三组碳晶板单元，每组碳晶板单元包含数量、规格相同或接近的碳晶地暖辐射板，每只碳晶地暖辐射板包括上下层叠的导热层和碳晶板，三组碳晶板单元的导热层连通接地，所述标准三相电的每相电源火线和零线之间联接一组碳晶板单元的供电端，以减小碳晶地暖对地之间的感应漏电电流。本发明使得最终作用至碳晶地暖上的感应电相互抵消，从而解决了禽畜养殖中的感应漏电问题。</t>
  </si>
  <si>
    <t>上海知汇建材系统集成有限公司;SHANGHAI ZHIHUI BUILDING MATERIAL SYSTEM INTEGRATION CO LTD;SHANGHAI ZHIHUI BUILDING MATERIAL SYSTEM INTEGRATION CO., LTD.;Shanghai zhi-hui building material system integration co ltd;杭州暖洋洋科技有限公司;HANGZHOU NUANYANGYANG TECHNOLOGY CO LTD;HANGZHOU NUANYANGYANG TECHNOLOGY CO., LTD.;Hangzhou heating yang-yang science and technology co ltd;沈涛;汤振涛;SHEN TAO;SHEN TAO;SHEN TAO;Zhen-tao tang;发速金属制品(上海)有限公司;FASU METAL PRODUCT SHANGHAI CO LTD;FASU METAL PRODUCT (SHANGHAI) CO., LTD.;The speed of metal product co ltd shanghai;刘正明;ZHENGMING LIU;LIU ZHENGMING;Liu zheng-ming;上海航通低压电器合作公司;;HANGTONG LOW VOLTAGE ELECTRIC;HANGTONG LOW-VOLTAGE ELECTRIC APPLIANCES COOPERATIVE CO., LTD., SHANGHAI;Shanghai aviation is low voltage electric appliance cooperation company;김보경</t>
  </si>
  <si>
    <t>CN201410265037.7</t>
  </si>
  <si>
    <t>CN105221865A</t>
  </si>
  <si>
    <t>一种飞机氧气系统密封连接结构</t>
  </si>
  <si>
    <t>本发明属于航空技术领域，涉及一种飞机氧气系统密封连接技术。一种飞机氧气系统密封连接结构，其特征是，包括左导管(1)、左平管嘴(2)、左外套螺母(3)、直通接头(4)、右导管(5)、右平管嘴(6)以及右外套螺母(7)；左导管(1)端头焊接套在左平管嘴(2)内，左平管嘴(2)通过左外套螺母(3)与直通接头(4)螺接，右导管(5)端头焊接套在右平管嘴(6)内，右平管嘴(6)通过右外套螺母(7)与直通接头(4)螺接。本发明提供了一种飞机氧气系统新型密封连接结构，解决了高压管路的漏气问题，大大提高了氧气系统的气密性，保证了飞机的飞行安全。</t>
  </si>
  <si>
    <t>F16L19/025(2006.01)</t>
  </si>
  <si>
    <t>江绍成;戴再农;张顺祥;SHAOCHENG JIANG;ZAINONG DAI;SHUNXIANG ZHANG;JIANG SHAOCHENG;DAI ZAINONG;ZHANG SHUNXIANG;Dai zai-nong;Jiang shao-cheng;Zhang shun-xiang;贵州航太精密制造有限公司;GUIZHOU HANGTAI PREC MFG CO;GUIZHOU HANGTAI PRECISION MANUFACTURING CO., LTD.;Taihe guizhou aerospace precision manufacture co ltd;饶义钟;YIZHONG RAO;RAO YIZHONG;Rao yi zhong;TELEDYNE INC;TELEDYNE INC.;JOHN HENRY SPENCER;THORNYCROFT JOHN I &amp; CO LTD;JOHN HENRY SPENCER;JOHN I. THORNYCROFT &amp; CO., LIMITED</t>
  </si>
  <si>
    <t>CN201510562809.8</t>
  </si>
  <si>
    <t>CN105221773A</t>
  </si>
  <si>
    <t>一种排砂阀</t>
  </si>
  <si>
    <t>本发明公开了一种排砂阀，在阀体内腔中上下对称设置有两个阀座，在两个阀座轴心孔中穿有阀板，阀体下部安装有下阀盖；下阀盖的轴心开有台阶孔，阀板下端伸进该台阶孔下段的细孔中，下阀盖台阶孔上段的粗孔与阀体内腔一起构成闸阀内腔室；下阀盖沿直径方向对称开有两个通孔，其中一个通孔安装有排砂阀堵头，另一个通孔安装有注脂阀。本发明的装置，制造成本低，而且减少拆卸、解体阀门的维护时间，提高了工作效率。</t>
  </si>
  <si>
    <t>F16K3/02(2006.01)</t>
  </si>
  <si>
    <t>浙江石化阀门有限公司;Zhejiang petrochemical valve co ltd;ZHEJIANG PETROCHEMICAL VALVE CO., LTD.;Zhejiang petrochemical valve co ltd;精工阀门有限公司;JINGGONG VALVE CO LTD;JINGGONG VALVE CO., LTD.;Precision valve co ltd;良精集团阀门有限公司;LIANGJING GROUP VALVE CO LTD;LIANGJING GROUP VALVE CO., LTD.;LIANGJING GROUP VALVE CO LTD;谢文斌;XIE WENBIN;Xie wen-bin;OKUMURA ENG WORKS;OKUMURA SEISAKUSHO:KK;OKUMURA SEISAKUSHO:KK</t>
  </si>
  <si>
    <t>CN201510526197.7</t>
  </si>
  <si>
    <t>CN105221748A</t>
  </si>
  <si>
    <t>一种飞机整体油箱的密封方法</t>
  </si>
  <si>
    <t>本发明公开了一种飞机整体油箱的密封方法。所述飞机整体油箱的密封方法特点在于：在壁板式整体油箱装配过程中，用双组份改性聚硫密封剂进行贴合面、填角密封的方式来达到装配间隙的密封，用低粘附力改性聚硫密封剂进行油箱可拆卸口盖的密封。本发明的有益之处在于：在整体油箱装配过程中使用的密封剂组分较少，工艺性好，操作简单，在油箱可拆卸部位使用低粘附力密封剂进行密封，具有拆卸维护方便的优点。油箱密封具有防腐蚀、经济性好、密封可靠性高的优点。</t>
  </si>
  <si>
    <t>F16J15/14(2006.01);C09K3/10(2006.01);B64D37/02(2006.01)</t>
  </si>
  <si>
    <t>F16;C09;B64</t>
  </si>
  <si>
    <t>CN108180285A;CN106043717</t>
  </si>
  <si>
    <t>中国航空工业集团公司沈阳飞机设计研究所;SHENYANG AIRCRAFT DESIGN INST AVIAT IND CORP CHINA;SHENYANG AIRCRAFT DESIGN INSTITUTE, AVIATION INDUSTRY CORPORATION OF CHINA;China aviation industry group co ltd shenyang airplane design research institute;中航飞机股份有限公司西安飞机分公司;XI AN AIRCRAFT BRANCH OF XI AN AIRCRAFT INT CORP;XI'AN AIRCRAFT BRANCH OF XI'AN AIRCRAFT INTERNATIONAL CORPORATION;In aviation engine stock co ltd sian airplane branch company;中国航空工业集团公司北京航空材料研究院;BEIJING INST AERONAUTICAL MAT;Beijing Institute of Aeronautical Materials, Aviation Industry Corporation of China;China aviation industry group company beijing aircraft material research institute;陕西飞机工业(集团)有限公司;SHAANXI AIRCRAFT INDUSTRY GROUP CO LTD;Shaanxi Aircraft Industry (Group) Co., Ltd.;Shanxi aircraft industry group co ltd;哈尔滨飞机工业集团有限责任公司;HAFEI AVIAT INDUSTRY GROUP CO;HAFEI AVIATION INDUSTRY GROUP CO.,LTD.;Harbin aircraft industry group co ltd;MITSUBISHI HEAVY IND LTD;MITSUBISHI HEAVY INDUSTRIES, LTD.;MITSUBISHI HEAVY INDUSTRIES, LTD.</t>
  </si>
  <si>
    <t>CN201410263969.8</t>
  </si>
  <si>
    <t>CN105221623A</t>
  </si>
  <si>
    <t>一种螺旋桨飞机降噪用多谐振点动力吸振器</t>
  </si>
  <si>
    <t>本发明涉及一种减振设备，特别涉及一种适合螺旋桨飞机降噪用的多谐振点动力吸振器减振设备。一种螺旋桨飞机降噪用多谐振点动力吸振器，其特征是，本多谐振点动力吸振器包括外壳(2-6)、底座(2-13)以及两个以上的质量弹簧振子，质量弹簧振子安装在底座(2-13)上，并被外壳(2-6)密封；质量弹簧振子的个数根据需吸振的外激励频率的个数设计，质量弹簧振子的固有频率与外激励频率一一对应相等。本发明一个动力吸振器实现多个激励频率环境下的结构减振，减少了吸振器种类和数量，从而减少研制经费和安装工作量。</t>
  </si>
  <si>
    <t>F16F7/104(2006.01);F16F7/00(2006.01)</t>
  </si>
  <si>
    <t>F16F7/104(2006.01)I</t>
  </si>
  <si>
    <t>CN106151341A;CN106271861</t>
  </si>
  <si>
    <t>哈尔滨工程大学;UNIV HARBIN ENG;HARBIN ENGINEERING UNIVERSITY;HARBIN ENGINEERING UNIVERSITY;北京明航技术研究所;BEIJING MINGHANG TECHNOLOGY RES INST;Beijing Minghang Technology Research Institute;Beijing ming-hang technology research institute;天津商业大学;UNIV TIANJIN COMMERCE;TIANJIN UNIVERSITY OF COMMERCE;TIANJIN COMMERCIAL UNIVERSITY;IVERS DOUGLAS E;WILSON ROBERT W;EADS DEUTSCHLAND GMBH;EADS DEUTSCHLAND GMBH;EADS DEUTSCHLAND GMBH</t>
  </si>
  <si>
    <t>CN201510608239.1</t>
  </si>
  <si>
    <t>CN105221168A</t>
  </si>
  <si>
    <t>一种富水深埋条件下盾构法隧道施工洞门封水方法</t>
  </si>
  <si>
    <t>本发明公开了一种富水深埋条件下盾构法隧道施工洞门封水方法，包括步骤：一、弹性密封刷加工：对所施工盾构隧道的始发洞门上需安装的一圈或多圈弹性密封刷分别进行加工；每圈弹性密封刷均包括多个沿圆周方向布设的弹性密封刷；二、弹性密封刷安装：在始发洞门上的洞门钢环内侧安装弹性密封刷；三、密封油脂充填：在每个弹性密封刷的上夹板和下夹板之间均充填密封油脂；四、盾构掘进及止水材料注入：采用盾构机从始发洞门由后向前进行掘进施工，掘进施工过程中，向盾壳与隧道洞内壁之间注入遇水膨胀类止水材料。本发明方法步骤简单、设计合理、投入成本低且施工简便、密封效果好，能对隧道施工洞门进行长时间有效封堵，且施工过程安全可靠。</t>
  </si>
  <si>
    <t>中铁十二局集团有限公司;中铁十二局集团第二工程有限公司;CHINA RAILWAY 12TH BUREAU GR;2ND ENGINEERING CO LTD 12TH BUREAU GROUP CHINA RAILWAY;CHINA RAILWAY 12TH BUREAU GROUP CO., LTD.;The 2nd Engineering Co., Ltd. of the 12th Bureau Group of China Railway;China railway 12th bureau group co ltd;China railway 12th bureau group 2nd engineering co ltd;昆山众备机械设备有限公司;KUNSHAN ZHONGBEI MECHANICAL EQUIPMENT CO LTD;KUNSHAN ZHONGBEI MECHANICAL EQUIPMENT CO., LTD.;Kunshan zhong device of mechanical equipment co ltd;北京市市政四建设工程有限责任公司;BEIJING NO 4 MUNICIPAL CONSTRUCTION ENGINEERING CO LTD;BEIJING NO.4 MUNICIPAL CONSTRUCTION ENGINEERING CO., LTD.;Beijing municipal construction fourth engineering co ltd;LESSMANN GMBH;LESSMANN GMBH;Lessmann GmbH</t>
  </si>
  <si>
    <t>CN201510608240.4</t>
  </si>
  <si>
    <t>CN105221157A</t>
  </si>
  <si>
    <t>盾构隧道内WSS注浆加固辅助气压换刀方法</t>
  </si>
  <si>
    <t>本发明公开了一种盾构隧道内WSS注浆加固辅助气压换刀方法，包括步骤：一、换刀前土体加固，过程如下：101、注浆平台搭设：在盾构机的盾体内搭设注浆平台，注浆平台位于中盾内；102、钻机就位：将钻机安装于注浆平台上；103、钻孔及注浆：对盾体外侧土体内的多个注浆孔分别进行钻孔及注浆；多个注浆孔为通过中盾上设置的多个径向孔由后向前在所述盾体外侧的土体内钻进而成的钻孔；注浆孔与盾体中心轴线之间的夹角均为11°～12.5°；二、换刀：待步骤1034中所注浆液均凝固后，对刀盘上的刀具进行更换。本发明方法步骤简单、设计合理、操作简便且安全系数高、使用效果好，能有效解决地面没有加固空间时的盾构机换刀难题。</t>
  </si>
  <si>
    <t>E21D9/08(2006.01);E21D9/00(2006.01)</t>
  </si>
  <si>
    <t>CN105971637A;CN105971638A;CN105736004</t>
  </si>
  <si>
    <t>中铁一局集团有限公司;CHINA RAILWAY FIRST ENGINEERING CO LTD;CHINA RAILWAY FIRST ENGINEERING CO., LTD.;China railway first bureau group co ltd;中铁隧道股份有限公司;CHINA RAILWAY TUNNELS STOCK CO;CHINA RAILWAY TUNNELS STOCK CO., LTD.;China railway tunnel stock co ltd;中铁二局股份有限公司;CHINA RAILWAY ERJU CO LTD;CHINA RAILWAY ERJU CO., LTD.;China railway second bureau stock co ltd;KAWASAKI HEAVY IND LTD;KAWASAKI HEAVY IND LTD;KAWASAKI HEAVY IND LTD;川崎重工業株式会社;CHUBU ELECTRIC POWER;ISHIKAWAJIMA HARIMA HEAVY IND;CHUBU ELECTRIC POWER CO INC;ISHIKAWAJIMA HARIMA HEAVY IND CO LTD;CHUBU ELECTRIC POWER CO INC;ISHIKAWAJIMA HARIMA HEAVY IND CO LTD;中部電力株式会社;石川島播磨重工業株式会社;NIPPON SHIBITSUKU CONSULTANT K;NIPPON SHIBITSUKU CONSULTANT KK;NIPPON SHIBITSUKU CONSULTANT KK;日本シビックコンサルタント株式会社</t>
  </si>
  <si>
    <t>CN201510683265.0</t>
  </si>
  <si>
    <t>CN105221106A</t>
  </si>
  <si>
    <t>一种防倒灌控制阀及分层同采防倒灌组合管柱</t>
  </si>
  <si>
    <t>716000 陕西省延安市宝塔区川口采油厂</t>
  </si>
  <si>
    <t>本发明涉及的一种防倒灌控制阀及分层同采防倒灌组合管柱，该防倒灌控制阀是在阀体上加工下层油进油口、上层油进油口以及出油口，在出油口上设置有压盘，在压盘上加工有过油孔，在阀体内加工下油层通道和上油层通道，上油层通道和下油层通道的出油端设置有球阀，在上层油进油口的外侧设置有油滤环，利用油压将钢球顶开，实现抽油，防止抽油时出现层间倒灌的现象，利用该防倒灌控制阀的组合管柱无需封堵即可实现不同油层采油，有效防止层间倒灌，大大降低采油难度，提高采油效率，将防倒灌控制阀设置在组合管柱的抽油泵与封隔器之间，本发明的组合管柱可一次性下入井内，无需人工封堵，节省人力，可广泛应用与各种采油井。</t>
  </si>
  <si>
    <t>E21B34/08(2006.01);E21B43/14(2006.01);E21B43/08(2006.01)</t>
  </si>
  <si>
    <t>中国石油天然气股份有限公司;PETROCHINA CO LTD;PETROCHINA COMPANY LIMITED;China petroleum and natural gas stock co ltd;延长油田股份有限公司川口采油厂;CHUANKOU OIL PRODUCTION PLANT YANCHANG PETROLEUM LTD CORP;CHUANKOU OIL PRODUCTION PLANT, YANCHANG PETROLEUM LIMITED CORPORATION;Prolonging oil field co ltd oil extraction factory kawaguchi;中国石油天然气股份有限公司;PETROCHINA CO LTD;PETROCHINA COMPANY LIMITED;China petroleum and natural gas stock co ltd;濮阳市东昊机械电子有限公司;PUYANG DONGHAO MECHANICAL MACHINERY &amp; ELECTRONIC CO LTD;PUYANG DONGHAO MECHANICAL MACHINERY &amp; ELECTRONIC CO., LTD.;Puyang donghao mechanical electronics co ltd;SCHLUMBERGER TECHNOLOGY CORPORATION</t>
  </si>
  <si>
    <t>CN201510770631.6</t>
  </si>
  <si>
    <t>CN105221087A</t>
  </si>
  <si>
    <t>车载钻机钻杆上部丝扣用卸扣器</t>
  </si>
  <si>
    <t>一种车载钻机钻杆上部丝扣用卸扣器，包含夹紧钳和卸扣钳，所述卸扣钳包含卸扣钳体、第一卡瓦座、第二卡瓦座和卸扣油缸，所述第一卡瓦座与第二卡瓦座的内侧均形成弧形夹紧面且安装有两块卸扣卡瓦，所述第一卡瓦座固接于卸扣钳体的一端，所述卸扣钳体的另一端通过一销轴铰接于卸扣油缸，所述夹紧钳包含夹紧钳体、盖板、第三卡瓦座和第四卡瓦座，第三卡瓦座与第四卡瓦座的内侧均形成弧形夹紧面且安装有两块夹紧卡瓦，所述夹紧钳体和盖板形成供卸扣油缸贯穿固定的通道，所述第三卡瓦座设置于所述夹紧钳体的前端；由此，本发明采用油缸夹紧，夹紧力可调，可避免钻具损伤，还能灵活调整夹紧状态，并能实现远程操控，降低风险，工作自由度更高。</t>
  </si>
  <si>
    <t>无锡双马钻探工具有限公司;WUXI DOUBLE HORSE DRILLING TOOLS CO LTD;WUXI DOUBLE HORSE DRILLING TOOLS CO., LTD.;Wuxi shuangma drilling tool co ltd;徐工集团工程机械有限公司徐州工程机械研究所;XUZHOU CONSTRUCTION MACHINERY;XUZHOU CONSTRUCTION MACHINERY INSTITUTE, XUZHOU CONSTRUCTION MACHINERY GROUP INC.;Of xugong group engineering machinery co ltd xuzhou engineering machinery research institute;河南易安能源科技有限公司;HENAN YIAN ENERGY TECHNOLOGY CO LTD;HENAN YIAN ENERGY TECHNOLOGY CO., LTD.;Henan it is easy to energy source science and technology co ltd;四川宏华石油设备有限公司;SICHUAN HONGHUA PETROLEUM EQUI;SICHUAN HONGHUA PETROLEUM EQUIPMENT CO., LTD.;Sichuan honghua petroleum equipment co ltd;温振生;;WEN ZHENSHENG;WEN ZHENSHENG;Wen zhen-sheng;徐州管道二公司施工技术研究所;TECHNOLOGY INST YUZHOU NO 2 PI;CONSTRUCTION TECHNOLOGY INST., YUZHOU NO.2 PIPELINE CO.;Second xuzhou pipeline company xuzhou construction technology research institute;LESKO GERALD</t>
  </si>
  <si>
    <t>CN201510697802.7</t>
  </si>
  <si>
    <t>CN105221085A</t>
  </si>
  <si>
    <t>双浮动半主动型天车升沉补偿装置</t>
  </si>
  <si>
    <t>本发明公开了一种双浮动半主动型天车升沉补偿装置，包括在天车梁的上端面分别垂直安装有一组主滑轮导轨和两组导向滑轮导轨；主滑轮导轨中安装有浮动主滑轮总成，浮动主滑轮总成下端面安装有主滑轮；在天车梁下端面安装有被动缸和主动缸的缸筒，被动缸和主动缸的活塞杆向上分别与浮动主滑轮总成的架体铰接；每组导向滑轮导轨中安装有一组导向滑轮总成，两组导向滑轮总成相互固定在一起；每个导向滑轮总成上设置有一对辅助滑轮和一个导向滑轮；每个导向滑轮总成上的一对辅助滑轮各绕有一股辅助钢丝绳。本发明的装置，导向滑轮与主滑轮分体式设计，结构简单紧凑，重量轻。</t>
  </si>
  <si>
    <t>E21B19/09(2006.01)</t>
  </si>
  <si>
    <t>CN106639919A;CN106837207</t>
  </si>
  <si>
    <t>西南石油大学;UNIV SOUTHWEST PETROLEUM;SOUTHWEST PETROLEUM UNIVERSITY;SOUTHWEST PETROLEUM UNIVERSITY;NL INDUSTRIES, INC.;VETCO OFFSHORE IND INC;VETCO OFFSHORE INDUSTRIES, INC.;RUCKER CO;RUCKER CO,US;OCEAN SCIENCE &amp; ENG;OCEAN SCIENCE &amp; ENG. INC.;HUISMAN SPEC LIFTING EQUIP BV;ROODENBURG JOOP;RODENBURG ADRIAAN JAN;HUISMAN SPECIAL LIFTING EQUIPMENT B.V.;ROODENBURG, JOOP;RODENBURG, ADRIAAN, JAN;HUISMAN SPECIAL LIFTING EQUIPMENT B.V.;ITREC BV;GROOT ANNE KLAAS DE;ITREC B.V.;DE GROOT, ANNE, KLAAS;ITREC B.V.</t>
  </si>
  <si>
    <t>CN201510720918.8</t>
  </si>
  <si>
    <t>CN105221081A</t>
  </si>
  <si>
    <t>一种弹性密封螺纹结构</t>
  </si>
  <si>
    <t>本发明涉及一种弹性密封螺纹接头。一种弹性密封螺纹结构，包括通过接箍连接的工厂端油井管以及现场端油井管；接箍其距离中心线两侧5-150mm处设有密封凹槽；工厂端油井管其端面设有主密封凹槽；其主密封凹槽宽1-5mm，深1-10mm，其主密封凹槽内设有主密封环；现场端油井管其端面设有主密封凹槽，主密封凹槽为两级锥形结构，端面宽1-5mm，第一级锥度1-10度，长1-10mm；第二级锥度10-60度，长1-10mm。本发明降低了加工难度，降低了成本。</t>
  </si>
  <si>
    <t>杨林;YANG LIN;YANG LIN;YANG LIN;中国海洋石油总公司中海石油基地集团有限责任公司;CHINA NAT OFFSHORE OIL CORP;CHINA NATIONAL OFFSHORE OIL CORP.;China ocean petroleum parent company; China ocean petroleum base group co ltd;陆晓玲;LU XIAOLING;LU XIAOLING;Lu xiao-ling;无锡西姆来斯石油专用管制造有限公司;XIMULAISI PETROLEUM SPECIAL PI;XIMULAISI PETROLEUM SPECIAL PIPE MANUFACTURING CO., LTD., WUXI;Wuxi west james thomas to petroleum special pipe manufacturing co ltd;PALLINI JOSEPH W.;LYLE ROCKFORD D.;MUNK BRIAN N.</t>
  </si>
  <si>
    <t>CN201510756158.6</t>
  </si>
  <si>
    <t>CN105220962A</t>
  </si>
  <si>
    <t>一种指纹密码防盗锁芯结构</t>
  </si>
  <si>
    <t>本发明提供了一种指纹密码防盗锁芯结构，主要包括锁壳体、前把手、锁芯拨托、后把手，前把手和后把手横截面均为圆形，前把手前端面设有触摸键盘，前把手一侧面内置指纹识别传感器，锁芯拨托设置在锁壳体内部且设置在前把手与后把手之间，后把手内还内置控制芯片、微电机，该锁芯拨托具有通孔，该通孔的边缘具有凹槽，前把手的右部、后把手的左部均穿在该通孔内，本发明结构原理简单，适于防盗门上机械锁体开启和锁闭的锁芯，且不需各类钥匙，只要指纹和应急密码即可实现开关防盗门，防盗性能强。</t>
  </si>
  <si>
    <t>E05B49/00(2006.01);E05B45/06(2006.01);E05B13/00(2006.01);E05B1/00(2006.01)</t>
  </si>
  <si>
    <t>吴斐;FEI WU;WU FEI;WU FEI;西安慧晶智能科技有限公司;XI'AN HUIJING INTELLIGENT TECH CO LTD;XI'AN HUIJING INTELLIGENT TECHNOLOGY CO., LTD.;西安慧晶智能科技有限公司;Xian hui crystal intelligent science and technology co ltd;马健;MA JIAN;MA JIAN;MA JIAN;杭州双华智能家居有限公司;Hangzhou shuanghua intelligent home co ltd;HANGZHOU SHUANGHUA INTELLIGENT HOME CO., LTD.;Hangzhou shuanghua intelligent home co ltd;YAMATAKE BUILDING SYS CO LTD;YAMATAKE BUILDING SYSTEMS CO LTD;YAMATAKE BUILDING SYSTEMS CO LTD;山武ビルシステム株式会社</t>
  </si>
  <si>
    <t>CN201510789989.3</t>
  </si>
  <si>
    <t>CN105220097A</t>
  </si>
  <si>
    <t>一种控制钛合金管中金属间化合物析出方向的方法</t>
  </si>
  <si>
    <t>本发明公开了一种控制钛合金管中金属间化合物析出方向的方法，该方法包括：一、采用往复式冷轧管机对钛合金管坯进行2～6道次冷轧，得到钛合金管；冷轧过程中控制内径减径率与壁厚减壁率的比值Q以及变形量；二、对钛合金管进行除油和酸洗处理，然后对经除油和酸洗处理后的钛合金管进行成品退火处理，最后将成品退火处理后的钛合金管矫直，得到成品钛合金管。本发明通过控制冷轧过程的内径减径率与壁厚减壁率的比值Q，采用大减壁量小减径量加工，冷轧生产出的成品管材，在满足析出金属间化合物的方向沿管材周向分布基础上，组织发生了完全再结晶，满足使用要求。</t>
  </si>
  <si>
    <t>宁夏东方钽业股份有限公司;NINGXIA ORIENT TANTALUM IND CO;NINGXIA ORIENT TANTALUM INDUSTRY CO., LTD.;Ningxia east tantalum industrial stock co ltd;新日铁住金株式会社;NIPPON STEEL &amp; SUMITOMO METAL CORP;NIPPON STEEL &amp; SUMITOMO METAL CORPORATION;Nippon steel &amp; sumitomo metal ind co ltd;西北有色金属研究院;NW INST NON FERROUS METAL RES;NORTHWEST INSTITUTE FOR NON-FERROUS METAL RESEARCH;North West Non-Ferrous Metal Research Institute;NIPPON STEEL &amp; SUMITOMO METAL CORPORATION;新日鐵住金株式会社</t>
  </si>
  <si>
    <t>CN201510688718.9</t>
  </si>
  <si>
    <t>CN105219992A</t>
  </si>
  <si>
    <t>一种AlV55中间合金的制备方法</t>
  </si>
  <si>
    <t>726000 陕西省商洛市商丹循环工业经济园商洛天野高新材料有限公司</t>
  </si>
  <si>
    <t>本发明涉及一种AlV55中间合金的制备方法，属于合金制备技术领域。所述方法为：将干燥的五氧化二钒、铝粉和氟化钙混合后，放入冶炼炉中并捣实/压实，点燃引发铝热还原反应熔炼，完成后自然冷却；去除表面渣层和氧化层，破碎得到合金锭破碎料；将合金锭破碎料和铝豆在-0.096MPa～-0.1MPa下加热至物料熔化表面出现红点时，用捣料棒捣料；当观察到物料完全熔化成液态，并且液体表面平静无气泡逸出时浇注；浇注保持物料为熔化状态且连续不断进入具有冷却系统的模具内，浇注完成后继续冷却≥2h，得到所述中间合金。所述方法能有效降低杂质含量和能耗，提高所述中间合金品质达到生产高品质钛合金产品的要求。</t>
  </si>
  <si>
    <t>C22C1/03(2006.01);C22C1/02(2006.01);C22C27/02(2006.01)</t>
  </si>
  <si>
    <t>攀钢集团攀枝花钢铁研究院有限公司;PANZHIHUA IRON &amp; STEEL RES;PANZHIHUA IRON &amp; STEEL RESEARCH INSTITUTE, PANGANG GROUP;Pangang group panzhihua iron and steel research institute co ltd;承德天大钒业有限责任公司;CHENGDE TIANDA VANADIUM INDUSTRY CO LTD;CHENGDE TIANDA VANADIUM INDUSTRY CO., LTD.;Chengde tianjin university vanadium industry co ltd</t>
  </si>
  <si>
    <t>CN201510697887.9</t>
  </si>
  <si>
    <t>CN105219700A</t>
  </si>
  <si>
    <t>一种凝胶及其制备方法和应用</t>
  </si>
  <si>
    <t>本发明涉及组织工程皮肤保存领域，尤其涉及一种凝胶及其制备方法和应用。在采用该凝胶对组织工程皮肤进行保存时，能够保持组织工程皮肤的细胞活力，延长组织工程皮肤的保存时间。本发明实施例提供一种凝胶，包括：液体培养基以及凝固剂；其中，所述液体培养基包括质量浓度为18.4-20.6g/L的基础培养基、质量浓度为0.2-1.0mg/L的谷胱甘肽、质量浓度为0.4-1.0g/L的色氨酸和质量浓度为0.1-0.3g/L的α-酮戊二酸；所述凝固剂为质量浓度为1.0-1.5％的琼脂溶液。</t>
  </si>
  <si>
    <t>C12N5/071(2010.01);A01N1/02(2006.01)</t>
  </si>
  <si>
    <t>陕西博溪生物科技有限公司;SHAANXI BIOCELL BIOTECHNOLOGY CO LTD;SHAANXI BIOCELL BIOTECHNOLOGY CO., LTD.;Shaanxi hiroshi xi biological science and technology co ltd;陕西博鸿生物科技有限公司;SHAANXI BOHONG BIOLOG TECHNOLOGY CO LTD;SHAANXI BOHONG BIOLOGICAL TECHNOLOGY CO., LTD.;Shaanxi bohong biological science and technology co ltd;比托普股份公司;BITOP AG;BITOP AG;Than the common ag;王寿世;WANG SHOUSHI;WANG SHOUSHI;Wang service se;太原理工大学;UNIV TAIYUAN TECHNOLOGY;TAIYUAN UNIVERSITY OF TECHNOLOGY;Taiyuan University of Science and Engineering;中国人民解放军第四军医大学;西安组织工程工程技术研究中心;FOURTH MILITARY MEDICAL UNIV;XI AN TISSUE ENGINEERING TECHN;THE FOURTH MILITARY MEDICAL UNIVERSITY;XI'AN TISSUE ENGINEERING TECHNOLOGY RESEARCH CENTER;Chinese people's liberation army fourth military medical university; Xi'an tissue engineering technology research centre;山东大学;UNIV SHANDONG;SHANDONG UNIVERSITY;SHANDONG UNIVERSITY;RESOLVYX PHARMACEUTICALS INC;GJORSTRUP PER;RESOLVYX PHARMACEUTICALS, INC.;GJORSTRUP, PER;RESOLVYX PHARMACEUTICALS, INC.</t>
  </si>
  <si>
    <t>CN201510702147.X</t>
  </si>
  <si>
    <t>CN105219381A</t>
  </si>
  <si>
    <t>一种稀土掺杂的硫代镓酸盐荧光粉材料及制备方法</t>
  </si>
  <si>
    <t>本发明提供一种稀土掺杂的硫代镓酸盐荧光粉材料及制备方法，荧光粉的组成为M 1-x Ga 2 S 4 :x R 2+ ，式中M代表碱土金属Sr、Ca、Ba或Mg中的一种或两种的组合；R是Tb或Eu；系数x为摩尔系数，其中0＜x≤0.1。原料为碳酸盐和氧化物，采用高温成固相烧成法，在氧化气氛和还原气氛下分别进行合成。本发明制备的硫代镓酸盐荧光粉具有很高的化学稳定性，并在100V以下的电子束或450-470nm的蓝光激发下具有很高的发光效率，用于场发射显示器件显示屏的制作或白光LED的封装。</t>
  </si>
  <si>
    <t>C09K11/62(2006.01)</t>
  </si>
  <si>
    <t>C09K11/62(2006.01)I</t>
  </si>
  <si>
    <t>海洋王照明科技股份有限公司;深圳市海洋王照明技术有限公司;深圳市海洋王照明工程有限公司;OCEANS KING LIGHTING SCIENCE;OCEANS KING LIGHTING SCIENCE;OCEANS KING LIGHTING SCIENCE;OCEAN'S KING LIGHTING SCIENCE &amp; TECHNOLOGY CO., LTD.;SHENZHEN OCEAN'S KING LIGHTING TECHNOLOGY CO., LTD.;SHENZHEN OCEAN'S KING LIGHTING ENGINEERING CO., LTD.;Hai-yang wang lighting science and technology stock co ltd;Shenzhen ocean's king lighting technology co ltd;Shenzhen ocean's king lighting engineering co ltd;三井金属矿业株式会社;MITSUI MINING &amp; SMELTING CO;MITSUI MINING &amp; SMELTING CO., LTD.;MITSUI MINING &amp; SMELTING CORP;中山大学;UNIV ZHONGSHAN;ZHONGSHAN UNIV.;ZHONGSHAN UNIVERSITY;LE MERCIER THIERRY;LE ROUX OLIVIER</t>
  </si>
  <si>
    <t>CN201410380300.7</t>
  </si>
  <si>
    <t>CN105218965A</t>
  </si>
  <si>
    <t>树脂/石料颗粒人工仿石的制备方法及树脂/石料颗粒人工仿石</t>
  </si>
  <si>
    <t>本发明公开了一种树脂/石料颗粒人工仿石的制备方法及树脂/石料颗粒人工仿石。其包括步骤Ⅰ：对石料颗粒进行表面处理，使其表面粗糙化，得到预处理石料颗粒；步骤Ⅱ：将预处理石料颗粒与热塑性树脂进行混合处理或与热固性树脂单体进行混合处理，形成树脂/石料颗粒复合材料；步骤Ⅲ：对树脂/石料颗粒复合材料进行表面处理，使其表面的石料颗粒裸露，形成树脂/石料颗粒人工仿石。以价格低廉的石料颗粒作为填料，能够降低人工仿石的成本。同时，对石料颗粒进行表面处理，能够使其表面粗糙化，增加石料颗粒表面的凹凸粗糙度。从而能够提高石料颗粒与树脂基体之间的铰合力。进而改善树脂基体与石料颗粒之间的界面作用，保证人工仿石的机械性能。</t>
  </si>
  <si>
    <t>C08L27/06(2006.01);C08L77/00(2006.01);C08L71/12(2006.01);C08L23/06(2006.01);C08L33/12(2006.01);C08K9/02(2006.01);C08K9/06(2006.01);C08K3/36(2006.01);C08K3/26(2006.01);C08K5/11(2006.01);C08F2/44(2006.01)</t>
  </si>
  <si>
    <t>黄岂萍;HUANG QIPING;HUANG QIPING;Huang ping 岂;谢海军;XIE HAIJUN;XIE HAIJUN;Xie hai-jun;株式会社多佩尔;DOPPEL CO LTD;DOPPEL CO., LTD.;Corp multiple peier;吕明良;LU MINGLIANG;LU MINGLIANG;Lv ming-liang;株式会社多佩尔;DOPPEL CO LTD;DOPPEL CO., LTD.;Corp multiple peier;株式会社多佩尔;DOPPEL CO LTD;DOPPEL CO., LTD.;Corp multiple peier;株式会社多佩尔;DOPPEL CO LTD;DOPPEL CO., LTD.;Corp multiple peier;刘阳春;YANGCHUN LIU;LIU YANGCHUN;Liu yang-chun;广州欧仕特建材科技有限公司;GUANGZHOU OUSHITE BUILDING MAT;GUANGZHOU OUSHITE BUILDING MATERIAL SCIENCE AND TECHNOLOGY CO., LTD.;Guangzhou ou shi special building material science and technology co ltd</t>
  </si>
  <si>
    <t>CN201510814555.4</t>
  </si>
  <si>
    <t>CN105218670A</t>
  </si>
  <si>
    <t>一种来源于坚强芽孢杆菌的发酵产物免疫蛋白及其制备工艺</t>
  </si>
  <si>
    <t>宝鸡西姆现代生物技术工程有限公司</t>
  </si>
  <si>
    <t>721013 陕西省宝鸡市高新六路旭光工业园</t>
  </si>
  <si>
    <t>本发明提供了一种来源于坚强芽孢杆菌的发酵产物免疫蛋白及其制备工艺，该工艺通过液体发酵培养出含有免疫蛋白的发酵液，依次采用离心、浓缩、硫酸铵沉淀、低压离子交换层析和液相色谱纯化步骤，从发酵液中分离提纯出免疫蛋白，其氨基酸序列如序列表中的序列1所示。本发明免疫蛋白能诱导植物产生防卫反应，具有明显的防病、抗虫、增产效果，可开发成能大面积应用、批量生产的农用植物免疫剂。</t>
  </si>
  <si>
    <t>C07K16/18(2006.01);C07K16/14(2006.01);C07K16/00(2006.01);C07K1/36(2006.01);C07K1/18(2006.01);C12P21/02(2006.01);C12N15/13(2006.01);A01N63/02(2006.01);A01P1/00(2006.01);A01P3/00(2006.01)</t>
  </si>
  <si>
    <t>C07K16/18(2006.01)I</t>
  </si>
  <si>
    <t>C07;C12;A01</t>
  </si>
  <si>
    <t>中国水产科学研究院黄海水产研究所;YELLOW SEA FISHERIES RES INST CHINESE ACAD FISHERY SCIENCES;YELLOW SEA FISHERIES RESEARCH INSTITUTE CHINESE ACADEMY OF FISHERY SCIENCES;China aquatic science research institute huanghai aquatic product research institute;福建农林大学;UNIV FUJIAN AGRIC &amp; FORESTRY;FUJIAN AGRICULTURE AND FORESTRY UNIVERSITY;FUJIAN AGRICULTURE AND FORESTRY UNIVERSITY;黑龙江省科学院微生物研究所;INST OF MICROBIOLOGY HEILONGJIANG ACADEMY OF SCIENCE;INSTITUTE OF MICROBIOLOGY HEILONGJIANG ACADEMY OFSCIENCE;Heilongjiang science academy micro-organism research institute</t>
  </si>
  <si>
    <t>CN201510717737.X</t>
  </si>
  <si>
    <t>CN105218417A</t>
  </si>
  <si>
    <t>一种高品位巯基乙酸钠粉体的生产方法</t>
  </si>
  <si>
    <t>本发明提供了一种高品位巯基乙酸钠粉体的生产方法，包括以下步骤：一、将氯乙酸和去离子水按质量比混合均匀，得到氯乙酸溶液，然后将碳酸钠加入到所述氯乙酸溶液中，混合均匀后得到氯乙酸钠溶液；二、将硫代硫酸钠加入到氯乙酸钠溶液中，混合均匀后升温缩合，得到缩合物；三、将氢氧化钠加入到缩合物中，混合均匀后降温巯化，得到巯化产物；四、对巯化产物进行真空干燥处理，得到高品位巯基乙酸钠粉体。本发明解决了现有技术中存在的产品品位低、运费高、包装费高及易氧化等问题，采用本发明生产的巯基乙酸钠为粉体形状且无“三废”产生，产品品位在35％以上，属绿色环保产品。</t>
  </si>
  <si>
    <t>C07C319/02(2006.01);C07C323/52(2006.01)</t>
  </si>
  <si>
    <t>C07C319/02(2006.01)I</t>
  </si>
  <si>
    <t>潍坊益华化工有限公司;WEIFANG YIHUA CHEMICAL CO LTD;WEIFANG YIHUA CHEMICAL CO.,LTD.;Weifang yi-hua chemical industry co ltd;GILLETTE SAFETY RAZOR CO;GILLETTE SAFETY RAZOR COMPANY</t>
  </si>
  <si>
    <t>CN201510601867.7</t>
  </si>
  <si>
    <t>CN105217731A</t>
  </si>
  <si>
    <t>一种浓缩水处理装置</t>
  </si>
  <si>
    <t>陕西德赛康环保科技有限公司</t>
  </si>
  <si>
    <t>710043 陕西省西安市新城区长乐中路38号金花新都汇29幢3单元32101室</t>
  </si>
  <si>
    <t>本发明公开了一种浓缩水处理装置，其特征在于，该浓缩水处理装置设置有反渗透式净水器，所述反渗透式净水器通过水管、逆止阀连接RO浓水回收器；本发明设置有RO浓水回收器，达到水的循环使用，使反渗透式净水器产生的浓缩水100%回收利用，提高了水资源的利用率，一定程度上保护了环境。本发明的结构简单，操作方便，商用及家用反渗透净水机都可使用，应用范围较广，目前市场上暂无此技术。</t>
  </si>
  <si>
    <t>CN201510678373.9</t>
  </si>
  <si>
    <t>CN105217436A</t>
  </si>
  <si>
    <t>一种三爪重力吊具及方法</t>
  </si>
  <si>
    <t>本发明涉及一种三爪重力吊方法，至少包括驱动体、推力机构、夹爪机构，重力吊具下降时，驱动体带动推力机构使夹爪机构的三个夹爪处于张开状态，当驱动体降落到蘑菇头吊耳正上方与吊耳接触后，驱动体的外环随之下降，驱动体使推力机构带动夹爪机构夹紧吊耳，三个夹爪处于压紧状态；提升重力吊具，驱动体上升，驱动体使推力机构带动三个夹爪抓紧吊耳，提升物体到需要的高度；当运输物体到指定位置时重力吊具下降，到物体与指定位置接触后，驱动体的外环随之下降，驱动体驱动推力机构，由推力机构带动夹爪机构的夹爪处于张开状态，释放物体；提升吊具完成一次起吊过程。</t>
  </si>
  <si>
    <t>河南卫华重型机械股份有限公司;HENAN WEIHUA HEAVY MACH CO LTD;HENAN WEIHUA HEAVY MACHINERY CO.,LTD.;Henan wei-hua heavy machinery stock co ltd</t>
  </si>
  <si>
    <t>CN201510671987.4</t>
  </si>
  <si>
    <t>CN105217409A</t>
  </si>
  <si>
    <t>一种别墅电梯的井道结构</t>
  </si>
  <si>
    <t>本发明涉及一种别墅电梯的井道结构，包括井道、四根井道立柱、轿厢、第一曳引钢丝绳、第二曳引钢丝绳、左对重、右对重、第一导向轮、第二导向轮、曳引轮、第三导向轮及第四导向轮，井道的顶部设有井道顶梁；四根井道立柱对称设置在井道内，四根井道立柱在所述井道底部的投影连线呈方形；井道立柱内侧面均安装有导轨；第一导向轮、第二导向轮、曳引轮、第三导向轮及第四导向轮沿着所述方形对角线方向从左至右依次固定在所述井道顶梁上。本发明四根井道内侧面均安装有导轨，电梯更加平稳，且由于曳引钢丝绳两端分别直接固定于轿顶部和对重顶部，绕绳结构非常简单，长度大幅减少，布置结构紧凑，大幅降低了电梯的制造成本及安装成本。</t>
  </si>
  <si>
    <t>B66B7/00(2006.01);B66B7/04(2006.01);B66B13/30(2006.01)</t>
  </si>
  <si>
    <t>B66B7/00(2006.01)I</t>
  </si>
  <si>
    <t>江苏通鼎电梯有限公司;Jiangsu tongding elevator co ltd;JIANGSU TONGDING ELEVATOR CO., LTD.;Jiangsu tongding elevator co ltd;安川双菱电梯有限公司;SL ELEVATOR CO LTD;SL ELEVATOR CO., LTD.;Yasukawa shuangling elevator co ltd;陕西小溪机电科技有限公司;SHAANXI XIAOXI ELECTRICAL AND MECH TECH CO LTD;SHAANXI XIAOXI ELECTRICAL AND MECHANICAL TECHNOLOGY CO., LTD.;Shaanxi xiaoxi electromechanical science and technology co ltd;陕西小溪机电科技有限公司;SHAANXI XIAOXI ELECTRICAL AND MECH TECH CO LTD;SHAANXI XIAOXI ELECTRICAL AND MECHANICAL TECHNOLOGY CO., LTD.;Shaanxi xiaoxi electromechanical science and technology co ltd;三星电梯有限公司;THREE STARS ELEVATOR CO LTD;THREE STARS ELEVATOR CO., LTD.;Samsung elevator co ltd;宁波谷达机电有限公司;NINGBO GUDA MECHANICAL &amp; ELECTRICAL CO LTD;NINGBO GUDA MECHANICAL &amp; ELECTRICAL CO., LTD.;Ningbo gu motor electric co ltd;张敏;ZHANG MIN;ZHANG MIN;ZHANG MIN;四川科莱电梯有限责任公司;Sichuan kelai elevator co ltd;SICHUAN KELAI ELEVATOR CO., LTD.;Sichuan kelai elevator co ltd;MITSUBISHI ELECTRIC CORP;MITSUBISHI ELECTRIC CORP;MITSUBISHI ELECTRIC CORP</t>
  </si>
  <si>
    <t>CN201510541721.8</t>
  </si>
  <si>
    <t>CN105217271A</t>
  </si>
  <si>
    <t>基于视频识别的皮带运输系统的自适应控制方法</t>
  </si>
  <si>
    <t>710000 陕西省西安市高新区E阳国际11层</t>
  </si>
  <si>
    <t>基于视频识别的皮带运输系统的自适应控制方法，包括以下步骤：步骤1)动态获得皮带运输机上的瞬时总煤量和瞬时煤量分布；步骤2)将步骤1)获得的总煤量和煤量分布信息发给自适应最优控制服务器，变频器输出电流频率调节皮带运输机运行速度；步骤3)PLC监测皮带运转状态，结合电机电流、煤量分布信息，实施反馈控制，使皮带运输机速度达到预定的要求；具有配置灵活、性能优良、成本低的优点。</t>
  </si>
  <si>
    <t>CN107762546A;CN106743339A;GB2546383A;CN105858132A;CN105931230A;US10208592B2;CN106228580</t>
  </si>
  <si>
    <t>宁夏天地奔牛实业集团有限公司;NINGXIA TIANDI BENNIU IND GROUP CO LTD;NINGXIA TIANDI BENNIU INDUSTRIAL GROUP CO., LTD.;Ningxia tiandi benniu industrial group co ltd;宁夏天地奔牛实业集团有限公司;NINGXIA TIANDI BENNIU IND GROUP CO LTD;NINGXIA TIANDI BENNIU INDUSTRIAL GROUP CO., LTD.;Ningxia tiandi benniu industrial group co ltd;西安交通大学;UNIV XI AN JIAOTONG;XI'AN JIAOTONG UNIVERSITY;XI'AN JIAOTONG UNIVERSITY;平安开诚智能安全装备有限责任公司;PINGAN KAICHENG INTELLIGENT SAFETY EQUIPMENT CO LTD;PINGAN KAICHENG INTELLIGENT SAFETY EQUIPMENT CO.,LTD.;Ping-an kai-cheng intelligent safety equipment co ltd;那峙雄;NA ZHIXIONG;NA ZHIXIONG;Na zhi xiong;中国平煤神马集团平顶山朝川焦化有限公司;CHINA PINGMEI SHENMA GROUP PINGDINGSHAN CHAOCHUAN COKING CO LTD;CHINA PINGMEI SHENMA GROUP PINGDINGSHAN CHAOCHUANCOKING CO., LTD.;China shenma pingmei group pingdingshan chao-chuan coking co ltd;SIEMENS AG;SIEMENS AG, 80333 MUENCHEN, DE</t>
  </si>
  <si>
    <t>CN201510758945.4</t>
  </si>
  <si>
    <t>CN105217078A</t>
  </si>
  <si>
    <t>一种易氧化粉末的包装设备</t>
  </si>
  <si>
    <t>一种易氧化粉末的包装设备，带有球阀A和球阀B的料罐通过法兰与装有球阀C与球阀D的管路相连，管路的下端伸入粉末包装室中；包装室的右侧是进料过渡舱，进料过渡舱两侧分别安有进料内舱门和进料外舱门，内部有滑板；包装室的左侧是出料过渡舱，出料过渡舱两侧分别安有出料内舱门和出料外舱门；包装室内装有轨道，Ar气源与包装室相连；包装盒置于滑板上，关闭进料外舱门，启动真空系统，对进料过渡舱抽真空，达到设定真空度后，开启进料内舱门，把包装盒取出放置于包装室中；移动滑板带动包装盒到电子称上进行包装，达到设定重量后，打开出料内舱门，滑板带动包装盒移动到出料过渡舱中，取出包装完的料盒；具有结构简单、操作简单的特点。</t>
  </si>
  <si>
    <t>B65B31/02(2006.01);B65B1/32(2006.01)</t>
  </si>
  <si>
    <t>B65B31/02(2006.01)I</t>
  </si>
  <si>
    <t>CN105947956</t>
  </si>
  <si>
    <t>北京科技大学;UNIV BEIJING SCIENCE &amp; TECH;UNIVERSITY OF SCIENCE AND TECHNOLOGY, BEIJING;BEIJING UNIVERSITY OF SCIENCE AND TECHNOLOGY;北京有色金属研究总院;BEIJING NONFERROUS METAL;BEIJING GENERAL RESEARCH INSTITUTE FOR NONFERROUSMETALS;BEIJING NON-FERROUS METAL RESEARCH GENERAL INSTITUTE;江苏大方金属粉末有限公司;JIANGSU DAFANG METAL POWDER CO LTD;JIANGSU DAFANG METAL POWDER CO., LTD.;Jiangsu method metal powder co ltd;赣州华京稀土新材料有限公司;GANZHOIU HUAJING RARE EARTH MATERIAL CO LTD;GANZHOIU HUAJING RARE EARTH MATERIAL CO., LTD.;Ganzhou huajing rare earth new material co ltd;宁波科宁达工业有限公司;北京中科三环高技术股份有限公司;NINGBO KONIT IND INC CHINA;BEIJING ZHONG KE SAN HUAN;NINGBO KONIT INDUSTRIES INC. CHINA;BEIJING ZHONG KE SAN HUAN HI-TECH CO., LTD.;Ningbo ningda science and industry co ltd;Beijing zhongke sanhuan high technology stock co ltd;沈阳中北真空磁电科技有限公司;SHENYANG NORTH VACUUM MAGNETIC TECHNOLOGY CO LTD;SHENYANG NORTH-VACUUM MAGNETIC TECHNOLOGY CO., LTD.;Shenyang china north vacuum magnetic and electrical science and technology co ltd;SEKISUI PLASTICS;RENAISSANCE ENERGY INVESTMENT:KK;SEKISUI PLASTICS CO LTD;RENAISSANCE ENERGY INVESTMENT:KK;SEKISUI PLASTICS CO LTD;RENAISSANCE ENERGY INVESTMENT:KK;株式会社ルネッサンス・エナジー・インベストメント;積水化成品工業株式会社</t>
  </si>
  <si>
    <t>CN201410263600.7</t>
  </si>
  <si>
    <t>CN105217036A</t>
  </si>
  <si>
    <t>牵引空投抛伞装置</t>
  </si>
  <si>
    <t>本发明公开了一种用于运输机从尾部两扇对开、货桥式货舱大门无动力投放牵引伞包的抛伞装置。本发明提供一种抛放轨迹为单摆的无动力抛伞装置，牵引伞出机速度高，出机方向稳定，可靠性高。</t>
  </si>
  <si>
    <t>B64D1/02(2006.01)</t>
  </si>
  <si>
    <t>CN106828940</t>
  </si>
  <si>
    <t>空中客车德国运营有限责任公司;空中客车股份有限公司;AIRBUS OPERATIONS GMBH;AIRBUS SAS;AIRBUS OPERATIONS GMBH;AIRBUS S.A.S;Airbus operation co ltd;Aerial passenger car stock co ltd;厦门大学;UNIV XIAMEN;XIAMEN UNIVERSITY;XIAMEN UNIVERSITY;航宇救生装备有限公司;AVIC AEROSPACE LIFE SUPPORT IND LTD;AVIC AEROSPACE LIFE-SUPPORT INDUSTRIES LTD.;Hangyu survival eequipment co ltd;江南机器(集团)有限公司;JIANGNAN MACHINE GROUP CO LTD;JIANGNAN MACHINE (GROUP) CO., LTD.;Jiangnan machinery group co ltd;WANG JUNG-YUAN;THE UNITED STATES OF AMERICA AS REPRESENTED BY THE SECRETARY OF THE AIR FORCE;MCDONNELL DOUGLAS CORPORATION;ROBERT ALKAN;GEORGES LESOURD</t>
  </si>
  <si>
    <t>CN201410263598.3</t>
  </si>
  <si>
    <t>CN105217018A</t>
  </si>
  <si>
    <t>平尾端板外形</t>
  </si>
  <si>
    <t>本发明属于气动外形设计领域，涉及平尾端板外形。平尾端板安装在左、右平尾翼尖。平尾端板关于平尾弦线上下对称。前缘后掠角24.4°，根弦长1245mm，尖弦和展长可以根据航向静稳定性的需求进行配置，根弦和尖弦翼型均为NACA0008M，左、右平尾翼尖各安装一个平尾端板。本发明的平尾端板外形，有效地增加了飞机航向静稳定性和纵向静稳定性，增大了平尾有效展弦比，提高了平尾效率和升降舵效率。</t>
  </si>
  <si>
    <t>B64C5/02(2006.01)</t>
  </si>
  <si>
    <t>B64C5/02(2006.01)I</t>
  </si>
  <si>
    <t>广州天象地效飞行器股份有限公司;GUANGZHOU ASTRONOMICAL GROUND;GUANGZHOU ASTRONOMICAL GROUND SURFACE EFFECT AIRCRAFT CO., LTD.;Guangzhou tianxiang ground-effect aircraft stocks co ltd;AIRBUS OPERATIONS (SOCIETE PAR ACTIONS SIMPLIFIEE);MORGAN BRIAN H.</t>
  </si>
  <si>
    <t>CN201510673232.8</t>
  </si>
  <si>
    <t>CN105217014A</t>
  </si>
  <si>
    <t>一种快卸口盖装置</t>
  </si>
  <si>
    <t>本发明公开一种快卸口盖装置，包括：底座、孔盖、限位卡、限位销钉、开关钥匙；开关钥匙插入孔盖上的螺纹孔，将孔盖往两个90度椭圆弧槽的起始端方向旋转，两个限位销钉在两个弹簧作用下沿限位销钉轴线方向上移动，直到两个限位销钉与孔盖的两个90度椭圆弧槽起始端抵触，达到锁紧状态；开关钥匙插入孔盖上的螺纹孔，将孔盖往两个90度椭圆弧槽的结束端方向旋转，两个限位销钉在两个90度椭圆弧槽作用下沿限位销钉轴线方向上移动，直到两个限位销钉完全被挤出两个90度椭圆弧槽，达到解锁状态，两个限位销钉与孔盖的圆柱面抵触，此时即可将孔盖2取下，以实现舱体内的有效载荷上电操作。本发明能够在短时间内实现快速拆卸与安装。</t>
  </si>
  <si>
    <t>CN106043663</t>
  </si>
  <si>
    <t>波音公司;BOEING CO;THE BOEING CO.;BOEING CO;江西洪都航空工业集团有限责任公司;JIANGXI HONGDU AVIAT IND GROUP;JIANGXI HONGDU AVIATION INDUSTRY GROUP CO., LTD.;JIANGXI HONGDU AVIATION INDUSTRY GROUP CO LTD;江西洪都航空工业集团有限责任公司;JIANGXI HONGDU AVIAT IND GROUP;JIANGXI HONGDU AVIATION INDUSTRY GROUP CO., LTD.;JIANGXI HONGDU AVIATION INDUSTRY GROUP CO LTD;THOMPSON ARTHUR RICHARD DANIEL;THOMPSON ARTHUR RICHARD DANIEL;Thompson Arthur Richard Daniel;Открытое акционерное общество "Ракетно-космическая корпорация "Энергия" имени С.П. Королева";OTKRYTOE AKTSIONERNOE OBSHCHESTVO "RAKETNO-KOSMICHESKAJA KORPORATSIJA "EHNERGIJA" IMENI S.P. KOROLEVA"</t>
  </si>
  <si>
    <t>CN201510659206.X</t>
  </si>
  <si>
    <t>CN105216907A</t>
  </si>
  <si>
    <t>一种自走式全日粮饲草搅拌车</t>
  </si>
  <si>
    <t>711700 陕西省渭南市富平县何仙村</t>
  </si>
  <si>
    <t>本发明涉及一种自走式全日粮饲草搅拌车，其特征是：它至少包括：驾驶室、转向桥、联组带张紧装置、动力系统、草料箱搅拌系统、重量传感器、驱动桥、车架、摄像头、液压泵和梯子组成；在车架前端上部安装有驾驶室，前端下部安装有转向桥；车架中间安装有联组带张紧装置、动力系统及液压泵，车架后端上部安装草料箱搅拌机构，车架后端下部固定安装有驱动桥，重量传感器设置在草料箱搅拌系统和车架之间，摄像头设置在草料箱搅拌系统上，梯子安装在草料箱搅拌系统的草料箱上。本发明具有体积小、结构紧凑，坚固耐用、性能好、操作方便安全等特点。该搅拌车是通过对汽车、三轮车和收割机通用件进行合理的组合和改进而制成，大大降低了制造成本。</t>
  </si>
  <si>
    <t>B62D63/02(2006.01);B62D63/04(2006.01);A23N17/00(2006.01)</t>
  </si>
  <si>
    <t>B62;A23</t>
  </si>
  <si>
    <t>CN106473213</t>
  </si>
  <si>
    <t>乔宏岳;QIAO HONGYUE;QIAO HONGYUE;Qiao hong-yue;陕西润牧农业科技有限公司;SHAANXI RUNMU SCIENCE AND TECH CO LTD;SHAANXI RUNMU SCIENCE AND TECHNOLOGY CO., LTD.;Shaanxi jun mu agricultural science and technology co ltd;青岛友宏畜牧机械有限公司;QINGDAO YOUHONG ANIMAL HUSBANDRY MACHINERY CO LTD;QINGDAO YOUHONG ANIMAL HUSBANDRY MACHINERY CO., LTD.;Qingdao tomohiro animal husbandry machinery co ltd;刘风山;LIU FENGSHAN;LIU FENGSHAN;Liu feng-shan;ART'S-WAY MANUFACTURING CO., INC.;SEKO SPA;SEKO S.P.A.;SEKO S.p.A.</t>
  </si>
  <si>
    <t>CN201510555771.1</t>
  </si>
  <si>
    <t>CN105216776A</t>
  </si>
  <si>
    <t>一种21MPa的气压刹车阀</t>
  </si>
  <si>
    <t>一种21MPa的气压刹车阀，在壳体进气腔有刹车管嘴。活塞的排气孔与刹车腔连通。刹车腔弹簧套装在活塞上。进气活门座套装在刹车腔弹簧上；进气活门位于进气活门座的外端面处，排气活门位于壳体的排气腔内，螺塞套装在进气活门上。减压弹簧安装在排气活门组件内。拉杆装入弹簧座中心孔和减压弹簧的中心孔内，并使该拉杆的球形头与排气活门一端端面的球形窝配合；在该拉杆与弹簧座之间有卡环。拉杆一端的球面与排气活门上的球窝相配合。压头的一端位于壳体内并套装在减压弹簧上。本发明通过对产品设置不同的操纵力，从而得到所需的刹车压力，氮气进入刹车腔被减压后输出到刹车装置，完成刹车，实现了用进气时间的长短衡量刹车的快慢。</t>
  </si>
  <si>
    <t>B60T15/04(2006.01)</t>
  </si>
  <si>
    <t>B60T15/04(2006.01)I</t>
  </si>
  <si>
    <t>CN107740791A;CN106113489A;CN106122500A;CN108412922A;CN105927744</t>
  </si>
  <si>
    <t>WAGNER ELECTRIC CORP;WAGNER ELECTRIC CORPORATION;BENDIX LTD;* BENDIX LIMITED;芜湖盛力制动有限责任公司;WUHU SHENGLI BRAKE CO LTD;WUHU SHENGLI BRAKE CO., LTD.;WUHU SHENGLI BRAKE CO LTD;山东山工机械有限公司;SHANDONG SEM MACHINERY CO LTD;SHANDONG SEM MACHINERY CO., LTD.;Shandong shangong machinery co ltd;顾宝铁;GU BAOTIE;GU BAOTIE;Gu baoshan iron;MAGNETI MARELLI SPA;FABBRICA ITALIANA MAGNETI MARELLI, S. P. A.</t>
  </si>
  <si>
    <t>CN201510628584.1</t>
  </si>
  <si>
    <t>CN105216612A</t>
  </si>
  <si>
    <t>一种商用电动车轮边电机驱动系统</t>
  </si>
  <si>
    <t>一种商用电动车轮边电机驱动系统，包括设置在驱动电机与车轮之间相互啮合的太阳轮和行星轮，驱动电机与太阳轮连接，行星轮与车轮连接；驱动电机带动太阳轮运转，经行星轮驱动车轮运转。行星轮通过行星架与车轮连接，行星架外部安装有齿圈。行星架与车轮之间设置制动器，车轮带动行星架运转，行星架带动行星轮运转，行星轮带动太阳轮运转，太阳轮反向拖动驱动电机发电。本发明行星轮采用双联齿轮，在驱动电机与车轮间增加行星机构，通过行星齿轮传动实现大速比大扭矩的传递，采用双联行星轮减小了行星机构体积。</t>
  </si>
  <si>
    <t>B60K17/08(2006.01);B60T1/10(2006.01)</t>
  </si>
  <si>
    <t>本田技研工业株式会社;HONDA MOTOR CO LTD;HONDA MOTOR CO., LTD.;HONDA GIKEN KOGYO KK;三洋电机株式会社;SANYO ELECTRIC CO;SANYO ELECTRIC CO.;SANYO ELECTRIC CORP;陕西法士特齿轮有限责任公司;SHAANXI FAST GEAR CO LTD;SHAANXI FAST GEAR CO., LTD.;SHAANXI FAST GEAR CO LTD;成都孔辉汽车科技有限公司;KH AUTOMOTIVE TECHNOLOGIES CHENGDU CO LTD;KH AUTOMOTIVE TECHNOLOGIES (CHENGDU) CO., LTD.;Chengdu kong-hui automobile science and technology co ltd;安徽工程大学;UNIV ANHUI POLYTECHNIC;ANHUI POLYTECHNIC UNIVERSITY;Anhui engineering university;北京智行鸿远汽车技术有限公司;BEIJING ZHIXING HONGYUAN AUTOMOTIVE TECHNOLOGY CO LTD;BEIJING ZHIXING HONGYUAN AUTOMOTIVE TECHNOLOGY CO., LTD.;Beijing tomoyuki hongyuan automobile technology co ltd;ARVINMERITOR TECHNOLOGY LLC;ARVINMERITOR TECHNOLOGY, LLC;ArvinMeritor Technology, LLC</t>
  </si>
  <si>
    <t>CN201410274696.7</t>
  </si>
  <si>
    <t>CN105216013A</t>
  </si>
  <si>
    <t>一种能实现自动控制的手套箱</t>
  </si>
  <si>
    <t>本发明应用于实验室、工厂需要在惰性气体氛围下进行的操作，具体涉及一种能实现自动控制的手套箱，包括箱体、用于操作的手套口、通过进气阀门连通箱体的惰性气体源、通过抽气阀门连通箱体的真空泵，所述箱体上安装有控制器和用于检测内部压力的压力传感器，所述进气阀门、抽气阀门和压力传感器与控制器电连接，克服现有的手套箱为了维持恒压且纯度较高的气体环境而使得本身成本较高的问题，实现在实验过程中对惰性气体环境的智能化控制，操作简便，效果明显；增加的一套有害气体的处理装置，能够使得本装置适用于实验过程中会产生有害气体的实验。</t>
  </si>
  <si>
    <t>CN201510616371.7</t>
  </si>
  <si>
    <t>CN105215786A</t>
  </si>
  <si>
    <t>一种用于镗铣加工的简易找正对刀方法</t>
  </si>
  <si>
    <t>本发明涉及机械加工领域，具体为一种用于镗铣加工的简易对刀找正方法。其找正方法使工人在零件加工前的找正、对刀方便准确快捷。本发明采用的方法步骤为1）根据待加工零件的大小和设备的型号，选择主轴刀柄；将杠杆百分表装在刀柄头部的ER弹簧夹头内，并将刀柄装入铣床或者镗床主轴内；2）将找正块固定在铣床或者镗床的工作台面上；将杠杆百分表表头的角度调整到30°-80°之间后下落，并放入找正块槽中间部位；在找正块槽中间的两侧母线上反复画圆，直到找到表头显示最大值的位置；3）操作铣床或者镗床控制台，将在找正块槽内的杠杆百分表提起。</t>
  </si>
  <si>
    <t>CN106625019A;CN106514422</t>
  </si>
  <si>
    <t>一拖(洛阳)开创装备科技有限公司;YTO LUOYANG KINTRA EQUIPMENT TECHNOLOGY CO LTD;YTO (LUOYANG) KINTRA EQUIPMENT TECHNOLOGY CO., LTD.;Yituo luoyang equipment science and technology development co ltd;肇庆学院;UNIV ZHAOQING;ZHAOQING UNIVERSITY;ZHAOQING COLLEGE;陈志林;;CHEN ZHILIN;CHEN ZHILIN;Chen zhi-lin;TOKYO SHIBAURA ELECTRIC CO;TOSHIBA CORP</t>
  </si>
  <si>
    <t>CN201510683816.3</t>
  </si>
  <si>
    <t>CN105215749A</t>
  </si>
  <si>
    <t>一种用于车加工中零件螺纹内孔定位端面的压紧装置</t>
  </si>
  <si>
    <t>本发明公开了一种用于车加工中零件螺纹内孔定位端面的压紧装置，包括定位轴以及安装于定位轴上的螺母，定位轴的前段设置有与零件螺纹内孔配合的第一外螺纹，定位轴的中部设置有与螺母上螺纹内孔配合的第二外螺纹，定位轴的末端为圆柱段结构，圆柱段结构安装于车床上的三爪夹持端。通过该压紧装置的实施，满足了在小型轴类零件中，用螺纹内孔及端面定位，车加工零件的外锥面和另一端面，零件无压紧位置的加工要求。采用该装置可以做到一次定位，一次压紧，提高了零件的加工精度，操作简便，能够大大提高工作效率。</t>
  </si>
  <si>
    <t>无锡市航鹄科技有限公司;WUXI HANGGU TECHNOLOGY CO LTD;WUXI HANGGU TECHNOLOGY CO., LTD.;Wuxi hang hu science and technology co ltd;长春职业技术学院;CHANGCHUN VOCATIONAL INST OF TECHNOLOGY;CHANGCHUN VOCATIONAL INSTITUTE OF TECHNOLOGY;Changchun vocational technical college;东北特钢集团山东鹰轮机械有限公司;DONGBEI SPECIAL STEEL GROUP SHANDONG YINGLUN MACHINCAL CO LTD;DONGBEI SPECIAL STEEL GROUP SHANDONG YINGLUN MACHINCAL CO., LTD.;Northeast special steel group shandong ying wheel machinery co ltd;天津市天发重型水电设备制造有限公司;TIANJIN TIANFA HEAVY MACHINERY;TIANJIN TIANFA HEAVY MACHINERY &amp; HYDRO POWER EQUIPMENT MANUFACTURE CO., LTD.;Tianjin tianfa heavy hydropower equipment manufacturing co ltd;上海东方泵业(集团)有限公司;SHANGHAI EAST PUMP GROUP CO;SHANGHAI EAST PUMP (GROUP) CO., LTD.;Shanghai dongfang pump industry group co ltd</t>
  </si>
  <si>
    <t>CN201510672979.1</t>
  </si>
  <si>
    <t>CN105215717A</t>
  </si>
  <si>
    <t>一种涡轮叶片辅助支撑与压紧一体化模块</t>
  </si>
  <si>
    <t>本发明公开了一种涡轮叶片辅助支撑与压紧一体化模块，包括底板、底座槽、辅助支撑块、辅助锁紧螺杆、压紧块、锁紧块、压紧螺杆及张紧弹簧；底座槽一侧的侧面固定于底板上，辅助支撑块、压紧块及锁紧块均位于底座槽的另一侧，底座槽的侧面设有与锁紧块间隙配合的槽，槽的底部开设有螺纹孔，辅助锁紧螺杆依次穿过辅助支撑块及锁紧块插入于所述螺纹孔内将辅助支撑块、锁紧块及底座槽相连接，压紧块侧面的中部设有U型槽，底座槽为L型结构，压紧螺杆依次穿过所述U型槽及辅助支撑块插入于底座槽的底部将压紧块、辅助支撑块及底座槽相连接，压紧块与辅助支撑块之间通过张紧弹簧相连。本发明能够对涡轮叶片的压紧，并实现对涡轮叶片的主动支撑。</t>
  </si>
  <si>
    <t>CN106624899</t>
  </si>
  <si>
    <t>上海华东计算技术研究所实验工厂;EX PLANT OF SHANGHAI EAST CHINA INST OF COMPUTING TECHNOLOGY;EXPERIMENTAL PLANT OF SHANGHAI EAST CHINA INSTITUTE OF COMPUTING TECHNOLOGY;Shanghai east china institute of computing technology experiment factory;重庆聚春机械制造有限责任公司;CHONGQING JUCHUN MACHINERY MFG CO LTD;CHONGQING JUCHUN MACHINERY MANUFACTURING CO., LTD.;Chongqing a spring machinery manufacturing co ltd;应圣平;李元峰;YING SHENGPING;YING SHENGPING;Corresponding sheng-ping;LI YUAN-FENG;GENERAL ELECTRIC COMPANY</t>
  </si>
  <si>
    <t>CN201410312694.2</t>
  </si>
  <si>
    <t>CN105215629A</t>
  </si>
  <si>
    <t>一种薄筋带中间孔的复杂不锈钢模锻件的锻造方法</t>
  </si>
  <si>
    <t>本发明涉及结构件模锻领域，提供一种薄筋带中间孔的复杂不锈钢模锻件的锻造方法，包括：棒材下料成为坯料；对所述坯料两端面的毛刺进行打磨清除；对打磨后的坯料进行加热，然后锻造，形成自由锻毛坯；对自由锻毛坯进行加热，然后进行预锻，形成预锻件，利用余热对预锻件中心进行冲孔，冲孔尺寸小于锻件要求的内孔尺寸；对预锻件打磨表面缺陷；对预锻件进行加热，对加热的预锻件进行终锻一次成型，形成锻件，停锻后利用余热用冲床对锻件进行切边；对锻件加热，用冲床和最终冲孔模冲出锻件中心的三角形孔；对加工好的锻件进行去应力退火、淬火、回火、检查锻件硬度；对锻件进行抛丸去除氧化皮。</t>
  </si>
  <si>
    <t>B23P15/00(2006.01);B21J5/02(2006.01)</t>
  </si>
  <si>
    <t>CN108080546A;CN106111862A;CN108000078</t>
  </si>
  <si>
    <t>中国农业大学;UNIV CHINA AGRICULTURAL;CHINA AGRICULTURAL UNIVERSITY;CHINA AGRICULTURE UNIVERSITY;厦门恒耀金属有限公司;XIAMEN BOLTUN METAL CO LTD;XIAMEN BOLTUN METAL CO., LTD.;XIAMEN HENGYAO METAL CO LTD;燕山大学;UNIV YANSHAN;YANSHAN UNIV.;YANSHAN UNIVERSITY;NISSAN MOTOR CO., LTD.;NITTAN VALVE CO., LTD.;PRESS- &amp; STANZWERK AG</t>
  </si>
  <si>
    <t>CN201410286696.9</t>
  </si>
  <si>
    <t>CN105215628A</t>
  </si>
  <si>
    <t>一种高精度轴座内孔的加工方法</t>
  </si>
  <si>
    <t>本发明公开了一种高精度轴座内孔的加工方法，包括：划线步骤；粗铣外形步骤；粗镗内孔步骤；时效处理去应力步骤；半精铣上、下面、精铣四周步骤；半精镗内孔步骤；时效处理去除加工应力步骤；精镗内孔步骤；粗磨、半精磨内孔，并预留磨削余量0.1～0.15mm步骤；常规的氮化处理步骤；采用常规的线切割内孔5mm宽键槽步骤；磨内孔及端面步骤；清理、去毛刺步骤。本方法采用新加工方法，利用零件材料的特性，通过优化、调整工艺切削参数，将零件的氮化处理置于精磨之前，增加电火花线切割，减少精磨余量，降低加工难度，提高加工效率。</t>
  </si>
  <si>
    <t>CN108747207A;CN105921776</t>
  </si>
  <si>
    <t>杭州前进齿轮箱集团股份有限公司;HANGZHOU ADVANCE GEARBOX GROUP;HANGZHOU ADVANCE GEARBOX GROUP CO., LTD.;Hangzhou qianjin gear box group stock co ltd;重庆跃进机械厂有限公司;CHONGQING YUEJIN MACHINERY CO LTD;CHONGQING YUEJIN MACHINERY CO., LTD.;Chongqing yuejin machinery plant co ltd;张强辉;QIANGHUI ZHANG;ZHANG QIANGHUI;Zhang qiang hui;扬州五亭桥缸套有限公司;WUTINGQIAO CYLINDER SLEEVE CO;WUTINGQIAO CYLINDER SLEEVE CO LTD, YANGZOU;Yangzhou wuting bridge cylinder sleeve co ltd;无锡正大轴承机械制造有限公司;ZHENGDA BEARING MACHINERY MFG;ZHENGDA BEARING MACHINERY MANUFACTURING CO., LTD., WUXI CITY;Wuxi the large bearing machine manufacturing co ltd;TDY INDUSTRIES, INC.</t>
  </si>
  <si>
    <t>CN201510634534.4</t>
  </si>
  <si>
    <t>CN105215477A</t>
  </si>
  <si>
    <t>一种液压磨齿夹具及其工作方法</t>
  </si>
  <si>
    <t>本发明公开了一种液压磨齿夹具及其工作方法，包括具有中间孔的本体，本体的中间孔内设置有拉杆，拉杆两端均伸出中间孔，拉杆顶端固定有上压盖，本体的顶部为锥台结构，锥台底部固定有支撑座，支撑座上设置有涨套，涨套外部设置有涨套标准件，本体底部设置有滑动活塞，拉杆与滑动活塞连接，本体底部还设置有底座，底座上设置有与滑动活塞接触的若干弹簧，每次只需更换涨套、拉杆、支撑座和上压盖即可完成夹具的切换，兼容孔径35-120mm的片齿类零件，本夹具具有自动化上下料功能，夹具不仅需具备自动夹紧功能，而且必须具备自动松开功能，使用简单方便，提高了工作效率。</t>
  </si>
  <si>
    <t>CN108127197</t>
  </si>
  <si>
    <t>重庆市德顺汽车部件制造有限公司;CHONGQING DESHUN AUTO PARTS MFG CO LTD;CHONGQING DESHUN AUTO PARTS MANUFACTURING CO., LTD.;Chongqing deshun automobile parts manufacturing co ltd;蒋飞雪;JIANG FEIXUE;JIANG FEIXUE;Jiang fei xue;哈尔滨工业大学;HARBIN INST OF TECHNOLOGY;HARBIN INSTITUTE OF TECHNOLOGY;Harbin Industry University;ETP传动股份公司;ETP TRANSMISSION AB;ETP TRANSMISSION AB;Etp transmission stock ltd;陕西法士特齿轮有限责任公司;SHAANXI FAST GEAR CO LTD;SHAANXI FAST GEAR CO., LTD.;SHAANXI FAST GEAR CO LTD;洪泽县华晨机械有限公司;Hongze county huachen machinery co ltd;HONGZE COUNTY HUACHEN MACHINERY CO., LTD.;Hongze county huachen machinery co ltd;湖北省缸套厂;HUBEI PROVINCE CYLINDER PLANT;HUBEI PROVINCE CYLINDER PLANT;Hubei cylinder sleeve factory;江苏兴利达齿轮有限公司;Jiangsu xinglida gear co ltd;Jiangsu Xinglida Gear Co., Ltd.;Jiangsu xinglida gear co ltd;安徽星瑞齿轮传动有限公司;ANHUI XINGRUI GEARWHEEL ROTATION CO LTD;ANHUI XINGRUI GEARWHEEL ROTATION CO., LTD.;Rui anhui planetary gear transmission co ltd;贵州群建齿轮有限公司;;GUIZHOU QUNJIAN GEAR CO LTD;GUIZHOU QUNJIAN GEAR CO., LTD.;GUIZHOU QUNJIAN GEAR CO LTD;ROSBERG NICLAS;GLEASON WORKS;THE GLEASON WORKS;THE GLEASON WORKS</t>
  </si>
  <si>
    <t>CN201510697541.9</t>
  </si>
  <si>
    <t>CN105215394A</t>
  </si>
  <si>
    <t>一种采用不同落差刀头加工深孔型面的方法</t>
  </si>
  <si>
    <t>本发明公开了一种采用不同落差刀头加工深孔型面的方法，包括以下步骤：1)依据所要加工的深孔型面尺寸，选择合适大小的加工镗杆刀具；2)分析深孔型面径向落差，设计不同刀头，刀头与所选择的镗杆刀具通过锯齿和螺钉的快换结构连接；3)根据不同落差的刀头，将零件内型面分段，确定不同刀头的加工顺序；4)安装零件、镗杆刀具；5)按照顺序依次安装不同刀头并分别完成深孔型面加工。采用本发明提供的方法，可以采用一把镗杆刀具完成深孔型面的加工，刀具成本小，加工效率高。</t>
  </si>
  <si>
    <t>B23B35/00(2006.01);B23B41/02(2006.01)</t>
  </si>
  <si>
    <t>哈尔滨东安发动机(集团)有限公司;HARBIN DONGAN ENGINE GROUP CO;HARBIN DONGAN ENGINE (GROUP) CO., LTD.;Harbin dongan engine group co ltd;芜湖陀曼精机科技有限公司;WUHU TOMAN PREC MACHINERY SCIENCE &amp; TECHNOLOGY CO LTD;WUHU TOMAN PRECISION MACHINERY SCIENCE &amp; TECHNOLOGY CO., LTD.;Wuhu tuoman precision machine science and technology co ltd;德州机床厂;DEZHOU MACHINE TOOL PLANT;DEZHOU MACHINE-TOOL PLANT;DEZHOU MACHINE TOOL FACTORY;荆州恒隆汽车零部件制造有限公司;JINGZHOU HENGLONG AUTOMOBILE PARTS MANUFACTURE CO;JINGZHOU HENGLONG AUTOMOBILE PARTS MANUFACTURE CO., LTD.;Jingzhou henglong automobile parts manufacturing co ltd;湖北江汉重工有限公司;Hubei jianghan heavy industry co ltd;HUBEI JIANGHAN HEAVY INDUSTRY CO., LTD.;Hubei jianghan heavy industry co ltd;上海金研机械制造有限公司;SHANGHAI KINGTEC MACHINERY MFG CO LTD;SHANGHAI KINGTEC MACHINERY MANUFACTURING CO., LTD.;Shanghai gold research institute machinery manufacturing co ltd;天津市威斯曼光学仪器有限公司;TIANJIN WISEMAN OPTICAL INSTR CO LTD;TIANJIN WISEMAN OPTICAL INSTRUMENT CO., LTD.;Tianjin weisiman optical instrument co ltd;东方电气集团东方汽轮机有限公司;;DONGFANG TURBINE CO LTD DONGFA;DONGFANG TURBINE CO., LTD., DONGFANG ELECTRIC GROUP;Of dongfang electric group dongfang steam turbine co ltd;TEIJIN SEIKI CO LTD;TEIJIN SEIKI CO LTD;TEIJIN SEIKI CO LTD;帝人製機株式会社</t>
  </si>
  <si>
    <t>CN201510679435.8</t>
  </si>
  <si>
    <t>CN105215275A</t>
  </si>
  <si>
    <t>一种具有狭窄缝隙结构精铸件的制壳方法</t>
  </si>
  <si>
    <t>本发明公开了一种具有狭窄缝隙结构精铸件的制壳方法，包括以下步骤：1)制备面层浆料，当各蜡模的内孔尺寸小于预设值时，则将面层浆料涂覆到各蜡模中的内孔处，使各蜡模中的内孔封死，然后再组合各蜡模，得蜡模模组；当各蜡模的内孔尺寸大于等于预设值时，组合各蜡模，得待处理的蜡模模组，然后将面层及第二层浆料涂覆到待处理的蜡模模组中，面层及第二层浆料涂覆完成后，则制备加固层浆料，再将加固浆料涂覆到待处理的蜡模模组中的各内孔处，使蜡模模组中的内孔封死，得蜡模模壳；2)根据蜡模模组完成具有狭窄缝隙结构精铸件的制壳。本发明能够有效的将蜡模模组中的内孔封死，避免高温金属液冲击后铸件出现毛刺或铁豆的现象。</t>
  </si>
  <si>
    <t>B22C9/04(2006.01);B22C1/00(2006.01)</t>
  </si>
  <si>
    <t>CN106180562</t>
  </si>
  <si>
    <t>沈阳工业大学;UNIV SHENYANG TECHNOLOGY;SHENYANG UNIVERSITY OF TECHNOLOGY;SHENYANG INDUSTRIAL UNIVERSITY;沈阳黎明航空发动机(集团)有限责任公司;SHENYANG LIMING AERO ENGINE;SHENYANG LIMING AERO-ENGINE (GROUP) CORPORATION LTD.;Shenyang liming aviation engine group co ltd;上海中洲特种合金材料有限公司;SHANGHAI ZHONGZHOU SPECIAL ALL;SHANGHAI ZHONGZHOU SPECIAL ALLOY MATERIALS CO., LTD.;Shanghai zhongzhou special alloy material co ltd;中国南车集团戚墅堰机车车辆工艺研究所;;CSR QISHUYAN LOCOMOTIVE &amp; ROLL;CSR QISHUYAN LOCOMOTIVE &amp; ROLLING STOCK TECHNOLOGY RESEARCH INSTITUTE;China nanche group qishuyan locomotive vehicle technics research institute;AKITA KK;NAKATA K;AKITA KK;NAKATA K,JA</t>
  </si>
  <si>
    <t>CN201510672780.9</t>
  </si>
  <si>
    <t>CN105215245A</t>
  </si>
  <si>
    <t>一种超大型钛合金整体框锻件的锻造方法</t>
  </si>
  <si>
    <t>西安三角航空科技有限责任公司</t>
  </si>
  <si>
    <t>西安三角航空科技有限责任公司;中国航空工业集团公司北京航空材料研究院</t>
  </si>
  <si>
    <t>710089 陕西省西安市阎良区蓝天二路8号</t>
  </si>
  <si>
    <t>本发明属于锻造技术领域，涉及一种超大型钛合金整体框锻件的锻造方法。本发明包含以下步骤：一、制坯：步骤一，采用局部镦粗或机械加工的方法制备初始坯料；步骤二，将制备完成的初始坯料在自由锻压机上进行纵向拔长；步骤三，通过自由锻压机下压反复移动的开料板，实现坯料的横向拔长；步骤四，将坯料置于模锻压机上进行胎模锻，使坯料外廓达到锻件外廓尺寸；步骤五，切割去除坯料对应锻件内孔处连皮；二、模锻：步骤一，定位锻；步骤二，预锻；步骤三，终锻。本发明通过上述方法实现了超大型整体框锻件的生产，具有工艺简单、经济性佳、锻件组织力学性能好等特点。</t>
  </si>
  <si>
    <t>CN106734798A;CN106391981A;CN106270326A;CN106040930</t>
  </si>
  <si>
    <t>中国航空工业集团公司北京航空材料研究院;BEIJING INST AERONAUTICAL MAT;Beijing Institute of Aeronautical Materials, Aviation Industry Corporation of China;China aviation industry group company beijing aircraft material research institute;陕西宏远航空锻造有限责任公司;SHAANXI HONGYUAN AVIAT FORGING CO LTD;SHAANXI HONGYUAN AVIATION FORGING CO., LTD.;Shaanxi hongyuan aviation forging limited liability company;西部钛业有限责任公司;WESTERN TITANIUM TECHNOLOGIES;WESTERN TITANIUM TECHNOLOGIES CO., LTD.;Western titanium industry co ltd;陕西宏远航空锻造有限责任公司;SHAANXI HONGYUAN AVIAT FORGING CO LTD;SHAANXI HONGYUAN AVIATION FORGING CO., LTD.;Shaanxi hongyuan aviation forging limited liability company;贵州安大航空锻造有限责任公司;AVIC GUIZHOU ANDA AVIVTION FOR;AVIC GUIZHOU ANDA AVIVTION FORGING CO., LTD.;Guizhou Anda Aviation Forging Limited Liability Company;주식회사 케이,에스,피</t>
  </si>
  <si>
    <t>CN201510672165.8</t>
  </si>
  <si>
    <t>CN105215240A</t>
  </si>
  <si>
    <t>一种超大型钛合金整体框锻件的制坯方法</t>
  </si>
  <si>
    <t>本发明属于锻造技术领域，涉及一种超大型钛合金整体框锻件的制坯方法。本发明包含以下步骤：步骤一，根据锻件形状和尺寸要求，采用局部镦粗或机械加工的方法制备初始坯料；步骤二，将制备完成的初始坯料在自由锻压机上进行纵向拔长，使坯料的总长度达到最终锻件长度的85％～95％；步骤三，通过自由锻压机下压反复移动的开料板，实现坯料的横向拔长，将坯料宽度尺寸展宽到最终锻件宽度尺寸的70％～80％；步骤四，将坯料置于模锻压机上进行胎模锻，使坯料继续展宽展长，坯料外廓达到锻件外廓尺寸；步骤五，切割去除坯料对应锻件内孔处连皮，得到最终符合要求的坯料。本发明通过上述方法实现了超大型整体框锻件的坯料生产，具有工艺简单、经济性佳等特点。</t>
  </si>
  <si>
    <t>B21J1/00(2006.01);B21J5/02(2006.01);B21J5/10(2006.01)</t>
  </si>
  <si>
    <t>CN105945189A;CN106270326A;CN105945188</t>
  </si>
  <si>
    <t>无锡透平叶片有限公司;WUXI TURBINE BLADE CO LTD;WUXI TURBINE BLADE CO., LTD.;Wuxi segment blading co ltd;西部钛业有限责任公司;WESTERN TITANIUM TECHNOLOGIES;WESTERN TITANIUM TECHNOLOGIES CO., LTD.;Western titanium industry co ltd;中国航空工业集团公司北京航空材料研究院;BEIJING INST AERONAUTICAL MAT;Beijing Institute of Aeronautical Materials, Aviation Industry Corporation of China;China aviation industry group company beijing aircraft material research institute;宝钢集团上海五钢有限公司;SHANGHAI NO 5 STEEL CO LTD BAO;SHANGHAI NO.5 STEEL CO., LTD., BAOGANG GROUP;Baoshan iron &amp;amp steel group shanghai five steel co ltd;NIPPON STEEL CORP;NIPPON STEEL CORP;NIPPON STEEL CORP;新日本製鐵株式会社</t>
  </si>
  <si>
    <t>CN201510708705.3</t>
  </si>
  <si>
    <t>CN105215219A</t>
  </si>
  <si>
    <t>一种加热与水压耦合作用的双金属复合管成形系统</t>
  </si>
  <si>
    <t>华东理工大学;UNIV HUADONG TECHNOLOGY;HUADONG UNIV. OF TECHNOLOGY;EAST CHINA UNIVERSITY OF SCIENCE AND TECHNOLOGY;中国重型机械研究院股份公司;CHINA NAT HEAVY MACH RES INST;China National Heavy Machinery Research Institute Co., Ltd.;China heavy machinery research institute co ltd;SUMITOMO LIGHT METAL IND;SUMITOMO LIGHT METAL IND LTD;SUMITOMO LIGHT METAL IND LTD;住友軽金属工業株式会社;KAWASAKI HEAVY IND LTD;KAWASAKI JUKOGYO KK;KAWASAKI HEAVY IND LTD;KAWASAKI HEAVY IND LTD;KAWASAKI JUKOGYO KK;KAWASAKI HEAVY IND LTD;KAWASAKI HEAVY IND LTD;KAWASAKI JUKOGYO KK;KAWASAKI HEAVY IND LTD</t>
  </si>
  <si>
    <t>CN201510705102.8</t>
  </si>
  <si>
    <t>CN105215131A</t>
  </si>
  <si>
    <t>一种双金属复合管液涨成形全抱持装置</t>
  </si>
  <si>
    <t>本发明提供的这种双金属复合管液涨成形全抱持装置，由上模具和下模具在管径方向上形成一封闭模腔，该封闭模腔可以将钢管在整长范围内进行夹持，又称之为全夹持装置，并由左右勾头将上下模具紧紧卡箍住，以承受水压涨形过程的分模力。由于上下模具形成的模腔对钢管外径有限制作用，因此在双金属复合管液涨成形过程中，即使水压涨形力超过基管的最大屈服强度，也不会使基管发生超过API标准要求的变形，由于钢管在整长范围内都受到模具限制，因此基管也不会发生轴向弯曲变形，相反会提高基管直线度并降低基管的椭圆度，因此该全夹持装置不仅可以充分发挥基管的性能，提高复合管的成形质量，并能提高基管的直线度降低基管的椭圆度。</t>
  </si>
  <si>
    <t>B21D26/051(2011.01);B21D43/10(2006.01)</t>
  </si>
  <si>
    <t>CN105921589</t>
  </si>
  <si>
    <t>太原纵横海威机械设备有限公司;TAIYUAN ZONGHENG HAIWEI MACHINE EQUIPMENT CO LTD;TAIYUAN ZONGHENG HAIWEI MACHINE EQUIPMENT CO., LTD.;Taiyuan longitudinal and transverse haiwei machinery equipment co ltd;大庆油田创业金属防腐有限公司;CHUANGYE ANTI CORROSION OF MET;CHUANGYE ANTI-CORROSION OF METAL CO., LTD., DAQING;Daqing oil field chuangye metal anticorrosion co ltd;中国重型机械研究院股份公司;CHINA NAT HEAVY MACH RES INST;China National Heavy Machinery Research Institute Co., Ltd.;China heavy machinery research institute co ltd;方大集团股份有限公司;FANGDA GROUP CO LTD;FANGDA GROUP CO., LTD.;Fangda group stock co ltd;华东理工大学;HUADONG SCI &amp; ENGRG UNIV;HUADONG SCI. &amp; ENGRG. UNIV.;EAST CHINA UNIVERSITY OF SCIENCE AND TECHNOLOGY;SCHULZ GMBH WILHELM;WILHELM SCHULZ GMBH, 47809 KREFELD, DE</t>
  </si>
  <si>
    <t>CN201510715975.7</t>
  </si>
  <si>
    <t>CN105214714A</t>
  </si>
  <si>
    <t>一种苯和甲醇烷基化制取对二甲苯催化剂及其制备方法</t>
  </si>
  <si>
    <t>本发明涉及一种苯和甲醇烷基化高选择性制取对二甲苯的流化床催化剂及其制备方法。催化剂组成包括活性组分、基质材料、粘结剂和改性组分，其中活性组分是钠型或氢型ZSM-5分子筛，改性组分是硅氧烷基化合物和碱土金属。活性组分、基质材料和粘结剂混合喷雾成型，然后经改性组分改性制得流化床催化剂；或者活性组分先经改性组分改性，再与基质材料和粘结剂混合喷雾制得流化床催化剂。该流化床催化剂用于苯和甲醇烷基化反应，苯的单程转化率达到55%以上；无需异构化过程，得到的主要产物为对二甲苯，对二甲苯在异构体中的选择性高达95%以上，另有部分中间产物甲苯。</t>
  </si>
  <si>
    <t>B01J29/40(2006.01);C07C2/86(2006.01);C07C15/08(2006.01)</t>
  </si>
  <si>
    <t>中国科学院大连化学物理研究所;DALIAN CHEMICAL PHYSICS INST;DALIAN INSTITUTE OF CHEMICAL PHYSICS, CHINESE ACADEMY OF SCIENCES;China academy of sciences dalian chemical physical research institute;陕西煤化工技术工程中心有限公司;SHAANXI COAL CHEMICAL TECHNOLOGY ENGINEERING CT LTD;SHAANXI COAL CHEMICAL TECHNOLOGY ENGINEERING CENTRE LTD.;Shanxi coal chemical industry technique engineering centre co ltd;陕西煤化工技术工程中心有限公司;SHAANXI COAL CHEMICAL TECHNOLOGY ENGINEERING CT LTD;SHAANXI COAL CHEMICAL TECHNOLOGY ENGINEERING CENTRE LTD.;Shanxi coal chemical industry technique engineering centre co ltd;中国海洋石油总公司;中海油新能源投资有限责任公司;中国科学院大连化学物理研究所;CHINA HAIYOU NEW ENERG INVEST;CHINA NAT OFFSHORE OIL CORP;DALIAN CHEMICAL PHYSICS INST;CHINA HAIYOU NEW ENERG INVESTMENT CO., LTD.;CHINA NATIONAL OFFSHORE OIL CORPORATION;DALIAN INSTITUTE OF CHEMICAL PHYSICS,CHINESE ACADEMY OF SCIENCES;China Ocean Petroleum Parent Company;China sea oil new energy investment co ltd;China academy of sciences dalian chemical physical research institute;中国科学院大连化学物理研究所;DALIAN INST CHEM &amp; PHYSICS;DALIAN INSTITUTE OF CHEMISTRY AND PHYSICS, CHINESE ACADEMY OF SCIENCES;China academy of sciences dalian chemical physical research institute</t>
  </si>
  <si>
    <t>CN201510700273.1</t>
  </si>
  <si>
    <t>CN105214129A</t>
  </si>
  <si>
    <t>一种生物敷料的制备方法及生物敷料</t>
  </si>
  <si>
    <t>本发明涉及组织工程技术领域，尤其涉及一种生物敷料的制备方法及生物敷料。该方法工艺简单，所获得的生物敷料含有活性因子，在应用于创面修复时，活性因子能够迁移至创面参与创面修复，缩短愈合时间，减轻患者痛苦。本发明实施例提供一种生物敷料的制备方法，包括：步骤1)将人成纤维细胞接种到覆盖有胶原的尼龙网膜上，培养，获得真皮层；步骤2)将所获得的真皮层进行冷冻干燥，获得含有失活的人成纤维细胞和细胞外基质的真皮层；步骤3)在含有失活的人成纤维细胞和细胞外基质的真皮层的上表面涂覆硅胶溶液，静置、凝固，获得生物敷料。</t>
  </si>
  <si>
    <t>A61L15/32(2006.01);A61L15/18(2006.01);A61L15/26(2006.01);A61L15/44(2006.01)</t>
  </si>
  <si>
    <t>济南磐升生物技术有限公司;JINAN PANTHEON BIOTECHNOLOGY CO LTD;JINAN PANTHEON BIOTECHNOLOGY CO., LTD.;Jinan pan lifting biology science and technology co ltd;陕西艾尔肤组织工程有限公司;SHAANXI AIERFU ACTIVTISSUE ENGINEERING CO LTD;Shaanxi Aierfu ActivTissue Engineering Co., Ltd.;Shaanxi aierken skin tissue engineering co ltd;中国人民解放军第四军医大学口腔医学院;陕西艾尔肤生物工程有限责任公司;ORAL MEDICAL COLLEGE NO 4 MILI;ORAL MEDICAL COLLEGE, NO.4 MILITARY MEDICINE UNIV., PLA;中国人民解放军第四军医大学口腔医学;Chinese people's liberation army fourth military medical university school of stomatology;Shaanxi aierken skin biological engineering co ltd</t>
  </si>
  <si>
    <t>CN201510789454.6</t>
  </si>
  <si>
    <t>CN105213313A</t>
  </si>
  <si>
    <t>一种地西他滨长循环脂质体冻干制剂及其制备方法</t>
  </si>
  <si>
    <t>本发明公开了一种地西他滨长循环脂质体冻干制剂及其制备方法，所述脂质体由地西他滨、磷脂、长循环膜材、胆固醇，磷酸盐缓冲溶液混合制成，再将所得脂质体与冻干保护剂和复助溶剂混合冻干而成，长循环脂质体避免单核巨噬细胞系统快速吞噬脂质体，延长血循环时间，有利于增加脂质体到达病变部位的相对聚集量，即延长其在血浆中的半衰期，提高药物的生物利用度，所述制剂可用于原发性或继发性骨髓增生异常综合征(MDS)的治疗。并对对血液性恶性癌变及实体瘤具有广谱抗肿瘤活性。</t>
  </si>
  <si>
    <t>A61K9/127(2006.01);A61K31/706(2006.01);A61P35/00(2006.01);A61P7/00(2006.01)</t>
  </si>
  <si>
    <t>CN107375212</t>
  </si>
  <si>
    <t>CN201510660921.5</t>
  </si>
  <si>
    <t>CN105213200A</t>
  </si>
  <si>
    <t>一种用于根管治疗的润滑剂</t>
  </si>
  <si>
    <t>本发明公开了一种用于根管治疗的润滑剂，包括乙二胺四乙酸钠、柠檬酸、过氧化脲、十六烷基三甲基溴化铵、羧甲基纤维素钠、甘油和水。本发明的润滑剂能够软化根管壁，减小预备阻力尤其适用于大锥度镍钛器械预备，通过对比使用根管润滑剂(实验组)和不使用根管润滑剂(对照组)两组试样，临床试验结果显示在根管预备过程中使用根管润滑剂，根管内细菌检出率明显低于不使用润滑剂组，表明根管预备过程中使用润滑剂有助于消除根管内细菌，创造利于临床慢性根尖周炎愈合的条件。</t>
  </si>
  <si>
    <t>A61K6/00(2006.01)</t>
  </si>
  <si>
    <t>A61K6/00(2006.01)I</t>
  </si>
  <si>
    <t>CN105616169</t>
  </si>
  <si>
    <t>日进齿科材料(昆山)有限公司;NISSIN DETAL PRODUCTS KUNSHAN CO LTD;NISSIN DETAL PRODUCTS (KUNSHAN) CO., LTD.;Ri-jin dental material co ltd kunshan;厦门大学;UNIV XIAMEN;XIAMEN UNIVERSITY;XIAMEN UNIVERSITY</t>
  </si>
  <si>
    <t>CN201510589008.0</t>
  </si>
  <si>
    <t>CN105212272A</t>
  </si>
  <si>
    <t>一种恒压输出电子烟及电子烟芯片</t>
  </si>
  <si>
    <t>本发明提出一种电子烟及电子烟控制芯片，其特征在于，保证在整个电池电压3.5～4.2范围内输出端的电压保持一致，最大限度地均衡全电压范围的吸烟效果的一致性，其内部主要包括吸烟检测模块，控制模块，Switch驱动电路，LED驱动电路，其中控制模块主要包括系统状态判断模块，Switch控制电路以及LED控制电路；Switch控制电路包括电池电压检测模块和模拟电路模块。</t>
  </si>
  <si>
    <t>CN106502297</t>
  </si>
  <si>
    <t>中国航空工业集团公司第六三一研究所;631ST RES INST AVIC;631ST RESEARCH INSTITUTE OF AVIC;China aviation industry group co ltd the sixth research institute three one;西安拓尔微电子有限责任公司;XI AN TUOER MICROELECTRONICS CO LTD;XI'AN TUOER MICROELECTRONICS CO., LTD.;Xi'an tuo michael microelectronic co ltd;西安拓尔微电子有限责任公司;XI'AN TUOER MICROELECTRONICS CO LTD;XI'AN TUOER MICROELECTRONICS CO., LTD.;Xi'an tuo michael microelectronic co ltd;向智勇;XIANG ZHIYONG;XIANG ZHIYONG;To zhi-yong;深圳世强电讯有限公司;SHENZHEN SECOM TELECOM CO LTD;SHENZHEN SECOM TELECOM CO., LTD.;Shenzhen shiqiang telecommunication co ltd;윤성훈</t>
  </si>
  <si>
    <t>CN201510617357.9</t>
  </si>
  <si>
    <t>CN105212265A</t>
  </si>
  <si>
    <t>烟支自动划线器</t>
  </si>
  <si>
    <t>本发明涉及烟支划线技术领域，具体公开了一种烟支自动划线器，包括储烟盒、设于储烟盒下方的辊轮，该辊轮一侧设置喷码头，沿所述辊轮轴向开有多个横槽，在所述横槽靠近所述喷码头的一端设置有用于对烟支进行定位的夹具；所述喷码头一侧设有为整个装置供电的电源；所述夹具包括推杆、位于推杆一端的推杆座、位于推杆另一端的顶板、套设于推杆外的弹簧；所述辊轮中心处设有辊轮轴，所述喷码头一侧设有同步皮带轮，所述辊轮的转动由同步皮带带动转动。克服了传统手工画线效率低下，工作过程繁琐，劳动强度大，准确度不高，且烟支易被褶皱导致测试数据不准确等问题，其画线速度快，精度高，能完全替代手工作业。</t>
  </si>
  <si>
    <t>A24C5/34(2006.01)</t>
  </si>
  <si>
    <t>A24C5/34(2006.01)I</t>
  </si>
  <si>
    <t>CN201510600168.0</t>
  </si>
  <si>
    <t>CN105211829A</t>
  </si>
  <si>
    <t>一种深井盐的制备方法</t>
  </si>
  <si>
    <t>本发明公开了一种深井盐的制备方法，属于盐复合调味料领域。深井盐的制备方法为：准备310－320g/L氯化钠卤水；加入0.1－0.12g/L氢氧化钠和3－5mg/L的絮凝剂，搅拌、静置沉淀2小时后，以膜过滤桶过滤，得一次卤水；加入0.5－0.7g/L碳酸钠和3－5mg/L的絮凝剂，搅拌、静置沉淀2小时后，以膜过滤桶过滤，得二次卤水；加入0.1－0.14g/L氯化钡，搅拌、静置沉淀2小时后，以膜过滤装置过滤，得三次卤水；采用真空制盐工艺，蒸发罐内的固体与液体比例为4∶11-14，一效加热室的压力0.25-0.35Mpa、温度142℃-149℃、时间2-4小时；二效加热室压力0.2-0.3Mpa、温度130-140℃、时间2-4小时，得颗粒深井盐。絮凝剂和膜过滤技术结合，提高了卤水净化的质量，避免了蒸发设备结垢的现象。</t>
  </si>
  <si>
    <t>A23L1/237(2006.01)</t>
  </si>
  <si>
    <t>A23L1/237(2006.01)I</t>
  </si>
  <si>
    <t>江苏久吾高科技股份有限公司;JIANGSU JIUWU HI TECH CO LTD;JIANGSU JIUWU HI-TECH CO., LTD.;Jiangsu jiuwu high-tech co ltd;重庆合川盐化工业有限公司;Chongqing hechuan salt chemical industry co ltd;CHONGQING HECHUAN SALT-CHEMICAL INDUSTRY CO., LTD.;Chongqing hechuan salt chemical industry co ltd;上海西恩化工设备有限公司;;SHANGHAI XIEN CHEMICAL EQUIPME;SHANGHAI XIEN CHEMICAL EQUIPMENT CO., LTD.;Shanghai xien chemical equipment co ltd;VOHRA RAJINDER N.;GHOSH PUSHPITO KUMAR;MOHANDAS VADAKKE PUTHOOR;JOSHI HIMANSHU LABHSHANKER;DERAIYA HASINA HAJIBHAI;DAVE ROHIT HARSHADRAY;HALDER KOUSHIK;YADAV RAN BAHADUR;DAGA SOHAN LAL;MAJEETHIA KISHORKUMAR MANMOHANDAS;SARAIYA UPENDRA PADMAKANT;CLAUS HORST;BROEMEL MARTIN;POPPENDIECK DETLEF;MEIER ROLF;FRISCHBIER GUENTER;BRAEUNING KARL;CLAUS,HORST,DD;BROEMEL,MARTIN,DD;POPPENDIECK,DETLEF,DD;MEIER,ROLF,DD;FRISCHBIER,GUENTER,DD;BRAEUNING,KARL,DD</t>
  </si>
  <si>
    <t>CN201410300766.1</t>
  </si>
  <si>
    <t>CN105211119A</t>
  </si>
  <si>
    <t>一种含虎杖提取物与醚菌胺或肟醚菌胺的杀菌组合物</t>
  </si>
  <si>
    <t>本发明公开了一种含虎杖提取物与醚菌胺或肟醚菌胺的杀菌组合物，含有活性成分A和活性成分B的杀菌组合物，其中活性成分A选自虎杖提取物，活性成分B选自以下任意一种化合物：醚菌胺、肟醚菌胺，且活性成分A与活性成分B的重量比为1︰80～60︰1。本发明组合物对危害农业生产的多种病害具有增效作用，减少了农药用药量，降低了农药在作物上的残留量，减轻了环境污染，对人畜安全，环境相容性好，病害不易产生抗药性。</t>
  </si>
  <si>
    <t>A01N65/30(2009.01);A01P3/00(2006.01);A01N37/50(2006.01)</t>
  </si>
  <si>
    <t>广东中迅农科股份有限公司;GUANGDONG ZHONGXUN AGRI TECH;GUANGDONG ZHONGXUN AGRICULTURAL TECHNOLOGY CO., LTD.;Xun guangdong china agriculture and science stock co ltd;巴斯夫欧洲公司;BASF SE;BASF SE;BASF AG</t>
  </si>
  <si>
    <t>CN201410299923.1</t>
  </si>
  <si>
    <t>CN105211118A</t>
  </si>
  <si>
    <t>一种含虎杖提取物与苯醚菌酯或唑菌酯的杀菌组合物</t>
  </si>
  <si>
    <t>本发明公开了一种含虎杖提取物与苯醚菌酯或唑菌酯的杀菌组合物，含有活性成分A和活性成分B的杀菌组合物，其中活性成分A选自虎杖提取物，活性成分B选自以下任意一种化合物：苯醚菌酯、唑菌酯，且活性成分A与活性成分B的重量比为1︰80～60︰1。本发明组合物对危害农业生产的多种病害具有增效作用，减少了农药用药量，降低了农药在作物上的残留量，减轻了环境污染，对人畜安全，环境相容性好，病害不易产生抗药性。</t>
  </si>
  <si>
    <t>A01N65/30(2009.01);A01P3/00(2006.01);A01N37/36(2006.01);A01N43/56(2006.01)</t>
  </si>
  <si>
    <t>CN106212555A;CN105309490</t>
  </si>
  <si>
    <t>巴斯夫欧洲公司;BASF SE;BASF SE;BASF AG;内蒙古永业农丰生物科技有限责任公司;INNER MONGOLIA YONGYE NONGFENG BIOTECHNOLOGY CO LTD;INNER MONGOLIA YONGYE NONGFENG BIOTECHNOLOGY CO.,LTD.;Inner mongolia yongye nongfeng biological science and technology co ltd;玛珑生物创新有限公司;MARRONE BIO INNOVATIONS INC;MARRONE BIO INNOVATIONS INC.;Ma long biological innovation co ltd;巴斯夫欧洲公司;BASF SE;BASF SE;BASF AG;先正达参股股份有限公司;SYNGENTA PARTICIPATIONS AG;SYNGENTA PARTICIPATIONS AG;SYNGENTA PARTICIPATIONS AG</t>
  </si>
  <si>
    <t>CN201410289747.3</t>
  </si>
  <si>
    <t>CN105211117A</t>
  </si>
  <si>
    <t>一种含虎杖提取物与三唑类的农药组合物</t>
  </si>
  <si>
    <t>本发明公开了一种含虎杖提取物与三唑类的农药组合物，含有活性成分A和活性成分B的杀菌组合物，其中活性成分A为虎杖提取物，活性成分B选自以下任意一种化合物：己唑醇、氟环唑、苯醚甲环唑、丙环唑，且活性成分A与活性成分B的重量比为1︰80～80︰1。本发明组合物对危害农业生产的多种病害具有增效作用，减少了农药用药量，降低了农药在作物上的残留量，减轻了环境污染，对人畜安全，环境相容性好，病害不易产生抗药性。</t>
  </si>
  <si>
    <t>CN106614619A;CN107136089A;CN108013079</t>
  </si>
  <si>
    <t>内蒙古永业农丰生物科技有限责任公司;INNER MONGOLIA YONGYE NONGFENG BIOTECHNOLOGY CO LTD;INNER MONGOLIA YONGYE NONGFENG BIOTECHNOLOGY CO.,LTD.;Inner mongolia yongye nongfeng biological science and technology co ltd;玛珑生物创新有限公司;MARRONE BIO INNOVATIONS INC;MARRONE BIO INNOVATIONS INC.;Ma long biological innovation co ltd;巴斯夫欧洲公司;BASF SE;BASF SE;BASF AG;先正达参股股份有限公司;SYNGENTA PARTICIPATIONS AG;SYNGENTA PARTICIPATIONS AG;SYNGENTA PARTICIPATIONS AG</t>
  </si>
  <si>
    <t>CN201410289211.1</t>
  </si>
  <si>
    <t>CN105211116A</t>
  </si>
  <si>
    <t>一种含虎杖提取物与三唑类的杀菌组合物</t>
  </si>
  <si>
    <t>本发明公开了一种含虎杖提取物与三唑类的杀菌组合物，含有活性成分A和活性成分B的杀菌组合物，其中活性成分A为虎杖提取物，活性成分B选自以下任意一种化合物：氟硅唑、戊唑醇、环唑醇、戊菌唑、腈菌唑，且活性成分A与活性成分B的重量比为1︰80～80︰1。本发明组合物对危害农业生产的多种病害具有增效作用，减少了农药用药量，降低了农药在作物上的残留量，减轻了环境污染，对人畜安全，环境相容性好，病害不易产生抗药性。</t>
  </si>
  <si>
    <t>A01N65/30(2009.01);A01P3/00(2006.01);A01N55/10(2006.01);A01N43/653(2006.01)</t>
  </si>
  <si>
    <t>CN107136089A;CN105284923</t>
  </si>
  <si>
    <t>CN201510583544.X</t>
  </si>
  <si>
    <t>CN105211082A</t>
  </si>
  <si>
    <t>一种含醚菌胺的农药组合物</t>
  </si>
  <si>
    <t>本发明公开了一种含醚菌胺的农药组合物，含有活性成分A与活性成分B的杀菌组合物，活性成分A选自醚菌胺，活性成分B选自以下任意一种化合物：戊唑醇、三环唑、氟环唑、丙环唑、丙硫菌唑，且活性成分A与活性成分B的重量比为1∶70～70∶1。本发明组合物对多种作物上的多种病害都有较高活性，并具有明显的增效作用，扩大了杀菌谱，并具有用药量小、耐雨水冲刷，增效明显的特点。</t>
  </si>
  <si>
    <t>A01N43/90(2006.01);A01N43/653(2006.01);A01P3/00(2006.01);A01N37/50(2006.01)</t>
  </si>
  <si>
    <t>广西田园生化股份有限公司;GUANGXI TIANYUAN BIOCHEMISTRY;GUANGXI TIANYUAN BIOCHEMISTRY CO., LTD.;Guangxi idyllic biochemistry stock co ltd;巴斯夫欧洲公司;BASF AG</t>
  </si>
  <si>
    <t>CN201510548282.3</t>
  </si>
  <si>
    <t>CN105211073A</t>
  </si>
  <si>
    <t>一种含噻霉酮和琥珀酸脫氢酶抑制剂的杀菌组合物、农药及其应用</t>
  </si>
  <si>
    <t>本发明公开了一种含噻霉酮和琥珀酸脫氢酶抑制剂的杀菌组合物。该组合物包含A、B两种活性组份，A组份为噻霉酮，B组份为琥珀酸脫氢酶抑制剂类杀菌剂，选自噻呋菌胺、啶酰菌胺、吡噻菌胺、吡唑萘菌胺、联苯吡噻菌胺、氟唑菌酰胺、氟唑环菌胺、氟唑菌苯胺、氟吡菌酰胺或苯并烯氟菌唑。A、B两组份之间的重量比为1∶50－50∶1，优选重量比为1∶10－10∶1。该组合物可以制成可湿性粉剂、水分散粒剂、悬浮剂、水乳剂，用于防治小麦锈病、蔬菜、瓜果类的霜霉病和疫病。</t>
  </si>
  <si>
    <t>A01N43/80(2006.01);A01N47/02(2006.01);A01P3/00(2006.01);A01N43/40(2006.01);A01N43/56(2006.01)</t>
  </si>
  <si>
    <t>CN106614636A;CN106804607A;EP3008999A4;CN104938502</t>
  </si>
  <si>
    <t>江苏辉丰农化股份有限公司;JIANGSU HUIFENG AGROCHEMICAL CO LTD;JIANGSU HUIFENG AGROCHEMICAL CO., LTD.;Jiangsu huifeng agricultural chemistry stock co ltd;朗盛德国有限责任公司;LANXESS DEUTSCHLAND GMBH;LANXESS DEUTSCHLAND GMBH;LANXESS DEUTSCHLAND GMBH;陕西西大华特科技实业有限公司;SHAANXI XIDA HUATE SCIENCE &amp; T;SHAANXI XIDA HUATE SCIENCE &amp; TECHNOLOGY INDUSTRIAL CO., LTD.;Shaanxi xida huate science and technology industry co ltd;;IMPERIAL CHEMICAL INDUSTRIES LIMITED</t>
  </si>
  <si>
    <t>CN201510657047.X</t>
  </si>
  <si>
    <t>CN105211063A</t>
  </si>
  <si>
    <t>一种含醚菌胺与抗生素类的杀菌组合物</t>
  </si>
  <si>
    <t>本发明公开了一种含醚菌胺与抗生素类的杀菌组合物，含有活性成分A与活性成分B的杀菌组合物，活性成分A选自醚菌胺，活性成分B选自以下任意一种化合物：嘧啶核苷类抗菌素、多抗霉素、井冈霉素、春雷霉素，且活性成分A与活性成分B的重量比为1∶70～70∶1。本发明组合物对多种作物上的多种病害都有较高活性，并具有明显的增效作用，扩大了杀菌谱，并具有用药量小、耐雨水冲刷，增效明显的特点。</t>
  </si>
  <si>
    <t>A01N43/16(2006.01);A01N63/02(2006.01);A01P3/00(2006.01);A01N37/50(2006.01)</t>
  </si>
  <si>
    <t>陕西韦尔奇作物保护有限公司;SHAANXI WEIERQI CROP PROT CO;Shaanxi Weierqi Crop Protection Co., Ltd.;Shaanxi welch plant protection co ltd;青岛海利尔药业有限公司;QINGDAO HAILIR PESTICIDES AND CHEMICALS CO LTD;QINGDAO HAILIR PESTICIDES AND CHEMICALS CO.,LTD.;Qingdao shanghai lier pharmaceutical co ltd;MOMENTIVE PERFORMANCE MATERIALS INC.</t>
  </si>
  <si>
    <t>CN201510717842.3</t>
  </si>
  <si>
    <t>CN105208837A</t>
  </si>
  <si>
    <t>基于封闭微喷射流的错列微细通道热沉装置</t>
  </si>
  <si>
    <t>本发明提供了一种基于封闭微喷射流的错列微细通道热沉装置，包括微喷器件、微泵和上盖板，微喷器件分为下部的流体腔和上部的射流腔，流体腔和射流腔之间通过阵列微喷射流孔连通，上盖板位于射流腔顶部，下表面带有错列微细通道，上盖板上载有发热器件；冷却工质在微泵的作用在进入流体腔，通过阵列微喷射流孔形成射流进入射流腔，射流冲击上盖板，与发热器件产生热量交换，换热后的冷却工质流出射流腔；冷却工质流出射流腔后经过散热装置或制冷装置降温，再次由微泵泵入流体腔。本发明有助于提高雷达电子设备散热系统的散热能力，减小散热装置尺寸，降低重量，增强雷达系统的机动能力。</t>
  </si>
  <si>
    <t>WO2017215169A</t>
  </si>
  <si>
    <t>华北电力大学(保定);UNIV NORTH CHINA ELEC POWER;NORTH CHINA ELECTRIC POWER UNIVERSITY (BAODING);North china electric power university baoding;上海交通大学;UNIV SHANGHAI JIAOTONG;SHANGHAI JIAO TONG UNIVERSITY;SHANGHAI JIAOTONG UNIVERSITY;通用汽车环球科技运作有限责任公司;GM GLOBAL TECH OPERATIONS INC;GM. GLOBAL TECH OPERATIONS INC.;Gm global technology operation co ltd;通用汽车环球科技运作公司;GM GLOBAL TECH OPERATIONS INC;GM. GLOBAL TECH OPERATIONS INC.;GM GLOBAL TECH OPERATIONS INC;丰田自动车株式会社;TOYOTA MOTOR CO LTD;TOYOTA MOTOR CO., LTD.;TOYOTA MOTOR CORP;IBM;INTERNATIONAL BUSINESS MACHINES CORPORATION;INTERNATIONAL BUSINESS MACHINES CORPORATION;KABUSHIKI KAISHA TOSHIBA</t>
  </si>
  <si>
    <t>CN201410283451.0</t>
  </si>
  <si>
    <t>CN105208574A</t>
  </si>
  <si>
    <t>终端无线模块的性能检测方法及装置</t>
  </si>
  <si>
    <t>本发明公开了一种终端无线模块的性能检测方法，该终端无线模块的性能检测方法包括以下步骤：第一终端建立与第二终端的无线局域网环境；所述第一终端基于所述无线局域网环境，向所述第二终端发送检测数据包，并接收所述第二终端对所述检测数据包的响应数据包；所述第一终端获取第一预设间隔内发送检测数据包和接收响应数据包的数量，根据所述数量确定所述第二终端的无线模块的性能参数。本发明还公开了一种终端无线模块的性能检测装置。本发明实现无外网的情况下，对所述第二终端的无线模块的性能检测，且操作简单、便捷，提高了无线模块性能检测的效率。</t>
  </si>
  <si>
    <t>H04W24/00(2009.01);H04W24/10(2009.01);H04W84/12(2009.01)</t>
  </si>
  <si>
    <t>中国移动通信集团公司;CHINA MOBILE COMM CORP;CHINA MOBILE COMMUNICATIONS CORPORATION;CHINA MOBILE COMMUNICATION GROUP COMPANY;无锡物联网产业研究院;感知物联网集团(无锡)有限公司;WUXI INSTITUTION OF INTERNET OF THINGS;SENSING NET GROUP WUXI CO LTD;WUXI INSTITUTION OF INTERNET OF THINGS;SENSING NET GROUP (WUXI) CO.,LTD.;Sensing network a group wuxi co ltd;Wuxi of internet industry research institute;广东欧珀移动通信有限公司;GUANGDONG OPPO MOBILE TELECOMM;GUANGDONG OPPO MOBILE TELECOMMUNICATIONS CORP., LTD.;Guangdong oupo mobile communication co ltd;迈普通信技术股份有限公司;MAIPU COMM TECHNOLOGY CO LTD;MAIPU COMMUNICATION TECHNOLOGY CO., LTD.;Maipu communication technology stock co ltd;苏州汉明科技有限公司;SUZHOU HANMING TECHNOLOGY CO L;SUZHOU HANMING TECHNOLOGY CO., LTD.;Suzhou han-ming science and technology co ltd;;英业达股份有限公司;INVENTEC CORP;INVENTEC CORPORATION;Yingyeda stock co ltd;NEC CORPORATION</t>
  </si>
  <si>
    <t>CN201510564954.X</t>
  </si>
  <si>
    <t>CN105208476A</t>
  </si>
  <si>
    <t>一种耳机收纳装置</t>
  </si>
  <si>
    <t>本发明公开了一种耳机收纳装置，包括盒体和盒盖，盒体和盒盖通过转轴铰链连接，盒体的底部开设一通孔，通孔中贯穿设置一旋转轴，旋转轴的一端连接缠线滚轮，旋转轴的一端设置旋转手柄，缠线滚轮处于盒体的内部，旋转手柄处于盒体的外部；缠线滚轮的侧壁上开设有耳机线容纳凹槽，耳机线容纳凹槽的上沿开设一耳机线卡槽，缠线滚轮的端部开设耳机插头容纳腔；盒盖上表面设有两个与耳塞形状相对应的耳塞槽，盒盖和盒体的边沿各开设一耳机线过度凹槽。该耳机收纳装置便于存取耳机，缠绕的耳机线不易脱落，耳机的耳塞、耳机线和耳机插头均得到了保护，消除了存放耳机的凌乱问题。</t>
  </si>
  <si>
    <t>CN201510669589.9</t>
  </si>
  <si>
    <t>CN105208252A</t>
  </si>
  <si>
    <t>一种水下摄像机</t>
  </si>
  <si>
    <t>本发明公开了一种水下摄像机，包括：一摄像机组件，所述摄像机组件包括一由玻璃罩、外壳以及端盖构成的主壳体，一设置于主壳体内的机芯，所述机芯正对于玻璃罩的中部位置，一环绕设置于主壳体上的至少两个外置灯组件，所述外置灯组件多方向调节并通过紧固组件固定。本发明将外置的LED灯安装在水下摄像机的壳体上，并可对灯的亮度和方向进行调节，及避免内置的干扰，增大功率，又避免另外增加水下照明灯造成的成本上升和安装困难，具有结构简单、加工方便的特点。</t>
  </si>
  <si>
    <t>福州大学;UNIV FUZHOU;FUZHOU UNIVERSITY;FUZHOU UNIVERSITY;唐山开诚电控设备集团有限公司;TANGSHAN KAICHENG ELECTRONIC CONTROL EQUIPMENT GROUP CO LTD;TANGSHAN KAICHENG ELECTRONIC CONTROL EQUIPMENT GROUP CO., LTD.;Tangshan kai-cheng electric control equipment group co ltd;西安海天海洋科技有限公司;XI'AN HAITIAN OCEAN TECH CO LTD;XI'AN HAITIAN OCEAN TECHNOLOGIES CO., LTD.;Xi'an haitian ocean science and technology co ltd;青岛罗博飞海洋技术有限公司;QINGDAO ROBOTFISH MARINE TECHNOLOGY CO LTD;QINGDAO ROBOTFISH MARINE TECHNOLOGY CO., LTD.;Luo fei bo qingdao oceanic technology co ltd;深圳领航员数码技术有限公司;SHENZHEN LINGHANGYUAN DIGITAL TECHNOLOGY CO LTD;SHENZHEN LINGHANGYUAN DIGITAL TECHNOLOGY CO., LTD.;Shenzhen navigation to digital technology co ltd;朱慧君;ZHU HUIJUN;ZHU HUIJUN;Zhu hui-jun;YOUNGKOOK ELECTRONICS CO, LTD</t>
  </si>
  <si>
    <t>CN201410230825.2</t>
  </si>
  <si>
    <t>CN105208175A</t>
  </si>
  <si>
    <t>一种终端通话过程中的电话号码收发方法和装置</t>
  </si>
  <si>
    <t>本发明公开了一种终端通话过程中的电话号码收发方法，第一终端与第二终端建立通话后，将需要传递的电话号码编码为DTMF信号并发送给第二终端；第二终端将接收到的DTMF信号解析为电话号码，并保存所述电话号码。本发明同时还公开了一种电话号码收发装置。</t>
  </si>
  <si>
    <t>邱逸闻;YIWEN QIU;QIU YIWEN;Qiu yi wen;中兴通讯股份有限公司;;ZTE CORP;ZTE CORPORATION;Zte communication stock co ltd;上海基信通讯技术有限公司;;SHANGHAI JIXIN INFORMATION COM;SHANGHAI JIXIN INFORMATION COMMUNICATIONS TECHNOLOGY CO., LTD.;Shanghai jixin communication technology co ltd;乐金电子(中国)研究开发中心有限公司;LG ELECTRONICS CHINA RES &amp; DEV;LG ELECTRONIC(CHINA) RESEARCH &amp; DEVELOPMENT CENTER CO., LTD.;Lejin electronic china research development centre co ltd</t>
  </si>
  <si>
    <t>CN201510648636.1</t>
  </si>
  <si>
    <t>CN105207852A</t>
  </si>
  <si>
    <t>一种基于分布式网络数据定向采集的方法</t>
  </si>
  <si>
    <t>本发明公开了一种基于分布式网络数据定向采集的方法，具体按照以下步骤：步骤1、确定需要采集的URL；步骤2、针对步骤1中要采集的URL进行分析，根据采集数据的格式制定网络数据采集策略，将采集策略进行配置，降低了待采集的URL数量；步骤3、根据步骤2得到的降低后的待采集的URL，利用内存数据库完成数据的采集。本发明一种基于分布式网络数据定向采集的方法，采用分布式的方式进行网络数据的采集，解决了网络数据中网页数量巨大、网页更新数量巨大并更新频率快、网页中部分数据为动态加载等网络数据无法正常采集的问题，提升了网络数据采集的效率，定制采集策略完成网络数据定向采集。</t>
  </si>
  <si>
    <t>烽火通信科技股份有限公司;FIBERHOME TELECOMM TECH CO LTD;FIBERHOME TELECOMMUNICATION TECHNOLOGIES CO., LTD.;Fenghuo communication science and technology stock co ltd;中国航天科工集团第二研究院七〇六所;北京航天爱威电子技术有限公司;706 INST 2ND RES INST CHINA AEROSPACE SCIENCE &amp; INDUSTRY CORP;Beijing aerospace aiwei electronic technology co ltd;706 INSTITUTE, SECOND RESEARCH INSTITUTE OF CHINAAEROSPACE SCIENCE &amp; INDUSTRY CORP.;BEIJING AEROSPACE AIWEI ELECTRONIC TECHNOLOGY CO., LTD.;China spaceflight kegong group second research institute 501 st 6 7 the;Beijing aerospace aiwei electronic technology co ltd;北京四维图新科技股份有限公司;NAVINFO CO LTD;NAVINFO CO., LTD.;Beijing fourth three-dimensional image and new science and technology stock co ltd;四川大学;UNIV SICHUAN;SICHUAN UNIVERSITY;SICHUAN UNIVERSITY;中国科学院计算技术研究所;INST COMPUTING TECH CN ACADEMY;INSTITUTE OF COMPUTING TECHNOLOGY, CHINESE ACADEMY OF SCIENCES;Chinese Academy of Science Computing Technology Research Institute;INTERNATIONAL BUSINESS MACHINES CORPORATION</t>
  </si>
  <si>
    <t>CN201510604388.0</t>
  </si>
  <si>
    <t>CN105207480A</t>
  </si>
  <si>
    <t>一种轻载时低输出纹波的同步降压型DC-DC转换器</t>
  </si>
  <si>
    <t>西安三馀半导体有限公司</t>
  </si>
  <si>
    <t>710075 陕西省西安市高新区高新路33号新汇大厦B2203</t>
  </si>
  <si>
    <t>本发明提供一种轻载时低输出纹波的同步降压型DC-DC转换器，通过在同步降压型DC-DC转换器的结构基础上增加降频电路，主要解决轻载时输出波纹大的问题。所述降频电路包括跨导放大器和时钟电路，跨导放大器用于检测DC-DC转换器输出端是否轻载，当轻载时，时钟电路降低时钟信号CLK的频率，使反馈回路有足够的时间对输入功率进行调整以适应输出负载的变化，提高转换器轻载效率的同时，实现轻载时输出纹波的大幅度减小，扩大转换器的应用范围，改善了转换器的性能。</t>
  </si>
  <si>
    <t>无锡新硅微电子有限公司;WUXI WST MICROELECTRONICS CO LTD;WUXI WST MICROELECTRONICS CO., LTD.;Wuxi new silicon micro electronics co ltd;成都芯源系统有限公司;CHENGDU MONOLITHIC POWER SYS;CHENGDU MONOLITHIC POWER SYSTEMS CO., LTD.;Chengdu xinyuan system co ltd;成都芯源系统有限公司;MONOLITHIC POWER SYSTEMS;MONOLITHIC POWER SYSTEMS;Chengdu xinyuan system co ltd;成都芯源系统有限公司;CHENGDU MONOLITHIC POWER SYS;CHENGDU MONOLITHIC POWER SYSTEMS CO., LTD.;Chengdu xinyuan system co ltd</t>
  </si>
  <si>
    <t>CN201510684942.0</t>
  </si>
  <si>
    <t>CN105207304A</t>
  </si>
  <si>
    <t>一种具备主动防护功能的充电机及充电方法</t>
  </si>
  <si>
    <t>本发明属于电动汽车充电技术领域，具体涉及一种具备主动防护功能的充电机及充电方法，本发明的充电机包括功率转换模块组、监控单元和输出模块组；所述的功率转换模块组分别与所述的监控单元和输出模块组连接，所述的监控单元与所述的输出模块组连接，所述的充电机通过输出模块组与电动汽车连接为电动汽车充电，当充电机与电动汽车连接后，所述的充电机通过输出模块组与车辆BMS进行通信。输出模块组能够实时与电动汽车中的BMS进行数据交互，获取BMS动力电池的实时充电数据，由输出模块组结合告警值和阈值判断BMS和动力电池在充电过程中是否异常，如果BMS和电池数据达到告警值则提示告警，如果达到阈值，则停止充电。</t>
  </si>
  <si>
    <t>H02J7/00(2006.01);H01M10/44(2006.01);B60L11/18(2006.01);H02H7/18(2006.01)</t>
  </si>
  <si>
    <t>CN107528362A;CN106585396A;CN105529785A;CN105977917A;CN106208243A;CN108146267A;CN105904982A;CN105564262A;CN108045247A;WO2017067322A1;CN105958590</t>
  </si>
  <si>
    <t>西安特锐德智能充电科技有限公司;XI AN TERUIDE INTELLIGENT CHARGING TECHNOLOGY CO LTD;XI'AN TERUIDE INTELLIGENT CHARGING TECHNOLOGY CO., LTD.;Xi'an teruide intelligent charging power science and technology co ltd;浙江万马新能源有限公司;ZHEJIANG WANMA NEW ENERGY CO LTD;ZHEJIANG WANMA NEW ENERGY CO., LTD.;Zhejiang wanma new energy source co ltd;SAMSUNG SDI CO LTD;SAMSUNG SDI CO., LTD.;SAMSUNG SDI CO., LTD.;DSM IP ASSETS B.V.;DEXERIALS CORP;DEXERIALS CORP;DEXERIALS CORP;デクセリアルズ株式会社</t>
  </si>
  <si>
    <t>CN201510684031.8</t>
  </si>
  <si>
    <t>CN105207303A</t>
  </si>
  <si>
    <t>一种电动汽车充电机充电系统及方法</t>
  </si>
  <si>
    <t>本发明提供一种电动汽车充电机充电系统及方法，充电系统包括直流模块和充电机管理系统CMS，充电机管理系统CMS包括充电机电池管理系统CBMS和充电机充电管理系统CCMS，充电机电池管理系统CBMS通过CAN总线1与充电机充电管理系统CCMS和直流模块连接，充电机电池管理系统CBMS还通过CAN总线2与车辆电池管理系统BMS连接；根据采集的车辆电池管理系统BMS以及当前充电机充电电压、电流等数据，变被动为主动，按照一定的策略进行逻辑计算，在车辆电池管理系统BMS需求范围内，输出更为合理的充电电压以及充电电流，解决现有充电机被动充电模式存在不安全隐患。</t>
  </si>
  <si>
    <t>CN106873458A;CN107342606A;CN107482701A;CN108631423A;CN107128199A;CN107364341A;CN107139754A;CN106364349</t>
  </si>
  <si>
    <t>重庆长安汽车股份有限公司;重庆长安新能源汽车有限公司;CHONGQING CHANGAN AUTOMOBILE;CHONGQING CHANG AN NEW ENERGY AUTOMOBILE CO LTD;CHONGQING CHANG'AN AUTOMOBILE CO., LTD.;CHONGQING CHANG'AN NEW ENERGY AUTOMOBILE CO., LTD.;Chongqing changan automobile stock co ltd;Chongqing chang'an new energy automobile co ltd;国家电网公司;国网电力科学研究院;STATE GRID CORP CHINA;STATE GRID ELECTRIC POWER RES INST;STATE GRID CORPORATION OF CHINA;STATE GRID ELECTRIC POWER RESEARCH INSTITUTE;National Electric Network Company;Guowang electric power science research institute</t>
  </si>
  <si>
    <t>CN201510680462.7</t>
  </si>
  <si>
    <t>CN105207302A</t>
  </si>
  <si>
    <t>一种电动汽车柔性充电方法及充电机</t>
  </si>
  <si>
    <t>本发明公开了一种电动汽车柔性充电方法及充电机，能够在充电时实时采集电动汽车的BMS数据，再通过与目标充电数据进行对比，在控制功率转换模块调整至最佳充电电流，直至充电结束，本发明在满足用户需求下，输出一个合适的动态充电电流对电池进行充电，减缓电池老化速度，提高电池使用寿命。</t>
  </si>
  <si>
    <t>H02J7/00(2006.01);H01M10/44(2006.01);B60L11/18(2006.01)</t>
  </si>
  <si>
    <t>CN105680541A;CN105730265A;CN106696739</t>
  </si>
  <si>
    <t>深圳市英可瑞科技开发有限公司;SHENZHEN INCREASE SCIENCE AND TECHNOLOGY DEV CO LTD;SHENZHEN INCREASE SCIENCE AND TECHNOLOGY DEVELOPMENT CO., LTD.;Shenzhen ying kerui science and technology development co ltd;华北电力大学(保定);UNIV NORTH CHINA ELEC POWER;NORTH CHINA ELECTRIC POWER UNIVERSITY (BAODING);North china electric power university baoding;奇瑞汽车股份有限公司;CHERY AUTOMOBILE CO LTD;CHERY AUTOMOBILE CO., LTD.;Chery automobile stock co ltd;奇瑞汽车股份有限公司;CHERY AUTOMOBILE CO LTD;CHERY AUTOMOBILE CO., LTD.;Chery automobile stock co ltd;山东鲁能智能技术有限公司;SHANDONG LUNENG INTELLIGENCE TECHNOLOGY CO LTD;SHANDONG LUNENG INTELLIGENCE TECHNOLOGY CO., LTD.;Shandong luneng intelligent technology co ltd;刘志洪;ZHIHONG LIU;LIU ZHIHONG;Liu zhi-hong;HYUNDAI MOTOR COMPANY</t>
  </si>
  <si>
    <t>CN201510654821.1</t>
  </si>
  <si>
    <t>CN105207298A</t>
  </si>
  <si>
    <t>一种共享总线的充电机系统柔性分组均流方法</t>
  </si>
  <si>
    <t>本发明公开了一种共享总线的充电机系统柔性分组均流方法，充电监控单元CCU通过分析共享CAN总线上的充电机系统信息，包括功率分配单元PDU、充电模块等，自主分配一定数量的功率分配单元PDU和充电模块作为一个特定充电组，完成对充电电池的充电作业。期间充电组中各充电模块通过数据过滤自动实现组内均流，组外模块不参与均流。当充电电池发生容量或数量变化时，系统会重新分配一个或多个特定充电组，根据需求同时或分时完成针对不同充电电池的充电作业。该方法解决了现有充电机技术中不能根据系统状态和实时需求，自主柔性配置充电模块的问题。</t>
  </si>
  <si>
    <t>CN105656120A;CN105634094A;WO2017059751A</t>
  </si>
  <si>
    <t>北京航空航天大学;BEIJING UNIVERSITY OF AERONAUTICS AND ASTRONAUTICS;深圳市沃特玛电池有限公司;SHENZHEN OPTIMUM BATTERY CO;SHENZHEN OPTIMUM BATTERY CO., LTD.;Shenzhen wotema battery co ltd;合肥同智科技发展有限公司;HEFEI TONGZHI TECHNOLOGIES CO;HEFEI TONGZHI TECHNOLOGIES CO., LTD.;Hefei tongzhi science and technology development co ltd;LENOVO SINGAPORE PTE LTD;LENOVO (SINGAPORE) PTE. LTD.;LENOVO (SINGAPORE) PTE. LTD.;GEN ELECTRIC;GENERAL ELECTRIC COMPANY;General Electric Company;COMMISSARIAT ENERGIE ATOMIQUE;COMMISSARIAT A L'ENERGIE ATOMIQUE;Commissariat à l'Energie Atomique;ENERGOUS CORP;ENERGOUS CORPORATION;ENERGOUS CORPORATION</t>
  </si>
  <si>
    <t>CN201510601267.0</t>
  </si>
  <si>
    <t>CN105207227A</t>
  </si>
  <si>
    <t>一种基于蓄气系统的乏风瓦斯发电系统及其控制方法</t>
  </si>
  <si>
    <t>本发明公开了一种基于蓄气系统的乏风瓦斯发电系统及其控制方法，该系统包括瓦斯发电机组、并网点、母线和负载，瓦斯发电机组、并网点和负载均连接至母线，母线上还连接有无功补偿装置，并网点处设有功率表，功率表与中央控制器相连接；该瓦斯发电机组连接有乏风进气管道，乏风进气管道包括相连通的进气总管、主乏风进气管道和备用乏风进气管道，主乏风进气管道和备用乏风进气管道均与进气总管的一端相连接，进气总管的另一端与瓦斯发电机组相连接；该主乏风进气管道与进气总管间设置有常开的阀门B，备用乏风进气管道与进气总管间设置有常闭的阀门C；还包括蓄气装置。蓄该系统提高了功率因数、且节约了能源。</t>
  </si>
  <si>
    <t>CN201510681093.3</t>
  </si>
  <si>
    <t>CN105207159A</t>
  </si>
  <si>
    <t>电气化铁路车载式接触网交流防融冰装置</t>
  </si>
  <si>
    <t>本发明涉及电气化铁路车载式接触网交流防融冰装置。接触网机械除冰以人工为主，安全性差，易损害接触网。本发明包含有可移动组合箱式接触网融冰限流装置、可移动组合箱式接触网融冰功率调控单元和接触网融冰控制终端；可移动组合箱式接触网融冰限流装置中设置有电抗器及其附件；可移动组合箱式接触网融冰功率调控单元中设置有断路器及隔离开关组合、母线、保护测控装置、交直流电源；接触网融冰控制终端中设置有接触网融冰监测数据的接收模块。本发明中的控制终端可根据接收数据和调度指令，通过可移动组合箱式接触网融冰限流装置及可移动组合箱式接触网融冰功率调控单元，实现列车停车时的大电流快速融冰、列车运行时的小电流防冰。</t>
  </si>
  <si>
    <t>H02G7/16(2006.01);B60M1/28(2006.01)</t>
  </si>
  <si>
    <t>中铁二院工程集团有限责任公司;CHINA RAILWAY ERYUAN ENG GROUP;CHINA RAILWAY ERYUAN ENGINEERING GROUP CO., LTD.;Of china railway second college engineering group co ltd;中铁第一勘察设计院集团有限公司;CHINA RAILWAY FIRST SURVEY &amp; DESIGN INST GROUP LTD;CHINA RAILWAY FIRST SURVEY AND DESIGN INSTITUTE GROUP LTD.;China railway first reconnaissance designing institute group co ltd;中铁第一勘察设计院集团有限公司;CHINA RAILWAY FIRST SURVEY &amp; DESIGN INST GROUP LTD;CHINA RAILWAY FIRST SURVEY AND DESIGN INSTITUTE GROUP LTD.;China railway first reconnaissance designing institute group co ltd;许继集团有限公司;XUJI GROUP CO LTD;XUJI GROUP CO., LTD.;XUJI GROUP CO LTD;SIEMENS AG;SIEMENS AG;SIEMENS AG</t>
  </si>
  <si>
    <t>CN201410275047.9</t>
  </si>
  <si>
    <t>CN105206490A</t>
  </si>
  <si>
    <t>一种多组合式样品靶架</t>
  </si>
  <si>
    <t>本发明可以应用于现有主流激光剥蚀技术中，具体涉及一种多组合式样品靶架，包括基板和设置在基板上的靶座，所述靶座由多个薄片样品靶座和不同孔径的孔形靶座排列在基板组成，克服现有的样品靶架装载量少，而且靶座结构单一的问题，利用将多种靶座同时组合排列在基板上，形成组合式样品靶架，能同时对多种样品进行实验，避免了多次更换试验样品，一定程度上确保样品室的密封性，有利于实验分析结果的准确性。</t>
  </si>
  <si>
    <t>CN107179411A;CN107941893</t>
  </si>
  <si>
    <t>CN201510496437.3</t>
  </si>
  <si>
    <t>CN105206455A</t>
  </si>
  <si>
    <t>一种组合式微动开关机构</t>
  </si>
  <si>
    <t>一种组合式微动开关机构，属于机电控制设计领域。一种组合式微动开关机构，使用一种组合式微动开关，当绕固定转轴转动的运动件挤压组合式微动开关的弹簧压片，当微动开关触头位移达到触发行程时，微动开关内部电路即发生通断转换，作为运动件电气控制信号或位置指示信号，机构中设置组合式微动开关初始状态无极调节装置，以确保触发点的精度。其中，组合式微动开关为在现有货架产品微动开关基础上，增加安装支架和弹簧压片，组成一种新的组合式微动开关。本发明结构简单，易实现，生产、使用成本低，且易损件弹簧压片易于更换，可用于将各种绕固定转轴运动件的机械信号转换为电气信号，实现机电交联，在机电控制及相关行业中有较高的普及价值。</t>
  </si>
  <si>
    <t>H01H13/20(2006.01);H01H13/36(2006.01)</t>
  </si>
  <si>
    <t>H01H13/20(2006.01)I</t>
  </si>
  <si>
    <t>江苏西门控电器有限公司;JIANGSU SIMMCOS ELECTRIC APPLIANCE CO LTD;JIANGSU SIMMCOS ELECTRIC APPLIANCE CO., LTD.;Jiangsu ximen controlling electric appliance co ltd;武汉钢铁(集团)公司;WUHAN IRON &amp; STEEL GROUP CORP;WUHAN IRON &amp; STEEL (GROUP) CORP.;Wuhan iron &amp; steel group ltd;石家庄飞机工业有限责任公司;AVIC SHIJIAZHUANG AIRCRAFT INDUSTRY GROUP CORP LTD;AVIC SHIJIAZHUANG AIRCRAFT INDUSTRY(GROUP) CORPORATION LTD.;Shijiazhuang airplane industry co ltd;常熟开关制造有限公司(原常熟开关厂);CHANGSHU SWITCHGEAR MFG CO LTD;CHANGSHU SWITCHGEAR MANUFACTURING CO., LTD.;Changshu switch manufacturing co ltd original changshu switch factory;廖子强;LIAO ZIQIANG;LIAO ZIQIANG;Zi-qiang liao;王兆君;WANG ZHAOJUN;WANG ZHAOJUN;WANG ZHAO-JUN</t>
  </si>
  <si>
    <t>CN201510696894.7</t>
  </si>
  <si>
    <t>CN105206446A</t>
  </si>
  <si>
    <t>密封式手动开关</t>
  </si>
  <si>
    <t>一种密封式手动开关，其引出端密封固定在底板上，且引出端内端固定有静触点；底板上方固定有支架和罩壳，中轴穿过支架中央过孔后与踏片固定，踏片下方固定有导电片，导电片的下方固定有动触点，并使动触点位于静触点的正上方；罩壳的上方固定有导向套筒，导向套筒内装有波纹管，且波纹管下端与罩壳的顶盖密封连接，上端与波纹管盖板密封连接；波纹管盖板密封固定在中轴上；手柄插装在套筒和中轴的上端，且套筒外壁上部制有螺旋槽，并使手柄侧壁上固定的小轴位于螺旋槽中。本发明通过改进开关驱动机构，提高开关的抗振动、冲击性能。且开关驱动机构能够通过波纹管变形驱动开关内部接触机构，达到开关内部气密密封的目的。</t>
  </si>
  <si>
    <t>H01H9/04(2006.01);H01H19/06(2006.01)</t>
  </si>
  <si>
    <t>吉加瓦有限责任公司;GIGAVAC LLC;GIGAVAC, LLC;Ji the tile co ltd;陕西群力电工有限责任公司;SHAANXI QUNLI ELECTRIC CO LTD;SHAANXI QUNLI ELECTRIC CO., LTD.;SHANXI QUNLI ELECTRIC CO LTD;成都锐奕信息技术有限公司;CHENGDU RUIYI INF TECH CO LTD;CHENGDU RUIYI INFORMATION TECHNOLOGY CO., LTD.;Chengdu rui yi information technology co ltd;PANASONIC ELEC WORKS CO LTD;PANASONIC ELECTRIC WORKS CO LTD;PANASONIC ELECTRIC WORKS CO LTD;パナソニック電工株式会社</t>
  </si>
  <si>
    <t>CN201510481498.2</t>
  </si>
  <si>
    <t>CN105206435A</t>
  </si>
  <si>
    <t>一种梯度复合铜铬触头材料及其制备方法</t>
  </si>
  <si>
    <t>本发明涉及一种梯度复合铜铬触头材料及其制备方法。该梯度复合铜铬触头材料主要由CuCr50层和CuCr1层组成，CuCr50层成分按质量分数比为：Cr含量45-55％，Cu余量；CuCr1层成分按质量分数比为：Cr含量为0.6-2.1％，Cu余量。其制备方法包括原材料选择---混粉---压坯---熔渗---退火。本发明是基于现有铜铬触头材料焊接性及回路电阻上进行的对产品的改善和提高。本发明公开了一种单片熔渗工艺，制备出熔渗CuCr50，同时采用设计的温度曲线形成CuCr1层。本发明的特点是将原有的整片CuCr50触头优化为一半CuCr50一半CuCr1，从而降低对战略金属Cr的使用，使用CuCr1减少了触头片的回路电阻，同时提高触头与杯座的焊接性能。</t>
  </si>
  <si>
    <t>H01H1/04(2006.01);H01H11/04(2006.01);B22D23/04(2006.01);B22F1/00(2006.01)</t>
  </si>
  <si>
    <t>H01H1/04(2006.01)I</t>
  </si>
  <si>
    <t>宁波赛特勒电子有限公司;NINGBO ZETTLER ELECTRONICS CO LTD;NINGBO ZETTLER ELECTRONICS CO., LTD.;Ningbo saitele electron co ltd;ABB技术股份公司;;ABB TECHNOLOGY AG;ABB TECHNOLOGY AG;ABB TECHNOLOGY AG;株式会社东芝;TOSHIBA KK;TOSHIBA KK;TOSHIBA KK</t>
  </si>
  <si>
    <t>CN201510671942.7</t>
  </si>
  <si>
    <t>CN105206313A</t>
  </si>
  <si>
    <t>一种冷聚变反应试验装置</t>
  </si>
  <si>
    <t>本发明涉及核能技术领域，尤其涉及一种冷聚变反应试验装置，包括反应容器、电加热器、测温装置和保温壳体，反应容器为环状壳体，反应容器的壳体内部设有反应物和催化剂，电加热器位于反应容器的环内侧，反应容器的环外侧设有计量控制装置，计量控制装置包括计量换热器，计量换热器为环状壳体，计量换热器的壳体内部设有导热液，测温装置设置于电加热器外部，反应容器、电加热器和计量换热器均位于保温壳体内部。将电加热器设置于反应容器内部，使冷聚变反应试验的启动状态和反应发生状态的热流量方向相同，便于测温装置温度及热量测量，增设了计量控制装置，能够直接对反应器放出的热量进行计量，提高了试验结果的准确性。</t>
  </si>
  <si>
    <t>G21B3/00(2006.01)</t>
  </si>
  <si>
    <t>G21B3/00(2006.01)I</t>
  </si>
  <si>
    <t>CN107016913A;CN106558349</t>
  </si>
  <si>
    <t>广州同合能源科技有限公司;GUANGZHOU WITH CO ENERGY TECHNOLOGY CO LTD;GUANGZHOU WITH CO-ENERGY TECHNOLOGY CO., LTD.;Guangzhou at the same combined energy source science and technology co ltd;广州同合能源科技有限公司;GUANGZHOU HETONG ENERGY SCIENCE &amp; TECHNOLOGY CO LTD;GUANGZHOU HETONG ENERGY SCIENCE &amp; TECHNOLOGY CO.,LTD.;Guangzhou at the same combined energy source science and technology co ltd;S·皮安泰利;A·美阿瑞尼;L·希亚姆普里;F·切利尼;PIANTELLI SILVIA;MEIARINI ALESSANDRO;CIAMPOLI LEONARDO;CHELLINI FABIO;PIANTELLI SILVIA;MEIARINI ALESSANDRO;CIAMPOLI LEONARDO;CHELLINI FABIO;S is the terry;A good damping a-rui;L xi ryan b puri;F cutting falini;刘本良;LIU BENLIANG;LIU BENLIANG;Liu ben-liang;湖南三德科技发展有限公司;HUNAN SUNDY SCI &amp; TECH DEV CO;HUNAN SUNDY SCIENCE AND TECHNOLOGY DEVELOPMENT CO., LTD.;Hunan sande science and technology development co ltd;泽田重美;SHIGEMI SAWADA;SAWADA SHIGEMI;Sawada weight beautiful;莱克公司;LECO CORP;LECO CORP.;LECO CORP;SGS-汤姆斯微电子有限公司;SGS THOMSON MICROELECTRONICS;SGS-THOMSON MICROELECTRONICS S. R. L.;Thomas sgs thomson microelectronics co ltd;锡耶纳技术研究大学;UNIV SIENA;SIENA TECH. RESEARCH UNIV.;Siena university;李晶;陈贤在;JING LI;XIANZAI CHEN;CHEN XIANZAI;LI JING;Chen xian the;LI JING;HYDROGEN ENGINEERING APPLIC &amp; DEV COMPANY;CLEAN PLANET INC;HYDROGEN ENGINEERING APPLICATION &amp; DEVELOPMENT COMPANY;CLEAN PLANET INC.;水素技術応用開発株式会社;株式会社クリーンプラネット;HYDROGEN ENGINEERING APPLICATION &amp; DEVELOPMENT COMPANY;CLEAN PLANET INC.;RUSSELL JOHN L JR;PHELPS DANIEL WARREN;RUSSELL, JOHN, L., JR.;PHELPS, DANIEL, WARREN;CANON KK;CANON INC;CANON INC</t>
  </si>
  <si>
    <t>CN201510665105.3</t>
  </si>
  <si>
    <t>CN105206227A</t>
  </si>
  <si>
    <t>LED灯板驱动方法以及油价牌控制卡</t>
  </si>
  <si>
    <t>本发明涉及一种LED灯板驱动方法，应用于基于ARM处理器的油价牌控制卡以驱动LED灯板，包括步骤：(a)输入价格修改数据至ARM处理器，其中ARM处理器配置有字模存储区和相对应的输出缓冲区，输出缓冲区设置有与目标LED灯板的多个字单元一一对应的多个字单元存储区；(b)根据价格修改数据从字模存储区获取相对应的字模数据至输出缓冲区中的多个字单元存储区中的目标字单元存储区；以及(c)将目标字单元存储区中的字模数据输出至目标LED灯板以实现和目标字单元存储区相对应的目标字单元的显示内容修改。本发明还提供一种油价牌控制卡。本发明可以更加方便、快捷地更改油价牌的油价显示、减少维护成本。</t>
  </si>
  <si>
    <t>CN105446201A;CN105446236A;CN105609083A;CN105676724</t>
  </si>
  <si>
    <t>西安诺瓦电子科技有限公司;XI AN NOVASTAR TECH CO LTD;XI'AN NOVASTAR TECH CO., LTD.;Nova xi'an electronic science and technology co ltd;西安诺瓦电子科技有限公司;XI AN NOVASTAR TECH CO LTD;XI'AN NOVASTAR TECH CO., LTD.;Nova xi'an electronic science and technology co ltd;西安诺瓦电子科技有限公司;XI AN NOVASTAR TECH CO LTD;XI'AN NOVASTAR TECH CO., LTD.;Nova xi'an electronic science and technology co ltd;上海熙讯电子科技有限公司;SHANGHAI XIXUN ELECTRIC TECHNO;SHANGHAI XIXUN ELECTRIC TECHNOLOGY CO., LTD.;Shanghai hee communication electronic science and technology co ltd;厦门市模敦模具有限公司;MODERN MOULDS &amp; TOOLS XIAMEN LTD;MODERN MOULDS &amp; TOOLS (XIAMEN) LTD.;Xiamen atsushi mould mould co ltd;康佳集团股份有限公司;KONKA GROUP CO LTD;KONKA GROUP CO., LTD.;Konka group stock co ltd;昆山引光奴电子科技有限公司;KUNSHAN YGN OPTO ELECTRONIC TECHNOLOGY CO LTD;KUNSHAN YGN OPTO-ELECTRONIC TECHNOLOGY CO., LTD.;Kunshan the light 奴 electronic science and technology co ltd;唐建民;TANG JIANMIN;TANG JIANMIN;Tang jian-min;LEE GUN HEE;LEE SANG HYUN;LEE, GUN HEE;LEE, SANG HYUN;이건희;이상현;COMTEL CO LTD;LEE OU GUE;COMTEL CO., LTD.;LEE, OU GUE;COMTEL CO., LTD.</t>
  </si>
  <si>
    <t>CN201510560557.5</t>
  </si>
  <si>
    <t>CN105206134A</t>
  </si>
  <si>
    <t>一种模拟航空发动机工作状态声效的仿真方法</t>
  </si>
  <si>
    <t>本发明涉及一种模拟航空发动机工作状态声效的仿真方法，属于应用仿真领域。该仿真方法是：录制航空发动机工作状态下启动段、慢车段、加力段及停车段的声效片段作为基础音效数据。仿真时以油门角度为输入量，通过判断发动机的工作阶段，在启动和停车阶段播放相应音效；在慢车及加力阶段，循环播放相应的基础音效数据，并根据油门角度值控制音效播放的音量及速度，实现航空发动机在油门角度控制下的声效变化模拟。本发明提出的发动机工作状态声效模拟仿真方法，能够有效增强飞行员及飞机研发相关人员在虚拟仿真训练中的训练效果，为学员训练中判断发动机工作状态提供了一条新的途径。</t>
  </si>
  <si>
    <t>G09B9/22(2006.01);G09B9/18(2006.01)</t>
  </si>
  <si>
    <t>G09B9/22(2006.01)I</t>
  </si>
  <si>
    <t>中国人民解放军空军航空大学军事仿真技术研究所;MILITARY SIMULATION TECHNOLOGY RES INST AVIAT UNIVERSITY OF AIR FORCE OF PLA;MILITARY SIMULATION TECHNOLOGY RESEARCH INSTITUTE, AVIATION UNIVERSITY OF AIR FORCE OF PLA;Chinese people's liberation army air force aviation university military simulation technology research institute;毛磊;MAO LEI;MAO LEI;MAO LEI;北京长安汽车工程技术研究有限责任公司;BEIJING CHANG AN AUTOMOBILE ENG TECHNOLOGY RES CO LTD;BEIJING CHANG'AN AUTOMOBILE ENGINEERING TECHNOLOGY RESEARCH CO., LTD.;Beijing changan automobile engineering technology research co ltd;雅马哈株式会社;YAMAHA CORP;YAMAHA CORP.;YAMAHA CORP;YAMAHA CORPORATION;YAMAHA MOTOR CO LTD;YAMAHA MOTOR CO LTD;YAMAHA MOTOR CO LTD;ヤマハ発動機株式会社;YAMAHA MOTOR CO LTD;YAMAHA MOTOR CO LTD;YAMAHA MOTOR CO LTD;ヤマハ発動機株式会社</t>
  </si>
  <si>
    <t>CN201510543064.0</t>
  </si>
  <si>
    <t>CN105206021A</t>
  </si>
  <si>
    <t>一种轨道车揭示命令的远程发布系统</t>
  </si>
  <si>
    <t>本发明公开了一种轨道车揭示命令的远程发布系统，把铁路行车揭示命令编制成为适合于轨道车GYK控制设备的揭示命令，由用户终端经过远程通讯的方式发布到轨道车GYK控制设备上，并且植入GYK数据中，完成行车控制的过程；该轨道车揭示命令的远程发布系统通过无线通讯的方式远程发布揭示命令，解决了人工发布带来的漏换、误输隐患。</t>
  </si>
  <si>
    <t>G08C17/02(2006.01);H04L29/08(2006.01);B61L27/00(2006.01)</t>
  </si>
  <si>
    <t>G08;H04;B61</t>
  </si>
  <si>
    <t>CN201510564882.9</t>
  </si>
  <si>
    <t>CN105205931A</t>
  </si>
  <si>
    <t>一种自助式电动汽车充电桩</t>
  </si>
  <si>
    <t>本发明公开了一种自助式电动汽车充电桩，包括充电桩本体及其控制系统，充电桩本体侧面设置有充电插口，正面上部设置有人机交互界面、支付面板及打印出口，中部粘贴有操作说明指示牌，充电插口内设置有程控锁；控制系统包括充电主控单元，通信模块、计量模块、存储模块、支付模块、打印模块及人机交互界面、程控锁分别与充电主控单元电连接，充电模块、计量模块依次串联在电网与充电插口之间的线路上，电网与充电模块之间设置有与充电主控单元电连接程控开关，通信模块与充电主控单元双向通讯。本发明可以实现充电、收费、开具发票等的完全自助操作，操作界面简洁灵，操作灵敏度高，支付方式多样，使用方便快捷。</t>
  </si>
  <si>
    <t>G07F15/06(2006.01);H02J7/00(2006.01)</t>
  </si>
  <si>
    <t>G07;H02</t>
  </si>
  <si>
    <t>CN107264310A;CN106685005A;CN105761364A;CN106494245A;CN106685006A;CN105488910</t>
  </si>
  <si>
    <t>CN201510556156.2</t>
  </si>
  <si>
    <t>CN105205929A</t>
  </si>
  <si>
    <t>一种网络异常时电动汽车充电计费的系统及其方法</t>
  </si>
  <si>
    <t>本发明涉及一种网络异常时电动汽车充电计费的系统及其方法，在网络异常时，用户手持终端通过WiFi网络连接集控，并向集控提交用户的充电请求，集控获取车辆识别码后，与其存储的后置黑名单进行对比，若该车辆识别码不在黑名单中，集控通过充电模块启动充电枪对电动汽车进行充电计费，并存储充电信息和欠费数据，然后在网络恢复正常时上传到云服务器，并向云服务器请求最新的后置黑名单；云服务器收到集控上传的充电信息和欠费数据后，对用户发送欠费信息；云服务器整理出新的后置黑名单并发送到各充电站的集控；云服务器接收用户缴费信息，并更新黑名单。本发明通过局域网的访问，完成充电请求；通过获取车辆VIN来唯一定位车辆，辨识率高且可行性好。</t>
  </si>
  <si>
    <t>G07F15/00(2006.01);H04L29/08(2006.01)</t>
  </si>
  <si>
    <t>CN107105446A;CN105467916A;CN106130772</t>
  </si>
  <si>
    <t>北京国网普瑞特高压输电技术有限公司;BEIJING STATE GRID PURUI EXTRA HIGH VOLTAGE POWER TRANSMISSION TECHNOLOGY CO LTD;BEIJING STATE GRID PURUI EXTRA-HIGH VOLTAGE POWERTRANSMISSION TECHNOLOGY CO., LTD.;Beijing national network puruite high voltage electric transmission technology co ltd;陈明辉;MINGHUI CHEN;MINGHUI CHEN;CHEN MING-HUI;于扬;YU YANG;YU YANG;YU YANG;于扬;YU YANG;YU YANG;YU YANG;西门子公司;SIEMENS AG;SIEMENS AG;SIEMENS AG;吴江骏达电梯部件有限公司;Wujiang junda elevator parts co ltd;WUJIANG JUNDA ELEVATOR PARTS CO., LTD.;Wujiang junda elevator parts co ltd;普天银通支付有限公司;CHINA POTEVIO POLYPAY CORP LTD;CHINA POTEVIO POLYPAY CORPORATION LIMITED;Putian yintong payment co ltd;麦肯(中国)有限公司;MACKAY METERS CHINA LTD;MACKAY METERS (CHINA) LIMITED;The keen china co ltd;KT CORPORATION</t>
  </si>
  <si>
    <t>CN201410286276.0</t>
  </si>
  <si>
    <t>CN105205853A</t>
  </si>
  <si>
    <t>一种用于全景视图管理的3D图像拼接合成方法</t>
  </si>
  <si>
    <t>西安英诺视通信息技术有限公司</t>
  </si>
  <si>
    <t>710065 陕西省西安市雁塔区太白南路39号金石.柏朗1203</t>
  </si>
  <si>
    <t>本发明综合新的全景视图IBR技术和国内外信息系统的管理方案，提出了一种用于全景视图管理的3D图像拼接合成方法。国内外尚未采用基于虚拟现实的管理系统，该方案的创新点在于只需实地采集照片素材便可实现以拍摄位置为立足点的一定空间范围内各角度高清晰度立体全景，给用户以身临其境的观测体验。用户可以通过鼠标控制视角，缩放细节；使用热点编辑功能为特殊位置或设备添加信息；通过保留参照标记(二维码等)以重新定位热点信息，省去了更新后重新定位热点的繁复操作。该方法维护成本低，实用性强，易于操作，可以用于包括变电站、工厂、学校在内的各类展示项目及检测辅助项目中，可以获得更高的管理效率。</t>
  </si>
  <si>
    <t>CN105959579A;CN106548446A;CN106600644A;CN106657809A;CN109035385</t>
  </si>
  <si>
    <t>浙江大学;UNIV ZHEJIANG;ZHEJIANG UNIVERSITY;ZHEJIANG UNIVERSITY;李筑;;ZHU LI;LI ZHU;LI ZHU</t>
  </si>
  <si>
    <t>CN201510619299.3</t>
  </si>
  <si>
    <t>CN105205730A</t>
  </si>
  <si>
    <t>一种火电厂典型环保工程环境与经济性能的综合评价方法</t>
  </si>
  <si>
    <t>一种火电厂典型环保工程环境与经济性能的综合评价方法，涉及评价火电厂典型污染物控制单元环境与经济性能，解决现有火电厂典型污染物控制单元环境与经济性能综合评价不足问题。本方法内容包括：首先建立火电厂典型环保工程环境与经济性能指标体系，各评价指标建立隶属函数；根据实际运行参数和技术要求确定在各级评价中各评价指标的权重；利用模糊数学综合评价方法，采用最大隶属度原则，对环保工程进行环境性评价和经济性评价，最后综合评价其环境与经济性能。该方法具有普遍适用性和可操作性，其结果能够体现现有污染物控制单元的环境与经济性能的优劣，指出各污染物控制单元存在具体的问题及导致该问题原因，指导火电厂节能减排的发展方向。</t>
  </si>
  <si>
    <t>CN105844545A;CN105913185</t>
  </si>
  <si>
    <t>华北电力大学;UNIV NORTH CHINA ELEC POWER;NORTH CHINA ELECTRIC POWER UNIVERSITY;NORTH CHINA ELECTRIC POWER UNIVERSITY;国家电网公司;江苏省电力公司;江苏方天电力技术有限公司;STATE GRID CORP CHINA;JIANGSU ELECTRIC POWER CO;JIANGSU FANGTIAN POWER TECH CO;STATE GRID CORPORATION OF CHINA;JIANGSU ELECTRIC POWER COMPANY;JIANGSU FANGTIAN POWER TECHNOLOGY CO., LTD.;National Electric Network Company;Of jiangsu electric power co ltd;Jiangsu fangtian electric power technology co ltd;诸暨市供电局;国家电网公司;ZHUJI POWER SUPPLY BUREAU;STATE GRID CORP CHINA;ZHUJI POWER SUPPLY BUREAU;STATE GRID CORPORATION OF CHINA;ZHUJI POWER SUPPLY BUREAU;National Electric Network Company</t>
  </si>
  <si>
    <t>CN201510622923.5</t>
  </si>
  <si>
    <t>CN105205269A</t>
  </si>
  <si>
    <t>一种预测特殊螺纹接头油套管流固耦合特性的分析方法</t>
  </si>
  <si>
    <t>本发明公开了一种预测特殊螺纹接头油套管流固耦合特性的分析方法，首先，建立了特殊螺纹接头油套管的几何模型及其内部流场的计算区域；然后，分别对结构及其内部流场进行网格划分，建立了二者之间的流固耦合界面；最后，考虑耦合界面上网格尺寸之间的定量关系，解决了流体网格与结构网格间的计算差异，建立了快速、高效的数据传递方法，将流体压力传递至结构表面，进行数值计算，对计算结果进行后处理，得到了结构本身及其内部流场的动态变化过程。本方法充分考虑了特殊螺纹接头油套管结构与其内部流场的流固耦合效应，解决了耦合界面网格间的计算差异，提高了计算结果的可信度；能够实现对特殊螺纹接头油套管流-固耦合特性进行真实、快速、高效地预测分析，增强了对特殊螺纹接头油套管设计的综合质量及其使用可靠性。</t>
  </si>
  <si>
    <t>CN106446365</t>
  </si>
  <si>
    <t>昆明理工大学;UNIV KUNMING SCIENCE &amp; TECH;KUNMING UNIVERSITY OF SCIENCE AND TECHNOLOGY;KUNMING SCI &amp; ENGRG UNIV;利弗莫尔软件技术公司;LIVERMORE SOFTWARE TECH CORP;LIVERMORE SOFTWARE TECHNOLOGY CORPORATION;Livermore software technology ltd;西北农林科技大学;UNIV NORTHWEST A&amp;F;NORTHWEST A&amp;F UNIVERSITY;NORTHWEST AGRICULTURE AND FORESTRY SCIENCE AND TECHNOLOGY UNIVERSITY;FUJITSU LTD;UNIV TOKYO;FUJITSU LIMITED;THE UNIVERSITY OF TOKYO;FUJITSU LIMITED;The University of Tokyo</t>
  </si>
  <si>
    <t>CN201510603284.8</t>
  </si>
  <si>
    <t>CN105204857A</t>
  </si>
  <si>
    <t>一种基于“轮询式”多时间片精确调度的嵌入式控制系统设计方法</t>
  </si>
  <si>
    <t>本发明提出一种基于“轮询式”多时间片精确调度的嵌入式控制系统设计方法，首先根据每个任务的处理时间和系统控制周期，判断是否需要将任务分解，其次将所要完成的所有任务分为定时任务、实时任务和随机任务三类，并在单个系统控制周期内设计三类任务的执行程序。本发明适用于无操作系统裸机模式下多任务实时嵌入式系统的设计和实现，可以兼顾操作系统多任务并行处理的便利性，裸机系统的快速启动，及对毫秒级以上事件响应的实时性，适用于实时性要求较高、启动时间要求苛刻的嵌入式系统设计，还可以达到对系统资源的最大化利用。</t>
  </si>
  <si>
    <t>CN103885787</t>
  </si>
  <si>
    <t>杰瑞石油天然气工程有限公司;JEREH OIL &amp; GAS ENGINEERING CORP;JEREH OIL &amp; GAS ENGINEERING CORPORATION;Jereh petroleum natural gas engineering co ltd;深圳市汇川控制技术有限公司;深圳市汇川技术股份有限公司;苏州汇川技术有限公司;SHENZHEN INOVANCE CONTROL TECHNOLOGY CO LTD;SHENZHEN INOVANCE TECH CO LTD;SUZHOU HUICHUAN TECH CO LTD;SHENZHEN INOVANCE CONTROL TECHNOLOGY CO., LTD.;SHENZHEN INOVANCE TECHNOLOGY CO., LTD.;SUZHOU HUICHUAN TECHNOLOGY CO., LTD.;Shenzhen huichuan control technology co ltd;Shenzhen huichuan technology stock co ltd;Suzhou huichuan technology co ltd;无锡紫芯集成电路系统有限公司;WUXI ALPSCALE INTEGRATED CIRCU;WUXI ALPSCALE INTEGRATED CIRCUITS CO., LTD.;Wuxi zixin integrated circuit system co ltd;深圳市中兴通讯股份有限公司上海第二研究所;NO 2 INST ZHONGXING COMM CO;SHANGHAI NO.2 INST., ZHONGXING COMMUNICATION CO., LTD., SHENZHEN CITY;Shenzhen zte communication stock co ltd shanghai no2 research institute;CHANDHOKE SUNDEEP;CHANDHOKE SUNDEEP;Chandhoke Sundeep;ADVANCED MICRO DEVICES, INC.</t>
  </si>
  <si>
    <t>CN201510679363.7</t>
  </si>
  <si>
    <t>CN105204500A</t>
  </si>
  <si>
    <t>一种前轮转向控制盒的调试方法</t>
  </si>
  <si>
    <t>本发明提供一种前轮转向控制盒的调试方法。所述一种前轮转向控制盒的调试方法针对当前调试过程中性能参数相互间影响大，采用在调试前级固定基准电压，保证前级信号满足后，分单元对各功能模块电压进行调整的工艺方法，提高某型前轮转向控制盒的调试合格率，缩短调试周期，能有效满足前轮转向控制盒的调试过程。</t>
  </si>
  <si>
    <t>甘肃长城电工电器工程研究院有限公司;天水长城开关厂有限公司;GANSU GREAT WALL ELECTRICAL AND ELECTRICAL APPLIANCE ENGINEERING RES INST CO LTD;TIANSHUI CHANGCHENG SWITCHGEAR;GANSU GREAT WALL ELECTRICAL AND ELECTRICAL APPLIANCE ENGINEERING RESEARCH INSTITUTE CO., LTD.;TIANSHUI CHANGCHENG SWITCHGEAR CO., LTD.;Gansu changcheng electrical engineering electronic engineering research institute co ltd;Tianshui changcheng switch factory co ltd;四川金网通电子科技有限公司;SICHUAN KINGVON TECHNOLOGY CO LTD;SICHUAN KINGVON TECHNOLOGY CO., LTD.;Sichuan jinwangtong electric science and technology co ltd;厦门顶科电子有限公司;;XIAMEN DINGKE ELECTRONIC CO LT;XIAMEN DINGKE ELECTRONIC CO., LTD.;Xiamen dingke electronic co ltd;哈尔滨飞机工业集团有限责任公司;HARBIN AIRCRAFT IND GROUP CO;HARBIN AIRCRAFT INDUSTRIAL (GROUP) CO., LTD.;Harbin aircraft industry group co ltd;CHUANG YI-HSIEN;CHANG TZU-CHIEN;SAMSUNG ELECTRONICS CO LTD;SAMSUNG ELECTRONICS CO., LTD.;삼성전자주식회사</t>
  </si>
  <si>
    <t>CN201510493170.2</t>
  </si>
  <si>
    <t>CN105204431A</t>
  </si>
  <si>
    <t>四余度信号监控表决方法和设备</t>
  </si>
  <si>
    <t>提供一种四余度信号监控表决方法和设备。设四余度信号为Y1、Y2、Y3、Y4，该方法包括：在所有信号均正常的情况下，使用其中的三个信号Y1、Y2、Y3进行余度监控与表决，将Y4作为备用信号；其中，在Y1、Y2、Y3信号均正常时，以Y1、Y2、Y3信号的表决值YO对Y4信号进行监控，以确定Y4信号是否正常；以及当Y1、Y2、Y3信号发现异常时，通过备用信号Y4对异常信号进行辅助确定，以确认故障。根据本公开的四余度信号监控表决方法既保留了四余度信号的效用，同时又提供了在系统信号正常时四余度监控表决策略的简化。</t>
  </si>
  <si>
    <t>CN106444464</t>
  </si>
  <si>
    <t>西北工业大学;UNIV NORTHWESTERN POLYTECHNIC;NORTHWESTERN POLYTECHNICAL UNIVERSITY;NORTHWEST INDUSTRIAL UNIVERSITY;中国航空工业集团公司西安飞机设计研究所;XI AN AIRCRAFT DESIGN INST CHINA AVIAT IND CORP;XI'AN AIRCRAFT DESIGN INSTITUTE OF AVIATION INDUSTRY CORPORATION OF CHINA;China aviation industry group co ltd sian airplane design research institute;中国航空工业第六一八研究所;CHINA AVIAT IND NO 618 RES INST;CHINA AVIATION INDUSTRIAL NO.618 RESEARCH INSTITUTE;China aviation industry 618 research institute;中国航空工业第六一八研究所;CHINA AVIAT IND NO 618 RES INST;CHINA AVIATION INDUSTRIAL NO.618 RESEARCH INSTITUTE;China aviation industry 618 research institute;AIRBUS OPERATIONS (S.A.S.)</t>
  </si>
  <si>
    <t>CN201510493131.2</t>
  </si>
  <si>
    <t>CN105204383A</t>
  </si>
  <si>
    <t>应用伺服系统的生成方法和装置</t>
  </si>
  <si>
    <t>本发明提供了一种应用伺服系统的生成方法和装置，该方法包括：根据配置规则生成服务引擎，其中，上述服务引擎用于解析和执行根据上述配置规则生成的配置文件；根据逻辑描述生成功能逻辑包，其中，上述功能逻辑包是根据逻辑描述生成的函数实体，上述逻辑描述用于定义上述配置文件所需的逻辑函数的功能；根据设备的硬件状态、硬件驱动生成基础驱动，其中，上述基础驱动用于适配上述服务引擎；根据服务引擎、上述功能逻辑包、上述基础驱动进行伺服集成，生成上述应用伺服系统。通过本发明，解决了相关技术中无法自动生成伺服系统的问题，进而达到了提高效率的效果。</t>
  </si>
  <si>
    <t>北京宇航系统工程研究所;中国运载火箭技术研究院;BEIJING INST ASTRONAUTICAL SYS ENG;CN ACADEMY LAUNCH VEHICLE TECH;BEIJING INSTITUTE OF ASTRONAUTICAL SYSTEMS ENGINEERING;China Academy of Launch Vehicle Technology;Beijing Aerospace System Engineering Research Institute;China carrier rocket technology research institute;北京经纬恒润科技有限公司;BEIJING HIRAIN TECHNOLOGIES CO;BEIJING HIRAIN TECHNOLOGIES CO., LTD.;Beijing jingwei hengrun science and technology co ltd;湖南超视物联智能网络科技有限公司;HUNAN CHAOSHI WULIAN INTELLIGENT NETWORK TECHNOLOGY CO LTD;HUNAN CHAOSHI WULIAN INTELLIGENT NETWORK TECHNOLOGY CO.,LTD.;Hunan chao visual connected with intelligent network science and technology co ltd;深圳市五巨科技有限公司;SHENZHEN CITY WUJU TECHNOLOGY CO LTD;SHENZHEN CITY WUJU TECHNOLOGY CO., LTD.;Shenzhen 5 ju science and technology co ltd;MICROSOFT CORPORATION</t>
  </si>
  <si>
    <t>CN201510707741.8</t>
  </si>
  <si>
    <t>CN105203912A</t>
  </si>
  <si>
    <t>用于发电机转子匝间短路的陡前沿指数重复脉冲发生装置</t>
  </si>
  <si>
    <t>710054 陕西省西安市碑林区南二环东段天伦御城龙脉四单元3108室</t>
  </si>
  <si>
    <t>本发明公开了一种用于发电机转子匝间短路的陡前沿指数重复脉冲发生装置，包括AC电源插座、工频变压器、重复脉冲发生单元及负载电阻；AC电源插座上的接触点及接触点分别与工频变压器中原边绕组的两端相连接，AC电源插座上的接触点接地，工频变压器中的副边绕组与重复脉冲发生单元的输入端相连接，重复脉冲发生单元输出端与负载电阻的两端相连接，重复脉冲发生单元内包括用于调节高频重复脉冲前沿的脉冲前沿调节电容、以及用于调节高频重复脉冲后沿的脉冲后沿调节电容。本发明对发电机转子匝间短路的检测及定位精度较高。</t>
  </si>
  <si>
    <t>CN106569080A;CN106707093</t>
  </si>
  <si>
    <t>中国科学院电子学研究所;CHINESE ACAD INST ELECTRONICS;INSTITUTE OF ELECTRONICS, CHINESE ACADEMY OF SCIENCES;China Academy of Science Electronics Research Institute;中国科学院电子学研究所;CHINESE ACAD INST ELECTRONICS;INSTITUTE OF ELECTRONICS, CHINESE ACADEMY OF SCIENCES;China Academy of Science Electronics Research Institute;西北核技术研究所;NORTHWEST INST NUCLEAR TECH;NORTHWEST INSTITUTE OF NUCLEAR TECHNOLOGY;NORTHWEST NUCLEAR TECHNOLOGY RESEARCH INSTITUTE;河北省电力研究院;河北省电力建设调整试验所;HEBEI ELECTRIC POWER RES INST;HEBEI ELECTRIC POWER CONSTRUCTION ADJUSTMENT INST;HEBEI ELECTRIC POWER RESEARCH INSTITUTE;HEBEI ELECTRIC POWER CONSTRUCTION ADJUSTMENT INSTITUTE;Hebei electric power construction adjusting the test laboratory want;HEBEI ELECTRIC POWER RESEARCH INSTITUTE;天津工业大学;UNIV TIANJIN POLYTECHNIC;TIANJIN POLYTECHNIC UNIVERSITY;Tianjin Industry University;吉林大学;UNIV JILIN;JILIN UNIVERSITY;JILIN UNIVERSITY;西安交通大学;UNIV XIAN JIAOTONG;XIAN JIAOTONG UNIVERSITY;XI'AN JIAOTONG UNIVERSITY;西北核技术研究所;;NORTHWESTERN INST OF NUCLEAR T;NORTHWESTERN INSTITUTE OF NUCLEAR TECHNOLOGY;NORTHWEST NUCLEAR TECHNOLOGY RESEARCH INSTITUTE;华北电力大学;;UNIV NORTH CHINA ELEC POWER;NORTH CHINA ELECTRIC POWER UNIVERSITY;NORTH CHINA ELECTRIC POWER UNIVERSITY;国家电网公司;华北电力科学研究院有限责任公司;STATE GRID CORP CHINA;NORTH CN ELEC POWER RES INST;STATE GRID CORPORATION OF CHINA;NORTH CHINA ELECTRICAL POWER RESEARCH INSTITUTE CO., LTD.;National Electric Network Company;North china electric power science research institute co ltd;郑役军;刘志强;YIJUN ZHENG;ZHENG YIJUN;Zheng yi-jun; Liu zhi-qiang;CONCEPCION ALLAN G;CONCEPCION ALLAN G.;Concepcion Allan G.</t>
  </si>
  <si>
    <t>CN201510615712.9</t>
  </si>
  <si>
    <t>CN105203791A</t>
  </si>
  <si>
    <t>一种防插错速度传感器</t>
  </si>
  <si>
    <t>一种防插错速度传感器，大轴承位于转子组件中部，线圈组件和导磁体装在转子组件上，小轴承装在转子组件的安装轴上，导磁体、轴承座、齿环和转子组件均装入壳体内。弹簧和防尘圈套装在转子组件的转轴上，并位于壳体一端的腔室中。防插错拨叉位于壳体的外侧，套装并固定在所述转子组件的转轴上，并位于装有弹簧一端的端头处，在所述转轴的端面安装有固紧该防插错拨叉的锁紧螺母。转子组件的转轴与防插错拨叉之间为间隙配合。本发明中的拨杆在拨叉槽内进行传动，具有防差错功能。经装机试飞验证，在试飞过程中未出现拨杆安装不到位或脱出情况。</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MACKNESS ROBERT F.;GOODYEAR TIRE &amp; RUBBER;GOODYEAR TIRE &amp; RUBBER CO,US;AIRCRAFT BRAKING SYSTEMS CORP;* AIRCRAFT BRAKING SYSTEMS CORPORATION</t>
  </si>
  <si>
    <t>CN201510688893.8</t>
  </si>
  <si>
    <t>CN105203698A</t>
  </si>
  <si>
    <t>一种直接测定铝铌合金中铝含量的方法</t>
  </si>
  <si>
    <t>本发明涉及一种直接测定铝铌合金中铝含量的方法，属于硬质合金化学分析检测技术领域。所述方法用硫酸和硝酸溶液溶解粉状铝铌合金试样后，加入EDTA溶液和蒸馏水，降低溶液酸度，络合铝离子，促使铌离子水解完全沉淀，得到含有氢氧化铌沉淀的Al-EDTA络合物的试液，铝离子得以充分释放，而氢氧化铌沉淀细小对铝离子的吸附较小，减小铝离子的损失，用滴定法测定混合液中铝离子，滴定法中二甲酚橙为指示剂，NaF为置换剂，ZnCl 2 为滴定用标准溶液，滴定被置换出与铝等量的EDTA的量；所述方法将铝铌合金中铝的测定由间接差减法测定变为直接测定，大幅提高了检测准确性，并为铌铝合金中铝含量的检测提供了一种确实可行的方法。</t>
  </si>
  <si>
    <t>CN106248667</t>
  </si>
  <si>
    <t>河北钢铁股份有限公司承德分公司;HEBEI IRON &amp; STEEL CO LTD;HEBEI IRON AND STEEL CO., LTD., CHENGDE BRANCH;Hebei iron and steel stock co ltd branch company of chengde;韶关西格玛技术有限公司;SHAOGUAN XIGEMA TECHNOLOGY CO LTD;SHAOGUAN XIGEMA TECHNOLOGY CO., LTD.;Shaoguan thomas seeger technology co ltd;攀钢集团江油长城特殊钢有限公司;PANGANG GROUP JIANGYOU CHANGCHENG SPECIAL STEEL CO LTD;Pangang Group Jiangyou Changcheng Special Steel Co., Ltd.;Panzhihua steel group jiang oil changcheng special steel co ltd;武汉钢铁(集团)公司;WUHAN IRON &amp; STEEL GROUP CORP;WUHAN IRON &amp; STEEL (GROUP) CORP.;Wuhan iron &amp;amp steel group ltd</t>
  </si>
  <si>
    <t>CN201510718060.1</t>
  </si>
  <si>
    <t>CN105203635A</t>
  </si>
  <si>
    <t>小径管外表面纵向缺陷的表面波检测方法</t>
  </si>
  <si>
    <t>本发明公开了一种小径管外表面纵向缺陷的表面波检测方法，包括：1)清理待测小径管外表面，再涂覆耦合剂；2)将表面波探头置于待测小径管上；3)选取待测小径管的对比试块，再在待测小径管的对比试块表面刻槽；4)利用待测小径管的对比试块对超声波仪器进行水平线校准；5)调节超声波仪器的检测灵敏度；6)调整超声波仪器，使表面波探头发出的表面波的传播方向与待测小径管的母线相垂直，再将表面波探头在待测小径管的两侧面依次进行扫查；超声波仪器的显示屏上出现波幅高于B％满屏的反射波时，则待测小径管上的当前探测位置为深度大于Amm的表面纵向缺陷。本发明能够实现对小径管表面纵向缺陷的检测，并且对缺陷位置可以精确定位。</t>
  </si>
  <si>
    <t>CN106198738A;CN106383176A;CN106248797</t>
  </si>
  <si>
    <t>华东理工大学;UNIV EAST CHINA SCIENCE &amp; TECH;EAST CHINA UNIVERSITY OF SCIENCE AND TECHNOLOGY;EAST CHINA UNIVERSITY OF SCIENCE AND TECHNOLOGY;国家电网公司;河北省电力公司电力科学研究院;河北省电力建设调整试验所;STATE GRID CORP CHINA;HEBEI ELECTRIC POWER CORP ELECTRIC POWER SCIENCE RES INST;HEBEI ELECTRIC POWER CONSTRUCTION ADJUSTMENT INST;STATE GRID CORPORATION OF CHINA;HEBEI ELECTRIC POWER CORPORATION ELECTRIC POWER SCIENCE RESEARCH INSTITUTE;HEBEI ELECTRIC POWER CONSTRUCTION ADJUSTMENT INSTITUTE;National Electric Network Company;Hebei electric power company electric power science research institute;Hebei electric power construction adjusting the test laboratory want;南车戚墅堰机车车辆工艺研究所有限公司;CSR QISHUYAN INST CO LTD;CSR QISHUYAN INSTITUTE CO., LTD.;Nanche qishuyan locomotive vehicle technics research institute co ltd;符丰;FENG FU;FU FENG;FU FENG;DAIDO STEEL CO LTD;DAIDO STEEL CO LTD;DAIDO STEEL CO LTD;大同特殊鋼株式会社</t>
  </si>
  <si>
    <t>CN201510582321.1</t>
  </si>
  <si>
    <t>CN105203532A</t>
  </si>
  <si>
    <t>一种豆芽中尿素及总氨氮的检测方法</t>
  </si>
  <si>
    <t>陕西省食品药品检验所</t>
  </si>
  <si>
    <t>陕西省食品药品检验所;西安中润生物科技有限公司</t>
  </si>
  <si>
    <t>710065 陕西省西安市高新区科技五路21号</t>
  </si>
  <si>
    <t>本发明涉及一种豆芽中尿素及总氨氮检测方法,其检测方法为将豆芽剪碎并加水浸泡，取上清液加脲酶催化，加显色剂显色并与色阶卡对比得到尿素含量。其中，样品、脲酶和显色剂的用量比为0.5mL：20-200uL：20-200uL，脲酶酶活在30-180U·mL -1 。本发明的检测方法成本低，灵敏度高，能快速、准确、方便地检测大于或等于3mg/L尿素的含量和大于或等于1.5mg/L氨氮的含量。</t>
  </si>
  <si>
    <t>G01N21/78(2006.01);G01N1/28(2006.01)</t>
  </si>
  <si>
    <t>CN106018360A;CN106501248</t>
  </si>
  <si>
    <t>广东环凯微生物科技有限公司;GUANGDONG HUANKAI MICROBIAL SCI &amp; TECH CO LTD;GUANGDONG HUANKAI MICROBIAL SCI &amp; TECH. CO., LTD.;Guangdong huankai biological science and technology co ltd;陕西嘉禾植物化工有限责任公司;SHAANXI JIAHE PHYTOCHEM CO LTD;SHAANXI JIAHE PHYTOCHEM CO., LTD.;Shaanxi jiahe plant chemical industry co ltd;福建农林大学;UNIV FUJIAN AGRIC &amp; FORESTRY;FUJIAN AGRICULTURE AND FORESTRY UNIVERSITY;FUJIAN AGRICULTURE AND FORESTRY UNIVERSITY;广州绿洲生化科技股份有限公司;GUANGZHOU OASIS BIOCHEMISTRY TECHNOLOGY CO LTD;GUANGZHOU OASIS BIOCHEMISTRY TECHNOLOGY CO.,LTD.;Guangzhou lvzhou biochemistry science and technology stock co ltd;上海科华生物工程股份有限公司;SHANGHAI KEHUA BIOENGINEERING;SHANGHAI KEHUA BIOENGINEERING CO., LTD.;Shanghai kehua biological engineering stock co ltd;EASTMAN KODAK COMPANY</t>
  </si>
  <si>
    <t>CN201510585318.5</t>
  </si>
  <si>
    <t>CN105203478A</t>
  </si>
  <si>
    <t>一种皮革奶水解蛋白L-羟脯氨酸的快速检测方法</t>
  </si>
  <si>
    <t>本发明公开一种皮革奶水解蛋白L-羟脯氨酸的快速检测方法，特别是一种牛奶中非法添加皮革奶水解蛋白L-羟脯氨酸的快速检测方法，旨在提供一种使用方便，快速简便，灵敏度高的检测牛奶中非法添加皮革奶水解蛋白L-羟脯氨酸的快速检测方，其技术要点：1)对需检测的牛奶及奶制品加入试剂，水浴加热，对牛奶及奶制品中蛋白质进行沉淀处理，静置分层；2)将步骤1)收集的上层溶液加入氧化剂及显色剂，反应一定时间后采用比色法对其中的L-羟脯氨酸进行测定从而获得相关结果。</t>
  </si>
  <si>
    <t>G01N21/31(2006.01);G01N1/28(2006.01);G01N1/38(2006.01)</t>
  </si>
  <si>
    <t>CN105651716A;CN105572069</t>
  </si>
  <si>
    <t>福建师范大学;UNIV FUJIAN;FUJIAN NORMAL UNIVERSITY;Of fujian normal university;中国计量科学研究院;中国皮革和制鞋工业研究院;NAT INST METROLOGY PRC;CHINA LEATHER &amp; FOOTWEAR IND RES INST;NATIONAL INSTITUTE OF METROLOGY, P.R.C;CHINA LEATHER AND FOOTWEAR INDUSTRY RESEARCH INSTITUTE;CHINA NATIONAL MEASURING SCIENCE RESEARCH INSTITUTE;China Leather and Shoe-Manufacture Industry Research Institute;青岛艾华隆生物科技有限公司;QINGDAO AIHUALONG BIOLOG TECHNOLOGY CO LTD;QINGDAO AIHUALONG BIOLOGICAL TECHNOLOGY CO., LTD.;Qingdao ai-hua long biological science and technology co ltd;陈延霞;YANXIA CHEN;CHEN YANXIA;Chen yan-xia;INAYAMA SEIICHI;INAYAMA SEIICHI;INAYAMA SEIICHI</t>
  </si>
  <si>
    <t>CN201510673071.2</t>
  </si>
  <si>
    <t>CN105203237A</t>
  </si>
  <si>
    <t>一种适用于轧制力传感器的应变计及其制造方法</t>
  </si>
  <si>
    <t>本发明公开了一种适用于轧制力传感器的应变计及其制造方法，应变计包括电阻应变计、柔性连线板、连接线和防护膜；所述的电阻应变计通过胶粘剂层固定在柔性连线板上；柔性连线板的连线端与电阻应变计的焊盘通过连接线相连接；所述防护膜覆盖在电阻应变计和柔性连线板上，并通过密封胶层进行密封粘接，防护膜的覆盖面积大于电阻应变计和柔性连线板整体的上表面积。该应变计能够有效保证多个电阻应变计之间可靠串联、间距等距、纵向平行、横向在一条直线上、与弹性体相对位置定位准确。</t>
  </si>
  <si>
    <t>CN107830952A;CN107436123</t>
  </si>
  <si>
    <t>中航电测仪器股份有限公司;ZHONGHANG ELECTRONIC MEASURING INSTR CO LTD;ZHONGHANG ELECTRONIC MEASURING INSTRUMENTS CO., LTD.;Zhonghang electrical measuring instrument stock co ltd;VDEH-应用研究院有限公司;VDEH BETRIEBSFORSCHUNGSINSTITUT GMBH;VDEH-BETRIEBSFORSCHUNGSINSTITUT GMBH;Vdeh application research institute co ltd;义发科技股份有限公司;K TECH DEVICES CORP;TECH DEVICES CORP. K.;Yifa technology stock co ltd;中航电测仪器股份有限公司;ZHONGHANG ELECTRONIC MEASURING INSTR CO LTD;ZHONGHANG ELECTRONIC MEASURING INSTRUMENTS CO., LTD.;Zhonghang electrical measuring instrument stock co ltd;余姚市通用仪表有限公司;YUYAO TONGYONG METER CO LTD;YUYAO TONGYONG METER CO., LTD.;Yuyao tongyong instrument co ltd;中航电测仪器股份有限公司;ZHONGHANG ELECTRONIC MEASURING;ZHONGHANG ELECTRONIC MEASURING INSTRUMENTS CO., LTD.;Zhonghang electrical measuring instrument stock co ltd;MATSUSHITA ELECTRIC IND CO LTD;MATSUSHITA ELECTRIC IND CO LTD;MATSUSHITA ELECTRIC IND CO LTD;松下電器産業株式会社;KOOA T &amp; T KK;KOOA T &amp; T KK;KOOA T &amp; T KK;コーア・ティー・アンド・ティー株式会社;HAEHNE ELEKTRONISCHE MESSGERAE;HAEHNE ELEKTRONISCHE MESSGERAETE GMBH, 40699 ERKRATH, DE</t>
  </si>
  <si>
    <t>CN201510688732.9</t>
  </si>
  <si>
    <t>CN105203162A</t>
  </si>
  <si>
    <t>一种滑坡体动态在线自动监测预警装置</t>
  </si>
  <si>
    <t>本发明公开了一种滑坡体动态在线自动监测预警装置，包括云台，机箱，机箱内顶板和底板之间垂直设置有隔板，将机箱分为信号收发室和信号处理室，机箱内还设置有控制系统，控制系统包括设置在信号收发室内的DSP处理器，DSP处理器同时与设置在信号收发室内的液晶屏、GPRS模块和设置在信号处理室的报警器、云台、ZigBee模块、ADC数模转换器连接，所述ADC数模转换器还与设置在信号收发室的激光发射接收一体机连接，本发明解决了现有技术中存在的地面滑坡在线监测预警系统功能单一、自动化程度低、人为误差大的问题。</t>
  </si>
  <si>
    <t>G01D21/02(2006.01);G01C5/00(2006.01);E02D33/00(2006.01);G08C17/02(2006.01)</t>
  </si>
  <si>
    <t>G01;E02;G08</t>
  </si>
  <si>
    <t>CN105867335</t>
  </si>
  <si>
    <t>梁夏萍;张哲伟;李飞波;LIANG XIAPING;ZHANG ZHEWEI;LI FEIBO;LIANG XIAPING;ZHANG ZHEWEI;LI FEIBO;Liang xia ping;Zhang zhe wei;Li fei-bo;陕西省地质环境监测总站;西安捷达测控有限公司;SHAANXI INST OF GEO ENVIRONMENT MONITORING;XI AN JIEDA CONTROL LTD;SHAANXI INSTITUTE OF GEO-ENVIRONMENT MONITORING;XI'AN JIEDA CONTROL LTD.;Shanxi geology environment monitoring station;Xi'an jieda measurement &amp; control co ltd;中国计量学院;CHINA METROLOGY COLLEGE;CHINA METROLOGY COLLEGE;CHINA METERING COLLEGE;陕西省地质环境监测总站;西安捷达测控有限公司;SHAANXI INST OF GEO ENVIRONMENT MONITORING;XI AN JIEDA CONTROL LTD;SHAANXI INSTITUTE OF GEO-ENVIRONMENT MONITORING;XI'AN JIEDA CONTROL LTD.;Shanxi geology environment monitoring station;Xi'an jieda measurement &amp; control co ltd;陕西省地质环境监测总站;SHAANXI INST OF GEO ENVIRONMENT MONITORING;SHAANXI INSTITUTE OF GEO-ENVIRONMENT MONITORING;Shanxi geology environment monitoring station;中国水利水电科学研究院;CN INST WATER RESOURCES &amp; HYDR;CHINA INSTITUTE OF WATER RESOURCES AND HYDROPOWERRESEARCH;China Water Conservancy and Hydropower Science Research Institute</t>
  </si>
  <si>
    <t>CN201510684913.4</t>
  </si>
  <si>
    <t>CN105203090A</t>
  </si>
  <si>
    <t>具有锁定解锁机构的陀螺</t>
  </si>
  <si>
    <t>提供一种具有锁定解锁机构的陀螺，具有壳体，壳体中部设有内外环组件和内三环电刷座组件，壳体一侧设有外四环导电环和电位计，内外环组件的锁片上设有锥形锁定孔，壳体一侧设有与锥形锁定孔卡合将陀螺内外环锁定的锁定解锁机构，锁定解锁机构包括底座，底座中部设有摇臂轴，摇臂轴上设有摇臂装置，摇臂轴一端设有卡棍，摇臂轴一侧的底座上设有电磁铁组件和卡片，电磁铁组件一端设有衔铁，卡片通过大支轴与底座转动连接，卡片一端卡入衔铁上的凹槽内，卡片另一端与卡棍一端压接。本发明确保陀螺在解锁后投入一次性使用和短时工作中累积误差最小，保证陀螺工作精度，体积小，结构紧凑，性能可靠，耐高过载，制造成本低。</t>
  </si>
  <si>
    <t>G01C19/26(2006.01);G01C19/04(2006.01)</t>
  </si>
  <si>
    <t>G01C19/26(2006.01)I</t>
  </si>
  <si>
    <t>浙江大学;UNIV ZHEJIANG;ZHEJIANG UNIVERSITY;ZHEJIANG UNIVERSITY;中国科学院长春光学精密机械与物理研究所;CHANGCHUN OPTICS FINE MECH;CHANGCHUN INSTITUTE OF OPTICS, FINE MECHANICS ANDPHYSICS, CHINESE ACADEMY OF SCIENCES;China academy of sciences changchun optical precision machinery and physical research institute;IRON FIREMAN MFG CO;IRON FIREMAN MANUFACTURING COMPANY;HONEYWELL REGULATOR CO;MINNEAPOLIS-HONEYWELL REGULATOR COMPANY;JACK &amp; HEINTZ PREC IND INC;JACK &amp; HEINTZ PRECISION INDUSTRIES, INC.;SPERRY GYROSCOPE CO LTD;THE SPERRY GYROSCOPE COMPANY</t>
  </si>
  <si>
    <t>CN201510682178.3</t>
  </si>
  <si>
    <t>CN105202998A</t>
  </si>
  <si>
    <t>一种保温厚度检测工具</t>
  </si>
  <si>
    <t>本发明提供了一种保温厚度检测工具，包括测量尺、测量尺固定座，测量尺通过卡槽连接于测量尺固定座，且测量尺在测量尺固定座的卡槽上左右移动，测量尺前端设置有测量头，测量头后面设置有一个测量尺刻度区，测量尺固定座上面一侧有一个螺纹孔，螺纹孔后面设置有一个刻度基线。该发明这种保温厚度检测工具程序简单，测量准备周期短，易操作，携带方便，不用拆卸保温层即能准确的测出保温层厚度，节省了大量的人力，同时测量结果准确性高，可以方便的测量出各类设备及管线的保温层厚度，有广阔的应用前景。</t>
  </si>
  <si>
    <t>CN107289845A;CN107543473</t>
  </si>
  <si>
    <t>沈阳市政集团有限公司;SHENYANG MUNICIPAL GROUP CO LTD;Shenyang Municipal Group Co., Ltd.;Shenyang zheng group co ltd;西安长庆科技工程有限责任公司;XI'AN CHANGQING TECH ENG CO LTD;XI'AN CHANGQING TECHNOLOGY ENGINEERING CO., LTD.;Xi'an changqing science and technology engineering co ltd;安徽马钢工程技术集团有限公司;ANHUI MASTEEL ENGINEERING &amp; TECHNOLOGY GROUP CO LTD;ANHUI MASTEEL ENGINEERING &amp; TECHNOLOGY GROUP CO.,LTD.;Anhui ma steel engineering technology group co ltd;夏华松;夏康凯;XIA HUASONG;XIA KANGKAI;XIA HUASONG;XIA KANGKAI;Xia hua song;Xia kang kai;江苏建科建设监理有限公司;JIANGSU JIANKE PROJECT MAN CO LTD;JIANGSU JIANKE PROJECT MANAGEMENT CO., LTD.;Jiangsu jian-ke construction supervision co ltd;河南省公路工程局集团有限公司;HENAN HIGHWAY ENGINEERING GROUP CO LTD;HENAN HIGHWAY ENGINEERING GROUP CO., LTD.;Henan province highway engineering bureau group co ltd;Аксельрод Моисей Абрамович;AKSEL'ROD MOISEJ ABRAMOVICH</t>
  </si>
  <si>
    <t>CN201510654776.X</t>
  </si>
  <si>
    <t>CN105202937A</t>
  </si>
  <si>
    <t>一种无汽蚀低噪音的凝汽器抽真空节能装置</t>
  </si>
  <si>
    <t>本发明公开了一种无汽蚀低噪音的凝汽器抽真空节能装置，包括吸气管路、手动阀、气动蝶阀、变频高压差干式罗茨泵、自动调节喷淋装置、冷凝器、破真空装置、变频锥体双级泵、分离器、冷凝器、恒压变频控制装置、静音机箱、止回阀，在凝汽器内部气量无规律变化、环境温度升高时，能自动调节抽速与压缩比，防止系统跳闸停机或备用泵启动，提高系统可靠性，降低能耗，防止汽蚀和意外停机返水，解决结垢问题，有效降低噪音污染。</t>
  </si>
  <si>
    <t>F28B9/10(2006.01);F28B11/00(2006.01)</t>
  </si>
  <si>
    <t>F28B9/10(2006.01)I</t>
  </si>
  <si>
    <t>WO2018010536A1;GB2568609A;CN105865219</t>
  </si>
  <si>
    <t>深圳市成德机械有限公司;SHENZHEN CHENGDE MACHINERY CO LTD;SHENZHEN CHENGDE MACHINERY CO., LTD.;Shenzhen cheng-de machinery co ltd;中联西北工程设计研究院有限公司;CHINA UNITED NORTHWEST INST FOR ENG DESIGN &amp; RES CO LTD;CHINA UNITED NORTHWEST INSTITUTE FOR ENGINEERING DESIGN &amp; RESEARCH CO., LTD.;Zhonglian northwest engineering design and research institute co ltd;周忠新;ZHOU ZHONGXIN;ZHOU ZHONGXIN;Zhou zhong-xin;淄博水环真空泵厂有限公司;ZIBO WATER RING VACUUM PUMP FACTORY CO LTD;ZIBO WATER RING VACUUM PUMP FACTORY CO., LTD.;Zibo shuihuan vacuum pump factory co ltd;HITACHI LTD;HITACHI ENG CO LTD;HITACHI LTD;HITACHI ENG CO LTD;HITACHI ENG CO LTD;HITACHI LTD;日立エンジニアリング株式会社;株式会社日立製作所</t>
  </si>
  <si>
    <t>CN201510654585.3</t>
  </si>
  <si>
    <t>CN105202936A</t>
  </si>
  <si>
    <t>一种低能耗凝汽器变频真空系统</t>
  </si>
  <si>
    <t>本发明公开了一种低能耗凝汽器变频真空系统，包括依次通过管道连接的凝汽器、蝶阀、ZJP罗茨真空泵、大气喷射器总成、水环真空泵、分离器和止回阀；在ZJP罗茨真空泵和大气喷射器总成之间的管道上设置有破真空装置；在水环真空泵和分离器之间还连接有冷凝器；所述蝶阀、ZJP罗茨真空泵、破真空装置、大气喷射器总成水环真空泵、分离器和止回阀设置在机箱中。本发明采用ZJP罗茨真空泵代替气冷罗茨泵，系统能耗小、抽速恒定、温升低、噪音小；采用变频真空泵自动调节抽速与压缩比，防止系统跳闸停机或备用泵启动，提高系统可靠性，降低能耗，防止汽蚀发生。</t>
  </si>
  <si>
    <t>F28B9/10(2006.01)</t>
  </si>
  <si>
    <t>CN107151936A;CN106288849A;CN105545783</t>
  </si>
  <si>
    <t>深圳市成德机械有限公司;SHENZHEN CHENGDE MACHINERY CO LTD;SHENZHEN CHENGDE MACHINERY CO., LTD.;Shenzhen cheng-de machinery co ltd;中联西北工程设计研究院有限公司;CHINA UNITED NORTHWEST INST FOR ENG DESIGN &amp; RES CO LTD;CHINA UNITED NORTHWEST INSTITUTE FOR ENGINEERING DESIGN &amp; RESEARCH CO., LTD.;Zhonglian northwest engineering design and research institute co ltd;济宁万骏机电设备有限公司;JINING WANJUN ELECTROMECHANICAL EQUIPMENT CO LTD;JINING WANJUN ELECTROMECHANICAL EQUIPMENT CO., LTD.;Jining wan jun mechanical and electrical equipment co ltd;淄博水环真空泵厂有限公司;Zibo shuihuan vacuum pump factory co ltd;ZIBO SHUIHUAN VACUUM PUMP FACTORY CO., LTD.;Zibo shuihuan vacuum pump factory co ltd;CHUGOKU ELECTRIC POWER;CHUGOKU ELECTRIC POWER CO INC:THE;CHUGOKU ELECTRIC POWER CO INC:THE;中国電力株式会社;ELECTRIC BOAT CORP;ELECTRIC BOAT CORP., GROTON</t>
  </si>
  <si>
    <t>CN201510700825.9</t>
  </si>
  <si>
    <t>CN105202295A</t>
  </si>
  <si>
    <t>一种大型钢岔管洞内拼装装置和拼装方法</t>
  </si>
  <si>
    <t>本发明公开了一种大型钢岔管洞内拼装装置，包括支撑门架系统、固定平台、左滑移轨道、右滑移轨道、第一移动台车、第二移动台车、第三移动台车和第四移动台车，以及吊运装置，洞内左岔道内设置左牵引装置，洞内右岔道内设置右牵引装置，支撑门架系统与洞底部固定连接。该拼装装置有效的解决了天锚无法布置、没有起吊设备的技术难题。本发明还公开了一种大型钢岔管洞内拼装方法，其包括以下步骤：组装左工艺锥及闷头联合体；组装右工艺锥及闷头联合体；组装左岔支管段；组装右岔支管段；拼装左岔支管段和右岔支管段；拼装多个岔管件；拼装大闷头。该拼装方法操作效率高，能够有效适应高强钢、大直径的大型钢岔管的拼装。</t>
  </si>
  <si>
    <t>F16L41/02(2006.01)</t>
  </si>
  <si>
    <t>F16L41/02(2006.01)I</t>
  </si>
  <si>
    <t>武汉大学;UNIV WUHAN;WUHAN UNIVERSITY;WUHAN UNIVERSITY;湖南五新重型装备有限公司;HUNAN WUXIN HEAVY EQUIPMENT CO;HUNAN WUXIN HEAVY EQUIPMENT CO.,LTD.;Hunan wuxin heavy equipment co ltd;中国水利水电第三工程局有限公司;SINOHYDRO BUREAU 3 CO LTD;SINOHYDRO BUREAU 3 CO., LTD.;China water conservancy and hydropower third engineering bureau co ltd;黄河勘测规划设计有限公司;YELLOW RIVER ENGINEERING CONSULTING CO LTD;YELLOW RIVER ENGINEERING CONSULTING CO., LTD.;Huanghe survey planning design co ltd;中国水利水电第一工程局;SINOHYDRO BUREAU 1 CO LTD;SINOHYDRO BUREAU 1 CO., LTD.;China water conservancy and hydropower engineering bureau the first;YOKOSHIMA ENGINEERING CO LTD;YOKOSHIMA ENGINEERING CO LTD;株式会社横島エンジニアリング;YOKOSHIMA ENGINEERING CO LTD;株式会社横島エンジニアリング</t>
  </si>
  <si>
    <t>CN201510697980.X</t>
  </si>
  <si>
    <t>CN105202232A</t>
  </si>
  <si>
    <t>一种先导式瓶头阀</t>
  </si>
  <si>
    <t>本发明公开了一种先导式瓶头阀，包括阀体，阀体下入口连接钢瓶，阀体侧出口连接单向阀，阀体上端设有连接套；阀体内部滑动连接活塞和固定在活塞内的阀芯，阀芯设有导流通孔；活塞设有内设膜片的容纳通孔，膜片的上方对应刺破针的尖端，刺破针的尾端连接刺破针启动装置；膜片的下方对应阀芯的上端；阀芯的下端抵接阀体并将阀体分成相互隔离的中腔和下腔；中腔的侧壁连通单向阀；下腔连通导流通孔；阀芯下端的压力面所承受的向上的气压小于活塞的压力面所承受的向下的气压，当膜片被刺破后，下腔内的气体经导流通孔、容纳通孔进入上腔后推动活塞和阀芯向下运动使中腔和下腔导通，气体从单向阀流出，瓶头阀启动，结构简单、操作方便、安全可靠。</t>
  </si>
  <si>
    <t>F16K15/18(2006.01);F16K1/00(2006.01);F16K31/10(2006.01);F16K31/143(2006.01);F16K31/60(2006.01);F16K35/06(2006.01)</t>
  </si>
  <si>
    <t>F16K15/18(2006.01)I</t>
  </si>
  <si>
    <t>宁波三安制阀有限公司;Ningbo three is control valve co ltd;石峥嵘;;SHI ZHENGRONG;SHI ZHENGRONG;SHI ZHENG-RONG;西安新竹防灾救生设备有限公司;XI'AN XINZHU FIRE AND RESCUE EQUIPMENT CO LTD;XI'AN XINZHU FIRE AND RESCUE EQUIPMENT CO., LTD.;Xian xinzhu fire and rescue equipment co ltd;西安新竹防灾救生设备有限公司;XI AN XINZHU FIRE &amp; RESCUE EQUIPMENT CO LTD;XI'AN XINZHU FIRE AND RESCUE EQUIPMENT CO., LTD.;Xian xinzhu fire and rescue equipment co ltd;重庆力杰消防工程有限公司;CHONGQING LIJIE FIRE ENGINEERING CO LTD;CHONGQING LIJIE FIRE ENGINEERING CO., LTD.;Chongqing li-jie fire engineering co ltd;浙江日新电气有限公司;ZHEJIANG SUNRISE ELECTRIC CO LTD;ZHEJIANG SUNRISE ELECTRIC CO., LTD.;Zhejiang rixin electric co ltd;上海海越安全工程设备有限公司;SHANGHAI HAIYUE SAFETY ENGINEERING EQUIPMENT CO LTD;SHANGHAI HAIYUE SAFETY ENGINEERING EQUIPMENT CO.,LTD.;Shanghai yue safety engineering equipment co ltd;杭州飞宝传动科技有限公司;HANGZHOU FEIBAO TRANSMISSION TECHNOLOGY CO LTD;HANGZHOU FEIBAO TRANSMISSION TECHNOLOGY CO., LTD.;Hangzhou fei bao transmission science and technology co ltd;KIDDE WALTER CO LTD;THE WALTER KIDDE COMPANY LIMITED</t>
  </si>
  <si>
    <t>CN201410265047.0</t>
  </si>
  <si>
    <t>CN105202231A</t>
  </si>
  <si>
    <t>一种飞机用金属密封快卸式单向阀</t>
  </si>
  <si>
    <t>本发明属于飞机燃油系统技术领域，涉及一种飞机用金属密封快卸式单向阀。一种飞机用金属密封快卸式单向阀，活门组件壳体(1)一端与活门组件接头(7)间采用法兰连接，连接处采用胶垫(8)密封，另一端与凸接头(4)一端通过快卸卡箍(3)实现对接；对接处采用“O”型密封圈(2)密封，凸接头(4)的另一端通过焊接与管路相连；活门(5)通过螺钉和扭簧(6)安装在活门组件接头(7)上，活门(5)采用常闭式密封，由扭簧(6)提供初始密封的预紧力。本发明克服了现有技术中的不足，能大大减轻维护人员拆装单向阀门的工作量，提高了产品寿命，有效地改善了系统的使用维护性，节约了使用成本。</t>
  </si>
  <si>
    <t>F16K15/03(2006.01);F16K27/00(2006.01)</t>
  </si>
  <si>
    <t>CN107504233A;CN108286612</t>
  </si>
  <si>
    <t>江苏金石机械集团有限公司;JIANGSU JINSHI MACHINERY GROUP CO LTD;JIANGSU JINSHI MACHINERY GROUP CO., LTD.;Jiangsu jin petroleum machinery group co ltd;BAYCO INDUSTRIES LIMITED;VERITAS AG;VERITAS AG;VERITAS AG</t>
  </si>
  <si>
    <t>CN201510496855.2</t>
  </si>
  <si>
    <t>CN105202134A</t>
  </si>
  <si>
    <t>一种高速牵引同步协调装置</t>
  </si>
  <si>
    <t>本发明公开了一种高速牵引同步协调装置，属于牵引同步协调技术领域。该装置包括第一滑轮、第二滑轮以及第三滑轮，其中第一滑轮与第三滑轮固定安装在安装底座上，第一滑轮与第三滑轮分别设置在所述第二滑轮的两侧，所述第二滑轮的中心设置有贯穿所述第二滑轮两侧的轴，该轴通过弹簧挂置在挂载点上，所述挂载点高度高于所述第一滑轮的高度，且在弹簧拉伸至最大程度时，所述第二滑轮的高度不低于第一滑轮的高度。当牵引力变大时，第二滑轮向下运动，同时拉动弹簧，使其张紧力变大，当牵引力再次变小时，第二滑轮在弹簧张紧力的作用下沿滑槽向上运动，从而保证了第三滑轮上牵引绳时刻保持在张紧状态下，达到了同步货物的目的。</t>
  </si>
  <si>
    <t>F16H7/08(2006.01)</t>
  </si>
  <si>
    <t>佛山市海天(高明)调味食品有限公司;佛山市海天调味食品股份有限公司;佛山市海天(江苏)调味食品有限公司;FOSHAN HAITIAN GAOMING FLAVORING &amp; FOOD CO LTD;FOSHAN HAITIAN FLAVORING &amp; FOOD CO LTD;FOSHAN HAITIAN JIANGSU SEASONING FOOD CO LTD;FOSHAN HAITIAN (GAOMING) FLAVORING &amp; FOOD CO., LTD.;FOSHAN HAITIAN FLAVORING &amp; FOOD CO., LTD.;FOSHAN HAITIAN (JIANGSU) SEASONING FOOD CO., LTD.;Foshan haday flavoring and food gao ming co ltd;Foshan haday flavoring and food stock co ltd;Foshan haday flavoring and food jiangsu co ltd;浙江商业职业技术学院;ZHEJIANG VOCATIONAL COLLEGE COMMERCE;ZHEJIANG VOCATIONAL COLLEGE OF COMMERCE;Zhejiang business vocational technical college;重汽集团专用汽车公司;SPECIAL TRUCK CO CNHTC;SPECIAL TRUCK COMPANY, CNHTC;Heavy truck group special automobile co ltd;崔铮;ZHENG CUI;CUI ZHENG;CUI ZHENG</t>
  </si>
  <si>
    <t>CN201510702414.3</t>
  </si>
  <si>
    <t>CN105201934A</t>
  </si>
  <si>
    <t>一种新型移载机液压控制系统</t>
  </si>
  <si>
    <t>本发明涉及冶金行业连续铸钢领域中的一种新型移载机液压控制系统，包括电液换向阀、速度调节及位置锁定单元、增速控制单元、液压缸单元；其中，液压缸单元的塞腔和杆腔分别依次通过增速控制单元、速度调节及位置锁定单元与电液换向阀连接，电液换向阀与主压力管路和主回油管路连接；发明在无需增加液压泵站功率及增大液压元器件通径的前提下，液压缸速度能得到极大的提高，完全满足移载机的快速动作要求。特别对多个液压缸同时动作时，其节约的投资建设成本更明显；同时按照工艺控制要求，能实现液压缸的高低速自动切换，防止设备在启动和停止时产生冲击，避免造成设备损坏。</t>
  </si>
  <si>
    <t>F15B11/04(2006.01);F15B11/16(2006.01)</t>
  </si>
  <si>
    <t>F15B11/04(2006.01)I</t>
  </si>
  <si>
    <t>CN105604999</t>
  </si>
  <si>
    <t>安徽合力股份有限公司;ANHUI HELI CO LTD;ANHUI HELI CO., LTD.;Anhui heli stock co ltd;中国重型机械研究院股份公司;CHINA NAT HEAVY MACH RES INST;China National Heavy Machinery Research Institute Co., Ltd.;China heavy machinery research institute co ltd;上海中冶技术工程有限公司;SHANGHAI MCC TECHNOLOGY ENGINEERING CO LTD;SHANGHAI MCC TECHNOLOGY ENGINEERING CO., LTD.;Shanghai china metallurgy technology engineering co ltd;中交西安筑路机械有限公司;CCCC XI AN ROAD CONSTRUCTION MACHINERY CO LTD;CCCC XI'AN ROAD CONSTRUCTION MACHINERY CO., LTD.;Zhongjiao sian road construction machinery co ltd;河北省首钢迁安钢铁有限责任公司;首钢总公司;HEBEI SHOUGUANG QIAN AN STEEL;SHOUGANG GENERAL CO LTD;HEBEI SHOUGUANG QIAN'AN STEEL CO., LTD.;SHOUGANG GENERAL CO.,LTD.;Hebei qian capital steel and iron &amp; steel co ltd;Capital Steel Parent Company;上海梅山钢铁股份有限公司;SHANGHAI MEISHAN IRON &amp; STEEL;SHANGHAI MEISHAN IRON &amp; STEEL CO., LTD.;Shanghai meishan steel stock co ltd;CKD CORP;CKD CORP;CKD CORP;シーケーディ株式会社;UCHIDA YUATSU KIKI KOGYO KK;UCHIDA YUATSU KIKI KOGYO KK;UCHIDA YUATSU KIKI KOGYO KK</t>
  </si>
  <si>
    <t>CN201510663473.4</t>
  </si>
  <si>
    <t>CN105201817A</t>
  </si>
  <si>
    <t>无底座分体式柱塞及排液采气工艺</t>
  </si>
  <si>
    <t>本发明提供了无底座分体式柱塞及排液采气工艺，柱塞由柱塞套和柱塞体组成，柱塞体在井内的下行速度大于柱塞套，两者在油管内的下行速度均大于整体柱塞下行速度的十多倍，当柱塞下行到管柱底部或预定的液面位置时，两者自动组合为一个整体柱塞，当在井口释放油管内压力时，井内气液将油管内自动组合的柱塞推动上移，达到将油管内的气液排出井外的要求。本分明针对低压气井柱塞式排水采气遇到的问题，研发了分体式柱塞排液工艺技术，对于采气井可以在不关井的状态下，实现连续排水采气生产，对于压后排液井，可以提高排液效率，加快低产气井的排液速度，缩短完井周期，降低生产成本，加快天然气井的有效开发。</t>
  </si>
  <si>
    <t>F04B53/14(2006.01);F04B47/12(2006.01);E21B43/00(2006.01)</t>
  </si>
  <si>
    <t>CN105952421</t>
  </si>
  <si>
    <t>中国石油天然气股份有限公司;PETROCHINA CO LTD;PETROCHINA COMPANY LIMITED;China petroleum and natural gas stock co ltd;中国石油天然气股份有限公司;PETROCHINA CO LTD;PETROCHINA COMPANY LIMITED;China petroleum and natural gas stock co ltd;中国石油天然气股份有限公司;CHINA NAT PETROLEUM CORP;CHINA NATIONAL PETROLEUM CORPORATION;China petroleum and natural gas stock co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四川仁智油田技术服务股份有限公司;SICHUAN RENZHI OILFIELD TECHNOLOGY SERVICES CO LTD;SICHUAN RENZHI OILFIELD TECHNOLOGY SERVICES CO., LTD.;Sichuan renzhi oil field technology service co ltd;盐城市鑫源石化机械有限公司;Yancheng xinyuan petrochemical machinery co ltd;YANCHENG XINYUAN PETROCHEMICAL MACHINERY CO., LTD.;Yancheng xinyuan petrochemical machinery co ltd;中国石油天然气股份有限公司;PETROCHINA CO LTD;PETROCHINA COMPANY LIMITED;China petroleum and natural gas stock co ltd;中国石油天然气股份有限公司;PETROCHINA CO LTD;PETROCHINA COMPANY LIMITED;China petroleum and natural gas stock co ltd;西南石油大学;;XI NAN PETROLEUM UNIV;XI'NAN PETROLEUM UNIV.;SOUTHWEST PETROLEUM UNIVERSITY;EPIC LIFT SYSTEMS LLC</t>
  </si>
  <si>
    <t>CN201510496370.3</t>
  </si>
  <si>
    <t>CN105201656A</t>
  </si>
  <si>
    <t>一种带有监控装置的航空发动机点火控制系统</t>
  </si>
  <si>
    <t>一种带有监控装置的航空发动机点火控制系统，涉及航空发动机设计技术，用于控制发动机点火电嘴，在发动机电子控制器双余度点火继电器控制的基础上，通过在飞机设备发动机接口单元中增加一路点火继电器，使得每个点火电嘴的继电器增加为三个，任何一个继电器吸合都能实现发动机点火功能。EEC实时监控EEC内置点火继电器的触点状态和前端输入点火电压品质，EIU实时监控EIU中点火继电器的触点状态和前端输入点火电压品质，并将监控信息通过总线反馈给EEC，最后EEC监控三个点火继电器输出合并后的电流。本发明提供的带有监控装置的航空发动机点火控制系统提高了发动机点火系统的可靠性，提高了发动机的测试性和故障诊断能力，增强飞机安全。</t>
  </si>
  <si>
    <t>F02C7/266(2006.01);F02K9/95(2006.01)</t>
  </si>
  <si>
    <t>F02C7/266(2006.01)I</t>
  </si>
  <si>
    <t>CN106786392A;CN105156250</t>
  </si>
  <si>
    <t>费舍-柔斯芒特系统股份有限公司;FISHER ROSEMOUNT SYSTEMS INC;FISHER-ROSEMOUNT SYSTEMS, INC.;Fisher rosemount systems stock co ltd;北京航空航天大学;UNIV BEIHANG;BEIHANG UNIVERSITY;BEIJING UNIVERSITY OF AERONAUTICS AND ASTRONAUTICS;上海航天电子通讯设备研究所;SHANGHAI AEROSPACE ELECTRONIC COMM EQUIPMENT RES INST;SHANGHAI AEROSPACE ELECTRONIC COMMUNICATION EQUIPMENT RESEARCH INSTITUTE;Shanghai Aerospace Electronic Communication Equipment Institute;北京航天自动控制研究所;中国运载火箭技术研究院;BEIJING AEROSPACE AUTOMATIC CONTROL RES INST;CN ACADEMY LAUNCH VEHICLE TECH;BEIJING AEROSPACE AUTOMATIC CONTROL RESEARCH INSTITUTE;China Academy of Launch Vehicle Technology;Beijing Aerospace Automatic Control Institute;China carrier rocket technology research institute;HONDA MOTOR CO., LTD.;KABUSHIKI KAISHA TOKAI RIKA DENKI SEISAKUSHO;USHERENKO LEV YA;POGORELYJ YURIJ S;SURIKOV VLADIMIR A;TROFIMOV ALEKSANDR A;MAKOKIN NIKOLAJ F;GOVOROV ANATOLIJ N;KURPACH IVAN P;USHERENKO LEV YA,SU;POGORELYJ YURIJ S,SU;SURIKOV VLADIMIR A,SU;TROFIMOV ALEKSANDR A,SU;MAKOKIN NIKOLAJ F,SU;GOVOROV ANATOLIJ N,SU;KURPACH IVAN P,SU;ПРЕДПРИЯТИЕ П/Я В-2285;PREDPRIYATIE P/YA V-2285</t>
  </si>
  <si>
    <t>CN201510640476.6</t>
  </si>
  <si>
    <t>CN105201565A</t>
  </si>
  <si>
    <t>一种基于母管制的多机组汽轮机蒸汽流量实时分配方法</t>
  </si>
  <si>
    <t>一种基于母管制的多机组汽轮机蒸汽流量实时分配方法，利用数据挖掘技术处理母管制机组在各台汽轮机单独运行时的历史稳态数据，建立各台汽轮机的功率和进汽热流量函数关系计算模型，在机组多台汽轮机同时运行时，将实时采集到的各台汽轮机的负荷、母管蒸汽压力、蒸汽温度数据输入计算模型，计算模型会输出对应当前控制边界条件下各台汽轮机进汽热流量，以计算出各台汽轮机需要分配的蒸汽流量；同时以定期更新计算模型的方式考虑各台汽轮机随运行时间变化其特性变化的影响。</t>
  </si>
  <si>
    <t>F01D17/00(2006.01)</t>
  </si>
  <si>
    <t>浙江中控软件技术有限公司;ZHEJIANG SUPCON SOFTWARE CO LTD;ZHEJIANG SUPCON SOFTWARE CO., LTD.;Zhejiang central control software technology co ltd;东南大学;UNIV SOUTHEAST;SOUTHEAST UNIVERSITY;SOUTHEAST UNIVERSITY;THE UNITED STATES OF AMERICA AS REPRESENTED BY THE ADMINISTRATOR OF THE U.S. ENVIRONMENTAL PROTECTION AGENCY;HITACHI LTD;HITACHI LTD;HITACHI LTD;NIPPON ATOMIC IND GROUP CO;TOSHIBA CORP;NIPPON ATOM IND GROUP CO LTD;TOSHIBA CORP</t>
  </si>
  <si>
    <t>CN201510651738.9</t>
  </si>
  <si>
    <t>CN105201549A</t>
  </si>
  <si>
    <t>一种可移动式应急救援专用井下基地补给站</t>
  </si>
  <si>
    <t>本发明提供了一种可移动式应急救援专用井下基地补给站，包括依次相连的过渡舱、生存舱、内置货仓和外置货仓，过渡舱具有相对设置的防护密闭门和隔离密闭门，防护密闭门设置在过渡舱的入口处，隔离密闭门设在过渡舱和生存舱之间，生存舱和内置货仓之间设有第一货仓门，内置货仓和外置货仓之间设有第二货仓门，外置货仓上部设有防护盖，过渡舱、生存舱和内置货仓下面分别设有两组拖撬板。本发明主要是针对矿山救护队进行井下救援时使用，站内储备了救援所需的必要装备和器材，解决救护人员在下井后由于各种原因导致的救护装备不足、失效等问题，节约救援时间，提高救援效率；同时，可根据实际需要利用拖撬板将补给站进行分体或整体移动。</t>
  </si>
  <si>
    <t>黑龙江龙煤卓异救援装备科技有限公司;HEILONGJIANG LONGMAY ZHUOYI RESCUE EQUIPMENT TECHNOLOGY CO LTD;HEILONGJIANG LONGMAY ZHUOYI RESCUE EQUIPMENT TECHNOLOGY CO., LTD.;Heilongjiang coal zhuo long abnormal rescue equipment science and technology co ltd;中船重工(西安)东仪矿用安全装备有限公司;CSIC (XI'AN) DONGYI MINING SAFETY EQUIPMENT CO LTD;CSIC (XI'AN) DONGYI MINING SAFETY EQUIPMENT CO., LTD.;China ship heavy industry xi'an east instrument for mine safety equipment co ltd;福建中天建工机械有限公司;Fujian zhongtian construction machinery co ltd;FUJIAN ZHONGTIAN CONSTRUCTION MACHINERY CO.,LTD.;Fujian zhongtian construction machinery co ltd;江苏中煤矿山设备有限公司;JIANGSU CHINA COAL MINING EQUIPMENT CO LTD;JIANGSU CHINA COAL MINING EQUIPMENT CO., LTD.;Jiangsu zhongmei mining equipment co ltd;臧增明;ZENGMING ZANG;ZANG ZENGMING;Zang zeng-ming</t>
  </si>
  <si>
    <t>CN201510607404.1</t>
  </si>
  <si>
    <t>CN105201529A</t>
  </si>
  <si>
    <t>一种沿空留巷横斜双拉纤维柔性模板及其充填方法</t>
  </si>
  <si>
    <t>本发明公开了一种沿空留巷横斜双拉纤维柔性模板，包括主体模板，主体模板上连接有接顶模板，主体模板上设置有灌注口、锚栓孔、横向翼缘和竖向翼缘，横向翼缘上连接有套筒，接顶模板上设置有植筋孔，主体模板内设置有多个横向拉筋和斜拉筋，横向拉筋的两端均通过加筋环固定于主体模板内部相对的两个面上，斜拉筋的两端均通过加筋环倾斜固定于主体模板内侧相互连接的两个面上，主体模板上还设置有预留孔，预留孔为柔模布预先制作成筒状结构。该模板能限制柔性模板充填后的侧向变形，使得充填时柔性模板受力均匀，使充填体的强度高，抗裂能力强。一种采用沿空留巷横斜双拉纤维柔性模板进行柔模混凝土施工的方法，该方法管道安装方便、施工速度快。</t>
  </si>
  <si>
    <t>王晓利;XIAOLI WANG;WANG XIAOLI;Wang xiao-li;陕西开拓建筑科技有限公司;SHAANXI PIONEERING ARCHITECTURAL TECHNOLOGY CO LTD;SHAANXI PIONEERING ARCHITECTURAL TECHNOLOGY CO., LTD.;Shannxi kaituo architecture science and technology co ltd;王瑜;YU WANG;WANG YU;WANG YU;GIFU KOGYO CO LTD;KAJIMA CORP;GIFU KOGYO CO LTD;KAJIMA CORP;GIFU KOGYO CO LTD;KAJIMA CORP;岐阜工業株式会社;鹿島建設株式会社;진명구;최주환</t>
  </si>
  <si>
    <t>CN201510766852.6</t>
  </si>
  <si>
    <t>CN105201517A</t>
  </si>
  <si>
    <t>隧道高强度管棚超前支护施工方法</t>
  </si>
  <si>
    <t>本发明公开了一种隧道高强度管棚超前支护施工方法，对所施工隧道一个节段进行管棚超前支护施工时，包括步骤：一、护拱与导向管施工；二、钻机与注浆机安装就位；三、管棚超前支护施工：301、钻进前准备；302、前端管节钻进及同步注浆；303、管节接续；304、持续钻进及同步注浆；305、多次重复步骤303至304，直至完成当前所施工管棚管的钻进过程；306、钻孔孔口封堵；307、终孔注浆施工；308、多次重复步骤301至307，直至完成所有管棚管的管棚超前支护施工过程；四、隧道开挖施工。本发明方法步骤简单、设计合理且施工简便、支护效果好，采用自动钻进式高强度管棚管，能简便、快速完成隧道超前支护过程。</t>
  </si>
  <si>
    <t>E21D9/00(2006.01);E21D11/10(2006.01);E21D11/18(2006.01)</t>
  </si>
  <si>
    <t>CN108397200A;CN107339108</t>
  </si>
  <si>
    <t>核工业井巷建设公司;NUCLEAR IND WELL &amp; TUNNEL CONSTRUCTION COMPANY;NUCLEAR INDUSTRIAL WELL &amp; TUNNEL CONSTRUCTION COMPANY;Nuclear industry mine construction company;北京科技大学;UNIV BEIJING SCIENCE &amp; TECH;UNIVERSITY OF SCIENCE AND TECHNOLOGY BEIJING;BEIJING UNIVERSITY OF SCIENCE AND TECHNOLOGY;中铁二局股份有限公司;中铁二局第四工程有限公司;CHINA RAILWAY ERJU 4TH ENGINEE;CHINA RAILWAY ERJU CO LTD;CHINA RAILWAY ERJU 4TH ENGINEERING CO., LTD.;CHINA RAILWAY ERJU CO., LTD.;China railway second bureau stock co ltd; China railway second bureau of the fourth engineering co ltd;广州市建筑机械施工有限公司;GUANZHOU MUNICIPAL CONSTRUCTIO;GUANZHOU MUNICIPAL CONSTRUCTION MECHANIZATION CO., LTD.;Guangzhou municipal construction machinery construction co ltd;中煤第三建设(集团)有限责任公司;CHINA COAL NO 3 CONSTRUCTION G;CHINA COAL NO.3 CONSTRUCTION (GROUP) CO., LTD.;China coal third construction group co ltd</t>
  </si>
  <si>
    <t>CN201510563906.9</t>
  </si>
  <si>
    <t>CN105201416A</t>
  </si>
  <si>
    <t>一种钛合金隔热油管及其制造方法</t>
  </si>
  <si>
    <t>本发明公开了一种钛合金隔热油管及其制造方法，包括内管、外管、隔热材料及扶正块。所述内管和外管均采用耐热温度大于500℃的α钛合金油管，且在内管外壁缠绕上隔热材料，同时安装扶正块，所述内管进行扩口、平头处理后套装在外管内，内管和外管同心设置，内管进行加热伸长处理，并使内管的两端外壁分别与外管的两端内壁焊接密封，形成环形空间，并抽成高真空。该隔热油管增大了隔热油管的耐高温能力和下入深度，并具有很强的抗CO 2 +H 2 S+C1 - 腐蚀能力，提高了隔热油管的保温隔热能力，解决了隔热油管的腐蚀失效问题以及油田深井超深井稠油开采的问题，为稠油的安全生产提供了技术支持。</t>
  </si>
  <si>
    <t>E21B17/00(2006.01);F16L9/18(2006.01)</t>
  </si>
  <si>
    <t>CN107902047A;CN107246243</t>
  </si>
  <si>
    <t>宝鸡石油钢管有限责任公司;BAOJI PETROLEUM STEEL PIPE CO;BAOJI PETROLEUM STEEL PIPE CO., LTD.;Baoji petroleum steel pipe co ltd;中国船舶重工集团公司第七二五研究所;NO 725 RES INST CHINA CSIC;NO.725 RESEARCH INSTITUTE OF CHINA SHIPBUILDING INDUSTRY CORPORATION;Of china ship heavy industry group company seven second five research institute;中国石油集团渤海石油装备制造有限公司;BOHAI SEA PET EQUIP MFG CO LTD;BOHAI SEA PETROLEUM EQUIPMENT MANUFACTURING CO., LTD., CNPC;China petroleum group bohai petroleum equipment manufacturing co ltd;宝鸡石油钢管有限责任公司;BAOJI PETROLEUM STEEL PIPE CO;BAOJI PETROLEUM STEEL PIPE CO., LTD.;Baoji petroleum steel pipe co ltd;辽河石油勘探局机械修造集团公司;MECHANICAL REPAIR AND MFG GROU;MECHANICAL REPAIR AND MFG. GROUP CO., LIAOHE PETROLEUM EXPLORATION BURCAU;Liaohe petroleum exploration bureau machinery manufacturing group company</t>
  </si>
  <si>
    <t>CN201510611080.9</t>
  </si>
  <si>
    <t>CN105201406A</t>
  </si>
  <si>
    <t>水平螺旋钻的高精度管道施工工艺</t>
  </si>
  <si>
    <t>西安荣盛管道技术工程有限公司</t>
  </si>
  <si>
    <t>710082 陕西省西安市莲湖区劳动南路甲子1号柠檬宫舍1幢1单元10203室</t>
  </si>
  <si>
    <t>本发明涉及一种水平螺旋钻的高精度管道施工工艺，水平螺旋钻进工法首先利用光学控向系统在发射井一侧沿设计轨迹钻成一个先导孔至接收工作井内，然后在发射井内将导向钻杆与水平螺旋钻机的扩孔钻头、螺旋钻杆连接，水平螺旋钻机在掘进顶管过程中由导向钻杆同步牵引，使管线始终按照先导孔的设计轨迹前行，最终完成要精度高的管道施工。本发明具有顶管方向准确，工作效率高，适合多种地层，科学合理的特点。</t>
  </si>
  <si>
    <t>E21B7/04(2006.01);E21D9/10(2006.01)</t>
  </si>
  <si>
    <t>CN106522830A;CN106677705A;CN106869955A;CN105178970A;CN105909173A;CN106988751</t>
  </si>
  <si>
    <t>连云港黄海机械股份有限公司;LIANYUNGANG HUANGHAI MACHINERY CO LTD;LIANYUNGANG HUANGHAI MACHINERY CO., LTD.;Lianyungang huanghai machinery stock co ltd;刘明明;LIU MINGMING;LIU MINGMING;Liu ming-ming;徐州华东石油机械厂;XUZHOU HUADONG PETROLEUM MACHI;XUZHOU HUADONG PETROLEUM MACHINERY FACTORY;徐州华东石油机械厂;Xuzhou east china petroleum machinery factory;无锡市钻通工程机械有限公司;WUXI DRILLTO TRENCHLESS CO LTD;WUXI DRILLTO TRENCHLESS CO., LTD.;Wuxi drill through the engineering machinery co ltd;CHARLES MACHINE WORKS;THE CHARLES MACHINE WORKS, INC.;THE CHARLES MACHINE WORKS, INC.</t>
  </si>
  <si>
    <t>CN201510701030.X</t>
  </si>
  <si>
    <t>CN105201213A</t>
  </si>
  <si>
    <t>超高层钢管混凝土顶升用可伸缩泵管</t>
  </si>
  <si>
    <t>本发明公开了一种超高层钢管混凝土顶升用可伸缩泵管，包括相互套接的外套筒(1)和内套筒(2)，其特征是：所述外套筒(1)套接一端沿环向对称设有四个对拉挡板(3)，所述内套筒套接一端沿环向设有所述与对拉挡板(3)对应的对拉固定板(4)；所述对拉挡板(3)和对拉固定板(4)分别通过拉杆(5)活动串联。采用可伸缩泵管连接技术，通过调节伸缩泵管长度，避免出现非标泵管，快速连接泵管。该方法简单快捷，方便安拆，节省工期。</t>
  </si>
  <si>
    <t>CN106049877</t>
  </si>
  <si>
    <t>中建三局集团有限公司;CHINA CONSTRUCTION 3RD ENG BUREAU GROUP CO LTD;CHINA CONSTRUCTION THIRD ENGINEERING BUREAU GROUP CO., LTD.;Of china construction third bureau group co ltd;焦伟;王晓;耿晓君;周峻宇;牛勇;JIAO WEI;WANG XIAO;GENG XIAOJUN;ZHOU JUNYU;NIU YONG;JIAO WEI;WANG XIAO;GENG XIAOJUN;ZHOU JUNYU;NIU YONG;JIAO WEI;WANG XIAO;Geng xiao-jun;Zhou jun yu;NIU YONG;深圳市建工集团股份有限公司;SHENZHEN CONSTRUCTION ENGINEERING GROUP CO LTD;SHENZHEN CONSTRUCTION ENGINEERING GROUP CO., LTD.;Shenzhen city construction group stock co ltd;中国建筑第八工程局有限公司;CHINA CONSTR 8TH ENG DIVISION;CHINA CONSTRUCTION EIGHTH ENGINEERING DIVISION CO., LTD.;China construction eighth engineering bureau co ltd;中建三局建设工程股份有限公司;3RD BUREAU OF CHINA STATE CONSTRUCTION ENGINEERING CORP;3RD BUREAU OF CHINA STATE CONSTRUCTION ENGINEERING CORP.;China construction third bureau engineering stock co ltd;李向明;LI XIANGMING;LI XIANGMING;LI XIANG-MING</t>
  </si>
  <si>
    <t>CN201510504161.9</t>
  </si>
  <si>
    <t>CN105201154A</t>
  </si>
  <si>
    <t>一种屋面现浇泡沫混凝土的方法</t>
  </si>
  <si>
    <t>陕西建科节能发展有限公司</t>
  </si>
  <si>
    <t>724200 陕西省汉中市勉县勉阳镇高潮村（城东工业园区）</t>
  </si>
  <si>
    <t>本发明公开了一种屋面现浇泡沫混凝土的方法，具体按照以下步骤实施：步骤1、现浇施工前准备；步骤2、配置泡沫混凝土；步骤3、现浇泡沫混凝土；步骤4、现浇后养护。本发明一种屋面现浇泡沫混凝土的方法，施工简单，保温隔热效果好，隔音防火效果好，环保性能好。</t>
  </si>
  <si>
    <t>E04D7/00(2006.01);E04G11/36(2006.01);C04B28/02(2006.01);C04B18/08(2006.01);C04B14/10(2006.01);C04B16/06(2006.01)</t>
  </si>
  <si>
    <t>E04D7/00(2006.01)I</t>
  </si>
  <si>
    <t>CN105669126A;CN107060223</t>
  </si>
  <si>
    <t>上海惠邦特种涂料有限公司;SHANGHAI HUI BANG SPECIAL PAINT CO LTD;SHANGHAI HUI BANG SPECIAL PAINT CO., LTD.;Shanghai hui bangte paint co ltd;江西建工第一建筑有限责任公司;JIANGXI THE FIRST CONSTRUCTION ENGINEERING CORP;JIANGXI THE FIRST CONSTRUCTION ENGINEERING CORPORATION;Jiangxi construction no1 construction co ltd;张晶廷;ZHANG JINGTING;ZHANG JINGTING;Zhang jing-ting;常州易能科技有限公司;CHANGZHOU YINENG TECHNOLOGY CO;CHANGZHOU YINENG TECHNOLOGY CO., LTD.;Changzhou yineng science and technology co ltd</t>
  </si>
  <si>
    <t>CN201510682126.6</t>
  </si>
  <si>
    <t>CN105201041A</t>
  </si>
  <si>
    <t>一种季节性浅滩河流河漫滩式取水构筑物及取水工艺</t>
  </si>
  <si>
    <t>本发明涉及地表水取水技术领域，具体涉及一种季节性浅滩河流河漫滩式取水构筑物及取水工艺。所述取水构筑物设置在地表以下，包括渗渠、进水管、集水管、集水井、沉砂池、检查井、吸水井及提升泵，严格保证汛期渗渠运转正常。当无合适位置时，均可设置在河漫滩上。所述取水工艺包括“渗渠取水（包括填料过滤）+沉砂池+提升+旋流除砂+纤维球过滤+烧结管过滤”等步骤，解决了季节性浅滩河流河漫滩式取水工艺流程问题，水质有保障且运行可靠。</t>
  </si>
  <si>
    <t>E03B3/04(2006.01)</t>
  </si>
  <si>
    <t>E03B3/04(2006.01)I</t>
  </si>
  <si>
    <t>CN109026585</t>
  </si>
  <si>
    <t>四川大学;UNIV SICHUAN;SICHUAN UNIVERSITY;SICHUAN UNIVERSITY;西安长庆科技工程有限责任公司;XI'AN CHANGQING TECH ENG CO LTD;XI'AN CHANGQING TECHNOLOGY ENGINEERING CO., LTD.;Xi'an changqing science and technology engineering co ltd;(주)한주엔지니어링</t>
  </si>
  <si>
    <t>CN201510726691.8</t>
  </si>
  <si>
    <t>CN105200578A</t>
  </si>
  <si>
    <t>用于纺纱机的横动凸轮箱</t>
  </si>
  <si>
    <t>本发明为一种用于纺纱机的横动凸轮箱，包括凸轮箱以及与外部动力装置连接防硬边装置、圆柱凸轮和输出杠杆机构，圆柱凸轮的两侧设有对称的输出杠杆机构，两个输出杠杆机构分别外接导纱杆；防硬边装置包括偏心轴、涡轮、和偏心板，其中偏心轴的前段和中段同轴，中段固接涡轮，后端固接偏心板，涡轮与外部动力装置的输入轴之间通过蜗杆轴连接，偏心板通过等臂杠杆将偏心量传递给圆柱凸轮，圆柱凸轮在等臂杠杆的推动下可在凸轮轴上滑动。本发明的防硬边装置可对防硬边的范围进行调整，有效地避免筒纱硬边的产生。并且圆柱凸轮在两侧设置对称的输出杠杆机构，能够有效的提高生产效率。圆柱凸轮结构，还能减少横动凸轮箱振动、冲击对主机的影响。</t>
  </si>
  <si>
    <t>D01H1/36(2006.01)</t>
  </si>
  <si>
    <t>D01H1/36(2006.01)I</t>
  </si>
  <si>
    <t>西安思源职业学院;SIYUAN VACATIONAL COLLEGE XI A;SIYUAN VACATIONAL COLLEGE, XI'AN;Xi'an Siyuan Vocational Collage;陕西华燕航空仪表有限公司;AVIC SHAANXI HUAYAN AERO-INSTRUMENT CO LTD;AVIC SHAANXI HUAYAN AERO-INSTRUMENT CO., LTD.;Shaanxi hua-yan aviation instrument co ltd;经纬纺织机械股份有限公司榆次分公司;YUCI BRANCH JINGWEI TEXTILE MA;YUCI BRANCH, JINGWEI TEXTILE MACHINERY CO., LTD.;Jingwei textile machinery stock co ltd yuci branch company;株式会社豊田自動織機製作所</t>
  </si>
  <si>
    <t>CN201510582096.1</t>
  </si>
  <si>
    <t>CN105200542A</t>
  </si>
  <si>
    <t>中间相沥青纤维的连续纺丝方法</t>
  </si>
  <si>
    <t>本发明涉及中间相沥青纤维的连续纺丝方法。初生纤维强度低，沥青熔体从喷丝板挤出到固化成丝的长度很短，粘度变化大，纤维断裂容易发生在形变区，纤维禁不起较大的牵伸便断裂。本发明将中间相沥青磨碎后导入熔融釜中加热至熔融状态，在负压下脱除低熔点组分；待减压加热结束及管道加热完全后，通入氮气，打开球阀，并开启计量泵，使熔体从喷丝孔中挤出；通过环吹风装置使挤出细流，以合适的冷却速率固化，再通过卷绕机收丝上筒。本发明在熔融过程中，将原料沥青中低沸点的成分除去，减少了高温下纺丝产生的气泡导致断丝的现象；真空搅拌具有比较明显的脱泡效果；环吹风装置可以控制沥青熔体在不同的温度下剪切和拉伸。</t>
  </si>
  <si>
    <t>D01D5/08(2006.01)</t>
  </si>
  <si>
    <t>CN107488876</t>
  </si>
  <si>
    <t>中国科学院山西煤炭化学研究所;SHANXI COAL CHEM INST;SHANXI INSTITUTE OF COAL CHEMISTRY, CHINESE ACADEMY OF SCIENCES;Chinese Academy of Science Shanxi Coal Chemistry Research Institute;陕西天策新材料科技有限公司;SHAANXI TIANCE NEW MATERIAL TECHNOLOGY CO LTD;SHAANXI TIANCE NEW MATERIAL TECHNOLOGY CO., LTD.;Shaanxi antenna ce new material science and technology co ltd;中国科学院山西煤炭化学研究所;SHANXI COAL CHEM INST;SHANXI INSTITUTE OF COAL CHEMISTRY, CHINESE ACADEMY OF SCIENCES;Chinese Academy of Science Shanxi Coal Chemistry Research Institute;DAINIPPON INK &amp; CHEMICALS;OSAKA GAS CO LTD;NIPPON SHEET GLASS CO LTD;DONATSUKU KK;DAINIPPON INK &amp; CHEM INC;OSAKA GAS CO LTD;NIPPON SHEET GLASS CO LTD;DONATSUKU:KK;DAINIPPON INK &amp; CHEM INC;DONATSUKU:KK;NIPPON SHEET GLASS CO LTD;OSAKA GAS CO LTD;大日本インキ化学工業株式会社;大阪瓦斯株式会社;日本板硝子株式会社;株式会社ドナック;OSAKA GAS CO LTD;DAINIPPON INK &amp; CHEMICALS;OSAKA GAS CO LTD;DAINIPPON INK &amp; CHEM INC;DAINIPPON INK &amp; CHEM INC;OSAKA GAS CO LTD;TORAY INDUSTRIES;TORAY IND INC;TORAY IND INC;NIPPON OIL CO LTD;NIPPON OIL CY LTD</t>
  </si>
  <si>
    <t>CN201510654399.X</t>
  </si>
  <si>
    <t>CN105200478A</t>
  </si>
  <si>
    <t>一种内腔电镀连续生产设备</t>
  </si>
  <si>
    <t>本发明公开了一种内腔电镀连续生产设备，包括工作台、夹具、槽体、循环装置、整流器、控制系统；所述槽体、循环装置、控制系统位于工作台下方；所述夹具、整流器位于工作台上方，执行机构和辅助阳极与夹具上盖相连；槽液通过循环泵以下进上出形式通过工件内腔，自动完成前处理、电镀、镀后清洗等工序。本设备满足内腔电镀工艺要求，实现连续生产，生产效率和槽液利用率大幅提高，节水效果明显，可有效降低挥发性气体引起的环境污染和人员伤害，设备结构紧凑，移动方便，适用性广。</t>
  </si>
  <si>
    <t>C25D7/04(2006.01);C25D17/00(2006.01);C25D19/00(2006.01);C25D21/12(2006.01)</t>
  </si>
  <si>
    <t>C25D7/04(2006.01)I</t>
  </si>
  <si>
    <t>CN105951143</t>
  </si>
  <si>
    <t>中航飞机股份有限公司西安飞机分公司;XI AN AIRCRAFT BRANCH OF XI AN AIRCRAFT INT CORP;XI'AN AIRCRAFT BRANCH OF XI'AN AIRCRAFT INTERNATIONAL CORPORATION;In aviation engine stock co ltd sian airplane branch company;吉林安德电化科技有限公司;JILIN ANDE ELECTROCHEMICAL TECHNOLOGY CO LTD;JILIN ANDE ELECTROCHEMICAL TECHNOLOGY CO., LTD.;Jilin ande electrochemistry science and technology co ltd;瑞安市锐波汽缸制造有限公司;RUIAN RUIBO CLINDER MFG CO LTD;RUIAN RUIBO CLINDER MANUFACTURING CO., LTD.;Ruian rui-bo cylinder manufacture co ltd;合肥江航飞机装备有限公司;HEFEI JIANGHANG AIRCRAFT EQUIPMENT CO LTD;HEFEI JIANGHANG AIRCRAFT EQUIPMENT CO., LTD.;Hefei jiang aviation machinery equipment co ltd;鞍钢附属企业公司一炼钢冶金修造厂;NO 1 STEEL SMELTING BUILDING A;NO.1 STEEL SMELTING BUILDING AND REPAIRMENT FACTORY OF ANGANG SUBSIDIARY ENTERPRISE CORPRATION;鞍钢附属企业公司一炼钢冶金修造厂;Anshan steel attached enterprise co ltd steel metallurgy repair factory;铁道部戚墅堰机车车辆工艺研究所;煤炭科学研究总院常州科研试制中心;QISHUYAN INST OF ROLLING STOCK;QISHUYAN INST. OF ROLLING STOCK TECHNOLOGY, MINISTRY OF RAILWAYS;Coal science research general institute changzhou keyanshizhi centre;Of railway qishuyan locomotive vehicle technics research institute;江苏中电振华晶体技术有限公司;JIANGSU CEC ZHENHUA CRYSTAL TECH CO LTD;JIANGSU CEC ZHENHUA CRYSTAL TECHNOLOGY CO., LTD.;Jiangsu zhongdian zhen-hua crystal technology co ltd;大庆石油学院;大庆石油管理局第二机械厂;DAQING PETROLEUM COLLEGE;DAQING PETROLEUM COLLEGE;DAQING PETROLEUM COLLEGE;Daqing petroleum management bureau second machine factory;NIPPON MEKKI KOGYO KK;NITTO KAKOKI KK;NIPPON MEKKI KOGYO KK;NITTO KAKOKI KK;NIPPON MEKKI KOGYO KK;NITTO KAKOKI KK;日本メッキ工業株式会社;日東化工機株式会社</t>
  </si>
  <si>
    <t>CN201510522056.8</t>
  </si>
  <si>
    <t>CN105200328A</t>
  </si>
  <si>
    <t>一种抗H&lt;sub&gt;2&lt;/sub&gt;S和CO&lt;sub&gt;2&lt;/sub&gt;腐蚀的直缝焊接石油套管及其制造方法</t>
  </si>
  <si>
    <t>本发明公开了一种抗H 2 S和CO 2 腐蚀的直缝焊接石油套管及其制造方法，经过冶炼、连铸成方坯、控制轧制成卷板、卷板纵剪、气体保护焊接成管坯、热张力减径、全管体热处理、接箍表面处理及螺纹加工后，制成石油套管。本发明的产品具有强韧性匹配高、晶粒细小、抗H 2 S应力腐蚀性能高于API 5CT标准规定的C90钢级的抗H 2 S应力腐蚀门槛值；可以在H 2 S和CO 2 两种腐蚀气体共存的环境中使用，其抗二氧化碳腐蚀能力是比常规产品提高1.5倍以上，可用于含有对H 2 S和CO 2 腐蚀性能具有一定要求的油气田。</t>
  </si>
  <si>
    <t>C22C38/32(2006.01);C21D8/10(2006.01)</t>
  </si>
  <si>
    <t>C22C38/32(2006.01)I</t>
  </si>
  <si>
    <t>宝鸡石油钢管有限责任公司;BAOJI PETROLEUM STEEL PIPE CO;BAOJI PETROLEUM STEEL PIPE CO., LTD.;Baoji petroleum steel pipe co ltd;宝山钢铁股份有限公司;BAOSHAN IRON &amp; STEEL;BAOSHAN IRON &amp; STEEL CO., LTD.;BAOSHAN IRON &amp; STEEL CO LTD;宝山钢铁股份有限公司;BAOSHAN IRON &amp; STEEL;BAOSHAN IRON &amp; STEEL CO., LTD.;BAOSHAN IRON &amp; STEEL CO LTD;山东墨龙石油机械股份有限公司;SHANDONG MOLONG PETROLEUM MACH;SHANDONG MOLONG PETROLEUM MACHINERY CO., LTD.;Shandong molong petroleum machinery stock co ltd;天津钢管集团股份有限公司;TIANJIN PIPE GROUP CORP;TIANJIN PIPE(GROUP) CORPORATION;Tianjin steel tube group stock co ltd;宝山钢铁股份有限公司;BAOSHAN IRON &amp; STEEL;BAOSHAN IRON &amp;. STEEL CO., LTD.;宝山钢铁股份有限公司;Baoshan iron &amp;amp steel co ltd</t>
  </si>
  <si>
    <t>CN201510707214.7</t>
  </si>
  <si>
    <t>CN105199910A</t>
  </si>
  <si>
    <t>一种浓缩苹果汁酿制苹果酒的方法</t>
  </si>
  <si>
    <t>一种浓缩苹果汁酿制苹果酒的方法，向糖度为19～21Brix，酸度为0.4～0.5％的浓缩苹果清汁中加入焦亚硫酸钾，进行一次静置以抑制细菌生长；然后加入经过活化的活性干酵母在20～25℃下进行发酵至不再产生CO 2 气泡或糖度不再变化为止，发酵结束后降温、二次静置，得到原酒，将原酒陈酿后经硅藻土过滤以除去酒泥及部分固形物，再经过滤膜过滤以达到除菌效果，得到苹果酒。本发明提供一种浓缩苹果汁酿造苹果酒的发酵技术。以浓缩苹果汁为原料，添加酵母进行酒精发酵，在主发酵结束后，澄清过滤后灌装。在该工艺条件下发酵得到的苹果酒酒精度9～11％Vol，口感柔和，酒香优雅，澄清透明，有光泽，有较好的稳定性。</t>
  </si>
  <si>
    <t>C12G3/02(2006.01);C12H1/07(2006.01);C12H1/06(2006.01);C12H1/048(2006.01)</t>
  </si>
  <si>
    <t>CN105802814A;CN105886217</t>
  </si>
  <si>
    <t>陕西科技大学;SHAANXI UNIV OF SCIENCE AND TE;SHAANXI UNIV. OF SCIENCE AND TECHNOLOGY;SHAANXI UNIVERSITY OF SCIENCE AND TECHNOLOGY;江南大学;UNIV SOUTHERN YANGTZE;SOUTHERN YANGTZE UNIVERSITY;JIANGNAN UNIVERSITY</t>
  </si>
  <si>
    <t>CN201510675958.5</t>
  </si>
  <si>
    <t>CN105199871A</t>
  </si>
  <si>
    <t>一种基于双子表面活性剂的洗衣液及其制备方法</t>
  </si>
  <si>
    <t>本发明公开了一种基于双子表面活性剂的洗衣液及其制备方法，该洗衣液以双子表面活性剂与传统表面活性剂的协同增效作用为原理，以阳离子双子表面活性剂、阴离子、非离子、两性表面活性剂等多种表面活性剂为洗衣液活性组份，同时佐以适量助剂制备而成，该洗衣液是一种pH为中性、去污力强、无毒无刺激、高度稳定的绿色环保型洗衣液。它是工矿企业，公共事业部门及家庭中接触各类油污和其它污物的人员的理想洗涤用品，是新一代洗衣用品。</t>
  </si>
  <si>
    <t>C11D1/94(2006.01);C11D1/62(2006.01);C11D3/33(2006.01);C11D3/30(2006.01);C11D3/48(2006.01);C11D3/60(2006.01)</t>
  </si>
  <si>
    <t>CN107254371</t>
  </si>
  <si>
    <t>于文;西安开米股份有限公司;YU WEN;XI AN KAIMI CO LTD;YU WEN;XI'AN KAIMI CO.,LTD.;YU WEN;Xi'an kaimai stock co ltd;GABRIEL GLADYS S.;GABRIEL ROBERT;DAHANAYAKE MANILAL S.;DERIAN PAUL-JOEL</t>
  </si>
  <si>
    <t>CN201410277950.9</t>
  </si>
  <si>
    <t>CN105199794A</t>
  </si>
  <si>
    <t>一种无灰复合汽油添加剂的配方和制备方法</t>
  </si>
  <si>
    <t>本发明公开了一种无灰复合汽油添加剂的配方和制备方法，此添加剂属于石油产品的外掺剂，用来提高汽油的抗暴性能。由于环境保护的需要，国家和整个社会对汽油品质的提升有着越来越高的迫切要求。这样就使得很多炼厂，加油站以及石化产品生产厂都采取不同的途径以达到汽油新标准的要求。因为对金属，烯烃等含量的要求更加严格，单纯的采用过去加工和调和的方法难于取得理想的效果，所以一种有效的对社会负责的新型抗爆剂需要被开发，用以取代不合理的产品。在这种情况下，本发明提出了一种生产工艺简单，成本低，无灰无金属低排放，低毒性，调和后能显著提高汽油抗爆型的新产品。能有效提高燃油经济价值，可以被广泛应用于汽油产品各个阶段的调和。</t>
  </si>
  <si>
    <t>C10L1/224(2006.01);C10L1/19(2006.01);C10L1/185(2006.01);C10L1/182(2006.01);C10L10/00(2006.01);C10L10/04(2006.01)</t>
  </si>
  <si>
    <t>CN201510665038.5</t>
  </si>
  <si>
    <t>CN105199704A</t>
  </si>
  <si>
    <t>一种清洁压裂液的破胶剂及使用方法</t>
  </si>
  <si>
    <t>本发明属于油田化学技术领域，具体涉及一种清洁压裂液的破胶剂及使用方法，该破胶剂由无机盐、过硫酸铵、磷酸三丁酯和助溶剂配制而成，在清洁压裂液中加入上述破胶剂，使得破胶剂的加量为总溶液质量的0.1％～2％，均匀搅拌使得清洁压裂液粘度下降。这种清洁压裂液的破胶剂，能够解决因地层水不足引起清洁压裂液破胶困难及破胶剂加量较难控制的问题，破胶剂中反离子无机盐的加入能够破坏原清洁压裂液分子的网络结构，使蠕虫状胶束分解为单个游离的球状分子，从而达到破胶目的，通过调整破胶剂中各组分含量，可有效控制破胶时间，具有性能稳定、破胶彻底、破胶时间可控、消泡效果好、成本低、现场施工简便等特点。</t>
  </si>
  <si>
    <t>C09K8/62(2006.01);E21B43/26(2006.01)</t>
  </si>
  <si>
    <t>CN106590612A;CN105670596</t>
  </si>
  <si>
    <t>中国石油大学(华东);UNIV CHINA PETROLEUM;CHINA UNIVERSITY OF PETROLEUM (EAST CHINA);CHINA UNIVERSITY OF PETROLEUM EAST CHINA</t>
  </si>
  <si>
    <t>CN201510683048.1</t>
  </si>
  <si>
    <t>CN105199702A</t>
  </si>
  <si>
    <t>一种抗凝析油、甲醇的泡排剂及其制备方法</t>
  </si>
  <si>
    <t>本发明提供一种抗凝析油、甲醇的泡排剂及其制备方法，该泡排剂按照以下重量比的组分组成：两性表面活性剂30～40%；阴离子表面活性剂3～5%；阳离子表面活性剂0.1～0.2%；非离子类表面活性剂1～3%；稳泡剂0.5～1.0%;三乙醇胺0.1～0.3%；乙二醇0.1～0.3%;钠盐0.1～0.3%；其余为水。携水能力强,起到了减少油套压差，改善携水能力的效果；本发明合成的泡排剂生产工艺简单，生产成本低，对环境污染小。</t>
  </si>
  <si>
    <t>CN106433594A;CN106221687A;CN106244127A;CN106634930A;CN106244128</t>
  </si>
  <si>
    <t>中国石油天然气股份有限公司;PETROCHINA CO LTD;PETROCHINA COMPANY LIMITED;China petroleum and natural gas stock co ltd;中国石油天然气股份有限公司;PETROCHINA CO LTD;PETROCHINA COMPANY LIMITED;China petroleum and natural gas stock co ltd;中国石油天然气股份有限公司;CHINA NAT PETROLEUM CORP;CHINA NATIONAL PETROLEUM CORPORATION;China petroleum and natural gas stock co ltd</t>
  </si>
  <si>
    <t>CN201510682851.3</t>
  </si>
  <si>
    <t>CN105199701A</t>
  </si>
  <si>
    <t>抗高温、抗高矿化度和抗凝析油的泡排剂及其制备方法</t>
  </si>
  <si>
    <t>本发明提供一种抗高温、抗高矿化度和抗凝析油的泡排剂及其制备方法，该泡排剂按照以下重量比的组分组成：阴离子表面活性剂30～50%；两性表面活性剂10～20%；氟碳类表面活性剂1～2%；稳泡剂0.5～1.5%；三乙醇胺0.2～0.5%；乙二醇0.2～0.5%；钠盐3～5%；其余为水。携水发泡效果优良，能够满足排水采气的工艺要求，而且具有抗高温、抗高矿化度、抗凝析油。</t>
  </si>
  <si>
    <t>CN107338038A;CN106221687A;CN106433594A;CN106634930A;CN106479473</t>
  </si>
  <si>
    <t>中国石油天然气股份有限公司;PETROCHINA CO LTD;PETROCHINA COMPANY LIMITED;China petroleum and natural gas stock co ltd;中国石油天然气股份有限公司;PETROCHINA CO LTD;PETROCHINA COMPANY LIMITED;China petroleum and natural gas stock co ltd;中国石油天然气股份有限公司长庆油田分公司第一采气厂;成都孚吉科技有限责任公司;NO 1 GAS PRODUCTION FACTORY OF CHANGQING OIL FIELD BRANCH PETROCHINA COMPANY LTD;CHENGDU FUJI SCIENCE &amp; TECHNOLOGY CO LTD;NO.1 GAS PRODUCTION FACTORY OF CHANGQING OIL FIELD BRANCH, PETROCHINA COMPANY LIMITED;CHENGDU FUJI SCIENCE &amp; TECHNOLOGY CO., LTD.;China petroleum and natural gas stock co ltd changqing oil field branch company of the first gas extraction factory;Chengdu fuji science and technology co ltd;中国石油天然气股份有限公司;CHINA NAT PETROLEUM CORP;CHINA NATIONAL PETROLEUM CORPORATION;China petroleum and natural gas stock co ltd;中国石油天然气股份有限公司;PETROCHINA CO LTD;PETROCHINA COMPANY LIMITED;China petroleum and natural gas stock co ltd</t>
  </si>
  <si>
    <t>CN201510681906.9</t>
  </si>
  <si>
    <t>CN105199682A</t>
  </si>
  <si>
    <t>一种钻井液用强吸附固体润滑剂及其合成方法</t>
  </si>
  <si>
    <t>本发明具体提供了一种钻井液用强吸附固体润滑剂包括如下组分：按重量份计，反应载体：100-300份，有机溶剂：2-15份，单体：15-50份，渗透剂：50-200份，引发剂：0.01-0.05份，表面活性剂：1-5份，水：100-300份。该发明的这种钻井液用强吸附固体润滑剂原料易得，合成方法简单，与普通固体润滑剂相比，具有较好的吸附性能不容易被固控设备除去，能在金属表面及钻井液固体颗粒表面形成强吸附膜，同时还能改善降滤失性能和封堵防塌。</t>
  </si>
  <si>
    <t>中国石油大学(北京);UNIV CHINA PETROLEUM;CHINA UNIVERSITY OF PETROLEUM, BEIJING;CHINA UNIVERSITY OF PETROLEUM BEIJING;中国石油化工集团公司;中石化胜利石油工程有限公司钻井工程技术公司;CHINA PETROCHEMICAL CORP;DRILLING WELL ENGINEERING TECHNOLOGY COMPANY OF SINOPEC SHENGLI PETROLEUM ENGINEERING CO LTD;CHINA PETROCHEMICAL CORPORATION;DRILLING WELL ENGINEERING TECHNOLOGY COMPANY OF SINOPEC SHENGLI PETROLEUM ENGINEERING CO., LTD.;China petroleum chemical industry group co ltd;China petroleum and chemical shengli petroleum engineering co ltd drilling engineering technology ltd;新疆贝肯能源工程股份有限公司;XINJIANG BEIKEN ENERGY ENGINEERING STOCK CO LTD;XINJIANG BEIKEN ENERGY ENGINEERING STOCK CO., LTD.;Xinjiang becken energy source engineering stock co ltd;中国地质大学(北京);UNIV CHINA GEOSCIENCES WUHAN;CHINA UNIVERSITY OF GEOSCIENCES;China geological university beijing;王兵;BING WANG;WANG BING;WANG BING;合肥滨春化工科技有限公司;;HEFEI BINCHUN CHEMICAL INDUSTR;HEFEI BINCHUN CHEMICAL INDUSTRY TECHNOLOGY CO., LTD.;Hefei bingchun chemical engineering science and technology co ltd</t>
  </si>
  <si>
    <t>CN201510612842.7</t>
  </si>
  <si>
    <t>CN105199222A</t>
  </si>
  <si>
    <t>利用PP原生料和废料制备LFT-D漏粪板的方法</t>
  </si>
  <si>
    <t>本发明公开了一种利用PP原生料和废料制备LFT-D漏粪板的方法，通过控制温度、材料改进、以及特殊工艺配方结合，将改性后的PP塑料和废料颗粒按照比例添加在Y2600原生料颗粒中通过双螺杆搅拌熔融，并加入玻璃纤维制成产品。由于Y2600原生料耐候性以及抗恶劣环境性稍差，但是由于添加改性塑料后可大大增加韧性、耐候性及抗老化等，故可以弥补其强度不足、延长老化时间，使得加工出来的每件制品各项力学性能测试都能达到漏粪板的相关检验标准，实现了LFT-D漏粪板的韧性提高、增加使用寿命。循环利用，具有重要的绿色环保意义。</t>
  </si>
  <si>
    <t>C08L23/12(2006.01);C08L51/06(2006.01);C08K7/14(2006.01);C08K5/134(2006.01);B29D7/01(2006.01)</t>
  </si>
  <si>
    <t>郑州翎羽新材料有限公司;ZHENGZHOU LINGYU NEW MATERIALS CO LTD;ZHENGZHOU LINGYU NEW MATERIALS CO., LTD.;Zhengzhou ling-yu new material co ltd;陕西创源智汇新材料科技股份有限公司;SHAANXI CHUANGYUAN WISDOM NEW MATERIAL TECHNOLOGY CO LTD;SHAANXI CHUANGYUAN WISDOM NEW MATERIAL TECHNOLOGYCO., LTD.;Shaanxi chuangyuan zhi hui new material science and technology stock co ltd;苏州润佳工程塑料股份有限公司;SUZHOU RUNJIA ENGINEER PLASTIC CO LTD;SUZHOU RUNJIA ENGINEER PLASTIC CO., LTD.;Suzhou run-jia engineering plastic stock co ltd</t>
  </si>
  <si>
    <t>CN201510681889.9</t>
  </si>
  <si>
    <t>CN105199043A</t>
  </si>
  <si>
    <t>一种水溶性疏水缔合聚合物及其制备方法</t>
  </si>
  <si>
    <t>本发明具体提供了一种水溶性疏水缔合聚合物及其制备方法，该聚合物原料配方如下：按质量百分比计，丙烯酰胺16%～26%，疏水单体0.08%~0.1%，亲水单体2.6%~9%，过硫酸盐0.03%~0.08%，十二烷基硫酸钠3%~5%，消泡剂0.002%~0.004%，去离子水60%~81.3%。该发明的这种水溶性疏水缔合聚合物，较现有的聚丙烯酰胺，有更好的耐温、抗盐以及抗剪切性能，可以作为三次采油驱油剂使用。</t>
  </si>
  <si>
    <t>C08F220/56(2006.01);C08F220/18(2006.01);C08F228/02(2006.01);C08F4/30(2006.01);C09K8/588(2006.01)</t>
  </si>
  <si>
    <t>CN106867497A;CN106749889A;CN106867488A;CN107955592</t>
  </si>
  <si>
    <t>天津市浩宇助剂有限公司;HAO YU ADDITION AGENT CO LTD;HAO YU ADDITION AGENT CO., LTD.;Tianjin hao-yu auxiliary agent co ltd;孙安顺;SUN ANSHUN;SUN ANSHUN;Sun an-shun;成都理工大学;UNIV CHENGDU TECHNOLOGY;CHENGDU UNIVERSITY OF TECHNOLOGY;Chengdu University of Science and Engineering</t>
  </si>
  <si>
    <t>CN201510734706.5</t>
  </si>
  <si>
    <t>CN105199030A</t>
  </si>
  <si>
    <t>一种降凝减阻剂及其制备方法</t>
  </si>
  <si>
    <t>本发明提供一种降凝减阻剂及其制备方法，按照以下重量份数的组分组成：1-丁烯烃147-150份；醋酸乙烯酯180-185份；四氯化钛-三乙基铝0.5-1份；正丁醇570-575份；乳化剂OP-10 90-100份。降凝减阻剂可有效降低原油凝点，降低原油流动过程中的能量损失，可大大降低能源消耗，在用量为10mg/L时，原油凝点下降10℃，减阻率提高47.6%，增输率提高43.7%。可提高输量，增加流速，减低能耗。</t>
  </si>
  <si>
    <t>C08F210/08(2006.01);C08F218/08(2006.01);C08F4/642(2006.01);F17D1/17(2006.01)</t>
  </si>
  <si>
    <t>C08F210/08(2006.01)I</t>
  </si>
  <si>
    <t>C08;F17</t>
  </si>
  <si>
    <t>CN106468396</t>
  </si>
  <si>
    <t>西安秦荣石化科技有限公司;XIAN QINRONG PETROCHEMICAL TECHNOLOGY CO LTD;XIAN QINRONG PETROCHEMICAL TECHNOLOGY CO., LTD.;Xian qin rong petroleum and chemical science and technology co ltd;中国石油天然气股份有限公司;PETROCHINA CO LTD;PETROCHINA CO., LTD.;China petroleum and natural gas stock co ltd;中国石油化工集团公司;中国石化集团洛阳石油化工工程公司;CHINA PETROCHEMICAL IND GROUP;CHINA PETROCHEMICAL INDUSTRIAL GROUP;China petrochemical group luoyang petrochemical engineering co ltd;China petroleum chemical industry group co ltd;TEXACO INC.;EXXON RESEARCH ENGINEERING CO;ESSO RESEARCH AND ENGINEERING COMPANY</t>
  </si>
  <si>
    <t>CN201510671867.4</t>
  </si>
  <si>
    <t>CN105198757A</t>
  </si>
  <si>
    <t>小阳离子双季铵盐粘土稳定剂及其制备方法</t>
  </si>
  <si>
    <t>本发明提供了一种小阳离子双季铵盐粘土稳定剂及其制备方法，其配方一原始物料：环氧氯丙烷、小分子叔胺和盐酸；环氧氯丙烷与小分子叔胺摩尔比为1.0:(1.0-1.2)；盐酸与小分子叔胺的摩尔比为1：1.8-1：2.2；反应所用溶剂量为原始物料总质量的1/3-2/3；配方二原始物料：小分子叔胺盐酸盐一、环氧氯丙烷及小分子叔胺盐二，小分子叔胺盐酸盐一和小分子叔胺盐酸盐二分子式不相同；小分子叔胺盐酸盐一、环氧氯丙烷、小分子叔胺盐二的摩尔比为(0.8-1.0):1.0:(1.0-1.2)，溶剂量为原始物料总质量的1/3-2/3。本发明的粘土稳定剂正电荷密度高，具有良好的稳定性及粘土膨胀抑制能力。</t>
  </si>
  <si>
    <t>C07C213/04(2006.01);C07C215/40(2006.01);C09K8/68(2006.01);C09K8/74(2006.01)</t>
  </si>
  <si>
    <t>C07C213/04(2006.01)I</t>
  </si>
  <si>
    <t>西安长庆化工集团有限公司;XI AN CHANGQING PETROCHEMICAL CROUP CO LTD;XI'AN CHANGQING PETROCHEMICAL CROUP CO., LTD.;Xi'an changqing chemical engineering group co ltd;西安长庆化工集团有限公司;XI AN CHANGQING PETROCHEMICAL CROUP CO LTD;XI'AN CHANGQING PETROCHEMICAL CROUP CO., LTD.;Xi'an changqing chemical engineering group co ltd</t>
  </si>
  <si>
    <t>CN201510511022.9</t>
  </si>
  <si>
    <t>CN105198724A</t>
  </si>
  <si>
    <t>一种大黄酸及其衍生物的合成</t>
  </si>
  <si>
    <t>西安岳达植物科技有限公司</t>
  </si>
  <si>
    <t>本发明公开了一种大黄酸及其衍生物的合成方法，属医药，化工技术领域，大黄酸是一种黄色针晶，是一种重要的医药体，本发明通过探索的优化，确定了一种低成本合成大黄酸的方法，同时为了避免大黄酸在使用过程中的副作用，也对其衍生化进行了探索研究，最终确定了两种方式进行衍生化反应，且均简单可行。综上所述，此发明降低了大黄酸的来源成本，同时也为工业化生产提供了依据。</t>
  </si>
  <si>
    <t>C07C51/16(2006.01);C07C66/02(2006.01);C07C67/08(2006.01);C07C69/28(2006.01);C07C69/95(2006.01)</t>
  </si>
  <si>
    <t>C07C51/16(2006.01)I</t>
  </si>
  <si>
    <t>CN201510555712.4</t>
  </si>
  <si>
    <t>CN105198473A</t>
  </si>
  <si>
    <t>一种炭/炭刹车盘的制备方法</t>
  </si>
  <si>
    <t>一种炭/炭刹车盘的制备方法，包括CVI前期致密化、CVI中期致密化与CVI后期致密化三个阶段。在致密化过程中，需合理控制致密化速率，防止由于致密化速率过快影响后续致密化及炭/炭刹车盘的最终密度，或由于致密化速率过慢而影响炭/炭刹车盘的制造周期。本发明通过调整工艺参数，在所述三个致密化阶段将致密化速率控制在每百小时增密0.2-0.4g/cm 3 ，使炭/炭刹车盘最终密度可以达到1.80/cm 3 以上。采用本发明形成的炭/炭刹车盘中的热解炭为无定性粗糙体结构。无定性粗糙体热解炭能够吸收空气中的水气并保持，易于形成摩擦膜，摩擦膜的形成能够大大降低炭/炭刹车盘的磨损。</t>
  </si>
  <si>
    <t>C04B35/83(2006.01);C04B35/622(2006.01)</t>
  </si>
  <si>
    <t>内蒙古航天红岗机械有限公司;Inner mongolia aerospace honggang machinery co ltd;INNER MONGOLIA AEROSPACE HONGGANG MACHINERY CO., LTD.;Inner mongolia aerospace honggang machinery co ltd;西安航空制动科技有限公司;XI AN AVIAT BRAKE TECH CO LTD;XI'AN AVIATION BRAKE TECHNOLOGY CO., LTD.;Xi'an aviation brake science and technology co ltd;上海应用技术学院;SHANGHAI APPLIC TECHNOLOGY COL;SHANGHAI APPLICATION TECHNOLOGY COLLEGE;SHANGHAI APPLICATION TECHNOLOGY COLLEGE</t>
  </si>
  <si>
    <t>CN201510697785.7</t>
  </si>
  <si>
    <t>CN105198390A</t>
  </si>
  <si>
    <t>一种陶瓷材料及其制备方法和应用</t>
  </si>
  <si>
    <t>铜川恒晟科技材料有限公司</t>
  </si>
  <si>
    <t>727100 陕西省铜川市董家河镇冯家桥村</t>
  </si>
  <si>
    <t>本发明涉及一种陶瓷材料及其制备方法和应用，所述陶瓷材料的原料组分由铝矾土、粉煤灰和锰粉组成，各组分的质量比为(67～85)：(14～28.6)：(0.5～4.8)。相较于现有技术，本发明陶瓷材料抗破碎性能显著提高，颗粒密度显著降低，抗腐蚀效果好，性能稳定，更利于提高效率，降低经济成本；所述陶瓷材料的制备方法，相较于传统制备方法能够更有效地保障产品自始至终的性能均一，且方法简便易控，无环境污染，环保且节约经济成本；此外，所述陶瓷材料作为支撑剂能够提高井中石油和天然气采收率，降低作业成本，相应地，也适用于其他钻井作业提取其他流体；而且，也能应用为混凝土建筑材料、研磨抛光材料、过滤用净水材料等。</t>
  </si>
  <si>
    <t>C04B35/10(2006.01);C04B35/622(2006.01)</t>
  </si>
  <si>
    <t>CN105567214</t>
  </si>
  <si>
    <t>CN201510498876.8</t>
  </si>
  <si>
    <t>CN105198305A</t>
  </si>
  <si>
    <t>一种利用建筑垃圾生产墙体材料的方法</t>
  </si>
  <si>
    <t>陕西九长建设总公司</t>
  </si>
  <si>
    <t>726400 陕西省商洛市山阳县城关镇甘沟口村</t>
  </si>
  <si>
    <t>一种利用建筑垃圾生产墙体材料的方法，该方法包括：1）将建筑垃圾破碎到需要粒径要求备用；2）建筑垃圾作为主要骨料，粉煤灰作为次级骨料和粘合料，水泥、水作增加强度的胶凝料；将三者按一定比例搅拌混合均匀；3）将上述混合均匀的混合料上模具和液压站，进行震压成型；4）利用供板形成切块，上码垛机码垛后，卸码；5）卸码后，再经人工养护得到成品。本发明充分利用建筑垃圾混凝土，且生产的墙体材料强度高，节约了资源和成本，具有极大地社会效益和经济效益。</t>
  </si>
  <si>
    <t>C04B28/02(2006.01);C04B18/16(2006.01);C04B18/08(2006.01)</t>
  </si>
  <si>
    <t>CN106747200</t>
  </si>
  <si>
    <t>云南华威废弃物资源化有限公司;YUNNAN HUAWEI WASTE RESOURCE CO LTD;YUNNAN HUAWEI WASTE RESOURCE CO.,LTD.;Yunnan huawei waste resource ltd co;彭昊;HAO PENG;PENG HAO;PENG HAO;同济大学;;UNIV TONGJI;TONGJI UNIVERSITY;TONGJI UNIVERSITY</t>
  </si>
  <si>
    <t>CN201510707302.7</t>
  </si>
  <si>
    <t>CN105198123A</t>
  </si>
  <si>
    <t>一种中水水源的循环水补充水膜法软化处理系统及方法</t>
  </si>
  <si>
    <t>本发明公开了一种中水水源的循环水补充水膜法软化处理系统及方法，包括原水池、超滤装置、中间水箱、纳滤装置、清水箱、循环冷却塔、脱硫吸收塔及阻垢剂加药系统；原水池的出水口与超滤装置的入水口相连通，超滤装置的出水口与中间水箱的入水口相连接，中间水箱的出水口与阻垢剂加药系统的出口通过管道并管后与纳滤装置的入口相连通，纳滤装置的产水出口与清水箱的入口相连通，清水箱的出水口与循环冷却塔的入水口相连通，循环冷却塔的排污水出口及纳滤装置的浓水出口均与脱硫吸收塔的入水口相连通。本发明能够有效的提高循环水的浓缩倍率，成本及占地面积较小，出水水质较好。</t>
  </si>
  <si>
    <t>C02F9/04(2006.01);B01D53/18(2006.01)</t>
  </si>
  <si>
    <t>CN105502746</t>
  </si>
  <si>
    <t>西安西热水务环保有限公司;XI AN TPRI WATER &amp; ENVIRONMENTAL PROT CO LTD;XI'AN TPRI WATER &amp; ENVIRONMENTAL PROTECTION CO., LTD.;Sian hot water environment protection co ltd;国家电网公司;国网河北省电力公司电力科学研究院;河北省电力建设调整试验所;STATE GRID CORP CHINA;ELECTRIC POWER SCIENCES RES INST OF STATE GRID HEBEI ELECTRIC POWER CO;HEBEI ELECTRIC POWER CONSTRUCTION ADJUSTMENT INST;STATE GRID CORPORATION OF CHINA;ELECTRIC POWER SCIENCES RESEARCH INSTITUTE OF STATE GRID HEBEI ELECTRIC POWER COMPANY;HEBEI ELECTRIC POWER CONSTRUCTION ADJUSTMENT INSTITUTE;National Electric Network Company;Guowang hebei electric power company electric power science research institute;Hebei electric power construction adjusting the test laboratory want;西安西热水务环保有限公司;西安热工研究院有限公司;华能国际电力股份有限公司玉环电厂;XI AN TPRI WATER ENVIRONMENTAL PROT CO LTD;XI AN THERMAL POWER RES INST;YUHUAN POWER PLANT HUANENG POWER INTERNATIONAL INC;XI'AN TPRI WATER ENVIRONMENTAL PROTECTION CO., LTD.;XI'AN THERMAL POWER RESEARCH INSTITUTE CO., LTD.;YUHUAN POWER PLANT, HUANENG POWER INTERNATIONAL,INC.;Sian hot water environment protection co ltd;Xi'an heat engineering research institute co ltd;Huaneng international electric power stock co ltd yuhuan electric power plant;中国石油化工股份有限公司;中国石油化工股份有限公司北京化工研究院;CHINA PETROLEUM CHEM CO LTD;CHINA PETROLEUM CHEMICAL CO., LTD.;China petroleum chemical industry stock co ltd; China petroleum chemical industry stock co ltd beijing chemical industry research institute;西安西热水务环保有限公司;XI'AN TPRI WATER &amp; ENV PROT CO LTD;XI'AN TPRI WATER &amp; ENVIRONMENTAL PROTECTION CO., LTD.;Sian hot water environment protection co ltd</t>
  </si>
  <si>
    <t>CN201510615591.8</t>
  </si>
  <si>
    <t>CN105197912A</t>
  </si>
  <si>
    <t>一种泡沫炭复合材料的制备方法</t>
  </si>
  <si>
    <t>一种泡沫炭复合材料的制备方法，以中温煤沥青为基体原料，酸化碳纳米管为增强体混料，制得碳纳米管/煤沥青复合原料。对得到的碳纳米管/煤沥青复合原料进行热处理改质，经一系列化学反应，制得碳纳米管/中间相沥青复合前躯体；在高温、高压下，通过中间相沥青中热分解产生的挥发份自发泡而得到碳纳米管/泡沫炭复合材料生料，最后再经炭化、石墨化得到碳纳米管/泡沫炭复合材料。本发明在发泡过程中无需添加发泡剂及其它改性剂，且发泡后无需进行氧化稳定化处理，可直接进行炭化，简化了制备工艺流程，降低了制造成本。本发明具有较高的力学性能和良好的导热及导电性能，是一种性能优异的轻质新型炭材料。</t>
  </si>
  <si>
    <t>C01B31/02(2006.01);C01B31/04(2006.01)</t>
  </si>
  <si>
    <t>航天材料及工艺研究所;中国运载火箭技术研究院;AEROSPACE RES INST MATERIALS &amp; PROC TECHNOLOGY;CN ACADEMY LAUNCH VEHICLE TECH;Aerospace Research Institute of Materials and Processing Technology;China Academy of Launch Vehicle Technology;Aerospace Material and Technology Research Institute;China carrier rocket technology research institute;广州有色金属研究院;GUANGZHOU RES INST NONFERROUS;GUANGZHOU RESEARCH INSTITUTE OF NONFERROUS METALS;Guangzhou Nonferrous Metal Research Institute;大连理工大学;UNIV DALIAN TECH;DALIAN UNIVERSITY OF TECHNOLOGY;大连理工大学;Dalian sci &amp;amp engrg univ</t>
  </si>
  <si>
    <t>CN201510641748.4</t>
  </si>
  <si>
    <t>CN105197800A</t>
  </si>
  <si>
    <t>基于UWB的起重机无线定位控制系统及方法</t>
  </si>
  <si>
    <t>本发明涉及起重机控制领域，涉及一种基于UWB的起重机无线定位控制系统及方法。该方法通过无线标签、无线传感器以及起重机控制器的联合作用，解决了当前起重机定位控制时面临的精度较低、施工难、成本高以及长时间使用性能差的问题。</t>
  </si>
  <si>
    <t>B66C13/16(2006.01);B66C13/48(2006.01)</t>
  </si>
  <si>
    <t>CN108750949</t>
  </si>
  <si>
    <t>东南大学;UNIV SOUTHEAST;SOUTHEAST UNIVERSITY;SOUTHEAST UNIVERSITY;宝山钢铁股份有限公司;BAOSHAN IRON &amp; STEEL;BAOSHAN IRON &amp; STEEL CO., LTD.;BAOSHAN IRON &amp; STEEL CO LTD;上海宝钢物流有限公司;SHANGHAI BAOSTEEL LOGISTICS CO LTD;SHANGHAI BAOSTEEL LOGISTICS CO.,LTD.;Shanghai baogang logistics co ltd;东南大学;UNIV SOUTHEAST;SOUTHEAST UNIVERSITY;SOUTHEAST UNIVERSITY;KING HENRY S;TAKEHARA TORU</t>
  </si>
  <si>
    <t>CN201510641279.6</t>
  </si>
  <si>
    <t>CN105197799A</t>
  </si>
  <si>
    <t>一种基于UWB的起重机无线定位控制系统及方法</t>
  </si>
  <si>
    <t>本发明涉及起重机控制领域，涉及一种基于UWB的起重机无线定位控制系统及方法。该方法通过无线标签、无线传感器、位置计算基站以及起重机控制器的联合作用，解决了当前起重机定位控制时面临的精度较低、施工难、成本高以及长时间使用性能差的问题。</t>
  </si>
  <si>
    <t>深圳市翌日科技有限公司;SHENZHEN YIRI TECHNOLOGY CO LTD;SHENZHEN YIRI TECHNOLOGY CO., LTD.;Shenzhen yi daily science and technology co ltd;天宝导航有限公司;TRIMBLE NAVIGATION LTD;TRIMBLE NAVIGATION LTD.;Trimble navigation co ltd;安徽康源物联信息科技有限公司;安徽大学;无锡无线龙科技有限公司;ANHUI KANGYUAN IOT &amp; IT CO LTD;UNIV ANHUI;WUXI WIRELESS DRAGON TECHNOLOGY CO LTD;ANHUI KANGYUAN IOT &amp; IT CO., LTD.;ANHUI UNIVERSITY;WUXI WIRELESS DRAGON TECHNOLOGY CO., LTD.;Anhui kangyuan object with information science and technology co ltd;ANHUI UNIVERSITY;Wuxi wireless long science and technology co ltd;TRIMBLE NAVIGATION LIMITED;UNIV SUNCHON NAT IND ACAD COOP;INDUSTRY-ACADEMY COOPERATION CORPS OF SUNCHON NATIONAL UNIVERSITY;순천대학교 산학협력단;IDENTEC SOLUTIONS AG;SCHWIERS STEFAN;BACHMANN DIETER;IDENTEC SOLUTIONS AG;SCHWIERS, STEFAN;BACHMANN, DIETER;IDENTEC SOLUTIONS AG;BACHMANN, DIETER</t>
  </si>
  <si>
    <t>CN201510665031.3</t>
  </si>
  <si>
    <t>CN105197652A</t>
  </si>
  <si>
    <t>一种多辊储料张力控制方法</t>
  </si>
  <si>
    <t>本发明公开了一种多辊储料张力控制方法，基于多辊储料张力控制系统，多辊储料张力控制系统具体结构为：运动控制器CPU模块依次与模拟量输入输出模块、数字量输入输出模块连接，运动控制器CPU模块分别通过控制收料变频器、储料牵引变频器、储料变频器控制各自的电机运转，进而控制收料轴、储料牵引辊和储料架运行，储料变频器的电机和储料架之间还设置有减速机和丝杆机构，通过同步速度控制量与PID修正量的叠加以及张力反馈的切换，实现料膜对设备同步性能的要求，保证在储料过程中，张力能实现平稳过渡，本发明实现了收卷过程中不停机接料的同时，用横向裁切的方式将料膜划断的问题。</t>
  </si>
  <si>
    <t>B65H26/04(2006.01)</t>
  </si>
  <si>
    <t>B65H26/04(2006.01)I</t>
  </si>
  <si>
    <t>华中科技大学;UNIV HUAZHONG SCIENCE TECH;HUAZHONG UNIVERSITY OF SCIENCE &amp; TECHNOLOGY;HUAZHONG UNIVERSITY OF SCIENCE AND TECHNOLOGY;常州市奋发印染设备有限公司;CHANGZHOU FENFA DYEING &amp; PRINTING MACHINERY CO LTD;CHANGZHOU FENFA DYEING &amp; PRINTING MACHINERY CO., LTD.;Changzhou fenfa printing and dyeing equipment co ltd;北京特普丽装饰装帧材料有限公司;BEIJING TOPLI DECORATION BINDING MATERIAL CO LTD;BEIJING TOPLI DECORATION BINDING MATERIAL CO.,LTD.;Beijing special pu li decoration and frame material co ltd;中材科技股份有限公司;SINOMA SCIENCE &amp; TECHNOLOGY CO;SINOMA SCIENCE &amp; TECHNOLOGY CO., LTD.;China material science and technology stock co ltd;MITSUBISHI ELECTRIC CORP;MITSUBISHI ELECTRIC CORP;MITSUBISHI ELECTRIC CORP</t>
  </si>
  <si>
    <t>CN201510726131.2</t>
  </si>
  <si>
    <t>CN105197621A</t>
  </si>
  <si>
    <t>一种用于增材制造设备的可调式分体型送粉装置</t>
  </si>
  <si>
    <t>本发明公开了一种用于增材制造设备的可调式分体型送粉装置，包括分体设置的粉箱和取粉器，取粉器包括基座、支架、集粉槽组件和旋转送粉组件，基座包括对称的左基座和右基座，支架包括对称的左支架和右支架；集粉槽组件前集粉槽片、后集粉槽片、左集粉槽挡片和右集粉槽挡片，左集粉槽挡片与左支架固定连接，右集粉槽挡片与右支架固定连接；旋转送粉组件包括旋转送粉槽以及对称设置在旋转送粉槽左右两侧的左旋转挡片和右旋转挡片；粉箱顶部设置有翻边，粉箱的底部设置有窄条状的出粉口，粉箱的下部两侧侧壁上均设置有滑动槽，两个所述滑动槽中滑动连接有挡粉板。本发明结构简单紧凑易拆卸，提升了取粉精度的可调节性，可实现精确的定量送粉，实用性强。</t>
  </si>
  <si>
    <t>B65G65/48(2006.01)</t>
  </si>
  <si>
    <t>B65G65/48(2006.01)I</t>
  </si>
  <si>
    <t>西安赛隆金属材料有限责任公司;XI AN SAILONG METAL MATERIAL CO LTD;XI'AN SAILONG METAL MATERIAL CO., LTD.;Xi'an sialon metal material co ltd;西北有色金属研究院;NW INST NON FERROUS METAL RES;NORTHWEST INSTITUTE FOR NON-FERROUS METAL RESEARCH;North West Non-Ferrous Metal Research Institute;西安赛隆金属材料有限责任公司;XI'AN SAILONG METAL MAT CO LTD;XI'AN SAILONG METAL MATERIAL CO., LTD.;Xi'an sialon metal material co ltd;许山各;XU SHANGE;XU SHANGE;Xu shan each;AKATAKE ENG CO LTD;AKATAKE ENGINEERING KK;AKATAKE ENG KK;KOREA MACH &amp; MATERIALS INST;KOREA INSTITUTE OF MACHINERY &amp; MATERIALS;한국기계연구원</t>
  </si>
  <si>
    <t>CN201510727176.1</t>
  </si>
  <si>
    <t>CN105197406A</t>
  </si>
  <si>
    <t>一种可重复利用的设备运输包装装置</t>
  </si>
  <si>
    <t>本发明公开了一种可重复利用的设备运输包装装置，包括支撑固定体和可调张紧力连接绳，支撑固定体设置在待运输设备与运输工具之间，可调张紧力连接绳上端与待运输设备的起吊部连接，可调张紧力连接绳下端与运输工具的紧固挂钩连接，支撑固定体包括减震垫、紧固螺栓和锁紧螺母，减震垫上竖直设有台阶孔，紧固螺栓的螺杆由下至上穿过台阶孔且紧固螺栓的头部位于台阶孔内，紧固螺栓的螺杆穿过待运输设备的自带地基连接孔，锁紧螺母设置在紧固螺栓的螺杆端部且与螺杆螺纹配合。本发明使用可靠安全，不会出现设备甩离或运输中偏移现象，可重复利用，减少了主材和辅材的浪费，提高了资源利用率，减小了人力和财力耗费，降低了运输包装成本。</t>
  </si>
  <si>
    <t>B65D63/02(2006.01);B65D81/02(2006.01)</t>
  </si>
  <si>
    <t>B65D63/02(2006.01)I</t>
  </si>
  <si>
    <t>无锡市宏源弹性器材有限公司;WUXI HONGYUAN DEVFLEX CO LTD;WUXI HONGYUAN DEVFLEX CO.,LTD.;Wuxi hongyuan elastic material co ltd;西安贝吉姆机床股份有限公司;XI'AN BEST GEAR MACHINE TOOL CO LTD;XI'AN BEST GEAR MACHINE TOOL CO., LTD.;Xi'an bei jim machine tool stock co ltd;天津市中重科技工程有限公司;TIANJIN ZHONGZHONG SCIENCE AND TECHNOLOGY &amp; ENGINEERING CO LTD;TIANJIN ZHONGZHONG SCIENCE AND TECHNOLOGY &amp; ENGINEERING CO., LTD.;Tianjin zhongzhong science and technology engineering co ltd;中国船舶重工集团公司第七一三研究所;NO 713 RES INST OF CHINA SHIPBUILDING INDUSTRY CORP;NO.713 RESEARCH INSTITUTE OF CHINA SHIPBUILDING INDUSTRY CORPORATION;Of china ship heavy industry group company 713 research institute;NIKKEIKIN ALUMINIUM CORE TECH;NIKKEIKIN ALUMINIUM CORE TECHNOLOGY CO LTD;NIKKEIKIN ALUMINIUM CORE TECHNOLOGY CO LTD;日軽金アクト株式会社</t>
  </si>
  <si>
    <t>CN201510500876.7</t>
  </si>
  <si>
    <t>CN105197253A</t>
  </si>
  <si>
    <t>一种机翼加筋壁板安全裕度计算方法</t>
  </si>
  <si>
    <t>本发明公开了一种机翼加筋壁板安全裕度计算方法。所述机翼加筋壁板安全裕度计算方法包括如下步骤：步骤1：获取长桁单元以及覆盖长桁单元的蒙皮的参数及其相对之间位置关系参数；步骤2：获取机翼加筋壁板与翼盒之间的相对位置关系参数；步骤3：通过公式计算长桁单元许用压缩应力；步骤4：通过公式计算长桁单元许用承载能力、长桁单元的实际工作载荷、机翼加筋壁板的剪切许用值、机翼加筋壁板的实际工作中受到的剪切应力；步骤5：通过公式计算机翼加筋壁板的安全裕度。本发明中的机翼加筋壁板安全裕度计算方法通过求出机翼加筋壁板的安全裕度的方式来度量机翼加筋壁板强度，该方法通过了试验验证，能够提高结构效率，缩短设计周期。</t>
  </si>
  <si>
    <t>CN106156449A;CN106442180A;CN106021770</t>
  </si>
  <si>
    <t>中国航空无线电电子研究所;CHINESE AERONAUTICAL RADIO ELECTRONICS RES INST;CHINESE AERONAUTICAL RADIO ELECTRONICS RESEARCH INSTITUTE;China aviation wireless electronic research institute;哈尔滨飞机工业集团有限责任公司;HARBIN AIRCRAFT IND GROUP CO;HARBIN AIRCRAFT INDUSTRY (GROUP) CO., LTD.;Harbin aircraft industry group co ltd;国立成功大学;UNIV NAT CHENG KUNG;NATIONAL CHENG KUNG UNIVERSITY;Li-cheng china power university;ISRAEL AEROSPACE INDUSTRIES LTD.;QANAEI AHMAD ABDULLAH AL-JASSEM;QANAEI AHMAD ABDULLAH AL-JASSEM;Qanaei Ahmad Abdullah Al-Jassem</t>
  </si>
  <si>
    <t>CN201410263910.9</t>
  </si>
  <si>
    <t>CN105197251A</t>
  </si>
  <si>
    <t>一种飞机牵引器的缓冲装置</t>
  </si>
  <si>
    <t>本发明涉及一种飞机地面维护设备技术领域，尤其是涉及一种飞机牵引器的缓冲装置。本发明克服了现有技术中的不足，提供了一种飞机使用寿命长、易于操作、便于检测的飞机牵引器缓冲装置。该设备包括一个飞机牵引环(1)、牵引限载螺栓(2)、缓冲装置主杆(3)、外壳(4)、操纵手柄(5)、前限制挡块(6)、安装端盖(7)，缓冲隔离垫片(8)，缓冲垫片(9)、后限制挡块(10)和固定器(11)组成。当出现较大载荷时，检查飞机牵引器缓冲装置上的缓冲隔离垫片(8)和缓冲垫片(9)，以此判别限载螺栓(2)是否需要探伤检查，减少设备保养次数，并延长了维护设备的使用寿命。</t>
  </si>
  <si>
    <t>深圳市达航工业有限公司;SHENZHEN TECHKING INDUSTRY CO LTD;SHENZHEN TECHKING INDUSTRY CO., LTD.;Shenzhen navigation and industry co ltd;中国航空工业集团公司西安飞机设计研究所;XI AN AIRCRAFT DESIGN INST CHINA AVIAT IND CORP;XI'AN AIRCRAFT DESIGN INSTITUTE OF CHINA AVIATIONINDUSTRY CORPORATION;China aviation industry group co ltd sian airplane design research institute;陕西飞机工业(集团)有限公司;SHAANXI AIRCRAFT IND GROUP;SHAANXI AIRCRAFT INDUSTRY (GROUP) CORPORATION LTD.;Shanxi aircraft industry group co ltd;哈尔滨飞机工业集团有限责任公司;HARBIN AIRCRAFT IND GROUP CO;HARBIN AIRCRAFT INDUSTRY (GROUP) CO., LTD.;Harbin aircraft industry group co ltd;SOBUAMU SOC DE BUEIKIYUURU AND;SOBUAMU SOC DE BUEIKIYUURU ANDORE MORAN SA;Государственное образовательное учреждение высшего профессионального образования Воронежский военный авиационный инженерный институт;GOSUDARSTVENNOE OBRAZOVATEL'NOE UCHREZHDENIE VYSSHEGO PROFESSIONAL'NOGO OBRAZOVANIJA VORONEZHSKIJ VOENNYJ AVIATSIONNYJ INZHENERNYJ INSTITUT</t>
  </si>
  <si>
    <t>CN201510564463.5</t>
  </si>
  <si>
    <t>CN105196909A</t>
  </si>
  <si>
    <t>房车尾厢结构</t>
  </si>
  <si>
    <t>本发明涉及一种房车的尾厢结构，包括床板，另外还包括位于床板下方的第一储物立柜、第二储物立柜以及两个抽屉式厨具支架；所述床板的两侧分别由第一储物立柜、第二储物立柜固定支撑，两个抽屉式厨具支架贴底并排安装于第一储物立柜、第二储物立柜之间；床板、第一储物立柜、第二储物立柜与两个抽屉式厨具支架共同围成尾部空开的主储物仓，该主储物仓的前部设置有封板，使主储物仓与车内其他空间相隔离。本发明提出的房车尾厢结构，能够充分利用车内空间，极大地方便了分类收纳、取用的要求，并对房车旅行的烹饪准备和操作带来了重大的革新。</t>
  </si>
  <si>
    <t>B60P3/36(2006.01)</t>
  </si>
  <si>
    <t>B60P3/36(2006.01)I</t>
  </si>
  <si>
    <t>张兴洪;ZHANG XINGHONG;ZHANG XINGHONG;Zhang xing-hong;袁铭;MING YUAN;YUAN MING;YUAN MING;上海交通大学;UNIV SHANGHAI JIAOTONG;SHANGHAI JIAOTONG UNIV.;上海交通大学;SHANGHAI JIAOTONG UNIVERSITY;陕西宏象房车科技发展有限公司;SHAANXI HONGXIANG RV TECH DEV CO LTD;SHAANXI HONGXIANG RV TECHNOLOGY DEVELOPMENT CO., LTD.;Shaanxi hong object room automobile science and technology development co ltd;黑龙江华信家具有限公司;Heilongjiang huaxin furniture co ltd;Heilongjiang Huaxin Furniture Co., Ltd.;Heilongjiang huaxin furniture co ltd;张兴洪;ZHANG XINGHONG;ZHANG XINGHONG;Zhang xing-hong;张兴洪;ZHANG XINGHONG;ZHANG XINGHONG;Zhang xing-hong;常利;LI CHANG;CHANG LI;CHANG LI;IVECO MAGIRUS;IVECO MAGIRUS AKTIENGESELLSCHAFT;Iveco Magirus Aktiengesellschaft;TABBERT CARAVAN GMBH;TABBERT CARAVAN GMBH;TABBERT CARAVAN GMBH</t>
  </si>
  <si>
    <t>CN201510684035.6</t>
  </si>
  <si>
    <t>CN105196888A</t>
  </si>
  <si>
    <t>一种电动汽车充电机的充电管理系统及方法</t>
  </si>
  <si>
    <t>本发明提供一种电动汽车充电机的充电管理系统及方法，充电管理系统包括CGMS充电机电网微调度系统模块，CBMS充电机电池管理系统模块，CVMS充电机用户调度管理系统模块，CNMS充电机网络管理模块系统，CCMS充电机充电管理系统模块；引入智能安全冗余策略以及故障录波策略，模块内置多个BMS相关参数，实现电动汽车充电过程中的智能主动防护，通过分析BMS以及动力电池特性数据，与CCMS系统模块配合，采用多维度数据分析控制策略，输出基于电池充电过程优化的柔性曲线电流，延长电池使用寿命。</t>
  </si>
  <si>
    <t>CN106240393A;CN106274532A;CN106114259A;CN106240394A;CN107554338A;WO2018145394A1;CN105739412A;CN106786856A;CN105871005</t>
  </si>
  <si>
    <t>中国地质大学(武汉);UNIV CHINA GEOSCIENCES WUHAN;CHINA UNIVERSITY OF GEOSCIENCES (WUHAN);CHINA GEOLOGY UNIVERSITY WUHAN;山东省科学院自动化研究所;SHANDONG ACADEMY OF SCIENCES INST AUTOMATION;SHANDONG ACADEMY OF SCIENCES INSTITUTE OF AUTOMATION;Shandong academy of science automation research institute;力柏时代锂动力科技(北京)有限公司;LIBAI ERA OF LITHIUM POWER SCIENCE AND TECHNOLOGY BEIJING CO LTD;LIBAI ERA OF LITHIUM POWER SCIENCE AND TECHNOLOGY(BEIJING) CO., LTD.;Li bai times lithium power science and technology beijing co ltd;电子科技大学;UNIV ELECTRONIC SCIENCE &amp; TECH;UNIVERSITY OF ELECTRONIC SCIENCE AND TECHNOLOGY OF CHINA;ELECTRONIC SCIENCE AND TECHNOLOGY UNIVERSITY;AT&amp;T Intellectual I, L.P.</t>
  </si>
  <si>
    <t>CN201510645668.6</t>
  </si>
  <si>
    <t>CN105196684A</t>
  </si>
  <si>
    <t>一种金属带状凹柔组合印刷系统及其印刷工艺</t>
  </si>
  <si>
    <t>西安德鑫印刷机械有限公司</t>
  </si>
  <si>
    <t>710300 陕西省西安市户县人民路北段工贸开发区6号</t>
  </si>
  <si>
    <t>本发明公开了一种金属带状凹柔组合印刷系统及其印刷工艺，涉及印刷领域，在整个系统的前端设有纠偏机构，经第一牵引机构进入第一凹柔组合印刷机中，根据印刷材料或需求，选择凹版印刷或柔版印刷，印刷之后，然后经第一烘干装置，进行烘干处理，烘干时根据印刷原料，可以选择红外烘干或是紫外烘干，然后依次进入第二凹柔印刷组和第三凹柔印刷组，并在整个系统的中间部位安装质量检测装置，最后经由第二牵引机构出来后，再进行收卷成成品，与现有技术相比，具有成品率高、效率高，为国内钢或铝带等金属带状材料的涂布、印刷制品深加工，挺进国际市场，创造了一个崭新的途径，并提供了一种优良的印刷工艺。</t>
  </si>
  <si>
    <t>B41F5/24(2006.01);B41F9/00(2006.01);B41F23/04(2006.01);B41F33/00(2006.01);B41M1/04(2006.01);B41M1/10(2006.01);B41M1/28(2006.01);B41M7/00(2006.01)</t>
  </si>
  <si>
    <t>CN105882113A;WO2017177760A1;CN107972377</t>
  </si>
  <si>
    <t>绍兴德诚机械有限公司;SHAOXING DECHENG MACHINERY CO LTD;SHAOXING DECHENG MACHINERY CO., LTD.;Shaoxing de-cheng machinery co ltd;西安德鑫印刷机械有限公司;XI AN DEXIN PRINTING MACHINERY CO LTD;Xi'an Dexin Printing Machinery Co., Ltd.;Xi'an de-xin printing machinery co ltd;西安德鑫印刷机械有限公司;XI AN DEXIN PRINTING MACHINERY CO LTD;Xi'an Dexin Printing Machinery Co., Ltd.;Xi'an de-xin printing machinery co ltd;温州国伟印刷机械有限公司;WENZHOU GUOWEI PRINTING MACHINERY CO LTD;WENZHOU GUOWEI PRINTING MACHINERY CO., LTD.;Wenzhou guo-wei printing machinery co ltd;西安德鑫印刷机械有限公司;XIAN DEXIN PRINTING MACHINERY CO LTD;XIAN DEXIN PRINTING MACHINERY CO., LTD.;Xi'an de-xin printing machinery co ltd;吴崇光;WU CHONGGUANG;WU CHONGGUANG;Wu chong-guang</t>
  </si>
  <si>
    <t>CN201510741590.8</t>
  </si>
  <si>
    <t>CN105196553A</t>
  </si>
  <si>
    <t>一种3D彩色多功能食品打印设备</t>
  </si>
  <si>
    <t>714000 陕西省渭南市高新区崇业路4号</t>
  </si>
  <si>
    <t>本发明涉及一种3D彩色多功能食品打印设备，装置如附图1所示，其工作原理与常规的3D的打印机基本一样。本发明除了实现X向、Y向和Z向的动态三维精确定位外，打印系统由三个喷头、三个定量泵(带伺服电机)、三个容器及输送管组成，喷头采用圆周等分均布结构，喷头通过控制系统实现三种颜色或实物的打印；本发明的优势还在于打印机内有触控荧幕及模板，机内建立了更大的模型库，以便快捷方便地打印出各种食物的原型，或使用模板组合打印出不规则动物造型的食品，特别是能激发人的空间想象力和创造力，自己动手制作绿色美食。本发明成型精度较高、速度快、工艺简单、成本低，能够广泛的应用于餐饮业、家庭以及教学领域。</t>
  </si>
  <si>
    <t>US10178868B2;CN105595386A;CN106235365A;CN105661607A;WO2017220335A1;CN107738442</t>
  </si>
  <si>
    <t>北京索为高科系统技术有限公司;SYSWARE TECHNOLOGY CO LTD;SYSWARE TECHNOLOGY CO., LTD.;Beijing cable is system high science and technology co ltd;张建卿;ZHANG JIANQING;ZHANG JIANQING;Zhang jian-qing;波音公司;BOEING CO;THE BOEING COMPANY;BOEING CO;安徽省库仑动力自动化科技有限公司;ANHUI KULUN POWER AUTOMATION TECHNOLOGY CO LTD;ANHUI KULUN POWER AUTOMATION TECHNOLOGY CO., LTD.;Anhui coulomb power automation science and technology co ltd;IAM集团公司;IAM ENTPR;IAM ENTPR;Iam group company;威海湛翌三维科技有限公司;WEIHAI ZHANYI THREE DIMENSIONAL TECHNOLOGY CO LTD;WEIHAI ZHANYI THREE-DIMENSIONAL TECHNOLOGY CO., LTD.;Weihai zhan yi three-dimensional science and technology co ltd;西安非凡士机器人科技有限公司;XI AN ELITE ROBOTICS TECHNOLOGY CO LTD;XI'AN ELITE ROBOTICS TECHNOLOGY CO., LTD.;Xi'an fei-fan doctor robot science and technology co ltd;NANOTEK INSTRUMENTS, INC.;SYSTEMS AND MATERIALS RES CORP;SYSTEMS AND MATERIALS RESEARCH CORPORATION;SYSTEMS AND MATERIALS RESEARCH CORPORATION</t>
  </si>
  <si>
    <t>CN201510738152.6</t>
  </si>
  <si>
    <t>CN105196350A</t>
  </si>
  <si>
    <t>本发明公开了一种负离子窗纱膜打孔方法及微孔窗纱膜，其将负离子窗纱膜以负离子膜朝上方式一端安装放卷机，另一端穿过拖动压辊、多个过渡辊及纠偏器后安装收卷机形成连续曲线回路，负离子窗纱膜设于针辊和拖动压辊之间；调整设备输出参数，使针辊加温，待温度稳定后使针辊与拖动压辊闭合；闭合拖动压辊，之后开启主机，带动负离子窗纱膜与针辊同步运行，微孔窗纱膜包括窗纱和负离子膜，通过针辊加工后负离子膜上设有多个微孔，微孔为圆柱形或圆锥形，微孔密度为100～500个/cm 2 。本发明工艺简单，加工效率高，微孔窗纱膜既可保证透气性，又能提高防霾效果。</t>
  </si>
  <si>
    <t>B26F1/24(2006.01);B26D7/06(2006.01);B26D7/32(2006.01);E06B9/52(2006.01)</t>
  </si>
  <si>
    <t>B26;E06</t>
  </si>
  <si>
    <t>CN106078907</t>
  </si>
  <si>
    <t>CN201510676020.5</t>
  </si>
  <si>
    <t>CN105196096A</t>
  </si>
  <si>
    <t>一种自动双旋转铣削头</t>
  </si>
  <si>
    <t>本发明的目的是提供一种自动双旋转铣削头，包括B轴动力及位置模组、A轴动力及位置模组以及加工主轴，所述B轴动力及位置模组与A轴动力及位置模组垂直设置，且A轴动力及位置模组可绕B轴动力及位置模组做±360°任意旋转；主轴连接座，设置在A轴动力及位置模组的侧方，加工主轴与主轴连接座的连接端用螺钉固定，加工主轴安装在A轴动力及位置模组的旋转部，所述旋转部可带动加工主轴绕A轴动力及位置模组做±360°任意旋转；结构部件，为双层结构主体，设置在B轴动力及位置模组与A轴动力及位置模组之间，并作为B轴动力及位置模组与A轴动力及位置模组的固定部件；设置在B轴动力及位置模组上方的安装座，安装座上面接有转接座或安装座通过转接板连接设备上。</t>
  </si>
  <si>
    <t>B23Q5/10(2006.01);B23Q5/28(2006.01);B23Q5/36(2006.01);B23C9/00(2006.01)</t>
  </si>
  <si>
    <t>CN107414161</t>
  </si>
  <si>
    <t>宁波海天精工股份有限公司;NINGBO HAITIAN PREC MACH CO;NINGBO HAITIAN PRECISION MACHINERY CO., LTD.;Ningbo haitian fine industry stock co ltd;温州思拓机械有限公司;Wenzhou situo machinery co ltd;WENZHOU SITUO MACHINERY CO., LTD.;Wenzhou situo machinery co ltd;西安爱德华测量设备股份有限公司;XI AN HIGH TECH AEH IND METROLOGY CO LTD;XI'AN HIGH-TECH AEH INDUSTRIAL METROLOGY CO., LTD.;Xi'an edwards measuring equipment stock co ltd;广东威德力机械实业股份有限公司;WEILI MACHINERY IND CO LTD;WEILI MACHINERY INDUSTRIAL CO., LTD.;Guangdong weide power machine industry stock co ltd;国家林业局北京林业机械研究所;BEIJING FORESTRY MACHINERY RES INST OF STATE FORESTRY ADMINISTRATION;BEIJING FORESTRY MACHINERY RESEARCH INSTITUTE OF STATE FORESTRY ADMINISTRATION;National forestry bureau beijing forestry machinery research institute;WENZEL PRAEZ GMBH;WENZEL PRAEZISION GMBH;WENZEL Präzision GmbH</t>
  </si>
  <si>
    <t>CN201510702918.5</t>
  </si>
  <si>
    <t>CN105195980A</t>
  </si>
  <si>
    <t>一种环形火焰筒浮动壁瓦片螺桩加工装置及方法</t>
  </si>
  <si>
    <t>本发明涉及一种环形火焰筒浮动壁瓦片螺桩加工装置及方法，包括用于加工瓦片上螺桩端部倒角的车床，以及用于加工螺桩上螺纹的摇臂钻床；车床上设置有车床夹具和车刀，摇臂钻床上设置有定位装置、套丝装置以及用于固定瓦片的套丝夹具；车床夹具包括用于夹紧螺桩的自动定心两爪卡盘，自动定心两爪卡盘与车床主轴同心；定位装置包括一端安装在摇臂钻床主轴上的板牙架，以及同轴套在板牙架另一端上的定心套，定心套的端部设置有锥形的顶尖孔，螺桩端部的倒角能够完全伸入该顶尖孔内且与顶尖孔的内壁相贴；套丝装置包括在板牙架内同轴安装的板牙。本发明节约了找正时间，保证倒角与螺桩外圆同心；通过定心套与螺桩上加工好的倒角配合定心，定位精度高。</t>
  </si>
  <si>
    <t>B23P13/02(2006.01);B23Q3/18(2006.01);B23Q3/00(2006.01)</t>
  </si>
  <si>
    <t>CN106239196</t>
  </si>
  <si>
    <t>沈阳黎明航空发动机(集团)有限责任公司;SHENYANG LIMING AERO ENGINE;SHENYANG LIMING AERO-ENGINE (GROUP) CORPORATION LTD.;Shenyang liming aviation engine group co ltd;上海交通大学;UNIV SHANGHAI JIAOTONG;SHANGHAI JIAO TONG UNIVERSITY;SHANGHAI JIAOTONG UNIVERSITY;张朝纯;ZHANG CHAOCHUN;ZHANG CHAOCHUN;Zhang chao pure;FRAME D;GRAHAM R;FRAME D,US;GRAHAM R,US;SANZEON KK;SANZEON:KK;SANZEON:KK;株式会社サンゼオン</t>
  </si>
  <si>
    <t>CN201510681148.0</t>
  </si>
  <si>
    <t>CN105195866A</t>
  </si>
  <si>
    <t>一种双金属复合管的管端全自动根焊方法</t>
  </si>
  <si>
    <t>本发明公开了一种双金属复合管的管端全自动根焊方法，所根焊的双金属复合管由耐蚀合金衬管和套装在耐蚀合金内衬管外侧的碳钢制基管组成，具体根焊方法：首先将耐蚀合金衬管截掉25～150mm的长度，然后将裸露在外的耐蚀合金衬管的外侧由外至内加工成一向内倾斜的斜面；在高纯氩气保护下，采用钨极氩弧焊机在斜面上由内至外自动根焊并形成单层镍基合金根焊层。本发明双金属复合管的管端全自动根焊方法，焊接工艺可实现复合管的全自动根焊，焊接过程采用单道成型，避免了手工氩弧焊两道焊接成型所造成的效率降低，提高了焊接效率。</t>
  </si>
  <si>
    <t>B23K9/167(2006.01);B23K35/30(2006.01)</t>
  </si>
  <si>
    <t>西安向阳航天材料股份有限公司;XI AN SUNWARD AEROSPACE MATERI;XI'AN SUNWARD AEROSPACE MATERIAL CO., LTD.;Xi'an sunward aerospace material stock co ltd;西安向阳航天材料股份有限公司;XI AN SUNWARD AEROSPACE MATERI;XI'AN SUNWARD AEROSPACE MATERIAL CO., LTD.;Xi'an sunward aerospace material stock co ltd;JFE STEEL CORP;JFE STEEL CORP;JFE STEEL CORP;ＪＦＥスチール株式会社</t>
  </si>
  <si>
    <t>CN201510740545.0</t>
  </si>
  <si>
    <t>CN105195742A</t>
  </si>
  <si>
    <t>一种高能束选区熔化成形的熔化路径设计方法</t>
  </si>
  <si>
    <t>本发明公开了一种高能束选区熔化成形的熔化路径设计方法，包括步骤：一、待加工工件分层截面图像获取：获取待加工工件多个分层的分层截面图像，并对分层截面图像存储；每个分层的截面均为一个待加工区域；二、轮廓线提取：提取出各分层截面图像的轮廓线；三、熔化路径填充：对多个待加工区域分别进行熔化路径填充，对任一个待加工区域进行熔化路径填充时，包括步骤：表层扫描路径填充、内核扫描区域确定和内核扫描路径填充。本发明方法步骤简单、设计合理且实现方便、使用效果好，能简便、快速设计出高能束选区熔化成形的熔化路径且设计出的熔化路径合理，工件加工精度高，工件各部位受热均匀且力学性能优良。</t>
  </si>
  <si>
    <t>CN105710370A;CN105903961A;CN105965018A;WO2017124832A1;CN108380873</t>
  </si>
  <si>
    <t xml:space="preserve">湖南华曙高科技有限责任公司;HUNAN FARSOON HIGH TECH CO LTD;HUNAN FARSOON HIGH-TECH CO., LTD.;Hunan hua shu high science and technology co ltd;沈阳航空航天大学;UNIV SHENYANG AEROSPACE;SHENYANG AEROSPACE UNIVERSITY;Shenyang university of aeronautics and astronautics;沈阳航空工业学院;;SHENYANG INST AERONAUTICAL ENG;SHENYANG INSTITUTE OF AERONAUTICAL ENGINEERING;SHENYANG AVIATION INDUSTRY COLLEGE;清华大学;UNIV TSINGHUA;TSINGHUA UNIV.;TSINGHUA UNIVERSITY;MATSURA KIKAI SEISAKUSHO KK;MATSUURA MACHINERY CORPORATION;MATSUURA MACHINERY CORPORATION;FRAUNHOFER GES FORSCHUNG;MEINERS WILHELM;WISSENBACH KONRAD;GASSER ANDRES;FRAUNHOFER GESELLSCHAFT ZUR FOERDERUNG DER ANGEWANDTEN FORSCHUNG E.V.;MEINERS, WILHELM;WISSENBACH, KONRAD;GASSER, ANDRES;Fraunhofer Gesellschaft zur Förderung der angewandten Forschung e.V. </t>
  </si>
  <si>
    <t>CN201510708878.5</t>
  </si>
  <si>
    <t>CN105195637A</t>
  </si>
  <si>
    <t>一种双金属复合管液涨成形上料装置和上料工艺</t>
  </si>
  <si>
    <t>本发明提供的这种双金属复合管液涨成形上料装置和上料工艺，首先将穿套好的基管和衬管轴向送至移动夹具上，在输送前，首先将基管的焊缝朝向12点方向，由于在轴向输送过程中，基管不会旋转，因此焊缝朝向不会改变，当基管轴向运动到位后，左右移动夹具在各自油缸作用下将基管夹紧，然后移动夹紧装置将钢管运送至水压复合工位，之后左右固定夹紧装置闭合，上卡箍落下，将需要复合的基管夹紧在一封闭模具内，该上料装置一方面解决了钢管对设备的冲击问题，另一面也解决了钢管焊缝朝向问题，再者该装置整个工艺流程可实现自动控制，大大提高了设备的自动化程度，也大大降低了工人的劳动强度。</t>
  </si>
  <si>
    <t>B21D43/10(2006.01);B21D26/033(2011.01)</t>
  </si>
  <si>
    <t>B21D43/10(2006.01)I</t>
  </si>
  <si>
    <t>CN105921543</t>
  </si>
  <si>
    <t>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 Co., Ltd.;China heavy machinery research institute co ltd;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CO., LTD.;China heavy machinery research institute co ltd;上海天阳钢管有限公司;何建忠;JIANZHONG HE;Shanghai tianyang steel tube co ltd;HE JIANZHONG;SHANGHAI TIANYANG STEEL TUBE CO., LTD.;He jian-zhong;Shanghai tianyang steel tube co ltd;方大集团股份有限公司;FANGDA GROUP CO LTD;FANGDA GROUP CO., LTD.;Fangda group stock co ltd;山东豪迈机械科技有限公司;HAOMAI MECHANICAL SCIENCE TECH;HAOMAI MECHANICAL SCIENCE-TECHNOLOGY CO., LTD., SHANDONG;Shandong haomai mechanical science and technology co ltd;POSCO;POSCO;주식회사 포스코;주식회사 포스코;HYUNDAI STEEL CO;HYUNDAI STEEL COMPANY;현대제철 주식회사;BENTELER AUTOMOBILTECHNIK GMBH;BENTELER AUTOMOBILTECHNIK GMBH;BENTELER AUTOMOBILTECHNIK GMBH</t>
  </si>
  <si>
    <t>CN201510627560.4</t>
  </si>
  <si>
    <t>CN105195460A</t>
  </si>
  <si>
    <t>可实现自动化在线清洗的氧化氮分离装置</t>
  </si>
  <si>
    <t>西安同大科技有限公司</t>
  </si>
  <si>
    <t>710075 陕西省西安市高新区绿地世纪城A区1号楼10201</t>
  </si>
  <si>
    <t>本发明涉及一种可实现自动化在线清洗的氧化氮分离装置，包括分离装置本体和喷淋清洗机构，喷淋清洗机构由上分离元件顶部和底部喷淋口、下分离元件喷淋口、上、下分离元件压差控制单元、上分离元件顶部喷淋控制单元、仪表空气输送器、喷淋液输送器、多个电磁开关阀以及多个切断阀组成，仪表空气输送器和喷淋液输送器的输出端分别通至各电磁开关阀的气体输入端和液体输入端，各电磁开关阀的输出端分别接至上、下分离元件喷淋口和上分离元件顶部喷淋口的输入端。本发明实现了对氧化氮分离装置的自动化在线喷淋清洗，喷淋清洗机构开启及时精确，清洗效率高，可有效保证氧化氮分离装置的安全可靠运行，提高了企业的现场管理水平。</t>
  </si>
  <si>
    <t>B08B3/02(2006.01);B08B13/00(2006.01)</t>
  </si>
  <si>
    <t>赵亮;郑星华;ZHAO LIANG;ZHAO LIANG;ZHAO LIANG;Zheng xing-hua;宁波市镇海新东方精细化工有限公司;NINGBO ZHENHAI NEW ORIENTAL FINE CHEMICAL CO LTD;NINGBO ZHENHAI NEW ORIENTAL FINE CHEMICAL CO., LTD.;Ningbo zhenhai new oriental fine chemical industry co ltd;淮北矿业股份有限公司涡北煤矿;WOBEI COAL MINE OF HUAIBEI MINING CO LTD;WOBEI COAL MINE OF HUAIBEI MINING CO., LTD.;Huaibei mining industry stock co ltd beijing coal mine turbine;东莞市辉煌龙腾机械有限公司;Dongguan huihuang longteng machinery co ltd;DONGGUAN HUIHUANG LONGTENG MACHINERY CO., LTD.;Dongguan huihuang longteng machinery co ltd;于彦奇;YANQI YU;YU YANQI;Yan yu qi;温成辉;徐达承;WEN CHENGHUI;WEN CHENGHUI;Temperature cheng-hui;Xu da bearing;KBR ENERGY TEC CO LTD;KBR ENERGY TEC CO., LTD.;주식회사 케이비알에너지텍</t>
  </si>
  <si>
    <t>CN201410270894.6</t>
  </si>
  <si>
    <t>CN105194832A</t>
  </si>
  <si>
    <t>一种空气净化纳米湿巾</t>
  </si>
  <si>
    <t>陕西太和科技股份有限公司</t>
  </si>
  <si>
    <t>710075 陕西省西安市西高新区南三环北辅道三十三号</t>
  </si>
  <si>
    <t>本发明提供了一种空气净化纳米湿巾，由优质水制无纺布和混合液构成，所述的混合液包含三乙醇胺、偏磷酸钠、纳米粉体和去离子水，其中三乙醇胺与偏磷酸钠与纳米粉体的重量比为1～5:1～5:10～50。装修污染中家具中甲醛、苯、二甲苯的挥发周期长达3至15年，因此空气净化湿巾利用纳米光催化技术和湿巾结合通过用湿巾擦试家具等污染源表面，从源头降解分解有毒有害物质，给人们提供更加安全舒适的健康环境。</t>
  </si>
  <si>
    <t>A62D3/17(2007.01)</t>
  </si>
  <si>
    <t>A62D3/17(2007.01)I</t>
  </si>
  <si>
    <t>CN201510611183.5</t>
  </si>
  <si>
    <t>CN105194830A</t>
  </si>
  <si>
    <t>710065 陕西省西安市高新区科技二路65号6幢705室</t>
  </si>
  <si>
    <t>本发明涉及一种灭火组合物，所述灭火组合物由如下质量百分含量的物质组成：钾盐类物质20％～70％，富氮化合物20％～70％，粘合剂0.1％～10％，所述钾盐类化合物为有机酸钾盐和无机酸钾盐的混合物，本发明灭火组合物利用烟火药剂燃烧的高温使该灭火组合物产生出大量的可灭火物质。本发明的灭火组合物与烟火药剂产生协同增效作用，进一步提高了灭火剂的灭火效能，大大缩短了有效灭火时间，灭火能效更强，喷口温度更低，且喷口无明火喷出，安全性好，有效避免二次火灾的发生。</t>
  </si>
  <si>
    <t>CN106585968</t>
  </si>
  <si>
    <t>陕西坚瑞消防股份有限公司;SHAANXI J &amp; R FIRE FIGHTING CO;SHAANXI J&amp;R FIRE FIGHTING CO., LTD.;Shanxi jianrui fire stock co ltd;基迪-芬沃尔公司;KIDDIE FENWAL INC;KIDDIE FENWAL INC.;Ji-di fen woer ltd;胡永华;YONGHUA HU;HU YONGHUA;Hu yong-hua;陕西坚瑞化工有限责任公司;;SHAANXI JIANRUI CHEMICAL CO LT;SHAANXI JIANRUI CHEMICAL CO., LTD.;Shanxi jianrui chemical industry co ltd</t>
  </si>
  <si>
    <t>CN201510579696.2</t>
  </si>
  <si>
    <t>CN105194306A</t>
  </si>
  <si>
    <t>一种治疗口腔溃疡的木瓜含片及其制备方法</t>
  </si>
  <si>
    <t>712100 陕西省咸阳市杨凌区城东物流园</t>
  </si>
  <si>
    <t>本发明公开了一种治疗口腔溃疡的木瓜含片，该含片由以下质量份数的原料组成：木瓜5～20份、细辛1～10份、白术1～10份、茯笒1～10份、白芷1～10份、薄荷1～10份、金银花1～10份、黄精1～10份、连翘1～10份、黄芩1～10份、蜂蜜1～10份、野菊花1～10份、生地黄1～10份。本发明的治疗口腔溃疡的木瓜含片具有清热解毒、消炎抗菌、止痛、调节免疫力、预防和治疗口腔溃疡功能，而且还疗效好，见效快；采用纯中药加工，集天然、营养、保健等一体的中药材为原料，安全可靠，无任何毒副作用；制备方法简单，成本低，服用方便。</t>
  </si>
  <si>
    <t>A61K36/8969(2006.01);A61K9/20(2006.01);A61P1/02(2006.01);A61K35/644(2015.01)</t>
  </si>
  <si>
    <t>CN105687248A;CN106177598</t>
  </si>
  <si>
    <t>范永启;FAN YONGQI;FAN YONGQI;Fan yong-qi;河南科技大学第一附属医院;1ST AFFILIATED HOSPITAL HENAN UNIV SCIENCE &amp; TECHNOLOGY;THE FIRST AFFILIATED HOSPITAL OF HENAN UNIVERSITYOF SCIENCE AND TECHNOLOGY;Henan science and technology university first affiliated hospital of;张 旭;XU ZHANG;ZHANG XU;ZHANG XU</t>
  </si>
  <si>
    <t>CN201510482815.2</t>
  </si>
  <si>
    <t>CN105193710A</t>
  </si>
  <si>
    <t>一种消癌平口服液的制备</t>
  </si>
  <si>
    <t>本发明涉及一种消癌平口服液，其特征在于通过提取通关藤药材的有效成分，经过过滤、灌装、灭菌等工序制得。本发明的消癌平口服液制剂工艺稳定性好，质量可靠，临床可用于恶性肿瘤的治疗。</t>
  </si>
  <si>
    <t>A61K9/08(2006.01);A61K36/27(2006.01);A61K47/12(2006.01);A61K47/26(2006.01);A61P35/00(2006.01)</t>
  </si>
  <si>
    <t>CN106333980</t>
  </si>
  <si>
    <t>辽宁中医药大学;UNIV LIAONING TRAD CHINESE MED;LIAONING UNIVERSITY OF TRADITIONAL CHINESE MEDICINE;LIAONING UNIVERSITY OF TRADITIONAL CHINESE MEDICINE;陕西太明药物研究开发有限公司;TAIMING MEDICINES RES &amp; DEV CO;TAIMING MEDICINES RESEARCH &amp; DEVELOPMENT CO., LTD., SHANXI;Shaanxi tai-ming medicine research and development co ltd;张平;ZHANG PING;ZHANG PING;ZHANG PING</t>
  </si>
  <si>
    <t>CN201510564955.4</t>
  </si>
  <si>
    <t>CN105193325A</t>
  </si>
  <si>
    <t>一种可固定婴幼儿身位的浴池</t>
  </si>
  <si>
    <t>本发明属于婴幼儿用品技术领域，给出了一种可固定婴幼儿身位的浴池，包括浴池池体，浴池池体的内侧壁上设置有身位固定装置，身位固定装置包括间隔设置的两个肩部定位环，在两个肩部定位环的中下部水平相对设置固位辅助带，固位辅助带的长度可调，水平相对设置的两个固位辅助带的末端活动连接。该婴幼儿浴池可以实现婴幼儿的身位固定，婴幼儿可以站立式或蹲坐式洗浴，一名家长或医护人员即可以完成婴幼儿洗浴工作，降低了工作量，节省了人力。</t>
  </si>
  <si>
    <t>A47K3/024(2006.01);A47K3/12(2006.01)</t>
  </si>
  <si>
    <t>CN201510564784.5</t>
  </si>
  <si>
    <t>CN105193324A</t>
  </si>
  <si>
    <t>一种婴幼儿浴池</t>
  </si>
  <si>
    <t>本发明属于婴幼儿用品技术领域，给出了一种婴幼儿浴池，包括浴池池体，浴池池体内部设置有支撑机构，支撑机构包括两个用于支撑婴幼儿胸部的上体位支撑件和一个用于支撑婴幼儿臀部的下体位支撑件，上体位支撑件水平相对设置在浴池池体的内侧壁上，下体位支撑件设置在上体位支撑件的下方。该婴幼儿浴池可以实现婴幼儿的身位固定，一名家长或医护人员即可以完成婴幼儿洗浴工作，降低了工作量，节省了人力。</t>
  </si>
  <si>
    <t>CN201510564884.8</t>
  </si>
  <si>
    <t>CN105193273A</t>
  </si>
  <si>
    <t>一种桶装饮水机聪明座电动清洁刷</t>
  </si>
  <si>
    <t>本发明公开了一种桶装饮水机聪明座电动清洁刷，包括刷体、壳体和驱动装置，驱动装置包括微型电机和电源，微型电机连接旋转主传动轴的一端部，旋转主传动轴的另一端部设置主传动齿轮，主传动齿轮与设置在旋转副传动轴端部的副传动齿轮相啮合，旋转副传动轴设置在刷体上；刷体为一圆台形状的结构体，刷体侧面具有与聪明座内壁相配合的弯曲弧度，面积较大的刷体上底面连接旋转副传动轴，面积较小的刷体下底面中心处向内部凹陷形成聪明柱腔，刷体侧面、下底面和聪明柱腔内部均排布有涮毛。该电动清洁刷是清洁聪明座的专用工具，可以实现聪明座侧壁以及聪明柱基部周围的同步清洁，节省人力，方便快捷。</t>
  </si>
  <si>
    <t>A47J31/44(2006.01);A47J31/60(2006.01)</t>
  </si>
  <si>
    <t>CN201510564824.6</t>
  </si>
  <si>
    <t>CN105193215A</t>
  </si>
  <si>
    <t>一种除尘防滑门垫</t>
  </si>
  <si>
    <t>本发明公开了一种除尘防滑门垫，包括垫体，垫体包括设置在上部的踩擦层和底部的防滑层，以及连接踩擦层、防滑层侧边的垫体周壁，垫体周壁上设计有拉链；在踩檫层、防滑层和垫体周壁围成的垫体内部空间中设置有贮污层，贮污层包括上顶面的格栅和设置在格栅下方的贮污腔，格栅与踩擦层相贴合，踩擦层上的污物通过格栅落入贮污腔；贮污层上顶面的两侧边向防滑层延伸形成活动连接部，贮污腔与防滑层之间留有间隙；防滑层的上表面具有两个卡槽，卡槽与活动连接部相配合用于限定贮污层的位置；防滑层的下表面设置多个吸盘。该门垫具有污物收集装置，并且便于清洗，使用方便。</t>
  </si>
  <si>
    <t>A47G27/02(2006.01)</t>
  </si>
  <si>
    <t>A47G27/02(2006.01)I</t>
  </si>
  <si>
    <t>CN201510564785.X</t>
  </si>
  <si>
    <t>CN105193078A</t>
  </si>
  <si>
    <t>一种桶装饮水机聪明座清洁刷</t>
  </si>
  <si>
    <t>本发明公开了一种桶装饮水机聪明座清洁刷，包括刷体和刷柄，刷体上设置有刷毛，刷柄的自由端具有握持部，刷体为一圆台形状的结构体，刷体的侧面具有与聪明座内壁相配合的弯曲弧度，面积较大的刷体上底面连接有刷柄，面积较小的刷体下底面的中心处向内部凹陷形成聪明柱腔，聪明柱腔的直径大于聪明柱的直径，聪明柱腔顶部的弯曲弧度与聪明柱顶部相配合；刷体侧面、下底面和聪明柱腔的内部均排布有涮毛。该清洁刷是清洁聪明座的专用工作，可以实现聪明座侧壁以及聪明柱基部周围的同步清洁，方便快捷。</t>
  </si>
  <si>
    <t>A46B7/00(2006.01);A46B5/00(2006.01)</t>
  </si>
  <si>
    <t>A46B7/00(2006.01)I</t>
  </si>
  <si>
    <t>CN201510513764.5</t>
  </si>
  <si>
    <t>CN105192710A</t>
  </si>
  <si>
    <t>一种产后和术后补益的功能食品配方、制备方法及其应用</t>
  </si>
  <si>
    <t xml:space="preserve">  本发明涉及一种用于产后和术后补益的功能食品配方、制备方法及其特定适用人群。发明所述的配方由人参片和蜂蜜组成。发明所述制备工艺包括人参净制、切片、预处理、调蜜、浸泡、分装等步骤。发明所述的功能食品适用于产后、流产后、术后、身体虚弱等有补益需求的人群使用。 </t>
  </si>
  <si>
    <t>A23L1/30(2006.01);A23L1/08(2006.01)</t>
  </si>
  <si>
    <t>康美新开河(吉林)药业有限公司;KANGMEIHE KAIHE JILIN PHARMACEUTICAL CO LTD;KANGMEIHE KAIHE (JILIN) PHARMACEUTICAL CO.,LTD.;Kangmei new kaihe jilin medicine industry co ltd;吉林农业大学;UNIV JILIN AGRICULTURAL;JILIN AGRICULTURAL UNIVERSITY;JILIN AGRICULTURAL UNIVERSITY</t>
  </si>
  <si>
    <t>CN201510718556.9</t>
  </si>
  <si>
    <t>CN105192668A</t>
  </si>
  <si>
    <t>一种自制豆瓣酱专用盐及其制备方法</t>
  </si>
  <si>
    <t>本发明公开了一种自制豆瓣酱专用盐，它是由下述重量百分比的原料混合组成的：食用盐92-94％、氯化钾2-4％、海藻酸钠0.8-1％、乙基麦芽酚0.2-0.3％、单硬脂酸甘油酯0.1-0.17％、三氯蔗糖0.08-0.2％、植物甾醇0.01-0.02％、六偏磷酸钠0.2-0.34％、茶皂素0.1-0.13％、柠檬0.1-0.2％、麦冬草0.08-1％、皂角刺0.06-0.1％、黄毛耳草0.07-0.1％、淀粉0.4-1％、戊二酸酐0.01-0.02％、剩余的为大豆分离蛋白。本发明的食用盐特别适合用于自制豆瓣酱，因为自制豆瓣酱前期为偏酸性环境发酵，有利于本发明食用盐的充分溶解，防止黄曲霉发酵，中后期形成偏中性或碱性环境，成为碱性豆瓣酱食品，本发明的食用盐还具有很丰富的营养价值，加入的海藻酸钠、三氯蔗糖、茶皂素、柠檬、麦冬草、皂角刺、黄毛耳草等都具有调节机体，促进健康的效果。</t>
  </si>
  <si>
    <t>A23L1/237(2006.01);A23L1/30(2006.01)</t>
  </si>
  <si>
    <t>中盐榆林盐化有限公司;YULIN SALT INDUSTRY CO LTD CNSG;YULIN SALT INDUSTRY CO., LTD. CNSG;Salt yulin salinization co ltd;四川亿生元科技有限公司;SICHUAN YISHENGYUAN TECHNOLOGY CO LTD;SICHUAN YISHENGYUAN TECHNOLOGY CO., LTD.;Sichuan unit yisheng science and technology co ltd;宋杰;邓国权;SONG JIE;DENG GUOQUAN;SONG JIE;DENG GUOQUAN;SONG JIE;Deng guo-quan;北京王致和食品集团有限公司;;BEIJING WANGZHIHE FOOD GROUP C;BEIJING WANGZHIHE FOOD GROUP CO., LTD.;Beijing wangzhihe food group co ltd;刘会恩;LIU HUIEN;LIU HUIEN;刘会恩;Eun liu hui;岳静;YUE JING;YUE JING;YUE JING;协和发酵工业株式会社;KYOWA HAKKO KOGYO KK;KYOWA HAKKO KOGYO CO., LTD.;KYOWA HAKKO KOGYO KK;S K PATIL &amp; ASSOCIATES, INC.</t>
  </si>
  <si>
    <t>CN201410298625.0</t>
  </si>
  <si>
    <t>CN105192001A</t>
  </si>
  <si>
    <t>一种含虎杖提取物的抗菌增产组合物</t>
  </si>
  <si>
    <t>本发明涉及了一种含虎杖提取物的抗菌增产组合物，有效活性成分为活性成分A与活性成分B的抗菌增产组合物，活性成分A选自虎杖提取物，活性成分B选自以下任意一种化合物：氨基寡糖素、芸苔素内酯、吲哚乙酸、胺鲜酯、赤霉酸，本发明组合物对多种作物上的多种病害都有较高活性，并具有明显的增效作用，扩大了杀菌谱，同时增加作物对肥料的有效吸收，辅助作物劣势部分良好生长，调节作物体内水分的平衡，从而激活作物的代谢系统，促进作物细胞增长、根系活力加强的特点。</t>
  </si>
  <si>
    <t>A01N65/30(2009.01);A01P21/00(2006.01);A01P3/00(2006.01);A01P1/00(2006.01)</t>
  </si>
  <si>
    <t>CN105211120A;WO2017063504A</t>
  </si>
  <si>
    <t>马罗内生物创新公司;MARRONE BIO INNOVATIONS INC;MARRONE BIO INNOVATIONS, INC;Ma luo in biological innovations inc;内蒙古永业农丰生物科技有限责任公司;INNER MONGOLIA YONGYE NONGFENG BIOTECHNOLOGY CO LTD;INNER MONGOLIA YONGYE NONGFENG BIOTECHNOLOGY CO.,LTD.;Inner mongolia yongye nongfeng biological science and technology co ltd</t>
  </si>
  <si>
    <t>CN201410289112.3</t>
  </si>
  <si>
    <t>CN105192000A</t>
  </si>
  <si>
    <t>一种含虎杖提取物与硫代氨基甲酸酯类的杀菌组合物</t>
  </si>
  <si>
    <t>本发明公开了一种含虎杖提取物与硫代氨基甲酸酯类的杀菌组合物，含有活性成分A与活性成分B的杀菌组合物，活性成分A选自虎杖提取物，活性成分B选自以下任意一种化合物：代森锰锌、代森联、代森锌、丙森锌，且活性成分A与活性成分B的重量比为1︰100～60︰1。本发明组合物对多种作物上的多种病害都有较高活性，并具有明显的增效作用，扩大了杀菌谱。并具有用药量小、耐雨水冲刷，增效明显的特点。</t>
  </si>
  <si>
    <t>A01N65/30(2009.01);A01P3/00(2006.01);A01N47/14(2006.01)</t>
  </si>
  <si>
    <t>中国中化股份有限公司;沈阳化工研究院有限公司;SINOCHEM CORP;SHENYANG RES INST CHEMICAL IND;SINOCHEM CORPORATION;SHENYANG RESEARCH INSTITUTE OF CHEMICAL INDUSTRY;China stock co ltd;Shenyang chemical industry research institute co ltd;巴斯夫欧洲公司;BASF SE;BASF SE;BASF AG</t>
  </si>
  <si>
    <t>CN201510631035.X</t>
  </si>
  <si>
    <t>CN105191943A</t>
  </si>
  <si>
    <t>一种含氟虱磺胺与拟除虫菊酯类的杀虫组合物</t>
  </si>
  <si>
    <t>本发明公开了一种含氟虱磺胺与拟除虫菊酯类的杀虫组合物，含有活性成分A与活性成分B的杀虫组合物，活性成分A选自氟虱磺胺，活性成分B选自以下任意一种化合物：高效氯氟氰菊酯、醚菊酯、联苯菊酯、甲氰菊酯、七氟菊酯，且活性成分A与活性成分B的重量比为1︰80～60︰1。本发明组合物对多种作物上的多种害虫都有较高活性，并具有明显的增效作用，扩大了杀虫谱。并具有用药量小、耐雨水冲刷，增效明显的特点。</t>
  </si>
  <si>
    <t>A01N43/40(2006.01);A01N53/06(2006.01);A01N53/08(2006.01);A01P7/04(2006.01);A01N31/14(2006.01)</t>
  </si>
  <si>
    <t>中国科学院上海有机化学研究所;SHANGHAI INST ORGANIC CHEM;SHANGHAI INST. OF ORGANIC CHEMISTRY, CAS;Chinese academy of science shanghai organic chemistry research institute;BAYER AG;FISCHER REINER;ERDELEN CHRISTOPH;BAYER AKTIENGESELLSCHAFT;FISCHER, REINER;ERDELEN, CHRISTOPH;BAYER CROPSCIENCE AG</t>
  </si>
  <si>
    <t>CN201510522123.6</t>
  </si>
  <si>
    <t>CN105191939A</t>
  </si>
  <si>
    <t>一种杀菌组合物</t>
  </si>
  <si>
    <t>本发明公开了一种杀菌组合物，杀菌组合物含有活性成分A与活性成分B，活性成分A为环己磺菌胺，活性成分B选自以下任意一种化合物：嘧菌环胺、嘧霉胺、乙霉威、异菌脲、腐霉利、菌核净，且活性成分A与活性成分B的重量比为1︰70～70︰1。本发明组合物对多种作物上的多种病害都有较高活性，并具有明显的增效作用，扩大了杀菌谱。并具有用药量小、耐雨水冲刷，增效明显的特点。</t>
  </si>
  <si>
    <t>A01N41/06(2006.01);A01N43/54(2006.01);A01N47/20(2006.01);A01N47/38(2006.01);A01P3/00(2006.01);A01N37/32(2006.01)</t>
  </si>
  <si>
    <t>A01N41/06(2006.01)I</t>
  </si>
  <si>
    <t>华中师范大学;HUAZHONG TEACHER S UNIV;HUAZHONG TEACHER'S UNIV.;Central China Normal University;BASF SE;RENNER JENS;ULMSCHNEIDER SARAH;DIETZ JOCHEN;HADEN EGON;BASF SE;RENNER, JENS;ULMSCHNEIDER, SARAH;DIETZ, JOCHEN;HADEN, EGON;BASF SE</t>
  </si>
  <si>
    <t>CN201510564721.X</t>
  </si>
  <si>
    <t>CN105191903A</t>
  </si>
  <si>
    <t>一种可监测蚊香燃烧状态的蚊香盒</t>
  </si>
  <si>
    <t>本发明公开了一种可监测蚊香燃烧状态的蚊香盒，包括盒体和盒盖，盒体和盒盖通过转轴铰链连接，盒盖上开设有若干出烟孔，盒体底部和盒盖顶部均为扁平状，盒盖顶部外侧设置有顶盖，顶盖上开设有光发射孔，盒体底部外侧设置有底托，盒盖顶部内侧安装有感烟传感器，盒盖和顶盖之间设置有A/D转换器、光发射装置，盒体和底托之间设置有电源模块、控制器，感烟传感器、A/D转换器、控制器、光发射装置和电源模块通过导线形成闭合回路；人们通过该蚊香盒可以及时察觉蚊香的燃烧情况，同时还可以消除蚊香裸露空中燃烧的缺陷，便于清除蚊香盒中的香灰。</t>
  </si>
  <si>
    <t>A01M13/00(2006.01);A01M29/12(2011.01)</t>
  </si>
  <si>
    <t>CN201510564769.0</t>
  </si>
  <si>
    <t>CN105191698A</t>
  </si>
  <si>
    <t>一种智能型光伏农业大棚</t>
  </si>
  <si>
    <t>一种智能型光伏农业大棚，棚顶上方间隔铺设透光带和太阳能电池，太阳能电池依次通过光伏汇流装置、太阳能控制器与蓄电池电连接；太阳能控制器与蓄电池之间设置电压检测装置；太阳能控制器依次通过程控单刀双掷开关、并网逆变器与交流电网电连接；程控单刀双掷开关由并网控制器控制；蓄电池经DC/AC逆变器分别与照明装置、自动灌溉装置、温湿度检测装置电连接；光伏汇流装置、太阳能控制器、蓄电池、程控单刀双掷开关、并网逆变器、并网控制器、DC/AC逆变器和电压检测装置集成于控制柜，控制柜设置有人机交互界面。本发明保证棚内光照量，实现棚内电能的光伏发电供给；光伏发电系统还接入交流电网，将过余电能并网发电，提高太阳能的利用率。</t>
  </si>
  <si>
    <t>A01G9/14(2006.01);A01G9/24(2006.01);A01G7/04(2006.01);H02S40/30(2014.01);H02J7/00(2006.01);H02J3/38(2006.01)</t>
  </si>
  <si>
    <t>CN106981885A;TWI566692B;CN108023535A;CN107736164</t>
  </si>
  <si>
    <t>CN201510316831.4</t>
  </si>
  <si>
    <t>CN105188143A</t>
  </si>
  <si>
    <t>基于峰值功率约束能效最佳功率分配方法</t>
  </si>
  <si>
    <t>本发明提供了一种基于峰值功率约束能效最佳功率分配方法，首先设置算法参数，包过容错误差、算法最大迭代次数、主用户能容忍的峰值干扰功率及次级用户峰值发送功率，然后初始化算法参数，循环计算最佳能效下的最佳发送功率，直至能效函数小于容错误差或者迭代次数超过最大迭代次数。本发明能够解决现有认知无线电中基于衰落信道下采用频谱共享机制峰值功率约束功率分配方法无法获得能效最大化及采用平均干扰需要复杂迭代计算拉格朗日乘子问题，具有能效最大化、收敛速度快、易于实现的优点，可用于无线通信。</t>
  </si>
  <si>
    <t>H04W72/04(2009.01);H04W52/24(2009.01)</t>
  </si>
  <si>
    <t>清华大学;日电(中国)有限公司;UNIV TSINGHUA;NEC CHINA CO LTD;TSINGHUA UNIVERSITY;NEC (CHINA) CO., LTD.;TSINGHUA UNIVERSITY;RIDIAN CHINA CO LTD;PLA UNIVERSITY OF SCIENCE AND TECHNOLOGY</t>
  </si>
  <si>
    <t>CN201510493233.4</t>
  </si>
  <si>
    <t>CN105188081A</t>
  </si>
  <si>
    <t>一种基于数据共享的轨道交通通讯设备的故障处理方法</t>
  </si>
  <si>
    <t>西安雷迪信息技术有限公司</t>
  </si>
  <si>
    <t>710065 陕西省西安市高新区科创路168号西电科技园C座620室</t>
  </si>
  <si>
    <t>本发明提供一种基于数据共享的轨道交通通讯设备的故障处理方法，各个终端通过TD-LTE无线网络进行连接，且距离相近的终端用有线网络进行连接，完成数据和语音传输业务；调度中心向某个通讯终端下发控制信息时，同时将该信息发送给与该终端相邻的其他终端，进行数据共享；当一台终端发生无线通讯故障时，即可通过有线网络访问相邻终端的共享数据，得到该终端的控制信息；也通过有线网络发送错误报告给另一终端，当另一终端收到错误报告时，通过自身无线网络发送到调度中心，保证了调度中心和故障终端的信息交换，达到排查故障的目的。</t>
  </si>
  <si>
    <t>苏州洁祥电子有限公司;SUZHOU JIEXIANG ELECTRONICS CO LTD;SUZHOU JIEXIANG ELECTRONICS CO., LTD.;Suzhou jie xiang electronics co ltd;中国科学院软件研究所;中国铁路通信信号股份有限公司;INST OF SOFTWARE CAS;CHINA RAILWAY SIGNAL &amp; COMM CORP;INSTITUTE OF SOFTWARE, CHINESE ACADEMY OF SCIENCES;CHINA RAILWAY SIGNAL &amp; COMMUNICATION CORP.;Chinese Academy of Science Software Research Institute;China railway communication signal stock co ltd;北京交通大学;UNIV BEIJING JIAOTONG;BEIJING JIAOTONG UNIVERSITY;BEIJING JIAOTONG UNIVERSITY;上海通号轨道交通工程技术研究中心有限公司;SHANGHAI TONGHAO RAILWAY TRAFFIC ENGINEERING TECHNOLOGY RES CT CO LTD;SHANGHAI TONGHAO RAILWAY TRAFFIC ENGINEERING TECHNOLOGY RESEARCH CENTER CO., LTD.;Shanghai general # track traffic engineering technology research centre co ltd;清华大学;UNIV TSINGHUA;TSINGHUA UNIVERSITY;TSINGHUA UNIVERSITY;THE NIPPON SIGNAL CO., LTD.</t>
  </si>
  <si>
    <t>CN201510555865.9</t>
  </si>
  <si>
    <t>CN105187699A</t>
  </si>
  <si>
    <t>一种用于水下养殖监控摄像机</t>
  </si>
  <si>
    <t>本发明公开了一种用于水下养殖监控摄像机，包括：一由外壳、玻璃罩、后盖组成的摄像机防水外壳；一嵌套设置于所述摄像机防水外壳内的摄像机机芯组件，所述摄像机机芯组件一端连接有照明组件，所述照明组件包括一紧贴玻璃罩设置的镜头，一位于镜头内侧的贴片LED灯珠以及一套设于镜头上的遮光环，所述遮光环用于遮蔽贴片LED灯珠反射入镜头的光线。舍弃半球形灯罩，改为圆平顶结构，并加装遮光环，可完全阻止光反射入摄像机镜头；后盖夹装弹簧拉杆装置，在保证镜头与这光环完全贴紧平顶灯罩的同时，拆卸时可将摄像机部分与防水外壳部分整体分开，不必逐个拆卸；综上所述，具有结构简单，拆卸方便的特点。</t>
  </si>
  <si>
    <t>H04N5/225(2006.01);G03B17/00(2006.01)</t>
  </si>
  <si>
    <t>CN105599881</t>
  </si>
  <si>
    <t>陕西丽坤影视文化有限公司;SHAANXI LIKUN MOVIE AND TELEVISION CULTURE CO LTD;SHAANXI LIKUN MOVIE AND TELEVISION CULTURE CO., LTD.;Shaanxi li-kun video file and chemical co ltd;索尼公司;SONY CORP;SONY CORP.;SONY CORP;陕西格兰浮实业有限公司;SHAANXI GRANFOO IND CO LTD;SHAANXI GRANFOO INDUSTRIAL CO., LTD.;Shaanxi grand floating industry co ltd;青岛罗博飞海洋技术有限公司;QINGDAO ROBOTFISH MARINE TECHNOLOGY CO LTD;QINGDAO ROBOTFISH MARINE TECHNOLOGY CO., LTD.;Luo fei bo qingdao oceanic technology co ltd;福州富兰机电技术开发有限公司;FUZHOU FRAN M &amp; E TECHNOLOGY DEV CO LTD;FUZHOU FRAN M &amp; E TECHNOLOGY DEVELOPMENT CO., LTD.;Fuzhou borut mechanical and electrical technology development co ltd;北京经纬恒润科技有限公司;BEIJING HIRAIN TECHNOLOGIES CO;BEIJING HIRAIN TECHNOLOGIES CO., LTD.;Beijing jingwei hengrun science and technology co ltd;索尼公司;SONY CORP;SONY CORPORATION;SONY CORP;南基龙;JILONG NAN;NAN JILONG;NAM KI YONG;深圳市创卓越安防器材有限公司;SHENZHEN CAMTEK CO LTD;SHENZHEN CAMTEK CO., LTD.;Shenzhen shichaung zhuoyue safety protection equipment co ltd;林炯辉;;LIN JIONGHUI;LIN JIONGHUI;Lin jiong-hui;邓斌;DENG BIN;DENG BIN;DENG BIN</t>
  </si>
  <si>
    <t>CN201510593538.2</t>
  </si>
  <si>
    <t>CN105187539A</t>
  </si>
  <si>
    <t>一种用于云主机控制的移动设备及其控制方法</t>
  </si>
  <si>
    <t>本发明公开了一种用于云主机控制的移动设备，包括移动设备本体，移动设备本体上设置有：支撑模块，通过云监控系统发送和接收报文数据，并将这些报文数据进行解析，展示模块，用于展示支撑模块解析后的报文数据，及输入验证信息。本发明还公开了一种用于云主机控制的移动设备的控制方法。用户通过本发明用于云主机控制的移动设备，可以随时掌握云主机的运行状态，并可以远程操作云主机。</t>
  </si>
  <si>
    <t>无锡华云数据技术服务有限公司;WUXI CHINAC DATA TECHNICAL SERVICE CO LTD;WUXI CHINAC DATA TECHNICAL SERVICE CO., LTD.;Wuxi china cloud data technology service co ltd;华茂云天科技(北京)有限公司;HUAMAO YUNTIAN TECHNOLOGY BEIJING CO LTD;HUAMAO YUNTIAN TECHNOLOGY (BEIJING) CO., LTD.;Huamao yun-tian science and technology beijing co ltd;无锡柏瑞科技有限公司;WUXI BORUI TECHNOLOGY CO LTD;WUXI BORUI TECHNOLOGY CO., LTD.;Wuxi bai rui science and technology co ltd;GOLOMB VITALY M</t>
  </si>
  <si>
    <t>CN201510638028.2</t>
  </si>
  <si>
    <t>CN105186993A</t>
  </si>
  <si>
    <t>一种聚光跟踪高效光能发电装置</t>
  </si>
  <si>
    <t>本发明涉及一种聚光跟踪高效光能发电装置，其属于动态跟踪光能聚焦发电技术，与国内外现有的光伏发电有着本质的区别，正面光伏板跟踪太阳光发电，比固定角度光伏板发电系统，效率提高1倍以上。两块侧面光伏板由抛物面反光板反射太阳光聚焦发电，发电效率提高3倍以上，光伏电池板均采用高效率发电专用光伏板，在投资成本不变的情况下，在我国现有发电效率17％的基础上再提高约22％。本发明动态跟踪光能聚焦发电技术同时具有过热保护、防大风、抗冰雹、防冻、防大雪、防雷电等功能。</t>
  </si>
  <si>
    <t>CN106712688A;CN106982028</t>
  </si>
  <si>
    <t>陕西苏普电能设备有限公司;SHAANXI SUPU ELECTRIC ENERGY EQUIPMENT CO LTD;SHAANXI SUPU ELECTRIC ENERGY EQUIPMENT CO., LTD.;Shaanxi su pudian energy equipment co ltd;张耀明;ZHANG YAOMING;ZHANG YAOMING;Zhang yao-ming;JFE STEEL CORP;JFE STEEL CORP;JFE STEEL CORP;ＪＦＥスチール株式会社;박영호;CRYSTAL SYSTEMS CORP;CRYSTAL SYSTEMS CORPORATION;株式会社クリスタルシステム;CRYSTAL SYSTEMS CORPORATION</t>
  </si>
  <si>
    <t>CN201510622033.4</t>
  </si>
  <si>
    <t>CN105186882A</t>
  </si>
  <si>
    <t>一种基于MC34063的隔离式DC/DC变换器</t>
  </si>
  <si>
    <t>本发明提供一种基于MC34063的隔离式DC/DC变换器，包括MC34063开关电源和比较器OP，以及输入供电端，PWM输出端和负反馈信号输入端；MC34063开关电源的三极管射极连接PWM输出端向后级开关管或后级驱动器输出PWM信号；三角振荡引脚3连接比较器OP的输入负端；三极管射极与PWM输出端之间连接第二电阻R2的一端，第二电阻R2的另一端接地；后级输出电压波动产生的误差信号通过隔离反馈电路连接到负反馈输入端；负反馈输入端经第四电阻R4连接比较器OP的输入正端，第四电阻R4与比较器OP之间连接第五电阻R5的一端，第五电阻R5的另一端接地；比较器OP输出信号通过第三电阻R3接输入供电端上拉电压后，再送MC34063内部比较器负端引脚5；输入供电端连接到MC34063开关电源的供电端。</t>
  </si>
  <si>
    <t>H02M3/335(2006.01);H02M1/14(2006.01)</t>
  </si>
  <si>
    <t>刘昭利;Liu zhao-li;浙江师范大学;UNIV ZHEJIANG NORMAL;ZHEJIANG NORMAL UNIVERSITY;ZHEJIANG NORMAL UNIVERSITY;上海赞迪信息技术有限公司;SHANGHAI ZANDI INFORMATION TECHNOLOGY CO LTD;SHANGHAI ZANDI INFORMATION TECHNOLOGY CO., LTD.;Di chan shanghai information technology co ltd;傅清河;QINGHE FU;Fu qinghe;Fu qinghe;长安大学;UNIV CHANGAN;CHANG'AN UNIVERSITY;CHANG'AN UNIVERSITY</t>
  </si>
  <si>
    <t>CN201510600171.2</t>
  </si>
  <si>
    <t>CN105186534A</t>
  </si>
  <si>
    <t>基于功率因数考核的乏风瓦斯发电综合系统及其控制方法</t>
  </si>
  <si>
    <t>本发明属于瓦斯发电远程管理控制技术领域，公开了一种基于功率因数考核的乏风瓦斯发电综合系统及其控制方法。该系统包括分别连接至母线的外部电网、瓦斯发电机组和光伏阵列且均为负载供电；外部电网处设有并网功率计量表，并网功率计量表电连接有中央控制器；瓦斯发电机组连接有乏风进气管道，乏风进气管道设为具有总进气管道、主乏风进气管道和备用乏风进气管道的三通管道，备用乏风进气管道上连通有蓄气装置通气管，蓄气装置通气管上连接有蓄气装置；光伏发电机组电连接中央控制器。并网功率计量表采集并网点功率信息，向中央控制器实时传输，当中央控制器获取该时刻的PF t 后，判断控制运行。能够综合功率因素统一协调乏风发电机组与光伏阵列。</t>
  </si>
  <si>
    <t>福特环球技术公司;;FORD GLOBAL TECH LLC;FORD GLOBAL TECH LLC;FORD GLOBAL TECHNOLOGIES INC;陕西华泰汇丰能源科技有限公司;SHAANXI HUATAI HUIFENG ENERGY SCIENCE &amp; TECHNOLOGY CO LTD;SHAANXI HUATAI HUIFENG ENERGY SCIENCE &amp; TECHNOLOGY CO., LTD.;Shanxi huifeng huatai energy source science and technology co ltd;陕西华泰汇丰能源科技有限公司;SHAANXI HUATAI HUIFENG ENERGY TECHNOLOGY CO LTD;SHAANXI HUATAI HUIFENG ENERGY TECHNOLOGY CO., LTD.;Shanxi huifeng huatai energy source science and technology co ltd;煤炭工业太原设计研究院;TAIYUAN DESIGN RES INST FOR COAL INDUSTRY;TAIYUAN DESIGN RESEARCH INSTITUTE FOR COAL INDUSTRY;Coal industry taiyuan design and research institute;贵州盘江煤层气开发利用有限责任公司;GUIZHOU PANJIANG COAL BED GAS DEV UTILIZATION CO LTD;GUIZHOU PANJIANG COAL BED GAS DEVELOPMENT UTILIZATION CO., LTD.;Guizhou panjiang coal layer gas for development utilization co ltd;HITACHI CONSUMER ELECTRONICS;HITACHI CONSUMER ELECTRONICS CO LTD;HITACHI CONSUMER ELECTRONICS CO LTD;日立コンシューマエレクトロニクス株式会社</t>
  </si>
  <si>
    <t>CN201510600166.1</t>
  </si>
  <si>
    <t>CN105186533A</t>
  </si>
  <si>
    <t>基于乏风瓦斯的综合发电系统及其控制方法</t>
  </si>
  <si>
    <t>本发明属于瓦斯发电远程管理控制技术领域，公开了一种基于乏风瓦斯的综合发电系统及其控制方法。该系统包括分别连接至母线的且均为负载供电外部电网、瓦斯发电机组、和光伏发电机组；外部电网处设有并网功率计量表，并网功率计量表和光伏发电机组电连接有中央控制器；瓦斯发电机组连接有乏风进气管道，乏风进气管道的入口端连接有由第一管道和第二管道组成的双通路管道，第一管道和第二管道的入口端均连接至总输入管道；第一管道上连通有蓄气装置通气管，蓄气装置通气管上连接有蓄气装置。并网功率计量表采集并网点功率信息，向中央控制器传输，中央控制器获取该时刻的PFt后，进行判断运行；能够综合功率因素统一协调乏风发电机组与光伏阵列。</t>
  </si>
  <si>
    <t>福特环球技术公司;;FORD GLOBAL TECH LLC;FORD GLOBAL TECH LLC;FORD GLOBAL TECHNOLOGIES INC;陕西华泰汇丰能源科技有限公司;SHAANXI HTHF ENERGY TECH CO LTD;SHAANXI HTHF ENERGY TECHNOLOGY CO., LTD.;Shanxi huifeng huatai energy source science and technology co ltd;陕西华泰汇丰能源科技有限公司;SHAANXI HUATAI HUIFENG ENERGY TECHNOLOGY CO LTD;SHAANXI HUATAI HUIFENG ENERGY TECHNOLOGY CO., LTD.;Shanxi huifeng huatai energy source science and technology co ltd;煤炭工业太原设计研究院;TAIYUAN DESIGN RES INST FOR COAL INDUSTRY;TAIYUAN DESIGN RESEARCH INSTITUTE FOR COAL INDUSTRY;Coal industry taiyuan design and research institute;贵州盘江煤层气开发利用有限责任公司;GUIZHOU PANJIANG COAL BED GAS DEV UTILIZATION CO LTD;GUIZHOU PANJIANG COAL BED GAS DEVELOPMENT UTILIZATION CO., LTD.;Guizhou panjiang coal layer gas for development utilization co ltd;HITACHI CONSUMER ELECTRONICS;HITACHI CONSUMER ELECTRONICS CO LTD;HITACHI CONSUMER ELECTRONICS CO LTD;日立コンシューマエレクトロニクス株式会社</t>
  </si>
  <si>
    <t>CN201510459940.1</t>
  </si>
  <si>
    <t>CN105186484A</t>
  </si>
  <si>
    <t>一种具有422通讯功能的机载设备雷电抑制器</t>
  </si>
  <si>
    <t>710000 陕西省西安市高新区锦业路69号瞪羚谷A座708室</t>
  </si>
  <si>
    <t>本发明公开了一种具有422通讯功能的机载设备雷电抑制器，包括信号输入端子，信号输入端子依次连接有第一级雷电浪涌模块、422通讯模块、输出保护模块、信号输出端子。本发明一种具有422通讯功能的机载设备雷电抑制器，采用外置的机载设备雷电抑制器，将雷电干扰从外部泄放，避免了将雷电干扰引入设备，最大程度的保护了设备的安全。</t>
  </si>
  <si>
    <t>CN106099893</t>
  </si>
  <si>
    <t>苏州锟恩电子科技有限公司;SUZHOU KUNEN ELECTRONIC TECHNOLOGY CO LTD;SUZHOU KUNEN ELECTRONIC TECHNOLOGY CO., LTD.;Suzhou kun nec electronic science and technology co ltd;深圳安圣电气有限公司;SHENZHEN ANSHENG ELECTRONIC CO;SHENZHEN ANSHENG ELECTRONIC CO., LTD.;Shenzhen an-sheng electric co ltd;上海伊莱克斯实业有限公司;上海浦核科技有限公司;上海翼磊电子科技发展有限公司;Shanghai electrolux industry co ltd;SHANGHAI PUHE TECHNOLOGY CO LTD;SHANGHAI YILEI ELECTRONIC TECHNOLOGY DEV CO LTD;SHANGHAI ELECTROLUX INDUSTRY CO., LTD.;SHANGHAI PUHE TECHNOLOGY CO., LTD.;SHANGHAI YILEI ELECTRONIC TECHNOLOGY DEVELOPMENT CO., LTD.;Shanghai electrolux industry co ltd;Pudong shanghai nuclear science and technology co ltd;Shanghai wing lei electronic science and technology development co ltd;稳得实业股份有限公司;WENDELL IND CO LTD;WENDELL INDUSTRIAL CO.,LTD.;Stable and industry stock co ltd;雷施盾(北京)科技有限公司;LEISHIDUN BEIJING TECHNOLOGY CO LTD;Leishidun (Beijing) Technology Co., Ltd.;Lei shi shield beijing science and technology co ltd;北京欧地安科技股份有限公司;BEIJING ALLDAY SCIENCE AND TECHNOLOGY CO LTD;Beijing Allday Science and Technology Co., Ltd.;Beijing ou ground taian science and technology stock co ltd</t>
  </si>
  <si>
    <t>CN201510726777.0</t>
  </si>
  <si>
    <t>CN105186483A</t>
  </si>
  <si>
    <t>一种ESD防护装置、移动终端及其防护方法</t>
  </si>
  <si>
    <t>本发明涉及通信领域，公开了一种ESD防护装置、移动终端及其防护方法。本发明中ESD防护装置，用于天线的静电泄放，其特征在于，包含：阻抗转换模块和静电泄放模块；静电泄放模块通过阻抗转换模块和天线的激励端口连接；阻抗转换模块，用于将天线上的静电电荷传至静电泄放模块，还用于隔离天线和静电泄放模块；静电泄放模块，用于将来自天线的静电电荷泄放至接地。使得从天线端直接泄放静电，加强系统的ESD防护，提高系统的稳定性。</t>
  </si>
  <si>
    <t>莱尔德技术股份有限公司;LAIRD TECHNOLOGIES AB;LAIRD TECHNOLOGIES AB;Laird technologies stock co ltd;宏达国际电子股份有限公司;HIGH TECH COMP CORP;HIGH TECH COMPUTER CORPORATION;Hongda international electronics stock co ltd;成都福兰特电子技术有限公司;CHENGDU FENT ELECTRONIC TECH;CHENGDU FENT ELECTRONIC TECHNOLOGY CO., LTD.;Chengdu fulante electronic technology co ltd;SONY ERICSSON MOBILE COMMUNICATIONS JAPAN, INC.;YOUN TAI W</t>
  </si>
  <si>
    <t>CN201510556055.5</t>
  </si>
  <si>
    <t>CN105186189A</t>
  </si>
  <si>
    <t>一种水下用密封电连接器</t>
  </si>
  <si>
    <t>本发明公开了一种水下用密封电连接器，包括：一端子G和一端子M，所述端子G和端子M插入连接，一将所述端子G和端子M固定连接的可拆卸的拉紧套，一套设于所述端子G上的端子G防水壳，所述端子G防水壳中设有台阶与端子G上台阶相互配合以定位端子G安装位置；以及一套设于所述端子M上的端子M防水壳，所述端子M防水壳中设有台阶与端子M端面配合以定位端子M安装位置；还包括分别嵌套于端子G一端部和端子M一端部的电缆。本发明采用不锈钢304材料，并采用机械螺纹连接、密封和O型圈、平垫密封结合的密封结构，实现重复使用和径向承受拉力；具有结构简单、使用方便的特点。</t>
  </si>
  <si>
    <t>H01R13/523(2006.01);H01R13/64(2006.01);H01R13/622(2006.01)</t>
  </si>
  <si>
    <t>H01R13/523(2006.01)I</t>
  </si>
  <si>
    <t>WO2018121252A1;CN107425357A;CN106961043</t>
  </si>
  <si>
    <t>贵州航天电器股份有限公司;GUIZHOU SPACE APPLIANCE CO LTD;GUIZHOU SPACE APPLIANCE CO., LTD.;Guizhou spaceflight electric appliance stock co ltd;遵义精星航天电器有限责任公司;ZUNYI JINGXING AEROSPACE ELECTRICAL APPLIANCE CO LTD;ZUNYI JINGXING AEROSPACE ELECTRICAL APPLIANCE CO.,LTD.;Jingxing zunyi spaceflight electric appliance co ltd;陕西格兰浮实业有限公司;GRANFOO IND CO LTD;GRANFOO INDUSTRIAL CO., LTD.;Shaanxi grand floating industry co ltd;天津市普盛科技发展有限公司;TIANJIN PUSHENG TECHNOLOGY DEV CO LTD;TIANJIN PUSHENG TECHNOLOGY DEVELOPMENT CO., LTD.;Tianjin pu sheng science and technology development co ltd</t>
  </si>
  <si>
    <t>CN201510585594.1</t>
  </si>
  <si>
    <t>CN105186102A</t>
  </si>
  <si>
    <t>基于数字波束跟踪的动中通天线系统及跟踪方法</t>
  </si>
  <si>
    <t>本发明公开了一种基于数字波束跟踪的动中通天线系统，包括数字波束跟踪接收机、卫星接收机和跟踪控制主控器，数字波束跟踪接收机的输入端接有两路信号接收处理电路，每路信号接收处理电路均包括依次连接的天线、双工器、低噪声放大器、下变频器、滤波器和A/D转换器，卫星接收机的输入端接有射频接收模块，卫星接收机的输出端接有射频发射模块；跟踪控制主控器的输入端接有导航模块和惯性测量模块，跟踪控制主控器的输出端接有俯仰伺服电机和方位伺服电机；本发明还公开了一种基于数字波束跟踪的动中通天线系统对准目标卫星的跟踪方法。本发明设计合理，实现及使用操作方便，跟踪速度快，跟踪精度高，适用范围广，易于推广应用。</t>
  </si>
  <si>
    <t>H01Q1/28(2006.01);H01Q1/50(2006.01)</t>
  </si>
  <si>
    <t>CN105826660</t>
  </si>
  <si>
    <t>中国人民解放军第二炮兵工程学院;NO 2 ARTILLERY ENGINEERING COLLEGE OF CHINESE PLA;NO.2 ARTILLERY ENGINEERING COLLEGE OF CHINESE PLA;Chinese people's liberation army the second artillery engineering college;重庆大学;;UNIV CHONGQING;CHONGQING UNIVERSITY;CHONGQING UNIVERSITY;西安星通通信科技有限公司;XI AN XINGTONG COMM TECHNOLOGY CO LTD;XI'AN XINGTONG COMMUNICATION TECHNOLOGY CO., LTD.;Sian xing through communication science and technology ltd co;KUMAR RAJENDRA;KUMAR RAJENDRA;Kumar Rajendra;NEC CORPORATION</t>
  </si>
  <si>
    <t>CN201510641623.1</t>
  </si>
  <si>
    <t>CN105186071A</t>
  </si>
  <si>
    <t>一种新型的单路微波旋转关节</t>
  </si>
  <si>
    <t>本发明公开了一种新型的单路微波旋转关节，包括自由端，固定端以及将自由端和固定端连接在一起的第一外壳；其中固定端包括由内到外依次嵌套的第一插孔、第一绝缘子和第二外壳；其中自由端包括由内到外依次嵌套的第二插孔、第二绝缘子和第三外壳；第三外壳与第一外壳之间装有轴承，第三外壳外端通过第二螺母与第一外壳固定，其中第一插孔与第二插孔嵌套接触形成内导体，第二外壳和第三外壳嵌套接触形成外导体。实现了关节的内、外导体转动过程接触可靠与电信号传输，解决了在冲击、振动时电信号传输无瞬短现象，使用寿命长，性能优越、外形小、高可靠、耐环境性能强。</t>
  </si>
  <si>
    <t>中国航天科技集团公司第五研究院第五〇四研究所;504 INST OF THE FIVE I OF CASI;THE 504 INSTITUTE OF THE FIVE INSTITUTE OF CASIC;Of china aerospace science and technology group company fifth research institute no4 research institute 501 st;西安艾力特电子实业有限公司;XI AN ELITE ELECTRONIC IND CO;XI'AN ELITE ELECTRONIC INDUSTRIAL CO., LTD.;Xi'an aili electronic industry co ltd;中国电子科技集团公司第三十六研究所;NO 36 INST OF CHINA ELECTRONIC TECHNOLOGY GROUP CORP;NO. 36 INSTITUTE OF CHINA ELECTRONIC TECHNOLOGY GROUP CORPORATION;Of china electronic science and technology group corporation no30 research institute sixth;SCIENTIFIC ATLANTA;SCIENTIFIC ATLANTA INC.;CHIKSAN TOOL COMPANY;CHIKSAN TOOL COMPANY;SPINNER GMBH ELEKTROTECH;SPINNER GMBH;Spinner GmbH</t>
  </si>
  <si>
    <t>CN201510490377.4</t>
  </si>
  <si>
    <t>CN105185517A</t>
  </si>
  <si>
    <t>一种油浸式变压器用片式散热器</t>
  </si>
  <si>
    <t>本发明提供了一种油浸式变压器冷却用片式散热器，包括m*n个呈矩阵布置的散热片，横向相邻两个散热片之间通过加强筋相连，纵向相邻两个散热片之间通过片间外翅相连，m*n个散热片的两端分别与两个集流盒相连通，每个集流盒上均设置有连接法兰；其中，m、n分别为横向和纵向布置的散热片的数量，且m、n均为大于等于2的正整数。本发明散热器采用真空钎焊工艺，有效地提升散热器了与空气接触面积，具有体积小、冷却容量大、散热效率高的特点，同等尺寸下可确保变压器的安全运行；同等冷却功率情况下可减少整体外形尺寸；该产品满足片式散热器行业标准的各项要求。</t>
  </si>
  <si>
    <t>H01F27/08(2006.01);H01F27/12(2006.01)</t>
  </si>
  <si>
    <t>H01F27/08(2006.01)I</t>
  </si>
  <si>
    <t>格伦格斯有限公司;GLENN BIGGS CO LTD;GLENN BIGGS CO., LTD.;Glenn hugues co ltd;常熟市友邦散热器有限责任公司;;CHANGSHU YOUBANG RADIATOR CO L;CHANGSHU YOUBANG RADIATOR CO., LTD.;Changshu city youbang radiator co ltd;常熟市友邦散热器有限责任公司;CHANGSHU YOUBANG RADIATOR CO LTD;CHANGSHU YOUBANG RADIATOR CO., LTD.;Changshu city youbang radiator co ltd;河南省电力公司鹤壁供电公司;HEBI POWER SUPPLY CO OF HENAN ELECTRIC POWER CORP;HEBI POWER SUPPLY COMPANY OF HENAN ELECTRIC POWERCORPORATION;Of henan power co ltd hebi power supply company;NIPPON KOEI CO LTD;NIPPON KOEI CO LTD;NIPPON KOEI CO LTD;日本工営株式会社;TOKYO SHIBAURA ELECTRIC CO;TOSHIBA CORP</t>
  </si>
  <si>
    <t>CN201510613170.1</t>
  </si>
  <si>
    <t>CN105185469A</t>
  </si>
  <si>
    <t>一种高稳定性触摸屏用导电银浆的制备方法</t>
  </si>
  <si>
    <t>一种高稳定性触摸屏用导电银浆的制备方法，步骤一：分别制作高分子树脂载体A，高分子树脂载体B与高分子树脂载体C；步骤二：将步骤一中的三种物质通过与片状银粉、添加剂、粘结剂、分散剂、溶剂用高速搅拌机混合后，经过三辊研磨机进行辊轧制作，得到浆料用抽真空消泡过滤装置进行消泡、用目筛网过滤，最后再搅拌均匀得到导电银浆；本发明可以提供一种高稳定性能触摸屏导电银浆，引入新型的附着力粘结剂、及新型的分散剂，有效地克服了稳定性和附着力之间互相矛盾的缺陷，具有良好的附着力也具备较高的稳定性；使其稳定性有了很大的提升。</t>
  </si>
  <si>
    <t>H01B13/00(2006.01);H01B1/22(2006.01);G06F3/041(2006.01)</t>
  </si>
  <si>
    <t>CN107818845A;CN107705876</t>
  </si>
  <si>
    <t>邓水斌;SHUIBIN DENG;DENG SHUIBIN;Water bin deng;彩虹集团公司;IRICO GROUP CORP;IRICO GROUP CORP.;Caihong Group Company</t>
  </si>
  <si>
    <t>CN201510617139.5</t>
  </si>
  <si>
    <t>CN105185413A</t>
  </si>
  <si>
    <t>用于片上存储管理单元容错结构的自动验证平台与方法</t>
  </si>
  <si>
    <t>本发明提供一种能够实现对容错结构进行随机故障注入验证，验证覆盖率高的用于片上存储管理单元容错结构的自动验证平台与方法。所述平台包括调试主机，以及通过串口连接的待测主机；调试主机用于进行验证流程控制并在验证过程中进行编码结果检查、错误注入、译码结果检查以及对处理器进行监控和调试；待测主机内集成有片上存储体容错结构，用于校验码编码的生成、译码逻辑和错误注入后的译码验证以及对存储体容错结构进行自动化验证程序的加载；所述的存储体容错结构包括存储器控制模块，容错模块，选择器和存储体；存储器控制模块和容错模块分别通过选择器对存储体进行读写控制完成片上存储体容错结构的工作模式和故障模式的控制。</t>
  </si>
  <si>
    <t>G11C29/08(2006.01);G06F17/50(2006.01)</t>
  </si>
  <si>
    <t>G11C29/08(2006.01)I</t>
  </si>
  <si>
    <t>中国科学院空间科学与应用研究中心;NAT SPACE SCIENCE CT CAS;NATIONAL SPACE SCIENCE CENTER, CHINESE ACADEMY OFSCIENCES;Chinese academy of sciences space science and application research centre;中国人民解放军国防科学技术大学;NAT UNIV DEFENSE TECHNOLOGY;NATIONAL UNIVERSITY OF DEFENSE TECHNOLOGY;Chinese People's Liberation Army National Defence Science and Technology University;中国空间技术研究院;CHINA ACADEMY SPACE TECHNOLOGY;CHINA ACADEMY OF SPACE TECHNOLOGY;China space technology research institute;北京时代民芯科技有限公司;中国航天时代电子公司第七七二研究所;BEIJING SHIDAI MINXIN TECHNOLO;BEIJING SHIDAI MINXIN TECHNOLOGY LTD.;Beijing shidai min core science and technology co ltd;China aerospace times electronics company seven second research institute 7f;华为技术有限公司;HUAWEI TECH CO LTD;HUAWEI TECHNOLOGY CO., LTD.;HUAWEI TECHNOLOGY CO LTD;中国空间技术研究院;China space technology research institute;TOSHIBA KK;KABUSHIKI KAISHA TOSHIBA;KABUSHIKI KAISHA TOSHIBA;INTERNATIONAL BUSINESS MACHINES CORPORATION;MARVELL INTERNATIONAL LTD.</t>
  </si>
  <si>
    <t>CN201510676216.4</t>
  </si>
  <si>
    <t>CN105185317A</t>
  </si>
  <si>
    <t>LED显示控制卡和LED显示系统</t>
  </si>
  <si>
    <t>本发明涉及一种LED显示控制卡，用于带载LED灯板且包括：图像接收及处理模块，用于接收图像数据并对接收到的图像数据进行处理以得到处理后数据；数据输出模块，用于将处理后数据输出至LED灯板；至少一个OE/GCLK产生模块；多个OE/GCLK调节模块，用于对OE/GCLK产生模块产生的OE/GCLK进行特征参数调节以得到多个目标OE/GCLK；以及多个OE/GCLK输出模块，用于分别输出所述多个目标OE/GCLK。本发明还涉及LED显示系统。本发明通过使用多种对应于不同颜色LED灯的OE/GCLK，一方面可以让不同颜色的LED灯打开时刻相互错开，解决LED灯板电流波动导致的灰度显示问题；另一方面也可通过单独调节某种颜色LED灯的OE/GCLK来解决低灰度偏色问题。</t>
  </si>
  <si>
    <t>西安诺瓦电子科技有限公司;XI AN NOVASTAR TECH CO LTD;XI'AN NOVASTAR TECH CO., LTD.;Nova xi'an electronic science and technology co ltd;西安诺瓦电子科技有限公司;XI AN NOVASTAR TECH CO LTD;XI'AN NOVASTAR TECH CO., LTD.;Nova xi'an electronic science and technology co ltd;深圳市立鼎光电技术有限公司;北京卡莱特科技有限公司;SHENZHEN LIDING PHOTOELECTRIC TECHNOLOGY CO LTD;BEIJING COLOR LIGHT TECHNOLOGY CO LTD;SHENZHEN LIDING PHOTOELECTRIC TECHNOLOGY CO., LTD.;BEIJING COLOR-LIGHT TECHNOLOGY CO., LTD.;Shenzhen li-ding photoelectric technology co ltd;Beijing kaaret science and technology co ltd;ROHM CO LTD;ROHM CO LTD;ROHM CO LTD;ローム株式会社</t>
  </si>
  <si>
    <t>CN201510675492.9</t>
  </si>
  <si>
    <t>CN105185316A</t>
  </si>
  <si>
    <t>LED显示驱动控制方法及装置、LED灯板</t>
  </si>
  <si>
    <t>本发明涉及一种LED显示驱动控制方法，用于驱动控制电连接M条扫描线的多个LED灯，其中M为大于1的正整数；所述LED显示驱动控制方法包括步骤：依序进行N轮扫描且每一轮扫描进行M扫，其中N为大于1的正整数。再者，所述N轮扫描的各轮扫描所进行的M扫中的第一扫所对应的扫描线不相同。本发明还提供采用所述方法的LED灯板以及实现所述方法的LED显示驱动控制装置。本发明通过改变现有技术中多轮扫描中的至少部分轮扫描中的第一扫的位置，例如各轮扫描使用随机扫描顺序，使得各个扫描线都有可能成为第一扫，从而达到解决LED显示屏低灰度第一扫偏暗的问题，并且通过使用随机扫描顺序，可以减轻余辉以及“毛毛虫”问题。</t>
  </si>
  <si>
    <t>广东威创视讯科技股份有限公司;VTRON TECHNOLOGIES LTD;VTRON TECHNOLOGIES LTD.;Guangdong weichuang shixun science and technology stock co ltd;西安诺瓦电子科技有限公司;XI AN NOVASTAR TECH CO LTD;XI'AN NOVASTAR TECH CO., LTD.;Nova xi'an electronic science and technology co ltd;苏州立瓷电子技术有限公司;LICERAM ELECTRONICS TECHNOLOGY CO LTD;LICERAM ELECTRONICS TECHNOLOGY CO., LTD.;Suzhou vertical ceramic electronic technology co ltd;西安诺瓦电子科技有限公司;XI AN NOVASTAR TECH CO LTD;XI'AN NOVASTAR TECH CO., LTD.;Nova xi'an electronic science and technology co ltd;MY SEMI INC;MY-SEMI INC.;NICHIA CORPORATION;MACROBLOCK INC;MACROBLOCK, INC.;Macroblock, Inc.</t>
  </si>
  <si>
    <t>CN201510669590.1</t>
  </si>
  <si>
    <t>CN105185315A</t>
  </si>
  <si>
    <t>本发明涉及一种LED显示屏均匀性校正方法，包括步骤：(i)对LED显示屏进行模块校正以得到LED显示屏的每一个模块的校正系数或每一个模块内的各个LED像素点的校正系数作为第一校正系数；(ii)对所述LED显示屏进行分区校正以得到每一个分区的各个LED像素点的校正系数作为第二校正系数；(iii)根据所述第一校正系数和所述第二校正系数得到所述LED显示屏的各个LED像素点的修正后校正系数。因此，本发明可以有效地处理分区校正后区域内部均匀但区域之间有亮色差异的问题，使得校正应用范围更广且更稳健。</t>
  </si>
  <si>
    <t>CN107301836A;CN108574835</t>
  </si>
  <si>
    <t>广东威创视讯科技股份有限公司;VTRON TECHNOLOGIES LTD;VTRON TECHNOLOGIES LTD.;Guangdong weichuang shixun science and technology stock co ltd;西安诺瓦电子科技有限公司;XI AN NOVASTAR TECH CO LTD;XI'AN NOVASTAR TECH CO., LTD.;Nova xi'an electronic science and technology co ltd;京东方科技集团股份有限公司;BOE TECHNOLOGY GROUP CO LTD;BOE TECHNOLOGY GROUP CO., LTD.;Jingdongfang science and technology group stock co ltd;深圳市中庆微科技开发有限公司;SHENZHEN ZHONGQINGWEI TECHNOLOGY DEV CO LTD;SHENZHEN ZHONGQINGWEI TECHNOLOGY DEVELOPMENT CO.,LTD.;Shenzhen zhong-qing and micro science and technology development co ltd;北京中庆微数字设备开发有限公司;BEIJING ZHONGQING MICRO DIGITAL EQUIPMENT DEV CO LTD;BEIJING ZHONGQING MICRO DIGITAL EQUIPMENT DEVELOPMENT CO., LTD.;Beijing chongqing micro digital equipment development co ltd;中国科学院长春光学精密机械与物理研究所;;CHANGCHUN OPTICS FINE MECH;CHANGCHUN INSTITUTE OF OPTICS, FINE MECHANICS ANDPHYSICS, CAS;China academy of sciences changchun optical precision machinery and physical research institute;深圳市立翔慧科光电科技有限公司;GLUX OE TECH SHENZHEN CO LTD;GLUX OE-TECH (SHENZHEN) CO., LTD.;District shenzhen li xiang hui science and photoelectric science and technology co ltd;RADIANT IMAGING, INC.;SAMSUNG ELECTRONICS CO LTD;SAMSUNG ELECTRONICS CO., LTD.;Samsung Electronics Co., Ltd.</t>
  </si>
  <si>
    <t>CN201510669429.4</t>
  </si>
  <si>
    <t>CN105185314A</t>
  </si>
  <si>
    <t>LED显示屏均匀性补偿方法</t>
  </si>
  <si>
    <t>本发明涉及一种LED显示屏均匀性补偿方法，其获取使用图像采集设备例如CCD相机拍摄得到的单基色全亮图像和隔点图像，在拍摄过程中要保持CCD相机位置不变；单基色全亮图像是为了获取基色的图像亮度，隔点图像的主要目的是定位；然后确定一个目标亮度，将每个统计单元的亮度调整到目标亮度，最终实现LED显示屏目标显示区域的亮度例如全屏亮度一致。由此可见，本发明通过获取隔点图像，结合点定位获得每个统计单元的亮度信息，最终实现将LED显示屏的目标显示区域例如全屏亮度调整到同一亮度上，因而可以提高LED显示屏的显示质量。</t>
  </si>
  <si>
    <t>CN107507571A;CN107507560A;CN107103318</t>
  </si>
  <si>
    <t>西安电子科技大学;西安诺瓦电子科技有限公司;UNIV XIDIAN;XI AN NOVASTAR TECH CO LTD;XIDIAN UNIVERSITY;XI'AN NOVASTAR TECH CO., LTD.;XI'AN ELECTRONIC SCIENCE AND TECHNOLOGY UNIVERSITY;Nova xi'an electronic science and technology co ltd;西安诺瓦电子科技有限公司;XI AN NOVASTAR TECH CO LTD;XI'AN NOVASTAR TECH CO., LTD.;Nova xi'an electronic science and technology co ltd;西安诺瓦电子科技有限公司;XI AN NOVASTAR TECH CO LTD;XI'AN NOVASTAR TECH CO., LTD.;Nova xi'an electronic science and technology co ltd;深圳市奥拓电子股份有限公司;SHENZHEN AOTO ELECTRONICS CO;SHENZHEN AOTO ELECTRONICS CO.,LTD.;Shenzhen aotuo electron stock co ltd;西安诺瓦电子科技有限公司;XIAN NOVASTAR ELECTRONIC TECHNOLOGY CO LTD;XIAN NOVASTAR ELECTRONIC TECHNOLOGY CO., LTD.;Nova xi'an electronic science and technology co ltd;惠州市德赛智能科技有限公司;DESAY INTELLIGENT TECHNOLOGY L;DESAY INTELLIGENT TECHNOLOGY LTD.;Huizhou desai intelligent science and technology co ltd;北京巨数数字技术开发有限公司;BEIJING JUSHU DIGITAL TECH DEV;BEIJING JUSHU DIGITAL TECHNOLOGY DEVELOPMENT CO.,LTD.;Beijing jushu digital technology development co ltd;深圳市同洲电子股份有限公司;;SHENZHEN COSHIP ELECTRONICS CO;SHENZHEN COSHIP ELECTRONICS CO., LTD.;Shenzhen tongzhou electronic stock co ltd;EASTMAN KODAK COMPANY;N H K TECHNICAL SERVICE KK;N H K TECHNICAL SERVICE:KK;N H K TECHNICAL SERVICE:KK;株式会社エヌエイチケイテクニカルサービス</t>
  </si>
  <si>
    <t>CN201510654398.5</t>
  </si>
  <si>
    <t>CN105185310A</t>
  </si>
  <si>
    <t>显示屏亮度调节方法</t>
  </si>
  <si>
    <t>本发明涉及一种显示屏亮度调节方法，包括步骤：根据当前时间点从亮度调节方案中查找出当前时间点所处调节时间对应的调节类型，其中，所述亮度调节方案包含调节时间、以及与所述调节时间对应的调节类型和显示屏目标亮度，所述显示屏目标亮度在所述调节类型为第一调节类型时为固定亮度值、而在所述调节类型为第二调节类型时由环境亮度和显示屏目标亮度对应关系表决定；以及根据查找出的调节类型确定显示屏目标亮度对目标显示屏进行亮度调节。因此，本发明可以简化脱机亮度调节方式、减少人力操作，使用更简单、方便；将现有技术中需要人为判定的内容交由显示屏控制系统自行判断，使得调节方式更智能更合理。</t>
  </si>
  <si>
    <t>CN107564494A;CN107247551A;WO2018219292A1;WO2018219291A1;WO2018219290A1;CN105972751A;CN107255977</t>
  </si>
  <si>
    <t>深圳迈瑞生物医疗电子股份有限公司;SHENZHEN MINDRAY BIO MED ELECT;SHENZHEN MINDRAY BIO-MEDICAL ELECTRONICS CO., LTD.;Shenzhen mairui biological medical electronic stock co ltd;成都西可科技有限公司;CHENGDU XIKE TECHNOLOGY CO LTD;CHENGDU XIKE TECHNOLOGY CO.,LTD.;Chengdu xike science and technology co ltd;深圳市显科科技有限公司;SHENZHEN SEEWOR TECHNOLOGY CO LTD;Shenzhen Seewor Technology Co., Ltd.;Shenzhen display science and technology co ltd;康佳集团股份有限公司;KONKA GROUP CO LTD;KONKA GROUP CO., LTD.;Konka group stock co ltd;日本电气株式会社;NEC CORP;NEC CORP.;NIPPON ELECTRIC CORP;MARCINKIEWICZ WALTER M;PANTALONE BRETT A;ROGERS TERRENCE E;TATUNG CO., LTD.;VESTEL ELEKT SANAYI VE TICARET;VESTEL ELEKTRONIK SANAYI VE TICARET A.S.;Vestel Elektronik Sanayi ve Ticaret A.S.;NEC CORP;NEC CORP;NEC CORP;日本電気株式会社</t>
  </si>
  <si>
    <t>CN201510541813.6</t>
  </si>
  <si>
    <t>CN105185302A</t>
  </si>
  <si>
    <t>单色图像间灯点位置偏差修正方法及其应用</t>
  </si>
  <si>
    <t>本发明涉及一种单色图像间灯点位置偏差修正方法。本发明针对目前大视角隔点采集过程中可能出现的单色图像间灯点空间位置偏差的问题，将采集到的多张同颜色的单色图像中的某一张单色图像作为参考单色图像、并将参考单色图像中定位出的多个灯点的中心坐标采集值作为基准对其他剩余单色图像进行灯点位置偏差修正，其可降低或消除因相机抖动、相机或屏体遮挡、非静态环境光干扰等所产生的图像间的灯点位置偏差，以及利用大视角采集校正的相机视野大，可避免频繁移动相机镜头角度、进而节约大量校正时间。此外，本发明还提出了应用所述单色图像间灯点位置偏差修正方法的显示屏亮暗线确定方法和均匀性校正方法。</t>
  </si>
  <si>
    <t>西安诺瓦电子科技有限公司;XI AN NOVASTAR TECH CO LTD;XI'AN NOVASTAR TECH CO., LTD.;Nova xi'an electronic science and technology co ltd;西安电子科技大学;西安诺瓦电子科技有限公司;UNIV XIDIAN;XI AN NOVASTAR TECH CO LTD;XIDIAN UNIVERSITY;XI'AN NOVASTAR TECH CO., LTD.;XI'AN ELECTRONIC SCIENCE AND TECHNOLOGY UNIVERSITY;Nova xi'an electronic science and technology co ltd;西安诺瓦电子科技有限公司;XI AN NOVASTAR TECH CO LTD;XI'AN NOVASTAR TECH CO., LTD.;Nova xi'an electronic science and technology co ltd;深圳市中庆微科技开发有限公司;SHENZHEN ZHONGQINGWEI TECHNOLOGY DEV CO LTD;SHENZHEN ZHONGQINGWEI TECHNOLOGY DEVELOPMENT CO.,LTD.;Shenzhen zhong-qing and micro science and technology development co ltd;MICRO NITS CO LTD;MICRO-NITS CO., LTD.;Micro-Nits Co., Ltd.;株式会社日立製作所</t>
  </si>
  <si>
    <t>CN201510493375.0</t>
  </si>
  <si>
    <t>CN105185301A</t>
  </si>
  <si>
    <t>本发明涉及一种显示屏亮度调节方法，包括步骤：(i)周期性检测当前环境光亮度；(ii)判断当前环境光亮度是否大于存储的环境光最大值或小于存储的环境光最小值；(iii)若步骤(ii)的判断结果为是，判断连续次数是否达到K次；(iv)若步骤(iii)中的判断结果为是，利用检测到的K个大于环境光最大值或小于环境光最小值的当前环境光亮度对应更新环境光最大值或最小值，并在更新环境光最大值或最小值后利用环境光最大值和最小值生成多个环境光分段以更新环境光和显示屏亮度对应关系表，并且根据更新后的对应关系表获得显示屏亮度调节目标值；以及(v)利用显示屏亮度调节目标值控制显示屏的亮度。因此，本发明能够提升显示屏亮度自动调节的智能性。</t>
  </si>
  <si>
    <t>WO2017215142A1;CN105953375</t>
  </si>
  <si>
    <t>深圳迈瑞生物医疗电子股份有限公司;SHENZHEN MINDRAY BIO MED ELECT;SHENZHEN MINDRAY BIO-MEDICAL ELECTRONICS CO., LTD.;Shenzhen mairui biological medical electronic stock co ltd;周锡卫;XIWEI ZHOU;ZHOU XIWEI;Joo seok wei;北京中星微电子有限公司;;VIMICRO CORP BEIJING;BEIJING VIMICRO CORPORATION;BEIJING ZHONGXING MICROELECTRONIC CO LTD;重庆大学;;UNIV CHONGQING;CHONGQING UNIVERSITY;CHONGQING UNIVERSITY;西安诺瓦电子科技有限公司;XI AN NOVASTAR TECH CO LTD;XI'AN NOVASTAR TECH CO., LTD.;Nova xi'an electronic science and technology co ltd;DOLBY LABORATORIES LICENSING CORPORATION;SANYO ELECTRIC CO;SANYO ELECTRIC CO LTD;SANYO ELECTRIC CO LTD;三洋電機株式会社;SONY CORP;SONY CORP;SONY CORP;ソニー株式会社</t>
  </si>
  <si>
    <t>CN201510474802.0</t>
  </si>
  <si>
    <t>CN105185298A</t>
  </si>
  <si>
    <t>本发明涉及一种LED显示屏校正方法，包括步骤：确定LED显示屏的校正用模块的大小和隔模块采集模式；控制点亮LED显示屏并进行基色图像采集，其中被控制点亮的每个校正用模块包括多个被控制点亮且位置连续的同颜色LED灯点；根据采集到的基色图像获取被控制点亮的每个校正用模块的初始亮度值或初始亮色度值并相应地确定亮度校正目标值或亮色度校正目标值；以及根据每个校正用模块的初始亮度值或初始亮色度值和相应的亮度校正目标值或亮色度校正目标值得到每个校正用模块中的多个同颜色LED灯点的亮度校正系数或亮色度校正系数并应用于LED显示屏。本发明采取隔模块采集方式来增大单次采集LED灯点数，减少图像采集次数，可缩短校正时间，提高校正效率。</t>
  </si>
  <si>
    <t>CN105551428A;CN107103874A;CN107507560</t>
  </si>
  <si>
    <t>西安诺瓦电子科技有限公司;XI AN NOVASTAR TECH CO LTD;XI'AN NOVASTAR TECH CO., LTD.;Nova xi'an electronic science and technology co ltd;中国科学院长春光学精密机械与物理研究所;CHANGCHUN OPTICS FINE MECH;CHANGCHUN INSTITUTE OF OPTICS, FINE MECHANICS ANDPHYSICS, CHINESE ACADEMY OF SCIENCES;China academy of sciences changchun optical precision machinery and physical research institute;惠州市德赛智能科技有限公司;DESAY INTELLIGENT TECHNOLOGY L;DESAY INTELLIGENT TECHNOLOGY LTD.;Huizhou desai intelligent science and technology co ltd;深圳市同洲电子股份有限公司;;SHENZHEN COSHIP ELECTRONICS CO;SHENZHEN COSHIP ELECTRONICS CO., LTD.;Shenzhen tongzhou electronic stock co ltd;BOE TECHNOLOGY GROUP CO., LTD.</t>
  </si>
  <si>
    <t>CN201510464944.9</t>
  </si>
  <si>
    <t>CN105184894A</t>
  </si>
  <si>
    <t>抗高能量强冲击坠毁保护组件防护方法</t>
  </si>
  <si>
    <t>本发明技术抗高能量强冲击坠毁保护组件防护方法属于航空机载电子设备技术领域。本方法采用了双层刚性结构防护方法。它是通过内套刚性小盒组件非刚性固定在刚性外壳体内，即双层刚性防护之间填充了热防护材料，并且在内套刚性小盒内将存储模块被填充在热防护材料或非金属缓冲材料内。该防护方法不但能够满足当前最新的民航技术标准(TSO)坠毁幸存要求，更重要的是在抗强冲击能力方面得到了很大的提升，能够更好的承受飞机高速(超音速)坠毁时所受到的强冲击。运用该防护方法的坠毁保护组件不但通过TSO-C124b/C123b坠毁幸存序列试验，其中强冲击量值不低于5100g/5ms的半正弦波冲击能量；而且通过了超音速的撞击试验。满足用户要求。</t>
  </si>
  <si>
    <t>CN106228636A;CN105957186A;CN107764497</t>
  </si>
  <si>
    <t>霍尼韦尔国际公司;HONEYWELL INT INC;HONEYWELL INTERNATIONAL INC.;HONEYWELL INT INC;江苏海兰船舶电气系统科技有限公司;JIANGSU HAILAN BOAT ELECTRIC SYSTEM TECHNOLOGY CO LTD;JIANGSU HAILAN BOAT ELECTRIC SYSTEM TECHNOLOGY CO., LTD.;Jiangsu hai-lan ship electric system science and technology co ltd;国营千山电子仪器厂;;QIANSHAN ELECTRONIC EQUIPMENT;QIANSHAN ELECTRONIC EQUIPMENT FACTORY;Nationalized Qianshan Electronic Instruments Plant;魏法军;WEI FAJUN;WEI FAJUN;Wei fa-jun;刘日新;LIU RIXIN;LIU RIXIN;LIU RIXIN;GE Aviation Systems LLC</t>
  </si>
  <si>
    <t>CN201510492137.8</t>
  </si>
  <si>
    <t>CN105184771A</t>
  </si>
  <si>
    <t>一种自适应运动目标检测系统及检测方法</t>
  </si>
  <si>
    <t>本发明提供一种自适应运动目标检测系统，包括：图像预处理模块，能够对输入图像的颜色空间进行多空间色彩采样，生成多个互补的颜色空间组合；特征矢量生成模块，能够基于所述图像预处理模块所划分的区域获取所划分的区域中像素多线索特征值，并基于所述像素特征值获取区域的多线索特征矢量；背景模型更新模块，能够基于所述区域特征矢量自适应更新背景模型及其相关参数；前景目标分割模块，能够基于更新后的背景模型及其相关参数，获取需要检测的前景目标图像。本发明还提供一种自适应运动目标检测方法。</t>
  </si>
  <si>
    <t>G06T7/00(2006.01);G06T7/20(2006.01)</t>
  </si>
  <si>
    <t>CN105956568A;CN106056062A;CN107360416</t>
  </si>
  <si>
    <t>浙江大学;UNIV ZHEJIANG;ZHEJIANG UNIVERSITY;ZHEJIANG UNIVERSITY;东北师范大学;UNIV NORTHEAST NORMAL;NORTHEAST NORMAL UNIVERSITY;NORTHEAST NORMAL UNIVERSITY;UNIV CHUNG ANG IND;CHUNG-ANG UNIVERSITY INDUSTRY-ACADEMY COOPERATIONFOUNDATION;중앙대학교 산학협력단;CHUNG-ANG UNIVERSITY INDUSTRY-ACADEMY COOPERATION FOUNDATION</t>
  </si>
  <si>
    <t>CN201410279794.X</t>
  </si>
  <si>
    <t>CN105184430A</t>
  </si>
  <si>
    <t>显示终端交易管理系统和交易管理方法</t>
  </si>
  <si>
    <t>本发明涉及显示终端交易管理系统及交易管理方法，该系统包括网络连接的认证管理子系统、交易平台子系统和多个显示终端业务管理子系统。认证管理子系统用于用户账号注册及认证管理注册的用户账号对显示终端的业务管理权限；平台交易子系统用于供用户账号进行显示终端租赁交易活动、在租赁交易达成后由出租方用户账号将指定显示终端的指定业务管理权限授权给承租方用户账号、以及告知认证管理子系统增加承租方用户账号对指定显示终端的指定业务管理权限，从而承租方用户账号可通过多个显示终端业务管理子系统中的相应者对指定显示终端实施指定的业务管理。因此，本发明将显示终端的业务管理和交易关联在一起，实现了信息的高度集中和共享。</t>
  </si>
  <si>
    <t>CN107911474A;CN107862589</t>
  </si>
  <si>
    <t>深圳市奥拓电子股份有限公司;SHENZHEN AOTO ELECTRONICS CO;SHENZHEN AOTO ELECTRONICS CO., LTD.;Shenzhen aotuo electron stock co ltd;上海小浪计算机有限公司;SHANGHAI XIAOLANG COMP CO LTD;SHANGHAI XIAOLANG COMPUTER CO., LTD.;Shanghai small sized wave computer co ltd;Sysmex Coporation;STEINBERGER DAVID;SANFORD SCOTT;ETCHEVERRY CARY;NOTOWIDIGDO RAMA</t>
  </si>
  <si>
    <t>CN201510629136.3</t>
  </si>
  <si>
    <t>CN105184211A</t>
  </si>
  <si>
    <t>一种一维条码解码方法</t>
  </si>
  <si>
    <t>本发明提供了一种一维条码解码方法，其中，所述一维条码在接收时受噪声干扰，所述方法包括：将白条码的电平宽度由窄到宽进行排序获得第一数组〔b1,…,bj,…,bn〕，将黑条的电平宽度也由窄到宽进行排序获得第二数组[s1,…,sj,…,sn]；对于每一数组中的前j-1个数据取平均值，对前j个数据取平均值，j依次取2到n；对于每一数组，当前j个数据的平均值与前j-1个数据的平均值的比值大于或等于一阈值，则该第j个数据被认为是分割点，该第j个数据对应下一级宽度的条码；若小于所述阈值，则认为该第j个数据与该第j-1个数据对应的是同一级宽度的条码。</t>
  </si>
  <si>
    <t>福建新大陆电脑股份有限公司;FUJIAN NEWLAND COMP CO LTD;FUJIAN NEWLAND COMPUTER CO., LTD.;Fujian newland computer stock co ltd;广州市瀚迪科技开发有限公司;HANDI SCIENCE &amp; TECHNOLOGY DEV;HANDI SCIENCE &amp; TECHNOLOGY DEVELOPMENT CO., LTD.,GUANGZHOU CITY;Guangzhou han di science and technology development co ltd;清华大学;UNIV QINGHUA;QINGHUA UNIV.;TSINGHUA UNIVERSITY;山东大学;UNIV SHANDONG;SHANDONG UNIV.;SHANDONG UNIVERSITY;GIEBEL JAMES R;CARLSON BRAD;DIFAZIO CONSTANZO;BROWN DANIEL F;BIANCULLI THOMAS D;日本電産サンキョー株式会社;日本電産サンキョー株式会社</t>
  </si>
  <si>
    <t>CN201510501673.X</t>
  </si>
  <si>
    <t>CN105183953A</t>
  </si>
  <si>
    <t>确定加筋板压损应力影响因子及计算加筋板柱强度的方法</t>
  </si>
  <si>
    <t>本发明公开了一种确定加筋板压损应力影响因子及计算加筋板柱强度的方法。所述方法包括如下步骤：分别对通过喷丸成型工艺制造的待测加筋板以及试验对比用加筋板进行压损试验，从而获得喷丸成型工艺制造的待测加筋板以及试验对比用加筋板的压损应力；根据喷丸成型工艺制造的待测加筋板以及试验对比用加筋板的压损应力数据，并通过公式获取压损应力影响因子。本发明中的确定加筋板的压损应力影响因子的方法通过公式获取压损应力影响因子，从而能够通过压损应力影响因子直观地看出喷丸工艺对加筋板所带来的影响。</t>
  </si>
  <si>
    <t>中国商用飞机有限责任公司;中国商用飞机有限责任公司上海飞机设计研究院;COMMERCIAL AIRCRAFT CORP CN;SHANGHAI AIRCRAFT DESIGN &amp; RES INST COMMERCIAL AIRCRAFT CORP CHINA;Commercial Aircraft Corporation of China, Ltd.;SHANGHAI AIRCRAFT DESIGN AND RESEARCH INSTITUTE, COMMERCIAL AIRCRAFT CORPORATION OF CHINA;China commercial aircrafts co ltd;China commercial aircrafts co ltd shanghai aircraft design research institute;上海强劲地基工程股份有限公司;SHANGHAI STRONG FOUNDATION ENG;Shanghai Strong Foundation Engineering Co., Ltd.;Shanghai strong foundation engineering stock co ltd</t>
  </si>
  <si>
    <t>CN201510616027.8</t>
  </si>
  <si>
    <t>CN105183884A</t>
  </si>
  <si>
    <t>一种基于大数据技术的搜索引擎系统及搜索引擎方法</t>
  </si>
  <si>
    <t>本发明公开了一种基于大数据技术的搜索引擎系统，包括采集器、索引器、索引库、信息资源库、搜索器和大数据内核，采集器负责采集所需要搜索的数据对象，并将数据处理成便于进行搜索的数据格式；索引器负责对采集器采集的数据资源，按照数据的属性信息对数据建立索引，并将索引数据存储至索引库，索引库负责存储索引器建立的数据索引信息，负责存储采集器采集的各类数据资源；搜索器负责接受用户的搜索请求，按照用户提交的关键字查询条件将搜索请求提交给大数据内核。本发明还公开了一种基于大数据技术的搜索引擎方法，大大提高了搜索引擎的性能，同时提高了搜索的精准度，适应当今社会对搜索引擎的需求，解决了大数据时代对数据搜索的问题。</t>
  </si>
  <si>
    <t>CN106294695</t>
  </si>
  <si>
    <t>东莞中山大学研究院;中山大学;INST DONGGUAN SUN YAT SEN UNIV;UNIV SUN YAT SEN;INSTITUTE OF DONGGUAN - SUN YAT-SEN UNIVERSITY;SUN YAT-SEN UNIVERSITY;Dongguan zhongshan university research institute;ZHONGSHAN UNIVERSITY;苏州中炎工贸有限公司;SUZHOU ZHONGYAN INDUSTRY AND TRADE CO LTD;SUZHOU ZHONGYAN INDUSTRY AND TRADE CO., LTD.;Suzhou china yan industrial and trade co ltd;腾讯科技(深圳)有限公司;TENCENT TECH SHENZHEN CO LTD;TENCENT TECHNOLOGY (SHENZHEN) CO., LTD.;Tencent science and technology shenzhen co ltd;北京师范大学;UNIV BEIJING NORMAL;BEIJING NORMAL UNIVERSITY;BEIJING NORMAL UNIVERSITY</t>
  </si>
  <si>
    <t>CN201510593537.8</t>
  </si>
  <si>
    <t>CN105183872A</t>
  </si>
  <si>
    <t>一种可视化管理多种类型目录文件的方法</t>
  </si>
  <si>
    <t>本发明公开了一种可视化管理多种类型目录文件的方法，包括：通过目录文件管理器解析目录文件，转化成目录管理系统专用文件格式，并提供统一API接口；将转化的文件格式通过图形目录构造器搭建成可视化的图形目录；将构建的可视化的图形目录进行拖拽、增加或删除操作，通过图形目录管理器实时记录当前所有操作，最终同步至目录系统专用文件格式中；将变更过后的所有目录文件通过目录文件管理器反编译成目录文件类型，完成。本发明解决了用户难以通过手工查找并代码修改某一个或几个目录节点来改变目录结构的问题。本发明通过可视化的简单操作即可维护目录的效果，最大限度的提高目录管理的效率，达到对目录文件进行统一管理、简易维护的目标。</t>
  </si>
  <si>
    <t>迈普通信技术股份有限公司;MAIPU COMM TECHNOLOGY CO LTD;MAIPU COMMUNICATION TECHNOLOGY CO., LTD.;Maipu communication technology stock co ltd;福建星网视易信息系统有限公司;FUJIAN STAR NET COMM CO LTD;FUJIAN STAR-NET COMMUNICATION CO., LTD.;Fujian star net and video information system co ltd;中国地质大学(武汉);武汉中地数码科技有限公司;UNIV CHINA GEOSCIENCES WUHAN;CHINA UNIVERSITY OF GEOSCIENCES (WUHAN);China geology university wuhan; Wuhan in ground digital science and technology co ltd</t>
  </si>
  <si>
    <t>CN201410268032.X</t>
  </si>
  <si>
    <t>CN105183734A</t>
  </si>
  <si>
    <t>一种图像文件共享方法和装置</t>
  </si>
  <si>
    <t>本发明公开了一种图像文件共享方法，第一终端获得第一特征信息，所述第一特征信息是用于图像特征匹配的信息；所述第一终端在目标图像文件中检索与所述第一特征信息相匹配的图像文件，并将检索出的图像文件发送给第二终端。本发明同时还公开了一种图像文件共享装置。</t>
  </si>
  <si>
    <t>G06F17/30(2006.01);H04L29/06(2006.01)</t>
  </si>
  <si>
    <t>CN105681455A;CN105808667</t>
  </si>
  <si>
    <t>CN201410250492.X</t>
  </si>
  <si>
    <t>CN105183580A</t>
  </si>
  <si>
    <t>一种引导程序的存储方法、故障恢复方法及设备</t>
  </si>
  <si>
    <t>本发明公开了一种引导程序的存储方法，该方法包括：配置引导程序的第一阶段代码及第二阶段代码；其中，所述第一阶段代码用于完成基本参数设置、对所述第二阶段代码进行故障检测及根据检测结果执行相应操作；所述第二阶段代码用于加载内核到内存并运行；将所述第一阶段代码存储于存储介质中预设的第一分区，并将所述第二阶段代码存储于存储介质中预设的第二分区。本发明还同时公开了一种引导程序的故障恢复方法、存储设备及嵌入式设备。</t>
  </si>
  <si>
    <t>G06F11/14(2006.01);G06F9/445(2006.01);G06F3/06(2006.01)</t>
  </si>
  <si>
    <t>CN201510428208.8</t>
  </si>
  <si>
    <t>CN105183338A</t>
  </si>
  <si>
    <t>对象处理方法</t>
  </si>
  <si>
    <t>西安拾忆信息科技有限公司</t>
  </si>
  <si>
    <t>710065 陕西省西安市高新区沣惠南路36号橡树街区A座1502室</t>
  </si>
  <si>
    <t>本发明提供了一种对象处理方法，包括：接收用户在移动终端上针对操作对象的手势化触控指令；所述操作对象包含有一个类别属性，所述操作对象的类别属性的属性值有多个，不同的属性值表示所述操作对象所属的类别；根据用户针对操作对象的手势化触控指令改变所述操作对象的类别属性的属性值，并根据所述操作对象的变化后的属性值将所述操作对象以可激活的缩略图的形式展示在移动终端显示页面的对应位置处或将所述操作对象暂时隐藏。本发明所述的对象处理方法采用手势化触控的操作方法替代了传统的点击按钮的操作方法，操作简洁、易用，在对多张图片或文档进行选择归类处理时，效率提高，用时大幅减少。</t>
  </si>
  <si>
    <t>G06F3/0488(2013.01);G06F3/0485(2013.01);G06F3/0484(2013.01);H04M1/725(2006.01)</t>
  </si>
  <si>
    <t>CN105739862A;CN105718164A;CN106980439A;CN107423015</t>
  </si>
  <si>
    <t>北京合生共济投资咨询有限责任公司;BEIJING COMMON WEALTH LTD;BEIJING COMMON WEALTH, LTD.;Beijing he-sheng gongji investment consulting co ltd;深圳市金立通信设备有限公司;SHENZHEN GIONEE COMM EQUIPMENT;SHENZHEN GIONEE COMMUNICATION EQUIPMENT CO., LTD.;Shenzhen jin li communication equipment co ltd;深圳市金立通信设备有限公司;SHENZHEN GIONEE COMM EQUIPMENT;SHENZHEN GIONEE COMMUNICATION EQUIPMENT CO., LTD.;Shenzhen jin li communication equipment co ltd;上海三旗通信科技有限公司;SHANGHAI SANQI COMM TECHNOLOGY;Shanghai Sanqi Communication Technology Co., Ltd.;Shanghai sanqi communication science and technology co ltd;北京风灵创景科技有限公司;BEIJING FENGLING CHUANGJING TECHNOLOGY CO LTD;BEIJING FENGLING CHUANGJING TECHNOLOGY CO.,LTD.;Beijing fan ling chuangjing science and technology co ltd;三星电子株式会社;SAMSUNG ELECTRONICS CO LTD;SAMSUNG ELECTRONICS CO., LTD.;SAMSUNG ELECTRONICS CORP;索尼法国股份有限公司;;SONY FRANCE SA;SONY FRANCE S. A.;Sony france stock co ltd;SAMSUNG ELECTRONICS CO., LTD.;XEROX CORP;XEROX CORPORATION;XEROX CORPORATION</t>
  </si>
  <si>
    <t>CN201510648435.1</t>
  </si>
  <si>
    <t>CN105183197A</t>
  </si>
  <si>
    <t>一种鼠标双屏共用方法</t>
  </si>
  <si>
    <t>本发明提供了一种鼠标双屏共用方法，建立计算机A和计算机B之间的网络连接，隐藏计算机A对应的显示器A中的鼠标A，显示计算机B对应的显示器B中的鼠标B；实时判断鼠标B的位置是否超出显示器B与显示器A相邻的边，若是，则隐藏鼠标B并移动鼠标B至显示器B的另一边，实时判断鼠标B是否超出该边，若是，则移动鼠标B至相邻的边，显示鼠标B，执行鼠标B的操作；否则根据鼠标B的填充通讯报文，发送至计算机A，计算机A接收通讯报文，执行报文命令并显示鼠标A。本发明解决了实际工程中两台计算机、两台显示器同时工作带来的鼠标双屏共用问题，具有很高的实用价值。</t>
  </si>
  <si>
    <t>G06F3/038(2013.01)</t>
  </si>
  <si>
    <t>G06F3/038(2013.01)I</t>
  </si>
  <si>
    <t>CN105843470</t>
  </si>
  <si>
    <t>广东威创视讯科技股份有限公司;VTRON TECHNOLOGIES LTD;VTRON TECHNOLOGIES LTD.;Guangdong weichuang shixun science and technology stock co ltd;MATSUSHITA ELECTRIC IND CO LTD;MATSUSHITA ELECTRIC IND CO LTD;MATSUSHITA ELECTRIC IND CO LTD;松下電器産業株式会社</t>
  </si>
  <si>
    <t>CN201510493371.2</t>
  </si>
  <si>
    <t>CN105182961A</t>
  </si>
  <si>
    <t>提供一种四余度信号监控表决方法和设备。该四余度信号监控表决方法，包括：对于四余度信号Y1、Y2、Y3、Y4，在所有信号均正常的情况下，按下列步骤进行四余度信号的表决和监控：提取出信号Y1、Y2、Y3中的最大值A、中值B以及最小值C；提取出Y4、A、C的中值M；以及使用中值B和M以二余度形式进行初步监控，其中，当发现异常时，通过一票否决方式否决所有信号，即确定所有信号故障。根据本公开的四余度信号监控表决方法和设备降低了运算复杂度，提高了系统效率。</t>
  </si>
  <si>
    <t>CN106595575</t>
  </si>
  <si>
    <t>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AVIATION INDUSTRY CORPORATION OF CHINA;China aviation industry group co ltd sian airplane design research institute;南京航空航天大学;UNIV NANJING AERONAUTICS;NANJING UNIVERSITY OF AERONAUTICS AND ASTRONAUTICS;NANJING UNIVERSITY OF AERONAUTICS AND ASTRONAUTICS;北京华力创通科技股份有限公司;BEIJING HWA CREATE CO LTD;BEIJING HWA CREATE CO., LTD.;Beijing huali chuangtong science and technology stock co ltd;HON HAI PRECISION INDUSTRY CO., LTD.</t>
  </si>
  <si>
    <t>CN201410247188.X</t>
  </si>
  <si>
    <t>CN105182910A</t>
  </si>
  <si>
    <t>五轴联动工具磨床组态计算机数控系统</t>
  </si>
  <si>
    <t>本发明是一种五轴联动工具磨床组态计算机数控系统，采用组态计算机数控技术构建的专用控制装置，开放式；采用windows操作系统，可直接安装、运行组态应用软件；基本系统为五轴联动，最大可扩展到32轴(1～32轴任选)，均可联动控制；配用机床后，可组成五轴联动数控工具磨床，或多轴联动数控工具磨床，应用刀具磨削技术和自动编程技术，实现精密、复杂刀具的制造和修磨。本发明基本体系结构，由组态系统平台(组态硬件平台+组态软件平台)、组态应用软件和应用软件库，及配置系统三部分组成；本发明基本装置结构，由clipper扩展集成控制单元、PC计算机、集成操作面板三部分和一个带操作台的机箱组成；clipper扩展集成控制单元安装在机箱内，PC计算机和集成操作面板安装在机箱面板上，键盘、鼠标安装在机箱操作台上，机箱连接件与机床相连。</t>
  </si>
  <si>
    <t>北京工研精机股份有限公司;BEIJING PREC MACHINERY &amp; ENGINEERING RES CO LTD;BEIJING PRECISION MACHINERY &amp; ENGINEERING RESEARCH CO., LTD.;Beijing technology and research precision machine stock co ltd;大连兆阳软件科技有限公司;DALIAN ZHAOYANG SOFTWARE TECH;DALIAN ZHAOYANG SOFTWARE TECHNOLOGY CO., LTD.;Dalian zhao-yang software science and technology co ltd;上海三一精机有限公司;Shanghai sanyi precision machinery co ltd;西安市西工大高商科技有限公司;窦晓牧;方群;XI AN GOLDSUN SCIENTEK LTD CO NWPU;DOU XIAOMU;QUN FANG;XI'AN GOLDSUN SCIENTEK LIMITED CO.(NWPU);DOU XIAOMU;FANG QUN;Dou xiao-mu;Fang-qun;Xi'an university of industry high commercial science and technology co ltd;FANUC LTD;JTEKT CORP;JTEKT CORP;JTEKT CORP;株式会社ジェイテクト</t>
  </si>
  <si>
    <t>CN201510493502.7</t>
  </si>
  <si>
    <t>CN105182905A</t>
  </si>
  <si>
    <t>基于视觉的大型结构件移动机械臂多坐标加工中心实现方法</t>
  </si>
  <si>
    <t>为了克服移动机械臂对大型结构件不能完成多坐标加工中心功能的技术缺陷，本发明提出一种基于视觉的大型结构件移动机械臂多坐标加工中心实现方法，该方法通过在移动机械臂上设置加工任务和工序；在移动机械臂不同方向安装镗、铣、钻加工刀具、设置轨道和自动夹具、在轨道周边竖立多个光标识点，并在移动机械臂上安装CCD和激光测距或者安装connect相机，在加工过程进行在线定位监测和误差修正，对加工系统给出故障报警，解决了移动机械臂对大型结构件多坐标加工中心功能的技术问题。</t>
  </si>
  <si>
    <t>江苏湃锐自动化科技有限公司;JIANGSU PAIRUI AUTOMATION TECHNOLOGY CO LTD;JIANGSU PAIRUI AUTOMATION TECHNOLOGY CO., LTD.;Jiangsu bai rui automation science and technology co ltd;东莞理工学院;UNIV DONGGUAN TECHNOLOGY;DONGGUAN UNIVERSITY OF TECHNOLOGY;Of dongguan college of science and engineering;COGNEX CORPORATION;SURFACE TECHNOLOGY HOLDINGS, LTD.;GENERAL ELECTRIC COMPANY;大日本スクリーン製造株式会社</t>
  </si>
  <si>
    <t>CN201510490364.7</t>
  </si>
  <si>
    <t>CN105182814A</t>
  </si>
  <si>
    <t>多余度电压控制指令表决装置</t>
  </si>
  <si>
    <t>提供一种多余度电压控制指令表决装置，包括继电器线圈控制组、二极管组和继电器开关组；继电器线圈控制组包括继电器线圈R1至R4，继电器线圈R1至R4的输入端分别连接余度电压控制指令输入信号CS1至CS4，输出端并联后接地；二极管组包括二极管D1至D4，二极管D1至D4的输入端分别连接余度电压控制指令输入信号CS1至CS4，输出端并联后作为二极管组的输出端；继电器开关组包括继电器线圈R1至R4的常开触点，常开触点被设置为使得作为装置的输出的继电器开关组的输出CS_V＝CS1CS2+CS1CS3+CS1CS4+CS2CS3+CS2CS4+CS3CS4。根据本公开的余度电压控制指令表决装置周期短、通用性强、生产成本低。</t>
  </si>
  <si>
    <t>CN107358713</t>
  </si>
  <si>
    <t>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AVIATION INDUSTRY CORPORATION OF CHINA;China aviation industry group co ltd sian airplane design research institute;西安航天动力试验技术研究所;XI AN AEROSPACE PROPULSION TESTING TECH INST;XI'AN AEROSPACE PROPULSION TESTING TECHNIQUE INSTITUTE;Xi'an aerospace power experiment technology research institute;浙江大学;UNIV ZHEJIANG;ZHEJIANG UNIVERSITY;ZHEJIANG UNIVERSITY;MITRA SUBHASISH;MCCLUSKEY EDWARD J.</t>
  </si>
  <si>
    <t>CN201510617155.4</t>
  </si>
  <si>
    <t>CN105182529A</t>
  </si>
  <si>
    <t>球面金属变形镜及其一体化加工工艺</t>
  </si>
  <si>
    <t>中国科学院西安光学精密机械研究所;成都华明光学有限责任公司</t>
  </si>
  <si>
    <t>本发明涉及一种球面金属变形镜及其一体化加工工艺，其中，该球面金属变形镜包括反射镜、驱动器阵列以及支撑底盘；反射镜与驱动器阵列之间通过过渡接头并以胶接方式连接，支撑底盘与驱动器阵列之间以螺接方式连接。本发明提供了一种可提供更大校正动态范围以及更高工作带宽的球面金属变形镜及其一体化加工工艺。</t>
  </si>
  <si>
    <t>G02B26/06(2006.01)</t>
  </si>
  <si>
    <t>G02B26/06(2006.01)I</t>
  </si>
  <si>
    <t>清华大学;UNIV TSINGHUA;TSINGHUA UNIVERSITY;TSINGHUA UNIVERSITY;清华大学;UNIV TSINGHUA;TSINGHUA UNIVERSITY;TSINGHUA UNIVERSITY;中国科学院光电技术研究所;INST OPTICS &amp; ELECT CN ACAD;INSTITUTE OF OPTICS AND ELECTRONICS, CHINESE ACADEMY OF SCIENCES;Chinese Academy of Sciences Photoelectric Technology Research Institute;中国科学院西安光学精密机械研究所;成都华明光学有限责任公司;XI'AN INST OF OPTICS AND PREC MECH OF CAS;CHENGDU HUAMING OPTICAL CO LTD;Xi'an Institute of Optics and Precision Mechanics of CAS;CHENGDU HUAMING OPTICAL CO., LTD.;Chinese academy of sciences xi'an optical precision machinery research institute;Chengdu hua-ming optical co ltd;CAMET SEBASTIEN;CURIS JEAN-FRANCOIS;ROOMS FREDERIC;THE B. F. GOODRICH COMPANY</t>
  </si>
  <si>
    <t>CN201510464587.6</t>
  </si>
  <si>
    <t>CN105182324A</t>
  </si>
  <si>
    <t>一种采用位置前馈提高天线动态特性的控制方法</t>
  </si>
  <si>
    <t>中国电子科技集团公司第三十九研究所;中国人民解放军63921部队</t>
  </si>
  <si>
    <t>本发明提供一种采用位置前馈提高天线动态特性的控制方法，当目标加速度较大时，采用位置前馈，进一步计算目标加速度，通过目标加速度相对于天线动态特性对应位置差参与环路计算，所有控制输出均在天线控制环路内运算，环路外不再加目标速度，从而可在不降低天线稳定性的同时有效提高天线动态特性，减少天线对大速度、大加速度目标跟踪时的动态滞后保证目标不因为动态滞后超出波束，使目标始终在天线的波束内。</t>
  </si>
  <si>
    <t>CN105721043</t>
  </si>
  <si>
    <t>北京遥测技术研究所;航天长征火箭技术有限公司;BEIJING TELEMETRY TECH INST;AEROSPACE LONG MARCH LAUNCH VEHICLE TECHNOLOGY CO LTD;BEIJING TELEMETRY TECHNOLOGY INSTITUTE;AEROSPACE LONG MARCH LAUNCH VEHICLE TECHNOLOGY CO., LTD.;Beijing remote sensing technology research institute;Aerospace changzheng rocket technology co ltd;北京航空航天大学;UNIV BEIHANG;BEIHANG UNIVERSITY;BEIJING UNIVERSITY OF AERONAUTICS AND ASTRONAUTICS;中国人民解放军第二炮兵工程学院;NO 2 ARTILLERY ENGINEERING COLLEGE OF CHINESE PLA;NO.2 ARTILLERY ENGINEERING COLLEGE OF CHINESE PLA;Chinese people's liberation army the second artillery engineering college;THE UNITED STATES OF AMERICA AS REPRESENTED BY THE SECRETARY OF THE NAVY</t>
  </si>
  <si>
    <t>CN201510492077.X</t>
  </si>
  <si>
    <t>CN105182319A</t>
  </si>
  <si>
    <t>一种基于射频和双目视觉的目标定位系统及方法</t>
  </si>
  <si>
    <t>本发明提供一种基于射频和双目视觉的目标定位系统及方法，包括目标粗定位模块和目标精确定位模块；其中，所述目标粗定位模块具有信号发生单元和信号接收单元；所述目标粗定位模块根据所述信号发生单元和所述信号接收单元的发送和接收有关信号的时间获取有关信号在空中的传输时间，并基于所述传输时间来确定目标的搜索范围；所述目标精确定位模块根据所述目标的搜索范围确定目标的精确位置坐标。本发明还提供一种目标定位方法。</t>
  </si>
  <si>
    <t>G01S11/02(2010.01);G01C11/00(2006.01)</t>
  </si>
  <si>
    <t>G01S11/02(2010.01)I</t>
  </si>
  <si>
    <t>CN106598071A;CN105913082A;CN105487550</t>
  </si>
  <si>
    <t>高通股份有限公司;QUALCOMM INC;QUALCOMM, INCORPORATED;High communication stock co ltd;东莞宇龙通信科技有限公司;宇龙计算机通信科技(深圳)有限公司;DONGGUAN YULONG COMM TECH CO;YULONG COMP TELECOMM SCIENT;Dongguan Yulong Communication Technology Co., Ltd.;YULONG COMPUTER TELECOMMUNICATION SCIENTIFIC (SHENZHEN) CO., LTD.;YULONG COMPUTER TELECOMMUNICATION SCIENTIFIC (SHENZHEN) CO., LTD.;Dongguan yulong communication science and technology co ltd;Yulong computer communication science and technology shenzhen co ltd;三峡大学;UNIV CHINA THREE GORGES CTGU;CHINA THREE GORGES UNIVERSITY;CHINA THREE GORGES UNIVERSITY</t>
  </si>
  <si>
    <t>CN201510611478.2</t>
  </si>
  <si>
    <t>CN105182199A</t>
  </si>
  <si>
    <t>高压电缆局部放电在线监测及放电位置定位系统及方法</t>
  </si>
  <si>
    <t>陕西公众智能科技有限公司</t>
  </si>
  <si>
    <t>710075 陕西省西安市雁塔区高新区沣惠南路34号1幢11502室</t>
  </si>
  <si>
    <t>本发明的技术方案是：一种高压电缆局部放电在线监测及放电位置定位系统，至少包括两个安装在同一条电缆不同接头处的数据采集器，所述数据采集器设置有三个BNC接口，各BNC接口一端通过同轴电缆连接于高频电流传感器，一端通过网线连接至数据采集器同时并与设置于数据采集器内的数据采集卡相连，所述数据采集卡一路通过两芯信号触发线连接于同步采样触发器，另一路通过网线连接于光端机；所述同步采样触发器通过设置于数据采集器的单模光纤接口连接至单模光纤和同步采样控制单元，同步采样控制单元与工控机相连；所述光端机通过设置于数据采集器的单模光纤接口连接至单模光纤和工控机端的光端机。</t>
  </si>
  <si>
    <t>G01R31/12(2006.01);G01R31/08(2006.01)</t>
  </si>
  <si>
    <t>CN106443141A;CN108152666</t>
  </si>
  <si>
    <t>国网甘肃省电力公司刘家峡水电厂;LIUJIAXIA HYDROPOWER PLANT STATE GRID GANSU ELECTRIC POWER CO LTD;LIUJIAXIA HYDROPOWER PLANT, STATE GRID GANSU ELECTRIC POWER CO., LTD.;Guowang gansu electricity power company liujiaxia water and electricity factory;苏州光格设备有限公司;SUZHOU GUANGGE EQUIPMENT CO LTD;SUZHOU GUANGGE EQUIPMENT CO., LTD.;Suzhou light grid equipment co ltd;国网电力科学研究院;STATE GRID ELECTRIC POWER RES INST;STATE GRID ELECTRIC POWER RESEARCH INSTITUTE;Guowang electric power science research institute;中国科学院半导体研究所;INST OF SEMICONDUCTORS CAS;INSTITUTE OF SEMICONDUCTORS, CAS;Chinese Academy of Sciences Semiconductor Research Institute;陕西公众智能科技有限公司;SHAANXI PUBLIC INTELLIGENT TECHNOLOGY CO LTD;SHAANXI PUBLIC INTELLIGENT TECHNOLOGY CO., LTD.;Shaanxi public intelligent science and technology co ltd;甘肃省电力公司金昌供电公司;陕西公众智能科技有限公司;JINCHANG POWER SUPPLY COMPANY OF GANSU ELECTRIC POWER CORP;SHAANXI PUBLIC INTELLIGENT TECHNOLOGY CO LTD;JINCHANG POWER SUPPLY COMPANY OF GANSU ELECTRIC POWER CORPORATION;SHAANXI PUBLIC INTELLIGENT TECHNOLOGY CO., LTD.;Gansu electricity power company jin-chang power supply company;Shaanxi public intelligent science and technology co ltd;甘肃省电力公司金昌供电公司;陕西公众智能科技有限公司;JINCHANG POWER SUPPLY COMPANY OF GANSU ELECTRIC POWER CORP;SHAANXI PUBLIC INTELLIGENT TECHNOLOGY CO LTD;JINCHANG POWER SUPPLY COMPANY OF GANSU ELECTRIC POWER CORPORATION;SHAANXI PUBLIC INTELLIGENT TECHNOLOGY CO., LTD.;Gansu electricity power company jin-chang power supply company;Shaanxi public intelligent science and technology co ltd;大庆龙江风电有限责任公司;Daqing longjiang wind power co ltd;Daqing Longjiang Wind Power Co., Ltd.;Daqing longjiang wind power co ltd;一般財団法人電力中央研究所;中部電力株式会社</t>
  </si>
  <si>
    <t>CN201410826365.X</t>
  </si>
  <si>
    <t>CN105182095A</t>
  </si>
  <si>
    <t>铁路融雪系统输出电参量的检测方法</t>
  </si>
  <si>
    <t>本发明属电参量采集分析领域，具体涉及铁路融雪系统输出电参量的检测方法，由于采用高精度电量隔离互感器采集电流、电压数据，即可满足系统对采集精度的要求，又能保证系统的稳定性，采用CAN总线通信方式波特率为0.5Mbps，保证了系统具有很强的实时性和可靠性，模块具有可选的量程范围，外部接口可兼容内接和外接两种方式，使用简单，维护方便。</t>
  </si>
  <si>
    <t>哈尔滨工业大学;HARBIN INST OF TECHNOLOGY;HARBIN INSTITUTE OF TECHNOLOGY;Harbin Industry University;孙 健;孙传斌;JIAN SUN;SUN JIAN;Sun jian; Sun chuan-bin;田建芬;JIANFEN TIAN;TIAN JIANFEN;Tian jian-fen;天津铁路信号工厂;TIANJIN RAILWAY SIGNAL FACTORY;TIANJIN RAILWAY SIGNAL FACTORY;TIANJIN RAILWAY SIGNAL FACTORY;李在东;李在兴;ZAIDONG LI;ZAIXING LI;LI ZAIDONG;LI ZAIXING;Lee jaedong; Li zai-xing;MSX, INC.;HIGASHI NIPPON RYOKAKU TETSUDO;EAST JAPAN RAILWAY CO;東日本旅客鉄道株式会社;EAST JAPAN RAILWAY CO;東日本旅客鉄道株式会社;WATANABE DENKI SEISAKUSHO KK;WATANABE DENKI SEISAKUSHO:KK;WATANABE DENKI SEISAKUSHO:KK;株式会社渡辺電機製作所</t>
  </si>
  <si>
    <t>CN201510574095.2</t>
  </si>
  <si>
    <t>CN105182057A</t>
  </si>
  <si>
    <t>一种高精度单体电池电压监测装置</t>
  </si>
  <si>
    <t>710075 陕西省西安市高新一路16号创业大厦C801</t>
  </si>
  <si>
    <t>一种高精度单体电池电压监测装置，用于测量蓄电池组中各单体电池的电压，所述装置包括顺次相连的采样模块、信号选择模块、电压跟随器、AD转换器和单片机，所述采样模块包括与所述各单体电池对应的若干个采样单元，各采样单元的一输入端与蓄电池组的公共端相连，另一输入端则依次与所述各单体电池的正极相连，其中，第一块单体电池的负极被定义为所述蓄电池组的公共端，所述各采样单元均由分压电路构成，所述信号选择模块包括并联的若干个多选一模拟开关。该装置能够对电池组中多个单体电池的端电压同时进行测量，降低测量成本，简化测量过程，提高备用电源系统的可靠性。</t>
  </si>
  <si>
    <t>CN201510551517.4</t>
  </si>
  <si>
    <t>CN105182040A</t>
  </si>
  <si>
    <t>一种用于非对称短路故障条件下TRV参考电压的计算方法</t>
  </si>
  <si>
    <t>本发明公开了一种用于非对称短路故障条件下TRV参考电压的计算方法，通过电流零点的对称短路故障(T100s)和非对称短路故障的电流表达式，应用电流注入法原理，得出以T100s的TRV参考电压为基础，T100a的TRV参考电压的修正系数，以此来获得T100a条件下的TRV参考电压。本发明方法所获得的T100a的TRV参考电压，为大容量试验站进行T100a试验时，评定TRV参数是否满足标准要求的范围，以及试验时TRV调频装置L，R，C元件参数的调整提供了理论依据。</t>
  </si>
  <si>
    <t>G01R19/00(2006.01);G01R31/327(2006.01)</t>
  </si>
  <si>
    <t>CN106526471</t>
  </si>
  <si>
    <t>中国西电电气股份有限公司;西安高压电器研究院有限责任公司;CHINA XD ELECTRIC CO LTD;XI AN HIGH VOLTAGE APPARATUS RES INST CO LTD;CHINA XD ELECTRIC CO., LTD.;XI'AN HIGH VOLTAGE APPARATUS RESEARCH INSTITUTE CO., LTD.;China xidian electric stock co ltd;Xi'an high voltage apparatus research institute co ltd;清华大学;中国电力科学研究院;UNIV TSINGHUA;CHINA ELECTRIC POWER RES INST;TSINGHUA UNIVERSITY;CHINA ELECTRIC POWER RESEARCH INSTITUTE;TSINGHUA UNIVERSITY;China Power Scientific Research Institute;许继集团有限公司;XUJI GROUP CO LTD;XUJI GROUP CO., LTD.;XUJI GROUP CO LTD;中国电力科学研究院;;CHINA ELECTRIC POWER RES INST;CHINA ELECTRIC POWER RESEARCH INSTITUTE;China Power Scientific Research Institute;DAIDO SHIGEKI;OYAMA NAOHISA;KATO HITOSHI;TSUJI SHINJI;SUZUKI JUJI;SHIBUYA TAKAYUKI;KAWASE KODO</t>
  </si>
  <si>
    <t>CN201510494369.7</t>
  </si>
  <si>
    <t>CN105181480A</t>
  </si>
  <si>
    <t>一种多点弯曲测量复合材料面外刚度的方法</t>
  </si>
  <si>
    <t>一种多点弯曲测量复合材料面外刚度的方法，属于航空结构力学领域。利用多点弯曲特别是五点弯曲这一简便的试验方法形成的既有存剪状态又有耦合状态的在一个试验件上形成的多种应力场分布，同时利用参数反演方法根据有限元模型结果进行优化反演计算可以一次得到多个面外刚度数据。本发明提供的多点弯曲测量复合材料面外刚度的方法测量结果准确度高，消除了各刚度之间的耦合效应。采用本发明提供的多点弯曲测量复合材料面外刚度的方法所得到的复合材料面外刚度数据结果用于有限元分析精度高，试验件制备简单，试验方法简便，提高了数据的精度，缩短了设计周期。</t>
  </si>
  <si>
    <t>G01N3/20(2006.01)</t>
  </si>
  <si>
    <t>湖南大学;UNIV HUNAN;HUNAN UNIVERSITY;HUNAN UNIVERSITY;山东大学;UNIV SHANDONG;SHANDONG UNIVERSITY;SHANDONG UNIVERSITY;中国石油天然气集团公司;中国石油天然气集团公司管材研究所;中国重型机械研究院有限公司;CHINA NAT PETROLEUM CORP;CNPC TUBULAR GOODS RES INST;CHINA NAT HEAVY MACH RES INST;CHINA NATIONAL PETROLEUM CORPORATION;CNPC TUBULAR GOODS RESEARCH INSTITUTE;CHINA NATIONAL HEAVY MACHINERY RESEARCH INSTITUTECO., LTD.;China Petroleum and Natural Gas Group Company;China petroleum and natural gas group company tubular product research institute;China heavy machinery research institute co ltd;中国电力科学研究院;国家电网公司;CHINA ELECTRIC POWER RES INST;STATE GRID CORP CHINA;CHINA ELECTRIC POWER RESEARCH INSTITUTE;STATE GRID CORPORATION OF CHINA;China Power Scientific Research Institute;National Electric Network Company;济南科汇试验设备有限公司;JINAN KEHUI TESTING INSTR CO LTD;JINAN KEHUI TESTING INSTRUMENT CO.,LTD.;Jinan kehui test equipment co ltd;吉林大学;UNIV JILIN;JILIN UNIVERSITY;JILIN UNIVERSITY;吉林大学;UNIV JILIN;JILIN UNIVERSITY;JILIN UNIVERSITY;LIVERMORE SOFTWARE TECHNOLOGY CORPORATION</t>
  </si>
  <si>
    <t>CN201510608460.7</t>
  </si>
  <si>
    <t>CN105181397A</t>
  </si>
  <si>
    <t>一种弹药爆炸杀伤区混合气体采样检测系统</t>
  </si>
  <si>
    <t>陕西睿海丽君环境科技有限公司</t>
  </si>
  <si>
    <t>710016 陕西省西安市未央区未央路中段16号赛高大厦D座17F-D7室</t>
  </si>
  <si>
    <t>本发明涉及一种弹药爆炸杀伤区混合气体采样检测系统，该系统包括一种弹药爆炸杀伤区混合气体采样检测装置，以及与该装置无线连接的后台监控单元。具体的，该装置包括安全保护单元，以及安装于所述安全保护单元内部的气体采样预处理单元、气体混合稀释单元、气体检测单元、通讯控制单元。该混合气体采样检测系统具有方便携带、快速部署、准确检测的特点，通过自动取样、混合气体稀释、分样检测的方式，实现了对弹药爆炸杀伤区内对混合气体中各种浓度的检测，通过分析混合气体浓度，有助于研究不同弹药组份及综合杀伤因子之间的理化性质和因果关系，不但是武器效能试验中的一种必要手段，也是战场医疗救护中不可忽视的次生伤害信息。</t>
  </si>
  <si>
    <t>G01N1/22(2006.01);G01N1/38(2006.01);G01N33/00(2006.01)</t>
  </si>
  <si>
    <t>CN107192791</t>
  </si>
  <si>
    <t>中煤科工集团重庆研究院;CHINA COAL TECHNOLOGY ENG GROUP CHONGQING RES INST;CHINA COAL TECHNOLOGY &amp; ENGINEERING GROUP CHONGQING RESEARCH INSTITUTE;China coal science and industry corporation chongqing institute of china;北京凌天世纪自动化技术有限公司;BEIJING LINGTIAN SHIJI AUTOMATION TECHNOLOGY CO LTD;BEIJING LINGTIAN SHIJI AUTOMATION TECHNOLOGY CO.,LTD.;Ling-tian beijing century automatic technology co ltd;北京化工大学;山东中惠仪器有限公司;UNIV BEIJING CHEMICAL;SHANDONG ZHONGHUI INSTR CO LTD;BEIJING UNIVERSITY OF CHEMICAL TECHNOLOGY;Shandong Zhonghui Instrument Co., Ltd.;BEIJING CHEMICAL INDUSTRY UNIVERSITY;Shandong zhonghui instrument co ltd;南京卓成自动化设备有限公司;NANJING ZHUOCHENG AUTOMATION E;NANJING ZHUOCHENG AUTOMATION EQUIPMENT CO., LTD.;Zhuo-cheng nanjing automation equipment co ltd;北京均方理化科技研究所;JUNFANG LIHUA TECHNOLOGY RES INST BEIJING CHINA;JUNFANG LIHUA TECHNOLOGY RESEARCH INSTITUTE BEIJING CHINA;Beijing mean square physical and chemical science and technology research institute</t>
  </si>
  <si>
    <t>CN201510575836.9</t>
  </si>
  <si>
    <t>CN105181395A</t>
  </si>
  <si>
    <t>多功能智能型便携空气采样器及其检测方法</t>
  </si>
  <si>
    <t>本发明一种系统精度高，稳定性好，适应范围广的多功能智能型便携空气采样器及其检测方法。所述方法包括步，一初始化并设定流量及运行模式；二根据现场环境温度、大气压及背压参数修正设定流量，并按照设定运行模式运行采样；三通过流量传感器反馈管路中流量，与修正后的设定流量做差获得流量控制误差量；四采用抗积分饱和PID控制算法，根据流量控制误差量对隔膜泵电机实时控制，实现流量控制；并通过实时的积分运算获得采样时间段内的采样体积；五根据设定的运行模式，判断是否执行停机或反复执行步骤三、四和五。通过对流量误差信号进行实时的补偿，配合对流量的实时监测和补偿控制，提高控制精度和采样效果，保证了低流量的精度和稳定性。</t>
  </si>
  <si>
    <t>G01N1/22(2006.01);G05D7/06(2006.01)</t>
  </si>
  <si>
    <t>MSP公司;MSP CORP;MSP CORPORATION;MSP LTD;吉林省电力有限公司电力科学研究院;吉林省电力科学研究院有限公司;国家电网公司;ELECTRIC POWER RES INST OF JILIN ELECTRIC POWER CO LTD;JILIN ELECTRIC POWER RES INST;STATE GRID CORP CHINA;ELECTRIC POWER RESEARCH INSTITUTE OF JILIN ELECTRIC POWER CO., LTD.;JILIN ELECTRIC POWER RESEARCH INSTITUTE CO., LTD.;STATE GRID CORPORATION OF CHINA;Jilin electric power co ltd electric power science research institute;Jilin prov power science research institute co ltd;National Electric Network Company;普欧达加恩公司;PROVTAGAREN AB;PROVTAGAREN AB;Normal reach jia-en ltd ou;卡特彼勒公司;CATERPILLAR INC;CATERPILLAR INC.;CATERPILLAR INC;金坛市亿通电子有限公司;JINTAN EITONG ELECTRONIC CORP;JINTAN EITONG ELECTRONIC CORP.;Jintan yitong electronic co ltd;戴各生;GESHENG DAI;DAI GESHENG;Dai to each;宇星科技发展(深圳)有限公司;UNIVERSTAR SCI &amp; TECH SHENZHEN;UNIVERSTAR SCIENCE &amp; TECHNOLOGY (SHENZHEN) CO., LTD.;Yuxing science and technology development shenzhen co ltd;潘志东;PAN ZHIDONG;PAN ZHIDONG;Pan zhi-dong</t>
  </si>
  <si>
    <t>CN201510496069.2</t>
  </si>
  <si>
    <t>CN105181368A</t>
  </si>
  <si>
    <t>一种模拟压力脉动的试验装置</t>
  </si>
  <si>
    <t>一种模拟压力脉动的试验装置，涉及航空、航天、船舶、核工业等领域中气源系统的地面模拟试验设备的结构设计技术，用于气源系统地面模拟试验，气源进口、气源出口设置于外壳两端的中心位置，外壳的曲面上设置有排气孔，在外壳的内部的中心轴线位置设置有丝杠，在外壳的内部、与外壳的曲面垂直设置有圆盘，圆盘上均匀设置有泄压孔，圆盘的圆心位置设置有螺栓孔，丝杠穿过螺栓孔并通过电机控制使圆盘在外壳内沿外壳的轴线方向往复运动。本发明提供的模拟压力脉动的试验装置可达到气源出口的气压不断变化、形成气压脉动的效果，使气源系统地面模拟试验更能接近真实情况，结构简单、制造方便、装置稳定性高、安全可靠。</t>
  </si>
  <si>
    <t>华南农业大学;UNIV SOUTH CHINA AGRICULT;SOUTH CHINA AGRICULTURAL UNIVERSITY;SOUTH CHINA AGRICULTURAL UNIVERSITY;中国石油大学(华东);UNIV CHINA PETROLEUM;CHINA UNIVERSITY OF PETROLEUM (EAST CHINA);CHINA UNIVERSITY OF PETROLEUM EAST CHINA;北京工业大学;UNIV BEIJING TECHNOLOGY;BEIJING UNIVERSITY OF TECHNOLOGY;BEIJING INDUSTRY UNIVERSITY;浙江大学;UNIV ZHEJIANG;ZHEJIANG UNIVERSITY;ZHEJIANG UNIVERSITY;株式会社コガネイ</t>
  </si>
  <si>
    <t>CN201510493504.6</t>
  </si>
  <si>
    <t>CN105181367A</t>
  </si>
  <si>
    <t>一种模拟压力脉动的试验装置，涉及航空、航天、船舶、核工业等领域中气源系统的地面模拟试验设备的结构设计技术，用于气源系统的地面模拟试验,包括旋转容腔，与旋转容腔相匹配设置有外壳，外壳对立的两端分被设置有气源进口、气源出口。在旋转容腔上、与外壳上的排气口对应位置设置有泄压孔，旋转容腔连接有电机，其中电机为变频电机。本发明提供的模拟压力脉动的试验装置旋转容腔在电机的带动下旋转过程中使得排气口排气面积周期性变化，造成部分空气可通过外壳上的排气口排出设备外，从而达到气源出口压力不断变化的效果，根据实际需求调整旋转容腔的转速，模拟不同状态下压力脉动对气源系统的影响。</t>
  </si>
  <si>
    <t>沈阳仪表科学研究院有限公司;SHENYANG ACADEMY OF INSTRUMENTATION SCIENCE CO LTD;SHENYANG ACADEMY OF INSTRUMENTATION SCIENCE CO., LTD.;Shenyang meter science research institute co ltd;中国矿业大学;UNIV CHINA MINING;CHINA UNIVERSITY OF MINING &amp; TECHNOLOGY;CHINA MINING INDUSTRY UNIVERSITY;中国航空工业集团公司北京长城计量测试技术研究所;BEIJING CHANGCHENG INST OF METROLOGY &amp; MEASUREMENT CHINA AVIAT INDUSTRY CORP;BEIJING CHANGCHENG INSTITUTE OF METROLOGY &amp; MEASUREMENT ,CHINA AVIATION INDUSTRY CORPORATION;China aviation industry group co ltd beijing changcheng metering testing technology research institute;天津航天瑞莱科技有限公司苏州分公司;SUZHOU BRANCH OF TIANJIN AEROSPACE RELIA TECHNOLOGY CO LTD;SUZHOU BRANCH OF TIANJIN AEROSPACE RELIA TECHNOLOGY CO., LTD.;Tianjin hangtian rui lai science and technology co ltd suzhou branch company;中国华能集团清洁能源技术研究院有限公司;CHINA HUANENG GROUP CLEANING ENERGY TECHNOLOGY RES INST CO LTD;CHINA HUANENG GROUP CLEANING ENERGY TECHNOLOGY RESEARCH INSTITUTE CO., LTD.;China energy group clean energy technology research institute co ltd;ANADRILL, INC.;ПРЕДПРИЯТИЕ П/Я М-5539;PREDPRIYATIE P/YA M-5539</t>
  </si>
  <si>
    <t>CN201510489388.0</t>
  </si>
  <si>
    <t>CN105181245A</t>
  </si>
  <si>
    <t>板件惯量测量装置</t>
  </si>
  <si>
    <t>本公开提供了一种板件惯量测量装置。该装置包括：底座支架、高度调节丝杆、高度调节支架、高度微调支座、光电传感器、高度微调丝杆、横梁支座、横梁接头、横梁、活动板件连接滑块，高度调节支架通过高度调节丝杆沿底座支架的高度方向移动，高度调节支架上安装有光电传感器，高度微调支座通过高度微调丝杆连接在高度调节支架上，高度微调丝杆用于精确调节高度微调支座的高度，横梁支座通过螺纹安装在高度微调支座上，横梁通过横梁接头支撑在横梁支座上，活动板件连接滑块能够滑动地安装在横梁上。根据本公开的板件惯量测量装置能够对不同尺寸、不同重量级别的板件惯量进行现场测量。</t>
  </si>
  <si>
    <t>中国科学院西安光学精密机械研究所;XI AN OPTICS PRECISION MECH;XI'AN INSTITUTE OF OPTICS AND PRECISION MECHANICSOF CAS;Chinese academy of sciences xi'an optical precision machinery research institute;中国人民解放军总后勤部军需装备研究所士兵系统研究中心;QUARTERMASTER RES INST OF GENE;QUARTERMASTER RESEARCH INSTITUTE OF GENERAL LOGISTICS DEPARTMENT, CPLA;中国人民解放军总后勤部军需装备研究;Chinese people's liberation army general logistic department equipage equipment institute of the soldier system research center;上海诸光机械有限公司;Shanghai zhuguang machinery co ltd;SHANGHAI ZHUGUANG MACHINERY CO., LTD.;Shanghai zhuguang machinery co ltd;中国第一汽车股份有限公司;CHINA FIRST AUTOMOBILE WORKS;CHINA FIRST AUTOMOBILE WORKS GROUP CO., LTD.;China first automobile stock co ltd;上海汽车齿轮三厂;SHANGHAI NO 3 AUTO GEAR FACTORY;SHANGHAI NO.3 AUTO GEAR FACTORY;Shanghai Automobile Gear Third Factory;SAMSUNG ELECTRO MECH;SAMSUNG ELECTRO-MECHANICS CO., LTD.;삼성전기주식회사</t>
  </si>
  <si>
    <t>CN201510724219.0</t>
  </si>
  <si>
    <t>CN105181119A</t>
  </si>
  <si>
    <t>一种磁电式智能数字振动速度传感器超低频实现方法</t>
  </si>
  <si>
    <t>710000 陕西省西安市雁塔区高新区沣惠南路36号橡树街区A座803室</t>
  </si>
  <si>
    <t>本发明公开了一种磁电式智能数字振动速度传感器超低频实现方法，包括以下内容：根据对传感器进行的标定,求出其灵敏度、固有频率、阻尼比和幅频特性，然后利用快速付里叶变换直接实现补偿效果。磁电式智能数字振动速度传感器超低频实现方法是展宽磁电式振动速度传感器频响的新方法，能解决工程爆破振动测试领域超低频测试实际问题，可降低超低频磁电式速度传感器的制造成本，实现超低频磁电式速度传感器的批量生产。利用传统电路模拟补偿方法或选用高精度材料制造的磁电式振动速度传感器其成本较高，通过磁电式智能数字振动速度传感器超低频实现方法将大幅降低其生产成本，有利于产品的产业化推广。</t>
  </si>
  <si>
    <t>CN106932082A;CN106872017</t>
  </si>
  <si>
    <t>北京中元瑞讯科技有限公司;BEIJING ZHONGYUAN RUIXUN TECHNOLOGY CO LTD;BEIJING ZHONGYUAN RUIXUN TECHNOLOGY CO., LTD.;Beijing yuan-rui communication science and technology co ltd;嘉兴市振恒电子技术有限责任公司;JIAXING ZHENHENG ELECTRONIC TECHNOLOGY CO LTD;JIAXING ZHENHENG ELECTRONIC TECHNOLOGY CO., LTD.;Jiaxing zhen-heng electronic technology co ltd;北京中元瑞讯科技有限公司;BEIJING ZHONGYUAN RUIXUN TECHNOLOGY CO LTD;BEIJING ZHONGYUAN RUIXUN TECHNOLOGY CO., LTD.;Beijing yuan-rui communication science and technology co ltd</t>
  </si>
  <si>
    <t>CN201510573860.9</t>
  </si>
  <si>
    <t>CN105181117A</t>
  </si>
  <si>
    <t>程控电荷型振动传感器仿真信号源</t>
  </si>
  <si>
    <t>本发明提出一种程控电荷型振动传感器仿真信号源，该设备具有体积小、功耗小、操作和维护简便。该程控电荷型振动传感器仿真信号源主要由时钟发生模块、ADC采集模块、数字参数控制模块、FPGA芯片、DAC调理输出模块、电荷输出模块和转速输出模块组成；其中，数字参数控制模块向FPGA芯片提供调相信息和波形样本数据、并在数字信号参数控制模式下提供调频信息和调幅信息，ADC采集模块在模拟信号参数控制模式下向FPGA芯片提供调频信息和调幅信息；FPGA芯片向DAC调理模块提供频率参数和幅值参数，DAC调理输出模块输出小信号波形至相应的电荷输出模块和转速输出模块。</t>
  </si>
  <si>
    <t>波音公司;BOEING CO;THE BOEING COMPANY;BOEING CO;西安电子科技大学;XI AN UNIV OF ELECTRONIC TECH;XI'AN UNIV. OF ELECTRONIC TECH.;XI'AN ELECTRONIC SCIENCE AND TECHNOLOGY UNIVERSITY;张玘;ZHANG QI;ZHANG QI;ZHANG QI;西安翔迅科技有限责任公司;XI AN XIANGXUN TECHNOLOGY CO LTD;XI'AN XIANGXUN TECHNOLOGY CO., LTD.;Xi'an xiang xun science and technology co ltd;黑龙江科技学院;HEILONGJIANG INST SCI &amp; TECH;Heilongjiang Institute of Science and Technology;HEILONGJIANG SCIENCE AND TECHNOLOGY COLLEGE;北京理工大学;BEIJING INST TECHNOLOGY;BEIJING INSTITUTE OF TECHNOLOGY;BEIJING UNIVERSITY OF SCIENCE AND ENGINEERING;刘仲国徐永江陈建亮;LIU ZHONGGUO XU YONGJIANG CHEN;LIU ZHONGGUO, XU YONGJIANG, CHEN JIANLIANG;Liu zhong-guo; Xu yong-jiang; Chen jian-liang;TEKTRONIX, INC.;TAKEDA RIKEN IND CO LTD;TAKEDA RIKEN KOGYO KABUSHIKIKAISHA;ADVANTEST CORPORATION</t>
  </si>
  <si>
    <t>CN201510624126.0</t>
  </si>
  <si>
    <t>CN105180986A</t>
  </si>
  <si>
    <t>一种样品测试/处理装置</t>
  </si>
  <si>
    <t>710077 陕西省西安市高新开发区丈八六路五十六号</t>
  </si>
  <si>
    <t>本发明提供一种样品测试/处理装置，能够解决现有技术系统复杂、庞大以及效率较低的问题。该样品测试/处理装置，包括基础结构件、作业台、样品架、样品架支撑机构、控制器和多个工艺处理单元，其中基础结构件、作业台、样品架自上而下依次布置；所述样品架支撑机构用于配合连接并锁紧样品架；所述多个工艺处理单元均固定安装于作业台，作业台与基础结构件连接固定，基础结构件上设置有统一的作业线路连接口，作业台在竖直方向上具有与所述作业线路连接位置对应的贯通孔道；所述样品架支撑机构自作业台下方穿过所述贯通孔道伸出，并连接有水平旋转驱动机构和升降驱动机构以实现样品架支撑机构的水平旋转和垂直升降功能。</t>
  </si>
  <si>
    <t>G01D11/00(2006.01);H01S5/00(2006.01)</t>
  </si>
  <si>
    <t>斯克林集团公司;DAINIPPON SCREEN MFG;DAINIPPON SCREEN MFG;Justin group co ltd lin;北京七星华创电子股份有限公司;BEIJING SEVENSTAR ELECTRONICS CO LTD;BEIJING SEVENSTAR ELECTRONICS CO., LTD.;Beijing qixing huachuang electronic stock co ltd;松下电器产业株式会社;MATSUSHITA ELECTRIC IND CO LTD;MATSUSHITA ELECTRIC INDUSTRIAL CO., LTD.;MATSUSHITA ELECTRIC IND CO LTD;上海新阳半导体材料股份有限公司;SHANGHAI SINYANG SEMICONDUCTOR MAT CO LTD;SHANGHAI SINYANG SEMICONDUCTOR MATERIALS CO., LTD.;Shanghai yang semiconductor material stock co ltd;东京毅力科创株式会社;;TOKYO ELECTRON LTD;TOKYO ELECTRON LTD.;Harison toshiba kk;斯尔瑞恩公司;;SILTRON INC;SILTRON INC.;SILTRON INC;西安立芯光电科技有限公司;XI AN LIXIN PHOTOELECTRIC TECHNOLOGY CO LTD;XI'AN LIXIN PHOTOELECTRIC TECHNOLOGY CO., LTD.;Xi'an vertical core optical electricity science and technology co ltd;DISCO CORP;DISCO CORPORATION;가부시기가이샤 디스코</t>
  </si>
  <si>
    <t>CN201510473608.0</t>
  </si>
  <si>
    <t>CN105180965A</t>
  </si>
  <si>
    <t>三轴向舰船姿态角仿真模拟试验平台</t>
  </si>
  <si>
    <t>陕西科瑞迪机电设备有限公司</t>
  </si>
  <si>
    <t>712021 陕西省咸阳市宝泉路中段</t>
  </si>
  <si>
    <t>提供一种三轴向舰船姿态角仿真模拟试验平台，是一种具有仿真模拟功能的试验平台，其包括工作平台和底板，底板上设有底座，底座上设有偏航液压伺服旋转装置，偏航液压伺服旋转装置上设有使工作平台做横滚动作和仰俯动作的横滚液压伺服旋转装置和仰俯液压伺服旋转装置，横滚液压伺服旋转装置旋转轴和仰俯液压伺服旋转装置旋转轴的空间相交点落于偏航液压伺服旋转装置中心轴上形成工作平台的三方向旋转中心；各液压伺服旋转装置均与姿态角测量传感单元连接完成对工作平台各种姿态的测量。本发明可实现各种姿态角度的仿真模拟试验，具有仿真模拟姿态角范围宽，运行周期调节范围宽，负载能力大，台面尺寸扩延性好，结构紧凑，体积小，做功效率高，使用寿命长等优点。</t>
  </si>
  <si>
    <t>CN105909001</t>
  </si>
  <si>
    <t>北京控制工程研究所;BEIJING INST CONTROL ENG;BEIJING INSTITUTE OF CONTROL ENGINEERING;BEIJING CONTROL ENGINEERING RESEARCH INSTITUTE;中国商用飞机有限责任公司;中国商用飞机有限责任公司上海飞机设计研究院;COMMERCIAL AIRCRAFT CORP CN;SHANGHAI AIRPLANE DESIGN RES INST OF COMMERCIAL AIRCRAFT CORP OF CHINA LTD;Commercial Aircraft Corporation of China, Ltd.;SHANGHAI AIRPLANE DESIGN RESEARCH INSTITUTE OF COMMERCIAL AIRCRAFT CORPORATION OF CHINA, LTD.;China commercial aircrafts co ltd;China commercial aircrafts co ltd shanghai aircraft design research institute;北京航天自动控制研究所;BEIJING AEROSPACE AUTOMATIC CONTROL RES INST;BEIJING AEROSPACE AUTOMATIC CONTROL RESEARCH INSTITUTE;Beijing Aerospace Automatic Control Institute;中国北车集团大同电力机车有限责任公司;CHINA BEICHE GROUP DATONG POWE;CHINA BEICHE GROUP DATONG POWER LOCOMOTIVE CO., LTD.;China beiche group datong electric locomotive co ltd;北京市星光凯明动感仿真模拟器中心;李健朝;XINGGUANG KAIMING MOVING SEASE;XINGGUANG-KAIMING MOVING-SEASE SIMULATOR CENTER;Beijing xingguang kai-ming dynamic simulation in a centre;Li jian-chao</t>
  </si>
  <si>
    <t>CN201510698207.5</t>
  </si>
  <si>
    <t>CN105180888A</t>
  </si>
  <si>
    <t>高地应力软弱围岩隧道开挖预留变形量确定方法</t>
  </si>
  <si>
    <t>本发明公开了一种高地应力软弱围岩隧道开挖预留变形量确定方法，包括步骤：一、试验段开挖：沿隧道纵向延伸方向由后向前对所施工软弱围岩隧道的试验段进行开挖；开挖过程中，由后向前对开挖形成的隧道洞进行初期支护，并获得隧道洞的初期支护结构；二、变形监测：对试验段内N个隧道监测断面上的拱顶沉降值和水平净空收敛值分别进行监测，并获得分别与N个所述隧道监测断面对应的N组变形监测数据；三、基于保证率的预留变形量范围确定：所确定预留变形量范围包括隧道拱部预留变形量范围和隧道边墙预留变形量范围；四、预留变形量确定。本发明方法步骤简单、实现方便且投入成本低、使用效果好，能有效解决高地应力软弱围岩隧道的预留变形量确定难题。</t>
  </si>
  <si>
    <t>北京交通大学;中国铁路总公司;UNIV BEIJING JIAOTONG;CHINA RAILWAY CORP;BEIJING JIAOTONG UNIVERSITY;CHINA RAILWAY CORPORATION;BEIJING JIAOTONG UNIVERSITY;China railroad head company;中交一公局第一工程有限公司;NO 1 ENGINEERING CO LTD OF FHEC OF CCCC;NO.1 ENGINEERING CO., LTD. OF FHEC OF CCCC;In a traffic bureau the first engineering co ltd;中铁二十局集团有限公司;CHINA RAILWAY 20 BUREAU GROUP CORP;CHINA RAILWAY 20 BUREAU GROUP CORPORATION;China railway 12 bureau group co ltd;MITSUBISHI ELECTRIC CORP;MITSUBISHI ELECTRIC CORP;MITSUBISHI ELECTRIC CORP;三菱電機株式会社;MCBEAN, RUPERT J.S.;CHARCON TUNNELS LIMITED</t>
  </si>
  <si>
    <t>CN201510465836.3</t>
  </si>
  <si>
    <t>CN105180821A</t>
  </si>
  <si>
    <t>在线测量复合管中纤维缠绕节距的系统及方法</t>
  </si>
  <si>
    <t>710608 陕西省西安市临潼区新丰镇双科工业园</t>
  </si>
  <si>
    <t>本发明涉及在线测量复合管中纤维缠绕节距的系统及方法，系统包括复合管生产设备中的纤维缠绕机、CCD摄像机及处理单元；纤维缠绕机包括多个丝锭，多个丝锭中包括至少一个标记丝锭，标记丝锭的纤维颜色不同于其余丝锭的纤维颜色；测量时，CCD摄像机对准纤维缠绕机出口端用于实时拍摄缠绕好的纤维带；处理单元用于处理CCD摄像机的实时图像并根据处理结果实时调节节距。由于采用非接触式光学测量方式，本发明可以实时检测并实时反馈并控制纤维缠绕机的转速或牵引机的前进速度。</t>
  </si>
  <si>
    <t>G01B11/14(2006.01);B65H54/70(2006.01)</t>
  </si>
  <si>
    <t>G01;B65</t>
  </si>
  <si>
    <t>杭州三普机械有限公司;HANGZHOU SANP MACHINERY CO LTD;HANGZHOU SANP MACHINERY CO., LTD.;Hangzhou sanpu machinery co ltd;无锡众望四维科技有限公司;WUXI ZHONGWANG 4D TECHNOLOGY CO LTD;WUXI ZHONGWANG 4D TECHNOLOGY CO.,LTD.;Wuxi zhongwang si-wei science and technology co ltd;西安斯通管业有限公司;XI AN SITONG PIPE INDUSTRY CO LTD;XI'AN SITONG PIPE INDUSTRY CO., LTD.;Xi'an sitong pipe industry co ltd;丁忠;ZHONG DING;DING ZHONG;DING ZHONG;ASAHI KASEI CHEMICALS CORP;ASAHI KASEI CHEMICALS CORPORATION;Asahi Kasei Chemicals Corporation</t>
  </si>
  <si>
    <t>CN201510559733.3</t>
  </si>
  <si>
    <t>CN105180742A</t>
  </si>
  <si>
    <t>一种用于检测安装叶片T形环槽的综合检测量规及检测方法</t>
  </si>
  <si>
    <t>710021 陕西省西安市北郊徐家湾</t>
  </si>
  <si>
    <t>本发明提出一种用于检测安装叶片T形环槽的综合检测量规及检测方法，综合检测量规包括带有圆弧型面的第一测量块和第二测量块，活动块，导柱。由于T形环槽的开口尺寸小，内腔尺寸大，为实现测量，量规必须做成可分解拆卸的。第一测量块与两个导柱过盈配合，固定在一起，第二测量块与两个导柱滑动配合，可以沿两个导柱上下滑动，活动块是可拆卸的，测量时先将活动块去掉，当测量块放入T形环槽内后，再插入活动块；测量完后，先拔掉活动块，再取出测量块。T形环槽综合检测量规的设计，实现了机匣零件和整流叶片满足装配要求的检测目的，是一种结构新颖，操作方便，便于制造，检测效率高的测量工具。</t>
  </si>
  <si>
    <t>CN106595421A;CN107063856</t>
  </si>
  <si>
    <t>北汽福田汽车股份有限公司;BEIQI FOTON MOTOR CO LTD;BEIQI FOTON MOTOR CO., LTD.;Beiqi futian automobile stock co ltd;西安航空动力股份有限公司;XI AN AVIATION POWER CO LTD;XI'AN AVIATION POWER CO., LTD.;Xi'an aviation motive power stock co ltd;陈久智;JIUZHI CHEN;CHEN JIUZHI;Long zhi chen;通用电气公司;;GEN ELECTRIC;GEN ELECTRIC;GEN ELECTRIC;常州兰翔机械有限责任公司;Changzhou lan xiang machinery co ltd;CHANGZHOU LAN XIANG MACHINERY CO., LTD.;Changzhou lan xiang machinery co ltd;中信戴卡轮毂制造股份有限公司;CITIC DICASTAL WHEEL MFG CO;CITIC DICASTAL WHEEL MANUFACTURING CO., LTD.;Zhong-xin dai block wheel hub manufacture stock co ltd;北京航空学院;BEIJING AERONAUTICAL ENGINEERING INST.;Beijing aviation institute;KOLBENSCHMIDT AG;KOLBENSCHMIDT AG</t>
  </si>
  <si>
    <t>CN201510593432.2</t>
  </si>
  <si>
    <t>CN105180631A</t>
  </si>
  <si>
    <t>一种连体蒸汽烘房</t>
  </si>
  <si>
    <t>杨凌博通农业装备科技有限公司</t>
  </si>
  <si>
    <t>本发明公开了一种连体蒸汽烘房，包括房体和设置于所述房体内的隔板，隔板将房体分隔成加热室和烘干室，加热室内设有换热器组件、动力风机和无动力风机，换热器组件与用于提供蒸汽的气源连通，隔板的上部设有出风口，隔板的中部设有第一回风口，隔板的底部设有第二回风口，动力风机与出风口相对设置，且动力风机用于向烘干室内水平送风，无动力风机设于与第二回风口相对的位置，且无动力风机可被从烘干室通过第二回风口流向加热室的气流驱动，烘干室内设有水平设置的引流板，且引流板固定于隔板上位于出风口和第一回风口之间的位置，且引流板上开设有通孔。本发明所述的连体蒸汽烘房可提高烘干效果和效率。</t>
  </si>
  <si>
    <t>F26B21/00(2006.01);F26B25/00(2006.01);F26B9/06(2006.01)</t>
  </si>
  <si>
    <t>张中伟;ZHANG ZHONGWEI;ZHANG ZHONGWEI;Zhang zhong-wei;中国农业大学;UNIV CHINA AGRICULTURAL;CHINA AGRICULTURAL UNIVERSITY;CHINA AGRICULTURE UNIVERSITY;扬州福尔喜果蔬汁机械有限公司;YANGZHOU FLOURISH FRUIT &amp; VEGETABLE JUICE MACHINERY CO LTD;YANGZHOU FLOURISH FRUIT AND VEGETABLE JUICE MACHINERY CO., LTD.;Yangzhou fuerxi fruit and vegetable juice machinery co ltd;江苏科地现代农业有限公司;JIANGSU KEDI MODERN AGRICULTURE CO LTD;JIANGSU KEDI MODERN AGRICULTURE CO.,LTD.;Jiangsu science and the modern agricultural industry co ltd;杨凌博通农业装备科技有限公司;YANGLING BOTONG AGRICULTURAL EQUIPMENT AND TECH CO LTD;YANGLING BOTONG AGRICULTURAL EQUIPMENT AND TECHNOLOGY CO., LTD.;Ling yang bo the agricultural equipment science and technology co ltd;衢州职业技术学院;QUZHOU COLLEGE TECHNOLOGY;Quzhou College of Technology;Quzhou vocational technical college;CROVARA PESCIA ANTONIO;CROVARA PESCIA, ANTONIO;Crovara Pescia, Antonio;MARUCHU SETSUBI KOGYO KK;MARUCHU SETSUBI KOGYO:KK;MARUCHU SETSUBI KOGYO:KK;有限会社丸忠設備工業;DAIKI SANGYO KK;DAIKI SANGYO KK;DAIKI SANGYO KK</t>
  </si>
  <si>
    <t>CN201510493796.3</t>
  </si>
  <si>
    <t>CN105180352A</t>
  </si>
  <si>
    <t>一种飞机风挡防除雾性能地面试验方法</t>
  </si>
  <si>
    <t>本发明涉及飞机风挡加温领域，具体涉及一种飞机风挡防除雾性能地面试验方法，能够有效验证风挡加温系统的防除雾性能。试验方法包括如下步骤：调节低温舱的温度至第一温度设定值，并持续第一设定时间段；调节驾驶舱内空气温度变化至第二温度设定值，并持续第二设定时间段；调节驾驶舱内空气湿度变化至第一湿度设定值；判断待测飞机风挡是否起雾，如果没有，则控制驾驶舱内空气湿度变大，直到起雾；如果起雾，则控制飞机风挡加温系统开启，直到雾消失后，关闭风挡加温系统和空调系统，试验结束。本发明的试验方法能够有效验证风挡加温系统的防除雾性能，明确系统加温功率设定是否合理，试验结果能够为飞机风挡防除雾飞行试验提供理论依据和参考。</t>
  </si>
  <si>
    <t>F24F11/00(2006.01);B64F5/00(2006.01)</t>
  </si>
  <si>
    <t>F24;B64</t>
  </si>
  <si>
    <t>中航通飞研究院有限公司;R &amp; D INST OF CHINA AVIAT INDUSTRY GENERAL AIRCRAFT CO LTD;R&amp;D INSTITUTE OF CHINA AVIATION INDUSTRY GENERAL AIRCRAFT CO., LTD.;Through fei china aviation research institute co ltd;CONTI TEMIC MICROELECTRONIC;ALMEIDA CARLOS;RANDLER MARTIN;BAUER JOCHEN;CONTI TEMIC MICROELECTRONIC GMBH;ALMEIDA, CARLOS;RANDLER, MARTIN;BAUER, JOCHEN;CONTI TEMIC MICROELECTRONIC GMBH;MAZDA MOTOR;MAZDA MOTOR CORP;MAZDA MOTOR CORP;マツダ株式会社</t>
  </si>
  <si>
    <t>CN201510555991.4</t>
  </si>
  <si>
    <t>CN105179966A</t>
  </si>
  <si>
    <t>一种水下抗冲击减震照明灯</t>
  </si>
  <si>
    <t>本发明公开了一种水下抗冲击减震照明灯，包括：一照明灯主体，所述照明灯主体包括一减震外壳体，一与减震外壳体固定连接的玻璃盖以及端盖；一位于照明灯主体内的LED灯减震座，所述LED灯减震座包括一位于LED灯减震座端部的透镜，其中透镜内封装有LED灯，一承接透镜的主支撑体，所述主支撑体的两侧并列设置有若干组径向弹簧组，所述主支撑体靠近透镜的一端设置有第一轴向弹簧组，且所述主支撑体另一端设置有第二轴向弹簧组；所述第一轴向弹簧组，第二轴向弹簧组以及径向弹簧组构成了LED灯的保护组件。本发明在一定耐压要求下轴向和径向均能承受大的冲击力，具体地能实现最大耐压16Mpa，在最大1800g冲击力下可以稳定正常工作。</t>
  </si>
  <si>
    <t>F21S2/00(2006.01);F21V15/04(2006.01);F21V31/00(2006.01);F21Y101/02(2006.01)</t>
  </si>
  <si>
    <t>CN107883206</t>
  </si>
  <si>
    <t>海洋王照明科技股份有限公司;深圳市海洋王照明工程有限公司;OCEAN'S KING LIGHTING SCIENCE &amp; TECHNOLOGY CO., LTD.;SHENZHEN OCEAN'S KING LIGHTING ENGINEERING CO., LTD.;Hai-yang wang lighting science and technology stock co ltd;Shenzhen ocean's king lighting engineering co ltd;陕西格兰浮实业有限公司;GRANFOO IND CO LTD;GRANFOO INDUSTRIAL CO., LTD.;Shaanxi grand floating industry co ltd;RAMIREZ RAFAEL M;BESMANOFF BARRY D;CHRIST LAWRENCE E;SPAULDING FREDERICK A</t>
  </si>
  <si>
    <t>CN201510493916.X</t>
  </si>
  <si>
    <t>CN105179864A</t>
  </si>
  <si>
    <t>一种万向型转接角度补偿器</t>
  </si>
  <si>
    <t>一种万向型转接角度补偿器，涉及管路补偿器结构设计技术领域，用于引气管路上管路的位移及角度补偿，波纹管内腔设置有球型转接器，球型转接器通过设置于波纹管两端接口处的第一拉杆座、第二拉杆座固定于波纹管的内腔。第一拉杆座、第二拉杆座的框架上设置有横梁，横梁上中点处固定连接有用于连接球型转接器的连接杆。连接杆为套管结构，在连接杆的套管端头设置有卡壳。本发明提供的万向型转接角度补偿器结构简单，制造方便，通过在补偿器的波纹套管内设置球型转接器、在波纹管内设置连接杆，保障管路气密的前提条件下，不仅能满足管路的管轴方向、管轴的法向方向上的位移补偿，还能满足角度上的补偿，装置稳定性高，安全可靠。</t>
  </si>
  <si>
    <t>F16L51/02(2006.01)</t>
  </si>
  <si>
    <t>F16L51/02(2006.01)I</t>
  </si>
  <si>
    <t>空中客车德国有限公司;;AIRBUS GMBH;AIRBUS GMBH;AIRBUS GMBH;中国航空工业集团公司西安飞机设计研究所;XI AN AIRCRAFT DESIGN INST CHINA AVIAT IND CORP;XI'AN AIRCRAFT DESIGN INSTITUTE OF CHINA AVIATIONINDUSTRY CORPORATION;China aviation industry group co ltd sian airplane design research institute;MTU Aero Engines AG;MTU Aero Engines AG;MTU Aero Engines AG;WITZENMANN GMBH;WITZENMANN GMBH;WITZENMANN GMBH</t>
  </si>
  <si>
    <t>CN201510465837.8</t>
  </si>
  <si>
    <t>CN105179825A</t>
  </si>
  <si>
    <t>浸润处理的非金属纤维复合管、生产设备及方法</t>
  </si>
  <si>
    <t>本发明涉及一种浸润处理的非金属纤维复合管、生产设备及方法，非金属纤维复合管，包括由内到外依次设置的介质传输层、增强层和保护层，生产时，光管挤出机生产光管作为介质传输层；在介质传输层上交替涂覆N层液体橡胶和缠绕N层非金属纤维带，形成增强层；保护层挤出机在增强层的最外层非金属纤维带上形成保护层。本发明由于采用液体橡胶浸润非金属纤维丝，保护纤维不受外界液体或杂质侵蚀，保证复合管性能不会突然失效，并且延长寿命。</t>
  </si>
  <si>
    <t>F16L11/08(2006.01);B29C70/32(2006.01)</t>
  </si>
  <si>
    <t>奇瑞汽车股份有限公司;CHERY AUTOMOBILE CO LTD;CHERY AUTOMOBILE CO., LTD.;Chery automobile stock co ltd;河北西伯力特种橡胶有限公司;HEBEI SIBERIA SPECIAL RUBBER CO LTD;HEBEI SIBERIA SPECIAL RUBBER CO., LTD.;Hebei power xibo special rubber co ltd;国家电网公司;江苏省电力公司;江苏省电力公司电力经济技术研究院;南京电力工程设计有限公司;江苏绿材谷新材料科技发展有限公司;东南大学;STATE GRID CORP CHINA;JIANGSU ELECTRIC POWER CO;JIANGSU ELECTRIC POWER CO;Nanjing electric power engineering design co ltd;JIANGSU GREEN MATERIALS VALLY NEW MATERIAL T &amp; D CO LTD;UNIV SOUTHEAST;STATE GRID CORPORATION OF CHINA;JIANGSU ELECTRIC POWER COMPANY;JIANGSU ELECTRIC POWER COMPANY ECONOMIC RESEARCH INSTITUTE;NANJING ELECTRIC POWER ENGINEERING DESIGN CO., LTD.;JIANGSU GREEN MATERIALS VALLY NEW MATERIAL T&amp;D CO., LTD.;SOUTHEAST UNIVERSITY;National Electric Network Company;Of jiangsu electric power co ltd;Of jiangsu electric power co ltd electric power and it is economic and technology research institute;Nanjing electric power engineering design co ltd;Jiangsu green material gu new material science and technology development co ltd;SOUTHEAST UNIVERSITY;江苏申视新材料科技有限公司;JIANGSU SHENSHI NEW MATERIAL TECHNOLOGY CO LTD;JIANGSU SHENSHI NEW MATERIAL TECHNOLOGY CO., LTD.;Jiangsu shen television new material science and technology co ltd;西安斯通管业有限公司;XI AN SITONG PIPE INDUSTRY CO LTD;XI'AN SITONG PIPE INDUSTRY CO., LTD.;Xi'an sitong pipe industry co ltd;常州市荣达玻璃纤维厂有限公司;CHANGZHOU RONGDA FIBERGLASS FACTORY CO LTD;CHANGZHOU RONGDA FIBERGLASS FACTORY CO., LTD.;Changzhou rong-da glass fibre factory co ltd;TOYODA GOSEI KK;TOYODA GOSEI CO LTD;TOYODA GOSEI CO LTD;豊田合成株式会社;LS MTRON LTD;LS MTRON LTD.;엘에스엠트론 주식회사</t>
  </si>
  <si>
    <t>CN201510633794.X</t>
  </si>
  <si>
    <t>CN105179686A</t>
  </si>
  <si>
    <t>锁档机构和基于该机构的变速器换挡保护机构及工作方法</t>
  </si>
  <si>
    <t>本发明公开了一种锁档机构和基于该机构的变速器换挡保护机构及工作方法，能够通过踩下离合器踏板使离合器助力泵控制离合器分离后，使离合器助力泵的出气口产生气压，进入前端腔体推动活塞顶杆向后端腔体运动，活塞顶杆离开横向换挡杆轴上的凹槽，解锁横向换挡杆轴，本发明的基于锁档机构的变速器换挡保护机构，可以实现对驾驶者的约束，从结构上避免了司机误操作的隐患，从而实现了对变速箱的保护，进而可以降低售后服务成本，提高产品美誉度。</t>
  </si>
  <si>
    <t>F16H63/34(2006.01);F16H61/18(2006.01)</t>
  </si>
  <si>
    <t>CN106089873</t>
  </si>
  <si>
    <t>中国重汽集团济南动力有限公司;SINO TRUK JINAN POWER CO LTD;SINO TRUK JINAN POWER CO., LTD.;China heavy petrol group ji'nan power co ltd;陕西法士特齿轮有限责任公司;SHAANXI FAST GEAR CO LTD;SHAANXI FAST GEAR CO., LTD.;SHAANXI FAST GEAR CO LTD;武汉中骏汽车部件有限责任公司;WUHAN ZHONGJUN AUTO PARTS CO LTD;WUHAN ZHONGJUN AUTO PARTS CO., LTD.;Wuhan china jun automobile parts co ltd;綦江齿轮传动有限公司;QIJIANG GEAR TRANSMISSION CO;QIJIANG GEAR TRANSMISSION CO., LTD.;Qijiang gear transmission co ltd;陕西法士特齿轮有限责任公司;SHAANXI FAST GEAR CO LTD;SHAANXI FAST GEAR CO., LTD.;SHAANXI FAST GEAR CO LTD;浙江荣众机械有限公司;ZHEJIANG RONGZONG MECHANICAL CO LTD;ZHEJIANG RONGZONG MECHANICAL CO.,LTD.;Zhejiang rong zhong machinery co ltd;山东五征集团有限公司;SHANDONG WUZHENG GROUP CO LTD;SHANDONG WUZHENG GROUP CO., LTD.;Of shandong wuzheng group co ltd</t>
  </si>
  <si>
    <t>CN201510628529.2</t>
  </si>
  <si>
    <t>CN105179683A</t>
  </si>
  <si>
    <t>一种AMT离合器防错调整组件</t>
  </si>
  <si>
    <t>本发明公开了一种AMT离合器防错调整组件，包括分离拨叉和分离推杆；分离拨叉上开设用于连接分离推杆端部的球窝，球窝口部的分离拨叉表面加工弧形槽；分离推杆在插入球窝端的底部贯穿开设用于安装防错销的通孔，防错销置于弧形槽内，且防错销的长度大于球窝的口径。本发明分离推杆在插入球窝端不会发生错装，避免了将分离推杆大头装入后卡住球窝，造成分离推杆在使用时不能发生活动。弧形槽能够使防错销沿弧面弧形运动，避免防错销轴向转动后与分离拨叉发生运动干涉。本发明结构简单，工作可靠，通过实际工作验证，能够大大降低AMT离合器分离推杆错装概率，减少操作失误损失。</t>
  </si>
  <si>
    <t>F16H63/02(2006.01)</t>
  </si>
  <si>
    <t>F16H63/02(2006.01)I</t>
  </si>
  <si>
    <t>陕西法士特齿轮有限责任公司;SHAANXI FAST GEAR CO LTD;SHAANXI FAST GEAR CO., LTD.;SHAANXI FAST GEAR CO LTD;宁波神丰汽车部件有限公司;NINGBO SHENFENG AUTOMOBILE PARTS CO LTD;NINGBO SHENFENG AUTOMOBILE PARTS CO., LTD.;Ningbo shen feng automobile parts co ltd;卢克摩擦片和离合器两合公司;LUK LAMELLEN &amp; KUPPLUNGSBAU;LUK LAMELLEN &amp; KUPPLUNGSBAU;Luk Lamellen &amp;;陕西法士特齿轮有限责任公司;SHAANXI FAST GEAR CO LTD;SHAANXI FAST GEAR CO., LTD.;SHAANXI FAST GEAR CO LTD;安徽江淮汽车股份有限公司;ANHUI JIANGHUAI AUTOMOBILE CO;ANHUI JIANGHUAI AUTOMOBILE CO., LTD.;Anhui jianghuai automobile stock co ltd;湖南中德汽车自动变速器股份有限公司;HUNAN SINO GERMAN AUTOMATIC TRANSMISSION CO LTD;HUNAN SINO-GERMAN AUTOMATIC TRANSMISSION CO., LTD.;Hunan zhongde automatic speed changer of motorcar stock co ltd;浙江荣众机械有限公司;ZHEJIANG RONGZONG MECHANICAL CO LTD;ZHEJIANG RONGZONG MECHANICAL CO.,LTD.;Zhejiang rong zhong machinery co ltd;LUK LAMELLEN &amp; KUPPLUNGSBAU;LUK LAMELLEN UND KUPPLUNGSBAU BETEILIGUNGS KG;LUK LAMELLEN UND KUPPLUNGSBAU BETEILIGUNGS KG</t>
  </si>
  <si>
    <t>CN201510560219.1</t>
  </si>
  <si>
    <t>CN105179634A</t>
  </si>
  <si>
    <t>一种叶片气相沉积涂层用定角度变速装置及控制方法</t>
  </si>
  <si>
    <t>本发明提出一种叶片气相沉积涂层用定角度变速装置及控制方法，包括伺服电机驱动电路、外加控制电路和凸轮。通过凸轮改变叶片旋转伺服驱动电机的转速，使叶片的转速与转角相关联，当叶片被遮蔽表面转到离子团正对的位置时，降低叶片的旋转速度，延长离子团形成涂层的时间，从而改善涂层厚度不均匀的情况。另外，还可以对叶片表面涂层厚度要求不等的区域进行沉积，厚度要求较厚的区域停留时间较长，厚度要求较薄的区域停留时间较短。同时，可用于涡轮工作叶片和涡轮导向叶片表面涂层沉积加工，而且对多联(2～5联)导向叶片沉积涂层同样适用。该装置可用于MCrAlY涂层、YSZ涂层、Al 2 O 3 涂层、TiN涂层等多种涂层体系的沉积加工。</t>
  </si>
  <si>
    <t>F16H43/00(2006.01)</t>
  </si>
  <si>
    <t>F16H43/00(2006.01)I</t>
  </si>
  <si>
    <t>西安航空动力股份有限公司;XI AN AVIATION POWER CO LTD;XI'AN AVIATION POWER CO., LTD.;Xi'an aviation motive power stock co ltd;北京北方微电子基地设备工艺研究中心有限责任公司;BEIJING NORTH MICROELECTRONICS;BEIJING NORTH MICROELECTRONICS CO., LTD.;Beijing beifang microelectronic base equipment proces research center co ltd;北京北方微电子基地设备工艺研究中心有限责任公司;BEIJING NORTH MICROELECTRONICS;BEIJING NORTH MICROELECTRONICS CO., LTD.;Beijing beifang microelectronic base equipment proces research center co ltd;北京航空航天大学;UNIV BEIHANG;BEIHANG UNIVERSITY;BEIJING UNIVERSITY OF AERONAUTICS AND ASTRONAUTICS;APPLIED MATERIALS, INC.</t>
  </si>
  <si>
    <t>CN201510638350.5</t>
  </si>
  <si>
    <t>CN105179510A</t>
  </si>
  <si>
    <t>一种同步器自锁机构</t>
  </si>
  <si>
    <t>本发明公开了一种同步器自锁机构，包括高档锥环和低档锥环，高档锥环上穿插设有高档锁止销，低档锥环上穿插设有低档锁止销，高档锥环和低档锥环之间设有滑动齿套，滑动齿套上设有两组孔，两组孔不等分分布，分别套装高档锁止销和低档锁止销，高档锥环的周向上设有与低档锁止销配合的弹簧，所述弹簧为能够增大其与低档锁止销传力面积的一端并紧折叠嵌入状弹簧或带柱体圆盘弹簧，或弹簧与低档锁止销之间设有能够增大二者之间传力面积的顶销。本发明能够避免同步器因自锁不可靠而失去同步过程发生打齿现象，防止了同步器损坏。</t>
  </si>
  <si>
    <t>浙江万里扬变速器股份有限公司;ZHEJIANG WANIER TRANSMISSION;ZHEJIANG WANIER TRANSMISSION CO., LTD.;Zhejiang wanliyang transmission co ltd;陕西法士特汽车传动集团有限责任公司;SHAANXI FAST AUTO DRIVE GROUP CO;SHAANXI FAST AUTO DRIVE GROUP COMPANY;Shaanxi fast vehicle driving group co ltd;浙江万里扬变速器股份有限公司;ZHEJIANG WANIER TRANSMISSION;ZHEJIANG WANIER TRANSMISSION CO., LTD.;Zhejiang wanliyang transmission co ltd;陕西法士特齿轮有限责任公司;SHAANXI FAST GEAR CO LTD;SHAANXI FAST GEAR CO., LTD.;SHAANXI FAST GEAR CO LTD;重庆宗申技术开发研究有限公司;CHONGQING ZONGSHEN TECH RES;CHONGQING ZONGSHEN TECHNOLOGY RESEARCH &amp; DEVELOPMENT CO., LTD.;Chongqing zongshen technology development research institute co ltd;上海法雷奥汽车电器系统有限公司;FALEIO AUTOMOBILE ELECTRIC EQU;FALEIO AUTOMOBILE ELECTRIC EQUIPMENT SYSTEM CO., LTD., SHANGHAI;Shanghai faleiao automobile electric-appliance system co ltd;ROSE JONATHAN S.;PICONE KENNETH T.;ORE THOMAS G.</t>
  </si>
  <si>
    <t>CN201510512456.0</t>
  </si>
  <si>
    <t>CN105179394A</t>
  </si>
  <si>
    <t>一种钛镍铁记忆合金紧固件及具有其的连接件</t>
  </si>
  <si>
    <t>本发明公开了一种钛镍铁记忆合金紧固件及具有其的连接件，涉及紧固件连接技术领域。所述钛镍铁记忆合金紧固件内孔设置为圆柱孔，圆柱孔内表面设置有环形筋，环形筋的轴线与所述圆柱孔的轴线重合；所述连接件包含有连接杆及上述钛镍铁记忆合金紧固件；所述连接杆一端为头部，一端为光轴，光轴的中心轴线与头部的端面垂直，钛镍铁记忆合金紧固件套设在光轴上。本发明的有益之处在于：所述钛镍铁记忆合金紧固件结构简单，安装方便且不需要专业安装工具，连接强度较高。所述连接件加工简单，仅需要简化现有螺栓的加工工艺即可，去除了原有的螺纹，在螺纹根部不易被折断，提高了原有螺杆部分的强度。</t>
  </si>
  <si>
    <t>F16B4/00(2006.01)</t>
  </si>
  <si>
    <t>潍柴动力股份有限公司;WEICHAI POWER CO LTD;WEICHAI POWER CO., LTD.;Weichai power stock co ltd;大连交通大学;UNIV DALIAN JIAOTONG;DALIAN JIAOTONG UNIVERSITY;DALIAN JIAOTONG UNIVERSITY;ADVANCED METAL COMPONENTS, INC.;AEROSPATIALE;AEROSPATIALE SOCIETE NATIONALE INDUSTRIELLE;AEROSPATIALE Société Nationale Industrielle;HITACHI LTD;HITACHI LTD;HITACHI LTD</t>
  </si>
  <si>
    <t>CN201510571163.X</t>
  </si>
  <si>
    <t>CN105179388A</t>
  </si>
  <si>
    <t>机器人用球形泵电液作动器</t>
  </si>
  <si>
    <t>本发明公开了一种机器人用球形泵电液作动器，球形泵(1)的缸盖(101)上设置有两个进排油的进排油口(121)，球形泵(1)正向旋转，高压油从缸盖(101)上的一个进排油口(121)排出进入双活塞杆缸的工作缸，双活塞杆缸的非工作缸中的油回流到缸盖(101)上的另一个进排油口(121)，双活塞杆(7)伸出做功；球形泵(1)反向旋转油路反向，双活塞杆(7)缩回；从球形泵(1)溢流通道(111)流出的油连通到弹性储油器(19)上，并经两个单向阀(15)分别连通在主油路的排油和回油通道上；本发明的优点是电液作动器体积小、重量轻、运转效率高、能耗低，可用于骨骼服及自主行走机器人。</t>
  </si>
  <si>
    <t>F15B21/08(2006.01)</t>
  </si>
  <si>
    <t>CN105782159A;CN105937514</t>
  </si>
  <si>
    <t>四川海川消防设备有限公司;Sichuan haichuan fire fighting equipment co ltd;SICHUAN HAICHUAN FIRE FIGHTING EQUIPMENT CO.,LTD.;Sichuan haichuan fire fighting equipment co ltd;株式会社日立制作所;HITACHI LTD;HITACHI LTD.;Corp pioneer;西安正安环境技术有限公司;XI'AN ZHENGAN ENV TECH CO LTD;XI'AN ZHENGAN ENVIRONMENTAL TECHNOLOGY CO., LTD.;Xi'an zheng-an environment technology co ltd;北京长宇利华液压系统工程设计有限公司;BEIJING CHANGYU LIHUA HYDRAULIC SYSTEMS ENGINEERING DESIGN CO LTD;BEIJING CHANGYU LIHUA HYDRAULIC SYSTEMS ENGINEERING DESIGN CO.,LTD.;Beijing long yu li-hua hydraulic pressure system of engineering design co ltd;阿特拉斯·科普柯(无锡)压缩机有限公司</t>
  </si>
  <si>
    <t>CN201510633824.7</t>
  </si>
  <si>
    <t>CN105179385A</t>
  </si>
  <si>
    <t>一种用于航空刹车机轮的隔热装置</t>
  </si>
  <si>
    <t>本发明涉及一种用于航空刹车机轮的隔热装置，用于对航空刹车机轮进行隔热。盘式航空刹车机轮一般由机轮组件和刹车装置组成。当飞机刹车后，刹车盘吸收大量飞机动能并将其转换成热能使刹车盘温度升高。随着飞机不断改进升级，刹车盘温度进一步上升并波及到液压油温度进一步上升。但改进型飞机的刹车机轮的空间尺寸和基本结构相对限定，不能有大的变化和大的调整。本发明的隔热装置，应用了悬浮金属盘片，使之与刹车盘不接触，以降低金属盘片温度，在不影响体积和重量的情况下，能够有效减少热量的直接辐射。</t>
  </si>
  <si>
    <t>F15B21/04(2006.01);F16L59/00(2006.01)</t>
  </si>
  <si>
    <t>西安航空制动科技有限公司;XI AN AVIAT BRAKE TECH CO LTD;XI'AN AVIATION BRAKE TECHNOLOGY CO., LTD.;Xi'an aviation brake science and technology co ltd;北京航空航天大学;UNIV BEIHANG;BEIHANG UNIVERSITY;BEIJING UNIVERSITY OF AERONAUTICS AND ASTRONAUTICS;西安航空制动科技有限公司;XI AN AVIAT BRAKE TECH CO LTD;XI'AN AVIATION BRAKE TECHNOLOGY CO., LTD.;Xi'an aviation brake science and technology co ltd;何永乐;HE YONGLE;HE YONGLE;He yong-le;Goodrich Corporation;CLAUS MICHAEL;CLAUS SEBASTIAN;CLAUS, MICHAEL;CLAUS, SEBASTIAN;Claus Michael;Claus Sebastian;MESSIER BUGATTI DOWTY;MESSIER-BUGATTI-DOWTY</t>
  </si>
  <si>
    <t>CN201510443618.X</t>
  </si>
  <si>
    <t>CN105179236A</t>
  </si>
  <si>
    <t>一种高效耐用单螺杆压缩机</t>
  </si>
  <si>
    <t>一种高效耐用单螺杆压缩机，其壳体上制有第一进液孔、进气孔和排气孔，壳体内装有一螺杆机构和两星轮机构；所述螺杆机构的齿根部制有环形槽，螺杆机构上的每个螺旋齿的齿顶均制有螺旋槽，环形槽与螺旋槽的根部贯通，且螺旋槽的端部封口；所述第一进液孔的内端与环形槽贯通，星轮轴上制有第二进液孔，星轮齿内制有主液路和支液路，且第二进液孔的内端与主液路的进口贯通，支液路进口均与主液路贯通；所述星轮齿的啮合面上具有环形连续喷口，且环形连续喷口与支液路的出口贯通。本发明不但喷液量大幅度减少，而且润滑密封效果好，可提高压缩机的压缩比，减小星轮磨损，提高机器使用寿命，扩大单螺杆压缩机使用范围。</t>
  </si>
  <si>
    <t>F04C18/107(2006.01);F04C29/02(2006.01);F04C27/00(2006.01);F04C29/00(2006.01)</t>
  </si>
  <si>
    <t>CN106593875</t>
  </si>
  <si>
    <t>大金工业株式会社;DAIKIN IND LTD;DAIKIN IND LTD.;Da-jin kogyo kk;宝鸡市博磊化工机械有限公司;BAOJI CITY BOLEI CHEMICAL EQUIPMENT CO LTD;BAOJI CITY BOLEI CHEMICAL EQUIPMENT CO., LTD.;Baoji bo-lei chemical industry machinery co ltd;ZIMMERN BERNARD;ZIMMERN; BERNARD;DAIKIN IND LTD;DAIKIN IND LTD;DAIKIN IND LTD;ダイキン工業株式会社;H &amp; H LICENSING CORP;H &amp; H LICENSING CORP.</t>
  </si>
  <si>
    <t>CN201510627512.5</t>
  </si>
  <si>
    <t>CN105179197A</t>
  </si>
  <si>
    <t>汽车转向及刹车一体型球形油气泵</t>
  </si>
  <si>
    <t>本发明公开了汽车转向及刹车一体型球形油气泵，活塞(3)和转盘(5)绕中心销(4)相对摆动时，在球形内腔内形成容积交替变化的工作室V1(1001)、工作室V2(1002)和容积交替变化的工作室V3(1003)、工作室V4(1004)；工作室V1(1001)、工作室V2(1002)作为气泵用，工作室V3(1003)、工作室V4(1004)作为油泵用，在液压油、压缩空气和润滑油循环系统之间设置有密封，使转向助力液压油、压缩空气和润滑油各自独立循环；本发明把转向油泵和刹车气泵集成设计在一个球形泵内，简化了现有柴油发动机汽车转向和刹车系统的结构、降低成本、提高工作效率。</t>
  </si>
  <si>
    <t>F04B23/04(2006.01)</t>
  </si>
  <si>
    <t>WO2017181825A1;CN105626516</t>
  </si>
  <si>
    <t>西安正安环境技术有限公司;XI AN ZHENGAN ENVIRONMENTAL TECHNOLOGY CO LTD;XI'AN ZHENGAN ENVIRONMENTAL TECHNOLOGY CO., LTD.;Xi'an zheng-an environment technology co ltd;西安正安环境技术有限公司;XI AN ZHENGAN ENVIRONMENTAL TECHNOLOGY CO LTD;XI'AN ZHENGAN ENVIRONMENTAL TECHNOLOGY CO., LTD.;Xi'an zheng-an environment technology co ltd;王陆一;WANG LUYI;WANG LUYI;Wang lu-yi;西安正安环境技术有限公司;XI'AN ZHENGAN ENV TECH CO LTD;XI'AN ZHENGAN ENVIRONMENTAL TECHNOLOGY CO., LTD.;Xi'an zheng-an environment technology co ltd;程雪波;CHENG XUEBO;CHENG XUEBO;Cheng xue-bo;US LIFE TITLE COMPANY OF ARIZONA</t>
  </si>
  <si>
    <t>CN201510477720.1</t>
  </si>
  <si>
    <t>CN105178914A</t>
  </si>
  <si>
    <t>一种给油田多口井加注药液的自动轮换系统</t>
  </si>
  <si>
    <t>西安荣恒石油工程有限公司</t>
  </si>
  <si>
    <t>710018 陕西省西安市未央区经一路东侧39幢10102室</t>
  </si>
  <si>
    <t>一种给油田多口井加注药液的自动轮换系统，包括容器罐及其下方是与之连通的加注系统；所述的加注系统包括进药控制器，进药控制器下方依次设置有相连通的加压控制器、容量器、加注控制器和井口选择控制器，进药控制器与井口选择控制器皮带连接，加压控制器与加注控制器通过皮带连接；皮带传动，使加压控制器与腔体形成通孔，药液流向加注控制器中，使加注控制器与腔体形成通孔，药液流向井口选择控制器中；在井口选择及加注控制器中，使井口选择控制器选择轴转动到与之相对应的井号位置，与腔体形成通孔，使之药剂流向相应的井中，本发明利用药液自重及油井内生气体压力自平衡，实现重力自动加注。</t>
  </si>
  <si>
    <t>E21B37/06(2006.01);E21B43/20(2006.01)</t>
  </si>
  <si>
    <t>CN106194116</t>
  </si>
  <si>
    <t>西安荣恒石油工程有限公司;XI'AN RONGHENG PETROLEUM ENG CO LTD;XI'AN RONGHENG PETROLEUM ENGINEERING CO., LTD.;Xi'an rong-heng petroleum engineering co ltd;中原特种车辆有限公司;ZYT PETROLEUM EQUIPMENT CO LTD;ZYT Petroleum Equipment Co., Ltd.;China special vehicle co ltd;中国石油化工股份有限公司;中国石油化工股份有限公司江苏油田分公司;CHINA PETROLEUM &amp; CHEMICAL;CHINA PETROCHEMICAL CORP JIANGSU OILFIELD BRANCH;CHINA PETROLEUM &amp; CHEMICAL CORPORATION;CHINA PETROCHEMICAL CORPORATION JIANGSU OILFIELD BRANCH;China petroleum chemical industry stock co ltd;China petroleum chemical industry stock co ltd jiangsu oil field branch company;张振荣;;ZHANG ZHENRONG;ZHANG ZHENRONG;Zhang zhen-rong;大庆石油管理局;DAQING PETROLEUM ADMIN;DAQING PETROLEUM ADMINISTRATION BUREAU;DAQING PETROLEUM MANAGEMENT BUREAU;E.F.L. ELECTRO-FLOOD LTD.</t>
  </si>
  <si>
    <t>CN201510397560.X</t>
  </si>
  <si>
    <t>CN105178892A</t>
  </si>
  <si>
    <t>一种铁钻工钳头空间角度调节机构</t>
  </si>
  <si>
    <t>宝鸡石油机械有限责任公司;中海油研究总院</t>
  </si>
  <si>
    <t>本发明公开了一种铁钻工钳头空间角度调节机构，钳头总成与门架固定连接成为一体；门架横梁中左右对称设置有竖立长孔，在任一个竖立长孔设置有一个限位板，在门架横梁中间上表面安装有调节液缸；门架的两个竖立长孔中分别通过一个销轴Ⅱ与连接销座套接，该两个连接销座设置在过渡连接梁两边悬臂后端；每边悬臂下端沿前后方向开有长槽孔，过渡连接梁通过两侧长槽孔中的销轴I共同与铁钻工的伸缩臂铰接；在每侧的长槽孔后沿均安装有一个调节螺栓；在过渡连接梁中部上表面设置有液缸支撑垫。本发明结构简单、调节方便。</t>
  </si>
  <si>
    <t>四川劳玛斯特高胜石油钻采设备有限公司;SICHUAN L G OILFIELD EQUIPMENT;SICHUAN L/G OILFIELD EQUIPMENT LTD.;Sichuan working master gao sheng petroleum drilling equipment co ltd;宝鸡石油机械有限责任公司;BAOJI OILFIELD MACHINERY CO;BAOJI OILFIELD MACHINERY CO., LTD.;BAOJI PETROLEUM MACHINERY CO LTD;濮阳市中原锐实达石油设备有限公司;PUYANG ZHONGYUAN RUISHIDA PETR;PUYANG ZHONGYUAN RUISHIDA PETROLEUM EQUIPMENT CO., LTD.;Puyang zhongyuan ruishida petroleum equipment co ltd;GE YAOGEN;WEATHERFORD/LAMB, INC.</t>
  </si>
  <si>
    <t>CN201510503850.8</t>
  </si>
  <si>
    <t>CN105178874A</t>
  </si>
  <si>
    <t>一种底部大开档的伸缩井架</t>
  </si>
  <si>
    <t>本发明公开了一种底部大开档的伸缩井架，包括下段井架和上段井架，下段井架由三段固定连接，底段的开档大于顶段的开档，中间段作为过渡段；在顶段两边内侧的上下端分别安装有导向轮总成一，在顶段两边分别安装有一组定位销；在顶段的顶部横梁上设置有两个大绳耳板；在中间段背横梁上也设置有多组导向轮总成二；上段井架开档小于顶段的开档，上段井架的四个立柱设置均有导向轨道，在上段井架底面左、右侧分别设置有一组导绳滑轮；在上段井架两侧横梁上设置有高位、低位的定位孔。本发明装置，轻松实现上、下段井架的伸缩连接。</t>
  </si>
  <si>
    <t>CN107401381</t>
  </si>
  <si>
    <t>四川宏华石油设备有限公司;SICHUAN HONGHUA PET EQUIPMENT;SICHUAN HONGHUA PETROLEUM EQUIPMENT CO., LTD.;Sichuan honghua petroleum equipment co ltd;国民油井华高石油设备(上海)有限公司;NAT OILWELL VARCO PETROLEUM EQUIPMENT SHANGHAI CO LTD;NATIONAL OILWELL VARCO PETROLEUM EQUIPMENT (SHANGHAI) CO., LTD.;Guo-min china oil well and petroleum equipment co ltd shanghai;陕西省核工业地质局工程机械研究所;;SHANXI NUCLEAR INDUSTRY GEOLOG;SHANXI NUCLEAR INDUSTRY GEOLOGY BUREAU ENGINEERING MACHINERY INSTITUTE;Shaanxi nuclear industrial geology bureau engineering machinery research institute;中国石油化工股份有限公司;中国石油化工股份有限公司河南油田分公司第一采油厂;CHINA PETROLEUM &amp; CHEMICAL;NO 1 OIL PRODUCTION PLANT OF SINOPEC HENAN OILFIELD COMPANY;CHINA PETROLEUM &amp; CHEMICAL CORPORATION;NO.1 OIL PRODUCTION PLANT OF SINOPEC HENAN OILFIELD COMPANY;China petroleum chemical industry stock co ltd;China petroleum chemical industry stock co ltd henan oilfield constituent company of the first oil extraction factory;四川宏华石油设备有限公司;SICHUAN HONGHUA PET EQUIPMENT;SICHUAN HONGHUA PETROLEUM EQUIPMENT CO., LTD.;Sichuan honghua petroleum equipment co ltd;宝鸡石油机械有限责任公司;BAOJI PETROLEUM MACH CO LTD;BAOJI PETROLEUM MACHINERY CO., LTD.;BAOJI PETROLEUM MACHINERY CO LTD;中国石化集团江汉石油管理局第四机械厂;NO FOUR MACHINERY PLANT OF SINOPEC HANJIANG PETROLEUM ADMINSTRATIVE BUREAU;NO. FOUR MACHINERY PLANT OF SINOPEC HANJIANG PETROLEUM ADMINSTRATIVE BUREAU;China petrochemical group of jianghan petroleum management bureau the fourth machinery factory;宝鸡石油机械有限责任公司;大庆石油管理局钻探集团钻井二公司;BAOJI PETROLEUM MACH CO LTD;BAOJI PETROLEUM MACHINERY CO., LTD.;BAOJI PETROLEUM MACHINERY CO LTD;Daqing petroleum administration bureau drilling group second well drilling company;中国石化集团江汉石油管理局第四机械厂;NO 4 MACHINERY FACTORY JIANGHA;NO.4 MACHINERY FACTORY, JIANGHANG PETROLEUM ADMINISTRATION, CHINA PETROCHEMICAL CORP.;China petrochemical group of jianghan petroleum management bureau the fourth machinery factory;河南石油勘探局南阳石油机械厂;NANYANG PETROLEUM MACHINARY FA;NANYANG PETROLEUM MACHINARY FACTORY, HE'NAN PETROLEUM PROSPECTION BUREAU;Of henan petroleum exploration administration nanyang petroleum mechanical factory</t>
  </si>
  <si>
    <t>CN201510500874.8</t>
  </si>
  <si>
    <t>CN105178757A</t>
  </si>
  <si>
    <t>一种助力装置及具有其的飞机舱门</t>
  </si>
  <si>
    <t>本发明公开了一种助力装置及具有其的飞机舱门。所述助力装置包括：第一套筒(1)，所述第一套筒(1)的一端与舱体结构(2)铰接，该端上设置有弹簧(3)；以及第二套筒(4)，所述第二套筒(4)的一端与输入端(5)连接，另一端与所述第一套筒(1)的另一端套接；其中，所述第二套筒(4)能够相对所述第一套筒(1)伸缩，在所述第二套筒(4)相对所述第一套筒(1)伸缩时，所述第一套筒(4)上的弹簧用于给予所述第二套筒(4)相对于所述第二套筒(4)的运动方向相反的力。本发明中的助力装置采用弹簧来作为助力结构，弹簧助力装置结构简单，占用空间小，重量较轻。</t>
  </si>
  <si>
    <t>E05F1/10(2006.01);B64C1/16(2006.01)</t>
  </si>
  <si>
    <t>E05F1/10(2006.01)I</t>
  </si>
  <si>
    <t>中航飞机股份有限公司西安飞机分公司;XI AN AIRCRAFT BRANCH OF XI AN AIRCRAFT INT CORP;XI'AN AIRCRAFT BRANCH OF XI'AN AIRCRAFT INTERNATIONAL CORPORATION;In aviation engine stock co ltd sian airplane branch company;尤洛考普特德国有限公司;EUROCOPTER DEUTSCHLAND;EUROCOPTER DEUTSCHLAND GMBH;You luo reference pu-te deutschland gmbh;苏州江南航天机电工业有限公司;SUZHOU JIANGNAN AEROSPACE MECHANICAL &amp; ELECTRICAL;SUZHOU JIANGNAN AEROSPACE MECHANICAL &amp; ELECTRICALINDUSTRY CO., LTD.;Suzhou jiangnan spaceflight electromechanical industry co ltd;陕西飞机工业(集团)有限公司;SHAANXI AIRCRAFT IND GROUP CO;SHAANXI AIRCRAFT INDUSTRIAL (GROUP) CO., LTD.;Shanxi aircraft industry group co ltd;TK CANADA LIMITED</t>
  </si>
  <si>
    <t>CN201410372585.X</t>
  </si>
  <si>
    <t>CN105178737A</t>
  </si>
  <si>
    <t>一种滑动门电子锁闭方法</t>
  </si>
  <si>
    <t>本发明适用于轨道交通半高安全门锁闭设备的一种滑动门电子锁闭方法，其特征是：它至少包括：速动开关（1）、速动开关支架（2）、滑套（3）、电磁铁芯（4）、固定轴（5）、电磁吸铁（6）、底座（7）、盖板（8）、外锁闭（9）、手动解锁杆（10）、内锁闭（14），底座（7）四周有紧固螺丝（12），四个紧固螺丝（12）用于将电子锁安装在门体上，固定轴（5）通过底座（7）下端面的开孔伸向底座（7）下端面与外锁闭（9）轴联动，内锁闭（14）与外锁闭（9）通过六方联动器联动；这种滑动门电子锁闭方法结构简单、维护方便，安全。</t>
  </si>
  <si>
    <t>E05B65/08(2006.01);E05B47/00(2006.01)</t>
  </si>
  <si>
    <t>南京康尼机电股份有限公司;NANJING KANGNI MECHANICAL &amp; ELECTRICAL CO LTD;NANJING KANGNI MECHANICAL &amp; ELECTRICAL CO., LTD.;Nanjing kangni mechanical and electrical stock co ltd;江苏明伟万盛科技有限公司;JIANGSU MINGWEI NEW MATERIAL TECHNOLOGY CO LTD;JIANGSU MINGWEI NEW MATERIAL TECHNOLOGY CO., LTD.;Ming-wei jiangsu wansheng science and technology co ltd;北京天乐泰力科技发展有限公司;BEIJING TALENT TAILI TECHNOLOGY DEV CO LTD;BEIJING TALENT TAILI TECHNOLOGY DEVELOPMENT CO., LTD.;Beijing tianyu letai power science and technology development co ltd;NABTESCO CORP;NABTESCO CORP;NABTESCO CORP;ナブテスコ株式会社;YKK ARCHITECTURAL;YKK ARCHITECTURAL PRODUCTS INC;YKK ARCHITECTURAL PRODUCTS INC;ワイケイケイアーキテクチュラルプロダクツ株式会社</t>
  </si>
  <si>
    <t>CN201410372497.X</t>
  </si>
  <si>
    <t>CN105178730A</t>
  </si>
  <si>
    <t>一种轨道交通半高门电子锁闭方法</t>
  </si>
  <si>
    <t>本发明属于轨道交通屏蔽门/安全门锁闭设备，特别是适用于铁路半高安全门锁闭设备的一种轨道交通半高门电子锁闭方法，其特征是：它至少包括：A、锁闭过程；B、自动解锁过程；C、手动解锁过程。外锁闭与内锁闭采用嵌套式连接，一起被固定在固定轴上，二者可以联动在固定轴上转动。外锁闭与内锁闭之间通过盖板将锁闭结构分为外部环境与内部环境，外部环境直接裸露在自然环境下，可能受到雨水和灰尘的影响，内部环境可以阻挡来自雨水灰尘等的影响，可以有效保护电气设备。外锁闭与滑动门之间有促发点，会随滑动门的运动而转动，外锁闭转动带动内锁闭一同转动。这种轨道交通半高门电子锁闭方法结构简单、维护方便，安全。</t>
  </si>
  <si>
    <t>E05B47/06(2006.01)</t>
  </si>
  <si>
    <t>E05B47/06(2006.01)I</t>
  </si>
  <si>
    <t>江苏明伟万盛科技有限公司;JIANGSU MINGWEI NEW MATERIAL TECHNOLOGY CO LTD;JIANGSU MINGWEI NEW MATERIAL TECHNOLOGY CO., LTD.;Ming-wei jiangsu wansheng science and technology co ltd;南京康尼机电股份有限公司;NANJING KANGNI MECHANICAL &amp; ELECTRICAL CO LTD;NANJING KANGNI MECHANICAL &amp; ELECTRICAL CO., LTD.;Nanjing kangni mechanical and electrical stock co ltd</t>
  </si>
  <si>
    <t>CN201510310079.2</t>
  </si>
  <si>
    <t>CN105178520A</t>
  </si>
  <si>
    <t>一种建筑用空心圆椽檐口结构安装方法</t>
  </si>
  <si>
    <t>本发明公开了一种建筑用空心圆椽檐口结构安装方法，包括以下步骤：步骤一、依据建筑和结构要求确定圆椽以及撩风椽；步骤二、通过第一收椽板将撩风椽与圆椽相互连接；步骤三、组装对圆椽的其支撑作用的收柱组件，将压槽枋嵌套设置于所述收柱内，收柱上设置收柱封板，第二收椽板将收柱与圆椽连接。本发明解决了现有技术中圆椽在檐口处不便连接和定位的问题，同时有效解决了后期建筑空隙、洞口存在的封堵问题。</t>
  </si>
  <si>
    <t>E04D13/158(2006.01)</t>
  </si>
  <si>
    <t>E04D13/158(2006.01)I</t>
  </si>
  <si>
    <t>成都绿迪科技有限公司;CHENGDU LYUDI TECHNOLOGY CO LTD;CHENGDU LYUDI TECHNOLOGY CO., LTD.;Chengdu di green science and technology co ltd;北京城建亚泰建设集团有限公司;BEIJING URBAN CONSTRUCTION YATAI GROUP CO LTD;BEIJING URBAN CONSTRUCTION YATAI GROUP CO., LTD.;Beijing city building yatai construction group co ltd;北京通宜仿古商亭厂;BEIJING TONGYI ANTIQUE PAVILION PLANT;BEIJING TONGYI ANTIQUE PAVILION PLANT;Beijing is cheap archaized stand factory;MISAWA HOMES CO;MISAWA HOMES CO LTD;MISAWA HOMES CO LTD;ミサワホーム株式会社</t>
  </si>
  <si>
    <t>CN201510455490.9</t>
  </si>
  <si>
    <t>CN105178345A</t>
  </si>
  <si>
    <t>一种边坡排水系统及其施工方法</t>
  </si>
  <si>
    <t>本发明公开了一种边坡排水系统，包括设置在边坡内部的排水洞，排水洞上设置有排水孔，排水洞通过耳洞与边坡底滑面连通，排水洞上还设置有用于探测排水洞洞顶岩石厚度的先导孔。该边坡排水系统的施工方法，通过地质勘察、先导孔及耳洞的设置，递进修正排水洞的洞轴线位置，保证排水孔施工的可行性和排水洞成洞的围岩地质条件，能较准确的确定排水洞轴线方位；耳洞可兼做排水洞，排出滑坡体内地下水，提高滑坡体的稳定性；耳洞同时还可兼做监测洞，通过安装监测仪器，进行持续地深部变形监测；另外，边坡排水系统的施工方法简单，容易掌握，易于推广。</t>
  </si>
  <si>
    <t>E02D19/20(2006.01);E02D17/20(2006.01)</t>
  </si>
  <si>
    <t>E02D19/20(2006.01)I</t>
  </si>
  <si>
    <t>化工部长沙设计研究院;CHANGSHA DESIGN &amp; RES INST OF MINISTRY CHEMICAL IND;CHANGSHA DESIGN &amp; RESEARCH INSTITUTE OF MINISTRY OF CHEMICAL INDUSTRY;Chemical industry department changsha design and research institute;中国水电顾问集团中南勘测设计研究院;MID SOUTH HYDROELECTRIC INVEST &amp; DESIGN INST CHINA HYDROPOWER ENG CONSULTING GROUP;MID-SOUTH HYDROELECTRIC INVESTIGATION &amp; DESIGN INSTITUTE OF CHINA HYDROPOWER ENGINEERING CONSULTINGGROUP;China hydropower consultant group china south exploration design research institute;中冶沈勘工程技术有限公司;SHEN KAN ENGINEERING &amp; TECHNOLOGY CORP MCC;SHEN KAN ENGINEERING &amp; TECHNOLOGY CORPORATION, MCC;China metallurgical shenkan engineering techn co ltd;中国电建集团西北勘测设计研究院有限公司;POWERCHINA NORTHWEST ENGINEERING CORP LTD;POWERCHINA NORTHWEST ENGINEERING CORPORATION LIMITED;China construction group xibei surveying and designing research institute co ltd;中冶集团武汉勘察研究院有限公司;WUHAN SURVEYING GEOTECHNICAL RES INST CO LTD OF MCC;WUHAN SURVEYING-GEOTECHNICAL RESEARCH INSTITUTE CO., LTD. OF MCC;China metallurgy group wuhan prospecting research institute co ltd;中国水电顾问集团成都勘测设计研究院有限公司;CHENGDU ENGINEERING CORP;CHENGDU ENGINEERING CORPORATION;China hydropower consultant group chengdu hydroelectric investigation &amp; design institute co ltd;TANAKA OSAMU;TANAKA OSAMU;TANAKA OSAMU;田中  修;KUNZ ALFRED DIPL-ING;KUNZ ALFRED DIPL.-ING.</t>
  </si>
  <si>
    <t>CN201510568780.4</t>
  </si>
  <si>
    <t>CN105178214A</t>
  </si>
  <si>
    <t>一种防止机动车驶入的阻碍装置</t>
  </si>
  <si>
    <t>710075 陕西省西安市高新区唐延南路东侧逸翠园-西安（二期）第一幢1单元5层10503号房</t>
  </si>
  <si>
    <t>本发明提供的一种防止机动车驶入的阻碍装置，包括底座、安装在底座上的阻挡件，通过设置在朝向来车侧的橡胶或硅胶层，有效避免了坚硬物与车体的碰撞，减少了对车体的撞伤，很好的保护了车体，通过活动联接的活动件，在发生碰撞时向受力方向退缩，有效缓冲了部分碰撞力，有利于降低碰撞造成的损伤。</t>
  </si>
  <si>
    <t>E01F13/00(2006.01);E01F9/011(2006.01);E01F9/015(2006.01)</t>
  </si>
  <si>
    <t>CN201510568719.X</t>
  </si>
  <si>
    <t>CN105178213A</t>
  </si>
  <si>
    <t>一种防止汽车驶入的阻挡杆</t>
  </si>
  <si>
    <t>本发明提供的一种防止汽车驶入的阻挡杆，包括底座、安装在底座上的撞杆，通过设置在朝向来车侧的橡胶或硅胶层，有效避免了坚硬物与车体的碰撞，减少了对车体的撞伤，很好的保护了车体，通过复位弹簧及滚珠、内凹式弧形滑轨的配合，具有很好的缓冲作用，不仅最大程度的减少了撞杆对车体的伤害，同时保护了阻挡杆不受车体的撞击而损坏，且在车体移开后，阻挡杆可以在复位弹簧的作用下自动复位，避免了人力使之复位，降低了人力成本。</t>
  </si>
  <si>
    <t>E01F13/00(2006.01);E01F9/017(2006.01);E01F9/015(2006.01)</t>
  </si>
  <si>
    <t>CN201510617359.8</t>
  </si>
  <si>
    <t>CN105177453A</t>
  </si>
  <si>
    <t>一种高强度高性能连续管及其制造方法</t>
  </si>
  <si>
    <t>本发明公开了一种高强度高性能连续管及其制造方法，按照如下步骤：(1)将铁水作为主原料，经过顶底复合吹转炉与氩氧脱碳、钢包精炼和炉外精炼，并浇注成连铸坯；将铸坯铸成板坯，最后制成长度超过500米卷板；(2)卷板纵剪及对接；(3)制造直缝超高强度连续管；(4)对高频焊焊缝和全管体需要分别进行热处理。本发明的超高强度连续管制造方法，制造的连续管屈服强度689-965MPa，抗拉强度758-1034MPa硬度≤28HRC。具有强度高、扭矩高、抗压高、寿命高的特性，适合在深井、超深井中应用，同时适合进行高压作业。在水平压裂作业时一次压裂层数可以多达十多层，作业效率高，能有效提高油气井的产量。</t>
  </si>
  <si>
    <t>C22C38/50(2006.01);C21D8/10(2006.01);C21D6/00(2006.01)</t>
  </si>
  <si>
    <t>C22C38/50(2006.01)I</t>
  </si>
  <si>
    <t>CN108018488A;CN107419195A;CN105945517A;CN105537875</t>
  </si>
  <si>
    <t>新日铁住金株式会社;SUMITOMO METAL IND;SUMITOMO METAL INDUSTRIES, LTD.;Nippon steel &amp; sumitomo metal ind co ltd;江阴兴澄特种钢铁有限公司;JIANGYIN XINGCHENG SPECIAL STEEL WORKS CO LTD;JIANGYIN XINGCHENG SPECIAL STEEL WORKS CO., LTD;Jiangyin xingcheng special steel co ltd;特纳瑞斯盘管有限公司;TENARIS COILED TUBES LLC;TENARIS COILED TUBES, LLC;Tenaris coil pipe co ltd;中国石油天然气集团公司;中国石油天然气集团公司管材研究所;CHINA NAT PETROLEUM CORP;TUBING RES INST OF CHINA NAT PETROLEUM CORP;CHINA NATIONAL PETROLEUM CORPORATION;TUBING RESEARCH INSTITUTE OF CHINA NATIONAL PETROLEUM CORPORATION;China petroleum and natural gas group company; China petroleum and natural gas group company tubular product research institute</t>
  </si>
  <si>
    <t>CN201510530958.6</t>
  </si>
  <si>
    <t>CN105177386A</t>
  </si>
  <si>
    <t>一种无油润滑轴承材料及其制备方法</t>
  </si>
  <si>
    <t>721000 陕西省宝鸡市渭滨区高新大道195号科技园C座3楼</t>
  </si>
  <si>
    <t>本发明公开的一种无油润滑轴承材料，按照质量百分比由以下组分组成B 4 C：4％-8％、Ti：15％-25％、ZrO 2 ：12％-20％、Ni：10％-15％，其余为W，上述组分的质量百分比之和为100％。本发明公开的该无油润滑轴承材料的制备方法经过称量、混粉、压制成型以及真空热压烧结四个步骤即得。本发明的一种无油润滑轴承材料及其制备方法采用真空热压烧结的方法制得无油润滑轴承材料，该材料不但具有高强度、高硬度、耐高温以及耐磨损的优异性能，同时具备较好的韧性，适用于制作航空航天、航海以及核电等工业领域需要的高运转强度、性能稳定的无油润滑轴承。</t>
  </si>
  <si>
    <t>CN105441765</t>
  </si>
  <si>
    <t>中国科学院理化技术研究所;CHINESE ACAD TECH INST PHYSICS;TECHNICAL INSTITUTE OF PHYSICS AND CHEMISTRY OF CAS;Chinese Academy of Science Physics and Chemistry Technology Research Institute;甘肃省科学院磁性器件研究所;INST OF MAGNETIC DEVICES GANSU;INSTITUTE OF MAGNETIC DEVICES, GANSU ACADEMY OF SCIENCES;Gansu academy of sciences magnetic device research institute;王为;易敏;WEI WANG;WANG WEI;Wang wei; Yi min;TOSHIBA KK;TOSHIBA MATERIALS CO LTD;KABUSHIKI KAISHA TOSHIBA;TOSHIBA MATERIALS CO., LTD.;株式会社 東芝;東芝マテリアル株式会社;KABUSHIKI KAISHA TOSHIBA;TOSHIBA MATERIALS CO., LTD.</t>
  </si>
  <si>
    <t>CN201510421029.1</t>
  </si>
  <si>
    <t>CN105177355A</t>
  </si>
  <si>
    <t>一种高动态性能近α型钛合金及其制备方法</t>
  </si>
  <si>
    <t>本发明公开了一种高动态性能近α型钛合金,按照质量百分比由以下元素组成：Al：5.0％～6.8％，Zr：1.5％～2.4％，Mo：1.0％～1.9％，V：1.5％～2.5％，Fe：0.05％～0.30％，O：0.05％～0.14％，余量为Ti，以上组分质量百分比之和为100％。本发明还公开了钛合金的制备方法。本发明采用纯净化和高均匀化熔炼方法细化了大型铸锭的铸态组织并提高了铸锭成分的微观均匀性，同时通过控制Al和O元素的含量，既保证了WSTi6211F钛合金具有足够的强度，又大幅度提高了WSTi6211F钛合金的塑性和韧性，再结合高温均匀化处理和循环锻造工艺，达到了提高钛合金动态性能的目的。</t>
  </si>
  <si>
    <t>C22C14/00(2006.01);C22C1/02(2006.01);C22B9/20(2006.01)</t>
  </si>
  <si>
    <t>CN105838922</t>
  </si>
  <si>
    <t>沈阳市亨运达钛业开发有限公司;SHENYANG HENGYUNDA TITANIUM DEV CO LTD;SHENYANG HENGYUNDA TITANIUM DEVELOPMENT CO., LTD.;Shenyang toru yunda titanium industry development co ltd;沈阳铸造研究所;SHENYANG RES INST FOUNDRY;SHENYANG RESEARCH INSTITUTE OF FOUNDRY;Shenyang Casting Research Institute</t>
  </si>
  <si>
    <t>CN201510541076.X</t>
  </si>
  <si>
    <t>CN105177319A</t>
  </si>
  <si>
    <t>一种溶解二硫化钼的方法</t>
  </si>
  <si>
    <t>本发明提供了一种溶解二硫化钼的方法，包括以下步骤：一、将二硫化钼粉末、THPS和去离子水混合均匀，得到二硫化钼的THPS分散液；二、将二硫化钼的THPS分散液加热至60℃～80℃，然后将氨水作为pH值调节剂滴加到二硫化钼的THPS分散液中，在二硫化钼的THPS分散液的pH值恒定为4.5～6.0的条件下，将双氧水滴加到二硫化钼的THPS分散液中，直至将二硫化钼完全溶解为止。本发明能够有效解决二硫化钼常态下不溶、焙烧时放出二氧化硫有害气体等技术问题，使二硫化钼在常态下发生溶解，并且无有毒有害气体放出，是一种绿色环保工艺，为工业中提取钼提供一种解决途径。</t>
  </si>
  <si>
    <t>C22B34/34(2006.01)</t>
  </si>
  <si>
    <t>CN105858727</t>
  </si>
  <si>
    <t>青岛大学;UNIV QINGDAO;QINGDAO UNIVERSITY;QINGDAO UNIVERSITY;中南大学;UNIV CENTRAL SOUTH;CENTRAL SOUTH UNIVERSITY;CENTRAL SOUTH UNIVERSITY;金堆城钼业股份有限公司;JINDUICHENG MOLYBDENUM CO LTD;JINDUICHENG MOLYBDENUM CO., LTD.;Jinduicheng molybdenum industry stock co ltd;东华理工大学;EAST CHINA INST TECHNOLOGY;EAST CHINA INSTITUTE OF TECHNOLOGY;EAST CHINA UNIVERSITY OF SCIENCE AND TECHNOLOGY;金堆城钼业股份有限公司;JINDUICHENG MOLYBDENUM CO LTD;JINDUICHENG MOLYBDENUM CO., LTD.;Jinduicheng molybdenum industry stock co ltd;金堆城钼业股份有限公司;JINDUICHENG MOLYBDENUM CO LTD;JINDUICHENG MOLYBDENUM CO., LTD.;Jinduicheng molybdenum industry stock co ltd</t>
  </si>
  <si>
    <t>CN201510573337.6</t>
  </si>
  <si>
    <t>CN105177305A</t>
  </si>
  <si>
    <t>一种铂金湿法提纯方法</t>
  </si>
  <si>
    <t>一种铂金湿法提纯方法，通过二次加入王水溶液使铂合金料彻底溶解；通过加入20％氢氧化钠溶液配合还原的技术方案，以最佳的溶液加热升温曲线、合理的溶解液配比以及提高氧化剂、还原剂的浓度及纯度，优化了提纯工艺，使提纯周期由过去的10～12天降低了7～8天，提纯消耗降低15～20％，能源消耗降低20～30％，并使工作环境有明显的改善，且提纯出的铂金料，纯度高，使铂金制品寿命远超出采用传统提纯工艺加工的寿命。</t>
  </si>
  <si>
    <t>CN106363191</t>
  </si>
  <si>
    <t>铜陵有色金属集团股份有限公司;TONGLING NONFERROUS METALS GROUP CO LTD;TONGLING NONFERROUS METALS GROUP CO., LTD.;Tongling non-ferrous metal group stock co ltd;重庆材料研究院有限公司;CHONGQING MATERIALS RES INST CO LTD;CHONGQING MATERIALS RESEARCH INSTITUTE CO., LTD.;Chongqing material research institute co ltd;罗治;LUO ZHI;LUO ZHI;Luo for;张桂香;GUIXIANG ZHANG;ZHANG GUIXIANG;Zhang gui-xiang;徐州浩通新材料科技股份有限公司;XUZHOU HOOTECH NEW MATERIALS SCIENCE &amp; TECHNOLOGY CO LTD;XUZHOU HOOTECH NEW MATERIALS SCIENCE &amp; TECHNOLOGYCO., LTD.;Xuzhou hiromichi new material science and technology stock co ltd;中国化工供销太原贵金属有限公司;CHINA CHEMICAL SUPPLY &amp; SALE T;CHINA CHEMICAL SUPPLY &amp; SALE TAIYUAN PRECIOUS METAL CO., LTD.;China chemical industry supply and marketing taiyuan noble metal co ltd;上海大学;上海耀华铂制品有限公司;UNIV SHANGHAI;SHANGHAI UNIVERSITY;Shanghai university; Shanghai yaohua platinum product co ltd;上海耀华铂制品有限公司;;SHANGHAI YAOHUA PLATINUM PRODU;SHANGHAI YAOHUA PLATINUM PRODUCTS CO., LTD.;Shanghai yaohua platinum product co ltd</t>
  </si>
  <si>
    <t>CN201510478529.9</t>
  </si>
  <si>
    <t>CN105177242A</t>
  </si>
  <si>
    <t>一种可动式钢轨轨头加热后喷风冷却装置</t>
  </si>
  <si>
    <t>本发明公开了一种可动式钢轨轨头加热后喷风冷却装置，它涉及喷风冷却设备域，前端风箱、中端风箱和后端风箱的顶面分布有数个进风嘴，前端风箱、中端风箱和后端风箱上均设置有风箱盖板，中端风箱与后端风箱通过连接转动装置连接，后端风箱的后端面安装有支撑导向轮，安装架通过后端风箱顶面的连接板固定于其后端，安装架上固定安装有测温仪和喷雾器。本发明可以通过相互连接的旋转结构减小由于钢轨轨头受热弯曲下垂导致的风箱体下表面与钢轨踏面距离的增大，进一步稳定并增大钢轨轨头冷却速度，提高轨头硬化效果，降低装置自重，减轻淬火机床丝杠负荷，延长轨件使用寿命，更好的满足道岔轨件市场的需要。</t>
  </si>
  <si>
    <t>C21D1/667(2006.01);C21D9/04(2006.01)</t>
  </si>
  <si>
    <t>中铁宝桥集团有限公司;CHINA RAILWAY BAOJI BRIDGE GROUP CO LTD;China Railway Baoji Bridge Group Co., Ltd.;China railway baoqiao group co ltd;攀枝花钢铁(集团)公司;PANZHIHUA IRON AND STEEL GROUP;PANZHIHUA IRON AND STEEL (GROUP) CO.;Panzhihua iron and steel group company;中铁宝桥集团有限公司;CHINA RAILWAY BAOJI BRIDGE GROUP CO LTD;China Railway Baoji Bridge Group Co., Ltd.;China railway baoqiao group co ltd;株洲敏锐机车配件有限责任公司;ZHUZHOU MINRUI LOCOMOTIVE FITTINGS CO LTD;Zhuzhou Minrui Locomotive Fittings Co., Ltd.;Zhuzhou min-rui locomotive fittings co ltd;呼和浩特铁路局焊轨段;HUHHOT RAILROAD BUREAU WELDED RAIL PARAGRAPH;HUHHOT RAILROAD BUREAU WELDED RAIL PARAGRAPH;Hohhot Railroad Bureau Welding Rail Plant;冶金工业部重庆钢铁设计研究院;CHONGQING IRON STEEL DESIGN;CHONGQING IRON &amp; STEEL DESIGN INST., MINISTRY OF METALLURGICAL INDUSTRY;Metallurgy industry department chongqing steel design research institute;JFE STEEL CORP;JFE STEEL CORP;JFE STEEL CORP;ＪＦＥスチール株式会社</t>
  </si>
  <si>
    <t>CN201510683351.1</t>
  </si>
  <si>
    <t>CN105176770A</t>
  </si>
  <si>
    <t>一种含有益菌营养保健的蜂蜜饮料及其制作方法</t>
  </si>
  <si>
    <t>本发明公开一种含有益菌营养保健的蜂蜜饮料及其制作方法，将蜂蜜乳酸菌发酵液与蜂蜜酵母菌发酵液按体积比1∶1的比例混合，混合液经勾兑、过滤、罐装、灭菌即得成品，具有降低人体的胆固醇含量，对心脑血管病患有间接治疗作用、抗血栓、溶栓；除含有葡萄糖、果糖、蔗糖等主要糖分外，同时还富含人体不可缺少的维生素、必须的氨基酸和微量元素等，具有延缓衰老、美容等作用。</t>
  </si>
  <si>
    <t>C12G3/04(2006.01);C12G3/02(2006.01);C12R1/225(2006.01);C12R1/685(2006.01);C12R1/46(2006.01);C12R1/245(2006.01)</t>
  </si>
  <si>
    <t>WO2018123828A</t>
  </si>
  <si>
    <t>杭州桐君堂生物科技有限公司;HANGZHOU TONG JUN TANG BIOTECHNOLOGY CO LTD;HANGZHOU TONG JUN TANG BIOTECHNOLOGY CO., LTD.;Hangzhou tongjun tang biological science and technology co ltd;广州市武兴商贸有限公司;GUANGZHOU WUXING TRADING CO LTD;GUANGZHOU WUXING TRADING CO., LTD.;Guangzhou wu-xing trade co ltd;哈尔滨伟平科技开发有限公司;HARBIN WEIPING TECHNOLOGY DEV CO LTD;HARBIN WEIPING TECHNOLOGY DEVELOPMENT CO., LTD.;Harbin wei-ping science and technology development co ltd;MORINAGA MILK INDUSTRY CO LTD;KAIGAI YOUHOU KK;MORINAGA NIYUUGIYOU KK;KAIGAI YOUHOU KK;DO DAE HONG;DO, DAE HONG;도대홍</t>
  </si>
  <si>
    <t>CN201510424321.9</t>
  </si>
  <si>
    <t>CN105176709A</t>
  </si>
  <si>
    <t>一种植物洗涤盐粉末制备方法</t>
  </si>
  <si>
    <t>本发明涉及洗涤加工技术领域，具体是公开了一种植物洗涤盐粉末制备方法。将决明子、银杏叶提取物的制备和大豆、茶籽和成熟丝瓜瓤提取物在40-60℃下搅拌均匀后过滤，将滤液真空干燥，加入柠檬酸、碱性蛋白酶、植物纤维酶、石英砂、硅藻土和食盐混合放入粉碎机中，制成60-100目的颗粒粉末，装袋，密封。本发明的植物洗涤盐粉末与洗衣粉类似，由于是粉末状运输和携带方便，同时整个植物洗涤盐粉末均采用天然植物作为原料，加入碱性蛋白酶和植物纤维酶，碱性蛋白酶和植物纤维酶在干燥状态下活性低，与水混合后具有降解作用，可以清除待洗物表面的蛋白和植物纤维，本发明的植物洗涤盐粉末不仅具有非常强的洗涤和去油污能力，而且还具有护手功能。</t>
  </si>
  <si>
    <t>C11D3/382(2006.01);C11D3/386(2006.01);C11D3/38(2006.01);C11D3/60(2006.01)</t>
  </si>
  <si>
    <t>CN107245382A;CN107267310A;CN107325893A;CN105505632A;CN108384669A;CN107446713</t>
  </si>
  <si>
    <t>成都顺发消洗科技有限公司;CHENGDU SHUNFA DISINFECTANT &amp; WASHING TECH CO LTD;CHENGDU SHUNFA DISINFECTANT &amp; WASHING TECHNOLOGY CO., LTD.;Chengdu shun-fa and washing science and technology co ltd;福州喜自然生物科技有限公司;FUZHOU XIZIRAN BIOTECHNOLOGY CO LTD;FUZHOU XIZIRAN BIOTECHNOLOGY CO., LTD.;Fuzhou xi natural biologic science and technology co ltd;杨月盈;YANG YUEYING;YANG YUEYING;Yang yue ying;覃永良;TAN YONGLIANG;TAN YONGLIANG;Tan yong-liang;辽宁瑞达石油技术有限公司;LIAONING RUIDA PETROLEUM TECHNOLOGY CO LTD;Liaoning Ruida Petroleum Technology Co., Ltd.;Liaoning ruida petroleum technique co ltd;杨元刚;YUANGANG YANG;YANG YUANGANG;Yuan-gang yang;梁浩东;黄小华;LIANG HAODONG;LIANG HAODONG;HUANG XIAO-HUA;Liang hao-dong</t>
  </si>
  <si>
    <t>CN201510696946.0</t>
  </si>
  <si>
    <t>CN105176674A</t>
  </si>
  <si>
    <t>一种花椒籽食用油的制备方法</t>
  </si>
  <si>
    <t>715401 陕西省渭南市韩城市招商区桢州大街南段</t>
  </si>
  <si>
    <t>本发明涉及一种花椒籽食用油的制备方法，该方法依次通过花椒籽脱皮、花椒籽种仁压片、超临界二氧化碳萃取、毛油脱胶、冷冻除杂、毛油脱酸、油脂脱色脱异味处理、油脂抗氧化处理八大步骤得到成品花椒籽食用油。与现有技术相比，本发明具有出油率高的优点，成品油脂得率达到15％以上，且制备得到的成品油脂品质稳定，色正味纯，具有花椒籽固有风味，滋味、口感好，无任何皂化味，是一种理想的食用保健油脂。</t>
  </si>
  <si>
    <t>C11B1/10(2006.01);C11B3/00(2006.01);C11B5/00(2006.01)</t>
  </si>
  <si>
    <t>CN201510687879.6</t>
  </si>
  <si>
    <t>CN105176666A</t>
  </si>
  <si>
    <t>汉中福来特野生核桃油有限公司</t>
  </si>
  <si>
    <t>723109 陕西省南郑县黄官镇水井村三组</t>
  </si>
  <si>
    <t>C11B1/04(2006.01);C11B1/06(2006.01);C11B3/00(2006.01);C11B3/06(2006.01);C11B3/12(2006.01)</t>
  </si>
  <si>
    <t>CN106010777</t>
  </si>
  <si>
    <t>CN201510473002.7</t>
  </si>
  <si>
    <t>CN105176623A</t>
  </si>
  <si>
    <t>一种油泥挤出成型机</t>
  </si>
  <si>
    <t>本发明涉及一种油泥挤出成型机，包括机架、固定在机架上的受料箱，所述受料箱的顶部设有与受料箱内部相通的下料斗，受料箱的两侧分别设有泥缸和挤出轴部件，泥缸的另一端连接有机头，该机头上设有机口，挤出轴一端与螺旋一端连接，挤出轴的另一端连接有行星减速机，螺旋的另一端延伸到机头中，螺旋位于机头的一端的端部设有挤出铰刀头，行星减速机连接有电机；受料箱内螺旋的上方还设有与螺旋平行的2个压泥板轴部件，2个压泥板轴部件之间形成的缝隙位于螺旋的正上方，2个压泥板轴部件分别与2个减速电机连接；把高含油率油泥废料、低含油率油泥制成易燃烧制品，对维持油田正常生产、保护环境、资源回收利用起到了重要的作用。</t>
  </si>
  <si>
    <t>C10L5/46(2006.01);B30B11/24(2006.01)</t>
  </si>
  <si>
    <t>C10L5/46(2006.01)I</t>
  </si>
  <si>
    <t>C10;B30</t>
  </si>
  <si>
    <t>程玉全;YUQUAN CHENG;CHENG YUQUAN;Cheng yu-quan;中国重型机械研究院股份公司;CHINA NAT HEAVY MACH RES INST;CHINA NATIONAL HEAVY MACHINERY RESEARCH INSTITUTECO., LTD.;China heavy machinery research institute co ltd;西北民族大学;NORTHWEST UNIVERSITY FOR NATIO;NORTHWEST UNIVERSITY FOR NATIONALITIES;NORTHWEST UNIVERSITY FOR NATIONALITIES;陈春茂;CHEN CHUNMAO;CHEN CHUNMAO;Chen chun-mao;李定凯;林应吾;LI DINGKAI;LI DINGKAI;Li ding kai;Lin corresponding region;山西省阳城县建材机械厂;YANGCHENG COUNTY BUILDING MATE;YANGCHENG COUNTY BUILDING MATERIAL MACHINERY FACTORY, SHANXI PROV.;Yangcheng county shanxi construction material machinery factory;SHINIL CHEMICAL INDUSTRY CO LTD OK;SHINIL CHEMICAL INDUSTRY CO., LTD. OK;Shinil Chemical Industry Co., Ltd. Ok</t>
  </si>
  <si>
    <t>CN201510731046.5</t>
  </si>
  <si>
    <t>CN105176360A</t>
  </si>
  <si>
    <t>离子膜加工工艺及离子膜</t>
  </si>
  <si>
    <t>本发明公开了一种离子膜加工工艺及离子膜，其工艺步骤为：先将功能层涂料涂覆于承载层上并烘干，形成连接于承载层上的功能层；将承载层与功能层剥离，弃除承载层保留功能层，由该加工工艺制成本发明的离子膜。本发明离子膜加工工艺加工的离子膜具有很好的透明性、耐磨性和韧性，环保耐候，大大提高了使用的方便性，将该离子膜粘贴于室内建筑物表面或家具表面，能有效保障室内负离子的含量，沉降室内局部灰尘颗粒、消除有害气体、杀灭细菌等，从而达到清新室内空气的目的。</t>
  </si>
  <si>
    <t>C09D175/04(2006.01);C09D123/08(2006.01);C09D7/12(2006.01);C09J7/02(2006.01)</t>
  </si>
  <si>
    <t>浙江大学自贡创新中心;ZIGONG INNOVATION CT OF ZHEJIANG UNIVERSITY;ZIGONG INNOVATION CENTER OF ZHEJIANG UNIVERSITY;Zhejiang university zigong innovation centre;上海拥立胶粘有限公司;SHANGHAI YONGLI GLUE CO LTD;SHANGHAI YONGLI GLUE CO., LTD.;Shanghai has vertical adhesive co ltd;大连路明发光科技股份有限公司;DALIAN LUMINGLIGHT CO LTD;DALIAN LUMINGLIGHT CO., LTD.;Dalian luming luminescence science and technology stock co ltd</t>
  </si>
  <si>
    <t>CN201510730731.6</t>
  </si>
  <si>
    <t>CN105175767A</t>
  </si>
  <si>
    <t>本发明公开了一种离子膜加工工艺及离子膜，其工艺步骤包括：先将离型层涂料涂覆于承载层上并烘干，形成连接于承载层上的离型层；之后将功能层涂料涂覆于离型层上并烘干，形成固定于所述离型层上的功能层；最后将承载层与离型层及功能层的结合层剥离。由该加工工艺制成本发明离子膜。本发明离子膜加工工艺加工的离子膜不但能大量的释放负离子，而且具有很好的耐磨性和韧性，环保耐候，大大提高了使用的方便性，将该离子膜粘贴于室内建筑物表面或家具表面，能有效保障室内负离子的含量，沉降室内局部灰尘及雾霾颗粒、消除有害气体、杀灭细菌等，从而达到清新室内空气的目的。</t>
  </si>
  <si>
    <t>C08J7/04(2006.01);C09D133/00(2006.01);C09D175/04(2006.01);C09D191/06(2006.01);C09D7/12(2006.01);C09J7/02(2006.01)</t>
  </si>
  <si>
    <t>浙江大学自贡创新中心;ZIGONG INNOVATION CT OF ZHEJIANG UNIVERSITY;ZIGONG INNOVATION CENTER OF ZHEJIANG UNIVERSITY;Zhejiang university zigong innovation centre;东丽世韩有限公司;TORAY SAEHAN INC;TORAY SAEHAN INC.;TORAY SAEHAN INC;陈立志;CHEN LIZHI;CHEN LIZHI;Chen li-zhi;佛山市天元汇邦装饰材料有限公司;FOSHAN TY HUIBANG DECORATION MATERIALS CO LTD;FOSHAN TY HUIBANG DECORATION MATERIALS CO., LTD.;Foshan city tianyuan sink bonding decoration material co ltd;DALIAN LUMINGLIGHT CO LTD;XIAO ZHIGUO;LI MAOLONG;CHANG YING;SUI YULONG;DAI XINGJIAN;WU YUENING;ZHANG HONGWEI;DALIAN LUMINGLIGHT CO., LTD.;XIAO, ZHIGUO;LI, MAOLONG;CHANG, YING;SUI, YULONG;DAI, XINGJIAN;WU, YUENING;ZHANG, HONGWEI;大连路明发光科技股份有限公司;DALIAN LUMINGLIGHT CO., LTD.</t>
  </si>
  <si>
    <t>CN201510593158.9</t>
  </si>
  <si>
    <t>CN105175506A</t>
  </si>
  <si>
    <t>一种聚氨酯材料强力亲和多肽及其应用</t>
  </si>
  <si>
    <t>710065 陕西省西安市雁塔区南二环108号紫竹大厦A座908室</t>
  </si>
  <si>
    <t>本发明公开了一组聚氨酯材料特异性结合多肽结构序列及其应用方法，属于生物材料技术领域。所申请的一组短肽氨基酸序列具有XHWXFRXWWXPX（X表示可选择氨基酸）的共同序列结构特点。吸附检测证明，此类短肽能高效地结合在聚氨酯材料表面；将此特异性亲和肽序列单独或与其它功能性化学或生物基团，或纳米结构结合，形成复合功能基团或纳米级材料，可使其自身或整个功能基团或颗粒吸附在聚氨酯材料表面；也可将多肽本身或整个功能基团或颗粒与聚氨酯材料共混，从而获得具有特殊功能性的聚氨酯界面或聚氨酯复合材料，为开发具有生物活性的聚氨酯材料提供了更好的方法。</t>
  </si>
  <si>
    <t>C07K7/08(2006.01);C08L75/04(2006.01)</t>
  </si>
  <si>
    <t>陕西天瑞生物科技有限公司;SHAANXI TIANRUI BIOLOG TECHNOLOGY CO LTD;SHAANXI TIANRUI BIOLOGICAL TECHNOLOGY CO., LTD.;Shaanxi tianrui biological science and technology co ltd;华东理工大学;UNIV EAST CHINA SCIENCE &amp; TECH;EAST CHINA UNIVERSITY OF SCIENCE AND TECHNOLOGY;EAST CHINA UNIVERSITY OF SCIENCE AND TECHNOLOGY</t>
  </si>
  <si>
    <t>CN201510608278.1</t>
  </si>
  <si>
    <t>CN105174584A</t>
  </si>
  <si>
    <t>一种脱硫废水零排放处理装置</t>
  </si>
  <si>
    <t>本发明公开了一种脱硫废水零排放处理装置，包括脱硫废水缓冲箱(1)，脱硫废水泵(2)，混凝澄清过滤软化池(3)，中间水箱(4)，中间水泵(5)，离子交换软化床(6)，烟气蒸发浓缩装置(7)、废液浓缩水池(8)、浓缩废液泵(9)、布水装置（10）以及增压风机（11）。脱硫废水经过二级软化处理和蒸发浓缩后，用于除灰系统和除渣系统。本发明采用以废治废的处理工艺，基建和运行费用低廉，经济的实现脱硫废水零排放。</t>
  </si>
  <si>
    <t>C02F9/10(2006.01);C02F103/18(2006.01)</t>
  </si>
  <si>
    <t>CN106477794</t>
  </si>
  <si>
    <t>王辛平;WANG XINPING;WANG XINPING;Wang xin ping;中国能源建设集团广东省电力设计研究院;GUANGDONG ELECTRIC POWER DESIGN INST OF CHINA ENERGY ENG GROUP CO LTD;GUANGDONG ELECTRIC POWER DESIGN INSTITUTE OF CHINA ENERGY ENGINEERING GROUP CO., LTD.;China power construction group guangdong power design institute;中国大唐集团科学技术研究院有限公司西北分公司;NORTHWEST BRANCH CHINA DATANG CORP SCIENCE AND TECH RES INST;NORTHWEST BRANCH, CHINA DATANG CORPORATION SCIENCE AND TECHNOLOGY RESEARCH INSTITUE;China datang group science and technology research institute co ltd west north branch company;李爱云;LI AIYUN;LI AIYUN;Li ai-yun;ORGANO KK;JAPAN ORGANO CO LTD;JAPAN ORGANO CO LTD;オルガノ株式会社</t>
  </si>
  <si>
    <t>CN201510486091.9</t>
  </si>
  <si>
    <t>CN105174531A</t>
  </si>
  <si>
    <t>用于多晶硅生产中含氯硅烷废气淋洗废水的专用处理系统及处理方法</t>
  </si>
  <si>
    <t>陕西天宏硅材料有限责任公司</t>
  </si>
  <si>
    <t>710006 陕西省西安市高新区高新路51号高新大厦6楼</t>
  </si>
  <si>
    <t>提供一种用于多晶硅生产中含氯硅烷废气淋洗废水的专用处理系统及处理方法，废水在污水调节罐内初调节后进入污泥池内进行一次中和，然后进入压滤机进行一次压滤，滤液进入中和罐二次中和，中和后进入过滤器进行二次过滤，滤液达标后排放，采用该系统能够实现含氯硅烷废气淋洗废水的达标处理，确保上清液的悬浮物浓度小于10mg/L，PH为6-9，满足环保要求，实现达标排放。</t>
  </si>
  <si>
    <t>昆明理工大学;昆明冶研新材料股份有限公司;UNIV KUNMING SCIENCE &amp; TECH;KUNMING YEYAN NEW MATERIAL CO LTD;KUNMING UNIVERSITY OF SCIENCE AND TECHNOLOGY;KUNMING YEYAN NEW-MATERIAL CO., LTD.;KUNMING SCI &amp; ENGRG UNIV;Kunming yeyan new material stock co ltd;陕西天宏硅材料有限责任公司;SHAANXI TIANHONG SILICON IND CO LTD;SHAANXI TIANHONG SILICON INDUSTRIAL CO., LTD.;Shaanxi tian-hong silicon material co ltd;陕西天宏硅材料有限责任公司;SHAANXI TIANHONG SILICON IND CO LTD;SHAANXI TIANHONG SILICON INDUSTRIAL CO., LTD.;Shaanxi tian-hong silicon material co ltd;SHARP KABUSHIKI KAISHA</t>
  </si>
  <si>
    <t>CN201510573996.X</t>
  </si>
  <si>
    <t>CN105174385A</t>
  </si>
  <si>
    <t>电催化法处理铜氨络合废水的方法</t>
  </si>
  <si>
    <t>陕西科技大学;江苏蓝星化工环保有限公司</t>
  </si>
  <si>
    <t>710021 陕西省西安市未央区学府中路6号</t>
  </si>
  <si>
    <t>本发明公开了一种电催化法处理铜氨络合废水的方法，以析氯电极作为阳极，钛网为阴极，通入铜氨络合废水，对铜氨络合废水进行电解催化处理，处理后的废水直接排放或进入后续处理。本发明电催化法处理铜氨络合废水的方法，对高浓度铜氨络合废水的脱氮效率高，在一定条件下，处理效率接近100％，可实现铜氨络合废水的直接排放或回用。同时在处理过程中存在的有机物和氯离子均具有一定的去除效果。另外，铜氨络合废水多为碱性，电解法对废水pH无特殊要求，碱性条件下可直接电解，减少实际处理过程中中和所需要投加酸，因此电催化法在整个处理过程中无需加入其他化学试剂，有效避免二次污染问题和成本问题。</t>
  </si>
  <si>
    <t>C02F1/461(2006.01)</t>
  </si>
  <si>
    <t>陕西科技大学;UNIV SHAANXI SCIENCE &amp; TECH;SHAANXI UNIVERSITY OF SCIENCE &amp; TECHNOLOGY;SHAANXI UNIVERSITY OF SCIENCE AND TECHNOLOGY;中南大学;UNIV CENTRAL SOUTH;CENTRAL SOUTH UNIVERSITY;CENTRAL SOUTH UNIVERSITY</t>
  </si>
  <si>
    <t>CN201510542226.9</t>
  </si>
  <si>
    <t>CN105174229A</t>
  </si>
  <si>
    <t>一种复合型蒽醌法双氧水工作液活性再生剂及其制备方法</t>
  </si>
  <si>
    <t>陕西开达化工有限责任公司</t>
  </si>
  <si>
    <t>721000 陕西省宝鸡市高新区创业路1号</t>
  </si>
  <si>
    <t>本发明公开了一种复合型蒽醌法双氧水工作液活性再生剂及其制备方法，包括两层或三层结构，两层结构：外表面层活性氧化铝50～95％，其余为氧化钙；心部层氧化钙50％，二氧化硅50％；三层结构：最外表层活性氧化铝50～99％，碱金属氧化物0～2.5％，其余为氧化钙；向心部层氧化钙50～99％，碱金属氧化物0～2.5％，其余为二氧化硅；心部层氧化硅50～99％，其余为氧化钙。本发明活性再生剂，解决了现有双氧水工作液再生剂长期使用导致工作液碱性过强、不可控、失稳的问题；采用复合型分层结构，再生活性高，有效的降低系统负荷和蒽醌消耗；节约大量成本。</t>
  </si>
  <si>
    <t>C01B15/023(2006.01)</t>
  </si>
  <si>
    <t>C01B15/023(2006.01)I</t>
  </si>
  <si>
    <t>何国炎;HE GUOYAN;HE GUOYAN;He guo-yan;中国石油化工股份有限公司;中国石油化工股份有限公司抚顺石油化工研究院;CHINA PETROLEUM &amp; CHEMICAL;SINOPEC FUSHUN RES INST PET;CHINA PETROLEUM &amp; CHEMICAL CORPORATION;SINOPEC FUSHUN RESEARCH INSTITUTE OF PETROLEUM &amp; PETROCHEMICALS;China petroleum chemical industry stock co ltd;China petroleum chemical industry stock co ltd fushun petroleum chemical industry research institute;何国炎;GUOYAN HE;HE GUOYAN;He guo-yan</t>
  </si>
  <si>
    <t>CN201510623043.X</t>
  </si>
  <si>
    <t>CN105174161A</t>
  </si>
  <si>
    <t>一种样品架翻转装置</t>
  </si>
  <si>
    <t>本发明提出一种样品架翻转装置，能够保持样品架稳定并满足对样品的双面处理需求，提高工艺处理效率。该样品架翻转装置中，样品架通过支撑机构悬空固定，翻转执行机构和支撑机构分别位于样品架所在水平方向和竖直方向上；所述样品架包括水平的固定框和位于固定框内的转动件，转动件上设置有用于装载待处理样品的贯通孔，转动件通过翻转轴与固定框安装连接；样品架位于处理工位时，所述支撑机构与固定框配合连接固定；需要翻转时，所述翻转执行机构的驱动端沿水平方向与样品架的翻转轴同轴连接固定，支撑机构与固定框脱开，使得翻转执行机构能够带动转动件及其装载的待处理芯片能够相对于固定框翻转运动。</t>
  </si>
  <si>
    <t>日东电工株式会社;NITTO DENKO CORP;NITTO DENKO CO., LTD.;NITTO DENKO CORP;嘉盛马来西亚公司;;JIASHENG MALAYSIA CO LTD;JIASHENG MALAYSIA CO., LTD.;Jiasheng malaysia coltd;西安立芯光电科技有限公司;XI AN LIXIN PHOTOELECTRIC TECHNOLOGY CO LTD;XI'AN LIXIN PHOTOELECTRIC TECHNOLOGY CO., LTD.;Xi'an vertical core optical electricity science and technology co ltd;华东半导体工业股份有限公司;HUADONG SEMICONDUCTOR INDUSTRY;HUADONG SEMICONDUCTOR INDUSTRY CO., LTD.;Huadong semiconductor industry stock co ltd;HUGLE ELECTRONICS INC;HUGLE ELECTRONICS INC;HUGLE ELECTRONICS INC;ヒューグルエレクトロニクス株式会社;TOSHIBA ELETRONIC IWATE;TOSHIBA CORP;IWATE TOSHIBA ELECTRON KK;TOSHIBA CORP;IWATE TOSHIBA ELECTRON KK;TOSHIBA CORP;岩手東芝エレクトロニクス株式会社;株式会社東芝</t>
  </si>
  <si>
    <t>CN201510504306.5</t>
  </si>
  <si>
    <t>CN105173921A</t>
  </si>
  <si>
    <t>简易接触网恒张力放线车</t>
  </si>
  <si>
    <t>提供一种简易接触网恒张力放线车，具有车架，车架上设有车钩缓冲装置、转向架、制动系统和电气系统，车架上端面设有恒张力放线装置且其包括线盘架装置、张力机和张力增加盘装置，线盘架装置设有四套且置于车架Ⅰ位端，张力机和张力增加盘装置均设两套且置于车架Ⅱ位端，线盘架装置与张力机采用成组设置，恒张力放线装置通过液压泵使线盘架装置和张力机产生放线张力，恒张力放线装置通过张力控制系统使放线张力恒定，张力机上设有张力检测系统，张力检测系统和张力控制系统通过张力控制面板控制和显示放线张力参数。本发明提高放线张力且张力恒定，实时显示放线张力参数，具有出线角度最小化，放线质量和放线效率高，制造成本低，性价比好等优点。</t>
  </si>
  <si>
    <t>B65H75/34(2006.01);B65H77/00(2006.01);B65H57/00(2006.01);B65H59/40(2006.01);B60M1/28(2006.01)</t>
  </si>
  <si>
    <t>B65H75/34(2006.01)I</t>
  </si>
  <si>
    <t>宝鸡南车时代工程机械有限公司;BAOJI CSR TIMES ENGINEERING MACHINERY CO LTD;BAOJI CSR TIMES ENGINEERING MACHINERY CO., LTD.;Baoji south vehicle times engineering machinery co ltd;太原轨道交通装备有限责任公司;TAIYUAN RAILWAY TRANSP EQUIP;Taiyuan Railway Transportation Equipment Co., Ltd.;Taiyuan rail traffic equipment limited liability company;襄樊金鹰轨道车辆有限责任公司;XIANGFAN JINYING ORBIT VEHICLE;XIANGFAN JINYING ORBIT VEHICLE CO., LTD.;Xiangfan golden eagle vehicle &amp;amp machinery co ltd;襄樊金鹰轨道车辆有限责任公司;JINYING RAILED ROLLING STOCKS;JINYING RAILED ROLLING STOCKS CO., LTD., XIANGFAN;Xiangfan golden eagle vehicle &amp;amp machinery co ltd;昆明供电段职工技协技术服务部;昆明市日新润滑元件厂;TECHNOLOGY SERVICE DEPT OF KUN;TECHNOLOGY SERVICE DEPARTMENT OF KUNMING POWER SUPPLY SECTION STAFF TECHNOLOGY ASSOCIATION;Kunming power supply section professional technology institute technology service department;Kunming rixin lubricating component factory;PLASSER BAHNBAUMASCH FRANZ;FRANZ PLASSERBAHNBAUMASCHINEN-INDUSTRIEGESELLSCHAFT M.B.H.;Franz Plasser Bahnbaumaschinen- Industriegesellschaft m.b.H.;ゼン  ジンツォン</t>
  </si>
  <si>
    <t>CN201510307261.2</t>
  </si>
  <si>
    <t>CN105173795A</t>
  </si>
  <si>
    <t>一种下料溜子与主机间的密封防尘方法</t>
  </si>
  <si>
    <t>本发明公开了一种下料溜子与主机间的密封防尘方法，包括以下步骤：步骤1，用钢板焊接成一个长方体形的盖板，盖板的中间设置有一个正方形的通孔；步骤2，用螺丝将步骤1中制作的盖板固定在主机的上表面，盖板中间的通孔与下料溜子之间留有间隙；步骤3，用海绵垫填塞在盖板中间的通孔与下料溜子之间的间隙处，即完成对下料溜子与主机间的密封防尘。本发明用钢板焊接制作一个盖板，将盖板固定在主机上表面，并用海绵垫密封盖板与下料溜子之间的间隙，有效解决了下料时灰尘从下料溜子与主机入料口之间的间隙处逸出现象严重的问题。</t>
  </si>
  <si>
    <t>武汉钢铁(集团)公司;WUHAN IRON &amp; STEEL GROUP CORP;WUHAN IRON &amp; STEEL (GROUP) CORP.;Wuhan iron &amp; steel group ltd;中国电力工程顾问集团西南电力设计院;SOUTHWEST ELECTRIC POWER DESIGN INST CHINA POWER ENG CONSULTING GROUP CORP;SOUTHWEST ELECTRIC POWER DESIGN INSTITUTE OF CHINA POWER ENGINEERING CONSULTING GROUP CORPORATION;China electric power engineering consultant group south electric power design institute;安徽泽加业粉体工程有限公司;ANHUI ZEJIAYE POWDER ENGINEERING CO LTD;ANHUI ZEJIAYE POWDER ENGINEERING CO., LTD.;Anhui luster powder and industry engineering co ltd;扬州海昌粉末冶金有限公司;YANGZHOU SEASHINE POWDER METALLURG CO LTD;YANGZHOU SEASHINE POWDER METALLURGY CO., LTD.;Yangzhou haichang powder metallurgy co ltd;HARTUNG, KUHN &amp; CO. MASCHINENFABRIK GMBH</t>
  </si>
  <si>
    <t>CN201510527894.4</t>
  </si>
  <si>
    <t>CN105173113A</t>
  </si>
  <si>
    <t>一种飞机燃油系统试验台架</t>
  </si>
  <si>
    <t>本发明公开了一种飞机燃油系统试验台架，涉及飞机燃油系统技术领域。所述飞机燃油系统试验台架包含有台架支柱(1)、台架平台(2)、台架云梯(6)、连接件(8)及支撑架(9),其中，所述台架支柱(1)与所述台架平台(2)底部铰接，用于支撑所述台架平台(2)；所述台架云梯(6)用于工作人员登上台架平台(2)；所述支撑架(9)一端与台架云梯(6)的底面铰接，另一端与台架平台(2)的一端连接；所述连接件(8)用于连接所述支撑架(9)及台架云梯(6)。本发明的优点在于：飞机燃油系统试验台架支撑架、台架云梯及台架平台为一体化设计，结构轻巧，占地面积小，且支撑架的使用数量少，便于操作，适用于有承力地沟的场地。</t>
  </si>
  <si>
    <t>江苏核电有限公司;JIANGSU NUCLEAR POWER CORP;JIANGSU NUCLEAR POWER CORPORATION;Jiangsu nuclear power co ltd;中联重科股份有限公司;ZOOMLION HEAVY IND SCI &amp; TECH;ZOOMLION HEAVY INDUSTRY SCIENCE &amp; TCHNOLOGY DEVELOPMENT CO., LTD.;Zhonglian heavy industry stock co ltd;赵钏杓;ZHAO CHUANBIAO;ZHAO CHUANBIAO;Zhao chuan pyo;刘静;LIU JING;LIU JING;LIU JING;秦山第三核电有限公司;CNNC THIRD QINSHAN NUCLEAR POWER CO LTD;CNNC THIRD QINSHAN NUCLEAR POWER CO., LTD.;Qinshan third nuclear power co ltd;中国石化集团江汉石油管理局第四机械厂;NO 4 MACHINERY FACTORY JIANGHA;NO.4 MACHINERY FACTORY, JIANGHAN PETROLEUM ADMINISTRATION BUREAU, CHINA PETROCHEMICAL CORP.;China petrochemical group of jianghan petroleum management bureau the fourth machinery factory;현대중공업 주식회사</t>
  </si>
  <si>
    <t>CN201510500199.9</t>
  </si>
  <si>
    <t>CN105173112A</t>
  </si>
  <si>
    <t>一种调整翼类模型的方法及调整翼类模型的系统</t>
  </si>
  <si>
    <t>本发明公开了一种调整翼类模型的方法及调整翼类模型的系统。所述调整翼类模型的方法包括：赋予翼类模型参数，建立翼类模型，其中，所述翼类模型包括N个分段；确定受翼类模型段数影响的各个参数并生成各个参数与N段之间的表达式；任意改变翼类模型中的N的取值，根据各个参数与N段之间的表达式，相应调整所述翼类模型中的参数数值，从而建立调整后的翼类模型。本发明中的调整翼类模型的方法生成各个参数与N段之间的表达式，从而能够通过任意改变翼类模型中的N的取值，根据各个参数与N段之间的表达式，相应调整所述翼类模型中的参数数值，从而建立调整后的翼类模型。相对于现有技术，无需重新建立模型，即可获得改变N的取值后的翼类模型。</t>
  </si>
  <si>
    <t>北京航空航天大学;UNIV BEIHANG;BEIHANG UNIVERSITY;BEIJING UNIVERSITY OF AERONAUTICS AND ASTRONAUTICS;西北工业大学;UNIV NORTHWESTERN POLYTECHNIC;NORTHWESTERN POLYTECHNICAL UNIVERSITY;NORTHWEST INDUSTRIAL UNIVERSITY;GUSTAV VICTOR LACHMANN;GUSTAV VICTOR LACHMANN</t>
  </si>
  <si>
    <t>CN201510496943.2</t>
  </si>
  <si>
    <t>CN105173098A</t>
  </si>
  <si>
    <t>一种航空货盘锁定机构</t>
  </si>
  <si>
    <t>本发明公开了一种航空货盘锁定机构，涉及航空货盘锁定技术领域。该机构包括锁定块(3)，其一端穿过地板侧向导轨(9)，并能够伸入航空货盘(10)的盲孔中；控制机构，接触所述锁定块(3)的另一端，并能控制该端向远离所述航空货盘(10)的盲孔的方向移动；限位块(1)，设置在所述锁定块(3)上，并能使所述锁定块(3)向接近所述航空货盘(10)的盲孔的方向移动。本发明提供的机构可靠性高，使用方便，能将航空货盘(10)锁定在地板侧向导轨(9)上，并能将其从所述地板侧向导轨(9)上进行解锁。</t>
  </si>
  <si>
    <t>佛山市顺德区万怡家居用品有限公司;WRIGHT HOUSEWARES CO LTD FOSHAN;WRIGHT HOUSEWARES CO., LTD., FOSHAN;Shunde district foshan city wan yi household goods co ltd;深圳市方大自动化系统有限公司;Shenzhen fangda automation system co ltd;SHENZHEN FANGDA AUTOMATION SYSTEM CO.,LTD..;Shenzhen fangda automation system co ltd;国营红峰机械厂;STATE HONGFENG MACHINERY FACTO;STATE HONGFENG MACHINERY FACTORY;STATE HONGFENG MACHINERY FACTORY;ROTO FRANK EISENWARENFABRIK AG;SCHLECHTENDAHL &amp; SOEHNE WILH;WILH. SCHLECHTENDAHL &amp; SOEHNE GMBH &amp; CO. KG;Wilh. Schlechtendahl &amp; Söhne GmbH &amp; Co. KG</t>
  </si>
  <si>
    <t>CN201510489387.6</t>
  </si>
  <si>
    <t>CN105173094A</t>
  </si>
  <si>
    <t>飞机供油管地面悬挂装置</t>
  </si>
  <si>
    <t>提供一种飞机供油管地面悬挂装置，包括螺纹接头、万向连轴器、杆体、升降装置、牵引索和挂钩，其中，升降装置包括驱动部件、升降机构以及止动机构，升降机构与驱动部件之间的运动通过机械传动，止动机构能够按指定的方向止挡升降装置中的活动部件运动，活动部件包括升降机构与驱动部件以及它们之间的传动机构；螺纹接头通过万向连轴器与杆体相连，升降装置固定于杆体的另一端；牵引索一端绕附于升降装置的升降机构上，另一端与挂钩相连。根据本公开的飞机供油管地面悬挂装置结构形式简单、轻便、易操作，免除高空作业的危险，免去专用大型设备的使用以及专业的操作手的操作，降低了维护周期与维护成本，具有很高的实用价值。</t>
  </si>
  <si>
    <t>MOOG INC.;EADS CONSTRUCCIONES AERONAUTICAS, S.A.;RICHARDSON JR FORREST E;RICHARDSON, JR. FORREST E.;EADS CONSTRUCCIONES AERONAUTICAS, S.A.;EADS CONSTRUCCIONES AERONAUTICAS, S.A.;SARGENT FLETCHER, INC.;BOEING CO;SPEER THOMAS E;HATCHER JUSTIN C;MUSGRAVE JEFFREY L;THE BOEING COMPANY;SPEER, THOMAS, E.;HATCHER, JUSTIN, C.;MUSGRAVE, JEFFREY, L.;THE BOEING COMPANY</t>
  </si>
  <si>
    <t>CN201510497425.2</t>
  </si>
  <si>
    <t>CN105173087A</t>
  </si>
  <si>
    <t>一种航空集装板航向自动限动装置</t>
  </si>
  <si>
    <t>本发明公开了一种航空集装板航向自动限动装置，用以限定集装板(9)相对于侧向轨道(8)运动，属于航空集装板航向自动锁定技术领域。所述装置包括与所述侧向轨道(8)固定连接的安装底座(4)与电机(6)、与电机固定连接的齿轮(5)以及位于安装底座(4)内部的锁定滑块(7)，所述安装底座(4)上开有滑槽，所述滑槽内安装有锁定滑块(7)，并在所述锁定滑块(7)上其与齿轮连接的一面设有与齿轮啮合的齿条(11)，所述电机(6)带动所述齿轮(5)转动，使所述锁定滑块(7)在所述安装底座(4)的滑槽内运动。直至所述锁定滑块(7)移动或移出集装板(9)的锁槽，进而达到限定集装板(9)相对于侧向轨道(8)运动的功能。</t>
  </si>
  <si>
    <t>威海广泰空港设备股份有限公司;WEIHAI GUANGTAI AIRPORT EQUIP;WEIHAI GUANGTAI AIRPORT EQUIPMENT CO., LTD.;Weihai guangtai airport equipment stock co ltd;中冶东方工程技术有限公司;BERIS ENG &amp; RES CORP;BERIS ENGINEERING AND RESEARCH CORPORATION;China metallurgical eastern engineering technology co ltd;上海安敏机电设备厂;SHANGHAI ANMEI ELECTROMECHANICAL CO LTD;SHANGHAI ANMEI ELECTROMECHANICAL CO., LTD.;Shanghai an-min electromechanical equipment factory;MAAG GEAR-WHEEL &amp; MACHINE CO. LTD.</t>
  </si>
  <si>
    <t>CN201510512457.5</t>
  </si>
  <si>
    <t>CN105173065A</t>
  </si>
  <si>
    <t>一种机械式机轮拆装设备</t>
  </si>
  <si>
    <t>本发明涉及一种机械式机轮拆装设备，包含有夹持机构(1)、车架(2)、丝杠连杆机构(3)、转轴(4)及升降翻到机构(5)。通过调节夹持机构(1)可以夹紧被拆卸机轮，通过转动丝杠连杆机构(3)两端的手轮，可以带动转轴(4)上下摆动，从而将机轮拆下。当需要将拆下的机轮水平方平时，仅需要通过调节升降翻到机构(5)上的手轮即可。本发明为纯机械结构，结构简单，操作方便，解决了现有拆装设备无法翻转机轮的难题，对于拆装起落架空间狭小的机轮有较强的实用性。</t>
  </si>
  <si>
    <t>B64C25/36(2006.01);B64F5/00(2006.01)</t>
  </si>
  <si>
    <t>CN106409367A;CN106975882</t>
  </si>
  <si>
    <t>申克罗泰克有限责任公司;SCHENCK ROTEC GMBH;SCHENCK ROTEC GMBH;Schenck co ltd;中国航空工业集团公司西安飞机设计研究所;XI AN AIRCRAFT DESIGN INST CHINA AVIAT IND CORP;XI'AN AIRCRAFT DESIGN INSTITUTE OF AVIATION INDUSTRY CORPORATION OF CHINA;China aviation industry group co ltd sian airplane design research institute;四川长虹电器股份有限公司;SICHUAN CHANGHONG ELECTRIC CO;SICHUAN CHANGHONG ELECTRIC CO., LTD.;Sichuan changhong electric appliance stock co ltd;宫瑞娟;GONG RUIJUAN;GONG RUIJUAN;Gong rui-juan;SUMITOMO PRECISION PROD CO;SUMITOMO PRECISION PROD CO LTD;SUMITOMO PRECISION PROD CO LTD;住友精密工業株式会社</t>
  </si>
  <si>
    <t>CN201510494272.6</t>
  </si>
  <si>
    <t>CN105173061A</t>
  </si>
  <si>
    <t>一种超音速飞机布局的飞机</t>
  </si>
  <si>
    <t>一种超音速飞机布局的飞机，涉及飞机气动布局设计技术领域，机身两侧对称设置有机翼，机身的尾部对称设置有尾翼，尾翼上设置有方向舵，机身上设置有发动机，机身的头部为尖状；机翼为双自由度机翼，机翼通过球形铰链与机身连接，机翼上设置有机翼舵面；机翼舵面通过作动轴与所述机翼轴动连接；发动机为涡喷发动机，设置于所述机身的后部。本发明提供的超音速飞机布局的飞机采用双自由度机翼，实现了全机翼的可变后掠，可良好地兼顾低速、亚音速、超音速飞行。可根据飞机不同的飞行状态的需要，通过对机翼的双自由度控制，实现飞机的高效，安全控制，稳定性高、安全可靠。</t>
  </si>
  <si>
    <t>B64C3/40(2006.01)</t>
  </si>
  <si>
    <t>CN105539807A;CN107031812A;CN107554794A;CN105752318A;CN106672205A;CN106428525A;CN106892088A;CN107421402A;CN107554795A;CN107310729A;CN107472534A;CN105667788A;CN107685859</t>
  </si>
  <si>
    <t>哈尔滨工业大学;;UNIV HARBIN POLYTECHNIC;HARBIN POLYTECHNIC UNIV.;Harbin Industry University;GRUMMAN AEROSPACE CORPORATION;THE UNITED STATES OF AMERICA AS REPRESENTED BY THE SECRETARY OF THE AIR FORCE;ALAN MUNTZ &amp; CO LTD;ALAN MUNTZ &amp; COMPANY LIMITED</t>
  </si>
  <si>
    <t>CN201510493805.9</t>
  </si>
  <si>
    <t>CN105173059A</t>
  </si>
  <si>
    <t>一种双层蜂窝降噪结构</t>
  </si>
  <si>
    <t>一种双层蜂窝降噪结构，涉及飞机降噪结构设计技术，用于飞机机舱的降噪，上蜂窝芯设置于上面板与中面板之间、下蜂窝芯设置于中面板与下面板之间。上面板上均匀开设有微孔。下面板朝向机体结构外侧安装，所述上面板朝向机体结构内侧安装。本发明提供的双层蜂窝降噪结构结构简单，制造方便，无需附加其他吸声材料，且兼具隔声和吸声功能，整体降噪性能优异，该结构重量轻、刚度好，可以以较小的重量代价获得良好的降噪性能，装置稳定性高，安全可靠。</t>
  </si>
  <si>
    <t>B64C1/40(2006.01);B32B3/12(2006.01)</t>
  </si>
  <si>
    <t>CN106863921A;CN106042469</t>
  </si>
  <si>
    <t>奥格斯塔韦斯兰股份公司;AGUSTAWESTLAND SPA;AGUSTAWESTLAND S. P. A.;Eugster tower weiss frank ag;埃尔塞乐公司;AIRCELLE SA;AIRCELLE;AIRCELLE;空中客车德国运营有限责任公司;AIRBUS OPERATIONS GMBH;AIRBUS OPERATIONS GMBH;Airbus operation co ltd;罗尔股份有限公司;ROHR INC;ROHR INC;Roger stock co ltd;国家宇航公司;NAT ASTRONAVIGATION CO;NATIONAL ASTRONAVIGATION CO.;National yu-hang ltd;CIBA-GEIGY CORPORATION;ROHR INDUSTRIES, INC.;LTV AEROSPACE AND DEFENSE COMPANY;ROHR INDUSTRIES, INC.;LTV AEROSPACE AND DEFENSE COMPANY</t>
  </si>
  <si>
    <t>CN201510564461.6</t>
  </si>
  <si>
    <t>CN105172662A</t>
  </si>
  <si>
    <t>房车边柜及折叠桌板组合结构</t>
  </si>
  <si>
    <t>本发明涉及房车的内部结构设计和布置，具体涉及一种房车的边柜及折叠桌板组合结构，包括边柜和折叠桌板；边柜固定于前排座椅和第二排座椅之间的车体侧壁；折叠桌板的一边与边柜前段顶板活动连接，折叠桌板的另一边的下表面设置有可折叠的桌腿。本发明解决了现有房车桌板安装不便的技术问题，通过在两排座椅间的车体侧壁处加装边柜，充分利用了座椅与车体侧壁的闲置空间，提高了车体侧壁端的空间利用率。</t>
  </si>
  <si>
    <t>B60P3/34(2006.01);B60P3/363(2006.01)</t>
  </si>
  <si>
    <t>B60P3/34(2006.01)I</t>
  </si>
  <si>
    <t>CN107772820</t>
  </si>
  <si>
    <t>陕西宏象房车科技发展有限公司;SHAANXI HONGXIANG RV TECH DEV CO LTD;SHAANXI HONGXIANG RV TECHNOLOGY DEVELOPMENT CO., LTD.;Shaanxi hong object room automobile science and technology development co ltd;零八一电子集团有限公司;LINGBAYI ELECTRONIC GROUP CO LTD;LINGBAYI ELECTRONIC GROUP CO., LTD.;Part 8 an electronic group co ltd;常利;LI CHANG;CHANG LI;CHANG LI;朱扬;ZHU YANG;ZHU YANG;ZHU YANG;KWON OH BONG;KWON, OH BONG;권오봉</t>
  </si>
  <si>
    <t>CN201510411464.6</t>
  </si>
  <si>
    <t>CN105172090A</t>
  </si>
  <si>
    <t>710038 陕西省西安市灞桥区西安现代纺织产业园区霸柳二路199号</t>
  </si>
  <si>
    <t>本发明公开了一种高质量塑料挤出机，包括支架、挤出管道、入料装置、缓冲箱和计量泵，所述挤出管道设在支架上，挤出管道上设有入料装置，挤出管道不与支架相连的一端设有出料口，出料口上设有缓冲箱，缓冲箱通过连接管道连接至计量泵；所述入料装置包括热风干燥机、料斗、搅拌仓、气缸、称量斗和搅拌装置，搅拌仓的上面设有料斗，料斗上面安装有热风干燥机，料斗下方的搅拌仓内安装有称量斗和搅拌装置。本发明通过压力传感器、料位感应器与控制器相连，保证了原料的加入速度，能够自动控制物料进入量的多少，把物料搅拌均匀提高挤出成品的质量，另外，在出料口设置计量泵，能够实时了解到基础情况，避免挤出供料不足，影响产品的质量。</t>
  </si>
  <si>
    <t>B29C47/10(2006.01);B29C47/70(2006.01)</t>
  </si>
  <si>
    <t>CN107471590A;CN106769660</t>
  </si>
  <si>
    <t>陶氏环球技术有限责任公司;DOW GLOBAL TECHNOLOGIES INC;DOW GLOBAL TECHNOLOGIES INC.;Dow global technologies co ltd;杭州和顺塑业有限公司;HESHUN PLASTIC INDUSTRY CO LTD;HESHUN PLASTIC INDUSTRY CO., LTD.;Hangzhou heshun plastic industry co ltd;山东嘉琪管业有限公司;SHANDONG JIAQI PIPE CO LTD;SHANDONG JIAQI PIPE CO., LTD.;Shandong jia-qi pipe industry co ltd;MITSUBISHI HEAVY IND LTD;MITSUBISHI HEAVY IND LTD;MITSUBISHI HEAVY IND LTD;三菱重工業株式会社;REIFENHAEUSER GMBH &amp; CO KG;REIFENHAEUSER GMBH &amp; CO. KG MASCHINENFABRIK;Reifenhäuser GmbH &amp; Co. KG Maschinenfabrik</t>
  </si>
  <si>
    <t>CN201410275045.X</t>
  </si>
  <si>
    <t>CN105171779A</t>
  </si>
  <si>
    <t>一种简易恒压手套箱</t>
  </si>
  <si>
    <t>本发明应用于实验室、工厂需要在惰性气体氛围下进行的操作，具体涉及一种简易恒压手套箱，包括箱体、用于操作的手套口、连通箱体的惰性气体源，所述箱体的侧面上安装有作业门，所述作业门与箱体的接触面边缘设置有磁性材料和密封圈，所述作业门与箱体通过机械锁锁紧，并且作业门与箱体之间通过所述磁性材料吸紧，利用磁性材料吸附具有一定的强度，在手套箱上开设一个磁力吸附门，能够实现自动调压的功能，简单实用，在箱体内维持恒压且纯度较高的气体环境而且本身成本较低。</t>
  </si>
  <si>
    <t>CN201510648567.4</t>
  </si>
  <si>
    <t>CN105171687A</t>
  </si>
  <si>
    <t>一种伞齿轮组件轴承分解工具以及分解方法</t>
  </si>
  <si>
    <t>本发明提出了一种伞齿轮组件轴承分解工具以及分解方法，分解工具采用分体组合，环环相套的原则设计，包括钩爪、下支板、加强圈、拉杆、上支板、压块和螺杆；分解时首先将加强圈抬起一定高度，并沿轴向旋转，直至挂在拉杆的环槽内；接着向外拉动钩爪，直至拉不动为止；此时拿起分解工具，并将压块支靠于伞齿轮轴的上部小端面上，然后向中心滑动钩爪，直至与下支板贴合，插于分解缺口内，并贴于轴承底面；反向旋转加强圈的同时落下，套在钩爪上箍住钩爪外圆，这时转动螺杆逐渐分解下轴承。此工具操作方便，快捷省力，并为类似问题提供了可借鉴经验。</t>
  </si>
  <si>
    <t>CN105751153</t>
  </si>
  <si>
    <t>鞍钢集团矿业公司;ANSHAN IRON &amp; STEEL GR MINING;ANSHAN IRON &amp; STEEL GROUP MINING CO., LTD.;ANGANG GROUP MINING CO LTD;南车戚墅堰机车车辆工艺研究所有限公司;CSR QISHUYAN LOCOMOTIVE &amp; ROLLING STOCK TECHNOLOGY RES INST CO LTD;CSR QISHUYAN LOCOMOTIVE &amp; ROLLING STOCK TECHNOLOGY RESEARCH INSTITUTE CO., LTD.;Nanche qishuyan locomotive vehicle technics research institute co ltd;MUELLER-KUEPS, L.P.;NEW PROCESS GEAR CORP;NEW PROCESS GEAR CORPORATION;KRUMM KG;KRUMM KG;KRUMM KG</t>
  </si>
  <si>
    <t>CN201510512458.X</t>
  </si>
  <si>
    <t>CN105171648A</t>
  </si>
  <si>
    <t>一种机轮夹持机构</t>
  </si>
  <si>
    <t>本发明公开了一种机轮夹持机构。所述机轮加持机构包含有手柄、盖板、曲梁、顶杆、芯轴、套环、套筒、外套及螺钉销。盖板套设在外套的外部，且外套与曲梁通过螺钉连接，套筒带内外、梯形螺纹，其中，外梯形螺纹与外套的内螺纹配合连接，内梯形螺纹与芯轴的外螺纹配合连接，芯轴端头铰接连接顶杆，顶杆的杆体套接在外套端头的套环上，套环通过螺钉销支撑在外套上，手柄安装在套筒上与顶杆相对的一端。本发明采用手动驱动内外套筒螺纹机构，使芯轴端头的三个顶杆绕外套端头的套环作扇形运动，当顶杆端头张开到一定程度时将机轮夹紧，实现机轮固定，操作简便、灵活。</t>
  </si>
  <si>
    <t>成都海凌达机械有限公司;CHENGDU HYLINDER MACHINERY CO LTD;CHENGDU HYLINDER MACHINERY CO., LTD.;Chengdu hai-ling zhongda machine ltd co;中国航天空气动力技术研究院;CHINA ACADEMY AEROSPACE AERODYNAMICS CAAA;CHINA ACADEMY OF AEROSPACE AERODYNAMICS (CAAA);China Aerospace Aerodynamic Technology Research Institute;西安新宇航空维修工程有限公司;XI AN XINYU AVIAT MAINTENANCE ENGINEERING CO LTD;XI'AN XINYU AVIATION MAINTENANCE ENGINEERING CO.,LTD.;Xin-yu xi'an aviation repair engineering co ltd;广西玉柴机器股份有限公司;GUANGXI YUCHAI MACHINERY CO;GUANGXI YUCHAI MACHINERY CO., LTD.;Guangxi yuchai machine stock co ltd;营口大力汽保设备科技有限公司;YINGKOU DALIQIBAO AUTOMOBILE MAINTENANCE EQUIPMENT S &amp; T CO LTD;YINGKOU DALIQIBAO AUTOMOBILE MAINTENANCE EQUIPMENT S.&amp;T. CO., LTD.;Yingkou large power motor protection device science and technology co ltd;ROUSSEL PHILIPPE PIERRE;ROUSSEL PHILIPPE PIERRE</t>
  </si>
  <si>
    <t>CN201510654914.4</t>
  </si>
  <si>
    <t>CN105171528A</t>
  </si>
  <si>
    <t>一种带锯崩齿检测的装置及方法</t>
  </si>
  <si>
    <t>本发明属于设备检测领域，具体涉及一种带锯崩齿检测的装置及方法，该装置主要包括：支架、信号发生器、信号接收器、控制器、报警器和导线；其方法为：信号接收器将持续接收到信号的时间t反馈给控制器，控制器进行判断：当t＜设定的时间T时，控制器认为带锯没有崩齿，带锯继续正常运转；当t＞设定的时间T时，控制器认为带锯出现崩齿，控制器会触发报警器进行报警，或直接对带锯进行紧急制动；此时操作人员应该立即停机检修，以免造成严重的安全生产事故；本发明简单有效，安全可靠，能够准确、及时检测出带锯的崩齿问题，避免安全事故的发生等优点。</t>
  </si>
  <si>
    <t>B23Q17/09(2006.01);B23Q11/00(2006.01)</t>
  </si>
  <si>
    <t>杭州飘哲电子科技有限公司;HANGZHOU PEOZIT ELECTRONIC TECHNOLOGY CO LTD;HANGZHOU PEOZIT ELECTRONIC TECHNOLOGY CO., LTD.;Piao zhe hangzhou electronic science and technology co ltd;株式会社迪思科;DISCO CORP;DISCO CORP.;DISCO CO LTD;株式会社迪思科;DISCO CORP;DISCO CORP.;DISCO CO LTD;株式会社迪思科;DISCO CORP;DISCO CORP.;DISCO CO LTD;苏州大学;UNIV SOOCHOW;SOOCHOW UNIVERSITY;SUZHOU UNIVERSITY;中国重型机械研究院股份公司;CHINA NAT HEAVY MACH RES INST;China National Heavy Machinery Research Institute Co., Ltd.;China heavy machinery research institute co ltd;深圳市华圣达拉链有限公司;HUA SHENG DA ZIPPER CO LTD;HUA SHENG DA ZIPPER CO., LTD.;Shenzhen huawei technologies co ltd shengda zipper co ltd</t>
  </si>
  <si>
    <t>CN201510628150.1</t>
  </si>
  <si>
    <t>CN105171495A</t>
  </si>
  <si>
    <t>一种龙门立式数控单头铣床加工中心</t>
  </si>
  <si>
    <t>西安宝钢钢材加工配送有限公司</t>
  </si>
  <si>
    <t>710000 陕西省西安市西安经济技术开发区泾渭工业园中钢路15号</t>
  </si>
  <si>
    <t>本发明涉及一种龙门立式数控单头铣床加工中心，包括底座、龙门立柱、固定式横梁、十字数控滑台、X轴主滑台和工件平台、夹具、主轴铣刀头、圆盘刀库及数控系统，所述X轴主滑台的工件平台上装有夹具；所述固定式横梁上方设有Y轴及Z轴滑台组成的十字数控滑台，在十字数控滑台正中装有专用立式主轴铣刀头，在左侧立柱的外侧，装有圆盘式刀库，机床在数控系统的控制下，即能对复杂工件进行连续切削加工要求。所述主轴带拉刀机构，在打刀缸和刀库的配合下，可实现快速自动换刀；所述的主轴铣刀头用交流伺服电机加ZF减速箱传动，运转平稳，传递扭矩大，工件一次装夹后，可自动完成工件的镗、铣、钻、绞多工序的粗、精加工。</t>
  </si>
  <si>
    <t>B23Q3/157(2006.01);B23Q3/16(2006.01);B23Q37/00(2006.01)</t>
  </si>
  <si>
    <t>B23Q3/157(2006.01)I</t>
  </si>
  <si>
    <t>CN105881105</t>
  </si>
  <si>
    <t>老河口双华数控组合机床有限责任公司;LAOHEKOU SHUANGHUA NC COMBINATION MACHINE TOOLS CO LTD;LAOHEKOU SHUANGHUA NC COMBINATION MACHINE TOOLS CO., LTD.;Laohekou shuanghua numerical control combined machine tool co ltd;黑龙江光大数控机床有限责任公司;HEILONGJIANG GUANGDA CNC MACHI;HEILONGJIANG GUANGDA CNC MACHINE TOOL CO., LTD.;Heilongjiang guangda numerical control machine tool co ltd;西安宝钢钢材加工配送有限公司;XI'AN BAOGANG STEEL PROC DISTRIB CO LTD;XI'AN BAOGANG STEEL PROCESSING DISTRIBUTION CO., LTD.;Xi'an baoshan iron and steel steel material processing and distribution co ltd;深圳市康铖机械设备有限公司;SHENZHEN KANGCHENG MACHINE EQUIPMENT CO LTD;SHENZHEN KANGCHENG MACHINE EQUIPMENT CO., LTD.;Shenzhen kangcheng machinery equipment co ltd;南京四开数控系统工程技术有限公司;NANJING SIKAI NUMERICAL CONTRO;NANJING SIKAI NUMERICAL CONTROL SYSTEMATIC ENGINEERING TECHNIC CO., LTD.;Nanjing fourth opening numerical control system engineering technology co ltd;沈阳工业学院;SHENYANG POLYTECH COLLEGE;SHENYANG POLYTECHNICAL COLLEGE;SHENYANG INDUSTRIAL UNIVERSITY;GIDDINGS &amp; LEWIS;GIDDINGS &amp; LEWIS INC</t>
  </si>
  <si>
    <t>CN201510634103.8</t>
  </si>
  <si>
    <t>CN105171365A</t>
  </si>
  <si>
    <t>一种深腔薄壁法兰件复合锻造成型方法</t>
  </si>
  <si>
    <t>本发明公开了一种深腔薄壁法兰件复合锻造成型方法，将镦粗后的坯料采用闭式锻造模具锻造出锻件的底部形状，再采用正挤压的模具将锻造出底部形状的坯料挤压成型，最后采用热态冲除内孔连皮，得到最终锻件，实现深腔薄壁法兰锻件无飞边、正挤压成型，不仅可消除传统开式锻造中的厚大飞边；而且避免现有闭式锻造中会出现的冲头太长模具寿命极低，或者缩短冲头延长模具寿命但却需要钻孔等问题。本发明可减少加工余量及加工工序，降低单件锻件材料消耗，有效降低生产成本。</t>
  </si>
  <si>
    <t>B23P15/14(2006.01);B21J5/02(2006.01);B21C23/14(2006.01)</t>
  </si>
  <si>
    <t>CN108620443A;CN107812871</t>
  </si>
  <si>
    <t>苏州昆仑重型装备制造有限公司;SUZHOU KUNLUN HEAVY EQUIPMENT MFG CO LTD;SUZHOU KUNLUN HEAVY EQUIPMENT MANUFACTURING CO., LTD.;Suzhou kunlun heavy equipment manufacturing co ltd;万向钱潮传动轴有限公司;万向集团公司;Wanxiang qianchao transmission shaft co ltd;WANXIANG GROUP CO LTD;WANXIANG QIANCHAO TRANSMISSION SHAFT CO., LTD.;WANXIANG GROUP CO., LTD.;Wanxiang qianchao transmission shaft co ltd;WANXIANG GROUP COMPANY;柳州市国顺机械制造有限公司;陈国财;LIUZHOU GUOSHUN MECHANICAL MANUFACTURE CO LTD;CHEN GUOCAI;LIUZHOU GUOSHUN MECHANICAL MANUFACTURE CO., LTD.;CHEN GUOCAI;Liuzhou guo-shun machinery manufacturing co ltd;Guo-cai chen;贵州航天新力铸锻有限责任公司;GUIZHOU AEROAPACE XINLI CASTINGS &amp; FORGING CO LTD;GUIZHOU AEROAPACE XINLI CASTINGS &amp; FORGING CO., LTD.;Guizhou hangtian xinli casting-forging co ltd;中山市三丰金属锻造有限公司;ZHONGSHAN CITY SANFENG METAL FORGING CO LTD;ZHONGSHAN CITY SANFENG METAL FORGING CO., LTD.;Zhongshan sanfeng metal forging co ltd;芜湖三联锻造有限公司;WUHU TRIPLE FORGING CO LTD;WUHU TRIPLE FORGING CO., LTD.;Wuhu sanlian forging co ltd;北京机电研究所;BEIJING RES INST OF MECHANICAL;BEIJING RESEARCH INSTITUTE OF MECHANICAL &amp; ELECTRICAL TECHNOLOGY;Beijing Electromechanical Research Institute;RATECH;TSUBAKIMOTO CHAIN CO;TSUBAKIMOTO CHAIN CO;TSUBAKIMOTO CHAIN CO;株式会社椿本チエイン</t>
  </si>
  <si>
    <t>CN201510731268.7</t>
  </si>
  <si>
    <t>CN105171252A</t>
  </si>
  <si>
    <t>负离子窗纱膜打孔装置、打孔方法及微孔窗纱膜</t>
  </si>
  <si>
    <t>本发明公开了一种负离子窗纱膜打孔装置、打孔方法及微孔窗纱膜，打孔装置包括安装负离子窗纱膜的放卷机和收卷机，放卷机、收卷机间设有拖动压辊、多个过渡辊及纠偏器，负离子窗纱膜上方设有激光振镜，下面设有支撑台，打孔方法：将负离子窗纱膜以负离子膜朝上一端装于放卷机，另一端穿过拖动压辊、多个过渡辊及纠偏器后装于收卷机形成连续曲线回路，负离子窗纱膜设于多个激光振镜下方；调节窗纱膜与激光振镜间隔；调整激光器输出参数，闭合拖动压辊；开启总控制开关打孔，打孔孔径30～430um，孔密度300～2500个/cm 2 ，加工后即为微孔窗纱膜。本发明打孔装置结构简单，操作方便，加工效率高，微孔窗纱膜既有足够透气性，又具有很好的防霾效果。</t>
  </si>
  <si>
    <t>CN201510632417.4</t>
  </si>
  <si>
    <t>CN105171074A</t>
  </si>
  <si>
    <t>龙门立式数控双头双刀库铣床加工中心</t>
  </si>
  <si>
    <t>本发明涉及一种龙门立式数控双头双刀库铣床加工中心，包括主滑台单元，龙门横梁单元，在X轴主滑台体上设有工件平台和电磁吸盘/液压夹具；龙门横梁单元由双向十字数控滑台组成，在横梁两侧双向滑台上，设有两台专用立式主轴铣刀头，以实现对工件的铣削；在横梁两外侧，分别安装圆盘式刀库；在数控系统的程序指令控制下，实现对工件的曲面对称式双边同时加工。附助单元还有自动排屑系统、冷却、集中润滑及防护罩。所述主轴单元带拉刀机构,在换刀机构和刀库的配合下，可实现快速自动换刀。主轴采用交流伺服主轴电机加齿形带减速传动，传动平稳，变速范围宽，传递扭矩大。工件一次装夹后，可自动完成镗、铣、钻、绞多工序的连续加工。</t>
  </si>
  <si>
    <t>B23C1/08(2006.01);B23Q3/157(2006.01);B23Q1/25(2006.01);B23Q1/01(2006.01);B23Q5/40(2006.01);B23Q11/08(2006.01);B23Q11/00(2006.01);B23Q11/12(2006.01)</t>
  </si>
  <si>
    <t>B23C1/08(2006.01)I</t>
  </si>
  <si>
    <t>CN105522205A;CN106271891A;CN106694966A;CN106975774</t>
  </si>
  <si>
    <t>孙莹;;SUN YING;SUN YING;SUN YING;西安宝钢钢材加工配送有限公司;XI'AN BAOGANG STEEL PROC AND DISTRIB CO LTD;XI'AN BAOGANG STEEL PROCESSING AND DISTRIBUTION CO., LTD.;Xi'an baoshan iron and steel steel material processing and distribution co ltd;老河口双华数控组合机床有限责任公司;LAOHEKOU SHUANGHUA NUMERICAL CONTROL COMBINATION MACHINE TOOL CO LTD;LAOHEKOU SHUANGHUA NUMERICAL CONTROL COMBINATION MACHINE TOOL CO., LTD.;Laohekou shuanghua numerical control combined machine tool co ltd;吴解弟;XIEDI WU;WU XIEDI;Wu jie-di;HEIAN CORPORATION</t>
  </si>
  <si>
    <t>CN201510648968.X</t>
  </si>
  <si>
    <t>CN105170948A</t>
  </si>
  <si>
    <t>防止ZG1Cr12Ni3Mo2Co2VN不锈钢铸件产生氧化斑疤的方法</t>
  </si>
  <si>
    <t>本发明提供一种防止ZG1Cr12Ni3Mo2Co2VN不锈钢铸件产生氧化斑疤的方法，通过在铸件浇注之前，增加型壳的氮气保护工艺步骤，在铸件浇注之后，增加铸型的氮气保护工艺步骤，本发明实现了利用氮气对含氮的ZG1Cr12Ni3Mo2Co2VN热强钢铸件在高温下进行氮气保护，达到防止铸件表面产生氧化斑疤的效果。通过该项工艺措施的实施，ZG1Cr12Ni3Mo2Co2VN不锈钢铸件消除了氧化斑疤缺陷，改善了铸件表面质量，提高了铸件合格率，因此减少了大量的废品损失。采取的防止氧化斑疤的工艺简单，通过一定的氮气保护就可以实现，避免采用复杂的工艺方法。</t>
  </si>
  <si>
    <t>B22D23/00(2006.01)</t>
  </si>
  <si>
    <t>B22D23/00(2006.01)I</t>
  </si>
  <si>
    <t>大连福岛精密零部件有限公司;FOTURN PRECICAST COMPONENT CO LTD;FOTURN PRECICAST COMPONENT CO., LTD.;Dalian fukushima precision parts co ltd;BioPM有限公司;BIOPM AB;BIOPM AB;Biopm co ltd;山东泰山钢铁集团有限公司;SHANDONG TAISHAN STEEL GROUP C;SHANDONG TAISHAN STEEL GROUP CO., LTD.;Shandong taishan iron &amp; steel group co ltd;HANSEATISCHE WAREN HANDELSGMBH &amp; CO KG;HANSEATISCHE WAREN HANDELSGESELLSCHAFT MBH &amp; CO. KG;HANSEATISCHE WAREN HANDELSGESELLSCHAFT MBH &amp; CO. KG;BRISTOL AEROPLANE CO LTD;THE BRISTOL AEROPLANE COMPANY LIMITED</t>
  </si>
  <si>
    <t>CN201510603324.9</t>
  </si>
  <si>
    <t>CN105170743A</t>
  </si>
  <si>
    <t>一种薄壁钽材质螺旋形盘管的成型方法</t>
  </si>
  <si>
    <t>本发明公开了一种薄壁钽材质螺旋形盘管的成型方法，包括以下步骤：一、将薄壁钽管一端密封，然后采用细沙粒填充薄壁钽管，填充完毕后将薄壁钽管的另一端密封；二、制作模具；三、将模具固定在变位机的工作台上，然后将薄壁钽管的一端与模具固定连接，开启变位机使工作台匀速旋转，薄壁钽管沿模具绕制成型；四、待绕制成型完成后关闭变位机，切除薄壁钽管的两端，然后从模具上旋出薄壁钽管，清除薄壁钽管里的细沙粒，得到薄壁钽材质螺旋形盘管。本发明的方法操作简便，效率高，成本低廉。采用本发明的方法成型的盘管外观质量高，表面光滑，外侧没有产生压扁，内侧没有因压缩产生褶皱，表面无裂纹、划伤、凹坑等缺陷。</t>
  </si>
  <si>
    <t>B21D9/15(2006.01);B21D11/06(2006.01);B21D37/10(2006.01)</t>
  </si>
  <si>
    <t>B21D9/15(2006.01)I</t>
  </si>
  <si>
    <t>王吉光;JIGUANG WANG;WANG JIGUANG;Wang ji-guang;边财浪;BIAN CAILANG;BIAN CAILANG;Of industrial waste;大连金州重型机器有限公司;DALIAN JINZHOU HEAVY MACHINERY COMPANY LTD;DALIAN JINZHOU HEAVY MACHINERY COMPANY LIMITED;Dalian jinzhou heavy machine co ltd;上海东方泵业(集团)有限公司;SHANGHAI EAST PUMP GROUP CO;SHANGHAI EAST PUMP (GROUP) CO., LTD.;Shanghai dongfang pump industry group co ltd;天津天海石化设备制造有限公司;TIANJIN TIANHAI PETROCHEMICAL EQUIPMENT MFG CO LTD;Tianjin Tianhai Petrochemical Equipment Manufacturing Co., Ltd.;Tianjin shanghai petrochemical equipment manufacture co ltd;合肥美菱太阳能科技有限责任公司;HEFEI MEILING SOLAR ENERGY SCI;HEFEI MEILING SOLAR ENERGY SCIENCE AND TECHNOLOGYCO., LTD.;Hefei meiling solar energy science and technology co ltd;WON JONG AM;WON, JONG AM;원종암;TEKTON BENDING GMBH &amp; CO KG;TEKTON BENDING GmbH &amp; Co. KG;TEKTON BENDING GmbH &amp; Co. KG</t>
  </si>
  <si>
    <t>CN201510604387.6</t>
  </si>
  <si>
    <t>CN105170729A</t>
  </si>
  <si>
    <t>有轨电车槽型轨曲线线形预弯施工方法</t>
  </si>
  <si>
    <t>本发明公开了一种有轨电车槽型轨曲线线形预弯施工方法，包括步骤：一、槽型轨预弯点测定：在待弯曲槽型轨上测出n个预弯点；二、槽型轨预弯：采用液压弯轨器由先至后分n次进行预弯；液压弯轨器包括机架、顶推千斤顶和两个槽型轨夹持件；待弯曲槽型轨预弯过程如下：201、第一次预弯：将液压弯轨器装于第一次预弯位置进行预弯；202、下一次预弯：将液压弯轨器向后移至下一次预弯位置进行预弯；203、多次重复202，完成n次预弯过程。本发明方法步骤简单、设计合理且使用操作简便、使用效果好，铺设前预先对槽型轨进行弯曲、槽型轨弯曲线形易于控制且能消除槽型轨横向内应力，能解决传统轨排架轨法无法满足小半径曲线地段铺轨的难题。</t>
  </si>
  <si>
    <t>B21D7/00(2006.01);B21D7/14(2006.01)</t>
  </si>
  <si>
    <t>CN107175277</t>
  </si>
  <si>
    <t>NELSON LUTILLUS L S;SCHWAEBISCHE HUETTENWERKE GMBH;SCHWAEBISCHE HUETTENWERKE G.M.B.H.;中国十七冶集团有限公司;CHINA MCC17 GROUP CO LTD;CHINA MCC17 GROUP CO., LTD.;China no17 metallurgical group co ltd;中铁一局集团有限公司;中铁一局集团第二工程有限公司;CHINA RAILWAY FIRST GROUP CO;SECOND ENGINEERING CO LTD OF CHINA RAILWAY FIRST GROUP;CHINA RAILWAY FIRST GROUP CO., LTD.;THE SECOND ENGINEERING CO., LTD. OF CHINA RAILWAYFIRST GROUP;China railway first bureau group co ltd;China railway first bureau group no2 engineering co ltd;鞍山紫竹轨道交通设备有限公司;ANSHAN ZIZHU RAIL TRANSP EQUIPMENT CO LTD;ANSHAN ZIZHU RAIL TRANSPORTATION EQUIPMENT CO., LTD.;Anshan zizhu rail traffic equipment co ltd;葛洲坝集团第二工程有限公司;GEZHOUBA GROUP NO 2 ENG CO LTD;GEZHOUBA GROUP NO.2 ENGINEERING CO., LTD.;Gezhouba group 2nd engineering co ltd;大同煤矿集团有限责任公司;DATONG COAL MINE GROUP CO LTD;DATONG COAL MINE GROUP CO., LTD.;DATONG COAL MINE GROUP CO LTD;苏州铁路机械学校实习工厂;PRACTICE FACTORY SUZHOU RAILWA;PRACTICE FACTORY, SUZHOU RAILWAY MACHINERY SCHOOL;Suzhou railway machinery school training factory;ADMINISTRADOR DE INFRAESTRUCTU;ADMINISTRADOR DE INFRAESTRUCTURAS FERROVIARIAS (ADIF);ADMINISTRADOR DE INFRAESTRUCTURAS FERROVIARIAS (ADIF)</t>
  </si>
  <si>
    <t>CN201510634249.2</t>
  </si>
  <si>
    <t>CN105170695A</t>
  </si>
  <si>
    <t>一种稀有金属薄壁弯头的冷成型方法</t>
  </si>
  <si>
    <t>本发明公开了一种稀有金属薄壁弯头的冷成型方法，该方法为：一、选择稀有金属管并进行切割，得到管坯，选择外套钢管和内衬钢管；二、将外套钢管、管坯和内衬钢管套装在一起，得到复合管，在复合管的两端点焊；三、对复合管进行切割，得到异形复合管；四、对异形复合管第一斜面和第二斜面的端部进行间断焊，对平台的端部进行满焊形成焊缝，在焊缝上机加工出一个平面；五、对异形复合管进行成型，得到复合弯头；六、机械加工后酸洗，得到稀有金属薄壁弯头。采用本发明的冷成型方法，只需使用普通的弯头成型模具，即可得到壁厚为0.4mm～1.5mm的稀有金属薄壁弯头，具有产品质量高，成品率高达98％的显著特点。</t>
  </si>
  <si>
    <t>B21C37/28(2006.01)</t>
  </si>
  <si>
    <t>B21C37/28(2006.01)I</t>
  </si>
  <si>
    <t>西安优耐特容器制造有限公司;XI AN UNITE COONTAINER MFG CO LTD;XI'AN UNITE COONTAINER MANUFACTURING CO., LTD.;Xi'an younai special container manufacture co ltd;西北有色金属研究院;NW INST NON FERROUS METAL RES;NORTHWEST INSTITUTE FOR NON-FERROUS METAL RESEARCH;North West Non-Ferrous Metal Research Institute;深圳市宝安联华实业有限公司;BAOAN LIANHUA IND CO LTD SHENZ;BAOAN LIANHUA INDUSTRIAL CO., LTD., SHENZHEN CITY;Baoan district shenzhen lianhua industry co ltd;KITSUTA SAKAE;KITSUTA SAKAE</t>
  </si>
  <si>
    <t>CN201510664919.5</t>
  </si>
  <si>
    <t>CN105170248A</t>
  </si>
  <si>
    <t>新型磨面机</t>
  </si>
  <si>
    <t>咸阳阿波罗原生态绿色食品有限公司</t>
  </si>
  <si>
    <t>712046 陕西省咸阳市秦都区双照镇崔家村</t>
  </si>
  <si>
    <t>本发明公开了一种新型磨面机，其能够完成小麦的磨面加工过程，具备体积小，送料结构可靠，噪音低的优势。本发明包含机架，机架上设置有磨面组件、用于为磨面组件供料的螺旋输料器和用于将磨面组件的磨出料进行筛分的皮芯分离组件；所述螺旋输料器包含筒体和设置于筒体内的用于提升小麦原料的螺旋；螺旋输料器倾斜设置，螺旋输料器的一端设置有第三电机，第三电机驱动螺旋输料器的螺旋的转轴转动；所述磨面组件包含与螺旋输料器的第三出料口相对的第一进料斗，第一进料斗与磨盘机构的加料口连通；上磨盘边缘设置有用于将磨出料送入皮芯分离组件的圆柱滚筒筛的刮板。</t>
  </si>
  <si>
    <t>B02C17/18(2006.01);B02C7/16(2006.01);B02C7/17(2006.01);B02C23/12(2006.01)</t>
  </si>
  <si>
    <t>B02C17/18(2006.01)I</t>
  </si>
  <si>
    <t>CN107744855A;CN107552125</t>
  </si>
  <si>
    <t>中胶资源再生(苏州)有限公司;清华大学;昆明云朗硬质合成技术有限公司;CHINA RUBBER RESOURCE REGENERATION SUZHOU CO LTD;UNIV TSINGHUA;KUNMING YUNLANG HARD SYNTHETIC TECHNOLOGY CO LTD;CHINA RUBBER RESOURCE REGENERATION (SUZHOU) CO., LTD.;TSINGHUA UNIVERSITY;KUNMING YUNLANG HARD SYNTHETIC TECHNOLOGY CO., LTD.;The plastic resource regeneration suzhou co ltd;TSINGHUA UNIVERSITY;Kunming yunnan lang hard synthetic technology co ltd;宜昌慧龙科技开发有限公司;WISDON SCIENCE AND TECHNOLOGY CO LTD YICHANG;WISDON SCIENCE AND TECHNOLOGY CO., LTD., YICHANG;Yichang hui-long science and technology development co ltd;咸阳阿波罗原生态绿色食品有限公司;XIANYANG APOLLO ORIGINAL ECOLOGICAL GREEN FOOD CO LTD;XIANYANG APOLLO ORIGINAL ECOLOGICAL GREEN FOOD CO., LTD.;Xianyang apollo original green food co ltd;柳杰泉;LIU JIEQUAN;LIU JIEQUAN;Liu jie-quan;泉州市德化县绿都农民合作社;QUANZHOU DEHUA COUNTY LVDU FARMER COOPERATIVE;QUANZHOU DEHUA COUNTY LVDU FARMER COOPERATIVE;Dehua county quanzhou lvdu farmer cooperation;张树伟;ZHANG SHUWEI;ZHANG SHUWEI;Zhang shu-wei;河北农业大学;UNIV HEBEI AGRICULTURE;AGRICULTURAL UNIVERSITY OF HEBEI;HEBEI AGRICULTURAL UNIVERSITY;宁现林;XIANLIN NING;NING XIANLIN;Ning xian-lin;常州市通力机电设备制造有限公司;CHANGZHOU TONGLO ELECTROMECHANICAL EQUIPMENT MFG CO LTD;CHANGZHOU TONGLO ELECTROMECHANICAL EQUIPMENT MANUFACTURING CO., LTD.;Changzhou tongli electromechanical equipment manufacturing co ltd;郑以宗;ZHENG YIZONG;ZHENG YIZONG;Zheng yi-zong;丰义良;FENG YILIANG;FENG YILIANG;Feng-yi liang;江阴市青阳台联建筑五金厂;TAILIAN CONSTRUCTION HARD WARE;TAILIAN CONSTRUCTION HARD-WARE FACTORY, QINGYANG, JIANGYIN CITY;Jiangyin qingyang tailian building hardware factory;贺卫民;HE WEIMIN;HE WEIMIN;HE WEI-MIN;BELOIT CORP;BELOIT CORP.</t>
  </si>
  <si>
    <t>CN201510650003.4</t>
  </si>
  <si>
    <t>CN105170238A</t>
  </si>
  <si>
    <t>粉碎机及包含其的粉体生产线</t>
  </si>
  <si>
    <t>陕西金禾农业科技有限公司</t>
  </si>
  <si>
    <t>710000 陕西省西安市雁塔区高新区唐延路35号旺座现代城B座2502室</t>
  </si>
  <si>
    <t>本发明提供了粉碎机及包含其的粉体生产线。粉碎机包括二级粉碎单元；二级粉碎单元包括两个连通的粉碎腔、分别设置在粉碎腔内的一级和二级粉碎刀组及入料斜板，在设置一级粉碎刀组的粉碎腔的顶壁上开设入料口，在入料口的侧边上连接入料斜板；在设置二级粉碎刀组的粉碎腔的下半部侧壁为二级筛网。粉体生产线，包括顺次连接的包括输送机构、粉碎机、旋风分离器、关风器、筛分机和滤筒式除尘器。本发明的粉碎机进入粉碎腔时与刀片末端的线速度产生向下的合速度，保证刀组对物料有效抓取。进一步通过对刀片末端与粉碎腔内壁距离和摩擦弧板的设计，物料在粉碎腔内处于有效碰撞摩擦粉碎，减少粉碎耗时。粉体生产线生产流畅，无尘；粉碎效果高，耗时短。</t>
  </si>
  <si>
    <t>B02C13/04(2006.01);B02C13/20(2006.01);B02C13/28(2006.01);B02C13/282(2006.01);B02C13/286(2006.01);B04C5/00(2006.01);B01D46/00(2006.01);B07B1/28(2006.01)</t>
  </si>
  <si>
    <t>B02C13/04(2006.01)I</t>
  </si>
  <si>
    <t>B02;B04;B01;B07</t>
  </si>
  <si>
    <t>CN105684665A;CN105750017A;CN105689079A;CN105684664A;CN107486912A;CN105728136</t>
  </si>
  <si>
    <t>上海康拜环保设备有限公司;SHANGHAI COMPAK ENVIRONMENTAL PROT EQUIPMENT CO LTD;SHANGHAI COMPAK ENVIRONMENTAL PROTECTION EQUIPMENT CO., LTD.;Shanghai kangbai environment protection equipment co ltd;徐州富阳能源科技有限公司;XUZHOU FUYANG ENERGY TECHNOLOGY CO LTD;XUZHOU FUYANG ENERGY TECHNOLOGY CO., LTD.;Xuzhou rich solar energy source science and technology co ltd;东北林业大学;UNIV NORTHEAST FORESTRY;NORTHEAST FORESTRY UNIVERSITY;NORTHEAST FORESTRY UNIVERSITY;周杨;YANG ZHOU;ZHOU YANG;ZHOU YANG;陕西金禾农业科技有限公司;SHAANXI JINHE AGRICULTURAL SCIENCE &amp; TECHNOLOGY CO LTD;SHAANXI JINHE AGRICULTURAL SCIENCE &amp; TECHNOLOGY CO., LTD.;Shaanxi jinhe agricultural science and technology co ltd;扬州科润德机械有限公司;YANGZHOU KERUNDE MACHINERY CO LTD;YANGZHOU KERUNDE MACHINERY CO., LTD.;Yangzhou de kerui machinery co ltd;江西省食品机械研究所;JIANGXI FOOD MACHINERY INST;JIANGXI FOOD MACHINERY INST.;Jiangxi food machinery research institute;MONTAG ROGER A;ZOZ MASCHINENBAU GMBH;ZOZ MASCHINENBAU GMBH;ZOZ MASCHINENBAU GMBH;ツォツ  マシーネンバウ  ゲゼルシャフト  ミット  ベシュレンクテル  ハフツング</t>
  </si>
  <si>
    <t>CN201510718478.2</t>
  </si>
  <si>
    <t>CN105170071A</t>
  </si>
  <si>
    <t>一种吸附抑菌净水剂及其制备方法</t>
  </si>
  <si>
    <t>本发明属于水净化处理技术领域，具体涉及一种吸附型抑菌净水剂，并进一步公开其制备方法。所述净水剂是以铝盐和食盐颗粒为骨架并与至少包含有憎水性粘结剂的粘结剂粘结而成的具有多孔结构的球体，所述球体之间形成适宜吸附的孔隙；所述憎水性粘结剂中均匀分布有纳米粒子。本发明所述净水剂对于重金属离子和微生物菌类的抑菌率明显高于现有技术的其他产品。同时，本发明所述净水剂在使用过后，可以很容易的清洗再生，也使得所述净水剂的再生率大大提高。</t>
  </si>
  <si>
    <t>B01J20/04(2006.01);B01J20/30(2006.01);C02F1/28(2006.01)</t>
  </si>
  <si>
    <t>中国矿业大学(北京);UNIV CHINA MINING;CHINA UNIVERSITY OF MINING &amp; TECHNOLOGY, BEIJING;China mining industry university beijing</t>
  </si>
  <si>
    <t>CN201510641067.8</t>
  </si>
  <si>
    <t>CN105169571A</t>
  </si>
  <si>
    <t>一种接触式激光工作头及其医疗美容设备</t>
  </si>
  <si>
    <t>本发明提出一种接触式激光工作头及其医疗美容设备，能够有效贴合不规则的待处理表面，提高工作效率，减少漏光危险。该接触式激光工作头主要包括出光口固定架和构成出光口的若干个出光模块，其中外围的出光模块与出光口固定架之间、以及相邻出光模块之间通过连接件连接，连接件自身或者其适配连接结构使得各个出光模块能够独立地受迫转动以实现与待处理表面的跟随贴合；所述出光模块包括镜片固定框和光纤固定架，其中镜片固定框用于安装功能镜片，光纤固定架固定安装于所述镜片固定框的后方，用于封装耦合光纤并保持光纤出光光束与镜面垂直。</t>
  </si>
  <si>
    <t>WO2017054720A</t>
  </si>
  <si>
    <t>西安炬光科技有限公司;XI AN FOCUSLIGHT TECHNOLOGY CO;Xi'an Focuslight Technology Co., Ltd.;Xi'an juguang science and technology co ltd;北京中视中科光电技术有限公司;BEIJING PHOEBUS VISION OPTOELECTRONIC CO LTD;BEIJING PHOEBUS VISION OPTOELECTRONIC CO., LTD.;Beijing zhongshi china science photoelectric technology co ltd;西安炬光科技股份有限公司;FOCUSLIGHT TECH INC;FOCUSLIGHT TECHNOLOGIES INC.;Xi'an juguang science and technology stock co ltd;姚明宏;MINGHONG YAO;YAO MINGHONG;Yao ming hong</t>
  </si>
  <si>
    <t>CN201510453580.4</t>
  </si>
  <si>
    <t>CN105169485A</t>
  </si>
  <si>
    <t>一种组织工程子宫内膜及其制备方法</t>
  </si>
  <si>
    <t>西安芙金细胞科技有限公司</t>
  </si>
  <si>
    <t>710024 陕西省西安市雁塔区南二环青龙小区伟业都市远景1幢11003号02室</t>
  </si>
  <si>
    <t>本发明提供了一种组织工程子宫内膜及其制备方法，组织工程子宫内膜由功能层、基底层组成。与现有技术相比，是采用间充质干细胞经诱导培养形成的功能细胞，分别制备成细胞膜片，细胞密度大，以自身分泌的细胞外基质作为支架，可以最大发挥各自的生物学性能。以胶原或透明质酸复合后，经体外多种激素诱导培养，形成具有天然子宫内膜双层结构的组织工程子宫，植入体内后，能够在周期性激素浓度变化下表现出规律的增厚、脱落、再生等特点，发挥正常子宫内膜的功能。</t>
  </si>
  <si>
    <t>A61L27/38(2006.01);A61L27/36(2006.01);A61L27/24(2006.01);A61L27/20(2006.01)</t>
  </si>
  <si>
    <t>陕西博鸿生物科技有限公司;SHAANXI BOHONG BIOTECHNOLOGY CO LTD;SHAANXI BOHONG BIOTECHNOLOGY CO.,LTD.;Shaanxi bohong biological science and technology co ltd;中国人民解放军军事医学科学院基础医学研究所;;INST BASIC MED SCIENCES PLA;INSTITUTE OF BASIC MEDICAL SCIENCES, ACADEMY OF MILITARY MEDICAL SCIENCES OF PLA;Chinese People's Liberation Army Academy of Military Medical Sciences Base Medical Research Institute;复旦大学附属妇产科医院;GYNAECOLOGY AND OBSTETRICS HOS;GYNAECOLOGY AND OBSTETRICS HOSPITAL ATTACHED TO FUDAN UNIV.;Fudan university affiliated hospital of gynaecology and obstetrics;UNIV YALE;TAYLOR HUGH S;YALE UNIVERSITY;TAYLOR, Hugh, S.;YALE UNIVERSITY</t>
  </si>
  <si>
    <t>CN201510634397.4</t>
  </si>
  <si>
    <t>CN105169481A</t>
  </si>
  <si>
    <t>710077 陕西省西安市经济开发区泾渭新城泾渭中小工业园2号楼南半栋</t>
  </si>
  <si>
    <t>本发明公开了一种生物材料的脱细胞装置及脱细胞方法，涉及组织工程技术领域。为解决现有技术脱细胞装置处理不彻底，耗能较大的问题而发明。本发明生物材料的脱细胞装置，包括罐体和罐盖，所述罐体内设有容纳腔，所述容纳腔内设有搅拌桨，所述搅拌桨连接有驱动装置，所述容纳腔内可拆卸连接有用于承载生物材料的支撑架，所述支撑架上设有多个用于挂设生物材料的挂接部，多个所述挂接部彼此间隔设置。本发明生物材料的脱细胞装置可用于生物材料的脱细胞处理。</t>
  </si>
  <si>
    <t>上海微创医疗器械(集团)有限公司;SHANGHAI MICROPORT MEDICAL GROUP CO LTD;SHANGHAI MICROPORT MEDICAL (GROUP) CO., LTD.;Shanghai micro trauma medical equipment group co ltd;组织培养自动化有限公司;AUTO TISSUE GMBH;AUTO TISSUE GMBH;组织培养自动化有限公司;Tissue culture automation co ltd;陕西瑞盛生物科技有限公司;SHAANXI RUISHENG BIOTECH CO LTD;SHAANXI RUISHENG BIOTECH CO., LTD.;Shaanxi rui huai biology science and technology co ltd;北京博辉瑞进生物科技有限公司;BEIJING BOHUI RUIJIN BIOTECHNOLOGY CO LTD;BEIJING BOHUI RUIJIN BIOTECHNOLOGY CO., LTD.;Beijing bo pfizer the biological science and technology co ltd;UNIV WASEDA;IWASAKI KIYOTAKA;UMEZU MITSUO;OTA TOMOHIRO;WASEDA UNIVERSITY;IWASAKI, KIYOTAKA;UMEZU, MITSUO;OTA, TOMOHIRO;学校法人早稲田大学;WASEDA UNIVERSITY;CELL REMOVER KK;CELL REMOVER:KK;CELL REMOVER:KK;株式会社セルリムーバー</t>
  </si>
  <si>
    <t>CN201510556563.3</t>
  </si>
  <si>
    <t>CN105169240A</t>
  </si>
  <si>
    <t>一种用于瘀血阻滞、脉管不通的中药组合物及其制备方法</t>
  </si>
  <si>
    <t>本发明公开了一种用于瘀血阻滞、脉管不通的中药组合物及其制备方法，它是由丹参、鸡血藤、郁金、乳香、没药按一定的配比加工制成；与现有技术相比：本发明工艺先进，疗效显著；本发明中药组合物用于瘀血阻滞、脉管不通引起的脉管炎、硬皮病、动脉硬化性下肢血管闭塞症，并且对冠心病、脑血栓后遗症也有显著的治疗作用。本发明组方合理，工艺先进，疗效显著，无任何毒副作用。</t>
  </si>
  <si>
    <t>A61K36/9066(2006.01);A61K9/48(2006.01);A61K9/20(2006.01);A61K9/16(2006.01);A61P9/10(2006.01);A61P9/00(2006.01);A61P17/00(2006.01)</t>
  </si>
  <si>
    <t>陕西东泰制药有限公司;SHAANXI EASTANTAI PHARMACEUTIC;SHAANXI EASTANTAI PHARMACEUTICAL CO., LTD.;Shaanxi dongtai pharmaceuticals co ltd;天津同仁堂股份有限公司;TIANJIN TONGRENTANG CO LTD;TIANJIN TONGRENTANG CO., LTD.;Tianjin tongrentang stock co ltd</t>
  </si>
  <si>
    <t>CN201510568060.8</t>
  </si>
  <si>
    <t>CN105169099A</t>
  </si>
  <si>
    <t>一种用于治疗百草枯中毒的中药康复配方</t>
  </si>
  <si>
    <t>陕西博世康医药科技有限公司</t>
  </si>
  <si>
    <t>710075 陕西省西安市高新区高新一路25号创新大厦MF4-7</t>
  </si>
  <si>
    <t>本发明的目的是提供一种治疗百草枯中毒的中药康复配方，以清肺养肝、补肾排毒等中医理论为治则，通过补脾纠正患者的肺虚津气失于濡养，使肝脏疏通泄泻、条达气血，并加强肾脏排泄水液能力，阻止肺纤维化加重和肝肾等重要脏器损伤的修复。本发明的中药康复配方包括以下药食同源的药材：甘草、黄精、薏米、茯苓、鱼腥草、山药、桑葚、栀子和莲子。</t>
  </si>
  <si>
    <t>A61K36/8994(2006.01);A61P39/02(2006.01)</t>
  </si>
  <si>
    <t>CN106266562</t>
  </si>
  <si>
    <t>刘冬松;LIU DONGSONG;LIU DONGSONG;Liu dong song;王吉坤;JIKUN WANG;WANG JIKUN;Wang ji-kun</t>
  </si>
  <si>
    <t>CN201510482814.8</t>
  </si>
  <si>
    <t>CN105168379A</t>
  </si>
  <si>
    <t>一种盆炎净口服液的制备</t>
  </si>
  <si>
    <t>本发明涉及一种盆炎净口服液，其特征在于通过提取忍冬藤、蒲公英、鸡血藤、益母草、狗脊、车前草、赤芍、川芎八味药材的有效成分，经过过滤、灌装、灭菌等工序制得。本发明的盆炎净口服液制剂工艺稳定性好，质量可靠，临床可用于妇科炎症的治疗。</t>
  </si>
  <si>
    <t>A61K36/68(2006.01);A61K36/71(2006.01);A61K9/08(2006.01);A61P15/00(2006.01)</t>
  </si>
  <si>
    <t>A61K36/68(2006.01)I</t>
  </si>
  <si>
    <t>CN106511500</t>
  </si>
  <si>
    <t>姚俊华;;JUNHUA YAO;YAO JUNHUA;Yao jun-hua;魏秀华;WEI XIUHUA;WEI XIUHUA;Wei xiu-hua;杨次龄;YANG CILING;YANG CILING;Yang time age;安徽济人药业有限公司;JIREN PHARMACEUTICAL CO LTD AN;JIREN PHARMACEUTICAL CO., LTD., ANHUI;Anhui ji-ren medicine industry co ltd</t>
  </si>
  <si>
    <t>CN201510682121.3</t>
  </si>
  <si>
    <t>CN105167961A</t>
  </si>
  <si>
    <t>截瘫患者康复训练机器人</t>
  </si>
  <si>
    <t>本发明涉及截瘫患者康复训练机器人。对肢体功能障碍的康复治疗主要依赖于一对一徒手训练，难以实现高精度有针对性和重复性康复训练的要求。本发明包括机械连杆、关节、伺服驱动系统、运动控制模块和电源；机械连杆自下而上包括两个小腿机构、两个大腿机构和一个胸部机构，依次通过关节连接，穿戴在患者身上；伺服驱动系统在运动控制模块的控制下，驱动小腿机构、大腿机构、胸部机构和关节的运动，通过调整各机构间的角度，完成训练动作；训练动作包括坐起、坐下、原地踏步、单步步行、行走、上下台阶。本发明高效低成本，缩短病程，提高疗效，对出尽患者功能障碍早日康复、提高其自身生活质量、减轻社会负担具有重要的实际意义。</t>
  </si>
  <si>
    <t>A61H1/02(2006.01);A61H3/00(2006.01)</t>
  </si>
  <si>
    <t>A61H1/02(2006.01)I</t>
  </si>
  <si>
    <t>北京工业大学;UNIV BEIJING TECHNOLOGY;BEIJING UNIVERSITY OF TECHNOLOGY;BEIJING INDUSTRY UNIVERSITY;伯克利仿生技术公司;加利福尼亚大学董事会;BERKELEY BIONICS;UNIV CALIFORNIA;BERKELEY BIONICS;UNIV CALIFORNIA;Berkeley bionic technology ltd;California univ trustees;冯晓明;刘智民;XIAOMING FENG;ZHIMIN LIU;FENG XIAOMING;LIU ZHIMIN;Feng xiao-ming;LIU ZHI-MIN;上海大学;UNIV SHANGHAI;SHANGHAI UNIVERSITY;SHANGHAI UNIVERSITY;上海交通大学;UNIV SHANGHAI JIAOTONG;SHANGHAI JIAO TONG UNIVERSITY;SHANGHAI JIAOTONG UNIVERSITY;扎克瑞托·阿克西涅奥·奥布斯凯斯托夫·瑙克诺-普罗兹沃德斯特文尼·岑特·奥格内克;ZAKRYTOE AKTSIONERNOE OBSCHEST;ZAKRYTOE AKTSIONERNOE OBSCHESTVO NAUCHNO-PROIZVODSTVENNY;The zach rui acker west fresnel condensing olympus imaging corp olympus imaging corp bousquet thomas j nauck nuopu luo jr ward thomas moon anthony cen teao grid is g;UNIV CALIFORNIA;THE REGENTS OF THE UNIVERSITY OF CALIFORNIA;The Regents of the University of California;BERKELEY BIONICS;UNIV CALIFORNIA;KAZEROONI HOMAYOON;AMUNDSON KURT;ANGOLD RUSSDON;HARDING NATHAN;BERKELEY BIONICS;THE REGENTS OF THE UNIVERSITY OF CALIFORNIA;KAZEROONI, HOMAYOON;AMUNDSON, KURT;ANGOLD, RUSSDON;HARDING, NATHAN;BERKELEY BIONICS;THE REGENTS OF THE UNIVERSITY OF CALIFORNIA</t>
  </si>
  <si>
    <t>CN201510584218.0</t>
  </si>
  <si>
    <t>CN105167131A</t>
  </si>
  <si>
    <t>一种食品打印机的打印头</t>
  </si>
  <si>
    <t>西安源广智能机电设备有限公司</t>
  </si>
  <si>
    <t>710065 陕西省西安市高新区唐延南路东侧逸翠园-西安（二期）第4幢2单元4层0413号</t>
  </si>
  <si>
    <t>本发明属于食品打印机技术领域，具体提供了一种食品打印机的打印头，包括料斗、横板、连接块、推料电动机、输料筒、螺杆、喷嘴，所述螺杆上固定连接有螺旋桨;料斗内部设置有滤网，滤网是放置于料斗内侧斜锥面上的，滤网将漏斗分隔为上下两层，滤网上开有通孔，螺杆贯穿穿过该通孔，且滤网沿螺杆轴向方向处在螺旋桨的下方。本发明具有使用寿命长，工作稳定可靠，打印精度高，使用成本低，从而采用该打印头的打印机方便推广应用的优点。</t>
  </si>
  <si>
    <t>CN106956433A;WO2017177576A1;WO2017201870A</t>
  </si>
  <si>
    <t>威海湛翌三维科技有限公司;WEIHAI ZHENYI THREE DIMENSIONAL TECHNOLOGY CO LTD;WEIHAI ZHENYI THREE-DIMENSIONAL TECHNOLOGY CO., LTD.;Weihai zhan yi three-dimensional science and technology co ltd;上海富奇凡机电科技有限公司;SHANGHAI FOCHIF MECHATRONICS TECHNOLOGY CO LTD;Shanghai Fochif Mechatronics Technology Co., Ltd.;Shanghai fuqifan electromechanical science and technology co ltd;西安源广智能机电设备有限公司;XI'AN YUANGUANG INTELLIGENT ELECTROMECHANICAL EQUIPMENT CO LTD;XI'AN YUANGUANG INTELLIGENT ELECTROMECHANICAL EQUIPMENT CO., LTD.;Xi'an wide source intelligent electrical equipment co ltd;赣州市科普风味食品厂;GANZHOU SCIENCE FLAVOR FOOD FACTORY;GANZHOU SCIENCE FLAVOR FOOD FACTORY;Ganzhou popular science flavour of food product factory;北京南极熊科技有限公司;BEIJING NANJIXIONG SCIENCE &amp; TECHNOLOGY CO LTD;BEIJING NANJIXIONG SCIENCE &amp; TECHNOLOGY CO., LTD.;Beijing south pole xiong science and technology co ltd;王浩洋;WANG HAOYANG;WANG HAOYANG;Wang hao-yang;LAUER; JAMES D.;LAUER; MARGARET T.;MEIJI SEIKA KAISHA LTD.</t>
  </si>
  <si>
    <t>CN201510608459.4</t>
  </si>
  <si>
    <t>CN105167104A</t>
  </si>
  <si>
    <t>一种杜仲固体保健饮品及其制备方法</t>
  </si>
  <si>
    <t>本发明一种杜仲固体保健饮品及其制备方法，其特征在于，由以下重量配比的原料组成：杜仲混合浸膏粉20-30份，五味子超微粉6-7份，红枣超微粉10-15份，蔗糖20-30份，枸杞超微粉0.8-1份，南瓜超微粉3-5份，红茶0.5-1.5份，可溶性淀粉45-65份；所述的杜仲混合浸膏粉包含：杜仲叶和/或杜仲皮10-15份，荞麦苗8-10份，刺五加1-1.5份，红景天0.5-1份，金银花3-5份，按照1:12比例添加5％的乙醇溶液，浓缩喷雾而成。本发明运用我国传统中医药食药同源理论，采用杜仲为主要原料，辅以食药同源或可用于保健的红枣、枸杞、五味子等传统的食补原料，安全放心无添加，制成具有抗菌消炎，提高免疫力，降血脂、降血压，强筋骨，抗疲劳，不易腐烂等多种作用且易于饮用的食疗健康饮品。</t>
  </si>
  <si>
    <t>A23L2/395(2006.01);A23L1/09(2006.01);A23L1/30(2006.01);A23L1/29(2006.01)</t>
  </si>
  <si>
    <t>CN201510424322.3</t>
  </si>
  <si>
    <t>CN105166841A</t>
  </si>
  <si>
    <t>一种鸡肉风味盐及其制备方法</t>
  </si>
  <si>
    <t>本发明公开了一种鸡肉风味盐，属于食品调味料领域。本发明鸡肉风味盐由鸡枞菌粉5-11份、发酵鸡肉粉12-21份、鸡肉酶解液15-23份、香菇提取物5-11份、酵母抽提物7-13份、羊肚菌粉9-16份、谷氨酸钠8-14份、食盐70-140份、蔗糖6-9份、麦芽糊精2-5份、鸡油3-7份、葱粉1-2份、姜粉1-2份复配而成。本发明鸡肉风味盐原料来源天然、富含多种氨基酸、多肽、呈味核苷酸；其汤汁味道鲜美、具有浓郁的鸡汤香气、肉质醇厚感强，无腥味；耐高温，高温条件下可赋予食品更好的风味；本发明制备方法简便、易行，颗粒均匀、弱吸湿、不结块。本发明鸡肉风味盐可用于食品工业生产。</t>
  </si>
  <si>
    <t>A23L1/237(2006.01);A23L1/28(2006.01);A23L1/231(2006.01);A23L1/09(2006.01)</t>
  </si>
  <si>
    <t>CN105876729</t>
  </si>
  <si>
    <t>河南科技大学;UNIV HENAN SCIENCE &amp; TECH;HENAN UNIVERSITY OF SCIENCE &amp; TECHNOLOGY;HENAN UNIVERSITY OF SCIENCE AND TECHNOLOGY;云南健牛生物科技有限公司;YUNNAN JIANNIU BIOLOG TECHNOLOGY CO LTD;YUNNAN JIANNIU BIOLOGICAL TECHNOLOGY CO., LTD.;Yunnan jian niu biological science and technology co ltd;胡永金;HU YONGJIN;HU YONGJIN;HU YONG-JIN;安琪酵母股份有限公司;ANGEL YEAST CO LTD;ANGEL YEAST CO., LTD.;An-qi yeast stock co ltd;浙江上品鲜食品股份有限公司;ZHEJIANG SHANGPINXIAN FOOD CO LTD;ZHEJIANG SHANGPINXIAN FOOD CO.,LTD.;Zhejiang on the fresh food product stock co ltd;上海元贞健康食品科技有限公司;;SHANGHAI YUANZHEN HEALTH FOOD;SHANGHAI YUANZHEN HEALTH FOOD TECHNOLOGY CO., LTD.;Shanghai yuanzhen healthy food science and technology co ltd</t>
  </si>
  <si>
    <t>CN201510619742.7</t>
  </si>
  <si>
    <t>CN105165934A</t>
  </si>
  <si>
    <t>和面洗面机</t>
  </si>
  <si>
    <t>宝鸡市鑫盛食品机械有限公司</t>
  </si>
  <si>
    <t>721300 陕西省宝鸡市陈仓区东关五一村</t>
  </si>
  <si>
    <t>本发明公开了一种和面洗面机。所述和面洗面机包括电连接的控制装置、动力装置及洗面和面装置，所述洗面和面装置包括用于盛装物料的桶体、设置在桶体顶部的洗面组件及设置在桶体底部的搅龙，所述洗面组件与所述桶体活动连接，所述桶体的桶壁设有面浆过滤网，所述面浆过滤网外侧连接面浆分离槽，所述搅龙包括底盘和搅杆，所述搅杆数量为多个，均匀设于所述底盘顶部，且所述搅杆的截面为M型。本发明提供的和面洗面机采用截面为M型的搅杆，可以在和面及洗面是对物料进行更充分的搅拌，当需要洗面时，通过直接安装洗面组件于桶体顶部，该结构简单，便于操作，实现洗面或和面，一机多用，节约成本。</t>
  </si>
  <si>
    <t>A21C1/00(2006.01);A23J1/12(2006.01)</t>
  </si>
  <si>
    <t>A21C1/00(2006.01)I</t>
  </si>
  <si>
    <t>CN106472622</t>
  </si>
  <si>
    <t>宝鸡市鑫盛食品机械有限公司;BAOJI XIN SHENG FOOD MACHINERY CO LTD;BAOJI XIN SHENG FOOD MACHINERY CO., LTD.;Baoji xinsheng food machinery co ltd;福建省长泰县福兴粮食制品有限公司;FUJIAN CHANGTAI FUXING CEREAL PRODUCT CO LTD;FUJIAN CHANGTAI FUXING CEREAL PRODUCT CO., LTD.;Changtai county fujian fuxing food products co ltd;李锋周;LI FENGZHOU;LI FENGZHOU;Li feng zhou;张新怀;ZHANG XINHUAI;ZHANG XINHUAI;Zhang xin-huai;石家庄晓进机械制造科技有限公司;SHIJIAZHUANG XIAOJIN MACHINERY;SHIJIAZHUANG XIAOJIN MACHINERY MANUFACTURING SCIENCE AND TECHNOLOGY CO., LTD.;Shijiazhuang xiaojin machinery manufacturing science and technology co ltd;焦生虎;JIAO SHENGHU;JIAO SHENGHU;Jiao sheng-hu;张茂松;ZHANG MAOSONG;ZHANG MAOSONG;Zhang mao-song;章丘市炊具机械总厂;ZHANGQIU CITY COOKING ARTICLES;ZHANGQIU CITY COOKING ARTICLES &amp; MACHINERY GEN. FACTORY;ZHANGQIU CITY COOKER MACHINE GENERAL FACTORY;OKONOMI FOODS KK;ITSUJI SHIYOKUSAN KK;OKONOMI FOODS KK;ITSUJI SHIYOKUSAN KK;ITSUJI SHIYOKUSAN KK;OKONOMI FOODS KK</t>
  </si>
  <si>
    <t>CN201510562455.7</t>
  </si>
  <si>
    <t>CN105165882A</t>
  </si>
  <si>
    <t>一种含灭螨醌的杀螨组合物</t>
  </si>
  <si>
    <t>本发明公开了一种含灭螨醌的杀螨组合物，含有活性成分A和活性成分B的杀螨组合物，其中活性成分A选自灭螨醌，活性成分B选自以下任意一种化合物：四螨嗪、三唑锡、苯丁锡、氟螨嗪、溴螨酯，且活性成分A与活性成分B的重量比为1︰80～80︰1。本发明组合物对危害农业生产的多种害螨具有增效作用，减少了农药用药量，降低了农药在作物上的留残量，减轻了环境污染，对人畜安全，环境相容性好，害螨不易产生抗药性。</t>
  </si>
  <si>
    <t>A01N55/04(2006.01);A01N37/36(2006.01);A01P7/02(2006.01);A01N37/02(2006.01)</t>
  </si>
  <si>
    <t>未缴年费|转让</t>
  </si>
  <si>
    <t>东莞市瑞德丰生物科技有限公司;DONGGUAN RUIDEFENG BIOTECHNOLOGY CO LTD;Dongguan Ruidefeng Biotechnology Co., Ltd.;Dongguan ruidefeng biology science and technology co ltd;拜尔公司;BAYER AG;BAYER AG;BAYER AG;KUMIAI CHEMICAL INDUSTRY CO;KUMIAI CHEM IND CO LTD;KUMIAI CHEM IND CO LTD;クミアイ化学工業株式会社</t>
  </si>
  <si>
    <t>CN201510537418.0</t>
  </si>
  <si>
    <t>CN105165850A</t>
  </si>
  <si>
    <t>一种含五氟磺草胺、硝磺草酮和丙草胺的除草组合物</t>
  </si>
  <si>
    <t>本发明公开了一种含五氟磺草胺、硝磺草酮和丙草胺的除草组合物及其应用，由第一活性成分五氟磺草胺、第二活性成分硝磺草酮和第三活性成分丙草胺及助剂组成，第一活性成分、第二活性成分与第三活性成分的重量比是(0.1～90):(0.1～90)：(0.5～90)，优选为(0.2～50):(0.2～50)：（2～50）。本组合物可配制成农业上允许的悬浮剂、可分散油悬浮剂、悬乳剂、乳油、微乳剂、可湿性粉剂、水分散粒剂、颗粒剂、片剂、泡腾片剂。本发明组分合理，除草效果好，用药成本低，且其活性和除草效果不是各组分活性的简单叠加，与现有的单一制剂相比，除具有显著的除草效果外，而且有显著的增效作用，延缓抗性，安全性好，符合农药制剂的安全性要求。本发明对东北移栽水稻田杂草稗草、稻李氏禾、水葱、野慈姑、泽泻等有很好的防治效果。</t>
  </si>
  <si>
    <t>A01N43/90(2006.01);A01P13/00(2006.01);A01N41/10(2006.01);A01N37/22(2006.01)</t>
  </si>
  <si>
    <t>陶氏益农公司;DOW AGROSCIENCES LLC;DOW AGROSCIENCES LLC;Dow yi-nong ltd;湖南振农科技有限公司;Hunan vibration of agricultural science and technology co ltd;刘雪源;XUEYUAN LIU;LIU XUEYUAN;Liu xue-yuan;北京燕化永乐农药有限公司;BEIJING YOLOO PESTICIDE CO LTD;BEIJING YOLOO PESTICIDE CO., LTD.;Beijing yanhua yongle pesticide ltd co;合肥星宇化学有限责任公司;Hefei xingyu chemical co ltd;Hefei Xingyu Chemical Co., Ltd.;Hefei xingyu chemical co ltd;泽尼卡有限公司;ZENECA LTD;ZENECA LTD.;Ze annika co ltd;NISSAN CHEMICAL IND LTD;NISSAN CHEM IND LTD;NISSAN CHEM IND LTD;日産化学工業株式会社</t>
  </si>
  <si>
    <t>CN201510671902.2</t>
  </si>
  <si>
    <t>CN105165835A</t>
  </si>
  <si>
    <t>一种海水直流冷却系统海生物抑制剂及制备方法</t>
  </si>
  <si>
    <t>本发明公开了一种海水直流冷却系统海生物抑制剂及制备方法，海生物抑制剂按照重量百分比的组分组成：氯化十二烷基二甲基苄基铵按5～30％份；烷基氨乙基甘氨酸10～30％；咪唑啉类环胺化合物3～20％；渗透剂1～10％；余量为去离子水和有机溶剂；各组分比例合计100％；本发明还公开了该海生物抑制剂的制备方法；本发明主要解决冷却水系统中贝类、藤壶等软体动物的抑制、杀灭问题，以保障冷却水系统的正常运行，确保安全生产。</t>
  </si>
  <si>
    <t>A01N43/52(2006.01);A01N25/30(2006.01);A01P13/00(2006.01);A01P9/00(2006.01);A01N37/44(2006.01)</t>
  </si>
  <si>
    <t>CN105766984</t>
  </si>
  <si>
    <t>西安华诺石油技术开发有限公司;XI AN HUANUO PETROLEUM TECHNOLOGY DEV CO LTD;XI'AN HUANUO PETROLEUM TECHNOLOGY DEVELOPMENT CO., LTD.;Xi'an huanuo petroleum technology development co ltd;中国石化北京燕化石油化工股份有限公司;SINOPEC BEIJING YANHUA PETROCH;SINOPEC BEIJING YANHUA PETROCHEMICAL CO., LTD.;China petroleum and chemical beijing yanhua petroleum chemical industry stock co ltd</t>
  </si>
  <si>
    <t>CN201510498871.5</t>
  </si>
  <si>
    <t>CN105165834A</t>
  </si>
  <si>
    <t>一种含螺环菌胺和三唑类杀菌剂的杀菌组合物</t>
  </si>
  <si>
    <t>本发明公开了一种含螺环菌胺和三唑类杀菌剂的杀菌组合物及其应用，有效活性成分由第一活性成分螺环菌胺和第二活性成分三唑类杀菌剂氟菌唑、腈菌唑、戊唑醇、己唑醇或四氟醚唑中的一种组成，第一活性成分与第二活性成分的重量比是1：60～80：1，优选为1：40～60：1。第一活性成分与第二活性成分的含量之和为所述组合物总重量的5%～85%，优选为15%～65%。本组合物可配制成农业上允许的可湿性粉剂、水分散粒剂、悬浮剂、微乳剂、水乳剂、微囊悬浮剂剂型。本发明组分合理，杀菌效果好，且其活性和杀菌效果不是各组分活性的简单叠加，与现有的单一制剂相比，除具有显著的杀菌效果外，而且有显著的增效作用，对作物安全性好。本发明对作物白粉病有显著的防治效果。</t>
  </si>
  <si>
    <t>A01N43/50(2006.01);A01N43/653(2006.01);A01P3/00(2006.01);A01N43/30(2006.01)</t>
  </si>
  <si>
    <t>拜尔农作物科学股份公司;;BAYER CROPSCIENCE AG;BAYER CROPSCIENCE AG;BAYER CROPSCIENCE AG;拜尔公司;BAYER AG;BAYER AG;BAYER AG;BASF SE;BASF SCHWEIZ AG;BASF SE;BASF SCHWEIZ AG;BASF SE;BASF SCHWEIZ AG</t>
  </si>
  <si>
    <t>CN201510707177.X</t>
  </si>
  <si>
    <t>CN105165828A</t>
  </si>
  <si>
    <t>一种含苯菌酮和硝苯菌酯的杀菌组合物</t>
  </si>
  <si>
    <t>本发明公开了一种含苯菌酮和硝苯菌酯的杀菌组合物及其应用，有效活性成分由第一活性成分苯菌酮和第二活性成分硝苯菌酯组成，第一活性成分与第二活性成分的重量比是1：80～80：1，优选为1：50～50：1。第一活性成分与第二活性成分的含量之和为所述组合物总重量的1%～80%，优选为10%～60%。本组合物可配制成农业上允许的乳油、微乳剂、水乳剂、微胶囊剂、水剂、悬浮剂、可分散油悬浮剂、可湿性粉剂、水分散粒剂剂型。本发明组分合理，杀菌效果好，且其活性和杀菌效果不是各组分活性的简单叠加，与现有的单一制剂相比，除具有显著的杀菌效果外，而且有显著的增效作用，对作物安全性好。本发明对白粉病有显著的防治效果。</t>
  </si>
  <si>
    <t>A01N37/06(2006.01);A01P3/00(2006.01);A01N35/04(2006.01)</t>
  </si>
  <si>
    <t>A01N37/06(2006.01)I</t>
  </si>
  <si>
    <t>北京颖泰嘉和生物科技有限公司;美国陶氏益农公司;NUTRICHEM CO LTD;DOW AGROSCIENCES LLC;NUTRICHEM CO., LTD.;DOW AGROSCIENCES LLC;Beijing ying taijia and biological science and technology co ltd;DOW AGROSCIENCES LLC;美国陶氏益农公司;;DOW AGROSCIENCES LLC;DOW AGROSCIENCES LLC;DOW AGROSCIENCES LLC;ISHIHARA SANGYO KAISHA;OGAWA MUNEKAZU;NISHIMURA AKIHIRO;ISHIHARA SANGYO KAISHA, LTD.;OGAWA, MUNEKAZU;NISHIMURA, AKIHIRO;ISHIHARA SANGYO KAISHA, LTD.</t>
  </si>
  <si>
    <t>CN201510501790.6</t>
  </si>
  <si>
    <t>CN105163519A</t>
  </si>
  <si>
    <t>一种印制板过孔的加工方法</t>
  </si>
  <si>
    <t>710068 陕西省西安市太白南路198号</t>
  </si>
  <si>
    <t>本发明一种印制板过孔的加工方法，包括如下步骤，步骤1，在被加工的印制板上加工过孔，然后在过孔内依次通过化学反应沉淀第一层导电铜，电化学反应电镀第二层导电铜；步骤2，根据过孔的位置，利用对应的塞孔网版对位配合到两次镀铜后的过孔内；然后采用环氧树脂填满过孔，得到塞孔后的印制板；步骤3，将塞孔后的印制板在150～155℃的温度加热55～60min使环氧树脂固化；步骤4，对环氧树脂固化后的印制板进行磨板，完成对印制板的过孔塞孔加工。通过采用环氧树脂进行塞孔，由于环氧树脂的黏度大且为单组分体系，固化时烘烤时间短，能够针对大孔塞孔形成良好的塞孔质量，避免孔内气泡、空洞和凹陷等的发生，可靠性强，良品率高。</t>
  </si>
  <si>
    <t>H05K3/40(2006.01)</t>
  </si>
  <si>
    <t>H05K3/40(2006.01)I</t>
  </si>
  <si>
    <t>景旺电子科技(龙川)有限公司;KINWONG ELECTRONIC TECHNOLOGY LONGCHUAN CO LTD;KINWONG ELECTRONIC TECHNOLOGY (LONGCHUAN) CO., LTD.;Jing-wang electronic science and technology co ltd longchuan;梅州博敏电子有限公司;MEIZHOU BOMI ELECTRONIC CO LTD;MEIZHOU BOMI ELECTRONIC CO., LTD.;Meizhou hirotoshi electronics co ltd;深圳崇达多层线路板有限公司;SHENZHEN SUNTAK MULTILAYER PCB;SHENZHEN SUNTAK MULTILAYER PCB CO., LTD.;Shenzhen chongda multiple circuit boards co ltd;MATSUSHITA ELECTRIC IND CO LTD;MATSUSHITA ELECTRIC IND CO LTD;MATSUSHITA ELECTRIC IND CO LTD;松下電器産業株式会社</t>
  </si>
  <si>
    <t>CN201510568650.0</t>
  </si>
  <si>
    <t>CN105163052A</t>
  </si>
  <si>
    <t>一种具有防尘功能的电视机</t>
  </si>
  <si>
    <t>本发明属于电子显示技术领域，具体涉及一种具有防尘功能的电视机，包括壳体和显示屏，还包括设置于壳体上的磁铁条和防尘帘，以及扎线带；该种具有防尘功能的电视机，将防尘帘设置于电视机的上方，以达到防尘效果，减少擦洗电视机的次数，不必要拔掉电源进行清洁、擦洗，只需要将防尘帘取下进行清洗，而且非常美观，让电视机具有窗户的效果。</t>
  </si>
  <si>
    <t>CN201510615515.7</t>
  </si>
  <si>
    <t>CN105162877A</t>
  </si>
  <si>
    <t>一种企业内部信息互动方法</t>
  </si>
  <si>
    <t>本发明公开了一种企业内部信息互动方法，具体按照以下步骤实施：步骤1、采集用户信息；步骤2、建立用户之间的关系；步骤3、信息发布；步骤4、信息提醒；步骤5、信息展现；步骤6、信息互动，再次发布，本发明帮助企业建立高效沟通途径，实现了每个企业人平等参与，以及分享信息的权利，从而将企业人的主观能动性最大化发挥，通过本申请的这种方法，用户平等交流信息，信息沟通的成本被降低，信息的价值被放大，从而为企业管理提供帮助，本发明解决了现有技术中存在的企业内部管理沟通不流畅，信息不对称的问题。</t>
  </si>
  <si>
    <t>中国旅游研究院;CHINA TOURISM RES INSITUTE;CHINA TOURISM RESEARCH INSITUTE;China travel research institute;周良文;ZHOU LIANGWEN;ZHOU LIANGWEN;Zhou liang-wen;索尼公司;SONY CORP;SONY CORPORATION;SONY CORP;新浪网技术(中国)有限公司;SINA CORP;SINA CORPORATION;Xin-lang network technology co ltd china;腾讯科技(深圳)有限公司;TENCENT TECH SHENZHEN CO LTD;TENCENT TECHNOLOGY (SHENZHEN) CO., LTD.;Tencent science and technology shenzhen co ltd;腾讯科技(深圳)有限公司;TENCENT TECH SHENZHEN CO LTD;TENCENT TECHNOLOGY (SHENZHEN) CO., LTD.;Tencent science and technology shenzhen co ltd;腾讯科技(深圳)有限公司;;TENCENT TECH SHENZHEN CO LTD;TENCENT TECHNOLOGY (SHENZHEN) CO., LTD.;Tencent science and technology shenzhen co ltd;SATYAVOLU RAMAKRISHNA</t>
  </si>
  <si>
    <t>CN201510542380.6</t>
  </si>
  <si>
    <t>CN105162862A</t>
  </si>
  <si>
    <t>一种远程传输GYK运行记录数据文件的系统及方法</t>
  </si>
  <si>
    <t>本发明公开了一种远程传输GYK运行记录数据文件的系统及方法，由GYK设备、GMS车载设备、M-GRIS/MTUP安全平台、GMS通信服务器、GMS数据服务器和GMS用户终端组成；数据分析人员通过GMS用户终端将计划回传的GYK运行记录数据文件名下发至GMS数据服务器，通过TCP协议传输至M-GRIS/MTUP安全平台，再通过铁路专网或公网传输至GMS车载设备，再从GYK设备自动转储GYK运行记录数据文件，最后传输到GMS数据服务器，便于直接在线分析GYK运行记录数据。本方法弥补不能及时回传、漏转储、无法共享和遇故障无法及时调取GYK运行记录数据的缺陷，最终实现GYK运行记录数据的远程无线传输，提高工务、供电和电务GYK运行记录数据分析人员的工作效率。</t>
  </si>
  <si>
    <t>CN201510617098.X</t>
  </si>
  <si>
    <t>CN105162798A</t>
  </si>
  <si>
    <t>一种智能终端专有网络访问的安全认证方法</t>
  </si>
  <si>
    <t>本发明公开了一种智能终端专有网络访问的安全认证方法，具体按照以下步骤实施：步骤1，对允许利用智能终端访问专有网络的访问者进行身份注册，并对允许访问的访问者使用的智能终端进行终端身份注册；步骤2，管理员通过WEB管理中心进行终端分发；步骤3，访问者使用智能终端访问网络时，WEB管理中心根据身份注册信息及分发信息对访问者身份及终端的合法性进行判定及授权，本发明通过注册、关联、认证及授权服务实现访问者和终端的身份认证及权限管理，解决了现有技术无法进行有效的访问者身份认证和终端合法性认证的问题。</t>
  </si>
  <si>
    <t>中兴通讯股份有限公司;ZTE CORP;ZTE CORPORATION;Zte communication stock co ltd;北京成众志科技有限公司;BEIJING CHENG ZHONG ZHI TECHNOLOGY CO LTD;BEIJING CHENG ZHONG ZHI TECHNOLOGY CO., LTD.;Beijing into zhongzhi science and technology co ltd;中国电建集团华东勘测设计研究院有限公司;POWERCHINA HUADONG ENGINEERING CORP LTD;POWERCHINA HUADONG ENGINEERING CORPORATION LIMITED;China construction group east china survey and design research institute co ltd;中国移动通信集团浙江有限公司;CHINA MOBILE GROUP ZHEJIANG CO;CHINA MOBILE GROUP ZHEJIANG COMPANY LIMITED;China mobile communication group zhejiang co ltd;INTERNATIONAL BUSINESS MACHINES CORPORATION;INTERNET SECURITY SYSTEMS INC;INTERNET SECURITY SYSTEMS, INC.;INTERNET SECURITY SYSTEMS, INC.</t>
  </si>
  <si>
    <t>CN201510443730.3</t>
  </si>
  <si>
    <t>CN105162528A</t>
  </si>
  <si>
    <t>基于卫星通信相控阵天线的抗干扰方法和装置</t>
  </si>
  <si>
    <t>本发明公开了一种基于卫星通信相控阵天线的抗干扰方法和装置。其中，该方法包括：根据接收到的接收信号生成接收信号矩阵；根据该接收信号矩阵得到干扰信号的数目；通过相控阵天线估计该干扰信号的波达方向得到方向角度，并根据该干扰信号的数目和该方向角度得到干扰导向矢量；通过波控器获取波束形成权向量，并根据该波束形成权向量和该干扰导向矢量通过调零保形算法得到调零权向量；将该调零权向量与该接收信号矩阵进行加权合成得到输出信号。本发明解决了在抗干扰过程中难以保持主波束跟踪状态的技术问题。</t>
  </si>
  <si>
    <t>H04B15/00(2006.01)</t>
  </si>
  <si>
    <t>H04B15/00(2006.01)I</t>
  </si>
  <si>
    <t>西安电子科技大学;UNIV XIDIAN;XIDIAN UNIVERSITY;XI'AN ELECTRONIC SCIENCE AND TECHNOLOGY UNIVERSITY;西安空间无线电技术研究所;XI AN INST SPACE RADIO TECH;XI'AN INSTITUE OF SPACE RADIO TECHNOLOGY;Xi'an space wireless technology research institute;西安空间无线电技术研究所;XI AN INST SPACE RADIO TECH;XI'AN INSTITUE OF SPACE RADIO TECHNOLOGY;Xi'an space wireless technology research institute;西安电子科技大学;UNIV XI AN ELECT SCI &amp; TECH;XI'AN ELECTRONIC SCIENCE AND TECHNOLOGY UNIV.;XI'AN ELECTRONIC SCIENCE AND TECHNOLOGY UNIVERSITY;TRW INC.</t>
  </si>
  <si>
    <t>CN201510469675.5</t>
  </si>
  <si>
    <t>CN105162481A</t>
  </si>
  <si>
    <t>一种无线通信装置及数据传输方法</t>
  </si>
  <si>
    <t>本发明属于无线通信技术领域，具体提供了一种无线通信装置及数据传输方法，它包括接口模块、数据模块和天线，由于可以借助智能设备的一些硬件，所以其具备体积小、价格低的特点，通过与智能设备的配合使用，可以使智能设备完成对讲机的功能。无论是在应急通信还是在进行休闲娱乐时，都是一个非常不错的选择，更重要的是，它在通信时，用户不需要支付通信费用。具有良好的时长前景。</t>
  </si>
  <si>
    <t>CN105471458</t>
  </si>
  <si>
    <t>乾润技术有限公司;QIANRUN TECHNOLOGY CO LTD;QIANRUN TECHNOLOGY CO., LTD.;Qian jun technology co ltd;罗晓东;LUO XIAODONG;LUO XIAODONG;LUO XIAO-DONG;陈松初;CHEN SONGCHU;CHEN SONGCHU;Chen song chu;佳信通讯有限公司;JIAXIN COMM CO LTD;JIAXIN COMMUNICATIONS CO., LTD.;Jiaxin communication co ltd;西安拓奇电子科技有限公司;XI AN TUOQI ELECTRONIC TECHNOLOGY CO LTD;XI'AN TUOQI ELECTRONIC TECHNOLOGY CO., LTD.;Qi tuo xi'an electronic science and technology co ltd</t>
  </si>
  <si>
    <t>CN201510542844.3</t>
  </si>
  <si>
    <t>CN105162466A</t>
  </si>
  <si>
    <t>增加流水线模数转换器余量放大器建立时间的ADC结构</t>
  </si>
  <si>
    <t>本发明公开了一种增加流水线模数转换器余量放大器建立时间的ADC结构。该ADC结构具有三级或三级以上的子电路。流水线Stage1包含一个Sub-adc、Sub-dac和余量放大器RA电路。流水线Stage1的跟随相位只占整个采样周期的一小部分，大部分的时间被用于余量放大器的输出建立。流水线Stage2除了包含上述流水线Stage1的子电路外，还包括2个信号通路chA、chB。这两个通路通过开关切换实现对流水线Stage1的输出的跟随。流水线Backend是一级或多级ADC电路。本发明在固定的采样率下，通过增加流水线Stage1余量放大器的建立时间，来降低运放单位带宽增益积要求，从而减小流水线Stage1的运放的功耗。最终实现ADC的低功耗设计。</t>
  </si>
  <si>
    <t>电子科技大学;UNIV ELECTRONIC SCIENCE &amp; TECH;UNIVERSITY OF ELECTRONIC SCIENCE AND TECHNOLOGY OF CHINA;ELECTRONIC SCIENCE AND TECHNOLOGY UNIVERSITY;复旦大学;UNIV FUDAN;FUDAN UNIVERSITY;FUDAN UNIVERSITY</t>
  </si>
  <si>
    <t>CN201510542266.3</t>
  </si>
  <si>
    <t>CN105162465A</t>
  </si>
  <si>
    <t>一种提高流水线型模数转化器中余量放大器建立速度电路</t>
  </si>
  <si>
    <t>本发明公开了一种提高流水线型模数转化器中余量放大器建立速度的电路。该电路包含了一个带电容补偿的两级运算放大器OPA、一个采样电容Cs、一个反馈电容Cf、一个负载电容Cl、一个Sub-dac电路和开关S1、开关S2、开关S3、开关S4、开关S5。此电路通过将两级运算放大器的内部节点预充到高电位，加快运算放大器输出端的电压建立，从而减小运算放大器单位带宽积的设计要求，降低运算放大器的功耗。最终实现模拟数字转化器的低功耗设计。</t>
  </si>
  <si>
    <t>上海华虹宏力半导体制造有限公司;SHANGHAI HUAHONG GRACE SEMICONDUCTOR MFG CORP;Shanghai Huahong Grace Semiconductor Manufacturing Corporation;Shanghai huahong hongli semiconductor manufacture co ltd;亚德诺半导体技术公司;ANALOG DEVICES TECHNOLOGY;ANALOG DEVICES TECHNOLOGY;Ya-de nuo semiconductor technology ltd;西安启微迭仪半导体科技有限公司;XI'AN QIWEI DIEYI SEMICONDUCTOR TECH CO LTD;XI'AN QIWEI DIEYI SEMICONDUCTOR TECHNOLOGY CO., LTD.;Xi'an qi-wei iteration stopping apparatus semiconductor science and technology co ltd;VENKATESH T S;CHANDRASHEKAR L;BHATTACHARYA PRASUN KALI;BHOWMIK PRASENJIT;SRINIVASAN C;KHATRI MUKESH;GHOSH SANJEEB KUMAR;CHAKKIRALA SUMANTH;KRISHNAN SUNDARARAJAN;EASWARAN PRAKASH;CLARIPHY COMMUNICATIONS, INC.</t>
  </si>
  <si>
    <t>CN201510542842.4</t>
  </si>
  <si>
    <t>CN105162435A</t>
  </si>
  <si>
    <t>一种宽调整范围的时钟占空比调整电路</t>
  </si>
  <si>
    <t>本发明公开了一种宽调整范围的时钟占空比调整电路，包括延时链电路，延时链电路传输信号给脉冲产生器a，脉冲产生器a和脉冲产生器b传输信号给脉冲合并器，脉冲合并器输出信号给占空比检测器，占空比检测器还接收占空比信号，占空比检测器传输信号给延时链电路。实现了可以在不增加时钟信号噪声的前提下对输入的时钟信号占空比进行调整。</t>
  </si>
  <si>
    <t>CN107357347</t>
  </si>
  <si>
    <t>国民技术股份有限公司;NATIONZ TECHNOLOGIES INC;Nationz Technologies Inc.;Guo-min technology stock co ltd;POSTECH FOUNDATION;MARVELL INTERNATIONAL LTD.;TOKYO SHIBAURA ELECTRIC CO;TOKYO SHIBAURA DENKI KK;TOSHIBA CORP</t>
  </si>
  <si>
    <t>CN201510473856.5</t>
  </si>
  <si>
    <t>CN105162247A</t>
  </si>
  <si>
    <t>一种基于电力载波的多磁控管电源分布式控制系统</t>
  </si>
  <si>
    <t>本发明公开了一种基于电力载波的多磁控管电源分布式控制系统，包括：上位机和磁控管管理模块；用于监控各磁控管电源的工作状态，进行远程控制的上位机；通过电力载波与上位机通信，负责监控监测并采集磁控管的温度、湿度、阳极电流、阴极电压、灯丝电压、灯丝电流、电磁铁电流的磁控管管理模块。本发明利用低压宽带电力线载波技术，工作频率范围为1～40MHz，有效避开了低频干扰，可实现传输距离是在200～300m范围内MHz的可靠数据传输速率。本发明完全能满足单台工业微波设备内部磁控管电源控制的需要，无需单独布线，具有实施调试容易、运行维护量较小、数据保密性好、带宽大的优点。</t>
  </si>
  <si>
    <t>CN107102200</t>
  </si>
  <si>
    <t>中国人民解放军63888部队;UNIT 63888 OF PLA;UNIT 63888 OF PLA;Chinese people's liberation army 63888 troop;西安因变光电科技有限公司;XI AN ENBIENS PHOTOELECTRIC CO LTD;XI'AN ENBIENS PHOTOELECTRIC CO., LTD.;Xi'an because of the photoelectricity science and technology co ltd;青岛东方循环能源有限公司;软控股份有限公司;QINGDAO DONGFANG RECYCLING ENERGY CORP;MESNAV CO LTD;QINGDAO DONGFANG RECYCLING ENERGY CORPORATION;MESNAV CO., LTD.;Qingdao east circulation of energy source co ltd;Soft control stock co ltd;KONINKL PHILIPS NV;KONINKLIJKE PHILIPS N.V.;KONINKLIJKE PHILIPS N.V.</t>
  </si>
  <si>
    <t>CN201510601297.1</t>
  </si>
  <si>
    <t>CN105162142A</t>
  </si>
  <si>
    <t>组合式乏风瓦斯发电系统及其控制方法</t>
  </si>
  <si>
    <t>本发明公开了一种组合式乏风瓦斯发电系统，包括连接至母线的负载，以及用于为负载供电的外部电网和乏风瓦斯发电系统，乏风瓦斯发电系统包括若干个瓦斯发电机和用于输送乏风的进气主管道，进气主管道的出气端连通有若干条并列设置的进气支路，每条进气支路上均连接至对应的瓦斯发电机，每个瓦斯发电机的供电端均连接至母线上；母线还连接有用于供电的光伏阵列，外部电网并网处设有检测获取外部电网功率因数的功率表，功率表连接至中央处理器，中央控制器分别连接至乏风瓦斯发电系统和光伏并网开关。本发明还公开了一种组合式乏风瓦斯发电系统的控制方法，以提供一种可以综合运用多种能源来调节功率因数的发电系统。</t>
  </si>
  <si>
    <t>陕西华泰汇丰能源科技有限公司;SHAANXI HUATAI HUIFENG ENERGY TECHNOLOGY CO LTD;SHAANXI HUATAI HUIFENG ENERGY TECHNOLOGY CO., LTD.;Shanxi huifeng huatai energy source science and technology co ltd;煤炭工业太原设计研究院;TAIYUAN DESIGN RES INST FOR COAL INDUSTRY;TAIYUAN DESIGN RESEARCH INSTITUTE FOR COAL INDUSTRY;Coal industry taiyuan design and research institute;贵州盘江煤层气开发利用有限责任公司;GUIZHOU PANJIANG COAL BED GAS DEV UTILIZATION CO LTD;GUIZHOU PANJIANG COAL BED GAS DEVELOPMENT UTILIZATION CO., LTD.;Guizhou panjiang coal layer gas for development utilization co ltd;淄博淄柴新能源有限公司;ZIBO ZICHAI NEW ENERGY CO LTD;ZIBO ZICHAI NEW ENERGY CO., LTD.;Zibo zibo diesel engine new energy source co ltd;SPRINT COMMUNICATIONS COMPANY L.P.</t>
  </si>
  <si>
    <t>CN201510568686.9</t>
  </si>
  <si>
    <t>CN105161894A</t>
  </si>
  <si>
    <t>一种立式插排用支架</t>
  </si>
  <si>
    <t>本发明提供的一种立式插排用支架，包括底座（1）、安装在基座（1）顶部的支撑筒（2），该支撑筒（2）通过一倒圆台体（3）与底座（1）连接；且该圆台体（3）底部通过对孔与所述底座（1）侧壁上的导线穿孔（4）相通；支撑筒（2）的侧壁上开设有多个供导线穿入的过孔（5）；支撑筒（2）和圆台体（3）的侧壁内均设置有多个LED灯。通过该立式插排用支架，可以实现在使用立式插排时提供照明，有效防止发生碰撞和在发生碰撞后立式插排倒伏的问题。</t>
  </si>
  <si>
    <t>H01R13/502(2006.01);H01R13/717(2006.01)</t>
  </si>
  <si>
    <t>CN201510415555.7</t>
  </si>
  <si>
    <t>CN105161470A</t>
  </si>
  <si>
    <t>一种IGBT模块散热装置</t>
  </si>
  <si>
    <t>一种IGBT模块散热装置，进风口位置风温度低、出风口位置风温度高，所述IGBT模块散热装置包括一板翅式散热器，包括若干个翅片，在板翅式散热器的翅片通道内设有若干凸起，凸起的数量自板翅式散热器进风口位置向板翅式散热器出风口位置依次增多，由此通过在板翅式散热器通道内设置不同密度的凸起来调节风流动方向的热阻，使得散热装置的热阻随风流动方向减小，保证IGBT模块散热装置温度的均匀性，提高IGBT模块的可靠性。</t>
  </si>
  <si>
    <t>H01L23/367(2006.01);H01L23/467(2006.01);H01L23/373(2006.01)</t>
  </si>
  <si>
    <t>CN105392347A;JP2016162527A;CN106993398</t>
  </si>
  <si>
    <t>纬创资通股份有限公司;WISTRON CORP;WISTRON CORPORATION;Weichuang zitong stock co ltd;建亨精密股份有限公司;JIANHENG PREC CO LTD;JIANHENG PRECISION CO., LTD.;建亨精密股份有限公司;Jian-heng precision stock co ltd;许继集团有限公司;山东电力集团公司;许继电源有限公司;山东电力集团公司青岛供电公司;XUJI GROUP CO LTD;SHANDONG ELECTRIC POWER CORP;XUJI POWER SUPPLY CO LTD;QINGDAO POWER SUPPLY CO LTD OF SHANDONG ELECTRIC POWER CORP;XUJI GROUP CO., LTD.;SHANDONG ELECTRIC POWER CORP.;XUJI POWER SUPPLY CO.,LTD.;QINGDAO POWER SUPPLY CO., LTD., SHANDONG ELECTRICPOWER CORPORATION;Shandong electric power group co ltd;Shandong electric power group co ltd qingdao power supply company;Xuji electric source co ltd;XUJI GROUP CO LTD;鸿富锦精密工业(深圳)有限公司;鸿海精密工业股份有限公司;HONGFUJIN PREC IND;HONGFUJIN PRECISION INDUSTRY (SHENZHEN) CO., LTD.;Hongfujin precision industry shenzhen co ltd;Hongfujin precision industry stock co ltd</t>
  </si>
  <si>
    <t>CN201510610332.6</t>
  </si>
  <si>
    <t>CN105161352A</t>
  </si>
  <si>
    <t>新型高压断路器</t>
  </si>
  <si>
    <t>本发明涉及高压开关领域，尤其涉及新型高压断路器。包含机架，机架上包含真空灭弧室，真空灭弧室上置装于上绝缘瓷套之中，上绝缘瓷套上侧连接上出线座并引出上出线，上绝缘瓷套下侧连接下出线座，灭弧室与上绝缘瓷套之间包含硅脂，灭弧室的下部是动导的导杆，导杆通过导电夹和下出线连接。有益效果：在断路器的整体设计过程中，操动机构位于整个断路器的下侧，居中放置，此类排列，易于检修和控制线路的敷设；操动机构采用西门子技术制造，并进行机构改进，以达到匹配的效果。机构的机械寿命最长可达10万次，远远高于国家标准的1万次。</t>
  </si>
  <si>
    <t>H01H33/664(2006.01);H01H33/662(2006.01);H01H33/666(2006.01);H01H33/42(2006.01);H01H33/53(2006.01)</t>
  </si>
  <si>
    <t>浙江华仪电器科技有限公司;ZHEJIANG HUAYI ELECTRIC APPLIANCE TECHNOLOGY CO LTD;ZHEJIANG HUAYI ELECTRIC APPLIANCE TECHNOLOGY CO.,LTD.;Zhejiang huayi electric appliance science and technology co ltd;四川奇通电气成套设备有限公司;SICHUAN QITONG ELECTRICAL COMPLETE SET EQUIPMENT CO LTD;SICHUAN QITONG ELECTRICAL COMPLETE SET EQUIPMENT CO., LTD.;Sichuan qitong electric complete equipment co ltd;陕西西高开关有限责任公司;SHAANXI XI GAO SWITCHGEAR CO LTD;SHAANXI XI GAO SWITCHGEAR CO., LTD.;Shaanxi west high switch co ltd;浙江新安江开关有限公司;ZHEJIANG XINANJIANG SWITCHGEAR MFG CO LTD;ZHEJIANG XINANJIANG SWITCHGEAR MANUFACTURING CO.,LTD.;Zhejiang xinanjiang switch co ltd;陈成明;CHENGMING CHEN;CHEN CHENGMING;CHEN CHENG MING;宁波鑫鑫鑫寅电气有限公司;NINGBO XINXIN XINYAN ELECTRIC;NINGBO XINXIN XINYAN ELECTRIC CO., LTD.;Ningbo xinxinxinyin electric co ltd;株式会社東芝</t>
  </si>
  <si>
    <t>CN201510683443.X</t>
  </si>
  <si>
    <t>CN105161221A</t>
  </si>
  <si>
    <t>一种压电陶瓷用铜电子浆料的制备方法</t>
  </si>
  <si>
    <t>710065 陕西省西安市雁塔区电子西街3号102厂房</t>
  </si>
  <si>
    <t>本发明公开了一种压电陶瓷用铜电子浆料的制备方法,具体为：采用松油醇、乙基纤维素、二丁基卡必醇、二乙二醇乙醚醋酸酯、聚醚消泡剂和硅烷偶联剂制得有机载体；然后将铜粉、玻璃粉、触变剂、表面活性剂与有机载体混合、分散，即得到压电陶瓷用铜电子浆料。本发明制备方法，操作简单、不需要复杂的设备即可进行生产，加之铜粉价格低廉，大大降低了电子浆料的生产成本；制得的铜电子浆料用于压电陶瓷材料制备，与采用传统银浆、铝浆等浆料制得的压电陶瓷相比，解决了金属离子迁移的问题和低附着强度的缺陷，提高了压电陶瓷的振动频率和导电性能；并且可在空气中烧结，可长期存放，具有优异的高温稳定性能和抗氧化性能。</t>
  </si>
  <si>
    <t>CN106205771A;CN106782885</t>
  </si>
  <si>
    <t>西安工程大学;UNIV XI AN POLYTECHNIC;XI'AN POLYTECHNIC UNIVERSITY;XI'AN ENGINEERING UNIVERSITY;浙江中科立德新材料有限公司;ZHEJIANG ZHONGKE LIDE NEW MATERIALS CO LTD;ZHEJIANG ZHONGKE LIDE NEW MATERIALS CO., LTD.;Zhejiang zhongke lide new material co ltd;中山职业技术学院;ZHONGSHAN POLYTECHNIC;ZHONGSHAN POLYTECHNIC;ZHONGSHAN VOCATIONAL TECHNICAL COLLEGE;合肥工业大学;UNIV HEFEI TECHNOLOGY;HEFEI UNIVERSITY OF TECHNOLOGY;HEFEI INDUSTRY UNIVERSITY;深圳市圣龙特电子有限公司;SHENZHEN SENLONT ELECTRONIC CO;SHENZHEN SENLONT ELECTRONIC CO., LTD.;Shenzhen sheng-long electronic co ltd;KAWATETSU MINING CO., LTD.</t>
  </si>
  <si>
    <t>CN201510527212.X</t>
  </si>
  <si>
    <t>CN105160552A</t>
  </si>
  <si>
    <t>媒体发布方法、媒体播放权在线购买方法以及相关方法</t>
  </si>
  <si>
    <t>本发明涉及一种媒体发布方法、一种媒体播放权在线购买方法以及相关方法。其中，媒体发布方法包括：(X1)从服务器端获取显示屏终端列表；(X2)响应用户对显示屏终端列表的选取操作显示一划分有多个区块的虚拟显示屏，所述虚拟显示屏代表从显示屏终端列表中选取的目标显示屏终端；(X3)响应用户操作从虚拟显示屏的多个区块中选取在用户想要的购买时段内可用的一个或多个区块作为购买区块；(X4)提供所述购买时段和购买区块的信息至服务器端；以及(X5)提供媒体播放方案至服务器端以用于在购买时段内在目标显示屏终端的对应购买区块的区域进行媒体播放。本发明将显示屏区域分割成多个区块，可供多用户在线挑选目标区块进行媒体播放。</t>
  </si>
  <si>
    <t>CN107862589A;CN106127539</t>
  </si>
  <si>
    <t>LG电子株式会社;LG ELECTRONICS INC;LG ELECTRONICS INC.;LG ELECTRONICS INC</t>
  </si>
  <si>
    <t>CN201510486305.2</t>
  </si>
  <si>
    <t>CN105160302A</t>
  </si>
  <si>
    <t>多模态生物识别通用平台及身份认证方法</t>
  </si>
  <si>
    <t>西安凯虹电子科技有限公司</t>
  </si>
  <si>
    <t>710065 陕西省西安市高新区唐延南路11号逸翠园i都会一号楼二单元1402室</t>
  </si>
  <si>
    <t>本发明公开一种多模态生物识别通用平台及身份认证方法，采用高度集成的中间件技术依托于计算机终端实现，该平台包含生物识别采集设备接口模块、生物特征值处理模块、生物特征值存储模块、识别数据输出模块。该方法包含以下步骤：安装生物识别采集设备；预先注册生物特征值；参数配置；选择操作员身份认证方式；累加认证；任意认证；获取识别数据；输出识别数据。本发明配合目前身份认证应用最广泛的单模态或多模态生物识别采集设备采集生物特征信息，可广泛应用于身份认证类应用系统、控制类应用系统，显示和报警类应用系统，汇总、统计、分析类应用系统。</t>
  </si>
  <si>
    <t>G06K9/00(2006.01);G06F21/32(2013.01)</t>
  </si>
  <si>
    <t>CN107248235A;CN105825196A;CN106056685A;CN105550562</t>
  </si>
  <si>
    <t>合肥工业大学;UNIV HEFEI TECHNOLOGY;HEFEI UNIVERSITY OF TECHNOLOGY;HEFEI INDUSTRY UNIVERSITY;新开普电子股份有限公司;NEWCAPEC ELECTRONICS CO LTD;NEWCAPEC ELECTRONICS CO., LTD.;New kaipu electronic stock co ltd;北京天诚盛业科技有限公司;BEIJING TECHSHINO TECHNOLOGY CO LTD;BEIJING TECHSHINO TECHNOLOGY CO., LTD.;Beijing tianyu cheng sheng industry science and technology co ltd;清华大学深圳研究生院;UNIV TSINGHUA GRADUATE SCHOOL;GRADUATE SCHOOL AT SHENZHEN, TSINGHUA UNIVERSITY;Tsinghua university shenzhen graduate school of;五邑大学;UNIV WUYI;WUYI UNIVERSITY;WUYI UNIVERSITY;中国科学技术大学;UNIV CHINA SCIENCE &amp; TECH;CHINA SCIENCE &amp; TECHNOLOGY UNIV.;CHINA UNIVERSITY OF SCIENCE AND TECHNOLOGY;北京森博克智能科技有限公司;BEIJING SENBOKE INTELLIGENT TECHNOLOGY CO LTD;BEIJING SENBOKE INTELLIGENT TECHNOLOGY CO., LTD.;Beijing m bock intelligent science and technology co ltd;INTERNATIONAL BUSINESS MACHINES CORPORATION</t>
  </si>
  <si>
    <t>CN201510593908.2</t>
  </si>
  <si>
    <t>CN105160273A</t>
  </si>
  <si>
    <t>一种基于访问控制和智能检索的知识管理方法</t>
  </si>
  <si>
    <t>本发明公开了一种基于访问控制和智能检索的知识管理方法，利用数据库实现对知识及所含文件的存储，并依据知识内容进行分类，同时根据知识的目标浏览用户群和保密级别，设置其授权的访问范围或特定浏览用户，最后经过审核后进行知识发布；当知识浏览用户登录后，输入关键字借助搜索引擎实现对关系知识的检索，之后应用算法程序根据已检索到知识的授权范围和浏览用户所属组织进行精确匹配过滤，最终为用户返回已授权的知识检索结果，从而实现知识信息的存储、检索和访问控制，确保知识积累和安全访问。本发明一种基于访问控制和智能检索的知识管理方法，提供了一种高效、可靠的知识存储、分类、检索和访问控制。</t>
  </si>
  <si>
    <t>G06F21/62(2013.01);G06F17/30(2006.01);G06Q10/06(2012.01)</t>
  </si>
  <si>
    <t>CN105868381</t>
  </si>
  <si>
    <t>成都卡莱博尔信息技术有限公司;CHENGDU CALABAR INFORMATION TECHNOLOGY CO LTD;CHENGDU CALABAR INFORMATION TECHNOLOGY CO., LTD.;Chengdu card lai boer information technology co ltd;上海宝信软件股份有限公司;SHANGHAI BAOSIGHT SOFTWARE CO;SHANGHAI BAOSIGHT SOFTWARE CO., LTD.;Shanghai baoxin software stock co ltd</t>
  </si>
  <si>
    <t>CN201510581439.2</t>
  </si>
  <si>
    <t>CN105160185A</t>
  </si>
  <si>
    <t>影响飞机刹车系统平均修复时间因素的赋值方法</t>
  </si>
  <si>
    <t>一种影响飞机刹车系统平均修复时间因素的赋值方法，针对飞机维修空间可达性限制、空间限制、接管嘴数量和电连接器数量、连接螺钉数量、连接导线数量、产品的重量、安全因素的限制等对维修时间的影响，对影响力用数值表示，数值越大，表示对维修时间的影响力越大，使维修时间越长。本发明在理论上解决了影响平均修复时间因素影响力的量化问题，提高对平均修复时间的计算精度。</t>
  </si>
  <si>
    <t>西北工业大学;UNIV NORTHWESTERN POLYTECHNIC;NORTHWESTERN POLYTECHNICAL UNIVERSITY;NORTHWEST INDUSTRIAL UNIVERSITY;中航沈飞民用飞机有限责任公司;AVIC SAC COMMERCIAL AIRCRAFT CO LTD;AVIC SAC COMMERCIAL AIRCRAFT COMPANY LIMITED;Zhonghang shenfei of civil aircraft co ltd;湖北航云端科技有限公司;HUBEI HANGYUDUAN TECHNOLOGY CO LTD;HUBEI HANGYUDUAN TECHNOLOGY CO., LTD.;Hubei yun hang end of science and technology co ltd;江苏锐天信息科技有限公司;JIANGSU RUITIAN INFORMATION TECHNOLOGY CO LTD;JIANGSU RUITIAN INFORMATION TECHNOLOGY CO., LTD.;Jiangsu rui tianyu information science and technology co ltd;中国航空工业第六一八研究所;CHINA AVIAT IND NO 618 RES INST;CHINA AVIATION INDUSTRIAL NO.618 RESEARCH INSTITUTE;China aviation industry 618 research institute;陕西千山航空电子有限责任公司;SHAANXI QIANSHAN AVIONICS CO;SHAANXI QIANSHAN AVIONICS CO., LTD.;Shanxi qianshan aviation electron co ltd</t>
  </si>
  <si>
    <t>CN201510622925.4</t>
  </si>
  <si>
    <t>CN105160126A</t>
  </si>
  <si>
    <t>一种飞机刹车系统平均修复时间的建模方法</t>
  </si>
  <si>
    <t>一种飞机刹车系统平均修复时间的建模方法，根据影响平均修复时间因素的影响力建立计算平均修复时间的模型，并通过建立的模型计算平均修复时间。本发明针对各种影响平均修复时间因素的影响力建立计算模型，在维修性设计、分配中使用，将得到的刹车系统各项产品的平均修复时间，分配给刹车系统各项产品，和现有技术采用故障率分配平均修复时间相比，具有准确度高的优点。同时，将本发明得到的平均修复时间作为维修性设计的约束条件，对不满足平均修复时间的安装接口、连接螺钉头六方的高度进行设计改进，对不满足平均修复时间产品的可达性进行改进，在研制过程中实现了维修性设计，提高了刹车系统产品的使用效能。</t>
  </si>
  <si>
    <t>G06F17/50(2006.01);G06F19/00(2011.01);B64C25/42(2006.01)</t>
  </si>
  <si>
    <t>南京航空航天大学;UNIV NANJING AERONAUTICS;NANJING UNIVERSITY OF AERONAUTICS AND ASTRONAUTICS;NANJING UNIVERSITY OF AERONAUTICS AND ASTRONAUTICS;北京航空航天大学;UNIV BEIHANG;BEIHANG UNIVERSITY;BEIJING UNIVERSITY OF AERONAUTICS AND ASTRONAUTICS;北京航空航天大学;UNIV BEIHANG;BEIHANG UNIVERSITY;BEIJING UNIVERSITY OF AERONAUTICS AND ASTRONAUTICS;EMC CORPORATION</t>
  </si>
  <si>
    <t>CN201510511232.8</t>
  </si>
  <si>
    <t>CN105160084A</t>
  </si>
  <si>
    <t>一种弹射救生仿真方法</t>
  </si>
  <si>
    <t>本发明涉及飞机弹射救生领域，具体涉及一种弹射救生仿真方法，能够对整个弹射救生过程进行仿真。本发明的仿真方法适用于飞机整个弹射救生过程轨迹仿真的弹射救生仿真，该方法的应用及拓展能切实从整个弹射救生过程轨迹仿真入手，分析弹射救生运动过程，优化座舱盖、人椅系统、人伞系统的参数设计，同时通过弹射救生仿真，为弹射救生系统火箭滑车试验状态的确定提供依据，简化和替代部分物理试验，降低弹射救生系统研制成本和研制风险，缩短系统研制周期。</t>
  </si>
  <si>
    <t>CN106680528A;CN106249617</t>
  </si>
  <si>
    <t>北京航天发射技术研究所;中国运载火箭技术研究院;BEIJING INST SPACE LAUNCH TECH;CN ACADEMY LAUNCH VEHICLE TECH;BEIJING INSTITUTE OF SPACE LAUNCH TECHNOLOGY;China Academy of Launch Vehicle Technology;Beijing Astronautics Launching Technology Research Institute;China carrier rocket technology research institute;中国航空工业集团公司西安飞机设计研究所;XI AN AIRCRAFT DESIGN INST CHINA AVIAT IND CORP;XI'AN AIRCRAFT DESIGN INSTITUTE OF AVIATION INDUSTRY CORPORATION OF CHINA;China aviation industry group co ltd sian airplane design research institute</t>
  </si>
  <si>
    <t>CN201510511231.3</t>
  </si>
  <si>
    <t>CN105160083A</t>
  </si>
  <si>
    <t>一种应急撤离仿真方法</t>
  </si>
  <si>
    <t>本发明涉及防护救生领域，具体涉及一种应急撤离仿真方法，能够对应急撤离过程进行三维仿真。本发明应急撤离仿真方法包括：选取仿真对象；建立座舱模型和乘员模型；根据座舱模型和乘员模型建立应急撤离时间计算的二维模型，并计算仿真；根据应急撤离时间计算仿真的结果，进行三维应急撤离过程的仿真；本发明可以在方案阶段，进行应急撤离时间的计算仿真，说明座舱布局和乘员的构成是否满足标准要求的撤离时间要求，支撑飞机布局方案以及应急撤离系统方案的确定；在研制阶段，通过应急撤离过程三维演示和虚拟演示，让测试者感受撤离过程，并提出改进意见，完善应急撤离方案，从而降低应急撤离系统研制成本和研制风险，缩短系统研制周期。</t>
  </si>
  <si>
    <t>CN107256654A;CN107464465</t>
  </si>
  <si>
    <t>北京恒华伟业科技股份有限公司;BEIJING FOREVER TECHNOLOGY CO LTD;BEIJING FOREVER TECHNOLOGY CO., LTD.;Beijing henghua weiye science and technology stock co ltd;UNITED TECHNOLOGIES CORP;BANASZUK ANDRZEJ;SHISHKIN SERGEY;TOMASTIK ROBERT N;LABARRE ROBERT E;HARIHARAN NATHAN S;DETRICHE PHILIPE;UNITED TECHNOLOGIES CORPORATION;BANASZUK, ANDRZEJ;SHISHKIN, SERGEY;TOMASTIK, ROBERT, N.;LABARRE, ROBERT, E.;HARIHARAN, NATHAN, S.;DETRICHE, PHILIPE;UNITED TECHNOLOGIES CORPORATION</t>
  </si>
  <si>
    <t>CN201510669428.X</t>
  </si>
  <si>
    <t>CN105160040A</t>
  </si>
  <si>
    <t>一种教辅材料中通过二维码或者条形码查询题目辅导信息的系统与方法</t>
  </si>
  <si>
    <t>西安博创软件有限公司</t>
  </si>
  <si>
    <t>710075 陕西省西安市高新区创业大厦（D区1号楼）</t>
  </si>
  <si>
    <t>一种教辅材料中通过二维码或者条形码查询题目辅导信息的系统，包括：若干无重复的二维码或者条形码，与各个题目一一对应，分别印制于每个题目的题首、题尾、题中或页尾处；条形码或二维码扫描模块，用于扫描所述二维码或者条形码；题目辅导信息数据库，包含有与各个题目一一对应的题目辅导信息，各个题目辅导信息均有一个唯一的识别二维码或者条形码；二维码或者条形码匹配模块，用于将扫描的二维码或者条形码与识别码进行对应，从而将题目与题目辅导信息对应；显示模块，用于显示与所述二维码或者条形码对应的题目辅导信息，本发明还提供了相应的查询方法，利用本发明可有效解决拍照搜题的效果不稳定的问题和数字编码随着题量增加而冗长的问题。</t>
  </si>
  <si>
    <t>CN107170301</t>
  </si>
  <si>
    <t>西安博创软件有限公司;XI AN BOCHUANG SOFTWARE CO LTD;XI'AN BOCHUANG SOFTWARE CO., LTD.;Xi'an bochuang software co ltd;深圳市天朗时代科技有限公司;SHENZHEN MPR TECHNOLOGY CO LTD;SHENZHEN MPR TECHNOLOGY CO., LTD.;Shenzhen tianlang shidai science and technology co ltd;翁建广;WENG JIANGUANG;WENG JIANGUANG;Weng jian-guang;WILLINS BRUCE A.;VOLLKOMMER RICHARD M.;WANG HUAYAN;KATZ JOSEPH;FUCCELLO JAMES</t>
  </si>
  <si>
    <t>CN201510593907.8</t>
  </si>
  <si>
    <t>CN105160005A</t>
  </si>
  <si>
    <t>一种基于Web浏览器的海量POI地图数据显示方法</t>
  </si>
  <si>
    <t>本发明公开了一种基于Web浏览器的海量POI地图数据显示方法，具体按照以下步骤实施：根据POI数据的实际情况，建立多级空间索引；根据用户请求范围，通过建立的多级空间索引查询并获取需要显示的数据集；将获取的数据集在后台渲染，并动态切图；将处理好的动态切图加载到Web浏览器，完成对海量POI地图数据的显示。本申请针对海量数据的空间查询检索减少遍历范围，提高查询效率；同时，能够充分利用服务器的高性能特性，在服务端执行图层渲染并切图，Web浏览器端加载切图，减轻了Web浏览器端的图层渲染处理压力，并且一次传输的切图数据量相比矢量数据大大缩小，减少了网络传输压力，从而提高显示效率。</t>
  </si>
  <si>
    <t>CN105677912A;WO2019028977A</t>
  </si>
  <si>
    <t>江苏省测绘研究所;江苏省基础地理信息中心;JIANGSU INST OF SURVEYING &amp; MAPPING;PROVINCIAL GEOMATICS CT OF JIANGSU;JIANGSU INSTITUTE OF SURVEYING &amp; MAPPING;PROVINCIAL GEOMATICS CENTRE OF JIANGSU;Jiangsu province mapping institute;Jiangsu based on geographic information centre;中国人民解放军国防科学技术大学;NAT UNIV DEFENSE TECHNOLOGY;NATIONAL UNIVERSITY OF DEFENSE TECHNOLOGY;Chinese People's Liberation Army National Defence Science and Technology University;中国测绘科学研究院;CN ACAD SURVEYING &amp; MAPPING;CHINESE ACADEMY OF SURVEYING &amp; MAPPING;CHINA MAPPING SCIENCE INST</t>
  </si>
  <si>
    <t>CN201510593292.9</t>
  </si>
  <si>
    <t>CN105160004A</t>
  </si>
  <si>
    <t>一种基于B/S架构的异构系统的数据映射方法</t>
  </si>
  <si>
    <t>本发明公开了一种基于B/S架构的异构系统的数据映射方法，包括：确定外部业务数据格式；转换外部业务数据；服务器生成转换规则；将源数据转换至目标数据的结构。本发明实现了异构系统数据的映射，便于安装和使用，易于移植和集成，有效提高异构系统之间数据映射的科学性、有效性和实用性。</t>
  </si>
  <si>
    <t>CN106095409</t>
  </si>
  <si>
    <t>北京思特奇信息技术股份有限公司;SI TECH INFORMATION TECHNOLOGY;SI-TECH INFORMATION TECHNOLOGY LTD.;Beijing si-te qi information technology stock co ltd;华迪计算机集团有限公司;南京华迪计算机有限公司;HUADI COMP GROUP CO LTD;NANJING HUADI COMP CO LTD;Huadi Computer Group Co., Ltd.;NANJING HUADI COMPUTER CO., LTD.;Hua di computer group co ltd;Nanjing hua di computer co ltd;北京奇艺世纪科技有限公司;BEIJING QIYI CENTURY SCIENCE &amp; TECHNOLOGY CO LTD;BEIJING QIYI CENTURY SCIENCE &amp; TECHNOLOGY CO., LTD.;Qi technology beijing shiji science and technology co ltd</t>
  </si>
  <si>
    <t>CN201510548663.1</t>
  </si>
  <si>
    <t>CN105159651A</t>
  </si>
  <si>
    <t>一种RISC处理器的单/双/四精度浮点数据相关电路及操作数获取方法</t>
  </si>
  <si>
    <t>本发明提供一种RISC处理器的单/双/四精度浮点数据相关电路及操作数获取方法，能够有效解决逻辑复杂度和延时长的问题，能够快速判定浮点单/双/四精度的相关性，获得正确的浮点数据来源，提高浮点流水线频率。通过采用4套硬件逻辑并行进行相关性判定和各部分数据选择的处理，消除了不同精度浮点数据相关判定逻辑，以及相关时数据选择逻辑的复杂性和长延时。与根据浮点指令中的浮点操作数寄存器号以及浮点操作精度确定各执行级的相关性，并根据相关情况选取浮点结果的逻辑相比，复杂性降低，逻辑延时减少。电路结构清晰，相关性判定预处理、相关性判定逻辑、结果选择逻辑均可进行流水级划分，适合于不同流水线划分的各处理器。</t>
  </si>
  <si>
    <t>G06F7/57(2006.01)</t>
  </si>
  <si>
    <t>G06F7/57(2006.01)I</t>
  </si>
  <si>
    <t>英特尔公司;INTEL CORP;INTEL CORP.;INTEL CORP;中国科学院计算技术研究所;INST COMPUTING TECH CN ACADEMY;INSTITUTE OF COMPUTING TECHNOLOGY, CHINESE ACADEMY OF SCIENCES;Chinese Academy of Science Computing Technology Research Institute;SHEARER JAMES B;SHEARER JAMES BERGHEIM;INTRINSITY, INC.</t>
  </si>
  <si>
    <t>CN201510679404.2</t>
  </si>
  <si>
    <t>CN105159646A</t>
  </si>
  <si>
    <t>一种控制显示装置及其工作方法</t>
  </si>
  <si>
    <t>本发明提供一种控制显示装置。所述控制显示装置包括显示模块、处理器模块及控制模块，所述显示模块、处理器模块及控制模块依次电连接，所述处理器模块包括处理器和I/O端口，所述控制模块包括多个功能按键，所述多个功能按键分别与所述I/O端口连接并通过所述处理器控制所述显示模块的工作状态，本发明还提供一种控制显示装置的工作方法。本发明提供的控制显示装置及其工作方法在按键数量较少的情况下，使用计算机的I/O端口作为用户的按键，完成了多项工作，减少了硬件需求，相对的提高了装置的可靠性。</t>
  </si>
  <si>
    <t>CN106547437</t>
  </si>
  <si>
    <t>华为技术有限公司;;HUAWEI TECH CO LTD;HUAWEI TECHNOLOGY CO., LTD.;HUAWEI TECHNOLOGY CO LTD;深圳创维-RGB电子有限公司;;SHENZHEN SKYWORTH RGB ELECT CO;SHENZHEN SKYWORTH RGB ELECTRONIC CO., LTD.;Shenzhen chuangwei rgb electronics co ltd;上海宽翼通信科技有限公司;SHANGHAI BROADMOBI COMM TECHNOLOGY CO LTD;SHANGHAI BROADMOBI COMMUNICATION TECHNOLOGY CO., LTD.;Shanghai width of wing communication science and technology co ltd;刘兴山;XINGSHAN LIU;LIU XINGSHAN;Liu xing-shan;天津津墙天意保温安装有限公司;李晓鸣;王若昆;张诗棠;TIANJIN JINQIANG TIANYI THERMA;TIANJIN JINQIANG TIANYI THERMAL INSULATION INSTALLATION CO., LTD.;Tianjin tianyi heat preservation wall installation co ltd; Li xiao-ming; Wang ruo-kun; Tang shi zhang;LABIT RICH;MAITIN STEVEN R.;BROOKS CARL A.;CANIPE LARRY</t>
  </si>
  <si>
    <t>CN201510568713.2</t>
  </si>
  <si>
    <t>CN105159398A</t>
  </si>
  <si>
    <t>一种具有防尘功能的显示器</t>
  </si>
  <si>
    <t>本发明属于电子显示技术领域，具体涉及一种具有防尘功能的显示器，包括壳体和显示屏，还包括设置于壳体上的凹槽和防尘帘，以及设置于壳体两侧螺纹塞；该种具有防尘功能的显示器，将防尘帘设置于显示器的上方，以达到防尘效果，减少擦洗显示器的次数，不必要拔掉电源进行清洁、擦洗，只需要将防尘帘取下进行清洗，而且非常美观，让显示器具有窗户的效果。</t>
  </si>
  <si>
    <t>CN201510542707.X</t>
  </si>
  <si>
    <t>CN105159346A</t>
  </si>
  <si>
    <t>一种OBD车载终端的智能诊测装置及其诊测方法</t>
  </si>
  <si>
    <t>本发明公开了一种OBD车载终端的智能诊测装置及其诊测方法，其包括MCU微控制器、串口0模块、串口1模块、按键控制、液晶显示模块、电源模块等部分。智能诊测装置通过串口0与OBD车载终端进行数据通讯；智能诊测装置对接收到的数据进行分析处理；智能诊测装置通过串口1与上位机进行数据通讯。本发明通过对OBD车载终端的各个模块进行读取诊测，实现对各个模块存在问题的判断。可以立即判断出OBD车载终端存在的问题，降低对检测人员的技术要求，使检测的可视性更好，并提高对产品的检测工作效率，降低了OBD车载终端的生产维修成本，为实现批量检测做了准备。</t>
  </si>
  <si>
    <t>G05D23/02(2006.01)</t>
  </si>
  <si>
    <t>G05D23/02(2006.01)I</t>
  </si>
  <si>
    <t>CN106647710</t>
  </si>
  <si>
    <t>天津一汽夏利汽车股份有限公司;中国第一汽车股份有限公司;TIANJIN FAW XIALI AUTOMOBILE CO LTD;CHINA FAW GROUP CO LTD;TIANJIN FAW XIALI AUTOMOBILE CO., LTD.;CHINA FAW GROUP CO., LTD.;China first automobile stock co ltd;Tianjin first automobile xiali automobile stock co ltd;福信富通(福建)网络科技有限公司;FUXIN FUTONG FUJIAN NETWORK TECHNOLOGY CO LTD;FUXIN FUTONG (FUJIAN) NETWORK TECHNOLOGY CO., LTD.;Fuxin futong fujian network science and technology co ltd;DAVIS INSTR CORP;DAVIS INSTRUMENTS CORPORATION;DAVIS INSTRUMENTS CORPORATION</t>
  </si>
  <si>
    <t>CN201510540904.8</t>
  </si>
  <si>
    <t>CN105159280A</t>
  </si>
  <si>
    <t>一种支持远程诊断的装载机智能维护方法</t>
  </si>
  <si>
    <t>本发明提供了一种支持远程诊断的装载机智能维护方法，装载机集成控制器IECU在启动时进行加电启动测试，在装载机执行实时任务时按照设定的时间间隔检测油门踏板、方向盘和操纵手柄，当连续三个时间间隔油门踏板、方向盘和操纵手柄均无指令且测试环境允许时检测智能终端是否发来系统维护测试的指令，若收到系统维护测试的指令，则执行系统维护测试的指令，将系统维护测试的结果反馈至装载机集成控制器IECU。本发明能够充分利用智能装载机的无线收发模块和计算处理模块对智能终端的维护指令进行发送和解析，对装载机进行远程维护，能够生成相应报告和可视化故障分析进行诊断隔离。</t>
  </si>
  <si>
    <t>雷蒙德股份有限公司;RAYMOND CORP;THE RAYMOND CORPORATION;Raymond stock co ltd;浙江大学;UNIV ZHEJIANG;ZHEJIANG UNIVERSITY;ZHEJIANG UNIVERSITY;哈尔滨工程大学;UNIV HARBIN ENG;HARBIN ENGINEERING UNIVERSITY;HARBIN ENGINEERING UNIVERSITY;VOLVO LASTAVAGNAR AB;ERIKSSON NORMAND LARS;MAGNUSSON JENNY;VOLVO LASTAVAGNAR AB;ERIKSSON NORMAND, LARS;MAGNUSSON, JENNY;VOLVO LASTAVAGNAR AB;VOLVO CONSTR EQUIP AB;ELIASSON GOERAN;VOLVO CONSTRUCTION EQUIPMENT AB;ELIASSON, GOERAN;VOLVO CONSTRUCTION EQUIPMENT AB</t>
  </si>
  <si>
    <t>CN201510511706.9</t>
  </si>
  <si>
    <t>CN105159276A</t>
  </si>
  <si>
    <t>一种飞机电子设备通风控制器检测方法</t>
  </si>
  <si>
    <t>本发明涉及飞机环境控制系统设计，具体涉及一种飞机电子设备通风控制器检测方法，以解决目前飞机电子设备通风控制器无法准确检测出通风功能失效的问题。飞机电子设备通风控制器检测方法检测方法包括如下步骤：控制器通过至少一根总线与电子设备通风控制器连接；将控制器与中央告警处理器电连接；检测控制器与电子设备通风控制器之间的总线通信信息，根据总线通信信息判断对应的总线是否处于故障状态，并将处于故障状态的总线的总线通信信息传递至中央告警处理器；根据总线通信信判断电子设备通风控制器故障；从而能够监控电子设备通风控制器掉电情况，一旦控制器掉电，由其他控制器发出对应告警，从而准确判断通风功能失效，避免出现严重后果。</t>
  </si>
  <si>
    <t>中国航空工业集团公司西安飞机设计研究所;XI AN AIRCRAFT DESIGN INST CHINA AVIAT IND CORP;XI'AN AIRCRAFT DESIGN INSTITUTE OF AVIATION INDUSTRY CORPORATION OF CHINA;China aviation industry group co ltd sian airplane design research institute;三菱电机株式会社;MITSUBISHI ELECTRIC CORP;MITSUBISHI ELECTRIC CORP.;MITSUBISHI ELECTRIC CORP;四川创意信息技术股份有限公司;SICHUAN TROY INFORMATION TECHNOLOGY CO LTD;SICHUAN TROY INFORMATION TECHNOLOGY CO., LTD.;Sichuan chuangyi information technology stock co ltd;北京格林威尔科技发展有限公司;BEIJING GW TECHNOLOGIES CO LTD;BEIJING GW TECHNOLOGIES CO., LTD.;Beijing gelin weier science and technology development co ltd;FINN NORMAN W</t>
  </si>
  <si>
    <t>CN201510556215.6</t>
  </si>
  <si>
    <t>CN105159258A</t>
  </si>
  <si>
    <t>智能运管一体机</t>
  </si>
  <si>
    <t>陕西红方信息科技发展有限公司</t>
  </si>
  <si>
    <t>710075 陕西省西安市高新区高新四路7号亮丽商务综合楼2单元1201室</t>
  </si>
  <si>
    <t>本发明公开了智能运管一体机，包括：一箱体，一位于箱体顶部的声光报警器，以及一位于箱体前侧的液晶触摸屏；一位于箱体内的若干控制组件，所述控制组件包括有供电电源，与供电电源相邻设置的系统主板，所述系统主板一侧自上而下依次设置有GPRS\短信模块、水位监测模块和接线端子排；所述接线端子排包括若干接线端，用户根据应用场所不同选择相应传感器接入所述接线端。本发明实现对系统信息进行实时、过程、动态、定量、自动监测与记录，对模拟量指标采取低位、高位告警与特定值预警，对开关量采用变位告警，具有结构简单，操作方便的特点。</t>
  </si>
  <si>
    <t>CN106338953</t>
  </si>
  <si>
    <t>CN201510372525.2</t>
  </si>
  <si>
    <t>CN105159237A</t>
  </si>
  <si>
    <t>一种面向数字化车间数控机床的能耗预测方法</t>
  </si>
  <si>
    <t>中国西电电气股份有限公司;西安西电开关电气有限公司</t>
  </si>
  <si>
    <t>本发明公开了一种面向数字化车间数控机床的能耗预测方法，首先将数字化车间分为机床层、任务层和车间层；然后分别计算各层的能耗指标参数，机床层的能耗指标参数包括机床层的材料去除的比能、材料去除的有效能量、加工的有效能量，以及机床的比能；任务层的能耗指标参数包括任务层的材料去除的比能、任务中材料去除的有效能量、任务中加工的有效能量，以及车间的有效能量；车间层的能耗指标参数包括车间层的有效能量、电力负载因子、能量的碳强度；最后根据能耗指标参数预测加工一件产品所有工序的能耗，进而预测一批产品的总能耗。本发明方法可以帮助企业获得产品的能源消耗，实现车间各层次的能源管理，在车间的实际生产中有着广阔的应用前景。</t>
  </si>
  <si>
    <t>CN106094729A;CN106021179A;CN105866524A;CN106001811</t>
  </si>
  <si>
    <t>东芝三菱电机产业系统株式会社;TOSHIBA MITSUBISHI ELEC INC;TOSHIBA MITSUBISHI-ELECTRIC INDUSTRIAL SYSTEMS CORPORATION;Toshiba mitsubishi electric industrial system co ltd;三浦工业株式会社;MIURA KOGYO KK;MIURA KOGYO KK;MIURA KOGYO KK;重庆大学;UNIV CHONGQING;CHONGQING UNIV.;重庆大学;CHONGQING UNIVERSITY;AMADA CO LTD;AMADA CO LTD;AMADA CO LTD;株式会社アマダ;OMRON TATEISI ELECTRONICS CO;OMRON CORP;OMRON CORP;オムロン株式会社</t>
  </si>
  <si>
    <t>CN201510534385.4</t>
  </si>
  <si>
    <t>CN105159169A</t>
  </si>
  <si>
    <t>基于wifi无线通讯的智能装载机遥控系统</t>
  </si>
  <si>
    <t>本发明提供了一种基于wifi无线通讯的智能装载机遥控系统，智能终端根据操作人员的输入生成遥控指令，通过wifi信号转换和处理模块转换为wifi装置可识别代码；wifi装置可识别代码通过wifi信号收发装置传输给装载机的CAN总线信号处理模块，进而传输给装载机车上计算机，装载机车上计算机根据遥控指令驱动动臂、铲斗、转向机构和变速箱，实现三余度控制；传感器采集装载机当前状态的监测数据，并依次通过装载机车上计算机、CAN总线信号处理模块和wifi信号收发装置回传给智能终端。本发明能够对装载机的动臂、铲斗和转向进行复合操作，实现了对装载机的智能远程无线控制。</t>
  </si>
  <si>
    <t>CN106567420</t>
  </si>
  <si>
    <t>上海华兴数字科技有限公司;SHANGHAI HUAXING DIGITAL TECHNOLOGY CO LTD;SHANGHAI HUAXING DIGITAL TECHNOLOGY CO., LTD.;Shanghai huaxing digital science and technology co ltd;三一重工股份有限公司;SANY HEAVY IND CO LTD;SANY HEAVY INDUSTRY CO., LTD.;Sanyi heavy industry stock co ltd;中国航空工业集团公司西安飞行自动控制研究所;厦门厦工机械股份有限公司;XI AN FLIGHT SELF CONTROL INST OF AVIC;XIAMEN XGMA MACHINERY CO LTD;XI'AN FLIGHT SELF-CONTROL INSTITUTE OF AVIC;XIAMEN XGMA MACHINERY CO., LTD.;China aviation industry group co ltd xi'an aviation auto-control graduate school;Xiamen xiagong machinery stock co ltd;厦门大学;UNIV XIAMEN;XIAMEN UNIVERSITY;XIAMEN UNIVERSITY;山河智能装备股份有限公司;SUNWARD INTELLIGENT EQUIPMENT;SUNWARD INTELLIGENT EQUIPMENT CO.,LTD.;Shanhe intelligent equipment stock co ltd</t>
  </si>
  <si>
    <t>CN201510490432.X</t>
  </si>
  <si>
    <t>CN105159141A</t>
  </si>
  <si>
    <t>电传控制律传动比的验证方法及装置</t>
  </si>
  <si>
    <t>本发明提供了一种电传控制律传动比的验证方法及装置，该方法包括根据飞行器的操纵信号、预先设置的飞行器的姿态反馈信号和调参变量获取飞控计算机的舵面偏转指令，其中，该操纵信号是操作上述飞行器的操纵机构时，上述操纵机构输出的信号，上述调参变量包括大气数据和飞机构型；将上述操纵信号、上述姿态反馈信号和上述调参变量输入到仿真模型，上述仿真模型输出仿真舵面偏转指令；比较上述舵面偏转指令和上述仿真舵面偏转指令，根据比较结果验证上述飞控计算机中的上述电传控制律传动比。通过本发明，解决了相关技术中无法快捷的对控制律参数进行全面验证，且无法在试验过程实时的对试验结果进行评判及对控制律的动态特性进行验证的问题，进而达到了大大缩短试验周期，实现对飞行控制律传动比的全面验证的效果。</t>
  </si>
  <si>
    <t>G05B17/02(2006.01);G05B23/02(2006.01)</t>
  </si>
  <si>
    <t>中国商用飞机有限责任公司;中国商用飞机有限责任公司上海飞机设计研究院;COMMERCIAL AIRCRAFT CORP CN;SHANGHAI AIRCRAFT DESIGN &amp; RES INST COMMERCIAL AIRCRAFT CORP CHINA;Commercial Aircraft Corporation of China, Ltd.;SHANGHAI AIRCRAFT DESIGN AND RESEARCH INSTITUTE, COMMERCIAL AIRCRAFT CORPORATION OF CHINA;China commercial aircrafts co ltd;China commercial aircrafts co ltd shanghai aircraft design research institute;中国国际航空股份有限公司;AIR CHINA CO LTD;AIR CHINA CO., LTD.;China national aviation stock co ltd;北京航空航天大学;UNIV BEIHANG;BEIHANG UNIVERSITY;BEIJING UNIVERSITY OF AERONAUTICS AND ASTRONAUTICS;中国航空工业集团公司沈阳飞机设计研究所;SHENYANG AIRCRAFT DESIGN INST AVIAT IND CORP CHINA;SHENYANG AIRCRAFT DESIGN INSTITUTE, AVIATION INDUSTRY CORPORATION OF CHINA;China aviation industry group co ltd shenyang airplane design research institute;北京航空航天大学;UNIV BEIHANG;BEIHANG UNIVERSITY;BEIJING UNIVERSITY OF AERONAUTICS AND ASTRONAUTICS;中国航空工业第六一八研究所;NO 618 RES INST OF AVIAT INDUSTRY CORP OF CHINA;NO. 618 RESEARCH INSTITUTE OF AVIATION INDUSTRY CORPORATION OF CHINA;China aviation industry 618 research institute;中国航空工业集团公司西安飞机设计研究所;XI AN AIRCRAFT DESIGN INST CHINA AVIAT IND CORP;XI'AN AIRCRAFT DESIGN INSTITUTE OF AVIATION INDUSTRY CORPORATION OF CHINA;China aviation industry group co ltd sian airplane design research institute</t>
  </si>
  <si>
    <t>CN201510490406.7</t>
  </si>
  <si>
    <t>CN105159140A</t>
  </si>
  <si>
    <t>实时控制系统的仿真方法及装置</t>
  </si>
  <si>
    <t>本发明提供了一种实时控制系统的仿真方法及装置，该方法包括确定实时控制系统中的受控系统的输入信号和输出信号，根据所述输入信号和所述输出信号建立所述受控系统的第一仿真模型；根据周期调度轮转机制和所述实时控制系统中的控制计算机的控制逻辑建立所述控制计算机的第二仿真模型，其中，所述周期调度轮转机制用于周期调度所述控制逻辑中的控制任务；利用所述第一仿真模型和所述第二仿真模型进行所述实时控制系统的仿真通过本发明，解决了相关技术中仿真系统的仿真性能较差的问题，进而达到了提高仿真性能的效果。</t>
  </si>
  <si>
    <t>中国航空工业集团公司西安飞机设计研究所;XI AN AIRCRAFT DESIGN INST CHINA AVIAT IND CORP;XI'AN AIRCRAFT DESIGN INSTITUTE OF AVIATION INDUSTRY CORPORATION OF CHINA;China aviation industry group co ltd sian airplane design research institute;北京航空航天大学;UNIV BEIHANG;BEIHANG UNIVERSITY;BEIJING UNIVERSITY OF AERONAUTICS AND ASTRONAUTICS;中国商用飞机有限责任公司;中国商用飞机有限责任公司上海飞机设计研究院;COMMERCIAL AIRCRAFT CORP CN;SHANGHAI AIRCRAFT DESIGN &amp; RES INST COMMERCIAL AIRCRAFT CORP CHINA;Commercial Aircraft Corporation of China, Ltd.;SHANGHAI AIRCRAFT DESIGN AND RESEARCH INSTITUTE, COMMERCIAL AIRCRAFT CORPORATION OF CHINA;China commercial aircrafts co ltd;China commercial aircrafts co ltd shanghai aircraft design research institute;厦门大学;UNIV XIAMEN;XIAMEN UNIVERSITY;XIAMEN UNIVERSITY;BROOKS LANCE S P;TEEGARDEN DARRELL A</t>
  </si>
  <si>
    <t>CN201510391075.1</t>
  </si>
  <si>
    <t>CN105158779A</t>
  </si>
  <si>
    <t>一种改进的PMF_FFT的PN码捕获方法</t>
  </si>
  <si>
    <t>本发明提供了一种改进的PMF_FFT的PN码捕获方法，首先实现接收信号的下变频，然后实现接收信号与本地码的分段相关，对分段相关得到的P个累加和进行L点FFT，重复进行K次非相干积分后检测非相干积分结果的峰值是否超过门限，若超过门限则FFT峰值对应的频率为多普勒频率，相应的码初相位为接收信号的码相位。本发明提高了捕获灵敏度，减少了捕获所需的时间和算法所需的运算量。</t>
  </si>
  <si>
    <t>中国科学院上海微系统与信息技术研究所;SHANGHAI INST MICROSYS &amp; INF;SHANGHAI INSTITUTE OF MICROSYSTEM AND INFORMATIONTECHNOLOGY, CHINESE ACADEMY OF SCIENCES;Chinese Academy of Sciences Shanghai Microsystem and Information Technology Research Institute;中国科学院上海微系统与信息技术研究所;SHANGHAI INST MICROSYS &amp; INF;SHANGHAI INSTITUTE OF MICROSYSTEM AND INFORMATIONTECHNOLOGY, CHINESE ACADEMY OF SCIENCES;Chinese Academy of Sciences Shanghai Microsystem and Information Technology Research Institute;U-BLOX AG</t>
  </si>
  <si>
    <t>CN201510443335.5</t>
  </si>
  <si>
    <t>CN105158775A</t>
  </si>
  <si>
    <t>卫星定位的方法和装置</t>
  </si>
  <si>
    <t>西安电子科技大学;航天恒星科技有限公司</t>
  </si>
  <si>
    <t>本发明公开了一种卫星定位的方法和装置。其中，该方法包括：接收机通过天线阵列接收多个导航卫星发送的卫星信号，生成卫星信号矩阵；根据该卫星信号矩阵得到第一输出信号序列，并对该第一输出信号序列进行合成运算，得到第一合成卫星信号序列，并根据该第一合成卫星信号序列进行定位；在定位失败时，根据该卫星信号矩阵通过自适应调零算法得到第二输出信号序列，并根据该第一输出信号序列和该第二输出信号序列对该接收的多个导航卫星发送的卫星信号进行合成运算，得到第二合成卫星信号序列；根据该第二合成卫星信号序列进行定位。本发明解决了在卫星定位中抗干扰能力差的技术问题。</t>
  </si>
  <si>
    <t>G01S19/21(2010.01);G01S19/42(2010.01)</t>
  </si>
  <si>
    <t>CN201510656767.4</t>
  </si>
  <si>
    <t>CN105158648A</t>
  </si>
  <si>
    <t>基于智能嗅觉的高压电缆故障预警方法</t>
  </si>
  <si>
    <t>西安宝世电力技术有限公司</t>
  </si>
  <si>
    <t>710000 陕西省西安市雁塔区丈八北路中段风度天城7幢2单元5层20504号房</t>
  </si>
  <si>
    <t>本发明涉及高压电领域，尤其涉及基于智能嗅觉的高压电缆故障预警方法。包含气体传感器，所述气体传感器能够检测电缆老化放电后所产生的气体，该气体包含臭氧以及氧负离子；还包含跟该气体传感器连接的中控CPU，该CPU能够分析获得气体；如果检测到该气体，则进行预警。采用如上技术方案的本发明，相对于现有技术有如下有益效果：本发明能大大减少工人工作量，做到及时预警和监测。</t>
  </si>
  <si>
    <t>温州电力局;平阳电力有限责任公司;国家电网公司;Wenzhou electric power bureau;Pingyang electric power co ltd;STATE GRID CORP CHINA;Wenzhou electric power bureau;PINGYANG ELECTRIC POWER CO.,LTD.;STATE GRID CORPORATION OF CHINA;Wenzhou electric power bureau;Pingyang electric power co ltd;National Electric Network Company;西门子公司;SIEMENS AG;SIEMENS AG;SIEMENS AG;航天科工深圳(集团)有限公司;AEROSPACE SCI &amp; IND SHENZHEN;AEROSPACE SCIENCE &amp; INDUSTRY SHENZHEN (GROUP) CO., LTD.;Shenzhen aerospace science and industry group co ltd;温州电力局;平阳电力有限责任公司;国家电网公司;Wenzhou electric power bureau;Pingyang electric power co ltd;STATE GRID CORP CHINA;Wenzhou electric power bureau;PINGYANG ELECTRIC POWER CO.,LTD.;STATE GRID CORPORATION OF CHINA;Wenzhou electric power bureau;Pingyang electric power co ltd;National Electric Network Company;FURUKAWA ELECTRIC CO LTD;FURUKAWA ELECTRIC CO LTD:THE;FURUKAWA ELECTRIC CO LTD:THE;古河電気工業株式会社</t>
  </si>
  <si>
    <t>CN201510542188.7</t>
  </si>
  <si>
    <t>CN105158071A</t>
  </si>
  <si>
    <t>钢丝绳抗拉循环辅具</t>
  </si>
  <si>
    <t>宝鸡市恒森电力设备有限责任公司</t>
  </si>
  <si>
    <t>721006 陕西省宝鸡市金台区宝平路9号</t>
  </si>
  <si>
    <t>本发明公开的钢丝绳抗拉循环辅具，包括主拉力体，主拉力体的两侧分别通过第二螺栓固定有长导向臂和短导向臂，长导向臂和短导向臂上分别设置有导轮，主拉力体上设置有压轮组件。本发明的钢丝绳抗拉循环辅具解决了钢丝绳进行抗拉伸试验时无法进行整根试验且操作过程复杂的缺点。本发明的钢丝绳抗拉循环辅具固定于试验机两端，可对整卷整根钢丝绳进行破断拉伸测试，其测试过程中机械化程度高，固定精度高，操作简单，可以便捷地获得整根整卷的钢丝绳强度状况。</t>
  </si>
  <si>
    <t>CN105699183</t>
  </si>
  <si>
    <t>济南大学;UNIV JINAN;UNIVERSITY OF JINAN;JINAN UNIVERSITY;中国船舶重工集团公司第七○二研究所;NO 702 RES INST CHINA CSIC;NO.702 RESEARCH INSTITUTE OF CHINA SHIPBUILDING INDUSTRY CORPORATION;Of china ship heavy industry group co ltd the 702 th research institute;宝鸡市恒森电力设备有限责任公司;Baoji hengsen electric power equipment co ltd;BAOJI HENGSEN ELECTRIC POWER EQUIPMENT CO., LTD.;Baoji hengsen electric power equipment co ltd;山东康迪泰克工程橡胶有限公司;SHANDONG CONTITECH ENGINEERED PRODUCT CO LTD;SHANDONG CONTITECH ENGINEERED PRODUCT CO., LTD.;Shandong kangtai taike engineering rubber co ltd;杭州欣源电梯部件有限公司;HANGZHOU XINYUAN ELEVATOR PARTS CO LTD;HANGZHOU XINYUAN ELEVATOR PARTS CO., LTD.;Hangzhou xin-yuan elevator parts co ltd;沈阳兴鑫科技有限公司;SHENYANG XINGXIN SCIENCE AND TECHNOLOGY CO LTD;SHENYANG XINGXIN SCIENCE AND TECHNOLOGY CO., LTD.;Shenyang xingjin science and technology co ltd;陕西飞机工业(集团)有限公司;SHAANXI AIRCRAFT IND GROUP;SHAANXI AIRCRAFT INDUSTRY (GROUP) CORPORATION LTD.;Shanxi aircraft industry group co ltd;南通市产品质量监督检验所;NANTONG PRODUCT QUALITY SUPERVISION INSPECTION INST;NANTONG PRODUCT QUALITY SUPERVISION INSPECTION INSTITUTE;Nantong product quality supervision and inspection institution;诸城市大业金属制品有限责任公司;ZHUCHENG CAUSE METAL PRODUCTS CO LTD;ZHUCHENG CAUSE METAL PRODUCTS CO., LTD.;Zhucheng industry university metal product co ltd;昆明理工大学;UNIV KUNMING SCIENCE &amp; TECH;KUNMING UNIVERSITY OF SCIENCE AND TECHNOLOGY;KUNMING SCI &amp; ENGRG UNIV;国营青岛钢丝绳厂;STATE OWNED QINGDAO STEEL CABL;STATE OWNED QINGDAO STEEL CABLE FACTORY;Guo-ying qingdao steel wire rope factory;山西太原钢铁公司;TARYUAN IRON &amp; STEEL CO SHANXI;TARYUAN IRON &amp; STEEL CO., SHANXI PROV.;Shanxi taiyuan steel ltd</t>
  </si>
  <si>
    <t>CN201510610447.5</t>
  </si>
  <si>
    <t>CN105157764A</t>
  </si>
  <si>
    <t>一种层流元件</t>
  </si>
  <si>
    <t>本发明公开了一种层流元件，由中空柱体和实心圆棒组成，中空柱体内紧密排列实心圆棒，中空柱体与实心圆棒、实心圆棒与实心圆棒之间通过过盈配合固定，实心圆棒与中空柱体、实心圆棒与实心圆棒之间的间隙构成层流流道，流体流经层流流道形成层流。本发明有以下优点：制作成本低，形成的层流稳定性高，适应的流量范围广。</t>
  </si>
  <si>
    <t>WO2017049781A</t>
  </si>
  <si>
    <t>陕西天仪智能仪表有限公司;SHANNXI TIANYI INTELLIGENT INSTR CO LTD;SHANNXI TIANYI INTELLIGENT INSTRUMENT CO., LTD.;Shaanxi tianyi intelligent instrument co ltd;西安若水电气设备有限公司;XI AN RUOSHUI ELECTRICAL EQUIPMENT CO LTD;XI'AN RUOSHUI ELECTRICAL EQUIPMENT CO., LTD.;Xi'an if water electric equipment co ltd;合肥远智自动化科技有限公司;HEFEI YUANZHI AUTOMATION TECHNOLOGY CO LTD;HEFEI YUANZHI AUTOMATION TECHNOLOGY CO., LTD.;Hefei yuan-zhi automation science and technology co ltd;黄冈力达实业有限公司;HUANGGANG LIDA IND CO LTD;HUANGGANG LIDA INDUSTRIAL CO., LTD.;Huang gang lida industry co ltd;博益(天津)气动技术研究所有限公司;BOYI TIANJIN PNEUMATIC TECH IN;BOYI (TIANJIN) PNEUMATIC TECH INST. CO LTD;Boyi tianjin pneumatic technology research institute co ltd;DING JUNHUA;ANASTAS JEFFREY;HYDROMETER GMBH;STEC KK;STEC KK;STEC KK;株式会社堀場エステック</t>
  </si>
  <si>
    <t>CN201510469725.X</t>
  </si>
  <si>
    <t>CN105157556A</t>
  </si>
  <si>
    <t>一种浮动式自密封吹气挡板系统及吹气通径方法</t>
  </si>
  <si>
    <t>本发明涉及一种浮动式自密封吹气挡板系统及吹气通径方法，包括伸缩管支座、检测元件、伸缩管、驱动油缸、连接板、滑板、密封缓冲垫、V型支撑板和通径工具，所述的伸缩管的固定端固定在伸缩管支座上，驱动油缸平行固定安装在伸缩管的上方，驱动油缸的缸头通过连接板与伸缩管的伸缩端的端部连接，滑板通过T型槽安装在连接板上，密封缓冲垫安装在滑板上，连接板、滑板、密封缓冲垫上设有相互导通的空气通道，该空气通道与伸缩管的内腔导通，V型支撑板水平设在缩管支座的右端，通径工具水平放置在V型支撑板上，伸缩管支座上固定有与伸缩管内腔导通的进气口，检测元件安装在伸缩管左端的端部。具有结构简单、控制方便、可靠性高、降低成本的优点。</t>
  </si>
  <si>
    <t>G01B7/28(2006.01);G01B7/30(2006.01)</t>
  </si>
  <si>
    <t>中国重型机械研究院股份公司;CHINA NAT HEAVY MACH RES INST;CHINA NATIONAL HEAVY MACHINERY RESEARCH INSTITUTECO., LTD.;China heavy machinery research institute co ltd;中国石油化工股份有限公司;中国石油化工股份有限公司胜利油田分公司临盘采油厂;CHINA PETROLEUM &amp; CHEMICAL;SINOPEC SHENGLI OILFIELD BRANCH LINPAN OIL PRODUCTION PLANT;CHINA PETROLEUM &amp; CHEMICAL CORPORATION;SINOPEC SHENGLI OILFIELD BRANCH, LINPAN OIL PRODUCTION PLANT;China petroleum chemical industry stock co ltd;China petroleum chemical industry stock co ltd shengli oilfield filiale linpan oil extracting factory;甘肃蓝科石化高新装备股份有限公司;上海蓝滨石化设备有限责任公司;兰州蓝亚石油化工装备工程有限公司;机械工业兰州石油钻采炼油化工设备质量检测所有限公司;GANSU LANPEC TECHNOLOGIES CO;SHANGHAI LANBIN PETROCHEMICAL EQUIPMENT CO LTD;LANZHOU LANYA PETROCHEMICAL EQUIPMENT ENG CO LTD;MECHANICAL IND LANZHOU PETROLEUM DRILLING &amp; REFINING EQUIP QUALITY DETECTION INST CO LTD;GANSU LANPEC TECHNOLOGIES CO., LTD.;SHANGHAI LANBIN PETROCHEMICAL EQUIPMENT CO., LTD.;LANZHOU LANYA PETROCHEMICAL EQUIPMENT ENGINEERINGCO., LTD.;MECHANICAL INDUSTRY LANZHOU PETROLEUM DRILLING &amp; REFINING EQUIPMENT QUALITY DETECTION INSTITUTE CO., LTD.;Gansu lan high and new science and petrochemical equipment stock co ltd;Lanzhou lan asia petroleum chemical equipment engineering co ltd;Machinery industry lanzhou petroleum chemical engineering oil refining device for detecting quality of the co ltd;Shanghai blue bin petrochemical equipment co ltd;兰高明;GAOMING LAN;LAN GAOMING;Lan gao-ming</t>
  </si>
  <si>
    <t>CN201510640715.8</t>
  </si>
  <si>
    <t>CN105157026A</t>
  </si>
  <si>
    <t>一种用于废硫酸处理的燃气燃烧器</t>
  </si>
  <si>
    <t>本发明公开了一种用于废硫酸处理的燃气燃烧器，包括：一主空气旋流器，一安装在主空气旋流器外壳上的主燃气通道和点火烧嘴，以及一承接由主空气旋流器送入的空气以及由主燃气通道送入的主燃料气的突扩式燃烧通道，所述突扩式燃烧通道一侧连通有炉膛，还包括一点火组件，所述点火组件包括设置于点火烧嘴上的送入点火空气的接口，送入点火燃料气的接口以及一供点火杆插入的接口。通过高调剂比来控制气体燃料燃烧放热量和炉膛温度，既能对不同浓度废硫酸进行燃烧分解而且还能使废硫酸中杂质得到充分燃烧分解。</t>
  </si>
  <si>
    <t>F23D14/24(2006.01);F23D14/46(2006.01);F23D14/70(2006.01)</t>
  </si>
  <si>
    <t>CN105509071</t>
  </si>
  <si>
    <t>西安航天源动力工程有限公司;XI'AN AEROSPACE SOURCE POWER ENG CO LTD;XI'AN AEROSPACE SOURCE POWER ENGINEERING CO., LTD.;Xi'an aerospace source power engineering co ltd;洛阳瑞昌石油化工设备有限公司;LUOYANG RUICHANG PETROCHEMICAL EQUIPMENT CO LTD;LUOYANG RUICHANG PETROCHEMICAL EQUIPMENT CO., LTD.;Luoyang ruichang petroleum chemical industry equipment co ltd;湖南吉祥石化科技股份有限公司;HUNAN JIXIANG PETROCHEMICAL SCIENCE &amp; TECHNOLOGY CO LTD;HUNAN JIXIANG PETROCHEMICAL SCIENCE &amp; TECHNOLOGY CO., LTD.;Hunan ji-xiang petrochemical science and technology stock co ltd;北京金瑞华科技有限公司;JINRUIHUA SCIENCE &amp; TECH CO LT;JINRUIHUA SCIENCE &amp; TECH. CO., LTD., BEIJING;Beijing golden rui-hua science and technology co ltd;郭玉伟;GUO YUWEI;GUO YUWEI;Guo yu-wei;VICHEM SAS;VICHEM SA;SIRBA THIERRY;VICHEM (SAS);VICHEM (SA);SIRBA, THIERRY;VICHEM (SAS);VICHEM (SA)</t>
  </si>
  <si>
    <t>CN201510346567.9</t>
  </si>
  <si>
    <t>CN105156790A</t>
  </si>
  <si>
    <t>一种发动机与进气道连接装置</t>
  </si>
  <si>
    <t>一种发动机与进气道连接装置，涉及飞机地板结构设计技术，用于飞机进气道与发动机连接巩固，该发动机与进气道连接装置为对称结构，卡带a与卡带b结构相同，一端连接有回转螺栓，另一端连接有套管，卡带a上的回转螺栓连接卡带b上的套管并且卡带a上的套管连接卡带b上的回转螺栓成闭环回路结构，回转螺栓与套管通过自锁螺母固定连接，自锁螺母与套管之间设置有垫圈，卡带a、卡带b同侧设置有多段卡槽。本发明提供的发动机与进气道连接装置结构简单，拆装方便、占用空间小，装置稳定性高，安全可靠。</t>
  </si>
  <si>
    <t>诺马德国有限责任公司;NORMA GERMANY GMBH;NORMA GERMANY GMBH;Nuo ma deutschland gmbh;拉斯慕森有限公司;亚瑞亚·勃朗勃威力有限公司;RASMUSSEN GMBH;RASMUSSEN GMBH;Lars co ltd mu m;Ya ruiya brown bo wei power co ltd;中国第一汽车集团公司;CHINA FIRST AUTOMOBILE WORKS;CHINA FIRST AUTOMOBILE WORKS GROUP CORPORATION;China First Automobile Group Company;BERSTORFF GMBH;BEHLING MICHAEL;NOLTING MATTHIAS;BERSTORFF GMBH;BEHLING, MICHAEL;NOLTING, MATTHIAS;BERSTORFF GMBH;RASMUSSEN GMBH;RASMUSSEN GMBH;SCHULZ WILHELM;SCHULZ, WILHELM, 4150 KREFELD;VICKERS LTD;DAVID MARTIN ANDERSON;VICKERS LIMITED;DAVID MARTIN ANDERSON;VOSS IND INC;VOSS INDUSTRIES INC</t>
  </si>
  <si>
    <t>CN201510640972.1</t>
  </si>
  <si>
    <t>CN105156682A</t>
  </si>
  <si>
    <t>一种开工烧嘴插拔机构密封装置</t>
  </si>
  <si>
    <t>本发明公开了一种开工烧嘴插拔机构密封装置，包括：一密封腔组，一与密封腔组连通的变径腔，以及设置于变径腔端部的连接法兰，所述密封腔组包括顺次连接的第一密封腔，第二密封腔以及第三密封腔，所述第二密封腔以及变径腔上开设有提供氮气通道的氮吹接口。本发明解决了现有直线运动中有毒气体密封不严的问题，并采用特制密封圈附加氮气吹扫，采用一套密封腔体中分布若干密封件，保证整个一体化开工烧嘴在运动过程中密封可靠。</t>
  </si>
  <si>
    <t>F16J15/16(2006.01);C10J3/48(2006.01)</t>
  </si>
  <si>
    <t>西安航天远征流体控制股份有限公司;XI AN AEROSPACE YUANZHENG FLUID CONTROL CO LTD;XI'AN AEROSPACE YUANZHENG FLUID CONTROL CO., LTD.;Xi'an aerospace yuan-zheng fluid control stock co ltd;西安航天远征流体控制股份有限公司;XI AN AEROSPACE YUANZHENG FLUID CONTROL CO LTD;XI'AN AEROSPACE YUANZHENG FLUID CONTROL CO., LTD.;Xi'an aerospace yuan-zheng fluid control stock co ltd;西安航天远征流体控制股份有限公司;XI AN AEROSPACE YUANZHENG FLUID CONTROL CO LTD;XI'AN AEROSPACE YUANZHENG FLUID CONTROL CO., LTD.;Xi'an aerospace yuan-zheng fluid control stock co ltd;莱芜钢铁股份有限公司;LAIWU IRON &amp; STEEL CO LTD;LAIWU IRON &amp; STEEL CO., LTD.;LAIWU IRON &amp; STEEL CO LTD;西安航天源动力工程有限公司;XI AN HANGTIAN YUANDONGLI ENGINEERING COMPANY LTD;XI'AN HANGTIAN YUANDONGLI ENGINEERING COMPANY LTD.;Xi'an aerospace source power engineering co ltd;重庆美视水电设备制造厂;CHONGQING MEISHI WATER POWER EQUIPMENT MANUFACTURER;CHONGQING MEISHI WATER POWER EQUIPMENT MANUFACTURER;Qing-mei video heavy hydropower equipment manufacturing factory;沧州恒宇机械有限公司;河北宏业永盛汽车加热器股份有限公司;Cangzhou hengyu machinery co ltd;HEBEI HONGYE YONGSHENG VEHICLE HEATER CO LTD;CANGZHOU HENGYU MACHINERY CO., LTD.;HEBEI HONGYE YONGSHENG VEHICLE HEATER CO., LTD.;Cangzhou hengyu machinery co ltd;Hebei hongye yong-sheng the vehicle heating appliance stock co ltd;EG&amp;G SEALOL, INC.;DUNRITE MANUFACTURING CO., INC.;STEWART, LANDS J., JR.</t>
  </si>
  <si>
    <t>CN201510632440.3</t>
  </si>
  <si>
    <t>CN105156516A</t>
  </si>
  <si>
    <t>一种刹车装置钢承压盘组件</t>
  </si>
  <si>
    <t>本发明涉及一种刹车装置钢承压盘组件,属于航空机械技术领域，可减小高压力下的承压盘形变。现有技术中由于刹车壳体和钢承压盘组件是通过高强度螺栓进行联接的，在刹车过程中钢承压盘组件承受轴向力后将发生变形，联接刹车壳体3与钢承压盘组件的高强度螺栓经常出现断裂的情况。本发明的刹车装置钢承压盘组件，通过过渡结构在保证了联接强度的同时降低了刚度，使钢承压盘的受力部位移动到承力端，减小了承力端向连接端传递的力，有效地保证了高强度螺栓和刹车装置的使用寿命。</t>
  </si>
  <si>
    <t>F16D65/095(2006.01)</t>
  </si>
  <si>
    <t>F16D65/095(2006.01)I</t>
  </si>
  <si>
    <t>CN107061560A;CN106763343</t>
  </si>
  <si>
    <t>西安航空制动科技有限公司;XI'AN AVIATION BRAKE TECH CO LTD;XI'AN AVIATION BRAKE TECHNOLOGY CO., LTD.;西安航空制动科技有限公司;Xi'an aviation brake science and technology co ltd;北京北摩高科摩擦材料有限责任公司;BEIJING BEI MO GAO KE FRICTION MATERIAL CO LTD;BEIJING BEI MO GAO KE FRICTION MATERIAL CO., LTD.;Beijing beimo gaoke friction material co ltd;北京北摩高科摩擦材料有限责任公司;BEIJING BEI MO GAO KE FRICTION;BEIJING BEI MO GAO KE FRICTION MATERIAL CO., LTD.;Beijing beimo gaoke friction material co ltd;北京北摩高科摩擦材料有限责任公司;BEIJING BEIMO GAOKE FRICTION M;Beijing Beimo Gaoke Friction Material Co., Ltd.;Beijing beimo gaoke friction material co ltd;王淑敏;;WANG SHUMIN;WANG SHUMIN;WANG SHU-MIN;MESSIER BUGATTI;MESSIER-BUGATTI;Messier-Bugatti;Открытое акционерное общество "Авиационная корпорация "Рубин"</t>
  </si>
  <si>
    <t>CN201510575590.5</t>
  </si>
  <si>
    <t>CN105156512A</t>
  </si>
  <si>
    <t>一种液力缓速器油池结构</t>
  </si>
  <si>
    <t>本发明公开了一种液力缓速器油池结构，包括油池壳，油池壳的上端和下端分别装配油池壳上盖和油池壳下盖；油池壳上盖上开设有进气通道，进气通道内装配有使油池壳上盖中的气体经水平方向进入油池壳中的若干六角头空心带孔螺栓。本发明通过在油池壳上盖进气通道上安装六角头空心带孔螺栓，以此来改变油池进气气流方向，平稳气流。经实验验证，该设计可以有效地避免油池充气过程中油液产生泡沫和飞溅现象，保证油池壳上盖内表面无油液附着，消除由此引起的缓速器消声器喷油现象，确保缓速器的正常工作和故障的正确诊断。</t>
  </si>
  <si>
    <t>陕西法士特齿轮有限责任公司;SHAANXI FAST GEAR CO LTD;SHAANXI FAST GEAR CO., LTD.;SHAANXI FAST GEAR CO LTD;宁波华盛汽车部件有限公司;Ningbo huasheng automobile parts co ltd;Ningbo Huasheng Automobile Parts Co., Ltd.;Ningbo huasheng automobile parts co ltd;滁州悦达实业有限公司;CHUZHOU YUEDA IND CO LTD;CHUZHOU YUEDA INDUSTRIAL CO., LTD.;CHUZHOU YUEDA INDUSTRY CO LTD;宁波华盛汽车部件有限公司;Ningbo huasheng automobile parts co ltd;Ningbo Huasheng Automobile Parts Co., Ltd.;Ningbo huasheng automobile parts co ltd;陕西法士特齿轮有限责任公司;SHAANXI FAST GEAR CO LTD;SHAANXI FAST GEAR CO., LTD.;SHAANXI FAST GEAR CO LTD;DAIKYONISHIKAWA CORP;DAIKYONISHIKAWA CORP;DAIKYONISHIKAWA CORP;ダイキョーニシカワ株式会社;HONDA MOTOR CO LTD;HONDA MOTOR CO LTD;HONDA MOTOR CO LTD;本田技研工業株式会社;HYUNDAI MOTOR CO LTD;HYUNDAI MOTOR COMPANY;현대자동차주식회사;VOITH TURBO KG;VOITH TURBO GMBH;VOITH TURBO BETEILIGUNGS GMBH;Voith Turbo GmbH</t>
  </si>
  <si>
    <t>CN201510511456.9</t>
  </si>
  <si>
    <t>CN105156455A</t>
  </si>
  <si>
    <t>一种连接杆</t>
  </si>
  <si>
    <t>本发明公开了一种连接杆，涉及连杆技术领域。本发明所述的连接杆包含有接头(1)、杆体(2)、螺母(3)、法兰杆体(4)、铆钉(6)、套筒(7)及连接件(8)。该连接杆两端设置有接头(1)，中间所有零件采用螺纹或紧固件连接，避免采用现有技术的高温焊接连接，其优点在于：降低了制造工艺的难度，而且精度较高，杆体与接头同轴度较好，通过转动螺母(3)可以调整两个接头(1)的距离，同时保证两端接头(1)上连接孔的相对方向没有变化，可适用于不同距离零件的连接。</t>
  </si>
  <si>
    <t>F16C7/06(2006.01)</t>
  </si>
  <si>
    <t>F16C7/06(2006.01)I</t>
  </si>
  <si>
    <t>CN106763036A;CN105605083</t>
  </si>
  <si>
    <t>中国航空工业集团公司金城南京机电液压工程研究中心;JINCHENG NANJING ELECTROMECHANICAL HYDRAULIC PRESSURE ENG RES CT AVIAT IND CORP CHINA;JINCHENG NANJING ELECTROMECHANICAL HYDRAULIC PRESSURE ENGINEERING RESEARCH CENTER, AVIATION INDUSTRY CORPORATION OF CHINA;China aviation industry group co ltd jincheng nanjing electromechanical hydraulic engineering research centre;中国航空工业集团公司西安飞机设计研究所;XI AN AIRCRAFT DESIGN &amp; RES INST OF AVIAT INDUSTRY CORP OF CHINA;XI'AN AIRCRAFT DESIGN &amp; RESEARCH INSTITUTE OF AVIATION INDUSTRY CORPORATION OF CHINA;China aviation industry group co ltd sian airplane design research institute;程漠贵;CHENG MOGUI;CHENG MOGUI;Cheng mo gui;GENOT MICHEL;JACQUEMIN-VERGUET ALAIN;GIBOUDOT JEAN-CHARLES;BIGOT CHARLES;SCHUETZE GMBH &amp; CO KG;SCHUETZE GMBH &amp; CO. KG;Schütze GmbH &amp; Co. KG;STANLEY FISHER;WINWOOD PRIDDEY;STANLEY FISHER;WINWOOD PRIDDEY</t>
  </si>
  <si>
    <t>CN201510617283.9</t>
  </si>
  <si>
    <t>CN105156451A</t>
  </si>
  <si>
    <t>一种传动机构的转轴锁紧装置</t>
  </si>
  <si>
    <t>本发明一种传动机构的转轴锁紧装置，包括传动锁定装置，以及固定连接在传动机构转轴上的锁紧齿轮；传动锁定装置包括丝杠，驱动电机，底座，锁紧块和平行固定在底座上的导轨；锁紧块的两侧套设在导轨上，一端设置与锁紧齿轮啮合的齿牙，另一端通过丝杆连接固定在底座上的驱动电机；驱动电机通过丝杠带动锁紧块沿导轨运动与锁紧齿轮啮合锁定或分离解锁。通过在转轴上安装的锁紧齿轮，与传动锁定装置中的锁紧块相互啮合实现锁紧，利用驱动电机对锁紧块提供动力保证齿牙的插入与脱开，有效的解决了转轴的自动锁紧功能，并能够通过控制驱动电机转速和锁紧后回退量设置锁紧力，依靠丝杠螺母副的自锁能力实现锁紧载荷的保持，锁紧可靠性高，安装方便。</t>
  </si>
  <si>
    <t>F16C1/02(2006.01);H02K7/00(2006.01)</t>
  </si>
  <si>
    <t>F16C1/02(2006.01)I</t>
  </si>
  <si>
    <t>本田制锁有限公司;HONDA LOCK MFG CO LTD;HONDA LOCK MFG CO., LTD.;Honda lock-making co ltd;财团法人精密机械研究发展中心;PREC MACHINERY RES DEV CT;PRECISION MACHINERY RESEARCH DEVELOPMENT CENTER;Incorporated Foundation Precision Mechanical Research Development Centre;株式会社东海理化电机制作所;丰田自动车株式会社;TOKAI RIKA CO LTD;TOYOTA MOTOR CO LTD;TOKAI RIKA CO. LTD;TOYOTA MOTOR CO., LTD.;Tokai corp physical and chemical electric manufacturing the; Toyota motor corp;株式会社东海理化电机制作所;;TOKAI RIKA CO LTD;TOKAI RIKA CO., LTD.;Tokai corp physical and chemical electric manufacturing the;常州市道铖传动科技有限公司;CHANGZHOU DAOCHENG TRANSMISSION TECHNOLOGY CO LTD;CHANGZHOU DAOCHENG TRANSMISSION TECHNOLOGY CO., LTD.;Changzhou road cheng transmission science and technology co ltd</t>
  </si>
  <si>
    <t>CN201510398052.3</t>
  </si>
  <si>
    <t>CN105156331A</t>
  </si>
  <si>
    <t>一种卧式转子压缩机</t>
  </si>
  <si>
    <t>本发明公开一种卧式转子压缩机，包括泵体；泵体包括副轴承和吸油罩；副轴承的主体环形壁中心设有内孔；副轴承的主体环形壁的外周设有吸油罩安装环形壁，主体环形壁与吸油罩安装环形壁之间形成一个端面环形槽；吸油罩过盈安装在吸油罩安装环形壁外表面。本发明在安装吸油罩的副轴承端面上有一个端面环槽，吸油罩过盈安装在端面环槽外周的吸油罩安装环形壁外表面；即使吸油罩安装环形壁与相配的吸油罩的内圆之间的过盈度在0.05～0.15mm，或再稍大时，由于吸油罩安装环形壁的存在，能有效吸收与吸油罩内圆过盈配合时所形成的内缩力所带来的变形，使副轴承的内孔的尺寸及圆度受到的影响变为极小，达到可以忽略的程度。</t>
  </si>
  <si>
    <t>F04C29/02(2006.01);F04C23/02(2006.01)</t>
  </si>
  <si>
    <t>CN106593826</t>
  </si>
  <si>
    <t>珠海凌达压缩机有限公司;珠海格力电器股份有限公司;ZHUHAI LANDA COMPRESSOR CO LTD;ZHUHAI GREE ELEC APPLIANCES;ZHUHAI LANDA COMPRESSOR CO., LTD.;ZHUHAI GREE ELECTRICAL APPLIANCES INC.;Zhuhai ling motor compressor co ltd;Zhuhai gree electric appliance stock co ltd;上海日立电器有限公司;SHANGHAI HITACHI ELEC APPLIAN;SHANGHAI HITACHI ELECTRICAL APPLIANCES CO., LTD.;Shanghai rili electrical appliance co ltd;珠海凌达压缩机有限公司;珠海格力电器股份有限公司;ZHUHAI LANDA COMPRESSOR CO LTD;ZHUHAI GREE ELEC APPLIANCES;ZHUHAI LANDA COMPRESSOR CO., LTD.;ZHUHAI GREE ELECTRICAL APPLIANCES INC.;Zhuhai ling motor compressor co ltd;Zhuhai gree electric appliance stock co ltd;PANASONIC CORP;PANASONIC CORP;PANASONIC CORP;パナソニック株式会社;SANYO ELECTRIC CO;SANYO ELECTRIC CO LTD;SANYO ELECTRIC CO LTD</t>
  </si>
  <si>
    <t>CN201510496118.2</t>
  </si>
  <si>
    <t>CN105156250A</t>
  </si>
  <si>
    <t>一种航空发动机点火控制系统</t>
  </si>
  <si>
    <t>一种航空发动机点火控制系统，涉及航空发动机设计技术，用于控制发动机点火电嘴，在发动机电子控制器双余度点火继电器控制的基础上，通过在飞机设备发动机接口单元中增加一路点火继电器，使得每个点火电嘴的继电器增加为三个，任何一个继电器吸合都能实现发动机点火功能，第一点火电嘴通过第一点火继电器、第一备份点火继电器并联控制是否释放电火花；第二点火电嘴通过第二点火继电器、第二备份点火继电器并联控制是否释放电火花本发明提供的航空发动机点火控制系统提高了发动机点火系统的可靠性，增强飞机安全。</t>
  </si>
  <si>
    <t>F02P9/00(2006.01)</t>
  </si>
  <si>
    <t>F02P9/00(2006.01)I</t>
  </si>
  <si>
    <t>CN106786392</t>
  </si>
  <si>
    <t>中国航空工业集团公司西安飞机设计研究所;XI AN AIRCRAFT DESIGN INST CHINA AVIAT IND CORP;XI'AN AIRCRAFT DESIGN INSTITUTE OF AVIATION INDUSTRY CORPORATION OF CHINA;China aviation industry group co ltd sian airplane design research institute;MEHRER MICHAEL E;CHEN DAIH-YEOU;PRATT &amp; WHITNEY CANADA;Côté Pierre;NOBRE ANTONIO HERNANI;TURBOMECA;TURBOMECA</t>
  </si>
  <si>
    <t>CN201510574948.2</t>
  </si>
  <si>
    <t>CN105156231A</t>
  </si>
  <si>
    <t>一种燃气自增压式混合火箭发动机</t>
  </si>
  <si>
    <t>本发明提供一种燃气自增压式混合火箭发动机，其包括：氧化剂贮箱、氧化剂控制阀、单向阀、氧化剂喷注器、喷管、流量调节阀、贫氧燃气发生器、过滤器、减压器；氧化剂贮箱内设密封活塞，该密封活塞将氧化剂贮箱的内腔分隔成两个密封空腔，且其中一个密封空腔内装有氧化剂；贫氧燃气发生器一端为密封端，另一端设有喷管，且在密封端处浇筑有药柱，在贫氧燃气发生器未浇筑药柱的空腔内设有流量调节阀，流量调节阀将该未浇筑药柱的空腔分隔成两个空腔，且靠近喷管的空腔为二次燃烧室；本发明能够实现自增压，可大幅简化氧化剂供应系统的复杂性。</t>
  </si>
  <si>
    <t>F02K9/72(2006.01)</t>
  </si>
  <si>
    <t>F02K9/72(2006.01)I</t>
  </si>
  <si>
    <t>CN108380416A;CN107829842A;CN106194500A;CN106917699</t>
  </si>
  <si>
    <t>CN201510700337.8</t>
  </si>
  <si>
    <t>CN105156118A</t>
  </si>
  <si>
    <t>高地应力软弱围岩隧道开挖支护施工方法</t>
  </si>
  <si>
    <t>本发明公开了一种高地应力软弱围岩隧道开挖支护施工方法，沿隧道纵向延伸方向由后向前分多个节段对所施工软弱围岩隧道进行开挖及支护施工，包括步骤：一、岩体强度与围岩内部最大地应力测试；二、围岩的挤压型大变形等级确定；三、初期支护方案确定：根据所确定的挤压型大变形等级对初期支护方案进行确定，初期支护方案为型钢钢架支护方案或格栅钢架与套拱联合支护方案；四、隧道开挖及支护施工；五、下一节段开挖及支护施工；六、多次重复步骤五，直至完成所施工软弱围岩隧道的全部开挖及支护施工过程。本发明方法步骤简单、设计合理且施工方便、使用效果好，能简便、快速完成高地应力软岩隧道的隧道开挖及支护施工过程且施工过程安全、可靠。</t>
  </si>
  <si>
    <t>CN105937396A;CN107448205A;CN106968678A;CN105888697</t>
  </si>
  <si>
    <t>中国电建集团成都勘测设计研究院有限公司;POWERCHINA CHENGDU ENGINEERING CORP LTD;POWERCHINA CHENGDU ENGINEERING CORPORATION LIMITED;China construction group chengdu hydroelectric investigation &amp; design institute co ltd;中交一公局第一工程有限公司;NO 1 ENGINEERING CO LTD OF FHEC OF CCCC;NO.1 ENGINEERING CO., LTD. OF FHEC OF CCCC;In a traffic bureau the first engineering co ltd;中铁二十局集团第二工程有限公司;NO 2 ENGINEERING CORP LTD OF CR20G;NO.2 ENGINEERING CORPORATION LIMITED OF CR20G;Second china railway group tenth bureau second engineering co ltd;中铁二院工程集团有限责任公司;CHINA RAILWAY ERYUAN ENG GROUP;CHINA RAILWAY ERYUAN ENGINEERING GROUP CO., LTD.;Of china railway second college engineering group co ltd;中铁二十局集团有限公司;中铁二十局集团第三工程有限公司;中铁二十局集团第五工程有限公司;中铁二十局集团第二工程有限公司;NO 2 ENGINEERING CO LTD OF CHINA RAILWAY CONSTRUCTION 20 BUREAU GROUP;NO 3 ENGINEERING CO LTD OF CHINA RAILWAY CONSTRUCTION 20 BUREAU GROUP;NO 5 ENGINEERING CO LTD OF CHINA RAILWAY CONSTRUCTION 20 BUREAU GROUP;CHINA RAILWAY 20TH GROUP CO LTD;NO.2 ENGINEERING CO., LTD. OF CHINA RAILWAY CONSTRUCTION 20 BUREAU GROUP;NO.3 ENGINEERING CO., LTD. OF CHINA RAILWAY CONSTRUCTION 20 BUREAU GROUP;NO.5 ENGINEERING CO., LTD. OF CHINA RAILWAY CONSTRUCTION 20 BUREAU GROUP;CHINA RAILWAY 20TH GROUP CO., LTD.;China railway 12 bureau group co ltd; Second china railway group tenth bureau no3 engineering co ltd; China railway 12 bureau group the fifth engineering co ltd; Second china railway group tenth bureau second engineering co ltd</t>
  </si>
  <si>
    <t>CN201510387130.X</t>
  </si>
  <si>
    <t>CN105156110A</t>
  </si>
  <si>
    <t>一种动力灾害矿井采区巷道结构及其开拓方法</t>
  </si>
  <si>
    <t>本发明公开了一种动力灾害矿井采区巷道结构及其开拓方法，以井田区域性动力灾害防避设计思路为前提，从地质和开采技术角度出发，采用多元因素排除法对动力灾害矿井采区“U型通风系统+辅助功能巷”的采区回采巷道群主要致灾因素进行可控(调)性筛选，通过分析可调控子因素和利用采空区侧向应力分布规律来完成动力灾害矿井采区巷道减灾的新型布置方法，其思路方法科学、合理，具有实际借鉴意义，可降低煤损量，节省巷道减灾与维护成本，从根源上削弱了巷道动力灾害发生，提高生产中的安全性。</t>
  </si>
  <si>
    <t>CN108590656A;CN108843319A;CN107701188</t>
  </si>
  <si>
    <t>新汶矿业集团有限责任公司华丰煤矿;XINWEN MINING GROUP CO LTD HUAFENG COAL MINE;XINWEN MINING GROUP CO., LTD. HUAFENG COAL MINE;Xinwen mining industry group co ltd huafeng coal mine;中国矿业大学(北京);UNIV CHINA MINING;CHINA UNIVERSITY OF MINING &amp; TECHNOLOGY (BEIJING);China mining industry university beijing;清华大学;UNIV TSINGHUA;TSINGHUA UNIVERSITY;TSINGHUA UNIVERSITY;Санкт-Петербургский государственный горный институт им. Г.В. Плеханова (Технический университет);SANKT-PETERBURGSKIJ GOSUDARSTVENNYJ GORNYJ INSTITUT IM. G.V. PLEKHANOVA (TEKHNICHESKIJ UNIVERSITET)</t>
  </si>
  <si>
    <t>CN201510390238.4</t>
  </si>
  <si>
    <t>CN105156097A</t>
  </si>
  <si>
    <t>钻孔轨迹测量的数据处理方法</t>
  </si>
  <si>
    <t>本发明公开了一种钻孔轨迹测量的数据处理方法，在钻孔轨迹测量过程中，每隔一定距离进行一次测量，并得到每个测点的三个基本要素：孔深，倾角，方位角；根据开孔点坐标和三个基本要素确定钻孔各测点相对于开孔点坐标的空间三维坐标，获得钻孔轨迹。本发明可对上仰、下倾、垂直各种钻孔进行轨迹计算；其计算过程及结果简单，快速，准确。体积小、成本低、可靠性高，计算成图方便可靠；本发明首先用将测斜数据中的粗差剔除，然后充分利用了大量的实时测斜数据进行计算，计算成果证明不仅提高了计算结果精度，同时使还原井眼轨迹的数据源更科学，合符地质资料，提高钻孔轨迹测量精度，准确指导现场钻进轨迹控制，提高施工效果，降低施工成本。</t>
  </si>
  <si>
    <t>CN105952377A;CN105971516A;CN105484732A;CN107476762A;CN106437677</t>
  </si>
  <si>
    <t>中煤科工集团重庆研究院有限公司;CHINA COAL TECHNOLOGY ENG GROUP CHONGQING RES INST;CHINA COAL TECHNOLOGY ENGINEERING GROUP CHONGQINGRESEARCH INSTITUTE;China coal science and industry corporation chongqing research institute co ltd;中煤科工集团西安研究院;XI AN RES INST OF CHINA COAL TECH &amp; ENG GROUP CORP;XI'AN RESEARCH INSTITUTE OF CHINA COAL TECHNOLOGY&amp; ENGINEERING GROUP CORP.;China coal science and industry group xi'an research institute;东南大学;UNIV SOUTHEAST;SOUTHEAST UNIVERSITY;SOUTHEAST UNIVERSITY;重庆华渝电气仪表总厂;CHONGQING HUAYU ELECTRIC METER MAIN PLANT;CHONGQING HUAYU ELECTRIC METER MAIN PLANT;CHONGQING HUAYU ELECTRIC INSTRUMENT GENERAL FACTORY;煤炭科学研究总院西安研究院;XI AN BRANCH OF CHINA COAL RES INST;XI'AN BRANCH OF CHINA COAL RESEARCH INSTITUTE;Coal Science Research General Institute Xi'an Research Institute;SCHLUMBERGER TECHNOLOGY CORPORATION</t>
  </si>
  <si>
    <t>CN201510404023.3</t>
  </si>
  <si>
    <t>CN105156082A</t>
  </si>
  <si>
    <t>一种提高低孔、低渗透和低压储层油井产能的方法及组合液</t>
  </si>
  <si>
    <t>延安双丰石油技术有限公司</t>
  </si>
  <si>
    <t>710000 陕西省延安市宝塔区枣园路4-C-1-603</t>
  </si>
  <si>
    <t>本发明提供一种提高低孔、低渗透和低压储层油井产能的方法和组合液，涉及石油开采技术，具体包括：根据作业井的井筒容积，计算所需的组份A溶液和组份B溶液的用量和配比，制备组份A溶液和组份B溶液；将组份A溶液和组份B溶液依次加入到油井中，发生化学反应，提高油井产能；所述组份A溶液包括硝酸乙醇络合物、联氨、硝酸铵和水；组份B溶液包括硝酸肼、四氯乙烯、氢化钠和氢化铝钠。本发明提供的方法和组合液可以利用工作溶液之间及工作液与岩层之间的化学反应对油井近井地带的物理化学作用，从而通过提高产层的孔隙度和渗透率、增加产层动能和热能、改善产层流动性，来提高油井的产能。本发明方法结合了物理和化学工艺对油气层进行的综合作用，工艺简单，过程可控，成本低，效率高。</t>
  </si>
  <si>
    <t>E21B43/22(2006.01);E21B43/26(2006.01);C09K8/592(2006.01);C09K8/524(2006.01)</t>
  </si>
  <si>
    <t>CN105672963</t>
  </si>
  <si>
    <t>吉林冠通能源科技有限公司;JILIN GUANTONG ENERGY SCIENCE &amp; TECHNOLOGY CO LTD;JILIN GUANTONG ENERGY SCIENCE &amp; TECHNOLOGY CO., LTD.;Jilin guangtong energy source science and technology co ltd;吉林冠通能源科技有限公司;JILIN GUANTONG ENERGY SCIENCE &amp; TECHNOLOGY CO LTD;JILIN GUANTONG ENERGY SCIENCE &amp; TECHNOLOGY CO., LTD.;Jilin guangtong energy source science and technology co ltd;吉林冠通能源科技有限公司;JILIN GUANTONG ENERGY SCIENCE &amp; TECHNOLOGY CO LTD;JILIN GUANTONG ENERGY SCIENCE &amp; TECHNOLOGY CO., LTD.;Jilin guangtong energy source science and technology co ltd;吉林冠通能源科技有限公司;JILIN GUANTONG ENERGY SCIENCE &amp; TECHNOLOGY CO LTD;JILIN GUANTONG ENERGY SCIENCE &amp; TECHNOLOGY CO., LTD.;Jilin guangtong energy source science and technology co ltd;TCTM LTD;ALEXANDROV EUGENY NIKOLAEVICH;LEMENOVSKI DMITRY ANATOLJEVICH;KOLLER ZDENEK;TCTM LIMITED;ALEXANDROV, EUGENY, NIKOLAEVICH;LEMENOVSKI, DMITRY, ANATOLJEVICH;KOLLER, ZDENEK;TCTM LIMITED</t>
  </si>
  <si>
    <t>CN201510534592.X</t>
  </si>
  <si>
    <t>CN105155610A</t>
  </si>
  <si>
    <t>一种液压挖掘机功率保护控制方法</t>
  </si>
  <si>
    <t>本发明提供了一种液压挖掘机功率保护控制方法，接收驾驶员给出的操作杆指令，对应生成挖掘机上各液压泵的流量指令，并换算为该液压泵的功率需求，检测当前发动机实时转速，若发动机实时转速下降大于允许值，将液压泵最大可用流量指令减小，对应的液压泵最大可用功率也下降；判断各台液压泵的功率需求是否大于该液压泵的最大可用功率，若是，则以最大可用功率计算得到该液压泵的流量指令，否则，执行初始生成的流量指令。本发明提高了液压泵-发动机的功率匹配程度、工作装置的作业效率和液压挖掘机的节能性，使挖掘机的工作装置运动更加平顺。</t>
  </si>
  <si>
    <t>E02F9/22(2006.01);E02F9/24(2006.01)</t>
  </si>
  <si>
    <t>张银佐;ZHANG YINZUO;ZHANG YINZUO;Yin zuo zhang;中外合资沃得重工(中国)有限公司;SINO FOREIGN JOINT VENTURE WORLD HEAVY INDUSTRY CHINA CO LTD;SINO-FOREIGN JOINT VENTURE WORLD HEAVY INDUSTRY (CHINA) CO., LTD.;Sino-foreign joint venture wode heavy industry co ltd china;三一重机有限公司;SANY HEAVY MACHINE CO LTD;SANY HEAVY MACHINE CO., LTD.;Sanyi heavy machinery co ltd;VOLVO CONSTRUCTION EQUIPMENT HOLDING SWEDEN AB</t>
  </si>
  <si>
    <t>CN201510459303.4</t>
  </si>
  <si>
    <t>CN105155383A</t>
  </si>
  <si>
    <t>一种气泡轻质土的施工工艺</t>
  </si>
  <si>
    <t>710016 陕西省西安市未央区凤城二路12号</t>
  </si>
  <si>
    <t>本发明公开了一种气泡轻质土的施工工艺，包括以下步骤，基础开挖、碎石垫层施工、面板预制、面板基础施工、面板安装、钢筋网片及锚筋安装、气泡混合轻质土制作、浇筑，本发明制作的气泡混合轻质土的性能介于普通填土、混凝土及土工泡沫塑料之间，从刚度、强度及容重等性能上弥补了三种常规土建材料性能突变区域的空白。</t>
  </si>
  <si>
    <t>E01C7/32(2006.01);E01C7/35(2006.01);E01C3/00(2006.01);B28C5/38(2006.01)</t>
  </si>
  <si>
    <t>E01;B28</t>
  </si>
  <si>
    <t>CN105926393A;CN105803875A;CN107938684</t>
  </si>
  <si>
    <t>CN201510718848.2</t>
  </si>
  <si>
    <t>CN105155042A</t>
  </si>
  <si>
    <t>一种碳纤维丝的生产方法</t>
  </si>
  <si>
    <t>本发明提供了一种碳纤维丝的生产方法，包括以下步骤：一、采用预氧化炉对碳纤维原丝进行预氧化处理，所述预氧化处理采用四温区预氧化工艺；二、采用低温碳化炉进行低温碳化处理，所述低温碳化处理采用六温区低温碳化工艺；三、采用高温碳化炉进行高温碳化处理，所述高温碳化处理采用四温区高温碳化工艺；四、进行上浆处理，然后置于干燥炉中干燥，得到碳纤维丝。本发明通过调整预氧化、低温碳化、高温碳化温度和牵伸倍率的匹配，使得纤维在运行过程中张力达到预期要求，纤维取向度提高，分子排布更加致密化，因此使碳纤维强度得到显著提高。</t>
  </si>
  <si>
    <t>D01F9/22(2006.01);D01F11/10(2006.01)</t>
  </si>
  <si>
    <t>CN106835365</t>
  </si>
  <si>
    <t>西安康本材料有限公司;XI AN KANGBEN MATERIAL CO LTD;XI'AN KANGBEN MATERIAL CO.,LTD.;West ankang the material co ltd;西安康本材料有限公司;XI AN KANGBEN MATERIAL CO LTD;XI'AN KANGBEN MATERIAL CO.,LTD.;West ankang the material co ltd;东华大学;UNIV DONGHUA;DONGHUA UNIVERSITY;DONGHUA UNIVERSITY</t>
  </si>
  <si>
    <t>CN201510560478.4</t>
  </si>
  <si>
    <t>CN105154884A</t>
  </si>
  <si>
    <t>一种燃气锅炉超低温烟气用缓蚀剂及其制备方法和使用方法</t>
  </si>
  <si>
    <t>一种燃气锅炉超低温烟气用缓蚀剂及其制备方法和使用方法，按质量百分数计，将15～25％的水、10～20％的聚氧乙烯失水山梨醇脂肪酸脂、5～10％的失水山梨醇脂肪酸脂、50～60％的12～18个碳原子的烷基胺加入反应釜中，升温至50～55℃搅拌均质后自然冷却至室温，得到中间产物；将10～30％的苯并三氮唑、20～30％的三亚乙基四胺以及40～70％的中间产物加入反应釜内，然后回流反应完全即可。本发明缓蚀剂加量极少，加药浓度为每小时60～100g/万方煤气，成本低。本发明使得锅炉外排烟气超低温余热，烟气温度从145℃左右降低到60℃左右或更低，回收工艺得以实现。本发明有效地解决了超低温烟气对引风机及烟道设备的腐蚀问题，最终实现节能减排、挖潜增效目的。</t>
  </si>
  <si>
    <t>C23F11/02(2006.01)</t>
  </si>
  <si>
    <t>马杨洋;于宏庆;杨莲育;吴林恩;张雪明;赵宇立;许承阳;李海鹏;柴新;陈飞;MA YANGYANG;YU HONGQING;YANG LIANYU;WU LINEN;ZHANG XUEMING;ZHAO YULI;XU CHENGYANG;LI HAIPENG;CHAI XIN;CHEN FEI;MA YANGYANG;YU HONGQING;YANG LIANYU;WU LINEN;ZHANG XUEMING;ZHAO YULI;XU CHENGYANG;LI HAIPENG;CHAI XIN;CHEN FEI;Yang yang ma;Yu hong qing;Yang lian yu;WU LYNN;Zhang xue-ming;ZHAO YU LI;Shenyang hur seung;Li hai-peng;Diesel new;CHEN FEI;南通鑫沫来化工有限公司;NANTONG XINMOLAI CHEMICAL CO LTD;NANTONG XINMOLAI CHEMICAL CO.,LTD.;Nantong xin foam to chemical industry co ltd;大庆中浮石油技术开发有限公司;DAQING ZHONGFU PETROLEUM TECHNOLOGY DEV CO LTD;DAQING ZHONGFU PETROLEUM TECHNOLOGY DEVELOPMENT CO., LTD.;Floating middle daqing petroleum technology development co ltd;哈尔滨工业大学;HARBIN INST OF TECHNOLOGY;HARBIN INSTITUTE OF TECHNOLOGY;Harbin Industry University;北京化工大学;UNIV BEIJING CHEMICAL;BEIJING CHEMICAL UNIV.;BEIJING CHEMICAL INDUSTRY UNIVERSITY</t>
  </si>
  <si>
    <t>CN201510675491.4</t>
  </si>
  <si>
    <t>CN105154726A</t>
  </si>
  <si>
    <t>铝合金材料及铝合金电缆</t>
  </si>
  <si>
    <t>本发明提供一种铝合金材料及铝合金电缆，其中铝合金材料按照质量百分比计，包括以下组分：0.08～0.35％的Cu，0.3～1.5％的Mn，0.08～0.4％的Fe，0.026～0.11％的Si，0.001～0.02％的Ti，0.003～0.018％的B，0.05～0.25％的RE，余量为Al和杂质，且杂质≤0.1％；其中，所述Fe与Si的质量比为3.0～3.8：1。本发明提供的铝合金材料，在Al的基础上，又添加了微量的Cu、Mn、Fe、Si、Ti、B及RE这几种元素，通过合理限定各添加元素在铝合金材料中的含量，并限定了Fe与Si的比例关系，保障了该铝合金材料各性能之间的匹配，使该合金材料具有较好的综合性能。</t>
  </si>
  <si>
    <t>C22C21/00(2006.01);H01B1/02(2006.01)</t>
  </si>
  <si>
    <t>CN108977699A;CN108265209</t>
  </si>
  <si>
    <t>安徽太平洋电缆集团有限公司;ANHUI PACIFIC CABLE GROUP CO;Anhui Pacific Cable Group Co., Ltd.;Anhui pacific ocean cable group co ltd;深圳市兆方创业科技有限公司;SHENZHEN ZHAOFANG VENTURE TECHNOLOGY CO LTD;SHENZHEN ZHAOFANG VENTURE TECHNOLOGY CO.,LTD.;Shenzhen zhao-fang chuangye science and technology co ltd;株式会社神户制钢所;KOBE STEEL LTD;KOBE STEEL LTD.;Corp alcoa yuso kizai;安徽省惠尔电气有限公司;Anhui huier electric co ltd;ANHUI HUIER ELECTRIC CO., LTD.;Anhui huier electric co ltd;ALUSUISSE;ALUMINIUM SUISSE SA</t>
  </si>
  <si>
    <t>CN201510519264.2</t>
  </si>
  <si>
    <t>CN105154650A</t>
  </si>
  <si>
    <t>一种高品质钢管内壁防氧化工艺</t>
  </si>
  <si>
    <t>本发明公开了一种高品质钢管内壁防氧化工艺，在钢管通过输送辊道向淬火炉运动过程中，将钢管一端用端部密封装置塞紧，用氮气填充装置通过端部密封装置上的充氮气阀口向钢管内部填充氮气，将钢管内部空气排净，只剩下氮气进行淬火加热；利用氮气的稳定性，消除钢管加热过程内壁氧化物的产生，减少对钢管内壁的损耗，提升了淬火效果，显著提高钢管的整体性能。此工艺方法简单，性能稳定，实用效果好，投资成本低。</t>
  </si>
  <si>
    <t>C21D9/08(2006.01);C21D1/18(2006.01);C21D1/74(2006.01)</t>
  </si>
  <si>
    <t>CN106987702</t>
  </si>
  <si>
    <t>本溪钢铁公司;BENXI IRON &amp; STEEL CO;BENXI IRON &amp; STEEL CO.;Benxi steel iron ltd;天津信发天成科技有限公司;TIANJIN XINFA TIANCHENG SCIENCE &amp; TECHNOLOGY CO LTD;TIANJIN XINFA TIANCHENG SCIENCE &amp; TECHNOLOGY CO.,LTD.;Tianjin xinfa tiancheng science and technology co ltd;天津信发天成科技有限公司;TIANJIN XINFA TIANCHENG SCIENCE &amp; TECHNOLOGY CO LTD;TIANJIN XINFA TIANCHENG SCIENCE &amp; TECHNOLOGY CO.,LTD.;Tianjin xinfa tiancheng science and technology co ltd;宝山钢铁股份有限公司;BAOSTEEL GROUP CORP;BAOSTEEL GROUP CORP.;BAOSHAN IRON &amp; STEEL CO LTD</t>
  </si>
  <si>
    <t>CN201510559571.3</t>
  </si>
  <si>
    <t>CN105154128A</t>
  </si>
  <si>
    <t>一种列管式固定床甲醇制汽油工艺</t>
  </si>
  <si>
    <t>本发明公开了一种列管式固定床甲醇制汽油工艺，采用两段法甲醇制汽油工艺，甲醇首先在固定床反应器中发生脱水反应，脱水后的原料进入汽油反应器生产汽油产品。本发明汽油反应器采用并联列管式固定床反应器，使得汽油反应器温度易于控制，不仅降低了循环气的循环量，而且将循环气消耗的反应热转化为蒸汽。通过调节循环气的循环量调节甲醇脱水反应的温度，使得两个反应器间存在一定的温度梯度，经过换热系统的合理设计，回收汽油合成反应中放出的热量，使得汽油合成反应的放热量得到合理的利用。</t>
  </si>
  <si>
    <t>C10G3/00(2006.01)</t>
  </si>
  <si>
    <t>C10G3/00(2006.01)I</t>
  </si>
  <si>
    <t>CN105925301A;CN106010626</t>
  </si>
  <si>
    <t>冯保运;冯向法;闫天堂;谷发义;王岭奇;张志明;于保钢;王春芳;冯春健;高献辉;冯卫星;BAOYUN FENG;FENG XIANGFA;Yan tiantang;GU FAYI;WANG LINGQI;ZHANG ZHIMING;YU BAOGANG;WANG CHUNFANG;FENG CHUNJIAN;GAO XIANHUI;FENG WEIXING;FENG BAOYUN;FENG XIANGFA;Yan tiantang;GU FAYI;WANG LINGQI;ZHANG ZHIMING;YU BAOGANG;WANG CHUNFANG;FENG CHUNJIAN;GAO XIANHUI;FENG WEIXING;Feng and transportation;Feng chun-jian;Feng wei-xing;Feng xiang-fa;High xian-hui;On the steel;The yi gu;Wang chun-fang;Wang ling qi;Yan tiantang;ZHANG ZHI-MING;杭州林达化工技术工程有限公司;HANGZHOU LINDA CHEMICAL TECHNO;HANGZHOU LINDA CHEMICAL TECHNOLOGY ENGINEERING CO., LTD.;Hangzhou linda chemical industrial technology engineering co ltd;HALDOR TOPSOE A/S;MOBIL OIL CORPORATION;MOBIL OIL CORPORATION;MOBIL OIL CORP;MOBIL OIL CORPORATION;MOBIL OIL CORPORATION</t>
  </si>
  <si>
    <t>CN201510413028.2</t>
  </si>
  <si>
    <t>CN105154122A</t>
  </si>
  <si>
    <t>一种组合式煤焦油脱水的方法</t>
  </si>
  <si>
    <t>陕西双翼石油化工有限责任公司</t>
  </si>
  <si>
    <t>陕西双翼石油化工有限责任公司;王庆元</t>
  </si>
  <si>
    <t>727500 陕西省延安市富县富城镇何家湾工业园区双翼石化</t>
  </si>
  <si>
    <t>本发明公开了一种组合式煤焦油脱水的方法，包括以下步骤：将含水煤焦油升温到120-180℃，将升温后的含水煤焦油送入煤焦油减压闪蒸罐，在减压条件下进行脱水，将煤焦油中的含油的水以油水混合蒸气的形式脱出；再将油水混合蒸气送入精馏塔的中上部，同时从塔顶引入轻油作为回流液，油水混合蒸气与轻油在精馏塔内进行恒沸精馏；精馏结束后将塔顶采出物送入塔顶冷凝冷却器冷却到温度低于40℃，然后再送入塔顶回流罐进行油水沉降分离，得到脱去油的水。排水的油含量低于2000ppm，实现降低水中油含量、削减水质生物毒性的目的。</t>
  </si>
  <si>
    <t>C10C1/06(2006.01)</t>
  </si>
  <si>
    <t>C10C1/06(2006.01)I</t>
  </si>
  <si>
    <t>CN106367110</t>
  </si>
  <si>
    <t>北京石油化工工程有限公司;BEIIJNG PETROCHEMICAL ENGINEERING CO LTD;BEIIJNG PETROCHEMICAL ENGINEERING CO., LTD.;Of beijing petrol chemical industry engineering co ltd;山西盛驰科技有限公司;SHANXI SHENGCHI TECHNOLOGY CO LTD;SHANXI SHENGCHI TECHNOLOGY CO., LTD.;Shanxi sheng chi science and technology co ltd;中国科学院工程热物理研究所;INST ENG THERMOPHYSICS CAS;INSTITUTE OF ENGINEERING THERMOPHYSICS, CHINESE ACADEMY OF SCIENCES;Chinese academy of sciences engineering thermal physics research institute;上海奥韦通工程技术有限公司;;SHANGHAI AOWEITONG ENGINEERING;SHANGHAI AOWEITONG ENGINEERING TECHN CO., LTD.;Shanghai aoweitong engineering technology co ltd;山西宏特煤化工有限公司;Shanxi hongte coal chemical industry co ltd;SHANXI HONGTE COAL CHEMICAL INDUSTRY CO., LTD.;Shanxi hongte coal chemical industry co ltd;SHINNITTETSU KAGAKU;SHINNITTETSU KAGAKU KK;NIPPON STEEL CHEM CO LTD</t>
  </si>
  <si>
    <t>CN201510543404.X</t>
  </si>
  <si>
    <t>CN105154034A</t>
  </si>
  <si>
    <t>一种防膨缩膨剂</t>
  </si>
  <si>
    <t>西安奥德石油工程技术有限责任公司</t>
  </si>
  <si>
    <t>710018 陕西省西安市北郊经济技术开发区文景路26号中城国际A座1302室</t>
  </si>
  <si>
    <t>本发明公开了一种防膨缩膨剂，为乙二胺二乙酸盐溶液。乙二胺二乙酸盐溶液既避免了传统大阳离子抓捕桥堵的不利因素，也克服了小阳离子电荷密度小有效期短的不利因素，不但具有很好的粘土稳定作用，同时对已膨胀的粘土还有较好的收敛作用。加入氯化镁和/或氨基三亚甲基膦酸复配后的防膨缩膨剂的防膨缩膨效果更佳。本发明的防膨缩膨剂液体澄清透亮，防膨率可达95％以上，缩膨率可达35％以上，适用于预防和解决油田开发导致的粘土膨胀问题。</t>
  </si>
  <si>
    <t>C09K8/035(2006.01);C09K8/42(2006.01);C09K8/62(2006.01);C09K8/74(2006.01)</t>
  </si>
  <si>
    <t>CN105647509A;CN107057661A;CN107434971A;CN107057672A;CN107722361</t>
  </si>
  <si>
    <t>河南平原光电有限公司;HENAN PINGYUAN OPTICAL &amp; ELECTRONIC CO LTD;HENAN PINGYUAN OPTICAL &amp; ELECTRONIC CO., LTD.;Henan pingyuan photoelectric co ltd;西安石油大学;UNIV XI AN SHIYOU;XI'AN SHIYOU UNIVERSITY;XI'AN PETROLEUM UNIVERSITY;罗梅;MEI LUO;LUO MEI;LUO MEI;孙安顺;;SUN ANSHUN;SUN ANSHUN;Sun an-shun;VININGS INDUSTRIES, INC.</t>
  </si>
  <si>
    <t>CN201510538190.7</t>
  </si>
  <si>
    <t>CN105154013A</t>
  </si>
  <si>
    <t>一种利用石油伴生气回收LNG/LPG/NGL的产物制备两种混合制冷剂的系统及方法</t>
  </si>
  <si>
    <t>本发明属于油田石油伴生气二次利用技术领域，具体涉及一种利用石油伴生气回收LNG/LPG/NGL的产物制备两种混合制冷剂的系统及方法。所述系统包括与伴生气排出装置通过气液管路依次连通的原料伴生气增压及净化处理模块、LPG冷箱模块、LNG冷箱模块及与LPG冷箱模块和LNG冷箱模块通过气液管路连通重烃分馏模块；所述方法包括浅冷混合冷剂配制方法及深冷混合冷剂配制方法。本发明利用回收过程中自身产品（干气、LPG和富氮尾气）按特定比例混合配置的2种混合冷剂串联制冷的LNG制冷工艺，从而实现浅冷、深冷的目的，流程简单，思路新颖，技术先进，能耗较低，投资较低，运行稳定，维护便利。</t>
  </si>
  <si>
    <t>莫俊龙;MO JUNLONG;MO JUNLONG;Mo jun-long;武侯区巅峰机电科技研发中心;WUHOU DISTR DIANFENG ELECTROMECHANICAL TECHNOLOGY RES &amp; DEV CT;WUHOU DISTRICT DIANFENG ELECTROMECHANICAL TECHNOLOGY RESEARCH AND DEVELOPMENT CENTER;Wuhou district for patients with intense feng electromechanical science and technology research and development centre;西安长庆科技工程有限责任公司;XI AN CHANGQING TECH ENG CO;XI'AN CHANGQING TECHNOLOGY ENGINEERING CO., LTD.;Xi'an changqing science and technology engineering co ltd;西安长庆科技工程有限责任公司;XI AN CHANGQING TECH ENG CO;XI'AN CHANGQING TECHNOLOGY ENGINEERING CO., LTD.;Xi'an changqing science and technology engineering co ltd;西安长庆科技工程有限责任公司;XI AN CHANGQING TECH ENG CO;XI'AN CHANGQING TECHNOLOGY ENGINEERING CO., LTD.;Xi'an changqing science and technology engineering co ltd;中国石油化工集团公司;中国石化集团江汉石油管理局石油机械研究院;CHINA PETROCHEMICAL CORP;PETROLEUM MACHINERY RES INST OF JIANGHAN PETROLEUM ADMINISTRATION BUREAU CHINA PETROCHEMICAL CORP;CHINA PETROCHEMICAL CORPORATION;PETROLEUM MACHINERY RESEARCH INSTITUTE OF JIANGHAN PETROLEUM ADMINISTRATION BUREAU, CHINA PETROCHEMICAL CORPORATION;China petroleum chemical industry group co ltd;China petrochemical group of jianghan petroleum management bureau petroleum machinery research institute;AIR PROD &amp; CHEM;AIR PRODUCTS AND CHEMICALS, INC.;AIR PRODUCTS AND CHEMICALS, INC.</t>
  </si>
  <si>
    <t>CN201510438516.9</t>
  </si>
  <si>
    <t>CN105153511A</t>
  </si>
  <si>
    <t>改性沥青混合料改性剂及其制备方法</t>
  </si>
  <si>
    <t>本发明涉及一种改性沥青混合料改性剂及其制备方法，其中沥青混合料改性剂，由下列组分组成：A组分60～100份，B组分15～25份，C组分15～25份；其中A组分由以下重量份的组分组成：回收聚乙烯60～100份，聚乙烯20～40份，助剂10～20份，色母料5～10份；B组分由以下重量份的组分组成：回收橡胶粉60～100份，胶粉末20～40份，胶乳3～5份；C组分由以下重量份的组分组成：无机粉料60～100份，沥青材料20～40份。本发明能够提高沥青混合料综合性能，通过将改性剂直接投入到拌和楼的拌缸中，实现拌和与改性同步实施，生产的改性沥青混合料性能优于传统改性沥青混合料。</t>
  </si>
  <si>
    <t>C08L23/06(2006.01);C08L23/08(2006.01);C08L21/00(2006.01);C08L9/06(2006.01);C08L9/04(2006.01);C08L95/00(2006.01);C08L53/02(2006.01);C08L11/02(2006.01);C08K3/00(2006.01);C08K3/26(2006.01);C08K3/36(2006.01);C08K3/04(2006.01);C08K3/34(2006.01);C08K5/20(2006.0</t>
  </si>
  <si>
    <t>CN107312343</t>
  </si>
  <si>
    <t>北京天成垦特莱科技有限公司;BEIJING TIANCHENG KENTELAI TECHNOLOGY CO LTD;BEIJING TIANCHENG KENTELAI TECHNOLOGY CO., LTD.;Beijing tianyu into the reclamation &amp; technology co ltd;陕西长大博源公路养护科技有限公司;;SHAANXI CHANGDA BOYUAN HIGHWAY;SHAANXI CHANGDA BOYUAN HIGHWAY MAINTENANCE TECHNOLOGY CO., LTD.;Shaanxi changda boyuan road maintenance science and technology co ltd</t>
  </si>
  <si>
    <t>CN201510511508.2</t>
  </si>
  <si>
    <t>CN105152889A</t>
  </si>
  <si>
    <t>一种巨大戟醇的提取方法</t>
  </si>
  <si>
    <t>本发明公开了一种巨大戟醇的提取方法，属医药，化工技术领域，巨大戟醇在天然植物中的含量很低，本发明所用原料的含量为天然植物中含量较高的，也仅为4‰。因其含量低，采用传统的分离提取技术，很难达到纯度99％以上的同时进行工业化生产，本发明开发了一种提取技术，不仅解决了工业化生产的问题，同时也使纯度达到原料药级别，提高了生产效率，为工业化生成提供了依据。</t>
  </si>
  <si>
    <t>C07C45/78(2006.01);C07C49/737(2006.01)</t>
  </si>
  <si>
    <t>CN106083555</t>
  </si>
  <si>
    <t>中国科学院昆明植物研究所;KUNMING INST BOTANY CN ACAD;KUNMING INSTITUTE OF BOTANY, CHINESE ACADEMY OF SCIENCES;Chinese academy of sciences kunming plant research institute;因德纳有限公司;INDENA SPA;INDENA S.P.A.;INDENA SPA;成都普思生物科技有限公司;CHENGDU PUSH BIO TECHNOLOGY CO LTD;CHENGDU PUSH BIO-TECHNOLOGY CO., LTD.;Chengdu pusi biological science and technology co ltd;南京春秋生物工程有限公司;NANJING SPRING &amp; AUTUMN BIOLOG ENGINEERING CO LTD;NANJING SPRING &amp; AUTUMN BIOLOGICAL ENGINEERING CO.,LTD.;Nanjing chun-qiu biological engineering co ltd</t>
  </si>
  <si>
    <t>CN201510496357.8</t>
  </si>
  <si>
    <t>CN105152820A</t>
  </si>
  <si>
    <t>一种制备炸药用乳化剂及其制备方法</t>
  </si>
  <si>
    <t>陕西省汉阴华能新材料研究有限公司</t>
  </si>
  <si>
    <t>725100 陕西省安康市汉阴县城关镇杨家坝村</t>
  </si>
  <si>
    <t>本发明公开了一种制备炸药用乳化剂及其制备方法，其中乳化剂按照质量份数计，特征在于，包括：山梨醇35-37份，油酸63-65份，以及对甲苯磺酸钠0.6-0.65份。所述油酸选用含饱和的十八酸超过90％的油酸；所述油酸的碘值控制在80-100。该乳化剂粘度低，易装药，储存期比传统产品延长2-3个月，成本比传统产品低3％-5％，产品原材料均属于环保、无毒、无害产品，不产生“三废”。</t>
  </si>
  <si>
    <t>C06B23/00(2006.01)</t>
  </si>
  <si>
    <t>CN106083497</t>
  </si>
  <si>
    <t>葛洲坝易普力湖北昌泰民爆有限公司;GEZHOUBA YIPULI HUBEI CHANGTAI CIVIL EXPLOSIVE CO LTD;GEZHOUBA YIPULI HUBEI CHANGTAI CIVIL EXPLOSIVE CO.,LTD.;Gezhou dam and it is easy to be normal pressure hubei changtai civil explosive co ltd</t>
  </si>
  <si>
    <t>CN201510546083.9</t>
  </si>
  <si>
    <t>CN105152771A</t>
  </si>
  <si>
    <t>一种高营养苹果培养液、制备方法及其使用方法</t>
  </si>
  <si>
    <t>陕西澄城国绿果农实业有限公司</t>
  </si>
  <si>
    <t>715200 陕西省渭南市澄城县农业产业化示范园区陕西澄城国绿果农实业有限公司</t>
  </si>
  <si>
    <t>本发明公开了一种高营养苹果培养液、制备方法及其使用方法，该培养液按重量组分计包括：0.3～1.2份乙酸锌、0.1～0.5份柠檬酸铵、0.01～0.03份氯胺、0.2～1.0份增香剂、0.5～1.5份d-柠檬烯、4.2～8.0份谷氨酰胺、1.1～1.5份增甘磷、7～15份中性有机钙、35～55份植物中药提取液、10～30份中药纳米粉、100～500份稀释液；所述植物中药提取液是由盐肤子、万寿菊、地骨皮、石荠苎、胡桃枝提取而成，所述中药纳米粉是由代赭石、寒水石、海浮石、望月砂、茶子饼制得。使用该培养液能够促进果实良好生长，使苹果营养丰富，含钙量高，清香甜脆，还能使苹果果型端正，色泽鲜艳，品质超群。</t>
  </si>
  <si>
    <t>CN106376347A;CN106489504</t>
  </si>
  <si>
    <t>苏州市新泾村农业基地专业合作社;SUZHOU CITY XINJING VILLAGE AGRICULTURE BASE SPECIALIZED COOPERATIVES;SUZHOU CITY XINJING VILLAGE AGRICULTURE BASE SPECIALIZED COOPERATIVES;Suzhou xinjing village agricultural base special cooperation;唐睿;TANG RUI;TANG RUI;TANG RUI;天津绿动植物营养技术开发有限公司;TIANJIN LVDONG PLANT NUTRITION TECHNOLOGY DEV CO LTD;Tianjin Lvdong Plant Nutrition Technology Development Co., Ltd.;Tianjin green animal and plant nutrition and technology development co ltd;安徽程翔肥料有限公司;ANHUI CHENGXIANG FERTILIZER CO LTD;Anhui Chengxiang Fertilizer Co., Ltd.;Anhui cheng xiang fertilizer co ltd;张三元;;ZHANG SANYUAN;ZHANG SANYUAN;Zhang ternary;杨凌光泰果树高新技术开发有限公司;YANGLING GUANGTAI FRUIT TREE H;YANGLING GUANGTAI FRUIT TREE HIGH-NEW TECHNOLOGY DEVELOPMENT CO., LTD.;Yang ling guang-tai fruit tree high and new technology development co ltd</t>
  </si>
  <si>
    <t>CN201510434160.1</t>
  </si>
  <si>
    <t>CN105152743A</t>
  </si>
  <si>
    <t>一种草炭复合生物肥的制备方法</t>
  </si>
  <si>
    <t>靖边县辰田生物科技有限公司</t>
  </si>
  <si>
    <t>718500 陕西省榆林市靖边县杨桥畔镇中小企业创业园</t>
  </si>
  <si>
    <t>本发明公开了一种草炭复合生物肥的制备方法，该方法包括以下步骤：混合：按重量份称取60-65份草炭，20-25份麦饭石，10-15份污泥，2-5份酵素菌剂，均匀混合；发酵：将得到的混合物进行发酵，发酵温度为55-60℃，发酵时间为6-8天；二次发酵；静置陈化；深度加工：按重量份称取55-65份得到的陈化产物，10-15份粘土，25-35份无机肥，1-5份生物菌肥，充分混合搅拌，造粒，过筛，即得所述草炭复合生物肥。本发明草炭复合生物肥的制备方法工艺简单、系统稳定、占地小；原料草炭广泛存在、价格低廉；制备的草炭复合生物肥价格低、无污染，既能补充土壤养分，又能改良土壤结构，提高作物产量，改善作物品质，具有很高的经济价值。</t>
  </si>
  <si>
    <t>CN105669260A;CN105669286</t>
  </si>
  <si>
    <t>辽宁北纬有机肥科技有限公司;LIAONING BEIWEI ORGANIC FERTILIZER SCIENCE &amp; TECHNOLOGY CO LTD;LIAONING BEIWEI ORGANIC FERTILIZER SCIENCE &amp; TECHNOLOGY CO., LTD.;Liaoning beiwei organic fertilizer science and technology co ltd;德州市元和农业科技开发有限责任公司;DEZHOU YUANHE AGRICULTURAL TECHNOLOGY DEV CO LTD;DEZHOU YUANHE AGRICULTURAL TECHNOLOGY DEVELOPMENTCO., LTD.;Dezhou unit and agricultural science and technology development co ltd;安徽农业大学;UNIV ANHUI AGRICULTURAL;ANHUI AGRICULTURAL UNIVERSITY;ANHUI AGRICULTURAL UNIVERSITY;天津市施易得肥料有限公司;TIANJIN SHIYIDE FERTILIZER CO LTD;Tianjin Shiyide Fertilizer Co., Ltd.;Tianjin construction is easy to obtain fertilizer co ltd;杨德辰;YANG DECHEN;YANG DECHEN;Yang de chen</t>
  </si>
  <si>
    <t>CN201510493481.9</t>
  </si>
  <si>
    <t>CN105152592A</t>
  </si>
  <si>
    <t>一种掺加铁尾矿砂的湿拌砂浆及其制备方法</t>
  </si>
  <si>
    <t>本发明提供一种掺加铁尾矿砂的湿拌砂浆及其制备方法，湿拌砂浆由水泥7.0％～15％、粉煤灰3.8％～5.2％、河砂27％～32％、铁尾矿砂40％～50％、砂浆稳塑剂0.50％～0.60％、砂浆调节剂0.24％～0.38％、水11％～13％通过以下方法制得：将河砂、铁尾矿砂、水泥、粉煤灰混合搅拌10～12s，得到干状砂浆拌合物；将砂浆稳塑剂和砂浆调节剂与60％～70％的水混合，倒入干状砂浆拌合物中，搅拌15～20s，得到拌合物；在拌合物中加入剩余的水，搅拌15～20s，得到均匀的湿拌砂浆。采用本发明，既为建筑工程项目提供质量优良、性能稳定的湿拌砂浆产品，又可以减少废渣占用土地、污染环境等问题。</t>
  </si>
  <si>
    <t>C04B28/02(2006.01);C04B18/08(2006.01);C04B14/06(2006.01);C04B18/12(2006.01)</t>
  </si>
  <si>
    <t>CN107032655A;CN107010867A;CN106946487A;CN107140922A;CN106927710A;CN106927712A;CN106892586A;CN107032656A;CN105503093</t>
  </si>
  <si>
    <t>中国十七冶集团有限公司;CHINA MCC17 GROUP CO LTD;CHINA MCC17 GROUP CO., LTD.;China no17 metallurgical group co ltd;中建商品混凝土有限公司;CSCEC COMMERCIAL CONCRETE CO;CSCEC COMMERCIAL CONCRETE CO., LTD.;Of jian commodity concrete co ltd;青岛磊鑫混凝土有限公司;LEIXIN CONCRETE CO LTD;LEIXIN CONCRETE CO., LTD.;Qingdao leixin concrete co ltd;北京建筑工程学院;BEIJING INST CIVIL ENG &amp; ARCH;BEIJING INSTITUTE OF CIVIL ENGINEERING AND ARCHITECTURE;BEIJING ARCHITECTURAL ENGINEERING COLLEGE;MURATA KK;MURATA:KK;MURATA:KK</t>
  </si>
  <si>
    <t>CN201510633528.7</t>
  </si>
  <si>
    <t>CN105152214A</t>
  </si>
  <si>
    <t>一种制备球形三氧化钼粉体的装置及方法</t>
  </si>
  <si>
    <t>本发明提供了一种制备球形三氧化钼粉体的装置，包括依次连通的压缩空气储罐、电阻炉、冷凝器和布袋收集器；所述压缩空气储罐上设置有压缩空气出口，所述电阻炉下部设置有第一进气口，所述电阻炉的上部设置有第一排气口，所述冷凝器内设置有冷凝室，所述冷凝室下部设置有第二进气口，所述冷凝室上部设置有第二排气口，所述冷凝室底部设置有冷凝物收集室，所述冷凝器与制冷器连通，所述布袋收集器上设置有第三进气口。本发明还提供了一种利用该装置制备球形三氧化钼粉体的方法。本发明采用升华-凝华法制备球形、高纯、细粒度的三氧化钼，设计巧妙，对生产设备要求低，所制三氧化钼的形貌为细粒度球形，产品的一致性好，适于大规模生产。</t>
  </si>
  <si>
    <t>C01G39/02(2006.01);F25B39/04(2006.01);B01J13/00(2006.01);B01J7/02(2006.01)</t>
  </si>
  <si>
    <t>C01;F25;B01</t>
  </si>
  <si>
    <t>常熟锐钛金属制品有限公司;RIC TITANIUM CO LTD;RIC-TITANIUM CO., LTD.;Changshu anatase metal product co ltd;嵩县开拓者钼业有限公司;SONGXIAN BLAZERS MOLYBDENUM INDUSTRY CO LTD;SONGXIAN BLAZERS MOLYBDENUM INDUSTRY CO., LTD.;Song county pioneer molybdenum industry co ltd</t>
  </si>
  <si>
    <t>CN201510483600.2</t>
  </si>
  <si>
    <t>CN105152171A</t>
  </si>
  <si>
    <t>多晶硅生产过程中含氯硅烷浆料连续回收专用系统及方法</t>
  </si>
  <si>
    <t>提供一种多晶硅生产过程中含氯硅烷浆料连续回收专用系统及方法，浆料按照设计流量连续输送至烘干机，利用蒸汽间接加热，将低沸点的氯硅烷冷凝回收，通过烘干机排料口物料取样检测烘干机排出物料的含固率，从而调节烘干机温度将浆料处理达到含固率80％的渣浆，再将渣浆使用螺杆泵排至喷淋塔循环槽进行水解中和反应，水解气体经氢氧化钙溶液淋洗后高空排放，回收的氯硅烷检测合格后输送至主工艺单元回收利用。本发明实现浆料的连续烘干处理，浆料的处理能力大大提升、回收率高、氯硅烷回收质量好，保障主工艺单元回收利用，烘干后的渣浆通过螺杆泵缓慢输送至水解系统进行水解中和反应，避免烘干机一次性排渣水解反应产生氢气及热量，系统运行更加安全稳定。</t>
  </si>
  <si>
    <t>C01B33/03(2006.01);C01B33/107(2006.01)</t>
  </si>
  <si>
    <t>C01B33/03(2006.01)I</t>
  </si>
  <si>
    <t>陕西天宏硅材料有限责任公司;SHAANXI TIANHONG SILICON IND CO LTD;SHAANXI TIANHONG SILICON INDUSTRIAL CO., LTD.;Shaanxi tian-hong silicon material co ltd;天华化工机械及自动化研究设计院有限公司;国家干燥技术及装备工程技术研究中心;TIANHUA INST CHEMICAL MACHINERY &amp; AUTOMATION;NAT DRYING TECHNOLOGY &amp; EQUIPMENT ENG TECHNOLOGY RES CT;TIANHUA INSTITUTE OF CHEMICAL MACHINERY &amp; AUTOMATION CO., LTD.;NATIONAL DRYING TECHNOLOGY AND EQUIPMENT ENGINEERING TECHNOLOGY RESEARCH CENTER;Tianhua chemical engineering machinery and automation research design institute co ltd;National drying technology and equipment engineering technology research centre;吴娟;JUAN WU;JUAN WU;WU JUAN</t>
  </si>
  <si>
    <t>CN201510524362.5</t>
  </si>
  <si>
    <t>CN105152067A</t>
  </si>
  <si>
    <t>一种飞机主千斤顶调节装置</t>
  </si>
  <si>
    <t>本发明公开了一种飞机主千斤顶调节装置。所述飞机主千斤顶调节装置包含有支撑机构及调节机构，所述支撑机构含有第一连杆、可调支脚、第二连杆及第三连杆，第三连杆两端与分别与可调支脚连接形成一个三脚架，第一连杆一端与飞机主千斤顶上的支撑耳片铰接，另一端与可调支脚固定连接，第二连杆的两端分别与可调支脚及飞机千斤顶铰接；所述调节机构含有轮架、带定位器回转轮及垂直升降螺杆，轮架的一端与可调支脚固定连接，另一端固定连接垂直升降螺杆，带定位器回转轮通过螺栓与垂直升降螺杆连接。通过调节垂直升降螺杆可以调节飞机主千斤顶的高度和水平。本发明可实现飞机主千斤顶的水平调节及高度调节，操作简单，使用安全可靠。</t>
  </si>
  <si>
    <t>B66F3/08(2006.01)</t>
  </si>
  <si>
    <t>B66F3/08(2006.01)I</t>
  </si>
  <si>
    <t>WO2018192692A</t>
  </si>
  <si>
    <t>常熟市碧溪起重吊装设备制造厂;CHANGSHU BIXI HOISTING EQUIPMENT MFG PLANT;CHANGSHU BIXI HOISTING EQUIPMENT MANUFACTURING PLANT;Bixi changshu hoisting equipment manufacturing factory;浙江源创电子科技有限公司;ZHEJIANG YUANCHUANG ELECTRONIC TECHNOLOGY CO LTD;ZHEJIANG YUANCHUANG ELECTRONIC TECHNOLOGY CO., LTD.;Zhejiang yuanchuang electrical science and technology co ltd;北京北方和平液压机械有限公司;BEIJING NORTH PEACE HYDRAULIC MACHINERY CO LTD;BEIJING NORTH PEACE HYDRAULIC MACHINERY CO., LTD.;Beijing north heping hydraulic machinery co ltd;成都航利航空科技有限责任公司;CHENGDU HOLY AVIAT SCIENCE &amp; TECHNOLOGY CO LTD;CHENGDU HOLY AVIATION SCIENCE &amp; TECHNOLOGY CO., LTD.;Chengdu aeronautics and aviation science and technology co ltd;李健;JIAN LI;LI JIAN;LI JIAN;徐荫和;XU YINHE;XU YINHE;Xu and shadow;TOKYU KENSETSU KK;TOKYU CONSTR CO LTD;TOKYU CONSTR CO LTD;東急建設株式会社</t>
  </si>
  <si>
    <t>CN201510629353.2</t>
  </si>
  <si>
    <t>CN105151647A</t>
  </si>
  <si>
    <t>一种卸煤器</t>
  </si>
  <si>
    <t>本发明提供了一种卸煤器，涉及煤矿机械领域，包括沿横向运动的传送带、直托辊、固定架、导料板、第一绳轮组、第一牵拉绳和牵拉绳收放机构；直托辊转动支承在支撑架上，直托辊的轴心线沿横向设置，直托辊支撑在传送带的底面使传送带的顶面呈平面；固定架位于传送带的上方，固定架与支撑架的边缘铰接；导料板与固定架固定连接，导料板的宽度方向沿竖向设置，导料板的底边能够与传送带的顶面贴合，导料板的长度方向与传送带的侧边之间的夹角为锐角；第一绳轮组设置在固定架的上方；牵拉绳收放机构安装在支撑架的侧边；第一牵拉绳绕置在第一绳轮组上，第一牵拉绳的两端分别与固定架和牵拉绳收放机构连接。本发明的卸煤器结构简单、易操作。</t>
  </si>
  <si>
    <t>B65G15/60(2006.01);B65G15/58(2006.01);B65G39/02(2006.01)</t>
  </si>
  <si>
    <t>B65G15/60(2006.01)I</t>
  </si>
  <si>
    <t>兖州煤业股份有限公司;YANZHOU COAL MINING CO LTD;YANZHOU COAL MINING CO., LTD.;Yanzhou coal industry stock co ltd;陕西南梁矿业有限公司;SHAANXI NANLIANG MINING CO LTD;SHAANXI NANLIANG MINING CO., LTD.;South shaanxi beam of mining industry co ltd;铜陵天奇蓝天机械设备有限公司;TONGLING MIRACLE MECH EQUIP CO;TONGLING MIRACLE MECHANICAL EQUIPMENT CO., LTD.;Tongling tianqi lantian machinery equipment co ltd;江苏海德机械有限公司;Jiangsu haide machinery co ltd;JIANGSU HAIDE MACHINERY CO., LTD.;Jiangsu haide machinery co ltd;中国神华能源股份有限公司;CHINA SHENHUA ENERGY CO LTD;CHINA SHENHUA ENERGY CO., LTD.;China shenhua energy stock co ltd;WILSON WILLIAM A;WILSON; WILLIAM A.;HURON PORTLAND CEMENT COMPANY;HURON PORTLAND CEMENT COMPANY</t>
  </si>
  <si>
    <t>CN201510527825.3</t>
  </si>
  <si>
    <t>CN105151314A</t>
  </si>
  <si>
    <t>一种燃油系统的操作方法</t>
  </si>
  <si>
    <t>本发明公开了一种燃油系统的操作方法，涉及航空燃油系统试验技术领域。所述燃油系统的操作方法包含有给储油罐加油、惰化储油罐气相空间内的氧浓度、对储油罐中的燃油加热、将储油罐内的热燃油转输至试验油箱、试验完成后将储油罐内的剩余燃油回流至煤油泵站五个步骤。本发明的燃油系统的操作方法安全、可靠，解决了航空煤油热惯性大、油温调节困难、燃油蒸汽与空气混合物易着火和爆炸的难题，能够将数十吨燃油在一天的有效工作时间内均匀加热至60～100℃，然后安全输送至位于燃油系统全模台上的试验油箱内。</t>
  </si>
  <si>
    <t>南京航空航天大学;UNIV NANJING AERONAUTICS;NANJING UNIVERSITY OF AERONAUTICS AND ASTRONAUTICS;NANJING UNIVERSITY OF AERONAUTICS AND ASTRONAUTICS;中国航空工业集团公司西安飞机设计研究所;XI AN AIRCRAFT DESIGN &amp; RES INST OF AVIAT INDUSTRY CORP OF CHINA;XI'AN AIRCRAFT DESIGN &amp; RESEARCH INSTITUTE OF AVIATION INDUSTRY CORPORATION OF CHINA;China aviation industry group co ltd sian airplane design research institute;中国航空工业集团公司西安飞机设计研究所;XI AN AIRCRAFT DESIGN INST CHINA AVIAT IND CORP;XI'AN AIRCRAFT DESIGN INSTITUTE OF CHINA AVIATIONINDUSTRY CORPORATION;China aviation industry group co ltd sian airplane design research institute;陕西鼓风机集团西安锅炉有限责任公司;SHAANXI FANS GROUP XI AN BOILER CO LTD;SHAANXI FANS GROUP XI'AN BOILER CO., LTD.;Shaanxi blower group sian boiler co ltd;GUPTA ALANKAR;GUPTA ALANKAR;Gupta Alankar</t>
  </si>
  <si>
    <t>CN201510492715.8</t>
  </si>
  <si>
    <t>CN105151313A</t>
  </si>
  <si>
    <t>一种防护踏板及具有其的飞行器</t>
  </si>
  <si>
    <t>本发明公开了一种防护踏板及具有其的飞行器。所述防护踏板包含有螺杆(2)、U型框(3)、踏板(4)及支腿(5)；所述U型框(3)的开口端相对开有螺纹孔，螺杆(2)穿过所述螺纹孔与U型框(3)连接，所述踏板(4)与U型框(3)的“U”型底部固定连接，在所述踏板(4)上与U型框(3)相对的一侧底面固定连接有支腿(5)。本发明结构简单，安装简便，安全可靠，可满足工作人员日常维护的需要，有效保护管路的不受损伤，具有很好的实用价值。</t>
  </si>
  <si>
    <t>山东太古飞机工程有限公司;TAIKOO SHANDONG AIRCRAFT ENG CO LTD;TAIKOO(SHANDONG) AIRCRAFT ENGINEERING CO., LTD.;Shandong taigu airplane engineering co ltd;龙铁纵横(北京)轨道交通设备有限公司;DRAGON RAILWAY ASPECT BEIJING RAIL EQUIPMENT CO LTD;DRAGON RAILWAY ASPECT (BEIJING) RAIL EQUIPMENT CO., LTD.;Long iron cross beijing rail traffic equipment co ltd;山东电力集团公司滨州供电公司;国家电网公司;BINZHOU POWER SUPPLY CO LTD OF SHANDONG ELECTRIC POWER CORP;STATE GRID CORP CHINA;BINZHOU POWER SUPPLY CO., LTD. OF SHANDONG ELECTRIC POWER CORPORATION;STATE GRID CORPORATION OF CHINA;Shandong electric power group co ltd binzhou power supply company;National Electric Network Company;厦门荣自达机械有限公司;XIAMEN RONGZIDA MACHINE CO LTD;XIAMEN RONGZIDA MACHINE CO., LTD.;Xiamen rong zi-da machinery co ltd;MCDONNELL DOUGLAS CORPORATION;UNIQUE CONCEPTS LTD.;VETESNIK, JAN;CAPITAL SAFETY GROUP WINNIPEG LTD.;CAPITAL SAFETY GROUP CANADA LTD.;D B INDUSTRIES, INC.;D B INDUSTRIES, LLC</t>
  </si>
  <si>
    <t>CN201510583545.4</t>
  </si>
  <si>
    <t>CN105151283A</t>
  </si>
  <si>
    <t>最大刹车压力可调的飞机碳陶机轮刹车系统控制方法</t>
  </si>
  <si>
    <t>一种最大刹车压力可调的飞机碳陶机轮刹车系统控制方法，通过阻力伞信号控制碳陶机轮刹车系统的刹车压力：当阻力伞信号为“1”时，碳陶复合材料刹车片摩擦系数正常，碳陶机轮刹车系统用额定刹车压力刹停飞机。当阻力伞信号为“0”时，碳陶复合材料刹车片摩擦系数变小，防滑控制盒输出碳陶机轮刹车系统最大刹车压力刹车指令，碳陶机轮刹车系统按预设的比例系数与额定刹车压力相乘，使刹车压力最大，用提高碳陶机轮刹车系统刹车压力的方法补偿碳陶复合材料刹车片摩擦系数变小对刹车力矩和刹车效率造成的影响，解决了飞机着陆速度较大或阻力伞信号为“0”时碳陶机轮刹车系统刹车效率低下的问题。保证了飞机降落时的刹车效率和可靠性。</t>
  </si>
  <si>
    <t>CN106672218A;CN108412921</t>
  </si>
  <si>
    <t>中国航空工业集团公司西安飞机设计研究所;XI AN AIRCRAFT DESIGN INST CHINA AVIAT IND CORP;XI'AN AIRCRAFT DESIGN INSTITUTE OF AVIATION INDUSTRY CORPORATION OF CHINA;China aviation industry group co ltd sian airplane design research institute;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DUNLOP LIMITED</t>
  </si>
  <si>
    <t>CN201510610255.4</t>
  </si>
  <si>
    <t>CN105151026A</t>
  </si>
  <si>
    <t>一种轴盘锁紧机构</t>
  </si>
  <si>
    <t>本发明主要用于传动机构转动轴类部件的快速刹车制动、轴的停止位置精确定位，达到了快速、高精度的效果，是一种轴盘锁紧机构，包括由动力源通过动力输入构件控制的输出轴，输出轴垂直贯穿一个固定端面齿盘的中心，将固定端面齿盘固定在输出轴上，固定端面齿盘的齿盘面正面相对设置一个滑动端面齿盘，滑动端面齿盘活动安装在机架上，滑动端面齿盘上连接着驱动装置，驱动装置驱动滑动端面齿盘沿输出轴的轴向运动。这种轴盘锁紧机构，采用一组端面齿啮合副配合滑键的结构，达到输出轴快速制动刹车、输出轴位置精确定位的目的，在短距制动、大冲击载荷下，需要输出轴位置精确、可靠定位的情况下，具有很好的使用效果。</t>
  </si>
  <si>
    <t>B60T11/04(2006.01)</t>
  </si>
  <si>
    <t>B60T11/04(2006.01)I</t>
  </si>
  <si>
    <t>比亚迪股份有限公司;BYD CO LTD;BYD CO., LTD.;Byd stock co ltd;中国重型机械研究院股份公司;CHINA NAT HEAVY MACH RES INST;CHINA NATIONAL HEAVY MACHINERY RESEARCH INSTITUTECO., LTD.;China heavy machinery research institute co ltd;陈巧青;施建国;徐君义;JIANGUO SHI;JUNYI XU;QIAOQING CHEN;CHEN QIAOQING;SHI JIANGUO;XU JUNYI;Chen qing qiao; Shi jian-guo; Xu jun-yi;JEGATHEESON MUTHUVETPILLAI;EATON CORPORATION</t>
  </si>
  <si>
    <t>CN201510500671.9</t>
  </si>
  <si>
    <t>CN105150877A</t>
  </si>
  <si>
    <t>电动清扫车整车电气控制系统</t>
  </si>
  <si>
    <t>陕西核昌机电装备有限公司</t>
  </si>
  <si>
    <t>712000 陕西省咸阳市玉泉西路秦都科技产业园区</t>
  </si>
  <si>
    <t>本发明公开了一种电动清扫车整车电气控制系统，控制系统的左上部分安装控制行走总成，控制行走总成旁边安装12VPCB控制板，右上部分安装48V转12V的DC转换器和48VPCB控制板，下半部分安装大功率电机控制直流接触器(1KW以上)，铜排，保险片，控制系统中增加了发光二极管，用于各种负载过载保险熔断后二极管变亮，行走控制总成中的故障可根据二极管闪亮的次数翻译成故障代码，从而使电动清扫车的各个系统和部件控制思路清晰，操作简单、功能齐全、布局美观大方，保证整车行驶安全、可靠、高效，美观、实用，维修方便简单。</t>
  </si>
  <si>
    <t>B60L15/20(2006.01);B60L3/00(2006.01);B60R16/023(2006.01)</t>
  </si>
  <si>
    <t>长沙源创环保科技有限公司;CHANGSHA YUANCHUANG ENVIRONMENTAL PROT TECHNOLOGY CO LTD;CHANGSHA YUANCHUANG ENVIRONMENTAL PROTECTION TECHNOLOGY CO., LTD.;Changsha yuanchuang environment protection science and technology co ltd;佛山市格美清洁设备有限公司;FOSHAN GEMEI CLEANING EQUIPMENT CO LTD;FOSHAN GEMEI CLEANING EQUIPMENT CO., LTD.;Foshan grid beautiful clean equipment co ltd;广东威灵电机制造有限公司;GUANGDONG WELLING MOTOR MFG CO;GUANGDONG WELLING MOTOR MANUFACTURING CO., LTD.;Guangdong weiling motor manufacturing co ltd;广东玛西尔电动科技有限公司;GUANGDONG MARSHELL ELECTRIC VEHICLE CO LTD;GUANGDONG MARSHELL ELECTRIC VEHICLE CO., LTD.;Guangdong maxier electric science and technology co ltd;上海东裕电动车有限公司;MARSHELL GREEN POWER CO LTD;MARSHELL GREEN POWER CO., LTD.;Shanghai dongyu electric motor car co ltd;杨萍;PING YANG;YANG PING;YANG PING;大连交通大学;UNIV DALIAN JIAOTONG;DALIAN JIAOTONG UNIVERSITY;DALIAN JIAOTONG UNIVERSITY;이텍산업 주식회사</t>
  </si>
  <si>
    <t>CN201510632326.0</t>
  </si>
  <si>
    <t>CN105150764A</t>
  </si>
  <si>
    <t>本发明涉及航空机械技术领域，具体提供了一种机轮组件结构。本发明的机轮组件包括轮毂、轮缘以及卡环；卡环的外形为圆弧形的条形件，条形件的截面形状为圆形与梯形叠加的图形，所述的圆形叠加在所述梯形的锐角部，圆形与梯形锐角的斜边相切，且所述的锐角为倒圆角，并且倒圆角不超出圆形覆盖面积；所述的锐角的斜边在条形件上形成为锥面；轮缘为筒形结构，筒形结构依次包括筒部(1)、结合径部(2)以及外缘部(3)，所述的结合径部从筒部一端到外缘部一端延伸形成有贴合面(4)，所述的贴合面(4)与上述的锥面相互贴合；所述的梯形锐角角度的加工公差与所述夹角角度的加工公差，能够保证贴合的位置更加靠近外缘部的一端。</t>
  </si>
  <si>
    <t>B60B25/14(2006.01)</t>
  </si>
  <si>
    <t>B60B25/14(2006.01)I</t>
  </si>
  <si>
    <t>王淑敏;;WANG SHUMIN;WANG SHUMIN;WANG SHU-MIN;王淑敏;WANG SHUMIN;WANG SHUMIN;WANG SHU-MIN;AIRCRAFT BRAKING SYSTEMS CORPORATION;GOODRICH CO B F;THE BFGOODRICH COMPANY;THE B.F. GOODRICH COMPANY;GOODRICH CORP;GOODRICH CORPORATION;Goodrich Corporation</t>
  </si>
  <si>
    <t>CN201510349301.X</t>
  </si>
  <si>
    <t>CN105150558A</t>
  </si>
  <si>
    <t>一种部件整体成型方法及飞行器的舵面及飞行器</t>
  </si>
  <si>
    <t>一种部件整体成型方法及飞行器的舵面及飞行器。所述部件整体成型方法，包括如下步骤：步骤1：根据待制作部件的肋结构数量制作多个分组模具；步骤2：制作铺层组；步骤3：将各个分组模具与其各自对应的铺层组进行组装，形成多个分组铺层模具；步骤4：根据待制作部件形状，将分组铺层模具拼装成待制作部件模型，使每两个相邻分组铺层模具之间形成待制作部件的肋结构；步骤5：为待制作部件模型制作蒙皮；步骤6：将蒙皮与待制作部件模型组装，并通过RTM工艺进行固化成型，形成待制作部件。采用本发明的部件整体成型方法，成型后的待制作部件仅需采用少量的标准件即可与其他部件进行连接，简化了安装所需的工装，整体化程度高，且生产成本较低。</t>
  </si>
  <si>
    <t>B29C70/48(2006.01);B29C70/54(2006.01);B64C9/00(2006.01)</t>
  </si>
  <si>
    <t>B29;B64</t>
  </si>
  <si>
    <t>嘉兴市隆鑫碳纤维制品有限公司;JIAXING LONGSHINE CARBON FIBER PRODUCTS CO LTD;JIAXING LONGSHINE CARBON FIBER PRODUCTS CO., LTD.;Jiaxing longxin carbon fibre product co ltd;航天特种材料及工艺技术研究所;AEROSPACE RES INST SPECIAL MATERIAL &amp; PROCESS TECHNOLOGY;AEROSPACE RESEARCH INSTITUTE OF SPECIAL MATERIAL AND PROCESS TECHNOLOGY;Spaceflight special material and technology research institute;马献林;张玉龙;XIANLIN MA;MA XIANLIN;Ma xian-lin; Zhang yu-long</t>
  </si>
  <si>
    <t>CN201510506144.9</t>
  </si>
  <si>
    <t>CN105150178A</t>
  </si>
  <si>
    <t>一种接触网打孔专用升降平台</t>
  </si>
  <si>
    <t>本发明公开了一种接触网打孔专用升降平台，包括底座，所述底座与升降杆对应连接，在所述升降杆上连接有固定齿，所述固定齿与升降传动装置对应连接，在所述升降传动装置上设有升降摇臂，所述升降传动装置还与固定电锤结构对应连接，所述固定电锤结构与电锤对应连接。本发明一种接触网打孔专用升降平台在升降杆上连接有固定齿，可以对悬挂点打孔位置进行准确定位，提高打孔质量和工作效率。</t>
  </si>
  <si>
    <t>B25D17/00(2006.01);B25D17/28(2006.01)</t>
  </si>
  <si>
    <t>B25D17/00(2006.01)I</t>
  </si>
  <si>
    <t>CN105538237</t>
  </si>
  <si>
    <t>蒋志勇;ZHIYONG JIANG;JIANG ZHIYONG;Jiang zhi-yong;阳春林;YANG CHUNLIN;YANG CHUNLIN;Yang chun-lin;铜陵荣光砼仪设备制造有限公司;TONGLING RONGGUANG TONGYI INSTR EQUIPMENT MFG CO LTD;TONGLING RONGGUANG TONGYI INSTRUMENT EQUIPMENT MANUFACTURING CO., LTD.;Tongling rong-guang concrete instrument manufacturing co ltd;汤锦州;TANG JINZHOU;TANG JINZHOU;TANG JINZHOU;河南城建建设集团有限公司;HENAN PROVINCE CONSTRUCTION GROUP CO LTD;HENAN PROVINCE CONSTRUCTION GROUP CO., LTD.;Henan urban construction group co ltd;NIPPON SHARYO SEIZO KK;NIPPON SHARYO SEIZO KAISHA LTD;NIPPON SHARYO SEIZO KAISHA LTD;日本車輌製造株式会社;SEO BO GASEOL IND CO LTD;SEO BO GASEOL INDUSTRIAL CO., LTD.;서보산업 주식회사</t>
  </si>
  <si>
    <t>CN201510511988.2</t>
  </si>
  <si>
    <t>CN105149938A</t>
  </si>
  <si>
    <t>一种基于Catia的零件自动装配方法</t>
  </si>
  <si>
    <t>本发明涉及零件装配设计领域，具体涉及一种基于Catia的零件自动装配方法，以解决目前的零件装配费时费力的问题。本发明的基于Catia的零件自动装配方法，首先确定各零件的装配特征，根据装配特征建立各零件的特征坐标系；再根据各零件的特征坐标系计算各零件之间的变换矩阵，对其中待移动的零件的变换矩阵进行变换，得到装配后的位置坐标；最后将位置坐标赋予待移动的零件，从而能够快速、有效地完成多个零件之间的自动装配，节约时间和人力成本。</t>
  </si>
  <si>
    <t>B23P21/00(2006.01);G06F19/00(2011.01)</t>
  </si>
  <si>
    <t>CN107016215</t>
  </si>
  <si>
    <t>中国飞机强度研究所;CHINA AIRPLANT STRENGTH RES INST;CHINA AIRPLANT STRENGTH RESEARCH INSTITUTE;China aircraft intensity research institute;西安工业大学;UNIV XI AN TECHNOLOGICAL;XI'AN TECHNOLOGICAL UNIVERSITY;Xi'an Industry University;北京航空航天大学;UNIV BEIHANG;BEIHANG UNIVERSITY;BEIJING UNIVERSITY OF AERONAUTICS AND ASTRONAUTICS;YAMATAKE HONEYWELL CO LTD;YAMATAKE HONEYWELL CO LTD;YAMATAKE HONEYWELL CO LTD;山武ハネウエル株式会社</t>
  </si>
  <si>
    <t>CN201510617448.2</t>
  </si>
  <si>
    <t>CN105149818A</t>
  </si>
  <si>
    <t>一种适用X80厚壁大线能量螺旋埋弧钢管焊接的烧结焊剂</t>
  </si>
  <si>
    <t>本发明涉及一种适合于X80厚壁大线能量螺旋埋弧焊接用烧结焊剂，组成该焊剂的各组分重量百分比为：5≤CaF2≤15；20≤MgO≤30；20≤Al 2 O 3 ≤30；5≤CaO≤10；10≤TiO 2 ≤15；1≤MnO≤5；20≤SiO 2 ≤30；3≤稀土≤8；1≤还原剂≤4；本发明根据高强韧性能与X80厚壁大线能量螺旋钢管焊接工艺要求，采用铝碱型和氟碱型渣系、弱碱性，确保在对20mm以上大壁厚、30KJ/cm以上大线能量X80螺旋钢管两、三丝埋弧焊接过程中，焊缝熔渣不流失、脱渣容易，焊接后，焊缝既具有良好的外观工艺形貌，同时，又具备优良的冲击韧性。</t>
  </si>
  <si>
    <t>B23K35/362(2006.01);B23K9/18(2006.01);B23K101/10(2006.01);B23K103/04(2006.01)</t>
  </si>
  <si>
    <t>宝鸡石油钢管有限责任公司;BAOJI PETROLEUM STEEL PIPE CO;BAOJI PETROLEUM STEEL PIPE CO., LTD.;Baoji petroleum steel pipe co ltd;宝鸡石油钢管有限责任公司;BAOJI PETROLEUM STEEL PIPE CO;BAOJI PETROLEUM STEEL PIPE CO., LTD.;Baoji petroleum steel pipe co ltd;西安理工大学;;XI AN UNIV OF TECHNOLOGY;XI'AN UNIV. OF TECHNOLOGY;Xi'an University of Science and Engineering;NIPPON STEEL CORP;NIPPON STEEL CORP;NIPPON STEEL CORP</t>
  </si>
  <si>
    <t>CN201510641419.X</t>
  </si>
  <si>
    <t>CN105149703A</t>
  </si>
  <si>
    <t>一种轴用外涨式快换滚齿工装</t>
  </si>
  <si>
    <t>本发明公开了一种轴用外涨式快换滚齿工装，包括安装在机床工作平面上的底座，底座上依次安装过渡拉盘以及粘接涨套；过渡拉盘与机床拉杆相连，在机床拉杆的带动下向下或向上移动；粘接涨套与过渡拉盘配合涨紧或松开工件。本发明根据取力器轴类品种多、换产频繁等特点，设计了外涨式快换滚齿工装。该工装对粘接涨套和顶尖进行系列化设计，同时粘接涨套和顶尖便于更换，同时该工装为以后新增轴类零件的夹具设计提供了拓展功能。</t>
  </si>
  <si>
    <t>CN106903377</t>
  </si>
  <si>
    <t>哈尔滨锅炉厂有限责任公司;HARBIN BOILER CO LTD;Harbin Boiler Company Limited;HARBIN BOILER FACTORY CO LTD;陕西法士特齿轮有限责任公司;SHAANXI FAST GEAR CO LTD;SHAANXI FAST GEAR CO., LTD.;SHAANXI FAST GEAR CO LTD;株洲齿轮有限责任公司;ZHUZHOU GEAR CO LTD;ZHUZHOU GEAR CO., LTD.;ZHUZHOU GEAR CO LTD;温岭市跃升齿轮厂;WENLING YUESHENG GEAR FACTORY;WENLING YUESHENG GEAR FACTORY;Wenling yue-sheng gear factory;株洲欧格瑞传动股份有限公司;ZHUZHOU ACCURATE DRIVETRAIN CO LTD;ZHUZHOU ACCURATE DRIVETRAIN CO., LTD.;Zhuzhou ougerui transmission stock co ltd;温岭市明华齿轮有限公司;WENLING MINGHUA GEAR CO LTD;WENLING MINGHUA GEAR CO., LTD.;Wenling ming-hua gear co ltd;重庆机床(集团)有限责任公司;CHONGQING MACHINE TOOL GROUP;CHONGQING MACHINE TOOL (GROUP) CO., LTD.;Chongqing machine tool group co ltd;浙江双环传动机械股份有限公司;ZHEJIANG SHUANGHUAN DRIVELINE CO LTD;ZHEJIANG SHUANGHUAN DRIVELINE CO., LTD.;Zhejiang double loop transmission machinery stock co ltd;MIKRON S.P.A. BOLOGNA</t>
  </si>
  <si>
    <t>CN201510640816.5</t>
  </si>
  <si>
    <t>CN105149702A</t>
  </si>
  <si>
    <t>一种高精度快换盘齿滚齿夹具</t>
  </si>
  <si>
    <t>本发明公开了一种高精度快换盘齿滚齿夹具，包括安装在机床工作台上的芯轴，芯轴上依次安装下支撑、双锥粘接涨套、上拉杆以及上压盖；上拉杆与机床拉杆相连。本发明将涨套设计成双锥粘接涨套结构，提高涨套的适用性，同时使一个芯轴可以满足定位孔直径在φ50cm-100cm范围内所有零件的加工需要。另外，本发明将支撑设计成分体式、模块化结构，并根据芯轴系列要求给支撑更换部分留出足够的拆卸空间，这样在不拆卸涨套的情况下，可以直接更换下支撑。最后，本发明下拉杆二级定心，严格控制机床油缸回转中心与下拉杆螺纹中心之间的同轴度，减小配合螺纹的间隙,减小涨套涨紧时零件的径跳，提高产品加工质量。</t>
  </si>
  <si>
    <t>CN105562748A;CN105665842</t>
  </si>
  <si>
    <t>重庆蓝黛动力传动机械股份有限公司;CHONGQING LANDAI POWERTRAIN CORP LTD;CHONGQING LANDAI POWERTRAIN CORP., LTD.;Chongqing lan yong power driving machinery stock co ltd;陕西法士特齿轮有限责任公司;SHAANXI FAST GEAR CO LTD;SHAANXI FAST GEAR CO., LTD.;SHAANXI FAST GEAR CO LTD;株洲欧格瑞传动股份有限公司;ZHUZHOU ACCURATE DRIVETRAIN CO LTD;ZHUZHOU ACCURATE DRIVETRAIN CO., LTD.;Zhuzhou ougerui transmission stock co ltd;中国重汽集团大同齿轮有限公司;CNHTC HEAVY DUTY TRUCK GROUP;CHINA NATIONAL HEAVY DUTY TRUCK GROUP DATONG GEARCO., LTD.;China heavy truck group datong gearing co ltd;安徽天瑞精密汽车零部件有限公司;ANHUI TIANRUI PREC AUTO PARTS CO LTD;ANHUI TIANRUI PRECISION AUTO PARTS CO., LTD.;Anhui tianrui precision automobile parts co ltd;赣州经纬汽车零部件有限公司;GANZHOU JINGWEI AUTOPARTS CO LTD;GANZHOU JINGWEI AUTOPARTS CO., LTD.;Ganzhou jingwei automobile parts co ltd;REISHAUER AG</t>
  </si>
  <si>
    <t>CN201510453949.1</t>
  </si>
  <si>
    <t>CN105149653A</t>
  </si>
  <si>
    <t>一种空间孔的加工装置和方法</t>
  </si>
  <si>
    <t>本发明公开了一种空间孔的加工装置和方法，空间孔是指待加工零件上有两个坐标角度要求的被加工孔，该加工装置包括：一角度底座和一钻模板，其中，角度底座为铸件，其利用零件的一个平面和两个基础侧面限制零件的移动自由度和旋转自由度，包括角度底座本体（102），其上安装的有环形定位块（105）、长定位块（103）、短定位块、压紧装置（104），其中，所述角度底座本体（102）的倾斜角度θ1为空间孔的一个角度，长定位块103与环形定位块（105）的中心夹角θ2为空间孔的另一个角度；所述钻模板（1）为钢件，其上安装有一个菱形销（5）、一个圆柱销（2）、一个钻套，其中，菱形销、圆柱销和钻套均与钻模板过盈配合。</t>
  </si>
  <si>
    <t>沈阳飞机工业(集团)有限公司;SHENYANG AIRCRAFT CORP;SHENYANG AIRCRAFT CORPORATION;Shenyang airplane industry group co ltd;南车戚墅堰机车有限公司;CSR QISHUYAN LOCOMOTIVE CO LTD;CSR QISHUYAN LOCOMOTIVE CO., LTD.;China nanche group qishuyan locomotive vehicle co ltd;广西玉柴机器股份有限公司;GUANGXI YUCHAI MACHINERY CO;GUANGXI YUCHAI MACHINERY CO., LTD.;Guangxi yuchai machine stock co ltd;贵州西南工具(集团)有限公司;贵州西工精密机械有限公司;GUIZHOU SOUTHWEST TOOL GROUP CO LTD;GUIZHOU SOUTHWEST TOOL PREC MACHINERY CO LTD;GUIZHOU SOUTHWEST TOOL (GROUP) CO., LTD.;GUIZHOU SOUTHWEST TOOL PREC MACHINERY CO., LTD.;Guizhou xinan tool group co ltd;Guizhou west working precision machinery co ltd;保定天威集团有限公司;BAODING TIANWEI GROUP CO LTD;BAODING TIANWEI GROUP CO., LTD.;BAODING TIANWEI GROUP CO LTD;重庆市永川区飞达机械有限责任公司;CHONGQING YONGCHUAN FEIDA MACHINERY LIABILITY CO LTD;CHONGQING YONGCHUAN FEIDA MACHINERY LIABILITY CO., LTD.;Yongchuan district chongqing feida machinery co ltd;无锡明珠增压器制造有限公司;WUXI MINGZHU TURBOCHARGER MFG;WUXI MINGZHU TURBOCHARGER MANUFACTURING CO., LTD.;Wuxi mingzhu pressurizing appliance manufacturing co ltd;安徽蓝博旺机械有限责任公司;ANHUI LANBOWANG MACHINERY CO LTD;ANHUI LANBOWANG MACHINERY CO.,LTD.;Anhui lan bo wang machinery co ltd;大连吉瑞精密钻头有限公司;常州吉瑞刀具技术有限公司;DALIAN JIRUI PREC BIT CO LTD;CHANGZHOU JIRUI KNIFE TECHNOLOGY CO LTD;DALIAN JIRUI PRECISION BIT CO.,LTD.;CHANGZHOU JIRUI KNIFE TECHNOLOGY CO.,LTD.;Changzhou ji-rui tool technology co ltd;Dalian ji-rui precision drill head co ltd;南车成都机车车辆有限公司;CSR CHENGDU CO LTD;CSR CHENGDU CO., LTD.;Nanche chengdu locomotive vehicle co ltd;芜湖东大汽车工业有限公司;WUHU DONGDA AUTOMOTIVE INDUSTRY CO LTD;Wuhu Dongda Automotive Industry Co., Ltd.;Wuhu east vehicle industry co ltd;KYOCERA CORP;KYOCERA CORPORATION</t>
  </si>
  <si>
    <t>CN201510530960.3</t>
  </si>
  <si>
    <t>CN105149419A</t>
  </si>
  <si>
    <t>CCD多点微孔重复定位加工系统和方法</t>
  </si>
  <si>
    <t>710075 陕西省西安市高新区唐延南路东侧逸翠园-西安（二期）第4幢2单元15层21508号房</t>
  </si>
  <si>
    <t>本发明公开了CCD多点微孔重复定位加工系统和方法,该系统包括冲孔机，设置于冲孔机上的工件；安装于所述冲孔机顶部的CCD摄像机，与CCD摄像机通讯的控制器，控制器连接冲孔机的位置调整装置；该方法包括：将工件固定至冲孔机工作台上；CCD摄像机拍摄工件的图像，并将图像传送至控制器；控制器对图像进行处理，将多点微孔的中心位置与第一道工序的坐标系的中心位置进行比较；若不一致，则移动位置调整装置；CCD摄像机再次采集多点微孔的图像，控制器再次处理图像，得到多点微孔的实际坐标；校正冲针位置；根据多点微孔的实际坐标值进行二道冲孔。采用该系统和方法，实现了自动化冲孔，节省大量人力，提高产品质量。</t>
  </si>
  <si>
    <t>B21D28/26(2006.01);B21D43/00(2006.01)</t>
  </si>
  <si>
    <t>B21D28/26(2006.01)I</t>
  </si>
  <si>
    <t>CN107131818A;CN107457610A;CN105666584</t>
  </si>
  <si>
    <t>西安文祥智能科技有限公司;XI AN WENXIANG INTELLIGENT TECHNOLOGY CO LTD;XI'AN WENXIANG INTELLIGENT TECHNOLOGY CO., LTD.;Xi'an wen-xiang intelligent science and technology co ltd;西安文祥智能科技有限公司;XI AN WENXIANG INTELLIGENT TECHNOLOGY CO LTD;XI'AN WENXIANG INTELLIGENT TECHNOLOGY CO., LTD.;Xi'an wen-xiang intelligent science and technology co ltd;东莞市鸿企机械有限公司;DONGGUAN HONGQI MACHINERY CO LTD;DONGGUAN HONGQI MACHINERY CO., LTD.;Dongguan hongqi machine co ltd;宁波市镇海甬阳石化工程技术有限公司;NINGBO ZHENHAI YONGYANG PETROCHEMICAL ENGINEERING TECHNOLOGY CO LTD;NINGBO ZHENHAI YONGYANG PETROCHEMICAL ENGINEERINGTECHNOLOGY CO., LTD.;Ningbo zhenhai yongxin yang petrochemical engineering technology co ltd;OBERG IND INC;OBERG INDUSTRIES INC.;OBERG INDUSTRIES INC.</t>
  </si>
  <si>
    <t>CN201510610118.0</t>
  </si>
  <si>
    <t>CN105149299A</t>
  </si>
  <si>
    <t>一种火力发电厂磨煤减速机冷却水盘管清洗方法</t>
  </si>
  <si>
    <t>本发明介绍了一种磨煤减速机冷却水盘管清洗方法包括如下步骤：（1）、喷射压缩空气流清扫冷却水盘管管腔内部，压力0.7～0.8MPa，吹扫时间0.25～0.5h；（2）、使用除盐水冲洗经步骤（1）吹扫过的冷却水盘管管腔；（3）、配备原料：氨基磺酸、氟化钠、羟基乙酸、烷基酚聚氧乙烯醚、缓蚀剂和除盐水的清洗液，重复步骤（2）；（4）、排放清洗液，使用除盐水继续冲洗经步骤（3）的冷却水管管腔直到冲洗水pH&amp;lt;8.0。（5）、重复步骤（1）。该方法1、可解决磨煤减速机冷却水管的换热不良而引发轴瓦损毁的问题，提高磨煤机运行的安全性和稳定性；2、可解决冷却水管换热不畅导致大范围更换的损失；3、清洗安全可靠，经济可行。</t>
  </si>
  <si>
    <t>郑州大学;UNIV ZHENGZHOU;ZHENGZHOU UNIVERSITY;ZHENGZHOU UNIVERSITY;温州亚光机械制造有限公司;WENZHOU YAGUANG MACHINERY MFG CO LTD;WENZHOU YAGUANG MACHINERY MANUFACTURING CO., LTD.;Wenzhou yaguang machinery manufacturing co ltd;深圳市水苑水工业技术设备有限公司;SHENZHEN SHUIYUAN WATER INDUSTRY TECHNOLOGY EQUIPMENT CO LTD;SHENZHEN SHUIYUAN WATER INDUSTRY TECHNOLOGY EQUIPMENT CO., LTD.;Shenzhen shuiyuan water industrial technology equipment co ltd;深圳市崇达电路技术股份有限公司;SHENZHEN SUNTAK MULTILAYER PCB;SHENZHEN SUNTAK MULTILAYER PCB CO., LTD.;Shenzhen chongda circuit technology stock co ltd;大连华城电子有限公司;DALIAN HUACHENG ELECTRONICS CO LTD;DALIAN HUACHENG ELECTRONICS CO., LTD.;Dalian huacheng electronic co ltd;中国二十冶建设有限公司;CHINA MCC20 CONSTRUCTION CO LT;CHINA MCC20 CONSTRUCTION CO., LTD.;China mcc20 construction co ltd;THE COCA-COLA COMPANY;BAHR THOMAS</t>
  </si>
  <si>
    <t>CN201510471901.3</t>
  </si>
  <si>
    <t>CN105149139A</t>
  </si>
  <si>
    <t>一种管材涂装吊具及吊送方法</t>
  </si>
  <si>
    <t>本发明公开了一种管材涂装吊具及吊送方法，该吊具包括吊杆、左吊臂、右吊臂、软轴、滚轮、电动机和减速机；在吊杆顶端设置有电动机，在吊杆底端分别连接有左吊臂和右吊臂，吊杆、左吊臂和右吊臂都内部设置有软轴，在左吊臂和右吊臂底端分别设置有若干对滚轮，软轴的顶端连接有电动机，软轴的底端连接有减速机。在管材喷涂过程中，节约了大量人力，减少了生产成本；工件匀速旋转，使喷涂更加均匀，不但提高了成品质量，还一定程度节约了喷涂所需的原进一步降低成本的同时，更加绿色环保。</t>
  </si>
  <si>
    <t>陕西昕宇表面工程有限公司;SHAANXI XINYU SURFACE ENGINEERING CO LTD;SHAANXI XINYU SURFACE ENGINEERING CO., LTD.;Shanxi xinyu surface engineering co ltd;中建工业设备安装有限公司;CHINA CONSTRUCTION IND EQUIPMENT INSTALLATION CO LTD;China Construction Industrial Equipment Installation Co., Ltd.;Zhongjian industrial equipment installation co ltd;中天仕名(徐州)重型机械有限公司;中国矿业大学;CEMTECK XUZHOU HEAVY MACHINERY CO LTD;UNIV CHINA MINING;CEMTECK (XUZHOU) HEAVY MACHINERY CO., LTD.;CHINA UNIVERSITY OF MINING &amp; TECHNOLOGY;CHINA MINING INDUSTRY UNIVERSITY;In tianshiming xuzhou heavy machinery co ltd;庞林华;李乃森;PANG LINHUA;PANG LINHUA;Li nai-sen;Pang lin hua;KUBOTA KK;KUBOTA CORP;KUBOTA CORP</t>
  </si>
  <si>
    <t>CN201510424270.X</t>
  </si>
  <si>
    <t>CN105148935A</t>
  </si>
  <si>
    <t>生产2,3,4-三氟苯胺用催化剂及其制备方法和应用</t>
  </si>
  <si>
    <t>西安凯立化工有限公司</t>
  </si>
  <si>
    <t>710201 陕西省西安市泾渭新城兵器工业园泾勤路西段</t>
  </si>
  <si>
    <t>本发明提供了一种连续化生产2,3,4-三氟苯胺用催化剂，包括活性炭载体以及负载于活性炭载体上的Pt、金属M 1 和金属M 2 ，所述催化剂中Pt的质量百分含量为0.1％～1％，金属M 1 的质量百分含量为0.05％～1％，金属M 2 的质量百分含量为0.05％～2％，所述金属M 1 为Fe、Ru或Sn，所述金属M 2 为K、Zn或Ce。本发明还提供了该催化剂的制备方法以及利用该催化剂催化加氢生产2,3,4-三氟苯胺的工艺。本发明的催化剂具有非常高的催化活性和稳定性，能够使2,3,4-三氟硝基苯连续、快速、高效地催化加氢得到2,3,4-三氟苯胺，反应工艺条件温和，生产效率高，易操作，安全环保，具有良好的市场推广前景。</t>
  </si>
  <si>
    <t>B01J23/89(2006.01);B01J23/63(2006.01);B01J23/60(2006.01);C07C209/36(2006.01);C07C211/52(2006.01)</t>
  </si>
  <si>
    <t>CN108014794</t>
  </si>
  <si>
    <t>西安凯立化工有限公司;XI AN CATALYST CHEMICAL CO LTD;XI'AN CATALYST CHEMICAL CO., LTD.;Xi'an kaili chemical industry co ltd;西安凯立化工有限公司;XI AN CATALYST CHEMICAL CO LTD;XI'AN CATALYST CHEMICAL CO., LTD.;Xi'an kaili chemical industry co ltd;西安凯立化工有限公司;XI AN CATALYST CHEMICAL CO LTD;XI'AN CATALYST CHEMICAL CO., LTD.;Xi'an kaili chemical industry co ltd;西安凯立化工有限公司;XI AN CATALYST CHEMICAL CO LTD;XI'AN CATALYST CHEMICAL CO., LTD.;Xi'an kaili chemical industry co ltd;西安凯立化工有限公司;XI AN CATALYST CHEMICAL CO LTD;XI'AN CATALYST CHEMICAL CO., LTD.;Xi'an kaili chemical industry co ltd</t>
  </si>
  <si>
    <t>CN201510424441.9</t>
  </si>
  <si>
    <t>CN105148726A</t>
  </si>
  <si>
    <t>一种选择性催化还原法（SCR）脱硝气流均布装置</t>
  </si>
  <si>
    <t>一种选择性催化还原法(SCR)脱硝气流均布装置，包括SCR脱硝装置中混合器，气流均布装置连接在SCR脱硝装置中混合器的前部，气流均布装置包括外壳，外壳两端设有法兰，两端的法兰分别与前部烟道及后部SCR脱硝装置中混合器连接，外壳的内部沿轴向固定有前级多孔均布板和后级多管均布器，前级多孔均布板为开有多个圆孔或方孔的钢板，后级多管均布器是由数根钢管排列组合成的管状通道，由前部烟道引来的偏流气流，先通过前级多孔均布板，横断面气流流速得到均布，在气流通过后级多管均布器后，其流向矢量方向被调整为与混合器的几何轴向平行，烟气与设置在SCR脱硝装置中混合器的喷嘴喷射的反应剂充分高效混合，提高后续催化反应效率。</t>
  </si>
  <si>
    <t>广东电网公司电力科学研究院;ELEC POWER RES INST GUANGDONG;ELECTRIC POWER RESEARCH INSTITUTE OF GUANGDONG POWER GRID CORPORATION;Guangdong electric network company electric power science research institute;恩亿凯嘉股份有限公司;N E CHEMCAT CORP;N. E. CHEMCAT CORP.;Eun young kaijia stock co ltd;MITSUBISHI HEAVY IND LTD;MITSUBISHI HEAVY IND LTD;MITSUBISHI HEAVY IND LTD;三菱重工業株式会社</t>
  </si>
  <si>
    <t>CN201510640930.8</t>
  </si>
  <si>
    <t>CN105148624A</t>
  </si>
  <si>
    <t>一种黄药生产过程中二硫化碳的回收装置及方法</t>
  </si>
  <si>
    <t>本发明提供了一种黄药生产过程中二硫化碳的回收装置，包括依次连通的除尘器、一级冷凝器、一级深冷器、二级冷凝器、二级深冷器和吸收塔，所述一级冷凝器和二级冷凝器均与第一制冷器连通，所述一级深冷器和二级深冷器均与第二制冷器连通，所述吸收塔内装填有填料，所述吸收塔内还设置有喷淋头。本发明还提供了一种利用该装置从黄药生产过程中产生的气体中回收二硫化碳的方法，包括以下步骤：一、除尘；二、一级冷凝；三、一级深冷；四、二级冷凝；五、二级深冷；六、收集，得到含水的二硫化碳回收液。经本发明回收处理后的二硫化碳的综合回收率在99.0％以上，尾气达标排放，减少了对环境的污染，改善了作业环境。</t>
  </si>
  <si>
    <t>B01D45/02(2006.01);B01D53/00(2006.01);B01D53/04(2006.01)</t>
  </si>
  <si>
    <t>CN107737672</t>
  </si>
  <si>
    <t>山东阳谷华泰化工股份有限公司;SHANDONG YANGGU HUATAI CHEMICAL CO LTD;SHANDONG YANGGU HUATAI CHEMICAL CO., LTD.;Shandong yanggu huatai chemical industry stock co ltd;宜宾海丝特纤维有限责任公司;宜宾丝丽雅股份有限公司;宜宾丝丽雅集团有限公司;YIBIN HIEST FIBRE LTD CORP;YIBIN GRACE CO LTD;YIBIN GRACE GROUP CO LTD;YIBIN HIEST FIBRE LIMITED CORPORATION;YIBIN GRACE CO., LTD.;YIBIN GRACE GROUP CO., LTD.;Yibin hester fibre ltd co;Yibin siliya stock co ltd;Yibin siliya group co ltd;杭州中环环保工程有限公司;HANGZHOU ZHONGHUAN ENVIRONMENTAL ENGINEERING CO LTD;HANGZHOU ZHONGHUAN ENVIRONMENTAL ENGINEERING CO.,LTD.;Hangzhou ring protection engineering co ltd;陕西华光实业有限责任公司;SHAANXI HUAGUANG IND CO LTD;SHAANXI HUAGUANG INDUSTRIAL CO., LTD.;Huaguang shaanxi industry co ltd;江西恒兴源化工有限公司;JIANGXI HENGXINGYUAN CHEMICAL CO LTD;Jiangxi Hengxingyuan Chemical Co., Ltd.;Jiangxi constant xingyuan chemical industry co ltd;江苏圣奥化学科技有限公司;JIANGSU SINORGCHEM TECH CO LTD;JIANGSU SINORGCHEM TECHNOLOGY CO., LTD.;Jiangsu shengao chemical science and technology co ltd;RHONE-PROGIL</t>
  </si>
  <si>
    <t>CN201510548194.3</t>
  </si>
  <si>
    <t>CN105148438A</t>
  </si>
  <si>
    <t>一种消防水带的包装方法</t>
  </si>
  <si>
    <t>716000 陕西省延安市宝塔区枣园路延长石油大厦7楼</t>
  </si>
  <si>
    <t>本发明公开了一种消防水带的包装方法，具体步骤为：用压力测试机对消防水带进行压力测试，检验其是否符合出厂设计压力；将符合出厂设计压力的消防水带装入到包装袋中；用真空充氮包装机抽出包装袋内的空气达到预定的真空度后，再充入氮气，最后对包装袋进行封口。本发明首先对消防水带进行压力测试，将符合出厂设计压力的消防水带利用抽真空充氮气技术存储于防紫外线包装袋中，保证所存储的消防水带全部符合压力要求，并且极大地延长了消防水带的存储寿命，有效地节约了资源。</t>
  </si>
  <si>
    <t>A62C33/00(2006.01)</t>
  </si>
  <si>
    <t>A62C33/00(2006.01)I</t>
  </si>
  <si>
    <t>昆山市奋发绝缘材料有限公司;KUNSHAN ZHENFA INSULATING MATERIAL CO LTD;KUNSHAN ZHENFA INSULATING MATERIAL CO., LTD.;Kunshan fenfa insulation material co ltd;昆山市奋发绝缘材料有限公司;KUNSHAN CITY ENERGETIC INSULATION MATERIALS CO LTD;KUNSHAN CITY ENERGETIC INSULATION MATERIALS CO., LTD.;Kunshan fenfa insulation material co ltd;扬州腾飞电缆电器材料有限公司;YANGZHOU TENGFEI ELECTRIC CABL;YANGZHOU TENGFEI ELECTRIC CABLE AND APPLIANCE MATERIALS CO., LTD.;Yangzhou tengfei cable electric appliance material co ltd;沈阳紫微机电设备有限公司;SHENYANG ZIWEI MECHANICAL AND ELECTRICAL EQUIPMENT CO LTD;SHENYANG ZIWEI MECHANICAL AND ELECTRICAL EQUIPMENT CO., LTD.;Shenyang zi-wei mechanical and electrical equipment co ltd;江西赛维LDK太阳能高科技有限公司;JIANGXI SAIWEI LDK SOLAR ENERGY HIGH TECH CO LTD;Jiangxi Saiwei LDK Solar Energy High-tech Co., Ltd.;Jiangxi sai wei ldk of solar energy and high science and technology co ltd;天津丰联管业有限公司;TIANJIN FENGLIAN PIPES CO LTD;TIANJIN FENGLIAN PIPES CO.,LTD.;Tianjin feng connection pipe industry co ltd;MIYATA IND;MIYATA IND CO LTD;MIYATA IND CO LTD;宮田工業株式会社</t>
  </si>
  <si>
    <t>CN201510578033.9</t>
  </si>
  <si>
    <t>CN105148418A</t>
  </si>
  <si>
    <t>缓降器恒速下降实现方法及恒速缓降器</t>
  </si>
  <si>
    <t>北京宏景时代科技有限公司</t>
  </si>
  <si>
    <t>721000 陕西省宝鸡市渭滨区火炬路3号</t>
  </si>
  <si>
    <t>本发明公开了一种缓降器恒速下降实现方法，将载重重量通过一个可以调整的杠杆机构按比例施加在绳索上，并利用摩擦块配合对绳索制造适当的预摩擦力，再将负重绳索绕在恒速轮上，利用恒速轮转速恒定的特性使不同载重量下降速度恒定。该方法实现了高空恒速下降的目的。本发明还公开了一种恒速缓降器，所述恒速缓降器包括基板，及从上至下依次设置在基板上的导向块、摩擦块、压板、L板、操控手柄及杠杆机构，还包括同轴设置在基板的前、后表面上的恒速轮与恒速限速装置，所述绳索穿过摩擦块与压板一侧形成的路径后绕过恒速轮由导向块导向后向上延伸。该恒速缓降下降开始及中途可以自锁悬停，且操控方便、使用安全。</t>
  </si>
  <si>
    <t>A62B1/14(2006.01);A62B1/18(2006.01)</t>
  </si>
  <si>
    <t>A62B1/14(2006.01)I</t>
  </si>
  <si>
    <t>王来勋;WANG LAIXUN;WANG LAIXUN;Wang lai-xun;北京宏景时代科技有限公司;BEIJING HONG-JING ERA TECH CO LTD;BEIJING HONG-JING ERA TECH CO., LTD.;Beijing shidai hongjing science and technology co ltd;伊尼蒂亚姆系统股份公司;INITIUM SYSTEM AB;INITIUM SYSTEM AB;James j sezgin damping system stock ltd;葛 畅;CHANG GE;GE CHANG;GE CHANG;戚道利;QI DAOLI;QI DAOLI;Qi dao-li;SONNBERGER WALTER;SONNBERGER; WALTER</t>
  </si>
  <si>
    <t>CN201510456136.8</t>
  </si>
  <si>
    <t>CN105148327A</t>
  </si>
  <si>
    <t>一种多糖-聚乙烯醇栓塞微球的制备方法</t>
  </si>
  <si>
    <t>陕西博与再生医学有限公司</t>
  </si>
  <si>
    <t>710024 陕西省西安市雁塔区南二环青龙小区伟业都市远景1幢11003号03室</t>
  </si>
  <si>
    <t>本发明公开了一种多糖-聚乙烯醇栓塞微球的制备方法，该多糖-聚乙烯醇栓塞微球由聚乙烯醇和多糖类天然高分子共混交联而成的弹性微球。通过将聚乙烯醇与多糖类天然高分子进行共混，形成具有不同配比的多糖-聚乙烯醇共混液；将共混液部分交联后，与未交联部分进行乳化反应，制备得到交联血管栓塞微球即多糖-聚乙烯醇栓塞微球。该多糖-聚乙烯醇栓塞微球具有较大的伸缩性和弹性，便于微导管输送使用，且制备方法简单；同时可针对不同肿瘤病症的情况进行栓塞周期的控制，能够有效避免多次栓塞情况的出现，便于临床应用。</t>
  </si>
  <si>
    <t>A61L31/04(2006.01);A61L31/14(2006.01)</t>
  </si>
  <si>
    <t>A61L31/04(2006.01)I</t>
  </si>
  <si>
    <t>CN107189115A;CN107057095</t>
  </si>
  <si>
    <t>石家庄亿生堂医用品有限公司;SHIJIAZHUANG YISHENGTANG MEDICAL SUPPLIES CO LTD;SHIJIAZHUANG YISHENGTANG MEDICAL SUPPLIES CO., LTD.;Shijiazhuang yisheng tang medical products co ltd;北京大学;UNIV BEIJING;PEKING UNIVERSITY;BEIJING UNIVERSITY;BOSTON SCIENTIFIC SCIMED, INC., A MINNESOTA CORPORATION;BIOSPHERE MEDICAL S A;BIOSPHERE MEDICAL, S.A.;BIOSPHERE MEDICAL, S.A.</t>
  </si>
  <si>
    <t>CN201510671903.7</t>
  </si>
  <si>
    <t>CN105147923A</t>
  </si>
  <si>
    <t>一种治疗冠心病的中药组合物及其制备方法</t>
  </si>
  <si>
    <t>本发明涉及一种治疗冠心病的中药组合物及其制备方法，该中药组合物由如下重量配比的原料组成血竭35～53份、枫香脂35～53份、丹参95～125份；并按照一定的提取制备工艺，并与药剂学上可接受的辅料而制成的中药口服制剂。本发明所述的中药组合物具有制备工艺简单可行、安全有效、药理药效作用及临床试验效果明显的特点。</t>
  </si>
  <si>
    <t>A61K36/889(2006.01);A61K36/896(2006.01);A61P9/10(2006.01)</t>
  </si>
  <si>
    <t>CN105833204</t>
  </si>
  <si>
    <t>上海乐昱生物科技有限公司;SHANGHAI LEYU BIOLOG TECHNOLOG;SHANGHAI LEYU BIOLOGICAL TECHNOLOGY CO., LTD.;Shanghai le yu biological science and technology co ltd;天津天士力制药股份有限公司;TIANSHILI PHARM CO LTD;TIANSHILI PHARMACEUTICAL CO., LTD., TIANJIN;Tianjin tianshili pharmaceutical stock co ltd;成都尚科药业有限公司;CHENGDU SHANGKE PHARMACEUTICAL;CHENGDU SHANGKE PHARMACEUTICAL CO., LTD.;成都尚科药业有限公司;Chengdu shangke drug industry co ltd</t>
  </si>
  <si>
    <t>CN201510718479.7</t>
  </si>
  <si>
    <t>CN105147572A</t>
  </si>
  <si>
    <t>一种清肺润肺含盐保健牙膏及其制备方法</t>
  </si>
  <si>
    <t>本发明属于保健日用品技术领域，具体涉及一种具有清肺润肺功效的保健牙膏，并进一步公开其制备方法。制备所述牙膏的原料包括：甘草提取物5-9重量份、川贝提取物6-10重量份、金银花提取物8-12重量份、陈皮提取物3-9重量份、麦冬提取物5-10重量份、枇杷叶提取物5-8重量份、百合提取物6-9重量份、珊瑚草提取物6-10重量份以及牙膏基质70-90重量份。本发明所述清肺润肺牙膏借助于日常使用，通过口腔内膜的渗入作用进行吸收，可有效作用于肺部进行日常的保健，本发明所述清肺润肺牙膏的日常保健功效的总有效率可高达99.8％。</t>
  </si>
  <si>
    <t>A61K8/97(2006.01);A61Q11/00(2006.01);A61K36/8968(2006.01);A61P11/00(2006.01);A61P1/14(2006.01)</t>
  </si>
  <si>
    <t>杭州皎洁口腔保健用品有限公司;HANGZHOU JIAOJIE ORAL HEALTH CARE PRODUCTS CO LTD;HANGZHOU JIAOJIE ORAL HEALTH CARE PRODUCTS CO., LTD.;Hangzhou jiao cleaning oral cavity health products co ltd;栾川本草生物开发有限公司;LUANCHUAN MATERIA MEDICA BIOLOG DEV CO LTD;LUANCHUAN MATERIA MEDICA BIOLOGICAL DEVELOPMENT CO., LTD.;Luanchuan herbal biological development co ltd;栾清杨;QINGYANG LUAN;LUAN QINGYANG;Luan qing yang;耿艳伟;YANWEI GENG;GENG YANWEI;Geng yan wei;汪英俊;;YINGJUN WANG;WANG YINGJUN;Wang ying-jun</t>
  </si>
  <si>
    <t>CN201510670536.9</t>
  </si>
  <si>
    <t>CN105147279A</t>
  </si>
  <si>
    <t>心电检测装置及多功能体检仪</t>
  </si>
  <si>
    <t>本发明公开了一种心电检测装置及多功能体检仪，心电检测装置包括：竖立设置的机身，机身的底部的前端设置有踏板，机身的中部前方设有第一扶手，机身的上部的左侧设有第一导电模块安装区；固定在第一导电模块安装区的第一导电模块，其包括第一导电膜和第一电极片；固定在扶手上的第二导电模块，其包括第二导电膜和第二电极片；固定在踏板上的第三导电模块，其包括依次设置的触点、第三导电膜以及第三电极片；处理器，第一导电模块、第二导电模块以及第三导电模块与处理器电连接。通过站立结合左右手动作，即可自助测量心电及其他项目，实现一站式体检服务。</t>
  </si>
  <si>
    <t>A61B5/0402(2006.01);A61B5/1455(2006.01);A61B5/021(2006.01);A61B5/01(2006.01);A61B5/053(2006.01)</t>
  </si>
  <si>
    <t>WO2019061921A1;WO2019061922A</t>
  </si>
  <si>
    <t>咸阳衡源家居用品有限公司;XIANYANG HENGYUAN HOUSEHOLD ITEMS CO LTD;XIANYANG HENGYUAN HOUSEHOLD ITEMS CO., LTD.;Xianyang balance source household goods co ltd;康泰医学系统(秦皇岛)股份有限公司;CONTEC MEDICAL SYSTEMS CO LTD;CONTEC MEDICAL SYSTEMS CO., LTD.;Kangtai medical system qinhuangdao stock co ltd;康泰医学系统(秦皇岛)股份有限公司;CONTEC MEDICAL SYSTEMS CO LTD;CONTEC MEDICAL SYSTEMS CO., LTD.;Kangtai medical system qinhuangdao stock co ltd;深圳先进技术研究院;SHENZHEN INST OF ADV TECH CAS;SHENZHEN INSTITUTE OF ADVANCED TECHNOLOGY, CHINESE ACADEMY OF SCIENCE;SHENZHEN ADVANCED TECHNOLOGY RESEARCH INSTITUTE;江苏万事达计算机系统集成有限公司;JIANGSU MASTER COMP SYSTEM INTEGRATION CO LTD;JIANGSU MASTER COMPUTER SYSTEM INTEGRATION CO., LTD.;Jiangsu wangshida computer system integration co ltd;秦皇岛市康泰医学系统有限公司;Qinhuangdao kangtai medical system co ltd;QINHUANGDAO KANGTAI MEDICAL SYSTEM CO., LTD.;Qinhuangdao kangtai medical system co ltd;ROBERT BOSCH GMBH;SAMSUNG ELECTRONICS CO., LTD.;ZIEHM MEDICAL LLC;UNIV CATALUNYA POLITECNICA;PALLAS ARENY RAMON;SERRANO FINETTI ROBERTO ERNESTO;UNIVERSITAT POLITECNICA DE CATALUNYA;PALLAS ARENY, RAMON;SERRANO FINETTI, Roberto Ernesto;UNIVERSITAT POLITÈCNICA DE CATALUNYA</t>
  </si>
  <si>
    <t>CN201510568474.0</t>
  </si>
  <si>
    <t>CN105147144A</t>
  </si>
  <si>
    <t>一种具有杀菌功能的豆浆机</t>
  </si>
  <si>
    <t>本发明提供了一种具有杀菌功能的豆浆机，包括机座，机座向下设有紫外灯，所述紫外灯外设有一透明保护罩，所述紫外灯与电源连接，所述紫外灯设有控制按钮，所述机座上设置有串接在所述紫外灯供电回路中的红外感应开关。本发明解决了现有豆浆机不具有杀菌功能的问题，该豆浆机的优点是：可以防止细菌滋生，有效防止病菌感染，在保证豆浆机卫生同时给人们提供健康的生活品质。</t>
  </si>
  <si>
    <t>A47J43/044(2006.01);A47J43/07(2006.01);A47J31/00(2006.01);A47J31/44(2006.01)</t>
  </si>
  <si>
    <t>CN201510568694.3</t>
  </si>
  <si>
    <t>CN105146995A</t>
  </si>
  <si>
    <t>一种具有护肩的枕头</t>
  </si>
  <si>
    <t>本发明提供的一种具有护肩的枕头，包括枕芯（1），枕芯（1）的纵向前后侧面上各设置有一弧形凹槽（2）和头枕凹陷（3），且该弧形凹槽（2）和头枕凹陷（3）的弧形最高处相抵且彼此的圆心在同一直线上；头枕凹陷（3）自所述枕芯（1）的后侧面沿所述枕芯（1）的顶面向前延伸，弧形凹槽（2）垂直于所述枕芯（1）的前侧面向内延伸。</t>
  </si>
  <si>
    <t>CN201510500534.5</t>
  </si>
  <si>
    <t>CN105146691A</t>
  </si>
  <si>
    <t>果干生产装置</t>
  </si>
  <si>
    <t>715500 陕西省渭南市蒲城县洛斌街南</t>
  </si>
  <si>
    <t>本发明涉及生产设备技术领域，具体公开了一种果干生产装置，包括储料仓、一端与储料仓连接的上料单元，该上料单元为切丁单元供料，所述的切丁单元与用于浸泡切丁后果干的浸泡单元连接，所述浸泡单元与甩干单元连接，该甩干单元与烘烤单元连接，所述烘烤单元与包装单元连接；所述浸泡单元包括一滚筒和位于滚筒下方的浸泡池，该滚筒圆周壁上开有多个小孔，所述浸泡池内盛有护色溶液；所述储料仓的另一端连接有自动去皮去核生产线；所述切丁装置内设有多个刀具。本发明的优点是，其采用一体化流程设备，将各工序分割处理，分别一体控制，大幅节约了劳动力，提高了生产效率，同时生产的果干外观美观。</t>
  </si>
  <si>
    <t>A23N12/08(2006.01);A23N4/02(2006.01);A23N7/00(2006.01);A23N15/00(2006.01);A23L1/272(2006.01);B26D3/18(2006.01)</t>
  </si>
  <si>
    <t>CN201510718933.9</t>
  </si>
  <si>
    <t>CN105146474A</t>
  </si>
  <si>
    <t>一种健胃补钙的小孩用保健盐</t>
  </si>
  <si>
    <t>本发明公开了一种健胃补钙的小孩用保健盐，其原料包括食用盐、牛黄、黄连素、元胡、当归、白术、青皮、陈皮、莱菔子、马蹄香、蒲公英、苦菜、甘草、紫苏叶、薄荷、甜菜菊、大枣、荞麦粉、玉米粉、地瓜粉、山楂粉、山药粉、牡蛎粉、鱼骨粉、人参粉、百合粉、小茴香、大茴香、桂皮、糖精钠和安赛蜜。本发明的一种健胃补钙的小孩用保健盐具有健胃补钙的作用，口味独特，适合小孩食用。</t>
  </si>
  <si>
    <t>A23L1/237(2006.01);A23L1/30(2006.01);A23L1/304(2006.01)</t>
  </si>
  <si>
    <t>奉化市宇创产品设计有限公司;FENGHUA YUCHUANG PRODUCTS DESIGN CO LTD;FENGHUA YUCHUANG PRODUCTS DESIGN CO., LTD.;Fenghua yu innovation product design co ltd;中盐安徽盐化集团股份有限公司;CHINA SALT ANHUI SALT CHEMICAL HOLDING CO LTD;CHINA SALT ANHUI SALT CHEMICAL HOLDING CO., LTD.;Anhui zhongyan salt chemical industry group stock co ltd;岳静;YUE JING;YUE JING;YUE JING;王跃进;WANG YUEJIN;WANG YUEJIN;Wang yue-jin;王跃进;WANG YUEJING;WANG YUEJING;Wang yue-jin</t>
  </si>
  <si>
    <t>CN201510718298.4</t>
  </si>
  <si>
    <t>CN105146473A</t>
  </si>
  <si>
    <t>一种氨基酸盐及其制备方法</t>
  </si>
  <si>
    <t>本发明公开了一种氨基酸盐及其制备方法，属于食品调味料领域。一种氨基酸盐，以质量份计，由以下组份组成，氯化钠40-50份、氯化钾30-40份、虎掌菌复合氨基酸提取物15-20份、鸡枞菌粉6-9份、酵母抽提物5-8份、谷氨酸钠2-4份。该氨基酸盐的制备方法包括将氯化钠、氯化钾、虎掌菌复合氨基酸提取物、鸡枞菌粉、酵母抽提物、谷氨酸钠混合的步骤。本发明以氯化钾代替部分氯化钠，可以减少饮食中氯化钠的摄入量，降低超量食盐摄入带来的健康风险。在本发明复合盐中还添加了适量的氨基酸，能够中和氯化钾的苦涩味，改善了氯化钾食用性，可保证摄入盐口感不减，又可补充人体所需的氨基酸，增强盐的营养性。</t>
  </si>
  <si>
    <t>A23L1/237(2006.01);A23L1/304(2006.01);A23L1/30(2006.01)</t>
  </si>
  <si>
    <t>CN105831683</t>
  </si>
  <si>
    <t>安徽强旺生物工程有限公司;ANHUI QIANGWANG BIOENGINEERING CO LTD;ANHUI QIANGWANG BIOENGINEERING CO., LTD.;Anhui qiang wang biological engineering co ltd;四川亿生元科技有限公司;SICHUAN YISHENGYUAN TECHNOLOGY CO LTD;SICHUAN YISHENGYUAN TECHNOLOGY CO., LTD.;Sichuan unit yisheng science and technology co ltd;佛山市海天调味食品有限公司;FOSHAN HADAY FLAVORING FOOD CO;FOSHAN HADAY FLAVORING FOOD CO., LTD.;Foshan haday flavoring and food co ltd;上海元贞健康食品科技有限公司;;SHANGHAI YUANZHEN HEALTH FOOD;SHANGHAI YUANZHEN HEALTH FOOD TECHNOLOGY CO., LTD.;Shanghai yuanzhen healthy food science and technology co ltd;中国食品发酵工业研究院;CHINA FOOD FERMENTATION INDUST;CHINA FOOD FERMENTATION INDUSTRY INST.;China Food Fermentation Industry Research Institute</t>
  </si>
  <si>
    <t>CN201510483599.3</t>
  </si>
  <si>
    <t>CN105146470A</t>
  </si>
  <si>
    <t>一种海藻氨基酸盐及其制备方法</t>
  </si>
  <si>
    <t>本发明属于食品调味品领域，具体涉及一种海藻氨基酸盐，并进一步公开了其制备方法。本发明所述海藻氨基酸盐，包括精制食盐以及海藻提取物，所述海藻提取物的添加量占所述精制食盐重量的15-25wt％；所述海藻提取物是以藻类植物为原料，在正弦态超声波和变频超声波共同或者交替震荡条件下制浆得到海藻浆料，并干燥制得。本发明所述海藻氨基酸盐在现有常规食用精制盐的基础上，加入以海带为原料制得的海藻浆料，制得的所述海藻氨基酸盐富含多种活性物质、氨基酸及多种微量元素，营养全面，提高细胞活力，无需添加额外的营养物质，即可满足人们日常食用食盐对碘含量的营养要求，同时营养更加全面。</t>
  </si>
  <si>
    <t>A23L1/237(2006.01);A23L1/337(2006.01);A23L1/30(2006.01);A23L1/025(2006.01)</t>
  </si>
  <si>
    <t>桂林理工大学;UNIV GUILIN TECH GUT;GUILIN UNIVERSITY OF TECHNOLOGY;Guilin university of science and engineering;朱金凤;ZHU JINFENG;ZHU JINFENG;Zhu jin-feng;祁婉芸;QI WANYUN;QI WANYUN;Qi yun wan;中盐国本盐业有限公司;GUOBEN SALT CO LTD CNSIC;GUOBEN SALT CO., LTD. CNSIC;In the salt china salt industry co ltd;江涛;JIANG TAO;JIANG TAO;JIANG TAO</t>
  </si>
  <si>
    <t>CN201510424190.4</t>
  </si>
  <si>
    <t>CN105146469A</t>
  </si>
  <si>
    <t>一种海鲜风味盐及其制备方法</t>
  </si>
  <si>
    <t>本发明公开了一种海鲜风味盐，它是由下述重量份配比的原料组成的：三疣梭子蟹肉粉20-30、罗非鱼肉粉300-400、浒苔8-12、鱿鱼30-40、虾粉100-200、食盐4000-5300、呈味核苷酸二钠1-2、鸡肉粉10-20、乙基麦芽酚0.16-0.2、菜籽油20-30、金礞石6-10、苏合香1-2、酒糟5-7、三棱草0.4-1、凹凸棒土30-35、茶叶6-7、活性炭8-9、牡蛎粉200-240、海蓬子1-2、石决明1-2、二氧化硅10-20，本发明的海鲜风味盐采用多步除腥、复合增香的方法，得到高品质无腥味、香浓的调味料，其中苏合香、三棱草、海蓬子、石决明等都进一步提高了成品的营养价值。</t>
  </si>
  <si>
    <t>A23L1/237(2006.01);A23L1/33(2006.01);A23L1/333(2006.01);A23L1/326(2006.01);A23L1/315(2006.01)</t>
  </si>
  <si>
    <t>中盐安徽盐化集团股份有限公司;CHINA SALT ANHUI SALT CHEMICAL HOLDING CO LTD;CHINA SALT ANHUI SALT CHEMICAL HOLDING CO., LTD.;Anhui zhongyan salt chemical industry group stock co ltd;叶其胜;QISHENG YE;YE QISHENG;Qi-sheng ye;南昌大学;;UNIV NANCHANG;NANCHANG UNIVERSITY;NANCHANG UNIVERSITY;王建民;WANG JIANMIN;WANG JIANMIN;WANG JIAN-MIN;徐传祥;XU CHUANXIANG;XU CHUANXIANG;Xu chuan-xiang</t>
  </si>
  <si>
    <t>CN201510491733.4</t>
  </si>
  <si>
    <t>CN105146428A</t>
  </si>
  <si>
    <t>一种红油香椿及其制备方法</t>
  </si>
  <si>
    <t>一种红油香椿及其制备方法，属于食品制备领域，尤其涉及一种香椿制备方法。针对现有技术存在的缺陷，提供一种适于所有人群，色泽红润、口感爽脆的红油香椿及其制备方法。一种红油香椿，含有香椿芽、辣椒粉、食盐、菜籽油、香辛料，各物质质量分数为，辣椒粉含量为8～10%，食盐含量为1～3%，菜籽油含量为30～36%，香辛料含量为3.42～4.53%，余量为香椿芽。采用该方法制备得到的红油香椿口感爽脆，香气浓郁，色泽红润麻辣适中；根据食物相克原理，将香辛料与香椿有效配合起来，避免了香椿性寒引起的不适；制备得到的红油香椿不但具有清热解毒作用，还有健胃理气、杀虫固精等作用。</t>
  </si>
  <si>
    <t>A23L1/218(2006.01);A23L1/29(2006.01)</t>
  </si>
  <si>
    <t>CN106473058</t>
  </si>
  <si>
    <t>大竹县馋香椿食品有限公司;DAZHU COUNTY CHANXIANGCHUN FOOD CO LTD;DAZHU COUNTY CHANXIANGCHUN FOOD CO., LTD.;Dazhu county 馋 chinese toon food co ltd;河南省农业科学院;HENAN ACADEMY AGRICULTURAL SCI;HENAN ACADEMY OF AGRICULTURAL SCIENCES;HENAN ACADEMY OF AGRICULTURAL SCIENCES;付佃明;DIANMING FU;FU DIANMING;Fu gang ming;吴晓林;XIAOLIN WU;WU XIAOLIN;WU XIAO-LIN;荆献芝;;XIANZHI JING;JING XIANZHI;Jing xian-zhi;林树芳;LIN SHUFANG;LIN SHUFANG;Lin shu-fang</t>
  </si>
  <si>
    <t>CN201510469466.0</t>
  </si>
  <si>
    <t>CN105146378A</t>
  </si>
  <si>
    <t>一种果蔬伴侣</t>
  </si>
  <si>
    <t>本发明涉及保健配方技术领域，具体公开了一种果蔬伴侣，包括以下成分，按重量百分比计算，苹果粉占33％～73％，麦苗粉占20％～47％，枸杞粉占7％～20％；按重量百分比计算，所述苹果粉占40％～54％，麦苗粉占33％～47％，枸杞粉占13％～20％；按重量百分比计算，所述苹果粉占53％，麦苗粉占33％，枸杞粉占14％。其可有效的对人体起到防辐射、抗癌、清肠、减肥、养颜、促进消化、增强免疫、延缓衰老的作用。</t>
  </si>
  <si>
    <t>A23L1/212(2006.01);A23L1/29(2006.01)</t>
  </si>
  <si>
    <t>CN201510704547.4</t>
  </si>
  <si>
    <t>CN105145589A</t>
  </si>
  <si>
    <t>一种含苯菌酮和丙硫菌唑的杀菌组合物</t>
  </si>
  <si>
    <t>本发明公开了一种含苯菌酮和丙硫菌唑的杀菌组合物及其应用，有效活性成分由第一活性成分苯菌酮和第二活性成分丙硫菌唑组成，第一活性成分与第二活性成分的重量比是1：80～80：1，优选为1：50～50：1。第一活性成分与第二活性成分的含量之和为所述组合物总重量的5%～80%，优选为15%～60%。本组合物可配制成农业上允许的乳油、微乳剂、水乳剂、微胶囊剂、水剂、悬浮剂、可分散油悬浮剂、可湿性粉剂、水分散粒剂剂型。本发明组分合理，杀菌效果好，且其活性和杀菌效果不是各组分活性的简单叠加，与现有的单一制剂相比，除具有显著的杀菌效果外，而且有显著的增效作用，对作物安全性好。本发明对白粉病有显著的防治效果。</t>
  </si>
  <si>
    <t>A01N43/653(2006.01);A01P3/00(2006.01);A01N35/04(2006.01)</t>
  </si>
  <si>
    <t>CN107873711</t>
  </si>
  <si>
    <t>巴斯福股份公司;BASF AG;BASF AG;BASF AG;巴斯福股份公司;BASF AG;BASF AG;BASF AG</t>
  </si>
  <si>
    <t>CN201510556103.0</t>
  </si>
  <si>
    <t>CN105145584A</t>
  </si>
  <si>
    <t>一种含吡噻菌胺的杀菌组合物</t>
  </si>
  <si>
    <t>本发明公开了一种含吡噻菌胺的杀菌组合物，含有活性成分A和活性成分B，其中活性成分A选自吡噻菌胺，活性成分B选自以下任意一种化合物：霜脲氰、烯酰吗啉、霜霉威或其盐、缬霉威、克菌丹、百菌清、甲霜灵或其盐，且活性成分A与活性成分B的重量比为1︰80～60︰1。本发明组合物对危害农业生产的多种病害具有增效作用，减少了农药用药量，降低了农药在作物上的残留量，减轻了环境污染，对人畜安全，环境相容性好，病害不易产生抗药性。</t>
  </si>
  <si>
    <t>A01N43/56(2006.01);A01N47/12(2006.01);A01N47/04(2006.01);A01P3/00(2006.01);A01N37/34(2006.01);A01N37/46(2006.01)</t>
  </si>
  <si>
    <t>CN105475340</t>
  </si>
  <si>
    <t>巴斯福股份公司;;BASF AG;BASF AG;BASF AG;三井化学株式会社;;MITSUI CHEMICALS INC;MITSUI CHEMICALS INC.;MITSUI CHEMICALS INC;MITSUI CHEMICALS INC;MITSUI CHEM INC;MITSUI CHEM INC;三井化学株式会社</t>
  </si>
  <si>
    <t>CN201510501787.4</t>
  </si>
  <si>
    <t>CN105142114A</t>
  </si>
  <si>
    <t>一种提高基于OBD接口的车载终端定位速度的方法</t>
  </si>
  <si>
    <t>本发明提供了一种提高基于OBD接口的车载终端定位速度的方法，能够快速的实现OBD接口的车载终端的初始定位。其OBD接口的车载终端至少应该包括MCU微控制器、通讯模块、卫星定位模块、实时时钟芯片、flash存储芯片、天线系统等诸多功能模块。其中所述的MCU微控制器采用NXP的LPC1754芯片；所述的通讯模块为CDMA模块，采用的是中兴的MC8332模块；所述的卫星定位模块为GPS接收器，采用的是U-BLOX的NEO-6M-0-001模块；所述的实时时钟芯片采用的是PCF8563时钟芯片；所述的flash存储芯片采用的是SST25VF040芯片；所述的天线系统包括CDMA天线和GPS有源天线。</t>
  </si>
  <si>
    <t>H04W4/04(2009.01);G01S19/37(2010.01)</t>
  </si>
  <si>
    <t>西安大唐电信有限公司;XI AN DATANG TELECOM CO LTD;XI'AN DATANG TELECOM CO., LTD.;Xi'an datang telecom co ltd;华为终端有限公司;HUAWEI DEVICE CO LTD;HUAWEI DEVICE CO., LTD.;Huawei terminal co ltd;中兴通讯股份有限公司;ZTE CORP;ZTE CORPORATION.;Zte communication stock co ltd;株式会社NTT都科摩;NTT DOCOMO INC;NTT DOCOMO INC.;Corp ntt are and the;美国博通公司;BROADCOM CORP;BROADCOM CORP.;BROADCOM CORP;辽宁省交通高等专科学校;LIAONING PROVINCIAL COLLEGE OF COMM;LIAONING PROVINCIAL COLLEGE OF COMMUNICATIONS;Liaoning jiaotong college;大连楼兰科技股份有限公司;DALIAN ROILAND TECHNOLOGY CO LTD;DALIAN ROILAND TECHNOLOGY CO., LTD.;Building lan dalian science and technology stock co ltd;NEC CORP;MANZEN YOSHIHISA;NEC CORPORATION;MANZEN, YOSHIHISA;NEC CORPORATION</t>
  </si>
  <si>
    <t>CN201410252321.0</t>
  </si>
  <si>
    <t>CN105141648A</t>
  </si>
  <si>
    <t>一种通讯录更新方法和终端</t>
  </si>
  <si>
    <t>本发明公开了一种通讯录更新方法，包括：第一终端向服务器发送与第二终端进行通讯录比对的请求；在第二终端同意进行所述通讯录比对时，第一终端接收服务器返回的与第二终端进行通讯录比对的结果；第一终端根据所述通讯录比对的结果执行通讯录更新操作。本发明同时还公开了一种终端。</t>
  </si>
  <si>
    <t>WO2017206696A1;WO2018049939A1;CN106383731</t>
  </si>
  <si>
    <t>宇龙计算机通信科技(深圳)有限公司;YULONG COMP TELECOMM SCIENT;YULONG COMPUTER TELECOMMUNICATION SCIENTIFIC(SHENZHEN) CO., LTD.;Yulong computer communication science and technology shenzhen co ltd;酷派软件技术(深圳)有限公司;KUPAI SOFTWARE TECHNOLOGY SHEN;Kupai Software Technology (Shenzhen) Co., Ltd.;Kupai software technology shenzhen co ltd</t>
  </si>
  <si>
    <t>CN201410243093.0</t>
  </si>
  <si>
    <t>CN105141401A</t>
  </si>
  <si>
    <t>一种帧聚合方法及电子设备</t>
  </si>
  <si>
    <t>本发明公开了一种帧聚合方法及电子设备，其中所述方法包括：获取无线信道的状态信息；根据预设的状态参数，获取操作者的状态信息；根据所述无线信道的状态信息以及所述操作者的状态信息进行计算得到计算结果，当计算结果满足第一条件时，进行帧聚合。</t>
  </si>
  <si>
    <t>美国;韩国;中国;世界知识产权组织</t>
  </si>
  <si>
    <t>英派尔科技开发有限公司;EMPIRE TECHNOLOGY DEV LLC;EMPIRE TECHNOLOGY DEVELOPMENT LLC;Ying paier science and technology development co ltd;索尼公司;SONY CORP;SONY CORPORATION;SONY CORP;中国联合网络通信集团有限公司;China Unicom;CHINA UNITED NETWORK COMMUNICATIONS GROUP CO., LTD.;China united network communication group co ltd;中兴通讯股份有限公司;ZTE CORP;ZTE CORPORATION;Zte communication stock co ltd</t>
  </si>
  <si>
    <t>CN201510323065.4</t>
  </si>
  <si>
    <t>CN105141338A</t>
  </si>
  <si>
    <t>一种超短波信号数字化处理电路</t>
  </si>
  <si>
    <t>西安佳中电子技术有限公司</t>
  </si>
  <si>
    <t>710065 陕西省西安市高新区科技产业园创汇路19号</t>
  </si>
  <si>
    <t>本发明公开了一种超短波信号数字化处理电路，包括：一接受超短波电磁信号的天线阵，并将该超短波电磁信号传输至接收机；一对所述天线阵的接收信号进行滤波、混频、放大处理并输出中频信号的接收机，所述中频信号为各信道滤波后的采样复数输出；一数据处理模块，所述数据处理模块对中频信号进行解扩以及侧向定位。通过FIR滤波器得到很高的带阻衰减和很陡的过度带宽，从而使系统的瞬态指标提高到100dB；采用数字匹配滤波技器技术，提高了捕获速度，可控制在一个码片周期之内或更小。</t>
  </si>
  <si>
    <t>H04B1/7075(2011.01);H04B1/7077(2011.01);H04B1/7093(2011.01)</t>
  </si>
  <si>
    <t>H04B1/7075(2011.01)I</t>
  </si>
  <si>
    <t>东南大学;UNIV SOUTHEAST;SOUTHEAST UNIVERSITY;SOUTHEAST UNIVERSITY;华东师范大学;上海博彭电子科技有限公司;UNIV EAST CHINA NORMAL;SHANGHAI DR PENG ELECTRONIC TECHNOLOGY CO LTD;EAST CHINA NORMAL UNIVERSITY;SHANGHAI DR.PENG ELECTRONIC TECHNOLOGY CO., LTD.;EAST CHINA NORMAL UNIVERSITY;Shanghai bo peng electronic science and technology co ltd;京信通信技术(广州)有限公司;COMBA TELECOM TECH GUANGZHOU;COMBA TELECOM TECHNOLOGY (GUANGZHOU) CO., LTD.;Jingxin communication technology guangzhou co ltd;西安空间无线电技术研究所;Xi'an space wireless technology research institute;爱特梅尔(德国)有限公司;ATMEL GERMANY GMBH;ATMEL GERMANY GMBH;ATMEL GERMANY GMBH;MIAO GEORGE J.</t>
  </si>
  <si>
    <t>CN201510504902.3</t>
  </si>
  <si>
    <t>CN105141032A</t>
  </si>
  <si>
    <t>一种通信基站油机发电识别方法和装置</t>
  </si>
  <si>
    <t>725000 陕西省安康市汉滨区大桥路秦巴铭座A811号</t>
  </si>
  <si>
    <t>本发明公开了一种通信基站油机发电识别方法和装置，所述方法包括：通过油机运行信号区分判断通信基站采用油机发电还是市电供电，所述油机运行信号包括电流频率及油机转速；当通信基站市电停电采用油机发电时，油机运行启动,同时将所述油机运行信号发送给通信基站动环监控模块；当发电过程中市电恢复供电，则自动切断油机发电线路；通信基站动环监控模块根据所述油机运行信号及基站地址码确定所述基站油机发电时长及发电量。本发明的通信基站油机发电识别方法和装置，能够自动识别通信基站的供电模式，精确统计油机发电时长和发电量，避免由于市电和油机发电无法识别造成的电力线路无法自动切换及虚报油耗等。</t>
  </si>
  <si>
    <t>H02J13/00(2006.01);H02J9/06(2006.01)</t>
  </si>
  <si>
    <t>CN105958639</t>
  </si>
  <si>
    <t>深圳中兴力维技术有限公司;SHENZHEN ZTE NETVIEW TECH CO;SHENZHEN ZTE NETVIEW TECHNOLOGY CO., LTD.;Shenzhen zhongxing li-wei technology co ltd;李湧;LI YONG;LI YONG;LI YONG;中国移动通信集团浙江有限公司;CHINA MOBILE GROUP ZHEJIANG BRANCH CO LTD;CHINA MOBILE GROUP ZHEJIANG BRANCH CO., LTD.;China mobile communication group zhejiang co ltd</t>
  </si>
  <si>
    <t>CN201510623421.4</t>
  </si>
  <si>
    <t>CN105141019A</t>
  </si>
  <si>
    <t>一种电动汽车充电系统</t>
  </si>
  <si>
    <t>本发明属于汽车充电技术领域，公开了一种电动汽车充电系统，包括与外电网连接的移相整流变压器，移相整流变压器后级连接集中整流单元，集中整流单元后级连接直流母线单元，直流母线单元后级连接DC/DC变换电路。本发明使用集中式的多脉波整流替代模块化并联的多组PWM型的高频PWM整流电路，该电路输入端为移相整流变压器，通过变压器整流实现较高的功率因数，和较低的电流谐波，同时，集中式的功率因素整流电路共用了输入高压转低压的变压器，将其改造为移相整流变压器，其成本将大幅降低；整流元件工作在工频工作状态，无高频开关损耗，无高速开关造成的共模干扰，提高了效率，提高了可靠性，降低了成本。</t>
  </si>
  <si>
    <t>DE102017128555A1;DE102017127380A1;CN105932893A;EP3333005A</t>
  </si>
  <si>
    <t>台达电子企业管理(上海)有限公司;DELTA ELECTRONIC ENTPR MAN SHANGHAI CO LTD;DELTA ELECTRONIC ENTERPRISE MANAGEMENT (SHANGHAI)CO., LTD.;Taida electronic enterprise management co ltd shanghai;HONG FU JIN PRECISION INDUSTRY (SHENZHEN) CO., LTD.;HON HAI PRECISION INDUSTRY CO., LTD.</t>
  </si>
  <si>
    <t>CN201510655985.6</t>
  </si>
  <si>
    <t>CN105140860A</t>
  </si>
  <si>
    <t>次声波驱鸟装置</t>
  </si>
  <si>
    <t>本发明涉及电力安全领域，尤其涉及次声波驱鸟装置。包含悬挂部分和移动部分，所述悬挂部分为包含次声波发生器，所述次声波发生器包含壳体，所述壳体上安装有摄像头，所述壳体下方挂有风铃，所述次声波发生器深处电线，所述电线能缠绕在高架塔上；所述移动部分包含横向杆件，所述横向杆件上包含分布的齿条，还包含跟齿条啮合的齿轮，齿轮位于动力部分的动力输出轴上，动力部分能带动齿轮转动进一步使得下支架沿着横向杆件移动。有益效果：利用次声波和声音共同进行驱鸟，驱鸟效果更好。本发明能够在横向杆件上移动，进而在大范围内进行次声波驱鸟。</t>
  </si>
  <si>
    <t>H02G7/00(2006.01);A01M29/16(2011.01)</t>
  </si>
  <si>
    <t>H02G7/00(2006.01)I</t>
  </si>
  <si>
    <t>H02;A01</t>
  </si>
  <si>
    <t>宁夏蓬鑫工贸有限公司;NINGXIA PENGXIN INDUSTRY AND TRADE CO LTD;NINGXIA PENGXIN INDUSTRY AND TRADE CO., LTD.;Ningxia peng xin industry and trade co ltd;丁睿;DING RUI;DING RUI;DING RUI;山西省电力公司大同供电分公司;DATONG POWER SUPPLY BRANCH SHANXI ELECTRIC POWER CO LTD;DATONG POWER SUPPLY BRANCH, SHANXI ELECTRIC POWERCO., LTD.;Shanxi power company datong power supply branch company;郑龙杰;LONGJIE ZHENG;ZHENG LONGJIE;Zheng long jie;铁岭天河机械制造有限责任公司;TIANHE MACHINERY MFG CO LTD TI;TIANHE MACHINERY MANUFACTURING CO., LTD., TIELING;Tieling tianhe mechanical manufacture co ltd;解冰;XIE BING;XIE BING;XIE BING</t>
  </si>
  <si>
    <t>CN201510572975.6</t>
  </si>
  <si>
    <t>CN105140815A</t>
  </si>
  <si>
    <t>高压开关柜用隔离车</t>
  </si>
  <si>
    <t>本发明公开了一种高压开关柜用隔离车。所述高压开关柜用隔离车包括散热系统及隔离车本体，所述支撑组件承载所述散热系统及隔离车本体，所述隔离车本体包括绝缘筒、第一触头组件、第二触头组件，所述绝缘筒为空心结构，所述第一触头组件与第二触头组件依次设于所述绝缘筒，并与所述绝缘筒内部连通，所述散热系统包括散热器与风机，所述散热器与风机分别设于所述绝缘筒的顶部与底部，所述风机的出风口与所述散热器相对，使所述绝缘筒内形成散热通道。该结构第一出线座上安装上紫铜管状散热器，第二出线座下方安装的轴流风机，与绝缘筒顶部形成对流来降温，同时柜体顶部配套风机，用以确保4000A电流产生的热量及时散发。</t>
  </si>
  <si>
    <t>H02B11/167(2006.01)</t>
  </si>
  <si>
    <t>山东汇能电气有限公司;Shandong huineng electric co ltd;SHANDONG HUINENG ELECTRIC CO., LTD.;Shandong huineng electric co ltd;沈阳飞驰电气设备有限公司;SHENYANG FEICHI ELECTRIC POWER EQUIPMENT CO LTD;SHENYANG FEICHI ELECTRIC POWER EQUIPMENT CO., LTD.;Shenyang feichi electric equipment co ltd;江苏帕威尔电气有限公司;JIANGSU POWER ELECTRIC CO LTD;JIANGSU POWER ELECTRIC CO., LTD.;Jiangsu paweier electronics co ltd;杭州欣美成套电器制造有限公司;XINGUAN COMPLETE SET ELECTRIC;XINGUAN COMPLETE SET ELECTRIC APPLIANCE CO., LTD., HANGZHOU;Hangzhou xinmei complete appliance manufacturing co ltd;JAPAN AE POWER SYSTEMS CORP;JAPAN AE POWER SYSTEMS CORP;JAPAN AE POWER SYSTEMS CORP;株式会社日本ＡＥパワーシステムズ</t>
  </si>
  <si>
    <t>CN201510425619.1</t>
  </si>
  <si>
    <t>CN105140717A</t>
  </si>
  <si>
    <t>用于矿井随钻测量短节的盲插式连接装置</t>
  </si>
  <si>
    <t>本发明公开了一种用于矿井随钻测量短节的盲插式连接装置，包括活动插头、插座，所述活动插头、插座分别设置在第一所述测量短节插头、第二所述测量短节插头上，并且活动插头与插座配合连接；所述活动插头设置在第一所述测量短节插头的端部，所述活动插头内设置有插针孔，所述第一所述测量短节插头靠近活动插头的一侧套设有活动插头压盖；所述插座设置在第二所述测量短节插头的端部，所述插座上设置有与插针孔匹配的插针，所述插座和第二所述测量短节插头套设有插座压盖。本发明能够在各测量短节已经安装在无磁外钻杆内的情况下，只要旋转无磁钻杆使之旋紧，就能够实现其活动插头和插座的自动找正及对准，确保插针孔与插针之间紧密、可靠的连接。</t>
  </si>
  <si>
    <t>H01R13/631(2006.01);H01R13/52(2006.01);H01R24/66(2011.01);H01R24/76(2011.01)</t>
  </si>
  <si>
    <t>CN106593322A;CN107305993</t>
  </si>
  <si>
    <t>刘平;LIU PING;LIU PING;LIU PING;中国海洋石油总公司;中海油田服务股份有限公司;CHINA NAT OFFSHORE OIL CORP;CHINA OILFIELD SERVICES LTD;CHINA NATIONAL OFFSHORE OIL CORPORATION;CHINA OILFIELD SERVICES LIMITED;China Ocean Petroleum Parent Company;Zhonghai oilfield service stock co ltd;中国海洋石油总公司;中海油田服务股份有限公司;CHINA NAT OFFSHORE OIL CORP;CHINA OILFIELD SERVICES LTD;CHINA NATIONAL OFFSHORE OIL CORPORATION;CHINA OILFIELD SERVICES LIMITED;China Ocean Petroleum Parent Company;Zhonghai oilfield service stock co ltd;洛阳联昊电子技术有限公司;LUOYANG EPICLINK ELECTRONICS TECHNOLOGY CO LTD;LUOYANG EPICLINK ELECTRONICS TECHNOLOGY CO., LTD.;Luoyang connected hao electronic technology co ltd;中国石油天然气集团公司;中国石油集团钻井工程技术研究院;CHINA NAT PETROLEUM CORP;CNPC DRILLING RES INST;CHINA NATIONAL PETROLEUM CORPORATION;CNPC DRILLING RESEARCH INSTITUTE;China Petroleum and Natural Gas Group Company;China petrochemical group drilling engineering technology research institute;高文彬;WENBIN GAO;GAO WENBIN;Gao wen-bin;中国石油集团钻井工程技术研究院;RES INST OF DRILLING ENGINEERI;RESEARCH INSTITUTE OF DRILLING ENGINEERING TECHNOLOGY, CNPC;China petrochemical group drilling engineering technology research institute;BREWER JAMES E.;TCHAKAROV BORISLAV;JUNGHANS PAUL G.;HUNZIKER JAMES C.</t>
  </si>
  <si>
    <t>CN201510559574.7</t>
  </si>
  <si>
    <t>CN105140344A</t>
  </si>
  <si>
    <t>等离子体增强化学气相沉积法产生的不合格单晶硅片处理方法</t>
  </si>
  <si>
    <t>710006 陕西省咸阳市西安市高新区高新路51号高新大厦6楼</t>
  </si>
  <si>
    <t>提供一种等离子体增强化学气相沉积法产生的不合格单晶硅片处理方法，针对等离子体增强化学气相沉积法(PECVD)产生的达不到生产指标要求的单晶硅片进行二次制绒及返工处理，以达到提高整线的良率，降低生产成本，以及减少资源的浪费的目的。</t>
  </si>
  <si>
    <t>湖南红太阳光电科技有限公司;HUNAN HONGTAIYANG PHOTOELECTRIC SCIENCE &amp; TECHNOLOGY CO LTD;HUNAN HONGTAIYANG PHOTOELECTRIC SCIENCE &amp; TECHNOLOGY CO., LTD.;Hunan hong solar photoelectric science and technology co ltd;浙江宝利特新能源股份有限公司;PERLIGHT SOLAR CO LTD;PERLIGHT SOLAR CO.,LTD.;Zhejiang bao-li special and new energy stock co ltd;江苏伯乐达光伏有限公司;Jiangsu boleda photovoltaic co ltd;江阴浚鑫科技有限公司;JIANGYIN JETION SCIENCE AND TECHNOLOGY CO LTD;JIANGYIN JETION SCIENCE AND TECHNOLOGY CO., LTD.;Jiangyin junxin science and technology co ltd</t>
  </si>
  <si>
    <t>CN201510514389.6</t>
  </si>
  <si>
    <t>CN105140050A</t>
  </si>
  <si>
    <t>一种氮硫掺杂蠕虫状石墨超级电容器电极材料的制备方法</t>
  </si>
  <si>
    <t>本发明公开了一种氮硫掺杂蠕虫状石墨超级电容器电极材料的制备方法，将天然鳞片石墨与氢氧化钠混合，然后放置于微波炉中在1000℃下微波处理2-5min，然后自然冷却，洗涤干燥等到蠕虫状石墨电极材料。将蠕虫状石墨加入硫脲溶液中强烈搅拌1h后，在30-50℃下超声反应2-3h，过滤干燥后在氮气保护下，以20℃/min的升温速率升至1000℃，最后自然冷却后洗涤干燥得到氮硫掺杂蠕虫状石墨超级电容器电极材料。本发明制备了一种同时具有导电性好、比表面积大、吸附活性点多的多孔状石墨电极材料，具有良好的电容性能。</t>
  </si>
  <si>
    <t>H01G11/86(2013.01);H01G11/32(2013.01)</t>
  </si>
  <si>
    <t>CN106904606A;TWI638375B;US10109430B</t>
  </si>
  <si>
    <t>哈尔滨工程大学;UNIV HARBIN ENG;HARBIN ENGINEERING UNIVERSITY;HARBIN ENGINEERING UNIVERSITY;青岛胜利锅炉有限公司;QINGDAO SHENGLI BOILER CO LTD;QINGDAO SHENGLI BOILER CO., LTD.;QINGDAO SHENGLI BOILER CO LTD;海洋王照明科技股份有限公司;深圳市海洋王照明技术有限公司;深圳市海洋王照明工程有限公司;OCEANS KING LIGHTING SCIENCE;OCEAN'S KING LIGHTING SCIENCE &amp; TECHNOLOGY CO., LTD.;SHENZHEN OCEAN'S KING LIGHTING TECHNOLOGY CO., LTD.;SHENZHEN OCEAN'S KING LIGHTING ENGINEERING CO., LTD.;Hai-yang wang lighting science and technology stock co ltd;Shenzhen ocean's king lighting technology co ltd;Shenzhen ocean's king lighting engineering co ltd;华南理工大学;UNIV SOUTH CHINA TECH;SOUTH CHINA UNIVERSITY OF TECHNOLOGY;SOUTH CHINA UNIVERSITY OF SCIENCE AND ENGINEERING;陕西师范大学;UNIV SHANXI NORMAL;SHANXI NORMAL UNIVERSITY;SHAANXI NORMAL UNIVERSITY;JFE CHEMICAL CORP;JFE CHEMICAL CORP;JFE CHEMICAL CORP;ＪＦＥケミカル株式会社</t>
  </si>
  <si>
    <t>CN201510514390.9</t>
  </si>
  <si>
    <t>CN105140045A</t>
  </si>
  <si>
    <t>一种基于石墨烯聚吡咯的赝电容超级电容器的电极材料</t>
  </si>
  <si>
    <t>本发明公开了一种基于石墨烯聚吡咯的赝电容超级电容器的电极材料，将氧化石墨在蒸馏水中超声分散0.5-1h，然后加入聚苯乙烯磺酸钠在60-80℃下反应1-2h，冷却过滤后加入水合肼在100℃下反应1h，冷却后过滤洗涤得到石墨烯纳米片；采用分子吸附的方法将吡咯吸附于石墨烯纳米片上，并分散于盐酸的水溶液中，滴加氯化铁溶液在0-4℃条件下反应4-6h后洗涤干燥得到石墨烯聚吡咯的赝电容超级电容器的电极材料。本发明制备了一种同时具有导电性好、比表面积大、化学稳定性好的赝电容超级电容器电极材料，并表现出极佳的电容性能。</t>
  </si>
  <si>
    <t>H01G11/36(2013.01);H01G11/48(2013.01);H01G11/86(2013.01)</t>
  </si>
  <si>
    <t>H01G11/36(2013.01)I</t>
  </si>
  <si>
    <t>CN108063060A;CN106283610</t>
  </si>
  <si>
    <t>吉林大学;UNIV JILIN;JILIN UNIVERSITY;JILIN UNIVERSITY;安炬科技股份有限公司;ENERAGE INC;ENERAGE INC.;An torch science and technology stock co ltd;中国科学院宁波材料技术与工程研究所;NINGBO INST MAT TECH &amp; ENG CAS;NINGBO INSTITUTE OF MATERIAL TECHNOLOGY AND ENGINEERING, CHINESE ACADEMY OF SCIENCES;Chinese academy of sciences ningbo materials technology and engineering research institute of;北京航空航天大学;UNIV BEIHANG;BEIHANG UNIVERSITY;BEIJING UNIVERSITY OF AERONAUTICS AND ASTRONAUTICS;东华大学;UNIV DONGHUA;DONGHUA UNIVERSITY;DONGHUA UNIVERSITY;UNIVERSITY OF WOLLONGONG</t>
  </si>
  <si>
    <t>CN201510599901.1</t>
  </si>
  <si>
    <t>CN105140026A</t>
  </si>
  <si>
    <t>一种静音电力电容器</t>
  </si>
  <si>
    <t>本发明一种静音电力电容器，包括外壳，设置在外壳内的心子及心子包封膜，固定在外壳外部的出线端子，以及心子引出线；心子外部包覆包封膜；包封膜由两层基膜以及夹在其中的网状骨架层和两层基膜与网状骨架层之间的空隙内填充塑性阻尼脂组成。通过两层基膜与塑性阻尼脂的复合，提供一种实用方便的心子外包结构，不但能够很好地紧固心子和保护引线结构，满足心子与外壳之间的绝缘，而且由于双层基膜的设置能够加强其结构特点和作用效果，减少包覆层数，简化产品工艺流程；利用塑性阻尼脂为受体，有效降低电力电容器的运行噪声，实现静音效果；同时因阻尼脂由电气绝缘性好的特殊高分子材料复合而成，增强绝缘效果，提高了产品的适用范围和耐压等级。</t>
  </si>
  <si>
    <t>H01G2/10(2006.01)</t>
  </si>
  <si>
    <t>西安交通大学;UNIV XI AN JIAOTONG;XI'AN JIAOTONG UNIVERSITY;XI'AN JIAOTONG UNIVERSITY;株洲世林聚合物有限公司;ZHUZHOU SHILIN POLYMER CO LTD;ZHUZHOU SHILIN POLYMER CO., LTD.;Zhuzhou shi-lin polymer co ltd;亿曼丰科技(深圳)有限公司;SHENZHEN YIMANFENG SCIENCE AND TECHNOLOGY CO LTD;SHENZHEN YIMANFENG SCIENCE AND TECHNOLOGY CO., LTD.;Man yi feng science and technology shenzhen co ltd;深圳思博科机械工程有限公司;SHENZHEN SIBOKE MACHINERY ENGINEERING CO LTD;SHENZHEN SIBOKE MACHINERY ENGINEERING CO., LTD.;Shenzhen sibo science and engineering machinery co ltd;无锡赛晶电力电容器有限公司;WUXI SUN KING POWER CAPACITOR CO LTD;WUXI SUN.KING POWER CAPACITOR CO., LTD.;Wuxi sai crystal electric power capacitor co ltd;SHIZUKI ELECTRIC;SHIZUKI DENKI SEISAKUSHO:KK;SHIZUKI DENKI SEISAKUSHO:KK;KANSAI ELECTRIC POWER CO;NISSIN ELECTRIC CO LTD;KANSAI DENRIYOKU KK;NITSUSHIN DENKI KK</t>
  </si>
  <si>
    <t>CN201510476100.6</t>
  </si>
  <si>
    <t>CN105139931A</t>
  </si>
  <si>
    <t>一种柔性阻燃抗拉伸机械臂电缆及其护套配方</t>
  </si>
  <si>
    <t>本发明涉及一种柔性阻燃抗拉伸机械臂电缆，包括缆芯和包覆缆芯的护套，所述护套和缆芯间设有镀锡铜编制屏蔽层，所述缆芯包括若干电单元和电单元之间的填充物；所述填充物包括可塑性涤棉和设置于可塑性涤棉中的多根加强件；所述电单元包括导体5和包覆导体的高柔性耐撕裂聚酯弹性体。本发明同时公开了一种柔性阻燃抗拉伸机械臂电缆的护套配方，其组分包括：弹性体树脂、阻燃剂、阻燃协效剂、防老化剂、偶联剂、填充剂、增塑剂和补强剂；本发明具有高强度、耐油、耐折弯、耐磨、耐油、耐老化、耐腐蚀、缆芯不易断裂，护套不开裂等一系列优异的性能。</t>
  </si>
  <si>
    <t>H01B7/04(2006.01);H01B7/18(2006.01);C08L75/04(2006.01);C08K13/02(2006.01);C08K5/3492(2006.01);C08K3/32(2006.01);C08K5/5425(2006.01)</t>
  </si>
  <si>
    <t>CN105427938A;CN105968681</t>
  </si>
  <si>
    <t>CN201510593800.3</t>
  </si>
  <si>
    <t>CN105139921A</t>
  </si>
  <si>
    <t>高压干式套管用环氧绝缘材料及套管加工工艺</t>
  </si>
  <si>
    <t>本发明提供一种高压干式套管用环氧绝缘材料，包括环氧树脂和改性填料，改性填料包括氢氧化铝、三氧化二锑、氧化锌或白炭黑中的一种或多种；环氧树脂和改性填料的质量比为1:0.05～1:3。高压干式套管加工工艺主要包括步骤：1]芯子卷制；2]真空浸胶。本发明主要解决了高压干式套管生产效率低、成本高，以及介质损耗、局部放电和绝缘等电气性能差的问题。</t>
  </si>
  <si>
    <t>H01B3/40(2006.01);H01B19/00(2006.01);C08L63/00(2006.01);C08K9/00(2006.01);C08K3/22(2006.01);C08K3/36(2006.01);H01B17/58(2006.01)</t>
  </si>
  <si>
    <t>H01B3/40(2006.01)I</t>
  </si>
  <si>
    <t>CN105655069A;CN105355344A;CN105820507</t>
  </si>
  <si>
    <t>西安神电高压电器有限公司;XI AN SHENDIAN HIGH VOLTAGE ELECTRICAL APPLIANCES CO LTD;XI'AN SHENDIAN HIGH-VOLTAGE ELECTRICAL APPLIANCESCO., LTD.;Xi'an shendian high voltage electrical appliance co ltd;国家电网公司;国网智能电网研究院;STATE GRID CORP CHINA;SMART GRID RES INST OF STATE GRID;STATE GRID CORPORATION OF CHINA;SMART GRID RESEARCH INSTITUTE OF STATE GRID;National Electric Network Company;National network intelligent electric fence research institute;及荣军;JI RONGJUN;JI RONGJUN;And rong-jun;ABB RESEARCH LTD</t>
  </si>
  <si>
    <t>CN201510599963.2</t>
  </si>
  <si>
    <t>CN105139888A</t>
  </si>
  <si>
    <t>一种存储器</t>
  </si>
  <si>
    <t>本发明提供一种存储器，主要解决了现有存储器中加入的两个额外的存储阵列中的存储单元不能读写，从而导致晶元面积利用率低，产品成本高的问题。该存储器包括多个存储阵列，各存储阵列之间均设置有灵敏放大器阵列；两端部存储阵列的外侧设置有基准电位提供模块，基准电位提供模块与端部存储阵列之间设置有灵敏放大器阵列；基准电位提供模块是电容，电容的一个极板与位线材质相同且面积与存储单元的位线面积相同，另一个极板为衬底。该存储器提高晶元面积利用率，极大地减少了芯片的体积和加工成本。</t>
  </si>
  <si>
    <t>株式会社东芝;TOSHIBA KK;TOSHIBA K.K.;TOSHIBA KK;西安华芯半导体有限公司;XI AN SINOCHIP SEMICONDUCTORS;Xi'an SinoChip Semiconductors Co., Ltd.;Xi'an huaxin semiconductor co ltd;西安华芯半导体有限公司;XI AN SINOCHIP SEMICONDUCTORS;XI'AN SINOCHIP SEMICONDUCTORS CO.,LTD.;Xi'an huaxin semiconductor co ltd;KABUSHIKI KAISHA TOSHIBA</t>
  </si>
  <si>
    <t>CN201510493833.0</t>
  </si>
  <si>
    <t>CN105139850A</t>
  </si>
  <si>
    <t>语音交互装置及方法、语音交互式LED异步控制系统终端</t>
  </si>
  <si>
    <t>本发明涉及语音交互装置及方法以及采用该种语音交互装置的语音交互式LED异步控制系统终端。所述语音交互装置包括：网络收发模块、交互模式识别模块、语言类型判断模块、语音信息解析及处理模块、命令执行及处理模块、以及执行结果处理模块。本发明的语音交互装置针对来自不同传送途径的语音命令可以识别出语音交互式LED异步控制系统终端当前处于近距离语音交互模式还是远程交互模式，之后可以对语音命令所采用的语言类型进行判断以及解析出语音命令所对应的控制命令并执行，以及最后根据命令执行结果输出相对应的提示语音。因此，本发明能够实现用户与LED异步控制系统终端的智能化语音交互，用户体验感较佳，能够满足用户的智能性需求。</t>
  </si>
  <si>
    <t>G10L15/22(2006.01);G09G3/32(2006.01)</t>
  </si>
  <si>
    <t>G10;G09</t>
  </si>
  <si>
    <t>CN106023991A;CN105976814A;CN106019993</t>
  </si>
  <si>
    <t>西安诺瓦电子科技有限公司;XI AN NOVASTAR TECH CO LTD;XI'AN NOVASTAR TECH CO., LTD.;Nova xi'an electronic science and technology co ltd;北京德信互动网络技术有限公司;BEIJING TECHFAITH INTERACTIVE TECHNOLOGY CO LTD;BEIJING TECHFAITH INTERACTIVE TECHNOLOGY CO., LTD.;Beijing dexin interactive network technology co ltd;广东美的电器股份有限公司;GUANGDONG MIDEA ELECTRICAL APPLIANCE CO LTD;GUANGDONG MIDEA ELECTRICAL APPLIANCE CO.,LTD.;Guangdong midea electric appliance stock co ltd;苏州捷新环保电子科技有限公司;杨龙飞;许剑;JIAN XU;LONGFEI YANG;SUZHOU JIEXIN ENVIRONMENTAL PROT ELECTRONIC TECHNOLOGY CO LTD;SUZHOU JIEXIN ENVIRONMENTAL PROTECTION ELECTRONICTECHNOLOGY CO., LTD.;XU JIAN;YANG LONGFEI;Jie suzhou new environment protective electric electronic science and technology co ltd;XU JIAN;Yang long-fei;广东科龙电器股份有限公司;中国科学院自动化研究所;GUANGDONG KELONG ELECTRICAL AP;GUANGDONG KELONG ELECTRICAL APPLIANCE CO., LTD.;Chinese Academy of Science Automation Research Institute;Guangdong kelong electric appliance stock co ltd;美的集团股份有限公司;MIDEA GROUP CO LTD;MIDEA GROUP CO., LTD.;MIDEA GROUP CO LTD;SONY CORPORATION;SONY ELECTRONICS INC.</t>
  </si>
  <si>
    <t>CN201510537230.6</t>
  </si>
  <si>
    <t>CN105139800A</t>
  </si>
  <si>
    <t>LED显示装置校正后异常灯点处理方法</t>
  </si>
  <si>
    <t>本发明涉及一种LED显示装置校正后异常灯点处理方法，包括步骤：(a)获取目标LED显示装置的多个LED灯点的校正系数；(b)查找出所述多个LED灯点中校正系数满足预设条件的LED灯点作为异常灯点；(c)在目标LED显示装置上突出显示选定的异常灯点并点亮所述选定的异常灯点的多个周围LED灯点，其中选定的异常灯点为步骤(b)中查找出的异常灯点中的至少一个；(d)基于人眼视觉判断突出显示的所述选定的异常灯点是否为实际异常灯点并在判断结果为“是”时调整选定的异常灯点的校正系数至目标校正系数；以及(e)保存选定的异常灯点的调整后校正系数至目标位置。因此，本发明可以更加快速地找到异常灯点位置、提高异常灯点处理的精度。</t>
  </si>
  <si>
    <t>西安电子科技大学;UNIV XIDIAN;XIDIAN UNIVERSITY;XI'AN ELECTRONIC SCIENCE AND TECHNOLOGY UNIVERSITY;西安诺瓦电子科技有限公司;XI AN NOVASTAR TECH CO LTD;XI'AN NOVASTAR TECH CO., LTD.;Nova xi'an electronic science and technology co ltd;深圳市中庆微科技开发有限公司;SHENZHEN ZHONGQINGWEI TECHNOLOGY DEV CO LTD;SHENZHEN ZHONGQINGWEI TECHNOLOGY DEVELOPMENT CO.,LTD.;Shenzhen zhong-qing and micro science and technology development co ltd;北京巨数数字技术开发有限公司;BEIJING JUSHU DIGITAL TECH DEV;BEIJING JUSHU DIGITAL TECHNOLOGY DEVELOPMENT CO.,LTD.;Beijing jushu digital technology development co ltd;凌阳科技股份有限公司;LINGYANG SCIENCE &amp; TECH CO LTD;LINGYANG SCIENCE AND TECHNOLOGY CO., LTD.;Lingyang science and technology stock co ltd;XEROX CORPORATION</t>
  </si>
  <si>
    <t>CN201510500466.2</t>
  </si>
  <si>
    <t>CN105139421A</t>
  </si>
  <si>
    <t>电力系统基于互信息量的视频关键帧提取方法</t>
  </si>
  <si>
    <t>710065 陕西省西安市高新区丈八一路汇鑫IBCB座</t>
  </si>
  <si>
    <t>本发明公开了电力系统基于互信息量的视频关键帧提取方法，包括如下步骤：读取视频数据，其中所述视频数据是由一系列连续有序的图像帧组成的有序序列，且连续的图像变化每秒超过24帧(frame)。根据比较算法提取监测视频中含有运动物体的关键帧视频段，将视频序列分为若干含有运动物体的视频段。获取视频段内相邻帧的互信息量。根据视频段间互信息量的阀值，对视频段进行聚类，聚类完成后，从每个视频段提取出互信息量最大、最小、平均互信息量的三帧作为关键帧的候选，依据视频的质量从候选帧中选出关键帧。本方法及系统解决了现在关键帧提取计算复杂，计算量大的问题，同时可以有效减少提取的关键帧数量，满足实际应用需求。</t>
  </si>
  <si>
    <t>G06T7/20(2006.01);G06F17/30(2006.01)</t>
  </si>
  <si>
    <t>CN105933633A;CN105678243A;CN106780492</t>
  </si>
  <si>
    <t>魏骁勇;WEI XIAOYONG;WEI XIAOYONG;Wei xiao-yong;北京理工大学;BEIJING INST TECHNOLOGY;BEIJING INSTITUTE OF TECHNOLOGY;BEIJING UNIVERSITY OF SCIENCE AND ENGINEERING;清华大学;UNIV TSINGHUA;TSINGHUA UNIVERSITY;TSINGHUA UNIVERSITY;清华大学;UNIV TSING HUA;TSING HUA UNIVERSITY;TSINGHUA UNIVERSITY;清华大学;UNIV TSING HUA;TSING HUA UNIVERSITY;TSINGHUA UNIVERSITY;LEE CHUNG-KU;JANG EUEE-SEON;LEE SUN-YOUNG;LEE MYUNG-JUNG;JUN JAE-BUM;FUJI XEROX CO., LTD.</t>
  </si>
  <si>
    <t>CN201510616221.6</t>
  </si>
  <si>
    <t>CN105139324A</t>
  </si>
  <si>
    <t>一种用于电子政务服务的设计方法</t>
  </si>
  <si>
    <t>本发明公开了一种用于电子政务服务的设计方法，具体按照以下步骤实施：步骤1、将具体业务信息抽取为供应方服务描述文件；步骤2、将步骤1抽取出来的具体的服务组合为组合服务；步骤3、将步骤1得到的服务描述文件转化为具体的接口服务；步骤4、分别测试接口服务和组合服务是否可用；步骤5、将可用的接口服务进行统一注册和管理；步骤6、对接入的连接进行授权和身份验证；步骤7、对接口服务发送的消息进行传递、存储和适配，本发明解决了现有技术中存在的电子政务系统整合性差、效率低的问题。</t>
  </si>
  <si>
    <t>神州数码信息系统有限公司;DIGITAL CHINA INFORMATION SYSTEMS CO LTD;DIGITAL CHINA INFORMATION SYSTEMS CO., LTD.;Shenzhou digital information system co ltd</t>
  </si>
  <si>
    <t>CN201510579401.1</t>
  </si>
  <si>
    <t>CN105139038A</t>
  </si>
  <si>
    <t>肌电信号模式识别方法</t>
  </si>
  <si>
    <t>李玮琛</t>
  </si>
  <si>
    <t>李玮琛;西安中科创星科技孵化器有限公司</t>
  </si>
  <si>
    <t>710077 陕西省西安市莲湖区丰登南路六号院1号楼17号</t>
  </si>
  <si>
    <t>本发明涉及一种肌电信号模式识别方法，包括：采样不同通道的肌电信号；对所述采样的肌电信号进行模数转换，对模数转换后的肌电信号进行特征提取；根据上述提取的段特征进行特征向量整合；如果被设置进入建立模型过程或者模型不存在，则利用线性回归分析方法建立模型；如果模型已经存在，则利用上述整合的特征向量及建立的模型进行手势识别。本发明能够识别分类出不同的手指手势，且可以满足实时处理需求、运算复杂度低、存储空间占用小。</t>
  </si>
  <si>
    <t>G06K9/62(2006.01);A61B5/0488(2006.01)</t>
  </si>
  <si>
    <t>中国科学院深圳先进技术研究院;SHENZHEN INST OF ADV TECH CAS;SHENZHEN INSTITUTES OF ADVANCED TECHNOLOGY, CHINESE ACADEMY OF SCIENCES;Chinese academy of sciences shenzhen advanced technology research institute;天津大学;UNIV TIANJIN;TIANJIN UNIVERSITY;TIANJIN UNIVERSITY;深圳先进技术研究院;SHENZHEN INST OF ADV TECH CAS;SHENZHEN INSTITUTE OF ADVANCED TECHNOLOGY;SHENZHEN ADVANCED TECHNOLOGY RESEARCH INSTITUTE;杭州电子科技大学;UNIV HANGZHOU DIANZI;HANGZHOU DIANZI UNIVERSITY;Hangzhou Electronic Science and Technology University;UNIV HONG KONG CHINESE;LIU YUNHUI;TANG XUEYAN;LV CONGYI;POON WEILUN;THE CHINESE UNIVERSITY OF HONG KONG;LIU, YUNHUI;TANG, XUEYAN;LV, CONGYI;POON, WEILUN;THE CHINESE UNIVERSITY OF HONG KONG</t>
  </si>
  <si>
    <t>CN201510496438.8</t>
  </si>
  <si>
    <t>CN105138828A</t>
  </si>
  <si>
    <t>一种双铰链舵面铰链力矩导数估算方法</t>
  </si>
  <si>
    <t>一种双铰链舵面铰链力矩导数估算方法，涉及飞行器气动特性估算技术，用于估算双铰链舵面铰链力矩，用单铰链估算方法单独计算前舵、后舵铰链力矩随侧滑角/迎角的导数以及铰链力矩随舵偏角导数；根据后舵面特征剖面参数假定补偿比参数，计算得出新的铰链轴位置；将新的铰链轴位置后移，得到新的补偿比参数；得到后舵面的头部修正差量；计算得出前舵面随舵偏角导数、后舵面随舵偏角导数。本发明提供的双铰链舵面铰链力矩导数估算方法可对双铰链舵面铰链力矩进行导数估算，推论过程合理、原理清晰、适用于双铰链舵面铰链力矩导数估算，计算结果合理、快捷、准确。</t>
  </si>
  <si>
    <t>CN105574257</t>
  </si>
  <si>
    <t>中国航空工业集团公司西安飞机设计研究所;XI AN AIRCRAFT DESIGN INST CHINA AVIAT IND CORP;XI'AN AIRCRAFT DESIGN INSTITUTE OF AVIATION INDUSTRY CORPORATION OF CHINA;China aviation industry group co ltd sian airplane design research institute;THE BOARD OF TRUSTEES OF THE UNIVERSITY OF ILLINOIS</t>
  </si>
  <si>
    <t>CN201510593540.X</t>
  </si>
  <si>
    <t>CN105138797A</t>
  </si>
  <si>
    <t>垂直管道焊接熔池及焊缝的模拟方法</t>
  </si>
  <si>
    <t>西安交通大学;青岛艾斯达特智能焊接设备有限公司</t>
  </si>
  <si>
    <t>本发明公开一种垂直管道焊接熔池及焊缝的模拟方法，包括：在触摸屏上选择垂直管道焊接，同时选择焊接参数；触摸屏显示虚拟焊接场景；利用模拟焊钳在触摸屏上显示的模拟管道表面进行模拟焊接，并实时检测焊接轨迹、模拟焊接弧长和焊接角度；焊接操作模拟器根据电弧长度的数值，计算出熔宽、熔深、熔池长度，然后根据焊条倾角判断是否属于理想倾角范围绘制熔池；熔池随着模拟焊枪的焊接轨迹运动，当某点位于熔池之外时，根据模拟焊枪焊到该点时，判断焊条倾角是否属于理想倾角范围绘制焊缝。本发明方法操作简单、响应快、成本低，能够直观的模拟出不同倾角的熔池和焊缝形状，有效的提高模拟焊接操作者的直管认知，有效的提高模拟焊接的操作水平。</t>
  </si>
  <si>
    <t>CN106128202</t>
  </si>
  <si>
    <t>湖南大学;UNIV HUNAN;HUNAN UNIVERSITY;HUNAN UNIVERSITY;西安交通大学;UNIV XI AN JIAOTONG;XI'AN JIAOTONG UNIVERSITY;XI'AN JIAOTONG UNIVERSITY;西安交通大学;XI'AN JIAOTONG UNIVERSITY;西安交通大学;UNIV XI AN JIAOTONG;XI'AN JIAOTONG UNIVERSITY;XI'AN JIAOTONG UNIVERSITY;LINCOLN GLOBAL, INC.</t>
  </si>
  <si>
    <t>CN201510511025.2</t>
  </si>
  <si>
    <t>CN105138762A</t>
  </si>
  <si>
    <t>一种供氧仿真方法</t>
  </si>
  <si>
    <t>本发明涉及防护救生领域，具体涉及一种供氧仿真方法，以解决目前的仿真方法设计效率低，研制周期长问题。供氧仿真方法，包括如下步骤：选取仿真对象；根据飞机类型，确定氧源类型，并进行储氧量计算或特性仿真；建立氧气系统部件的仿真模型，进行仿真；建立氧气系统的仿真模型，进行仿真；判断氧气系统的仿真结果是否满足设计标准要求；如果满足，则结束仿真；否则，返回修改氧气系统部件的仿真模型，直到仿真结果满足设计标准要求。本发明仿真方法的应用及拓展能切实提高氧气系统设计效率，由于在仿真过程中，引入飞机典型氧气系统的特征，因此而吸收了氧气系统的设计经验，降低氧气系统研制成本和研制风险，缩短系统研制周期。</t>
  </si>
  <si>
    <t>CN106683515</t>
  </si>
  <si>
    <t>南京航空航天大学;UNIV NANJING AERONAUTICS;NANJING UNIVERSITY OF AERONAUTICS AND ASTRONAUTICS;NANJING UNIVERSITY OF AERONAUTICS AND ASTRONAUTICS;广州飞机维修工程有限公司;GUANGZHOU AIRCRAFT MAINTENANCE;Guangzhou Aircraft Maintenance Engineering Co., Ltd.;Guangzhou aeroplane maintenance engineering co ltd</t>
  </si>
  <si>
    <t>CN201510496600.6</t>
  </si>
  <si>
    <t>CN105138751A</t>
  </si>
  <si>
    <t>一种结构动力学边界参数确定方法</t>
  </si>
  <si>
    <t>本发明公开了一种结构动力学边界参数确定方法。确定待设计边界结构的设计参数，建立待设计边界结构的动力学有限元模型，计算所述待设计边界结构的固有频率和振型，所述待设计边界结构的设计参数的确定包括对所述待边界条件设计参数确定参数变化范围b l ～b u ，以及参数变化步长；找出当目标结构的固有频率与待设计边界结构的固有频率的相对误差不大于相对误差限系数时，目标结构的振型与待设计边界结构的振型最接近时的边界条件设计变量。本发明使设计边界结构的低价固有频率和振型与目标结构接近，满足动力学试验对边界条件的设计要求。</t>
  </si>
  <si>
    <t>中国矿业大学;UNIV CHINA MINING;CHINA UNIVERSITY OF MINING &amp; TECHNOLOGY;CHINA MINING INDUSTRY UNIVERSITY;南车株洲电力机车研究所有限公司;CSR ZHUZOU ELECTRIC LOCOMOTIVE RES INST CO LTD;CSR ZHUZOU ELECTRIC LOCOMOTIVE RESEARCH INSTITUTECO., LTD.;South locomotive &amp; rolling stock zhuzhou power car research institute co ltd</t>
  </si>
  <si>
    <t>CN201510496367.1</t>
  </si>
  <si>
    <t>CN105138750A</t>
  </si>
  <si>
    <t>一种可扩展多线交叉机身线框模型构建方法</t>
  </si>
  <si>
    <t>一种可扩展多线交叉机身线框模型构建方法，涉及机械结构设计技术领域，包括：S1，根据机身总体外形进行参数化的基础元素的定义，并确定基础元素的站位；S2，根据已有的基础元素提取数量作为循环判别依据，快速生成线框模型节点；S3，根据节点元素编号规则，进行多线交叉点识别，确定建立线框模型的边界以及单元类型；S4，利用CATIA内部函数进行运算；S5，添加相关属性快速生成线框模型。本发明提供的可扩展多线交叉机身线框模型构建方法，能够将机身结构快速建立线框模型，避免了手工输入、修改、调整耗费大量人力以及时间的弊端，既节约了人力、时间资源，又能快速准确地建立机身线框模型。</t>
  </si>
  <si>
    <t>中国商用飞机有限责任公司;中国商用飞机有限责任公司上海飞机设计研究院;COMMERCIAL AIRCRAFT CORP CN;SHANGHAI AIRCRAFT DESIGN &amp; RES INST COMMERCIAL AIRCRAFT CORP CHINA;Commercial Aircraft Corporation of China, Ltd.;SHANGHAI AIRCRAFT DESIGN AND RESEARCH INSTITUTE, COMMERCIAL AIRCRAFT CORPORATION OF CHINA;China commercial aircrafts co ltd;China commercial aircrafts co ltd shanghai aircraft design research institute;北京航空航天大学;UNIV BEIJING BUAA;BEIJING UNIVERSITY OF AERONAUTICS &amp; ASTRONAUTICS;BEIJING UNIVERSITY OF AERONAUTICS AND ASTRONAUTICS;AIRBUS OPERATIONS (S.A.S.)</t>
  </si>
  <si>
    <t>CN201510582264.7</t>
  </si>
  <si>
    <t>CN105138134A</t>
  </si>
  <si>
    <t>肌电信号识别分段方法</t>
  </si>
  <si>
    <t>本发明涉及一种肌电信号识别分段方法，包括：根据原始肌电信号计算得到其瞬时平均能量；根据上述得到的瞬时平均能量，计算得到窗口内的移动能量平均值；根据上述得到的窗口内的移动能量平均值计算得到阀值；根据上述得到的窗口内的移动能量平均值及阈值，识别所述窗口为活动段或者非活动段。本发明实施更为简便，复杂度低，能够有效表征多个通道活动段区间信号的强度信息，并检测活动段和非活动段。</t>
  </si>
  <si>
    <t>CN105893959</t>
  </si>
  <si>
    <t>上海交通大学;UNIV SHANGHAI JIAOTONG;SHANGHAI JIAOTONG UNIVERSITY;SHANGHAI JIAOTONG UNIVERSITY</t>
  </si>
  <si>
    <t>CN201510579402.6</t>
  </si>
  <si>
    <t>CN105138133A</t>
  </si>
  <si>
    <t>生物信号手势识别设备及方法</t>
  </si>
  <si>
    <t>本发明涉及一种生物信号手势识别设备，包括：电源模块、肌肉电信号传感器模块、信号预处理模块、加速度传感器与陀螺仪模块、运算与控制模块、无线模块及微控制器，其中：所述肌肉电信号传感器模块用于拾取所述多个肌肉群表面的肌肉电信号；所述信号预处理模块用于将拾取的肌肉电信号进行预处理；所述加速度传感器与陀螺仪模块用于采样得到使用者手臂运动状态信息；所述运算与控制模块用于根据肌肉电信号及手臂运动状态信息进行特征提取和识别；所述无线模块用于将上述特征提取和识别的结果无线传输至被控设备。本发明还涉及一种生物信号手势识别方法。本发明能够同时处理多个通道传感器信号，体积小、功耗低、识别精度高、速度快。</t>
  </si>
  <si>
    <t>G06F3/01(2006.01);G06K9/00(2006.01)</t>
  </si>
  <si>
    <t>CN106598225A;CN106127188</t>
  </si>
  <si>
    <t>三星电子(中国)研发中心;三星电子株式会社;SAMSUNG ELECTRONICS CN R&amp;D CT;SAMSUNG ELECTRONICS CO LTD;SAMSUNG ELECTRONICS (CHINA) R&amp;D CENTER;SAMSUNG ELECTRONICS CO., LTD.;Samsung electron china research and development centre;SAMSUNG ELECTRONICS CORP;上海威璞电子科技有限公司;SHANGHAI WEIPU ELECTRONIC TECHNOLOGY CO LTD;SHANGHAI WEIPU ELECTRONIC TECHNOLOGY CO., LTD;Pu wei shanghai electronic science and technology co ltd;上海威璞电子科技有限公司;SHANGHAI WEIPU ELECTRONIC TECHNOLOGY CO LTD;SHANGHAI WEIPU ELECTRONIC TECHNOLOGY CO., LTD;Pu wei shanghai electronic science and technology co ltd;上海威璞电子科技有限公司;SHANGHAI WEIPU ELECTRONIC TECHNOLOGY CO LTD;SHANGHAI WEIPU ELECTRONIC TECHNOLOGY CO., LTD;Pu wei shanghai electronic science and technology co ltd;西安中科比奇创新科技有限责任公司;XI'AN ZHONGKE BIQI INNOVATION TECH CO LTD;XI'AN ZHONGKE BIQI INNOVATION TECHNOLOGY CO., LTD.;Xian zhongke beach chuangxin science and technology co ltd;宁波市美灵思医疗科技有限公司;NINGBO MEI LING SI MEDICAL TECHNOLOGY CO LTD;NINGBO MEI LING SI MEDICAL TECHNOLOGY CO., LTD.;Ningbo mei-ling si medical science and technology co ltd;SAMSUNG ELECTRONICS CO., LTD.</t>
  </si>
  <si>
    <t>CN201510427230.0</t>
  </si>
  <si>
    <t>CN105137904A</t>
  </si>
  <si>
    <t>LF精炼炉电极调节器冗余控制的切换方法</t>
  </si>
  <si>
    <t>本发明属于LF精炼炉电极调节器控制系统技术领域，具体涉及LF精炼炉电极调节器冗余控制的切换方法，用于LF炉电极调节器的故障判断和自动切换。本发明提供的这种LF精炼炉电极调节器冗余控制的切换方法，在生产时实时判断互为冗余电极调节器的运行状态，故障时自动切换至另一电极调节器，具有可靠性高、稳定性好、成本低且便于维护等特点。</t>
  </si>
  <si>
    <t>G05B19/05(2006.01);C21C7/00(2006.01)</t>
  </si>
  <si>
    <t>G05;C21</t>
  </si>
  <si>
    <t>北京四方继保自动化股份有限公司;BEIJING SIFANG AUTOMATION CO;BEIJING SIFANG AUTOMATION CO., LTD.;Beijing sifang jibao automation stock co ltd;中冶南方工程技术有限公司;WISDRI ENG &amp; RES INC LTD CHINA;WISDRI ENGINEERING &amp; RESEARCH INCORPORATION LIMITED COMPANY;Zhongye nanfang engineering technology co ltd;HYUGA SMELTING;SUMITOMO METAL MINING CO;HYUGA SEIRENSHO:KK;SUMITOMO METAL MINING CO LTD;HYUGA SEIRENSHO:KK;SUMITOMO METAL MINING CO LTD;住友金属鉱山株式会社;株式会社日向製錬所</t>
  </si>
  <si>
    <t>CN201510578032.4</t>
  </si>
  <si>
    <t>CN105137754A</t>
  </si>
  <si>
    <t>北斗定时型指挥机</t>
  </si>
  <si>
    <t>本发明涉及一种北斗定时型指挥机，由天线模块、射频模块、基带处理板、授时板、显控单元、电源模块组成天线模块的输出/输入端与主机射频模块相连，射频模块的输出/输入端与基带处理板的输入/输出端相连，基带处理板的显示输出端与显控单元和授时板的输入端相连，电源模块的输出与基带处理板和射频模块的输入相连。与现有技术相比，本发明具有定位精度高、接收通道多、可提供授时服务等优点，可广泛应用于需要集团指挥、作战演习和需要统一时间的领域，如大型军事演习、灾害预警的指挥调度和时间统一，人民防空的各种车辆、人员的指挥调度和设备间的时间统一，移动基站、电网的时间同步等领域。</t>
  </si>
  <si>
    <t>广东工业大学;UNIV GUANGDONG TECHNOLOGY;GUANGDONG UNIVERSITY OF TECHNOLOGY;Guangdong Industry University;惠州市北斗应用技术支持中心;广州祺智通信科技有限公司;HUIZHOU CITY BEIDOU APPLIC TECHNICAL SUPPORT CT;GUANGZHOU QIZHI COMM TECHNOLOGY CO LTD;HUIZHOU CITY BEIDOU APPLICATION TECHNICAL SUPPORTCENTER;GUANGZHOU QIZHI COMMUNICATION TECHNOLOGY CO., LTD.;Huizhou beidou application technology used for supporting centre;Guangzhou qi zhi communication science and technology co ltd;西安理工大学;UNIV XI AN TECHNOLOGY;XI'AN UNIVERSITY OF TECHNOLOGY;Xi'an University of Science and Engineering;北京九天利建信息技术有限公司;BEIJING NOVSKY INFORMATION TECHNOLOGY CO LTD;BEIJING NOVSKY INFORMATION TECHNOLOGY CO., LTD.;Beijing jiutian li-jian information technology co ltd;武汉中元通信股份有限公司;WUHAN ZHONGYUAN COMM CO LTD;Wuhan Zhongyuan Communication Co., Ltd.;Wuhan china unit communication stock co ltd;北京北斗星通导航技术股份有限公司;BEIJING BDSTAR NAVIGATION CO LTD;BEIJING BDSTAR NAVIGATION CO., LTD.;Through beijing beidouxing navigation technology stock co ltd;河北晶禾电子技术有限公司;HEBEI JINGHE ELECTRONIC TECHNOLOGY CO LTD;HEBEI JINGHE ELECTRONIC TECHNOLOGY CO., LTD.;Hebei crystal he electronic technology co ltd;GPS SOURCE, INC.</t>
  </si>
  <si>
    <t>CN201510577663.4</t>
  </si>
  <si>
    <t>CN105137753A</t>
  </si>
  <si>
    <t>北斗多功能时统系统</t>
  </si>
  <si>
    <t>本发明涉及一种北斗多功能时统系统，包括天线模块、卫星接收模块、NTP模块、守时板模块、B码输出模块、母板，天线模块的输出与卫星接收模块相连，卫星接收模块与母板相连，NTP模块与母板相连，守时板模块与母板相连，B码输出模块与母板相连，母板分别与各功能模块相连，显控单元与母板相连，电源模块与母板相连。本发明具有高精度的时频服务，支持多个NTP输出，支持多类时频信号输出，支持B码参数可调，支持RS‐232、RS‐485电平格式报文输出，支持波特率可配，结构采用插卡式设计，可广泛应用于通信系统、电力系统、数字广播电视系统、金融系统、气象天文系统、物联网、专用通讯等需要精密时间服务的领域。</t>
  </si>
  <si>
    <t>北京泛华恒兴科技有限公司;BEIJING FANHUA HENGXING TECHNOLOGY CO LTD;BEIJING FANHUA HENGXING TECHNOLOGY CO., LTD.;Beijing fanhua hengxing science and technology co ltd;河南省电力公司安阳供电公司;ANYANG POWER SUPPLY CO HENAN;ANYANG POWER SUPPLY COMPANY OF HENAN ELECTRIC POWER COMPANY;Of henan power co ltd anyang power supply company;上海汉鼎电力科技有限公司;北京国智恒电力管理科技有限公司;SHANGHAI HANDING POWER TECHNOLOGY CO LTD;BEIJING GUOZHIHENG POWER MAN TECHNOLOGY CO LTD;SHANGHAI HANDING POWER TECHNOLOGY CO., LTD.;BEIJING GUOZHIHENG POWER MANAGEMENT TECHNOLOGY CO., LTD.;Han-ding shanghai electric power science and technology co ltd; Beijing guozhiheng electric power manage science and technology co ltd;中国科学院长春光学精密机械与物理研究所;;CHANGCHUN OPTICS FINE MECH;CHANGCHUN INSTITUTE OF OPTICS, FINE MECHANICS ANDPHYSICS, CAS;China academy of sciences changchun optical precision machinery and physical research institute;上海泰坦通信工程有限公司;SHANGHAI TITAN COMM ENGINEERIN;SHANGHAI TITAN COMMUNICATION ENGINEERING CO., LTD.;Shanghai titan communication project co ltd;华为技术有限公司;HUAWEI TECH CO LTD;HUAWEI TECHNOLOGY CO., LTD.;HUAWEI TECHNOLOGY CO LTD;SCHAEFER WOLFGANG;SEIKO EPSON CORP;SEIKO EPSON CORP;SEIKO EPSON CORP;セイコーエプソン株式会社</t>
  </si>
  <si>
    <t>CN201510427497.X</t>
  </si>
  <si>
    <t>CN105137737A</t>
  </si>
  <si>
    <t>智能腕表和用于人员搜救的定位系统及定位方法</t>
  </si>
  <si>
    <t>本发明提供一种智能腕表和用于人员搜救的定位系统及定位方法，能够脱离手机依赖于基站信号的局限性，可用于山区、海上或者偏僻地方的相互通信，该智能腕表通过无线与智能终端连接，所述智能腕表包括定位模块，与所述定位模块连接的第一通信模块；所述定位模块，用于确定所述智能腕表所处的地理位置；所述第一通信模块，用于向所述智能终端发送所述地理位置。</t>
  </si>
  <si>
    <t>G04B47/06(2006.01);G04G21/02(2010.01);G04G21/04(2013.01);G01S19/42(2010.01)</t>
  </si>
  <si>
    <t>陕西强星信息科技有限公司;SHAANXI QIANGXING INFORMATION TECHNOLOGY CO LTD;SHAANXI QIANGXING INFORMATION TECHNOLOGY CO., LTD.;Shaanxi qiang xing information science and technology co ltd;哈尔滨工程大学;UNIV HARBIN ENG;HARBIN ENGINEERING UNIVERSITY;HARBIN ENGINEERING UNIVERSITY;美合实业(苏州)有限公司;MAYHAP INDUSTRY SUZHOU CO LTD;MAYHAP INDUSTRY (SUZHOU) CO., LTD.;Mei-he industry suzhou co ltd;陕西烽火电子股份有限公司;SHAANXI FENGHUO ELECTRONICS CO LTD;SHAANXI FENGHUO ELECTRONICS CO., LTD.;Shaanxi fenghuo electronic stock co ltd;深圳市华晨阳科技有限公司;HUACHENYANG SHENZHEN TECHNOLOGY CO LTD;HUACHENYANG (SHENZHEN) TECHNOLOGY CO., LTD.;Shenzhen huachen yang science and technology co ltd;林兴志;LIN XINGZHI;LIN XINGZHI;LIN XING-ZHI;无锡爱维特信息技术有限公司;WUXI AWIT INFORMATION TECHNOLOGY CO LTD;WUXI AWIT INFORMATION TECHNOLOGY CO., LTD.;Ai wuxi weite information technology co ltd;AOKI HITOSHI;AOKI HITOSHI;AOKI HITOSHI;青木  均</t>
  </si>
  <si>
    <t>CN201510425751.2</t>
  </si>
  <si>
    <t>CN105137492A</t>
  </si>
  <si>
    <t>用于随钻电法勘探的孔中发射电极装置</t>
  </si>
  <si>
    <t>本发明公开了一种用于随钻电法勘探的孔中发射电极装置，该装置包括若干个绝缘短节、以及设置在任意两根绝缘短节之间的通缆钻杆，所述绝缘短节与通缆钻杆之间设置有绝缘材料层，两端的绝缘短节与普通钻杆连接，所述通缆钻杆与设置在钻孔外的孔口接收装置的接收电极连接。本发明借助于绝缘短节和通缆钻杆技术将地面电法勘探及矿井巷道电法勘探延伸到钻孔内，实现钻孔内随钻电法勘探发射电极的布置，达到钻孔内发射钻孔外接收的随钻电法勘探目的。</t>
  </si>
  <si>
    <t>G01V3/12(2006.01)</t>
  </si>
  <si>
    <t>中国石油天然气集团公司;中国石油集团钻井工程技术研究院;CHINA NAT PETROLEUM CORP;CNPC DRILLING RES INST;CHINA NATIONAL PETROLEUM CORPORATION;CNPC DRILLING RESEARCH INSTITUTE;China Petroleum and Natural Gas Group Company;China petrochemical group drilling engineering technology research institute;中国地质大学(武汉);UNIV CHINA GEOSCIENCES WUHAN;CHINA UNIVERSITY OF GEOSCIENCES (WUHAN);CHINA GEOLOGY UNIVERSITY WUHAN;中国地质大学(武汉);UNIV CHINA GEOSCIENCES WUHAN;CHINA UNIVERSITY OF GEOSCIENCES (WUHAN);CHINA GEOLOGY UNIVERSITY WUHAN;河北省地质矿产局第三水文地质工程地质大队;NO 3 HYDROGEOLOGIC ENGINEERING;NO.3 HYDROGEOLOGIC ENGINEERING GEOLOGIC LARGE PARTY, GEOLOGIC AND MINERAL AUTHORITY, HEBEI PROV.;Hebei geology mineral bureau no3 hydrological geology engineering geology team;PETER ANDREAS;EXPLORATION LOGGING, INC.</t>
  </si>
  <si>
    <t>CN201510593248.8</t>
  </si>
  <si>
    <t>CN105137475A</t>
  </si>
  <si>
    <t>一种基于皮带机的煤矿工作面实时探测系统及方法</t>
  </si>
  <si>
    <t>本发明涉及一种探测系统及方法，属于煤矿工作面应力监控领域，具体涉及一种基于皮带机的煤矿工作面实时探测系统及方法。该系统及方法将安装在工作面运顺巷内的皮带机作为震源，在运顺巷和工作面另外一侧的回风巷都布置地震检波器，通过记录一定时间长度的震动，从而获得信噪比较高的地震炮集，经层析成像处理得到工作面的速度分布CT，将各个时间段的工作面CT连起来形成随时间变化的“云图”，就能够发现应力调整的异常区，发出预警信号。因此，该系统及方法可以实现全工作面的长期实时应力扫描。</t>
  </si>
  <si>
    <t>G01V1/04(2006.01);G01V1/28(2006.01)</t>
  </si>
  <si>
    <t>G01V1/04(2006.01)I</t>
  </si>
  <si>
    <t>CN107132571A;CN105652314A;CN106291702A;CN106680868</t>
  </si>
  <si>
    <t>河北煤炭科学研究院;HEBEI COAL SCIENCE RES INST;Hebei Coal Science Research Institute;Hebei Coal Science Research Institute;中煤科工集团西安研究院;XI AN RES INST OF CHINA COAL TECH &amp; ENG GROUP CORP;XI'AN RESEARCH INSTITUTE OF CHINA COAL TECHNOLOGY&amp; ENGINEERING GROUP CORP.;China coal science and industry group xi'an research institute;中国矿业大学(北京);UNIV CHINA MINING;CHINA UNIVERSITY OF MINING &amp; TECHNOLOGY (BEIJING);China mining industry university beijing;刘盛东;SHENGDONG LIU;LIU SHENGDONG;Liu sheng east</t>
  </si>
  <si>
    <t>CN201510423050.5</t>
  </si>
  <si>
    <t>CN105137296A</t>
  </si>
  <si>
    <t>一种用于IGBT模块的绝缘测试工装</t>
  </si>
  <si>
    <t>本发明提供一种用于IGBT模块的绝缘测试工装，包括机架、活动轴及压力感应器，所述机架分为上下两部分，并通过活动轴连接，所述压力感应器安装于机架上，IGBT模块置于上下机架之间，所述上机架通过活动轴对下机架进行加压，当压力感应器测得上下机架间的压力到达预设值时，活动轴停止运动并保持上下机架压力状态。</t>
  </si>
  <si>
    <t>株洲南车时代电气股份有限公司;ZHUZHOU CSR TIMES ELEC CO LTD;ZHUZHOU CSR TIMES ELECTRIC CO., LTD.;Zhuzhou nanche shidai electric stock co ltd;富士电机株式会社;FUJI ELECTRIC CO LTD;FUJI ELECTRIC CO., LTD.;Fuji electric corp;杭州士兰集成电路有限公司;HANGZHOU SILAN INTEGRATED CIRCUIT CO LTD;HANGZHOU SILAN INTEGRATED CIRCUIT CO., LTD.;Hangzhou shilan integrated circuit co ltd;中国电子科技集团公司第十三研究所;CN ELECT TECH NO 13 RES INST;CHINA ELECTRONICS TECHNOLOGY GROUP CORPORATION NO. 13 RESEARCH INSTITUTE;Of china electronic science and technology group corporation no 13 research institute;江苏物联网研究发展中心;中国科学院微电子研究所;江苏中科君芯科技有限公司;JIANGSU CONTENT NETWORKING RES &amp; DEV CT;INST OF MICROELECTRONICS CAS;JIANGSU ZHONGKE JUNSHINE SCIENCE &amp; TECHNOLOGY CO LTD;JIANGSU CONTENT NETWORKING RESEARCH AND DEVELOPMENT CENTER;INSTITUTE OF MICROELECTRONICS OF CHINESE ACADEMY OF SCIENCES;JIANGSU ZHONGKE JUNSHINE SCIENCE &amp; TECHNOLOGY CO., LTD.;Jiangsu internet product research development centre;Chinese Academy of Science Micro-electronics Research Institute;Core jun jiangsu zhongke science and technology co ltd;TOKYO ELECTRON LTD;KOUNO ISAO;TAOKA KEN;SHINOHARA EIICHI;OGASAWARA IKUO;TOKYO ELECTRON LIMITED;KOUNO, ISAO;TAOKA, KEN;SHINOHARA, EIICHI;OGASAWARA, IKUO;東京エレクトロン株式会社;TOKYO ELECTRON LIMITED;TOYOTA MOTOR CORP;TOYOTA MOTOR CORP;TOYOTA MOTOR CORP;トヨタ自動車株式会社</t>
  </si>
  <si>
    <t>CN201510430166.1</t>
  </si>
  <si>
    <t>CN105137222A</t>
  </si>
  <si>
    <t>一种产品出厂技术参数测试方法和装置</t>
  </si>
  <si>
    <t>陕西泽瑞微电子有限公司</t>
  </si>
  <si>
    <t>710000 陕西省西安市碑林区太乙路南段18号第一工程局印刷厂4楼</t>
  </si>
  <si>
    <t>本发明提供一种产品出厂技术参数测试方法和装置，包括以下步骤：在测试台插入需要测试的产品并接通电源；将产品出厂技术参数数据发送至上位机终端；将接收到的产品出厂技术参数数据与上位机终端预设值对比；若符合预设值设定，显示屏显示合格；若不符合预设值设定，则显示屏显示不合格。本发明提供的这种产品出厂技术参数测试方法和装置提高了产品测试效率和准确性。</t>
  </si>
  <si>
    <t>G01R31/00(2006.01);G01R21/00(2006.01)</t>
  </si>
  <si>
    <t>中兴通讯股份有限公司;ZTE CORP;ZTE CORPORATION.;Zte communication stock co ltd;杭州鹤见南方泵业有限公司;HANGZHOU CNP CO LTD;HANGZHOU CNP CO., LTD.;Hangzhou tsurumi south pump industry co ltd;中国广东核电集团有限公司;大亚湾核电运营管理有限责任公司;CHINA GUANGDONG NUCLEAR POWER;DAYA BAY NUCLEAR POWER OPS;China Guangdong Nuclear Power Group Co., Ltd.;DAYA BAY NUCLEAR POWER OPERATIONS AND MANAGEMENT CO., LTD.;Guangdong china nuclear power group co ltd;Dayawan nuclear power running management co ltd;东莞市沃锐电子有限公司;DONGGUAN WORUI ELECTRONIC CO LTD;DONGGUAN WORUI ELECTRONIC CO., LTD.;Walter rui dongguan electronic co ltd;北京星原丰泰电子技术股份有限公司;BEIJING SAPS ELECTRONIC TECHNOLOGY CO LTD;BEIJING SAPS ELECTRONIC TECHNOLOGY CO., LTD.;Beijing xing-yuan fengtai electronic technology stock co ltd</t>
  </si>
  <si>
    <t>CN201510320916.X</t>
  </si>
  <si>
    <t>CN105137212A</t>
  </si>
  <si>
    <t>一种高速电力电子开关实现换流阀极线间短路试验的方法</t>
  </si>
  <si>
    <t>本发明提供一种高速电力电子开关实现换流阀极线间短路试验的方法，利用高速电力电子开关在背靠背换流阀的直流侧正、负极间运行过程中进行分、合闸，可精确控制回路中短路电流的持续时间的，实现柔性直流输电换流阀直流侧正、负极间短路电流试验的开关作用，在解决晶闸管级取能及同步控制脉冲的条件下利用晶闸管组件作为高速电力电子开关完全满足了高效率、高可靠、大容量、精确控制回路中短路电流的持续时间的目的。</t>
  </si>
  <si>
    <t>中国西电电气股份有限公司;CHINA XD ELECTRIC CO LTD;CHINA XD ELECTRIC CO., LTD.;China xidian electric stock co ltd;中国西电电气股份有限公司;CHINA XD ELECTRIC CO LTD;CHINA XD ELECTRIC CO., LTD.;China xidian electric stock co ltd;上海交通大学;UNIV SHANGHAI JIAOTONG;SHANGHAI JIAO TONG UNIVERSITY;SHANGHAI JIAOTONG UNIVERSITY;中国西电电气股份有限公司;CHINA XD ELECTRONIC CO LTD;CHINA XD ELECTRONIC CO., LTD.;China xidian electric stock co ltd;中国西电电气股份有限公司;CHINA XD ELECTRONIC CO LTD;CHINA XD ELECTRONIC CO., LTD.;China xidian electric stock co ltd;中国电力科学研究院;CHINA ELECTRIC POWER RES INST;CHINA ELECTRIC POWER RESEARCH INSTITUTE;China Power Scientific Research Institute;中国电力科学研究院;;CHINA ELECTRIC POWER RES INST;CHINA ELECTRIC POWER RESEARCH INSTITUTE;China Power Scientific Research Institute;CHINA ELECTRIC POWER RESEARCH INSTITUTE</t>
  </si>
  <si>
    <t>CN201510622240.X</t>
  </si>
  <si>
    <t>CN105137047A</t>
  </si>
  <si>
    <t>隧道二次衬砌拱顶混凝土充填密实度现场检测工艺</t>
  </si>
  <si>
    <t>本发明公开了一种隧道二次衬砌拱顶混凝土充填密实度现场检测工艺，采用隧道衬砌模板台车由后向前分多个施工节段对所施工隧道进行二次衬砌混凝土浇筑施工，二次衬砌混凝土浇筑施工过程中采用隧道衬砌模板台车上安装的多个检测管对所施工二次衬砌的拱顶混凝土充填密实度进行检测；对任一个施工节段进行二次衬砌混凝土浇筑施工时，包括步骤：一、模板台车向前移动到位；二、检测管上调就位；三、二次衬砌混凝土浇筑施工及拱顶混凝土充填密实度检测；四、检测管下调。本发明工艺步骤简单、设计合理且实现方便、使用效果好，通过模板台车上安装的检测管在衬砌混凝土灌注过程中同步对拱顶混凝土充填密实度进行现场检测，能有效避免衬砌拱顶脱空问题。</t>
  </si>
  <si>
    <t>CN107762532A;CN107939416</t>
  </si>
  <si>
    <t>CN201510623085.3</t>
  </si>
  <si>
    <t>CN105136939A</t>
  </si>
  <si>
    <t>一种采用HPLC法测定桑葚药材中柠檬酸含量的方法</t>
  </si>
  <si>
    <t>本发明涉及一种采用HPLC方法测定桑葚药材中柠檬酸含量的方法，桑椹药材采用水作为溶剂加热回流提取，利用HPLC法，采用KromasilC18色谱柱(250mm×4.6mm，5μm)；使用0.6％磷酸水溶液为流动相进行梯度洗脱；流速为0.5ml·min -1 ；以209nm为检测波长；柱温为30℃，结果表明柠檬酸对照品在0.10320～1.72000mg·ml -1 质量浓度范围内线性关系良好(r＝0.9999)；精密度的RSD值为1.01％(n＝6)；测得平均加样回收率为98.29％，RSD值为0.93％(n＝6)，该方法简便、准确、易行，可用于桑椹药材的质量控制。</t>
  </si>
  <si>
    <t>CN106526036</t>
  </si>
  <si>
    <t>CN201510470684.6</t>
  </si>
  <si>
    <t>CN105136920A</t>
  </si>
  <si>
    <t>TPM螯合物气相色谱法测定痕量铬的方法</t>
  </si>
  <si>
    <t>西安康派斯质量检测有限公司</t>
  </si>
  <si>
    <t>710065 陕西省西安市高新区丈八一路1号1幢1单元11205室</t>
  </si>
  <si>
    <t>本发明公开了TPM螯合物气相色谱法测定痕量铬的方法，利用三氟乙酰基特戊酰基甲烷(TPM)螯合剂与Cr +3 发生螯合反应生成TPM螯合铬-Cr(TPM) 3 ，鉴于TPM结构上的特点，我们采用气相色谱法对TPM螯合铬-Cr(TPM) 3 进行了定量分析，发现Cr(TPM) 3 螯合物具有良好的气相色谱行为，TPM螯合剂在一定条件下可以与水溶液中痕量Cr +3 定量反应，回收率可以满足定量分析要求。</t>
  </si>
  <si>
    <t>KUBOTA KK;KUBOTA CORP;KUBOTA CORP;株式会社クボタ;KOREA INST SCI &amp; TECH;KOREA INSTITUTE OF SCIENCE AND TECHNOLOGY;한국과학기술연구원</t>
  </si>
  <si>
    <t>CN201510590618.2</t>
  </si>
  <si>
    <t>CN105136811A</t>
  </si>
  <si>
    <t>OVMI光学渐变磁性油墨印刷品在线检测系统及方法</t>
  </si>
  <si>
    <t>本发明涉及OVMI光学渐变磁性油墨印刷品在线检测系统及方法，包括OVMI单光源专项检测模块、双光源检测模块以及透视检测模块，本发明OVMI印刷品在线检测系统及方法通过单光源与CCD相机在一定角度下成像的特点及多点互补的检测方式，实现了OVMI图案的在线质量检测，有效地提升了该防伪图案印刷过程质量管控，提升了产品质量安全。</t>
  </si>
  <si>
    <t>CN105608696</t>
  </si>
  <si>
    <t>西安印钞有限公司;中国印钞造币总公司;XI AN BANKNOTE PRINTING CO LTD;CHINA BANKNOTE PRINTING &amp; MINT;XI'AN BANKNOTE PRINTING CO., LTD;CHINA BANKNOTE PRINTING &amp; MINTING CO., LTD.;China paper money printing and mfg currency general company;Xi'an paper money printing co ltd;中国印钞造币总公司;南昌印钞有限公司;CHINA BANKNOTE PRINTING &amp; MINT;NANCHANG BANKNOTE PRINTING CO LTD;CHINA BANKNOTE PRINTING &amp; MINTING CO., LTD.;NANCHANG BANKNOTE PRINTING CO., LTD.;China paper money printing and mfg currency general company; Nanchang paper money printing co ltd;吉奥里街股份有限公司;DE LA RUE GIORI SA;DE LA RUE GIORI S.A.;Giovanna li street stock co ltd;TOPPAN PRINTING CO LTD;TOPPAN PRINTING CO LTD;TOPPAN PRINTING CO LTD;凸版印刷株式会社;TOPPAN PRINTING CO LTD;TOPPAN PRINTING CO LTD;TOPPAN PRINTING CO LTD;凸版印刷株式会社;NAT PRINTING BUREAU;NATIONAL PRINTING BUREAU;NATIONAL PRINTING BUREAU;独立行政法人  国立印刷局</t>
  </si>
  <si>
    <t>CN201510512144.X</t>
  </si>
  <si>
    <t>CN105136659A</t>
  </si>
  <si>
    <t>一种固支边界复材框拉脱试验装置及方法</t>
  </si>
  <si>
    <t>本发明公开了一种固支边界复材框拉脱试验装置，涉及航空技术领域。所述固支边界复材框拉脱试验装置包含复材框(1)、安装平台(2)及压板(3)，复材框(1)与蒙皮(4)粘接固定组成试验件，蒙皮(4)的两端安装在安装平台(2)与压板(3)之间，并通过螺栓固定。试验时，在复材框(1)与安装平台(2)上施加一个对拉的力，直至复材框(1)与蒙皮(4)粘接部分拉脱，记录此时施加的外力值F。本发明的有益之处在于：结构简单，操作方便，既能实现机身平板复材框的拉脱试验，又能实现机身曲面复材框的拉脱试验。</t>
  </si>
  <si>
    <t>鸿富锦精密工业(深圳)有限公司;鸿海精密工业股份有限公司;HONGFUJIN PREC IND SHENZHEN;HON HAI PREC IND CO LTD;HONGFUJIN PRECISION INDUSTRY (SHENZHEN) CO., LTD.;HON HAI PRECISION INDUSTRY CO., LTD.;Hongfujin precision industry shenzhen co ltd;Hongfujin precision industry stock co ltd;波音公司;BOEING CO;BOEING COMPANY;BOEING CO;上海宝冶工程技术有限公司;SHANGHAI BAOYE ENG TECHNOLOGY CORP LTD;SHANGHAI BAOYE ENGINEERING TECHNOLOGY CORP., LTD.;Shanghai baoye engineering technology co ltd;中国航空工业集团公司西安飞机设计研究所;XI AN AIRCRAFT DESIGN INST CHINA AVIAT IND CORP;XI'AN AIRCRAFT DESIGN INSTITUTE OF CHINA AVIATIONINDUSTRY CORPORATION;China aviation industry group co ltd sian airplane design research institute;BOEING CO;THE BOEING COMPANY;The Boeing Company</t>
  </si>
  <si>
    <t>CN201510496117.8</t>
  </si>
  <si>
    <t>CN105136460A</t>
  </si>
  <si>
    <t>一种模拟发动机引气瞬变影响的气源系统试验装置</t>
  </si>
  <si>
    <t>一种模拟发动机引气瞬变影响的气源系统试验装置，涉及航空、航天、船舶、核工业等领域中气源系统的地面模拟试验设备的结构设计技术，用于发动机引起系统的地面模拟试验，动力试验台提供试验所需引气，引气的压力、温度、流量等指标可根据试验需求调节，热动力试验台出气口与三通管路的一端气密连接，与热动力试验台的出气口相对、三通管路的另一端连接有下游管路，下游管路的一端气密连接三通管路，另一端与下游用气系统连接。本发明提供的模拟发动机引气瞬变影响的气源系统试验装置不仅模拟真实情况下发动机引气流量冲击的影响，还能模拟真实情况下气动活门调节过程中产生的压力波动，结构简单，制造方便，装置稳定性高，安全可靠。</t>
  </si>
  <si>
    <t>CN107290166A;CN106124237A;CN105865797</t>
  </si>
  <si>
    <t>北京航空航天大学;UNIV BEIHANG;BEIHANG UNIVERSITY;BEIJING UNIVERSITY OF AERONAUTICS AND ASTRONAUTICS;北京航空航天大学;UNIV BEIHANG;BEIHANG UNIVERSITY;BEIJING UNIVERSITY OF AERONAUTICS AND ASTRONAUTICS;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AVIATION INDUSTRY CORPORATION OF CHINA;China aviation industry group co ltd sian airplane design research institute;中国航空动力机械研究所;CHINA AVIAT POWER MACH INST;China Aviation Power Machinery Institute;China Aviation Power Machinery Research Institute;HAMILTON SUNDSTRAND CORPORATION</t>
  </si>
  <si>
    <t>CN201510622154.9</t>
  </si>
  <si>
    <t>CN105136392A</t>
  </si>
  <si>
    <t>一种飞艇重心测量设备及测量方法</t>
  </si>
  <si>
    <t>本发明公开了一种飞艇重心测量设备及测量方法，包括计算机、两个电子秤、能够固定在飞艇上的固定带和设置在地面上的固定架以及若干传感器，由于飞艇在制造过程中宽度方向按完全对称设计，因此只需要测量出沿长度方向的重心即可，一种飞艇重心测量设备在固定飞艇后，通过多个传感器进行位置确定，最后定位出飞艇的重心位置。</t>
  </si>
  <si>
    <t>G01M1/12(2006.01);G08C17/02(2006.01)</t>
  </si>
  <si>
    <t>CN106768635A;CN106768634</t>
  </si>
  <si>
    <t>江西洪都航空工业集团有限责任公司;JIANGXI HONGDU AVIAT IND GROUP;JIANGXI HONGDU AVIATION INDUSTRY GROUP CO., LTD.;JIANGXI HONGDU AVIATION INDUSTRY GROUP CO LTD;贵州双阳飞机制造厂;GUIZHOU SHUANGYANG AIRPLANE MFG FACTORY;GUIZHOU SHUANGYANG AIRPLANE MANUFACTURING FACTORY;Guizhou Shuangyang Aircraft Manufacturing Factory;襄阳宏伟航空器有限责任公司;XIANGYANG HONGWEI AIRCRAFT CO LTD;XIANGYANG HONGWEI AIRCRAFT CO., LTD.;Xiangyang hong-wei aviation apparatus co ltd;NAT AEROSPACE LAB;FUJI HEAVY IND LTD;NATL AEROSPACE LAB;FUJI HEAVY IND LTD;FUJI HEAVY IND LTD;NATL AEROSPACE LAB;富士重工業株式会社;科学技術庁航空宇宙技術研究所長;COSTES DIDIER;GEISER JEAN MARC;COSTES DIDIER;GEISER JEAN MARC</t>
  </si>
  <si>
    <t>CN201510454394.2</t>
  </si>
  <si>
    <t>CN105136391A</t>
  </si>
  <si>
    <t>一种测量飞机在地面受力点距离的方法及系统</t>
  </si>
  <si>
    <t>本发明公开了一种测量飞机在地面受力点距离的方法及系统，通过将飞机牵引至三个秤台上，采用力矩平衡原理能够方便的准确测量出秤台上力作用点的位置，本发明利用了每个秤台上的四只称重传感器受力可以进行独立输出的优势，采用力矩平衡原理，可以方便的准确测量出秤台上力作用点的位置，这种方法测得的飞机在地面受力点的距离为飞机在地面实际力的作用点的位置，避免了传统应用皮尺等测长度工具测量飞机机轮几何中心点的连线长度而非飞机机轮对地面实际作用点，从而影响飞机重心的测量结果，因此该方法为计算飞机重心提供了精确的距离参数，更能保证计算的飞机重心数据准确、可信。</t>
  </si>
  <si>
    <t>东北林业大学;UNIV NORTHEAST FORESTRY;NORTHEAST FORESTRY UNIVERSITY (NEFU);NORTHEAST FORESTRY UNIVERSITY;中国航空工业集团公司西安飞机设计研究所;XI AN AIRCRAFT DESIGN INST CHINA AVIAT IND CORP;XI'AN AIRCRAFT DESIGN INSTITUTE OF AVIATION INDUSTRY CORPORATION OF CHINA;China aviation industry group co ltd sian airplane design research institute;中航通飞华南飞机工业有限公司;CHINA AVIAT INDUSTRY GENERAL AIRCRAFT SOUTH CHINA AIRCRAFT INDUSTRY CO LTD;CHINA AVIATION INDUSTRY GENERAL AIRCRAFT SOUTH CHINA AIRCRAFT INDUSTRY CO., LTD.;South feihua through china aviation aircraft industry co ltd;甘肃省科学院传感技术研究所;INST OF SENSING TECH GANSU ACA;INSTITUTE OF SENSING TECHNIQUE, GANSU ACADEMY OF SCIENCES;Gansu academy of sciences sensor technology research institute;ONODA CEMENT COMPANY, LTD.;ROSSIGNOL SA;ROSSIGNOL SKIS</t>
  </si>
  <si>
    <t>CN201510202269.2</t>
  </si>
  <si>
    <t>CN105136226A</t>
  </si>
  <si>
    <t>一种敞口液体流量计</t>
  </si>
  <si>
    <t>西安热工研究院有限公司;华能集团技术创新中心;西安西热锅炉环保工程有限公司</t>
  </si>
  <si>
    <t>本发明公开了一种敞口液体流量计，包括积液管、液位变送器、计量泵及上位机，液位变送器的采样口与积液管底部的侧面相连通，液位变送器的输出端与上位机的输入端相连接，上位机的输出端与计量泵的控制端相连接，计量泵的液体入口与积液管底部的液体出口。本发明可以检测敞口、小量水的流量，并且检测的精度高。</t>
  </si>
  <si>
    <t>G01F11/28(2006.01)</t>
  </si>
  <si>
    <t>G01F11/28(2006.01)I</t>
  </si>
  <si>
    <t>西安热工研究院有限公司;华能集团技术创新中心;西安西热锅炉环保工程有限公司;XI'AN THERMAL POWER RES INST CO LTD;TECH INNOVATION CT CHINA HUANENG GROUP;XI'AN TPRI BOILER ENV PROT ENG CO LTD;XI'AN THERMAL POWER RESEARCH INSTITUTE CO., LTD.;TECHNOLOGY INNOVATION CENTER OF CHINA HUANENG GROUP;XI'AN TPRI BOILER ENVIRONMENTAL PROTECTION ENGINEERING CO., LTD.;Xi'an heat engineering research institute co ltd;Huaneng Group Technology Innovation Centre;Sian heat boiler environmental protection engineering co ltd;王晓涛;程俊;WANG XIAOTAO;CHENG JUN;WANG XIAOTAO;CHENG JUN;Wang xiao-tao;CHENG JUN;杭州斯曼特建材科技有限公司;HANGZHOU SMART BUILDING MATERIAL TECHNOLOGY CO LTD;HANGZHOU SMART BUILDING MATERIAL TECHNOLOGY CO.,LTD.;Hangzhou si-man special building material science and technology co ltd;江西铜业集团公司;JIANGXI COPPER CORP;JIANGXI COPPER CORPORATION;Jiangxi copper industry group co ltd;DUHAIME; RICHARD;DUHAIME; SERGE;BOUDREAU; NORMAND;CHIRON DIAGNOSTICS CORPORATION</t>
  </si>
  <si>
    <t>CN201510629958.1</t>
  </si>
  <si>
    <t>CN105136188A</t>
  </si>
  <si>
    <t>一种压裂设备仪器仪表检测装置</t>
  </si>
  <si>
    <t>本发明提供了一种压裂设备仪器仪表检测装置，包括供电电源及分别与供电电源电联接的压裂设备仪器仪表、电缆适配器、模拟信号采集模块、高速控制器、输入/输出设备；模拟信号采集模块通过电缆适配器采集压裂设备仪器仪表的电流信号或电压信号，并将采集到的电流信号或电压信号传输给高速控制器分析检测，检测结果传输给输入/输出设备进行保存。本发明提供的这种压裂设备仪器仪表检测装置，便于在施工现场进行检测和校验，减少工作量并提高工作效率，可有效提高压裂施工现场仪器仪表系统工作的稳定性和准确性，提高压裂施工质量。同时，装置小巧轻便，便于现场携带使用。</t>
  </si>
  <si>
    <t>成都宏天电传工程有限公司;CHENGDU HONGTIAN ELECTRIC DRIVE ENGINEERING CO LTD;CHENGDU HONGTIAN ELECTRIC DRIVE ENGINEERING CO., LTD.;Chengdu tongtian transmission engineering co ltd;比亚迪股份有限公司;BYD CO LTD;BYD CO., LTD.;Byd stock co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北京航天易联科技发展有限公司;BEIJING AEROSPACE EASYLINK TECHNOLOGY DEV CO LTD;BEIJING AEROSPACE EASYLINK TECHNOLOGY DEVELOPMENTCO., LTD.;Beijing aerospace and it is easy to association science and technology development co ltd;大庆油田有限责任公司;DAQING OILFIELD CO LTD;DAQING OILFIELD CO., LTD.;Daqing oil field limited liability company;北汽福田汽车股份有限公司;BEIQI FOTON AUTOMOBILE CO LTD;BEIQI FOTON AUTOMOBILE CO., LTD.;Beiqi futian automobile stock co ltd;荆州市明德科技有限公司;JINGZHOU MINGDE TECHNOLOGY CO;JINGZHOU MINGDE TECHNOLOGY CO., LTD.;Jingzhou mingde science and technology co ltd;清华大学;UNIV TSINGHUA;TSINGHUA UNIV.;TSINGHUA UNIVERSITY;MOAKE GORDON L.;LINYAEV EUGENE;MOORE ROBERT A.;ROGERS JOHN P.;GUZIK TECHNICAL ENTERPRISES</t>
  </si>
  <si>
    <t>CN201510526796.9</t>
  </si>
  <si>
    <t>CN105135941A</t>
  </si>
  <si>
    <t>一种电击、激光、照明三合一眩目器及系统</t>
  </si>
  <si>
    <t>本发明公开了一种电击、激光、照明三合一眩目器，其包括与电击头绝缘座连接的防尘盖；电击头绝缘座前段连接电击头；电击头连接电击高压包和控制电路；电击头绝缘座配合于光源散热筒的前段；光源散热筒的前段还压紧窗口片、连接LED灯珠、套有外调焦环；外调焦环连接内调焦环；光源散热筒连接热沉和TEC的热端；热沉连接TEC的热端；TEC的冷端接触激光器；激光器和TEC连接激光控制电路板；电源筒连接电击高压包和控制电路；电击高压包和控制电路通过导线连接档位开关、发射开关、功能选择开关、电击保护锁开关；电源筒连接激光控制电路板；电源筒还连接电池筒；电池筒连接尾盖；尾盖连接总电源开关。本眩目器功能多，使用方便，安全可靠。</t>
  </si>
  <si>
    <t>F41B15/04(2006.01);F41B15/00(2006.01)</t>
  </si>
  <si>
    <t>F41B15/04(2006.01)I</t>
  </si>
  <si>
    <t>魏玉华;WEI YUHUA;WEI YUHUA;WEI YU-HUA;江苏大学;UNIV JIANGSU;JIANGSU UNIVERSITY;JIANGSU UNIVERSITY;深圳市晶三佳科技有限公司;SHENZHEN SKYBEST TECHNOLOGY CO LTD;SHENZHEN SKYBEST TECHNOLOGY CO., LTD.;Shenzhen crystal sanjia science and technology co ltd;杨树东;SHUDONG YANG;YANG SHUDONG;Yang shu-dong;KUKUK CRAIG ALLEN</t>
  </si>
  <si>
    <t>CN201510639037.3</t>
  </si>
  <si>
    <t>CN105135449A</t>
  </si>
  <si>
    <t>一种用于HPF废液的焚烧处理系统</t>
  </si>
  <si>
    <t>本发明公开了一种用于HPF废液的焚烧处理系统，包括：HPF废液焚烧燃烧器和HPF废液雾化喷枪；所述HPF废液雾化喷枪从HPF废液燃烧器中间插入将HPF废液射入预燃室；所述HPF废液焚烧燃烧器包括一空气管，一设置于空气管的空气入口处的均流板，所述均流板内侧设有空气径向旋流器；一燃料管，一设置于燃料管端部的燃料气轴向旋流器；其中点火器从固定于空气管上的点火器接口插入点燃燃料气，点火器的点火端位于燃料气管出口；空气径向旋流器和燃料气轴向旋流器组合为双旋流结构，以加强燃料气和助燃空气的高效混合，并将混合气送至预燃室。系统简单、结构紧凑、规模小，燃烧充分，易于实现。</t>
  </si>
  <si>
    <t>CN105509071A;CN106090921</t>
  </si>
  <si>
    <t>张亚坤;ZHANG YAKUN;ZHANG YAKUN;Ya-kun zhang;济南同智创新科技有限公司;JINAN TORCH CREATION SCIENCE &amp; TECHNOLOGY CO LTD;JINAN TORCH CREATION SCIENCE &amp; TECHNOLOGY CO., LTD.;Jinan tongzhi chuangxin science and technology co ltd;中国航天科技集团公司第六研究院第十一研究所;6TH INST AND THE 11TH INST OF CHINA AEROSPACE SCIENCE AND TECHNOLOGY CORP;THE 6TH INSTITUTE AND THE 11TH INSTITUTE OF CHINAAEROSPACE SCIENCE AND TECHNOLOGY CORP.;Of china aerospace science and technology group company no 6 institute no11 rosearch institute;西安交通大学;UNIV XI AN JIAOTONG;XI'AN JIAOTONG UNIVERSITY;XI'AN JIAOTONG UNIVERSITY;西安航天源动力工程有限公司;XI'AN AEROSPACE PROPULSION ENG CO LTD;XI'AN AEROSPACE PROPULSION ENGINEERING CO., LTD.;Xi'an aerospace source power engineering co ltd</t>
  </si>
  <si>
    <t>CN201510593701.5</t>
  </si>
  <si>
    <t>CN105135412A</t>
  </si>
  <si>
    <t>一种超临界锅炉的机组清洗工艺</t>
  </si>
  <si>
    <t>陕西创英电力工程有限公司</t>
  </si>
  <si>
    <t>710065 陕西省西安市高新区科技五路橡树星座1幢20302号房</t>
  </si>
  <si>
    <t>本发明公开了一种超临界锅炉的机组清洗工艺，包括：引风机凝汽器汽侧清洗，凝汽器汽侧、高低压加热器汽侧和凝结水系统的清洗以及锅炉、高压给水系统的清洗；其中清洗过程包括水冲洗、双氧水清洗、清洗后水冲洗以及EDTA清洗。本发明提供的一种超临界锅炉的机组清洗工艺，为了机组在整套启动时的受热面内表面清洗，防止受热面因结垢、腐蚀发生事故；采用EDTA清洗，可以在高温条件下进行清洗，提高清洗效果。</t>
  </si>
  <si>
    <t>F22B37/52(2006.01)</t>
  </si>
  <si>
    <t>F22B37/52(2006.01)I</t>
  </si>
  <si>
    <t>CN106642064A;CN106051732</t>
  </si>
  <si>
    <t>宁夏电力科技教育工程院;NINGXIA ELECTRIC POWER SCIENCE;NINGXIA ELECTRIC POWER SCIENCE &amp; TECHNOLOGY EDUCATION ACADEMY OF ENGINEERING;Ningxia electrical science and technology educational engineering institute;中国神华能源股份有限公司;北京国华电力有限责任公司;浙江国华浙能发电有限公司;CHINA SHENHUA ENERGY CO LTD;BEIJING GUOHUA ELECTRIC POWER;SHENHUA GUOHUA NIHAI PLANT;CHINA SHENHUA ENERGY CO., LTD.;BEIJING GUOHUA ELECTRIC POWER CORPORATION LTD.;SHENHUA GUOHUA NIHAI PLANT;China shenhua energy stock co ltd;Guo-hua beijing electric power co ltd;Zhejiang guohua zheneng power generation co ltd;KURITA ENG CO LTD;KURITA ENGINEERING CO LTD;KURITA ENGINEERING CO LTD;栗田エンジニアリング株式会社</t>
  </si>
  <si>
    <t>CN201510493797.8</t>
  </si>
  <si>
    <t>CN105135110A</t>
  </si>
  <si>
    <t>一种柔性补偿管路连接装置</t>
  </si>
  <si>
    <t>本发明涉及空气管路系统设计领域，具体涉及一种柔性补偿管路连接装置，以解决震动条件下管路连接件部分容易受到应力影响的问题。柔性补偿管路连接装置包括：第一管路，一端端口呈喇叭口状；第二管路，一端端部呈球状，通过球状端部密封设置在第一管路的喇叭口状端口内，且第二管路的另一端可相对球状端部摆动；第一结合盘，套设在第一管路的喇叭口状端口外侧；第二结合盘，套设在第二管路的球状端部外侧，且与第一结合盘相匹配固定连接，用于对第一管路与第二管路之间的轴线位移进行限定；本发明的管路连接装置具有柔性补偿作用，更易于实现管路安装，能够消除管路震动带来的应力影响，具有更高的可靠。</t>
  </si>
  <si>
    <t>F16L27/02(2006.01)</t>
  </si>
  <si>
    <t>F16L27/02(2006.01)I</t>
  </si>
  <si>
    <t>陕西飞机工业(集团)有限公司;SHAANXI AIRCRAFT IND GROUP;SHAANXI AIRCRAFT INDUSTRY (GROUP) CORPORATION LTD.;Shanxi aircraft industry group co ltd;沃斯塔LMG有限公司;VOSTA LMG BV;VOSTA LMG B V;Vos tower lmg co ltd;河南工业大学;UNIV HENAN TECHNOLOGY;HENAN UNIVERSITY OF TECHNOLOGY;HENAN POLYTECHNIC UNIVERSITY;中煤张家口煤矿机械有限责任公司;China coal zhangjiakou coal mining machinery co ltd;CHINA COAL ZHANGJIAKOU COAL MINING MACHINERY CO.,LTD.;China coal zhangjiakou coal mining machinery co ltd;嘉利特荏原泵业有限公司;EBARA GREAT PUMPS CO LTD;Ebara Great Pumps Co., Ltd.;Jiali special ehara pump industry co ltd;齐齐哈尔轨道交通装备有限责任公司;QIQIHAR RAILWAY ROLLING STOCK;QIQIHAR RAILWAY ROLLING STOCK CO., LTD.;Qiqihar rail traffic equipment limited liability company;DAIMLER BENZ AG;DAIMLER-BENZ AKTIENGESELLSCHAFT, 70567 STUTTGART, DE</t>
  </si>
  <si>
    <t>CN201510603323.4</t>
  </si>
  <si>
    <t>CN105134956A</t>
  </si>
  <si>
    <t>一种轴向动密封结构</t>
  </si>
  <si>
    <t>本发明提出了一种轴向动密封结构包括密封圈、密封槽前段结构和密封槽后段结构；密封槽前段结构与密封槽后段结构同轴固定连接，且密封槽前段结构与密封槽后段结构的配合端面形成环形密封槽；所述环形密封槽的剖面形状为外口小内腔大的“凸”字形状；所述密封圈压装在环形密封槽中，且密封圈从环形密封槽外口挤出。本发明通过优化密封槽密封结构，保护了O型圈，避免O型圈在轴向运动过程中经历凹坑障碍时发生扭曲撕裂，实现了可靠的密封。</t>
  </si>
  <si>
    <t>常州液压成套设备厂有限公司;CHANGZHOU HYDRAULIC COMPLETE EQUIPMENT CO LTD;CHANGZHOU HYDRAULIC COMPLETE EQUIPMENT CO., LTD.;Changzhou liquid voltage sets equipment factory co ltd;山东昌华造纸机械有限公司;SHANDONG CHANGHUA PAPER MAKING MACHINERY CO LTD;SHANDONG CHANGHUA PAPER-MAKING MACHINERY CO., LTD.;Shandong chang-hua paper manufacturing machinery co ltd;赫尔比格压缩机技术服务有限公司;HOERBIG COMPRESSOR TECH SERVIC;HOERBIG COMPRESSOR TECH SERVICE AG;Hermann big compression machine technical service co ltd;朱金芳;徐宝杰;ZHU JINFANG;ZHU JINFANG;Jin-fang zhu;Xu bao-jie;宝鸡石油机械有限责任公司;BAOJI OILFIELD MACHINERY CO;BAOJI OILFIELD MACHINERY CO., LTD.;BAOJI PETROLEUM MACHINERY CO LTD;吉天师动力科技(上海)有限公司;GTS ENERGY TECHNOLOGY SHANGHAI CO LTD;GTS ENERGY TECHNOLOGY (SHANGHAI) CO., LTD.;Ji tian shi power science and technology co ltd shanghai;张潮宏;王志珍;CHAOHONG ZHANG;ZHIZHEN WANG;ZHANG CHAOHONG;WANG ZHIZHEN;Wang zhi jin;Zhang chao hong;浙江双富电力设备有限公司;Zhejiang double fu electric power equipment co ltd;OSUKA ENGINEERING KK;OSUKA ENGINEERING:KK;OSUKA ENGINEERING:KK;株式会社オスカエンジニアリング;NOK CORP;NOK CORP;NOK CORP;エヌオーケー株式会社</t>
  </si>
  <si>
    <t>CN201510503548.2</t>
  </si>
  <si>
    <t>CN105134947A</t>
  </si>
  <si>
    <t>一种双金属复合管液涨成形基衬管间隙防水装置</t>
  </si>
  <si>
    <t>中国重型机械研究院股份公司;西安向阳航天材料股份有限公司</t>
  </si>
  <si>
    <t>本发明提供了一种双金属复合管液涨成形基衬管间隙防水装置，包括基管和位于基管内并与基管同轴的衬管，所述基管的两端分别设有套设在衬管上的密封压环，密封压环与衬管之间设有套设在衬管上的防水密封圈；密封压环上沿径向开设有第一通孔，第一通孔内设有用于排出基管内壁与衬管外壁间空气的排气阀。本发明提供的这种双金属复合管液涨成形基衬管间隙防水装置，既可利于基衬管间空气排出，又可防止水进入基衬管之间，并能保证衬管可在轴向进行自由伸缩，优化了双金属复合管液涨成形的防水工艺，在降低了制造成本的同时又大大提高了复合管的成形质量。该装置机构具有结构简单、安装方便、可靠性高、成本低的优点。</t>
  </si>
  <si>
    <t>F16J15/06(2006.01);F16K15/04(2006.01);B21C37/06(2006.01)</t>
  </si>
  <si>
    <t>西安向阳航天材料股份有限公司;XI AN SUNWARD AEROSPACE MATERIAL CO LTD;XI'AN SUNWARD AEROSPACE MATERIAL CO., LTD.;Xi'an sunward aerospace material stock co ltd;黄有为;胡桂川;黄显伟;HUANG YOUWEI;HU GUICHUAN;HUANG XIANWEI;HUANG YOUWEI;HU GUICHUAN;HUANG XIANWEI;Huang you-wei;Hu gui-chuan;Xian-wei huang;中国重型机械研究院股份公司;西安向阳航天材料股份有限公司;CHINA NAT HEAVY MACH RES INST;XI AN SUNWARD AEROSPACE MATERIAL CO LTD;CHINA NATIONAL HEAVY MACHINERY RESEARCH INSTITUTECO., LTD.;XI'AN SUNWARD AEROSPACE MATERIAL CO., LTD.;China heavy machinery research institute co ltd;Xi'an sunward aerospace material stock co ltd;北京奥盛兰石油技术服务有限公司;BEIJING AOSHENGLAN PETROLEUM TECHNOLOGY SERVICE CO LTD;BEIJING AOSHENGLAN PETROLEUM TECHNOLOGY SERVICE CO., LTD.;Beijing aosheng lan petroleum technology service co ltd;上海海隆复合钢管制造有限公司;SHANGHAI HILONG CRA LINED STEEL PIPE MANUFACTURE CO LTD;SHANGHAI HILONG CRA-LINED STEEL PIPE MANUFACTURE CO., LTD.;Shanghai hailong composite steel pipe manufacture co ltd;杨桂琴;YANG GUIQIN;YANG GUIQIN;Yang gui-qin;DN METALL INST;DN METALL INSTITUT;ДНЕПРОПЕТРОВСКИЙ МЕТАЛЛУРГИЧЕСКИЙ ИНСТИТУТ;DNEPROPETROVSKIJ METALLURGICHESKIJ INSTITUT</t>
  </si>
  <si>
    <t>CN201510496598.2</t>
  </si>
  <si>
    <t>CN105134901A</t>
  </si>
  <si>
    <t>本发明公开了一种定力解脱装置,涉及设备可定力解脱技术领域。所述定力解脱装置包括传动轴(1)、弹簧A(2)、安装底座(3)、连接杆(4)、旋转臂(5)、滑块(6)、锁定块(7)、位移传感器(8)以及直线电机(9)，所述安装底座(3)为柱形空腔，空腔内依次连接有直线电机(9)、传动轴(1)、弹簧A(2)以及滑块(6)，滑块(6)通过旋转臂(5)的锁舌卡接在脱离物上，该装置在所述传动轴(1)上安装有位移传感器(8)，所述直线电机(9)带动传动轴(1)压缩弹簧A(2)时，所述位移传感器(8)用以测量传动轴(1)的位移，使得弹簧A的弹力具有可调性，进而确定解脱装置脱离时的拉力，在所述安装底座(3)上设有锁定块(7)，用以卡住滑块(6)，使脱离物安装更加方便。</t>
  </si>
  <si>
    <t>F16H37/00(2006.01)</t>
  </si>
  <si>
    <t>F16H37/00(2006.01)I</t>
  </si>
  <si>
    <t>中国航空工业集团公司西安飞机设计研究所;XI AN AIRCRAFT DESIGN INST AVIATION IND CORP CHINA;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AVIATION INDUSTRY CORPORATION OF CHINA;China aviation industry group co ltd sian airplane design research institute;浙江省建筑科学设计研究院;ARCHITECTURAL SCIENCE DESIGN I;ARCHITECTURAL SCIENCE DESIGN INST. OF ZHEJIANG PROV.;Zhejiang architectural science design and research institute;MAUERSBERGER &amp; FRITZSCHE NACHF;MASCHINENFABRIK MAUERSBERGER &amp; FRITZSCHE NACHFOLGER ROSEMARIE LUDWIG, O-8255 NOSSEN, DE</t>
  </si>
  <si>
    <t>CN201510472417.2</t>
  </si>
  <si>
    <t>CN105134693A</t>
  </si>
  <si>
    <t>具有间隙自动补偿的配油结构</t>
  </si>
  <si>
    <t>一种具有间隙自动补偿的配油结构，包括配油内套和配油外套，所述配油内套为圆筒状并套合于主轴，所述配油外套套合于所述配油内套，还设有进油芯管，所述进油芯管穿设于配油内套与配油外套，所述配油内套与配油外套之间形成有进油间隙，所述配油内套与配油外套之间的进油间隙两端设有密封结构，所述配油内套的外表面设有至少一个内套凹面，所述配油外套的内表面对应各内套凹面设有至少一个外套凹面；由此，本发明通过间隙配合，在主轴高速旋转时，主轴与配油内套之间的间隙中的高压油形成静压轴承，配油内套与配油外套之间的高压油保证配油内套与主轴之间的间隙在正常工作范围以内，可以有效减小主轴磨损。</t>
  </si>
  <si>
    <t>F15B21/00(2006.01)</t>
  </si>
  <si>
    <t>宝山钢铁股份有限公司;BAOSHAN IRON &amp; STEEL;BAOSHAN IRON &amp; STEEL CO., LTD.;BAOSHAN IRON &amp; STEEL CO LTD;佛山市顺德区中意液压有限公司;INTRA ITALY HYDRAULICS FOSHAN SHUNDE CO LTD;INTRA-ITALY HYDRAULICS (FOSHAN SHUNDE) CO., LTD.;Shunde district foshan zhongyi hydraulic pressure co ltd;南京高精船用设备有限公司;NANJING GAOJING MARINE EQUIPME;NANJING GAOJING MARINE EQUIPMENT CO., LTD.;Nanjing high accuracy for ship equipment co ltd;彭康彪;PENG KANGBIAO;PENG KANGBIAO;Peng kang biao;BIRD-JOHNSON COMPANY</t>
  </si>
  <si>
    <t>CN201510654778.9</t>
  </si>
  <si>
    <t>CN105134684A</t>
  </si>
  <si>
    <t>一种电磁开关阀的逻辑油路控制系统及故障自动诊断方法</t>
  </si>
  <si>
    <t>本发明公开了一种电磁开关阀的逻辑油路控制系统及故障自动诊断方法，包括多个电磁开关阀、速度调节器、单向阀、节流器、液压缸和电气控制单元，液压缸内的位移传感器、液压缸的塞腔和杆腔液压回路上连接的压力传感器均通过电缆与电气控制单元相连接，液压缸的塞腔和杆腔液压回路分别通过速度调节器与电磁开关阀的油口连接，液压缸的塞腔和杆腔液压回路分别通过单向阀与节流器及电磁开关阀的油口连接，液压缸杆腔的液压回路通过溢流阀与回油口连接。本发明能准确自动判断某个或者多个电磁开关阀的故障，操作人员可以及时准确地更换发生故障的电磁开关阀，从而大大节省维修时间及提高维修效率，保证设备的可靠运行。</t>
  </si>
  <si>
    <t>F15B13/044(2006.01);F15B19/00(2006.01)</t>
  </si>
  <si>
    <t>F15B13/044(2006.01)I</t>
  </si>
  <si>
    <t>CN108286542A;CN108116825A;CN105604999A;CN105650061</t>
  </si>
  <si>
    <t>太原理工大学;;UNIV TAIYUAN TECHNOLOGY;TAIYUAN UNIVERSITY OF TECHNOLOGY;Taiyuan University of Science and Engineering;中国重型机械研究院股份公司;CHINA NAT HEAVY MACH RES INST;CHINA NATIONAL HEAVY MACHINERY RESEARCH INSTITUTECO., LTD.;China heavy machinery research institute co ltd;湖南海捷精密工业有限公司;HUNAN HICAM PREC INDUSTRY CO LTD;HUNAN HICAM PRECISION INDUSTRY CO., LTD.;Hunan jie shanghai precision industry co ltd;CATERPILLAR INC.;CATERPILLAR INC.</t>
  </si>
  <si>
    <t>CN201510617209.7</t>
  </si>
  <si>
    <t>CN105134666A</t>
  </si>
  <si>
    <t>抗汽蚀离心泵</t>
  </si>
  <si>
    <t>本发明涉及一种抗汽蚀离心泵，主要解决现有抗汽蚀离心泵的体积较大且安装要求较高的问题。本发明提供的抗汽蚀离心泵包括离心式叶轮、壳体、进口管和主轴，离心式叶轮安装于主轴上且位于壳体内，在离心式叶轮之前设置一轴流式叶轮，轴流式叶轮安装于主轴上，该轴流式叶轮包括至少两个叶片和一个轮毂，各叶片安装在轮毂上，且位于同一轴向位置，并沿轮毂周向均布。</t>
  </si>
  <si>
    <t>F04D29/66(2006.01);F04D29/22(2006.01)</t>
  </si>
  <si>
    <t>CN107701457A;CN106996389A;CN106194763</t>
  </si>
  <si>
    <t>陕西航天动力高科技股份有限公司;SHAANXI AEROSPACE POWER HIGH-TECH CO LTD;SHAANXI AEROSPACE POWER HIGH-TECH CO., LTD.;Shanxi aero-space power hi-tech science and technology stock co ltd;江苏大学;UNIV JIANGSU;JIANGSU UNIVERSITY;JIANGSU UNIVERSITY;上海连成(集团)有限公司;SHANGHAI LIANCHENG GROUP CO;SHANGHAI LIANCHENG (GROUP) CO., LTD.;Shanghai liancheng group co ltd;陕西航天动力高科技股份有限公司;SHANXI AERO SPACE POWER HI TEC;SHANXI AERO-SPACE POWER HI-TECH CO., LTD.;Shanxi aero-space power hi-tech science and technology stock co ltd</t>
  </si>
  <si>
    <t>CN201510486241.6</t>
  </si>
  <si>
    <t>CN105134459A</t>
  </si>
  <si>
    <t>自动垂直钻井工具的泥浆涡轮发电机</t>
  </si>
  <si>
    <t>本发明公开了一种自动垂直钻井工具的泥浆涡轮发电机，包括发电机构、前油室支撑机构、后油室补偿机构三部分，发电机构的结构是，在电机轴中部外圆上套装有内永磁体，内永磁体上固定有外永磁体，外永磁体的外部套装电机外筒，电机外筒外圆扣接有涡轮；在电机轴上下两端分别装有四芯高压密封和多芯高压密封；前油室支撑机构是，在电机轴上部从上到下依次套装有密封帽、调整片、推力轴承、定位套和深沟球轴承Ⅰ；后油室补偿机构是，中电机轴下部圆周上从上到下依次套装有深沟球轴承Ⅱ、活塞和补偿弹簧。本发明的装置，保证了工具在井下的正常工作。</t>
  </si>
  <si>
    <t>F03B13/02(2006.01)</t>
  </si>
  <si>
    <t>CN106320999</t>
  </si>
  <si>
    <t>中国石化集团胜利石油管理局钻井工艺研究院;DRILLING TECHNOLOGY ACADEMY SI;DRILLING TECHNOLOGY ACADEMY, SINOPEC SHENGLI PETROLEUM ADMINISTRATION BUREAU;China petrochemical group shengli petroleum administration bureau drilling technology research institute;武汉海阔科技有限公司;;WUHAN HAIKUO TECHNOLOGY CO LTD;WUHAN HAIKUO TECHNOLOGY CO., LTD.;Wuhan haikuo science and technology co ltd;张家港市胜港机械制造有限公司;ZHANGJIAGANG SHENGGANG MACHINERY MFG CO LTD;ZHANGJIAGANG SHENGGANG MACHINERY MANUFACTURING CO., LTD.;Zhangjiagang sheng port machinery manufacturing co ltd;中国石油化工股份有限公司;中国石化集团胜利石油管理局钻井工艺研究院;CHINA PETROLEUM &amp; CHEMICAL;DRILLING TECH ACAD SINOPEC SHE;CHINA PETROLEUM &amp; CHEMICAL CORPORATION;DRILLING TECHNOLOGY ACADEMY, SINOPEC SHENGLI PETROLEUM ADMINISTRATION BUREAU;China petrochemical group shengli petroleum administration bureau drilling technology research institute;China petroleum chemical industry stock co ltd;北京天形精钻科技开发有限公司;BEIJING TIANXING JINGZUAN TECHNOLOGY DEV CO LTD;BEIJING TIANXING JINGZUAN TECHNOLOGY DEVELOPMENT CO., LTD.;Beijing tianxing jingzhuan science and technology development co ltd;武汉海阔科技有限公司;WUHAN HAIKUO SCI TECH CO LTD;WUHAN HAIKUO SCI.-TECH. CO., LTD.;Wuhan haikuo science and technology co ltd;任俊;REN JUN;REN JUN;REN JUN;WEATHERFORD ENERGY SERVICES GMBH</t>
  </si>
  <si>
    <t>CN201510505936.4</t>
  </si>
  <si>
    <t>CN105134312A</t>
  </si>
  <si>
    <t>一种亚临界喷嘴配汽汽轮机运行阀位确定方法</t>
  </si>
  <si>
    <t>本发明公开了一种亚临界喷嘴配汽汽轮机运行阀位确定方法，利用特定状况下的汽轮机高压缸进汽流量作为汽轮机高压调节阀阀位改变的判据，并采用调节级后压力代表高压缸进汽流量；作为判据的特定状态下的高压缸进汽流量所对应的调节级后压力通过试验获得。本发明提供的方法克服了现有技术与方法存在的不足，直接利用喷嘴配汽汽轮机调节级后压力作为高压调节阀阀位确定的依据，同时给出了高压调节阀/高压调节汽阀阀位的确定方法，该方法能够保证汽轮机处于最优主蒸汽压力下运行，同时保证汽轮机经济性最佳，且操作性极强。</t>
  </si>
  <si>
    <t>F01D17/18(2006.01)</t>
  </si>
  <si>
    <t>F01D17/18(2006.01)I</t>
  </si>
  <si>
    <t>CN107143387A;CN106321160</t>
  </si>
  <si>
    <t>上海迪吉特控制系统有限公司;SHANGHAI DI JITE CONTROL SYSTEM CO LTD;SHANGHAI DI JITE CONTROL SYSTEM CO., LTD.;Shanghai dijite control system co ltd;OEYNHAUSEN HEINRICH;STEINBORN RICHARD;WERTHES HERIBERT;WESTINGHOUSE ELECTRIC CORP.;HITACHI, LTD.;MITSUBISHI HEAVY IND COMPRESSOR CORP;MITSUBISHI HEAVY INDUSTRIES COMPRESSOR CORP;MITSUBISHI HEAVY INDUSTRIES COMPRESSOR CORP;三菱重工コンプレッサ株式会社;WESTINGHOUSE ELECTRIC CORP;WESTINGHOUSE ELECTRIC CORP &lt;WE&gt;;WESTINGHOUSE ELECTRIC CORP &lt;WE&gt;;ウエスチングハウス・エレクトリック・コーポレイション</t>
  </si>
  <si>
    <t>CN201510504291.2</t>
  </si>
  <si>
    <t>CN105134311A</t>
  </si>
  <si>
    <t>一种超/超超临界喷嘴配汽汽轮机运行阀位确定方法</t>
  </si>
  <si>
    <t>本发明公开了一种超/超超临界喷嘴配汽汽轮机运行阀位确定方法，利用特定状况下的汽轮机高压缸进汽流量作为汽轮机高压调节阀阀位改变的判据，并采用调节级后压力代表高压缸进汽流量；作为判据的特定状态下的高压缸进汽流量所对应的调节级后压力通过试验获得。本发明提供的方法克服了现有技术与方法存在的不足，直接利用喷嘴配汽汽轮机调节级后压力作为高压调节阀阀位确定的依据，同时给出了高压调节阀/高压调节汽阀阀位的确定方法，该方法能够保证汽轮机处于最优主蒸汽压力下运行，同时保证汽轮机经济性最佳，且操作性极强。</t>
  </si>
  <si>
    <t>CN106294997A;CN106321160</t>
  </si>
  <si>
    <t>中国神华能源股份有限公司;北京国华电力有限责任公司;浙江国华浙能发电有限公司;China shenhua energy stock co ltd;Guo-hua beijing electric power co ltd;Zhejiang guohua zheneng power generation co ltd;浙江国华浙能发电有限公司;Zhejiang guohua zheneng power generation co ltd;Zhejiang Guohua Zheneng Power Generation Co., Ltd.;Zhejiang guohua zheneng power generation co ltd;西屋电气公司;WESTINGHOUSE ELECTRIC CORP;WESTINGHOUSE ELECTRIC CORP.;Electric co ltd xiwu;西屋电气公司;WESTINGHOUSE ELECTRIC CORP;WESTINGHOUSE ELECTRIC CORP.;Electric co ltd xiwu</t>
  </si>
  <si>
    <t>CN201510633083.2</t>
  </si>
  <si>
    <t>CN105134278A</t>
  </si>
  <si>
    <t>高海拔高寒地区隧道通风升温系统及通风升温施工方法</t>
  </si>
  <si>
    <t>本发明公开了一种高海拔高寒地区隧道通风升温系统及通风升温施工方法，其通风升温系统包括轴流式通风机、风管和对送入隧道内的冷风进行加热的通风加热管；通风加热管安装在风管上且其包括圆形加热管、出风口和进风口，圆形加热管包括外钢管、内钢管和安装在内钢管内的通风加热装置；其通风升温施工方法包括步骤：一、轴流式通风机安装；二、隧道开挖及升温通风施工：隧道开挖施工过程中，采用轴流式通风机进行压入式通风，并采用通风加热管对通过轴流式通风机送入的冷风进行加热。本发明设计合理、施工方便且使用效果好，能解决现有隧道环境升温方法存在的易被碰撞影响隧道施工、供暖效果较差、不能满足低温环境下的供暖需求等问题。</t>
  </si>
  <si>
    <t>E21F1/00(2006.01);E21F3/00(2006.01)</t>
  </si>
  <si>
    <t>CN105586866A;CN108678794</t>
  </si>
  <si>
    <t>中铁十九局集团有限公司;CHINA RAILWAY 19TH BEREAU GROUP CO LTD;CHINA RAILWAY 19TH BEREAU GROUP CO., LTD.;9 china railway 10th construction bureau group co ltd;上海市隧道工程轨道交通设计研究院;SHANGHAI TUNNEL ENG RAILWAY;SHANGHAI TUNNEL ENGINEERING RAILWAY TRANSPORTATION DESIGN INSTITUTE;Shanghai tunnel engineering track traffic design research institute;西南交通大学;UNIV JIAOTONG SOUTHWEST;SOUTHWEST JIAOTONG UNIVERSITY;SOUTHWEST JIAOTONG UNIVERSITY;中铁一局集团有限公司;CHINA RAILWAY FIRST GROUP CO;CHINA RAILWAY FIRST GROUP CO., LTD.;China railway first bureau group co ltd;中铁隧道集团有限公司;CHINA RAILWAY TUNNEL GROUP CO;CHINA RAILWAY TUNNEL GROUP CO., LTD.;China railway tunnel group co ltd;CHUNG-HSIN ELECTRIC AND MACHINERY MANUFACTURING CORP.</t>
  </si>
  <si>
    <t>CN201510393938.9</t>
  </si>
  <si>
    <t>CN105134146A</t>
  </si>
  <si>
    <t>一种二氧化碳泡沫驱油的方法</t>
  </si>
  <si>
    <t>西北大学;濮阳市科洋化工有限公司</t>
  </si>
  <si>
    <t>710069 陕西省西安市碑林区太白北路229号西北大学</t>
  </si>
  <si>
    <t>本发明公开了一种二氧化碳泡沫驱油的方法，该方法用于低渗透率高矿化度地层条件下，将二氧化碳与含起泡剂的水溶液交替注入的方式，提高驱油效率，所述低渗透率为渗透率在1-10mD范围，所述高矿化度为矿化度小于100g/L。本发明二氧化碳泡沫驱油方法，操作简单，结合了二氧化碳驱油和泡沫驱油的优点，弥补了其各自单独使用时的缺点，可在低渗透率、高矿化度条件下明显提高驱油效率。</t>
  </si>
  <si>
    <t>CN106988711A;CN106089166A;CN105952425</t>
  </si>
  <si>
    <t>中国地质大学(北京);UNIV CHINA GEOSCIENCES WUHAN;CHINA UNIVERSITY OF GEOSCIENCES (BEIJING);China geological university beijing;中国石油大学(华东);UNIV CHINA PETROLEUM;CHINA UNIVERSITY OF PETROLEUM (EAST CHINA);CHINA UNIVERSITY OF PETROLEUM EAST CHINA;中国石油大学(华东);UNIV CHINA PETROLEUM;CHINA UNIVERSITY OF PETROLEUM (EAST CHINA);CHINA UNIVERSITY OF PETROLEUM EAST CHINA;盘锦道博尔石油新技术开发有限公司;PANJIN DAOBOER PETROLEUM NEW TECHNOLOGY DEV CO LTD;PANJIN DAOBOER PETROLEUM NEW TECHNOLOGY DEVELOPMENT CO., LTD.;Panjin road boer petroleum new technology development co ltd;DU PONT;E.I. DUPONT DE NEMOURS AND COMPANY;THE CHEMOURS COMPANY FC, LLC.</t>
  </si>
  <si>
    <t>CN201510526765.3</t>
  </si>
  <si>
    <t>CN105134111A</t>
  </si>
  <si>
    <t>一种多功能井眼清洗工具</t>
  </si>
  <si>
    <t>本发明公开了一种多功能井眼清洗工具，从上到下依次包括碎屑吸附机构、动力冲洗机构、打捞收集机构、磨铣机构，碎屑吸附机构包括磁力打捞器；动力冲洗机构的上接头上端与磁力打捞器连接，上接头下端与动力管连接，动力管内壁的喷射衬套中安装有喷嘴，动力管壁上开有喷出口；打捞收集机构的上收集筒与动力管下端连接，在上收集筒上端内壁装有滤网；滤网接头下方间隔设有分流块，分流块向下与分流管连接；分流管座向下与下收集筒上端连接，分流管座与下收集筒接触面设有过滤板；下收集筒下端与阀筒上端连接，阀筒内装有两组瓣阀；阀筒下端与磨铣机构的磨鞋连接。本发明装置，能够同时完成冲洗、磨铣、碎块打捞收集作业。</t>
  </si>
  <si>
    <t>E21B21/00(2006.01);E21B31/06(2006.01);E21B31/08(2006.01)</t>
  </si>
  <si>
    <t>CN105971541A;CN106014300A;CN107060668</t>
  </si>
  <si>
    <t>宝鸡瑞林石油机电设备有限责任公司;BAOJI RUILIN PETROLEUM ELECTROMECHANICAL EQUIPMENT CO LTD;BAOJI RUILIN PETROLEUM ELECTROMECHANICAL EQUIPMENT CO., LTD.;Rui-lin baoji petroleum machinery and electrical equipment co ltd;中国石油天然气股份有限公司;PETROCHINA CO LTD;PETROCHINA COMPANY LIMITED;China petroleum and natural gas stock co ltd;中国石油天然气集团公司;辽河石油勘探局;CHINA NAT PETROLEUM CORP;LIAOHE PETROLEUM EXPLORATION;CHINA NATIONAL PETROLEUM CORPORATION;LIAOHE PETROLEUM EXPLORATION BUREAU;China Petroleum and Natural Gas Group Company;LIAOHE PETROLEUM PROSPECTING BUREAU;BAKER HUGHES INCORPORATED;BAKER HUGHES INC;KRUEGER SVEN;KRUEGER VOLKER;ARONSTAM PETER;GRIMMER HARALD;FINCHER ROGER;WATKINS LARRY;BAKER HUGHES INCORPORATED;KRUEGER, SVEN;KRUEGER, VOLKER;ARONSTAM, PETER;GRIMMER, HARALD;FINCHER, ROGER;WATKINS, LARRY;BAKER HUGHES INCORPORATED</t>
  </si>
  <si>
    <t>CN201510564434.9</t>
  </si>
  <si>
    <t>CN105134102A</t>
  </si>
  <si>
    <t>一种具有自动定位功能的加长防磨套</t>
  </si>
  <si>
    <t>本发明公开了一种具有自动定位功能的加长防磨套，包括防磨套主体，在防磨套主体上端内口的环槽中安装有挡块；在防磨套主体上端外圆周开有至少一个V型定位槽，在防磨套主体下部壁上径向开有四个通孔，该四个通孔中任意两个通孔与油、套管头四通的两个侧通径孔位置对应设置；在油、套管头四通的壁上径向安装有至少一个定位顶丝，该定位顶丝能够沿着V型定位槽的斜面到达V型定位槽根部。本发明的装置，依靠V型定位槽自动定位，同时确保防磨套主体上的通孔与油、套管头四通的两个侧通径孔自动对齐，保护内腔不偏磨，提高了流体循环速度。</t>
  </si>
  <si>
    <t>重庆新泰机械有限责任公司;Chongqing xintai machinery co ltd;CHONGQING XINTAI MACHINERY CO.,LTD.;Chongqing xintai machinery co ltd;宝鸡石油机械有限责任公司;BAOJI PETROLEUM MACH CO LTD;BAOJI PETROLEUM MACHINERY CO., LTD.;BAOJI PETROLEUM MACHINERY CO LTD;美钻石油钻采系统(上海)有限公司;MSP DRILEX SHANGHAI CO LTD;MSP/DRILEX (SHANGHAI) CO., LTD.;Beautiful drilling petroleum drilling system shanghai co ltd;重庆新泰机械有限责任公司;Chongqing xintai machinery co ltd;CHONGQING XINTAI MACHINERY CO., LTD.;Chongqing xintai machinery co ltd</t>
  </si>
  <si>
    <t>CN201510504226.X</t>
  </si>
  <si>
    <t>CN105134084A</t>
  </si>
  <si>
    <t>一种预破碎混合布齿的PDC钻头</t>
  </si>
  <si>
    <t>本发明公开了一种预破碎混合布齿的PDC钻头，包括钻头主体，在钻头主体端头均布五组PDC刀翼，在每组PDC刀翼上沿径向布置有多个PDC切削齿和预破碎齿，每个PDC切削齿工作面的前方对应布置有同轨的预破碎齿，或者预破碎齿与对应的PDC切削齿布置在相邻的PDC刀翼上，并且对应的预破碎齿与PDC切削齿位于同定位半径和同定位高度；钻头主体上还布置有五组喷嘴，五组喷嘴与五组PDC刀翼依次间隔分布。本发明的装置，增强PDC钻头在硬地层、软硬交错的夹层和含砾石地层中的适应性，钻井效率高，显著提高钻头的寿命。</t>
  </si>
  <si>
    <t>E21B10/43(2006.01);E21B10/55(2006.01);E21B10/60(2006.01)</t>
  </si>
  <si>
    <t>贝克休斯公司;BAKER HUGHES INC;BAKER HUGHES INC.;BAKER HUGHES INC;中国石油化工股份有限公司;CHINA PETROLEUM &amp; CHEMICAL;CHINA PETROLEUM &amp; CHEMICAL CORPORATION;China petroleum chemical industry stock co ltd;中海石油(中国)有限公司番禺作业公司;深圳新速通石油工具有限公司;PANYU OPERATION CO LTD OF CHINA NAT OFFSHORE OIL CORP;SHEENSTONE SHENZHEN OIL TOOLS CO LTD;PANYU OPERATION CO.,LTD. OF CHINA NATIONAL OFFSHORE OIL CORP.;SHEENSTONE (SHENZHEN) OIL TOOLS CO., LTD.;China ocean petroleum china co ltd fanyu operation company;Shenzhen new speed and petroleum tool co ltd;四川川石·克锐达金刚石钻头有限公司;SICHUAN CHUANSHI CHRIDA DIAMOND BIT CO LTD;SICHUAN CHUANSHI CHRIDA DIAMOND BIT CO. LTD.;Sichuan shi g ruida diamond drill head co ltd</t>
  </si>
  <si>
    <t>CN201510519288.8</t>
  </si>
  <si>
    <t>CN105134073A</t>
  </si>
  <si>
    <t>径向水平井井底转向装置及其施工方法</t>
  </si>
  <si>
    <t>一种径向水平井井底转向装置及其施工方法，包括内管总成和外管总成，所述内管总成包含内管和转筒总成，所述内管的上端通过上活动缸体连接于油管柱下端，所述内管的中部安装有支撑体，支撑体与内管之间设置有能够使支持体和卡瓦片在相对运动时支持体能够对卡瓦片保持一定的挤压力而使卡瓦片对油管内壁保持一定的摩擦力的支撑体压簧，内管下部外壁设有内管定位槽，所述外管总成包含外管、卡瓦片、摩擦块和支撑板，外管的中部安装有摩擦块，所述外管上固定有与所述内管定位槽相配合的定位销，所述外管和支撑板之间通过一下活动缸体联接；本发明仅通过井口上提、下放油管柱便能够完成井下转向装置的锚定、转换方位和转筒转向，易于操作，工艺简单，能够一趟组合钻完任意多个不同方位、不同深度的径向井井眼。</t>
  </si>
  <si>
    <t>E21B7/04(2006.01);E21B7/18(2006.01)</t>
  </si>
  <si>
    <t>中国海洋石油总公司;中海油田服务股份有限公司;CHINA NAT OFFSHORE OIL CORP;CHINA NATIONAL OFFSHORE OIL CORP.;China ocean petroleum parent company; Zhonghai oilfield service stock co ltd;中国石油大学(华东);UNIV CHINA PETROLEUM;CHINA UNIVERSITY OF PETROLEUM (EAST CHINA);CHINA UNIVERSITY OF PETROLEUM EAST CHINA;大庆石油管理局;DAQING PETROLEUM ADMIN;DAQING PETROLEUM ADMINISTRATION BUREAU;DAQING PETROLEUM MANAGEMENT BUREAU;江汉机械研究所;JIANGHAN MACHINERY INST;JIANGHAN MACHINERY INST.;Jianghan machinery research institute;WOOD EDWARD T;SNYDER ROBERT;LARSON WILLIAM C;DAREING DONALD W;WOOD; EDWARD T.;SNYDER; ROBERT;LARSON; WILLIAM C.;DAREING; DONALD W.;GARDES ROBERT A;GARDES, ROBERT, A.</t>
  </si>
  <si>
    <t>CN201510519110.3</t>
  </si>
  <si>
    <t>CN105134072A</t>
  </si>
  <si>
    <t>超短半径水平井钻井用的井底转向装置及其施工方法</t>
  </si>
  <si>
    <t>一种超短半径水平井钻井用的井底转向装置及其施工方法，井底转向装置包括内管总成和外管总成，所述内管总成包含油管柱、陀螺仪定位短节、内管和转筒总成，所述内管的中部安装有支撑体，下部外缘设有一定位槽，所述外管总成包含外管、卡瓦片、摩擦块和支撑板，卡瓦片的内缘能在支撑体的支持下张开，外管的中部安装有摩擦块，并固定有与所述定位槽相配合的定位销，下部联接有支撑板；本发明在摩擦块的作用下外管相对静止，通过地面上提、下放和旋转油管，在定位销和定位槽的作用下内管发生上下移动和旋转，同时带动支持体上下移动，使井下管柱的锚定、定向、转向动作均由地面上提、下放和旋转油管柱控制，可一趟组合钻完所有径向水平井眼。</t>
  </si>
  <si>
    <t>CN106761404</t>
  </si>
  <si>
    <t>中国石油天然气集团公司;中国石油集团钻井工程技术研究院;CHINA NAT PETROLEUM CORP;CNPC DRILLING RES INST;CHINA NATIONAL PETROLEUM CORPORATION;CNPC DRILLING RESEARCH INSTITUTE;China Petroleum and Natural Gas Group Company;China petrochemical group drilling engineering technology research institute;中国石油天然气集团公司;中国石油集团钻井工程技术研究院;CHINA NAT PETROLEUM CORP CNPC;CHINA NATIONAL PETROLEUM CORPORATION CNPC DRILLING RESEARCH INSTITUTE;China petroleum and natural gas group company; China petrochemical group drilling engineering technology research institute;中国石油天然气总公司江汉机械研究所;JIANGHAN MACHINERY INST CHINA;JIANGHAN MACHINERY INST., CHINA PETROLEUM NATURAL GAS GENERAL CO.;China petroleum and natural gas corp jianghan machinery research institute;中国石油集团科学技术研究院江汉机械研究所;JIANHAN MACHINERY RES INST SCI;JIANHAN MACHINERY RESEARCH INST., SCIENCE &amp; TECHNOLOGY INST., CHINA PETROLEUM GROUP;China petroleum group institute of science and technology jianghan machinery research institute;谢天政;XIE TIANZHENG;XIE TIANZHENG;Xie tian zheng;江汉机械研究所;JIANGHAN MACHINERY INST;JIANGHAN MACHINERY INST.;Jianghan machinery research institute;MAZOROW HENRY B.;BLAIR PARIS E.;SANFELICE CHRIS;PRIMA MEAT PACKERS, LTD.;PETROLPHYSICS OPERATORS</t>
  </si>
  <si>
    <t>CN201510500197.X</t>
  </si>
  <si>
    <t>CN105133991A</t>
  </si>
  <si>
    <t>一种舱门平衡系统及具有其的飞机</t>
  </si>
  <si>
    <t>本发明公开了一种舱门平衡系统及具有其的飞机。所述舱门平衡系统包括：配重(1)，所述配重(1)与舱门(2)连接；变力矩机构，所述变力矩机构设置在所述配重(1)与所述舱门(2)连接的路径之间，用于使所述舱门(2)在打开或关闭时，改变所述配重(1)给予所述舱门(2)的力矩。本发明中的舱门平衡系统中，通过变力矩机构改变配重给予舱门的力矩，从而通过简单的装置即可模拟真实飞机舱门重力矩配平，且增加的变力矩机构机构简单、易于实现、重量轻。</t>
  </si>
  <si>
    <t>E05F15/627(2015.01)</t>
  </si>
  <si>
    <t>E05F15/627(2015.01)I</t>
  </si>
  <si>
    <t>CN105464556A;CN105464504</t>
  </si>
  <si>
    <t>中国航空工业集团公司沈阳空气动力研究所;SHENYANG AERODYNAMICS RES INST AVIAT INDUSTRY CORP OF CHINA;SHENYANG AERODYNAMICS RESEARCH INSTITUTE, AVIATION INDUSTRY CORPORATION OF CHINA;China aviation industry group company shenyang air power research institute;烟台东科医疗设备有限公司;YANTAI DONGKE MEDICAL TREAT EQUIPMENT CO LTD;YANTAI DONGKE MEDICAL TREATMENT EQUIPMENT CO., LTD.;Yantai east medical treatment equipment co ltd;于亚民;YU YAMIN;YU YAMIN;The ya-min;HEINEN MICHAEL L;HEINEN MICHAEL L.;Heinen Michael L.;AIRBUS GMBH;DEUTSCHE AIRBUS GMBH;Daimler-Benz Aerospace Airbus Gesellschaft mit beschränkter Haftung;THE BOEING COMPANY;THE BOEING COMPANY</t>
  </si>
  <si>
    <t>CN201510526198.1</t>
  </si>
  <si>
    <t>CN105133924A</t>
  </si>
  <si>
    <t>一种高度可调式护栏及具有其的维护设备</t>
  </si>
  <si>
    <t>本发明公开了一种高度可调式护栏及具有其的维护设备。所述高度可调式护栏包括扶手(1)、上连杆机构(2)、下连杆机构(4)及连接架(3)。上、下连杆机构通过连接架相连，上连杆机构(2)的顶端安装有扶手(1)，下连杆机构(4)下部的安装点与工作梯架等平台上的安装点铰接。该发明采用手动驱动调节丝杠，使护栏升高或降低，并能在任意高度可靠固定，显著提高护栏使用范围，尤其当应用在移动式的工作梯架平台时，能够根据使用实际和维护对象的不同调节高度，并且在运输时只要降低到完全收起的位置即可，不需拆卸。该发明结构简单，操作简便灵活，具有较好的实际应用价值。</t>
  </si>
  <si>
    <t>E04H17/14(2006.01)</t>
  </si>
  <si>
    <t>CN105781230</t>
  </si>
  <si>
    <t>逄紫薇;Pang ziwei;Pang ziwei;Pang ziwei;袁孟辉;YUAN MENGHUI;YUAN MENGHUI;Yuan meng hui;国家电网公司;国网四川省电力公司;STATE GRID CORP CHINA;STATE GRID SICHUAN ELECTRIC POWER CORP;STATE GRID CORPORATION OF CHINA;STATE GRID SICHUAN ELECTRIC POWER CORPORATION;National Electric Network Company;Guowang sichuan province electric power company;余姚市灵峰精密冲件厂;YUYAO LINGFENG PREC PUNCHING FACTORY;YUYAO LINGFENG PRECISION PUNCHING FACTORY;Yuyao lingfeng precise punching component factory;昆明理工大学;UNIV KUNMING SCIENCE &amp; TECH;KUNMING UNIVERSITY OF SCIENCE AND TECHNOLOGY;KUNMING SCI &amp; ENGRG UNIV;FUJITA CORP;FUJITA CORP;FUJITA CORP;株式会社フジタ;WERNER HELMUT FA;FIRMA HELMUT WERNER;Firma Helmut Werner;ROPEMA PLAAT BEWERKING B V;ROPEMA PLAAT-BEWERKING B.V., OSS;Ropema Plaat-Bewerking B.V.</t>
  </si>
  <si>
    <t>CN201510546823.9</t>
  </si>
  <si>
    <t>CN105133731A</t>
  </si>
  <si>
    <t>一种装配式钢与混凝土组合结构</t>
  </si>
  <si>
    <t>本发明公开了一种装配式钢与混凝土组合框架，包括相互连接的框架柱和框架梁，框架梁由相互连接的纯钢梁区和钢-混凝土组合梁组成，其中，框架梁的节点核心区为纯钢梁区，每两个纯钢梁区之间的部分采用钢-混凝土组合梁连接。本发明还公开了一种装配式钢与混凝土组合框架-剪力墙结构，包括装配式钢与混凝土组合框架和填充在装配式钢与混凝土组合框架内侧的钢筋混凝土墙板。本发明解决了现有技术中装配式钢筋混凝土结构的受力和变形能力差，以及钢结构造价高的缺点。</t>
  </si>
  <si>
    <t>E04B1/30(2006.01);E04B1/58(2006.01);E04B2/58(2006.01);E04B2/66(2006.01)</t>
  </si>
  <si>
    <t>E04B1/30(2006.01)I</t>
  </si>
  <si>
    <t>CN106013517</t>
  </si>
  <si>
    <t>东南大学;朱宏宇;UNIV SOUTHEAST;ZHU HONGYU;SOUTHEAST UNIVERSITY;ZHU HONGYU;SOUTHEAST UNIVERSITY;ZHU HONG YU;同济大学;UNIV TONGJI;TONGJI UNIVERSITY;TONGJI UNIVERSITY;株式会社DRB东一;双龙建设株式会社;东洋构造ENG;KCC建设;三友空间建筑士事务所;CM合伙建筑株式会社;佛斯特工程株式会社;乐天建设株式会社;(财)浦项产业科学硏究院;GS建设;DRB HOLDING CO LTD;SSANGYOUNG ENG &amp; CONSTR CORP;DONGYANG CONSULTING &amp; STRUCTURAL ENGINEERS CO;FIRSTECENG CO LTD;SAMWOO SPACE ARCHITECTS &amp; ENGINEERING LTD;CM PARTNERS ARCHITECTURE FIRM CO LTD;KCC CONSTRUCTION CO LTD;LOTTE CONSTRUCTION CO LTD;RES INST IND SCIENCE &amp; TECH;Gs construction;DRB HOLDING CO LTD;SSANGYOUNG ENG &amp; CONSTR CORP;DONGYANG CONSULTING &amp; STRUCTURAL ENGINEERS CO;FIRSTECENG CO LTD;SAMWOO SPACE ARCHITECTS &amp; ENGINEERING LTD;CM PARTNERS ARCHITECTURE FIRM CO LTD;KCC CONSTRUCTION CO LTD;LOTTE CONSTRUCTION CO., LTD;RESEARCH INSTITUTE OF INDUSTRIAL SCIENCE &amp; TECHNOLOGY;Gs construction;Corp drb east first;Shuanglong construction corp;Toyo structure eng;Kcc construction;Sanyou space building doctor office;Cm partners construction corp;Foshan horst engineering corp;Le-tian construction corp;Financial pu xiang industrial science institute 硏;Gs construction;南郁森;South yu-sen;中国建筑西北设计研究院有限公司;CHINA STATE CONSTRUCTION NORTHWEST ARCHITECTURAL DESIGN AND RES INST CO LTD;CHINA STATE CONSTRUCTION NORTHWEST ARCHITECTURAL DESIGN AND RESEARCH INSTITUTE CO., LTD.;West of north china construction design research institute co ltd;钟宝驹;BAOJU ZHONG;ZHONG BAOJU;Zhong bao-ju;CATERPILLAR INC.</t>
  </si>
  <si>
    <t>CN201510506295.4</t>
  </si>
  <si>
    <t>CN105133645A</t>
  </si>
  <si>
    <t>内置格构立柱的竖井主体结构及其逆作式构建方法</t>
  </si>
  <si>
    <t>本发明涉及内置格构立柱的竖井主体结构及其逆作式构建方法。常规竖井逆作法附加工程较多，破坏主体结构外周的防水系统。本发明包括竖井围护结构，具有一定的插入比；竖井围护结构内圈为主体侧墙，主体侧墙内的竖井中设置有互相垂直的、多层水平的井内横梁和井内纵梁，对应每层井内横梁和井内纵梁平面设置有中板，井内横梁和井内纵梁相交处设置有井内框架立柱；主体侧墙内设置有一并浇筑的侧墙格构柱，井内横梁和井内纵梁位置处设置有一并浇筑的井内格构柱。本发明型式简明，受力合理，实施性强且易于实施，可满足竖井逆作法的实施要求，又真正实现了在逆作法前提下竖井主体结构外周防水卷材的无损全包敷设，提高了竖井结构的安全性和耐久性。</t>
  </si>
  <si>
    <t>CN106609508</t>
  </si>
  <si>
    <t>济南轨道交通集团有限公司;JINAN RAILWAY TRAFFIC GROUP CO LTD;JINAN RAILWAY TRAFFIC GROUP CO., LTD.;Jinan rail traffic group co ltd;天颂建设集团有限公司;TIANSONG CONSTRUCTION GROUP CO LTD;TIANSONG CONSTRUCTION GROUP CO., LTD.;Astronautics song construction group co ltd;上海市政工程设计研究总院(集团)有限公司;SHANGHAI MUNICIPAL ENG DESIGN;SHANGHAI MUNICIPAL ENGINEERING DESIGN INSTITUTE (GROUP) CO., LTD.;Shanghai municipal engineering design and research institute group co ltd;上海建工集团股份有限公司;SHANGHAI CONSTRUCTION GROUP CO;SHANGHAI CONSTRUCTION GROUP CO., LTD.;Shanghai construction engineering group stock co ltd;中铁第一勘察设计院集团有限公司;CHINA RAILWAY FIRST SURVEY &amp; DESIGN INST GROUP LTD;CHINA RAILWAY FIRST SURVEY AND DESIGN INSTITUTE GROUP LTD.;China railway first reconnaissance designing institute group co ltd;中国电建集团华东勘测设计研究院有限公司;HYDROCHINA HUADONG ENGINEERING CORP LTD;HYDROCHINA HUADONG ENGINEERING CORPORATION LIMITED;China construction group east china survey and design research institute co ltd;KAJIMA CORP;KAJIMA CORP;KAJIMA CORP;鹿島建設株式会社</t>
  </si>
  <si>
    <t>CN201510489612.6</t>
  </si>
  <si>
    <t>CN105133478A</t>
  </si>
  <si>
    <t>一种横向拉毛机及拉毛处理方法</t>
  </si>
  <si>
    <t>E01C23/085(2006.01)</t>
  </si>
  <si>
    <t>E01C23/085(2006.01)I</t>
  </si>
  <si>
    <t>CN106545166</t>
  </si>
  <si>
    <t>成都市容德建筑劳务有限公司;CHENGDU RONGDE CONSTRUCTION LABOR CO LTD;CHENGDU RONGDE CONSTRUCTION LABOR CO., LTD.;Chengdu rong-de building labour service co ltd;那傲峰;赵伟;高玉玲;NA AOFENG;ZHAO WEI;GAO YULING;NA AOFENG;ZHAO WEI;GAO YULING;Ao feng na;ZHAO WEI;Gao yu-ling;陈启宗;CHEN QIZONG;CHEN QIZONG;Chen qi-zong;GOMACO CORPORATION;GUENTHER OTTO GUSTAV PREY;GUENTHER OTTO GUSTAV PREY</t>
  </si>
  <si>
    <t>CN201510617206.3</t>
  </si>
  <si>
    <t>CN105133446A</t>
  </si>
  <si>
    <t>预埋套管式轨枕吊装装置</t>
  </si>
  <si>
    <t>本发明公开了一种预埋套管式轨枕吊装装置，包括吊架，吊架底部两侧均设有吊钳，吊钳通过吊索与吊架连接，吊钳包括吊环、第一连接片、第二连接片、第一夹片和第二夹片，第一连接片上端、第二连接片上端和吊环下端三者铰接，第一夹片上端和第二连接片下端铰接，第二夹片上端和第一连接片下端铰接，第一夹片和第二夹片均由上夹片和下夹片组成，第一夹片的上夹片和第二夹片的上夹片交叉布设且铰接在一起，第一夹片的下夹片和第二夹片的下夹片上均设有夹片齿，夹片齿与预埋套管式轨枕内预埋的套管上的内螺纹配合。本发明可提高轨枕吊装速度和减少作业人员，轨枕落点整齐，能满足长钢轨铺轨机的轨枕必须取齐的装载要求，能确保施工安全。</t>
  </si>
  <si>
    <t>E01B29/06(2006.01)</t>
  </si>
  <si>
    <t>E01B29/06(2006.01)I</t>
  </si>
  <si>
    <t>中铁株洲桥梁有限公司;CHINA RAILWAY ZHUZHOU BRIDGE C;China Railway Zhuzhou Bridge Co., Ltd.;China railway bridge zhuzhou co ltd;中铁一局集团有限公司;CHINA RAILWAY FIRST GROUP CO;CHINA RAILWAY FIRST GROUP CO., LTD.;China railway first bureau group co ltd;肥城泰西无纺材料有限公司;FEICHENG TAIXI NON WOVEN MATERIAL CO LTD;FEICHENG TAIXI NON-WOVEN MATERIAL CO., LTD.;Feicheng taixi non-woven material co ltd;嵊州市保尔模具材料有限公司;SHENGZHOU BAOER MOULD MATERIAL CO LTD;SHENGZHOU BAOER MOULD MATERIAL CO., LTD.;Shengzhou paul mould material co ltd;中铁一局集团有限公司;CHINA RAILWAY FIRST GROUP CO;CHINA RAILWAY FIRST GROUP CO., LTD.;China railway first bureau group co ltd;北京铁五院工程机械科技开发有限公司;中铁第五勘察设计院集团有限公司;中铁十九局集团有限公司;BEIJING FSDI CONSTRUCTION MACH;BEIJING FSDI CONSTRUCTION MACHINERY TECH. DEV CO., LTD.;Beijing railway fifth department of engineering machinery science and technology development co ltd; China railway the fifth survey and design institute group co ltd; 9 china railway 10th construction bureau group co ltd;KOREA RAILROAD CORP;KOREA RAILROAD CORPORATION;한국철도공사</t>
  </si>
  <si>
    <t>CN201510564970.9</t>
  </si>
  <si>
    <t>CN105133199A</t>
  </si>
  <si>
    <t>一种带有自动送模板机构的缝纫机及其使用方法</t>
  </si>
  <si>
    <t>本发明涉及缝纫设备领域，具体涉及一种带有自动送模板机构的缝纫机及其使用方法。其能够根据模板形状自动带动模板缝纫，缝纫过程中完全脱离人工辅助，实现了自动化缝制模板的目的。本发明包括缝纫机本体，还包括自动送模板机构、电磁阀、起停按钮、控制系统、光电感应器和压脚，所述的自动送模板机构设置于缝纫机本体的底板上，所述的电磁阀、起停按钮和控制系统设置于缝纫机本体上，电磁阀和起停按钮与控制系统连接，所述的光电感应器设置于缝纫机本体的机头上自动送模板机构的上方并与控制系统连接，本发明采用一定的缝纫方法进行缝纫。</t>
  </si>
  <si>
    <t>D05B35/00(2006.01);D05B69/10(2006.01)</t>
  </si>
  <si>
    <t>CN105862267A;CN105544099</t>
  </si>
  <si>
    <t>江阴市宏顶模具工业有限公司;JIANGYIN HONGDING MOULD INDUSTRY CO LTD;JIANGYIN HONGDING MOULD INDUSTRY CO., LTD.;Jiangyin hong top mould industry co ltd;天津宝盈电脑机械有限公司;TIANJIN RICHPEACE COMPUTERIZED MACHINERY CO LTD;TIANJIN RICHPEACE COMPUTERIZED MACHINERY CO. LTD.;Tianjin baoying computer machinery co ltd;西安标准工业股份有限公司;XI'AN TYPICAL IND CO LTD;XI'AN TYPICAL INDUSTRIES CO., LTD.;Xi'an standard industry stock co ltd;邬利生;邬富俊;邬华德;WU LISHENG;WU FUJUN;WU HUADE;WU LISHENG;WU FUJUN;WU HUADE;WU LI-SHENG;Wu fu-jun;WU HUA-DE;天津宝盈电脑机械有限公司;TIANJIN RICHPEACE COMPUTERIZED MACHINERY CO LTD;TIANJIN RICHPEACE COMPUTERIZED MACHINERY CO. LTD.;Tianjin baoying computer machinery co ltd;江阴市宏顶模具工业有限公司;JIANGYIN HONGDING MOLD INDUSTRY CO LTD;JIANGYIN HONGDING MOLD INDUSTRY CO., LTD.;Jiangyin hong top mould industry co ltd;林建忠;LIN JIANZHONG;LIN JIANZHONG;Lin jian-zhong;全椒县汉邦机电有限公司;QUANJIAO HAN BOND TECHONOLOGY CO LTD;QUANJIAO HAN-BOND TECHONOLOGY CO., LTD.;Quanjiao county hanbang machine co ltd;INSTITUT TEXTILE DE FRANCE</t>
  </si>
  <si>
    <t>CN201510679388.7</t>
  </si>
  <si>
    <t>CN105133106A</t>
  </si>
  <si>
    <t>用于全自动智能纺纱机纺纱单元故障优先控制方法</t>
  </si>
  <si>
    <t>本发明提供一种用于全自动智能纺纱机纺纱单元故障优先控制方法。所述一种用于全自动智能纺纱机纺纱单元故障优先控制方法包括车头和多个纺纱单元，所述车头包括车头总线控制ECU，所述纺纱单元包括纺纱单元ECU，所述车头总线控制ECU和所述纺纱单元ECU通过RS485双工通信方式连接。本发明提供的用于全自动智能纺纱机纺纱单元故障优先控制方法连接结构简单、网络布线少，采用传统RS485双工通信模式，成本低廉可靠。</t>
  </si>
  <si>
    <t>D01H13/32(2006.01)</t>
  </si>
  <si>
    <t>里特机械公司;RIETER AG MASCHF;MASCHINENFABRIK RIETER AG;RIETER AG MASCHF;株式会社丰田自动织机;TOYOTA JIDOSHOKKI KK;KABUSHIKI KAISHA TOYOTA JIDOSHOKKI;Corp toyota;欧瑞康纺织有限及两合公司;SAURER GMBH &amp; CO KG;SAURER GMBH &amp; CO. KG;Oerlikon textile gmbh &amp;amp co kg;W·施拉夫霍斯特公司;SCHLAFHORST &amp; CO W;W. SCHLAFHORST AG &amp; CO.;Shi wei olaf horst ltd;青岛纺织机械股份有限公司;QINGDAO TEXTILE MACHINERY CO LTD;Qingdao Textile Machinery Co., Ltd.;Qingdao textile machinery stock co ltd;SCHLAFHORST &amp; CO W;W. SCHLAFHORST AG &amp; CO.;RIETER AG MASCHF;MASCHINENFABRIK RIETER AG;MASCHINENFABRIK RIETER AG</t>
  </si>
  <si>
    <t>CN201510481480.2</t>
  </si>
  <si>
    <t>CN105132726A</t>
  </si>
  <si>
    <t>一种适用于接触器的铜铬触头材料及其制备方法</t>
  </si>
  <si>
    <t>本发明涉及一种适用于接触器的铜铬触头材料及其制备方法。该铜铬触头材料是由以下重量百分比：Cr含量40-50％，Cu余量组成。其制备方法包括原材料选择---混粉---冷等静压---包套---挤压---时效处理。本发明开发了一种纤维状定向组织铜铬材料，在具有良好的导电性同时，还要有高的抗电烧蚀性能，满足并提高接触器使用寿命。本发明在接触器中替代了现有AgW、CuW触头材料，降低成本，节约贵金属，同时提高了接触器使用寿命。</t>
  </si>
  <si>
    <t>C22C1/04(2006.01);C22C9/00(2006.01);C22C27/06(2006.01);B22F1/00(2006.01)</t>
  </si>
  <si>
    <t>CN105397279A;CN106086566A;CN106735207</t>
  </si>
  <si>
    <t>TOSHIBA CORP;TOSHIBA CORP;TOSHIBA CORP;ドドウコ・コマンデイ−トゲゼルシヤフト・ドクトル・オイゲン・デユルベヒテル</t>
  </si>
  <si>
    <t>CN201510606456.7</t>
  </si>
  <si>
    <t>CN105132274A</t>
  </si>
  <si>
    <t>一种全自动细菌绝迹实验仪</t>
  </si>
  <si>
    <t>本发明涉及水质监测领域，具体涉及一种全自动细菌绝迹实验仪。一种全自动细菌绝迹实验仪，包括中空的箱体、箱体底部从左到右依次设有等列等间距注射器安装槽、测试瓶安装槽以及废注射器安装槽；注射器安装槽与测试瓶安装槽之间设有一列水样安装槽；箱体内顶部设有互相垂直的两个轨道，轨道上安装有机械臂，机械臂上安装有滑行杆，滑行杆与步进电机相连，滑行杆上安装有机械手。本发明通过机械臂与机械手相互配合，机械臂带动机械手从注射器托盘抓取装有液体的注射器后移动到水样托盘吸取水样，并注射到测试瓶托盘内的细菌测试瓶内，通过微型电动机带动测试瓶托盘发生摇动，后将空注射器放置到废注射器托盘内完成注射过程。</t>
  </si>
  <si>
    <t>C12M1/00(2006.01)</t>
  </si>
  <si>
    <t>陕西延长石油(集团)有限责任公司研究院;RES INST OF SHAANXI YANCHANG PETROLEUM GROUP CO LTD;RESEARCH INSTITUTE OF SHAANXI YANCHANG PETROLEUM (GROUP) CO., LTD.;Shaanxi extending petroleum group co ltd research institute;基蛋生物科技股份有限公司;GETEIN BIOTECH INC;GETEIN BIOTECH, INC.;Base protein biological science and technology stock co ltd;长沙康柏恩医疗科技有限公司;CHANGSHA COMBINE MEDICAL TECHNOLOGIES CO LTD;CHANGSHA COMBINE MEDICAL TECHNOLOGIES CO., LTD.;Length sha kang eun bo medical science and technology co ltd;DEGLI ESPOSTI FILIPPO;DUGHERI VITTORIO;株式会社太平環境科学センター;株式会社テラシステム</t>
  </si>
  <si>
    <t>CN201510556503.1</t>
  </si>
  <si>
    <t>CN105132210A</t>
  </si>
  <si>
    <t>一种保安过滤器滤芯的清洗配方</t>
  </si>
  <si>
    <t>本发明公开了一种保安过滤器滤芯的清洗配方，按质量百分比包括5％-20％的乙酸钠、20％-60％的异噻唑啉酮、以及20％-60％的2,2-二溴-3-次氮基丙酰胺。本发明可用于反渗透保安过滤器滤芯的在线清洗及停运保护，能够有效的延长滤芯的使用寿命。</t>
  </si>
  <si>
    <t>C11D7/34(2006.01);C11D7/32(2006.01);C11D7/26(2006.01);C11D7/60(2006.01)</t>
  </si>
  <si>
    <t>C11D7/34(2006.01)I</t>
  </si>
  <si>
    <t>镇江华域环保设备制造有限公司;ZHENJIANG HUAYU ENVIRONMENTAL PROT EQUIPMENT MFG CO LTD;ZHENJIANG HUAYU ENVIRONMENTAL PROTECTION EQUIPMENT MANUFACTURING CO., LTD.;Town jianghua of environmental protection equipment manufacturing co ltd;陶氏环球技术公司;DOW GLOBAL TECHNOLOGIES INC;DOW GLOBAL TECHNOLOGIES INC.;DOW GLOBAL TECHNOLOGIES INC;山西太钢不锈钢股份有限公司;SHANXI TAIGANG STAINLESS STEEL;SHANXI TAIGANG STAINLESS STEEL CO., LTD.;Shanxi taigang stainless steel stock co ltd;丰信精细化工(上海)有限公司;FENGXIN FINE CHEMICAL SHANGHAI CO LTD;FENGXIN FINE CHEMICAL (SHANGHAI) CO., LTD.;Formseal fine chemical industry shanghai co ltd;中国石油化工股份有限公司;中国石油化工股份有限公司北京化工研究院;CHINA PETROLEUM &amp; CHEMICAL;BEIJING CHEM INST CHINA PET;CHINA PETROLEUM &amp; CHEMICAL CORPORATION;BEIJING CHEMICAL INSTITUTE, CHINA PETROLEUM &amp; CHEMICAL CORPORATION;China petroleum chemical industry stock co ltd;China petroleum chemical industry stock co ltd beijing chemical industry research institute;上海浦泰化工有限公司;SHANGHAI PUTAI CHEMICAL CO LTD;SHANGHAI PUTAI CHEMICAL CO.,LTD.;Pudong shanghai weitai chemical industry co ltd;许庆华;QINGHUA XU;XU QINGHUA;Xu qing-hua</t>
  </si>
  <si>
    <t>CN201510507926.4</t>
  </si>
  <si>
    <t>CN105132188A</t>
  </si>
  <si>
    <t>一种生物柴油的制备方法</t>
  </si>
  <si>
    <t>陕西紫色新能源科技有限公司</t>
  </si>
  <si>
    <t>710000 陕西省西安市经开区未央路138-1号长实中登大厦</t>
  </si>
  <si>
    <t>本发明公开了一种生物柴油的制备方法，以千金子植物籽油挥发油为原料，温度在190～210℃，优选205±5℃，常压条件下，利用Y型分子筛作催化剂，采用固定床裂解工艺制成，千金子植物籽油中的挥发油成分在籽油中含量为91.49％。本发明用千金子植物籽油中的挥发油成分制取生物柴油，原料供应丰富，成本低。</t>
  </si>
  <si>
    <t>C11C3/00(2006.01);C10L1/04(2006.01)</t>
  </si>
  <si>
    <t>C11C3/00(2006.01)I</t>
  </si>
  <si>
    <t>贵州大学;UNIV GUIZHOU;GUIZHOU UNIVERSITY;GUIZHOU UNIVERSITY;南京师范大学;UNIV NANJING NORMAL;NANJING NORMAL UNIVERSITY;NANJING NORMAL UNIVERSITY;中国农业科学院油料作物研究所;;INST OF OIL CROPS RES CHINESE;INSTITUTE OF OIL CROPS RESEARCH, CHINESE ACADEMY OF AGRICULTURAL SCIENCE;China Agricultural Science Academy Oil-bearing Crops Research Institute</t>
  </si>
  <si>
    <t>CN201510526591.0</t>
  </si>
  <si>
    <t>CN105132131A</t>
  </si>
  <si>
    <t>一种节能型卧式软化锅</t>
  </si>
  <si>
    <t>本发明公开了一种节能型卧式软化锅，包括倾斜设置的回转锅体，回转锅体的低位端设置低位板，回转锅体的高位端设置高位板，高位板上转动连接螺旋输送机，回转锅体侧壁内设置水蒸汽加热盘管，低位板内设置中空腔室，低位板上设置集水箱，集水箱上开设与中空腔室相通的连通孔，集水箱内设置有用于盛装冷凝水的储水室，集水箱靠近储水室的一端连接有旋转接头，旋转接头包括外套筒进汽管，外套筒上安装支腿，进汽管内设置出水管，出水管与外套筒固定连接，出水管一端靠近储水室的内底壁，出水管另一端从进汽管穿出。该节能型卧式软化锅能够快速、及时的排出冷凝水，有效的提高了水蒸汽的热利用率，节约了热能。</t>
  </si>
  <si>
    <t>C11B1/04(2006.01)</t>
  </si>
  <si>
    <t>CN201510522598.5</t>
  </si>
  <si>
    <t>CN105132040A</t>
  </si>
  <si>
    <t>黄磷尾气净化方法及系统</t>
  </si>
  <si>
    <t>西安新环能源有限公司</t>
  </si>
  <si>
    <t>710068 陕西省西安市高新区沣惠南路水晶岛11609室</t>
  </si>
  <si>
    <t>本发明公开了黄磷尾气净化方法及系统，该方法包括如下：将黄磷尾气进行水洗，水洗的温度为10℃～15℃，以除去灰尘及部分磷单质；将水洗后的黄磷尾气进行碱洗，以除去SO 2 、H 2 S等酸性气体；将碱洗后的黄磷尾气通入第一级氧化溶液中氧化处理，以除去PH 3 ，第一级氧化溶液为KMnO 4 、NaClO 3 、KClO 3 和Ca(ClO3) 2 中的一种，或者为NaClO 3 与KMnO 4 、KClO 3 和Ca(ClO3) 2 中的一种、两种或者多种的结合，第一级氧化溶液的质量浓度为0.4％～0.8％；氧化后的黄磷尾气采用NaOH液进行中和，得到净化后的黄磷尾气。该黄磷尾气净化方法有效去除有害杂质，且能耗低。</t>
  </si>
  <si>
    <t>C10K1/00(2006.01);C10K1/10(2006.01);C10K1/12(2006.01)</t>
  </si>
  <si>
    <t>中国石油化工股份有限公司;中石化南京工程有限公司;CHINA PETROLEUM &amp; CHEMICAL;SINOPEC NANJING ENGINEERING &amp; CONSTRUCTION INC;CHINA PETROLEUM &amp; CHEMICAL CORPORATION;SINOPEC NANJING ENGINEERING &amp; CONSTRUCTION INC.;China petroleum chemical industry stock co ltd;Nanjing china petroleum and chemical engineering co ltd;东南大学;UNIV SOUTHEAST;SOUTHEAST UNIVERSITY;SOUTHEAST UNIVERSITY;大唐时代节能科技有限公司;西安新环能源有限公司;DATANG ENERTEK CO LTD;XI AN NEW CIRCLE ENERGY CO LTD;DATANG ENERTEK CO., LTD.;XI'AN NEW CIRCLE ENERGY CO., LTD.;Big tang time and energy saving science and technology co ltd;Ring xian new energy source co ltd;四川九河化工有限责任公司;SICHUN JIUHE CHEMICAL CO LTD;SICHUN JIUHE CHEMICAL CO., LTD.;Sichuan jiuzhou river chemical industry co ltd;ALZHANOV TLEUBAI M;BYKOV VLADIMIR I;CHERNOGORENKO VASILY B;DMITRENKO VALENTINA V;ISHKHANOV EVGENY S;KIPCHAKBAEV ALEXANDR D;KOVERYA VLADIMIR M;LYNCHAK KIMA A;MARKOVSKY EVGENY A;MUCHNIK SIMON V;POBORTSEV MENDEL E;SAPIAN VLADIMIR G;SERGIENKO VLADIMIR Y;VOPILOV ALEXANDR N;ALZHANOV, TLEUBAI M;BYKOV, VLADIMIR I;CHERNOGORENKO, VASILY B;DMITRENKO, VALENTINA V;ISHKHANOV, EVGENY S;KIPCHAKBAEV, ALEXANDR D;KOVERYA, VLADIMIR M;LYNCHAK, KIMA A;MARKOVSKY, EVGENY A;MUCHNIK, SIMON V;POBORTSEV, MENDEL E;SAPIAN, VLADIMIR G;SERGIENKO, VLADIMIR Y;VOPILOV, ALEXANDR N</t>
  </si>
  <si>
    <t>CN201510639543.2</t>
  </si>
  <si>
    <t>CN105132038A</t>
  </si>
  <si>
    <t>一种改进型水煤浆工艺烧嘴</t>
  </si>
  <si>
    <t>本发明公开了一种改进型水煤浆工艺烧嘴，包括：一烧嘴本体，所述烧嘴本体的中部设置有中心氧通道，以中心氧通道为轴线依次环绕设置有水煤浆通道和外氧通道，一喷头组件，所述喷头组件包括一中心氧喷头，一水煤浆喷头，以及一外环氧喷头；所述中心氧喷头以及水煤浆喷头分别将中心氧、水煤浆送至位于整个烧嘴本体端部的预混合腔内，且所述预混合腔与外环氧喷头构成的外喷头端面连通；还包括一与烧嘴本体固定连接的冷却水夹套结构，所述冷却水夹套结构包括有内部连通的冷却水内壁管以及冷却水外壁管，所述冷却水外壁管连接有冷却水入口法兰，所述冷却水内壁管连接有冷却水出口法兰。提高了烧嘴头部的换热效率，延长了烧嘴的使用寿命。</t>
  </si>
  <si>
    <t>清华大学;UNIV TSINGHUA;TSINGHUA UNIVERSITY;TSINGHUA UNIVERSITY;上海锅炉厂有限公司;SHANGHAI BOILER WORKS LTD;SHANGHAI BOILER WORKS LTD.;SHANGHAI BOILER WORKS CO LTD;神华集团有限责任公司;中国神华煤制油化工有限公司;中国神华煤制油化工有限公司包头煤化工分公司;SHENHUA GROUP CORP LTD;CHINA SHENHUA CTL CHEMICAL CO LTD;CHINA SHENHUA COAL TO LIQUID AND CHEMICAL CO LTD BAOTOU COAL CHEMICAL INDUSTRY COMPANY;SHENHUA GROUP CORPORATION LIMITED;CHINA SHENHUA CTL CHEMICAL CO., LTD.;CHINA SHENHUA COAL TO LIQUID AND CHEMICAL CO., LTD. BAOTOU COAL CHEMICAL INDUSTRY COMPANY;China shenhua coal manufacturing oil chemical industry co ltd;China shenhua coal manufacturing oil chemical industry co ltd baotou coal chemical industry filiale of;SHENHUA GROUP CO LTD;西安航天源动力工程有限公司;XI AN HANGTIAN YUANDONGLI ENGINEERING COMPANY LTD;XI'AN HANGTIAN YUANDONGLI ENGINEERING COMPANY LTD.;Xi'an aerospace source power engineering co ltd;神华集团有限责任公司;神华宁夏煤业集团有限责任公司;SHENHUA GROUP CORP LTD;SHENHUA NINGXIA COAL INDUSTRY GROUP CO LTD;SHENHUA GROUP CORPORATION LIMITED;SHENHUA NINGXIA COAL INDUSTRY GROUP CO., LTD.;SHENHUA GROUP CO LTD;Ningxia shenhua coal industry group co ltd</t>
  </si>
  <si>
    <t>CN201510514490.1</t>
  </si>
  <si>
    <t>CN105131274A</t>
  </si>
  <si>
    <t>一种用于聚四氢呋喃生产中除钠离子的方法</t>
  </si>
  <si>
    <t>710075 陕西省西安市高新区科技二路72号天泽大厦南楼四层</t>
  </si>
  <si>
    <t>本发明公开了一种用于聚四氢呋喃生产中除钠离子的方法，使用离子交换树脂对聚四氢呋喃甲醇溶液中的钠离子进行脱除，其包括以下步骤：(1)将装填于树脂柱中的树脂用溶液1进行预处理；(2)将聚四氢呋喃溶液通过树脂柱以去除其中的钠离子；(3)吸附结束的树脂，用溶液2置换存在于树脂柱中的聚四氢呋喃溶液；(4)置换结束后用溶液3进行树脂再生。与现有方法相比工艺简单，操作容易，无污染，钠离子可降低至0.1ppm以下，钠离子总去除率高达99％以上，聚四氢呋喃损失率小于1％以下，同时对聚四氢呋喃品质无影响。</t>
  </si>
  <si>
    <t>C08G65/30(2006.01)</t>
  </si>
  <si>
    <t>C08G65/30(2006.01)I</t>
  </si>
  <si>
    <t>因温斯特技术公司;INVISTA TECH SARL;INVISTA TECHNOLOGIES S.A R.L;Invista tech inc;TEXACO CHEMICAL COMPANY;BASF CORPORATION;NOF CORP;NOF CORPORATION;日油株式会社;NOF CORPORATION;MITSUI TOATSU CHEMICALS;MITSUI TOATSU CHEM INC;MITSUI TOATSU CHEM INC</t>
  </si>
  <si>
    <t>CN201510639683.X</t>
  </si>
  <si>
    <t>CN105131255A</t>
  </si>
  <si>
    <t>一种耐高温树脂</t>
  </si>
  <si>
    <t>本发明公开了一种耐高温树脂，由以下重量份的原料制成：环氧树脂100份，固化剂99～115份，促进剂1～5份；其中环氧树脂为三官能团环氧树脂和/或四官能团环氧树脂，或者为三官能团环氧树脂和四官能团环氧树脂中的一种或几种与双官能团环氧树脂的混合物；所述固化剂为胺类固化剂或酸酐类固化剂，其中胺类固化剂为固化剂DDM、固化剂DDS和固化剂DADMT按照(15～20):(10～15):(65～90)的质量比混合的混合固化剂，酸酐类固化剂为甲基四氢苯酐、甲基六氢苯酐或甲基纳迪克酸酐；所述促进剂为二甲基苄胺或咪唑。本发明的耐高温树脂具有良好的耐高温性能、机械性能和工艺性能，适用于玻璃纤维和碳纤维的缠绕工艺。</t>
  </si>
  <si>
    <t>C08G59/32(2006.01);C08G59/38(2006.01);C08G59/50(2006.01);C08G59/42(2006.01)</t>
  </si>
  <si>
    <t>C08G59/32(2006.01)I</t>
  </si>
  <si>
    <t>CN106010401A;CN106910575</t>
  </si>
  <si>
    <t>北京化工大学;UNIV BEIJING CHEMICAL;BEIJING UNIVERSITY OF CHEMICAL TECHNOLOGY;BEIJING CHEMICAL INDUSTRY UNIVERSITY;上海杰事杰新材料(集团)股份有限公司;SHANGHAI GENIUS NEW MATERIALS GROUP CO LTD;SHANGHAI GENIUS NEW MATERIALS (GROUP) CO., LTD.;Shanghai jieshijie new material group stock co ltd;湖北三江航天江北机械工程有限公司;HUBEI SANJIANG SPACE JIANGBEI MECHANICAL ENG CO LTD;HUBEI SANJIANG SPACE JIANGBEI MECHANICAL ENGINEERING CO., LTD.;Hubei sanjiang hangtian jiangbei machinery engineering co ltd;哈尔滨工业大学;HARBIN INST OF TECHNOLOGY;HARBIN INSTITUTE OF TECHNOLOGY;Harbin Industry University;西安唯实输配电技术有限公司;XI AN WISH COMPOSITE INSULATOR;XI'AN WISH COMPOSITE INSULATOR CO., LTD.;Xi'an wei-shi transmission and distribution technology co ltd;中国科学院化学研究所;CHINESE ACAD INST CHEMISTRY;INSTITUTE OF CHEMISTRY, CHINESE ACADEMY OF SCIENCES;Chinese Academy of Sciences Chemistry Research Institute;HEXCEL CORPORATION</t>
  </si>
  <si>
    <t>CN201510640370.6</t>
  </si>
  <si>
    <t>CN105131109A</t>
  </si>
  <si>
    <t>一种胶原蛋白的提取方法</t>
  </si>
  <si>
    <t>本发明实施例提供了一种胶原蛋白的提取方法，涉及生物工程技术领域，用以获取具有胶原蛋白活性、纯度高的Ⅰ型胶原蛋白，包括：对预处理后的原料利用酸性溶液进行至少一次抽提，获取抽提混合液；将获取的所述抽提混合液进行至少两次盐析纯化，获取胶原蛋白盐析沉淀；将所述胶原蛋白盐析沉淀、透析、冻干，得到所述胶原蛋白，本发明实施例应用于生物工程技术领域。</t>
  </si>
  <si>
    <t>C07K14/78(2006.01);C07K1/30(2006.01)</t>
  </si>
  <si>
    <t>四川大学;UNIV SICHUAN;SICHUAN UNIVERSITY;SICHUAN UNIVERSITY;北京航空航天大学;UNIV BEIHANG;BEIHANG UNIVERSITY;BEIJING UNIVERSITY OF AERONAUTICS AND ASTRONAUTICS;江苏省海洋资源开发研究院;烟台海岸带可持续发展研究所;JIANGSU PROVINCE MARINE RESOUR;JIANGSU PROVINCE MARINE RESOURCES DEVELOPMENT RESEARCH INSTITUTE;Jiangsu ocean resource development research institute; Yantai haiandai sustainable development research institute</t>
  </si>
  <si>
    <t>CN201510470771.1</t>
  </si>
  <si>
    <t>CN105130427A</t>
  </si>
  <si>
    <t>一种高耐压凹面陶瓷电容器及其制备方法</t>
  </si>
  <si>
    <t>西安健信电力电子陶瓷有限责任公司</t>
  </si>
  <si>
    <t>710065 陕西省西安市高新区高新路枫叶新高层45号楼302号</t>
  </si>
  <si>
    <t>本发明公开了一种高耐压凹面陶瓷电容器及其制备方法，包括：步骤1、配料：介质材料的组分由SrTiO3、PbTiO3、Bi2O3·nTiO2、MgCO3、Re(OH)3组成，SrTiO3、PbTiO3、Bi2O3·nTiO2的总摩尔为100％，其中，SrTiO3的摩尔百分比为68％～80％；PbTiO3的摩尔百分比为12％～22％；Bi2O3·nTiO2的摩尔百分比为8％～15％；步骤2、预烧：将步骤1干燥后的粉料在900℃～1150℃的温度范围内，预烧结60～300分钟，自然冷却，得到烧结料；步骤3、造粒；步骤4、成型；步骤5、烧结；步骤7、包封：将步骤6得到的电容进行环氧树脂浇注，使电容器周围包裹一层环氧隔离层，使产品在空气中依然保持良好的绝缘性。</t>
  </si>
  <si>
    <t>C04B35/47(2006.01);H01G4/12(2006.01)</t>
  </si>
  <si>
    <t>CN106057466A;CN106007733</t>
  </si>
  <si>
    <t>鞍山奇发电子陶瓷科技有限公司;ANSHAN KEIFAT ELECTRONIC CERAMIC TECHNICAL CO LTD;ANSHAN KEIFAT ELECTRONIC CERAMIC TECHNICAL CO., LTD.;Anshan qi the invention claims a ceramic electronic ceramic science and technology co ltd;西安健信电力电子陶瓷有限责任公司;XI AN JIANXIN POWER ELECTRONIC;Xi'an Jianxin Power Electronic Ceramic Co., Ltd.;Xi'an health care information and electric power electron ceramic co ltd;松下电器产业株式会社;MATSUSHITA ELECTRIC IND CO LTD;MATSUSHITA ELECTRIC INDUSTRIAL CO., LTD.;MATSUSHITA ELECTRIC IND CO LTD</t>
  </si>
  <si>
    <t>CN201510505356.5</t>
  </si>
  <si>
    <t>CN105130336A</t>
  </si>
  <si>
    <t>一种泡沫混凝土的制备方法</t>
  </si>
  <si>
    <t>本发明公开了一种泡沫混凝土的制备方法，具体按照以下步骤实施，将水、粉料加入搅拌罐中，搅拌30s后，向搅拌罐中依次加入聚丙烯纤维和发泡水泥稳泡乳液，搅拌2分钟后，向搅拌罐中加入双氧水，继续搅拌5～8s后，得稀浆混合物；将所得稀浆混合物倒入模箱，静置发泡后，得泡沫混凝土胚体；将得到的泡沫混凝土胚体在加热仓中进行热养护；将热养护后的泡沫混凝土胚体放置在常温下进行加湿养护，即得泡沫混凝土成品。解决了现有泡沫混凝土在使用过程中存在强度低、导热系数差的问题。</t>
  </si>
  <si>
    <t>C04B28/04(2006.01);C04B38/02(2006.01)</t>
  </si>
  <si>
    <t>CN105669126</t>
  </si>
  <si>
    <t>西南科技大学;UNIV SW SCI &amp; TECH SWUST;SOUTHWEST UNIVERSITY OF SCIENCE AND TECHNOLOGY;SOUTHWEST UNIVERSITY OF SCIENCE AND TECHNOLOGY;同济大学;UNIV TONGJI;TONGJI UNIVERSITY;TONGJI UNIVERSITY;康利生;KANG LISHENG;KANG LISHENG;Kang li-sheng;上海惠邦特种涂料有限公司;SHANGHAI HUI BANG SPECIAL PAINT CO LTD;SHANGHAI HUI BANG SPECIAL PAINT CO., LTD.;Shanghai hui bangte paint co ltd</t>
  </si>
  <si>
    <t>CN201510350694.6</t>
  </si>
  <si>
    <t>CN105129099A</t>
  </si>
  <si>
    <t>一种小型飞机带自锁多功能重力加油口组件装置</t>
  </si>
  <si>
    <t>本发明涉及飞机燃油系统设计领域，具体涉及一种小型飞机带自锁多功能重力加油口组件装置，以解决目前的口盖装置中，单向通气功能、加油指示牌与重力加油口盖无法集成在一起导致口盖装置结构复杂的问题。本发明的多功能重力加油口组件装置中，采用密封垫片和耐磨垫片相叠装的耐磨设计，同时通过自锁装置与重力加油口座之间实现更好的搭接；进一步，通过口盖、多功能紧固螺栓、通气组件和橡胶活门共同构成了单向通气孔，可以防止油箱中的燃油或空气通过气孔流出，同时，在油箱负压较大时及时实现向油箱通气；本发明结构简单精巧，拆卸方便，安装密封可靠，有效减小了设计重量，提高了燃油系统安全性。</t>
  </si>
  <si>
    <t>CN106595959</t>
  </si>
  <si>
    <t>成都飞机工业(集团)有限责任公司;CHENGDU AIRCRAFT IND GROUP CO;CHENGDU AIRCRAFT INDUSTRIAL (GROUP) CO., LTD.;Chengdu airplane industry group co ltd;中国航空工业集团公司金城南京机电液压工程研究中心;JINCHENG NANJING ELECTROMECHANICAL HYDRAULIC PRESSURE ENG RES CT AVIAT IND CORP CHINA;JINCHENG NANJING ELECTROMECHANICAL HYDRAULIC PRESSURE ENGINEERING RESEARCH CENTER, AVIATION INDUSTRY CORPORATION OF CHINA;China aviation industry group co ltd jincheng nanjing electromechanical hydraulic engineering research centre;北京机电工程研究所;BEIJING RES INST MECHANICAL &amp; ELECTRICAL TECHNOLOGY;BEIJING RESEARCH INSTITUTE OF MECHANICAL &amp; ELECTRICAL TECHNOLOGY;Beijing electromechanical engineering research institute;中国航空工业集团公司西安飞机设计研究所;XI AN AIRCRAFT DESIGN INST CHINA AVIAT IND CORP;XI'AN AIRCRAFT DESIGN INSTITUTE OF CHINA AVIATIONINDUSTRY CORPORATION;China aviation industry group co ltd sian airplane design research institute;KOREA AEROSPACE RESEARCH INSTITUTE;SOCIETE EUROPEENNE DE PROPULSION;THE UNITED STATES OF AMERICA AS REPRESENTED BY THE UNITED STATES DEPARTMENT OF ENERGY</t>
  </si>
  <si>
    <t>CN201510497031.7</t>
  </si>
  <si>
    <t>CN105129092A</t>
  </si>
  <si>
    <t>一种挂钩式牵引转换装置</t>
  </si>
  <si>
    <t>本发明公开了一种挂钩式牵引转换装置，属于货台牵引转换领域。包括安装底座，其一端固定在所述空投货台上，另一端开有盲孔，所述脱离件的一端设置在所述盲孔中；旋转钩，其一端铰接在所述安装底座上，另一端向所述盲孔方向延伸，用以限定所述脱离件在所述盲孔中的运动；传动机构，连接所述旋转钩并控制所述旋转钩旋转。本发明所提的传动机构为连杆机构，在未牵引转换时，第二从动杆和第三从动杆在一条直线上，且垂直于第三从动杆在旋转钩上的铰接点与旋转钩在安装底座上的铰接点之间的连线，形成死点保护。该装置即可以使脱离件在未牵引转换时保持与空投货台连接，又可以通过连杆机构带动脱离件脱离空投货台。</t>
  </si>
  <si>
    <t>中国科学院沈阳自动化研究所;辽宁电力有限公司本溪供电公司;国家电网公司;SHENYANG INST AUTOMATION;BENXI POWER SUPPLY COMPANY LIAONING ELECTRIC POWER CO LTD;STATE GRID CORP CHINA;SHENYANG INSTITUTE OF AUTOMATION, CHINESE ACADEMYOF SCIENCES;BENXI POWER SUPPLY COMPANY, LIAONING ELECTRIC POWER CO., LTD.;STATE GRID CORPORATION OF CHINA;Chinese Academy of Science Shenyang Automation Research Institute;Liaoning electric power co ltd benxi power supply company;National Electric Network Company;大连理工大学;UNIV DALIAN TECH;DALIAN UNIVERSITY OF TECHNOLOGY;DALIAN SCI &amp; ENGRG UNIV;胡家诚;HU JIACHENG;HU JIACHENG;Hu jia-cheng;航宇救生装备有限公司;AVIC AEROSPACE LIFE SUPPORT IND LTD;AVIC AEROSPACE LIFE-SUPPORT INDUSTRIES LTD.;Hangyu survival eequipment co ltd;董韬;DONG TAO;DONG TAO;DONG TAO;PARKINSON STEPHEN T;PARKINSON STEPHEN T.;MCDONNELL DOUGLAS CORPORATION;AVIONS MARCEL DASSAULT-BREGUET AVIATION</t>
  </si>
  <si>
    <t>CN201510496120.X</t>
  </si>
  <si>
    <t>CN105129090A</t>
  </si>
  <si>
    <t>一种低阻低声爆布局的超声速飞行器</t>
  </si>
  <si>
    <t>一种低阻低声爆布局的超声速飞行器，涉及超声速飞行器设计技术领域，采用鸭式布局和大长细比机身，机头整体下垂，尖部的下沿上翘；前起落架向前收入机头的前起落架舱；中前机身的前部布置中等后掠角的全动梯形鸭翼；中前机身的背部、机翼之前为动力系统的进气道；中后机身采用蜂腰设计，以连接机翼的上翼、下翼的根部；后机身垂向并列布置两台喷气式发动机，后机身上部布置大后掠角的梯形垂尾；机翼的上翼、下翼尖部由端板连接。本发明提供的低阻低声爆布局的超声速飞行器减弱了因机翼迎角生成的激波、降低激波对地面的声爆影响，稳定性强，安全可靠。</t>
  </si>
  <si>
    <t>B64C39/12(2006.01);B64C3/10(2006.01);B64C3/28(2006.01)</t>
  </si>
  <si>
    <t>B64C39/12(2006.01)I</t>
  </si>
  <si>
    <t>CN106043668A;CN107421402</t>
  </si>
  <si>
    <t>西北工业大学;UNIV NORTHWESTERN POLYTECHNIC;NORTHWESTERN POLYTECHNICAL UNIVERSITY;NORTHWEST INDUSTRIAL UNIVERSITY;王一况;Wang a condition;余志刚;ZHIGANG YU;YU ZHIGANG;YU ZHI-GANG;王存孝;CUNXIAO WANG;WANG CUNXIAO;Wang cun-xiao;罗莫洛·洛伦佐·贝尔塔尼;LORENZO BERTANI ROMOLO;BERTANI ROMOLO LORENZO;ROMOLO BERTANI;王洪涛;;HONGTAO WANG;WANG HONGTAO;Wang hong-tao;邢麟祥;XING LINXIANG;XING LINXIANG;Xing zuo-xiang;刘行伟;LIU XINGWEI;LIU XINGWEI;For wei liu;成都飞机设计研究所;AVIC CHENGDU AIRCRAFT DESIGN &amp; RES INST;AVIC CHENGDU AIRCRAFT DESIGN &amp; RESEARCH INSTITUTE;Chengdu aircraft design research institute;AERION CORPORATION</t>
  </si>
  <si>
    <t>CN201510296142.1</t>
  </si>
  <si>
    <t>CN105129075A</t>
  </si>
  <si>
    <t>一种起落架手动解锁行程测量装置</t>
  </si>
  <si>
    <t>本申请提供了一种起落架手动解锁行程测量装置，该装置不需要对飞机结构进行改变且能精确测量解锁行程。包括安装在飞机驾驶舱底板上的起落架应急解锁盒、罩住应急解锁盒的箱体、拉杆、挂钩、拉手、反射板、激光测距传感器、拉压传感器、控制显示器。该装置轻巧实用、操作简单并且对各型号飞机主起落架手动解锁行程的测量具有普遍适用性。</t>
  </si>
  <si>
    <t>B64C25/28(2006.01)</t>
  </si>
  <si>
    <t>B64C25/28(2006.01)I</t>
  </si>
  <si>
    <t>哈尔滨飞机工业集团有限责任公司;HARBIN AIRCRAFT IND GROUP CO;HARBIN AIRCRAFT INDUSTRY (GROUP) CO., LTD.;Harbin aircraft industry group co ltd;MESSIER BUGATTI DOWTY;MESSIER-BUGATTI-DOWTY;Messier-Bugatti-Dowty;MESSIER-BUGATTI;Открытое акционерное общество "Авиационный комплекс им. С.В. Ильюшина";OTKRYTOE AKTSIONERNOE OBSHCHESTVO "AVIATSIONNYJ KOMPLEKS IM. S.V. IL'JUSHINA";MESSIER DOWTY LTD;* MESSIER-DOWTY LIMITED</t>
  </si>
  <si>
    <t>CN201510500675.7</t>
  </si>
  <si>
    <t>CN105129070A</t>
  </si>
  <si>
    <t>一种具有过压保护功能的泄压口盖机构</t>
  </si>
  <si>
    <t>一种具有过压保护功能的泄压口盖机构，涉及飞机结构设计技术领域，泄压口盖上设置有支座、双耳连接座，双耳连接座轴动连接有锁机构拉杆，泄压口盖限位销安装于支座上，泄压口盖转轴安装于舱门结构上，在泄压口盖转轴上、支座之间设置有扭簧。泄压口盖转轴的一端设置有限位挡块，另一端固定设置有双耳机构拉杆，双耳机构拉杆的双耳耳片上轴动连接有操纵机构拉杆。本发明提供的具有过压保护功能的泄压口盖机构将过压操作的警示功能转换成过压操作的禁止功能，提高了舱门操作人员的操作安全，装置稳定性高，安全可靠。</t>
  </si>
  <si>
    <t>CN106531227A;CN106347627</t>
  </si>
  <si>
    <t>中航沈飞民用飞机有限责任公司;AVIC SAC COMMERCIAL AIRCRAFT CO LTD;AVIC SAC COMMERCIAL AIRCRAFT COMPANY LIMITED;Zhonghang shenfei of civil aircraft co ltd;西安飞机工业(集团)有限责任公司;XI AN AIRCRAFT IND GROUP CO;XI'AN AIRCRAFT INDUSTRY (GROUP) CO., LTD.;Xi'an aircraft industry group co ltd;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CHINA AVIATIONINDUSTRY CORPORATION;China aviation industry group co ltd sian airplane design research institute;CESSNA AIRCRAFT COMPANY;THE BOEING COMPANY</t>
  </si>
  <si>
    <t>CN201510424023.X</t>
  </si>
  <si>
    <t>CN105128886A</t>
  </si>
  <si>
    <t>节能型铁路道岔自动注油装置</t>
  </si>
  <si>
    <t>渭南高新区华铁电务器材有限公司</t>
  </si>
  <si>
    <t>714000 陕西省渭南市高新区王良路22号(高新第一幼儿园北邻)</t>
  </si>
  <si>
    <t>本发明公开了一种节能型铁路道岔自动注油装置，所述油箱上设有自动注油机构，所述自动注油机构包括外套体、弹簧、柱塞、压盖以及顶针；所述外套体设于所述油箱上，其内部的上端设弹簧，所述弹簧的下端与所述柱塞连接，所述顶针连接在所述柱塞的下端；所述压盖设于所述外套体的外端部且设于所述弹簧的上端；所述柱塞的中间设有垂直贯穿于所述自动注油机构的第一油道和与所述第一油道垂直的第二油道；所述外套体的侧壁上设有进油孔；还包括多个密封圈，所述密封圈分别设于所述柱塞上。本发明提供了一种结构设计紧凑、润滑可靠、性能稳定、成本低的节能型铁路道岔自动注油装置，其不仅减少了工人的工作量，而且避免了润滑油的浪费。</t>
  </si>
  <si>
    <t>CN105946894</t>
  </si>
  <si>
    <t>李祺;LI QI;LI QI;LI QI;海宁由拳铁路器材有限公司;Haining youquan railway equipment co ltd;HAINING YOUQUAN RAILWAY EQUIPMENT CO., LTD.;Haining youquan railway equipment co ltd;张振坤;ZHANG ZHENKUN;ZHANG ZHENKUN;Zhang zhen-kun;渭南高新区华铁电务器材有限公司;WEINAN HIGH TECH ZONE HUATIE ELECTRIC SERVICE ELECTRICAL APPLIANCE CO LTD;WEINAN HIGH-TECH ZONE HUATIE ELECTRIC SERVICE ELECTRICAL APPLIANCE CO., LTD.;Wei-nan huatie high and new zone electric service appliances co ltd;李辉军;LI HUIJUN;LI HUIJUN;Li hui jun;孟令飞;MENG LINGFEI;MENG LINGFEI;Meng ling-fei;品川ロコー株式会社;品川白煉瓦株式会社;株式会社吉延精機工業;HYUKSHIN ENGINEERING CO LTD;HYUKSHIN ENGINEERING CO., LTD.;주식회사 혁신전공사</t>
  </si>
  <si>
    <t>CN201510527406.X</t>
  </si>
  <si>
    <t>CN105128874A</t>
  </si>
  <si>
    <t>用于接触网综合检修作业车贯通作业平台的人机交互系统</t>
  </si>
  <si>
    <t>提供一种用于接触网综合检修作业车贯通作业平台的人机交互系统，包括分别设于多台检修作业车上的多个平台控制系统，每个平台控制系统包括柴油机控制器ECU、液力传动箱控制器VTDC和微机控制系统，柴油机控制器ECU和液力传动箱控制器VTDC通过硬线连接，微机控制系统与柴油机控制器ECU及液力传动箱控制器VTDC之间通过CAN总线进行信号传输，多个平台控制系统中的微机控制系统之间也是通过CAN总线进行信号传输。本发明实现了多终端人机信息交互，并增加了平台控制的多种系统自保护功能，使各个平台控制系统完成多个作业车平台的整体动作或单独动作控制功能，并使接触网检修车作业时进行多种互锁、自锁，有效确保作业过程中的人员、车辆及线路安全。</t>
  </si>
  <si>
    <t>B61C17/12(2006.01);B61D15/00(2006.01)</t>
  </si>
  <si>
    <t>宝鸡南车时代工程机械有限公司;BAOJI CSR TIMES ENGINEERING MACHINERY CO LTD;BAOJI CSR TIMES ENGINEERING MACHINERY CO., LTD.;Baoji south vehicle times engineering machinery co ltd;武汉正远铁路电气有限公司;WUHAN ZHENGYUAN RAILROAD ELECT;WUHAN ZHENGYUAN RAILROAD ELECTRICAL CO., LTD.;Wuhan zheng-yuan railway electric co ltd;宝鸡南车时代工程机械有限公司;BAOJI CSR TIMES ENGINEERING MACHINERY CO LTD;BAOJI CSR TIMES ENGINEERING MACHINERY CO., LTD.;Baoji south vehicle times engineering machinery co ltd;南车资阳机车有限公司;CSR ZIYANG LOCOMOTIVE CO LTD;CSR ZIYANG LOCOMOTIVE CO., LTD.;Nanche ziyang locomotive co ltd;TOYO ELECTRIC MFG CO LTD;TOYO ELECTRIC MFG CO LTD;TOYO ELECTRIC MFG CO LTD;東洋電機製造株式会社</t>
  </si>
  <si>
    <t>CN201510664992.2</t>
  </si>
  <si>
    <t>CN105128510A</t>
  </si>
  <si>
    <t>一种版本印刷机及印刷控制方法</t>
  </si>
  <si>
    <t>本发明公开了一种版本印刷机，前牵引机构前端设置阻尼辊部，前牵引机构提供的牵引拉力作用下，通过阻尼辊部增大张力，放卷机构放料采用被动放料方式，实现稳定连续放料，前牵引机构后面还设置有丝网印刷机构，在丝网印刷机构和前牵引机构之间设置储料机构，实现间隙式印刷，本发明还公开了一种版本印刷机的印刷控制方法，解决了现有技术中存在的背面logo及编号印制劳动强度大，效率低，成本高的问题。</t>
  </si>
  <si>
    <t>B41F15/08(2006.01);B41F33/16(2006.01)</t>
  </si>
  <si>
    <t>CN107443877A;CN107813590A;CN107933068A;CN108215475</t>
  </si>
  <si>
    <t>西安航天华阳机电装备有限公司;XI AN AEROSPACE HUAYANG ELECTRICAL AND MECHANICAL EQUIPMENT CO LTD;XI'AN AEROSPACE HUAYANG ELECTRICAL AND MECHANICALEQUIPMENT CO., LTD.;Xi'an aviation engine huayang electrical equipment co ltd;西安航天华阳机电装备有限公司;XI AN AEROSPACE HUAYANG ELECTRICAL AND MECHANICAL EQUIPMENT CO LTD;XI'AN AEROSPACE HUAYANG ELECTRICAL AND MECHANICALEQUIPMENT CO., LTD.;Xi'an aviation engine huayang electrical equipment co ltd;重庆宏劲印务有限责任公司;CHONGQING HONGJIN PRINTING CO LTD;CHONGQING HONGJIN PRINTING CO., LTD.;Chongqing hong jin printing co ltd;深圳市冠为印务有限公司;SHENZHEN GUANWEI PRINTING CO LTD;SHENZHEN GUANWEI PRINTING CO., LTD.;District shenzhen guan the printing business co ltd;温州市华龙印刷机械有限公司;WENZHOU HUALONG PRINTING MACHINERY CO LTD;WENZHOU HUALONG PRINTING MACHINERY CO.,LTD.;Wenzhou longhua printing machinery co ltd;PARK JEE AHN;PARK, JEE AHN;박지안</t>
  </si>
  <si>
    <t>CN201510665387.7</t>
  </si>
  <si>
    <t>CN105128506A</t>
  </si>
  <si>
    <t>一种卫星式柔版印刷机集中供墨系统</t>
  </si>
  <si>
    <t>本发明公开了一种卫星式柔版印刷机集中供墨系统，包括墨桶，墨桶通过管道依次与墨泵A、墨腔、墨槽、墨泵B构成回路，墨桶内还设置有油墨粘度控制仪和搅拌器，墨桶内部上下边沿处分别设置有上液位检测计和下液位检测计，墨桶外接电动球阀A，墨槽外接电动球阀B，电动球阀A和电动球阀B均与PLC控制器连接，本发明解决了现有技术中存在的供墨系统墨桶清洗和更换不便且墨腔压力不稳时需人工调节的问题。</t>
  </si>
  <si>
    <t>B41F5/24(2006.01);B41F31/02(2006.01);B41F31/03(2006.01)</t>
  </si>
  <si>
    <t>西安航天华阳机电装备有限公司;XI'AN AEROSPACE HUAYANG ELECTRICAL AND MECH EQUIPMENT CO LTD;XI'AN AEROSPACE HUAYANG ELECTRICAL AND MECHANICAL EQUIPMENT CO., LTD.;Xi'an aviation engine huayang electrical equipment co ltd;西安航天华阳印刷包装设备有限公司;XI AN AEROSPACE HUAYANG PRINTING &amp; PACKAGING MACHINERY CO LTD;XI'AN AEROSPACE HUAYANG PRINTING &amp; PACKAGING MACHINERY CO., LTD.;Xi'an aerospace huayang printing and packaging equipment co ltd;武汉虹之彩包装印刷有限公司;WUHAN HONGZHICAI PACKAGING PRINTING CO LTD;WUHAN HONGZHICAI PACKAGING PRINTING CO., LTD.;Wuhan hongzhicai packing and printing co ltd;佛山市南海东方纸箱机械实业有限公司;NANHAI DONGFANG PAPER BOX MACH;NANHAI DONGFANG PAPER BOX MACHINERY INDUSTRY CO.,LTD., FOSHAN CITY;Foshan nanhai dongfang carton machinery industry co ltd;BIASINI MARCO;HEIDELBERGER DRUCKMASCH AG;HEIDELBERGER DRUCKMASCHINEN AG;HEIDELBERGER DRUCKMASCHINEN AG;TECHNOTRANS AG;TECHNOTRANS AG;TECHNOTRANS AG</t>
  </si>
  <si>
    <t>CN201510548826.6</t>
  </si>
  <si>
    <t>CN105128446A</t>
  </si>
  <si>
    <t>钛钼镍合金复合板与其制作方法</t>
  </si>
  <si>
    <t>721000 陕西省宝鸡市钛城路8号</t>
  </si>
  <si>
    <t>本发明公开了一种钛钼镍合金复合板。用于电厂烟囱的制作，包括钛钼镍合金板与基材钢板，所述钛钼镍合金板由所述钛钼镍合金制成，其组分的重量百分比为:钼0.2～0.4％,镍0.6～0.9％,碳0.08％,硅0.15％,氢0～0.015％,氧0～0.25％,铁0.3％，余量为钛。本发明提供的钛钼镍合金板和基材钢板的结构更加合理，提高了电厂用金属复合板的性价比和寿命，提高了使用温度，单机容量增大，完全满足了设计要求，经济性高。本发明还提供了复合板制作方法。</t>
  </si>
  <si>
    <t>B32B15/01(2006.01);B23P15/00(2006.01)</t>
  </si>
  <si>
    <t>B32;B23</t>
  </si>
  <si>
    <t>CN108906898</t>
  </si>
  <si>
    <t>西安天力金属复合材料有限公司;XI AN TIANLI CLAD METAL MATERI;XI'AN TIANLI CLAD-METAL MATERIALS CO., LTD.;Xi'an tianli metal composite material co ltd;西安天力金属复合材料有限公司;XI AN TIANLI CLAD METAL MATERI;XI'AN TIANLI CLAD METAL MATERIALS CO., LTD.;Xi'an tianli metal composite material co ltd;新日本製鐵株式会社</t>
  </si>
  <si>
    <t>CN201510675385.6</t>
  </si>
  <si>
    <t>CN105128227A</t>
  </si>
  <si>
    <t>一种注塑模具随形冷却结构的3D精密成型方法</t>
  </si>
  <si>
    <t>710075 陕西省西安市高新区高新路6号高新银座1幢2单元21807室</t>
  </si>
  <si>
    <t>一种注塑模具随形冷却结构的3D精密成型方法，针对注塑模具型腔面轮廓，基于传热计算，建立高效热交换的随形冷却流道三维模型，对随形冷却流道的三维模型进行层结构划分，采用机械加工、激光或化学刻蚀的方法加工出相应的各层结构，将各层结构按照对应的次序叠放、定位，随后采用添加中间层的扩散焊方法，对层结构进行焊接，实现随形冷却流道的3D精密成型，最后采用机械加工方法在扩散焊实体表面加工模具型腔，完成注塑模具随形冷却结构的3D精密成型,采用该方法能够极大地拓展设计空间，可以制造任意复杂形状的随形冷却结构；保证随形冷却结构的高强度和高精度，且生产成本低，生产效率较高，可满足批量化工业生产的需要。</t>
  </si>
  <si>
    <t>B29C33/38(2006.01);B29C45/73(2006.01);B29C45/26(2006.01);B33Y30/00(2015.01)</t>
  </si>
  <si>
    <t>WO2019060563A1;CN107718538A;CN108372305A;WO2017114104A1;CN108480821A;CN106182610A;CN105855819A;CN107249813</t>
  </si>
  <si>
    <t>无锡银邦精密制造科技有限公司;WUXI YINBANG PREC MFG CO LTD;WUXI YINBANG PRECISION MANUFACTURING CO., LTD.;Silver pont wuxi precision manufacture science and technology co ltd;戴维·H·斯图尔特;STEWART DAVID H;DAVID H STEWART;DAVID H STEWART;香港生产力促进局;HONG KONG PRODUCTIVITY COUNCIL;HONG KONG PRODUCTIVITY COUNCIL;HONGKONG PRODUCTIVITY PROMOTION BUREAU;瑞鼎机电科技(昆山)有限公司;COLYTECH MFG KUNSHAN CO LTD;COLYTECH MANUFACTURING (KUNSHAN) CO., LTD.;Ruiding electromechanical science and technology kunshan co ltd;BEHR GMBH &amp; CO;BEHR GMBH &amp; CO.;BEHR GMBH &amp; CO.;INNOVA ZUG AG;INNOVA ZUG AG, ZUG, CH</t>
  </si>
  <si>
    <t>CN201510679469.7</t>
  </si>
  <si>
    <t>CN105127770A</t>
  </si>
  <si>
    <t>移动工作台</t>
  </si>
  <si>
    <t>提供一种移动工作台，具有底座，底座上端面设有导轨，导轨通过定向结构与底座横向滑动连接，底座内部横向设有两排滚动支撑装置，滚动支撑装置顶部高出底座上端面并与导轨下端面滚动接触，底座和导轨横向一侧设有限位装置；导轨上端面设有工作台板，工作台板通过定向结构与导轨纵向滑动连接，导轨内部纵向设有两排滚动支撑装置，滚动支撑装置顶部高出导轨上端面并与工作台板下端面滚动接触，导轨和作台板纵向一侧设有限位装置。本发明解决了台式钻床上零件与钻头中心位置对准困难等问题，特别适用于多孔、重量较大零件的钻削加工，结构简单，省时省力，提高加工效率。</t>
  </si>
  <si>
    <t>B23Q1/62(2006.01);B23Q1/42(2006.01);B23Q1/40(2006.01);B23Q1/72(2006.01)</t>
  </si>
  <si>
    <t>B23Q1/62(2006.01)I</t>
  </si>
  <si>
    <t>CN108119540</t>
  </si>
  <si>
    <t>新疆亿支特机械设备制造有限公司;XINJIANG YIZHITE MACHINERY EQUIPMENT MFG CO LTD;XINJIANG YIZHITE MACHINERY EQUIPMENT MANUFACTURING CO., LTD.;The xinjiang yi special mechanical equipment manufacturing co ltd;常州矩阵精密机械有限公司;CHANGZHOU MATRIX PREC MACHINERY CO LTD;CHANGZHOU MATRIX PRECISION MACHINERY CO., LTD.;Changzhou matrix precision machinery co ltd;林松彬;LIN SONGBIN;LIN SONGBIN;Lin song bin;徐州市亿龙机电科技有限公司;XUZHOU YILONG ELECTROMECHANIC TECHNOLOGY CO LTD;XUZHOU YILONG ELECTROMECHANIC TECHNOLOGY CO., LTD.;Xuzhou yilong electric machine science and technology co ltd;宁波明和数控机械制造有限公司;NINGBO MINGHE MACHINERY MANUFACTURE CO LTD;NINGBO MINGHE MACHINERY MANUFACTURE CO., LTD.;Ningbo invention and numerical control machinery manufacturing co ltd;大连锦运机械设备有限公司;颜庭筠;DALIAN JINYUN MACHINERY EQUIPMENT CO LTD;TINGJUN YAN;DALIAN JINYUN MACHINERY EQUIPMENT CO., LTD.;YAN TINGJUN;Dalian jin dongyun machinery equipment co ltd; Yan ting-jun;云南省机械研究设计院;YUNAN MACHINERY DESIGN INST;YUNAN MACHINERY DESIGN INST.;Yunnan Machine Research Design Institute;KIWA MACHINERY CO LTD;KIWA MACHINERY CO LTD;KIWA MACHINERY CO LTD;株式会社紀和マシナリー</t>
  </si>
  <si>
    <t>CN201510608213.7</t>
  </si>
  <si>
    <t>CN105127685A</t>
  </si>
  <si>
    <t>一种机械式双金属复合管管端封焊方法</t>
  </si>
  <si>
    <t>本发明公开了一种机械式双金属复合管管端封焊方法，包括以下步骤：步骤一、铣削机械式双金属复合管管端，使机械式双金属复合管基管的端面和衬管的端面相平齐；步骤二、铣削基管管端，在基管管端形成第一坡口面；步骤三、在第一坡口面上铣削形成横截面为圆弧形的封焊沟槽；步骤四、在封焊沟槽上对基管和衬管之间的间隙进行封焊；步骤五、铣削机械式双金属复合管的管端形成第二坡口面，并同时将封焊沟槽内的封焊余高铣削去除。该封焊方法通过设置封焊沟槽以有效约束打底焊接的熔池流动，从根本上解决焊缝根部未熔的缺陷，提高了封焊质量；由于封焊沟槽使得封焊焊缝厚度增大，并且封焊完后已经进行了坡口加工，因此现场对接焊效率和质量得以提高。</t>
  </si>
  <si>
    <t>B23P15/00(2006.01);B23K33/00(2006.01)</t>
  </si>
  <si>
    <t>CN105583582</t>
  </si>
  <si>
    <t>北京有色金属研究总院;GEN RES INST NONFERROUS METALS;GENERAL RESEARCH INSTITUTE FOR NONFERROUS METALS;BEIJING NON-FERROUS METAL RESEARCH GENERAL INSTITUTE;西安向阳航天材料股份有限公司;XI AN SUNWARD AEROSPACE MATERIAL CO LTD;XI'AN SUNWARD AEROSPACE MATERIAL CO., LTD.;Xi'an sunward aerospace material stock co ltd;西安向阳航天材料股份有限公司;XI AN SUNWARD AEROSPACE MATERIAL CO LTD;XI'AN SUNWARD AEROSPACE MATERIAL CO., LTD.;Xi'an sunward aerospace material stock co ltd;中国海洋石油总公司;中海石油(中国)有限公司湛江分公司;CHINA NAT OFFSHORE OIL CORP;ZHANJIANG BRANCH CHINA NAT OFFSHORE OIL CORP;CHINA NATIONAL OFFSHORE OIL CORPORATION;ZHANJIANG BRANCH OF CHINA NATIONAL OFFSHORE OIL CORPORATION;China Ocean Petroleum Parent Company;China ocean petroleum china co ltd zhanjiang branch company;MITSUBISHI HEAVY IND LTD;MITSUBISHI HEAVY IND LTD;MITSUBISHI HEAVY IND LTD;三菱重工業株式会社</t>
  </si>
  <si>
    <t>CN201510459504.4</t>
  </si>
  <si>
    <t>CN105127677A</t>
  </si>
  <si>
    <t>一种用海绵锆加工锆带的方法</t>
  </si>
  <si>
    <t>宝鸡市富源通工贸有限责任公司</t>
  </si>
  <si>
    <t>721013 陕西省宝鸡市高新区马营镇宝钛路29号(温泉村)</t>
  </si>
  <si>
    <t>本发明公开了一种用海绵锆加工锆带的方法，包括以下步骤，第一步，利用低氢702海绵锆进行挤压形成坯块，再对所述坯块进行焊接、熔炼形成锆锭，其中所述熔炼又分为两次熔炼，第一次熔炼形成的锆锭经过焊接之后，再进行第二次熔炼，最终形成所需的锆锭；第二步，将所述锆锭锻造形成所需的板坯，并对所述板坯锯切、铣面形成光亮的板坯；第三步，在石灰水的保护下对所述光亮的板坯进行轧压，首先对其进行热轧，分切，然后对其冷轧，再进行真空退火，最终形成所需厚度的锆带。本发明减少了原料的损耗量，大大提高了板坯的成材率，减少了资源浪费，使海绵锆得到了充分利用，且生产周期短，制造成本低，原材料利用率显著提高15％左右。</t>
  </si>
  <si>
    <t>B23P15/00(2006.01);C22F1/18(2006.01);C22F1/02(2006.01)</t>
  </si>
  <si>
    <t>攀枝花市天民钛业有限公司;PANZHIHUA TIANMIN TITANIUM CO LTD;PANZHIHUA TIANMIN TITANIUM CO., LTD.;Panzhihua tian-min titanium industry co ltd;西部钛业有限责任公司;WESTERN TITANIUM TECHNOLOGIES;WESTERN TITANIUM TECHNOLOGIES CO., LTD.;Western titanium industry co ltd;南京德邦金属装备工程股份有限公司;NANJING DUBLE METAL EQUIP ENG;Nanjing Duble Metal Equipment Engineering Co., Ltd.;Nanjing debang metal equipment engineering stock co ltd;宝鸡钛业股份有限公司;BAOJII TITANIUM INDUSTRY CO LT;BAOJII TITANIUM INDUSTRY CO., LTD.;Baoji titanium industry stock co ltd;宝鸡钛业股份有限公司;BAOJII TITANIUM INDUSTRY CO LT;BAOJII TITANIUM INDUSTRY CO., LTD.;Baoji titanium industry stock co ltd;宝鸡钛业股份有限公司;BAOJI TITANIUM INDUSTRY CO LTD;BAOJI TITANIUM INDUSTRY CO., LTD.;Baoji titanium industry stock co ltd;法玛汤姆和柯吉玛公司;FRAMATOME ET COGEMA DITE"FRAGEMA " 1,PLACE DE LACOUPOLE 92084 COURBEVOIE, FRANCE;Method gamma tom and gamma ltd ji ke;KOBE STEEL LTD;KOBE STEEL LTD;KOBE STEEL LTD;SYLVANIA ELECTRIC PROD;SYLVANIA ELECTRIC PRODUCTS INC.</t>
  </si>
  <si>
    <t>CN201510560220.4</t>
  </si>
  <si>
    <t>CN105127533A</t>
  </si>
  <si>
    <t>一种薄壁细管的连接方法</t>
  </si>
  <si>
    <t>本发明提出一种薄壁细管的连接方法，通过在待连接的薄壁细管端头缠绕金属丝，然后将缠绕金属丝的薄壁细管与连接管相连接，最后使用火焰钎焊方法将薄壁细管与连接管焊接在一起。连接管、金属丝与薄壁细管的材料为相同或同类材料。采用本发明的方法，对需要连接的两个薄壁细管的外径与内径之间没有特殊要求，而且对于连接管内径也没有严格尺寸要求。本发明通过缠绕金属丝，将传统的套管钎焊法中对套管的尺寸要求降低，因而不需要特制特定管径的套管，经济性好，而且将传统的套管钎焊法的适用范围从等管径的薄壁细管连接扩展到不同管径的薄壁细管连接。</t>
  </si>
  <si>
    <t>B23K1/00(2006.01);B23K1/20(2006.01);B23K101/06(2006.01)</t>
  </si>
  <si>
    <t>CN106252906</t>
  </si>
  <si>
    <t>国际壳牌研究有限公司;SHELL INT RESEARCH;SHELL INT RESEARCH;International shell trademark study co ltd;沈阳飞机工业(集团)有限公司;SHENYANG AIRCRAFT CORP;SHENYANG AIRCRAFT CORPORATION;Shenyang airplane industry group co ltd;伊玛邦德解决方案有限责任公司;EMABOND SOLUTIONS LLC;EMABOND SOLUTIONS LLC;Yima bangde solving project co ltd;方大集团股份有限公司;FANGDA GROUP CO LTD;FANGDA GROUP CO., LTD.;Fangda group stock co ltd;宁波市华涛不锈钢管材有限公司;NINGBO HUATAO STAINLESS PIPE CO LTD;NINGBO HUATAO STAINLESS PIPE.CO.,LTD;Ningbo hua tao stainless steel tube co ltd;浙江诸暨盾安换热器有限公司;ZHEJIANG ZHUJI DUNAN HEAT EXCHANGER CO LTD;Zhejiang Zhuji Dunan Heat Exchanger Co., Ltd.;Zhuji zhejiang dun'an heat exchanger co ltd;MSUI KOKUSAI SANGYO KAISHA, LTD.;MITSUBISHI METAL CORP;MITSUBISHI KINZOKU KK;MITSUBISHI METAL CORP</t>
  </si>
  <si>
    <t>CN201510633371.8</t>
  </si>
  <si>
    <t>CN105127259A</t>
  </si>
  <si>
    <t>一种薄壁弯头的推制成型方法</t>
  </si>
  <si>
    <t>本发明公开了一种薄壁弯头的推制成型方法，该方法为：一、选择管材并对管材进行切割，得到管坯；二、在外套钢管的一端内壁上机加工第一台阶，在内衬钢管的一端外壁上机加工第二台阶；三、外套钢管、管坯和内衬钢管套装，得到复合管；四、复合管两端焊接，对焊接后的复合管的两端进行车加工；五、采用热推法对车加工后的复合管进行推制成型，得到复合弯头；六、切除复合弯头两端多余部分，酸洗去除外套钢管和内衬钢管，得到薄壁弯头。本发明方法只需使用普通的弯头成型模具，即可得到壁厚为0.4mm～1.5mm的薄壁弯头，具有产品质量高、成品率高达99％的显著特点。</t>
  </si>
  <si>
    <t>B21D9/12(2006.01)</t>
  </si>
  <si>
    <t>B21D9/12(2006.01)I</t>
  </si>
  <si>
    <t>南京航空航天大学;UNIV NANJING AERONAUTICS;NANJING UNIVERSITY OF AERONAUTICS AND ASTRONAUTICS;NANJING UNIVERSITY OF AERONAUTICS AND ASTRONAUTICS;襄阳市广谦达进出口有限公司;XIANGYANG GUANGQIANDA IMP &amp; EXP CO LTD;XIANGYANG GUANGQIANDA IMPORT &amp; EXPORT CO., LTD.;Xiangyang qian da guangzhou import and export co ltd;张明光;程军荣;ZHANG MINGGUANG;CHENG JUNRONG;ZHANG MINGGUANG;CHENG JUNRONG;Zhang ming-guang;Cheng jun rong;河北沧海重工股份有限公司;HEBEI CANGHAI PIPE FITTING GROUP CO LTD;HEBEI CANGHAI PIPE FITTING GROUP CO., LTD.;Hebei cang-hai heavy industry stock co ltd;EVERTZ EGON;EVERTZ, EGON;Evertz, Egon</t>
  </si>
  <si>
    <t>CN201510623161.0</t>
  </si>
  <si>
    <t>CN105127247A</t>
  </si>
  <si>
    <t>一种转毂式矫直机角度调节装置</t>
  </si>
  <si>
    <t>本发明公开了一种转毂式矫直机角度调节装置，包括减速电机、端盖、轴承、定位套、键、齿条、齿轮块、丝杠、角度指示表、锁紧缸、自润滑套、压下丝杠、转毂、机架及编码器；所述减速电机固定在机架上，并与丝杠连接，所述减速电机设有编码器，所述丝杠设有轴承及定位套，轴承外部设有端盖，所述丝杠的一端设有角度指示表，齿条与齿轮块啮合在一起，齿轮块与转毂连接在一起，齿条通过键与机架连接在一起，锁紧缸位于转毂的中心线上，转毂内设有压下丝杠，转毂外部设有自润滑套。本发明结构简单，易操作；可准确、轻松实现转毂角度的调整。</t>
  </si>
  <si>
    <t>B21D3/02(2006.01)</t>
  </si>
  <si>
    <t>CN106040790A;CN107999570</t>
  </si>
  <si>
    <t>CN201510622236.3</t>
  </si>
  <si>
    <t>CN105127246A</t>
  </si>
  <si>
    <t>一种转毂式矫直机快开装置</t>
  </si>
  <si>
    <t>本发明公开了一种转毂式矫直机快开装置，至少包括矫直辊装配、内转毂、机架、外转毂及油缸，所述矫直辊装配与内转毂连接，内转毂通过键与外转毂连接，内外转毂一起转动并被锁紧，且保持角度一致；所述油缸设置在内转毂内部或外部，在外转毂下面设有自润滑垫片。本发明设计合理，结构简单，易操作；实现了在料头进入矫直辊前，油缸打开使辊缝增大一个油缸行程的距离。待料头进入矫直辊后，油缸闭合辊缝恢复为实际大小进行矫直，降低了成本。</t>
  </si>
  <si>
    <t>太原磬泓机电设备有限公司;TAIYUAN QINGHONG ELECTRONIC MACHINE CO LTD;TAIYUAN QINGHONG ELECTRONIC MACHINE CO., LTD.;Taiyuan rack hong mechanical and electrical equipment co ltd;中国重型机械研究院股份公司;CHINA NAT HEAVY MACH RES INST;CHINA NATIONAL HEAVY MACHINERY RESEARCH INSTITUTECO., LTD.;China heavy machinery research institute co ltd;太原磬泓机电设备有限公司;TAIYUAN QINGHONG ELECTRONIC MACHINE CO LTD;TAIYUAN QINGHONG ELECTRONIC MACHINE CO., LTD.;Taiyuan rack hong mechanical and electrical equipment co ltd</t>
  </si>
  <si>
    <t>CN201510623164.4</t>
  </si>
  <si>
    <t>CN105127245A</t>
  </si>
  <si>
    <t>一种可旋转的换辊装置</t>
  </si>
  <si>
    <t>本发明公开了一种可旋转的换辊装置，包括锁紧螺母、轴承、销轴、矫直辊装配、把持架、螺栓、转动架、吊具，其特征在于，所述转动架通过轴承、销轴及锁紧螺母固定在吊具上，两个把持架通过螺栓连接在矫直辊装配的底面及转动架上，矫直辊装配及转动架连接为一个整体，并可在吊具上自由旋转。本发明结构简单，设计合理，造价成本低；矫直辊装配及转动架连接为一个整体，并可在吊具上自由旋转，便于操作施工。</t>
  </si>
  <si>
    <t>B21D1/02(2006.01);B66C1/10(2006.01)</t>
  </si>
  <si>
    <t>B21;B66</t>
  </si>
  <si>
    <t>江苏甬金金属科技有限公司;JIANGSU YONGJIN METAL TECHNOLOGY CO LTD;JIANGSU YONGJIN METAL TECHNOLOGY CO., LTD.;Jiangsu yongjin metal science and technology co ltd;河南省矿山起重机有限公司;HENAN MINE CRANE CO LTD;HENAN MINE CRANE CO., LTD.;Henan mining crane co ltd;太原重工股份有限公司;TAIYUAN HEAVY INDUSTRY CO LTD;TAIYUAN HEAVY INDUSTRY CO., LTD.;Taiyuan heavy industry stock co ltd;上海重型机器厂有限公司;SHANGHAI HEAVY MACHINERY PLANT;SHANGHAI HEAVY MACHINERY PLANT CO., LTD.;Shanghai heavy machine factory co ltd;上海重型机器厂有限公司;SHANGHAI HEAVY MACHINERY PLANT;SHANGHAI HEAVY MACHINERY PLANT CO., LTD.;Shanghai heavy machine factory co ltd;青岛港(集团)有限公司;QINGDAO PORT GROUP CO LTD;QINGDAO PORT (GROUP) CO., LTD.;QINGDAO HARBOUR GROUP CO LTD;奇瑞汽车股份有限公司;CHERY AUTOMOBILE CO LTD;CHERY AUTOMOBILE CO., LTD.;Chery automobile stock co ltd;北京京诚之星科技开发有限公司;CERI TECHNOLOGY CO LTD;CERI TECHNOLOGY CO., LTD.;Beijing masayuki star science and technology development co ltd;中国重型机械研究院股份公司;CHINA NAT HEAVY MACH RES INST;CHINA NATIONAL HEAVY MACHINERY RESEARCH INSTITUTECO., LTD.;China heavy machinery research institute co ltd;上海梅山钢铁股份有限公司;SHANGHAI MEISHAN IRON &amp; STEEL;SHANGHAI MEISHAN IRON &amp; STEEL CO., LTD.;Shanghai meishan steel stock co ltd;襄阳博亚精工机器有限公司;XIANGYANG BOYA PREC MACHINERY CO LTD;XIANGYANG BOYA PRECISION MACHINERY CO., LTD.;Xiangyang boya precision machine co ltd;武汉钢铁(集团)公司;WUHAN IRON &amp; STEEL GROUP CORP;WUHAN IRON &amp; STEEL (GROUP) CORP.;Wuhan iron &amp; steel group ltd;上海多丽影像设备有限公司;SHANGHAI DUOLI PHOTOGRAPHIC EQUIPMENT CO LTD;SHANGHAI DUOLI PHOTOGRAPHIC EQUIPMENT CO., LTD.;Shanghai duoli image equipment co ltd;宝山钢铁股份有限公司;BAOSHAN IRON &amp; STEEL;BAOSHAN IRON &amp; STEEL CO., LTD.;BAOSHAN IRON &amp; STEEL CO LTD;襄樊博亚精工机器有限公司;襄樊市博亚机械有限公司;XIANGFAN BOYA FINE WORKMANSHIP;XIANGFAN BOYA FINE WORKMANSHIP MACHINE CO., LTD.;Xiangfan boya precision machine co ltd; Xiangfan boya machinery co ltd;襄樊振本传动设备有限公司;襄樊市博亚机械有限公司;XIANGFAN ZHENBEN TRANSMISSION;XIANGFAN ZHENBEN TRANSMISSION DEVICE CO., LTD.;Xiangfan zhenben drive equipment co ltd; Xiangfan boya machinery co ltd;济南重工股份有限公司;JINAN HEAVY MACH JOINT STOCK;JINAN HEAVY MACHINERY JOINT-STOCK CO., LTD.;Jinan heavy industry stock co ltd;中国第一重型机械集团公司一重集团大连设计研究院;CHINESE FIRST HEAVY DUTY MECHI;CHINESE FIRST HEAVY-DUTY MECHINE GROUP COMPANY;China first heavy machinery group co ltd; Yizhong group dalian design and research institute</t>
  </si>
  <si>
    <t>CN201510625259.X</t>
  </si>
  <si>
    <t>CN105127209A</t>
  </si>
  <si>
    <t>一种三辊轧机的传动分配装置</t>
  </si>
  <si>
    <t>本发明提供一种三辊轧机的传动分配装置，包括第一斜角传动箱、第一鼓型齿联轴器、第一单出轴直角传动箱、第三鼓型齿联轴器、三出轴直角传动箱、第四鼓型齿联轴器、第二单出轴直角传动箱、第二鼓型齿联轴器、第二滑动膜片联轴器、第二斜角传动箱、固定联轴器、三辊轧机机架、箱体、第一滑动膜片联轴器。本发明摒弃了原来复杂的齿轮传动系统，采用5个标准的传动换向箱和4根标准的鼓型齿联轴器等标准部件组合而成，大大降低了设计、制作、装配难度，同时减少了润滑点的数量，降低了润滑的难度和成本，实现了模块化设计，便于日后的使用和维护。</t>
  </si>
  <si>
    <t>B21B35/12(2006.01)</t>
  </si>
  <si>
    <t>B21B35/12(2006.01)I</t>
  </si>
  <si>
    <t>太原通泽重工有限公司;TAIYUAN TONGZE HEAVY IND CO;Taiyuan Tongze Heavy Industry Co., Ltd.;Taiyuan tongze heavy industry co ltd;太原通泽重工有限公司;TAIYUAN TONGZE HEAVY INDUSTRY;Taiyuan Tongze Heavy Industry Co., Ltd.;Taiyuan tongze heavy industry co ltd;熊光仪;GUANGYI XIONG;XIONG GUANGYI;Xiong guang-yi;史建新;SHI JIANXIN;SHI JIANXIN;Shi jian-xin;中冶集团北京冶金设备研究设计总院;BEIJING METALLURG APPARATUS RE;BEIJING METALLURGICAL APPARATUS RESEARCH &amp; DESIGNGENERAL INST., ZHONGYE GROUP;Zhongye Group Beijing Metallurgical Equipment Research and Design General Institute;方崇实;方钧;FANG CHONGSHI;FANG CHONGSHI;Fang chong-shi;FANG JUN;张少渊;ZHANG SHAOYUAN;ZHANG SHAOYUAN;WANG YUAN;中国重型机械研究院股份公司;CHINA NAT HEAVY MACH RES INST;CHINA NATIONAL HEAVY MACHINERY RESEARCH INSTITUTECO., LTD.;China heavy machinery research institute co ltd</t>
  </si>
  <si>
    <t>CN201510460070.X</t>
  </si>
  <si>
    <t>CN105126728A</t>
  </si>
  <si>
    <t>反应釜</t>
  </si>
  <si>
    <t>宝鸡宝色特种金属有限责任公司</t>
  </si>
  <si>
    <t>721013 陕西省宝鸡市高新十路东支11号</t>
  </si>
  <si>
    <t>本发明公开了一种反应釜，包括釜体、釜盖、凸缘、机架、联轴器、电机及搅拌轴，所述釜盖盖合在所述釜体上端口，所述釜盖的上部与机架的下部通过凸缘连接，所述联轴器设置在所述机架内，所述搅拌抽一端通过联轴器与电机连接，另一端延伸至所述釜体内，所述釜盖内形成的容腔里设有搅拌装置。所述搅拌装置包括轮毂、桨叶及固定件，所述轮毂套合在所述搅拌轴上，所述桨叶对称固设在所述轮毂两侧。本发明借用风压形成原理，在釜盖内的空腔里设置简单的搅拌桨叶，转动轴顺时针转动，带动桨叶形成向下的风压，带动氧气向下流动使之与搅拌浆液充分接触发生化学反应，同时降低因设备介质自身的物理性质带来的爆炸风险，且结构简单，成本低，安装方便。</t>
  </si>
  <si>
    <t>B01J19/18(2006.01)</t>
  </si>
  <si>
    <t>浙江长城减速机有限公司;ZHEJIANG GREAT WALL REDUCER CO LTD;ZHEJIANG GREAT WALL REDUCER CO., LTD.;Zhejiang great wall speed reducer co ltd;沈阳铝镁设计研究院有限公司;SHENYANG AL &amp; MG ENG RES INST;SHENYANG ALUMINUM &amp; MAGNESIUM ENGINEERING &amp; RESEARCH INSTITUTE;Shenyang aluminium and magnesium design research institute co ltd;江苏武东机械有限公司;JIANGSU WUDONG MACHINE CO LTD;JIANGSU WUDONG MACHINE CO., LTD.;Jiangsu wudong machinery co ltd;宝鸡宝色特种金属有限责任公司;BAOJI BAOSE SPECIAL METAL CO LTD;Baoji Baose Special Metal Co., Ltd.;Baoji bao colour special metal co ltd;上海中锂实业有限公司;SHANGHAI CHINA LITHIUM IND CO LTD;SHANGHAI CHINA LITHIUM INDUSTRIAL CO., LTD.;Shanghai china lithium industry co ltd;青岛伊森化学有限公司;QINGDAO ESUN CHEMICAL CO LTD;QINGDAO ESUN CHEMICAL CO., LTD.;Qingdao eason chemical co ltd;PIRAS LUCIANO;MONAGHEDDU MARZIO;GNAGNETTI ANDREA;KAR KISHORE K</t>
  </si>
  <si>
    <t>CN201510530305.8</t>
  </si>
  <si>
    <t>CN105126548A</t>
  </si>
  <si>
    <t>从低浓度含氨气体中回收氨并净化气体的联合装置</t>
  </si>
  <si>
    <t>本发明公开了一种从含氨气体中回收氨并净化气体的联合装置，包括吸收器和解析器；吸收器由三段构成，最上段是由填料或者泡罩塔盘构成的精洗段，中段是一个带有折流板型式的塔盘和换热管复合而成的特殊件，最下段是一个大于四程的冷却水的管箱，冷却水经管箱后通过冷却管对中段的吸收液进行间接冷却。氨解析器由两段构成，上段带有一个和解析器下段做成一体的冷凝回流器，下段则是由填料构成的具有汽提功能氨解析段。吸收器和解析器之间液体的循环靠泵来实现，当吸收器的压力大出解析器压力1.5Bar时，液体从吸收器流向解析器也可以通过自流来实现。在净化气体的同时，更加高效地获得高纯度的液氨产品，此装置最终可获得浓度大于95％(wt)的液氨。</t>
  </si>
  <si>
    <t>B01D53/18(2006.01);C01C1/02(2006.01)</t>
  </si>
  <si>
    <t>CN201510505360.1</t>
  </si>
  <si>
    <t>CN105126517A</t>
  </si>
  <si>
    <t>一种屋脊形分水式气流均布装置</t>
  </si>
  <si>
    <t>一种屋脊形分水式气流均布装置，位于一体脱硫除尘装置脱硫段的上部和除尘段的下部，由两排双层对扣的人字形的槽形板形成屋脊式结构，双层对扣的人字形的槽形板间隔布置，中间留有间隙供气流绕行通过，屋脊式结构的末端伸入一体脱硫除尘装置的壳体侧壁连接的接水槽内，由上部落下的除尘冲洗水落在上层槽形板后流入下层槽形板，沿屋脊式结构的屋脊倾斜流入接水槽后排出设备，避免落入下部脱硫浆液，由于气流由下向上在双层对扣的人字形槽形板中间绕行通过，部分随脱硫烟气夹带的水滴及水滴中所包含的脱硫副产物会与槽形板碰撞，粘结在槽形板上，随水流排出设备，从而减少了湿式除尘器的处理量，间接提高了后续湿式电除尘器处理效率。</t>
  </si>
  <si>
    <t>B01D50/00(2006.01);B01D53/80(2006.01);B01D53/50(2006.01)</t>
  </si>
  <si>
    <t>CN105536412A;CN106984116</t>
  </si>
  <si>
    <t>攀钢集团攀枝花钢铁研究院有限公司;PANZHIHUA IRON &amp; STEEL RES;PANZHIHUA IRON &amp; STEEL RESEARCH INSTITUTE, PANGANG GROUP;Pangang group panzhihua iron and steel research institute co ltd;上海龙净环保科技工程有限公司;SHANGHAI LONGKING ENVIRONMENTAL PROT CO LTD;Shanghai Longking Environmental Protection Co., Ltd.;Shanghai longjing environment protection science and technology engineering co ltd;东方电气集团东方锅炉股份有限公司;DONGFANG BOILER GROUP CO LTD OF DONGFANG ELECTRIC CORP;DONGFANG BOILER GROUP CO., LTD. OF DONGFANG ELECTRIC CORPORATION;Dongfang electric group dongfang boiler stock co ltd;国家粮食储备局郑州科学研究设计院;ZHENGZHOU SCIENCE RES &amp; DESIGN INST STATE ADMINISTRATION OF GRAIN RESERVE;ZHENGZHOU SCIENCE RESEARCH &amp; DESIGN INSTITUTE, STATE ADMINISTRATION OF GRAIN RESERVE;State Grain Reserves Bureau Zhengzhou Science Research Design Institute;北京柯林柯尔科技发展有限公司;BEIJING CLEAN AIR TECHNOLOGY INNOVATION CO LTD;BEIJING CLEAN AIR TECHNOLOGY INNOVATION CO., LTD.;Beijing ke lin ke michael science and technology development co ltd;北京中科创新园环境技术有限公司;BEIJING ZHONGKE INNOVATION PARK ENVIRONMENT TECHNOLOGY CO LTD;BEIJING ZHONGKE INNOVATION PARK ENVIRONMENT TECHNOLOGY CO., LTD.;Beijing china science innovation park environment technology co ltd;南昌航空大学;UNIV NANCHANG HANGKONG;NANCHANG HANGKONG UNIVERSITY;NANCHANG AVIATION UNIVERSITY;于力;LI YU;YU LI;YU LI;关云彪;GUAN YUNBIAO;GUAN YUNBIAO;Guan yun-biao;冶金工业部安全环保研究院;SAFETY &amp; ENVIRONMENT PROTECTIO;SAFETY &amp; ENVIRONMENT PROTECTION INST., MINISTRY OF METALLURGICAL INDUSTRY;Metallurgy industry department safety and environmental protection research institute</t>
  </si>
  <si>
    <t>CN201510504483.3</t>
  </si>
  <si>
    <t>CN105126516A</t>
  </si>
  <si>
    <t>一种圆筒形立式湿式防爆抗压脱硫除尘装置</t>
  </si>
  <si>
    <t>一种圆筒形立式湿式防爆抗压脱硫除尘装置，包括塔体，塔体采用防爆抗压型圆筒形立式结构，塔体下部为脱硫段，上部为除尘段，根据除尘段和脱硫段烟气流速的不同要求，塔体设计成直筒形状或上粗下细的“蘑菇”形状，塔体下部设进风口，上部设出风口，塔体脱硫段内设有脱硫喷淋层，脱硫喷淋层上部设有除尘喷淋接水盘，除尘喷淋接水盘上部为塔体除尘段，除尘段采用立式湿式板式静电除尘，脱硫废水与除尘废水单独处理，本发明集防爆抗压脱硫除尘为一体，除尘效率高。</t>
  </si>
  <si>
    <t>CN105536455</t>
  </si>
  <si>
    <t>凯天环保科技股份有限公司;KAITIAN ENVIRONMENTAL TECH CO;KAITIAN ENVIRONMENTAL TECH. CO., LTD.;Kaitian environmental protection science and technology stock co ltd;任利萍;REN LIPING;REN LIPING;Ren li-ping;中电投远达环保工程有限公司;CPI YUANDA ENVIRONMENTAL PROT;CPI YUANDA ENVIRONMENTAL-PROTECTION ENGINEERING CO., LTD.;China electrical invest yuanda environment-friendly engineering co ltd;南京中电环保科技有限公司;NANJING CEC ENVIRONMENTAL PROT CO LTD;NANJING CEC ENVIRONMENTAL PROTECTION CO., LTD.;Nanjing china electric power environmental protection science and technology co ltd;浙江天蓝环保技术股份有限公司;ZHEJIANG TIANLAN ENVIRONMENTAL PROT TECHNOLOGY CO;ZHEJIANG TIANLAN ENVIRONMENTAL PROTECTION TECHNOLOGY CO., LTD.;Zhejiang tianlan environmental protection technology stock co ltd;浙江蓝天求是环保股份有限公司;ZHEJIANG ATMOSPHERE ENVIRONMENTAL PROT CO LTD;ZHEJIANG ATMOSPHERE ENVIRONMENTAL PROTECTION CO.,LTD.;Qiushi zhejiang lantian environment protection stock co ltd;翟松森;ZHAI SONGSEN;ZHAI SONGSEN;Zhai song-sen;MITSUBISHI HEAVY INDUSTRIES, LTD.;MITSUBISHI HEAVY IND LTD;MITSUBISHI JUKOGYO KABUSHIKI KAISHA;MITSUBISHI JUKOGYO KABUSHIKI KAISHA;NIPPON STEEL ENG CO LTD;NIPPON STEEL CORP;NITTETSU PLANT DESIGNING CORP;NIPPON STEEL ENGINEERING CO LTD;NIPPON STEEL CORP;NITTETSU PLANT DESIGNING CORP;NIPPON STEEL CORP;NIPPON STEEL ENGINEERING CO LTD;NITTETSU PLANT DESIGNING CORP;新日本製鐵株式会社;新日鉄エンジニアリング株式会社;日鐵プラント設計株式会社</t>
  </si>
  <si>
    <t>CN201510550259.8</t>
  </si>
  <si>
    <t>CN105126396A</t>
  </si>
  <si>
    <t>路桥施工可自动清理的沉淀池</t>
  </si>
  <si>
    <t>一种路桥施工可自动清理的沉淀池，是在两根横向梁之间固定纵向梁，在相互连接的每个角上分别固定立柱，在立柱上端用横向连接梁与纵向连接梁将立柱纵横连接形成一个箱体，在箱体之间设沉淀池，其一侧设有污水槽，在沉淀池纵向一端设有排水槽，其另一端设有排物槽，排物槽两侧分别与立柱铰连，在沉淀池两侧与纵向连接梁之间分别铰连一个升降油缸。本发明解决了目前路桥施工沉淀池清理装置所存在的缺陷，操作速度快，能源消耗低，节能环保，无污染，操作简单，清理便捷，机动灵活，施工成本低，工作效率高，不用装载机或挖崛机辅助即可独立完成沉淀废弃物的清理，本发明可广泛适用于路桥施工、建筑施工等领域设有沉淀池的施工场所。</t>
  </si>
  <si>
    <t>B01D21/02(2006.01)</t>
  </si>
  <si>
    <t>B01D21/02(2006.01)I</t>
  </si>
  <si>
    <t>韦志锋;重庆科技学院;WEI ZHIFENG;UNIV CHONGQING SCI &amp; TECH;WEI ZHIFENG;CHONGQING UNIVERSITY OF SCIENCE AND TECHNOLOGY;Wei zhi-feng;CHONGQING UNIVERSITY OF SCIENCE AND TECHNOLOGY;中铁二十一局集团第三工程有限公司;CHINA RAILWAY 21ST BUREAU GROUP THE 3RD ENG CO LTD;CHINA RAILWAY 21ST BUREAU GROUP THE 3RD ENGINEERING CO., LTD.;Central railway twenty first bureau group the third engineering co ltd;云南工学院;YUNNAN POLYTECHNIC COLLEGE;YUNNAN POLYTECHNIC COLLEGE;Yunnan university of technology;IRVINE WILLIAM O</t>
  </si>
  <si>
    <t>CN201510611487.1</t>
  </si>
  <si>
    <t>CN105126384A</t>
  </si>
  <si>
    <t>植物提取制滤机及提取制滤系统</t>
  </si>
  <si>
    <t>710000 陕西省西安市南二环88号老三届世纪星大厦11楼K座</t>
  </si>
  <si>
    <t>本发明公开了一种植物提取制滤机及提取制滤系统，植物提取制滤机包括浆液箱；浆液箱的箱体设有进料口、进液口、排渣口和浆液出口，浆液箱内沿浆液箱的径向方向设置有一隔板，隔板左侧为制浆区，右侧为过滤区；所述进料口和进液口设置在制浆区；所述过滤区设有过滤腔，所述浆液出口设置在过滤区外侧的过滤区箱体上，排渣口与过滤腔连通；所述隔板上设置溢流孔，溢流孔与所述过滤腔连通。本发明具备制浆、滤浆一体功能，主要完成在植物提取工艺中溶剂对植物粉末的溶解及残渣分离，实现了生产过程连续化，使制浆、过滤一体完成。</t>
  </si>
  <si>
    <t>B01D11/02(2006.01);B01D29/11(2006.01)</t>
  </si>
  <si>
    <t>西安森兰科贸有限责任公司;XI AN SENLAN TECH AND TRADING CO LTD;XI'AN SENLAN TECH AND TRADING CO., LTD.;Xi'an mori lan science and trade co ltd;西安森兰科贸有限责任公司;XI'AN SENLAN TECH AND TRADING CO LTD;XI'AN SENLAN TECH AND TRADING CO., LTD.;Xi'an mori lan science and trade co ltd;张永胜;ZHANG YONGSHENG;ZHANG YONGSHENG;Zhang yong-sheng;广东石油化工学院;UNIV GUANGDONG PETROCHEM TECH;GUANGDONG UNIVERSITY OF PETROCHEMICAL TECHNOLOGY;Guangdong institute of petrochemical technology;雷震;ZHEN LEI;LEI ZHEN;LEI ZHEN;IZUMI FOOD MACHINERY;IZUMI FOOD MACHINERY CO LTD;IZUMI FOOD MACHINERY CO LTD;株式会社イズミフードマシナリ</t>
  </si>
  <si>
    <t>CN201510510553.6</t>
  </si>
  <si>
    <t>CN105126230A</t>
  </si>
  <si>
    <t>一种具有防堵塞及消炎功能的导尿管</t>
  </si>
  <si>
    <t>一种具有防堵塞及消炎功能的导尿管，主要由导尿管、送气管和导尿头组成，过在靠近导尿头的导尿管里设置支撑架，防止导尿管堵塞；在导尿头里设置放药孔，能够放入生物光素复合医用材料制作的药物或其他消炎药物，在导尿头上设置药物孔与放药孔相连通，使尿液能够接触到药物，尿液把药物带到膀胱内壁及尿道，从而使药物直达病灶起到消炎的作用。</t>
  </si>
  <si>
    <t>A61M25/10(2013.01);A61M31/00(2006.01)</t>
  </si>
  <si>
    <t>A61M25/10(2013.01)I</t>
  </si>
  <si>
    <t>科洛普拉斯特公司;COLOPLAST AS;COLOPLAST A/S;MENTOR CORP;山东大学齐鲁医院;UNIV SHANDONG QILU HOSPITAL;SHANDONG UNIVERSITY QILU HOSPITAL;SHANDONG UNIVERSITY QILU HOSPITAL;安东尼·特鲁比亚诺;ANTOINE TRUBIANO;TRUBIANO ANTOINE;Anthony robert c fibiano;陕西远光高科技有限公司;SHAANXI YUANGUANG HI-TECH CO LTD;SHAANXI YUANGUANG HI-TECH CO., LTD.;Shaanxi long distance light high science and technology co ltd;周志才;周莉;ZHOU ZHICAI;ZHOU ZHICAI;ZHOU LI;Zhou zhi-cai;吴志新;孙羿;WU ZHIXIN;WU ZHIXIN;SUN YI;Wu zhi-xin;关宁;GUAN NING;GUAN NING;GUAN NING;OSTFELD ISHAY;HIRSZOWICZ ERAN</t>
  </si>
  <si>
    <t>CN201510665646.6</t>
  </si>
  <si>
    <t>CN105126201A</t>
  </si>
  <si>
    <t>一种能监测输液状态异常并自动干预的输液监护系统</t>
  </si>
  <si>
    <t>西安汇智医疗器械有限公司</t>
  </si>
  <si>
    <t>710061 陕西省西安市长安南路86A号长丰国际广场A座1109房</t>
  </si>
  <si>
    <t>本发明涉及一种能监测输液状态异常并自动干预的输液监护系统，主要由核心控制模块、滴速监测模块、滴速控制模块、脉率监测模块、体温监测模块、人机交互模块、远程通讯模块、信息提示单元、滴管限位装置、外壳组成,其特征在于：在输液过程中能动态监护输液滴速状态并伺服控制，对于输液过程中出现滴速异常、脉率异常、体温异常时能发出警示并自动干预。本发明大大提高了输液安全性，减少了医护人员和患者家属的监护劳动强度。</t>
  </si>
  <si>
    <t>CN106620953A;CN106137157</t>
  </si>
  <si>
    <t>京东方科技集团股份有限公司;北京京东方光电科技有限公司;BOE TECHNOLOGY GROUP CO LTD;BEIJING BOE OPTOELECTRONICS;BOE TECHNOLOGY GROUP CO., LTD.;BEIJING BOE OPTOELECTRONICS TECHNOLOGY CO., LTD.;Jingdongfang science and technology group stock co ltd;Beijing jingdongfang photoelectric science and technology co ltd;河南机电高等专科学校;HENAN MECHANICAL &amp; ELECTRICAL ENG COLLEGE;HENAN MECHANICAL AND ELECTRICAL ENGINEERING COLLEGE;He'nan Motor College;国民技术股份有限公司;NATIONZ TECHNOLOGIES INC;Nationz Technologies Inc.;Guo-min technology stock co ltd;张子发;余昌盛;CHANGSHENG YU;ZIFA ZHANG;YU CHANGSHENG;ZHANG ZIFA;Zhang the electronic; Yu chang-sheng;北京鑫禾丰医疗技术有限公司;BEIJING XINHEFENG MEDICAL TECHNOLOGY CO LTD;BEIJING XINHEFENG MEDICAL TECHNOLOGY CO., LTD.;Beijing xingyun hefeng medical technology co ltd;CAREFUSION 303, INC.</t>
  </si>
  <si>
    <t>CN201510666323.9</t>
  </si>
  <si>
    <t>CN105126197A</t>
  </si>
  <si>
    <t>一种分体式设计并能快捷分离/组合的输液监护系统</t>
  </si>
  <si>
    <t>本发明涉及一种分体式设计并能快捷分离/组合的输液监护系统，主要由主机和滴管限位装置是相对独立、但可以快捷分离/组合的两个单元构成，其有益效果是：滴管限位装置可以快速与主机分离，同时分离时滴管限位装置内的滴速控制阀芯保持锁止状态，使滴速控制维持原有状态，解决了患者需要离开固定输液位置时的滴速控制难题，使各种输液监护方案能在临床中得以实现。</t>
  </si>
  <si>
    <t>苏州瓦屋物联网科技有限公司;SUZHOU WAWU INTERNET OF THINGS TECHNOLOGY CO LTD;SUZHOU WAWU INTERNET OF THINGS TECHNOLOGY CO., LTD.;Suzhou wawu of network science and technology co ltd;株式会社理光;RICOH CO LTD;RICOH CO., LTD.;RICOH KK;西安汇智医疗器械有限公司;XI'AN HUIZHI MEDICAL DEVICES CO LTD;XI'AN HUIZHI MEDICAL DEVICES CO., LTD.;Xi'an zhihui medical appliance co ltd;杭州普昂医疗科技有限公司;PROMISEMED HANGZHOU MEDITECH CO LTD;PROMISEMED HANGZHOU MEDITECH CO., LTD.;Hangzhou normal ang medical science and technology co ltd;吴 雷;LEI WU;WU LEI;WU LEI;西北工业大学;UNIV NORTHWESTERN POLYTECHNIC;NORTHWESTERN POLYTECHNIC UNIVERSITY;NORTHWEST INDUSTRIAL UNIVERSITY;张兴安陈宇珂;XINGAN ZHANG;ZHANG XINGAN;Zhang xing-an; Chen yu-ke;AMBROSINA JESSE E;POWERS BENJAMIN G;AMBROSINA JESSE E.;POWERS BENJAMIN G.;Ambrosina Jesse E.;Powers Benjamin G.;CAREFUSION 303, INC.;ANGERSBACH KLAUS;HEITMEIER ROLF;IMED CORP;IMED CORPORATION;IMED CORPORATION;LEE FREDDIE ENG HWEE;LEE, FREDDIE ENG HWEE;NOVO NORDISK AS;NOVO NORDISK A/S;NOVO NORDISK A/S;DEKA PRODUCTS LP;DEKA PRODUCTS LIMITED PARTNERSHIP;DEKA PRODUCTS LIMITED PARTNERSHIP</t>
  </si>
  <si>
    <t>CN201510641417.0</t>
  </si>
  <si>
    <t>CN105126151A</t>
  </si>
  <si>
    <t>一种胶原蛋白敷料贴及其制备方法和应用</t>
  </si>
  <si>
    <t>本发明实施例提供了一种胶原蛋白敷料贴及其制备方法和应用，涉及医药卫生领域，用以治疗和护理痤疮、面部过敏性皮肤病、面部烧烫伤等创面，将包含大分子胶原蛋白和小分子胶原蛋白的胶原蛋白溶液充分溶解于质量浓度为0.05％～0.1％的稀酸溶液中，得到胶原蛋白溶液；向所述胶原蛋白溶液中加入少量医用防腐剂溶液；将所述胶原蛋白溶液灌入无菌铝箔袋中，封口、包装后得到所述胶原蛋白敷料贴，所述无菌铝箔袋中放置有用于附着所述胶原蛋白溶液的基质。本发明实施例应用于面部激光、光子治疗等术后的修复及护理，以达到促进创面愈合，重建及恢复皮肤屏障功能的作用。</t>
  </si>
  <si>
    <t>A61L15/32(2006.01);A61L15/44(2006.01);A61K38/39(2006.01);A61K9/70(2006.01);A61P17/00(2006.01);A61P17/10(2006.01);A61P37/08(2006.01);A61P17/02(2006.01)</t>
  </si>
  <si>
    <t>CN107737050A;CN106267172</t>
  </si>
  <si>
    <t>福州大学;UNIV FUZHOU;FUZHOU UNIVERSITY;FUZHOU UNIVERSITY;北京大学;UNIV BEIJING;PEKING UNIVERSITY;BEIJING UNIVERSITY;阿奎坦制药公司;亚历山德罗·弗雷戈内塞;AGUETTANT LAB;AGUETTANT LAB;Wu kui tan pharmaceuticals inc; Alessandro fred ge inner plug</t>
  </si>
  <si>
    <t>CN201510519238.X</t>
  </si>
  <si>
    <t>CN105126066A</t>
  </si>
  <si>
    <t>一种可增强亚麻木酚素用于糖尿病防治作用的组合及应用</t>
  </si>
  <si>
    <t>710077 陕西省西安市高新区锦业路32号锦业时代第1幢1单元19层11918号房</t>
  </si>
  <si>
    <t>本发明涉及一种可增强亚麻木酚素用于糖尿病防治作用的组合及应用。所述的组合包含亚麻木酚素，和一些能协同其产生作用、提升作用效果的天然产物。本发明所述的组合在降低血糖、提高胰岛素敏感性等方面均有良好的作用，对糖尿病的防治具有积极的意义。</t>
  </si>
  <si>
    <t>A61K38/00(2006.01);A61K36/48(2006.01);A61K31/216(2006.01);A61K31/7034(2006.01);A61K31/352(2006.01);A61K31/445(2006.01);A61P3/10(2006.01);A23L1/29(2006.01);A23L1/305(2006.01)</t>
  </si>
  <si>
    <t>A61K38/00(2006.01)I</t>
  </si>
  <si>
    <t>吕健军;LYU JIANJUN;LYU JIANJUN;Lv jian-jun</t>
  </si>
  <si>
    <t>CN201510606575.2</t>
  </si>
  <si>
    <t>CN105124587A</t>
  </si>
  <si>
    <t>一种葛根大枣茯苓颗粒固体保健饮料及其制备方法</t>
  </si>
  <si>
    <t>陕西彬利祥农业发展有限公司</t>
  </si>
  <si>
    <t>726400 陕西省商洛市山阳县城关镇永安街82号</t>
  </si>
  <si>
    <t>本发明涉及葛根大枣茯苓颗粒固体保健饮料及其制备方法，它是由下述质量的原料配比而成：葛根全粉40～95%，大枣粉2～30%，茯苓粉1～30%，甜菊糖苷0.1～1‰。制备方法是将部分葛根全粉经淀粉酶水解，然后再与大枣粉、茯苓粉、甜菊糖苷及剩余的葛根全粉经调配、造粒、流化床干燥、包装而成的一种富含葛根黄酮的颗粒固体保健饮料。本发明制作方法简单，产品食用方便，安全无副作用，具有一定的补血益气、健脾和胃、宁心安神、降低血糖血压血脂的功效。</t>
  </si>
  <si>
    <t>A23L1/29(2006.01);A23L2/39(2006.01);A23L2/60(2006.01)</t>
  </si>
  <si>
    <t>A23L1/29(2006.01)I</t>
  </si>
  <si>
    <t>CN105494755A;CN106360674A;CN106539006</t>
  </si>
  <si>
    <t>CN201510334145.X</t>
  </si>
  <si>
    <t>CN105124567A</t>
  </si>
  <si>
    <t>大鲵未受精卵粉、西洋参果、茶叶富硒提取物的混合物制备及保健作用</t>
  </si>
  <si>
    <t>本发明公开了一种大鲵未受精卵粉、西洋参果、茶叶富硒提取物的混合物的制备方法。其特征在于：以质量分数计，大鲵未受精卵粉30％、西洋参果提取物35-30％、茶叶富硒提取物35-40％。大鲵未受精卵及时捞出，用无离子水清洗，真空冷冻干燥，低温粉碎成100目。西洋参果清洗，臭氧水消毒，分离种子和果浆，果浆与水1∶10提取，过滤后，真空浓缩后干燥。在温度45度，pH8.8，1％碱性蛋白酶，富硒茶粉与0.5％亚硒酸钠按1∶20水溶液提取2H，过滤，干燥成富硒茶叶提取物。按比例的混合物制成胶囊、片剂、粉剂和颗粒，长期服用具有提高免疫力、抑制肺癌、乳腺癌、抗氧化、抗衰老的作用。</t>
  </si>
  <si>
    <t>A23L1/29(2006.01)</t>
  </si>
  <si>
    <t>陕西白云制药有限公司;Shaanxi baiyun pharmaceutical co ltd;Shaanxi Baiyun Pharmaceutical Co., Ltd.;Shaanxi baiyun pharmaceutical co ltd;无锡太阳绿宝科技有限公司;WUXI TAIYO GREEN POWER CO LTD;WUXI TAIYO GREEN POWER CO., LTD.;Wuxi solar lvbao science and technology co ltd;吉林省宏久生物科技股份有限公司;JILIN HONGJIU BIO TECH CO LTD;JILIN HONGJIU BIO-TECH CO., LTD.;Jilin hongjiu biological science and technology stock co ltd</t>
  </si>
  <si>
    <t>CN201510334143.0</t>
  </si>
  <si>
    <t>CN105124566A</t>
  </si>
  <si>
    <t>大鲵油、杜仲籽油和红曲米、山楂果、红茶提取物的混合物软胶囊制备及保健作用</t>
  </si>
  <si>
    <t>本发明公开了一种大鲵油、杜仲籽油和红曲米、山楂果、红茶提取物的混合物软胶囊制备方法。其特征在于：软胶囊内容物，以质量分数计，大鲵油45％、杜仲籽油45％、红曲米和山楂果提取物9％，红茶提取物1％。大鲵脂肪组织高温高压热熔后化，加入1％活性炭脱色脱臭，灭活大鲵油中的酶。杜仲籽经过低温物理压榨，脱胶脱酸，大鲵油与杜仲油按相同份混合均匀。红曲米和山楂果提取物、红茶提取物均粉碎成200目。大鲵油、杜仲籽油、红曲米、山楂果、红茶提取物按比例混合成糊状物制成软胶囊。长期服用软胶囊，具有降低血液中胆固醇和甘油三脂、抑制血液凝集、预防脉粥样硬化、血栓产生及心血管疾病的作用。</t>
  </si>
  <si>
    <t>A23L1/29(2006.01);A23P1/04(2006.01);A23L1/30(2006.01)</t>
  </si>
  <si>
    <t>张家界金鲵生物工程股份有限公司;ZHANGJIAJIE JINNI BIOTECHNOLOGY CO LTD;ZHANGJIAJIE JINNI BIOTECHNOLOGY CO., LTD.;Zhangjiajie jin 鲵 biological engineering stock co ltd;汉中永杨医药科技发展有限公司;HANZHONG YONGYANG MEDICAL TECHNOLOGY DEV CO LTD;HANZHONG YONGYANG MEDICAL TECHNOLOGY DEVELOPMENT CO., LTD.;Han-zhong yang yong medical science and technology development co ltd;桑植县溇水大鲵生物科技有限公司;SANGZHI COUNTY LOUSHUI DANI BIOLOG TECHNOLOGY CO LTD;SANGZHI COUNTY LOUSHUI DANI BIOLOGICAL TECHNOLOGYCO., LTD.;Sang sik county 溇 water giant salamander biological science and technology co ltd;张家界金鲵生物科技有限公司;华中科技大学;UNIV HUAZHONG SCIENCE TECH;ZHANGJIAJIE JINNI BIOTECHNOLOG;HUAZHONG UNIVERSITY OF SCIENCE &amp; TECHNOLOGY;ZHANGJIAJIE JINNI BIOTECHNOLOGY CO., LTD.;Zhangjiajie jin 鲵 biological science and technology co ltd; Huazhong university of science and technology;FANCL CORP;FANCL CORP;FANCL CORP;株式会社ファンケル</t>
  </si>
  <si>
    <t>CN201510486070.7</t>
  </si>
  <si>
    <t>CN105124522A</t>
  </si>
  <si>
    <t>一种牛磺酸食盐及其制备方法</t>
  </si>
  <si>
    <t>本发明公开了一种牛磺酸食盐，它是由下述重量份的原料组成的：牡蛎60-100、文蛤100-200、扇贝100-160、淡菜20-30、紫菜40-50、食盐4000-5000、饭包草4-6、麦芽5-7、安息香2-3；本发明将牡蛎、文蛤、扇贝、淡菜混合打浆、超声处理，可以有效的对组织细胞进行破壁，提高牛磺酸的溶出率，然后加入安息香，共沸处理，可以明显降低腥味，然后与紫菜滤液混合，采用加酸碱调节pH的方式来除去蛋白，引入的酸碱可以合成盐，无需再进行提纯、除杂，极大的降低了生产成本；本发明将紫菜滤渣与麦芽、饭包草的提取液混合，共沸，降低了腥味，然后与牛磺酸提取液共混，通过酸化、氧化处理，得到含碘溶液，通过喷雾干燥处理，可以形成含碘、牛磺酸、盐的混合物料。</t>
  </si>
  <si>
    <t>CN106107900</t>
  </si>
  <si>
    <t>广东美味鲜调味食品有限公司;广东厨邦食品有限公司;GUANGDONG MEIWEIXIAN FLAVORING &amp; FOOD CO LTD;GUANGDONG CHUBANG FOOD CO LTD;GUANGDONG MEIWEIXIAN FLAVORING &amp; FOOD CO., LTD.;GUANGDONG CHUBANG FOOD CO., LTD.;Guangdong fresh and delicious flavouring food co ltd;Guangdong pont kitchen food co ltd;兰欣;LAN XIN;LAN XIN;XIN LAN;中盐国本盐业有限公司;GUOBEN SALT CO LTD CNSIC;GUOBEN SALT CO., LTD., CNSIC;In the salt china salt industry co ltd;青岛啤酒股份有限公司;TSINGTAO BREWERY GROUP;TSINGTAO BREWERY GROUP;Qingdao beer stock co ltd;赵晓迪;ZHAO XIAODI;ZHAO XIAODI;赵晓迪;Zhao xiao di;REDPOINT BIO CORPORATION</t>
  </si>
  <si>
    <t>CN201510665881.3</t>
  </si>
  <si>
    <t>CN105124023A</t>
  </si>
  <si>
    <t>一种象园雾芽茶的制备方法</t>
  </si>
  <si>
    <t>镇安县盛华茶叶发展有限责任公司</t>
  </si>
  <si>
    <t>711500 陕西省商洛市镇安县南新街34号</t>
  </si>
  <si>
    <t>本发明公开了一种象园雾芽茶的制备方法，是以象园雾芽茶为原料，依次对茶叶进行鲜叶分级、摊青、热风杀青、揉捻成条、理条成形、干燥。本发明通过摊青对茶叶水分进行控制，保证了杀青后茶叶的色泽鲜亮、均一，并提高了茶叶的口感；通过控制揉捻操作，使茶叶初步形成良好的形态，经理条加工后具有优美的形态。本发明制得的茶叶多为一芽二叶，条索显毫，绿润重实，香气浓郁。冲泡后，汤色黄绿，清澈明亮，栗香高爽，甘醇持久。</t>
  </si>
  <si>
    <t>CN201510565304.7</t>
  </si>
  <si>
    <t>CN105123762A</t>
  </si>
  <si>
    <t>一种含枯草芽孢杆菌和丙硫菌唑的杀菌组合物</t>
  </si>
  <si>
    <t>本发明公开了一种含枯草芽孢杆菌和丙硫菌唑的杀菌组合物及其应用，由第一活性成分枯草芽孢杆菌和第二活性成分丙硫菌唑及助剂组成，第一活性成分与第二活性成分的重量比是1：50～50：1，优选为1：30～30：1。第一活性成分与第二活性成分的含量之和为所述组合物总重量的10%～85%，优选为25%～80%。本组合物可配制成农业上允许的可湿性粉剂、水分散粒剂、悬浮剂、水乳剂、悬乳剂剂型。本发明组分合理，杀菌效果好，且其活性和杀菌效果不是各组分活性的简单叠加，与现有的单一制剂相比，除具有显著的杀菌效果外，而且有显著的增效作用，对作物安全性好。本发明对作物白粉病、纹枯病有显著的防治效果。</t>
  </si>
  <si>
    <t>A01N63/00(2006.01);A01P3/00(2006.01);A01N43/653(2006.01)</t>
  </si>
  <si>
    <t>拜尔农作物科学股份公司;BAYER CROPSCIENCE AG;BAYER CROPSCIENCE AG;BAYER CROPSCIENCE AG</t>
  </si>
  <si>
    <t>CN201510553500.2</t>
  </si>
  <si>
    <t>CN105123735A</t>
  </si>
  <si>
    <t>本发明公开了一种含环酰菌胺的杀菌组合物及其应用，有效活性成分由第一活性成分环酰菌胺和第二活性成分双胍三辛烷基苯磺酸盐或百菌清组成，第一活性成分与第二活性成分的重量比是1：50～50：1，优选为1：30～30：1。第一活性成分与第二活性成分的含量之和为所述组合物总重量的1%～70%，优选为5%～60%。本组合物可配制成农业上允许的可湿性粉剂、水分散粒剂、悬浮剂、乳油、微乳剂、水乳剂、可分散油悬浮剂、颗粒剂剂型。本发明组分合理，杀菌效果好，且其活性和杀菌效果不是各组分活性的简单叠加，与现有的单一制剂相比，除具有显著的杀菌效果外，而且有显著的增效作用，对作物安全性好。本发明对作物灰霉病有显著的防治效果。</t>
  </si>
  <si>
    <t>A01N47/44(2006.01);A01N37/34(2006.01);A01P3/00(2006.01);A01N37/24(2006.01)</t>
  </si>
  <si>
    <t>CN106689181A;CN107027756</t>
  </si>
  <si>
    <t>北京燕化永乐生物科技股份有限公司;BEIJING YOLOO BIOTECHNOLOGY CO LTD;BEIJING YOLOO BIOTECHNOLOGY CO., LTD.;Beijing yanhua yongle biological science and technology stock co ltd;大日本油墨化学工业株式会社;日本拜尔农业化学株式会社;拜尔公开股份有限公司;DAINIPPON INK &amp; CHEMICALS;DAINIPPON INK AND CHEMICALS, INC.;Bayer claims stock co ltd;DAINIPPON INK CHEMICALS KK;Nippon bayer agricultural chemical corp;拜尔公司;BAYER AG;BAYER AG;BAYER AG</t>
  </si>
  <si>
    <t>CN201510537713.6</t>
  </si>
  <si>
    <t>CN105123720A</t>
  </si>
  <si>
    <t>一种含五氟磺草胺的三元除草组合物</t>
  </si>
  <si>
    <t>本发明公开了一种含五氟磺草胺的三元除草组合物及其应用，由第一活性成分五氟磺草胺、第二活性成分氰氟草酯和第三活性成分禾草丹及助剂组成，第一活性成分、第二活性成分与第三活性成分的重量比是(0.1～90):(1～90)：(1～90)，优选为(0.2～50):(5～50)：（5～70）。本组合物可配制成农业上允许的悬浮剂、可分散油悬浮剂、悬乳剂、可湿性粉剂、水分散粒剂、颗粒剂、片剂、泡腾片剂。本发明组分合理，除草效果好，用药成本低，且其活性和除草效果不是各组分活性的简单叠加，与现有的单一制剂相比，除具有显著的除草效果外，而且有显著的增效作用，延缓抗性，安全性好，符合农药制剂的安全性要求。本发明对水稻田杂草具有封闭和除草双重效果。</t>
  </si>
  <si>
    <t>A01N47/12(2006.01);A01P13/00(2006.01);A01N43/90(2006.01);A01N39/04(2006.01)</t>
  </si>
  <si>
    <t>湖南东永化工有限责任公司;HUNAN DONGYONG CHEMICAL CO LTD;HUNAN DONGYONG CHEMICAL CO., LTD.;Hunan east permanent chemical industry co ltd;江苏傲伦达科技实业股份有限公司;JIANGSU AOLUNDA HIGH TECH INDUSTRY CO LTD;JIANGSU AOLUNDA HIGH-TECH INDUSTRY CO., LTD.;Jiangsu ao allen dake science and technology industry stock co ltd;陕西韦尔奇作物保护有限公司;SHANXI WELCH CROP PROT CO LTD;SHANXI WELCH CROP PROTECTION CO., LTD.;Shaanxi welch plant protection co ltd;惠州市中迅化工有限公司;HUIZHOU SINO QUICK CHEMICAL CO LTD;HUIZHOU SINO-QUICK CHEMICAL CO., LTD.;Huizhou zhongxun chemical industry co ltd;辛根塔参与股份公司;SYNGENTA PARTICIPATIONS AG;SYNGENTA PARTICIPATIONS AG;SYNGENTA PARTICIPATIONS AG</t>
  </si>
  <si>
    <t>CN201510628146.5</t>
  </si>
  <si>
    <t>CN105123710A</t>
  </si>
  <si>
    <t>一种含氟螨嗪的农药组合物及其制备方法</t>
  </si>
  <si>
    <t>本发明涉及农药技术领域，具体而言，涉及一种含氟螨嗪的农药组合物，按照重量百分数计，其组份主要包括：氟螨嗪0.1～50％、吡丙醚0.1～50％、助剂0～99.8％。该农药组合物将氟螨嗪与吡丙醚进行复配，增效作用显著、持效期长、环境相容性好。本发明还提供了一种含氟螨嗪的农药组合物的制备方法，将该农药制成可湿性粉剂、水分散粒剂或悬浮剂后，利于农药喷洒；制剂粘着力增强，耐雨水冲刷，可增加其持效期，还可以加强其缓释作用，进而增强农药药性，以解决虫卵灭杀能力差、农药施用量多的问题。该农药组合物可对苹果、柑橘、棉花、梨树、茶树这几种常见果树上的多种害螨及害螨的虫卵具有高效的灭杀作用。</t>
  </si>
  <si>
    <t>A01N43/713(2006.01);A01P7/02(2006.01);A01P7/04(2006.01);A01N43/40(2006.01)</t>
  </si>
  <si>
    <t>陕西韦尔奇作物保护有限公司;SHAANXI WEIERQI CROP PROT CO;Shaanxi Weierqi Crop Protection Co., Ltd.;Shaanxi welch plant protection co ltd;陕西韦尔奇作物保护有限公司;SHAANXI WEIERQI CROP PROT CO;Shaanxi Weierqi Crop Protection Co., Ltd.;Shaanxi welch plant protection co ltd;江苏省绿盾植保农药实验有限公司;JIANGSU LVDUN PLANT PROT PESTICIDE EXPERIMENTS CO LTD;JIANGSU LVDUN PLANT PROTECTION PESTICIDE EXPERIMENTS CO., LTD.;Jiangsu green shield agricultural plant protection medicine experiment co ltd;奇诺英药物化学工厂有限公司;CHINOIN GYOGYSZER ES VEGYESZET;CHINOIN GYOGYSZER ES VEGYESZETI TERMEKEK GYARA RT.;Qi zhou ying medicine chemical industry co ltd</t>
  </si>
  <si>
    <t>CN201510377555.2</t>
  </si>
  <si>
    <t>CN105123447A</t>
  </si>
  <si>
    <t>一种基于田间水分平衡关系的灌溉决策系统</t>
  </si>
  <si>
    <t>西安理工大学;西安碧水环境新技术有限公司</t>
  </si>
  <si>
    <t>本发明公开了一种基于田间水分平衡关系的灌溉决策系统，包括地块内铺设的灌溉主管道，灌溉主管道的一端与水泵连接，水泵还依次连接有变频器、水泵控制器和第二供电装置，灌溉主管道上均连接有若干支管道，每根支管道首端均设置有电磁阀，电磁阀依次连接有阀门控制器和供电装置，水泵控制器、阀门控制器上均设置有超短波无线发射装置，水泵控制器、阀门控制器通过蜂窝状无线传输系统将超短波信号连接至终端的计算机，灌溉主管道覆盖范围内的地块内还设有若干土壤水分感应装置，本发明解决了现有灌溉决策技术中测量土壤水分状况易受限制和影响，操作繁琐且不够精确控制灌溉，远距离传输信号易受到干扰，浪费能源的问题。</t>
  </si>
  <si>
    <t>华南农业大学;UNIV SOUTH CHINA AGRICULT;SOUTH CHINA AGRICULTURAL UNIVERSITY;SOUTH CHINA AGRICULTURAL UNIVERSITY;烟台格瑞特果品专业合作社;YANTAI GERUITE FRUIT PROFESSIONAL COOPERATIVES;YANTAI GERUITE FRUIT PROFESSIONAL COOPERATIVES;Yantai geruite fruit special cooperation;厦门辰一电气有限公司;XIAMEN CHENYI ELECTRICAL CO LTD;XIAMEN CHENYI ELECTRICAL CO., LTD.;Xiamen shinichi electric co ltd;陈锐;CHEN RUI;CHEN RUI;CHEN RUI;中国灌溉排水发展中心;北京中灌绿源国际咨询有限公司;CHINA IRRIGATION AND DRAINAGE;CHINA IRRIGATION AND DRAINAGE DEVELOPMENT CENTER;Of china irrigation and drainage development centre; Beijing china irrigation lvyuan international consulting co ltd;北京市农林科学院;BEIJING ACAD AGRIC &amp; FORESTRY;BEIJING ACADEMY OF AGRICULTURE AND FORESTRY SCIENCES;BEIJING AGRICULTURE &amp; FOREST SCIENCE ACADEMY;姚旭;YAO XU;YAO XU;YAO XU;四川省农业机械研究设计院;SICHUAN RES &amp; DESIGN INST AGRICULTURAL MACHINERY;SICHUAN RESEARCH &amp; DESIGN INSTITUTE OF AGRICULTURAL MACHINERY;Sichuan agricultural machine research design institute;上海众顺农业技术有限公司;SHANGHAI ZHONGSHUN AGRICULTURAL TECHNOLOGY CO LTD;SHANGHAI ZHONGSHUN AGRICULTURAL TECHNOLOGY CO., LTD.;Shanghai zhong shun agriculture technology co ltd;湖南农业大学;UNIV HUNAN AGRICULTURAL;HUNAN AGRICULTURAL UNIVERSITY;Hunan Agriculture University;太原市通禾园林绿化工程有限公司;山西中谷科贸有限公司;TAIYUAN TONGHE GARDENS GREENIN;TAIYUAN TONGHE GARDENS GREENING ENGINEERING CO., LTD.;Through winder taiyuan garden greening engineering co ltd; Shanxi zhonggu science and trade co ltd;北京林业大学;UNIV BEIJING FORESTRY;BEIJING FORESTRY UNIVERSITY;BEIJING FORESTRY UNIVERSITY;NIPPON SOKEN;TOYOTA MOTOR CORP;NIPPON SOKEN INC;TOYOTA MOTOR CORP;NIPPON SOKEN INC;TOYOTA MOTOR CORP;トヨタ自動車株式会社;株式会社日本自動車部品総合研究所;鹿島建設株式会社</t>
  </si>
  <si>
    <t>CN201510542474.3</t>
  </si>
  <si>
    <t>CN105120013A</t>
  </si>
  <si>
    <t>探头、中央站的网络地址的分配方法及系统</t>
  </si>
  <si>
    <t>本发明提供了一种探头、中央站的网络地址的分配方法及系统，探头执行如下步骤：配置判断步骤、连接步骤、连接判断步骤、地址分配等待步骤、保存步骤。本发明的有益效果是：减少探头组装生产后的设置步骤：通常探头的硬件固件程序只能配置一种固定的信息，而本方案恰恰是利用这组固定信息到达识别探头是初装状态。探头组装生产过程中只要保证本固件程序烧写没有问题即可，不需要再进行多余的设置操作。</t>
  </si>
  <si>
    <t>CN107137109</t>
  </si>
  <si>
    <t>华为技术有限公司;HUAWEI TECH CO LTD;HUAWEI TECHNOLOGIES CO., LTD.;HUAWEI TECHNOLOGY CO LTD;广西南宁泰森电子科技有限公司;GUANGXI NANNING TAISEN ELECTRONIC TECHNOLOGY CO LTD;GUANGXI NANNING TAISEN ELECTRONIC TECHNOLOGY CO.,LTD.;Guangxi nanning tyson electronic science and technology co ltd;深圳市理邦精密仪器股份有限公司;SHENZHEN EDAN INSTR INC;SHENZHEN EDAN INSTRUMENTS INC.;Shenzhen libang precision instrument stock co ltd;武汉烽火网络有限责任公司;FENGHUO NETWORK CO LTD WUHAN C;FENGHUO NETWORK CO., LTD., WUHAN CITY;武汉烽火网络有限责任公司;WUHAN FENGHUO NETWORK CO LTD;AMAZON TECHNOLOGIES, INC.</t>
  </si>
  <si>
    <t>CN201510617100.3</t>
  </si>
  <si>
    <t>CN105119945A</t>
  </si>
  <si>
    <t>一种用于安全管理中心的日志关联分析方法</t>
  </si>
  <si>
    <t>本发明公开了一种用于安全管理中心的日志关联分析方法，具体按照以下步骤实施：步骤1、信息录入；步骤2、目录关联；步骤3、交叉关联；步骤4、逻辑关联；步骤5、风险评估；步骤6、安全信息事件生成，即将安全管理中心系统所采集的日志信息与资产信息相关联，通过可以不断升级定制的关联规则进行综合的智能分析，去除大量没有响应价值的(误报的、低优先级的、低风险的、干扰性的)告警事件，精化出具备响应价值的安全事件，整个过程精细可控，网络安全性高，本发明解决了现有技术中存在的网络安全级别低且防御不到位的问题。</t>
  </si>
  <si>
    <t>中国人民解放军信息工程大学;UNIV PLA INF ENG;THE PLA INFORMATION ENGINEERING UNIVERSITY;Chinese People's Liberation Army Information Engineering University;上海宝信软件股份有限公司;SHANGHAI BAOSIGHT SOFTWARE CO;SHANGHAI BAOSIGHT SOFTWARE CO., LTD.;Shanghai baoxin software stock co ltd;深圳市永达电子股份有限公司;SHENZHEN RONGDA ELECTRONICS CO;SHENZHEN RONGDA ELECTRONICS CO., LTD.;Shenzhen yongda electron stock co ltd;北京启明星辰信息技术有限公司;BEIJING VENUS INFORMATION TECH;BEIJING VENUS INFORMATION TECHNOLOGY CO., LTD.;Beijing qiming xingchen information technology co ltd;中国移动通信集团四川有限公司;SICHUAN COMPANY OF CHINA MOBIL;SICHUAN COMPANY OF CHINA MOBILE COMMUNICATIONS GROUP;China mobile communication group sichuan co ltd;福建富士通信息软件有限公司;FUJIAN FUJITSU COMM SOFTWARE CO LTD;FUJIAN FUJITSU COMMUNICATION SOFTWARE CO., LTD.;Fujian fujitsu information software co ltd;TURNER ALAN K;BULLOK CHRIS E;IRVIN KENT L;HAYRE JOHN C;MARKHAM KEVIN D;충남대학교산학협력단;한신대학교 산학협력단</t>
  </si>
  <si>
    <t>CN201510435720.5</t>
  </si>
  <si>
    <t>CN105119788A</t>
  </si>
  <si>
    <t>以太网网口系统及其网络环境自适应方法、以太网设备</t>
  </si>
  <si>
    <t>本发明涉及一种基于单片机的以太网网口系统及其网络环境自适应方法以及一种以太网设备。所述网络环境自适应方法包括步骤：(a)读取以太网PHY芯片的状态寄存器中的当前网络环境信息；(b)当读取当前网络环境信息成功，根据当前网络环境信息设置单片机中的网络参数寄存器并开启以太网DMA单元以进行网络通信；(c)利用单片机的外部中断I/O端口监测以太网PHY芯片因网口被插拔而产生的外部触发信号；以及(d)当外部中断I/O端口监测到外部触发信号时，关闭以太网DMA单元并再次进行步骤(a)及步骤(b)。因此，本发明使得用户在以太网设备使用中不用考虑网络环境的改变，避免了上电前没有接入网络或运行中网络环境发生改变而导致的网络通信失败问题。</t>
  </si>
  <si>
    <t>H04L12/28(2006.01);H04L12/24(2006.01)</t>
  </si>
  <si>
    <t>CN106506407A;CN106100878</t>
  </si>
  <si>
    <t>广东九博电子科技有限公司;GUANGDONG GLOBAL TECHNOLOGY CO LTD;GUANGDONG GLOBAL TECHNOLOGY CO., LTD.;Guangdong bo 9 electronic science and technology co ltd;立昂技术股份有限公司;LEON TECHNOLOGY CO LTD;LEON TECHNOLOGY CO., LTD.;Li-ang technology stock co ltd;江苏亿通高科技股份有限公司;JIANGSU YITONG HIGH TECHNOLOGY CO LTD;JIANGSU YITONG HIGH TECHNOLOGY CO.,LTD.;Jiangsu yitong high technology stock co ltd;北京神州飞航科技有限责任公司;SNEFETECH CORP;SNEFETECH CORPORATION;Beijing shenzhou space flight science and technology co ltd</t>
  </si>
  <si>
    <t>CN201510542441.9</t>
  </si>
  <si>
    <t>CN105119602A</t>
  </si>
  <si>
    <t>一种模数转换器中开关电容比较器电路</t>
  </si>
  <si>
    <t>本发明公开一种模数转换器中开关电容比较器电路，其特征在于：包括开关电容电路、预放大电路、锁存输出电路、失调校准电路；所述开关电容电路连接所述预放大电路的输入端，所述锁存输出电路连接所述预放大电路的输出端，所述失调校准电路与预放大连路相连接。本发明此校准技术不会在比较器的信号节点上引入任何寄生参数，可以提高比较器的响应速度，适合于高速ADC的应用场合。</t>
  </si>
  <si>
    <t>H03M1/38(2006.01)</t>
  </si>
  <si>
    <t>H03M1/38(2006.01)I</t>
  </si>
  <si>
    <t>东南大学;UNIV SOUTHEAST;SOUTHEAST UNIVERSITY;SOUTHEAST UNIVERSITY;香港应用科技研究院有限公司;HK APPLIED SCIENCE &amp; TECH RES;HONG KONG APPLIED SCIENCE AND TECHNOLOGY RESEARCHINSTITUTE COMPANY LIMITED;Hong kong applied science and technology research institute co ltd;清华大学;;UNIV TSINGHUA;TSINGHUA UNIVERSITY;TSINGHUA UNIVERSITY;西安启微迭仪半导体科技有限公司;XI'AN QIWEIDIEYI SEMICONDUCTOR TECH CO LTD;XI'AN QIWEIDIEYI SEMICONDUCTOR TECHNOLOGY CO., LTD.;Xi'an qi-wei iteration stopping apparatus semiconductor science and technology co ltd;KABUSHIKI KAISHA TOSHIBA;BROADCOM CORPORATION;SILICON SYSTEMS RESEARCH LIMITED</t>
  </si>
  <si>
    <t>CN201510603440.0</t>
  </si>
  <si>
    <t>CN105119493A</t>
  </si>
  <si>
    <t>一种DC-DC转换器</t>
  </si>
  <si>
    <t>本发明公开了一种DC-DC转换器。所述转换器包括：比较器、过零比较器、控制逻辑电路、输出功率管、反馈电阻、电感、负载电容以及负载电阻，所述比较器，与所述反馈电阻的一端连接；所述过零比较器，与所述输出功率管的漏极连接；所述控制逻辑电路，与所述比较器和所述过零比较器连接；所述负载电容与所述负载电阻并联连接，且并联连接的所述负载电容和所述负载电阻与所述反馈电阻并联连接；所述电感的一端与所述输出功率管的漏极连接，其另一端与并联连接的负载电容、负载电阻以及反馈电阻的一端连接，所述转换器还包括：检测逻辑电路，与所述控制逻辑电路和所述过零比较器连接；以及驱动电路，与所述控制逻辑电路和所述检测逻辑电路连接。</t>
  </si>
  <si>
    <t>CN107769556A;CN108847772A;CN105827112</t>
  </si>
  <si>
    <t>三垦电气株式会社;SANKEN ELECTRIC CO LTD;SANKEN ELECTRIC CO.,LTD.;MITSUARAKI ELECTRIC CORP;电子科技大学;UNIV ELECTRONIC SCIENCE &amp; TECH;UNIVERSITY OF ELECTRONIC SCIENCE AND TECHNOLOGY OF CHINA;ELECTRONIC SCIENCE AND TECHNOLOGY UNIVERSITY;华为技术有限公司;HUAWEI TECH CO LTD;HUAWEI TECH CO., LTD.;HUAWEI TECHNOLOGY CO LTD;INTERSIL AMERICAS INC.;TEXAS INSTRUMENTS INCORPORATED;YASKAWA ELECTRIC CORP;YASKAWA ELECTRIC CORP;YASKAWA ELECTRIC CORP;株式会社安川電機</t>
  </si>
  <si>
    <t>CN201510600037.2</t>
  </si>
  <si>
    <t>CN105119303A</t>
  </si>
  <si>
    <t>乏风瓦斯/光伏发电系统及其控制方法</t>
  </si>
  <si>
    <t>本发明公开了一种乏风瓦斯/光伏发电系统，包括分别连接至母线的用于供电的外部电网和瓦斯发电系统，母线还分别连接有负载和电锅炉，外部电网并网处设有功率表，功率表与中央控制器相连接，中央控制器还连接至瓦斯发电系统和电锅炉。本发明还公开了一种乏风瓦斯/光伏发电系统的控制方法，以提供一种综合功率因数信息和系统状态信息，实现对光伏发电系统和瓦斯发电系统进行统一协调供电的系统。</t>
  </si>
  <si>
    <t>山东大学;UNIV SHANDONG;SHANDONG UNIVERSITY;SHANDONG UNIVERSITY;陕西华泰汇丰能源科技有限公司;SHAANXI HTHF ENERGY TECH CO LTD;SHAANXI HTHF ENERGY TECHNOLOGY CO., LTD.;Shanxi huifeng huatai energy source science and technology co ltd;陕西华泰汇丰能源科技有限公司;SHAANXI HUATAI HUIFENG ENERGY TECHNOLOGY CO LTD;SHAANXI HUATAI HUIFENG ENERGY TECHNOLOGY CO., LTD.;Shanxi huifeng huatai energy source science and technology co ltd;陕西华泰汇丰能源科技有限公司;SHAANXI HTHF ENERGY TECHNOLOGY CO LTD;SHAANXI HTHF ENERGY TECHNOLOGY CO., LTD.;Shanxi huifeng huatai energy source science and technology co ltd;陕西华泰汇丰能源科技有限公司;SHAANXI HTHF ENERGY TECHNOLOGY CO LTD;SHAANXI HTHF ENERGY TECHNOLOGY CO., LTD.;Shanxi huifeng huatai energy source science and technology co ltd;陕西华泰汇丰能源科技有限公司;SHAANXI HUATAI HUIFENG ENERGY TECHNOLOGY CO LTD;SHAANXI HUATAI HUIFENG ENERGY TECHNOLOGY CO., LTD.;Shanxi huifeng huatai energy source science and technology co ltd</t>
  </si>
  <si>
    <t>CN201510605411.8</t>
  </si>
  <si>
    <t>CN105119261A</t>
  </si>
  <si>
    <t>波道分流式传输线变压器型避雷器</t>
  </si>
  <si>
    <t>波道分流式传输线变压器型避雷器，是安装在发射机阻抗微调网络输出口与馈线入口之间的避雷器装置。该避雷器采用特性阻抗与馈线特性阻抗相同的同轴电缆线，绕制在高磁导率、低损耗的铁氧体磁芯上做成1:1传输线变压器。其特征是：对正向传输的（向天馈线方向）发射机输出的射频功率具有高通、宽带和匹配特性，对反向袭来的（从天馈线向发射机方向）主要为低频分量的雷电能量具有隔离、分流和衰减特性，从而达到既保证发射机系统正常工作，又能起到避雷的效果。具有结构合理、避雷彻底的特点。</t>
  </si>
  <si>
    <t>杭州景顺广播设备有限公司;HANGZHOU JINGSHUN BROADCAST EQ;Hangzhou Jingshun Broadcast Equipment Co., Ltd.;Hangzhou jing-shun broadcast equipment co ltd;汤姆逊广播电视技术(北京)有限公司;THOMSON BROADCAST TELEVISION T;THOMSON BROADCAST TELEVISION TECHNIC (BEIJING) CO., LTD.;Thomson broadcast television technology beijing co ltd;咸阳直标机电设备有限公司;XIANYANG ZHIBIAO ELECTROMECHANICAL EQUIPMENT CO LTD;XIANYANG ZHIBIAO ELECTROMECHANICAL EQUIPMENT CO.,LTD.;Xianyang straight the mechanical and electrical equipment co ltd;华为技术有限公司;HUAWEI TECH CO LTD;HUAWEI TECHNOLOGIES CO., LTD.;HUAWEI TECHNOLOGY CO LTD;HITACHI, LTD.</t>
  </si>
  <si>
    <t>CN201510641398.1</t>
  </si>
  <si>
    <t>CN105119113A</t>
  </si>
  <si>
    <t>一种新型的射频同轴连接器</t>
  </si>
  <si>
    <t>本发明公开了一种新型界面的射频连接器，包括公头连接器和母头连接器，公头连接器包括第一内导体、第一外导体、第一介质支撑，第一外导体上套装有螺套，第一外导体的端面设有密封圈；母头连接器包含第二内导体、第二外导体、第二介质支撑；第二内导体的端部设有劈槽孔，公头连接器的插针头部插入母头连接器第二内导体端部劈槽孔处，第一外导体的端部插入第二外导体端部孔内并与端面接触；界面传输介质为空气；采用空气介质为传输介质的截止频率远高于以聚四氟乙烯为传输介质截止频率，产品的使用频率可以达到DC-50GHz；同时，产品的外形与SSMA的外形尺寸一致，体积小、连接可靠，在空间安装上节省位置，满足目前产品微型化、性能高的要求。</t>
  </si>
  <si>
    <t>H01R24/40(2011.01)</t>
  </si>
  <si>
    <t>CN107196160</t>
  </si>
  <si>
    <t>江苏正恺电子科技有限公司;ZHENJIANG ZHENGKAI ELECTRONICS CO LTD;ZHENJIANG ZHENGKAI ELECTRONICS CO., LTD.;Jiangsu zhengkai electron science and technology co ltd;西安富士达科技股份有限公司;XI AN FORSTAR SCI &amp; TECH CO;XI'AN FORSTAR SCIENCE &amp; TECHNOLOGY CO., LTD.;Xi'an forstar science and technology stock co ltd;西安艾力特电子实业有限公司;XI AN ELITE ELECTRONIC IND CO;XI'AN ELITE ELECTRONIC INDUSTRIAL CO., LTD.;Xi'an aili electronic industry co ltd;江苏吴通通讯股份有限公司;JIANGSU WUTONG COMM CO LTD;JIANGSU WUTONG COMMUNICATION CO., LTD.;Jiangsu wutong communication stock co ltd;南京安尔泰通信科技有限公司;NANJING ANERTAI COMM SCIENCE AND TECHNOLOGY CO LTD;NANJING ANERTAI COMMUNICATION SCIENCE AND TECHNOLOGY CO., LTD.;Nanjing anertai communication science and technology co ltd</t>
  </si>
  <si>
    <t>CN201510573440.0</t>
  </si>
  <si>
    <t>CN105119045A</t>
  </si>
  <si>
    <t>L波段弹载共形阵列天线</t>
  </si>
  <si>
    <t>本发明涉及一种L波段弹载共形阵列天线。弹体飞行过程需实时对弹体姿态、速度、位置进行监测和反馈，为实现抗干扰、通信无盲区，需具有全向辐射功能，工作极化方式需为圆极化。本发明包括天线辐射单元、同轴功分器、天线罩和弹体；弹体呈圆筒形，内部安置同轴功分器；弹体中段外周设置环形的凹槽，环向均匀布置四个天线辐射单元，天线辐射单元呈弧板形，形状与弹体相适应；天线辐射单元外环套圆筒状的天线罩，外壁与弹体外壁共面；同轴功分器通过四条同轴电缆与四个天线辐射单元相接。本发明在正常工作频率带宽和方向图带宽的前提下实现圆极化，电磁波全向辐射，达到要求电气指标，结构方面天线体积小、重量轻，便于安装和调试。</t>
  </si>
  <si>
    <t>H01Q1/38(2006.01);H01Q1/42(2006.01);H01Q1/28(2006.01);H01Q21/00(2006.01)</t>
  </si>
  <si>
    <t>CN106532222A;CN106288983A;CN107719669</t>
  </si>
  <si>
    <t>中国工程物理研究院应用电子学研究所;INST APPLIED ELECTRONICS CHINA ACADEMY ENG PHYSICS;INSTITUTE OF APPLIED ELECTRONICS, CHINA ACADEMY OF ENGINEERING PHYSICS;China engineering physics research institute of applied electronics research institute;西安航天恒星科技实业(集团)公司;XI AN SPACE STAR TECHNOLOGY GROUP CO;XI'AN SPACE STAR TECHNOLOGY (GROUP) CO.;Xi'an spaceflight hengxing science and technology industry group company;四川九洲电器集团有限责任公司;SICHUAN JIUZHOU ELECTRIC GROUP;SICHUAN JIUZHOU ELECTRIC GROUP CO., LTD.;Sichuan jiuzhou electrical appliance group co ltd;北京航天科工世纪卫星科技有限公司;BEIJING AEROSPACE SCIENCE &amp; INDUSTRY CENTURY SATELLITE HI TECH CO LTD;BEIJING AEROSPACE SCIENCE &amp; INDUSTRY CENTURY SATELLITE HI-TECH CO., LTD.;Beijing hangtian science and technology shiji weixing science and technology co ltd;THE UNITED STATES OF AMERICA AS REPRESENTED BY THE SECRETARY OF THE NAVY;THE CHARLES STARK DRAPER LABORATORY, INC.</t>
  </si>
  <si>
    <t>CN201510622932.4</t>
  </si>
  <si>
    <t>CN105118801A</t>
  </si>
  <si>
    <t>半导体芯片的表面处理系统</t>
  </si>
  <si>
    <t>本发明提供了一种半导体芯片的表面处理设备，能够在一次真空环境下持续执行多个工艺环节，依次完成半导体芯片双侧表面的处理，生产效率较高，适用于大批量生产。该表面处理系统主要包括相联通的真空工艺腔室和缓冲腔室，从缓冲腔室至真空工艺腔室的传送通道用于传送装载待处理芯片的样品架；所述真空工艺腔室中设置有作业台、样品架支撑装置和多个工艺处理单元，所述样品架支撑装置自作业台下方穿过贯通孔道伸出，并连接水平旋转机构和升降机构以实现样品架支撑装置的水平旋转和垂直升降；在样品架传送到位处还配置有样品架翻转机构，在需要样品架翻转时，样品架与样品架翻转机构配合连接实现驱动样品架翻转。</t>
  </si>
  <si>
    <t>H01L21/67(2006.01);H01L21/683(2006.01)</t>
  </si>
  <si>
    <t>斯克林集团公司;DAINIPPON SCREEN MFG;DAINIPPON SCREEN MFG;Justin group co ltd lin;上海新阳半导体材料股份有限公司;SHANGHAI SINYANG SEMICONDUCTOR MAT CO LTD;SHANGHAI SINYANG SEMICONDUCTOR MATERIALS CO., LTD.;Shanghai yang semiconductor material stock co ltd;嘉盛马来西亚公司;;JIASHENG MALAYSIA CO LTD;JIASHENG MALAYSIA CO., LTD.;Jiasheng malaysia coltd;西安立芯光电科技有限公司;XI AN LIXIN PHOTOELECTRIC TECHNOLOGY CO LTD;XI'AN LIXIN PHOTOELECTRIC TECHNOLOGY CO., LTD.;Xi'an vertical core optical electricity science and technology co ltd;TOSHIBA ELETRONIC IWATE;TOSHIBA CORP;IWATE TOSHIBA ELECTRON KK;TOSHIBA CORP;IWATE TOSHIBA ELECTRON KK;TOSHIBA CORP;岩手東芝エレクトロニクス株式会社;株式会社東芝</t>
  </si>
  <si>
    <t>CN201510598696.7</t>
  </si>
  <si>
    <t>CN105118791A</t>
  </si>
  <si>
    <t>直插式功率半导体模块测试夹具</t>
  </si>
  <si>
    <t>本发明涉及一种直插式功率半导体模块测试夹具，由下述部分构成：上固定板、支撑杆、底板构成基本的门式方框结构，底板上设有三轴气缸，三轴气缸上固定有模块升降台，模块升降台上设有定位板，模块升降台上设有被测模块，模块升降台托举被测模块上下运动，上固定板上设有电极夹紧及信号取样机构总成。本发明可针对直插式模块导电片垂直于底板排列的特点，通过夹具的运动使夹具上的弹性接触电极将模块的各个电极夹紧，达到可靠接触，并进行测试，能避免模块电极损伤，具有进行被测模块大电流下压降测试和高压测试功能。</t>
  </si>
  <si>
    <t>H01L21/60(2006.01);G01R1/04(2006.01);G01R31/26(2014.01)</t>
  </si>
  <si>
    <t>CN105548913A;CN105717331</t>
  </si>
  <si>
    <t>西安电力电子技术研究所;XI AN POWER ELECTRONICS RES INST;Xi'an Power Electronics Research Institute;Xi'an electric power electron technology research institute;中国科学院电工研究所;INST ELECTRICAL ENG CAS;INSTITUTE OF ELECTRICAL ENGINEERING, CHINESE ACADEMY OF SCIENCES;Chinese academy of sciences electrical engineering research institute;西安派瑞功率半导体变流技术有限公司;XI'AN PERI POWER SEMICONDUCTOR CONVERTING TECH CO LTD;XI'AN PERI POWER SEMICONDUCTOR CONVERTING TECHNOLOGY CO., LTD.;Xian distributes rui power semiconductor rheological technology co ltd;无锡天和电子有限公司;WUXI TIANHE ELECTRONICS CO LTD;WUXI TIANHE ELECTRONICS CO., LTD.;Wuxi tianhe electronic co ltd;惠州市中科光电有限公司;ZHONGKE PHOTOELECTRIC CO LTD H;ZHONGKE PHOTOELECTRIC CO., LTD., HUIZHOU;Huizhou china science photoelectric co ltd;SIEW YING CHOY;LOO THING SIONG;경신공업 주식회사</t>
  </si>
  <si>
    <t>CN201510555863.X</t>
  </si>
  <si>
    <t>CN105118475A</t>
  </si>
  <si>
    <t>LED显示屏的亮度或亮色度调节方法</t>
  </si>
  <si>
    <t>本发明涉及一种LED显示屏的亮度或亮色度调节方法，包括步骤：(a)网络连接便携式电子终端至LED显示屏控制系统，其中便携式电子终端安装有参数调节操作软件；(b)运行参数调节操作软件以显示参数调节操作界面，其中参数调节操作界面包含有参数调节进度条和滑块；以及(c)响应用户操作将滑块在参数调节进度条上移动至目标位置并产生包含对应于目标位置的参数值的控制指令发送至LED显示屏控制系统，以由LED显示屏控制系统响应所述控制指令控制LED显示屏显示调节后的画面供用户查看调节效果。本发明可以解决现场调节LED显示屏特定位置亮度或亮色度时需要另外携带计算机和布置局域网或需要多人配合才能实现的问题。</t>
  </si>
  <si>
    <t>G09G5/10(2006.01);G09G3/32(2006.01)</t>
  </si>
  <si>
    <t>G09G5/10(2006.01)I</t>
  </si>
  <si>
    <t>西安诺瓦电子科技有限公司;XI AN NOVASTAR ELECTRONIC TECHNOLOGY CO LTD;XI'AN NOVASTAR ELECTRONIC TECHNOLOGY CO., LTD.;Nova xi'an electronic science and technology co ltd;西安诺瓦电子科技有限公司;XI AN NOVASTAR TECH CO LTD;XI'AN NOVASTAR TECH CO.,LTD.;Nova xi'an electronic science and technology co ltd;深圳市中庆微科技开发有限公司;SHENZHEN ZHONGQINGWEI TECHNOLOGY DEV CO LTD;SHENZHEN ZHONGQINGWEI TECHNOLOGY DEVELOPMENT CO.,LTD.;Shenzhen zhong-qing and micro science and technology development co ltd;康佳集团股份有限公司;KONKA GROUP CO LTD;KONKA GROUP CO., LTD.;Konka group stock co ltd;康佳集团股份有限公司;KONKA GROUP CO LTD;KONKA GROUP CO., LTD.;Konka group stock co ltd</t>
  </si>
  <si>
    <t>CN201510564218.4</t>
  </si>
  <si>
    <t>CN105118434A</t>
  </si>
  <si>
    <t>显示屏分时段调节显示优化方法</t>
  </si>
  <si>
    <t>本发明涉及一种显示屏分时段调节显示优化方法，包括步骤：(a)根据当前时间查找出所述当前时间所处时间段对应的预先设置的环境光色温和环境光亮度；(b)基于所述环境光色温利用二元一次方程式计算所述显示屏的色温调节目标值；(c)基于所述环境光亮度利用分段函数计算所述显示屏的亮度调节目标值；以及(d)根据所述色温调节目标值和所述亮度调节目标值控制调节所述显示屏的色温和亮度。本发明分时段在调节显示屏亮度的同时对显示屏的色温和/或对比度等参数进行控制，从而可以更好地适应显示屏周围环境的变化，提升画面显示质量。</t>
  </si>
  <si>
    <t>CN106657593</t>
  </si>
  <si>
    <t>华为终端有限公司;HUAWEI DEVICE CO LTD;HUAWEI DEVICE CO., LTD.;Huawei terminal co ltd;上海天奕达电子科技有限公司;SHANGHAI TYD ELECTRONIC TECHNOLOGY CO LTD;SHANGHAI TYD ELECTRONIC TECHNOLOGY CO., LTD.;Tian-yi da shanghai electronic science and technology co ltd;刘鸿达;LIU HONGDA;LIU HONGDA;LIU HONG-DA;鸿富锦精密工业(深圳)有限公司;鸿海精密工业股份有限公司;HONGFUJIN PREC IND SHENZHEN;HON HAI PREC IND CO LTD;HONGFUJIN PRECISION INDUSTRY (SHENZHEN) CO., LTD.;HON HAI PRECISION INDUSTRY CO., LTD.;Hongfujin precision industry shenzhen co ltd;Hongfujin precision industry stock co ltd;英业达股份有限公司;INVENTEC CORP;INVENTEC CORP.;Yingyeda stock co ltd;宏碁股份有限公司;ACER INC;ACER INC.;Acer stock co ltd;LG.菲利浦LCD株式会社;LG PHILIPS LCD CO LTD;LG PHILIPS LCD CO., LTD.;Lg philip lcd corp;天津三星电子有限公司;TIANJIN SAMSUNNG ELECTRONIC CO;TIANJIN SAMSUNNG ELECTRONIC CO., LTD.;TIANJIN SAMSUNG ELECTRONICS CO LTD</t>
  </si>
  <si>
    <t>CN201510562453.8</t>
  </si>
  <si>
    <t>CN105118433A</t>
  </si>
  <si>
    <t>显示屏显示优化方法</t>
  </si>
  <si>
    <t>本发明涉及一种显示屏显示优化方法，包括步骤：(a)实时获取显示屏的当前环境光色温和当前环境光亮度；(b)基于所述当前环境光色温利用二元一次方程式计算所述显示屏的色温调节目标值；(c)基于所述当前环境光亮度利用分段函数计算所述显示屏的亮度调节目标值；以及(d)根据所述色温调节目标值和所述亮度调节目标值控制调节所述显示屏的色温和亮度。本发明在调节显示屏亮度的同时对显示屏的色温和/或对比度等参数进行控制，从而可以更好地适应显示屏周围环境的变化，提升画面显示质量。</t>
  </si>
  <si>
    <t>CN107622761A;CN107077830A;CN109688464A;WO2019076087A1;CN106297678A;CN107864349</t>
  </si>
  <si>
    <t>西安电子科技大学;UNIV XIDIAN;XIDIAN UNIVERSITY;XI'AN ELECTRONIC SCIENCE AND TECHNOLOGY UNIVERSITY;北京中星微电子有限公司;VIMICRO CO LTD BEIJING;BEIJING VIMICRO CO., LTD.;BEIJING ZHONGXING MICROELECTRONIC CO LTD;北京中星微电子有限公司;;VIMICRO CORP BEIJING;BEIJING VIMICRO CORPORATION;BEIJING ZHONGXING MICROELECTRONIC CO LTD;温建荣;;WEN JIANRONG;WEN JIANRONG;Wen jian-rong;LG电子株式会社;LG ELECTRONICS INC;LG ELECTRONICS INC.;LG ELECTRONICS INC;LG ELECTRONICS INC.</t>
  </si>
  <si>
    <t>CN201510555864.4</t>
  </si>
  <si>
    <t>CN105118432A</t>
  </si>
  <si>
    <t>基于隔点采集方式的LED显示屏校正方法</t>
  </si>
  <si>
    <t>本发明涉及一种基于隔点采集方式的LED显示屏校正方法，包括步骤：开启一个图像采集线程以采集多张第一颜色图像、多张第二颜色图像和多张第三颜色图像；在采集完第一张所述第一颜色图像后，开启第一图像分析线程以开始并行分析所述第一颜色图像；在采集完第一张所述第二颜色图像后，开启第二图像分析线程以开始并行分析所述第二颜色图像；在采集完第一张所述第三颜色图像后，开启第三图像分析线程以开始并行分析所述第三颜色图像；其中，所述第二图像分析线程和所述第三图像分析线程都是在所述第一图像分析线程并行分析所述第一颜色图像的过程中开启。因此，本发明可以并行处理采集和分析图像的时间，从而可缩短校正时间，提高校正效率。</t>
  </si>
  <si>
    <t>广东威创视讯科技股份有限公司;VTRON TECHNOLOGIES LTD;VTRON TECHNOLOGIES LTD.;Guangdong weichuang shixun science and technology stock co ltd;杭州中亚机械股份有限公司;HANGZHOU ZHONGYA MACHINERY CO;HANGZHOU ZHONGYA MACHINERY CO., LTD.;Hangzhou zhongya machinery stock co ltd;西安诺瓦电子科技有限公司;XI AN NOVASTAR TECH CO LTD;XI'AN NOVASTAR TECH CO., LTD.;Nova xi'an electronic science and technology co ltd;EASTMAN KODAK COMPANY</t>
  </si>
  <si>
    <t>CN201510481275.6</t>
  </si>
  <si>
    <t>CN105117767A</t>
  </si>
  <si>
    <t>显示屏关注度统计方法及系统</t>
  </si>
  <si>
    <t>本发明涉及一种显示屏关注度统计方法及系统，所述方法包括步骤：(a)检测WiFi检测设备的覆盖区域内的WiFi处于打开状态的移动终端的唯一标识码、进入时间和离开时间，其中WiFi检测设备邻近目标显示屏设置；(b)将进入时间及离开时间和唯一标识码进行关联存储；(c)根据离开时间和进入时间之差计算出每一个移动终端在WiFi检测设备的覆盖区域内的停留时间、并将停留时间与移动终端的唯一标识码关联存储；以及(d)统计预设时长内停留时间大于停留时间阈值的相关联唯一标识码的数量以得到目标显示屏的关注人群数量。因此，本发明可以更加准确地统计显示屏的人流量、关注度，能够对每个显示屏个体加以区分，数据灵敏度高。</t>
  </si>
  <si>
    <t>G06M11/00(2006.01);G06Q30/02(2012.01)</t>
  </si>
  <si>
    <t>G06M11/00(2006.01)I</t>
  </si>
  <si>
    <t>绿泰信息科技(上海)有限公司;杭州中瑞思创科技股份有限公司;GREENTAGS INFORMATION &amp; TECHNOLOGY SHANGHAI CO LTD;HANGZHOU CENTURY CO LTD;GREENTAGS INFORMATION &amp; TECHNOLOGY (SHANGHAI) CO., LTD.;HANGZHOU CENTURY CO., LTD.;Green tae information science and technology co ltd shanghai;Hangzhou zhongrui sichuang science and technology stock co ltd;上海凯哲信息科技有限公司;KAZO VISION CO LTD;KAZO VISION CO., LTD.;Kai zhe shanghai information science and technology co ltd;周良文;ZHOU LIANGWEN;ZHOU LIANGWEN;Zhou liang-wen;清华大学;UNIV TSINGHUA;TSINGHUA UNIVERSITY;TSINGHUA UNIVERSITY;YAHOO! INC.;GIVON DOR;DAVIDMAN GIL;LODZKI MICHAL;SHERMAN VLADIMIR;GIVON DOR;DAVIDMAN GIL;LODZKI MICHAL;SHERMAN VLADIMIR;Givon Dor;Davidman Gil;Lodzki Michal;Sherman Vladimir;FUJITSU LTD;FUJITSU LTD;FUJITSU LTD;富士通株式会社</t>
  </si>
  <si>
    <t>CN201510458466.0</t>
  </si>
  <si>
    <t>CN105117524A</t>
  </si>
  <si>
    <t>一种采用差动刹车控制飞机转弯过程的动态仿真方法</t>
  </si>
  <si>
    <t>一种采用差动刹车控制飞机转弯过程的动态仿真方法，通过改变飞机的结构参数、初始转弯状态参数以及飞行员对刹车力矩和发动机推力的控制参数，利用Matlab仿真计算软件，在Simulink环境下计算飞机转弯过程中第个时刻飞机所转过的角度，以及每个时刻转弯的角速度、转弯半径、转弯线速度，以及前轮和主轮所受到的地面的侧向力，根据跑道的情况，用机轮与跑道的峰值摩擦系数对机轮受到的侧向力进行校核。本发明能够用于对飞机的差动刹车进行转弯控制的能力进行设计，运用仿真工具对各个环节进行优化设计，准确预测飞机在只能通过差动刹车控制飞机转弯情况下的地面机动能力。</t>
  </si>
  <si>
    <t>CN106547970</t>
  </si>
  <si>
    <t>西安航空制动科技有限公司;XI AN AVIAT BRAKE TECH CO LTD;XI'AN AVIATION BRAKE TECHNOLOGY CO., LTD.;Xi'an aviation brake science and technology co ltd;中国民航科学技术研究院;CHINA ACADEMY OF CIVIL AVIAT SCIENCE AND TECHNOLOGY;CHINA ACADEMY OF CIVIL AVIATION SCIENCE AND TECHNOLOGY;China civil aviation science and technology research institute;成都飞机工业(集团)有限责任公司;CHENGDU AIRCRAFT IND GROUP CO;CHENGDU AIRCRAFT INDUSTRIAL (GROUP) CO., LTD.;Chengdu airplane industry group co ltd;CESSNA AIRCRAFT COMPANY;THE BOEING COMPANY</t>
  </si>
  <si>
    <t>CN201510562881.0</t>
  </si>
  <si>
    <t>CN105117190A</t>
  </si>
  <si>
    <t>本发明涉及一种LED显示屏配屏方法，其既适用于软件配屏，也适用于硬件配屏，将用户输入与从硬件智能获取相结合，两者配合完成LED显示屏拓扑信息的采集获取，可减少用户的信息输入量，用户只需提供LED显示屏的箱体行列数、走线方式等简单信息，而各个箱体相对应的接收卡的实际带载信息则通过访问硬件获取，因而可以降低了对用户的要求。</t>
  </si>
  <si>
    <t>CN107038968A;CN105374335A;CN106909333A;WO2018205475A1;CN105931574</t>
  </si>
  <si>
    <t>西安诺瓦电子科技有限公司;XI AN NOVASTAR TECH CO LTD;XI'AN NOVASTAR TECH CO., LTD.;Nova xi'an electronic science and technology co ltd;西安诺瓦电子科技有限公司;XI AN NOVASTAR TECH CO LTD;XI'AN NOVASTAR TECH CO., LTD.;Nova xi'an electronic science and technology co ltd;广东威创视讯科技股份有限公司;VTRON TECHNOLOGIES LTD;VTRON TECHNOLOGIES LTD.;Guangdong weichuang shixun science and technology stock co ltd;西安诺瓦电子科技有限公司;XI AN NOVASTAR ELECTRONIC TECHNOLOGY CO LTD;XI'AN NOVASTAR ELECTRONIC TECHNOLOGY CO., LTD.;Nova xi'an electronic science and technology co ltd;深圳市奥拓电子股份有限公司;SHENZHEN AOTO ELECTRONICS CO;SHENZHEN AOTO ELECTRONICS CO.,LTD.;Shenzhen aotuo electron stock co ltd;深圳市奥拓电子有限公司;;SHENZHEN AOTO ELECTRONICS CO L;SHENZHEN AOTO ELECTRONICS CO., LTD.;Shenzhen autuo electronics co ltd</t>
  </si>
  <si>
    <t>CN201510493196.7</t>
  </si>
  <si>
    <t>CN105116877A</t>
  </si>
  <si>
    <t>供电控制管理处理机的测试系统及方法</t>
  </si>
  <si>
    <t>本发明提供了一种供电控制管理处理机的测试系统及方法，其中，该系统包括：测试信号产生装置，用于产生该供电控制管理处理机验证测试中的激励信号，其中，激励信号用于模拟飞机上与该供电控制管理处理机连接的至少之一设备的工作模式和工作过程；测试处理装置，根据该供电控制管理处理机的输出，测试该供电控制管理处理机的功能是否正确，其中，该供电控制管理处理机的输出是根据该激励信号产生的。本发明解决了相关技术中测试供电控制管理处理机费时费力的问题，从而具有节省成本、节省时间的效果。</t>
  </si>
  <si>
    <t>CN106093676</t>
  </si>
  <si>
    <t>中国航空工业集团公司西安飞机设计研究所;XI AN AIRCRAFT DESIGN INST CHINA AVIAT IND CORP;XI'AN AIRCRAFT DESIGN INSTITUTE OF CHINA AVIATIONINDUSTRY CORPORATION;China aviation industry group co ltd sian airplane design research institute;中国航空工业集团公司第六三一研究所;NO 631 RES INST AVIAT INDUSTRY;NO. 631 RESEARCH INSTITUTE, AVIATION INDUSTRY CORPORATION OF CHINA;China aviation industry group co ltd the sixth research institute three one;江西洪都航空工业集团有限责任公司;;JIANGXI HONGDU AVIAT IND GROUP;JIANGXI HONGDU AVIATION INDUSTRY GROUP;JIANGXI HONGDU AVIATION INDUSTRY GROUP CO LTD;中国航空工业集团公司西安飞机设计研究所;XI AN AIRCRAFT DESIGN INST CHINA AVIAT IND CORP;XI'AN AIRCRAFT DESIGN INSTITUTE OF AVIATION INDUSTRY CORPORATION OF CHINA;China aviation industry group co ltd sian airplane design research institute;陕西特恩电子科技有限公司;SHAANXI TURN ELECTRONIC TECHNOLOGY CO LTD;SHAANXI TURN ELECTRONIC TECHNOLOGY CO.,LTD.;Shaanxi special nec electronic science and technology co ltd</t>
  </si>
  <si>
    <t>CN201510493188.2</t>
  </si>
  <si>
    <t>CN105116717A</t>
  </si>
  <si>
    <t>四余度信号监控方法和装置</t>
  </si>
  <si>
    <t>提供一种四余度信号监控方法和装置。该方法包括：为四余度信号监控设置三道监控门限，即，具有最小门限值的回归门L1、具有中间门限值的封存门L2以及具有最大门限值的故障门L3；当四余度信号其中一信号与表决值的差的绝对值大于故障门L3连续超过第一预定时间时，确定信号永久故障，放弃使用；当四余度信号其中一信号与表决值的差的绝对值大于封存门L2连续超过第二预定时间时，确定信号异常，暂时放弃使用；以及当所确定的异常信号与表决值的差的绝对值回到回归门L1内连续超过第三预定时间时，重新确定信号为正常。该监控方法实现了余度信号故障的初断、确认过程，降低了故障诊断的虚警与误警，保障了高余度信号采集的精度，同时减缓了余度信号的故障降级速度。</t>
  </si>
  <si>
    <t>北京航空航天大学;UNIV BEIHANG;BEIHANG UNIVERSITY;BEIJING UNIVERSITY OF AERONAUTICS AND ASTRONAUTICS;中国航空工业集团公司西安飞机设计研究所;XI AN AIRCRAFT DESIGN INST CHINA AVIAT IND CORP;XI'AN AIRCRAFT DESIGN INSTITUTE OF AVIATION INDUSTRY CORPORATION OF CHINA;China aviation industry group co ltd sian airplane design research institute;南京航空航天大学;UNIV NANJING AERONAUTICS;NANJING UNIVERSITY OF AERONAUTICS AND ASTRONAUTICS;NANJING UNIVERSITY OF AERONAUTICS AND ASTRONAUTICS;中国航空工业第六一八研究所;CHINA AVIAT IND NO 618 RES INST;CHINA AVIATION INDUSTRIAL NO.618 RESEARCH INSTITUTE;China aviation industry 618 research institute;AIRBUS FRANCE;AIRBUS FRANCE;AIRBUS FRANCE;UNITED TECHNOLOGIES CORP;UNITED TECHNOLOGIES CORPORATION;UNITED TECHNOLOGIES CORPORATION</t>
  </si>
  <si>
    <t>CN201510425686.3</t>
  </si>
  <si>
    <t>CN105116451A</t>
  </si>
  <si>
    <t>基于绝缘短节的孔中随钻电法勘探电极装置</t>
  </si>
  <si>
    <t>本发明公开了一种基于绝缘短节的孔中随钻电法勘探电极装置，包括：若干根中心通缆钻杆、所述若干根中心通缆钻杆之间设置的绝缘短节，所述若干根中心通缆钻杆中的四芯中心通缆与绝缘短节的四芯中心通缆连接；所述绝缘短节包括中空内短节、第一中空外接头、第二中空外接头、四芯中心通缆；所述中空内短节的两端分别与第一中空外接头、第二中空外接头连接，所述四芯中心通缆设置在中空内短节的中心并且两端分别延伸至第一中空外接头、第二中空外接头内，所述四芯中心通缆的两端分别通过中心通缆支架与第一中空外接头、第二中空外接头的内壁连接。本发明能够实现孔内发射孔内接收的孔中电法勘探，增加了探测距离，提高了探测结果的准确性。</t>
  </si>
  <si>
    <t>中国石油天然气集团公司;中国石油集团钻井工程技术研究院;CHINA NAT PETROLEUM CORP;CNPC DRILLING RES INST;CHINA NATIONAL PETROLEUM CORPORATION;CNPC DRILLING RESEARCH INSTITUTE;China Petroleum and Natural Gas Group Company;China petrochemical group drilling engineering technology research institute;中煤科工集团西安研究院有限公司;CCTEG XI AN RES INST;CCTEG XI'AN RESEARCH INSTITUTE;China coal science and industry group xi'an research institute co ltd;中国地质大学(武汉);UNIV CHINA GEOSCIENCES WUHAN;CHINA UNIVERSITY OF GEOSCIENCES (WUHAN);CHINA GEOLOGY UNIVERSITY WUHAN;MCGARIAN BRUCE;MCGARIAN BRUCE;McGarian Bruce;PETER ANDREAS;COMPAGNIE DU SOL</t>
  </si>
  <si>
    <t>CN201510548283.8</t>
  </si>
  <si>
    <t>CN105116400A</t>
  </si>
  <si>
    <t>基于iMMFA模型的雷达高分辨距离像的目标识别方法</t>
  </si>
  <si>
    <t>本发明属于雷达技术领域，公开了一种基于iMMFA模型的雷达高分辨距离像的目标识别方法，用于提高雷达的分类性能，降低模型求解复杂度。该方法包括：获取M个类别的目标的雷达高分辨距离像；对每个雷达高分辨距离像进行特征提取；构建iMMFA模型；设定iMMFA模型的各参数的初始值，按照Gibbs采样规则，经过I 0 次迭代的预热过程后，分别保存T 0 次各参数的采样值；确定最终的FA模型、最终的TSB-DPM模型和最终的LVSVM分类器，从而组成最终的iMMFA模型；获取测试目标的雷达高分辨距离像，对测试目标的雷达高分辨距离像进行特征提取；根据测试隐变量 的聚类标号，确定测试目标所属的目标类型。</t>
  </si>
  <si>
    <t>CN106443617A;CN106443632A;CN107192991</t>
  </si>
  <si>
    <t>西安电子科技大学;UNIV XIDIAN;XIDIAN UNIVERSITY;XI'AN ELECTRONIC SCIENCE AND TECHNOLOGY UNIVERSITY;重庆大学;UNIV CHONGQING;CHONGQING UNIVERSITY;CHONGQING UNIVERSITY;西安电子科技大学;UNIV XIDIAN;XIDIAN UNIVERSITY;XI'AN ELECTRONIC SCIENCE AND TECHNOLOGY UNIVERSITY</t>
  </si>
  <si>
    <t>CN201510528083.6</t>
  </si>
  <si>
    <t>CN105116397A</t>
  </si>
  <si>
    <t>基于MMFA模型的雷达高分辨率距离像目标识别方法</t>
  </si>
  <si>
    <t>本发明公开了一种基于MMFA模型的雷达HRRP的目标识别方法，主要解决现有技术求解复杂度大、分类和拒判性能差的问题。其实现步骤为：1，提取雷达HRRP数据特征得到功率谱特征集；2，构建MMFA模型，得出功率谱特征的概率密度函数及各参数联合条件后验分布；3，推导各参数的条件后验分布；4，对各参数进行I 0 次循环采样；5，保存T 0 次测试阶段所需参数的采样结果；6，通过FA模型得到测试雷达HRRP的功率谱特征的隐变量，并计算其概率密度值，判断测试雷达HRRP是否为库外样本：若为库外样本，则拒判；否则，将隐变量带入分类器判定目标类别，输出类别标号。本发明复杂度小，识别和拒判性能高，可用于对雷达目标的识别。</t>
  </si>
  <si>
    <t>CN106443617A;CN106597406</t>
  </si>
  <si>
    <t>西安电子科技大学;UNIV XIDIAN;XIDIAN UNIVERSITY;XI'AN ELECTRONIC SCIENCE AND TECHNOLOGY UNIVERSITY</t>
  </si>
  <si>
    <t>CN201510593798.X</t>
  </si>
  <si>
    <t>CN105116382A</t>
  </si>
  <si>
    <t>多峰值低多普勒旁瓣相位编码信号的失配滤波器设计方法</t>
  </si>
  <si>
    <t>本发明属于雷达技术领域，公开了一种多峰值低多普勒旁瓣相位编码信号的失配滤波器设计方法。该方法包括如下步骤：给定多峰值低多普勒旁瓣相位编码信号；根据所述多峰值低多普勒旁瓣相位编码信号，构建关于所述多峰值低多普勒旁瓣相位编码信号的失配滤波器的目标函数；构建关于所述失配滤波器的目标函数的约束条件；根据所述约束条件求解所述关于失配滤波器的目标函数，得到所述多峰值低多普勒旁瓣相位编码信号的失配滤波器，能够降低多峰值低多普勒相位编码信号脉冲压缩后的峰值旁瓣电平。</t>
  </si>
  <si>
    <t>G01S7/28(2006.01);G01S13/28(2006.01)</t>
  </si>
  <si>
    <t>西安电子科技大学;UNIV XIDIAN;XIDIAN UNIVERSITY;XI'AN ELECTRONIC SCIENCE AND TECHNOLOGY UNIVERSITY;西安电子科技大学;UNIV XIDIAN;XIDIAN UNIVERSITY;XI'AN ELECTRONIC SCIENCE AND TECHNOLOGY UNIVERSITY;TELE IP LTD;MARTIN ANDREW LOUIS;TELE-IP LIMITED;MARTIN, ANDREW, LOUIS;WINDBIDCO PTY LTD</t>
  </si>
  <si>
    <t>CN201510652058.9</t>
  </si>
  <si>
    <t>CN105116363A</t>
  </si>
  <si>
    <t>SF6密度继电器校验仪检定装置</t>
  </si>
  <si>
    <t>710077 陕西省西安市莲湖区红光路58号</t>
  </si>
  <si>
    <t>本发明公开了一种SF6密度继电器校验仪检定装置，其包含控制器，控制器连接有工业平板触摸电脑，温度传感器和待校验的密度继电器校验设备；所述控制器与所述待校验的密度继电器校验设备的信号线接口连接；还包含与待校验的密度继电器校验设备的充气口连通的充气管路；所述充气管路上依次串接有气瓶和比例阀；所述充气管路上还设置有气压精调组件和压力传感器；所述气压精调组件、气瓶、比例阀、压力传感器还通过电路连接至控制器；所述控制器还连接有存储器和电源；所述压力传感器的压力测量范围为：0～0.9MPa；所述压力传感器的分辨率≤0.00002MPa。</t>
  </si>
  <si>
    <t>CN106405394</t>
  </si>
  <si>
    <t>广州供电局有限公司;GUANGZHOU POWER SUPPLY BUREAU;GUANGZHOU POWER SUPPLY BEUREAU;Guangzhou power supply bureau co ltd;苏丽芳;;LIFANG SU;SU LIFANG;SU Li-fang;西安亚能电气有限责任公司;XI'AN YACAN ELECTRIC CO LTD;XI'AN YACAN ELECTRIC CO., LTD.;Ya-neng xi'an electric co ltd;郑州赛奥电子有限公司;ZHENGZHOU SAIL ELECTRONIC CO L;ZHENGZHOU SAIL ELECTRONIC CO., LTD.;Zhengzhou saiao electronic co ltd;上海珂利电气有限公司;KELI ELECTRICAL CO LTD SHANGHA;KELI ELECTRICAL CO., LTD., SHANGHAI;SHANGHAI KELI ELECTRIC CO LTD;COMDE COMP MESTECHNIK DESIGN UND ENTWICKLUNGS GMBH;COMDE COMPUTER MESTECHNIK DESIGN UND ENTWICKLUNGSGMBH;Comde Computer Meßtechnik Design und Entwicklungs GmbH</t>
  </si>
  <si>
    <t>CN201510377161.7</t>
  </si>
  <si>
    <t>CN105116314A</t>
  </si>
  <si>
    <t>一种晶闸管保护性触发检测方法</t>
  </si>
  <si>
    <t>本发明公开一种晶闸管保护性触发检测方法，通过判断控制脉冲CP前最后一个正向电压指示脉冲IP与CP之间的时间间隔，如果大于一定时间，在触发脉冲FP下降沿产生一个晶闸管保护性触发检测窗口，在这个窗口内如果收到晶闸管回报信号，就判定为晶闸管保护性触发，否则，则不产生晶闸管保护性触发检测窗口，收到的晶闸管回报信号被判定为正向电压指示脉冲，有效解决了实际工程中经常发生的，在触发角度过小、IP离散过大的情况下晶闸管保护性触发保护误动的问题，经过实际工程的检验和对比，证明非常有效。</t>
  </si>
  <si>
    <t>G01R31/27(2006.01)</t>
  </si>
  <si>
    <t>G01R31/27(2006.01)I</t>
  </si>
  <si>
    <t>中国第一汽车股份有限公司;CHINA FIRST AUTOMOBILE WORKS;CHINA FIRST AUTOMOBILE WORKS GROUP CO., LTD.;China first automobile stock co ltd;南京南瑞继保电气有限公司;中国南方电网有限责任公司超高压输电公司检修试验中心;NARI RELAYS ELECTRIC CO LTD;EXAMING &amp; EX CT ULTRAHIGH VOLTAGE POWER TRANSMISSION CO CHINA SOUTHEN POWER GRID CO LTD;NARI-RELAYS ELECTRIC CO., LTD.;EXAMING &amp; EXPERIMENTAL CENTER OF ULTRAHIGH VOLTAGE POWER TRANSMISSION COMPANY, CHINA SOUTHEN POWER GRID CO., LTD.;Nanjing nanrui jibao electric co ltd;Of china southern power grid co ltd superhigh pressure power transmission co ltd inspection testing centre;中国电力科学研究院;CHINA ELECTRIC POWER RES INST;CHINA ELECTRIC POWER RESEARCH INSTITUTE;China Power Scientific Research Institute;中国电力科学研究院;CHINA ELECTRIC POWER RES INST;CHINA ELECTRIC POWER RESEARCH INSTITUTE;China Power Scientific Research Institute;FLUKE CORPORATION</t>
  </si>
  <si>
    <t>CN201510458857.2</t>
  </si>
  <si>
    <t>CN105116247A</t>
  </si>
  <si>
    <t>一种复合介质界面正交电场测量的电极系统</t>
  </si>
  <si>
    <t>本发明公开了一种复合介质界面正交电场测量的电极系统，包括电极系统，用于在测试过程中给复合介质界面提供垂直电场或正交电场；压力控制系统，用于在电场施加过程中持续地给复合介质界面提供所需的界面压力，并测量测试过程中给复合介质界面施加的压力。本发明通过旋转螺杆上的旋转螺帽调节施加在介质上的压力，实现了不同压力下复合绝缘介质各项电气性能的研究。通过在界面贴加铝箔电极，并使高压极铝箔一端与高压铝圆柱正电极接触，一端放置在绝缘复合界面压好，接地极铝箔一端与接地电极接触，一端放置在绝缘复合界面压好，这样就可以给绝缘复合界面提供正交电场，达到对实际电缆接头与电缆复合绝缘界面实际电气特性的模拟。</t>
  </si>
  <si>
    <t>中国南方电网有限责任公司电网技术研究中心;CSG POWER GRID TECHNOLOGY RES CT;CSG POWER GRID TECHNOLOGY RESEARCH CENTER;Of china southern power grid co ltd power grid technology research centre;清华大学;电力规划设计总院;UNIV TSINGHUA;ELECTRIC POWER PLANNING &amp; ENGINEERING INST;TSINGHUA UNIVERSITY;ELECTRIC POWER PLANNING &amp; ENGINEERING INSTITUTE;TSINGHUA UNIVERSITY;Electric power planning and design general institute;广东电网公司佛山供电局;FOSHAN POWER SUPPLY BUREAU GUANGDONG POWER GRID CORP;FOSHAN POWER SUPPLY BUREAU, GUANGDONG POWER GRID CORPORATION;Guangdong electric network company foshan power supply bureau;哈尔滨理工大学;UNIV HARBIN SCIENCE &amp; TECH;HARBIN UNIVERSITY OF SCIENCE AND TECHNOLOGY;HARBIN UNIVERSITY OF SCIENCE AND TECHNOLOGY;昭和电线电缆系统株式会社;SWCC SHOWA CABLE SYS CO LTD;SWCC SHOWA CABLE SYS CO., LTD.;Showa wire and cable system co ltd;FUJIKURA LTD;FUJIKURA LTD;FUJIKURA LTD;株式会社フジクラ</t>
  </si>
  <si>
    <t>CN201510511458.8</t>
  </si>
  <si>
    <t>CN105115712A</t>
  </si>
  <si>
    <t>一种简支边界复材框拉脱试验装置及方法</t>
  </si>
  <si>
    <t>本发明公开了一种简支边界复材框拉脱试验装置及方法，涉及航空技术领域。所述简支边界复材框拉脱试验装置包含复材框、槽型平台、压杆及定位螺母，所述槽型平台包含底板和至少两件立板，在对立的立板上设置有高度一致的通孔，压杆穿过两件对立板上的通孔，两端通过定位螺母固定。将蒙皮与复材框粘接好后，放置在槽型平台上，然后将压杆穿过对立板上的通孔，调节好位置后用定位螺母将压杆固定好。在复材框上施加一个外力，直至蒙皮和复材框拉托，并记录此时施加的外力值。本发明的优点在于：结构简单，能够对试验件提供简单边界约束，同时还可以根据对蒙皮变形的不同要求，调节压杆的位置，方便快捷实现对试验件的不同刚度支持。</t>
  </si>
  <si>
    <t>波音公司;BOEING CO;BOEING COMPANY;BOEING CO;上海宝冶工程技术有限公司;SHANGHAI BAOYE ENG TECHNOLOGY CORP LTD;SHANGHAI BAOYE ENGINEERING TECHNOLOGY CORP., LTD.;Shanghai baoye engineering technology co ltd;东营胜利高原有限公司;DONGYING SHENGLI HIGHLAND CO LTD;DONGYING SHENGLI HIGHLAND CO., LTD.;Dongying shengli gaoyuan co ltd;赖炳文;LAI BINGWEN;LAI BINGWEN;LAI BING-WEN;THE BOEING COMPANY</t>
  </si>
  <si>
    <t>CN201510622931.X</t>
  </si>
  <si>
    <t>CN105115698A</t>
  </si>
  <si>
    <t>用于半导体激光器腔面失效分析的综合测试系统</t>
  </si>
  <si>
    <t>本发明提出一种用于半导体激光器腔面失效分析的综合测试系统，能够使半导体激光器腔面失效分析更为准确、可靠，具有产业实际意义。该综合测试系统特别包括分光组件、温度控制模块和多种光特性测试模块，温度控制模块用于调节待测半导体激光器的温度，所述多种光特性测试模块包括近场分布测试模块、远场分布测试模块、功率测试模块和光谱成像模块，分光组件将待测半导体激光器输出的光分出多路用以设置不同的光特性测试模块；计算机接收处理所述温度测试模块和多种光特性测试模块输出的测试数据，并与温度测试模块、温度控制模块和多种光特性测试模块连接。</t>
  </si>
  <si>
    <t>G01M11/00(2006.01);H01S5/00(2006.01)</t>
  </si>
  <si>
    <t>西安炬光科技有限公司;XI AN FOCUSLIGHT TECHNOLOGIES CO LTD;XI'AN FOCUSLIGHT TECHNOLOGIES CO., LTD.;Xi'an juguang science and technology co ltd;中国科学院半导体研究所;INST SEMICONDUCTORS CAS;INSTITUTE OF SEMICONDUCTORS, CHINESE ACADEMY OF SCIENCES;Chinese Academy of Sciences Semiconductor Research Institute;中国科学院半导体研究所;INST SEMICONDUCTORS CAS;INSTITUTE OF SEMICONDUCTORS, CHINESE ACADEMY OF SCIENCES;Chinese Academy of Sciences Semiconductor Research Institute;长春理工大学;CHANGCHUN UNIV OF SCIENCE AND;CHANGCHUN UNIV. OF SCIENCE AND ENGINEERING;Changchun University of Science and Engineering;西安立芯光电科技有限公司;XI AN LIXIN PHOTOELECTRIC TECHNOLOGY CO LTD;XI'AN LIXIN PHOTOELECTRIC TECHNOLOGY CO., LTD.;Xi'an vertical core optical electricity science and technology co ltd;中国科学院苏州生物医学工程技术研究所;SUZHOU INST BIOMEDICAL ENG &amp; TECH CAS;SUZHOU INSTITUTE OF BIOMEDICAL ENGINEERING AND TECHNOLOGY, CHINESE ACADEMY OF SCIENCES;Chinese academy of sciences suzhou biological medical engineering technology research institute;FUJITSU QUANTUM DEVICES LIMITED;FURUKAWA ELECTRIC CO LTD;FURUKAWA ELECTRIC CO LTD:THE;FURUKAWA ELECTRIC CO LTD:THE;古河電気工業株式会社</t>
  </si>
  <si>
    <t>CN201510489386.1</t>
  </si>
  <si>
    <t>CN105115501A</t>
  </si>
  <si>
    <t>三轴加速度修正方法及装置</t>
  </si>
  <si>
    <t>本发明提供了一种三轴加速度修正方法及装置，该方法包括：在飞行器的第一三轴加速度传感器和第二三轴加速度传感器中，确定第一三轴加速度传感器为待修正的三轴加速度传感器；根据所述第一三轴加速度传感器的自身的加速度、所述第一三轴加速度传感器的三轴角速率，和所述第一三轴加速度传感器与第二三轴加速度传感器之间的相对位置修正所述第一三轴加速度传感器的三轴加速度。通过本发明，解决了同一架飞机器上加速度不同源引起的加速度不一致的问题，从而避免显示系统和控制系统之间加速度信号不一致带来的安全隐患。</t>
  </si>
  <si>
    <t>G01C21/12(2006.01);G01C21/16(2006.01)</t>
  </si>
  <si>
    <t>G01C21/12(2006.01)I</t>
  </si>
  <si>
    <t>CN106767795</t>
  </si>
  <si>
    <t>北京同步科技有限公司;BEIJING ITSYNC TECHNOLOGY CO;BEIJING ITSYNC TECHNOLOGY CO., LTD.;Beijing tongbu science and technology co ltd;上海宇航系统工程研究所;SHANGHAI AEROSPACE SYSTEM ENGINEERING INST;SHANGHAI AEROSPACE SYSTEM ENGINEERING INSTITUTE;Shanghai Aerospace System Engineering Research Institute;休斯航空公司;HUGHES AIRCRAFT CO.;Hughes aviation company;MOIR CHRISTOPHER I;MOIR CHRISTOPHER I.</t>
  </si>
  <si>
    <t>CN201510623165.9</t>
  </si>
  <si>
    <t>CN105115463A</t>
  </si>
  <si>
    <t>一种非接触式在线测量条材长度的装置及方法</t>
  </si>
  <si>
    <t>本发明公开了一种非接触式在线测量条材长度的装置及方法，该装置，包括输送辊道、检测元件I、检测元件II及PLC模块，检测元件I及检测元件II分别设置在若干个输送轨道的两侧，PLC模块分别与检测元件I及检测元件II连接。通过条材头部或尾部经过两个检测元件之间的时间以及两个检测元件之间的距离计算出条材在辊道上的运行速度，通过条材头部和尾部经过检测元件I或检测元件II的时间与之前计算得出的速度相乘得出该条材的长度。利用该装置可实现对条材在线进行长度测量，方法简单、易操作且测量精度高、制作成本低。</t>
  </si>
  <si>
    <t>G01B21/06(2006.01)</t>
  </si>
  <si>
    <t>G01B21/06(2006.01)I</t>
  </si>
  <si>
    <t>苏州莱测检测科技有限公司;SUZHOU LECC TESTING TECHNOLOGY CO LTD;SUZHOU LECC TESTING TECHNOLOGY CO., LTD.;Suzhou black detecting science and technology co ltd;宝山钢铁股份有限公司;BAOSHAN IRON &amp; STEEL;BAOSHAN IRON &amp; STEEL CO., LTD.;BAOSHAN IRON &amp; STEEL CO LTD;山东金宇实业股份有限公司;SHANDONG JINYU IND CO LTD;SHANDONG JINYU INDUSTRIAL CO., LTD.;Shandong jinyu industry stock co ltd;KMEW CO LTD;KMEW CO LTD;KMEW CO LTD;ケイミュー株式会社;TOKYO SHIBAURA ELECTRIC CO;TOKYO SHIBAURA DENKI KK;TOSHIBA CORP</t>
  </si>
  <si>
    <t>CN201510505014.3</t>
  </si>
  <si>
    <t>CN105115378A</t>
  </si>
  <si>
    <t>一种孔心坐标定位测量装置</t>
  </si>
  <si>
    <t>本发明公开了一种孔心坐标定位测量装置，涉及测量技术领域。所述孔心坐标定位测量装置包含有三爪孔径千分尺、限位端盖、磁性托架及目标靶球。限位端盖的一侧设置有凸台，另一侧设置有定位销，其外圆周表面设置有第一凹槽，中心设置有圆柱形通孔；磁性托架设置为法兰轴，法兰端面中心设置有第二凹槽；限位端盖与三爪孔径千分尺固定连接，且限位端盖的外圆尺寸大于壳体的外圆尺寸；磁性托架的非法兰端轴的外圆与圆柱形通孔配合，目标靶球吸附在磁性托架上的圆锥形凹槽内。本发明的优点在于：提高了孔心坐标定位测量装置的通用性，对不同孔径可以实现无极变径，降低了测量成本，提高了测量精度。</t>
  </si>
  <si>
    <t>CN107289854</t>
  </si>
  <si>
    <t>成都飞机工业(集团)有限责任公司;CHENGDU AIRCRAFT IND GROUP CO;CHENGDU AIRCRAFT INDUSTRIAL (GROUP) CO., LTD.;Chengdu airplane industry group co ltd;成都飞机工业(集团)有限责任公司;CHENGDU AIRCRAFT IND GROUP CO;CHENGDU AIRCRAFT INDUSTRIAL (GROUP) CO., LTD.;Chengdu airplane industry group co ltd;成都飞机工业(集团)有限责任公司;CHENGDU AIRCRAFT IND GROUP CO;CHENGDU AIRCRAFT INDUSTRIAL (GROUP) CO., LTD.;Chengdu airplane industry group co ltd;Prüftechnik Dieter Busch AG</t>
  </si>
  <si>
    <t>CN201510594541.6</t>
  </si>
  <si>
    <t>CN105114944A</t>
  </si>
  <si>
    <t>一种切圆锅炉空气分级燃烧垂直水平组合布置燃尽风系统</t>
  </si>
  <si>
    <t>本发明公开了一种切圆锅炉空气分级燃烧垂直水平组合布置燃尽风系统，包括炉膛、热风箱、煤粉管道、一次风喷口、二次风喷口、紧凑燃尽风喷口、角部分离燃尽风喷口、墙式分离燃尽风喷口等，该系统在切圆锅炉常规的沿炉膛高度方向上在锅炉角部布置燃尽风的方式上进行创新，通过在主燃区上部分别布置独立控制的角部分离燃尽风喷口和墙式分离燃尽风喷口，达到降低主燃区空气过剩系数，减少NOx生成的目的。本发明能够保证足够的燃尽风率，合理的还原区长度、良好的炉内后期混合和足够的燃尽时间，有效消除烟气残余旋转和温度偏差，兼顾抑制NOx生成和促进煤粉燃尽的需要，满足锅炉运行安全、经济和环保的要求。</t>
  </si>
  <si>
    <t>F23C7/02(2006.01)</t>
  </si>
  <si>
    <t>CN106168376</t>
  </si>
  <si>
    <t>中国科学院过程工程研究所;INST PROCESS ENG CAS;INSTITUTE OF PROCESS ENGINEERING, CHINESE ACADEMYOF SCIENCES;Chinese Academy of Sciences Process Engineering Research Institute;上海锅炉厂有限公司;SHANGHAI BOILER FACTORY CO LTD;SHANGHAI BOILER FACTORY CO., LTD.;SHANGHAI BOILER WORKS CO LTD;西安西热锅炉环保工程有限公司;XI'AN TPRI BOILER ENV PROT ENG CO LTD;XI'AN TPRI BOILER ENVIRONMENTAL PROTECTION ENGINEERING CO., LTD.;Sian heat boiler environmental protection engineering co ltd;东方电气集团东方锅炉股份有限公司;DONGFANG BOILER GROUP CO LTD OF DONGFANG ELECTRIC CORP;DONGFANG BOILER GROUP CO., LTD. OF DONGFANG ELECTRIC CORPORATION;Dongfang electric group dongfang boiler stock co ltd;LARUE ALBERT D.</t>
  </si>
  <si>
    <t>CN201510572733.7</t>
  </si>
  <si>
    <t>CN105114704A</t>
  </si>
  <si>
    <t>一种泵管减震装置</t>
  </si>
  <si>
    <t>本发明公开了一种泵管减震装置，包括竖向泵管减震支架和水平滑动支座，竖向减震支架设置在首层横向输送泵管与竖向输送泵管的连接弯头处，由主体框架、固定管卡和弹簧减震器三部分组成。水平滑动支座位于首层横向输送泵管上，由支架、泵管托架和滑轮系统三部分组成。竖向泵管减震支架主要通过弹簧减震器实现减震降噪的目的，水平滑动支座通过滑轮系统与地坪产生摩擦阻力来抵消泵送水平冲力。本发明在泵管震动剧烈的关键部位架设上述减震装置，用于防治由于泵管震动破坏引发的施工质量和安全事故，便于施工现场的标准化管理和文明施工。同时，该减震装置可循环利用，节约成本。</t>
  </si>
  <si>
    <t>F16L3/16(2006.01);E04G21/04(2006.01)</t>
  </si>
  <si>
    <t>CN108036113A;CN107605160A;CN106193611A;CN107165415</t>
  </si>
  <si>
    <t>西安市建筑工程总公司;XI'AN CONSTRUCTION ENG CONTROLLING COMPANY;XI'AN CONSTRUCTION ENGINEERING CONTROLLING COMPANY;Xi'an construction engineering general company;青岛一建集团有限公司;QINGDAO NO 1 CONSTRUCTION GROUP CO LTD;QINGDAO NO.1 CONSTRUCTION GROUP CO., LTD.;First qingdao construction group co ltd;常州市嘉翔纺织印染有限公司;CHANGZHOU JIAXIANG TEXTILE PRINTING AND DYEING CO LTD;CHANGZHOU JIAXIANG TEXTILE PRINTING AND DYEING CO., LTD.;Changzhou jia xiang textile printing and dyeing co ltd;中国十七冶集团有限公司;CHINA MCC17 GROUP CO LTD;CHINA MCC17 GROUP CO., LTD.;China no17 metallurgical group co ltd;厦门嘉达声学技术工程有限公司;XIAMEN JIADA ACOUSTICS TECHNOLOGY ENGINEERING CO LTD;XIAMEN JIADA ACOUSTICS TECHNOLOGY ENGINEERING CO., LTD.;Xiamen jiada acoustic technology engineering co ltd;BABCOCK AG;DEUTSCHE BABCOCK AG</t>
  </si>
  <si>
    <t>CN201510610397.0</t>
  </si>
  <si>
    <t>CN105114548A</t>
  </si>
  <si>
    <t>一种小惯量离合、变速机构</t>
  </si>
  <si>
    <t>本发明主要应用于传动环节的离合、变速结构，具体涉及一种小惯量离合、变速机构，包括主动轴和从动轴，主动轴上固定第一主动齿轮和第二主动齿轮，从动轴上活动套有第一从动齿轮和第二从动齿轮，第一从动齿轮和第二从动齿轮分别与第一主动齿轮和第二主动齿轮啮合，从动轴上位于两个从动齿轮之间的位置装有一个滑动花键套；滑动花键套的外部两端分别设有外齿圈，第一从动齿轮的下端面和第二从动齿轮的上端面分别设有可以与滑动花键套的外齿圈啮合的内齿圈。这种小惯量离合、变速机构，因为增加了离合、变速的中间连接件，不直接移动塔轮，大大的减小了运动件的惯量，同时结合速比匹配，使得换挡切入更加顺畅,特别适合大功率、大惯量传动环节。</t>
  </si>
  <si>
    <t>F16H3/087(2006.01)</t>
  </si>
  <si>
    <t>北京航空航天大学;UNIV BEIHANG;BEIHANG UNIVERSITY;BEIJING UNIVERSITY OF AERONAUTICS AND ASTRONAUTICS;上海汽车集团股份有限公司;SAIC MOTOR CORP LTD;SAIC MOTOR CORPORATION LIMITED;Shanghai automobile group stock co ltd;姜华;JIANG HUA;JIANG HUA;JIANG HUA;中国重型机械研究院股份公司;CHINA NAT HEAVY MACH RES INST;CHINA NATIONAL HEAVY MACHINERY RESEARCH INSTITUTECO., LTD.;China heavy machinery research institute co ltd;上海中科深江电动车辆有限公司;SHENJIANG ELECTRIC VEHICLE CO;Shanghai Zhongke Shenjiang Electric Vehicle Co., Ltd.;Shanghai zhongke fukae electric vehicle co ltd;中国船舶重工集团公司第七一一研究所;711TH RES INST CSIC;THE 711TH RESEARCH INSTITUTE OF CHINA SHIPBUILDING INDUSTRY CORPORATION;Of china ship heavy industry group company seven one one research institute;刘敏;MIN LIU;LIU MIN;LIU MIN;南京高特齿轮箱制造有限公司;NANJING GAOTE GEAR CASE MFG CO LTD;Nanjing Gaote Gear Case Manufacturing Co., Ltd.;Nanjing high the gear box manufacturing co ltd;株式会社神戸製鋼所</t>
  </si>
  <si>
    <t>CN201510555814.6</t>
  </si>
  <si>
    <t>CN105114407A</t>
  </si>
  <si>
    <t>一种插销定位机构</t>
  </si>
  <si>
    <t>一种插销定位机构，整个机构安装在车体上，包括驱动缸，驱动缸活塞端部安装有连接臂且连接臂与驱动缸活塞同轴，连接臂铰接过渡连杆一端，过渡连杆另一端连接摆动杆一端，摆动杆另一端与插销铰接，插销配合安装在车体中与车体上的安装孔同轴,且插销为圆柱形，与车体安装孔之间安装有导向润滑铜套，铜套采用自润滑材料；工作时，小车需要运动前驱动缸处于伸出状态，辊道上加工有与插销匹配的孔，插销插入辊道孔内，此时小车定位在辊道的固定位置；驱动缸缩回带动插销收回，插销完全位于车体内部；本发明插销定位机构结构简单、维护便利，保证了操作小车的正确定位，实现整个设备工艺的自动化。</t>
  </si>
  <si>
    <t>太原理工大学;UNIV TAIYUAN TECHNOLOGY;TAIYUAN UNIVERSITY OF TECHNOLOGY;Taiyuan University of Science and Engineering;安徽江淮汽车股份有限公司;ANHUI JIANGHUAI AUTOMOBILE CO;ANHUI JIANGHUAI AUTOMOBILE CO., LTD.;Anhui jianghuai automobile stock co ltd</t>
  </si>
  <si>
    <t>CN201510543061.7</t>
  </si>
  <si>
    <t>CN105114388A</t>
  </si>
  <si>
    <t>一种主辅液压缸压力自适应切换液压逻辑控制装置</t>
  </si>
  <si>
    <t>本发明公开了一种主辅液压缸压力自适应切换液压逻辑控制装置，包括主缸和辅缸，主缸和辅缸并行刚性连接在负载上，主缸上连接有第一电磁换向阀，辅缸上依次连接有压力调节阀、节流阀和第二电磁换向阀，压力调节阀与辅缸之间分别连接有第一逻辑阀和第二逻辑阀，第一逻辑阀连接在主缸和第一电磁换向阀之间。本发明不仅能完全实现现有控制方式所具备的功能，而且减少了容易导致故障的环节，并且压力自适应固有的快速性、灵敏性及可靠性，消除了震颤、切换冲击、静止时出现滑移等问题、主、辅液压缸切换更平顺，很适合该机构的工况要求。</t>
  </si>
  <si>
    <t>F15B13/06(2006.01);F15B11/16(2006.01)</t>
  </si>
  <si>
    <t>中国重型机械研究院股份公司;CHINA NAT HEAVY MACH RES INST;CHINA NATIONAL HEAVY MACHINERY RESEARCH INSTITUTECO., LTD.;China heavy machinery research institute co ltd;江门市辉隆塑料机械有限公司;HUILONG PLASTICS MACHINERY CO LTD;HUILONG PLASTICS MACHINERY CO., LTD.;Jiangmen hui-long plastic machinery co ltd;中国人民解放军国防科学技术大学;NAT UNIV DEFENSE TECHNOLOGY;NATIONAL UNIVERSITY OF DEFENSE TECHNOLOGY;Chinese People's Liberation Army National Defence Science and Technology University;益阳瑞克液压件制造有限公司;YIYANG RUIKE HYDRAULIC PART MFG CO LTD;YIYANG RUIKE HYDRAULIC PART MANUFACTURING CO., LTD.;Yiyang rake hydraulic parts manufacture co ltd</t>
  </si>
  <si>
    <t>CN201510453959.5</t>
  </si>
  <si>
    <t>CN105114380A</t>
  </si>
  <si>
    <t>油缸同步控制液压站</t>
  </si>
  <si>
    <t>本发明公开了一种油缸同步控制液压站，用于解决现有油缸同步控制液压站振动噪音大的技术问题。技术方案是包括液压油箱、风冷却器、动力系统、同步阀块、换向阀块和油冷却泵。所述动力系统的液压泵位于液压油箱中，同步阀块、换向阀块和风冷却器集成到液压油箱顶部的盖板上。当油缸同步控制液压站工作时，动力系统液压泵的振动通过液压油减弱，从而降低了动力系统产生的振动噪音。在油缸同步控制液压站工作时，换向阀块工作时产生的换向冲击通过液压油箱的盖板传到整个液压油箱，由于液压油的吸振作用，将换向阀块冲击振动减弱，从而降低了整机的振动噪音。同步阀块的工作油口只需要与同步油缸的无杆腔油口连接，管路连接简单。</t>
  </si>
  <si>
    <t>CN201510543065.5</t>
  </si>
  <si>
    <t>CN105114378A</t>
  </si>
  <si>
    <t>一种大包事故回转手动逻辑控制液压装置</t>
  </si>
  <si>
    <t>本发明公开了一种大包事故回转手动逻辑控制液压装置，包括电机抱闸油缸、离合器油缸和事故回转马达，通过手动换向阀替换原来的第三电磁换向阀实现事故回转马达的逻辑动作；通过单向减压阀实现与离合器油缸对应的逻辑随动控制；通过单向阀与液动换向阀实现与电机抱闸油缸对应的逻辑随动控制。本发明通过增加及取舍部分阀件，不需要额外增加成本就可将现有液压回路控制装置改造成手动逻辑控制液压回路装置；回路改进后解决了原有控制中的薄弱环节；该装置不仅能完全实现现有技术所具备的功能，而且舍弃了容易导致故障的环节，简单、可靠、实用。</t>
  </si>
  <si>
    <t>F15B11/16(2006.01);F15B13/06(2006.01);F15B13/10(2006.01)</t>
  </si>
  <si>
    <t>CN105370881</t>
  </si>
  <si>
    <t>中国重型机械研究院股份公司;CHINA NAT HEAVY MACH RES INST;China National Heavy Machinery Research Institute Co., Ltd.;China heavy machinery research institute co ltd;唐山渤海冶金设备有限责任公司;TANGSHAN BOHAI METALLURG EQUIPMENT CO LTD;TANGSHAN BOHAI METALLURGY EQUIPMENT CO., LTD.;Bohai tangshan metallurgical equipment co ltd;湖北华远装备制造有限公司;HUBEI HUAYUAN EQUIPMENT MFG CO LTD;HUBEI HUAYUAN EQUIPMENT MANUFACTURING CO., LTD.;Hubei huayuan equipment manufacturing co ltd;圣力(福州)重工有限公司;SHENGLI HEAVY INDUSTRY CO LTD;SHENGLI HEAVY INDUSTRY CO., LTD.;Sheng li fuzhou heavy industry co ltd;上海耀秦机电工程技术有限公司;SHANGHAI YAOQIN ELECTRICAL AND MECHANICAL ENGINEERING TECHNOLOGY CO LTD;SHANGHAI YAOQIN ELECTRICAL AND MECHANICAL ENGINEERING TECHNOLOGY CO.,LTD.;Shanghai yaoqin electromechanical engineering technology co ltd;武汉大西洋连铸设备工程有限责任公司;WUHAN DAXIYANG CONTINUOUS CASTING EQUIPMENT ENGINEERING CO LTD;WUHAN DAXIYANG CONTINUOUS CASTING EQUIPMENT ENGINEERING CO., LTD.;Wuhan atlantic of continuous casting equipment engineering co ltd;刘联群;LIU LIANQUN;LIU LIANQUN;Liu lian-qun</t>
  </si>
  <si>
    <t>CN201510489614.5</t>
  </si>
  <si>
    <t>CN105114369A</t>
  </si>
  <si>
    <t>增压充气装置</t>
  </si>
  <si>
    <t>本公开提供一种增压充气装置，包括充气部分和增压部分，其中，充气部分包括：按顺序连接的气源接口、第一气体单向阀、第一压力表、第二气体单向阀以及增压出气口；以及增压部分包括：液压源接口以及蓄压器或作动筒；其中，由液压源提供的流体经由液压源接口流入蓄压器或作动筒的一腔，蓄压器或作动筒的另一腔连接到第一气体单向阀和第二气体单向阀之间的连接线路上。本公开通过简单的原理实现对气体的压缩，方案合理可靠，对零部件的依赖性低，无精密部件，设计与制造成本低；本发明受温度、湿度影响小，环境适应性强；本发明结构简单，操作方便，无需专业培训，无特殊技能要求。</t>
  </si>
  <si>
    <t>F15B1/02(2006.01);G01M3/02(2006.01)</t>
  </si>
  <si>
    <t>F15;G01</t>
  </si>
  <si>
    <t>异型弹簧有限公司;SPECIAL SPRINGS SRL;SPECIAL SPRINGS S.R.L.;Non-conventional type spring co ltd;株洲市文佳实业有限公司;ZHUZHOU WENJIA IND CO LTD;ZHUZHOU WENJIA INDUSTRIAL CO., LTD.;Zhuzhou wen-jia industry co ltd;中国重型机械研究院股份公司;CHINA NAT HEAVY MACH RES INST;CHINA NATIONAL HEAVY MACHINERY RESEARCH INSTITUTECO., LTD.;China heavy machinery research institute co ltd;浙江工业大学;UNIV ZHEJIANG TECHNOLOGY;ZHEJIANG UNIVERSITY OF TECHNOLOGY;ZHEJIANG INDUSTRY UNIVERSITY;宁波市巴克蓄能器技术有限公司;NINGBO BUCK ACCUMULATOR TECHNOLOGY CO LTD;NINGBO BUCK ACCUMULATOR TECHNOLOGY CO., LTD.;Ningbo baker accumulator technology co ltd;李丽萍;LI LIPING;LI LIPING;LI LI-PING;徐州徐航压铸有限公司;XUZHOU XUHANG DIE CASTING CO LTD;XUZHOU XUHANG DIE-CASTING CO., LTD.;Xuzhou hang pressure die casting co ltd;王祖林;WANG ZULIN;WANG ZULIN;Wang zu-lin</t>
  </si>
  <si>
    <t>CN201510554107.5</t>
  </si>
  <si>
    <t>CN105114132A</t>
  </si>
  <si>
    <t>天燃气管线减压能量回收机组</t>
  </si>
  <si>
    <t>陕西博尔能源科技有限公司</t>
  </si>
  <si>
    <t>710600 陕西省西安市临潼区秦陵街办工业园</t>
  </si>
  <si>
    <t>本发明涉及一种天燃气管线减压能量回收机组。天然气发电厂在接受主网高压天然气时需要节流减压才能送入燃气轮机工作，压力白白消耗掉，造成能源浪费。本发明包含有进气管线和用户管线，进气管线一路分三支接入用户管线；第一支路和第二支路均依次设置有调压撬装置和快开阀组，一支使用，一支备用；第三支路依次设置有膨胀节、变径管、调压阀、磁过滤器、快关阀、二号排空管组件、一体化涡轮膨胀发电机组、一号排空管组件和截止阀。本发明可以实现天燃气减压全过程的能量回收，并将其转化成电力，具有巨大的经济价值。</t>
  </si>
  <si>
    <t>CN106640222</t>
  </si>
  <si>
    <t>江苏航天惠利特环保科技有限公司;JIANGSU AEROSPACE HEWLETT ENVIRONMENTAL PROT TECHNOLOGY CO LTD;JIANGSU AEROSPACE HEWLETT ENVIRONMENTAL PROTECTION TECHNOLOGY CO., LTD.;Astronautics jiangsu huilite environment protection science and technology co ltd;陕西航天德林机械制造有限公司;SHAANXI AEROSPACE DELIN MACHINERY MFG CO LTD;SHAANXI AEROSPACE DELIN MACHINERY MANUFACTURING CO., LTD.;Shaanxi aerospace de-lin machinery manufacturing co ltd;陕西博尔能源科技有限公司;SHAANXI POWER ENGERGY TECHNOLOGY CO LTD;SHAANXI POWER ENGERGY TECHNOLOGY CO., LTD.;Shaanxi boer energy source science and technology co ltd;暨南大学;UNIV JINAN;JINAN UNIVERSITY;JINAN UNIVERSITY;湖南大学;UNIV HUNAN;HUNAN UNIVERSITY;HUNAN UNIVERSITY;陕西博尔能源科技有限公司;SHAANXI BOER ENERGY SCIENCE &amp; TECHNOLOGY CO LTD;SHAANXI BOER ENERGY SCIENCE &amp; TECHNOLOGY CO., LTD.;Shaanxi boer energy source science and technology co ltd;陕西博尔能源科技有限公司;SHAANXI POWER ENGERGY TECH CO LTD;SHAANXI POWER ENGERGY TECHNOLOGY CO., LTD.;Shaanxi boer energy source science and technology co ltd;CONRY RONALD DAVID</t>
  </si>
  <si>
    <t>CN201510632950.0</t>
  </si>
  <si>
    <t>CN105114115A</t>
  </si>
  <si>
    <t>一种自动喷雾净化装置</t>
  </si>
  <si>
    <t>本发明提供了一种自动喷雾净化装置，涉及巷道除尘技术领域，包括安装架、导轨、滑块、第一转轴、水箱、布水管、喷头、软管和驱动机构，导轨与巷道顶壁固定，导轨的两端与安装架固定，所述导轨横向设置且导轨的长度方向与巷道的长度方向一致，滑块与导轨滑动连接，第一转轴转动支承在滑块上，第一转轴横向设置且第一转轴的长度方向与巷道的宽度方向一致，水箱与安装架或巷道顶壁固定连接，布水管与第一转轴固定连接，喷头为多个且与布水管连通，软管的两端分别与布水管和水箱连通，与安装架或者巷道顶壁固定并用于驱动滑块沿着导轨往复滑动。喷头在喷水的同时快速往复运动，增加水雾在空气中的扩散能力，水雾与空气混合更均匀。</t>
  </si>
  <si>
    <t>CN106761894A;CN107195907A;CN108223002A;CN108452626</t>
  </si>
  <si>
    <t>济南海川投资集团有限公司;JINAN HAICHUAN INVEST GROUP CO LTD;JINAN HAICHUAN INVESTMENT GROUP CO., LTD.;Jinan haichuan investment group co ltd;陕西南梁矿业有限公司;SHAANXI NANLIANG MINING CO LTD;SHAANXI NANLIANG MINING CO., LTD.;South shaanxi beam of mining industry co ltd;淮南矿业(集团)有限责任公司;HUAINAN MINING GROUP CO LTD;HUAINAN MINING (GROUP) CO.,LTD.;Huainan mining industry group co ltd;淮南矿业(集团)有限责任公司;HUAINAN MINING INDUSTRY GROUP;HUAINAN MINING INDUSTRY (GROUP) CO., LTD.;Huainan mining industry group co ltd;GU YOUNG SUK;GU, YOUNG SUK;주식회사 일상건설;Батуев Герасим Артемьевич;BATUEV GERASIM ARTEM'EVICH</t>
  </si>
  <si>
    <t>CN201510514366.5</t>
  </si>
  <si>
    <t>CN105114097A</t>
  </si>
  <si>
    <t>两管隧道间的联通结构体系及其通风疏散方法</t>
  </si>
  <si>
    <t>本发明涉及两管隧道间的联通结构体系及其通风疏散方法。分离式两管隧道间联络通道两端的门均为普通门，未考虑泄压装置，在列车活塞风的作用下，几乎所有的门都被破坏；部分工程中虽然采用了混凝土防护门，但比较笨重，加之封堵墙上没有设置泄压装置，导致防护门的开启非常困难。本发明的隧道Ⅰ和隧道Ⅱ之间通过联络通道连接，联络通道的两端各设置一道封堵墙，封堵墙上安装有防护门和电动风门；两道封堵墙之间对称设置有两台射流风机。本发明采用的防护门相对轻巧，开启方便，加之电动风门的泄压功能，使得防护门的开启更加容易，提高了隧道运营的安全性。</t>
  </si>
  <si>
    <t>E21D9/14(2006.01);E21F17/103(2006.01);E21F1/00(2006.01);E21F1/10(2006.01)</t>
  </si>
  <si>
    <t>CN105952491</t>
  </si>
  <si>
    <t>上海道生门业有限公司;SHANGHAI DAOSHENG DOOR INDUSTRY CO LTD;SHANGHAI DAOSHENG DOOR INDUSTRY CO., LTD.;Shanghai michio door industry co ltd;中铁第一勘察设计院集团有限公司;CHINA RAILWAY FIRST SURVEY &amp; DESIGN INST GROUP LTD;CHINA RAILWAY FIRST SURVEY AND DESIGN INSTITUTE GROUP LTD.;China railway first reconnaissance designing institute group co ltd;上海市隧道工程轨道交通设计研究院;SHANGHAI TUNNEL ENG &amp; RAIL TRANSIT DESIGN &amp; RES INST;SHANGHAI TUNNEL ENGINEERING &amp; RAIL TRANSIT DESIGNAND RESEARCH INSTITUTE;Shanghai tunnel engineering track traffic design research institute;上海市隧道工程轨道交通设计研究院;SHANGHAI TUNNEL ENG &amp; RAIL TRANSIT DESIGN &amp; RES INST;SHANGHAI TUNNEL ENGINEERING &amp; RAIL TRANSIT DESIGNAND RESEARCH INSTITUTE;Shanghai tunnel engineering track traffic design research institute;中铁第一勘察设计院集团有限公司;CHINA RAILWAY FIRST SURVEY &amp; DESIGN INST GROUP LTD;CHINA RAILWAY FIRST SURVEY AND DESIGN INSTITUTE GROUP LTD.;China railway first reconnaissance designing institute group co ltd;中铁第一勘察设计院集团有限公司;CHINA RAILWAY FIRST SURVEY &amp; DESIGN INST GROUP LTD;CHINA RAILWAY FIRST SURVEY AND DESIGN INSTITUTE GROUP LTD.;China railway first reconnaissance designing institute group co ltd;中交第一公路勘察设计研究院有限公司;CCCC FIRST HIGHWAY CONSULTANTS;CCCC FIRST HIGHWAY CONSULTANTS CO., LTD.;China traffic first highway survey and design research institute co ltd;广州市地下铁道总公司;GUANGZHOU METRO CORP;GUANGZHOU METRO CORPORATION;Guangzhou Underground Railroad Parent Company;中国水电顾问集团华东勘测设计研究院;HYDROCHINA HUADONG ENG CORP;HYDROCHINA HUADONG ENGINEERING CORPORATION;China hydropower consultant group east china hydroelectric investigation &amp; design institute of</t>
  </si>
  <si>
    <t>CN201510585716.7</t>
  </si>
  <si>
    <t>CN105114037A</t>
  </si>
  <si>
    <t>一种麻花刮管器</t>
  </si>
  <si>
    <t>本发明涉及一种麻花刮管器，其包括轴体、装设于所述轴体中段的刮管器本体以及固定装配于所述轴体两端的打捞头和下接头；所述刮管器本体是一个两端对称的带有尖角的斜口利刃结构，其两端固设有限位块并通过所述限位块装配固定于所述轴体上，以限制所述刮管器本体在所述轴体的径向移动，使所述刮管器本体始终与所述轴体保持同心；所述双母接头装设于所述限位块一侧的所述轴体上，以对所述刮管器本体进行轴向限位。本发明结构设计简单、合理，成本低，使用方便，能够有效刮掉井口管壁上的附着物及石蜡，工作效率高、效果好，适于推广与应用。</t>
  </si>
  <si>
    <t>宝鸡金辉石油机械有限公司;BAOJI JINHUI OILFIELD MACHINERY CO LTD;BAOJI JINHUI OILFIELD MACHINERY CO., LTD.;Jin-hui baoji petroleum machinery co ltd;中国石油天然气股份有限公司;大庆油田有限责任公司;PETROCHINA CO LTD;DAQING OILFIELD CO LTD;PETROCHINA COMPANY LIMITED;DAQING OILFIELD CO., LTD.;China petroleum and natural gas stock co ltd;Daqing oil field limited liability company;董殿泽;DIANZE DONG;DONG DIANZE;Dong dian ze;任良清;;REN LIANGQING;REN LIANGQING;Ren liang-qing;梁越平;LIANG YUEPING;LIANG YUEPING;PAUL POLSON;HUBER CORP J M;J. M. HUBER CORPORATION;MELVIN L MORGAN;MELVIN L. MORGAN</t>
  </si>
  <si>
    <t>CN201510585268.0</t>
  </si>
  <si>
    <t>CN105114034A</t>
  </si>
  <si>
    <t>预置式井下开关阀</t>
  </si>
  <si>
    <t>本发明涉及一种预置式井下开关阀，其包括内打捞颈、定位爪套筒、定位爪、连接体、本体、接头体、活塞缸、上接头、平衡杆和连接杆；定位爪为弹性爪体，定位爪套筒匹配套接于定位爪内部，一端与内打捞颈装配连接并通过内六角平端紧定螺钉固定，另一端与连接体装配连接并通过内六角平端紧定螺钉固定，连接体的中段外壁套设有密封总成；本体一端与连接体连接并通过内六角平端紧定螺钉固定，另一端与接头体连接；接头体一端套接于本体另一端内部，另一端与上接头装配连接并通过内六角平端紧定螺钉固定；活塞缸与本体内部连接，内部装有平衡杆，平衡杆与接杆连接内侧还装设有压杆、阀芯和弹簧，本发明结构设计简单、合理，成本低，使用方便，能够高效的使用钢丝开启/关闭预置式井下开关阀。</t>
  </si>
  <si>
    <t>E21B34/14(2006.01)</t>
  </si>
  <si>
    <t>克拉玛依特隆石油技术有限公司;KARAMAY TELONG PETROLEUM TECHNOLOGY CO LTD;KARAMAY TELONG PETROLEUM TECHNOLOGY CO., LTD.;Kelamayi special takashi petroleum technology co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牡丹江博实石油机械科技有限公司;MUDANJIANG BOSHI PETROLEUM MACHINERY TECHNOLOGY CO LTD;MUDANJIANG BOSHI PETROLEUM MACHINERY TECHNOLOGY CO., LTD.;The mudanjiang bo petroleum machinery science and technology co ltd;宝鸡金辉石油机械有限公司;BAOJI JINHUI OILFIELD MACHINERY CO LTD;BAOJI JINHUI OILFIELD MACHINERY CO., LTD.;Jin-hui baoji petroleum machinery co ltd;中国海洋石油总公司;中海石油(中国)有限公司天津分公司;CHINA NAT OFFSHORE OIL CORP;TIANJIN BRANCH CHINA NAT OFFSHOR OIL CORP;CHINA NATIONAL OFFSHORE OIL CORPORATION;TIANJIN BRANCH, CHINA NATIONAL OFFSHOR OIL CORPORATION;China ocean petroleum china co ltd tianjin branch company;China Ocean Petroleum Parent Company;西安金辉石油天然气新技术装备有限公司;XIAN JINHUI PETROLEUM &amp; GAS NEW TECHNOLOGY EQUIPMENT CO LTD;XIAN JINHUI PETROLEUM &amp; GAS NEW TECHNOLOGY EQUIPMENT CO., LTD.;Xi'an jin-hui petroleum and natural gas new technology equipment co ltd;中国石化胜利油田有限公司孤岛采油厂;GUDAO OIL PRODUCTION FACTORY S;GUDAO OIL PRODUCTION FACTORY, SHENGLI OIL FIELD CO., LTD., SINOPEC;China petrochemical shengli oil field co ltd gudao oil production factory;HART TACE PARLEY;MULLINS ALBERT AUGUSTUS</t>
  </si>
  <si>
    <t>CN201510509093.5</t>
  </si>
  <si>
    <t>CN105114029A</t>
  </si>
  <si>
    <t>一种矿井巷道内封闭不良钻孔的堵水方法</t>
  </si>
  <si>
    <t>本发明涉及一种矿井巷道内封闭不良钻孔的堵水方法，包括以下步骤：步骤一：巷道掘进过程揭露封闭不良钻孔后，掘出一个半筒形的封闭不良钻孔后抵空间，清理封闭不良钻孔周围的施工环境。步骤二：准备圆筒状的刚性收水筒，收水筒把封闭不良钻孔完全包裹起来；步骤三：在收水筒上设置注浆管和排水管，打开排水管放水；步骤四：在封闭不良钻孔前端砌挡水墙，墙内浇筑混凝土，将收水筒与墙体连成整体。步骤五：混凝土有强度后，停止放水，向收水筒内注浆，注浆结束后完成堵水工作。本发明封闭不良钻孔的堵水方法安全可靠、工程量小、工程成本低、施工时间短。</t>
  </si>
  <si>
    <t>E21B33/13(2006.01);E21D11/38(2006.01);E21F16/00(2006.01)</t>
  </si>
  <si>
    <t>冀中能源峰峰集团有限公司;JIZHONG ENERGY FENGFENG GROUP CO LTD;JIZHONG ENERGY FENGFENG GROUP CO., LTD.;Ji feng-feng the energy source group co ltd;中钢集团马鞍山矿山研究院有限公司;华唯金属矿产资源高效循环利用国家工程研究中心有限公司;中钢集团马鞍山矿院工程勘察设计有限公司;SINOSTEEL MAANSHAN INST OF MINING RES CO LTD;HUAWEI METAL MINERAL RESOURCE EFFICIENT RECYCLING UTILIZATION NAT ENG RES CT CO LTD;SINOSTEEL MAANSHAN INST OF MINING RES ENGINEERING INVEST AND DESIGN CO LTD;SINOSTEEL MAANSHAN INSTITUTE OF MINING RESEARCH CO., LTD.;HUAWEI METAL MINERAL RESOURCE EFFICIENT RECYCLINGUTILIZATION NATIONAL ENGINEERING RESEARCH CENTER CO., LTD.;SINOSTEEL MAANSHAN INSTITUTE OF MINING RESEARCH, ENGINEERING INVESTIGATION AND DESIGN CO., LTD.;China steel group ma'anshan mine research institute co ltd;Huawei metal mineral resource effectively recycle national engineering research centre co ltd;China steel group ma'anshan mine research institute of engineering survey and design co ltd;河北同成矿业科技有限公司;HEBEI TONGCHENG MINING TECHNOLOGY CO LTD;HEBEI TONGCHENG MINING TECHNOLOGY CO.,LTD.;Hebei at the same and mining industry science and technology co ltd;中国矿业大学(北京);UNIV CHINA MINING;CHINA UNIVERSITY OF MINING &amp; TECHNOLOGY (BEIJING);China mining industry university beijing;中冶集团华冶资源开发有限责任公司;MCC HUAYE RESOURCES DEV COMPANY;MCC HUAYE RESOURCES DEVELOPMENT COMPANY;China metallurgy group huaye resource development co ltd;BAUVEG BAUBETR GMBH WIEN;BAUVEG-BAUBETRIEB GMBH</t>
  </si>
  <si>
    <t>CN201510490384.4</t>
  </si>
  <si>
    <t>CN105113995A</t>
  </si>
  <si>
    <t>一种强化心部破岩能力的复合钻头</t>
  </si>
  <si>
    <t>本发明公开了一种强化心部破岩能力的复合钻头，包括钻头体，在钻头体头部围绕轴心间隔设置有三个长刀翼和三个短刀翼，每个长刀翼从内至外依次设置为内锥区、鼻部区、肩部区和保径区，每个短刀翼仅设置有内锥区；所有长刀翼及短刀翼上均安装有固定切削齿；在三个短刀翼径向外侧分别对应设置有一个牙轮，在每个长刀翼后方与相邻牙轮之间的空位对应设置有一组喷嘴；牙轮套接在牙爪上，牙爪与钻头体固定连接为一体，牙轮外表面均布有牙轮切削齿。本发明的装置，提高钻头总进尺和纯钻时间，特别适合在诸如含石英砂岩的研磨性地层钻进作业。</t>
  </si>
  <si>
    <t>E21B10/50(2006.01);E21B10/43(2006.01);E21B10/60(2006.01)</t>
  </si>
  <si>
    <t>CN106121541A;CN107905737</t>
  </si>
  <si>
    <t>贝克休斯公司;BAKER HUGHES INC;BAKER HUGHES INCORPORATION;BAKER HUGHES INC;江汉石油钻头股份有限公司;KINGDREAM PLC;KINGDREAM PUBLIC LIMITED COMPANY;Jianghan petroleum bit stock co ltd;江汉石油钻头股份有限公司;KINGDREAM PLC;KINGDREAM PUBLIC LIMITED COMPANY;Jianghan petroleum bit stock co ltd;西南石油大学;UNIV SOUTHWEST PETROLEUM;SOUTHWEST PETROLEUM UNIVERSITY;SOUTHWEST PETROLEUM UNIVERSITY;四川深远石油钻井工具有限公司;SICHUAN DEEP &amp; FAST OIL DRILLING TOOLS CO LTD;SICHUAN DEEP &amp; FAST OIL DRILLING TOOLS CO.,LTD.;Sichuan deep oil well drilling tool co ltd;BAKER HUGHES INCORPORATED</t>
  </si>
  <si>
    <t>CN201510395955.6</t>
  </si>
  <si>
    <t>CN105113987A</t>
  </si>
  <si>
    <t>软硬互层煤层顺层随钻测量定向钻进装备及其施工方法</t>
  </si>
  <si>
    <t>一种软硬互层煤层顺层随钻测量定向钻进装备及其施工方法，该装备由定向钻头、孔底马达、无磁变丝接手、无磁钻杆、无磁仪器定位接手、无磁仪器外管、无磁水脉冲发生器、变丝接手、三棱刻槽钻杆、无缆送水器、流量开关、测控短节、电池筒、驱动短节、高压水管、三通接手、压力传感器、通讯电缆、数据处理器和泥浆泵等组成，中硬煤层孔段结合采用滑动定向钻进与复合钻进，松软煤层孔段采用复合钻进，利用压力水脉冲随钻测量装置进行随钻测量，利用孔底马达进行轨迹调控，利用三棱刻槽钻杆进行加强排渣，实现了软硬互层煤层中顺煤层随钻测量定向钻进，提高软硬互层煤层钻孔深度和轨迹调控精度。</t>
  </si>
  <si>
    <t>E21B7/04(2006.01);E21B7/10(2006.01);E21B47/022(2012.01);E21B47/12(2012.01);E21B17/22(2006.01)</t>
  </si>
  <si>
    <t>CN105971517A;CN106869791A;CN107740677A;CN106593424A;RU2688714C1;CN107605402</t>
  </si>
  <si>
    <t>中煤科工集团西安研究院;XI AN RES INST OF CHINA COAL TECH &amp; ENG GROUP CORP;XI'AN RESEARCH INSTITUTE OF CHINA COAL TECHNOLOGY&amp; ENGINEERING GROUP CORP.;China coal science and industry group xi'an research institute;桑德克斯有线有限公司;SONDEX WIRELINE LTD;SONDEX WIRELINE LIMITED;Sang dekkers wire co ltd;中煤科工集团西安研究院;北京合康科技发展有限责任公司;XI AN RES INST OF CHINA COAL TECH &amp; ENG GROUP CORP;BEIJING HEKANG SCIENCE &amp; TECHNOLOGY DEV CO LTD;XI'AN RESEARCH INSTITUTE OF CHINA COAL TECHNOLOGY&amp; ENGINEERING GROUP CORP.;BEIJING HEKANG SCIENCE &amp; TECHNOLOGY DEVELOPMENT CO., LTD.;Beijing hekang science and technology development co ltd;China coal science and industry group xi'an research institute;煤炭科学研究总院西安研究院;XI AN INST OF COAL SCIENCE RES;XI'AN INSTITUTE OF COAL SCIENCE RESEARCH INSTITUTE;Coal Science Research General Institute Xi'an Research Institute;淮南宏昌科技有限责任公司;Huainan hongchang science and technology co ltd;HUAINAN HONGCHANG SCIENCE AND TECHNOLOGY CO., LTD.;Huainan hongchang science and technology co ltd</t>
  </si>
  <si>
    <t>CN201510597230.5</t>
  </si>
  <si>
    <t>CN105113661A</t>
  </si>
  <si>
    <t>一种沿空留巷装配砌体结构隔离墙</t>
  </si>
  <si>
    <t>陕西惠天煤矿工程技术有限公司</t>
  </si>
  <si>
    <t>710054 陕西省西安市碑林区雁塔路中段58号</t>
  </si>
  <si>
    <t>本发明是一种沿空留巷装配砌体结构隔离墙，该装配砌体结构隔离墙由锚栓连接砌块装配形成，墙体砌块之间接缝通过密封胶条和灌浆密封，顶部设置专用支撑柱和喷涂粘塑性材料实现顶部密封和预支撑力让压，隔离墙装配砌块为一个多面体，其多面体上包括锚栓连接孔、密封胶条和对位孔，沿空留巷装配砌体结构隔离墙克服了模板浇筑在井下狭小空间大量摆放施工材料和泵送混凝土施工时候造成大量粉尘污染等问题，技术采用机械化施工，降低施工成本，降低劳动力并提高施工速度，能够很好地应用到煤矿大倾角大采高快速回采工作面。</t>
  </si>
  <si>
    <t>E04B2/16(2006.01);E04B1/66(2006.01)</t>
  </si>
  <si>
    <t>E04B2/16(2006.01)I</t>
  </si>
  <si>
    <t>惠兴田;HUI XINGTIAN;HUI XINGTIAN;Hui-xing tian;陕西惠天煤矿工程技术有限公司;Shaanxi huitian coal mine engineering technology co ltd;SHAANXI HUITIAN COAL MINE ENGINEERING TECHNOLOGY CO., LTD.;Shaanxi huitian coal mine engineering technology co ltd;BAILEY; PHILIP E.;JONES; RICK L.;SCALES; JOHN M.;AKERS, III; FRANK B.</t>
  </si>
  <si>
    <t>CN201510606156.9</t>
  </si>
  <si>
    <t>CN105113391A</t>
  </si>
  <si>
    <t>可更换模块化梳齿型减隔震支座及其制备方法</t>
  </si>
  <si>
    <t>西安中交土木科技有限公司;衡水宝力工程橡胶有限公司</t>
  </si>
  <si>
    <t>710075 陕西省西安市高新技术开发区科技四路205号</t>
  </si>
  <si>
    <t>本发明属于桥梁支座技术领域，公开了一种可更换模块化梳齿型减隔震支座及其制备方法。其主要技术特征为：包括设有上支座板和下支座板的支座主体，所述上支座板的四周设置有减震耗能底座和减震耗能板构成的减震耗能模块，减震耗能底座通过第一螺栓与上支座板相连接，下支座板四周设置有与减震耗能模块相匹配的减震耗能模块挡板，减震耗能模块挡板通过第二螺栓与下支座板相连接，减震耗能模块挡板上设置有齿形与减震耗能板相匹配的梯形梳齿。该可更换模块化梳齿型减隔震支座，将地震发生时易损坏的和用于耗能的零部件模块化，实现更换方便快捷，降低修复支座所需造价，与整体更换支座相比节省了人力，物力，财力。</t>
  </si>
  <si>
    <t>CN106013917A;CN106087718A;CN106168078A;CN106087720A;CN106087704A;CN106120539A;CN106087719A;CN106087721A;CN106049955</t>
  </si>
  <si>
    <t>衡水宝力工程橡胶有限公司;HENGSHUI BAOLI ENG RUBBER CO;HENGSHUI BAOLI ENGINEERING RUBBER CO., LTD.;Hengshui baoli engineering rubber co ltd;衡水宝力工程橡胶有限公司;HENGSHUI BAOLI ENG RUBBER CO;HENGSHUI BAOLI ENGINEERING RUBBER CO., LTD.;Hengshui baoli engineering rubber co ltd;西安中交土木科技有限公司;衡水宝力工程橡胶有限公司;CCCC CIVIL ENGINEERING SCIENCE &amp; TECHNOLOGY CO LTD;HENGSHUI BAOLI ENG RUBBER CO;CCCC CIVIL ENGINEERING SCIENCE &amp; TECHNOLOGY CO., LTD.;HENGSHUI BAOLI ENGINEERING RUBBER CO., LTD.;Xi'an china construction science and technology co ltd;Hengshui baoli engineering rubber co ltd;衡水宝力工程橡胶有限公司;HENGSHUI BAOLI ENG RUBBER CO;HENGSHUI BAOLI ENGINEERING RUBBER CO., LTD.;Hengshui baoli engineering rubber co ltd;TOKAI RUBBER IND LTD;TOKAI RUBBER IND LTD;TOKAI RUBBER IND LTD;東海ゴム工業株式会社;PARK HYUN KYUNG;PARK, HYUN KYUNG;박현경</t>
  </si>
  <si>
    <t>CN201510586755.9</t>
  </si>
  <si>
    <t>CN105113131A</t>
  </si>
  <si>
    <t>侧切刀包边双针平缝缝纫机</t>
  </si>
  <si>
    <t>本发明涉及缝纫设备领域，具体涉及一种侧切刀包边双针平缝缝纫机。其可将多个工序一起完成，节约成本、省工、并且提高了工作效率。为实现上述目的，本发明采用的技术方案包括缝纫机机头和底板，底板上设置有针板，其特征在于：还包括切刀运动分离机构、后拖轮机构、包边缝纫吸废料机构，所述的切刀运动分离机构和后拖轮机构分别与缝纫机机头的上轴连接，包边缝纫吸废料机构设置于底板上。</t>
  </si>
  <si>
    <t>D05B1/12(2006.01);D05B37/06(2006.01);D05B27/02(2006.01);D05B73/12(2006.01);D05B81/00(2006.01);D05B33/00(2006.01);D05B35/06(2006.01)</t>
  </si>
  <si>
    <t>D05B1/12(2006.01)I</t>
  </si>
  <si>
    <t>CN106012330</t>
  </si>
  <si>
    <t>西安标准工业股份有限公司;XI AN TYPICAL IND CO LTD;XI'AN TYPICAL INDUSTRIES CO., LTD.;Xi'an standard industry stock co ltd;林鹭峰;蔡育铭;LIN LUFENG;CAI YUMING;LIN LUFENG;CAI YUMING;LIN LU FENG;Cai yu-ming;中国标准缝纫机公司上海惠工缝纫机三厂;SHANGHAI HUIGONG NO 3 SEWING MACHINE FACTORY CHINA TYPICAL SEWING MACHINE CO LTD;SHANGHAI HUIGONG NO. 3 SEWING MACHINE FACTORY, CHINA TYPICAL SEWING MACHINE CO., LTD.;Of china standard sewing machine ltd shanghai huigong no3 sewing machine factory;西安标准工业股份有限公司;XI'AN TYPICAL IND CO LTD;XI'AN TYPICAL INDUSTRIES CO., LTD.;Xi'an standard industry stock co ltd;张文勇;ZHANG WENYONG;ZHANG WENYONG;Zhang wen-yong;中国标准缝纫机公司上海惠工缝纫机三厂;SHANGHAI HUIGONG NO 3 SEWING MACHINE FACTORY CHINA TYPICAL SEWING MACHINE CO LTD;SHANGHAI HUIGONG NO. 3 SEWING MACHINE FACTORY, CHINA TYPICAL SEWING MACHINE CO., LTD.;Of china standard sewing machine ltd shanghai huigong no3 sewing machine factory;中国标准缝纫机公司上海惠工缝纫机三厂;SHANGHAI HUIGONG NO 3 SEWING MACHINE FACTORY CHINA TYPICAL SEWING MACHINE CO LTD;SHANGHAI HUIGONG NO. 3 SEWING MACHINE FACTORY, CHINA TYPICAL SEWING MACHINE CO., LTD.;Of china standard sewing machine ltd shanghai huigong no3 sewing machine factory;BINDERS GROUP, INC.</t>
  </si>
  <si>
    <t>CN201510594613.7</t>
  </si>
  <si>
    <t>CN105112859A</t>
  </si>
  <si>
    <t>一种钠掺杂钼平面靶材的制备方法</t>
  </si>
  <si>
    <t>本发明公开了一种钠掺杂钼平面靶材的制备方法，该方法为：一、将钼粉和二水合钼酸钠的混合粉末与去离子水搅拌均匀，喷雾干燥处理后得到钠掺杂钼颗粒；二、将钠掺杂钼颗粒装入冷等静压模具后密封，然后进行冷等静压压制，压制后去除冷等静压模具，得到板坯；三、对板坯进行包套处理，然后抽真空密封；四、将板坯热压烧结，然后进行去包套处理，得到钠掺杂钼平面靶材。本发明制备成本低、材料利用率高且靶材中Na含量和组织可控、产品一致性好，能够较好的满足工业化生产用钠掺杂钼平面靶材的需求。</t>
  </si>
  <si>
    <t>CN106583733A;CN106591786</t>
  </si>
  <si>
    <t>山东昊轩电子陶瓷材料有限公司;SHANDONG HAO XUAN ELECTRONIC CERAMIC MATERIALS CO LTD;SHANDONG HAO XUAN ELECTRONIC CERAMIC MATERIALS CO., LTD.;Shandong hao xuan electronic ceramic material co ltd;安泰科技股份有限公司;ADVANCED TECHNOLOGY &amp; MAT CO;ADVANCED TECHNOLOGY &amp; MATERIALS CO., LTD.;Antai science and technology stock co ltd;河北工业大学;UNIV HEBEI TECHNOLOGY;HEBEI UNIVERSITY OF TECHNOLOGY;HEBEI INDUSTRY UNIVERSITY;洛阳高新四丰电子材料有限公司;LUOYANG SIFON ELECTRONIC CO LTD;LUOYANG SIFON ELECTRONIC CO., LTD.;Luoyang hi-tech fourth feng electronic material co ltd</t>
  </si>
  <si>
    <t>CN201510512645.8</t>
  </si>
  <si>
    <t>CN105112494A</t>
  </si>
  <si>
    <t>一种联合型支原体检测试剂及其制备方法</t>
  </si>
  <si>
    <t>712000 陕西省西安市西咸新区沣西新城钓台开发区(咸阳仙香保健品厂内)</t>
  </si>
  <si>
    <t>本发明公开了一种联合型支原体检测试剂，由下述成分组成：酵母蛋白胨6.5～10g、氨苄青霉素钠盐0.015～0.025g、L-精氨酸0.5～1.0g、乙酸亚铊0.001～0.003g、琼脂粉4～12g、尿素0.02～0.1g、水解乳蛋白2.25～2.75g、丝胶蛋白0.01～0.05g、二氯酚磺酞溶液0.017～0.023g、京尼平酸0.003～0.006g、蟾蜍总甙0.001～0.01g、抑菌剂10～15ml。本发明检测试剂能够同时快速检测出解脲性支原体和人型支原体，检测方法简单、时间短、选择性强、灵敏度高、检出率高。</t>
  </si>
  <si>
    <t>C12Q1/04(2006.01);C12R1/35(2006.01)</t>
  </si>
  <si>
    <t>CN201510603242.4</t>
  </si>
  <si>
    <t>CN105112109A</t>
  </si>
  <si>
    <t>一种粗煤气的分离系统</t>
  </si>
  <si>
    <t>本发明公开了一种粗煤气的分离系统，包括塔体，在塔体顶部连接有出气管，在下部设有粗煤气进口，在底部连接有排焦油管，在上部连接第一焦油喷淋管，第一焦油喷淋管上连接有伸入塔体内部的位于出气管的出气口的下方的第一焦油喷头；在塔体中部连接第二焦油喷淋管，第二焦油喷淋管上连接有伸入塔体内部的第二焦油喷头，第二焦油喷头位于第一焦油喷头的下方；第一焦油喷头至塔体顶部的长度为塔体总长度的1/10-2/9；第二焦油喷头至塔体顶部的长度为塔体总长度的1/2-2/3；粗煤气进口至塔体顶部的长度为塔体总长度的2/3-4/5。解决了现有技术中的油气分离装置结构复杂，除粉尘和焦油效果不佳，成本高，维修不便的问题。</t>
  </si>
  <si>
    <t>C10K1/02(2006.01);C10K1/16(2006.01);C10K1/18(2006.01);C10K1/04(2006.01)</t>
  </si>
  <si>
    <t>CN106244189</t>
  </si>
  <si>
    <t>陕西煤业化工集团神木天元化工有限公司;华陆工程科技有限责任公司;SHAANXI COAL AND CHEMICAL INDUSTRY GROUP SHENMU TIANYUAN CHEMICAL INDUSTRY CO LTD;HUALU ENGINEERING &amp; TECHNOLOGY CO LTD;SHAANXI COAL AND CHEMICAL INDUSTRY GROUP SHENMU TIANYUAN CHEMICAL INDUSTRY CO., LTD.;HUALU ENGINEERING &amp; TECHNOLOGY CO., LTD.;Shaanxi coal industry chemical group shenmu tianyuan chemical industry co ltd;Hualu engineering science and technology co ltd;湖南华银能源技术有限公司;HUNAN HUAYIN ENERGY TECHNOLOGY CO LTD;Hunan Huayin Energy Technology Co., Ltd.;Hunan hua-yin energy source technology co ltd;史莉娟;LIJUAN SHI;SHI LIJUAN;Shi li juan;BABCOCK HITACHI KK;BABCOCK HITACHI KK;BABCOCK HITACHI KK</t>
  </si>
  <si>
    <t>CN201510582263.2</t>
  </si>
  <si>
    <t>CN105112104A</t>
  </si>
  <si>
    <t>一种用于多元料浆气化反应器的多通道喷嘴及其用途</t>
  </si>
  <si>
    <t>西北化工研究院</t>
  </si>
  <si>
    <t>西北化工研究院;浙江丰登化工股份有限公司</t>
  </si>
  <si>
    <t>710600 陕西省西安市临潼区火车站街1号</t>
  </si>
  <si>
    <t>本发明涉及一种用于多元料浆气化反应器的多通道喷嘴及其用途。本发明多通道喷嘴包括以纵轴重叠方式由内而外依次配置的I级废液管路12、II级废液管路9、I级给氧管路6、料浆管路3、II级给氧管路1与冷却系统。本发明的多通道喷嘴不但可用于水煤浆气化制水煤气CO+H 2 ，还可将难以处理的工业有机废液、废水通过气化反应实现高效利用。使用本发明多通道喷嘴不仅能够有效避免有机废液对环境的污染，同时还能够节省大量水资源，因此，具有非常明显的经济效益与社会效益。</t>
  </si>
  <si>
    <t>CN105889949</t>
  </si>
  <si>
    <t>华东理工大学;普莱克斯技术有限公司;UNIV EAST CHINA SCIENCE &amp; TECH;PRAXAIR TECHNOLOGY INC;EAST CHINA UNIVERSITY OF SCIENCE AND TECHNOLOGY;PRAXAIR TECHNOLOGY, INC.;EAST CHINA UNIVERSITY OF SCIENCE AND TECHNOLOGY;PRAXAIR TECHNOLOGY CO LTD;上海锅炉厂有限公司;SHANGHAI BOILER WORKS LTD;SHANGHAI BOILER WORKS LTD.;SHANGHAI BOILER WORKS CO LTD;北京航天动力研究所;BEIJING AEROSPACE PROP INST;BEIJING AEROSPACE PROPULSION INSTITUTE;Beijing aerospace power research institute;扬州市银焰机械厂;YANGZHOU YINYAN MACHINERY PLANT;YANGZHOU YINYAN MACHINERY PLANT;YANGZHOU YINYAN MACHINERY FACTORY;西北化工研究院;浙江丰登化工股份有限公司;THE NORTHWEST RES INST OF CHEMICAL IND;ZHEJIANG FENGDENG CHEMICAL CO LTD;THE NORTHWEST RESEARCH INSTITUTE OF CHEMICAL INDUSTRY;ZHEJIANG FENGDENG CHEMICAL CO., LTD.;Xibei Research Institute of Chemical Engineering;Zhejiang fengdeng chemical industry stock co ltd;TEXACO INC.</t>
  </si>
  <si>
    <t>CN201510589737.6</t>
  </si>
  <si>
    <t>CN105112084A</t>
  </si>
  <si>
    <t>一种中低温煤焦油萃取提酚类产物的装置及提取方法</t>
  </si>
  <si>
    <t>本发明提供了一种中低温煤焦油萃取提酚类产物的装置及提取方法，包括萃取器、1#蒸馏器、2#蒸馏器、1#萃取剂储罐、2#萃取剂储罐，以及2#萃取剂调节罐，其中，萃取器为多个且串联连接，至少最末一级萃取器的萃余相进入到2#萃取剂调节罐以保证第一级萃取器中的2#萃取剂用量，最末一级萃取器的萃取相经蒸馏后进入到1#萃取剂储罐；除最末一级萃取器之外的其他萃取器的萃取相进入到下一级萃取剂，萃余相经蒸馏后进入到2#萃取剂储罐，所述2#萃取剂储罐的出口与除第一级萃取器之外的其余萃取器入口相连。本发明的萃取剂多次萃取，可减少萃取相中杂质中性油的含量，经3次萃取，酚相对纯度可达97％以上，经5次萃取，粗酚相对纯度可达更高。</t>
  </si>
  <si>
    <t>C10C1/18(2006.01);C07C37/72(2006.01);C07C39/02(2006.01)</t>
  </si>
  <si>
    <t>CN106867556A;CN105802651</t>
  </si>
  <si>
    <t>枣庄矿业集团煤化工研究院有限公司;ZAOZHUANG MINING GROUP COAL CHEMICAL INDUSTRY RES INST CO LTD;ZAOZHUANG MINING GROUP COAL CHEMICAL INDUSTRY RESEARCH INSTITUTE CO., LTD.;Of zaozhuang mining industry group coal chemical industry research institute co ltd;中国矿业大学;UNIV CHINA MINING;CHINA UNIVERSITY OF MINING &amp; TECHNOLOGY;CHINA MINING INDUSTRY UNIVERSITY;中国石油化工股份有限公司;中国石油化工股份有限公司抚顺石油化工研究院;CHINA PETROLEUM &amp; CHEMICAL;SINOPEC FUSHUN RES INST PET;CHINA PETROLEUM &amp; CHEMICAL CORPORATION;SINOPEC FUSHUN RESEARCH INSTITUTE OF PETROLEUM &amp; PETROCHEMICALS;China petroleum chemical industry stock co ltd;China petroleum chemical industry stock co ltd fushun petroleum chemical industry research institute;陕西煤业化工技术研究院有限责任公司;SHAANXI COAL &amp; CHEM TECH INST;SHAANXI COAL AND CHEMICAL TECHNOLOGY INSTITUTE CO., LTD.;Shaanxi coal industry chemical technology research institute co ltd;山西省国新能源发展集团有限公司;SHANXI PROVINCIAL GUOXIN ENERGY DEV GROUP CO LTD;SHANXI PROVINCIAL GUOXIN ENERGY DEVELOPMENT GROUPCO., LTD.;Shanxi national new energy source development group co ltd;陕西煤业化工技术研究院有限责任公司;中国矿业大学;SHAANXI COAL &amp; CHEM TECH INST;UNIV CHINA MINING;SHAANXI COAL AND CHEMICAL TECHNOLOGY INSTITUTE CO., LTD.;CHINA UNIVERSITY OF MINING &amp; TECHNOLOGY;Shaanxi coal industry chemical technology research institute co ltd;CHINA MINING INDUSTRY UNIVERSITY;LITWIN;RIGAUT ETIENNE;KLEIBER MICHEL;RIOUAL CELINE;DIAZ JAVIER ESTEBAN;LITWIN;RIGAUT, ETIENNE;KLEIBER, MICHEL;RIOUAL, CELINE;DIAZ, JAVIER ESTEBAN;LITWIN</t>
  </si>
  <si>
    <t>CN201510530956.7</t>
  </si>
  <si>
    <t>CN105112040A</t>
  </si>
  <si>
    <t>一种气井耐高温可回收清洁压裂液的压裂方法</t>
  </si>
  <si>
    <t>本发明涉及一种气井耐高温可回收清洁压裂液的压裂方法，将气井耐高温可回收清洁压裂液泵注地层压裂，进行加砂作业，压裂加砂结束后关井30分钟控制放喷；返排液加入定量消泡剂经气液分离后进入储液罐；再次进行压裂施工；重复上述步骤，完成液体的重复利用。本发明通过现配现用的方式，实现了低摩阻高效加砂，现场无须配液，返排液耐菌抗腐，经除砂处理即可用于下一口井的压裂配液，地面无残液排放，降低了地表污染，返排液可重复利用，降低了施工作业成本，实现全程不落地，降低环保压力。本发明可实现压裂后返排液的“零排放”，且重复利用降低了压裂液综合成本，规模化推广应用后可大幅降低压裂返排液环境污染问题。</t>
  </si>
  <si>
    <t>C09K8/68(2006.01);C09K8/88(2006.01);E21B43/26(2006.01)</t>
  </si>
  <si>
    <t>CN106677754A;CN106675544A;CN105419771A;CN107794030</t>
  </si>
  <si>
    <t>中国石油集团川庆钻探工程有限公司;CNPC CHUANQING DRILLING ENG CO;CNPC CHUANQING DRILLING ENGINEERING COMPANY LIMITED;China petroleum group chuan-qing drilling engineering co ltd;中国石油集团川庆钻探工程有限公司;CNPC CHUANQING DRILLING ENG CO;CNPC CHUANQING DRILLING ENGINEERING COMPANY LIMITED;China petroleum group chuan-qing drilling engineering co ltd;中国石油集团川庆钻探工程有限公司;CNPC CHUANQING DRILLING ENG CO;CNPC CHUANQING DRILLING ENGINEERING COMPANY LIMITED;China petroleum group chuan-qing drilling engineering co ltd</t>
  </si>
  <si>
    <t>CN201510571072.6</t>
  </si>
  <si>
    <t>CN105111245A</t>
  </si>
  <si>
    <t>一种提取茶多酚的方法</t>
  </si>
  <si>
    <t>西安华秦生物科技有限责任公司</t>
  </si>
  <si>
    <t>710000 陕西省西安市雁塔区红专南路8号长庆坊三期1幢3单元31327号房</t>
  </si>
  <si>
    <t xml:space="preserve">  本发明公开一种提取茶多酚的方法，属于有机物提取方法的技术领域。本发明公开提取茶多酚的方法，具体是将干燥茶叶粉碎后过  30  目筛；再用热水进行浸提，然后对浸提混合液进行分离得粗提取液，然后对粗提液进行微滤，再对微滤液进行超滤，然后对超滤液进行吸附，最后对吸附后的超滤液进行反渗透浓缩，干燥得到产品。本发明所公开的上述方法对  环境污染小  ，其中所涉及  设备和材料投资低、能耗低，此外得到的茶多酚的纯度较高、提取率高，进而具有明显的经济效益和环境效益。 </t>
  </si>
  <si>
    <t>C07G99/00(2009.01);C07D311/62(2006.01);C07C237/06(2006.01);C07C231/24(2006.01);C07D473/12(2006.01);C08B37/00(2006.01);A23F3/18(2006.01)</t>
  </si>
  <si>
    <t>C07G99/00(2009.01)I</t>
  </si>
  <si>
    <t>C07;C08;A23</t>
  </si>
  <si>
    <t>CN105968146A;CN107602628</t>
  </si>
  <si>
    <t>林 峰;黄荣华;陈贤峰;FENG LIN;LIN FENG;Lin feng; Huang rong-hua; Chen xian-feng;浙江大学;杭州绿莱生物科技有限公司;UNIV ZHEJIANG;ZHEJIANG UNIVERSITY;Zhejiang university; Hangzhou green light biological science and technology co ltd;三达膜科技(厦门)有限公司;SUNTAR MEMBRANE TECHNOLOGY XIA;SUNTAR MEMBRANE TECHNOLOGY (XIAMEN) CO., LTD.;Sanda film technologies xiamen co ltd</t>
  </si>
  <si>
    <t>CN201510498861.1</t>
  </si>
  <si>
    <t>CN105111106A</t>
  </si>
  <si>
    <t>一种催化合成甲苯二氨基甲酸甲酯的方法</t>
  </si>
  <si>
    <t>710065 陕西省西安市高新区都市之门C座608号</t>
  </si>
  <si>
    <t>一种催化合成甲苯二氨基甲酸甲酯的方法，包括以下步骤：甲苯二胺与碳酸二甲酯在140～200 o C，反应压力0～30bar，重时空速0.01～50/h，甲苯二胺与碳酸二甲酯的摩尔比为1:5～1:60的条件下，在负载催化剂上进行催化甲氧羰基化反应；反应产物通过重结晶、干燥制得纯甲苯二氨基甲酸甲酯,具有反应条件温和、催化剂活性高、选择性好、催化剂不易失活的优点。</t>
  </si>
  <si>
    <t>C07C271/28(2006.01);C07C269/04(2006.01)</t>
  </si>
  <si>
    <t>C07C271/28(2006.01)I</t>
  </si>
  <si>
    <t>陶氏环球技术有限责任公司;DOW GLOBAL TECHNOLOGIES INC;DOW GLOBAL TECHNOLOGIES INC.;Dow global technologies co ltd;天津大学;;UNIV TIANJIN;TIANJIN UNIVERSITY;TIANJIN UNIVERSITY;中国科学院成都有机化学有限公司;CHENGDU ORGANIC CHEMISTRY CO L;CHENGDU ORGANIC CHEMISTRY CO., LTD., CAS;Chinese academy of sciences chengdu organic chemicals co ltd</t>
  </si>
  <si>
    <t>CN201510582807.5</t>
  </si>
  <si>
    <t>CN105111097A</t>
  </si>
  <si>
    <t>一种谷氨酸精制工艺</t>
  </si>
  <si>
    <t>本发明公开了一种谷氨酸精制工艺，属于谷氨酸生产技术领域。将谷氨酸发酵液经浓缩连续等电后，离心分离两次，以提高谷氨酸收率；离心清液直接或处理后回用等电工序，离心底料进行菌体分离后，进入调酸罐，在α-型谷氨酸变晶工序前分离菌体，降低后续工序操作压力的同时提高最终产品质量；然后将α-谷氨酸经调酸、喷射器变晶、三级拉冷后，进入真空吸滤；滤液离心后底料打入拌料罐再次进入变晶工序，清液与等电母液混合处理后回用等电工序；真空吸滤的滤饼用拉冷用水淋洗，洗晶水打入拌料罐回用。该工艺能够提高谷氨酸的收率和纯度，降低能耗，减少谷氨酸生产中废液的排放量，减少了生产成本和环保成本，具有较好的经济效益和社会效益。</t>
  </si>
  <si>
    <t>C07C229/24(2006.01);C07C227/40(2006.01);C07C227/42(2006.01);A23K1/16(2006.01)</t>
  </si>
  <si>
    <t>CN106674034A;CN106467472A;CN106010940</t>
  </si>
  <si>
    <t>宝鸡阜丰生物科技有限公司;BAOJI FUFENG BIOTECHNOLOGIES CO LTD;BAOJI FUFENG BIOTECHNOLOGIES CO., LTD.;Baoji fufeng biology science and technology co ltd;宝鸡阜丰生物科技有限公司;BAOJI FUFENG BIOTECHNOLOGIES CO LTD;BAOJI FUFENG BIOTECHNOLOGIES CO., LTD.;Baoji fufeng biology science and technology co ltd;内蒙古阜丰生物科技有限公司;INNER MONGLIA FUFENG BIOLOG TECHNOLOGY CO LTD;INNER MONGLIA FUFENG BIOLOGICAL TECHNOLOGY CO., LTD.;Inner mongolia fufeng biology science and technology co ltd;山东阜丰生物科技开发有限公司;SHANDONG FUFENG BIOTECHNOLOGY;SHANDONG FUFENG BIOTECHNOLOGY DEVELOPMENT CO., LTD.;Shandong fufeng biology science and technology development co ltd;山东阜丰生物科技开发有限公司;;SHANGDONG FUFENG BIOTECHNOLOGY;SHANGDONG FUFENG BIOTECHNOLOGY DEVELOPMENT CO., LTD.;Shandong fufeng biology science and technology development co ltd;CHANGCHUN DACHENG IND GROUP CO;WANG DEHUI;JIA DONGSHU;CHANGCHUN DACHENG INDUSTRIAL GROUP COMPANY LIMITED;WANG, DEHUI;JIA, DONGSHU;CHANGCHUN DACHENG INDUSTRIAL GROUP COMPANY LIMITED</t>
  </si>
  <si>
    <t>CN201510473587.2</t>
  </si>
  <si>
    <t>CN105110338A</t>
  </si>
  <si>
    <t>一种回收氯硅烷的方法</t>
  </si>
  <si>
    <t>本发明公开了一种回收氯硅烷的方法。含有氯化铝的氯硅烷混合液通过蒸馏塔进行提纯，塔釜温度控制在50℃，抽出部分釜液经冷却使氯化铝固体析出，再将析出的氯化铝固体进行分离，最终高浓度氯硅烷富液循环返回塔内。此循环一方面明显降低了蒸馏塔重沸器中氯化铝的析出，另一方面避免了堵塞故障，有效地回收了氯硅烷。本发明优化了蒸馏塔回收氯硅烷的工艺，充分利用加热浓缩后的冷却结晶的方法，使重沸器内氯化铝达到过饱和状态析出去除，减少了系统的安全隐患。</t>
  </si>
  <si>
    <t>C01B33/107(2006.01);C01F7/56(2006.01)</t>
  </si>
  <si>
    <t>劳德有限公司;LORD LTD LP;LORD LTD LP;Claude co ltd;三菱麻铁里亚尔株式会社;MITSUBISHI MATERIALS CORP;MITSUBISHI MATERIALS CORP.;MITSUBISHI MATERIALS CORP;TOKUYAMA CORP;TOKUYAMA CORP;TOKUYAMA CORP;株式会社トクヤマ;SOLARWORLD AG;SOLARWORLD AG</t>
  </si>
  <si>
    <t>CN201510496941.3</t>
  </si>
  <si>
    <t>CN105109850A</t>
  </si>
  <si>
    <t>一种集装箱快速锁定机构</t>
  </si>
  <si>
    <t>本发明公开了一种集装箱快速锁定机构，属于集装箱锁定技术领域，用以对集装箱进行锁定，并能将其从锁定位置处进行解锁，所述机构包括锁定块(4)，其一端设置成能在预定角度下在所述集装箱的盲孔中伸缩；控制机构，设置在所述锁定块(4)的另一端，并能控制所述锁定块(4)旋转。本发明提供的控制机构为滚珠丝杠，通过拨动滚珠丝杠的螺母，达到旋转锁定块(4)的目的，进而对集装箱进行锁定。本发明结构简单易于实现，能快速对集装箱进行锁定与解锁。</t>
  </si>
  <si>
    <t>B65D90/00(2006.01);B65D88/12(2006.01);B65D55/02(2006.01)</t>
  </si>
  <si>
    <t>荷兰公司;;HOLLAND LP;HOLLAND L. P.;Netherlands ltd;马克乔治高-康佛有限公司;MACGREGOR CONVER GMBH;MACGREGOR CONVER GMBH;Mark george gao kang co ltd foshan;广东新会中集特种运输设备有限公司;中国国际海运集装箱(集团)股份有限公司;中集集团集装箱控股有限公司;GUANGDONG XINHUI CIMC SPECIAL TRANSP EQUIPMENTS CO;CHINA INT MARINE CONTAINERS;CIMC CONTAINERS HOLDINGS CO LTD;GUANGDONG XINHUI CIMC SPECIAL TRANSPORT EQUIPMENTS CO., LTD.;CHINA INTERNATIONAL MARINE CONTAINERS (GROUP) CO., LTD.;CIMC CONTAINERS HOLDINGS CO., LTD.;Guangdong xinhui zhongji special transportation equipment co ltd;China international sea transportation container group stock co ltd;China container group stock co ltd;GAUDUCHON ALPHONSE;ALPHONSE GAUDUCHON</t>
  </si>
  <si>
    <t>CN201510496360.X</t>
  </si>
  <si>
    <t>CN105109702A</t>
  </si>
  <si>
    <t>一种侧柜</t>
  </si>
  <si>
    <t>本发明公开了一种侧柜,用以安装在飞机的货仓内，其包括侧柜主体(2)；底安装件(1)，设置在所述侧柜主体(2)与地板之间，用以连接所述侧柜主体(2)与所述地板；电缆通道(3)，其一端连接侧柜主体(2)的上端；顶安装件(4)，设置在所述电缆通道(3)与隔音舱天花板之间，用以连接所述电缆通道(3)与所述隔音舱天花板。本发明提出的侧柜中电缆通道(3)通过第一连接件(21)连接侧柜主体(2)的上端，通过第二连接件(5)连接所述顶安装件(4)，连接方式选用螺栓连接，安装结构简单，满足侧柜底座框架与飞机货舱地板固定相连，侧柜内部电缆要通过隔音舱天花板与飞机交联的要求。</t>
  </si>
  <si>
    <t>B64D47/00(2006.01);H02G3/22(2006.01)</t>
  </si>
  <si>
    <t>凤凰接触股份有限及两合公司;PHOENIX CONTACT GMBH &amp; CO;PHOENIX CONTACT GMBH &amp; CO.KG;Fenghuang stock contact gmbh &amp; co kg;中国航空工业集团公司西安飞机设计研究所;XI AN AIRCRAFT DESIGN INST CHINA AVIAT IND CORP;XI'AN AIRCRAFT DESIGN INSTITUTE OF AVIATION INDUSTRY CORPORATION OF CHINA;China aviation industry group co ltd sian airplane design research institute;AIRBUS OPERATIONS GMBH;AIRBUS OPERATIONS GMBH;AIRBUS OPERATIONS GMBH;AIRBUS OPERATIONS (S.A.S.)</t>
  </si>
  <si>
    <t>CN201510512042.8</t>
  </si>
  <si>
    <t>CN105109701A</t>
  </si>
  <si>
    <t>一种货运飞机货舱高度告警方法</t>
  </si>
  <si>
    <t>本发明涉及飞机座舱压力调节系统，具体涉及一种货运飞机货舱高度告警方法，以解决目前的飞机高度告警方法无法满足货运飞机告警需求的问题。高度告警方法包括如下步骤：第一货舱压力传感器向中央告警计算机发送相应的告警信息；货舱压力调节控制器发送相应的告警信息；中央告警计算机根据第一货舱压力传感器和货舱压力调节控制器发送的告警信息进行适合的选择；本发明的货运飞机货舱高度告警方法实现了货运飞机货舱高度多级别告警，在货舱卸压状况下，发出提示级座舱高度告警，不干扰飞行员操作；同时，本发明的货运飞机货舱高度告警方法中，根据第一货舱压力传感器和第二货舱压力传感器的检测信息来同时进行判断，具有多余度特点。</t>
  </si>
  <si>
    <t>沈阳飞羽航空科技有限公司;SHENYANG FEIYU AVIAT TECHNOLOGY CO LTD;SHENYANG FEIYU AVIATION TECHNOLOGY CO., LTD.;Feiyu shenyang aviation science and technology co ltd;霍尼韦尔国际公司;HONEYWELL INT INC;HONEYWELL INT INC.;HONEYWELL INT INC;3RD MILLENNIUM SOLUTIONS INC;3RD MILLENNIUM SOLUTIONS, INC.;3RD MILLENNIUM SOLUTIONS, INC.;THE BOEING COMPANY;ОКБ "Электроавтоматика";Парамонов Павел Павлович;Копорский Николай Сергеевич;Виноградов Юрий Николаевич;Сабо Юрий Иванович;Демченко Олег Федорович;Попович Константин Федорович;Школин Владимир Петрович;Кодола Валерий Григорьевич;Никитин Вячеслав Николаевич;OKB "Ehlektroavtomatika";PARAMONOV PAVEL PAVLOVICH;Koporskij Nikolaj Sergeevich;VINOGRADOV JURIJ NIKOLAEVICH;Sabo Jurij Ivanovich;DEMCHENKO OLEG FEDOROVICH;POPOVICH KONSTANTIN FEDOROVICH;SHKOLIN VLADIMIR PETROVICH;KODOLA VALERIJ GRIGOR'EVICH;NIKITIN VJACHESLAV NIKOLAEVICH;SUNDSTRAND DATA CONTROL;* SUNDSTRAND DATA CONTROL INC</t>
  </si>
  <si>
    <t>CN201510493832.6</t>
  </si>
  <si>
    <t>CN105109700A</t>
  </si>
  <si>
    <t>一种应急放油总管余油排放系统及排油方法</t>
  </si>
  <si>
    <t>本发明涉及飞机应急放油系统设计，具体涉及一种应急放油总管余油排放系统及排油方法，以解决应急放油总管余油排放问题及排漏阀引起的油箱串油问题。排放系统包括：设置在第一油箱与第二油箱之间且分别与第一应急放油泵、第二应急放油泵连通以及切断阀连接；排漏阀，设置在第二油箱内的应急放油总管的最低位置处，且位于切断阀的上游；浮子，设置在排漏阀底部的出口处，用于密封堵塞排漏阀。本发明的应急放油总管余油排放系统中，排漏装置结构简单，可以使飞机放油总管余油方便排出，避免了因降低应急放油泵正向泄漏而引起的泵功率增加、效率降低、重量增加等不利影响，也避免了因安装普通排漏阀引起的油箱串油并导致飞机准备时间增加等不利影响。</t>
  </si>
  <si>
    <t>B64D37/20(2006.01)</t>
  </si>
  <si>
    <t>B64D37/20(2006.01)I</t>
  </si>
  <si>
    <t>石家庄飞机工业有限责任公司;AVIC SHIJIAZHUANG AIRCRAFT INDUSTRY GROUP CORP LTD;AVIC SHIJIAZHUANG AIRCRAFT INDUSTRY (GROUP) CORPORATION LTD.;Shijiazhuang airplane industry co ltd;中国航空工业集团公司西安飞机设计研究所;XI AN AIRCRAFT DESIGN INST CHINA AVIAT IND CORP;XI'AN AIRCRAFT DESIGN INSTITUTE OF CHINA AVIATIONINDUSTRY CORPORATION;China aviation industry group co ltd sian airplane design research institute;哈尔滨飞机工业集团有限责任公司;HARBIN AIRCRAFT IND GROUP CO;HARBIN AIRCRAFT INDUSTRIAL (GROUP) CO., LTD.;Harbin aircraft industry group co ltd;潍柴动力股份有限公司;WEICHAI POWER CO LTD;WEICHAI POWER CO., LTD.;Weichai power stock co ltd;新乡航空工业(集团)有限公司;XINXIANG AVIAT INDUSTRY GROUP CO LTD;XINXIANG AVIATION INDUSTRY (GROUP) CO., LTD.;Xinxiang aviation industry group co ltd;北京三兴汽车有限公司;BEIJING SANXING AUTOMOBILE CO;Beijing Sanxing Automobile Co., Ltd.;Beijing sanxing automobile co ltd;杨恒德;HENGDE YANG;YANG HENGDE;Yang heng richard;上海通用汽车有限公司;泛亚汽车技术中心有限公司;SHANGHAI GENERAL AUTOMOTIVE CO;SHANGHAI GENERAL AUTOMOTIVE CO., LTD.;Fanya automobile technology centre co ltd;Shanghai general automobile co ltd;UNITED AIRCRAFT PROD;UNITED AIRCRAFT PRODUCTS, INCORPORATED</t>
  </si>
  <si>
    <t>CN201510536688.X</t>
  </si>
  <si>
    <t>CN105109618A</t>
  </si>
  <si>
    <t>一种海上平台对接定位引导方法</t>
  </si>
  <si>
    <t>710061 陕西省西安市南二环西段九座花园12411室</t>
  </si>
  <si>
    <t>本发明提供一种海上平台对接定位引导方法，包括如下步骤：将测量装置安装在海上平台上，所述测量装置包括光纤陀螺航姿系统、差分GPS、电罗经、全站仪、多个高速摄像机、无人机测试平台；根据所述测量装置提供的测量信息，对数据时间与空间进行同步处理，建立统一基准；经过误差补偿后，通过利用无重置式联邦卡尔曼滤波器进行信息融合；输出并发送对接引导信息。本发明的有益效果是目标高精度自主追踪，具有直观性、安全性、可靠性、实时性、容错性。</t>
  </si>
  <si>
    <t>B63B9/00(2006.01);G01S19/45(2010.01)</t>
  </si>
  <si>
    <t>B63B9/00(2006.01)I</t>
  </si>
  <si>
    <t>B63;G01</t>
  </si>
  <si>
    <t>CN107065511A;CN106716273</t>
  </si>
  <si>
    <t>国家海洋技术中心;NAT OCEAN TECHNOLOGY CT;NATIONAL OCEAN TECHNOLOGY CENTER;NATIONAL OCEAN TECHNOLOGY CENTER;哈尔滨工程大学;UNIV HARBIN ENG;HARBIN ENGINEERING UNIVERSITY;HARBIN ENGINEERING UNIVERSITY;中国南方电网有限责任公司超高压输电公司天生桥局;广州嘉崎智能科技有限公司;广东中科一见智能科技有限公司;TIANSHENGQIAO BUREAU OF EHV POWER TRANSMISSION COMPANY CHINA SOUTHERN POWER GRID CO LTD;GUANGZHOU JIAQI INTELLIGENT TECHNOLOGY CO LTD;GUANGDONG ZHONGKE YIJIAN INTELLIGENT TECHNOLOGY CO LTD;TIANSHENGQIAO BUREAU OF EHV POWER TRANSMISSION COMPANY, CHINA SOUTHERN POWER GRID CO.,LTD.;GUANGZHOU JIAQI INTELLIGENT TECHNOLOGY CO.,LTD.;GUANGDONG ZHONGKE YIJIAN INTELLIGENT TECHNOLOGY CO., LTD.;Of china southern power grid co ltd superhigh pressure power transmission co ltd tianshengqiao office;Jia qi guangzhou intelligent science and technology co ltd;Guangdong zhongke a visual intelligent science and technology co ltd;中国人民解放军38611部队;UNIT 38611 OF PLA;Chinese people's liberation army 38611 troop;DAEWOO SHIPBUILDING &amp; MARINE;DAEWOO SHIPBUILDING &amp; MARINE ENGINEERING CO., LTD.;대우조선해양 주식회사</t>
  </si>
  <si>
    <t>CN201510665785.9</t>
  </si>
  <si>
    <t>CN105109221A</t>
  </si>
  <si>
    <t>一种圆网凹印一体印刷压花控制方法</t>
  </si>
  <si>
    <t>本发明公开了一种圆网凹印一体印刷压花控制方法，基于圆网凹印一体印刷压花控制系统，圆网凹印一体印刷压花控制系统具体结构为：运动控制器通过以太网交换机分别与PLC可编程序逻辑控制器和HMI触摸屏连接，运动控制器还分别通过控制凹版伺服驱动器、圆网伺服驱动器、水冷伺服驱动器、压花伺服驱动器和送牵伺服驱动器进而控制版辊轴、圆网轴、水冷轴、压花轴、送牵轴，运动控制器还分别通过控制放料变频器、放牵变频器、压花水冷变频器、收牵变频器进而控制放料轴、放牵轴、压花水冷轴、收牵轴，将圆网，凹版，压花三者工艺的结合，实现任意三者之间的精准套印，本发明解决了现有技术中存在的套印方法单一的问题。</t>
  </si>
  <si>
    <t>B41M1/12(2006.01);B41M1/10(2006.01);B41F19/02(2006.01);B41F33/00(2006.01)</t>
  </si>
  <si>
    <t>B41M1/12(2006.01)I</t>
  </si>
  <si>
    <t>CN108177454A;CN106899585</t>
  </si>
  <si>
    <t>西安航天华阳机电装备有限公司;XI AN AEROSPACE HUAYANG ELECTRICAL AND MECHANICAL EQUIPMENT CO LTD;XI'AN AEROSPACE HUAYANG ELECTRICAL AND MECHANICALEQUIPMENT CO., LTD.;Xi'an aviation engine huayang electrical equipment co ltd;深圳市赢合科技有限公司;SHENZHEN CITY YINGHE TECHNOLOGY CO LTD;SHENZHEN CITY YINGHE TECHNOLOGY CO., LTD.;Shenzhen yinghe science and technology co ltd;浙江大学;UNIV ZHEJIANG;ZHEJIANG UNIVERSITY;ZHEJIANG UNIVERSITY;SHI CONTROL SYSTEMS LTD;SHI CONTROL SYSTEMS LTD;SHI CONTROL SYSTEMS LTD;住重制御システム株式会社;TOSHIBA MACHINE CO LTD;TOSHIBA MACH CO LTD;TOSHIBA MACH CO LTD;東芝機械株式会社</t>
  </si>
  <si>
    <t>CN201510521293.2</t>
  </si>
  <si>
    <t>CN105109070A</t>
  </si>
  <si>
    <t>一种环保酚醛复合材料地铁疏散平台制造装置及制造方法</t>
  </si>
  <si>
    <t>710018 陕西省西安市经济开发区草滩生态产业园草滩九路2号</t>
  </si>
  <si>
    <t>一种环保酚醛复合材料地铁疏散平台制造装置及制造方法，包括纱架，纱架通过导纱架连接加热排湿装置，加热排湿装置连接不锈钢圆筒浸胶装置、不锈钢圆筒浸胶装置通过可控温排气活节连接温控成型模具，温控成型模具连接牵引机头，不锈钢圆筒浸胶装置通过进胶管道连接可控温反应釜B，可控温反应釜B连接可控温反应釜A，可控温排气活结通过排气管道连接过滤吸附装置，使用时，通过纱架放置纤维纱团，由导纱架导向，通过加热排湿装置，进入不锈钢圆筒浸胶装置，由可控温反应釜B放入备料-酚醛树脂胶料，通过可控温排气活节挥发有害物质后，由温控成型模具加热固化成型，最后从牵引机头拉出，具有高性能、环保的优点。</t>
  </si>
  <si>
    <t>B29C70/52(2006.01)</t>
  </si>
  <si>
    <t>B29C70/52(2006.01)I</t>
  </si>
  <si>
    <t>西安永兴科技发展有限公司;XI AN YONGXING TECHNOLOGY DEV CO LTD;XI'AN YONGXING TECHNOLOGY DEVELOPMENT CO., LTD.;Sian yongxing science and technology development co ltd;南京诺尔泰复合材料设备制造有限公司;NANJING LOYALTY COMPOSITE EQUIPMENT MANUFACTURE COMPANY;NANJING LOYALTY COMPOSITE EQUIPMENT MANUFACTURE COMPANY;Nanjing nuoertai composite material equipment manufacturing co ltd;米尔加德制造有限公司;MILGARD MFG INC;MILGARD MFG INC.;Milgard mfg co ltd;管印贵;YINGUI GUAN;GUAN YINGUI;Guan yin-gui</t>
  </si>
  <si>
    <t>CN201510610222.X</t>
  </si>
  <si>
    <t>CN105108552A</t>
  </si>
  <si>
    <t>一种双坐标进给动力箱</t>
  </si>
  <si>
    <t>本发明用是一种双坐标进给动力箱，包括安装在机架上的动力箱体，动力箱体内部安装外偏心套筒，外偏心套筒内安装内偏心套筒，内偏心套筒内安装主轴；外偏心套筒和内偏心套筒的外壁分别连接着动力旋转驱动机构，该动力旋转驱动机构驱动外偏心套筒、内偏心套筒进行旋转；皮带上安装着柔性张紧机构，该柔性张紧机构与皮带接触用以张紧皮带。这种双坐标进给动力箱，结构紧凑、尺寸小，运用双偏心原理，通过驱动转筒旋转的方式，使得主轴或工作台在两个坐标移动的直线运动副，变为沿两个偏心转筒的转动，实现在一定区域内的任意位置调整或进给，因所有调整均在动力箱内部实现，在大大的减小了机械结构尺寸、低能源消耗的同时提高了设备的刚性。</t>
  </si>
  <si>
    <t>B23Q5/04(2006.01);B23Q5/20(2006.01);B23Q5/02(2006.01)</t>
  </si>
  <si>
    <t>B23Q5/04(2006.01)I</t>
  </si>
  <si>
    <t>浙江大学;UNIV ZHEJIANG;ZHEJIANG UNIVERSITY;ZHEJIANG UNIVERSITY;中国重型机械研究院股份公司;CHINA NAT HEAVY MACH RES INST;China National Heavy Machinery Research Institute Co., Ltd.;China heavy machinery research institute co ltd;浙江震环数控机床有限公司;ZHEJIANG ZHENHUAN CNC MACHINE TOOL CO LTD;ZHEJIANG ZHENHUAN CNC MACHINE TOOL CO., LTD.;Zhejiang damping loop numerical control machine tool co ltd;太原钢铁(集团)有限公司;TAIYUAN STEEL &amp; IRON GROUP CO;TAIYUAN STEEL &amp; IRON (GROUP) CO LTD;Taiyuan iron and steel group co ltd;西北轻工业学院;XIBEI LIGHT INDUSTRY COLLEGE;XIBEI LIGHT-INDUSTRY COLLEGE;NORTHWEST LIGHT INDUSTRY COLLEGE;LITENS AUTOMOTIVE INC.;TOYOTA JIDOSHA KABUSHIKI KAISHA</t>
  </si>
  <si>
    <t>CN201510610224.9</t>
  </si>
  <si>
    <t>CN105108471A</t>
  </si>
  <si>
    <t>一种可调式预紧固定装置</t>
  </si>
  <si>
    <t>本发明是一种可调式预紧固定装置，包括法兰状的本体，本体的一个端面上开有槽孔，槽孔内装有柱塞，槽孔和柱塞组成柱塞油缸，另一个端面上开有螺纹孔，螺纹孔内端与槽孔连通且均装有顶紧丝杆，顶紧丝杆外端套着锁紧螺母，顶紧丝杆内端通过螺纹孔伸进槽孔内；本体的侧面上开有液压油孔，该液压油孔内端与槽孔连通，液压油孔外端通过管线连接油泵。本发明的这种可调式预紧固定装置，主要用于大型轴承、轴环类零部件的预紧、固定环节，利用液压回路的作用，大大的降低了该类零件的安装、拆卸难度，并实现了预紧力、固定力的方便调节，具备过载保护功能，可在不拆卸设备的情况下实现多次调节，并能自动补偿由于磨损等情况引起的固定力下降。</t>
  </si>
  <si>
    <t>CN107289134</t>
  </si>
  <si>
    <t>江苏八达重工机械有限公司;JIANGSU BADA HEAVY INDUSTRY MACHINERY CO LTD;JIANGSU BADA HEAVY INDUSTRY MACHINERY CO., LTD.;JIANGSU BADA HEAVY INDUSTRY MACHINERY CO LTD;蒋博平;BOPING JIANG;JIANG BOPING;Jiang bo-ping;江苏拓盛重工机械有限公司;JIANGSU TUOSHENG HEAVY INDUSTRY MACHINERY CO LTD;JIANGSU TUOSHENG HEAVY INDUSTRY MACHINERY CO.,LTD.;Jiangsu tuo sheng heavy industry machinery co ltd;山东普利森集团有限公司;SHANDONG PRECION GROUP CO LTD;SHANDONG PRECION GROUP CO., LTD.;Shandong pulisen group co ltd;中国重型机械研究院股份公司;CHINA NAT HEAVY MACH RES INST;CHINA NATIONAL HEAVY MACHINERY RESEARCH INSTITUTECO., LTD.;China heavy machinery research institute co ltd;申娟刘玉慧;SHEN JUAN LIU YUHUI;SHEN JUAN, LIU YUHUI;Shen juan; Liu yu-hui;KOYO SEIKO CO;KOYO MACHINE IND CO LTD;KOYO SEIKO CO., LTD.;KOYO MACHINE INDUSTRIES CO., LTD.;KOYO SEIKO CO., LTD.;Koyo Machine Industries Co., Ltd.</t>
  </si>
  <si>
    <t>CN201510603439.8</t>
  </si>
  <si>
    <t>CN105108287A</t>
  </si>
  <si>
    <t>一种埋弧横焊试验装置</t>
  </si>
  <si>
    <t>本发明公开了一种埋弧横焊试验装置，包括埋弧横缝焊机、支撑轨道和设置在支撑轨道上的两个支撑立柱机构，两个支撑立柱机构之间设置与埋弧横缝焊机的导轮相配合的两个试板，两个试板均为曲面试板或均为平面试板，两个支撑立柱机构之间设置用于引导埋弧横缝焊机的移动轮行走的模拟轨道，模拟轨道为曲面模拟轨道或平面模拟轨道，模拟轨道位于试板上方，两个支撑立柱机构中部均设置曲面试板锁紧机构和平面试板锁紧机构，两个支撑立柱机构顶部均设置曲面模拟轨道锁紧机构和平面模拟轨道锁紧机构。该埋弧横焊试验装置能同时满足焊接工艺评定、生产性焊接试验、焊接操作工人培训三个不同目的，将有效降低成本、提高生产效率、提高焊接质量。</t>
  </si>
  <si>
    <t>B23K9/18(2006.01);B23K9/32(2006.01)</t>
  </si>
  <si>
    <t>B23K9/18(2006.01)I</t>
  </si>
  <si>
    <t>中建钢构有限公司;CHINA CONSTRUCTION STEEL STRUCTURE CORP LTD;CHINA CONSTRUCTION STEEL STRUCTURE CORP., LTD.;China construction steel structure co ltd;中国水利水电第三工程局有限公司;SINOHYDRO BUREAU 3 CO LTD;SINOHYDRO BUREAU 3 CO., LTD.;China water conservancy and hydropower third engineering bureau co ltd;山东鲁野钢结构工程有限公司;SHANDONG LUYE STEEL STRUCTURAL ENGINEERING CO LTD;SHANDONG LUYE STEEL STRUCTURAL ENGINEERING CO., LTD.;Shandong lu ye steel structure engineering co ltd;南通太平洋海洋工程有限公司;SINOPACIFIC OFFSHORE &amp; ENGINEERING CO LTD;SINOPACIFIC OFFSHORE &amp; ENGINEERING CO., LTD.;Nantong pacific ocean engineering co ltd;DAIHEN CORP;DAIHEN CORP;DAIHEN CORP;株式会社ダイヘン;日鐵住金溶接工業株式会社;SOUDURE AUTOGENE FRANCAISE;SOUDURE AUTOGENE FRANCAISE</t>
  </si>
  <si>
    <t>CN201510610211.1</t>
  </si>
  <si>
    <t>CN105108206A</t>
  </si>
  <si>
    <t>一种单坐标小行程进给动力箱</t>
  </si>
  <si>
    <t>本发明是单坐标小行程进给动力箱，包括安装在机架上的动力箱体，动力箱体内部安装偏心套筒，偏心套筒内安装主轴，主轴一端连接大带轮，大带轮通过皮带连接动力源获得动力；偏心套筒外安装动力旋转驱动机构，动力旋转驱动机构连接偏心套筒外壁，驱动偏心套筒进行旋转；皮带旁还安装着柔性张紧机构，该柔性张紧机构与皮带接触用以张紧皮带，这种单坐标小行程进给动力箱，采用偏心套筒原理，通过驱动偏心套筒旋转带动主轴（或工作台）移动的方案，实现了主轴在一个坐标方向的直线移动变为沿一个方向的微量转动的功能，因使用单环节大速比传动结合分段纠偏，从而在大大的减小了机械结构的同时大大的增强了机构刚性和在一个方向上的运动精度。</t>
  </si>
  <si>
    <t>B23B47/02(2006.01);B23Q5/10(2006.01);B23P23/02(2006.01)</t>
  </si>
  <si>
    <t>B23B47/02(2006.01)I</t>
  </si>
  <si>
    <t>南京航空航天大学;UNIV NANJING AERONAUTICS;NANJING UNIVERSITY OF AERONAUTICS AND ASTRONAUTICS;NANJING UNIVERSITY OF AERONAUTICS AND ASTRONAUTICS;南京信息职业技术学院;NANJING COLLEGE INF TECHNOLOGY;NANJING COLLEGE OF INFORMATION TECHNOLOGY;Nanjing Information Profession Technology College;中国重型机械研究院股份公司;CHINA NAT HEAVY MACH RES INST;China National Heavy Machinery Research Institute Co., Ltd.;China heavy machinery research institute co ltd;浙江震环数控机床有限公司;ZHEJIANG ZHENHUAN CNC MACHINE TOOL CO LTD;ZHEJIANG ZHENHUAN CNC MACHINE TOOL CO., LTD.;Zhejiang damping loop numerical control machine tool co ltd;太原钢铁(集团)有限公司;TAIYUAN STEEL &amp; IRON GROUP CO;TAIYUAN STEEL &amp; IRON (GROUP) CO LTD;Taiyuan iron and steel group co ltd;西北轻工业学院;XIBEI LIGHT INDUSTRY COLLEGE;XIBEI LIGHT-INDUSTRY COLLEGE;NORTHWEST LIGHT INDUSTRY COLLEGE;NOVATOR AB</t>
  </si>
  <si>
    <t>CN201510571251.X</t>
  </si>
  <si>
    <t>CN105107865A</t>
  </si>
  <si>
    <t>一种牵引机牵引-脱模动力装置</t>
  </si>
  <si>
    <t>本发明公开了一种牵引机牵引-脱模动力装置，包括液压缸装置、摇杆、液压缸离合器、链轮、支架、转轴、电动机离合器、齿轮、电动机，液压缸装置固定在地面上，液压缸装置的活塞杆端与摇杆通过销轴铰接；液压缸离合器一端与摇杆连接，液压缸离合器的另一端与转轴连接；转轴一端与电动机离合器连接，并与转轴一同旋转；链轮通过键固定在转轴上，并通过链条输出动力，带动牵引机移动；转轴通过轴承安装在支架上；齿轮有两个并相互啮合，两个相互啮合的齿轮分别与电动机离合器及电动机连接。本发明不仅能够实现牵引功能还能实现挤压制品的脱模，使用方便，提高了生产效率。</t>
  </si>
  <si>
    <t>B21C35/02(2006.01)</t>
  </si>
  <si>
    <t>佛山市考迈托工业机械有限公司;FOSHAN COMETAL IND MACHINERY CO LTD;FOSHAN COMETAL INDUSTRIAL MACHINERY CO., LTD.;District foshan mai the reference industry machinery co ltd;中国重型机械研究院股份公司;CHINA NAT HEAVY MACH RES INST;CHINA NATIONAL HEAVY MACHINERY RESEARCH INSTITUTECO., LTD.;China heavy machinery research institute co ltd;佛山市阿努迈机械设备有限公司;FOSHAN ALUMAC MACHINERY EQUIPMENT CO LTD;FOSHAN ALUMAC MACHINERY EQUIPMENT CO., LTD.;District foshan mai tsutomu a mechanical equipment co ltd;张修基;ZHANG XIUJI;ZHANG XIUJI;Zhang osamu base;KOBE STEEL LTD;KOBE STEEL LTD;KOBE STEEL LTD;UBE INDUSTRIES</t>
  </si>
  <si>
    <t>CN201510625228.4</t>
  </si>
  <si>
    <t>CN105107854A</t>
  </si>
  <si>
    <t>一种绿色环保的钢板表面清洁方法</t>
  </si>
  <si>
    <t>本发明公开了一种绿色环保的钢板表面清洁方法，在钢板通过辊道向重卷机运动过程中，布置在钢板上下表面的水砂流发射器同时向钢管上下表面喷射水砂流，速度在35-50m/s；水砂流与钢板表面形成一定角度，角度大小为10-30°；钢板上的铁锈和浮油在高速水砂流撞击下离开表面，随着水砂一起流走，同时，钢板表面的粗糙度得到降低。含有铁锈和浮油的水砂流入到电磁分离器中，其中的铁锈被分离，其余进入到钢砂分离器；在通过钢砂分离器时，钢砂被分离出来，可继续与水混合做为高速水砂流；浮油和水的混合物进入过滤装置，浮油被浮油收集器带走。同时水砂介质能够循环使用，无污染，绿色环保。此工艺方法简单，性能稳定，实用效果好，投资成本低。</t>
  </si>
  <si>
    <t>CN105643470</t>
  </si>
  <si>
    <t>宝山钢铁股份有限公司;BAOSHAN IRON &amp; STEEL;BAOSHAN IRON &amp; STEEL CO., LTD.;BAOSHAN IRON &amp; STEEL CO LTD;江苏诚德钢管股份有限公司;Jiangsu chengde steel tube stock co ltd;万文涛;WENTAO WAN;WAN WENTAO;Wan wen tao;浙江宝利亚管业有限公司;ZHEJIANG BAOLIYA PIPE CO LTD;ZHEJIANG BAOLIYA PIPE CO., LTD.;Zhejiang baoliya pipe industry co ltd;DANIELI &amp; C. OFFICINE MECCANICHE SPA</t>
  </si>
  <si>
    <t>CN201510556102.6</t>
  </si>
  <si>
    <t>CN105107778A</t>
  </si>
  <si>
    <t>多工位全自动动态喷淋清洗机</t>
  </si>
  <si>
    <t>一种多工位全自动动态喷淋清洗机，其底座的中央通过凸轮分割器装有公转盘和大导电滑环,公转盘的每个工位上均装有自转组件；所述凸轮分割器带动公转盘间歇转动的同时，通过大导电滑环向自转组件供电；所述底座的右侧设有两个喷淋组件，左侧设有两个吹干组件，前侧设有装卸工作台，且两个喷淋组件、两个吹干组件、装卸工作台分别对应公转盘上的五个工位。本发明实现了被清洗元器件在通电、有机电动作的状态下，通过自身旋转，多喷头、多角度，连续喷洗、吹干，彻底消除清洗死角。清洗、吹干一次完成，避免了二次污染。</t>
  </si>
  <si>
    <t>B08B3/02(2006.01);F26B21/00(2006.01)</t>
  </si>
  <si>
    <t>CN105499187A;CN107952770A;CN106076917A;CN106583314</t>
  </si>
  <si>
    <t>武汉韩泰智能科技有限公司;WUHAN HANTAI INTELLIGENT TECHNOLOGY CO LTD;WUHAN HANTAI INTELLIGENT TECHNOLOGY CO., LTD.;Wuhan han t intelligent science and technology co ltd;陕西群力电工有限责任公司;SHAANXI QUNLI ELECTRIC CO LTD;SHAANXI QUNLI ELECTRIC CO., LTD.;SHANXI QUNLI ELECTRIC CO LTD;重庆科本科技有限公司;CHONGQING KEBEN TECHNOLOGY CO LTD;CHONGQING KEBEN TECHNOLOGY CO., LTD.;The chongqing science and technology co ltd;深圳市大族激光科技股份有限公司;HANS LASER TECHNOLOGY CO LTD;HAN'S LASER TECHNOLOGY CO., LTD.;Shenzhen dazu laser science and technology stock co ltd;大连智云机床辅机有限公司;;DALIAN ZHIYUN MACHINE TOOL AUX;DALIAN ZHIYUN MACHINE-TOOL AUXILIARY MACHINE CO.,LTD.;Dalian zhiyun machine tool auxiliary engine co ltd;CAE RANSOHOFF INC;CAE RANSOHOFF INC.;CAE RANSOHOFF INC.;DUERR GMBH &amp; CO;DUERR GMBH, 70435 STUTTGART, DE</t>
  </si>
  <si>
    <t>CN201510579272.6</t>
  </si>
  <si>
    <t>CN105107703A</t>
  </si>
  <si>
    <t>一种钛及钛合金盘圆线材干膜润滑涂层的涂覆方法</t>
  </si>
  <si>
    <t>本发明公开了一种钛及钛合金盘圆线材干膜润滑涂层的涂覆方法，利用行星式抛光机先将钛及钛合金盘圆线材坯料表面粗糙化，通过立式折弯机构将线材卷径定型并提供主动力，之后将线材送入涂料液盒，使涂料均匀的粘覆于线材表面，通过重力作用使涂料自然均匀化成膜，进一步经过感应加热使涂层表干，最后低温热处理获得带干膜润滑涂层的钛及钛合金盘圆线材。本发明使粘覆于钛及钛合金线材表面的涂料均匀成膜，使用感应加热进行液膜表干可提高生产效率，节省设备空间；不产生由于后续折弯定形等加工造成的涂层刮伤；干膜润滑涂层表面均匀，并且，本发明操作方法简单，易于实现，适合大规模工业化生产。</t>
  </si>
  <si>
    <t>B05D7/20(2006.01);B05D3/02(2006.01);C09D1/00(2006.01)</t>
  </si>
  <si>
    <t>B05D7/20(2006.01)I</t>
  </si>
  <si>
    <t>奥曼有限公司;AUMANN GMBH;AUMANN GMBH;Auman co ltd;本田技研工业株式会社;;HONDA MOTOR CO LTD;HONDA MOTOR CO., LTD.;HONDA GIKEN KOGYO KK;浙江工业大学;UNIV ZHEJIANG TECHNOLOGY;ZHEJIANG UNIVERSITY OF TECHNOLOGY;ZHEJIANG INDUSTRY UNIVERSITY;ANCHOR POST PROD;ANCHOR POST PRODUCTS INC.</t>
  </si>
  <si>
    <t>CN201510500672.3</t>
  </si>
  <si>
    <t>CN105107582A</t>
  </si>
  <si>
    <t>一种负压风送无筛网植物物料粉碎机</t>
  </si>
  <si>
    <t>本发明涉及植物粉碎技术领域，具体公开了一种负压风送无筛网植物物料粉碎机，包括驱动电机和一壳体，所述壳体内设有粉碎辊，所述驱动电机上设置驱动皮带轮，所述粉碎辊上设置从动皮带轮，所述驱动皮带轮与从动皮带轮之间通过传动皮带连接；所述壳体上方一端设置进料口，另一端设置出料口；所述粉碎辊上设置多个粉碎刀和送料刀片。本发明的优点是，省去了现有粉碎机内部筛网结构，降低被粉碎物料的要求(水份含量16-25％)；提高了维护效率。增加送料刀片机构，提高粉末的送出效率。粉碎腔整体的圆柱形齿板结构，既提高粉碎效率也提升产能了；粉碎后的粉末颗粒度在40目以内。</t>
  </si>
  <si>
    <t>B02C18/06(2006.01);B02C18/16(2006.01)</t>
  </si>
  <si>
    <t>黑龙江省聚拢乾坤农业技术开发有限公司;HEILONGJIANG JULONG QIANKUN AGRICULTURAL TECHNOLOGY DEV CO LTD;HEILONGJIANG JULONG QIANKUN AGRICULTURAL TECHNOLOGY DEVELOPMENT CO., LTD.;Heilongjiang gathering qian-kun agriculture technology development co ltd;宋月良;SONG YUELIANG;SONG YUELIANG;Song yue liang;赵伯君;BOJUN ZHAO;ZHAO BOJUN;Zhao bo-jun;南京农业大学;UNIV NANJING AGRICULTURAL;NANJING AGRICULTURAL UNIVERSITY;NANJING AGRICULTURE UNIVERSITY;广州经济技术开发区信隆饲料机械厂;XINLONG FORAGE MACHINERY FACTO;XINLONG FORAGE MACHINERY FACTORY, GUANGZHOU ECONOMIC &amp; TECHNICAL DEVELOPMENT ZONE;Guangzhou economic and technological development zone of xinlong feed machinery factory;贾磊;JIA LEI;JIA LEI;JIA LEI;吴峻锋;吴适旭;WU JUNFENG;WU JUNFENG;Wu is xu;WU JUN FENG</t>
  </si>
  <si>
    <t>CN201510542709.9</t>
  </si>
  <si>
    <t>CN105107496A</t>
  </si>
  <si>
    <t>一种钌氧化铝催化剂及其制备方法</t>
  </si>
  <si>
    <t>本发明公开了一种钌氧化铝催化剂，主要由载体和主活性组分组成，载体为活性氧化铝粉末，含量90～99wt％；主活性组分为钌金属，担载量1.0～10.0wt％。本发明还公开了其制备方法，将钌金属配制成可溶性的钌盐溶液，将钌盐溶液的一半加入活性氧化铝粉末中，充分搅拌静；然后调节pH＝8～12，充分搅拌后静置；再加入剩余的钌盐溶液搅拌后静置，调节pH＝8～12，充分搅拌静置；加入还原剂还原，用去离子水洗涤至中性后干燥即得。本发明钌氧化铝催化剂，采用粉末状氧化铝作为载体的钌系催化剂，可以在一个温和的条件和压力下制备环己二胺，确保了加氢运行时安全性的同时还保持着极高的转化率。</t>
  </si>
  <si>
    <t>B01J23/46(2006.01);C07C209/72(2006.01);C07C211/36(2006.01)</t>
  </si>
  <si>
    <t>江苏金桥盐化集团有限责任公司;南京大学连云港高新技术研究院;JIANGSU GOLD BRIDGE SALT AND CHEMICAL GROUP CO LTD;HIGH TECH RES INST NANJING UNIV LIANYUNGANG;JIANGSU GOLD BRIDGE SALT AND CHEMICAL GROUP CO., LTD.;HIGH-TECH RESEARCH INSTITUTE, NANJING UNIVERSITY,LIANYUNGANG;Jiangsu jin-qiao salt chemical group co ltd;Nanjing university lianyungang high and new technology research institute;SAUDI BASIC IND CORP;SAUDI BASIC INDUSTRIES CORPORATION;Saudi Basic Industries Corporation</t>
  </si>
  <si>
    <t>CN201510639682.5</t>
  </si>
  <si>
    <t>CN105107115A</t>
  </si>
  <si>
    <t>一种井下多功能无轨消防车</t>
  </si>
  <si>
    <t>西安科技大学;山东新巨龙能源有限责任公司</t>
  </si>
  <si>
    <t>本发明公开了一种井下多功能无轨消防车，包括车体以及设置在车体上的救援小组座位和消防设施，消防设施包括液压动力系统、泡沫灭火系统、氮气灭火系统、干粉灭火系统和沙袋灭火系统；液压动力系统包括液力变矩器、液压油箱、液压油泵、液压阀组和液压马达；泡沫灭火系统包括泡沫预混液箱、泡沫发生器和与泡沫发生器连接的伸缩泡沫枪；氮气灭火系统包括氮气瓶、氮气枪、四通和通过第一氮气输送管与氮气瓶连接的减压器；干粉灭火系统包括干粉罐和与干粉罐的干粉出口连接的干粉枪；沙袋灭火系统包括设置在救援小组座位下的沙袋。本发明机动性强，功能完备，安全可靠性高，能够保证救援人员的安全，且能够快速扑灭局部地区火灾，便于推广使用。</t>
  </si>
  <si>
    <t>A62C27/00(2006.01);A62C5/02(2006.01);A62C5/00(2006.01)</t>
  </si>
  <si>
    <t>CN105561505</t>
  </si>
  <si>
    <t>山东科技大学;UNIV SHANDONG SCIENCE &amp; TECH;SHANDONG UNIVERSITY OF SCIENCE AND TECHNOLOGY;SHANDONG UNIVERSITY OF SCIENCE AND TECHNOLOGY;江苏振翔车辆装备股份有限公司;JIANGSU ZHENXIANG VEHICLE EQUIPMENT CO LTD;JIANGSU ZHENXIANG VEHICLE EQUIPMENT CO., LTD.;Jiangsu zhen-xiang vehicle equipment stock co ltd;西安科技大学;山东新巨龙能源有限责任公司;XI'AN UNIV OF SCIENCE AND TECH;SHANDONG XINJULONG ENERGY CO LTD;XI'AN UNIVERSITY OF SCIENCE AND TECHNOLOGY;SHANDONG XINJULONG ENERGY CO., LTD.;XI'AN UNIVERSITY OF SCIENCE AND TECHNOLOGY;Shandong new julong energy co ltd;山东省天河消防车辆装备有限公司;Shandong tianhe fire vehicle equipment co ltd;SHANDONG TIANHE FIRE VEHICLE EQUIPMENT CO., LTD.;Shandong tianhe fire vehicle equipment co ltd;明光市浩淼消防科技发展有限公司;MINGGUANG HAOMIAO FIRE FIGHTING TECHNOLOGY DEV CO LTD;MINGGUANG HAOMIAO FIRE-FIGHTING TECHNOLOGY DEVELOPMENT CO., LTD.;Mingguang haomiao fire-fighting science and technology development co ltd;LIU TIAN-CHUAN</t>
  </si>
  <si>
    <t>CN201510543339.0</t>
  </si>
  <si>
    <t>CN105106962A</t>
  </si>
  <si>
    <t>一种复方降压制剂及其应用</t>
  </si>
  <si>
    <t>本发明提供一种治疗高血压的药物组合物，其特征在于组分中包括：(1)血管紧张素Ⅱ受体拮抗剂；(2)利尿剂美托拉宗；(3)钙离子拮抗剂；(4)药学上可接受的辅料。其中血管紧张素Ⅱ受体拮抗剂：美托拉宗：钙离子拮抗剂的重量比例为2～200：0.5～5：2～50。三者组合，加强协同降压作用，减少不良反应，提高了患者的依从性；用药人群广，对肾功能严重损害的患者均可使用。适用于轻、中度原发性高血压，特别是肾脏损害所致的继发性高血压。</t>
  </si>
  <si>
    <t>A61K45/06(2006.01);A61K31/517(2006.01);A61K9/28(2006.01);A61P9/12(2006.01);A61P9/10(2006.01)</t>
  </si>
  <si>
    <t>西安力邦肇新生物科技有限公司;XI AN LIBANGZHAO NEW BIOLOG TECHNOLOGY CO LTD;XI'AN LIBANGZHAO NEW BIOLOGICAL TECHNOLOGY CO., LTD.;Xian libang hajime new biologic science and technology co ltd;诺瓦提斯公司;NOVARTIS AG;NOVARTIS AG;NOVARTIS AG;诺瓦提斯公司;NOVARTIS AG;NOVARTIS AG;NOVARTIS AG</t>
  </si>
  <si>
    <t>CN201510543637.X</t>
  </si>
  <si>
    <t>CN105106163A</t>
  </si>
  <si>
    <t>一种含尼可地尔的抗心绞痛药物组合物</t>
  </si>
  <si>
    <t>西安汉丰药业有限责任公司</t>
  </si>
  <si>
    <t>710500 陕西省西安市蓝田工业园区文姬路15号</t>
  </si>
  <si>
    <t>本发明公开了一种用于治疗心绞痛和心肌缺血的药物组合物，所述组合物由尼可地尔、β受体阻断剂和药学上可以接受的辅料组成。该药物组合具有良好的抗心绞痛和心肌缺血的作用，不易引起耐药性，可以克服单药使用的多种不良反应，降低毒副作用，并且在抗心绞痛和心肌缺血的治疗中表现出较好的协同作用。</t>
  </si>
  <si>
    <t>A61K9/28(2006.01);A61K45/06(2006.01);A61K31/455(2006.01);A61K31/165(2006.01);A61P9/10(2006.01)</t>
  </si>
  <si>
    <t>西安力邦医药科技有限责任公司;XIAN LIBANG MEDICINE SCIENCE A;XIAN LIBANG MEDICINE SCIENCE AND TECHNOLOGY LTD.;Xi'an libang medicine science and technology co ltd;启东盖天力药业有限公司;GAITIANLI MEDICINES CO LTD;GAITIANLI MEDICINES CO., LTD;启东盖天力药业有限公司;Qidong gaitianli pharmaceutical co ltd</t>
  </si>
  <si>
    <t>CN201510607170.0</t>
  </si>
  <si>
    <t>CN105104759A</t>
  </si>
  <si>
    <t>一种用于饲料生产的纳米维生素A的制备方法</t>
  </si>
  <si>
    <t>714000 陕西省咸阳市秦都区西咸大道29号</t>
  </si>
  <si>
    <t>本发明公开了一种用于饲料生产的纳米维生素A的制备方法，包括：1）称取维生素A油100g，然后添加50ml乳化剂吐温80、5g稳定剂TBHQ、1-10g乙氧基喹啉，再加入50ml正己烷进行乳化，得到维生素A纳米乳液；2）称取载体368g，经超微粉碎至粒径小于5μm后，与维生素A纳米乳液混合，得到湿混合物；3)将湿混合物在70℃下，烘干30分钟即得纳米维生素A。本发明使用超声波技术，在常温常压条件下将维生素A微粒的大小控制到50nm以内，形成新剂型饲料用纳米维生素A。同普通维生素A相比，该饲料用纳米级维生素A在溶解性、吸收率、营养性能及在机体内生理生化过程中所表现出的优越性均可得到显著提高。</t>
  </si>
  <si>
    <t>A23K1/16(2006.01)</t>
  </si>
  <si>
    <t>CN106937699</t>
  </si>
  <si>
    <t>河南旭瑞饲料有限公司;HENAN XURUI FEED CO LTD;HENAN XURUI FEED CO., LTD.;Henan xu-rui feed co ltd;合肥德美畜牧技术有限公司;HEFEI DEME LIVESTOCK TECHNOLOGY CO LTD;HEFEI DEME LIVESTOCK TECHNOLOGY CO., LTD.;Hefei demei animal husbandry technology co ltd;陕西金冠牧业有限公司;SHAANXI GOLDEN CROWN ANIMAL HUSBANDRY CO LTD;SHAANXI GOLDEN CROWN ANIMAL HUSBANDRY CO., LTD.;Shaanxi jinguan husbandry co ltd;山东省健牧生物药业有限公司;SHANDONG JIANMU BIOLOG PHARMACEUTICAL CO LTD;SHANDONG JIANMU BIOLOGICAL PHARMACEUTICAL CO.,LTD.;Shandong jian mu biology drug industry co ltd;广东大华农动物保健品股份有限公司;GUANGDONG DAHUANONG ANIMAL HEA;Guangdong Dahuanong Animal Health Products Co., Ltd.;Guangdong dahua animal health products co ltd;中国农业科学院饲料研究所;FEED INST CHINESE ACADEMY OF A;FEED INST., CHINESE ACADEMY OF AGRICULTURAL SCIENCES;China agriculture science academe feedstuff graduate school;PHARES PHARMACEUTICAL RES NV;PHARES PHARMACEUTICAL RESEARCH NV;PHARES PHARMACEUTICAL RESEARCH NV;ファレス  ファーマシューティカル  リサーチ  エヌ．ブイ．</t>
  </si>
  <si>
    <t>CN201510612981.X</t>
  </si>
  <si>
    <t>CN105104407A</t>
  </si>
  <si>
    <t>一种高效杀虫组合物</t>
  </si>
  <si>
    <t>本发明公开了一种高效杀虫组合物，包含活性成分A和活性成分B，活性成分A选自氟螨嗪，活性成分B选自以下任意一种化合物：唑螨酯、噻螨酮、喹螨醚，且A、B两种活性组分的重量比为1︰60～60︰1。本发明组合物可防治多种害虫，并具有明显的增效作用，并扩大了杀虫谱，对禾谷类作物、果树、花卉、棉花、茶树、蔬菜上的柑橘全爪螨、锈壁虱、梨木虱、榆蛎盾蚧、叶蝉、茶黄螨、朱砂叶螨、二斑叶螨、叶螨、红蜘蛛、锈螨等都有较高活性；并且减少了农药用药量，降低了农药在作物上的残留量，减轻了环境污染；对人畜安全、环境相容性好、害虫不易产生抗药性。</t>
  </si>
  <si>
    <t>A01N47/38(2006.01);A01N43/713(2006.01);A01P7/02(2006.01);A01P7/04(2006.01);A01N43/54(2006.01)</t>
  </si>
  <si>
    <t>东莞市瑞德丰生物科技有限公司;DONGGUAN RUIDEFENG BIOLOG TECH;DONGGUAN RUIDEFENG BIOLOGICAL TECHNOLOGY CO., LTD.;Dongguan ruidefeng biology science and technology co ltd;东莞市瑞德丰生物科技有限公司;DONGGUAN CITY RUIDEFENG BIOLOG;DONGGUAN CITY RUIDEFENG BIOLOGICAL TECHNOLOGY CO., LTD.;Dongguan ruidefeng biology science and technology co ltd;奇诺英药物化学工厂有限公司;CHINOIN GYOGYSZER ES VEGYESZET;CHINOIN GYOGYSZER ES VEGYESZETI TERMEKEK GYARA RT.;Qi zhou ying medicine chemical industry co ltd;NOVARTIS AG;NOVARTIS ERFIND VERWALT GMBH;ZAMBACH WERNER;NAEF RUDOLF;TRAH STEPHAN;JEANGUENAT ANDRE;EBERLE MARTIN;STEIGER ARTHUR;NOVARTIS AG;NOVARTIS-ERFINDUNGEN VERWALTUNGSGESELLSCHAFT MBH;ZAMBACH, WERNER;NAEF, RUDOLF;TRAH, STEPHAN;JEANGUENAT, ANDRE;EBERLE, MARTIN;STEIGER, ARTHUR;SYNGENTA PARTICIPATIONS AG</t>
  </si>
  <si>
    <t>CN201510602017.9</t>
  </si>
  <si>
    <t>CN105104406A</t>
  </si>
  <si>
    <t>一种含异菌脲和代森联的杀菌组合物</t>
  </si>
  <si>
    <t>本发明公开了一种含异菌脲和代森联的杀菌组合物及其应用，有效活性成分由第一活性成分异菌脲和第二活性成分代森联组成，第一活性成分与第二活性成分的重量比是1：90～90：1，优选为1：60～60：1。第一活性成分与第二活性成分的含量之和为所述组合物总重量的10%～90%，优选为20%～80%。本组合物可配制成农业上允许的水分散粒剂、可湿性粉剂、悬浮剂、油悬浮剂、干悬浮剂、悬乳剂、烟雾剂剂型。本发明组分合理，杀菌效果好，且其活性和杀菌效果不是各组分活性的简单叠加，与现有的单一制剂相比，除具有显著的杀菌效果外，而且有显著的增效作用，对作物安全性好。本发明对苹果斑点落叶病和褐斑病有显著的防治效果。</t>
  </si>
  <si>
    <t>A01N47/38(2006.01);A01P3/00(2006.01);A01N47/14(2006.01)</t>
  </si>
  <si>
    <t>陕西美邦农药有限公司;SHAANXI MEIBANG PESTICIDES CO;SHAANXI MEIBANG PESTICIDES CO., LTD.;Xi'an meibang medicine co ltd agricultural;陕西蒲城县美邦农药有限责任公司;SHAANXI PUCHENG COUNTY MEIBANG;SHAANXI PUCHENG COUNTY MEIBANG PESTICIDE CO., LTD.;Pucheng county shanxi agricultural meibang medicine co ltd;罗姆和哈斯公司;ROHM &amp; HAAS;ROHM AND HAAS;ROHM AND HAAS;RHONE POULENC SA;RHONE POULENC SA,FR</t>
  </si>
  <si>
    <t>CN201510518312.6</t>
  </si>
  <si>
    <t>CN105104383A</t>
  </si>
  <si>
    <t>一种含螺甲螨酯的高效杀虫组合物</t>
  </si>
  <si>
    <t>本发明公开了一种含螺甲螨酯的高效杀虫组合物，含有活性成分A和活性成分B，其中活性成分A选自螺甲螨酯，活性成分B选自以下任意一种化合物：氟啶虫酰胺、溴氰虫酰胺、唑虫酰胺、氟啶虫胺腈、氟虫双酰胺、氯虫苯甲酰胺，且活性成分A与活性成分B的重量比为1︰60～80︰1。本发明组合物对危害农业生产的多种害虫具有增效作用，减少了农药用药量，降低了农药在作物上的残留量，减轻了环境污染，对人畜安全，环境相容性好，害虫不易产生抗药性。</t>
  </si>
  <si>
    <t>A01N43/40(2006.01);A01N43/56(2006.01);A01N47/40(2006.01);A01P7/02(2006.01);A01P7/04(2006.01);A01N43/12(2006.01)</t>
  </si>
  <si>
    <t>广西田园生化股份有限公司;GUANGXI TIANYUAN BIOCHEMISTRY;GUANGXI TIANYUAN BIOCHEMISTRY CO., LTD.;Guangxi idyllic biochemistry stock co ltd;拜尔农作物科学股份公司;BAYER CROPSCIENCE AG;BAYER CROPSCIENCE AG;BAYER CROPSCIENCE AG;拜尔农作物科学股份公司;BAYER CROPSCIENCE AG;BAYER CROPSCIENCE AG;BAYER CROPSCIENCE AG;BAYER AG;BAYER AG;BAYER CROPSCIENCE AG;BAYER CROPSCIENCE AG;Bayer CropScience AG</t>
  </si>
  <si>
    <t>CN201510470683.1</t>
  </si>
  <si>
    <t>CN105101721A</t>
  </si>
  <si>
    <t>一种防水密封结构</t>
  </si>
  <si>
    <t>本发明提供一种维修方便、可靠性好、操作简单的防水密封结构，设计的防水密封件，其工作主体包括第一竖向接触部、横向接触部以及第二竖向接触部，三者依次连接构成弹性一体件；所述第一竖向接触部和横向接触部形成的工作面呈L型，所述横向接触部与第二竖向接触部形成的工作面再次转折呈倒L型。该密封件结构在两个方向的变形实现了在竖直、水平两个方向上的密封，密封效果好，并且安装施加力不大、操作固定方便，同时拆卸方便，提高了维修返工的便利性。</t>
  </si>
  <si>
    <t>宁波华缘玻璃钢电器制造有限公司;NINGBO HUAYUAN GROUP GLASS FIBER REINFORCED PLASTIC ELECTRICAL APPLIANCE MFG CO LTD;NINGBO HUAYUAN GROUP GLASS FIBER REINFORCED PLASTIC ELECTRICAL APPLIANCE MANUFACTURING CO., LTD.;Ningbo huayuan glass fibre reinforced plastic electrical appliances manufacturing co ltd;西安华讯天基通信技术有限公司;XI'AN HUAXUN TIANJI COMMUNICATION TECH CO LTD;XI'AN HUAXUN TIANJI COMMUNICATION TECHNOLOGY CO., LTD.;Xi'an huaxun tianji communication technology co ltd;深圳一电科技有限公司;SHENZHEN AEE TECHNOLOGY CO LTD;SHENZHEN AEE TECHNOLOGY CO., LTD.;Shenzhen an electric science and technology co ltd;TOYOOKI KOGYO KK;TOYOOKI KOGYO CO LTD;TOYOOKI KOGYO CO LTD;豊興工業株式会社</t>
  </si>
  <si>
    <t>CN201510530895.4</t>
  </si>
  <si>
    <t>CN105101503A</t>
  </si>
  <si>
    <t>一种终端倍压型多磁控管集中供电系统及方法</t>
  </si>
  <si>
    <t>本发明公开了一种终端倍压型多磁控管集中供电系统及方法，设置有主电源；通过高压传输线并联在主电源输出上的多个磁控管偏置模块；主电源输出大功率高压交流电，电压有效值约为所供电磁控管阴极直流负高压值的一半；所述高压传输线为火线和地线，火线与地线之间绝缘，且火线能够耐受主电源输出的交流电压，地线与大地等电位；磁控管偏置模块由倍压电路和灯丝电压产生电路构成，倍压电路负责将主电源输送的高压交流电进行倍压和整流，产生磁控管阴极直流负高压，灯丝电压产生电路由电感线圈与整流电路构成，负责产生磁控管灯丝电压。本发明解决了工业微波设备的电源问题，可靠性高，在多磁控管应用场合具有重要应用价值。</t>
  </si>
  <si>
    <t>H05B6/68(2006.01);H05B41/36(2006.01)</t>
  </si>
  <si>
    <t>H05B6/68(2006.01)I</t>
  </si>
  <si>
    <t>大连海事大学;UNIV DALIAN MARITIME;DALIAN MARITIME UNIVERSITY;DALIAN MARITIME UNIVERSITY;东京毅力科创株式会社;TOKYO ELECTRON LTD;TOKYO ELECTRON LTD.;Harison toshiba kk;阮世良;;SHILIANG RUAN;RUAN SHILIANG;Ruan shi-liang;河南勃达微波设备有限责任公司;HENAN BODA MICROWAVE EQUIPMENT;HENAN BODA MICROWAVE EQUIPMENT CO., LTD.;Henan bo reach microwave device co ltd;天水华圆制药设备科技有限责任公司;TIANSHUI HUAYUAN PHARMACY EQUIPMENT TECHNOLOGY CO LTD;TIANSHUI HUAYUAN PHARMACY EQUIPMENT TECHNOLOGY CO., LTD.;Tianshui huayuan pharmaceutical equipment science and technology co ltd;天水华圆制药设备科技有限责任公司;TIANSHUI HUAYUAN PHARMACY EQUIPMENT TECHNOLOGY CO LTD;TIANSHUI HUAYUAN PHARMACY EQUIPMENT TECHNOLOGY CO., LTD.;Tianshui huayuan pharmaceutical equipment science and technology co ltd;GENERAL ELECTRIC COMPANY</t>
  </si>
  <si>
    <t>CN201510256278.X</t>
  </si>
  <si>
    <t>CN105101404A</t>
  </si>
  <si>
    <t>定位方法、装置及终端</t>
  </si>
  <si>
    <t>西安海导信息技术有限公司</t>
  </si>
  <si>
    <t>西安海导信息技术有限公司;小米科技有限责任公司</t>
  </si>
  <si>
    <t>710075 陕西省西安市高新区丈八五路高科尚都摩卡4幢1单元18层11810室</t>
  </si>
  <si>
    <t>本公开是关于定位方法、装置及终端，该定位方法包括：接收定位端在检测到全球定位系统GPS信号强度低于预设阈值时，通过蓝牙发送的接收信号强度指示RSSI；获取监控端用户行进的路径信息；基于在所述监控端用户行进过程中接收到的RSSI以及所述路径信息，确定目标物体的位置信息。应用本公开实施例，通过RSSI修正GPS定位误差，能够实现对目标物体的精确定位，定位精度能够达到5米以内，尤其适用于楼宇间、地下车库、室内购物广场等遮挡物比较密集、GPS信号较弱的场所。</t>
  </si>
  <si>
    <t>H04W64/00(2009.01);H04W4/02(2009.01)</t>
  </si>
  <si>
    <t>CN105517144A;WO2018205112A1;WO2018205442A1;WO2017147919A1;CN105467417A;CN106597372</t>
  </si>
  <si>
    <t>北京联合大学;UNIV BEIJING UNION;BEIJING UNION UNIVERSITY;BEIJING UNION UNIVERSITY;王立宁;WANG LINING;WANG LINING;Wang li-ning;奉化波导软件有限公司;Fenghua bodao software co ltd;FENGHUA BODAO SOFTWARE CO., LTD.;Fenghua bodao software co ltd</t>
  </si>
  <si>
    <t>CN201410216501.3</t>
  </si>
  <si>
    <t>CN105101397A</t>
  </si>
  <si>
    <t>一种用户识别模块注册的方法、终端及网络服务器</t>
  </si>
  <si>
    <t>本发明实施例公开了一种用户识别模块注册的方法，所述方法包括：终端将第一标识集合发送给网络服务器，其中，所述第一标识集合中包含当前插入所述终端的至少两个用户识别模块的标识信息；所述终端接收来自所述网络服务器的第二标识集合，其中，所述第二标识集合由所述网络服务器根据优先级策略，对所述第一标识集合中的所述标识信息进行优先级排序后获得的；所述终端基于所述第二标识集合，按照优先级从高到低的顺序，依次控制所述至少两个用户识别模块尝试注册，直到所述至少两个用户识别模块中的一个用户识别模块成功注册到无线移动通信网络。本发明实施例同时还公开了一种终端及网络服务器。</t>
  </si>
  <si>
    <t>H04W60/00(2009.01);H04W88/06(2009.01)</t>
  </si>
  <si>
    <t>H04W60/00(2009.01)I</t>
  </si>
  <si>
    <t>CN106793063</t>
  </si>
  <si>
    <t>美国博通公司;BROADCOM CORP;BROADCOM CORPORATION;BROADCOM CORP;华为终端有限公司;HUAWEI DEVICE CO LTD;HUAWEI DEVICE CO., LTD.;Huawei terminal co ltd;三星电子株式会社;SAMSUNG ELECTRONICS CO LTD;SAMSUNG ELECTRONICS CO., LTD.;SAMSUNG ELECTRONICS CORP;三星电子(中国)研发中心;三星电子株式会社;SAMSUNG ELECTRONICS CN R&amp;D CT;SAMSUNG ELECTRONICS CO LTD;SAMSUNG ELECTRONICS (CHINA) R&amp;D CENTER;SAMSUNG ELECTRONICS CO., LTD.;Samsung electron china research and development centre;SAMSUNG ELECTRONICS CORP;艾格瑞系统有限公司;AGERE SYSTEMS INC;AGERE SYSTEMS INC.;EGREE SYSTEM CO LTD;FUJITSU LIMITED</t>
  </si>
  <si>
    <t>CN201410220218.8</t>
  </si>
  <si>
    <t>CN105101375A</t>
  </si>
  <si>
    <t>一种上行数据传输方法、装置和终端</t>
  </si>
  <si>
    <t>本发明实施例公开了一种上行数据传输方法、装置和终端；其中，所述上行数据传输方法包括：终端确定功率受限时，按预设策略发送上行数据；其中，所述预设策略为能够降低所述上行数据自身功率的策略。</t>
  </si>
  <si>
    <t>H04W52/14(2009.01);H04W52/30(2009.01)</t>
  </si>
  <si>
    <t>H04W52/14(2009.01)I</t>
  </si>
  <si>
    <t>CN201410211338.1</t>
  </si>
  <si>
    <t>CN105101356A</t>
  </si>
  <si>
    <t>一种快速选择网络的方法和装置</t>
  </si>
  <si>
    <t>本发明提供了一种快速选择网络的方法，该方法包括：在终端进入休眠状态之前，确定终端满足第一休眠条件时，终端先进行网络选择再进入休眠状态。本发明还提供了一种快速选择网络的装置。</t>
  </si>
  <si>
    <t>H04W48/18(2009.01);H04W52/02(2009.01)</t>
  </si>
  <si>
    <t>H04W48/18(2009.01)I</t>
  </si>
  <si>
    <t>北京创毅讯联科技股份有限公司;北京创毅视讯科技有限公司;INNOFIDEI TECHNOLOGY CO LTD;INNOFIDEI CORP;INNOFIDEI TECHNOLOGY CO., LTD.;INNOFIDEI CORPORATION;Beijing chuangyi communication association science and technology stock co ltd;Beijing chuangyi shixun science and technology co ltd;中兴通讯股份有限公司;ZTE CORP;ZTE CORP.;Zte communication stock co ltd;华为技术有限公司;HUAWEI TECH CO LTD;HUAWEI TECHNOLOGIES CO., LTD.;HUAWEI TECHNOLOGY CO LTD;OKI TELECOM, INC.</t>
  </si>
  <si>
    <t>CN201410220081.6</t>
  </si>
  <si>
    <t>CN105101322A</t>
  </si>
  <si>
    <t>一种选择小区的方法及用户设备</t>
  </si>
  <si>
    <t>本发明实施例公开了一种选择小区的方法，该方法应用于用户设备，所述方法包括：开启第一定时器；确定用户设备中是否预先存储有相邻小区的邻区信息；若确定存储有所述邻区信息，根据所述邻区信息，尝试在所述相邻小区上驻留；若确定未存储有所述邻区信息，发起扫频，获得预设数目的可用频点，并尝试在所述可用频点对应的小区上驻留；当在所述相邻小区或所述可用频点对应的小区上驻留成功，且所述第一定时器未超时时，关闭所述第一定时器。</t>
  </si>
  <si>
    <t>H04W36/08(2009.01)</t>
  </si>
  <si>
    <t>CN106961710</t>
  </si>
  <si>
    <t>CN201410216268.9</t>
  </si>
  <si>
    <t>CN105101199A</t>
  </si>
  <si>
    <t>一种单点登录认证方法、设备及系统</t>
  </si>
  <si>
    <t>本发明公开了一种单点登录(SSO)认证方法，包括：认证客户端获取终端位置信息，并发送包含用户基本信息及所述终端位置信息的认证请求；接收用户身份凭证，所述用户身份凭证用于认证客户端再次登录时实现SSO认证。本发明还同时公开了一种SSO认证系统及设备。</t>
  </si>
  <si>
    <t>H04W12/06(2009.01);H04W4/02(2009.01)</t>
  </si>
  <si>
    <t>CN201410223697.9</t>
  </si>
  <si>
    <t>CN105101071A</t>
  </si>
  <si>
    <t>一种终端定位方法、装置及终端</t>
  </si>
  <si>
    <t>本发明公开了一种终端定位方法，所述方法包括：确定未接号码连续呼叫第一终端的次数达到预设的阈值时，启动全球定位系统GPS功能，获取所述第一终端的地理位置信息，向所述未接号码对应的第二终端发送所述第一终端的地理位置信息。本发明同时还公开了一种终端定位装置及终端。</t>
  </si>
  <si>
    <t>CN106454769</t>
  </si>
  <si>
    <t>CN201510455053.7</t>
  </si>
  <si>
    <t>CN105100718A</t>
  </si>
  <si>
    <t>一种基于视频摘要的智能视频分析方法</t>
  </si>
  <si>
    <t>710077 陕西省西安市高新区锦业路69号瞪羚谷创新商务公寓2号楼10704</t>
  </si>
  <si>
    <t>本发明公开了一种基于视频摘要的智能视频分析方法，具体步骤为：视频摘要生成：以自动的方式对视频结构和内容进行分析，从原始视频中提取完整的运动事件，根据时间信息将其进行重新组合，实现原始视频中事件的浓缩，可将1小时的视频在几分钟之内完成快速浏览；关键字检索：通过关键字对视频中运动目标固有的属性进行有效提取，将上述属性列为运动目标的关键字，用户可通过关键字对视频事件中的运动目标进行快速检索，然后定位目标物，并分析目标中异常行为，本发明解决了现有技术中存在的视频监控系统工作效率低下、投入成本大、智能程度低的问题。</t>
  </si>
  <si>
    <t>H04N7/18(2006.01);G06T7/20(2006.01);H04N21/8549(2011.01)</t>
  </si>
  <si>
    <t>CN105956568</t>
  </si>
  <si>
    <t>苏州科达科技股份有限公司;SUZHOU KEDA TECHNOLOGY CO LTD;SUZHOU KEDA TECHNOLOGY CO., LTD.;Suzhou keda science and technology stock co ltd;公安部第三研究所;THIRD RES INST OF MINISTRY OF;THE THIRD RESEARCH INSTITUTE OF MINISTRY OF PUBLIC SECURITY;Of public security first research institute;Yissum Research Develpoment Company of the Hebrew University of Jerusalem</t>
  </si>
  <si>
    <t>CN201410214433.7</t>
  </si>
  <si>
    <t>CN105100671A</t>
  </si>
  <si>
    <t>一种基于视频通话的图像处理方法和装置</t>
  </si>
  <si>
    <t>本发明提供了一种基于视频通话的图像处理方法，该方法包括：锁定待屏蔽区域并获取已锁定区域中的物体特征值；根据所述物体特征值判断确定所述锁定区域的位置未发生变化时，对所述锁定区域进行图像处理；发送经图像处理后的所述锁定区域对应的视频流。本发明还提供了一种基于视频通话的图像处理装置。</t>
  </si>
  <si>
    <t>H04N7/14(2006.01);G06F3/0488(2013.01)</t>
  </si>
  <si>
    <t>索尼公司;SONY CORP;SONY CORPORATION;SONY CORP;松下电器产业株式会社;PANASONIC CORP;PANASONIC CORP.;MATSUSHITA ELECTRIC IND CO LTD;北京航空航天大学;UNIV BEIHANG;BEIHANG UNIVERSITY;BEIJING UNIVERSITY OF AERONAUTICS AND ASTRONAUTICS;索尼株式会社;SONY CORP;SONY CORP.;SONY CORP;SANYO ELECTRIC CO., LTD.</t>
  </si>
  <si>
    <t>CN201510415459.2</t>
  </si>
  <si>
    <t>CN105100644A</t>
  </si>
  <si>
    <t>视频源无缝切换方法</t>
  </si>
  <si>
    <t>本发明涉及一种视频源无缝切换方法，应用于配置有主通道和PIP(画中画)通道且适于连接第一视频源和第二视频源的视频处理器，其例如依序包括步骤：(a)接收视频源切换指令；(b)开启PIP通道的输出、将PIP通道输出的第一视频源的画面置顶显示并完全覆盖主通道输出的第一视频源的画面；(c)将主通道的输入源从第一视频源切换至第二视频源；(d)当第二视频源的信号稳定且等待未超时，设置主通道的图像处理参数及输出画面显示参数、并将主通道输出的第二视频源的画面按照指定的画面切换特效置顶显示；以及(e)关闭PIP通道的输出。因此，本发明可以解决现有技术中视频源切换过程中出现短暂黑屏及切换效果僵硬等问题，并可实现多种画面切换特效。</t>
  </si>
  <si>
    <t>WO2017193830A1;CN106598516A;CN107135332A;CN105554416A;CN105825831A;CN106060426A;CN107749956A;CN106937159A;CN105704541A;CN107197174A;CN107295390</t>
  </si>
  <si>
    <t>汤姆森特许公司;THOMSON LICENSING;THOMSON LICENSING;THOMSON LICENSING SA;深圳市唯奥视讯技术有限公司;SHENZHEN VD WALL VIDEO TECHNOLOGY CORP;SHENZHEN VD WALL VIDEO TECHNOLOGY CORP.;Shenzhen only ao video communication technology co ltd;SONY CORPORATION</t>
  </si>
  <si>
    <t>CN201410213935.8</t>
  </si>
  <si>
    <t>CN105100021A</t>
  </si>
  <si>
    <t>一种设备管理会话的触发方法、设备及系统</t>
  </si>
  <si>
    <t>本发明公开了一种设备管理(DM)会话的触发方法，该方法包括：获取最新软件升级包对应的固件版本信息；将所述固件版本信息携带于通知Notification消息发送，所述固件版本信息用于使终端设备确定是否向服务器发送DM会话请求以及是否启动空中接口固件更新(FOTA)操作。本发明还同时公开了一种DM会话的触发控制方法、服务器、终端设备、以及DM会话的触发控制系统。</t>
  </si>
  <si>
    <t>H04L29/06(2006.01);G06F9/445(2006.01)</t>
  </si>
  <si>
    <t>中兴通讯股份有限公司;ZTE CORP;ZTE CORPORATION;Zte communication stock co ltd;HON HAI PRECISION INDUSTRY CO., LTD.;QUALCOMM INCORPORATED</t>
  </si>
  <si>
    <t>CN201410209873.3</t>
  </si>
  <si>
    <t>CN105099859A</t>
  </si>
  <si>
    <t>一种报表答疑方法及系统</t>
  </si>
  <si>
    <t>本发明提供一种报表答疑方法及系统。其中，报表答疑方法包括：在用户访问报表时，监听所述报表操作界面上的答疑模块，并获取所述用户提交到所述答疑模块的待解决问题；在供所述用户使用的第一用户端和供答疑人员使用的第二用户端之间启动一即时通信服务；通过所述即时通信服务，将所述待解决问题发送到所述第二用户端；当获取到所述第二用户端的答疑人员提交的解决问题的知识时，通过所述即时通信服务，将所述解决问题的知识返回给所述第一用户端。本发明的方案通过即时消息答疑提高了问题响应速度，进而减少了的用户与答疑人员的沟通成本和时间。</t>
  </si>
  <si>
    <t>H04L12/58(2006.01);G06Q10/10(2012.01)</t>
  </si>
  <si>
    <t>百度在线网络技术(北京)有限公司;BAIDU ON LINE NETWORK TECH BJ;BAIDU ON-LINE NETWORK TECHNOLOGY (BEIJING) CO., LTD.;Baidu online network technology beijing co ltd;北京亿企通信息技术有限公司;BEIJING YIQI TELECOMM TECH CO;BEIJING YIQI TELECOMMUNICATION TECHNOLOGIES CO., LTD.;Beijing yiqitong information technology co ltd;华为技术有限公司;HUAWEI TECH CO LTD;HUAWEI TECHNOLOGIES CO., LTD.;HUAWEI TECHNOLOGY CO LTD;阿里巴巴集团控股有限公司;ALIBABA GROUP HOLDING CO LTD;ALIBABA GROUP HOLDING CO., LTD.;ALIBABA GROUP HOLDING CO LTD</t>
  </si>
  <si>
    <t>CN201510437552.3</t>
  </si>
  <si>
    <t>CN105099844A</t>
  </si>
  <si>
    <t>媒体发布方法、媒体数据获取方法以及媒体发布系统</t>
  </si>
  <si>
    <t>本发明提供的一种媒体发布方法、媒体数据获取方法以及媒体发布系统。所述媒体发布方法包括：(a)使上位机的RS232接口经由RS232/第二通信协议转换器以总线方式与多个显示控制卡的RS232接口建立连接；以及(b)将媒体数据打包成包含目标唯一识别码的数据包并从上位机的RS232接口输出，以供所述多个显示控制卡中具有所述目标唯一识别码的显示控制卡接收并处理所述媒体数据用于驱动控制与具有目标唯一识别码的显示控制卡相连接的LED显示屏进行显示。因此，本发明使得用户可以通过一台上位机与多个显示控制卡例如单双色LED显示屏控制卡进行通信，布线简单、操作方便，其将显示控制卡挂接在总线上即可和PC机进行实时通信。</t>
  </si>
  <si>
    <t>H04L12/40(2006.01);G06F13/38(2006.01);G06F3/14(2006.01)</t>
  </si>
  <si>
    <t>CN105426023A;CN105704206</t>
  </si>
  <si>
    <t>深圳市络道科技有限公司;Shenzhen routdata technology co ltd;SHENZHEN ROUTDATA TECHNOLOGY CO., LTD.;Shenzhen routdata technology co ltd;深圳市奥拓电子有限公司;;SHENZHEN AOTO ELECTRONICS CO L;SHENZHEN AOTO ELECTRONICS CO., LTD.;Shenzhen autuo electronics co ltd;西安诺瓦电子科技有限公司;XI AN NOVASTAR TECH CO LTD;XI'AN NOVASTAR TECH CO., LTD.;Nova xi'an electronic science and technology co ltd;深圳市赛格导航科技股份有限公司;SHENZHEN SEG NAVIGATION TECH;SHENZHEN SEG NAVIGATION TECHNOLOGY COMPANY LIMITED;Shenzhen saige navigation science and technology stock co ltd;上海衡亮电子科技有限公司;SHANGHAI HENGLIANG ELECTRONIC TECHNOLOGY CO LTD;SHANGHAI HENGLIANG ELECTRONIC TECHNOLOGY CO.,LTD.;Shanghai heng liang electronic science and technology co ltd</t>
  </si>
  <si>
    <t>CN201510411974.3</t>
  </si>
  <si>
    <t>CN105099539A</t>
  </si>
  <si>
    <t>一种飞机电台通信与卫星通信的转换方法</t>
  </si>
  <si>
    <t>一种飞机电台通信与卫星通信的转换方法，基于飞机的音频系统，在飞机音频系统与飞机电台通信系统之间设有一个信号转换继电器，该信号转换继电器受一个来电控制继电器和一个去电控制继电器的控制，卫星通信系统通过一个综合控制组件分别与上述的来电控制继电器、去电控制继电器以及信号转换继电器连接，该综合控制组件具有集控制、拨打电话与接听电话为一体的功能，信号转换继电器的默认状态为将飞机音频系统耳机话筒信号与电台通信系统的耳机话筒信号接通状态，通过信号转换继电器的闭合实现飞机音频系统耳机话筒信号在卫星通信系统的耳机话筒信号和电台通信系统的耳机话筒信号之间进行转换。</t>
  </si>
  <si>
    <t>陕西烽火电子股份有限公司;SHAANXI FENGHUO ELECTRONICS CO LTD;SHAANXI FENGHUO ELECTRONICS CO., LTD.;Shaanxi fenghuo electronic stock co ltd;山东太古飞机工程有限公司;TAIKOO SHANDONG AIRCRAFT ENG CO LTD;TAIKOO(SHANDONG) AIRCRAFT ENGINEERING CO., LTD.;Shandong taigu airplane engineering co ltd;QUALCOMM INC;QUALCOMM INCORPORATED;QUALCOMM INCORPORATED</t>
  </si>
  <si>
    <t>CN201510504163.8</t>
  </si>
  <si>
    <t>CN105099466A</t>
  </si>
  <si>
    <t>一种用于128位并行数据的CRC校验矩阵生成方法</t>
  </si>
  <si>
    <t>本发明提供一种用于128位并行数据的CRC校验矩阵生成方法，减少了级联结构带来的链路延迟，实现高速串行通信中接收或发送数据的实时校验，用于128位并行数据的CRC校验矩阵的生成方法。该方法提供了直接对128并行数据进行CRC编解码的校验矩阵，从而避免使用延时较大的级联结构，提高了128位并行数据的CRC编解码效率，实现高速串行通信中接收或发送数据的实时校验。基于该校验矩阵的CRC电路可以用于PCIe 3.0物理层中的128位并行数据的实时CRC校验，保证了数据的高效率传输。</t>
  </si>
  <si>
    <t>苏州和迈微电子技术有限公司;SUZHOU HEMAI MICROELECTRONICS;Suzhou Hemai Microelectronics Technology Co., Ltd.;Suzhou and michael microelectronics technology co ltd;英国贝尔法斯特女王大学;UNIV BELFAST;UNIV BELFAST;Uk belfast univ;XILINX, INC.</t>
  </si>
  <si>
    <t>CN201310575246.7</t>
  </si>
  <si>
    <t>CN105099404A</t>
  </si>
  <si>
    <t>一种高压脉冲产生电路</t>
  </si>
  <si>
    <t>本发明一种高压脉冲产生电路，由第一电容（C1）、第二电容（C2）、第一三极管（VT1）、第二三极管（VT2）、限流电阻（R1）、升压变压器（T）构成；第一三极管（VT1）的集电极与第二三极管（VT2）的基极连接，其发射极与电源的负输入端（2）连接；第二三极管（VT2）的集电极与电源的正输入端连接，其发射极与升压变压器（V）连接。第一三极管（VT1）、第二三极管（VT1）、第二电容（C2）构成振动电路，从而产生脉冲直流电压，该电压被送入升压变压器（T）；在每个脉冲结尾时，升压变压器（T）的次级线圈会产生高压脉冲。</t>
  </si>
  <si>
    <t>CN201410203783.3</t>
  </si>
  <si>
    <t>CN105099392A</t>
  </si>
  <si>
    <t>全频噪声信号滤波器</t>
  </si>
  <si>
    <t>西安阿普莱特光电科技有限公司</t>
  </si>
  <si>
    <t>710077 陕西省西安市高新区锦业路69号创业研发园C区1号瞪羚谷70106</t>
  </si>
  <si>
    <t>本发明是用离散元件或集成电路构成全频噪声信号滤波器，全频噪声信号滤波器主要由控制元件，参考电压，误差检测器，采样电路部分构成，纹波,谐波，和电气噪声全部滤掉，几乎为零。</t>
  </si>
  <si>
    <t>H03H9/46(2006.01)</t>
  </si>
  <si>
    <t>H03H9/46(2006.01)I</t>
  </si>
  <si>
    <t>黄月华;HUANG YUEHUA;HUANG YUEHUA;Huang yue-hua;启攀微电子(上海)有限公司;QIPAN MICROELECTRONIC SHANGHAI;QIPAN MICROELECTRONIC (SHANGHAI) CO., LTD.;Qipan micro-electronic shanghai co ltd;安凯(广州)微电子技术有限公司;ANYKA GUANGZHOU MICROELECTRONICS TECH CO LTD;ANYKA (GUANGZHOU) MICROELECTRONICS TECHNOLOGY CO., LTD.;Ankai guangzhou microelectronics technology co ltd;上海集成电路研发中心有限公司;SH INTEGRATED CIRCUIT RES &amp; DE;SHANGHAI INTEGRATED CIRCUIT RESEARCH &amp; DEVELOPMENT CENTER CO.,LTD.;Shanghai integrated circuit research and development centre co ltd;同济大学;UNIV TONGJI;TONGJI UNIVERSITY;TONGJI UNIVERSITY</t>
  </si>
  <si>
    <t>CN201510493274.3</t>
  </si>
  <si>
    <t>CN105099204A</t>
  </si>
  <si>
    <t>一种谐振转换反激电路</t>
  </si>
  <si>
    <t>西安明泰半导体科技有限公司</t>
  </si>
  <si>
    <t>710077 陕西省西安市高新区锦业路69号创业研发园C区1号瞪羚谷E栋六层605</t>
  </si>
  <si>
    <t>本发明提供一种谐振转换反激电路，设计增加次级振荡回路，并使其与初级振荡回路谐振；其中，所述次级振荡回路包括主变压器次级绕组、输出电容Cout、谐振电容Cdo和二极管D，主变压器次级绕组的一端与二极管D的正极连接，二极管D的负极通过输出电容Cout与主变压器次级绕组的另一端连接，谐振电容Cdo并联在二极管D的两端。本发明将电路耗散的寄生能量转化为可用能量，大幅减小MOSFET管电应力，减小电磁辐射，提高电源效率，使系统可靠性大幅提高。</t>
  </si>
  <si>
    <t>矽力杰半导体技术(杭州)有限公司;SILERGY SEMICONDUCTOR TECHNOLOGY HANGZHOU CO LTD;SILERGY SEMICONDUCTOR TECHNOLOGY (HANGZHOU) CO., LTD.;Silicon li-jie semiconductor technology hangzhou co ltd;苏州奥曦特电子科技有限公司;SUZHOU AOXITE ELECTRONIC SCIENCE &amp; TECHNOLOGY CO LTD;SUZHOU AOXITE ELECTRONIC SCIENCE &amp; TECHNOLOGY CO., LTD.;Xi sergio suzhou electronic science and technology co ltd;弗莱克斯电子有限责任公司;FLEXTRONICS AP LLC;FLEXTRONICS AP,LLC;FLEXTRONICS AP LLC;魏其萃;WEI QICUI;WEI QICUI;WEI Qi-cui;浙江光益光能科技有限公司;ZHEJIANG GUANGYI OPTICAL ENERG;ZHEJIANG GUANGYI OPTICAL ENERGY TECHNOLOGIES CO.,LTD.;Zhejiang light as light energy science and technology co ltd;纽福克斯光电科技(上海)有限公司;NEW FOCUS LIGHTING &amp; POWER TECHNOLOGY SHANGHAI CO LTD;NEW FOCUS LIGHTING AND POWER TECHNOLOGY (SHANGHAI) CO., LTD.;Niufukesi photoelectric science and technology co ltd shanghai;王勤;WANG QIN;WANG QIN;WANG QIN</t>
  </si>
  <si>
    <t>CN201510512459.4</t>
  </si>
  <si>
    <t>CN105098973A</t>
  </si>
  <si>
    <t>一种基于给水泵驱动汽轮机驱动的电厂辅机变频电源系统</t>
  </si>
  <si>
    <t>本发明公开了一种基于给水泵驱动汽轮机驱动的电厂辅机变频电源系统，包括给水泵驱动汽轮机、发电机、变频母线及工频母线；所述给水泵驱动汽轮机的入汽口与电厂的主汽轮机出汽口相连通，给水泵驱动汽轮机的输出轴与发电机的驱动轴及电厂中给水泵的驱动轴相连接，发电机的输出端与变频母线相连接，电厂中各负载的电源接口与变频母线及工频母线相连接。本发明可以作为变频电源来使用，采用本发明所述的电源系统对电厂中负载进行供电的稳定性及安全性极强。</t>
  </si>
  <si>
    <t>H02J11/00(2006.01);H02P9/04(2006.01);F04B49/00(2006.01);F01D15/10(2006.01);F01D17/10(2006.01);H02P101/00(2015.01)</t>
  </si>
  <si>
    <t>H02J11/00(2006.01)I</t>
  </si>
  <si>
    <t>H02;F04;F01</t>
  </si>
  <si>
    <t>WO2017177612A1;CN105863744A;CN105703676</t>
  </si>
  <si>
    <t>冯伟忠;WEIZHONG FENG;FENG WEIZHONG;Feng wei-zhong;西安热工研究院有限公司;XI AN THERMAL POWER RES INST;XI'AN THERMAL POWER RESEARCH INSTITUTE CO., LTD.;Xi'an heat engineering research institute co ltd</t>
  </si>
  <si>
    <t>CN201510601179.0</t>
  </si>
  <si>
    <t>CN105098841A</t>
  </si>
  <si>
    <t>满足功率因数考核的瓦斯发电热电联供系统及其控制方法</t>
  </si>
  <si>
    <t>本发明涉及瓦斯发电技术领域，公开了满足功率因数考核的瓦斯发电热电联供系统及其控制方法。该系统包括分别连接至母线且均为负载供电的外部电网和瓦斯发电机组；外部电网处设有功率表，功率表电连接有中央控制器；还包括瓦斯锅炉，瓦斯发电机组连接有第一乏风进气管道，瓦斯锅炉连接有第二乏风进气管道，第一乏风进气管道和第二乏风进气管道均分别连接至总乏风进气管道；第一乏风进气管道上设有阀门A，阀门A通过阀门控制器A电连接到中央控制器；第二乏风进气管道上设有阀门B，阀门B通过阀门控制器B电连接到中央控制器。中央控制器通过控制阀门A和阀门B的开度，进而控制瓦斯发电机组的发电量，达到调节并网点的功率因素的目的。</t>
  </si>
  <si>
    <t>H02J3/38(2006.01);F23N3/06(2006.01)</t>
  </si>
  <si>
    <t>H02;F23</t>
  </si>
  <si>
    <t>陕西华泰汇丰能源科技有限公司;SHAANXI HTHF ENERGY TECHNOLOGY CO LTD;SHAANXI HTHF ENERGY TECHNOLOGY CO., LTD.;Shanxi huifeng huatai energy source science and technology co ltd;中国矿业大学;UNIV CHINA MINING;CHINA UNIVERSITY OF MINING &amp; TECHNOLOGY;CHINA MINING INDUSTRY UNIVERSITY</t>
  </si>
  <si>
    <t>CN201510600237.8</t>
  </si>
  <si>
    <t>CN105098800A</t>
  </si>
  <si>
    <t>一种基于双管路的乏风瓦斯发电系统及其控制方法</t>
  </si>
  <si>
    <t>本发明公开了一种基于双管路的乏风瓦斯发电系统及其控制方法，该系统包括并网点、瓦斯发电机组、无功补偿装置、中央控制器，并网点、瓦斯发电机组、无功补偿装置和负载均与母线相连接，瓦斯发电机组连接有乏风进气管路；该乏风进气管路设置为相连通的进气总管、出气总管、第一出气管和第二出气管，进气总管与瓦斯发电机组进气口相联通，进气总管的另一端分别与第一出气管和第二出气管相连通，第一出气管和第二出气管的另一端均与出气总管相连通，出气总管上设置有常开的阀门D；第二出气管上设置有常开的阀门B；还包括蓄气装置，蓄气装置的进气口和出气口通过管路相连通，且该管路与第一出气管相连通。该系统提高了功率因数、且节约了能源。</t>
  </si>
  <si>
    <t>胡玮琳;HU WEILIN;HU WEILIN;Hu wei lin;陕西华泰汇丰能源科技有限公司;SHAANXI HTHF ENERGY TECHNOLOGY CO LTD;SHAANXI HTHF ENERGY TECHNOLOGY CO., LTD.;Shanxi huifeng huatai energy source science and technology co ltd;中国矿业大学;UNIV CHINA MINING;CHINA UNIVERSITY OF MINING &amp; TECHNOLOGY;CHINA MINING INDUSTRY UNIVERSITY;贵州盘江煤层气开发利用有限责任公司;GUIZHOU PANJIANG COAL BED GAS DEV UTILIZATION CO LTD;GUIZHOU PANJIANG COAL BED GAS DEVELOPMENT UTILIZATION CO., LTD.;Guizhou panjiang coal layer gas for development utilization co ltd;ABB INC.</t>
  </si>
  <si>
    <t>CN201510600167.6</t>
  </si>
  <si>
    <t>CN105098799A</t>
  </si>
  <si>
    <t>基于乏风瓦斯发电的综合能源供电系统及其控制方法</t>
  </si>
  <si>
    <t>本发明公开了一种基于乏风瓦斯发电的综合能源供电系统，包括分别连接至母线的用于供电的外部电网和瓦斯发电系统，母线还分别连接有负载、电锅炉和无功补偿装置，外部电网并网处设有功率表，功率表与中央控制器相连接，中央控制器连接至瓦斯发电系统、电锅炉和无功补偿装置，无功补偿装置和母线之间设置无功补偿装置接入开关。本发明还公开了一种基于乏风瓦斯发电的综合能源供电系统的控制方法，以提供一种综合功率因数信息和系统状态信息，对整体供电系统进行统一协调的供电系统。</t>
  </si>
  <si>
    <t>CN107131548</t>
  </si>
  <si>
    <t>陕西华泰汇丰能源科技有限公司;SHAANXI HUATAI HUIFENG ENERGY SCIENCE &amp; TECHNOLOGY CO LTD;SHAANXI HUATAI HUIFENG ENERGY SCIENCE &amp; TECHNOLOGY CO., LTD.;Shanxi huifeng huatai energy source science and technology co ltd;陕西华泰汇丰能源科技有限公司;SHAANXI HUATAI HUIFENG ENERGY TECHNOLOGY CO LTD;SHAANXI HUATAI HUIFENG ENERGY TECHNOLOGY CO., LTD.;Shanxi huifeng huatai energy source science and technology co ltd;陕西华泰汇丰能源科技有限公司;SHAANXI HTHF ENERGY TECHNOLOGY CO LTD;SHAANXI HTHF ENERGY TECHNOLOGY CO., LTD.;Shanxi huifeng huatai energy source science and technology co ltd</t>
  </si>
  <si>
    <t>CN201310605699.X</t>
  </si>
  <si>
    <t>CN105098681A</t>
  </si>
  <si>
    <t>一种安全便捷易于实施的通讯线缆分线接线工具箱</t>
  </si>
  <si>
    <t>本发明公开了一种安全便捷易于实施的通讯线缆分线接线工具箱，属于通讯设备辅助产品技术领域，包括箱体，箱体底端设有带过透气孔的散热网，顶端一侧设有箱体保护盖，所述箱体保护盖内表面设有透气干燥层，边缘设有磁性粘合体，所述箱体为半圆柱状，所述箱体上端外侧设有挂钩，便于当话机将声信号转换成电信号后经线路传输到交换机，再由交换机经线路将电信号直接传至另话机上接听，这一通话过程传输的线路是电缆，电缆内主要是铜芯线，芯线直径有0.32mm、0.4mm或0.5mm。其体积、重量小，成本低，通信容量大，通信能力强，目前它只用作长途和点与点（即两交换机房）之间的通信传输。</t>
  </si>
  <si>
    <t>H02G3/08(2006.01);H02G3/18(2006.01)</t>
  </si>
  <si>
    <t>H02G3/08(2006.01)I</t>
  </si>
  <si>
    <t>CN201510556561.4</t>
  </si>
  <si>
    <t>CN105098577A</t>
  </si>
  <si>
    <t>一种基于球透镜耦合的尾纤激光器</t>
  </si>
  <si>
    <t>西安精英光电技术有限公司</t>
  </si>
  <si>
    <t>710077 陕西省西安市高新区丈八五路2号现代企业中心3-10502</t>
  </si>
  <si>
    <t>本发明涉及了一种基于球透镜耦合的尾纤激光器，包括：半导体激光器，与半导体激光器连接的聚焦透镜装置；半导体激光器机械同轴紧配合于激光管座后部，球面镜胶合于球面镜镜座并零差配合安装在激光管座前部，连接套环零差配合安装在激光管座外部，后部轴套和不锈钢光纤固定管为耦合调整机构，连接套环和激光管座，连接套环和轴套，轴套和光纤固定管之间固定方式均为激光冲击点焊，尾封管保护焊点以及光纤固胶点，尾纤为侧面散射石英光纤，使用环氧树脂固化于光纤固定管。本发明采用球透镜取代自聚焦透镜或非球面耦合镜，从而改善了侧可视大数值孔径光纤的耦合效率，改善了光纤侧面散射光匀化度，并减少了耦合器成本和缩小了耦合器结构。</t>
  </si>
  <si>
    <t>H01S3/067(2006.01);H01S3/0933(2006.01);H01S3/08(2006.01)</t>
  </si>
  <si>
    <t>索尔思光电(成都)有限公司;SUOERSI PHOTOELECTRICITY CHENGDU CO LTD;SUOERSI PHOTOELECTRICITY (CHENGDU) CO., LTD.;Sauer si light electric co ltd chengdu;阿瓦戈科技光纤IP(新加坡)股份有限公司;;AGILENT TECHNOLOGIES INC;AGILENT TECHNOLOGIES INC.;Astrazeneca tile ge science and technology fibre ip singapore co ltd;SUMITOMO ELECTRIC INDUSTRIES, LTD.;JOSEPH EDMOND K;FRANKLIN JAMES B;SMITH GEOFFREY B;NEC CORP;KYUSHU DENSHI KK;NEC CORP;KYUSHU DENSHI KK;KYUSHU DENSHI KK;NEC CORP;九州電子株式会社;日本電気株式会社</t>
  </si>
  <si>
    <t>CN201510569602.3</t>
  </si>
  <si>
    <t>CN105098366A</t>
  </si>
  <si>
    <t>机械中心馈电的脊波导平板阵列天线</t>
  </si>
  <si>
    <t>710075 陕西省西安市高新区丈八五路高科尚都.摩卡6幢1单元20层12003室</t>
  </si>
  <si>
    <t>本发明公开了一种机械中心馈电的脊波导平板阵列天线，该脊波导平板阵列天线包括依次重叠设置的栅格层、辐射层、耦合层、馈电网络层、中心馈电层；所述中心馈电层机械中心设置有垂直于天线阵面用于信号输入输出的馈电口；所述馈电网络层由单脊波导组成，所述馈电网络层上的脊波导功分器各分支的窄边中心设置有脊。本发明通过引入栅格层、中心馈电层、采用脊波导功分网络的设计，并成功与其它结构层相结合，达到实现提高天线方向图不圆度、改善天线驻波带宽、实现天线机械中心馈电的目的。</t>
  </si>
  <si>
    <t>H01Q9/04(2006.01);H01Q1/12(2006.01);H01Q21/00(2006.01)</t>
  </si>
  <si>
    <t>H01Q9/04(2006.01)I</t>
  </si>
  <si>
    <t>CN106356640</t>
  </si>
  <si>
    <t>利萨·德雷克塞迈尔有限责任公司;DRAEXLMAIER LISA GMBH;LISA DRAEXLMAIER GMBH;Lisa drake piston meyer co ltd;北京遥测技术研究所;航天长征火箭技术有限公司;BEIJING TELEMETRY TECH INST;AEROSPACE LONG MARCH LAUNCH VEHICLE TECHNOLOGY CO LTD;BEIJING TELEMETRY TECHNOLOGY INSTITUTE;AEROSPACE LONG MARCH LAUNCH VEHICLE TECHNOLOGY CO., LTD.;Beijing remote sensing technology research institute;Aerospace changzheng rocket technology co ltd;山东国威卫星通信有限公司;SHANDONG GUOWEI SATELLITE COMM CO LTD;SHANDONG GUOWEI SATELLITE COMMUNICATION CO., LTD.;Shandong guo-wei satellite communication co ltd;山东国威卫星通信有限公司;SHANDONG GUOWEI SATELLITE COMM CO LTD;SHANDONG GUOWEI SATELLITE COMMUNICATIONS CO., LTD.;Shandong guo-wei satellite communication co ltd;山东国威卫星通信有限公司;SHANDONG GUOWEI SATELLITE COMM CO LTD;SHANDONG GUOWEI SATELLITE COMMUNICATION CO., LTD.;Shandong guo-wei satellite communication co ltd;山东国威卫星通信有限公司;SHANDONG GUOWEI SATELLITE COMM CO LTD;SHANDONG GUOWEI SATELLITE COMMUNICATION CO., LTD.;Shandong guo-wei satellite communication co ltd;李峰;FENG LI;LI FENG;LI FENG;宇沃德有限公司;WIWORLD CO LTD;WIWORLD CO., LTD.;Yu co ltd wode;西安三维通信有限责任公司;XI'AN SUNWAY COMMUNICATION CO LTD;XI'AN SUNWAY COMMUNICATION CO., LTD.;Xi'an sanwei communication co ltd;北京海域天华通讯设备有限公司;BEIJING HAIYUTIANHUA COMMINICA;BEIJING HAIYUTIANHUA COMMINICATION EQUIPMENT CO.,LTD.;Beijing haiyu tianhua communication equipment co ltd</t>
  </si>
  <si>
    <t>CN201510451276.6</t>
  </si>
  <si>
    <t>CN105098341A</t>
  </si>
  <si>
    <t>一种用于北斗卫星导航系统的3G天线</t>
  </si>
  <si>
    <t>710065 陕西省西安市高新区锦业路1号绿地领海大厦B座10804室</t>
  </si>
  <si>
    <t>本发明公开了一种用于北斗卫星导航系统的3G天线，包括天线元、反射板和电路板；所述天线元位于反射板上表面，电路板位于放射板下表面，电路板的输出端连接射频同轴线一端，射频同轴线另一端与连接接头连接。本发明结构简单，设计合理，天线尺寸较小，且生产工艺简单，降低了生产难度，降低了生产成本。天线可以同时接收卫星信号和3G信号，在定位时可以借助3G基站进行辅助定位，提高定位精度。</t>
  </si>
  <si>
    <t>WO2018010407A</t>
  </si>
  <si>
    <t>CN201510443332.1</t>
  </si>
  <si>
    <t>CN105098340A</t>
  </si>
  <si>
    <t>一种小型化宽带螺旋天线</t>
  </si>
  <si>
    <t>本发明公开了一种小型化宽带螺旋天线，它包含整体为中空管状结构的金属腔(4)，该金属腔(4)的内壁上设置有第一吸波材料层(3)，其内部设置有馈电巴伦(5)，所述金属腔(4)的上端面处固定有天线层(1)，其下端面处固定有金属后盖(6)，所述天线层(1)的底部设置有第二吸波材料层(2)，所述的馈电巴伦(5)的顶部向上延伸出与平面螺旋天线(9)接触的馈电缝隙(11)，其底部设有馈电接头(7)。本发明采用平面螺旋天线和层状吸波材料构成辐射器，并在金属腔内壁贴层状吸波材料，同时实现了宽带、圆极化和小型化设计；有效减小馈电巴伦和辐射器之间的反射，改善天线的驻波特性。</t>
  </si>
  <si>
    <t>H01Q1/38(2006.01);H01Q1/50(2006.01);H01Q17/00(2006.01)</t>
  </si>
  <si>
    <t>CN105932405A;CN105609960</t>
  </si>
  <si>
    <t>电子科技大学;UNIV ELECTRONIC SCIENCE &amp; TECH;UNIVERSITY OF ELECTRONIC SCIENCE AND TECHNOLOGY OF CHINA;ELECTRONIC SCIENCE AND TECHNOLOGY UNIVERSITY;西安电子科技大学;UNIV XIDIAN;XIDIAN UNIVERSITY;XI'AN ELECTRONIC SCIENCE AND TECHNOLOGY UNIVERSITY;上海交通大学;UNIV SHANGHAI JIAOTONG;SHANGHAI JIAO TONG UNIVERSITY;SHANGHAI JIAOTONG UNIVERSITY;华北电力大学;上海市电力公司;上海电力变压器修试厂有限公司;UNIV NORTH CHINA ELEC POWER;NORTH CHINA ELECTRIC POWER UNIVERSITY;North china electric power university; Shanghai power company; Shanghai electric power transformer repair and test plant co ltd;上海交通大学;UNIV SHANGHAI JIAOTONG;SHANGHAI JIAO TONG UNIVERSITY;SHANGHAI JIAOTONG UNIVERSITY;中国电子科技集团公司第三十六研究所;NO 36 INST OF CHINA ELECTRONICS TECHNOLOGY GROUP CORP;NO.36 INSTITUTE OF CHINA ELECTRONICS TECHNOLOGY GROUP CORPORATION;Of china electronic science and technology group corporation no30 research institute sixth;WEBB SPENCER;WEBB SPENCER;THE UNITED STATES OF AMERICA AS REPRESENTED BY THE SECRETARY OF THE NAVY;THE REGENTS OF THE UNIVERSITY OF MICHIGAN;MITSUBISHI ELECTRIC CORP;MITSUBISHI ELECTRIC CORP;MITSUBISHI ELECTRIC CORP;三菱電機株式会社</t>
  </si>
  <si>
    <t>CN201510451342.X</t>
  </si>
  <si>
    <t>CN105098327A</t>
  </si>
  <si>
    <t>一种GNSS天线阵列</t>
  </si>
  <si>
    <t>本发明公开了一种GNSS天线阵列，包括高频介质；所述高频介质下表面设有反射板，高频介质上表面安装有阵列式排列的天线元A、天线元B、天线元C、天线元D、天线元E、天线元F、天线元G和天线元H；所述天线元A、天线元C、天线元E和天线元G为同一频点，天线元B、天线元D、天线元F和天线元H为同一频点；所述天线元A与天线元B、天线元C与天线元D、天线元E与天线元F、天线元G与天线元H相互之间连接耦合器输出4组信号。本发明结构简单，设计合理，天线元集成度高，低仰角增益效果好，即使复杂路段也能保证良好接收。相对于现有的天线，生产成本并没有增加，生产难度低，适合大范围使用。</t>
  </si>
  <si>
    <t>H01Q1/28(2006.01);H01Q21/00(2006.01)</t>
  </si>
  <si>
    <t>CN201510451113.8</t>
  </si>
  <si>
    <t>CN105098320A</t>
  </si>
  <si>
    <t>一种PCB北斗天线</t>
  </si>
  <si>
    <t>本发明公开了一种PCB北斗天线，包括天线元、介质、LNA和屏蔽罩；所述天线元位于介质板上表面，LNA位于介质板下方，屏蔽罩位于LNA下方；所述介质板为FR4材质；所述LNA前端是一个放大电路，中间是一个滤波器，后端是一个放大电路以及一个π型衰减器；所述天线元与LNA的馈点为单馈点、双馈点或四馈点。本发明的产品结构简单，设计合理，成本低廉，将天线与放大电路集成到一个介质板的两个表面，简化了产品结构，便于大规模生产。</t>
  </si>
  <si>
    <t>H01Q1/22(2006.01);H01Q5/35(2015.01);H01Q5/357(2015.01)</t>
  </si>
  <si>
    <t>上海海积信息科技股份有限公司;SHANGHAI HIGH GAIN INFORMATION TECHNOLOGY CO LTD;SHANGHAI HIGH GAIN INFORMATION TECHNOLOGY CO., LTD.;Area shanghai information science and technology stock co ltd;广东通宇通讯设备有限公司;GUANGDONG TONGYU COMM EQUIPMEN;GUANGDONG TONGYU COMMUNICATION EQUIPMENT CO., LTD.;Guangdong tongyu communication equipment co ltd;陕西永诺信息科技有限公司;SHAANXI YONGNUO INFORMATION AND TECHNOLOGY CO LTD;SHAANXI YONGNUO INFORMATION AND TECHNOLOGY CO., LTD.;Shannxi noel young information science and technology co ltd;上海海积信息科技有限公司;SHANGHAI HIGH GAIN INFORMATION TECHNOLOGY CO LTD;SHANGHAI HIGH GAIN INFORMATION TECHNOLOGY CO., LTD.;Area shanghai information science and technology co ltd;深圳市华信天线技术有限公司;SHENZHEN HUAXIN ANTENNA TECHNO;Shenzhen Huaxin Antenna Technology Co., Ltd.;Shenzhen huaxin antenna technology co ltd</t>
  </si>
  <si>
    <t>CN201510559744.1</t>
  </si>
  <si>
    <t>CN105097082A</t>
  </si>
  <si>
    <t>一种16档AMT电线束</t>
  </si>
  <si>
    <t>本发明公开了一种16档AMT电线束，包括变速器电气总接头，以及分别通过导线与变速器电气总接头输入端电连接的挂档传感器接头、挂档电磁阀接头、选档传感器接头、选档电磁阀接头、半档传感器接头、半档电磁阀接头、范围档传感器接头、范围档电磁阀接头、离合器传感器接头、离合器电磁阀接头、制动器电磁阀接头、输入转速传感器接头和输出转速传感器接头。本发明将变速器上的电气件(电磁阀、传感器等)集成在一根总线束中，并集中布置在一个总的电气接头中，即变速器电气接头。在使用中，只需将该变速器电气接头与TCU及整车相连即可。本发明简化了变速器与整车的电气连接，提高了电路可靠性。</t>
  </si>
  <si>
    <t>H01B7/04(2006.01);H01B7/282(2006.01);H01B7/18(2006.01);H01B7/02(2006.01);H01B7/29(2006.01);F16H61/00(2006.01);H01R13/641(2006.01)</t>
  </si>
  <si>
    <t>CN201510482451.8</t>
  </si>
  <si>
    <t>CN105097049A</t>
  </si>
  <si>
    <t>一种用于多页存储阵列的损坏单元片内统计系统</t>
  </si>
  <si>
    <t>本发明涉及一种用于多页存储阵列的损坏单元片内统计系统，包括锁存模块、锁存使能模块、回写地址模块、页缓存器回写模块、错误计数模块、验证结果锁存模块以及错误数目统计区，锁存模块位于读数据通路上，用于接收验证模块发送的成功标志位，并在接收到锁存使能模块发送的锁存信号的情况下，且当前地址的成功标志位为错误时，产生并保持错误操作结果给页缓存器，同时产生实时更新的错误结果给错误计数模块；本发明解决了现有的存储器芯片测试方法耗时久，测试复杂的技术问题，本发明的片内统计系统直接省略了后续的逐页读操作，极大的简化了测试序列，节省了测试时间，降低了测试成本。</t>
  </si>
  <si>
    <t>CN105719702</t>
  </si>
  <si>
    <t>辉达公司;NVIDIA CORP;NVIDIA CORPORATION;NVIDIA CORP;上海宏力半导体制造有限公司;SHANGHAI GRACE SEMICONDUCTOR;SHANGHAI GRACE SEMICONDUCTOR MANUFACTURING CORPORATION;Shanghai hongli semiconductor manufacturing co ltd;奇梦达股份公司;;QIMONDA AG;QIMONDA AG;QIMONDA AG;国际商业机器公司;IBM;IBM CORP.;国际商业机器公司;International business machine coltd;华为技术有限公司;HUAWEI TECH CO LTD;HUAWEI TECHNOLOGY CO LTD;HUAWEI TECHNOLOGY CO LTD;西安华芯半导体有限公司;XI AN SINOCHIP SEMICONDUCTORS;Xi'an SinoChip Semiconductors Co., Ltd.;Xi'an huaxin semiconductor co ltd;MARVELL INTERNATIONAL LTD.</t>
  </si>
  <si>
    <t>CN201510400796.4</t>
  </si>
  <si>
    <t>CN105096910A</t>
  </si>
  <si>
    <t>本发明涉及一种图像处理方法，包括步骤：(a)获取原始图像以及所述原始图像加入环境光底色后的降质图像；(b)获取所述原始图像和所述降质图像的色度差异；以及(c)利用所述色度差异对所述原始图像进行色度补偿以得到补偿后图像。本发明根据环境光条件对原始图像进行色度补偿例如对颜色饱和度进行补偿或者对原始图像色域范围进行扩展，因此能够使得在环境光下显示的图像色彩鲜艳度提高，显示设备的显示效果大大提高。</t>
  </si>
  <si>
    <t>G09G5/02(2006.01);G09G5/10(2006.01);G09G3/20(2006.01)</t>
  </si>
  <si>
    <t>G09G5/02(2006.01)I</t>
  </si>
  <si>
    <t>西安电子科技大学;UNIV XIDIAN;XIDIAN UNIVERSITY;XI'AN ELECTRONIC SCIENCE AND TECHNOLOGY UNIVERSITY;夏东;XIA DONG;XIA DONG;XIA DONG;三星电子株式会社;;SAMSUNG ELECTRONICS CO LTD;SAMSUNG ELECTRONICS CO., LTD.;SAMSUNG ELECTRONICS CORP;日本电气株式会社;NIPPON ELECTRIC CO;NIPPON ELECTRIC CO.;NIPPON ELECTRIC CORP;精工爱普生株式会社;SEIKO EPSON CORP;SEIKO EPSON CORP.;SEIKO EPSON CORP;台达电子工业股份有限公司;TAIDA ELECTRONIC IND CO LTD;TAIDA ELECTRONIC INDUSTRY CO LTD;Taida electronic industry stock co ltd</t>
  </si>
  <si>
    <t>CN201410222712.8</t>
  </si>
  <si>
    <t>CN105096909A</t>
  </si>
  <si>
    <t>一种调整功耗的方法及电子设备</t>
  </si>
  <si>
    <t>本发明公开了一种调整功耗的方法及电子设备，其中方法包括：当帧缓存中的像素数据更新时，根据颜色映射信息表确定与所述像素数据的颜色值对应的低功耗颜色值，将所述帧缓存中所述像素数据的颜色值替换为所述低功耗颜色值；根据所述帧缓存中替换后的像素数据进行显示。</t>
  </si>
  <si>
    <t>G09G5/02(2006.01);G09G5/10(2006.01);G06F1/32(2006.01);H04M1/73(2006.01)</t>
  </si>
  <si>
    <t>WO2017107112A</t>
  </si>
  <si>
    <t>中兴通讯股份有限公司;ZTE CORP;ZTE CORPORATION.;Zte communication stock co ltd;日本先锋公司;爱琵希有限公司;INCREMENT P CORP;INCREMENT P. CORP.;Aisin aw co ltd xi 琵;NIPPON PIONEER CORP;INST INFORMATION INDUSTRY;INSTITUTE FOR INFORMATION INDUSTRY</t>
  </si>
  <si>
    <t>CN201410188681.9</t>
  </si>
  <si>
    <t>CN105096816A</t>
  </si>
  <si>
    <t>LED显示屏亮色度校正方法及移动通信终端</t>
  </si>
  <si>
    <t>本发明提出一种LED显示屏亮色度校正方法及其可采用的移动通信终端。在所述LED显示屏亮色度校正方法中，将校正软件安装于移动通信终端，利用校正软件使移动通信终端与LED显示屏控制系统建立连接后，由校正软件发送命令至LED显示屏控制系统以控制LED显示屏进行画面显示，例如成像质量分析用颜色画面、校正用颜色画面等；另由移动通信终端的相机模块对显示画面进行拍摄，并将拍摄画面而得的图像送至校正软件进行处理以实现相机模块的曝光量调整及LED显示屏的亮色度校正系数的生成。本发明利用移动通信终端例如手机即可实现LED显示屏的亮色度校正，无需LED显示屏用户额外购买价格比较贵的校正设备，且具有使用方便、校正所用时间短、效率高等优势。</t>
  </si>
  <si>
    <t>CN106935196A;CN107545865</t>
  </si>
  <si>
    <t>西安诺瓦电子科技有限公司;XI AN NOVASTAR TECH CO LTD;XI'AN NOVASTAR TECH CO., LTD.;Nova xi'an electronic science and technology co ltd;北京航空航天大学;BEIJING UNIVERSITY OF AERONAUTICS AND ASTRONAUTICS;西安诺瓦电子科技有限公司;XIAN NOVASTAR ELECTRONIC TECHNOLOGY CO LTD;XIAN NOVASTAR ELECTRONIC TECHNOLOGY CO., LTD.;Nova xi'an electronic science and technology co ltd;KNAPP DAVID J</t>
  </si>
  <si>
    <t>CN201410188622.1</t>
  </si>
  <si>
    <t>CN105096815A</t>
  </si>
  <si>
    <t>LED显示屏亮色度校正方法以及LED显示屏系统</t>
  </si>
  <si>
    <t>本发明提出一种LED显示屏亮色度校正方法及其可采用的LED显示屏系统。在LED显示屏亮色度校正方法，亮色度校正软件有别于传统做法而直接安装在LED显示屏控制系统中，并结合LED显示屏系统中已有监控摄像头的拍摄功能，可以实现在LED显示屏亮色度校正过程中对监控摄像头的成像质量进行分析并据此调整监控摄像头的参数以及对LED显示屏显示的校正用画面进行拍摄并分析生成LED显示屏的亮色度校正系数。本发明利用了LED显示屏系统中已有的监控摄像头资源，无需人工过多干预，就可以实现对LED显示屏的亮色均匀性校正，也可以实现定时、定期对LED显示屏的自动校正，节省了人力、物力、财力，也解决了传统校正方案在很多场合因为场地等原因无法开展校正的问题。</t>
  </si>
  <si>
    <t>CN105516660A;CN107564471A;CN107271145A;CN107945768A;CN105913773</t>
  </si>
  <si>
    <t>西安诺瓦电子科技有限公司;XI AN NOVASTAR TECH CO LTD;XI'AN NOVASTAR TECH CO., LTD.;Nova xi'an electronic science and technology co ltd;西安诺瓦电子科技有限公司;XI AN NOVASTAR TECH CO LTD;XI'AN NOVASTAR TECH CO., LTD.;Nova xi'an electronic science and technology co ltd;深圳市同洲电子股份有限公司;;SHENZHEN COSHIP ELECTRONICS CO;SHENZHEN COSHIP ELECTRONICS CO., LTD.;Shenzhen tongzhou electronic stock co ltd;深圳市同洲电子股份有限公司;;SHENZHEN COSHIP ELECTRONICS CO;SHENZHEN COSHIP ELECTRONICS CO., LTD.;Shenzhen tongzhou electronic stock co ltd;SEMICONDUCTOR ENERGY LABORATORY CO., LTD.</t>
  </si>
  <si>
    <t>CN201510512123.8</t>
  </si>
  <si>
    <t>CN105096688A</t>
  </si>
  <si>
    <t>基于BIM仿真环境的驾驶模拟控制系统</t>
  </si>
  <si>
    <t>本发明涉及基于BIM仿真环境的驾驶模拟控制系统。交通安全分析主要从道路线形设计和交通事故数据方面入手，无法获取驾驶员心生理状态变化特征，及车辆在不同道路环境下的运行状态数据。本发明包含有驾驶操作模块、驾驶模拟平台控制模块、环屏融合显示模块、车辆性能采集模块和道路特征采集模块，均接入中央处理器；中央处理器上连接有BIM仿真环境模块，通过BIM仿真系统精确建立不同的道路环境，获取驾驶员操作信息，通过驾驶模拟操作模块对多自由度平台的控制算法，以及模拟各种极端天气的环境模拟算法，完整模拟道路路感与车感，对驾驶员及车况进行实时采集与运算，通过模块化设计来采集、传输、处理、显示和存储多路传感器数据。</t>
  </si>
  <si>
    <t>G09B9/04(2006.01)</t>
  </si>
  <si>
    <t>G09B9/04(2006.01)I</t>
  </si>
  <si>
    <t>CN107944069A;CN106371431A;CN107292059</t>
  </si>
  <si>
    <t>景晏铭;JING YANMING;JING YANMING;Jing yan ming;北京宣爱智能模拟技术有限公司;BEIJING SUNHEART SIMULATION TE;BEIJING SUNHEART SIMULATION TECHNOLOGY LTD.;Xuan aisin aw co beijing intelligent simulating technology co ltd;北京宣爱智能模拟技术有限公司;;BEIJING SUNHEART SIMULATION TE;BEIJING SUNHEART SIMULATION TECHNOLOGY LTD.;Xuan aisin aw co beijing intelligent simulating technology co ltd</t>
  </si>
  <si>
    <t>CN201510492993.3</t>
  </si>
  <si>
    <t>CN105096547A</t>
  </si>
  <si>
    <t>一种具有数字定位和方向定位的隧道灯</t>
  </si>
  <si>
    <t>本发明公开了一种具有数字定位和方向定位的隧道灯，包括：壳体、所述壳体内部设置发光模组和监控模块，所述发光模组通过模组连接板与壳体固定连接，所述壳体上设置挂架，所述挂架与壳体上的固定转轴连接，所述壳体上还设置用于安装指示牌的凹槽，所述指示牌上设置隧道灯信息。本发明通过设置数字定位和方向定位隧道灯，使得在隧道内行车可了解进入洞口中的前后距离，当发生紧急情况时可数字定位报警，进行有效逃离；数字定位还可方便维护、施工、巡检、安全指挥，通过设置方向定位，方便遇到突发事件，指示从哪个方向更加快捷以及到达逃生横道的距离；与数字定位两者相结合，帮助逃生。</t>
  </si>
  <si>
    <t>G08B25/10(2006.01);G08G1/01(2006.01);F21V29/70(2015.01);F21W111/00(2006.01)</t>
  </si>
  <si>
    <t>G08;F21</t>
  </si>
  <si>
    <t>张晓东;ZHANG XIAODONG;ZHANG XIAODONG;ZHANG XIAO-DONG;西安理想华夏科技创新有限公司;XI AN LIXIANG HUAXIA TECHNOLOGY INNOVATION CO LTD;XI'AN LIXIANG HUAXIA TECHNOLOGY INNOVATION CO., LTD.;Xi'an ideal huaxia science and technology innovation co ltd;西安理想华夏科技创新有限公司;XI AN LIXIANG HUAXIA TECHNOLOGY INNOVATION CO LTD;XI'AN LIXIANG HUAXIA TECHNOLOGY INNOVATION CO., LTD.;Xi'an ideal huaxia science and technology innovation co ltd;南通源瑞电子有限公司;NANTONG YUANRUI ELECTRONIC CO LTD;NANTONG YUANRUI ELECTRONIC CO., LTD.;Nantong source rui electronics co ltd;陈武清;CHEN WUQING;CHEN WUQING;Chen wu-qing;胡文国;HU WENGUO;HU WENGUO;Hu wen-guo;成都槟果科技有限公司;CHENGDU BINGUO TECH CO LTD;CHENGDU BINGUO TECHNOLOGY CO., LTD.;Chengdu areca fruit science and technology co ltd;惠阳帝宇工业有限公司;JE WOO CORP LTD;JE WOO CORPORATION LTD.;Huiyang di yu industrial co ltd;刘国维;LIU GUOWEI;LIU GUOWEI;Liu guo-wei;LACASSE STEVE B;TOSHIBA LIGHTING &amp; TECHNOLOGY;TOSHIBA LIGHTING &amp; TECHNOLOGY CORP;TOSHIBA LIGHTING &amp; TECHNOLOGY CORP;東芝ライテック株式会社</t>
  </si>
  <si>
    <t>CN201510249744.1</t>
  </si>
  <si>
    <t>CN105096453A</t>
  </si>
  <si>
    <t>一种模块化户外智能服务桩</t>
  </si>
  <si>
    <t>西安九智信管理咨询有限公司</t>
  </si>
  <si>
    <t>710000 陕西省西安市高新区枫林绿洲云顶园9幢1单元11812室</t>
  </si>
  <si>
    <t>本发明公开了一种模块化户外智能服务桩，包括桩体和智能终端；智能终端设置于桩体上，智能终端包括智能主机、传感器模块、网络通信模块、电源供应模块和I/O控制模块；智能主机与电源供应模块、I/O控制模块、网络通信模块相连，I/O控制模块上连接有传感器模块和多个外围设备接口，网络通信模块与云服务器相连。通过设置智能主机、传感器模块、网络通信模块、电源供应模块和I/O控制模块，并将其组合相连，实现了可以根据不同的应用需求灵活进行配置和应用化组合，再辅以不同的外围设备时可以提供具体物理服务，从而实现向现实世界准确交付信息服务和物理服务。同时，可以为特定区域内的人群提供各种不同类型的信息与服务。</t>
  </si>
  <si>
    <t>CN105389859A;WO2016184073A</t>
  </si>
  <si>
    <t>CN201410222046.8</t>
  </si>
  <si>
    <t>CN105096133A</t>
  </si>
  <si>
    <t>信息处理方法、处理装置及移动客户端</t>
  </si>
  <si>
    <t>本发明公开一种信息处理方法、处理装置及移动客户端；所述方法移动客户端接收设置在采集目标上的第一信息；将所述第一信息发送给网络设备；接收网络设备发送的对应于所述第一信息的第二信息；及根据所述第二信息执行第一操作。</t>
  </si>
  <si>
    <t>G06Q30/00(2012.01);H04L29/08(2006.01)</t>
  </si>
  <si>
    <t>CN201510536466.8</t>
  </si>
  <si>
    <t>CN105095598A</t>
  </si>
  <si>
    <t>地铁架空刚性接触网平面设计图的构建方法</t>
  </si>
  <si>
    <t>本发明涉及地铁架空刚性接触网平面设计图的构建方法。地铁架空刚性接触网平面设计涉及专业接口多、流程长、修改校对工作量大。本发明加载基础数据，采用交互式方法预处理图纸；采用智能化锚段划分算法划分锚段进行交互调整；采用悬挂点智能布置算法进行悬挂点布置，进行悬挂点冲突检测和跨距调整；采用渡线标准化设计方法进行渡线设计；采用拉出值自动计算算法计算和标注拉出值；采用汇流排布置算法进行汇流排布置；根据设定安装图号标注规则自动提取标注架空刚性接触网安装图号及其它设计要素；统计工程量并进行图幅分幅、裁剪和拼接。本发明提供了面向地铁架空刚性接触网平面设计的标准化方法，满足地铁接触网专业短时、高质、高效的出图需求。</t>
  </si>
  <si>
    <t>中铁二院工程集团有限责任公司;CHINA RAILWAY ERYUAN ENG GROUP;CHINA RAILWAY ERYUAN ENGINEERING GROUP CO., LTD.;Of china railway second college engineering group co ltd;铁道第三勘察设计院集团有限公司;3RD RAILWAY SURVEY &amp; DES INST;The Third Railway Survey and Design Institute Group Corporation;China railway third survey and design institute group co ltd;铁道第三勘察设计院集团有限公司;3RD RAILWAY SURVEY &amp; DES INST;The Third Railway Survey and Design Institute Group Corporation;China railway third survey and design institute group co ltd;铁道第一勘察设计院;RAILWAY NO 1 PROSPECTING &amp; DES;RAILWAY NO.1 PROSPECTING &amp; DESIGN INST.;Railway First Reconnaissance Designing Institute;PARK JOONG-KI;HAN SUNG-BAE</t>
  </si>
  <si>
    <t>CN201510589683.3</t>
  </si>
  <si>
    <t>CN105094932A</t>
  </si>
  <si>
    <t>一种通过充电设备对电动汽车内部软件升级的方法</t>
  </si>
  <si>
    <t>本发明公开了一种通过充电设备对电动汽车内部软件升级的方法，云平台，充电设备，当前最新软件版本；充电设备包括：存储单元、控制单元、通信模块、显示界面。云平台以有线或者无线的方式与充电设备的通信模块连接，管理员可以将当前最新软件版本上传至云平台，云平台可以将当前最新软件版本下载至充电设备的存储单元中。通过充电枪的连接进行升级或者充电设备内置无线通信模块，与车载无线通信模块进行通信。本发明利用分散于全国各地大量充电设备作为升级终端，同时利用车辆充电的高频次，实现对全国车辆的快速，低成本软件升级。</t>
  </si>
  <si>
    <t>WO2018133451A1;CN106453543</t>
  </si>
  <si>
    <t>太仓德润电子技术有限公司;TAICANG DERUN ELECTRONIC TECHNOLOGY CO LTD;TAICANG DERUN ELECTRONIC TECHNOLOGY CO., LTD.;Taicang de-run electronic technology co ltd;中国科学院电工研究所;INST ELECTRICAL ENG CAS;INSTITUTE OF ELECTRICAL ENGINEERING, CHINESE ACADEMY OF SCIENCES;Chinese academy of sciences electrical engineering research institute;江西省电力公司电动汽车服务分公司;中国电力技术装备有限公司北京分公司;ELECTRIC VEHICLES SERVICE BRANCH JIANGXI ELECTRIC POWER CO LTD;BEIJING BRANCH CHINA ELECTRIC POWER EQUIPMENT AND TECHNOLOGY CO LTD;ELECTRIC VEHICLES SERVICE BRANCH, JIANGXI ELECTRIC POWER CO.,LTD.;BEIJING BRANCH, CHINA ELECTRIC POWER EQUIPMENT AND TECHNOLOGY CO.,LTD.;China electric power technology equipment co ltd beijing branch;Jiangxi electric power electric automobile ltd service branch company;深圳市凌启电子有限公司;SHENZHEN LINGQI ELECTRONIC CO LTD;SHENZHEN LINGQI ELECTRONIC CO., LTD.;Shenzhen ling qi electronics co ltd</t>
  </si>
  <si>
    <t>CN201410222211.X</t>
  </si>
  <si>
    <t>CN105094879A</t>
  </si>
  <si>
    <t>软件升级方法及移动终端</t>
  </si>
  <si>
    <t>本发明实施例公开了一种软件管理方法及移动终端；所述方法包括：移动终端向服务器请求目标软件的业务扩展包，所述业务扩展包括与升级版目标软件中的业务扩展逻辑功能对应的第一业务扩展逻辑功能文件、以及与所述第一业务扩展逻辑功能文件对应的第一配置文件；根据所述第一配置文件，在所述移动终端中设置所述第一业务扩展逻辑功能文件。</t>
  </si>
  <si>
    <t>CN105553714</t>
  </si>
  <si>
    <t>天津三星光电子有限公司;三星电子株式会社;TIANJIN SAMSUNG OPTO ELECT CO;SAMSUNG ELECTRONICS CO LTD;TIANJIN SAMSUNG OPTO-ELECTRONICS CO., LTD.;SAMSUNG ELECTRONICS CO., LTD.;Tianjin samsung electronic co ltd;SAMSUNG ELECTRONICS CORP;珠海市君天电子科技有限公司;ZHUHAIJUNTIANELECTRONICS TECHNOLOGY CO LTD;ZHUHAIJUNTIANELECTRONICS TECHNOLOGY CO., LTD.;Zhuhai jun tianjin university electronic science and technology co ltd;青岛海信传媒网络技术有限公司;HISENSE MEDIA NETWORKS CO LTD;HISENSE MEDIA NETWORKS CO., LTD.;Media qingdao hisense network technology co ltd;江苏中科梦兰电子科技有限公司;JIANGSU LEMOTE TECHNOLOGY CORP;JIANGSU LEMOTE TECHNOLOGY CORPORATION LIMITED;Jiangsu menglan china science electronic science and technology co ltd;威海捷讯通信技术有限公司;WEIHAI YOYOWANG COMM TECHNOLOGY CO LTD;WEIHAI YOYOWANG COMMUNICATION TECHNOLOGY CO., LTD.;Weihai ruijie communication technology co ltd;MICROSOFT CORPORATION</t>
  </si>
  <si>
    <t>CN201510393940.6</t>
  </si>
  <si>
    <t>CN105094740A</t>
  </si>
  <si>
    <t>一种应用于LED显示装置的位置定位方法</t>
  </si>
  <si>
    <t>本发明提供的一种应用于LED显示装置的位置定位方法，包括：(a)获取LED显示装置的多个物理拼接单元的位置信息和分辨率信息；(b)生成多个虚拟拼接单元的分布图，所述多个虚拟拼接单元分别被赋予不同的编号且与多个物理拼接单元群组一一对应；(c)提供与LED显示装置的分辨率一致的定位用图像、并将定位用图像送至LED显示装置进行显示以使多个物理拼接单元群组分别显示与多个虚拟拼接单元相同的编号，供用户观察显示效果；以及(d)响应用户输入操作从多个虚拟拼接单元中选取与目标物理拼接单元群组具有相同编号的虚拟拼接单元，以定位出目标物理拼接单元群组。因此，本发明可快速定位出LED显示装置上的特殊位置，实现LED灯点、灯板或箱体的定位。</t>
  </si>
  <si>
    <t>G06F3/147(2006.01)</t>
  </si>
  <si>
    <t>G06F3/147(2006.01)I</t>
  </si>
  <si>
    <t>CN105931574A;CN106657955A;CN106506987A;CN106354454</t>
  </si>
  <si>
    <t>深圳市奥拓电子股份有限公司;SHENZHEN AOTO ELECTRONICS CO;SHENZHEN AOTO ELECTRONICS CO., LTD.;Shenzhen aotuo electron stock co ltd;CANON COMPONENTS INC.</t>
  </si>
  <si>
    <t>CN201410209452.0</t>
  </si>
  <si>
    <t>CN105094509A</t>
  </si>
  <si>
    <t>一种生成显示界面的方法及电子设备</t>
  </si>
  <si>
    <t>本发明实施例公开了一种生成显示界面的方法，所述方法包括：确定与天窗对应的小屏显示模板，其中，所述天窗开设在与电子设备连接的保护装置上；确定至少一个显示对象，并将所述显示对象填入所述小屏显示模板中，生成小屏显示界面。本发明实施例同时还公开了一种电子设备。</t>
  </si>
  <si>
    <t>G06F3/0481(2013.01);G06F3/0487(2013.01)</t>
  </si>
  <si>
    <t>CN201310710719.X</t>
  </si>
  <si>
    <t>CN105094379A</t>
  </si>
  <si>
    <t>一种具有脉搏测试功能的鼠标</t>
  </si>
  <si>
    <t>本发明属于电子技术领域，具体提供了一种具有脉搏测试功能的鼠标，包括壳体、按键和电源数据线，其特征在于：所述壳体上设置有脉搏传感模块、处理模块及提示装置；该脉搏传感模块、处理模块、提示装置分别与电源数据线相连；所述脉搏传感模块、提示装置分别与处理模块连接。解决了目前的鼠标不具备脉搏测试功能的问题，本发明提供的这种具有脉搏测试功能的鼠标，不仅结构简单，易于实现，而且可以很方便的测知人们的脉搏，便于使用者随时了解自己的心率变化，关注自己的健康状况，其内的通信模块还可使使用者借助其实现向医生或亲朋的PC传输数据，便于医生或亲朋及时了解患者的现状，为人们的日常生活提供更好的安全保障。</t>
  </si>
  <si>
    <t>G06F3/0354(2013.01);A61B5/0245(2006.01);A61B5/02(2006.01)</t>
  </si>
  <si>
    <t>CN201410222711.3</t>
  </si>
  <si>
    <t>CN105094251A</t>
  </si>
  <si>
    <t>一种智能温控装置、方法及终端</t>
  </si>
  <si>
    <t>本发明实施例公开了一种智能温控装置，所述装置包括温度检测器件、温度采集芯片和主控芯片；其中，所述温度检测器件，用于检测终端中被划分的各个不同区域的温度信息；所述温度采集芯片，用于轮询采集温度检测器件检测到的不同区域的温度信息，并将所述温度信息转换成具体温度值后发送到主控芯片；所述主控芯片，用于根据获取的温度值，对终端中各功能模块进行功耗控制。本发明实施例还公开了一种智能温控方法及移动终端。</t>
  </si>
  <si>
    <t>G06F1/20(2006.01);G06F1/32(2006.01)</t>
  </si>
  <si>
    <t>CN105979094A;CN105652916</t>
  </si>
  <si>
    <t>纬创资通股份有限公司;WISTRON GROUP;WISTRON GROUP;Weichuang zitong stock co ltd;惠州TCL移动通信有限公司;HUIZHOU TCL MOBILE COMM CO LTD;HUIZHOU TCL MOBILE COMMUNICATION CO., LTD.;HUIZHOU TCL MOBILE COMMUNICATION CO LTD;中兴通讯股份有限公司;ZTE CORP;ZTE CORP.;Zte communication stock co ltd;国际商业机器公司;;IBM;IBM;International business machine coltd;索尼计算机娱乐公司;SONY COMPUTER ENTERTAINMENT INC;SONY COMP ENTERTAINMENT INC.;SONY COMPUTER ENTERTAINMENT INC;英特尔公司;INTEL CORP;INTEL CORP.;INTEL CORP;DELL PRODUCTS L.P.</t>
  </si>
  <si>
    <t>CN201410220113.2</t>
  </si>
  <si>
    <t>CN105094166A</t>
  </si>
  <si>
    <t>一种对移动终端进行温度控制的方法及移动终端</t>
  </si>
  <si>
    <t>本发明公开了一种对移动终端进行温度控制的方法，该方法包括：接收到温度控制指令时，测量出移动终端的晃动频率；其中，所述移动终端的晃动为用户执行的摇动操作；根据所述晃动频率及预设的温度控制级别，对所述移动终端进行温度控制。本发明还同时公开了一种移动终端。</t>
  </si>
  <si>
    <t>CN105630352A;CN105843286</t>
  </si>
  <si>
    <t>广东欧珀移动通信有限公司;GUANGDONG OPPO MOBILE TELECOMM;GUANGDONG OPPO MOBILE TELECOMMUNICATIONS CORP., LTD.;Guangdong oupo mobile communication co ltd;深圳华为通信技术有限公司;SHENZHEN HUAWEI MOBILE COMM;SHENZHEN HUAWEI MOBILE COMMUNICATION TECHNOLOGY CO., LTD.;Shenzhen huawei communication technology co ltd;;康佳集团股份有限公司;KONKA GROUP CO LTD;KONKA GROUP CO., LTD.;Konka group stock co ltd;LENOVO (SINGAPORE) PTE. LTD.;SEIKO EPSON CORP;SEIKO EPSON CORP;SEIKO EPSON CORP;セイコーエプソン株式会社</t>
  </si>
  <si>
    <t>CN201310693995.X</t>
  </si>
  <si>
    <t>CN105094059A</t>
  </si>
  <si>
    <t>一种新型智能化信息化接触网参数远程智能采集系统</t>
  </si>
  <si>
    <t>西安拓视电子科技有限责任公司</t>
  </si>
  <si>
    <t>710065 陕西省西安市高新区电子工业园太白南路53号兰乔圣菲国际广场10幢12607室</t>
  </si>
  <si>
    <t>本发明公开了一种新型智能化信息化接触网参数远程智能采集系统，属于光机电一体化中的高性能智能化仪器设备及其工作原理技术领域，包括测量仪器部分、数据采集与传输部分和终端显示部分，所述的测量仪器部分由激光测距模块和角度测量模块组成，所述的激光测距模块采集接触线距离，所述角度测量模块负责采集激光束偏转的角度。本发明结构简单,操作方便,能够满足电气化铁路快速发展以及接触网可靠运行对相关检测装置的需求，推进电气化铁路信息化机现代化建设，实现电气化铁路接触网静态全参数快速采集，数据自动存储、远程无线传输的处理要求，提高信息采集效率，缩短信息采集的周期，减少人员成本和运行成本，提高工作效率。</t>
  </si>
  <si>
    <t>CN201510386795.9</t>
  </si>
  <si>
    <t>CN105093270A</t>
  </si>
  <si>
    <t>黄土塬区沿沟激发不规则煤田三维地震勘探技术</t>
  </si>
  <si>
    <t>本发明提供了黄土塬区沿沟激发不规则煤田三维地震勘探技术，包括选择作为激发点的支沟；设计接收线的位置与接收线条数；选择激发源，确定激发源的激发层位的选择；布置地震测线，激发所有激发点；数据处理步骤，该方法施工灵活，有效避免了巨厚黄土层对地震波的吸收与衰减，增大了地震波向下传递的能量；有效避开了虚反射对地震波能量的反射及产生的多次折射干扰，大大提高了地震原始记录的信噪比；对于施工而言，其成孔位置相对集中，避免了设备搬家对施工速度的影响，成孔深度较黄土塬上要成倍减小，提高了成孔速度。该技术易于掌握，便于施工，勘探效果良好，推广前景巨大。</t>
  </si>
  <si>
    <t>G01V1/00(2006.01);G01V1/13(2006.01);G01V1/20(2006.01)</t>
  </si>
  <si>
    <t>CN107390271</t>
  </si>
  <si>
    <t>中石化石油工程地球物理有限公司胜利分公司;SHENGLI BRANCH OF SINOPEC PETROLEUM ENGINEERING GEOPHYSICS CO LTD;SHENGLI BRANCH OF SINOPEC PETROLEUM ENGINEERING GEOPHYSICS CO., LTD.;China petroleum and chemical petroleum engineering geophysical co ltd shengli branch company;中石化石油工程地球物理有限公司胜利分公司;SHENGLI BRANCH OF SINOPEC PETROLEUM ENGINEERING GEOPHYSICS CO LTD;SHENGLI BRANCH OF SINOPEC PETROLEUM ENGINEERING GEOPHYSICS CO., LTD.;China petroleum and chemical petroleum engineering geophysical co ltd shengli branch company;STATOIL ASA;EXXON RESEARCH ENGINEERING CO;ESSO RES CO,US;白山工業株式会社</t>
  </si>
  <si>
    <t>CN201510501672.5</t>
  </si>
  <si>
    <t>CN105092645A</t>
  </si>
  <si>
    <t>一种油箱组件及雷击试验测试方法</t>
  </si>
  <si>
    <t>本发明公开了一种油箱组件及雷击试验测试方法。所述油箱组件包括：油箱(1)，所述油箱(1)内充斥可燃气体；所述油箱(1)上设置有排气口；观测装置，所述观测装置连通所述油箱的排气口，所述观测装置在所述油箱内产生气体膨胀时动作。本发明中的油箱组件设置有观测装置，且观测装置连接油箱排气口，从而在油箱内气体产生膨胀时观测到气体膨胀现象的出现，相对于现有技术，本发明的油箱组件采用观测气体膨胀的方式来进行雷击试验，不会出现现有技术中照相机的可视范围有限，且仅能观测到部分区域是否有电火花产生，对测试结果不能做到百分百捕获，从而容易造成误判的情况。且本发明的油箱组件构造简单，制作容易，方便携带。</t>
  </si>
  <si>
    <t>西北工业大学;UNIV NORTHWESTERN POLYTECHNIC;NORTHWESTERN POLYTECHNICAL UNIVERSITY;NORTHWEST INDUSTRIAL UNIVERSITY;中国科学院青海盐湖研究所;QINGHAI INST SALT LAKES CAS;QINGHAI INSTITUTE OF SALT LAKES, CHINESE ACADEMY OF SCIENCES;Chinese academy of sciences qinghai salt lake institute chinese academy of sciences;上海化工研究院;上海天科化工检测有限公司;SHANGHAI RES INST CHEMICAL IND;SHANGHAI TIANKE CHEMICAL TESTING CO LTD;SHANGHAI RESEARCH INSTITUTE OF CHEMICAL INDUSTRY;SHANGHAI TIANKE CHEMICAL TESTING CO., LTD.;SHANGHAI CHEMICAL RESEARCH INSTITUTE;Shanghai tianyu science and chemical industry detection co ltd;中国矿业大学(北京);UNIV CHINA MINING;CHINA UNIVERSITY OF MINING &amp; TECHNOLOGY (BEIJING);China mining industry university beijing;西北工业大学;UNIV NORTHWESTERN POLYTECHNIC;NORTHWESTERN POLYTECHNICAL UNIVERSITY;NORTHWEST INDUSTRIAL UNIVERSITY;西安近代化学研究所;XI AN MODERN CHEMISTRY RES INST;XI'AN MODERN CHEMISTRY RESEARCH INSTITUTE;XI'AN MODERN CHEMISTRY RESEARCH INSTITUTE;邱镇来;QIU ZHENLAI;QIU ZHENLAI;Qiu zhen-lai;曲永亮;;QU YONGLIANG;QU YONGLIANG;Yong-liang qu</t>
  </si>
  <si>
    <t>CN201510411689.1</t>
  </si>
  <si>
    <t>CN105092580A</t>
  </si>
  <si>
    <t>一种工业纯锆金相组织的观测方法</t>
  </si>
  <si>
    <t>本发明公开了一种工业纯锆金相组织的观测方法，该方法为：一、在工业纯锆R60702表面机械加工出金相观测平面，研磨，冲洗掉金相观测平面上的砂粒；二、将冲洗掉砂粒的金相观测平面浸入化学抛光溶液中抛光；三、将抛光后的金相观测平面浸入腐蚀溶液中侵蚀；四、以经侵蚀后的金相观测平面作为阳极，不锈钢板作为阴极，硫酸溶液作为电解液，在室温条件下对金相观测平面进行阳极氧化处理；五、将经阳极氧化处理后的金相观测平面置于金相显微镜下，采用偏光观察的方式进行金相组织的观测。本发明的方法能有效解决现有的工业纯锆金相样品很难获得清晰组织的问题，避免了因为抛光和腐蚀不当而导致观测到的金相组织不清晰和容易产生判断失误的缺点。</t>
  </si>
  <si>
    <t>CN106323978A;CN107217264A;CN106248675</t>
  </si>
  <si>
    <t>湖南大学;UNIV HUNAN;HUNAN UNIVERSITY;HUNAN UNIVERSITY;中建安装工程有限公司;南京理工大学;CHINA CONSTRUCTION IND EQUIPMENT INSTALLATION CO LTD;UNIV NANJING SCIENCE &amp; TECH;China Construction Industrial Equipment Installation Co., Ltd.;NANJING UNIVERSITY OF SCIENCE AND TECHNOLOGY;China construction installation engineering co ltd;NANJING UNIVERSITY OF SCIENCE AND TECHNOLOGY;比亚迪股份有限公司;BYD CO LTD;BYD CO., LTD.;Byd stock co ltd;NUCLEAR FUEL IND LTD;NUCLEAR FUEL IND LTD;NUCLEAR FUEL IND LTD;原子燃料工業株式会社;SUMITOMO METAL IND;SUMITOMO METAL IND LTD;SUMITOMO METAL IND LTD;住友金属工業株式会社</t>
  </si>
  <si>
    <t>CN201510510554.0</t>
  </si>
  <si>
    <t>CN105092413A</t>
  </si>
  <si>
    <t>一种油液特性传感器模块</t>
  </si>
  <si>
    <t>西安傲蓝机电科技有限公司</t>
  </si>
  <si>
    <t>710000 陕西省西安市高新开发区科技二路副66号</t>
  </si>
  <si>
    <t>本发明涉及传感器技术领域，具体公开了一种油液特性传感器模块，包括音叉探头和电路腔体，音叉探头与电路腔体通过安装丝扣连接，电路腔体上连接有接线插座；电路腔体内装有电路板，电路板包括电源模块、微处理器、与微处理器连接的输出电路和信号处理电路、与信号处理电路连接的温度传感器；电源模块分别与微处理器、输出电路、信号处理电路连接；信号处理电路与音叉探头连接；在安装丝扣上设置保护管，且保护管位于音叉探头外围圆周上；电路腔体外部为六方结构，安装丝扣镶嵌于电路腔体内，且电路腔体与安装丝扣之间设有密封圈。可以在线同时检测油液的密度、粘度、温度、介电常数、污染度等多个物理参数，且其体积小、质量轻、检测数据可靠。</t>
  </si>
  <si>
    <t>G01N9/00(2006.01);G01N11/00(2006.01);G01N29/036(2006.01)</t>
  </si>
  <si>
    <t>CN106441433</t>
  </si>
  <si>
    <t>CN201510411248.1</t>
  </si>
  <si>
    <t>CN105092395A</t>
  </si>
  <si>
    <t>一种增加水平冲击试验台负载的装置</t>
  </si>
  <si>
    <t>本发明属于环境试验之冲击试验领域，具体涉及一种增加水平冲击试验台负载的装置。本发明装置包括承载平台、龙门支架、水平滑轨、悬吊系统、安装夹具。其中，两个龙门支架分别平行安装在水平冲击台两侧，承载平台设置在水平冲击台上，每个龙门支架的承力梁两侧分别安装一根水平滑轨，每根水平滑轨上各设置有悬吊系统，试验样品通过安装夹具固定在承载平台上，且安装夹具与悬吊系统下方连接。本发明有效提升了水平冲击台的承载上限，扩大力水平冲击台的使用范围，满足冲击试验原理，对超大试件可以进行有效的冲击试验。结构简单，使用方便，成本低廉可用于类似情况的其他试验设备的改造，具有极大的推广价值。</t>
  </si>
  <si>
    <t>G01N3/30(2006.01)</t>
  </si>
  <si>
    <t>G01N3/30(2006.01)I</t>
  </si>
  <si>
    <t>CN106405303</t>
  </si>
  <si>
    <t>佛山科学技术学院;UNIV FOSHAN;FOSHAN UNIVERSITY;FOSHAN SCIENCE AND TECHNOLOGY COLLEGE;广西科技大学;UNIV GUANGXI SCI &amp; TECHNOLOGY;Guangxi university of science and technology;Guangxi university of science and technology;DENRYOKU KIZAI SERVICE CO LTD;DENRYOKU KIZAI SERVICE CO LTD;DENRYOKU KIZAI SERVICE CO LTD;株式会社電力機材サービス</t>
  </si>
  <si>
    <t>CN201510594543.5</t>
  </si>
  <si>
    <t>CN105092372A</t>
  </si>
  <si>
    <t>一种实时监测高温高压环境中金属试样应变的系统及方法</t>
  </si>
  <si>
    <t>一种实时监测高温高压环境中金属试样应变的系统及方法，该系统包括两套连接组件系统、两套位移传感系统和数据采集系统；该方法包括步骤，在进行实时监测金属试样应变时，金属试样在高压釜内高温高压环境中受轴向力时，标距内金属发生伸长或缩短变形，其变形量通过固定于金属试样上的连接组件系统传递到感应铁芯，电感式引伸计能够感应到感应铁芯的位移，并发出电信号，信号放大器将电信号放大，信号采集器采集到放大后的电信号，并计算出两个连接组件系统的位移差，除以原始标距段长度，即为金属试样应变。本发明克服了现有技术中无法在高温高压环境中实时应变测量的难题，而且具有较高测量精度，可满足各种高温高压环境中力学化学交互作用试验要求。</t>
  </si>
  <si>
    <t>CN108007773A;CN106053250</t>
  </si>
  <si>
    <t>中国科学院金属研究所;INST METAL RES CHINESE ACAD SC;INSTITUTE OF METAL RESEARCH, CHINESE ACADEMY OF SCIENCES;Chinese Academy of Sciences Metal Research Institute;中国科学院金属研究所;INST METAL RES CHINESE ACAD SC;INSTITUTE OF METAL RESEARCH, CHINESE ACADEMY OF SCIENCES;Chinese Academy of Sciences Metal Research Institute;中国科学院金属研究所;INST METAL RES CHINESE ACAD SC;INSTITUTE OF METAL RESEARCH, CHINESE ACADEMY OF SCIENCES;Chinese Academy of Sciences Metal Research Institute;西安热工研究院有限公司;XI AN THERMAL POWER RES INST;XI'AN THERMAL POWER RESEARCH INSTITUTE CO., LTD.;Xi'an heat engineering research institute co ltd;MARTIN MARIETTA ENERGY SYSTEMS, INC.;SAGINOMIYA SEISAKUSHO INC;SAGINOMIYA SEISAKUSHO INC</t>
  </si>
  <si>
    <t>CN201510493132.7</t>
  </si>
  <si>
    <t>CN105092121A</t>
  </si>
  <si>
    <t>用于测量刚性管的径向力的方法</t>
  </si>
  <si>
    <t>提供了一种用于测量刚性管的径向力的方法。该方法包括：在与刚性管的轴向垂直的截面上建立坐标平面(x,y)，坐标原点与截面的圆心重合，并分别在x轴和y轴与刚性管的交点处、与x轴与y轴对称邻接地布置一对应变计，其中布置在x轴处的应变计和布置在y轴处的应变计分别构成两组惠斯通电桥；检测两组惠斯通电桥的输出电压；以及至少根据所检测的输出电压获得径向力。根据本公开的测量方法可以实现飞机硬式供油管和受油座进行对接输油时供油管所受径向力的测量。采用应变计作为基本测量部件，解决了常规测量方法无法测量径向力的问题，设计简单、有效，通用性好。</t>
  </si>
  <si>
    <t>CN107063524A;CN106404238</t>
  </si>
  <si>
    <t>三一重工股份有限公司;SANY HEAVY IND CO LTD;SANY HEAVY INDUSTRY CO., LTD.;Sanyi heavy industry stock co ltd;江苏大学;UNIV JIANGSU;JIANGSU UNIVERSITY;JIANGSU UNIVERSITY;南开大学;UNIV NANKAI;NANKAI UNIVERSITY;NANKAI UNIVERSITY;张家港保税区中诚国际工贸有限公司;ZHONGCHENG INTERNAT INDUSTRY &amp;;ZHONGCHENG INTERNATIONAL INDUSTRY &amp; TRADE CO., LTD., ZHANGJIAGANG BONDED AREA;Zhangjianggang tariff free zone china cheng international industry and trade co ltd;VAN LEEUWEN BERNARDUS GERARDUS;HOLWEG EDUARDUS GERARDYS MARIA;WIT FRANK;ZAAIJER ERIK;BALLEGOOIJ SIMON</t>
  </si>
  <si>
    <t>CN201510610446.0</t>
  </si>
  <si>
    <t>CN105091958A</t>
  </si>
  <si>
    <t>一种层流流量计</t>
  </si>
  <si>
    <t>本发明公开了一种层流流量计，包括端盖、主体、调整柱体、上游引压管、垫片、纱网、差压传感器、层流元件和下游引压管，所述层流元件由中空柱体和实心圆棒组成，所述层流元件的两侧依次设置有纱网、垫片和调整柱体。本发明与现有层流流量计相比，生产成本更低，测量精度更高，适应更广的流量范围。</t>
  </si>
  <si>
    <t>CN105823517A;WO2017049781A1;WO2017049782A</t>
  </si>
  <si>
    <t>陕西天仪智能仪表有限公司;SHANNXI TIANYI INTELLIGENT INSTR CO LTD;SHANNXI TIANYI INTELLIGENT INSTRUMENT CO., LTD.;Shaanxi tianyi intelligent instrument co ltd;EMS专利股份公司;EMS PATENT AG;EMS PATENT AG;EMS PATENT AG;西安若水电气设备有限公司;XI AN RUOSHUI ELECTRICAL EQUIPMENT CO LTD;XI'AN RUOSHUI ELECTRICAL EQUIPMENT CO., LTD.;Xi'an if water electric equipment co ltd;合肥远智自动化科技有限公司;HEFEI YUANZHI AUTOMATION TECHNOLOGY CO LTD;HEFEI YUANZHI AUTOMATION TECHNOLOGY CO., LTD.;Hefei yuan-zhi automation science and technology co ltd;黄冈力达实业有限公司;HUANGGANG LIDA IND CO LTD;HUANGGANG LIDA INDUSTRIAL CO., LTD.;Huang gang lida industry co ltd;博益(天津)气动技术研究所有限公司;BOYI TIANJIN PNEUMATIC TECH IN;BOYI (TIANJIN) PNEUMATIC TECH INST. CO LTD;Boyi tianjin pneumatic technology research institute co ltd;DING JUNHUA;ANASTAS JEFFREY;STEC KK;STEC KK;STEC KK;株式会社堀場エステック</t>
  </si>
  <si>
    <t>CN201310709124.2</t>
  </si>
  <si>
    <t>CN105091902A</t>
  </si>
  <si>
    <t>一种具有时间播报功能的自行车码表</t>
  </si>
  <si>
    <t>710000 陕西省西安市高新区高新六路52号立人科技园C座二层</t>
  </si>
  <si>
    <t>本发明属于自行车装置领域，具体公开了一种具有时间播报功能的自行车码表，其特征在于包括：码表处理器（1），及分别与码表处理器（1）相连的时间播报模块（2）、模式选择按钮（3）、时间播报按钮（4）和液晶显示屏（5）。其中时间播报模块（2）由实时时钟芯片、晶体振荡器、播音喇叭构成，完成时间的显示和播报功能。本发明的有益效果是：通过时间播放按钮可以直接语音播报当前时间，消除了在骑行过程中通过手表、手机等装置进行查看时间带来较大的安全隐患，同时避免了停车进行查看时间而影响骑行速度。</t>
  </si>
  <si>
    <t>CN201510236551.2</t>
  </si>
  <si>
    <t>CN105091733A</t>
  </si>
  <si>
    <t>辐射器镗孔深度的快速检测装置及方法</t>
  </si>
  <si>
    <t>本发明提供了一种辐射器镗孔深度的快速检测装置及方法，采用陶瓷制备检测销轴，销轴两端直径小于中部直径，两端的台阶面上均装配有两个铜电极，一端的铜电极到该端的销轴端面的距离为镗孔深度公差的极大值，另一端的铜电极到该端的销轴端面的距离为镗孔深度公差的极小值，同一端的两个铜电极和报警器串接在电源两端。将检测装置的两端分别插入辐射器镗孔，如果两次插入时报警器都发出警报则表明辐射器镗孔过深，如果两次插入时报警器都未发出警报则表明辐射器镗孔过浅，如果一次插入时报警器发出警报，另一次插入时报警器未发出警报，则辐射器镗孔的深度合格。本发明可以快速、方便、准确地检测出镗孔加工后孔深度的合格与否。</t>
  </si>
  <si>
    <t>G01B7/26(2006.01)</t>
  </si>
  <si>
    <t>G01B7/26(2006.01)I</t>
  </si>
  <si>
    <t>遵义精星航天电器有限责任公司;ZUNYI JINGXING AEROSPACE ELECTRICAL APPLIANCE CO LTD;ZUNYI JINGXING AEROSPACE ELECTRICAL APPLIANCE CO., LTD.;Jingxing zunyi spaceflight electric appliance co ltd;王勇;WANG YONG;WANG YONG;WANG YONG;鹰普(中国)有限公司;YINGPU CHINA CO LTD;YINGPU (CHINA) CO.,LTD.;Ying pu china co ltd;宁波安纳杰模塑科技有限公司;NINGBO ENERGY MOULDINGPLASTIC TECHNOLOGY CO LTD;NINGBO ENERGY MOULDINGPLASTIC TECHNOLOGY CO.,LTD.;Ningbo zuanna jie moulding science and technology co ltd</t>
  </si>
  <si>
    <t>CN201510424269.7</t>
  </si>
  <si>
    <t>CN105091633A</t>
  </si>
  <si>
    <t>一种电除尘器绝缘件保温箱热风密封烟道换热装置</t>
  </si>
  <si>
    <t>一种电除尘器绝缘件吹扫密封热风烟道换热装置，包括电除尘器，电除尘器的前端通过换热器和烟气管道连通，换热器的热风入口通过风机和冷空气管道连通，换热器的热风出口通过热风管道和电除尘器的绝缘保温箱连通，将换热器加热后的空气送至绝缘件保温箱，本发明利用烟气余热加热空气，用于电除尘器的绝缘件保温箱的加热、吹扫及密封，节省了电消耗及蒸汽消耗，降低了电除尘器的运行费用。</t>
  </si>
  <si>
    <t>F28D7/02(2006.01);B03C3/70(2006.01);B03C3/34(2006.01)</t>
  </si>
  <si>
    <t>F28D7/02(2006.01)I</t>
  </si>
  <si>
    <t>F28;B03</t>
  </si>
  <si>
    <t>CN105498974</t>
  </si>
  <si>
    <t>浙江大学;UNIV ZHEJIANG;ZHEJIANG UNIVERSITY;ZHEJIANG UNIVERSITY;无锡市曜通环保机械有限公司;WUXI CITY YAOTONG ENVIRONMENTAL PROT MACHINERY CO LTD;WUXI CITY YAOTONG ENVIRONMENTAL PROTECTION MACHINERY CO., LTD.;Wuxi yao is environmental protection machinery co ltd;浙江菲达环保科技股份有限公司;ZHEJIANG FEIDA ENVIRONMENTAL SCIENCE &amp; TECHNOLOGY CO LTD;ZHEJIANG FEIDA ENVIRONMENTAL SCIENCE &amp; TECHNOLOGYCO., LTD.;Zhejiang feida environment protection science and technology stock co ltd;福建东源环保有限公司;FUJIAN DONGYUAN ENVIRONMENTAL PROT CO LTD;FUJIAN DONGYUAN ENVIRONMENTAL PROTECTION CO.,LTD.;Fujian east source environment protection co ltd;上海盈锐机电设备有限公司;SHANGHAI YINGRUI ELECTROMECHANICAL EQUIPMENT CO LTD;SHANGHAI YINGRUI ELECTROMECHANICAL EQUIPMENT CO.,LTD.;Ying rui shanghai machine &amp; electric equipment co ltd;李志红;ZHIHONG LI;LI ZHIHONG;LI ZHI-HONG;孙革平;常格非;孙占元;SUN GEPING;SUN GEPING;Chang ge-fei;Ping sun ge;Sun zhan-yuan;SUMITOMO CEMENT CO;SUMITOMO CEMENT KK;SUMITOMO CEMENT CO LTD;UBE INDUSTRIES;UBE KOSAN KK;UBE IND LTD</t>
  </si>
  <si>
    <t>CN201510490409.0</t>
  </si>
  <si>
    <t>CN105090799A</t>
  </si>
  <si>
    <t>具有反光和警示导引功能的隧道灯及隧道照明系统</t>
  </si>
  <si>
    <t>本发明公开了具有反光和警示导引功能的隧道灯及隧道照明系统，其能够提供更加安全的隧道行车环境；隧道灯本身具有反光和警示导引功能，辅助行车安全和快速逃生。本发明的隧道灯包含灯壳，灯壳内组装有朝向灯壳发光面的LED发光模组；所述灯壳迎车端，背车端，底端和顶端的灯带槽内均组装有灯带，分别为迎车端灯带，背车端灯带，底端灯带和顶端灯带；所述灯带为包含有LED灯珠；所述迎车端设置有被动反光标识。本发明的隧道照明系统，用于为隧道提供照明，其在所述隧道的隧道壁上间隔安装有如上所述的隧道灯；每个隧道灯的LED发光模组供电支路上设置有电流检测模块；每个电流检测模块均连接有通讯模块；所述通讯模块与隧道口报警灯连接。</t>
  </si>
  <si>
    <t>F21S4/00(2006.01);F21V23/00(2015.01);H05B37/02(2006.01);F21W131/101(2006.01)</t>
  </si>
  <si>
    <t>F21S4/00(2006.01)I</t>
  </si>
  <si>
    <t>CN106016068A;CN106195943A;CN106016066</t>
  </si>
  <si>
    <t>MATSUSHITA ELECTRIC WORKS LTD;MATSUSHITA ELECTRIC WORKS LTD;MATSUSHITA ELECTRIC WORKS LTD;松下電工株式会社;富准精密工业(深圳)有限公司;鸿准精密工业股份有限公司;FUZHUN PREC IND SHENZHEN;FUZHUN PRECISION INDUSTRY (SHENZHEN) CO., LTD.;Rich and precise industry shenzhen co ltd; Hong and precision industry stock co ltd;西安理想华夏科技创新有限公司;XI AN LIXIANG HUAXIA TECHNOLOGY INNOVATION CO LTD;XI'AN LIXIANG HUAXIA TECHNOLOGY INNOVATION CO., LTD.;Xi'an ideal huaxia science and technology innovation co ltd;西安理想华夏科技创新有限公司;XI AN LIXIANG HUAXIA TECHNOLOGY INNOVATION CO LTD;XI'AN LIXIANG HUAXIA TECHNOLOGY INNOVATION CO., LTD.;Xi'an ideal huaxia science and technology innovation co ltd;BARRENA MARTINEZ MIGUEL ANGEL;BARRENA MARTINEZ, MIGUEL ANGEL;BARRENA MARTÍNEZ MIGUEL ÁNGEL</t>
  </si>
  <si>
    <t>CN201410195147.0</t>
  </si>
  <si>
    <t>CN105090646A</t>
  </si>
  <si>
    <t>软管接头密封组件</t>
  </si>
  <si>
    <t>本发明涉及一种软管接头密封组件，包括锥面螺栓(1)和锥面螺母(2)，所述锥面螺栓(1)包括第一端头部分、第一台阶过渡部分、第一锥面部分和第一螺纹部分，所述锥面螺母(2)包括第二端头部分、第二台阶过渡部分、第二锥面部分和第二螺纹部分，其中，所述第一螺纹部分具有外螺纹表面，所述外螺纹表面与第二螺纹部分的内螺纹表面螺纹配合，锥面螺栓(1)和锥面螺母(2)在与软管接头(3)密封安装时，所述第一锥面部分和第二锥面部分与软管接头(3)的密封端紧密贴合。通过带有锥面的螺栓螺母与软管接头贴合来实现密封，这样螺栓与螺母拧的越紧，螺栓与螺母的锥面与软管接口贴合的越死，密封效果就越好，由此能够确保向软管中打入高压完成爆破试验。同时，本发明的上述密封组件还可以利用锥面来配合不同直径的软管接头使用。</t>
  </si>
  <si>
    <t>F16L33/18(2006.01)</t>
  </si>
  <si>
    <t>F16L33/18(2006.01)I</t>
  </si>
  <si>
    <t>江苏诚德钢管股份有限公司;JIANGSU CHENGDE STEEL TUBE SHA;JIANGSU CHENGDE STEEL TUBE SHARE CO., LTD.;Jiangsu chengde steel tube stock co ltd;北京矿冶研究总院;BEIJING GEN RES INST MINING;BEIJING GENERAL RESEARCH INSTITUTE OF MINING &amp; METALLURGY;BEIJING GENERAL RESEARCH INSTITUTE OF MINING AND METALLURGY;郑州人造金刚石及制品工程技术研究中心有限公司;ZHENGZHOU SYNTHETIC DIAMOND;ZHENGZHOU SYNTHETIC DIAMOND &amp; PRODUCTS ENGINEERING TECHNOLOGY RESEARCH CENTER CO., LTD.;Zhengzhou artifical diamond and product engineering technology research centre co ltd;渤海船舶重工有限责任公司;;BOHAI SHIPBUILDING HEAVY IND;BOHAI SHIP HEAVY INDUSTRY CO., LTD.;Bohai ship heavy industry co ltd;刘永柱;LIU YONGZHU;LIU YONGZHU;Liu yong-zhu</t>
  </si>
  <si>
    <t>CN201510474775.7</t>
  </si>
  <si>
    <t>CN105090549A</t>
  </si>
  <si>
    <t>一种小型流体流量控制阀</t>
  </si>
  <si>
    <t>西安卓超机械设备有限公司</t>
  </si>
  <si>
    <t>710000 陕西省西安市碑林区南二环东段31号云峰大厦1幢11204室</t>
  </si>
  <si>
    <t>本发明提供了一种小型流体流量控制阀，其中：阀套的侧壁上沿着轴向加工有贯通阀套侧壁的狭缝阀孔；所述的阀杆伸入阀套内的端面上加工有调节面；阀杆相对阀套转动，使得调节面的外边线与狭缝阀孔形成的流通面发生改变，实现流量控制。本发明的流量调节阀的阀杆和阀套之间通过转动方式调节流量，不通过轴向的相对运动调节流量，并且能够实现流量与转动角度的线性调节，通过调节螺杆调节阀杆在轴向的初始位置来调节初始流量，调节范围宽度大。本发明的流量调节阀的结构简单，通过二维的切割加工形成的调节面与狭缝阀孔即可实现流量线性调节，加工成本低，结构简单，造价低，易于工业推广。</t>
  </si>
  <si>
    <t>F16K3/24(2006.01);F16K3/314(2006.01);F16K3/30(2006.01)</t>
  </si>
  <si>
    <t>关隆股份有限公司;GRAND MATE CO LTD;GRAND MATE CO., LTD.;GUANLONG CO LTD;哈尔滨东安发动机(集团)有限公司;HARBIN DONGAN ENGINE GROUP CO;HARBIN DONGAN ENGINE (GROUP) CO., LTD.;Harbin dongan engine group co ltd;无锡智能自控工程有限公司;WUXIN SMART AUTOCONTROL ENGINEERING CO LTD;WUXIN SMART AUTOCONTROL ENGINEERING CO., LTD.;Wuxi intelligent automatic control engineering co ltd;西安卓超机械设备有限公司;XI AN ZHUOCHAO MECHANICAL EQUIPMENT CO LTD;XI'AN ZHUOCHAO MECHANICAL EQUIPMENT CO., LTD.;Xi'an zhuo chao machinery equipment co ltd;李有为;LI YOUWEI;Li you-wei;LI PERRY Y;CHASE THOMAS R</t>
  </si>
  <si>
    <t>CN201510556157.7</t>
  </si>
  <si>
    <t>CN105090467A</t>
  </si>
  <si>
    <t>一种变速器和缓速器的板翅式冷却装置及其控制方法</t>
  </si>
  <si>
    <t>本发明公开了一种变速器和缓速器的板翅式冷却装置及其控制方法，该装置包括板翅式结构的冷却器，冷却器包括由隔板相互隔开的多个冷却液层、缓速器油层和变速器油层；冷却器的一端设置有冷却液入口、变速器油出口和缓速器油出口，冷却液入口与冷却液层连通，变速器油出口与变速器油层连通，缓速器油出口与缓速器油层连通；冷却器的另一端设置有缓速器油进口、冷却液出口和变速器油进口，缓速器油进口与缓速器油层连通，冷却液出口与冷却液层连通，变速器油进口与变速器油层连通。本发明解决变速器和缓速器油在润滑、制动过程中的散热问题，设计结构紧凑，无需增加单独的冷却系统。</t>
  </si>
  <si>
    <t>F16H57/04(2010.01);B60K11/00(2006.01)</t>
  </si>
  <si>
    <t>中国重汽集团济南动力有限公司;SINO TRUK JINAN POWER CO LTD;SINO TRUK JINAN POWER CO., LTD.;China heavy petrol group ji'nan power co ltd;浙江银轮机械股份有限公司;ZHEJIANG YINLUN MACHINERY CO L;ZHEJIANG YINLUN MACHINERY CO., LTD.;Zhejiang yinlun machinery stock co ltd;贝洱两合公司;BEHR GMBH &amp; CO KG;BEHR GMBH &amp; CO. KG;BEHR GMBH &amp; CO KG;陕西法士特齿轮有限责任公司;SHAANXI FAST GEAR CO LTD;SHAANXI FAST GEAR CO., LTD.;SHAANXI FAST GEAR CO LTD;陕西法士特齿轮有限责任公司;SHAANXI FAST GEAR CO LTD;SHAANXI FAST GEAR CO., LTD.;SHAANXI FAST GEAR CO LTD;SO ALLAN K;KOZDRAS MARK S;PACKINOX;PACKINOX;EBARA CORP;NHK SPRING CO LTD;FURUKAWA YASUNARI;UEDONO NORIO;INOUE NAOYUKI;SUZUKI AKIYOSHI;WATANABE KAORU;HIDESHIMA HIDEMITSU;EBARA CORPORATION;NHK SPRING CO., LTD.;FURUKAWA, YASUNARI;UEDONO, NORIO;INOUE, NAOYUKI;SUZUKI, AKIYOSHI;WATANABE, KAORU;HIDESHIMA, HIDEMITSU;EBARA CORPORATION;NHK SPRING CO., LTD.;VALEO THERMIQUE MOTEUR SA;VALEO THERMIQUE MOTEUR</t>
  </si>
  <si>
    <t>CN201510493045.1</t>
  </si>
  <si>
    <t>CN105090402A</t>
  </si>
  <si>
    <t>机械位移耦合与解耦机构</t>
  </si>
  <si>
    <t>提供一种机械位移耦合与解耦机构。在该机构中，输入滑道为槽状，侧边固定有输入点，两侧设置有两组侧轨且输入滑道能够沿侧轨做直线运动；输入杆甲与两组测轨平行安装，杆体穿过十字套筒的一条套管内，一个端头与输入滑道配合安装并能沿其滑动，另一个端头与中间连杆甲和乙共铰，中间连杆甲的另一端与输出杆甲铰接，中间连杆乙的另一端与输出杆乙铰接；十字套筒的另两个端头分别套于芯轨上，并能沿芯轨做平动，输出杆甲和乙分别穿过两个输出管轨，并能沿其做平动，输入杆乙穿过输入管轨，与十字管轨固连；输入杆甲和亿的运动方向始终垂直，输入管轨、芯轨、输出管轨、侧轨均为固定轨道。本公开机构原理简单，工作过程清楚，易于实现精确设计。</t>
  </si>
  <si>
    <t>F16H21/10(2006.01)</t>
  </si>
  <si>
    <t>F16H21/10(2006.01)I</t>
  </si>
  <si>
    <t>CN106081596A;CN105890856</t>
  </si>
  <si>
    <t>中国航空工业集团公司西安飞机设计研究所;XI AN AIRCRAFT DESIGN INST CHINA AVIAT IND CORP;XI'AN AIRCRAFT DESIGN INSTITUTE OF AVIATION INDUSTRY CORPORATION OF CHINA;China aviation industry group co ltd sian airplane design research institute;上海都峰智能科技有限公司;SHANGHAI DUFENG INTELLIGENT TE;SHANGHAI DUFENG INTELLIGENT TECHNOLOGY CO., LTD.;Shanghai dufeng intelligent science and technology co ltd;亚洲光学股份有限公司;ASIAN OPTICAL CO LTD;ASIAN OPTICAL CO., LTD.;Asia optical stock co ltd;BELL HELICOPTER TEXTRON INC.;TOVARISCHESTVO S OGRANICHENNOI;GUDKOV VALERY VIKTOROVICH;ZHUKOV EVGENY MATVEEVICH;LEVITIN IGOR MOISEEVICH;SEROV SERGEI NIKOLAEVICH;TETERIN VLADIMIR DMITRIEVICH;TOVARISCHESTVO S OGRANICHENNOI OTVETSTVENNOSTJU FI;TOVARISCHESTVO S OGRANICHENNOI OTVETSTVENNOSTJU FIRMA 'DBA-LTD'</t>
  </si>
  <si>
    <t>CN201510556158.1</t>
  </si>
  <si>
    <t>CN105090388A</t>
  </si>
  <si>
    <t>一种7档变速箱</t>
  </si>
  <si>
    <t>本发明公开了一种7档变速箱，包括变速器一轴、变速器二轴以及变速器中间轴；一轴齿轮通过内花键与变速器一轴连接，二轴齿轮以及同步器均通过内花键与变速器二轴连接；中间轴齿轮套设在前段中间轴上，并通过四方键防止中间轴及中间轴齿轮的相对转动。本发明是在保证壳体结构不变，同步器足够传递所需扭矩，齿轮弯曲强度和接触疲劳强度满足使用寿命的前提下，对变速器传力结构进行设计，满足泵车行驶工况及泵料工况所需的条件。通过调整齿部参数，优化分布齿轮的轴向宽度，使齿轮既满足强度及速比要求，又可以解决轴向尺寸受限的问题，同时增大额定输入扭矩；通过单箱设计，避免主副箱同时挂档产生的打齿及挂档困难等现象。</t>
  </si>
  <si>
    <t>F16H3/12(2006.01);F16H3/091(2006.01)</t>
  </si>
  <si>
    <t>陕西法士特齿轮有限责任公司;SHAANXI FAST GEAR CO LTD;SHAANXI FAST GEAR CO., LTD.;SHAANXI FAST GEAR CO LTD;上海汽车变速器有限公司;SHANGHAI AUTOMOBILE GEAR WORKS;SHANGHAI AUTOMOBILE GEAR WORKS;Shanghai automobile transmitter co ltd;陕西法士特齿轮有限责任公司;SHAANXI FAST GEAR CO LTD;SHAANXI FAST GEAR CO., LTD.;SHAANXI FAST GEAR CO LTD;杭州前进齿轮箱集团有限公司;HANGZHOU ADVANCE GEARBOX GROUP;HANGZHOU ADVANCE GEARBOX GROUP CO., LTD.;Hangzhou qianjin gear box group co ltd;DR. ING. H.C.F. PORSCHE AG;AISIN AI CO LTD;AISIN AI CO LTD;AISIN AI CO LTD;アイシン・エーアイ株式会社</t>
  </si>
  <si>
    <t>CN201410189238.3</t>
  </si>
  <si>
    <t>CN105090303A</t>
  </si>
  <si>
    <t>一种大刚度小变形弹簧</t>
  </si>
  <si>
    <t>中国航天科技集团公司第六研究院第十一研究所</t>
  </si>
  <si>
    <t>710100 陕西省西安市15号信箱11分箱</t>
  </si>
  <si>
    <t>本发明提供一种大刚度小变形弹簧，包括两个支撑梁和位于这两个支撑梁之间的至少一个变形梁，支撑梁与变形梁为横截面尺寸相同的圆环，支撑梁与变形梁相互平行同轴设置；变形梁只有一个，则变形梁两个侧面分别通过多个承力梁与支撑梁连接；位于同一侧的承力梁呈圆周均布；两侧的承力梁错开分布，且投影仍呈圆周均布；或者，在两个支撑梁之间设置有多个相互平行的变形梁，则相邻的变形梁之间、变形梁与支撑梁之间分别通过多个承力梁连接，每一变形梁同一侧设置的承力梁呈圆周均布；每一变形梁两侧的承力梁错开分布，且投影仍呈圆周均布。本发明提供了一种大刚度小变形弹簧，实现针栓调节时的位移精确控制和重复性要求。</t>
  </si>
  <si>
    <t>F16F1/02(2006.01)</t>
  </si>
  <si>
    <t>F16F1/02(2006.01)I</t>
  </si>
  <si>
    <t>CN108506112A;CN107120373</t>
  </si>
  <si>
    <t>广东中博汽车零部件有限公司;GUANGDONG ZHONGBO AUTO PARTS CO LTD;GUANGDONG ZHONGBO AUTO PARTS CO.,LTD.;Guangdong china bo automobile parts co ltd;中国航天科技集团公司第六研究院第十一研究所;NO 11 RES INST OF NO 6 ACADEMY CHINA AEROSPACE SCI;NO.11 RESEARCH INSTITUTE OF NO.6 ACADEMY OF CHINAAEROSPACE SCIENCE &amp; TECHNOLOGY GROUP CORPORATION;Of china aerospace science and technology group company no 6 institute no11 rosearch institute;华东建筑设计研究院有限公司;EAST CHINA ARCHITECTURAL DESIG;EAST CHINA ARCHITECTURAL DESIGN &amp; RESEARCH INSTITUTE CO., LTD.;Huadong building design research institute co ltd;西安石油勘探仪器总厂;XI AN PETROLEUM PROSPECTING IN;XI'AN PETROLEUM PROSPECTING INSTRUMENT FACTORY;XI'AN PETROLEUM EXPLORATION INSTRUMENT GENERAL FACTORY;Scherdel INNOTEC Forschungs-und Entwicklungs-GmbH;NISHIKAWA SANGYO CO., LTD.;MUHR &amp; BENDER KG;MUHR UND BENDER KG;Muhr und Bender KG, 57439</t>
  </si>
  <si>
    <t>CN201510530294.3</t>
  </si>
  <si>
    <t>CN105090300A</t>
  </si>
  <si>
    <t>石油钻机绞车盘式刹车自动冷却装置</t>
  </si>
  <si>
    <t>本发明公开了一种石油钻机绞车盘式刹车自动冷却装置，包括在该撬座上安装有冷却水泵、水泵电机及功能水箱；在功能水箱上方安装有散热器风扇及风扇电机；在散热器风扇上方安装有辅助水箱，辅助水箱顶端开有外部注水口，辅助水箱底端通过蛇形散热管与功能水箱连通；冷却水泵的进水口伸进功能水箱中，冷却水泵的出水口通过出水管路与绞车刹车盘冷却通道连通，绞车刹车盘冷却通道底部通过回水管路接回辅助水箱；各个传感器均与控制器连接；控制器的输出端与水泵电机、风扇电机和报警装置连接。本发明装置，结构紧凑、集成度高，自动控制性能稳定，智能化程度高，冷却效果优异，可随钻机绞车整体移运。</t>
  </si>
  <si>
    <t>F16D65/853(2006.01);B66D5/14(2006.01)</t>
  </si>
  <si>
    <t>F16D65/853(2006.01)I</t>
  </si>
  <si>
    <t>CN105752053</t>
  </si>
  <si>
    <t>淮阴工学院;HUAIYIN INST TECHNOLOGY;HUAIYIN INSTITUTE OF TECHNOLOGY;HUAIYIN ENGINEERING COLLEGE;江苏扬力集团有限公司;JIANGSU YANGLI GROUP CO LTD;JIANGSU YANGLI GROUP CO., LTD.;JIANGSU YANGLI GROUP CO LTD;辽宁石油机械制造有限公司;LIAONING PETROLEUM MACH MFG CO;LIAONING PETROLEUM MACHINERY MANUFACTURING CO., LTD.;Liaoning petroleum machinery manufacturing co ltd;长安大学;UNIV CHANGAN;CHANG'AN UNIVERSITY;CHANG'AN UNIVERSITY;唐健;JIAN TANG;TANG JIAN;TANG JIAN;TOYOTA IND CORP;TOYOTA INDUSTRIES CORP;TOYOTA INDUSTRIES CORP;株式会社豊田自動織機;MITSUBISHI MOTORS CORP;MITSUBISHI MOTORS CORP;MITSUBISHI MOTORS CORP;三菱自動車工業株式会社</t>
  </si>
  <si>
    <t>CN201510582691.5</t>
  </si>
  <si>
    <t>CN105090188A</t>
  </si>
  <si>
    <t>一种轴向定位锁紧装置</t>
  </si>
  <si>
    <t>西安鸿晨环保科技有限公司</t>
  </si>
  <si>
    <t>710065 陕西省西安市高新区锦业路以南绿地中央广场-智海第3幢1单元3层10301</t>
  </si>
  <si>
    <t>本发明涉及农业大棚，尤其涉及一种轴向定位锁紧装置，是一种可变式轴向定位锁紧装置，其包括螺母套，螺纹连接于螺母套的锁紧螺母，所述螺母套包含分别设于其两端的轴肩和螺纹部；所述螺纹部沿轴向开设张紧缝，所述锁紧螺母连接于所述螺纹部上；还可以在所述锁紧螺母和轴肩之间增加一背母；将本装置用于大棚骨架上，螺母套穿设于大棚骨架上，一通轴连接杆穿过多个螺母套，采用螺母套和锁紧螺母配合或者螺母套、背母及锁紧螺母配合将大棚骨架和通轴连接杆紧密的连接在一起构成一个大的刚度增强的网架，结构简单，方便安装和拆卸，降低成本，提高大棚刚度。</t>
  </si>
  <si>
    <t>F16B7/18(2006.01);F16B7/06(2006.01)</t>
  </si>
  <si>
    <t>F16B7/18(2006.01)I</t>
  </si>
  <si>
    <t>CN106171647A;CN106194941A;CN106069371</t>
  </si>
  <si>
    <t>蒂森克虏伯工业解决方案股份公司;THYSSENKRUPP RESOURCE TECHNOLOGIES GMBH;THYSSENKRUPP RESOURCE TECHNOLOGIES GMBH;Thyssenkrupp technology solving plan ag;西安鸿晨环保科技有限公司;XI'AN HONGCHEN ENV PROT TECH CO LTD;XI'AN HONGCHEN ENVIRONMENTAL PROTECTION TECHNOLOGY CO., LTD.;Xi'an hong chen environment protection science and technology co ltd;云南凯思诺低温环境技术有限公司;YUNNAN KAISINUO LOW TEMPERATURE ENVIRONMENT TECHNOLOGY CO LTD;YUNNAN KAISINUO LOW-TEMPERATURE ENVIRONMENT TECHNOLOGY CO., LTD.;Yunnan arnaud keith low temperature environment technology co ltd;厦门欣众达科技有限公司;XIAMEN XINZHONGDA TECHNOLOGY CO LTD;XIAMEN XINZHONGDA TECHNOLOGY CO.,LTD.;Xiamen xin jung erda science technology co ltd;YOUNG NIELS;YOUNG; NIELS;KITAGAWA INDUSTRIES CO., LTD.;THOMSEN WILBUR J;THOMSEN; WILBUR J.;HARLAN J. LARRIVEE;RICHEL PIERRE;RICHEL PIERRE</t>
  </si>
  <si>
    <t>CN201510472419.1</t>
  </si>
  <si>
    <t>CN105090157A</t>
  </si>
  <si>
    <t>直接作用式补偿液缸及其隔水管张紧器</t>
  </si>
  <si>
    <t>本发明公开了一种直接作用式补偿液缸，包括外缸筒，外缸筒内腔下段固定安装有一个内缸筒，外缸筒上部壁上开有低压气体通道，外缸筒内腔上段设置有活塞，在内缸筒圆壁中设置有高压液体通道，高压液体通道设置有高压接口；在内缸筒内圆中套装有导向套和弹簧；内缸筒下端内圆通过螺纹与缸套套接；活塞向下连接有活塞杆，活塞杆向下依次穿过内缸筒上端沿的轴心孔、弹簧、导向套、缸套和下端盖的轴心孔。本发明还公开了一种直接作用式隔水管张紧器，利用上述的补偿液缸，在补偿液缸的外圆上固定安装有安全阀组和活塞式蓄能器。本发明的有益效果是，结构简单、易于操作和维护，确保隔水管张紧器安全、可靠运行。</t>
  </si>
  <si>
    <t>F15B15/14(2006.01);F15B15/20(2006.01);F15B1/02(2006.01);E21B19/00(2006.01)</t>
  </si>
  <si>
    <t>宝鸡石油机械有限责任公司;BAOJI OILFIELD MACHINERY CO;BAOJI OILFIELD MACHINERY CO., LTD.;BAOJI PETROLEUM MACHINERY CO LTD;山东德方液压机械股份有限公司;SHANDONG DEFANG HYDRAULIC MACHINERY CO LTD;SHANDONG DEFANG HYDRAULIC MACHINERY CO., LTD.;Shandong de-fang hydraulic machinery stock co ltd;DRIL-QUIP, INC.;VETCO GRAY INC.;Drilling Technological Innovations, LLC;VETCO GRAY INC.</t>
  </si>
  <si>
    <t>CN201510585485.X</t>
  </si>
  <si>
    <t>CN105090138A</t>
  </si>
  <si>
    <t>液压油箱控制方法、设备、系统以及工程机械</t>
  </si>
  <si>
    <t>本发明公开了一种液压油箱控制方法、设备、系统以及工程机械，该液压油箱包括液压油箱主分区和液压油箱副分区，该方法包括：接收液压油箱主分区的液压油温；以及根据所述液压油温控制所述液压油箱主分区和/或所述液压油箱副分区的液压油液的工作。本发明仅需要量的液压油参与循环，使得油温上升快，发动机工作小时和燃油浪费少、降低使用成本、且液压油液粘度低、对液压元件损伤小；并且还使得液压油温变化范围小、散热效果好、延长了液压油的使用寿命，即可以实现实时地、有效地、精确地控制液压油温和油量。</t>
  </si>
  <si>
    <t>宁波腾隆户外用品有限公司;NINGBO TENGLONG OUTDOOR IMPLEMENT CO LTD;NINGBO TENGLONG OUTDOOR IMPLEMENT CO.,LTD.;Ningbo tenglong outdoor articles co ltd;合肥力威汽车油泵有限公司;HEFEI LIWEI AUTOMOBILE OIL PUMP CO LTD CHINA;HEFEI LIWEI AUTOMOBILE OIL PUMP CO., LTD. CHINA;Hefei liwei of automobile oil pump co ltd;煤炭科学研究总院太原研究院;煤炭科学研究总院山西煤机装备有限公司;TAIYUAN BRANCH CHINA COAL RES INST;COAL MINING MACHINERY CO LTD OF CHINA COAL RES INST;TAIYUAN BRANCH OF CHINA COAL RESEARCH INSTITUTE;COAL MINING MACHINERY CO., LTD. OF CHINA COAL RESEARCH INSTITUTE;Coal science research general institute taiyuan institute; Coal science research general institute shanxi coal mining machine equipment co ltd;航天重型工程装备有限公司;AEROSPACE HEAVY INDUSTRY CO LTD;AEROSPACE HEAVY INDUSTRY CO., LTD.;Aerospace heavy construction equipment co ltd;凯盛重工有限公司;TRIUMPH HEAVY INDUSTRY CO LTD;TRIUMPH HEAVY INDUSTRY CO.,LTD.;Kaisheng heavy industry co ltd;杨欣涧;XINJIAN YANG;YANG XINJIAN;Yang xin jian;PETTIBONE CORPORATION;SIEMENS AG;SIEMENS AG, 1000 BERLIN U. 8000 MUENCHEN</t>
  </si>
  <si>
    <t>CN201410189052.8</t>
  </si>
  <si>
    <t>CN105089852A</t>
  </si>
  <si>
    <t>一种燃烧室内衬冷却结构</t>
  </si>
  <si>
    <t>本发明提供一种燃烧室内衬冷却结构，包括身部，身部包括依次相连的圆柱段、收敛段、喉部和扩张段，圆柱段前端设置冷却剂入口，还包括内衬，内衬套在身部内表面，内衬与身部内表面之间设有冷却通道；所述冷却剂入口与冷却通道的上端相连通；冷却通道的下端位于圆柱段或收敛段处，冷却通道的下端用于流出进入到冷却通道的冷却剂。本发明提出了一种能够对燃烧室身部以及身部的喉部进行冷却的一种燃烧室内衬冷却结构，该燃烧室内衬冷却结构对冷却剂利用率高。</t>
  </si>
  <si>
    <t>F02K9/64(2006.01)</t>
  </si>
  <si>
    <t>F02K9/64(2006.01)I</t>
  </si>
  <si>
    <t>CN106286007A;CN106438109</t>
  </si>
  <si>
    <t>CN201410189053.2</t>
  </si>
  <si>
    <t>CN105089851A</t>
  </si>
  <si>
    <t>可重复拆装推力室及该推力室推力向量精度的调节方法</t>
  </si>
  <si>
    <t>本发明提供一种可重复拆装推力室及该推力室推力向量精度的调节方法，本发明的推力室包括对接支座、喷注器和身部；身部包括一体成型的燃烧室和喷管，对接支座、喷注器和燃烧室依次相连，喷注器上设有第一连接法兰，对接支座上设有第二连接法兰，喷注器与对接支座之间的连接通过第一连接法兰与第一连接法兰螺纹连接实现，第一连接法兰上设有第一槽，第二连接法兰上设有第二槽，第一槽与第二槽位置相对，第一连接法兰与第一连接法兰连接后，第一槽与第二槽形成一个腔室，腔室内设有与腔室匹配的定位块。由于本发明推力室对接支座与喷注器做成可拆卸结构，中间增设定位块进行周向与径向定位，即可实现产品重复拆装时推力向量精度基本保持不变。</t>
  </si>
  <si>
    <t>F02K9/62(2006.01);F02K9/52(2006.01)</t>
  </si>
  <si>
    <t>F02K9/62(2006.01)I</t>
  </si>
  <si>
    <t>CN108590885A;CN106762227</t>
  </si>
  <si>
    <t>中国航天科技集团公司第六研究院第十一研究所;NO 11 RES INST OF NO 6 ACADEMY CHINA AEROSPACE SCIENCE &amp; TECHNOLOGY GROUP CORP;NO.11 RESEARCH INSTITUTE OF NO.6 ACADEMY OF CHINAAEROSPACE SCIENCE &amp; TECHNOLOGY GROUP CORPORATION;Of china aerospace science and technology group company no 6 institute no11 rosearch institute;中国航天科技集团公司第六研究院第十一研究所;NO 11 INST OF NO 6 ACADEMY OF CHINA AEROSPACE SCIENCE AND TECHNOLOGY CORP;NO.11 INSTITUTE OF NO.6 ACADEMY OF CHINA AEROSPACE SCIENCE AND TECHNOLOGY CORPORATION;Of china aerospace science and technology group company no 6 institute no11 rosearch institute;太空通道有限公司;SPACE ACCESS LLC;SPACE ACCESS LLC;Of space channel co ltd;中国航天科技集团公司第六研究院第十一研究所;NO 11 RES INST OF NO 6 ACADEMY CHINA AEROSPACE SCI;NO.11 RESEARCH INSTITUTE OF NO.6 ACADEMY OF CHINAAEROSPACE SCIENCE &amp; TECHNOLOGY GROUP CORPORATION;Of china aerospace science and technology group company no 6 institute no11 rosearch institute;AEROJET-GENERAL CORPORATION;Федеральное государственное унитарное предприятие "Научно-исследовательский институт машиностроения" (ФГУП "НИИМаш")</t>
  </si>
  <si>
    <t>CN201410195581.9</t>
  </si>
  <si>
    <t>CN105089667A</t>
  </si>
  <si>
    <t>薄煤层智能化采煤工艺</t>
  </si>
  <si>
    <t>727307 陕西省黄陵县店头镇陕西陕煤黄陵矿业有限公司</t>
  </si>
  <si>
    <t>一种薄煤层智能化采煤工艺，其使用双滚筒采煤机进行综采机械化采煤，所述双滚筒采煤机包括进风侧的第一滚筒和回风侧的第二滚筒，当向进风侧切割时，所述第一滚筒切割顶煤，所述第二滚筒切割底煤；当向回风侧切割时，所述第一滚筒切割顶煤，所述第二滚筒切割底煤。使用上述工艺，采煤机操作人员可以长期在进风侧控制采煤机，大大减少粉尘的吸入量，避免在潮湿的条件下工作，有力的改善了工人的工作环境，减少了对职工身体健康的危害；可以更好的利用已有的视频监控系统，提高视频质量和监控效果。</t>
  </si>
  <si>
    <t>CN108643902</t>
  </si>
  <si>
    <t>中国矿业大学;UNIV CHINA MINING;CHINA UNIVERSITY OF MINING &amp; TECHNOLOGY;CHINA MINING INDUSTRY UNIVERSITY;中国矿业大学;UNIV CHINA MINING;CHINA UNIVERSITY OF MINING &amp; TECHNOLOGY;CHINA MINING INDUSTRY UNIVERSITY;太原理工大学;UNIV TAIYUAN TECHNOLOGY;TAIYUAN UNIVERSITY OF TECHNOLOGY;Taiyuan University of Science and Engineering;枣庄矿业(集团)有限责任公司;;ZAOZHUANG MINE GROUP CO LTD;ZAOZHUANG MINE(GROUP) CO., LTD.;Of zaozhuang mining industry group co ltd;中煤科工集团重庆研究院有限公司;山西中煤华晋能源有限责任公司;CHINA COAL TECHNOLOGY ENG GROUP CHONGQING RES INST;SHANXI ZHONGMEI HUAJIN ENERGY CO LTD;CHINA COAL TECHNOLOGY ENGINEERING GROUP CHONGQINGRESEARCH INSTITUTE;SHANXI ZHONGMEI HUAJIN ENERGY CO., LTD.;China coal science and industry corporation chongqing research institute co ltd;Shanxi huajin china coal energy sources co ltd;苏州华安矿业科技有限公司;SUZHOU HUAAN MINING INDUSTRY SCIENCE &amp; TECHNOLOGY CO LTD;SUZHOU HUAAN MINING INDUSTRY SCIENCE &amp; TECHNOLOGYCO., LTD.;Hangzhou hua'an mining industry science and technology co ltd</t>
  </si>
  <si>
    <t>CN201510505447.9</t>
  </si>
  <si>
    <t>CN105089062A</t>
  </si>
  <si>
    <t>咬合护壁桩及其施工方法和应用</t>
  </si>
  <si>
    <t>本发明公开了一种咬合护壁桩，包括多个由前至后布设的素混凝土桩和多个由前至后布设的钢筋混凝土桩，素混凝土桩和钢筋混凝土桩呈交错布设，每个钢筋混凝土桩的桩身与前后两个素混凝土桩的桩身均相互咬合，护壁效果好；所公开的咬合护壁桩施工方法，包括步骤：一、素混凝土桩施工：由前至后对多个素混凝土桩进行施工；二、钢筋混凝土桩施工：多个素混凝土桩施工过程中，由前至后对多个钢筋混凝土桩进行施工；任一个钢筋混凝土桩的钻孔成孔施工过程均需在前后相邻两个素混凝土桩均施工完成后进行，其方法简单、设计合理且施工简便，施工效率高、施工效果好；并且，本发明公开了一种咬合护壁桩的应用，由多个咬合护壁桩紧固连接成基坑护壁结构。</t>
  </si>
  <si>
    <t>E02D17/04(2006.01);E02D5/34(2006.01)</t>
  </si>
  <si>
    <t>CN106567424</t>
  </si>
  <si>
    <t>瑞华建设集团有限公司;GUANGDONG RUI HUA CONSTRUCTION ENGINEERING CO LTD;GUANGDONG RUI HUA CONSTRUCTION ENGINEERING CO., LTD.;Ruihua construction group co ltd;重庆巨能建设集团路桥工程有限公司;CHONGQING ROAD &amp; BRIDGE ENGINEERING GIANT CONSTRUCTION GROUP CO LTD;CHONGQING ROAD &amp; BRIDGE ENGINEERING GIANT CONSTRUCTION GROUP CO., LTD.;Chongqing juneng construction group road and bridge engineering co ltd;中铁西北科学研究院有限公司;NORTHWEST RES INST CO LTD CREC;NORTHWEST RESEARCH INSTITUTE CO., LTD. OF C.R.E.C.;China railway north west science research institute co ltd;王立建;LIJIAN WANG;WANG LIJIAN;Wang li-jian;김대호;김원근</t>
  </si>
  <si>
    <t>CN201510383885.2</t>
  </si>
  <si>
    <t>CN105088956A</t>
  </si>
  <si>
    <t>市政工程桥梁湿接缝钢筋焊接焊渣承接装置及施行方法</t>
  </si>
  <si>
    <t>中铁一局集团有限公司;杭州三阳建设工程有限公司</t>
  </si>
  <si>
    <t>710000 陕西省西安市碑林区雁塔北路1号</t>
  </si>
  <si>
    <t>本发明涉及一种市政工程桥梁湿接缝钢筋焊接焊渣承接装置及施行方法，为了解决市政高架桥等工程中，箱梁后浇湿接缝钢筋焊接施工时，焊渣火花掉落的问题，包括具有长方形底板的承接盘，其特征是所述的承接盘设有≤30mm的边框，在承接盘底板长度向的偏离中心部位设有操作杆；操作杆为U形杆件，操作杆的一侧设有挂钩；承接盘底部设有若干条沿长度方向分布的沉槽。有效承接焊接时产生的焊渣火花，结构简单、易制作、易操作、重复使用，低成本，实用性强。</t>
  </si>
  <si>
    <t>中铁一局集团有限公司;杭州三阳建设工程有限公司;CHINA RAILWAY FIRST GROUP CO;Hangzhou sanyang construction engineering co ltd;CHINA RAILWAY FIRST GROUP CO., LTD.;HANGZHOU SANYANG CONSTRUCTION ENGINEERING CO., LTD.;China railway first bureau group co ltd;Hangzhou sanyang construction engineering co ltd;中建七局(上海)有限公司;CHINA CONSTR 7TH ENG DIVISION SHANGHAI CORP LTD;CHINA CONSTRUCTION SEVENTH ENGINEERING DIVISION (SHANGHAI) CORP. LTD.;China construction seventh engineering bureau co ltd shanghai;德才装饰股份有限公司;DECAI DECORATION CO LTD;DECAI DECORATION CO., LTD.;De-cai decoration stock co ltd;湖南省沙坪建筑有限公司;HUNAN SUNPEAK CONSTRUCTION CO LTD;HUNAN SUNPEAK CONSTRUCTION CO., LTD.;Hunan shapingba construction co ltd;山东电力建设第二工程公司;SHANDONG ELECTRIC POWER CONSTRUCTION NO 2 CO;SHANDONG ELECTRIC POWER CONSTRUCTION NO.2 COMPANY;Shandong electric power construction second engineering ltd;上海同济工程项目管理咨询有限公司;SHANGHAI TONGJI PROJECT MAN &amp; CONSULTING CO LTD;SHANGHAI TONGJI PROJECT MANAGEMENT &amp; CONSULTING CO., LTD.;Of shanghai tongji project management consulting co ltd;江苏省苏中建设集团股份有限公司;JIANGSU SUZHONG CONSTR GROUP;JIANGSU SUZHONG CONSTRUCTION GROUP CO., LTD.;Jiangsu in construction group stock co ltd</t>
  </si>
  <si>
    <t>CN201310595642.6</t>
  </si>
  <si>
    <t>CN105088904A</t>
  </si>
  <si>
    <t>西安欧德隆电气有限公司</t>
  </si>
  <si>
    <t>710065 陕西省西安市高新区高新路6号高新银座1幢1单元809室</t>
  </si>
  <si>
    <t>本发明涉及一种铁路轨道，具有轨道的端头，与所述端头平行的下端和垂直于所述端头和下端的中端，所述的端头的连接面我斜面，连接面上由至少一个以上的小接头组合而成。所述的一种铁路轨道，结构简单、加工方便，降低了生产成本，同时有效地降低了轨道所产生的振动，大幅度降低噪音。</t>
  </si>
  <si>
    <t>E01B11/24(2006.01)</t>
  </si>
  <si>
    <t>E01B11/24(2006.01)I</t>
  </si>
  <si>
    <t>CN201510427237.2</t>
  </si>
  <si>
    <t>CN105088325A</t>
  </si>
  <si>
    <t>一种磁控溅射类石墨碳膜的退镀方法</t>
  </si>
  <si>
    <t>一种磁控溅射类石墨碳膜的退镀方法，取1L的蒸馏水，加入氢氧化钠10～200g及5～50g碳酸钠，搅拌均匀，向上述溶液中加入表面活性剂十二烷基醇酰胺5～20g，搅拌均匀后分别加入防腐络合剂三聚膦酸铵3～15g和缓蚀剂二膦酸腺苷1～4g；将所形成的磁控溅射类石墨碳膜的基体浸置于50～90℃的退镀液中，并以该退镀液作为电解液，以3.5～12V的直流电压进行电解，电解时间为5～30分钟，使该磁控溅射类石墨碳膜膜层退除，将退镀后的基材进行洗涤及干燥即可；该方法高效、稳定性好，具有较高的实用价值。</t>
  </si>
  <si>
    <t>C25F3/02(2006.01)</t>
  </si>
  <si>
    <t>CN107460532A;CN107419326</t>
  </si>
  <si>
    <t>广东山之风环保科技有限公司;GUANGDONG WINDSCAPE ENVIROMENTAL PROT TECHNOLOGY CO LTD;GUANGDONG WINDSCAPE ENVIROMENTAL PROTECTION TECHNOLOGY CO., LTD.;Guangdong shandong between air environment protection science and technology co ltd;牛凯;KAI NIU;NIU KAI;NIU KAI;中国科学院宁波材料技术与工程研究所;NINGBO INST MAT TECH &amp; ENG CAS;NINGBO INSTITUTE OF MATERIAL TECHNOLOGY AND ENGINEERING, CHINESE ACADEMY OF SCIENCES;Chinese academy of sciences ningbo materials technology and engineering research institute of;中国科学院宁波材料技术与工程研究所;NINGBO INST MAT TECH &amp; ENG CAS;NINGBO INSTITUTE OF MATERIAL TECHNOLOGY AND ENGINEERING CHINESE ACADEMY OF SCIENCES;Chinese academy of sciences ningbo materials technology and engineering research institute of;鸿富锦精密工业(深圳)有限公司;鸿海精密工业股份有限公司;HONGFUJIN PREC IND SHENZHEN;HONGFUJIN PRECISION INDUSTRY (SHENZHEN) CO., LTD.;Hongfujin precision industry shenzhen co ltd;Hongfujin precision industry stock co ltd;ATOTECH DEUTSCHLAND GMBH;ATOTECH DEUTSCHLAND GMBH;ATOTECH Deutschland GmbH;CITIZEN WATCH CO LTD;CITIZEN WATCH CO LTD;CITIZEN WATCH CO LTD</t>
  </si>
  <si>
    <t>CN201510512290.2</t>
  </si>
  <si>
    <t>CN105087982A</t>
  </si>
  <si>
    <t>一种MoTa/MoTi合金粉末的制备方法</t>
  </si>
  <si>
    <t>本发明公开了一种MoTa/MoTi合金粉末的制备方法，包括按质量百分比分别称取Mo粉与Ta粉或者Mo粉与Ti粉；将称取的Mo粉与Ta粉或者Mo粉与Ti粉放入到氮气环境下的气流磨机中进行混合；将混合的Mo粉与Ta粉或者Mo粉与Ti粉置于真空烧结炉中进行真空松装烧结，形成MoTa或MoTi合金块体；对MoTa或MoTi合金块体进行破碎和筛分。本发明的方法解决了现有技术中采用的固-固掺杂法制备出的MoTa/MoTi合金粉末均匀性差、合金粉末颗粒与基体粉末颗粒结合强度低、氧含量较高进而影响合金粉末使用性能的问题。</t>
  </si>
  <si>
    <t>CN105779819A;CN107199342</t>
  </si>
  <si>
    <t>日立金属株式会社;HITACHI METALS LTD;HITACHI METALS LTD.;NEOMAX KK;西安瑞福莱钨钼有限公司;XI AN RUIFULAI TUNGSTEN &amp; MOLYBDENUM CO LTD;XI'AN RUIFULAI TUNGSTEN &amp; MOLYBDENUM CO., LTD.;Xi'an rui fulai tungsten and molybdenum co ltd;H.C.施塔克公司;STARCK H C INC;STARCK H. C. INC.;STARCK H C INC;HITACHI METALS LTD;HITACHI METALS LTD;HITACHI METALS LTD;日立金属株式会社;HITACHI METALS LTD;HITACHI METALS, LTD.;히타치 긴조쿠 가부시키가이샤</t>
  </si>
  <si>
    <t>CN201510481476.6</t>
  </si>
  <si>
    <t>CN105087981A</t>
  </si>
  <si>
    <t>一种新型抗熔焊、抗烧蚀、长寿命铜铬触头材料制备方法</t>
  </si>
  <si>
    <t>本发明公开了一种新型抗熔焊、抗烧蚀Cu-纳米Al 2 O 3 -Cr触头材料的制备方法，属于Cu-Cr触头材料技术领域，按照合金成分将Al 2 O 3 含量为1.2wt％弥散强化Cu粉和Cr粉按照Cr重量含量为5wt％～50wt％的比例配料；经过混粉→初压→烧结→复压→复烧结工艺处理，大大简化工艺过程，参数稳定可靠，整个过程易于控制，适合大规模连续生产；利用本工艺制备的Cu-纳米Al 2 O 3 -Cr触头材料致密性好，电导率高，硬度比现有技术制造的触头材料高25HV左右，Cr颗粒均匀分布在弥散强化Cu基体中，而且Cu-纳米Al 2 O 3 -Cr触头材料的软化温度在950℃以上，具有高的抗熔焊性和抗烧蚀性。</t>
  </si>
  <si>
    <t>C22C1/04(2006.01);C22C9/00(2006.01);C22C27/06(2006.01);H01H1/021(2006.01);H01H1/025(2006.01)</t>
  </si>
  <si>
    <t>CN108517448A;CN107523708</t>
  </si>
  <si>
    <t>河南科技大学;UNIV HENAN SCIENCE &amp; TECH;HENAN UNIVERSITY OF SCIENCE AND TECHNOLOGY;HENAN UNIVERSITY OF SCIENCE AND TECHNOLOGY;TOSHIBA CORP;TOSHIBA CORP;TOSHIBA CORP</t>
  </si>
  <si>
    <t>CN201410200200.1</t>
  </si>
  <si>
    <t>CN105087968A</t>
  </si>
  <si>
    <t>一种真空熔炼浇注生产铝合金铸件的优化生产方法</t>
  </si>
  <si>
    <t>铝合金铸件通常采用大气环境下的砂型铸造方法制备，但该制备方法由于铸件内气孔较多，导致铸件的气密性差。即使采用真空熔炼浇注的方式可以减少熔炼过程中的气孔，但也可能在后续炉外冷却的过程中，与空气中的水汽发生反应，从而导致铝合金铸件重新吸收气体而产生气孔。本发明通过对冷却环境相对湿度的控制，提出一种真空熔炼浇注生产铝合金铸件的优化生产方法，通过消除成品铝合金铸件内的气孔，从而大幅提高铝合金铸件的合格率。</t>
  </si>
  <si>
    <t>C22C1/02(2006.01);C22C21/00(2006.01);B22D18/06(2006.01)</t>
  </si>
  <si>
    <t>CN105478671</t>
  </si>
  <si>
    <t>陕西宏远航空锻造有限责任公司;SHAANXI HONGYUAN AVIAT FORGING CO LTD;SHAANXI HONGYUAN AVIATION FORGING CO., LTD.;Shaanxi hongyuan aviation forging limited liability company;陕西宏远航空锻造有限责任公司;SHAANXI HONGYUAN AVIAT FORGING CO LTD;SHAANXI HONGYUAN AVIATION FORGING CO., LTD.;Shaanxi hongyuan aviation forging limited liability company;VAW ALUMINIUM AG</t>
  </si>
  <si>
    <t>CN201410194641.5</t>
  </si>
  <si>
    <t>CN105087658A</t>
  </si>
  <si>
    <t>一种利用黄姜水解废水生产酒精的方法</t>
  </si>
  <si>
    <t>白河县永宏化工有限责任公司</t>
  </si>
  <si>
    <t>725806 陕西省安康市白河县永宏化工有限责任公司</t>
  </si>
  <si>
    <t>本发明一种利用黄姜水解废水生产酒精的方法，属于涉及对黄姜加工企业水解物生产过程中所产生的废水，进行综合利用处理方法，提供利用黄姜水解废水生产酒精的方法，该方法以黄姜水解废水为原料，不仅可以生产出高纯度的酒精，而且还能大幅度降低黄姜水解废水中COD的含量，工艺方法简单，酒精产出率高。该方法以黄姜水解废水为原料，将黄姜废水先用石灰石中和使废水PH值调至2—3，然后用碱Ca（OH） 2 或NaOH调节PH值至3.8—4.5，加酵母菌发酵经蒸馏得酒精。本发明工艺方法简单，废水生产酒精产出率高。</t>
  </si>
  <si>
    <t>C12P7/08(2006.01)</t>
  </si>
  <si>
    <t>C12P7/08(2006.01)I</t>
  </si>
  <si>
    <t>CN105734085</t>
  </si>
  <si>
    <t>韶关学院;UNIV SHAOGUAN;SHAOGUAN UNIVERSITY;SHAOGUAN COLLEGE;竹溪创艺皂素有限公司;中国地质大学(武汉);CHINA SUNNY DIOSGENIN CO LTD;UNIV CHINA GEOSCIENCES WUHAN;CHINA SUNNY DIOSGENIN CO., LTD.;CHINA UNIVERSITY OF GEOSCIENCES (WUHAN);Zhuxi chuangyi saponin co ltd; China geology university wuhan;洛阳市东瑞生物有限公司;LUOYANG DONGRUI BIOLOG CO LTD;LUOYANG DONGRUI BIOLOGICAL CO., LTD.;Luoyang dong-rui biology co ltd;郧西县怡江生物化工有限公司;YIJIANG BIOCHEMICAL CO LTD YUN;YIJIANG BIOCHEMICAL CO., LTD., YUNXI COUNTY;Yunxi county yi jiang biology chemical industry co ltd</t>
  </si>
  <si>
    <t>CN201510503781.0</t>
  </si>
  <si>
    <t>CN105087464A</t>
  </si>
  <si>
    <t>一种用于体外替代测试的全层皮肤模型及其制备方法</t>
  </si>
  <si>
    <t>本发明提供的一种用于体外替代测试的全层皮肤模型及其制备方法，该全层皮肤自上而下分别为由表皮细胞生发复层化组成的表皮层，由成纤维细胞及其胞外基质组成的真皮层和由脂肪间充质干细胞经诱导而成的脂肪细胞及胞外基质组成的脂肪层；其制备方法模拟了人体皮肤的生长发育过程，制备周期短，方法简易，可控性强，原料易于获取，可实现大规模产业化生产，并且构建全程不使用外源支架材料，通过细胞自分泌细胞外基质形成皮肤支架，维持皮肤各层细胞生长的微环境，制备的含脂肪层全层皮肤更接近于正常人体皮肤结构，并具备相应的功能性，在体外条件下其功能和活性维持时间，能够满足相关皮肤生物学检测的需求。</t>
  </si>
  <si>
    <t>CN106568911</t>
  </si>
  <si>
    <t>陕西博溪生物科技有限公司;SHAANXI BIOCELL BIOTECHNOLOGY CO LTD;SHAANXI BIOCELL BIOTECHNOLOGY CO., LTD.;Shaanxi hiroshi xi biological science and technology co ltd;陕西博鸿生物科技有限公司;SHAANXI BOHONG BIOLOG TECHNOLOGY CO LTD;SHAANXI BOHONG BIOLOGICAL TECHNOLOGY CO., LTD.;Shaanxi bohong biological science and technology co ltd;中国人民解放军第四军医大学;陕西艾尔肤组织工程有限公司;FOURTH MILITARY MEDICAL UNIV;THE FOURTH MILITARY MEDICAL UNIVERSITY OF CHINESEPLA, SHANXI AIERFU ENGINEERING CO., LTD.;Chinese people's liberation army fourth military medical university; Shaanxi aierken skin tissue engineering co ltd</t>
  </si>
  <si>
    <t>CN201510530957.1</t>
  </si>
  <si>
    <t>CN105086986A</t>
  </si>
  <si>
    <t>一种气井耐高温可回收清洁压裂液</t>
  </si>
  <si>
    <t>本发明提供了一种气井耐高温可回收清洁压裂液，压裂液所用原料及各组分的重量百分比如下：稠化剂，1％～4％；氯化钾，0.5％～5％；余量为水。本发明提供的这种气井耐高温可回收清洁压裂液，在降低压裂施工成本的同时，能够回收再利用，并且具有无残渣、易破胶、配伍性好、低摩阻、低伤害的特点，采用气井耐高温可回收清洁压裂液可实现连续混配加砂压裂施工；压裂施工结束后，返排液中加入定量消泡剂搅拌后即可重新用于压裂液配液，保障气田的绿色环保生产和可持续发展。</t>
  </si>
  <si>
    <t>西安石油大学;UNIV XI AN SHIYOU;XI'AN SHIYOU UNIVERSITY;XI'AN PETROLEUM UNIVERSITY;中国石油集团川庆钻探工程有限公司;CNPC CHUANQING DRILLING ENG CO;CNPC CHUANQING DRILLING ENGINEERING COMPANY LIMITED;China petroleum group chuan-qing drilling engineering co ltd;北京晟辉兴业科技有限公司;BEIJING CHENHUI XINGYE TECHNOLOGY CO LTD;BEIJING CHENHUI XINGYE TECHNOLOGY CO., LTD.;Cheng-hui xingye beijing science and technology co ltd;ORIENT BAOLIN TECHNOLOGY DEV BEIJING CO LTD;ORIENT BAOLIN TECHNOLOGY DEVELOPMENT (BEIJING) CO. LTD;东方宝麟科技发展(北京)有限公司;东方宝麟科技发展(北京)有限公司;ORIENT BAOLIN TECHNOLOGY DEVELOPMENT (BEIJING) CO. LTD</t>
  </si>
  <si>
    <t>CN201510542162.2</t>
  </si>
  <si>
    <t>CN105086956A</t>
  </si>
  <si>
    <t>一种油基钻井液用增粘剂及其制备方法</t>
  </si>
  <si>
    <t>本发明涉及一种油基钻井液用增粘剂配方，其特征在于由以下重量百分比的原材料：二乙烯三胺：油酸：松香酸＝10～20％：30～40％：40～50％。其中油酸可以是以大豆、棕榈、米糠为代表的植物油酸，也可以是动物油酸。本发明的增粘剂，该增粘剂可改善油基钻井液的流变性能，抗温性强，抗温可达160℃，显著增强高密度油基钻井液的抗高温稠化能力；配制的高密度油基钻井液的流变性更好，突出体现在塑性粘度和终切力较低，油基钻井液未出现稠化现象。应用该产品配制的高密度油基钻井液流变性良好，现场应用时操作维护更加简便。制备方法和所需设备条件简单，易于实施。在页岩气水平井项目中的应用取得了良好效果。</t>
  </si>
  <si>
    <t>C09K8/035(2006.01);C09K8/32(2006.01)</t>
  </si>
  <si>
    <t>CN105733530</t>
  </si>
  <si>
    <t>中国海洋石油总公司;中海油田服务股份有限公司;开平联技化工有限公司;CHINA NAT OFFSHORE OIL CORP;CHINA OILFIELD SERVICES LTD;KAIPING LIANJI CHEMICAL CO LTD;CHINA NATIONAL OFFSHORE OIL CORPORATION;CHINA OILFIELD SERVICES LIMITED;KAIPING LIANJI CHEMICAL CO.,LTD.;China Ocean Petroleum Parent Company;Kaiping connection technology of chemical industry co ltd;Zhonghai oilfield service stock co ltd;西安石油大学;UNIV XI AN SHIYOU;XI'AN SHIYOU UNIVERSITY;XI'AN PETROLEUM UNIVERSITY</t>
  </si>
  <si>
    <t>CN201510578034.3</t>
  </si>
  <si>
    <t>CN105086876A</t>
  </si>
  <si>
    <t>一种植物分子粉末粘合剂及其制备方法</t>
  </si>
  <si>
    <t>710000 陕西省西安市未央区三桥镇西凹里村38号</t>
  </si>
  <si>
    <t>本发明公开了一种植物分子粉末粘合剂,按照质量百分比由以下原料组成：糯米淀粉29％～31％，大豆淀粉19％～21％，淀粉醚14％～16％，硅藻土14％～16％，负离子粉9％～11％，海泡石粉末9％～11％，以上组分质量百分比之和为100％。本发明还公开了上述植物分子粉末粘合剂的制备方法。本发明植物分子粉末粘合剂，由各种天然原材料组成，具有无毒无害，可用于墙纸、瓷砖、地板等各种室内装修粘结，具有操作简单、粘结力强、快速干燥、不易脱落的特点，并且能够净化室内空气。</t>
  </si>
  <si>
    <t>C09J103/02(2006.01);C09J11/04(2006.01)</t>
  </si>
  <si>
    <t>CN105693145A;CN105820642</t>
  </si>
  <si>
    <t>青岛德圣泰建筑安装工程有限公司;QINGDAO DESHENGTAI BUILDING INSTALLATION ENGINEERING CO LTD;QINGDAO DESHENGTAI BUILDING INSTALLATION ENGINEERING CO., LTD.;Qingdao der shengtai construction installation engineering co ltd;长春工业大学;UNIV CHANGCHUN TECHNOLOGY;CHANGCHUN UNIVERSITY OF TECHNOLOGY;Changchun Industrial University;ATKINSON JEFFREY G.</t>
  </si>
  <si>
    <t>CN201510295242.2</t>
  </si>
  <si>
    <t>CN105086201A</t>
  </si>
  <si>
    <t>一种用于PVC塑料板材的增强材料及其制备方法</t>
  </si>
  <si>
    <t>西安昊锐电子科技有限公司</t>
  </si>
  <si>
    <t>710119 陕西省西安市高新区学士路39号</t>
  </si>
  <si>
    <t>本发明提供一种用于PVC塑料板材的增强材料及其制备方法，该种PVC塑料板材的增强材料由下述重量份的原料组成：乙丙橡胶10-30份，丁腈橡胶20-40份，硫化剂1.5-3份，促进剂1.2-3份，硅橡胶10-20份，丙烯酸1-2份，甲基丙烯酸甲酯10-15份、丙烯酸乙酯10-20份，丙烯酸丁酯5-15份，苯乙烯5-8份，抗氧剂0.8-1份，紫外光吸收剂0.5-1份。本发明的用于PVC塑料板材的增强材料可以应用于家具用PVC板材，装饰用PVC板材还可以应用PVC塑料建筑模板，将本发明的增强材料添加至PVC板材中可以提高PVC板材的强度使得PVC板材的尺寸稳定性好，力学性能高，此外还可以提高PVC板材的耐老化性能，耐磨性能，增加循环使用次数。</t>
  </si>
  <si>
    <t>C08L27/06(2006.01);C08L23/16(2006.01);C08L9/02(2006.01);C08K13/02(2006.01);C08K5/09(2006.01);C08K3/22(2006.01);C08K3/06(2006.01)</t>
  </si>
  <si>
    <t>青岛中科昊泰新材料科技有限公司;QINGDAO ZHONG KE HAO TAI NEW MATERIAL SCIENCE &amp; TECHNOLOGY CO LTD;QINGDAO ZHONG KE HAO TAI NEW MATERIAL SCIENCE &amp; TECHNOLOGY CO., LTD.;Qingdao zhongke haotai new material science and technology co ltd;淄博瑞塑新型建筑模板有限公司;ZIBO RUISU NEW BUILDING FORMWORK CO LTD;ZIBO RUISU NEW BUILDING FORMWORK CO., LTD.;Zibo rui plastic new type architecture form board co ltd;浙江大学;UNIV ZHEJIANG;ZHEJIANG UNIVERSITY;ZHEJIANG UNIVERSITY;FUKUVI CHEM IND CO;FUKUVI CHEM IND CO LTD;フクビ化学工業株式会社;FUKUVI CHEM IND CO LTD;フクビ化学工業株式会社</t>
  </si>
  <si>
    <t>CN201510608458.X</t>
  </si>
  <si>
    <t>CN105084785A</t>
  </si>
  <si>
    <t>一种金属与无机非金属之间的粘接方法</t>
  </si>
  <si>
    <t>本发明公开了一种金属与无机非金属之间的粘接方法，其包括：步骤1，选取金属粉末和用于粘接金属与无机非金属的胶，将金属粉末与胶以质量比为5:1-2:1的比例混合均匀，获得金属胶；步骤2，将金属胶涂抹于金属与无机非金属各自的粘接面上，待金属与无机非金属的粘接面贴合后加压固化。本发明采用的将金属粉末掺进胶粘剂的方法能够有效提高金属与无机非金属粘接强度，适用于目前常见的金属与无机非金属粘接，具有通用性。</t>
  </si>
  <si>
    <t>苏州大学;UNIV SOOCHOW;SOOCHOW UNIVERSITY;SUZHOU UNIVERSITY;吴伟峰;WU WEIFENG;WU WEIFENG;WU WEI-FENG;武钢集团昆明钢铁股份有限公司;WUKUN STEEL CO LTD;WUKUN STEEL CO., LTD.;Wugang group kuming steel and iron stock co ltd;哈尔滨工业大学;HARBIN INST OF TECHNOLOGY;HARBIN INSTITUTE OF TECHNOLOGY;Harbin Industry University</t>
  </si>
  <si>
    <t>CN201510504310.1</t>
  </si>
  <si>
    <t>CN105084688A</t>
  </si>
  <si>
    <t>一种石灰污泥缓冲调质系统</t>
  </si>
  <si>
    <t>本发明公开了一种石灰污泥缓冲调质系统，包括缓冲调质器、自动进泥阀、污泥循环泵、污泥给料泵、调质自动进水阀、自动冲洗阀及控制系统等。污泥经由自动进泥阀从顶部进入缓冲调质器，在自动进泥阀后安装有污泥浓度计；污泥循环系统从缓冲调质器底部出泥经由循环污泥循环泵将污泥循环到缓冲调质器顶部进泥，污泥循环管路上安装有污泥浓度计，缓冲调质器底部出泥口安装有自动放泥阀；污泥给料系统从缓冲调质器从底部出泥经由污泥给料泵将污泥打至后续污泥脱水系统；调质进水经由自动进水阀从顶部进入缓冲调质器；所有污泥管道上均设置有自动冲洗系统及自动冲洗阀。</t>
  </si>
  <si>
    <t>西安西热水务环保有限公司;XI AN TPRI WATER &amp; ENVIRONMENTAL PROT CO LTD;XI'AN TPRI WATER &amp; ENVIRONMENTAL PROTECTION CO., LTD.;Sian hot water environment protection co ltd;朔州诚通电力科技服务有限责任公司;SHUOZHOU CHENGTONG POWER TECHNOLOGY SERVICES CO LTD;SHUOZHOU CHENGTONG POWER TECHNOLOGY SERVICES CO.,LTD.;Shuozhou chengtong electric power science and technology service co ltd</t>
  </si>
  <si>
    <t>CN201410194624.1</t>
  </si>
  <si>
    <t>CN105084638A</t>
  </si>
  <si>
    <t>一种利用黄姜水解废水生产酒精后的废水生产沼气的方法</t>
  </si>
  <si>
    <t>本发明一种利用黄姜水解废水生产酒精后的废水生产沼气的方法，属于对黄姜加工企业水解废水综合利用的处理方法，提供利用黄姜水解废水生产酒精后的废水生产沼气的方法，该方法工艺简单，易于操作，可使废水在产生沼气后达到不污染环境的排放标准。该方法以黄姜皂素废水生产酒精后的废水为原料，经废水降温冷却、除去废水中污染物、混凝沉淀、厌氧反应生成沼气。本发明工艺简单，易于操作。</t>
  </si>
  <si>
    <t>青岛嘉能节能环保技术有限公司;QINGDAO JIENENG ENERGY SAVING ENVIRONMENTAL PROT TECHNOLOGY CO LTD;QINGDAO JIENENG ENERGY-SAVING ENVIRONMENTAL PROTECTION TECHNOLOGY CO., LTD.;Qingdao jia energy saving environmental protection technology co ltd;竹溪创艺皂素有限公司;中国地质大学(武汉);CHINA SUNNY DIOSGENIN CO LTD;UNIV CHINA GEOSCIENCES WUHAN;CHINA SUNNY DIOSGENIN CO., LTD.;CHINA UNIVERSITY OF GEOSCIENCES (WUHAN);Zhuxi chuangyi saponin co ltd; China geology university wuhan;华东理工大学;UNIV EAST CHINA SCIENCE &amp; TECH;EAST CHINA UNIVERSITY OF SCIENCE AND TECHNOLOGY;EAST CHINA UNIVERSITY OF SCIENCE AND TECHNOLOGY;中国地质大学(武汉);CHINA GEOLOGY UNIV;CHINA GEOLOGY UNIV.;CHINA GEOLOGY UNIVERSITY WUHAN;华中科技大学;UNIV HUAZHONG SCIENCE TECH;HUAZHONG UNIVERSITY OF SCIENCE &amp; TECHNOLOGY;华中科技大学;HUAZHONG UNIVERSITY OF SCIENCE AND TECHNOLOGY</t>
  </si>
  <si>
    <t>CN201410211581.3</t>
  </si>
  <si>
    <t>CN105084561A</t>
  </si>
  <si>
    <t>一种含黄腐酸的无磷阻垢缓蚀剂及其制备方法</t>
  </si>
  <si>
    <t>本发明提供的含黄腐酸的无磷阻垢缓蚀剂由阻垢组份、缓蚀组份和去离子水组成；阻垢组份由黄腐酸、马来酸-丙烯酸二元共聚物和聚天冬氨酸组成；缓蚀组份由硫酸锌和聚氧乙烯环烷酸咪唑啉组成；其制备方法为，将硫酸锌加入去离子水中，得到混合物A；向混合物A中加入黄腐酸，得到混合物B；向混合物B中依次加入马来酸-丙烯酸二元共聚物和聚天冬氨酸，得到混合物C；最后向混合物C中加入聚氧乙烯环烷酸咪唑啉，即得到无磷阻垢缓蚀剂。本发明缓蚀剂，无磷，含黄腐酸，具有良好的缓蚀性能和阻垢性能，特别适合我国北方高硬度、高碱度水质。</t>
  </si>
  <si>
    <t>C02F5/12(2006.01)</t>
  </si>
  <si>
    <t>CN106365336</t>
  </si>
  <si>
    <t>成都澳贝龙科技发展有限公司;CHENGDU OBERON TECHNOLOGY DEV;Chengdu Oberon Technology Development Co., Ltd.;Chengdu aobeilong sci-tech development co ltd</t>
  </si>
  <si>
    <t>CN201510590833.2</t>
  </si>
  <si>
    <t>CN105084361A</t>
  </si>
  <si>
    <t>一种煤气供热多段电石反应器及其工艺</t>
  </si>
  <si>
    <t>本发明提供了一种煤气供热多段电石反应器及其工艺，包括电石反应器的主炉、预热系统、煤气发生炉，以及前炉，所述预热系统包括原料仓以及多个加料斗，所述每个加料斗均连接有电石尾气管道；所述煤气发生炉与前炉均匀分布在主炉底部的周围，所述煤气发生炉和前炉均设置有煤粉喷嘴和氧气喷嘴，细煤粉在燃烧室内与氧气反应产生的高温煤气通过煤气通道为主炉提供所需热量。本发明首次将煤的燃烧气化与电石反应分离，先在燃烧室或煤气发生炉中使煤部分燃烧生成一氧化碳，然后再将高温的一氧化碳引入电石炉中燃烧为电石反应供热。如此可将煤中的灰分排除在电石炉外而极大地提高电石产品的品质。</t>
  </si>
  <si>
    <t>C01B31/32(2006.01)</t>
  </si>
  <si>
    <t>CN106082226A;CN106241808</t>
  </si>
  <si>
    <t>山西亿众公用事业有限公司;SHANXI YIZONG PUBLIC IND CO LTD;SHANXI YIZONG PUBLIC INDUSTRIAL CO., LTD.;Shanxi yi zhong public enterprise co ltd;太原理工天成科技股份有限公司;TIANCHENG CO LTD;TIANCHENG CO., LTD.;Taiyuan science and engineering tiancheng science and technology stock co ltd;陕西煤业化工技术研究院有限责任公司;SHAANXI COAL &amp; CHEM TECH INST;SHAANXI COAL AND CHEMICAL TECHNOLOGY INSTITUTE CO., LTD.;Shaanxi coal industry chemical technology research institute co ltd</t>
  </si>
  <si>
    <t>CN201510490379.3</t>
  </si>
  <si>
    <t>CN105084285A</t>
  </si>
  <si>
    <t>加油设备与受油机自动对接的控制方法及装置</t>
  </si>
  <si>
    <t>本发明提供了一种加油设备与受油机自动对接的控制方法，该方法包括：确定上述受油机的受油座的第一空间位置；确定上述加油设备的伸缩管装置的第二空间位置；比较上述第一空间位置和上述第二空间位置，根据比较结果控制上述伸缩管装置对接到上述受油座。通过本发明，解决了相关技术中加油设备无法自动为受油机加油的问题，进而达到了加油机能够自动为受油机加油的效果。</t>
  </si>
  <si>
    <t>B67D7/06(2010.01);B67D7/08(2010.01)</t>
  </si>
  <si>
    <t>B67D7/06(2010.01)I</t>
  </si>
  <si>
    <t>CN106043718A;CN106067272A;CN105865772</t>
  </si>
  <si>
    <t>南京航空航天大学;UNIV NANJING AERONAUTICS;NANJING UNIVERSITY OF AERONAUTICS AND ASTRONAUTICS;NANJING UNIVERSITY OF AERONAUTICS AND ASTRONAUTICS;南京航空航天大学;UNIV NANJING AERONAUTICS;NANJING UNIVERSITY OF AERONAUTICS AND ASTRONAUTICS;NANJING UNIVERSITY OF AERONAUTICS AND ASTRONAUTICS;中国航空工业集团公司沈阳飞机设计研究所;SHENYANG AIRCRAFT DESIGN INST AVIAT IND CORP CHINA;SHENYANG AIRCRAFT DESIGN INSTITUTE, AVIATION INDUSTRY CORPORATION OF CHINA;China aviation industry group co ltd shenyang airplane design research institute;THAL GERMAN VON;ROBERTS GREGORY ALLEN;MCDONNELL DOUGLAS CORPORATION</t>
  </si>
  <si>
    <t>CN201510500198.4</t>
  </si>
  <si>
    <t>CN105083587A</t>
  </si>
  <si>
    <t>一种起落架加载中的载荷修正方法</t>
  </si>
  <si>
    <t>本发明公开了一种起落架加载中的载荷修正方法。所述起落架加载中的载荷修正方法包括如下步骤：步骤101：将加载装置安装至起落架上；步骤201：通过试验的方法多次获取加载装置与起落架相互连接处沿起落架航向方向上的偏移量与加载载荷之间相对应的试验数据；步骤301：通过最小二乘法将所述步骤201中的试验数据拟合成公式；步骤401：根据预设加载量，通过所述步骤301中的公式，求得在该预设加载量下加载装置与起落架相互连接处沿起落架航向方向上的偏移量；步骤501：调整加载装置，从而抵消该偏移量。通过这个方法，有效减小了起落架加载系统产生的载荷误差，使得试验载荷误差满足控制要求，从而解决了现有技术中具有偏差的问题。</t>
  </si>
  <si>
    <t>CN106005377A;CN105416609A;CN106800095A;CN106143950</t>
  </si>
  <si>
    <t>中国飞机强度研究所;CHINA AIRPLANT STRENGTH RES INST;CHINA AIRPLANT STRENGTH RESEARCH INSTITUTE;China aircraft intensity research institute;北京控制工程研究所;BEIJING INST CONTROL ENG;BEIJING INSTITUTE OF CONTROL ENGINEERING;BEIJING CONTROL ENGINEERING RESEARCH INSTITUTE;北京航空航天大学;UNIV BEIHANG;BEIHANG UNIVERSITY;BEIJING UNIVERSITY OF AERONAUTICS AND ASTRONAUTICS;MESSIER-BUGATTI-DOWTY;PNEUMO ABEX CORPORATION;THE BOEING COMPANY</t>
  </si>
  <si>
    <t>CN201510492684.6</t>
  </si>
  <si>
    <t>CN105083586A</t>
  </si>
  <si>
    <t>一种对空中受油转接设备进行试验的装置</t>
  </si>
  <si>
    <t>本发明涉及航空空中受油转换设备设计，具体涉及一种对空中受油转接设备进行试验的装置，能够对在空中受油转换设备研制阶段，对空中受油转接设备进行相应功能和压力试验。试验装置包括：分别连接在空中受油转接设备的入口及出口处的地面压力加油接头和空中受油接头；油源压力加油总管，通过加油管路与地面压力加油接头连通；空中受油接头的出油口通过回油管路连通至油库的进油口；第一压力传感器，设置在地面压力加油接头的进油口处；第二压力传感器，设置在空中受油接头的出油口处。本发明的对空中受油转接设备进行试验的装置，结构简单，功能完善，能够分别进行功能试验和压力试验，操作方便，大大节约了试验所需的物力和人力，试验数据精确。</t>
  </si>
  <si>
    <t>CN106762865A;CN106628244</t>
  </si>
  <si>
    <t>中国航空工业集团公司沈阳飞机设计研究所;SHENYANG AIRCRAFT DESIGN INST AVIAT IND CORP CHINA;SHENYANG AIRCRAFT DESIGN INSTITUTE, AVIATION INDUSTRY CORPORATION OF CHINA;China aviation industry group co ltd shenyang airplane design research institute;中国航空工业集团公司沈阳飞机设计研究所;SHENYANG AIRCRAFT DESIGN INST AVIAT IND CORP CHINA;SHENYANG AIRCRAFT DESIGN INSTITUTE, AVIATION INDUSTRY CORPORATION OF CHINA;China aviation industry group co ltd shenyang airplane design research institute;POWELL ARTHUR G;ISRAEL AEROSPACE IND LTD;ISRAEL AEROSPACE INDUSTRIES LTD.;ISRAEL AEROSPACE INDUSTRIES LTD.;AIRBUS GMBH;LOHMANN JUERGEN;AIRBUS DEUTSCHLAND GMBH;LOHMANN, JUERGEN;AIRBUS OPERATIONS GMBH</t>
  </si>
  <si>
    <t>CN201510350062.X</t>
  </si>
  <si>
    <t>CN105083584A</t>
  </si>
  <si>
    <t>一种飞机导弹系统颤振模型</t>
  </si>
  <si>
    <t>本发明涉及航空试验领域，具体涉及一种飞机导弹系统颤振模型，以解决目前的颤振模型存在俯仰和偏航模态耦合不易辨识、刚度调节不便的问题。本发明的飞机导弹系统颤振模型中，将导弹模型三个方向刚度进行解耦，便于在试验中进行侧平、偏航以及俯仰三个模态的辨识；并且，通过对应设置的三个可更换的弹簧片分别模拟导弹侧平、俯仰和偏航三个模态频率；还可以通过更换弹簧片而调整导弹模型某一模态的频率，便于在试验中针对导弹模型进行频率调节，节省了试验经费和时间。</t>
  </si>
  <si>
    <t>西北工业大学;UNIV NORTHWESTERN POLYTECHNIC;NORTHWESTERN POLYTECHNICAL UNIVERSITY;NORTHWEST INDUSTRIAL UNIVERSITY;中国航空工业集团公司沈阳飞机设计研究所;SHENYANG AIRCRAFT DESIGN INST AVIAT IND CORP CHINA;SHENYANG AIRCRAFT DESIGN INSTITUTE, AVIATION INDUSTRY CORPORATION OF CHINA;China aviation industry group co ltd shenyang airplane design research institute;中国空气动力研究与发展中心高速空气动力研究所;成都飞机设计研究所;INST HIGH SPEED AERODYNAMICS CHINA AERODYNAMICS RES &amp; DEV CT;AVIC CHENGDU AIRCRAFT DESIGN &amp; RES INST;INSTITUTE OF HIGH-SPEED AERODYNAMICS OF CHINA AERODYNAMICS RESEARCH &amp; DEVELOPMENT CENTER;AVIC CHENGDU AIRCRAFT DESIGN &amp; RESEARCH INSTITUTE;Of china air power research and development centre high speed air power research institute;Chengdu aircraft design research institute;中国航空工业集团公司沈阳飞机设计研究所;SHENYANG AIRCRAFT DESIGN INST AVIAT IND CORP CHINA;SHENYANG AIRCRAFT DESIGN INSTITUTE, AVIATION INDUSTRY CORPORATION OF CHINA;China aviation industry group co ltd shenyang airplane design research institute;AGENCY DEFENSE DEV;AGENCY FOR DEFENSE DEVELOPMENT;국방과학연구소;Открытое акционерное общество "Научно-производственная корпорация "Конструкторское бюро машиностроения"</t>
  </si>
  <si>
    <t>CN201510496216.6</t>
  </si>
  <si>
    <t>CN105083581A</t>
  </si>
  <si>
    <t>一种小型无人机发动机的启动装置</t>
  </si>
  <si>
    <t>一种小型无人机发动机的启动装置，涉及航空器地面辅助器材结构设计技术领域，用于地面启动小型无人机的发动机，上框架上固定有电启动器，上框架通过轮轴与下框架铰接；上支杆一端通过第一销轴与上框架铰接，下支杆一端通过第二销轴与下框架铰接，上支杆的另一端与下支杆的另一端通过第三销轴连接；上支杆上设置有锁定套筒。使用本发明提供的小型无人机发动机的启动装置启动小型无人机，使得发动起启动过程更加安全可靠，还可以通过折叠来缩小所占空间，便于运输与收纳；此外，通过调整电动启动器在框架上的安装高度，可适用于不同型号的无人机，使无人机地面保障成本得以降低。</t>
  </si>
  <si>
    <t>B64F1/34(2006.01)</t>
  </si>
  <si>
    <t>B64F1/34(2006.01)I</t>
  </si>
  <si>
    <t>CN105351135</t>
  </si>
  <si>
    <t>普拉特·惠特尼线路维修服务公司;PRATT &amp; WHITNEY LINE MAINTAINANCE SERVICES INC;PRATT &amp; WHITNEY LINE MAINTAINANCE SERVICES, INC;Platt whitney line maintenance service ltd;THOMAS EDMUND R;THOMAS JOAN A;LU KE-WAY;GERST; BARRY E.</t>
  </si>
  <si>
    <t>CN201510490408.6</t>
  </si>
  <si>
    <t>CN105083574A</t>
  </si>
  <si>
    <t>舰载飞机拦阻钩收放控制系统</t>
  </si>
  <si>
    <t>提供一种舰载飞机拦阻钩收放控制系统。包括：控制阀、收放作动筒、收上位置锁作动筒、旁通阀。旁通阀的进油口连接供压管路，回油口连接回油管路；旁通阀的一个工作口与控制阀的进油口通过液压管路接通，且另一工作口与控制阀的连接收上管路的工作口通过液压管路接通；控制阀的回油口与回油管路接通，且其连接收上管路的工作口分别与收放作动筒和收上位置锁作动筒的一腔通过液压管路接通；控制阀的连接放下管路的工作口与收上位置锁作动筒的另一腔通过液压管路接通。本公开的系统具备正常收上和放下拦阻钩功能，且当拦阻钩不能正常放下时，通过操纵旁通阀，能将收上管路与系统回油沟通，确保紧急放下拦阻钩，保证舰载飞机拦阻钩收放的可靠性。</t>
  </si>
  <si>
    <t>B64D45/04(2006.01)</t>
  </si>
  <si>
    <t>厦门天圣能源科技有限公司;XIAMEN TIANSHENG ENERGY TECHNOLOGY CO LTD;XIAMEN TIANSHENG ENERGY TECHNOLOGY CO., LTD.;Xiamen tiansheng energy source science and technology co ltd;广东复兴食品机械有限公司;Guangdong fuxing food machinery co ltd;GUANGDONG FUXING FOOD MACHINERY CO., LTD.;Guangdong fuxing food machinery co ltd;江西洪都航空工业集团有限责任公司;JIANGXI HONGDU AVIAT IND GROUP;JIANGXI HONGDU AVIATION INDUSTRY GROUP CO., LTD.;JIANGXI HONGDU AVIATION INDUSTRY GROUP CO LTD;南京航空航天大学;UNIV NANJING AERONAUTICS;NANJING UNIVERSITY OF AERONAUTICS AND ASTRONAUTICS;NANJING UNIVERSITY OF AERONAUTICS AND ASTRONAUTICS;江西洪都航空工业集团有限责任公司;JIANGXI HONGDU AVIAT IND GROUP;JIANGXI HONGDU AVIATION INDUSTRY GROUP CO., LTD.;JIANGXI HONGDU AVIATION INDUSTRY GROUP CO LTD;江西洪都航空工业集团有限责任公司;JIANGXI HONGDU AVIAT IND GROUP;JIANGXI HONGDU AVIATION INDUSTRY GROUP CO., LTD.;JIANGXI HONGDU AVIATION INDUSTRY GROUP CO LTD</t>
  </si>
  <si>
    <t>CN201510428031.1</t>
  </si>
  <si>
    <t>CN105083542A</t>
  </si>
  <si>
    <t>一种采用差动刹车控制飞机最小半径极限转弯的方法</t>
  </si>
  <si>
    <t>一种采用差动刹车控制飞机最小半径极限转弯的方法，根据轮胎与跑道的摩擦系数，给飞行员提供可视化的刹车压力和转弯线速度控制参数，让飞机以结构允许的最小转弯半径实现飞机的快速转弯，确保飞行员在地面通过差动刹车操控飞机转弯过程的机动性和安全性。</t>
  </si>
  <si>
    <t>B64C25/48(2006.01)</t>
  </si>
  <si>
    <t>B64C25/48(2006.01)I</t>
  </si>
  <si>
    <t>西安航空制动科技有限公司;XI AN AVIAT BRAKE TECH CO LTD;XI'AN AVIATION BRAKE TECHNOLOGY CO., LTD.;Xi'an aviation brake science and technology co ltd;梅西耶-布加蒂公司;MESSIER BUGATTI;MESSIER BUGATTI;Mercier cloth gatti ltd;空中客车英国有限公司;AIRBUS UK LTD;AIRBUS UK LTD.;AIRBUS UK LTD;CESSNA AIRCRAFT COMPANY;THE BOEING COMPANY</t>
  </si>
  <si>
    <t>CN201510500767.5</t>
  </si>
  <si>
    <t>CN105083532A</t>
  </si>
  <si>
    <t>一种变体无人机</t>
  </si>
  <si>
    <t>本发明公开了一种变体无人机。所述变体无人机包括：机身(1)；多段机翼(2)，所述多段机翼(2)设置在所述机身(1)上，且所述多段机翼(2)的各相邻段机翼之间能够相对伸缩，从而改变多段机翼(2)的总展长；尾翼(3)，所述尾翼(3)设置在所述机身(1)上，且所述尾翼(3)能够相对所述飞机飞行方向上远离或者靠近所述机身(1)。本发明中的变体无人机各段机翼能够相对伸缩，从而改变机翼展长，当各段机翼相对伸缩从而改变了变体无人机气动外形时，通过其尾翼相对飞机飞行方向上远离或者靠近所述机身的方式，来调节由于机翼伸缩而改变的重心位置及气动特性，从而使变体无人机在任何状态下，其气动外形均保持在最佳状态。</t>
  </si>
  <si>
    <t>B64C3/56(2006.01);B64C1/38(2006.01)</t>
  </si>
  <si>
    <t>CN105314108A;CN105818962A;CN105947177A;CN105691586</t>
  </si>
  <si>
    <t>无锡荡口通和纺织机械厂;WUXI DANGKOU TONGHE TEXTILE MACHINERY PLANT;WUXI DANGKOU TONGHE TEXTILE MACHINERY PLANT;Wuxi periodic opening and the textile machinery factory;中国人民解放军国防科学技术大学;NAT UNIV DEFENSE TECHNOLOGY;NATIONAL UNIVERSITY OF DEFENSE TECHNOLOGY;Chinese People's Liberation Army National Defence Science and Technology University;北京理工大学;BEIJING INST TECHNOLOGY;BEIJING INSTITUTE OF TECHNOLOGY;BEIJING UNIVERSITY OF SCIENCE AND ENGINEERING;哈尔滨工业大学;;UNIV HARBIN POLYTECHNIC;HARBIN POLYTECHNIC UNIV.;Harbin Industry University;GEVERS; DAVID E.;ALVAREZ CALDERON F ALBERT;ALVAREZ CALDERON F; ALBERT</t>
  </si>
  <si>
    <t>CN201510451203.7</t>
  </si>
  <si>
    <t>CN105083328A</t>
  </si>
  <si>
    <t>车载光学探测结合无线网桥通讯的机车防撞方法及装置</t>
  </si>
  <si>
    <t>本发明公开了一种车载光学探测结合无线网桥通讯的机车防撞方法，包括以下步骤：地面检测机构获取铁路沿线的图像信息；通过无线网桥传送到所在区域的列车车载设备；列车车载设备接收处理的图像信息并产生控制命令并对机车进行控制。本发明还公开了一种车载光学探测结合无线网桥通讯的机车防撞装置。本发明通过无线网桥实现铁路沿线的采集装置与车载控制装置之间的通信，判别钢轨上是否有障碍物覆盖，从而实现机车防撞，在夜间、雨、雪、雾等天气情况下仍能探测所需保证安全的距离，能全天候工作，为行车安全提供重要保障。</t>
  </si>
  <si>
    <t>B61L23/04(2006.01);B61L23/00(2006.01)</t>
  </si>
  <si>
    <t>CN106864481</t>
  </si>
  <si>
    <t>西门子公司;SIEMENS AG;SIEMENS AG;SIEMENS AG;陈 立;LI CHEN;CHEN LI;CHEN;KIM JOUNG-MOO;PARK JOON-HO;KIM, JOUNG-MOO;PARK, JOON-HO;CORE E &amp; S. CO., LTD;SIEMENS AG;SIEMENS AKTIENGESELLSCHAFT;SIEMENS AKTIENGESELLSCHAFT;DEUTSCH ZENTR LUFT &amp; RAUMFAHRT;DEUTSCHES ZENTRUM FUER LUFT- UND RAUMFAHRT E.V.;Deutsches Zentrum für Luft- und Raumfahrt e.V.</t>
  </si>
  <si>
    <t>CN201510450697.7</t>
  </si>
  <si>
    <t>CN105083326A</t>
  </si>
  <si>
    <t>利用光学探测机构追踪钢轨轨迹的机车防撞方法及装置</t>
  </si>
  <si>
    <t>本发明公开了一种利用光学探测机构追踪钢轨轨迹的机车防撞方法，包括以下步骤：摄像机构对机车前方的钢轨轨迹标定区段及进口处按照轨迹以及障碍物的各种图像的各种特征进行图像信息提取；对摄像机构信息进行解析计算分析判断；对机车运行进行控制。本发明还公开了一种利用光学探测机构追踪钢轨轨迹的机车防撞装置：本发明利用远红外或CCD探测装置，追踪钢轨轨迹的标定区段及进口处，通过判断钢轨轨迹标定区段及进口处的图像是否被障碍物覆盖，运用障碍物预警以及障碍物确报向机车制动系统发布制动指令，从而实现机车防撞，在夜间、雨、雪、雾等天气情况下仍能探测所需保证安全的距离，能全天候工作，为行车安全提供重要保障。</t>
  </si>
  <si>
    <t>CN105438147</t>
  </si>
  <si>
    <t>杭州南车城市轨道交通车辆有限公司;HANGZHOU CSR URBAN RAIL TRANSP VEHICLES CO LTD;HANGZHOU CSR URBAN RAIL TRANSPORT VEHICLES CO., LTD.;Hangzhou south of city orbit traffic vehicle co ltd;唐山开诚电控设备集团有限公司;TANGSHAN KAICHENG ELECTRONIC CONTROL EQUIPMENT GROUP CO LTD;TANGSHAN KAICHENG ELECTRONIC CONTROL EQUIPMENT GROUP CO., LTD.;Tangshan kai-cheng electric control equipment group co ltd;苏州华兴致远电子科技有限公司;北京华兴致远科技发展有限公司;SUZHOU NEW VISION SCIENCE &amp; TECHNOLOGY CO LTD;BEIJING NEW VISION SCIENCE AND TECHNOLOGY CO LTD;SUZHOU NEW VISION SCIENCE AND TECHNOLOGY CO., LTD.;BEIJING NEW VISION SCIENCE AND TECHNOLOGY CO., LTD.;Suzhou huaxing zhiyuan electron science and technology co ltd;Beijing huaxing zhiyuan science and technology development co ltd;陈 立;LI CHEN;CHEN LI;CHEN;桂林市思奇通信设备有限公司;;GUILIN SIQI COMM EQUIPMENT CO;GUILIN SIQI COMMUNICATION EQUIPMENT CO., LTD.;Guilin siqi communication equipment co ltd;陕西西北铁道电子有限公司;NORTHWEST RAILWAY ELECTRONIC CO LTD SHAANXI;NORTHWEST RAILWAY ELECTRONIC CO., LTD, SHAANXI;Shaanxi west of north railway electronic co ltd;成都可益轨道技术有限公司;CHENGDU KEYI RAIL TECHNOLOGY CO LTD;CHENGDU KEYI RAIL TECHNOLOGY CO., LTD.;And it can gain track technology co ltd;武汉高德红外股份有限公司;WUHAN GUIDE INFRARED CO LTD;WUHAN GUIDE INFRARED CO., LTD.;Wuhan high de infrared stock co ltd;KATZ ELEN JOSEF;ISBI YUVAL;HANIA SHAHAR;TEICH NOAM;KATZ, Elen Josef;ISBI, YUVAL;HANIA, Shahar;TEICH, Noam</t>
  </si>
  <si>
    <t>CN201510450687.3</t>
  </si>
  <si>
    <t>CN105083325A</t>
  </si>
  <si>
    <t>车载光学探测与地理信息相结合的机车防撞方法及装置</t>
  </si>
  <si>
    <t>本发明公开了一种车载光学探测与地理信息相结合的机车防撞方法，包括以下步骤：车载光学探测机构对钢轨轨迹信息进行提取；与地理信息结合，对探测机构信息进行综合分析判断；对机车运行进行控制。本发明还公开了一种车载光学探测与地理信息相结合的机车防撞装置：本发明利用远红外或CCD探测装置，探测钢轨轨迹的标定区段及进口处图像信息，结合地理信息，得知标定区段及进口处与机车的准确距离，形成预警距离以及确报距离，运用障碍物预警以及障碍物确报向机车制动系统发布制动指令，从而实现机车防撞，为行车安全提供重要保障。</t>
  </si>
  <si>
    <t>CN105438147A;CN106572333</t>
  </si>
  <si>
    <t>杭州南车城市轨道交通车辆有限公司;HANGZHOU CSR URBAN RAIL TRANSP VEHICLES CO LTD;HANGZHOU CSR URBAN RAIL TRANSPORT VEHICLES CO., LTD.;Hangzhou south of city orbit traffic vehicle co ltd;安徽理工大学;UNIV ANHUI SCI &amp; TECHNOLOGY;Anhui University of Science and Technology;ANHUI POLYTECHNIC UNIVERSITY;桂林市思奇通信设备有限公司;;GUILIN SIQI COMM EQUIPMENT CO;GUILIN SIQI COMMUNICATION EQUIPMENT CO., LTD.;Guilin siqi communication equipment co ltd;陕西西北铁道电子有限公司;NORTHWEST RAILWAY ELECTRONIC CO LTD SHAANXI;NORTHWEST RAILWAY ELECTRONIC CO., LTD, SHAANXI;Shaanxi west of north railway electronic co ltd;成都可益轨道技术有限公司;CHENGDU KEYI RAIL TECHNOLOGY CO LTD;CHENGDU KEYI RAIL TECHNOLOGY CO., LTD.;And it can gain track technology co ltd;武汉高德红外股份有限公司;WUHAN GUIDE INFRARED CO LTD;WUHAN GUIDE INFRARED CO., LTD.;Wuhan high de infrared stock co ltd;KATZ ELEN JOSEF;ISBI YUVAL;HANIA SHAHAR;TEICH NOAM;KATZ, Elen Josef;ISBI, YUVAL;HANIA, Shahar;TEICH, Noam</t>
  </si>
  <si>
    <t>CN201510450107.0</t>
  </si>
  <si>
    <t>CN105083324A</t>
  </si>
  <si>
    <t>车载光学探测机构结合辅助摄像的机车防撞方法及装置</t>
  </si>
  <si>
    <t>本发明公开了车载光学探测机构结合辅助摄像的机车防撞方法，包括以下步骤：通过车载光学探测机构与辅助摄像机构对钢轨轨迹的标定区段及进口处进行图像信息提取；对提取的图像信息进行分析判断；对机车运行进行控制。本发明还公开了车载光学探测机构结合辅助摄像的机车防撞装置：本发明利用远红外或CCD和图像识别、数据处理、故障预警及确报信息发送技术组成的探测基站，实现铁路线路无盲区全覆盖的探测。地面探测基站是静态的，瞄准钢轨轨迹所探测的区段，判断有无外界物品侵入，通过无线网桥技术向机车发送故障指令以及监控图像，从而实现机车防撞，在夜间、雨、雪、雾等天气情况下仍能探测所需保证安全的距离，为行车安全提供重要保障。</t>
  </si>
  <si>
    <t>卡斯柯信号有限公司;CASCO SIGNAL LTD;CASCO SIGNAL LTD.;KASIKE SIGNAL CO LTD;南京理工大学;UNIV NANJING SCIENCE &amp; TECH;NANJING UNIVERSITY OF SCIENCE AND TECHNOLOGY;NANJING UNIVERSITY OF SCIENCE AND TECHNOLOGY;陕西西北铁道电子有限公司;SHAANXI NORTHWEST RAILWAY ELECTRONIC CO LTD;SHAANXI NORTHWEST RAILWAY ELECTRONIC CO., LTD.;Shaanxi west of north railway electronic co ltd;天宝导航有限公司;TRIMBLE NAVIGATION LTD;TRIMBLE NAVIGATION LIMITED;Trimble navigation co ltd;陈 立;LI CHEN;CHEN LI;CHEN;陕西西北铁道电子有限公司;NORTHWEST RAILWAY ELECTRONIC CO LTD SHAANXI;NORTHWEST RAILWAY ELECTRONIC CO., LTD, SHAANXI;Shaanxi west of north railway electronic co ltd;鞍钢股份有限公;ANGANG STEEL CO LTD;ANGANG STEEL CO., LTD.;Anshan steel stock co ltd;WEST NIPPON EXPRESSWAY MAINTENANCE KANSAI CO LTD;SUZUKI TAKASHI;WEST NIPPON EXPRESSWAY MAINTENANCE KANSAI CO., LTD.;SUZUKI, TAKASHI;西日本高速道路メンテナンス関西株式会社;WEST NIPPON EXPRESSWAY MAINTENANCE KANSAI CO., LTD.</t>
  </si>
  <si>
    <t>CN201510570563.9</t>
  </si>
  <si>
    <t>CN105081939A</t>
  </si>
  <si>
    <t>一种线杆高速清刷机</t>
  </si>
  <si>
    <t>722299 陕西省宝鸡市扶风县城关镇胜利路8号</t>
  </si>
  <si>
    <t>本发明涉及一种线杆高速清刷机，其包括主轴组件、皮带轮组件、内外直齿轮、传动轴组件和钢丝刷；主轴组件包括主轴本体和套装于主轴本体中段上的太阳齿轮；皮带轮组件包括皮带轮、皮带轮右密封盖板和固定轴；内外直齿轮一端内壁开设有内齿，相对的另一端外壁开设有外齿；内外直齿轮开设有外齿的一端与固定轴铰接；内外直齿轮的外齿与太阳齿轮匹配啮合；传动轴组件包括传动轴、传动轴直齿轮、偏心轴套、蜗轮、蜗杆座和蜗杆；钢丝刷套装于传动轴穿出皮带轮外部的一端，其轴向与传动轴固定。本发明可实现高速运转，能自动适应表面的高低变化，无死角、圆杆表面全部覆盖，清理表面质量好、效率高并且能够实现高速运转时自润滑等功能。</t>
  </si>
  <si>
    <t>B24B27/033(2006.01);B24B41/04(2006.01);B24B47/12(2006.01);F16H57/04(2010.01)</t>
  </si>
  <si>
    <t>B24;F16</t>
  </si>
  <si>
    <t>CN106737190</t>
  </si>
  <si>
    <t>张家港市维达纺织机械有限公司;ZHANGJIAGANG VICTOR TEXTILE MACHINERY CO LTD;ZHANGJIAGANG VICTOR TEXTILE MACHINERY CO., LTD.;Zhangjiagang vinda textile mechine co ltd;陕西省军工(集团)陕铜有限责任公司;SHAANXI PROVINCE MILITARY (GROUP) LTD LIABILITY CO LTD;SHAANXI PROVINCE MILITARY (GROUP) LIMITED LIABILITY CO., LTD.;Shaanxi jun shaanxi copper industry group co ltd;蒋仁茂;JIANG RENMAO;JIANG RENMAO;Jiang ren-mao;National Flooring Equipment Inc.;MISHIMA KOSAN CO LTD;NIPPON STEEL CORP;MISHIMA KOSAN CO LTD;NIPPON STEEL CORP;MISHIMA KOSAN CO LTD;NIPPON STEEL CORP</t>
  </si>
  <si>
    <t>CN201510571161.0</t>
  </si>
  <si>
    <t>CN105081835A</t>
  </si>
  <si>
    <t>圆锥类零件壁上大批量小孔的加工工装及加工方法</t>
  </si>
  <si>
    <t>本发明公开了一种圆锥类零件壁上大批量小孔的加工工装，包括工装底座，工装底座上部安装有中间滑座，中间滑座与工装底座通过燕尾槽滑动配合，并且中间滑座与工装底座之间还设置有丝杠螺母副一；中间滑座上部安装有带倾斜面的上支架，倾斜面与水平面的夹角等于圆锥类零件的半锥角，上支架与中间滑座通过燕尾槽配合，并且上支架与中间滑座之间还设置有丝杠螺母副二；上支架的上部斜面上设置有安装孔，安装孔内壁设置有铜套，铜套中套装有转盘轴，转盘轴外端固定安装有一个转盘。本发明还公开了圆锥类零件壁上大批量小孔的加工方法。本发明的加工工装结构简单，加工方法操作方便，高效率、低成本地实现圆锥类零件壁上大批量小孔的加工。</t>
  </si>
  <si>
    <t>B23Q3/06(2006.01);B23B47/00(2006.01);B23B41/00(2006.01)</t>
  </si>
  <si>
    <t>CN106239089</t>
  </si>
  <si>
    <t>浙江纺织服装职业技术学院;ZHEJIANG TEXTILE &amp; FASHION COLLEGE;ZHEJIANG TEXTILE &amp; FASHION COLLEGE;Zhejiang textile clothing vocational technical college;湖北江汉重工有限公司;Hubei jianghan heavy industry co ltd;HUBEI JIANGHAN HEAVY INDUSTRY CO., LTD.;Hubei jianghan heavy industry co ltd;贵州风雷航空军械有限责任公司;GUIZHOU FENGLEI AIR ORDNANCE CO LTD;GUIZHOU FENGLEI AIR ORDNANCE CO., LTD.;Guizhou fenglei aviation military equipment co ltd;天津市天发重型水电设备制造有限公司;TIANJIN TIRNFR HEAVY HYDROELEC;TIANJIN TIRNFR HEAVY HYDROELECTRIC FRCILITY CO.,LTD;Tianjin tianfa heavy hydropower equipment manufacturing co ltd;ASAHI SEIKI MFG;UBUKATA SEISAKUSHO KK;ASAHI SEIKI MFG CO LTD;UBUKATA SEISAKUSHO:KK;ASAHI SEIKI MFG CO LTD;UBUKATA SEISAKUSHO:KK;旭精機工業株式会社;株式会社生方製作所</t>
  </si>
  <si>
    <t>CN201410204985.X</t>
  </si>
  <si>
    <t>CN105081679A</t>
  </si>
  <si>
    <t>一种曲轴加工方法</t>
  </si>
  <si>
    <t>本发明公开了一种曲轴加工方法，包括以下步骤：划线并检验毛坯；打中心孔、粗铣主轴颈、粗铣曲柄销颈、粗铣曲臂外形、平衡重面、精车主轴颈、半精铣曲柄销颈、曲臂外形、精车曲柄销颈。本发明采取了上述方案以后，其在车铣复合加工中心实施主轴颈、曲轴销、曲臂外形、开档等曲轴外形外铣加工，使大型曲轴加工封闭在车铣复合加工中心和磨床上，提高曲轴加工工艺稳定性和生产效率，提高曲轴产品质量。本加工方法结构简单、使用范围广、操作方便、便于推广使用。</t>
  </si>
  <si>
    <t>CN106002100A;CN106862867</t>
  </si>
  <si>
    <t>中国兵器工业集团第七0研究所;NO 70 INST OF CHINA NORTH IND GROUP CORP;NO.70 INSTITUTE OF CHINA NORTH INDUSTRIES GROUP CORPORATION;China weapon industry group the seventh research institute 0;湖北九洲数控机床有限责任公司;HUBEI JIUZHOU CNC MACHINE TOOL CO LTD;HUBEI JIUZHOU CNC MACHINE TOOL CO., LTD.;Hubei jiuzhou numerical control machine tool co ltd;沈阳第一机床厂;SHENYANG FIRST MACHINE TOOL FA;SHENYANG FIRST MACHINE TOOL FACTORY;Shenyang no1 machine tool factory;绵阳市绵工工具有限公司;MIANYANG MIANGONG TOOLS CO LTD;MIANYANG MIANGONG TOOLS CO.,LTD.;Mianyang sponge tool co ltd;宁波川景誉机械科技发展有限公司;NINGBO CHUANJINGYU MECHANICAL TECHNOLOGY DEV CO LTD;NINGBO CHUANJINGYU MECHANICAL TECHNOLOGY DEVELOPMENT CO.,LTD.;Ningbo jing yu chuan machinery science and technology development co ltd;NILES SIMMONS INDUSTRIEANLAGEN;NILES-SIMMONS INDUSTRIEANLAGEN GMBH</t>
  </si>
  <si>
    <t>CN201410200611.0</t>
  </si>
  <si>
    <t>CN105081678A</t>
  </si>
  <si>
    <t>一种镍基高温合金高筒环件的辗轧成形方法</t>
  </si>
  <si>
    <t>本发明涉及一种镍基高温合金高筒环件的碾轧成形方法，在原有的镍基高温合金高筒环件辗轧工艺中，将镦饼、冲孔、马扩、环轧改为镦饼、冲孔、芯轴拔长、环轧；通过芯轴拔长制坯减小受压截面面积，降低了制坯的变形抗力，实现了小吨位设备干镍基高温合金高筒环件的目的，为镍基高温合金高筒环件辗轧工艺提供了一种新的选择途径。</t>
  </si>
  <si>
    <t>CN105568153A;CN108555205A;CN107685222</t>
  </si>
  <si>
    <t>陕西宏远航空锻造有限责任公司;SHAANXI HONGYUAN AVIAT FORGING CO LTD;SHAANXI HONGYUAN AVIATION FORGING CO., LTD.;Shaanxi hongyuan aviation forging limited liability company;贵州安大航空锻造有限责任公司;AVIC GUIZHOU ANDA AVIAT FORGING CO LTD;AVIC GUIZHOU ANDA AVIATION FORGING CO., LTD.;Guizhou Anda Aviation Forging Limited Liability Company;贵州安大航空锻造有限责任公司;GUIZHOU ANDA AVIAT FORGING CO LTD;GUIZHOU ANDA AVIATION FORGING CO., LTD.;Guizhou Anda Aviation Forging Limited Liability Company;中航卓越锻造(无锡)有限公司;AVIC EXCELLENCE FORGING WUXI CO LTD;AVIC EXCELLENCE FORGING (WUXI) CO., LTD.;Zhuoyue china aviation forging co ltd wuxi;贵州安大航空锻造有限责任公司;;GUIZHOU ANDA AVIAT FORGING CO;GUIZHOU ANDA AVIATION FORGING CO., LTD.;Guizhou Anda Aviation Forging Limited Liability Company;上海腾辉锻造有限公司;SHANGHAI TENGHUI FORGING CO LTD;SHANGHAI TENGHUI FORGING CO., LTD.;Shanghai teng hui forging co ltd</t>
  </si>
  <si>
    <t>CN201510593926.0</t>
  </si>
  <si>
    <t>CN105081664A</t>
  </si>
  <si>
    <t>焊接翻转机导电装置及焊接翻转机</t>
  </si>
  <si>
    <t>本发明提供了一种焊接翻转机导电装置及焊接翻转机，该焊接翻转机导电装置，包括导电体、导向套和圆柱压缩弹簧，所述的圆柱压缩弹簧套设在导电体上，圆柱压缩弹簧的一个端与导电体的轴肩圆环面弹性接触，另一端压与套设在导电体上的垫片弹性接触；所述的导向套套设在圆柱压缩弹簧外部，并与导电体通过相互接触的圆柱面组成圆柱副。该导电装置不仅能提高了焊接电弧的稳定性，提高了工件焊接质量，而且提高了导电装置自身的可靠性和使用寿命。</t>
  </si>
  <si>
    <t>B23K37/047(2006.01);H01R4/48(2006.01)</t>
  </si>
  <si>
    <t>CN106863303</t>
  </si>
  <si>
    <t>刘宪福;LIU XIANFU;LIU XIANFU;Liu xian-fu;纽科尔有限公司;NEWCOR INC;NEWCOR, INC.;Nucor co ltd;中航电测仪器股份有限公司;ZHONGHANG ELECTRONIC MEASURING INSTR CO LTD;ZHONGHANG ELECTRONIC MEASURING INSTRUMENTS CO., LTD.;Zhonghang electrical measuring instrument stock co ltd;马莹莹;MA YINGYING;MA YINGYING;Ma ying-ying;山东诺博泰智能科技有限公司;SHANDONG ROBOT INTELLIGENT TECHNOLOGY CO LTD;SHANDONG ROBOT INTELLIGENT TECHNOLOGY CO., LTD.;No botai shandong intelligent science and technology co ltd;株洲开元自动焊接装备有限公司;ZHUZHOU KAIYUAN AUTOWELDING SYSTEM CO LTD;ZHUZHOU KAIYUAN AUTOWELDING SYSTEM CO., LTD.;Zhuzhou kaiyuan automatic welding equipment co ltd;国网上海市电力公司;上海电物集体资产管理有限公司;STATE GRID SHANGHAI MUNICIPAL ELECTRIC POWER CO;SHANGHAI ELECTROPHYSICS COLLECTIVE ASSET MAN CO LTD;STATE GRID SHANGHAI MUNICIPAL ELECTRIC POWER COMPANY;SHANGHAI ELECTROPHYSICS COLLECTIVE ASSET MANAGEMENT CO., LTD.;State grid shanghai power company;Shanghai electric group physical assets management co ltd;上海摩腾碳制品有限公司;SHANGHAI MOTENG CARBON PRODUCT CO LTD;SHANGHAI MOTENG CARBON PRODUCT CO., LTD.;Shanghai teng the carbon product co ltd;无锡恒富科技有限公司;WUXI HENGFU TECHNOLOGY CO LTD;Wuxi Hengfu Technology Co., Ltd.;Wuxi hengfu science and technology co ltd;LAPP ENGINEERING &amp; CO;LAPP ENGINEERING &amp; CO;Lapp Engineering &amp; Co</t>
  </si>
  <si>
    <t>CN201510579275.X</t>
  </si>
  <si>
    <t>CN105081541A</t>
  </si>
  <si>
    <t>一种采用电阻焊生产半冶金式金属复合管的方法</t>
  </si>
  <si>
    <t>本发明公开了一种采用电阻焊生产半冶金式金属复合管的方法，包括步骤：一、基管与衬管加工；二、基管与衬管装配及机械复合，形成机械式金属复合管；三、电阻焊焊接准备：将电阻焊机的两个电阻焊电极分别安装在机械式金属复合管两端，其中一个电阻焊电极安装在衬管一端的外伸段上，且另一个电阻焊电极安装在基管的一端；四、电阻焊焊接：采用电阻焊机对机械式金属复合管中的基管与衬管进行焊接；五：后续加工。本发明方法步骤简单、设计合理且实现方便、焊接质量高、使用效果好，加工成型的半冶金式金属复合管中基管与衬管之间的结合强度高，并且加工效率高，加工质量易于保证。</t>
  </si>
  <si>
    <t>B23K11/00(2006.01);B23K11/34(2006.01);B23P15/00(2006.01);B23K101/06(2006.01)</t>
  </si>
  <si>
    <t>CN107030359A;CN105880816</t>
  </si>
  <si>
    <t>唐勇;王宏;TANG YONG;WANG HONG;TANG YONG;WANG HONG;TANG YONG;WANG HONG;龚 畅;龚继斌;CHANG GONG;GONG CHANG;Gong chang; Gong ji-bin;中国石油天然气集团公司;中国石油天然气集团公司管材研究所;CHINA NAT PETROLEUM CORP;CHINA NATIONAL PETROLEUM CORPORATION;China petroleum and natural gas group company; China petroleum and natural gas group company tubular product research institute;春兰(集团)公司;;CHUNLAN GROUP CORP;CHUNLAN (GROUP) CORPORATION;Chunlan group company;UNIV CALIFORNIA;TUCKER MICHAEL C;JACOBSON CRAIG P;VISCO STEVEN J;DE JONGHE LUTGARD C;THE REGENTS OF THE UNIVERSITY OF CALIFORNIA;TUCKER, MICHAEL, C.;JACOBSON, CRAIG, P.;VISCO, STEVEN, J.;DE JONGHE, LUTGARD, C.;THE REGENTS OF THE UNIVERSITY OF CALIFORNIA</t>
  </si>
  <si>
    <t>CN201510530802.8</t>
  </si>
  <si>
    <t>CN105081337A</t>
  </si>
  <si>
    <t>高频超音速等离子气体制备微细球状金属粉末方法及装置</t>
  </si>
  <si>
    <t>提供一种高频超音速等离子气体制备微细球状金属粉末方法及装置，采用自带气粉分离过滤器、冷却水套装置和出粉口的真空雾化室，真空无级调速多向送丝室、抽真空排气系统、单级多级高频超音速等离子发生器非对称切割式熔化雾化的制备金属粉末装置，整套装置占地小，结构简单紧凑，全密闭式，易操作，投资少，运行成本低，克服现有技术中制备金属粉末方法及设备投资大、生产成本高和无法产业化商品化等缺陷和不足。</t>
  </si>
  <si>
    <t>CN105057689A;CN105855558A;CN106041107</t>
  </si>
  <si>
    <t>陕西维克德科技开发有限公司;SHAANXI WEIKEDE TECHNOLOGY DEV CO LTD;SHAANXI WEIKEDE TECHNOLOGY DEVELOPMENT CO., LTD.;De weike shaanxi science and technology development co ltd;王利民;WANG LIMIN;WANG LIMIN;WANG LI-MIN;核工业西南物理研究院;SOUTHWESTERN INST OF PHYSICS C;SOUTHWESTERN INSTITUTE OF PHYSICS CENTER FOR FUSION SCIENCE;Nuclear Industry Southwest Physical Research Institute;刘学晖;徐广;张新刚;LIU XUEHUI;LIU XUEHUI;Liu xue hui;XU GUANG;Zhang xin-gang;宝鸡市博信金属材料有限公司;BAOJI BOXIN METAL MATERIALS CO LTD;BAOJI BOXIN METAL MATERIALS CO., LTD.;Baoji hironobu metal material co ltd;陕西维克德科技开发有限公司;SHAANXI WEIKEDE SCIENCE &amp; TECHNOLOGY DEV CO LTD;SHAANXI WEIKEDE SCIENCE &amp; TECHNOLOGY DEVELOPMENT CO., LTD.;De weike shaanxi science and technology development co ltd;FORD GLOBAL TECH LLC;FORD GLOBAL TECHNOLOGIES, LLC;Ford Global Technologies, LLC, Dearborn</t>
  </si>
  <si>
    <t>CN201510570562.4</t>
  </si>
  <si>
    <t>CN105081240A</t>
  </si>
  <si>
    <t>一种平动振动结晶器</t>
  </si>
  <si>
    <t>本发明涉及一种平动振动结晶器，其包括振动架、振动驱动机构、振动体和结晶器组件；振动驱动机构包括驱动电机、主轴、偏心轴套、向心球轴承、轴承座套和轴承压盖；驱动电机的动力输出轴与主轴装配连接；主轴与振动架之间通过轴承装配连接；偏心轴套套装于主轴伸入振动架内部的一端；向心球轴承套装于偏心轴套外部；轴承座套匹配套装于向心球轴承外部；轴承压盖固定于轴承座套的外端部；振动体的侧端与轴承座套连接，顶端和底端与振动架滑动连接；结晶器组件包括结晶器本体和结晶器压板；结晶器本体一侧还连接有水管。本发明结构设计合理、紧凑，可以同时改善铸锭表面质量和消除铸锭内部气孔，提高铸锭质量和成品率。</t>
  </si>
  <si>
    <t>陕西省军工(集团)陕铜有限责任公司;SHAANXI PROVINCE MILITARY (GROUP) LTD LIABILITY CO LTD;SHAANXI PROVINCE MILITARY (GROUP) LIMITED LIABILITY CO., LTD.;Shaanxi jun shaanxi copper industry group co ltd;辽宁东升冶金工程有限公司;LIAONING DONGSHENG METALLURG CO LTD;LIAONING DONGSHENG METALLURGICAL CO., LTD.;Liaoning dongsheng metallurgy engineering co ltd;辽宁东升冶金工程有限公司;LIAONING DONGSHENG METALLURG CO LTD;LIAONING DONGSHENG METALLURGICAL CO., LTD.;Liaoning dongsheng metallurgy engineering co ltd;KOPPERS COMPANY, INC.;MOND NICKEL CO LTD;THE MOND NICKEL COMPANY LIMITED</t>
  </si>
  <si>
    <t>CN201410200567.3</t>
  </si>
  <si>
    <t>CN105081216A</t>
  </si>
  <si>
    <t>一种用上店材料制备熔模铸造制壳过程中面层的方法</t>
  </si>
  <si>
    <t>本发明涉及一种用上店材料制备熔模铸造制壳过程中面层的方法。熔模精密铸造生产过程中，在进行制壳时，大多以锆英材料、刚玉材料作为面层材料，而锆英材料、刚玉材料价格昂贵，用量很大，成本很高。在浇注温度在800℃以下的熔模铸造生产过程中，本发明通过尝试采用上店砂粉作为制壳面层材料，经过反复试验和调试，最终达到了与锆英材料、刚玉材料一样的技术效果，从而大幅降低了该类熔模铸造的生产成本，为有色金属铸件制壳的生产提供了一种高效的新工艺。</t>
  </si>
  <si>
    <t>CN105798240A;CN107199309</t>
  </si>
  <si>
    <t>西安西工大超晶科技发展有限责任公司;XI AN XATU CHAOJING TECHNOLOGY DEV CO LTD;XI'AN XATU CHAOJING TECHNOLOGY DEVELOPMENT CO., LTD.;Sian industry university chao crystal science and technology development co ltd;西安西工大超晶科技发展有限责任公司;XI AN XATU CHAOJING TECHNOLOGY DEV CO LTD;XI'AN XATU CHAOJING TECHNOLOGY DEVELOPMENT CO., LTD.;Sian industry university chao crystal science and technology development co ltd;莱芜市泰钢新材料有限责任公司;LAIWU TAIGANG INVEST CASTING C;LAIWU TAIGANG INVESTMENT CASTING CO., LTD.;Taili laiwu steel new material co ltd;DU PONT;E I DU PONT DE NEMOURS AND CO,US</t>
  </si>
  <si>
    <t>CN201410213264.5</t>
  </si>
  <si>
    <t>CN105081187A</t>
  </si>
  <si>
    <t>一种胎模锻造卧工字形台阶轴的方法</t>
  </si>
  <si>
    <t>一种胎模锻造卧工字形台阶轴的方法，涉及卧工字形台阶轴的锻造技术领域；通过预制一个整体式的T型胎模、左右打开的“工”形胎模和一个圆柱形套筒；然后将原材料的棒料的一端头处于炉门外，另一端头处于加热区，加热后放入倒放T型胎模型腔内，镦粗裸露于T型胎模上端的棒料的头部，形成T型预锻坯；其后加热上述T型预锻坯杆部的端头，再放入“工”形胎模内，使预锻坯、“工”形胎模整体立起，镦粗裸露于“工”形胎模之外的预锻坯的另一端，使未成形的预锻坯的该端端头形成卧工型。上述的锻造方法避免了卧工字形台阶轴锻件轴线偏移，从而保证了整个卧工字形台阶轴锻件的同轴度。保证了锻件流线要求，提高了锻件的合格率。</t>
  </si>
  <si>
    <t>B21K1/12(2006.01);B21J13/02(2006.01)</t>
  </si>
  <si>
    <t>如皋透平叶片制造有限公司;RUGAO TOUPING BLADE MFG CO LTD;Rugao Touping Blade Manufacturing Co., Ltd.;Rugu touping blades manufacturing co ltd;西南铝业(集团)有限责任公司;SOUTHWEST ALUMINUM GROUP CO;SOUTHWEST ALUMINUM (GROUP) CO., LTD.;South west aluminum industry group co ltd;南车四方车辆有限公司;CSR SIFANG VOITURE CO LTD;CSR SIFANG VOITURE CO., LTD.;Nanche sifang vehicle co ltd;SANYO SPECIAL STEEL CO LTD;SANYO SPECIAL STEEL CO LTD;SANYO SPECIAL STEEL CO LTD;山陽特殊製鋼株式会社;NAGOYA GIKEN KOGYO KK;NICHIRIN RUBBER IND;NAGOYA GIKEN KOGYO KK;NICHIRIN RUBBER KOGYO KK;NAGOYA GIKEN KOGYO KK;NICHIRIN RUBBER KOGYO KK;CHUSHO KIGYO JIGYODAN;CHIYUUSHIYOU KIGYO JIGYODAN;CHIYUUSHIYOU KIGYO JIGYODAN</t>
  </si>
  <si>
    <t>CN201410200613.X</t>
  </si>
  <si>
    <t>CN105081167A</t>
  </si>
  <si>
    <t>一种通孔的锻造成形方法</t>
  </si>
  <si>
    <t>本发明涉及一种通孔的锻造成形方法，对于高度大于350mm的坯料，通孔的锻造加工成形存在着很大的困难，本发明公开了一种特殊的针对较高坯料一次锻造成型通孔的方法，通过设计一种专用的可叠加式的小型直冲头，使得饼坯可以一次加热锻造出通孔，避免了机械加工造成的材料浪费、加工周期延长的问题。</t>
  </si>
  <si>
    <t>B21J5/10(2006.01);B21J13/02(2006.01)</t>
  </si>
  <si>
    <t>B21J5/10(2006.01)I</t>
  </si>
  <si>
    <t>CN107626864A;CN106493281</t>
  </si>
  <si>
    <t>四川新筑精坯锻造有限公司;SICHUAN XIZHU FINE FORGING CO LTD;SICHUAN XIZHU FINE FORGING CO., LTD.;Sichuan new building blank precision forging co ltd;邓晓光;DENG XIAOGUANG;DENG XIAOGUANG;Xiao-guang deng;四川众友机械有限责任公司;SICHUAN ZHONGYOU MACHINERY CO LTD;SICHUAN ZHONGYOU MACHINERY CO., LTD.;Sichuan zhongyou mechanical co ltd;TOTO LTD;TOTO LTD;TOTO LTD;東陶機器株式会社;NGK SPARK PLUG CO;NGK SPARK PLUG CO LTD;NGK SPARK PLUG CO LTD;阪村産業株式会社</t>
  </si>
  <si>
    <t>CN201410214628.1</t>
  </si>
  <si>
    <t>CN105081159A</t>
  </si>
  <si>
    <t>一种钛合金盘件的模锻方法</t>
  </si>
  <si>
    <t>本发明属于钛合金盘件模锻技术领域，涉及一种钛合金盘件的模锻方法，是一种可以提高变截面钛合金盘锻件组织和性能的热加工方法。本发明按照钛合金模锻件变截面的结构来设计和制造锻造模具和二火专用工装，锻造模具和二火专用工装相配合的型腔与锻件形状相应；用普通方法将钛合金棒材制备成环坯；采用普通模具完成模锻首火，实现环坯定位和初步成型；在二火生产时，将二火专用工装放入普通模具的下模中，然后进行锻造，完成坯料的最终成型。本发明避免航空发动机钛合金风扇盘锻件采用传统模具锻造时，稀贵金属浪费、锻件充填效果不佳、较多火次、较小变形量模锻导致的最终锻件组织不均匀、探伤不达标、断裂韧度较差的问题。</t>
  </si>
  <si>
    <t>CN105344901A;CN106623715</t>
  </si>
  <si>
    <t>中国船舶重工集团公司第七二五研究所;NO 725 RES INST CHINA CSIC;NO.725 RESEARCH INSTITUTE OF CHINA SHIPBUILDING INDUSTRY CORPORATION;Of china ship heavy industry group company seven second five research institute;;贵州安大航空锻造有限责任公司;;GUIZHOU ANDA AVIAT FORGING CO;GUIZHOU ANDA AVIATION FORGING CO., LTD.;Guizhou Anda Aviation Forging Limited Liability Company;中国船舶重工集团公司第七二五研究所;725TH RES INST CN SHIPBUILDING;THE 725TH RESEARCH INSTITUTE OF CHINA SHIPBUILDING INDUSTRY CORPORATION;Of china ship heavy industry group company seven second five research institute;KOBE STEEL LTD;KOBE STEEL LTD;KOBE STEEL LTD;株式会社神戸製鋼所;HONDA MOTOR CO LTD;HONDA MOTOR CO LTD;HONDA MOTOR CO LTD</t>
  </si>
  <si>
    <t>CN201510556502.7</t>
  </si>
  <si>
    <t>CN105080738A</t>
  </si>
  <si>
    <t>一种带回粉通道的轴向粗粉分离器</t>
  </si>
  <si>
    <t>本发明公开了一种带回粉通道的轴向粗粉分离器，包括出口管、进口管、回粉管、回粉通道隔板、挡板、轴、以及同轴分布的外筒体、撞击锥、内筒体、锥帽、外锥体及内锥体；回粉通道隔板与挡板位于所述环形结构内，轴穿过外筒体和回粉通道隔板与挡板相连接，回粉通道隔板的外侧与外筒体的内侧之间形成一个环形回粉通道；回粉通道隔板为环形结构，回粉通道隔板的顶部高于挡板的顶部，回粉通道隔板的底部低于挡板的底部并延伸至外锥体内。本发明的容积利用率高，细度调节的范围广，并且粉料的均匀性高。</t>
  </si>
  <si>
    <t>B04C5/30(2006.01);B04C5/103(2006.01)</t>
  </si>
  <si>
    <t>B04C5/30(2006.01)I</t>
  </si>
  <si>
    <t>西安西热锅炉环保工程有限公司;XI AN TPRI BOILER ENVIRONMENTAL PROT ENG CO LTD;XI'AN TPRI BOILER ENVIRONMENTAL PROTECTION ENGINEERING CO., LTD.;Sian heat boiler environmental protection engineering co ltd;西安西热锅炉环保工程有限公司;XI AN TPRI BOILER ENVIRONMENTAL PROT ENG CO LTD;XI'AN TPRI BOILER ENVIRONMENTAL PROTECTION ENGINEERING CO., LTD.;Sian heat boiler environmental protection engineering co ltd;山东电力研究;SHANDONG ELECTRIC POWER INST;SHANDONG ELECTRIC POWER INST.;SHANDONG ELECTRIC POWER RESEARCH INSTITUTE;无锡市华通环保设备有限公司;HUATONG ENVIRONMENT PROTECTIVE;HUATONG ENVIRONMENT PROTECTIVE APPARATUS CO., LTD.;WUXI HUATONG ENVIRONMENT PROTECTION EQUIPMENT CO LTD;朱永进;ZHU YONGJIN;ZHU YONGJIN;Zhu yong-jin;周志强;ZHOU ZHIQIANG;ZHOU ZHIQIANG;Zhou zhi-qiang</t>
  </si>
  <si>
    <t>CN201510295954.4</t>
  </si>
  <si>
    <t>CN105080679A</t>
  </si>
  <si>
    <t>一种建筑塑料模板粉碎除钉机</t>
  </si>
  <si>
    <t>本发明提供一种建筑塑料模板破碎除钉机，包括支架、送料台，上刀辊，下刀辊，上刀辊架和下刀辊架上均间隔设置有若干个下刀盘，每一个下刀盘上有若干刀具；上刀辊架的刀盘和下刀辊架的刀盘间隔错位排列设置；上刀辊架的轴线高于送料台，下刀辊架的轴线低于送料台，上、下刀辊架两端均通过轴承座设置在支架上。本发明中通过上、下刀辊架的转速不同将建筑塑料模板通过送料台拖入上刀辊架和下刀辊架之间，当建筑模板进入上刀辊和下刀辊之间时，刀辊转动带动刀盘转动，刀盘上的多个刀具在不同时刻对模板进行切削粉碎。同时上刀辊架的刀盘和下刀辊架的刀盘间隔错位排列设置可以将建筑塑料模板中的钉子分离。</t>
  </si>
  <si>
    <t>B02C18/14(2006.01);B02C18/18(2006.01)</t>
  </si>
  <si>
    <t>CN105665100</t>
  </si>
  <si>
    <t>创科地板护理技术有限公司;ROYAL APPLIANCE MFG CO D;ROYAL APPLIANCE MFG. CO.D;Chuangke floor maintenance technology co ltd;西安昊锐电子科技有限公司;XI'AN HAORUI ELECTRONIC TECH CO LTD;XI'AN HAORUI ELECTRONIC TECHNOLOGY CO., LTD.;Hao rui xi'an electronic science and technology co ltd;四川省远大专用凭证印务有限公司;SICHUAN FARSIGHT SPECIAL VOUCHERS PRINTING CO LTD;SICHUAN FARSIGHT SPECIAL VOUCHERS PRINTING CO., LTD.;Sichuan yuanda special certificate printing co ltd;INOUE-JAPAX RESEARCH INCORPORATED;ASANO KENKYUSHO KK;ASANO KENKYUSHO:KK;ASANO KENKYUSHO:KK;株式会社浅野研究所</t>
  </si>
  <si>
    <t>CN201510571198.3</t>
  </si>
  <si>
    <t>CN105079964A</t>
  </si>
  <si>
    <t>一种实现植入式心脏起搏器模式逆转换的低功耗方法</t>
  </si>
  <si>
    <t>本发明公开了一种实现植入式心脏起搏器模式逆转换的低功耗方法，包括：当患者出现房颤的症状时，心脏起搏器工作于DDI模式，在VA间期内打开心房感知功能，并在每次心室事件时刻扩展PVARP，在每个心动周期的VA间期内，心脏起搏器采集患者的AA间期值，并将采集到的患者的AA间期值与模式转换频率间期进行比较，当AA间期值大于模式转换频率间期时，则患者的心房率低于预设的心房率值，并将发生患者的心房率低于预设的心房率值的事件记作低心房率事件，当预设时间内出现低心房率事件的数量大于等于预设阈值时，则房颤停止，心脏起搏器跳转回心房跟随的DDD模式。本发明能够低功耗的实现心脏起搏器从DDI模式转换为DDD模式，使用寿命较长。</t>
  </si>
  <si>
    <t>A61N1/362(2006.01)</t>
  </si>
  <si>
    <t>CN201510635297.3</t>
  </si>
  <si>
    <t>CN105079583A</t>
  </si>
  <si>
    <t>一种治骨痛贴膏</t>
  </si>
  <si>
    <t>本发明提供了一种治骨痛贴膏，所述治骨痛贴膏包括以下重量份数的组分：生大黄90-110份、丹参50-70份、红花50-70份、延胡索30-50份、冰片8-12份、芙蓉叶90-110份、龟甲片15-25份、稻草灰40-60份。本发明的治骨痛贴膏通过独家配方，合理配比，适用于软组织损伤及痛风、风湿病；滑膜炎、肌腱炎、腱鞘炎、椎间盘突出症；各种慢性酸胀痛、麻关节痛等症，经治三千余例。治愈率达到95%以上。</t>
  </si>
  <si>
    <t>A61K36/899(2006.01);A61K9/70(2006.01);A61P19/08(2006.01);A61P29/00(2006.01);A61P19/06(2006.01);A61P19/04(2006.01);A61P19/02(2006.01);A61K31/045(2006.01);A61K35/586(2015.01)</t>
  </si>
  <si>
    <t>CN106039249</t>
  </si>
  <si>
    <t>四川正东制药有限责任公司;SICHUAN ZHENGDONG PHARMACEUTICAL CO LTD;SICHUAN ZHENGDONG PHARMACEUTICAL CO., LTD.;Sichuan zheng-dong pharmaceutical co ltd;黄红;HONG HUANG;HUANG HONG;HUANG HONG</t>
  </si>
  <si>
    <t>CN201410208514.6</t>
  </si>
  <si>
    <t>CN105077746A</t>
  </si>
  <si>
    <t>一种个体微环境控制中近体换热构件</t>
  </si>
  <si>
    <t>本发明属于环境温度控制技术，具体涉及一种个体微环境控制中近体换热部件。所述个体微环境控制中近体换热构件由三维织物和软管组成，所述三维织物中预制有可穿行软管的间隔通道，软管由三维织物支撑与固定并在三维织物中穿行盘绕形成流道。所述三维织物由中间夹层和分别作为上、下表面的双面网布组成，其中，所述中间夹层由采用三维立体编织技术与面层网布交织的单丝形成，用于穿行软管的间隔通道预制在中间夹层内。本发明个体微环境控制中近体换热构件换热效率高，稳定可靠，不易弯曲堵塞，且透气性好，加工成本低，具有较大实用价值。</t>
  </si>
  <si>
    <t>A41D13/005(2006.01)</t>
  </si>
  <si>
    <t>X-科技瑞士有限责任公司;X TECHNOLOGY SWISS GMBH;X. TECHNOLOGY SWISS GMBH;X TECHNOLOGY SWISS GMBH;迭片结构技术有限公司;LAMINATION TECHNOLOGIES LTD;LAMINATION TECHNOLOGIES LTD.;迭片结构技术有限公司;Lamination structure and technology co ltd;庆安集团有限公司;QINGAN GROUP CO LTD;QINGAN GROUP CO., LTD.;Qing-an group co ltd;宝钢钢构有限公司;BAOSTEEL CONSTRUCTION CO LTD;BAOSTEEL CONSTRUCTION CO.,LTD.;Baoshan iron and steel steel structure co ltd;陈友华;CHEN YOUHUA;CHEN YOUHUA;Chen you-hua;陆思烨;LU SIYE;LU SIYE;Lu si-ye;韦卓锋;WEI ZHUOFENG;WEI ZHUOFENG;Wei zhuo feng;郭祖胜;赵积保;GUO ZUSHENG;GUO ZUSHENG;Guo zu-sheng;Zhao area and;X TECHNOLOGY SWISS GMBH;LAMBERTZ BODO W;X-TECHNOLOGY SWISS GMBH;LAMBERTZ, BODO, W.;X-TECHNOLOGY SWISS GMBH;ENMAN LTD;ENMAN LTD</t>
  </si>
  <si>
    <t>CN201510334172.7</t>
  </si>
  <si>
    <t>CN105077233A</t>
  </si>
  <si>
    <t>大鲵血粉、富硒茶多糖多酚、桑葚的混合物制备及其作用</t>
  </si>
  <si>
    <t>本发明公开了一种大鲵血液粉、富硒茶多酚多糖、桑葚混合物的制备方法及其作用。其特征在于：以质量百分比计，大鲵血液粉30％、富硒茶多酚多糖25-30％、桑葚45-40％。对大鲵血液过滤后，真空冷冻干燥，低温粉碎成200目血粉。在pH8.2，温度45℃，加入1％碱性蛋白酶，富硒茶粉与0.8％亚硒酸钠水溶液按1∶15提取2h，过滤，干燥成富硒茶多酚多糖蛋白。成熟桑葚清洗，臭氧水消毒，60℃干燥10h，真空冷冻干燥24h，粉碎成40目，除去种子及果梗，再粉碎成200目。按比例的混合物制成胶囊、片剂、粉剂和颗粒，长期日服用2G，具有抗氧化、抗衰老、预防肿瘤保健功能。</t>
  </si>
  <si>
    <t>A23L1/29(2006.01);A23L1/09(2006.01);A23L1/212(2006.01)</t>
  </si>
  <si>
    <t>CN106107397</t>
  </si>
  <si>
    <t>张家界金鲵生物工程股份有限公司;ZHANGJIAJIE JINNI BIOTECHNOLOGY CO LTD;ZHANGJIAJIE JINNI BIOTECHNOLOGY CO., LTD.;Zhangjiajie jin 鲵 biological engineering stock co ltd;叶建斌;YE JIANBIN;YE JIANBIN;Bin ye jian;无锡太阳绿宝科技有限公司;WUXI TAIYO GREEN POWER CO LTD;WUXI TAIYO GREEN POWER CO., LTD.;Wuxi solar lvbao science and technology co ltd</t>
  </si>
  <si>
    <t>CN201510487175.4</t>
  </si>
  <si>
    <t>CN105077164A</t>
  </si>
  <si>
    <t>一种益生元盐及其制备方法</t>
  </si>
  <si>
    <t>本发明公开了一种益生元盐，它是由下述重量份的原料组成的：黄原胶2-3、红梗叶甜菜70-100、南瓜60-80、苤蓝40-60、大米120-170、花生壳30-40、红薯皮40-60、食盐800-900、甘草酸二钾5-7、棉籽50-80、碱蓬1.7-3、皱果苋2.6-4、红枣30-40、大青叶2-3、木糖醇1-2，本发明的制备过程中环保、起到了有效的资源循环利用的效果，极大的降低了资源和能源的消耗，制备的调味料不仅具有清香，还含有多种益生元成分，加入的碱蓬、皱果苋、大青叶等又进一步提高了成品的营养价值。</t>
  </si>
  <si>
    <t>四川亿生元科技有限公司;SICHUAN YISHENGYUAN TECHNOLOGY CO LTD;SICHUAN YISHENGYUAN TECHNOLOGY CO., LTD.;Sichuan unit yisheng science and technology co ltd;四川亿生元科技有限公司;SICHUAN YISHENGYUAN TECHNOLOGY CO LTD;SICHUAN YISHENGYUAN TECHNOLOGY CO., LTD.;Sichuan unit yisheng science and technology co ltd;上海复旦生物科技有限公司;SHANGHAI FUDAN BIOLOG SCIENCE;SHANGHAI FUDAN BIOLOGICAL SCIENCE &amp; TECHNOLOGY CO. LTD.;Shanghai fudan biological science and technology co ltd;JUNG MAN JONG;JUNG, MAN JONG;정만종</t>
  </si>
  <si>
    <t>CN201510424189.1</t>
  </si>
  <si>
    <t>CN105077163A</t>
  </si>
  <si>
    <t>一种富硒盐及其制备方法</t>
  </si>
  <si>
    <t>本发明公开了一种富硒盐，它是由下述重量百分比的原料组成的：食用盐90-93％、海藻酸钾1.7-3％、柠檬酸钙0.05-0.1％、富硒提取物0.1-0.18％、剩余的为氯化钾，本发明在传统食盐中加入了富硒提取物，本发明的富硒提取物首先将富硒茶进行发酵，得到富硒发酵液，该富硒发酵液改善了传统富硒茶提取液的风味和口感，且延长了保存期限，然后将富硒麦芽进行酶解处理，得到了富含硒的膳食纤维，最后将富硒发酵液与之混合，得到富硒提取物，该富硒提取物具有良好的贮存稳定性，营养价值高，加入到食用盐中，可以明显提高机体免疫力，防止因氧化而引起的衰老、组织硬化等，对促进人体健康起到积极作用。</t>
  </si>
  <si>
    <t>CN106578879A;CN106721063A;CN106578718A;CN105475965A;CN105661467</t>
  </si>
  <si>
    <t>南京农业大学;UNIV NANJING AGRICULTURAL;NANJING AGRICULTURAL UNIVERSITY;NANJING AGRICULTURE UNIVERSITY;高嵩;GAO SONG;GAO SONG;GAO SONG;岳静;YUE JING;YUE JING;YUE JING;北海国发海洋生物产业股份有限公司;BAIHAI GUOFA MARINE ORGANISM I;BAIHAI GUOFA MARINE ORGANISM INDUSTRY CO., LTD.;Beihai guofa halobios industry stock co ltd;毕文芳;BI WENFANG;BI WENFANG;Bi wen-fang;中国预防医学科学院劳动卫生与职业病研究所;LABOURING SANITARY AND PROFESS;LABOURING SANITARY AND PROFESSIONAL DISEASE INST., CHINESE PREVENTIVE MEDICAL SCIENCE ACADEMY;Preventing china academy of medical sciences labour health and profession disease research institute;马随军;张春敏;张桂琴;MA SUIJUN;MA SUIJUN;Gui-qin zhang;Ma sui-jun;Zhang chun-min;CHI MEI OPTOELECTRONICS CORP;CHI MEI OPTOELECTRONICS CORPORATION;치 메이 옵토일렉트로닉스 코포레이션</t>
  </si>
  <si>
    <t>CN201510511509.7</t>
  </si>
  <si>
    <t>CN105076570A</t>
  </si>
  <si>
    <t>一种具有减肥功能的复方保健茶及其加工工艺</t>
  </si>
  <si>
    <t>710000 陕西省西安市西咸新区沣西新城钓台开发区8号</t>
  </si>
  <si>
    <t>本发明公开了一种具有减肥功能的复方保健茶及其加工工艺，我国减肥药保健产品出现的较早，大多数建立在药物和食物减肥的基础上的，大多对人体有一定的副作用，且会产生药物依赖和其他不良反应，根据上述原则以及市场需求情况，我公司研制开发出了“悦心牌纤秀茶”以满足广大单纯肥胖人群的需求，它是一种结合减肥和保健的复方制剂。采用袋泡茶剂型，服用方便，安全有效，可以满足多层次单纯性肥胖人群保健的需求。可以预见，此产品一旦投放市场，将会产生很好的社会效益和经济效益。</t>
  </si>
  <si>
    <t>陕西省功能食品生产力促进中心有限公司;SHAANXI FUNCTIONAL FOOD PRODUCTIVITY PROMOTION CT CO LTD;SHAANXI FUNCTIONAL FOOD PRODUCTIVITY PROMOTION CENTER CO., LTD.;Shaanxi functional food production capability promotion centre co ltd</t>
  </si>
  <si>
    <t>CN201510569009.9</t>
  </si>
  <si>
    <t>CN105076212A</t>
  </si>
  <si>
    <t>一种含枯草芽孢杆菌和氰烯菌酯的杀菌组合物</t>
  </si>
  <si>
    <t>本发明公开了一种含枯草芽孢杆菌和氰烯菌酯的杀菌组合物及其应用，由第一活性成分枯草芽孢杆菌和第二活性成分氰烯菌酯及助剂组成，第一活性成分与第二活性成分的重量比是1：40～40：1，优选为1：20～20：1。第一活性成分与第二活性成分的含量之和为所述组合物总重量的10%～80%，优选为20%～75%。本组合物可配制成农业上允许的可湿性粉剂、水分散粒剂、悬浮剂、水乳剂剂型。本发明组分合理，杀菌效果好，且其活性和杀菌效果不是各组分活性的简单叠加，与现有的单一制剂相比，除具有显著的杀菌效果外，而且有显著的增效作用，对作物安全性好。本发明对农作物赤霉病、恶苗病、纹枯病有显著的防治效果。</t>
  </si>
  <si>
    <t>A01N63/00(2006.01);A01P3/00(2006.01);A01N37/44(2006.01)</t>
  </si>
  <si>
    <t>江苏省农业科学院;JIANGSU ACAD AGRICULTURAL SCI;JIANGSU ACADEMY OF AGRICULTURAL SCIENCES;JIANGSU ACADEMY OF AGRICULTURAL SCIENCES;陕西上格之路生物科学有限公司;SHAANXI SUNGER ROAD BIO SCI CO;SHAANXI SUNGER ROAD BIO-SCIENCE CO., LTD.;Shaanxi shanggezhilu biosciences co ltd;陕西韦尔奇作物保护有限公司;SHAANXI WEIERQI CROPS PROT CO;Shaanxi Weierqi Crops Protection Co., Ltd.;Shaanxi welch plant protection co ltd</t>
  </si>
  <si>
    <t>CN201510555715.8</t>
  </si>
  <si>
    <t>CN105076157A</t>
  </si>
  <si>
    <t>一种含醚菌胺与三唑类的杀菌组合物</t>
  </si>
  <si>
    <t>本发明公开了一种含醚菌胺与三唑类的杀菌组合物，含有活性成分A与活性成分B的杀菌组合物，活性成分A选自醚菌胺，活性成分B选自以下任意一种化合物：己唑醇、苯醚甲环唑、环唑醇、氟硅唑、四氟醚唑，且活性成分A与活性成分B的重量比为1∶60～80∶1。本发明组合物对多种作物上的多种病害都有较高活性，并具有明显的增效作用，扩大了杀菌谱，并具有用药量小、耐雨水冲刷，增效明显的特点。</t>
  </si>
  <si>
    <t>A01N43/653(2006.01);A01P3/00(2006.01);A01N37/50(2006.01)</t>
  </si>
  <si>
    <t>BASF公司;BASF AG;BASF AKTIENGESELLSCHAFT;BASF AG</t>
  </si>
  <si>
    <t>CN201510570044.2</t>
  </si>
  <si>
    <t>CN105076134A</t>
  </si>
  <si>
    <t>本发明公开了一种农药组合物，含有活性成分A与活性成分B的农药组合物，活性成分A选自灭螨醌，活性成分B选自以下任意一种化合物：哒螨灵、炔螨特、联苯肼酯，且活性成分A与活性成分B的重量比为1︰70～70︰1。本发明组合物可防治多种害螨，并具有明显的增效作用，扩大了杀螨谱，并且可减少农药用药量，降低农药在作物上的残留量，减轻环境污染。</t>
  </si>
  <si>
    <t>A01N41/02(2006.01);A01P7/02(2006.01);A01N37/02(2006.01)</t>
  </si>
  <si>
    <t>A01N41/02(2006.01)I</t>
  </si>
  <si>
    <t>拜尔公司;BAYER AG;BAYER AG;BAYER AG;E. I. DU PONT DE NEMOURS AND COMPANY;YASHIMA KAGAKU KOGYO KK;YASHIMA CHEM IND CO LTD;YASHIMA CHEM IND CO LTD;八洲化学工業株式会社;AGRO KANESHO CO LTD;AGURO KANESHO KK;AGURO KANESHO KK</t>
  </si>
  <si>
    <t>CN201510542267.8</t>
  </si>
  <si>
    <t>CN105071806A</t>
  </si>
  <si>
    <t>应用于高速模数转换器的高线性度输入信号缓冲器</t>
  </si>
  <si>
    <t>本发明公开了一种应用于高速模数转换器的高线性度输入信号缓冲器，由输入驱动电路构成，其特征是：所述的输入驱动电路为源极跟随结构，通过线性化增强技术，降低NMOS源极跟随器的非线性。本发明的一种应用于高速模数转换器的高线性度输入信号缓冲器，通过多个辅助的源极跟随电路，降低主源极跟随器的输入管的各个端口之间的相对电压随输入信号变化而变化的幅度，相对静止的电压差，提高了主源极跟随器在大信号输入条件下线性度。</t>
  </si>
  <si>
    <t>H03M1/06(2006.01);H03M1/12(2006.01)</t>
  </si>
  <si>
    <t>H03M1/06(2006.01)I</t>
  </si>
  <si>
    <t>德州仪器公司;TEXAS INSTRUMENTS INC;TEXAS INSTRUMENTS INC.;TEXAS INSTRUMENTS INC;清华大学;UNIV TSINGHUA;TSINGHUA UNIVERSITY;TSINGHUA UNIVERSITY;浙江大学;UNIV ZHEJIANG;ZHEJIANG UNIVERSITY;ZHEJIANG UNIVERSITY;瑞昱半导体股份有限公司;RUIYU SEMICONDUCTOR CO LTD;RUIYU SEMICONDUCTOR CO., LTD.;瑞昱半导体股份有限公司;Ruiyu semiconductor stock co ltd;西安启微迭仪半导体科技有限公司;XI'AN QIWEIDIEYI SEMICONDUCTOR TECH CO LTD;XI'AN QIWEIDIEYI SEMICONDUCTOR TECHNOLOGY CO., LTD.;Xi'an qi-wei iteration stopping apparatus semiconductor science and technology co ltd;ST-ERICSSON SA;YAZAKI CORP;PHI MICROTECH INC;YAZAKI CORP;PHI MICROTECH INC;PHI MICROTECH INC;YAZAKI CORP;株式会社ファイ・マイクロテック;矢崎総業株式会社</t>
  </si>
  <si>
    <t>CN201510390244.X</t>
  </si>
  <si>
    <t>CN105071775A</t>
  </si>
  <si>
    <t>一种实时自动相位补偿电路</t>
  </si>
  <si>
    <t>本发明提供了一种实时自动相位补偿电路，两个接收通道中的接收天线接收到不同路径来的微波信号，依次通过镜像抑制滤波器、低噪放和混频器输入耦合器，两个耦合器的直通端口连接0°功分器合路，耦合端口连接90°电桥的0°端口和90°的端口，90°电桥的负载端口和合路端口分别通过检波器和运放进入同一个轨道轨运放，轨道轨运放的输出进入两个比较器和参考电压比较，两个比较器分别输出一个TTL电平给FPGA，FPGA判断输出DC信号给I/Q?MIXER，从而调整第一接收通道的本振信号的相位。本发明自适应相位调整性能好，减少了电路冗余度；相位检测电路简单易实现，引入的相位误差小且合成效率高。</t>
  </si>
  <si>
    <t>H03D7/16(2006.01)</t>
  </si>
  <si>
    <t>H03D7/16(2006.01)I</t>
  </si>
  <si>
    <t>CN106160764</t>
  </si>
  <si>
    <t>松下电器产业株式会社;MATSUSHITA ELECTRIC IND CO LTD;MATSUSHITA ELECTRIC IND CO., LTD.;MATSUSHITA ELECTRIC IND CO LTD;三菱电机株式会社;MITSUBISHI ELECTRIC CORP;MITSUBISHI ELECTRIC CORP;MITSUBISHI ELECTRIC CORP;LG电子株式会社;LG ELECTRONICS INC;LG ELECTRONICS INC.;LG ELECTRONICS INC;皇家菲利浦电子有限公司;KONINKL PHILIPS ELECTRONICS NV;KONINKLIJKE PHILIPS ELECTRONICS N.V.;Koninkl philips electronics co ltd</t>
  </si>
  <si>
    <t>CN201510549136.2</t>
  </si>
  <si>
    <t>CN105071442A</t>
  </si>
  <si>
    <t>一种基于一致性算法的孤岛型微电网储能控制方法</t>
  </si>
  <si>
    <t>西安交通大学;北京北变微电网技术有限公司</t>
  </si>
  <si>
    <t>本发明提供一种基于一致性算法的孤岛型微电网储能控制方法：检测超级电容器的荷电状态及其向微电网输出的功率；判断超级电容器荷电状态是否达到限值，如果达到限值，则触发状态限制外环，微电网运行于状态限制模式，否则，运行于正常模式；根据不同运行模式下超级电容器的实际参考出力，经过自适应控制内环，算得蓄电池组总的参考输出功率；利用一致性算法共享微电网内蓄电池组总的额定功率以及蓄电池组总的参考输出功率；利用共享得到的信息，各蓄电池按照自身额定功率占蓄电池组总的额定功率的比例指导输出功率。本发明能够实现微电网的分布式控制，同时，解决现有的混合储能控制策略未能有效应对储能元件存储电量过高或过低的情形。</t>
  </si>
  <si>
    <t>H02J3/38(2006.01);H02J3/28(2006.01)</t>
  </si>
  <si>
    <t>CN108695872A;CN106602597</t>
  </si>
  <si>
    <t>重庆大学;UNIV CHONGQING;CHONGQING UNIVERSITY;CHONGQING UNIVERSITY;电子科技大学;UNIV ELECTRONIC SCIENCE &amp; TECH;UNIVERSITY OF ELECTRONIC SCIENCE AND TECHNOLOGY OF CHINA;ELECTRONIC SCIENCE AND TECHNOLOGY UNIVERSITY;广东元景能源股份有限公司;GUANGDONG YUANJING ENERGY CO LTD;GUANGDONG YUANJING ENERGY CO., LTD.;Guangdong yuan-jing energy source stock co ltd;电子科技大学;UNIV ELECTRONIC SCIENCE &amp; TECH;UNIVERSITY OF ELECTRONIC SCIENCE AND TECHNOLOGY OF CHINA;ELECTRONIC SCIENCE AND TECHNOLOGY UNIVERSITY;BULKOWSKI BRIAN J;SRINIVASAN VENKATACHARY;BULKOWSKI BRIAN J.;SRINIVASAN VENKATACHARY;BULKOWSKI BRIAN J.;Srinivasan Venkatachary</t>
  </si>
  <si>
    <t>CN201510450012.9</t>
  </si>
  <si>
    <t>CN105071290A</t>
  </si>
  <si>
    <t>一种具有跨越功能的移动式自锁安全带</t>
  </si>
  <si>
    <t>咸阳亨通电力检修有限公司</t>
  </si>
  <si>
    <t>712000 陕西省咸阳市思源南路5号</t>
  </si>
  <si>
    <t>本发明公开了一种可跨越障碍的移动式自锁安全带，包括固定座，固定座下部设置有供工作人员乘坐的坐板以及活动式安装的踏板，其中所述的坐板可以沿固定座的周向转动或固定；固定座的上部设置有可安装在输电线上并沿着输电线滑动或固定的划卡以及可锁定在输电线上的锁定钩，划卡和锁定钩均成对设置且划卡设置一对以上。利用本发明装置工作人员可以在输电线路上任何导线上自由穿梭，并也可以跨越导线瓷瓶以及连接器隔断部分，能够避免工作人员在施工时的防坠落的事故发生，它结构简单，其操作方便、可靠，是安全带改革的重大突破，也是确保人身安全工作重要环节和可靠安全的必要性。</t>
  </si>
  <si>
    <t>CN105514869A;CN105870836</t>
  </si>
  <si>
    <t>辽宁省电力有限公司锦州供电公司;LIAONING ELECTRIC POWER CO LTD JINZHOU ELECTRIC POWER SUPPLY CO;LIAONING ELECTRIC POWER CO., LTD. JINZHOU ELECTRIC POWER SUPPLY COMPANY;Of liaoning electric power co ltd jinzhou power supply company;江苏省电力公司无锡供电公司;WUXI POWER SUPPLY CO JIANGSU;Wuxi Power Supply Company of Jiangsu Electric Power Company;Of jiangsu power corporation wuxi electricity company;SATO KENSETSU KOGYO KK;SATO KENSETSU KOGYO KK;SATO KENSETSU KOGYO KK;佐藤建設工業株式会社;TOKYO ELECTRIC POWER CO;TOKYO DENSETSU SERVICE KK;TOKYO ELECTRIC POWER CO INC:THE;TOKYO DENSETSU SERVICE KK;TOKYO DENSETSU SERVICE KK;TOKYO ELECTRIC POWER CO INC:THE;東京電力株式会社;東京電設サービス株式会社;MITSUI SHIPBUILDING ENG;CHUBU ELECTRIC POWER;MITSUI ENG &amp; SHIPBUILD CO LTD;CHUBU ELECTRIC POWER CO INC;CHUBU ELECTRIC POWER CO INC;MITSUI ENG &amp; SHIPBUILD CO LTD;三井造船株式会社;中部電力株式会社</t>
  </si>
  <si>
    <t>CN201510483061.2</t>
  </si>
  <si>
    <t>CN105071218A</t>
  </si>
  <si>
    <t>一种半导体激光器远距离光斑的匀化方法及系统</t>
  </si>
  <si>
    <t>本发明提出了一种半导体激光器远距离光斑的匀化方法及系统，解决了现有技术中无法实现远距离的均匀光斑的问题。该方法为将半导体激光器组B中的半导体激光器沿半导体激光器A的快轴方向对称设置在半导体激光器A的两侧，半导体激光组B中的半导体激光器的发散角均小于半导体激光器A的发散角且半导体激光器组B中的半导体激光器的发散角随远离半导体激光器A而减小。半导体激光器组B中的半导体激光器所发出的激光光束可以对半导体激光器A在远距离工作平面上形成的光斑分布进行补偿，实现了远距离工作平面的均匀光斑。</t>
  </si>
  <si>
    <t>H01S5/06(2006.01);H01S5/40(2006.01);G02B27/09(2006.01)</t>
  </si>
  <si>
    <t>H01S5/06(2006.01)I</t>
  </si>
  <si>
    <t>北京工业大学;UNIV BEIJING TECHNOLOGY;BEIJING UNIVERSITY OF TECHNOLOGY;BEIJING INDUSTRY UNIVERSITY;海特光电有限责任公司;HI TECH OPTOELECTRONICS CO LTD;HI-TECH OPTOELECTRONICS CO., LTD.;Haite photoelectric co ltd;西安炬光科技股份有限公司;FOCUSLIGHT TECHNOLOGIES INC;FOCUSLIGHT TECHNOLOGIES INC.;Xi'an juguang science and technology stock co ltd;SIEMENS AG;SIEMENS AKTIENGESELLSCHAFT;SIEMENS AKTIENGESELLSCHAFT;KONINKLIJKE PHILIPS NV;KONINKLIJKE PHILIPS N.V.;KONINKLIJKE PHILIPS N.V.</t>
  </si>
  <si>
    <t>CN201510483836.6</t>
  </si>
  <si>
    <t>CN105070853A</t>
  </si>
  <si>
    <t>一种高性能柱式锂亚电池用盖板及其加工方法</t>
  </si>
  <si>
    <t>宝鸡市荣兴金属材料有限公司</t>
  </si>
  <si>
    <t>721013 陕西省宝鸡市高新区八鱼镇清庵堡村工业园</t>
  </si>
  <si>
    <t>本发明提供一种高性能柱式锂亚电池用盖板及其加工方法，所述盖板具有内凹的内表面、略微外凸的外表面，其特征在于：还具有注液孔和中心孔(2)，所述内表面的外壁与内壁形成一定的角度；所述内表面内凹的深度为0.8～1.2mm，盖板厚度为2.75～3.75mm。所述盖板的加工方法，包括备料、分料、冲压、车削、钻孔、清洗、烘干的步骤。本发明可以更加有效避免清洗死角，清洗只需加入自制的普通碱溶液和酸溶液在滚筒机将盖板搅拌，再用自来水冲洗干净和烘干即可，可大大节省设备，水等耗材。因此本发明使盖板的生产效率显著提高至少一倍，成本显著下降达到40％左右，制造和清洗的盖板表面更加洁净和光亮，符合高性能锂亚电池技术发展的需要。</t>
  </si>
  <si>
    <t>H01M2/04(2006.01);H01M2/36(2006.01)</t>
  </si>
  <si>
    <t>宝鸡市荣兴金属材料有限公司;BAOJI RONGXING METALLIC MATERIAL CO LTD;BAOJI RONGXING METALLIC MATERIAL CO., LTD.;Baoji rong-xing metal material co ltd;惠州亿纬锂能股份有限公司;EVE ENERGY CO LTD;EVE ENERGY CO., LTD.;Huizhou eve energy stock co ltd;NEC TOKIN CORP;NEC TOKIN TOCHIGI LTD;NEC TOKIN CORP;NEC TOKIN TOCHIGI LTD;NEC TOKIN CORP;NEC TOKIN TOCHIGI LTD;ＮＥＣトーキン栃木株式会社;ＮＥＣトーキン株式会社</t>
  </si>
  <si>
    <t>CN201510413999.7</t>
  </si>
  <si>
    <t>CN105070808A</t>
  </si>
  <si>
    <t>一种提高发光效率的多晶LED支架及其固晶方法</t>
  </si>
  <si>
    <t>本发明提供一种提高发光效率的多晶LED支架及其固晶方法，包括多晶LED支架载体，多晶LED支架载体上表面设有呈凹腔状的腔体，在凹腔状的腔体中设有两个并列的独立支架腔体，两个并列的独立支架腔体侧壁呈锥面，两个支架腔体中间有一个支架横梁，支架横梁表面设有镀银层；每个支架腔体底面由隔离块分隔为固晶区和焊线区，在固晶区和支架横梁的镀银层上设有至少一个芯片，芯片之间通过引线与焊线区连接，凹腔状的支架腔体中填充有荧光粉层。该多晶LED支架发光效率高，多颗芯片散热好，使用寿命也较长。通过TracePro仿真方法得到多颗芯片最佳排布方式，依据该方式排布的多晶LED支架发光效率大大提高，显色指数和热阻率得到了大幅度提升。</t>
  </si>
  <si>
    <t>H01L33/48(2010.01);H01L33/64(2010.01);H01L33/00(2010.01)</t>
  </si>
  <si>
    <t>CN107978664A;CN106322143A;CN107883329</t>
  </si>
  <si>
    <t>复旦大学;UNIV FUDAN;FUDAN UNIVERSITY;FUDAN UNIVERSITY;苏州中泽光电科技有限公司;SUZHOU ZHONGZE OPTOELECTRONICS;Suzhou Zhongze Optoelectronics Technology Co., Ltd.;Suzhou nakazawa photoelectric science and technology co ltd;;刘红超;HONGCHAO LIU;LIU HONGCHAO;LIU HONG-CHAO;比亚迪股份有限公司;BYD CO LTD;BYD CO., LTD.;Byd stock co ltd</t>
  </si>
  <si>
    <t>CN201510515160.4</t>
  </si>
  <si>
    <t>CN105070532A</t>
  </si>
  <si>
    <t>一种石墨烯基超级电容器的制备方法</t>
  </si>
  <si>
    <t>本发明公开了一种石墨烯基超级电容器的制备方法，将天然鳞片石墨用强酸处理，然后在900-1000℃下迅速膨胀，再在超声反应器中超声剥离6-8h，洗涤干燥等到石墨烯电极材料。将石墨烯加入盐酸的苯胺溶液中强烈搅拌0.5h，在0℃下滴加氧化剂反应5-8h，反应结束后洗涤干燥，得到石墨烯基聚苯胺超级电容器电极。本发明制备了一种同时具有导电性好、比表面积大、吸附活性点多的二维新型石墨烯基纳米电极材料，并表现出极佳的电容性能。</t>
  </si>
  <si>
    <t>中原工学院;UNIV ZHONGYUAN TECHNOLOGY;ZHONGYUAN UNIVERSITY OF TECHNOLOGY;ZHONGYUAN UNIVERSITY OF TECHNOLOGY;中国科学院兰州化学物理研究所;LANZHOU CHEM PHYS INST;LANZHOU INSTITUTE OF CHEMICAL PHYSICS, CHINESE ACADEMY OF SCIENCES;China academy of sciences lanzhou chemical physical research institute;广东工业大学;UNIV GUANGDONG TECHNOLOGY;GUANGDONG UNIVERSITY OF TECHNOLOGY;Guangdong Industry University;哈尔滨工业大学;HARBIN INST OF TECHNOLOGY;HARBIN INSTITUTE OF TECHNOLOGY;Harbin Industry University;吉林大学;UNIV JILIN;JILIN UNIVERSITY;JILIN UNIVERSITY;DIRECTA PLUS S.R.L.;MERCURI, ROBERT A.,</t>
  </si>
  <si>
    <t>CN201510458913.2</t>
  </si>
  <si>
    <t>CN105070405A</t>
  </si>
  <si>
    <t>一种提高超导用NbTi/Cu单芯棒挤压成品率的加工方法</t>
  </si>
  <si>
    <t>本发明公开了一种提高超导用NbTi/Cu单芯棒挤压成品率的加工方法，采用长度及直径均大于NbTi合金棒材的Nb筒包裹NbTi合金棒材，并在包裹了Nb筒的NbTi合金棒材外包裹铜管，将高出铜管部分的Nb筒压平覆盖在NbTi合金棒材的端部得到组装好的NbTi/Cu单芯锭坯，将组装好的NbTi/Cu单芯锭坯除气后加装前后铜盖进行真空焊接，然后放入热等静压设备中保压热处理得到致密均匀的NbTi/Cu单芯锭坯，将致密均匀的NbTi/Cu单芯锭坯加热后进行挤压，挤压完成后将NbTi/Cu单芯棒材铜比不合区域切除得到合格的NbTi/Cu单芯棒材。本发明生产的NbTi/Cu单芯棒材成品率提高了2％～5％。</t>
  </si>
  <si>
    <t>西安艾菲尔德复合材料科技有限公司;XI AN AIFEIER COMPOSITE MATERIALS TECHNOLOGY CO LTD;XI'AN AIFEIER COMPOSITE MATERIALS TECHNOLOGY CO.,LTD.;Xi'an ai fielder composite material science and technology co ltd;西部超导材料科技股份有限公司;WESTERN SUPERCONDUCTING TECH;WESTERN SUPERCONDUCTING TECHNOLOGIES CO., LTD.;Xibu superconductive materials science and technology stock co ltd;中国科学院电工研究所;INST ELECTRICAL ENG CAS;INSTITUTE OF ELECTRICAL ENGINEERING, CHINESE ACADEMY OF SCIENCES;Chinese academy of sciences electrical engineering research institute;西北有色金属研究院;NW INST NON FERROUS METAL RES;NORTHWEST INSTITUTE FOR NON-FERROUS METAL RESEARCH;North West Non-Ferrous Metal Research Institute;HITACHI CABLE;HITACHI CABLE LTD;HITACHI CABLE LTD;日立電線株式会社;SUMITOMO ELECTRIC INDUSTRIES;SUMITOMO ELECTRIC IND LTD;SUMITOMO ELECTRIC IND LTD;住友電気工業株式会社</t>
  </si>
  <si>
    <t>CN201510454045.0</t>
  </si>
  <si>
    <t>CN105070238A</t>
  </si>
  <si>
    <t>LED模组瞎灯侦测电路、LED模组及其瞎灯侦测方法</t>
  </si>
  <si>
    <t>本发明涉及LED模组瞎灯侦测电路、LED模组以及LED灯板模组的瞎灯侦测方法。LED模组瞎灯侦测电路包括：模组显示驱动电路，用于驱动控制多个LED灯点；电流测量电路，电连接在电源电压输入端和所述模组显示驱动电路之间，用于测量所述模组显示驱动电路的工作电流值；以及微处理器，电连接所述电流测量电路，用于在对LED模组进行瞎灯侦测时获取所述电流测量电路测量的所述工作电流值并暂存以及将暂存的工作电流值输出。本发明通过增加电流测量电路和微处理器来实现瞎灯侦测，模组显示驱动模块无需专门具有瞎灯侦测功能的LED驱动芯片，LED驱动芯片只要能正常点亮屏体即可，可以降低成本，并可简化系统连线。</t>
  </si>
  <si>
    <t>G09G3/00(2006.01);G09G3/32(2006.01);H05B37/02(2006.01)</t>
  </si>
  <si>
    <t>西安诺瓦电子科技有限公司;XI AN NOVASTAR TECH CO LTD;XI'AN NOVASTAR TECH CO., LTD.;Nova xi'an electronic science and technology co ltd;比亚迪股份有限公司;BYD CO LTD;BYD CO., LTD.;Byd stock co ltd;深圳市中庆微科技开发有限公司;SHENZHEN ZHONGQING MICRO TECHNOLOGY DEV CO LTD;SHENZHEN ZHONGQING MICRO-TECHNOLOGY DEVELOPMENT CO., LTD.;Shenzhen zhong-qing and micro science and technology development co ltd;深圳市中庆微科技开发有限公司;SHENZHEN ZHONGQING MICRO SCIENCE AND TECHNOLOGY DEV CO LTD;SHENZHEN ZHONGQING MICRO SCIENCE AND TECHNOLOGY DEVELOPMENT CO., LTD.;Shenzhen zhong-qing and micro science and technology development co ltd;珠海格林赛威科技有限公司;ZHUHAI GR SAVING ENERGY SAVING TECHNOLOGY CO LTD;ZHUHAI GR. SAVING ENERGY SAVING TECHNOLOGY CO., LTD.;Zhuhai green sai-wei science and technology co ltd;翁映莲;YINGLIAN WENG;WENG YINGLIAN;Weng mapping lotus;IWASAKI ELECTRIC CO LTD;IWASAKI ELECTRIC CO LTD;岩崎電気株式会社;IWASAKI ELECTRIC CO LTD;岩崎電気株式会社;ISHIKAWA SEISAKUSHO KK;ISHIKAWA SEISAKUSHO:KK;ISHIKAWA SEISAKUSHO:KK;株式会社イシカワ製作所</t>
  </si>
  <si>
    <t>CN201510471946.0</t>
  </si>
  <si>
    <t>CN105070012A</t>
  </si>
  <si>
    <t>一种基于北斗卫星和GSM双模阴极保护智能系统</t>
  </si>
  <si>
    <t>西安航华信息科技有限公司</t>
  </si>
  <si>
    <t>西安航华信息科技有限公司;榆林市全天侯阴极保护有限公司</t>
  </si>
  <si>
    <t>本发明公开了一种基于北斗卫星和GSM双模阴极保护智能系统，包括：一固定于测试桩上的自动采集终端，一控制中心，所述自动采集终端将测量到的阴极保护数据传输至所述控制中心，并由控制中心的信息处理平台实时显示，所述通信数据采用CRC校验方式；以及一接受控制中心数据的控制端，所述控制端包括一通过GSM基站连通的用户手机，以及一通过网络连接的用户管理计算机；所述控制中心收集和处理自动采集终端获取的数据，并发送控制指令至自动采集终端。本发明能够大大提高长距离阴极保护数据传输的可靠性。利用北斗定位技术对阴极保护测试桩进行地理坐标展现，便于对测试桩的监测、维修与更换。</t>
  </si>
  <si>
    <t>G08C17/02(2006.01);C23F13/22(2006.01)</t>
  </si>
  <si>
    <t>G08;C23</t>
  </si>
  <si>
    <t>CN106352248</t>
  </si>
  <si>
    <t>王辉;WANG HUI;WANG HUI;WANG HUI;黄金钊;HUANG JINZHAO;HUANG JINZHAO;Huang jin zhao;浙江省电力试验研究院;嘉兴电力局;ZHEJIANG ELECTRIC POWER TEST &amp; RES INST;Jiaxing Electric Power Bureau;ZHEJIANG ELECTRIC POWER TEST &amp; RESEARCH INSTITUTE;Jiaxing Electric Power Bureau;JIAXING POWER BUREAU;Zhejiang electric power test research institute;山东赛瑞石油科技发展有限公司;SAIRUI PETROLEUM SCIENCE AND T;SAIRUI PETROLEUM SCIENCE AND TECHNOLOGY DEVELOPMENT CO., LTD., SHANDONG;Shandong sairui petroleum science and technology development co ltd</t>
  </si>
  <si>
    <t>CN201510426848.5</t>
  </si>
  <si>
    <t>CN105069857A</t>
  </si>
  <si>
    <t>一种飞行数据记录仪壳体及其制备方法</t>
  </si>
  <si>
    <t>一种飞行数据记录仪壳体及其制备方法。外壳采用高硅氧玻璃纤维布，通过铺敷的方法用树脂粘接剂裹敷在阻燃泡沫件表面及框底，并经固化处理得到。在阻燃泡沫件边框上端的三个边均向外延伸，形成了所述抛放式飞行数据记录仪壳体的漂浮翼。在阻燃泡沫件的一个侧边上有加强肋的预埋槽。所述阻燃泡沫件的上端与下端均为敞口，并由所述上端的敞口形成了所述抛放式飞行数据记录仪壳体的开口；在所述阻燃泡沫件上端的敞口安装有上盖。试验证明，本发明经冲击试验、海水浸泡试验和火烧试验下壳体无明显损坏，壳体腔内电子元器件保存完好，能够正常工作。</t>
  </si>
  <si>
    <t>G07C5/08(2006.01);C09J163/00(2006.01);C09J11/04(2006.01)</t>
  </si>
  <si>
    <t>G07;C09</t>
  </si>
  <si>
    <t>东莞市海旭新材料技术有限公司;HISHELL COMPOSITES TECHNOLOGY CO LTD;HISHELL COMPOSITES TECHNOLOGY CO., LTD.;Dongguan hai-xu new material technology co ltd;周谦;ZHOU QIAN;ZHOU QIAN;ZHOU QIAN;东丽株式会社;TORAY INDUSTRIES;TORAY INDUSTRIES;TORAY INDUSTRIES;上海复合材料科技有限公司;SHANGHAI COMPOSITE MATERIAL SC;Shanghai Composite Material Science and Technology Co., Ltd.;Shanghai composite material science and technology co ltd;北京玻钢院复合材料有限公司;BOGANGYUAN COMPOSITE MATERIAL;BOGANGYUAN COMPOSITE MATERIAL CO., LTD., BEIJING;Beijing glass and steel institute compound material co ltd;SEIREN CO LTD;SEIREN CO LTD;SEIREN CO LTD;セーレン株式会社</t>
  </si>
  <si>
    <t>CN201510497423.3</t>
  </si>
  <si>
    <t>CN105069832A</t>
  </si>
  <si>
    <t>一种面向可变显示元素的运行时渲染方法</t>
  </si>
  <si>
    <t>本发明公开了一种面向可变显示元素的运行时渲染方法，属于图形显示渲染应用范畴，涉及一种对不同样式多组显示元素的渲染过程的改进。本发明针对在运行时动态渲染多组显示元素的应用场景，提出了一种高效简便的可变显示元素渲染方法，通过根据显示样式和类型抽象出多个样式模板，对显示模板名称进行哈希运算，并记录哈希运算后计算出的标识码。构建显示渲染方法采用以模板名称的规范化代码形式整合渲染方法的调用过程。调用过程通过传入图形关联的属性变量，填充样式模板中的可变部分，驱动特定显示元素的渲染。运行过程中通过多次调用并传入不同的模板名称代码和属性变量，完成多组具有不同属性的显示元素渲染工作。</t>
  </si>
  <si>
    <t>G06T15/00(2011.01)</t>
  </si>
  <si>
    <t>四川长虹电器股份有限公司;SICHUAN CHANGHONG ELECTRIC CO;SICHUAN CHANGHONG ELECTRIC CO., LTD.;Sichuan changhong electric appliance stock co ltd;TCL集团股份有限公司;TCL GROUP CO LTD;TCL GROUP CO., LTD.;Tcl group stock co ltd;腾讯科技(深圳)有限公司;TENCENT TECH SHENZHEN CO LTD;Tencent Technology (Shenzhen) Co.,Ltd.;Tencent science and technology shenzhen co ltd;清华大学;UNIV TSINGHUA;TSINGHUA UNIVERSITY;TSINGHUA UNIVERSITY;NOKIA CORPORATION</t>
  </si>
  <si>
    <t>CN201510455531.4</t>
  </si>
  <si>
    <t>CN105069524A</t>
  </si>
  <si>
    <t>基于大数据分析的计划调度优化方法</t>
  </si>
  <si>
    <t>本发明提供一种分析准确，应用范围广，节省成本，提高企业运行效率的基于大数据分析的计划调度优化方法。其包括如下步骤，S1、基于Hadoop分布式平台构建包括传感网络数据、控制器数据和制造信息系统数据的大数据分析平台；S2、在MapReduce框架下运用Apriori关联规则挖掘算法对计划调度的约束因素进行挖掘，得到对应计划项目的工序顺序约束因素、资源约束因素、临时工序约束因素和计划时间约束因素；S3、根据挖掘出的计划调度约束因素，依次得到计划项目周期和计划项目中各工序加工周期及工序开工、完工时间，最后得到计划项目的开工和完工时间，以该开工和完工时间对计划项目进行计划调度。</t>
  </si>
  <si>
    <t>G06Q10/04(2012.01);G06Q10/06(2012.01)</t>
  </si>
  <si>
    <t>CN107066328A;CN105956017</t>
  </si>
  <si>
    <t>CN201510548732.9</t>
  </si>
  <si>
    <t>CN105069256A</t>
  </si>
  <si>
    <t>一种基于TMR的实现和故障注入仿真平台及仿真方法</t>
  </si>
  <si>
    <t>一种基于TMR的实现和故障注入仿真平台及仿真方法，以TMR-注入型系统为目标验证对象，以基础功能系统为仿真参考模型，在故障注入约束文件的约束下，完成RTL级的故障注入和仿真。本发明通过逻辑电路实现约束，规定了逻辑综合约束条件，从而在由语言描述到电路结构的映射中，消除植入的服务与仿真的描述。其具有如下优点，第一：TMR设计与故障注入仿真在统一平台上实现；第二：支持覆盖率驱动的面向故障类型的自动、随机的故障注入仿真；第三：实现故障类型数据库的“即插即用”；第四：可实现对建模模型的应用，实现可量化芯片在恶劣环境的可靠性指标。</t>
  </si>
  <si>
    <t>CN106802848</t>
  </si>
  <si>
    <t>武汉大学;UNIV WUHAN;WUHAN UNIVERSITY;WUHAN UNIVERSITY;盛科网络(苏州)有限公司;;CENTEC NETWORK SUZHOU CO LTD;CENTEC NETWORK (SUZHOU) CO., LTD.;Sancogame suzhou co ltd</t>
  </si>
  <si>
    <t>CN201510512044.7</t>
  </si>
  <si>
    <t>CN105069243A</t>
  </si>
  <si>
    <t>一种基于Catia的部件装配关系导出方法</t>
  </si>
  <si>
    <t>本发明涉及零件装配设计领域，具体涉及一种基于Catia的部件装配关系导出方法，以解决目前的部件装配关系导出方法过程繁琐、操作复杂的问题。本发明的基于Catia的部件装配关系导出方法，通过对零件树进行递归遍历，得到各子部件的装配关系，再根据装配关系建立各子部件的位置数组，最终以关系表形式进行自动导出，无需借助其他软件，特别是对零件多，结构复杂的装配的统计，能有效地节约时间和人力成本。</t>
  </si>
  <si>
    <t>CN106372311</t>
  </si>
  <si>
    <t>东北大学;UNIV NORTHEASTERN;NORTHEASTERN UNIVERSITY;NORTHEAST UNIVERSITY;余 洋;YANG YU;YU YANG;YU YANG;MAHAN MICHAEL P;DHILLON CHETAN S;RUOTSI WENDELL;MANDYAM VIKRAM</t>
  </si>
  <si>
    <t>CN201510489613.0</t>
  </si>
  <si>
    <t>CN105068547A</t>
  </si>
  <si>
    <t>飞行器高度捕获的控制方法及装置</t>
  </si>
  <si>
    <t>本发明提供了一种飞行器高度捕获的控制方法及装置，该方法包括：获取上述飞行器的垂直速度和高度差；根据上述垂直速度和上述高度差确定上述飞行器开始捕获高度的时刻；在上述时刻，进行上述飞行器的高度捕获。通过本发明，解决了开始捕获高度的时刻不精确的问题，进而达到了提高飞行器飞行品质的效果。</t>
  </si>
  <si>
    <t>WO2017201698A1;CN106681344</t>
  </si>
  <si>
    <t>深圳如果技术有限公司;SHENZHEN RUGUO TECHNOLOGY CO LTD;SHENZHEN RUGUO TECHNOLOGY CO., LTD.;Shenzhen if technology co ltd;中国人民解放军总参谋部第六十研究所;NO 60 INST HEADQUARTERS GENERAL STAFF PLA;NO.60 INSTITUTE OF THE HEADQUARTERS OF GENERAL STAFF OF PLA;Chinese people's liberation army chief brainman part the sixth research institute tenth;北京航空航天大学;UNIV BEIHANG;BEIHANG UNIVERSITY;BEIJING UNIVERSITY OF AERONAUTICS AND ASTRONAUTICS;北京航空航天大学;;UNIV BEIHANG;BEIHANG UNIV.;BEIJING UNIVERSITY OF AERONAUTICS AND ASTRONAUTICS;北京工业大学;UNIV BEIJING TECHNOLOGY;BEIJING UNIVERSITY OF TECHNOLOGY;BEIJING INDUSTRY UNIVERSITY;LEE DON GYU;LEE, DON GYU;이돈규</t>
  </si>
  <si>
    <t>CN201510415850.2</t>
  </si>
  <si>
    <t>CN105068509A</t>
  </si>
  <si>
    <t>一种数控机床超程保护及解除系统</t>
  </si>
  <si>
    <t>本发明公开了一种数控机床超程保护及解除系统，涉及对数控机床超程保护及解除方法的改进。主要用于数控机床超程的安全保护及解除，当机床出现超程报警，进行机床超程解除时，避免错误的判断机床运行方向而造成机床碰撞、导轨脱离等损坏机床事故的发生。本发明包括驱动系统、电气控制电路、PLC的I/O接口电路以及PLC可编程控制器；本发明能够实现机床自动判别超程方向，当进行超程解除操作时，如果操作方向错误，机床轴驱动因无使能信号不会运行，当操作方向正确时，机床使能信号正常机床轴离开超程限位开关，超程报警自动解除，避免了操作人员因操作失误造成的设备损坏事故。本发明方法结构简单，易于实现，使用方便，安全可靠，维护制造成本低。</t>
  </si>
  <si>
    <t>CN106406238</t>
  </si>
  <si>
    <t>天奇自动化工程股份有限公司;MIRACLE AUTOMATION ENGINEERING CO LTD;MIRACLE AUTOMATION ENGINEERING CO., LTD.;Tianqi automation engineering stock co ltd;张利英;ZHANG LIYING;ZHANG LIYING;Zhang li-ying;天津二十冶建设有限公司;TIANJIN MCC 20 CONSTRUCTION CO;TIANJIN MCC 20 CONSTRUCTION CO., LTD.;Tianjin mcc20 construction co ltd;FANUC LTD;FANUC LTD;FANUC LTD;ファナック株式会社</t>
  </si>
  <si>
    <t>CN201510512043.2</t>
  </si>
  <si>
    <t>CN105068448A</t>
  </si>
  <si>
    <t>一种综合生命保障系统半实物仿真方法</t>
  </si>
  <si>
    <t>本发明涉及防护救生领域，具体涉及一种综合生命保障系统半实物仿真方法，以解决目前的综合生命保障系统仿真方法试验的成本高、周期长的问题。仿真方法包括如下步骤：搭建综合生命保障系统半实物仿真系统；对弹射座椅进行弹射救生控制逻辑仿真；在供氧实时仿真显示系统上设置飞行高度、座舱高度，并进行仿真；记录测试人员乘坐在所述弹射座椅上的最大舒适时间；评价弹射座椅维修性。本发明可以在综合生命保障系统的研制初期，对弹射救生的逻辑控制原理进行仿真，并让测试者感受整个虚拟的弹射救生过程，让测试者感受供氧的特性，同时对舒适性和维修性进行测试和评价，降低综合生命保障系统研制成本和研制风险，缩短系统研制周期。</t>
  </si>
  <si>
    <t>CN105974823</t>
  </si>
  <si>
    <t>芜湖航飞科技股份有限公司;WUHU HANGFEI SCIENCE &amp; TECHNOLOGY CO LTD;WUHU HANGFEI SCIENCE &amp; TECHNOLOGY CO., LTD.;Wuhu aviation science and technology stock co ltd;北京欣远诚业科技有限公司;中航技进出口有限责任公司;BEIJING SIMUTECH IND CO LTD;CHINA NAT AERO TECHNOLOGY IMP &amp; EXP CORP;BEIJING SIMUTECH INDUSTRIAL CO., LTD.;CHINA NATIONAL AERO-TECHNOLOGY IMPORT &amp; EXPORT CORPORATION;Beijing xinyuan makoto industry science and technology co ltd;China aero-technology import and export co ltd;北京欣远诚业科技有限公司;SIMUTECH BEIJING CO LTD;SIMUTECH BEIJING CO., LTD.;Beijing xinyuan makoto industry science and technology co ltd;Летно-исследовательский институт им.М.М.Громова;LETNO-ISSLEDOVATEL'SKIJ INSTITUT IM.M.M.GROMOVA</t>
  </si>
  <si>
    <t>CN201510465535.0</t>
  </si>
  <si>
    <t>CN105068146A</t>
  </si>
  <si>
    <t>一种探测黄土中采煤导水裂隙高度的方法</t>
  </si>
  <si>
    <t>一种探测黄土中采煤导水裂隙高度的方法，(1)在煤炭开采后的采空区上方实施导水裂隙高度探测钻孔，然后以黄土层的底界面为目标层进行第一阶段探测钻孔以提供黄土样，在第一阶段的钻孔中进行测井，根据测井曲线确定导水裂隙区，其距离煤层底板的最大高度为D1；(2)以已经开采完成的煤层底板以下为目标层进行第二阶段钻探施工，泥浆开始显著漏失的点距离煤层底板D2；(3)采集黄土样的剖面图片，利用钻孔电视获取钻孔内每个深度的孔内影像，确定裂隙发育图片，其中的裂隙距离煤层底板的距离为D3；(4)同一个钻孔中的导水裂隙高度D为D＝max(D1，D2，D3)，同一个采煤工作面的导水裂隙高度Dm为所有钻孔的导水裂隙高度D中的最大值。</t>
  </si>
  <si>
    <t>CN106593517A;CN105929462</t>
  </si>
  <si>
    <t>天地科技股份有限公司;TIANDI SCIENCE &amp; TECHNOLOGY CO;TIANDI SCIENCE &amp; TECHNOLOGY CO., LTD.;Tiandi science and technology stock co ltd;辽宁工程技术大学;UNIV LIAONING TECHNICAL;LIAONING TECHNICAL UNIVERSITY;LIAONING ENGINEERING TECHNOLOGY UNIVERSITY;SHELL OIL COMPANY</t>
  </si>
  <si>
    <t>CN201510390409.3</t>
  </si>
  <si>
    <t>CN105068129A</t>
  </si>
  <si>
    <t>瞬变电磁数据小波数据的圆滑处理方法</t>
  </si>
  <si>
    <t>本发明公开了一种瞬变电磁数据小波数据的圆滑处理方法，该方法为：对原始瞬变电磁数据进行线性插值，对所述线性插值后获得的数据进行分解并且确定每个测点在不同测道的斜率，当任意一个测点的斜率的方差值小于等于5时，根据数值定义校正系数对该测点的原始瞬变电磁数据进行圆滑调节。本发明能够通过用小波变换方法将瞬变电磁原始数据进行计算，通过小波计算这种数学计算方法对数据进行圆滑，达到消除人为因素的影响，突出数据原有基本特征的目的。</t>
  </si>
  <si>
    <t>中煤科工集团西安研究院;XI AN RES INST OF CHINA COAL TECH &amp; ENG GROUP CORP;XI'AN RESEARCH INSTITUTE OF CHINA COAL TECHNOLOGY&amp; ENGINEERING GROUP CORP.;China coal science and industry group xi'an research institute;中煤科工集团西安研究院;XI AN RES INST OF CHINA COAL TECH &amp; ENG GROUP CORP;XI'AN RESEARCH INSTITUTE OF CHINA COAL TECHNOLOGY&amp; ENGINEERING GROUP CORP.;China coal science and industry group xi'an research institute</t>
  </si>
  <si>
    <t>CN201510551263.6</t>
  </si>
  <si>
    <t>CN105068097A</t>
  </si>
  <si>
    <t>一种用于载波平滑码伪距的自适应滤波方法</t>
  </si>
  <si>
    <t>本发明提供了一种用于载波平滑码伪距的自适应滤波方法，首先构建卡尔曼滤波基本方程，然后利用极大似然准则对系统噪声误差进行估计和自适应调整，最后进行载波平滑码伪距卡尔曼滤波，迭代后得到估计系统噪声误差。本发明在滤波前不需要统计分析载波平滑码伪距系统得到系统噪声，给出一个系统噪声经验值作为初值，后续过程对系统噪声误差进行自适应调整；可以避免周跳导致的伪距平滑结果误差过大，在存在周跳情况下滤波效果优于传统卡尔曼滤波。</t>
  </si>
  <si>
    <t>G01S19/41(2010.01);G01S19/43(2010.01)</t>
  </si>
  <si>
    <t>G01S19/41(2010.01)I</t>
  </si>
  <si>
    <t>CN106526634A;CN107193026A;CN106525081</t>
  </si>
  <si>
    <t>中国电子科技集团公司第二十研究所;NO 20 RES INST CHINA ELECTRONICS TECHNOLOGY GROUP CORP;NO.20 RESEARCH INSTITUTE OF CHINA ELECTRONICS TECHNOLOGY GROUP CORPORATION;Of china electronic science and technology group corporation no2 research institute tenth;北京理工大学;BEIJING INST TECHNOLOGY;BEIJING INSTITUTE OF TECHNOLOGY;BEIJING UNIVERSITY OF SCIENCE AND ENGINEERING;和芯星通科技(北京)有限公司;UNICORE COMMUNICATIONS INC;UNICORE COMMUNICATIONS. INC.;And core xingtong science and technology beijing co ltd;Thales</t>
  </si>
  <si>
    <t>CN201510493871.6</t>
  </si>
  <si>
    <t>CN105067929A</t>
  </si>
  <si>
    <t>一种IHDC火警过热功能模拟验证方法及其模拟装置</t>
  </si>
  <si>
    <t>本发明涉及飞机防火灭火系统设计，具体涉及一种IHDC火警过热功能模拟验证方法及其模拟装置，以解决目前的模拟验证方法中验证装置体积大、成本高问题。模拟验证方法基于火警过热探测器模拟装置，包括如下步骤：短路继电器吸合，并将短路状态在防火控制板进行显示；正常继电器吸合，并将正常状态在防火控制板进行显示；过热继电器吸合，并将过热状态在防火控制板进行显示；着火继电器吸合，并将着火状态在防火控制板进行显示。本发明的IHDC火警过热功能模拟验证方法，通过半物理仿真试验，实现IHDC火警过热功能的验证，操作方便、节约成本，为后续型号防火系统试验提供了重要的经验和技术支持。</t>
  </si>
  <si>
    <t>广东集雅电器有限公司;GUANGDONG JIYA ELECTRICAL CO LTD;GUANGDONG JIYA ELECTRICAL CO., LTD.;Guangdong jiya electric appliance co ltd;张陈;;CHEN ZHANG;ZHANG CHEN;ZHANG CHEN;黄世旺;HUANG SHIWANG;HUANG SHIWANG;Huang shi-wang;LETO SOLAR CORPORATION</t>
  </si>
  <si>
    <t>CN201510473610.8</t>
  </si>
  <si>
    <t>CN105067790A</t>
  </si>
  <si>
    <t>一种超导线材铜超比在线测试设备及其测试方法</t>
  </si>
  <si>
    <t>本发明公开了一种超导线材铜超比测试设备，包括主动放线机，在线测试主机和带排线的主动收线机。本发明具有测试设备简单，测试时完全无损测试的特点，并且本发明能够实现超导线材铜超比的不间断测试，大大提高了超导线材铜超比检测效率；本发明还公开了上述设备测试超导线铜超比的方法：将成卷的受测超导线材装入主动放线机进行测试，并绘制Cu/Sc测试曲线；确定受测超导线材的铜超比。本发明在线不间断测试，极大的提高了测试效率，适合超导线材的大批量生产，并且能直观反映出整卷超导线的Cu/Sc走势，测试结果可作为工艺设计、质量控制的参数，亦可作为超导线Cu/Sc性能指标的判定依据。</t>
  </si>
  <si>
    <t>西部超导材料科技股份有限公司;WESTERN SUPERCONDUCTING TECH;WESTERN SUPERCONDUCTING TECHNOLOGIES CO., LTD.;Xibu superconductive materials science and technology stock co ltd;西南交通大学;UNIV JIAOTONG SOUTHWEST;SOUTHWEST JIAOTONG UNIVERSITY;SOUTHWEST JIAOTONG UNIVERSITY;西北有色金属研究院;NW INST NON FERROUS METAL RES;NORTHWEST INSTITUTE FOR NON-FERROUS METAL RESEARCH;North West Non-Ferrous Metal Research Institute;西部超导材料科技股份有限公司;WESTERN SUPERCONDUCTING TECH;WESTERN SUPERCONDUCTING TECHNOLOGIES CO., LTD.;Xibu superconductive materials science and technology stock co ltd;上海万泰铝业有限公司;SHANGHAI WANTAI ALUMINUM CO LTD;SHANGHAI WANTAI ALUMINUM CO.,LTD.;Shanghai wantai aluminium industry co ltd;MEIDENSHA ELECTRIC MFG CO LTD;MEIDENSHA CORP;MEIDENSHA CORP</t>
  </si>
  <si>
    <t>CN201510473609.5</t>
  </si>
  <si>
    <t>CN105067677A</t>
  </si>
  <si>
    <t>一种超导线材铜超比测试设备</t>
  </si>
  <si>
    <t>本发明公开了一种超导线材铜超比测试设备，包括主动放线机，在线测试主机和带排线的主动收线机，在线测试主机包括随动测试架以及集成设置的数字I/O模块、PXI控制器、GPIB通讯模块、串行通讯模块、PXI高精度数据采集模块、温度补偿模块、可编程电流源、可编程纳伏计、K型热电偶、长度测量单元和编码器。本发明相比于现有Cu/Sc测试方法中的化学称重法和图像分析法，具有测试设备简单，测试时完全无损测试的特点，并且本发明能够实现超导线材铜超比的不间断测试，大大提高了超导线材铜超比检测效率，适合工业化生产与运用。</t>
  </si>
  <si>
    <t>国家电网公司;国网辽宁省电力有限公司电力科学研究院;国网辽宁省电力有限公司;中国科学院金属研究所;STATE GRID CORP CHINA;ELECTRIC POWER RES INST STATE GRID LIAONING ELECTRIC POWER SUPPLY CO LTD;STATE GRID LIAONING ELECTRIC POWER SUPPLY CO LTD;INST METAL RES CHINESE ACAD SC;STATE GRID CORPORATION OF CHINA;ELECTRIC POWER RESEARCH INSTITUTE, STATE GRID LIAONING ELECTRIC POWER SUPPLY CO., LTD.;STATE GRID LIAONING ELECTRIC POWER SUPPLY CO., LTD.;INSTITUTE OF METAL RESEARCH, CHINESE ACADEMY OF SCIENCES;National Electric Network Company;Guowang of liaoning electric power co ltd electric power science research institute;Guowang of liaoning electric power co ltd;Chinese Academy of Sciences Metal Research Institute;西南交通大学;UNIV JIAOTONG SOUTHWEST;SOUTHWEST JIAOTONG UNIVERSITY;SOUTHWEST JIAOTONG UNIVERSITY;中国地质大学(武汉);UNIV CHINA GEOSCIENCES WUHAN;CHINA UNIVERSITY OF GEOSCIENCES (WUHAN);CHINA GEOLOGY UNIVERSITY WUHAN;上海大学;UNIV SHANGHAI;SHANGHAI UNIVERSITY;SHANGHAI UNIVERSITY;国家电网公司;国网辽宁省电力有限公司电力科学研究院;国网辽宁省电力有限公司;中国科学院金属研究所;STATE GRID CORP CHINA;ELECTRIC POWER SCIENCES RES INST OF STATE GRID LIAONING ELECTRIC POWER CO LTD;STATE GRID LIAONING ELECTRIC POWER SUPPLY CO LTD;INST METAL RES CHINESE ACAD SC;STATE GRID CORPORATION OF CHINA;ELECTRIC POWER SCIENCES RESEARCH INSTITUTE OF STATE GRID LIAONING ELECTRIC POWER CO., LTD.;STATE GRID LIAONING ELECTRIC POWER SUPPLY CO., LTD.;INSTITUTE OF METAL RESEARCH, CHINESE ACADEMY OF SCIENCES;National Electric Network Company;Guowang of liaoning electric power co ltd electric power science research institute;Guowang of liaoning electric power co ltd;Chinese Academy of Sciences Metal Research Institute</t>
  </si>
  <si>
    <t>CN201510507908.6</t>
  </si>
  <si>
    <t>CN105067610A</t>
  </si>
  <si>
    <t>一种基于古蔡氏法的二氧化硫检测方法</t>
  </si>
  <si>
    <t>陕西省食品药品检验所;陕西瑞奇生物科技有限公司</t>
  </si>
  <si>
    <t>本发明公开了一种基于古蔡氏法的二氧化硫检测方法，包括：配置浓度分别为1mg/ml、0.1mg/ml、0.08mg/ml、0.04mg/ml、0.02mg/ml、0.01mg/ml、0.002mg/ml的亚硫酸钠标准溶液各2ml；将所述亚硫酸钠标准溶液并分别置于多个第一反应瓶中，且每个第一反应瓶中均加入锌粒和盐酸溶液；选用多个具有醋酸铅试纸的第一测砷管，用碱性溶液润湿所述醋酸铅试纸，将各第一测砷管对应安装于各所述第一反应瓶上；将样品置于第二反应瓶中，加入的氢氧化钠溶液、锌粒和盐酸溶液；选用多个具有醋酸铅试纸的第二测砷管，用碱性溶液润湿所述醋酸铅试纸，将各第二测砷管对应的安装于所述第二反应瓶上；对比各醋酸铅试纸上的斑点颜色确定所述样品中的二氧化硫含量。本发明所述的二氧化硫检测方法。</t>
  </si>
  <si>
    <t>成都中医药大学;UNIV CHENGDU TRAD CN MEDICINE;CHENGDU UNIVERSITY OF TRADITIONAL CHINESE MEDICINE;CHENGDU UNIVERSITY OF TRADITIONAL CHINESE MEDICINE;广东省药品检验所;GUANGDONG INST FOR DRUG CONTROL;GUANGDONG INSTITUTE FOR DRUG CONTROL;GUANGDONG PROVINCIAL MEDICINES CHECKOUT STATION;辽宁省食品药品检验所;LIAONING PROVINCE INST FOR FOOD AND DRUG CONTROL;LIAONING PROVINCE INSTITUTE FOR FOOD AND DRUG CONTROL;Liaoning food and medicine detecting institute;天津科技大学;UNIV TIANJIN SCIENCE &amp; TECH;TIANJIN SCIENCE AND TECHNOLOGY UNIV.;TIANJIN UNIVERSITY OF SCIENCE AND TECHNOLOGY</t>
  </si>
  <si>
    <t>CN201510419894.2</t>
  </si>
  <si>
    <t>CN105067590A</t>
  </si>
  <si>
    <t>一种测定除污染溶液中铅及铋元素含量的方法</t>
  </si>
  <si>
    <t>一种测定除污染溶液中铅及铋元素含量的方法，包括以下步骤：(1)待测元素标准溶液的配制；(2)将清洗零件前的除污染溶液制备样品溶液一备用；(3)将等量清洗零件后的除污染溶液制备样品溶液二备用；(4)设定电感耦合等离子体原子发射光谱法的试验条件，通过电感耦合等离子体原子发射光谱仪测定去离子水，待测元素标准溶液，样品溶液一及样品溶液二的元素含量；(5)记录测定结果，用样品溶液二的铅元素含量减去样品溶液一的铅元素含量，用样品溶液二的铋元素含量减去样品溶液一的铋元素含量，两项结果均达标则判定为合格，否则判定为不合格。本发明分析过程操作简便，试剂消耗少，能大幅提高工作效率。</t>
  </si>
  <si>
    <t>CN105424680</t>
  </si>
  <si>
    <t>云南驰宏锌锗股份有限公司;YUNNAN CHIHONG ZINC &amp; GERMANIUM CO LTD;YUNNAN CHIHONG ZINC &amp; GERMANIUM CO., LTD.;Yunnan chihong zinc germanium stock co ltd;天津虹炎科技有限公司;TIANJIN HONGYAN TECHNOLOGY CO LTD;TIANJIN HONGYAN TECHNOLOGY CO., LTD.;Hong yan tianjin science and technology co ltd;西安航空动力控制有限责任公司;XI AN AVIAT POWER CONTROL CO LTD;XI'AN AVIATION POWER CONTROL CO., LTD.;Xi'an aviation power control co ltd;西安航空动力股份有限公司;XI AN AVIATION POWER CO LTD;XI'AN AVIATION POWER CO., LTD.;Xi'an aviation motive power stock co ltd;TOPPAN PRINTING CO LTD;TOPPAN PRINTING CO LTD;TOPPAN PRINTING CO LTD;凸版印刷株式会社</t>
  </si>
  <si>
    <t>CN201510464217.2</t>
  </si>
  <si>
    <t>CN105067548A</t>
  </si>
  <si>
    <t>一种快速定量检测病人血液中百草枯浓度的方法</t>
  </si>
  <si>
    <t>本发明涉及一种快速定量检测血液中百草枯浓度方法，检测方法由除蛋白试剂I和试剂Ⅱ，溶剂Ⅲ和百草枯标准品Ⅳ组成。本发明还提出了各种试剂的配比，其最优化的除蛋白试剂I乙腈和试剂Ⅱ20%的三氯乙酸与血清的比例按照三者体积比1∶1.3∶6，即600μL的样品血清加100μL的乙腈和130μL的20%三氯乙酸溶液，才能达到最好的除蛋白效果，并且可以离心后直接用于紫外分光光度仪检测，之后根据标准品曲线得出的计算公式，求得样品血清中百草枯的准确浓度。本发明方法能够快速定量地检测患者血液中百草枯的浓度，为百草枯中毒的临床治疗提供最快速和有效的依据。</t>
  </si>
  <si>
    <t>G01N21/33(2006.01);G01N1/28(2006.01);G01N1/38(2006.01)</t>
  </si>
  <si>
    <t>杨京霞;YANG JINGXIA;YANG JINGXIA;Yang jing-xia;河南科技大学;HENAN UNIVERSITY OF SCIENCE AND TECHNOLOGY;新乡医学院;UNIV XINXIANG MEDICAL;Xinxiang Medical University;XINXIANG MEDICAL COLLEGE</t>
  </si>
  <si>
    <t>CN201510459474.7</t>
  </si>
  <si>
    <t>CN105067480A</t>
  </si>
  <si>
    <t>绿色通道货物种类检测方法及其检测设备</t>
  </si>
  <si>
    <t>本发明公开了一种绿色通道货物检测设备。所述绿色通道货物检测设备包括检测模块与数据处理模块，所述检测模块与所述数据处理模块通过数据可传输的方式连接，所述检测模块包括外形检测系统与重量检测系统，所述重量检测系统嵌设于车道地面，所述外形检测系统设于所述车道地面顶部。本发明提供的绿色通道货物检测设备结构简单、造价低、检测速度快，节约了人力、物力与财力，适于批量生产使用。本发明还公开一种绿色通道货物检测设备的工作方法。</t>
  </si>
  <si>
    <t>G01N9/02(2006.01)</t>
  </si>
  <si>
    <t>CN108061663</t>
  </si>
  <si>
    <t>梅特勒-托利多(常州)测量技术有限公司;梅特勒-托利多(常州)精密仪器有限公司;梅特勒-托利多(常州)称重设备系统有限公司;METTLER TOLEDO CHANGZHOU MEASUREMENT TECHNOLOGY CO;METTLER TOLEDO CHANGZHOU PREC INSTR LTD;METTLER TOLEDO CHANGZHOU WEIGHING EQUIPMENT SYSTEM;METTLER-TOLEDO (CHANGZHOU) MEASUREMENT TECHNOLOGYCO., LTD.;METTLER-TOLEDO (CHANGZHOU) PRECISION INSTRUMENT LTD.;METTLER-TOLEDO (CHANGZHOU) WEIGHING EQUIPMENT SYSTEM CO., LTD.;Mettler toledo changzhou measurement technology co ltd;Mettler toledo changzhou precision instrument co ltd;Mettler toledo changzhou weighing equipment system co ltd;吉林省高速公路管理局;JILIN PROVINCIAL EXPRESSWAY ADMINISTRATION;JILIN PROVINCIAL EXPRESSWAY ADMINISTRATION;Jilin province high-way management bureau;陕西四维衡器科技有限公司;SHAANXI SIWEI WEIGHING APPARATUS LTD COMPANY;SHAANXI SIWEI WEIGHING APPARATUS LIMITED COMPANY;Shaanxi si-wei equalizer science and technology co ltd;河北保津高速公路有限公司;思佳思特科技(北京)有限公司;HEBEI BAO JIN EXPRESSWAY CO LTD;SAGACITY TECHNOLOGY BEIJING CO LTD;HEBEI BAO-JIN EXPRESSWAY CO., LTD.;SAGACITY TECHNOLOGY (BEIJING) CO., LTD.;Hebei protection tianjin highway co ltd;Si-jia si-te science and technology beijing co ltd;MATSUSHITA ELECTRIC IND CO LTD;MATSUSHITA ELECTRIC IND CO LTD;MATSUSHITA ELECTRIC IND CO LTD;松下電器産業株式会社;MATSUSHITA ELECTRIC IND CO LTD;MATSUSHITA ELECTRIC IND CO LTD;MATSUSHITA ELECTRIC IND CO LTD;松下電器産業株式会社</t>
  </si>
  <si>
    <t>CN201510418433.3</t>
  </si>
  <si>
    <t>CN105067447A</t>
  </si>
  <si>
    <t>一种支撑剂测试用压力试验机</t>
  </si>
  <si>
    <t>中国石油天然气股份有限公司长庆油田分公司技术监测中心;上海华龙测试仪器股份有限公司</t>
  </si>
  <si>
    <t>本发明属于油田用检测设备技术领域，具体地涉及一种支撑剂测试用压力试验机，包括主机框架（1），所述主机框架（1）上设有传动系统（2），所述传动系统（2）包括电机（201），电机（201）连接有同步齿轮，同步齿轮连接有减速机（205），减速机（205）连接有丝杠组件，丝杠组件连接有横梁调节机构（3），横梁调节机构（3）上设有压板组件（4）。本发明具有传动合理、调节方便且能适应支撑剂各项测试的优点。</t>
  </si>
  <si>
    <t>G01N3/16(2006.01)</t>
  </si>
  <si>
    <t>G01N3/16(2006.01)I</t>
  </si>
  <si>
    <t>CN106153445A;CN107620586</t>
  </si>
  <si>
    <t>HON HAI PREC IND CO LTD;HON HAI PRECISION INDUSTRY CO., LTD.;南京林业大学;UNIV NANJING FORESTRY;NANJING FORESTRY UNIVERSITY;NANJING FORESTRY UNIVERSITY;合肥工业大学;UNIV HEFEI TECHNOLOGY;HEFEI UNIVERSITY OF TECHNOLOGY;HEFEI INDUSTRY UNIVERSITY;福建省计量科学研究院;FUJIAN METROLOGY INST;FUJIAN METROLOGY INSTITUTE;Fujian measuring science research institute;清华大学;;UNIV TSINGHUA;TSINGHUA UNIV.;TSINGHUA UNIVERSITY;中国石油天然气股份有限公司长庆油田分公司技术监测中心;上海华龙测试仪器股份有限公司;TECHNOLOGY MONITORING CT CHANGQING OILFIELD BRANCH OF PETROCHINA COMPANY LTD;SHANGHAI HUALONG TEST INSTR CO LTD;TECHNOLOGY MONITORING CENTER, CHANGQING OILFIELD BRANCH OF PETROCHINA COMPANY LIMITED;SHANGHAI HUALONG TEST INSTRUMENTS CO., LTD.;China petroleum and natural gas stock co ltd changqing oil field branch technique detection center;Shanghai hualong testing instrument stock co ltd;上海华龙测试仪器股份有限公司;SHANGHAI HUALONG TEST INSTR CO LTD;SHANGHAI HUALONG TEST INSTRUMENTS CO., LTD.;Shanghai hualong testing instrument stock co ltd;平高集团有限公司;河南平高电气股份有限公司;PINGGAO GROUP CO LTD;HENAN PINGGAO ELECTRIC CO LTD;PINGGAO GROUP CO., LTD.;HENAN PINGGAO ELECTRIC CO., LTD.;PINGGAO GROUP CO LTD;Henan pinggao electric stock co ltd;东莞市立佳精密仪器有限公司;DONGGUAN LIJIA PREC INSTR CO LTD;DONGGUAN LIJIA PRECISION INSTRUMENT CO., LTD.;Dongguan li-jia precision instrument co ltd;无锡建仪仪器机械有限公司;WUXI JIANYI INSTR AND MACHINER;WUXI JIANYI INSTRUMENT AND MACHINERY CO., LTD.;Wuxi jianyi instrument and machinery co ltd;SIEMENS AG;SIEMENS AG</t>
  </si>
  <si>
    <t>CN201510418500.1</t>
  </si>
  <si>
    <t>CN105067422A</t>
  </si>
  <si>
    <t>一种支撑剂测试用压板组件</t>
  </si>
  <si>
    <t>本发明属于油田用检测设备技术领域，具体地涉及一种支撑剂测试用压板组件，包括上压板（206）和下压板（212），所述上压板（206）上设有导向限位机构，上压板（206）通过推力关节轴承（203）安装在主机上。本发明具有加工装配方便并可确保测试结果准确的优点。</t>
  </si>
  <si>
    <t>LEONIDA PATRIGNANI;LEONIDA PATRIGNANI;河北力通能源科技有限公司;HEBEI LITONG ENERGY TECHNOLOGY CO LTD;HEBEI LITONG ENERGY TECHNOLOGY CO., LTD.;Hebei force is energy source science and technology co ltd;福建省计量科学研究院;FUJIAN METROLOGY INST;FUJIAN METROLOGY INSTITUTE;Fujian measuring science research institute;武汉新威奇科技有限公司;WUHAN XINWEIQI TECHNOLOGY CO L;Wuhan Xinweiqi Technology Co., Ltd.;Wuhan new wei qi science and technology co ltd;中国石油天然气股份有限公司长庆油田分公司技术监测中心;上海华龙测试仪器股份有限公司;TECHNOLOGY MONITORING CT CHANGQING OILFIELD BRANCH OF PETROCHINA COMPANY LTD;SHANGHAI HUALONG TEST INSTR CO LTD;TECHNOLOGY MONITORING CENTER, CHANGQING OILFIELD BRANCH OF PETROCHINA COMPANY LIMITED;SHANGHAI HUALONG TEST INSTRUMENTS CO., LTD.;China petroleum and natural gas stock co ltd changqing oil field branch technique detection center;Shanghai hualong testing instrument stock co ltd;上海华龙测试仪器股份有限公司;SHANGHAI HUALONG TEST INSTR CO LTD;SHANGHAI HUALONG TEST INSTRUMENTS CO., LTD.;Shanghai hualong testing instrument stock co ltd;SIEMENS AG;SIEMENS AG;GAFT VIKTOR YA;BILAN VIKTOR G;MARMER EFIM L;FURMANOV IGOR A;GAFT VIKTOR YA,SU;BILAN VIKTOR G,SU;MARMER EFIM L,SU;FURMANOV IGOR A,SU;ПРЕДПРИЯТИЕ П/Я А-1121;PREDPRIYATIE P/YA A-1121</t>
  </si>
  <si>
    <t>CN201510512142.0</t>
  </si>
  <si>
    <t>CN105067251A</t>
  </si>
  <si>
    <t>一种钛镍铁记忆合金接头低温失效检测装置</t>
  </si>
  <si>
    <t>本发明公开了一种钛镍铁记忆合金接头低温失效检测装置，涉及航空检测技术领域。钛镍铁记忆合金接头低温失效检测装置，包含管路、外套管及堵头。其中，被测记忆合金接头套设在管路的外圆上；外套管中心设置有外套管通孔，套管及记忆合金接头安装在外套管的外套管通孔内，外套管的管壁上设置有观察孔，观察孔连通外套管的外部及其中心设置外套管通孔；堵头设置有两件，分别与管路及外套管的两端连接。本发明的有益之处在于：所述钛镍铁记忆合金接头低温失效检测装置制造工艺简单，部分零件采用被检测件成品，零件失效与否可以和产品保持一致，该检测装置没有使用其它化学原料，对液氮保存环境无污染，使用简单方便，可以直观的看到产品是否失效。</t>
  </si>
  <si>
    <t>国家电网公司;国网福建省电力有限公司;国网福建省电力有限公司电力科学研究院;STATE GRID CORP CHINA;STATE GRID FUJIAN ELECTRIC POWER CO LTD;ELECTRIC POWER RES INST OF STATE GRID FUJIAN ELECTRIC POWER CO LTD;STATE GRID CORPORATION OF CHINA;STATE GRID FUJIAN ELECTRIC POWER CO., LTD.;ELECTRIC POWER RESEARCH INSTITUTE OF STATE GRID FUJIAN ELECTRIC POWER CO., LTD.;National Electric Network Company;Guowang fujian electric power co ltd;Guowang fujian electric power co ltd electric power science research institute;南昌航空大学;UNIV NANCHANG HANGKONG;NANCHANG HANGKONG UNIVERSITY;NANCHANG AVIATION UNIVERSITY;马里凯普有限公司;MARICAP OY;MARICAP OY;Marit kaipu co ltd;北京有色金属研究总院;;BEIJING NONFERROUS METAL;BEIJING GENERAL RESEARCH INSTITUTE FOR NONFERROUSMETALS;BEIJING NON-FERROUS METAL RESEARCH GENERAL INSTITUTE;上海钢铁研究所;SHANGHAI IRON AND STEEL INST;SHANGHAI IRON AND STEEL INST.;Shanghai iron and steel research institute;株式会社水道技術開発機構</t>
  </si>
  <si>
    <t>CN201510468758.2</t>
  </si>
  <si>
    <t>CN105067151A</t>
  </si>
  <si>
    <t>基于信号调理的火炮温度参量测试装置及方法</t>
  </si>
  <si>
    <t>本发明公开了一种基于信号调理的火炮温度参量测试装置及方法，用于解决现有接触式火炮温度参量测试装置抗干扰能力差的技术问题。技术方案是包括温度传感器和补偿导线，还包括温度适配器、多功能信号调理模块和十六通道数据采集系统。温度传感器通过补偿导线与温度适配器电连接，温度适配器的输出端接多功能信号调理模块的输入端，多功能信号调理模块的输出端接十六通道高速数据采集系统，温度传感器将被测温度信号转换为电信号，通过补偿导线输入温度适配器，经过温度适配器的信号送入多功能信号调理模块，经过隔离、滤波调理的信号送入十六通道数据采集系统进行处理。本发明采用多功能信号调理模块，实现了对被测信号的调理，提高了抗干扰能力。</t>
  </si>
  <si>
    <t>G01K15/00(2006.01);G05B19/042(2006.01)</t>
  </si>
  <si>
    <t>CN106768439</t>
  </si>
  <si>
    <t>中北大学;UNIV NORTH CHINA;NORTH UNIVERSITY OF CHINA;NORTH UNIVERSITY OF CHINA;中北大学;UNIV NORTH CHINA;NORTH UNIVERSITY OF CHINA;NORTH UNIVERSITY OF CHINA;国网电力科学研究院;STATE GRID ELECTRIC POWER RES INST;STATE GRID ELECTRIC POWER RESEARCH INSTITUTE;Guowang electric power science research institute;鸿富锦精密工业(深圳)有限公司;鸿海精密工业股份有限公司;HONGFUJIN PREC IND SHENZHEN;HONGFUJIN PRECISION INDUSTRY (SHENZHEN) CO., LTD.;Hongfujin precision industry shenzhen co ltd; Hongfujin precision industry stock co ltd;LSIS CO., LTD.;JAIN SANDEEP;WYATT DAVID;SHI JUN;MISHRA ANIMESH;HALBERT JOHN;ISBARA MELIK</t>
  </si>
  <si>
    <t>CN201510547873.9</t>
  </si>
  <si>
    <t>CN105067126A</t>
  </si>
  <si>
    <t>红外焦平面模拟前端电路</t>
  </si>
  <si>
    <t>710075 陕西省西安市高新区高新路88号尚品国际C座北701室</t>
  </si>
  <si>
    <t>本发明提供一种红外焦平面模拟前端电路。所述红外焦平面模拟前端电路包括控制模块电路，所述控制模块电路包括电流镜及偏置单元，所述偏置单元用于控制所述红外焦平面模拟前端电路的初始电流大小。本发明提供的红外焦平面模拟前端电路的初始电流不再是被受环境温度影响的电阻决定的，免除了安装半导体制冷器的必要。</t>
  </si>
  <si>
    <t>G01J5/24(2006.01)</t>
  </si>
  <si>
    <t>G01J5/24(2006.01)I</t>
  </si>
  <si>
    <t>电子科技大学;UNIV ELECTRONIC SCIENCE &amp; TECH;UNIVERSITY OF ELECTRONIC SCIENCE AND TECHNOLOGY OF CHINA;ELECTRONIC SCIENCE AND TECHNOLOGY UNIVERSITY;电子科技大学;UNIV ELECTRONIC SCIENCE &amp; TECH;UNIVERSITY OF ELECTRONIC SCIENCE AND TECHNOLOGY OF CHINA;ELECTRONIC SCIENCE AND TECHNOLOGY UNIVERSITY;中国科学院近代物理研究所;INST MODERN PHYSICS CAS;INSTITUTE OF MODERN PHYSICS, CHINESE ACADEMY OF SCIENCES;Chinese Academy of Science Modern Physics Research Institute;LEE CHIAJEN;ROSSI GIUSEPPE</t>
  </si>
  <si>
    <t>CN201510468817.6</t>
  </si>
  <si>
    <t>CN105067125A</t>
  </si>
  <si>
    <t>火炮高速比色红外测温装置及方法</t>
  </si>
  <si>
    <t>本发明公开了一种火炮高速比色红外测温装置及方法，用于解决现有非接触式火炮温度参量测试装置测试精度低的技术问题。技术方案是包括中温高速比色红外温度传感器、高温高速比色红外温度传感器、取样电路和多通道数据采集系统。中温高速比色红外温度传感器，分别采用短波、长波两波段提取中温区温度信号，并调理成电流信号输出，通过取样电路转换为模拟电压信号输出。高温高速比色红外温度传感器，分别采用短波、长波两波段提取高温区温度信号，并调理成电流信号输出，通过取样电路转换为模拟电压信号输出。多通道数据采集系统用于对中温、高温高速比色红外温度传感器变换输出的短波电压、长波电压信号进行采集、存储和处理。提高了测试精度。</t>
  </si>
  <si>
    <t>CN107884076A;CN106768356A;CN106768350A;CN106768384</t>
  </si>
  <si>
    <t>西安应用光学研究所;XI AN APPLIED OPTICS INST;XI'AN APPLIED OPTICS INSTITUTE;Xi'an using optical research institute;葛洲坝易普力股份有限公司;GEZHOUBA EXPLOSIVE CO LTD;Gezhouba Explosive Co., Ltd.;Gezhou dam it is easy to common power stock co ltd;葛洲坝易普力股份有限公司;GEZHOUBA EXPLOSIVE CO LTD;Gezhouba Explosive Co., Ltd.;Gezhou dam it is easy to common power stock co ltd;CORDEX INSTR LTD;CORDEX INSTRUMENTS LIMITED;CORDEX INSTRUMENTS LIMITED;CHEMLMAGE CORPORATION</t>
  </si>
  <si>
    <t>CN201510528895.0</t>
  </si>
  <si>
    <t>CN105067073A</t>
  </si>
  <si>
    <t>一种简易液位测量装置</t>
  </si>
  <si>
    <t>本发明公开了一种简易液位测量装置,包括焊接在钢瓶上的液位计座；液位计座连接上螺母；上螺母一端连接螺盖，另一端焊接不锈钢管；不锈钢管外壁上套有磁铁座，磁铁座上镶嵌有永久磁铁，磁铁座和永久磁铁均浮在液面上；不锈钢管的一端焊接有堵头，堵头上拧有下螺母；不锈钢管内部安装带有刻度的标尺管；标尺管一端设有干簧管，另一端连接电池管；电池管内设有电源；电池管和标尺管连接处设有弹簧，弹簧一端连接电源的负极，另一端通过导线连接干簧管；电源正极连接发光二极管的正极脚；发光二极管的负极脚连接干簧管。该装置是采用磁感应原理，通过直接检查浮在液面上的感应圈位置来判断液面高度位置，具有快捷、准确、可靠等优点。</t>
  </si>
  <si>
    <t>重庆斯凯力科技有限公司;CHONGQING SKILL SCIENCE AND TECHNOLOGY CO LTD;CHONGQING SKILL SCIENCE AND TECHNOLOGY CO., LTD.;Chongqing si-kai power science and technology co ltd;哈尔滨华良科技有限公司;HARBIN HUALIANG TECHNOLOGY CO LTD;HARBIN HUALIANG TECHNOLOGY CO., LTD.;Haerbin hua-liang science and technology co ltd;无锡隆盛科技有限公司;WUXI LONGSHENG SCIENCE &amp; TECHNOLOGY CO LTD;Wuxi Longsheng Science and Technology Co., Ltd.;Wuxi nongsheng science and technology co ltd;西安新竹防灾救生设备有限公司;XI AN XINZHU FIRE &amp; RESCUE EQUIPMENT CO LTD;XI'AN XINZHU FIRE AND RESCUE EQUIPMENT CO., LTD.;Xian xinzhu fire and rescue equipment co ltd;苏志强;SU ZHIQIANG;SU ZHIQIANG;Su zhi-qiang;重庆牧笛科技有限责任公司;CHONGQING MUDI TECHNOLOGY CO LTD;CHONGQING MUDI TECHNOLOGY CO., LTD.;Di chongqing animal husbandry science and technology co ltd;中国石油天然气股份有限公司吉林石化分公司;PETROCHINA JILIN PETROCHEM CO;PETROCHINA JILIN PETROCHEMICAL COMPANY LTD.;China petroleum and natural gas stock co ltd jilin petroleum and chemical constituent company;宝钢特钢有限公司;BAOSTEEL SPECIAL STEEL CO LTD;BAOSTEEL SPECIAL STEEL CO., LTD.;Baoshan iron and steel special steel co ltd;张 奕;YI ZHANG;ZHANG YI;ZHANG YI</t>
  </si>
  <si>
    <t>CN201510471454.1</t>
  </si>
  <si>
    <t>CN105067036A</t>
  </si>
  <si>
    <t>火炮流场多参量同步采集装置及方法</t>
  </si>
  <si>
    <t>本发明公开了一种火炮流场多参量同步采集装置及方法，用于解决现有火炮流场多参量采集装置时基同步差的技术问题。技术方案是该采集装置包括基准触发信号、三通连接器、温度场采集系统、压力场采集系统、噪声采集系统和烟焰高速摄影系统。基准触发信号即信号1通过三通连接器分别接至温度场采集系统和噪声采集系统的输入通道，温度场采集系统的触发出信号接至压力场采集系统的通道入端口，噪声采集系统的触发出信号接至烟焰高速摄影系统的触发入端口，被测信号2、信号3和信号4分别接至噪声采集系统、压力场采集系统和烟焰高速摄影系统的输入通道上。该装置采用触发级联和通道同步控制方式，时基同步精度高。</t>
  </si>
  <si>
    <t>杭州亿恒科技有限公司;HANGZHOU VICON TECHNOLOGY CO LTD;HANGZHOU VICON TECHNOLOGY CO., LTD.;Hangzhou yiheng science and technology co ltd;西南科技大学;四川大学;SOUTHWEST UNIVERSITY OF SCIENC;SOUTHWEST UNIVERSITY OF SCIENCE AND TECHNOLOGY;Southwest university of science and technology; Sichuan university;上海同磊土木工程技术有限公司;上海涨韵电子科技有限公司;SHANGHAI TONGLEI CIVIL ENGINEERING TECHNOLOGY CO LTD;SHANGHAI ZHANGYUN ELECTRONIC TECHNOLOGY CO LTD;SHANGHAI TONGLEI CIVIL ENGINEERING TECHNOLOGY CO., LTD.;SHANGHAI ZHANGYUN ELECTRONIC TECHNOLOGY CO., LTD.;Shanghai tong-lei civil engineering technology co ltd;Shanghai expansion yun electronic science and technology co ltd;济南腾越电子有限公司;Jinan tengyue electronics co ltd;Jinan Tengyue Electronics Co., Ltd.;Jinan tengyue electronics co ltd;MAX-VIZ, INC</t>
  </si>
  <si>
    <t>CN201510416516.9</t>
  </si>
  <si>
    <t>CN105066935A</t>
  </si>
  <si>
    <t>一种测量短母线精密孔直径的装置和方法</t>
  </si>
  <si>
    <t>本发明涉及一种测量短母线精密孔直径的装置和方法，包括水平的定位板，以及竖直固定在定位板上的定位心轴，定位心轴上部侧面安装有两个对称的用于测量零件内短母线孔直径的位移传感器，位移传感器均含有能够向里压缩并复位的弹性触头；短母线孔的直径大于或等于定位心轴的直径，小于两个触头之间的距离；定位心轴上能够套设用于调整触头伸入零件内深度的调整垫圈，调整垫圈上表面和触头之间的距离等于短母线孔在待测零件内的深度。本发明通过采用两个位移传感器，与短母线孔均为点接触，通过两个位移传感器触头在测量过程中产生的压缩量，来得出零件内短母线孔的直径，操作简单，测量准确，通过将零件旋转还可以快速测出圆度等数据，方便快捷。</t>
  </si>
  <si>
    <t>G01B21/10(2006.01)</t>
  </si>
  <si>
    <t>G01B21/10(2006.01)I</t>
  </si>
  <si>
    <t>无锡富瑞德精密机械有限公司;WUXI FURUIDE PREC MACHINERY CO LTD;Wuxi Furuide Precision Machinery Co., Ltd.;Wuxi furuide precision machinery co ltd;中国船舶重工集团公司第七○二研究所;CHINA SHIPBUILDING INDUSTRY CO;CHINA SHIPBUILDING INDUSTRY CORPORATION NO.702 RESEARCH INSTITUTE;Of china ship heavy industry group co ltd the 702 th research institute;OMRON TATEISI ELECTRONICS CO;OMRON CORP;OMRON CORP;オムロン株式会社;FEUILLEE MICHEL;FEUILLEE MICHEL</t>
  </si>
  <si>
    <t>CN201510416304.0</t>
  </si>
  <si>
    <t>CN105066848A</t>
  </si>
  <si>
    <t>燕尾型叶片榫头压力面角度测量装置及方法</t>
  </si>
  <si>
    <t>本发明涉及一种燕尾型叶片榫头压力面角度测量装置及方法，包括底座，在底座上安装定位块，底座上设置有一个斜面，该斜面与定位块的左端面相接，形成一个锐角区域，定位块上安装有均为水平的千分表和能够滑动的活动测量销，活动测量销垂直于定位块的左端面，且活动测量销左端延伸至锐角区域中，右端连接能够绕定轴转动将活动测量销的位移传递给千分表测头的杠杆；在活动测量销的下方，定位块左端固定安装两个定位销，定位销的端部与活动测量销的端部齐平。本发明中待测的标准件或榫头压力面将推动活动测量销滑动，通过杠杆将位移传递给千分表，直接测量得到榫头压力面角度相对标准件的角度差值，经过计算得到其压力面角度实际值，测量方便准确。</t>
  </si>
  <si>
    <t>房增寿;FANG ZENGSHOU;FANG ZENGSHOU;Room zeng-shou;沈阳黎明航空发动机(集团)有限责任公司;SHENYANG LIMING AERO ENGINE;SHENYANG LIMING AERO-ENGINE (GROUP) CORPORATION LTD.;Shenyang liming aviation engine group co ltd;哈尔滨汽轮机厂有限责任公司;HARBIN TURBINE CO LTD;HARBIN TURBINE COMPANY LTD.;HARBIN TURBINE FACTORY CO LTD;SONY CORP;SONY CORP;SONY CORP;ソニー株式会社</t>
  </si>
  <si>
    <t>CN201510419251.8</t>
  </si>
  <si>
    <t>CN105066835A</t>
  </si>
  <si>
    <t>一种奇数齿齿轮齿顶圆直径的检测方法</t>
  </si>
  <si>
    <t>本发明公开了一种奇数齿齿轮齿顶圆直径的检测方法，首先通过被测工件选取合适的V型块和标准件，其次将标准件放在V型块上打表对零，再将被测工件放在V型块上得出打表表值，最后通过公式 得出被测工件的齿顶圆直径的实际值；本发明能够通过测量标准件和被测工件间的打表表值差，准确得到奇数齿齿轮齿顶圆直径，本方法不用通止端环规及三坐标测量机，快速准确测量尺寸，提高了检测效率，降低了测量成本，提高了零件合格率。</t>
  </si>
  <si>
    <t>江苏森威集团飞达股份有限公司;JIANGSU SUNWAY GROUP FEIDA CO LTD;JIANGSU SUNWAY GROUP FEIDA CO., LTD.;Jiangsu feida senwei group stock co ltd;江苏森威集团飞达股份有限公司;JIANGSU SUNWAY GROUP FEIDA CO LTD;JIANGSU SUNWAY GROUP FEIDA CO., LTD.;Jiangsu feida senwei group stock co ltd;长安汽车(集团)有限责任公司;CHANGAN AUTOCARS GROUP CO LTD;CHANGAN AUTOCARS (GROUP) CO., LTD.;Changan automobile group co ltd;江苏新银叶传动机电有限公司;JIANGSU NEW YINYE TRANSMISSION ELECTROMECHANICAL CO LTD;JIANGSU NEW YINYE TRANSMISSION ELECTROMECHANICAL CO., LTD.;Jiang su xin-yin ye transmission electromechanical co ltd;江苏龙城精锻有限公司;JIANGSU LONGCHENG FINISH FORGE CO LTD;JIANGSU LONGCHENG FINISH FORGE CO., LTD.;Jiangsu longcheng precision forging co ltd;吴亚忠;罗凤利;李光煜;WU YAZHONG;WU YAZHONG;Wu ya-zhong;Feng-li luo;Li guang yu;KOMATSU MFG CO LTD;KOMATSU LTD;KOMATSU LTD;株式会社小松製作所</t>
  </si>
  <si>
    <t>CN201510444596.9</t>
  </si>
  <si>
    <t>CN105066730A</t>
  </si>
  <si>
    <t>莲花凝汽器及赫兹干式冷却系统</t>
  </si>
  <si>
    <t>本发明公开一种莲花凝汽器及赫兹干式冷却系统，所述莲花凝汽器包括两根配汽立管和位于两根配汽立管之间的一根凝结水回水立管；配汽立管和凝结水回水立管之间通过多个倾斜的扁平基管连接；配汽立管上部有顺流逆流分隔斜板；配汽立管下部通过弯头与配汽水平管道相连接，在配汽水平管道上设能够转动的活动接头；在配汽立管的顶端设抽气管道，抽气管道引接到莲花凝汽器底部，经弯头过度为抽气水平管道，在抽气水平管道上也设有能够转动的活动接头；凝结水回水立管下部通过弯头与凝结水回收水平管道相连接，在凝结水回收水平管上也设能够转动的活动接头。本发明赫兹干式冷却系统无ACC系统的风扇能耗和风扇噪音，也无间接空冷的循环水及其重量。</t>
  </si>
  <si>
    <t>F28B1/06(2006.01);F28F9/26(2006.01);F28F11/00(2006.01)</t>
  </si>
  <si>
    <t>WO2017016222A</t>
  </si>
  <si>
    <t>山东大学;UNIV SHANDONG;SHANDONG UNIVERSITY;SHANDONG UNIVERSITY;GEA EGI能源技术有限公司;GEA EGI ENERGIAGAZDALKODASI ZRT;GEA EGI ENERGIAGAZDALKODASI ZRT;Gea egi energy source technology co ltd;北京国电华北电力工程有限公司;大唐阳城发电有限责任公司;NORTH CHINA POWER ENGINEERING;NORTH CHINA POWER ENGINEERING (BEIJING) CO., LTD.;Beijing guodian huabei electric power engineering co ltd;Datang yangcheng electric generating limited liability company;中国电力工程顾问集团西北电力设计院有限公司;NORTHWEST ELECTRIC POWER DESIGN INST CO LTD OF CHINA POWER ENGINEERING CONSULTING GROUP;NORTHWEST ELECTRIC POWER DESIGN INSTITUTE CO., LTD. OF CHINA POWER ENGINEERING CONSULTING GROUP;China electric power engineering consultant group xibei electrical power designing institute co ltd;李宁;NING LI;LI NING;LI NING;李宁;NING LI;LI NING;LI NING;GEA LUFTKUEHLER HAPPEL GMBH;GEA LUFFKUEHLERGES HAPPEL GMBH,DT;HAMON SOBELCO SA;HAMON SOBELCO SA</t>
  </si>
  <si>
    <t>CN201510514053.X</t>
  </si>
  <si>
    <t>CN105066718A</t>
  </si>
  <si>
    <t>一种烧结余热综合利用系统</t>
  </si>
  <si>
    <t>一种烧结余热综合利用系统，包括冷却塔；细粉分离器；余热锅炉；引风机；设置于冷却塔中下部外围的进风围管，进风围管通过沿圆周间隔设置的进风口与冷却塔内连通，进风围管通过进风加压管与引风机相连；设置于冷却塔出料口上方的冷风负压管，冷风负压管通过冷进风管与冷却鼓风机相连，冷却鼓风机同时与位于进风围管下方的冷风加压管相连，冷风负压管和冷风加压管均与冷却塔内连通；冷却塔内部形成布料区域和位于布料区域下方的冷却区域，冷却塔顶部设置有进料口，底部设置有出料口；冷却塔内进料口的下方设置有受料密封阀；冷却塔内布料区域开口的上方设置有布料密封阀。本发明可以循环利用冷却过程中的二次热风，降低能耗，杜绝环境污染。</t>
  </si>
  <si>
    <t>CN105444580A;CN106225487</t>
  </si>
  <si>
    <t>中信重工机械股份有限公司;洛阳矿山机械工程设计研究院有限责任公司;CITIC HEAVY IND CO LTD;LUOYANG MINING MCHINERY ENGINEERING DESIGN INST CO LTD;CITIC HEAVY INDUSTRIES CO., LTD.;LUOYANG MINING MCHINERY ENGINEERING DESIGN INSTITUTE CO., LTD.;Zhongxin heavy industry machinery stock co ltd;Luoyang mining machinery engineering design and research institute co ltd;宝鸡市晋旺达机械设备有限公司;BAOJI JINWANGDA MACHINERY &amp; EQUIPMENT CO LTD;BAOJI JINWANGDA MACHINERY &amp; EQUIPMENT CO., LTD.;Baoji jin wanda mechanical equipment co ltd;石家庄新华能源环保科技股份有限公司;SHIJIAZHUANG XINHUA ENERGY ENVIRONMENTAL TECHNOLOGY CO LTD;SHIJIAZHUANG XINHUA ENERGY ENVIRONMENTAL TECHNOLOGY CO., LTD.;Shijiazhuang xinhua energy source environment protection science and technology stock co ltd;中信重工机械股份有限公司;洛阳矿山机械工程设计研究院有限责任公司;CITIC HEAVY IND CO LTD;LUOYANG MINING MACHINERY ENGINEERING DESIGN INST CO LTD;CITIC HEAVY INDUSTRIES CO., LTD.;LUOYANG MINING MACHINERY ENGINEERING DESIGN INSTITUTE CO., LTD.;Zhongxin heavy industry machinery stock co ltd;Luoyang mining machinery engineering design and research institute co ltd;中冶东方工程技术有限公司上海分公司;SHANGHAI BRANCH BERIS ENGINEERING AND RES CORP;SHANGHAI BRANCH, BERIS ENGINEERING AND RESEARCH CORPORATION;China metallurgical eastern engineering technology co ltd shanghai constituent company;济南钢铁股份有限公司;JINAN IRON &amp; STEEL GROUP CORP;JINAN IRON &amp; STEEL GROUP CORPORATION;Jinan iron &amp; steel stock co ltd;SUMITOMO HEAVY INDUSTRIES;SUMITOMO METAL IND;SUMITOMO JUKIKAI KOGYO KK;SUMITOMO KINZOKU KOGYO KK;SUMITOMO HEAVY IND LTD;SUMITOMO METAL IND LTD</t>
  </si>
  <si>
    <t>CN201510471903.2</t>
  </si>
  <si>
    <t>CN105066687A</t>
  </si>
  <si>
    <t>一种回转式多加热管热解窑管束自支撑结构</t>
  </si>
  <si>
    <t>本发明公开了一种回转式多加热管热解窑自支撑结构，包括筒体内沿长度方向设置的间隔预设距离的多个支撑组件，每个支撑组件包括分布于同一截面上并且均布的3～8个用于支撑加热管束的扇形支撑板，扇形支撑板上焊接有支撑加热管束的环形管，同一截面的扇形支撑板的内端由连接杆刚性连接在一起，形成稳定的自支撑结构；采用本发明自支撑结构，加热管支撑架无需和筒体焊接在一起，因而大大改善了筒体的受力状况，提高了设备运行的安全性，也有助于减小筒体厚度，减轻重量，降低成本。此外，还易于安装，便于调整。</t>
  </si>
  <si>
    <t>F27B7/34(2006.01)</t>
  </si>
  <si>
    <t>F27B7/34(2006.01)I</t>
  </si>
  <si>
    <t>CN106927703</t>
  </si>
  <si>
    <t>中国重型机械研究院股份公司;CHINA NAT HEAVY MACH RES INST;CHINA NATIONAL HEAVY MACHINERY RESEARCH INSTITUTECO., LTD.;China heavy machinery research institute co ltd;胡彬;BIN HU;HU BIN;HU BIN;中国重型机械研究院股份公司;CHINA NAT HEAVY MACH RES INST;CHINA NATIONAL HEAVY MACHINERY RESEARCH INSTITUTECO., LTD.;China heavy machinery research institute co ltd;宁波北新建材有限公司;北新集团建材股份有限公司;BNBM NINGBO CO LTD;BEIJING NEW BUILDING MAT PLC;BNBM NINGBO CO., LTD.;BEIJING NEW BUILDING MATERIALS PUBLIC LIMITED COMPANY;Ningbo beixin building material co ltd;Beixin group building material stock co ltd;NIKKO KK;NIKKO CO LTD;NIKKO CO LTD;日工株式会社;ARDENNE ANLAGENTECH GMBH;VON ARDENNE ANLAGENTECHNIK GMBH</t>
  </si>
  <si>
    <t>CN201510445871.9</t>
  </si>
  <si>
    <t>CN105066240A</t>
  </si>
  <si>
    <t>新风净化一体化机</t>
  </si>
  <si>
    <t>陕西立明博电子科技有限公司</t>
  </si>
  <si>
    <t>710061 陕西省西安市曲江新区芙蓉西路金地芙蓉世家40号楼2单元101号</t>
  </si>
  <si>
    <t>本发明涉及一种新风净化一体化机。该新风净化一体化机包括依次连通的混合室、动力室及净化室，以及设于动力室内的主动力单元，混合室上设有新风开口及回风开口，动力室上设有排风开口，净化室上设有送风开口；当新风开口及排风开口分别与室外连通，回风开口及送风开口分别与室内连通时，在主动力单元的作用下，室外的新风及室内的回风被引入至混合室内，进入混合室的风一部分经动力室及净化室自送风开口送入室内，另一部分经动力室自排风开口排出。上述新风净化一体化机具有新风换气功能和对室内空气不断循环净化的功能，实现了新风换气及净化在居室中的完美结合，使得室内更洁净。</t>
  </si>
  <si>
    <t>F24F1/00(2011.01);F24F11/02(2006.01);F24F13/24(2006.01);F24F13/30(2006.01)</t>
  </si>
  <si>
    <t>李一平;LI YIPING;LI YIPING;LI YI-PING;北京富雷实业有限公司;BEIJING FULEI IND CO LTD;BEIJING FULEI INDUSTRIAL CO., LTD.;Beijing fulei industry co ltd;南通华信中央空调有限公司;NANTONG HUAXIN CENTRAL AIR CONDITIONING CO LTD;Nantong Huaxin Central Air-conditioning Co., Ltd.;Nantong huaxin central air conditioner co ltd;陕西立明博电子科技有限公司;SHAANXI LIMINGBO ELECTRONIC TECHNOLOGY CO LTD;SHAANXI LIMINGBO ELECTRONIC TECHNOLOGY CO., LTD.;Shaanxi li-ming bo electronic science and technology co ltd;上海布朗环境技术有限公司;SHANGHAI BROAN ENVIRONMENTAL TECHNOLOGY CO LTD;SHANGHAI BROAN ENVIRONMENTAL TECHNOLOGY CO., LTD.;Shanghai brown environment technology co ltd;CORONA CORP;CORONA CORP;CORONA CORP;株式会社コロナ</t>
  </si>
  <si>
    <t>CN201510455027.4</t>
  </si>
  <si>
    <t>CN105066161A</t>
  </si>
  <si>
    <t>冷凝热回收系统</t>
  </si>
  <si>
    <t>本发明提供冷凝热回收系统，包括：烟气产生装置，其与烟气排放管路和第一液体流通管路连通；换热机组，其包括板式换热器和具有发生器、蒸发器和冷凝器的吸收式热泵，烟气产生装置由第一液体流通管路与发生器连通，发生器与板式换热器连通，板式换热器与蒸发器连通，蒸发器的出口端与第四液体流通管路连通；冷凝器的入口端与第一冷源介质流通管路连通，冷凝器与板式换热器连通，来自第一液体流通管路的水依次经过发生器、板式换热器和蒸发器进行降温；及冷凝热回收器，其分别与第四液体流通管路和烟气排放管路连通，来自第四液体流通管路的水与来自烟气排放管路的烟气进行热交换。该冷凝热回收系统能够降低烟气的排放温度，提高热效率。</t>
  </si>
  <si>
    <t>F23J15/06(2006.01);F25B27/02(2006.01);F25B30/04(2006.01)</t>
  </si>
  <si>
    <t>F23;F25</t>
  </si>
  <si>
    <t>华电电力科学研究院;HUADIAN ELECTRIC POWER RES INST;HUADIAN ELECTRIC POWER RESEARCH INSTITUTE;China Electric Power Science Research Institute;天津大学;UNIV TIANJIN;TIANJIN UNIVERSITY;TIANJIN UNIVERSITY;双良节能系统股份有限公司;SHUANGLIANG ECO ENERGY SYSTEMS;SHUANGLIANG ECO-ENERGY SYSTEMS CO., LTD.;Shuangliang energy saving system stock co ltd;清华大学;UNIV TSINGHUA;TSINGHUA UNIV.;TSINGHUA UNIVERSITY;思安新能源股份有限公司;SUUN POWER CO LTD;SUUN POWER CO., LTD.;Si-an new energy source stock co ltd;大连三洋制冷有限公司;DALIAN SANYO REFRIGERATION CO LTD;DALIAN SANYO REFRIGERATION CO., LTD.;Dalian sanyang refrigeration co ltd;清华大学;清华同方股份有限公司;UNIV QINGHUA;QINGHUA UNIV.;Qinghua tongfang stock co ltd;TSINGHUA UNIVERSITY;OSAKA GAS CO LTD;OSAKA GAS CO LTD;OSAKA GAS CO LTD;大阪瓦斯株式会社</t>
  </si>
  <si>
    <t>CN201510453018.1</t>
  </si>
  <si>
    <t>CN105065908A</t>
  </si>
  <si>
    <t>一种含硫天然气集气一体化集成装置</t>
  </si>
  <si>
    <t>本发明提供了一种含硫天然气集气一体化集成装置，包括该集成装置的进口，天然气分离器，第一放空装置，第一污水排放装置，第一接口，第二接口，天然气过滤器、天然气调压装置、第一天然气计量器，第一天然气出口接口，节流装置，第二天然气计量器、截断装置，第二天然气出口接口，第三放空装置，第二放空装置，第三放空装置连接，远程点火装置，第三天然气出口接口，闪蒸分液罐，第四放空装置，第四天然气出口接口，第二污水排放装置和第二污水接口。该装置取代现有集气站中的生产分离器区模块、闪蒸分液罐区模块、计量外输区模块、自用气区模块，结构紧凑，减少占地面积，方便拉运，节省投资成本。</t>
  </si>
  <si>
    <t>F17D1/02(2006.01);F17D3/01(2006.01);F17D3/18(2006.01);F17D3/14(2006.01)</t>
  </si>
  <si>
    <t>CN106764433</t>
  </si>
  <si>
    <t>陕西航天德林机械制造有限公司;SHAANXI AEROSPACE DELIN MACHINERY MFG CO LTD;SHAANXI AEROSPACE DELIN MACHINERY MANUFACTURING CO., LTD.;Shaanxi aerospace de-lin machinery manufacturing co ltd;西安长庆科技工程有限责任公司;XI AN CHANGQING TECH ENG CO;XI'AN CHANGQING TECHNOLOGY ENGINEERING CO., LTD.;Xi'an changqing science and technology engineering co ltd;陕西航天德林机械制造有限公司;SHANXI HANGTIAN DELIN MACHINERY MFG CO LTD;SHANXI HANGTIAN DELIN MACHINERY MANUFACTURING CO., LTD.;Shaanxi aerospace de-lin machinery manufacturing co ltd;KING FAHD UNIVERSITY OF PETROLEUM AND MINERALS</t>
  </si>
  <si>
    <t>CN201510452966.3</t>
  </si>
  <si>
    <t>CN105065907A</t>
  </si>
  <si>
    <t>一种含硫天然气节流计量一体化集成装置</t>
  </si>
  <si>
    <t>本发明提供了一种含硫天然气节流计量一体化集成装置，该集成装置的多个并联的进口分别与多个并联的节流调压装置进气口一一对应连接，节流调压装置的出口管线分别与多个并联的流程切换装置进气口一一对应连接，流程切换装置出气口并联至第一天然气汇集装置和第二天然气汇集装置，第二天然气汇集装置与生产分离器相连，第一天然气汇集装置出口与处理单元相连，处理单元包括天然气分离器、天然气计量器和天然气出口接口，该天然气分离器与第一天然气汇集装置连接。该装置解决了现有集气站站内工艺区块多、占地面积大、施工周期长、组织协调难度大的问题，加快了建设进度，节省成本。</t>
  </si>
  <si>
    <t>F17D1/02(2006.01);F17D3/01(2006.01);F17D3/14(2006.01);F17D3/18(2006.01)</t>
  </si>
  <si>
    <t>陕西航天德林机械制造有限公司;SHAANXI AEROSPACE DELIN MACHINERY MFG CO LTD;SHAANXI AEROSPACE DELIN MACHINERY MANUFACTURING CO., LTD.;Shaanxi aerospace de-lin machinery manufacturing co ltd;西安长庆科技工程有限责任公司;XI AN CHANGQING TECH ENG CO;XI'AN CHANGQING TECHNOLOGY ENGINEERING CO., LTD.;Xi'an changqing science and technology engineering co ltd;四川科宏石油天然气工程有限公司;SICHUAN KEHONG OIL AND GAS ENGINEERING CO LTD;SICHUAN KEHONG OIL AND GAS ENGINEERING CO., LTD.;Sichuan ke-hong oil and natrual gas engineering co ltd;VANHANEN JOONAS;KULMALA MARKKU;MIKKILAE JYRI;SIIVOLA ERKKI;SIPILAE MIKKO;VANHANEN JOONAS;KULMALA MARKKU;MIKKILAE JYRI;SIIVOLA ERKKI;SIPILAE MIKKO</t>
  </si>
  <si>
    <t>CN201510494423.8</t>
  </si>
  <si>
    <t>CN105065835A</t>
  </si>
  <si>
    <t>一种球型转接角度补偿器</t>
  </si>
  <si>
    <t>一种球型转接角度补偿器，涉及管路补偿器结构设计技术领域，用于引气管路上的角度补偿，第一球形接头与第二球形接头通过旋转轴实现轴动连接，三角形圆弧连接结构设置有搭接平板，搭接平板上设置有与旋转轴直径相同的固定孔。第一球形接头、第二球形接头的连接处的外部设置有波纹套管，波纹套管与第一球形接头、第二球形接头的球形连接处的外部设置有密封套管气密连接。本发明提供的球型转接角度补偿器结构简单，制造方便，通过在补偿器的波纹套管内设置球形接头装置，实现补偿器提供管路角度上的补偿，在保障管路气密的前提条件下，不仅能满足管路的管轴方向、管轴的法向方向上的位移补偿，还能满足角度上的补偿，装置稳定性高，安全可靠。</t>
  </si>
  <si>
    <t>丰城黑豹炭黑有限公司;FENGCHENG HEIBAO CARBON BLACK CO LTD;FENGCHENG HEIBAO CARBON BLACK CO., LTD.;Fengcheng bao black carbon black co ltd;辽宁石化职业技术学院;LIAONING PETROCCHEMICAL VOCATIONAL AND TECHNOLOGY;LIAONING PETROCCHEMICAL VOCATIONAL AND TECHNOLOGY;Liaoning petrochemical vocational technical college;航天晨光股份有限公司;AEROSUN CORP;AEROSUN CORP.;Hangtian chenguang stock co ltd;中国航空工业集团公司西安飞机设计研究所;XI AN AIRCRAFT DESIGN INST CHINA AVIAT IND CORP;XI'AN AIRCRAFT DESIGN INSTITUTE OF CHINA AVIATIONINDUSTRY CORPORATION;China aviation industry group co ltd sian airplane design research institute;ACC LA JONCHERE;GENERAL CONNECTORS CORPORATION;JOHN LOVE;K.A.C. LIMITED</t>
  </si>
  <si>
    <t>CN201510464529.3</t>
  </si>
  <si>
    <t>CN105065821A</t>
  </si>
  <si>
    <t>柔性高压复合输送管用管接头</t>
  </si>
  <si>
    <t>本发明涉及柔性高压复合输送管用管接头，包括外丝芯管、平头芯管、螺母和套筒，套筒包括筒体、设置在筒体一端的卡扣、设置在筒体内的依次排列的多组套接面；外丝芯管包括依次连接的大端、压接段和小端；平头芯管包括依次连接的大端、压接段和小端；每组套接面依次包括扩张面、大径面和收缩面、小径面。本发明为了克服现有技术中柔性复合输送管接头性能稳定性不好及密封性差的问题。本发明提供一种性能稳定，密封性好的柔性高压复合输送管用管接头。</t>
  </si>
  <si>
    <t>F16L33/02(2006.01)</t>
  </si>
  <si>
    <t>F16L33/02(2006.01)I</t>
  </si>
  <si>
    <t>CN105333262</t>
  </si>
  <si>
    <t>弗尔麦克控股有限公司;PHILMAC PTY LTD;PHILMAC PTY. LTD.;弗尔麦克控股有限公司;Foehr microphone stock co ltd;西安斯通管业有限公司;XI AN SITONG PIPE INDUSTRY CO LTD;XI'AN SITONG PIPE INDUSTRY CO., LTD.;Xi'an sitong pipe industry co ltd;兖矿集团有限公司;兖矿集团邹城金通橡胶有限公司;YANKUANG GROUP CO LTD;Yankuang group zoucheng jintong rubber co ltd;YANKUANG GROUP CO., LTD.;YANKUANG GROUP ZOUCHENG JINTONG RUBBER CO., LTD.;YANKUANG GROUP CO LTD;Yankuang group zoucheng jintong rubber co ltd;宁波管通机械有限公司;NINGBO GUANTONG MACHINERY CO LTD;NINGBO GUANTONG MACHINERY CO., LTD.;Ningbo pipe machinery co ltd;贵州航天精工制造有限公司;GUIZHOU AEROSPACE PREC PROD CO;GUIZHOU AEROSPACE PRECISION PRODUCTS CO., LTD.;Guizhou aerospace precision industry manufacture co ltd;双威欣龙(安徽)液压有限公司;SUNWAY XINLONG ANHUI HYDRAULIC;SUNWAY XINLONG (ANHUI) HYDRAULIC CO., LTD.;Shuangwei xinlong anhui hydraulic pressure co ltd;曹海洋;HAIYANG CAO;CAO HAIYANG;Cao hai-yang;金德铝塑复合管有限公司;JINDE ALUMINUM PLASTIC COMPOSI;JINDE ALUMINUM PLASTIC COMPOSITE PIPE CO., LTD.;Jin de aluminium plastic compound pipe co ltd;YOKOHAMA RUBBER CO LTD;YOKOHAMA RUBBER CO LTD:THE;YOKOHAMA RUBBER CO LTD:THE;横浜ゴム株式会社</t>
  </si>
  <si>
    <t>CN201510429508.8</t>
  </si>
  <si>
    <t>CN105065723A</t>
  </si>
  <si>
    <t>全功能异径通球三通球阀</t>
  </si>
  <si>
    <t>本发明提供了一种全功能异径通球三通球阀，包括阀体、设于阀体内的阀芯、通过转轴与阀芯相连的手柄，所述阀体设有一个进口和两个出口，所述阀芯内设有第一流道、第二流道和第三流道，所述第一流道和第三流道位于同一轴线，所述第二流道的轴线与第一流道、第三流道的轴线均垂直，所述第一流道和第三流道的口径相等，且大于第二流道的口径。本发明解决了目前集油收球装置存在的流程复杂、汇管卡球、安装繁琐、操作强度大等问题。</t>
  </si>
  <si>
    <t>F16K11/087(2006.01);F16K5/08(2006.01)</t>
  </si>
  <si>
    <t>F16K11/087(2006.01)I</t>
  </si>
  <si>
    <t>西安长庆科技工程有限责任公司;XI AN CHANGQING TECH ENG CO;XI'AN CHANGQING TECHNOLOGY ENGINEERING CO., LTD.;Xi'an changqing science and technology engineering co ltd;AIRBUS OPERATIONS GMBH;AIRBUS OPERATIONS GMBH;AIRBUS OPERATIONS GMBH;LOLOFF DONALD;A.S. JONES &amp; COMPANY INC.;HYDRIL CO;HYDRIL COMPANY</t>
  </si>
  <si>
    <t>CN201510494271.1</t>
  </si>
  <si>
    <t>CN105065400A</t>
  </si>
  <si>
    <t>一种埋头衬套及应用该埋头衬套处理超差孔的方法</t>
  </si>
  <si>
    <t>一种埋头衬套及应用该埋头衬套处理超差孔的方法，涉及飞机结构设计技术领域，用于处理带气动外形结构件的超差孔，通过设计特定的埋头衬套，修理的飞机各部位带气动外形结构件超差孔，特别适用于机翼、机身壁板等对气动外形要求较高部位紧固件超差孔的工程问题处理。本发明所提供的埋头衬套结构简单，制造方便，与带气动外形结构件的气动外形保持一致；本发明提供的一种处理超差孔的方法能够满足带气动外形结构件上的超差孔采用加大紧固件尺寸边距或安装空间要求。</t>
  </si>
  <si>
    <t>F16B13/04(2006.01)</t>
  </si>
  <si>
    <t>F16B13/04(2006.01)I</t>
  </si>
  <si>
    <t>CN105605057</t>
  </si>
  <si>
    <t>LISI 航空;LISI AEROSPACE;LISI AEROSPACE;Lisi aviation;美铝全球紧固件公司;;ALCOA GLOBAL FASTENERS INC;ALCOA GLOBAL FASTENERS INC.;ALCOA GLOBAL FASTENERS INC;哈尔滨飞机工业集团有限责任公司;HARBIN AIRCRAFT IND GROUP CO;HARBIN AIRCRAFT INDUSTRY (GROUP) CO., LTD.;Harbin aircraft industry group co ltd;VOLKSWAGEN AG;VOLKSWAGEN AG;VOLKSWAGEN AG</t>
  </si>
  <si>
    <t>CN201510489615.X</t>
  </si>
  <si>
    <t>CN105065371A</t>
  </si>
  <si>
    <t>液压能源系统试验装置</t>
  </si>
  <si>
    <t>提供一种液压能源系统试验装置。该试验装置包括控制阀、液压马达、负载模拟控制器和传动控制器。控制阀的一端与液压能源系统的供压口连接，另一端与液压马达的一端连接，液压马达的另一端与油箱连接。控制阀与负载模拟控制器电连接，与液压能源系统中的液压泵相连接的电机及与液压马达相连接的电机共同由传动控制器集中控制。根据本公开的液压能源系统试验装置降低了原试验台中流量负载模拟模块的实现难度；同时液压马达所产生的能量得以回收利用，降低了试验能量消耗。</t>
  </si>
  <si>
    <t>南京创贝高速传动机械有限公司;NANJING CHUANGBEI HIGH SPEED TRANSMISSION MACHINERY CO LTD;NANJING CHUANGBEI HIGH SPEED TRANSMISSION MACHINERY CO., LTD.;Nanjing wound shell of high speed drive machinery co ltd;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XIAN AIRCRAFT DESIGN &amp; RES INST OF AVIC;XIAN AIRCRAFT DESIGN &amp; RESEARCH INSTITUTE OF AVIC;China aviation industry group co ltd sian airplane design research institute;MOSKWA JOHN J.;LAHTI JOHN L.</t>
  </si>
  <si>
    <t>CN201510419855.2</t>
  </si>
  <si>
    <t>CN105065289A</t>
  </si>
  <si>
    <t>一种用于液体喷砂机内砂泵与电机的防水连结装置</t>
  </si>
  <si>
    <t>一种用于液体喷砂机内砂泵与电机的防水连结装置，包括电机以及带有进口和出口的砂泵，砂泵包括砂泵壳；电机的输出端连接有传动轴，传动轴伸入到砂泵壳的底部，并且传动轴的下端设置有叶轮，传动轴上安装有防溅套，并且防溅套的下方设置有挡水盘，防溅套与电机之间设置有能够形成泄流孔的连接块，其中，所述防溅套、挡水盘均设置在砂泵壳内。本发明中电机的输出端连接传动轴，传动轴伸入到砂泵壳底部，使得电机和砂泵可靠连接，不仅完成机械传动功能，由于设置连接块、防溅套、挡水盘还能防止砂泵中的磨料及磨液沿电机轴倒灌入电机中，彻底解决了砂泵电机进水的隐患，降低了设备故障，节约使用成本。</t>
  </si>
  <si>
    <t>F04D13/06(2006.01);F04D29/043(2006.01);H02K7/14(2006.01)</t>
  </si>
  <si>
    <t>F04D13/06(2006.01)I</t>
  </si>
  <si>
    <t>广东永力泵业有限公司;阳江市汉能工业有限公司;GUANGDONG WINNING PUMPS IND CO LTD;YANGJIANG HENERY IND CO LTD;GUANGDONG WINNING PUMPS INDUSTRIAL CO., LTD.;YANGJIANG HENERY INDUSTRIAL CO., LTD.;Guangdong yong-li pump industry co ltd;Yangjiang wuhan energy industry co ltd;济南北方金锋锯业有限公司;JINAN BEIFANG JINFENG SAW CO LTD;JINAN BEIFANG JINFENG SAW CO.,LTD.;Jinan north jin feng saw industry co ltd;邱熙;QIU XI;QIU XI;Qiu hee;GERÄTE UND PUMPENBAU GMBH DR EUGEN SCHMIDT;Geräte- und Pumpenbau GmbH Dr. Eugen Schmidt;Geräte- und Pumpenbau GmbH Dr. Eugen Schmidt</t>
  </si>
  <si>
    <t>CN201510438598.7</t>
  </si>
  <si>
    <t>CN105065057A</t>
  </si>
  <si>
    <t>一种矿井瓦斯抽采参数自动调控系统及方法</t>
  </si>
  <si>
    <t>本发明公开了一种矿井瓦斯抽采参数自动调控系统及方法，调控系统包括数据采集系统、数据处理系统、调控系统和警示系统；数据采集系统负责采集、显示瓦斯抽采管道中的瓦斯浓度、流量、抽采负压等监测数据；数据处理系统负责接收、存储监测数据，并对数据进行分析，为调控系统和警示系统提供响应信号；调控系统根据接收到的响应信号，负责对安装在抽采管路上的瓦斯抽采泵的运行参数进行调节；警示系统根据接收到的响应信号，采用声光方式对不合理的抽采参数、抽采状态进行警示；通过自动调节抽采泵的方式改变抽采泵运行状态参数，达到有效监测管道瓦斯抽采参数，自动调节抽采泵工作状态的效果，并对抽采不良状态进行报警，提高瓦斯抽采效率。</t>
  </si>
  <si>
    <t>CN106401640A;CN106321141A;CN108661696A;CN105607553A;CN106285769</t>
  </si>
  <si>
    <t>淮南矿业(集团)有限责任公司;安徽理工大学;HUAINAN MINING GROUP CO LTD;UNIV ANHUI SCI &amp; TECHNOLOGY;HUAINAN MINING (GROUP) CO., LTD.;ANHUI UNIVERSITY OF SCIENCE &amp; TECHNOLOGY;Huainan mining industry group co ltd;ANHUI POLYTECHNIC UNIVERSITY;博山华翔机械制造有限公司;BOSHAN HUAXIANG MACHINE MAKING CO LTD;BOSHAN HUAXIANG MACHINE MAKING CO.,LTD.;Boshan huaxiang machinery manufacture co ltd;淮南矿业(集团)有限责任公司;Huainan mining industry group co ltd;煤炭科学研究总院重庆研究院;CHONGQING INST OF COAL RES INST;CHONGQING INSTITUTE OF COAL RESEARCH INSTITUTE;Coal science general research institute chongqing institute of china;西安西科测控设备有限责任公司;XI AN XIKE MEASUREMENT CONTROL;XI'AN XIKE MEASUREMENT CONTROLLING EQUIPMENT CO.,LTD.;Sian science and control equipment co ltd;南京理工大学常熟研究院有限公司;南京理工大学;CHANGSHU REASEARCH INST CO LTD OF NANJING UNIVERSITY OF SCIENCE AND TECHNOLOGY;UNIV NANJING SCIENCE &amp; TECH;CHANGSHU REASEARCH INSTITUTE CO., LTD. OF NANJINGUNIVERSITY OF SCIENCE AND TECHNOLOGY;NANJING UNIVERSITY OF SCIENCE AND TECHNOLOGY;Nanjing science and engineering university changshu research institute co ltd;NANJING UNIVERSITY OF SCIENCE AND TECHNOLOGY</t>
  </si>
  <si>
    <t>CN201510464487.3</t>
  </si>
  <si>
    <t>CN105065004A</t>
  </si>
  <si>
    <t>一种浅埋大跨度岩石隧道洞口段弱爆破开挖施工方法</t>
  </si>
  <si>
    <t>本发明公开了一种浅埋大跨度岩石隧道洞口段弱爆破开挖施工方法，采用上下台阶法由后向前对所施工岩石隧道的隧道洞口段进行开挖；对隧道洞口段进行开挖时，过程如下：一、上台阶开挖及上部初期支护施工：对隧道洞口段的上部土体进行开挖时，由后向前分多个开挖节段进行开挖，各开挖节段的开挖方法均相同且均采用机械掏槽与弱爆破相结合的方法进行开挖；对任一个开挖节段进行开挖时，过程如下：测量放线、掏槽眼机械掏槽施工、钻爆施工和出碴运输；二、下台阶开挖及下部初期支护施工。本发明方法步骤简单、设计合理、投入成本低且实现方便、使用效果好，能简便、快速完成隧道洞口段开挖过程，并能有效减小爆破有害效应。</t>
  </si>
  <si>
    <t>E21D9/00(2006.01);E21D9/12(2006.01)</t>
  </si>
  <si>
    <t>CN107269284</t>
  </si>
  <si>
    <t>中铁隧道集团有限公司;中国中铁股份有限公司;CHINA RAILWAY TUNNELS GROUP CO;CHINA RAILWAY GROUP LTD;CHINA RAILWAY TUNNELS GROUP CO., LTD.;CHINA RAILWAY GROUP LIMITED;China railway tunnel group co ltd;China railway stock co ltd;中铁四局集团有限公司;CHINA RAILWAY NO 4 ENG GROUP;CHINA RAILWAY NO.4 ENGINEERING GROUP CO., LTD.;China railway no4 bureau group co ltd;重庆地质矿产研究院;CHONGQING INST GEOLOGY &amp; MINERAL RESOURCES;CHONGQING INSTITUTE OF GEOLOGY AND MINERAL RESOURCES;Chongqing geology research institute of mineral;武汉科技大学;UNIV WUHAN SCIENCE &amp; ENG;WUHAN UNIVERSITY OF SCIENCE AND TECHNOLOGY;WUHAN UNIVERSITY OF SCIENCE AND TECHNOLOGY;中国水电顾问集团华东勘测设计研究院;HYDRO CHINA HUADONG ENGINEERIN;HYDRO CHINA HUADONG ENGINEERING CORPORATION;China hydropower consultant group east china hydroelectric investigation &amp; design institute of;路桥集团国际建设股份有限公司;CRBC INTERNAT CO LTD;CRBC INTERNATIONAL CO., LTD.;Road and bridge group international construction co ltd</t>
  </si>
  <si>
    <t>CN201510390685.X</t>
  </si>
  <si>
    <t>CN105065003A</t>
  </si>
  <si>
    <t>一种特大型矿井箕斗装载硐室的施工方法</t>
  </si>
  <si>
    <t>陕西汇森煤业开发有限责任公司</t>
  </si>
  <si>
    <t>710065 陕西省西安市高新区唐延路45号陕西投资大厦</t>
  </si>
  <si>
    <t>本发明提供一种特大型矿井箕斗装载硐室的施工方法，包括以下步骤：1】依据施工工序将硐室分为四部分，由上至下垂直方向依次为上部硐室、中部硐室、液压硐室和下部硐室；各箕斗装载硐室靠近井筒一侧为顶板，远离井筒一侧定义为底板；2】井筒掘进过程中到达硐室深度后即进行硐室掘进，掘进方式根据步骤1所述的箕斗装载硐室施工工序的进行。该特大型矿井箕斗装载硐室的施工方法根据特大型矿井箕斗装载硐室提出了总体施工方法，对掘进和支护过程中相关工艺过程和主要施工参数进行了优化设计，为我国特大型矿井箕斗装载硐室的施工提供了系统的施工方法。</t>
  </si>
  <si>
    <t>E21D9/00(2006.01);E21D11/10(2006.01);E21D11/14(2006.01)</t>
  </si>
  <si>
    <t>马钢(集团)控股有限公司;马鞍山钢铁股份有限公司;MAGANG GROUP HOLDING CO LTD;MAANSHAN IRON &amp; STEEL CO LTD;MAGANG (GROUP) HOLDING CO., LTD.;MAANSHAN IRON &amp; STEEL CO., LTD.;MAGANG GROUP HOLDING CO LTD;Ma'anshan iron &amp; steel co ltd;煤炭工业济南设计研究院有限公司;COAL IND JINAN DESIGN &amp; RES CO;COAL INDUSTRY JINAN DESIGN &amp; RESEARCH CO., LTD.;Coal industry jinan design research institute co ltd;安徽理工大学;UNIV ANHUI SCI &amp; TECHNOLOGY;Anhui University of Science and Technology;ANHUI POLYTECHNIC UNIVERSITY</t>
  </si>
  <si>
    <t>CN201510469191.0</t>
  </si>
  <si>
    <t>CN105064982A</t>
  </si>
  <si>
    <t>煤矿区地面孔与井下巷道内靶点精确导向对接装备及方法</t>
  </si>
  <si>
    <t>本发明涉及一种煤矿区地面孔与井下巷道内靶点精确导向对接装备及方法，包括导向测量探管、通缆钢丝绳、绞车、信号电缆、孔口信号处理器、强磁短节、连接杆、旋转给进机构和导轨，导向对接时，将地面孔分为套管孔段、定向孔段、纠斜孔段和对接孔段，利用常规随钻测斜定向钻具组合进行定向孔段钻进，确保钻孔轨迹按设计延伸；然后利用导向对接装备测量出地面孔和煤矿井下巷道内靶点之间的相对位置参量，并对随钻测斜数据进行修正；再下入随钻测斜定向钻具组合进行纠斜钻进；最后采用泥浆复合钻进或空气反循环冲击钻进实现对接中靶，本发明可以用于煤矿区救援钻孔、电缆孔和通风孔等对接工程施工，具有定位误差小、中靶率高等优点。</t>
  </si>
  <si>
    <t>E21B47/0228(2012.01);E21B47/12(2012.01);E21B7/04(2006.01)</t>
  </si>
  <si>
    <t>E21B47/0228(2012.01)I</t>
  </si>
  <si>
    <t>CN106869791A;CN108266125</t>
  </si>
  <si>
    <t>中煤科工集团西安研究院有限公司;XI AN RES INST OF CHINA COAL TECH &amp; ENG GROUP CORP;XI'AN RESEARCH INSTITUTE OF CHINA COAL TECHNOLOGY&amp; ENGINEERING GROUP CORP.;China coal science and industry group xi'an research institute co ltd;煤炭科学研究总院西安研究院;XI AN BRANCH OF CHINA COAL RES INST;XI'AN BRANCH OF CHINA COAL RESEARCH INSTITUTE;Coal Science Research General Institute Xi'an Research Institute;奥润恩特能源技术(北京)有限公司;AORUNENTE ENERGY TECHNOLOGY BEIJING CO LTD;AORUNENTE ENERGY TECHNOLOGY (BEIJING) CO., LTD.;Aorun matthias energy resources technology beijing co ltd;EGERSTROM FREDRIK</t>
  </si>
  <si>
    <t>CN201510462337.9</t>
  </si>
  <si>
    <t>CN105064981A</t>
  </si>
  <si>
    <t>一种水平井段侧钻用裸眼斜向器</t>
  </si>
  <si>
    <t>本发明属于石油钻井技术领域，具体是一种水平井段侧钻用裸眼斜向器，包括启动阀、送入工具、导斜体、锚定爪、锚定筒，所述锚定爪嵌装在锚定筒筒壁的通孔中，且锚定爪通过剪钉固定于设置在锚定筒内部的斜面体上，所述锚定筒上端与导斜体连接，所述导斜体上设置有燕尾槽，送入工具上设置有梯形台，导斜体与送入工具通过燕尾槽与梯形台的配合连接，并用丢手剪钉固定；送入工具上端与所述启动阀连接。解决了裸眼水平井段侧钻斜向器的定向困难、锚定困难的问题，具有结构简单，工作效率高，安全可靠的优点。</t>
  </si>
  <si>
    <t>CN106285475</t>
  </si>
  <si>
    <t>中国海洋石油总公司;中海油田服务股份有限公司;CHINA OFFSHORE PETROLEUM CORP;CHINA OFFSHORE PETROLEUM CORP.;China Ocean Petroleum Parent Company;Zhonghai oilfield service stock co ltd;中国石油集团川庆钻探工程有限公司工程技术研究院;CNPC CHUANQING DRILLING ENGINEERING COMPANY LTD ENGINEERING TECHNOLOGY RES INST;CNPC CHUANQING DRILLING ENGINEERING COMPANY LIMITED ENGINEERING TECHNOLOGY RESEARCH INSTITUTE;China petroleum group chuan-qing drilling engineering co ltd engineering technology research institute;中国石油集团川庆钻探工程有限公司工程技术研究院;CNPC SICHUAN PETROLEUM GEOPHYSICAL PROSPECTING COMPANY ENGINEERING TECHNOLOGY RES INST;CNPC SICHUAN PETROLEUM GEOPHYSICAL PROSPECTING COMPANY ENGINEERING TECHNOLOGY RESEARCH INSTITUTE;China petroleum group chuan-qing drilling engineering co ltd engineering technology research institute;锦州清华机械有限公司;Jinzhou qinghua machinery co ltd;JINZHOU QINGHUA MACHINERY CO., LTD.;Jinzhou qinghua machinery co ltd;大庆油田有限责任公司;DAQING OILFIELD CO LTD;DAQING OILFIELD CO., LTD.;Daqing oil field limited liability company;辽河石油勘探局;LIAOHE PETROLEUM PROSPECTING;LIAOHE PETROLEUM PROSPECTING BUREAU;LIAOHE PETROLEUM PROSPECTING BUREAU;RIVES ALLEN K;RIVES; ALLEN K.</t>
  </si>
  <si>
    <t>CN201510517189.6</t>
  </si>
  <si>
    <t>CN105064970A</t>
  </si>
  <si>
    <t>一种油气井压裂返排液处理方法</t>
  </si>
  <si>
    <t>陕西海默油田服务有限公司;兰州海默科技股份有限公司;兰州城临石油钻采设备有限公司</t>
  </si>
  <si>
    <t>710000 陕西省西安市未央区经济技术开发区凤城二路海璟国际2号楼2单元28层</t>
  </si>
  <si>
    <t>本发明涉及一种油气井压裂返排液处理方法，经油井井口返排出来的压裂返排液进入到缓存罐中进行氧化处理，向经过氧化处理过的压裂返排液中加入调节剂，将氧化处理后的压裂返排液的PH调节到7.5-9，经提升泵将调节后的压裂返排液送入到反应器中，向反应器中的压裂返排液加入处理药剂，使其充分混合反应并生成絮状物，再将反应后的混合物泵入到固液分离装置中经行固液分离，分离后的固相直接排出固液分离装置，分离后的液相进入精细化处理装置，进一步去除悬浮物、色度、大颗粒离子，实现出水的达标排放与重新利用，完成压裂返排液的处理，高效连续实现油田油、气井压裂返排液的絮凝沉降、固液分离及过滤澄清，能重复利用、达标排放、回注地层目的。</t>
  </si>
  <si>
    <t>中国石油化工集团公司;中石化中原石油工程有限公司钻井工程技术研究院;CHINA PETROCHEMICAL CORP;DRILLING ENG TECH RES INST SINOPEC ZHONGYUAN PETROLEUM ENG CO LTD;CHINA PETROCHEMICAL CORPORATION;DRILLING ENGINEERING TECHNOLOGY RESEARCH INSTITUTE OF SINOPEC ZHONGYUAN PETROLEUM ENGINEERING CO., LTD.;China petroleum chemical industry group co ltd;China petroleum and chemical zhongyuan petroleum engineering co ltd drilling engineering technology research institute;中国石油化工集团公司;中石化中原石油工程有限公司钻井工程技术研究院;CHINA PETROCHEMICAL CORP;DRILLING ENG TECH RES INST SINOPEC ZHONGYUAN PETROLEUM ENG CO LTD;CHINA PETROCHEMICAL CORPORATION;DRILLING ENGINEERING TECHNOLOGY RESEARCH INSTITUTE OF SINOPEC ZHONGYUAN PETROLEUM ENGINEERING CO., LTD.;China petroleum chemical industry group co ltd;China petroleum and chemical zhongyuan petroleum engineering co ltd drilling engineering technology research institute;BURT, DAVID C.</t>
  </si>
  <si>
    <t>CN201510501716.4</t>
  </si>
  <si>
    <t>CN105064968A</t>
  </si>
  <si>
    <t>用于水力压裂的油气井定面射孔压裂装置</t>
  </si>
  <si>
    <t>用于水力压裂完井的油气井定面射孔压裂装置，包括枪身、弹架、至少一组射孔、至少一个火药单元。定面射孔能在套管同一横截面的圆周上形成多个孔眼，从而形成井筒径向的应力集中，能有效干扰原始地应力。实施定面射孔的同时火药单元产生动态高压气体对孔眼实施压裂，压裂裂缝沿井筒径向起裂和扩展，形成径向一定长度的预裂缝，能显著降低地层破裂压力。进行水力压裂时，不仅能够降低压裂设备泵压，而且能够诱导裂缝继续沿井筒径向扩展，避免段与段之间压裂裂缝的交叉串通，并形成井筒径向较宽的裂缝带，提高压裂的完善程度和效果。本发明能够与电缆泵送射孔+可钻桥塞工艺结合实现水平井分段射孔压裂，也可用于油管或连续油管传输作业。</t>
  </si>
  <si>
    <t>CN105443100</t>
  </si>
  <si>
    <t>中国石油天然气股份有限公司;PETROCHINA CO LTD;PETROCHINA COMPANY LIMITED;China petroleum and natural gas stock co ltd;山东北方民爆器材有限公司;Shandong north civil explosive equipment co ltd;SHANDONG NORTH CIVIL EXPLOSIVE EQUIPMENT CO., LTD.;Shandong north civil explosive equipment co ltd;中国石油集团渤海钻探工程有限公司;CNPC BOHAI DRILLING ENG CO LTD;CNPC BOHAI DRILLING ENGINEERING COMPANY LIMITED;China petroleum group bohai drilling engineering co ltd;大港油田集团有限责任公司;大港油田集团钻采工艺研究院;DAGANG OILFIELD GROUP CO LTD;DAGANG OILFIELD GROUP CO., LTD.;Dagang oil field group drilling and exploitation technique research institute;DAGANG OILFIELD GROUP CO LTD;辽河石油勘探局测井公司;WELL LOGGING CORP OF LIAOHE OI;WELL LOGGING CORP. OF LIAOHE OIL EXPLORATION BUREAU;Liaohe petroleum exploration administration well logging company;大庆油田有限责任公司;DAQING OIL FIELD CO LTD;DAQING OIL FIELD CO LTD;Daqing oil field limited liability company;SCHLUMBERGER TECHNOLOGY CORPORATION</t>
  </si>
  <si>
    <t>CN201510484596.1</t>
  </si>
  <si>
    <t>CN105064966A</t>
  </si>
  <si>
    <t>一种压裂施工用撬装投球装置</t>
  </si>
  <si>
    <t>本发明提供的一种压裂施工用撬装投球装置，压裂投球方式结构简单、安装方便、实用又投球可靠，减少压裂施工风险，安全、便捷、可靠，通过在主压裂管线上连接旁通管线，改变液流方向推动钢球进入压裂主管线，从而随压裂液体进入井筒，实现打开滑套，建立压裂通道的目的。可实现最大直径88mm的钢球投入，并且克服常规利用旋塞投球钢球被卡进入不了主压管线的现象发生，同时本装置是撬装组成可与地面平行连接，避免高压管件连接高度过高操作危险。</t>
  </si>
  <si>
    <t>中国石油集团川庆钻探工程有限公司长庆井下技术作业公司;CHANGQING UNDERGROUND TECHNOLOGY OPERATION CO LTD CHUANQING DRILLING ENGINEERING CO LTD CNPC;CHANGQING UNDERGROUND TECHNOLOGY OPERATION CO., LTD., CHUANQING DRILLING ENGINEERING CO., LTD., CNPC;China petroleum group chuan-qing drilling engineering co ltd changqing underground mining technology operation company;北京众博达石油科技有限公司;中国石油大学(北京);BEIJING POLY DOCTOR PETROLEUM;BEIJING POLY-DOCTOR PETROLEUM TECHNOLOGY CO., LTD.;Beijing expression zongbo petroleum science and technology co ltd; China university of petroleum beijing;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天然气股份有限公司;PETROCHINA CO LTD;PETROCHINA COMPANY LIMITED;China petroleum and natural gas stock co ltd;中国石油天然气股份有限公司;大庆油田有限责任公司;PETROCHINA CO LTD;DAQING OILFIELD CO LTD;PETROCHINA COMPANY LIMITED;DAQING OILFIELD CO., LTD.;China petroleum and natural gas stock co ltd;Daqing oil field limited liability company;FOREMOST INDUSTRIES INC.</t>
  </si>
  <si>
    <t>CN201510385534.5</t>
  </si>
  <si>
    <t>CN105064932A</t>
  </si>
  <si>
    <t>坑道钻机用钻杆松扣装置</t>
  </si>
  <si>
    <t>一种坑道钻机用钻杆松扣装置，包括主动轴、限制滑套和传力叉板，所述主动轴为一杆状部件，其一端设有与钻机动力头连接的法兰盘，所述限制滑套设有供主动轴穿设的中空部，所述主动轴和限制滑套之间设有滑动连接组件以进行动力传递，所述限制滑套的前端设有矩形槽，以供传力叉板穿设，所述传力叉板为T型，中部设有一贯穿孔，所述贯穿孔下部为供待卸钻杆的圆柱部穿过的圆孔部，上部为卡合于铣平面部的长条部；由此，本发明利用钻机动力头产生的反扭矩进行钻杆丝扣的拆卸，使用方便快捷，大大的提高了钻杆拆卸的效率，且工作过程中与动力头和待卸钻杆连接成为一个整体，不会发生由于动力头旋转而产生松扣装置及其零部件飞出伤人的现象。</t>
  </si>
  <si>
    <t>CN108397146</t>
  </si>
  <si>
    <t>江苏省无锡探矿机械总厂有限公司;JIANGSU WUXI MINERAL EXPLORATION MACHINERY GENERAL FACTORY CO LTD;Jiangsu Wuxi Mineral Exploration Machinery General Factory Co., Ltd.;Wuxi jiangsu mineral prospecting machinery factory co ltd;徐州徐工基础工程机械有限公司;XUZHOU XUGONG FOUNDATION CONSTRUCTION MACHINERY CO LTD;XUZHOU XUGONG FOUNDATION CONSTRUCTION MACHINERY CO., LTD.;Xuzhou xugong foundation engineering machinery co ltd;重庆松藻煤电有限责任公司;CHONGQING SONGZAO COAL &amp; ELECTRIC CO LTD;CHONGQING SONGZAO COAL &amp; ELECTRIC CO., LTD.;Chongqing song algae coal and electricity co ltd;重庆松藻煤电有限责任公司;CHONGQING SONGZAO COAL &amp; ELECTRIC CO LTD;CHONGQING SONGZAO COAL &amp; ELECTRIC CO., LTD.;Chongqing song algae coal and electricity co ltd;中煤科工集团西安研究院有限公司;XI AN RES INST CCTEG;XI'AN RESEARCH INSTITUTE, CCTEG;China coal science and industry group xi'an research institute co ltd;董玉光;任立庆;陈刚;GANG CHEN;LIQING REN;YUGUANG DONG;CHEN GANG;DONG YUGUANG;REN LIQING;Dong yu-guang; Ren li-qing; Chen gang</t>
  </si>
  <si>
    <t>CN201510512143.5</t>
  </si>
  <si>
    <t>CN105064906A</t>
  </si>
  <si>
    <t>一种飞机工作梯及具有其的飞机维护设备</t>
  </si>
  <si>
    <t>本发明公开了一种飞机工作梯及具有其的飞机维护设备，涉及飞机工作梯技术领域。所述飞机工作梯包含有工作平台(1)、上梯架(2)、弹簧销(3)、踏板(4)、下梯架(5)及转轴(8)。上梯架(2)和下梯架(5)均为钢管焊接结构，上梯架(2)与下梯架(5)之间通过两个固定转轴(8)和两个活动弹簧销(3)连接固定，上梯架(2)的高度不大于下梯架(5)的高度，并且上梯架(2)与固定转轴(8)连接的钢管A与钢管B的长度相等。该工作梯能够在飞机较低部位维护时实现一梯两用，根据工作高度的不同，可以提供两种不同高度的转换，既节省了时间又节省了人力，而且减小存贮空间，使用方便。同时也提高了设备的利用率，节省了制造成本。</t>
  </si>
  <si>
    <t>E06C1/39(2006.01);E06C1/383(2006.01);E06C1/397(2006.01);E06C1/24(2006.01)</t>
  </si>
  <si>
    <t>E06C1/39(2006.01)I</t>
  </si>
  <si>
    <t>CN106499330</t>
  </si>
  <si>
    <t>上海市南电力工程有限公司;SHANGHAI SOUTH ELECTRIC POWER;SHANGHAI SOUTH ELECTRIC POWER ENGINEERING CO., LTD.;Shanghai south electric power engineering co ltd;金华电业局;JINHUA ELECTRIC POWER BUREAU;JINHUA ELECTRIC POWER BUREAU;JINHUA POWER INDUSTRY BUREAU;MUELLER &amp; BAUM;MUELLER &amp; BAUM GMBH &amp; CO KG;BENJAMIN STEVENS;BENJAMIN STEVENS</t>
  </si>
  <si>
    <t>CN201510381728.8</t>
  </si>
  <si>
    <t>CN105064489A</t>
  </si>
  <si>
    <t>一种生态滤沟及其设计方法</t>
  </si>
  <si>
    <t>710068 陕西省西安市朱雀大街100号</t>
  </si>
  <si>
    <t>本发明公开了一种生态滤沟及其设计方法，通过种植土层、填料层和砾石排水层，能够使污水通过多级过滤后，经穿孔排水管通入溢流井中，这种生态滤沟能够降低城市道路径流污染，实现雨水资源化，修复城市生态环境，使建筑小区与城市道路雨水利用工程达到安全可靠、经济适用、技术先进的效果。</t>
  </si>
  <si>
    <t>CN106592731A;CN106865642A;CN105692908A;CN106186541A;CN106400926A;CN106930358</t>
  </si>
  <si>
    <t>扬州大学;UNIV YANGZHOU;YANGZHOU UNIVERSITY;YANGZHOU UNIVERSITY;北京建筑工程学院;BEIJING INST CIVIL ENG &amp; ARCH;BEIJING INSTITUTE OF CIVIL ENGINEERING AND ARCHITECTURE;BEIJING ARCHITECTURAL ENGINEERING COLLEGE;武汉理工大学;UNIV WUHAN TECH;WUHAN UNIVERSITY OF TECHNOLOGY;WUHAN UNIVERSITY OF SCIENCE AND ENGINEERING;SENGUPTA SUKALYAN;ERGAS SARINA;NUSSLEIN KLAUS;SAHU ASHISH;BLACK CHARLES E.</t>
  </si>
  <si>
    <t>CN201510447408.8</t>
  </si>
  <si>
    <t>CN105064416A</t>
  </si>
  <si>
    <t>一种沉井摩阻力计及其施工方法</t>
  </si>
  <si>
    <t>本发明具体提供了一种沉井摩阻力计，包括外部钢板、传力钢板、钢垫板、传力钢块、钢筋和钢筋计，传力钢块与传力钢板一侧面中部连接，且传力钢块与传力钢板的中心位置处于同一水平线，钢垫板的中部设有活动孔，传力钢块穿过该活动孔，且钢垫板一侧面与传力钢板相接触，传力钢板和钢垫板的两端均与外部钢板连接，钢筋计两端的连接套筒上各连接一个钢筋，上端的钢筋端部与传力钢块垂直连接，两端的外部钢板上垂直连接有钢板固定筋。该发明利用钢筋计进行结构和适应性改造，形成一种直接用于摩阻力监测的摩阻力计，结构简单，省去间接过程环节，测量更直接、更准确，信息反馈更及时。</t>
  </si>
  <si>
    <t>上海交通大学;UNIV SHANGHAI JIAOTONG;SHANGHAI JIAO TONG UNIVERSITY;SHANGHAI JIAOTONG UNIVERSITY;河海大学;UNIV HEHAI;HEHAI UNIVERSITY;HEHAI UNIVERSITY;中国水电顾问集团中南勘测设计研究院;;MID SOUTH HYDROELECTRIC INVEST;MID-SOUTH HYDROELECTRIC INVESTIGATION &amp; DESIGN INSTITUTE OF CHINA HYDROPOWER CONSULTING GROUP;China hydropower consultant group china south exploration design research institute;中国电建集团西北勘测设计研究院有限公司;POWERCHINA NORTHWEST ENGINEERING CORP LTD;POWERCHINA NORTHWEST ENGINEERING CORPORATION LIMITED;China construction group xibei surveying and designing research institute co ltd;OKADA KENZO;TANIGUCHI KATSUTOSHI;OKADA KENZO;TANIGUCHI KATSUTOSHI;OKADA KENZO;TANIGUCHI KATSUTOSHI;岡田  謙三;谷口  勝利;KYOWA ELECTRONIC INSTRUMENTS;KYOWA DENGIYOU:KK;KYOWA DENGIYOU:KK</t>
  </si>
  <si>
    <t>CN201510440558.6</t>
  </si>
  <si>
    <t>CN105064400A</t>
  </si>
  <si>
    <t>钢波纹板结构城市综合管廊</t>
  </si>
  <si>
    <t>本发明涉及一种钢波纹板结构城市综合管廊。钢筋混凝土综合管廊投资成本高、施工周期长。本发明于基坑内利用钢波纹板纵横错缝拼接组成钢波纹管作为廊道主体；钢波纹板四周边缘设置有钢波纹管拼接孔，通过螺栓拼接固定；钢波纹管内外表面均涂覆有绝缘材料；钢波纹管内底面设置有混凝土层。本发明的钢波纹板安装完成后成为一个整体结构，能更好的承受由于各种不利条件所引起的不均匀沉降，代替钢筋混凝土结构的管廊，以更好的发挥钢波纹板的优势，降低综合管廊的造价，加快城市基础设施建设。</t>
  </si>
  <si>
    <t>E02D29/05(2006.01)</t>
  </si>
  <si>
    <t>CN105887925A;CN106836278A;CN105908778</t>
  </si>
  <si>
    <t>CN201510478530.1</t>
  </si>
  <si>
    <t>CN105064381A</t>
  </si>
  <si>
    <t>一种高低刃脚双壁钢围堰钢筋混凝土一次封底施工方法</t>
  </si>
  <si>
    <t>本发明公开了一种高低刃脚双壁钢围堰钢筋混凝土一次封底施工方法，包括步骤：一、钢围堰施工：将双壁钢围堰下沉至预先设计的施工位置；双壁钢围堰底部设置有刃脚，刃脚为高低刃脚；刃脚的底面为倾斜面且其支撑于倾斜裸岩面上；刃脚上设置有多组第一锚固钢筋；二、钢护筒下放：每个钢护筒的底部外侧壁上均设置有钢筋锚固结构，钢筋锚固结构包括多排由上至下布设的第二锚固钢筋；三、河床岩面嵌补：回填混合料并形成回填层；四、封底钢筋混凝土层施工：先在回填层上方安装水平钢筋网片，再向灌注混凝土并形成混凝土封底层。本发明方法步骤简单、设计合理且施工难度低、施工工期短、使用效果好，能有效解决现有素混凝土封底方法存在的多种问题。</t>
  </si>
  <si>
    <t>E02D19/04(2006.01);E02D23/08(2006.01);E02D33/00(2006.01)</t>
  </si>
  <si>
    <t>CN106284091A;CN106120824</t>
  </si>
  <si>
    <t>中铁大桥局集团第四工程有限公司;4TH ENGINEERING CO LTD;THE 4TH ENGINEERING CO., LTD.;China railway bridge bureau group fourth engineering co ltd;中铁大桥局集团第二工程有限公司;;ZHONGTIE MAJOR BRIDGE ENGINEER;ZHONGTIE MAJOR BRIDGE ENGINEERING GROUP THE 2ND CO., LTD.;China railway bridge bureau group 2nd engineering co ltd;上海城建市政工程(集团)有限公司;SHANGHAI URBAN CONSTRUCTION MUNICIPAL ENG (GROUP) CO LTD;SHANGHAI URBAN CONSTRUCTION MUNICIPAL ENGINEERING (GROUP) CO., LTD.;Shanghai municipal urban construction engineering group co ltd;中铁十三局集团有限公司;THIRTEENTH ENGINEERING GROUP CO LTD OF CHINA RAILWAY;THE THIRTEENTH ENGINEERING GROUP CO., LTD. OF CHINA RAILWAY;Of china railway 13th bureau group co ltd;(주)다산컨설턴트</t>
  </si>
  <si>
    <t>CN201510440504.X</t>
  </si>
  <si>
    <t>CN105064226A</t>
  </si>
  <si>
    <t>钢波纹管涵洞轴向加强结构</t>
  </si>
  <si>
    <t>本发明涉及一种钢波纹管涵洞轴向加强结构。钢波纹管涵受土压力、自重及车辆荷载的影响，导致沿波纹管涵洞轴向出现不均匀的变形及管中沉降值过大的现象。本发明于钢波纹管顶面设置等边角钢，等边角钢垂直于钢波纹管的波纹设置；等边角钢一边竖直，为角钢竖边；另一边与钢波纹管的波纹形状相同，为角钢波纹边，紧覆于钢波纹管的波纹上表面，通过固定螺栓固定于钢波纹管。本发明比普通设施预拱度等方法，可以分散钢波纹管顶及两侧的集中应力，增加钢波纹管的强度，提高钢波纹板整体受力性能，保证钢波纹管涵洞的结构安全，施工质量容易控制，施工较为便捷，可以有效的节约工期。</t>
  </si>
  <si>
    <t>中交第一公路勘察设计研究院有限公司;CCCC FIRST HIGHWAY CONSULTANTS;CCCC FIRST HIGHWAY CONSULTANTS CO., LTD.;China traffic first highway survey and design research institute co ltd;河北腾是达金属结构有限公司;HEBEI TENGSHIDA METAL STRUCTURE CO LTD;HEBEI TENGSHIDA METAL STRUCTURE CO., LTD.;Hebei teng da is metal structure co ltd;衡水益通金属制品有限责任公司;Hengshui yitong metal product co ltd;HENGSHUI YITONG METAL PRODUCT CO., LTD.;Hengshui yitong metal product co ltd;KAISER ALUMINUM &amp; CHEMICAL CORPORATION;AMERICAN ROLLING MILL CO;THE AMERICAN ROLLING MILL COMPANY;DAVUM;DAVUM;DAVUM;DAVUM</t>
  </si>
  <si>
    <t>CN201510440682.2</t>
  </si>
  <si>
    <t>CN105064221A</t>
  </si>
  <si>
    <t>大跨度钢波纹板拱桥加固结构</t>
  </si>
  <si>
    <t>本发明涉及一种大跨度钢波纹板拱桥加固结构。大跨径钢波纹板桥在受力方面对钢波纹板厚度有更高的要求，但受生产工艺的影响，最大厚度仅能达到10毫米，无法满足要求。本发明包括由单板拼接组成的钢波纹板，钢波纹板上方纵向设置有多道相邻布置的槽型钢板，槽型钢板横截面呈“几”字形，槽口向下；槽型钢板两端固定于钢波纹板的波峰处；钢波纹板与槽型钢板之间设置有钢筋并浇筑有混凝土。本发明的加固结构，能够切实可行的改善钢波纹板拱桥对受力的要求，解决现有生产工艺的缺陷即钢波纹管厚度薄引起的结构不稳定问题，能适用于钢波纹板拼装技术，与钢波纹板连接采用螺栓拧固设置，结构简单、造价成本低、操作方便。</t>
  </si>
  <si>
    <t>E01D22/00(2006.01);E01D101/30(2006.01)</t>
  </si>
  <si>
    <t>CN108330847A;CN105696452A;CN106758746</t>
  </si>
  <si>
    <t>CN201510581366.7</t>
  </si>
  <si>
    <t>CN105064032A</t>
  </si>
  <si>
    <t>高强高模PAN基石墨纤维的制备方法</t>
  </si>
  <si>
    <t>本发明涉及高强高模PAN基石墨纤维的制备方法。石墨纤维的制备是将碳纤维通过2000℃以上的石墨化处理，但在高温缩合过程中，微晶中的孔隙和缺陷将被放大，因此拉伸强度有所下降。本发明将高强中模碳纤维通过加热炉去除碳纤维表层的上浆剂保护层，在石墨化炉中进行石墨化处理，并施加1%-6%的牵伸得到石墨纤维；上浆、干燥、收丝得高强高模石墨纤维。本发明对高强中模PAN基碳纤维进行高温处理，通过控制石墨化处理温度、反应时间和热牵伸量制备高模量石墨纤维的方法，该方法在提高模量的同时还能保持较高的强度。</t>
  </si>
  <si>
    <t>D06M15/55(2006.01);D06M10/00(2006.01);D06M101/40(2006.01)</t>
  </si>
  <si>
    <t>威海拓展纤维有限公司;WEIHAI TUOZHAN FIBER CO LTD;WEIHAI TUOZHAN FIBER CO., LTD.;WEIHAI TUOZHAN FIBER CO LTD;陕西天策新材料科技有限公司;SHAANXI TIANCE NEW MATERIAL TECHNOLOGY CO LTD;SHAANXI TIANCE NEW MATERIAL TECHNOLOGY CO., LTD.;Shaanxi antenna ce new material science and technology co ltd;永虹科技股份有限公司;UHT UNITECH CO LTD;UHT UNITECH CO., LTD.;Yong-hong science and technology stock co ltd;WANG CHIH-YUNG;WANG CHIH-YUNG;Wang Chih-Yung</t>
  </si>
  <si>
    <t>CN201510434716.7</t>
  </si>
  <si>
    <t>CN105063807A</t>
  </si>
  <si>
    <t>一种高强中模碳纤维的制备方法</t>
  </si>
  <si>
    <t>陕西天策新材料科技有限公司;北京化工大学;西安康本材料有限公司</t>
  </si>
  <si>
    <t>本发明提供了一种高强中模碳纤维的制备方法，包括以下步骤：一、制备丙烯腈-衣康酸二元共聚物纺丝原液；二、纺丝，得到丝束；三、水洗；四、进行两段热水牵伸；五、依次进行一次上油、低温干燥、二次上油和高温干燥处理；六、进行蒸汽牵伸和蒸汽定型，然后将蒸汽定型后的丝束收卷，得到原丝；七、将原丝依次进行预氧化处理、低温碳化处理和高温碳化处理，最终得到高强中模碳纤维。本发明制备的碳纤维的拉伸强度高达5.5GPa～5.8GPa，拉伸模量高达298GPa～301GPa，属于高强中模范畴，具有广泛的应用前景。</t>
  </si>
  <si>
    <t>D01F9/21(2006.01);C08F220/46(2006.01);C08F222/02(2006.01);D01D1/02(2006.01);D01D1/10(2006.01);D01D5/06(2006.01);D01D10/00(2006.01);D01D11/00(2006.01);D01D10/02(2006.01)</t>
  </si>
  <si>
    <t>CN105420877A;CN105970305</t>
  </si>
  <si>
    <t>北京化工大学;UNIV BEIJING CHEMICAL;BEIJING UNIVERSITY OF CHEMICAL TECHNOLOGY;BEIJING CHEMICAL INDUSTRY UNIVERSITY;北京化工大学;UNIV BEIJING CHEMICAL;BEIJING UNIVERSITY OF CHEMICAL TECHNOLOGY;BEIJING CHEMICAL INDUSTRY UNIVERSITY;北京化工大学;UNIV BEIJING CHEMICAL;BEIJING UNIVERSITY OF CHEMICAL TECHNOLOGY;BEIJING CHEMICAL INDUSTRY UNIVERSITY;北京化工大学;UNIV BEIJING CHEMICAL;BEIJING UNIVERSITY OF CHEMICAL TECHNOLOGY;BEIJING CHEMICAL INDUSTRY UNIVERSITY;北京化工大学;UNIV BEIJING CHEMICAL;BEIJING UNIVERSITY OF CHEMICAL TECHNOLOGY;BEIJING CHEMICAL INDUSTRY UNIVERSITY</t>
  </si>
  <si>
    <t>CN201510581367.1</t>
  </si>
  <si>
    <t>CN105063785A</t>
  </si>
  <si>
    <t>PAN基高模碳纤维原丝的制备方法</t>
  </si>
  <si>
    <t>本发明涉及PAN基高模碳纤维原丝的制备方法。高模碳纤维在原丝制备过程中原丝的性能稳定性相对较差，放大后工艺的可控性变差，无法稳定生产。本发明将二甲基亚砜、丙烯腈、衣康酸及偶氮二异丁腈加入到有氮气保护的聚合釜中，搅拌混料，升温保温反应，氨化处理后静置脱单脱泡得到高性能纺丝液；采用湿法纺丝，将凝固浴中凝固成纤的纤维，经水洗后再进行热水牵伸，上油干燥后再经蒸汽牵伸及蒸汽定型后制得可用于制备高模石墨纤维的PAN基原丝。本发明通过聚合段的精确控制得到了性能稳定的纺丝液，在后期稳定的纺丝工艺下，得到了高品质PAN原丝，经合适的碳化及石墨化工艺后可制得高模碳纤维。</t>
  </si>
  <si>
    <t>D01F6/38(2006.01);D01F9/22(2006.01);C08F220/44(2006.01);C08F222/02(2006.01)</t>
  </si>
  <si>
    <t>D01F6/38(2006.01)I</t>
  </si>
  <si>
    <t>西安康本材料有限公司;XI AN CARBON MATERIAL CO LTD;XI'AN CARBON MATERIAL CO., LTD.;West ankang the material co ltd;中国科学院宁波材料技术与工程研究所;NINGBO INST MAT TECH &amp; ENG CAS;NINGBO INSTITUTE OF MATERIAL TECHNOLOGY AND ENGINEERING, CHINESE ACADEMY OF SCIENCES;Chinese academy of sciences ningbo materials technology and engineering research institute of;金发科技股份有限公司;上海金发科技发展有限公司;Jinfa science and technology stock co ltd;Shanghai jinfa science and technology development co ltd;TORAY INDUSTRIES;TORAY IND INC;TORAY IND INC;東レ株式会社</t>
  </si>
  <si>
    <t>CN201510504162.3</t>
  </si>
  <si>
    <t>CN105063558A</t>
  </si>
  <si>
    <t>一种Mo-Ta合金靶材的制备方法</t>
  </si>
  <si>
    <t>本发明公开了一种Mo-Ta合金靶材的制备方法，包括以下步骤：以Mo粉和Ta粉为原料，将Ta粉与部分Mo粉装入球磨罐，依次加入无水乙醇和钼球，在氩气保护下高能球磨制备球磨粉，随后将球磨粉与剩余Mo粉在氩气气氛下混合，制得复合粉末；然后复合粉末冷等静压压坯，将压坯放入烧结炉中烧结，烧结后进行固溶退火，得到Mo-Ta合金；最后将Mo-Ta合金机加工制得Mo-Ta合金靶材。本发明的方法制备出的Mo-Ta合金靶材组织均匀、致密度高、成本较低且性能优越，适合规模化工业生产。</t>
  </si>
  <si>
    <t>C23C14/34(2006.01);B22F3/16(2006.01);C22F1/18(2006.01)</t>
  </si>
  <si>
    <t>C23;B22;C22</t>
  </si>
  <si>
    <t>CN105887027A;CN107916405</t>
  </si>
  <si>
    <t>山东昊轩电子陶瓷材料有限公司;SHANDONG HAO XUAN ELECTRONIC CERAMIC MATERIALS CO LTD;SHANDONG HAO XUAN ELECTRONIC CERAMIC MATERIALS CO., LTD.;Shandong hao xuan electronic ceramic material co ltd;洛阳高新四丰电子材料有限公司;LUOYANG SIFON ELECTRONIC CO LTD;LUOYANG SIFON ELECTRONIC CO., LTD.;Luoyang hi-tech fourth feng electronic material co ltd;西安理工大学;UNIV XIAN TECHNOLOGY;XIAN UNIVERSITY OF TECHNOLOGY;Xi'an University of Science and Engineering</t>
  </si>
  <si>
    <t>CN201510450689.2</t>
  </si>
  <si>
    <t>CN105063527A</t>
  </si>
  <si>
    <t>一种α型钛合金锻坯的制备方法</t>
  </si>
  <si>
    <t>本发明公开了一种α型钛合金锻坯的制备方法,依次通过开坯锻造、中间坯锻造、棒坯锻造和成品锻坯锻造，得到了α型钛合金锻坯。本发明通过在中间坯锻造时采用相变点以上镦拔从而破碎粗大的铸态组织，并在相变点以下镦拔进一步细化及均匀化组织；成品锻坯锻造采用“β锻”，且保证锻坯具有足够的变形量，从而使锻坯获得少量等轴α+粗大片层状α组织，继而得到满足技术要求的高性能的TA5-A合金饼材。</t>
  </si>
  <si>
    <t>CN105506525A;CN106734796A;CN107552698A;CN106903249</t>
  </si>
  <si>
    <t>西北有色金属研究院;NW INST NON FERROUS METAL RES;NORTHWEST INSTITUTE FOR NON-FERROUS METAL RESEARCH;North West Non-Ferrous Metal Research Institute;西部钛业有限责任公司;WESTERN TITANIUM TECHNOLOGIES;WESTERN TITANIUM TECHNOLOGIES CO., LTD.;Western titanium industry co ltd;西部钛业有限责任公司;WESTERN TITANIUM TECHNOLOGIES;WESTERN TITANIUM TECHNOLOGIES CO., LTD.;Western titanium industry co ltd;西部钛业有限责任公司;WESTERN TITANIUM TECHNOLOGIES;WESTERN TITANIUM TECHNOLOGIES CO., LTD.;Western titanium industry co ltd</t>
  </si>
  <si>
    <t>CN201510587954.1</t>
  </si>
  <si>
    <t>CN105063378A</t>
  </si>
  <si>
    <t>用于生产海绵锆或海绵铪的分体式还原反应系统</t>
  </si>
  <si>
    <t>本发明涉及用于生产海绵锆或海绵铪的分体式还原反应系统。现有的一体式还原反应系统需使用切割设备将上下两个坩埚分开才能进行出料操作。本发明包括镁锭加热炉和氯化X加热炉，通过连接于二者各自顶部的过道管相接通，无需对两个坩埚进行焊接，过道管外设置有过道加热体。本发明降低了现场操作人员的劳动强度，提高了产品的生产效率；精确控制了熔镁温度和氯化X的升华温度及其反应压力，大大提高了产品的收得率及其品质，降低了生产成本，为锆、铪等材料的品质提升起到重要作用。</t>
  </si>
  <si>
    <t>C22B34/14(2006.01)</t>
  </si>
  <si>
    <t>C22B34/14(2006.01)I</t>
  </si>
  <si>
    <t>贵阳铝镁设计研究院有限公司;GUIYANG ALUMINUM MAGNESIUM DESIGN &amp; RES INST CO LTD;GUIYANG ALUMINUM MAGNESIUM DESIGN &amp; RESEARCH INSTITUTE CO.,LTD.;Guiyang aluminium and magnesium design research institute co ltd;朝阳百盛锆钛股份有限公司;CHAOYANG BAISHENG TITANIUM &amp; Z;CHAOYANG BAISHENG TITANIUM &amp; ZIRCONIM CO., LTD.;Zhaoyang baisheng zirconium titanium stock coltd;西安电炉研究所有限公司;XI'AN ELECTRIC FURNACE INST CO LTD;XI'AN ELECTRIC FURNACE INSTITUTE CO., LTD.;Xi'an electric furnace research institute co ltd;龙南新能锆业有限公司;LONGNAN XINNENG ZIRCONIUM INDUSTRY CO LTD;LONGNAN XINNENG ZIRCONIUM INDUSTRY CO., LTD.;Longnan new energy zirconium industry co ltd;王艳;WANG YAN;WANG YAN;WANG YAN;ISHIZUKA HIROSHI;ISHIZUKA; HIROSHI;DOW CHEMICAL CO;THE DOW CHEMICAL COMPANY</t>
  </si>
  <si>
    <t>CN201510436478.3</t>
  </si>
  <si>
    <t>CN105063367A</t>
  </si>
  <si>
    <t>一种熔炼用电极的制备方法</t>
  </si>
  <si>
    <t>721000 陕西省宝鸡市钛城路1号</t>
  </si>
  <si>
    <t>一种熔炼用电极的制备方法，包括以下步骤：步骤一、提供制备电极用的表面检验合格的条状原料，并按照长度区分；步骤二、依据长度较长的原料摆放在外围，长度较短的原料摆放在内部的原则，将区分好的原料摆放在相应规格的成形模具中，使所述原料成形为柱状原料；步骤三、采用紧固装置对柱状原料紧固后，再使用金属带对柱状原料进行捆扎，使其成型为熔炼用电极。本发明以金属在加工过程中产生的板、管、棒等条状残料为原料，通过简单步骤成形为柱状，并采用金属带捆扎方式使其成型为熔炼用电极，替代常规焊接法制备电极，可有效避免常规焊接法制备电极过程带入的氧化物、氮化物夹杂冶金缺陷，可满足熔炼高质量材料的需求。</t>
  </si>
  <si>
    <t>C22B9/22(2006.01);C22B9/20(2006.01)</t>
  </si>
  <si>
    <t>CN106756082A;CN106119576A;CN106086485</t>
  </si>
  <si>
    <t>西安中泰新材料科技有限公司;XI AN ZHONGTAI NEW MATERIAL TECHNOLOGY CO LTD;XI'AN ZHONGTAI NEW MATERIAL TECHNOLOGY CO., LTD.;Xi'an zhongtai new material science and technology co ltd;郝桂生;GUISHENG HAO;HAO GUISHENG;Hao gui-sheng;北京有色金属研究总院;BEIJING NON-FERROUS METAL RESEARCH GENERAL INSTITUTE;VEREINIGTE EDELSTAHLWERKE AKTIENGESELLSCHAFT (VEW);Чепель Сергей Николаевич (UA);Чепель Сергей Николаевич</t>
  </si>
  <si>
    <t>CN201510511480.2</t>
  </si>
  <si>
    <t>CN105063157A</t>
  </si>
  <si>
    <t>一种人参皂甙Rh&lt;sub&gt;2&lt;/sub&gt;的合成方法</t>
  </si>
  <si>
    <t>本发明公开了一种人参皂甙Rh 2 的合成方法，属医药，化工技术领域，人参皂甙Rh 2 被称为续命素，黑色素瘤、乳腺癌、卵巢癌、肝癌、肺癌、骨癌、胰腺癌、结肠癌、前列腺癌等癌症患者在治疗和康复过程中的上佳辅助保健食品，本发明通过化学方法来合成和纯化，得到了35％含量的人参皂甙Rh 2 ，市场潜力巨大，且成本低廉，为工业化生产提供了依据。</t>
  </si>
  <si>
    <t>C12P33/20(2006.01)</t>
  </si>
  <si>
    <t>CN106319017</t>
  </si>
  <si>
    <t>佟心;陈凯千;XIN TONG;KAIQIAN CHEN;TONG XIN;CHEN KAIQIAN;Chen kai qian;Tong centre;天津天士力制药股份有限公司;TIANJIN TASLY PHARMACEUTICAL;TIANJIN TASLY PHARMACEUTICAL CO., LTD.;Tianjin tianshili pharmaceutical stock co ltd</t>
  </si>
  <si>
    <t>CN201510423526.5</t>
  </si>
  <si>
    <t>CN105062728A</t>
  </si>
  <si>
    <t>一种植物洗涤盐制备方法</t>
  </si>
  <si>
    <t>本发明涉及洗涤剂加工技术领域，具体是公开了一种植物洗涤盐制备方法。将茶叶，大米，决明子，石决明，石英砂，皂角，磷脂，鱼腥草，枸杞，金银花，丝瓜，荷叶，罗勒，柠檬片和橙皮为原料，加食用醋酸破碎混合后发酵制成纯天然植物洗涤盐。本发明所用原料均为天然植物原料，无毒无害，含有天然的去污成分，具有较强的去污能力，不需要添加化工类表面活性剂；用金银花，罗勒和柠檬片提供天然的香味，不需要添加香精，保证了洗涤剂的100％生态环保；同时能够有效洗净餐具表面的油污，去除蔬菜水果残留农药，杀菌抑菌效果好，低泡易冲洗，易生物降解，绿色环保。</t>
  </si>
  <si>
    <t>CN105733849A;CN106566682A;CN106479708A;CN106566683A;CN107446713A;CN106190623A;CN105875604A;CN107325893A;CN106350277A;CN106148033A;CN106833916A;CN106434049A;CN106576967</t>
  </si>
  <si>
    <t>广西大学;UNIV GUANGXI;GUANGXI UNIVERSITY;GUANGXI UNIVERSITY;茹晖;RU HUI;RU HUI;HUI RU;LAHAV JACOB;POLYANSKY EMIL;WALDMAN DANIEL</t>
  </si>
  <si>
    <t>CN201510474773.8</t>
  </si>
  <si>
    <t>CN105062571A</t>
  </si>
  <si>
    <t>一种煤制煤气中节能减排方法及其装置</t>
  </si>
  <si>
    <t>本发明公开了一种煤制煤气中节能减排方法及其装置,主要通过两段式煤气冷却器及余热锅炉实现节能减排的目的。煤气化炉产生的粗煤气首先经过余热锅炉冷却，同时余热锅炉副产蒸汽；出余热锅炉的煤气经过除尘后进入两段式煤气冷却器上段壳程进行再次冷却，同时软化水依次通过余热锅炉灰斗、旋风除尘器灰斗及布袋除尘器灰斗进行初步预热，再经过两段式煤气冷却器上段最终预热至一定温度，从两段式煤气冷却器上段壳程出来的煤气进入两段式煤气冷却器下段被循环冷却水最终冷却。本发明能够大大减少含酚氨废水的产生，而且能够实现中低品位煤气热量的利用，同时提高了副产蒸汽的产量，在节能减排的同时增加工厂的经济效益。</t>
  </si>
  <si>
    <t>C10J3/84(2006.01);C10J3/86(2006.01)</t>
  </si>
  <si>
    <t>CN108384584</t>
  </si>
  <si>
    <t>大连理工大学;UNIV DALIAN TECH;DALIAN UNIVERSITY OF TECHNOLOGY;DALIAN SCI &amp; ENGRG UNIV;中国海洋石油总公司;山东省化工规划设计院;海洋石油工程股份有限公司;CHINA NAT OFFSHORE OIL CORP;CHINA NATIONAL OFFSHORE OIL CORPORATION;China ocean petroleum parent company; Shandong chemical programming designing institute; Offshore oil engineering stock co ltd;中冶集团北京冶金设备研究设计总院;;BEIJING CENTRAL ENGINEERING AN;BEIJING CENTRAL ENGINEERING AND RESEARCH INCORPORATION OF IRON AND STEEL INDUSTRY;Zhongye Group Beijing Metallurgical Equipment Research and Design General Institute;河南省安阳钢铁公司;ANYANG IRON AND STEEL CORP HEN;ANYANG IRON AND STEEL CORP., HENAN PROV.;Henan anyang steel ltd;重庆工商大学;UNIV CHONGQING TECH &amp; BUSINESS;CHONGQING TECHNOLOGY AND BUSINESS UNIVERSITY;Chongqing University of Industry and Commerce;湖南大学;HUNAN UNIV.;HUNAN UNIVERSITY;KOBE STEEL LTD;KABUSHIKI KAISHA KOBE SEIKO SHO;Kabushiki Kaisha Kobe Seiko Sho</t>
  </si>
  <si>
    <t>CN201510419254.1</t>
  </si>
  <si>
    <t>CN105062561A</t>
  </si>
  <si>
    <t>催化裂化设备防结焦的装置及防结焦的方法</t>
  </si>
  <si>
    <t>本发明公开了一种催化裂化设备防结焦的装置，包括油气管线和蒸汽环管，蒸汽环管安装在油气管线的外壁上，油气管线的内径从入口端到出口端逐渐增大，在蒸汽环管的外表面安装有进气管。本发明还公开了催化裂化设备防结焦的方法，即在将原料加入到催化裂化设备的反应器之前，从进气管向蒸汽环管内注入防焦蒸汽，防焦蒸汽注入的时间与催化裂化设备的分馏塔底搅拌蒸汽的通入时间相同。本发明通过渐开的油气管线能够适当降低油气出口端的速度，同时在距油气出口端一定距离处安装蒸汽环管，过热蒸汽通过环管高速喷出，形成蒸汽幕屏，包裹油气流，并破坏出口端管端的涡流，从而抑制管线出口端的结焦。并且蒸汽的高速冲击力也能有效防止管线出口端结焦。</t>
  </si>
  <si>
    <t>C10G75/00(2006.01)</t>
  </si>
  <si>
    <t>C10G75/00(2006.01)I</t>
  </si>
  <si>
    <t>中国石油化工股份有限公司;中国石油化工股份有限公司青岛安全工程研究院;CHINA PETROLEUM &amp; CHEMICAL;CHINA PETROLEUM &amp; CHEMICAL;CHINA PETROLEUM &amp; CHEMICAL CORPORATION;CHINA PETROLEUM &amp; CHEMICAL CORPORATION QINGDAO SAFETY ENGINEERING INSTITUTE;China petroleum chemical industry stock co ltd;China petroleum chemical industry stock co ltd qingdao safety engineering research institute;沈阳石蜡化工有限公司;SHENYANG PARAFFINS CHEMICAL CO LTD;SHENYANG PARAFFINS CHEMICAL CO., LTD.;Paraffin shenyang chemical industry co ltd;HAIZMANN ROBERT S;MCGEHEE JAMES F</t>
  </si>
  <si>
    <t>CN201510468760.X</t>
  </si>
  <si>
    <t>CN105062560A</t>
  </si>
  <si>
    <t>一种DCC裂解石脑油加工工艺</t>
  </si>
  <si>
    <t>陕西延长石油(集团)有限责任公司榆林炼油厂</t>
  </si>
  <si>
    <t>718500 陕西省榆林市靖边县河东榆林炼油厂技术质量部</t>
  </si>
  <si>
    <t>本发明涉及石油化工技术领域，具体的说是一种DCC裂解石脑油加工工艺，将DCC裂解石脑油经过一段加氢处理后，脱除二烯烃，然后进入二段加氢反应器脱硫脱氮精制后进行分馏分割处理，分离出脱戊烷油组分后，将塔底的油相及重组分去苯抽提装置分离出苯后，其它组分作为汽油调和组分。本发明的这种DCC裂解石脑油加工工艺，将原20万吨/年柴油加氢-临氢降凝装置成功改造为20万吨/年DCC裂解石脑油加氢装置，不仅可以饱和DCC裂解石脑油中烯烃，还可降低产品中硫、氮至1ppm以下，满足苯抽提装置进料指标要求，得到高辛烷值汽油组分。</t>
  </si>
  <si>
    <t>C10G67/14(2006.01)</t>
  </si>
  <si>
    <t>C10G67/14(2006.01)I</t>
  </si>
  <si>
    <t>陕西延长石油(集团)有限责任公司炼化公司;中国科学院大连化学物理研究所;SHAANXI YANCHANG PETROLEUM GROUP REFINING &amp; PETROCHEMICAL COMPANY;DALIAN CHEMICAL PHYSICS INST;SHAANXI YANCHANG PETROLEUM (GROUP) REFINING &amp; PETROCHEMICAL COMPANY;DALIAN INSTITUTE OF CHEMICAL PHYSICS, CHINESE ACADEMY OF SCIENCES;Shaanxi extending petroleum group co ltd of refining and chemical company;China academy of sciences dalian chemical physical research institute;DU TOIT FRANCOIS BENJAMIN</t>
  </si>
  <si>
    <t>CN201510611291.2</t>
  </si>
  <si>
    <t>CN105061899A</t>
  </si>
  <si>
    <t>利用PP原生料制备LFT-D漏粪板的方法</t>
  </si>
  <si>
    <t>本发明公开了一种利用PP原生料制备LFT-D漏粪板的方法，在LFT-D漏粪板原有制造工艺的基础上通过控制温度、材料改进、以及特殊工艺配方结合，将改性后的PP塑料按照比例添加在Y2600原生料颗粒中通过双螺杆搅拌熔融，并加入玻璃纤维制成产品。由于Y2600原生料耐候性以及抗恶劣环境性稍差，但是由于添加改性塑料后可大大增加韧性、耐候性及抗老化等，故可以弥补其强度不足、延长老化时间，使得加工出来的每件制品各项力学性能测试都能达到漏粪板的相关检验标准，实现了LFT-D漏粪板的韧性提高、增加使用寿命，循环利用，具有重要的绿色环保意义。</t>
  </si>
  <si>
    <t>C08L23/12(2006.01);C08K7/14(2006.01);C08K13/04(2006.01);C08K5/134(2006.01);C08K5/1539(2006.01);B29D7/01(2006.01)</t>
  </si>
  <si>
    <t>CN201510490126.6</t>
  </si>
  <si>
    <t>CN105061624A</t>
  </si>
  <si>
    <t>一种改性瓜尔豆胶及其制备方法</t>
  </si>
  <si>
    <t>一种改性瓜尔豆胶及其制备方法，涉及植物胶改性领域。针对现有技术存在的缺陷，提供一种不需经过高温及强碱条件，产率高的改性瓜尔豆胶及其制备方法。该方法将瓜尔豆胶加入有机物-水混合溶液中，再向其中加入可聚合的功能单体和引发剂，发生非均相反应，得到改性瓜尔豆胶；功能单体包括N-乙烯基-2-吡咯烷酮和N-烷基磺化丙烯酰胺，特征功能基团包括但不限于磺酸基、杂环基团。该方法条件温和，不需碱化，反应不用在氮气氛围下进行；得到的改性瓜尔豆胶产率可以达到100%，具有高效增粘和耐温性能，质量浓度0.1%即可使粘度达到40mP·s，质量浓度为0.3%时，在温度20～80℃范围内，其粘度保持在70mP·s以上。</t>
  </si>
  <si>
    <t>CN105884926</t>
  </si>
  <si>
    <t>中国石油天然气股份有限公司;CHINA NAT PETROLEUM CORP;CHINA NATIONAL PETROLEUM CORPORATION;China petroleum and natural gas stock co ltd;中国石油化工股份有限公司;中国石油化工股份有限公司北京化工研究院;BEIJING RES INST CHEM IND;CHINA PETROLEUM &amp; CHEMICAL;BEIJING RESEARCH INSTITUTE OF CHEMICAL INDUSTRY, SINOPEC;CHINA PETROLEUM &amp; CHEMICAL CORPORATION;China petroleum chemical industry stock co ltd;China petroleum chemical industry stock co ltd beijing chemical industry research institute;陈 煜;YU CHEN;CHEN YU;CHEN YU</t>
  </si>
  <si>
    <t>CN201510419406.8</t>
  </si>
  <si>
    <t>CN105061297A</t>
  </si>
  <si>
    <t>一种合成盐酸尼卡地平的制备方法</t>
  </si>
  <si>
    <t>714000 陕西省渭南市经济技术开发区兴渭路3号</t>
  </si>
  <si>
    <t>本发明公开了一种合成盐酸尼卡地平的制备方法，以3-氨基-2-丁烯酸-2'-(N-苄基-N-甲基)胺基乙酯和3-甲基-4-(3'-硝基苯基)-3-丁烯酸甲酯为原料，在惰性溶剂中反应，TLC或HPLC跟踪反应至完全，脱色过滤，滤液浓缩至粘稠，加入结晶溶剂溶解，活性炭脱色，降温至适当温度，盐酸成盐结晶，即得到高纯度的α-晶型盐酸尼卡地平或β-晶型盐酸尼卡地平。本发明对盐酸尼卡地平的合成工艺进行了改进优化，提供了一种生产工艺操作简单，节约成本，便于大生产，且可以简便得到高纯度、高收率的α-晶型盐酸尼卡地平和β-晶型盐酸尼卡地平的制备方法。</t>
  </si>
  <si>
    <t>C07D211/60(2006.01);C07D211/02(2006.01)</t>
  </si>
  <si>
    <t>C07D211/60(2006.01)I</t>
  </si>
  <si>
    <t>迪沙药业集团山东迪沙药业有限公司;SHANDONG DISHA PHARMACEUTICAL CO LTD DISHA PHAMACEUTICAL GROUP;SHANDONG DISHA PHARMACEUTICAL CO., LTD., DISHA PHAMACEUTICAL GROUP;Disha medical group shandong disha medical co ltd;上海应用技术学院;SHANGHAI INST TECHNOLOGY;SHANGHAI INSTITUTE OF TECHNOLOGY;SHANGHAI APPLICATION TECHNOLOGY COLLEGE;YAMANOUCHI PHARMACEUTICAL CO., LTD.;HIGASHIKAWA TETSURO;HIGASHIKAWA, TETSURO;HIGASHIKAWA, Tetsuro</t>
  </si>
  <si>
    <t>CN201510511479.X</t>
  </si>
  <si>
    <t>CN105061247A</t>
  </si>
  <si>
    <t>一种三七素的合成方法改进</t>
  </si>
  <si>
    <t>本发明公开了一种三七素的合成方法改进，属医药，化工技术领域，三七素是一种白色固体，三七素可通过缩短凝血时间，凝血酶原时间等发挥止血作用，是一种重要的医药体，天然的三七素提取率低，利润空间小，此方法为一种通过化学合成方法来获得三七素的有效途径，且成本低廉，可以工业化生产，降低反应成本，为工业化提供了重要的依据。</t>
  </si>
  <si>
    <t>C07C233/56(2006.01);C07C231/14(2006.01)</t>
  </si>
  <si>
    <t>C07C233/56(2006.01)I</t>
  </si>
  <si>
    <t>CN105439883</t>
  </si>
  <si>
    <t>昆明南国生物资源开发研究所;KUNMING NANGUO BIOLOG RESOURCE;KUNMING NANGUO BIOLOGICAL RESOURCE DEVELOPMENT INST.;Kunming nanguo biological source development research institute;昆明南国生物资源开发研究所;KUNMING NANGUO BIOLOG RESEARCE;KUNMING NANGUO BIOLOGICAL RESEARCE DEVELOPMENT INST.;Kunming nanguo biological source development research institute</t>
  </si>
  <si>
    <t>CN201510511279.4</t>
  </si>
  <si>
    <t>CN105061206A</t>
  </si>
  <si>
    <t>一种紫锥菊分离菊苣酸的方法</t>
  </si>
  <si>
    <t>本发明公开了一种紫锥菊分离菊苣酸的方法，属医药，化工技术领域，菊苣酸是菊苣和紫锥菊中极为重要的免疫活性成分之一，本发明开发了一种提取技术，不仅解决了提取分离的问题，同时开发了重结晶的方法，保证了产品高纯度的特性，为工业化生成提供了依据。</t>
  </si>
  <si>
    <t>CN105998653</t>
  </si>
  <si>
    <t>西安岳达植物科技有限公司;XI AN YUEDA PLANT SCIENCE AND TECHNOLOGY CO LTD;XI'AN YUEDA PLANT SCIENCE AND TECHNOLOGY CO., LTD.;Xian yue motor plant science and technology co ltd;聊城大学;;UNIV LIAOCHENG;LIAOCHENG UNIVERSITY;LIAOCHENG UNIVERSITY;北京化工大学;UNIV BEIJING CHEMICAL;BEIJING CHEMICAL UNIV.;BEIJING CHEMICAL INDUSTRY UNIVERSITY</t>
  </si>
  <si>
    <t>CN201510512041.3</t>
  </si>
  <si>
    <t>CN105061184A</t>
  </si>
  <si>
    <t>一种当归酸的合成方法</t>
  </si>
  <si>
    <t>本发明公开了一种当归酸的合成方法，属医药，化工技术领域，当归酸主要祈祷镇静的作用，来源于木犀科植物齐墩果的叶，女贞果实，龙胆科植物青叶胆全草，川西獐牙菜，伞形科植物大星芹的叶和根，五加科植物楤木等，传统的植物提取来源，成本高昂，有利于工业化生产，本发明利用化学方法合成当归酸，降低成本，提高了生产效率，为工业化生成提供了依据。</t>
  </si>
  <si>
    <t>C07C51/08(2006.01);C07C57/03(2006.01)</t>
  </si>
  <si>
    <t>CN201510437948.8</t>
  </si>
  <si>
    <t>CN105061172A</t>
  </si>
  <si>
    <t>一种2-羟基-5-(3-甲氧基丙基)苯甲醛的合成方法</t>
  </si>
  <si>
    <t>西安瑞联近代电子材料有限责任公司</t>
  </si>
  <si>
    <t>本发明公开了一种2-羟基-5-(3-甲氧基丙基)苯甲醛的合成方法，以简单易得、价格低廉的对羟基苯甲醛和丙二酸为原料，经缩合、酯化、氢化、还原、苄基保护、甲基化、脱保护及甲酰化反应，共8步反应得2-羟基-5-(3-甲氧基丙基)苯甲醛。本发明以原料简单，价格低廉，操作简单，收率高，易于实现工业化生产，生产周期短，容易得到高品质的2-羟基-5-(3-甲氧基丙基)苯甲醛，且该化合物合成未见报道，填补了国内外的一项空白。</t>
  </si>
  <si>
    <t>C07C47/575(2006.01);C07C45/45(2006.01)</t>
  </si>
  <si>
    <t>C07C47/575(2006.01)I</t>
  </si>
  <si>
    <t>CN201510504482.9</t>
  </si>
  <si>
    <t>CN105061123A</t>
  </si>
  <si>
    <t>一种用于汽车安全带预紧器的产气药及其制备方法</t>
  </si>
  <si>
    <t>本发明公开了一种用于汽车安全带预紧器的产气药，按照质量百分比由以下组分组成：28％～42％的可燃剂、3％～10％的粘合剂、43％～68％的氧化剂和0.5％～5％的助燃剂。本发明还公开了用于汽车安全带预紧器的产气药的制备方法，将可燃剂、粘合剂、氧化剂、助燃剂和溶剂加入捏合机中捏合成药团，然后采用柱塞式挤压将药团挤压成药条，再将药条晾干并切成药粒，将药粒过筛去除破损药粒和粉末，得到完整均匀的药粒，最后烘干得到产气药。该产气药的组成能够满足微型气体发生器产气压力的要求，输出性能稳定，无“降质”现象出现。</t>
  </si>
  <si>
    <t>C06D5/00(2006.01);C06B33/04(2006.01)</t>
  </si>
  <si>
    <t>C06D5/00(2006.01)I</t>
  </si>
  <si>
    <t>CN108083959A;CN107285969</t>
  </si>
  <si>
    <t>陕西庆华汽车安全系统有限公司;SHAANXI QINGHUA VEHICLE SAFETY SYSTEMS CO LTD;SHAANXI QINGHUA VEHICLE SAFETY SYSTEMS CO., LTD.;Shaanxi qing-hua automobile safety system co ltd;比亚迪股份有限公司;BYD CO LTD;BYD CO., LTD.;Byd stock co ltd;日本化药株式会社;NIPPON KAYAKU KK;NIPPON KAYAKU KK;NIPPON KAYAKU KK;比亚迪股份有限公司;;BYD CO LTD;BYD CO., LTD.;Byd stock co ltd;比亚迪股份有限公司;;BYD CO LTD;BYD CO., LTD.;Byd stock co ltd;日本化药株式会社;NIPPON KAYAKU KK;NIPPON KAYAKU KK;NIPPON KAYAKU KK;西安北方庆华电器(集团)有限责任公司;XIAN BEIFANG QINGHUA ELECTRIC;XIAN BEIFANG QINGHUA ELECTRIC APPLIANCE (GROUP) CO., LTD.;西安北方庆华电器(集团)有限责任公;Qing-hua xi'an north electric appliance group co ltd;日本化药株式会社;NIPPON KAYAKU KK;NIPPON KAYAKU K.K.;NIPPON KAYAKU KK;BARNES MICHAEL W;MENDENHALL IVAN V;TAYLOR ROBERT D</t>
  </si>
  <si>
    <t>CN201510518868.5</t>
  </si>
  <si>
    <t>CN105061084A</t>
  </si>
  <si>
    <t>一种控释药肥及其制备方法</t>
  </si>
  <si>
    <t>西安炬光生物科技有限公司</t>
  </si>
  <si>
    <t>710065 陕西省西安市高新区科技二路高新水晶国际1幢2单元10层21001号</t>
  </si>
  <si>
    <t>本发明公开了一种控释药肥及其制备方法。控释药肥各组分以质量百分比计，由0.001％～15％的有效成分A、4％～45％的氮元素、1％～15％的磷元素、1％～25％的钾元素、0.1％～5％的微量元素、0.01％～10％的凝固剂、0.01％～10％的粘结剂、0.5％～10％的表面活性剂、和余量的填料组成。其制备方法简单，包括液体物料的制备、粉体物料的制备和流化床造粒。该控释药肥可以在作物生长全季控制病虫草害的发生并满足作物生长全季所需营养物质的供给，产用安全，省工省本，能够减少农作物生长期间农药和肥料的施用量和使用频率。</t>
  </si>
  <si>
    <t>C05G3/00(2006.01);C05G3/02(2006.01)</t>
  </si>
  <si>
    <t>CN108569931A;CN108605985A;CN106116886A;CN106034615A;CN105601447A;CN108467305A;CN108522528A;CN108522502A;CN108424275A;CN106233969A;CN106233974A;CN106495822A;CN107399999A;CN107827619A;CN107915511A;CN108029268A;CN108633584A;CN106008110A;CN105859450A;CN106083</t>
  </si>
  <si>
    <t>广州一翔农业技术有限公司;GUANGZHOU YIXIANG AGRICULTURAL TECHNOLOGY CO LTD;GUANGZHOU YIXIANG AGRICULTURAL TECHNOLOGY CO., LTD.;Guangzhou yi-xiang agriculture technology co ltd;成都新柯力化工科技有限公司;CHENGDU NEW KELI CHEM SCI CO;CHENGDU NEW KELI CHEMICAL SCIENCE CO., LTD.;Chengdu xinkeli chemical industry science and technology co ltd;成都新柯力化工科技有限公司;CHENGDU NEW KELI CHEM SCI CO;CHENGDU NEW KELI CHEMICAL SCIENCE CO., LTD.;Chengdu xinkeli chemical industry science and technology co ltd;深圳市朗钛生物科技有限公司;SHENZHEN LANGTAI BIOTECH CO LT;Shenzhen Langtai Biotech Co., Ltd.;Shenzhen langtai biotechnology science and technology co ltd</t>
  </si>
  <si>
    <t>CN201510505598.4</t>
  </si>
  <si>
    <t>CN105061077A</t>
  </si>
  <si>
    <t>一种红枣专用水溶肥料系列及其制备方法</t>
  </si>
  <si>
    <t>陕西汉唐环保农业有限公司</t>
  </si>
  <si>
    <t>710075 陕西省西安市科技六路数字空间365西栋六层</t>
  </si>
  <si>
    <t>本发明公开了一种红枣专用水溶肥料系列及其制备和应用方法，所述的一种红枣专用水溶肥料系列是由红枣发叶期专用肥、开花期专用肥及结果期专用肥三种肥料组合而成。这三种专用肥分别由特定比例及含量的氮N、磷P 2 O 5 、钾K 2 O、钙Ca、镁Mg、铁Fe、锰Mn、铜Cu、锌Zn、硼B、有机质、防结块剂以及络合剂组成。分别于红枣萌芽前及萌芽期、开花期、果实膨大及成熟期以滴灌、喷灌或冲施的方式使用。使用本发明的系列肥料，既能满足红枣不同生长阶段对各种养分的需求、解决农民选肥的盲目性，又能满足红枣水肥一体化系统对肥料的要求，还可以减少肥料投入，提高红枣品质，增加农民收入。</t>
  </si>
  <si>
    <t>CN105837327</t>
  </si>
  <si>
    <t>CN201510424135.5</t>
  </si>
  <si>
    <t>CN105060545A</t>
  </si>
  <si>
    <t>一种软化处理燃煤电厂脱硫废水的系统及方法</t>
  </si>
  <si>
    <t>一种软化处理燃煤电厂脱硫废水的系统及方法，本发明通过设置一级反应箱、一级澄清池、二级反应箱、二级澄清池，通过向一级反应箱内加入石灰乳、硫酸钠、聚合硫酸铁、聚丙烯酰胺，进行一级反应，并经过一级澄清池澄清，去除经一级反应后废水中的Mg(OH) 2 和CaSO 4 ·2H 2 O，然后在二级反应箱中进行二级反应，通过向二级反应箱中通入烟气，并经二级澄清池进行沉降，使CaCO 3 沉淀下来，完成对燃煤电厂脱硫废水的软化处理，本系统结构简单，易于实现，便于工业化生产。本发明在满足软化处理效果的情况下(Mg 2+ ≤5mg/L，Ca 2+ ≤5mg/L)，减少药剂投加量，降低药剂运行成本，从而减少燃煤电厂脱硫废水零排放系统的运行费用，具有重要的经济效益和环境效益。</t>
  </si>
  <si>
    <t>CN106882893A;CN105692959A;CN105565548A;CN105731683A;CN105523673A;CN106630343A;CN105439328A;CN105600991A;CN105565549A;CN105621742A;CN105540936A;CN105967389</t>
  </si>
  <si>
    <t>西安热工研究院有限公司;XI AN THERMAL POWER RES INST;XI'AN THERMAL POWER RESEARCH INSTITUTE CO., LTD.;Xi'an heat engineering research institute co ltd;武汉中新化工有限公司;WUHAN ZHONGXIN CHEMICAL CO LTD;WUHAN ZHONGXIN CHEMICAL CO., LTD.;Wuhan zhongxin chemical industry co ltd;西安西热水务环保有限公司;XI AN TPRI WATER &amp; ENVIRONMENTAL PROT CO LTD;XI'AN TPRI WATER &amp; ENVIRONMENTAL PROTECTION CO., LTD.;Sian hot water environment protection co ltd;西安西热水务环保有限公司;XI AN TPRI WATER &amp; ENVIRONMENTAL PROT CO LTD;XI'AN TPRI WATER &amp; ENVIRONMENTAL PROTECTION CO., LTD.;Sian hot water environment protection co ltd;KANSAI ELECTRIC POWER CO;KURITA WATER IND LTD;KANSAI ELECTRIC POWER CO INC:THE;KURITA WATER IND LTD;KANSAI ELECTRIC POWER CO INC:THE;KURITA WATER IND LTD;栗田工業株式会社;関西電力株式会社</t>
  </si>
  <si>
    <t>CN201510559322.4</t>
  </si>
  <si>
    <t>CN105060315A</t>
  </si>
  <si>
    <t>采用吸附工艺生产食品级氯化钾的方法</t>
  </si>
  <si>
    <t>本发明公开了一种采用吸附工艺生产食品级氯化钾的方法，包括溶解、过滤、多级大孔树脂吸附纯化、活性炭吸附、浓缩结晶、固液分离、干燥等工序，本发明通过大孔树脂吸附纯化，联合活性炭去除工业氯化钾中的十八胺、十二烷基吗啉和2#油，从而达到净化工业氯化钾，生产食品级氯化钾的目的。</t>
  </si>
  <si>
    <t>WO2017106097A1;CN106495189</t>
  </si>
  <si>
    <t>CN201510420002.0</t>
  </si>
  <si>
    <t>CN105060290A</t>
  </si>
  <si>
    <t>一种煤质低灰高比表面积活性炭的制备方法</t>
  </si>
  <si>
    <t>本发明公开了一种煤质低灰高比表面积活性炭的制备方法，首先将煤粉碎至150μm以下得到煤粉，加入强碱化合物混合均匀，然后在惰性气体保护下，加热活化得到活化产物；然后将得到的活化产物经酸洗、水洗至滤液呈中性后，加入强碱化合物混合均匀，在惰性气体保护下，加热至恒定温度，随后将惰性气体切换至水蒸气进行活化，得到最终活化产物；最后将得到的最终活化产物经酸洗、水洗至滤液呈中性后，再干燥即得到低灰高比表面积活性炭产品。本发明由无烟煤、半无烟煤、烟煤等原料制备煤质低灰高比表面积活性炭，由该方法制得的活性炭产品比表面积高、孔容大、灰分含量低。</t>
  </si>
  <si>
    <t>CN106145110A;CN107021485A;CN105384169A;CN106976877</t>
  </si>
  <si>
    <t>中国人民解放军总后勤部军需装备研究所;北京化工大学;QM EQUIP RES INST DEPT PLA;THE QUARTERMASTER EQUIPMENT RESEARCH INSTITUTE OFTHE GENERAL LOGISTIC DEPARTMENT, PLA;Chinese people's liberation army general logistics department military equipment institute; Beijing chemical industry university;张海军;ZHANG HAIJUN;ZHANG HAIJUN;ZHANG HAI-JUN;FUJIFILM CORPORATION</t>
  </si>
  <si>
    <t>CN201510547885.1</t>
  </si>
  <si>
    <t>CN105059966A</t>
  </si>
  <si>
    <t>一种圆筒仓环形溜槽布料机</t>
  </si>
  <si>
    <t>本发明公开了一种圆筒仓环形溜槽布料，包括下端固定于地面的中部直段固定溜槽，中部直段固定溜槽上端通过回转机构连接有中部直段活动溜槽，中部直段活动溜槽上端连接有入料段溜槽，入料段溜槽侧面设有旋转受料分岔段溜槽，入料段溜槽与旋转受料分岔段溜槽形成倒Y结构；与旋转受料分岔段溜槽下端依次连接的电液平板闸门、中间斜段溜槽和卸料拐段溜槽，卸料拐段溜槽下端设有与地面垂直的弯角出口，卸料拐段溜槽弯角出口下端沿环形卸煤沟设有环形轨道，环形轨道上设有行走机构。该设备回转机构采用了中空式回转机构，使得物料可以通过中心位置卸入圆筒仓内部，进一步提高了筒仓的容积率，结构简单、工作稳定性好、故障率低、维护周期长。</t>
  </si>
  <si>
    <t>B65G69/02(2006.01);B65G69/18(2006.01);B65G65/02(2006.01)</t>
  </si>
  <si>
    <t>B65G69/02(2006.01)I</t>
  </si>
  <si>
    <t>中煤西安设计工程有限责任公司;CHINA COAL XI'AN DESIGN ENG CO LTD;CHINA COAL XI'AN DESIGN ENGINEERING CO., LTD.;Zhongmei xi'an design engineering co ltd;攀钢集团西昌钢钒有限公司;XICHANG STEEL VANADIUM CO LTD PANGANG GROUP;XICHANG STEEL VANADIUM CO., LTD., PANGANG GROUP;Panzhihua steel group west chang steel and vanadium co ltd;中煤科工集团武汉设计研究院;WUHAN DESIGN &amp; RES INST CHINA COAL TECHNOLOGY &amp; ENGINEERING GROUP;WUHAN DESIGN AND RESEARCH INSTITUTE OF CHINA COALTECHNOLOGY &amp; ENGINEERING GROUP;China coal science and industry group wuhan design and research institute;中煤科工集团武汉设计研究院;WUHAN DESIGN &amp; RES INST CHINA COAL TECHNOLOGY &amp; ENGINEERING GROUP;WUHAN DESIGN AND RESEARCH INSTITUTE OF CHINA COALTECHNOLOGY &amp; ENGINEERING GROUP;China coal science and industry group wuhan design and research institute;DIXON CARL R;ANSCHULTZ JACKIE R;DIXON; CARL R.;ANSCHULTZ; JACKIE R.</t>
  </si>
  <si>
    <t>CN201510419407.2</t>
  </si>
  <si>
    <t>CN105059885A</t>
  </si>
  <si>
    <t>一种能够使零件360度旋转和翻转的固定装置</t>
  </si>
  <si>
    <t>一种能够使零件360度旋转和翻转的固定装置，包括用于提供翻转高度的支架，支架顶部连接翻转架；翻转架包括旋转板，旋转板上部安装有压板，旋转板的外周安装有用于限位的外环；翻转架沿径向的两端分别经支座以及自带锁定装置的减速机转动连接在支架的顶部；旋转板上安装有轴承，压板上安装能够对轴承进行锁定的压紧螺栓；减速机带动零件进行翻转，到达所需位置后通过减速机自身锁定翻转角度；旋转板带动零件进行旋转，到达所需位置后通过压紧螺栓锁定旋转角度。本发明具有两个自由度，能够同时实现零件前后翻转和轴向旋转两个方面的运动，两个自由度均具备锁死功能，结构设计巧妙，操作者使用方便。</t>
  </si>
  <si>
    <t>CN105501913A;CN106517047</t>
  </si>
  <si>
    <t>江苏胜德龙机电科技有限公司;JIANGSU SHENGDELONG ELECTROMECHANICAL TECHNOLOGY CO LTD;JIANGSU SHENGDELONG ELECTROMECHANICAL TECHNOLOGY CO., LTD.;Jiangsu sheng-de long electromechanical science and technology co ltd;中国航空工业集团公司金城南京机电液压工程研究中心;JINCHENG NANJING ELECTROMECHANICAL HYDRAULIC PRESSURE ENG RES CT AVIAT IND CORP CHINA;JINCHENG NANJING ELECTROMECHANICAL HYDRAULIC PRESSURE ENGINEERING RESEARCH CENTER, AVIATION INDUSTRY CORPORATION OF CHINA;China aviation industry group co ltd jincheng nanjing electromechanical hydraulic engineering research centre;江西制氧机有限公司;JIANGXI OXYGEN GENERATOR CO LTD;JIANGXI OXYGEN GENERATOR CO., LTD.;Jiangxi oxygenerator co ltd;天津市立德尔机械设备有限公司;TIANJIN LEADER MECHANICAL EQUIPMENT CO LTD;TIANJIN LEADER MECHANICAL EQUIPMENT CO., LTD.;Tianjin municipal del machinery equipment co ltd;天津航天机电设备研究所;TIANJIN AEROSPACE ELECTROMECHANICAL EQUIPMENT INST;TIANJIN AEROSPACE ELECTROMECHANICAL EQUIPMENT INSTITUTE;Tianjin spaceflight electromechanical equipment research institute;东风德纳车桥有限公司;DONGFENG DANA AXLE CO LTD;DONGFENG DANA AXLE CO.,LTD.;Dongfeng dena car bridge co ltd;PETER LEHMANN AG;PETER LEHMANN AG;Peter Lehmann AG;DEERE &amp; CO;DEERE &amp; COMPANY;DEERE &amp;amp; COMPANY</t>
  </si>
  <si>
    <t>CN201510464616.9</t>
  </si>
  <si>
    <t>CN105059840A</t>
  </si>
  <si>
    <t>一种可提高往复送料效率的自适应推板装置</t>
  </si>
  <si>
    <t>本发明属于机械传动技术领域，具体公开一种可提高往复送料效率的自适应推板装置，包括料床，焊接在料床上的水平导轨，水平导轨中设置有能够在其上往复移动的滑块，第一铰结点与推料板的一端连接，推料板通过其上的第二铰结点与移动板上端连接，移动板能够绕第二铰结点转动，移动板下端通过第三铰结点连接滑块；料床推料或者返回时，带动铰结点与水平导轨一起动作；该装置不仅结构简单，没有动力源，采用耐高温的材料，就可用在高温的环境中，而且依靠所输送物料的阻力对推板机构打开和闭合，从而提高推料面积，减小返料量，提高送料效率。</t>
  </si>
  <si>
    <t>B65G25/08(2006.01)</t>
  </si>
  <si>
    <t>B65G25/08(2006.01)I</t>
  </si>
  <si>
    <t>邵敏胜;SHAO MINSHENG;SHAO MINSHENG;Shao min sheng;中国重型机械研究院股份公司;CHINA NAT HEAVY MACH RES INST;CHINA NATIONAL HEAVY MACHINERY RESEARCH INSTITUTECO., LTD.;China heavy machinery research institute co ltd;红安县机械设备制造有限公司;HONG AN MACHINERY EQUIPMENT MFG CO LTD;HONG'AN MACHINERY EQUIPMENT MANUFACTURING CO., LTD.;Hongan county machinery manufacturing co ltd;浙江精一重工有限公司;ZHEJIANG RIFA DIGITAL PREC MACHINERY CO LTD;ZHEJIANG RIFA DIGITAL PRECISION MACHINERY CO., LTD.;Zhejiang precision heavy industry co ltd;ROPERT CLAUDE P;ROPERT, CLAUDE P;WATSON INDUSTRIAL PROPERTIES;LOWELL RUDOLPH L;RUDOLPH L. LOWELL;G PI GIPROGRAZHDANPROMSTROJ;G PI "GIPROGRAZHDANPROMSTROJ";ГОСУДАРСТВЕННЫЙ ПРОЕКТНЫЙ ИНСТИТУТ "ГИПРОГРАЖДАНПРОМСТРОЙ";GOSUDARSTVENNYJ PROEKTNYJ INSTITUT "GIPROGRAZHDANPROMSTROJ"</t>
  </si>
  <si>
    <t>CN201510457880.X</t>
  </si>
  <si>
    <t>CN105059719A</t>
  </si>
  <si>
    <t>一种小型无人机包装箱内部结构</t>
  </si>
  <si>
    <t>本发明公开了一种小型无人机包装箱内部结构，采用固定减震和装配连接一体化结构形式。底座框架固定在包装箱内底部，锁止销位于底座框架上，压缩式气撑两端分别与底座框架的横向支撑和短立撑之间的连杆连接。锁止装置固定在机身支撑上，提手下端通过主动钩与连杆和从动钩相连，勾住或脱离锁止销，压缩式气撑带动短立撑与长立撑折叠或打开。在包装箱关闭状态下，内部结构折叠后通过机身支撑与拉紧带配合使用，使包装箱具有无人机机体固定减震功能，保证在运输过程中无人机机体及机载任务设备的安全；在包装箱打开状态下，内部结构从包装箱中拉出并打开，形成专用的装配工作台，用于产品机身、机翼、尾翼各部件装配连接工作。</t>
  </si>
  <si>
    <t>B65D81/05(2006.01);B65D81/36(2006.01);B65D85/68(2006.01)</t>
  </si>
  <si>
    <t>CN108313521</t>
  </si>
  <si>
    <t>中国人民解放军总参谋部第六十研究所;NO 60 INST HEADQUARTERS GENERAL STAFF PLA;NO.60 INSTITUTE OF THE HEADQUARTERS OF GENERAL STAFF OF PLA;Chinese people's liberation army chief brainman part the sixth research institute tenth;中国人民解放军总参谋部第六十研究所;NO 60 INST HEADQUARTERS GENERAL STAFF PLA;NO.60 INSTITUTE OF THE HEADQUARTERS OF GENERAL STAFF OF PLA;Chinese people's liberation army chief brainman part the sixth research institute tenth;中国科学院长春光学精密机械与物理研究所;CHANGCHUN OPTICS FINE MECH;CHANGCHUN INSTITUTE OF OPTICS, FINE MECHANICS ANDPHYSICS, CHINESE ACADEMY OF SCIENCES;China academy of sciences changchun optical precision machinery and physical research institute;西安爱生技术集团公司;西北工业大学;XI'AN AISHENG TECH GROUP CO LTD;UNIV NORTHWESTERN POLYTECHNICAL;XI'AN AISHENG TECHNOLOGY GROUP CO., LTD.;NORTHWESTERN POLYTECHNICAL UNIVERSITY;Xi'an ai-sheng technology group inc;NORTHWEST INDUSTRIAL UNIVERSITY;KAWASAKI HEAVY IND LTD;KAWASAKI HEAVY IND LTD;KAWASAKI HEAVY IND LTD;川崎重工業株式会社</t>
  </si>
  <si>
    <t>CN201510453125.4</t>
  </si>
  <si>
    <t>CN105059602A</t>
  </si>
  <si>
    <t>一种钢管自动水平排管装置及其排管方法</t>
  </si>
  <si>
    <t>本发明提供了一种钢管自动水平排管装置及其排管方法，装置包括送料辊道、定位挡板、斜台架、翻料钩、排料仓、挡料架、限位器以及侧导向板；定位挡板位于送料辊道左侧；翻料钩位于斜台架的上端；挡料架设于斜台架下端，排料仓位于斜台架下方，侧导向板的数量为2个，分别固定于排料仓的左右两侧地面上，限位器的数量为2个，分别固定于两个侧导向板之间的上下两端的地面上。本排管方法每排好一根管子，排料仓水平移动一个管径距离，依次实现每一层的排列过程。初始位置时油缸在上止点，第一层完成后下降一个管径的距离，进行第二层的排列，这样依次实现全部排列过程。本发明实现了钢管全自动水平排管码垛，能大大提高排管生产效率并降低生产成本。</t>
  </si>
  <si>
    <t>B65B35/50(2006.01)</t>
  </si>
  <si>
    <t>B65B35/50(2006.01)I</t>
  </si>
  <si>
    <t>中国重型机械研究院股份公司;CHINA NAT HEAVY MACH RES INST;CHINA NATIONAL HEAVY MACHINERY RESEARCH INSTITUTECO., LTD.;China heavy machinery research institute co ltd;山东省金圣隆机械有限公司;SHANDONG JINSHENGLONG MACHINERY CO LTD;SHANDONG JINSHENGLONG MACHINERY CO., LTD.;Shandong takashi kim sung machinery co ltd;天津市友发德众钢管有限公司;TIANJIN YOUFA DEZHONG STEEL PIPE CO LTD;TIANJIN YOUFA DEZHONG STEEL PIPE CO.,LTD.;Tianjin dezhong you-fa steel tube co ltd;湖北鑫强汽车零部件制造有限公司;HUBEI XIN QIANG AUTOMOBILE PARTS MANUFACTURER CO LTD;HUBEI XIN QIANG AUTOMOBILE PARTS MANUFACTURER CO., LTD.;Hubei xin qiang automobile parts manufacturing co ltd;宝山钢铁股份有限公司;BAOSHAN IRON &amp; STEEL;BAOSHAN IRON &amp; STEEL CO., LTD.;BAOSHAN IRON &amp; STEEL CO LTD;DANIELI &amp; C. OFFICINE MECCHANICHE SPA;MORGAN CONSTRUCTION COMPANY;DANIELI OFF MECC;DANIELI &amp; C. OFFICINE MECCANICHE S.P.A.;DANIELI &amp;amp; C. OFFICINE MECCANICHE S.p.A.;KOBE STEEL LTD;KOBE STEEL LTD;KOBE STEEL LTD;株式会社神戸製鋼所</t>
  </si>
  <si>
    <t>CN201510485683.9</t>
  </si>
  <si>
    <t>CN105059565A</t>
  </si>
  <si>
    <t>一种飞机地面飞行验证系统</t>
  </si>
  <si>
    <t>本发明公开了一种飞机地面飞行验证系统，包括：负载模拟计算机（1）、温度控制计算机（2）、液压泵驱动计算机（3）、总控计算机（4）、网络交换机（5）和调理节点计算机（6），其中，网络交换机（5）连接以上负载模拟计算机（1）、温度控制计算机（2）、液压泵驱动计算机（3）、总控计算机（4）和调理节点计算机（6），所述负载模拟计算机，用于对负载模拟系统进行管理，对前后起落架进行模拟；所述温度控制计算机，用于对系统温度进行调节，防止系统温度过高引起事故；所述液压泵计算机，用于对液压系统进行管理，对机上主泵和助泵转速控制。</t>
  </si>
  <si>
    <t>中国商用飞机有限责任公司;上海飞机客户服务有限公司;COMMERCIAL AIRCRAFT CORP CN;SHANGHAI AIRCRAFT CUSTOMER SERVICE CO LTD;Commercial Aircraft Corporation of China, Ltd.;SHANGHAI AIRCRAFT CUSTOMER SERVICE CO., LTD.;China commercial aircrafts co ltd;Shanghai aircraft client service co ltd;北京理工大学;BEIJING INST TECHNOLOGY;BEIJING INSTITUTE OF TECHNOLOGY;BEIJING UNIVERSITY OF SCIENCE AND ENGINEERING;中国商用飞机有限责任公司;中国商用飞机有限责任公司上海飞机设计研究院;COMMERCIAL AIRCRAFT CORP CN;SHANGHAI AIRCRAFT DESIGN AND RES INST COMMERCIAL AIRCRAFT OF CHINA LTD;COMMERCIAL AIRCRAFT CORPORATION OF CHINA , LTD.;SHANGHAI AIRCRAFT DESIGN AND RESEARCH INSTITUTE, COMMERCIAL AIRCRAFT OF CHINA,LTD.;China commercial aircrafts co ltd;China commercial aircrafts co ltd shanghai aircraft design research institute;中国商用飞机有限责任公司;中国商用飞机有限责任公司上海飞机设计研究所;COMMERCIAL AIRCRAFT CORP CN;SHANGHAI AIRCRAFT DESIGN AND RES INST COMMERCIAL AIRCRAFT CORP OF CHINA LTD;Commercial Aircraft Corporation of China, Ltd.;SHANGHAI AIRCRAFT DESIGN AND RESEARCH INSTITUTE, COMMERCIAL AIRCRAFT CORPORATION OF CHINA, LTD.;China commercial aircrafts co ltd; China commercial aircrafts co ltd shanghai inst of aircraft design;中国民航大学;UNIV CIVIL AVIAT CHINA;CIVIL AVIATION UNIVERSITY OF CHINA;CHINA CIVIL AVIATION UNIVERSITY;YEAGER MATTHEW R;WHEELER JOHN A;HECHT CHRISTOPHER J;ADAMS BRIAN A</t>
  </si>
  <si>
    <t>CN201510501671.0</t>
  </si>
  <si>
    <t>CN105059556A</t>
  </si>
  <si>
    <t>一种防倒吸装置及具有其的集油箱及飞行器</t>
  </si>
  <si>
    <t>本发明公开了一种防倒吸装置及具有其的集油箱及飞行器。所述防倒吸装置(1)设置在飞机内的集油箱(2)内部并包裹油泵的吸油口，所述防倒吸装置上设置有多个油孔(11)；其中，所述多个油孔(11)用于在所述飞机进行负加速度飞行时，减缓所述集油箱(2)内的油远离所述吸油口。本发明的防倒吸装置中，通过油孔来实现在飞机负加速度飞行时，减缓集油箱内的油的倒吸速度，从而能够保证在飞机负加速度飞行时，能够为发动机提供充足的油。</t>
  </si>
  <si>
    <t>重庆光荣摩托车配件有限公司;CHONGQING GUANGRONG MOTORCYCLE FITTING CO LTD;CHONGQING GUANGRONG MOTORCYCLE FITTING CO., LTD.;Chongqing guang-rong motorcycle accessories co ltd;江西洪都航空工业集团有限责任公司;JIANGXI HONGDU AVIAT IND GROUP;JIANGXI HONGDU AVIATION INDUSTRY GROUP CO., LTD.;JIANGXI HONGDU AVIATION INDUSTRY GROUP CO LTD;江西洪都航空工业集团有限责任公司;JIANGXI HONGDU AVIAT IND GROUP;JIANGXI HONGDU AVIATION INDUSTRY GROUP CO., LTD.;JIANGXI HONGDU AVIATION INDUSTRY GROUP CO LTD;方斌;FANG BIN;FANG BIN;FANG BIN;安徽奥丰汽车配件有限公司;ANHUI AOFENG AUTOMOBILE FITTINGS CO LTD;ANHUI AOFENG AUTOMOBILE FITTINGS CO., LTD.;Anhui ao feng automobile fittings co ltd;潍坊市长松柴油机有限责任公司;WEIFANG CHANGSONG DIESEL ENGINE CO LTD;WEIFANG CHANGSONG DIESEL ENGINE CO.,LTD.;Weifang chang-song diesel engine co ltd;常州市曙光车业有限公司;CHANGZHOU SHUGUANG CUCLE CO LTD;CHANGZHOU SHUGUANG CUCLE CO., LTD.;Changzhou shuguang car industry co ltd;ОТКРЫТОЕ АКЦИОНЕРНОЕ ОБЩЕСТВО "ГОСУДАРСТВЕННОЕ МАШИНОСТРОИТЕЛЬНОЕ КОНСТРУКТОРСКОЕ БЮРО "РАДУГА" ИМЕНИ А.Я. БЕРЕЗНЯКА";OTKRYTOE AKTSIONERNOE OBSHCHESTVO "GOSUDARSTVENNOE MASHINOSTROITEL'NOE KONSTRUKTORSKOE BJURO "RADUGA" IMENI A.JA. BEREZNJAKA"</t>
  </si>
  <si>
    <t>CN201510500703.5</t>
  </si>
  <si>
    <t>CN105059555A</t>
  </si>
  <si>
    <t>一种油箱总成串油装置及具有其的飞机</t>
  </si>
  <si>
    <t>本发明公开了一种油箱总成串油装置及具有其的飞机。所述油箱总成串油装置设置在每个中间油箱的连通口(11)上、首油箱与首油箱相邻的中间油箱之间的连通口(11)上以及尾油箱与尾油箱相邻的中间油箱的连通口(11)上，油箱总成串油装置用于使燃油进入至油箱总成串油装置设置的每个中间油箱以及尾油箱内，且使燃油自油箱总成串油装置进入至油箱(1)时，所述燃油的流速能够满足预设流速。本发明中的油箱总成串油装置用于连通各个油箱，并使燃油进入至各个油箱内，且使燃油自油箱总成串油装置进入至各个油箱时，燃油的流速能够满足预设流速。相对于现有技术，该油箱总成串油装置能够使燃油顺该油箱总成串油装置的内壁滑落，而不会对油面造成影响。</t>
  </si>
  <si>
    <t>CN107256283</t>
  </si>
  <si>
    <t>中国航空工业集团公司西安飞机设计研究所;XI AN AIRCRAFT DESIGN INST CHINA AVIAT IND CORP;XI'AN AIRCRAFT DESIGN INSTITUTE OF AVIATION INDUSTRY CORPORATION OF CHINA;China aviation industry group co ltd sian airplane design research institute;江西洪都航空工业集团有限责任公司;JIANGXI HONGDU AVIAT IND GROUP;JIANGXI HONGDU AVIATION INDUSTRY GROUP CO., LTD.;JIANGXI HONGDU AVIATION INDUSTRY GROUP CO LTD;中航飞机股份有限公司西安飞机分公司;XI AN AIRCRAFT BRANCH OF XI AN AIRCRAFT INT CORP;XI'AN AIRCRAFT BRANCH OF XI'AN AIRCRAFT INTERNATIONAL CORPORATION;In aviation engine stock co ltd sian airplane branch company;中国航空动力机械研究所;CHINA AVIAT POWER MACH INST;China Aviation Power Machinery Institute;China Aviation Power Machinery Research Institute;空中客车营运有限公司;AIRBUS OPERATIONS GMBH;AIRBUS OPERATIONS GMBH;Airbus operation co ltd;四川亚美动力技术有限公司;Sichuan yamei power technology co ltd;SICHUAN YAMEI POWER TECHNOLOGY CO., LTD.;Sichuan yamei power technology co ltd;中国人民武装警察部队乌鲁木齐指挥学院;乌鲁木齐爱思特专利转让服务有限责任公司;新疆西域高智知识产权服务有限公司;URUMQI COMMAND COLLEGE OF THE CHINESE PEOPLE S ARMED POLICE FORCE;URUMQI AISITE PATENT TRANSFER SERVICE CO LTD;XINJIANG XIYU GAOZHI INTELLECTUAL PROPERTY SERVICE CO LTD;URUMQI COMMAND COLLEGE OF THE CHINESE PEOPLE'S ARMED POLICE FORCE;URUMQI AISITE PATENT TRANSFER SERVICE CO., LTD.;XINJIANG XIYU GAOZHI INTELLECTUAL PROPERTY SERVICE CO., LTD.;The chinese people's armed police troop urumqi command college;Urumqi aisite patent to make service co ltd;Xinjiang xiyu gao zhi intellectual property service co ltd;哈尔滨飞机工业集团有限责任公司;HARBIN AIRCRAFT IND GROUP CO;HARBIN AIRCRAFT INDUSTRY (GROUP) CO., LTD.;Harbin aircraft industry group co ltd;武汉航达航空科技发展有限公司;WUHAN HANGDA AERO SCIENCE &amp; TECHNOLOGY DEV CO LTD;WUHAN HANGDA AERO SCIENCE &amp; TECHNOLOGY DEVELOPMENT CO., LTD.;Wuhan hangda aviation science and technology development co ltd</t>
  </si>
  <si>
    <t>CN201510493505.0</t>
  </si>
  <si>
    <t>CN105059553A</t>
  </si>
  <si>
    <t>一种基于需用防冰引气流量的智能热气防冰系统</t>
  </si>
  <si>
    <t>一种基于需用防冰引气流量的智能热气防冰系统，涉及飞机热气防冰系统设计技术领域，用于对飞机热气防冰系统的防冰引气流量进行智能化动态控制与调节。安装在飞机背部的大气液态水含量测试仪实时测量外界大气中的液态水含量，安装在防冰引气管路上的防冰温度传感器和防冰压力传感器分别实时测量飞机气源系统供给的防冰引气温度值和压力值，防冰流量控制装置通过调节控制电动活门的开度，使得电动活门后实际引气压力值与需求引气压力值相等。本发明提供的基于需用防冰引气流量的智能热气防冰系统既能保证防冰性能又可以大量节约飞机的引气流量，避免影响飞机发动机推力。</t>
  </si>
  <si>
    <t>CN105443246</t>
  </si>
  <si>
    <t>中国商用飞机有限责任公司;中国商用飞机有限责任公司上海飞机设计研究院;COMMERCIAL AIRCRAFT CORP CN;SHANGHAI AIRCRAFT DESIGN &amp; RES INST COMMERCIAL AIRCRAFT CORP CHINA;Commercial Aircraft Corporation of China, Ltd.;SHANGHAI AIRCRAFT DESIGN AND RESEARCH INSTITUTE, COMMERCIAL AIRCRAFT CORPORATION OF CHINA;China commercial aircrafts co ltd;China commercial aircrafts co ltd shanghai aircraft design research institute;中国航空工业集团公司西安飞机设计研究所;XI AN AIRCRAFT DESIGN INST CHINA AVIAT IND CORP;XI'AN AIRCRAFT DESIGN INSTITUTE OF CHINA AVIATIONINDUSTRY CORPORATION;China aviation industry group co ltd sian airplane design research institute;中国航空工业集团公司西安飞机设计研究所;XI AN AIRCRAFT DESIGN INST CHINA AVIAT IND CORP;XI'AN AIRCRAFT DESIGN INSTITUTE OF CHINA AVIATIONINDUSTRY CORPORATION;China aviation industry group co ltd sian airplane design research institute;AVCO CORPORATION;LICENTIA GMBH;HAMBURGER FLUGZEUGBAU GMBH;LICENTIA PATENT VERWALTUNGS GMBH.;HAMBURGER FLUGZEUGBAU GMBH.;AIR CHINA LTD;AIR CHINA LIMITED;Air China Limited</t>
  </si>
  <si>
    <t>CN201510511606.6</t>
  </si>
  <si>
    <t>CN105059552A</t>
  </si>
  <si>
    <t>一种基于三轮高压除水系统的飞机座舱温度调节方法</t>
  </si>
  <si>
    <t>本发明涉及飞机座舱温度控制技术，具体涉及一种基于三轮高压除水系统的飞机座舱温度调节方法。调节方法包括如下步骤：按照初始开度控制温度控制阀和冷风道调节阀开启；根据第一控制周期控制温度控制阀，再根据压气机出口目标温度值与实时采集的压气机出口实际温度值的差值调节冷风道调节阀的开度；根据第二控制周期控制冷风道调节阀，再根据座舱供气温度目标值与实时采集的座舱供气实测温度值的差值调节温度控制阀的开度。本发明的基于三轮高压除水系统的飞机座舱温度调节方法，在确保座舱供气不超温情况下，实现座舱温度快速制冷、加热，不但解决座舱温度控制系统启动时供气低温问题，同时提高系统运行过程中座舱温度的响应速度。</t>
  </si>
  <si>
    <t>CN105523185A;CN106892122</t>
  </si>
  <si>
    <t>南京航空航天大学;UNIV NANJING AERONAUTICS;NANJING UNIVERSITY OF AERONAUTICS &amp; ASTRONAUTICS;NANJING UNIVERSITY OF AERONAUTICS AND ASTRONAUTICS;周坦胜;ZHOU TANSHENG;ZHOU TANSHENG;Zhou sheng tan;中国航空工业集团公司西安飞机设计研究所;XI AN AIRCRAFT DESIGN INST CHINA AVIAT IND CORP;XI'AN AIRCRAFT DESIGN INSTITUTE OF CHINA AVIATIONINDUSTRY CORPORATION;China aviation industry group co ltd sian airplane design research institute;HAMILTON SUNDSTRAND;HONEYWELL INTERNATIONAL INC.;ALLIEDSIGNAL INC.</t>
  </si>
  <si>
    <t>CN201510500705.4</t>
  </si>
  <si>
    <t>CN105059527A</t>
  </si>
  <si>
    <t>一种辅助提升组件及具有其的飞机舱门及飞机</t>
  </si>
  <si>
    <t>本发明公开了一种辅助提升组件及具有其的飞机舱门及飞机。所述辅助提升组件包括限位台；辅助提升机构，辅助提升机构的一端与闩轴连接，并能够跟随闩轴旋转，辅助提升机构的另一端与舱门枢转连接，并设置在限位台上；其中，限位台用于限制辅助提升机构位置，该位置为限位位置；在闩轴旋转时，闩轴带动辅助提升机构运动，并在辅助提升机构运动至限位位置时，受限位台限位，并在闩轴继续旋转过程中为所述闩轴提供一个沿辅助提升机构的轴向方向的提升力；闩轴将该力传递给闩组件，从而使闩组件悬置在闩槽内。本发明中的辅助提升组件能够使闩组件悬置在闩槽内，从而防止了闩与闩槽相互磨损的问题。</t>
  </si>
  <si>
    <t>B64C1/14(2006.01);E05F1/00(2006.01)</t>
  </si>
  <si>
    <t>中航沈飞民用飞机有限责任公司;AVIC SAC COMMERCIAL AIRCRAFT CO LTD;AVIC SAC COMMERCIAL AIRCRAFT COMPANY LIMITED;Zhonghang shenfei of civil aircraft co ltd;中航沈飞民用飞机有限责任公司;AVIC SAC COMMERCIAL AIRCRAFT CO LTD;AVIC SAC COMMERCIAL AIRCRAFT COMPANY LIMITED;Zhonghang shenfei of civil aircraft co ltd;贵州航天精工制造有限公司;GUIZHOU AEROSPACE PREC PRODUCT;GUIZHOU AEROSPACE PRECISION PRODUCTS CO., LTD.;Guizhou aerospace precision industry manufacture co ltd;LANZ DONALD;WOOD JEFFREY H.;ERBEN HANNES;HOHL ALFRED;TENDYRA THOMAS;HARTWELL CORP;HARTWELL CORPORATION;Hartwell Corporation</t>
  </si>
  <si>
    <t>CN201510516101.9</t>
  </si>
  <si>
    <t>CN105059138A</t>
  </si>
  <si>
    <t>接触网导向式悬吊滑轮装置</t>
  </si>
  <si>
    <t>本发明涉及接触网导向式悬吊滑轮装置。目前使用普通的悬吊滑轮采用铰接连接方式，零部件间长期风摆磨损严重，经过现场观测两年后螺栓限位销钉磨损60%，零部件本体通孔变形严重。本发明包含有呈U形且开口向下的滑轮框架，顶面向上设置有一对平行的连接双耳，连接双耳上开设有对应的通孔，内嵌入过盈配合自润滑轴承；滑轮框架内设置有上下两个轴向水平的导向轮，通过销轴安装于滑轮框架；导向轮中部凹回，上下两个导向轮之间形成穿过导线的空槽。本发明可根据导线的受力方向自行调整，具有随温度变化自由窜动，精确导向的作用，连接双耳中过盈配合自润滑轴承可有效的减少零部件间摩擦磨损，提高本装置的使用寿命。</t>
  </si>
  <si>
    <t>周建科;JIANKE ZHOU;ZHOU JIANKE;Zhou jian-ke;株式会社日立制作所;;HITACHI LTD;HITACHI LTD.;Corp pioneer;中铁第一勘察设计院集团有限公司;CHINA RAILWAY FIRST SURVEY &amp; DESIGN INST GROUP LTD;CHINA RAILWAY FIRST SURVEY AND DESIGN INSTITUTE GROUP LTD.;China railway first reconnaissance designing institute group co ltd;中铁第四勘察设计院集团有限公司;CN RAILWAY SIYUAN SURVEY &amp; DES;CHINA RAILWAY SIYUAN SURVEY AND DESIGN GROUP CO.,LTD.;China railway no4 survey and design institute group co ltd;SANWA TEKKI CORP;SANWA TEKKI CORP;SANWA TEKKI CORP;三和テッキ株式会社;HIGASHI NIPPON RYOKAKU TETSUDO;SANWA TEKKI CORP;EAST JAPAN RAILWAY CO;SANWA TEKKI CORP;EAST JAPAN RAILWAY CO;SANWA TEKKI CORP;三和テッキ株式会社;東日本旅客鉄道株式会社</t>
  </si>
  <si>
    <t>CN201510493799.7</t>
  </si>
  <si>
    <t>CN105058168A</t>
  </si>
  <si>
    <t>基于视觉和移动机械臂的多坐标加工中心组合方法</t>
  </si>
  <si>
    <t>为了克服移动机器人与镗、铣、钻等机床不能直接组合成多坐标加工中心的重大技术缺陷，本发明提出一种基于视觉和移动机械臂的多坐标加工中心组合方法，该方法通过在移动机械臂和镗床、铣床、钻床设置加工任务和工序；设置移动机械臂轨道和夹具，并在移动机械臂上安装CCD和激光测距或者安装connect相机，在镗床、铣床、钻床面临移动机械臂轨道设置多个光标识点，然后由移动机械臂的多关节控制使得移动机械臂将待加工工件移至预定位置，同时，在加工过程中进行在线定位监测和误差修正，对加工系统给出故障报警，实现了多坐标加工中心组合，解决了移动机器人与镗、铣、钻等机床直接组合成多坐标加工中心的重大技术问题。</t>
  </si>
  <si>
    <t>B23Q17/24(2006.01)</t>
  </si>
  <si>
    <t>B23Q17/24(2006.01)I</t>
  </si>
  <si>
    <t>CN106793502</t>
  </si>
  <si>
    <t>东华大学;UNIV DONGHUA;DONGHUA UNIVERSITY;DONGHUA UNIVERSITY;苏州科技学院;USTC UNIV SCIENCE TECH CN;UNIVERSITY OF SCIENCE AND TECHNOLOGY OF SUZHOU;UNIVERSITY OF SCIENCE AND TECHNOLOGY OF SUZHOU;大连数控技术研究院;DALIAN INST OF NUMERICAL CONTROL TECHNOLOGY;DALIAN INSTITUTE OF NUMERICAL CONTROL TECHNOLOGY;Dalian numerical control technology research institute;西安交通大学;UNIV XI AN JIAOTONG;XI'AN JIAOTONG UNIVERSITY;XI'AN JIAOTONG UNIVERSITY;CT TECH DE L IND DU DECOLLETAGE;CENTRE TECHNIQUE DE L'INDUSTRIE DU DECOLLETAGE;Centre Technique de l'Industrie du Décolletage;HONDA MOTOR CO LTD;HONDA MOTOR CO LTD;HONDA MOTOR CO LTD;本田技研工業株式会社</t>
  </si>
  <si>
    <t>CN201510415936.5</t>
  </si>
  <si>
    <t>CN105058164A</t>
  </si>
  <si>
    <t>一种加工中心刀具夹持系统测力装置</t>
  </si>
  <si>
    <t>本发明公开了一种加工中心刀具夹持系统测力装置，包括测力部分、用于与主轴锥孔定位的定位件以及安装于定位件前端的位移件，定位件的锥度与主轴刀具的锥度相同；定位件的后端与测力部分相连，测力部分的内部为中空的油缸，内部设置活塞，活塞杆穿过定位件与位移件的后端相连；位移件的前端安装用于带动位移件移动的拉钉；测力部分的后端通过端盖密封；测力部分上连接有用于显示油缸内油压的压力表。本发明是用来检测各类型加工中心、数控铣床自动刀具夹持系统的加持力，避免因夹持系统夹持力下降带来使用安全问题，同时为该装置的维修带来便利。</t>
  </si>
  <si>
    <t>CN106216734</t>
  </si>
  <si>
    <t>沈机集团昆明机床股份有限公司;SHENJI GROUP KUNMING MACHINE TOOL CO LTD;Shenji Group Kunming Machine Tool Co., Ltd.;Shen machine group kunming machine tool stock co ltd;洛阳轴研科技股份有限公司;LUOYANG BEARING SCIENCE &amp; TECH;LUOYANG BEARING SCIENCE AND TECHNOLOGY CO., LTD.;Luoyang shaft research science and technology stock co ltd;山东博特精工股份有限公;SHANDONG BOTE PREC IND CO LTD;SHANDONG BOTE PRECISION INDUSTRIAL CO., LTD.;Shandong bote precision industry stock co ltd;YOOZEFU PAURU FUUZAA;YOOZEFU PAURU FUUZAA</t>
  </si>
  <si>
    <t>CN201510518409.7</t>
  </si>
  <si>
    <t>CN105057989A</t>
  </si>
  <si>
    <t>一种内衬双相不锈钢复合管的制造方法</t>
  </si>
  <si>
    <t>本发明公开了一种内衬双相不锈钢复合管的制造方法，包括以下步骤：一、将碳钢基管和内衬双相不锈钢管复合连接，得到复合管；二、在复合管的端部由外至内机加工去除一段内衬双相不锈钢管；三、在裸露在外的碳钢基管的内侧由外至内机加工环形凹槽；四、在氩气保护下，采用手工钨极氩弧焊进行打底焊形成打底焊层；五、在氩气保护下，采用自动氩弧焊在打底焊层外侧进行堆焊形成堆焊层，对所述堆焊层的内壁和外端部进行机械加工，得到内衬双相不锈钢复合管。本发明通过对复合管的端部进行加工，采用打底焊和堆焊，并选择合适的焊接工艺参数，实现了内衬双相不锈钢复合管管端的有效封焊，得到的内衬双相不锈钢复合管能够满足高氯离子环境的使用要求。</t>
  </si>
  <si>
    <t>CN106624610A;CN106180343A;CN105817780A;CN105458633</t>
  </si>
  <si>
    <t>西安向阳航天材料股份有限公司;XI AN SUNWARD AEROSPACE MATERIAL CO LTD;XI'AN SUNWARD AEROSPACE MATERIAL CO., LTD.;Xi'an sunward aerospace material stock co ltd;西安向阳航天材料股份有限公司;XI AN SUNWARD AEROSPACE MATERI;XI'AN SUNWARD AEROSPACE MATERIAL CO., LTD.;Xi'an sunward aerospace material stock co ltd;西安向阳航天材料股份有限公司;XI AN SUNWARD AEROSPACE MATERI;XI'AN SUNWARD AEROSPACE MATERIAL CO., LTD.;Xi'an sunward aerospace material stock co ltd;中国石油天然气集团公司;中国石油天然气集团公司管材研究所;CHINA NAT PETROLEUM CORP;CHINA NATIONAL PETROLEUM CORPORATION;China petroleum and natural gas group company; China petroleum and natural gas group company tubular product research institute;LEWIS JOHN K</t>
  </si>
  <si>
    <t>CN201510519265.7</t>
  </si>
  <si>
    <t>CN105057852A</t>
  </si>
  <si>
    <t>一种2205双相钢薄壁焊接管的制造方法</t>
  </si>
  <si>
    <t>本发明公开了一种2205双相钢薄壁焊接管的制造方法，包括以下步骤：一、将厚度不大于3mm的2205双相钢板材成型为管形；二、以ER2209焊丝为填充材料，采用无坡口窄间隙脉冲TIG焊接方法对步骤一中成型为管形的2205双相钢板材的待焊接区域进行自动填丝焊接，得到2205双相钢薄壁焊接管。本发明采用无坡口窄间隙脉冲TIG焊接方法，以ER2209焊丝为填充材料进行自动填丝焊，焊接过程中无需加工坡口，焊前无需预热，焊后无需热处理，整个焊接为一层焊接，在保证焊缝质量可靠的前提下提高了焊接效率，焊缝质量可靠，焊缝的各项性能满足标准及使用要求，为薄壁2205双相钢的批量生产提供了工艺参考。</t>
  </si>
  <si>
    <t>B23K9/167(2006.01)</t>
  </si>
  <si>
    <t>CN107900518A;CN107931835A;CN107378289</t>
  </si>
  <si>
    <t>云南昆钢新型复合材料开发有限公司;YUNNAN KUNGANG NEW COMPOSITE MATERIALS DEV CO LTD;YUNNAN KUNGANG NEW COMPOSITE MATERIALS DEVELOPMENT CO., LTD.;Yunnan kunming steel new composite material development co ltd;永胜机械工业(昆山)有限公司;YONGSHENG MACHINERY IND KUNSHAN CO LTD;YONGSHENG MACHINERY INDUSTRIAL (KUNSHAN) CO., LTD.;Yong-sheng machinery industry kunshan co ltd;太原科技大学;UNIV TAIYUAN SCIENCE &amp; TECH;TAIYUAN UNIVERSITY OF SCIENCE AND TECHNOLOGY;TAIYUAN UNIVERSITY OF SCIENCE AND TECHNOLOGY;中国海洋石油南海西部公司;中国海洋石油总公司;NANHAI WESTERN CO CHINESE MARI;NANHAI WESTERN CO., CHINESE MARINE PETROLEUM;China ocean petroleum company west of nanhai;China Ocean Petroleum Parent Company;AMMANN THOMAS;AMMANN THOMAS;Ammann Thomas;MITSUBISHI HEAVY IND LTD;MITSUBISHI HEAVY IND LTD;MITSUBISHI HEAVY IND LTD</t>
  </si>
  <si>
    <t>CN201510458729.8</t>
  </si>
  <si>
    <t>CN105057764A</t>
  </si>
  <si>
    <t>切割刀头及其叠加式短U弯套环自动成形机</t>
  </si>
  <si>
    <t>陕西百思特模具有限公司</t>
  </si>
  <si>
    <t>722400 陕西省宝鸡市岐山县蔡家坡歧星工业园</t>
  </si>
  <si>
    <t>本发明公开了一种切割刀头及其叠加式短U弯套环自动成形机。所述切割刀头包括刀盘座与刀片组件，所述刀盘座包括刀盘座本体、进料孔和滑道槽组，所述进料孔为在所述刀盘座本体设置方向上型成的通孔，所述滑道槽组型成于所述刀盘座本体的一端部，其包括若干刀片滑槽与供油滑槽。所述切割刀头及其叠加式短U弯套环自动成形机是一款四和一自动化设备，结构简单，便于操作，节省了人力物力，切割刀头去掉了现有技术中的上盖体，将刀头固定于刀片滑槽内，并通过开放式的供油滑槽进行润滑与散热，该结构降低了加工难度，结构简单，散热迅速，可连续工作时间长，易于批量生产与使用。</t>
  </si>
  <si>
    <t>B23D21/00(2006.01);B23D35/00(2006.01);B21D53/00(2006.01);B21D41/02(2006.01);B21D7/00(2006.01)</t>
  </si>
  <si>
    <t>宁波台舟机械工业有限公司;NINGBO TAIZHOU MACHINERY INDUSTRY CO LTD;NINGBO TAIZHOU MACHINERY INDUSTRY CO., LTD.;Ningbo table zhou machinery industry co ltd;中山市奥美森工业有限公司;ZHONGSHAN OMS IND CO LTD;ZHONGSHAN OMS INDUSTRIAL CO., LTD.;Zhongshan aomeisen industry co ltd;陕西百思特模具有限公司;SHAANXI BAISITE MOLD CO LTD;SHAANXI BAISITE MOLD CO., LTD.;Shaanxi baisite mould co ltd;黄伟明;HUANG WEIMING;HUANG WEIMING;HUANG WEI-MING;陕西百思特模具有限公司;SHAANXI BAISITE DIE CO LTD;SHAANXI BAISITE DIE CO., LTD.;Shaanxi baisite mould co ltd;珠海格力电器股份有限公司;ZHUHAI GREE ELEC APPLIANCES;ZHUHAI GREE ELECTRICAL APPLIANCES INC.;Zhuhai gree electric appliance stock co ltd;中山市奥美森工业有限公司;ZHONGSHAN AOMEISEN IND CO LTD;ZHONGSHAN AOMEISEN INDUSTRIAL CO., LTD.;Zhongshan aomeisen industry co ltd;WELDUN TOOL ENG CO;WELDUN TOOL ENG CO</t>
  </si>
  <si>
    <t>CN201510455071.5</t>
  </si>
  <si>
    <t>CN105057706A</t>
  </si>
  <si>
    <t>一种倒角机床去毛刺机构及去毛刺方法</t>
  </si>
  <si>
    <t>本发明公开了一种倒角机床去毛刺机构及去毛刺方法，包括安装于可调刀杆托板支架上的刀架托板，安装有去毛刺刀具的去毛刺刀架固定设置在刀架托板的前端，可调刀杆托板支架的侧立面连接能够调节长度的可调斜支撑；可调刀杆托板支架和可调斜支撑均固定在倒角机刀座工作台的T型槽上。本发明去毛刺高效快捷，零件1次装夹就能完成倒角、去毛刺，去毛刺节拍仅为10s。另外，本发明表面质量好，不破坏原端面粗糙度，不会出现手工去毛刺的挫伤问题，提高了产品良品率。最后，本发明适用所有的同步器齿套，齿圈类零件倒角去毛刺，通用性非常好。本发明不需要在机床上钻孔攻丝，也不需要和机床焊接连接，可拆卸，安装方便，并且适用性强。</t>
  </si>
  <si>
    <t>B23B5/16(2006.01);B23B1/00(2006.01)</t>
  </si>
  <si>
    <t>CN105538078</t>
  </si>
  <si>
    <t>CN201510501705.6</t>
  </si>
  <si>
    <t>CN105057659A</t>
  </si>
  <si>
    <t>一种铜基合金粉末超薄零件的成型方法</t>
  </si>
  <si>
    <t>陕西省机械研究院</t>
  </si>
  <si>
    <t>陕西省机械研究院;陕西华夏粉末冶金有限责任公司</t>
  </si>
  <si>
    <t>712000 陕西省咸阳市文汇西路13号</t>
  </si>
  <si>
    <t>一种铜基合金粉末超薄零件的成型方法，将含铜基合金粉末与金属矿粉球团粘合剂进行混合10分钟；采用厚度为1.5mm的平整不锈钢板，按间隔1.5mm均匀打孔，孔的直径包括1.5mm、2mm、2.5mm三个规格，按体积法将粉末装在不锈钢板小孔处，用直尺刮平，取掉装粉板，粉末均匀分布在模腔内，保证装粉高度在0.4mm，然后按常规工艺进行合模，压制，脱模，待处理；再采用常规热压法，将压制的毛坯进行热压，再进行双面精磨，最终保证厚度在0.10mm；本发明采用的采用金属矿粉球团粘合剂和粉末装粉方式，经计算，成型0.15mm零件，压缩比2.5，装粉高度0.4mm,满足了毛坯成型要求。</t>
  </si>
  <si>
    <t>B22F3/02(2006.01);B22F5/00(2006.01)</t>
  </si>
  <si>
    <t>华侨大学;UNIV HUAQIAO;HUAQIAO UNIVERSITY;HUAQIAO UNIVERSITY;南通高欣金属陶瓷复合材料有限公司;Nantong gaoxin metal ceramic composite material co ltd;NANTONG GAOXIN METAL-CERAMIC COMPOSITE MATERIAL CO.,LTD.;Nantong gaoxin metal ceramic composite material co ltd;河南富耐克超硬材料有限公司;;HENAN FUNIK ULTRAHARD MATERIAL;HENAN FUNIK ULTRAHARD MATERIAL CO., LTD.;Henan funaike super hard material co ltd;SANWA DIAMOND INDUSTRIAL CO., LTD.</t>
  </si>
  <si>
    <t>CN201510420022.8</t>
  </si>
  <si>
    <t>CN105057644A</t>
  </si>
  <si>
    <t>一种针对两端为方型轴颈的精密铸件的清壳装置</t>
  </si>
  <si>
    <t>一种针对两端为方型轴颈的精密铸件的清壳装置，包括左支撑梁，左支撑梁上设置有气缸，气缸的活塞杆端部配装有方孔快换夹块；方孔快换夹块一端同活塞杆配合，另一端同铸件的方型轴颈配合；右支撑梁顶部安装有上支板，上支板上设置有用于驱动气动风镐做往复冲击运动的弹性装置；右支撑梁一侧焊接有夹持套，另一侧设置用于与铸件相配合以及固定气动风镐的支撑装置；与气缸相连接的压缩空气管路上设置有进气球阀，进气球阀的出口分为两路，一路经换向球阀连接有手转阀，另一路经震动球阀与气动风镐相连通。本发明能够实现两端为方型轴颈的精密铸件表面型壳的清除，具有结构简单，维护方便，实用性强的优点，并且提高了生产效率，降低了成本。</t>
  </si>
  <si>
    <t>B22D29/04(2006.01)</t>
  </si>
  <si>
    <t>B22D29/04(2006.01)I</t>
  </si>
  <si>
    <t>泰州鑫宇精密铸造有限公司;TAIZHOU XINYU PREC CASTING CO LTD;TAIZHOU XINYU PRECISION CASTING CO., LTD.;Taizhou xinyu precision casting co ltd;淮阴工学院;;HUAIYIN INST TECHNOLOGY;HUAIYIN INSTITUTE OF TECHNOLOGY;HUAIYIN ENGINEERING COLLEGE;绍兴万龙精密机械制造有限公司;SHAOXING WANLONG PRECISE MACHINERY MANUFACTURE CO LTD;SHAOXING WANLONG PRECISE MACHINERY MANUFACTURE CO., LTD.;Shaoxing wan-long precision machinery manufacture co ltd;重庆志成机械股份有限公司;CHONGQING ZHICHENG MACHINERY CO LTD;CHONGQING ZHICHENG MACHINERY CO., LTD.;Chongqing zhicheng machine stock co ltd;溧阳市科华机械制造有限公司;LIYANG KEHUA MACHINARY MANUFACTURE CO LTD;LIYANG KEHUA MACHINARY MANUFACTURE CO., LTD.;Liyang kehua machinofacture co ltd;ALLOYMAX PREC CASTING CO LTD;ALLOYMAX PRECISION CASTING CO., LTD.</t>
  </si>
  <si>
    <t>CN201510419255.6</t>
  </si>
  <si>
    <t>CN105057589A</t>
  </si>
  <si>
    <t>一种增加定向凝固叶片柱晶数目的方法</t>
  </si>
  <si>
    <t>一种增加定向凝固叶片柱晶数目的方法，根据需要的形状制造蜡模模组，并使蜡模模组引晶端长度不短于15mm；将蜡模模组结晶底盘朝下，将浇口杯朝上垂直，平移至含表面孕育剂的定向凝固面层料浆上方，垂直落下，使含表面孕育剂的定向凝固面层料浆淹没结晶底盘，直至淹没结晶底盘上表面以上5mm位置引晶端处，垂直取出；然后撒砂，浇铸，清理后得到带有柱晶的定向凝固叶片。本发明制得的定向柱晶的条数明显增加至少3～5条，本发明的方法能够满足叶片冶金技术标准规定的柱晶条数下限要求，本发明适用于增加定向凝固中叶片柱晶的数目，并且方法简单，易于实现。</t>
  </si>
  <si>
    <t>CN108031796</t>
  </si>
  <si>
    <t>沈阳黎明航空发动机(集团)有限责任公司;SHENYANG LIMING AERO ENGINE;SHENYANG LIMING AERO-ENGINE (GROUP) CORPORATION LTD.;Shenyang liming aviation engine group co ltd;东方电气集团东方汽轮机有限公司;DONGFANG TURBINE CO LTD DONGFANG ELECTRIC CORP;DONGFANG TURBINE CO., LTD., DONGFANG ELECTRIC CORPORATION;Of dongfang electric group dongfang steam turbine co ltd;沈阳黎明航空发动机(集团)有限责任公司;SHENYANG LIMING AERO ENGINE;SHENYANG LIMING AERO-ENGINE (GROUP) CORPORATION LTD.;Shenyang liming aviation engine group co ltd;沈阳黎明航空发动机(集团)有限责任公司;SHENYANG LIMING AERO ENGINE;SHENYANG LIMING AERO-ENGINE (GROUP) CORPORATION LTD.;Shenyang liming aviation engine group co ltd;YANMAR DIESEL ENGINE CO;YANMAR DIESEL ENGINE CO LTD;YANMAR DIESEL ENGINE CO LTD;ヤンマーディーゼル株式会社</t>
  </si>
  <si>
    <t>CN201510451312.9</t>
  </si>
  <si>
    <t>CN105057521A</t>
  </si>
  <si>
    <t>一种TA5-A合金大尺寸环坯的制备方法</t>
  </si>
  <si>
    <t>本发明公开了一种TA5-A合金大尺寸环坯的制备方法,依次通过开坯锻造、中间坯锻造、棒坯锻造、饼坯锻造和成品环坯锻造，得到了高性能的TA5-A合金环坯。本发明通过在中间坯锻造时采用相变点以上镦拔从而破碎粗大的铸态组织，并在相变点以下镦拔进一步细化及均匀化组织；成品环坯锻造采用“β锻”，且保证环坯具有足够的变形量，获得粗大片层状组织，继而得到满足技术要求的高性能的TA5-A合金环材。</t>
  </si>
  <si>
    <t>B21J1/04(2006.01);B21J1/06(2006.01);B21J5/00(2006.01);B21J5/10(2006.01)</t>
  </si>
  <si>
    <t>西部超导材料科技股份有限公司;WESTERN SUPERCONDUCTING TECH;WESTERN SUPERCONDUCTING TECHNOLOGIES CO., LTD.;Xibu superconductive materials science and technology stock co ltd;贵州安大航空锻造有限责任公司;AVIC GUIZHOU ANDA AVIAT FORGING CO LTD;AVIC GUIZHOU ANDA AVIATION FORGING CO., LTD.;Guizhou Anda Aviation Forging Limited Liability Company;贵州航宇科技发展股份有限公司;GUIZHOU AVIAT TECHNOLOGY DEV CO LTD;GUIZHOU AVIATION TECHNOLOGY DEVELOPMENT CO., LTD.;Guizhou hangyu science and technology development stock co ltd;宝鸡市金盛伟业稀有金属有限公司;BAOJI JINSHENGWEIYE RARE METALS CO LTD;BAOJI JINSHENGWEIYE RARE METALS CO., LTD.;Baoji jin sheng wei rare metal industry co ltd;NKK BARS &amp; SHAPES CO LTD;JFE STEEL KK;NKK BARS &amp; SHAPES CO LTD;JFE STEEL KK;JFE STEEL KK;NKK BARS &amp; SHAPES CO LTD;ＪＦＥスチール株式会社;エヌケーケー条鋼株式会社</t>
  </si>
  <si>
    <t>CN201510419854.8</t>
  </si>
  <si>
    <t>CN105057418A</t>
  </si>
  <si>
    <t>高温合金薄壁矩形管弯曲成圆弧形零件的成型夹具和方法</t>
  </si>
  <si>
    <t>本发明提供一种高温合金薄壁矩形管弯曲成圆弧形零件的成型夹具和方法，成型夹具包括滚盘，定位环，加力机构和周向定位夹紧机构，通过滚盘，定位环，加力机构实现矩形薄壁管的手动弯曲，结构简单，易于实现，方便实用，操作简便，安全可靠，加工条件要求不高，生产成本低；同时可达到薄壁矩形弯曲成型后，弯曲半径控制在±1范围内，截面变形控制在0.3范围内，弯曲部分形管表面平整、光滑，未产生起皱、折痕现象，加工出的零件形状和尺寸均满足设计图要求。</t>
  </si>
  <si>
    <t>B21D7/024(2006.01);B21D43/00(2006.01)</t>
  </si>
  <si>
    <t>CN106002103</t>
  </si>
  <si>
    <t>CN201510608236.8</t>
  </si>
  <si>
    <t>CN105057407A</t>
  </si>
  <si>
    <t>一种大弯曲难变形棒材的矫直方法</t>
  </si>
  <si>
    <t>一种大弯曲难变形棒材的矫直方法，使用七辊矫直机，采用液压快开功能保证大弯曲棒材的咬入；在原有的同等规格所需的角度基础上减小1°，使得棒材和矫直辊的贴合更加紧密；棒材在单辊内的水平面上形成一个微矫直环节，提高了矫直效果；将原有的同等规格所需的反弯量增加到1.5倍，压下量增加到2倍，使得整个矫直反弯更加充分；本发明提高了大弯曲难变形棒材的一次矫直合格率，可达到98％以上，无任何额外投资，降低了企业成本，提高了企业效益。</t>
  </si>
  <si>
    <t>杨泽;郭继保;ZE YANG;YANG ZE;Guo ji-bao;YANG ZE;机械工业部西安重型机械研究所;XI AN HEAVY MACHINE INST MINIS;XI'AN HEAVY MACHINE INST., MINISTRY OF MACHINE-BUILDING INDUSTRY;Machinery industry department xi'an heavy machinery research institute;TSUBAKI NAKASHIMA KK;TSUBAKI NAKASHIMA:KK;TSUBAKI NAKASHIMA:KK;株式会社ツバキ・ナカシマ;NIPPON STEEL CORP;NIPPON STEEL CORP;NIPPON STEEL CORP;新日本製鐵株式会社</t>
  </si>
  <si>
    <t>CN201510413051.1</t>
  </si>
  <si>
    <t>CN105057401A</t>
  </si>
  <si>
    <t>一种工模具钢板矫直机</t>
  </si>
  <si>
    <t>本发明属于冶金设备技术领域，具体涉及一种工模具钢板矫直机，采用经典的三梁四柱预应力机架，上四下五的辊系布置，其中上面四个矫直辊开口度均可以实现单独调整，所有上矫直辊均带有独立的支承辊，两者组成独立的复合辊系进行调整。上横梁上方布置有液压负荷缸，它在实现过载保护的同时，还可以将活动横梁快速提起，以方便检修。这种工模具钢板矫直机，由于每个上矫直辊的开口度可以单独进行调节，可以非常灵活根据板材的原始弯曲、厚度、宽度、材质，将开口度从小到大进行调整，实现上矫直辊压下量从大到小的变化，在提高矫直精度的同时，极大提高了板材的一次成型率。</t>
  </si>
  <si>
    <t>CN106914513</t>
  </si>
  <si>
    <t>康凤明;;KANG FENGMING;KANG FENGMING;KANG Feng-ming;中国重型机械研究院股份公司;CHINA NAT HEAVY MACH RES INST;CHINA NATIONAL HEAVY MACHINERY RESEARCH INSTITUTECO., LTD.;China heavy machinery research institute co ltd;太原重工股份有限公司;TAIYUAN HEAVY INDUSTRY CO LTD;TAIYUAN HEAVY INDUSTRY CO., LTD.;Taiyuan heavy industry stock co ltd;山东宏康机械制造有限公司;SHANDONG HONGKANG MACHINERY MFG CO LTD;SHANDONG HONGKANG MACHINERY MANUFACTURING CO.,LTD.;Shandong hongkang machinery manufacturing co ltd;中国第二重型机械集团公司;CHINA NO 2 HEAVY MACHINERY GRO;CHINA NO.2 HEAVY MACHINERY GROUP CORP.;China first heavy machinery group co ltd;MACHINE CONCEPTS, INC.</t>
  </si>
  <si>
    <t>CN201510416895.1</t>
  </si>
  <si>
    <t>CN105057218A</t>
  </si>
  <si>
    <t>一种新型的干法选煤系统及方法</t>
  </si>
  <si>
    <t>陕西蟠龙实业有限公司</t>
  </si>
  <si>
    <t>710068 陕西省西安市高新三路8号橙仕1327</t>
  </si>
  <si>
    <t>本发明提供了一种新型的干法选煤系统及方法，包括机架，原煤仓，所述的机架上固定有第一级高架滚筒筛、粗鄂破机、第二级高架滚筒筛、细鄂破机、原料仓、第一级筛破分选床、第二级筛破分选床、去灰分选床、脱硫分选床、第一喷淋系统、第二喷淋系统，将多种干法分选原理结合在一起，实现了串行多级分选，提高了选煤精度和产品率，选煤产量；细粉物料适宜采用重力风选原理，消除分选下限；提高了系统对物料含水的适应性，加速了物料中的水分挥发过程，省略了物料烘干工艺，简化了分选工艺系统。保证了全天候高效干法分选生产的效果，提高了年平均分选产能。</t>
  </si>
  <si>
    <t>B07B15/00(2006.01);B07B1/22(2006.01);B07B13/00(2006.01);B07B13/16(2006.01)</t>
  </si>
  <si>
    <t>B07B15/00(2006.01)I</t>
  </si>
  <si>
    <t>魏大山;WEI DASHAN;WEI DASHAN;Wei oyama;金易通科技(北京)有限公司;JINGYITONG TECHNOLOGY BEIJING;JINGYITONG TECHNOLOGY (BEIJING) CO., LTD.;Jin-yi communication science and technology beijing co ltd;吕海燕;李俊宝;LU HAIYAN;LU HAIYAN;Li jun-bao;Lv hai-yan;陕西蟠龙实业有限公司;SHAANXI PANLONG INDUSTRY CO LTD;SHAANXI PANLONG INDUSTRY CO., LTD.;Shaanxi panlong industrial co ltd;魏大山;DASHAN WEI;WEI DASHAN;Wei oyama;MARUYAMA TOSHIHIKO;KAMIIDE MITSUSHI;MURAKAMI HIDEO;SAITO HIROSHI;MARUYAMA TOSHIHIKO;KAMIIDE MITSUSHI;MURAKAMI HIDEO;SAITO HIROSHI;KAMIIDE MITSUSHI;MARUYAMA TOSHIHIKO;MURAKAMI HIDEO;SAITO HIROSHI;上出  光志;丸山  敏彦;斎藤  弘;村上  英穂</t>
  </si>
  <si>
    <t>CN201510419206.2</t>
  </si>
  <si>
    <t>CN105057179A</t>
  </si>
  <si>
    <t>一种发动机叶片定位夹紧装置</t>
  </si>
  <si>
    <t>本发明公开了一种发动机叶片定位夹紧装置，包括设置有凸台面的安装座，安装座的凸台面上开设有键槽；所述的安装座上沿着键槽依次设置固定夹块，定位块以及滑动夹块，滑动夹块与用于带动其做直线滑动的直线轴承固定；所述的固定夹块和定位块对发动机叶片进行定位，通过滑动夹块将叶片夹紧。本发明通过使用固定夹块和定位块将发动机叶片进行定位，然后使用沿直线轴承往复移动的滑动夹块将叶片夹紧，固定夹块与直线轴承使用同一键槽进行高度方向定位，定位块对叶片进行高度方向定位，设计思路巧妙，结构简单，实现了对发动机叶片的定位夹紧功能，便于操作，使用方便，提高了生产加工效率。</t>
  </si>
  <si>
    <t>CN106393018</t>
  </si>
  <si>
    <t>海克斯康测量技术(青岛)有限公司;HEXAGON METROLOGY QINGDAO CO LTD;HEXAGON METROLOGY (QINGDAO) CO., LTD.;Shanghai michael kang measuring technology co ltd qingdao;沈阳黎明航空发动机(集团)有限责任公司;SHENYANG LIMING AERO ENGINE;SHENYANG LIMING AERO-ENGINE (GROUP) CORPORATION LTD.;Shenyang liming aviation engine group co ltd;山东大学;UNIV SHANDONG;SHANDONG UNIVERSITY;SHANDONG UNIVERSITY;上海海晶电子有限公司;HAIJING ELECTRONIC CO LTD SHAN;HAIJING ELECTRONIC CO., LTD., SHANGHAI;Shanghai haijing electronic co ltd;MCCORMICK SCIENTIFIC LLC</t>
  </si>
  <si>
    <t>CN201510504308.4</t>
  </si>
  <si>
    <t>CN105057101A</t>
  </si>
  <si>
    <t>一种圆筒形立式湿式防爆抗压电除尘器</t>
  </si>
  <si>
    <t>一种圆筒形立式湿式防爆抗压电除尘器，包括立式圆筒形塔式结构的壳体，壳体的顶部设有进风口，壳体下部侧壁设有出风口，进风口中部连接有气流均布装置，壳体的内部连接有板状集尘极，板状集尘极和壳体一同接地，板状集尘极与框架形放电极平行间隔、铅垂布置，在进风口上部设置四个吊挂保温箱，框架形放电极通过吊挂保温箱和高压电源连接，板状集尘极与框架形放电极间形成高压静电场，吊挂保温箱和壳体底部设有氮气置换系统入口，板状集尘极和框架形放电极上部设喷淋喷嘴，壳体底部设有的除尘废水出口和沉淀池联通，壳体采用防爆抗压型圆筒形立式结构，板状集尘极与框架形放电极采用了抗爆的极配结构形式，本发明将除尘、防爆、抗压结合成一体。</t>
  </si>
  <si>
    <t>B03C3/16(2006.01);B03C3/34(2006.01);B03C3/47(2006.01);B03C3/41(2006.01)</t>
  </si>
  <si>
    <t>B03C3/16(2006.01)I</t>
  </si>
  <si>
    <t>CN105561776A;CN105561726A;CN105540898A;CN107051736</t>
  </si>
  <si>
    <t>上海龙净环保科技工程有限公司;SHANGHAI LONGKING ENVIRONMENTAL PROT CO LTD;Shanghai Longking Environmental Protection Co., Ltd.;Shanghai longjing environment protection science and technology engineering co ltd;中国重型机械研究院股份公司;CHINA NAT HEAVY MACH RES INST;CHINA NATIONAL HEAVY MACHINERY RESEARCH INSTITUTECO., LTD.;China heavy machinery research institute co ltd;富士电机株式会社;伊藤泰郎;FUJI ELECTRIC CO LTD;FUJI ELECTRIC CO., LTD.;Fuji electric corp;YASUO ITO;南京宇行环保科技有限公司;NANJING YUHANG ENVIRONMENTAL TECHNOLOGY CO LTD;NANJING YUHANG ENVIRONMENTAL TECHNOLOGY CO., LTD.;Nanjing yu for environment protection science and technology co ltd;中国重型机械研究院;CHINA HEAVY MACHINERY RES INST;CHINA HEAVY MACHINERY RESEARCH INSTITUTE;CHINA HEAVY MACHINERY RESEARCH INSTITUTE;武汉凯迪蓝天科技有限公司;WUHAN KAIDI BLUE SKY TECHNOLOG;WUHAN KAIDI BLUE SKY TECHNOLOGY CO., LTD.;Wuhan kaidi lantian science and technology co ltd;MITSUBISHI HEAVY IND LTD;MITSUBISHI HEAVY IND LTD;MITSUBISHI HEAVY IND LTD;HITACHI LTD;HITACHI PLANT ENG &amp; CONSTR CO;HITACHI LTD;HITACHI PLANT ENG &amp; CONSTR CO LTD</t>
  </si>
  <si>
    <t>CN201510427236.8</t>
  </si>
  <si>
    <t>CN105057027A</t>
  </si>
  <si>
    <t>一种电控磨粉机轧距的微调测量装置及其测量方法</t>
  </si>
  <si>
    <t>陕西理工学院;汉中始皇磨粉机制造有限公司</t>
  </si>
  <si>
    <t>723001 陕西省汉中市汉台区朝阳路东关正街505号</t>
  </si>
  <si>
    <t>本发明公开了一种电控磨粉机轧距的微调测量装置，包括机座，机座的两端均固接有固定辊座，机座的两端均还通过曲轴连接有动辊座，固定辊座和动辊座上设置有轧距粗调机构，两个固定辊座之间通过轴承连接有固定磨辊，两个动辊座之间连接有动磨辊，固定磨辊和动磨辊两端对齐且中心线平行；机座上还设置有两组轧距微调测量单元、两组轧距微调机构、显示单元。本发明还公开了上述微调测量装置的测量方法。本发明采用气压缸作为动力源，经多杆机构实现两磨辊轧距的微调，采用同步带传动方式，以角位移传感器作为检测装置，实现磨辊轧距微调的测量和实际轧距的数字显示，使电控磨粉机磨粉质量稳定和降低了操作工人操作难度。</t>
  </si>
  <si>
    <t>株式会社佐竹;SATAKE K K;SATAKE K.K.;Satake coltd;格布鲁特布勒公司;BUEHLER AG GEB;Grid bruce robert buehler ag;陕西理工学院;汉中始皇磨粉机制造有限公司;UNIV SHAANXI TECHNOLOGY;HANZHONG SHIHUANG MILLING MFG CO LTD;SHAANXI UNIVERSITY OF TECHNOLOGY;HANZHONG SHIHUANG MILLING MANUFACTURING CO., LTD.;SHAANXI UNIVERSITY OF TECHNOLOGY;Han-zhong huang to milling machine manufacturing co ltd;中粮工程装备(张家口)有限公司;COFCO ENGINEERING EQUIPMENT ZHANGJIAKOU CO LTD;COFCO ENGINEERING EQUIPMENT (ZHANGJIAKOU) CO., LTD.;Zhongliang engineering equipment zhangjiakou co ltd;彭光正;余 麟;GUANGZHENG PENG;PENG GUANGZHENG;Peng guang-zheng; Yu lin;李志安;ZHIAN LI;LI ZHIAN;LI ZHI-AN;河南中原轧辊有限公司;HENAN ZHONGYUAN ROLLER CO LTD;HENAN ZHONGYUAN ROLLER CO., LTD.;HENAN ZHONGYUAN ROLLER CO LTD;SATAKE UK LIMITED</t>
  </si>
  <si>
    <t>CN201510558580.0</t>
  </si>
  <si>
    <t>CN105056811A</t>
  </si>
  <si>
    <t>电磁加热聚合物搅拌装置</t>
  </si>
  <si>
    <t>本发明涉及一种搅拌装置，具体涉及一种电磁加热聚合物搅拌装置。一种电磁加热聚合物搅拌装置，包括外罐以及内罐，外罐连接电源；内罐中从上至下依次设有进料口以及搅拌旋叶；所述外管壁上设有驱动电机，驱动电机连接电源；外罐上还设有控制面板，控制面板上设有电磁加热控制器；所述外罐与内罐之间设有4层结构，从外至内分别为保温层、绝缘层、生热层以及除氧层；所述搅拌旋叶连接驱动电机。本发明聚合物通过进料口进入内罐，电磁加热控制器产生交变磁场，使生热层发热，再通过水层把热量传递到内罐内部，搅拌旋叶对聚合物进行搅拌时聚合物尽快溶解。</t>
  </si>
  <si>
    <t>B01F7/22(2006.01);B01F1/00(2006.01);B01F15/06(2006.01)</t>
  </si>
  <si>
    <t>B01F7/22(2006.01)I</t>
  </si>
  <si>
    <t>陕西延长石油(集团)有限责任公司研究院;SHAANXI YANCHANG PETROLEUM GROUP RES INST;SHAANXI YANCHANG PETROLEUM GROUP RESEARCH INSTITUTE;Shaanxi extending petroleum group co ltd research institute;鲁奎;LU KUI;LU KUI;KUI LU;哈密友利科技开发有限公司;HAMI YOULI TECHNOLOGY DEV CO LTD;HAMI YOULI TECHNOLOGY DEVELOPMENT CO., LTD.;Hami youli science and technology development co ltd;湖北新天成电气有限公司;HUBEI XINTIANCHENG ELECTRIC CO LTD;HUBEI XINTIANCHENG ELECTRIC CO., LTD.;Hubei new tiancheng electric co ltd;淮南联合大学;UNIV HUAINAN UNION;HUAINAN UNION UNIVERSITY;Union university huainan;SAINIKUSU KK;株式会社サイニクス;MARGITTAI THOMAS;MARGITTAI, THOMAS;Margittai, Thomas;신태홍;이종수;전계일</t>
  </si>
  <si>
    <t>CN201510423451.0</t>
  </si>
  <si>
    <t>CN105056756A</t>
  </si>
  <si>
    <t>一种选择性催化还原法（SCR）脱硝气流紊流装置</t>
  </si>
  <si>
    <t>一种选择性催化还原法(SCR)脱硝气流紊流装置，包括SCR脱硝装置中混合器，气流紊流装置连接于SCR脱硝装置中混合器的后部，气流紊流装置包括壳体，壳体两端设有法兰，法兰分别与前部的SCR脱硝装置中混合器及后部设备连接，壳体内沿轴向依次设置有垂直布置的一级折流装置和二级折流装置，一级折流装置和二级折流装置之间留出间隔空间用于气流混合了，气流紊流装置对气流进行两级紊流混合，烟气中的NOx与反应剂进行了充分混合，从而保证了进入后续脱硝反应器时，在催化作用下发生高效反应，同时避免氨逃逸。</t>
  </si>
  <si>
    <t>湖南麓南脱硫脱硝科技有限公司;HUNAN LUNAN DESULFURIZATION &amp; DENITRATION TECHNOLOGY CO LTD;HUNAN LUNAN DESULFURIZATION &amp; DENITRATION TECHNOLOGY CO., LTD.;Lake south river south desulfurization and denitrification of science and technology co ltd;赫多特普索化工设备公司;TOPSOE HALDOR AS;HALDOR TOPSOE A/S;He a special cable general chemical industry equipment ltd;浙江大学;UNIV ZHEJIANG;ZHEJIANG UNIVERSITY;ZHEJIANG UNIVERSITY;南通市三联石化设备制造有限公司;NANTONG SANLIAN PETROCHEMICAL EQUIPMENT MFG CO LTD;NANTONG SANLIAN PETROCHEMICAL EQUIPMENT MANUFACTURING CO., LTD.;Nantong sanlian petrochemical equipment manufacture co ltd;江苏中建材环保研究院有限公司;深圳市凯盛科技工程有限公司;中国建材国际工程集团有限公司;JIANGSU CTIEC ENVIRONMENTAL PROT RES INST CO LTD;SHENZHEN TRIUMPH TECHNOLOGY ENGINEERING CO LTD;CHINA TRIUMPH INT ENG CO LTD;JIANGSU CTIEC ENVIRONMENTAL PROTECTION RESEARCH INSTITUTE CO., LTD.;SHENZHEN TRIUMPH TECHNOLOGY ENGINEERING CO.,LTD.;CHINA TRIUMPH INTERNATIONAL ENGINEERING CO., LTD.;Jiangsu china building material environment protection research institute co ltd;Shenzhen kaisheng science and technology engineering co ltd;China building material international engineering group co ltd;江苏绿源环保科技有限公司;JIANGSU LVYUAN ENVIRONMENTAL TECHNOLOGY CO LTD;JIANGSU LVYUAN ENVIRONMENTAL TECHNOLOGY CO., LTD.;Jiangsu lvyuan environment protection science and technology co ltd;南京龙源环保有限公司;NANJING LONGYUAN ENVIRONMENT CO LTD;NANJING LONGYUAN ENVIRONMENT CO., LTD.;Nanjing longyuan environment protection co ltd</t>
  </si>
  <si>
    <t>CN201510530154.6</t>
  </si>
  <si>
    <t>CN105056740A</t>
  </si>
  <si>
    <t>一种处理气田酸化废液及废气的撬装式自动化控制装置及其处理方法</t>
  </si>
  <si>
    <t>本发明属于气井酸化作业技术领域，涉及一种处理气田酸化废液及废气的撬装式自动化控制装置及其处理方法，在撬座上设装有曝气管线的pH粗调池、pH微调池，还设有联通pH粗调池的耐酸进液泵、分别与pH粗调池、pH微调池通过曝气管线联通的曝气风机。pH粗调池通过管线与pH微调池间通过相联通；撬座上还设通过粗调池加碱泵、微调池加碱泵分别与粗调池和微调池联通的碱液池，通过管道分别与pH粗调池和pH微调池联通的喷淋塔，以及通过管道与喷淋塔联通的引风机。本发明可实现自动化控制，能够快速、经济、有效的对气田酸化废液及废气进行处理，降低人员劳动强度，减少酸化废液及废气对环境的污染，消除安全隐患。</t>
  </si>
  <si>
    <t>B01D53/78(2006.01);B01D53/40(2006.01);C02F1/66(2006.01);G05D21/02(2006.01)</t>
  </si>
  <si>
    <t>B01;C02;G05</t>
  </si>
  <si>
    <t>北京欧泰克能源环保工程技术股份有限公司;BEIJING OTC ENERGY AND ENVIRONMENT ENGINEERING CO LTD;BEIJING OTC ENERGY AND ENVIRONMENT ENGINEERING CO., LTD.;Beijing outaike energy source environment protection engineering technology stock co ltd;北京惠博普能源技术有限责任公司;大庆惠博普石油机械设备制造有限公司;BEIJING HBP ENERGY TECHNOLOGY CO LTD;DAQING HUIBOPU PETROLEUM MECHANICAL EQUIPMENT MFG CO LTD;BEIJING HBP ENERGY TECHNOLOGY CO., LTD.;DAQING HUIBOPU PETROLEUM MECHANICAL EQUIPMENT MANUFACTURING CO., LTD.;Beijing hui bo pu energy source technology co ltd;Pu hui bo daqing petroleum mechanical equipment manufacturing co ltd;达州军华油田工程服务有限公司;DAZHOU JUNHUA OIL FIELD ENGINEERING SERVICE CO LTD;DAZHOU JUNHUA OIL FIELD ENGINEERING SERVICE CO., LTD.;Dazhou jun-hua oil field engineering service co ltd;濮阳市天地人环保工程技术有限公司;PUYANG TIANDIREN ENVIRONMENTAL;PUYANG TIANDIREN ENVIRONMENTAL PROTECTION ENGINEERING TECHNOLOGY CO., LTD.;Puyang tiandiren environment protecting engineering technology co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湖北佳诚动力科技有限公司;HUBEI JIACHENG POWER TECHNOLOGY CO LTD;Hubei Jiacheng Power Technology Co., Ltd.;Hubei jiacheng power science and technology co ltd;CIBA-GEIGY CORPORATION</t>
  </si>
  <si>
    <t>CN201510505449.8</t>
  </si>
  <si>
    <t>CN105056648A</t>
  </si>
  <si>
    <t>一种防尘过滤嘴</t>
  </si>
  <si>
    <t>本发明公开了一种防尘过滤嘴，包括过滤嘴本体，过滤嘴本体的正面设置有进气口，与所述正面垂直的侧面上行设置有出气口，过滤嘴本体的背面设置有与空气采样装置入口相连接的接口、以及与空气采样装置出口相连接的出气柱，其中，接口与进气口相连通，出气柱与出气口相连通。将进行气体采集的进气口以及采集后进行排气的出气口经行垂直设置，使得进入的气体不阻塞出气端，更有效的满足客户现场使用，提高了检测的准确性和实用性。</t>
  </si>
  <si>
    <t>B01D46/00(2006.01);G01N1/22(2006.01);G01N1/34(2006.01)</t>
  </si>
  <si>
    <t>深圳国技仪器有限公司;SHENZHEN AMAE CO LTD;SHENZHEN AMAE CO., LTD.;Shenzhen international technology instrument co ltd;深圳国技仪器有限公司;SHENZHEN AMAE INSTR CO LTD;SHENZHEN AMAE INSTRUMENT CO., LTD.;Shenzhen international technology instrument co ltd;上海北分仪器技术开发有限责任公司;SHANGHAI BEIFEN INSTR TECHNOLOGY DEV CO LTD;SHANGHAI BEIFEN INSTRUMENT TECHNOLOGY DEVELOPMENTCO., LTD.;North shanghai and instruments technology development co ltd;麦克传感器股份有限公司;MICRO SENSOR CO LTD;MICRO SENSOR CO., LTD.;Microphone sensor stock co ltd;浙江大学;UNIV ZHEJIANG;ZHEJIANG UNIVERSITY;ZHEJIANG UNIVERSITY;中国人民解放军海军潜艇学院;深圳国际旅行卫生保健中心;PLA NAVY SUBMARINE INST;SHENZHEN INTERNAT TRAVEL HEALTHCARE CT;SHENZHEN INTERNATIONAL TRAVEL HEALTHCARE CENTER;THE PLA NAVY SUBMARINE INSTITUTE;Chinese people's liberation army navy military submarine academe;Shenzhen International Travel Hygiene Centre;上海宝钢设备检修有限公司;SHANGHAI BAOSTEEL EQUIP MAINT;SHANGHAI BAOSTEEL EQUIPMENT MAINTENANCE CO., LTD.;Shanghai baogang equipment overhaul co ltd;PERMA PURE LLC;SMITH T PAUL;MAC RAE ROBERT T;BURKE DAVID J;BUDD ALLAN L;BALDWIN TOM A;PERMA PURE, LLC;SMITH, T., PAUL;MAC RAE, ROBERT, T.;BURKE, DAVID, J.;BUDD, ALLAN, L.;BALDWIN, TOM, A.;PERMA PURE, LLC;CITY TECH;CHRISTIE IAN MCINTYRE;DOWNER ANTHONY CHARLES;ANDREWS IAN PAUL;COOKE ANTHONY;CITY TECHNOLOGY LIMITED;CHRISTIE, IAN, MCINTYRE;DOWNER, ANTHONY, CHARLES;ANDREWS, IAN, PAUL;COOKE, ANTHONY;CITY TECHNOLOGY LIMITED;AFRISO EURO INDEX GMBH;AFRISO EURO-INDEX GMBH, 7129 GUEGLINGEN;MINI AGRICULTURE &amp; FISHERIES;AGRICULTURE FISHERIES &amp; FOOD MINISTER OF</t>
  </si>
  <si>
    <t>CN201510511021.4</t>
  </si>
  <si>
    <t>CN105056331A</t>
  </si>
  <si>
    <t>一种功能性敷贴</t>
  </si>
  <si>
    <t>一种功能性敷贴，安置在针口或穿刺口附近药液流动的方向上，功能性敷贴主要由功能垫、保温垫和反射片组成，反射片位于保温垫与功能垫之间；在功能垫背对反射片的一面设有留沿膜，在功能垫的两面涂覆医用胶，利用功能垫的辐射作用，对药液、血液的分子结构产生作用，使药液、血液的分子团变小，有利于血液、药液的流动，起到改善血液循环和减轻疼痛的作用。</t>
  </si>
  <si>
    <t>A61M5/14(2006.01);A61M5/44(2006.01);A61N5/06(2006.01);A61F7/03(2006.01)</t>
  </si>
  <si>
    <t>日东电工株式会社;NITTO DENKO CORP;NITTO DENKO CORPORATION;NITTO DENKO CORP;蒋士忠;张君华;JIANG SHIZHONG;JIANG SHIZHONG;蒋士忠;Jiang shi-zhong;ZHANG JUN-HUA;朱瓒;ZAN ZHU;ZHU ZAN;ZHU ZAN;L'OREAL</t>
  </si>
  <si>
    <t>CN201510454616.0</t>
  </si>
  <si>
    <t>CN105056283A</t>
  </si>
  <si>
    <t>一种复合止血粉的制备方法</t>
  </si>
  <si>
    <t>本发明公开了一种复合止血粉的制备方法，该复合止血粉是由羧甲基壳聚糖和羧甲基纤维素钠两种天然高分子多糖与淀粉乳化交联而得。通过将淀粉先交联，再与羧甲基壳聚糖和羧甲基纤维素钠溶液共混乳化，然后再次交联得到复合止血粉。该复合止血粉粒径为30~100μm，具有良好的吸附性能，其表面多为皱折表面，安全性高，且具有良好的止血性能。</t>
  </si>
  <si>
    <t>A61L15/28(2006.01);A61L15/42(2006.01);A61L15/44(2006.01);A61L15/64(2006.01)</t>
  </si>
  <si>
    <t>A61L15/28(2006.01)I</t>
  </si>
  <si>
    <t>CN106492259A;CN106215873A;CN105617449A;CN106730047A;CN106377792A;CN106955370</t>
  </si>
  <si>
    <t>褚加冕;CHU JIAMIAN;CHU JIAMIAN;Chu the crown;山东赛克赛斯药业科技有限公司;SHANDONG SUCCESS PHARMACEUTICA;SHANDONG SUCCESS PHARMACEUTICAL TECHNOLOGY CO., LTD.;Shandong saikesaisi pharmaceutical science and technology co ltd</t>
  </si>
  <si>
    <t>CN201510461578.1</t>
  </si>
  <si>
    <t>CN105055824A</t>
  </si>
  <si>
    <t>一种治疗溃疡出血的药物以及制备方法</t>
  </si>
  <si>
    <t>西安宇恒生物科技开发有限公司</t>
  </si>
  <si>
    <t>710000 陕西省西安市凤城十二路出口加工厂2G厂房</t>
  </si>
  <si>
    <t>本发明涉及一种治疗溃疡出血的物药及其制备方法。它是按照中医理论方药的原理和君臣佐使的配伍逻辑。结合科研，精选药物，而拟定出治疗各种出血;粘膜、肌肉、血脉、筋骨受损、组织糜烂、溃疡、坏死，癖血、肿胀、疼痛，溃烂、外伤感染等症，因此具有迅速止血;修复组织;抗感染力强等三大特点。并具有双向效应，既能防治出血，又能化癖生新。方中主要以三七、珍珠、海蛇、大蓟、海缥峭、白友、鸡内金、海龙等十三位独特中药组成配方。</t>
  </si>
  <si>
    <t>A61K36/8966(2006.01);A61K9/70(2006.01);A61P29/00(2006.01);A61P35/00(2006.01);A61P7/04(2006.01);A61P17/02(2006.01);A61P1/04(2006.01);A61P1/00(2006.01);A61P9/00(2006.01);A61P11/00(2006.01);A61P1/16(2006.01);A61P13/12(2006.01);A61P19/08(2006.01);A61P19/04(20</t>
  </si>
  <si>
    <t>CN201510485174.6</t>
  </si>
  <si>
    <t>CN105055547A</t>
  </si>
  <si>
    <t>改进的痛经治疗中药</t>
  </si>
  <si>
    <t>710077 陕西省西安市高新区锦业路69号创业研发园C区12号</t>
  </si>
  <si>
    <t>本发明提供了改进的用于治疗痛经的中药组合物，其中，以0.667g所述川芎制备获得的所述中药组合物中的阿魏酸含量降低，优选为0.25~0.50mg。另外，本发明还提供了基于该中药组合物的制备方法、制剂和应用等。</t>
  </si>
  <si>
    <t>A61K36/71(2006.01);A61P15/00(2006.01);A61P29/00(2006.01)</t>
  </si>
  <si>
    <t>北京创立科创医药技术开发有限公司;BEIJING SUPERTRACK MEDICAL TECHNOLOGY DEVELOP CO LTD;BEIJING SUPERTRACK MEDICAL TECHNOLOGY DEVELOP CO., LTD.;Beijing chuangli science and technology innovation medicine technology development co ltd;南京中医药大学;UNIV NANJING CHINESE MEDICINE;Nanjing University of Chinese Medicine;NANJING UNIVERSITY OF TRADITIONAL CHINESE MEDICINE;于水;YU SHUI;YU SHUI;The water</t>
  </si>
  <si>
    <t>CN201510477240.5</t>
  </si>
  <si>
    <t>CN105055455A</t>
  </si>
  <si>
    <t>一种用于中晚期肿瘤、慢性乙肝的中药肠溶胶囊及其制备方法</t>
  </si>
  <si>
    <t>本发明公开了一种用于中晚期肿瘤、慢性乙肝的中药肠溶胶囊及其制备方法，它是由干蟾皮经加工制成的药物活性成分与药物可接受的载体按一定的配比经加工制成的，该药物载体是由羧甲基纤维素钠、淀粉组成。本发明与现有技术相比：本发明采用70％乙醇渗漉提取，提高了有效成分吲哚类生物碱和蟾毒内酯的含量，增强了疗效，降低了药物的毒副作用，使得患者服用疗效显著，且更加安全方便。</t>
  </si>
  <si>
    <t>A61K35/65(2015.01);A61K9/48(2006.01);A61P35/00(2006.01);A61P31/20(2006.01)</t>
  </si>
  <si>
    <t>陕西东泰制药有限公司;SHAANXI EASTANTAI PHARMACEUTIC;SHAANXI EASTANTAI PHARMACEUTICAL CO., LTD.;Shaanxi dongtai pharmaceuticals co ltd;陕西东泰制药有限公司;SHAANXI DONGTAI PHARMACEUTICAL CO LTD;SHAANXI DONGTAI PHARMACEUTICAL CO., LTD.;Shaanxi dongtai pharmaceuticals co ltd</t>
  </si>
  <si>
    <t>CN201510426726.6</t>
  </si>
  <si>
    <t>CN105055402A</t>
  </si>
  <si>
    <t>一种ω-3系列多烯脂肪酸和天然产物的组合物</t>
  </si>
  <si>
    <t>本发明涉及一种用于血管病变预防和治疗的ω-3系列多烯脂肪酸和天然产物的组合物。所述的ω-3系列多烯脂肪酸为α-亚麻酸、γ-亚麻酸、二十碳五烯酸和二十二碳六烯酸中的至少一种；所述的天然产物为姜黄素、水飞蓟素、三七皂苷、人参皂苷中的至少一种。本发明所述的组合在预防和治疗由糖尿病、高血压、高血脂、肿瘤以及其他不明原因引起的大血管、微血管病变方面有明显的效果，为防治上述血管病变提供了一种新的手段和选择。</t>
  </si>
  <si>
    <t>A61K31/357(2006.01);A61K31/202(2006.01);A61K31/704(2006.01);A61P9/00(2006.01);A61P7/02(2006.01);A61P3/06(2006.01);A61P3/10(2006.01);A61P13/12(2006.01);A61K31/12(2006.01)</t>
  </si>
  <si>
    <t>A61K31/357(2006.01)I</t>
  </si>
  <si>
    <t>CN105962359A;CN106117044</t>
  </si>
  <si>
    <t>CN201510430836.X</t>
  </si>
  <si>
    <t>CN105055399A</t>
  </si>
  <si>
    <t>一种用于糖尿病防治的天然产物组合及其应用</t>
  </si>
  <si>
    <t xml:space="preserve">  本发明涉及一种用于糖尿病防治的天然产物组合。所述的组合包含葡萄糖苷酶抑制剂芒果苷，和一些能协同其产生作用、提升作用效果的天然产物。本发明所述的组合在降低血糖、提高胰岛素敏感性等方面均有良好的作用，对糖尿病的防治具有积极的意义。</t>
  </si>
  <si>
    <t>A61K31/352(2006.01);A61K31/7028(2006.01);A61K31/7034(2006.01);A61K31/445(2006.01);A61P3/10(2006.01);A61K31/216(2006.01)</t>
  </si>
  <si>
    <t>A61K31/352(2006.01)I</t>
  </si>
  <si>
    <t>CN106333202</t>
  </si>
  <si>
    <t>CN201510511023.3</t>
  </si>
  <si>
    <t>CN105055373A</t>
  </si>
  <si>
    <t>一种包埋叶黄素酯的制备</t>
  </si>
  <si>
    <t>本发明公开了一种包埋叶黄素酯的制备方法，属医药，药物技术领域，叶黄素酯经人体吸收后分解为游离态叶黄素，具有晶体叶黄素补充人体流失叶黄素的基本功能。叶黄素酯被称为视网膜健康卫士。但在实际生产和使用过程中因为不易加工，本发明提供了一种包埋技术，从而解决了上述问题，使叶黄素酯的加工和使用更加方便，也为工业化的生产提供了一种解决方案。</t>
  </si>
  <si>
    <t>A61K9/50(2006.01);A61K9/14(2006.01);A61K31/23(2006.01);A61K47/40(2006.01);A61K47/44(2006.01);A61P27/02(2006.01);A23L1/275(2006.01);C09B67/02(2006.01);C09B67/08(2006.01)</t>
  </si>
  <si>
    <t>A61;A23;C09</t>
  </si>
  <si>
    <t>CN106912668</t>
  </si>
  <si>
    <t>山东星光生物科技有限公司;SHANDONG XINGGUANG BIOLOG SCIENCE &amp; TECHNOLOGY CO LTD;SHANDONG XINGGUANG BIOLOGICAL SCIENCE &amp; TECHNOLOGY CO., LTD.;Shandong xingguang biological science and technology co ltd;BONE CARE INTERNATIONAL, INC.</t>
  </si>
  <si>
    <t>CN201510431203.0</t>
  </si>
  <si>
    <t>CN105055202A</t>
  </si>
  <si>
    <t>一种具有治疗痤疮功能的面膜及其制备方法</t>
  </si>
  <si>
    <t>西安米丽生物科技有限公司</t>
  </si>
  <si>
    <t>710075 陕西省西安市高新区锦业路32号锦业时代第一幢一单元19层11919号房</t>
  </si>
  <si>
    <t>本发明涉及化妆品领域，尤其是一种具有治疗痤疮功能的面膜及其制备方法，本发明是利用玛咖提取物调节皮肤雄性激素的分泌，从发病机理上治疗痤疮。其中包括玛咖提取物和其他基质组成，玛咖提取物的主要成分为玛咖酰胺和玛咖烯，可以有效的调节人体的激素平衡，达到治疗痤疮的目的。</t>
  </si>
  <si>
    <t>A61K8/97(2006.01);A61Q19/00(2006.01);A61P17/10(2006.01)</t>
  </si>
  <si>
    <t>CN105943472</t>
  </si>
  <si>
    <t>上海梦之队国际贸易有限公司;SHANGHAI MENGZHIDUI INTERNAT TRADE CO LTD;SHANGHAI MENGZHIDUI INTERNATIONAL TRADE CO., LTD.;Shanghai meng between group international trade co ltd;四川大学;UNIV SICHUAN;SICHUAN UNIVERSITY;SICHUAN UNIVERSITY</t>
  </si>
  <si>
    <t>CN201510505426.7</t>
  </si>
  <si>
    <t>CN105055053A</t>
  </si>
  <si>
    <t>可调式假肢踝关节</t>
  </si>
  <si>
    <t>本发明涉及一种可调式假肢踝关节。目前的国产市场中仅有少数一些不能调节角度的静踝和动踝产品，假肢穿戴者不能自行根据鞋跟高度调节踝关节角度。本发明包括丁字轴套、踝轴、Y型导杆、踝体、弧形齿压盘、旋转调节套、定向四棱锥、内六角螺栓和钢珠弹簧螺塞；丁字轴套、Y型导杆和踝体通过插入踝轴通孔的踝轴相连接；弧形齿压盘底面设置有与踝体顶缘锯齿配合的底缘锯齿；旋转调节套套于弧形齿压盘顶部，调节弧形齿压盘高度，从而调节踝体倾斜角度。本发明为机械可调式假肢踝关节，假肢穿戴者无需他人帮助便可自行调整假肢关节角度，调节方式简单，调节范围为30°，即背曲10°，蹠曲20°范围内可调。</t>
  </si>
  <si>
    <t>奥托·伯克矫形工业所有与管理两合公司;OTTO BOCK ORTHOP ISCHE IND BIS;OTTO BOCK ORTHOP ISCHE INDUSTRIE BISITZ AND VERWALTUNGS KOMMANDITGESELLSCHAFT;Otto burke orthopaedic industrial all the management and co kg;陕西福音假肢有限责任公司;SHAANXI FUYIN PROSTHETIC CO LTD;SHAANXI FUYIN PROSTHETIC CO., LTD.;Shaanxi fuyin artificial limbs co ltd;陈永豪;YONGHAO CHEN;CHEN YONGHAO;Chen yong-hao;郑曜腾;YAOTENG ZHENG;ZHENG YAOTENG;Teng yao zheng;曲鸿建;HONGJIAN QU;QU HONGJIAN;Qu hong-jian;陈森荣;CHEN SENRONG;CHEN SENRONG;Chen sen-rong;ZIMMER, INC.;GRAMTEC INNOVATION AB;CENTRI AB;BLATCHFORD &amp; SONS LTD;MOSER DAVID;ABIMOSLEH FADI;ZAHEDI MIR SAEED;HARRIS GRAHAM;LANG STEPHEN TERRY;SYKES ANDREW;CHAS A. BLATCHFORD &amp; SONS LIMITED;MOSER, DAVID;ABIMOSLEH, FADI;ZAHEDI, MIR SAEED;HARRIS, GRAHAM;LANG, STEPHEN, TERRY;SYKES, ANDREW;CHAS A. BLATCHFORD &amp; SONS LIMITED;BYRNE MICHAEL O;DIX COLIN;PARSONS ANTHONY JAMES;STURCH RODNEY BRUCE EDWARD;O'BYRNE, MICHAEL;DIX, COLIN;PARSONS, ANTHONY, JAMES;STURCH, RODNEY, BRUCE, EDWARD;O'BYRNE, MICHAEL;GRAMTEC INNOVATION AB</t>
  </si>
  <si>
    <t>CN201510447923.6</t>
  </si>
  <si>
    <t>CN105054481A</t>
  </si>
  <si>
    <t>保健鞋的制作方法以及保健鞋</t>
  </si>
  <si>
    <t>陕西省岚皋县同步堂手工布艺有限公司</t>
  </si>
  <si>
    <t>陕西省安康市岚皋县城关镇耳扒村六组</t>
  </si>
  <si>
    <t>一种保健鞋的制作方法，将魔芋制粉、加水、加热煮熟制成魔芋浆糊；将树皮清理干净并整平制成基材，在各层基材之间涂抹魔芋浆糊连接成为保健板；将保健板裁剪成为保健鞋底，在保健鞋底上设置鞋帮以及鞋面制成保健鞋。该保健鞋的制作方法利用了魔芋浆糊将基材粘合，魔芋中的保健成分可透过皮肤进入人体，能够起到非常良好的保健作用。一种保健鞋，包括有鞋底、鞋面，鞋底包括基材，基材之间通过魔芋浆糊连接；鞋面包括有鞋面内层以及表层棉布，鞋面内层由无纺布制成，无纺布浸泡魔芋浆糊后晾干制成，无纺布之间通过魔芋浆糊连接。该保健鞋由于使用魔芋浆糊作为粘合剂以及浸泡液体，使得整个鞋子都包含有魔芋中的保健成分其具有显著的保健效果。</t>
  </si>
  <si>
    <t>A43B7/00(2006.01);A43B13/12(2006.01);A43B23/02(2006.01);A43B17/00(2006.01);B27D1/04(2006.01)</t>
  </si>
  <si>
    <t>A43B7/00(2006.01)I</t>
  </si>
  <si>
    <t>A43;B27</t>
  </si>
  <si>
    <t>CN201510491734.9</t>
  </si>
  <si>
    <t>CN105054104A</t>
  </si>
  <si>
    <t>一种酱卤鸡肉的加工方法</t>
  </si>
  <si>
    <t>一种酱卤鸡肉的加工方法，涉及食品加工领域，尤其涉及一种鸡肉加工方法。提供一种改善油腻感，风味独特的酱卤鸡肉加工方法。该方法包括：（1）将生态鸡加工成生态白条鸡；（2）将生态白条鸡进行干腌，干腌温度为5℃以下，腌制3～5h；（3）干腌后进行湿腌，湿腌时将湿腌配料熬制成汤料，熬制1.5～2.5h，湿腌温度为8℃以下，腌制5～7h；（4）湿腌后白条鸡整形、上糖、油炸后烧卤，冷却沥干，真空包装。采用该方法制备得到的酱卤鸡肉，其风味独特，避免了油腻感；同时方法中采用的香辛料配方，均为即是食品又是药品的药材，不仅可以起到调味、开胃作用，而且还具有药用价值，同时各种药材相互配合，对人体具有滋补、调理作用。</t>
  </si>
  <si>
    <t>A23L1/315(2006.01);A23L1/314(2006.01);A23L1/29(2006.01);A61K36/00(2006.01)</t>
  </si>
  <si>
    <t>A23L1/315(2006.01)I</t>
  </si>
  <si>
    <t>CN106616442</t>
  </si>
  <si>
    <t>中国农业科学院农产品加工研究所;INST AGRO FOOD SCI &amp; TECH CAAS;INSTITUTE OF AGRO-FOOD SCIENCE AND TECHNOLOGY, CHINESE ACADEMY OF AGRICULTURAL SCIENCES;Of chinese academy of agricultural sciences agricultural product processing research institute;安徽卫食园肉类食品有限公司;ANHUI WIN S ONE MEAT FOOD CO LTD;ANHUI WIN'S ONE MEAT FOOD CO., LTD.;Anhui wei park edible meat food co ltd;贵州千里山生态食品股份有限公司;GUIZHOU QIANLISHAN ECOLOGY FOOD CO LTD;GUIZHOU QIANLISHAN ECOLOGY FOOD CO., LTD.;Guizhou qian-li anshan zoology food stock co ltd</t>
  </si>
  <si>
    <t>CN201510486226.1</t>
  </si>
  <si>
    <t>CN105053958A</t>
  </si>
  <si>
    <t>一种玉米肽盐</t>
  </si>
  <si>
    <t>本发明公开了一种玉米肽盐，属于盐复合调味料领域。玉米肽盐，由玉米肽粉14-19份、羟丙基甲基纤维素3-7份、谷氨酸钠4-9份、食盐84-98份、鸡肉粉5-8份、酵母提取物7-10份组成。本产品的制备方法为：将玉米肽粉、羟丙基甲基纤维素、鸡肉粉、酵母提取物分别过60-80目细筛筛选；再于60℃烘干，去除水分；与谷氨酸钠、食盐、蛋白胨、EDTA铁螯合物于室温混合搅拌均匀，得玉米肽盐。本发明玉米肽盐组份简单易得，富含玉米肽、酵母提取物等组份，营养丰富，含有人体需要的必需氨基酸，提供氨基酸及肽等营养；制作方法简便、操控容易，方便量产推广。</t>
  </si>
  <si>
    <t>A23L1/237(2006.01);A23L1/305(2006.01)</t>
  </si>
  <si>
    <t>安徽强旺生物工程有限公司;ANHUI QIANGWANG BIOENGINEERING CO LTD;ANHUI QIANGWANG BIOENGINEERING CO., LTD.;Anhui qiang wang biological engineering co ltd;大连雅威特生物技术股份有限公司;DALIAN AVITAL BIOTECHNOLOGY CO LTD;DALIAN AVITAL BIOTECHNOLOGY CO., LTD.;Dalian ya weite biological technology stock co ltd;武汉天天好生物制品有限公司;;WUHAN TALLYHO BIOLOG PRODUCTS;WUHAN TALLYHO BIOLOGICAL PRODUCTS CO., LTD.;Wuhan tallyho biological product co ltd;岳静;YUE JING;YUE JING;YUE JING;TAKARA SHUZO CO;TAKARA SHUZO CO LTD;TAKARA SHUZO CO LTD;寳酒造株式会社</t>
  </si>
  <si>
    <t>CN201510496589.3</t>
  </si>
  <si>
    <t>CN105052638A</t>
  </si>
  <si>
    <t>一种防霜冻烟雾发生装置</t>
  </si>
  <si>
    <t>陕西智奇农业有限公司</t>
  </si>
  <si>
    <t>710072 陕西省西安市杨凌示范区秦陵路中段康乐华府3号楼1单元6层东户</t>
  </si>
  <si>
    <t>本发明公开了一种防霜冻烟雾发生装置，包括放置有发烟燃料的桶体、桶盖、点火器；桶盖套接在烟雾器桶体的出口处，控制器安装在烟雾器桶体的外，还包括控制器、支架、电机，控制器与点火器电连接，所述桶体上设有凹腔，电机的输出轴伸入到桶体上的凹腔中与桶体固定为一体，支架上设有环形的让位孔，所述控制器通过导线或红外信号与电机电性连接。本发明不但在霜冻到来时能有效的减少土壤热辐射的散失，而且还可以使烟雾的利用率获得提高。</t>
  </si>
  <si>
    <t>A01G13/06(2006.01);G05B19/042(2006.01)</t>
  </si>
  <si>
    <t>A01G13/06(2006.01)I</t>
  </si>
  <si>
    <t>中国农业科学院茶叶研究所;TEA RES INST CAAS;TEA RESEARCH INSTITUTE, CHINESE ACADEMY OF AGRICULTURAL SCIENCES;Of chinese academy of agricultural sciences tea research institute;陕西智奇农业有限公司;SHAANXI ZHIQI AGRICULTURE CO LTD;SHAANXI ZHIQI AGRICULTURE CO., LTD.;Shaanxi zhi-qi agriculture co ltd;农业部南京农业机械化研究所;NANJING RES INST AGRICULTURAL MECHANIZATION MINISTRY AGRICULTURE;NANJING RESEARCH INSTITUTE FOR AGRICULTURAL MECHANIZATION MINISTRY OF AGRICULTURE;Agriculture department Nanjing Agriculture Mechanization Research Institute;福建省富民农业科技有限公司;FUJIAN FUMIN AGRICULTURAL TECHNOLOGY CO LTD;FUJIAN FUMIN AGRICULTURAL TECHNOLOGY CO.,LTD.;Fumin fujian agricultural science and technology co ltd;白福明;BAI FUMING;BAI FUMING;Bai fu-ming;HENNINGSEN POVL;HENNINGSEN P</t>
  </si>
  <si>
    <t>CN201510504766.8</t>
  </si>
  <si>
    <t>CN105049377A</t>
  </si>
  <si>
    <t>基于Crossbar架构的AFDX交换机数据总线结构及数据交换方法</t>
  </si>
  <si>
    <t>本发明提供一种针对共享存储方式的AFDX交换机，提高了交换机内部数据存储转发的速率，减小了数据帧通过交换机的时间，保证了AFDX交换机的服务质量的基于Crossbar架构的AFDX交换机数据总线结构及数据交换方法。本发明在不改变其调度算法的情况下，采用Crossbar架构，配合对原有整体存储器的分离并与总线主机模块的一一对应，实现每一个总线主机模块可以访问到任意的总线从机模块，即每个主机模块均可以与每个交换机端口构成数据通路；总线从机模块与每个端口的接收、发送缓存相连，其操作均由总线主机模块发起，完成对缓存的读或写；存储器模块的数量越多，存储转发速率会越高，实现多个端口数据的并行传输。</t>
  </si>
  <si>
    <t>H04L12/933(2013.01)</t>
  </si>
  <si>
    <t>H04L12/933(2013.01)I</t>
  </si>
  <si>
    <t>中国商用飞机有限责任公司;中国商用飞机有限责任公司上海飞机设计研究所;COMMERCIAL AIRCRAFT CORP CN;SHANGHAI AIRCRAFT DESIGN AND RES INST COMMERCIAL AIRCRAFT CORP OF CHINA LTD;Commercial Aircraft Corporation of China, Ltd.;SHANGHAI AIRCRAFT DESIGN AND RESEARCH INSTITUTE, COMMERCIAL AIRCRAFT CORPORATION OF CHINA, LTD.;China commercial aircrafts co ltd; China commercial aircrafts co ltd shanghai inst of aircraft design;思科技术公司;CISCO SYSTEMS INC;CISCO SYSTEMS INC.;CISCO TECH INC;VESTAS WIND SYS AS;VESTAS WIND SYSTEMS A/S;VESTAS WIND SYSTEMS A/S</t>
  </si>
  <si>
    <t>CN201510271516.4</t>
  </si>
  <si>
    <t>CN105049120A</t>
  </si>
  <si>
    <t>一种通信传输方法和系统</t>
  </si>
  <si>
    <t>陕西思普瑞通信设计咨询有限公司</t>
  </si>
  <si>
    <t>陕西省西安市高新区唐延路35号旺座现代城4幢2单元201室</t>
  </si>
  <si>
    <t>本发明涉及光纤通信技术领域，尤其是一种通信传输方法和系统。其中，系统包括连续波激光器、幅度调制器、光电探测器、解复用器、光纤、加法器组和若干个用户组，每个用户组均对应有一个比特序列发生器；每个比特序列发生器发出的信号均通过一归零脉冲发生器进行信号归零处理，加法器组将若干个归零脉冲发生器发出的信号进行叠加，连续波激光器向幅度调制器输出光信号，光纤将幅度调制器输出的光信号传输至光电探测器中进行光电转换后输出至解复用器，解复用器将复合电信号分离为若干个与用户组一一对应的二进制信号。本发明中，多个用户可以通过一个传输媒介同时用相同频率来实现数据的传输，有利于减少传输带宽，并提高带宽的利用率。</t>
  </si>
  <si>
    <t>H04B10/25(2013.01)</t>
  </si>
  <si>
    <t>烽火通信科技股份有限公司;上海交通大学;FIBERHOME TELECOMM TECH CO LTD;UNIV SHANGHAI JIAOTONG;FIBERHOME TELECOMMUNICATION TECHNOLOGIES CO., LTD.;SHANGHAI JIAOTONG UNIVERSITY;Fenghuo communication science and technology stock co ltd; Shanghai jiaotong university;上海交通大学;UNIV SHANGHAI JIAOTONG;SHANGHAI JIAOTONG UNIVERSITY;SHANGHAI JIAOTONG UNIVERSITY;MONTA PETER</t>
  </si>
  <si>
    <t>CN201510504485.2</t>
  </si>
  <si>
    <t>CN105049057A</t>
  </si>
  <si>
    <t>一种面向128位并行输入的CRC-32校验电路</t>
  </si>
  <si>
    <t>本发明提供的一种面向128位并行输入的CRC-32校验电路，通过基于预处理矩阵的硬件电路对4组32位并行数据分别进行编码，对CRC寄存器中的CRC值进行多级编码操作。将得到的各级编码结果分别与4组并行数据的预处理结果进行异或运算，在整数字节编码模块中对数据和各级CRC值编码结果进行进一步编码运算得到非整字的编码结果，最终通过next_crc选择模块选择出最终的编码结果，通过反相器得到CRC值，通过比较器得到校验结果。在不增加硬件成本、不降低整体系统性能的基础上，提供了高效率的CRC编解码电路，大大提高了实时处理数据的速度和数据传输效率，能够实现对128位以内的8*N位并行数据的CRC编码校验。</t>
  </si>
  <si>
    <t>WO2017148096A</t>
  </si>
  <si>
    <t>常熟理工学院;CHANGSHU INST TECHNOLOGY;CHANGSHU INSTITUTE OF TECHNOLOGY;Changshu Science and Engineering College;中兴通讯股份有限公司;ZTE CORP;ZTE CORPORATION.;Zte communication stock co ltd;中兴通讯股份有限公司;ZTE CORP;ZTE CORPORATION;Zte communication stock co ltd;清华大学;UNIV TSINGHUA;TSINGHUA UNIVERSITY;TSINGHUA UNIVERSITY;深圳市同洲电子股份有限公司;SHENZHEN COSHIP ELECTRONICS CO;SHENZHEN COSHIP ELECTRONICS CO., LTD.;Shenzhen tongzhou electronic stock co ltd;VITESSE SEMICONDUCTOR CORPORATION;SONY CORPORATION;INTERNATIONAL BUSINESS MACHINES CORPORATION;MEGA CHIPS CORP;MEGA CHIPS CORP;MEGA CHIPS CORP;株式会社メガチップス</t>
  </si>
  <si>
    <t>CN201510542843.9</t>
  </si>
  <si>
    <t>CN105049054A</t>
  </si>
  <si>
    <t>一种分压式数模转换器</t>
  </si>
  <si>
    <t>本发明公开了一种分压式数模转换器，包括行译码器，行译码器连接一个Pcell阵列和一个Ncell阵列，且Ncell阵列还与列译码器连接，Pcell阵列和Pcell阵列之间连接有反相器。本发明提供一种能够输出绝对单调的电压信号，以及能够检测芯片内部电路的工作状态，调整电路参数，且能够保证电路性能的数模转换器，并且该数模转换器通过紧凑的阵列布局，尽可能地减小版图面积。</t>
  </si>
  <si>
    <t>友达光电股份有限公司;AU OPTRONICS CORP;AU OPTRONICS CORPORATION;Youda photoelectric stock co ltd;华为技术有限公司;HUAWEI TECH CO LTD;HUAWEI TECHNOLOGY CO LTD;HUAWEI TECHNOLOGY CO LTD;西安启微迭仪半导体科技有限公司;XI'AN QIWEIDIEYI SEMICONDUCTOR TECH CO LTD;XI'AN QIWEIDIEYI SEMICONDUCTOR TECHNOLOGY CO., LTD.;Xi'an qi-wei iteration stopping apparatus semiconductor science and technology co ltd;TAIWAN SEMICONDUCTOR MANUFACTURING CO. LTD.;KUTTNER FRANZ;FULDE MICHAEL;KUTTNER FRANZ;FULDE MICHAEL;Kuttner Franz;Fulde Michael;KUTTNER FRANZ;FULDE MICHAEL;KUTTNER FRANZ;FULDE MICHAEL;Kuttner Franz;Fulde Michael;LG SEMICON CO., LTD.</t>
  </si>
  <si>
    <t>CN201510543563.X</t>
  </si>
  <si>
    <t>CN105049047A</t>
  </si>
  <si>
    <t>一种模数转换器参考电压的驱动电路</t>
  </si>
  <si>
    <t>本发明公开一种模数转换器参考电压的驱动电路，其特征在于：包含两个参考电压驱动模块和两个开关电容网络；所述两个开关电容网络与所述两个参考电压驱动模块相应连接。本发明通过提高参考电压驱动电路输出电压信号的相对建立精度，在同样的功耗下，实现速度更快、精度更高的建立。</t>
  </si>
  <si>
    <t>H03M1/12(2006.01);H03M1/06(2006.01)</t>
  </si>
  <si>
    <t>清华大学;UNIV TSINGHUA;TSINGHUA UNIVERSITY;TSINGHUA UNIVERSITY;西安启微迭仪半导体科技有限公司;XI'AN QIWEI DIEYI SEMICONDUCTOR TECH CO LTD;XI'AN QIWEI DIEYI SEMICONDUCTOR TECHNOLOGY CO., LTD.;Xi'an qi-wei iteration stopping apparatus semiconductor science and technology co ltd;上海贝岭股份有限公司;SHANGHAI BELLING CO LTD;SHANGHAI BELLING CO., LTD.;Shanghai beiling stock co ltd;复旦大学;UNIV FUDAN;FUDAN UNIVERSITY;FUDAN UNIVERSITY;ASTLEY OLIVER RICHARD;RAO NARESH KESAVAN;CHEN FENG;LG ELECTRONICS INC.</t>
  </si>
  <si>
    <t>CN201510514388.1</t>
  </si>
  <si>
    <t>CN105049046A</t>
  </si>
  <si>
    <t>一种时间交织流水线模数转换器</t>
  </si>
  <si>
    <t>本发明公开了一种时间交织流水线模数转换器。该ADC结构具有四级或四级以上的子电路。其中，流水线Stage1采用了传统流水线模数转换器的结构。流水线Stage1包含一个Sub-adc、Sub-dac和余量放大器电路。流水线Stage2、流水线Stage3除了包含上述流水线Stage1的子电路外，还包括信号通路chA、信号通道chB。流水线Backend包含一级或多级类似流水线Stage2、流水线Stage3的子电路和一级FLASH电路。本发明和传统的流水线模数转换器相比，本发明在固定的采样率下，通过增加各级余量放大器的建立时间，来降低运放单位带宽增益积要求，从而减小各级运放的功耗。</t>
  </si>
  <si>
    <t>德克萨斯仪器股份有限公司;TEXAS INSTRUMETNS INC;TEXAS INSTRUMETNS INCORPORATED;Texas instruments stock co ltd;天津大学;UNIV TIANJIN;TIANJIN UNIVERSITY;TIANJIN UNIVERSITY;复旦大学;UNIV FUDAN;FUDAN UNIVERSITY;FUDAN UNIVERSITY;北京大学;;UNIV BEIJING;PEKING UNIVERSITY;BEIJING UNIVERSITY;西安启微迭仪半导体科技有限公司;XI AN QIWEI DIEYI SEMICONDUCTOR SCIENCE &amp; TECHNOLOGY CO LTD;XI'AN QIWEI DIEYI SEMICONDUCTOR SCIENCE &amp; TECHNOLOGY CO., LTD.;Xi'an qi-wei iteration stopping apparatus semiconductor science and technology co ltd;东南大学;UNIV SOUTHEAST;SOUTHEAST UNIVERSITY;SOUTHEAST UNIVERSITY;FATTARUSO JOHN WILLIAM;CORSI MARCO;BROADCOM CORPORATION</t>
  </si>
  <si>
    <t>CN201510543403.5</t>
  </si>
  <si>
    <t>CN105049041A</t>
  </si>
  <si>
    <t>应用于高速模数转换器的低功耗片内参考电压驱动电路</t>
  </si>
  <si>
    <t>本发明公开一种应用于高速模数转换器的低功耗片内参考电压驱动电路，包括反馈放大器A1、反馈放大器A2、升压电路、降压电路、滤波电路和输出驱动电路，其特征在于：所述反馈放大器A1与升压电路连接，反馈放大器A2与降压电路连接；所述升压电路、降压电路与滤波电路连接；所述滤波电路与输出驱动电路连接。本发明的一种应用于高速模数转换器的低功耗片内参考电压驱动电路，能够通过增加开关电容电路，扩大输出驱动电路的输出电压范围，降低了驱动电路的功耗。</t>
  </si>
  <si>
    <t>清华大学;UNIV TSINGHUA;TSINGHUA UNIVERSITY;TSINGHUA UNIVERSITY;东南大学;UNIV SOUTHEAST;SOUTHEAST UNIVERSITY;SOUTHEAST UNIVERSITY;西安启微迭仪半导体科技有限公司;XI AN QIWEI DIEYI SEMICONDUCTOR TECHNOLOGY CO LTD;XI'AN QIWEI DIEYI SEMICONDUCTOR TECHNOLOGY CO., LTD.;Xi'an qi-wei iteration stopping apparatus semiconductor science and technology co ltd;PANASONIC CORP;PANASONIC CORP;PANASONIC CORP;パナソニック株式会社</t>
  </si>
  <si>
    <t>CN201510344750.5</t>
  </si>
  <si>
    <t>CN105049007A</t>
  </si>
  <si>
    <t>高精度抗干扰比较器及方法和应用该比较器的存储结构</t>
  </si>
  <si>
    <t>本发明公开一种高精度抗干扰比较器及其方法和应用该比较器的存储器结构，该比较器包括放大器以及调整模块；放大器的输入端连接参考电压信号线和输入电压信号线；调整模块，用于调整放大器的灵敏度，使放大器工作状态灵敏度高于非工作状态。本发明在比较器比较时灵敏度很高，能够实现高精度的比较；比较之后，通过改变放大器的放大倍数降低比较器的灵敏度，从而增加比较器的抗干扰能力；相对于迟滞比较器，比较器的阈值范围更集中，可以是一个确定的值；本发明比较器实现结构简单。</t>
  </si>
  <si>
    <t>H03K5/22(2006.01);G11C13/00(2006.01)</t>
  </si>
  <si>
    <t>H03K5/22(2006.01)I</t>
  </si>
  <si>
    <t>H03;G11</t>
  </si>
  <si>
    <t>CN107291133</t>
  </si>
  <si>
    <t>上海艾为电子技术有限公司;SHANGHAI AWINIC TECHNOLOGY CO LTD;SHANGHAI AWINIC TECHNOLOGY CO., LTD.;Shanghai ai to electronic technology co ltd;广州视睿电子科技有限公司;GUANGZHOU SHIRUI ELEC TECH CO;GUANGZHOU SHIRUI ELECTRICAL TECHNOLOGY CO., LTD.;Guangzhou video rui electronic science and technology co ltd;电子科技大学;UNIV ELECTRONIC SCIENCE &amp; TECH;UNIVERSITY OF ELECTRONIC SCIENCE AND TECHNOLOGY OF CHINA;ELECTRONIC SCIENCE AND TECHNOLOGY UNIVERSITY;日本电信电话株式会社;NTT电子股份有限公司;NIPPON TELEGRAPH &amp; TELEPHONE;NIPPON TELEGRAPH &amp; TELEPHONE;NIPPON TELEGRAPH AND TELEPHONE CORP;Ntt electronic stock co ltd;恩益禧电子股份有限公司;NEC ELECTRIC CO LTD;NEC ELECTRIC CO., LTD.;Nec electronics stock co ltd;惠普开发有限公司;HEWLETT PACKARD DEVELOPMENT CO;HEWLETT PACKARD DEV. COMPANY LP;惠普开发有限公司;Hewlett packard development co ltd;莫托罗拉公司;MOTOROLA INC;MOTOROLA INC.;Mo supporting roller ltd;西安华芯半导体有限公司;XI AN SINOCHIP SEMICONDUCTORS;Xi'an SinoChip Semiconductors Co., Ltd.;Xi'an huaxin semiconductor co ltd;山东华芯半导体有限公司;SHANDONG SINOCHIP SEMICONDUCTORS LTD;SHANDONG SINOCHIP SEMICONDUCTORS LTD.;Shandong huaxin semiconductor co ltd;RCA CORPORATION;FLYING MOLE CORP;FLYING MOLE CORPORATION;Flying Mole Corporation</t>
  </si>
  <si>
    <t>CN201510455542.2</t>
  </si>
  <si>
    <t>CN105048616A</t>
  </si>
  <si>
    <t>利用野外热源温差发电的应急充电装置</t>
  </si>
  <si>
    <t>陕西凌云电器集团有限公司</t>
  </si>
  <si>
    <t>陕西凌云电器集团有限公司;陕西凌华电子有限公司</t>
  </si>
  <si>
    <t>721006 陕西省宝鸡市峪泉路1号</t>
  </si>
  <si>
    <t>本发明提供了一种利用野外热源温差发电的应急充电装置，包括开关(1)、PIC单片机(2)、指示灯(3)、内置电池接口(4)、USB座(5)、风扇接口(7)，还包括带有热电偶的热电偶模块接口(6)；所述PIC单片机(2)与所述开关(1)和所述指示灯(3)相连接，所述热电偶模块接口(6)受所述PIC单片机(2)控制后再分别与所述内置电池接口(4)、USB座(5)、风扇接口(7)连接；所述PIC单片机(2)的内部可设置多段的输出电压状态值，可输出给所述指示灯(3)进行指示。本发明能提高热电偶高温区域温度、降低低温区域温度，能够储存多余电量，能为使用者在野外为手机等外接电子设备提供高效的应急充电。</t>
  </si>
  <si>
    <t>上海海事大学;UNIV SHANGHAI MARITIME;SHANGHAI MARITIME UNIVERSITY;SHANGHAI MARITIME UNIVERSITY;三星电子(中国)研发中心;三星电子株式会社;SAMSUNG ELECTRONICS CN R&amp;D CT;SAMSUNG ELECTRONICS CO LTD;SAMSUNG ELECTRONICS (CHINA) R&amp;D CENTER;SAMSUNG ELECTRONICS CO., LTD.;Samsung electron china research and development centre;SAMSUNG ELECTRONICS CORP;华北电力大学(保定);UNIV NORTH CHINA ELEC POWER;NORTH CHINA ELECTRIC POWER UNIVERSITY (BAODING);North china electric power university baoding;黄冠雄;HUANG GUANXIONG;HUANG GUANXIONG;Huang guan-xiong;MORISATO MASAKAZU;MORISATO MASAKAZU;MORISATO MASAKAZU;森里  正和</t>
  </si>
  <si>
    <t>CN201510386041.3</t>
  </si>
  <si>
    <t>CN105048295A</t>
  </si>
  <si>
    <t>一种光纤式电流互感器与断路器的集成装置及方法</t>
  </si>
  <si>
    <t>本发明公开了一种光纤式电流互感器与断路器的集成装置及方法，断路器的灭弧室与支撑部分之间设置有箱体，该箱体包括第一连接法兰、第二连接法兰、采集单元以及绝缘环。绝缘环位于采集单元的外侧，且恰好置于一个环状空间内用于隔绝电流；第一连接法兰与第二连接法兰之间的第一紧固连接面位于采集单元的内侧，用于导通电流；第一紧固连接面的紧固位置位于该面上以确保该面紧固力的均匀，为此在第一连接法兰上设置了沉头孔结构。采集单元通过光纤将信号引出，光纤的中间部分埋入支柱绝缘子中，光纤的上端部分穿过光纤孔与采集单元连接。本发明将光纤式电流互感器完全与断路器集成为一体式结构，减少了占地空间，符合高压电器小型化、集成化发展趋势。</t>
  </si>
  <si>
    <t>H02B1/04(2006.01)</t>
  </si>
  <si>
    <t>山东泰开高压开关有限公司;SHANDONG TAIKAI HIGH VOLTAGE SWITCH CO LTD;Shandong Taikai High-Voltage Switch Co., Ltd.;Shandong taikai high-volt switch co ltd;平高集团有限公司;国家电网公司;PINGGAO GROUP CO LTD;STATE GRID CORP CHINA;PINGGAO GROUP CO., LTD.;STATE GRID CORPORATION OF CHINA;PINGGAO GROUP CO LTD;National Electric Network Company;中国西电电气股份有限公司;CHINA XD ELECTRIC CO LTD;CHINA XD ELECTRIC CO., LTD.;China xidian electric stock co ltd;中国西电电气股份有限公司;CHINA XD ELECTRIC CO LTD;CHINA XD ELECTRIC CO., LTD.;China xidian electric stock co ltd</t>
  </si>
  <si>
    <t>CN201510491665.1</t>
  </si>
  <si>
    <t>CN105048287A</t>
  </si>
  <si>
    <t>一种水平阵列高功率半导体激光器</t>
  </si>
  <si>
    <t>本发明提出了一种水平阵列高功率半导体激光器，在上通水块和半导体激光器单元之间增加液体制冷片B，下通水块正面增加反馈光防护板，且采用级联电极片作为电连接结构。本方案的双面制冷的方式提高了器件的散热效率和可靠性，有效防止反馈光对半导体激光器的损伤。</t>
  </si>
  <si>
    <t>H01S5/40(2006.01);H01S5/024(2006.01);H01S5/02(2006.01)</t>
  </si>
  <si>
    <t>CN105703215</t>
  </si>
  <si>
    <t>微宏动力系统(湖州)有限公司;MICROVAST POWER SYSTEMS CO LTD;MICROVAST POWER SYSTEMS CO., LTD.;Weihong power system co ltd huzhou;西安炬光科技有限公司;XI AN FOCUSLIGHT TECHNOLOGY CO;Xi'an Focuslight Technology Co., Ltd.;Xi'an juguang science and technology co ltd;西安炬光科技有限公司;XI AN FOCUSLIGHT TECHNOLOGY CO;Xi'an Focuslight Technology Co., Ltd.;Xi'an juguang science and technology co ltd;西安炬光科技股份有限公司;FOCUSLIGHT TECHNOLOGIES INC;FOCUSLIGHT TECHNOLOGIES INC.;Xi'an juguang science and technology stock co ltd;RICE ROBERT REX;KUNKEE ELIZABETH TWYFORD;PANASONIC CORP;ORITA KENJI;YOSHIDA SHINJI;PANASONIC CORPORATION;ORITA, KENJI;YOSHIDA, SHINJI;パナソニック株式会社;PANASONIC CORPORATION</t>
  </si>
  <si>
    <t>CN201510277734.9</t>
  </si>
  <si>
    <t>CN105047743A</t>
  </si>
  <si>
    <t>一种浅花纹增透太阳能光伏平板压花玻璃</t>
  </si>
  <si>
    <t>一种浅花纹增透太阳能光伏平板压花玻璃，包括厚度范围为1.8～4.2mm的增透玻璃，增透玻璃的上表面为绒面，下表面为压花面，所述压花面的花纹压花深度范围为0.02～0.04mm，压花面的压花样式可以为正六角、长六角或正四角，本发明在兼顾花纹面对光线聚光的同时，有效提高了光伏玻璃的透光率，提高幅度可达0.3％～0.5％。</t>
  </si>
  <si>
    <t>中航三鑫太阳能光电玻璃有限公司;AVIC SANXIN SOLAR ENERGY ELECTRO OPTICAL COATING GLASS CO LTD;AVIC SANXIN SOLAR ENERGY ELECTRO-OPTICAL COATING GLASS CO., LTD.;China aviation sanxin solar energy photoelectric glass co ltd;王博;WANG BO;WANG BO;WANG BO;中利腾晖光伏科技有限公司;ZHONGLI TALESUN SOLAR CO LTD;ZHONGLI TALESUN SOLAR CO., LTD.;Zhongli teng hui photovoltaic science and technology co ltd</t>
  </si>
  <si>
    <t>CN201510363888.X</t>
  </si>
  <si>
    <t>CN105047621A</t>
  </si>
  <si>
    <t>一种传感芯片封装结构及其制备方法</t>
  </si>
  <si>
    <t xml:space="preserve">本发明针对传感芯片，特别是指纹识别类芯片提供了一种低成本、可靠性高的封装与互连集成方案。该方案直接在传感芯片保护盖背面上制作导电线路、焊盘凸块和焊球，将传感芯片与保护盖背面上焊盘凸块直接进行贴装形成电连接并底填保护，然后通过保护盖背面的导电线路和焊球实现与基板的电互连，最后对保护盖和基板之间进行填充保护，从而实现对传感芯片封装体的整体保护。该结构将传感芯片通过保护盖背面上的焊盘凸块，导电线路和焊球直接引出，避免了对传感芯片本身进行刻槽、挖孔等操作，简化了封装流程；同时采用两次填充保护，提高了产品封装良率与可靠性；另外可以采用晶圆级工艺来制作保护盖上的焊盘凸块，导电线路和焊球，有效降低了整体封装成本。 </t>
  </si>
  <si>
    <t>H01L23/31(2006.01);H01L23/492(2006.01);H01L21/56(2006.01)</t>
  </si>
  <si>
    <t>FUJITSU LIMITED;SAKURAI KAZUNORI;NEC CORP;NEC CORP;NEC CORP;日本電気株式会社</t>
  </si>
  <si>
    <t>CN201510548733.3</t>
  </si>
  <si>
    <t>CN105047450A</t>
  </si>
  <si>
    <t>一种基于图像识别技术的高压开关位置指示联锁系统及方法</t>
  </si>
  <si>
    <t>本发明提供了一种基于图像识别技术的高压开关位置指示联锁系统及方法，包括视频传感器、视频采集单元、储存器、触头图像处理单元、运算处理单元、触头状态及联锁继电器、视频信号输出单元和触头状态输出单元。本发明通过安装在高压开关壳体上的视频传感器采集触头图像，然后对触头图像进行图像识别获取触头位置状态，最后根据触头状态获取开关位置并提供开关联锁节点。通过本发明，可提供直接可靠的高压开关设备开关位置指示和联锁节点，有效的避免了因为机械故障引起的开关指示位置状态与实际不相符的情况。</t>
  </si>
  <si>
    <t>H01H9/16(2006.01);H01H9/20(2006.01);G06K9/46(2006.01)</t>
  </si>
  <si>
    <t>H01H9/16(2006.01)I</t>
  </si>
  <si>
    <t>CN105404867A;CN105489414A;CN105810470</t>
  </si>
  <si>
    <t>中国西电电气股份有限公司;CHINA XD ELECTRIC CO LTD;CHINA XD ELECTRIC CO., LTD.;China xidian electric stock co ltd;四川电力科学研究院;国家电网公司;SICHUAN ELEC POWER RES INST;STATE GRID CORP CHINA;SICHUAN ELECTRIC POWER RESEARCH INSTITUTE;STATE GRID CORPORATION OF CHINA;Sichuan electric power science research institute;National Electric Network Company;安徽继远电网技术有限责任公司;ANHUI JIYUAN POWER SYSTEM TECHNOLOGY CO LTD;ANHUI JIYUAN POWER SYSTEM TECHNOLOGY CO., LTD.;Anhui ji-yuan power grid technology co ltd;华中科技大学;UNIV HUAZHONG SCIENCE TECH;HUAZHONG UNIVERSITY OF SCIENCE &amp; TECHNOLOGY;HUAZHONG UNIVERSITY OF SCIENCE AND TECHNOLOGY;北京中科信电子装备有限公司;;ZHONGKEXIN ELECTRONIC APPLIANC;ZHONGKEXIN ELECTRONIC APPLIANCES CO., LTD., BEIJING;Beijing china science electronic equipment co ltd;四川电力科学研究院;四川理工学院;SICHUAN ELEC POWER RES INST;UNIV SICHUAN SCI &amp; ENG;SICHUAN ELECTRIC POWER RESEARCH INSTITUTE;SICHUAN UNIVERSITY OF SCIENCE &amp; ENGINEERING;Sichuan electric power science research institute;Sichuan University of Science and Engineering</t>
  </si>
  <si>
    <t>CN201510481271.8</t>
  </si>
  <si>
    <t>CN105047229A</t>
  </si>
  <si>
    <t>一种用于RRAM的存储单元片内自测电路及方法</t>
  </si>
  <si>
    <t>本发明涉及一种用于RRAM的存储单元片内自测电路及方法，包括锁存模块、锁存使能模块、回写地址模块及页缓存器回写模块；锁存模块用于接收成功标志位，并在接收到锁存信号的情况下将当前地址的成功标志位采样；锁存使能模块用于在得知当前操作为当前地址的终次操作时产生锁存信号；回写地址模块用于在得知当前操作为当前地址的终次操作时从地址发生器提取当前地址信息，并发送给页缓存器回写模块；页缓存器回写模块产生回写地址信息和回写使能，并发送给页缓存器。本发明解决了现有的存储器芯片测试方法存在耗时久，测试激励繁琐的技术问题，本发明能够较为真实的对片内存储阵列页进行自测统计，将损坏单元的位置信息记录反映在页缓存模块中。</t>
  </si>
  <si>
    <t>G11C29/12(2006.01)</t>
  </si>
  <si>
    <t>深圳市国微电子股份有限公司;SHENZHEN STATE MICRO ELECTRONICS CO LTD;SHENZHEN STATE MICRO ELECTRONICS CO., LTD.;Shenzhen guowei electronics stock co ltd;奇梦达股份公司;;QIMONDA AG;QIMONDA AG;QIMONDA AG;国际商业机器公司;IBM;IBM CORP.;国际商业机器公司;International business machine coltd;华为技术有限公司;HUAWEI TECH CO LTD;HUAWEI TECHNOLOGY CO LTD;HUAWEI TECHNOLOGY CO LTD;西安华芯半导体有限公司;XI AN SINOCHIP SEMICONDUCTORS;Xi'an SinoChip Semiconductors Co., Ltd.;Xi'an huaxin semiconductor co ltd;MARVELL INTERNATIONAL LTD.</t>
  </si>
  <si>
    <t>CN201510527444.5</t>
  </si>
  <si>
    <t>CN105047136A</t>
  </si>
  <si>
    <t>本发明涉及一种LED显示屏均匀性校正方法。在所述方法中，其例如预先设置LED显示屏的整体边缘包边和/或留空区域的信息，然后据此设置LED显示屏的各个待校正分区的边缘包边和/或留空区域的信息；之后针对设置好边缘包边和/或留空区域的信息的各个待校正分区进行校正画面显示及图像采集，并在图像处理过程中参考各自预先设置的边缘包边和/或留空区域的信息，从而可以提供灯点定位的准确性、减小屏体存在边缘包边和/或留空位置时校正流程或效果出现问题的概率，以提高校正效率。</t>
  </si>
  <si>
    <t>深圳市奥拓电子股份有限公司;SHENZHEN AOTO ELECTRONICS CO;SHENZHEN AOTO ELECTRONICS CO., LTD.;Shenzhen aotuo electron stock co ltd;西安诺瓦电子科技有限公司;XI AN NOVASTAR TECH CO LTD;XI'AN NOVASTAR TECH CO., LTD.;Nova xi'an electronic science and technology co ltd;西安诺瓦电子科技有限公司;XI AN NOVASTAR TECH CO LTD;XI'AN NOVASTAR TECH CO., LTD.;Nova xi'an electronic science and technology co ltd;西安诺瓦电子科技有限公司;XI AN NOVASTAR TECH CO LTD;XI'AN NOVASTAR TECH CO., LTD.;Nova xi'an electronic science and technology co ltd;西安诺瓦电子科技有限公司;XI AN NOVASTAR ELECTRONIC TECHNOLOGY CO LTD;XI'AN NOVASTAR ELECTRONIC TECHNOLOGY CO., LTD.;Nova xi'an electronic science and technology co ltd;惠州市德赛智能科技有限公司;DESAY INTELLIGENT TECHNOLOGY LTD;DESAY INTELLIGENT TECHNOLOGY LTD.;Huizhou desai intelligent science and technology co ltd;주식회사 싸인텔레콤</t>
  </si>
  <si>
    <t>CN201510515319.2</t>
  </si>
  <si>
    <t>CN105047135A</t>
  </si>
  <si>
    <t>灯板模组、箱体以及LED显示屏系统</t>
  </si>
  <si>
    <t>本发明涉及灯板模组以及采用该种灯板模组的箱体以及LED显示屏系统，所述灯板模组包括：LED驱动芯片、电连接所述LED驱动芯片的多个LED灯点、非易失性存储器以及传感器；此外，还包括：智能器件，电连接所述LED驱动芯片、所述非易失性存储器和所述传感器并配置有串行通信接口，所述智能器件用于通过所述串行通信接口接收图像数据包后解析所述图像数据包并产生控制所述LED驱动芯片的时序的控制信号以经由所述LED驱动芯片驱动控制所述多个LED灯点进行图像显示。因此，本发明可以简化接收卡和灯板模组之间的连接线、降低接收卡的资源消耗、节省箱体内空间、降低系统故障风险、及/或实现灯板模组的智能化。</t>
  </si>
  <si>
    <t>CN106652891</t>
  </si>
  <si>
    <t>西安诺瓦电子科技有限公司;XI AN NOVASTAR TECH CO LTD;XI'AN NOVASTAR TECH CO., LTD.;Nova xi'an electronic science and technology co ltd;深圳市立鼎光电技术有限公司;北京卡莱特科技有限公司;SHENZHEN LIDING PHOTOELECTRIC TECHNOLOGY CO LTD;BEIJING COLOR LIGHT TECHNOLOGY CO LTD;SHENZHEN LIDING PHOTOELECTRIC TECHNOLOGY CO., LTD.;BEIJING COLOR-LIGHT TECHNOLOGY CO., LTD.;Shenzhen li-ding photoelectric technology co ltd;Beijing kaaret science and technology co ltd;西安诺瓦电子科技有限公司;XI AN NOVASTAR TECH CO LTD;XI'AN NOVASTAR TECH CO., LTD.;Nova xi'an electronic science and technology co ltd;深圳市奥拓电子股份有限公司;SHENZHEN AOTO ELECTRONICS CO;SHENZHEN AOTO ELECTRONICS CO., LTD.;Shenzhen aotuo electron stock co ltd</t>
  </si>
  <si>
    <t>CN201510514356.1</t>
  </si>
  <si>
    <t>CN105047134A</t>
  </si>
  <si>
    <t>LED灯板、灯板模组以及LED显示屏控制系统</t>
  </si>
  <si>
    <t>本发明涉及LED灯板、灯板模组以及LED显示屏控制系统，所述LED显示屏控制系统包括：发送卡、接收卡以及多个灯板模组。每一个灯板模组中的至少一个LED灯板包括：电路板以及设置在电路板上的LED驱动电路、多个颜色LED灯点和数据处理及控制信号产生单元。数据处理及控制信号产生单元电连接LED驱动电路和接收卡，用于通过单端口接收来自接收卡的数据包并根据数据包解析出图像数据并产生控制信号、以及将图像数据和控制信号输出至LED驱动电路以驱动控制所述多个颜色LED灯点进行图像显示。本发明由数据处理及控制信号产生单元来担任具体的驱动控制，省去了传统模式中接收卡的驱动控制工作，可大大减少接收卡与灯板模组间线材的使用。</t>
  </si>
  <si>
    <t>G09G3/32(2006.01);H05B37/02(2006.01)</t>
  </si>
  <si>
    <t>CN106205484A;CN106782294A;CN105516629</t>
  </si>
  <si>
    <t>西安诺瓦电子科技有限公司;XI AN NOVASTAR TECH CO LTD;XI'AN NOVASTAR TECH CO., LTD.;Nova xi'an electronic science and technology co ltd;西安诺瓦电子科技有限公司;XI AN NOVASTAR TECH CO LTD;XI'AN NOVASTAR TECH CO., LTD.;Nova xi'an electronic science and technology co ltd;杭州士兰微电子股份有限公司;HANGZHOU SILAN MICROELECT CO;HANGZHOU SILAN MICROELECTRONICS CO., LTD.;Hangzhou shilan microelectronic stock co ltd;深圳市立鼎光电技术有限公司;北京卡莱特科技有限公司;SHENZHEN LIDING PHOTOELECTRIC TECHNOLOGY CO LTD;BEIJING COLOR LIGHT TECHNOLOGY CO LTD;SHENZHEN LIDING PHOTOELECTRIC TECHNOLOGY CO., LTD.;BEIJING COLOR-LIGHT TECHNOLOGY CO., LTD.;Shenzhen li-ding photoelectric technology co ltd;Beijing kaaret science and technology co ltd;西安诺瓦电子科技有限公司;XI AN NOVASTAR TECH CO LTD;XI'AN NOVASTAR TECH CO., LTD.;Nova xi'an electronic science and technology co ltd;西安诺瓦电子科技有限公司;XI AN NOVASTAR TECH CO LTD;XI'AN NOVASTAR TECH CO., LTD.;Nova xi'an electronic science and technology co ltd;MITSUBISHI ELECTRIC CORP;MITSUBISHI ELECTRIC CORP;MITSUBISHI ELECTRIC CORP;三菱電機株式会社</t>
  </si>
  <si>
    <t>CN201410667199.3</t>
  </si>
  <si>
    <t>CN105046903A</t>
  </si>
  <si>
    <t>一种实现智能RF遥控的系统和方法</t>
  </si>
  <si>
    <t>710077 陕西省西安市西安高新区锦业路69号创业研发园创新2#楼10604室</t>
  </si>
  <si>
    <t>本发明的目的是提供一种实现智能RF遥控的系统和方法。将各种目标电器的RF遥控配置信息存储在云端服务器，通过和本地客户端及可自定义遥控交互同步，实现以一控多、远程遥控和智能设置的目的，同时支持在云端按用户账户进行管理，可方便地实现遥控配置信息的共享及迁移。采用该系统可以大大降低制作和管理各种RF遥控的时间和成本，提高生活智能化水平。</t>
  </si>
  <si>
    <t>浙江工商大学;UNIV ZHEJIANG GONGSHANG;ZHEJIANG GONGSHANG UNIVERSITY;Zhejiang Industrial and Commercial University;杭州天丽科技有限公司;HANGZHOU TELEK TECHNOLOGY CO LTD;HANGZHOU TELEK TECHNOLOGY CO., LTD.;Hangzhou li tianyu science and technology co ltd;康佳集团股份有限公司;KONKA GROUP CO LTD;KONKA GROUP CO., LTD.;Konka group stock co ltd;宇龙计算机通信科技(深圳)有限公司;YULONG COMPUTER TELECOMM TECH;YULONG COMPUTER TELECOMMUNICATION TECHNOLOGIES(SHENZHEN)CO., LTD.;Yulong computer communication science and technology shenzhen co ltd;张雷;LEI ZHANG;ZHANG LEI;ZHANG LEI;西安百利信息科技有限公司;XI AN BAILEAD INFORMATION TECHNOLOGY CO LTD;XI'AN BAILEAD INFORMATION TECHNOLOGY CO., LTD.;Xi'an baili information science and technology co ltd;PROFESSIONAL COMP TECHNOLOGY LTD;PROFESSIONAL COMPUTER TECHNOLOGY LIMITED;SK PLANET CO LTD;SK PLANET CO., LTD.;에스케이플래닛 주식회사</t>
  </si>
  <si>
    <t>CN201510585484.5</t>
  </si>
  <si>
    <t>CN105046879A</t>
  </si>
  <si>
    <t>一种基于重力感应传感器的车辆危险车祸报警系统及方法</t>
  </si>
  <si>
    <t>本发明公开了一种基于重力感应传感器的车辆危险车祸报警系统，包括安装于车辆内的视频监控模块、GPS定位模块以及重力感应模块，其中重力感应模块同判断处理模块相连接，判断处理模块、视频监控模块、GPS定位模块同报警模块同时连接，报警模块连接移动传输模块，移动传输模块通过移动网络连接至后台管理系统；同时本发明还提供了一种基于重力感应传感器的车辆危险车祸报警方法，包括在行车过程中采集并获取车辆加速度与倾斜角等行车状态、检测并判断车辆是否发生车祸、触发报警模块并通过移动传输模块上传车辆信息至后台管理系统等步骤。</t>
  </si>
  <si>
    <t>G08B21/02(2006.01);G08B25/01(2006.01)</t>
  </si>
  <si>
    <t>CN107031552</t>
  </si>
  <si>
    <t>上海移为通信技术有限公司;QUECLINK WIRELESS SOLUTIONS CO LTD;QUECLINK WIRELESS SOLUTIONS CO., LTD.;Is shanghai mobile communication technology co ltd;柳州天运寰通科技有限公司;LIUZHOU TIANYUN HUANTONG SCIENCE &amp; TECHNOLOGY CO LTD;LIUZHOU TIANYUN HUANTONG SCIENCE &amp; TECHNOLOGY CO., LTD.;Liuzhou tian-yun huan communication science and technology co ltd;浙江工商大学;UNIV ZHEJIANG GONGSHANG;ZHEJIANG GONGSHANG UNIVERSITY;Zhejiang Industrial and Commercial University;福兴达科技实业(深圳)有限公司;FUXINGDA TECHNOLOGY IND SHENZHEN CO LTD;FUXINGDA TECHNOLOGY INDUSTRIAL (SHENZHEN) CO., LTD.;Fuxin reach science and technology industry shenzhen co ltd;深圳市顶星数码网络技术有限公司;SHENZHEN TOPSTAR DIGITAL TECHNOLOGIES CO LTD;SHENZHEN TOPSTAR DIGITAL TECHNOLOGIES CO., LTD.;Shenzhen dingxing digital network technology co ltd;苏州翼凯通信科技有限公司;ESKY WIRELESS INC;ESKY WIRELESS INC.;Suzhou yi-kai communication science and technology co ltd;鸿富锦精密工业(深圳)有限公司;鸿海精密工业股份有限公司;HON HAI PREC IND CO LTD;HONGFUJIN PREC IND SHENZHEN;HONGFUJIN PRECISION INDUSTRY (SHENZHEN) CO., LTD.;HONGHAI PRECISION INDUSTRY CO., LTD.;Hongfujin precision industry shenzhen co ltd; Hongfujin precision industry stock co ltd;DAIHATSU MOTOR CO LTD;DAIHATSU MOTOR CO LTD;DAIHATSU MOTOR CO LTD;ダイハツ工業株式会社;CLARION CO LTD;CLARION CO LTD;CLARION CO LTD;クラリオン株式会社</t>
  </si>
  <si>
    <t>CN201510013473.X</t>
  </si>
  <si>
    <t>CN105046748A</t>
  </si>
  <si>
    <t>一种三维地质体场景中可形成图像的3D相框装置</t>
  </si>
  <si>
    <t>西安卡奔软件开发有限责任公司</t>
  </si>
  <si>
    <t>710065 陕西省西安市西安市高新区唐延路35号旺座现代城D座3003室</t>
  </si>
  <si>
    <t>本发明涉及图像处理领域，具体公开了一种三维地质体场景中可形成图像的3D相框装置，其特征在于，在图像处理系统中预置矩形剖面模型以完成切剖面的信息处理动作后形成图像。本发明通过构建一个3D相框这样一个在三维地质体场景中的可显示对象，将切剖面所需要的所有参数包装集成到该3D相框对象里，使得用户能够形象直观地判断和设置剖面位置及图幅范围，控制切割行为，有效提高操作效率。</t>
  </si>
  <si>
    <t>G06T17/05(2011.01);G06T19/20(2011.01)</t>
  </si>
  <si>
    <t>CN107274477A;CN106484234</t>
  </si>
  <si>
    <t>中国地质大学(武汉);;UNIV CHINA GEOSCIENCES WUHAN;CHINA UNIVERSITY OF GEOSCIENCES (WUHAN);CHINA GEOLOGY UNIVERSITY WUHAN</t>
  </si>
  <si>
    <t>CN201510473678.6</t>
  </si>
  <si>
    <t>CN105046746A</t>
  </si>
  <si>
    <t>一种数字散斑人体三维快速扫描方法</t>
  </si>
  <si>
    <t>710054 陕西省西安市雁塔区雁翔路99号西安交大曲江校区五楼B102室</t>
  </si>
  <si>
    <t>本发明公开了一种数字散斑人体三维快速扫描方法，所述方法通过向人体表面投影随机散斑图案，采用多相机拍摄人体图像并对其进行相关分析来实现人体三维数据的快速扫描。所述方法包括：第一步，多相机全局标定；第二步，人体图像快速采集；第三步，人体三维点云重建；第四步，多幅点云配准；第五步，人体三维建模；通过上述操作步骤，本发明提供了一种人体三维数据的快速扫描方法，具有操作方便、扫描快速、彩色扫描等优点。</t>
  </si>
  <si>
    <t>G06T17/00(2006.01);G06T7/00(2006.01)</t>
  </si>
  <si>
    <t>CN105928472A;CN106091985A;CN107617170A;CN106875443A;CN106846461A;EP3435282A3;CN105357511A;CN106767562A;CN105469042A;CN105554470A;CN106643492A;CN108876935</t>
  </si>
  <si>
    <t>黑龙江省科学院自动化研究所;INST AUTOMATION HEILONGJIANG ACADEMY OF SCIENCES;INSTITUTE OF AUTOMATION OF HEILONGJIANG ACADEMY OF SCIENCES;Heilongjiang science academy automation research institute;3SHAPE A/S</t>
  </si>
  <si>
    <t>CN201510213367.6</t>
  </si>
  <si>
    <t>CN105046323A</t>
  </si>
  <si>
    <t>一种正则化RBF网络多标签分类方法</t>
  </si>
  <si>
    <t>西北大学;西安麦多信息科技有限公司;陕西瑞海电力工程有限公司</t>
  </si>
  <si>
    <t>本发明公开了一种正则化RBF网络多标签分类方法，属于多标签分类技术领域。采用的技术方案为：(1)构造RBF网络，包括构造网络输入层结点、隐藏层结点、输出层结点；(2)用训练数据训练RBF网络；(3)利用RBF网络预测标签。本发明方法在对多标签分类算法的设计中，利用正则化技巧，聚类速度快、泛化性能好，能够有效增强RBF网络的泛化性能。</t>
  </si>
  <si>
    <t>G06N3/04(2006.01)</t>
  </si>
  <si>
    <t>G06N3/04(2006.01)I</t>
  </si>
  <si>
    <t>西安电子科技大学;UNIV XIDIAN;XIDIAN UNIVERSITY;XI'AN ELECTRONIC SCIENCE AND TECHNOLOGY UNIVERSITY;北京工业大学;UNIV BEIJING TECHNOLOGY;BEIJING UNIVERSITY OF TECHNOLOGY;BEIJING INDUSTRY UNIVERSITY;西安电子科技大学;UNIV XIDIAN;XIDIAN UNIVERSITY;XI'AN ELECTRONIC SCIENCE AND TECHNOLOGY UNIVERSITY;合肥工业大学;UNIV HEFEI TECHNOLOGY;HEFEI UNIVERSITY OF TECHNOLOGY;HEFEI INDUSTRY UNIVERSITY;SAMSUNG ELECTRONICS CO., LTD.</t>
  </si>
  <si>
    <t>CN201510542161.8</t>
  </si>
  <si>
    <t>CN105046095A</t>
  </si>
  <si>
    <t>生态敏感区公路隧道施工对地下水环境扰动的评价方法</t>
  </si>
  <si>
    <t>本发明公开了一种生态敏感区公路隧道施工对地下水环境扰动的评价方法，沿纵向延伸方向将所施工隧道划分为多个隧道节段，对多个隧道节段的施工过程分别进行地下水环境扰动评价；对任一个隧道节段的施工过程进行地下水环境扰动评价时，包括步骤：一、扰动评价指标确定：对该隧道节段施工过程中的三类地下水环境扰动评价指标分别进行确定；二、扰动评价指标等级确定；三、扰动评价指标隶属度确定；四、扰动评价指标主观权重计算；五、扰动评价指标客观权重计算；六、扰动评价指标组合权重计算；七、模糊综合评价。本发明方法步骤简单、设计合理且实现方便、使用效果好，能简便、快速对隧道施工过程对地下水环境扰动进行准确评价。</t>
  </si>
  <si>
    <t>CN108446499A;CN106844657A;CN106055865</t>
  </si>
  <si>
    <t>江苏物联网研究发展中心;JIANGSU IOT RES DEV CT;JIANGSU IOT RESEARCH DEVELOPMENT CENTER;Jiangsu internet product research development centre;安徽省环境科学研究院;ANHUI PROVINCIAL ACADEMY OF ENVIRONMENTAL SCIENCE;ANHUI PROVINCIAL ACADEMY OF ENVIRONMENTAL SCIENCE;Anhui institute of environmental sciences;金小伟;JIN XIAOWEI;JIN XIAOWEI;Jin xiao-wei;哈尔滨工业大学;HARBIN INST OF TECHNOLOGY;HARBIN INSTITUTE OF TECHNOLOGY;Harbin Industry University</t>
  </si>
  <si>
    <t>CN201510341316.1</t>
  </si>
  <si>
    <t>CN105046050A</t>
  </si>
  <si>
    <t>一种基于汽车动力学的动态坡度计算方法</t>
  </si>
  <si>
    <t>本发明公开了一种基于汽车动力学的动态坡度计算方法，通过采集CAN总线数据，实时计算出发动机输出扭矩以及换档前和换档间隙时汽车加速度；然后根据换档前和换档间隙的汽车驱动力与行驶阻力的变化的规律，基于换档前和换档间隙的汽车驱动力与行驶阻力的平衡关系式结合发动机输出扭矩以及换档前和换档间隙时汽车加速度计算得到汽车质量m和坡度i。本发明计算简单，实时性高，满足汽车动态运行过程中的需要，同时该计算结果可大大提高汽车运行安全性和舒适性。与传统传感器采集法相比，该方法无需额外加装传感器设备，成本大大降低。另外，实时性提高，解决了传感器动态精度低的问题。</t>
  </si>
  <si>
    <t>厦门金龙联合汽车工业有限公司;XIAMEN KING LONG UNITED AUTOMOTIVE INDUSTRY CO LTD;XIAMEN KING LONG UNITED AUTOMOTIVE INDUSTRY CO., LTD.;Xiamen jinlong union vehicle industry co ltd;吉林大学;UNIV JILIN;JILIN UNIVERSITY;JILIN UNIVERSITY;吉林大学;UNIV JILIN;JILIN UNIVERSITY;JILIN UNIVERSITY;长城汽车股份有限公司;GREAT WALL MOTOR CO LTD;GREAT WALL MOTOR COMPANY LIMITED;Changcheng automobile stock co ltd;RENAULT S.A.S.;株式会社日立ユニシアオートモティブ</t>
  </si>
  <si>
    <t>CN201510490410.3</t>
  </si>
  <si>
    <t>CN105045635A</t>
  </si>
  <si>
    <t>配置表文件的生成方法</t>
  </si>
  <si>
    <t>本发明提供了一种配置表文件的生成方法，该方法包括：设置上述配置表文件的表头信息，其中，上述表头信息包括以下至少之一：与上述配置表文件对应的设备的ID，缓冲区信息，子表读取信息，其中，上述子表读取信息用于描述如何读取存储在上述配置表文件中的至少一个子表；设置上述配置表文件中的上述至少一个子表，其中上述至少一个子表用于描述上述设备的接口和功能的相关信息。通过本发明，解决了相关技术中成本较高的问题，进而达到了降低成本的效果。</t>
  </si>
  <si>
    <t>中国航空工业集团公司第六三一研究所;631ST RES INST AVIC;631ST RESEARCH INSTITUTE OF AVIC;China aviation industry group co ltd the sixth research institute three one;中国航空工业集团公司第六三一研究所;631ST RES INST AVIC;631ST RESEARCH INSTITUTE OF AVIC;China aviation industry group co ltd the sixth research institute three one;联想(北京)有限公司;LENOVO BEIJING CO LTD;LENOVO (BEIJING) CO., LTD.;联想(北京)有限公司;LENOVO BEIJING CO LTD</t>
  </si>
  <si>
    <t>CN201510493199.0</t>
  </si>
  <si>
    <t>CN105045299A</t>
  </si>
  <si>
    <t>一种飞机飞行姿态模拟台架的控制装置及控制方法</t>
  </si>
  <si>
    <t>本发明涉及燃油系统全尺寸模拟试验领域，具体涉及一种飞机飞行姿态模拟台架的控制装置及控制方法，以解决目前的控制装置中伺服阀零偏状态调节困难的问题。控制装置包括：设置在台架上的角度传感器；与角度传感器连接的PID控制器，用于向换向伺服阀输入控制量；换向伺服阀，用于根据控制量控制作动筒驱动台架转动；PID控制器还用于在台架的最终角度与期望转动角度不相等，进行PID运算，以得到换向伺服阀的控制量，直到最终角度与期望转动角度相等。本发明的飞机飞行姿态模拟台架的控制装置通过PID控制器自动控制伺服阀中液压油的进排量，简单方便，避免了人为观察造成的误差，有效解决了台架姿态角控制的安全问题。</t>
  </si>
  <si>
    <t>G05D3/12(2006.01);G01M13/00(2006.01)</t>
  </si>
  <si>
    <t>江西洪都航空工业集团有限责任公司;JIANGXI HONGDU AVIAT IND GROUP;JIANGXI HONGDU AVIATION INDUSTRY GROUP CO., LTD.;JIANGXI HONGDU AVIATION INDUSTRY GROUP CO LTD;西安艾威科技有限公司;XI AN AIWEI TECHNOLOGY CO LTD;XI'AN AIWEI TECHNOLOGY CO., LTD.;Ai wei xi'an science and technology co ltd;江西洪都航空工业集团有限责任公司;JIANGXI HONGDU AVIAT IND GROUP;JIANGXI HONGDU AVIATION INDUSTRY GROUP CO., LTD.;JIANGXI HONGDU AVIATION INDUSTRY GROUP CO LTD;ヤマハ発動機株式会社</t>
  </si>
  <si>
    <t>CN201510368442.6</t>
  </si>
  <si>
    <t>CN105045172A</t>
  </si>
  <si>
    <t>一种开关控制电路及具有其的控制系统及飞机</t>
  </si>
  <si>
    <t>本发明公开了一种开关控制电路及具有其的控制系统及飞机。所述开关控制电路包括：多个解算单元；多组开关组，每组开关组用于同时通断四个输入端中的两个；多个异常决策开关，每个异常决策开关用于与一个所述解算单元的一个输出端连接，使一个输出端与异常决策开关连接后其输出端能够形成两个输出信号；其中，根据所述开关组的控制，所述解算单元能够自其输入端收到多组输入信号，多组输入信号分别包括多组冲突信号以及多组可识别信号；每个所述异常决策开关用于使其中的多组冲突信号通过所述异常决策开关的控制，从而转换成能够识别的可识别信号。本发明中的开关控制电路增加了异常决策开关，使得冲突信号通过异常决策开关转换成可识别信号。</t>
  </si>
  <si>
    <t>国家电网公司;国网北京市电力公司;北京华商京海智能科技有限公司;STATE GRID CORP CHINA;STATE GRID BEIJING ELECTRIC POWER CO;BEIJING HUASHANG JINGHAI INTELLIGENT TECHNOLOGY CO LTD;STATE GRID CORPORATION OF CHINA;STATE GRID BEIJING ELECTRIC POWER COMPANY;BEIJING HUASHANG JINGHAI INTELLIGENT TECHNOLOGY CO., LTD.;National Electric Network Company;Guowang beijing electric power company;Beijing huashang jing-hai intelligent science and technology co ltd;中国航空工业集团公司西安飞机设计研究所;XI AN AIRCRAFT DESIGN INST CHINA AVIAT IND CORP;XI'AN AIRCRAFT DESIGN INSTITUTE OF AVIATION INDUSTRY CORPORATION OF CHINA;China aviation industry group co ltd sian airplane design research institute;空中客车运营简化股份公司;AIRBUS OPERATIONS SAS;AIRBUS OPERATIONS SAS;Airbus operation is simple and chemical stock ltd;普天智能照明研究院有限公司;杭州鸿雁电器有限公司;PUTIAN INTELLIGENT LIGHTING INST CO LTD;HANGZHOU SWANGOOSE ELECTRICAL;PUTIAN INTELLIGENT LIGHTING INSTITUTE CO., LTD.;HANGZHOU SWANGOOSE ELECTRICAL CO., LTD.;Putian intelligent lighting research institute co ltd;Hangzhou hongyan electric appliance co ltd;哈尔滨飞机工业集团有限责任公司;HARBIN AIRCRAFT IND GROUP CO;HARBIN AIRCRAFT INDUSTRY (GROUP) CO., LTD.;Harbin aircraft industry group co ltd;山东翔宇航空技术服务有限责任公司;SHANDONG XIANGYU AVIAT TECHNOLOGY SERVICE CO LTD;SHANDONG XIANGYU AVIATION TECHNOLOGY SERVICE CO.,LTD.;Shandong xiang-yu aviation technology service co ltd;HONEYWELL INTERNATIONAL, INC.;KATRAK KERFEGAR K;BAUERLE PAUL A;NEC CORPORATION</t>
  </si>
  <si>
    <t>CN201510492758.6</t>
  </si>
  <si>
    <t>CN105045137A</t>
  </si>
  <si>
    <t>一种执行机构自适应PID控制方法及控制系统</t>
  </si>
  <si>
    <t>本发明涉及飞机燃油系统全模试验领域，具体涉及一种执行机构自适应PID控制方法及控制系统，以解决目前的PID控制方法效果差、精度低的问题。执行机构自适应控制系统包括：专家PID控制器和模糊PID控制器，分别与执行机构连接；状态信息采集器，用于实时监测待控制系统的当前状态信息；处理器，用于根据当前状态信息以及期望状态信息，选择专家PID控制器或模糊PID控制器对执行机构进行控制。本发明的执行机构自适应控制系统中，能够根据需要选择专家PID控制器和模糊PID控制器进行控制，调节速度快、上升时间少，并且超调量小、控制精度高，能够更好地满足伺服系统快速性要求，提高了伺服系统的控制品质。</t>
  </si>
  <si>
    <t>CN106129309A;CN106207051A;CN107191154A;CN105353608</t>
  </si>
  <si>
    <t>长春工业大学;国网吉林省电力有限公司电力科学研究院;吉林省电力科学研究院有限公司;国家电网公司;UNIV CHANGCHUN TECHNOLOGY;STATE GRID JILINSHENG ELECTRIC POWER SUPPLY CO ELECTRIC POWER RES INST;JILIN ELECTRIC POWER RES INST;STATE GRID CORP CHINA;CHANGCHUN UNIVERSITY OF TECHNOLOGY;STATE GRID JILINSHENG ELECTRIC POWER SUPPLY COMPANY ELECTRIC POWER RESEARCH INSTITUTE;JILIN ELECTRIC POWER RESEARCH INSTITUTE CO., LTD.;STATE GRID CORPORATION OF CHINA;Changchun Industrial University;State grid jilin electric power co ltd electric power science research institute;Jilin prov power science research institute co ltd;National Electric Network Company;北京工业大学;UNIV BEIJING TECHNOLOGY;BEIJING UNIVERSITY OF TECHNOLOGY;BEIJING INDUSTRY UNIVERSITY;沈阳新松机器人自动化股份有限公司;SHENYANG SIASUN ROBOT &amp; AUTOMA;SHENYANG SIASUN ROBOT &amp; AUTOMATION CO., LTD.;Shenyang xinsong robot automation stock co ltd;HITACHI LTD;HITACHI LTD;HITACHI LTD</t>
  </si>
  <si>
    <t>CN201510481182.3</t>
  </si>
  <si>
    <t>CN105044722A</t>
  </si>
  <si>
    <t>合成孔径雷达目标的全贝叶斯特征提取方法</t>
  </si>
  <si>
    <t>本发明提供一种合成孔径雷达目标的全贝叶斯特征提取方法，能够自适应的估计属性散射中心的数目以及属性散射中心的各个参数。包括：获取雷达回波信号的属性散射中心模型；确定每个未知特征参数服从的先验概率分布；建立完整的分层贝叶斯模型；确定所述属性散射中心模型中所有未知特征参数的联合后验概率分布；确定每个未知特征参数的建议分布；对每个未知特征参数进行采样；得到每个未知特征参数的N个采样值，由每个未知特征参数的N个采样值生成该未知特征参数的马尔科夫链；确定每个未知特征参数的估计值。</t>
  </si>
  <si>
    <t>CN106842112</t>
  </si>
  <si>
    <t>西安电子科技大学;UNIV XIDIAN;XIDIAN UNIVERSITY;XI'AN ELECTRONIC SCIENCE AND TECHNOLOGY UNIVERSITY;西安电子科技大学;UNIV XIDIAN;XIDIAN UNIVERSITY;XI'AN ELECTRONIC SCIENCE AND TECHNOLOGY UNIVERSITY;西安电子科技大学;UNIV XIDIAN;XIDIAN UNIVERSITY;XI'AN ELECTRONIC SCIENCE AND TECHNOLOGY UNIVERSITY;武汉大学;UNIV WUHAN;WUHAN UNIVERSITY;WUHAN UNIVERSITY;DENSO CORPORATION</t>
  </si>
  <si>
    <t>CN201510469396.9</t>
  </si>
  <si>
    <t>CN105044680A</t>
  </si>
  <si>
    <t>多峰值低多普勒旁瓣的相位编码信号设计方法</t>
  </si>
  <si>
    <t>本发明属于雷达技术领域，公开了一种多峰值低多普勒旁瓣的相位编码信号设计方法，能够提高雷达性能。该相位编码信号设计方法包括：根据雷达发射信号的带宽和雷达发射信号的时宽确定相位编码信号的码元长度；确定所述相位编码信号在距离-多普勒维上的峰值个数，以及每个峰值在距离-多普勒维上的位置；确定所述相位编码信号的多普勒频率点的选取间隔，以及对相位编码信号进行旁瓣抑制的多普勒频段宽度，确定所述相位编码信号在距离-多普勒维上的多普勒通道个数；计算所述相位编码信号的每个多普勒通道的旁瓣向量；根据所述相位编码信号的所有多普勒通道的旁瓣向量，构建目标函数；求解所述目标函数，得到所述相位编码信号。</t>
  </si>
  <si>
    <t>G01S7/02(2006.01);G01S13/58(2006.01)</t>
  </si>
  <si>
    <t>CN105699944</t>
  </si>
  <si>
    <t>CN201510405505.0</t>
  </si>
  <si>
    <t>CN105044571A</t>
  </si>
  <si>
    <t>一种具有自供电能力的配电电缆综合状态在线监测系统及方法</t>
  </si>
  <si>
    <t>西安交通大学;陕西省地方电力(集团)有限公司</t>
  </si>
  <si>
    <t>本发明提供一种具有自供电能力的配电电缆综合状态在线监测系统及方法。该系统包含分裂式铁心单元，创新性地解决了从三芯配电电缆中回收能量的难题；温度及高频电流传感单元，同时完成电缆热及电的综合状态的监测；嵌入式主机系统，能够低能耗达到系统能耗最小化且具有智能评估单元，进行电缆线芯温度的实时计算。由以上硬件及软件功能单元组成的系统，具有制造经济、安装便捷、使用安全、易于维护的特点，实现了具有自供电能力的配电电缆综合状态在线监测。本发明中的监测系统作为一种技术先进的工具，适用于电力企业广泛开展配电电缆的运行与维护工作。</t>
  </si>
  <si>
    <t>G01R31/12(2006.01);G01K7/16(2006.01);H02M5/04(2006.01)</t>
  </si>
  <si>
    <t>CN105425129</t>
  </si>
  <si>
    <t>广西电网公司电力科学研究院;上海领步科技有限公司;GUANGXI POWER GRID CO LTD ELECTRIC POWER RES INST;SHANGHAI LINBO TECHNOLOGY CO LTD;GUANGXI POWER GRID CO., LTD. ELECTRIC POWER RESEARCH INSTITUTE;SHANGHAI LINBO TECHNOLOGY CO., LTD.;Guangxi electric network company electric power science research institute;Shanghai field of science and technology co ltd;华锐风电科技(江苏)有限公司;SINOVEL WIND GROUP JIANGSU CO LTD;SINOVEL WIND GROUP (JIANGSU) CO., LTD.;Huarui wind power science and technology co ltd jiangsu;山东电力集团公司济宁供电公司;威海北洋电气集团股份有限公司;JINING POWER SUPPLY CO OF SHANDONG ELECTRIC POWER GROUP CO;WEIHAI BEIYANG ELECTRIC GROUP;JINING POWER SUPPLY COMPANY OF SHANDONG ELECTRIC POWER GROUP COMPANY;WEIHAI BEIYANG ELECTRIC GROUP CO., LTD.;Shandong electric power group co ltd jinan power supply company;Weihai beiyang electric group stock co ltd;北京瑞奇恩电器设备有限公司;BEIJING RICHENG ELECTRIC EQUIPMENT CO LTD;BEIJING RICHENG ELECTRIC EQUIPMENT CO., LTD.;Ruiqi beijing boen electric appliance equipment co ltd;广西电网有限责任公司电力科学研究院;ELECTRIC POWER RES INST GUANGXI POWER GRID CO LTD;ELECTRIC POWER RESEARCH INSTITUTE, GUANGXI POWER GRID CO., LTD.;Guangxi electric network co ltd electric power science research institute;武汉金琅电气有限公司;WUHAN JINLANG ELECTRICAL CO LTD;WUHAN JINLANG ELECTRICAL CO., LTD.;Wuhan jin lang electric co ltd;山东康威通信技术有限公司;SHANDONG KANGWEI COMM TECHNOLO;SHANDONG KANGWEI COMMUNICATION TECHNOLOGY CO., LTD.;Shandong kangwei communication technology co ltd</t>
  </si>
  <si>
    <t>CN201510378495.6</t>
  </si>
  <si>
    <t>CN105044570A</t>
  </si>
  <si>
    <t>一种芯棒材料雷电冲击耐压试验装置</t>
  </si>
  <si>
    <t>本发明提供一种电极和材料更换方便，电极对中好的芯棒材料雷电冲击耐压试验装置。其包括样品台，试验台柜，同轴分别固定在试验台柜上部的横梁和油箱，以及设置在横梁顶部的动力机构；油箱的油箱底板上密封插接有呈T形的地线连接装置，顶部接触端置于油箱内部，伸出端连接地线；样品台包括支架和分别同轴设置在支架上的上、下电极；上电极固定在与支架滑动连接的上电极连接杆上，下电极连接端设置弹簧，弹簧套设在与支架固定连接的下电极连接件上；下电极连接件与地线连接装置顶部接触端的接触面上设置凹槽，凹槽与顶部接触端相配合，且凹槽的深度小于顶部接触端的高度；动力机构的动力输出端与样品台连接，用于控制样品台在油箱内的升降。</t>
  </si>
  <si>
    <t>CN105548835A;CN105717434</t>
  </si>
  <si>
    <t>中国电力科学研究院;CHINA ELECTRIC POWER RES INST;CHINA ELECTRIC POWER RESEARCH INSTITUTE;China Power Scientific Research Institute;武汉市合众电气设备制造有限公司;WUHAN UNITED ELECTRICAL EQUIPMENT MFG CO LTD;WUHAN UNITED ELECTRICAL EQUIPMENT MANUFACTURING CO., LTD.;Wuhan hezhong electrical equipment manufacturing co ltd;江西九华药业有限公司;JIANGXI JIUHUA PHARMACEUTICAL CO LTD;JIANGXI JIUHUA PHARMACEUTICAL CO., LTD.;Jiangxi jiuhua medicine industry co ltd;国家电网公司;中国电力科学研究院;STATE GRID CORP CHINA;CHINA ELECTRIC POWER RES INST;STATE GRID CORPORATION OF CHINA;CHINA ELECTRIC POWER RESEARCH INSTITUTE;National Electric Network Company;China Power Scientific Research Institute;国家电网公司;中国电力科学研究院;STATE GRID CORP CHINA;CHINA ELECTRIC POWER RES INST;STATE GRID CORPORATION OF CHINA;CHINA ELECTRIC POWER RESEARCH INSTITUTE;National Electric Network Company;China Power Scientific Research Institute;山东电力研究院;SHANDONG ELEC POWER RES INST;SHANDONG ELECTRIC POWER RESEARCH INSTITUTE;SHANDONG ELECTRIC POWER RESEARCH INSTITUTE</t>
  </si>
  <si>
    <t>CN201510378421.2</t>
  </si>
  <si>
    <t>CN105044154A</t>
  </si>
  <si>
    <t>激光金属成形中材质缺陷红外热成像检测及靶向消除方法</t>
  </si>
  <si>
    <t>本发明公开了一种激光金属成形中材质缺陷红外热成像检测及靶向消除方法，在激光金属成形中，每制作完固定间隔的层数时，通过计算机控制工作台在水平方向匀速移动，使红外热成像检测镜头在成形平面上方利用金属零件的余温沿水平方向进行非接触式扫描并拍照，对红外热成像检测图像进行在线分析，计算出缺陷在金属成形平面的坐标方位。通过计算机控制激光束对检测出的缺陷进行靶向重熔以消除缺陷，激光重熔结束后再通过红外热成像检测仪对金属成形表面进行复检以确认缺陷消除效果。本发明解决了现有技术无法对微小材质缺陷进行在线检测和消除的问题，有效提高激光成形金属零件的使用性能和服役安全性，降低疲劳断裂的风险。</t>
  </si>
  <si>
    <t>G01N25/72(2006.01);B22F3/105(2006.01)</t>
  </si>
  <si>
    <t>G01N25/72(2006.01)I</t>
  </si>
  <si>
    <t>G01;B22</t>
  </si>
  <si>
    <t>JP2017159534A;JP2017160482A;CN106363172A;CN106626377A;CN106881462A;GB2559579</t>
  </si>
  <si>
    <t>南京诺威尔光电系统有限公司;NANJING NEWELL OPTICAL SYSTEM CO LTD;NANJING NEWELL OPTICAL SYSTEM CO., LTD.;Nanjing nuowei michael photoelectric system co ltd;菲利普莫里斯生产公司;PHILIPS MORRIS PRODUCTS INC;PHILIPS MORRIS PRODUCTS INC.;PHILIP MORRIS PROD</t>
  </si>
  <si>
    <t>CN201510550863.0</t>
  </si>
  <si>
    <t>CN105043967A</t>
  </si>
  <si>
    <t>烟气—煤灰协同腐蚀试验装置</t>
  </si>
  <si>
    <t>本发明公开了一种烟气—煤灰协同腐蚀试验装置，包括供气系统、供水系统、腐蚀试验子系统和废气处理系统。其中，供气系统包括若干个气瓶和混气罐；供水系统包括计量泵和储水罐；腐蚀试验子系统包括炉管等；废气处理系统冷凝器和废气处理容器。本发明可通过控制各种气体及水的流速调节合成烟气的成分，来模拟不同煤种燃烧后的烟气成分，同时可在试样表面涂刷不同煤种的煤灰，利用该试验装置可以可模拟火力发电厂高温受热面材料在烟气-煤灰协同作用的环境来评价其抗腐蚀性能，其工况更接近实际锅炉管的使用工况，从而为正确评价高参数燃煤发电机组高温受热面候选材料在燃烧特定煤种条件下的抗烟气腐蚀性能提供技术手段。</t>
  </si>
  <si>
    <t>CN105572028A;CN105699281A;CN106248514</t>
  </si>
  <si>
    <t>西安交通大学;UNIV XI AN JIAOTONG;XI'AN JIAOTONG UNIVERSITY;XI'AN JIAOTONG UNIVERSITY;西安热工研究院有限公司;XI AN THERMAL POWER RES INST;XI'AN THERMAL POWER RESEARCH INSTITUTE CO., LTD.;Xi'an heat engineering research institute co ltd;钢铁研究总院;CENTRAL IRON &amp; STEEL RES INST;CENTRAL IRON &amp; STEEL RESEARCH INSTITUTE;GENERAL IRON AND STEEL RESEARCH INSTITUTE;KANSAI ELECTRIC POWER CO;KANSAI ELECTRIC POWER CO INC:THE;KANSAI ELECTRIC POWER CO INC:THE;関西電力株式会社;BABCOCK HITACHI KK;BABCOCK HITACHI KK;BABCOCK HITACHI KK;バブコック日立株式会社</t>
  </si>
  <si>
    <t>CN201510504484.8</t>
  </si>
  <si>
    <t>CN105043857A</t>
  </si>
  <si>
    <t>一种再热裂纹敏感性试验的插销试样夹具</t>
  </si>
  <si>
    <t>本发明公开了一种再热裂纹敏感性试验的插销试样夹具，包括上转接头和下转接头；使用时，本发明设置在具有恒载荷高温拉伸加载功能试验机的加热炉中。其中，上转接头的一端与具有恒载荷高温拉伸加载功能试验机的上连接杆螺纹连接，下转接头的一端与具有恒载荷高温拉伸加载功能试验机的下连接杆螺纹连接，上转接头的另一端与下转接头的另一端之间用于设置再热裂纹试样，从而达到夹持试样的目的。本发明结构简单，可利用现有常见的具有恒载荷高温拉伸加载功能的试验机，避免研制专门的试验设备，成本低廉，试验结果更精确。</t>
  </si>
  <si>
    <t>CN105259030</t>
  </si>
  <si>
    <t>天津建筑机械厂;TIANJIN CONSTR MACH FACTORY;Tianjin Construction Machinery Factory;Tianjin Construction Machinery Factory;西安热工研究院有限公司;XI AN THERMAL POWER RES INST;XI'AN THERMAL POWER RESEARCH INSTITUTE CO., LTD.;Xi'an heat engineering research institute co ltd;中国工程物理研究院材料研究所;MATERIAL INST CHINA ACADEMY ENGINEERING PHYSICS;MATERIAL INST. OF CHINA ACADEMY OF ENGINEERING PHYSICS;China engineering physics research institute research institute of material;云南省建筑科学研究院;YUNNAN INST BUILDING RES;YUNNAN INSTITUTE OF BUILDING RESEARCH;Yunnan research institute of architectural sciences;BRIDGESTONE CORP;TOYO SEIKI SEISAKUSHO KK;BRIDGESTONE CORP;TOYO SEIKI SEISAKUSHO:KK;BRIDGESTONE CORP;TOYO SEIKI SEISAKUSHO:KK;株式会社ブリヂストン;株式会社東洋精機製作所</t>
  </si>
  <si>
    <t>CN201510346178.6</t>
  </si>
  <si>
    <t>CN105043728A</t>
  </si>
  <si>
    <t>一种计算待测接头的拉伸承载能力的方法</t>
  </si>
  <si>
    <t xml:space="preserve">本发明公开了一种计算待测接头的拉伸承载能力的方法。所述计算待测接头的拉伸承载能力的方法包括如下步骤：步骤1：通过试验获取待测接头拉伸强度X t ；步骤2：为待测接头赋予拉伸载荷，待测接头中与载荷源接触处为接触单元；步骤3：对待测接头建立平面坐标系；步骤4：计算待测接头的等效弹性模量、等效剪切模量，以及待测接头的等效泊松比；步骤5：通过公式获取各个节点的应力集中系数K；并选取最大应力节点的应力集中系数；步骤6：通过公式计算待测接头的最大应力节点所能承受的最大拉伸承载能力P。本发明提出了一种计算待测接头的拉伸承载能力的方法，采用本发明可以方便快捷的得到待测接头的拉伸承载能力。且相对于有限元方法更为准确。 </t>
  </si>
  <si>
    <t>哈尔滨工业大学;HARBIN INST OF TECHNOLOGY;HARBIN INSTITUTE OF TECHNOLOGY;Harbin Industry University;北京航空航天大学;UNIV BEIHANG;BEIHANG UNIVERSITY;BEIJING UNIVERSITY OF AERONAUTICS AND ASTRONAUTICS;SUMITOMO WIRING SYSTEMS;SUMITOMO WIRING SYST LTD;SUMITOMO WIRING SYST LTD;住友電装株式会社</t>
  </si>
  <si>
    <t>CN201510350503.6</t>
  </si>
  <si>
    <t>CN105043713A</t>
  </si>
  <si>
    <t>一种舱体外表面压力测试方法</t>
  </si>
  <si>
    <t>本发明公开了一种舱体外表面压力测试方法。所述舱体外表面压力测试方法包括：通过计算流体力学方法得到待测舱体的外表面的压力数据；通过测压试验对待测舱体的试验模型进行试验，从而获得试验模型的外表面压力数据；判断测压试验中的实验模型中，具有压力突变位置处是否具有布点；如果否，则选取计算流体力学方法中的与测压试验中的压力突变位置处相对应的位置处的压力数据，将该压力数据作为测压试验中的该压力突变位置的压力数据；从而将测压试验中的其他布点处的压力数据以及计算流体力学方法中的具有压力突变位置处的压力数据进行整合，从而得到整个舱体外表面压力数据。采用这种方法得到的舱体外表面压力数据，压力数据准确可靠。</t>
  </si>
  <si>
    <t>波音公司;BOEING CO;THE BOEING COMPANY;BOEING CO;天津大学;UNIV TIANJIN;TIANJIN UNIV.;TIANJIN UNIVERSITY;ERNST JAMES;ZIZZO CLAUDIO;COLLINS SHAWN THOMAS;IHI CORP;IHI CORP;IHI CORP;株式会社ＩＨＩ</t>
  </si>
  <si>
    <t>CN201510350537.5</t>
  </si>
  <si>
    <t>CN105043696A</t>
  </si>
  <si>
    <t>一种飞机发动机隔振器的刚度及阻尼的测试装置</t>
  </si>
  <si>
    <t>本发明涉及航空发动机安装系统动力学设计技术领域，具体涉及一种用于对飞机发动机隔振器的刚度及阻尼进行测试的装置。本发明的测试装置通过力传感器测量在激振器预定激振频率段作用下与时间历程相关的初始激励力，同时通过加速度传感器测量质量块在预定激振频率段作用下与时间历程相关的初始加速度响应；再通过振动测量器将初始激励力和初始加速度响应转化成与激振频率相关的最终激励力和最终加速度响应，最后通过最终激励力和最终加速度响应计算得到在该预定激振频率下隔振器的刚度和阻尼，测试装置结构简单，测试方法步骤简单。</t>
  </si>
  <si>
    <t>CN106017833A;CN105716973</t>
  </si>
  <si>
    <t>株洲时代新材料科技股份有限公司;ZHUZHOU TIMES NEW MAT TECH CO;ZHUZHOU TIMES NEW MATERIALS TECHNOLOGY CO., LTD.;Zhuzhou shidai new material science and technology stock co ltd;中国航空工业集团公司西安飞机设计研究所;XI AN AIRCRAFT DESIGN &amp; RES INST AVIAT INDUSTRY CORP OF CHINA;XI'AN AIRCRAFT DESIGN &amp; RESEARCH INSTITUTE, AVIATION INDUSTRY CORPORATION OF CHINA;China aviation industry group co ltd sian airplane design research institute;TOKAI RUBBER IND LTD;TOKAI RUBBER IND LTD;TOKAI RUBBER IND LTD;東海ゴム工業株式会社</t>
  </si>
  <si>
    <t>CN201510520021.0</t>
  </si>
  <si>
    <t>CN105043657A</t>
  </si>
  <si>
    <t>一种智能数显压力变送器手动清零的方法</t>
  </si>
  <si>
    <t>本发明公开了一种智能数显压力变送器手动清零的方法，在变送器使用过程中，当整个变送器量程范围内误差为一个固定的常数值，则判断为时间漂移引起的误差只影响了零点和灵敏度，则使用手动清零流程完成变送器的二次校准；当整个变送器量程范围内误差为一个单调增或减的数值，则定位时间漂移引起的误差影响了线性度，使用二次标定流程即可完成变送器的二次校准。本发明的产品整个清零过程设计简单，操作方便，节约了客户及生产厂家的人力成本；同时由于自带数显功能，大大提高了现场操作的效率，节约企业人员成本。</t>
  </si>
  <si>
    <t>G01L19/08(2006.01)</t>
  </si>
  <si>
    <t>G01L19/08(2006.01)I</t>
  </si>
  <si>
    <t>法国欧陆汽车公司;CONTINENTAL AUTOMOTIVE FRANCE;CONTINENTAL AUTOMOTIVE FRANCE;Siemens vdo automotive ltd;上海皓鹰测控技术有限公司;SHANGHAI HAOYING MEASUREMENT &amp; CONTROL TECHNOLOGY CO LTD;SHANGHAI HAOYING MEASUREMENT &amp; CONTROL TECHNOLOGYCO., LTD.;Shanghai hao ying measurement and control technology co ltd;哈尔滨工业大学;HARBIN INST OF TECHNOLOGY;HARBIN INSTITUTE OF TECHNOLOGY;Harbin Industry University;中国铁道科学研究院机车车辆研究所;LOCOMOTIVE &amp; VEHICLE RES INST;LOCOMOTIVE &amp; VEHICLE RESEARCH INSTITUTE, CHINA ACADEMY OF RAILWAY SCIENCES;China railway science research institute of locomotive vehicle research institute;昆山双桥传感器测控技术有限公司;;SHUANGQIAO SENSOR OBSERVE AND;SHUANGQIAO SENSOR OBSERVE AND CONTROL CO., LTD.;Kunshan shuangqiao sensor monitoring control technology co ltd;ABB PATENT GMBH</t>
  </si>
  <si>
    <t>CN201510349688.9</t>
  </si>
  <si>
    <t>CN105043573A</t>
  </si>
  <si>
    <t>一种壁贴测温方法</t>
  </si>
  <si>
    <t>本发明公开了一种壁贴测温方法。所述壁贴测温方法包括如下步骤：步骤1：通过粘贴剂将热电偶式传感器粘贴至待测对象；步骤2：获取待测对象的物理参数数据及粘贴剂的物理参数数据；步骤3：检查测量位置的环境实时数据；步骤4：读取电偶式传感器上所测得的实时温度值；步骤5：获取热电偶贴片与被测对象之间的接触热阻；步骤6：对实时温度值通过修正公式进行计算得到修正后的温度值。本发明中的壁贴测温方法先获得待测对象的实时温度值通过修正公式对温度值进行计算，得到修正后的温度值，相对于现有技术中通过测量得到的实时温度值而言，更接近与实际上待测对象的温度值，即本发明的壁贴测温方法相对于现有技术来说，精度高，且计算简单。</t>
  </si>
  <si>
    <t>上海英威腾工业技术有限公司;INVT IND TECHNOLOGY SHANGHAI CO LTD;INVT INDUSTRIAL TECHNOLOGY (SHANGHAI) CO., LTD.;Shanghai yingwei teng industry technology co ltd;南京林业大学;UNIV NANJING FORESTRY;NANJING FORESTRY UNIVERSITY;Nanjing forestry university;;安徽旗翔科技发展有限公司;ANHUI QX TECHNOLOGY DEV CO LTD;ANHUI QX TECHNOLOGY DEVELOPMENT CO.,LTD.;Anhui qi xiang science and technology development co ltd;DENSO CORP;DENSO CORP;DENSO CORP;株式会社デンソー</t>
  </si>
  <si>
    <t>CN201510253131.5</t>
  </si>
  <si>
    <t>CN105043438A</t>
  </si>
  <si>
    <t>空间物体多维参数测量装置</t>
  </si>
  <si>
    <t>本发明提供了一种空间物体多维参数测量装置，包括三个角度编码器N1、N2、N3和一个直线位移传感器，角度编码器N1的旋转轴与角度编码器N2的旋转轴垂直相交于一点；角度编码器N3的旋转轴连接被测物体，且垂直于被测物体的旋转平面(平行于被测物体B的旋转轴线)，直线位移传感器连接在度编码器N1、N2的交点与角度编码器N3之间。本发明结构简单，测量过程简便，能够对空间运动物体的多维参数进行测量。</t>
  </si>
  <si>
    <t>CN105372051</t>
  </si>
  <si>
    <t>CN201510443620.7</t>
  </si>
  <si>
    <t>CN105043430A</t>
  </si>
  <si>
    <t>一种LVDT传感器信号检测电路及其检测方法</t>
  </si>
  <si>
    <t>一种LVDT传感器信号检测电路及其检测方法，检测电路包括频率发生电路，频率发生电路依次经过模拟滤波电路和驱动电路连接LVDT传感器，LVDT传感器的次级线圈依次经过幅值调理电路和A/D转换模块后，分别连接包络解析模块以及故障判断模块。检测方法首先按照初级线圈输出正弦0相位，延时后判断次级线圈的相位，记录下次级线圈相位为0时所经过的时间，然后再按照所记录延时数据，使LVDT传感器的次级线圈进行信号采集，通过包络解析模块和故障判断模块分别判断信号幅值，相位，加速度是否在正常范围内，对应不同情况得出故障所在。本发明集检测和故障诊断于一体，诊断覆盖率及灵活性较高。</t>
  </si>
  <si>
    <t>CN105423886A;CN105865318A;CN106370096A;CN106647505</t>
  </si>
  <si>
    <t>上海自动化仪表股份有限公司;SHANGHAI AUTOMATION INSTRUMENTATION CO LTD;SHANGHAI AUTOMATION INSTRUMENTATION CO., LTD.;Shanghai automation instrument stock co ltd;上海微电子装备有限公司;上海微高精密机械工程有限公司;SHANGHAI MICROELECTRONICS EQUI;SHANGHAI MICRO ELECTRONICS EQUIPMENT CO., LTD.;Shanghai micro electronics equipment co ltd; Shanghai micro high precision mechanical engineering co ltd;THE BOEING COMPANY;TEXAS INSTRUMENTS INCORPORATED</t>
  </si>
  <si>
    <t>CN201510385884.1</t>
  </si>
  <si>
    <t>CN105043342A</t>
  </si>
  <si>
    <t>单向精密测距三角高程测量方法</t>
  </si>
  <si>
    <t>710018 陕西省西安市丈八东路18号西北勘测设计研究院科技处</t>
  </si>
  <si>
    <t>本发明提供了一种单向精密测距三角高程测量方法，主要解决测距三角高程测量中大气垂直折光系数的确定，以及测距三角高程网平差中的确权问题。主要包括：基准点及待测点的布设及其高程确定，用于折光系数相关关系确定的样本数据获取，各观测方向折光系数的计算，各方向折光系数相关关系的确定及其方差估计，单向测距三角高程的计算，以及单向测距三角高程网的确权及平差。本发明适于实施重复及高危环境下的高程测量工作，可解决不具备双向观测条件项目的高程获取问题，或者通过确定折光系数差提高三角高程测量精度的项目，或者为节约成本而采用单向代替双向三角高程测量的项目。</t>
  </si>
  <si>
    <t>CN106599483A;CN105445177A;CN105388507A;CN107805984A;CN106595574</t>
  </si>
  <si>
    <t>河海大学;UNIV HOHAI;HOHAI UNIVERSITY;HEHAI UNIVERSITY;广州市设计院;GUANGZHOU DESIGN INST;Guangzhou Design Institute;Guangzhou Institute of Design;삼부기술 주식회사</t>
  </si>
  <si>
    <t>CN201510266998.4</t>
  </si>
  <si>
    <t>CN105043223A</t>
  </si>
  <si>
    <t>一种齿轮单键对称度检具及测量方法</t>
  </si>
  <si>
    <t>本发明提供一种操作性强，传递误差小，简单方便，以内孔为基准的一种齿轮单键对称度检具，包括检具本体；检具本体呈圆柱状，其侧面沿母线呈一体设置有凸出的配合键，配合键两侧呈90°分别沿母线设置有凹陷的测量槽；配合键的两侧平面分别为用于同齿轮单键槽槽壁接触的接触左面和接触右面；测量槽的槽底分别为用于提供测量基准面的测量左面和测量右面；接触左面，接触右面，测量左面和测量右面相互平行。本发明所述方法，将齿轮单键对称度检具放入中间轴齿轮的内孔中；分别移动检具，使得接触面与单键槽对应侧的槽壁接触，沿中间轴齿轮径向测出测量右面和左面分别到对应侧内孔侧壁的距离；根据截面对称度误差公式，得到齿轮单键槽对称度误差。</t>
  </si>
  <si>
    <t>徐州工业职业技术学院;XUZHOU COLLEGE IND TECHNOLOGY;Xuzhou College of industrial Technology;XUZHOU INDUSTRY VOCATIONAL TECHNOLOGY COLLEGE;宝鸡法士特齿轮有限责任公司;BAOJI FAST GEAR CO LTD;BAOJI FAST GEAR CO., LTD.;Baoji method for fast gear co ltd;无锡职业技术学院;WUXI INST TECHNOLOGY;WUXI INSTITUTE OF TECHNOLOGY;WUXI VOCATIONAL TECHNICAL COLLEGE;Тверской государственный технический университет;TVERSKOJ GOSUDARSTVENNYJ TEKHNICHESKIJ UNIVERSITET</t>
  </si>
  <si>
    <t>CN201510519734.5</t>
  </si>
  <si>
    <t>CN105042907A</t>
  </si>
  <si>
    <t>一种太阳能系统出水管道辅助加热装置及方法</t>
  </si>
  <si>
    <t>陕西华夏新能源科技有限公司</t>
  </si>
  <si>
    <t>710065 陕西省西安市经济开发区凤城九路海博广场A座1601</t>
  </si>
  <si>
    <t>本发明公开了一种太阳能系统出水管道辅助加热装置及方法，包括保温筒体，所述保温筒体两端均设置有法兰盘，法兰盘上固定有法兰盲板；保温筒体顶部设置有热水出口，底部设置有冷水进口，所述热水出口和冷水进口交错设置在保温筒体的两侧，保温筒体内设置有若干电加热管，电加热管的一端固定在其中一个法兰盲板上，电加热管与设置在保温筒体外侧的控制器相连接。本发明可以直接经过管道加热水到设定温度，并且安装灵活，初投资费用较底，控制也比较简单。</t>
  </si>
  <si>
    <t>F24J2/46(2006.01);F24H1/20(2006.01);F24H9/18(2006.01);F24H9/20(2006.01)</t>
  </si>
  <si>
    <t>F24J2/46(2006.01)I</t>
  </si>
  <si>
    <t>刘运柳;YUNLIU LIU;LIU YUNLIU;LIU YUN-LIU;开平市高美空调设备有限公司;KAIPING COLD MAGIC AIR CONDITIONING EQUIPMENT CO LTD;KAIPING COLD MAGIC AIR-CONDITIONING EQUIPMENT CO., LTD.;Kaiping gao mei air conditioner equipment co ltd;王凤文;WANG FENGWEN;WANG FENGWEN;Wang feng wen;石家庄市桑迪实业有限公司;SHIJIAZHUANG SANGDI IND CO LTD;SHIJIAZHUANG SANGDI INDUSTRIAL CO., LTD.;Shijiazhuang sangdi industry co ltd;杨智慧;罗帮理;刘 杰;ZHIHUI YANG;YANG ZHIHUI;Yang zhi-hui; Luo to help physical; Liu jie;山东桑乐太阳能有限公司;SANGLE SOLAR ENERGY CO LTD SHA;SANGLE SOLAR ENERGY CO., LTD., SHANDONG;Shandong sangle solar energy co ltd;于晓景;YU XIAOJING;YU XIAOJING;YU JING;BRADFORD WHITE CORPORATION;BOYD RODNEY E;BOYD, RODNEY E</t>
  </si>
  <si>
    <t>CN201510556211.8</t>
  </si>
  <si>
    <t>CN105042200A</t>
  </si>
  <si>
    <t>一种内衬管端部支撑件</t>
  </si>
  <si>
    <t>一种内衬管端部支撑件，支架外径与内衬管内径相适配，支架前端位置装有滚珠支架和滚珠支撑板，滚珠支架和滚珠支撑板内部安装有滚动滚珠且与基管内壁接触；滚珠支架与支架通过两侧插销连接；支架上安装有卡簧，卡簧的端面与滚珠支撑板端面紧密接触；本发明利用滚珠自由滚动无摩擦的特点，穿管时滚珠能够滚动且使内衬管与基管同轴心，整个过程内衬管不会和基管接触，保证了双金属复合管接触面间的光洁度，克服现有双金属复合管穿管时内衬管端部与基管内壁接触发生滑动摩擦使得内壁划伤的缺点，具有结构简单、使用方便、可靠性高、成本低的优点。</t>
  </si>
  <si>
    <t>F16L7/00(2006.01)</t>
  </si>
  <si>
    <t>F16L7/00(2006.01)I</t>
  </si>
  <si>
    <t>CN107030170A;CN105598664</t>
  </si>
  <si>
    <t>中国重型机械研究院股份公司;CHINA NAT HEAVY MACH RES INST;CHINA NATIONAL HEAVY MACHINERY RESEARCH INSTITUTECO., LTD.;China heavy machinery research institute co ltd;中国建筑第八工程局有限公司;CHINA CONSTR 8TH ENG DIVISION;CHINA CONSTRUCTION EIGHTH ENGINEERING DIVISION CO., LTD.;China construction eighth engineering bureau co ltd;天津力峰发展有限公司;TIANJIN LIFENG DEV CO LTD;TIANJIN LIFENG DEVELOPMENT CO., LTD.;Tianjin li-feng development co ltd;Государственное образовательное учреждение высшего профессионального образования "Санкт-Петербургский государственный горный институт имени Г.В. Плеханова (технический университет)";GOSUDARSTVENNOE OBRAZOVATEL'NOE UCHREZHDENIE VYSSHEGO PROFESSIONAL'NOGO OBRAZOVANIJA "SANKT-PETERBURGSKIJ GOSUDARSTVENNYJ GORNYJ INSTITUT IMENI G.V. PLEKHANOVA (TEKHNICHESKIJ UNIVERSITET)";GODDARD ENGS LTD P R;GODDARD ENGS LTD P R</t>
  </si>
  <si>
    <t>CN201510493798.2</t>
  </si>
  <si>
    <t>CN105042124A</t>
  </si>
  <si>
    <t>一种导管端头的单向活门装置</t>
  </si>
  <si>
    <t>本发明涉及属于航空燃油系统管路设计，具体涉及一种导管端头的单向活门装置，至少解决目前的单向活门装置中活门疲劳强度较大的问题。单向活门装置包括：第一法兰盘，其中心位置处具有突出的出油端口，出油端口端面为斜断面；限位装置，固定设置在出油端口的顶部；活门，铰接在限位装置上，与出油端口的斜断面相匹配；弹簧，用于通过弹力作用将活门压紧在出油端口的斜断面处。本发明的单向活门装置中，活门与出油端口的贴合面采用斜坡设计，可以有效减少流体对活门的冲击力，降低活门疲劳强度；通过安装转动轴和弹簧，能够在活门打开时增加阻尼，增强密封效果；限位装置可有效限制活门打开开度，减少活门承受冲击力，提高活门使用寿命。</t>
  </si>
  <si>
    <t>CN106641355</t>
  </si>
  <si>
    <t>株式会社利富高;NIFCO INC;NIFCO INC.;NIFCO INC;株式会社横田制作所;横田博;横田伸五;YOKOTA SEISAKUSHO K K;YOKOTA SEISAKUSHO K. K.;Corp yokota seisakusho;YOKOTA HIROSHI;Yokota the fifth;厦门市台亚塑胶有限公司;XIAMEN TAIYA PLASTIC CO LTD;XIAMEN TAIYA PLASTIC CO., LTD.;XIAMEN TAIYA PLASTIC CO LTD;曾勇;徐仁春;ZENG YONG;XU RENCHUN;ZENG YONG;XU RENCHUN;Ceng yong;Xu ren-chun;陈斗金;CHEN DOUJIN;CHEN DOUJIN;Chen jin hopper;SISK DAVID E.;PASZKOWSKA; MONIKA</t>
  </si>
  <si>
    <t>CN201510492995.2</t>
  </si>
  <si>
    <t>CN105042033A</t>
  </si>
  <si>
    <t>齿轮机构和其制造方法</t>
  </si>
  <si>
    <t>提供一种齿轮机构和其制造方法。该齿轮机构包括：主齿轮和副齿轮，所述主齿轮和所述副齿轮的齿完全相同，所述主齿轮的中心带有固定轴，所述副齿轮的中心为孔，所述副齿轮能够绕所述主齿轮的固定轴转动，所述主齿轮和所述副齿轮的相贴合的一侧设置有至少一对槽，当所述至少一对槽两两面对重合时，所述主齿轮和所述副齿轮的对应齿之间存在角位移；以及弹簧，所述弹簧能够设置在所述至少一对槽中。根据本公开的齿轮机构能够避免齿轮运动中的卡死现象，消除齿轮配合中的间隙，提高齿轮传动中的性能。</t>
  </si>
  <si>
    <t>中广联合移动电视系统有限公司;CHINA BROADCASTING JOINT MOBILE TV SYSTEMS CO LTD;CHINA BROADCASTING JOINT MOBILE TV SYSTEMS CO., LTD.;China united mobile television system co ltd;中广联合移动电视系统有限公司;CHINA BROADCASTING JOINT MOBILE TV SYSTEMS CO LTD;CHINA BROADCASTING JOINT MOBILE TV SYSTEMS CO., LTD.;China united mobile television system co ltd;叡拓企业有限公司;RUITUO ENTPR CO LTD;RUITUO ENTERPRISE CO., LTD.;Rui tuo enterprise co ltd;庄景阳;JINGYANG ZHUANG;ZHUANG JINGYANG;Village jingyang;庄景阳;JINGYANG ZHUANG;ZHUANG JINGYANG;Village jingyang;翁光敏;WENG GUANGMIN;WENG GUANGMIN;WENG Guang-min</t>
  </si>
  <si>
    <t>CN201510526214.7</t>
  </si>
  <si>
    <t>CN105041775A</t>
  </si>
  <si>
    <t>一种防转动两级双作用液压作动筒</t>
  </si>
  <si>
    <t>本发明公开了一种防转动两级双作用液压作动筒，涉及液压作动筒技术领域。所述防转动两级双作用液压作动筒包含有上接头、第一限位螺钉、第二限位螺钉、下接头、外筒、一级柱塞、内筒、圆柱销、二级柱塞、套筒；第一限位螺钉连接上接头和外筒，第二限位螺钉连接下接头和外筒，套筒安装在一级柱塞内，套筒上设置有第一腔体，第一腔体两端分别设置有第二连接孔及第三连接孔，一级柱塞的内孔与套筒的外圆配合形成第二腔体，内筒的外圆与套筒的内孔配合形成第三腔体，圆柱销连接内筒和下接头。本发明的有益之处在于：一种防转动两级双作用液压作动筒体积较小，重量较轻，调节方便，并且有圆周转动的限位装置，工作状态下不会发生周向转动。</t>
  </si>
  <si>
    <t>F15B15/20(2006.01)</t>
  </si>
  <si>
    <t>江苏昌力油缸有限公司;JIANGSU CHANGLI HYDRAULIC CYLINDER CO LTD;JIANGSU CHANGLI HYDRAULIC CYLINDER CO., LTD.;Jiangsu chang-li oil cylinder co ltd;王万法;WANFA WANG;WANG WANFA;Wang wan- method;湖北佳恒科技有限公司;HUBEI JIAHENG TECHNOLOGY CO LTD;HUBEI JIAHENG TECHNOLOGY CO., LTD.;Hubei jia constant science and technology co ltd;泸州众大科技液压件有限公司;LUZHOU ZHONGDA SCIENCE &amp; TECHNOLOGY HYDRAULIC PARTS CO LTD;LUZHOU ZHONGDA SCIENCE &amp; TECHNOLOGY HYDRAULIC PARTS CO., LTD.;Luzhou of people university science and technology hydraulic component co ltd;山东轻工业学院;SHANDONG INST LIGHT INDUSTRY;SHANDONG INSTITUTE OF LIGHT INDUSTRY;SHANDONG LIGHT INDUSTRY COLLEGE;SAN MAX KK;SAN MAX KK;SAN MAX KK;サンマックス株式会社;NINE POINT EIGHT INC.;Иркутское авиационное производственное объединение;IRKUTSKOE AVIATSIONNOE PROIZVODSTVENNOE OB"EDINENIE</t>
  </si>
  <si>
    <t>CN201510346464.2</t>
  </si>
  <si>
    <t>CN105041750A</t>
  </si>
  <si>
    <t>一种电动控制燃油油路转换、过滤、切断装置</t>
  </si>
  <si>
    <t>本发明涉及飞机燃油系统设计领域，具体涉及一种电动控制燃油油路转换、过滤、切断装置，以解决目前燃油系统中，燃油选择器、油滤和切断阀无法集成在一起导致燃油系统结构复杂的问题。本发明的装置通过驱动轴活门组件来控制阀体组件中左供油管路或右供油管路与第三腔体的连通，实现了燃油油路转换功能；燃油从第二腔体中经由滤网过滤进入到第一腔体，实现了燃油的过滤功能；另外，当驱动轴活门组件旋转至第三腔体与第二腔体不连通时，实现了切断功能。因此，本发明是将供油系统中燃油选择器、油滤、切断阀和电机集成于一体设计，集成度高，使得占用空间更小，重量更轻，可靠性更高。</t>
  </si>
  <si>
    <t>F15B13/02(2006.01);F15B21/04(2006.01)</t>
  </si>
  <si>
    <t>CN105351270</t>
  </si>
  <si>
    <t>无锡锡通工程机械有限公司;WUXI XITONG ENGINEERING MACH;WUXI XITONG ENGINEERING MACHINERY CO., LTD.;Wuxi xitong engineering machinery co ltd;平原机器厂(新乡);PINGYUAN MACHINERY FACTORY XIN;PINGYUAN MACHINERY FACTORY (XINXIANG);Pingyuan machine plant xinxiang;淮阴辉煌太阳能有限公司;HUIHUANG SOLAR ENERGY CO LTD H;HUIHUANG SOLAR ENERGY CO., LTD., HUAIYIN;Huaiyin huahuang solar energy co ltd;PTI TECHNOLOGIES, INC.</t>
  </si>
  <si>
    <t>CN201510527893.X</t>
  </si>
  <si>
    <t>CN105041478A</t>
  </si>
  <si>
    <t>一种燃油加热装置</t>
  </si>
  <si>
    <t>本发明公开了一种燃油加热装置，涉及航空燃油系统试验技术领域。所述燃油加热装置包含有储油罐、板式换热器、导热油加温罐、氮气系统、离心油泵、阀门、系统管路、工控柜及计算机测控系统；所述燃油加热装置包含有泵站对储油罐的加油的管路、储油罐至泵站的回油管路、导热油循环油路、燃油循环油路及储油罐至试验油箱的输油管路。通过油路之间的循环，可以将燃油加热到试验所需油温，试验完成后，将燃油输送回泵站。本发明的有益效果：解决了航空煤油热惯性大、油温调节困难、燃油蒸汽与空气混合物易着火和爆炸的难题，能够将数十吨燃油在一天的有效工作时间内、均匀加热至60～100℃，然后安全输送至位于燃油系统全模台上的试验油箱内。</t>
  </si>
  <si>
    <t>F02C7/224(2006.01);F02C7/236(2006.01)</t>
  </si>
  <si>
    <t>F02C7/224(2006.01)I</t>
  </si>
  <si>
    <t>通用电气公司;GEN ELECTRIC;GEN ELECTRIC;GEN ELECTRIC;通用电气公司;GEN ELECTRIC;GEN ELECTRIC;GEN ELECTRIC;江西洪都航空工业集团有限责任公司;JIANGXI HONGDU AVIAT IND GROUP;JIANGXI HONGDU AVIATION INDUSTRY GROUP CO., LTD.;JIANGXI HONGDU AVIATION INDUSTRY GROUP CO LTD;JESKE HANS-OTTO;JESKE HANS-OTTO;MITSUBISHI HEAVY IND LTD;MITSUBISHI HEAVY IND LTD;MITSUBISHI HEAVY IND LTD;三菱重工業株式会社</t>
  </si>
  <si>
    <t>CN201510342326.7</t>
  </si>
  <si>
    <t>CN105041446A</t>
  </si>
  <si>
    <t>一种基于搭载液力缓速器车型的双阀芯电子节温器</t>
  </si>
  <si>
    <t>本发明公开了一种基于搭载液力缓速器车型的双阀芯电子节温器，包括配套使用的底座和上盖板，底座与上盖板之间形成一个内部空腔，且底座上设置有进水口和小循环出水口，上盖板上设置有大循环出水口；底座与上盖板之间设置有过渡板，过渡板上开设有第一节温器芯子的大循环出口和第二节温器芯子的大循环出口，两个电子加热器的一端分别固定在上盖板上并分别通过电接头引出至上盖板外侧，其另一端分别穿过第一节温器芯子的大循环出口和第二节温器芯子的大循环出口，两个电子加热器的另一端分别设置有第一节温器芯子和第二节温器芯子，底座内的对应位置处分别设置有与小循环出水口相连通的第一节温器芯子的小循环出口和第二节温器芯子的小循环出口。</t>
  </si>
  <si>
    <t>F01P7/16(2006.01)</t>
  </si>
  <si>
    <t>F01P7/16(2006.01)I</t>
  </si>
  <si>
    <t>陕西法士特齿轮有限责任公司;SHAANXI FAST GEAR CO LTD;SHAANXI FAST GEAR CO., LTD.;SHAANXI FAST GEAR CO LTD;曲阜天博汽车零部件制造有限公司;QUFU TEMB AUTOMOBILE PARTS MFG;QUFU TEMB AUTOMOBILE PARTS MANUFACTURING CO., LTD.;Qufu temb auto parts manufacturing co ltd;陕西法士特齿轮有限责任公司;SHAANXI FAST GEAR CO LTD;SHAANXI FAST GEAR CO., LTD.;SHAANXI FAST GEAR CO LTD;陕西法士特齿轮有限责任公司;SHAANXI FAST GEAR CO LTD;SHAANXI FAST GEAR CO., LTD.;SHAANXI FAST GEAR CO LTD;温州天和汽车部件有限公司;Wenzhou tianhe automobile parts co ltd;WENZHOU TIANHE AUTOMOBILE PARTS CO.,LTD.;Wenzhou tianhe automobile parts co ltd;현대자동차 주식회사;인지컨트롤스 주식회사;기아자동차 주식회사</t>
  </si>
  <si>
    <t>CN201510408087.0</t>
  </si>
  <si>
    <t>CN105041368A</t>
  </si>
  <si>
    <t>一种煤层深孔注氮防火方法</t>
  </si>
  <si>
    <t>710075 陕西省西安市经济技术开发区泾渭工业园西金路1011号</t>
  </si>
  <si>
    <t>本发明公开了一种煤层深孔注氮防火方法包括煤层内部钻注入孔和排出孔，然后向注入孔内注入氮气，并且在排出孔检测煤层内部的气压。使用本发明提供的煤层深孔注氮防火方法，能够将煤层中存在的瓦斯气体排出，然后通过巷道内设置的通风口将瓦斯气体排出，并且利用氮气对煤层进行保护，阻止了煤层火患的发生。</t>
  </si>
  <si>
    <t>中国矿业大学;UNIV CHINA MINING;CHINA UNIVERSITY OF MINING &amp; TECHNOLOGY;CHINA MINING INDUSTRY UNIVERSITY;中国矿业大学;UNIV CHINA MINING;CHINA UNIVERSITY OF MINING &amp; TECHNOLOGY;CHINA MINING INDUSTRY UNIVERSITY;中国矿业大学;河南神火煤业有限公司;UNIV CHINA MINING;HENAN SHENHUO COAL CO LTD;CHINA UNIVERSITY OF MINING &amp; TECHNOLOGY;HENAN SHENHUO COAL CO., LTD.;CHINA MINING INDUSTRY UNIVERSITY;Under henan shenhuo coal industry co ltd;Академия государственной противопожарной службы МЧС РФ (RU);НИИ физики Южного федерального университета (RU);Общество с ограниченной ответственностью "Научный производственно-технологический центр Технические Системы" (RU);Падчеваров Владимир Владимирович (RU);Академия государственной противопожарной службы МЧС РФ;НИИ физики Южного федерального университета;Общество с ограниченной ответственностью "Научный производственно-технологический центр Технические Системы";Падчеваров Владимир Владимирович</t>
  </si>
  <si>
    <t>CN201510359655.2</t>
  </si>
  <si>
    <t>CN105041273A</t>
  </si>
  <si>
    <t>一种外定向定方位定射角多级脉冲增效射孔器</t>
  </si>
  <si>
    <t>本发明涉及一种外定向定方位定射角多级脉冲增效射孔器，该射孔器综合了定方位定射角射孔器与多级脉冲增效射孔器的优点，即它是集定方位定射角射孔、一体式增效射孔和多级脉冲高能气体压裂为一身的新型射孔技术。外定向的特殊结构能够满足直井、斜井及水平井的特殊要求，具有成本低，操作简单的特点。该发明不仅融合了外定向定方位射孔技术中能将射孔弹朝向渗透性最好的方向射孔，从而使油气井的产能成倍增加的优点，同时，又融合了多级脉冲高能气体压裂技术中的高能气体破裂能力强、造缝能力好和可防止地层裂缝闭合的优点，具有很好的增效效果。</t>
  </si>
  <si>
    <t>E21B43/116(2006.01);E21B43/1185(2006.01);E21B43/119(2006.01)</t>
  </si>
  <si>
    <t>CN107542432</t>
  </si>
  <si>
    <t>中北大学;UNIV NORTH CHINA;NORTH UNIVERSITY OF CHINA;NORTH UNIVERSITY OF CHINA;西安瑞通能源科技有限公司;XI AN RUI TONG PETROL TECHNOLO;XI'AN RUI TONG PETROL TECHNOLOGY INDUSTRIES CO., LTD.;Xian rui-tong energy source science and technology co ltd;西安物华巨能爆破器材有限责任公司;XI AN WUHUA JUNENG BLASTING EQUIPMENT CO LTD;XI'AN WUHUA JUNENG BLASTING EQUIPMENT CO., LTD.;Xi'an wuhua juneng blasting equipment co ltd;山西江阳兴安民爆器材有限公司;SHANXI JIANGYANG XING AN CIVIL EXPLOSIVE APPARATUS CO LTD;SHANXI JIANGYANG XING'AN CIVIL EXPLOSIVE APPARATUS CO., LTD.;Jiangyang xing'an shanxi civil explosive equipment co ltd;中国兵器工业第二一三研究所;中国石化集团胜利石油管理局测井公司;NO 213 INST CHINA NORTH IND GROUP CORP;WELL LOGGING CO LTD OF SINOPEC SHENGLI PETROLEUM ADMINISTRATION BUREAU;NO.213 INSTITUTE OF CHINA NORTH INDUSTRIES GROUP CORPORATION;WELL LOGGING CO., LTD. OF SINOPEC SHENGLI PETROLEUM ADMINISTRATION BUREAU;China ordnance industry 213 research institute; China petrochemical group shengli petroleum administration well logging company;中国兵器工业第二一三研究所;中国石化集团胜利石油管理局测井公司;NO 213 INST CHINA NORTH IND GROUP CORP;WELL LOGGING CO LTD OF SINOPEC SHENGLI PETROLEUM ADMINISTRATION BUREAU;NO.213 INSTITUTE OF CHINA NORTH INDUSTRIES GROUP CORPORATION;WELL LOGGING CO., LTD. OF SINOPEC SHENGLI PETROLEUM ADMINISTRATION BUREAU;China ordnance industry 213 research institute; China petrochemical group shengli petroleum administration well logging company;BAKER HUGHES INC;BAKER HUGHES INCORPORATED;BAKER-HUGHES INCORPORATED</t>
  </si>
  <si>
    <t>CN201510489611.1</t>
  </si>
  <si>
    <t>CN105041255A</t>
  </si>
  <si>
    <t>打捞钻孔内细碎落物的孔底组合钻具及其打捞方法</t>
  </si>
  <si>
    <t>一种打捞钻孔内细碎落物的孔底组合钻具及其打捞方法，该钻具至少包含双壁钻具、气水混合器、单壁钻具和打捞筒，所述双壁钻具的外壁下端连接所述气水混合器，内壁下端连接所述单壁钻具，所述单壁钻具的下端设有所述打捞筒，所述打捞筒包括接头、筒体、钢丝绳和切削齿，所述筒体的上端通过接头连接钻具，其下端边缘设有多个切削齿，所述筒体内设有至少一层由多根钢丝绳组成的打捞网，本发明利用气举反循环原理，借助其在孔底产生的强力抽吸作用，对孔内细碎落物实施打捞作业，本发明的打捞筒结构更加简单，成本低廉，适用广泛，并可实现连续打捞，减少下钻次数，有效提高打捞效率。</t>
  </si>
  <si>
    <t>E21B31/18(2006.01);E21B21/14(2006.01)</t>
  </si>
  <si>
    <t>CN106837232A;CN105863536</t>
  </si>
  <si>
    <t>中煤科工集团西安研究院有限公司;XI AN RES INST OF CHINA COAL TECH &amp; ENG GROUP CORP;XI'AN RESEARCH INSTITUTE OF CHINA COAL TECHNOLOGY&amp; ENGINEERING GROUP CORP.;China coal science and industry group xi'an research institute co ltd;大庆油田有限责任公司;DAQING OILFIELD CO LTD;DAQING OILFIELD CO., LTD.;Daqing oil field limited liability company;中国石油集团西部钻探工程有限公司吐哈钻井公司;CNPC WESTERN DRILLING ENGINEERING CO LTD TUHA DRILLING COMPANY;CNPC WESTERN DRILLING ENGINEERING CO., LTD., TUHADRILLING COMPANY;China western petroleum group drilling engineering co ltd drilling company of tuha;WIRTH MASCHINEN-UND BOHRGERATE-FABRIK GMBH;SANTA FE INTERNATIONAL CORPORATION</t>
  </si>
  <si>
    <t>CN201510549775.9</t>
  </si>
  <si>
    <t>CN105041232A</t>
  </si>
  <si>
    <t>一种石油钻具用圆柱面密封螺纹结构</t>
  </si>
  <si>
    <t>710018 陕西省西安市未央路151号长庆大厦2105室</t>
  </si>
  <si>
    <t>本发明提供了一种石油钻具用圆柱面密封螺纹结构，包括内螺纹结构和外螺纹结构，外螺纹结构包括外锥度螺纹，外锥度螺纹的末端为外螺纹直端段，钻具一主体上开设有外螺纹台肩，外螺纹台肩和外锥度螺纹的根部之间是外螺纹圆柱密封段，内螺纹结构包括内锥度螺纹，内锥度螺纹的末端为内螺纹圆柱密封段，内螺纹圆柱密封段的底面为内螺纹台肩面，内锥度螺纹的根部是内螺纹根部台肩。原有的API系列螺纹，其密封方式是依靠台肩密封，当台肩面有过水孔时，无法密封，本发明提供的这种石油钻具用圆柱面密封螺纹结构，采用O型圈密封水眼与台肩面的过水孔，同时螺纹结构为双台肩螺纹，并采用小锥度连接形式，要比现用接头螺纹的接头屈服扭矩提高10％～30%。</t>
  </si>
  <si>
    <t>中国石油集团川庆钻探工程有限公司长庆钻井总公司;CNPC CHUANQING DRILLING ENG CO LTD CHANGQING WELL;CNPC CHUANQING DRILLING ENGINEERING CO., LTD. CHANGQING WELL DRILLING GENERAL COMPANY;China petroleum group chuan-qing drilling engineering co ltd changqing drilling general company;海隆石油钻具(无锡)有限公司;HAILONG PETROLEUM DRILLING TOOL WUXI CO LTD;HAILONG PETROLEUM DRILLING TOOL (WUXI) CO., LTD.;Hailong petroleum drilling tool co ltd wuxi;江苏融泰石油科技股份有限公司;JIANGSU RONTECH PETROLEUM TECHNOLOGY CO LTD;JIANGSU RONTECH PETROLEUM TECHNOLOGY CO., LTD.;Jiangsu rongtai petroleum science and technology stock co ltd;江苏融泰石油科技股份有限公司;JIANGSU RONGTAI PETROLEUM TECHNOLOGY CO LTD;JIANGSU RONGTAI PETROLEUM TECHNOLOGY CO.,LTD.;Jiangsu rongtai petroleum science and technology stock co ltd;无锡西姆莱斯石油专用管制造有限公司;WUXI SEAMLESS OIL PIPE CO LTD;WUXI SEAMLESS OIL PIPE CO., LTD.;Wuxi ximulaisi petroleum special pipe manufacturing co ltd;宝山钢铁股份有限公司;BAOSHAN IRON &amp; STEEL;BAOSHAN IRON &amp; STEEL CO., LTD.;Baoshan iron &amp;amp steel co ltd</t>
  </si>
  <si>
    <t>CN201410564545.5</t>
  </si>
  <si>
    <t>CN105041160A</t>
  </si>
  <si>
    <t>一种防火门监控系统和防火门处置方法</t>
  </si>
  <si>
    <t>西安乐乐门业有限责任公司</t>
  </si>
  <si>
    <t>710000 陕西省西安市雁塔区富裕路西晁鱼化工业园甲字8号-2</t>
  </si>
  <si>
    <t>本发明涉及安全门领域，尤其涉及一种防火门监控系统和防火门处置方法。发生火灾后，如果防火门监控器处于自动状态时（自动控制指示灯点亮）防火门监控器，自动联动防火门上的自动闭门器和/或门磁开关，保证人员疏散路线的安全；当控制器处于手动状态时（自动控制指示灯熄灭、手动控制指示灯点亮），人工操作；防火门监控器实时监视常闭门的工作状态，一旦发现常闭门被打开后没有及时关闭，会立即发出故障报警信号，提醒值班人员进行相应的处理，及时关闭常闭防火门；当监控器与防火门之间的通讯线或防火门发生故障时，监控器发出故障报警信号，点亮故障指示灯，发出故障报警音响，同时在液晶屏上指示报故障的防火门地址。</t>
  </si>
  <si>
    <t>E06B7/28(2006.01);E06B5/16(2006.01)</t>
  </si>
  <si>
    <t>CN106652301A;CN108360962</t>
  </si>
  <si>
    <t>北京嘉德恒安科技发展有限责任公司;BEIJING JADE HOST TECHNOLOGY CO LTD;BEIJING JADE HOST TECHNOLOGY CO., LTD.;Jia-de beijing hengan science and technology development co ltd;浙江省烟草公司杭州市公司;HANGZHOU COMPANY ZHEJIANG TOBACCO CO LTD;HANGZHOU COMPANY, ZHEJIANG TOBACCO CO., LTD.;Zhejiang tobacco company hangzhou ltd;吉林市永达消防工程有限责任公司;戴丰秋;FENGQIU DAI;Jilin yongda fire engineering co ltd;DAI FENGQIU;JILIN YONGDA FIRE ENGINEERING CO.,LTD.;Dai feng-qiu;Jilin yongda fire engineering co ltd;山西通威消防电子有限公司;SHANXI TONGWEI FIRE FIGHTING ELECTRONIC CO LTD;Shanxi Tongwei Fire-fighting Electronic Co., Ltd.;Shanxi through wei fire-fighting electronic co ltd</t>
  </si>
  <si>
    <t>CN201510500873.3</t>
  </si>
  <si>
    <t>CN105041061A</t>
  </si>
  <si>
    <t>一种舱门解锁装置及具有其的舱门</t>
  </si>
  <si>
    <t>本发明公开了一种舱门解锁装置及具有其的舱门。所述舱门解锁装置包括：操作端(2)，其用于供操作者操作；传力机构(3)，其一端与所述操作端(2)连接，另一端与锁舌(1)连接，且所述传力机构(3)能够根据所述操作端(2)与所述锁舌(1)之间的距离而蜿蜒布置；其中，所述操作端(2)用于受所述操作者操作，从而产生一个力，并将该力传递给所述传力机构(3)；所述传力机构(3)能够将所述操作端(2)的力传递给所述锁舌(1)，使所述锁舌(1)自所述锁止位置转换至解锁位置，从而使所述舱门结构能够运动。采用这种结构，能够解决现有技术中舱门与解锁装置相隔过远，不方便布置的问题，且该舱门解锁装置结构简单，布置方便。</t>
  </si>
  <si>
    <t>E05B47/02(2006.01);E05B15/00(2006.01)</t>
  </si>
  <si>
    <t>E05B47/02(2006.01)I</t>
  </si>
  <si>
    <t>王义斌;YIBIN WANG;WANG YIBIN;WANG YI-BIN;北京鼎汉技术股份有限公司;BEIJING DINGHAN TECHNOLOGY CO LTD;BEIJING DINGHAN TECHNOLOGY CO., LTD.;Beijing dinghan technology stock co ltd;牛琪雯;QIWEN NIU;NIU QIWEN;Qi wen niu;航宇救生装备有限公司;AEROSPACE LIFE SUPPORT IND LTD;Aerospace Life-support Industries, Ltd.;Hangyu survival eequipment co ltd;HUEBNER GMBH;HUEBNER GMBH;Hübner GmbH</t>
  </si>
  <si>
    <t>CN201510429348.7</t>
  </si>
  <si>
    <t>CN105040297A</t>
  </si>
  <si>
    <t>带有电子调针距机构的工业平缝机</t>
  </si>
  <si>
    <t>本发明涉及缝纫设备领域，具体涉及一种带有电子调针距机构的工业平缝机。其采用步进电机控制，实现电子调针距、电子倒缝、电子密缝功能，调整针距时只需在操作板上输入数字就可实现几毫米针距的缝纫，通过操作板可调整倒顺缝重合性，可实现倒缝和加密缝的迅速切换，结构更简单，操作更方便。一种带有电子调针距机构的工业平缝机，包括机头，还包括步进电机、针距调节曲柄和针距调节连杆，所述的步进电机设置于机头的右端面，步进电机的电机轴设于机头上的轴套，所述的电机轴的前端固定有曲柄，所述的曲柄与针距调节连杆的一端通过螺钉连接，针距调节连杆的另一端与针距调节曲柄连接。</t>
  </si>
  <si>
    <t>D05B69/20(2006.01)</t>
  </si>
  <si>
    <t>D05B69/20(2006.01)I</t>
  </si>
  <si>
    <t>西安标准工业股份有限公司;XI AN TYPICAL IND CO LTD;XI'AN TYPICAL INDUSTRIES CO., LTD.;Xi'an standard industry stock co ltd;西安标准工业股份有限公司;XI AN TYPICAL IND CO LTD;XI'AN TYPICAL INDUSTRIES CO., LTD.;Xi'an standard industry stock co ltd;中国标准缝纫机公司上海惠工缝纫机三厂;SHANGHAI HUIGONG NO 3 SEWING MACHINE FACTORY CHINA TYPICAL SEWING MACHINE CO LTD;SHANGHAI HUIGONG NO. 3 SEWING MACHINE FACTORY, CHINA TYPICAL SEWING MACHINE CO., LTD.;Of china standard sewing machine ltd shanghai huigong no3 sewing machine factory;阮孟定;MENGDING RUAN;RUAN MENGDING;Ruan meng-ding;上海上工佳荣衣车有限公司;浙江乐工缝制设备有限公司;SHANGHAI SHANGGONG XIARONG CLO;SHANGHAI SHANGGONG XIARONG CLOTHES &amp; VEHICLE CO.,LTD.;Shanghai shanggong jia-rong yiche co ltd;Zhejiang le industry sewing equipment co ltd</t>
  </si>
  <si>
    <t>CN201510575100.1</t>
  </si>
  <si>
    <t>CN105040130A</t>
  </si>
  <si>
    <t>一种聚丙烯腈基碳纤维原丝多层水洗装置</t>
  </si>
  <si>
    <t>本发明公开了一种聚丙烯腈基碳纤维原丝多层水洗装置，包括多个水洗槽以及用于支撑所述水洗槽的左主轴箱和右主轴箱，多个所述水洗槽上下分层布设，所述左主轴箱上设置有多个左引导辊，所述右主轴箱上设置有多个右引导辊，多个所述左引导辊和多个所述右引导辊相配合进而引导碳纤维原丝按“S”形从下向上逐层经过多个所述水洗槽，所述左主轴箱上设置有用于驱动所述左引导辊的左驱动装置，所述右主轴箱上设置有用于驱动所述右引导辊的右驱动装置。该水洗装置有效的节约了空间，并能够有效提高对碳纤维原丝的清洗效果。</t>
  </si>
  <si>
    <t>D01D10/06(2006.01);D01D11/04(2006.01)</t>
  </si>
  <si>
    <t>D01D10/06(2006.01)I</t>
  </si>
  <si>
    <t>CN106521848A;CN106319689A;CN107447274A;CN106435838</t>
  </si>
  <si>
    <t>张家港锦亿化纤有限公司;ZHANGJIAGANG JINYI CHEMICAL FIBRE CO LTD;ZHANGJIAGANG JINYI CHEMICAL FIBRE CO., LTD.;Zhangjiagang yi jin chemical fibre co ltd;中国科学院山西煤炭化学研究所;SHANXI COAL CHEM INST;SHANXI INSTITUTE OF COAL CHEMISTRY, CHINESE ACADEMY OF SCIENCES;Chinese Academy of Science Shanxi Coal Chemistry Research Institute;江苏宝德新材料有限公司;Jiangsu baode new material co ltd;JIANGSU BAODE NEW MATERIAL CO., LTD.;Jiangsu baode new material co ltd;江苏宝德新材料有限公司;Jiangsu baode new material co ltd;JIANGSU BAODE NEW MATERIAL CO., LTD.;Jiangsu baode new material co ltd;江苏广盛源科技发展有限公司;JIANGSU GUANGSHENGYUAN TECHNOLOGY DEV CO LTD;JIANGSU GUANGSHENGYUAN TECHNOLOGY DEVELOPMENT CO., LTD.;Jiangsu guang-sheng source science and technology development co ltd;江苏宝德新材料有限公司;Jiangsu baode new material co ltd;JIANGSU BAODE NEW MATERIAL CO., LTD.;Jiangsu baode new material co ltd;江苏宝德新材料有限公司;Jiangsu baode new material co ltd;JIANGSU BAODE NEW MATERIAL CO., LTD.;Jiangsu baode new material co ltd;TOHO TENAX CO LTD;TOHO TENAX CO LTD;TOHO TENAX CO LTD;東邦テナックス株式会社</t>
  </si>
  <si>
    <t>CN201510507735.8</t>
  </si>
  <si>
    <t>CN105040028A</t>
  </si>
  <si>
    <t>钛电极取电连接方法和连接装置及节能型长寿命钛电极</t>
  </si>
  <si>
    <t>宝鸡市申奥金属材料有限公司</t>
  </si>
  <si>
    <t>721000 陕西省宝鸡市高新区清庵堡工业园</t>
  </si>
  <si>
    <t>本发明提供一种钛电极取电连接方法，在钛电极上通电部位点焊或熔焊具有优良导电性能的金属导电条或片，再将该金属导电条或片之正面与电解导电横梁面-面贴合以实现低电阻取电。本发明采用优良导体金属面与导电梁面面接触取电，而优良导体金属又与钛电极之间是爆炸焊接（冶金结合），紧密连接后，大大减少钛电极板与铜导电梁之间的电流损失，减小连接处电阻和发热，节能降耗，提高电解槽综合电解效率。</t>
  </si>
  <si>
    <t>C25B11/10(2006.01)</t>
  </si>
  <si>
    <t>C25B11/10(2006.01)I</t>
  </si>
  <si>
    <t>昆明理工恒达科技有限公司;KUNMING HENDERA SCIENCE AND TECHNOLOGY CO LTD;KUNMING HENDERA SCIENCE AND TECHNOLOGY CO., LTD.;Kunming science and engineering hengda science and technology co ltd;北京中冶设备研究设计总院有限公司;MCC BEIJING EQUIPMENT DESIGN &amp;;MCC BEIJING EQUIPMENT DESIGN &amp; RESEARCH INSTITUTECO., LTD.;Beijing metallurgy device research design general institute co ltd;贵阳铝镁设计研究院;GUIYANG ALUMINIUM MAGNESIUM;GUIYANG ALUMINIUM MAGNESIUM ENGINEERING DESIGN &amp; RESEARCH INSTITUTE;Guiyang Aluminium and Magnesium Design Research Institute;益阳金能新材料有限责任公司;YIYANG JINNENG NEW MATERIAL CO LTD;YIYANG JINNENG NEW MATERIAL CO.,LTD.;Yiyang jin new energy material co ltd;西安泰金工业电化学技术有限公司;XI AN TAIJIN IND ELECTROCHEMIC;XI'AN TAIJIN INDUSTRIAL ELECTROCHEMICAL TECHNOLOGY CO., LTD.;West ahn tae jin industry electricity chemical technology co ltd;沈阳市中兴钛制设备厂;ZHONGXING TITANIUM EQUIPMENT F;ZHONGXING TITANIUM EQUIPMENT FACTORY;Shenyang zhongxing titanium equipment factory</t>
  </si>
  <si>
    <t>CN201510501833.0</t>
  </si>
  <si>
    <t>CN105039911A</t>
  </si>
  <si>
    <t>一种透明导电薄膜及其制备方法</t>
  </si>
  <si>
    <t>本发明一种透明导电薄膜，包括基底，在基底上沉积的透明导电薄膜，以及沉积在导电薄膜之间的缓冲层薄膜；所述的缓冲层薄膜至少沉积有一层。一种透明导电薄膜的制备方法，包括如下步骤，步骤1，在经过预处理的基底上沉积第一层透明导电薄膜层；步骤2，然后沉积一层厚度不超过100纳米的缓冲层薄膜；步骤3，在缓冲层薄膜上沉积一层透明导电薄膜层；步骤4，重复步骤2和3达到需要的缓冲层薄膜层数，制备得到透明导电薄膜。本发明通过沉淀多层的透明导电薄膜层，并在相邻的透明导电薄膜层之间分别添加缓冲层薄膜以制备透明导电薄膜，利用缓冲层薄膜的廉价制备低价的透明导电薄膜。不仅提高其电学性能和光学性能，而且成本低。</t>
  </si>
  <si>
    <t>C23C14/06(2006.01);C23C14/14(2006.01);C23C14/08(2006.01);C23C14/34(2006.01);C23C14/24(2006.01)</t>
  </si>
  <si>
    <t>CN106756789A;CN108468019</t>
  </si>
  <si>
    <t>海洋王照明科技股份有限公司;深圳市海洋王照明技术有限公司;深圳市海洋王照明工程有限公司;OCEANS KING LIGHTING SCIENCE;OCEANS KING LIGHTING SCIENCE;OCEANS KING LIGHTING SCIENCE;OCEAN'S KING LIGHTING SCIENCE &amp; TECHNOLOGY CO., LTD.;SHENZHEN OCEAN'S KING LIGHTING TECHNOLOGY CO., LTD.;SHENZHEN OCEAN'S KING LIGHTING ENGINEERING CO., LTD.;Hai-yang wang lighting science and technology stock co ltd;Shenzhen ocean's king lighting technology co ltd;Shenzhen ocean's king lighting engineering co ltd;浙江大学;UNIV ZHEJIANG;ZHEJIANG UNIVERSITY;ZHEJIANG UNIVERSITY;浙江大学;UNIV ZHEJIANG;ZHEJIANG UNIVERSITY;ZHEJIANG UNIVERSITY;浙江大学;UNIV ZHEJIANG;ZHEJIANG UNIVERSITY;ZHEJIANG UNIVERSITY;鲁东大学;;UNIV LUDONG;LUDONG UNIV.;LUDONG UNIVERSITY;复旦大学;UNIV FUDAN;FUDAN UNIV.;FUDAN UNIVERSITY;BPS ALZENAU GMBH;MITSUI TOATSU CHEMICALS;MITSUI TOATSU CHEM INC;MITSUI TOATSU CHEM INC;三井東圧化学株式会社</t>
  </si>
  <si>
    <t>CN201510501789.3</t>
  </si>
  <si>
    <t>CN105039910A</t>
  </si>
  <si>
    <t>一种柔性透明导电薄膜</t>
  </si>
  <si>
    <t>本发明提供一种附着性好，成本低，导电性好，透光性优良，稳定的柔性透明导电薄膜。其包括柔性衬底，以及依次沉积在柔性衬底上的预制层，第一层透明导电薄膜和第二层保护层薄膜；预制层厚度为1-1000nm。通过预制层的设置，利用其优良导电性能和优良的粘附或者附着性能，能有效的提高透明导电薄膜在柔性衬底上的附着能力和导电性能，并且能够大幅提高透明导电薄膜的使用寿命。同时利用两层不同类型透明导电薄膜的设置，不仅能够降低成本，而且有助于提高其导电性和透光性，显著降低成本。</t>
  </si>
  <si>
    <t>C23C14/06(2006.01);C23C14/08(2006.01);C23C14/34(2006.01);C23C14/02(2006.01);C23C16/44(2006.01);C23C4/04(2006.01)</t>
  </si>
  <si>
    <t>CN105702813A;CN107507675</t>
  </si>
  <si>
    <t>宁波山迪光能技术有限公司;NINGBO 3D SOLAR TECHNOLOGY CO LTD;NINGBO 3D SOLAR TECHNOLOGY CO., LTD.;Ningbo shandong di light energy technology co ltd;清华大学;UNIV TSINGHUA;TSINGHUA UNIVERSITY;TSINGHUA UNIVERSITY;四川大学;UNIV SICHUAN;SICHUAN UNIVERSITY;SICHUAN UNIVERSITY;电子科技大学;;UNIV ELECTRONIC SCIENCE &amp; TECH;UNIVERSITY OF ELECTRONIC SCIENCE AND TECHNOLOGY OF CHINA;ELECTRONIC SCIENCE AND TECHNOLOGY UNIVERSITY;电子科技大学;UNIV ELECTRONIC SCIENCE &amp; TECH;UNIVERSITY OF ELECTRONIC SCIENCE AND TECHNOLOGY OF CHINA;ELECTRONIC SCIENCE AND TECHNOLOGY UNIVERSITY</t>
  </si>
  <si>
    <t>CN201510353448.6</t>
  </si>
  <si>
    <t>CN105039896A</t>
  </si>
  <si>
    <t>一种航空发动机刷式封严涂层及涂覆方法</t>
  </si>
  <si>
    <t>本发明属于表面处理技术，涉及一种改进的航空发动机刷式封严涂层及涂覆方法。本发明的封严涂层，在粘结层和表面层有一层过渡层，过渡层材料是钴镍铬铝钇粉末和含氟化物的碳化铬粉末的混合物。本发明的涂覆步骤是：零件表面除油；零件表面防护；零件表面吹砂；喷涂粘结层；喷涂过渡层；喷涂表面层。本发明有效地解决了双层结构涂层间转换突变，导致的涂层间应力集中，梯度场差，结合力低，使用过程中涂层易剥落问题，过渡层的加入形成了类似梯度结构，有效地缓解了层间应力集中和应变问题，满足了我国航空发动机高性能刷式封严涂层研制的需要，满足了我国航空发动机刷式封严涂层研制的需要。</t>
  </si>
  <si>
    <t>C23C4/12(2006.01);C23C4/08(2006.01);C23C4/06(2006.01);C23C4/10(2006.01);B32B15/04(2006.01);B32B9/04(2006.01)</t>
  </si>
  <si>
    <t>C23C4/12(2006.01)I</t>
  </si>
  <si>
    <t>C23;B32</t>
  </si>
  <si>
    <t>中国人民解放军第五七一九工厂;PLA NO 5719 FACTORY;PLA No.5719 Factory;Chinese people's liberation army the fifth 719 factory;西安航空动力股份有限公司;XI AN AVIATION POWER CO LTD;XI'AN AVIATION POWER CO., LTD.;Xi'an aviation motive power stock co ltd;沈阳黎明航空发动机(集团)有限责任公司;AVC SHENYANG LIMING AERO ENGIN;AVC SHENYANG LIMING AERO-ENGINE (GROUP) CORPORATION LTD.;Shenyang liming aviation engine group co ltd;UNITED TECHNOLOGIES CORP;UNITED TECHNOLOGIES CORPORATION;UNITED TECHNOLOGIES CORPORATION</t>
  </si>
  <si>
    <t>CN201510475479.9</t>
  </si>
  <si>
    <t>CN105039886A</t>
  </si>
  <si>
    <t>一种具有均匀细小组织相Zr-2.5Nb合金棒材的制备方法</t>
  </si>
  <si>
    <t>本发明公开了一种具有均匀细小组织相Zr-2.5Nb合金棒材的制备方法，经过以下步骤制得：Zr-2.5Nb合金铸锭开坯镦拔、采用短时回炉保温再锻造工艺进行中间锻造、高温水淬、采用短时回炉保温再锻造工艺进行低温锻造、成品锻造，要求有不小于30％的变形量。本发明能够改善坯料的组织均匀性，并抑制坯料高温长时保温中的吸氢现象；通过高温水淬，能使坯料组织再结晶，实现微观组织演变，同时消除宽厚晶界；通过多次镦拔锻造，能使配料组织均匀化，从而制备出组织均匀细小的锆合金棒材，适合大规模工业化生产。</t>
  </si>
  <si>
    <t>西部超导材料科技股份有限公司;WESTERN SUPERCONDUCTING TECH;WESTERN SUPERCONDUCTING TECHNOLOGIES CO., LTD.;Xibu superconductive materials science and technology stock co ltd;湖南金天钛业科技有限公司;HUNAN GOLDSKY TITANIUM INDUSTRY TECHNOLOGY CO LTD;HUNAN GOLDSKY TITANIUM INDUSTRY TECHNOLOGY CO., LTD.;Hunan jin tian titanium industry science and technology co ltd;上海大学;UNIV SHANGHAI;SHANGHAI UNIV.;SHANGHAI UNIVERSITY;ABB ATOM AB;ROLLS ROYCE PLC;ROLLS-ROYCE PLC;ROLLS-ROYCE LIMITED;ROLLS ROYCE PLC;ROLLS-ROYCE PLC;Rolls-Royce plc</t>
  </si>
  <si>
    <t>CN201510447790.2</t>
  </si>
  <si>
    <t>CN105039760A</t>
  </si>
  <si>
    <t>一种Φ720～Φ1000mm规格TC4-DT钛合金铸锭熔炼补缩方法</t>
  </si>
  <si>
    <t>本发明公开了一种Φ720～Φ1000mm规格TC4-DT钛合金铸锭熔炼补缩方法，海绵钛及铝钒中间合金按照GB/T3620.1要求的配比进行配料，混料后压制成电极块，将电极块进行真空等离子焊接后进行真空电弧炉熔炼，熔炼后期进行补缩，电流降低速率逐级减小，最后进行表面机加工后得到成品铸锭。本发明一种Φ720～Φ1000mm规格TC4-DT钛合金铸锭熔炼补缩方法，解决了现有大规格TC4-DT钛合金铸锭熔炼中冒口重量大、铸锭头部成分均匀性差、铸锭成品率低的问题，冒口比率不超过3.0％，铸锭成分均匀。</t>
  </si>
  <si>
    <t>C22C1/03(2006.01);C22C14/00(2006.01)</t>
  </si>
  <si>
    <t>CN107904413A;CN105838899A;CN107177753</t>
  </si>
  <si>
    <t>东港市东方高新金属材料有限公司;DONGGANG CITY DONGFANG HIGH NE;DONGGANG CITY DONGFANG HIGH-NEW METAL MATERALS CO., LTD.;Donggang city dongfang hi-tech metalic material co ltd</t>
  </si>
  <si>
    <t>CN201510271780.8</t>
  </si>
  <si>
    <t>CN105039497A</t>
  </si>
  <si>
    <t>细菌性阴道病联合检测试剂及使用该试剂的方法</t>
  </si>
  <si>
    <t>陕西阳光生物工程股份有限公司</t>
  </si>
  <si>
    <t>710000 陕西省西安市高新区新型工业园西部大道66号</t>
  </si>
  <si>
    <t xml:space="preserve">本发明涉及阴道病检测技术领域，具体公开一种细菌性阴道病联合检测试剂及使用该试剂的方法，包括过氧化氢浓度测定反应液、白细胞酯酶活性测定反应液和唾液酸甘酶活性测定反应液；将上述反应液制成干化学试纸，通过其显色来判定是否存在细菌性阴道病。本发明优点是，根据阴道炎患者阴道分泌物中上述生化酶活性显著变化的特点，酶与其生色底物接触时，会发生特异性反应，并伴有颜色改变。结合过氧化氢的变化，将其分别制成干化学试纸，反应仅需10分钟，无需任何仪器设备，结果目测判定清晰明了，可即时检验检测要求。同时多项目联合检测，大大提高诊断结果的准确性，也避免了传统诊断方法步骤繁琐、仪器设备以及人为主观因素对诊断结果的影响。 </t>
  </si>
  <si>
    <t>C12Q1/44(2006.01);C12Q1/34(2006.01);C12Q1/28(2006.01);C12Q1/04(2006.01)</t>
  </si>
  <si>
    <t>C12Q1/44(2006.01)I</t>
  </si>
  <si>
    <t>CN106970218A;CN109402221A;CN106645721</t>
  </si>
  <si>
    <t>泰普生物科学(中国)有限公司;TRIPLEX INTERNAT BIOSCIENCES CHINA CO LTD;TRIPLEX INTERNATIONAL BIOSCIENCES (CHINA) CO., LTD.;Taipu biological science and technology co ltd china;北京中生金域诊断技术有限公司;BEIJING ZHONGSHENG JINYU DIAGNOSTIC TECHNOLOGY CO LTD;BEIJING ZHONGSHENG JINYU DIAGNOSTIC TECHNOLOGY CO., LTD.;Beijing jinyu the diagnosis technology co ltd;REN PINGDA;LIU YI;LI LIANSHENG;CHAN KATRINA;WILSON TROY EDWARD;CASTRO ALFREDO C;EVANS CATHERINE A;SNYDER DANIEL A;REN PINGDA;LIU YI;LI LIANSHENG;CHAN KATRINA;WILSON TROY EDWARD;CASTRO ALFREDO C.;EVANS CATHERINE A.;SNYDER DANIEL A.</t>
  </si>
  <si>
    <t>CN201510405146.9</t>
  </si>
  <si>
    <t>CN105039406A</t>
  </si>
  <si>
    <t>一种猪IgG1 Fc重组杆状病毒作为猪用疫苗载体的制备方法</t>
  </si>
  <si>
    <t>陕西溯源农业发展有限公司;黄光东</t>
  </si>
  <si>
    <t>710000 陕西省西安市经济技术开发区凤城九路海荣名称二期62幢2单元1803室</t>
  </si>
  <si>
    <t>本发明公开了一种猪IgG1Fc重组杆状病毒作为猪用疫苗载体的制备方法，属于生物医药领域。本发明的制备方法采用克隆猪IgG Fc基因和猪瘟病毒E2基因，与杆状病毒表面展示载体连接，获得重组转移载体；重组转移载体通过Tn7转座获得重组杆状病毒Bacmid载体；重组Bacmid用脂质体方法转染昆虫细胞，收集培养物上清，获得重组杆状病毒，重组杆状病毒感染昆虫细胞，收集细胞做Western blot分析和共聚焦显微镜分析；重组杆状病毒猪瘟载体在猪体做疫苗效力检验。本发明制备的表面展示猪IgG Fc重组杆状病毒在猪血清中具有较强的存活能力，可逃逸给血清补体对病毒的清除，从而提高疫苗免疫的有效抗原含量。</t>
  </si>
  <si>
    <t>C12N15/866(2006.01);C12N15/40(2006.01);C12N15/13(2006.01);A61K39/187(2006.01)</t>
  </si>
  <si>
    <t>CN106520833A;CN106519041</t>
  </si>
  <si>
    <t>南京农业大学;UNIV NANJING AGRICULTURAL;NANJING AGRICULTURAL UNIVERSITY;NANJING AGRICULTURE UNIVERSITY;哈尔滨维科生物技术开发公司;中国农业科学院哈尔滨兽医研究所;HARBIN WEIKE BIOTECHNOLOGY DEV CO LTD;HARBIN VET RES INST CAAS;HARBIN WEIKE BIOTECHNOLOGY DEVELOPMENT CO., LTD.;HARBIN VETERINARY RESEARCH INSTITUTE, CAAS;Harbin biology science and technology development co ltd;Of chinese academy of agricultural sciences harbin veterinary research institute</t>
  </si>
  <si>
    <t>CN201510522504.4</t>
  </si>
  <si>
    <t>CN105039085A</t>
  </si>
  <si>
    <t>一种柿子白兰地酒的酿造方法</t>
  </si>
  <si>
    <t>本发明是一种柿子白兰地酒的酿造方法，包括以下步骤：1)摘取“富平尖柿”的成熟柿果，自然风干冷冻后，破碎去核、蒂，测糖后装入发酵罐；按80—90g/t的量加入焦亚硫酸钾；2)添加30—50g/t果胶酶和10-30g/t纤维素酶，调整柿子汁PH值为4.0；3)添加高活性酵母，充分搅拌均匀，用10倍的罐内柿子汁水混合液溶解，放置30分钟，使其温度与罐内柿子汁温差≤10℃，倒入发酵罐搅拌均匀，温度18—20℃，发酵8—12天，发酵过程根据原料和酒精度情况适当添加蔗糖；本发明采用具有地方优质原料的“富平尖柿”经风干冷冻后柿子清汁发酵，不添加水，原料液澄清透明，过滤容易；利用剩余发酵部分原汁，采用夏朗德壶蒸馏工艺处理陈酿后即为柿子白兰地，香气醇厚，酒体丰满。</t>
  </si>
  <si>
    <t>张忠楠;CHANG CHUNG NAN;CHANG CHUNG-NAN;Zhang zhong-nan;天津科技大学;天津樱桃谷农业科技发展有限公司;UNIV TIANJIN SCIENCE &amp; TECH;TIANJIN CHERRY VALLEY AGRICULTURAL SCIENCE &amp; TECHNOLOGY DEV CO LTD;TIANJIN UNIVERSITY OF SCIENCE &amp; TECHNOLOGY;TIANJIN CHERRY VALLEY AGRICULTURAL SCIENCE &amp; TECHNOLOGY DEVELOPMENT CO., LTD.;TIANJIN UNIVERSITY OF SCIENCE AND TECHNOLOGY;Tianjin cherry gu agricultural science and technology development co ltd;陕西富四方柿业有限公司;SHAANXI FUSIFANG PERSIMMON INDUSTRY CO LTD;SHAANXI FUSIFANG PERSIMMON INDUSTRY CO., LTD.;Shaanxi fu sifang persimmon industry co ltd;段国锋;GUOFENG DUAN;DUAN GUOFENG;Section guo-feng;厦门市百味果酿造工业有限公司;BAIWEIGUO BREWING IND CO LTD X;BAIWEIGUO BREWING INDUSTRIAL CO., LTD., XIAMEN CITY;厦门市百味果酿造工业有限公司;Xiamen test result and brewing industry co ltd;GIYOKUSENDOU SHIYUZOU KK;GIYOKUSENDOU SYUZO KK</t>
  </si>
  <si>
    <t>CN201510407680.3</t>
  </si>
  <si>
    <t>CN105039007A</t>
  </si>
  <si>
    <t>高效厨房除油抑菌清洁剂及其制备方法</t>
  </si>
  <si>
    <t>本发明涉及高效厨房除油抑菌清洁剂及其制备方法。厨房污垢的形成主要是食用油滴落和受热部分蒸发而污染于用具上，加上尘埃日积月累便形成了一层粘稠附着力极强的油垢，这种油垢一般的清洗剂难以除去。本发明由阴离子表面活性剂、非离子表面活性剂、单乙醇胺、缓蚀剂、环保有机溶剂、增溶剂、表面改性剂、D-柠檬烯、抑菌剂、软化水制备而成。本发明利用阴、阳离子表面活性剂复配产生的协同效应，降低了表面活性剂的添加量，进而降低了生产成本，同时，阳离子表面活性剂保持其较强的抑菌作用，应用于厨房抽油烟机、排气扇、灶具等重油污表面，具有除油效率高、不腐蚀被洗物表面、气味温和的特点。</t>
  </si>
  <si>
    <t>C11D1/83(2006.01);C11D3/60(2006.01);C11D3/48(2006.01);C11D3/30(2006.01);C11D3/43(2006.01);C11D3/38(2006.01);C11D3/18(2006.01);C11D3/08(2006.01);C11D3/34(2006.01);C11D3/20(2006.01)</t>
  </si>
  <si>
    <t>CN106497689A;CN106675828A;CN106350244A;CN107418779A;CN106350281A;CN106929196A;CN106833922</t>
  </si>
  <si>
    <t>厦门金泰生物科技有限公司;XIAMEN GOLDEN BIOTECHNOLOGY CO LTD;XIAMEN GOLDEN BIOTECHNOLOGY CO., LTD.;Kim tae xiamen biology science and technology co ltd;王希贵;WANG XIGUI;WANG XIGUI;Wang xi-gui;北京洛娃日化有限公司;BEIJING REWARD HOME CARE CHEMICAL CO LTD;BEIJING REWARD HOME CARE CHEMICAL CO., LTD.;Beijing luo doll daily chemical co ltd;广州南顺清洁用品有限公司;GUANGZHOU LAM SOON CLEANING PRODUCTS CO LTD;GUANGZHOU LAM SOON CLEANING PRODUCTS CO., LTD.;Guangzhou nam-soon cleaning use article co ltd;江苏雪豹日化有限公司;JIANGSU XUEBAO DAILY CHEMICAL CO LTD;JIANGSU XUEBAO DAILY CHEMICAL CO., LTD.;Jiangsu xue bao daily chemical co ltd;铜陵洁雅生物科技股份有限公司;TONGLING JIEYA BIOLOG TECHNOLOGY CO LTD;TONGLING JIEYA BIOLOGIC TECHNOLOGY CO., LTD.;Tongling jieya biological science and technology stock co ltd</t>
  </si>
  <si>
    <t>CN201510285388.9</t>
  </si>
  <si>
    <t>CN105038882A</t>
  </si>
  <si>
    <t>一种饱和含水石油伴生气回收LNG/LPG/NGL产品的综合精脱水工艺</t>
  </si>
  <si>
    <t>710054 陕西省西安市未央区凤城四路长庆大厦B201</t>
  </si>
  <si>
    <t>本发明属于油气田开采技术领域，涉及油田伴生气回收工艺，具体涉及一种饱和含水石油伴生气回收LNG/LPG/NGL产品的综合精脱水工艺，包括原料伴生气增压及净化阶段、LPG冷箱阶段、重烃分馏阶段和LNG冷箱阶段，针对介质组分的特点，采用了不同类型的分子筛进行组合；针对不同的脱水要求，采用了高低压串联组合脱水模式，分别满足不同水露点的要求；采用了高压净化贫气作为再生气，对高低压脱水进行串联再生，避免了再生气对再生效果的影响。分级脱水，思路新颖，技术先进，能耗较低，运行稳定，维护便利。</t>
  </si>
  <si>
    <t>CN105505496</t>
  </si>
  <si>
    <t>中国海洋石油总公司;中海油研究总院;中国石油大学(华东);海洋石油工程股份有限公司;CHINA NAT OFFSHORE OIL CORP;CNOOC RES INST;UNIV CHINA PETROLEUM;OFFSHORE OIL ENG CO LTD;CHINA NATIONAL OFFSHORE OIL CORPORATION;CNOOC RESEARCH INSTITUTE;CHINA UNIVERSITY OF PETROLEUM (EAST CHINA);OFFSHORE OIL ENGINEERING CO., LTD.;China Ocean Petroleum Parent Company;China ocean oil general research institute;CHINA UNIVERSITY OF PETROLEUM EAST CHINA;Offshore oil engineering stock co ltd;中国石油集团工程设计有限责任公司;CN PETROLEUM ENG CO LTD;CHINA PETROLEUM ENGINEERING CO., LTD.;China petroleum group engineering design co ltd;刘恩东;刘恩军;刘恩丰;ENDONG LIU;ENJUN LIU;ENFENG LIU;LIU ENDONG;LIU ENJUN;LIU ENFENG;Jun liu en;Liu en east;Liu en-feng;大连海奥膜技术有限公司;DALIAN HAIAO MEMBRANE TECHNOLOGY CO LTD;DALIAN HAIAO MEMBRANE TECHNOLOGY CO., LTD.;Dalian marine ao membrane technology co ltd;陈文煜;田文德;初燕群;WENYU CHEN;CHEN WENYU;Chen wen yu; Tian wen de; Chu yan qun;西安长庆科技工程有限责任公司;XI AN CHANGQING TECH ENG CO;XI'AN CHANGQING TECHNOLOGY ENGINEERING CO., LTD.;Xi'an changqing science and technology engineering co ltd;SHOMODY RONALD GRANT;PALMER GARY HART;SHOMODY RONALD GRANT;PALMER GARY HART;Shomody Ronald Grant;Palmer Gary Hart;AMIDEI SIMONE;MONTI FRANCESCA;GIUSTI ANDREA;RISAT MESGINA TSEGAI;AMIDEI SIMONE;MONTI FRANCESCA;GIUSTI ANDREA;RISAT MESGINA TSEGAI;ORTLOFF ENGINEERS, LTD.</t>
  </si>
  <si>
    <t>CN201510442594.6</t>
  </si>
  <si>
    <t>CN105038879A</t>
  </si>
  <si>
    <t>一种水煤浆添加剂的应用</t>
  </si>
  <si>
    <t>西安拜尔复合材料有限公司</t>
  </si>
  <si>
    <t>710000 陕西省西安市莲湖区西大街369号西安上海城1幢020522室</t>
  </si>
  <si>
    <t>本发明涉及添加剂技术领域，具体公开了一种水煤浆添加剂的应用，包括以下步骤：水煤浆添加剂的制作、制液、混合。其用量省、效率高，制备的水煤浆表面粘度低、浓度高、稳定性好；同时可用于不同变质程度的煤，具有广泛的适用性。</t>
  </si>
  <si>
    <t>C10L1/32(2006.01);C10L1/24(2006.01);C10L1/232(2006.01);C10L10/18(2006.01)</t>
  </si>
  <si>
    <t>CN105647605A;CN105296028</t>
  </si>
  <si>
    <t>CN201510368404.0</t>
  </si>
  <si>
    <t>CN105038853A</t>
  </si>
  <si>
    <t>一种利用FCC油浆和煤共炼制油的方法</t>
  </si>
  <si>
    <t>710075 陕西省西安市科技二路75号501信箱</t>
  </si>
  <si>
    <t>本发明公开了一种FCC油浆和煤共炼制油的方法，所要解决的技术问题是提供一种利用FCC油浆和煤为原料、煤浓度高、转化率高的油煤共炼方法，所采用的技术方案为：先将原料煤粉粹并干燥，将干燥的粉煤与油浆、催化剂、助催化剂、添加剂混合配置成油煤浆，进入悬浮床反应器进行加氢裂化反应，分离得到重组分和轻组分，重组分通过减压蒸馏提取的轻组分和分离得到的轻组分混合进入加氢精制反应器进行加氢精制，加氢精制产物通过多级蒸馏切割出石脑油和柴油等组分。该技术跨领域的同时解决了煤炭和炼油两个行业的难题，并搭建起了洁净化煤炭高效利用与劣质FCC油浆深加工有机结合的平台。</t>
  </si>
  <si>
    <t>C10G67/02(2006.01);C10G1/08(2006.01)</t>
  </si>
  <si>
    <t>CN106905998</t>
  </si>
  <si>
    <t>煤炭科学研究总院;CHINA COAL RES INST;CHINA COAL RESEARCH INSTITUTE;Coal science general research institute;煤炭科学研究总院;CHINA COAL RES INST;CHINA COAL RESEARCH INSTITUTE;Coal science general research institute</t>
  </si>
  <si>
    <t>CN201510468820.8</t>
  </si>
  <si>
    <t>CN105038851A</t>
  </si>
  <si>
    <t>一种DCC裂解轻油加工工艺</t>
  </si>
  <si>
    <t>本发明涉及石油化工技术领域，具体涉及一种DCC裂解轻油加工工艺，该工艺改造设计有一台三个床层反应器，主要是将DCC装置的生产的裂解轻油，经过深度加氢、改质后，生产国Ⅳ、兼顾国Ⅴ柴油调和组分。本工艺路线本着尽量利旧原40万吨/年柴油加氢精制-临氢降凝装置，并能满足裂解轻油油加氢工艺需求的原则，通过改造，加工催化裂解(DCC)制乙烯装置副产的裂解轻油产品，本工艺不仅可以可显著降低其中的硫和氮，还可以提高裂解轻油十六烷值，得到可以调和的柴油组分。该工艺为国内首套DCC裂解轻油加氢工艺，该工艺的成功投产，不仅能为DCC装置的平稳运行提供可靠保证，而且大力促进了DCC工艺的推广和应用。</t>
  </si>
  <si>
    <t>抚顺新瑞催化剂有限公司;FUSHUN XINRUI CATALYST CO LTD;FUSHUN XINRUI CATALYST CO., LTD.;FUSHUN XINRUI CATALYST CO LTD;中国石油化工股份有限公司;中国石油化工股份有限公司抚顺石油化工研究院;CHINA PETROLEUM &amp; CHEMICAL;SINOPEC FUSHUN RES INST PET;CHINA PETROLEUM &amp; CHEMICAL CORPORATION;SINOPEC FUSHUN RESEARCH INSTITUTE OF PETROLEUM &amp; PETROCHEMICALS;China petroleum chemical industry stock co ltd;China petroleum chemical industry stock co ltd fushun petroleum chemical industry research institute;中国石油化工集团公司;中国石化工程建设公司;CHINA PETROCHEMICAL CORP;SINOPEC ENGINEERING INC;CHINA PETROCHEMICAL CORPORATION;SINOPEC ENGINEERING INCORPORATION;China petrochemical engineering construction ltd;China petroleum chemical industry group co ltd;中国石油化工集团公司;中国石化集团洛阳石油化工工程公司;CHINA PETROCHEMICAL CORP;CHINA PETROCHEMICAL CORPORATION;China petroleum chemical industry group co ltd; China petrochemical group luoyang petrochemical engineering co ltd;合肥来发环保科技开发有限公司;LAIFA ENVIRONMENTAL PROT SCIEN;LAIFA ENVIRONMENTAL PROTECTION SCIENCE &amp; TECHNOLOGY DEVELOPMENT CO., LTD., HEFEI;Hefei to the environment protection science and technology development co ltd;中国石油化工股份有限公司安庆分公司;ANQING BRANCH CHINA PETROCHEMI;ANQING BRANCH, CHINA PETROCHEMICAL CORP.;China petroleum chemical industry stock co ltd anqing branch company;DU TOIT FRANCOIS BENJAMIN;UNIV VALENCIA POLITECNICA;CONSEJO SUPERIOR INVESTIGACION;CORMA CANOS AVELINO;DIAZ CABANAS MARIA JOSE;MARTINEZ SANCHEZ MARIA CRISTIN;UNIVERSIDAD POLITECNICA DE VALENCIA;CONSEJO SUPERIOR DE INVESTIGACIONES CIENTIFICAS;CORMA CANOS, AVELINO;DIAZ CABANAS, MARIA JOSE;MARTINEZ SANCHEZ, MARIA CRISTINA;UNIVERSIDAD POLITECNICA DE VALENCIA;CONSEJO SUPERIOR DE INVESTIGACIONES CIENTIFICAS</t>
  </si>
  <si>
    <t>CN201510400268.9</t>
  </si>
  <si>
    <t>CN105038750A</t>
  </si>
  <si>
    <t>一种油井压裂缝内缓释防垢剂及其制备方法</t>
  </si>
  <si>
    <t>本发明公开了一种油井压裂缝内缓释防垢剂，其组成按重量百分比包括35％～45％的主剂，5％～15％的副剂以及40％～50％的骨架；主剂为有机膦酸盐；副剂由葡萄糖酸钠、抗坏血酸钠和乙二胺二邻苯基乙酸钠组成；骨架由松香改性酚醛树脂、双酚A型酚醛环氧树脂、聚乙二醇和六次甲基四胺组成。本发明还提供了该防垢剂的制备方法。该防垢剂可进入压裂裂缝内部，并在油井生产过程中缓慢释放阻垢剂成分，从而延长低渗透油田砂岩油藏压裂改造后裂缝内结垢周期，减缓压裂缝内结垢堵塞程度，利于增长油井措施改造的有效期。</t>
  </si>
  <si>
    <t>CN106350047A;WO2018196029A1;CN106497326</t>
  </si>
  <si>
    <t>湖州欧美新材料有限公司;OCHEMATE MATERIAL TECHNOLOGIES CO LTD;OCHEMATE MATERIAL TECHNOLOGIES CO., LTD.;Huzhou oumei new material co ltd;宁波市川宁环保科技有限公司;NINGBO CHUANNING ENVIRONMENTAL PROT TECHNOLOGY CO LTD;NINGBO CHUANNING ENVIRONMENTAL PROTECTION TECHNOLOGY CO., LTD.;Ningbo ningbo university sichuan environmental protection science and technology co ltd;广东石油化工学院;UNIV GUANGDONG PETROCHEM TECH;GUANGDONG UNIVERSITY OF PETROCHEMICAL TECHNOLOGY;Guangdong institute of petrochemical technology;天津亿利科能源科技发展股份有限公司;E TECH ENERGY TECHNOLOGY DEV CORP;E-TECH ENERGY TECHNOLOGY DEVELOPMENT CORPORATION;Tianjin yilike energy source science and technology development stock co ltd;门正国;ZHENGGUO MEN;MEN ZHENGGUO;Men zheng-guo;余新军;李学军;XINJUN YU;YU XINJUN;Yu xin-jun; Li xue-jun;大庆石油管理局;DAQING PETROLEUM ADMIN;DAQING PETROLEUM ADMINISTRATION;DAQING PETROLEUM MANAGEMENT BUREAU;沈阳市铭阳防腐研究所;SHENYANG MINGYANG ANTISEPSIS I;SHENYANG MINGYANG ANTISEPSIS INSTITUTE;Shenyang ming-yang corrosion protection research institute;JACAM CHEMICALS, LLC</t>
  </si>
  <si>
    <t>CN201510253861.5</t>
  </si>
  <si>
    <t>CN105038741A</t>
  </si>
  <si>
    <t>一种固井液体系及其制备方法</t>
  </si>
  <si>
    <t>本发明提供了一种固井液体系，由以下重量份的组分组成：热固性树脂100份，固化剂0.4～16份，骨架填充材料40～50份，稳定剂2.5～5份，清水30～50份。由于固井液体系属于零渗透率、高弹性材料，强度高于硅酸盐水泥石，分层压裂作业时，提高了各储层之间的有效密封，防止了环空带压现象，同时可以达到油气井储层改造目的。该项技术适用于温度为30-120℃的油气井固井作业，作为硅酸盐水泥替代材料使用，具有良好的密封作用，其应用前景良好。</t>
  </si>
  <si>
    <t>CN106543994</t>
  </si>
  <si>
    <t>白银金奇化工科技有限公司;BAIYIN JINQI CHEMICAL SCIENCE &amp; TECHNOLOGY CO LTD;BAIYIN JINQI CHEMICAL SCIENCE &amp; TECHNOLOGY CO., LTD.;Shirogane jin-qi chemical industry science and technology co ltd</t>
  </si>
  <si>
    <t>CN201510507264.0</t>
  </si>
  <si>
    <t>CN105038734A</t>
  </si>
  <si>
    <t>一种油基钻井液用提切剂及其制备方法</t>
  </si>
  <si>
    <t>本发明提供了一种油基钻井液用提切剂，所述提切剂由以下重量百分比的原材料制备而成：50％～80％的溶剂、15％～35％的肉豆蔻酸、5％～15％的硬脂酸盐。本发明的提供了一种提切效果好、对油基钻井液的粘度影响小、来源广、价格低廉、配方简便、抗温性能强的油基钻井液提切剂配方，尤其在高密度条件下即具有良好提切性能，尤其是低速率切力，又对钻井液粘度影响较小的油基钻井液提切剂，适用于页岩气水平井施工对“低粘高切”的要求。</t>
  </si>
  <si>
    <t>中国石油天然气集团公司;中国石油集团钻井工程技术研究院;CHINA NAT PETROLEUM CORP;CNPC DRILLING RES INST;CHINA NATIONAL PETROLEUM CORPORATION;CNPC DRILLING RESEARCH INSTITUTE;China Petroleum and Natural Gas Group Company;China petrochemical group drilling engineering technology research institute;中国石油集团川庆钻探工程有限公司工程技术研究院;CNPC SICHUAN PETROLEUM GEOPHYSICAL PROSPECTING COMPANY ENGINEERING TECHNOLOGY RES INST;CNPC SICHUAN PETROLEUM GEOPHYSICAL PROSPECTING COMPANY ENGINEERING TECHNOLOGY RESEARCH INSTITUTE;China petroleum group chuan-qing drilling engineering co ltd engineering technology research institute</t>
  </si>
  <si>
    <t>CN201510423049.2</t>
  </si>
  <si>
    <t>CN105038731A</t>
  </si>
  <si>
    <t>一种钻井液用改性双糖泥页岩抑制剂及其制备方法</t>
  </si>
  <si>
    <t>本发明提供了一种钻井液用改性双糖泥页岩抑制剂及其制备方法，按重量百分比配比，在密闭反应釜中加入所需的配比余量水，加入50％～70％的天然双糖搅拌溶解，通入纯氮气搅拌0.5h，80℃～90℃时，先后均匀加入5％～7％溴乙酸、2％～5％氢氧化钠搅拌1h，120℃～125℃时，用1h均匀加入2.5％～3.5％二乙醇胺，搅拌反应1h，再先后加入0.1％～0.5％乙酸酐、0.5％～1.5％N-溴乙酰胺，搅拌反应3h停止加温，加入0.2％～0.6％冰醋酸调整pH值至8-9；冷却后，于100℃～110℃下烘干，粉碎制得该抑制剂。本发明满足稳定井壁、保护产层、保护环境等要求，同时又能降低泥页岩抑制剂制备成本。</t>
  </si>
  <si>
    <t>中国石油集团川庆钻探工程有限公司工程技术研究院;CNPC CHUANQING DRILLING ENGINEERING COMPANY LTD ENGINEERING TECHNOLOGY RES INST;CNPC CHUANQING DRILLING ENGINEERING COMPANY LIMITED ENGINEERING TECHNOLOGY RESEARCH INSTITUTE;China petroleum group chuan-qing drilling engineering co ltd engineering technology research institute;国际钻井泥浆有限公司;INT DRILLING FLUIDS LTD;INTERNATIONAL DRILLING FLUIDS LTD.;International drilling slurry co ltd;AMERICAN COLLOID CO;AMERICAN COLLOID COMPANY;AMERICAN COLLOID COMPANY;INTERNATIONAL DRILLING FLUIDS LIMITED;TEXACO DEVELOPMENT CORP;TEXACO DEVELOPMENT CORPORATION</t>
  </si>
  <si>
    <t>CN201510346254.3</t>
  </si>
  <si>
    <t>CN105038672A</t>
  </si>
  <si>
    <t>一种用于制备B阶段长的F、H级硬质云母制品的胶粘剂及其制备方法</t>
  </si>
  <si>
    <t>本发明公开了一种用于制备B阶段长的F、H级硬质云母制品的胶粘剂及其制备方法，选用新型的耐热性高的耐辐射、耐腐蚀、耐氟利昂的二苯醚衍生物——甲氧基单体二苯醚作为H级胶粘剂的基础材料，通过苯酚在触媒作用下去改性“甲氧基二本醚”增加其化学反应活性，否则无法与其它物质发生化学反应，然后再加入环氧树脂进行交联，从而改善其脆性，固化温度高；增加粘合力；达到合适的应用固化工艺；综合机械、电气性能好。</t>
  </si>
  <si>
    <t>C09J163/00(2006.01);C09J163/04(2006.01);C09J11/06(2006.01)</t>
  </si>
  <si>
    <t>衡阳绝缘材料总厂二分厂;BRANCH NO 2 OF HENGYANG INSULA;BRANCH NO.2 OF HENGYANG INSULATING MATERIAL GENERAL FACTORY;Hengyang insulating material general workshop second branch factory;NIPPON STEEL CHEMICAL CO., LTD.</t>
  </si>
  <si>
    <t>CN201510260188.8</t>
  </si>
  <si>
    <t>CN105037992A</t>
  </si>
  <si>
    <t>一种金属尾矿砂木化板材及其制备方法</t>
  </si>
  <si>
    <t>710043 陕西省西安市灞桥区十里铺酒十路长力大厦八层</t>
  </si>
  <si>
    <t>本发明公开了一种金属尾矿砂木化板材，由以下组份组成：聚氯乙烯粉料30.16％～48.05％，尾矿砂粉料48.05％～60.31％，稳定剂0.96％～3.02％，加工助剂0.48％～1.51％，钛白粉0.96％～2.41％，外润滑剂0.48％～1.51％，内润滑剂0.048％～0.18％，增塑剂0.96％～1.51％，以上各组分含量之和为100％。解决了现有技术中对尾矿砂的利用手段单一的问题，得到一种具有耐水、耐潮湿环境、耐磨、阻燃、高稳定性的木化板材。本发明还公开了一种金属尾矿砂木化板材的制备方法，首先按照配方比例称取原料，然后将称取的原料高速搅拌混合均匀，最后挤出成型。</t>
  </si>
  <si>
    <t>C08L27/06(2006.01);C08K13/02(2006.01);C08K3/22(2006.01);C08K5/09(2006.01);C08K5/12(2006.01);C08K5/1515(2006.01);B29C47/92(2006.01)</t>
  </si>
  <si>
    <t>CN106243566A;CN106221071A;CN106317685A;CN106317684A;CN106221070</t>
  </si>
  <si>
    <t>中南大学;;UNIV CENTRAL SOUTH;CENTRAL SOUTH UNIVERSITY;CENTRAL SOUTH UNIVERSITY;遵化市钟馗门业有限公司;;ZUNHUA ZHONGKUI DOOR CO LTD;ZUNHUA ZHONGKUI DOOR CO., LTD.;Zunhua zhongkui door industry co ltd;俞立群;YU LIQUN;YU LIQUN;YU LI-QUN</t>
  </si>
  <si>
    <t>CN201510517107.8</t>
  </si>
  <si>
    <t>CN105037592A</t>
  </si>
  <si>
    <t>一种聚氯乙烯聚合用水性环保高效终止剂</t>
  </si>
  <si>
    <t>西安道尔达化工有限公司</t>
  </si>
  <si>
    <t>710077 陕西省西安市汉城北路152号雅盛1号楼A座1804室</t>
  </si>
  <si>
    <t>本发明涉及一种聚氯乙烯聚合用水性环保高效终止剂，它是由下列原料按下述质量份制成：水性终止剂或水性抗氧化剂其中一种或两种组合为10-30份；可溶于水的热稳定剂为10-30份；水性增塑剂为10-30份；作为溶剂的水40-70份。本发明的终止剂具有很强的终止聚合作用，可提高树脂的热稳定性，改善树脂的白度和抗老化能力。尤其是本发明的终止剂是一种环保安全的终止剂，不仅生产操作时安全方便，也使制成的聚氯乙烯产品使用安全性大大提高。本发明终止剂可用于食品包装材料中。</t>
  </si>
  <si>
    <t>C08F14/06(2006.01);C08F2/38(2006.01)</t>
  </si>
  <si>
    <t>C08F14/06(2006.01)I</t>
  </si>
  <si>
    <t>CN107236064</t>
  </si>
  <si>
    <t>阿肯马法国公司;ARKEMA FRANCE;ARKEMA FRANCE;ARKEMA FRANCE;胶州市富田化工有限公司;JIAOZHOU FUTIAN CHEMICAL CO LTD;JIAOZHOU FUTIAN CHEMICAL CO., LTD.;Jiaozhou tomita chemical industry co ltd;中国石油化工股份有限公司;CHINA PETROLEUM &amp; CHEMICAL;CHINA PETROLEUM &amp; CHEMICAL CORPORATION;China petroleum chemical industry stock co ltd;中国石油化工股份有限公司;CHINA PETROLEUM &amp; CHEMICAL;CHINA PETROLEUM &amp; CHEMICAL CORPORATION;China petroleum chemical industry stock co ltd;河北盛华化工有限公司;HEBEI SHENGHUA CHEMICAL INDUSTRY CO LTD;HEBEI SHENGHUA CHEMICAL INDUSTRY CO., LTD.;Hebei shenghua chemical engineering co ltd;西安道尔达化工有限公司;XI AN DAOERDA CHEMICAL CO LTD;XI'AN DAOERDA CHEMICAL CO., LTD.;Xi'an dao erda chemical industry co ltd;罗学刚;LUO XUEGANG;LUO XUEGANG;Luo xue-gang;CROMPTON CORPORATION;ATOFINA CHEMICALS, INC.;ATOFINA;MONTEDISON SPA;MONTECATINI EDISON S.P.A.;エクソン・ケミカル・パテンツ・インク</t>
  </si>
  <si>
    <t>CN201510217462.3</t>
  </si>
  <si>
    <t>CN105037349A</t>
  </si>
  <si>
    <t>一种γ晶型阿哌沙班及其制备方法</t>
  </si>
  <si>
    <t>西安泰科迈医药科技有限公司</t>
  </si>
  <si>
    <t>710077 陕西省西安市高新区丈八五路2号现代企业中心东区1-10502B</t>
  </si>
  <si>
    <t>本发明提供了一种γ晶型的阿哌沙班及其制备方法，其使用Cu-Kα辐射，其以2θ角度表示的X-射线粉末衍射在5.9±0.2°，13.4±0.2°，16.1±0.2°，16.3±0.2°，17.2±0.2°，17.5±0.2°，21.5±0.2°，22.7±0.2°，24.5±0.2°，30.1±0.2°处有特征峰。本发明制备方法简单，操作安全，条件温和，适用于工业化生产。</t>
  </si>
  <si>
    <t>重庆东得医药科技有限公司;CHONGQING TOPTECH PHARMACEUTICAL TECHNOLOGY CO LTD;CHONGQING TOPTECH PHARMACEUTICAL TECHNOLOGY CO., LTD.;Chongqing east to obtain medical science and technology co ltd;重庆东得医药科技有限公司;CHONGQING TOPTECH PHARMACEUTICAL TECHNOLOGY CO LTD;CHONGQING TOPTECH PHARMACEUTICAL TECHNOLOGY CO., LTD.;Chongqing east to obtain medical science and technology co ltd;齐鲁制药有限公司;QILU PHARMACEUTICAL CO LTD;QILU PHARMACEUTICAL CO., LTD.;QILU PHARMACEUTICAL CO LTD;齐鲁制药有限公司;QILU PHARMACEUTICAL CO LTD;QILU PHARMACEUTICAL CO., LTD.;QILU PHARMACEUTICAL CO LTD</t>
  </si>
  <si>
    <t>CN201510392233.5</t>
  </si>
  <si>
    <t>CN105037223A</t>
  </si>
  <si>
    <t>一种石油磺酸盐中未磺化油连续萃取分离方法</t>
  </si>
  <si>
    <t>一种石油磺酸盐中未磺化油连续萃取分离方法，涉及石油磺酸盐中未磺化油分离技术。针对现有技术萃取分离后石油磺酸盐界面张力升高的缺陷，提供一种萃取分离后石油磺酸盐界面张力不变的石油磺酸盐中未磺化油连续萃取分离方法，该方法将石油磺酸盐与水按1:0.5～1:2的质量比泵入第一级混合澄清萃取器，进行澄清分离出一次未磺化油和一次石油磺酸盐水溶液，将一次石油磺酸盐水溶液再泵入第二级混合澄清萃取器，分离出二次未磺化油和二次石油磺酸盐水溶液，二次石油磺酸盐水溶液脱水后即为最终产物。该方法简单，成本低，可以有效分离高当量油溶性石油磺酸盐，得到的石油磺酸盐界面张力不变，驱油效果不会降低，分离的未磺化油可再利用。</t>
  </si>
  <si>
    <t>C07C309/62(2006.01);C07C303/32(2006.01);C09K8/584(2006.01)</t>
  </si>
  <si>
    <t>C07C309/62(2006.01)I</t>
  </si>
  <si>
    <t>CN201510390864.3</t>
  </si>
  <si>
    <t>CN105037206A</t>
  </si>
  <si>
    <t>己脒定的合成方法</t>
  </si>
  <si>
    <t>西安万德科技有限公司;陕西新药技术开发中心</t>
  </si>
  <si>
    <t>本发明公开了一种己脒定合成方法，己脒定是生产抗菌药物己脒定盐(如二盐酸盐和二羟乙基磺酸盐)的关键原料，其合成方法是，第一步由对-氰基苯酚与1,6-二溴己烷在氢氧化钠的乙醇水溶液中反应，制得1,6-(对氰基苯基)己二醚(中间体Ⅰ)；第二步是中间体Ⅰ在三氟乙酸或甲基磺酸催化下于乙醇-甲苯中进行醇解，制得1,6-(对亚氨基甲酸乙酯基苯基)己二醚(中间体Ⅱ)；第三步是中间体Ⅱ在甲醇-氨溶液中发生氨解制得己脒定。三步合成总收率72％以上，产物经核磁鉴定为预想结构产品。该发明可适用于大规模工业生产。</t>
  </si>
  <si>
    <t>C07C257/18(2006.01);A61P31/10(2006.01);A61P31/04(2006.01)</t>
  </si>
  <si>
    <t>CN108299239</t>
  </si>
  <si>
    <t>授权|转让|质押</t>
  </si>
  <si>
    <t>CN201510356024.5</t>
  </si>
  <si>
    <t>CN105037192A</t>
  </si>
  <si>
    <t>一步法辛烷值促进剂对甲酰胺基苯烷基醚合成方法</t>
  </si>
  <si>
    <t>本发明公开了一种对甲酰胺基苯烷基醚的合成方法，采用烷氧基对苯甲酸在高效催化剂作用下，与氨气一步法酰胺化合成对甲酰胺基苯烷基醚。本方法条件温和，操作简单，反应速度快，收率高于95%，所得产物纯度高性能稳定，适用于工业化生产。</t>
  </si>
  <si>
    <t>C07C235/46(2006.01);C07C231/02(2006.01)</t>
  </si>
  <si>
    <t>C07C235/46(2006.01)I</t>
  </si>
  <si>
    <t>CN106590783</t>
  </si>
  <si>
    <t>中国石化扬子石油化工有限公司;中国石油化工股份有限公司;SINOPEC YANGZI PETROCHEMICAL;CHINA PETROLEUM &amp; CHEMICAL;SINOPEC YANGZI PETROCHEMICAL COMPANY LTD.;CHINA PETROLEUM &amp; CHEMICAL CORPORATION;China shihua yangzi petroleum chemical industry co ltd;China petroleum chemical industry stock co ltd;中国科学院上海药物研究所;SHANGHAI INST MATERIA MEDICA;SHANGHAI INSTITUTE OF MATERIA MEDICA, CHINESE ACADEMY OF SCIENCES;Chinese academy of science shanghai medicine research institute;中国科学院上海药物研究所;;SHANGHAI INST OF MEDICINES C A;SHANGHAI INST OF MEDICINES, C.A.S;Chinese academy of science shanghai medicine research institute</t>
  </si>
  <si>
    <t>CN201510393550.9</t>
  </si>
  <si>
    <t>CN105037176A</t>
  </si>
  <si>
    <t>含羟基的季铵盐型双子表面活性剂的制备方法及在三次采油中的应用</t>
  </si>
  <si>
    <t>本发明公开了含羟基的季铵盐型双子表面活性剂的制备方法及在三次采油中的应用，将烷基叔胺和环氧氯丙烷按2-3:1的摩尔比混合后，以水作为溶剂，在温度60-100℃下搅拌4-6h，即得含羟基的季铵盐型双子表面活性剂。将上述得到的表面活性剂粗产品用溶剂重结晶，再干燥得到纯化的含羟基的季铵盐型双子表面活性剂。所得含羟基的季铵盐型双子表面活性剂具有较好的油-水界面活性，可应用于提高石油采收率领域。本发明采用一步合成的方法，生产成本较低；产物相比于一般季铵盐型双子表面活性剂具有更好的水溶性，可应用于无机盐浓度较大的条件；与两性离子型表面活性剂复配使用，提高石油采收率。</t>
  </si>
  <si>
    <t>C07C215/40(2006.01);C07C213/04(2006.01);C07C213/10(2006.01);C09K8/584(2006.01)</t>
  </si>
  <si>
    <t>C07C215/40(2006.01)I</t>
  </si>
  <si>
    <t>CN105777563</t>
  </si>
  <si>
    <t>陕西延长石油(集团)有限责任公司研究院;RES INST OF YANCHANG PETROLEUM GROUP CO LTD;RESEARCH INSTITUTE OF YANCHANG PETROLEUM (GROUP) CO., LTD.;Shaanxi extending petroleum group co ltd research institute;北京德美高科科技有限责任公司;BEIJING DM OILFIELD HIGH TECH CO LTD;BEIJING DM OILFIELD HIGH-TECH. CO., LTD.;Beijing demei gaoke science and technology co ltd;南京神奇科技开发有限公司;NANJING MAGIC SCIENCE AND TECHNOLOGY DEV CO LTD;NANJING MAGIC SCIENCE AND TECHNOLOGY DEVELOPMENT CO., LTD.;Nanjing shenqi science and technology development co ltd;中国科学院成都有机化学有限公司;CHENGDU ORGANIC CHEMICALS CO;CHENGDU ORGANIC CHEMICALS CO., LTD., CHINESE ACADEMY OF SCIENCES;Chinese academy of sciences chengdu organic chemicals co ltd;CIBA-GEIGY CORPORATION;SOO YANG CHEM;CHEIL IND INC;SOO YANG CHEM;CHEIL INDUSTRIES INC.;(주)수양켐텍;제일모직주식회사</t>
  </si>
  <si>
    <t>CN201510355456.4</t>
  </si>
  <si>
    <t>CN105036576A</t>
  </si>
  <si>
    <t>利用金属镁还原渣制备的复合硅酸盐水泥及其矿物调节物</t>
  </si>
  <si>
    <t>西安美吕环保科技有限公司</t>
  </si>
  <si>
    <t>710043 陕西省西安市新城区幸福北路黄河东区4幢2单元3层20304室</t>
  </si>
  <si>
    <t>本发明公开了一种复合硅酸盐水泥，由以下物质按照重量份组成：硅酸盐水泥熟料20-65份、金属镁还原渣15-50份、粉煤灰15-25份、脱硫石膏1-8份、矿物调节物4-15份；所述矿物调节物由以下物质按照重量份组成：石灰2-10份、矿渣30-48份、钢渣25-60份、硫酸铝渣5-15份；本发明还公开了一种矿物调节物，本发明能够利用金属镁冶炼固体废弃物，提高辅材加入量，有效降低复合硅酸盐水泥的生产成本，也相应地降低了相关企业的废渣处理成本，提高水泥质量，制得的复合硅酸盐水泥高于GB175-2007国家标准的指标要求。</t>
  </si>
  <si>
    <t>C04B7/26(2006.01)</t>
  </si>
  <si>
    <t>C04B7/26(2006.01)I</t>
  </si>
  <si>
    <t>CN106396438</t>
  </si>
  <si>
    <t>四川嘉华企业(集团)股份有限公司;SICHUAN JIAHUA ENTPR GROUP CO LTD;SICHUAN JIAHUA ENTERPRISE (GROUP) CO.,LTD.;Sichuan jiahua enterprise group stock co ltd;谭纪林;JILIN TAN;TAN JILIN;Tan ji lin;贵州世纪天元矿业有限公司;GUIZHOU SHIJITIANYUAN MINING C;GUIZHOU SHIJITIANYUAN MINING CO., LTD.;Guizhou shiji tianyuan mining industry co ltd</t>
  </si>
  <si>
    <t>CN201510382537.3</t>
  </si>
  <si>
    <t>CN105036521A</t>
  </si>
  <si>
    <t>一种电熔窖炉电极带电推进方法</t>
  </si>
  <si>
    <t>本发明提供了一种电熔窖炉电极带电推进方法，该方法通过在电熔窖炉的电极周围加装电极固定装置，并在所述电极固定装置上开设有6-8个对称的定位孔，同时在所述定位孔中加设顶丝，最后在所述电极的底部加设托铁顶升机构，在电极推进前，通过所述托铁顶升机构提升所述电极，使所述托铁顶升机构完全承载电极的重量，然后在电极及顶丝之间加设胶木板，并调整电极两侧冷却鸭嘴风的风嘴的位置，当所述电极周围温度达到500℃时，即可进行电极推进作业；电极推进过程中，通过单侧或双侧同时推进的方式进行电极的推进作业，同时对电极螺杆进行推进作业。本发明可以有效的提高电极推进后玻璃液的有效加热面积，保证电熔窑炉后期玻璃的熔解质量。</t>
  </si>
  <si>
    <t>C03B5/02(2006.01)</t>
  </si>
  <si>
    <t>CN107129130</t>
  </si>
  <si>
    <t>彩虹显示器件股份有限公司;IRICO DISPLAY DEVICES CO LTD;IRICO DISPLAY DEVICES CO., LTD.;Irico display devices stock co ltd;WITTLE J. KENNETH;HAMILTON RICHARD A.;TITUS CHARLES S.;CORNING INC;CORNING INCORPORATED;Corning Incorporated</t>
  </si>
  <si>
    <t>CN201510565771.X</t>
  </si>
  <si>
    <t>CN105036515A</t>
  </si>
  <si>
    <t>热辊压滤式污泥脱水干化一体机</t>
  </si>
  <si>
    <t>陕西沃升机械制造有限公司</t>
  </si>
  <si>
    <t>722300 陕西省宝鸡市眉县科技工业园西区</t>
  </si>
  <si>
    <t>提供一种热辊压滤式污泥脱水干化一体机，具有机座，机座上端面设有污泥脱水系统，污泥脱水系统后端部设有污泥干化系统，所述污泥脱水系统上端面前部设有污水调理槽，所述污泥脱水系统上端面后部设有泥水分离转鼓浓缩桶，污水调理槽通过管道将泥水混合液输送至泥水分离转鼓浓缩桶内进行分离过滤，所述泥水分离转鼓浓缩桶通过落泥方向调整板将分离过滤过的泥水混合液输送至污泥脱水系统进行脱水后又将其输送至污泥干化系统完成干化处理。本发明体积小，制造成本低，自动化程度高，污泥处理干化效率高，为实现污泥处理的无害化，减量化，稳定化要求提供技术保障。</t>
  </si>
  <si>
    <t>C02F11/12(2006.01);C02F11/14(2006.01)</t>
  </si>
  <si>
    <t>CN105776814</t>
  </si>
  <si>
    <t>泰州市蓝海环保科技有限公司;TAIZHOU LANHAI ENVIRONMENTAL PROT TECHNOLOGY CO LTD;TAIZHOU LANHAI ENVIRONMENTAL PROTECTION TECHNOLOGY CO., LTD.;Taizhou lanhai environmental protection science and technology co ltd;陕西沃升机械制造有限公司;SHAANXI WOSHENG MACHINERY MFG CO LTD;SHAANXI WOSHENG MACHINERY MANUFACTURING CO., LTD.;Lift warner shaanxi machinery manufacturing co ltd;成都源创环保工程有限公司;CHENGDU YUANCHUANG ENVIRONMENTAL ENG CO LTD;CHENGDU YUANCHUANG ENVIRONMENTAL ENGINEERING CO.,LTD.;Chengdu yuanchuang environment protection engineering co ltd;강영범;주식회사 아세코테크</t>
  </si>
  <si>
    <t>CN201510338121.1</t>
  </si>
  <si>
    <t>CN105036288A</t>
  </si>
  <si>
    <t>逆向流充氧多级催化氧化同步去除水中高浓度氨氮、铁、锰的方法</t>
  </si>
  <si>
    <t>西安唯源环保科技有限公司;西安建筑科技大学;中国市政工程西北设计研究院有限公司陕西分院</t>
  </si>
  <si>
    <t>陕西省西安市高新区高新三路9号信息港大厦3层315号</t>
  </si>
  <si>
    <t>本发明公开了一种高效催化氧化同步去除水中高浓度氨氮、铁、锰的方法，该方法采用催化氧化过滤系统、逆向流充氧系统和反冲洗系统构成的体系，在催化氧化滤层中下部进行微量补氧，保证各滤层均富含充足的溶解氧，充分发挥各级滤层的催化氧化能力，同步催化氧化去除水中高浓度的氨氮、铁、锰。同时，底层滤层充分发挥保障过滤的作用。具有去除效率高、抗冲击负荷高、工程投资少、运行成本低、实施难度小等优势。不仅适用于地表水厂，也适用于地下水厂的新建和升级改造。</t>
  </si>
  <si>
    <t>CN105439276A;CN105967442</t>
  </si>
  <si>
    <t>农业部环境保护科研监测所;AGRO ENVIRONMENTAL PROT INST MINISTRY AGRICULTURE;AGRO-ENVIRONMENTAL PROTECTION INSTITUTE OF MINISTRY OF AGRICULTURE;Agricultural Environmental Protection Research and Supervise Institute;吉林大学;UNIV JILIN;JILIN UNIVERSITY;JILIN UNIVERSITY;中国科学院海洋研究所;江苏榆城集团有限公司;INST OCEANOLOGY CHINESE ACAD;JIANGSU YUCHENG GROUP CO LTD;INSTITUTE OF OCEANOLOGY, CHINESE ACADEMY OF SCIENCES;JIANGSU YUCHENG GROUP CO., LTD.;Chinese academy of sciences ocean research institute; Jiangsu yuxi yucheng group co ltd;ORGANO KK;JAPAN ORGANO CO LTD;オルガノ株式会社;JAPAN ORGANO CO LTD;オルガノ株式会社;TONOGA KAZUO;NIHON KAISUI KK;TONOGA KAZUO;NIHON KAISUI:KK;NIHON KAISUI:KK;TONOGA KAZUO;株式会社日本海水;殿界  和夫</t>
  </si>
  <si>
    <t>CN201510375291.7</t>
  </si>
  <si>
    <t>CN105036231A</t>
  </si>
  <si>
    <t>一种废液中汞的回收方法及其萃取剂和制备方法</t>
  </si>
  <si>
    <t>710032 陕西省西安市兴庆路168号</t>
  </si>
  <si>
    <t>本发明提供一种能够对汞进行回收，除汞效率高，并且不会引入二次污染，成本低廉的废液中汞的回收方法及其萃取剂和制备方法。本发明以硫含量大于2％的高硫原油为原料，通过常压实沸点蒸馏切割收集225～350℃的馏分，将该馏分作为废液汞的回收萃取剂，对废液中的汞进行萃取回收。通过简单高效的对高硫石油的蒸馏获得萃取剂，利用萃取而非沉淀的方法对汞进行去除和回收，不引入二次污染，且除汞效率高；同时该萃取剂难溶于水，能够快速分离并方便观察到去除效果，不会向处理液中引入新的污染物；除汞率高达98.0％。利用实沸点蒸馏切割出的馏分含硫量高，收集225～350℃的馏分，此馏程内的馏分难溶于水，易于与废水分离。</t>
  </si>
  <si>
    <t>C02F1/26(2006.01);C02F101/20(2006.01)</t>
  </si>
  <si>
    <t>神华集团有限责任公司;中国神华煤制油化工有限公司;中国神华煤制油化工有限公司北京工程分公司;SHENHUA GROUP CORP LTD;CN SHENHUA COAL LIQUID &amp; CHEM;BEIJING ENGINEERING CO CHINA SHENHUA COAL TO LIQUID &amp; CHEM CO LTD;SHENHUA GROUP CORPORATION LIMITED;CHINA SHENHUA COAL TO LIQUID AND CHEMICAL CO., LTD.;BEIJING ENGINEERING COMPANY OF CHINA SHENHUA COALTO LIQUID AND CHEMICAL CO., LTD.;SHENHUA GROUP CO LTD;China shenhua coal manufacturing oil chemical industry co ltd;China shenhua coal manufacturing oil chemical industry co ltd beijing engineering branch company;山东汉兴医药科技有限公司;中国科学院成都有机化学有限公司;SHANDONG HANXING PHARMACEUTICAL TECHNOLOGY CO LTD;CHENGDU ORGANIC CHEMICALS CO;Shandong Hanxing Pharmaceutical Technology Co., Ltd.;CHENGDU ORGANIC CHEMICALS CO., LTD., CHINESE ACADEMY OF SCIENCES;Shandong chinese medicine department medicine science and technology co ltd;Chinese academy of sciences chengdu organic chemicals co ltd;华南理工大学;HUA NAN POLYTECHNICAL UNIV;HUA'NAN POLYTECHNICAL UNIV.;SOUTH CHINA UNIVERSITY OF SCIENCE AND ENGINEERING;JAPAN SCIENCE &amp; TECH AGENCY;SANWA YUKA KOGYO KK;SHIBATA HAYAJI;YAMAMOTO HIDEKI;JAPAN SCIENCE &amp; TECHNOLOGY AGENCY;SANWA YUKA KOGYO KK;SHIBATA HAYAJI;YAMAMOTO HIDEKI;JAPAN SCIENCE &amp; TECHNOLOGY AGENCY;SANWA YUKA KOGYO KK;SHIBATA HAYAJI;YAMAMOTO HIDEKI;三和油化工業株式会社;山本  秀樹;独立行政法人科学技術振興機構;芝田  隼次</t>
  </si>
  <si>
    <t>CN201510579404.5</t>
  </si>
  <si>
    <t>CN105036094A</t>
  </si>
  <si>
    <t>一种利用环氧丙烷尾气制氮的方法及其装置</t>
  </si>
  <si>
    <t>710075 陕西省西安市西安经济技术开发区泾渭工业园西金路1011号</t>
  </si>
  <si>
    <t>本发明公开了一种利用环氧丙烷尾气制氮的方法及其装置，包括空气离心压缩装置，空气离心压缩装置与空气净化模块连接，空气净化模块与制氮模块连接，制氮模块还与增压装置和气液分离模块连接；并且通过先使用空气制氮，为制氮机提供气压和动力，然后在使用环氧丙烷尾气制氮的方法，将环氧丙烷尾气中的氮气回收，并且去除了尾气中的甲醇和丙烯等有害物质。本发明实现了利用环氧丙烷尾气进行氮气生产，减少了甲醇和丙烯的排放，并且利用了含氮量高的环氧丙烷尾气，提高了氮气生产效率。</t>
  </si>
  <si>
    <t>万华化学集团股份有限公司;万华化学(宁波)有限公司;WANHUA CHEMICAL GROUP CO LTD;WANHUA CHEMICAL NINGBO CO LTD;WANHUA CHEMICAL GROUP CO., LTD.;WANHUA CHEMICAL (NINGBO) CO., LTD.;Wan-hua chemical group stock co ltd;Wan china chemical ningbo co ltd;陕西纳通机械科技有限公司;SHAANXI NA TONG MECH TECH CO LTD;SHAANXI NA TONG MECHANICAL TECHNOLOGY CO., LTD.;Shaanxi nanometer through machinery science and technology co ltd;SMARTMEMBRANE CORP;MCNEIL JOHN;VAN DEN GROSS ANDREW;LYONS ARTHUR;SMARTMEMBRANE CORP;MCNEIL, JOHN;VAN DEN GROSS, ANDREW;LYONS, ARTHUR;SMARTMEMBRANE CORP;TOSHIBA PLANT KENSETSU CO LTD;TOSHIBA MACHINE CO LTD;TOSHIBA PLANT KENSETSU CO LTD;TOSHIBA MACH CO LTD;TOSHIBA MACH CO LTD;TOSHIBA PLANT KENSETSU CO LTD;東芝プラント建設株式会社;東芝機械株式会社</t>
  </si>
  <si>
    <t>CN201510493198.6</t>
  </si>
  <si>
    <t>CN105035355A</t>
  </si>
  <si>
    <t>一种热负载功率模拟方法及热负载模拟系统</t>
  </si>
  <si>
    <t>本发明涉及航空燃油系统热管理技术领域，具体涉及一种热负载功率模拟方法及热负载模拟系统，以解决飞机电气系统对飞机燃油系统的加热功率模拟误差大的问题。模拟方法包括如下步骤：步骤一、泵使得试验管路中的热介质流通；按照试验功率目标值控制电加热器对流经其内部的热介质进行加热；计算水散热器吸热功率，并计算吸热功率与试验功率的差值；根据差值，重新调节电加热器的加热功率；使得储液箱中热介质温度、电加热器的控制电流达到上述步骤中的记录值，再接通“燃油-热介质”散热器管路进口进行试验。本发明的热负载功率模拟方法，能够对系统向试验环境的散热功率损失进行试验标定，从而精确模拟飞机电气系统对飞机燃油系统的加热功率。</t>
  </si>
  <si>
    <t>CN106005472A;CN105547704A;CN107128940</t>
  </si>
  <si>
    <t>中国航空工业集团公司西安飞机设计研究所;XI AN AIRCRAFT DESIGN INST CHINA AVIAT IND CORP;XI'AN AIRCRAFT DESIGN INSTITUTE OF AVIATION INDUSTRY CORPORATION OF CHINA;China aviation industry group co ltd sian airplane design research institute;联合工艺公司;UNITED TECHNOLOGIES CORP;UNITED TECHNOLOGIES CORP.;UNITED TECHNOLOGIES CORP;中国航空工业集团公司西安飞机设计研究所;XI AN AIRCRAFT DESIGN INST CHINA AVIAT IND CORP;XI'AN AIRCRAFT DESIGN INSTITUTE OF AVIATION INDUSTRY CORPORATION OF CHINA;China aviation industry group co ltd sian airplane design research institute;中国飞行试验研究院;CN FLIGHT TEST ESTABLISHMENT;CHINESE FLIGHT TEST ESTABLISHMENT;China Flying Test Institute;GOODRICH CORP;GOODRICH CORPORATION;GOODRICH CORPORATION;LOCKHEED MARTIN CORPORATION;ROLLS-ROYCE PLC</t>
  </si>
  <si>
    <t>CN201510345411.9</t>
  </si>
  <si>
    <t>CN105035326A</t>
  </si>
  <si>
    <t>一种踏板角度可调式梯子</t>
  </si>
  <si>
    <t>一种踏板角度可调式梯子，涉及飞机结构设计领域，包括边梁、踏板，踏板等间距设置于两所述边梁之间并通过边梁踏板销轴将踏板的两宽边的靠近同一长边端固定于所述边梁上，连杆分别将平行状态下的所述踏板的两宽边的另一端通过连接踏板销轴连接，在所述边梁上、靠近所述边梁顶端处设置有调节连杆固定孔，调节连杆穿过调节连杆固定孔并将调节连杆的一端与连杆采用同一连接踏板销轴固定连接梯子顶端的所述踏板。本发明提供的踏板可调式梯子结构简单合理，通过设置连杆和调节连杆，使踏板相对于边梁的角度可以调整，方便人员的上、下，拆卸方便、装置稳定性高，安全可靠。</t>
  </si>
  <si>
    <t>CN107035129</t>
  </si>
  <si>
    <t>CN201510346177.1</t>
  </si>
  <si>
    <t>CN105035308A</t>
  </si>
  <si>
    <t>一种襟翼驱动机构的设计方法及襟翼驱动机构</t>
  </si>
  <si>
    <t>本发明涉及飞行控制领域，具体涉及一种襟翼驱动机构的设计方法及襟翼驱动机构，以解决飞机襟翼在大载荷和大角度偏转时驱动机构使用效率低的问题。本发明的襟翼驱动机构的设计方法中，在万向联轴器初始状态基础上，将从动轴绕其铰点沿逆时针方向转动一个预定角度，并将万向联轴器此时的状态作为待设计的初始状态，能够在驱动襟翼转动相同角度情况下降低万向联轴器的效率损耗，大幅提高传动机构效率；同时在襟翼驱动机构驱动外载不变的前提下，降低驱动机构设计载荷，减轻驱动机构的设计重量，提高驱动机构可靠性，原理简单实用，实现方便。</t>
  </si>
  <si>
    <t>B64C13/34(2006.01)</t>
  </si>
  <si>
    <t>B64C13/34(2006.01)I</t>
  </si>
  <si>
    <t>CN105667766</t>
  </si>
  <si>
    <t>伊顿公司;EATON CORP;EATON CORP.;EATON CORP;ZHAO JIE;ZHAO JIE;Zhao Jie;KEECH NANCY KAY;CYROT LUC P;POLCUCH ERIC A;SUNDSTRAND CORPORATION;LIEBHERR AEROSPACE GMBH;LIEBHERR-AEROSPACE LINDENBERG GMBH;LIEBHERR-AEROSPACE LINDENBERG GMBH;LUCAS INDUSTRIES LTD;LUCAS INDUSTRIES LTD</t>
  </si>
  <si>
    <t>CN201510490385.9</t>
  </si>
  <si>
    <t>CN105035307A</t>
  </si>
  <si>
    <t>双通道耦合的飞机操纵系统</t>
  </si>
  <si>
    <t>提供一种双通道耦合的飞机操纵系统。该系统包括纵向操纵装置、横向操纵装置、左侧尾舵、右侧尾舵以及机械位移耦合与解耦机构，左侧尾舵与右侧尾舵呈“V”字型布局；纵向操纵装置与机械位移耦合与解耦机构的输入点相连，横向操纵装置与机械位移耦合与解耦机构的输入杆乙相连，左侧尾舵与机械位移耦合与解耦机构的输出杆甲相连，右侧尾舵与机械位移耦合与解耦机构的输出杆乙相连。本发明机构原理简单，驾驶柱与脚蹬的运动相互不影响和制约，且系统易于实现精确设计，尤其适用于新型通用飞机。</t>
  </si>
  <si>
    <t>B64C13/30(2006.01);B64C13/12(2006.01)</t>
  </si>
  <si>
    <t>CN107031822A;CN106005374</t>
  </si>
  <si>
    <t>斯文·埃根费尔德;EGENEFLDT SVEND;EGENEFLDT SVEND;Sven guenther root tanhum;西安庆安电气控制有限责任公司;XI AN QING AN ELECTRIC CONTROL CO LTD;XI'AN QING'AN ELECTRIC CONTROL CO.,LTD.;Xi'an qing'an electric control co ltd;昊翔电能运动科技(昆山)有限公司;YUNEEC ELECTRIC ENERGY MOTION TECHNOLOGY KUNSHAN CO LTD;YUNEEC ELECTRIC ENERGY MOTION TECHNOLOGY (KUNSHAN) CO., LTD.;Hao-xiang electric energy sport science and technology kunshan co ltd;TEXTRON INNOVATIONS INC.;Гудков В.В., Жуков Е.М.. Левитин И.М., Серов С.Н., Тетерин В.Д.;Gudkov V.V., ZHukov E.M.. Levitin I.M., Serov S.N., Teterin V.D.</t>
  </si>
  <si>
    <t>CN201510496356.3</t>
  </si>
  <si>
    <t>CN105035304A</t>
  </si>
  <si>
    <t>一种带分裂式翼尖的无尾飞翼布局飞机</t>
  </si>
  <si>
    <t>一种带分裂式翼尖的无尾飞翼布局飞机，涉及飞机结构设计技术领域，用于无尾飞翼布局飞机的航向调节，上翼尖通过上转轴与机翼轴动连接，下翼尖通过下转轴与机翼轴动连接。上转轴带动上翼尖偏转，下转轴带动下翼尖偏转。与上转轴、下转轴相配合，机翼上设置由用于控制上转轴的驱动装置、下转轴的驱动装置。本发明提供的带分裂式翼尖的无尾飞翼布局飞机在不破坏飞机的基本外形、不增加额外部件的前提下，通过开裂式翼尖的局部偏转，能够有效增加无尾飞翼布局飞机本体的航向稳定性，改善其航向操稳特性；在突防等需要高隐身性能的情况下，通过闭合翼尖，快速转换为高隐身构型。</t>
  </si>
  <si>
    <t>B64C3/10(2006.01);B64C3/36(2006.01)</t>
  </si>
  <si>
    <t>CN105857575</t>
  </si>
  <si>
    <t>约翰内斯堡威特沃特斯兰德大学;UNIV WITWATERSRAND JHB;UNIV THE WITWATERSRAND JOHANNESBURG;Johannes bao weite wouters lande university;MESSERSCHMITT-BOELKOW-BLOHM GESELLSCHAFT MIT BESCHRAENKTER HAFTUNG;KASPER WITOLD A;WITOLD A. KASPER;MITSUBISHI HEAVY IND LTD;MITSUBISHI HEAVY IND LTD;MITSUBISHI HEAVY IND LTD;三菱重工業株式会社;VER FLUGTECHNISCHE WERKE;VEREINIGTE FLUGTECHNISCHE WERKE G.M.B.H. FRUEHER IAWESERIA FLUGZEUGBAU/FOCKE-WULF/HEINK;MESSERSCHMITT BOELKOW BLOHM;* MESSERSCHMITT-BOLKOW-BLOHM GESELLSCHAFT MIT BESCHRANKTER HAFTUNG;GEOFFREY TERENCE ROLAND HILL;GEOFFREY TERENCE ROLAND HILL</t>
  </si>
  <si>
    <t>CN201510527912.9</t>
  </si>
  <si>
    <t>CN105035108A</t>
  </si>
  <si>
    <t>用于轨道车的发动机水循环供暖系统</t>
  </si>
  <si>
    <t>提供一种用于轨道车的发动机水循环供暖系统，具有为轨道车提供动力的发动机、燃油箱和水暖加热器，水暖加热器固定于车体上，发动机的出水口Ⅰ通过出水管与水暖加热器一侧的进水口Ⅱ连通，水暖加热器另一侧的出水口Ⅱ通过水管Ⅰ与固定于车体内部的散热装置的一端口连接，散热装置的另一端口通过进水管与发动机的进水口Ⅰ连接，燃油箱的油箱出油口通过燃油管Ⅰ与水暖加热器的进油口连接，燃油箱的油箱回油口通过燃油管Ⅱ与水暖加热器的出油口连接。本发明是将发动机内的高温水通过水暖加热器送至散热装置并与室内空气进行热交换，传热效率高，取暖效果好，有效利用热资源，结构灵活简单，制造成本低。</t>
  </si>
  <si>
    <t>宝鸡南车时代工程机械有限公司;BAOJI CSR TIMES ENGINEERING MACHINERY CO LTD;BAOJI CSR TIMES ENGINEERING MACHINERY CO., LTD.;Baoji south vehicle times engineering machinery co ltd;山东蓬发厨具科技有限公司;SHANDONG PENGFA KITCHEN UTENSILS AND APPLIANCES OF SCIENCE AND TECHNOLOGY CO LTD;SHANDONG PENGFA KITCHEN UTENSILS AND APPLIANCES OF SCIENCE AND TECHNOLOGY CO., LTD.;Shandong penglai the invention claims a kitchen ware science and technology co ltd;安徽江淮汽车股份有限公司;ANHUI JIANGHUAI AUTOMOBILE CO;ANHUI JIANGHUAI AUTOMOBILE CO., LTD.;Anhui jianghuai automobile stock co ltd;上海通用汽车有限公司;泛亚汽车技术中心有限公司;SHANGHAI GENERAL MOTORS CO LTD;PAN ASIA TECH AUTOMOTIVE CT CO;SHANGHAI GENERAL MOTORS CO., LTD.;PAN ASIA TECHNICAL AUTOMOTIVE CENTER CO., LTD.;Shanghai general automobile co ltd;Fanya automobile technology centre co ltd;北京安沃科技有限公司;BEIJING EVER TECHNOLOGY CO LTD;BEIJING EVER TECHNOLOGY CO., LTD.;And guo-hua beijing science and technology co ltd;彭树辉;PENG SHUHUI;PENG SHUHUI;Peng shu-hui;LG ELECTRONICS INC.;NODA YOSHITOSHI;YAMAGUCHI HIROYUKI;TAJIMA TADAYOSHI;YOSHIOKA HIROKI;OHASHI TOSHIO;ABE KENICHI;THE BUDD COMPANY;LG ELECTRONICS INC;LG ELECTRONICS, INC.;LG Electronics, Inc.</t>
  </si>
  <si>
    <t>CN201510526857.1</t>
  </si>
  <si>
    <t>CN105035100A</t>
  </si>
  <si>
    <t>液力传动起重轨道车</t>
  </si>
  <si>
    <t>提供一种液力传动起重轨道车，具有车架，所述车架上端设有车体，所述车体内设有司机室，其特征在于：所述车体后设有随车起重机，所述车架下端设有动力转向架、非动力转向架和动力系统且动力系统置于动力转向架和非动力转向架之间，所述动力系统包括柴油机、液力传动箱和分动箱，所述柴油机一端输出的动力通过液力传动箱传递给动力转向架，柴油机另一端输出的动力通过弹性联轴器传递给分动箱。本发明传动方式采用液力传动，解决机械传动动力性能差，操作相对复杂的问题，使其能吸收冲击和振动，拥有良好的过载保护性，更容易的带起载荷，并能实现自动变速和无级调速等。</t>
  </si>
  <si>
    <t>B61C9/14(2006.01);B66C23/50(2006.01)</t>
  </si>
  <si>
    <t>CN107434214</t>
  </si>
  <si>
    <t>金鹰重型工程机械有限公司;GEMAC ENGINEERING MACHINERY CO;GEMAC ENGINEERING MACHINERY CO., LTD.;Jinying heavy engineering machinery co ltd;宝鸡南车时代工程机械有限公司;BAOJI CSR TIMES ENGINEERING MACHINERY CO LTD;BAOJI CSR TIMES ENGINEERING MACHINERY CO., LTD.;Baoji south vehicle times engineering machinery co ltd;襄樊金鹰轨道车辆有限责任公司;GEMAC ENGINEERING MACHINERY CO;GEMAC ENGINEERING MACHINERY CO., LTD.;Xiangfan golden eagle vehicle &amp; machinery co ltd;襄樊金鹰轨道车辆有限责任公司;;JINYING TRACK VEHICLE CO LTD X;JINYING TRACK VEHICLE CO., LTD., XIANGFAN;Xiangfan golden eagle vehicle &amp;amp machinery co ltd;宝鸡南车时代工程机械有限公司;BAOJI CSR TIMES ENGINEERING MACHINERY CO LTD;BAOJI CSR TIMES ENGINEERING MACHINERY CO., LTD.;Baoji south vehicle times engineering machinery co ltd;宝鸡南车时代工程机械有限公司;BAOJI CSR TIMES ENGINEERING MACHINERY CO LTD;BAOJI CSR TIMES ENGINEERING MACHINERY CO., LTD.;Baoji south vehicle times engineering machinery co ltd;铁道部宝鸡工程机械厂;BAOJI ENGINEERING MACHINERY PLANT, MINISTRY OF RAILWAYS;Baoji of railway engineering machinery factory;MANNESMANN AG;KOBELCO CRANES CO LTD;KOBELCO CRANES CO LTD;KOBELCO CRANES CO LTD;コベルコクレーン株式会社</t>
  </si>
  <si>
    <t>CN201510398344.7</t>
  </si>
  <si>
    <t>CN105034688A</t>
  </si>
  <si>
    <t>新型矿用实心胎轮辋</t>
  </si>
  <si>
    <t>咸阳黄河轮胎橡胶有限公司</t>
  </si>
  <si>
    <t>712000 陕西省咸阳市高新区胭脂路中段</t>
  </si>
  <si>
    <t>本发明涉及一种新型矿用实心胎轮辋，是一种防止轮胎脱胶、耍圈轮辋，适用于大型支架搬运车、铲运车、装载机高负荷大型工程车辆上使用。本发明包括：轮辋体，左轮辐，右轮辐，“L”槽，圆孔，立体加强筋，其轮辋体左端焊接左轮辐，轮辋体右端焊接右轮辐，在左轮辐，右轮辐两端外侧，车加工“L”槽，“L”槽上钻有等分、大小相同的圆通孔，在轮辋体表面均布焊接立体加强筋，加强筋并按一定角度排列。本发明其通过加焊左、右轮辐，增加车槽，钻圆孔，焊接立体加强筋，解决目前矿用实心胎早期出现脱胶、耍圈损坏问题。</t>
  </si>
  <si>
    <t>B60B21/06(2006.01);B60B21/12(2006.01)</t>
  </si>
  <si>
    <t>B60B21/06(2006.01)I</t>
  </si>
  <si>
    <t>宋国星;SONG GUOXING;SONG GUOXING;Song guo-xing;张守军;ZHANG SHOUJUN;ZHANG SHOUJUN;Zhang shou-jun;咸阳黄河轮胎橡胶有限公司;Xianyang huanghe tyre rubber co ltd;XIANYANG HUANGHE TYRE RUBBER CO., LTD.;Xianyang huanghe tyre rubber co ltd;浙江宏源车轮有限公司;Zhejiang hongyuan wheel co ltd;ZHEJIANG HONGYUAN WHEEL CO., LTD.;Zhejiang hongyuan wheel co ltd;济南奥美联亚工矿设备有限公司;JINAN AOMEI LIANYA MINING EQUIPMENT CO LTD;JINAN AOMEI LIANYA MINING EQUIPMENT CO.,LTD.;Jinan aomei lianya industrial mine equipment co ltd;济南奥美联亚工矿设备有限公司;JINAN AOMEI LIANYA MINING EQUIPMENT CO LTD;JINAN AOMEI LIANYA MINING EQUIPMENT CO.,LTD.;Jinan aomei lianya industrial mine equipment co ltd</t>
  </si>
  <si>
    <t>CN201510386771.3</t>
  </si>
  <si>
    <t>CN105033749A</t>
  </si>
  <si>
    <t>用于数控机床的高压喷嘴</t>
  </si>
  <si>
    <t>提供一种用于数控机床的高压喷嘴，具有喷水管，还包括压帽、空心球体和与数控机床连接的高压喷水座，高压喷水座上设有与空心球体的外球面对应贴合的内球面Ⅱ，压帽上设有与空心球体的外球面对应贴合的内球面Ⅰ，压帽和高压喷水座通过螺纹连接后使空心球体的外球面两边分别与内球面Ⅰ和内球面Ⅱ牢固贴合，从而使压帽和高压喷水座与空心球体之间形成高压密封，喷水管一端穿过压帽后与空心球体的中心孔螺纹连接。本发明使喷射冷却液的压力可达4MPa，压力稳定，连接牢固，冷却效果好，保证加工产品质量。</t>
  </si>
  <si>
    <t>B23Q11/10(2006.01);B05B9/04(2006.01)</t>
  </si>
  <si>
    <t>B23;B05</t>
  </si>
  <si>
    <t>CN107694795</t>
  </si>
  <si>
    <t>陕西海力特精密机械有限公司;SHAANXI HALET PREC MACHINERY CO LTD;SHAANXI HALET PRECISION MACHINERY CO., LTD.;Shaanxi hailite precision machinery co ltd;北京中冶冶金设备制造有限公司;BEIJING ZHONGYE METALLURG EQUIPMENT MFG CO LTD;BEIJING ZHONGYE METALLURGICAL EQUIPMENT MANUFACTURING CO., LTD.;Beijing metallurgical equipment manufacturing co ltd;中国农业科学院农田灌溉研究所;INST OF FARM IRRIGATION AND DR;INST. OF FARM IRRIGATION AND DRAINAGE, CHINESE ACADEMY OF AGRICULTURAL SCIENCES;Of china academy of agricultural science farm irrigation research institution;上海高压容器有限公司;SHANGHAI HIGH PRESSURE CONTAIN;SHANGHAI HIGH PRESSURE CONTAINER CO., LTD.;Shanghai high pressure container co ltd;ENTNER OTMAR;ENTNER, OTMAR;IHARA SCIENCE CORP;IHARA SCIENCE CORP;IHARA SCIENCE CORP;イハラサイエンス株式会社</t>
  </si>
  <si>
    <t>CN201510359374.7</t>
  </si>
  <si>
    <t>CN105033691A</t>
  </si>
  <si>
    <t>一种碗状薄壁环形零件仿自由状态装夹方法</t>
  </si>
  <si>
    <t>本发明提出一种碗状薄壁环形零件仿自由状态装夹方法，通过顶端为球面的螺柱以及压紧面为弧面的压板，将零件的定位面与夹具定位面之间、零件被压紧表面与压紧件表面之间存在的单一的面与面的关系，转换成多个独立的点与点的关系，从而使得零件受力只是零件材料内部的受力点的压应力，对零件整体的结构变形是没有任何影响，而且零件的材料强度及硬度远远大于压紧机构的材料强度与硬度，因此点接触的压紧力也不会使零件产生材料变形。</t>
  </si>
  <si>
    <t>B23Q3/06(2006.01);B23Q17/00(2006.01)</t>
  </si>
  <si>
    <t>沈阳黎明航空发动机(集团)有限责任公司;SHENYANG LIMING AERO ENGINE;SHENYANG LIMING AERO-ENGINE (GROUP) CORPORATION LTD.;Shenyang liming aviation engine group co ltd;西安航空动力股份有限公司;XI AN AVIATION POWER CO LTD;XI'AN AVIATION POWER CO., LTD.;Xi'an aviation motive power stock co ltd;湖北三江航天万山特种车辆有限公司;HUBEI SANJIANG SPACE WANSHAN SPECIAL VEHICLE CO LTD;HUBEI SANJIANG SPACE WANSHAN SPECIAL VEHICLE CO.,LTD.;Hubei sanjiang aerospace wanshan special vehicle co ltd;南车株洲电机有限公司;CSR ZHUZHOU ELECTRIC CO LTD;CSR ZHUZHOU ELECTRIC CO., LTD.;Nanche zhuzhou electric machine co ltd;MITSUBISHI HEAVY IND LTD;MITSUBISHI HEAVY IND LTD;MITSUBISHI HEAVY IND LTD;三菱重工業株式会社;SHIN NIPPON KOKI CO LTD;SHIN NIPPON KOKI CO LTD;SHIN NIPPON KOKI CO LTD;新日本工機株式会社;KURODA PRECISION IND LTD;KURODA PRECISION IND LTD;KURODA PRECISION IND LTD;黒田精工株式会社</t>
  </si>
  <si>
    <t>CN201510382485.X</t>
  </si>
  <si>
    <t>CN105033576A</t>
  </si>
  <si>
    <t>一种进气弯管的加工方法</t>
  </si>
  <si>
    <t>汉中燕航精工机械有限公司</t>
  </si>
  <si>
    <t>723000 陕西省汉中市汉台区铺镇工业园区东一路1号</t>
  </si>
  <si>
    <t>本发明公开了一种进气弯管的加工方法，以毛坯外圆及端面定位，然后车毛坯；对车削后的工件进行铣削；在铣削后的工件上钻孔；对钻好的孔进行锪孔；对锪孔加工后的工件进行全面清理，即得到加工后的进气弯管。解决了现有的弯管加工方法存在的加工工序复杂的问题。</t>
  </si>
  <si>
    <t>苏州市意可机电有限公司;SUZHOU ERIC COMPANY;SUZHOU ERIC COMPANY;Suzhou purpose can be mechanical and electrical co ltd;苏州市意可机电有限公司;SUZHOU ERIC COMPANY;SUZHOU ERIC COMPANY;Suzhou purpose can be mechanical and electrical co ltd;苏州市意可机电有限公司;SUZHOU YIKE ELECTROMECHANICAL CO LTD;SUZHOU YIKE ELECTROMECHANICAL CO.,LTD.;Suzhou purpose can be mechanical and electrical co ltd;鞠小平;JU XIAOPING;JU XIAOPING;Ju xiao-ping;JTEKT CORP;JTEKT CORP;JTEKT CORP;株式会社ジェイテクト</t>
  </si>
  <si>
    <t>CN201510549053.3</t>
  </si>
  <si>
    <t>CN105033426A</t>
  </si>
  <si>
    <t>一种多工位自动化焊接设备及方法</t>
  </si>
  <si>
    <t>本发明涉及一种多工位自动化焊接设备及方法，包括安装在设备机台上表面左右两侧的两个竖直的机架，两个机架上安装有均为水平且能够上下自由滑动的上压板装配体和下压板装配体，上压板装配体和下压板装配体上配合设置有若干个竖直的工件夹紧装置，每个工件夹紧装置均能够沿其本身的轴线旋转，工件夹紧装置的轴线位于同一竖直面上；机架上安装有能够左右滑动的y轴直线运动系统，y轴直线运动系统连接焊枪，在y轴直线运动系统滑动使焊枪到达任意一个工件的焊接位置时，y轴直线运动系统停止运动且焊枪起弧，工件夹紧装置同步开始旋转。本发明能够对多个工件同时夹紧固定，全自动焊接，加工精度高，保证了传感器的焊接质量；生成成本低。</t>
  </si>
  <si>
    <t>B23K9/32(2006.01);B23K9/00(2006.01);B23K37/00(2006.01)</t>
  </si>
  <si>
    <t>南昌江铃华翔汽车零部件有限公司;NANCHANG JIANGLING HUAXIANG AUTO PART CO LTD;NANCHANG JIANGLING HUAXIANG AUTO PART CO., LTD.;Nanchang jiangling huaxiang automotive parts co ltd;浙江施克汽车配件有限公司;ZHEJIANG SHIKE AUTOPARTS CO LTD;ZHEJIANG SHIKE AUTOPARTS CO., LTD.;Zhejiang shi grams of automobile fittings co ltd;苏州迅镭激光科技有限公司;SUZHOU QUICK LASER TECHNOLOGY CO LTD;SUZHOU QUICK LASER TECHNOLOGY CO., LTD.;Suzhou xun lei laser science and technology co ltd;浙江哈尔斯真空器皿股份有限公司;ZHEJIANG HAERS VACUUM CONTAINERS CO LTD;ZHEJIANG HAERS VACUUM CONTAINERS CO., LTD.;Zhejiang hals vacuum vessel stock co ltd;芜湖鑫业汽车零部件有限公司;WUHU XINYE AUTO PARTS CO LTD;WUHU XINYE AUTO PARTS CO.,LTD.;Wuhu xin industry automobile parts co ltd;TOKYO RADIATOR SEIZO KK;TOKYO RADIATOR SEIZO KK;TOKYO RADIATOR SEIZO KK;東京ラヂエーター製造株式会社</t>
  </si>
  <si>
    <t>CN201510338322.1</t>
  </si>
  <si>
    <t>CN105033249A</t>
  </si>
  <si>
    <t>一种3D打印用钛及钛合金丝或粉末的制备方法</t>
  </si>
  <si>
    <t>宝鸡市三立有色金属有限责任公司</t>
  </si>
  <si>
    <t>721013 陕西省宝鸡市高新区钛城路中段</t>
  </si>
  <si>
    <t>本发明公开的一种3D打印用钛及钛合金丝或粉末的制备方法，包括选取钛或钛合金坯料，将钛或钛合金坯料粉碎后进行多次熔炼、进行拉伸得到钛或钛合金丝材成品或采用雾化粉末法得到钛或钛合金粉末成品。本发明的一种3D打印用钛及钛合金丝或粉末的制备方法制备的材料具有密度小、导热系数小、比强度高、耐腐蚀、耐高温、无毒性、无磁性以及抗拉强度高等特点，因此其适用于3D金属打印领域，尤其适用于医学及航空航天等对3D打印材料要求严格的技术领域。</t>
  </si>
  <si>
    <t>B22F3/105(2006.01);B22F3/115(2006.01);B22F9/08(2006.01);B21C1/00(2006.01)</t>
  </si>
  <si>
    <t>B22;B21</t>
  </si>
  <si>
    <t>CN105714209A;CN106994471A;CN106541142A;CN107498059</t>
  </si>
  <si>
    <t>北京康普锡威科技有限公司;BEIJING COMPO ADVANCED TECHNOLOGY CO LTD;BEIJING COMPO ADVANCED TECHNOLOGY CO., LTD.;Beijing kangpu tin wei science and technology co ltd;ATI资产公司;ATI PROPERTIES INC;ATI PROPERTIES INC.;ATI PROPERTIES INC;常州凯旺金属材料有限公司;Changzhou kaiwang metal material co ltd;CHANGZHOU KAIWANG METAL MATERIAL CO., LTD.;Changzhou kaiwang metal material co ltd;宝鸡市三立有色金属有限责任公司;Baoji city sanli nonferrous metal co ltd;宝鸡市三立有色金属有限责任公司;BAOJI SANLI NONFERROUS METELS CO LTD;BAOJI SANLI NONFERROUS METELS CO., LTD.;Baoji city sanli nonferrous metal co ltd;宝鸡市三立有色金属有限责任公司;BAOJI SANLI NONFERROUS METELS CO LTD;BAOJI SANLI NONFERROUS METELS CO., LTD.;Baoji city sanli nonferrous metal co ltd;西安航天博诚新材料有限公司;XI AN AEROSPACE NEW MATERIAL CO LTD;Xi'an Aerospace New Material Co., Ltd.;Xi'an aerospace bo cheng new material co ltd;SUMITOMO METAL IND;SUMITOMO METAL IND LTD;SUMITOMO METAL IND LTD;TOHO TITANIUM CO LTD;TOHO TITANIUM CO LTD;TOHO TITANIUM CO LTD</t>
  </si>
  <si>
    <t>CN201510377641.3</t>
  </si>
  <si>
    <t>CN105032984A</t>
  </si>
  <si>
    <t>自动挡套筒装置</t>
  </si>
  <si>
    <t>本发明公开了一种自动挡套筒装置，包括固定座两边分别通过一个螺钉固定安装在扇形板的出口端；固定座的外圆中部位置开有一个安装槽，安装槽中设置有活动挡块，活动挡块一端穿有轴，活动挡块两边分别设置有一个轴用挡圈，共同套装在轴上；在轴上同时安装有扭簧，扭簧的一端卡入固定座的定位孔中，扭簧的另一端压接在活动挡块的卡槽中；轴两端通过压盖及其压盖螺钉固定在固定座中。本发明的装置，既能保证在取卷/卸卷时固定套筒，防止套筒滑出卷筒，又不影响上套筒/卸套筒，增加了安全系数，显著提高了工作效率。</t>
  </si>
  <si>
    <t>新万鑫(福建)精密薄板有限公司;XINWANXIN FUJIAN PREC SHEET CO LTD;XINWANXIN (FUJIAN) PRECISION SHEET CO., LTD.;New wan-xin fujian precision thin plate co ltd;内蒙古包钢钢联股份有限公司;INNER MONGOLIA BAOTOU STEEL UNION CO LTD;Inner Mongolia Baotou Steel Union Co., Ltd.;Inner mongolia autonomous region baotou iron and steel joint stock co ltd;武汉钢铁(集团)公司;WUHAN IRON &amp; STEEL GROUP CORP;WUHAN IRON &amp; STEEL (GROUP) CORP.;Wuhan iron &amp; steel group ltd;朱惠兴;ZHU HUIXING;ZHU HUIXING;ZHU Hui-xing;KAWASAKI STEEL CO;KAWASAKI STEEL CORP;KAWASAKI STEEL CORP;川崎製鉄株式会社;NISSHIN STEEL CO LTD;NISSHIN STEEL CO LTD;NISSHIN STEEL CO LTD;日新製鋼株式会社</t>
  </si>
  <si>
    <t>CN201510528169.9</t>
  </si>
  <si>
    <t>CN105032974A</t>
  </si>
  <si>
    <t>锆及锆合金带卷的生产方法</t>
  </si>
  <si>
    <t>宝鸡凸鹏金属材料有限责任公司</t>
  </si>
  <si>
    <t>721013 陕西省宝鸡市宝鸡高新技术开发区（东区）郭家村工业园</t>
  </si>
  <si>
    <t>提供一种锆及锆合金带卷的生产方法，生产前将锆或锆合金带坯在加热炉内加热，然后在炉卷轧机或连轧机组上轧制到可以转至冷轧机轧制的厚度并直接成卷，轧制成卷的热轧锆卷在连续退火-喷丸-酸洗生产线上进行表面处理，经过表面处理后的锆带为呈现金属本色无任何氧化皮及其有害吸气层的光洁锆带，然后采用冷轧机组进行冷轧成薄带，冷轧中间采用在线退火或真空退火的方式退火后再进行冷轧，最终轧制到目标厚度的各种锆或锆合金薄带产成品。采用本发明成本低，产品质量好，成品率提高15％以上，完全达核电及化工等方面对锆簿材及簿壁锆管焊接用锆带的要求，并实现节能降耗，具有很高的实用价值。</t>
  </si>
  <si>
    <t>CN105414181</t>
  </si>
  <si>
    <t>上海核工程研究设计院;SHANGHAI NUCLEAR ENG RES &amp; DES;SHANGHAI NUCLEAR ENGINEERING RESEARCH &amp; DESIGN INSTITUTE;Shanghai nuclear engineering research design institute;广西柳州银海铝业股份有限公司;GUANGXI LIUZHOU YINHAI ALUMINUM INDUSTRY CO LTD;GUANGXI LIUZHOU YINHAI ALUMINUM INDUSTRY CO., LTD.;Liuzhou guangxi yinhai aluminium industry stock co ltd;西安泵阀总厂有限公司;XI AN PUMP &amp; VALVE GENERAL FACTORY CO LTD;XI'AN PUMP &amp; VALVE GENERAL FACTORY CO., LTD.;Xi'an pump valve general factory co ltd;上海大学;国核宝钛锆业股份公司;UNIV SHANGHAI;STATE NUCLEAR BAO TI ZIRCONIUM INDUSTRY COMPANY;SHANGHAI UNIVERSITY;STATE NUCLEAR BAO TI ZIRCONIUM INDUSTRY COMPANY;China nuclear baoshan titanium zirconium industry stock ltd;SHANGHAI UNIVERSITY;云南钛业股份有限公司;YUNNAN TITANIUM IND CO LTD;YUNNAN TITANIUM INDUSTRY CO.,LTD.;Yunnan titanium industry stock co ltd;BWG BERGWERK-UND WALZWERK-MACHINENBAU GMBH</t>
  </si>
  <si>
    <t>CN201510460936.7</t>
  </si>
  <si>
    <t>CN105032973A</t>
  </si>
  <si>
    <t>一种TC&lt;sub&gt;4&lt;/sub&gt;钛合金板的加工方法</t>
  </si>
  <si>
    <t>本发明公开了一种TC 4 钛合金板的加工方法，包括以下步骤：第一步，按照质量百分比将海绵钛、铝粉、钒粉、铁粉混合，挤压形成钛坯，然后对钛坯进行焊接、熔炼和扒皮形成钛锭；第二步，对钛锭开坯、锻造形成钛板坯，再经过锯切、铣面形成厚度≤100mm光亮的钛板坯；第三步，对光亮的钛板坯进行热轧，热轧之后再经过至少三次修磨形成厚度≤2mm的钛板，然后在800℃退火，保温0.8h～1.2h形成无裂痕、光亮的钛板；第四步，进行冷轧，在至少三次不同的退火温度条件将光亮的钛板冷轧制成厚度≤0.4mm的钛板。本发明减少了加热时形成的氧化皮，具有优良的耐蚀性、密度小、比强度高及较好的韧性和焊接性的优点，在航空航天、石化、造船、汽车业将有广泛的应用。</t>
  </si>
  <si>
    <t>CN106392483A;CN108838208</t>
  </si>
  <si>
    <t>宁夏东方钽业股份有限公司;NINGXIA ORIENT TANTALUM IND CO;NINGXIA ORIENT TANTALUM INDUSTRY CO., LTD.;Ningxia east tantalum industrial stock co ltd;宝鸡鑫泽钛镍有限公司;BAOJI XINZE TITANIUM NICKEL CO LTD;BAOJI XINZE TITANIUM NICKEL CO., LTD.;Baoji xin-ze tainie co ltd;攀钢集团钢铁钒钛股份有限公司;攀钢集团研究院有限公司;攀钢集团攀枝花钢铁研究院有限公司;攀钢集团攀枝花钢钒有限公司;PANGANG GROUP STEEL VA &amp; TI CO;PANGANG GROUP RES INST CO LTD;PANZHIHUA GROUP PANZHIHUA STEEL &amp; VANADIUM CO LTD;PANGANG GROUP STEEL VANADIUM &amp; TITANIUM CO., LTD.;Pangang Group Research Institute Co., Ltd.;PANZHIHUA GROUP PANZHIHUA STEEL &amp; VANADIUM CO., LTD.;Pangang group steel vanadium titanium stock co ltd; Pangang group research institute co ltd; Pangang group panzhihua iron and steel research institute co ltd; Pangang group panzhihua steel and vanadium co ltd;西北有色金属研究院;;NW INST NON FERROUS METAL RES;NORTHWEST INSTITUTE FOR NON-FERROUS METAL RESEARCH;North West Non-Ferrous Metal Research Institute;SUMITOMO METAL IND;SANYO TOKUSHU GOKIN KK;SUMITOMO METAL IND LTD;SANYO TOKUSHU GOKIN:KK;SANYO TOKUSHU GOKIN:KK;SUMITOMO METAL IND LTD;住友金属工業株式会社;株式会社三洋特殊合金</t>
  </si>
  <si>
    <t>CN201510486245.4</t>
  </si>
  <si>
    <t>CN105032965A</t>
  </si>
  <si>
    <t>一种金属复合带纵包成型装置</t>
  </si>
  <si>
    <t>本发明公开了一种金属复合带纵包成型装置，包括调节台及设置于调节台上的金属复合带纵包成型模；所述调节台包括通过横向运动螺杆依次连接的定径模固定支架、成型模固定支架、重叠模具固定支架、二道预成型模固定台和一道预成型模固定台；所述金属复合带纵包成型模包括置于各支架中的定径模、成型模、重叠模、二道预成型模和一道预成型模；所述各模的中心孔依次对应在一条中心轴线上，从而实现金属复合带的纵包。本发明可解决一次受力过大而造成的金属复合带断带问题和纵包后不紧密产生的渗水问题。提高光缆生产效率、合格率、及产品质量。可以调整金属复合带纵包模具在x、y、z三个方向运动，解决纵包模具的调节问题。</t>
  </si>
  <si>
    <t>B21C23/26(2006.01);B21C25/02(2006.01)</t>
  </si>
  <si>
    <t>B21C23/26(2006.01)I</t>
  </si>
  <si>
    <t>连华平;;HUAPING LIAN;LIAN HUAPING;Lian hua-ping;河南省通信电缆有限公司;HENAN COMM CABLE CO LTD;HENAN COMMUNICATION CABLE CO., LTD.;Henan communication cable co ltd;杭州富通通信技术股份有限公司;HANGZHOU FUTONG COMM TECHNOLOGY CO LTD;HANGZHOU FUTONG COMMUNICATION TECHNOLOGY CO., LTD.;Hangzhou futong communication technology stock co ltd;吴江通信电缆厂;WUJIANG COMM CABLE FACTORY;Wujiang communication cable factory;Wujiang communication cable factory;中利科技集团股份有限公司;ZHONGLI SCI TECH GROUP CO LTD;ZHONGLI SCI-TECH GROUP CO., LTD.;Zhongli technology group stock co ltd;江苏法尔胜光通有限公司;江苏法尔胜泓昇集团有限公司;JIANGSU FOC GUANGTONG CO LTD;JIANGSU FASTEN HONGSHENG GROUP;JIANGSU FOC GUANGTONG CO., LTD.;JIANGSU FASTEN HONGSHENG GROUP CO., LTD.;Jiangsu faersheng optical communication co ltd;Jiangsu faersheng hong seung group co ltd;江苏南方通信科技有限公司;JIANGSU NANFANG COMM TECHNOLOGY CO LTD;JIANGSU NANFANG COMMUNICATIONS TECHNOLOGY CO., LTD.;Jiangsu nanfang communication science and technology co ltd;长飞光纤光缆有限公司;YANGTZE OPTICAL FIBER AND CABL;YANGTZE OPTICAL FIBER AND CABLE CO., LTD.;CHANGFEI OPTICAL FIBER OPTICAL CABLE CO LTD;常州南方通信科技有限公司;CHANGZHOU SOUTHERN COMM TECHNO;CHANGZHOU SOUTHERN COMMUNICATION TECHNOLOGY CO., LTD.;Changzhou nanfang communication science and technology co ltd;傅氏国际(大连)双金属线缆有限公司;BOSHI INTERNAT DALIAN BIMETAL;BOSHI INTERNATIONAL (DALIAN) BIMETAL CABLE CO., LTD.;Fushi international dalian double metal cable co ltd;SPECIALTY MINERALS (MICHIGAN), INC.;CIT ALCATEL;ALCATEL;ALCATEL;NKK CORPORATION;NIPPON KOKAN KK;NKK CORP;NKK CORP;日本鋼管株式会社</t>
  </si>
  <si>
    <t>CN201510377894.0</t>
  </si>
  <si>
    <t>CN105032942A</t>
  </si>
  <si>
    <t>四辊可逆钨钼热轧机压下减速机</t>
  </si>
  <si>
    <t>本发明公开了一种四辊可逆钨钼热轧机压下减速机，在减速机的下箱体中设置有挡油圈，挡油圈向上与下轴承挡圈顶接，下轴承挡圈与蜗轮轴固定连接，蜗轮轴下端圆周套装有蜗轮下轴承，蜗轮下轴承坐在下轴承挡圈上，挡油圈和下轴承挡圈之间设置有密封，在减速机的下箱体底部设置回油孔，并且回油孔的上端口沿低于密封下沿；在减速机的上箱盖上固定安装有套杯，套杯中套装有蜗轮上轴承，蜗轮上轴承与蜗轮轴上部套接，蜗轮上轴承上端设置有上轴承挡圈，套杯上端设置有上端盖，上端盖上安装有保护罩；蜗轮上轴承与蜗轮轴采用松配合。本发明的装置，不会漏油，拆装方便。</t>
  </si>
  <si>
    <t>B21B35/12(2006.01);F16H57/023(2012.01);F16H57/021(2012.01)</t>
  </si>
  <si>
    <t>太原重工股份有限公司;TAIYUAN HEAVY INDUSTRY CO LTD;TAIYUAN HEAVY INDUSTRY CO., LTD.;Taiyuan heavy industry stock co ltd;中冶陕压重工设备有限公司;MMC SFRE HEAVY IND EQUIP CO;MMC-SFRE HEAVY INDUSTRY EQUIPMENT CO., LTD.;China smelt shanxi press heavy industry equipment co ltd;中冶赛迪工程技术股份有限公司;CISDI ENG CO LTD;CISDI ENGINEERING CO., LTD.;Zhongye saidi engineering technology stock co ltd;江苏省金象传动设备股份有限公司;JIANGSU GOLDEN ELEPHANT TRANSMISSION EQUIPMENT CO LTD;JIANGSU GOLDEN ELEPHANT TRANSMISSION EQUIPMENT CO., LTD.;Jiangsu jinxiang transmission equipment stock co ltd;常州减速机总厂有限公司;CHANGZHOU SPEED REDUCER GENERAL FACTORY CO LTD;CHANGZHOU SPEED REDUCER GENERAL FACTORY CO., LTD.;Changzhou decelerating machine general factory co ltd</t>
  </si>
  <si>
    <t>CN201510377552.9</t>
  </si>
  <si>
    <t>CN105032940A</t>
  </si>
  <si>
    <t>四辊可逆钨钼热轧机压下回松装置</t>
  </si>
  <si>
    <t>本发明公开了一种四辊可逆钨钼热轧机压下回松装置，包括设置在两个压下减速机之间的双腔液压缸体，在两个压下减速机高速轴之间还设置有电磁离合器；该双腔液压缸体通过滑动轴承安装在支座的滑轨中；双腔液压缸体与加厚臂固定连接，加厚臂另一端与升降液压缸活塞杆铰接；在双腔液压缸体中设置有一对回松液压缸，每侧回松液压缸的回松活塞杆外端穿出双腔液压缸体该侧的缸盖，在每侧的回松活塞杆外端连接有一个活塞杆端面齿轮，每侧的活塞杆端面齿轮与该侧压下减速机的蜗杆轴端面齿轮对应。本发明的装置，既能保证使用要求，又不增加电机功率，节省了设备费用。</t>
  </si>
  <si>
    <t>B21B31/16(2006.01);B21B28/00(2006.01)</t>
  </si>
  <si>
    <t>B21B31/16(2006.01)I</t>
  </si>
  <si>
    <t>太原科技大学;UNIV TAIYUAN SCIENCE &amp; TECH;TAIYUAN UNIVERSITY OF SCIENCE AND TECHNOLOGY;TAIYUAN UNIVERSITY OF SCIENCE AND TECHNOLOGY;一重集团大连设计研究院有限公司;中国第一重型机械股份公司;CFHI DALIAN DESIGN RES INST CO LTD;CHINA FIRST HEAVY INDUSTRIES;CFHI DALIAN DESIGN RESEARCH INSTITUTE CO., LTD. .;CHINA FIRST HEAVY INDUSTRIES;China first heavy machinery stock ltd;Yizhong group dalian design research institute co ltd;中国重型机械研究院;CHINA NAT HEAVY MACH RES INST;CHINA NATIONAL HEAVY MACHINERY RESEARCH INSTITUTE;CHINA HEAVY MACHINERY RESEARCH INSTITUTE;HITACHI, LTD.;DAIDO STEEL CO LTD;DAIDO STEEL CO LTD;DAIDO STEEL CO LTD;大同特殊鋼株式会社;HYUNDAI STEEL CO;HYUNDAI STEEL COMPANY;현대제철 주식회사</t>
  </si>
  <si>
    <t>CN201510359464.6</t>
  </si>
  <si>
    <t>CN105032871A</t>
  </si>
  <si>
    <t>一种成品油罐清洗装置及清洗方法</t>
  </si>
  <si>
    <t>本发明提出一种成品油罐清洗装置及清洗方法，通过离心机以及清洗泵给清洗机器人提供高压水，清洗机器人在罐内运动将高压水喷射在罐底，罐壁，实现对储罐的清洗，通过吸污泵将清洗产生的污水回收，污水通过三相分离设备初次分离过滤后，清洗水进入过滤设备，对清洗水进行二次过滤，再通过离心机以及清洗泵供给机器人，实现清洗介质循环。本方法通过二次过滤及滤渣分离工艺，不需要用大量清水即能把油罐清洗干净，达到节能环保的目的。而且设置了滤渣分离设备，从三相分离装置和过滤装置出来的污泥及悬浮物都经过滤渣分离设备，使水介质再次回到清洗循环，减少循环清洗过程中清水用量，降低污水、淤渣后期处理费用。</t>
  </si>
  <si>
    <t>B08B9/093(2006.01);B08B13/00(2006.01);B01D36/04(2006.01)</t>
  </si>
  <si>
    <t>CN107803373A;CN105344682A;CN105221491A;CN105215029A;CN105278431A;CN105499229</t>
  </si>
  <si>
    <t>碧海舟(北京)石油化工设备有限公司;BSS BEIJING PETRO CHEMICAL EQUIPMENT CO LTD;BSS (BEIJING) PETRO-CHEMICAL EQUIPMENT CO., LTD.;Bihaizho beijing oil chemical industry equipment co ltd;合肥通用机械研究院;HEFEI GENERAL MACH RES INST;HEFEI GENERAL MACHINERY RESEARCH INSTITUTE;Hefei Universal Machinery Research Institute;华油惠博普科技股份有限公司;大庆惠博普石油机械设备制造有限公司;CHINA OIL HBP SCIENCE &amp; TECHNOLOGY CO LTD;DAQING HUIBOPU PETROLEUM MECHANICAL EQUIPMENT MFG CO LTD;CHINA OIL HBP SCIENCE &amp; TECHNOLOGY CO.,LTD.;DAQING HUIBOPU PETROLEUM MECHANICAL EQUIPMENT MANUFACTURING CO., LTD.;China oil hui bo pu science and technology stock co ltd;Pu hui bo daqing petroleum mechanical equipment manufacturing co ltd;彼得罗耶国际公司;PETROJET INTERNAT;PETROJET INTERNATIONAL;Peter royer int inc;中国石油大学(华东);UNIV CHINA PETROLEUM;CHINA UNIVERSITY OF PETROLEUM (EAST CHINA);CHINA UNIVERSITY OF PETROLEUM EAST CHINA;韩晓建;张国林;刘秀成;XIAOJIAN HAN;HAN XIAOJIAN;Han xiao-jian; Zhang guo-lin; Liu xiu-cheng;H C I NV;H.C.I., NAAMLOZE VENNOOTSCHAP;H.C.I., naamloze vennootschap</t>
  </si>
  <si>
    <t>CN201510316705.9</t>
  </si>
  <si>
    <t>CN105032612A</t>
  </si>
  <si>
    <t>一种带冲击波的热解气高温电除尘装置</t>
  </si>
  <si>
    <t>神木县锦丰源洁净煤科技有限公司</t>
  </si>
  <si>
    <t>719300 陕西省榆林市神木县柠条塔工业园</t>
  </si>
  <si>
    <t>本发明公开了一种带冲击波的热解气高温电除尘装置，包括高温电除尘装置壳体，高温电除尘装置壳体的上方设有冲击波除尘器，高温电除尘装置壳体顶部设有热解气进口和冲击波进口，所述冲击波进口与冲击波除尘器的出口连通，高温电除尘装置壳体中设有阳极板，阳极板上设有若干通孔，每个通孔中均穿插设有一根阴极棒，所述的阴极棒的一端通过阴极线连接在一起，高温电除尘装置壳体的下部设有热解气出口，高温电除尘装置壳体的底部为排灰口，排灰口通过灰锁进料阀连接有灰锁，灰锁下部接有灰锁排料阀。本发明能够有效清除高温电除尘装置的内构件的积灰、结垢、堵塞，保证高温电除尘装置清洁、安全、稳定、长周期的生产运行。</t>
  </si>
  <si>
    <t>B03C3/04(2006.01);B03C3/34(2006.01);B03C3/49(2006.01);B03C3/41(2006.01)</t>
  </si>
  <si>
    <t>新日铁工程技术株式会社;日铁机械设备设计株式会社;NIPPON STEEL ENG CO LTD;NIPPON STEEL ENGINEERING CO., LTD.;Nippon steel engineering technology corp; Daily iron machinery equipment design corp;王立臣;LICHEN WANG;WANG LICHEN;Wang li-cheng;于力;LI YU;YU LI;YU LI;上海梅山钢铁股份有限公司;SHANGHAI MEISHAN IRON AND STEE;SHANGHAI MEISHAN IRON AND STEEL CO., LTD.;Shanghai meishan steel stock co ltd;哈尔滨世纪热能技术开发有限公司;HARBIN SHIJI THERMAL ENERGY TE;HARBIN SHIJI THERMAL ENERGY TECHNOLOGY DEVELOPMENT CO., LTD.;Harbin shiji heat energy technology development co ltd;杨羽军;冯文华;YANG YUJUN;YANG YUJUN;Yang yu jun;Feng wen-hua;CALVERT ENVIRONMENTAL, INC.</t>
  </si>
  <si>
    <t>CN201510401481.1</t>
  </si>
  <si>
    <t>CN105032581A</t>
  </si>
  <si>
    <t>一种辉钼矿的碎磨分级工艺</t>
  </si>
  <si>
    <t>本发明提供了一种辉钼矿的碎磨分级工艺，包括以下步骤：一、采用旋回式破碎机对辉钼矿进行粗碎处理，得到粗碎矿粉，然后进行一次筛分，得到一次筛上物和一次筛下物；二、采用圆锥式破碎机对一次筛上物进行中碎处理，得到中碎矿粉，然后进行二次筛分，得到二次筛上物和二次筛下物；三、将一次筛下物和二次筛下物混合均匀后加入高压辊磨机中进行碎磨处理，得到碎磨矿粉；四、将碎磨矿粉进行分级处理，得到粒度D 55 ≤0.074mm的碎磨分级产品。本发明有效解决了现有工艺流程长、设备台套多、碎磨分级生产成本高、分级效率低、矿石易选粒级含量少、影响选钼回收率等技术问题，具有广阔的应用前景。</t>
  </si>
  <si>
    <t>CN106552708</t>
  </si>
  <si>
    <t>中冶沈勘秦皇岛工程技术有限公司;河北钢铁集团矿山设计有限公司;MCC SHENKAN QINHUANGDAO ENGINEERING TECHNOLOGY CO LTD;HEBEI IRON &amp; STEEL GROUP MINE DESIGN CO LTD;MCC SHENKAN QINHUANGDAO ENGINEERING TECHNOLOGY CO., LTD.;HEBEI IRON &amp; STEEL GROUP MINE DESIGN CO., LTD.;China metallurgical shenkan qinhuangdao engineering technology co ltd;Hebei iron and steel group mine design co ltd;侯英;HOU YING;HOU YING;HOU YING;成都利君科技有限责任公司;CHENGDU LEEJUN TECHNOLOGY CO LTD;CHENGDU LEEJUN TECHNOLOGY CO., LTD.;Chengdu Lijun Technology Limited Liability Company;成都利君实业股份有限公司;CHENGDU LEEJUN IND CO LTD;CHENGDU LEEJUN INDUSTRIAL CO., LTD.;Chengdu lijun industry stock co ltd;金堆城钼业股份有限公司;JINDUICHENG MOLYBDENUM CO LTD;JINDUICHENG MOLYBDENUM CO., LTD.;Jinduicheng molybdenum industry stock co ltd;中国恩菲工程技术有限公司;CHINA ENFEI ENGINEERING TECHNO;CHINA ENFEI ENGINEERING TECHNOLOGY CO., LTD.;China enfei engineering technology co ltd;LEE DONG NAM;LEE, DONG NAM;이동남;신잔토개발 주식회사;주식회사 수도환경;구경신</t>
  </si>
  <si>
    <t>CN201510407870.5</t>
  </si>
  <si>
    <t>CN105032150A</t>
  </si>
  <si>
    <t>一种积压式两级双制剂脱硫装置及使用方法</t>
  </si>
  <si>
    <t>710018 陕西省西安市未央路138号豪盛花园C座2204室</t>
  </si>
  <si>
    <t>本发明涉及石油开采领域，公开了一种积压式两级双制剂脱硫装置及其使用方法，该装置包括一级脱硫罐和二级脱硫罐，一级脱硫罐和二级脱硫内腔底部设置有气体分压器和气体分散器，顶部设置有气体导流收集罩和气液分离器，其中气体进入一级脱硫罐之前设置有分压控制阀，一级脱硫罐与二级脱硫罐之间设置有积压控制阀，该装置能够在不停止生产，利用装置自身的工艺流程，带压逐级对地面储油方罐伴生气中硫化氢组分进行动态脱硫处理，使储油方罐中的硫化氢的含量达到相关标准，从而降低对输送设备的腐蚀，同时防止硫化氢对人身的伤害，提高了工作人员的人身安全性。</t>
  </si>
  <si>
    <t>中国石油化工股份有限公司;中国石油化工股份有限公司抚顺石油化工研究院;CHINA PETROLEUM &amp; CHEMICAL;SINOPEC FUSHUN RES INST PET;CHINA PETROLEUM &amp; CHEMICAL CORPORATION;SINOPEC FUSHUN RESEARCH INSTITUTE OF PETROLEUM &amp; PETROCHEMICALS;China petroleum chemical industry stock co ltd;China petroleum chemical industry stock co ltd fushun petroleum chemical industry research institute;陕西明特石油技术有限公司;Shaanxi mingte petroleum technology co ltd;SHAANXI MINGTE PETROLEUM TECHNOLOGY CO., LTD.;Shaanxi mingte petroleum technology co ltd;中国石油化工股份有限公司;中国石油化工股份有限公司胜利油田分公司河口采油厂;CHINA PETROLEUM &amp; CHEMICAL;SINOPEC CO LTD SHENGLI OILFIELD BRANCH HEKOU OIL PROD PLANT;CHINA PETROLEUM &amp; CHEMICAL CORPORATION;SINOPEC CO., LTD., SHENGLI OILFIELD BRANCH, HEKOUOIL PRODUCTION PLANT;China petroleum chemical industry stock co ltd;China petroleum chemical industry stock co ltd shengli oil field branch company hekou oil extraction factory;四川海盾石油新技术开发有限公司;SICHUAN HAIDUN PETROLEUM NEW TECHNOLOGY DEV CO LTD;Sichuan Haidun Petroleum New Technology Development Co., Ltd.;Shield of shanghai sichuan petroleum new technology development co ltd;抚顺华油能源设备厂;FUSHUN ENERGY EQUIPMENT LTD CHINA;Fushun Energy Equipment Ltd. China;Fushun china oil and energy equipment factory;新疆石油管理局试油公司;XINJIANG PETROLEUM ADMINISTRAT;XINJIANG PETROLEUM ADMINISTRATION BUREAU OIL COMPANY;Of xinjiang petroleum administration bureau oil testing ltd;KAPPES DANIEL W;KAPPES DANIEL W.;Kappes Daniel W.;GENERAL ELECTRIC COMPANY;EICKMEYER A;EICKMEYER A,US</t>
  </si>
  <si>
    <t>CN201510600790.1</t>
  </si>
  <si>
    <t>CN105031869A</t>
  </si>
  <si>
    <t>灭火装置</t>
  </si>
  <si>
    <t>陕西盛邦赛福消防科技有限公司</t>
  </si>
  <si>
    <t>710000 陕西省西安市雁塔区南二环西段106号1幢22403室</t>
  </si>
  <si>
    <t>灭火装置，包括灭火剂储存容器，所述灭火剂储存容器的输出口安装容器阀，所述容器阀的灭火剂输出口安装探火管，所述探火管内径为Φ6.0mm，外径为Φ8.4mm。本发明具有：1、探测反应时间快，灭火效率高，迅速将火患扑灭在萌芽状态，有效降低火灾带来的经济损失。2、无需电源，适用于各种恶劣环境。3、探火管为软性物，不受任何位置的影响，可伸进各种窄小和复杂易燃空间或设备中。非全淹没式，释放时不会伤害被保护区域的人等优点。</t>
  </si>
  <si>
    <t>A62C37/08(2006.01);A62C13/64(2006.01);A62C3/16(2006.01)</t>
  </si>
  <si>
    <t>上海温元电器制造有限公司;SHANGHAI WARMTEC MFG CO LTD;SHANGHAI WARMTEC MANUFACTURING CO., LTD.;Shanghai temperature unit electric appliance manufacture co ltd;江苏锡宜消防工程有限公司;JIANGSU XIYI FIRE ENGINEERING CO LTD;JIANGSU XIYI FIRE ENGINEERING CO., LTD.;Jiangsu tin yi fire engineering co ltd;徐州克林斯曼安防科技有限公司;XUZHOU KLSM FIRE SAFETY TECHNOLOGY CO LTD;XUZHOU KLSM FIRE SAFETY TECHNOLOGY CO., LTD.;Xuzhou ke-lin si-man anfang science and technology co ltd;昆山宁华消防系统有限公司;KUNSHAN NINGHUA FIRE FIGHTING SYSTEM CO LTD;KUNSHAN NINGHUA FIRE FIGHTING SYSTEM CO., LTD.;Kunshan ning-hua fire fighting system co ltd;尤洛卡矿业安全工程股份有限公司;UROICA MINING SAFETY ENGINEERING CO LTD;UROICA MINING SAFETY ENGINEERING CO., LTD.;Youluoka mining safety engineering stock co ltd;公安部天津消防研究所;TIANJIN FIRE RES INST;TIANJIN FIRE RESEARCH INSTITUTE;POLICE BUREAU TIANJIN FIRE FIGHTING INSTITUTE;南京消防器材股份有限公司;NANJING FIRE EXTINGUISHER CO L;NANJING FIRE EXTINGUISHER CO., LTD.;Nanjing fire fighting equipment stock co ltd;株式会社ニチボウ;SR CO LTD;SR CO., LTD.;주식회사 에스알;KOREA FIRE DISASTER LEADS CO LTD;KOREA FIRE DISASTER LEADS CO., LTD.;(주)한국소방리더스</t>
  </si>
  <si>
    <t>CN201510493937.1</t>
  </si>
  <si>
    <t>CN105031844A</t>
  </si>
  <si>
    <t>一种飞机安全放氧装置</t>
  </si>
  <si>
    <t>本发明涉及飞机氧气系统保障维护技术，具体涉及一种飞机安全放氧装置，以解决目前的放氧方式稳定较弱且使用不方便的问题。放氧装置包括：放氧活门；放氧接嘴，密封设置在放氧活门的出气端；活门，设置在放氧活门的出气端口处，并通过第一弹簧活动抵靠在放氧接嘴的进气端端口处，用于对放氧接嘴的进气端端口进行密封；推杆，通过第二弹簧设置在放氧接嘴内，且朝向放氧接嘴的进气端端口方向伸出，用于顶开活门；开关，设置在放氧活门的进气端。本发明的飞机安全放氧装置位于飞机下设备舱内，可达性好；另外，具有开关和单向活门的集成设计，体积小，可靠性高；进一步，采用快速对接方式放氧，操作方便。</t>
  </si>
  <si>
    <t>A62B7/14(2006.01)</t>
  </si>
  <si>
    <t>党新洲;Dang xinzhou;Dang xinzhou;Dang xinzhou;中国船舶重工集团公司第七一三研究所;713TH RES INST CSIC;713TH RESEARCH INSTITUTE OF CSIC;Of china ship heavy industry group company 713 research institute;ENERCO GROUP, INC.;TESPA BRIAN;TESPA; BRIAN</t>
  </si>
  <si>
    <t>CN201510536246.5</t>
  </si>
  <si>
    <t>CN105031832A</t>
  </si>
  <si>
    <t>适形调强放疗装置</t>
  </si>
  <si>
    <t>本发明提供一种适形调强放疗装置，包括：壳体，形成有一个收容空间以及一个屏蔽腔；屏蔽物，填充在所述屏蔽腔内；旋转载源体，收容在所述收容空间内；屏蔽棒，收容在所述旋转载源体内；源体，收容在所述屏蔽棒的底端，用于承载放射源；第一驱动部，设置在所述壳体上，驱动所述旋转载源体绕其旋转轴旋转，使所述放射源在开源位和关源位之间切换；预准直体，设置在所述放射源的出射端，包括一准直孔，当所述放射源在开源位时，所述准直孔与所述放射源正对；屏蔽门，设置在所述预准直体远离所述放射源的一侧，且对正所述放射源设置；以及多叶准直器，设置在所述壳体外，并与所述屏蔽门正对。本发明还提供一种适形调强放疗系统。</t>
  </si>
  <si>
    <t>WO2017032345A</t>
  </si>
  <si>
    <t>苏州爱因智能设备有限公司;SUZHOU AIN INTELLIGENT EQUIPMENT CO LTD;SUZHOU AIN INTELLIGENT EQUIPMENT CO., LTD.;Suzhou ai by intelligent equipment co ltd;深圳市益普生医疗设备发展有限公司;YIPUSHENG MEDICAL APPARATUS DE;YIPUSHENG MEDICAL APPARATUS DEVELOPMENT CO., LTD., SHENZHEN CITY;Shenzhen gain pusheng medical equipment development co ltd;杭州华源伽玛医疗设备投资有限公司;HUAYUAN GAMMA MEDICAL EQUIPMEN;HUAYUAN GAMMA MEDICAL EQUIPMENT INVESTMENT CO., LTD., HANGZHOU;Of gamma source hangzhou huawei medical equipment investment co ltd;GEN ELECTRIC;GENERAL ELECTRIC CO.</t>
  </si>
  <si>
    <t>CN201510404899.8</t>
  </si>
  <si>
    <t>CN105031579A</t>
  </si>
  <si>
    <t>一种治疗禽类腺胃炎复方中草药散剂及其提取物制剂的制备方法</t>
  </si>
  <si>
    <t>本发明公开了一种治疗禽类腺胃炎复方中草药散剂及其提取物制剂的制备方法，属于兽药技术领域。该治疗禽类腺胃炎复方中草药散剂包含如下按重量份数计的组分：陈皮4-8份、黑豆3-6份、牛蒡子3-8份、肉桂2-6份、乌梅2-6份、甘草1-4份、乌药1-4份、大黄1-4份、皂角1-4份、苡仁1-4份、升麻1-6份、远志1-6份、苍术1-6份、白术1-4份、半夏1-4份、淫羊藿1-4份、芥穗1-6份、郁金1-6份、炮姜0.5-3份和生附子0.5-3份。本发明的产品安全可靠，疗效高，无毒、无害、无残留，工艺简单，成本低廉，实用性强。</t>
  </si>
  <si>
    <t>A61K36/9068(2006.01);A61K9/14(2006.01);A61P1/00(2006.01)</t>
  </si>
  <si>
    <t>青岛蓝盈禽业科技有限公司;QINGDAO LANYING POULTRY INDUSTRY SCIENCE &amp; TECHNOLOGY CO LTD;QINGDAO LANYING POULTRY INDUSTRY SCIENCE &amp; TECHNOLOGY CO., LTD.;Qingdao ying lan poultry industry science and technology co ltd;青岛蓝盈禽业科技有限公司;QINGDAO LANYING POULTRY INDUSTRY SCIENCE &amp; TECHNOLOGY CO LTD;QINGDAO LANYING POULTRY INDUSTRY SCIENCE &amp; TECHNOLOGY CO., LTD.;Qingdao ying lan poultry industry science and technology co ltd;石家庄市光华药业有限公司;SHIJIAZHUANG GUANGHUA PHARMACEUTICAL CO LTD;SHIJIAZHUANG GUANGHUA PHARMACEUTICAL CO.,LTD.;Shijiazhuang guanghua medicine industry co ltd</t>
  </si>
  <si>
    <t>CN201510399412.1</t>
  </si>
  <si>
    <t>CN105031201A</t>
  </si>
  <si>
    <t>一种治疗由心火亢盛所引起的不良症状的药物及其制备方法</t>
  </si>
  <si>
    <t>710000 陕西省西安市秦都区医药园区阳光大道6号</t>
  </si>
  <si>
    <t>本发明公开了一种治疗由心火亢盛所引起的不良症状的药物，其特征是：配方如下：黄连150g；黄岑150g；葛根200g；丹参200g；人参50g；当归200g；石菖蒲200g；合欢花200g；百合100g 酸枣仁300g；龙骨250g；牡蛎250g 。该产品为胶囊剂，内容物为棕黄色的粉末，气清香，味苦。在镇静安神，清新解郁方面效果非常好，主要用于心火亢盛所引起的失眠、心烦、头晕等症状的治疗。</t>
  </si>
  <si>
    <t>A61K36/8967(2006.01);A61P25/20(2006.01);A61P25/00(2006.01);A61K35/02(2015.01);A61K35/618(2015.01)</t>
  </si>
  <si>
    <t>CN105770378</t>
  </si>
  <si>
    <t>CN201510399364.6</t>
  </si>
  <si>
    <t>CN105031200A</t>
  </si>
  <si>
    <t>一种治疗由心火亢盛所引起的不良症状的药物</t>
  </si>
  <si>
    <t>本发明公开了一种治疗由心火亢盛所引起的不良症状的药物，其特征是：配方如下：黄连150g、黄岑150g、葛根200g、丹参200g、人参50g、当归200g、石菖蒲200g、合欢花200g、百合100g 酸枣仁300g、龙骨250g、牡蛎250g。该产品为胶囊剂，内容物为棕黄色的粉末，气清香，味苦。在镇静安神，清新解郁方面效果非常好，主要用于心火亢盛所引起的失眠、心烦、头晕等症状的治疗。</t>
  </si>
  <si>
    <t>A61K36/8967(2006.01);A61P25/20(2006.01);A61P1/08(2006.01);A61K35/02(2015.01);A61K35/618(2015.01)</t>
  </si>
  <si>
    <t>CN201510546038.3</t>
  </si>
  <si>
    <t>CN105030948A</t>
  </si>
  <si>
    <t>一种药物组合物及其制剂的新用途</t>
  </si>
  <si>
    <t>712100 陕西省咸阳市杨凌示范区神农路6号</t>
  </si>
  <si>
    <t>本发明公开了一种药物组合物及其制剂在制备治疗慢性粒细胞白血病、真性红细胞增多症和原发性血小板增多症药物领域的用途，所述药物组合物由青黛、牡丹皮、连翘、仙鹤草和甘草配伍而成，在治疗慢性粒细胞白血病、真性红细胞增多症和原发性血小板增多症方面效果显著。</t>
  </si>
  <si>
    <t>A61K36/73(2006.01);A61P35/02(2006.01);A61P7/00(2006.01)</t>
  </si>
  <si>
    <t>陕西郝其军制药股份有限公司;SHAANXI HAOQIJUN PHARMACEUTICAL CO LTD;SHAANXI HAOQIJUN PHARMACEUTICAL CO., LTD.;Shaanxi hao qi-jun pharmaceutical stock co ltd;陕西郝其军制药股份有限公司;SHAANXI HAOQIJUN PHARMACEUTICAL CO LTD;SHAANXI HAOQIJUN PHARMACEUTICAL CO., LTD.;Shaanxi hao qi-jun pharmaceutical stock co ltd;新乡医学院;UNIV XINXIANG MEDICAL;Xinxiang Medical University;XINXIANG MEDICAL COLLEGE;安徽科创中药天然药物研究所有限责任公司;ANHUI AN TECH MEDICAL AND BIOL;ANHUI AN-TECH MEDICAL AND BIOLOGICAL TECHNOLOGY CO., LTD.;Anhui science and technology chinese traditional medicine natural medicine research institute co ltd</t>
  </si>
  <si>
    <t>CN201510405502.7</t>
  </si>
  <si>
    <t>CN105030926A</t>
  </si>
  <si>
    <t>一种治疗奶牛乳腺炎的复方中草药及其提取物的制备方法</t>
  </si>
  <si>
    <t>本发明公开了一种治疗奶牛乳腺炎的复方中草药及其提取物的制备方法，属于兽药技术领域。该治疗奶牛乳腺炎的复方中草药包含如下按重量份数计的组分：蒲公英2-6份、升麻2-6份、夏枯草2-6份、大黄2-4份、柴胡1-4份和解热镇痛类药物1-4份。本发明的产品疗效高、安全可靠，无毒、无害、无残留，工艺简单，成本低廉，实用性强。可用于奶牛、奶羊养殖业预防和治疗领域，是乳腺炎预防和治疗的高效产品。将中药加入解热镇疼类药物，效果更加明显，起效时间也更快，治愈率更高。</t>
  </si>
  <si>
    <t>A61K36/71(2006.01);A61P15/14(2006.01);A61K31/167(2006.01);A61K31/4152(2006.01);A61K31/196(2006.01)</t>
  </si>
  <si>
    <t>CN105560374</t>
  </si>
  <si>
    <t>李政;LI ZHENG;LI ZHENG;LI ZHENG;马树华;MA SHUHUA;MA SHUHUA;Ma shu-hua;天津市润拓生物技术有限公司;;TIANJIN RINGTOP BIOTECHNOLOGY;TIANJIN RINGTOP BIOTECHNOLOGY CO., LTD.;Tianjin runtuo biological technology co ltd</t>
  </si>
  <si>
    <t>CN201510400224.6</t>
  </si>
  <si>
    <t>CN105030561A</t>
  </si>
  <si>
    <t>包载熊果苷和维生素C的丝素蛋白微球及制备方法和应用</t>
  </si>
  <si>
    <t>本发明公开了一种包载熊果苷和维生素C的丝素蛋白微球，由以下原料组分组成：丝素蛋白20％～60％，熊果苷2％～8％，维生素C 10％～20％，冻干保护剂20％～60％，蒸馏水1％～4％，以上各总分的总和是100％。本发明将熊果苷和维生素C包载在丝素蛋白中，并制备成纳米级微球，可以有效的解决熊果苷和维生素C透皮吸收能力差的问题，增大了其透皮吸收性能，皮肤吸收丝素蛋白微球后，包载熊果苷与维生素C的丝素蛋白微球可以在皮肤中缓慢释放有效成分，达到长期美白的功效。本发明的包载熊果苷和维生素C的丝素蛋白微球可以添加在化妆品中，制备成具有美白功效的化妆品。</t>
  </si>
  <si>
    <t>A61K8/67(2006.01);A61K8/60(2006.01);A61K8/64(2006.01);A61K8/02(2006.01);A61Q19/02(2006.01);A61Q19/08(2006.01)</t>
  </si>
  <si>
    <t>CN106176281</t>
  </si>
  <si>
    <t>唯美度科技(北京)有限公司;AESTHETIC INTERNAT HOLDINGSCHAIN GROUP;AESTHETIC INTERNATIONAL HOLDINGSCHAIN GROUP;Weimei of science and technology beijing co ltd;苏州大学;UNIV SOOCHOW;SOOCHOW UNIVERSITY;SUZHOU UNIVERSITY;苏州大学;UNIV SUZHOU;SUZHOU UNIVERSITY;SUZHOU UNIVERSITY;주식회사 바이오스탠다드;주식회사 바이오스탠다드</t>
  </si>
  <si>
    <t>CN201510578471.5</t>
  </si>
  <si>
    <t>CN105029423A</t>
  </si>
  <si>
    <t>一种果蔬配方粉</t>
  </si>
  <si>
    <t>本发明涉及保健配方技术领域，具体公开了一种果蔬配方粉，包括以下成分，按重量百分比计算，水果粉占35％～72％，红薯叶粉占18％～45％，胡萝卜粉占8％～25％；包括以下成分，按重量百分比计算，苹果粉占35％～72％，红薯叶粉占18％～45％，胡萝卜粉占8％～25％；所述苹果粉占40％～55％，红薯叶粉占33％～45％，胡萝卜粉占12％～20％；按重量百分比计算，所述苹果粉占70％，红薯叶粉占20％，胡萝卜粉占10％；按重量百分比计算，所述苹果粉占60％，红薯叶粉占30％，胡萝卜粉占10％。其可提高人体免疫力，特别是可以预防感冒；补充人体所需的维生素，含有一种类似雌性激素的物质，可保护人体皮肤，延迟衰老；还可有效治疗夜盲症。</t>
  </si>
  <si>
    <t>A23L1/29(2006.01);A23L1/212(2006.01)</t>
  </si>
  <si>
    <t>CN201510484615.0</t>
  </si>
  <si>
    <t>CN105029348A</t>
  </si>
  <si>
    <t>一种胡椒盐及其制备方法</t>
  </si>
  <si>
    <t>本发明涉及一种胡椒盐及其制备方法，属于调味料领域。本发明胡椒盐，包括63-81份食盐、23-35份胡椒粉，5-11份百里香、3-8份藤椒、4-7份娜迦毒蛇、5-8份魔鬼辣椒、6-10份罗勒、4-9份鸡蛋果的超临界二氧化碳萃取物以及7-11份羊肚菌丝提取物。制备时，60℃烘干原料，压片、粉碎，过40目筛；对原料粉进行超临界二氧化碳萃取；带有萃取物的流体进入分离釜中进行分离得粗提物；再除去水分等杂质，得纯净物；然后进行喷雾干燥；最后与胡椒粉、食盐、羊肚菌丝提取物于室温混合搅拌均匀，得胡椒盐。本发明胡椒盐具有去腥、增味、提鲜、添香等作用，可提升食物的风味，增加食物口味的层次，可广泛用于食物的调味。</t>
  </si>
  <si>
    <t>CN105231403</t>
  </si>
  <si>
    <t>天津市春晖生物科技有限公司;TIANJIN CHUNHUI BIOTECHNOLOGY CO LTD;TIANJIN CHUNHUI BIOTECHNOLOGY CO.,LTD.;Tianjin chun-hui biological science and technology co ltd;叶其胜;QISHENG YE;YE QISHENG;Qi-sheng ye;祝强;ZHU QIANG;ZHU QIANG;ZHU QIANG;HANSON &amp; MOEHRING AB;RYBERG PONTUS;AB HANSON &amp; MOEHRING;RYBERG, PONTUS;AB HANSON &amp; MÖHRING</t>
  </si>
  <si>
    <t>CN201510611511.1</t>
  </si>
  <si>
    <t>CN105028849A</t>
  </si>
  <si>
    <t>一种白毛银露梅保健茶及其制备方法和应用</t>
  </si>
  <si>
    <t>眉县天源中草药开发有限公司</t>
  </si>
  <si>
    <t>722307 陕西省宝鸡市营头镇红河村二号桥（原八二零车库内）</t>
  </si>
  <si>
    <t>本发明公开了一种白毛银露梅保健茶，其特征在于，是以白毛银露梅的茎、花、叶为原料，经鲜叶分选、杀青、炒制、三次反复烘干、打磨提香去除纤毛，制备得到的，其成品水分≤10％，总黄酮≥0.2g/100g。本发明还公开了上述白毛银露梅保健茶的制备方法和应用。本发明以白毛银露梅的茎、花、叶为原料制得白毛银露梅保健茶，除了可用于治疗高血脂、高血压、糖尿病等外，还具有镇痛、抗炎的作用，可用于治疗急、慢性前列腺炎及前列腺增生的功效，并且具有见效快、疗程短、范围广、固本培元防止复发的特点。</t>
  </si>
  <si>
    <t>CN105660931</t>
  </si>
  <si>
    <t>CN201510170464.1</t>
  </si>
  <si>
    <t>CN105028517A</t>
  </si>
  <si>
    <t>一种中药材植物复合阻杀型无公害农药粉剂的加工方法</t>
  </si>
  <si>
    <t>715400 陕西省韩城市新城区普照路民惠里三巷14号</t>
  </si>
  <si>
    <t>本发明一种中药材植物复合阻杀型无公害农药粉剂的加工方法，分为无公害农药粉剂配方制定、原材料采购、原材料加工、成品包装六道工序加工制作；无公害农药粉剂配方制定：川乌、草乌、附子、曼陀罗、山慈姑、大枫子、夹竹桃、雷公藤等各等份；原材料采购：按无公害农药生产计划及配方采购川乌、草乌、曼陀罗、山慈姑、大枫子、夹竹桃、雷公藤等各等份，分类采购，密封保存，安排专人，严加保管。原材料加工：加工前先将原材料晾晒干燥，用100目筛网粉碎机进行粉碎，然后混合均匀，即成中药材植物复合阻杀型无公害农药粉剂，将其用事先备好的塑料袋或塑料瓶包装后，即为中药材植物复合阻杀型无公害农药粉剂成品。</t>
  </si>
  <si>
    <t>A01N65/40(2009.01);A01N25/12(2006.01);A01P7/04(2006.01);A01G13/00(2006.01)</t>
  </si>
  <si>
    <t>CN107156126</t>
  </si>
  <si>
    <t>北海市白蚁防治所;BEIHAI TERMITE PREVENTION;BEIHAI TERMITE PREVENTION;Beihai termite dispensary;成都顺发消洗科技有限公司;CHENGDU SHUNFA DISINFECTANT &amp; WASHING TECH CO LTD;CHENGDU SHUNFA DISINFECTANT &amp; WASHING TECHNOLOGY CO., LTD.;Chengdu shun-fa and washing science and technology co ltd;北海市白蚁防治所;Beihai termite dispensary;刘景相;LIU JINGXIANG;LIU JINGXIANG;Liu jing-xiang;栗培龙;李卓才;耿九光;LI PEILONG;LI PEILONG;栗培龙;Pei-long li;Li zhuo cai;Geng jiu-guang;张士义;ZHANG SHIYI;ZHANG SHIYI;Zhang shi-yi</t>
  </si>
  <si>
    <t>CN201510407743.5</t>
  </si>
  <si>
    <t>CN105028453A</t>
  </si>
  <si>
    <t>婴童用品消毒剂</t>
  </si>
  <si>
    <t>本发明涉及婴童用品消毒剂。目前的市售的针对婴幼儿用品的抗菌剂，杀菌性能达不到消毒技术规范要求的消毒水平，大多数执行的是GB15979一次性卫生用品的标准。本发明的配方为水基型喷剂配方，采用实际无毒级原料，包括胍类消毒剂0.01-5.0%、辅助杀菌剂0.01-5.0%、表面活性剂0.1-5.0%、水余量；还包括乙醇，所占质量百分比不大于30%。本发明制备的产品无色无味，对婴幼儿安全无毒无刺激；具有清洁去污作用，使消毒剂快速铺展，快速发挥杀菌作用；对金属无腐蚀；可有效杀灭肠道致病菌、化脓性球菌，杀菌率达99.99%以上；水基型喷剂配方，无需稀释直接喷洒，使用方便；生物降解性能好，对人体和环境无害。</t>
  </si>
  <si>
    <t>A01N47/44(2006.01);A01P1/00(2006.01);A01N33/12(2006.01)</t>
  </si>
  <si>
    <t>CN106165700A;CN107412157</t>
  </si>
  <si>
    <t>兰州益生化工有限公司;LANZHOU YISHENG CHEMICAL CO LT;LANZHOU YISHENG CHEMICAL CO., LTD.;Lanzhou probiotic chemical industry co ltd;李君;LI JUN;LI JUN;LI JUN</t>
  </si>
  <si>
    <t>CN201510478330.6</t>
  </si>
  <si>
    <t>CN105028448A</t>
  </si>
  <si>
    <t>本发明公开了一种含双氟磺草胺的三元除草组合物及其应用，有效活性成分由第一活性成分烟嘧磺隆、第二活性成分双氟磺草胺和第三活性成分莠去津组成，烟嘧磺隆占除草组合物重量百分含量为0.1%～30%，双氟磺草胺占除草组合物重量百分含量为0.1%～20%，莠去津占除草组合物重量百分含量为0.1%～50%。本组合物可配制成农业上允许的悬浮剂、可分散油悬浮剂、水分散粒剂、可湿性粉剂、可溶性粉剂、乳油、微乳剂、水剂。本发明组分合理，在玉米田除草效果好，且其活性和除草效果不是各组分活性的简单叠加，与现有的单一制剂或二元复配制剂相比，除具有显著的除草效果外，而且有显著的增效作用，用药量减少，杀草谱增大，对作物安全性好。</t>
  </si>
  <si>
    <t>A01N47/36(2006.01);A01P13/00(2006.01);A01N43/90(2006.01);A01N43/70(2006.01)</t>
  </si>
  <si>
    <t>CN107047579</t>
  </si>
  <si>
    <t>陕西美邦农药有限公司;SHAANXI MEIBANG PESTICIDE CO;Shaanxi Meibang Pesticide Co., Ltd.;Xi'an meibang medicine co ltd agricultural;孙雪梅;XUEMEI SUN;SUN XUEMEI;Sun xue-mei</t>
  </si>
  <si>
    <t>CN201510503072.2</t>
  </si>
  <si>
    <t>CN105028420A</t>
  </si>
  <si>
    <t>一种含螺环菌胺和乙嘧酚磺酸酯的杀菌组合物</t>
  </si>
  <si>
    <t>本发明公开了一种含螺环菌胺和乙嘧酚磺酸酯的杀菌组合物及其应用，有效活性成分由第一活性成分螺环菌胺和第二活性成分乙嘧酚磺酸酯组成，第一活性成分与第二活性成分的重量比是1：40～60：1，优选为1：30～40：1。第一活性成分与第二活性成分的含量之和为所述组合物总重量的5%～85%，优选为15%～65%。本组合物可配制成农业上允许的可湿性粉剂、水分散粒剂、悬浮剂、微乳剂、水乳剂剂型。本发明组分合理，杀菌效果好，且其活性和杀菌效果不是各组分活性的简单叠加，与现有的单一制剂相比，除具有显著的杀菌效果外，而且有显著的增效作用，对作物安全性好。本发明对作物白粉病有显著的防治效果。</t>
  </si>
  <si>
    <t>A01N43/54(2006.01);A01P3/00(2006.01);A01N43/30(2006.01)</t>
  </si>
  <si>
    <t>成都皇牌作物科学有限公司;CHENGDU HUANGPAI CROP SCIENCE;CHENGDU HUANGPAI CROP SCIENCE CO., LTD.;Chengdu huang board of crop science and technology co ltd;ICI LTD;IMPERIAL CHEMICAL INDUSTRIES LIMITED;PFIZER &amp; CO C;CHAS. PFIZER &amp; CO. INC.</t>
  </si>
  <si>
    <t>CN201510470436.1</t>
  </si>
  <si>
    <t>CN105028419A</t>
  </si>
  <si>
    <t>一种含氯苯嘧啶醇的杀菌组合物</t>
  </si>
  <si>
    <t>本发明公开了一种含氯苯嘧啶醇的杀菌组合物，含有活性成分A和活性成分B的杀菌组合物，其中活性成分A选自氯苯嘧啶醇，活性成分B选自以下任意一种化合物：多菌灵、甲基硫菌灵、咪鲜胺或其盐、氟菌唑，且活性成分A与活性成分B的重量比为1︰80～60︰1。本发明组合物对危害农业生产的多种病害具有增效作用，减少了农药用药量，降低了农药在作物上的残留量，减轻了环境污染，对人畜安全，环境相容性好，病害不易产生抗药性。</t>
  </si>
  <si>
    <t>A01N43/54(2006.01);A01N47/18(2006.01);A01N47/38(2006.01);A01N47/34(2006.01);A01P3/00(2006.01)</t>
  </si>
  <si>
    <t>江苏辉丰农化股份有限公司;JIANGSU HUIFENG AGROCHEMICAL C;JIANGSU HUIFENG AGROCHEMICAL CO., LTD.;Jiangsu huifeng agricultural chemistry stock co ltd;巴斯福股份公司;BASF AG;BASF AKTIENGESELLSCHAFT;BASF AG;BASF公司;BASF AG;BASF AKTIENGESELLSCHAFT;BASF AG;曾庆奇;ZENG QINGQI;ZENG QINGQI;Ceng qing-qi;MITSUI TOATSU CHEMICALS;MITSUI TOATSU CHEM INC;MITSUI TOATSU CHEM INC;三井東圧化学株式会社;SIPCAM;S.I.P.C.A.M. SOCIETA ITALIANA PRODOTTI CHIMICI E PER L'AGRICOLTURA-MILANO S.P.A.;LILLY INDUSTRIES LTD;LILLY INDUSTRIES LTD</t>
  </si>
  <si>
    <t>CN201510442743.9</t>
  </si>
  <si>
    <t>CN105025656A</t>
  </si>
  <si>
    <t>一种减小装焊厚度的PCB板及其制作方法</t>
  </si>
  <si>
    <t>西安乾易企业管理咨询有限公司</t>
  </si>
  <si>
    <t>710075 陕西省西安市高新区科技二路以北水晶国际2号楼21002室</t>
  </si>
  <si>
    <t>本发明涉及一种减小装焊厚度的PCB板及其制作方法，PCB板上设置有沉台，所述沉台用于放置IC类器件，沉台的位置避开PCB板内层的连接孔和或线路。IC类器件为CPU或FLASH或IC。PCB板的制作方法包括1)进行线路板布线，确定线路板的厚度及IC类器件的设置位置；2)确定沉台的深度及位置；3)将沉台形成层按照沉台的尺寸和位置进行沉台开孔的制作；4)将非沉台形成层进行压合，将非沉台形成层和沉台形成层进行整体压合。本发明在手机结构尺寸极限环境下，利用PCB做沉台的方式，将相对较高的器件贴在沉板的位置，如CPU/FLASH/IC等，极大的节省了结构厚度方向的尺寸。</t>
  </si>
  <si>
    <t>H05K1/18(2006.01);H05K3/00(2006.01)</t>
  </si>
  <si>
    <t>惠州TCL移动通信有限公司;HUIZHOU TCL MOBILE COMM CO LTD;HUIZHOU TCL MOBILE COMMUNICATION CO., LTD.;HUIZHOU TCL MOBILE COMMUNICATION CO LTD;深南电路有限公司;SHENZHEN SHENNAN CIRCUITS CO L;SHENZHEN SHENNAN CIRCUITS CO., LTD.;SHENNAN CIRCUIT CO LTD;宏连国际科技股份有限公司;HONGLIAN INT TECH CO LTD;HONGLIAN INT TECH CO., LTD.;Hong connecting international science and technology stock co ltd;西安乾易企业管理咨询有限公司;XI'AN QIANYI ENTPR MAN CONSULTATION CO LTD;XI'AN QIANYI ENTERPRISE MANAGEMENT CONSULTATION CO., LTD.;Xian qian it is easy to enterprise management consultation co ltd;MATSUSHITA ELECTRIC INDUSTRIAL CO., LTD.</t>
  </si>
  <si>
    <t>CN201510283484.X</t>
  </si>
  <si>
    <t>CN105025123A</t>
  </si>
  <si>
    <t>电池盖控制装置</t>
  </si>
  <si>
    <t>本发明公开了一种电池盖控制装置，包括电池盖、第一部件、第二部件、设有执行机构的继电器和控制单元；所述第一部件与所述电池盖相固定；所述第二部件与所述第一部件相配合形成锁止结构；所述继电器的执行机构与所述第二部件相连接；所述继电器的输入端与所述控制单元相电路连接。本发明所提供的电池盖控制装置，能够通过自动开启手机电池盖，避免用户指甲过短无法打开电池盖的情况发生，同时手机电池盖上不用专门为开电池盖而切一个缺口，影响手机整体效果。</t>
  </si>
  <si>
    <t>中兴通讯股份有限公司;ZTE CORP;ZTE CORPORATION;Zte communication stock co ltd;LG电子株式会社;LG ELECTRONICS INC;LG ELECTRONICS INC.;LG ELECTRONICS INC;CHI MEI COMMUNICATION SYSTEMS, INC.</t>
  </si>
  <si>
    <t>CN201410181914.2</t>
  </si>
  <si>
    <t>CN105024559A</t>
  </si>
  <si>
    <t>本发明涉及一种变频装置及变频方法。变频装置包括：整流器，用于将输入的交流电变换为直流电；中间直流部，用于稳定整流器变换出的直流电，并具有电流检测电阻；电流检测部件，用于通过采集并放大反映电流检测电阻两端的电压差的差分信号来检测流过电流检测电阻的电流；控制器，用于根据检测到的电流检测电阻的电流计算重构的各交流电相电流；逆变器，用于根据计算出的重构的各交流电相电流将经中间直流部稳定后的直流电变换成交流电。本发明提供的方案可以提高变频装置中的电流检测精度，从而提高交流电各相重构精度，提高变频器的控制性能。</t>
  </si>
  <si>
    <t>CN106771480</t>
  </si>
  <si>
    <t>苏州天辰马智能设备有限公司;SUZHOU TIANCHENMA INTELLIGENT EQUIPMENT CO LTD;SUZHOU TIANCHENMA INTELLIGENT EQUIPMENT CO., LTD.;Suzhou tianchen ma intelligent equipment co ltd;大金工业株式会社;DAIKIN IND LTD;DAIKIN INDUSTRIES LTD.;Da-jin kogyo kk;日立空调系统株式会社;HITACHI AIR CONDITION SYSTEM C;HITACHI AIR CONDITION SYSTEM CO., LTD.;Hitachi air conditioning systems corp;海信(山东)空调有限公司;HISENSE SHANDONG AIRCO CO LTD;HISENSE (SHANDONG) AIR CONDITIONING CO., LTD.;Hisense shandong air conditioner co ltd</t>
  </si>
  <si>
    <t>CN201510489134.9</t>
  </si>
  <si>
    <t>CN105024452A</t>
  </si>
  <si>
    <t>直流不间断供电方法及线路</t>
  </si>
  <si>
    <t>本发明提供了一种直流不间断供电方法和线路，其中，该直流不间断供电线路包括：直流不间断汇流条、延时断开继电器、直流应急汇流条、至少一个直流正常汇流条、至少一个二极管；每一个直流正常汇流条的通过与其相应的一个二极管与上述延时断开继电器相连，在上述延时断开继电器的接通的情况下，上述延时断开继电器的两个触点分别与上述直流应急汇流条和上述直流不间断汇流条相连；其中，上述直流应急汇流条与应急电源相连，上述至少一个直流正常汇流条与电源相连。通过本发明，解决了相关技术中用电设备的体积大、重量大和成本高的问题，进而达到了简化系统设计、提高经济性的效果。</t>
  </si>
  <si>
    <t>CN105093146</t>
  </si>
  <si>
    <t>哈尔滨飞机工业集团有限责任公司;HARBIN AIRCRAFT IND GROUP CO;HARBIN AIRCRAFT INDUSTRY (GROUP) CO., LTD.;Harbin aircraft industry group co ltd;株洲变流技术国家工程研究中心有限公司;ZHUZHOU NAT ENGINEERING RES CT OF CONVERTERS CO LTD;ZHUZHOU NATIONAL ENGINEERING RESEARCH CENTER OF CONVERTERS CO., LTD.;Zhuzhou converting technology national engineering research centre co ltd;江西洪都航空工业集团有限责任公司;JIANGXI HONGDU AVIAT IND GROUP;JIANGXI HONGDU AVIATION INDUSTRY GROUP CO., LTD.;JIANGXI HONGDU AVIATION INDUSTRY GROUP CO LTD;AIRBUS FRANCE;INTERNATIONAL BUSINESS MACHINES CORPORATION</t>
  </si>
  <si>
    <t>CN201410174507.9</t>
  </si>
  <si>
    <t>CN105024296A</t>
  </si>
  <si>
    <t>自动消防箱式移动变电站</t>
  </si>
  <si>
    <t>汉中特变电工有限责任公司</t>
  </si>
  <si>
    <t>723000 陕西省汉中市汉台区汉宝路1号</t>
  </si>
  <si>
    <t>一种能够自动消防箱式移动变电站，由箱底、低压室、低压真空断路器、变压器室、变压器、高压室、高压真断路器、箱门、箱架、箱壁、箱盖组成。所述的低压室、变压器室、高压室内上部都设有灭火器、火焰传感器、火焰控制开关，灭火器把上设有电磁开关，灭火器固定把上连接电磁开关的固定触头，灭火器活动把上连接电磁开关的活动触头，电线连接电源，火焰控制开关、火焰传感器、电磁开关。用于电网终端用户变电站。</t>
  </si>
  <si>
    <t>H02B7/00(2006.01);H02B1/24(2006.01)</t>
  </si>
  <si>
    <t>H02B7/00(2006.01)I</t>
  </si>
  <si>
    <t>赵大力;ZHAO DAILI;ZHAO DAILI;Zhao da-li;杨文海;YANG WENHAI;YANG WENHAI;Yang wen-hai;PARK CHUNG DONG;PARK, CHUNG DONG;박청동</t>
  </si>
  <si>
    <t>CN201510346179.0</t>
  </si>
  <si>
    <t>CN105024158A</t>
  </si>
  <si>
    <t>一种预警雷达及具有其的飞行器</t>
  </si>
  <si>
    <t>本发明公开了一种预警雷达及具有其的飞行器。所述预警雷达包括：雷达设备舱，所述雷达设备舱具有骨架；雷达天线罩，所述雷达天线罩与所述骨架密封连接，从而密封连接所述雷达设备舱；其中，在所述雷达天线罩与所述骨架连接时，所述雷达天线罩与所述骨架之间设置有变形补偿位置，所述变形补偿位置用于在所述雷达天线罩与所述骨架连接时形变，从而补偿所述雷达天线罩与所述骨架密封连接时的公差积累；且所述变形补偿位置处填充橡胶板密封。采用这种结构，将公差积累全部设置在变形补偿位置，相对于现有技术，防止了公差的累积，且将其集中后容易通过变形来解决该公差。</t>
  </si>
  <si>
    <t>H01Q1/42(2006.01);G01S7/03(2006.01);H01Q1/28(2006.01)</t>
  </si>
  <si>
    <t>刘志民;LIU ZHIMIN;LIU ZHIMIN;LIU ZHI-MIN;西安爱邦电磁技术有限责任公司;XI AN AIRBORNE ELECTROMAGNETIC TECHNOLOGY CO LTD;XI'AN AIRBORNE ELECTROMAGNETIC TECHNOLOGY CO.,LTD.;Xi'an aibang electric magnetic technology co ltd;LUTKE KEVIN R;RAWDON BLAINE K;US NAVY;NAVY,US</t>
  </si>
  <si>
    <t>CN201410172295.0</t>
  </si>
  <si>
    <t>CN105023896A</t>
  </si>
  <si>
    <t>一种IGBT模块电极结构</t>
  </si>
  <si>
    <t>本发明公开了一种IGBT模块电极结构，包括焊接部、与焊接部垂直设置的引出部以及用于连接所述焊接部和引出部的连接部，所述焊接部的设有焊接引脚，所述焊接引脚包括一个阶梯式通孔。本发明提出的一种主电极结构，解决了焊锡流焊不均匀的问题，提高了电极的焊接质量。</t>
  </si>
  <si>
    <t>H01L23/48(2006.01)</t>
  </si>
  <si>
    <t>江苏东光微电子股份有限公司;宜兴市东晨电子科技有限公司;JIANGSU DONGGUANG MICRO ELECTRONICS CO LTD;YIXING DONGCHEN ELECTRONIC TECHNOLOGY CO LTD;JIANGSU DONGGUANG MICRO-ELECTRONICS CO., LTD.;YIXING DONGCHEN ELECTRONIC TECHNOLOGY CO., LTD.;Jiangsu dongguang micro-electronics stock co ltd;Yixing dong-chen electronic science and technology co ltd;LIN CHANG-FU;PU HAN-PING;HSIAO CHENG-HSU;HUANG CHIEN P;NIHON DEMPA KOGYO CO;NIPPON DEMPA KOGYO CO LTD;NIPPON DEMPA KOGYO CO LTD;日本電波工業株式会社;HITACHI LTD;HITACHI TOBU SEMICONDUCTOR LTD;HITACHI LTD;HITACHI TOBU SEMICONDUCTOR LTD;HITACHI LTD;HITACHI TOBU SEMICONDUCTOR LTD;日立東部セミコンダクタ株式会社;株式会社日立製作所;MITSUBISHI ELECTRIC CORP;MITSUBISHI ELECTRIC CORP;MITSUBISHI ELECTRIC CORP;TOSHIBA KK;TOSHIBA KK;TOSHIBA CORP</t>
  </si>
  <si>
    <t>CN201510368382.8</t>
  </si>
  <si>
    <t>CN105023793A</t>
  </si>
  <si>
    <t>一种特高压直流隔离开关的导电结构</t>
  </si>
  <si>
    <t>本发明一种特高压直流隔离开关的导电结构，包括导电闸刀和静触头；导电闸刀基座的一侧安装有接线端子，另一侧安装有大拐臂；弹簧管和接线端子相连；弹簧安装在弹簧管内；导向拉杆的一端安装在弹簧管内，另一端和大拐臂相连。静触头包括导向罩、静触头支架、触片、弹簧、座、静触头引弧杆、静触头导向管、静触头软连接、静触头接线端子、连接架、密封罩、复位弹簧、导向套和转轴。通过导电闸刀进行水平伸缩式运动设置，利用动触头与设置在静触头内的触片接触实现通流，确保接触的灵活性和灵敏度，结构简单可靠。</t>
  </si>
  <si>
    <t>H01H21/54(2006.01);H01H1/42(2006.01)</t>
  </si>
  <si>
    <t>WO2019015155A1;CN108054046</t>
  </si>
  <si>
    <t>乐星湖开电气(湖北)有限公司;LEXING HUKAI ELECTRICAL HUBEI CO LTD;LEXING HUKAI ELECTRICAL (HUBEI) CO., LTD.;Le xinghu claims an air hubei co ltd;平高集团有限公司;河南平高电气股份有限公司;PINGGAO GROUP CO LTD;HENAN PINGGAO ELECTRIC CO LTD;PINGGAO GROUP CO., LTD.;HENAN PINGGAO ELECTRIC CO., LTD.;Henan pinggao electric stock co ltd;PINGGAO GROUP CO LTD;中国西电电气股份有限公司;CHINA XD GROUP;CHINA XD GROUP;China xidian electric stock co ltd;王光顺;WANG GUANGSHUN;WANG GUANGSHUN;Wang guang-shun;中国西电电气股份有限公司;CHINA XD ELECTRIC CO LTD;CHINA XD ELECTRIC CO., LTD.;China xidian electric stock co ltd;中国西电电气股份有限公司;CHINA XD ELECTRIC CO LTD;CHINA XD ELECTRIC CO., LTD.;China xidian electric stock co ltd;平高集团有限公司;河南平高电气股份有限公司;PINGGAO GROUP CO LTD;HENAN PINGGAO ELECTRIC CO LTD;PINGGAO GROUP CO., LTD.;HENAN PINGGAO ELECTRIC CO., LTD.;PINGGAO GROUP CO LTD;Henan pinggao electric stock co ltd;山东泰开隔离开关有限公司;SHANDONG TAIKAI DISCONNECTORS CO LTD;SHANDONG TAIKAI DISCONNECTORS CO.,LTD.;Shandong taikai isolating switch co ltd;湖南长高高压开关集团股份公司;Hunan long high voltage switch group stock co ltd;山东泰开隔离开关有限公司;SHANDONG TAIKAI DISCONNECTING SWITCH CO LTD;SHANDONG TAIKAI DISCONNECTING SWITCH CO., LTD.;Shandong taikai isolating switch co ltd;湖南长高高压开关集团股份公司;HUNAN CHANGGAO HIGH PRESSURE S;HUNAN CHANGGAO HIGH-PRESSURE SWITCH GROUP STOCK COMPANY;Hunan long high voltage switch group stock co ltd;GEC ALSTHOM ENERGIE, INC.</t>
  </si>
  <si>
    <t>CN201410158360.4</t>
  </si>
  <si>
    <t>CN105023538A</t>
  </si>
  <si>
    <t>一种可消除脱影的高稳定性LED模组扫描方式</t>
  </si>
  <si>
    <t>本发明涉及一种LED显示控制领域，尤其涉及一种可消除脱影的高稳定性LED模组扫描方式。本发明的技术方案是，首先相对于行的扫描，优先扫描场，其次在对行扫描进行优化处理。本发明的有益效果是，不仅改善了现有技术中因扫描频率过快以及行控制信号变化幅度过大而造成的脱影现象，并且扫描快速、显示稳定、可靠性高。</t>
  </si>
  <si>
    <t>CN201410158168.5</t>
  </si>
  <si>
    <t>CN105023537A</t>
  </si>
  <si>
    <t>本发明涉及一种LED显示控制领域，尤其涉及一种可消除脱影的高稳定性LED模组扫描方式。该发明的扫描方式是，首先平衡场与行的扫描优先级，确定其扫描顺序，再对行扫描进行特殊处理。本发明的有益效果是，不仅改善了现有技术中因扫描频率过快以及行控制信号变化幅度过大而造成的脱影现象，并且扫描快速、显示稳定、可靠性高。</t>
  </si>
  <si>
    <t>CN201410158143.5</t>
  </si>
  <si>
    <t>CN105023536A</t>
  </si>
  <si>
    <t>一种基于不同LED模组扫描方式的驱动控制方法</t>
  </si>
  <si>
    <t>本发明涉及一种FPGA底层驱动控制方法，尤其涉及一种基于不同LED模组扫描方式的驱动控制方法。本发明技术方案为：ARM芯片内部备有FPGAP配置列表目录，用户设置或者操作人员通过输入相应的命令符号，调取判断模块对其进行判断如何扫描，确定其扫描方式后，将配置列表传输给FPGA,在FPGA内部调取相应的FPGA驱动解析函数。本发明的有益效果是，该驱动控制方式可以适应8扫、16扫两种不同的程序，用户可以通过配置不同的参数选择不同的驱动程序，控制灵活，系统稳定。</t>
  </si>
  <si>
    <t>CN201410174947.4</t>
  </si>
  <si>
    <t>CN105023321A</t>
  </si>
  <si>
    <t>一种防劫持智能锁和防劫持的方法</t>
  </si>
  <si>
    <t>陕西日日昇科技安防有限公司</t>
  </si>
  <si>
    <t>710075 陕西省西安市高新三路财富中心二期C座2719室</t>
  </si>
  <si>
    <t>本发明涉及门锁技术领域，特别涉及报警领域，尤其涉及一种防劫持智能锁和防劫持的方法。包含密码锁，所述密码锁包含感应识别模块，所述感应识别模块能够识别密码，开门密码包含两组，其中一组密码直接开启，另一组密码在开启密码锁的同时能够无声触发视频拍摄并上传到报警中心；报警模块：客户被劫持后可输入专用防劫持密码，令智能锁内防劫持报警模块上传警情信息至云护卫报警主机，云护卫报警主机将警情视频上传至接警平台。有益效果：此发明针对现有指纹、密码锁及其他类型的电子锁存在的报警方式单一，安全性能难以得到保证等的技术缺陷，提供出现劫持意外等情况可直接报警至接警中心的防劫持智能锁；能做到无声报警，安全性能好。</t>
  </si>
  <si>
    <t>CN106910269A;CN106952445</t>
  </si>
  <si>
    <t>CN201510354264.1</t>
  </si>
  <si>
    <t>CN105023292A</t>
  </si>
  <si>
    <t>数字云团的仿真建模方法</t>
  </si>
  <si>
    <t>提供一种数字云团的仿真建模方法，云团的几何数学模型是由若干个有着自己属性的颗粒组成，根据这些颗粒信息的描述，可以确定整个云团的几何形状，其中，各颗粒之间若有叠加的部分，回波状态以高反射因子为准。本发明从机载气象雷达仿真的角度，真实地反映出雷暴云团颗粒的回波状态，能够更准确地反映出云团的几何形状。</t>
  </si>
  <si>
    <t>南京信息工程大学;UNIV NANJING INF SCI &amp; TECH;NANJING UNIVERSITY OF INFORMATION SCIENCE &amp; TECHNOLOGY;NANJING INFORMATION ENGINEERING UNIVERSITY;安徽师范大学;UNIV ANHUI NORMAL;ANHUI NORMAL UNIVERSITY;ANHUI NORMAL UNIVERSITY;天津大学;UNIV TIANJIN;TIANJIN UNIVERSITY;TIANJIN UNIVERSITY;THE UNITED STATES OF AMERICA AS REPRESENTED BY THE SECRETARY OF THE ARMY</t>
  </si>
  <si>
    <t>CN201510489135.3</t>
  </si>
  <si>
    <t>CN105022931A</t>
  </si>
  <si>
    <t>一种直流电网计算方法及装置</t>
  </si>
  <si>
    <t>本发明提供了一种直流电网计算方法及装置，该方法包括：确定每个直流汇流条线路总输出功率，其中，线路总输出功率是每个直流汇流条向与其相连的所有线路流出的总功率；根据线路总输出功率、负载功率确定每个直流汇流条的功率平衡方程，其中，负载是所述直流电网中的用电设备；根据每个直流汇流条的功率平衡方程得到功率平衡方程组，并通过联合求解功率平衡方程组得到每个直流汇流条的电压。通过本发明，解决了相关技术在计算中存在系统误差并且不便于编程计算的问题，进而达到了提高计算准确性和计算效率的效果。</t>
  </si>
  <si>
    <t>东北电力大学;东北电网有限公司;UNIV NORTHEAST DIANLI;NORTHEAST CHINA GRID CO;Northeast Dianli University;NORTHEAST CHINA GRID COMPANY;NORTHEAST ELECTRIC POWER UNIVERSITY;Northeast electric network co ltd;天津大学;UNIV TIANJIN;TIANJIN UNIVERSITY;TIANJIN UNIVERSITY</t>
  </si>
  <si>
    <t>CN201510511233.2</t>
  </si>
  <si>
    <t>CN105022899A</t>
  </si>
  <si>
    <t>一种穿盖弹射仿真方法</t>
  </si>
  <si>
    <t>本发明涉及飞机弹射救生领域，具体涉及一种穿盖弹射仿真方法，能够对整个穿盖弹射过程进行仿真。本发明的穿盖弹射仿真方法，应用及拓展能切实从微爆索或切割索的药量与被切割目标材料、厚度之间的匹配仿真开始，进行座舱盖破裂情况仿真，再进行整个穿盖弹射过程仿真，从而可以简化和替代切割索的药量与被切割目标材料、厚度之间的匹配物理试验，为穿盖弹射试验状态的确定提供依据，同时简化部分穿盖弹射试验，降低弹射救生系统研制成本和研制风险，缩短系统研制周期。</t>
  </si>
  <si>
    <t>中国航空工业集团公司西安飞机设计研究所;XI AN AIRCRAFT DESIGN INST CHINA AVIAT IND CORP;XI'AN AIRCRAFT DESIGN INSTITUTE OF AVIATION INDUSTRY CORPORATION OF CHINA;China aviation industry group co ltd sian airplane design research institute;北京欣远诚业科技有限公司;SIMUTECH BEIJING CO LTD;SIMUTECH BEIJING CO., LTD.;Beijing xinyuan makoto industry science and technology co ltd</t>
  </si>
  <si>
    <t>CN201510496599.7</t>
  </si>
  <si>
    <t>CN105022894A</t>
  </si>
  <si>
    <t>一种预估复材层合板鸟撞吸能强弱的方法</t>
  </si>
  <si>
    <t>本发明公开了一种预估复材层合板鸟撞吸能强弱的方法，属于飞机鸟撞实验领域。基于应力-应变的线弹性假设，建立复材层合板应变能与等效弹性模量的关系，用以预估复材层合板鸟撞吸能的强弱，本发明首先获取预估复材层合板纵向弹性模量、横向弹性模量、泊松比、剪切模量，并获取预估复材层合板的铺层角度及层数；进而计算预估复材层合板的弹性模量，从而预估复材层合板的鸟撞吸能强弱，即等效弹性模量越小，吸能越强。本发明无需测量层合板的应力-应变曲线，直接根据理论计算得到的弹性模量来预估其鸟撞吸能强弱。</t>
  </si>
  <si>
    <t>CN105335582A;CN106126773</t>
  </si>
  <si>
    <t>浙江美盾航空材料有限公司;ZHEJIANG MEIDUN AERONAUTICAL MATERIAL CO LTD;ZHEJIANG MEIDUN AERONAUTICAL MATERIAL CO., LTD.;Zhejiang emi shield aerospace material co ltd;西北工业大学;UNIV NORTHWESTERN POLYTECHNIC;NORTHWESTERN POLYTECHNICAL UNIVERSITY;NORTHWEST INDUSTRIAL UNIVERSITY;NORTHWESTERN POLYTECHNICAL UNIVERSITY</t>
  </si>
  <si>
    <t>CN201510427162.8</t>
  </si>
  <si>
    <t>CN105022823A</t>
  </si>
  <si>
    <t>一种基于数据挖掘的云服务性能预警事件生成方法</t>
  </si>
  <si>
    <t>陕西红方软件测评实验室有限责任公司</t>
  </si>
  <si>
    <t>710065 陕西省西安市高新区高新四路亮丽商务综合楼2单元1201室</t>
  </si>
  <si>
    <t>本发明提供一种基于数据挖掘的云服务性能预警事件生成方法，包括：监测物理机群数据、虚拟机数据、服务组件数据；若当前数据触发约束事件，则直接根据自适应方法库进行云服务性能自优化动作选择，否则判断当前数据是否触发预警事件：触发预警事件则根据自适应方法库进行云服务性能自优化动作选择，否则继续监测；反馈学习，更新触发事件库。本发明对触发SLA约束事件的环境数据进行挖掘，从而获取服务组件在不同服务环境下对应的承载能力的阈值，建立以服务环境硬件资源类型为基本粒度的触发事件库，从而达到在服务性能下降至不满足SLA约束之前，提前激活触发事件并启动自适应动作决策的目的，进而提升整个云服务性能自优化过程中处理故障的效率。</t>
  </si>
  <si>
    <t>G06F17/30(2006.01);G06F11/30(2006.01)</t>
  </si>
  <si>
    <t>CN106330576</t>
  </si>
  <si>
    <t>南京邮电大学;UNIV NANJING POSTS &amp; TELECOMM;NANJING UNIVERSITY OF POSTS AND TELECOMMUNICATIONS;NANJING UNIVERSITY OF POSTS AND TELECOMMUNICATIONS;ELASTISYS AB;ELASTISYS AB;ELASTISYS AB</t>
  </si>
  <si>
    <t>CN201410158099.8</t>
  </si>
  <si>
    <t>CN105022704A</t>
  </si>
  <si>
    <t>一种提高控制简易性的SDRAM控制器及其工作方法</t>
  </si>
  <si>
    <t>本发明涉及一种SDRAM控制方法，尤其涉及一种提高控制简易性的SDRAM控制器及其工作方法。本发明的技术方案是，通过大幅减少控制接口，需要的控制的引脚有：clk信号端、rst_n信号端、sdram_wr_req信号端、sdram_rd_req信号端、sys_addr信号端、sys_data_in信号端、sdram_busy信号端、sdram_wr_ack信号端、sdram_rd_ack1信号端、sdram_rd_ack2信号端，其余的信号都交给控制器内部处理，来实现数据存储、读取、控制，本发明还包括一种控制方法，用以实现通少量引脚实现既定功能。本发明的有益效果是通过减少控制引脚，达到客户使用便捷、操作简单、时序稳定的预期目的。</t>
  </si>
  <si>
    <t>CN201510013615.2</t>
  </si>
  <si>
    <t>CN105022624A</t>
  </si>
  <si>
    <t>可一次设置复合参数的条件设置装置</t>
  </si>
  <si>
    <t>710065 陕西省西安市高新区唐延路35号旺座现代城D座3003室</t>
  </si>
  <si>
    <t>本发明涉及软件编程条件参数设置领域，特别是对复杂参数设置的可一次设置复合参数的条件设置装置，该装置包括有下拉列表控件、树控件、参数设置面板和按钮，利用该下拉列表控件显示该树控件的树控参数名称，所述树控参数名称包括人工依据复合参数所设置的条件名称，条件名称的具体内容名称则由参数设置面板显示，按钮在上述下拉列表控件、树控件及参数设置面板中均有设置。本发明解决了复杂条件下面板布局的技术问题，将问题统一转化为树结构的组织和管理问题，解决了复杂条件下快速选取、重新执行、终止操作及监控执行状态的问题，以及能简洁高效显示当前的条件状态，本发明的技术方案除能用于数据查询时的条件设置外，也能用于复杂对象的属性设置。</t>
  </si>
  <si>
    <t>CN106514071</t>
  </si>
  <si>
    <t>微软公司;MICROSOFT CORP;MICROSOFT CORPORATION;MICROSOFT CORP;北京华胜天成科技股份有限公司;BEIJING TEAMSUN TECHNOLOGY CO;Beijing Teamsun Technology Co., Ltd.;Beijing huasheng tiancheng science and technology stock co ltd;微软公司;MICROSOFT CORP;MICROSOFT CORP.;MICROSOFT CORP;微软公司;;MICROSOFT CORP;MICROSOFT CORP.;MICROSOFT CORP;RICH ALAN;GOLDIN MARK;LOMBARDINO ENRICO;HAGA GREGORY S;RITTER NILES</t>
  </si>
  <si>
    <t>CN201410647185.5</t>
  </si>
  <si>
    <t>CN105022495A</t>
  </si>
  <si>
    <t>一种基于云端服务的可实现自定义键位组合和映射关系的键盘系统和方法</t>
  </si>
  <si>
    <t>本发明的目的是提供一种基于云端服务的可实现自定义键位组合和映射关系的键盘系统。将用户自定义的场景模式、键位组合和映射关系存储在本地客户端，这样键盘配置信息可以与云端服务器同步，实现一处定义、随处使用的目的，并且支持在云端按用户账户进行管理，可方便地实现自定义键盘及场景模式的共享和迁移。采用该系统可以大大降低制作各种不同类型键盘的时间和成本，提高输入系统的灵活性。</t>
  </si>
  <si>
    <t>CN106095132</t>
  </si>
  <si>
    <t>深圳市赛盟特科技有限公司;SHENZHEN SEMITEK CO LTD;SHENZHEN SEMITEK CO., LTD.;Shenzhen special saimeng science and technology co ltd;讯宝科技公司;SYMBOL TECHNOLOGIES INC;SYMBOL TECHNOLOGIES, INC.;SYMBOL TECHNOLOGIES INC;李玫;;MEI LI;LI MEI;LI MEI;MITEL NETWORKS CORPORATION;NAM GI-SEON;KIM MOON-KEE;YU TAE-HO;JEON YOUG-HA;CHUNG KI-MO;YANG JUNG-KEUN;IHM JONG-TAE;KIM JUNG-YEOUN;CHOI KEUN-HWAN;CHO BYOUNG-KI</t>
  </si>
  <si>
    <t>CN201410155827.X</t>
  </si>
  <si>
    <t>CN105022241A</t>
  </si>
  <si>
    <t>一种节省复印纸的复印机复印方法</t>
  </si>
  <si>
    <t>713500 陕西省咸阳市彬县小章镇陕西彬长文家坡矿业有限公司</t>
  </si>
  <si>
    <t>本发明属于煤矿技术领域，具体涉及一种节省复印纸的复印机复印方法。其复印出来的图纸效果良好，完全可以当做正是的图纸使用，提升工作效率、节约经营成本，年节约纸张费用预计10000-20000元。本发明采用的技术方案包括以下步骤1）将两张长短接近的A2图纸并齐，同时放入复印机进纸侧；2）按下开始按钮，复印机开始进纸扫描；3）用双手向两边轻轻地抚平图纸上的折痕；4）图纸扫描结束后退出；5）收起原图，等待复印机出图；6）图纸打印结束后，将两张图纸分开，折叠。</t>
  </si>
  <si>
    <t>G03G15/00(2006.01)</t>
  </si>
  <si>
    <t>G03G15/00(2006.01)I</t>
  </si>
  <si>
    <t>CN201510404987.8</t>
  </si>
  <si>
    <t>CN105021961A</t>
  </si>
  <si>
    <t>一种架空绝缘线局部放电检测及定位装置及方法</t>
  </si>
  <si>
    <t>本发明涉及一种架空绝缘线局部放电检测及定位装置及方法，该装置主要包含下述单元：发射端主机，用于产生发射端对时脉冲以及记录采样周期内所有脉冲波形；反射端主机，用于在接收到发射端产生的脉冲后触发产生一个反射端对时脉冲，并且记录采样周期内所有脉冲波形；发射端脉冲注入传感器以及反射端脉冲注入传感器，用于通过电磁感应定律将脉冲注入到架空绝缘线中；反射端脉冲检测传感器以及反射端脉冲检测传感器，用于测量架空绝缘线中的脉冲信号。其中，发射端主机包含高压脉冲产生单元、滤波单元以及数据采集单元；反射端主机包含高压脉冲产生单元、滤波单元、数据采集单元以及触发延迟单元。装置体积小，重量轻，测量时无需对供电线路断电，测量精度高，可以大大提高配电网中架空绝缘线路的稳定性、可靠性和安全性。</t>
  </si>
  <si>
    <t>国家电网公司;国网浙江省电力公司丽水供电公司;国网浙江缙云县供电公司;西安交通大学;STATE GRID CORP CHINA;LISHUI POWER SUPPLY CO OF STATE GRID ZHEJIANG ELECTRIC POWER CO;STATE GRID ZHEJIANG JINYUN POWER SUPPLY COMPANY;UNIV XI AN JIAOTONG;STATE GRID CORPORATION OF CHINA;LISHUI POWER SUPPLY COMPANY OF STATE GRID ZHEJIANG ELECTRIC POWER COMPANY;STATE GRID ZHEJIANG JINYUN POWER SUPPLY COMPANY;XI'AN JIAOTONG UNIVERSITY;National Electric Network Company;Guowang zhejiang electric power company li water power supply company;Guowang jinyun county zhejiang power supply company;XI'AN JIAOTONG UNIVERSITY;西安交通大学;UNIV XI AN JIAOTONG;XI'AN JIAOTONG UNIVERSITY;XI'AN JIAOTONG UNIVERSITY;深圳供电局有限公司;西安交通大学;SHENZHEN POWER SUPPLY BUREAU;UNIV XI AN JIAOTONG;SHENZHEN POWER SUPPLY BUREAU CO., LTD.;XI'AN JIAOTONG UNIVERSITY;Shenzhen power supply bureau co ltd;XI'AN JIAOTONG UNIVERSITY;LOCAMATION B V;LOCAMATION B.V.;Locamation B.V.;NIPPON KOUATSU ELECTRIC CO;NIPPON KOUATSU ELECTRIC CO;NIPPON KOUATSU ELECTRIC CO;日本高圧電気株式会社</t>
  </si>
  <si>
    <t>CN201510472418.7</t>
  </si>
  <si>
    <t>CN105021945A</t>
  </si>
  <si>
    <t>一种避雷器在线监测装置的信号采样方法</t>
  </si>
  <si>
    <t>西安神电电力智能系统有限公司</t>
  </si>
  <si>
    <t>本发明是一种避雷器在线监测装置的信号采样方法，包括以下步骤：1)采用n路多通道对完整周期的泄漏电流信号进行不同增益的同步采样，放大电路1、放大电路2、…、放大电路n的放大增益依次为：G1、G2…Gn；2)获得泄漏电流信号不同增益的波形数据W1、W2、…、Wn；3)分别对不同增益的波形数据W1、W2、…、Wn进行滤波处理，并根据快速傅立叶变换计算出W1、W2、…、Wn的直流分量值L1、L2、…、Ln；4)设Gx为协同增益，按同步采样时间顺序，依次对同一采样时间点t不同增益的波形数据采样值进行检查，找出这一时间点没有超出采样范围而增益最大的波形数据。本发明主要解决避雷器在线监测装置监测阻性电流时误差较大或成本较高的问题。</t>
  </si>
  <si>
    <t>上海思盛信息科技事务所;SHANGHAI SISHENG INFORMATION TECHNOLOGY OFFICE;SHANGHAI SISHENG INFORMATION TECHNOLOGY OFFICE;Shanghai sheng si information science and technology office;河海大学常州校区;UNIV HOHAI CHANGZHOU;HOHAI UNIVERSITY, CHANGZHOU;Hehai University Changzhou Campus;西华大学;UNIV XIHUA;XIHUA UNIVERSITY;XIHUA UNIVERSITY;河海大学常州校区;UNIV HOHAI CHANGZHOU;HOHAI UNIVERSITY, CHANGZHOU;Hehai University Changzhou Campus;TOMATO CORP;TOMATO CORPORATION;가부시키가이샤 도마토</t>
  </si>
  <si>
    <t>CN201510419150.0</t>
  </si>
  <si>
    <t>CN105021729A</t>
  </si>
  <si>
    <t>一种健骨药物的质量检测方法</t>
  </si>
  <si>
    <t>本发明公开了一种健骨药物的质量检测方法，属于药物质量检测技术领域。采用的技术方案为：该健骨药物由人工虎骨粉和辅料制成胶囊，其质量检测方法包括以下测定步骤：1)将健骨药物水解后，测定样品中总氨基酸含量，每粒胶囊含总氨基酸不少于65mg；2)采用原子吸收分光光度法测定该健骨药物中总钙含量，每粒胶囊含钙不少于55mg。本发明建立采用微波水解、自动在线衍生，使用全自动氨基酸分析仪或者采用传统水解、PITC衍生法，使用高效液相色谱法测定制剂中总氨基酸的含量测定方法，增加了采用原子吸收分光光度法测定样品中钙的含量测定方法，保证了质量检测方法的准确性和先进性，能够有效的控制金天格胶囊的产品质量。</t>
  </si>
  <si>
    <t>G01N30/02(2006.01);G01N21/31(2006.01)</t>
  </si>
  <si>
    <t>CN105548588A;CN105823833</t>
  </si>
  <si>
    <t>中国科学院西北高原生物研究所;NORTHWEST PLATEAU BIORESEARCH;NORTHWEST PLATEAU BIORESEARCH INSTITUTE, CHINESE ACADEMY OF SCIENCES;China academy of Science North and West plateau biologic research institute</t>
  </si>
  <si>
    <t>CN201510419951.7</t>
  </si>
  <si>
    <t>CN105021486A</t>
  </si>
  <si>
    <t>一种用于金属洛氏硬度计压痕深度测量系统校准的装置</t>
  </si>
  <si>
    <t>一种用于金属洛氏硬度计压痕深度测量系统校准的装置，包括底座，底座一端竖直设置有左端板，左端板上设置有直线导轨，直线导轨内设置有在移动板上的滑块，滑块设置在移动板上，移动板上还设置有用于使移动板上下移动的传动系统；底座上还设置有位移传感器，通过与金属洛氏硬度计压痕深度测量系统示值进行比较，实现金属洛氏硬度计压痕深度测量系统的校准。本装置结构紧凑，规格尺寸较小，可以普遍应用于各种不同规格的洛氏硬度计测量系统的校准；本发明中位移传感器与硬度计主轴在同一轴线上，能够完全模拟洛氏硬度计的工作原理，符合阿贝原理，保证两者位移量的同步性；且本装置的准确度为0.2μm。</t>
  </si>
  <si>
    <t>G01N3/62(2006.01)</t>
  </si>
  <si>
    <t>G01N3/62(2006.01)I</t>
  </si>
  <si>
    <t>CN105466801</t>
  </si>
  <si>
    <t>埃里克·厄恩斯特;;ERIK ERNST;ERIK ERNST;ERNST ALFRED;武汉大学;UNIV WUHAN;WUHAN UNIV.;武汉大学;WUHAN UNIVERSITY;装甲兵工程学院四室;NO 4 ROOM OF ARMOURED FORCE EN;NO.4 ROOM OF ARMOURED FORCE ENGINEERING INST.,;Of armored forces engineering college room 4;刘延子;YANZI LIU;LIU YANZI;Liu yan electronic;BUNDESREP DEUTSCHLAND;B.R. DEUTSCHLAND, VERTR.D. BUNDESMINISTERIUM F. WIRTSCHAFT U. TECHNOLOGIE, DIESES VERTR.D. PRAES. D. PHYS.-TECHN. BUNDESANSTALT;Bundesrepublik Deutschland, vertr. durch den Bundesminister für Wirtsch. vertr. durch den Präs. der Phys.-Techn. Bundesanstalt;AKASHI CORP;AKASHI CORPORATION;Akashi Corporation</t>
  </si>
  <si>
    <t>CN201510500673.8</t>
  </si>
  <si>
    <t>CN105021394A</t>
  </si>
  <si>
    <t>一种双层接头鉴定试验方法</t>
  </si>
  <si>
    <t>本发明涉及飞机燃油系统设计，具体涉及一种双层接头鉴定试验方法，能够对双层接头的可靠性、寿命以及性能等进行验证。试验方法包括：气密性试验步骤、检查压力试验步骤、高温试验步骤、低温试验步骤、振动试验步骤、挠曲试验步骤、脉冲试验步骤以及爆破试验步骤；本发明的双层接头鉴定试验方法，模拟了双层接头在飞机上实际使用工况，包括导管内燃油各种压力状态及变化、高温环境、低温环境、振动环境、挠曲变化等，能够有效的验证双层接头在各种工况下的可靠性，以及其性能是否满足相关要求，为双层接头在飞机上的使用提供了依据。</t>
  </si>
  <si>
    <t>中国航空工业集团公司西安飞机设计研究所;XI AN AIRCRAFT DESIGN &amp; RES INST OF AVIC;XI'AN AIRCRAFT DESIGN &amp; RESEARCH INSTITUTE OF AVIC;China aviation industry group co ltd sian airplane design research institute;上海开维喜阀门集团有限公司;SHK VALVE GROUP CO LTD;SHK VALVE GROUP CO., LTD.;Shanghai wei xi valve group co ltd;中国航空工业集团公司西安飞机设计研究所;China aviation industry group co ltd sian airplane design research institute;VARCO I/P</t>
  </si>
  <si>
    <t>CN201510390834.2</t>
  </si>
  <si>
    <t>CN105021385A</t>
  </si>
  <si>
    <t>一种材质各向异性诱发的汽轮机转子振动故障诊断方法</t>
  </si>
  <si>
    <t>本发明公开了一种材质各向异性诱发的汽轮机转子振动故障诊断方法，对汽轮机发电机组冷态开机升速过程和热态停机惰走降速过程中通过临界转速时的相对轴振进行监控，监控过程中通过两次比对，确定是否有再现性，若有再现性，则临界转速下汽轮机转子振动响应具有100μm以上的热变量，则可判定该汽轮机转子材质存在各向异性故障，本发明通过将汽轮机转子毛坯时效不足导致的振动故障与转子材质各向异性导致的振动故障进行严格的区分，以便诊断出诱发汽轮机转子振动故障的根本原因。</t>
  </si>
  <si>
    <t>西安热工研究院有限公司;XI AN THERMAL POWER RES INST;XI'AN THERMAL POWER RESEARCH INSTITUTE CO., LTD.;Xi'an heat engineering research institute co ltd;西安热工研究院有限公司;XI AN THERMAL POWER RES INST;XI'AN THERMAL POWER RESEARCH INSTITUTE CO., LTD.;Xi'an heat engineering research institute co ltd;广东电网公司电力科学研究院;ELECTRIC POWER RES INST GUANGDONG POWER GRID CORP;ELECTRIC POWER RESEARCH INSTITUTE, GUANGDONG POWER GRID CORPORATION;Guangdong electric network company electric power science research institute;华北电力大学;UNIV NORTH CHINA ELEC POWER;NORTH CHINA ELECTRIC POWER UNIVERSITY;NORTH CHINA ELECTRIC POWER UNIVERSITY;东南大学;UNIV SOUTHEAST;SOUTHEAST UNIVERSITY;SOUTHEAST UNIVERSITY;西安交通大学;;UNIV XI AN JIAOTONG;XI'AN JIAOTONG UNIVERSITY;XI'AN JIAOTONG UNIVERSITY;HITACHI LTD;HITACHI LTD</t>
  </si>
  <si>
    <t>CN201510419147.9</t>
  </si>
  <si>
    <t>CN105021324A</t>
  </si>
  <si>
    <t>一种微机械压力传感器</t>
  </si>
  <si>
    <t>本发明提供了一种微机械压力传感器，包括固定结构(1)以及能够相对于该固定结构(1)运动的质量块(2)，用于检测质量块(2)相对于固定结构(1)位移的检测装置(3)，用于驱动质量块(2)产生相对于固定结构(1)位移的驱动装置(8)，用于控制检测装置(3)输出信号并给驱动装置(8)提供输入信号的控制装置(4)。本发明提供的一种微机械压力传感器可以实现传感器对压力的实时跟踪测量。并且本发明结构较为简单，实现比较方便，功耗较低，易于实现集成化设计。</t>
  </si>
  <si>
    <t>G01L1/10(2006.01)</t>
  </si>
  <si>
    <t>G01L1/10(2006.01)I</t>
  </si>
  <si>
    <t>CN107255535</t>
  </si>
  <si>
    <t>西北工业大学;UNIV NORTHWESTERN POLYTECHNIC;NORTHWESTERN POLYTECHNICAL UNIVERSITY;NORTHWEST INDUSTRIAL UNIVERSITY;西北工业大学;UNIV NORTHWESTERN POLYTECHNIC;NORTHWESTERN POLYTECHNICAL UNIVERSITY;NORTHWEST INDUSTRIAL UNIVERSITY;成都凯天电子股份有限公司;CHENGDU CAIC ELECTRONICS CO LTD;Chengdu CAIC Electronics Co., Ltd.;Chengdu kaitian electronic stock co ltd;惠普发展公司,有限责任合伙企业;HEWLETT PACKARD DEVELOPMENT CO;HEWLETT-PACKARD DEVELOPMENT COMPANY, L.P.;Hewlett packard development co ltd cie;厦门大学;UNIV XIAMEN;XIAMEN UNIVERSITY;XIAMEN UNIVERSITY;西北工业大学;UNIV NORTHWESTERN POLYTECHNIC;NORTHWESTERN POLYTECHNICAL UNIVERSITY;NORTHWEST INDUSTRIAL UNIVERSITY;清华大学;UNIV TSINGHUA;TSINGHUA UNIV.;TSINGHUA UNIVERSITY;ALLIED-SIGNAL INC.</t>
  </si>
  <si>
    <t>CN201510423396.5</t>
  </si>
  <si>
    <t>CN105021110A</t>
  </si>
  <si>
    <t>一种检测度面空间点距离的量具</t>
  </si>
  <si>
    <t>本发明公开了一种检测度面空间点距离的量具，在现有万能角度尺的直尺(1)上开设有刻度，以及在该直尺(1)上设置有游标(5)和游标对“0”块(6)。进一步的，游标对“0”块(6)设置在直尺(1)的某个位置，该位置用于使游标(5)进行零点校正时其0刻度线与直尺(1)的0刻度线重合。并且直尺(1)上刻度的精度为1mm，游标(5)上刻度的精度为0.02mm。使用本发明提供的检测度面空间点距离的量具，可方便测量零件0°～140°度面形成的空间交点至零件实体点之间的长度距离。</t>
  </si>
  <si>
    <t>董德善;DONG DESHAN;DONG DESHAN;Dong de-shan;贵州力源液压股份有限公司;GUIZHOU LIYUAN HYDRAULIC COMPO;GUIZHOU LIYUAN HYDRAULIC COMPONENTS CO., LTD.;Guizhou liyuan hydraulic stock co ltd;RIYUU YASUNOBU;RIYUU YASUNOBU</t>
  </si>
  <si>
    <t>CN201510480226.0</t>
  </si>
  <si>
    <t>CN105021053A</t>
  </si>
  <si>
    <t>一种轴承钢中频感应加热表面不开裂设备</t>
  </si>
  <si>
    <t>710016 陕西省西安市未央区纬二十八街光华翠苑A-405室</t>
  </si>
  <si>
    <t>本发明公开了一种轴承钢中频感应加热表面不开裂设备，包括进料装置、储料器、感应加热器、测温云台、温度三分选装置、中频电源；进料装置设置在储料器的后方，感应加热器设置在储料器的前方，测温云台设置在感应加热器的前方，测温云台的下方倾斜安装有温度三分选装置，中频电源设置在底部。本发明克服了GCR15SiMn轴承钢开裂的现象，减少了热处理环节，材料烧损少，节能环保，加热及温度分选自动控制，避免人为干扰；不出现钢材表面裂纹，金相组织不偏移的现象；产品质量提高，降低了能耗，减少人工，为客户提高了效益，使GCR15SiMn轴承钢在中频加热中得以有效应用。</t>
  </si>
  <si>
    <t>F27D19/00(2006.01);F27D11/06(2006.01)</t>
  </si>
  <si>
    <t>CN105525082</t>
  </si>
  <si>
    <t>张志远;ZHIYUAN ZHANG;ZHANG ZHIYUAN;Zhang zhi-yuan;张洪民;ZHANG HONGMIN;ZHANG HONGMIN;ZHANG HONG-MIN;西安东威电炉设备有限公司;XI AN DONGWEI ELECTRIC FURNACE EQUIPMENT CO LTD;XI'AN DONGWEI ELECTRIC FURNACE EQUIPMENT CO., LTD.;Xi'an east wei electric furnace equipment co ltd;上海大学;UNIV SHANGHAI;SHANGHAI UNIVERSITY;SHANGHAI UNIVERSITY;机械工业部洛阳拖拉机研究所;LUOYANG TRACTOR INST MINISTRY;LUOYANG TRACTOR INST., MINISTRY OF MACHINE-BUILDING;Machinery industry department luoyang tractor research institute</t>
  </si>
  <si>
    <t>CN201510445662.4</t>
  </si>
  <si>
    <t>CN105021049A</t>
  </si>
  <si>
    <t>立式冷却塔及烧结余热综合利用系统</t>
  </si>
  <si>
    <t>立式冷却塔及烧结余热综合利用系统，该立式冷却塔包括内部具有空腔的塔体，塔体顶部设置有进料口，底部设置有出料口，塔体内进料口的下方设置有可封闭进料口的料钟，料钟可在塔体内上下移动；在塔体顶部设置有与塔体内连通的热风出风管；塔体内出料口的上方设置有分料器，分料器可在塔体内上下移动；塔体中下部外围设置有进风围管，进风围管通过沿圆周间隔设置的进风口与塔体内连通，进风围管通过余热加压管与引风机相连、通过冷进风管与冷却鼓风机相连。烧结余热综合利用系统的热风输送管与立式冷却塔的热风出风管连通；除尘器与热风输送管相连；余热锅炉通过管道与除尘器相连；引风机通过管道与余热锅炉相连。本发明占地面积小，余热利用率高。</t>
  </si>
  <si>
    <t>F27D15/02(2006.01);F27D17/00(2006.01)</t>
  </si>
  <si>
    <t>CN106111889A;WO2017124843A1;CN106225487A;CN107966034A;CN105444580</t>
  </si>
  <si>
    <t>刘柏谦;BAIQIAN LIU;LIU BAIQIAN;Liu bo qian;日丹诺夫冶金研究院;ZHDANOVSKY METALLURGICHESKY INST.;Sun dan nuo-fu metallurgy research institute;宝鸡市晋旺达机械设备有限公司;BAOJI JINWANGDA MACHINERY &amp; EQUIPMENT CO LTD;BAOJI JINWANGDA MACHINERY &amp; EQUIPMENT CO., LTD.;Baoji jin wanda mechanical equipment co ltd;彭志坚;罗浩;彭峰;PENG ZHIJIAN;LUO HAO;PENG FENG;PENG ZHIJIAN;LUO HAO;PENG FENG;PENG ZHI-JIAN;LUO HAO;PENG FENG;济南钢铁股份有限公司;JINAN IRON &amp; STEEL GROUP CORP;JINAN IRON &amp; STEEL GROUP CORPORATION;Jinan iron &amp; steel stock co ltd;KAWASAKI STEEL CO;KAWASAKI SEITETSU KK;KAWASAKI STEEL CORP</t>
  </si>
  <si>
    <t>CN201410152628.3</t>
  </si>
  <si>
    <t>CN105020908A</t>
  </si>
  <si>
    <t>太阳能/低谷电复合能源导热油供热系统</t>
  </si>
  <si>
    <t>本发明涉及一种太阳能/低谷电复合能源导热油供热系统，由通过管道连接的聚光型太阳能集热器、电热导热油锅炉、蓄热器、换热器、用热设备组成，聚光型太阳能集热器的输油管接在蓄热器的下部，聚光型太阳能集热器的热油管与蓄热器的热油进口连接，电热导热油锅炉的进油管和出油管分别与蓄热器下部的出油口和进油口连接，换热器的热油进管和回油管分别与蓄热器的上部热油出口和下部回油口连接，用热设备的热油管和回油管分别与换热器的热油出口和回油进口连接。本发明利用聚光型太阳能集热器可最大限度地减少消耗常规能源，利用蓄热器贮存热能平衡系统产热和用热的热负荷，利用电网夜间低谷电作为辅助能源，使系统不因气候因素而影响正常供热。</t>
  </si>
  <si>
    <t>F24J2/00(2014.01);F24J2/34(2006.01);F24J2/46(2006.01);F24H7/04(2006.01)</t>
  </si>
  <si>
    <t>CN105782939</t>
  </si>
  <si>
    <t>江苏太阳宝新能源有限公司;CHANGZHOU SUNHOME SOLAR WATER HEATER MANUFACTURE CO LTD;CHANGZHOU SUNHOME SOLAR WATER HEATER MANUFACTURE CO., LTD.;Jiangsu bao solar new energy source co ltd;西安科弘厨房工程设备有限责任公司;XIAN KEHONG KITCHEN EQUIPMENT CO LTD;XIAN KEHONG KITCHEN EQUIPMENT CO., LTD.;Xi'an kehong kitchen equipment co ltd;西安科弘厨房工程设备有限责任公司;XI AN KEHONG KITCHEN ENGINEERING EQUIPMENT CO LTD;XI'AN KEHONG KITCHEN ENGINEERING EQUIPMENT CO., LTD.;Xi'an kehong kitchen equipment co ltd;山东威特人工环境有限公司;SHANDONG WITT ARTIFICIAL ENVIRONMENT CO LTD;SHANDONG WITT ARTIFICIAL ENVIRONMENT CO.,LTD.;Shandong weite artificial environment co ltd;中通客车控股股份有限公司;ZHONGTONG BUS HOLDING CO LTD;ZHONGTONG BUS HOLDING CO., LTD.;Zhongtong bus holding stock co ltd;吴中华;ZHONGHUA WU;WU ZHONGHUA;Wu zhong-hua;哈密市华海建筑工程有限责任公司;北京天鸣阳光太阳能科技有限公司;HUAHAI BUILDING ENGINEERING CO;HUAHAI BUILDING ENGINEERING CO., LTD., HAMI CITY;Beijing tianyu ming yangguang solar energy science and technology co ltd;Hami huahai construction engineering co ltd;PAN GE;PAN, GE;Pan, Ge</t>
  </si>
  <si>
    <t>CN201510455486.2</t>
  </si>
  <si>
    <t>CN105020691A</t>
  </si>
  <si>
    <t>锅炉热力系统</t>
  </si>
  <si>
    <t>本发明公开一种锅炉热力系统，包括顺次连接的给水泵、省煤器和蒸发段，其中，所述锅炉热力系统还包括换热器，所述换热器与所述省煤器并联地连接在所述给水泵和所述蒸发段之间，所述换热器连接补充低温余热的低温余热资源。该锅炉热力系统能够利用外部低温余热加热锅炉给水，可以弥补系统中低温烟气热量不足的缺陷，提高了能源的利用效率，同时能够减少锅炉的“窄点温差”，减少了烟气换热过程中的有效能损失。</t>
  </si>
  <si>
    <t>F22B31/08(2006.01)</t>
  </si>
  <si>
    <t>思安新能源股份有限公司;SUUN POWER CO LTD;SUUN POWER CO., LTD.;Si-an new energy source stock co ltd;中国石油天然气股份有限公司;PETROCHINA CO LTD;PETROCHINA COMPANY LIMITED;China petroleum and natural gas stock co ltd;天津华能北方热力设备有限公司;TIANJIN HUANENG THERMAL EQUIPMENT CO LTD;TIANJIN HUANENG THERMAL EQUIPMENT CO., LTD.;Tianjin huaneng north heating power equipment co ltd;新疆盖雅节能环保科技有限公司;XINJIANG GAIYA ENERGY SAVING ENVIRONMENTAL PROT TECHNOLOGY CO LTD;XINJIANG GAIYA ENERGY-SAVING ENVIRONMENTAL PROTECTION TECHNOLOGY CO., LTD.;Xinjiang gaia environmental protection and energy saving science and technology co ltd;西安华新能源股份有限公司;XI AN HUAXIN ENERGY CO LTD;XI'AN HUAXIN ENERGY CO., LTD.;West anhua new energy source stock co ltd;BABCOCK &amp; WILCOX POWER GENERATION GROUP, INC.</t>
  </si>
  <si>
    <t>CN201510122487.5</t>
  </si>
  <si>
    <t>CN105020584A</t>
  </si>
  <si>
    <t>一种数字化高压集气装置</t>
  </si>
  <si>
    <t>西安海智机电设备有限公司</t>
  </si>
  <si>
    <t>西安海智机电设备有限公司;中国石油大学(北京)</t>
  </si>
  <si>
    <t>710016 陕西省西安市经济技术开发区凤城二路27号天心大厦3幢1单元11806室</t>
  </si>
  <si>
    <t>本发明涉及天然气采集技术领域，尤其涉及一种数字化高压集气装置。本发明提供的数字化高压集气装置，包括：设置在底座上的加热机构、热交换机构和系统控制柜，与水套炉撬装设备相比，加热机构采用导热油作为加热介质，其沸点更高，加热效率更好，并且通过将所有的机构都设置在底座上，整个集气装置能够移动，不需要占用土地面积建设集气站，不会造成土地的浪费，同时在天然气气井资源枯竭后，集气装置能够移动并迅速安装到新的井场中继续使用，其实用性更好，更加节省成本，并且其上设置有系统控制柜，可以实现全自动无人值守运行，整个系统可实现实时监控，远程操作，不需要工作人员现场手动操作，提高生产人员的生活品质，节省了人力资源。</t>
  </si>
  <si>
    <t>F17D1/02(2006.01);F17D3/01(2006.01);F17D3/18(2006.01)</t>
  </si>
  <si>
    <t>陕西航天德林机械制造有限公司;SHAANXI AEROSPACE DELIN MACHINERY MFG CO LTD;SHAANXI AEROSPACE DELIN MACHINERY MANUFACTURING CO., LTD.;Shaanxi aerospace de-lin machinery manufacturing co ltd;吴植仁;WU ZHIREN;WU ZHIREN;Wu plant seed;西安海智机电设备有限公司;中国石油大学(北京);XI AN HAIZHI ELECTROMECHANICAL EQUIPMENT CO LTD;UNIV CHINA PETROLEUM;XI'AN HAIZHI ELECTROMECHANICAL EQUIPMENT CO., LTD.;CHINA UNIVERSITY OF PETROLEUM, BEIJING;Hai-zhi xi'an mechanical and electrical equipment co ltd;CHINA UNIVERSITY OF PETROLEUM BEIJING;中国石油天然气股份有限公司;PETROCHINA CO LTD;PETROCHINA COMPANY LIMITED.;China petroleum and natural gas stock co ltd;温兴平;胡学忠;WEN XINGPING;WEN XINGPING;Hu xue-zhong;Temperature xing-ping;TOKYO GAS CO LTD;TOKYO GAS CO LTD;TOKYO GAS CO LTD;東京瓦斯株式会社</t>
  </si>
  <si>
    <t>CN201410167887.3</t>
  </si>
  <si>
    <t>CN105020583A</t>
  </si>
  <si>
    <t>车用LNG供给系统超压排气回收装置</t>
  </si>
  <si>
    <t>本发明涉及一种车用LNG供给系统超压排气回收装置，包括集气器(1)、第一三通接头(2)、单向阀(4)、第二三通接头(5)、第一连接管路(a)、第二连接管路(b)、第三连接管路(d)和第四连接管路(e)；所述集气器(1)包括集气器进气口(11)、集气器壳体(12)、集气器出气口(13)；所述单向阀(4)包括单向阀进气口(41)、单向阀阀体(42)和单向阀出气口(43)，第一三通接头(2)的一个输出端经由第三连接管路(d)与所述单向阀进气口(41)连接。采用上述回收装置能够解决以往车用LNG供给系统超压气体因直排大气造成的天然气局部浓度过高带来的安全隐患问题，同时能够提高燃气的利用率及经济性，带来更大经济效益。</t>
  </si>
  <si>
    <t>F17D1/02(2006.01);F17C7/02(2006.01)</t>
  </si>
  <si>
    <t>许伯彦;郎峰;BOYAN XU;FENG LANG;XU BOYAN;LANG FENG;Xu bo-yan;LANG FENG;宁波鲍斯能源装备股份有限公司;NINGBO BAOSI ENERGY EQUIPMENT CO LTD;NINGBO BAOSI ENERGY EQUIPMENT CO., LTD.;Ningbo baus energy equipment stock co ltd;天津市华迈燃气技术发展有限公司;TIANJIN HUAMAI GAS TECHNOLOGY;TIANJIN HUAMAI GAS TECHNOLOGY DEVELOPMENT CO., LTD.;Tianjin huamai gas technology development co ltd;한국항공우주연구원</t>
  </si>
  <si>
    <t>CN201510473590.4</t>
  </si>
  <si>
    <t>CN105020579A</t>
  </si>
  <si>
    <t>一种单流量双计量的液化天然气加气机</t>
  </si>
  <si>
    <t>陕西瑞科特种设备技术有限公司</t>
  </si>
  <si>
    <t>710000 陕西省西安市高新区高新一路25号创新大厦N104</t>
  </si>
  <si>
    <t>本发明公开了一种单流量双计量的液化天然气加气机，包括壳体，所述的壳体内设置有回流管线、回气管线、循环预冷管线和加注管线；回流管线通过循环预冷管线连接到加注管线上，回流管线上连接有回气管线，止回阀一端经温度传感器与循环预冷管线相连，另一端连接到加注管线上，所述的回气管线包括加气机回流口、回气检测计量装置、止回阀和回气枪，回气检测计量装置一端经止回阀后通过管道连接有回气枪，另一端通过管道连接有加气机回流口。该加气机由于只有一条加液管线，再无分支，不存在加气作弊的可能，并将用一套回气检测计量装置代替质量流量计，保证了整套加气机的计量精度，解决了液化天然气加气机回气计量误差大的问题，也降低了成本。</t>
  </si>
  <si>
    <t>F17C13/02(2006.01);F17C13/04(2006.01);F17C13/00(2006.01);F17C5/02(2006.01)</t>
  </si>
  <si>
    <t>CN105605416</t>
  </si>
  <si>
    <t>罗芳;LUO FANG;LUO FANG;LUO FANG;成都华气厚普机电设备股份有限公司;CHENGDU HUAQI HOUPU MACHINE ELECTRICITY TECH CO LTD;CHENGDU HUAQI HOUPU MACHINE ELECTRICITY TECHNOLOGY CO., LTD.;Chengdu huaqi houpu mechanical and electrical equipment stock co ltd;陕西瑞科特种设备技术有限公司;Shaanxi ruike special equipment technology co ltd;SHAANXI RUIKE SPECIAL EQUIPMENT TECHNOLOGY CO., LTD.;Shaanxi ruike special equipment technology co ltd;天津华迈燃气装备股份有限公司;TIANJIN HUAMAI GAS EQUIPMENT;TIANJIN HUAMAI GAS EQUIPMENT CO., LTD.;Hua michael tianjin fuel gas equipment stock co ltd;张家港富瑞特种装备股份有限公司;ZHANGJIAGANG FURUI SPECIAL EQUIPMENT CO LTD;Zhangjiagang Furui Special Equipment Co., Ltd.;Zhangjiagang furui special equipment stock co ltd;重庆四联加油机器制造有限公司;;CHONGQING SILIAN OIL &amp; GAS EQU;CHONGQING SILIAN OIL &amp; GAS EQUIPMENT MANUFACTURING CO., LTD.;Chongqing silian oil machine manufacture co ltd;UD TRUCKS CORP;UD TRUCKS CORP;UD TRUCKS CORP;ＵＤトラックス株式会社</t>
  </si>
  <si>
    <t>CN201410172632.6</t>
  </si>
  <si>
    <t>CN105020576A</t>
  </si>
  <si>
    <t>车用CNG应急加气装置</t>
  </si>
  <si>
    <t>一种车用CNG应急加气装置，包括车辆CNG储气系统加气部分和CNG存储罐卸气口加气部分，所述车辆CNG储气系统加气部分包括第一高压软管(6)，该第一高压软管(6)的一端设置有第一快插接头(5)、另一端设置有第一三通接头(10)，在第一快插接头(5)和第一三通接头(10)之间设置有第二三通接头(7)和单向阀(9)，第一三通接头(10)的两个输出端分别与燃气供给管路连接用于向车辆CNG储气系统供给压缩天然气；所述CNG存储罐卸气口加气部分包括第二高压软管，该第二高压软管的一端通过第一阀门(1)与CNG存储罐卸气口气体相连通、另一端设置有第二快插接头(4)。采用上述应急加气装置能够满足CNG车辆随时加气的需求，减少不必要的人力和物力。</t>
  </si>
  <si>
    <t>F17C7/00(2006.01);F17C13/04(2006.01)</t>
  </si>
  <si>
    <t>新兴能源装备股份有限公司;XINXING ENERGY EQUIPMENT CO;XINXING ENERGY EQUIPMENT CO., LTD.;New energy equipment stock co ltd;重庆巨创计量设备股份有限公司;CHONGQING INNOVATION MEASURE EQUIPMENT JOINT STOCK CO LTD;CHONGQING INNOVATION MEASURE EQUIPMENT JOINT-STOCK CO., LTD.;Chongqing ju wound measuring equipment stock co ltd;山东宏达科技集团有限公司;SHANDONG HONGDA TECHNOLOGY GROUP CO LTD;SHANDONG HONGDA TECHNOLOGY GROUP CO., LTD.;Shandong hongda science and technology group co ltd;天津安耐吉燃气技术有限公司;TIANJIN ENERGY TECHNOLOGY OF GAS CO LTD;TIANJIN ENERGY TECHNOLOGY OF GAS CO., LTD.;Tianjin annaiji fuel gas technology co ltd;石家庄安瑞科气体机械有限公司;;SHIJIAZHUANG ENRIC GAS EQUIPME;SHIJIAZHUANG ENRIC GAS EQUIPMENT CO., LTD;Shijiazhuang anruike gas machinery co ltd;WHITE; GEORGE W.;DANIEL; EDWIN R.;KIRKLAND; JAMES E.;SHIVELY; JAMES S.;주식회사 엔케이</t>
  </si>
  <si>
    <t>CN201510392838.4</t>
  </si>
  <si>
    <t>CN105020496A</t>
  </si>
  <si>
    <t>一种热煤气管道内保温的方法</t>
  </si>
  <si>
    <t>陕西延长石油压裂材料有限公司</t>
  </si>
  <si>
    <t>715500 陕西省渭南市蒲城县蒲城工业园</t>
  </si>
  <si>
    <t>一种热煤气管道内保温的方法，将热煤气管道分割成段，在其内部用轻质隔热材料浇注保温层，热煤气管的两端设计有子母扣并安装有法兰盘，此管道可与设备同时加工，将其运送至现场只需将两段管道的子母扣涂上粘合剂，加装硅酸铝纤维针刺毯垫后用螺栓将两个法兰盘对接即可，不仅能起到保温作用，而且彻底解决了管道的防腐问题，其具有制作简单，安装方便灵活，延长了管道的使用寿命，提高了热利用率的优点。</t>
  </si>
  <si>
    <t>F16L9/22(2006.01);F16L59/14(2006.01);F16L58/02(2006.01)</t>
  </si>
  <si>
    <t>江苏华顶建设工程股份有限公司;JIANGSU ATOP E &amp; M ENGINEERING CO LTD;JIANGSU ATOP E&amp;M ENGINEERING CO., LTD.;Jiangsu top of china construction engineering stock co ltd;柯飞龙;KE FEILONG;KE FEILONG;Ke fei-long;莱芜钢铁集团有限公司;LAIWU IRON&amp;STEEL GROUP CO LTD;LAIWU IRON &amp; STEEL GROUP CO., LTD.;LAIWU IRON AND STEEL GROUP CO LTD;NICHIAS CORP;NICHIAS CORP;NICHIAS CORP;ニチアス株式会社;SAINT GOBAIN ISOVER G &amp; H AG;SAINT-GOBAIN ISOVER G+H AG;SAINT-GOBAIN ISOVER G+H AG</t>
  </si>
  <si>
    <t>CN201510397207.1</t>
  </si>
  <si>
    <t>CN105020405A</t>
  </si>
  <si>
    <t>快速开关的海底阀</t>
  </si>
  <si>
    <t>本发明公开了一种快速开关的海底阀，包括在吸入管线壁上开有上下两个径向开口，其中朝向罐底的径向开口对接有锥形阀座，朝向罐面的径向开口对接有阀筒，在阀筒内壁套装有导向板，沿导向板轴心安装有阀轴，阀轴下端连接有锥形阀板；阀筒上端沿向上伸出罐面之上，在阀筒上端沿设有法兰，法兰向上与阀盖连接，阀盖上表面安装有轴心筒体，阀轴上端向上穿出阀盖上的轴心筒体；阀轴上端头套装有固定螺母，固定螺母径向安装有销轴Ⅰ，销轴Ⅰ上套装有连接杆；在阀盖上安装有支座，支座上部开孔并与手柄铰接，手柄的短臂端头与连接杆铰接。本发明的海底阀，实现快速的开关，且更换密封件极为方便。</t>
  </si>
  <si>
    <t>F16K1/00(2006.01);F16K1/32(2006.01);F16K1/48(2006.01);F16K31/60(2006.01)</t>
  </si>
  <si>
    <t>WO2018169699A</t>
  </si>
  <si>
    <t>濮阳市中原锐实达石油设备有限公司;PUYANG ZHONGYUAN RESTAR PETROLEUM EQUIPMENT CO LTD;PUYANG ZHONGYUAN RESTAR PETROLEUM EQUIPMENT CO., LTD.;Puyang zhongyuan ruishida petroleum equipment co ltd;中原总机石油设备有限公司;ZYZJ PETROLEUM EQUIPMENT CO LTD;ZYZJ PETROLEUM EQUIPMENT CO., LTD.;China head machine petroleum equipment co ltd;张玉甫;YUFU ZHANG;ZHANG YUFU;Zhang yu-fu;浙江佳力科技股份有限公司;ZHEJIANG JILALI TECHNOLOGY CO LTD;ZHEJIANG JILALI TECHNOLOGY CO., LTD.;Zhejiang jiali science and technology stock co ltd;ACF INDUSTRIES, INCORPORATED</t>
  </si>
  <si>
    <t>CN201410164001.X</t>
  </si>
  <si>
    <t>CN105020377A</t>
  </si>
  <si>
    <t>一种单级减速驱动桥</t>
  </si>
  <si>
    <t>本发明提出一种单级减速驱动桥，包括主减总成和轮边总成，其中所述主减总成具体包括主减速器壳、轴承座、主动锥齿轮、被动锥齿轮和差速器，所述主减速器壳的内腔中形成有第一挡油板和第二挡油板，所述第一挡油板和第二挡油板以相交方式布置围成润滑油腔，且所述第一挡油板和第二挡油板之间的交角处形成连通所述轴承座安装孔的润滑油出口。本发明通过对构成驱动桥的各部件向着通用化程度高的方向进行结构优化，从主减速器壳中的润滑油道入手，创新设计了针对驱动桥前、后置下主动锥齿轮下偏置距正转和反转、上偏距正转和反转四个不同工况状态下，均能够对主减总成支撑轴承实现润滑的润滑油道和主减速器壳结构，并通过改进被动锥齿轮的安装方式大大改善了驱动桥的传扭性能，提高了单级减速驱动桥通用化程度。</t>
  </si>
  <si>
    <t>F16H57/037(2012.01);F16H57/04(2010.01)</t>
  </si>
  <si>
    <t>F16H57/037(2012.01)I</t>
  </si>
  <si>
    <t>陕西汉德车桥有限公司;SHAANXI HANDE AXLE CO LTD;SHAANXI HANDE AXLE CO., LTD.;Shaanxi han-de vehicle bridge co ltd;陕西汉德车桥有限公司;SHAANXI HANDE AXLE CO LTD;SHAANXI HANDE AXLE CO., LTD.;Shaanxi han-de vehicle bridge co ltd;中国长安汽车集团股份有限公司四川建安车桥分公司;JIAN AN REAR AXLE AUTOMOBILE CO LTD CHINA CHANG AN SICHUAN BRANCH;JIAN'AN REAR AXLE AUTOMOBILE CO., LTD. CHINA CHANG'AN SICHUAN BRANCH;China changan automobile group stock co ltd sichuan jian'an automobile bridge branch company;青特集团有限公司;QINGTE GROUP LTD CORP;QINGTE GROUP LIMITED CORPORATION;QINGTE GROUP CO LTD;RENAULT TRUCKS;DOWNS JAMES P;ADAMS III HERBERT L;HUNT W GORDON;WOODSIDE GREGORY E;SUZUKI MOTOR CO;SUZUKI MOTOR CORP;SUZUKI MOTOR CORP;スズキ株式会社;AISIN WARNER;TOYOTA MOTOR CO LTD;AISHIN WARNER KK;TOYOTA JIDOSHA KK;AISIN WARNER LTD;TOYOTA MOTOR CORP;GKN AXLES;* GKN AXLES LIMITED</t>
  </si>
  <si>
    <t>CN201510390370.5</t>
  </si>
  <si>
    <t>CN105020216A</t>
  </si>
  <si>
    <t>一种手动/自动一体式锁定装置</t>
  </si>
  <si>
    <t>本发明提供了一种手动/自动一体式锁定装置，微电机通过联轴器驱动蜗杆一端，通过涡轮蜗杆的配合带动锁销在锁定位置和解锁位置之间运动，蜗杆另一端能够手动旋转；所述锁销上安装有压块，当锁销位于锁定位置和解锁位置时，压块分别压紧一个限位开关，进而控制微电机停止工作。本发明对外接口简单，结构紧凑，锁紧力大，操作简单，在不供电的情况下还可通过手动方式实现锁定机构的锁定/解锁。</t>
  </si>
  <si>
    <t>F16B1/04(2006.01);H02K7/116(2006.01)</t>
  </si>
  <si>
    <t>何少敦;HE SHAODUN;HE SHAODUN;He shao-dun;李芬;;FEN LI;LI FEN;LI FEN;新昌县捷昌医疗设备有限公司;XINCANG JIECANG MEDICAL EQUIPM;XINCANG JIECANG MEDICAL EQUIPMENT CO., LTD.;Xinchang county jie chang medical equipment co ltd;新昌县捷昌医疗设备有限公司;;JIECHANG MEDICAL EQUIPMENT CO;JIECHANG MEDICAL EQUIPMENT CO., LTD., XINCHANG COUNTY;Xinchang county jie chang medical equipment co ltd;许晓华;XU XIAOHUA;XU XIAOHUA;XU Xiao-hua;ROITHER ANDREAS;BOKAMPER RALF</t>
  </si>
  <si>
    <t>CN201510459447.X</t>
  </si>
  <si>
    <t>CN105020192A</t>
  </si>
  <si>
    <t>一种新型钢包升降同步控制系统</t>
  </si>
  <si>
    <t>一种新型钢包升降同步控制系统，包括设置在钢包上的四个钢包升降液压缸、分别与每个钢包升降液压缸连接的位置锁定装置和比例阀、与四个比例阀相连接的一个液压主泵；安装在每个钢包升降液压缸上的位置检测装置，与每个位置检测装置和比例阀连接的同步电气控制装置；钢包由四个钢包升降液压缸同步提升；由比例阀控制其升降位置；位置检测装置实时检测其位置；通过位置检测装置反馈的实际值，同步电气控制装置能实时独立地控制对应的比例阀的开口度，自动控制由液压主泵经各比例阀流向各自钢包升降液压缸的流量，保证同步提升钢包；本发明采用比例阀单独控制升降液压缸代替现有并联大流量同步马达控制四个升降液压缸的同步升降控制功能，以改造现有技术中存在的缺陷。</t>
  </si>
  <si>
    <t>F15B13/04(2006.01);F15B13/00(2006.01)</t>
  </si>
  <si>
    <t>CN106151127</t>
  </si>
  <si>
    <t>中国重型机械研究院股份公司;CHINA NAT HEAVY MACH RES INST;CHINA NATIONAL HEAVY MACHINERY RESEARCH INSTITUTECO., LTD.;China heavy machinery research institute co ltd;中国重型机械研究院有限公司;CHINA NAT HEAVY MACH RES INST;CHINA NATIONAL HEAVY MACHINERY RESEARCH INSTITUTECO., LTD.;China heavy machinery research institute co ltd;上海宝钢工程技术有限公司;SHANGHAI BAOSTEEL ENG &amp; TECH;SHANGHAI BAOSTEEL ENGINEERING &amp; TECHNOLOGY CO., LTD.;Shanghai baogang engineering technology co ltd;霍尔比戈液压有限公司;HOERBIGER HYDRAULIK GMBH;Holber ge hydraulic pressure co ltd;宝钢工程技术集团有限公司;BAOSTEEL ENG &amp; TECH GROUP CO;BAOSTEEL ENGINEERING &amp; TECHNOLOGY GROUP CO., LTD.;Baogang engineering technology group co ltd;中冶京诚工程技术有限公司;MCC CAPITAL ENG &amp; RES INC LTD;MCC Capital Engineering &amp; Research Incorporation Limited;Zhongye jingcheng engineering technology co ltd;江苏武进液压启闭机有限公司;JIANGSU WUJIN HYDRAULIC HOIST;JIANGSU WUJIN HYDRAULIC HOIST CO., LTD.;Jiangsu wujin hydraulic hoist co ltd;BRIDGESTONE CORP;BRIDGESTONE CORP;BRIDGESTONE CORP;株式会社ブリヂストン</t>
  </si>
  <si>
    <t>CN201510493995.4</t>
  </si>
  <si>
    <t>CN105020189A</t>
  </si>
  <si>
    <t>一种新型多输出轴液压驱动装置</t>
  </si>
  <si>
    <t>本发明涉及液压驱动技术领域，具体公开了一种新型多输出轴液压驱动装置，包括液压径向柱塞马达，液压径向柱塞马达通过连接件相对设置；液压径向柱塞马达包括马达壳体、设置于马达壳体内带耳轴的摆动缸体、位于所述摆动缸体内且与摆动缸体滑动配合的柱塞、位于连接件内且为摆动缸体提供高压油的配油器；所述柱塞安装在摆动球铰上，摆动球铰通过轴承安装在输出曲轴上；液压径向柱塞马达还包括用于接收信号的同步-差动控制阀，该同步-差动控制阀通过输油管与配油器连接，配油器与摆动缸体之间设有输油通道。当车辆需要转向时，控制信号传达到控制阀，使其处于差动状态；当车辆需要直线行驶或路面湿滑时，可将控制阀置于同步位，相当于差速锁。</t>
  </si>
  <si>
    <t>F15B11/16(2006.01);F15B11/22(2006.01);F15B13/06(2006.01)</t>
  </si>
  <si>
    <t>兰州理工大学;UNIV LANZHOU TECH;LANZHOU UNIVERSITY OF TECHNOLOGY;LANZHOU UNIVERSITY OF SCIENCE AND ENGINEERING;白华平;HUAPING BAI;BAI HUAPING;Bai hua ping;宁波欧易液压有限公司;;NINGBO OUYI HYDRAULIC CO LTD;NINGBO OUYI HYDRAULIC CO.,LTD;NINGBO OUYI HYDRAULIC CO LTD;尤新荣;YOU XINRONG;YOU XINRONG;You xin-rong;西安汇鑫传动控制有限责任公司;XI'AN HUIXIN TRANS CONTROL CO LTD;XI'AN HUIXIN TRANSMISSION CONTROL CO., LTD.;Xi'an hui-xin transmission control co ltd;上海其胜设备配件有限公司;Shanghai qisheng equipment fittings co ltd;DAVEY GARTH;POCLAIN HYDRAULICS IND;POCLAIN HYDRAULICS INDUSTRIE</t>
  </si>
  <si>
    <t>CN201510418704.5</t>
  </si>
  <si>
    <t>CN105020188A</t>
  </si>
  <si>
    <t>全液压自动控制系统及设有该系统的刮板机自动伸缩机尾</t>
  </si>
  <si>
    <t>陕西朗浩传动技术有限公司</t>
  </si>
  <si>
    <t>710065 陕西省西安市锦业二路逸翠尚府8栋1单元1302</t>
  </si>
  <si>
    <t>本发明涉及煤矿综采工作面的运输设备控制系统技术领域，尤其涉及一种全液压自动控制系统及设有该系统的刮板机自动伸缩机尾。全液压自动控制系统包括液压缸、与液压缸的无杆腔相连的进油管路、与液压缸的有杆腔相连的回油管路、以及与液压缸的无杆腔相连的泄油管路，进油管路上设有第一液动换向阀，第一液动换向阀的压力油口通过控制管路与进油管路靠近液压缸的一端相连，第一液动换向阀的回油口与回油管路相连，泄油管路上设有第一溢流阀。设有全液压自动控制系统的刮板机自动伸缩机尾使刮板链的张紧力得到有效控制，提高了煤机设备制造行业在刮板链松紧控制上的水平，减少了设备故障，保证了刮板机高效高产运行。</t>
  </si>
  <si>
    <t>F15B11/16(2006.01);B65G21/14(2006.01)</t>
  </si>
  <si>
    <t>F15;B65</t>
  </si>
  <si>
    <t>哈尔滨飞机工业集团有限责任公司;HARBIN AIRCRAFT IND GROUP CO;HARBIN AIRCRAFT INDUSTRY (GROUP) CO., LTD.;Harbin aircraft industry group co ltd;北京市三一重机有限公司;SANY HEAVY MACHINE CO LTD;SANY HEAVY MACHINE CO., LTD.;Beijing sanyi heavy machinery co ltd;陕西朗浩传动技术有限公司;SHAANXI RUN TOP TRANSMISSION TECHNOLOGY CORP;SHAANXI RUN-TOP TRANSMISSION TECHNOLOGY CORPORATION;Shaanxi hao lang transmission technology co ltd;KABUSHIKI KAISHA KOMATSU SEISAKUSHO;KATO SEISAKUSHO KK;KATO WORKS CO LTD;KATO WORKS CO LTD</t>
  </si>
  <si>
    <t>CN201510376052.3</t>
  </si>
  <si>
    <t>CN105019891A</t>
  </si>
  <si>
    <t>煤矿井下随钻电磁波电阻率测井仪及其测量方法</t>
  </si>
  <si>
    <t>本发明公开了一种煤矿井下随钻电磁波电阻率测井仪，该测井仪包括：电源电路模块、发射模块、接收预处理模块和数字信号处理模块；所述电源电路模块分别与发射模块、接收预处理模块和数字信号处理模块连接，所述发射模块、接收预处理模块均与接收预处理模块连接；本发明还公开了一种煤矿井下随钻电磁波电阻率测井仪的测量方法，通过本发明利用电磁波在介质中的传播效应，测量电磁场的两个特征参数（相位差和幅度比）的相对变化，它不依赖于井液作为传导介质，适用于干孔，分辨率较高，探测深度较大。</t>
  </si>
  <si>
    <t>E21B49/00(2006.01);E21B47/13(2012.01)</t>
  </si>
  <si>
    <t>CN106285624</t>
  </si>
  <si>
    <t>中国石油化工集团公司;中石化胜利石油工程有限公司钻井工艺研究院;CHINA PETROCHEMICAL CORP;DRILLING TECH RES INST XIN;CHINA PETROCHEMICAL CORPORATION;DRILLING TECHNOLOGY RESEARCH INSTITUTE OF SHENGLIPETROLEUM ENGINEERING CO., LTD., SINOPEC;China petroleum chemical industry group co ltd;China petroleum and chemical shengli petroleum engineering co ltd drilling technology research institute;中国石油天然气集团公司;中国石油集团钻井工程技术研究院;CHINA NAT PETROLEUM CORP;CNPC DRILLING RES INST;CHINA NATIONAL PETROLEUM CORPORATION;CNPC DRILLING RESEARCH INSTITUTE;China petrochemical group drilling engineering technology research institute;China Petroleum and Natural Gas Group Company;中国石油化工股份有限公司;中国石油化工股份有限公司石油勘探开发研究院;CHINA PETROLEUM &amp; CHEMICAL;CHINA PETROLEUM &amp; CHEMICAL CORPORATION SINOPEC BALING COMPANY;China petroleum chemical industry stock co ltd; China petroleum chemical industry stock co ltd petroleum exploration development research institute;北京环鼎科技有限责任公司;BEIJING HUANDING ENERGY SERVICES;BEIJING HUANDING ENERGY SERVICES;Ding beijing environment science and technology co ltd</t>
  </si>
  <si>
    <t>CN201510449467.9</t>
  </si>
  <si>
    <t>CN105019853A</t>
  </si>
  <si>
    <t>一种多功能组合式井口井控产品试验装置</t>
  </si>
  <si>
    <t>本发明涉及一种多功能组合式井口井控产品试验装置，包括由左框架和右框架连接在一起的框架梁，所述的框架梁从下到上依次设有底座平台、悬挂加载平台、旋转驱动平台、往复运动平台；底座平台上设有与底座平台平台面垂直的模拟井筒；悬挂加载加载平台上设有第一导向梁、加载小车，第一移车缸、加载缸；旋转驱动平台上设有第二导向梁、旋转小车，第二移车缸、旋转驱动装置；往复运动平台上设有第三导向梁、往复小车，第三移车缸、往复运动装置；加载缸、旋转驱动装置和往复运动装置通过机上管路与液压控制系统连接。提高了生产率、降低了制造成本、取消了平板车，而且解决了防喷器多功能测试和组合测试的工艺技术问题。</t>
  </si>
  <si>
    <t>E21B33/06(2006.01);E21B47/00(2012.01)</t>
  </si>
  <si>
    <t>CN106092532</t>
  </si>
  <si>
    <t>中国石油化工集团公司;中石化胜利石油工程有限公司钻井工艺研究院;CHINA PETROCHEMICAL CORP;DRILLING TECH RES INST XIN;CHINA PETROCHEMICAL CORPORATION;DRILLING TECHNOLOGY RESEARCH INSTITUTE OF SHENGLIPETROLEUM ENGINEERING CO., LTD., SINOPEC;China petroleum chemical industry group co ltd;China petroleum and chemical shengli petroleum engineering co ltd drilling technology research institute;中国重型机械研究院股份公司;CHINA NAT HEAVY MACH RES INST;CHINA NATIONAL HEAVY MACHINERY RESEARCH INSTITUTECO., LTD.;China heavy machinery research institute co ltd;四川盛堡机电科技有限责任公司;SICHUAN SHENGBAO ELECTRICAL TECHNOLOGY CO LTD;SICHUAN SHENGBAO ELECTRICAL TECHNOLOGY CO., LTD.;Sichuan bao sheng electromechanical science and technology co ltd;中国重型机械研究院;CHINA HEAVY MACHINERY RES INST;CHINA HEAVY MACHINERY RESEARCH INSTITUTE;CHINA HEAVY MACHINERY RESEARCH INSTITUTE;HYUN DAI HEAVY IND CO LTD;HYUNDAI HEAVY INDUSTRIES CO., LTD.;현대중공업 주식회사</t>
  </si>
  <si>
    <t>CN201510446213.1</t>
  </si>
  <si>
    <t>CN105019555A</t>
  </si>
  <si>
    <t>一种新型型钢混凝土剪力墙板装配式房屋体系</t>
  </si>
  <si>
    <t>陕西昊兴房屋工程有限公司</t>
  </si>
  <si>
    <t>陕西省西安市科技路1号紫薇龙腾新世界2007</t>
  </si>
  <si>
    <t>本发明公开了一种新型型钢混凝土剪力墙板装配式房屋体系，包括型钢混凝土剪力墙板和楼承板混凝土楼屋面板，型钢混凝土剪力墙板与楼承板混凝土楼屋面板通过连接件及钢连梁等连接构件构建形成一种新型的装配式剪力墙房屋结构体系，型钢混凝土剪力墙板包括由U型薄壁型钢焊接组成的封闭边框、钢筋和混凝土，楼承板混凝土楼屋面板包括组焊有钢筋的压型楼承板和混凝土，楼承板上浇筑有混凝土，楼承板通过外伸的钢筋与型钢混凝土剪力墙板的封闭边框、型钢连梁的顶面搭接焊接。本发明便于现场的装配化安装，生产、安装总工期短，综合造价低，结构体系抗震性能优良，易于推广应用。</t>
  </si>
  <si>
    <t>E04B1/04(2006.01);E04B2/56(2006.01);E04B1/61(2006.01);E04B1/98(2006.01)</t>
  </si>
  <si>
    <t>E04B1/04(2006.01)I</t>
  </si>
  <si>
    <t>沈阳建筑大学;UNIV SHENYANG JIANZHU;SHENYANG JIANZHU UNIVERSITY;SHENYANG JIANZHU UNIVERSITY;陕西昊兴房屋工程有限公司;SHAANXI HAOXING HOUSES ENGINEERING CO LTD;SHAANXI HAOXING HOUSES ENGINEERING CO., LTD.;Shaanxi hao-xing house engineering co ltd;东南大学;朱宏宇;UNIV SOUTHEAST;ZHU HONGYU;SOUTHEAST UNIVERSITY;ZHU HONGYU;SOUTHEAST UNIVERSITY;ZHU HONG YU;SPECIALTY HARDWARE L.P.;O'LEARY, KEVIN M.</t>
  </si>
  <si>
    <t>CN201510429318.6</t>
  </si>
  <si>
    <t>CN105019359A</t>
  </si>
  <si>
    <t>钢梁架设结构及其架设方法</t>
  </si>
  <si>
    <t>本发明公开了一种钢梁架设结构。所述钢梁架设结构包括临时支撑组件、临时轨道及架设组件，所述临时轨道及临时支撑组件共同支撑所述架设组件，所述架设组件包括轮箱模组、导梁及钢梁，所述导梁及钢梁固定连接，所述轮箱模组分别支撑所述导梁及钢梁。所述钢梁架设结构效率高、结构简单、施工成本低。本发明还公开了一种钢梁架设方法。</t>
  </si>
  <si>
    <t>CN105544409</t>
  </si>
  <si>
    <t>北京工业大学;UNIV BEIJING TECHNOLOGY;BEIJING UNIVERSITY OF TECHNOLOGY;BEIJING INDUSTRY UNIVERSITY;鞍山东方钢构桥梁有限公司;EAST STEEL STRUCTURE BRIDGE CO LTD;EAST STEEL STRUCTURE BRIDGE CO., LTD.;Anshan dongfang steel structure co ltd bridge;中交四航局第一工程有限公司;FIRST ENGINEERING COMPANY OF CCCC FOURTH HARBOR ENGINEERING CO LTD;THE FIRST ENGINEERING COMPANY OF CCCC FOURTH HARBOR ENGINEERING CO., LTD.;Zhongjiao sihang bureau first engineering co ltd;中交一公局桥隧工程有限公司;CCCC THE FIRST HIGHWAY ENGINEERING BUREAU BRIDGE AND TUNNEL ENGINEERING CO LTD;CCCC THE FIRST HIGHWAY ENGINEERING BUREAU BRIDGE AND TUNNEL ENGINEERING CO., LTD.;China bureau of a bridge and tunnel engineering co ltd;中交四航局第一工程有限公司;FIRST ENGINEERING COMPANY OF CCCC FOURTH HARBOR ENGINEERING CO LTD;THE FIRST ENGINEERING COMPANY OF CCCC FOURTH HARBOR ENGINEERING CO., LTD.;Zhongjiao sihang bureau first engineering co ltd;KAWADA INDUSTRIES, INC.</t>
  </si>
  <si>
    <t>CN201510387141.8</t>
  </si>
  <si>
    <t>CN105019000A</t>
  </si>
  <si>
    <t>一种钛及钛合金表面渗氧硬化涂层的制备方法</t>
  </si>
  <si>
    <t>本发明提供了一种钛及钛合金表面渗氧硬化涂层的制备方法，该方法为：先采用阳极氧化的方法在钛基体或钛合金基体表面制备二氧化钛预氧化层，然后采用真空热处理的方法使二氧化钛预氧化层中的氧元素向钛基体或钛合金基体内扩散，最终在钛基体或钛合金基体表面得到渗氧硬化涂层。本发明工艺方法简单，所制涂层具有良好的硬度与韧性，能够与钛或钛合金基体能够实现良好的匹配。</t>
  </si>
  <si>
    <t>C25D11/26(2006.01);C25D5/50(2006.01)</t>
  </si>
  <si>
    <t>苏州大学;UNIV SOOCHOW;SOOCHOW UNIVERSITY;SUZHOU UNIVERSITY;江苏工业学院;UNIV JIANGSU POLYTECHNIC;JIANGSU POLYTECHNIC UNIVERSITY;JIANGSU POLYTECHNIC COLLEGE;THE UNIVERSITY OF BIRMINGHAM</t>
  </si>
  <si>
    <t>CN201510411975.8</t>
  </si>
  <si>
    <t>CN105018886A</t>
  </si>
  <si>
    <t>一种兼备抗热震性和抗冲蚀性热障涂层的制备方法</t>
  </si>
  <si>
    <t>本发明提供一种兼备抗热震性和抗冲蚀性热障涂层的制备方法，进行涂层前处理，然后按设计要求以标准陶瓷面层加工工艺参数，进行陶瓷面层的沉积，沉积厚度为设计厚度的60％～80％；最后将旋转速度降至原工艺转速的50％～70％，束流大小降至原束流大小电流的60％～80％，沉积温度降至原工艺沉积温度的85～95％，继续沉积涂层，待涂层厚度达到设计要求后，关闭蒸发束流，缓慢降低加热零件的束流大小直至为0，停止涂层沉积；通过控制沉积工艺参数，使陶瓷层柱状晶尺寸变细，使涂层表面柱状晶更佳细腻，降低陶瓷层表面粗糙度，从而使涂层表面抗冲蚀性能得到有效改善，进而制备得到同时具有高温抗热震性能和抗冲蚀性能的热障涂层。</t>
  </si>
  <si>
    <t>C23C14/30(2006.01);C23C14/06(2006.01)</t>
  </si>
  <si>
    <t>CN106756718</t>
  </si>
  <si>
    <t>中国农业机械化科学研究院;北京金轮坤天特种机械有限公司;CN ACAD AGRICULTURAL MECH SCI;BEIJING GOLDEN WHEEL SPECIAL MACHINE CO LTD;CHINESE ACADEMY OF AGRICULTURAL MECHANIZATION SCIENCES;BEIJING GOLDEN WHEEL SPECIAL MACHINE CO., LTD.;China Agricultural Mechanization Scientific Research Institute;Beijing golden wheel kun tian special machinery co ltd;GENERAL ELECTRIC COMPANY</t>
  </si>
  <si>
    <t>CN201510465710.6</t>
  </si>
  <si>
    <t>CN105018877A</t>
  </si>
  <si>
    <t>一种用于极薄连续热镀锌机组气刀后的带钢稳定辊</t>
  </si>
  <si>
    <t>一种用于极薄连续热镀锌机组气刀后的带钢稳定辊，安装在气刀横梁上，由前稳定辊和后稳定辊组成，其中：所述后稳定辊包括固定安装的后稳定辊支架，后稳定辊支架上安装有后钢辊；所述前稳定辊包括前稳定辊支架，前稳定辊支架上安装有前钢辊，前钢辊与后钢辊相对，且前钢辊低于后钢辊，前稳定辊支架通过用于调整其与后稳定辊间距的丝杠安装于前稳定辊底座上，本发明带钢稳定辊用于生产极薄和超薄热镀锌带钢生产线上，用于稳定热镀后温度在460～550℃，表面镀层没有完全凝固的带钢，本发明装置距离气刀刀唇较近，能够隔离冷却风箱冷却带钢时产生的带钢摆动对气刀处的影响，避免带钢刮擦刀唇。</t>
  </si>
  <si>
    <t>C23C2/40(2006.01);C23C2/20(2006.01)</t>
  </si>
  <si>
    <t>苏州博恒浩科技有限公司;SUZHOU BOHENGHAO TECHNOLOGY CO LTD;SUZHOU BOHENGHAO TECHNOLOGY CO., LTD.;Suzhou bo henghao science and technology co ltd;中国重型机械研究院股份公司;CHINA NAT HEAVY MACH RES INST;CHINA NATIONAL HEAVY MACHINERY RESEARCH INSTITUTECO., LTD.;China heavy machinery research institute co ltd;营口超烁图码科技板业有限公司;YINGKOU CHAOSHUO TUMA TECHNOLOGY PLATE INDUSTRY CO LTD;YINGKOU CHAOSHUO TUMA TECHNOLOGY PLATE INDUSTRY CO., LTD.;Yingkou ultra shuo image code science &amp; technology board industry co ltd;BETHLEHEM STEEL CORP;BETHLEHEM STEEL CORP.</t>
  </si>
  <si>
    <t>CN201510397206.7</t>
  </si>
  <si>
    <t>CN105018858A</t>
  </si>
  <si>
    <t>一种SY15MnNiCrMoVNbTi钢及其结构件制备方法</t>
  </si>
  <si>
    <t>本发明公开了一种SY15MnNiCrMoVNbTi钢，按照质量百分比，由以下组分及含量组成：C为0.16-0.20，Si为0.20-0.50，Mn为1.40-1.60，P≤0.025，S≤0.025，Cr为1.00-1.20，Mo为0.40-0.60，Ni为1.30-1.50，V为0.05-0.10，Nb为0.03-0.06，Ti为0.02-0.20，B≤0.006，其余为Fe，合计100％。本发明还公开了该种SY15MnNiCrMoVNbTi钢结构件的制备方法。本发明的材料及钢结构件，通过对合金元素的调整以及合理的热处理工艺达到设计要求的机械性能，从而满足了此类钢结构件所处的工作环境要求，提高了钢结构件的强度、刚度、稳定性、冷热加工成型性、焊接性等性能指标，延长了钢结构件的使用寿命。</t>
  </si>
  <si>
    <t>C22C38/58(2006.01);C22C38/54(2006.01);C22C38/50(2006.01);C22C33/04(2006.01);C21D8/00(2006.01)</t>
  </si>
  <si>
    <t>杰富意钢铁株式会社;JFE STEEL CORP;JFE STEEL CORPORATION;JFE STEEL CORP;舞阳钢铁有限责任公司;河北钢铁集团有限公司;WUYANG IRON &amp; STEEL CO LTD;HEBEI IRON &amp; STEEL GROUP CO;WUYANG IRON &amp; STEEL CO., LTD.;HEBEI IRON &amp; STEEL GROUP CO., LTD.;Wuyang iron and steel co ltd;Hebei steel and iron group co ltd;宝山钢铁股份有限公司;BAOSHAN IRON &amp; STEEL;BAOSHAN IRON &amp; STEEL CO., LTD.;BAOSHAN IRON &amp; STEEL CO LTD;杰富意钢铁株式会社;JFE STEEL CORP</t>
  </si>
  <si>
    <t>CN201510481536.4</t>
  </si>
  <si>
    <t>CN105018815A</t>
  </si>
  <si>
    <t>一种高Cr含量、高耐压性铜铬触头材料及其制备方法</t>
  </si>
  <si>
    <t>本发明涉及一种高Cr含量、高耐压性铜铬触头材料及其制备方法。该铜铬触头材料是由以下重量百分比：Cr含量60-70％，Cu余量组成。其制备方法包括原材料选择---混粉---压坯---熔渗---退火。本发明是基于现有的粉末冶金、熔铸和电弧熔炼工艺只能制备出CuCr1到CuCr50材料的基础上，开发一种制备Cr含量高达70％的高性能触头材料，以满足高电压等级对耐压性能的需求。本发明是以高熔点的Cr作为基体骨架，掺入Cu粉形成一定强度的CuCr压坯，再真空熔渗出高Cr含量的铜铬触头材料。</t>
  </si>
  <si>
    <t>C22C27/06(2006.01);C22C1/04(2006.01);C22F1/11(2006.01)</t>
  </si>
  <si>
    <t>C22C27/06(2006.01)I</t>
  </si>
  <si>
    <t>CN105734328A;CN106086566A;CN105397279</t>
  </si>
  <si>
    <t>普兰西电力技术股份公司;PLANSEE POWERTECH AG;PLANSEE POWERTECH AG;Plank west electric power technology stock ltd;陕西斯瑞工业有限责任公司;SHANNXI SIRUI INDUSTRY CO LTD;SHANNXI SIRUI INDUSTRY CO., LTD.;Shaanxi sirui industry co ltd;WESTINGHOUSE ELECTRIC CORPORATION;TOSHIBA CORP;SHIBAFU ENGINEERING CORP;TOSHIBA CORP;SHIBAFU ENGINEERING CORP;SHIBAFU ENGINEERING CORP;TOSHIBA CORP;株式会社東芝;芝府エンジニアリング株式会社;SHIBAFU ENGINEERING CORP;TOSHIBA CORP;SHIBAFU ENGINEERING CORP;TOSHIBA CORP;SHIBAFU ENGINEERING CORP;TOSHIBA CORP;株式会社東芝;芝府エンジニアリング株式会社;ドドウコ・コマンデイ−トゲゼルシヤフト・ドクトル・オイゲン・デユルベヒテル</t>
  </si>
  <si>
    <t>CN201510464245.4</t>
  </si>
  <si>
    <t>CN105018795A</t>
  </si>
  <si>
    <t>一种耐腐蚀性能优良的核反应堆燃料包壳用锆基合金</t>
  </si>
  <si>
    <t>本发明提供了一种耐腐蚀性能优良的核反应堆燃料包壳用锆基合金，该合金由以下质量百分比的成分组成：Nb 0.8％～1.5％，V 0.005％～0.2％，Fe 0.005％～0.2％，O 0.07％～0.14％，余量为Zr及不可避免的杂质。本发明所述合金具有优良的耐腐蚀性能，将该合金浸入去离子水中，在温度为360℃，压力为18.6MPa的条件下腐蚀200天，合金的腐蚀增重不大于65mg·dm -2 ；将该合金置于去离子水蒸汽氛围中，在温度为500℃，压力为10.3MPa的条件下腐蚀500小时，合金的腐蚀增重不大于300mg·dm -2 。</t>
  </si>
  <si>
    <t>C22C16/00(2006.01);G21C3/07(2006.01)</t>
  </si>
  <si>
    <t>西部新锆核材料科技有限公司;WESTERN ENERGY MATERIAL TECHNOLOGIES CO LTD;WESTERN ENERGY MATERIAL TECHNOLOGIES CO., LTD.;West part new zirconium core material science and technology co ltd;中国核动力研究设计院;NUCLEAR POWER INST CHINA;NUCLEAR POWER INSTITUTE OF CHINA;China Nuclear Power Research Design Institute;苏州热工研究院有限公司;中国广东核电集团有限公司;SUZHOU NUCLEAR POWER RES INST;CHINA GAUNGDONG NUCLEAR POWER GROUP CO LTD;SUZHOU NUCLEAR POWER RESEARCH INSTITUTE;CHINA GAUNGDONG NUCLEAR POWER GROUP CO.,LTD.;Guangdong china nuclear power group co ltd;Suzhou pyrology research institute co ltd;欧洲塞扎斯“锆”公司;CEZUS CO EUROP ZIRCONIUM;CIE EUROP DU ZIRCONIUM CEZUS;Europ piston into a zirconium ltd;法玛通ANP公司;塞扎斯公司;FRAMATOME ANP S A;FRAMATOME ANP S.A.;Method gamma are anp inc;Piston binding sa</t>
  </si>
  <si>
    <t>CN201510481500.6</t>
  </si>
  <si>
    <t>CN105018768A</t>
  </si>
  <si>
    <t>一种高性能铜铬触头材料及其制备方法</t>
  </si>
  <si>
    <t>本发明涉及一种高性能铜铬触头材料及其制备方法。该铜铬触头材料是由以下重量百分比：Cr含量10-50％，Cu余量组成。其制备方法包括原材料选择—混粉—冷等静压—真空包套—加热—热挤压。本发明采用特殊的包套加热挤压工艺，大大降低冷压时大规格触头及高Cr含量对压机、模具的特殊要求，可以在现有常规设备上进行批量化生产，并且高温挤压可使粉末在固相下尽可能的致密化，减少甚至杜绝组织中的气孔存在。本发明生产的铜铬触头材料用于中高压真空断路器中，由于本工艺制备的出头材料有高的致密度和组织均匀的优点，因此有利于改善现有工艺导电、导热性差，放气量大问题，同时保持了良好的抗熔焊性。</t>
  </si>
  <si>
    <t>C22C1/04(2006.01);C22C9/00(2006.01);B22F1/00(2006.01)</t>
  </si>
  <si>
    <t>CN105908006A;CN106735207A;CN106710897</t>
  </si>
  <si>
    <t>哈尔滨东大高新材料股份有限公司;HARBIN DONG DA HIGHMEATE RIAESTOCK LTD;HARBIN DONG DA HIGHMEATE RIAESTOCK LTD.;Harbin east high and new material stock co ltd;桂林电子科技大学;UNIV GUILIN ELECTRONIC TECH;GUILIN UNIVERSITY OF ELECTRONIC TECHNOLOGY;GUILIN ELECTRONIC SCIENCE AND TECHNOLOGY UNIVERSITY;陕西斯瑞工业有限责任公司;SHANNXI SIRUI INDUSTRY CO LTD;SHANNXI SIRUI INDUSTRY CO., LTD.;Shaanxi sirui industry co ltd;株式会社东芝;TOSHIBA KK;TOSHIBA KK;TOSHIBA KK;NIPPON TUNGSTEN;NIPPON TUNGSTEN CO LTD;NIPPON TUNGSTEN CO LTD;日本タングステン株式会社</t>
  </si>
  <si>
    <t>CN201510386822.2</t>
  </si>
  <si>
    <t>CN105018758A</t>
  </si>
  <si>
    <t>外科植入锆及锆合金材料的制备方法</t>
  </si>
  <si>
    <t>本发明公开了一种外科植入锆及锆合金材料的制备方法，按照质量百分比选取Nb3-8％，Fe15-20％，Mo≤9％，其余为原子能级的海绵锆，用电极真空焊接后熔炼三次并扒皮，然后开坯变形，再依次经过退火、淬火和淬火时效后进行矫直、磨光，最后通过车床按照尺寸加工，即得。本发明外科植入锆及锆合金材料的制备方法制备得到的外科植入锆及锆合金材料，具有优良生物相容性、血液相容性、力学相容性、密度小、比强度高、耐腐蚀性强、耐高温、无毒性、无磁性、耐辐射性、减少应力遮挡最大提高，关节的生物力学性能。避免宿主反应。骨传导性好、弹性、模量小也接近自然骨。</t>
  </si>
  <si>
    <t>C22C1/02(2006.01);C22C16/00(2006.01)</t>
  </si>
  <si>
    <t>广西大学;UNIV GUANGXI;GUANGXI UNIVERSITY;GUANGXI UNIVERSITY;广西大学;UNIV GUANGXI;GUANGXI UNIVERSITY;GUANGXI UNIVERSITY;宝鸡市三立有色金属有限责任公司;BAOJI SANLI NONFERROUS METELS CO LTD;BAOJI SANLI NONFERROUS METELS CO., LTD.;Baoji city sanli nonferrous metal co ltd;UNIV TSUKUBA;UNIVERSITY OF TSUKUBA;University of Tsukuba;G NAUCHNY TS ROSSIISKOI FEDERA;GOSUDARSTVENNY NAUCHNY TSENTR ROSSIISKOI FEDERATSIII VSEROSSIISKY NAUCHNO-ISSLEDOVATELSKY INSTITUT NEORGANICHESKIKH MATERIALOV IMENI AKADEMIKA A.A.BO CHVARA;FEDERALNOE GOSUDARSTVENNOE UNITARNOE PREDPYATIE 'VSEROSSIISKY NAUCHNO-ISSLEDOVATELSKY INSTITUT NEORGANICHESKIKH MATERIALOV IMENI AKADEMIKA A.A.BOCHVARA'</t>
  </si>
  <si>
    <t>CN201510464278.9</t>
  </si>
  <si>
    <t>CN105018741A</t>
  </si>
  <si>
    <t>一种均质Ti2AlNb合金铸锭的制备方法</t>
  </si>
  <si>
    <t>一种均质Ti2AlNb合金铸锭的制备方法，将钛铌合金铸锭加工成屑料，再将铌钛合金屑料与铝豆混合均匀后压制成电极块，然后将电极块组焊成自耗电极，经真空自耗电弧熔炼，得到Ti2AlNb合金铸锭；其中，铝豆重量为Ti2AlNb合金中铝元素含量的1.05倍。采用钛铌合金屑料作为中间合金，由于钛铌合金屑料化学成分均匀，熔点相对较低，所以能够有效减轻熔炼过程中的铌偏析，保证最终制得的铸锭质量稳定性高。采用本发明方法制得的Ti2AlNb合金铸锭不存在铌元素偏析现象，合金铸锭经扒皮、切冒口后，在铸锭的头、中、尾部取样进行化学成分分析，表明合金成分准确性高，均匀性好，提高原材料成材率，降低材料损耗。</t>
  </si>
  <si>
    <t>C22B9/20(2006.01);C22C14/00(2006.01);C22C30/00(2006.01)</t>
  </si>
  <si>
    <t>CN107252889A;CN106756081A;CN106319236</t>
  </si>
  <si>
    <t>西安邦信特种金属材料科技有限公司;XI AN BANGXIN SPECIAL METALS TECHNOLOGY CO LTD;XI'AN BANGXIN SPECIAL METALS TECHNOLOGY CO., LTD.;West an-bang signal special metal material science and technology co ltd;西安西工大超晶科技发展有限责任公司;XI AN NORTHWESTERN POLYTECHNICAL UNIVERSITY SUPER CRYSTAL SCIENCE &amp; TECHNOLOGY DEV CO LTD;XI'AN NORTHWESTERN POLYTECHNICAL UNIVERSITY SUPERCRYSTAL SCIENCE &amp; TECHNOLOGY DEVELOPMENT CO., LTD.;Sian industry university chao crystal science and technology development co ltd;中国科学院金属研究所;INST METAL RES CHINESE ACAD SC;INSTITUTE OF METAL RESEARCH, CHINESE ACADEMY OF SCIENCES;Chinese Academy of Sciences Metal Research Institute;西安西工大超晶科技发展有限责任公司;XI AN NORTHWESTERN POLYTECHNICAL UNIVERSITY SUPER CRYSTAL SCIENCE &amp; TECHNOLOGY DEV CO LTD;XI'AN NORTHWESTERN POLYTECHNICAL UNIVERSITY SUPERCRYSTAL SCIENCE &amp; TECHNOLOGY DEVELOPMENT CO., LTD.;Sian industry university chao crystal science and technology development co ltd;哈尔滨工业大学;南京宝泰特种材料股份有限公司;HARBIN INST OF TECHNOLOGY;NANJING BAOTAI SPECIAL MATERIALS CO LTD;HARBIN INSTITUTE OF TECHNOLOGY;NANJING BAOTAI SPECIAL MATERIALS CO., LTD.;Harbin Industry University;Nanjing baotai special materials stock co ltd;北京航空航天大学;UNIV BEIHANG;BEIHANG UNIVERSITY;BEIJING UNIVERSITY OF AERONAUTICS AND ASTRONAUTICS</t>
  </si>
  <si>
    <t>CN201510471905.1</t>
  </si>
  <si>
    <t>CN105018155A</t>
  </si>
  <si>
    <t>富油煤利用热解气化耦合装置和油气净化装置生产煤焦油及合成气的方法</t>
  </si>
  <si>
    <t>本发明公开了一种富油煤利用热解气化耦合装置和油气净化装置生产煤焦油及合成气的方法，以富油煤为原料，首先通过热解气化耦合装置得到热解气及粗合成气，实现两种气体在同一装置内的分别收集。然后针对油气分离难、煤焦油回收率低、产生废水多等问题，设置了油气净化装置，通过除尘与热回收、油气分离、油固分离、低温油气分离的方式对煤焦油进行回收，获得煤焦油产品，提高了煤焦油的回收率，并且降低了分离过程中的废水排放量。同时再经过变换、低温甲醇洗等单元将合成气进一步净化，获得合成气产品。</t>
  </si>
  <si>
    <t>C10J3/60(2006.01);C10J3/84(2006.01);C10K1/00(2006.01)</t>
  </si>
  <si>
    <t>C10J3/60(2006.01)I</t>
  </si>
  <si>
    <t>广东正鹏生物质能源科技有限公司;GUANGDONG ZHENGPENG BIOMASS ENERGY TECHNOLOGY CO LTD;GUANGDONG ZHENGPENG BIOMASS ENERGY TECHNOLOGY CO., LTD.;Guangdong zheng-peng biomass energy source science and technology co ltd;南京工业大学;UNIV NANJING;NANJING UNIVERSITY OF TECHNOLOGY;NANJING POLYTECHNICAL UNIV;祁举;王朝晖;CHAOHUI;QI JU WANG;CHAOHUI;QI JU WANG;Qi ju; Wang chao-hui;;唐山科源环保技术装备有限公司;TANGSHAN KEYUAN ENVIRONMENT PR;TANGSHAN KEYUAN ENVIRONMENT PROTECTION EQUIPMENT CO., LTD.;Tangshan keyuan environment protection technology equipment co ltd;山东联合能源技术有限公司;SHANDONG UNION ENERGY TECHNOLO;SHANDONG UNION ENERGY TECHNOLOGY CO., LTD.;Shandong united energy source technology co ltd;邹平三星机械制造有限公司;;ZOUPING SANXING MACHINERY MANU;ZOUPING SANXING MACHINERY MANUFACTURE CO., LTD.;Zouping sanxing machinery manufacture co ltd;山东义升环保设备有限公司;;SHANDONG YISHENG ENVIRONMENT E;SHANDONG YISHENG ENVIRONMENT EQUIPMENT CO., LTD.;Shandong yisheng environment protection equipment co ltd;广东新润成陶瓷有限公司;GUANGDONG XINRUNCHENG CERAMICS CO LTD;GUANGDONG XINRUNCHENG CERAMICS CO.,LTD.;Guangdong xinrun to form ceramic co ltd;NAT INST OF ADVANCED IND SCIEN;NATIONAL INSTITUTE OF ADVANCED INDUSTRIAL SCIENCE&amp; TECHNOLOGY;NATIONAL INSTITUTE OF ADVANCED INDUSTRIAL SCIENCE &amp; TECHNOLOGY;独立行政法人産業技術総合研究所</t>
  </si>
  <si>
    <t>CN201510496199.6</t>
  </si>
  <si>
    <t>CN105018104A</t>
  </si>
  <si>
    <t>一种土壤改良剂及配置方法</t>
  </si>
  <si>
    <t>陕西达林生物科技有限公司</t>
  </si>
  <si>
    <t>710065 陕西省西安市雁塔区电子三路西京国际电气中心A幢十层1014号</t>
  </si>
  <si>
    <t>本发明提供了一种土壤改良剂，土壤改良剂由蚯蚓、蚯蚓粪、深海海水、有机岩石矿石及水溶性营养液按照质量比为1～2∶5～15∶200～500∶0.5～1∶1000∶1500进行混合配置固体乳，固体乳按照2～5重量份与1～2.5重量份种菌液溶解于水形成的500～1000重量份的培养液中在室温条件下发酵而成。由于使用蚯蚓粪土培殖种菌液，因而会通过活体内解，因此对动植物无害，而且还会以同一土壤中的原生物为营养源，因此丝状菌、细菌、放线菌、酵母菌不含被其它腐败菌侵害，迅速增殖，将固体乳溶液与种液的混合液的温度维持在丝状菌、细菌、放线菌、酵母菌的生长温度上并对混合液进行曝气加氧处理，让菌株在供氧条件下进行增殖。</t>
  </si>
  <si>
    <t>C09K17/40(2006.01);C09K101/00(2006.01)</t>
  </si>
  <si>
    <t>CN105801295</t>
  </si>
  <si>
    <t>吴唐青;WU TANGQING;WU TANGQING;Tang qing wu;李春铜;LI CHUNTONG;LI CHUNTONG;Li chun copper;AZETSU TAKEO;MITARAI KAORU;AZETSU TAKEO;MITARAI KAORU;AZETSU TAKEO;MITARAI KAORU</t>
  </si>
  <si>
    <t>CN201510401483.0</t>
  </si>
  <si>
    <t>CN105018066A</t>
  </si>
  <si>
    <t>一种适用于线性胶压裂液的交联剂及其制备方法</t>
  </si>
  <si>
    <t>本发明公开了一种适用于线性胶压裂液的交联剂，其各组成物料以质量份计，包括水30-40份，氧氯化锆10-20份，有机酸10-20份和三乙醇胺30-40份。其可通过下述方法获得：向烧瓶中加入30-40份的水，边搅拌边加入10-20份的氧氯化锆，待氧氯化锆充分溶解之后再加入10-20份的有机酸，有白色沉淀产生，继续加入30-40份三乙醇胺，将烧瓶内的混合物料升温至30-40℃，保温反应1-2h至白色沉淀完全溶解，出料即得到线性胶压裂液用的交联剂。该交联剂耐温性能好，可同时满足中低温、中高温油井的压裂需要，并克服了常规金属交联剂破胶困难的问题。该交联剂还具有用量少，对地层损害小的特点。</t>
  </si>
  <si>
    <t>北京希涛技术开发有限公司;BEIJING XITAO POLYMER CO LTD;BEIJING XITAO POLYMER CO.,LTD.;Beijing xitao technology development co ltd;中国石油天然气股份有限公司;PETROCHINA CO LTD;PETROCHINA COMPANY LIMITED;China petroleum and natural gas stock co ltd;陕西科技大学;UNIV SHAANXI SCIENCE &amp; TECH;SHAANXI UNIVERSITY OF SCIENCE &amp; TECHNOLOGY;SHAANXI UNIVERSITY OF SCIENCE AND TECHNOLOGY;西南石油大学;广汉市华星新技术开发研究所;GUANGHAN HUAXING NEW TECHNOLOGY DEV INST;UNIV SOUTHWEST PETROLEUM;GUANGHAN HUAXING NEW TECHNOLOGY DEVELOPMENT INSTITUTE;SOUTHWEST PETROLEUM UNIVERSITY;Southwest petroleum university; Guanghan huaxing new technology development research institute;BJ SERVICES COMPANY</t>
  </si>
  <si>
    <t>CN201510504229.3</t>
  </si>
  <si>
    <t>CN105017771A</t>
  </si>
  <si>
    <t>一种双马来酰亚胺树脂复合材料及其制备方法</t>
  </si>
  <si>
    <t>本发明公开了一种双马来酰亚胺树脂复合材料及其制备方法。所述双马来酰亚胺树脂复合材料按重量计，其组分包括60～95份的双马来酰亚胺树脂、26～41份的二烯丙基双酚A，5～40份的低介电纳米氮化硼导热填料、0.25～2份的γ-(2,3-环氧丙氧基)丙基三甲氧基硅烷和0.25～2份的胺基聚倍半硅氧烷。本发明的有益之处在于：由于采用γ-(2,3-环氧丙氧基)丙基三甲氧基硅烷与胺基聚倍半硅氧烷表面功能化结合改性的低介电高导热的纳米氮化硼为导热改性剂，使双马来酰亚胺树脂复合材料具有较高的导热性能时仍能保持相对较低的介电常数，其导热系数由现有技术的0.228W/mK提高到0.309～0.837W/mK，介电常数维持在3.12-3.65之间。</t>
  </si>
  <si>
    <t>C08L79/08(2006.01);C08K9/06(2006.01);C08K3/38(2006.01);C08K5/13(2006.01)</t>
  </si>
  <si>
    <t>西安科技大学;UNIV XI AN SCI &amp; TECHNOLOGY;XI'AN UNIVERSITY OF SCIENCE AND TECHNOLOGY;XI'AN UNIVERSITY OF SCIENCE AND TECHNOLOGY;广东汕头超声电子股份有限公司覆铜板厂;CCL PLANT GUANGDONG SHANTOU ULTRASONIC ELECTRONIC CO LTD;CCL PLANT, GUANGDONG SHANTOU ULTRASONIC ELECTRONIC CO.,LTD.;Guangdong shantou ultrasonic electronic stock co ltd copper clad plate factory;北京化工大学;;UNIV BEIJING CHEMICAL;BEIJING CHEMICAL UNIV.;BEIJING CHEMICAL INDUSTRY UNIVERSITY</t>
  </si>
  <si>
    <t>CN201410176729.4</t>
  </si>
  <si>
    <t>CN105017326A</t>
  </si>
  <si>
    <t>一种福司氟康唑多晶型及其制备方法</t>
  </si>
  <si>
    <t>本发明提供了福司氟康唑多晶型，所述晶型1的X射线粉末衍射图中2θ衍射角在11.480±0.2、11.900±0.2、14.260±0.2、16.540±0.2、17.460±0.2、20.759±0.2、21.819±0.2、22.540±0.2、22.939±0.2、23.860±0.2、24.560±0.2、25.801±0.2、26.080±0.2、26.601±0.2、32.519±0.2、49.260±0.2的位置对应有特征衍射峰；晶型2的X射线粉末衍射图中2θ衍射角在11.520±0.2、11.940±0.2、13.179±0.2、14.260±0.2、16.560±0.2、17.479±0.2、19.801±0.2、20.761±0.2、21.820±0.2、22.540±0.2、22.960±0.2、23.480±0.2、23.880±0.2、24.159±0.2、24.579±0.2、26.060±0.2、28.439±0.2、28.880±0.2、35.380±0.2、49.380±0.2的位置对应有特征衍射峰。发明还提供了多晶型的制备方法。另外，本发明提供的福司氟康唑多晶型的制备方法简便，易于工业应用，并可用在福司氟康唑原料药制备过程中严格控制多晶型的方法。</t>
  </si>
  <si>
    <t>C07F9/6518(2006.01)</t>
  </si>
  <si>
    <t>CN201510374998.6</t>
  </si>
  <si>
    <t>CN105017100A</t>
  </si>
  <si>
    <t>一种石油亚砜及其制备方法</t>
  </si>
  <si>
    <t>本发明一种石油亚砜及其制备方法，以硫含量大于2％的高硫原油为原料，通过实沸点蒸馏切割收集馏分，以H 2 O 2 和MnSO 4 为氧化体系于室温下对所收集的馏分进行氧化得到石油亚砜粗产物，以苯磺酸和环己烷为提纯石油亚砜粗产物的萃取剂，最终获得本发明所述的石油亚砜。本发明以H 2 O 2 和MnSO 4 为氧化体系，其中H 2 O 2 为氧化剂，MnSO 4 为催化剂，此氧化体系能加快原油馏分的氧化反应速率，缩短反应时间，并降低氧化反应所需温度以节约能耗；采用对人体毒性较低的环己烷作为溶剂，以降低有毒溶剂对人体和环境造成的伤害，利于环保；通过实沸点蒸馏切割出的馏分中石油硫醚含量高，有利于提升石油亚砜的制备效率。</t>
  </si>
  <si>
    <t>C07C315/00(2006.01);C07C317/00(2006.01)</t>
  </si>
  <si>
    <t>C07C315/00(2006.01)I</t>
  </si>
  <si>
    <t>山东汉兴医药科技有限公司;中国科学院成都有机化学有限公司;SHANDONG HANXING PHARMACEUTICAL TECHNOLOGY CO LTD;CHENGDU ORGANIC CHEMICALS CO;Shandong Hanxing Pharmaceutical Technology Co., Ltd.;CHENGDU ORGANIC CHEMICALS CO., LTD., CHINESE ACADEMY OF SCIENCES;Shandong chinese medicine department medicine science and technology co ltd;Chinese academy of sciences chengdu organic chemicals co ltd;华南工学院;SOUTH CHINA INST. OF TECHNOLOGY;SOUTH CHINA UNIVERSITY OF TECHNOLOGY</t>
  </si>
  <si>
    <t>CN201510298850.9</t>
  </si>
  <si>
    <t>CN105016852A</t>
  </si>
  <si>
    <t>一种利用蔬菜废弃物制备碳肥料增效剂的方法</t>
  </si>
  <si>
    <t>西安博纳材料科技有限公司</t>
  </si>
  <si>
    <t>710075 陕西省西安市高新一路25号创新大厦MF4-10室</t>
  </si>
  <si>
    <t>本发明涉及一种利用蔬菜废弃物制备碳肥料增效剂的方法，其具体步骤是在密闭容器中，加入粉碎的蔬菜废弃物和水溶性高分子，并加入有机酸，在160～300℃下反应，经干燥得到碳肥料增效剂。本发明以蔬菜废弃物为原料制备碳肥料增效剂，制备方法简单、成本低廉，有效解决蔬菜废弃物污染问题，本发明方法制备的碳肥料增效剂添加到肥料中能促进植物生长，而且具有节肥增产的作用。</t>
  </si>
  <si>
    <t>C05G3/00(2006.01);B09C1/00(2006.01);A01N61/00(2006.01);A01P21/00(2006.01)</t>
  </si>
  <si>
    <t>C05;B09;A01</t>
  </si>
  <si>
    <t>CN106905489A;CN106010601</t>
  </si>
  <si>
    <t>成都新柯力化工科技有限公司;CHENGDU NEW KELI CHEM SCI CO;CHENGDU NEW KELI CHEMICAL SCIENCE CO., LTD.;Chengdu xinkeli chemical industry science and technology co ltd;武汉大学;UNIV WUHAN;WUHAN UNIVERSITY;WUHAN UNIVERSITY</t>
  </si>
  <si>
    <t>CN201410164178.X</t>
  </si>
  <si>
    <t>CN105016658A</t>
  </si>
  <si>
    <t>一种TGB水泥聚苯线条建材</t>
  </si>
  <si>
    <t>陕西兴洋建筑工程有限责任公司</t>
  </si>
  <si>
    <t>710000 陕西省西安市碑林区柿园路6号1栋11801室</t>
  </si>
  <si>
    <t>本发明提供了一种TGB水泥聚苯线条建材及其制备方法，按重量百分含量计其组分含量为：425号高强低碱水泥10～30﹪、聚苯泡沫颗粒50～70﹪、细沙2～6﹪、金刚砂2～6﹪、水凝胶2～10﹪、￠6焊接钢筋1～5﹪、￠4骨架通筋1～5﹪、玻璃纤维丝0.1～2﹪、特种胶粉0.5～4﹪。本发明自重轻、阻燃性好，拉伸性、抗折性、抗压性也更强；制备工艺简单，安装更方便，适于大面积推广应用。</t>
  </si>
  <si>
    <t>C04B28/00(2006.01);E04F19/02(2006.01);C04B16/08(2006.01)</t>
  </si>
  <si>
    <t>CN105645878</t>
  </si>
  <si>
    <t>马义和;MA YIHE;MA YIHE;Ma yi-he;南京倍立达实业有限公司;NANJING BEILIDA IND CO LTD;Nanjing Beilida Industrial Co., Ltd.;Nanjing times lida industry co ltd;中国建筑材料科学研究总院;CHINA BUILDING MAT ACADEMY;CHINA BUILDING MATERIALS ACADEMY;China building materials science research general institute;刘泳霞;LIU YONGXIA;LIU YONGXIA;Liu yong-xia;张英保;ZHANG YINGBAO;ZHANG YINGBAO;Zhang ying protection;潘旭鹏;冯伟;温英奎;PAN XUPENG;PAN XUPENG;FENG WEI;Pan xu-peng;Temperature ying-kui;蒋国平;JIANG GUOPING;JIANG GUOPING;JIANG GUO-PING;张英保;ZHANG YINGBAO;ZHANG YINGBAO;Zhang ying protection</t>
  </si>
  <si>
    <t>CN201410175102.7</t>
  </si>
  <si>
    <t>CN105016207A</t>
  </si>
  <si>
    <t>行星齿轮传感器</t>
  </si>
  <si>
    <t>西安丰树电子科技发展有限公司</t>
  </si>
  <si>
    <t>710077 陕西省西安市高新区锦业路69号创业研发园A区8号一层101室</t>
  </si>
  <si>
    <t>一种行星齿轮传感器，涉及传感器技术领域，用于塔式起重机的变幅小车的位置、吊钩高度位置的检测，包括塔机DXZ型限位器、限位器过渡底板、行星齿轮型传感器和万向节联轴器，所述限位器和行星齿轮型传感器均安装在限位器过渡底板上，所述限位器和行星齿轮型传感器之间通过万向节联轴器实现连接；本发明的传感器采用了行星齿轮减速机构，并将该机构与检测传感器巧妙地结合，在减速机传动比方便自由组合的情况下，完成不同类型塔机幅度、高度的测量。</t>
  </si>
  <si>
    <t>B66C13/16(2006.01)</t>
  </si>
  <si>
    <t>CN201410155790.0</t>
  </si>
  <si>
    <t>CN105016183A</t>
  </si>
  <si>
    <t>一种副井安全门闭锁装置的改造方法</t>
  </si>
  <si>
    <t>本发明属于煤矿技术领域，具体涉及一种副井安全门闭锁装置的改造方法。其提高了安全门使用的安全性和可靠性；操作程序简单，易操作；节省了Φ13的液压油管8根，长度分别为20米和10米；减少了液压系统相互串压的可能性，从而降低了操车系统的故障率。其改造方法的步骤为：1）将安全门闭锁装置的插销及液压管路全部拆除；2）用Φ13带密封的堵头对井上下液压站8个出油口进行封堵；3）用Φ20的钢棍焊接成“T”插销，插销两端串上1寸钢管，钢管间距约500mm，再将其固定在10mm厚适当面积的钢板上；4）将带有“T”型插销钢板固定在副井井架梁上，高度为原闭锁装置位置，使活动的“T"型插销可以方便通过原闭锁装置插销孔。</t>
  </si>
  <si>
    <t>B66B17/36(2006.01)</t>
  </si>
  <si>
    <t>B66B17/36(2006.01)I</t>
  </si>
  <si>
    <t>CN201510511987.8</t>
  </si>
  <si>
    <t>CN105015803A</t>
  </si>
  <si>
    <t>一种应急出口聚能切割方法</t>
  </si>
  <si>
    <t>本发明涉及航空救生技术领域，具体涉及一种应急出口聚能切割方法，以解决聚能切割索的布置困难的问题。应急出口聚能切割方法包括如下步骤：划分出预切割应急出口形状；将切割索预定布置线路分为多个第一切割段和多个第二切割段；将聚能切割索分段设置成对应的多个第一聚能切割索和多个第二聚能切割索，在每个第二聚能切割索处还设置有聚能切割索保护套；将多个第一聚能切割索和多个第二聚能切割索分别布置在对应的多个第一切割段和多个第二切割段上，进行聚能切割。本发明的应急出口聚能切割方法，可以较为方便对聚能切割索进行布置和安装，提高了在飞机上安装的工艺性，同时也避免了一根聚能切割索多次弯曲影响产品的可靠性。</t>
  </si>
  <si>
    <t>B64F5/00(2006.01);F42D3/00(2006.01)</t>
  </si>
  <si>
    <t>B64;F42</t>
  </si>
  <si>
    <t>中国航空工业集团公司西安飞机设计研究所;China aviation industry group co ltd sian airplane design research institute;中国航空工业集团公司西安飞机设计研究所;XI AN AIRCRAFT DESIGN INST CHINA AVIAT IND CORP;XI'AN AIRCRAFT DESIGN INSTITUTE OF CHINA AVIATIONINDUSTRY CORPORATION;China aviation industry group co ltd sian airplane design research institute;中国人民解放军理工大学工程兵工程学院;ENGINEERING INST PLA UNIVERSIT;ENGINEERING INSTITUTE, PLA UNIVERSITY OF SCIENCE AND TECHNOLOGY;Chinese people's liberation army university of science and technology engineering college of engineering soldier;西安近代化学研究所;XIAN MODERN CHEMISTRY RES INST;XI'AN MODERN CHEMISTRY RESEARCH INSTITUTE;XI'AN MODERN CHEMISTRY RESEARCH INSTITUTE;THE UNITED STATES OF AMERICA AS REPRESENTED BY THE ADMINISTRATOR OF THE NATIONAL AERONAUTICS AND SPACE ADMINISTRATION;US ARMY;ARMY,US</t>
  </si>
  <si>
    <t>CN201510296389.3</t>
  </si>
  <si>
    <t>CN105015801A</t>
  </si>
  <si>
    <t>一种起落架收放时间检测装置</t>
  </si>
  <si>
    <t>本申请提供了一种起落架收放时间检查装置，该装置可以根据指示灯状态，判断并精确记录起落架的收放时间。安装在飞机着陆信号器面板上的起落架状态指示灯、避光腔体、光敏开关和控制系统。本申请实现了由飞机着陆信号器面板上的起落架状态指示灯测量起落架收放时间，对于在驾驶舱内准确检测起落架收放时间具有普遍适用性。</t>
  </si>
  <si>
    <t>深圳市海洋王照明工程有限公司;海洋王照明科技股份有限公司;OCEANS KING LIGHTING SCIENCE;OCEANS KING LIGHTING SCIENCE;SHENZHEN OCEAN'S KING LIGHTING ENGINEERING CO., LTD.;OCEAN'S KING LIGHTING SCIENCE &amp; TECHNOLOGY CO., LTD.;Shenzhen ocean's king lighting engineering co ltd;Hai-yang wang lighting science and technology stock co ltd;深圳市海洋王照明工程有限公司;海洋王照明科技股份有限公司;OCEANS KING LIGHTING SCIENCE;SHENZHEN OCEAN'S KING LIGHTING ENGINEERING CO., LTD.;OCEAN'S KING LIGHTING SCIENCE &amp; TECHNOLOGY CO., LTD.;Shenzhen ocean's king lighting engineering co ltd;Hai-yang wang lighting science and technology stock co ltd;中航通飞研究院有限公司;R &amp; D INST OF CHINA AVIAT INDUSTRY GENERAL AIRCRAFT CO LTD;R&amp;D INSTITUTE OF CHINA AVIATION INDUSTRY GENERAL AIRCRAFT CO., LTD.;Through fei china aviation research institute co ltd;成都飞机工业公司;CHENGDU AEROPLANE IND CO;CHENGDU AEROPLANE INDUSTRIAL CO.;Chengdu airplane industry company;MESSIER-DOWTY INC.;SUNDSTRAND DATA CONTROL, INC.</t>
  </si>
  <si>
    <t>CN201510501505.0</t>
  </si>
  <si>
    <t>CN105015793A</t>
  </si>
  <si>
    <t>一种飞机加油系统及具有其的飞机</t>
  </si>
  <si>
    <t>本发明公开了一种飞机加油系统及具有其的飞机。所述飞机加油系统包括加油接头(1)以及与所述加油接头(1)通过管路(2)连接的油箱总成(3)，所述飞机加油系统进一步包括：切断阀(4)，所述切断阀(4)设置在所述加油接头(1)与所述油箱总成(3)之间的管路(2)中，且所述切断阀(4)与加油控制面板电联，受所述加油控制面板控制；所述切断阀(4)用于通断所述管路(2)。本发明中的飞机加油系统中，切断阀设置在加油接头与油箱总成之间的管路中，且切断阀与加油控制面板电联，受加油控制面板控制；切断阀用于通断管路。本发明通过切断阀来进行控制，减少飞机加油系统元器件较多的问题，相对于现有技术，其控制简单，重量较小。</t>
  </si>
  <si>
    <t>CN105292511</t>
  </si>
  <si>
    <t>哈尔滨飞机工业集团有限责任公司;HARBIN AIRCRAFT IND GROUP CO;HARBIN AIRCRAFT INDUSTRY (GROUP) CO., LTD.;Harbin aircraft industry group co ltd;通用电气公司;GEN ELECTRIC;GEN ELECTRIC;GEN ELECTRIC;空中客车运营有限公司;AIRBUS OPERATIONS LTD;AIRBUS OPERATIONS LTD.;Airbus operation co ltd;中国航空工业集团公司金城南京机电液压工程研究中心;JINCHENG NANJING ELECTROMECHANICAL HYDRAULIC ENGINEERING RES CENTRAL AVIC;JINCHENG NANJING ELECTROMECHANICAL HYDRAULIC ENGINEERING RESEARCH CENTRAL, AVIC;China aviation industry group co ltd jincheng nanjing electromechanical hydraulic engineering research centre;AIRBUS OPERATIONS GMBH</t>
  </si>
  <si>
    <t>CN201510490431.5</t>
  </si>
  <si>
    <t>CN105015765A</t>
  </si>
  <si>
    <t>刹车余度作动系统</t>
  </si>
  <si>
    <t>提供一种刹车余度作动系统。该系统包括刹车触发机构、外侧刹车控制器、左/右外刹车控制阀、左/右外机轮速度传感器、内侧刹车控制器、左/右内刹车控制阀和左/右内机轮速度传感器；其中，刹车触发机构上安装的刹车指令传感器与外、内侧刹车控制器电气连接；左、右内刹车控制阀与内侧刹车控制器电气连接；左、右外刹车控制阀与外侧刹车控制器电气连接；左、右内机轮速度传感器与内侧刹车控制器电气连接；左、右外机轮速度传感器与外侧刹车控制器电气连接；左、右内刹车控制阀以及左、右外刹车控制阀分别采用1号和2号系统进行供压；外、内侧刹车控制器电气连接。根据本公开的刹车余度作动系统维持系统正常防滑刹车能力，避免使用应急刹车出现爆胎风险。</t>
  </si>
  <si>
    <t>B64C25/46(2006.01);B64C25/44(2006.01)</t>
  </si>
  <si>
    <t>CN106672217</t>
  </si>
  <si>
    <t>空中客车营运有限公司;AIRBUS OPERATIONS LTD;AIRBUS OPERATIONS LIMITED;Airbus operation co ltd;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XI AN AIRCRAFT DESIGN &amp; RES INST OF AVIAT INDUSTRY CORP OF CHINA;XI'AN AIRCRAFT DESIGN &amp; RESEARCH INSTITUTE OF AVIATION INDUSTRY CORPORATION OF CHINA;China aviation industry group co ltd sian airplane design research institute;RALEA MIHAI;MAY BILL;GRANT HENRY</t>
  </si>
  <si>
    <t>CN201510501674.4</t>
  </si>
  <si>
    <t>CN105015755A</t>
  </si>
  <si>
    <t>一种飞行器</t>
  </si>
  <si>
    <t>本发明公开了一种飞行器。所述飞行器包括：第一主机体(1)以及第二主机体(2)；连接机翼(3)，连接机翼(3)连接第一主机体(1)以及第二主机体(2)；控制舵面，控制舵面分别设置在第一主机体(1)以及第二主机体(2)上；推进系统，推进系统分别设置在第一主机体(1)以及第二主机体(2)上；其中，控制舵面用于控制飞行器的飞行姿态；推进系统用于为飞行器提供动力。本发明中的飞行器具有两个主机体，与囊式双体飞行器相比，本发明采用两个独立的主机体和连接二者的连接机翼的布局，可提供更大的升力，增加了可携带燃油，还可通过连接机翼下方空间进行吊装，增加了运输方式选择，也为诸如持续监视等任务拓展提供了可能。</t>
  </si>
  <si>
    <t>B64B1/00(2006.01)</t>
  </si>
  <si>
    <t>中国航天空气动力技术研究院;CHINA ACADEMY AEROSPACE AERODYNAMICS CAAA;CHINA ACADEMY OF AEROSPACE AERODYNAMICS (CAAA);China Aerospace Aerodynamic Technology Research Institute;ROCKWELL INTERNATIONAL CORPORATION;SMITH WILLIAM R;SMITH; WILLIAM R.;EADS EUROP AERONAUTIC DEFENCE;EUROPEAN AERONAUTIC DEFENCE AND SPACE COMPANY EADS FRANCE;EUROPEAN AERONAUTIC DEFENCE AND SPACE COMPANY EADS FRANCE;MARCRO HOLDINGS PTY LTD;MARCRO HOLDINGS PTY. LTD.;MARCRO HOLDINGS PTY. LTD.</t>
  </si>
  <si>
    <t>CN201410169232.X</t>
  </si>
  <si>
    <t>CN105015615A</t>
  </si>
  <si>
    <t>商用车转向油泵调速装置</t>
  </si>
  <si>
    <t>本发明提供一种商用车转向油泵调速装置，其中，用于驱动转向油泵转动的第一齿轮(2)安装在第一齿轮轴(3)的一端上，第二齿轮轴(10)安装在端盖上(8)，第三齿轮(11)和受发动机驱动的第二齿轮(9)安装在第二齿轮轴(10)上，弹簧(7)的一端安装在端盖(8)上、另一端活动套设在滑轨(4)上并与第一齿轮轴(3)的另一端抵接，线圈(6)安装在端盖(8)上与弹簧(7)相对的位置；线圈(6)通过导线与发动机控制器连接，用于根据发动机的转速控制第一齿轮轴(3)在弹簧(7)的促动下沿着滑轨(4)往复移动。采用上述转向油泵调速装置，解决了以往商用车的发动机在低速时转向沉重、高速时转向油泵易损坏的问题，使得燃油经济性、驾驶舒适性和性能稳定性得到很大程度的改善。</t>
  </si>
  <si>
    <t>B62D5/06(2006.01)</t>
  </si>
  <si>
    <t>B62D5/06(2006.01)I</t>
  </si>
  <si>
    <t>CN105464868</t>
  </si>
  <si>
    <t>沈阳创达技术交易市场有限公司;Shenyang chuangda technology trade market co ltd;SHENYANG CHUANGDA TECHNOLOGY TRADE MARKET CO.,LTD.;Shenyang chuangda technology trade market co ltd;上海中科深江电动车辆有限公司;SHENJIANG ELECTRIC VEHICLE CO;Shanghai Zhongke Shenjiang Electric Vehicle Co., Ltd.;Shanghai zhongke fukae electric vehicle co ltd;成都联腾动力控制技术有限公司;CHENGDU LIANTENG POWER CONTROL TECHNOLOGY CO LTD;CHENGDU LIANTENG POWER CONTROL TECHNOLOGY CO., LTD.;Chengdu teng link power control technology co ltd;HINO MOTORS LTD;HINO MOTORS LTD;HINO MOTORS LTD</t>
  </si>
  <si>
    <t>CN201510496368.6</t>
  </si>
  <si>
    <t>CN105015437A</t>
  </si>
  <si>
    <t>一种飞机内饰支架</t>
  </si>
  <si>
    <t>一种飞机内饰支架，涉及飞机内饰支架结构设计技术，支架本体为一体成型的U型结构件，由长边、短边、横边构成，长边与飞机的结构框相平行并通过角片与结构长桁连接；短边为翻边结构并设置有凹槽，用于夹持弹簧夹托板螺母；横边上开设有长条孔，螺钉与弹簧夹托板螺母配合将横边与内饰板固定连接，本发明提供的飞机内饰支架结构简单，工艺可行性好，利用钣金件即可成型；U形构造便于安装现场支架和内饰板的定位，确保安装精度；支架上的长条孔可有效消除安装过程中累积的误差，实现安装现场的快速调节，提高工作效率并降低成本。</t>
  </si>
  <si>
    <t>B60R13/02(2006.01)</t>
  </si>
  <si>
    <t>B60R13/02(2006.01)I</t>
  </si>
  <si>
    <t>中国商用飞机有限责任公司;上海飞机制造有限公司;COMMERCIAL AIRCRAFT CORP CN;SHANGHAI AIRCRAFT MFG CO LTD;Commercial Aircraft Corporation of China, Ltd.;SHANGHAI AIRCRAFT MANUFACTURING CO., LTD.;China commercial aircrafts co ltd;Shanghai aircraft manufacturing co ltd;KASAI KOGYO KK;KASAI KOGYO CO LTD;(주)진명이앤씨;구하경</t>
  </si>
  <si>
    <t>CN201510528016.4</t>
  </si>
  <si>
    <t>CN105014683A</t>
  </si>
  <si>
    <t>一种含有机电伺服系统的搬运机器人末端执行器</t>
  </si>
  <si>
    <t>本发明涉及一种含有机电伺服系统的搬运机器人末端执行器，包括连接体组件、夹爪装置及伺服传动装置，其中伺服传动装置由左右向夹爪伺服电机、前后向夹爪伺服电机以及传动齿轮等组成。实际工作中，通过伺服传动装置的两个伺服电机驱动，并经一级齿轮传动后带动夹爪运动，实现左右向夹爪和前后向夹爪的同步抓取或码放动作。本发明具有产品可靠性稳定、运行速度可精确控制，负荷范围广泛、工作效率高、可以在任意空间及环境例如高原、极寒、极热等地区适宜使用等优点。</t>
  </si>
  <si>
    <t>B25J15/08(2006.01)</t>
  </si>
  <si>
    <t>清华大学;UNIV TSINGHUA;TSINGHUA UNIVERSITY;TSINGHUA UNIVERSITY;西安银马实业发展有限公司;XI AN SILVER HORSE INDUSTRY DEV CO LTD;XI'AN SILVER HORSE INDUSTRY DEVELOPMENT CO., LTD.;Xi'an silver ma industry development co ltd;广东鼎湖山泉有限公司;Guangdong ding-hu shanquan co ltd;华联机械有限公司;HUALIAN MACHINERY CO LTD;HUALIAN MACHINERY CO., LTD.;HUALIAN MACHINERY CO LTD;FOCKE &amp; CO;FOCKE &amp; CO. (GMBH &amp; CO.);Focke &amp;amp; Co. (GmbH &amp;amp; Co.);KUBOTA KK;KUBOTA CORP;KUBOTA CORP;株式会社クボタ;BAT CIGARETTENFAB GMBH;BAT CIGARETTEN FAB GMBH</t>
  </si>
  <si>
    <t>CN201510424176.4</t>
  </si>
  <si>
    <t>CN105014293A</t>
  </si>
  <si>
    <t>一种薄壁管子焊接搭接结构及方法</t>
  </si>
  <si>
    <t>本发明公开了一种薄壁管子焊接搭接结构及方法，目的在于解决电子束焊对焊接零件结构限制，所采用的技术方案为：包括与被焊管件材料相同的支撑衬环(1)，所述支撑衬环(1)采用两级台阶状结构，支撑衬环(1)的小端装配焊接短管(2)的搭接部位，支撑衬环(1)的大端装配焊接长管(3)的搭接部位，所述焊接短管(2)和焊接长管(3)的搭接部位为孔口状或槽状结构，所述支撑衬环(1)能够装配进孔口状或槽状结构内，支撑衬环(1)搭接时焊接短管(2)和焊接长管(3)的搭接部位齐平且端面对接。</t>
  </si>
  <si>
    <t>B23K37/053(2006.01);B23K15/04(2006.01);B23K101/06(2006.01)</t>
  </si>
  <si>
    <t>RU2644491C</t>
  </si>
  <si>
    <t>阮继成;JICHENG RUAN;RUAN JICHENG;Ruan ji-cheng;江南工业集团有限公司;JIANGNAN IND GROUP CO LTD;JIANGNAN INDUSTRIAL GROUP CO., LTD.;Jiangnan industry group co ltd;詹韬;TAO ZHAN;ZHAN TAO;ZHAN TAO;HMC H. MEYER &amp;amp; CO. SPEZIALSTAHL GmbH;Hoogovens Staal B.V.;OBSHCHESTVO S OGRANICHENNOJ OTVETSTVENNOST YU AL TERPLAST;KOZLOV OLEG VLADIMIROVICH;SAMODELKO ALEKSANDR MIKHAJLOVICH;OBSHCHESTVO S OGRANICHENNOJ OTVETSTVENNOST'YU "AL'TERPLAST";KOZLOV, OLEG VLADIMIROVICH;SAMODELKO, Aleksandr Mikhajlovich;ОБЩЕСТВО С ОГРАНИЧЕННОЙ ОТВЕТСТВЕННОСТЬЮ "АЛЬТЕРПЛАСТ";OBSHCHESTVO S OGRANICHENNOJ OTVETSTVENNOST'YU "AL'TERPLAST"</t>
  </si>
  <si>
    <t>CN201510424266.3</t>
  </si>
  <si>
    <t>CN105014246A</t>
  </si>
  <si>
    <t>一种用于异型薄壁锥管的焊接夹具</t>
  </si>
  <si>
    <t>本发明公开了一种用于异型薄壁锥管的焊接夹具，包括设置于异型薄壁锥管内的心轴以及设置于异型薄壁锥管外的定位外盖：所述心轴包括可拼接的第一心轴和第二心轴，第一心轴与第二心轴拼接后与异型薄壁锥管内型相同，且沿异型薄壁锥管焊缝位置开设有第一焊接凹槽，第一焊接凹槽内填充有耐腐蚀材料；所述定位外盖内腔与异型管外型相同，且沿异型薄壁锥管焊缝位置开设有第二焊接凹槽。通过在异型薄壁锥管内设置用于异型薄壁锥管内型相同的心轴，使得心轴在管子内部进行支撑，外盖在管子外部压紧，通过内撑力和外压力的共同作用，保证管子待焊接部位对接良好，将异型薄壁锥形管子工件的焊接合格率由40％提高到80％以上。</t>
  </si>
  <si>
    <t>B23K26/70(2014.01);B23K37/04(2006.01)</t>
  </si>
  <si>
    <t>CN106514092A;CN106425101</t>
  </si>
  <si>
    <t>洛阳德平机械设备有限公司;LUOYANG DEPING MECHANICAL EQUIPMENT CO LTD;LUOYANG DEPING MECHANICAL EQUIPMENT CO., LTD.;Luoyang de-ping machinery equipment co ltd;国核宝钛锆业股份公司;清华大学;STATE NUCLEAR BAOTI ZIRCONOIM INDUSTRY COMPANY;UNIV TSINGHUA;STATE NUCLEAR BAOTI ZIRCONOIM INDUSTRY COMPANY;TSINGHUA UNIVERSITY;China nuclear baoshan titanium zirconium industry stock ltd; Tsinghua university;苏州威达焊割科技有限公司;SUZHOU WEIDA WELDING &amp; CUTTING;SUZHOU WEIDA WELDING &amp; CUTTING TECHNOLOGY CO., LTD.;Suzhou weida welding and cutting science and technology co ltd;MTU AERO ENGINES GMBH;MTU AERO ENGINES GMBH;MTU Aero Engines GmbH;NITSUTA KANKOU KK;NITTA KANKO KK</t>
  </si>
  <si>
    <t>CN201510397159.6</t>
  </si>
  <si>
    <t>CN105014207A</t>
  </si>
  <si>
    <t>一种基于钒/铜固溶过渡连接的含钛金属层/管线钢层复合板焊接工艺</t>
  </si>
  <si>
    <t>本发明公开了一种基于钒/铜固溶过渡连接的含钛金属层/管线钢层复合板焊接工艺，所述含钛金属层/管线钢层复合板是由工业纯钛及钛合金板材与管线钢板材通过爆炸焊工艺将两种原料板材连接在一起然后经过控扎控冷技术轧制而成。所述含钛金属层/管线钢层复合板材的一面为工业纯钛及钛合金层，另一面为管线钢层。本发明，焊接工艺过程实施简单，可实现含钛金属层/管线钢层复合板冶金对焊连接的工程化生产，使冶金连接焊缝具有较好的外观形貌和优良的力学性能指标，在保证含钛金属层/管线钢层复合板耐腐蚀性能的同时，实现含钛金属层/管线钢层复合板的可靠连接。</t>
  </si>
  <si>
    <t>B23K9/173(2006.01);B23K9/167(2006.01);B23K33/00(2006.01);B23K103/16(2006.01)</t>
  </si>
  <si>
    <t>CN106825974A;CN105921545A;CN105798440A;CN105904069A;CN105855669A;CN105880851A;CN106624286A;CN106287031A;CN106001956</t>
  </si>
  <si>
    <t>西安理工大学;UNIV XI AN TECHNOLOGY;XI'AN UNIVERSITY OF TECHNOLOGY;Xi'an University of Science and Engineering;江苏烁石焊接科技有限公司;JIANGSU SHUOSHI WELDING SCIENCE &amp; TECHNOLOGY CO LTD;JIANGSU SHUOSHI WELDING SCIENCE &amp; TECHNOLOGY CO.,LTD.;Jiangsu shuo-shi welding science and technology co ltd;宝鸡石油钢管有限责任公司;BAOJI PETROLEUM STEEL PIPE CO;BAOJI PETROLEUM STEEL PIPE CO., LTD.;Baoji petroleum steel pipe co ltd;宝鸡石油钢管有限责任公司;BAOJI PETROLEUM STEEL PIPE CO;BAOJI PETROLEUM STEEL PIPE CO., LTD.;Baoji petroleum steel pipe co ltd;宝鸡石油钢管有限责任公司;BAOJI PETROLEUM STEEL PIPE CO;BAOJI PETROLEUM STEEL PIPE CO., LTD.;Baoji petroleum steel pipe co ltd;AGENCY IND SCIENCE TECHN;AGENCY OF IND SCIENCE &amp; TECHNOL;AGENCY OF IND SCIENCE &amp; TECHNOL;工業技術院長;NIPPON KOKAN KK;NIPPON KOKAN KK &lt;NKK&gt;;NIPPON KOKAN KK &lt;NKK&gt;</t>
  </si>
  <si>
    <t>CN201510438900.9</t>
  </si>
  <si>
    <t>CN105014199A</t>
  </si>
  <si>
    <t>一种CO&lt;sub&gt;2&lt;/sub&gt;气体保护焊模拟器的熔滴过渡形态模拟方法</t>
  </si>
  <si>
    <t>本发明公开一种CO 2 气体保护焊模拟器的熔滴过渡形态模拟方法，包括：1)、操作者在触摸屏上选择焊接位置、焊接方向、焊材类型、试板尺寸、电源极性；2)、用户选择根据试板尺寸选择坡口类型、焊丝直径和焊接电流；3)、使用模拟焊枪在触摸屏上进行模拟焊接，控制柜根据焊接电流大小以及焊丝直径判断是短路过渡还是颗粒过渡，并控制触摸屏进行相应的熔滴过渡形态模拟。本发明以触摸屏为焊板进行模拟焊接，触摸屏通过OpenGL中的相关鼠标事件函数获得焊枪移动的实时轨迹并传递给控制柜；控制柜根据采集的坐标数据以及用户选择的焊丝直径及焊接电流大小，判断熔滴过渡类型，然后在触摸屏上实时呈现熔滴形成、长大及坠落过程画面。</t>
  </si>
  <si>
    <t>CN105965207A;CN106735735A;CN106925865</t>
  </si>
  <si>
    <t>西安交通大学;UNIV XI AN JIAOTONG;XI'AN JIAOTONG UNIVERSITY;XI'AN JIAOTONG UNIVERSITY;西安交通大学;XI'AN JIAOTONG UNIVERSITY;弗罗纽斯国际有限公司;FRONIUS INT GMBH;FRONIUS INT GMBH;FRONIUS INT GMBH;PARK TAE SOO;KO JONG CHUL;PARK, TAE SOO;KO, JONG CHUL;고종철;박태수;ILLINOIS TOOL WORKS;ALBRECHT BRUCE PATRICK;BATZLER TODD GERALD;WELLER MICHAEL LEO;ILLINOIS TOOL WORKS INC.;ALBRECHT, BRUCE PATRICK;BATZLER, TODD GERALD;WELLER, MICHAEL LEO;ILLINOIS TOOL WORKS INC.</t>
  </si>
  <si>
    <t>CN201510429295.9</t>
  </si>
  <si>
    <t>CN105014198A</t>
  </si>
  <si>
    <t>耐候钢焊接方法</t>
  </si>
  <si>
    <t>本发明公开了一种耐候钢焊接方法。所述耐候钢焊接方法包括：提供待焊接耐候钢，对其表面贴合衬垫层；通过气体保护焊，采用TH550-NQ-Ⅱ焊丝对待焊接耐候钢进行打底；通过埋弧自动焊，采用TH550-NQ-Ⅲ焊丝填充；完成待焊接耐候钢的焊接。本发明提供的耐候钢焊接方法采用埋弧自动焊及气体保护焊，针对不同的接头形式采用相应的焊接方法及焊接材料。</t>
  </si>
  <si>
    <t>B23K9/16(2006.01);B23K9/18(2006.01);B23K9/235(2006.01)</t>
  </si>
  <si>
    <t>CN106956064A;CN105478970</t>
  </si>
  <si>
    <t>合肥紫金钢管有限公司;HEFEI ZIKING STEEL PIPE INC;HEFEI ZIKING STEEL PIPE INC.;Hefei zijin steel tube co ltd;中铁山桥集团有限公司;CHINA RAILWAY SHANHAIGUAN BRIDGE GROUP CO LTD;CHINA RAILWAY SHANHAIGUAN BRIDGE GROUP CO., LTD.;China railway shanqiao group co ltd;攀钢集团攀枝花钢铁研究院有限公司;攀钢集团有限公司;攀钢集团钢铁钒钛股份有限公司;攀钢集团研究院有限公司;PANZHIHUA IRON &amp; STEEL RES;PANGANG GROUP CO LTD;PANGANG GROUP STEEL VA &amp; TI CO;PANGANG GROUP RES INST CO LTD;PANZHIHUA IRON &amp; STEEL RESEARCH INSTITUTE CO., LTD. OF PANGANG GROUP;PANGANG GROUP COMPANY LTD.;PANGANG GROUP STEEL &amp; VANADIUM-TITANIUM CO., LTD.;Pangang Group Research Institute Co., Ltd.;Pangang group panzhihua iron and steel research institute co ltd; Panzhihua steel group co ltd; Pangang group steel vanadium titanium stock co ltd; Pangang group research institute co ltd;山西太钢不锈钢股份有限公司;SHANXI TAIGANG STAINLESS STEEL;SHANXI TAIGANG STAINLESS STEEL CO., LTD.;Shanxi taigang stainless steel stock co ltd;KOBE STEEL LTD;KOBE STEEL LTD;KOBE STEEL LTD;株式会社神戸製鋼所;KOBE STEEL LTD;KOBE SEIKOSHO KK;KOBE STEEL LTD</t>
  </si>
  <si>
    <t>CN201510424267.8</t>
  </si>
  <si>
    <t>CN105014096A</t>
  </si>
  <si>
    <t>一种用于半封闭结构中键槽的加工方法</t>
  </si>
  <si>
    <t>本发明公开了一种用于半封闭结构中键槽的加工方法，包括以下步骤：1)依据所要加工的键槽尺寸设计成型刀具，该刀具尺寸与键槽尺寸一致，刀具刃部中心与刀柄高度重合；2)将刀具装载车床刀座中，找正刀具使刀具柄部与所加工零件中心平行；3)定位机床主轴，保证零件不转动，将刀具移至键槽所要加工的部位；4)确定刀具进给方向为推削方向，沿进给方向推削加工键槽，完成零件键槽的加工。采用本发明提供的加工方法，可以完成对半封闭结构中键槽的加工。</t>
  </si>
  <si>
    <t>CN105643813</t>
  </si>
  <si>
    <t>奇瑞汽车股份有限公司;CHERY AUTOMOBILE CO LTD;CHERY AUTOMOBILE CO., LTD.;Chery automobile stock co ltd;遵义精星航天电器有限责任公司;ZUNYI JINGXING AEROSPACE ELECTRICAL APPLIANCE CO LTD;ZUNYI JINGXING AEROSPACE ELECTRICAL APPLIANCE CO.,LTD.,;Jingxing zunyi spaceflight electric appliance co ltd;北京首钢机电有限公司;Beijing shougang machinery co ltd;TSUGAMI KK;TSUGAMI CORP;TSUGAMI CORP;株式会社ツガミ</t>
  </si>
  <si>
    <t>CN201510457297.9</t>
  </si>
  <si>
    <t>CN105013875A</t>
  </si>
  <si>
    <t>二辊矫直机超越式送料装置</t>
  </si>
  <si>
    <t>本发明提供一种二辊矫直机超越式送料装置，包括前夹送机架，所述前夹送机架内部上下分别设置有上辊和下辊，所述下辊一端连接有驱动装置，驱动装置和下辊之间通过超越离合器连接；前夹送机架送料方向设置有主机矫直辊，驱动装置电连接有变频控制系统主机矫直辊与变频控制系统电连接。所述超越离合器为相交轴直齿圆锥齿轮。所述主机矫直辊上连接有主机驱动装置。所述变频控制系统控制驱动装置的速度匹配主机驱动装置的速度，驱动装置的速度低于主机矫直辊的速度。所述主机驱动装置和驱动装置均为油缸。利用一种超越形式的送料系统，可以在主机与送料机构有速度差的情况下保证矫后棒材的表面光洁度。</t>
  </si>
  <si>
    <t>B21D3/02(2006.01);B21D43/02(2006.01)</t>
  </si>
  <si>
    <t>CN105215094</t>
  </si>
  <si>
    <t>中国重型机械研究院有限公司;CHINA NAT HEAVY MACH RES INST;CHINA NATIONAL HEAVY MACHINERY RESEARCH INSTITUTECO., LTD.;China heavy machinery research institute co ltd;郑友章;YOUZHANG ZHENG;ZHENG YOUZHANG;Tomoaki zheng;中国重型机械研究院股份公司;CHINA NAT HEAVY MACH RES INST;CHINA NATIONAL HEAVY MACHINERY RESEARCH INSTITUTECO., LTD.;China heavy machinery research institute co ltd;一重集团大连设计研究院有限公司;中国第一重型机械股份公司;DALIAN DESIGN INST CO LTD CHINA FIRST HEAVY IND;CHINA FIRST HEAVY INDUSTRIES;DALIAN DESIGN INSTITUTE CO., LTD., CHINA FIRST HEAVY INDUSTRIES;CHINA FIRST HEAVY INDUSTRIES;Yizhong group dalian design research institute co ltd;China first heavy machinery stock ltd;中冶陕压重工设备有限公司;MMC SFRE HEAVY IND EQUIP CO;MMC-SFRE HEAVY INDUSTRY EQUIPMENT CO., LTD.;China smelt shanxi press heavy industry equipment co ltd;江阴东辰机械制造股份有限公司;JIANGYIN DONGCHEN MACHINERY MFG CO LTD;Jiangyin Dongchen Machinery Manufacturing Co., Ltd.;Jiangyin dong-jin machine manufacturing stock co ltd;中冶赛迪工程技术股份有限公司;CISDI ENG CO LTD;CISDI ENGINEERING CO., LTD.;Zhongye saidi engineering technology stock co ltd;江苏宝力重工科技有限公司;JIANGSU BAOLI LIGHT STEEL HOUSE CO LTD;JIANGSU BAOLI LIGHT STEEL HOUSE CO., LTD.;Jiangsu baoli heavy industry science and technology co ltd;PROIZV OB MOSREMSTROJMASH G;G PROIZV OB "MOSREMSTROJMASH";ГОСУДАРСТВЕННОЕ ПРОИЗВОДСТВЕННОЕ ОБЪЕДИНЕНИЕ "МОСРЕМСТРОЙМАШ";GOSUDARSTVENNOE PROIZVODSTVENNOE OBEDINENIE "MOSREMSTROJMASH"</t>
  </si>
  <si>
    <t>CN201510457206.1</t>
  </si>
  <si>
    <t>CN105013874A</t>
  </si>
  <si>
    <t>新型矫直机压下预紧装置</t>
  </si>
  <si>
    <t>本发明提供一种新型矫直机压下预紧装置，包括机架，所述机架上设置有液压缸，液压缸的活塞杆与丝杠连接，丝杠位于机架内部，机架的下端设置有压下调整块，压下调整块与丝杠之间有缝隙。所述丝杠与液压缸的活塞杆与把接。所述液压缸内安装有位移传感器。所述液压缸电连接有液压系统和电气系统。所述电气系统与位移传感器电连接，电气系统接收位移传感器的信号控制压下调整块与丝杠之间的缝隙。本发明中利用液压流体预紧取代机械预紧，延长设备使用周期。</t>
  </si>
  <si>
    <t>CN106898384</t>
  </si>
  <si>
    <t>中国重型机械研究院有限公司;CHINA NAT HEAVY MACH RES INST;CHINA NATIONAL HEAVY MACHINERY RESEARCH INSTITUTECO., LTD.;China heavy machinery research institute co ltd;中信重工机械股份有限公司;洛阳矿山机械工程设计研究院有限责任公司;LUOYANG MINING MACHINERY ENGINEERING DESIGN INST CO LTD;CITIC HEAVY IND CO LTD;LUOYANG MINING MACHINERY ENGINEERING DESIGN INSTITUTE CO., LTD.;CITIC HEAVY INDUSTRIES CO., LTD.;Zhongxin heavy industry machinery stock co ltd; Luoyang mining machinery engineering design and research institute co ltd;中国重型机械研究院股份公司;CHINA NAT HEAVY MACH RES INST;CHINA NATIONAL HEAVY MACHINERY RESEARCH INSTITUTECO., LTD.;China heavy machinery research institute co ltd;广东冠邦科技有限公司;GUANGDONG TUBE &amp; ROD TECHNOLOGY CO LTD;GUANGDONG TUBE &amp; ROD TECHNOLOGY CO., LTD.;Guangdong coronary pont science and technology co ltd;中国重型机械研究院股份公司;CHINA NAT HEAVY MACH RES INST;CHINA NATIONAL HEAVY MACHINERY RESEARCH INSTITUTECO., LTD.;China heavy machinery research institute co ltd;浙江辰鑫机械设备有限公司;Zhejiang chen xin machinery equipment co ltd;二重集团(德阳)重型装备股份有限公司;CHINA NAT ERZHONG GROUP CO DEYANG HEAVY EQUIPMENT CO LTD;CHINA NATIONAL ERZHONG GROUP CO. (DEYANG) HEAVY EQUIPMENT CO., LTD.;Second heavy group deyang heavy equipment stock co ltd;中国第二重型机械集团公司;CHINA NO 2 HEAVY DUTY MACHINER;CHINA NO.2 HEAVY-DUTY MACHINERY GROUP CO.;China first heavy machinery group co ltd;SMS DEMAG AG;HARTUNG HANS GEORG;KOHLSTEDDE WERNER;WILLEMS MARKUS;REISMANN HANS JUERGEN;RIFFELMANN MANFRED;SVEJKOVSKY ULRICH;ERNST STEFAN;SMS DEMAG AKTIENGESELLSCHAFT;HARTUNG, HANS, GEORG;KOHLSTEDDE, WERNER;WILLEMS, MARKUS;REISMANN, HANS-JUERGEN;RIFFELMANN, MANFRED;SVEJKOVSKY, ULRICH;ERNST, STEFAN;SMS DEMAG AKTIENGESELLSCHAFT</t>
  </si>
  <si>
    <t>CN201510424179.8</t>
  </si>
  <si>
    <t>CN105013867A</t>
  </si>
  <si>
    <t>一种精锻叶片校正用夹持装置</t>
  </si>
  <si>
    <t>本发明公开了一种精锻叶片校正用夹持装置，目的在于解决精锻叶片弯曲、扭转超差的问题，所采用的技术方案为：包括固定座，固定座上设置有移动支架，移动支架连接有动作元件，所述动作元件能够带动移动支架在固定座上移动，所述固定座上固定设置有固定叶背夹持头，所述移动支架上固定设置有移动叶背夹持头，所述固定叶背夹持头和移动叶背夹持头相对设置，能够相配合夹持精锻叶片，所述固定叶背夹持头和移动叶背夹持头的夹持部位端面形状与合格的精锻叶片外形一致，所述移动叶背夹持头通过移动支架带动，并与固定叶背夹持头配合，利用夹持部位冲击精锻叶片进行校正。</t>
  </si>
  <si>
    <t>华锐风电科技(集团)股份有限公司;SINOVEL WIND GROUP CO LTD;SINOVEL WIND GROUP CO., LTD.;Huarui wind power science and technology group stock co ltd;无锡市新叶机械配件有限公司;WUXI XINYE MACHINERY FITTINGS CO LTD;WUXI XINYE MACHINERY FITTINGS CO.,LTD.;Wuxi new leaf machine fittings co ltd;江苏华阳管业股份有限公司;JIANGSU HUAYANG PIPE INDUSTRY CO LTD;JIANGSU HUAYANG PIPE INDUSTRY CO.,LTD.;Jiangsu huayang tube industry stock co ltd;中国人民解放军第五七一九工厂;PLA NO 5719 FACTORY;PLA No.5719 Factory;Chinese people's liberation army the fifth 719 factory;东之吴有限公司;DONGZHIWU CO LTD;DONGZHIWU CO., LTD.;DONGZHIWU CO LTD</t>
  </si>
  <si>
    <t>CN201510482778.5</t>
  </si>
  <si>
    <t>CN105013866A</t>
  </si>
  <si>
    <t>一种单链板胀缩机构</t>
  </si>
  <si>
    <t>一种单链板胀缩机构，包括固定架，固定架外侧至少设置有两个铰接口，铰接口通过销轴与胀缩板一端铰接，胀缩板另一端通过销轴与链板一端铰接，链板另一端通过销轴与螺套上面的铰接口铰接；螺套设有内螺纹，螺杆设置有外螺纹，螺套与螺杆螺纹配合；螺杆圆柱头的一端嵌入固定架中心的盲孔内且通过挡板约束使螺杆发生转动但不发生移动；螺杆另一端配有手柄，可通过旋转手柄使螺杆转动带动螺套前后移动，从而带动链板移动并改变链板与胀缩板之间的夹角大小，实现胀缩功能，具有结构简单、实用性强、易于实施的特点。</t>
  </si>
  <si>
    <t>CN106563709</t>
  </si>
  <si>
    <t>西北机器有限公司;Northwest machine co ltd;THE NORTHWEST MACHINE CO., LTD.;Northwest machine co ltd;中国重型机械研究院股份公司;CHINA NAT HEAVY MACH RES INST;CHINA NATIONAL HEAVY MACHINERY RESEARCH INSTITUTECO., LTD.;China heavy machinery research institute co ltd;安徽精诚铜业股份有限公司;ANHUI JINGCHENG COPPER CO LTD;Anhui Jingcheng Copper Co., Ltd.;Anhui jingcheng copper industry stock co ltd;山东七星电气科技发展有限公司;SHANDONG QIXING ELECTRICAL TECHNOLOGY DEV CO LTD;SHANDONG QIXING ELECTRICAL TECHNOLOGY DEVELOPMENTCO.,LTD.;Shandong qixing electric science and technology development co ltd;华瀚科技有限公司;HUAHAN PIPE S &amp; T CO LTD;HUAHAN PIPE S &amp; T CO., LTD.;Huahan science and technology co ltd;潍坊恒联玻璃纸有限公司;Weifang henglian cellophane co ltd;WEIFANG HENGLIAN CELLOPHANE CO., LTD.;Weifang henglian cellophane co ltd;吉素琴;JI SUQIN;JI SUQIN;Ji su-qin;M.I.C. INDUSTRIES, INC.;HYUNDAI STEEL CO;HYUNDAI STEEL COMPANY;현대제철 주식회사;SAMUEL HUGH RICHARDS;HAROLD JOHN SAMUEL HUGH LLOYD;SAMUEL HUGH RICHARDS;HAROLD JOHN SAMUEL HUGH LLOYD</t>
  </si>
  <si>
    <t>CN201510457270.X</t>
  </si>
  <si>
    <t>CN105013829A</t>
  </si>
  <si>
    <t>一种大型两辊冷轧管机的机架压下装置</t>
  </si>
  <si>
    <t>本发明提供一种大型两辊冷轧管机的机架压下装置，包括开放式牌坊，牌坊窗口内安装有上轧辊轴承座和固定在牌坊底部的下轧辊轴承座，牌坊上开口处安装有凸形梁，凸形梁与上轧辊轴承座之间设置有斜铁，斜铁与凸形梁接触连接，斜铁的倾斜面与上轧辊轴承座接触的面倾斜度一致，牌坊的两端分别设置有螺杆升降机，所述两个螺杆升降机的螺杆分别与斜铁的两端连接。在调整辊缝时，先使一侧的螺杆升降机的螺杆退回，再让另一侧螺杆升降机推动斜铁，使随上轧辊轴承座上下移动调整辊缝，本发明还适用于大型两辊冷轧管机，调整起来简单，省力，效率高，可靠性强，压下装置调整简单，维护方便。</t>
  </si>
  <si>
    <t>B21B31/30(2006.01);B21B31/02(2006.01)</t>
  </si>
  <si>
    <t>B21B31/30(2006.01)I</t>
  </si>
  <si>
    <t>张恒昌;ZHANG HENGCHANG;ZHANG HENGCHANG;Zhang heng chang;中国重型机械研究院股份公司;CHINA NAT HEAVY MACH RES INST;CHINA NATIONAL HEAVY MACHINERY RESEARCH INSTITUTECO., LTD.;China heavy machinery research institute co ltd;北京万太机械设备有限公司;BEIJING WANTAI MACHINERY EQUIPMENT CO LTD;BEIJING WANTAI MACHINERY EQUIPMENT CO., LTD.;Beijing wan-tai machinery equipment co ltd;MITSUBISHI HEAVY IND LTD;MITSUBISHI HEAVY IND LTD</t>
  </si>
  <si>
    <t>CN201510415300.0</t>
  </si>
  <si>
    <t>CN105013828A</t>
  </si>
  <si>
    <t>平整机支撑辊换辊结构</t>
  </si>
  <si>
    <t>本发明公开了一种平整机支撑辊换辊结构，下支撑辊轴承座中的支撑辊通过连接件与大钩三通过销轴铰接，大钩三的下部设置有调整螺钉，调整螺钉顶端与连接件顶接；另外，换辊油缸活塞杆前端与大钩四固定连接；大钩三与大钩四均为L型钩，大钩三与大钩四钩口上下相对；大钩三的L型钩下沿为下斜面，大钩四的L型钩上沿为上斜面。本发明的结构简单，易于实施，便于换辊，安全可靠，效果明显，不用人工放置横销，省时省力，具有极高的推广价值。</t>
  </si>
  <si>
    <t>B21B31/10(2006.01)</t>
  </si>
  <si>
    <t>B21B31/10(2006.01)I</t>
  </si>
  <si>
    <t>CN201510457269.7</t>
  </si>
  <si>
    <t>CN105013824A</t>
  </si>
  <si>
    <t>一种大型两辊冷轧管机的主机座斜铁调整装置</t>
  </si>
  <si>
    <t>本发明提供一种大型两辊冷轧管机的主机座斜铁调整装置，包括主机座侧板和齿条，所述齿条通过两端分别设置的直压块和斜压块紧压在主机座侧板上，齿条下方固定设置有斜铁一，斜铁一下方设置有倾斜度相同且整个倾斜面均接触连接的斜铁二，斜铁二的两端分别连接有螺杆升降机。螺杆升降机连接有驱动螺杆升降机的电机。螺杆升降机由电机驱动，在调整到位后，用压块把齿条锁紧，这样对主机座的调整简单、易操作，调整起来安全方便、效率高。</t>
  </si>
  <si>
    <t>B21B31/02(2006.01);B21B31/08(2006.01)</t>
  </si>
  <si>
    <t>生产联合企业“电炉钢部”;PROIZV OB ELEKTROSTALTYAZHMASH;PROIZVODSTVENNOE OBIEDINENIE "ELEKTROSTALTYAZHMASH";Production union enterprises electric furnace of steel part;中国重型机械研究院股份公司;CHINA NAT HEAVY MACH RES INST;CHINA NATIONAL HEAVY MACHINERY RESEARCH INSTITUTECO., LTD.;China heavy machinery research institute co ltd;浙江中星钢管机械有限公司;ZHEJIANG ZHONGXING EQUIPMENT CO LTD;ZHEJIANG ZHONGXING EQUIPMENT CO., LTD.;Zhejiang zhongxing steel tube machinery co ltd;常州市新亚不锈钢管有限公司;CHANGZHOU XINYA STAINLESS STEEL TUBE CO LTD;Changzhou Xinya Stainless Steel Tube Co., Ltd.;Changzhou xin-ya stainless steel tube co ltd;中国重型机械研究院有限公司;CHINA NAT HEAVY MACH RES INST;CHINA NATIONAL HEAVY MACHINERY RESEARCH INSTITUTECO., LTD.;China heavy machinery research institute co ltd;东北重型机械学院秦皇岛分校;QINHUANGDAO BRANCH OF DONGBEI;QINHUANGDAO BRANCH OF DONGBEI HEAVY MACHINE COLLEGE;East north heavy machinery academy of sciences qinhuangdao branch school;HITACHI LTD;HITACHI LTD.;三菱重工業株式会社;住友金属工業株式会社</t>
  </si>
  <si>
    <t>CN201510299287.7</t>
  </si>
  <si>
    <t>CN105013809A</t>
  </si>
  <si>
    <t>碳气凝胶在重金属污染土壤修复中的应用</t>
  </si>
  <si>
    <t>本发明公开了碳气凝胶在重金属污染土壤修复中的应用。本发明在密闭容器中，将水溶性糖类化合物和水溶性高分子溶于水，在140～300℃反应后，经干燥得到碳气凝胶。本发明制备的碳气凝胶对土壤中的重金属镉、铬具有显著的吸附效果，从而达到土壤修复的目的。本发明制备碳气凝胶的工艺简单、成本低廉，适于工业生产。</t>
  </si>
  <si>
    <t>B09C1/00(2006.01)</t>
  </si>
  <si>
    <t>B09C1/00(2006.01)I</t>
  </si>
  <si>
    <t>中国科学院生态环境研究中心;RES CT ECO ENVIRONMENTAL SCIEN;RESEARCH CENTER FOR ECO-ENVIRONMENTAL SCIENCES, CHINESE ACADEMY OF SCIENCES;Chinese Academy of Sciences Ecological Environment Research Centre;榆林学院;UNIV YULIN;YULIN UNIVERSITY;YULIN COLLEGE;建筑研究和技术有限公司;CONSTR RES &amp; TECH GMBH;CONSTRUCTION RESEARCH &amp; TECHNOLOGY GMBH;Constr res &amp; tech co ltd;上海大学;UNIV SHANGHAI;SHANGHAI UNIVERSITY;SHANGHAI UNIVERSITY;华南理工大学;UNIV SOUTH CHINA TECH;South China University of Technology(SCUT);SOUTH CHINA UNIVERSITY OF SCIENCE AND ENGINEERING;江苏大学;UNIV JIANGSU;JIANGSU UNIVERSITY;JIANGSU UNIVERSITY;ABS材料股份有限公司;ABS MATERIALS INC;ABS MATERIALS INC.;Abs material stock co ltd;合肥工业大学;UNIV HEFEI TECHNOLOGY;HEFEI UNIVERSITY OF TECHNOLOGY;HEFEI INDUSTRY UNIVERSITY;姚敏;MIN YAO;YAO MIN;YAO MIN;武汉大学;UNIV WUHAN;WUHAN UNIVERSITY;WUHAN UNIVERSITY;农业部环境保护科研监测所;AGRO ENVIRONMENTAL PROT INST O;AGRO-ENVIRONMENTAL PROTECTION INSTITUTE OF MINISTRY OF AGRICULTURE;Agricultural Environmental Protection Research and Supervise Institute;FUTABA PLANNING KK;FUTABA PLANNING:KK;FUTABA PLANNING:KK;株式会社  双葉プランニング;MAEDA CONSTRUCTION;MAEDA CORP;MAEDA CORP;前田建設工業株式会社;KURITA WATER IND LTD;KURITA WATER IND LTD;KURITA WATER IND LTD;栗田工業株式会社</t>
  </si>
  <si>
    <t>CN201410156902.4</t>
  </si>
  <si>
    <t>CN105013792A</t>
  </si>
  <si>
    <t>一种打印后的废弃图纸再利用方法</t>
  </si>
  <si>
    <t>本发明涉及一种打印后的废弃图纸再利用方法。日常使用中难免出现因人为操作和图纸设计变更等因素造成图纸报废，造成了很大的浪费。一种打印后的废弃图纸再利用方法，包括以下步骤：将平时收集到的废图纸用双面胶连接起来，连接好的废图纸距离应不小于2m；将废图纸卷入纸筒中，注意在卷图过程中要将图纸两边对齐；将图纸放入打印铁桶中，注意与铁桶标记刻度对齐；将准备好的废图纸装入打印机做好打印前准备工作，注意要将打印报废的一面朝上压入打印滑轮中；操作设备将废图纸裁齐；连接电脑打印成图。本发明的方法简单，再次打印的图纸可以当做部门内部或非正式汇报图纸使用，效果良好，节省了很大一笔开支。</t>
  </si>
  <si>
    <t>CN201510512532.8</t>
  </si>
  <si>
    <t>CN105013762A</t>
  </si>
  <si>
    <t>稀有金属及其合金残屑料转笼式超声波清洗装置及方法</t>
  </si>
  <si>
    <t>本发明公开了一种稀有金属及其合金残屑料转笼式超声波清洗装置，包括底盘、槽体支撑架、清洗槽、漂洗槽、烘干槽和加料装置；清洗槽包括第一槽体、第一大转笼、第一超声波发生装置、第一喷淋管道、多个第一喷头、第一加热管道、第一细屑收集仓和第一螺旋输送装置；漂洗槽包括第二槽体、第二大转笼、第二超声波发生装置、第二喷淋管道、多个第二喷头、第二加热管道、第二细屑收集仓和第二螺旋输送装置；烘干槽包括第三槽体、第三大转笼和热风管道；加料装置包括机架、料仓、出料板和震动送料器；本发明还公开了一种稀有金属及其合金残屑料转笼式超声波清洗方法。本发明机械化程度高，降低了工人的劳动强度，污垢去除彻底，清洗效果好，实用性强。</t>
  </si>
  <si>
    <t>B08B3/12(2006.01);B08B3/02(2006.01);B08B13/00(2006.01)</t>
  </si>
  <si>
    <t>CN106847359</t>
  </si>
  <si>
    <t>中航上大金属再生科技有限公司;AVIC SHANGDA METAL REGENERATION TECHNOLOGY CO LTD;AVIC SHANGDA METAL REGENERATION TECHNOLOGY CO., LTD.;Shanghai university china aviation metal regeneration science and technology co ltd;宜昌市洁康科技有限公司;YICHANG JIEKANG TECHNOLOGY CO LTD;YICHANG JIEKANG TECHNOLOGY CO., LTD.;Yichang jie jiankang science and technology co ltd;西安华领控制技术有限公司;West anhua field control technology co ltd;西安海联石化科技有限公司;XI AN HAILIAN PETROCHEMICAL TECHNOLOGIES CO LTD;XI'AN HAILIAN PETROCHEMICAL TECHNOLOGIES CO., LTD.;Xi'an hailian petroleum and chemical science and technology co ltd;太仓远德环保科技有限公司;TAICANG YUANDE ENVIRONMENTAL PROT TECHNOLOGY CO LTD;TAICANG YUANDE ENVIRONMENTAL PROTECTION TECHNOLOGY CO., LTD.;Taicang yuan-de environment protection science and technology co ltd;株式会社ニュートラル;MATERIAL WORKS LTD;THE MATERIAL WORKS, LTD.;더 메트리얼 워크스, 엘티디.;주식회사 드림텍</t>
  </si>
  <si>
    <t>CN201510424178.3</t>
  </si>
  <si>
    <t>CN105013637A</t>
  </si>
  <si>
    <t>一种精锻叶片静电喷涂夹具</t>
  </si>
  <si>
    <t>本发明公开了一种精锻叶片静电喷涂夹具，目的在于：满足精锻叶片喷涂使用要求的前提下，提高喷涂生产效率，所采用的技术方案为：包括一根导电杆(1)，所述导电杆(1)的一端设置为弯曲的挂钩状，所述导电杆(1)上沿轴向依次设置有若干个横梁(2)，所述横梁(2)的中间部位与导电杆(1)固连，所述横梁(2)上沿轴向依次设置有若干个用于悬挂精锻叶片的挂钩(3)，所述挂钩(3)的一端与横梁(2)固连，所述导电杆(1)、横梁(2)和挂钩(3)均为钢制。</t>
  </si>
  <si>
    <t>B05B5/08(2006.01)</t>
  </si>
  <si>
    <t>B05B5/08(2006.01)I</t>
  </si>
  <si>
    <t>CN201510447503.8</t>
  </si>
  <si>
    <t>CN105013407A</t>
  </si>
  <si>
    <t>一种有机氟化反应釜装置</t>
  </si>
  <si>
    <t>本发明涉及一种有机氟化反应釜，包括釜体、进料口、加热/冷凝装置、出料口、废催化剂出口、就地/远传温度计口、就地/远传压力计口、液位计口；所述反应釜为立式直筒状，分为上下两部分，采用法兰连接并且有聚四氟垫密封；所述反应釜主要特征是无搅拌装置，采用分段夹套加热和冷凝，每段夹套有一个独立的放空装置，防止夹套压力过大；本发明有机氟化反应釜结构简单，加热、冷却均匀，易于控制，加热模式与冷却模式相互切换便易，无搅拌装置大大改善了物料对于反应釜的冲刷腐蚀。</t>
  </si>
  <si>
    <t>大连隆星新材料有限公司;DALIAN LONSIN NEW MATERIALS CO;DALIAN LONSIN NEW MATERIALS CO., LTD.;Dalian takashi xing new material co ltd;陕西延长石油集团氟硅化工有限公司;SHAANXI YANCHANG PETROLEUM GROUP FLUOROSILICONE CHEMICAL CO LTD;SHAANXI YANCHANG PETROLEUM GROUP FLUOROSILICONE CHEMICAL CO., LTD.;Shaanxi extending petroleum group fluorine silicon chemical industry co ltd;湖北省云梦华昌化工有限责任公司;HUBEI PROVINCE YUNMENG COUNTY HUACHANG CHEMICAL INDUSTRY CO LTD;HUBEI PROVINCE YUNMENG COUNTY HUACHANG CHEMICAL INDUSTRY CO., LTD.;Yunmeng hubei huachang chemical industrial co ltd</t>
  </si>
  <si>
    <t>CN201510453635.1</t>
  </si>
  <si>
    <t>CN105013016A</t>
  </si>
  <si>
    <t>一种骨缺损再生修复组织工程骨及其构建方法与应用</t>
  </si>
  <si>
    <t>本发明公开了一种骨缺损再生修复组织工程骨及其构建方法与应用，组织工程骨由三层骨髓间充质干细胞聚合体与两层骨基质颗粒构成的复合层状结构体；复合层状结构体是由骨髓间充质干细胞聚合体-骨基质颗粒-骨髓间充质干细胞聚合体-骨基质颗粒-骨髓间充质干细胞聚合体组成的复合体；骨髓间充质干细胞聚合体包括骨髓间充质干细胞以及由骨髓间充质干细胞分泌的并分布在骨髓间充质干细胞周围的胞外基质。采用本发明构建方法形成的组织工程骨同时复合活细胞及活性因子，修复重建过程快速，新生骨与周边自体骨结合完整、厚度一致，适用于骨缺损再生修复，实现了骨的生理再生并提高了骨缺损的修复治疗效果。</t>
  </si>
  <si>
    <t>A61L27/40(2006.01);A61L27/38(2006.01);A61L27/36(2006.01);A61L27/54(2006.01);A61L27/50(2006.01)</t>
  </si>
  <si>
    <t>CN108939151</t>
  </si>
  <si>
    <t>中国人民解放军第四军医大学;FOURTH MILITARY MEDICAL UNIV;THE FOURTH MILITARY MEDICAL UNIVERSITY OF THE CHINESE PEOPLE'S LIBERATION ARMY;Chinese People's Liberation Army Fourth Military Medical University;中国医学科学院整形外科医院;PLASTIC SURGERY HOSPITAL CAMS;PLASTIC SURGERY HOSPITAL, CHINESE ACADEMY OF MEDICAL SCIENCES;Chinese medical science academy plastic surgery hospital;陕西博鸿生物科技有限公司;SHAANXI BOHONG BIOTECHNOLOGY CO LTD;SHAANXI BOHONG BIOTECHNOLOGY CO.,LTD.;Shaanxi bohong biological science and technology co ltd;ANTHROGENESIS CORP;ANTHROGENESIS CORPORATION;ANTHROGENESIS CORPORATION</t>
  </si>
  <si>
    <t>CN201510454579.3</t>
  </si>
  <si>
    <t>CN105013013A</t>
  </si>
  <si>
    <t>一种皮肤溃疡修复基质的制备方法</t>
  </si>
  <si>
    <t>本发明提供了一种皮肤溃疡修复基质的制备方法，采用脱细胞、去抗原和增厚处理后的天然细胞外基质作为生物支架，复合种子细胞在天然细胞外基质表面形成具有多层细胞的细胞膜，经冷冻干燥处理即得皮肤溃疡修复基质,实现了细胞外基质表面细胞复层化和细胞外基质内部部分细胞长入的效果，能够有效保护促进创面的修复，较少瘢痕的形成,制备周期短，工艺简单，适合产业化，适用范围宽，创面修复效果好，愈合的创面与正常皮肤的弹性和韧性相近。采用冻干灭菌处理，不仅保证了产品具有预期的使用效果，并且能够延长保质期，大大降低了运输和储存的要求。</t>
  </si>
  <si>
    <t>A61L27/36(2006.01);A61L27/38(2006.01);A61L27/60(2006.01)</t>
  </si>
  <si>
    <t>CN105497983A;CN105688287</t>
  </si>
  <si>
    <t>朱家源;ZHU JIAYUAN;ZHU JIAYUAN;Zhu jia-yuan;中山大学中山眼科中心;ZHONGSHAN OPHTHALMIC CT SUN YAT SEN UNIV;ZHONGSHAN OPHTHALMIC CENTER, SUN YAT-SEN UNIVERSITY;Zhongshan university zhongshan ophthalmic center;中国辐射防护研究院;CHINA INST FOR RADIATION PROT;CHINA INSTITUTE FOR RADIATION PROTECTION;China Radiation Protection Research Institute;陕西瑞盛生物科技有限公司;SHAANXI RUISHENG BIOLOG SCIENC;SHAANXI RUISHENG BIOLOGICAL SCIENCE AND TECHNOLOGY CO., LTD.;Shaanxi rui huai biology science and technology co ltd;上海第二医科大学附属第九人民医院;NO 9 PEOPLE S HOSPITAL ATTACHE;NO.9 PEOPLE'S HOSPITAL ATTACHED TO SHANGHAI NO.2 MEDICAL UNIV.;上海第二医科大学附属第九人民医院;Shanghai second medical university affiliated ninth people hospital;中国人民解放军第四军医大学口腔医学院;陕西艾尔肤生物工程有限责任公司;ORAL MEDICAL COLLEGE NO 4 MILI;ORAL MEDICAL COLLEGE, NO.4 MILITARY MEDICINE UNIV., PLA;中国人民解放军第四军医大学口腔医学;Chinese people's liberation army fourth military medical university school of stomatology;Shaanxi aierken skin biological engineering co ltd;ALLOSOURCE;ALLOSOURCE;ALLOSOURCE;UNIV FLORIDA;MCFETRIDGE PETER;UNIVERSITY OF FLORIDA RESEARCH FOUNDATION, INC.;MCFETRIDGE, Peter;UNIVERSITY OF FLORIDA RESEARCH FOUNDATION, INC.;REGENTS THE UNIVERSITY BOARD O;BUTLER CHARLES E;BOARD OF REGENTS, THE UNIVERSITY;BUTLER, CHARLES, E.;BOARD OF REGENTS, THE UNIVERSITY OF TEXAS SYSTEM</t>
  </si>
  <si>
    <t>CN201510461447.3</t>
  </si>
  <si>
    <t>CN105012877A</t>
  </si>
  <si>
    <t>一种配合肿瘤消块止痛的纯中药止痛贴</t>
  </si>
  <si>
    <t>本发明公开了一种配合肿瘤消块止痛的纯中药止痛贴，它由阿魏、昆布、海藻、螺旋藻、土元、地龙、羲术、半边莲、丹皮、元胡等19味中药配方制成。它具有其一是拔毒外泻，释放体内毒素(包括癌毒)的积累;其二是软坚散结，化疲消块，消散积毒恶肿、肿瘤之块;其三是扶正祛邪，抑制病毒、癌毒细胞的扩散、转移，是治疗良恶性肿瘤;疮疡诸症;以及晚期癌症剧痛等外贴的特效膏剂。经临床观察对于良性肿瘤、肌瘤、囊肿、组织纤维化、纤维瘤、腺体增生、疗、疖、痈、疽诸疮，以及体内外癌肿和晚期癌痛具有良好的治疗作用。</t>
  </si>
  <si>
    <t>A61K36/9066(2006.01);A61K9/70(2006.01);A61P35/00(2006.01);A61P29/00(2006.01);A61K35/36(2015.01);A61K35/583(2015.01);A61K35/62(2006.01);A61K35/646(2015.01);A61K35/64(2015.01);A61K35/748(2015.01)</t>
  </si>
  <si>
    <t>CN201510462040.2</t>
  </si>
  <si>
    <t>CN105012815A</t>
  </si>
  <si>
    <t>一种用于治疗肺结核的药物及其制备方法</t>
  </si>
  <si>
    <t>本发明涉及一种纯中药制成的治疗结核病的中药及其制备方法。它含有夏枯草、律草、一枝黄花、秦皮、百部等16种纯中药组方制成。中药粉碎后，按照水提法、纯提法等分别提取，浓缩稠膏状，喷雾干燥为粉末。经临床观察，对初发肺结核、传染期肺结核、抑制发展形成的浸润型肺结核、空洞型肺结核、以及淋巴结核、软组织结核，甚至骨结核，均有明显疗效，较目前西药抗结核药无耐药性、无毒害性，久服无弊的特点，是一种目前较为理想的纯中药抗痔药(抗结核药)。大量临床证明了该药具有上述特殊效果，同时药效学分析更进一步佐证了该药之功效。该药的毒理试验，证明了该药无毒副作用。大量临床证明了该药抗痔的治愈率高达85%以上，总有效率达到了95%以上。</t>
  </si>
  <si>
    <t>A61K36/904(2006.01);A61P31/06(2006.01);A61P11/00(2006.01);A61K35/57(2015.01);A61K35/583(2015.01);A61K35/50(2015.01)</t>
  </si>
  <si>
    <t>CN106074649</t>
  </si>
  <si>
    <t>CN201510461902.X</t>
  </si>
  <si>
    <t>CN105012719A</t>
  </si>
  <si>
    <t>一种治疗心脑血管疾病的药物及其制备方法</t>
  </si>
  <si>
    <t>本发明公开了一种纯中药制成的治疗心脑血管疾病的药物及其制造方法。它由银杏叶、三七、地龙、大云、淫羊蕾等16味原料药配方制成。对于冠心病、心肌梗塞、缺血性心脏病、房颤早搏、心动过速等心脏疾病和脑梗、脑血栓形成、脑出血、脑萎缩等脑血管疾病，具有良好效果。经临床观察，对于脑血管病初发(在6个小时以内)，及时服此药，可获立竿见影之效，服药后约在20分钟左右，中风半身不遂、半身偏瘫，中风不语等症状可被解除，持续服药可根治其疾。本发明具有活血化疲，疏通血脉，消化粥样斑块;又能通经活络，改善微循环;并能增强血管韧度，保护血脉，续筋生脉，能从根本上改善和消除心脑血管疾病的内在因素，是一种理想的治疗心脑血管疾病的药物。经临床观察，本发明的药物其有效率高达98%以上，治愈率高达95%。</t>
  </si>
  <si>
    <t>A61K36/8988(2006.01);A61P9/00(2006.01);A61P9/10(2006.01);A61P25/00(2006.01);A61K35/62(2006.01);A61K35/60(2006.01);A61K35/618(2015.01);A61K35/583(2015.01)</t>
  </si>
  <si>
    <t>CN201410172436.9</t>
  </si>
  <si>
    <t>CN105012412A</t>
  </si>
  <si>
    <t>一种用于治疗肾脏病的药物组合物及其制药用途</t>
  </si>
  <si>
    <t>西安世纪盛康药业有限公司</t>
  </si>
  <si>
    <t>710300 陕西省西安市沣京工业园沣京大道6号</t>
  </si>
  <si>
    <t>本发明涉及一种治疗肾脏疾病的药物组合物及其制药用途，该组合物含有大黄总蒽醌，黄芪提取物，丹参总酚酸和红花苷，大黄总蒽醌可以用大黄素和/或大黄酸代替，黄芪提取物可以用黄芪多糖和/或黄芪甲苷代替，丹参总酚酸可以用丹参酚酸B和/或丹参素代替，红花苷可以用羟基红花黄色素A代替。该组合物可以制成固体形式、液体形式、气体形式或半固体形式的制剂，经大量实验证实，它可用于治疗慢性肾衰、肾病综合征、心脑血管疾病和肿瘤疾病等。</t>
  </si>
  <si>
    <t>A61K36/708(2006.01);A61K36/537(2006.01);A61K36/481(2006.01);A61P13/12(2006.01);A61P35/00(2006.01);A61P9/00(2006.01);A61P1/16(2006.01);A61K31/122(2006.01);A61K31/192(2006.01);A61K31/343(2006.01);A61K31/351(2006.01)</t>
  </si>
  <si>
    <t>四川省中医药科学院;SICHUAN ACADEMY OF CHINESE MED;SICHUAN ACADEMY OF CHINESE MEDICINE SCIENCES;Sichuan Chinese Traditional Medicine Academy of Sciences;黄振华;;HUANG ZHENHUA;HUANG ZHENHUA;Huang zhen-hua;黄振华;;HUANG ZHENHUA;HUANG ZHENHUA;Huang zhen-hua</t>
  </si>
  <si>
    <t>CN201410171382.4</t>
  </si>
  <si>
    <t>CN105012411A</t>
  </si>
  <si>
    <t>一种用于治疗肾脏疾病的药物组合物及其制药用途</t>
  </si>
  <si>
    <t>本发明涉及一种治疗肾脏疾病的组合物及其制药用途，该组合物含有大黄素和/或大黄酸组成的大黄总蒽醌，黄芪多糖和/或黄芪甲苷组成的黄芪提取物，丹参酚酸或红花苷以固定投药量组合用于治疗肾脏及其他疾病，组合物还可以含有大黄酚和大黄素甲醚或毛蕊异黄酮，毛蕊异黄酮苷，丹参酚酸B，羟基红花黄色素A治疗肾脏疾病。该组合物可以制成固体形式、液体形式、气体形式或半固体形式的制剂，经大量实验证实，它可用于治疗慢性肾衰、肾病综合征、心脑血管疾病和肿瘤疾病等。</t>
  </si>
  <si>
    <t>A61K36/708(2006.01);A61K36/537(2006.01);A61K31/715(2006.01);A61K31/7048(2006.01);A61P13/12(2006.01);A61P35/00(2006.01);A61P9/00(2006.01);A61P9/10(2006.01);A61P1/16(2006.01)</t>
  </si>
  <si>
    <t>西安世纪盛康药业有限公司;XI AN SHIJISHENGKANG PHARMACEUTICAL INDUSTRY CO LTD;XI'AN SHIJISHENGKANG PHARMACEUTICAL INDUSTRY CO.,LTD.;Xi'an shiji sheng kang medicine industry co ltd;潍坊复能肾病研究院;WEIFANG LONGER ABLE NEPHROPATHY INST;WEIFANG LONGER ABLE NEPHROPATHY INSTITUTE;Weifang the function of kidney disease research institute;吴芳;WU FANG;WU FANG;WU FANG;吴芳;WU FANG;WU FANG;WU FANG</t>
  </si>
  <si>
    <t>CN201410171290.6</t>
  </si>
  <si>
    <t>CN105012386A</t>
  </si>
  <si>
    <t>一种含有黄芪多糖的药物组合物及其制药用途</t>
  </si>
  <si>
    <t>本发明涉及一种含有黄芪多糖的药物组合物及其制药用途，该组合物含有黄芪多糖或黄芪甲苷、丹参总酚酸和/或红花苷，其中丹参总酚酸可以用丹参酚酸B和/或丹参素代替；红花苷可以用羟基红花黄色素A代替，还含有毛蕊异黄酮，毛蕊异黄酮苷，还可以含有丹参酚酸A。该组合物可以制成固体形式、液体形式、气体形式或半固体形式的制剂，经大量实验证实，它可用于治疗肾脏疾病、糖尿病肾病、心脑血管疾病或肿瘤疾病等。</t>
  </si>
  <si>
    <t>A61K36/537(2006.01);A61K31/7048(2006.01);A61P13/12(2006.01);A61P9/12(2006.01);A61P35/00(2006.01);A61P9/00(2006.01);A61K31/7034(2006.01);A61K31/343(2006.01);A61K31/192(2006.01);A61K31/351(2006.01);A61K31/352(2006.01);A61K31/216(2006.01)</t>
  </si>
  <si>
    <t>CN107582547</t>
  </si>
  <si>
    <t>四川省中医药科学院;SICHUAN ACADEMY OF CHINESE MED;SICHUAN ACADEMY OF CHINESE MEDICINE SCIENCES;Sichuan Chinese Traditional Medicine Academy of Sciences;北京奇源益德药物研究所;BEIJING QI YUAN YI PHARM RES;BEIJING QI YUAN YI DE PHARMACEUTICALS RESEARCH CENTER;Beijing Qiyuanyide Medicines Institute</t>
  </si>
  <si>
    <t>CN201410171381.X</t>
  </si>
  <si>
    <t>CN105012334A</t>
  </si>
  <si>
    <t>本发明涉及一种治疗肾脏疾病的药物组合物及其制药用途，该组合物含有大黄酸、大黄素甲醚、大黄素糖苷、大黄酚糖苷、丹参素、丹参酚酸B、羟基红花黄色素A、黄芪甲苷、黄芪多糖、丹参酚酸A、毛蕊异黄酮苷，还可含有大黄素甲醚糖苷、迷迭香酸、红花黄色素A，还可含有丹酚酸D、丹酚酸H，还可含有原儿茶醛、咖啡酸，还可含有没食子酸，其中，大黄酚糖苷为大黄酚葡萄糖糖苷、大黄素糖苷为大黄素葡萄糖糖苷、大黄素甲醚糖苷为大黄素甲醚葡萄糖糖苷，还可含有C11H9N6O4、C17H14O4、C21H20O9、C19H32O12、C30H36O15、C30H44O15。该组合物可以制成固体形式、液体形式、气体形式或半固体形式的制剂，经大量实验证实，它可用于治疗肾脏病、肾衰、肾病综合征、心脑血管和肿瘤疾病等。</t>
  </si>
  <si>
    <t>A61K31/715(2006.01);A61P13/12(2006.01);A61P35/00(2006.01);A61P9/00(2006.01)</t>
  </si>
  <si>
    <t>A61K31/715(2006.01)I</t>
  </si>
  <si>
    <t>CN106018661A;CN105769996</t>
  </si>
  <si>
    <t>西安世纪盛康药业有限公司;XI AN SHIJISHENGKANG PHARMACEUTICAL INDUSTRY CO LTD;XI'AN SHIJISHENGKANG PHARMACEUTICAL INDUSTRY CO.,LTD.;Xi'an shiji sheng kang medicine industry co ltd</t>
  </si>
  <si>
    <t>CN201410171506.9</t>
  </si>
  <si>
    <t>CN105012283A</t>
  </si>
  <si>
    <t>一种包含大黄酸的药物组合物及其制药用途</t>
  </si>
  <si>
    <t>本发明涉及一种包含大黄酸的药物组合物及其制药用途，该组合物含有大黄酸、大黄素，还可以含有大黄酚和大黄素甲醚。该组合物可以制成固体形式、液体形式、气体形式或半固体形式的制剂，经大量实验证实，它可用于治疗肾脏疾病、肾病综合征、高血压肾病、心脑血管疾病和肿瘤疾病等。</t>
  </si>
  <si>
    <t>A61K31/192(2006.01);A61P13/12(2006.01);A61P9/12(2006.01);A61P35/00(2006.01);A61P9/00(2006.01);A61P9/10(2006.01);A61K31/122(2006.01)</t>
  </si>
  <si>
    <t>A61K31/192(2006.01)I</t>
  </si>
  <si>
    <t>广西师范大学;UNIV GUANGXI NORMAL;GUANGXI NORMAL UNIVERSITY;GUANGXI NORMAL UNIVERSITY;中国人民解放军南京军区南京总医院;NANJING GEN HOSPITAL NANJING M;NANJING GEN. HOSPITAL, NANJING MILITARY REGION, PLA;Chinese People's Liberation Army Nanjing Military Region General Hospital</t>
  </si>
  <si>
    <t>CN201510300556.7</t>
  </si>
  <si>
    <t>CN105012049A</t>
  </si>
  <si>
    <t>打印喷头系统和可调软质空心管支架的混合喷雾打印工艺</t>
  </si>
  <si>
    <t>本发明提供打印喷头系统和可调软质空心管支架的混合喷雾打印工艺。系统包括五个功能部件：气动动力源、送料装置、混合装置、喷头和喷雾装置。溶液A通过喷头，在溶液B、溶液C、溶液D作用下，经过点胶、混合和喷雾技术，形成空心圆管；可以构建两层或多层结构，并在喷雾作用下，能够增强层与层之间的连接强度。本发明能够使两种溶液完全混合，能够打印连续的空心或实心圆管结构并累加形成不同结构，解决类似血管等空心圆管的打印和制造，并且解决在组织工程中修复大块组织为传递营养等物质而构建支架内部微流道结构的制造问题，可以广泛的应用于各种生物组织的构建。</t>
  </si>
  <si>
    <t>A61F2/02(2006.01);A61F2/82(2013.01)</t>
  </si>
  <si>
    <t>CN105796206A;CN105524831</t>
  </si>
  <si>
    <t>机械科学研究总院先进制造技术研究中心;ADVANCED MFT TECH CT CN CAMST;ADVANCED MANUFACTURE TECHNOLOGY CENTER,CHINA ACADEMY OF MACHINERY SCIENCE &amp; TECHNOLOGY;Of machinery science research general institute advance manufacturing technology research centre;西安交通大学;陕西秦土地农业科技有限公司;UNIV XI AN JIAOTONG;SHAANXI QINTUDI AGRICULTURAL TECHNOLOGY CO LTD;XI'AN JIAOTONG UNIVERSITY;SHAANXI QINTUDI AGRICULTURAL TECHNOLOGY CO., LTD.;XI'AN JIAOTONG UNIVERSITY;Shaanxi qin land agricultural science and technology co ltd;东华大学;UNIV DONGHUA;DONGHUA UNIVERSITY;DONGHUA UNIVERSITY;清华大学;UNIV TSINGHUA;TSINGHUA UNIVERSITY;TSINGHUA UNIVERSITY;上海富奇凡机电科技有限公司;SHANGHAI FOCHIF MECHATRONICS TECHNOLOGY CO LTD;Shanghai Fochif Mechatronics Technology Co., Ltd.;Shanghai fuqifan electromechanical science and technology co ltd;仲伟虹;张博增;黄文强;ZHONG WEIHONG;ZHONG WEIHONG;Hong zhong-wei;Huang wen-qiang;Zhang bo increasing;上海泰威技术发展股份有限公司;SHANGHAI TECKWIN TECHNOLOGY DEV CO LTD;SHANGHAI TECKWIN TECHNOLOGY DEVELOPMENT CO., LTD.;Shanghai taiwei technology development stock co ltd;PACETTI STEPHEN DIRK;HERBAK ZSOLT;STAPLING MACHINES CO;STAPLING MACHINES CO.</t>
  </si>
  <si>
    <t>CN201510376954.7</t>
  </si>
  <si>
    <t>CN105011275A</t>
  </si>
  <si>
    <t>一种复合果汁饮料及其生产工艺</t>
  </si>
  <si>
    <t>一种复合果汁饮料及其生产工艺，以草莓、红葡萄、石榴、桑葚、苹果、香蕉、蓝莓、樱桃、蔓越莓以及水为原料，本发明采用两道灭菌工艺，前段采用超高温瞬时杀菌，杀菌后迅速冷却，低温灌装，对于纯天然果肉饮料营养成分破坏很小，风味变化小；灌装后采用HPP杀菌，能够降低微生物风险，这样可以将饮料的保质期(冷链)从目前市场上普遍的1个月延长至3个月，增加饮料货架期，便于饮料的运输储存。</t>
  </si>
  <si>
    <t>A23L2/02(2006.01);A23L2/04(2006.01);A23L3/015(2006.01)</t>
  </si>
  <si>
    <t>丁春英;DING CHUNYING;DING CHUNYING;Ding chun-ying;伊春锦秋天然饮品有限责任公司;YICHUN JINQIU NATURAL BEVERAGE LTD LIABILITY CO;YICHUN JINQIU NATURAL BEVERAGE LIMITED LIABILITY COMPANY;Yichun jinqiu natural drink co ltd;巴塞罗纳自治大学;UNIV BARCELONA AUTONOMA;UNIVERSITAT AUTONOMA DE BARCELONA;Ba piston ronald autonomous university;光明乳业股份有限公司;BRIGHT DAIRY &amp; FOOD CO LTD;BRIGHT DAIRY &amp; FOOD CO., LTD.;Of guangming milk industry stock co ltd;耿毅;YI GENG;GENG YI;GENG YI;湖南农业大学;UNIV HUNAN AGRICULTURAL;HUNAN AGRICULTURAL UNIVERSITY;Hunan Agriculture University</t>
  </si>
  <si>
    <t>CN201510370091.2</t>
  </si>
  <si>
    <t>CN105010830A</t>
  </si>
  <si>
    <t>一种杜仲水产品饲料添加剂</t>
  </si>
  <si>
    <t>本发明公开了一种杜仲水产品饲料添加剂，由下述重量配比的原料制成：鱼粉0.1%～10%、骨粉0.1%～10%、杜仲粗粉10%～20%、豆饼10%～20%、麸皮40%～65%、桑叶粗粉0.1%～10%、苟树粗粉5%～12%。本发明的添加剂提高鲜活水产品的抗病能力，减少药物使用量，提高鲜活水产品的产量与质量。</t>
  </si>
  <si>
    <t>A23K1/18(2006.01);A23K1/16(2006.01);A23K1/10(2006.01);A23K1/14(2006.01)</t>
  </si>
  <si>
    <t>黄鹏飞;HUANG PENGFEI;HUANG PENGFEI;Huang peng-fei;国家林业局泡桐研究开发中心;CHINA PAULOWNIA RES CT;CHINA PAULOWNIA RESEARCH CENTER;National forestry bureau paulownia research and development centre;李荣帮;RONGBANG LI;LI RONGBANG;Li rong upper;杨保磊;BAOLEI YANG;YANG BAOLEI;Yang bao lei;汪鲲;WANG KUN;WANG KUN;WANG KUN</t>
  </si>
  <si>
    <t>CN201510415113.2</t>
  </si>
  <si>
    <t>CN105010382A</t>
  </si>
  <si>
    <t>一种含有氟吡菌酰胺和烟碱类杀虫剂的杀线虫组合物</t>
  </si>
  <si>
    <t>本发明公开了一种含有氟吡菌酰胺和烟碱类杀虫剂的杀线虫组合物及其应用，由第一活性成分氟吡菌酰胺、第二活性成分烟碱类杀虫剂噻虫嗪、吡虫啉、呋虫胺、氟啶虫胺腈中的一种及助剂组成，第一活性成分与第二活性成分的重量比是1:20～20:1，含量之和为所述组合物总重量的1%～60%。本组合物可配制成农业上允许的颗粒剂、水分散粒剂、乳油、微乳剂、悬浮剂剂型。本发明组分合理，对蔬菜线虫效果好，且其杀线虫效果不是各组分活性的简单叠加，与现有的单一制剂相比，除具有显著的杀线虫效果外，而且有显著的增效作用，用药量减少，对作物安全性好。</t>
  </si>
  <si>
    <t>A01N51/00(2006.01);A01N47/40(2006.01);A01P5/00(2006.01);A01N43/40(2006.01)</t>
  </si>
  <si>
    <t>CN106719774A;CN106922728A;CN106719776</t>
  </si>
  <si>
    <t>拜耳知识产权有限责任公司;BAYER IP GMBH;BAYER INTELLECTUAL PROPERTY GMBH;Bayer intellectual property co ltd;拜耳知识产权有限责任公司;BAYER IP GMBH;BAYER INTELLECTUAL PROPERTY GMBH;Bayer intellectual property co ltd;拜尔农作物科学股份公司;BAYER CROPSCIENCE AG;BAYER CROPSCIENCE AG;BAYER CROPSCIENCE AG;拜尔农作物科学股份公司;BAYER CROPSCIENCE AG;BAYER CROPSCIENCE AG;BAYER CROPSCIENCE AG;BAYER CROPSCIENCE SA;MANSFIELD DARREN JAMES;COOKE TRACEY;THOMAS PETER STANLEY;COQUERON PIERRE-YVES;VORS JEAN-PIERRE;BRIGGS GEOFFREY GOWER;LACHAISE HELENE;RIECK HEIKO;DESBORDES PHILIPPE;GROSJEAN-COURNOYER MARIE-CLAIR;BAYER CROPSCIENCE S.A.;MANSFIELD, DARREN, JAMES;COOKE, TRACEY;THOMAS, PETER, STANLEY;COQUERON, PIERRE-YVES;VORS, JEAN-PIERRE;BRIGGS, GEOFFREY, GOWER;LACHAISE, HELENE;RIECK, HEIKO;DESBORDES, PHILIPPE;GROSJEAN-COURNOYER, MARIE-CLAIRE;BAYER CROPSCIENCE S.A.</t>
  </si>
  <si>
    <t>CN201510402949.9</t>
  </si>
  <si>
    <t>CN105010366A</t>
  </si>
  <si>
    <t>一种含嘧草醚和禾草丹的除草组合物</t>
  </si>
  <si>
    <t>本发明公开了一种含嘧草醚和禾草丹的水稻田除草组合物及其应用，由第一活性成分嘧草醚与第二活性成分禾草丹及助剂组成，第一活性成分与第二活性成分的重量比是(0.5～20):(10～300)。本组合物可配制成农业上允许的悬乳剂、微囊悬浮剂、水悬浮剂、可分散油悬浮剂、可湿性粉剂、水分散粒剂、颗粒剂。本发明组分合理，除草效果好，用药成本低，且其活性和除草效果不是各组分活性的简单叠加，与现有的单一制剂相比，除具有显著的除草效果外，而且有显著的增效作用，延缓抗性，安全性好，符合农药制剂的安全性要求。直播稻于水稻立针期或水稻2～3叶期，移栽稻于移栽后返青期使用，本发明对水稻田杂草有较高的除草活性。</t>
  </si>
  <si>
    <t>A01N47/12(2006.01);A01P13/00(2006.01);A01N43/54(2006.01)</t>
  </si>
  <si>
    <t>苏州富美实植物保护剂有限公司;SUZHOU FU MEI SHI CROP CARE CO LTD;SUZHOU FU MEI SHI CROP CARE CO., LTD.;Suzhou fumei the plant protecting agent co ltd;辛根塔参与股份公司;SYNGENTA PARTICIPATIONS AG;SYNGENTA PARTICIPATIONS AG;SYNGENTA PARTICIPATIONS AG;ISAGRO RICERCA SRL;MEAZZA GIOVANNI;BETTARINI FRANCO;FORNARA LUCA;ISAGRO RICERCA S.R.L.;MEAZZA, GIOVANNI;BETTARINI, FRANCO;FORNARA, LUCA;ISAGRO RICERCA S.R.L.</t>
  </si>
  <si>
    <t>CN201510373898.1</t>
  </si>
  <si>
    <t>CN105010136A</t>
  </si>
  <si>
    <t>青钱柳非试管快繁方法</t>
  </si>
  <si>
    <t>略阳县锦绣农业发展有限公司</t>
  </si>
  <si>
    <t>724300 陕西省汉中市略阳县略阳大厦11楼</t>
  </si>
  <si>
    <t>本发明公开了一种青钱柳非试管快繁方法，该方法利用植物组培原理，通过对青钱柳母本园小苗的修枝促萌、轻基质无纺布营养袋的使用、生根激素及灭菌处理、全日光智能繁育大棚的应用以及间歇式喷雾的精准控制，不仅缩短了青钱柳的育苗周期，而且提高了青钱柳的育苗成活率及产量，较好的解决了青钱柳因含单宁成分较高而抑制愈伤组织形成进而导致扦插处理率低的问题，有效解决了青钱柳种质资源稀缺的问题。</t>
  </si>
  <si>
    <t>A01H4/00(2006.01);A01G17/00(2006.01);A01G31/00(2006.01)</t>
  </si>
  <si>
    <t>湖南科技大学;UNIV HUNAN SCI &amp; TECHNOLOGY;HUNAN UNIVERSITY OF SCIENCE AND TECHNOLOGY;HUNAN UNIVERSITY OF SCIENCE AND TECHNOLOGY;湖南省林业科学院;HUNAN ACADEMY FORESTRY;HUNAN ACADEMY OF FORESTRY;Hunan Forestry Academy of Sciences;南京林业大学;UNIV NANJING FORESTRY;NANJING FORESTRY UNIVERSITY;NANJING FORESTRY UNIVERSITY;江西农业大学;JIANGXI AGRICULTURAL UNIVERSIT;JIANGXI AGRICULTURAL UNIVERSITY;Jiangxi Agriculture University</t>
  </si>
  <si>
    <t>CN201510374786.8</t>
  </si>
  <si>
    <t>CN105009874A</t>
  </si>
  <si>
    <t>野蔷薇杆段快速孵化生根方法</t>
  </si>
  <si>
    <t>本发明公开了一种野蔷薇杆段快速孵化生根方法，包括步骤：将米径在5公分以上的新采直杆野蔷薇按照1.4米长度锯截；野蔷薇下端取切口至木质部，锯截的野蔷薇直栽在沙堆里，栽埋深度40cm；待直杆野蔷薇的两端均有愈伤组织形成时，将其下端在生根液中浸泡3小时，然后将其插入控根容器内，放置在塑料大棚里密闭；移植20天内每天早晚各滴灌一次，单次滴灌时长2小时，每杆每次根部滴灌水量控制在4公升；20天后每天上午日出前滴灌一次，滴灌时长1小时，每杆滴灌水量控制在2公升。本发明的有益之处在于：大杆野蔷薇段扦插后25天左右即开始同步生根发芽，并且生根成活率高达95％，有效利用和节约了大杆野蔷薇资源，为树形月季提供了高品质砧木。</t>
  </si>
  <si>
    <t>CN107094474</t>
  </si>
  <si>
    <t>王吉振;焦传兵;杨海兵;WANG JIZHEN;JIAO CHUANBING;YANG HAIBING;WANG JIZHEN;JIAO CHUANBING;YANG HAIBING;Wang ji zhen;Jiao chuan-bing;Yang hai-bing;华中农业大学;UNIV HUAZHONG AGRICULTURAL;HUAZHONG AGRICULTURAL UNIVERSITY;HUAZHONG AGRICULTURE UNIVERSITY;云南省农业科学院花卉研究所;FLOWER RES INST YUNNAN ACADEMY AGRICULTURAL SCIENCES;FLOWER RESEARCH INSTITUTE OF YUNNAN ACADEMY OF AGRICULTURAL SCIENCES;Yunnan agricultural academy of sciences flower research institute</t>
  </si>
  <si>
    <t>CN201410185882.3</t>
  </si>
  <si>
    <t>CN105009858A</t>
  </si>
  <si>
    <t>一种种植富硒玉米的方法</t>
  </si>
  <si>
    <t>陕西省安康市元辰实业(集团)有限公司</t>
  </si>
  <si>
    <t>725000 陕西省安康市汉滨区兴安东路24号</t>
  </si>
  <si>
    <t>本发明一种种植富硒玉米的方法，属于富硒农产品生产技术领域，提出一种成本低、富含有机硒的种植富硒玉米的方法。本发明是在玉米生长的不同时期施加富硒有机肥和富硒营养液，其要点是：在玉米播种前平整土地时，每亩施用硒含量≥50mg/Kg的富硒有机肥30-50Kg；在玉米灌浆期7-10天，每亩用富硒营养液80-100ppm喷洒在玉米的叶面上，玉米成熟后即得到富硒玉米。本发明种植方法简单、生产成本低，而且种植的富硒玉米中有机硒的含量高。</t>
  </si>
  <si>
    <t>A01G1/00(2006.01);C05G1/00(2006.01)</t>
  </si>
  <si>
    <t>CN105340566A;CN106818134A;CN105777233A;CN106613165</t>
  </si>
  <si>
    <t>广西桂林天然食品有限公司;Guangxi guilin natural food co ltd;GUANGXI GUILIN NATURAL FOOD CO., LTD.;Guangxi guilin natural food co ltd;恩施和诺生物工程有限责任公司;陈家任;刘金龙;ENSHI HENO BIOLOG ENGINEERING CO LTD;CHEN JIAREN;LIU JINLONG;ENSHI HENO BIOLOGICAL ENGINEERING CO., LTD.;CHEN JIAREN;LIU JINLONG;Enshi nuo and biological engineering co ltd;CHEN REN;Liu jin-long;张学仁;ZHANG XUEREN;ZHANG XUEREN;Zhang xue-ren</t>
  </si>
  <si>
    <t>CN201410508982.5</t>
  </si>
  <si>
    <t>CN104282901A</t>
  </si>
  <si>
    <t>一种高导电性动力电池用镍钴锰三元正极材料的制造方法</t>
  </si>
  <si>
    <t>一种高导电性动力电池用镍钴锰三元正极材料的制造方法，镍钴锰三元正极材料的化学表达式为：TCO/Li(Ni a Co b Mn c ) 1-x M x O(其中a≥0.5)，其制备方法为首先制备掺杂M镍钴锰三元正极材料，其次采用TCO凝胶对上述材料颗粒表面进行包覆修饰,M金属掺杂可以提高Li + 在三元晶格内的迁移速度，TCO包覆可提高三元正极材料电子迁移速率及改善对三元材料的表面特性，该材料的能量密度高，具有倍率性好，低温能量保持率高的特点。</t>
  </si>
  <si>
    <t>CN106410183</t>
  </si>
  <si>
    <t>江苏科捷锂电池有限公司;JIANGSU KING LITHIUM CELL CO LTD;JIANGSU KING LITHIUM CELL CO., LTD.;Jiangsu science and lithium battery co ltd;宁德新能源科技有限公司;NINGDE AMPEREX TECHNOLOGY LTD;NINGDE AMPEREX TECHNOLOGY LTD.;Ningde new energy source science and technology co ltd;中信大锰矿业有限责任公司;CITIC DAMENG MINING IND LTD;CITIC DAMENG MINING INDUSTRIES LIMITED;Zhongxin of manganese ore industry co ltd;济宁市无界科技有限公司;WUJIE SCIENCE &amp; TECHNOLOGY CO LTD;WUJIE SCIENCE &amp; TECHNOLOGY CO., LTD.;Jining no world science and technology co ltd;VARTA BATTERIE AKTIENGESELLSCHAFT</t>
  </si>
  <si>
    <t>CN201410510278.3</t>
  </si>
  <si>
    <t>CN104282357A</t>
  </si>
  <si>
    <t>一种纳米低银含晶硅太阳能用背银导体浆料的制备方法</t>
  </si>
  <si>
    <t>本发明公开了一种纳米低银含晶硅太阳能用背银导体浆料的制备方法，包括以下步骤：纳米银粉的制备，用饱和硝酸银和PVA混和溶液，滴加到硼氢化钠溶液中，然后进行水浴搅拌，离心，醇洗，低温负压干燥，就可得到粒径在1nm-100nm银粉；然后进行有机载体的制备，最后进行纳米银导体浆料的制备，本发明用自制纳米银粉取代现有背银导体浆料中的微米级的银粉，改变了浆料的导电性能、印刷性能和晶硅基片附着性能，大大扩展了背银导体浆料在晶硅太阳能中的应用；另外，本发明大大降低银粉的添加量，同时在制备过程中所用的也是现有的浆料生产设备，不需另外进行新的投资，而且有利于环境保护和降低对贵重金属银的使用。</t>
  </si>
  <si>
    <t>H01B1/22(2006.01);H01B13/00(2006.01)</t>
  </si>
  <si>
    <t>US9834470B1;US10026862B2;WO2018112743A1;CN105761779A;CN107745129A;US10256354B2;CN106128551A;CN107331438A;CN107123460A;US9929299B1;US10079318B</t>
  </si>
  <si>
    <t>广州市儒兴科技开发有限公司;无锡市儒兴科技开发有限公司;GUANGZHOU RUXING TECHNOLOGY DEV CO LTD;WUXI RUXING TECHNOLOGY DEV CO LTD;GUANGZHOU RUXING TECHNOLOGY DEVELOPMENT CO., LTD.;WUXI RUXING TECHNOLOGY DEVELOPMENT CO.,LTD.;Guangzhou ruxing technology development co ltd;Wuxi ruxing technology development co ltd;彩虹集团公司;IRICO GROUP;IRICO GROUP;Caihong Group Company;동양나노테크 주식회사;충주대학교 산학협력단</t>
  </si>
  <si>
    <t>CN201310209558.6</t>
  </si>
  <si>
    <t>CN104174807A</t>
  </si>
  <si>
    <t>一种大口径钛厚壁管材的制造方法</t>
  </si>
  <si>
    <t>712000 陕西省咸阳市秦都区沣东镇世纪大道北侧</t>
  </si>
  <si>
    <t>本发明涉及一种大口径钛厚壁管材的制造方法，本制造方法，按以下步骤进行：1、将加工好的钛铸锭放入炉内加热至950--1150℃的温度，在自由锻油压机上，按照一定比例进行镦粗和拔长；2、重新放入炉内加热至900--1050℃的温度加热，进行冲孔；3、预热模具，涂上润滑剂，将坯料加热到920--1050℃，按照比例用V型砧拔长；4、放入炉内加热，用摔子拔长，同时进行成型和滚圆；本发明仅通过控制冲孔工艺及拔长工艺，使钛及钛合金厚壁管避免在传统的挤压+轧制过程中，反复碾压易形成的管材表面凹坑、折皱、微裂纹等缺陷。可制造多种规格的大型钛管材，提高管材的成品率。</t>
  </si>
  <si>
    <t>B21K1/14(2006.01)</t>
  </si>
  <si>
    <t>B21K1/14(2006.01)I</t>
  </si>
  <si>
    <t>CN105619028A;CN106425317A;CN107649531A;CN105013822</t>
  </si>
  <si>
    <t>上海重型机器厂有限公司;SHANGHAI HEAVY MACHINE PLANT;SHANGHAI HEAVY MACHINE PLANT CO., LTD.;Shanghai heavy machine factory co ltd;西北有色金属研究院;NW INST NON FERROUS METAL RES;NORTHWEST INSTITUTE FOR NON-FERROUS METAL RESEARCH;North West Non-Ferrous Metal Research Institute;宝鸡市利泰有色金属有限公司;BAOJI CITY LITAI NON FERROUS METAL CO LTD;BAOJI CITY LITAI NON-FERROUS METAL CO., LTD.;Baoji litai nonferrous metal co ltd;NIPPON STEEL CORP;NIPPON STEEL CORP;NIPPON STEEL CORP</t>
  </si>
  <si>
    <t>CN201510298293.0</t>
  </si>
  <si>
    <t>CN105003550A</t>
  </si>
  <si>
    <t>新型单轴连轴承装配装置及其装配方法</t>
  </si>
  <si>
    <t>本发明公开了一种新型单轴连轴承装配装置。所述新型单轴连轴承装配装置包括第一轴承、第二轴承和弹性元件，所述第一轴承、弹性元件和第二轴承依次套设于所述动调陀螺仪底座电机的驱动轴，所述驱动轴包括卡扣和凹槽，所述第一轴承卡设与所述卡扣，所述第二轴承嵌设于所述凹槽，所述第一轴承和第二轴承夹持所述弹性元件固定于所述驱动轴。该结构根据轴承预紧力大小判断出轴承工作状态，以及推导出外轴套长度，该结构可以避免了盲装造成轴承压伤的损害，减少装配选配次数，有效地减小轴系间隙和轴承电机的振动，提高仪表稳定精度。本发明还提供一种新型单轴连轴承的装配方法。</t>
  </si>
  <si>
    <t>F16C35/07(2006.01)</t>
  </si>
  <si>
    <t>F16C35/07(2006.01)I</t>
  </si>
  <si>
    <t>莱克电气股份有限公司;KINGCLEAN ELECTRIC CO LTD;KINGCLEAN ELECTRIC CO., LTD.;Laike electric stock co ltd;中国南方航空工业(集团)有限公司;SOUTHERN CHINA AVIAT IND;SOUTHERN CHINA AVIATION INDUSTRY AVIATION INDUSTRY (GROUP) CO., LTD.;China south aviation industry group co ltd;中国南方航空工业(集团)有限公司;SOUTHERN CHINA AVIAT IND;SOUTHERN CHINA AVIATION INDUSTRY AVIATION INDUSTRY (GROUP) CO., LTD.;China south aviation industry group co ltd;黄建明;HUANG JIANMING;HUANG JIANMING;HUANG JIAN-MING;NSK LTD;NSK LTD;NSK LTD;日本精工株式会社</t>
  </si>
  <si>
    <t>CN201510344508.8</t>
  </si>
  <si>
    <t>CN104986752A</t>
  </si>
  <si>
    <t>一种碳气凝胶的制备方法与应用</t>
  </si>
  <si>
    <t>本发明涉及一种碳气凝胶的制备方法及其作为纳米碳肥料增效剂在调节植物生长方面的应用，属于碳气凝胶制备技术领域。其具体的制备过程如下：在密闭容器中，将糖类化合物、高聚物和有机溶剂在150～250℃反应后，经干燥得到碳气凝胶。本发明方法制备碳气凝胶无需加入催化剂，减少了催化剂分布不均及残留造成的孔道堵塞；同时具有制备方法简单、成本低等优点。本发明方法制备得到的碳气凝胶纯度高、密度低、孔隙率高，其作为纳米碳肥料增效剂不仅能够促进植物生长，还能减少肥料施用量。</t>
  </si>
  <si>
    <t>C01B31/02(2006.01);C05G3/00(2006.01)</t>
  </si>
  <si>
    <t>CN106396842A;CN106431605A;CN106365785</t>
  </si>
  <si>
    <t>西安博纳材料科技有限公司;XI AN BONA MATERIAL TECHNOLOGY CO LTD;XI'AN BONA MATERIAL TECHNOLOGY CO., LTD.;Xi'an bona material science and technology co ltd;西北大学;UNIV NORTHWESTERN;NORTHWESTERN UNIVERSITY;NORTH WEST UNIVERSITY;山东大学;UNIV SHANDONG;SHANDONG UNIVERSITY;SHANDONG UNIVERSITY;武汉大学;UNIV WUHAN;WUHAN UNIVERSITY;WUHAN UNIVERSITY</t>
  </si>
  <si>
    <t>CN201510188401.9</t>
  </si>
  <si>
    <t>CN104819729A</t>
  </si>
  <si>
    <t>液浮陀螺系统及其阻尼比补偿测试方法</t>
  </si>
  <si>
    <t>本发明公开了一种液浮陀螺系统和其阻尼比补偿测试方法。所述液浮陀螺系统包括圆柱形的壳体和依次设置在所述壳体内的力矩器、电机、浮筒和信号器，所述液浮陀螺系统还包括补偿电路系统和输出轴，所述输出轴设置在所述壳体设置力矩器一侧的端部，所述补偿电路系统设置在所述壳体外部并与输出轴电连接。本发明提供的液浮陀螺系统及其阻尼比补偿测试方法是为陀螺系统提供一个信号补偿电路，当它敏感液体阻尼元件运动时，便产生一个补偿信号，使陀螺输出的受温度引起的阻尼变化影响的信号得到补偿。</t>
  </si>
  <si>
    <t>哈尔滨工程大学;UNIV HARBIN ENG;HARBIN ENGINEERING UNIVERSITY;HARBIN ENGINEERING UNIVERSITY;陕西航天导航设备有限公司;SHAANXI SPACEFLIGHT NAVIGATION EQUIPMENT CO LTD;SHAANXI SPACEFLIGHT NAVIGATION EQUIPMENT CO., LTD.;Shaanxi aerospace navigation equipment co ltd;日本航空電子工業株式会社</t>
  </si>
  <si>
    <t>CN201510187558.X</t>
  </si>
  <si>
    <t>CN104778973A</t>
  </si>
  <si>
    <t>一种基于CPLD的外部flash数据存储接口及其应用方法</t>
  </si>
  <si>
    <t>本发明公开一种基于CPLD的外部flash数据存储接口及其应用方法，具体涉及一种基于CPLD的外部flash数据存储接口，包括CPLD单元和flash存储单元，CPLD单元内设SIP接口，CPLD单元和flash存储单元通过SIP接口实现通信。flash存储单元包括地址存储区和数据存储区，地址存储区为0x7FF扇区，数据存储区为0x7FF扇区以外的扇区。本发明还涉及一种基于CPLD的外部flash数据存储接口的应用方法。本发明不仅正确的实现了数据存储功能，而且大大简化了程序结构，节省了芯片资源，有效的提高了程序执行效率及可靠性。</t>
  </si>
  <si>
    <t>G11C16/10(2006.01)</t>
  </si>
  <si>
    <t>G11C16/10(2006.01)I</t>
  </si>
  <si>
    <t>中国科学院光电技术研究所;INST OPTICS &amp; ELECT CN ACAD;INSTITUTE OF OPTICS AND ELECTRONICS, CHINESE ACADEMY OF SCIENCES;Chinese Academy of Sciences Photoelectric Technology Research Institute;珠海市泰德企业有限公司;ZHUHAI TAIDE ENTPR CO LTD;ZHUHAI TAIDE ENTERPRISE CO., LTD.;Zhuhai taide enterprise co ltd;阿尔特拉公司;ALTERA CORP;ALTERA CORP.;ALTERA CORP;LATTICE SEMICONDUCTOR CORPORATION</t>
  </si>
  <si>
    <t>CN201410789867.X</t>
  </si>
  <si>
    <t>CN104460482A</t>
  </si>
  <si>
    <t>基于CPLD的双机热切换控制器</t>
  </si>
  <si>
    <t>本发明提出一种基于CPLD的双机热切换控制器，包括CPLD主控芯片、按键消抖芯片、若干四路二选一开关芯片、若干二选一开关芯片、达林顿管、光耦；按键消抖电路输出消抖后的切换按键控制信号给CPLD主控芯片；主机和备机通过光耦提供TTL控制信号给CPLD芯片；CPLD芯片将TTL控制状态信号通过达林顿管分别输出给主机和备机；主机和备机中具有相同串口号的串口信号输入同一个四路二选一开关，主机和备机中具有相同D/A号的D/A信号输入同一个二选一开关，CPLD芯片输出控制信号给每个四路二选一开关和每个二选一开关。本发明采用CPLD芯片能够大大降低设计成本，设计结构简单，大大提高控制速率；而且采用四路二选一开关芯片和单路二选一开关芯片，分别实现串口信号和D/A号的切换。</t>
  </si>
  <si>
    <t>G05B19/048(2006.01);G05B19/042(2006.01)</t>
  </si>
  <si>
    <t>CN105450446</t>
  </si>
  <si>
    <t>CN201410241768.8</t>
  </si>
  <si>
    <t>CN104029948A</t>
  </si>
  <si>
    <t>一种电加热沥青专用集装罐</t>
  </si>
  <si>
    <t>陕西国础实业有限公司</t>
  </si>
  <si>
    <t>710000 陕西省西安市碑林区兴庆路98号2幢12504室</t>
  </si>
  <si>
    <t>本发明公开了一种电加热沥青专用集装罐，包括箱体和设置在箱体内的沥青罐，所述的沥青罐前端对称设置有若干组插入到沥青罐内的电热管总成。通过在沥青罐内设置电热管总成，通过电热管总成对沥青罐内的沥青进行加热，由于电热管加热沥青时加热温度均匀，因而使得沥青罐中的沥青受热均匀，且采用电热管可以快速实现加热，同时，由于使用电能对沥青进行加热，因此在加热过程中不会产生尾气，避免了对环境造成的污染，由于使用电加热的方式，因而避免了在集装罐中携带加热所需的燃烧介质，因此减少了集装罐的重量，且使用电能进行加热，可以随时对集装罐进行加热，无需外加的动力，因此使用方便，且成本低。</t>
  </si>
  <si>
    <t>CN105056841</t>
  </si>
  <si>
    <t>徐工集团工程机械股份有限公司道路机械分公司;ROAD MACHINERY BRANCH OF XCMG CONSTRUCTION MACHINERY CO LTD;ROAD MACHINERY BRANCH OF XCMG CONSTRUCTION MACHINERY CO., LTD.;Of xugong group engineering machinery stock co ltd road machinery subcompany;陕西国础实业有限公司;SHAANXI GREATROAD IND CO LTD;SHAANXI GREATROAD INDUSTRIAL CO., LTD.;Shanxi inst of basic industry co ltd;中国石油化工集团公司;江苏石油勘探局油田建设处;CHINA PETROCHEMICAL CORP;JIANGSU PETROLEUM EXPLORATION BUREAU OILFIELD CONSTRUCTION DEPT;CHINA PETROCHEMICAL CORPORATION;JIANGSU PETROLEUM EXPLORATION BUREAU OILFIELD CONSTRUCTION DEPARTMENT;China petroleum chemical industry group co ltd;Jiangsu oil exploration bureau of oil field construction is set at;王横;WANG HENG;WANG HENG;Wang transverse;郝林先;HAO LINXIAN;HAO LINXIAN;Hao lin firstly;刘金利;LIU JINLI;LIU JINLI;LIU JIN-LI</t>
  </si>
  <si>
    <t>CN201510283482.0</t>
  </si>
  <si>
    <t>CN104851322A</t>
  </si>
  <si>
    <t>基于北斗卫星导航系统的低空飞行目标告警系统和方法</t>
  </si>
  <si>
    <t>西安尚安隆软件科技有限公司</t>
  </si>
  <si>
    <t>710000 陕西省西安市高新区唐延路亮丽住宅楼1幢10802号</t>
  </si>
  <si>
    <t>本发明提供一种能够对低空飞行目标进行安全监控和指挥引导，进行威胁综合评估，实时告警的基于北斗卫星导航系统的综合飞行安全告警系统和方法。其通过采用北斗卫星导航系统，不仅提供飞行目标的三维定位信息，还传输飞行参数，为实现综合告警应用提供了很好的技术支撑平台。本发明在全面分析各种安全威胁的前提下，对低空飞行目标实现了实时的安全告警；对于直接安全威胁方面的告警，不仅体现了飞行轨迹中最为关注的航向前方高度告警，同时，通过障碍告警方法也对飞行目标左右两侧进行地形感知、威胁评估和安全告警，健全了飞行目标前后左右全方位的障碍感知和告警体系。障碍告警方法的实现，规划出安全的航行轨迹，更确保整个飞行管道的安全。</t>
  </si>
  <si>
    <t>G08G5/00(2006.01);G01S19/39(2010.01)</t>
  </si>
  <si>
    <t>CN105388535A;CN106781707</t>
  </si>
  <si>
    <t>中国航空无线电电子研究所;CHINESE AERONAUTICAL RADIO ELECTRONICS RES INST;CHINESE AERONAUTICAL RADIO ELECTRONICS RESEARCH INSTITUTE;China aviation wireless electronic research institute;上海交通大学;中国航空无线电电子研究所;UNIV SHANGHAI JIAOTONG;CHINESE AERONAUTICAL RADIO ELECTRONICS RES INST;SHANGHAI JIAO TONG UNIVERSITY;CHINESE AERONAUTICAL RADIO ELECTRONICS RESEARCH INSTITUTE;SHANGHAI JIAOTONG UNIVERSITY;China aviation wireless electronic research institute;郭建国;毛星原;GUO JIANGUO;MAO XINGYUAN;GUO JIANGUO;MAO XINGYUAN;GUO JIAN-GUO;Mao xing-yuan;HONEYWELL INT INC;HONEYWELL INTERNATIONAL INC.;HONEYWELL INTERNATIONAL INC.;SELEX SISTEMI INTEGRATI SPA;SELEX SISTEMI INTEGRATI S.P.A.;Selex Sistemi Integrati S.P.A.;GE AVIAT SYSTEMS LLC;GE AVIATION SYSTEMS LLC;GE Aviation Systems LLC</t>
  </si>
  <si>
    <t>CN201510149546.8</t>
  </si>
  <si>
    <t>CN104710580A</t>
  </si>
  <si>
    <t>聚羧酸减水剂母液及其制备方法</t>
  </si>
  <si>
    <t>710046 陕西省西安市高新区高新路80号望庭国际4幢12502室</t>
  </si>
  <si>
    <t>本发明提供了聚羧酸减水剂母液及其制备方法。聚羧酸减水剂母液是通过将聚醚大单体与水、引发剂、链转移剂和丙烯酸混合加热反应后，再加入碱性溶液中和pH值至6～7后得到的；其中，聚醚大单体为端羟基酯化的聚醚大单体，是在催化剂的催化作用下，聚醚大单体的端羟基与大分子羧酸的羧基进行酯化反应得到的。本发明的聚羧酸减水剂母液采用端羟基酯化的聚醚大单体作为原料，其是采用大分子羧酸作为聚醚大单体的封端基团得到的，大大的增加了侧链末端的物理尺寸，进而大大增加了由其合成制备的聚羧酸减水剂母液的侧链末端的物理尺寸，使其不易插入粘土的层状结构中，从而达到抗泥的效果。进而保证了混凝土的工作性能。</t>
  </si>
  <si>
    <t>C08F283/06(2006.01);C08F220/06(2006.01);C04B24/28(2006.01);C04B103/30(2006.01)</t>
  </si>
  <si>
    <t>江苏苏博特新材料股份有限公司;南京博特新材料有限公司;江苏省建筑科学研究院有限公司;JIANGSU SUBOTE NEW MAT CO LTD;JIANGSU BOTE NEW MATERIALS CO;JIANGSU RES INST BUILDING SCI;JIANGSU SUBOTE NEW MATERIALS CO., LTD.;JIANGSU BOTE NEW MATERIALS CO., LTD.;JIANGSU RESEARCH INSTITUTE OF BUILDING SCIENCE CO., LTD.;Jiangsu subote new material stock co ltd;Nanjing bote new material co ltd;Jiangsu construction science research institute co ltd;江苏苏博特新材料股份有限公司;南京博特新材料有限公司;江苏省建筑科学研究院有限公司;JIANGSU SUBOTE NEW MAT CO LTD;JIANGSU BOTE NEW MATERIALS CO;JIANGSU RES INST BUILDING SCI;JIANGSU SUBOTE NEW MATERIALS CO., LTD.;JIANGSU BOTE NEW MATERIALS CO., LTD.;JIANGSU RESEARCH INSTITUTE OF BUILDING SCIENCE CO., LTD.;Jiangsu subote new material stock co ltd;Nanjing bote new material co ltd;Jiangsu construction science research institute co ltd;武汉江北创新科技有限公司;WUHAN JIANGBEI INNOVATION TECHNOLOGY CO LTD;WUHAN JIANGBEI INNOVATION TECHNOLOGY CO., LTD.;Wuhan jiangbei innovation science and technology co ltd;中科院广州化学有限公司;CAS GUANGZHOU CHEMISTRY CO LTD;CAS GUANGZHOU CHEMISTRY CO., LTD.;Chinese academy of sciences guangzhou chemistry co ltd;南京瑞迪高新技术公司;NANJING R &amp; D HIGH TECHNOLOGY CO LTD;NANJING R&amp;D HIGH TECHNOLOGY CO.,LTD.;NANJING RUIDI HIGH-TECH CORPORATION;南京瑞迪高新技术公司;NANJING RUIDI HIGH TECH CO LTD;NANJING RUIDI HIGH-TECH CO.,LTD.;NANJING RUIDI HIGH-TECH CORPORATION</t>
  </si>
  <si>
    <t>CN201310558232.4</t>
  </si>
  <si>
    <t>CN104631289A</t>
  </si>
  <si>
    <t>一种无振捣路面用压实装置</t>
  </si>
  <si>
    <t>本发明公开了一种无振捣路面用压实装置，包括托举架和垂直振动的压实机构，所述托举架通过支座连接在摊铺机熨平板的一端，所述托举架通过牵引杆与压实机构连接，所述牵引杆的一端与托举架相铰接，所述牵引杆的另一端与压实机构相铰接；所述压实机构包括压实机构本体和安装在所述压实机构本体下端的压实板。该压实装置改变了传统的人工夯实的方法，节省了人力，提高了压实效率。</t>
  </si>
  <si>
    <t>CN107059568A;CN107700465</t>
  </si>
  <si>
    <t>三一重工股份有限公司;SANY HEAVY IND CO LTD;SANY HEAVY INDUSTRY CO., LTD.;Sanyi heavy industry stock co ltd;赫曼基希内尔两合公司;HERMANN KIRCHNER GMBH &amp; CO KG;HERMANN KIRCHNER GMBH &amp; CO. KG;Herrmann michael kishi gmbh &amp;amp co kg;ABG机械公司;ABG WERKE GMBH;ABG-WERKE GMBH;Abg machinery co ltd;陕西中大机械集团有限责任公司;SHAANXI JOINTANK MACH GROUP CO;SHAANXI JOINTANK MACHINERY GROUP CO., LTD.;Shaanxi zhongda machinery group co ltd;徐州万邦道路工程装备服务股份公司;XUZHOU WBEST CIVIL CONSTRUCTION EQUIPMENTS &amp; SERVICES CO LTD;XUZHOU WBEST CIVIL CONSTRUCTION EQUIPMENTS &amp; SERVICES CO., LTD.;Xuzhou wanbang road engineering equipment serv ag;GAIAATO KUMAGAI KK;GAIAATO KUMAGAI:KK;GAIAATO KUMAGAI:KK;株式会社ガイアートクマガイ</t>
  </si>
  <si>
    <t>CN201510084365.1</t>
  </si>
  <si>
    <t>CN104588675A</t>
  </si>
  <si>
    <t>球形稀有金属粉末制备装置及方法</t>
  </si>
  <si>
    <t>本发明公开了一种球形稀有金属粉末制备装置，包括制粉炉体、带有电子束控制装置的电子枪、真空机组和惰性气瓶组；电子枪设置在制粉炉体顶部中心位置处且伸入制粉炉体内部，制粉炉体底部设有旋转动密封，旋转动密封下方设有高速旋转机构，稀有金属棒料与高速旋转机构固定连接；制粉炉体的底部两端设置有向下凸出的出粉口，出粉口上连接有出粉阀，出粉口的底部设置有收粉容器，位于旋转动密封的两侧到出粉口之间的制粉炉体底壁形成了向下倾斜的出粉板；本发明还提供了利用该装置制备球形稀有金属粉末的方法。本发明制粉工艺流程简单，制备的球形金属粉末的球形度高、颗粒均匀、粒径小、纯净度高，实用性强，应用范围广，便于推广使用。</t>
  </si>
  <si>
    <t>CN106670488A;CN105665730</t>
  </si>
  <si>
    <t>湖南顶立科技有限公司;ADVANCED CORP FOR MATERIALS &amp; EQUIPMENTS CO LTD;ADVANCED CORPORATION FOR MATERIALS &amp; EQUIPMENTS CO., LTD.;Hunan dingli science and technology co ltd;苏州米莫金属科技有限公司;SUZHOU MIMO METAL SCIENCE &amp; TECHNOLOGY CO LTD;SUZHOU MIMO METAL SCIENCE &amp; TECHNOLOGY CO., LTD.;Suzhou rice mo metal science and technology co ltd;张建利;JIANLI ZHANG;ZHANG JIANLI;Zhang jian-li;西安赛隆金属材料有限责任公司;XI AN SAILONG METAL MATERIAL CO LTD;XI'AN SAILONG METAL MATERIAL CO., LTD.;Xi'an sialon metal material co ltd;宝鸡市泛美材料科技有限公司;BAOJI FANMEI MATERIAL TECHNOLOGY CO LTD;BAOJI FANMEI MATERIAL TECHNOLOGY CO., LTD.;Baoji has fine material science and technology co ltd;NIPPON DENSO CO;NIPPON DENSO CO LTD;NIPPON DENSO CO LTD;HITACHI METALS LTD;HITACHI METALS LTD;HITACHI METALS LTD;NIPPON STEEL CORP;NIPPON STEEL CORP</t>
  </si>
  <si>
    <t>CN201310454561.4</t>
  </si>
  <si>
    <t>CN104514193A</t>
  </si>
  <si>
    <t>摊铺机后部防反拱结构</t>
  </si>
  <si>
    <t>本发明公开了一种摊铺机后部防反拱结构，包括布设在熨平板后方的第一主梁和第二主梁，所述第一主梁和第二主梁均沿熨平板的长度方向布设，所述第一主梁和第二主梁均通过多个支撑杆与熨平板连接，所述第一主梁的一端和第二主梁的一端相连接，所述第一主梁的另一端和第二主梁的另一端均连接有延伸梁，相邻两个所述支撑杆之间通过第一伸缩拉杆连接；所述延伸梁通过第二伸缩拉杆与熨平板连接。该摊铺机后部防反拱结构通过增加预紧力的方式很好的提高了熨平板的刚度，保证了摊铺质量，提高了寿命和使用时间。</t>
  </si>
  <si>
    <t>CN107651374</t>
  </si>
  <si>
    <t>中联重科股份有限公司;ZOOMLION HEAVY IND SCI &amp; TECH;ZOOMLION HEAVY INDUSTRY SCIENCE &amp; TCHNOLOGY DEVELOPMENT CO., LTD.;Zhonglian heavy industry stock co ltd;长安大学;UNIV CHANGAN;CHANG'AN UNIVERSITY;CHANG'AN UNIVERSITY;长安大学;UNIV CHANGAN;CHANG'AN UNIVERSITY;CHANG'AN UNIVERSITY;陕西中大机械集团有限责任公司;SHAANXI JOINTANK MACH GROUP CO;SHAANXI JOINTANK MACHINERY GROUP CO., LTD.;Shaanxi zhongda machinery group co ltd;中联重科股份有限公司;ZOOMLION HEAVY IND SCI &amp; TECH;ZOOMLION HEAVY INDUSTRY SCIENCE AND TECHNOLOGY CO., LTD.;Zhonglian heavy industry stock co ltd;长沙中联重工科技发展股份有限公司;CHANGSHA ZOOMLION HEAVY IND;CHANGSHA ZOOMLION HEAVY INDUSTRY SCIENCE &amp; TECHNOLOGY DEVELOPMENT CO., LTD.;Changsha zhonglian heavy industry science and technology development stock co ltd;DOMENIGHETTI DOMENICO;DOMENIGHETTI, DOMENICO;DOMENIGHETTI, Domenico</t>
  </si>
  <si>
    <t>CN201410578746.0</t>
  </si>
  <si>
    <t>CN104324955A</t>
  </si>
  <si>
    <t>一种冷床余热回收采集利用装置</t>
  </si>
  <si>
    <t>陕西钢铁集团有限公司</t>
  </si>
  <si>
    <t>710018 陕西省西安市未央区二环北路西段5号</t>
  </si>
  <si>
    <t>本发明公开了一种冷床余热回收采集利用装置，包括依次由管道a、管道b和管道c连接的液态介质泵、热能采集系统、气态介质泵和热能利用系统，热能利用系统通过管道d和液态介质泵连接，热能采集系统上还连接有管道e；热能采集系统包括通过管道g连接的分离包和集热箱，集热箱内设置有挡板，挡板上设置有溢流孔；分离包的顶部与管道b连接；热能利用系统包括气化冷却汽包，气化冷却汽包内设置有散热器，散热器的两端分别与管道c和管道d连接。一种冷床余热回收采集利用装置中热能采集系统和热能利用系统，实现了热轧棒材冷却过程中的热能采集和循环利用，为企业大幅度节约能源。本装置结构简单，造价低，安装周期短。</t>
  </si>
  <si>
    <t>B21B43/00(2006.01);F28D7/00(2006.01)</t>
  </si>
  <si>
    <t>B21B43/00(2006.01)I</t>
  </si>
  <si>
    <t>B21;F28</t>
  </si>
  <si>
    <t>张学军;ZHANG XUEJUN;ZHANG XUEJUN;Zhang xue-jun;江苏永钢集团有限公司;JIANGSU YONGGANG GROUP CO LTD;JIANGSU YONGGANG GROUP CO., LTD.;Jiangsu permanent steel group co ltd;东南大学;UNIV SOUTHEAST;SOUTHEAST UNIVERSITY;SOUTHEAST UNIVERSITY;张 戈;GE ZHANG;ZHANG GE;ZHANG GE;朱学仪;XUEYI ZHU;ZHU XUEYI;Zhu xue-yi;陕西钢铁集团有限公司;SHAANXI IRON &amp; STEEL GROUP CO LTD;SHAANXI IRON AND STEEL (GROUP) CO., LTD.;Shaanxi steel and iron group co ltd;ASKER BARUM KULDETEKNIKK A S;* ASKER-BARUM KULDETEKNIKK A.S.</t>
  </si>
  <si>
    <t>CN201410448521.3</t>
  </si>
  <si>
    <t>CN104179146A</t>
  </si>
  <si>
    <t>一种多功能道路除冰雪车</t>
  </si>
  <si>
    <t>本发明公开了一种多功能道路除冰雪车，包括车架，所述车架上安装有收集箱和风机，所述风机与收集箱的上部相连通，所述收集箱上安装有第一风管，所述第一风管的上端与收集箱的上部相连通，所述第一风管下端的进风口延伸至车架的下方，所述车架底部设置有用于将路面结冰破碎或将路面积雪打散的破碎辊，所述进风口位于破碎辊的一侧且与破碎辊的位置相对应。该道路除冰雪车能够有效清除路面薄冰和积雪，还能够对路面薄冰和积雪进行收集，其使用效果好，便于推广应用。</t>
  </si>
  <si>
    <t>E01H5/12(2006.01)</t>
  </si>
  <si>
    <t>E01H5/12(2006.01)I</t>
  </si>
  <si>
    <t>赵铁夫;Tie-fu zhao;陕西中大机械集团有限责任公司;SHAANXI JOINTANK MACH GROUP CO;SHAANXI JOINTANK MACHINERY GROUP CO., LTD.;Shaanxi zhongda machinery group co ltd;余进生;JINSHENG YU;YU JINSHENG;Yu jin-sheng;肖玉龙;YULONG XIAO;XIAO YULONG;Xiao yu-long;EVERT OLSSON MED SKOGSPRODUKTER EVERT OLSSON F;EVERT OLSSON MED FIRMA SKOGSPRODUKTER EVERT OLSSON;LEMOINE, YVES</t>
  </si>
  <si>
    <t>CN201310073510.7</t>
  </si>
  <si>
    <t>CN104026135A</t>
  </si>
  <si>
    <t>一种含有氟嘧菌胺的高效杀菌组合物</t>
  </si>
  <si>
    <t>本发明涉及一种含有氟嘧菌胺的高效杀菌组合物，有效成分为活性成分A和活性成分B，活性成分A选自氟嘧菌胺，活性成分B选自以下任意一种化合物：二氰蒽醌、乙嘧酚及乙嘧酚磺酸酯、克菌丹、螺环菌胺、环己磺菌胺或氯苯嘧啶醇，且活性成分A与活性成分B的重量比为1∶80～60∶1。本发明组合物对多种作物上的多种病害都有较高活性，并具有明显的增效作用，扩大了杀菌谱。并具有用药量小、耐雨水冲刷，增效明显的特点。</t>
  </si>
  <si>
    <t>A01N43/54(2006.01);A01N47/04(2006.01);A01P3/00(2006.01);A01N43/32(2006.01);A01N43/30(2006.01);A01N41/06(2006.01)</t>
  </si>
  <si>
    <t>CN105941404A;CN105941410</t>
  </si>
  <si>
    <t>CN201510375190.X</t>
  </si>
  <si>
    <t>CN104886249A</t>
  </si>
  <si>
    <t>一种乳酸菌果汁饮料及其制备方法</t>
  </si>
  <si>
    <t>一种乳酸菌果汁饮料及其制备方法，按照质量百分比计，包括5～25％的复原乳、4～10％水果浓缩汁、2～13％的芒果原浆、5～20％的白砂糖、0.01～0.06％的维生素C、1～6％的高浓缩发酵液、0.1～0.5％的酸、0.1～0.7％的稳定剂、0.01～0.05％的酸度调节剂，余量为水。本发明制得的乳酸菌果汁饮料，果汁含量为40～60％，填补了市场空缺，并且该乳酸菌饮料长时间静置不会发生分层现象，保质期可长达9个月。本发明的制备工艺简单可行，采用现有的生产线即可进行制造，并且该制备方法可确保产品在杀菌时不会糊壁，适合大规模连续化生产。</t>
  </si>
  <si>
    <t>CN106387541A;CN105249112A;CN106259905</t>
  </si>
  <si>
    <t>青岛高哲思服饰有限公司;QINGDAO GAOZHESI GARMENTS CO LTD;QINGDAO GAOZHESI GARMENTS CO., LTD.;Qingdao zhe-si dress co ltd;光明乳业股份有限公司;BRIGHT DAIRY &amp; FOOD CO LTD;BRIGHT DAIRY &amp; FOOD CO., LTD.;Of guangming milk industry stock co ltd;内蒙古伊利实业集团股份有限公司;INNER MONGOLIA YILI IND GROUP;INNER MONGOLIA YILI INDUSTRIAL GROUP CO., LTD.;Inner mongolia yili industrial group stock co ltd;光明乳业股份有限公司;BRIGHT DAIRY &amp; FOOD CO LTD;BRIGHT DAIRY &amp; FOOD CO., LTD.;Of guangming milk industry stock co ltd;内蒙古伊利实业集团股份有限公司;INNER MONGOLIA YILI IND GROUP;INNER MONGOLIA YILI INDUSTRIAL GROUP CO., LTD.;Inner mongolia yili industrial group stock co ltd;内蒙古伊利实业集团股份有限公司;INNER MONGOLIA YILI IND GROUP;INNER MONGOLIA YILI INDUSTRIAL GROUP CO., LTD.;Inner mongolia yili industrial group stock co ltd;北京市营养源研究所;BEIJING CITY NUTRIENT SOURCE I;BEIJING CITY NUTRIENT SOURCE INST.;Beijing nutrition source research institute;郝云;HAO YUN;HAO YUN;HAO YUN</t>
  </si>
  <si>
    <t>CN201310446439.2</t>
  </si>
  <si>
    <t>CN104514765A</t>
  </si>
  <si>
    <t>用于控制摊铺机液压辅助系统的多路阀液压系统</t>
  </si>
  <si>
    <t>本发明公开了一种用于控制摊铺机液压辅助系统的多路阀液压系统，包括多路阀，多路阀包括首联、阀一、阀二、阀三、阀四、阀五、阀六、阀七、阀八、阀九和尾联；多路阀的进油口P与辅助泵连接，所述阀一与振动马达回连接；阀二与左调平油缸连接；阀三与右调平油缸连接；阀四与大臂提升油缸连接；阀五与翻板油缸连接；阀六与左减宽油缸连接；阀七与右减宽油缸连接；阀八与螺旋提升油缸连接，阀九与门钩油缸连接。该多路阀液压系统能够对摊铺机液压辅助系统进行有效的控制，可以把辅助系统中的最大负载通过多路阀反馈给辅助泵，从而调节泵的排量，较少能量损失，节约资源。</t>
  </si>
  <si>
    <t>F15B13/06(2006.01);F15B19/00(2006.01);E01C19/12(2006.01)</t>
  </si>
  <si>
    <t>上海三一重机有限公司;Shanghai sany heavy machine co ltd;沈阳矿山机械(集团)有限责任公司;;SHENYANG MINING MACHINERY GR;SHENYANG MINING MACHINERY(GROUP) CO., LTD.;Shenyang mining machinery group co ltd;日立建机株式会社;HITACHI CONSTRUCTION MACHINERY;HITACHI CONSTRUCTION MACHINERY;HITACHI CONSTRUCTION MACHINERY CO LTD;陕西中大机械集团有限责任公司;SHAANXI JOINTANK MACH GROUP CO;SHAANXI JOINTANK MACHINERY GROUP CO., LTD.;Shaanxi zhongda machinery group co ltd;三一重工股份有限公司;SANY HEAVY IND CO LTD;SANY HEAVY INDUSTRY CO., LTD.;Sanyi heavy industry stock co ltd;ROBERT BOSCH GMBH;UEN BANYAN;UEN BANYAN;WEN BANGYAN</t>
  </si>
  <si>
    <t>CN201310440142.5</t>
  </si>
  <si>
    <t>CN104454691A</t>
  </si>
  <si>
    <t>摊铺机螺旋提升油缸和履带涨紧油缸控制用液压回路</t>
  </si>
  <si>
    <t>本发明公开了一种摊铺机螺旋提升油缸和履带涨紧油缸控制用液压回路，包括自动涨紧阀组、第一电磁阀、第二电磁阀和辅助泵；辅助泵与第二电磁阀进油口P1连接，第二电磁阀工作油口A1和第一管路连接，第一管路与第二管路和第三管路连接，第三管路和第一电磁阀进油口P2连接，第一电磁阀出油口A2通过第四管路与螺旋提升油缸的无杆腔连接，螺旋提升油缸的有杆腔通过第五管路与第二电磁阀工作油口B1连接；第二管路和自动涨紧阀组进油口P3连接，自动涨紧阀组工作油口A3与左履带涨紧油缸的无杆腔连接，自动涨紧阀组工作油口B3与右履带涨紧油缸的无杆腔连接。该液压回路通过第一电磁阀同时控制螺旋提升油缸和自动涨紧阀组，实现了一级多控。</t>
  </si>
  <si>
    <t>F15B11/02(2006.01);F15B13/02(2006.01)</t>
  </si>
  <si>
    <t>陕西中大机械集团有限责任公司;SHAANXI JOINTANK MACH GROUP CO;SHAANXI JOINTANK MACHINERY GROUP CO., LTD.;Shaanxi zhongda machinery group co ltd;陕西中大机械集团有限责任公司;SHAANXI JOINTANK MACH GROUP CO;SHAANXI JOINTANK MACHINERY GROUP CO., LTD.;Shaanxi zhongda machinery group co ltd;陕西中大机械集团有限责任公司;SHAANXI JOINTANK MACH GROUP CO;SHAANXI JOINTANK MACHINERY GROUP CO., LTD.;Shaanxi zhongda machinery group co ltd;郑州大学;UNIV ZHENGZHOU;ZHENGZHOU UNIV.;ZHENGZHOU UNIVERSITY;CATERPILLAR MITSUBISHI LTD;SHIN CATERPILLAR MITSUBISHI LTD;SHIN CATERPILLAR MITSUBISHI LTD;新キャタピラー三菱株式会社;株式会社新潟鐵工所</t>
  </si>
  <si>
    <t>CN201410663628.X</t>
  </si>
  <si>
    <t>CN104411042A</t>
  </si>
  <si>
    <t>LED驱动装置</t>
  </si>
  <si>
    <t>西安重装渭南光电科技有限公司</t>
  </si>
  <si>
    <t>714000 陕西省渭南市高新区华山大街以北新区南街以南</t>
  </si>
  <si>
    <t>本发明公开了一种LED驱动装置，包括依次连接的输入滤波模块(1)、桥式整流模块(2)、DC转换模块(3)、可调光驱动模块(4)、和LED光源模块(5)，还包括无线通信模块(6)，所述无线通信模块(6)输出不同的PWM波至所述可调光驱动模块(4)的使能端，所述可调光驱动模块(4)根据所述PWM波调节流经所述LED光源模块(5)的电流。本发明的LED驱动装置效率高，成本低。</t>
  </si>
  <si>
    <t>TWI630606B;US9967942B1;CN107525437A;CN107197561</t>
  </si>
  <si>
    <t>陈云;王先奎;CHEN YUN;WANG XIANKUI;CHEN YUN;WANG XIANKUI;CHEN YUN;Wang xian-kui;上海亚明照明有限公司;SHANGHAI YAMING LIGHTING CO;SHANGHAI YAMING LIGHTING CO., LTD.;SHANGHAI YAMING LIGHTING CO LTD;深圳茂硕电源科技股份有限公司;Shenzhen shuo mao electric power science and technology stock co ltd;西安重装渭南光电科技有限公司;XI AN HEAVY EQUIPMENT MFG GROUP WEINAN OPTOELECTRONICS TECHNOLOGY CO LTD;XI'AN HEAVY EQUIPMENT MANUFACTURING GROUP WEINAN OPTOELECTRONICS TECHNOLOGY CO., LTD.;Xi'an heavy device weinan photoelectric science and technology co ltd;四川长虹照明技术有限公司;Sichuan changhong lighting technology co ltd;SICHUAN CHANGHONG LIGHTING TECHNOLOGY CO., LTD.;Sichuan changhong lighting technology co ltd;上海欧切斯实业有限公司;SHANGHAI EUCHIPS IND CO LTD;SHANGHAI EUCHIPS INDUSTRIAL CO., LTD.;Shanghai ouqiesi industry co ltd;江南大学;UNIV JIANGNAN;JIANGNAN UNIVERSITY;JIANGNAN UNIVERSITY</t>
  </si>
  <si>
    <t>CN201410540345.6</t>
  </si>
  <si>
    <t>CN104406426A</t>
  </si>
  <si>
    <t>一种带有中间传热介质的气化器设计方法</t>
  </si>
  <si>
    <t>西安倍更能源技术有限公司</t>
  </si>
  <si>
    <t>西安倍更能源技术有限公司;巨永林;傅允准;刘家琛</t>
  </si>
  <si>
    <t>710000 陕西省西安市科技三路58号汇豪国际501-1室</t>
  </si>
  <si>
    <t>本发明公开了一种带有中间传热介质的气化器设计方法。该设备应用于气化器领域，以解决现有技术中粗犷地估计换热管数量降低了中间传热介质的气化器IFV的换热效果的缺陷。该方法包括：根据E1换热器预设的换热管数获得E1换热器的换热面积，根据E1换热器的换热面积通过递归方法获得E1换热器的所需的换热管数；根据E2换热器预设的换热管数获得E2换热器的换热面积，根据E2换热器的换热面积通过递归方法获得E2换热器的所需的换热管数；根据E3换热器预设的换热管数获得E3换热器的换热面积，根据E3换热器的换热面积通过递归方法获得E3换热器的所需的换热管数。本发明主要适用于带有中间传热介质的气化器。</t>
  </si>
  <si>
    <t>F28D7/00(2006.01)</t>
  </si>
  <si>
    <t>F28D7/00(2006.01)I</t>
  </si>
  <si>
    <t>CN107194076</t>
  </si>
  <si>
    <t>山东金拓热能科技有限公司;SHANDONG JINTUO THERMAL TECHNOLOGY CO LTD;SHANDONG JINTUO THERMAL TECHNOLOGY CO., LTD.;Shandong jin tuo heat energy science and technology co ltd;济南擎雷换热科技有限公司;JINAN QINGLEI HEAT EXCHANGER TECHNOLOGY CO LTD;JINAN QINGLEI HEAT EXCHANGER TECHNOLOGY CO., LTD.;Jinan lei engine heat exchange science and technology co ltd;柳州凯通机械有限公司;LIUZHOU KAITONG MACHINERY CO LTD;LIUZHOU KAITONG MACHINERY CO., LTD.;Liuzhou kai through machinery co ltd;柳州展维热工科技有限公司;LIUZHOU ZHANWEI THERMAL TECHNOLOGY CO LTD;LIUZHOU ZHANWEI THERMAL TECHNOLOGY CO., LTD.;Liuzhou zhan wei heat industry science and technology co ltd;许洪军;HONGJUN XU;XU HONGJUN;Xu hong-jun</t>
  </si>
  <si>
    <t>CN201410540372.3</t>
  </si>
  <si>
    <t>CN104315884A</t>
  </si>
  <si>
    <t>一种开架式气化器设计方法</t>
  </si>
  <si>
    <t>本发明公开了一种开架式气化器设计方法。该设备应用于气化器领域，以解决现有技术中粗犷地估计换热管数量降低了开架式气化器ORV的换热效果的缺陷。该方法包括：根据预设的换热管数及换热面积，获得估算的换热管数。将估算的换热管数和预设的换热管数进行比较，若比较结果小于或等于设定的参数值，则获得换热管数，即换热管数为估算的换热管数；若比较结果大于设定的参数值，则进行递归循环。本发明适用于开架式气化器。</t>
  </si>
  <si>
    <t>F28D3/02(2006.01);F28F1/00(2006.01)</t>
  </si>
  <si>
    <t>F28D3/02(2006.01)I</t>
  </si>
  <si>
    <t>海工英派尔工程有限公司;COOEC ENPAL ENGINEERING CO LTD;COOEC-ENPAL ENGINEERING CO., LTD.;And paier ying shanghai engineering co ltd;常熟市格威普气体设备有限公司;CHANGSHU GEWEIPU GAS EQUIPMENT CO LTD;Changshu Geweipu Gas Equipment Co., Ltd.;Changshu grid weipu gas equipment co ltd;BRITISH COAL CORP;* BRITISH COAL CORPORATION</t>
  </si>
  <si>
    <t>CN201510377892.1</t>
  </si>
  <si>
    <t>CN105006471A</t>
  </si>
  <si>
    <t>一种IGBT模块及焊接方法</t>
  </si>
  <si>
    <t>一种IGBT模块，包括底板以及通过焊料与所述底板焊接的DBC板，底板的焊接面上定义有焊接区域，在底板的焊接区域或DBC板上设置至少一个凸起，该凸起与底板、凸起与DBC板的材料相同，且二者间可采用相同的工艺一次制成，由此不需要改变DBC板与底板之间的焊接材料与工艺，不增加工艺过程与复杂程度。同时通过设置凸起，保证了焊层厚度的均匀性，提高了IGBT模块散热路径上热阻均匀性与热分布均匀性，可靠性得到了提升。</t>
  </si>
  <si>
    <t>H01L25/07(2006.01);H01L23/13(2006.01);H01L23/367(2006.01);H01L21/60(2006.01);B23K1/00(2006.01)</t>
  </si>
  <si>
    <t>CN105280565A;CN106803499</t>
  </si>
  <si>
    <t>湖南浩威特科技发展有限公司;HUNAN HARVEST TECHNOLOGY DEV CO LTD;HUNAN HARVEST TECHNOLOGY DEVELOPMENT CO., LTD.;Hunan hao weite science and technology development co ltd;株洲南车时代电气股份有限公司;ZHUZHOU CSR TIMES ELEC CO LTD;ZHUZHOU CSR TIMES ELECTRIC CO., LTD.;Zhuzhou nanche shidai electric stock co ltd;江苏时代华宜电子科技有限公司;JIANGSU SHIDAI HUAYI ELECTRONIC TECHNOLOGY CO LTD;JIANGSU SHIDAI HUAYI ELECTRONIC TECHNOLOGY CO., LTD.;Jiangsu time yi china electronic science and technology co ltd</t>
  </si>
  <si>
    <t>CN201510143636.6</t>
  </si>
  <si>
    <t>CN104874029A</t>
  </si>
  <si>
    <t>一种止血防粘连材料及其制备方法</t>
  </si>
  <si>
    <t>本发明提供一种止血防粘连材料及其制备方法，该材料包括致密结构的防粘连层和疏松结构的止血层，其中防粘连层包括至少两层逐层包裹的防粘连子层，各防粘连子层的小孔的孔径由外层向内层呈逐步减小的梯度结构，止血层也具有海绵状小孔。该方法分别采用晾干和冻干以及活化和络合的方式，制备得到具有致密结构的防粘连层和疏松结构的止血层，显著提高了材料的止血和防粘连效果，便于临床应用。</t>
  </si>
  <si>
    <t>A61L31/06(2006.01);A61L31/04(2006.01);A61L31/00(2006.01);A61L31/14(2006.01);A61B17/12(2006.01)</t>
  </si>
  <si>
    <t>A61L31/06(2006.01)I</t>
  </si>
  <si>
    <t>WO2018082092A1;CN106420109A;CN105749358A;CN105287106A;CN105194740</t>
  </si>
  <si>
    <t>深圳兰度生物材料有限公司;SHENZHEN LANDO BIOLOG MATERIAL CO LTD;SHENZHEN LANDO BIOLOGICAL MATERIAL CO., LTD.;Shenzhen lan of the biological material co ltd;东华大学;UNIV DONGHUA;DONGHUA UNIVERSITY;DONGHUA UNIVERSITY;东华大学;UNIV DONGHUA;DONGHUA UNIVERSITY;DONGHUA UNIVERSITY;赫姆孔公司;HEMCON INC;HEMCON INC.;He james hole ltd;四川大学;UNIV SICHUAN;SICHUAN UNIV.;SICHUAN UNIVERSITY;上海海洋大学;UNIV SHANGHAI OCEAN;SHANGHAI OCEAN UNIVERSITY;SHANGHAI OCEAN UNIVERSITY;INTEGRA LIFESCIENCES CORPORATION;HEMCON, INC.</t>
  </si>
  <si>
    <t>CN201510214615.9</t>
  </si>
  <si>
    <t>CN104793232A</t>
  </si>
  <si>
    <t>探测系统及探测方法</t>
  </si>
  <si>
    <t>710000 陕西省西安市西咸新区秦汉新城管委会兰池大道规划展览中心018室</t>
  </si>
  <si>
    <t>本发明实施例提供了一种探测系统及探测方法，有效改善了现有技术中基于闪烁体探测器的探测系统适用范围有限的问题。本发明实施例中的探测系统包括：碲锌镉线阵探测器、处理器和多个读出电路；碲锌镉线阵探测器包括碲锌镉探测器，碲锌镉探测器包括多个像素单元，多个像素单元中，两两像素单元电极间存在间隔，每个像素单元分别对应一个读出电路；碲锌镉线阵探测器用于将探测得到的X射线的能量转换为电信号；读出电路用于获得对应像素单元得到的电信号，对幅度符合预设阈值的电信号进行计数读出，得到计数值；处理器用于进行分析成像。该探测系统结构简单、设计巧妙，对射线的转换效率高，显著提高了探测系统的适用范围，实施方便，易于推广应用。</t>
  </si>
  <si>
    <t>CN105958955</t>
  </si>
  <si>
    <t>清华大学;同方威视技术股份有限公司;UNIV TSINGHUA;NUCTECH CO LTD;TSINGHUA UNIVERSITY;NUCTECH CO., LTD.;TSINGHUA UNIVERSITY;Tongfang weishi technology stock co ltd;广东先导稀材股份有限公司;VITAL MATERIALS CO LTD;VITAL MATERIALS CO., LIMITED;Guangdong precursor of rare material stock co ltd;中国原子能科学研究院;CHINA INST ATOMIC ENERGY;CHINA INSTITUTE OF ATOMIC ENERGY;Chinese Atomtic Energy Science Research Institute;中国科学院高能物理研究所;INST HIGH ENERGY PHYSICS CAS;INSTITUTE OF HIGH ENERGY PHYSICS, CHINESE ACADEMYOF SCIENCES;Chinese academy of sciences high energy physics research institute;CARDINAL HEALTH 414, LLC;CARDINAL HEALTH 414, LLC;REDLEN TECHNOLOGIES</t>
  </si>
  <si>
    <t>CN201410857054.X</t>
  </si>
  <si>
    <t>CN104557308A</t>
  </si>
  <si>
    <t>一种保护地植物专用生根药肥及其制备方法</t>
  </si>
  <si>
    <t>710075 陕西省西安市科技六路中段数字空间365西栋六层</t>
  </si>
  <si>
    <t>本发明公开了一种保护地植物专用生根药肥及其制备方法，所述的保护地植物专用生根药肥是由以下组分按重量比例组成：木醋酸5～10份，腐植酸类物质7.5～8份，恶霉灵6～10份，胺鲜酯1～1.5份，尿素20～30份，硝酸钾3～8份，磷酸二氢铵5～10份，氢氧化钾3～5.5份，硝酸7～10份，水50～70份。本发明的药肥不仅含有丰富抑菌、防虫、生根类物质，还含有腐植酸、氮磷钾等营养元素，具有防虫、抑菌、补充营养、促进生根、改良土壤的五重功效。可促防止各种土壤病害，补充营养，促进植物根系生长发育，提高幼苗成活率，保护植物健康生长；可在作物各生长期进行喷施、滴灌或者冲施，解决农民对肥料、农药复配的盲目性；对环境友好，安全、易分解，无残留。</t>
  </si>
  <si>
    <t>CN105859386A;CN105384511A;CN106386902</t>
  </si>
  <si>
    <t>王依群;WANG YIQUN;WANG YIQUN;Wang yi-qun;岳永德;王志勇;崔宇;周玉清;YONGDE YUE;ZHIYONG WANG;YU CUI;YUQING ZHOU;YUE YONGDE;WANG ZHIYONG;CUI YU;ZHOU YUQING;Yue yong-de; Wang zhi-yong; Cui yu; Zhou yu-qing;浙江林学院;ZHEJIANG FORESTRY UNIV;ZHEJIANG FORESTRY UNIV.;ZHEJIANG FORESTRY COLLEGE;浙江林学院;ZHEJIANG PORESTRY COLLEGE;ZHEJIANG PORESTRY COLLEGE;ZHEJIANG FORESTRY COLLEGE</t>
  </si>
  <si>
    <t>CN201310479870.7</t>
  </si>
  <si>
    <t>CN104556337A</t>
  </si>
  <si>
    <t>一种抑制屏蔽剂</t>
  </si>
  <si>
    <t>710000 陕西省西安市未央区兴隆园小区长庆大厦12-15层</t>
  </si>
  <si>
    <t>本发明涉及一种抑制屏蔽剂，由如下重量配比的原料复配而成：多聚磷酸钠10%～40%、氨基二甲基次膦酸钠5%～30%、氨基三乙酸钠10%～20%、二羟乙基甘氨酸5%～15%、乙二胺10%～30%。本发明抑制屏蔽剂通过鳌合作用使鳌合剂溶于水后发生电离，生成带负电性的分子链，它与Ca 2+ 、Mg 2+ 等离子形成可溶于水的络合物或鳌合物，从而使无机盐溶解度增加，起到消除钙、镁离子对生物胶成胶不利的作用；使得高矿化度水配制的生物胶压裂液仍有较高的粘度。</t>
  </si>
  <si>
    <t>C02F1/58(2006.01);C02F103/02(2006.01)</t>
  </si>
  <si>
    <t>CN106928958A;CN107573919</t>
  </si>
  <si>
    <t>CN201410759273.4</t>
  </si>
  <si>
    <t>CN104480953A</t>
  </si>
  <si>
    <t>多年冻土地区集水、导水和渗水的路基边坡排水系统</t>
  </si>
  <si>
    <t>本发明涉及一种多年冻土地区集水、导水和渗水的路基边坡排水系统。冻土地区路基边坡防护工程仅能起到单一防冲刷功能，不能为边坡植被提供持续水分补给。本发明包括路肩集水系统和边坡管道系统两部分；路肩集水系统位于路肩外侧，在面层和基层外侧和底基层的顶部，设置有底部开雨水孔的混凝土浅碟形带孔边沟，混凝土浅碟形带孔边沟下方设置有集水井，集水井底部向边坡方向设置PE管；边坡管道系统设置有铺设于路基边坡的开孔PE管，自上而下交叉呈网格状布置，顶端与PE管连通，底端设置泄水口。本发明结构简单，施工方便，通过将路面降水收集后储存于边坡管道系统中，可以实现边坡防冲蚀以及持续向边坡植被供水的作用。</t>
  </si>
  <si>
    <t>CN106812528</t>
  </si>
  <si>
    <t>深圳市如茵生态环境建设有限公司;SHENZHEN CITY RUYIN ECOLOGICAL ENVIRONMENT BUILDING CO LTD;SHENZHEN CITY RUYIN ECOLOGICAL ENVIRONMENT BUILDING CO., LTD.;Shenzhen ru-yin ecological environment construction co ltd;北京精诚博桑科技有限公司;;BEIJING RONEST BOOM SOUND SCIE;BEIJING RONEST BOOM-SOUND SCIENCE &amp; TECHNOLOGY CO., LTD.;Beijing jingcheng boshang science and technology co ltd;中交第一公路勘察设计研究院有限公司;CCCC FIRST HIGHWAY CONSULTANTS;CCCC FIRST HIGHWAY CONSULTANTS CO., LTD.;China traffic first highway survey and design research institute co ltd;贵州科农生态环保科技有限责任公司;GUIZHOU KENONG ECOLOGICAL ENVIRONMENTAL PROT TECHNOLOGY CO LTD;GUIZHOU KENONG ECOLOGICAL ENVIRONMENTAL PROTECTION TECHNOLOGY CO., LTD.;Guizhou agricultural academy of science ecological environment protection science and technology co ltd;华侨大学;UNIV HUAQIAO;HUAQIAO UNIVERSITY;HUAQIAO UNIVERSITY;河南省公路工程局集团有限公司;HENAN HIGHWAY ENGINEERING GROUP CO LTD;HENAN HIGHWAY ENGINEERING GROUP CO., LTD.;Henan province highway engineering bureau group co ltd;中国科学院地质与地球物理研究所;INST GEOLOGY &amp; GEOPHYSICS CAS;INSTITUTE OF GEOLOGY AND GEOPHYSICS, CHINESE ACADEMY OF SCIENCES;Chinese academy of sciences geology and earth physical research institute;MATERRAS OUME KOGYO KK;MATERRAS OUME KOGYO KK;MATERRAS OUME KOGYO KK;マテラス青梅工業株式会社;OHBAYASHI CORP;OHBAYASHI CORP;OHBAYASHI CORP;株式会社大林組;株式会社東建設研究所;興建産業株式会社</t>
  </si>
  <si>
    <t>CN201410436698.1</t>
  </si>
  <si>
    <t>CN104157113A</t>
  </si>
  <si>
    <t>红外车辆分离器故障自诊断实现方法及具有故障自诊断能力的红外车辆分离器</t>
  </si>
  <si>
    <t>本发明涉及一种使用在汽车衡中的具有故障自诊断能力的红外车辆分离器，其包括成对设置的红外发射及接收装置组。所述红外发射及接收装置组由红外发射管和接收管按位置顺序间隔交叉安装。本发明可故障自诊断红外车辆分离器在实现传统红外车辆分离器的车辆分离功能外还可实现故障自诊断，当分离器诊断出故障后可自动屏蔽故障点，使得设备可继续使用，为设备维护提供了时间。</t>
  </si>
  <si>
    <t>G08B29/00(2006.01)</t>
  </si>
  <si>
    <t>G08B29/00(2006.01)I</t>
  </si>
  <si>
    <t>CN106679779</t>
  </si>
  <si>
    <t>中航华东光电有限公司;CHINA NAT AERO TECHNOLOGY HUADONG OPTOELECTRONIC CO LTD;CHINA NATIONAL AERO-TECHNOLOGY HUADONG OPTOELECTRONIC CO., LTD.;In aviation east china photoelectric co ltd;中国电子科技集团公司第五十五研究所;NO 55 INST CN ELECT SCI &amp; TECH;NO.55 INSTITUTE OF CHINA ELECTRONICS SCIENCE &amp; TECHNOLOGY GROUP;Of china electronic science and technology group company the 55th institute;北京汇冠新技术有限公司;;UNITOP NEW TECHNOLOGY CO LTD;UNITOP NEW TECHNOLOGY CO., LTD.;Beijing huiguan new technology co ltd;陕西四维衡器科技有限公司;SHAANXI SIWEI WEIGHING APPARATUS LTD COMPANY;SHAANXI SIWEI WEIGHING APPARATUS LIMITED COMPANY;Shaanxi si-wei equalizer science and technology co ltd;杭州点拓科技有限公司;HANGZHOU DTOUCH TECHNOLOGY CO LTD;HANGZHOU DTOUCH TECHNOLOGY CO., LTD.;Hangzhou point and science and technology co ltd;湖州佳格电子科技有限公司;HUZHOU ZAAG ELECTRIC TECHNOLOGY CO LTD;HUZHOU ZAAG ELECTRIC TECHNOLOGY CO., LTD.;Huzhou standard electronic science and technology co ltd;HEIDE PATRIC;ILG JOHANNES;ROSKOSCH RICHARD;HOFBECK KLAUS;PIESCH WOLFGANG;VOSSIEK MARTIN;ESSELTE METO INTERNATIONAL GMBH;MERCEDES-BENZ AG;GARRICK LINDSAY GILBERT ALAIN;GARRICK, LINDSAY, GILBERT, ALAIN;OSAKA GAS CO LTD;TATEYAMA KAGAKU KOGYO KK;OSAKA GAS CO LTD;TATEYAMA KAGAKU KOGYO KK;OSAKA GAS CO LTD;TATEYAMA KAGAKU KOGYO KK;大阪瓦斯株式会社;立山科学工業株式会社</t>
  </si>
  <si>
    <t>CN201410343328.3</t>
  </si>
  <si>
    <t>CN104107188A</t>
  </si>
  <si>
    <t>苹果多糖调节肠道菌群失调及润肠通便的用途及其制备方法</t>
  </si>
  <si>
    <t>西安山川医药科技有限公司</t>
  </si>
  <si>
    <t>本发明公开了苹果多糖调节肠道菌群失调及润肠通便的用途及其制备方法，具体为苹果多糖及其制剂在预防或治疗肠道菌群紊乱所导致的便秘、肥胖、胰岛素抵抗、炎性肠病、结肠癌治疗的药品、保健品、食品中的应用。苹果多糖来源于苹果或苹果渣，如果使用苹果渣提取苹果多糖，一方面绿色环保，另一方面没有副作用，并克服了直接服用苹果所带来的高糖、引起龋齿的副作用，同时克服了现有的来源于牛乳的低聚糖所带来的腹泻等产品的缺陷。</t>
  </si>
  <si>
    <t>A61K31/715(2006.01);A61K31/702(2006.01);A61P1/10(2006.01);A61P3/04(2006.01);A61P5/50(2006.01);A61P1/00(2006.01);A61P29/00(2006.01);A61P35/00(2006.01);A23L1/09(2006.01);C07H3/06(2006.01);C07H1/08(2006.01);C08B37/00(2006.01)</t>
  </si>
  <si>
    <t>A61;A23;C07;C08</t>
  </si>
  <si>
    <t>CN108244254A;CN106957344</t>
  </si>
  <si>
    <t>中国人民解放军第四军医大学;FOURTH MILITARY MEDICAL UNIV;FOURTH MILITARY MEDICAL UNIVERSITY;Chinese People's Liberation Army Fourth Military Medical University</t>
  </si>
  <si>
    <t>CN201510352549.1</t>
  </si>
  <si>
    <t>CN104935666A</t>
  </si>
  <si>
    <t>一种用于移动端观看PDF文件的方法及系统</t>
  </si>
  <si>
    <t>智秦网络科技股份有限公司</t>
  </si>
  <si>
    <t>710000 陕西省西安市高新区科技路50金桥国际广场C座10层1006室</t>
  </si>
  <si>
    <t>一种用于移动端观看PDF文件的方法及系统，其方法包括：将PDF上传到云空间；服务器从云空间感知到新的PDF文件，即从云空间下载该PDF文件；服务器将PDF文件读入内存；服务器利用Java程序对内存中的PDF文件进行讲转换为JPG格式图片操作，并将JPG格式图片存储在服务器磁盘上；将磁盘上的图片文件批量上传到CDN；移动端请求网页或者图片，服务器依次返回CDN，调取对应页的图片，并显示在移动端，供用户观看。本发明能快速打开阅读界面和内容，提升用户体验，节省网络流量使用，减少阅读的内存占用；本发明使得无须有PDF解析功能的浏览器和APP均有能力来显示PDF文件内容，只要可以支持图片浏览的终端均可以支持该PDF浏览功能。</t>
  </si>
  <si>
    <t>CN105786778</t>
  </si>
  <si>
    <t>天津书生投资有限公司;TIANJIN SURSEN INVEST CORP LTD;TIANJIN SURSEN INVESTMENT CORP., LTD.;Tianjin shu-sheng investment co ltd;东方电气集团东方汽轮机有限公司;DONGFANG TURBINE CO LTD DONGFANG ELECTRIC CORP;DONGFANG TURBINE CO., LTD., DONGFANG ELECTRIC CORPORATION;Of dongfang electric group dongfang steam turbine co ltd;腾讯科技(深圳)有限公司;TENCENT TECH SHENZHEN CO LTD;TENCENT TECHNOLOGY (SHENZHEN) CO., LTD.;Tencent science and technology shenzhen co ltd;北京小米科技有限责任公司;BEIJING XIAOMI TECHNOLOGY CO;BEIJING XIAOMI TECHNOLOGY CO., LTD.;Beijing millet science and technology co ltd;中标软件有限公司;CHINA STANDARD SOFTWARE CO LTD;CHINA STANDARD SOFTWARE CO., LTD.;In the software co ltd;北大方正集团有限公司;北京方正众邦数字医疗系统有限公司;BEIJING PKU DIGICARE CO LTD;FOUNDER GROUP;BEIJING PKU-DIGICARE CO., LTD.;FOUNDER GROUP;Beida fangzheng group co ltd; Beijing fangzheng zhongbang digital medical system co ltd;华为技术有限公司;HUAWEI TECH CO LTD;HUAWEI TECHNOLOGY CO., LTD.;HUAWEI TECHNOLOGY CO LTD</t>
  </si>
  <si>
    <t>CN201410828312.1</t>
  </si>
  <si>
    <t>CN104553367A</t>
  </si>
  <si>
    <t>自动控制裁切的印刷机收卷单元及其换卷接料控制方法</t>
  </si>
  <si>
    <t>本发明公开了一种自动控制裁切的印刷机收卷单元，包括依次设置的放料装置、放料牵引装置、收料装置和收料牵引装置，还包括对上述装置进行控制的控制装置；控制装置包括PLC控制器和与之连接的人机控制装置；放料装置包括并列设置的放卷工作旧轴和放料预驱轴；收料装置包括并列设置的收卷工作旧轴和收料预驱轴。本发明还公开了利用该收卷单元进行的换卷接料控制方法。解决了现有印刷机收卷单元在进行人工收卷接料操作时收放卷料头的搭接也不能完全重合，从而产生大量废品的问题。</t>
  </si>
  <si>
    <t>B41J15/04(2006.01);B41J29/38(2006.01)</t>
  </si>
  <si>
    <t>B41J15/04(2006.01)I</t>
  </si>
  <si>
    <t>CN105459574A;CN106586632A;CN106585131</t>
  </si>
  <si>
    <t>振石集团恒石纤维基业有限公司;ZHENSHI GROUP HENGSHI FABRICS CO LTD;ZHENSHI GROUP HENGSHI FABRICS CO., LTD.;Zhen-shi group heng-shi fiber base industrial co ltd;瑞安市国伟印刷机械有限公司;RUIAN GUOWEI PRINTING MACHINER;RUIAN GUOWEI PRINTING MACHINERY CO., LTD.;Ruian guo-wei printing machinery co ltd;李玉龙;;LI YULONG;LI YULONG;Li yu-long;东莞市途锐机械有限公司;DONGGUAN TURUI MECHANICS CO LTD;DONGGUAN TURUI MECHANICS CO., LTD.;Dongguan turui machinery co ltd;肇庆俊富纤网材料有限公司;ZHAOQING JOFO FIBER NETS MATERIAL CO LTD;ZHAOQING JOFO FIBER NETS MATERIAL CO., LTD.;Zhaoqing jun-fu fiber web material co ltd;河南江河纸业股份有限公司;HENAN JIANGHE PAPER INDUSTRY CO LTD;Henan Jianghe Paper Industry Co., Ltd.;Henan jianghe paper ind co ltd;济南惠拓数控科技有限公司;JINAN HUITUO NUMERICAL CONTROL TECHNOLOGY CO LTD;JINAN HUITUO NUMERICAL CONTROL TECHNOLOGY CO., LTD.;Jinan hui and numerical control science and technology co ltd;唐山市致富塑料机械有限公司;TANGSHAN ZHIFU PLASTIC MACHINERY CO LTD;TANGSHAN ZHIFU PLASTIC MACHINERY CO., LTD.;Tangshan zhi-fu plastic machinery co ltd;瑞安市国伟印刷机械有限公司;RUIAN CITY GUOWEI PRINTING MACHINERY CO LTD;RUIAN CITY GUOWEI PRINTING MACHINERY CO., LTD.;Ruian guo-wei printing machinery co ltd;SANFORD LP;SANFORD, L.P.;Sanford, L.P.</t>
  </si>
  <si>
    <t>CN201410613542.6</t>
  </si>
  <si>
    <t>CN104475861A</t>
  </si>
  <si>
    <t>一种拉削涡轮盘榫槽的全型面齿型精拉刀及其磨削方法</t>
  </si>
  <si>
    <t>本发明公开了一种拉削涡轮盘榫槽的全型面齿型精拉刀，包括刀体和切削齿，所述刀体一个侧面为侧基面，另一个侧面上设置有用于压紧拉刀的V型槽，V型槽的中心平分面与刀体底面平行，所述刀体底面为底基面；所述切削齿包括设置在刀体顶面的顶面刀齿，和对称设置在刀体两侧面的侧面刀齿，所述顶面刀齿和两侧的侧面刀齿的前刀面位于同一平面，且顶面刀齿和两侧的侧面刀齿组成的切削齿轮廓形状与被加工零件的榫槽相适应，用于拉削发动机涡轮盘不允许接刀的榫槽，实现发动机涡轮盘的制造加工，保证产品的顺利交付。</t>
  </si>
  <si>
    <t>B23D43/02(2006.01);B24B3/16(2006.01)</t>
  </si>
  <si>
    <t>B23D43/02(2006.01)I</t>
  </si>
  <si>
    <t>B23;B24</t>
  </si>
  <si>
    <t>CN106424917A;CN107649736A;CN106378498A;CN106424966A;CN106624134A;CN106363532A;CN106312748A;CN106312699A;CN107649735A;CN107363331</t>
  </si>
  <si>
    <t>恒锋工具股份有限公司;EST TOOLS CO LTD;EST TOOLS CO., LTD.;Hengfeng tools co ltd;沈阳黎明航空发动机(集团)有限责任公司;SHENYANG LIMING AERO ENGINE;SHENYANG LIMING AERO-ENGINE (GROUP) CORPORATION LTD.;Shenyang liming aviation engine group co ltd;沈阳黎明航空发动机(集团)有限责任公司;SHENYANG LIMING AERO ENGINE;SHENYANG LIMING AERO-ENGINE (GROUP) CORPORATION LTD.;Shenyang liming aviation engine group co ltd;四平博尔特工艺装备有限公司;SIPING BOLT TECHNICAL EQUIPMENT CO LTD;Siping Bolt Technical Equipment Co., Ltd.;Siping boer special craft equipment co ltd;西安航空动力股份有限公司;XIAN AVIAT POWER CO LTD;XIAN AVIATION POWER CO., LTD.;Xi'an aviation motive power stock co ltd;UNITED TECHNOLOGIES CORPORATION;UNITED TECHNOLOGIES CORP;UNITED TECHNOLOGIES CORPORATION;United Technologies Corporation</t>
  </si>
  <si>
    <t>CN201410482375.6</t>
  </si>
  <si>
    <t>CN104273132A</t>
  </si>
  <si>
    <t>一种含环己磺菌胺的高效杀菌组合物</t>
  </si>
  <si>
    <t>本发明公开了一种含环己磺菌胺的高效杀菌组合物，含有活性成分A与活性成分B的杀菌组合物，活性成分A选自环己磺菌胺，活性成分B选自以下任意一种化合物：氟硅唑、氟环唑、腈菌唑、四氟醚唑、粉唑醇、三环唑，且活性成分A与活性成分B的重量比为1∶30～80∶1。本发明组合物对多种作物上的多种病害都有较高活性，并具有明显的增效作用，扩大了杀菌谱。并具有用药量小、耐雨水冲刷，增效明显的特点。</t>
  </si>
  <si>
    <t>A01N43/653(2006.01);A01N41/06(2006.01);A01P3/00(2006.01)</t>
  </si>
  <si>
    <t>中国农业大学;UNIV CHINA AGRICULTURAL;CHINA AGRICULTURAL UNIVERSITY;CHINA AGRICULTURE UNIVERSITY;中国农业大学;UNIV CHINA AGRICULTURAL;CHINA AGRICULTURAL UNIV.;CHINA AGRICULTURE UNIVERSITY</t>
  </si>
  <si>
    <t>CN201410283152.7</t>
  </si>
  <si>
    <t>CN104048740A</t>
  </si>
  <si>
    <t>一种公路车辆动态称重方法</t>
  </si>
  <si>
    <t>一种公路车辆动态称重方法，在车辆通过称重台时，以称重台依次容纳的车轴数量，建立若干个轴组模型，并分别检测采集每个轴组模型的称重数据信息，得到车辆若干个分段称重数据信息，将分段数最少的称重数据信息累计即可得到车辆称重结果。本发明称重精度高，称重台短小，大幅度减少了设备制造和土建工程造价，在高速公路有广泛的应用前景。</t>
  </si>
  <si>
    <t>宝鸡四维衡器有限公司;BAOJI SIWEI HENGQI CO LTD;BAOJI SIWEI HENGQI CO., LTD.;Baoji si-wei weighing apparatus co ltd;;郑州恒科实业有限公司;ZHENGZHOU HENGKE IND CO LTD;ZHENGZHOU HENGKE INDUSTRIAL CO., LTD.;Zhengzhou constant science and technology industry coltd;叶庆昭;YE QINGZHAO;YE QINGZHAO;Ye qing zhao;OMRON CORPORATION</t>
  </si>
  <si>
    <t>CN201510125711.6</t>
  </si>
  <si>
    <t>CN104651620A</t>
  </si>
  <si>
    <t>一种从镍基合金废料中再生高纯硫酸镍的方法</t>
  </si>
  <si>
    <t>本发明提供了一种从镍基合金废料中再生高纯硫酸镍的方法，包括以下步骤：一、熔化镍基合金废料；二、雾化；三、进行一段浸出处理，得到一段浸出液和一段浸出渣；四、对一段浸出液和一段浸出渣分别进行处理，其中，将一段浸出渣进行二段浸出，然后调节二段浸出液中氢离子的浓度后代替一段浸出酸循环使用；对一段浸出液依次经过一段沉淀除杂、二段沉淀除杂、萃取分离镍和钴、萃取除钠离子或/和铵离子、硫酸反萃、吸附除油和蒸发结晶处理，得到高纯硫酸镍。本发明能够有效回收镍基合金废料中的镍并制成高纯硫酸镍，使其直接应用于蓄电池、电镀等相关行业，具有原料适应性强、产品纯度高、环境污染小等特点。</t>
  </si>
  <si>
    <t>C22B7/00(2006.01);C22B23/00(2006.01)</t>
  </si>
  <si>
    <t>CN107151739</t>
  </si>
  <si>
    <t>贵研铂业股份有限公司;SINO PLATINUM METALS CO LTD;SINO-PLATINUM METALS CO., LTD.;Guiyang platinum industry stock co ltd;昆明理工大学;UNIV KUNMING SCIENCE &amp; TECH;KUNMING UNIVERSITY OF SCIENCE AND TECHNOLOGY;KUNMING SCI &amp; ENGRG UNIV;贵研铂业股份有限公司;SINO PLATINUM METALS CO LTD;SINO-PLATINUM METALS CO., LTD.;Guiyang platinum industry stock co ltd;朱小红;XIAOHONG ZHU;ZHU XIAOHONG;Zhu xiao-hong;佛山市邦普镍钴技术有限公司;李长东;黄国勇;唐红辉;CHANGDONG LI;FOSHAN BRUNP N &amp; C TECHNOLOGY CO LTD;GUOYONG HUANG;HONGHUI TANG;FOSHAN BRUNP N&amp;C TECHNOLOGY CO., LTD.;HUANG GUOYONG;LI CHANGDONG;TANG HONGHUI;Foshan pont common nickel cobalt technology co ltd; Li long east; Huang guo-yong; Tang hong-hui;金川集团有限公司;;JINCHUAN GROUP LTD;JINCHUAN GROUP LIMITED;JINCHUAN GROUP CO LTD</t>
  </si>
  <si>
    <t>CN201410797472.4</t>
  </si>
  <si>
    <t>CN104575619A</t>
  </si>
  <si>
    <t>一种DRAM芯片的修复方法</t>
  </si>
  <si>
    <t>本发明涉及一种DRAM芯片的修复方法，采用扩充虚拟地址位的做法，将非2 n (n等于整数)个地址数装入扩充的虚拟地址位中，用虚拟地址位进行芯片设计地址边界的标识；该方法真实的反映了芯片设计人员的需求，使芯片测试中与地址边界定位相关的一系列问题得以解决。本发明由于扩充的两位虚拟地址位不会对原有的m位芯片X地址产生任何影响，因此，芯片的正常寻址不受影响，进而保证了测试芯片地址的正确访问。</t>
  </si>
  <si>
    <t>CN106169311</t>
  </si>
  <si>
    <t>西安华芯半导体有限公司;XI AN SINOCHIP SEMICONDUCTORS;Xi'an SinoChip Semiconductors Co., Ltd.;Xi'an huaxin semiconductor co ltd;西安交通大学;UNIV XI AN JIAOTONG;XI'AN JIAOTONG UNIVERSITY;XI'AN JIAOTONG UNIVERSITY;三星电子株式会社;SAMSUNG ELECTRONICS CO LTD;SAMSUNG ELECTRONICS CO., LTD.;SAMSUNG ELECTRONICS CORP;MICRON TECHNOLOGY, INC.</t>
  </si>
  <si>
    <t>CN201410810766.6</t>
  </si>
  <si>
    <t>CN104525810A</t>
  </si>
  <si>
    <t>一种钛合金锻件半热态精密模锻成型工艺</t>
  </si>
  <si>
    <t>710016 陕西省西安市经济技术开发区凤城七路</t>
  </si>
  <si>
    <t>一种钛合金锻件半热态精密模锻成型工艺，通过加工模具，将钛合金棒料预热后，采用自由锻造设备将钛合金棒料锻造成外形及尺寸接近模锻件的荒坯，将荒坯表面进行喷头润滑，加热后，采用普通模锻设备及模具将钛合金荒坯锻造成外形及尺寸接近最终精密模锻件的普通模锻件；然后过切毛边、表面处理，采用闭式精密锻模具完成最终成品的精密模锻，再经过表面处理、热处理湿吹砂处理。模锻件表面粗糙度小于3.2μm，锻件无飞边残留，锻件无流线端头外漏，锻件加工面机械加工余量小于0.5mm，锻件使用原材料投料量减少，锻件后期机械加工作业量大大减少、节约成本，锻件疲劳性能显著升高，使用寿命也明显增加。</t>
  </si>
  <si>
    <t>B21J5/02(2006.01);B21J3/00(2006.01);B21J1/06(2006.01)</t>
  </si>
  <si>
    <t>CN105057524A;CN106862452A;CN108746448A;CN108188315</t>
  </si>
  <si>
    <t>中国航空工业集团公司北京航空材料研究院;BEIJING INST AERONAUTICAL MAT;Beijing Institute of Aeronautical Materials, Aviation Industry Corporation of China;China aviation industry group company beijing aircraft material research institute;中国航空工业集团公司北京航空材料研究院;BEIJING INST AERONAUTICAL MAT;Beijing Institute of Aeronautical Materials, Aviation Industry Corporation of China;China aviation industry group company beijing aircraft material research institute;航空工业部红原锻铸厂;西北工业大学;HONGYUAN FORGE FOUNDRY MINISTR;HONGYUAN FORGE FOUNDRY, MINISTRY OF AVIATION INDUSTRY;Aviation industry department red primary forging foundry;NORTHWEST INDUSTRIAL UNIVERSITY;HITACHI METALS LTD;HITACHI METALS LTD;日立金属株式会社;HITACHI METALS LTD;日立金属株式会社;DAIDO STEEL CO LTD;DAIDO STEEL CO LTD;DAIDO STEEL CO LTD;大同特殊鋼株式会社;ISUZU MOTORS LTD;ISUZU MOTORS LTD;ISUZU MOTORS LTD</t>
  </si>
  <si>
    <t>CN201410482491.8</t>
  </si>
  <si>
    <t>CN104285963A</t>
  </si>
  <si>
    <t>CN106889075A;CN106900717</t>
  </si>
  <si>
    <t>中国农业大学;UNIV CHINA AGRICULTURAL;CHINA AGRICULTURAL UNIV.;CHINA AGRICULTURE UNIVERSITY;ROHM AND HAAS COMPANY</t>
  </si>
  <si>
    <t>CN201410498710.1</t>
  </si>
  <si>
    <t>CN104251688A</t>
  </si>
  <si>
    <t>顶管工程中利用激光直线定向测量工法</t>
  </si>
  <si>
    <t>陕西华山路桥工程有限公司</t>
  </si>
  <si>
    <t>710016 陕西省西安市凤城二路10号北天地时代广场A座15—16楼</t>
  </si>
  <si>
    <t>本发明公开了一种顶管工程中利用激光直线定向测量工法，其特征在于，包括以下步骤：平面控制点布设、竖井护壁布置导向点、竖井坐标传递、高程基准线布置、布置导轨和检测。本发明的有益之处在于：将传统激光束单点定向改为激光十字平面定向，对顶管施工不间断提供导向依据，及时发现顶进管道中心与设计轴线偏差，挺高了施工精准度；简单易懂，测量速度快，减少了繁杂的测量工作，消除了传统顶管定向测量过程中复测困难的问题，将测量人员从艰苦的测量环境中解放出来；测量的精度较高，激光扫平仪不仅可以准确快速复测机头是否有低头、抬头现象，而且可以设置流水坡度，从而对顶管进行有坡度快速感应测量。</t>
  </si>
  <si>
    <t>CN105091852A;CN105160984A;CN106764055A;CN106289194A;CN107131356A;CN107238377A;CN105794348A;CN104631459</t>
  </si>
  <si>
    <t>中铁上海工程局集团有限公司;中铁上海工程局集团市政工程有限公司;SHANGHAI CIVIL ENG CO LTD CREC;MUNICIPAL ENGINEERING CO LTD OF CREC SHANGHAI;SHANGHAI CIVIL ENGINEERING CO., LTD OF CREC;MUNICIPAL ENGINEERING CO., LTD. OF CREC SHANGHAI;China railway shanghai engineering bureau group co ltd;China railway engineering bureau of shanghai municipal engineering group co ltd;朱奎;ZHU KUI;ZHU KUI;ZHU KUI;SOKKIA CO LTD;SOKKIA CO LTD;SOKKIA CO LTD;株式会社ソキア</t>
  </si>
  <si>
    <t>CN201410360581.X</t>
  </si>
  <si>
    <t>CN104120824A</t>
  </si>
  <si>
    <t>压型钢板复合板及具有复合板的屋面板、楼面板和墙面板</t>
  </si>
  <si>
    <t>710068 陕西省西安市科技路一号紫薇龙腾新世界2007</t>
  </si>
  <si>
    <t>本发明涉及一种压型钢板复合板及具有复合板的屋面板、楼面板和墙面板，其包括压型钢板和填充物，所述压型钢板为一肋形板，所述压型钢板作为复合板承力的主体，在所述压型钢板下部的空腔内填充所述填充物；所述竖向的板肋的一侧或底部焊接附加钢材，在压型钢板的下开口面附焊钢丝网片，所述压钢板闭口面的压型钢板用以抗压，所述附加钢材用以受拉，两者通过板肋协同工作以抵抗弯矩。本发明复合板轻质、高强，跨度、荷载等同的情况下，自重是传统压型钢板混凝土楼板的1/5左右，为大跨度无梁空间的实现提供了产品支持。</t>
  </si>
  <si>
    <t>E04C2/292(2006.01);E04D3/35(2006.01);E04B5/02(2006.01)</t>
  </si>
  <si>
    <t>CN105926812A;CN105952031</t>
  </si>
  <si>
    <t>殷诗宝;无锡同济钢构项目管理有限公司;SHIBAO YIN;WUXI TONGJI STEEL STRUCTURE PROJECT MAN CO LTD;YIN SHIBAO;WUXI TONGJI STEEL STRUCTURE PROJECT MANAGEMENT CO., LTD.;Wuxi tongji steel structure project management co ltd;Yin shi-bao;邹剑强;JIANQIANG ZOU;ZOU JIANQIANG;Zou jian qiang;潘旭鹏;冯伟;温英奎;PAN XUPENG;PAN XUPENG;FENG WEI;Pan xu-peng;Temperature ying-kui;中冶建筑研究总院有限公司;中国京冶工程技术有限公司;CENTRAL RES INST BUILDING &amp; CO;CHINA JINGYE ENGINEERING CORP;CENTRAL RESEARCH INSTITUTE OF BUILDING AND CONSTRUCTION CO., LTD. MCC GROUP;CHINA JINGYE ENGINEERING CORPORATION LTD.;China metallurgy construction research institute co ltd;Of china beijing metallurgy engineering technology co ltd;上海钢之杰钢结构建筑有限公司;SHANGHAI BESTSTEEL STEEL STRUCTURE BUILDING CO LTD;SHANGHAI BESTSTEEL STEEL STRUCTURE BUILDING CO., LTD.;Shanghai steel zhi-jie steel structure construction co ltd;江苏赛特钢结构有限公司;Jiangsu saite steel structure co ltd;JIANGSU SAITE STEEL STRUCTURE CO., LTD.;Jiangsu saite steel structure co ltd;北京建筑工程学院;BEIJING INST CIVIL ENG &amp; ARCH;BEIJING INSTITUTE OF CIVIL ENGINEERING AND ARCHITECTURE;BEIJING ARCHITECTURAL ENGINEERING COLLEGE;徐州九鼎建设集团有限公司;Xuzhou jiuding construction group co ltd;Xuzhou Jiuding Construction Group Co., Ltd.;Xuzhou jiuding construction group co ltd;纪瑞星;RUIXING JI;JI RUIXING;Ji rui-xing;吴淑环;Wu shu-huan;北新集团建材股份有限公司;BEIJING NEW BUILDING MATERIAL;BEIJING NEW BUILDING MATERIAL CO., LTD.;Beixin group building material stock co ltd;上海拜特钢结构设计有限公司;SHANGHAI BAITE STEEL STRUCTURE;SHANGHAI BAITE STEEL STRUCTURE DESIGN CO., LTD.;Shanghai baite steel structure design co ltd;浙江杭萧钢构股份有限公司;ZHEJIANG HANGXIAO STEEL STRUCT;ZHEJIANG HANGXIAO STEEL STRUCTURE CO., LTD.;Zhejiang hangxiao steel structure stock co ltd;樊志;FAN ZHI;FAN ZHI;FAN ZHI;徐新荣;许明星;XU XINRONG;XU XINRONG;Xu ming-xing;Xu xin-rong;株式会社フジタ</t>
  </si>
  <si>
    <t>CN201380069374.2</t>
  </si>
  <si>
    <t>CN104936971A</t>
  </si>
  <si>
    <t>具有抗癌活性的7-α-[9-(4,4,5,5,-五氟戊基亚硫酰基)壬基]-雌甾-1,3,5(10)-三烯-3,17β-二醇的酯类衍生物及其制备方法</t>
  </si>
  <si>
    <t>710077 陕西省西安市高新区锦业路69号创业研发园C栋401室</t>
  </si>
  <si>
    <t>本发明提供了一类氟维司群的酯类衍生物及其制备方法。这类化合物是将氟维司群中C-3、C-17位上的-OH酯化后形成的脂肪酸酯类化合物，结构如下式。 其中，取代基R为H、碳原子个数为2～22的烷酰基、烯酰基或其立体异构体；取代基R′可以为H、碳原子数目为2～4的烷酰基、烯酰基或其立体异构体；这类脂肪酸酯类化合物作为前体药物，可提高化合物的稳定性，同时极性的降低可使其容易制备成脂肪乳剂、微球等制剂，避免制剂过程中高温等因素引起的化合物的降解和有机溶剂的使用。</t>
  </si>
  <si>
    <t>C07J1/00(2006.01);C07J75/00(2006.01);A61K31/565(2006.01)</t>
  </si>
  <si>
    <t>C07J1/00(2006.01)I</t>
  </si>
  <si>
    <t>20130418;PCTCN2013074363</t>
  </si>
  <si>
    <t>20141023;WO2014169462;ZH</t>
  </si>
  <si>
    <t>美国;欧洲专利局;澳大利亚;日本;加拿大;韩国;中国;世界知识产权组织;</t>
  </si>
  <si>
    <t>安德斯有限责任公司;ENDECE INC;ENDECE INC.;ANDERS CO LTD;加拿大力邦制药有限公司;CANADA LIBANG PHARMACEUTICAL CO LTD;CANADA LIBANG PHARMACEUTICAL CO., LTD.;Canada libang medicine manufacture co ltd;江苏豪森药业股份有限公司;JIANGSU HANSOH PHARMACEUTICAL;JIANGSU HANSOH PHARMACEUTICAL CO., LTD.;Jiangsu haosen medicine stock co ltd;IMPERIAL CHEMICAL INDUSTRIES PLC;AKZONA INCORPORATED;SCHERING AG;SCHERING AG BERLIN UND BERGKAMEN, 13353 BERLIN, DE</t>
  </si>
  <si>
    <t>CN201380004392.2</t>
  </si>
  <si>
    <t>CN104936653A</t>
  </si>
  <si>
    <t>一种多用途放射治疗系统</t>
  </si>
  <si>
    <t>一种多用途放疗系统，包括：底座、运动床、滚筒以及治疗头。所述运动床和滚筒设置在底座上，治疗头安装在滚筒上。治疗头包括多源聚焦治疗头和适形调强治疗头。所述多源聚焦治疗头与适形调强治疗头分布在滚筒轴心两侧，并通过圆弧导轨与滚筒相连。该多用途放疗系统实现了在同一台设备上进行立体定向多源聚焦治疗和适形调强治疗的目的。</t>
  </si>
  <si>
    <t>20131101;PCTCN2013086462</t>
  </si>
  <si>
    <t>20150507;WO2015062093;ZH</t>
  </si>
  <si>
    <t>惠小兵;HUI XIAOBING;HUI XIAOBING;Hui xiao-bing;深圳奥沃国际科技发展有限公司;SHENZHEN AOWO INTERNAT SCIENCE;SHENZHEN AOWO INTERNATIONAL SCIENCE AND TECHNOLOGY DEVELOPMENT CO., LTD.;Shenzhen aowo international science and technology development co ltd;西安一体医疗科技有限公司;XI AN ET MEDICAL TECHNOLOGY CO LTD;XI'AN ET MEDICAL TECHNOLOGY CO., LTD.;Xi'an medical treatment science and technology co ltd;SAHADEVAN VELAYUDHAN;SAHADEVAN VELAYUDHAN;LOMA LINDA UNIVERSITY MEDICAL CENTER</t>
  </si>
  <si>
    <t>CN201380069403.5</t>
  </si>
  <si>
    <t>CN104902904A</t>
  </si>
  <si>
    <t>7-α-[9-(4,4,5,5,5-五氟戊基亚硫酰基)壬基]-雌甾-1,3,5(10)-三烯-3,17β-二醇及其衍生物的用途</t>
  </si>
  <si>
    <t>710077 陕西省西安市锦业路69号创业研发园C栋401室</t>
  </si>
  <si>
    <t xml:space="preserve">本发明提供以下式A化合物在制备用于治疗肿瘤坏死因子相关疾病的药物中的用途以及一种治疗与肿瘤坏死因子有关的疾病的方法，所述方法包括向有需要的受试者给予治疗有效量的如下式A化合物。 </t>
  </si>
  <si>
    <t>A61K31/565(2006.01);A61P5/30(2006.01);A61P19/02(2006.01)</t>
  </si>
  <si>
    <t>A61K31/565(2006.01)I</t>
  </si>
  <si>
    <t>20130418;PCTCN2013074346</t>
  </si>
  <si>
    <t>20141023;WO2014169456;ZH</t>
  </si>
  <si>
    <t>江苏豪森药业股份有限公司;JIANGSU HANSOH PHARMACEUTICAL;JIANGSU HANSOH PHARMACEUTICAL CO., LTD.;Jiangsu haosen medicine stock co ltd;UNIV PITTSBURGH;FEGHALI-BOSTWICK CAROL A;HERSHBERGER PAMELA ANNE;UNIVERSITY OF PITTSBURGH - OF THE COMMONWEALTH SYSTEM OF HIGHER EDUCATION;FEGHALI-BOSTWICK, CAROL, A.;HERSHBERGER, PAMELA, ANNE;UNIVERSITY OF PITTSBURGH - OF THE COMMONWEALTH SYSTEM OF HIGHER EDUCATION;NORDIC BIOSCIENCE AS;CHRISTIANSEN CLAUS;CHRISTGAU STEPHAN;NORDIC BIOSCIENCE A/S;CHRISTIANSEN, CLAUS;CHRISTGAU, STEPHAN;NORDIC BIOSCIENCE A/S</t>
  </si>
  <si>
    <t>CN201280032813.8</t>
  </si>
  <si>
    <t>CN104040301A</t>
  </si>
  <si>
    <t>一种科里奥利流量计数字驱动方法及系统</t>
  </si>
  <si>
    <t>西安东风机电有限公司</t>
  </si>
  <si>
    <t>710077 陕西省西安市高新区锦业路69号创业研发园A区8号</t>
  </si>
  <si>
    <t>一种科里奥利流量计数字驱动方法，其包括以下步骤：1）系统初始化流程；2）获取两路反馈线圈的实时初始频率；3）根据实时初始频率判断驱动信号的频率是否需要更新；若是，则进行步骤4）；若否，则直接采用实时初始频率作为驱动信号的频率；4）对驱动信号频率的更新；5）根据更新后的驱动信号频率对流量进行补偿。还提供了一种科里奥利流量计数字驱动系统。该科里奥利流量计数字驱动方法及其系统能够确保振动管始终处于谐振状态和保持稳定的振动频率、可有效监控流量管振动状态，并可提高启动速度。</t>
  </si>
  <si>
    <t>G01F1/84(2006.01)</t>
  </si>
  <si>
    <t>G01F1/84(2006.01)I</t>
  </si>
  <si>
    <t>20121030;PCTCN2012083724</t>
  </si>
  <si>
    <t>20140508;WO2014067059;ZH</t>
  </si>
  <si>
    <t>合肥工业大学;UNIV HEFEI TECHNOLOGY;HEFEI UNIVERSITY OF TECHNOLOGY;HEFEI INDUSTRY UNIVERSITY;西安电子科技大学;UNIV XIDIAN;XIDIAN UNIVERSITY;XI'AN ELECTRONIC SCIENCE AND TECHNOLOGY UNIVERSITY;合肥工业大学;UNIV HEFEI TECHNOLOGY;HEFEI UNIVERSITY OF TECHNOLOGY;HEFEI INDUSTRY UNIVERSITY;北京航空航天大学;UNIV BEIJING BUAA;BEIJING UNIV. OF AERONAUTICS AND ASTRONAUTICS;BEIJING UNIVERSITY OF AERONAUTICS AND ASTRONAUTICS;合肥工业大学;HEFEI INDUSTRY UNIVERSITY</t>
  </si>
  <si>
    <t>CN201510453947.2</t>
  </si>
  <si>
    <t>CN104999305A</t>
  </si>
  <si>
    <t>一种大功率柴油机缸盖的加工方法和装置</t>
  </si>
  <si>
    <t>本发明公开了一种大功率柴油机缸盖的加工装置和方法，包括：圆柱销（1）、支承块（2）、第一定位块（3）、第二定位块（4）、顶紧块（5）、夹紧块（6）和键（7），其中，圆柱销一端与夹具过盈连接，另一端与机床工作台小间隙配合，以保证夹具体的中心与机床工作台中心重合；支承块设置为四个，且靠螺钉固定在夹具体上，四个支承块安装好后形成零件的定位基准面，所述第一定位块（3）有两件、第二定位块（4）有一件，安装在夹具体上后限制零件的旋转自由度，且第一定位块（3）参与定位的基准面连线应与夹具的制造基准相平行与支承块形成的支承基准相垂直，第二定位块（4）的基准面应与支承块形成的支承基准相垂直。</t>
  </si>
  <si>
    <t>CN107335969</t>
  </si>
  <si>
    <t>安徽蓝德集团股份有限公司;ANHUI LAND GROUP CO LTD;ANHUI LAND GROUP CO., LTD.;Anhui lande group stock co ltd;浙江瑞远机床有限公司;ZHEJIANG RUIYUAN MACHINE TOOL CO LTD;ZHEJIANG RUIYUAN MACHINE TOOL CO., LTD.;Zhejiang rui-yuan machine tool co ltd;芜湖永裕汽车工业有限公司;WUHU YONGYU AUTOCAR IND CO LTD;Wuhu Yongyu Autocar Industrial Co., Ltd.;Wuhu yong-yu vehicle industry co ltd;西峡县内燃机进排气管有限责任公司;西峡县劲派制造有限公司;XIXIA INTAKE &amp; EXHAUST MANIFOLDS CO LTD;XIXIA COUNTY JINPAI MFG CO LTD;XIXIA INTAKE &amp; EXHAUST MANIFOLDS CO., LTD.;XIXIA COUNTY JINPAI MANUFACTURING CO., LTD.;Xixia county internal combustion engine air intake and exhaust pipe co ltd;Xixia county jin station manufacturing co ltd;河北路友铁路机车车辆配件有限公司;HEBEI LUYOU RAILWAY LOCOMOTIVE VEHICLE FITTING CO LTD;HEBEI LUYOU RAILWAY LOCOMOTIVE VEHICLE FITTING CO., LTD.;Hebei road you of railway motor vehicle fittings co ltd;上海亚德林有色金属有限公司;SHANGHAI YADELIN NON FERROUS METAL CO LTD;SHANGHAI YADELIN NON-FERROUS METAL CO., LTD.;Shanghai ya-de lin nonferrous metal co ltd;SHIN CHUN MACHINE IND CO LTD;SHIN CHUN MACHINE INDUSTRIAL CO., LTD.;신천기계공업주식회사</t>
  </si>
  <si>
    <t>CN201410100521.4</t>
  </si>
  <si>
    <t>CN104934320A</t>
  </si>
  <si>
    <t>大电流高电压整流管及设计工艺方法</t>
  </si>
  <si>
    <t>本发明公开了一种大电流高电压整流管及设计工艺方法,其中所述设计工艺方法包括如下步骤：S1.提供待扩散的硼源、铝源，将硼源和铝源于单晶硅上，在1250±5℃条件下置于反应器中进行第一次扩散，第一次扩散的扩散时间为54～58h，第一次扩散过程中使结深控制在140～155μm，表面浓度控制在0.08～0.1mV；S2.提供待扩散的磷源，利用载气携带磷源送入反应器中，进行第二次扩散，第二次扩散的扩散时间为4～6h，第二次扩散过程中使结深控制在17～22μm，表面浓度控制在0.15～0.25mV；S3.台面造型；S4.封装。通过本发明的设计工艺方法制造的整流管电流容量大，结构简单，成本较低，可靠性高，单只整流管的正向平均电流可以达到8kA。</t>
  </si>
  <si>
    <t>H01L21/329(2006.01);H01L21/22(2006.01)</t>
  </si>
  <si>
    <t>鞍山市华辰电力器件有限公司;ANSHAN HUACHEN ELECTRIC POWER DEVICE CO LTD;ANSHAN HUACHEN ELECTRIC POWER DEVICE CO.,LTD.;Anshan huachen electric appliance co ltd;中国北车集团永济电机厂;YONGJI ELECTRICAL MACHINERY FA;YONGJI ELECTRICAL MACHINERY FACTORY, BEICHE GROUP, CHINA;China Beiche Group Yongji Electrical Machinery Factory;FUJITSU LTD;FUJITSU LTD</t>
  </si>
  <si>
    <t>CN201410073029.2</t>
  </si>
  <si>
    <t>CN104882424A</t>
  </si>
  <si>
    <t>液冷散热器及相应的IGBT模块</t>
  </si>
  <si>
    <t>本发明公开了一种液冷散热器及相应的IGBT模块，其中液冷散热器包括本体、设置于所述本体上的液体流道，所述液体流道的一端设置有液体入口，所述液体流道的另一端设置有液体出口，所述液体流道中沿液体的流动方向设置有若干扰流件，所述液体入口端的液体流道中扰流件之间的间距大于所述液体出口端的液体流道中扰流件之间的间距。本发明的液冷散热器通过在液体流道中设置扰流件来增强冷却液的扰动，从而改变不同位置处的对流换热系数，在保证了液冷散热器的散热效果的同时提高了其均温性，延长了使用该液冷散热器的器件的寿命。</t>
  </si>
  <si>
    <t>H01L23/473(2006.01);H01L29/739(2006.01)</t>
  </si>
  <si>
    <t>联合汽车电子有限公司;UNITED AUTOMOTIVE ELECT SYS CO;UNITED AUTOMOTIVE ELECTRONIC SYSTEMS CO., LTD.;Union automobile electronic co ltd;艾默生网络能源有限公司;EMERSON NETWORK POWER CO LTD;EMERSON NETWORK POWER CO., LTD.;AIMOSHENG NETWORK ENERGY SOURCE CO LTD;奇鋐科技股份有限公司;VITAL COMPONENTS CO LTD;VITAL COMPONENTS CO., LTD.;Qihong science and technology stock co ltd;MATSUSHITA ELECTRIC IND CO LTD;MATSUSHITA ELECTRIC IND CO LTD;MATSUSHITA ELECTRIC IND CO LTD;松下電器産業株式会社</t>
  </si>
  <si>
    <t>CN201510109197.7</t>
  </si>
  <si>
    <t>CN104667582A</t>
  </si>
  <si>
    <t>一种超重力油水分离装置</t>
  </si>
  <si>
    <t>710065 陕西省西安市高新区唐延路35号旺座现代城C座1304室</t>
  </si>
  <si>
    <t>本发明公开了一种超重力油水分离装置，包括机架和设置在所述机架上的筒体，所述筒体内设置有用于对油水混合液进行离心分离的涡旋流道分离盘，所述涡旋流道分离盘上设置有用于引导油水混合液流动的涡旋流道，所述机架上设置有用于驱动涡旋流道分离盘绕其竖直中心轴旋转的动力机构。该超重力油水分离装置的结构简单，采用超重力离心分离的方式，使得油水分离效果好、油水分离效率高。</t>
  </si>
  <si>
    <t>B01D17/038(2006.01);B01D21/26(2006.01);C02F1/40(2006.01);C02F1/38(2006.01)</t>
  </si>
  <si>
    <t>B01D17/038(2006.01)I</t>
  </si>
  <si>
    <t>CN106733234A;CN105435489</t>
  </si>
  <si>
    <t>常州大学;UNIV CHANGZHOU;Changzhou University;University changzhou;西安恒旭科技发展有限公司;XI AN HENGXU SCIENCE &amp; TECHNOL;XI'AN HENGXU SCIENCE &amp; TECHNOLOGY DEVELOPMENT CO., LTD.;Sian hengxu science and technology development co ltd;西安恒旭科技发展有限公司;XI AN HENGXU SCIENCE &amp; TECHNOLOGY CO LTD;XI'AN HENGXU SCIENCE &amp; TECHNOLOGY CO., LTD.;Sian hengxu science and technology development co ltd;UNITED TECHNOLOGIES CORPORATION;HORIO GENICHI;HORIO GENICHI;HORIO GENICHI;堀尾  元一</t>
  </si>
  <si>
    <t>CN201410565752.2</t>
  </si>
  <si>
    <t>CN104274220A</t>
  </si>
  <si>
    <t>记忆合金缝合丝用紧固装置</t>
  </si>
  <si>
    <t>陕西福泰医疗科技有限公司</t>
  </si>
  <si>
    <t>710065 陕西省西安市高新区电子西街3号西京国际电气中心A座1308号</t>
  </si>
  <si>
    <t>本发明提供一种记忆合金缝合丝用紧固装置，该紧固装置包括底座组件、左扣件组件、右扣件组件；所述左扣件组件、底座组件、右扣件组件依次柔性连接且由塑料模压一次成型；当左扣件组件和右扣件组件在底座上方相对扣合时，两个卡扣恰好分别穿过两个卡孔并与两个卡孔分别卡接，缠绕件位于底座、左腔室和右腔室围成的空腔内，记忆合金缝合丝恰好被啮合后的压合槽和压合齿所压紧。本发明采用先缠绕再压紧的紧固原理，将记忆合金缝合丝先在缠绕件上缠绕，再经压合齿槽的压紧，解决了记忆合金缝合丝不能打结和拧紧的问题，保证任何情况下不会出现记忆合金缝合丝松脱现象，确保手术安全。</t>
  </si>
  <si>
    <t>CN104644229</t>
  </si>
  <si>
    <t>奥林巴斯医疗株式会社;OLYMPUS MEDICAL SYSTEMS CORP;OLYMPUS MEDICAL SYSTEMS CORP.;OLYMPUS MEDICAL SYSTEMS CORP;导向传输系统股份有限公司;GUIDED DELIVERY SYSTEMS INC;GUIDED DELIVERY SYSTEMS INC.;Guide transmission system stock co ltd;德普伊米特克公司;DEPUY MITEK INC;DEPUY MITEK INC.;DEPUY MITEK INC;陕西福泰医疗科技有限公司;SHAANXI FULLTAI MEDICAL TECHNOLOGY CO LTD;SHAANXI FULLTAI MEDICAL TECHNOLOGY CO., LTD.;Shaanxi fu-tai medical science and technology co ltd;EDWARDS LIFESCIENCES CORP;EDWARDS LIFESCIENCES CORPORATION;EDWARDS LIFESCIENCES CORPORATION;ARTHREX INC;ARTHREX, INC.;ARTHREX, INC.;COLOPLAST A/S</t>
  </si>
  <si>
    <t>CN201410490772.8</t>
  </si>
  <si>
    <t>CN104192163A</t>
  </si>
  <si>
    <t>一种双油缸平推钳夹式双面制动减速器执行装置</t>
  </si>
  <si>
    <t>710075 陕西省西安市高新开发区科技二路77号国家光电子基地A501</t>
  </si>
  <si>
    <t>本发明涉及一种双油缸平推钳夹式双面制动减速器执行装置，包括托梁，设置在托梁上且分别位于两根基本轨两侧的内支撑座和外支撑座，设置在内支撑座上的制动轨，设置在外支撑座上的制动轨，设置在托梁上方且与内支撑座联接的油缸，对应任一基本轨各设置有一套制动装置，与电、液控制系统结合可实现单轨控车和双轨控车、可实现6级控制，控车级数多，提高了控车精度。采用矩形导轨，使得运动副接触面积大、压强小，润滑容易，磨耗低，寿命长，加工工艺简单本。</t>
  </si>
  <si>
    <t>B61K7/08(2006.01)</t>
  </si>
  <si>
    <t>B61K7/08(2006.01)I</t>
  </si>
  <si>
    <t>CN106740977</t>
  </si>
  <si>
    <t>天津铁路信号有限责任公司;Tianjin railway signal co ltd;TIANJIN RAILWAY SIGNAL CO., LTD.;Tianjin railway signal co ltd;西安优势铁路新技术有限责任公司;XI AN YOURS RAILWAY NEW TECHNO;XI'AN YOURS RAILWAY NEW TECHNOLOGY CO., LTD.;Xi'an advantage of railway new technology co ltd;西安优势铁路新技术有限责任公司;XI AN YOURS RAILWAY NEW TECHNOLOGY CO LTD;XI'AN YOURS RAILWAY NEW TECHNOLOGY CO., LTD.;Xi'an advantage of railway new technology co ltd;西安优势铁路新技术有限责任公司;XI AN YOURS RAILWAY NEW TECHNO;XI'AN YOURS RAILWAY NEW TECHNOLOGY CO., LTD.;Xi'an advantage of railway new technology co ltd;ABEX CORP;ABEX CORP,US;JAPAN NATIONAL RAILWAY;KYOSAN ELECTRIC MFG;JAPANESE NATIONAL RAILWAYS&lt;JNR&gt;;KYOSAN ELECTRIC MFG CO LTD;GEN RAILWAY SIGNAL CO;GENERAL RAILWAY SIGNAL COMPANY</t>
  </si>
  <si>
    <t>CN201510033532.X</t>
  </si>
  <si>
    <t>CN104547942A</t>
  </si>
  <si>
    <t>具有缓释作用的乳康颗粒剂及其制备方法</t>
  </si>
  <si>
    <t>本发明提供了乳康制剂，其由乳康提取物和药用辅料组成，其中药用辅料是甲壳胺、海藻酸钠、乳糖和蔗糖。该乳康制剂具有缓释作用，使得服药次数由现有的6小时一次变为12小时一次。另外，本发明还提供该乳康制剂的制备方法及应用等。</t>
  </si>
  <si>
    <t>A61K36/9066(2006.01);A61K9/16(2006.01);A61K9/22(2006.01);A61K9/14(2006.01);A61K47/36(2006.01);A61K47/26(2006.01);A61P15/14(2006.01);A61K35/618(2015.01);A61K35/57(2015.01)</t>
  </si>
  <si>
    <t>成都苑东药业有限公司;CHENGDU EASTON PHARMACEUTICAL;CHENGDU EASTON PHARMACEUTICAL CO., LTD.;Chengdu yuan east medicine industry co ltd;安康正大制药有限公司;ANKANG CHIA TAI PHARMACEUTICAL CO LTD;ANKANG CHIA TAI PHARMACEUTICAL CO., LTD.;Ankang zhengda pharmaceutical co ltd;叶耀良;YE YAOLIANG;YE YAOLIANG;Yao-liang ye;谢子龙;XIE ZILONG;XIE ZILONG;Xie zi-long</t>
  </si>
  <si>
    <t>CN201510256943.5</t>
  </si>
  <si>
    <t>CN104841078A</t>
  </si>
  <si>
    <t>一种气体灭火剂钢瓶用容器阀</t>
  </si>
  <si>
    <t>本发明公开了一种气体灭火剂钢瓶用容器阀，包括阀体，连接于阀体上的接头、密封帽和手柄，阀体呈上下中空状，顶部安装接头；侧面凸设第一圆形腔和第二圆形腔，内腔由密封帽密封；第一圆形腔内设有对着密封帽设置的活塞顶杆，外部连接压帽；第二圆形腔内设有针阀芯，外部通过针阀芯连接手柄；密封帽上设有折断槽；阀体由其顶面向下开设环槽，由其底面向上弯折开设第一通孔，针阀芯对应第一通孔设置，第一通孔与第二圆形腔相连通，第二圆形腔与环槽通过第二通孔连通；第一圆形腔上设有第三通孔，第三通孔连通环槽和第一圆形腔。本发明通过气动或手动启动，推动活塞顶杆冲断密封帽，使气体灭火剂喷出，到达要灭火的部位，操作方便，安全。</t>
  </si>
  <si>
    <t>A62C13/76(2006.01);F16K17/16(2006.01);F16K31/60(2006.01);F16K31/122(2006.01)</t>
  </si>
  <si>
    <t>A62;F16</t>
  </si>
  <si>
    <t>CN105129050A;CN105233452A;CN105736777</t>
  </si>
  <si>
    <t>CN201410854650.2</t>
  </si>
  <si>
    <t>CN104524722A</t>
  </si>
  <si>
    <t>一种气体消防炮</t>
  </si>
  <si>
    <t>本发明公开了一种气体消防炮。该消防炮包括炮架，炮架上设置有消防炮筒和高压储气罐，消防炮筒内安装有消防炮弹；消防炮弹包含筒形的弹体，弹体上部设置有锥形的弹头，弹体的下部设置有后盖，弹体的内部设置有炸药管，炸药管内装有炸药，炸药管的上部设置有引信，引信伸出弹头，后盖下部的周边设置有一圈密封板，密封板设置为与消防炮筒的下端面配合的锥状；高压储气罐包含储气钢瓶，储气钢瓶的出气口上设置有密封膜片，储气钢瓶的出气口设置有密封筒，密封筒的外筒面设置为圆弧面；消防炮筒的下端设置有连接筒，连接筒的下端固定有与密封筒配合的环状密封体，环状密封体的内环面设置为与密封筒的圆弧面配合的圆弧状。</t>
  </si>
  <si>
    <t>A62C31/00(2006.01);A62C19/00(2006.01)</t>
  </si>
  <si>
    <t>CN106178357</t>
  </si>
  <si>
    <t>岳全生;YUE QUANSHENG;YUE QUANSHENG;Quan-sheng yue;西安新竹防灾救生设备有限公司;XI AN XINZHU FIRE &amp; RESCUE EQUIPMENT CO LTD;XI'AN XINZHU FIRE AND RESCUE EQUIPMENT CO., LTD.;Xian xinzhu fire and rescue equipment co ltd;中国船舶重工集团公司第七一三研究所;713TH RES INST CSIC;713TH RESEARCH INSTITUTE OF CSIC;Of china ship heavy industry group company 713 research institute;邓全龙;DENG QUANLONG;DENG QUANLONG;Deng quan-long;陈尊山;ZUNSHAN CHEN;CHEN ZUNSHAN;Chen zun-shan;JO NAM YUN;KIM YONG GI;JO, NAM YUN;KIM, YONG GI;김 용기;조남윤</t>
  </si>
  <si>
    <t>CN201410850935.9</t>
  </si>
  <si>
    <t>CN104436489A</t>
  </si>
  <si>
    <t>一种升降式灭火喷头</t>
  </si>
  <si>
    <t>本发明属于消防器材技术领域，公开了一种升降式灭火喷头。该灭火喷头包括筒状的喷头主体，所述喷头主体内套装有升降喷管，所述升降喷管的下端伸出所述喷头主体，所述升降喷管的伸出端设置有限位装置，所述升降喷管的上端设置有溅水盘，所述溅水盘的外径大于喷头主体的内径。该灭火喷头安装于机库或修理厂等场所靠墙边的地面上，集中喷射泡沫混合液用于灭火，避免浪费泡沫混合液；升降自如，不影响正常作业；同时加工简单、安装方便、成本低。</t>
  </si>
  <si>
    <t>A62C31/03(2006.01)</t>
  </si>
  <si>
    <t>西安新竹防灾救生设备有限公司;XI AN XINZHU FIRE &amp; RESCUE EQUIPMENT CO LTD;XI'AN XINZHU FIRE AND RESCUE EQUIPMENT CO., LTD.;Xian xinzhu fire and rescue equipment co ltd;浙江恒安消防安全设备有限公司;ZHEJIANG HENGAN FIRE FIGHTING SECURITY SERVICE CO LRD;ZHEJIANG HENGAN FIRE-FIGHTING SECURITY SERVICE CO., LRD.;Zhejiang hengan fire safety equipment co ltd;深圳市荣鹏建筑工程有限公司;SHENZHEN RONGPENG CONSTRUCTION ENGINEERING CO LTD;SHENZHEN RONGPENG CONSTRUCTION ENGINEERING CO., LTD.;Shenzhen rong-peng construction engineering co ltd;柳光坤;LIU HEKUN;LIU HEKUN;Kun liu guang;杨卫放;YANG WEIFANG;YANG WEIFANG;Yang wei fang;ELKHART BRASS MANUFACTURING COMPANY, INC.</t>
  </si>
  <si>
    <t>CN201410711959.6</t>
  </si>
  <si>
    <t>CN105006887A</t>
  </si>
  <si>
    <t>一种实现智能化配电远程监控的系统和方法</t>
  </si>
  <si>
    <t>本发明的目的是提供一种实现智能化配电远程监控的系统和方法。将各种电力设备的电力设备配置信息存储在云端服务器，通过和监控客户端及电力设备控制单元交互同步，实现远程监测、遥控和智能设置的目的，此外通过自动学习用户用电情况提供智能决策建议，发现和预防过压、过流、负载状态不正常等引起的故障风险。采用该系统可以实现配电系统少人或无人值守,降低各种用电设备的运营成本，提高供配电管理效率和自动化水平。</t>
  </si>
  <si>
    <t>CN109068460A;CN106207799A;CN109068459A;CN105788219A;CN105954578A;CN108598889A;CN105912565A;CN105812212A;CN105719466A;CN107896396A;CN106375386</t>
  </si>
  <si>
    <t>西安诺瓦电子科技有限公司;XI AN NOVASTAR TECH CO LTD;XI'AN NOVASTAR TECH CO., LTD.;Nova xi'an electronic science and technology co ltd;上海交通大学;UNIV SHANGHAI JIAOTONG;SHANGHAI JIAO TONG UNIVERSITY;SHANGHAI JIAOTONG UNIVERSITY;SPIE BATIGNOLLES</t>
  </si>
  <si>
    <t>CN201510425807.4</t>
  </si>
  <si>
    <t>CN105006630A</t>
  </si>
  <si>
    <t>用于煤矿井下电磁波无线传输的孔内发射天线装置</t>
  </si>
  <si>
    <t>本发明公开了一种用于煤矿井下电磁波无线传输的孔内发射天线装置，其特征在于，该装置包括中空内短节、第一中空外接头、第二中空外接头、中心电极；所述中空内短节的两端分别与第一中空外接头、第二中空外接头连接，所述中心电极设置在中空内短节的中心并且两端分别延伸至第一中空外接头、第二中空外接头内，所述中心电极的两端分别通过电极支架与第一中空外接头、第二中空外接头的内壁连接。本发明的发射极距不小于40cm、强度高、外径小且中空，以保证煤矿井下随钻测量的要求。</t>
  </si>
  <si>
    <t>H01Q1/22(2006.01);H01Q1/36(2006.01);E21B47/13(2012.01)</t>
  </si>
  <si>
    <t>中国地质大学(武汉);UNIV CHINA GEOSCIENCES WUHAN;CHINA UNIVERSITY OF GEOSCIENCES (WUHAN);CHINA GEOLOGY UNIVERSITY WUHAN;中国石油集团钻井工程技术研究院;CNPC DRILLING RES INST;CNPC DRILLING RESEARCH INSTITUTE;China petrochemical group drilling engineering technology research institute;中国石化集团胜利石油管理局钻井工艺研究院;SHENGLI ADMIN SINOPEC DRILLING;SHENGLI PETROLEUM ADMINISTRATION BUREAU DRILLING TECHNOLOGY ACADEMY, SINOPEC;China petrochemical group shengli petroleum administration bureau drilling technology research institute;MCGARIAN BRUCE;MCGARIAN BRUCE;McGarian Bruce;BAKER HUGHES INC;BAKER HUGHES INCORPORATED;BAKER HUGHES INCORPORATED</t>
  </si>
  <si>
    <t>CN201510344251.6</t>
  </si>
  <si>
    <t>CN105006575A</t>
  </si>
  <si>
    <t>一种金属氧化物-碳复合材料的制备方法</t>
  </si>
  <si>
    <t>本发明涉及一种金属氧化物-碳复合材料的制备方法，属于碳复合材料制备技术领域。其包括如下步骤：在密闭容器中，将糖类化合物、高聚物、金属盐和有机溶剂在150～250℃反应后，经干燥、煅烧得到金属氧化物-碳复合材料。本发明以糖类为碳源，避免了以往RF碳气凝胶合成中造成的酚类残留；所合成的金属氧化物-碳复合材料具有活性高、比表面积大、密度低、孔隙率高、容易实现规模化生产。</t>
  </si>
  <si>
    <t>H01M4/86(2006.01);H01M4/88(2006.01)</t>
  </si>
  <si>
    <t>H01M4/86(2006.01)I</t>
  </si>
  <si>
    <t>CN107481830A;CN107240694A;CN107369517</t>
  </si>
  <si>
    <t>华中师范大学;UNIV HUAZHONG NORMAL;HUAZHONG NORMAL UNIVERSITY;Central China Normal University;南京大学;UNIV NANJING;NANJING UNIVERSITY;NANJING UNIVERSITY;北京科技大学;UNIV BEIJING SCIENCE &amp; TECH;UNIVERSITY OF SCIENCE AND TECHNOLOGY BEIJING;BEIJING UNIVERSITY OF SCIENCE AND TECHNOLOGY;绍兴纳诺气凝胶新材料研发中心有限公司;王荣海;金承黎;SHAOXING NANEAU AEROGEL NEW MA;SHAOXING NANEAU AEROGEL NEW MATERIAL RESEARCH ANDDEVELOPMENT CENTER CO., LTD.;Shaoxing nanuo aerogel new material research and development centre co ltd; Wang rong-hai; Jin cheng-li</t>
  </si>
  <si>
    <t>CN201410158141.6</t>
  </si>
  <si>
    <t>CN105006216A</t>
  </si>
  <si>
    <t>一种提高LED灰度显示稳定性的驱动方式</t>
  </si>
  <si>
    <t>本发明公开了一种提高LED灰度显示稳定性的驱动方式，涉及LED显示控制领域。本发明的设计思路是，针对65536等级的灰度，总共只需要显示16个场，在控制16位数据中每一位所对应的显示的场次及时间时，都减少了显示的场次并加入了相应的延迟时间，也就是通过显示时间的延迟来替代多个场的显示。在延迟结束后再处理后面的数据，对应每一场设置不同的延迟时间，达到相邻场之间显示时间成倍增长的目标。本发明的有益效果是，基于FPGA高效处理数据的能力，通过降低了LED模组控制信号的频率，在确保显示灰度等级的基础上，减少噪点，提高稳定性、提高抗干扰性。</t>
  </si>
  <si>
    <t>CN201410657230.5</t>
  </si>
  <si>
    <t>CN105006139A</t>
  </si>
  <si>
    <t>一种实现智能红外遥控的系统和方法</t>
  </si>
  <si>
    <t>本发明的目的是提供一种实现智能红外遥控的系统和方法。将各种电器的遥控配置信息存储在云端服务器，通过和本地客户端及可自定义遥控交互同步，实现以一控多、远程遥控和智能设置的目的，同时支持在云端按用户账户进行管理，可方便地实现遥控配置信息的共享及迁移。采用该系统可以大大降低制作和管理各种遥控的时间和成本，提高电器智能化水平。</t>
  </si>
  <si>
    <t>CN105371427A;CN106708121</t>
  </si>
  <si>
    <t>杭州天丽科技有限公司;HANGZHOU TELEK TECHNOLOGY CO LTD;HANGZHOU TELEK TECHNOLOGY CO., LTD.;Hangzhou li tianyu science and technology co ltd;康佳集团股份有限公司;KONKA GROUP CO LTD;KONKA GROUP CO., LTD.;Konka group stock co ltd;康佳集团股份有限公司;KONKA GROUP CO LTD;KONKA GROUP CO., LTD.;Konka group stock co ltd;宇龙计算机通信科技(深圳)有限公司;YULONG COMPUTER TELECOMM TECH;YULONG COMPUTER TELECOMMUNICATION TECHNOLOGIES(SHENZHEN)CO., LTD.;Yulong computer communication science and technology shenzhen co ltd;张雷;LEI ZHANG;ZHANG LEI;ZHANG LEI;西安百利信息科技有限公司;XI AN BAILEAD INFORMATION TECHNOLOGY CO LTD;XI'AN BAILEAD INFORMATION TECHNOLOGY CO., LTD.;Xi'an baili information science and technology co ltd;PROFESSIONAL COMP TECHNOLOGY LTD;PROFESSIONAL COMPUTER TECHNOLOGY LIMITED;SK PLANET CO LTD;SK PLANET CO., LTD.;에스케이플래닛 주식회사</t>
  </si>
  <si>
    <t>CN201410591723.3</t>
  </si>
  <si>
    <t>CN105006032A</t>
  </si>
  <si>
    <t>一种基于1394B的分布式飞参系统及其实现方法</t>
  </si>
  <si>
    <t>本发明属于航空电子技术领域，特别是涉及到一种基于1394B的分布式飞参系统及其实现方法。该系统包括分布式飞参采集器、记录器、快取记录器、应用单元、1394B总线和管理单元。基于1394B的分布式飞参系统工作前，分配好分布式飞参采集器的总线带宽和广播时间点。工作时，分布式飞参采集器采集各自的飞行参数，管理单元通过1394B总线广播时标信号，各个分布式飞参采集器[1]根据时标信号和采集时刻的偏移时钟，来确定参数对应的时刻，并将所采集的参数统一打包，按照预先分配的广播时间点，广播到1394B总线上。本系统及方法比传统飞参系统具有更高的带宽和可靠性，且具有任意扩展应用单元。</t>
  </si>
  <si>
    <t>CN106339336</t>
  </si>
  <si>
    <t>唐智勇;TANG ZHIYONG;TANG ZHIYONG;Tang zhi-yong;飞思卡尔半导体公司;FREESCALE SEMICONDUCTOR INC;FREESCALE SEMICONDUCTOR, INC.;FREESCALE SEMICONDUCTOR INC;南京航空航天大学;UNIV NANJING AERONAUTICS;NANJING UNIVERSITY OF AERONAUTICS AND ASTRONAUTICS;NANJING UNIVERSITY OF AERONAUTICS AND ASTRONAUTICS;南京航空航天大学;NANJING UNIVERSITY OF AERONAUTICS AND ASTRONAUTICS;华中科技大学;;UNIV HUAZHONG SCIENCE TECH;HUAZHONG UNIVERSITY OF SCIENCE &amp; TECHNOLOGY;HUAZHONG UNIVERSITY OF SCIENCE AND TECHNOLOGY;中国科学院沈阳自动化研究所;;SHENYANG INST AUTOMATION;SHENYANG AUTOMATION INST., CHINESE ACADEMY OF SCIENCES;Chinese Academy of Science Shenyang Automation Research Institute</t>
  </si>
  <si>
    <t>CN201510464311.8</t>
  </si>
  <si>
    <t>CN105005706A</t>
  </si>
  <si>
    <t>一种单一煤层火烧区边界的估算方法</t>
  </si>
  <si>
    <t>一种确定单一煤层火烧区边界的方法，(1)煤田勘探工程为勘探网格布置；(2)在煤田勘探工程的基础上，沿煤层延伸方向，穿越火烧边界孔和相对应的火烧边界对孔补充实施多组井下水平钻孔，确定火烧区实测分界点，火烧区实测分界点和相应的火烧区推测分界点的距离为N；(3)拟合确定火烧区推测边界点的误差修正模型；(4)利用火烧区推测边界点的误差修正模型，修正各点，得修正的火烧区推测分界点；(5)按照修正的火烧区推测分界点和火烧区实测分界点，依照火烧区推测边界线的趋势，得到修正的火烧区边界线。</t>
  </si>
  <si>
    <t>张子敏;ZHANG ZIMIN;ZHANG ZIMIN;Zhang zi-min;中煤科工集团重庆研究院;CHONGQING RES INST OF CHINA COAL TECH &amp; ENG GROUP CORP;CHONGQING RESEARCH INSTITUTE OF CHINA COAL TECHNOLOGY &amp; ENGINEERING GROUP CORPORATION;China coal science and industry corporation chongqing institute of china;中国矿业大学;UNIV CHINA MINING;CHINA UNIVERSITY OF MINING &amp; TECHNOLOGY;CHINA MINING INDUSTRY UNIVERSITY;中国矿业大学;UNIV CHINA MINING;CHINA UNIVERSITY OF MINING &amp; TECHNOLOGY;CHINA MINING INDUSTRY UNIVERSITY;한국수력원자력 주식회사;한국원자력연구원</t>
  </si>
  <si>
    <t>CN201410158100.7</t>
  </si>
  <si>
    <t>CN105005533A</t>
  </si>
  <si>
    <t>一种提高数据存储稳定性的缓存方法</t>
  </si>
  <si>
    <t>本发明提供了一种提高数据存储稳定性的缓存方法，涉及数据存储领域。本发明的技术方案是，选取两片SRAM作为储存器，首先通过设置读写切换信号来确定该芯片为读状态或者写状态，将读、写地址映射到对应的读、写芯片地址上，再将数据通过对应的数据线输入到芯片内部，当一帧数据传输完毕后翻转读写切换信号，将储存器读写状态进行交换，如此更替。本发明的有益效果是：通过存储芯片的读写功能的轮流使用，客户不必再关心具体芯片的读写状态，只需确定读写数据以及相应的读写地址，从而在确保了数据存储的可靠性的基础上，提高了数据缓存的便利性。</t>
  </si>
  <si>
    <t>G06F12/02(2006.01);G06F12/08(2006.01);G09G3/32(2006.01)</t>
  </si>
  <si>
    <t>CN201510489655.4</t>
  </si>
  <si>
    <t>CN105005342A</t>
  </si>
  <si>
    <t>控制飞行器自动起飞的方法</t>
  </si>
  <si>
    <t>本发明提供了一种控制飞行器自动起飞的方法，该方法包括获取上述飞行器的起飞目标俯仰角和目标速度；根据上述起飞目标俯仰角和上述目标速度控制上述飞行器自动起飞。通过本发明，解决了无法精确控制飞行器自动起飞的问题，进而达到了精确控制飞行器自动起飞的效果。</t>
  </si>
  <si>
    <t>CN105912006A;CN105912002</t>
  </si>
  <si>
    <t>中国航空工业经济技术研究院;CHINA AVIAT IND ECONOMICS TECHNOLOGY RES INST;CHINA AVIATION INDUSTRIAL ECONOMICS TECHNOLOGY RESEARCH INSTITUTE;China aviation industry economy and technology research institute;华北电力大学;UNIV NORTH CHINA ELEC POWER;NORTH CHINA ELECTRIC POWER UNIVERSITY;NORTH CHINA ELECTRIC POWER UNIVERSITY;埃姆普里萨有限公司;EMBRAER SA;EMBRAER S. A.;Yerlikaya puri co ltd sacmi;于会昌;HUICHANG YU;YU HUICHANG;YU HUI-CHANG;国家航空工业公司;AEROSPATIALE;AEROSPATIALE SOCIETE NATIONALE INDUSTRIELLE;National aviation industry corporation;PREWITT RICHARD H;PREWITT; RICHARD H.;AIRBUS FRANCE;AIRBUS FRANCE;AIRBUS FRANCE</t>
  </si>
  <si>
    <t>CN201510479980.2</t>
  </si>
  <si>
    <t>CN105005107A</t>
  </si>
  <si>
    <t>一种可见光区多光谱双通道光子晶体滤波器</t>
  </si>
  <si>
    <t>本发明公开了一种可见光区多光谱双通道光子晶体滤波器，以使滤波范围突破以往窄带多通道滤波器的规律性滤波。将法布里波罗（Fabry-Perot）光子晶体滤波器与短波通的光子晶体滤波器进行叠加组合，形成结构为(A/B/B/A) 2 B’(A/B/B/A)(yC/xD/yC) n 型的光子晶体滤波器，其中，A的折射率高于B，D的折射率高于C，B与B’为厚度不同的同种材料，n为短波通光子晶体滤波器周期数，n为正整数，x、y均为正数，保持n固定不变，仅通过改变x、y值可实现在可见区同时产生两个不同的滤波通道。本发明结构简单，加工方便，拓宽了通带宽度，可用于制备各透光波段无线性关系的双通道滤波器，平均透过率在90%以上，可有效提高投影系统的亮度与色纯度。</t>
  </si>
  <si>
    <t>CN107422401</t>
  </si>
  <si>
    <t>李金宗;LI JINZONG;LI JINZONG;Li jin zong;中山大学;;UNIV SUN YAT SEN;SUN YAT-SEN UNIV.;ZHONGSHAN UNIVERSITY;亚洲光学股份有限公司;ASIA OPTICAL CO INC;ASIA OPTICAL CO., INC.;Asia optical stock co ltd;北京京仪博电光学技术有限责任公司;BEIJING BODIAN OPTICAL TECH CO LTD;BEIJING BODIAN OPTICAL TECH. CO., LTD.;Of beijing jingyi bo electric light science technology co ltd;SAMSUNG ELECTRONICS CO., LTD.</t>
  </si>
  <si>
    <t>CN201510348516.X</t>
  </si>
  <si>
    <t>CN105005063A</t>
  </si>
  <si>
    <t>一种基于北斗定位的司法矫正系统</t>
  </si>
  <si>
    <t>本发明公开了一种基于北斗定位的司法矫正系统，它涉及一种卫星导航定位技术。包括智能电子腕表和手持终端，智能电子腕表不可拆除地安装在被监管人员的手腕处，手持终端放置在被监管人员的口袋或背包内，且智能电子腕表与手持终端相连，所述的智能电子腕表通过无线电与基站定位装置、卫星定位装置、室内监控装置相连，智能电子腕表还通过通信网络与可视化监管平台及移动监管端远程连接。本发明提供一种基于北斗定位、手机基站定位等多种定位手段，实现对人员的精确定位跟踪。</t>
  </si>
  <si>
    <t>G01S19/48(2010.01);H04W4/02(2009.01)</t>
  </si>
  <si>
    <t>WO2018010460A1;CN106680836A;CN106054224</t>
  </si>
  <si>
    <t>陕西强星信息科技有限公司;SHAANXI QIANGXING TECHNOLOGY CO LTD;SHAANXI QIANGXING TECHNOLOGY CO., LTD.;Shaanxi qiang xing information science and technology co ltd;陕西强星信息科技有限公司;SHAANXI QIANGXING INFORMATION TECHNOLOGY CO LTD;SHAANXI QIANGXING INFORMATION TECHNOLOGY CO., LTD.;Shaanxi qiang xing information science and technology co ltd;合肥市艾塔器网络科技有限公司;HEFEI AITAQI NETWORK TECHNOLOGY CO LTD;HEFEI AITAQI NETWORK TECHNOLOGY CO., LTD.;Hefei ai tower device network science and technology co ltd;邱侠;汪红兵;QIU XIA;WANG HONGBING;QIU XIA;WANG HONGBING;QIU XIA;WANG HONG-BING;ROBINETTE JAMIE;GERNANDT TASSILO;ROBINETTE JAMIE;GERNANDT TASSILO;Robinette Jamie;Gernandt Tassilo</t>
  </si>
  <si>
    <t>CN201510405429.3</t>
  </si>
  <si>
    <t>CN105004973A</t>
  </si>
  <si>
    <t>双端测量架空绝缘线局部放电定位系统及方法</t>
  </si>
  <si>
    <t>陕西省地方电力(集团)有限公司;西安交通大学</t>
  </si>
  <si>
    <t>本发明是关于一种通过脉冲注入进行双端对时的架空绝缘线局部放电定位系统及方法。此装置主要包括以下单元，多功能传感器单元、发射单元，反射单元。其中多功能传感器采用环形线圈以及铜箔电极分压器结构。发射单元通过多功能传感器注入脉冲至架空绝缘线，该信号传播至反射单元并触发反射单元通过多功能传感器注入脉冲至架空绝缘线，该信号反射回发射端。本发明能够通过注入信号对双端仪器进行实践校准，因为可以有效测量局部放电源的位置，进而提高架空绝缘线配电线路的安全性和可靠性。</t>
  </si>
  <si>
    <t>国家电网公司;国网河北省电力公司;国网河北省电力公司邢台供电分公司;三泰电力技术(南京)股份有限公司;STATE GRID CORP CHINA;STATE GRID HEBEI ELECTRIC POWER CO;XINGTAI POWER SUPPLY BRANCH OF STATE GRID HEBEI ELECTRIC POWER CO;SUNTECH ELECTRIC NANJING CO LTD;STATE GRID CORPORATION OF CHINA;STATE GRID HEBEI ELECTRIC POWER COMPANY;XINGTAI POWER SUPPLY BRANCH OF STATE GRID HEBEI ELECTRIC POWER COMPANY;SUNTECH ELECTRIC (NANJING) CO., LTD.;National Electric Network Company;Guowang hebei electric power company;Guowang hebei electric power co ltd xingtai power supply branch company;Santai electric power technology nanjing co ltd;国家电网公司;国网河北省电力公司;国网河北省电力公司邢台供电分公司;三泰电力技术(南京)股份有限公司;STATE GRID CORP CHINA;STATE GRID HEBEI ELECTRIC POWER CO;XINGTAI POWER SUPPLY BRANCH OF STATE GRID HEBEI ELECTRIC POWER CO;SUNTECH INSTR PTE LTD;STATE GRID CORPORATION OF CHINA;STATE GRID HEBEI ELECTRIC POWER COMPANY;XINGTAI POWER SUPPLY BRANCH OF STATE GRID HEBEI ELECTRIC POWER COMPANY;SUNTECH INSTRUMENT PTE., LTD.;National Electric Network Company;Guowang hebei electric power company;Guowang hebei electric power co ltd xingtai power supply branch company;Santai electric power technology nanjing co ltd;国网青海省电力公司电力科学研究院;ELECTRIC POWER RES INST OF STATE GRID QINGHAI ELECTRIC POWER CO;ELECTRIC POWER RESEARCH INSTITUTE OF STATE GRID QINGHAI ELECTRIC POWER COMPANY;Guowang qinghai electric power corp electric power science research institute;扬州市交大工业技术研究院有限公司;谢佩熹;中国石油天然气股份有限公司管道技术服务中心;YANGZHOU JIAODA IND TECHNOLOGY INST CO LTD;XIE PEIXI;PIPELINE TECHNOLOGY SERVICE CT PETROCHINA COMPANY LTD;YANGZHOU JIAODA INDUSTRIAL TECHNOLOGY INSTITUTE CO., LTD.;XIE PEIXI;PIPELINE TECHNOLOGY SERVICE CENTER, PETROCHINA COMPANY LIMITED;Yangzhou jiaotong university industrial technology research institute co ltd;Pei xi xie;China petroleum and natural gas stock co ltd pipeline technology service centre;西安交通大学;UNIV XI AN JIAOTONG;XI'AN JIAOTONG UNIVERSITY;XI'AN JIAOTONG UNIVERSITY;TECHIMP TECHNOLOGIES S.R.L.;KOREA ELECTRIC POWER CORP;KOREA ELECTRIC POWER CORPORATION;한국전력공사</t>
  </si>
  <si>
    <t>CN201510420003.5</t>
  </si>
  <si>
    <t>CN105004333A</t>
  </si>
  <si>
    <t>一种微型动力调谐陀螺仪</t>
  </si>
  <si>
    <t>一种微型动力调谐陀螺仪，包括座体组件，设置在座体组件上的电机转子组件和陀螺转子组件的安装平面，在座体组件设置有电机驱动轴的轴套，电机驱动轴贯穿轴套使陀螺转子组件与电机转子组件相连；后盖及前盖组件与座体组件通过激光焊密封，前置放大电路板通过绝缘子与前盖组件焊接，前置放大电路板外设置有电路板保护罩；所述陀螺转子组件处设置有挠性接头，挠性接头的细颈设置为相对回转轴斜45°的簧片型，其内设置有由两个径向充磁和两个轴向充磁的磁钢环组成的力矩器定子磁钢结构；所述前盖组件上设置有若干盲孔，信号器安装在前盖上，其信号器芯轴与盲孔固定，信号器线圈粘结在信号器芯轴上。</t>
  </si>
  <si>
    <t>G01C19/02(2006.01)</t>
  </si>
  <si>
    <t>G01C19/02(2006.01)I</t>
  </si>
  <si>
    <t>CN106525014</t>
  </si>
  <si>
    <t>中国人民解放军装备学院;EQUIPMENT INST PLA;EQUIPMENT INSTITUTE, PLA;Chinese people's liberation army military equipment institute;北京航天控制仪器研究所;BEIJING AEROSPACE CONTROL INSTR INST;BEIJING AEROSPACE CONTROL INSTRUMENT INSTITUTE;Beijing Aerospace Control Instrument Research Institute;河北汉光重工有限责任公司;HEBEI HANGUANG HEAVY INDUSTRY LTD;HEBEI HANGUANG HEAVY INDUSTRY LTD.;Hebei han-guang heavy industry co ltd;中国船舶重工集团公司第七0七研究所;707 RES INST OF CSIC;THE 707 RESEARCH INSTITUTE OF CSIC;Of china ship heavy industry group company seven 0 seventh institute;中国航空工业第六一八研究所;CN AVIAT IND NO 618 RES INST;CHINA AVIATION INDUSTRY NO.618 RESEARCH INSTITUTE;China aviation industry 618 research institute;中国航空工业第六一八研究所;NO 618 RES INST OF AVIAT INDUSTRY CORP OF CHINA;NO. 618 RESEARCH INSTITUTE OF AVIATION INDUSTRY CORPORATION OF CHINA;China aviation industry 618 research institute;西安思坦仪器股份有限公司;XI AN SITAN INSTR CO LTD;XI'AN SITAN INSTRUMENTS CO., LTD.;Xi'an si-tan instrument stock co ltd;北京六合伟业科技有限公司;BEIJING LIUHE GREATNESS TECHNO;BEIJING LIUHE GREATNESS TECHNOLOGY CO., LTD.;Beijing liuhe weiye science and technology co ltd;北京航天控制仪器研究所;BEIJING CIVIL AVIAT SECURITY E;BEIJING CIVIL AVIATION SECURITY EQUIPMENT CO. BEIJING TA CONSULTING CO., LTD.;Beijing Aerospace Control Instrument Research Institute;重庆天箭传感器有限公司;CHONGQING GOD ARROW SENSORS CO LTD;CHONGQING GOD ARROW SENSORS CO., LTD.;Chongqing tian jian sensor co ltd;西安思坦仪器股份有限公司;XI AN SITAN INSTR CO LTD;XI'AN SITAN INSTRUMENT CO., LTD.;Xi'an si-tan instrument stock co ltd;陕西华燕航空仪表有限公司;SHAANXI HUAYAN AERO INSTR CO LTD;Shaanxi Huayan Aero-instrument Co., Ltd.;Shaanxi hua-yan aviation instrument co ltd</t>
  </si>
  <si>
    <t>CN201410162750.9</t>
  </si>
  <si>
    <t>CN105003629A</t>
  </si>
  <si>
    <t>一种主减速器壳及主减总成</t>
  </si>
  <si>
    <t>本发明提出一种主减速器壳，包括减壳大面、旋转基体、凸起圆弧和轴承座安装孔，旋转基体和凸起圆弧构成圆弧面，在圆弧面内腔凹处设置有第一挡油板和第二挡油板，第一挡油板和第二挡油板分布于轴承座安装孔安装水平线的两侧，且自轴承座安装孔开始向边缘延伸，在所述旋转基体的外表面上铸有能够加工出连通所述润滑油腔的加油孔的第一加油孔凸台和第二加油孔凸台。本发明通过在主减速器壳内部设置创新结构的挡油板、在壳体上创新设计凸起结构，实现进油道和回油道集成，从而在主动锥齿轮下偏置距正转和反转、上偏距正转和反转四个状态布置下，实现了对主减总成支撑轴承的润滑，大大提高了主减速器壳及主减总成的通用性，降低了车桥开发成本。</t>
  </si>
  <si>
    <t>F16H57/02(2012.01);F16H57/021(2012.01);F16H57/04(2010.01)</t>
  </si>
  <si>
    <t>陕西汉德车桥有限公司;SHAANXI HANDE AXLE CO LTD;SHAANXI HANDE AXLE CO., LTD.;Shaanxi han-de vehicle bridge co ltd;陕西汉德车桥有限公司;SHAANXI HANDE AXLE CO LTD;SHAANXI HANDE AXLE CO., LTD.;Shaanxi han-de vehicle bridge co ltd;上海中科深江电动车辆有限公司;SHENJIANG ELECTRIC VEHICLE CO;Shanghai Zhongke Shenjiang Electric Vehicle Co., Ltd.;Shanghai zhongke fukae electric vehicle co ltd;中国重汽集团济南动力有限公司;SINO TRUK JINAN POWER CO LTD;SINO TRUK JINAN POWER CO., LTD.;China heavy petrol group ji'nan power co ltd;UD TRUCKS CORP;UD TRUCKS CORP;UD TRUCKS CORP;ＵＤトラックス株式会社</t>
  </si>
  <si>
    <t>CN201510457222.0</t>
  </si>
  <si>
    <t>CN105003513A</t>
  </si>
  <si>
    <t>一种多用途杆件连接套筒</t>
  </si>
  <si>
    <t>本发明提供了一种多用途杆件连接套筒，包括内套筒和套设在内套筒外的外套筒，内套筒和外套筒均为偏心套筒，所述外套筒由上盖和中空筒体组成，所述内套筒由底板和与底板连接的C型侧板组成，C型侧板的轴向中心线垂直于底板，C型侧板与中空筒体的筒壁之间通过连接螺栓连接，中空筒体的内壁、底板的内表面、C型侧板的内表面形成一个用于夹持工件的偏心圆孔；所述上盖的外表面设有凸起，凸起上开设有偏方孔。其优点是不损伤工件圆柱体表面，工件加紧可靠，安装拆卸方便，手工、机紧均可，可明显减轻现场装配工人的劳作强度。因为可直接作用于圆柱体表面，管材连接处不需要做外方接头，还具有良好的防盗作用。</t>
  </si>
  <si>
    <t>F16B37/00(2006.01)</t>
  </si>
  <si>
    <t>F16B37/00(2006.01)I</t>
  </si>
  <si>
    <t>西安长庆科技工程有限责任公司;XI AN CHANGQING TECH ENG CO;XI'AN CHANGQING TECHNOLOGY ENGINEERING CO., LTD.;Xi'an changqing science and technology engineering co ltd;杭州祥龙钻探设备有限公司;HANGZHOU XIANGLONG DRILLING EQUIPMENT CO LTD;Hangzhou Xianglong Drilling Equipment Co., Ltd.;Hangzhou xiang-long drilling equipment co ltd;宝山钢铁股份有限公司;BAOSHAN IRON &amp; STEEL;BAOSHAN IRON &amp; STEEL CO., LTD.;BAOSHAN IRON &amp; STEEL CO LTD;武汉金地探矿机械有限公司;中国地质大学(武汉);UNIV CHINA GEOSCIENCES WUHAN;WUHAN GOLDE MACHINERY CO LTD;CHINA UNIVERSITY OF GEOSCIENCES (WUHAN);WUHAN GOLDE MACHINERY CO., LTD.;CHINA GEOLOGY UNIVERSITY WUHAN;Wuhan jindi mineral prospecting machinery co ltd;鞍钢股份有限公司;ANGANG STEEL CO LTD;ANGANG STEEL COMPANY LIMITED;Anshan iron and steel stock co ltd;DAEWOO ELECTRONICS CO., LTD.</t>
  </si>
  <si>
    <t>CN201510349874.2</t>
  </si>
  <si>
    <t>CN105003341A</t>
  </si>
  <si>
    <t>一种发动机供油流量调节控制系统及控制方法</t>
  </si>
  <si>
    <t>本发明涉及飞机燃油系统结冰试验技术领域，具体涉及一种发动机供油流量调节控制系统及控制方法，以解决目前的供油流量模拟系统中，试验设备结构复杂、局限性大的问题。控制系统可以包括伺服缸、流量计、PID控制器，通过PID控制器控制伺服缸来对流量调节阀进行调节，使得试验设备结构简单，适应性更强；另外，还通过燃油系统回路中流量信息和伺服缸活塞杆的位置信息来对伺服缸进行闭环控制，使得流量调节更方便快捷且更准确。</t>
  </si>
  <si>
    <t>CN107781838</t>
  </si>
  <si>
    <t>北京华清燃气轮机与煤气化联合循环工程技术有限公司;BEIJING HUAQING GAS TURBINE &amp; INTEGRATED GASIFICATION COMBINED CYCLE ENG TECH CO LTD;BEIJING HUAQING GAS TURBINE AND INTEGRATED GASIFICATION COMBINED CYCLE ENGINEERING TECHNOLOGY CO., LTD.;Beijing huaqing gas turbine and the coal gasification combined cycle engineering technology co ltd;中国航空工业集团公司西安飞机设计研究所;XI AN AIRCRAFT DESIGN INST CHINA AVIAT IND CORP;XI'AN AIRCRAFT DESIGN INSTITUTE OF CHINA AVIATIONINDUSTRY CORPORATION;China aviation industry group co ltd sian airplane design research institute;北京航空航天大学;;UNIV BEI HANG;BEI HANG UNIVERSITY;BEIJING UNIVERSITY OF AERONAUTICS AND ASTRONAUTICS;三菱重工业株式会社;MITSUBISHI HEAVY IND LTD;MITSUBISHI JUKOGYO K.K.;MITSUBISHI HEAVY IND LTD;中国科学院沈阳自动化研究所;SHENYANG INST AUTOMATION;SHENYANG INST. OF AUTOMATION, CHINESE ACADEMY OF SCIENCES;Chinese Academy of Science Shenyang Automation Research Institute;新懿机电技术发展(西安)有限公司;XINYI ELECTROMECHANICAL TECHNOLOGY DEV XIAN CO LTD;XINYI ELECTROMECHANICAL TECHNOLOGY DEVELOPMENT (XIAN) CO., LTD.;New yi electromechanical technology development co ltd xi'an;Mitsubishi Heavy Industries, Ltd.</t>
  </si>
  <si>
    <t>CN201510306874.4</t>
  </si>
  <si>
    <t>CN105003337A</t>
  </si>
  <si>
    <t>一种柴油-甲醇双燃料发动机的控制方法与系统</t>
  </si>
  <si>
    <t>陕西亚能石化科技有限公司</t>
  </si>
  <si>
    <t>710065 陕西省西安市高新区丈八东路南侧汇鑫IBCA座1508室</t>
  </si>
  <si>
    <t>本发明公开了一种柴油-甲醇双燃料发动机的控制方法与系统，属于石油化工领域。所述发明包括将模式转换开关切换至双燃料模式，获取车辆的启动过程信息，结合油门踏板的旋转信息，在车辆的不同阶段对柴油的供油量进行控制，同时对甲醇的供给量进行控制。本发明通过获取车辆的启动信息以及油门踏板的旋转信息确定柴油发动机的功率输出状态，从而根据不同的功率输出状态对柴油发动机的节气门、柴油喷射量、甲醇喷射量以及二者的喷射时间进行针对性的调节，以便于该柴油发动机在使用柴油-甲醇混合燃料时，依然能够以最佳功率进行输出，同时降低柴油发动机对环境的污染。</t>
  </si>
  <si>
    <t>F02B69/02(2006.01);F02D19/06(2006.01)</t>
  </si>
  <si>
    <t>F02B69/02(2006.01)I</t>
  </si>
  <si>
    <t>CN105587409</t>
  </si>
  <si>
    <t>天津大学;UNIV TIANJIN;TIANJIN UNIVERSITY;TIANJIN UNIVERSITY;湖南大学;UNIV HUNAN;HUNAN UNIVERSITY;HUNAN UNIVERSITY;上海交通大学;UNIV SHANGHAI JIAOTONG;SHANGHAI JIAO TONG UNIVERSITY;SHANGHAI JIAOTONG UNIVERSITY;奇瑞汽车股份有限公司;CHERY AUTOMOBILE CO LTD;CHERY AUTOMOBILE CO., LTD.;Chery automobile stock co ltd;福特全球科技有限公司;乙醇提高系统有限责任公司;FORD GLOBAL TECH LLC;FORD GLOBAL TECH LLC;Ford global tech co ltd; Ethanol and improve system co ltd;天津大学;UNIV TIANJIN;TIANJIN UNIVERSITY;TIANJIN UNIVERSITY;山西佳新能源化工实业有限公司;;SHANXI JIAXIN ENERGY SOURCES C;SHANXI JIAXIN ENERGY SOURCES CHEMICAL INDUSTRY CO., LTD.;Shanxi jiaxin energy chemical engineering industry co ltd;MAN TRUCK &amp; BUS AG;INTELLECTUAL PROPERTY HOLDINGS, LLC;TREMBATH, BRADLEY;HOLBERT, ART;LOPEZ, DAVID</t>
  </si>
  <si>
    <t>CN201510387127.8</t>
  </si>
  <si>
    <t>CN105003300A</t>
  </si>
  <si>
    <t>一种用于煤矿底板粘土注浆的注浆管防治淤堵装置及方法</t>
  </si>
  <si>
    <t>本发明公开了一种用于煤矿底板粘土注浆的注浆管清理淤堵装置及方法，在淤堵的注浆钢管的两端分别设置有进管密封塞和进水密封塞，所述进水密封塞的中心贯通有进水管，进管密封塞上贯通有钢柱，且钢柱在注浆钢管内部的端头设置有钢片。清理淤堵方法：从进水密封塞的一端向注浆钢管内加入软化剂，保持一段时间后，排出软化剂；然后使用进管密封塞上贯通的钢柱从淤堵的注浆管路一端推向另一端，将软化后的大部分淤堵清理掉，再在另一端加水，使得注浆钢管内充满水，最后在驱动力作用下，转盘旋转并产生水对流，转盘自一端推向另一端，再拉回。本发明简单易实施且清除效果显著、对注浆管磨损小、人工劳动强度低。</t>
  </si>
  <si>
    <t>E21F17/00(2006.01)</t>
  </si>
  <si>
    <t>CN106944426</t>
  </si>
  <si>
    <t>宁国市大泉机械有限公司;NINGGUO DAQUAN MACHINERY CO LTD;NINGGUO DAQUAN MACHINERY CO., LTD.;Ningguo oizumi machinery co ltd;西安金和光学科技有限公司;XI AN JINHE OPTICAL TECHNOLOGY;XI'AN JINHE OPTICAL TECHNOLOGY CO., LTD.;Xi'an jin and optical science and technology co ltd;中煤科工集团武汉设计研究院有限公司;WUHAN DESIGN &amp; RES INST OF CHINA COAL TECHNOLOGY &amp; ENGINEERING GROUP;WUHAN DESIGN &amp; RESEARCH INSTITUTE OF CHINA COAL TECHNOLOGY &amp; ENGINEERING GROUP;China coal science and industry group wuhan design and research institute co ltd;河南焦煤能源有限公司古汉山矿;GUHANSHAN COAL MINE HENAN COKING COAL ENERGY CO LTD;GUHANSHAN COAL MINE, HENAN COKING COAL ENERGY CO., LTD.;Henan jiaozuo coal energy sources co ltd guhanshan mine;中煤科工集团武汉设计研究院;WUHAN DESIGN &amp; RES INST CHINA COAL TECHNOLOGY &amp; ENGINEERING GROUP;WUHAN DESIGN AND RESEARCH INSTITUTE OF CHINA COALTECHNOLOGY &amp; ENGINEERING GROUP;China coal science and industry group wuhan design and research institute</t>
  </si>
  <si>
    <t>CN201510324827.2</t>
  </si>
  <si>
    <t>CN105003285A</t>
  </si>
  <si>
    <t>雀巢聚音式钢筋混凝土工程灌浆预埋装置</t>
  </si>
  <si>
    <t>中国水利水电第三工程局有限公司;许东风</t>
  </si>
  <si>
    <t>710016 陕西省西安市未央区二环北路东段609号</t>
  </si>
  <si>
    <t xml:space="preserve">本发明涉及雀巢聚音式钢筋混凝土工程灌浆预埋装置，包括预埋灌浆导管，所述预埋灌浆导管一端设有用于封堵预埋灌浆导管顶部的盖体组件，另一端设置用于封堵预埋灌浆导管底部的导管端盖。本发明的优越效果在于：通过盖体组件、导管端盖封堵预埋灌浆导管，避免在混凝土灌浆时混凝土流体进入预埋灌浆导管内；结构简单，制造、安装方便，适用范围广泛，能适应各种恶劣的施工环境，在满足工程施工规范及施工工艺的基础上，有效提高了地下钢筋混凝土灌浆工程的质量、进度安全及经济效益指标。 </t>
  </si>
  <si>
    <t>E21D11/10(2006.01);E02D15/02(2006.01)</t>
  </si>
  <si>
    <t>许东风;XU DONGFENG;XU DONGFENG;XU DONGFENG;沈阳中建东设岩土工程有限公司;中国建筑东北设计研究院有限公司;Shenyang zhongjian dongshe geotechnical engineering co ltd;CHINA NORTHEAST ARCHITECTURAL DESIGN &amp; RES INST CO LTD;SHENYANG ZHONGJIAN DONGSHE GEOTECHNICAL ENGINEERING CO.,LTD.;CHINA NORTHEAST ARCHITECTURAL DESIGN AND RESEARCHINSTITUTE CO., LTD.;Shenyang zhongjian dongshe geotechnical engineering co ltd;East of north china construction design research institute co ltd;杭州图强工程材料有限公司;HANGZHOU DODRIVE ENGINEERING MATERIAL CO LTD;HANGZHOU DODRIVE ENGINEERING MATERIAL CO., LTD.;Hangzhou tuqiang engineering material co ltd;中国水利水电第三工程局有限公司;许东风;SINOHYDRO BUREAU 3 CO LTD;XU DONGFENG;SINOHYDRO BUREAU 3 CO., LTD.;XU DONGFENG;China water conservancy and hydropower third engineering bureau co ltd;XU DONGFENG;中国葛洲坝集团股份有限公司;CHINA GEZHOUBA GROUP CO LTD;CHINA GEZHOUBA GROUP CO., LTD.;China gezhouba group stock co ltd</t>
  </si>
  <si>
    <t>CN201510407858.4</t>
  </si>
  <si>
    <t>CN105003229A</t>
  </si>
  <si>
    <t>一种用于油管内壁上悬挂制剂的装置及其使用方法</t>
  </si>
  <si>
    <t>本发明公开了一种用于油管内壁上悬挂制剂的装置，包括上接头(1)，所述上接头(1)内部为至少有一个阶梯的圆柱形通孔形状，所述上接头(1)一端螺接所述油管，上接头(1)的另一端内螺接有下接头(2)，所述下接头(2)内部为圆柱形通孔形状，所述下接头(2)在所述上接头(1)内腔的一端悬挂有悬挂器(3)，所述下接头(2)另一端螺接有油管短接(5)；所述悬挂器(3)另一端螺接有承载管(4)，所述承载管(4)一圈上设有多个通孔，所述承载管(4)的另一端设有堵头(7)；该装置能够避免缓蚀棒、阻垢棒等棒状制剂被井底的油泥及油砂掩埋，进而正常发挥这些棒状制剂的效果，从而避免油管的腐蚀、结垢、结蜡等问题出现。</t>
  </si>
  <si>
    <t>E21B37/06(2006.01);E21B41/02(2006.01);E21B17/02(2006.01)</t>
  </si>
  <si>
    <t>陕西明特石油技术有限公司;Shaanxi mingte petroleum technology co ltd;SHAANXI MINGTE PETROLEUM TECHNOLOGY CO., LTD.;Shaanxi mingte petroleum technology co ltd;沈阳一特电工有限公司;SHENYANG YITE ELECTRICIAN CO LTD;SHENYANG YITE ELECTRICIAN CO., LTD.;Shenyang a special electric industry co ltd;中国石化股份胜利油田分公司孤东采油厂;CHINA PETROLEUM &amp; CHEM SHENGLI;CHINA PETROLEUM &amp; CHEMICAL SHENGLI OILFIELD CORPORATION GUDONG OIL PRODUCTION FACTORY;China petroleum and chemical stock shengli oilfield corporation gudong oil production factory;吐哈石油勘探开发指挥部钻采工艺研究院;;DRILLING TECHNOLOGY RES INST T;DRILLING TECHNOLOGY RESEARCH INSTITUTE, TUHA PETROLEUM EXPLORATION &amp; DEVELOPMENT CORPORATION;Tuha oil exploration development command department drilling and exploitation technique research institute;MARALDA OILWELL TECHNOLOGY LTD.</t>
  </si>
  <si>
    <t>CN201510481184.2</t>
  </si>
  <si>
    <t>CN105002926A</t>
  </si>
  <si>
    <t>用于大型设备安装的付底板找正方法</t>
  </si>
  <si>
    <t>提供一种用于大型设备安装的付底板找正方法，先用付底板找平找正设备底板，后用混凝土灌浆的方法进行设备底板施工，使原来设备底板使用垫铁受力，调整为设备整个底板通过灌浆层全面整体受力，使设备基础受力更均匀，设备的运转寿命更长。采用本发明安装设备安全，施工工作量小，对设备的影响小，安装精度高，特别适用于建筑、冶金、化工、机械等行业的大型设备安装。</t>
  </si>
  <si>
    <t>CN106638667</t>
  </si>
  <si>
    <t>中建四局安装工程有限公司;CHINA CONSTRUCTION FOURTH ENGINEERING DIVISION INSTALLATION ENGINEERING CO LTD;CHINA CONSTRUCTION FOURTH ENGINEERING DIVISION INSTALLATION ENGINEERING CO., LTD.;China fourth architecture bureau installation engineering co ltd;攀钢集团工程技术有限公司;PANGANG GROUP ENG TECH CO LTD;PANGANG GROUP ENGINEERING TECHNOLOGY CO., LTD.;Panzhihua steel group engineering technology co ltd;铜陵有色金属集团铜冠建筑安装股份有限公司;TONGLING NONFERROUS METALS GROUP TONGLING CONSTRUCTION AND INSTALLATION CO LTD;TONGLING NONFERROUS METALS GROUP TONGLING CONSTRUCTION AND INSTALLATION CO., LTD.;Tongling non-ferrous metal group copper cap construction installation stock co ltd;TOSHIBA PLANT KENSETSU CO LTD;TOSHIBA PLANT KENSETSU CO LTD;TOSHIBA PLANT KENSETSU CO LTD;東芝プラント建設株式会社</t>
  </si>
  <si>
    <t>CN201510442395.5</t>
  </si>
  <si>
    <t>CN105002837A</t>
  </si>
  <si>
    <t>钢波纹管桥涵管片拼装支架</t>
  </si>
  <si>
    <t>本发明涉及一种钢波纹管桥涵管片拼装支架。拼装钢波纹管涵在管片拼装施工中主要采用汽车吊配合人工搭设简易钢管脚手架方式进行，每环拼接施工速度较慢，拼缝搭接操作不宜控制。本发明包括杆件、螺纹套筒和球铰；杆件的两端为螺纹端头，多个杆件通过螺纹套筒互相组接；球铰上设置有互相垂直的六个螺纹孔，多个杆件或组装杆件通过球铰互相组接；支架端部的球铰上连接有支腿；球铰上固定有机械手臂，机械手臂包括两节由万向关节连接的臂杆，端头设置有吸附钢波纹板的磁性端头。本发明既能控制钢波纹管的管径，又能不断调整整个波纹管的长度，同时利用机械手臂把分块的波纹板吸附到支架上，拼装方便，结构简单，可重复利用。</t>
  </si>
  <si>
    <t>河北腾是达金属结构有限公司;HEBEI TENGSHIDA METAL STRUCTURE CO LTD;HEBEI TENGSHIDA METAL STRUCTURE CO., LTD.;Hebei teng da is metal structure co ltd;北京市政路桥股份有限公司;BEIJING MUNICIPAL ROAD &amp; BRIDGE CO LTD;BEIJING MUNICIPAL ROAD &amp; BRIDGE CO., LTD.;Beijing municipal road and bridge stock co ltd;北京交通大学;UNIV BEIJING JIAOTONG;BEIJING JIAOTONG UNIVERSITY;BEIJING JIAOTONG UNIVERSITY;中交第一公路勘察设计研究院有限公司;CCCC FIRST HIGHWAY CONSULTANTS;CCCC FIRST HIGHWAY CONSULTANTS CO., LTD.;China traffic first highway survey and design research institute co ltd;北京市政路桥股份有限公司;BEIJING MUNICIPAL ROAD &amp; BRIDGE CO LTD;BEIJING MUNICIPAL ROAD &amp; BRIDGE CO., LTD.;Beijing municipal road and bridge stock co ltd;武汉奋进电力技术有限公司;WUHAN FENJIN POWER TECHNOLOGY CO LTD;WUHAN FENJIN POWER TECHNOLOGY CO., LTD.;Wuhan fenjin electric power technology co ltd;杨瑾;;YANG JIN;YANG JIN;YANG JIN;RICHTER HANS;RICHTER, HANS, DIPL.-ING., 8900 AUGSBURG, DE;SIEMENS AG;SIEMENS AKTIENGESELLSCHAFT;Siemens Aktiengesellschaft</t>
  </si>
  <si>
    <t>CN201510398053.8</t>
  </si>
  <si>
    <t>CN105002438A</t>
  </si>
  <si>
    <t>一种SY17MnNiVNbTi钢及其钢结构件制备方法</t>
  </si>
  <si>
    <t>本发明公开了一种SY17MnNiVNbTi钢，按照质量百分比，由以下组分及含量组成：C为0.16-0.2，Si为0.2-0.45，Mn为1.4-1.6，Ni为0.3-0.5，Ti为0.02-0.2，Nb为0.03-0.06，V为0.1-0.2，Cr为0.2-0.3，Mo为0.03-0.06，Cu为0.09-0.13，P≤0.035，S≤0.035，Al≥0.015，其余为Fe，合计100％。本发明还公开了该种SY17MnNiVNbTi钢结构件的制备方法。本发明的材料及钢结构件，通过合理的热处理工艺达到设计要求的性能，满足了此类钢结构件所处的工作环境要求，提高了钢结构件的强度、刚度、稳定性、冷热加工成型性、焊接性等性能指标，延长了钢结构件的使用寿命。</t>
  </si>
  <si>
    <t>C22C38/50(2006.01);C22C38/58(2006.01)</t>
  </si>
  <si>
    <t>莱芜钢铁集团有限公司;LAIWU IRON&amp;STEEL GROUP CO LTD;LAIWU IRON &amp; STEEL GROUP CO., LTD.;LAIWU IRON AND STEEL GROUP CO LTD;中冶陕压重工设备有限公司;MMC SFRE HEAVY IND EQUIP CO;MMC-SFRE HEAVY INDUSTRY EQUIPMENT CO., LTD.;China smelt shanxi press heavy industry equipment co ltd;攀钢集团成都钢钒有限公司;PANGANG GROUP CHENGDU STEEL &amp; VANADIUM CO LTD;PANGANG GROUP CHENGDU STEEL &amp; VANADIUM CO., LTD.;Pangang group chengdu steel and vanadium co ltd;南京钢铁股份有限公司;NANJING IRON &amp; STEEL CO LTD;NANJING IRON &amp; STEEL CO., LTD.;Nanjing iron &amp; steel stock co ltd;北京科技大学;UNIV BEIJING SCI &amp; TECH;BEIJING SCI. &amp; TECH. UNIV.;BEIJING UNIVERSITY OF SCIENCE AND TECHNOLOGY</t>
  </si>
  <si>
    <t>CN201510353421.7</t>
  </si>
  <si>
    <t>CN105001970A</t>
  </si>
  <si>
    <t>一种水酶法提取有机米糠油的方法</t>
  </si>
  <si>
    <t>洋县永辉农业产业发展有限公司;周宝龙</t>
  </si>
  <si>
    <t>本发明涉及一种水酶法提取有机米糠油的方法，属于食用油制备技术领域。其特征是将米糠膨化、米糠油提取、毛米糠油酸沉破乳、脱胶、脱蜡、脱色处理而制得的米糠油。以米糠出油率为指标，得到最优水酶法工艺条件：米糠膨化物与水的重量比为1∶5，用柠檬酸或乳酸调节提取液pH为4.5，每克米糠膨化物分别添加纤维素酶量300～400U、酸性蛋白酶量50～80U、淀粉酶活力100U，同时按米糠膨化物加入0.5～1.0％的CaCl以提高酶活，酶解温度40℃，先酶解时间3h，然后辅助采用超声波频率30kHz，超声波震荡20min提取，出油率为88.1～88.7％。本发明制取的米糠油纯度较高，酸价在2mgKOH/g以下，生产工艺符合有机生产标准。</t>
  </si>
  <si>
    <t>C11B1/00(2006.01);C11B1/04(2006.01);C11B3/00(2006.01)</t>
  </si>
  <si>
    <t>东北农业大学;UNIV NORTHEAST AGRICULTURAL;NORTHEAST AGRICULTURAL UNIVERSITY;NORTHEAST AGRICULTURAL UNIVERSITY;华中农业大学;UNIV HUAZHONG AGRICULTURAL;HUAZHONG AGRICULTURAL UNIVERSITY;HUAZHONG AGRICULTURE UNIVERSITY;中南林业科技大学;UNIV CENTRAL SOUTH FORESTRY;CENTRAL SOUTH UNIVERSITY OF FORESTRY AND TECHNOLOGY;CENTRAL SOUTH FORESTRY UNIVERSITY OF SCIENCE AND TECHNOLOGY;江苏牧羊迈安德食品机械有限公司;JIANGSU MUYANG MYANDE FOOD MAC;JIANGSU MUYANG MYANDE FOOD MACHINERY CO., LTD.;Jiangsu muyang maiande food machinery co ltd</t>
  </si>
  <si>
    <t>CN201510473677.1</t>
  </si>
  <si>
    <t>CN105001920A</t>
  </si>
  <si>
    <t>一种循环流化床煤制燃气净化方法</t>
  </si>
  <si>
    <t>本发明公开了一种循环流化床煤制燃气净化方法，采用干法流程与湿法流程相结合的燃气净化工艺，燃气经旋风除尘和余热回收后送至干式除尘器，然后经燃气冷却器冷却后进入洗气塔洗气，两种流程的结合不仅使得燃气的洁净度大大提升，而且减少了洗水的消耗量。燃气冷凝水和洗气水根据杂质含量的不同分别处理，利用过滤除去燃气冷凝水中的颗粒物，利用汽提塔回收燃气冷凝水和洗气水中的氨，使得洗气水实现闭路循环。</t>
  </si>
  <si>
    <t>C10K1/02(2006.01);C10K1/04(2006.01);C10K1/10(2006.01);C10K1/00(2006.01);C10J3/84(2006.01);C10J3/86(2006.01)</t>
  </si>
  <si>
    <t>CN106753572</t>
  </si>
  <si>
    <t>北京神雾环境能源科技集团股份有限公司;BEIJING SHENWU ENVIRONMENT &amp; ENERGY TECHNOLOGY CO LTD;BEIJING SHENWU ENVIRONMENT &amp; ENERGY TECHNOLOGY CO., LTD.;Beijing shenwu environment energy resource science and technology group stock co ltd;贵州兴化化工股份有限公司;湖北宜化集团有限责任公司;GUIZHOU XINGHUA CHEMICAL CO LTD;HUBEI YIHUA GROUP LTD LIABILITY COMPANY;GUIZHOU XINGHUA CHEMICAL CO.,LTD.;HUBEI YIHUA GROUP LIMITED LIABILITY COMPANY;Guizhou changxing chemical industry stock co ltd;HUBEI YIHUA GROUP CO LTD;广东正鹏生物质能源科技有限公司;GUANGDONG ZHENGPENG BIOMASS ENERGY TECHNOLOGY CO LTD;GUANGDONG ZHENGPENG BIOMASS ENERGY TECHNOLOGY CO., LTD.;Guangdong zheng-peng biomass energy source science and technology co ltd;山东盛阳铁合金有限公司;SHANDONG SUNYON FERROALLOY CO LTD;SHANDONG SUNYON FERROALLOY CO., LTD.;Shandong sheng yang iron alloy co ltd;HARADA MASAHIRO;HONJO SHINTARO;SUSAKI MAKOTO;ISHIDA KAZUO;NAGANO HAJIME;OKINO SUSUMU;THE M. W. KELLOGG COMPANY</t>
  </si>
  <si>
    <t>CN201510518826.1</t>
  </si>
  <si>
    <t>CN105001656A</t>
  </si>
  <si>
    <t>常温沥青改性剂、改性沥青及沥青混凝土</t>
  </si>
  <si>
    <t>西安永和科技有限公司</t>
  </si>
  <si>
    <t>710000 陕西省西安市新城区咸宁中路1号1幢204室</t>
  </si>
  <si>
    <t>本发明提供了常温沥青改性剂、改性沥青及沥青混凝土。所述常温沥青改性剂为包括废机油、橡胶轮胎和塑料提取物的混合物。改性沥青是将常温沥青改性剂加入130℃～150℃的基质沥青中搅拌得到的。沥青混凝土包括上述改性沥青和矿料。常温沥青改性剂是利用废机油、橡胶轮胎和塑料提取物等的三种或者三种以上的高分子聚合物，经过共混形成高分子互穿网络的高分子合金。利用其改性得到的改性沥青可以得到可储式道路常温沥青改性剂。具有低碳、节能、环保，即铺即通少修补，低造价，适应性好，延长使用寿命，施工方便，健康环保和建站费用低的优点。</t>
  </si>
  <si>
    <t>C08L95/00(2006.01);C08L21/00(2006.01);C08L91/00(2006.01);C08L91/06(2006.01);C04B26/26(2006.01)</t>
  </si>
  <si>
    <t>CN105712663A;CN105672078A;CN105372107A;CN105348828</t>
  </si>
  <si>
    <t>河北豫旺百创防水材料有限公司;HEBEI YUWANG BAICHUANG WATERPROOF MATERIAL CO LTD;HEBEI YUWANG BAICHUANG WATERPROOF MATERIAL CO., LTD.;Hebei wang yu bai building waterproof material co ltd;中胶橡胶资源再生有限公司;CHINARUBBER RUBBER RESOURCE REGENERATION CO LTD;CHINARUBBER RUBBER RESOURCE REGENERATION CO., LTD.;The plastic rubber resource regeneration co ltd;中胶橡胶资源再生有限公司;ZHONGJIAO RUBBER RESOURCE REGENERATION CO LTD;ZHONGJIAO RUBBER RESOURCE REGENERATION CO., LTD.;The plastic rubber resource regeneration co ltd;孙毅;SUN YI;SUN YI;SUN YI</t>
  </si>
  <si>
    <t>CN201510400861.3</t>
  </si>
  <si>
    <t>CN105001372A</t>
  </si>
  <si>
    <t>一种油井压裂用线性胶增稠剂及其制备方法</t>
  </si>
  <si>
    <t>本发明公开了一种油井压裂用线性胶增稠剂，其可通过下述方法获得：由聚合单体丙烯酰胺、衣康酸、吡咯烷酮组成，丙烯酰胺、衣康酸、吡咯烷酮的投料质量比为(10～15):(5～8):(4～6)；将丙烯酰胺、衣康酸用水溶解完全后，再加入吡咯烷酮并使其完全溶解，滴加引发剂引发单体聚合，聚合温度为30～50℃，聚合时间为2～48h，形成胶状溶液，聚合产物分离，再经切块、烘干、粉碎、过筛，得到的白色粉末状物质即为所述的增稠剂。该增稠剂的制备工艺简单，能较好满足现场压裂液配制需求；易破胶，残渣量少，对地层伤害小；耐温耐剪切稳定性能好，适用于中低温和中高温油井压裂。</t>
  </si>
  <si>
    <t>C08F220/56(2006.01);C08F222/02(2006.01);C09K8/68(2006.01)</t>
  </si>
  <si>
    <t>中国石油天然气股份有限公司;PETROCHINA CO LTD;PETROCHINA COMPANY LIMITED;China petroleum and natural gas stock co ltd;中国石油天然气集团公司;中国石油集团工程技术研究院;CHINA NAT PETROLEUM CORP;CHINA NATIONAL PETROLEUM CORPORATION;China petroleum and natural gas group company; China petroleum group engineering technology research institute</t>
  </si>
  <si>
    <t>CN201510455009.6</t>
  </si>
  <si>
    <t>CN105001294A</t>
  </si>
  <si>
    <t>一种妊娠素的合成方法</t>
  </si>
  <si>
    <t>宝鸡康乐生物科技有限公司</t>
  </si>
  <si>
    <t>722400 陕西省宝鸡市岐山县凤鸣镇孝陵路口西</t>
  </si>
  <si>
    <t>本发明公开了一种妊娠素的合成方法，包括以下步骤：一、以4-雄烯二酮和原甲酸三乙酯为反应原料，醚化反应，加入三乙胺调节反应物料的pH值，降温后过滤得到结晶物，洗涤，干燥得到醚化物Ⅰ；二、将甲苯、氢氧化钾和异丁醇混合均匀后脱水，然后向脱水后的混合液中加入四氢呋喃，通入乙炔气体至乙炔气体不再吸收；三、将溶解的醚化物Ⅰ加入混合液中，通入乙炔气体反应，然后加硫酸至pH值为1～2；四、对调节pH值后的物料进行蒸馏浓缩，然后将蒸馏浓缩后的物料用水洗涤至中性，干燥后得到妊娠素粗品；五、妊娠素粗品的精制。本发明的合成方法具有反应条件温和、操作简便、反应步骤少，反应产物单一、收率高等优点，适于工业化生产。</t>
  </si>
  <si>
    <t>C07J1/00(2006.01)</t>
  </si>
  <si>
    <t>CN105153261</t>
  </si>
  <si>
    <t>江苏佳尔科药业集团有限公司;JIANGSU JIAERKE PHARMACEUTICALS GROUP CORP LTD;JIANGSU JIAERKE PHARMACEUTICALS GROUP CORP., LTD.;Jiangsu jia michael medicine science and industry group co ltd;THE UPJOHN COMPANY;SCHERING CORP;SCHERING CORPORATION</t>
  </si>
  <si>
    <t>CN201510299084.8</t>
  </si>
  <si>
    <t>CN105000952A</t>
  </si>
  <si>
    <t>碳气凝胶作为纳米碳肥料增效剂在调节植物生长中的应用</t>
  </si>
  <si>
    <t>本发明公开了一种碳气凝胶在促进植物生长方面的应用，具体涉及碳气凝胶作为纳米碳肥料增效剂在调节植物生长中的应用。本发明在密闭容器中，将水溶性糖类化合物和水溶性高分子溶于水，在140～300℃反应后，经干燥得到碳气凝胶。本发明碳气凝胶作为纳米碳肥料增效剂，不仅能促进植物生长，而且能够吸附土壤中重金属、有机污染物，达到改善土质、净化土壤的目的。</t>
  </si>
  <si>
    <t>CN104986752A;CN106365784</t>
  </si>
  <si>
    <t>成都新柯力化工科技有限公司;CHENGDU NEW KELI CHEM SCI CO;CHENGDU NEW KELI CHEMICAL SCIENCE CO., LTD.;Chengdu xinkeli chemical industry science and technology co ltd;北海市农业科学研究所;BEIHAI AGRICULTURAL SCIENCES INST;BEIHAI AGRICULTURAL SCIENCES INSTITUTE;Beihai research institute of agricultural sciences;武汉大学;UNIV WUHAN;WUHAN UNIVERSITY;WUHAN UNIVERSITY</t>
  </si>
  <si>
    <t>CN201510390059.0</t>
  </si>
  <si>
    <t>CN105000735A</t>
  </si>
  <si>
    <t>中低温煤热解废水的预处理方法及系统</t>
  </si>
  <si>
    <t>神木富油能源科技有限公司</t>
  </si>
  <si>
    <t>本发明涉及一种中低温煤热解废水的预处理方法及系统，该方法由脱酸脱氨、萃取脱酚、萃取剂回收处理、酚回收四个步骤，先利用脱酸脱氨塔汽提法去除污水中的氨氮和硫化物，再通过甲基异丁基酮作为萃取剂把污水中的酚、油等有机物萃去掉，再进一步利用水塔、酚塔回收萃取剂和酚，有效解决了中低温煤热解废水中高浓度含酚、含油、含氨氮的问题，同时将氨氮、硫化物、油、酚等有价值的物质分离和回收，变成高附加值的产品或原料，使出水中酚含量小于300mg/L，油含量小于500mg/L，COD最低达2000mg/L，达标的污水送生化系统，显著降低了生化污水处理负荷，为生化终端水回用创造了条件。</t>
  </si>
  <si>
    <t>CN105600980</t>
  </si>
  <si>
    <t>朱伟萍;ZHU WEIPING;ZHU WEIPING;Zhu wei ping;天华化工机械及自动化研究设计院有限公司;哈尔滨瑞格能源环境技术发展有限责任公司;TIANHUA INST CHEMICAL MACHINERY &amp; AUTOMATION;HARBIN RUIGE ENERGY AND ENVIRONMENTAL TECHNOLOGY DEV CO LTD;TIANHUA INSTITUTE OF CHEMICAL MACHINERY &amp; AUTOMATION CO., LTD.;HARBIN RUIGE ENERGY AND ENVIRONMENTAL TECHNOLOGY DEVELOPMENT CO., LTD.;Tianhua chemical engineering machinery and automation research design institute co ltd;Harbin ruige energy environmental technology development co ltd;河南龙成煤高效技术应用有限公司;HENAN LONGCHENG COAL EFFICIENT TECHNOLOGY APPLIC CO LTD;HENAN LONGCHENG COAL EFFICIENT TECHNOLOGY APPLICATION CO., LTD.;Henan longcheng high efficiency of coal technology application co ltd;北京中亿孚佑科技有限公司;BEIJING ZHONGYI FUYOU SCIENCE &amp; TECHNOLOGY CO LTD;BEIJING ZHONGYI FUYOU SCIENCE &amp; TECHNOLOGY CO., LTD.;Fu woo yi beijing china science and technology co ltd;天津市昊永化工科技有限公司;TIANJIN HAOYONG CHEMICAL TECHNOLOGY CO LTD;TIANJIN HAOYONG CHEMICAL TECHNOLOGY CO.,LTD.;Tianjin hao yong chemical industry science and technology co ltd;华南理工大学;中煤龙化哈尔滨煤化工有限公司;CHINA COAL LONGHUA HARBIN COAL;UNIV SOUTH CHINA TECH;CHINA COAL LONGHUA, HARBIN COAL CHEMICAL INDUSTRYCO., LTD.;SOUTH CHINA UNIVERSITY OF TECHNOLOGY;South china university of science and engineering; China coal longhua harbin coal chemical industry co ltd;华南理工大学;UNIV SOUTH CHINA TECH;SOUTH CHINA UNIVERSITY OF TECHNOLOGY;SOUTH CHINA UNIVERSITY OF SCIENCE AND ENGINEERING;METALLGESELLSCHAFT AKTIENGESELLSCHAFT</t>
  </si>
  <si>
    <t>CN201510446580.1</t>
  </si>
  <si>
    <t>CN105000434A</t>
  </si>
  <si>
    <t>一种捆带盘机构</t>
  </si>
  <si>
    <t>一种捆带盘机构，转轴通过轴承座内的轴承进行支撑，减速电机与转轴端部相连并驱动转轴旋转，内护板与转轴轴肩连接，其外侧设有不少于两个铰接口,并与胀缩板、链板和螺套依次通过销轴铰接；螺套通过转轴上的导向键在转轴上滑动且不转动；螺套通过内螺纹与螺杆外螺纹连接；螺杆通过挡板约束使其发生转动且不发生移动；转动螺杆端部连接的手柄可使螺杆转动带动螺套前后移动，从而带动链板移动并改变链板与胀缩板之间的夹角大小实现胀缩功能，完成对捆带的支撑固定；通过外护板中心的内螺纹与螺套的外螺纹连接使捆带的两端面固定，最终通过减速电机驱动转轴并带动整个捆带盘旋转完成捆带开卷，本发明结构简单、实用性强。</t>
  </si>
  <si>
    <t>B65H75/24(2006.01);B65H75/14(2006.01);B65H54/547(2006.01)</t>
  </si>
  <si>
    <t>CN105621127A;CN105936443A;CN106744048A;CN106219323A;CN105947813</t>
  </si>
  <si>
    <t>西北机器有限公司;Northwest machine co ltd;THE NORTHWEST MACHINE CO., LTD.;Northwest machine co ltd;江苏群业电工有限公司;JIANGSU QUNYE ELECTRICAL CO LTD;JIANGSU QUNYE ELECTRICAL CO., LTD.;Jiangsu industry group electric engineering co ltd;无锡市普天铁心有限公司;WUXI PUTIAN IRON CORE CO LTD;Wuxi Putian Iron Core Co., Ltd.;Wuxi shantian iron core co ltd;中国重型机械研究院股份公司;CHINA NAT HEAVY MACH RES INST;CHINA NATIONAL HEAVY MACHINERY RESEARCH INSTITUTECO., LTD.;China heavy machinery research institute co ltd;山东冠军纸业有限公司;山东轻工业学院;SHANDONG GUANJUN PAPER INDUSTRY CO LTD;SHANDONG INST LIGHT INDUSTRY;SHANDONG GUANJUN PAPER INDUSTRY CO., LTD.;SHANDONG INSTITUTE OF LIGHT INDUSTRY;Shandong guan-jun paper industry co ltd;SHANDONG LIGHT INDUSTRY COLLEGE;华瀚科技有限公司;HUAHAN PIPE S &amp; T CO LTD;HUAHAN PIPE S &amp; T CO., LTD.;Huahan science and technology co ltd;K &amp; M ENTERPRISES;KEI ANDO EMU ENTAAPURAIZU KK;K &amp; M ENTERP KK;ISAAC COOKLIN;ABRAHAM GOLDBERG;JACK ISAAC GOLDBERG;ISAAC COOKLIN;ABRAHAM GOLDBERG;JACK ISAAC GOLDBERG;NIVELET ET CIE ETS;NIVELET ET CIE ETS</t>
  </si>
  <si>
    <t>CN201510409414.4</t>
  </si>
  <si>
    <t>CN105000430A</t>
  </si>
  <si>
    <t>一种线盘上料工装</t>
  </si>
  <si>
    <t>本发明提供一种线盘上料工装，从自动放线工艺及实用性角度出发，通过在自动放线机上设置易于拆卸的线盘上料工装，对料盘的上装形成有效的辅助，解决了因料盘过重而发生的装载不易的技术问题，其结构包括：线盘托板和挡轨；所述线盘托盘包括水平托面和抬升托面；所述水平托面和抬升托面所成的二面角为钝角；所述挡轨的折弯角度与所述二面角相适配，所述挡轨与所述线盘托板紧固连接。使用时，只需将绕满线材的料盘沿线盘托盘滚动推送至水平托面上即可。此外，位于线盘托盘上的挡轨能够起到校对料盘滚动方向的作用，能起到当料盘推送至水平托面时其轴线相对于料盘轴的轴线不产生过多的轴线偏移，进而为快速装载料盘提供更进一步的技术支持。</t>
  </si>
  <si>
    <t>B65H67/02(2006.01)</t>
  </si>
  <si>
    <t>B65H67/02(2006.01)I</t>
  </si>
  <si>
    <t>CN106219059</t>
  </si>
  <si>
    <t>佛山市诺尔贝机器人技术有限公司;FOSHAN NEB ROBOT TECHNOLOGY CO LTD;FOSHAN NEB ROBOT TECHNOLOGY CO., LTD.;Foshan michael alberto robot technology co ltd;江阴市华方机电科技有限公司;JIANGYIN HUAFANG ELECTROMECHANICAL TECHNOLOGY CO LTD;JIANGYIN HUAFANG ELECTROMECHANICAL TECHNOLOGY CO., LTD.;Jiangyin huafang electromechanical science and technology co ltd;江阴市华方机电科技有限公司;JIANGYIN HUAFANG ELECTROMECHANICAL TECHNOLOGY CO LTD;JIANGYIN HUAFANG ELECTROMECHANICAL TECHNOLOGY CO., LTD.;Jiangyin huafang electromechanical science and technology co ltd;北京大恒图像视觉有限公司;Beijing daheng image vision co ltd;BEIJING DAHENG IMAGE VISION CO., LTD.;Beijing daheng image vision co ltd;福建福硕线缆有限公司;FUJIAN LUCKLARGE CABLE CO LTD;FUJIAN LUCKLARGE CABLE CO., LTD.;Fujian fushuo cable co ltd;邢台钢铁线材精制有限责任公司;XINGTAI STEEL PRECISING ENGINEERING COMPANY;XINGTAI STEEL PRECISING ENGINEERING COMPANY;Xingtai iron and steel wire is refined co ltd;上海金东线缆设备有限公司;SHANGHAI KINGSTONE CABLE &amp; EQUIPMENT CO LTD;SHANGHAI KINGSTONE CABLE &amp; EQUIPMENT CO., LTD.;Shanghai kim dong cable equipment co ltd;TAMURA SEISAKUSHO KK;HATTORI KAORU;TAMURA CORPORATION;HATTORI, KAORU;株式会社タムラ製作所;TAMURA CORPORATION;BRIDGESTONE CORP;BRIDGESTONE CORP;BRIDGESTONE CORP;株式会社ブリヂストン</t>
  </si>
  <si>
    <t>CN201510460066.3</t>
  </si>
  <si>
    <t>CN105000331A</t>
  </si>
  <si>
    <t>一种规模化输送小颗粒物料的往复装置</t>
  </si>
  <si>
    <t>本发明属于机械传动技术领域，具体涉及一种规模化输送小颗粒物料的往复装置，根据输送模块单元温度不同，划分为高温区输送模块单元、中温区输送模块单元和低温区输送模块单元。每个输送模块单元之间由铰接装置连接，传递动力，不传递轨道的限位，降低了加工、安装的难度，提高了应用的可靠度。</t>
  </si>
  <si>
    <t>B65G25/06(2006.01)</t>
  </si>
  <si>
    <t>B65G25/06(2006.01)I</t>
  </si>
  <si>
    <t>中国重型机械研究院股份公司;CHINA NAT HEAVY MACH RES INST;CHINA NATIONAL HEAVY MACHINERY RESEARCH INSTITUTECO., LTD.;China heavy machinery research institute co ltd;舟山市普陀明宏机械制造厂;ZHOUSHAN CITY PUTUO MINGHONG MACHINERY MANUFACTORY;ZHOUSHAN CITY PUTUO MINGHONG MACHINERY MANUFACTORY;Zhoushan Putuo Minghong Machinery Manufactory;李晓梅;XIAOMEI LI;LI XIAOMEI;Li xiao-mei;北京有色金属研究总院;BEIJING NONFERROUS METAL;BEIJING GENERAL RESEARCH INSTITUTE FOR NONFERROUSMETALS;BEIJING NON-FERROUS METAL RESEARCH GENERAL INSTITUTE;上海恒热热工设备有限公司;SHANGHAI HENGRE THERMAL EQUIPMENT CO LTD;SHANGHAI HENGRE THERMAL EQUIPMENT CO., LTD.;On haiheng heat engineering equipment co ltd;中国恩菲工程技术有限公司;CHINA ENFI ENGINEERING CORP;CHINA ENFI ENGINEERING CORPORATION;China enfei engineering technology co ltd;FURLETTE JAMES L;STADLER DONALD A;FURLETTE; JAMES L.;STADLER; DONALD A.;TSUBAKIMOTO MEIFURAN KK;TSUBAKIMOTO MEIFURAN KK;椿本メイフラン株式会社;TSUBAKIMOTO MEIFURAN KK;椿本メイフラン株式会社;SHINKO ELECTRIC CO LTD;SHINKO DENKI KK;SHINKO ELECTRIC CO LTD;株式会社セラテック</t>
  </si>
  <si>
    <t>CN201510382444.0</t>
  </si>
  <si>
    <t>CN105000265A</t>
  </si>
  <si>
    <t>石油油井钢管管端外螺纹新式保护装置</t>
  </si>
  <si>
    <t>宝鸡市金城机器制造有限责任公司</t>
  </si>
  <si>
    <t>721013 陕西省宝鸡市渭滨区马营镇东星村</t>
  </si>
  <si>
    <t>提供一种石油油井钢管管端外螺纹新式保护装置，具有钢环壳体和塑料保护环，所述钢环壳体圆周上均布设有多个溢流孔，所述塑料保护环置于钢环壳体内且两者一次注塑成型并通过溢流孔溢出的料液再次铆合紧固，所述塑料保护环内圆周面上制有与石油油井钢管管端外螺纹适配的内螺纹。本发明通过在钢环壳体上均布多个溢流孔，塑料保护环与钢环壳体一次注塑成型并通过溢流孔溢出的料液再次铆合紧固，从而大幅度增加钢环壳体与塑料保护环之间的结合力，并且塑料保护环内圆周上的内螺纹也是一次注塑成型，无须后续的车削工序，大幅降低生产成本。</t>
  </si>
  <si>
    <t>天津市津英达塑料制品有限责任公司;TIANJIN JINYINGDA PLASTIC PRODUCTS CO LTD;TIANJIN JINYINGDA PLASTIC PRODUCTS CO., LTD.;Tianjin yingda plastic product co ltd;宝鸡市金城机器制造有限责任公司;BAOJI JINCHENG MACHINE MFG CO LTD;BAOJI JINCHENG MACHINE MANUFACTURING CO., LTD.;Baoji jincheng machine manufacturing co ltd;江苏常宝普莱森钢管有限公司;JIANGSU CHANGBAO PLS STEEL TUBE CO LTD;JIANGSU CHANGBAO PLS STEEL TUBE CO., LTD.;Jiangsu changbao pulai mori steel tube co ltd;宝鸡市金城机器制造有限责任公司;BAOJI JINCHENG MACHINE MFG CO LTD;BAOJI JINCHENG MACHINE MANUFACTURING CO., LTD.;Baoji jincheng machine manufacturing co ltd;宝鸡市金城机器制造有限责任公司;BAOJI JINCHENG MACHINE MFG CO LTD;BAOJI JINCHENG MACHINE MANUFACTURING CO.,LTD.;Baoji jincheng machine manufacturing co ltd;SHELL OIL COMPANY;SHELL OFFSHORE INC.;SUMINO HIROAKI;SUMINO HIROAKI;SUMINO HIROAKI;DREYFUS WILFRIED;REMP THOMAS E;WILFRIED * DREYFUS;THOMAS E * REMP</t>
  </si>
  <si>
    <t>CN201510490382.5</t>
  </si>
  <si>
    <t>CN105000197A</t>
  </si>
  <si>
    <t>转动件加载机构</t>
  </si>
  <si>
    <t>本公开提供一种转动件加载机构。该机构包括加载作动筒安装支座(1)、加载作动筒(2)、摇臂安装支座(3)、摇臂(4)、二力杆(5)。加载作动筒的一端可转动地安装于作动筒安装支座(1)且另一端可转动地安装在摇臂(4)上，摇臂(4)的一端可转动地安装于摇臂安装支座(3)且另一端可转动地与二力杆(5)的一端连接，二力杆(5)的另一端可转动地安装于转动件上。本公开可以通过简单的原理实现对大角度转动件的加载，方案合理可靠，对零部件的依赖性低，无精密部件，设计与制造成本低；温度与湿度对加载结果影响小，对环境的要求低。</t>
  </si>
  <si>
    <t>空中客车运营简化股份公司;AIRBUS OPERATIONS SAS;AIRBUS OPERATIONS (S.A.S.);Airbus operation is simple and chemical stock ltd;中国直升机设计研究所;CN HELICOPTER RES &amp; DEV INST;CHINA HELICOPTER RESEARCH AND DEVELOPMENT INSTITUTE;China Helicopter Design Research Institute;贵州航天精工制造有限公司;GUIZHOU AEROSPACE PREC PRODUCT;GUIZHOU AEROSPACE PRECISION PRODUCTS CO., LTD.;Guizhou aerospace precision industry manufacture co ltd;AIRBUS UK LTD;SIBLEY MALCOLM GEORGE;AIRBUS UK LIMITED;SIBLEY, MALCOLM GEORGE;AIRBUS UK LIMITED</t>
  </si>
  <si>
    <t>CN201510349928.5</t>
  </si>
  <si>
    <t>CN105000196A</t>
  </si>
  <si>
    <t>一种飞机扰流板制作方法及飞机扰流板及飞机</t>
  </si>
  <si>
    <t>本发明公开了一种飞机扰流板制作方法及飞机扰流板及飞机。所述飞机扰流板制作方法包括如下步骤：步骤1：制作第一蒙皮模具，第一蒙皮模具具有凹入部分；步骤2：根据待制作飞机扰流板上的与接头连接的位置，加工泡沫芯，使泡沫芯上设置有预留孔组用于与层压板嵌块配合；步骤3：将泡沫芯以及层压板嵌块填充至第一蒙皮模具的凹入部分；步骤4：在泡沫芯远离第一蒙皮模具的一面上铺贴第二蒙皮，形成待制作飞机扰流板模型；步骤5：将待制作飞机扰流板模型通过VARI方法进行制作，从而形成待制作飞机扰流板。采用本发明的飞机扰流板，成本能够降低50％。且由于第二蒙皮完全在第一蒙皮的模具基础上铺贴成型的，其与第一蒙皮之间的形状的相对精度较高。</t>
  </si>
  <si>
    <t>B64F5/00(2006.01);B64C9/00(2006.01);B29C70/68(2006.01)</t>
  </si>
  <si>
    <t>B64;B29</t>
  </si>
  <si>
    <t>CN107618195</t>
  </si>
  <si>
    <t>空客(北京)工程技术中心有限公司;AIRBUS BEIJING ENGINEERING CT CO LTD;AIRBUS (BEIJING) ENGINEERING CENTER CO., LTD.;Airbus beijing engineering technology centre co ltd;航天特种材料及工艺技术研究所;AEROSPACE RES INST SPECIAL MATERIAL &amp; PROCESS TECHNOLOGY;AEROSPACE RESEARCH INSTITUTE OF SPECIAL MATERIAL AND PROCESS TECHNOLOGY;Spaceflight special material and technology research institute;中国航空工业集团公司西安飞机设计研究所;XI AN AIRCRAFT DESIGN INST CHINA AVIAT IND CORP;XI'AN AIRCRAFT DESIGN INSTITUTE OF CHINA AVIATIONINDUSTRY CORPORATION;China aviation industry group co ltd sian airplane design research institute;ALLEN GREGORY A;REED ANTHONY E</t>
  </si>
  <si>
    <t>CN201510349329.3</t>
  </si>
  <si>
    <t>CN105000193A</t>
  </si>
  <si>
    <t>一种随动雷达罩支架及具有其的随动雷达及飞机</t>
  </si>
  <si>
    <t>本发明公开了一种随动雷达罩支架及具有其的随动雷达及飞机。所述随动雷达罩支架包括：固定轴，所述固定轴用于固定设置至所述飞机的机身上；整流罩，所述整流罩设置在所述飞机上，并套设在所述固定轴上，所述整流罩能够相对绕所述固定轴旋转；其中，在所述飞机飞行过程中，相对于所述飞机运动的气流冲击所述整流罩，使所述整流罩随所述气流方向旋转。本发明的随动雷达罩支架，在飞机飞行过程中，相对于飞机运动的气流冲击整流罩，使整流罩随所述气流方向旋转，从而使整流罩与气流方向的接触面积始终最小。减小了随动雷达罩支架在飞机飞行过程中对飞机的干扰，提高了飞机航向稳定性，且减小了飞机飞行中随动雷达罩支架对飞机造成的阻力。</t>
  </si>
  <si>
    <t>B64D47/02(2006.01);B64C1/38(2006.01)</t>
  </si>
  <si>
    <t>CN106628109A;CN107477096A;CN106379510</t>
  </si>
  <si>
    <t>四川量迅科技有限公司;SICHUAN LIANGXUN TECHNOLOGY CO LTD;SICHUAN LIANGXUN TECHNOLOGY CO., LTD.;Sichuan xun of science and technology co ltd;沈阳申蓝航空科技有限公司;SHENYANG SHENLAN AVIAT TECHNOLOGY CO LTD;SHENYANG SHENLAN AVIATION TECHNOLOGY CO., LTD.;Lan shen shenyang aviation science and technology co ltd;骅威科技股份有限公司;HUAWEI TECH CO LTD;HUAWEI TECHNOLOGY CO., LTD.;Huawei science and technology stock co ltd;梁吉隆;Liang ji-long;LUTKE KEVIN R;RAWDON BLAINE K;NORTHROP GRUMMAN CORPORATION;WESTINGHOUSE ELECTRIC CORP.</t>
  </si>
  <si>
    <t>CN201510511234.7</t>
  </si>
  <si>
    <t>CN105000192A</t>
  </si>
  <si>
    <t>一种应急放油方法</t>
  </si>
  <si>
    <t>本发明涉及飞机燃油系统设计领域，具体涉及一种应急放油方法，以解决应急放油系统的中，由于泵阀故障引起的不平衡对飞机造成不利影响的问题。应急放油方法包括如下步骤：控制器实时监测四个油箱的燃油油量；当第一油箱和第四油箱油量的差值在第一预定时间段内大于第一预定差值时，关闭第一应急放油泵或第四应急放油泵；当第二油箱和第三油箱油量的差值在第二预定时间段内大于第二预定差值时，关闭第三应急放油泵或第二应急放油泵。本发明的应急放油方法，由控制器对不平衡进行自动处理，不需机组人员进行繁琐的操作，减轻了机组负担，解决了因泵阀故障引起的不平衡对飞机的不利影响，提高飞机安全性。</t>
  </si>
  <si>
    <t>中国航空工业集团公司西安飞机设计研究所;XI AN AIRCRAFT DESIGN INST CHINA AVIAT IND CORP;XI'AN AIRCRAFT DESIGN INSTITUTE OF CHINA AVIATIONINDUSTRY CORPORATION;China aviation industry group co ltd sian airplane design research institute;哈尔滨飞机工业集团有限责任公司;HARBIN AIRCRAFT IND GROUP CO;HARBIN AIRCRAFT INDUSTRIAL (GROUP) CO., LTD.;Harbin aircraft industry group co ltd;GOTO KENICHI;FUJII TOSHIAKI;SOCHTIG GERHARD;HEITFELD HEINZ;SOCHTIG; GERHARD;HEITFELD; HEINZ;HONDA PATENTS &amp; TECHNOLOGIES NORTH AMERICA, LLC;GOTO, KENICHI;UNITED TECHNOLOGIES CORP;UNITED TECHNOLOGIES CORPORATION;UNITED TECHNOLOGIES CORPORATION</t>
  </si>
  <si>
    <t>CN201510500872.9</t>
  </si>
  <si>
    <t>CN105000191A</t>
  </si>
  <si>
    <t>一种连通结构及具有其的飞行器油箱及飞行器</t>
  </si>
  <si>
    <t>本发明公开了一种连通结构及具有其的飞行器油箱及飞行器。所述连通结构包括：第一口框，其设置在飞机蒙皮的进油口处；第二口框，其设置在飞机油箱的进油口处；以及垫块，其设置在飞机油箱的进油口与飞机蒙皮的进油口之间；其中，第一口框、第二口框以及垫块紧固连接，从而使飞机油箱固定设置在飞机蒙皮上，且能够使进入飞机蒙皮的进油口的油通过垫块后进入至飞机油箱的进油口。采用这种结构，第一口框、第二口框以及垫块使飞机油箱固定设置在飞机蒙皮上并形成进油通道，该进油通道由垫块、第一口框以及第二口框组成，且垫块、第一口框、第二口框均为硬质部件，能够承受较大力，且不会因为受到横向力而变形，从而解决了现有技术中的问题。</t>
  </si>
  <si>
    <t>B64D37/04(2006.01)</t>
  </si>
  <si>
    <t>B64D37/04(2006.01)I</t>
  </si>
  <si>
    <t>CN106015235</t>
  </si>
  <si>
    <t>成都飞机工业(集团)有限责任公司;CHENGDU AIRCRAFT IND GROUP CO;CHENGDU AIRCRAFT INDUSTRIAL (GROUP) CO., LTD.;Chengdu airplane industry group co ltd;中国航空工业集团公司西安飞机设计研究所;XI AN AIRCRAFT DESIGN INST CHINA AVIAT IND CORP;XI'AN AIRCRAFT DESIGN INSTITUTE OF AVIATION INDUSTRY CORPORATION OF CHINA;China aviation industry group co ltd sian airplane design research institute;西安飞机工业(集团)有限责任公司;XI AN AIRCRAFT IND GROUP CO;XI'AN AIRCRAFT INDUSTRY (GROUP) CO., LTD.;Xi'an aircraft industry group co ltd;重庆长安汽车股份有限公司;CHONGQING CHANGAN AUTOMOBILE;CHONGQING CHANGAN AUTOMOBILE COMPANY LIMITED;Chongqing changan automobile stock co ltd;成都飞机工业(集团)有限责任公司;CHENGDU AIRCRAFT IND GROUP CO;CHENGDU AIRCRAFT INDUSTRIAL (GROUP) CO., LTD.;Chengdu airplane industry group co ltd;中国航空工业集团公司西安飞机设计研究所;XI AN AIRCRAFT DESIGN INST CHINA AVIAT IND CORP;XI'AN AIRCRAFT DESIGN INSTITUTE OF CHINA AVIATIONINDUSTRY CORPORATION;China aviation industry group co ltd sian airplane design research institute;NORTHROP AIRCRAFT INC;NORTHROP AIRCRAFT, INC.;LEONARD SHAKESBY;CHARLES ANDREW ROY SUTHERLAND;SYDNEY HARTLEY SMITH;ICI LTD;LEONARD SHAKESBY;CHARLES ANDREW ROY SUTHERLAND;SYDNEY HARTLEY SMITH;IMPERIAL CHEMICAL INDUSTRIES LIMITED;EUROCOPTER FRANCE;EUROCOPTER</t>
  </si>
  <si>
    <t>CN201510296143.6</t>
  </si>
  <si>
    <t>CN105000190A</t>
  </si>
  <si>
    <t>一种飞机可拆卸口盖的密封结构</t>
  </si>
  <si>
    <t>一种飞机可拆卸口盖的密封结构，含有通过螺栓和托板螺母连接的口盖和口框结构，在螺栓与口盖之间设有第一层密封垫，口盖与口框之间设有第二层密封垫，在托板螺母的头部有一个橡胶制的密封套，并将托板螺母周边用密封胶密封。</t>
  </si>
  <si>
    <t>B64D37/02(2006.01);F16J15/06(2006.01)</t>
  </si>
  <si>
    <t>CN106724452</t>
  </si>
  <si>
    <t>CN201510349938.9</t>
  </si>
  <si>
    <t>CN105000189A</t>
  </si>
  <si>
    <t>一种大型飞机下反机翼燃油系统通气箱溢油回收系统</t>
  </si>
  <si>
    <t>本发明涉及飞机燃油系统通气箱溢油回收技术，具体涉及一种大型飞机下反机翼燃油系统通气箱溢油回收系统的改进，以解决目前的溢油回收系统结构复杂、重量重、可靠性低、经济性差等问题。大型飞机下反机翼燃油系统通气箱溢油回收系统中，在通气箱内设置回油引射泵，再通过主油箱中的电动供油泵作为回油引射泵的动流源，从而将通气箱中的溢油输送到主油箱中，能够减少飞机不可用油量，避免燃油损失，保证飞行安全，并且整个回收系统结构简单、重量轻且可靠性高。</t>
  </si>
  <si>
    <t>CN201510497424.8</t>
  </si>
  <si>
    <t>CN105000185A</t>
  </si>
  <si>
    <t>一种货台牵引转换机构</t>
  </si>
  <si>
    <t>本发明公开了一种货台牵引转换机构。属于货台牵引转换领域，本发明目的在于使脱离件与空投货台自动分离，具体包括安装底座，其一端固定在所述空投货台上，其远离空投货台的一端开孔槽；脱离件，其一端设有圆形盲孔，并将该端设置在所述安装底座的孔槽中；活塞杆，其一端设置在所述脱离件的圆形盲孔中，另一端伸出所述安装底座的孔槽之后连接控制机构；控制机构，其设置成能控制所述活塞杆在所述脱离件的圆形盲孔中运动的装置，其中，脱离件的盲孔侧边开有钢珠孔，并通过安装的钢珠连接安装底座与脱离件。当控制机构带动活塞杆运动时，钢珠将会运动至活塞杆上预留的空间内，从而使脱离件与空投货台自动分离，且机构简单，使用方便。</t>
  </si>
  <si>
    <t>北京航天长征飞行器研究所;中国运载火箭技术研究院;BEIJING AEROSPACE CHANGZHENG AIRCRAFT INST;CN ACADEMY LAUNCH VEHICLE TECH;BEIJING AEROSPACE CHANGZHENG AIRCRAFT INSTITUTE;China Academy of Launch Vehicle Technology;Beijing aerospace changzheng aerocraft research institute;China carrier rocket technology research institute;GIAT INDUSTRIES;THE UNITED STATES OF AMERICA AS REPRESENTED BY THE SECRETARY OF THE NAVY;ALKAN;ALKAN;ALKAN;COCKERILL MAINTENANCE &amp; INGENIERIE SA;COCKERILL MAINTENANCE &amp; INGENIERIE S.A.;COCKERILL MAINTENANCE &amp; INGENIERIE S.A.</t>
  </si>
  <si>
    <t>CN201510489773.5</t>
  </si>
  <si>
    <t>CN105000173A</t>
  </si>
  <si>
    <t>飞机刹车接地保护系统及方法</t>
  </si>
  <si>
    <t>提供一种飞机刹车接地保护系统和方法。该系统包括刹车指令传感器、刹车电子控制装置、左/右刹车控制阀、左/右主起机轮速度传感器和轮载传感器、飞机惯导装置，其中，左/右刹车控制阀进油口与液压源连接，左/右刹车控制阀的工作口与左/右主起机轮刹车装置连接，左/右主起机轮速度传感器和左/右主起轮载传感器安装在左/右主起机轮刹车装置上；上述各部件与刹车电子控制装置均采用电气连接。本公开内容保证飞机在着陆过程中，驾驶员在误踩刹车时系统不会产生刹车压力，使刹车系统处于松刹车状态；当飞机轮载信号出现故障时，能防止飞机在低速段出现刹车接地保护状态，保证飞机在低速段能使用刹车，提高飞机的着陆安全性。</t>
  </si>
  <si>
    <t>中电科(德阳广汉)特种飞机系统工程有限公司;CETC DEYANG GUANGHAN SPECIAL AIRPLANE SYSTEM ENGINEERING CO LTD;CETC (DEYANG GUANGHAN) SPECIAL AIRPLANE SYSTEM ENGINEERING CO., LTD.;China electric power science deyang guang-han special aircraft systems engineering co ltd;西安航空制动科技有限公司;XI AN AVIAT BRAKE TECH CO LTD;XI'AN AVIATION BRAKE TECHNOLOGY CO., LTD.;Xi'an aviation brake science and technology co ltd;中国航空工业集团公司西安飞机设计研究所;XI AN AIRCRAFT DESIGN INST CHINA AVIAT IND CORP;XI'AN AIRCRAFT DESIGN INSTITUTE OF AVIATION INDUSTRY CORPORATION OF CHINA;China aviation industry group co ltd sian airplane design research institute;西安航空制动科技有限公司;XI AN AVIAT BRAKE TECH CO LTD;XI'AN AVIATION BRAKE TECHNOLOGY CO., LTD.;Xi'an aviation brake science and technology co ltd;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CHINA AVIATIONINDUSTRY CORPORATION;China aviation industry group co ltd sian airplane design research institute;上海凯迪克航空工程技术有限公司;SHANGHAI KAIDIKE AVIAT ENGINEERING TECHNOLOGY CO LTD;Shanghai Kaidike Aviation Engineering Technology Co., Ltd.;Shanghai kaidike aeronautical engineering technology co ltd</t>
  </si>
  <si>
    <t>CN201410163444.7</t>
  </si>
  <si>
    <t>CN105000075A</t>
  </si>
  <si>
    <t>智能空气弹簧悬置驾驶室控制系统</t>
  </si>
  <si>
    <t>本发明提供了一种智能空气弹簧悬置驾驶室控制系统，包括左前侧空气弹簧(3)、右前侧空气弹簧(16)、左后侧空气弹簧(7)、右后侧空气弹簧(9)和经由管路分别与上述空气弹簧气体相连通的储气筒(12)，在储气筒(12)和上述空气弹簧之间分别设置有左前侧空气弹簧充放气电磁阀(15)、右前侧空气弹簧充放气电磁阀(13)、左后侧空气弹簧充放气电磁阀(8)和右后侧空气弹簧充放气电磁阀(11)，还包括用于检测上述空气弹簧高度的左前侧高度传感器(4)、右前侧高度传感器(14)、左后侧高度传感器(6)和右后侧高度传感器(10)，其中，上述空气弹簧充放气电磁阀和上述高度传感器通过线缆与控制单元(5)电连接，控制单元(5)根据上述高度传感器检测的信号控制上述空气弹簧充放气电磁阀的开闭。</t>
  </si>
  <si>
    <t>B62D33/10(2006.01)</t>
  </si>
  <si>
    <t>B62D33/10(2006.01)I</t>
  </si>
  <si>
    <t>CN107985428A;CN105346347</t>
  </si>
  <si>
    <t>张西航;XIHANG ZHANG;ZHANG XIHANG;Zhang xi-hang;CASE CORPORATION;HINO MOTORS LTD;HINO MOTORS LTD;HINO MOTORS LTD;DAIMLER AG;DAIMLER AG;DAIMLER AG</t>
  </si>
  <si>
    <t>CN201510502152.6</t>
  </si>
  <si>
    <t>CN105000024A</t>
  </si>
  <si>
    <t>铁路工务维修轨道车</t>
  </si>
  <si>
    <t>提供一种铁路工务维修轨道车，具有车体，车体下部设有轮对，轮对上设有车轴齿轮箱，车体下部设有传动系统，车体前后端均设有车钩缓冲装置，车体上端面中部设有司机室，司机室内部设有制动系统，司机室外部设有电气系统，车体下部设有交流发电机，车体上端面前部设有机器间，机器间内部设有发动机及与发动机连接的动力辅助系统，车体上端面后部设有载货平台，车体后端设有液压随车起重机，车体两侧设有钢轨运输挂架。本发明满足非洲轨距要求，操作灵活多变，所配置的交流发电机可在停车后为线路施工方便作业提供交流动力电源，能够快速便捷的运输钢轨等大型货物，制造成本低，满足非洲车辆技术规格要求。</t>
  </si>
  <si>
    <t>CN106515772A;CN105857324A;CN106274921A;CN106347397</t>
  </si>
  <si>
    <t>襄樊金鹰轨道车辆有限责任公司;GEMAC ENGINEERING MACHINERY CO;GEMAC ENGINEERING MACHINERY CO., LTD.;Xiangfan golden eagle vehicle &amp; machinery co ltd;宝鸡南车时代工程机械有限公司;BAOJI CSR TIMES ENGINEERING MACHINERY CO LTD;BAOJI CSR TIMES ENGINEERING MACHINERY CO., LTD.;Baoji south vehicle times engineering machinery co ltd;宝鸡南车时代工程机械有限公司;BAOJI CSR TIMES ENGINEERING MACHINERY CO LTD;BAOJI CSR TIMES ENGINEERING MACHINERY CO., LTD.;Baoji south vehicle times engineering machinery co ltd;宝鸡南车时代工程机械有限公司;BAOJI CSR TIMES ENGINEERING MACHINERY CO LTD;BAOJI CSR TIMES ENGINEERING MACHINERY CO., LTD.;Baoji south vehicle times engineering machinery co ltd;FRANZ PLASSER BAHNBAUMASCHINEN-INDUSTRIEGESELLSCHAFT M.B.H.;PLASSER BAHNBAUMASCH FRANZ;* FRANZ PLASSER BAHNBAUMASCHINEN INDUSTRIEGESELLSCHAFT M.B.H</t>
  </si>
  <si>
    <t>CN201410163749.8</t>
  </si>
  <si>
    <t>CN105000009A</t>
  </si>
  <si>
    <t>机电一体挂车制动控制系统</t>
  </si>
  <si>
    <t>本发明提供了一种机电一体挂车制动控制系统，该系统包括核心集成继动阀、电气控制切换阀、电磁比例阀、制动快速解除电磁阀和气压传感器，电气控制切换阀、电磁比例阀和制动快速解除电磁阀接收来自电控系统的控制信号并根据该控制信号控制核心集成继动阀动作，核心集成继动阀还接收来自制动总阀控制气压接口(42)和手制动阀供气口(43)的气控信号，其中，电气控制切换阀根据电控系统的控制信号和制动总阀控制气压接口(42)的气控信号控制核心集成继动阀在电控制动模式和气控制动模式之间进行切换。本发明通过在常规挂车控制阀的基础上集成电磁控制元件，能够实现电控制动模式和气控制动模式之间进行切换，提高了车辆的智能化水平和安全可靠性。</t>
  </si>
  <si>
    <t>B60T13/66(2006.01);B60T13/68(2006.01)</t>
  </si>
  <si>
    <t>B60T13/66(2006.01)I</t>
  </si>
  <si>
    <t>威伯科有限公司;WABCO GMBH;WABCO GMBH;WABCO CO LTD;威伯科有限合伙公司;WABCO GMBH;WABCO GMBH;WABCO GMBH &amp; CO OHG;陕西重型汽车有限公司;SHAANXI HEAVY DUTY AUTOMOBILE;Shaanxi Heavy Duty Automobile Co., Ltd.;Shaanxi heavy automobile co ltd;四川汽车制造厂;SICHUAN AUTOMOBILE PLANT;SICHUAN AUTOMOBILE PLANT;Sichuan automobile manufacture factory;WABCO GMBH &amp; CO OHG;WABCO GMBH &amp; CO. OHG;WABCO GmbH &amp;amp; CO. OHG</t>
  </si>
  <si>
    <t>CN201510340664.7</t>
  </si>
  <si>
    <t>CN104999607A</t>
  </si>
  <si>
    <t>一种复合绝缘子用多芯组合芯棒的制作方法</t>
  </si>
  <si>
    <t>710200 陕西省西安市高陵区泾河工业园泾朴路555号</t>
  </si>
  <si>
    <t>本发明提供了一种复合绝缘子用多芯组合芯棒的制作方法，包括以下步骤：一、根据所要制作的复合绝缘子用多芯组合芯棒的设计要求对单芯芯棒进行选取，然后对所选取的单芯芯棒进行预处理；二、制备胶液；三、将多根预处理后的单芯芯棒集束装入浇铸模具中并进行预热，然后将预热后的胶液注入预热后的浇铸模具中，得到未固化半成品；四、固化，得到复合绝缘子用多芯组合芯棒。本发明制作的多芯组合芯棒由多根单芯芯棒集束组合后采用胶液浇铸固化而成，所制芯棒的截面直径在170mm以上，属于大直径尺寸，并且其性能优异，满足复合绝缘子用芯棒的相关技术要求。</t>
  </si>
  <si>
    <t>B29C39/10(2006.01);B29C39/44(2006.01);H01B19/00(2006.01)</t>
  </si>
  <si>
    <t>广州聚成电工绝缘材料有限公司;GUANGZHOU POLY AS ELECTRICAL INSULATION MATERIALS CO LTD;GUANGZHOU POLY AS ELECTRICAL INSULATION MATERIALSCO., LTD.;Guangzhou polymer into electrical insulation material co ltd;唐苑雯;TANG YUANWEN;TANG YUANWEN;Yuan tang wen;陕西泰普瑞电工绝缘技术有限公司;SHAANXI TAPOREL ELECTRICAL INS;SHAANXI TAPOREL ELECTRICAL INSULATION TECHNOLOGY CO., LTD.;Shanxi tai porui electrical insulation technology co ltd;朱笑梅;XIAOMEI ZHU;ZHU XIAOMEI;Zhu xiao-mei</t>
  </si>
  <si>
    <t>CN201510419895.7</t>
  </si>
  <si>
    <t>CN104999400A</t>
  </si>
  <si>
    <t>一种锁紧螺母调整工具</t>
  </si>
  <si>
    <t>一种锁紧螺母调整工具，包括若干个安装在旋转支架上的卡爪；所述的旋转支架具有中心连杆以及固定在中心连杆一端的交叉支架，中心连杆的另一端固定有用于带动交叉支架旋转的扭矩扳手；所述的卡爪前端为与锁紧螺母卡槽相配的卡头，卡爪尾部套在交叉支架上能够进行滑动，卡爪的尾端面上安装用于锁定卡爪位置的顶丝；所述的卡爪根据锁紧螺母卡槽的直径调整距离，到位之后通过顶丝对位置进行锁定，将组合好的卡爪置于锁紧螺母的卡槽内，通过扭矩扳手实现对锁紧螺母的调整。本发明便于锁紧螺母的拆卸、调整及安装，并且通过扭矩扳手来控制扭矩，能够调整实现支撑轴承的最佳预加载荷，提高轴承的使用寿命。</t>
  </si>
  <si>
    <t>B25B13/10(2006.01);B25B13/48(2006.01);B25B27/14(2006.01)</t>
  </si>
  <si>
    <t>CN105856161</t>
  </si>
  <si>
    <t>中北大学;UNIV NORTH CHINA;NORTH UNIVERSITY OF CHINA;NORTH UNIVERSITY OF CHINA;亚普汽车部件股份有限公司;YAPP AUTOMOTIVE PARTS CO LTD;YAPP AUTOMOTIVE PARTS CO., LTD.;Yapu vehicle parts stock co ltd;玉环容凯汽车配件有限公司;RKF AUTOMOTIVE YUHUAN CO LTD;RKF AUTOMOTIVE YUHUAN CO., LTD.;Yuhuan content kai automobile fittings co ltd;江西大唐国际新余发电有限责任公司;JIANGXI DATANG INTERNAT XINYU POWER GENERATION CO LTD;JIANGXI DATANG INTERNATIONAL XINYU POWER GENERATION CO., LTD.;Jiangxi datang international xinyu electric generating limited liability company;上海宝钢设备检修有限公司;SHANGHAI BO STEEL EQUIPMENT MA;SHANGHAI BO STEEL EQUIPMENT MAINTENANCE CO., LTD.;Shanghai baogang equipment overhaul co ltd;CHEN LUNG-SHAN;CHEN LIEN-CHIN;CHEN CHING-FANG;CHEN LUNG-SHAN;CHEN LIEN-CHIN;CHEN CHING-FANG</t>
  </si>
  <si>
    <t>CN201510424134.0</t>
  </si>
  <si>
    <t>CN104999358A</t>
  </si>
  <si>
    <t>一种孔口边缘处理装置及其处理方法</t>
  </si>
  <si>
    <t>本发明公开了一种孔口边缘处理装置及其处理方法，包括：能够旋转的笔试风枪，笔试风枪1的尖端安装有抛光杆，抛光杆的前端夹持有用于打磨的砂片结构，所述砂片结构3包括两块尺寸一致且背面贴合的砂片。由于该砂片结构为根据待打磨的孔设计，所以能够灵活的穿过孔，对孔的上端、下端、以及内壁进行打磨，不会损伤到孔壁和端面，与现有技术比较，成本降低，加工效率提高。</t>
  </si>
  <si>
    <t>B24B23/02(2006.01);B24B9/00(2006.01)</t>
  </si>
  <si>
    <t>CN106312765</t>
  </si>
  <si>
    <t>内江富晟机械有限公司;NEIJIANG FUSHENG MACHINERY CO LTD;NEIJIANG FUSHENG MACHINERY CO., LTD.;Neijiang fu sheng machinery co ltd;西安航天动力机械厂;XI AN AEROSPACEMOTOR MACHINE FACTORY;XI'AN AEROSPACEMOTOR MACHINE FACTORY;XI'AN AEROSPACE POWER MACHINERY FACTORY;四川省宜宾普什汽车零部件有限公司;SICHUAN YIBIN PUSH AUTO PARTS CO LTD;SICHUAN YIBIN PUSH AUTO PARTS CO.,LTD.;Sichuan yibin pushi automobile parts co ltd;余泽利;ZELI YU;YU ZELI;Yu ze li</t>
  </si>
  <si>
    <t>CN201510424177.9</t>
  </si>
  <si>
    <t>CN104999293A</t>
  </si>
  <si>
    <t>一种导管类零件变形控制夹紧装置及方法</t>
  </si>
  <si>
    <t>本发明公开了一种导管类零件变形控制夹紧装置及方法，目的在于保证薄壁导管零件装夹部位不被夹紧变形，所采用的技术方案为：包括呈环形的弹性夹套(1)，弹性夹套(1)的直径与导管零件(3)所要装夹部位的外圆直径相匹配，弹性夹套(1)能够套设在导管零件所要夹紧的外圆上，所述弹性夹套(1)采用高弹性系数材料制成，所述弹性夹套(1)上沿圆周开设有若干个直槽，所述弹性夹套(1)上套设有外界施力机构(2)。</t>
  </si>
  <si>
    <t>苏州博讯仪器有限公司;SUZHOU BOXUN INSTR CO LTD;SUZHOU BOXUN INSTRUMENTS CO., LTD.;Suzhou bo communication apparatus co ltd;大连盛辉钛业有限公司;DALIAN SUNNY TITANIUM INDUSTRY CO LTD;DALIAN SUNNY TITANIUM INDUSTRY CO., LTD.;Of lian-sheng hui titanium industry co ltd;江南机器(集团)有限公司;JIANGNAN MACHINERY GROUP CO LT;JIANGNAN MACHINERY (GROUP) CO., LTD.;Jiangnan machinery group co ltd;重庆市山城燃气设备有限公司;Chongqing shancheng gas equipment co ltd;Chongqing Shancheng Gas Equipment Co., Ltd.;Chongqing shancheng gas equipment co ltd;宾科精密部件(中国)有限公司;PEM CHINA CO LTD;PEM (CHINA) CO., LTD.;Bin and fine part co ltd china;纽威数控装备(苏州)有限公司;NEWAY CNC EQUIPMENT SUZHOU CO;Neway CNC Equipment (Suzhou) Co., Ltd.;Neway numerical control equipment co ltd suzhou;上海东方泵业(集团)有限公司;SHANGHAI EAST PUMP GROUP CO;SHANGHAI EAST PUMP (GROUP) CO., LTD.;Shanghai dongfang pump industry group co ltd;江南机器(集团)有限公司;JIANGNAN MACHINERY GROUP CO LT;JIANGNAN MACHINERY (GROUP) CO., LTD.;Jiangnan machinery group co ltd;DALEX SEUBERT SCHWEISTECHNIK G;DALEX-SEUBERT SCHWEISTECHNIK GMBH</t>
  </si>
  <si>
    <t>CN201510295870.0</t>
  </si>
  <si>
    <t>CN104999208A</t>
  </si>
  <si>
    <t>一种飞机襟翼滑轨结构件真空电子束焊的焊接夹具</t>
  </si>
  <si>
    <t>一种飞机襟翼滑轨结构件真空电子束焊的焊接夹具，该结构件包括一个有多个腹腔的滑轨本体和多块与腹腔对应的需要焊接的腹板，该夹具的本体是一个平板状的刚性结构，在本体上设有多个与滑轨本体外形对应的定位连接孔、定位块以及多个与滑轨本体腹腔对应的窗孔，该窗孔的边界大于对应滑轨本体腹腔的边界，本体的两端中部各设有一个轴状的连接头，另有两个支脚位于本体的两端，支脚的顶端是耳片槽，该连接头分别支撑在两端支脚顶端的耳片槽内并用插销固定。</t>
  </si>
  <si>
    <t>B23K37/04(2006.01);B23K15/06(2006.01)</t>
  </si>
  <si>
    <t>CN106736139</t>
  </si>
  <si>
    <t>无锡透平叶片有限公司;WUXI TURBINE BLADE CO LTD;WUXI TURBINE BLADE CO., LTD.;Wuxi segment blading co ltd;中航飞机股份有限公司西安飞机分公司;XI AN AIRCRAFT BRANCH OF XI AN AIRCRAFT INT CORP;XI'AN AIRCRAFT BRANCH OF XI'AN AIRCRAFT INTERNATIONAL CORPORATION;In aviation engine stock co ltd sian airplane branch company;昆山元崧电子科技有限公司;KUNSHAN YUANSONG ELECTRONIC TECHNOLOGY CO LTD;KUNSHAN YUANSONG ELECTRONIC TECHNOLOGY CO., LTD.;Kunshan unit song electronic science and technology co ltd;西安兴航航空制造有限公司;XI AN XINGHANG AVIAT MFG CO LTD;XI'AN XINGHANG AVIATION MANUFACTURING CO., LTD.;Sian xing hang aviation manufacturing co ltd;西安兴航航空制造有限公司;XI AN XINGHANG AVIAT MFG CO LTD;XI'AN XINGHANG AVIATION MANUFACTURING CO., LTD.;Sian xing hang aviation manufacturing co ltd;HURON/ST. CLAIR COMPANY, A DIVISION OF MASCO INDUSTRIES, INC.;EVG ENTWICKLUNGS- UND VERWERTUNGS-GESELLSCHAFT M.B.H.</t>
  </si>
  <si>
    <t>CN201510419853.3</t>
  </si>
  <si>
    <t>CN104999034A</t>
  </si>
  <si>
    <t>一种大型无余量扩压器精铸件的铸造方法</t>
  </si>
  <si>
    <t>本发明提供一种大型无余量扩压器精铸件的铸造方法，整个型壳根据铸件重量涂挂一定层数的涂料，面层采用硅溶胶粘接剂涂料，过渡层采用硅酸乙酯水解液粘接剂涂料，中间几层保温层采用乳胶粘接剂涂料，加固层采用硅酸乙酯水解液粘接剂涂料，最后一层封严层用硅酸乙酯粘接剂涂料封严；改善了型壳的溃散性，降低了脱壳难度；增加了型壳的保温性能；增加了金属液的流动性；杜绝了铸件的欠铸和疏松缺陷，提高了铸件的合格率；同时采用顶注加侧注的蜡模组合方案，对铸件热节处进行直接补缩，同时熔炼浇注时保证合金液有一定时间的过热，之后停电冷凝的方法增加合金液的流动性，提高了合金液的充型能力，增强了铸件热节部位的补缩效果。</t>
  </si>
  <si>
    <t>B22C9/04(2006.01);B22C7/02(2006.01);B22C1/00(2006.01)</t>
  </si>
  <si>
    <t>CN105817608A;CN107913981A;CN106623772</t>
  </si>
  <si>
    <t>柳州金特机械有限公司;LIUZHOU JINTE MACHINERY CO LTD;LIUZHOU JINTE MACHINERY CO., LTD.;Liuzhou special metal machinery co ltd;保定风帆精密铸造制品有限公司;BAODING FENGFAN PREC CASTING CO LTD;BAODING FENGFAN PRECISION CASTING CO., LTD.;And the wind sail precision casting products co ltd;西安航空动力股份有限公司;XI AN AVIATION POWER CO LTD;XI'AN AVIATION POWER CO., LTD.;Xi'an aviation motive power stock co ltd;无锡华冶钢铁有限公司;Wuxi china smelting iron &amp; steel co ltd;沈阳黎明航空发动机(集团)有限责任公司;SHENYANG LIMING AERO ENGINE;SHENYANG LIMING AERO-ENGINE (GROUP) CORPORATION LTD.;Shenyang liming aviation engine group co ltd;沈阳黎明航空发动机(集团)有限责任公司;SHENYANG LIMING AERO ENGINE;SHENYANG LIMING AERO-ENGINE (GROUP) CORPORATION LTD.;Shenyang liming aviation engine group co ltd;哈尔滨鑫润精铸工业有限公司;XINRUN FINE CASTING INDUSTRY C;XINRUN FINE CASTING INDUSTRY CO., LTD., HARBIN;Harbin xin jun precision casting industry co ltd;ROBY STEVE;KOBE STEEL LTD;KOBE STEEL LTD;KOBE STEEL LTD</t>
  </si>
  <si>
    <t>CN201510415847.0</t>
  </si>
  <si>
    <t>CN104999000A</t>
  </si>
  <si>
    <t>一种波形弹簧的加工方法</t>
  </si>
  <si>
    <t>本发明提供一种波形弹簧的加工方法，取与成品波形弹簧厚度、长度及宽度相等的带材，用细砂纸打磨去带材重熔层，制成平面的波形弹簧坯料；使波形弹簧坯料在室温下固定在工装内进行冷定型处理；真空定型处理：采用时效定型的方式进行热定型处理，卸掉夹具后零件形状得到保留，完成弹簧的成型处理；利用工艺装备的固定作用预成型零件，随后通过时效热处理，消除弹性变形应力而使零件的精准加工形态保留下来，确保波形弹簧的几何尺寸和波形满足设计要求，解决了条状波形弹簧加工的难题，确保弹簧满足设计要求。</t>
  </si>
  <si>
    <t>CN106435142A;CN105296734A;CN106694633A;CN106077258</t>
  </si>
  <si>
    <t>沈阳飞机工业(集团)有限公司;SHENYANG AIRCRAFT CORP;SHENYANG AIRCRAFT CORPORATION;Shenyang airplane industry group co ltd;杭州钱江弹簧有限公司;QIANJIANG SPRING CO LTD;QianJiang Spring Co., Ltd.;Hangzhou qianjiang spring co ltd;西安航空动力股份有限公司;XI AN AVIATION POWER CO LTD;XI'AN AVIATION POWER CO., LTD.;Xi'an aviation motive power stock co ltd;PARK SANG YANG;RO CHEON RAE;ROH SANG WOO;RO, CHEON RAE;ROH, SANG WOO;노상우;노천래</t>
  </si>
  <si>
    <t>CN201510458856.8</t>
  </si>
  <si>
    <t>CN104998925A</t>
  </si>
  <si>
    <t>一种金属板材层叠压平装置</t>
  </si>
  <si>
    <t>一种金属板材层叠压平装置，包括架体，其中：架体上方设置有承压装置，承压装置包括最顶端的固定压板和固定压板下方的升降压板以及升降动力系统；架体两侧设置有对中摆齐装置，对中摆齐装置包括分别位于升降压板左右两侧的左对中板和右对中板、为左对中板和右对中板提供左右移动动力的平移动力系统以及提供左右移动导向功能的导向装置，本发明可同时处理多块板材，生产效率高，升降同步性好，对中可靠，能够保证压平效果；可在现有生产线的辊道旁增加该装置，便于升级改造。</t>
  </si>
  <si>
    <t>B21D1/00(2006.01);B21B15/00(2006.01)</t>
  </si>
  <si>
    <t>中国重型机械研究院股份公司;CHINA NAT HEAVY MACH RES INST;CHINA NATIONAL HEAVY MACHINERY RESEARCH INSTITUTECO., LTD.;China heavy machinery research institute co ltd;宝鸡力兴钛业科技有限公司;BAOJI LIXING TITANIUM INDUSTRY TECHNOLOGY CO LTD;BAOJI LIXING TITANIUM INDUSTRY TECHNOLOGY CO., LTD.;Baoji li xing titanium industry science and technology co ltd;深圳市光大激光科技股份有限公司;SHENZHEN LIGHTSTAR LASER TECHNOLOGY CO LTD;SHENZHEN LIGHTSTAR LASER TECHNOLOGY CO., LTD.;Shenzhen guangda laser science and technology stock co ltd;西部钛业有限责任公司;WESTERN TITANIUM TECHNOLOGIES;WESTERN TITANIUM TECHNOLOGIES CO., LTD.;Western titanium industry co ltd;中国重型机械研究院股份公司;CHINA NAT HEAVY MACH RES INST;CHINA NATIONAL HEAVY MACHINERY RESEARCH INSTITUTECO., LTD.;China heavy machinery research institute co ltd;河南远航包装机械有限公司;HENAN YUANHANG PACKAGING MACHINERY CO LTD;HENAN YUANHANG PACKAGING MACHINERY CO.,LTD.;Henan yuan-hang packing machinery co ltd;MITSUI MINING &amp; SMELTING CO;MITSUI MINING &amp; SMELTING CO LTD;MITSUI MINING &amp; SMELTING CO LTD;三井金属鉱業株式会社;NIPPON STEEL CORP;NIPPON STEEL CORP;NIPPON STEEL CORP</t>
  </si>
  <si>
    <t>CN201510464437.5</t>
  </si>
  <si>
    <t>CN104998924A</t>
  </si>
  <si>
    <t>一种防止带钢表面划伤的卷取机扇形板</t>
  </si>
  <si>
    <t>一种防止带钢表面划伤的卷取机扇形板，包括卷取机扇形板本体，在卷取机扇形板本体外固定有与其形状一致的聚氨酯扇形附件，与现有技术相比，利用本发明，不必每次在卷取之前上纸套筒，节约了上卷时间和设备投资；同时聚氨酯扇形附件不像纸套筒会被卷入钢卷内，因此不必准备大量的纸套筒；因此，本发明与使用橡胶套筒相比，不必因为橡胶套筒回弹力降低，无法恢复到原有的尺寸而必须更换新的橡胶套筒。</t>
  </si>
  <si>
    <t>CN107138556</t>
  </si>
  <si>
    <t>中国重型机械研究院股份公司;CHINA NAT HEAVY MACH RES INST;CHINA NATIONAL HEAVY MACHINERY RESEARCH INSTITUTECO., LTD.;China heavy machinery research institute co ltd;鞍钢股份有限公司;ANGANG STEEL CO LTD;ANGANG STEEL COMPANY LIMITED;Anshan iron and steel stock co ltd;上海锦耀耐磨材料有限公司;刘刚;GANG LIU;SHANGHAI JINYAO WEAR RESISTANT MATERIALS CO LTD;LIU GANG;SHANGHAI JINYAO WEAR-RESISTANT MATERIALS CO.,LTD.;LIU GANG;Shanghai jin-yao wear resistant material co ltd;天津太钢天管不锈钢有限公司;TIANJIN TISCO TIANGUAN STAINLESS STEEL CO LTD;TIANJIN TISCO TIANGUAN STAINLESS STEEL CO., LTD.;Tianjin tianjin university taiyuan steel tube stainless steel co ltd;马鞍山市荣亿密封材料有限责任公司;MAANSHAN CITY RONGYI SEAL MATERIAL CO LTD;MAANSHAN CITY RONGYI SEAL MATERIAL CO., LTD.;Maanshan rong yi sealing material co ltd;KAWASAKI STEEL CO;KAWASAKI STEEL CORP;KAWASAKI STEEL CORP;川崎製鉄株式会社</t>
  </si>
  <si>
    <t>CN201510415940.1</t>
  </si>
  <si>
    <t>CN104998918A</t>
  </si>
  <si>
    <t>一种可逆冷轧乳化液残留吹除转换装置</t>
  </si>
  <si>
    <t>本发明公开了一种可逆冷轧乳化液残留吹除转换装置，在轧机入口及出口侧，对称设置有上支承辊乳化液喷射梁、上中间辊乳化液喷射梁、上工作辊辊缝乳化液喷射梁、上防缠导板内板面乳化液喷射梁、下防缠导板内板面乳化液喷射梁、下工作辊辊缝乳化液喷射梁及下中间辊乳化液喷射梁，所有乳化液喷射梁均与乳化液管路连通；上防缠导板内板面乳化液喷射梁的管路喷嘴前设置有一个单向阀二，并且在上防缠导板内板面乳化液喷射梁的管路上旁接一个单向阀一与空气吹扫接口连接；或者，上防缠导板内板面乳化液喷射梁的管路喷嘴前设置一个梭阀，梭阀的两个进口端分别与乳化液管路及空气吹扫系统连通。本发明彻底解决了乳化液喷嘴乳化液的残留问题。</t>
  </si>
  <si>
    <t>CN105458014A;CN106216393</t>
  </si>
  <si>
    <t>中冶南方工程技术有限公司;WISDRI ENG &amp; RES INC LTD CHINA;WISDRI ENGINEERING &amp; RESEARCH INCORPORATION CO., LTD.;Zhongye nanfang engineering technology co ltd;中冶南方工程技术有限公司;WISDRI ENG &amp; RES INC LTD CHINA;WISDRI ENGINEERING &amp; RESEARCH INCORPORATION LIMITED COMPANY;Zhongye nanfang engineering technology co ltd;浙江龙盛薄板有限公司;LONSEN STEEL STRIP CO LTD;LONSEN STEEL STRIP CO., LTD.;Zhejiang longsheng thin plate co ltd;莱芜钢铁集团有限公司;LAIWU IRON&amp;STEEL GROUP CO LTD;LAIWU IRON &amp; STEEL GROUP CO., LTD.;LAIWU IRON AND STEEL GROUP CO LTD;주식회사 포스코</t>
  </si>
  <si>
    <t>CN201510402997.8</t>
  </si>
  <si>
    <t>CN104998902A</t>
  </si>
  <si>
    <t>一种宽幅纯镍带材冷轧工艺</t>
  </si>
  <si>
    <t>721014 陕西省宝鸡市钛城路1号</t>
  </si>
  <si>
    <t>一种宽幅纯镍带材冷轧工艺，将厚度为4~6.0mm退火态纯镍带材采用二十辊可逆式冷轧机组，经过5-10个道次，轧制到目标厚度0.8~2.5mm；轧制力为3000~8000KN，道次变形量为8%~30%，后一道次的变形量为前一道次变形量的75%~94%，轧制速度保持在30~120m/min，出口张力为入口张力的1.1~1.5倍。本发明轧制过程中严格控制前后张力的比例以及轧制力的变化，将道次变形量控制在8%~30%，道次轧制力相差在800KN以内，能够很好的控制板形及厚度，使得1300~1400mm宽的镍带在多道次轧制后随着厚度的减薄，仍能获得良好的板形并不产生断带。</t>
  </si>
  <si>
    <t>B21B1/36(2006.01);B21B37/48(2006.01);B21B37/28(2006.01);B21B37/46(2006.01);B21B37/58(2006.01);B21B37/16(2006.01)</t>
  </si>
  <si>
    <t>CN105514460</t>
  </si>
  <si>
    <t>CN201510444186.4</t>
  </si>
  <si>
    <t>CN104998869A</t>
  </si>
  <si>
    <t>一种电动清洁瓷瓶的装置及其使用方法</t>
  </si>
  <si>
    <t>本发明涉及电力机械领域，公开了一种电动清洁瓷瓶的装置及其使用方法，包括主支架，主支架上表面上固定有动力支撑装置，动力支撑装置上装设有清洁瓷瓶的滑动轮装置；主支架侧壁表面上固定有洁净水装置和清洗水装置，洁净水装置和清洗水装置的出水端分别通过塑料管引向至滑动轮装置任意一侧；主支架下表面上固定有手持杆，该装置操作简单，省人省时省力，同时便于携带，清洁干净，不伤瓷瓶表面瓷釉，而且该装置能够在地面和高处完成对瓷瓶的清洁工作。</t>
  </si>
  <si>
    <t>B08B9/087(2006.01);B08B9/093(2006.01);B08B13/00(2006.01)</t>
  </si>
  <si>
    <t>CN106914438A;CN107865515</t>
  </si>
  <si>
    <t>国家电网公司;湖南省电力公司检修公司;STATE GRID CORP CHINA;MAINTENANCE COMPANY HUNAN ELECTRIC POWER COMPANY;STATE GRID CORPORATION OF CHINA;MAINTENANCE COMPANY, HUNAN ELECTRIC POWER COMPANY,;National Electric Network Company;Hunan power company maintaining co ltd;重庆电力高等专科学校;CHONGQING ELECTRIC POWER COLLEGE;CHONGQING ELECTRIC POWER COLLEGE;Chongqing Electric Power Superior Specialty Colpine;咸阳亨通电力检修有限公司;XIANYANG HENGTONG ELECTRIC POWER MAINTENANCE CO LTD;XIANYANG HENGTONG ELECTRIC POWER MAINTENANCE CO.,LTD.;Xianyang hengtong electric power examining and repairing co ltd;PARK JOON YOUNG;SONG SUNG IL;CHO BYUNG HAK;BYUN SEUNG HYUN;KIM JIN BONG;TENROKU SHOKAI KK;TENROKU SHOKAI:KK;TENROKU SHOKAI:KK;株式会社天禄商会;KINDEN CORP;KINDEN CORP;KINDEN CORP;株式会社きんでん;KOH CHI YOUNG;KOH, CHI YOUNG;고치영</t>
  </si>
  <si>
    <t>CN201510454619.4</t>
  </si>
  <si>
    <t>CN104998299A</t>
  </si>
  <si>
    <t>一种脱细胞抗钙化心脏补片及其制备方法</t>
  </si>
  <si>
    <t>本发明涉及一种脱细胞抗钙化心脏补片的制备方法。主要包括原料心包组织经有机试剂脱脂后，通过高盐与表面活性剂、碱的混合溶液处理，最后经灭菌处理得到脱细胞抗钙化心脏补片。本发明所制备的心脏补片由于其特殊的脱细胞抗钙化工艺，保留了原材料的胶原纤维三维孔隙结构，同时有效的去除了材料本身所含有的细胞，降低了免疫原性；材料可引导自体细胞长入，减少瘢痕组织的生成,并且具有较好的抗钙化能力；具有优异的力学性能，可抵抗心室间的动静脉压差，保证了修复效果。本发明适用于先天性心脏病所引起的房间隔缺损、室间隔缺损及主动脉狭窄等。</t>
  </si>
  <si>
    <t>陕西佰傲再生医学有限公司;SHAANXI BIO REGENERATION MEDICINE CO LTD;SHAANXI BIO REGENERATION MEDICINE CO., LTD.;Shaanxi back ao regeneration medical inc;陕西瑞盛生物科技有限公司;SHAANXI RESHINE BIOTECH CO LTD;SHAANXI RESHINE BIOTECH CO., LTD.;Shaanxi rui huai biology science and technology co ltd;潘华倩;PAN HUAQIAN;PAN HUAQIAN;Pan hua qian</t>
  </si>
  <si>
    <t>CN201510405501.2</t>
  </si>
  <si>
    <t>CN104998265A</t>
  </si>
  <si>
    <t>一种治促进反刍动物反刍的复方中草药及其提取物的制备方法</t>
  </si>
  <si>
    <t>本发明公开了一种治促进反刍动物反刍的复方中草药及其提取物的制备方法，属于兽药技术领域。该复方中草药可以为散剂或提取物制剂，包含如下按重量份数计的组分：神曲2-4份、升麻山楂2-4份、麦芽2-4份、陈皮3-6份和抗组胺类药/多巴胺受体拮抗剂药物1-4份。本发明具有开胃健脾、促进反刍等功效，主治各种原因引起的消化道机能降低、瘤胃积食、瘤胃胀气，不反促等病症。中药加入反刍动物消化障碍，效果更加明显，起效时间也更快，治愈率更高。本发明的产品疗效好、安全可靠，无毒、无害、无残留，工艺简单，成本低廉，实用性强。</t>
  </si>
  <si>
    <t>A61K45/06(2006.01);A61K36/8998(2006.01);A61P1/14(2006.01);A61K31/166(2006.01);A61K31/5415(2006.01);A61K31/27(2006.01)</t>
  </si>
  <si>
    <t>山西双鹰动物药业有限公司;Shanxi double ying animal medicine industry co ltd</t>
  </si>
  <si>
    <t>CN201510461788.0</t>
  </si>
  <si>
    <t>CN104998181A</t>
  </si>
  <si>
    <t>一种用于消炎、解毒的清脏中药及其制备方法</t>
  </si>
  <si>
    <t>本发明公开了一种用于消炎、解毒的清脏中药及其制备方法，它含有金银花、板蓝根、大黄、党参、砂仁、麦芽、白术等21味独特的中药配方制成，它具有清热解毒、祛疲解毒、祛湿解毒、清血解毒、扶正解毒的五大综合性特点。故能清除表里之一切邪毒，祛邪扶正维护机体健康。对肺炎、气管炎、心肌炎、脾大、急、漫性肝炎、胃肠炎、肾炎、膀肤炎、前列腺炎、咽炎、脑炎、心脑血管疾病等脏腑杂症，以及脉管炎、骨髓炎、关节炎等各种肢体炎症;亦对病毒性感染有特效;并对动脉硬化有治疗作用，因此也适应老龄患者的治疗。是一种较理想的广谱清热解毒，调理脏腑药物。</t>
  </si>
  <si>
    <t>A61K36/9064(2006.01);A61K9/70(2006.01);A61P35/00(2006.01);A61P29/00(2006.01);A61P39/02(2006.01)</t>
  </si>
  <si>
    <t>CN105288067</t>
  </si>
  <si>
    <t>CN201510521270.1</t>
  </si>
  <si>
    <t>CN104997919A</t>
  </si>
  <si>
    <t>一种治疗气滞血瘀的膏药</t>
  </si>
  <si>
    <t>陕西绿色医疗科技有限公司</t>
  </si>
  <si>
    <t>712000 陕西省咸阳市渭城区民生路付4号</t>
  </si>
  <si>
    <t>本发明公开了一种治疗气滞血瘀的膏药，其各原料组分的重量配比为：沙蒿子5—30份，薄荷脑0.05—1份，水蔓青20—40份，白芷20—30份，赤芍5—15份。本发明的膏药具有活血化瘀，软坚散结的功效，对气滞血瘀等疾患具有预防和保健作用。本发明的膏药为外用保健品，对气滞血瘀等疾患有预防和保健作用，其组方科学，在民间验方的基础上，采用现代先进的制备工艺，使其在治疗适应疾患之病有独特疗效，而且采用内病外治，达到用药方便，治疗更安全，效果更明显。</t>
  </si>
  <si>
    <t>A61K36/80(2006.01);A61K9/70(2006.01);A61P15/14(2006.01);A61P29/00(2006.01);A61P1/04(2006.01);A61P11/04(2006.01);A61P11/14(2006.01);A61K31/045(2006.01)</t>
  </si>
  <si>
    <t>A61K36/80(2006.01)I</t>
  </si>
  <si>
    <t>杨华;HUA YANG;YANG HUA;YANG HUA;董裕国;DONG YUGUO;DONG YUGUO;Yu-guo dong;山西省芮城制药厂;RUICHENG PHARMACEUTIC FACTORY;RUICHENG PHARMACEUTIC FACTORY, SHANXI PROV.;Ruicheng shanxi pharmaceutical factory</t>
  </si>
  <si>
    <t>CN201410170923.1</t>
  </si>
  <si>
    <t>CN104997856A</t>
  </si>
  <si>
    <t>一种含有大黄总蒽醌的药物组合物及其制药用途</t>
  </si>
  <si>
    <t>本发明涉及一种含有大黄总蒽醌的药物组合物及其制药用途，该组合物含有含有大黄素和/或大黄酸组成的大黄总蒽醌，黄芪多糖和/或黄芪甲苷组成的黄芪提取物，其中，大黄总蒽醌可以用大黄素和/或大黄酸代替；黄芪提取物可以用黄芪多糖和/或黄芪甲苷代替；还可以含有大黄酚和大黄素甲醚，大黄多糖，还可以再含有毛蕊异黄酮，毛蕊异黄酮苷。该组合物可以制成固体形式、液体形式、气体形式或半固体形式的制剂，经大量实验证实，它可用于治疗肾脏病、慢性肾衰、肾病综合征、心脑血管疾病和肿瘤等。</t>
  </si>
  <si>
    <t>A61K36/708(2006.01);A61K36/481(2006.01);A61K31/715(2006.01);A61P13/12(2006.01);A61P9/12(2006.01);A61P35/00(2006.01);A61P9/00(2006.01);A61K31/122(2006.01);A61K31/192(2006.01);A61K31/7048(2006.01);A61K31/352(2006.01)</t>
  </si>
  <si>
    <t>CN201410170922.7</t>
  </si>
  <si>
    <t>CN104997855A</t>
  </si>
  <si>
    <t>一种含有大黄总蒽醌和丹参总酚酸的药物组合物及其制药用途</t>
  </si>
  <si>
    <t>本发明涉及一种含有大黄总蒽醌和丹参总酚酸的组合物及其制药用途，该组合物含有大黄总蒽醌，丹参总酚酸和/或红花苷，其中大黄总蒽醌可以用大黄素和/或大黄酸代替，丹参总酚酸可以用丹参酚酸B和/或丹参素代替，红花苷可以用羟基红花黄色素A代替，该组合物还可能含有大黄酚和大黄素甲醚，或大黄多糖，或丹参酚酸A。该组合物可以制成固体形式、液体形式、气体形式或半固体形式的制剂，经大量实验证实，它可用于治疗肾脏疾病、高血压肾病、心脑血管疾病和肿瘤疾病等。</t>
  </si>
  <si>
    <t>A61K36/708(2006.01);A61K36/537(2006.01);A61K31/7034(2006.01);A61K31/351(2006.01);A61K31/715(2006.01);A61P13/12(2006.01);A61P9/12(2006.01);A61P35/00(2006.01);A61P9/00(2006.01);A61P9/10(2006.01);A61K31/343(2006.01);A61K31/192(2006.01);A61K31/122(2006.01)</t>
  </si>
  <si>
    <t>CN201410170925.0</t>
  </si>
  <si>
    <t>CN104997802A</t>
  </si>
  <si>
    <t>一种含有毛蕊异黄酮的药物组合物及其制药用途</t>
  </si>
  <si>
    <t>本发明涉及一种含有毛蕊异黄酮的药物组合物及其制药用途，该组合物含有毛蕊异黄酮、黄芪甲苷和/或黄芪多糖。该组合物可以制成固体形式、液体形式、气体形式或半固体形式的制剂，经大量实验证实，它可用于治疗肾脏疾病、慢性肾衰、肾炎、高血压肾病、心脑血管和肿瘤疾病等。</t>
  </si>
  <si>
    <t>A61K31/715(2006.01);A61K31/7048(2006.01);A61P13/12(2006.01);A61P29/00(2006.01);A61P35/00(2006.01);A61P9/00(2006.01);A61K31/352(2006.01)</t>
  </si>
  <si>
    <t>西安世纪盛康药业有限公司;XI AN SHIJISHENGKANG PHARMACEUTICAL INDUSTRY CO LTD;XI'AN SHIJISHENGKANG PHARMACEUTICAL INDUSTRY CO.,LTD.;Xi'an shiji sheng kang medicine industry co ltd;广州中医药大学第二附属医院;GUANGZHOU UNIVERSITY OF CHINESE MEDICINE 2ND AFFILIATED HOSPITAL;GUANGZHOU UNIVERSITY OF CHINESE MEDICINE 2ND AFFILIATED HOSPITAL;Guangzhou traditional chinese medicine university second affiliated hospital of;黑龙江珍宝岛药业股份有限公司;HEILONGJIANG ZBD PHARMACEUTICAL CO LTD;HEILONGJIANG ZBD PHARMACEUTICAL CO.,LTD.;Heilongjiang zhenbaodao pharmaceutical stock co ltd</t>
  </si>
  <si>
    <t>CN201410171383.9</t>
  </si>
  <si>
    <t>CN104997767A</t>
  </si>
  <si>
    <t>一种含有丹参酚酸B的药物组合物及其制药用途</t>
  </si>
  <si>
    <t>本发明涉及一种含有丹参酚酸B的药物组合物及其应用，该组合物含有丹参酚酸B和羟基红花黄色素A，以固定投药量配比的用于治疗肾脏及其他疾病，其中丹参酚酸B可以用丹参酚酸B的镁盐、钾盐、钙盐代替，该组合物可以制成固体形式、液体形式、气体形式或半固体形式的制剂，经大量实验证实，它可用于治疗肾脏病、肾病综合征、心脑血管疾病和肿瘤疾病等。</t>
  </si>
  <si>
    <t>A61K31/351(2006.01);A61P13/12(2006.01);A61P9/12(2006.01);A61P35/00(2006.01);A61P9/00(2006.01);A61K31/343(2006.01)</t>
  </si>
  <si>
    <t>A61K31/351(2006.01)I</t>
  </si>
  <si>
    <t>哈药集团中药二厂;2ND CHINESE MEDICINE FACTORY HARBIN PHARMACEUTICAL GROUP CO LTD;THE SECOND CHINESE MEDICINE FACTORY, HARBIN PHARMACEUTICAL GROUP CO., LTD.;Hayao group chinese traditional medicine second factroy;北京贤达通科技有限公司;BEIJING XIANDATONG SCIENCE AND;BEIJING XIANDATONG SCIENCE AND TECHNOLOGY CO., LTD.;Beijing xian-da communication science and technology co ltd;咸阳步长医药科技发展有限公司;BUCHANG MEDICINE TECH DEV CO L;BUCHANG MEDICINE TECH DEVELOPMENT CO., LTD., XIANYANG;Xianyang buchang medicine science and technology development co ltd</t>
  </si>
  <si>
    <t>CN201410170924.6</t>
  </si>
  <si>
    <t>CN104997764A</t>
  </si>
  <si>
    <t>一种含有丹参酚酸B和丹参素的药物组合物及其制药用途</t>
  </si>
  <si>
    <t>本发明涉及一种含有丹参酚酸B和丹参素的药物组合物及其制药用途，该组合物含有丹参酚酸B、丹参素，还可以含有丹参酚酸A，该组合物可以制成固体形式、液体形式、气体形式或半固体形式的制剂。经大量实验证实，它可用于治疗肾脏病、慢性肾衰、肾病综合征和肝病等。</t>
  </si>
  <si>
    <t>A61K31/343(2006.01);A61P13/12(2006.01);A61P9/12(2006.01);A61P3/10(2006.01);A61P1/16(2006.01);A61P9/00(2006.01);A61K31/192(2006.01);A61K31/216(2006.01)</t>
  </si>
  <si>
    <t>A61K31/343(2006.01)I</t>
  </si>
  <si>
    <t>CN105687178</t>
  </si>
  <si>
    <t>正大青春宝药业有限公司;CHIATAI QINGCHUNBAO PHARMACEUT;CHIATAI QINGCHUNBAO PHARMACEUTICAL CO., LTD.;Zhengda qingchunbao medicine industry co ltd;北京科士蓝医药技术有限公司;BEIJING KESHILAN PHARMACEUTICA;BEIJING KESHILAN PHARMACEUTICAL TECHNOLOGY CO., LTD.;Beijing science and doctor lan medical technology co ltd;北京本草天源药物研究院;;BENCAO TIANYUAN PHARMACEUTICAL;BENCAO TIANYUAN PHARMACEUTICAL RESEARCH INST., BEIJING;BEIJING BENCAO TIANYUAN DRUG INSTITUTE</t>
  </si>
  <si>
    <t>CN201510400196.8</t>
  </si>
  <si>
    <t>CN104997652A</t>
  </si>
  <si>
    <t>一种抗皱保湿脂质体及其制备方法和应用</t>
  </si>
  <si>
    <t>710065 陕西省西安市长安区郭杜街道办甫张村枫丹白露苑小区F29幢号房</t>
  </si>
  <si>
    <t>本发明公开了一种抗皱保湿脂质体，按质量百分比由以下原料组分组成：磷脂1％～3％；胆固醇0.5％～1.5％；抗氧化剂0.05％～0.15％；吐温-800.5％～1.5％；冻干保护剂2％～6％；pH为6.5-7的磷酸盐缓冲液84％～94％；超氧化物歧化酶水溶液0.4％-1.5％；透明质酸水溶液0.4％-1.5％；神经酰胺水溶液0.4％-1.5％，以上各原料组分的质量总和为100％。本发明还公开了该抗皱保湿脂质体的制备方法，先制备空白脂质体，再将活性成分包裹进去，最后经冻融冷冻干燥制得该抗皱保湿脂质体。将该抗皱保湿脂质体加入化妆品中可制备成具有抗皱保湿功效的化妆品。</t>
  </si>
  <si>
    <t>A61K8/73(2006.01);A61K8/66(2006.01);A61K8/68(2006.01);A61K8/55(2006.01);A61K8/63(2006.01);A61K8/14(2006.01);A61Q19/00(2006.01);A61Q19/08(2006.01)</t>
  </si>
  <si>
    <t>CN106619186A;CN108245441A;CN107320468</t>
  </si>
  <si>
    <t>王海龙;WANG HAILONG;WANG HAILONG;WANG HAI-LONG;天博医药技术(苏州)有限公司;TIANBO MEDICAL TECHNOLOGY SUZHOU CO LTD;TIANBO MEDICAL TECHNOLOGY (SUZHOU) CO., LTD.;Tian-bo medication technology suzhou co ltd;中国水产科学研究院黄海水产研究所;YELLOW SEA FISHERIES RES INST CHINESE ACAD FISHERY SCIENCES;YELLOW SEA FISHERIES RESEARCH INSTITUTE, CHINESE ACADEMY OF FISHERIES SCIENCE;China aquatic science research institute huanghai aquatic product research institute;广州市采诗化妆品有限公司;GUANGZHOU CAISHI COSMETICS CO;GUANGZHOU CAISHI COSMETICS CO., LTD.;Guangzhou shi the cosmetic co ltd;LABORATOIRES DERMO-COSMETIK INC.;DENOMMEE, SYLVIE</t>
  </si>
  <si>
    <t>CN201510400984.7</t>
  </si>
  <si>
    <t>CN104997647A</t>
  </si>
  <si>
    <t>一种含有虾青素的防晒喷雾剂及其制备方法</t>
  </si>
  <si>
    <t>本发明公开了一种含有虾青素的防晒喷雾剂，按质量百分比由以下组分组成：虾青素0.5～1％、伽马氨基丁酸0.06～0.12％、卵磷脂1.2～2.1％、胆固醇0.4～0.7％、VC 0.4～0.7％、超氧化物歧化酶0.05～0.1％、β-葡聚糖0.1～0.2％、Span 800.8～1.2％、冻干支持剂2.2～2.6％，防腐剂0.03～0.05％，PBS缓冲液92～94.26％，以上组分质量百分比之和为100％。本发明还公开了该含有虾青素的防晒喷雾剂的制备方法。本发明利用脂质体将虾青素等天然防晒成分包裹，得粒径为100～200nm的有防晒效果的纳米脂质体，易于活性成分透过皮肤被吸收；将包裹了虾青素的纳米脂质体混悬液制备成喷雾剂，能使防晒剂均匀的粘附于皮肤表面，且喷雾使用方法简单、快速，质量轻巧，方便携带。</t>
  </si>
  <si>
    <t>A61K8/35(2006.01);A61K8/02(2006.01);A61Q17/04(2006.01)</t>
  </si>
  <si>
    <t>A61K8/35(2006.01)I</t>
  </si>
  <si>
    <t>CN105997562A;WO2019080193A1;CN105662921A;CN106619151</t>
  </si>
  <si>
    <t>海南海之润生物工程有限公司;HAINAN OPEARL BIOLOG ENGINEERING CO LTD;HAINAN OPEARL BIOLOGICAL ENGINEERING CO., LTD.;Shanghai south ocean zhirun biological engineering co ltd;江南大学;UNIV JIANGNAN;JIANGNAN UNIVERSITY;JIANGNAN UNIVERSITY;旭化成化学株式会社;ASAHI CHEMICAL IND;ASAHI CHEMICAL IND;ASAHI CHEMICAL CORP</t>
  </si>
  <si>
    <t>CN201510393596.0</t>
  </si>
  <si>
    <t>CN104996453A</t>
  </si>
  <si>
    <t>本发明公开了一种含环虫腈的杀虫组合物，含有活性成分A和活性成分B的杀虫组合物，其中活性成分A选自环虫腈，活性成分B选自以下任意一种化合物：吡虫啉、啶虫脒、乙虫腈，且活性成分A与活性成分B的重量比为1︰70～70︰1。本发明组合物对危害农业生产的多种害虫具有增效作用，减少了农药用药量，降低了农药在作物上的残留量，减轻了环境污染，对人畜安全，环境相容性好，害虫不易产生抗药性。</t>
  </si>
  <si>
    <t>A01N47/40(2006.01);A01N43/56(2006.01);A01N43/54(2006.01);A01P7/04(2006.01)</t>
  </si>
  <si>
    <t>希巴-盖格公司;CIBA-GEIGY AG;Xi ba gegg ltd;NOVARTIS AG;HOSKING BARRY CHARLES;OECHSLEIN WALTER;REDPATH ARTHUR;NOVARTIS AG;HOSKING, BARRY, CHARLES;OECHSLEIN, WALTER;REDPATH, ARTHUR;NOVARTIS AG;JUROX PTY LTD;JUROX PTY LTD</t>
  </si>
  <si>
    <t>CN201510427164.7</t>
  </si>
  <si>
    <t>CN104996445A</t>
  </si>
  <si>
    <t>本发明公开了一种含胺苯吡菌酮的杀菌组合物，含有活性成分A与活性成分B的杀菌组合物，活性成分A选自胺苯吡菌酮，活性成分B选自以下任意一种化合物：甲基硫菌灵、多菌灵、咪鲜胺或其盐、氟菌唑或咪唑菌酮，且活性成分A与活性成分B的重量比为1︰80～60︰1。本发明组合物对多种作物上的多种病害都有较高活性，并具有明显的增效作用，扩大了杀菌谱。并具有用药量小、耐雨水冲刷，增效明显的特点。</t>
  </si>
  <si>
    <t>A01N47/34(2006.01);A01N47/16(2006.01);A01N47/18(2006.01);A01N47/38(2006.01);A01P3/00(2006.01);A01N43/50(2006.01)</t>
  </si>
  <si>
    <t>巴斯夫欧洲公司;BASF SE;BASF. SE;BASF AG;住友化学工业株式会社;SUMITOMO CHEMICAL CO;SUMITOMO CHEMICAL CO., LTD.;SUMITOMO CHEMICAL IND CO LTD;SUMITOMO CHEMICAL COMPANY, LIMITED</t>
  </si>
  <si>
    <t>CN201510468819.5</t>
  </si>
  <si>
    <t>CN104996432A</t>
  </si>
  <si>
    <t>一种含吡噻菌胺与甲氧基丙烯酸酯类的杀菌组合物</t>
  </si>
  <si>
    <t>本发明公开了一种含吡噻菌胺与甲氧基丙烯酸酯类的杀菌组合物，含有活性成分A和活性成分B，其中活性成分A选自吡噻菌胺，活性成分B选自以下任意一种化合物：醚菌酯、嘧菌酯、吡唑醚菌酯、氟嘧菌酯、肟菌酯、肟醚菌胺、啶氧菌酯、苯氧菌胺，且活性成分A与活性成分B的重量比为1︰80～80︰1。本发明组合物对危害农业生产的多种病害具有增效作用，减少了农药用药量，降低了农药在作物上的残留量，减轻了环境污染，对人畜安全，环境相容性好，病害不易产生抗药性。</t>
  </si>
  <si>
    <t>A01N43/56(2006.01);A01N47/24(2006.01);A01N43/88(2006.01);A01P3/00(2006.01);A01N37/50(2006.01);A01N43/40(2006.01)</t>
  </si>
  <si>
    <t>三井化学株式会社;;MITSUI CHEMICALS INC;MITSUI CHEMICALS INC.;MITSUI CHEMICALS INC;巴斯福股份公司;;BASF AG;BASF AG;BASF AG;MITSUI CHEMICALS INC;MITSUI CHEM INC;MITSUI CHEM INC;三井化学株式会社</t>
  </si>
  <si>
    <t>CN201510393939.3</t>
  </si>
  <si>
    <t>CN104996431A</t>
  </si>
  <si>
    <t>一种含藻酸丙二醇酯的高效杀虫组合物</t>
  </si>
  <si>
    <t>715500 陕西省西安市陕西蒲城县农化基地工业园区</t>
  </si>
  <si>
    <t>本发明公开了一种含藻酸丙二醇酯的高效杀虫组合物，含有活性成分A和活性成分B，其中活性成分A选自藻酸丙二醇酯，活性成分B选自以下任意一种化合物：氟啶虫酰胺、溴氰虫酰胺、唑虫酰胺、氟啶虫胺腈、氟虫双酰胺、氯虫苯甲酰胺，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43/56(2006.01);A01N43/40(2006.01);A01N47/40(2006.01);A01N43/16(2006.01);A01P7/04(2006.01)</t>
  </si>
  <si>
    <t>CN106135206</t>
  </si>
  <si>
    <t>陕西美邦农药有限公司;SHAANXI MEIBANG PESTICIDES CO;SHAANXI MEIBANG PESTICIDES CO., LTD.;Xi'an meibang medicine co ltd agricultural;浙江世佳科技有限公司;ZHEJIANG SHIJIA TECHNOLOGY CO LTD;ZHEJIANG SHIJIA TECHNOLOGY CO.,LTD.;Zhejiang shi-jia science and technology co ltd;浙江世佳科技有限公司;ZHEJIANG SEGA SCIENCE AND TECHNOLOGY CO LTD;Zhejiang Sega Science and Technology Co., Ltd.;Zhejiang shi-jia science and technology co ltd;青岛明月海藻集团有限公司;青岛金泰源海洋科技有限公司;QINGDAO BRIGHT MOON SEAWEED GR;QINGDAO BRIGHT MOON SEAWEED GROUP CO., LTD.;Qingdao kim tae source ocean science and technology co ltd;Qingdao mingyue marine alga group co ltd</t>
  </si>
  <si>
    <t>CN201510332745.2</t>
  </si>
  <si>
    <t>CN104994582A</t>
  </si>
  <si>
    <t>基于串行干扰消除和功率控制的无线网络调度方法</t>
  </si>
  <si>
    <t>本发明公开了一种基于串行干扰消除和功率控制的无线网络调度方法，主要解决传统基于串行干扰消除调度算法整体频谱利用率低的问题，其技术方案是：1.网络中的中心节点接收所有节点的第一数据包Pkt-1，建立网络拓扑和与之对应的冲突图；2.中心节点调整发送节点传输功率，使得接收端能够使用串行干扰消除技术对多个有用信号同时进行接收；3.中心节点更新冲突图，以满意度最小的链路优先调度为原则，遍历更新后的冲突图，找到能够与该链路在相同时隙进行传输的链路集合，并通知相应节点在相应链路上进行数据传输。本发明在提高频谱利用率的同时保证了网络资源的公平分配，可用于无线网络的资源分配。</t>
  </si>
  <si>
    <t>H04W72/04(2009.01);H04W72/12(2009.01)</t>
  </si>
  <si>
    <t>CN106549689A;WO2018171704A</t>
  </si>
  <si>
    <t>中兴通讯股份有限公司;ZHONGXING COMM CO LTD;ZHONGXING COMMUNICATION CO., LTD.;Zte communication stock co ltd;Agence Spatiale Européenne;Agence Spatiale Européenne;Agence Spatiale Européenne</t>
  </si>
  <si>
    <t>CN201510281977.X</t>
  </si>
  <si>
    <t>CN104994560A</t>
  </si>
  <si>
    <t>本发明涉及一种显示屏关注度统计方法及系统，所述方法应用于包括信号连接的服务器和无线接入点设备之系统，无线接入点设备负责收集进入目标显示屏的显示内容可观看距离范围内的用户终端的信息。所述方法包括步骤：通过无线接入点设备发送无线接入广播信号；当进入无线接入点设备的信号强度距离范围内的用户终端接收到无线接入广播信号并接入无线接入点设备，通过无线接入点设备获取接入的用户终端的信息例如唯一标识和接入时间信息；通过无线接入点设备将接入的用户终端的信息提供给服务器；以及通过服务器根据接入的用户终端的信息统计目标显示屏的关注度。本发明能够统计显示屏周边经过的人流对其关注度，从而可衡量显示屏的商业价值。</t>
  </si>
  <si>
    <t>H04W48/10(2009.01);H04W76/02(2009.01);G06Q30/02(2012.01)</t>
  </si>
  <si>
    <t>H04W48/10(2009.01)I</t>
  </si>
  <si>
    <t>CN109151856</t>
  </si>
  <si>
    <t>南京市海聚信息科技有限公司;NANJING HAIJU INFORMATION TECHNOLOGY CO LTD;NANJING HAIJU INFORMATION TECHNOLOGY CO., LTD.;Nanjing a shanghai information science and technology co ltd;华为技术有限公司;HUAWEI TECH CO LTD;HUAWEI TECHNOLOGIES CO., LTD.;HUAWEI TECHNOLOGY CO LTD;中兴通讯股份有限公司;ZHONGXING TELECOMM EQUIP CO;ZHONGXING TELECOMMUNICATION EQUIPMENT CO., LTD.;Zte communication stock co ltd;NEC CORP;NEC CORPORATION;NEC CORPORATION</t>
  </si>
  <si>
    <t>CN201510444350.1</t>
  </si>
  <si>
    <t>CN104994242A</t>
  </si>
  <si>
    <t>一种手机屏幕亮度的调节结构及调节方法</t>
  </si>
  <si>
    <t>本发明涉及一种手机屏幕亮度的调节结构及调节方法，其中调节结构包括滑行检测焊盘、数据采集器及滑行检测按键，滑行检测按键设置在手机的外侧且正对滑行检测焊盘，滑行检测焊盘通过导线与数据采集器的输入端连接，数据采集器的输出端通过IIC总线与CPU连接；调节方法包括1)触摸滑行检测按键；2)数据采集器检测滑行检测焊盘上的电容值变化；3)将检测数据通过IIC总线传递给CPU；4)处理器判断滑行动作是向上滑行，还是向下滑行，根据滑行方向和滑行长度调节屏幕亮度的步骤。本发明能够使手机在任何应用使用过程中快捷的修改液晶显示器亮度，并且不对当前的屏幕显示以及应用造成停顿等影响，从而得到更好的用户体验。</t>
  </si>
  <si>
    <t>H04M1/73(2006.01);H04M1/725(2006.01)</t>
  </si>
  <si>
    <t>CN105824560A;US10269283B</t>
  </si>
  <si>
    <t>深圳富泰宏精密工业有限公司;SHENZHEN FUTAIHONG PREC IND CO;SHENZHEN FUTAIHONG PRECISION INDUSTRY CO., LTD.;Shenzhen futaihong precision industry co ltd;上海斐讯数据通信技术有限公司;SHANGHAI FEIXUN COMM CO LTD;SHANGHAI FEIXUN COMMUNICATION CO., LTD.;Shanghai fei communication data communication technology co ltd;索尼爱立信移动通讯有限公司;SONY ERICSSON MOBILE COMM AB;SONY ERICSSON MOBILE COMMUNICATIONS AB;SONY ERICSSON MOBILE COMM AB;深圳富泰宏精密工业有限公司;奇美通讯股份有限公司;Qimei communication stock co ltd;Shenzhen futaihong precision industry co ltd;西安乾易企业管理咨询有限公司;XI AN QIANYI ENTPR MAN CONSULTATION CO LTD;XI'AN QIANYI ENTERPRISE MANAGEMENT CONSULTATION CO., LTD.;Xian qian it is easy to enterprise management consultation co ltd;中兴通讯股份有限公司;ZTE CORP;ZTE CORPORATION;Zte communication stock co ltd</t>
  </si>
  <si>
    <t>CN201510347588.2</t>
  </si>
  <si>
    <t>CN104994084A</t>
  </si>
  <si>
    <t>WEB防火墙的局部代理方法</t>
  </si>
  <si>
    <t>本发明公开了一种WEB防火墙的局部代理方法，客户端与WEB防火墙的代理引擎建立第一次连接，所述WEB防火墙的代理引擎与服务器端建立第二次连接，所述WEB防火墙的代理引擎将两次连接的四元组信息发送到WEB防火墙的协议栈；所述WEB防火墙的协议栈对接收到第一连接的请求数据包进行记录、代理引擎进行规则检测，当所述请求数据包为非攻击包，则web引擎与服务器端建立连接，进行数据包发送；所述WEB防火墙的协议栈确定服务器端回传的数据包为第二次连接的回应数据包后，对所述回应数据包进行修改校验后直接发送到客户端。本发明能够有效提高大并发访问下代理引擎的性能，有效降低代理引擎的负载。</t>
  </si>
  <si>
    <t>山东中创软件商用中间件股份有限公司;SHANDONG CIVIC SE COMMERCIAL MIDDLEWARE CO LTD;SHANDONG CIVIC SE COMMERCIAL MIDDLEWARE CO., LTD.;Shandong zhongchuang software commercial middle stock co ltd;汉柏科技有限公司;OPZOON TECHNOLOGY CO LTD;OPZOON TECHNOLOGY CO., LTD.;Haibo science and technology co ltd;北京星网锐捷网络技术有限公司;RUIJIE NETWORKS CO LTD;RUIJIE NETWORKS CO., LTD.;Beijing xingwang ruijie network technology co ltd;江苏南大苏富特软件股份有限公司;南京大学;JIANGSU NJUSOFT CO LTD;JIANGSU NJUSOFT CO., LTD.;Jiangsu nanjing university su fute software stock co ltd;NANJING UNIVERSITY;沈阳东软软件股份有限公司;DONGRUAN SOFTWARE CO LTD SHENY;DONGRUAN SOFTWARE CO., LTD., SHENYANG;沈阳东软软件股份有限公司;Shenyang dongruan software stock co ltd;IBM;INTERNATIONAL BUSINESS MACHINES CORPORATION</t>
  </si>
  <si>
    <t>CN201510323244.8</t>
  </si>
  <si>
    <t>CN104993908A</t>
  </si>
  <si>
    <t>提高S模式应答信号译码可靠性的方法</t>
  </si>
  <si>
    <t>提供一种提高S模式应答信号译码可靠性的方法，通过优化参考电平的计算方法、增加功率一致性认证等措施增加了对S模式应答信号前导脉冲的检测和校验的可靠性；通过与参考电平比较，统计0和1位置的多个采样值，并使用一套复杂算法对两个位置打分，来得到信息位的值和置信度，达到了提高S模式应答信号和断续震荡信号译码可靠性的目的。</t>
  </si>
  <si>
    <t>天津七六四通信导航技术有限公司;TIANJIN 764 COMM AIRMANSHIP CO LTD;TIANJIN 764 COMMUNICATION AIRMANSHIP CO., LTD.;Tianjin 7 liu-si communication navigation technology co ltd;宁波成电泰克电子信息技术发展有限公司;NINGBO CHENGDIAN TAIKE ELECTRONIC INFORMATION TECHNOLOGY DEV CO LTD;NINGBO CHENGDIAN TAIKE ELECTRONIC INFORMATION TECHNOLOGY DEVELOPMENT CO.,LTD.;Ningbo into electric taike electronic information technology development co ltd</t>
  </si>
  <si>
    <t>CN201510353933.3</t>
  </si>
  <si>
    <t>CN104993698A</t>
  </si>
  <si>
    <t>具有恒流输出保护功能的DC-DC转换器</t>
  </si>
  <si>
    <t>本发明实施例提供了一种具有恒流输出保护功能的DC-DC转换器，包括恒流输出电路，用于采集所述DC-DC转换器的负载电流并产生可调基准电压信号，以使所述DC-DC转换器在负载电流过大时切换至恒流输出模式。本发明提供的转换器可以在负载电流过大时，调整该转换器至恒流输出模式，使得负载电流保持恒定，以提高该转换器的带载能力。</t>
  </si>
  <si>
    <t>H02M3/156(2006.01);H02M1/32(2007.01)</t>
  </si>
  <si>
    <t>CN107565815A;CN106411138A;CN105939105</t>
  </si>
  <si>
    <t>山东蓝孚高能物理技术有限公司;SHANDONG VANFORM HIGH ENERGY PHYSICS TECHNOLOGY CO LTD;SHANDONG VANFORM HIGH-ENERGY PHYSICS TECHNOLOGY CO., LTD.;Shandong lan fu high energy physics technology co ltd;深圳市华星光电技术有限公司;SHENZHEN HUAXING OPTOELECT TEC;SHENZHEN HUAXING OPTOELECTRONIC TECHNOLOGY CO., LTD.;Shenzhen city huaxing photoelectric technology co ltd;东芝照明技术株式会社;株式会社东芝;TOSHIBA LIGHTING &amp; TECHNOLOGY;TOSHIBA KK;TOSHIBA LIGHTING &amp; TECHNOLOGY;TOSHIBA KK;Toshiba lighting &amp; technology corp; Toshiba kk;富士通株式会社;;FUJITSU LTD;FUJITSU LTD.;FUJITSU LTD;福建利利普光电科技有限公司;FUJIAN LILLIPUT OPTOELECTRONICS TECHNOLOGY CO LTD;FUJIAN LILLIPUT OPTOELECTRONICS TECHNOLOGY CO., LTD.;Fujian by philippe photoelectric science and technology co ltd;INTEL CORPORATION</t>
  </si>
  <si>
    <t>CN201510426850.2</t>
  </si>
  <si>
    <t>CN104993234A</t>
  </si>
  <si>
    <t>一种电子标签天线及电子标识牌</t>
  </si>
  <si>
    <t>本发明提供一种电子标签天线及电子标识牌，将标识牌与RFID技术相结合，不仅可以克服视觉管理的缺陷，也可实现在特殊环境下对人员的管理。该电子标识牌至少包括：设置有凹槽的金属壳体，覆盖于所述金属壳体上表面的陶瓷面板，所述陶瓷面板与所述金属壳体形成一个封闭的腔室，以及设置于所述腔室内的电子标签，其中，所述电子标签包括：金属地，设置于所述金属地上表面的第一胶层，设置于所述第一胶层上的介质基板，设置于所述介质基板上的第二胶层，设置于所述第二胶层上的电子标签天线，以及与所述电子标签天线相接触的电子标签芯片。</t>
  </si>
  <si>
    <t>H01Q1/38(2006.01);H01Q1/22(2006.01);H01Q1/52(2006.01);H01Q1/42(2006.01);G06K19/077(2006.01);G09F3/02(2006.01)</t>
  </si>
  <si>
    <t>H01;G06;G09</t>
  </si>
  <si>
    <t>CN105449352</t>
  </si>
  <si>
    <t>株式会社日立制作所;HITACHI LTD;HITACHI LTD.;Corp pioneer;天津市易雷电子标签科技有限公司;TIANJIN YILEI ELECTRONIC LABEL;TIANJIN YILEI ELECTRONIC LABEL TECHNOLOGY CO., LTD.;Tianjin yilei electronic label technology co ltd;陕西烽火电子股份有限公司;SHAANXI FENGHUO ELECTRONICS CO LTD;SHAANXI FENGHUO ELECTRONICS CO., LTD.;Shaanxi fenghuo electronic stock co ltd;深圳市骄冠科技实业有限公司;SHENZHEN JG TECHNOLOGY IND CO LTD;SHENZHEN JG TECHNOLOGY INDUSTRIES CO., LTD.;Shenzhen jiaoguan science and technology industry co ltd;凸版印刷株式会社</t>
  </si>
  <si>
    <t>CN201510344564.1</t>
  </si>
  <si>
    <t>CN104993112A</t>
  </si>
  <si>
    <t>本发明涉及一种硅碳复合材料的制备方法，属于碳复合材料制备技术领域。其具体步骤为在密闭容器中，将糖类化合物、高聚物、硅粉和有机溶剂在150～250℃反应后，经干燥、煅烧得到硅碳复合材料。本发明方法所需原料易得，成本低，制备过程简单；所制备的硅碳复合材料的尺寸小且可控，并具有较高的比容量、优良的循环性能。</t>
  </si>
  <si>
    <t>H01M4/36(2006.01);H01M4/139(2010.01);H01M10/058(2010.01);H01M10/0525(2010.01)</t>
  </si>
  <si>
    <t>CN106941171A;CN106129371</t>
  </si>
  <si>
    <t>江西正拓新能源科技股份有限公司;JIANGXI ZHENGTUO NEW ENERGY TECHNOLOGY POLYTRON CO LTD;JIANGXI ZHENGTUO NEW ENERGY TECHNOLOGY POLYTRON CO., LTD.;Jiangxi positive and new energy source science and technology stock co ltd;中国科学院广州能源研究所;GUANGZHOU INST ENERGY CONV CAS;GUANGZHOU INSTITUTE OF ENERGY CONVERSION, CHINESEACADEMY OF SCIENCES;Chinese academy of sciences guangzhou energy research institute;上海锦众信息科技有限公司;SHANGHAI JINZHONG INF TECH CO;SHANGHAI JINZHONG INFORMATION TECHNOLOGY CO., LTD.;Shanghai jin zhong information science and technology co ltd;上海锦众信息科技有限公司;SHANGHAI JINZHONG INF TECH CO;SHANGHAI JINZHONG INFORMATION TECHNOLOGY CO., LTD.;Shanghai jin zhong information science and technology co ltd;五邑大学;UNIV WUYI;WUYI UNIVERSITY;WUYI UNIVERSITY</t>
  </si>
  <si>
    <t>CN201510340973.4</t>
  </si>
  <si>
    <t>CN104992800A</t>
  </si>
  <si>
    <t>一种多芯组合式复合绝缘子芯棒的制作方法</t>
  </si>
  <si>
    <t>本发明提供了一种多芯组合式复合绝缘子芯棒的制作方法，包括以下步骤：一、根据所要制作的多芯组合式复合绝缘子芯棒的设计要求对单芯进行选取，然后对所选取的单芯芯棒进行预处理；二、制作胶液；三、将多根预处理后的单芯芯棒集束组合后装入模具中并进行预热，然后将预热后的胶液浇铸入预热后的模具中，得到未固化半成品；四、固化，得到多芯组合式复合绝缘子芯棒。采用本发明制作的多芯组合式复合绝缘子芯棒由多根单芯芯棒集束组合后，再采用胶液浇铸固化而成，所制芯棒为一端呈圆锥台形的圆柱体结构，其圆柱体的截面直径在170mm以上，属于大直径范畴，并且其性能优异，满足复合绝缘子用芯棒的相关技术要求。</t>
  </si>
  <si>
    <t>江苏神马电力股份有限公司;JIANGSU SHENMA ELECTRIC POWER CO LTD;JIANGSU SHENMA ELECTRIC POWER CO., LTD.;Jiangsu shenma power electric stock co ltd;陕西泰普瑞电工绝缘技术有限公司;SHAANXI TAPOREL ELECTRICAL INS;SHAANXI TAPOREL ELECTRICAL INSULATION TECHNOLOGY CO., LTD.;Shanxi tai porui electrical insulation technology co ltd;HOECHST CERAMTEC AKTIENGESELLSCHAFT;Hoechst CeramTec Aktiengesellschaft</t>
  </si>
  <si>
    <t>CN201510345557.3</t>
  </si>
  <si>
    <t>CN104992678A</t>
  </si>
  <si>
    <t>一种手持设备液晶显示器强光下清楚显示的方法</t>
  </si>
  <si>
    <t>本发明涉及一种手持设备液晶显示器强光下清楚显示的方法，通过在环境光强度大于一定阈值时，加大LCD液晶显示器中液晶偏转的起始角度，使得液晶始终存在一定的透光度，外界环境光穿过液晶直接照射在反光板上，补偿内部背光同时降低反光，从而达到即使在强光环境下也可以看清屏幕的效果。</t>
  </si>
  <si>
    <t>G09G3/34(2006.01);G02F1/13357(2006.01)</t>
  </si>
  <si>
    <t>CN106205501</t>
  </si>
  <si>
    <t>京东方科技集团股份有限公司;BOE TECHNOLOGY GROUP CO LTD;BOE TECHNOLOGY GROUP CO., LTD.;Jingdongfang science and technology group stock co ltd;复旦大学;UNIV FUDAN;FUDAN UNIVERSITY;FUDAN UNIVERSITY;复旦大学;UNIV FUDAN;FUDAN UNIVERSITY;FUDAN UNIVERSITY;上海天马微电子有限公司;SHANGHAI TIANMA MICRO ELECT CO;SHANGHAI TIANMA MICRO-ELECTRONICS CO.,LTD.;Shanghai tianma micro-electronics co ltd;友达光电股份有限公司;;AU OPTRONICS CORP;AU OPTRONICS CORPORATION;Youda photoelectric stock co ltd;统宝光电股份有限公司;TONGBAO PHOTOELECTRIC CO LTD;TONGBAO PHOTOELECTRIC CO., LTD.;Tongbao photoelectricity stock co ltd</t>
  </si>
  <si>
    <t>CN201510345006.7</t>
  </si>
  <si>
    <t>CN104992677A</t>
  </si>
  <si>
    <t>一种降低手持设备屏幕背光使用功耗的方法</t>
  </si>
  <si>
    <t>本发明涉及一种降低手持设备屏幕背光使用功耗的方法，通过加大LCD液晶显示器中液晶偏转的起始角度，使得液晶始终存在一定的透光度，外界环境光穿过液晶直接照射在反光板上，补偿内部背光；在外界环境光补偿内部背光的基础上，设置屏幕背光电流，达到降低系统功耗的效果。</t>
  </si>
  <si>
    <t>广达电脑股份有限公司;QUANTA COMP INC;QUANTA COMP INC.;Guangda computer stock co ltd;索尼公司;SONY CORP;SONY CORP;SONY CORP;统宝光电股份有限公司;TONGBAO PHOTOELECTRIC CO LTD;TONGBAO PHOTOELECTRIC CO., LTD.;Tongbao photoelectricity stock co ltd;ROCKWELL SCIENCE CENTER</t>
  </si>
  <si>
    <t>CN201510459069.5</t>
  </si>
  <si>
    <t>CN104992675A</t>
  </si>
  <si>
    <t>LED灯板</t>
  </si>
  <si>
    <t>本发明涉及一种LED灯板，包括行扫描电路、行选择开关电路、多条行线、多条列线、LED阵列、显示驱动电路以及行放电电路，行扫描电路通过行选择开关电路电连接所述多条行线，LED阵列电连接所述多条行线和所述多条列线，显示驱动电路电连接所述多条列线，行放电电路电连接所述多条行线。其中，行放电电路包括串入并出驱动芯片，串入并出驱动芯片具有锁存信号端、串行数据输入端、移位时钟输入端和输出使能端，且串入并出驱动芯片的多个电流输出端口分别电连接所述多条行线。本发明通过使用串入并出驱动芯片例如恒流源驱动芯片搭建行放电电路，其能够达到快速对行线上的寄生电容泄电消除余辉以及防止反向击穿时LED灯点失控的效果。</t>
  </si>
  <si>
    <t>CN105654899</t>
  </si>
  <si>
    <t>苏州天微工业技术有限公司;SUZHOU TIANWEI IND TECHNOLOGY CO LTD;SUZHOU TIANWEI INDUSTRIAL TECHNOLOGY CO., LTD.;Micro antennas suzhou industry technology co ltd;邯郸市天之虹光电科技有限公司;SKY OF THE RAINBOW OST CO LTD;SKY OF THE RAINBOW OST CO., LTD.;Handan tianjin university of hong photoelectric science and technology co ltd;杭州士兰控股有限公司;HANGZHOU SHILAN HOLDINGS CO LTD;HANGZHOU SHILAN HOLDINGS CO., LTD.;Hangzhou shilan stock co ltd;广州杰赛科技股份有限公司;GCI SCIENCE &amp; TECH CO LTD;GCI SCIENCE &amp; TECHNOLOGY CO., LTD.;Guangzhou jiesai science and technology stock co ltd;上海得倍电子技术有限公司;DOUBLE MICROELECTRONICS CORP OF SHANGHAI;DOUBLE MICROELECTRONICS CORPORATION OF SHANGHAI;Shanghai to obtain the times of power technology co ltd;苏州君嬴电子科技有限公司;SUZHOU WINTEK ELECTRONIC TECHNOLOGY CO LTD;SUZHOU WINTEK ELECTRONIC TECHNOLOGY CO., LTD.;Suzhou jun 嬴 electronic science and technology co ltd;深圳蓝普科技有限公司;SHENZHEN LAMP TECHNOLOGY CO LTD;SHENZHEN LAMP TECHNOLOGY CO., LTD.;Shenzhen lanpu science and technology co ltd;MACROBLOCK INC;MACROBLOCK, INC.;Macroblock, Inc.</t>
  </si>
  <si>
    <t>CN201510418719.1</t>
  </si>
  <si>
    <t>CN104992672A</t>
  </si>
  <si>
    <t>本发明涉及一种LED灯板，包括：电路板和设置在电路板上的输入接口、行扫描电路、多条行线、多条列线以及电连接所述多条行线和所述多条列线的LED阵列，行扫描电路的输出电连接所述多条行线。特别地，LED灯板还包括：数据处理及控制信号产生模块，其输入电连接输入接口，且行扫描电路电连接数据处理及控制信号产生模块的第一控制信号输出端；以及通用LED驱动芯片，其输入电连接数据处理及控制信号产生模块的第二控制信号输出端及数据输出端，且所述多条列线电连接通用LED驱动芯片的输出。本发明利用相对廉价的数据处理及控制信号产生模块和通用LED驱动芯片的组合来代替价格较贵的专用LED驱动芯片，因而可以降低成本。</t>
  </si>
  <si>
    <t>G09G3/32(2006.01);G09F9/33(2006.01)</t>
  </si>
  <si>
    <t>郭琳;GUO LIN;GUO LIN;GUO LIN;深圳市立鼎光电技术有限公司;北京卡莱特科技有限公司;SHENZHEN LIDING PHOTOELECTRIC TECHNOLOGY CO LTD;BEIJING COLOR LIGHT TECHNOLOGY CO LTD;SHENZHEN LIDING PHOTOELECTRIC TECHNOLOGY CO., LTD.;BEIJING COLOR-LIGHT TECHNOLOGY CO., LTD.;Shenzhen li-ding photoelectric technology co ltd;Beijing kaaret science and technology co ltd;天津众联通信工程有限公司;TIANJIN ZHONGLIAN COMM ENGINEERING CO LTD;TIANJIN ZHONGLIAN COMMUNICATION ENGINEERING CO., LTD.;Tianjin zhonglian communication engineering co ltd;康佳集团股份有限公司;KONKA GROUP CO LTD;KONKA GROUP CO., LTD.;Konka group stock co ltd;西安诺瓦电子科技有限公司;XI AN NOVASTAR TECH CO LTD;XI'AN NOVASTAR TECH CO., LTD.;Nova xi'an electronic science and technology co ltd;黄冬来;DONGLAI HUANG;HUANG DONGLAI;Huang dong-lai;NOGAWA MASASHI</t>
  </si>
  <si>
    <t>CN201510394167.5</t>
  </si>
  <si>
    <t>CN104992670A</t>
  </si>
  <si>
    <t>本发明涉及一种适用于LED显示屏的拼接亮暗线补偿方法，包括步骤：(i)获取目标显示屏的多个物理拼接单元的位置信息和分辨率信息；(ii)绘制出多个虚拟拼接单元的分布图，虚拟拼接单元的大小相对于相对应的物理拼接单元的分辨率等比例缩放；(iii)在分布图中标记出虚拟拼接单元的边界区域，每个虚拟拼接单元的边界区域的对应物理拼接单元中单个像素点的区域面积大于非边界区域的对应物理拼接单元中单个像素点的区域面积；(iv)响应用户的选择操作在分布图中选定目标边界区域；以及(v)调节目标边界区域所对应的物理拼接单元的边缘像素点的亮度至目标亮度。因此，本发明可以解决调节拼接亮暗线时间较长以及现场定位拼接亮暗线较难的问题。</t>
  </si>
  <si>
    <t>CN106373523</t>
  </si>
  <si>
    <t>长春希达电子技术有限公司;CHANGCHUN CEDAR ELECTRONICS TECHNOLOGY CO LTD;CHANGCHUN CEDAR ELECTRONICS TECHNOLOGY CO., LTD.;Changchun xida electronic technology co ltd;深圳市奥拓电子股份有限公司;SHENZHEN AOTO ELECTRONICS CO;SHENZHEN AOTO ELECTRONICS CO., LTD.;Shenzhen aotuo electron stock co ltd;东北大学秦皇岛分校;UNIV NORTHEASTERN QINHUANGDAO;NORTHEASTERN UNIVERSITY AT QINHUANGDAO;Northeast university qinhuangdao branch school;深圳市奥拓电子股份有限公司;SHENZHEN AOTO ELECTRONICS CO;SHENZHEN AOTO ELECTRONICS CO., LTD.;Shenzhen aotuo electron stock co ltd;(주)에니원</t>
  </si>
  <si>
    <t>CN201510393714.8</t>
  </si>
  <si>
    <t>CN104992669A</t>
  </si>
  <si>
    <t>拼接亮暗线补偿方法及装置</t>
  </si>
  <si>
    <t>本发明涉及一种适于LED显示屏的拼接亮暗线补偿方法和相关补偿装置。所述补偿方法包括步骤：(a)获取目标显示屏的多个物理拼接单元的位置信息和分辨率信息；(b)根据所述位置信息和所述分辨率信息绘制出多个虚拟拼接单元的分布图，其中所述多个虚拟拼接单元与所述多个物理拼接单元一一对应；(c)在所述分布图中标记出每一个所述虚拟拼接单元的边界区域；(d)在所述分布图中选定目标边界区域；以及(e)调节所述目标边界区域所对应的物理拼接单元的边缘像素点的亮度至目标亮度，以借此补偿所述目标显示屏的拼接亮暗线。因此，本发明可以解决调节拼接亮暗线时间较长以及现场定位拼接亮暗线较难的问题。</t>
  </si>
  <si>
    <t>CN105321467A;CN106657955A;CN106448576A;CN106373522A;CN107610673</t>
  </si>
  <si>
    <t>长春希达电子技术有限公司;CHANGCHUN CEDAR ELECTRONICS TECHNOLOGY CO LTD;CHANGCHUN CEDAR ELECTRONICS TECHNOLOGY CO., LTD.;Changchun xida electronic technology co ltd;西安诺瓦电子科技有限公司;XI AN NOVASTAR TECH CO LTD;XI'AN NOVASTAR TECH CO., LTD.;Nova xi'an electronic science and technology co ltd;深圳市奥拓电子股份有限公司;SHENZHEN AOTO ELECTRONICS CO;SHENZHEN AOTO ELECTRONICS CO., LTD.;Shenzhen aotuo electron stock co ltd</t>
  </si>
  <si>
    <t>CN201510459276.0</t>
  </si>
  <si>
    <t>CN104992639A</t>
  </si>
  <si>
    <t>一种OLED动态一维码器件及其制作方法</t>
  </si>
  <si>
    <t>710021 陕西省西安市未央区陕西科技大学陕西省平板显示工程研究中心</t>
  </si>
  <si>
    <t>本发明公开了一种OLED动态一维码器件及其制作方法，OLED动态一维码器件包括显示装置、控制装置及电源装置；显示装置包含基板，阳极，有机功能层，阴极，封装层；基板上设有阳极，阳极呈线条状横向或者纵向间隔排列；阴极覆盖于有机功能层上；封装层与基板边缘粘结封闭；电源装置电连接控制装置；阳极与阴极皆电连接控制装置。制作方法包括步骤，提供一基板；在基板上制成阳极；在阳极上制成有机功能层；在有机功能层上制成阴极；将封装层和基板贴合完成封装；将阳极和阴极电连接控制装置；将电源装置电连接控制装置。采用本发明制作的OLED动态一维码器件其图形变化规律无法仿制或盗用，增强了安全性。</t>
  </si>
  <si>
    <t>G09F9/33(2006.01);H01L51/52(2006.01);H01L51/54(2006.01);H01L51/56(2006.01)</t>
  </si>
  <si>
    <t>G09;H01</t>
  </si>
  <si>
    <t>WO2017016328A1;WO2017016327A</t>
  </si>
  <si>
    <t>株式会社半导体能源研究所;SEMICONDUCTOR ENERGY LAB;SEMICONDUCTOR ENERGY LAB;Corp semiconductor energy lab;西安宝莱特光电科技有限公司;XI AN POLYMER LIGHT TECHNOLOGY CORP;XI'AN POLYMER LIGHT TECHNOLOGY CORP.;Xi'an baoshan laite photoelectricity science and technology co ltd;东莞市东信网络技术有限公司;;DONGXIN NET TECH CO LTD DONGGU;DONGXIN NET TECH CO., LTD., DONGGUAN CITY;Dongguan information network technology co ltd;ONISHI TAKESHI</t>
  </si>
  <si>
    <t>CN201510478622.X</t>
  </si>
  <si>
    <t>CN104992449A</t>
  </si>
  <si>
    <t>基于机器视觉的信息识别及表面缺陷在线检测方法</t>
  </si>
  <si>
    <t>本发明公开了一种基于机器视觉的信息识别及表面缺陷在线检测方法，具体按照以下步骤实施：步骤1、图像采集；步骤2、数据建模；步骤3、分析处理实时图片，识别变化信息，同时分析产品表面是否存在缺陷；步骤4、对反馈结果进行处理控制，本发明解决了现有技术中存在的工业产品生产质量监控人工成本高，效率低、可靠性低、容易出现漏检的问题。</t>
  </si>
  <si>
    <t>CN105844282A;CN106931946A;CN106056020A;CN106932409A;CN106770313</t>
  </si>
  <si>
    <t>昆山国显光电有限公司;KUNSHAN GOVISIONOX OPTOELECTRONICS CO LTD;KUNSHAN GOVISIONOX OPTOELECTRONICS CO., LTD.;Kunshan guo-xian photoelectric co ltd;江南大学;UNIV JIANGNAN;JIANGNAN UNIVERSITY;JIANGNAN UNIVERSITY;中国科学院合肥物质科学研究院;HEFEI INST PHYSICAL SCI CAS;HEFEI INSTITUTES OF PHYSICAL SCIENCE, CHINESE ACADEMY OF SCIENCES;Chinese academy of science hefei material science and technology research institute;北京化工大学;UNIV BEIJING CHEMICAL;BEIJING UNIVERSITY OF CHEMICAL TECHNOLOGY;BEIJING CHEMICAL INDUSTRY UNIVERSITY;COGNEX CORPORATION</t>
  </si>
  <si>
    <t>CN201510308852.1</t>
  </si>
  <si>
    <t>CN104992411A</t>
  </si>
  <si>
    <t>一种红外多光谱原始图像处理方法</t>
  </si>
  <si>
    <t>陕西省地质矿产勘查开发总公司</t>
  </si>
  <si>
    <t>本发明公开了一种红外多光谱原始图像处理方法，包括图像恢复、辐射校正和几何校正，图像恢复：包括缺元填补、正反扫错位校正、正反扫一致性校正、谱段内响应一致性校正、B7谱段去干扰、B8谱段缺行填补、B9波段插值、B9波段去细条纹、B9波段去条带拖尾；几何校正：包括成像投影方式引起的变形、地球曲率变化产生图像畸变、大气折射产生的影响、地球自转校正。与现有技术相比，本发明使图像处理水平有了明显的提高，本发明技术法运用使项目图像质量比以前有明显改善。</t>
  </si>
  <si>
    <t>CN107796518</t>
  </si>
  <si>
    <t>励盼攀;LI PANPAN;LI PANPAN;Li pan-pan;李云梅;LI YUNMEI;LI YUNMEI;Li yun mei;中国资源卫星应用中心;CHINA CT FOR RESOURCES SATELLITE DATA &amp; APPLIC;CHINA CENTRE FOR RESOURCES SATELLITE DATA AND APPLICATION;China Resource Satellite Application Centre;中国科学院遥感应用研究所;INST REMOTE SENSING APPLIC CAS;INSTITUTE OF REMOTE SENSING APPLICATIONS, CHINESEACADEMY OF SCIENCES;China academy of science remote sensing application institute chinese academy of sciences;AGFA HEALTHCARE;AGFA HEALTHCARE;Agfa Healthcare</t>
  </si>
  <si>
    <t>CN201510305917.7</t>
  </si>
  <si>
    <t>CN104992205A</t>
  </si>
  <si>
    <t>AR图书及基于AR图书的索引式增强现实系统和方法</t>
  </si>
  <si>
    <t>西安教育文化数码有限责任公司</t>
  </si>
  <si>
    <t>710075 陕西省西安市高新区锦业路69号五洲科技研发园</t>
  </si>
  <si>
    <t>本发明涉及一种AR图书及基于AR图书的索引式增强现实系统和方法，其系统包括AR图书、增强现实输入笔、终端和显示模块，增强现实输入笔用于读取AR图书并解析对象携带的编码规则的OID编码得到特征信息，并将特征信息传输给终端；终端包括解密模块、数据工厂控制模块、查询模块、播放模块、网络数据控制模块、数据下载模块、网络数据接口和云平台；本发明采用OID编码，每个OID编码图形均是由许多细微而人眼难办的点依特定规则所组成，并对应到一组特定数值。与其他光学辨识码最大的不同特点是微小化的底码不仅具有保密与低视觉干扰的特性，更能隐藏在印刷品的彩色图案之下，保证了本发明的高识别率及快速响应机制。</t>
  </si>
  <si>
    <t>G06K19/06(2006.01);G06F17/30(2006.01);H04L29/08(2006.01)</t>
  </si>
  <si>
    <t>CN105374240A;WO2016165563A1;WO2016192457A1;US10169921B2;CN105427687A;CN105374241</t>
  </si>
  <si>
    <t>苏州梦想人软件科技有限公司;SUZHOU MXR SOFTWARE TECHNOLOGY CO LTD;SUZHOU MXR SOFTWARE TECHNOLOGY CO., LTD.;Suzhou dream human software science and technology co ltd;索尼电脑娱乐欧洲有限公司;EUROP LTD SONY COMP ENTERTAINMENT;EUROP LTD. SONY COMP ENTERTAINMENT;Sony comp entertainment europ gmbh;索尼电脑娱乐欧洲有限公司;SONY COMP ENTERTAINMENT EUROPE;SONY COMP ENTERTAINMENT EUROPE;Sony comp entertainment europ gmbh;张肃;ZHANG SU;ZHANG SU;ZHANG SU;西安教育文化数码有限责任公司;XI AN EDUCATIONAL AND CULTURAL DIGITAL CO LTD;XI'AN EDUCATIONAL AND CULTURAL DIGITAL CO., LTD.;Xi'an education wenhua digital co ltd;王际昀;WANG JIYUN;WANG JIYUN;Wang yun actual;EMPIRE TECHNOLOGY DEVELOPMENT LLC;GLITTER TECHNOLOGY LLP;DISNEY ENTERPRISES, INC.</t>
  </si>
  <si>
    <t>CN201510415660.0</t>
  </si>
  <si>
    <t>CN104992100A</t>
  </si>
  <si>
    <t>用于电子文档流转的虹膜动态加密解密系统及方法</t>
  </si>
  <si>
    <t>一种用于电子文档流转的虹膜动态加密解密系统及方法，该系统是用户通过各自的网络通信终端设备访问电子文档流转服务器来实现的，电子文档流转服务器包括虹膜服务模块和电子文档流转模块。本发明的方法包括以下步骤：(1)预先注册接收者的虹膜特征值；(2)加密电子文档；(3)发送加密后的电子文档；(4)接收加密后的电子文档；(5)请求解密电子文档；(6)采集虹膜特征信息；(7)提取虹膜特征值；(8)比对虹膜特征值；(9)判断虹膜特征值是否匹配；(10)调用虹膜特征值解密电子文档；(11)电子文档解密完毕。本发明可满足电子文档安全保密流转的实际需要。</t>
  </si>
  <si>
    <t>G06F21/32(2013.01);G06F21/62(2013.01)</t>
  </si>
  <si>
    <t>CN105227578A;US9979706B2;CN107330395A;CN105262756A;WO2017071324A1;CN106953878A;CN106788992A;CN105897428</t>
  </si>
  <si>
    <t>西安凯虹电子科技有限公司;XI AN KAIHONG ELECTRONIC SCIENCE &amp; TECHNOLOGY CO LTD;XI'AN KAIHONG ELECTRONIC SCIENCE &amp; TECHNOLOGY CO., LTD.;Kaihong xi'an electronic science and technology co ltd;英特尔公司;INTEL CORP;INTEL CORP.;INTEL CORP;北京释码大华科技有限公司;BEIJING EYESMART TECHNOLOGY CO LTD;BEIJING EYESMART TECHNOLOGY CO., LTD.;Release code university beijing china science and technology co ltd;联想(北京)有限公司;LENOVO BEIJING LTD;LENOVO (BEIJING) LIMITED;LENOVO BEIJING CO LTD;孔令军;李华;LINGJUN KONG;HUA LI;KONG LINGJUN;LI HUA;Kong ling-jun;LI HUA;HIGHCELIGHT KK;YEC KK;HIGHCELIGHT:KK;YEC:KK;HIGHCELIGHT:KK;YEC:KK;株式会社  ハイセライト;株式会社ワイ・イー・シー</t>
  </si>
  <si>
    <t>CN201510309602.X</t>
  </si>
  <si>
    <t>CN104991844A</t>
  </si>
  <si>
    <t>一种基于半定制寄存器文件的处理器及其容错方法</t>
  </si>
  <si>
    <t>本发明一种基于半定制寄存器文件的处理器，包括五级流水线，流水控制模块，纠检错模块，交叉网络寄存器文件及校验码产生模块；其处理器容错方法，包括如下步骤，当寄存器文件中的数据出现可纠正错误时，则通过重启流水线纠正该错误并重新执行相关指令；当寄存器文件中的数据出现不可纠正错误时，通过重启流水线检测寄存器文件中出错数据的备份数据，若备份数据正确，则使用备份数据进行后续的处理器操作；若备份数据也出现不可纠正错误，则处理器进入陷阱处理程序，由软件进行错误恢复。通过流水线的多次回卷和重启、操作数访问地址的调度等实现可纠正错误的刷新和备份数据的正确性轮询，挖掘冗余硬件中的数据备份，提高寄存器文件的数据可靠性。</t>
  </si>
  <si>
    <t>G06F11/16(2006.01);G06F9/30(2006.01)</t>
  </si>
  <si>
    <t>CN105511984</t>
  </si>
  <si>
    <t>中国航天时代电子公司第七七一研究所;CHINA AEROSPACE TIMES ELECTRONICS CORP;CHINA AEROSPACE TIMES ELECTRONICS CORP. NO.771 RESEARCH INSTITUTE;China aerospace times electronics corporation the 771 institute</t>
  </si>
  <si>
    <t>CN201510387143.7</t>
  </si>
  <si>
    <t>CN104991579A</t>
  </si>
  <si>
    <t>一种控制敞开式循环冷却水系统浓缩倍率的系统及方法</t>
  </si>
  <si>
    <t>一种控制敞开式循环冷却水系统浓缩倍率的系统及方法，包括控制系统和冷却塔，所述冷却塔下方设置有带有冷却塔水池液位计的冷却塔水池，冷却塔水池底部设置有排污管道，排污管道上设置有循环水电导率计、循环水温度计、排污电动调节阀以及排污流量计；冷却塔水池上方设置有用于给冷却塔水池补充水的进水管道，进水管道上设置有补水流量计、补水电导率计、补水电动调节阀以及补水温度计，补水电动调节阀还连接有冷却塔水池液位计。本发明能够实现敞开式循环冷却水系统的自动连续稳定地补水和排污，对循环水浓缩倍率实现自动连续在线监测，可避免由于循环水系统间歇性补水和排污引起的浓缩倍率波动，从而稳定了循环水水质。</t>
  </si>
  <si>
    <t>G05D11/13(2006.01)</t>
  </si>
  <si>
    <t>西安西热水务环保有限公司;XI AN TPRI WATER &amp; ENVIRONMENTAL PROT CO LTD;XI'AN TPRI WATER &amp; ENVIRONMENTAL PROTECTION CO., LTD.;Sian hot water environment protection co ltd;北京时代源泉科技有限公司;BEIJING ERA SOURCE TECHNOLOGY CO LTD;BEIJING ERA-SOURCE TECHNOLOGY CO., LTD.;Beijing shidai yuan-quan science and technology co ltd;湖州科诺水处理化工原料有限公司;HUZHOU KE NUO WATER TREAT CHEMICAL MATERIALS CO LTD;HUZHOU KE-NUO WATER TREATMENT CHEMICAL MATERIALS CO., LTD.;Huzhou kenuo water treatment chemical raw material co ltd;无锡虹业自动化工程有限公司;Wuxi hongye automation engineering co ltd;WUXI HONGYE AUTOMATION ENGINEERING CO., LTD.;Wuxi hongye automation engineering co ltd;金红玲;HONGLING JIN;JIN HONGLING;Jin hong-ling;西安西热水务环保有限公司;XI AN TPRI WATER &amp; ENVIRONMENTAL PROT CO LTD;XI'AN TPRI WATER &amp; ENVIRONMENTAL PROTECTION CO., LTD.;Sian hot water environment protection co ltd;KURITA WATER IND LTD;KURITA WATER IND LTD;KURITA WATER IND LTD;栗田工業株式会社</t>
  </si>
  <si>
    <t>CN201510315383.6</t>
  </si>
  <si>
    <t>CN104991565A</t>
  </si>
  <si>
    <t>伞降固定翼无人机自主定点回收方法</t>
  </si>
  <si>
    <t>本发明提供了一种伞降固定翼无人机自主定点回收方法，首先设定回收点和回收航向，并判断该设定是否具备回收条件；在需要自主回收时生成进近降高航线，并控制飞机沿进近降高航线飞行；然后生成回收航线，并控制飞机沿回收航线飞行；根据机上测量风速风向修正回收航线，并控制飞机跟随修正的回收航线；最终在飞机接近回收点时控制发动机停车并开伞。本发明极大简化了飞机回收操作流程，减轻了无人机操作人员的操作负担，增强了无人机自主性，降低了无人机对通信条件的依赖。</t>
  </si>
  <si>
    <t>CN105867413A;CN105573340A;CN105366059</t>
  </si>
  <si>
    <t>航宇救生装备有限公司;AVIC AEROSPACE LIFE SUPPORT IND LTD;AVIC AEROSPACE LIFE-SUPPORT INDUSTRIES LTD.;Hangyu survival eequipment co ltd;MANFREDI DARIO P;LA FRANCE ROBERT;BYE UAS INC;BYE GEORGE;BICKEL MATT;BYE UAS, INC.;BYE, GEORGE;BICKEL, Matt;BYE UAS, INC.</t>
  </si>
  <si>
    <t>CN201510262988.3</t>
  </si>
  <si>
    <t>CN104991548A</t>
  </si>
  <si>
    <t>一种地面测控仪中控制系统的检测方法</t>
  </si>
  <si>
    <t>本发明提供了一种地面测控仪中控制系统的检测方法，其特征在于，包括以下步骤：(1)确定地面测控仪的控制部分输出信号的类型；(2)确定控制部分输出信号的量值范围；(3)确定各相关附件中控制回路的等效阻值；(4)根据发动机附件技术要求，确定地面测控仪中控制部分输出信号的允许误差；(5)使用二线制阻值小于0.001Ω的测试导线，连接地面测控仪输入控制和精密电阻箱；(6)将高精度数字电压表正、负极的输出端与精密电阻箱连接；(7)将地面测控仪的输入开关放置准备测试的位置；(8)调节地面测控仪输入旋钮放置于相应控制输出位置；(9)调节精密电阻箱阻值，使其电阻与控制回路的等效电阻一致。</t>
  </si>
  <si>
    <t>矽力杰半导体技术(杭州)有限公司;SILERGY SEMICONDUCTOR TECHNOLOGY HANGZHOU CO LTD;SILERGY SEMICONDUCTOR TECHNOLOGY (HANGZHOU) CO., LTD.;Silicon li-jie semiconductor technology hangzhou co ltd;重庆泊津科技有限公司;CHONGQING BOJIN TECHNOLOGY CO LTD;CHONGQING BOJIN TECHNOLOGY CO., LTD.;Chongqing park tianjin science and technology co ltd;江苏杰创科技有限公司;JIANGSU JIECHUANG SCIENCE &amp; TECHNOLOGY CO LTD;JIANGSU JIECHUANG SCIENCE &amp; TECHNOLOGY CO., LTD.;Jiangsu jiechuang science and technology co ltd;湖南工业大学;;UNIV HUNAN TECHNOLOGY;HUNAN UNIVERSITY OF TECHNOLOGY;Hunan Industry University;COMMONWEALTH EDISON COMPANY</t>
  </si>
  <si>
    <t>CN201510413027.8</t>
  </si>
  <si>
    <t>CN104991187A</t>
  </si>
  <si>
    <t>一种行程开关的检测装置与检测方法</t>
  </si>
  <si>
    <t>一种行程开关的检测装置及检测方法，该检测装置有一个板状的本体、以及固定在本体上的行程开关的定位压紧机构、一个电子秤和承载电子秤的滑动支座，还有一个固定在板状本体端头的施力机构，该施力机构的施力杆与滑动支座连接，通过施力机构牵引滑动支座在板状本体上沿预定轨道滑动，在板状本体上设有行程开关的多个行程限位孔，在滑动支座上设有与限位孔对应的多个销孔，在板状本体上还设有行程刻度尺，本装置采用电子秤测量使得测力读数准确，灵敏度高，同时采用限位插销来控制行程范围避免了人为读数误差。</t>
  </si>
  <si>
    <t>三峡大学;UNIV CHINA THREE GORGES CTGU;CHINA THREE GORGES UNIVERSITY;CHINA THREE GORGES UNIVERSITY;中航飞机股份有限公司西安飞机分公司;XI AN AIRCRAFT BRANCH OF XI AN AIRCRAFT INT CORP;XI'AN AIRCRAFT BRANCH OF XI'AN AIRCRAFT INTERNATIONAL CORPORATION;In aviation engine stock co ltd sian airplane branch company;天津国丰模具有限公司;TIANJIN GUOFENG MOLD CO LTD;TIANJIN GUOFENG MOLD CO., LTD.;Tianjin guo-feng mould co ltd;马鞍山甬兴模塑有限公司;MAANSHAN YONGXING MOLDING CO LTD;MAANSHAN YONGXING MOLDING CO.,LTD.;Maanshan yongxing mould co ltd;江西洪都航空工业集团有限责任公司;JIANGXI HONGDU AVIAT IND GROUP;JIANGXI HONGDU AVIATION INDUSTRY (GROUP) CORPORATION LIMITED;JIANGXI HONGDU AVIATION INDUSTRY GROUP CO LTD;INVENTEC APPLIANCES CORP;INVENTEC APPLIANCES CORP.;EATON CORPORATION</t>
  </si>
  <si>
    <t>CN201510386773.2</t>
  </si>
  <si>
    <t>CN104991166A</t>
  </si>
  <si>
    <t>一种配网单相接地故障选线的频带自适应获取方法</t>
  </si>
  <si>
    <t>西安西瑞电气工程技术有限公司</t>
  </si>
  <si>
    <t>710018 陕西省西安经济技术开发区凤城十二路凯瑞A座15层1502室</t>
  </si>
  <si>
    <t>本发明提供了一种配网单相接地选线的频带自适应获取方法。配网发生单相接地故障时，各出线的零序电流可分为零序电压作用下共有的强制分量以及与线路自身参数相关的电感电容元件充放电产生的自由分量。运用矩阵束算法求解各出线零序电流中共有的频率及相应的相位。对共有频率从小到大排序并进行相位群比，找到频率使在其及以下，某出线各共有频率分量的相位一直与其他线路的相反或所有出线的共有频率分量一直同相位，直到下一频率不再满足，此频率为频带上限。经消弧线圈接地系统的频带下限取150Hz，其他非直接接地系统的频带下限为0。本方法不受配网运行方式，线路参数不精确等的影响。</t>
  </si>
  <si>
    <t>CN105548807</t>
  </si>
  <si>
    <t>西安交通大学;陕西电力科学研究院;UNIV XI AN JIAOTONG;SHAANXI ELECTRIC POWER RES INST;XI'AN JIAOTONG UNIVERSITY;SHAANXI ELECTRIC POWER RESEARCH INSTITUTE;XI'AN JIAOTONG UNIVERSITY;Shaanxi electric power science research institute;福建省电力有限公司;国家电网公司;福建省石狮电力有限责任公司;福州大学;FUJIAN ELECTRIC POWER CO LTD;STATE GRID CORP CHINA;Fujian shishi electric power co ltd;UNIV FUZHOU;FUJIAN ELECTRIC POWER COMPANY LIMITED;STATE GRID CORPORATION OF CHINA;FUJIAN SHISHI ELECTRIC POWER CO., LTD.;FUZHOU UNIVERSITY;FUJIAN ELECTRIC POWER CO LTD;National Electric Network Company;Fujian shishi electric power co ltd;FUZHOU UNIVERSITY;西安交通大学;甘肃省电力公司平凉供电公司;UNIV XI AN JIAOTONG;PINGLIANG POWER SUPPLY COMPANY GANSU ELECTRIC POWER CO LTD;XI'AN JIAOTONG UNIVERSITY;PINGLIANG POWER SUPPLY COMPANY, GANSU ELECTRIC POWER CO.,LTD.;XI'AN JIAOTONG UNIVERSITY;Gansu electricity power company pingliang power supply company;西安交通大学;UNIV XI AN JIAOTONG;XI'AN JIAOTONG UNIVERSITY;XI'AN JIAOTONG UNIVERSITY;PAN YAN;SILVEIRA PAULO;STEURER MICHAEL;BALDWIN THOMAS;RIBEIRO PAULO;HITACHI LTD;TOHOKU ELECTRIC POWER CO;HITACHI LTD;TOHOKU ELECTRIC POWER CO INC;HITACHI LTD;TOHOKU ELECTRIC POWER CO INC;東北電力株式会社;株式会社日立製作所</t>
  </si>
  <si>
    <t>CN201510478526.5</t>
  </si>
  <si>
    <t>CN104991149A</t>
  </si>
  <si>
    <t>一种单芯电力电缆在线状态监测装置及方法</t>
  </si>
  <si>
    <t>陕西古源电力科技有限公司</t>
  </si>
  <si>
    <t>710075 陕西省西安市高新区唐延路南段通达国际大厦18层07号房</t>
  </si>
  <si>
    <t>本发明公开了一种单芯电力电缆在线状态监测装置及方法，装置包括：一电缆接头，所述电缆接头包括一电缆纤芯，一环绕于电缆纤芯设置的主绝缘层，一紧贴于主绝缘层上顺次排列的金属护套层和外护套层；一设置于电缆接头上的测量组件，所述测量组件包括一钳接在交叉互连线上的高频电流传感器和工频电流传感器，所述交叉互连线连接所述电缆接头，还包括一安装在外护套层上的温度传感器和震动传感器；所述高频电流传感器、工频电流传感器、温度传感器及震动传感器通过信号传输线接入综合监测单元中，经过数字化处理后，通过光纤线传到数据服务器中。把各个监测量相互作用，相互验证，相互关系进行深入分析，共同支撑起电缆的综合分析评估平台。</t>
  </si>
  <si>
    <t>G01R31/00(2006.01);G01D21/02(2006.01)</t>
  </si>
  <si>
    <t>CN106502865A;CN106896300</t>
  </si>
  <si>
    <t>普睿司曼股份公司;PRYSMIAN SPA;PRYSMIAN S.P.A.;Purui siman ag;广西电网公司南宁供电局;上海慧东电气设备有限公司;NANNING POWER SUPPLY BUREAU GUANGXI GRID CO LTD;SHANGHAI WELLDONE ELECTRIC EQUIPMENT CO LTD;NANNING POWER SUPPLY BUREAU, GUANGXI GRID CO., LTD.;SHANGHAI WELLDONE ELECTRIC EQUIPMENT CO., LTD.;Electric network company guangxi nanning power supply bureau;Shanghai hui-dong electric equipment co ltd;山东电力集团公司菏泽供电公司;HEZE POWER SUPPLY COMPANY OF SHANDONG ELECTRIC POWER CORP;HEZE POWER SUPPLY COMPANY OF SHANDONG ELECTRIC POWER CORPORATION;Shandong electric power group co ltd heze electric supply company;HARADA KIWAO;HARADA KIWAO;HARADA KIWAO;原田  喜和夫</t>
  </si>
  <si>
    <t>CN201510094528.4</t>
  </si>
  <si>
    <t>CN104990995A</t>
  </si>
  <si>
    <t>多晶硅生产过程中含氯硅烷废气的简易检测装置及其检测方法</t>
  </si>
  <si>
    <t>712038 陕西省咸阳市渭城区正阳镇河堤路东段</t>
  </si>
  <si>
    <t>本发明公开了多晶硅生产过程中含氯硅烷废气的简易检测方法，包括以下步骤：步骤一、打开流量控制阀，将冷凝管内的空气完全排空；步骤二、将冷凝管插入液氮罐中，且将三角漏斗放入已知氢氧化钠摩尔浓度C和体积V 2 的液封罐中；步骤三、在冷凝管内持续通入废气，当冷凝液中的冷凝液达到所需量V 1 时，关闭流量控制阀，停止计时，记录下冷凝时间t；步骤四、拆除冷凝管，送至检测室用色谱检测液态氯硅烷的摩尔组成和平均密度ρ；步骤五、用已知摩尔浓度C1的盐酸滴定液封罐中剩余的氢氧化钠，消耗的盐酸体积为V 5 。本方法设备简单，操作方便，经济实用。</t>
  </si>
  <si>
    <t>G01N30/02(2006.01);G01N31/16(2006.01)</t>
  </si>
  <si>
    <t>中国恩菲工程技术有限公司;CHINA ENFI ENGINEERING CORP;CHINA ENFI ENGINEERING CORPORATION;China enfei engineering technology co ltd;陕西天宏硅材料有限责任公司;上海达源环境科技工程有限公司;SHAANXI TIANHONG SILICON MATERIAL CO LTD;SHANGHAI DAYUAN ENVIRONMENTAL SCIENCE AND TECHNOLOGY ENGINEERING CO LTD;SHAANXI TIANHONG SILICON MATERIAL CO., LTD.;SHANGHAI DAYUAN ENVIRONMENTAL SCIENCE AND TECHNOLOGY ENGINEERING CO., LTD.;Shaanxi tian-hong silicon material co ltd;Shanghai da source environment science and technology engineering co ltd;陕西天宏硅材料有限责任公司;SHAANXI TIANHONG SILICON MATERIAL CO LTD;SHAANXI TIANHONG SILICON MATERIAL CO., LTD.;Shaanxi tian-hong silicon material co ltd;中国恩菲工程技术有限公司;CHINA ENFI ENGINEERING CORP;CHINA ENFI ENGINEERING CORPORATION;China enfei engineering technology co ltd;新特能源股份有限公司;XINTE ENERGY CO LTD;XINTE ENERGY CO.,LTD.;A new energy source stock co ltd;陕西天宏硅材料有限责任公司;SHAANXI TIANHONG SILICON IND CO LTD;SHAANXI TIANHONG SILICON INDUSTRIAL CO., LTD.;Shaanxi tian-hong silicon material co ltd;HARIHARAN ALLEPPEY V;RAVI JAGANNATHAN;HARIHARAN, ALLEPPEY, V.;RAVI, JAGANNATHAN;MITSUBISHI MATERIALS CORP;MITSUBISHI MATERIALS CORP;MITSUBISHI MATERIALS CORP;三菱マテリアル株式会社</t>
  </si>
  <si>
    <t>CN201510381506.6</t>
  </si>
  <si>
    <t>CN104990952A</t>
  </si>
  <si>
    <t>墙体材料当量导热系数测定方法及其测定设备</t>
  </si>
  <si>
    <t>中国建材检验认证集团西安有限公司</t>
  </si>
  <si>
    <t>本发明公开了一种墙体材料当量导热系数测定方法，按照以下步骤实施：将填充体置于一密封环境内，密封环境为填充体的一侧提供热环境，另一侧提供冷环境，待密封环境内温度达到平衡后，测量通过填充体的热流量Q T ；将待测试件密封镶嵌于填充体中，并将镶嵌有试件的填充体再置于步骤1中密封环境内，待密封环境内温度达到平衡后，测量得通过镶嵌有试件的填充体的热流量Q S ；根据热流量Q T 和Q S ，得到加热器热流量Q；根据加热器热流量Q，计算得到当量导热系数λe，解决了现有当量导热系数的测量方法检测周期长，人为及环境因素影响较大，不能真实、有效的直观反应样品的节能效果的问题。本发明还公开了一种当量导热系数测定设备，结构简单，使用方便。</t>
  </si>
  <si>
    <t>CN105891257</t>
  </si>
  <si>
    <t>广西科技大学;UNIV GUANGXI SCI &amp; TECHNOLOGY;Guangxi university of science and technology;Guangxi university of science and technology;浙江威廉姆节能科技有限公司;ZHEJIANG WILLIAM ENERGY SAVING TECHNOLOGY CO LTD;ZHEJIANG WILLIAM ENERGY SAVING TECHNOLOGY CO., LTD.;Zhejiang william energy saving science and technology co ltd;重庆大学;UNIV CHONGQING;CHONGQING UNIVERSITY;CHONGQING UNIVERSITY;中国建材检验认证集团西安有限公司;CHINA BUILDING MAT TEST &amp; CERTIFICATION GROUP XI'AN CO LTD;CHINA BUILDING MATERIAL TEST &amp; CERTIFICATION GROUP XI'AN CO., LTD.;China building material testing authentication group co ltd xi'an;无锡中科惠能新能源检测有限公司;WUXI ZHONGKE HUINENG NEW ENERGY DETECTION CO LTD;WUXI ZHONGKE HUINENG NEW ENERGY DETECTION CO., LTD.;Wuxi china science hui-neng new energy source detection co ltd;THE UNITED STATES OF AMERICA AS REPRESENTED BY THE ADMINISTRATOR OF NATIONAL AERONAUTICS AND SPACE ADMINISTRATION</t>
  </si>
  <si>
    <t>CN201510451201.8</t>
  </si>
  <si>
    <t>CN104990763A</t>
  </si>
  <si>
    <t>一种混凝土搅拌站专用粉料取样桶</t>
  </si>
  <si>
    <t>本发明提出一种混凝土搅拌站专用粉料取样桶，包括桶体、桶盖、料位监测装置、进料装置和除尘装置；桶体上装有料位监测装置；桶盖上安装有进料装置和除尘装置；进料装置出料口处于桶体内，进料装置出料口处安装有能够在进料气体压力作用下打开，且在无进料气体压力情况下闭合的封闭阀门；除尘装置出口处于桶体外，除尘装置进口处于桶体内，且除尘装置进口处安装有过滤网；除尘装置中部有能够在进料气体压力作用下打开，且在无进料气体压力情况下闭合的封闭阀结构。采用本发明能够降低搅拌站扬尘，保持样品干燥，保证样品标示清楚。</t>
  </si>
  <si>
    <t>天津鹰麟节能科技发展有限公司;IN LINAC ENERGY INNOVATION CO LTD;IN LINAC ENERGY INNOVATION CO., LTD.;Tianjin ying lin energy saving science and technology development co ltd;李荣耀;LI RONGYAO;LI RONGYAO;Li rong yao;张南平;NANPING ZHANG;ZHANG NANPING;Zhang nan ping;绍兴县滨海合力厨房用品设计中心;SHAOXING BINHAI HELI KITCHEN PRODUCT DESIGN CT;SHAOXING BINHAI HELI KITCHEN PRODUCT DESIGN CENTER;Shaoxing county binhai heli appliance of kitchen design center;北京和众视野科技有限公司;BEIJING UNITED VISION TECHNOLOGY CO LTD;BEIJING UNITED VISION TECHNOLOGY CO., LTD.;Beijing and common visual field of science and technology co ltd;重庆密奥仪器有限公司;CHONGQING METOPT INSTR CO LTD;CHONGQING METOPT INSTRUMENTS CO.,LTD.;Chongqing ao the instrument co ltd;安徽艾可蓝节能环保科技有限公司;ANHUI ACTBLUE ENERGY SAVING ENVIRONMENTAL PROT TECHNOLOGY CO LTD;ANHUI ACTBLUE ENERGY-SAVING ENVIRONMENTAL PROTECTION TECHNOLOGY CO.,LTD.;Anhui mugwort can lan energy saving and environment protection science and technology co ltd;上海建工材料工程有限公司;上海浦阳混凝土有限公司;上海嘉南混凝土有限公司;上海浦莲预拌混凝土有限公司;上海浦新预拌混凝土有限公司;上海建工材料环港预拌混凝土有限公司;上海建工南航预拌混凝土有限公司;上海建工加建预拌混凝土有限公司;SHANGHAI JIANGONG CONSTR MATERIAL CO LTD;Shanghai puyang concrete co ltd;SHANGHAI JIANAN CONCRETE CO LTD;SHANGHAI PULIAN PREMIXED CONCRETE CO LTD;SHANGHAI PUXIN PREMIXED CONCRETE CO LTD;SHANGHAI JIANGONG MATERIAL HUANGANG READY MIXED CONCRETE CO LTD;SHANGHAI JIANGONG NANHANG READY MIXED CONCRETE CO LTD;SHANGHAI JIANGONG JIAJIAN READY MIXED CONCRETE CO LTD;SHANGHAI JIANGONG CONSTRUCTION MATERIAL CO., LTD.;SHANGHAI PUYANG CONCRETE CO., LTD.;SHANGHAI JIANAN CONCRETE CO., LTD.;SHANGHAI PULIAN PREMIXED CONCRETE CO., LTD.;SHANGHAI PUXIN PREMIXED CONCRETE CO., LTD.;SHANGHAI JIANGONG MATERIAL HUANGANG READY-MIXED CONCRETE CO., LTD.;SHANGHAI JIANGONG NANHANG READY-MIXED CONCRETE CO., LTD.;SHANGHAI JIANGONG JIAJIAN READY-MIXED CONCRETE CO., LTD.;Shanghai construction engineering material engineering co ltd;Shanghai puyang concrete co ltd;Shanghai jiannan concrete co ltd;Shanghai pudong lotus premixed concrete co ltd;Shanghai pudong new premixed concrete co ltd;Shanghai construction engineering material is environment kong premixed concrete co ltd;Shanghai jiangong south hang premixed concrete co ltd;Shanghai construction engineering with construction premixed concrete co ltd;山东天齐置业集团股份有限公司;SHANDONG TIANQI GROUP CO LTD;SHANDONG TIANQI GROUP CO., LTD.;Shandong tianqi zhiye group stock co ltd;中国石化仪征化纤股份有限公司;YIZHENG CHEMICAL FIBER CO LTD;YIZHENG CHEMICAL FIBER CO. LTD., SINOPEC;China petrochemical processing yizheng chemic fibre stock co ltd;ZHANG YANGTIAN;LIN JIN;WANG YAOXIN;LI GUANXING;JIAO PENG</t>
  </si>
  <si>
    <t>CN201510376955.1</t>
  </si>
  <si>
    <t>CN104990718A</t>
  </si>
  <si>
    <t>一种特高压直流输电晶闸管换流阀用散热器热阻测试方法</t>
  </si>
  <si>
    <t>本发明提供一种特高压直流输电晶闸管换流阀用散热器热阻测试方法，从对于散热器热阻重要的2个参数即散热器台面温度和耗散功率的测量，通过公式计算得到散热器热阻，可有效避免环境等因素、试验条件不会受到晶闸管热源等对热阻测试的影响，更能直接获得水冷系统带走的耗散功率，最终获得更准确的热阻值，无论是用晶闸管热源测试热阻还是用模拟热源测试热阻，均具有较高的准确性、简单易行、具有较高的工程应用价值。</t>
  </si>
  <si>
    <t>株洲时代散热技术有限公司;ZHUZHOU TIMES THERMAL TECHNOLOGIES CO LTD;ZHUZHOU TIMES THERMAL TECHNOLOGIES CO.,LTD.;Zhuzhou shidai heat dispersion technology co ltd;乐金电子(天津)电器有限公司;LG ELECTRONICS TIANJIN;LG ELECTRONICS (TIANJIN) ELECTRIC APPLIANCE CO., LTD.;Lejin electron tianjin electric appliance co ltd;鸿富锦精密工业(深圳)有限公司;鸿海精密工业股份有限公司;HONGFUJIN PREC IND SHENZHEN;HONGFUJIN PRECISION INDUSTRY(SHENZHEN) CO., LTD.;Hongfujin precision industry shenzhen co ltd; Hongfujin precision industry stock co ltd;鸿富锦精密工业(深圳)有限公司;鸿海精密工业股份有限公司;HONGFUJIN PREC IND SHENZHEN;HONGFUJIN PRECISION INDUSTRY(SHENZHEN) CO., LTD.;Hongfujin precision industry shenzhen co ltd; Hongfujin precision industry stock co ltd;INDUSTRIAL TECHNOLOGIES RESEARCH INSTITUTE;SBS TECHNOLOGIES INC.</t>
  </si>
  <si>
    <t>CN201510349302.4</t>
  </si>
  <si>
    <t>CN104990696A</t>
  </si>
  <si>
    <t>一种加载系统</t>
  </si>
  <si>
    <t>本发明公开了一种加载系统。所述加载系统包括：试验机，试验机具有试验机平台以及试验机压头；加载组件，其分别与试验机压头以及待测试验件具有耳片的一端连接；支持件，支持件分别与所述试验机平台以及所述待测试验件的另一端连接；侧向加载组件，所述侧向加载组件用于与所述待测试验件具有耳片的一端连接；其中，试验机用于提供沿待测试验件轴向方向的载荷；加载组件用于将所述载荷传递给所述待测试验件；支持件用于固定所述待测试验件；侧向加载组件用于为待测试验件提供垂直于待测试验件的一个面的力。本发明的加载系统能够同时给予待测试验件压力以及弯矩，从而模拟待测试验件的真实受力情况。且本发明的加载系统操作简单，控制方便。</t>
  </si>
  <si>
    <t>CN106596289A;CN106168556A;CN105606452A;CN107340126A;CN105366074</t>
  </si>
  <si>
    <t>中国飞机强度研究所;CHINA AIRPLANT STRENGTH RES INST;CHINA AIRPLANT STRENGTH RESEARCH INSTITUTE;China aircraft intensity research institute;山东科技大学;UNIV SHANDONG SCIENCE &amp; TECH;SHANDONG UNIVERSITY OF SCIENCE AND TECHNOLOGY;SHANDONG UNIVERSITY OF SCIENCE AND TECHNOLOGY;南车青岛四方机车车辆股份有限公司;CSR QINGDAO SIFANG LOCOMOTIVE;CSR QINGDAO SIFANG LOCOMOTIVE &amp; ROLLING STOCK CO., LTD.;Qingdao nanche sifang locomotive vehicle stock co ltd;中国人民解放军空军工程大学;AIR FORCE ENGINEERING UNIVERSITY OF PLA;AIR FORCE ENGINEERING UNIVERSITY OF PLA;Chinese People's Liberation Army Air Force Engineering University;대우조선해양 주식회사</t>
  </si>
  <si>
    <t>CN201510355872.4</t>
  </si>
  <si>
    <t>CN104990483A</t>
  </si>
  <si>
    <t>一种弹性环形件内径的测量方法</t>
  </si>
  <si>
    <t>本发明属于测量技术，涉及一种弹性环形件内径的测量方法。其特征在于：测量的步骤如下：制造对表基准件；使用对表基准件与铝板测具进行调整对零；检测弹性环形件第一内径φ 1 ；测量第二内径φ 2 的实际值φ 2S 。本发明提出了一种弹性环形件内径的测量方法，实现了在保证测量精度的同时，提高了检测效率低，降低了检测成本。</t>
  </si>
  <si>
    <t>上海启发电子科技有限公司;SHANGHAI QIFA ELECTRONIC TECHNOLOGY CO LTD;Shanghai Qifa Electronic Technology Co., Ltd.;Shanghai qi-fa electronic science and technology co ltd;江苏宏泰石化机械有限公司;JIANGSU HONGTAI PETROCHEMICAL MACHINERY CO LTD;JIANGSU HONGTAI PETROCHEMICAL MACHINERY CO., LTD.;Jiangshu hongtai petrochemical mechanism co ltd;陈向荣;XIANGRONG CHEN;CHEN XIANGRONG;CHEN Xiang-rong;太原市海世嘉科贸有限公司;TAIYUAN HAISHIJIA TECHNOLOGY AND TRADING CO LTD;TAIYUAN HAISHIJIA TECHNOLOGY AND TRADING CO., LTD.;Taiyuan shanghai shijia science and trade co ltd;陈焕春;HUANCHUN CHEN;CHEN HUANCHUN;Chen huan-chun;东风汽车有限公司;DONGFENG MOTOR CO LTD;DONGFENG MOTOR CO., LTD.;DONGFENG AUTOMOBILE CO LTD;杨根喜;YANG GENXI;YANG GENXI;Yang gen-xi;RICHARDS JOHN E;RICHARDS; JOHN E.</t>
  </si>
  <si>
    <t>CN201510295711.0</t>
  </si>
  <si>
    <t>CN104990166A</t>
  </si>
  <si>
    <t>高效净化除霾新风机</t>
  </si>
  <si>
    <t>721306 陕西省宝鸡市高新区凤凰六路1号</t>
  </si>
  <si>
    <t>本发明公开的高效净化除霾新风机，包括有机组壳体，机组壳体相对的两侧壁上分别设置有进风口、出风口，机组壳体的另一侧壁上分别设置有高压静电除尘电控箱、电控柜及检修门；机组壳体内的底部铺设有设备安装底座，按空气进入机组壳体内的流动方向在设备安装底座上依次设置有多层金属过滤器、高压静电集尘器、活性炭过滤器、水洗除尘系统、电加热器及离心风机。本发明高效净化除霾新风机，将高压静电除尘和水洗除尘系统相结合，能消除高压静电除尘带来的臭氧，阻止活性炭细微颗粒进入室内，还能有效的对雾霾空气进行处理，提升了空气品质。</t>
  </si>
  <si>
    <t>CN105536422</t>
  </si>
  <si>
    <t>王全龄;QUANLING WANG;QUANLING WANG;Wang quan-ling;上海理工大学;UNIV SHANGHAI SCIENCE &amp; TECH;UNIVERSITY OF SHANGHAI FOR SCIENCE &amp; TECHNOLOGY;SHANGHAI SCIENCE &amp; ENGINEERING UNIV;上海理工大学;UNIV SHANGHAI SCIENCE &amp; TECH;UNIVERSITY OF SHANGHAI FOR SCIENCE AND TECHNOLOGY;SHANGHAI SCIENCE &amp; ENGINEERING UNIV;李立功;LI LIGONG;LI LIGONG;Li li-gong;AIR-A-MEDIC CORPORATION;FITOUSSI MAYER;FITOUSSI, MAYER</t>
  </si>
  <si>
    <t>CN201510405503.1</t>
  </si>
  <si>
    <t>CN104990069A</t>
  </si>
  <si>
    <t>一种提高前后墙对冲燃烧锅炉安全性和经济性的燃烧系统</t>
  </si>
  <si>
    <t>本发明公开了一种提高前后墙对冲燃烧锅炉安全性和经济性的燃烧系统，包括一次风机、二次风机、空气预热器、炉膛、若干直流燃尽风喷口、若干第一燃尽风喷口、若干第二燃尽风喷口及若干旋流燃烧器。本发明可以有效的解决前后墙对冲燃烧锅炉中由于空气深度分级造成的飞灰可燃物增大、水冷壁结焦、高温腐蚀、炉膛出口两侧氧量偏差大及汽温控制难等问题。</t>
  </si>
  <si>
    <t>F23C5/28(2006.01);F23C7/02(2006.01)</t>
  </si>
  <si>
    <t>F23C5/28(2006.01)I</t>
  </si>
  <si>
    <t>CN106152112A;CN106642083A;CN106678783</t>
  </si>
  <si>
    <t>西安热工研究院有限公司;XI AN THERMAL POWER RES INST;XI'AN THERMAL POWER RESEARCH INSTITUTE CO., LTD.;Xi'an heat engineering research institute co ltd;东方电气集团东方锅炉股份有限公司;DONGFANG BOILER GROUP CO LTD OF DONGFANG ELECTRIC CORP;DONGFANG BOILER GROUP CO., LTD. OF DONGFANG ELECTRIC CORPORATION;Dongfang electric group dongfang boiler stock co ltd;哈尔滨工业大学;;UNIV HARBIN POLYTECHNIC;HARBIN POLYTECHNIC UNIV.;Harbin Industry University;西安热工研究院有限公司;XI AN THERMAL POWER RES INST;XI'AN THERMAL POWER RESEARCH INSTITUTE CO., LTD.;Xi'an heat engineering research institute co ltd;IHI CORP;IHI CORP;IHI CORP;株式会社ＩＨＩ;HITACHI LTD;HITACHI LTD;HITACHI LTD;株式会社日立製作所;ISHIKAWAJIMA HARIMA HEAVY IND;ISHIKAWAJIMA HARIMA HEAVY IND CO LTD;ISHIKAWAJIMA HARIMA HEAVY IND CO LTD;石川島播磨重工業株式会社</t>
  </si>
  <si>
    <t>CN201510452897.6</t>
  </si>
  <si>
    <t>CN104989951A</t>
  </si>
  <si>
    <t>一种含硫天然气注醇一体化集成装置</t>
  </si>
  <si>
    <t>本发明提供了一种含硫天然气注醇一体化集成装置，包括进口单元、两个出口单元和缓蚀剂出口单元，进口单元进口端与外部注醇管线连接，其出口端连接注醇泵进口总管，注醇泵进口总管分三条支路，该三条支路分别连接两个出口单元和缓蚀剂出口单元；进口单元包括进口和第一甲醇过滤器，出口单元包括第一注醇泵、第二甲醇过滤器、第一甲醇计量器、第一放空装置、第一止回装置和第一出口，缓蚀剂出口单元包括第二注醇泵、第三甲醇过滤器、第二甲醇计量器、第二放空装置、第二止回装置、第二出口和缓蚀剂注入装置。该发明减少了含硫天然气处理设备的占地面积，并在注醇过程中节省成本，加快处理过程，降低了时间成本。</t>
  </si>
  <si>
    <t>F17D1/02(2006.01);F17D3/12(2006.01)</t>
  </si>
  <si>
    <t>CN107270130</t>
  </si>
  <si>
    <t>陕西航天德林机械制造有限公司;SHANXI HANGTIAN DELIN MACHINERY MFG CO LTD;SHANXI HANGTIAN DELIN MACHINERY MANUFACTURING CO., LTD.;Shaanxi aerospace de-lin machinery manufacturing co ltd;陕西延长石油(集团)有限责任公司研究院;SHAANXI YANCHANG PETROLEUM GROUP CO LTD RES INST;SHAANXI YANCHANG PETROLEUM (GROUP) CO., LTD. RESEARCH INSTITUTE;Shaanxi extending petroleum group co ltd research institute;西安长庆科技工程有限责任公司;XI AN CHANGQING TECH ENG CO;XI'AN CHANGQING TECHNOLOGY ENGINEERING CO., LTD.;Xi'an changqing science and technology engineering co ltd;NIPPON STEEL CORP;NIPPON STEEL CORP;NIPPON STEEL CORP;新日本製鐵株式会社</t>
  </si>
  <si>
    <t>CN201510340548.5</t>
  </si>
  <si>
    <t>CN104989855A</t>
  </si>
  <si>
    <t>一种阀座带波形弹簧结构的安全阀</t>
  </si>
  <si>
    <t>本发明公开了一种阀座带波形弹簧结构的安全阀，在安全阀主体中设置有阀板腔B，阀板腔B中设置有固定的阀体和上下移动的阀板；阀板上部与阀杆下端连接，阀杆向上伸入阀杆腔A中，在阀杆腔A中滑动设置有传动杆，传动杆上部与弹簧上端固定连接，弹簧下端支撑在阀杆腔A底板上，传动杆下端与阀杆上端钩挂连接；在阀体位于流体进口一侧设置有压力平衡阀座，在压力平衡阀座前端面内圆槽内安装有波形弹簧二；在阀板位于流体出口一侧设置有密封阀座，在密封阀座的后端面内圆槽内安装有波形弹簧一。本发明的安全阀，通过波形弹簧产生助推力，阀板、阀座的装配间隙要求远低于传统安全阀的精度要求，制造成本低，密封可靠性高，事故风险低。</t>
  </si>
  <si>
    <t>刘学高;LIU XUEGAO;LIU XUEGAO;High school liu;上海神开石油化工装备股份有限公司;上海神开石油设备有限公司;SHANGHAI SK CHEM &amp; PET EQUIP;Shanghai shenkai petrochemical equipment group co ltd;SHANGHAI SK CHEMICAL &amp; PETROLEUM EQUIPMENT CORPORATION LTD.;SHANGHAI SHENKAI PETROCHEMICAL EQUIPMENT (GROUP)CO., LTD.;Shanghai shenkai petrochemical equipment stock co ltd;Shanghai shenkai petrochemical equipment co ltd;朱国辉;GUOHUI ZHU;ZHU GUOHUI;Zhu guo-hui;饶文艺;RAO WENYI;RAO WENYI;Rao wen-yi;程熙昆;CHENG XIKUN;CHENG XIKUN;Hee cheng kun;金湖机械厂;JINHU MACHINERY FACTORY;JINHU MACHINERY FACTORY;JINHU MACHINERY FACTORY;JOY MANUFACTURING COMPANY;DANFOSS AS;DANFOSS A/S</t>
  </si>
  <si>
    <t>CN201510401449.3</t>
  </si>
  <si>
    <t>CN104989743A</t>
  </si>
  <si>
    <t>一种取力装置</t>
  </si>
  <si>
    <t>710119 陕西省西安市西部大道171号</t>
  </si>
  <si>
    <t>本发明提供了一种取力装置，包括壳体，壳体内表面中形成空腔，输入轴和输出轴同轴设置在壳体空腔中，输入轴伸出壳体部分与动力源连接，输出轴伸出壳体部分与输出附属装置连接，通过离合器的结合和分离实现输入轴和输出轴的接合和分离；电磁阀通电，压力油推动活塞压紧离合器，离合器接合；电磁阀断电，压力油压力消失，在弹簧作用下，离合器分离，离合器接合时，来自动力源的扭矩和功率通过输入轴、离合器、到输出轴，并驱动相连附属装置，实现取力装置的基本功能；输入轴和输出轴之间接合和分离可以在不需要输入轴或输出装置停止转动情况下实现，同时，可以方便使用自动变速器所带的液压油源，进行控制、润滑和冷却。</t>
  </si>
  <si>
    <t>F16D25/0638(2006.01);F16D25/08(2006.01)</t>
  </si>
  <si>
    <t>CN106194414</t>
  </si>
  <si>
    <t>西安双特智能传动有限公司;XI AN SHUANGTE INTELLIGENT TRANSMISSION CO LTD;XI'AN SHUANGTE INTELLIGENT TRANSMISSION CO., LTD.;Xi'an double special intelligent transmission co ltd;迪尔公司;DEERE &amp; CO;DEERE &amp; COMPANY;DEERE &amp; CO;山推工程机械股份有限公司;SHANTUI CONSTR MACH CO LTD;SHANTUI CONSTRUCTION MACHINERY CO., LTD.;Shantui engineering machinery stock co ltd;西安双特智能传动有限公司;XI AN FC INTELLIGENT TRANSMISSION CO LTD;XI'AN FC INTELLIGENT TRANSMISSION CO., LTD.;Xi'an double special intelligent transmission co ltd;徐州重型机械有限公司;XUZHOU HEAVY MACHINERY CO LTD;XUZHOU HEAVY MACHINERY CO., LTD.;XUZHOU HEAVY MACHINERY CO LTD;洛阳雷斯达传动有限公司;LUOYANG REASTAR TRANSMISSION CO LTD;LUOYANG REASTAR TRANSMISSION CO., LTD.;Luoyang lei sida transmission co ltd;MAGNA POWERTRAIN USA, INC.;PARKER-HANNIFIN CORPORATION</t>
  </si>
  <si>
    <t>CN201510415848.5</t>
  </si>
  <si>
    <t>CN104989466A</t>
  </si>
  <si>
    <t>汽轮机中安装信号发射器和发射电路的螺栓固定防护装置</t>
  </si>
  <si>
    <t>本发明公开了一种汽轮机中安装信号发射器和发射电路的螺栓固定防护装置，属于汽轮机叶片动频率及动应力无线遥测技术领域，包括两端开口的金属壳体，其一端开口的端面周向上开设有用于固定发射天线的螺纹孔，金属壳体另一端的周向上开设有外螺纹，该外螺纹与汽轮机轮盘的平衡孔螺纹相一致。现场测试时，将该螺栓固定防护装置，中心对称的安装在汽轮机轮盘平衡孔中，信号发射器和发射电路板固定在防护装置圆柱形空腔内部。该装置安装和拆卸方便快捷，在高速旋转状态下，能够对信号发射器和发射电路进行固定和密封保护，确保信号发射器和发射电路在高离心力、高温及气流吹蚀等恶劣工作条件下正常稳定的工作。</t>
  </si>
  <si>
    <t>F01D25/00(2006.01);F01D25/28(2006.01);F01D5/02(2006.01)</t>
  </si>
  <si>
    <t>F01D25/00(2006.01)I</t>
  </si>
  <si>
    <t>阿尔斯通技术有限公司;ALSTOM TECHNOLOGY LTD;ALSTOM TECHNOLOGY LTD.;Alstom technology ltd co;西安热工研究院有限公司;XI AN THERMAL POWER RES INST;XI'AN THERMAL POWER RESEARCH INSTITUTE CO., LTD.;Xi'an heat engineering research institute co ltd;西安热工研究院有限公司;XI AN THERMAL POWER RES INST;XI'AN THERMAL POWER RESEARCH INSTITUTE CO., LTD.;Xi'an heat engineering research institute co ltd;李育森;LI YUSEN;LI YUSEN;Li yu-sen;GENERAL ELECTRIC COMPANY</t>
  </si>
  <si>
    <t>CN201510390188.X</t>
  </si>
  <si>
    <t>CN104989455A</t>
  </si>
  <si>
    <t>一种矿井瓦斯煤火协同防控方法及装置</t>
  </si>
  <si>
    <t>本发明公开了一种矿井瓦斯煤火协同防控方法及装置，首先采集采空区CO浓度、工作面瓦斯浓度，以及工作面风速，然后依次判断工作面风速、工作面瓦斯浓度、采空区CO浓度是否在阈值范围内，如果不在阈值范围内，则通过调节风速调节相应的参数直至该三个参数均在阈值范围。通过自动控制风量调节设备、瓦斯抽采设备、注氮防灭火设备的方式改变采煤工作面的风速场、瓦斯浓度分布场、CO浓度分布场，确保采煤工作面的瓦斯浓度和采空区的CO浓度在安全合理的范围内，并对不良的状态进行报警。瓦斯煤火协同防控方法及装置操作简单，实用性强，具有很好的推广应用价值。</t>
  </si>
  <si>
    <t>E21F17/18(2006.01);E21F5/00(2006.01)</t>
  </si>
  <si>
    <t>CN106761889</t>
  </si>
  <si>
    <t>山西潞安环保能源开发股份有限公司常村煤矿;CHANGCUN COAL MINE OF SHANXI LU AN ENVIRONMENTAL PROT ENERGY DEV CO LTD;CHANGCUN COAL MINE OF SHANXI LU'AN ENVIRONMENTAL PROTECTION ENERGY DEVELOPMENT CO., LTD.;Of shanxi lu'an environmental energy development stock co ltd chang village coal mine;北京圣博亚科技有限公司;BEIJING MASLINX TECHNOLOGIES COMPANY;BEIJING MASLINX TECHNOLOGIES COMPANY;Beijing sheng-bo asia science and technology co ltd;天地(常州)自动化股份有限公司;中煤科工集团常州自动化研究院;TIANDI CHANGZHOU AUTOMATION CO;CHANGZHOU ACADEMY OF AUTOMATION CHINA COAL TECHNOLOGY &amp; ENGINEERING GROUP;Tiandi (Changzhou) Automation Co., Ltd.;CHANGZHOU ACADEMY OF AUTOMATION , CHINA COAL TECHNOLOGY &amp; ENGINEERING GROUP;China coal science and technology group changzhou automation research institute;Tiandi changzhou automatization stock co ltd;天地(常州)自动化股份有限公司;煤炭科学研究总院常州自动化研究院;煤炭科学研究总院矿山安全技术研究分院;CHANGZHOU AUTOMATION RES INST CHINA COAL RES INST;MINE SAFETY TECHNOLOGY RES BRANCH OF CHINA COAL RES INST;TIANDI CHANGZHOU AUTOMATION CO;CHANGZHOU AUTOMATION RESEARCH INSTITUTE, CHINA COAL RESEARCH INSTITUTE;MINE SAFETY TECHNOLOGY RESEARCH BRANCH OF CHINA COAL RESEARCH INSTITUTE;Tiandi (Changzhou) Automation Co., Ltd.;Tiandi changzhou automatization stock co ltd; Coal science research general institute changzhou automation research institute; Coal science general research institute of mine safety technology research college;MEIDENSHA ELECTRIC MFG CO LTD;MEIDENSHA CORP;MEIDENSHA CORP;株式会社明電舎</t>
  </si>
  <si>
    <t>CN201510453174.8</t>
  </si>
  <si>
    <t>CN104989421A</t>
  </si>
  <si>
    <t>预防隧道沉降变形的支护结构及其构建方法</t>
  </si>
  <si>
    <t>本发明涉及预防隧道沉降变形的支护结构及其构建方法。长管棚及交叉中隔壁法开挖一般采用等截面隧道施工，由于管棚和初期支护之间的三角区土体致使初期支护不能密贴长管棚，对长管棚及初期支护组合受力不利。本发明包括隧道内环状的永久钢拱架，永久钢拱架沿隧道纵向由平行的多环变截面单元组成，纵剖面呈锯齿状；分区导洞之间设置有临时钢拱架；永久钢拱架拱部上方均匀布置有长管棚；永久钢拱架两侧边墙外均匀布置有注浆小导管。本发明隧道纵向采用变截面形式，初期支护可以紧贴长管棚，两者的组合支撑作用，可以强有力地控制沉降；结构工序简单，操作空间大，有利于机械化施工并避免施工成本增加。</t>
  </si>
  <si>
    <t>E21D11/00(2006.01);E21D11/18(2006.01)</t>
  </si>
  <si>
    <t>CN106223986A;CN106934146A;CN107387129</t>
  </si>
  <si>
    <t>成都中铁隆工程集团有限公司;RANKEN RAILWAY CONSTRUCTION GROUP CO LTD;RANKEN RAILWAY CONSTRUCTION GROUP CO., LTD.;Chengdu takashi china railway engineering group co ltd;中交第一公路勘察设计研究院有限公司;CCCC FIRST HIGHWAY CONSULTANTS;CCCC FIRST HIGHWAY CONSULTANTS CO., LTD.;China traffic first highway survey and design research institute co ltd;TSUJI TAKASHI;WASHIO HIROSHI;KUDO CHOHEI;TSUJI TAKASHI;WASHIO HIROSHI;KUDO CHOHEI;TSUJI TAKASHI;WASHIO HIROSHI;KUDO CHOHEI;辻  孝志;鷲尾  寛;工藤  長平</t>
  </si>
  <si>
    <t>CN201510329598.3</t>
  </si>
  <si>
    <t>CN104989381A</t>
  </si>
  <si>
    <t>一种游梁式抽油机冲程周期的软测量方法及装置</t>
  </si>
  <si>
    <t>本发明涉及一种游梁式抽油机冲程周期的软测量方法及装置，通过游梁式抽油机驱动电机电参量及其它信号检测单元采集抽油机驱动电机电能输入回路的三相瞬时电压和电流值，根据瞬时无功理论公式或瞬时功率定义公式计算其瞬时有功功率值，采用现代信息处理方法计算得到瞬时有功功率函数的周期，从而间接获得抽油机的冲程周期Tc，进而以Tc是否超出阈值来发出冲程周期调整指令和报警信息；本发明装置由梁式抽油机驱动电机电参量及其他信号量检测单元、游梁式抽油机驱动电机电参量处理单元和输出执行单元组成；该装置能准确监测抽油机冲程周期Tc，有效克服常规测量方法存在的易受工作环境干扰、测量准确度低、需额外增加传感器、安装维护不便等缺陷。</t>
  </si>
  <si>
    <t>CN105484730</t>
  </si>
  <si>
    <t>中国石油天然气股份有限公司;PETROCHINA CO LTD;PETROCHINA COMPANY LIMITED;China petroleum and natural gas stock co ltd;大庆油田有限责任公司;DAQING OILFIELD CO LTD;DAQING OILFIELD CO., LTD.;Daqing oil field limited liability company;上海交通大学;UNIV SHANGHAI JIAOTONG;SHANGHAI JIAO TONG UNIVERSITY;SHANGHAI JIAOTONG UNIVERSITY;邱兵;BING QIU;QIU BING;QIU BING;威胜集团有限公司;WASION GROUP CO LTD;WASION GROUP CO., LTD.;Weisheng group co ltd;赵怀军;赵泽卿;HUAIJUN ZHAO;ZEQING ZHAO;ZHAO HUAIJUN;ZHAO ZEQING;Zhao huai-jun; Qing zhao ze;PUMPWELL SOLUTIONS LTD.</t>
  </si>
  <si>
    <t>CN201510351691.4</t>
  </si>
  <si>
    <t>CN104989347A</t>
  </si>
  <si>
    <t>一种无机凝胶调剖技术</t>
  </si>
  <si>
    <t>延安宇涵石油工程技术服务有限公司</t>
  </si>
  <si>
    <t>716000 陕西省延安市宝塔区尹家沟市检察院家属院2-1-101</t>
  </si>
  <si>
    <t>本发明公开了一种无机凝胶调剖技术，包括多种调剖堵水剂，所述调剖堵水剂包括弱凝胶调剖剂、无机凝胶调剖剂、预交联颗粒调剖剂和驱油剂；所述弱凝胶调剖剂包括交联聚合物HPAM、交联剂、稳定剂及延缓剂，交联聚合物HPAM为部分水解聚丙烯酰胺，交联剂为甲醛和间苯二酚的复合体系；所述无机凝胶调剖剂是以偏硅酸为主组成的无机混合体，在调剖过程中与预交联颗粒调剖剂配合使用；所述预交联颗粒调剖剂为含有大量亲水基团的合成柔性高分子；所述驱油剂为具有双亲体的表面活性剂；本发明采用无机凝胶为主体的多种调剖堵水剂伸入油藏内部封堵高渗透带，迫使流转向，使注水波及以前未被波及的中-低渗透区，改善驱替交效果，提高采收率。</t>
  </si>
  <si>
    <t>E21B43/22(2006.01);E21B33/13(2006.01);C09K8/512(2006.01);C09K8/504(2006.01);C09K8/584(2006.01)</t>
  </si>
  <si>
    <t>CN107118751A;CN106194105</t>
  </si>
  <si>
    <t>CN201510304985.1</t>
  </si>
  <si>
    <t>CN104989336A</t>
  </si>
  <si>
    <t>油气井射孔起爆用解锁储能弹簧击发装置</t>
  </si>
  <si>
    <t>本发明涉及一种油气井射孔起爆用解锁储能弹簧击发装置，是一种油气井射孔起爆用解锁储能弹簧击发装置，用于击发油气井射孔用起爆装置中的起爆器，解决了现有击发装置中弹簧在装置中长时间预压缩使弹簧弹性失效，势能转动能后初始能量降低，造成起爆器不能够击发的问题，同时作用在该击发装置的力大于弹簧预压力时装置解锁，并可靠击发起爆装置，解决了油气井用起爆装置无法预置起爆压力的难题，提高一次下井射孔的成功率，节约施工成本，使用更可靠、更安全。</t>
  </si>
  <si>
    <t>西安物华巨能爆破器材有限责任公司;XI AN WUHUA ENERGY EXPLODING EQUIPMENT CO LTD;XI'AN WUHUA ENERGY EXPLODING EQUIPMENT CO.,LTD.;Xi'an wuhua juneng blasting equipment co ltd;西安物华巨能爆破器材有限责任公司;XI AN WUHUA ENERGY EXPLODING EQUIPMENT CO LTD;XI'AN WUHUA ENERGY EXPLODING EQUIPMENT CO.,LTD.;Xi'an wuhua juneng blasting equipment co ltd;西安物华巨能爆破器材有限责任公司;XI AN WUHUA JUNENG BLASTING EQUIPMENT CO LTD;XI'AN WUHUA JUNENG BLASTING EQUIPMENT CO., LTD.;Xi'an wuhua juneng blasting equipment co ltd;刘希贵;XIGUI LIU;LIU XIGUI;Liu xi-gui;SCHLUMBERGER TECHNOLOGY CORPORATION;TAMPLEN J;TAMPLEN J,US</t>
  </si>
  <si>
    <t>CN201510349930.2</t>
  </si>
  <si>
    <t>CN104989335A</t>
  </si>
  <si>
    <t>一种方位可测量的内定向定方位定射角射孔装置</t>
  </si>
  <si>
    <t>本发明涉及一种方位可测量的内定向定方位定射角射孔装置，射孔装置中的弹架为一体式配重旋转定射角弹架，采用上扶正管7与下扶正管8独特的机构将枪串中的弹架连接为一个整体，在井斜角大于20°的情况下，能够依靠重力自定向原理使弹架串整体同时旋转定方位，然后利用定射角的特点，使射孔弹射流在井筒与油气层斜交时能够平行与油气层射孔。和现有内定向斜井定方位定射角射孔装置相比，它解决了枪串下井后只能够测试起爆器下第一根射孔枪弹架的方位，而不能测试整个枪串中弹架方位的不足之处，保证了整个管柱测试方位的准确性和精度。为油井开采提供了更可靠、更准确的射孔技术，能有效提高此种井的产能。</t>
  </si>
  <si>
    <t>E21B43/116(2006.01);E21B43/119(2006.01)</t>
  </si>
  <si>
    <t>CN106285579</t>
  </si>
  <si>
    <t>西安物华巨能爆破器材有限责任公司;XI AN WUHUA JUNENG BLASTING EQUIPMENT CO LTD;XI'AN WUHUA JUNENG BLASTING EQUIPMENT CO., LTD.;Xi'an wuhua juneng blasting equipment co ltd;西安物华巨能爆破器材有限责任公司;XI AN WUHUA JUNENG BLASTING EQUIPMENT CO LTD;XI'AN WUHUA JUNENG BLASTING EQUIPMENT CO., LTD.;Xi'an wuhua juneng blasting equipment co ltd;西安物华巨能爆破器材有限责任公司;XI AN WUHUA JUNENG BLASTING EQUIPMENT CO LTD;XI'AN WUHUA JUNENG BLASTING EQUIPMENT CO., LTD.;Xi'an wuhua juneng blasting equipment co ltd;中国兵器工业第二一三研究所;NO 213 INST CHINA NORTH IND GROUP CORP;NO. 213 INSTITUTE, CHINA NORTH INDUSTRIES GROUP CORP.;China Ordnance Industry 213 Research Institute;大庆油田有限责任公司;DAQING OIL FIELD CO LTD;DAQING OIL FIELD CO., LTD.;Daqing oil field limited liability company;大庆油田有限责任公司;DAQING OIL FIELD CO LTD;DAQING OIL FIELD CO., LTD.;Daqing oil field limited liability company;HALLIBURTON ENERGY SERVICES, INC.</t>
  </si>
  <si>
    <t>CN201510324000.1</t>
  </si>
  <si>
    <t>CN104989269A</t>
  </si>
  <si>
    <t>反循环涡轮钻具</t>
  </si>
  <si>
    <t>西安中孚凯宏石油科技有限责任公司</t>
  </si>
  <si>
    <t>西安中孚凯宏石油科技有限责任公司;宁夏万殷机械制造科技有限公司;景忠峰</t>
  </si>
  <si>
    <t>710021 陕西省西安市经济技术开发区凤城三路10号2幢A座2A1202号</t>
  </si>
  <si>
    <t>本发明公开了一种反循环涡轮钻具，包括：正反冲换向机构、涡轮机构、钻头，所述正反冲换向机构的中心管的中心设置隔板，所述中心管的左腔体的上端部以及右腔体的下端部均设置堵板，所述中心管的两端分别套设油管接箍，所述左腔体的下侧侧壁、右腔体的上侧侧壁设置有侧壁通孔，两个侧壁通孔分别与其外部套设的限位扶正套的通孔相通，所述中心管中间部分的管壁套设自封皮碗；所述涡轮机构的双公接头设置在壳体的上端并且与油管接箍连接，所述芯轴设置在壳体内并且延伸到壳体外，所述芯轴从上到下依次套设上定子、转子、下定子，所述芯轴的外端与钻头连接。本发明能够在水平井安全高效地实现冲砂、磨铣等作业。</t>
  </si>
  <si>
    <t>E21B4/02(2006.01);E21B21/00(2006.01)</t>
  </si>
  <si>
    <t>西安中孚凯宏石油科技有限责任公司;景忠峰;朱云翔;李泰余;XI AN ZHONGFU KAIHONG PETROLEUM SCIENCE &amp; TECHNOLOGY CO LTD;JING ZHONGFENG;ZHU YUNXIANG;LI TAIYU;XI'AN ZHONGFU KAIHONG PETROLEUM SCIENCE &amp; TECHNOLOGY CO., LTD.;JING ZHONGFENG;ZHU YUNXIANG;LI TAIYU;Xi'an zhongfu kai-hong petroleum science and technology co ltd;Feng jing zhong;Zhu yun xiang;Lee tae yu;中国石油大学(北京);UNIV CHINA PETROLEUM;CHINA UNIVERSITY OF PETROLEUM, BEIJING;CHINA UNIVERSITY OF PETROLEUM BEIJING;西安中孚凯宏石油科技有限责任公司;宁夏万殷机械制造科技有限公司;景忠峰;XI AN ZHONGFU KAIHONG PETROLEUM TECHNOLOGY CO LTD;NINGXIA WANYIN MACHINERY MFG TECHNOLOGY CO LTD;JING ZHONGFENG;Xi'an Zhongfu Kaihong Petroleum Technology Co., Ltd.;NINGXIA WANYIN MACHINERY MANUFACTURING TECHNOLOGYCO., LTD.;JING ZHONGFENG;Xi'an zhongfu kai-hong petroleum science and technology co ltd;Ningxia wan yin machinery manufacturing science and technology co ltd;Feng jing zhong;成都科盛石油科技有限公司;CHENGDU KESHENG PET TECH CO;CHENGDU KESHENG PETROLEUM TECHNOLOGY CO., LTD.;Chengdu kesheng petroleum science and technology co ltd;RICHEY VERNON T;RICHEY; VERNON T.</t>
  </si>
  <si>
    <t>CN201510417985.2</t>
  </si>
  <si>
    <t>CN104989196A</t>
  </si>
  <si>
    <t>一种单柱双点内开式隐形安全门连杆机构</t>
  </si>
  <si>
    <t>本发明涉及一种单柱双点内开式隐形安全门连杆机构，其特征在于：该连杆机构分为左右连杆机构，所述的左右连杆机构具有相同的结构。所述的左右连杆机构至少包括第一连杆和第二连杆，第一连杆一端与大齿轮板轴连接，第一连杆另一端通过连接板与第二连杆连接，第二连杆与门框左右边平行，第二连杆由上至下分布有多个门扣机构；所述的门框通过门耳和门轴与门板连接；门板的中轴线上连接有操作手轮。本发明具有安全性高，使用方便、工艺合理等特点。</t>
  </si>
  <si>
    <t>E05C9/06(2006.01);E05C9/10(2006.01)</t>
  </si>
  <si>
    <t>E05C9/06(2006.01)I</t>
  </si>
  <si>
    <t>无锡明浩船舶设备有限公司;WUXI MINGHAO MARINE EQUIPMENT CO LTD;WUXI MINGHAO MARINE EQUIPMENT CO. , LTD.;Wuxi ming-hao ship equipment co ltd;中船重工西安东仪科工集团有限公司;CSIC XI AN DONG YI SCIENCE TECHNOLOGY &amp; INDUSTRY CO LTD;CSIC XI'AN DONG YI SCIENCE TECHNOLOGY &amp; INDUSTRY CO., LTD.;China ship heavy industry xi'an east instrument science and industry group co ltd;象山忠建建筑材料有限公司;XIANGSHAN ZHONGJIAN BUILDING MATERIAL CO LTD;XIANGSHAN ZHONGJIAN BUILDING MATERIAL CO., LTD.;Xiangshan zhong construction material co ltd;漳州毅宏游艇工业有限公司;ZHANGZHOU YIHONG YACHT IND CO LTD;ZHANGZHOU YIHONG YACHT INDUSTRIAL CO., LTD.;Zhangzhou yi-hong youting industry co ltd;刘宗占;LIU ZONGZHAN;LIU ZONGZHAN;Liu peng-long zhan;DALMAS S A R L ETS;ETS DALMAS S.A.R.L.</t>
  </si>
  <si>
    <t>CN201510250358.4</t>
  </si>
  <si>
    <t>CN104989107A</t>
  </si>
  <si>
    <t>一种曲形肋梁加工及拼装施工工艺</t>
  </si>
  <si>
    <t>本发明公开了一种曲形肋梁加工及拼装施工工艺，加工的曲形肋梁为曲线形钢梁且其横截面形状为日字形，曲形肋梁的外侧梁体与内侧梁体之间通过拉梁连接且二者均由M个钢梁节段拼接而成；钢梁节段包括上翼缘板、下翼缘板、两个腹板和一个纵向加劲板，钢梁节段上均设有一个连接座；对曲形肋梁进行加工及拼装施工时，包括步骤：一、钢梁节段工厂加工：钢板切割及弯曲加工、测量划线、腹板与纵向加劲板组装、横隔板组装、翼缘板定位机构布设、翼缘板组装和连接座组装；二、曲形肋梁拼装：钢梁节段拼装位置确定和钢梁节段拼接。本发明工艺步骤简单、设计合理且实现方便、使用效果好，能简便、快速且高质量完成曲形肋梁钢结构的加工及拼装施工过程。</t>
  </si>
  <si>
    <t>E04G21/14(2006.01);E04B7/08(2006.01)</t>
  </si>
  <si>
    <t>CN105839794</t>
  </si>
  <si>
    <t>山东核电设备制造有限公司;SHANDONG NUCLEAR POWER EQUIPMENT MFG CO LTD;Shandong Nuclear Power Equipment Manufacturing Co., Ltd.;Shandong nuclear power equipment manufacturing co ltd;江苏沪宁钢机股份有限公司;JIANGSU HUNING STEEL STRUCTURE AND MACHINERY CO LTD;JIANGSU HUNING STEEL STRUCTURE AND MACHINERY CO.,LTD.;Jiangsu huning steel machine stock co ltd;重庆交通大学;;UNIV CHONGQING JIAOTONG;CHONGQING JIAOTONG UNIVERSITY;CHONGQING JIAOTONG UNIVERSITY;T I S &amp; PARTNERS KK;T I S &amp; PARTNERS:KK;T I S &amp; PARTNERS:KK;株式会社ティ・アイ・エス・エンドパートナーズ;RES INST IND SCIENCE &amp; TECH;RESEARCH INSTITUTE OF INDUSTRIAL SCIENCE &amp; TECHNOLOGY;재단법인 포항산업과학연구원</t>
  </si>
  <si>
    <t>CN201510382538.8</t>
  </si>
  <si>
    <t>CN104988819A</t>
  </si>
  <si>
    <t>一种将既有城市高架桥改造成互通式立交的方法</t>
  </si>
  <si>
    <t>本发明公开了一种将既有城市高架桥改造成互通式立交的方法，通过加宽既有高架桥，在高架桥上增加四个苜蓿叶左转定向匝道；在地面上设置四个右转定向匝道；同时在各象限的地块内，对称设置四个下沉式广场；并通过“口”字形下穿通道进行连接，形成非机动车及人行道的慢行交通系统，巧妙地将高架桥、地面道路及下穿人行通道三层立交布局有机的结合起来，各种交通路径互不干扰，彻底解决了人车混行、安全隐患多的难题，在保证交通功能的前提下，大大节约了占地面积，提升了土地利用价值，本方法不仅可以缓解城市高架中心区设置立交用地不足的问题，也可以加强城市中心区高架桥下空间的管理，改善城市环境，提升城市品位。</t>
  </si>
  <si>
    <t>E01C1/04(2006.01);E03F5/10(2006.01)</t>
  </si>
  <si>
    <t>E01C1/04(2006.01)I</t>
  </si>
  <si>
    <t>E01;E03</t>
  </si>
  <si>
    <t>谢利文;LIWEN XIE;XIE LIWEN;Li-wen xie;李富奎;LI FUKUI;LI FUKUI;Li kui fu;尹逊庆;YIN XUNQING;YIN XUNQING;Xun qing yin;上海市城市建设设计研究院;SHANGHAI URBAN CONSTR DESIGN;SHANGHAI URBAN CONSTRUCTION DESIGN &amp; RESEARCH INSTITUTE;Shanghai Urban Construction Design and Research Institute;정혁;주식회사만영엔지니어링;주식회사아름드리엔지니어링;노한승</t>
  </si>
  <si>
    <t>CN201510411247.7</t>
  </si>
  <si>
    <t>CN104988565A</t>
  </si>
  <si>
    <t>一种飞机筒状零件刷镀夹紧装置和刷镀方法</t>
  </si>
  <si>
    <t>本申请提供了一种飞机筒状零件刷镀夹紧装置和刷镀方法，夹紧装置包括底座、定位衬套、调节螺纹盘，螺纹支撑盘、三爪，手柄、摇臂、中心定位轴，使用时三爪以中心定位轴为中心张开或闭合以锁紧待刷镀零件，摇臂和手柄固定在支座支撑板外侧面上，将刷镀笔置于零件待刷镀表面，转动手柄，带动待刷镀零件绕着中心定位轴作圆周运动，在零件待刷镀表面进行刷镀。</t>
  </si>
  <si>
    <t>C25D17/06(2006.01);C25D5/06(2006.01);C25D7/04(2006.01)</t>
  </si>
  <si>
    <t>广西大学;UNIV GUANGXI;GUANGXI UNIVERSITY;GUANGXI UNIVERSITY;中航飞机股份有限公司西安飞机分公司;XI AN AIRCRAFT BRANCH OF XI AN AIRCRAFT INT CORP;XI'AN AIRCRAFT BRANCH OF XI'AN AIRCRAFT INTERNATIONAL CORPORATION;In aviation engine stock co ltd sian airplane branch company;重庆顺建金属制品有限公司;CHONGQING SHUNJIAN METAL PRODUCT CO LTD;CHONGQING SHUNJIAN METAL PRODUCT CO., LTD.;Chongqing shun-jian metal product co ltd;丽水市驱创机电有限公司;LISHUI QUCHUANG ELECTRICAL CO LTD;LISHUI QUCHUANG ELECTRICAL CO., LTD.;Lishui wound driving motor co ltd;杭州双利机械有限公司;HANGZHOU SHUANGLI MACHINERY CO LTD;HANGZHOU SHUANGLI MACHINERY CO., LTD.;Hangzhou double conservancy machinery co ltd;上海工程技术大学;UNIV SHANGHAI ENG SCIENCE;SHANGHAI UNIVERSITY OF ENGINEERING SCIENCE;Shanghai Engineering Technology University;何联伙;HE LIANHUO;HE LIANHUO;He joint allows;W. R. ASSOCIATES;SUMITOMO METAL IND;SUMITOMO METAL IND LTD;SUMITOMO METAL IND LTD</t>
  </si>
  <si>
    <t>CN201510464780.X</t>
  </si>
  <si>
    <t>CN104988445A</t>
  </si>
  <si>
    <t>板式换热器用钛带成品拉矫方法</t>
  </si>
  <si>
    <t>一种板式换热器用钛带成品拉矫方法，包括下述步骤：将板式换热器用钛带卷送入车底式真空炉进行卷式退火；将退火后的钛带卷送至开卷机上卷；开卷后的带头送入五辊矫直机矫直后通过切头剪切头，并与引带尾部焊接；投入张力钛带开始运行，钛带经过1#张力辊组后进入拉矫机，待焊缝通过拉矫机后，拉矫机投入工作；钛带经拉矫机拉矫后经过2#张力辊组、3#张力辊组和立式活套进入4#张力辊组；钛带自4#张力辊组出来后经三辊纠偏装置、圆盘剪到达出口剪，进行引带与所述钛带的分切；分切后的钛带经出口夹持辊送入卷取机完成收卷。本发明利用拉矫机组对带材板形进行校正，以解决已有片式校形工艺工序繁琐、耗时长、金属损耗大，成品率低的问题。</t>
  </si>
  <si>
    <t>C22F1/18(2006.01);B23P15/00(2006.01)</t>
  </si>
  <si>
    <t>CN106862270</t>
  </si>
  <si>
    <t>攀钢集团攀枝花钢钒有限公司;PANZHIHUA STEEL &amp; VANADIUM CO;PANZHIHUA STEEL AND VANADIUM CO., LTD., PANGANG GROUP;Pangang group panzhihua steel and vanadium co ltd;云南钛业股份有限公司;YUNNAN TITANIUM IND CO LTD;YUNNAN TITANIUM INDUSTRY CO., LTD.;Yunnan titanium industry stock co ltd;云南钛业股份有限公司;YUNNAN TITANIUM IND CO LTD;YUNNAN TITANIUM INDUSTRY CO.,LTD.;Yunnan titanium industry stock co ltd;西安曼海特工业技术有限公司;XI AN MANHAITE INDUSTRY TECHNO;XI'AN MANHAITE INDUSTRY TECHNOLOGY CO., LTD.;Xi'an man haite industry technology co ltd;BWG BERGWERK- UND WALZWERK- MASCHINENBAU GMBH;WEAN IND INC;WEAN INDUSTRIES INC.</t>
  </si>
  <si>
    <t>CN201510285625.1</t>
  </si>
  <si>
    <t>CN104988443A</t>
  </si>
  <si>
    <t>钛合金板坯的制备方法</t>
  </si>
  <si>
    <t>721014 陕西省宝鸡市渭滨区钛城路1号</t>
  </si>
  <si>
    <t>本发明公开了一种钛合金板坯的制备方法。该方法包括如下步骤：提供一钛合金铸锭和真空自耗电弧炉，将所述钛合金铸锭在真空自耗电弧炉进行熔炼；依次形成待开坯铸锭、初级锻坯、待锻造锻坯，在β相变点以下对所述待锻造锻坯进行加热后，并将所述待锻造锻坯沿轴向平面旋转90°在快锻机上通过横向延展变形锻造形成待锻造板坯；在β相变点以下对所述待锻造板坯进行加热后，并将所述待锻造板坯沿轴向平面旋转90°在快锻机上通过纵向延展变形锻造形成成品板坯。采用本方法生产的大规格高性能钛合金板坯，与传统的小规格板坯锻造技术比较，坯料的单重及宽度大幅提高，组织均匀性好，可满足高性能厚板材的轧制要求。</t>
  </si>
  <si>
    <t>CN106756692A;CN106392490A;CN105603346</t>
  </si>
  <si>
    <t>洛阳双瑞精铸钛业有限公司;LUOYANG SUNRUI TITANIUM PREC CASTING CO LTD;LUOYANG SUNRUI TITANIUM PRECISION CASTING CO., LTD.;Luoyang shuangrui proof titanium industry co ltd;中国航空工业集团公司北京航空材料研究院;BEIJING INST AERONAUTICAL MATERIALS AVIAT INDUSTRY CORP CHINA;Beijing Institute of Aeronautical Materials, Aviation Industry Corporation of China;China aviation industry group company beijing aircraft material research institute;西北有色金属研究院;NW INST NON FERROUS METAL RES;NORTHWEST INSTITUTE FOR NON-FERROUS METAL RESEARCH;North West Non-Ferrous Metal Research Institute;西北有色金属研究院;;NW INST NON FERROUS METAL RES;NORTHWEST INSTITUTE FOR NON-FERROUS METAL RESEARCH;North West Non-Ferrous Metal Research Institute;TITANIUM METALS CORPORATION;SUMITOMO METAL IND;SUMITOMO METAL IND LTD;SUMITOMO METAL IND LTD;住友金属工業株式会社</t>
  </si>
  <si>
    <t>CN201510310672.7</t>
  </si>
  <si>
    <t>CN104988337A</t>
  </si>
  <si>
    <t>一种余酸回收利用的石煤钒矿浸出工艺</t>
  </si>
  <si>
    <t>726403 陕西省商洛市山阳县中村镇</t>
  </si>
  <si>
    <t>一种余酸回收利用的石煤钒矿浸出工艺，依次经过破碎磨矿、高酸浸出、固液分离、余酸循环利用、中和、萃取与反萃取及沉钒步骤，最终得到偏钒酸铵产品；其中沉钒步骤中的母液返回固液分离结束环节循环进行中和、萃取与反萃取及沉钒步骤；固液分离的浸出渣和萃取与反萃取生成的萃取水进行污水中和后进入尾矿库；破碎磨矿与高酸浸出之间还包括带式过滤和滤饼制浆，带式过滤设置于滤饼制浆之前；固液分离包括按先后顺序排列的1级浓密固液分离和五级浓密洗涤固液分离，1级浓密固液分离的清液返回滤饼制浆循环利用。本发明在保证浸出率的前提下，大大降低了硫酸的用量，节约了成本，减少了对环境的危害。</t>
  </si>
  <si>
    <t>C22B34/22(2006.01);C22B3/06(2006.01);C22B3/22(2006.01)</t>
  </si>
  <si>
    <t>CN106282606</t>
  </si>
  <si>
    <t>陕西五洲矿业股份有限公司;广州有色金属研究院;SHAANXI WUZHOU MINING CO LTD;GUANGZHOU RES INST NON FERROUS METALS;SHAANXI WUZHOU MINING CO., LTD.;GUANGZHOU RESEARCH INSTITUTE OF NON-FERROUS METALS;Shaanxi wuzhou mining industry stock co ltd;Guangzhou Nonferrous Metal Research Institute;长沙矿冶研究院有限责任公司;CHANGSHA RES INST MINING &amp; METALLURG CO LTD;CHANGSHA RESEARCH INSTITUTE OF MINING AND METALLURGY CO.,LTD.;Changsha mining and metallurgy research institute co ltd;保靖天瑞钒业有限公司;BAOJING TIANRUI VANADIUM CO LTD;BAOJING TIANRUI VANADIUM CO.,LTD.;Bao-jing tianrui vanadium industry co ltd;陕西五洲矿业有限公司;广州有色金属研究院;SHAANXI WUZHOU MINES CO LTD;SHAANXI WUZHOU MINES CO., LTD.;Shaanxi wuzhou mining industry co ltd;Guangzhou Nonferrous Metal Research Institute;旺苍县振华矿业有限公司;WANGCANG ZHENHUA MINING CO LTD;WANGCANG ZHENHUA MINING CO., LTD.;Wangcang zhenhua mine industry co ltd;中南大学;;UNIV CENTRAL SOUTH;CENTRAL SOUTH UNIVERSITY;CENTRAL SOUTH UNIVERSITY;德物华经济信息研究院有限公司;江祥民;陆正军;DEWUHUA ECONOMY INFORMATION RE;DEWUHUA ECONOMY INFORMATION RESEARCH INSTITUTE CO., LTD.;De wuhua economic and information research institute co ltd;Jiang xiang-min;Lu zheng-jun</t>
  </si>
  <si>
    <t>CN201510451323.7</t>
  </si>
  <si>
    <t>CN104988288A</t>
  </si>
  <si>
    <t>一种钢的完全无脱碳的无氢气氛保护热处理工艺</t>
  </si>
  <si>
    <t>西安市北恒实业有限公司</t>
  </si>
  <si>
    <t>710069 陕西省西安市碑林区太白北路229号西北大学化工学院519室</t>
  </si>
  <si>
    <t>一种钢的完全无脱碳的无氢气氛保护热处理工艺，将CO 2 通入装有活性炭的气体发生炉内并与活性炭发生化学反应，将反应产物a通入放有待热处理工件的密封气氛炉内，再向密封气氛炉内通入N 2 稀释反应产物a，通过碳控仪的设定值与密封气氛炉内气氛的碳势测量值的对比，调节密封气氛炉内反应产物a和N 2 含量，形成无氢保护气氛，可以使工件在热处理的加热及保温过程中处于无氢环境，使气氛的碳势与炉内工件的碳含量始终保持相等，从而实现工件长时间在高温下停留而不会脱碳或增碳，实现无氢环境的钢的完全保护，解决航空航天领域由高强钢和超高强度钢制成的大型和超大型工件的热处理时的脱碳问题。</t>
  </si>
  <si>
    <t>C21D6/00(2006.01);C21D1/76(2006.01)</t>
  </si>
  <si>
    <t>江苏力星通用钢球股份有限公司;JIANGSU LIXING GENERAL STEEL BALL CO LTD;JIANGSU LIXING GENERAL STEEL BALL CO., LTD.;Jiangsu lixing steel ball for communication stock co ltd;贵州汇新科技发展有限公司;GUIZHOU HUIXIN TECHNOLOGY DEV CO LTD;GUIZHOU HUIXIN TECHNOLOGY DEVELOPMENT CO., LTD.;Guizhou huixin science and technology development co ltd;林德股份公司;LINDE AG;LINDE AG;LINDE AG;AIR LIQUIDE;L'AIR LIQUIDE, SOCIETE ANONYME POUR L'ETUDE ET L'EXPLOITATION DES PROCEDES GEORGES CLAUDE;L'AIR LIQUIDE, SOCIETE ANONYME POUR L'ETUDE ET L'EXPLOITATION DES PROCEDES GEORGES CLAUDE;TOHO GAS KK;TOKYO GAS CO LTD;OSAKA GAS CO LTD;TOHO GAS CO LTD;TOKYO GAS CO LTD;OSAKA GAS CO LTD;OSAKA GAS CO LTD;TOHO GAS CO LTD;TOKYO GAS CO LTD;大阪瓦斯株式会社;東京瓦斯株式会社;東邦瓦斯株式会社;DAIDO STEEL CO LTD;DAIDO STEEL CO LTD;DAIDO STEEL CO LTD</t>
  </si>
  <si>
    <t>CN201510407687.5</t>
  </si>
  <si>
    <t>CN104987960A</t>
  </si>
  <si>
    <t>织物纤维护理型生物酶洗衣液及其制备方法</t>
  </si>
  <si>
    <t>本发明涉及织物纤维护理型生物酶洗衣液及其制备方法。目前市售普通洗衣液洗涤织物多次之后，织物纤维外观、色泽逐渐变差，织物变得发灰和变暗。本发明由非离子表面活性剂、阴离子表面活性剂、纤维素酶、高聚物护理剂、pH值调节剂、水、两性离子表面活性剂、水溶性溶剂、防腐剂和香精复配制得。本发明采用在洗衣液中按特定比例加入纤维素酶和高聚物护理组分，两者协同作用，不仅提高洗衣液的去污清洁作用，而且提高了织物纤维护理作用，明显提高了对织物纤维的白度维护、抗灰、抗褪色、抗起球的清洁护理作用，保持织物纤维色泽鲜亮。</t>
  </si>
  <si>
    <t>C11D1/831(2006.01);C11D3/386(2006.01);C11D3/37(2006.01);C11D3/60(2006.01)</t>
  </si>
  <si>
    <t>C11D1/831(2006.01)I</t>
  </si>
  <si>
    <t>CN105385509A;CN105296191A;CN106635467A;CN106350273A;CN106590968A;CN106047526A;CN105505613A;CN105754745A;CN105754753A;CN105567453A;CN106381712A;CN105505641</t>
  </si>
  <si>
    <t>纳爱斯集团有限公司;NICE GROUP CO LTD;NICE GROUP CO., LTD.;Nanometer aisi group co ltd;肖进彬;JINBIN XIAO;XIAO JINBIN;Xiao jin bin;于文;西安开米股份有限公司;WEN YU;XI AN KAIMI CO LTD;YU WEN;XI'AN KAIMI CO.,LTD.;Xi'an kaimai stock co ltd;YU WEN;何选明;HE XUANMING;HE XUANMING;He xuan-ming;PROCTER &amp; GAMBLE;THE PROCTER AND GAMBLE COMPANY;The Procter and Gamble Company;ライオン株式会社;花王株式会社</t>
  </si>
  <si>
    <t>CN201510312197.7</t>
  </si>
  <si>
    <t>CN104987954A</t>
  </si>
  <si>
    <t>从厚朴树叶中提取挥发油以及厚朴酚的方法</t>
  </si>
  <si>
    <t>陕西理工学院;汉中天然谷生物科技有限公司</t>
  </si>
  <si>
    <t>723000 陕西省汉中市汉台区东关正街505号</t>
  </si>
  <si>
    <t>本发明公开了一种从厚朴树叶中提取挥发油以及厚朴酚的方法，先是将厚朴树叶粉末置于蒸馏罐中进行水蒸气蒸馏，提取出厚朴挥发油，然后通过下述步骤提取厚朴酚：①搅拌蒸馏罐中的水和固体渣，加熟石灰调节pH＝9-10，继续搅拌30-40min，过滤，②滤渣用pH＝9-10的石灰水常温浸提两次，合并前述提取液，用浓盐酸调节提取液pH＝3-4，静置沉化，再用水洗涤至中性，45℃下恒温干燥，得粗提物，③粗提物与4倍量硅胶拌合，用石油醚回流提取，浓缩提取液，冷却，待完全析出结晶后过滤，再用乙酸乙酯和石油醚混合溶液进行重结晶。本发明实现了厚朴树叶中两种有效成分的综合提取，工序简单，成本低，提取率高，能够实现绿色工厂化生产。</t>
  </si>
  <si>
    <t>C11B9/02(2006.01);C07C39/21(2006.01);C07C37/70(2006.01);C07C37/76(2006.01);C07C37/72(2006.01)</t>
  </si>
  <si>
    <t>C11;C07</t>
  </si>
  <si>
    <t>CN106433988</t>
  </si>
  <si>
    <t>CN201510312376.0</t>
  </si>
  <si>
    <t>CN104987952A</t>
  </si>
  <si>
    <t>从红景天全草中提取挥发油及红景天甙的方法</t>
  </si>
  <si>
    <t>本发明公开了一种从红景天全草中提取挥发油及红景天甙的提取方法，先是将红景天全草粉末置于蒸馏罐中进行水蒸气蒸馏，提取出红景天挥发油，然后通过下述步骤提取红景天甙：①对罐中的物料继续搅拌并通入95％的乙醇溶液，使物料体系中的乙醇浓度达到50％-55％，抽滤得提取液并浓缩之，②浓缩液用HPD-100大孔树脂层析，收集浓度为50％的乙醇洗脱液，将洗脱液浓缩、干燥至粉末，③将干燥粉末制成硅胶拌合物并通过硅胶和中性氧化铝混合层析柱进行柱层析，收集无水乙醇洗脱液，浓缩后再用无水乙醇重结晶，得到红景天甙结晶。本发明实现了红景天全草中两种有效成分的综合提取，工序简单，成本低，提取率稳定，能够实现工厂化生产。</t>
  </si>
  <si>
    <t>C11B9/00(2006.01);C07H15/18(2006.01);C07H1/08(2006.01)</t>
  </si>
  <si>
    <t>CN105362417</t>
  </si>
  <si>
    <t>CN201510397250.8</t>
  </si>
  <si>
    <t>CN104987894A</t>
  </si>
  <si>
    <t>一种含焦油煤气中固体颗粒的排放装置及方法</t>
  </si>
  <si>
    <t>一种含煤焦油煤气中固体颗粒的排放装置及方法，该排放装置包括多管旋风分离器、变压过滤器、冷却仓。多管旋风分离器和变压过滤器壳体内壁设有耐火绝热材料，变压过滤器腔内设有滤芯，滤芯顶部通过管道、泄放阀和焦油回收系统相连通，冷却仓内设有冷却盘管。本发明利用预热气的开工预热以及耐火绝热材料的保温功能，有效防止了焦油因冷凝堵塞管道或设备。同时，采用多管旋风分离器和滤芯进行两级分离，大幅提高了气固分离效率，可有效实现了含焦油煤气中固体颗粒的排放。</t>
  </si>
  <si>
    <t>C10K1/02(2006.01);C10K1/04(2006.01)</t>
  </si>
  <si>
    <t>陕西美斯林能源科技研究院;SHAANXI MEISILIN ENERGY TECHNOLOGY RES INST;SHAANXI MEISILIN ENERGY TECHNOLOGY RESEARCH INSTITUTE;Shaanxi beautiful scott energy source science and technology research institute;中国五环工程有限公司;WUHUAN ENGINEERING CO LTD;WUHUAN ENGINEERING CO., LTD.;China wuhuan engineering co ltd;天津市聚贤科技孵化器有限公司;TIANJIN CITY CT STAGE TECHNOLOGY INCUBATOR COMPANY LTD;TIANJIN CITY CENTRESTAGE TECHNOLOGY INCUBATOR COMPANY LIMITED;Tianjin juxian science and technology incubator co ltd;济南环保陶瓷除尘技术研究所;JINAN ENVIRONMENTAL PROT CERAMICS DUST REMOVAL TECHNOLOGY RES INST;JINAN ENVIRONMENTAL PROTECTION CERAMICS DUST REMOVAL TECHNOLOGY RESEARCH INSTITUTE;Jinan environment-protecting ceramic dust removing technology research institute;中国五环工程有限公司;WUHUAN ENGINEERING CO LTD;WUHUAN ENGINEERING CO.LTD.;China wuhuan engineering co ltd;张建超;张 瑜;JIANCHAO ZHANG;ZHANG JIANCHAO;Zhang jian-chao; Zhang yu;陕西延长石油(集团)有限责任公司碳氢高效利用技术研究中心;HYDROCARBON HIGH EFFICIENCY UTILIZATION TECHNOLOGY RES CT OF SHAANXI YANCHANG PETROLEUM GROUP CO LTD;HYDROCARBON HIGH-EFFICIENCY UTILIZATION TECHNOLOGY RESEARCH CENTER OF SHAANXI YANCHANG PETROLEUM (GROUP) CO., LTD.;Shaanxi extending petroleum group co ltd high efficiency using carbon hydrogen technology research centre;广州迪森热能技术股份有限公司;GUANGZHOU DEVOTION THERMAL TEC;GUANGZHOU DEVOTION THERMAL TECHNOLOGY CO., LTD;Guangzhou disen heat energy technology stock co ltd;EXXONMOBIL CHEMICAL PATENTS INC.;Fortum Oil Oy</t>
  </si>
  <si>
    <t>CN201510472791.2</t>
  </si>
  <si>
    <t>CN104987887A</t>
  </si>
  <si>
    <t>以富油煤为原料生产煤焦油及合成气的方法</t>
  </si>
  <si>
    <t>本发明公开了一种以富油煤为原料生产煤焦油及合成气的方法，以水蒸气与氧气或富氧空气组成的混合物作为气化剂，通过固定床气化技术，得到热解气和合成气的混合气。混合气经除尘及热回收后，在油气分离单元将混合气中的粗煤焦油和粗煤气分离。得到粗煤焦油送至油固分离单元除去其夹带的固体，得到煤焦油产品。粗煤气送至低温油气分离单元进一步分离出夹带的轻油组分。分离得到的低温液相复热后汇入油气分离单元出口的粗煤焦油中，气相复热后增压送至变换单元进行变换反应，出变换的合成气在低温甲醇洗单元中净化，得到合成气产品。</t>
  </si>
  <si>
    <t>C10J3/02(2006.01);C10J3/84(2006.01);C10K1/04(2006.01);C10K1/08(2006.01);C10K1/18(2006.01)</t>
  </si>
  <si>
    <t>C10J3/02(2006.01)I</t>
  </si>
  <si>
    <t>河南龙成煤高效技术应用有限公司;HENAN LONGCHENG COAL EFFICIENT TECHNOLOGY APPLIC CO LTD;HENAN LONGCHENG COAL EFFICIENT TECHNOLOGY APPLICATION CO., LTD.;Henan longcheng high efficiency of coal technology application co ltd;南京工业大学;UNIV NANJING;NANJING UNIVERSITY OF TECHNOLOGY;NANJING POLYTECHNICAL UNIV;南京工业大学;UNIV NANJING;NANJING UNIVERSITY OF TECHNOLOGY;NANJING POLYTECHNICAL UNIV;HOELTER H;HOLTER H</t>
  </si>
  <si>
    <t>CN201510433633.6</t>
  </si>
  <si>
    <t>CN104987426A</t>
  </si>
  <si>
    <t>一种新型速溶耐盐瓜胶及其制备方法</t>
  </si>
  <si>
    <t>一种速溶耐盐瓜胶及其制备方法，涉及瓜胶改性方法。针对现有瓜胶制备时不能同时满足溶解性和耐盐性的缺陷，提供一种具有良好溶解性及耐盐性的速溶耐盐瓜胶及其制备方法。该方法包括以下三步骤：（1）将瓜胶加入醇水混合溶剂中，常温碱化0.5～2h后加入环氧烷烃，搅拌0.5～2h；（2）滴加N,N-二甲基-3-氯丙胺，调节pH值≥8，升温到30～50℃冷凝回流2h～4h；（3）加入氯乙酸钠和氢氧化钠，在50～70℃下冷凝回流2h～4h，将产物冷却至室温，调节pH为7，洗涤、抽滤、烘干，得到速溶耐盐瓜胶。该制备方法条件温和，操作过程简单，制备的速溶耐盐瓜胶溶解速度快，在盐水中具有良好的粘度性能。</t>
  </si>
  <si>
    <t>CN105274872</t>
  </si>
  <si>
    <t>中建商品混凝土有限公司;CSCEC COMMERCIAL CONCRETE CO;CSCEC COMMERCIAL CONCRETE CO., LTD.;Of jian commodity concrete co ltd;昆山京昆油田化学科技开发公司;KUNSHAN JINGKUN OILFIELD CHEMICAL TECHNOLOGY DEV COMPANY;KUNSHAN JINGKUN OILFIELD CHEMICAL TECHNOLOGY DEVELOPMENT COMPANY;Kunshan jing-kun oil field chemical science and technology development co ltd;中国科学院长春应用化学研究所;CHANGCHUN APPLIED CHEMISTRY;CHANGCHUN INSTITUTE OF APPLIED CHEMISTRY, CHINESEACADEMY OF SCIENCES;China Academy of Sciences Changchun Applied Chemistry Research Institute;中国石油化学昆山公司;CHINA PETROLEUM AND CHEMICAL KUNSHAN CO LTD;CHINA PETROLEUM AND CHEMICAL KUNSHAN CO.,LTD.;China petroleum and chemical ltd kunshan;中国海洋石油总公司;中海油田服务股份有限公司;China Ocean Petroleum Parent Company;Zhonghai oilfield service stock co ltd;上海东升新材料有限公司;SHANGHAI DONGSHENG NEW MAT CO;SHANGHAI DONGSHENG NEW MATERIAL CO., LTD.;Shanghai dongsheng new material co ltd</t>
  </si>
  <si>
    <t>CN201510387129.7</t>
  </si>
  <si>
    <t>CN104986845A</t>
  </si>
  <si>
    <t>一种水处理系统中熟石灰投加系统</t>
  </si>
  <si>
    <t>一种水处理系统中熟石灰投加系统，包括石灰粉仓，石灰粉仓的下端出口处设置有喂料机，喂料机连接有计量输送机，计量输送机经透明材质的管道连接有投加器，投加器连接有石灰乳溶液箱，石灰乳溶液箱上设置有自动排砂阀门，石灰乳溶液箱经石灰乳加药管与石灰乳投加水池相连通。本发明中由于采用透明材质的管道，所以能够全过程观测物料输送和流动情况，一旦发现堵塞，能及时疏通方便处理。由于设置自动排砂阀门，能够定时自动排砂；减少了工人劳动强度和因砂粒造成的淤积堵塞问题，并且石灰加药装置配制的石灰药剂浓度保持稳定，误差不超过±0.5％，能够保证投加点pH值控制精确，误差不超过±0.3。</t>
  </si>
  <si>
    <t>C02F1/66(2006.01);C04B2/08(2006.01)</t>
  </si>
  <si>
    <t>CN106140023</t>
  </si>
  <si>
    <t>西安西热水务环保有限公司;XI AN TPRI WATER &amp; ENVIRONMENTAL PROT CO LTD;XI'AN TPRI WATER &amp; ENVIRONMENTAL PROTECTION CO., LTD.;Sian hot water environment protection co ltd;北京中电加美环境工程技术有限责任公司;BEIJING CM ENVIRONMENT ENGINEERING TECHNOLOGY CO LTD;BEIJING CM ENVIRONMENT ENGINEERING TECHNOLOGY CO., LTD.;Beijing china electricity and beautiful environment engineering technology co ltd;上海德源水处理工程有限公司;SHANGHAI DEYUAN WATER TREAT EN;SHANGHAI DEYUAN WATER TREATMENT ENGINEERING CO., LTD.;Shanghai deyuan water treatment engineering co ltd</t>
  </si>
  <si>
    <t>CN201510388543.X</t>
  </si>
  <si>
    <t>CN104986842A</t>
  </si>
  <si>
    <t>一种带加热装置的一体化聚丙烯酰胺溶解熟化和投加系统及其使用方法</t>
  </si>
  <si>
    <t>一种带加热装置的一体化聚丙烯酰胺溶解熟化和投加系统及其使用方法，包括加药点、PLC控制系统和用于盛放药剂的溶解箱，所述溶解箱上方设置有用于向溶解箱内加入水的进水气动阀，溶解箱内设置有用于对溶解箱内的液体进行加热的加热器，溶解箱内的药剂经设置连接有稀释水流量计的管道与加药点相连通，所述加热器、溶解箱进水气动阀、稀释水流量计均与PLC控制系统相连接。本发明能够保证聚丙烯酰胺溶解熟化时溶液的温度可以全自动稳定控制在30～35℃范围之内，可以均匀快速地对聚丙烯酰胺进行溶解熟化，不仅不会破坏其分子链，而且还会增强絮凝反应效果。本系统采用一体化设计，为成套设备，自带PLC控制系统，具有广泛的适应性。</t>
  </si>
  <si>
    <t>C02F1/56(2006.01);B01F1/00(2006.01);B01F7/00(2006.01);B01F15/02(2006.01);B01F15/04(2006.01);B01F15/06(2006.01)</t>
  </si>
  <si>
    <t>淮北重科矿山机器有限公司;HUAIBEI ZHONGKE MINING MACHINERY CO LTD;HUAIBEI ZHONGKE MINING MACHINERY CO., LTD.;Huaibei science and heavy mine machine co ltd;西安西热水务环保有限公司;XI AN TPRI WATER &amp; ENVIRONMENTAL PROT CO LTD;XI'AN TPRI WATER &amp; ENVIRONMENTAL PROTECTION CO., LTD.;Sian hot water environment protection co ltd;四川工程职业技术学院;SICHUAN ENGINEERING TECHNICAL COLLEGE;SICHUAN ENGINEERING TECHNICAL COLLEGE;Sichuan engineering vocation technology college;邵质权;SHAO ZHIQUAN;SHAO ZHIQUAN;Quality quan shao;武汉钢铁(集团)公司;WUHAN IRON &amp; STEEL GROUP CORP;WUHAN IRON &amp; STEEL (GROUP) CORP.;Wuhan iron &amp; steel group ltd;安徽理工大学;UNIV ANHUI SCI &amp; TECHNOLOGY;ANHUI UNIVERSITY OF SCIENCE &amp; TECHNOLOGY;ANHUI POLYTECHNIC UNIVERSITY;浙江长安仁恒科技股份有限公司;ZHEJIANG CHANGAN RENHENG TECHNOLOGY CO LTD;ZHEJIANG CHANGAN RENHENG TECHNOLOGY CO., LTD.;Zhejiang changan renheng science and technology stock co ltd;江苏启创环境科技有限公司;JIANGSU QICHUANG ENVIRONMENTAL SCIENCE AND TECHNOLOGY CO LTD;JIANGSU QICHUANG ENVIRONMENTAL SCIENCE AND TECHNOLOGY CO., LTD.;Establishing starting jiangsu environmental science and technology co ltd;青岛天兰环境股份有限公司;QINGDAO TIANLAN ENVIRONMENT CO LTD;QINGDAO TIANLAN ENVIRONMENT CO., LTD.;Qingdao tian-lan environment stock co ltd;蔡国华;GUOHUA CAI;CAI GUOHUA;Cai guo-hua;储岳海;YUEHAI CHU;CHU YUEHAI;Chu yue-hai;江苏艾特克实业有限公司;JIANGSU ATK INDUSTRY CO LTD;Jiangsu ATK Industry Co., Ltd.;Jiangsu ericsson matthew industry co ltd;GUNBIRU KK;GUNBIRU:KK;GUNBIRU:KK;株式会社グンビル</t>
  </si>
  <si>
    <t>CN201510417249.7</t>
  </si>
  <si>
    <t>CN104986518A</t>
  </si>
  <si>
    <t>一种水平随动送料机构</t>
  </si>
  <si>
    <t>本发明提供了一种水平随动送料机构，包括同步轴、设于同步轴顶端的摆动液压缸、与同步轴垂直且连接的多组连杆机构，所述摆动液压缸与同步轴通过联轴器连接；连杆机构包括送料槽、拉伸液压缸、主动杆、随动杆，所述主动杆和随动杆分别位于送料槽底面两端，其中，主动杆靠近同步轴一侧，该主动杆穿过送料槽与同步轴连接，所述主动杆和随动杆均为伸缩杆且一侧均连接有拉伸液压缸。本发明结构简单，实施容易，并且有效地避免了输送过程中对工件的震动和冲击，实现了非常稳定的工件的输送。</t>
  </si>
  <si>
    <t>中国核电工程有限公司;CHINA NUCLEAR POWER ENG CO LTD;CHINA NUCLEAR POWER ENGINEERING CO., LTD.;China nuclear power engineering co ltd;中冶华天工程技术有限公司;HUATIAN ENG &amp; TECH CORP MCC;HUATIAN ENGINEERING &amp; TECHNOLOGY CORPORATION, MCC;Zhongye huatian engineering technology co ltd;中国重型机械研究院股份公司;CHINA NAT HEAVY MACH RES INST;CHINA NATIONAL HEAVY MACHINERY RESEARCH INSTITUTECO., LTD.;China heavy machinery research institute co ltd;湖北中航精机科技有限公司;HUBEI AVIAT PREC MACH TECH CO;HUBEI AVIATION PRECISION MACHINERY TECHNOLOGY CO., LTD.;Hubei zhonghang precisive machinary science and technology co ltd;天津赛瑞机器设备有限公司;TIANJIN SERI MACHINERY EQUIP;TIANJIN SERI MACHINERY EQUIPMENT CO., LTD.;Tianjin sairui machine equipment co ltd;GIDDINGS &amp; LEWIS, INC.;SHELDON PAUL C;KIRKHAM EDWARD E;SHELDON; PAUL C.;KIRKHAM; EDWARD E.;ERFURT UMFORMTECHNIK GMBH;UMFORMTECHNIK ERFURT GMBH, 99086 ERFURT, DE;ERFURT UMFORMTECHNIK GMBH;UMFORMTECHNIK ERFURT GMBH, 99086 ERFURT, DE;ERFURT UMFORMTECHNIK GMBH;UMFORMTECHNIK ERFURT GMBH, 99086 ERFURT, DE</t>
  </si>
  <si>
    <t>CN201510411847.3</t>
  </si>
  <si>
    <t>CN104986356A</t>
  </si>
  <si>
    <t>一种飞机装配工作坞</t>
  </si>
  <si>
    <t>一种飞机装配工作坞，是一个组合式模块化总装平台,该总装平台由左右对称的两个机身前段模块、两个翼身前段模块、两个翼身后段模块、两个短舱外侧模块、两个机翼模块、两个尾翼模块左右对称串接组成，每个模块都含有独立的支撑框架、工作平台、移动脚轮和固定支脚，模块组合后形成能接近飞机外部工作部位的多个相互贯通的工作平台，飞机停放就位后，各模块向机体靠拢，对接后形成整体飞机装配工作坞，飞机装配工作完成后，移动工作坞即可满足飞机整机移位的要求。</t>
  </si>
  <si>
    <t>CN106364696</t>
  </si>
  <si>
    <t>中航飞机股份有限公司西安飞机分公司;XI AN AIRCRAFT BRANCH OF XI AN AIRCRAFT INT CORP;XI'AN AIRCRAFT BRANCH OF XI'AN AIRCRAFT INTERNATIONAL CORPORATION;In aviation engine stock co ltd sian airplane branch company;中国商用飞机有限责任公司;上海飞机制造有限公司;COMMERCIAL AIRCRAFT CORP CN;SHANGHAI AIRCRAFT MFG CO LTD;Commercial Aircraft Corporation of China, Ltd.;SHANGHAI AIRCRAFT MANUFACTURING CO., LTD.;China commercial aircrafts co ltd;Shanghai aircraft manufacturing co ltd;中国人民解放军第五七二一工厂;NO 5721 FACTORY PLA;NO.5721 FACTORY, PLA;Chinese people's liberation army the second first wuqi factory;Fahrion, Otmar</t>
  </si>
  <si>
    <t>CN201510411795.X</t>
  </si>
  <si>
    <t>CN104986355A</t>
  </si>
  <si>
    <t>一种飞机迎角的给定方法和给定装置</t>
  </si>
  <si>
    <t>一种飞机迎角的给定方法和给定装置，基于已经安装与飞机机体的迎角风标，给定装置含有基座、刻度盘和风标指针，基座的外环通过调节螺栓与吸盘式支脚连接，环形基座的表面上还设有刻度盘的压块，刻度盘是一个环形盘，刻度盘的表面设有飞机迎角的刻度线，刻度盘置于基座内环的环形台阶上并与基座同心，风标指针的尾端有一个与迎角风标套接的连接孔；将基座中心的开口环置于迎角风标轴的外围飞机机体蒙皮上，调节使基座处于相对的水平状态；将风标指针前端指向刻度盘的0刻度线上；手动风标使风标指针指向需要的飞机迎角方向。</t>
  </si>
  <si>
    <t>CN106628206</t>
  </si>
  <si>
    <t>太原航空仪表有限公司;TAIYUAN AERO INSTR CO LTD;TAIYUAN AERO-INSTRUMENTS CO., LTD.;Taiyuan aviation instrument co ltd;中航飞机股份有限公司西安飞机分公司;XI AN AIRCRAFT BRANCH OF XI AN AIRCRAFT INT CORP;XI'AN AIRCRAFT BRANCH OF XI'AN AIRCRAFT INTERNATIONAL CORPORATION;In aviation engine stock co ltd sian airplane branch company;中国商用飞机有限责任公司;中国商用飞机有限责任公司上海飞机设计研究院;COMMERCIAL AIRCRAFT CORP CN;SHANGHAI AIRCRAFT DESIGN &amp; RES INST COMMERCIAL AIRCRAFT CORP CHINA;Commercial Aircraft Corporation of China, Ltd.;SHANGHAI AIRCRAFT DESIGN AND RESEARCH INSTITUTE, COMMERCIAL AIRCRAFT CORPORATION OF CHINA;China commercial aircrafts co ltd;China commercial aircrafts co ltd shanghai aircraft design research institute;东南大学;UNIV SOUTHEAST;SOUTHEAST UNIVERSITY;SOUTHEAST UNIVERSITY;CROUZET BADIN SA;BADIN CROUZET SA</t>
  </si>
  <si>
    <t>CN201510350540.7</t>
  </si>
  <si>
    <t>CN104986354A</t>
  </si>
  <si>
    <t>一种多次使用倾转旋翼机试验台</t>
  </si>
  <si>
    <t>一种多次使用倾转旋翼机试验台，前梁与后梁结构相同，前梁与后梁平行设置并与连轴肋配合连接围成矩形框结构，前梁与后梁之间、与连轴肋平行设置有普通肋，上壁板与下壁板覆于矩形框结构上构成盒段并通过支架固定于地面上。支架一端固定于地面上，另一端穿过下壁板固定于普通肋的腹板与前梁连接处以及普通肋的腹板与后梁连接处通过螺栓连接。本发明提供的多次使用倾转旋翼机试验台结构简单，制造方便，适用于倾转旋翼试验，拆卸方便、装置稳定性高，安全可靠。</t>
  </si>
  <si>
    <t>燕山大学;UNIV YANSHAN;YANSHAN UNIVERSITY;YANSHAN UNIVERSITY;中国飞机强度研究所;CHINA AIRPLANT STRENGTH RES INST;CHINA AIRPLANT STRENGTH RESEARCH INSTITUTE;China aircraft intensity research institute;南京航空航天大学;UNIV NANJING AERONAUTICS;NANJING UNIVERSITY OF AERONAUTICS AND ASTRONAUTICS;NANJING UNIVERSITY OF AERONAUTICS AND ASTRONAUTICS;AEROVEL CORPORATION;SIGMA ALIMENTOS SA DE CV;CHAVEZ VALDEZ DANIEL DAVID;QUINTANILLA ALVAREZ JUAN ANDRES;SIGMA ALIMENTOS, S. A. DE C. V.;CHAVEZ VALDEZ, DANIEL DAVID;QUINTANILLA ALVAREZ, JUAN ANDRES;SIGMA ALIMENTOS, S. A. DE C. V.</t>
  </si>
  <si>
    <t>CN201510349937.4</t>
  </si>
  <si>
    <t>CN104986353A</t>
  </si>
  <si>
    <t>一种机翼撑杆剖面设计方法</t>
  </si>
  <si>
    <t>本发明涉及飞机机翼撑杆强度设计，具体涉及一种机翼撑杆剖面设计方法，以解决目前的撑杆剖面设计方法导致撑杆研制周期长的问题。本发明的机翼撑杆剖面设计方法中，根据初始给出的撑杆剖面，以设计要求的剖面面积、惯性矩或剖面的最大高度为约束条件，通过相似变换方法，能快速得到新的撑杆剖面，缩短了研制周期。</t>
  </si>
  <si>
    <t>B64F5/00(2006.01);B64C1/26(2006.01)</t>
  </si>
  <si>
    <t>北京航空航天大学;UNIV BEIHANG;BEIHANG UNIVERSITY;BEIJING UNIVERSITY OF AERONAUTICS AND ASTRONAUTICS;上海工程技术大学;UNIV SHANGHAI ENG SCIENCE;SHANGHAI UNIVERSITY OF ENGINEERING SCIENCE;Shanghai Engineering Technology University;北京汽车股份有限公司;BAIC MOTOR CO LTD;BAIC MOTOR CO., LTD.;Beijing automobile stock co ltd;HONDA MOTOR CO., LTD.;THE BOEING COMPANY;HITACHI LTD;HITACHI LTD;HITACHI LTD</t>
  </si>
  <si>
    <t>CN201510350623.6</t>
  </si>
  <si>
    <t>CN104986348A</t>
  </si>
  <si>
    <t>一种雷达总成及具有其的飞机</t>
  </si>
  <si>
    <t>本发明公开了一种雷达总成及具有其的飞机。所述雷达总成设置在所述飞机上，所述雷达总成包括雷达罩、转台、雷达罩内的雷达支架以及雷达阵面，其中，所述雷达罩、雷达支架以及雷达阵面设置在转台上，所述转台能够相对所述飞机旋转，所述雷达罩上设置有探测窗口，所述雷达总成进一步包括：红外雷达，其设置在所述雷达罩内部，并由雷达支架支撑，红外雷达的探测头能够通过雷达罩上设置的探测窗口探测雷达罩的外部情况。在本发明的雷达总成中，红外雷达的探测头能够通过雷达罩上设置的探测窗口探测雷达罩外部情况。相对于现有技术，本发明将红外雷达与雷达集成，防止了红外雷达突出于机体，不会对飞机的气动力以及飞机的性能产生影响。</t>
  </si>
  <si>
    <t>西安电子工程研究所;CNGC INST NO 206 CHINA ARMS IND GROUP CORP;CNGC INSTITUTE NO.206 OF CHINA ARMS INDUSTRY GROUP CORPORATION;Xi'an electronic engineering research institute;空中客车运营简化股份公司;AIRBUS OPERATIONS SAS;AIRBUS OPERATIONS SAS;Airbus operation is simple and chemical stock ltd;中国科学院电子学研究所;CHINESE ACAD INST ELECTRONICS;INSTITUTE OF ELECTRONICS, CHINESE ACADEMY OF SCIENCES;China Academy of Science Electronics Research Institute;中国科学院长春光学精密机械与物理研究所;CHANGCHUN OPTICS FINE MECH;CHANGCHUN INSTITUTE OF OPTICS, FINE MECHANICS ANDPHYSICS, CHINESE ACADEMY OF SCIENCES;China academy of sciences changchun optical precision machinery and physical research institute;哈尔滨开恩科技开发有限公司;HARBIN KAIEN TECHNOLOGY DEV CO LTD;HARBIN KAIEN TECHNOLOGY DEVELOPMENT CO., LTD.;Harbin the keen science technology development co ltd;上海慧昌智能交通系统有限公司;SHANGHAI HUICHUANG INTELLIGENT TRANSP SYSTEMS CO LTD;SHANGHAI HUICHUANG INTELLIGENT TRANSPORTATION SYSTEMS CO.,LTD.;Shanghai hui-chang intelligent traffic system co ltd;中国科学院电子学研究所;CHINESE ACAD INST ELECTRONICS;INST. OF ELECTRONICS, CHINESE ACADEMY OF SCIENCES;中国科学院电子学研究所;China Academy of Science Electronics Research Institute;HUGHES HENRY &amp; SON LTD;ARTHUR LEONARD PERHAM;ARTHUR JOSEPH HUGHES;HENRY HUGHES &amp; SON, LIMITED;ARTHUR LEONARD PERHAM;ARTHUR JOSEPH HUGHES</t>
  </si>
  <si>
    <t>CN201510350391.4</t>
  </si>
  <si>
    <t>CN104986343A</t>
  </si>
  <si>
    <t>一种油箱内供输油系统</t>
  </si>
  <si>
    <t>本发明涉及飞机燃油系统设计领域，具体涉及一种油箱内供输油系统。油箱内供输油系统中，集油箱内供油泵的出油端口分流为第一出油管路和第二出油管路，另外，所有射流泵的动流入口均连接至第二出油管路，使得供油泵作为射流泵的引射动流源，控制射流泵将输油箱中的燃油泵入集油箱中，再通过供油泵的第一出油管路将燃油输送至发动机，使得本发明油箱内供输油系统结构简单、稳定性强，且能够降低油箱总体质量。</t>
  </si>
  <si>
    <t>B64D37/16(2006.01)</t>
  </si>
  <si>
    <t>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CHINA AVIATIONINDUSTRY CORPORATION;China aviation industry group co ltd sian airplane design research institute;OMAC, INC.;PIPER AIRCRAFT CORP;PIPER AIRCRAFT CORPORATION</t>
  </si>
  <si>
    <t>CN201510346421.4</t>
  </si>
  <si>
    <t>CN104986325A</t>
  </si>
  <si>
    <t>一种整流罩通气泄压结构</t>
  </si>
  <si>
    <t>一种整流罩通气泄压结构，涉及飞机结构设计领域，用于飞机整流罩(1)的通气泄压。整流罩(1)上开设有与通气管(3)相配合的孔，孔壁涂覆有常温固化胶粘剂(5)；通气管(3)为折线形管状结构，一端插入整流罩(1)内的孔，通气管(3)置于整流罩(1)外的部分通过纸蜂窝芯(4)支持并固定在整流罩(1)的蒙皮外表面；玻璃织物蒙皮(2)与蜂窝芯(4)、通气管(3)共固化在整流罩(1)蒙皮外表面。本发明提供的整流罩通气泄压结构，制造方便，结构简单，通过在整流罩上设置通气管将整流罩(1)内外联通，降低整流罩内外的压力差，保障整流罩不承受由于压力差造成的附加载荷，密封性好、装置稳定性大大提高，安全可靠。</t>
  </si>
  <si>
    <t>B64C7/00(2006.01)</t>
  </si>
  <si>
    <t>B64C7/00(2006.01)I</t>
  </si>
  <si>
    <t>中国电子科技集团公司第三十八研究所;CN ELECT TECH NO 38 RES INST;CHINA ELECTRONICS TECHNOLOGY GROUP CORPORATION NO.38 RESEARCH INSTITUTE;Of china electronic science and technology group corporation no38 research institute;中国航空工业集团公司西安飞机设计研究所;XI AN AIRCRAFT DESIGN INST CHINA AVIAT IND CORP;XI'AN AIRCRAFT DESIGN INSTITUTE OF AVIATION INDUSTRY CORPORATION OF CHINA;China aviation industry group co ltd sian airplane design research institute;湖北航天技术研究院总体设计所;GEN DESIGN INST OF HUBEI AEROSPACE TECHNOLOGY ACADEMY;GENERAL DESIGN INSTITUTE OF HUBEI AEROSPACE TECHNOLOGY ACADEMY;Hubei spaceflight technology research institute general design institute</t>
  </si>
  <si>
    <t>CN201510349546.2</t>
  </si>
  <si>
    <t>CN104986323A</t>
  </si>
  <si>
    <t>一种扇翼飞机</t>
  </si>
  <si>
    <t>本发明公开了一种扇翼飞机。所述扇翼飞机具有相互以机身(1)对称的第一机翼(2)以及第二机翼(3)，所述第一机翼(2)以及所述第二机翼(3)上设置有扇翼滚轮(4)，在飞机运行状态，所述扇翼滚轮(4)中的滚轮(41)承受与所述飞机运行方向相对的气流，其特征在于，所述扇翼飞机进一步包括增升装置(5)，所述增升装置(5)设置在所述扇翼滚轮(4)的入风侧，用于为所述扇翼滚轮(4)提供动力源，从而使扇翼滚轮(4)获得额外的动力。采用这种结构，对于同样的扇翼飞机，能够大幅度缩减扇翼飞机的滑跑距离，即提高了扇翼飞机的扇翼滚轮转换升力的效率。</t>
  </si>
  <si>
    <t>B64C3/00(2006.01);B64C39/00(2006.01)</t>
  </si>
  <si>
    <t>南京航空航天大学;UNIV NANJING AERONAUTICS;NANJING UNIVERSITY OF AERONAUTICS AND ASTRONAUTICS;NANJING UNIVERSITY OF AERONAUTICS AND ASTRONAUTICS;中国航空工业集团公司西安飞机设计研究所;XI AN AIRCRAFT DESIGN INST CHINA AVIAT IND CORP;XI'AN AIRCRAFT DESIGN INSTITUTE OF AVIATION INDUSTRY CORPORATION OF CHINA;China aviation industry group co ltd sian airplane design research institute;范文有限公司;FANWING LTD;FANWING LTD.;Co ltd fan wen;刘新广;LIU XINGUANG;LIU XINGUANG;Liu xin-guang;FANWING LIMITED;PICARD JEAN PAUL;PICARD; JEAN-PAUL;FANWING LTD;PEEBLES PATRICK;FANWING LIMITED;PEEBLES, PATRICK;FANWING LIMITED</t>
  </si>
  <si>
    <t>CN201510334209.6</t>
  </si>
  <si>
    <t>CN104986171A</t>
  </si>
  <si>
    <t>用于铁路工程车的贯通作业平台</t>
  </si>
  <si>
    <t>提供一种用于铁路工程车的贯通作业平台，具有牵引车和工作车，两台牵引车分别置于整车两端，多台工作车依次串联成一排后置于两台牵引车中间，各工作车的顶部均设有可上下升降的作业平台，多个作业平台之间通过翻板结构连接后形成贯通作业平台，每个作业平台的上端面两侧均设有自动翻转折叠栏杆，其中两个作业平台的下部均设有自动调平装置，其中四台工作车与其顶部的作业平台之间设有登顶车梯，每台工作车的下部均设有为其顶部对应的作业平台进行升降和翻转提供动力的液压泵站。本发明有效解决了铁路接触网工作中存在的作业效率低、作业危险系数高、占用“天窗”时间较长等问题，具有制造成本低、安全性能高的优点。</t>
  </si>
  <si>
    <t>B61D49/00(2006.01);B61D15/08(2006.01)</t>
  </si>
  <si>
    <t>CN105730284A;CN105691409</t>
  </si>
  <si>
    <t>宝鸡南车时代工程机械有限公司;BAOJI CSR TIMES ENGINEERING MACHINERY CO LTD;BAOJI CSR TIMES ENGINEERING MACHINERY CO., LTD.;Baoji south vehicle times engineering machinery co ltd;王后忠;HOUZHONG WANG;WANG HOUZHONG;Wang zhong after;宝鸡南车时代工程机械有限公司;BAOJI CSR TIMES ENGINEERING MACHINERY CO LTD;BAOJI CSR TIMES ENGINEERING MACHINERY CO., LTD.;Baoji south vehicle times engineering machinery co ltd;中国航空工业集团公司沈阳飞机设计研究所;SHENYANG AIRCRAFT DESIGN INST AVIAT IND CORP CHINA;SHENYANG AIRCRAFT DESIGN INSTITUTE, AVIATION INDUSTRY CORPORATION OF CHINA;China aviation industry group co ltd shenyang airplane design research institute;GSG KNAPE GLEISSANIERUNG GMBH;GSG KNAPE GLEISSANIERUNG GMBH, 85737 ISMANING, DE</t>
  </si>
  <si>
    <t>CN201510297391.2</t>
  </si>
  <si>
    <t>CN104986154A</t>
  </si>
  <si>
    <t>一种刹车阀组合体</t>
  </si>
  <si>
    <t>一种刹车阀组合体，刹车减压阀和液控转换阀分别安装在壳体的刹车减压阀腔室和液控转换阀腔室内并连通。回油口、第一供压口、第二供压口和刹车口的外端分别与飞机刹车系统液压管路相连；回油口和第一供压口的内端分别与刹车减压阀腔室连通；第二供压口和刹车口的内端分别与液控转换阀的进油口和出油口连通。本发明在正常刹车时将刹车系统供压源压力减小到所需的刹车压力；在起飞线刹车时将刹车系统供压源压力不减小地直接输出；并能使驾驶员通过脚操纵即可实现正常刹车功能和起飞线刹车功能。本发明，简化了刹车系统，提高了飞机刹车系统的可靠性和安全性。此外，本发明将独立的附件集成在一起，按模块化设计制造，便于使用维护。</t>
  </si>
  <si>
    <t>B60T15/04(2006.01);B64C25/44(2006.01)</t>
  </si>
  <si>
    <t>CN106800087A;CN105292448</t>
  </si>
  <si>
    <t>CN201510416412.8</t>
  </si>
  <si>
    <t>CN104985663A</t>
  </si>
  <si>
    <t>自走式树枝粉碎机</t>
  </si>
  <si>
    <t>扶风永恒农牧机械制造有限责任公司</t>
  </si>
  <si>
    <t>722205 陕西省宝鸡市扶风县绛帐科技工业园（绛帐车站北环路5号）</t>
  </si>
  <si>
    <t>本发明公开一种自走式树枝粉碎机，包括机架及设置在机架上的粉碎仓、动力机，所述粉碎仓中通过主轴固定有刀盘组，所述刀盘组由套装在主轴上的刀盘组成，且每个刀盘的外圆上对称固定有两个刀头，分别形成第一刀头组和第二刀头组，且每组刀头沿周向等分度角布置，使第一刀头组和第二刀头组在刀盘组的外轮廓上沿轴向呈对称螺旋排列；所述粉碎仓的进料端固定连接有进料仓，粉碎仓的出料端设有出料口，进料仓的进料口固定连接有进料斗，所述进料仓的底部水平固定有定刀，所述动力机驱动主轴带动刀盘组逆时针旋转，通过第一刀头组和第二刀头组依次间歇与定刀配合完成对物料的刨削。本发明不但解决了大直径硬木树枝的粉碎难题，而且效率高。</t>
  </si>
  <si>
    <t>B27L11/00(2006.01)</t>
  </si>
  <si>
    <t>B27L11/00(2006.01)I</t>
  </si>
  <si>
    <t>江苏大唐机械有限公司;JIANGSU DATANG MACHINERY CO LTD;JIANGSU DATANG MACHINERY CO., LTD.;Jiangsu university tang machinery co ltd;许建武;JIANWU XU;XU JIANWU;Xu jian-wu;株式会社松井制作所;MATSUI MFG;KABUSHIKIKAISHA MATSUI SEISAKU;Corp matsui seisakusho;扶风永恒农牧机械制造有限责任公司;FUFENG YONGHENG AGRICULTURE MACHINERY MFG CO LTD;FUFENG YONGHENG AGRICULTURE MACHINERY MANUFACTURING CO., LTD.;Fufeng yong-heng agricultural stockbreeding machine producing co ltd;扶风永恒农牧机械制造有限责任公司;FUFENG YONGHENG AGRICULTURE AND ANIMAL HUSBANDRY MACHINERY MFG CO LTD;FUFENG YONGHENG AGRICULTURE AND ANIMAL HUSBANDRY MACHINERY MANUFACTURING CO., LTD.;Fufeng yong-heng agricultural stockbreeding machine producing co ltd;汪革新;GEXIN WANG;WANG GEXIN;Wang ge new;朱绍远;;ZHU SHAOYUAN;ZHU SHAOYUAN;Zhu shao-yuan;KARUI KK;KARUI:KK;KARUI:KK;株式会社カルイ;HOORAI KK;HOORAI:KK;HOORAI:KK;株式会社ホーライ</t>
  </si>
  <si>
    <t>CN201510324369.2</t>
  </si>
  <si>
    <t>CN104985448A</t>
  </si>
  <si>
    <t>用于细长轴精加工的跟刀架</t>
  </si>
  <si>
    <t>提供一种用于细长轴精加工的跟刀架，包括与车床附刀架连接的支架和调整螺柱，支架上设有定位孔，调整螺柱主要由螺纹杆和光杆构成，调整螺柱的光杆一端穿过定位孔并伸出到支架一侧外部，光杆的一端设有触头，触头与通过车床主轴和尾座顶尖固定于车床上的零件的外圆柱表面接触，调整螺柱的螺纹杆上设有锁紧螺母。本发明解决了现有跟刀架不能加工细长轴零件的问题，并适用于无跟刀架配置的车床上，结构简单，体积小，容易制造，加工的细长轴零件刚性好，零件变形小。</t>
  </si>
  <si>
    <t>B23Q1/76(2006.01);B23B25/00(2006.01)</t>
  </si>
  <si>
    <t>B23Q1/76(2006.01)I</t>
  </si>
  <si>
    <t>CN106871834</t>
  </si>
  <si>
    <t>山东宏康机械制造有限公司;SHANDONG HONGKANG MACHINERY MFG CO LTD;Shandong Hongkang Machinery Manufacturing Co., Ltd.;Shandong hongkang machinery manufacturing co ltd;捷胜海洋装备股份有限公司;JESSN;JESSN;Ocean sheng jie equipment stock co ltd;鞍钢集团矿业公司;ANSHAN IRON &amp; STEEL GR MINING;ANSHAN IRON &amp; STEEL GROUP MINING CO., LTD.;ANGANG GROUP MINING CO LTD;天水星火机床有限责任公司;TIANSHUI SPARK MACHINE TOOL CO;TIANSHUI SPARK MACHINE TOOL CO., LTD.;Tianshui xinghuo machine tool co ltd;LERC LAB ETUDES RECH CHIM;LABORATOIRE ETU RECHERC CHIMIQUE;SCHUMAG SCHUMACHER METALLWERKE;SCHUMAG SCHUMACHER METALLWERKE G.M.B.H.;Научно-производственный кооператив "Синтез";NAUCHNO-PROIZVODSTVENNYJ KOOPERATIV "SINTEZ";KH O KONSTRUKTRSKOE B SHLIFOVA;KH OPYTNO-KONSTRUKTRSKOE BYURO SHLIFOVALNYKH STANKOV;ХАРЬКОВСКОЕ ОПЫТНО-КОНСТРУКТРСКОЕ БЮРО ШЛИФОВАЛЬНЫХ СТАНКОВ;KHARKOVSKOE OPYTNO-KONSTRUKTRSKOE BYURO SHLIFOVALNYKH STANKOV</t>
  </si>
  <si>
    <t>CN201510501240.4</t>
  </si>
  <si>
    <t>CN104985408A</t>
  </si>
  <si>
    <t>一种制冷压缩机壳体加工工艺</t>
  </si>
  <si>
    <t>西安华瑞机械设备有限责任公司</t>
  </si>
  <si>
    <t>710000 陕西省西安市雁塔区鱼化寨富源二路3号</t>
  </si>
  <si>
    <t>本发明涉及加工工艺技术领域，具体公开了一种制冷压缩机壳体加工工艺，其工艺流程为：备料→下料→球化退火→第一次拉伸→球化退火→喷砂→第二次拉伸；工艺过程所用模具包括凹模座、凸模、凹模固定座、压边圈体、压边圈固定板、压边圈延长体、固定板、凸模座、定位块、凹模、衬套；所述凹模、凸模、压边圈体材料为QT600，所述凹模、凸模、压边圈体需要经过淬火处理。其采用拉伸技术替代了传统的焊接技术，通过两次拉伸就形成产品，降低了对操作人员的要求，而且产品质量通过设备及工艺保证，大大降低了生产成本。</t>
  </si>
  <si>
    <t>CN107186441</t>
  </si>
  <si>
    <t>CN201510433720.1</t>
  </si>
  <si>
    <t>CN104985166A</t>
  </si>
  <si>
    <t>一种精密铸件自动切割装置及方法</t>
  </si>
  <si>
    <t>一种精密铸件自动切割装置，包括：作为机械架构的机架；上下输送待切割铸件的自动运输系统；位于自动运输系统一侧的自动取件系统，所述自动取件系统包括顶升装置、安装在顶升装置上的水平地向自动运输系统运动的给进装置、安装在给进装置上的旋转装置以及与旋转装置连接的夹紧装置；位于自动运输系统另一侧的用于完成切割动作的切割机系统；以及安装在机架上的用于提供动力的液压系统和电气系统，本发明还提供了其自动切割方法，本发明通过对简单机械运动方式与电气、液压设备的相互配合，实现了铸件的自动运输、自动抓取、自动切割等操作，实现了铸件的自动切割。</t>
  </si>
  <si>
    <t>武汉中精金属制品有限公司;WUHAN ZONKING METAL PRODUCTS CO LTD;WUHAN ZONKING METAL PRODUCTS CO., LTD.;Wuhan high precision metal product co ltd;安徽白兔湖动力股份有限公司;ANHUI WHITE RABBIT LAKE POWER CO LTD;ANHUI WHITE RABBIT LAKE POWER CO., LTD.;Anhui baitu lake power stock co ltd;沈佰聪;SHEN BAICONG;SHEN BAICONG;Shen back satoshi;中信戴卡股份有限公司;CITIC DICASTAL CO LTD;CITIC DICASTAL CO.,LTD;Zhong-xin dai card stock co ltd;武汉中精金属制品有限公司;WUHAN ZONGKING METAL PRODUCTS CO LTD;WUHAN ZONGKING METAL PRODUCTS CO., LTD.;Wuhan high precision metal product co ltd;TEBBE; JOSEPH J.;PRECISION METALSMITHS, INC.;CHIJIIWA KENJI;CHIJIIWA; KENJI;西島株式会社;WANZKE MANFRED;WANZKE, MANFRED;WANZKE, MANFRED</t>
  </si>
  <si>
    <t>CN201510359248.1</t>
  </si>
  <si>
    <t>CN104985133A</t>
  </si>
  <si>
    <t>具有长条空腔的大型长条箱体整体铸造生产方法</t>
  </si>
  <si>
    <t>韩城市留顺铸造有限责任公司</t>
  </si>
  <si>
    <t>715405 陕西省渭南市韩城市龙门镇北庄村南</t>
  </si>
  <si>
    <t>本发明公开了一种具有长条空腔的大型长条箱体整体铸造生产方法，根据所制备长条箱体的长条空腔形状分段制作多段砂芯；将制作的多段砂芯分段下芯，下芯时，在各段砂芯与型腔间布置钢制芯撑，通过芯撑的固定、支撑和定位将各分段砂芯组合成铸造长条空腔的整体长条砂芯；浇注时，采用一个浇口盆浇注、左右两侧直浇道同时分流的浇注方式，各直浇道连接各自独立的横浇道和对应的内浇道实现同时多部位进铁水。本发明解决了现有技术无法采用铸造工艺整体制备具有长条空腔的大型长条箱体的技术问题，与现有技术相比，具有工艺简单，生产效率高，且产品质量好的优点。</t>
  </si>
  <si>
    <t>B22C9/24(2006.01);B22C9/10(2006.01);B22C9/08(2006.01)</t>
  </si>
  <si>
    <t>CN106623777</t>
  </si>
  <si>
    <t>CN201510413026.3</t>
  </si>
  <si>
    <t>CN104985058A</t>
  </si>
  <si>
    <t>一种板制对称的半弯管零件拉深成形方法及成形模具</t>
  </si>
  <si>
    <t>一种板制对称的半弯管零件拉深成形方法及成形装置，根据半弯管零件的理论模型建立该零件拉深成形的工艺模型，该工艺模型由中间过渡区连接两个相互对称的近视C形状的半弯管零件的理论模型，形成一个近视S形状的型腔，在该型腔的底面为环形补充法兰边；按照工艺模型制作零件加工的展开毛料；按照工艺模型制造拉深成形模具，该模具由下模、压边圈和上模组成；将毛料放置到压边圈与上模之间，在下模的顶力作用下使毛料在上模的S形凹型腔内成形；最后按照半弯管零件的理论模型切割零件即可。</t>
  </si>
  <si>
    <t>B21D37/12(2006.01);B21D22/22(2006.01)</t>
  </si>
  <si>
    <t>中航飞机股份有限公司西安飞机分公司;XI AN AIRCRAFT BRANCH OF XI AN AIRCRAFT INT CORP;XI'AN AIRCRAFT BRANCH OF XI'AN AIRCRAFT INTERNATIONAL CORPORATION;In aviation engine stock co ltd sian airplane branch company;中航飞机股份有限公司西安飞机分公司;XI AN AIRCRAFT BRANCH OF XI AN AIRCRAFT INT CORP;XI'AN AIRCRAFT BRANCH OF XI'AN AIRCRAFT INTERNATIONAL CORPORATION;In aviation engine stock co ltd sian airplane branch company;宝山钢铁股份有限公司;BAOSHAN IRON &amp; STEEL;BAOSHAN IRON &amp; STEEL CO., LTD.;Baoshan iron &amp;amp steel co ltd;BLANCO GMBH &amp; CO KG;HAUTZINGER JOSEF;KRACHHUDEL TORSTEN;KADERABEK FRANZ;BLANCO GMBH + CO KG;HAUTZINGER, JOSEF;KRACHHUDEL, TORSTEN;KADERABEK, FRANZ;BLANCO GMBH + CO KG;KOJIMA PRESS KOGYO KK;KOJIMA PRESS CO LTD;KOJIMA PRESS CO LTD;小島プレス工業株式会社</t>
  </si>
  <si>
    <t>CN201510410552.4</t>
  </si>
  <si>
    <t>CN104985008A</t>
  </si>
  <si>
    <t>一种大型侧装料两辊冷轧管机的上料装置</t>
  </si>
  <si>
    <t>本发明属于冶金机械设备技术领域，具体提供了一种大型侧装料两辊冷轧管机的上料装置，包括上料台架、中间床身和上料天车，所述上料台架的上表面为倾斜面，该倾斜面两端设置有挡板，所述上料台架的最低端与中间床身的一侧相邻，所述上料天车跨于包括上料台架和中间床身之上，所述上料天车顶部的左右两横梁之间安装有大梁，大梁在左右两横梁上沿垂直轧制线方向移动，所述大梁左右两端各安装一个电动葫芦，所述电动葫芦下端设置有可升降的吊具。该发明解决了现有技术中上料效率低下、安全性差、噪音大的问题，具有组成简单化，布置紧凑化，维修调整方便化等优点。</t>
  </si>
  <si>
    <t>太原重工股份有限公司;TAIYUAN HEAVY INDUSTRY CO LTD;TAIYUAN HEAVY INDUSTRY CO., LTD.;Taiyuan heavy industry stock co ltd;中国重型机械研究院股份公司;CHINA NAT HEAVY MACH RES INST;CHINA NATIONAL HEAVY MACHINERY RESEARCH INSTITUTECO., LTD.;China heavy machinery research institute co ltd;浙江中星钢管机械有限公司;ZHEJIANG ZHONGXING EQUIPMENT CO LTD;ZHEJIANG ZHONGXING EQUIPMENT CO., LTD.;Zhejiang zhongxing steel tube machinery co ltd;天津市天鹏建筑器材有限公司;TIANJIN TIANPENG CONSTRUCTION EQUIPMENT CO LTD;TIANJIN TIANPENG CONSTRUCTION EQUIPMENT CO., LTD.;Tianjin peng construction equipment co ltd;浙江伦宝金属管业有限公司;ZHEJIANG LUNBAO METAL PIPES CO LTD;ZHEJIANG LUNBAO METAL PIPES CO., LTD.;Zhejiang lun precious metal pipe industry co ltd;西安诺博尔稀贵金属材料有限公司;XI AN NUOBOER RARE PRECIOUS METAL MATERIAL CO LTD;XI'AN NUOBOER RARE PRECIOUS METAL MATERIAL CO., LTD.;West anno boer rare metal material co ltd;浙江太钎机械设备制造有限公司;ZHEJIANG TAIQIAN MACHINERY MFG CO LTD;ZHEJIANG TAIQIAN MACHINERY MANUFACTURING CO.,LTD.;Zhejiang solar drill mechanical equipment manufacturing co ltd;合肥紫金制管有限公司;HEFEI ZIJIN STEEL TUBE MFG CO LTD;Hefei Zijin Steel Tube Manufacturing Co., Ltd.;Hefei zijin pipe manufacturing co ltd;赵来柱;LAIZHU ZHAO;ZHAO LAIZHU;Zaho lai-zhu</t>
  </si>
  <si>
    <t>CN201510262379.8</t>
  </si>
  <si>
    <t>CN104984886A</t>
  </si>
  <si>
    <t>一种机器人自动喷涂导向叶片组件热障涂层的方法</t>
  </si>
  <si>
    <t>本发明提供了一种机器人自动喷涂导向叶片组件热障涂层的方法，其特征在于，包括以下步骤：将导向叶片的喷涂程序进行区域划分，分为上缘板、下缘板和叶身三个部分；上、下缘板区域划分：因上、下缘板喷涂区的截面在水平和垂直方向上均不连续，将其划分为6个区域：①两叶身夹缝区，即后视左叶身的叶盆边、后视右叶身叶背进气边、两叶身进气边顶点连线与后视右叶身叶背进气边末端的切线所包围的区域、②进气边外缘区，即两叶身进气边顶点连线的外围区域。</t>
  </si>
  <si>
    <t>B05D7/00(2006.01);B05B13/04(2006.01)</t>
  </si>
  <si>
    <t>CN107354417</t>
  </si>
  <si>
    <t>东方电气集团东方汽轮机有限公司;DONGFANG TURBINE CO LTD DONGFANG ELECTRIC CORP;DONGFANG TURBINE CO., LTD., DONGFANG ELECTRIC CORPORATION;Of dongfang electric group dongfang steam turbine co ltd;BAUER JOERG R;BAUER, JOERG R.;Bauer, Jörg R.;KUBOTA KK;KUBOTA CORP;KUBOTA CORP</t>
  </si>
  <si>
    <t>CN201510424187.2</t>
  </si>
  <si>
    <t>CN104984831A</t>
  </si>
  <si>
    <t>一种电除尘器绝缘件热风密封文氏防尘罩</t>
  </si>
  <si>
    <t>一种电除尘器绝缘件热风密封文氏防尘罩，包括防尘罩，防尘罩连接于放电极悬挂系统的绝缘锥套筒下部，反吹热风由绝缘锥套筒顶部由上至下进入防尘罩，防尘罩采用文丘里结构，其上部直径大，形成大直径段，下部邻近电场烟气部分防尘罩直径迅速缩小，形成文丘里环形结构，由于防尘罩采用文丘里结构，无需考虑利用气流流速来密封电除尘器电场内烟气，延长了热风停留时间，利于绝缘件加热；同时有效阻止电除尘器电场内的烟气通过防尘罩“窜入”绝缘锥套筒内部，在不增加反吹热风风量的前提下，大大提高了防尘罩的防尘效果，同时延长了热风对绝缘件的加热时间。</t>
  </si>
  <si>
    <t>B03C3/82(2006.01)</t>
  </si>
  <si>
    <t>B03C3/82(2006.01)I</t>
  </si>
  <si>
    <t>福建龙净环保股份有限公司;FUJIAN LONGKING ENVIRONMENTAL PROT EP CO LTD;FUJIAN LONGKING ENVIRONMENTAL PROTECTION (EP) CO., LTD.;Fujian longjing environment protection stock co ltd;浙江浙大海元环境科技有限公司;HAIYUAN ENVIRONMENTAL SCIENCE &amp; TECHNOLOGY CO LTD;HAIYUAN ENVIRONMENTAL SCIENCE &amp; TECHNOLOGY CO., LTD.;Hai-yuan zhejiang university zhejiang environmental science and technology co ltd;兖矿集团有限公司;兖矿科澳铝业有限责任公司电解铝厂;YANKUANG GROUP CO LTD;ELECTROLYTIC ALUMINUM FACTORY OF YANKUANG KEAO ALUMINUM INDUSTRY CO LTD;YANKUANG GROUP CO., LTD.;ELECTROLYTIC ALUMINUM FACTORY OF YANKUANG KEAO ALUMINUM INDUSTRY CO., LTD.;YANKUANG GROUP CO LTD;Yankuang science degussa aluminium industry co ltd of electrolytic aluminium factory;艾尼科环保技术(安徽)有限公司;ENELCO ENVIRONMENTAL TECHNOLOG;ENELCO ENVIRONMENTAL TECHNOLOGY (ANHUI) CO., LTD.;Eni science environmental protection technology co ltd anhui;FMC CORPORATION;MITSUBISHI HEAVY IND LTD;MITSUBISHI HEAVY IND LTD</t>
  </si>
  <si>
    <t>CN201510424186.8</t>
  </si>
  <si>
    <t>CN104984830A</t>
  </si>
  <si>
    <t>一种电除尘器绝缘锥套筒旋流反吹方法</t>
  </si>
  <si>
    <t>一种电除尘器绝缘锥套筒旋流反吹方法，利用热风直接对污染最严重的绝缘锥套筒内表面进行吹扫，且气流贴内壁旋转高速运动，能够有效清除内壁表面粘接的粉尘并加热绝缘锥套筒；大部分热风在绝缘锥套筒内部流动，更有利于在绝缘锥套筒内部形成正压环境，阻挡烟气进入，从而避免了绝缘件的污染；少部分热风通过绝缘锥套筒顶部进入保温箱，在加热绝缘锥套筒外表面及其它绝缘件的同时也会在保温箱内形成微正压环境，防止外部冷空气通过检查门等的缝隙进入保温箱，引起保箱内绝缘件“结露”而“爬电”。</t>
  </si>
  <si>
    <t>B03C3/80(2006.01);B03C3/34(2006.01);B03C3/86(2006.01)</t>
  </si>
  <si>
    <t>B03C3/80(2006.01)I</t>
  </si>
  <si>
    <t>中国重型机械研究院;CHINA NAT HEAVY MACH RES INST;CHINA NATIONAL HEAVY MACHINERY RESEARCH INSTITUTE;CHINA HEAVY MACHINERY RESEARCH INSTITUTE;张家港宣化凯波环保科技有限公司;ZHANGJIAGANG XUANHUA CAPE ENVIRONMENTAL PROT TECHNOLOGY CO LTD;ZHANGJIAGANG XUANHUA CAPE ENVIRONMENTAL PROTECTION TECHNOLOGY CO., LTD.;Zhangjiagang yihua kai-bo environment protection science and technology co ltd;北京思源创新科技有限公司;BEIJING SIYUAN INNOVATION TECHNOLOGY CO LTD;BEIJING SIYUAN INNOVATION TECHNOLOGY CO., LTD.;Beijing si-yuan chuangxin science and technology co ltd;辽宁兰天炉窑集团有限公司;LIAONING ORCHID SKY FURNACE GROUP CO LTD;LIAONING ORCHID SKY FURNACE GROUP CO., LTD.;Liaoning lantian stove group co ltd;艾尼科环保技术(安徽)有限公司;ENELCO ENVIRONMENTAL TECHNOLOG;ENELCO ENVIRONMENTAL TECHNOLOGY (ANHUI) CO., LTD.;Eni science environmental protection technology co ltd anhui;建业庆松集团有限公司;JIANYE QINGSONG GROUP CO LTD;JIANYE QINGSONG GROUP CO., LTD.;JIANYE QINGSONG GROUP CO LTD;MITSUBISHI HEAVY IND LTD;MITSUBISHI HEAVY IND LTD;三井金属鉱業株式会社</t>
  </si>
  <si>
    <t>CN201510435934.2</t>
  </si>
  <si>
    <t>CN104984767A</t>
  </si>
  <si>
    <t>一种提高波纹板式脱硝催化剂边缘强度的浸渍液及方法</t>
  </si>
  <si>
    <t>本发明公开了一种提高波纹板式脱硝催化剂边缘强度的浸渍液及方法，强化方法包括：1)配置浸渍液；称取(JDS30+JDC013+JDM201+甲醇)、催化剂粉末、JDG10比例配置浸渍液，2)清洁催化剂单元；3)将催化剂单元置于浸渍液中进行浸渍，4)浸渍后完成后，拿出催化剂单元，并清理催化剂单元壳外的浸渍液，放置干燥后完成波纹板式脱硝催化剂边缘强化过程。采用脱硝催化剂边缘强化处理，提高了催化剂机械强度，使催化剂使用寿命大大提高。催化剂生产完成烧成后，将已降温的催化剂进行边缘强化液浸渍，干燥后完成边缘强化，催化剂机械强度大大提高。</t>
  </si>
  <si>
    <t>B01J33/00(2006.01)</t>
  </si>
  <si>
    <t>B01J33/00(2006.01)I</t>
  </si>
  <si>
    <t>浙江德创环保科技股份有限公司;ZHEJIANG TUNA ENVIRONMENTAL SCIENCE &amp; TECHNOLOGY CO LTD;ZHEJIANG TUNA ENVIRONMENTAL SCIENCE &amp; TECHNOLOGY CO., LTD.;Zhejiang de chuangye environmental protection science and technology stock co ltd;慧智科技(中国)有限公司;INNOTEK TECHNOLOGY CHINA LTD;INNOTEK TECHNOLOGY (CHINA) LTD.;Huizhi science and technology co ltd china;仁宝电脑工业股份有限公司;RENBAO COMP IND CO LTD;RENBAO COMPUTER IND CO., LTD.;Renbao computer industry stock co ltd;MITSUBISHI HEAVY IND LTD;USAGIDA CHEM IND;MITSUBISHI HEAVY IND LTD;USAGIDA KAGAKU KOGYO KK</t>
  </si>
  <si>
    <t>CN201510344252.0</t>
  </si>
  <si>
    <t>CN104984749A</t>
  </si>
  <si>
    <t>一种钯碳催化剂的制备方法</t>
  </si>
  <si>
    <t>本发明涉及一种钯碳催化剂的制备方法，属于钯催化剂制备技术领域。其包括如下步骤：在密闭容器中，将糖类化合物、高聚物和有机溶剂在150～250℃反应后，经干燥在300～1200℃惰性气氛中煅烧得到碳气凝胶，然后将钯负载于碳气凝胶上得到钯碳催化剂。本发明制备过程简单，操作方便，所制的钯碳催化剂分散性好，不易团聚，且催化Suzuki反应效率高。</t>
  </si>
  <si>
    <t>CN201510465436.2</t>
  </si>
  <si>
    <t>CN104984496A</t>
  </si>
  <si>
    <t>一种湿式末端泡沫比例混合装置</t>
  </si>
  <si>
    <t>本发明公开了一种湿式末端泡沫比例混合装置，属于消防器械技术领域，其包括与海水入口依次连通的海水流量计、海水检修阀、海水电动阀、海水进管、比例混合器；与泡沫原液入口依次连通的泡沫原液流量计、泡沫原液止回阀、泡沫电磁阀、泡沫原液进管、可旋转调节装置；所述可旋转调节装置连通比例混合器的进泡沫原液口，所述比例混合器连通混合液出口。本发明通过可旋转调节装置能够精确调节泡沫原液和海水的混合比，避免因流量波动引起的混合比误差。</t>
  </si>
  <si>
    <t>A62C5/02(2006.01)</t>
  </si>
  <si>
    <t>东莞市永强汽车制造有限公司;DONGGUAN YONGQIANG VEHICLES MFG CO LTD;DONGGUAN YONGQIANG VEHICLES MANUFACTURING CO., LTD.;Dongguan yongqiang automobile manufacturing co ltd;江苏微浪电子科技有限公司;JIANGSU VILANG ELECTRONIC SCIENCE &amp; TECHNOLOGY CO LTD;JIANGSU VILANG ELECTRONIC SCIENCE &amp; TECHNOLOGY CO., LTD.;Jiangsu wave micro electronic science and technology co ltd;西安新竹防灾救生设备有限公司;XI AN XINZHU FIRE &amp; RESCUE EQUIPMENT CO LTD;XI'AN XINZHU FIRE AND RESCUE EQUIPMENT CO., LTD.;Xian xinzhu fire and rescue equipment co ltd;西安新竹防灾救生设备有限公司;XI AN XINZHU FIRE &amp; RESCUE EQUIPMENT CO LTD;XI'AN XINZHU FIRE AND RESCUE EQUIPMENT CO., LTD.;Xian xinzhu fire and rescue equipment co ltd;西安新竹防灾救生设备有限公司;XI AN XINZHU FIRE &amp; RESCUE EQUIPMENT CO LTD;XI'AN XINZHU FIRE AND RESCUE EQUIPMENT CO., LTD.;Xian xinzhu fire and rescue equipment co ltd;上海金盾消防安全设备有限公司;SHANGHAI JINDUN IND GROUP CO LTD;SHANGHAI JINDUN INDUSTRIAL GROUP CO., LTD.;Shanghai jindun fire safety equipment co ltd;福建天广消防科技股份有限公司;FUJIAN TIANGUANG FIRE FIGHTING SCIE TECH INC COMPANY;FUJIAN TIANGUANG FIRE-FIGHTING SCIE-TECH INCORPORATED COMPANY;Fujian tianguang fire-fighting science and technology stock co ltd;陈方明;FANGMING CHEN;CHEN FANGMING;CHEN FANG-MING;WIN CO LTD;WIN CO., LTD.;주식회사 윈</t>
  </si>
  <si>
    <t>CN201510409415.9</t>
  </si>
  <si>
    <t>CN104984427A</t>
  </si>
  <si>
    <t>一种带超滤装置的中空纤维膜式氧合器</t>
  </si>
  <si>
    <t>西安岱岱生物医学工程有限责任公司</t>
  </si>
  <si>
    <t>本发明涉及一种带超滤装置的中空纤维膜式氧合器，包括静脉贮血室和氧合热交换室，还包括位于静脉贮血室内部的超滤器；超滤器下方的超滤器血液入口通过血路管与氧合热交换室连通；超滤器的上部侧面设置有一个或者多个超滤器血液出口；超滤器的下部侧面设置有超滤液出口，超滤液出口与静脉贮血室外部连通。本发明将氧合器和超滤器设计为一体装置，手术人员使用时只需要打开一次包装，安装到一个支撑架上即可，打开超滤开关便可进行超滤工作，减少了多余的连接操作，大大提高了手术效率，降低了误操作的风险，安全可靠性高。</t>
  </si>
  <si>
    <t>A61M1/18(2006.01)</t>
  </si>
  <si>
    <t>A61M1/18(2006.01)I</t>
  </si>
  <si>
    <t>西安岱岱生物医学工程有限责任公司;XI AN DAIDAI BIOMEDICAL ENGINEERING CO LTD;XI'AN DAIDAI BIOMEDICAL ENGINEERING CO., LTD.;Xian dai dai biological medical engineering co ltd;西安西京医疗用品有限公司;XI AN XIJING MEDICAL APPLIANCE;XI'AN XIJING MEDICAL APPLIANCE CO., LTD.;Sian beijing medical appliance co ltd;戴刚;杜娟;DAI GANG;DAI GANG;DU JUAN;GANG DAI;戴刚;DAI GANG;DAI GANG;GANG DAI;BAXTER INTERNATIONAL INC.;MEDICAL SERVICE S R L;MEDICAL SERVICE S.R.L.;Medical Service S.r.l.;BAXTER INT;BAXTER INTERNATIONAL INC. (A DELAWARE CORPORATION);BAXTER INTERNATIONAL INC. (a Delaware corporation)</t>
  </si>
  <si>
    <t>CN201510453587.6</t>
  </si>
  <si>
    <t>CN104984414A</t>
  </si>
  <si>
    <t>一种复合可吸收界面螺钉及其制备方法</t>
  </si>
  <si>
    <t>本发明公开了一种复合可吸收界面螺钉及其制备方法。复合可吸收界面螺钉由质量百分比为70～95%的聚乳酸类聚合物，以及质量百分比为5～30%的表面改性的异种去抗原皮质骨粉组成。异种去抗原皮质骨粉的表面改性方法：用浓度为5～30w/v%的硬脂酸乙醇溶液配制浓度为2～20w/v%的异种去抗原皮质骨粉硬脂酸乙醇溶液，在30～80℃下干燥、球磨。表面改性的异种去抗原皮质骨粉极大改善了与聚乳酸类聚合物的界面相容性。复合可吸收界面螺钉具有较好的生物活性和力学性能，适用于前后交叉韧带重建固定。</t>
  </si>
  <si>
    <t>A61L31/12(2006.01);A61L31/14(2006.01)</t>
  </si>
  <si>
    <t>A61L31/12(2006.01)I</t>
  </si>
  <si>
    <t>CN106344214</t>
  </si>
  <si>
    <t>北京中奥汇成生物材料科技有限公司;BEIJING ZHONG AO HUICHENG BIOLOG MATERIAL TECHNOLOGY CO LTD;BEIJING ZHONG-AO HUICHENG BIOLOGICAL MATERIAL TECHNOLOGY CO., LTD.;Beijing huicheng zhongao biological material science and technology co ltd;浙江普洛家园生物医学材料有限公司;中国科学院成都有机化学有限公司;ZHEJIANG APELOA JIAYUAN BIO PHARMACEUTICAL MATERIAL CO LTD;CHENGDU ORGANIC CHEMICALS CO;ZHEJIANG APELOA JIAYUAN BIO-PHARMACEUTICAL MATERIAL CO., LTD.;CHENGDU ORGANIC CHEMICALS CO., LTD., CHINESE ACADEMY OF SCIENCES;Chinese academy of sciences chengdu organic chemicals co ltd;Zhejiang puluo garden biological medical material co ltd;郑隆泗;LONGSI ZHENG;ZHENG LONGSI;Zheng long-si</t>
  </si>
  <si>
    <t>CN201510455073.4</t>
  </si>
  <si>
    <t>CN104984410A</t>
  </si>
  <si>
    <t>一种降解可控的泪道栓及其制备方法</t>
  </si>
  <si>
    <t>本发明提供了一种降解可控的泪道栓及其制备方法，本发明的泪道栓是以交联的胶原基质为主要原料，通过均质、冻干成型等处理步骤得到的一种防滑脱、多种形状、多种降解时间的新型可吸收泪道栓。设计的多种形状均既能够便于手术植入，又能够有效地防止滑脱，加之植入后吸水膨胀，更加确保了产品植入后的稳定性，安全性极高。另外，产品本身特有的微孔结构，可避免产品植入后出现溢泪等并发症。该方法工艺简单，可操作性强。制备的产品能够有效的缓解或治疗干眼症。</t>
  </si>
  <si>
    <t>广州卫视博生物科技有限公司;GUANGZHOU VISBOR BIOTECHNOLOGY LTD;GUANGZHOU VISBOR BIOTECHNOLOGY LTD.;Guangzhou satellite television bosheng science and technology co ltd;广州卫视博生物科技有限公司;GUANGZHOU VS BIO TECHNOLOGY CO LTD;GUANGZHOU VS BIO-TECHNOLOGY CO., LTD.;Guangzhou satellite television bosheng science and technology co ltd;中国人民解放军军事医学科学院卫生装备研究所;SANITARY EQUIP INST AMMS PLA;SANITARY EQUIPMENT INSTITUTE, ACADEMY OF MILITARYMEDICAL SCIENCES, PLA;Chinese people's liberation army military medical academy of science sanitary equipment research institute;中国人民解放军第三军医大学第一附属医院;UNIV PLA 3RD MILITARY MEDICAL;THE FIRST AFFILIATED HOSPITAL OF THIRD MILITARY MEDICAL UNIVERSITY OF PLA;Chinese people's liberation army third military medical university first affiliated hospital of;UNIV JOHNS HOPKINS;YU MICHAEL;ELISSEEFF JENNIFER H;WANG ALLEN YI-LAN;LEE HYESEUNG JANICE;MO XAIO;THE JOHNS HOPKINS UNIVERSITY;YU, MICHAEL;ELISSEEFF, JENNIFER, H.;WANG, ALLEN, YI-LAN;LEE, HYESEUNG, JANICE;MO, XAIO;THE JOHNS HOPKINS UNIVERSITY</t>
  </si>
  <si>
    <t>CN201510453583.8</t>
  </si>
  <si>
    <t>CN104984399A</t>
  </si>
  <si>
    <t>一种生物支架材料、SVF辅助的脂肪组织制备方法</t>
  </si>
  <si>
    <t>本发明公开了一种生物支架材料、SVF辅助脂肪组织制备方法及其应用。本发明是在无菌条件下，将生物支架材料、纯化脂肪颗粒用医用级胶原酶消化后制备的血管基质成分（stromal vascular fraction,SVF）与纯化脂肪颗粒按照一定比例混合均匀后，制备成填充用脂肪移植物。SVF是脂肪间充质干细胞等多种细胞的混合物，与自体脂肪颗粒混合后进行移植，在体内可以继续发育为成熟的脂肪组织，生物支架材料能为移植脂肪提供支撑，易于移植组织再血管化，提高移植组织的成活率；移植组织适于16G或18G针头注射，便于临床应用，可用于凹陷畸形的修复(如颞部、颊部凹陷)，面部、胸部美容充填，软组织功能重建等；尤其在美容充填中，本发明制备的移植脂肪组织可促进外形恢复、防止液化坏死。</t>
  </si>
  <si>
    <t>A61L27/36(2006.01);A61L27/38(2006.01);A61L27/20(2006.01);A61L27/22(2006.01)</t>
  </si>
  <si>
    <t>王影;WANG YING;中国人民解放军第四军医大学;FOURTH MILITARY MEDICAL UNIV;THE FOURTH MILITARY MEDICAL UNIVERSITY;Chinese People's Liberation Army Fourth Military Medical University;中山大学附属第一医院;FIRST AFFILIATED HOSPITAL SUN YAT SEN UNIV;THE FIRST AFFILIATED HOSPITAL OF SUN YAT-SEN UNIVERSITY;Zhongshan university affiliated first hospital</t>
  </si>
  <si>
    <t>CN201510344847.6</t>
  </si>
  <si>
    <t>CN104983901A</t>
  </si>
  <si>
    <t>一种治疗糖尿病足三黄复方中药散网格形缝合固定拉链袜</t>
  </si>
  <si>
    <t>本发明一种治疗糖尿病足三黄复方中药散网格形缝合固定拉链袜，分为治疗糖尿病足中药散配方制定、中药散网格形缝合固定拉链袜设计、原材料购置、原材料加工、中药散拉链袜制作五道工序加工完成；治疗糖尿病足中药散配方由大黄、黄连、黄柏等14味中药组成；治疗糖尿病足中药散网格形缝合固定中药拉链袜由袜底和袜套两部分组成，袜底由袜底包边5袜底上面3、袜底中药散7等七部分组成；袜套由左、右两个相同袜帮缝合连接在一起制成；袜帮由袜帮包边1、袜帮外面3、袜帮网格缝合线4、袜帮中药散7等12八部分组成；将袜套下部包边与袜底包边外边沿对齐，用缝纫机缝合固定，制作成治疗糖尿病足三黄复方中药散网格形缝合固定拉链袜。</t>
  </si>
  <si>
    <t>A61K36/815(2006.01);A61K9/00(2006.01);A61P3/10(2006.01);A61M37/00(2006.01);A41B11/00(2006.01);A61K35/618(2015.01);A61K33/30(2006.01);A61K33/06(2006.01);A61K31/045(2006.01)</t>
  </si>
  <si>
    <t>A61;A41</t>
  </si>
  <si>
    <t>CN106510010</t>
  </si>
  <si>
    <t>CN201510400269.3</t>
  </si>
  <si>
    <t>CN104983675A</t>
  </si>
  <si>
    <t>一种维A酸醇质体凝胶剂及其制备方法</t>
  </si>
  <si>
    <t>本发明公开了一种维A酸醇质体凝胶剂，凝胶剂中维A酸醇质体的粒径为130～200nm，维A酸醇质体的包封率大于90％。本发明还公开了该凝胶剂的制备方法，具体步骤为：制备粗制维A酸醇质体混悬液，对其进行超声处理，用0.22μm的滤膜过滤，得维A酸醇质体；制备凝胶体；将醇质体与凝胶体混合，研制后，即得维A酸醇质体凝胶剂。本发明采用醇质体包裹维A酸与脂质体包裹维A酸相比，有更好的稳定性和透皮吸收性，制备的维A酸醇质体凝胶剂为外用经皮给药制剂，在降低对皮肤的刺激性的同时能增强经皮渗透效果，凝胶剂中含有一定组成的促渗透剂，进一步加强了维A酸醇质体凝胶剂的经皮渗透效果。</t>
  </si>
  <si>
    <t>A61K9/06(2006.01);A61K9/127(2006.01);A61K31/19(2006.01);A61P17/10(2006.01)</t>
  </si>
  <si>
    <t>CN106074365A;CN105919938</t>
  </si>
  <si>
    <t>舒泰神(北京)生物制药股份有限公司;STAIDSON BEIJING BIOPHARMACEUTICALS CO LTD;STAIDSON (BEIJING) BIOPHARMACEUTICALS CO., LTD.;Shutaishen beijing biological pharmaceutical stock co ltd</t>
  </si>
  <si>
    <t>CN201510401943.X</t>
  </si>
  <si>
    <t>CN104983591A</t>
  </si>
  <si>
    <t>一种双重修饰β-胡萝卜素脂质体及其制备方法</t>
  </si>
  <si>
    <t>本发明公开了一种双重修饰β-胡萝卜素脂质体，由以下组分组成：蛋黄卵磷脂、双十六烷基磷酸、甘露醇、蔗糖、β-胡萝卜素、胆固醇、吐温-80、V E 、V C 为、壳聚糖和透明质酸钠。本发明还公开了该脂质体的制备方法：制备β-胡萝卜素脂质体混悬液，将混悬液滴加到壳聚糖溶液中，离心处理得沉淀物，并用蒸馏水将沉淀溶解后滴加到透明质酸溶液中，得透明质酸-壳聚糖-脂质体混悬液，将混悬液进行冷冻干燥处理后即得脂质体粉末。本发明采用有效超声震荡处理，过膜整粒使透明质酸-壳聚糖-脂质体的粒径大小均匀，分散性好，不易堵塞皮肤的毛孔；层层包覆释药时间长，可以长时间防晒；利用冻干工艺使脂质体以粉末状存在，有利于长期保存，且存贮、使用方便。</t>
  </si>
  <si>
    <t>A61K8/14(2006.01);A61K8/31(2006.01);A61K8/73(2006.01);A61Q17/04(2006.01)</t>
  </si>
  <si>
    <t>CN106387625A;CN106619151A;CN106619150</t>
  </si>
  <si>
    <t>华东理工大学;UNIV EAST CHINA SCIENCE &amp; TECH;EAST CHINA UNIVERSITY OF SCIENCE AND TECHNOLOGY;EAST CHINA UNIVERSITY OF SCIENCE AND TECHNOLOGY;苏州瑞纳生化技术有限公司;SUZHOU RUINA BIOCHEMICAL TECHNOLOGY CO LTD;SUZHOU RUINA BIOCHEMICAL TECHNOLOGY CO.,LTD.;Suzhou rinat biological technology co ltd;沈阳药科大学;UNIV SHENYANG PHARMACEUTICAL;SHENYANG PHARMACEUTICAL UNIVERSITY;SHENYANG PHARMACEUTICAL UNIVERSITY;广州市采诗化妆品有限公司;GUANGZHOU CAISHI COSMETICS CO;GUANGZHOU CAISHI COSMETICS CO., LTD.;Guangzhou shi the cosmetic co ltd</t>
  </si>
  <si>
    <t>CN201510400763.X</t>
  </si>
  <si>
    <t>CN104983590A</t>
  </si>
  <si>
    <t>一种壳聚糖包衣的纳米脂质体粉末及其制备方法</t>
  </si>
  <si>
    <t>本发明公开了一种壳聚糖包衣的纳米脂质体粉末，按质量百分比由以下组分组成：大豆磷脂20％～40％，胆固醇5％～20％，维生素E 1％～5％，辅酶Q10为1％～5％，熊果苷5％～15％，维生素C3.5％～15％，保护剂15％～30％，壳聚糖2％～6％，以上组分质量百分比之和为100％。本发明还公开了该壳聚糖包衣的纳米脂质体粉末的制备方法：制备包封有美白成分的脂质体初悬液，将初悬液滴加到壳聚糖溶液中，搅拌处理后得壳聚糖包衣的脂质体混悬液，对混悬液经高压均质处理使其成为小粒径的混悬液，再经冷冻干燥处理，即得纳米脂质体粉末。本发明利用壳聚糖包衣美白成分脂质体，解决了熊果苷的突释、泄露问题；采用高压均质机对混悬液进行三次挤压，可以使得其粒径均匀，能大大提高存放稳定性。</t>
  </si>
  <si>
    <t>A61K8/14(2006.01);A61K8/60(2006.01);A61K8/73(2006.01);A61Q19/02(2006.01)</t>
  </si>
  <si>
    <t>华东理工大学;UNIV EAST CHINA SCIENCE &amp; TECH;EAST CHINA UNIVERSITY OF SCIENCE AND TECHNOLOGY;EAST CHINA UNIVERSITY OF SCIENCE AND TECHNOLOGY;南昌大学;UNIV NANCHANG;NANCHANG UNIVERSITY;NANCHANG UNIVERSITY</t>
  </si>
  <si>
    <t>CN201510407607.6</t>
  </si>
  <si>
    <t>CN104983588A</t>
  </si>
  <si>
    <t>含柔珠的儿童抑菌护肤洗手液及其制备方法</t>
  </si>
  <si>
    <t>本发明涉及含柔珠的儿童抑菌护肤洗手液及其制备方法。含活性物的柔珠在对儿童皮肤无刺激的洗手液体系中不易于稳定。本发明由两性表面活性剂、烷基糖苷、润肤剂、阴离子表面活性剂、悬浮剂、三乙醇胺、含活性成分的柔珠、防腐剂、水、稳定剂、抑菌剂复配制得。本发明采用对儿童皮肤无伤害的温和表面活性剂作为去污成分，配方中含有润肤剂，在清洗双手的同时，能滋润、保湿儿童手部皮肤；柔珠能够在保质期内均匀分散在体系中，而且该洗手液具有去污、抑菌、护肤功效，对儿童皮肤无刺激。</t>
  </si>
  <si>
    <t>A61K8/02(2006.01);A61K8/60(2006.01);A61K8/92(2006.01);A61Q19/10(2006.01);A61Q19/00(2006.01);A61P31/02(2006.01)</t>
  </si>
  <si>
    <t>CN105476933A;CN107349119A;CN107441001</t>
  </si>
  <si>
    <t>国际香料和香精公司;INT FLAVORS &amp; FRAGRANCES INC;INTERNATIONAL FLAVORS &amp; FRAGRANCES INC.;INT FLAVORS &amp; FRAGRANCES INC;吴江市德佐日用化学品有限公司;WUJIANG DEZUO DAILY CHEM PROD;WUJIANG DEZUO DAILY CHEMICAL PRODUCT CO.,LTD.;Wujiang de zuo daily chemicals co ltd;吴江市德佐日用化学品有限公司;WUJIANG DEZUO DAILY CHEM PROD;WUJIANG DEZUO DAILY CHEMICAL PRODUCT CO.,LTD.;Wujiang de zuo daily chemicals co ltd;北京绿伞化学股份有限公司;BEIJING LVSAN CHEMISTRY CO LTD;Beijing Lvsan Chemistry Co., Ltd.;Beijing green umbrella chemical stock co ltd;雷克特本克斯尔有限公司;RECKITT BENCKISER INC;RECKITT BENCKISER INC.;RECKITT BENCKISER INC;天津小护士实业发展股份有限公司;TIANJIN LITTLE NURSE INDUSTRY;TIANJIN LITTLE NURSE INDUSTRY AND COMMERCE DEVELOPMENT LTD.;Tianjin mininurse industry development stock co ltd;;宝洁公司;PROCTER &amp; GAMBLE;THE PROCTER &amp; GAMBLE CO.;PROCTER &amp; GAMBLE</t>
  </si>
  <si>
    <t>CN201410529516.5</t>
  </si>
  <si>
    <t>CN104983048A</t>
  </si>
  <si>
    <t>节日旅游礼品馍食切片机制作及多味礼品馍食加工方法</t>
  </si>
  <si>
    <t>本发明节日旅游礼品馍食切片机制作及多味礼品馍食加工方法分为节日旅游礼品馍食切片机制作安装、面粉、发酵粉购备、调味料配方制定、调味料原料加工和配制、调味料与面粉、发酵粉混合加水揉制成湿面团放入发酵箱进行发酵、发酵好的面团取出揉合分切、制作成节日旅游礼品生馍食放入蒸笼进行蒸制成熟馍食、将熟馍食晾凉变硬后进行切片、再将切片的馍食按原样顺序进行晒干或烘干、干制后按原样顺序组合包装九道工序，加工出浓香型、清香型、甜香型、咸香型、辣香型、麻香型、酸香型等多口味节日礼品馍食；将蒸好的节日礼品馍食切片干制后照原样组合包装，使节日旅游礼品馍食不仅保持了原来的工艺观赏价值，还延长了礼品馍食保存时间。</t>
  </si>
  <si>
    <t>A23P1/02(2006.01);A23L1/164(2006.01);A23L1/22(2006.01);A23L1/30(2006.01)</t>
  </si>
  <si>
    <t>A23P1/02(2006.01)I</t>
  </si>
  <si>
    <t>CN201510353897.0</t>
  </si>
  <si>
    <t>CN104982945A</t>
  </si>
  <si>
    <t>一种猪肉干的制备方法</t>
  </si>
  <si>
    <t>甘泉洛河川食品有限责任公司</t>
  </si>
  <si>
    <t>716105 陕西省延安市下寺湾镇贺家湾行政村</t>
  </si>
  <si>
    <t>本发明公开了一种猪肉干的制备方法，包括选肉及其肉质的预处理、切割、搅拌、滚揉、静置、过油、沥干、拌油八个步骤。通过给猪肉丁拌上调料后在滚揉机内部进行滚揉，使肉丁在滚筒内上下翻动，相互撞击、摔打、起到按摩、腌渍的作用；滚揉后继续静置12小时使肉质能够更好的入味；经过油炸沥干冷却，使制备的肉干颜色鲜亮，口味醇厚，能够促进消化吸收；在装袋之前通过熬制的油进行拌料，使制作的猪肉干风味独特，美味可口。解决了传统方法制备得到的猪肉干味道清淡，余味不足，且口感偏硬的问题。</t>
  </si>
  <si>
    <t>A23L1/311(2006.01);A23L1/314(2006.01);A23L1/318(2006.01);A23L1/01(2006.01)</t>
  </si>
  <si>
    <t>A23L1/311(2006.01)I</t>
  </si>
  <si>
    <t>CN105410705A;CN105266044A;CN105725091</t>
  </si>
  <si>
    <t>山东华昌食品科技有限公司;SHANDONG HUACHANG FOOD TECHNOLOGY CO LTD;SHANDONG HUACHANG FOOD TECHNOLOGY CO., LTD.;Shandong huachang food science and technology co ltd;浙江青莲食品股份有限公司;ZHEJIANG QINGLIAN FOOD CO LTD;Zhejiang Qinglian Food Co., Ltd.;Zhejiang qing-lian food stock co ltd;景洪市晨晓商贸有限公司;JINGHONG CHENXIAO COMMERCE AND TRADE CO LTD;JINGHONG CHENXIAO COMMERCE AND TRADE CO., LTD.;City jing hong chen xiao trade co ltd;河南大用实业有限公司;HENAN DOYOO INDUSTRY CO LTD;Henan Doyoo Industry Co., Ltd.;Henan university for industry co ltd;江南大学;UNIV JIANGNAN;JIANGNAN UNIVERSITY;JIANGNAN UNIVERSITY</t>
  </si>
  <si>
    <t>CN201510317675.3</t>
  </si>
  <si>
    <t>CN104982447A</t>
  </si>
  <si>
    <t>一种含吡唑醚菌酯与二羟酰亚胺类的杀菌组合物</t>
  </si>
  <si>
    <t>本发明涉及了一种含吡唑醚菌酯与二羟酰亚胺类的杀菌组合物，其有效活性成分含有吡唑醚菌酯与二羟酰亚胺类化合物异菌脲或腐霉利，其中吡唑醚菌酯与异菌脲或腐霉利的重量比为8︰1至1︰64，有效活性成分加入助剂及赋型剂制成水分散粒剂、可湿性粉剂等，用于防治子囊菌纲、担子菌纲和卵菌纲的病菌所致病害。</t>
  </si>
  <si>
    <t>A01N47/24(2006.01);A01P3/00(2006.01);A01N37/32(2006.01)</t>
  </si>
  <si>
    <t>CN106922729</t>
  </si>
  <si>
    <t>利尔化学股份有限公司;LIER CHEMICAL CO LTD;LIER CHEMICAL CO., LTD.;KEER CHEMISTRY STOCK CO LTD;陕西标正作物科学有限公司;SHANXI BIAOZHENG CORP SCIENCE;SHANXI BIAOZHENG CORP SCIENCE CO., LTD.;Shaanxi the front of the crop science and technology co ltd;拜尔农作物科学股份公司;;BAYER CROPSCIENCE AG;BAYER CROPSCIENCE AG;BAYER CROPSCIENCE AG;NOVARTIS AG;NOVARTIS ERFIND VERWALT GMBH;DALTON IAN PAUL;NOVARTIS AG;NOVARTIS-ERFINDUNGEN VERWALTUNGSGESELLSCHAFT M.B.H.;DALTON, IAN, PAUL;SYNGENTA PARTICIPATIONS AG;NOVARTIS-ERFINDUNGEN VERWALTUNGSGESELLSCHAFT M.B.H.</t>
  </si>
  <si>
    <t>CN201510356512.6</t>
  </si>
  <si>
    <t>CN104982443A</t>
  </si>
  <si>
    <t>一种含噁嗪草酮和苯噻酰草胺的除草组合物</t>
  </si>
  <si>
    <t>本发明公开了一种含噁嗪草酮和苯噻酰草胺的水稻田除草组合物及其应用，由第一活性成分噁嗪草酮与第二活性成分苯噻酰草胺及助剂组成，第一活性成分与第二活性成分的重量比是(0.1～100):(10～120)。本组合物可配制成农业上允许的悬浮剂、可分散油悬浮剂、可湿性粉剂、水分散粒剂、颗粒剂。本发明组分合理，除草效果好，用药成本低，且其活性和除草效果不是各组分活性的简单叠加，与现有的单一制剂相比，除具有显著的除草效果外，而且有显著的增效作用，延缓抗性，安全性好，符合农药制剂的安全性要求。本发明用于移栽田、直播田苗前杂草封闭处理和苗后杂草早期处理，对水稻田杂草有较高的除草活性。</t>
  </si>
  <si>
    <t>A01N43/86(2006.01);A01P13/00(2006.01);A01N43/78(2006.01)</t>
  </si>
  <si>
    <t>A01N43/86(2006.01)I</t>
  </si>
  <si>
    <t>CN106857561</t>
  </si>
  <si>
    <t>BAYER CROPSCIENCE GMBH;BAYER CROPSCIENCE KK;BAYER CROPSCIENCE K.K.;바이엘 크롭사이언스 케이. 케이.;BASF SE;BASF SE;BASF SE;BASF SE;PARRA RAPADO LILIANA;MOBERG WILLIAM KARL;WITSCHEL MATTHIAS;SEITZ THOMAS;SIMON ANJA;NEWTON TREVOR WILLIAM;BASF SE;PARRA RAPADO, LILIANA;MOBERG, WILLIAM KARL;WITSCHEL, MATTHIAS;SEITZ, THOMAS;SIMON, ANJA;NEWTON, TREVOR WILLIAM;BASF SE</t>
  </si>
  <si>
    <t>CN201480006429.X</t>
  </si>
  <si>
    <t>CN104981684A</t>
  </si>
  <si>
    <t>一种科里奥利质量流量计的测量状态监测方法及装置</t>
  </si>
  <si>
    <t>710075 陕西省西安市高新一路10号</t>
  </si>
  <si>
    <t>本发明提供一种科里奥利质量流量计的测量状态监测方法及装置，通过施加等效驱动力F来代替液体通过振动管道产生的科氏力Fc，保证等效驱动力F和科氏力Fc的作用效果相同，实现在不流通该液体的情况下，在传感器振动管的两侧产生相位差，流量变送器通过不间断的检测和解算显示出流通该液体时的质量流量值。通过改变等效驱动力F的大小，对比变送器显示的流量值q m '与假设的流量q m 的差值，就能实现在不通该液体的情况下对流量计的工作状态进行监测。该装置包括等效驱动力F的施加装置，等效驱动力F的作用效果与科氏力Fc的作用效果相同，等效驱动力F的施加位置及大小满足力矩条件2F·d＝T。</t>
  </si>
  <si>
    <t>20140324;PCTCN2014073978</t>
  </si>
  <si>
    <t>俄罗斯;中国;世界知识产权组织</t>
  </si>
  <si>
    <t>恩德斯+豪斯流量技术股份有限公司;FLOWTEC AG;ENDRESS+HAUSER FLOWTEC AG;Enders hao si flow and technology stock co ltd;合肥工业大学;UNIV HEFEI TECHNOLOGY;HEFEI UNIVERSITY OF TECHNOLOGY;HEFEI INDUSTRY UNIVERSITY;北京航空航天大学;UNIV BEIHANG;BEIHANG UNIVERSITY;BEIJING UNIVERSITY OF AERONAUTICS AND ASTRONAUTICS;微动公司;MICRO MOTION INC;MICRO MOTION INC.;MICRO MOTION INC;微动公司;MICRO MOTION INC;MICRO MOTION INC.;MICRO MOTION INC;LOGUE PAUL;STEVENS JERRY E;FUJI ELECTRIC CO., LTD.;YOKOGAWA ELECTRIC CORP;YOKOGAWA ELECTRIC CORPORATION;Yokogawa Electric Corporation</t>
  </si>
  <si>
    <t>CN201410136286.6</t>
  </si>
  <si>
    <t>CN104981040A</t>
  </si>
  <si>
    <t>一种包含难熔金属芯棒的钛电极制备方法</t>
  </si>
  <si>
    <t>一种包含难熔金属芯棒的钛电极制备方法，提供一种能够减少真空自耗电弧熔炼生产成本、生产工序，降低能耗，提高成品率的钛电极制备方法。电极由电极块和难熔金属芯棒组成，难熔金属组焊成长度2.1～2.7m的方棒或圆棒，电极块由海绵钛与其他所需中、低熔点金属压制而成，分层排布，表面具有一定的凹槽，长度300～350mm、宽度200～400mm；在两电极块对合焊接后，留有容纳难熔金属芯棒的孔腔，难熔金属芯棒与电极块拼接焊接后成为电极，拼焊后难熔金属芯棒与电极块凹槽结合紧凑。适用于不进行额外的中间合金制作而直接包含难熔金属进行真空自耗电弧熔炼用电极的制备。</t>
  </si>
  <si>
    <t>H05B7/07(2006.01);C22B9/20(2006.01)</t>
  </si>
  <si>
    <t>H05B7/07(2006.01)I</t>
  </si>
  <si>
    <t>H05;C22</t>
  </si>
  <si>
    <t>CN107746970</t>
  </si>
  <si>
    <t>CN201410146365.5</t>
  </si>
  <si>
    <t>CN104980408A</t>
  </si>
  <si>
    <t>恶意网站的封堵方法、装置以及系统</t>
  </si>
  <si>
    <t>本发明提供一种恶意网站的封堵方法、装置以及系统。所述恶意网站的封堵方法，包括：对终端通过终端移动网出口路由器和与所述移动网出口路由器连接的网关通用无线分组业务支持节点GGSN来与服务器交互的数据进行分流；对分流的所述数据进行解析，获取所述服务器的地址；根据解析出的所述服务器的地址，在恶意网站库中进行匹配；如果匹配成功，则向所述移动网出口路由器发送阻断数据包，以阻断所述终端和所述服务器之间的连接。本发明采用旁路阻断技术，避免网站被封堵之后终端仍然会发送请求，从而导致终端流量激增、网络堵塞的现象发生。</t>
  </si>
  <si>
    <t>北京安天电子设备有限公司;BEIJING ANTIY ELECTRONIC EQUIP;BEIJING ANTIY ELECTRONIC EQUIPMENT CO., LTD.;Beijing antenna an electronic equipment co ltd;蓝盾信息安全技术股份有限公司;BLUETON INFORMATION SECURITY T;BLUETON INFORMATION SECURITY TECHNOLOGY CO., LTD.;Landun information security technology stock co ltd;上海宝信软件股份有限公司;SHANGHAI BAOSIGHT SOFTWARE CO;SHANGHAI BAOSIGHT SOFTWARE CO., LTD.;Shanghai baoxin software stock co ltd;中国科学院声学研究所;CHINESE ACAD INST ACOUSTICS;INSTITUTE OF ACOUSTICS, CHINESE ACADEMY OF SCIENCES;Chinese Academy of Science acoustics Research Institute;莱克斯信息技术(北京)有限公司;REX INFORMATION TECHNOLOGY BEI;REX INFORMATION TECHNOLOGY (BEIJING) CO., LTD.;Laikesi information technique beijing co ltd</t>
  </si>
  <si>
    <t>CN201510346315.6</t>
  </si>
  <si>
    <t>CN104980016A</t>
  </si>
  <si>
    <t>具有线性过温保护电路的DC-DC转换器</t>
  </si>
  <si>
    <t>本发明涉及一种具有线性过温保护电路的DC-DC转换器，包括温度三极管，用于根据所采集的DC-DC转换器的温度生成结电压信号；线性过温保护电路，用于根据结电压信号与第一基准电压信号形成误差放大信号；钳位电路，用于限制误差放大信号的最大值与最小值以使该误差放大信号保持在固定电压范围，并形成温度调整信号；PWM信号产生电路，用于根据温度调整信号与斜坡信号形成PWM脉冲信号；驱动电路，用于根据PWM脉冲信号生成驱动信号控制DC-DC升压电路部分的输出功率。本发明实施例可以线性调整DC-DC转换器的输出功率以保持内部温度恒定，可以避免温度过高对转换器以及内部芯片的影响，以及现有技术中频繁开关芯片带来的噪声，使DC-DC转换器平稳工作。</t>
  </si>
  <si>
    <t>H02M3/155(2006.01);H02M1/32(2007.01)</t>
  </si>
  <si>
    <t>CN106207966</t>
  </si>
  <si>
    <t>立锜科技股份有限公司;RICHTEK TECHNOLOGY CORP;RICHTEK TECHNOLOGY CORP;Liqi science and technology stock co ltd;NEC TOHOKU LTD;NEC TOHOKU LTD;NEC TOHOKU LTD;東北日本電気株式会社;DENSO CORP;DENSO CORP;DENSO CORP;株式会社デンソー</t>
  </si>
  <si>
    <t>CN201510459279.4</t>
  </si>
  <si>
    <t>CN104979487A</t>
  </si>
  <si>
    <t>一种OLED动态二维码器件及其制作方法</t>
  </si>
  <si>
    <t>本发明公开了一种OLED动态二维码器件及其制作方法，OLED动态二维码器件包括显示装置、控制装置及电源装置；显示装置包含基板，阳极，有机功能层，阴极，封装层；基板上设有阳极，阳极呈线条状横向或者纵向间隔排列；阴极覆盖于有机功能层上，阴极呈线条状纵向或者横向间隔排列；封装层与基板边缘粘结封闭；电源装置电连接控制装置；阳极与阴极皆电连接控制装置。制作方法包括步骤，提供一基板；在基板上制成阳极；在阳极上制成有机功能层；在有机功能层上制成阴极；将封装层和基板贴合完成封装；将阳极和阴极电连接控制装置；将电源装置电连接控制装置。采用本发明制作的OLED动态二维码器件其图形变化规律无法仿制或盗用，增强了安全性。</t>
  </si>
  <si>
    <t>H01L51/50(2006.01);H01L51/56(2006.01);G06K19/06(2006.01);G06K7/10(2006.01)</t>
  </si>
  <si>
    <t>WO2017016327A1;WO2017016328A</t>
  </si>
  <si>
    <t>株式会社半导体能源研究所;SEMICONDUCTOR ENERGY LAB;SEMICONDUCTOR ENERGY LAB;Corp semiconductor energy lab;西安宝莱特光电科技有限公司;XI AN POLYMER LIGHT TECHNOLOGY CORP;XI'AN POLYMER LIGHT TECHNOLOGY CORP.;Xi'an baoshan laite photoelectricity science and technology co ltd;杭州辰庚科技有限公司;HANGZHOU CHEN GENG TECHNOLOGY CO LTD;HANGZHOU CHEN GENG TECHNOLOGY CO., LTD.;Hangzhou chengeng science and technology co ltd;东莞市东信网络技术有限公司;;DONGXIN NET TECH CO LTD DONGGU;DONGXIN NET TECH CO., LTD., DONGGUAN CITY;Dongguan information network technology co ltd;ONISHI TAKESHI</t>
  </si>
  <si>
    <t>CN201510259857.X</t>
  </si>
  <si>
    <t>CN104979171A</t>
  </si>
  <si>
    <t>一种能够防止离子注入区边界硅棱剥落的离子注入方法</t>
  </si>
  <si>
    <t>本发明公开了一种能够防止离子注入区边界硅棱剥落的离子注入方法，包括以下步骤：首先对硅片表面进行处理，使硅片表面生长氧化层；然后硅片上涂覆光刻胶；接着对硅片进行离子注入；最后去除硅片表面的光刻胶。本发明通过对硅片表面进行处理，可在硅片表面生长超薄氧化层，避免硅片在去胶过程中生成上述硅棱，从而避免硅剥落问题，减少表面缺陷并提高产品成品率。</t>
  </si>
  <si>
    <t>H01L21/266(2006.01)</t>
  </si>
  <si>
    <t>H01L21/266(2006.01)I</t>
  </si>
  <si>
    <t>中芯国际集成电路制造(上海)有限公司;SEMICONDUCTOR MFG INT SHANGHAI;SEMICONDUCTOR MANUFACTURING INTERNATIONAL (SHANGHAI) CORPORATION;China core international integrated circuit manufacturing shanghai co ltd;上海华虹(集团)有限公司;上海集成电路研发中心有限公司;SHANGHAI HUA HONG GROUP CO LTD;SHANGHAI HUA HONG (GROUP) CO., LTD.;SHANGHAI HUAHONG GROUP CO LTD;Shanghai integrated circuit research and development centre co ltd;CHANG KENT KUOHUA;PAN SAMUEL CHENG-SHENG;IBM;IBM CORPORATION;FUJI ELECTRIC CO LTD;FUJI ELECTRIC CO LTD;FUJI ELECTRIC CO LTD</t>
  </si>
  <si>
    <t>CN201510368159.3</t>
  </si>
  <si>
    <t>CN104979127A</t>
  </si>
  <si>
    <t>一种高压开关的三相联动传动装置</t>
  </si>
  <si>
    <t>本发明公开一种高压开关的三相联动传动装置，其特征在于，包括操动机构(1)、空间连杆机构、两个平面连杆机构和三相开关输入转轴；操动机构的操动机构输出转轴和靠近操动机构侧第一相开关输入转轴之间通过一个空间连杆机构相连接；布置在同一平面内的三相开关输入转轴通过两套相同的而又彼此独立的平面连杆机构连接。本发明通过采用空间四连杆，解决了机构输出轴和开关输入轴可以处于空间位置时，运动的传递问题，在设计高压开关时，对于机构输出轴方向和高压开关输入轴方向，有更多选择，提高了机构的通用性，减小高压开关产品的研发周期，减小成本。</t>
  </si>
  <si>
    <t>H01H31/08(2006.01)</t>
  </si>
  <si>
    <t>H01H31/08(2006.01)I</t>
  </si>
  <si>
    <t>CN106298348</t>
  </si>
  <si>
    <t>正泰电气股份有限公司;CHINT ELECTRIC CO LTD;CHINT ELECTRIC CO., LTD.;Zhengtai electric stock co ltd;德雷希尔(西安)电气有限公司;XI AN DRIESCHER ELECTRIC CO LTD;XI'AN DRIESCHER ELECTRIC CO., LTD.;Deleixier xi'an electricity co ltd;山东泰开高压开关有限公司;SHANDONG TAIKAI HIGH VOLTAGE SWITCH CO LTD;SHANDONG TAIKAI HIGH VOLTAGE SWITCH CO., LTD.;Shandong taikai high-volt switch co ltd;HUBBELL INCORPORATED;S&amp;C ELECTRIC COMPANY</t>
  </si>
  <si>
    <t>CN201510345010.3</t>
  </si>
  <si>
    <t>CN104979126A</t>
  </si>
  <si>
    <t>一种特高压直流接地开关</t>
  </si>
  <si>
    <t>本发明一种特高压直流接地开关，包括支架，配合设置的接地静触头和接地闸刀，固定在支架上的支柱绝缘子和支撑梁，以及用于驱动接地闸刀操动机构和用于支撑接地闸刀的分闸支撑架；通过双柱式的复合支柱绝缘子结构，有效增强了产品整体结构稳定性和可靠性；接地闸刀采用垂直伸缩式结构，利用驱动推杆带动导电管进行分合闸的操作，使得在合闸状态的导电管与驱动推杆形成三角形结构提高了产品的可靠性；从内部的拉杆对折叠的导电管进行驱动，通过拉杆和下部导电管不同的转动中心设置，能够在合闸操作中完成对导电管的拉起操作，以及在分闸操作中的折叠驱动，并通过齿轮盒的传动，保证了两个作用过程的对等，以及分合闸位置的固定和稳定连接。</t>
  </si>
  <si>
    <t>H01H31/02(2006.01);H01H21/54(2006.01);H01H1/50(2006.01);H01H3/46(2006.01)</t>
  </si>
  <si>
    <t>国家电网公司;河南平高电气股份有限公司;平高集团有限公司;国网山西省电力公司;STATE GRID CORP CHINA;HENAN PINGGAO ELECTRIC CO LTD;PINGGAO GROUP CO LTD;STATE GRID SHANXI ELECTRIC POWER CO;STATE GRID CORPORATION OF CHINA;HENAN PINGGAO ELECTRIC CO., LTD.;PINGGAO GROUP CO., LTD.;STATE GRID SHANXI ELECTRIC POWER COMPANY;National Electric Network Company;Henan pinggao electric stock co ltd;PINGGAO GROUP CO LTD;Guowang shanxi power company;湖南长高高压开关集团股份公司;HUNAN CHANGGAO HIGH PRESSURE S;HUNAN CHANGGAO HIGH-PRESSURE SWITCH GROUP STOCK COMPANY;Hunan long high voltage switch group stock co ltd;WESTINGHOUSE ELECTRIC CORP;WESTINGHOUSE ELECTRIC CORP.</t>
  </si>
  <si>
    <t>CN201510378460.2</t>
  </si>
  <si>
    <t>CN104979078A</t>
  </si>
  <si>
    <t>一种免维护吸湿器及其控制方法</t>
  </si>
  <si>
    <t>本发明一种免维护吸湿器，包括依次连接的连接法兰、上连接座、冷凝罩和进出气组件，设置在冷凝罩内的吸湿硅胶和加热装置，以及设置在冷凝罩外的控制盒；吸湿硅胶内设置通过吸湿硅胶与进出气组件的连接端连通的呼吸管；上连接座内设置冷凝腔体，由通气管道围成的冷凝腔体的一端与呼吸管顶端连通，另一端与连接法兰法兰口连通；通气管道外部对称设置有半导体制冷片和散热器；半导体制冷片连接在控制盒的制冷控制端。本发明所述控制方法，实时采集吸湿硅胶的颜色信息；用设定的当日对比时刻位置处的RGB值与设定的RGB值进行比较，若大于则置位夜间脱水控制标志，先开始制冷再加热，吸湿硅胶还原过程结束后，先停止加热再停止制冷；反之清零。</t>
  </si>
  <si>
    <t>H01F27/14(2006.01);G05D23/30(2006.01)</t>
  </si>
  <si>
    <t>CN105355379A;CN105938755A;CN106373726A;WO2017089206A1;CN108666093A;CN107808748A;CN108597783A;CN106783041</t>
  </si>
  <si>
    <t>陕西金源自动化科技有限公司;SHAANXI JINYUAN AUTOMATION TECHNOLOGY CO LTD;Shaanxi Jinyuan Automation Technology Co., Ltd.;Shaanxi jinyuan automation science and technology co ltd;广西电网公司桂林供电局;GUILIN POWER SUPPLY BUREAU GUANGXI POWER GRID CO LTD;GUILIN POWER SUPPLY BUREAU, GUANGXI POWER GRID CO., LTD.;Guangxi electric network company guilin power supply bureau;刘 强;QIANG LIU;LIU QIANG;LIU QIANG;REINHAUSEN MASCHF SCHEUBECK;MASCHINENFABRIK REINHAUSEN GMBH;MASCHINENFABRIK REINHAUSEN GMBH;NIPPON KOEI CO LTD;NIPPON KOEI CO LTD;NIPPON KOEI CO LTD;日本工営株式会社</t>
  </si>
  <si>
    <t>CN201510390368.8</t>
  </si>
  <si>
    <t>CN104978930A</t>
  </si>
  <si>
    <t>LED显示装置校正后亮度异常灯点处理方法</t>
  </si>
  <si>
    <t>本发明涉及一种LED显示装置校正后亮度异常灯点处理方法，应用于包含多个LED灯点的目标LED显示装置，其包括步骤：(a)获取所述目标LED显示装置的所述多个LED灯点的校正系数；(b)查找出所述多个LED灯点中校正系数位于设定的系数区间内的LED灯点作为亮度异常灯点；(c)调整所述亮度异常灯点的校正系数至目标校正系数；以及(d)保存所述亮度异常灯点的调整后校正系数至目标位置。因此，本发明可以在校正之后处理由于成像设备存在灰尘带来的亮度异常灯点，不需要在清洗设备后再进行重新校正；不需要人工去查找所有亮度异常灯点位置，简化了处理步骤；此外，所有亮度异常灯点可以一次性处理，提高了处理速度。</t>
  </si>
  <si>
    <t>西安电子科技大学;UNIV XIDIAN;XIDIAN UNIVERSITY;XI'AN ELECTRONIC SCIENCE AND TECHNOLOGY UNIVERSITY;西安诺瓦电子科技有限公司;XI AN NOVASTAR TECH CO LTD;XI'AN NOVASTAR TECH CO., LTD.;Nova xi'an electronic science and technology co ltd;中国科学院长春光学精密机械与物理研究所;;CHANGCHUN OPTICS FINE MECH;CHANGCHUN INSTITUTE OF OPTICS, FINE MECHANICS ANDPHYSICS, CAS;China academy of sciences changchun optical precision machinery and physical research institute;友达光电(苏州)有限公司;友达光电股份有限公司;AU OPTRONICS SUZHOU CO LTD;AU OPTRONICS (SUZHOU) CO., LTD.;Youda photoelectricity suzhou co ltd; Youda photoelectric stock co ltd;FUJIFILM CORPORATION</t>
  </si>
  <si>
    <t>CN201510390240.1</t>
  </si>
  <si>
    <t>CN104978929A</t>
  </si>
  <si>
    <t>LED显示装置逐点校正方法、校正用系统架构和控制器</t>
  </si>
  <si>
    <t>本发明涉及LED显示装置逐点校正方法、校正用系统架构以及控制器。所述逐点校正方法包括步骤：(i)控制器接收并解析来自校正计算机的显示控制指令、并响应显示控制指令产生校正基准图像；(ii)控制器将校正基准图像传送至LED显示装置进行显示，以供图像采集设备进行采集得到校正用图像并由校正计算机对校正用图像进行图像处理后生成LED显示装置的逐点校正系数；以及(iii)控制器接收来自校正计算机且由逐点校正系数转换成的多幅图像数据并对所述多幅图像数据进行处理后传送至LED显示装置，以实现在LED显示装置上存储所述逐点校正系数。本发明由硬件代替软件进行打屏以及将校正系数以图像数据方式进行上传，因此更能适应各种复杂的现场环境。</t>
  </si>
  <si>
    <t>CN105551024A;US10123071B2;CN106023886</t>
  </si>
  <si>
    <t>深圳市奥拓电子股份有限公司;SHENZHEN AOTO ELECTRONICS CO;SHENZHEN AOTO ELECTRONICS CO., LTD.;Shenzhen aotuo electron stock co ltd;西安诺瓦电子科技有限公司;XI AN NOVASTAR TECH CO LTD;XI'AN NOVASTAR TECH CO., LTD.;Nova xi'an electronic science and technology co ltd;西安诺瓦电子科技有限公司;XI AN NOVASTAR TECH CO LTD;XI'AN NOVASTAR TECH CO., LTD.;Nova xi'an electronic science and technology co ltd;西安诺瓦电子科技有限公司;XI AN NOVASTAR TECH CO LTD;XI'AN NOVASTAR TECH CO., LTD.;Nova xi'an electronic science and technology co ltd;西安诺瓦电子科技有限公司;XIAN NOVASTAR ELECTRONIC TECHNOLOGY CO LTD;XIAN NOVASTAR ELECTRONIC TECHNOLOGY CO., LTD.;Nova xi'an electronic science and technology co ltd;惠州市德赛智能科技有限公司;DESAY INTELLIGENT TECHNOLOGY L;DESAY INTELLIGENT TECHNOLOGY LTD.;Huizhou desai intelligent science and technology co ltd;西安诺瓦电子科技有限公司;XI AN NOVASTAR TECH CO LTD;XI'AN NOVASTAR TECH CO., LTD.;Nova xi'an electronic science and technology co ltd</t>
  </si>
  <si>
    <t>CN201510350063.4</t>
  </si>
  <si>
    <t>CN104978485A</t>
  </si>
  <si>
    <t>一种大展弦比飞机机翼弯曲刚度的计算方法</t>
  </si>
  <si>
    <t>一种大展弦比飞机机翼弯曲刚度的计算方法，属于航空结构力学领域，特别是涉及到一种大展弦比飞机机翼弯曲刚度的确定方法。与现有方法相比较，本发明通过收集现役类似大展弦比飞机机翼弯曲刚度数据，发现其中规律，给出新研飞机的机翼弯曲刚度，避免以前采用经验给出机翼弯曲刚度的方法，提高数据的精度，缩短了设计周期。</t>
  </si>
  <si>
    <t>CN106021779</t>
  </si>
  <si>
    <t>北京航空航天大学;UNIV BEIHANG;BEIHANG UNIVERSITY;BEIJING UNIVERSITY OF AERONAUTICS AND ASTRONAUTICS;北京航空航天大学;UNIV BEIHANG;BEIHANG UNIVERSITY;BEIJING UNIVERSITY OF AERONAUTICS AND ASTRONAUTICS</t>
  </si>
  <si>
    <t>CN201410798619.1</t>
  </si>
  <si>
    <t>CN104978306A</t>
  </si>
  <si>
    <t>一种数字累加和英文拼字相结合的装置及方法</t>
  </si>
  <si>
    <t>无敌科技(西安)有限公司</t>
  </si>
  <si>
    <t>710075 陕西省西安市高新开发区光德路2号楼2楼</t>
  </si>
  <si>
    <t>本发明提出了一种数字累加和英文拼字相结合的装置，包括依次连接的数据库单元、选取单元、计算处理单元以及显示单元；数据库包括4个字母组成的单词；计算处理单元将字母根据递加规则进行合并。本发明一种数字累加和英文拼字相结合的装置及方法，将数字游戏和英文单词拼写训练有机结合。</t>
  </si>
  <si>
    <t>G06F17/22(2006.01);G09B5/02(2006.01)</t>
  </si>
  <si>
    <t>CN201510342327.1</t>
  </si>
  <si>
    <t>CN104977881A</t>
  </si>
  <si>
    <t>一种基于通讯总线的执行器控制器及控制方法</t>
  </si>
  <si>
    <t>一种基于通讯总线的执行器控制器及控制方法，包括主控制模块、显示及操作模块以及交直流电源模块，所述的交直流电源模块的输出端分别与主控制模块和显示及操作模块相连接，主控制模块与显示及操作模块相连接；主控制模块还分别与被控系统和测控系统相连接。本发明通过设置总线模块以及总线处理电路，总线方式的采用有助于信号的共享，减少线路复杂程度，提高可靠性；本发明中由于设置驱动及诊断电路，可满足频繁插拔工况下的故障检测需要，有助于快速定位和解决故障；本发明通过对执行器控制器的策略优化，可实现功能扩展，降低测控系统的二次开发难度。本发明控制方法具有简便，便于操作和实现。</t>
  </si>
  <si>
    <t>CN105370962A;CN106598024</t>
  </si>
  <si>
    <t>北京华电天仁电力控制技术有限公司;BEIJING HUADIAN TIANREN ELECTRIC POWER CONTROL TECHNOLOGY CO LTD;BEIJING HUADIAN TIANREN ELECTRIC POWER CONTROL TECHNOLOGY CO.,LTD.;Beijing huadian tianren power control technology co ltd;陕西法士特齿轮有限责任公司;SHAANXI FAST GEAR CO LTD;SHAANXI FAST GEAR CO., LTD.;SHAANXI FAST GEAR CO LTD;东风商用车有限公司;Dongfeng commercial vehicle co ltd;DONGFENG COMMERCIAL VEHICLE CO., LTD.;Dongfeng commercial vehicle co ltd;呼阀科技控股有限公司;HUFA TECHNOLOGY HOLDINGS CO LTD;HUFA TECHNOLOGY HOLDINGS CO., LTD.;Call valve science and technology stock co ltd;NABTESCO CORP;NABTESCO CORPORATION;Nabtesco Corporation</t>
  </si>
  <si>
    <t>CN201510425599.8</t>
  </si>
  <si>
    <t>CN104977595A</t>
  </si>
  <si>
    <t>机车北斗卫星、GPS双模定位系统及其方法</t>
  </si>
  <si>
    <t>本发明涉及机车北斗卫星、GPS双模定位系统及其方法。CIR使用的卫星定位系统通过GPS模块串口直接与主控单元相连，限制了双模定位系统发送给主控的定位数据与既有定位单元定位数据的一致。本发明中，MCU微控制器AVR进行GPS+BD2双模模块的初始化；主控单元经MCU微控制器AVR向GPS+BD2双模模块发送设置命令数据；GPS+BD2双模模块向MCU微控制器AVR发送定位信息数据，经转换的转发至主控单元，未经转换的转发至前面板的原始数据端口；主控单元的公用数据直接转发到前面板的公用数据端口。本发明具有北斗卫星、GPS卫星双套定位导航系统定位能力，可靠性、稳定性、精确性更高，可工作在单GPS定位、单BD2定位、GPS+BD2联合定位三种工作模式下，便于进行模式切换和对比实验。</t>
  </si>
  <si>
    <t>CN105391466A;CN105487084</t>
  </si>
  <si>
    <t>北京世纪东方国铁科技股份有限公司;BEIJING CENTURY EAST CHINA RAILWAY TECHNOLOGY CO LTD;BEIJING CENTURY EAST CHINA RAILWAY TECHNOLOGY CO., LTD.;Beijing century east china railway science and technology stock co ltd;中铁第一勘察设计院集团有限公司;CHINA RAILWAY FIRST SURVEY &amp; DESIGN INST GROUP LTD;CHINA RAILWAY FIRST SURVEY AND DESIGN INSTITUTE GROUP LTD.;China railway first reconnaissance designing institute group co ltd;苏州大学;UNIV SOOCHOW;SOOCHOW UNIVERSITY;SUZHOU UNIVERSITY;陕西凌华电子有限公司;陕西凌云电器集团有限公司;SHAANXI LINGHUA ELECTRONIC CO LTD;SHAANXI LINGYUN ELECTRONICS GROUP CO LTD;SHAANXI LINGHUA ELECTRONIC CO., LTD.;SHAANXI LINGYUN ELECTRONICS GROUP CO., LTD.;Shaanxi linghua electronics co ltd;Shaanxi ling-yun electric appliance group co ltd;ASTRIUM GMBH;ASTRIUM GMBH;Astrium GmbH</t>
  </si>
  <si>
    <t>CN201510320871.6</t>
  </si>
  <si>
    <t>CN104977485A</t>
  </si>
  <si>
    <t>一种MMC-HVDC柔直功率模块短路电流的试验装置及方法</t>
  </si>
  <si>
    <t>本发明公开了一种MMC-HVDC柔直功率模块短路电流的试验装置及方法，目的在于：解决了柔直功率模块中全控型器件电流上升率超标而进行驱动板的短路保护的问题，所采用的技术方案为：包括可调直流电源(1)，可调直流电源(1)连接至柔性直流输电换流阀功率模块，柔性直流输电换流阀功率模块包括相互连接的电容器(3)、上管全控型器件(5)和下管全控型器件(8)，下管全控型器件(8)上设置有用于短接下管全控型器件(8)的负载电感(9)，所述的上管全控型器件(5)和下管全控型器件(8)分别通过驱动板连接至PMC板(11)；所述的可调直流电源(1)、柔性直流输电换流阀功率模块、PMC板(11)和驱动板均连接至控制台，控制台能够完成升降直流电压和控制保护操作。</t>
  </si>
  <si>
    <t>CN107544009A;CN106407494</t>
  </si>
  <si>
    <t>中国西电电气股份有限公司;CHINA XD ELECTRIC CO LTD;CHINA XD ELECTRIC CO., LTD.;China xidian electric stock co ltd;国网智能电网研究院;中电普瑞电力工程有限公司;上海市电力公司;国家电网公司;STATE GRID SMART GRID RES INST;CHINA EPRI ELECTRIC POWER ENG;SHANGHAI MUNICIPAL ELEC POWER;STATE GRID CORP CHINA;STATE GRID SMART GRID RESEARCH INSTITUTE;CHINA-EPRI ELECTRIC POWER ENGINEERING CO., LTD.;SHANGHAI MUNICIPAL ELECTRIC POWER COMPANY;STATE GRID CORPORATION OF CHINA;National network intelligent electric fence research institute;Electric porui electric power engineering co ltd;SHANGHAI POWER COMPANY;National Electric Network Company;ALSTOM TECHNOLOGY LTD;ALSTOM TECHNOLOGY LTD</t>
  </si>
  <si>
    <t>CN201510418335.X</t>
  </si>
  <si>
    <t>CN104977217A</t>
  </si>
  <si>
    <t>一种土体三轴拉伸试验仪</t>
  </si>
  <si>
    <t>本发明提供了一种土体三轴拉伸试验仪，其水平加载设施固定架、操作平台以及顶板所围成的空间中设有试样三轴拉伸链接装置，该试样三轴拉伸链接装置设有8个与立方体试样的每个面相粘接的试样拖力板，各个试样拖力板分别通过测力计与加载轴相连接，加载轴与拉伸装置相联接；本发明还设有检测每个试样拖力板移动的光电位移传感器；光电移传感器、测力计以及拉伸装置分别与连接计算机的信号转换器相连接。本发明提供了一种可行的试验仪器，用于测定立方体土样处于在三轴拉伸条件下的强度特性以及蠕变特性，并且试验准确率和成功率较高，具有较大的实用性，具有结构简单、操作方便、控制稳定、数据可靠、安全经济等特点。</t>
  </si>
  <si>
    <t>G01N3/28(2006.01)</t>
  </si>
  <si>
    <t>G01N3/28(2006.01)I</t>
  </si>
  <si>
    <t>长江水利委员会长江科学院;CHANGJIANG WATERWAY INST PLANNING DESIGN &amp; RES;CHANGJIANG WATERWAY INSTITUTE OF PLANNING, DESIGN&amp; RESEARCH;Changjiang water resources committee changjiang academy of sciences;中国矿业大学(北京);UNIV CHINA MINING;CHINA UNIVERSITY OF MINING &amp; TECHNOLOGY (BEIJING);China mining industry university beijing;长沙理工大学;UNIV CHANGSHA SCIENCE;CHANGSHA UNIVERSITY OF SCIENCE AND TECHNOLOGY;CHANGSHA UNIVERSITY OF SCIENCE AND TECHNOLOGY;西安理工大学;UNIV XI AN TECHNOLOGY;XI'AN UNIVERSITY OF TECHNOLOGY;Xi'an University of Science and Engineering;清华大学;UNIV TSINGHUA;TSINGHUA UNIVERSITY;TSINGHUA UNIVERSITY;三峡大学;王世梅;UNIV CHINA THREE GORGES CTGU;CHINA THREE GORGES UNIVERSITY;China three gorges university; Wang shi-mei;SHELL INT RESEARCH;SHELL INTERNATL RES MAATSCHAPPIJ BV;SHELL INTERNATL RES MAATSCHAPPIJ BV</t>
  </si>
  <si>
    <t>CN201410127589.1</t>
  </si>
  <si>
    <t>CN104977097A</t>
  </si>
  <si>
    <t>一种光纤测量电缆接头温度的方法</t>
  </si>
  <si>
    <t>西安和其光电科技有限公司</t>
  </si>
  <si>
    <t>一种光纤测量高压、特高压电缆接头温度的方法，其特征在于：包括外部测温光纤1及内部测温光纤5、测温探头固定夹具9及温度解调仪13，所述外部光纤1包括依次连接的ST光纤接头2、外部光纤3及连接头4，所述内部测温光纤5包括依次连接的转接嵌件6、内部光纤7及测温探头8，所述测温探头固定夹具9通过螺钉10将测温探头8固定在堵头嵌件11上，内部测温光纤5通过转接嵌件6与外部光纤连接头4连接，外部光纤1通过ST光纤接头2与温度解调仪13的光纤接口14连接，实现电缆接头的工作温度的实时在线监测。</t>
  </si>
  <si>
    <t>CN106911118A;CN105716740A;CN106124086</t>
  </si>
  <si>
    <t>武汉奋进电力技术有限公司;WUHAN FENJIN POWER TECHNOLOGY CO LTD;WUHAN FENJIN POWER TECHNOLOGY CO., LTD.;Wuhan fenjin electric power technology co ltd;厦门ABB开关有限公司;ABB XIAMEN SWITCHGEAR CO LTD;ABB XIAMEN SWITCHGEAR CO., LTD.;Xiamen abb switch co ltd;国家电网公司;山西省电力公司;国网电力科学研究院武汉南瑞有限责任公司;STATE GRID CORP CHINA;SHANXI ELECTRIC POWER COMPANY;WUHAN NARI LTD LIABILITY CO OF STATE GRID ELECTRIC POWER RES INST;STATE GRID CORPORATION OF CHINA;SHANXI ELECTRIC POWER COMPANY;WUHAN NARI LIMITED LIABILITY COMPANY OF STATE GRID ELECTRIC POWER RESEARCH INSTITUTE;National Electric Network Company;Shanxi Power Company;Guowang electric power science research institute wuhan nanrui co ltd;广东安迪普科技有限公司;GUANGDONG ANDIPU TECHNOLOGY CO LTD;GUANGDONG ANDIPU TECHNOLOGY CO., LTD.;Guangdong andipu science and technology co ltd;中国电力科学研究院;国家电网公司;CHINA ELECTRIC POWER RES INST;STATE GRID CORP CHINA;CHINA ELECTRIC POWER RESEARCH INSTITUTE;STATE GRID CORPORATION OF CHINA;China Power Scientific Research Institute;National Electric Network Company;厦门ABB开关有限公司;ABB XIAMEN SWITCHGEAR CO LTD;ABB XIAMEN SWITCHGEAR CO., LTD.;Xiamen abb switch co ltd;LG CABLE LTD;LG CABLE LTD.;엘지전선 주식회사</t>
  </si>
  <si>
    <t>CN201510457400.X</t>
  </si>
  <si>
    <t>CN104976626A</t>
  </si>
  <si>
    <t>一种油气田放喷燃烧罐装置</t>
  </si>
  <si>
    <t>本发明提供一种油气田放喷燃烧罐装置，包括外层罐体和内层罐体，在内层罐体上设置有多个方管加强筋和方管内支撑，方管内支撑与方管加强筋相互焊接；内层罐体内部通过设置在内层罐体上的隔板分成溢流区和沉砂区，罐体壁内外双层结构,内外层环空注冷却水，降低放喷出来的气液混合物向罐内燃烧喷射时罐壁的温度，延长罐体的使用周期。由放喷管线放喷出来的气液混合物在放喷沉砂区进行放喷燃烧，固体物质被隔板阻隔在沉砂区多余的液体物质流向溢流区，留在沉砂区的液体在放喷燃烧时一部分被蒸发，一部分起到给罐壁降温的作用，溢流区的液体会被排到专用的储液罐内，达到压裂施工环保技术要求，返排放喷液体不落地。</t>
  </si>
  <si>
    <t>F23G7/04(2006.01);F23G7/06(2006.01)</t>
  </si>
  <si>
    <t>CN106110687</t>
  </si>
  <si>
    <t>中国石油集团川庆钻探工程有限公司长庆井下技术作业公司;咸阳川庆鑫源工程技术有限公司;CHANGQING DOWNHOLE TECHNOLOGY OPERATION CO OF CNPC CHUANQING DRILLING ENG CO LTD;XIANYANG CHUANQING XINYUAN ENGINEERING TECHNOLOGY CO LTD;CHANGQING DOWNHOLE TECHNOLOGY OPERATION COMPANY OF CNPC CHUANQING DRILLING ENGINEERING COMPANY LIMITED;XIANYANG CHUANQING XINYUAN ENGINEERING TECHNOLOGYCO., LTD.;China petroleum group chuan-qing drilling engineering co ltd changqing underground mining technology operation company;Xianyang chuan-qing xinyuan engineering technology co ltd;中国石油化工股份有限公司;中国石油化工股份有限公司西南油气分公司;CHINA PETROLEUM &amp; CHEMICAL;SINOPEC SOUTHWEST OIL &amp; GAS CO;CHINA PETROLEUM &amp; CHEMICAL CORPORATION;SINOPEC SOUTHWEST OIL &amp; GAS COMPANY;China petroleum chemical industry stock co ltd;China petroleum chemical industry stock co ltd southwest petroleum gas branch company;林素霞;LIN SUXIA;LIN SUXIA;Lin su-xia;中国石油化工股份有限公司;中国石油化工股份有限公司西南油气分公司;CHINA PETROLEUM &amp; CHEMICAL;SINOPEC SOUTHWEST OIL &amp; GAS CO;CHINA PETROLEUM &amp; CHEMICAL CORPORATION;SINOPEC SOUTHWEST OIL &amp; GAS COMPANY;China petroleum chemical industry stock co ltd;China petroleum chemical industry stock co ltd southwest petroleum gas branch company;关兵;刘殿玺;廉桂南;BING GUAN;DIANXI LIU;LIAN GUINAN;GUAN BING;LIU DIANXI;LIAN GUINAN;Dian liu xi;GUAN BING;Is gui-nan;CENTRO SVILUPPO MATERIALI S.P.A.;DUMAG OHG;DUMAG OHG,DR.TECHN.LUDWIG KALUZA &amp; CO</t>
  </si>
  <si>
    <t>CN201510402960.5</t>
  </si>
  <si>
    <t>CN104976516A</t>
  </si>
  <si>
    <t>一种基于大丛式井组注醇系统的撬装装置</t>
  </si>
  <si>
    <t>本发明提供了一种基于大丛式井组注醇系统的撬装装置，包括通过第一接口与甲醇罐连通的第一汇管，多支且并联的甲醇输送管线，每支甲醇输送管线进口端与第一汇管连通，另一端与甲醇出口连接，所述第一汇管和多支甲醇输送管线均设于撬座上。本发明提供的这种大丛式井组注醇系统的撬装装置，便于大丛式井组的管理，避免井口注醇泵故障检修导致井口停车，影响下游生产运行，节省成本、减少占地、加快建设进度。</t>
  </si>
  <si>
    <t>F17D3/12(2006.01);F17D1/14(2006.01)</t>
  </si>
  <si>
    <t>CN201510402857.0</t>
  </si>
  <si>
    <t>CN104976512A</t>
  </si>
  <si>
    <t>一种基于大丛井组天然气节流及计量的撬装装置</t>
  </si>
  <si>
    <t>本发明提供了一种基于大丛井组天然气节流及计量的撬装装置，包括多支输气管线和对应数量的生产分离器支路，每支输气管线一端与第一接口连通，另一端与计量分离器汇管连通，所述第一接口与计量分离器汇管之间依次设有节流阀、流量计、第一球阀、水平止回阀、第二球阀，所述计量分离器汇管出口端为计量分离器接口。本发明提供的这种大丛井组天然气节流及计量的撬装装置，克服了由于大丛式井所辖气井分布分散，井口单独节流、计量不便于管理，工作量大的问题，同时，满足不同气井计量、分离的要求大大降低了工人的劳动强度，节省成本、减少占地。</t>
  </si>
  <si>
    <t>CN108105591</t>
  </si>
  <si>
    <t>中国石油天然气股份有限公司;中石油煤层气有限责任公司;北京迪威尔石油天然气技术开发有限公司;PETROCHINA CO LTD;PETROCHINA COALBED METHANE CO LTD;BEIJING DWELL PETROLEUM &amp; GAS TECHNOLOGY DEV CO LTD;PETROCHINA COMPANY LIMITED;PETROCHINA COALBED METHANE COMPANY LIMITED;BEIJING DWELL PETROLEUM &amp; GAS TECHNOLOGY DEVELOPMENT CO., LTD.;China petroleum and natural gas stock co ltd;In oil of coal layer gas co ltd;Beijing diweier petroleum natural gas technology development co ltd;中国石油天然气股份有限公司;PETROCHINA CO LTD;PETROCHINA COMPANY LIMITED;China petroleum and natural gas stock co ltd;重庆市正华钻采设备有限公司;CHONGQING ZHENGHUA DRILLING AND PRODUCTION EQUIPMENT CO LTD;CHONGQING ZHENGHUA DRILLING AND PRODUCTION EQUIPMENT CO., LTD.;Chongqing zheng-hua drilling equipment co ltd;中国石油天然气股份有限公司;PETROCHINA CO LTD;PETROCHINA COMPANY LIMITED.;China petroleum and natural gas stock co ltd;西安长庆科技工程有限责任公司;XI AN CHANGQING TECH ENG;Xian Changqing Technology Engineering Co., Ltd.;Xi'an changqing science and technology engineering co ltd;Товарищество с ограниченной ответственностью "Инженерный сервис";Tovarishchestvo s ogranichennoj otvetstvennost'ju "Inzhenernyj servis"</t>
  </si>
  <si>
    <t>CN201510368445.X</t>
  </si>
  <si>
    <t>CN104976418A</t>
  </si>
  <si>
    <t>一种流量调节阀节流件、流量调节阀阀套和流量调节阀</t>
  </si>
  <si>
    <t>西安秦申特种调节阀有限责任公司</t>
  </si>
  <si>
    <t>710075 陕西省西安市高新区锦业路绿地SOHO同盟B座1211</t>
  </si>
  <si>
    <t>本发明公开了一种流量调节阀节流件，包括呈圆柱形的节流件本体，所述节流件本体的外壁开设有用于降低流体流速的螺旋形凹槽，节流件本体一端面开设供流体进入螺旋形凹槽的流体进口，节流件本体另一端面开设有供流体流出螺旋形凹槽的流体出口。该节流件能对流体进行减速，进而使流体压力降低，有效实现了节流目的。本发明还公开了一种流量调节阀阀套，包括上述流量调节阀节流件。该阀套能够有效的将外部流体经所述节流件减速、降压后引入其内部，有效实现了节流目的。本发明还公开了一种流量调节阀，包括上述流量调节阀阀套。该流量调节阀能够有效防止流体在高速高压状态下对阀芯和阀座的密封面造成损坏，提高了使用寿命。</t>
  </si>
  <si>
    <t>F16K47/12(2006.01);F16K1/00(2006.01)</t>
  </si>
  <si>
    <t>F16K47/12(2006.01)I</t>
  </si>
  <si>
    <t>西安秦申特种调节阀有限责任公司;XI AN QIN SHEN SPECIAL CONTROL VALVE CO LTD;XI'AN QIN SHEN SPECIAL CONTROL VALVE CO., LTD.;Xian qin shen special adjusting valve co ltd;西安秦申特种调节阀有限责任公司;XI AN QINSHEN SPECIAL CONTROL VALVE CO LTD;XI'AN QINSHEN SPECIAL CONTROL VALVE CO., LTD.;Xian qin shen special adjusting valve co ltd;上海平安高压调节阀门厂;SHANGHAI PINGAN HIGH PRESSURE;SHANGHAI PINGAN HIGH-PRESSURE REGULATING VALVE FTY.;SHANGHAI PING'AN HIGH PRESSURE REGULATION VALVE FACTORY;ROY E. ROTH COMPANY;CONTROL COMPONENTS, INC.</t>
  </si>
  <si>
    <t>CN201510378872.6</t>
  </si>
  <si>
    <t>CN104976238A</t>
  </si>
  <si>
    <t>一种快速连接机构</t>
  </si>
  <si>
    <t>本发明提供了一种快速连接机构，包括驱动端和挠性盘，所述驱动端包括适配盘，适配盘上围绕盘中心均布有多个拨头，各拨头上设置有凸块，所述挠性盘上开设有多个与适配盘各拨头上凸块位置对应的槽孔，通过拨头与挠性盘的槽孔之间的配合，通过适配盘多个拨头上的凸块与挠性盘上的多个槽孔配合实现连接传动；将驱动端与负载端之间的结合与分离由传统的硬连接改为挠性连接，在弹簧恢复力作用下实现快速结合与脱开，且连接机构结构简单，节省劳动力，节约时间，同时有一定的缓冲和均载作用。</t>
  </si>
  <si>
    <t>F16D11/00(2006.01)</t>
  </si>
  <si>
    <t>F16D11/00(2006.01)I</t>
  </si>
  <si>
    <t>北京航空航天大学;UNIV BEIHANG;BEIHANG UNIVERSITY;BEIJING UNIVERSITY OF AERONAUTICS AND ASTRONAUTICS;电子科技大学;UNIV ELECTRONIC SCIENCE &amp; TECH;UNIVERSITY OF ELECTRONIC SCIENCE AND TECHNOLOGY OF CHINA;ELECTRONIC SCIENCE AND TECHNOLOGY UNIVERSITY;西安双特智能传动有限公司;XI AN FC INTELLIGENT TRANSMISSION CO LTD;XI'AN FC INTELLIGENT TRANSMISSION CO., LTD.;Xi'an double special intelligent transmission co ltd;合肥瑞华电子科技有限责任公司;RUIHUA HEFEI ELECTRONIC TECHNOLOGY CO;RUIHUA (HEFEI) ELECTRONIC TECHNOLOGY COMPANY;Hefei rui-hua electronic science and technology co ltd;北京天诚同创电气有限公司;BEIJING ETECHWIN ELECTRICAL CO LTD;BEIJING ETECHWIN ELECTRICAL CO., LTD.;Beijing tiancheng tongchuang electrical co ltd;湖北三江航天红林探控有限公司;HUBEI SANJIANG SPACE HONGLIN DETECTION &amp; CONTROL CO LTD;HUBEI SANJIANG SPACE HONGLIN DETECTION AND CONTROL CO., LTD.;Hubei sanjiang hangtian hong-lin probe control co ltd;宁波泰尔斯电子实业有限公司;NINGBO TAIERSI ELECTRONIC IND CO LTD;NINGBO TAIERSI ELECTRONIC INDUSTRIAL CO.,LTD.;Ningbo tlc electronic industry co ltd;杨启标;QIBIAO YANG;YANG QIBIAO;Yang qi-biao;汕头市中兴五金皮塑有限公司;;ZHONGXING HARDWARE LEATHER PLA;ZHONGXING HARDWARE LEATHER PLASTIC CO., LTD., SHANTOU CITY;Shantou zte hardware rubber plastics co ltd;MAKITA CORP;MAKITA CORP;MAKITA CORP;株式会社マキタ;HIGASHIFUJI SEISAKUSHO KK;HIGASHIFUJI SEISAKUSHO:KK;HIGASHIFUJI SEISAKUSHO:KK;株式会社東富士製作所</t>
  </si>
  <si>
    <t>CN201410147284.7</t>
  </si>
  <si>
    <t>CN104975816A</t>
  </si>
  <si>
    <t>抽油机毛辫子扭力自动释放装置</t>
  </si>
  <si>
    <t>一种抽油机毛辫子扭力自动释放装置，涉及油田抽油机上的装置，具体涉及一种抽油机毛辫子扭力自动释放装置。一种抽油机毛辫子扭力自动释放装置，包括抽油机驴头、毛辫子、悬挂卡具、轴承、悬挂盘、固定柱、光杆以及光杆轴承，光杆依次穿过悬挂卡具和悬挂盘；抽油机驴头上固定设有滑轮，毛辫子穿过滑轮，其两端穿过悬挂盘再分别连接一个固定柱，毛辫子位于悬挂盘与固定柱之间的位置上紧密套接有一个轴承。本发明通过滑轮调节毛辫子的长度从而使悬挂盘处于水平位置，保证光杆上下运行受力时，不会发生倾斜以及正反扭转，使得连接在光杆下的抽油杆不会扭转脱扣，使得油井生产周期长，具有显著的经济效益。</t>
  </si>
  <si>
    <t>E21B19/02(2006.01);E21B43/00(2006.01)</t>
  </si>
  <si>
    <t>李锦儒;JINRU LI;LI JINRU;Li jin ru;凌建军;LING JIANJUN;LING JIANJUN;Ling jian-jun;陕西延长石油(集团)有限责任公司研究院;SHAANXI YANCHANG PETROLEUM GROUP CO LTD RES INST;SHAANXI YANCHANG PETROLEUM (GROUP) CO., LTD. RESEARCH INSTITUTE;Shaanxi extending petroleum group co ltd research institute;陕西延长石油(集团)有限责任公司研究院;SHAANXI YANCHANG PETROLEUM GROUP CO LTD RES INST;SHAANXI YANCHANG PETROLEUM (GROUP) CO., LTD. RESEARCH INSTITUTE;Shaanxi extending petroleum group co ltd research institute;张爱云;AIYUN ZHANG;ZHANG AIYUN;Zhang ai-yun;中国石化股份胜利油田分公司胜利采油厂;SINOPEC SHENGLI OILFIELD CORP SHENGLI OIL PRODUCTION FACTORY;SINOPEC SHENGLI OILFIELD CORPORATION SHENGLI OIL PRODUCTION FACTORY;China petroleum and chemical stock shengli oil field branch company of shengli oil production plant</t>
  </si>
  <si>
    <t>CN201410137062.7</t>
  </si>
  <si>
    <t>CN104975560A</t>
  </si>
  <si>
    <t>一种新型廊桥</t>
  </si>
  <si>
    <t>西安廊桥置业有限公司</t>
  </si>
  <si>
    <t>710000 陕西省西安市高新区锦业路76号6栋1102号</t>
  </si>
  <si>
    <t>本发明涉及一种新型廊桥，其解决了现有廊桥抗震性差、建造成本高、维护成本高的技术问题，其包括钢筋混凝土平板桥、主廊房和两个侧廊房，钢筋混凝土平板桥包括中间桥体、左侧桥体和右侧桥体，中间桥体、左侧桥体和右侧桥体分别垂直连接有桥基；主廊房与中间桥体固定连接，两个侧廊房与左侧桥体和右侧桥体固定连接；主廊房与侧廊房之间设有间隙；主廊房与侧廊房之间设有间隙。本发明广泛用于廊桥建筑中。</t>
  </si>
  <si>
    <t>E01D18/00(2006.01)</t>
  </si>
  <si>
    <t>CN105332336</t>
  </si>
  <si>
    <t>CN201410132242.6</t>
  </si>
  <si>
    <t>CN104975559A</t>
  </si>
  <si>
    <t>一种廊桥装置</t>
  </si>
  <si>
    <t>本发明涉及一种廊桥装置，其解决了现有廊桥建造时施工周期长、建造成本高、维护成本高、抗震性差的技术问题，其包括钢筋混凝土平板桥、左侧廊房组和右侧廊房组；钢筋混凝土平板桥包括中部通车桥体、左侧行人桥体和右侧行人桥体，左侧行人桥体和右侧行人桥体设于中部通车桥体的两侧，中部通车桥体的两端及中部分别垂直连接有一套桥基组，左侧行人桥体的两端及中部分别垂直连接有一套桥基组，右侧行人桥体的两端及中部分别垂直连接有一套桥基组，桥基组由并排设置的两个桥基组成；左侧廊房组与左侧行人桥体连接，右侧廊房组与右侧行人桥体连接；左侧廊房组与右侧廊房组之间通过空中走廊连接。本发明广泛用于廊桥建筑中。</t>
  </si>
  <si>
    <t>CN105369728A;CN105332336</t>
  </si>
  <si>
    <t>胡朝鲜;Hu korean;陕西中霖建设工程集团有限公司;SHAANXI ZHONGLIN CONSTRUCTION ENGINEERING GROUP CO LTD;SHAANXI ZHONGLIN CONSTRUCTION ENGINEERING GROUP CO., LTD.;Zhong-lin shanxi construction engineering group co ltd;俞礼杰;YU LIJIE;YU LIJIE;LI JIE YU;倪既民;NI XIMIN;NI XIMIN;Ni ji-min;四川廊桥房地产开发有限公司;SICHUAN LANGQIAO REAL ESTATE DEV CO LTD;SICHUAN LANGQIAO REAL ESTATE DEVELOPMENT CO., LTD.;Sichuan bridge real estate development co ltd;张希礼;杜小云;ZHANG XILI;ZHANG XILI;Zhang xi li;Du xiao-yun;TOMB RICHARD H;TOMB; RICHARD H.</t>
  </si>
  <si>
    <t>CN201410137066.5</t>
  </si>
  <si>
    <t>CN104975558A</t>
  </si>
  <si>
    <t>一种带地下车库的廊桥</t>
  </si>
  <si>
    <t>本发明涉及一种带地下车库的廊桥，其解决了现有廊桥功能单一、不能解决停车难的技术问题，其包括钢筋混凝土拱桥，钢筋混凝土拱桥包括中部通车桥体、左侧行人桥体和右侧行人桥体，中部通车桥体连接有桥基，左侧行人桥体连接有桥基，右侧行人桥体连接有桥基；还包括停车场层，停车场层与中部通车桥体、左侧行人桥体和右侧行人桥体连接；停车场层连接有左侧廊房组和右侧廊房组。本发明广泛用于廊桥建筑中。</t>
  </si>
  <si>
    <t>E01D1/00(2006.01);E04H6/08(2006.01)</t>
  </si>
  <si>
    <t>E01D1/00(2006.01)I</t>
  </si>
  <si>
    <t>胡朝鲜;Hu korean;西安廊桥置业有限公司;XI AN LANGQIAO REAL ESTATE CO LTD;XI'AN LANGQIAO REAL ESTATE CO., LTD.;Xi'an bridge of industry co ltd;俞礼杰;YU LIJIE;YU LIJIE;LI JIE YU;四川廊桥房地产开发有限公司;SICHUAN LANGQIAO REAL ESTATE DEV CO LTD;SICHUAN LANGQIAO REAL ESTATE DEVELOPMENT CO., LTD.;Sichuan bridge real estate development co ltd;张希礼;杜小云;ZHANG XILI;ZHANG XILI;Zhang xi li;Du xiao-yun;TOMB RICHARD H;TOMB; RICHARD H.</t>
  </si>
  <si>
    <t>CN201510014271.7</t>
  </si>
  <si>
    <t>CN104975542A</t>
  </si>
  <si>
    <t>固定型辙叉车轮传动区翼轨缓冲结构</t>
  </si>
  <si>
    <t>本发明涉及一种通过改进心轨及翼轨顶面结构，增强列车过叉平顺性，改善心轨及翼轨的受力状态，从而进一步提高辙叉的使用寿命的固定型辙叉车轮传动区翼轨缓冲结构，辙叉心轨宽35mm对应处翼轨沿跟端方向逐渐降低，过渡至心轨宽60mm对应处翼轨的标准钢轨高度，以缓冲列车顺向进叉时对翼轨顶面的冲击，增强列车过叉平顺性，改善心轨及翼轨的受力状态，从而提高辙叉的使用寿命。</t>
  </si>
  <si>
    <t>CN105544316</t>
  </si>
  <si>
    <t>中铁宝桥集团有限公司;CHINA RAILWAY BAOJI BRIDGE GROUP CO LTD;China Railway Baoji Bridge Group Co., Ltd.;China railway baoqiao group co ltd;中铁宝桥集团有限公司;CHINA RAILWAY BAOJI BRIDGE GROUP CO LTD;China Railway Baoji Bridge Group Co., Ltd.;China railway baoqiao group co ltd;王平;陈嵘;肖杰灵;全顺喜;李成辉;PING WANG;RONG CHEN;JIELING XIAO;SHUNXI QUAN;CHENGHUI LI;WANG PING;CHEN RONG;XIAO JIELING;QUAN SHUNXI;LI CHENGHUI;CHEN RONG;Full shun-xi;Li cheng-hui;WANG PING;Xiao jie-ling;O M S E OFFICINE MECCANICHE SA;O.M.S.E. OFFICINE MECCANICHE SANT'EMILIO S.P.A.;O.M.S.E. OFFICINE MECCANICHE SANT'EMILIO S.p.A.;SCHRECK MIEVES GMBH;SCHRECK-MIEVES GMBH;Schreck-Mieves GmbH</t>
  </si>
  <si>
    <t>CN201510381998.9</t>
  </si>
  <si>
    <t>CN104975436A</t>
  </si>
  <si>
    <t>平车机构的链式上腰机</t>
  </si>
  <si>
    <t>本发明涉及缝纫设备领域，具体涉及一种平车机构的链式上腰机。其结构简单、性能稳定、维修方便。一种平车机构的链式上腰机，包括缝纫机，所述的缝纫机机头动作端顶部设置有分离针杆控制机构，动作端内设置有分离针杆机构，缝纫机的底板下设置有四连杆弯针机构。</t>
  </si>
  <si>
    <t>D05B1/10(2006.01);D05B57/02(2006.01);D05B55/02(2006.01);D05B55/14(2006.01)</t>
  </si>
  <si>
    <t>D05B1/10(2006.01)I</t>
  </si>
  <si>
    <t>CN201510468952.0</t>
  </si>
  <si>
    <t>CN104975177A</t>
  </si>
  <si>
    <t>一种从结合氧化铜矿中湿法提铜的方法</t>
  </si>
  <si>
    <t>西安西北有色地质研究院有限公司;新兴发展集团有限公司</t>
  </si>
  <si>
    <t>本发明公开了一种从结合氧化铜矿中湿法提铜的方法，该方法为：一、将结合氧化铜矿破碎后磨矿，得到矿粉；二、采用碱液对所述矿粉进行预处理，得到预处理液和预处理渣；三、对所述预处理渣进行酸浸处理，过滤后得到含铜酸浸液；四、提取所述含铜酸浸液中的铜，得到海绵铜。本发明首先采用碱液对结合氧化铜矿的矿粉进行预处理，再通过酸浸处理工艺实现结合氧化铜矿中铜的浸出，进一步回收得到海绵铜产品，本发明对铜的结合相占有率达到40％以上的结合氧化铜矿中的铜具有明显的提取效果，铜的浸出率可达到80％～93.5％。</t>
  </si>
  <si>
    <t>C22B3/08(2006.01);C22B3/46(2006.01);C22B15/00(2006.01)</t>
  </si>
  <si>
    <t>郴州市金贵银业股份有限公司;JINGUI SILVER INDUSTRY CO LTD;JINGUI SILVER INDUSTRY CO., LTD.;Chenzhou jingui silver industry stock co ltd;中南大学;UNIV CENTRAL SOUTH;CENTRAL SOUTH UNIVERSITY;CENTRAL SOUTH UNIVERSITY;中南大学;UNIV CENTRAL SOUTH;CENTRAL SOUTH UNIVERSITY;CENTRAL SOUTH UNIVERSITY;周作才;王维评;ZHOU ZUOCAI;ZHOU ZUOCAI;Wang wei ping;Zhou zuo-cai;JIBIKI KYO;パンパシフィック・カッパー株式会社</t>
  </si>
  <si>
    <t>CN201510310684.X</t>
  </si>
  <si>
    <t>CN104975175A</t>
  </si>
  <si>
    <t>一种石煤提钒全湿法工艺中浸出余酸的中和方法</t>
  </si>
  <si>
    <t>一种石煤提钒全湿法工艺中浸出余酸的中和方法，石煤钒矿依次经过破碎、磨矿、硫酸浸出、固液分离得到浸出液。将浸出液进行中和，中和是用石灰石矿物，经过破碎、球磨机制成石灰石浆，再利用石灰石浆中和含酸、钒的浸出液，使PH=2～3.5再进行萃取、反萃取及沉钒步骤。本发明在保证中和达到萃取的前提下，大大降低了碱的用量，而且石灰石易于开采，资源丰富，价格低廉，石灰石不用煅烧为氧化钙，消除了煅烧对环境的危害，本发明具有中和速度快、操作简单、成本低、连续性生产强和环境友好的特点。</t>
  </si>
  <si>
    <t>攀钢集团攀枝花钢铁研究院有限公司;PANZHIHUA IRON &amp; STEEL RES;PANZHIHUA IRON &amp; STEEL RESEARCH INSTITUTE, PANGANG GROUP;Pangang group panzhihua iron and steel research institute co ltd;中南大学;UNIV CENTRAL SOUTH;CENTRAL SOUTH UNIVERSITY;CENTRAL SOUTH UNIVERSITY;山阳县银华矿业有限公司;SHANYANG COUNTY YINHUA MINING CO LTD;SHANYANG COUNTY YINHUA MINING CO., LTD.;Guiyang county shandong yinhua mining industry co ltd;中南大学;UNIV CENTRAL SOUTH;CENTRAL SOUTH UNIVERSITY;CENTRAL SOUTH UNIVERSITY;云南俊驰环保科技有限公司;YUNNAN JUNCHI ENVIRONMENTAL PR;YUNNAN JUNCHI ENVIRONMENTAL PROTECTION TECHNOLOGYCO., LTD.;Yunnan jun chi environment protection science and technology co ltd;CORIGLIANO FRANCESCO;CORIGLIANO, FRANCESCO;Corigliano, Francesco;TSNII CHERNOJ METALLURG;TSNII CHERNOJ METALLURGII IM.I.P.BARDINA;ЦЕНТРАЛЬНЫЙ ОРДЕНА ТРУДОВОГО КРАСНОГО ЗНАМЕНИ НАУЧНО-ИССЛЕДОВАТЕЛЬСКИЙ ИНСТИТУТ ЧЕРНОЙ МЕТАЛЛУРГИИ ИМ.И.П.БАРДИНА;TSENTRALNYJ ORDENA TRUDOVOGO KRASNOGO ZNAMENI NAUCHNO-ISSLEDOVATELSKIJ INSTITUT CHERNOJ METALLURGII IM.I.P.BARDINA</t>
  </si>
  <si>
    <t>CN201510323548.4</t>
  </si>
  <si>
    <t>CN104974763A</t>
  </si>
  <si>
    <t>复合型土遗址加固材料及加固土遗址的方法</t>
  </si>
  <si>
    <t>咸阳师范学院</t>
  </si>
  <si>
    <t>咸阳师范学院;陕西文保实业有限公司</t>
  </si>
  <si>
    <t>712000 陕西省咸阳市渭城区文林路东段</t>
  </si>
  <si>
    <t>本发明公开了一种复合型土遗址加固材料及加固土遗址的方法，其中，加固材料包括AG-Ⅰ、AG-Ⅱ和AG-Ⅲ三种加固剂，前述AG-Ⅰ加固剂是以无机化合物氯化钙和氯化铁为主要原料，以乙醇为溶剂，加热搅拌回流形成的无色或浅黄色的溶液；前述AG-Ⅱ加固剂是以有机化合物柠檬酸和聚甲基三乙氧基硅烷为主要原料，以乙醇为溶剂，搅拌形成的无色溶液；前述AG-Ⅲ加固剂是以无机化合物氢氧化钾为主要原料，以乙醇为溶剂，加热搅拌回流形成的无色透明的溶液。本发明的有益之处在于：加固材料不仅能够有效增添土颗粒之间的结合力，进而有效防止土遗址风化病害的发生，而且适用范围广，对干燥地区、半湿润地区和潮湿地区的土遗址均适用。</t>
  </si>
  <si>
    <t>C09K17/40(2006.01);E02D3/12(2006.01)</t>
  </si>
  <si>
    <t>C09;E02</t>
  </si>
  <si>
    <t>CN105733601</t>
  </si>
  <si>
    <t>广州市翰瑞文物保护设计研究中心;GUANGZHOU HANRUI HERITAGE CONSERVATION DESIGN RES CT;GUANGZHOU HANRUI HERITAGE CONSERVATION DESIGN RESEARCH CENTER;Guangzhou han rui cultural relic protection design and research institute centre;陕西师范大学;UNIV SHAANXI NORMAL;SHAANXI NORMAL UNIVERSITY;SHAANXI NORMAL UNIVERSITY;西安建筑科技大学;UNIV XI AN ARCHITECTURE &amp; TECH;XI'AN UNIVERSITY OF ARCHITECTURE AND TECHNOLOGY;XI'AN CONSTRUCTION SCIENCE AND TECHNOLOGY UNIVERSITY;浙江大学;UNIV ZHEJIANG;ZHEJIANG UNIVERSITY;ZHEJIANG UNIVERSITY;湖北省博物馆;HUBEI PROVINCIAL MUSEUM;HUBEI PROVINCIAL MUSEUM;HUBEI MUSEUM;浙江大学;UNIV ZHEJIANG;ZHEJIANG UNIV.;ZHEJIANG UNIVERSITY;李最雄;王旭东;LI ZUIXIONG;LI ZUIXIONG;Li zui-xiong;Wang xu-dong;浙江大学;UNIV ZHEJIANG;ZHEJIANG UNIVERSITY;浙江大学;ZHEJIANG UNIVERSITY;VNII STR MATERIALOV KONSTRUKTS;VNII STROITELNYKH MATERIALOV KONSTRUKTSIJ IM.P.P.BUDNIKOVA;Всесоюзный научно-исследовательский институт строительных материалов и конструкций им.П.П.Будникова;VSESOYUZNYJ NAUCHNO-ISSLEDOVATELSKIJ INSTITUT STROITELNYKH MATERIALOV I KONSTRUKTSIJ IM.P.P.BUDNIKOVA</t>
  </si>
  <si>
    <t>CN201410128775.7</t>
  </si>
  <si>
    <t>CN104974563A</t>
  </si>
  <si>
    <t>一种油田管道用防腐防垢涂料</t>
  </si>
  <si>
    <t>本发明提供了一种具有优异的防腐蚀、防结垢性的涂层，由环氧树脂、十二烷基缩水甘油醚、钛纳米改性聚合物、顺丁烯酸二酰酐、丁二酸二甲酯、环氧树脂固化剂为基料，配合其他辅料制成涂层。可用于制备油田用油管、套管内防腐蚀、防垢涂料。本发明的油田管道用防腐防垢涂料具有极好的防腐蚀性、防垢性。</t>
  </si>
  <si>
    <t>C09D4/00(2006.01);C09D4/02(2006.01);C09D7/12(2006.01);C09D5/10(2006.01)</t>
  </si>
  <si>
    <t>C09D4/00(2006.01)I</t>
  </si>
  <si>
    <t>CN201510438961.5</t>
  </si>
  <si>
    <t>CN104974099A</t>
  </si>
  <si>
    <t>一种吩嗪的新合成方法</t>
  </si>
  <si>
    <t>本发明涉及一种吩嗪的新合成方法，以邻苯二胺和邻苯二酚为原料，经“一锅法”反应，即可得目标产品吩嗪。以前方法制备吩嗪原料价格昂贵、重金属环境污染、纯化困难、收率低等一系列问题。本发明原料简单易得，价格低廉，操作简单，易于实现工业化生产，生产周期短，环境友好等优点，是一种简便、高效、绿色的合成吩嗪新方法。</t>
  </si>
  <si>
    <t>C07D241/46(2006.01)</t>
  </si>
  <si>
    <t>C07D241/46(2006.01)I</t>
  </si>
  <si>
    <t>郑州大学;UNIV ZHENGZHOU;ZHENGZHOU UNIVERSITY;ZHENGZHOU UNIVERSITY;四川大学;UNIV SICHUAN;SICHUAN UNIVERSITY;SICHUAN UNIVERSITY;GENTEX CORPORATION</t>
  </si>
  <si>
    <t>CN201510404817.X</t>
  </si>
  <si>
    <t>CN104973611A</t>
  </si>
  <si>
    <t>一种腌制盐的制备方法</t>
  </si>
  <si>
    <t>本发明公开了一种腌制盐的制备方法，属于盐制备领域，制备方法包括以下步骤：(1)卤水净化：采集300-310g/L的卤水，每升卤水中加入0.1-0.15kg氢氧化钠、0.1-0.15kg碳酸钠、0.13-0.17kg氯化钙，静置、沉淀、真空过滤，去除卤水中的Ca 2+ 、Mg 2+ 、SO 4  2- 、Fe 2+ 等离子，得纯净的卤水；(2)蒸发结晶：将纯净的卤水泵入分级多效蒸发器中蒸发结晶，蒸汽压力0.4-0.7MPa，气压为0.1-0.15MPa，汽液比为1:4；待卤水浓缩结晶后排盐得盐浆，盐浆的固液比为1∶3-4；(3)洗涤：将盐浆置于水洗容器中洗涤，静置、过滤，得成品腌制盐。本发明制备方法工艺简单、操作简便、易于实现，制备的盐可用于食品腌制。</t>
  </si>
  <si>
    <t>C01D3/14(2006.01);A23L1/237(2006.01)</t>
  </si>
  <si>
    <t>C01;A23</t>
  </si>
  <si>
    <t>内蒙古工业大学;UNIV INNER MONGOLIA TECHNOLOGY;INNER MONGOLIA UNIVERSITY OF TECHNOLOGY;Inner Mongolia Polytechnical University;江苏久吾高科技股份有限公司;JIANGSU JIUWU HI TECH CO LTD;JIANGSU JIUWU HI-TECH CO., LTD.;Jiangsu jiuwu high-tech co ltd;山东省海洋化工科学研究院;SHANDONG OCEAN CHEMICAL INDUSTRY SCIENT RES INST;SHANDONG OCEAN CHEMICAL INDUSTRY SCIENTIFIC RESEARCH INSTITUTE;Shandong ocean chemical engineering science research institute;重庆合川盐化工业有限公司;Chongqing hechuan salt chemical industry co ltd;CHONGQING HECHUAN SALT-CHEMICAL INDUSTRY CO., LTD.;Chongqing hechuan salt chemical industry co ltd;山东肥城精制盐厂;Shandong Feicheng Refined Salt Plant;Shandong Feicheng Refined Salt Plant;Shandong refined salt factory feicheng;南京九思高科技有限公司;NANJING JIUSI HIGH SCIENCE &amp; T;NANJING JIUSI HIGH SCIENCE &amp; TECHNOLOGY CO., LTD.;Nanjing jiusi high science and technology co ltd;MORTON NORWICH PRODUCTS INC;MORTON-NORWICH PRODUCTS, INC.;KIMURA KAKOKI CO LTD;AIHARA MASATOSHI;KIMURA CHEM PLANTS CO LTD;AIHARA MASATOSHI;AIHARA MASATOSHI;KIMURA CHEM PLANTS CO LTD;木村化工機株式会社;相原　正俊;LEE SANG HA;LEE, SANG HA;이상하</t>
  </si>
  <si>
    <t>CN201510346257.7</t>
  </si>
  <si>
    <t>CN104973536A</t>
  </si>
  <si>
    <t>一种升降台</t>
  </si>
  <si>
    <t>本发明公开了一种升降台。所述升降台包括：升降台主架(1)；升降机构(2)，升降机构(2)设置在所述升降台主架(1)上；升降平台(3)，所述升降平台(3)与所述升降机构(2)连接；操纵部(4)，所述操纵部(4)与所述升降机构(2)连接；其中，操纵部(4)用于供操纵者操控，从而使所述升降机构(2)能够相对升降台主架(1)旋转，并能够将所述旋转力矩转换成举升力矩或者降落力矩，从而升降所述升降平台(3)。本发明中的升降台通过操纵者操纵从而升降，而不需采用现有技术中的液压、气压、电力等方式进行操纵，既节省了资源，也增加了升降台的适用范围，使得该升降台能够适于在野外或者其他无法使用电或液压驱动时的工况。</t>
  </si>
  <si>
    <t>四川昱峰医疗器械有限公司;SICHUAN YU FENG MEDICAL APPARATUS CO LTD;SICHUAN YU FENG MEDICAL APPARATUS CO., LTD.;Sichuan yu-feng medical appliance co ltd;鸿富锦精密工业(深圳)有限公司;鸿海精密工业股份有限公司;HONGFUJIN PREC IND SHENZHEN;HON HAI PREC IND CO LTD;HONGFUJIN PRECISION INDUSTRY (SHENZHEN) CO., LTD.;HONGHAI PRECISION INDUSTRY CO., LTD.;Hongfujin precision industry shenzhen co ltd; Hongfujin precision industry stock co ltd;湖南大学;UNIV HUNAN;HUNAN UNIVERSITY;HUNAN UNIVERSITY;李琳;LIN LI;LI LIN;LI LIN;上海大学;UNIV SHANGHAI;SHANGHAI UNIVERSITY;SHANGHAI UNIVERSITY;上海宝临电气集团有限公司;Shanghai baolin electric group co ltd;SHANGHAI BAOLIN ELECTRIC GROUP CO., LTD.;Shanghai baolin electric group co ltd;李 健;JIAN LI;LI JIAN;LI JIAN</t>
  </si>
  <si>
    <t>CN201510404105.8</t>
  </si>
  <si>
    <t>CN104973162A</t>
  </si>
  <si>
    <t>足式机器人的腿部结构</t>
  </si>
  <si>
    <t>陕西九立机器人制造有限公司</t>
  </si>
  <si>
    <t>712100 陕西省咸阳市杨凌示范区东环路6号</t>
  </si>
  <si>
    <t>本发明公开一种足式机器人的腿部结构，其特征在于该腿部结构包括机架、动力系统和驱动系统；所述机架主要包括前机架板和后机架板；所述前机架板和后机架板通过轴、螺钉固定连接；所述动力系统主要包括伺服电机、输入轴、曲柄、法兰轴、左上关节、左下关节、右上关节和右下关节；所述驱动系统主要包括上输入杆、下输入杆、上三角架、下三角架、外连接杆和内连接杆；驱动系统可分为上驱动系统和下驱动系统；上驱动系统包括上输入杆、上三角架、外连接杆和内连接杆；下驱动系统包括下输入杆、下三角架、外连接杆和内连接杆。</t>
  </si>
  <si>
    <t>B62D57/032(2006.01)</t>
  </si>
  <si>
    <t>B62D57/032(2006.01)I</t>
  </si>
  <si>
    <t>山东省科学院自动化研究所;SHANDONG ACADEMY OF SCIENCES INST AUTOMATION;SHANDONG ACADEMY OF SCIENCES INSTITUTE OF AUTOMATION;Shandong academy of science automation research institute;陕西九立机器人制造有限公司;SHAANXI JIULI ROBOT MFG CO LTD;SHAANXI JIULI ROBOT MANUFACTURING CO., LTD.;Shaanxi nine vertical robot manufacture co ltd;北京林业大学;UNIV BEIJING FORESTRY;BEIJING FORESTRY UNIVERSITY;BEIJING FORESTRY UNIVERSITY;浙江工业大学;UNIV ZHEJIANG TECHNOLOGY;ZHEJIANG UNIVERSITY OF TECHNOLOGY;ZHEJIANG INDUSTRY UNIVERSITY;李裕超;YUCHAO LI;LI YUCHAO;Li yu chao;广东岭南职业技术学院;广州市今明科技有限公司;王锦红;GUANGDONG LINGNAN INST OF TECHNOLOGY;GUANGZHOU JINGMING TECHNOLOGY CO LTD;JINHONG WANG;GUANGDONG LINGNAN INSTITUTE OF TECHNOLOGY;GUANGZHOU JINGMING TECHNOLOGY CO., LTD.;WANG JINHONG;Guangdong lingnan vocational technical college;Guangzhou jin-ming science and technology co ltd;Wang jin hong;AQUAMARINE POWER LTD;SALTER STEPHEN HUGH;AQUAMARINE POWER LIMITED;SALTER, STEPHEN HUGH;AQUAMARINE POWER LIMITED</t>
  </si>
  <si>
    <t>CN201510404058.7</t>
  </si>
  <si>
    <t>CN104973161A</t>
  </si>
  <si>
    <t>一种足式机器人的腿部结构</t>
  </si>
  <si>
    <t>本发明公开一种足式机器人的腿部结构，其特征在于该腿部结构基于杆机构，包括伺服电机、链条、输入链轮、U型支撑架、弧形杆、转轮、1-3号轴承端盖、异形轴、万向轴承、输出杆、输出链轮、1-3号轴承和短轴；所述输出链轮和伺服电机连接，两者同步旋转；输入链轮和输出链轮连接，两者同步旋转；输出杆和输入链轮连接，两者同步旋转，同时输出杆和U型支撑架非固定连接，两者可相对旋转；弧形杆和输出杆非固定连接，弧形杆可相对于输出杆360度旋转；异形轴两端和U型支撑架非固定连接，二者可相对旋转；短轴两端和异形轴非固定连接，短轴可相对于异形轴旋转；弧形杆和短轴为非固定连接，弧形杆可绕短轴在一定角度内旋转。</t>
  </si>
  <si>
    <t>CN105857434</t>
  </si>
  <si>
    <t>哈尔滨工业大学;HARBIN INST OF TECHNOLOGY;HARBIN INSTITUTE OF TECHNOLOGY;Harbin Industry University;东北大学;UNIV NORTHEASTERN;NORTHEASTERN UNIVERSITY;NORTHEAST UNIVERSITY;陕西九立机器人制造有限公司;SHAANXI JIULI ROBOT MFG CO LTD;SHAANXI JIULI ROBOT MANUFACTURING CO., LTD.;Shaanxi nine vertical robot manufacture co ltd;上海市格致中学;SHANGHAI GEZHI MIDDLE SCHOOL;SHANGHAI GEZHI MIDDLE SCHOOL;SHANGHAI GEZHI MIDDLE SCHOOL;HONDA MOTOR CO., LTD.;HONDA MOTOR CO LTD;HONDA MOTOR CO LTD;HONDA MOTOR CO LTD;本田技研工業株式会社;HITACHI LTD;KABUSHIKI KAISHA HITACHI SEISAKUSHO(D/B/A HITACHI, LTD.);가부시키가이샤 히타치세이사쿠쇼</t>
  </si>
  <si>
    <t>CN201510458932.5</t>
  </si>
  <si>
    <t>CN104972181A</t>
  </si>
  <si>
    <t>一种大齿环外涨式高效插齿夹具</t>
  </si>
  <si>
    <t>本发明公开了一种大齿环外涨式高效插齿夹具，包括底座，以及安装于底座上的本体，本体的内侧自下而上依次安装连接盘、涨套和支撑；底座与机床工作台固定连接。相对于三爪卡盘和手动夹紧，本发明夹紧力恒定，夹持过程稳定可靠，零件不易变形，通过更换底座和连接杆，可适用于各种规格的插齿机，通过更换涨套和支撑可适用不同尺寸系列的零件。本发明将支撑设计为花瓣式的齿状结构，并与本体上斜槽相配对，加快了排屑速度，有效防止铁屑积留影响加工。夹具整体结构相对简单，便于制造，也为制造和装配精度的不足留有调整空间。夹具可以整体型式安装，也可单件依次安装，便于检查和更换零配件。</t>
  </si>
  <si>
    <t>天津天海同步科技股份有限公司;TIANJIN TANHAS TECHNOLOGY CO;TIANJIN TANHAS TECHNOLOGY CO., LTD.;Tianjin sea synchronous science and technology stock co ltd;江苏飞船股份有限公司;JIANGSU AIRSHIP GEAR CORP;JIANGSU AIRSHIP GEAR CORP.;Jiangsu feichuan stock co ltd;西安法士特汽车传动有限公司;SHAANXI FAST GEAR CO LTD;SHAANXI FAST GEAR CO., LTD.;Xi'an method for fast vehicle transmission co ltd;陕西法士特齿轮有限责任公司;SHAANXI FAST GEAR CO LTD;SHAANXI FAST GEAR CO., LTD.;SHAANXI FAST GEAR CO LTD;中车集团四川丹齿零部件有限公司;CHONCHE GROUP SICHUAN DANCHI COMPONENTS CO LTD;CHONCHE GROUP SICHUAN DANCHI COMPONENTS CO., LTD.;Of zhongche group sichuan dan tooth parts co ltd;GLEASON WORKS;THE GLEASON WORKS</t>
  </si>
  <si>
    <t>CN201510453025.1</t>
  </si>
  <si>
    <t>CN104972161A</t>
  </si>
  <si>
    <t>一种柴油机缸孔面辅助孔的加工方法和装置</t>
  </si>
  <si>
    <t>本发明公开了一种柴油机缸孔面辅助孔的加工装置和方法，该加工装置的具体结构包括：夹具体钻模板，其包括：钻模板（1）、第一固定钻套（2）、螺钉（3）、第二固定钻套（4）、第三固定钻套（5）、第一快换钻套（6）、第二快换钻套（7）、第四固定钻套（8）、起重螺钉（9）、圆柱头内六角螺钉（10）、第一缸套（11）、第二缸套（12）、销钉（13），其中，钻模板（1）是长方形的一块钢板，与第一缸套（11）和第二缸套（12）通过圆柱头内六角螺钉（10）装配在一起形成一个整体，然后再装到柴油机缸孔面上；再通过第一固定钻套（2）、螺钉（3）、第二固定钻套（4）、第三固定钻套（5）加工相应的光孔和螺纹底孔。</t>
  </si>
  <si>
    <t>CN105562783</t>
  </si>
  <si>
    <t>芜湖市泰能电热器具有限公司;WUHU TAINENG ELECTRIC APPLIANCES CO LTD;WUHU TAINENG ELECTRIC APPLIANCES CO., LTD.;Wuhu taineng electric heating appliance co ltd;安徽工程大学;UNIV ANHUI POLYTECHNIC;ANHUI POLYTECHNIC UNIVERSITY;Anhui engineering university;江苏耀华机电科技有限公司;JIANGSU YAOHUA MECHANICAL AND ELECTRICAL TECHNOLOGY CO LTD;JIANGSU YAOHUA MECHANICAL AND ELECTRICAL TECHNOLOGY CO., LTD.;Jiangsu yaohua electric machine science and technology co ltd;无锡曙光模具有限公司;WUXI DAWN DIE &amp; STAMPING CO;WUXI DAWN DIE &amp; STAMPING CO., LTD.;Wuxi shuguang mould co ltd;镇江中船设备有限公司;ZHENJIANG CME CO LTD;ZHENJIANG CME CO., LTD.;Zhenjiang china ship equipment co ltd;临沂照华动力机械有限公司;LINYI ZHAOHUA ENGINE MACHINERY CO LTD;LINYI ZHAOHUA ENGINE MACHINERY CO., LTD.;Linyi zhao-hua power machinery co ltd;重庆普什机械有限责任公司;CHONGQING PUSH MECHANISM CO;CHONGQING PUSH MECHANISM CO., LTD.;Chongqing pushi machinery co ltd;BOEING CO;BOEING COMPANY, THE</t>
  </si>
  <si>
    <t>CN201410136311.0</t>
  </si>
  <si>
    <t>CN104971956A</t>
  </si>
  <si>
    <t>一种正三角形截面钛丝材Y型三辊辊模拉拔方法</t>
  </si>
  <si>
    <t>一种正三角形截面钛丝材Y型三辊辊模拉拔方法，解决了现有固定模拉拔存在的效率低和金属变形均匀性差的问题，降低了辊模的磨损，提高了公差控制，有利于钛丝材单盘重的增加。辊模拉拔方法将正三角形截面丝材坯料放进Y型三辊辊模，在拉拔正三角形截面丝材时9只辊子分为3组，每组3只辊子呈120度夹角分布，每组分别呈入口倒Y型、正Y型和出口倒Y型，采用入口倒Y型三角孔型、正Y型圆形弧延伸孔型和出口倒Y型平面平整孔型，解决了现有固定模拉拔方法存在的效率低和金属变形均匀性差的问题。适用于生产正三角形截面钛丝材。</t>
  </si>
  <si>
    <t>B21C3/08(2006.01);B21C1/02(2006.01)</t>
  </si>
  <si>
    <t>B21C3/08(2006.01)I</t>
  </si>
  <si>
    <t>CN201410136040.9</t>
  </si>
  <si>
    <t>CN104971955A</t>
  </si>
  <si>
    <t>一种正六边形截面钛丝材对称四辊辊模拉拔方法</t>
  </si>
  <si>
    <t>本发明一种正六边形截面钛丝材对称四辊辊模拉拔方法，能够减少加工道次和中间退火道次，减小拉拔力和设备驱动功率，降低材料和能源损耗，提高成品率，应用范围非常广泛。在综合常规轧制和固定模拉拔加工方法优势的基础上，利用具有120度内角V型腔的辊式模具和平面辊式模具各两只辊子组成一套前后竖直和水平十字对称组合或具有上述各四只辊子组成两套前后交叉竖直和水平十字对称组合进行正六边形截面钛丝材加工的辊模拉拔，适用于加工具有高表面质量、高成品率、高效率、单盘重量大的钛及钛合金正六边形截面丝材。</t>
  </si>
  <si>
    <t>B21C3/08(2006.01);B21C1/02(2006.01);B21C1/04(2006.01)</t>
  </si>
  <si>
    <t>CN106513450</t>
  </si>
  <si>
    <t>CN201410147306.X</t>
  </si>
  <si>
    <t>CN104971940A</t>
  </si>
  <si>
    <t>一种钛棒材螺旋轧制方法及装置</t>
  </si>
  <si>
    <t>一种钛棒材螺旋轧制方法及装置，提供一种能够改善钛棒坯的表面质量、尺寸公差，对晶粒组织和力学性能有均匀优化的钛棒材轧制方法。螺旋轧制方法采用利用三辊螺旋轧制的方式进行单道次二次轧制，棒材在三个轧辊的轧制作用力下，进行螺旋曲线式的直线前进和自转，在应力作用下发生变形，最终可以获得晶粒组织和力学性能一致性好，外观尺寸精度高的钛棒材。轧制装置由三个轧辊和机架组成，三个轧辊轴线相交于同一个原点，轴线彼此呈60°角。适用于投料钛棒材尺寸≤Φ20mm，成品轧制直径≥8mm钛棒材的轧制。</t>
  </si>
  <si>
    <t>B21B1/16(2006.01);B21B13/08(2006.01)</t>
  </si>
  <si>
    <t>CN108453130A;CN108405607A;CN108580547A;CN108326041</t>
  </si>
  <si>
    <t>CN201510387144.1</t>
  </si>
  <si>
    <t>CN104971824A</t>
  </si>
  <si>
    <t>干式电除尘及湿式除尘器粉尘联合自动控制系统</t>
  </si>
  <si>
    <t>本发明干式电除尘及湿式除尘器粉尘联合自动控制系统，以现代自动控制理论为基础，利用成套分散控制系统(简称DCS系统)和PLC控制系统，以先进的散射光粉尘测量装置为依据，通过逻辑组态，软件编程，CRT人机接口画面，实现远方监视和操作以及全自动控制。干式电除尘及湿式除尘器粉尘联合自动控制系统，首先优化干式电除尘及湿式除尘器控制策略，实现干式电除尘及湿式除尘器单体系统的高效运行，其次将干式电除尘及湿式除尘器作为一个整体来控制火力发电厂烟囱入口粉尘在5mg/Nm 3 以内。通过协同控制来降低干式电除尘和湿式除尘器之间互相耦合的能量消耗，在保证烟囱入口粉尘在5mg/Nm 3 以内的同时最大限度的降低干式电除尘及湿式除尘器的能耗，达到节能减排以及高效运行的目的。</t>
  </si>
  <si>
    <t>B03C3/68(2006.01)</t>
  </si>
  <si>
    <t>华能国际电力股份有限公司;西安热工研究院有限公司;HUANENG POWER INT INC;XI AN THERMAL POWER RES INST;HUANENG POWER INTERNATIONAL INC.;XI'AN THERMAL POWER RESEARCH INSTITUTE CO., LTD.;Huaneng international electric power stock co ltd;Xi'an heat engineering research institute co ltd;华能国际电力股份有限公司;HUANENG POWER INT INC;HUANENG POWER INTERNATIONAL INC.;Huaneng international electric power stock co ltd;李程昊;CHENGHAO LI;LI CHENGHAO;LI CHENG HAO;株式会社日立工业设备技术;HITACHI PLANT TECHNOLOGIES LTD;HITACHI PLANT TECHNOLOGIES LTD.;Kk hitachi engineering equipment;殷大众;;YIN DAZHONG;YIN DAZHONG;YIN DAZHONG;周文杰;ZHOU WENJIE;ZHOU WENJIE;Zhou wen-jie;윤영석;한국중공업 주식회사</t>
  </si>
  <si>
    <t>CN201510424188.7</t>
  </si>
  <si>
    <t>CN104971740A</t>
  </si>
  <si>
    <t>连续制备N-异丙基-4-氟苯胺的催化剂及制备方法和应用</t>
  </si>
  <si>
    <t>本发明公开了一种连续制备N-异丙基-4-氟苯胺的催化剂，包括活性炭载体，负载于活性炭载体上的Pt、金属M 1 和金属M 2 ；所述催化剂中Pt的质量百分含量为0.3％～1.0％，金属M 1 的质量百分含量为0.05％～0.5％，金属M 2 的质量百分含量为0.05％～0.5％；所述金属M 1 为Fe、Cu或Sn；所述金属M 2 为K、Ce或Ag。另外，本发明还公开了该催化剂的制备方法和应用。本发明的催化剂具有高活性、高选择性和高稳定性的特点，能够高效催化制备N-异丙基-4-氟苯胺，原料4-氟硝基苯的转化率大于98％，产物N-异丙基-4-氟苯胺的产率大于95％，脱氢副产物不大于0.1％。</t>
  </si>
  <si>
    <t>B01J23/89(2006.01);B01J23/63(2006.01);B01J23/66(2006.01);C07C209/26(2006.01);C07C209/36(2006.01);C07C211/52(2006.01)</t>
  </si>
  <si>
    <t>西安凯立化工有限公司;XI AN CATALYST CHEMICAL CO LTD;XI'AN CATALYST CHEMICAL CO., LTD.;Xi'an kaili chemical industry co ltd</t>
  </si>
  <si>
    <t>CN201510361732.8</t>
  </si>
  <si>
    <t>CN104971431A</t>
  </si>
  <si>
    <t>一种治疗膝关节痛疼舒筋通络散网格形缝合固定关节套</t>
  </si>
  <si>
    <t>本发明一种治疗膝关节痛疼舒筋通络散网格形缝合固定关节套，分为治疗膝关节痛疼舒筋通络散配方制定、治疗膝关节痛疼舒筋通络散网格形缝合固定关节套设计、原材料购置、原材料加工、治疗膝关节痛疼舒筋通络散关节套制作五道工序加工制作；治疗膝关节痛疼舒筋通络散配方制定，由川乌、草乌、乳香、没药、当归、川芎、红花、威灵仙等16味中药饮片组成；治疗膝关节痛疼舒筋通络散网格形缝合固定膝关节套，由膝关节套、关节套后部松紧带两部分组成；治疗膝关节痛疼舒筋通络散关节套由膝关节套包边1、包边缝合线2、膝关节套内面3、膝关节套外面4；膝关节套中药隔离塑料膜5；膝关节套网格形缝合线6；膝关节套中药散7；膝关节套后部松紧带8八部分组成。</t>
  </si>
  <si>
    <t>A61M37/00(2006.01);A61K36/756(2006.01);A61P29/00(2006.01);A61P19/02(2006.01)</t>
  </si>
  <si>
    <t>唐世友;TANG SHIYOU;TANG SHIYOU;Tang shi-you;杨文锋;YANG WENFENG;YANG WENFENG;YANG WEN-FENG;陈德林;CHEN DELIN;CHEN DELIN;CHEN DE-LIN;赵春林;ZHAO CHUNLIN;ZHAO CHUNLIN;Zhao chun-lin;高贵;陈继勤;GAO GUI;GAO GUI;GAO GUI;Ji-qin chen;王建国;JIANGUO WANG;WANG JIANGUO;WANG JIAN-GUO</t>
  </si>
  <si>
    <t>CN201510351444.4</t>
  </si>
  <si>
    <t>CN104971430A</t>
  </si>
  <si>
    <t>一种治疗颈椎增生椒葛复方中药散网格形缝合固定围脖</t>
  </si>
  <si>
    <t>本发明一种治疗颈椎增生椒葛复方中药散网格形缝合固定中药围脖，分为治疗颈椎增生中药散配方制定、中药围脖设计、原材料购置、原材料加工、中药围脖制作五道工序加工完成；治疗颈椎增生中药散配方制定：葛根、花椒、细辛等10味；治疗颈椎增生椒葛复方中药散网格形缝合固定中药围脖由围脖包边2、包边缝合线3、围脖内面4、中药散6、围脖中药隔离膜7、围脖外面8、围脖网格形缝合线5等八部分组成；原材料主要为中药散、印花厚、薄棉布、塑料薄膜、缝纫线等；加工时依次由下至上将围脖外面、中药隔离膜、中药散、围脖内面叠铺在一起，先将包边缝合，再缝合成菱形网格形，将围脖中的中药散缝合固定，制作成治疗颈椎增生中药散网格形缝合固定中药围脖。</t>
  </si>
  <si>
    <t>A61M37/00(2006.01)</t>
  </si>
  <si>
    <t>湖南中医药大学;UNIV HUNAN CHINESE MEDICINE;HUNAN UNIVERSITY OF CHINESE MEDICINE;HUNAN UNIVERSITY OF TRADITIONAL CHINESE MEDICINE;石新民;SHI XINMIN;SHI XINMIN;石新民;Xin-min shi;王国政;孙岳仑;WANG GUOZHENG;WANG GUOZHENG;Sun yue lun;Wang guo-zheng;湖南中医药大学;UNIV HUNAN CHINESE MEDICINE;HUNAN UNIVERSITY OF CHINESE MEDICINE;HUNAN UNIVERSITY OF TRADITIONAL CHINESE MEDICINE;何太清;HE TAIQING;HE TAIQING;He qing sun;毛裕国;MAO YUGUO;MAO YUGUO;Mao yu-guo;常民;MIN CHANG;CHANG MIN;CHANG MIN;HECHLER PETER;HECHLER, PETER</t>
  </si>
  <si>
    <t>CN201510361733.2</t>
  </si>
  <si>
    <t>CN104971429A</t>
  </si>
  <si>
    <t>一种治疗银屑病凉血祛风散网格形缝合固定肚脐敷药袋</t>
  </si>
  <si>
    <t>本发明一种治疗银屑病凉血祛风散网格形缝合固定肚脐敷药袋，分为治疗银屑病凉血祛风散配方制定、治疗银屑病凉血祛风散网格形铺装固定肚脐敷药袋设计、原材料购置、原材料加工、肚脐敷药袋制作五道工序加工制作。治疗银屑病凉血祛风散配方制定：生地、丹参、赤芍九味中药组成；治疗银屑病凉血祛风散网格形缝合固定肚脐敷药袋，由肚脐敷药袋、敷药袋包边支撑圈、肚脐敷药袋脖颈挂带、肚脐敷药袋腰部绑缚带四部分组成；肚脐敷药袋制作由敷药袋包边1、包边支撑圈2、包边缝合线3、敷药袋内面4、肚脐敷药袋外面5、肚脐敷药袋中药隔离膜6、网格形缝合线7、肚脐敷药袋腰部绑缚带9、肚脐敷药袋脖颈挂带10等十部分组成。</t>
  </si>
  <si>
    <t>A61M35/00(2006.01);A61K36/804(2006.01);A61P17/06(2006.01);A61K31/045(2006.01);A61K35/32(2015.01)</t>
  </si>
  <si>
    <t>王振平;ZHENPIN WANG;WANG ZHENPIN;Wang zhen-ping;郑 杰;JIE ZHENG;ZHENG JIE;ZHENG JIE;葛恩国;GE ENGUO;GE ENGUO;Ge en-guo;刘尚华;LIU SHANGHUA;LIU SHANGHUA;Liu shang-hua;KONDO KEIKO;KONDO KEIKO;KONDO KEIKO;近藤  慧子</t>
  </si>
  <si>
    <t>CN201510361731.3</t>
  </si>
  <si>
    <t>CN104971428A</t>
  </si>
  <si>
    <t>一种治疗冠心病活血化瘀散网格形缝合固定中药背褡</t>
  </si>
  <si>
    <t>本发明一种治疗冠心病活血化瘀散网格形缝合固定中药背褡，分为治疗冠心病活血化瘀中药散配方制定、治疗冠心病活血化瘀散网格形缝合固定中药背褡设计、原材料购置、原材料加工、中药背褡制作五道工序加工制作。治疗冠心病活血化瘀散网格形缝合固定中药背褡，由胸部中药背褡和背部中药背褡两部分组成；中药背褡由背褡包边1、包边缝合线2、背褡外面3、背褡网格线4、背褡绑缚带5、背褡中药散8、中药隔离膜9、背褡内面10八部分组成；治疗冠心病活血化瘀中药散配方制定：由丹参、川芎、三七等13味中药组成；所需原材料按需求购置；原材料加工和中药背褡制作按说明书具体实施方式制作。</t>
  </si>
  <si>
    <t>A61M35/00(2006.01);A61K36/9066(2006.01);A61P9/10(2006.01);A61K35/55(2015.01);A61K31/045(2006.01)</t>
  </si>
  <si>
    <t>张吉祥;ZHANG JIXIANG;ZHANG JIXIANG;Zhang ji-xiang;冯陆冰;LUBING FENG;FENG LUBING;Feng lu-bing;崔荣芹;RONGQIN CUI;CUI RONGQIN;Cui rong-qin;漆瑞民;;QI RUIMIN;QI RUIMIN;Paint rui-min;魏升云;WEI SHENGYUN;WEI SHENGYUN;Wei sheng-yun;王芝意;WANG ZHIYI;WANG ZHIYI;Yi wang zhi;祝继长;ZHU JICHANG;ZHU JICHANG;Zhu relay long;江苏省连云港医药采购供应站;LIANYUNGANG MEDICINE PURCHASIN;LIANYUNGANG MEDICINE PURCHASING SUPPLY STATION, JIANGSU PROV.;Lianyungang jiangsu medicine purchase supply station;梁养纯;LIANG YANGCHUN;LIANG YANGCHUN;Beam and pure;范修美;FAN XIUMEI;FAN XIUMEI;Fan and beautiful;CORD CONTRACT RESEARCH AND DEV;CORD CONTRACT RESEARCH AND DEVELOPMENT GMBH, 13403 BERLIN, DE</t>
  </si>
  <si>
    <t>CN201510453581.9</t>
  </si>
  <si>
    <t>CN104971384A</t>
  </si>
  <si>
    <t>一种组织工程角膜的制备方法</t>
  </si>
  <si>
    <t>本发明属于组织工程技术领域，提供了一种组织工程角膜的制备方法，采用人角膜缘细胞复合动物源性角膜制备的支架材料的方式，将前弹力层、基质层和后弹力层分离，涂布人角膜缘细胞制备的细胞混悬液，后通过交联，粘合等方式完成含细胞的组织工程角膜构建，此方法制备的组织工程角膜在使用方面具有组织相容性高，可以产业化制备等优点。同时所采用细胞未经过体外扩增培养，细胞性状稳定，不易分化，保证了组织工程角膜的安全性。</t>
  </si>
  <si>
    <t>A61L27/38(2006.01);A61L27/36(2006.01)</t>
  </si>
  <si>
    <t>CN106267351</t>
  </si>
  <si>
    <t>陕西佰傲再生医学有限公司;SHAANXI BAIAO REGENERATIVE MEDICINE CO LTD;SHAANXI BAIAO REGENERATIVE MEDICINE CO., LTD.;Shaanxi back ao regeneration medical inc;广州优得清生物科技有限公司;GUANGZHOU YOUDEQING BIOTECHNOLOGY CO LTD;GUANGZHOU YOUDEQING BIOTECHNOLOGY CO., LTD.;Guangzhou as to obtain the biological science and technology co ltd;暨南大学;UNIV JINAN;JINAN UNIVERSITY;JINAN UNIVERSITY;中山大学中山眼科中心;ZHONGSHAN OPHTHALMIC CT ZHONGS;ZHONGSHAN OPHTHALMIC CENTRE, ZHONGSHAN UNIV.;中山大学中山眼科中心;Zhongshan university zhongshan ophthalmic center;YAMAGAMI SATOSHI;AMANO SHIRO;YOKOO SEIICHI;HOYA CORP;YAMAGAMI SATOSHI;AMANO SHIRO;YOKOO SEIICHI;HOYA CORP;AMANO SHIRO;HOYA CORP;YAMAGAMI SATOSHI;YOKOO SEIICHI;ＨＯＹＡ株式会社;天野  史郎;山上  聡;横尾  誠一</t>
  </si>
  <si>
    <t>CN201510453582.3</t>
  </si>
  <si>
    <t>CN104971381A</t>
  </si>
  <si>
    <t>一种异种角膜移植物的无菌加工制备方法</t>
  </si>
  <si>
    <t>本发明公开了一种异种角膜移植物的无菌加工制备方法，采用眼球整体处理，包括两步病毒灭活——紫外线照射和次氯酸钠溶液浸泡、去上皮层、两步脱细胞——血清浸泡和渗透压法、削切脱水和甘油溶液保存步骤。本发明的制备方法不需要干燥和终端灭菌步骤，工艺简单，生产周期短，生产成本低；柔和脱细胞处理，最大程度地保持了天然角膜基质的结构和组成，透明度、力学强度与天然角膜基质无显著性差异，降解与新生角膜组织再生速度相匹配；抗原去除和病毒灭活彻底，生物相容性和生物安全性高；甘油保存，结构和性能能够长期保持稳定；临床使用方便，可替代异体角膜进行角膜移植。</t>
  </si>
  <si>
    <t>CN106821546</t>
  </si>
  <si>
    <t>南昌大学第一附属医院;邵毅;FIRST AFFILIATED HOSPITAL OF NANCHANG UNIVERSITY;SHAO YI;THE FIRST AFFILIATED HOSPITAL OF NANCHANG UNIVERSITY;SHAO YI;Nanchang university first affiliated hospital of;SHAO YI;深圳艾尼尔角膜工程有限公司;SHENZHEN AINIER CORNEA ENGINEERING CO LTD;SHENZHEN AINIER CORNEA ENGINEERING CO., LTD.;Shenzhen ai cornea noel engineering co ltd;SNU R&amp;DB FOUNDATION;SNU R&amp;DB FOUNDATION;SNU R&amp;DB Foundation</t>
  </si>
  <si>
    <t>CN201510353666.X</t>
  </si>
  <si>
    <t>CN104970991A</t>
  </si>
  <si>
    <t>一种具有护理功能的蒸脸水及其制备方法</t>
  </si>
  <si>
    <t>本发明涉及美容护肤领域，具体涉及的是一种具有护理功能的蒸脸水及其制备方法。本发明公开的蒸脸水由注射用水，分子量3000Da-10000Da透明质酸钠，β-葡聚糖，D-海藻糖，神经酰胺，Vc磷酸酯镁，维生素B3，维生素B5，维生素B6组成。制备方法：步骤一，将注射用水与分子量3000Da-10000Da透明质酸钠混合；步骤二，取适量步骤一制得的溶液将β-葡聚糖、D-海藻糖、Vc磷酸酯镁加入静置；步骤三，将神经酰胺、维生素B3、维生素B5、维生素B6混合粉末加入步骤一所制得溶液中；步骤四，将步骤三所制得的溶液与步骤二所制的溶液混合；步骤五，将步骤四所制得的溶液冷却静置灌装。本发明制得的蒸脸水可以提供皮肤所需营养物质，长期使用能够具有保湿、美白、修复受损肌肤的作用。</t>
  </si>
  <si>
    <t>A61K8/73(2006.01);A61K8/68(2006.01);A61K8/67(2006.01);A61Q19/00(2006.01);A61Q19/02(2006.01);A61P29/00(2006.01)</t>
  </si>
  <si>
    <t>CN106511118</t>
  </si>
  <si>
    <t>安婕妤化妆品科技股份有限公司;ANGLEE COSMETIC TECHNOLOGY CO LTD;ANGLEE COSMETIC TECHNOLOGY CO., LTD.;An jie-shu cosmetic science and technology stock co ltd;杨健明;YANG JIANMING;YANG JIANMING;YANG JIAN-MING;沈阳洪达信息科技有限公司;SHENYANG HONGDA INFORMATION SCIENCE &amp; TECHNOLOGY CO LTD;SHENYANG HONGDA INFORMATION SCIENCE &amp; TECHNOLOGY CO., LTD.;Shenyang hongda information science and technology co ltd</t>
  </si>
  <si>
    <t>CN201310575636.4</t>
  </si>
  <si>
    <t>CN104970696A</t>
  </si>
  <si>
    <t>一种有防护罩的电热水壶</t>
  </si>
  <si>
    <t>西安青于蓝信息科技有限公司</t>
  </si>
  <si>
    <t>710000 陕西省西安市高新区高新六路43号绿港花园1号楼10803室</t>
  </si>
  <si>
    <t>本发明提供了一种有防护罩的电热水壶，包括壶体（1），底座（2），把手（3）和壶嘴（5），其中壶体（1）安装在底座（2）上，把手（3）安装在壶体（1）侧壁上，壶嘴（5）位于壶体（1）顶端，与把手（3）相对位置，其特征在于：还包括设置在壶体（1）外的防护罩（4），防护罩（4）与电热水壶的壶嘴（5）对应处开设有一壶嘴豁口，把手（3）与壶体（1）固定连接形成上连接部和下连接部，防护罩（4）上对应于该上连接部和下连接部处分别设置有一上开口和下开口，防护罩（4）与壶体（1）之间的距离是1～3cm。本发明设计合理，具有防止意外烫伤的优点，同时，填充的保温材料可以减缓壶中热水热量散失的速度。</t>
  </si>
  <si>
    <t>A47J27/21(2006.01)</t>
  </si>
  <si>
    <t>CN201310599651.2</t>
  </si>
  <si>
    <t>CN104970665A</t>
  </si>
  <si>
    <t>一种新型衣架</t>
  </si>
  <si>
    <t>陕西达博信息技术有限责任公司</t>
  </si>
  <si>
    <t>710065 陕西省西安市高新区高新六路21号金松大厦1幢20702室</t>
  </si>
  <si>
    <t>本发明涉及制衣吊挂衣架，具体涉及一种新型衣架，包括衣架，衣架本体的上支撑梁和连接梁构成吸附区，吸附区上设有铁片，铁片吸附有夹持物件的磁铁。本发明采用磁铁与铁片或能被吸附的其他材料不锈钢、抑或磁铁与磁铁之间的吸附，从而可以牢固的夹持吊牌并且容易取下，从而提高工作效率，减少重复劳动，保证工序的正常进行。</t>
  </si>
  <si>
    <t>A47G25/14(2006.01)</t>
  </si>
  <si>
    <t>A47G25/14(2006.01)I</t>
  </si>
  <si>
    <t>CN201510334289.5</t>
  </si>
  <si>
    <t>CN104970038A</t>
  </si>
  <si>
    <t>A01N53/08(2006.01);A01P7/04(2006.01);A01P7/02(2006.01);A01N43/713(2006.01)</t>
  </si>
  <si>
    <t>CN201510403293.2</t>
  </si>
  <si>
    <t>CN104970027A</t>
  </si>
  <si>
    <t>一种含嘧草醚和苯噻酰草胺的除草组合物</t>
  </si>
  <si>
    <t>本发明公开了一种含嘧草醚和苯噻酰草胺的水稻田除草组合物及其应用，由第一活性成分嘧草醚与第二活性成分苯噻酰草胺及助剂组成，第一活性成分与第二活性成分的重量比是(0.5～40):(10～100)。本组合物可配制成农业上允许的水悬浮剂、可分散油悬浮剂、可湿性粉剂、水分散粒剂、颗粒剂。本发明组分合理，除草效果好，用药成本低，且其活性和除草效果不是各组分活性的简单叠加，与现有的单一制剂相比，除具有显著的除草效果外，而且有显著的增效作用，延缓抗性，安全性好，符合农药制剂的安全性要求。可用于移栽田或直播田，防除稗草、千金子、阔叶杂草及莎草，可用于杂草芽期处理或芽后早期处理。</t>
  </si>
  <si>
    <t>A01N43/78(2006.01);A01P13/00(2006.01);A01N43/54(2006.01)</t>
  </si>
  <si>
    <t>伊萨格罗股份公司;ISAGRO SPA;ISAGRO SPA;ISAGRO SPA;伊萨罗里斯卡公司;ISAGRO RICERCA SRL;ISAGRO RICERCA S. R. L.;Isagro ricerca ltd;ISAGRO SPA;ISAGRO S.P.A.;ISAGRO S.p.A.;ISAGRO RICERCA SRL;MEAZZA GIOVANNI;BETTARINI FRANCO;FORNARA LUCA;ISAGRO RICERCA S.R.L.;MEAZZA, GIOVANNI;BETTARINI, FRANCO;FORNARA, LUCA;ISAGRO RICERCA S.R.L.;NOVARTIS AG;NOVARTIS ERFIND VERWALT GMBH;NEVILL DAVID JOHN;ZOSCHKE ANDREAS;STEHLI ANDREAS;NOVARTIS AG;NOVARTIS-ERFINDUNGEN VERWALTUNGSGESELLSCHAFT MBH;NEVILL, DAVID, JOHN;ZOSCHKE, ANDREAS;STEHLI, ANDREAS;SYNGENTA PARTICIPATIONS AG</t>
  </si>
  <si>
    <t>CN201410146301.5</t>
  </si>
  <si>
    <t>CN104969777A</t>
  </si>
  <si>
    <t>一种高产量新品种宝石核桃</t>
  </si>
  <si>
    <t>陕西今一成生态农业有限公司</t>
  </si>
  <si>
    <t>710065 陕西省西安市雁塔区二环南路西段118号安馨园大厦第2幢11103房</t>
  </si>
  <si>
    <t>本发明涉及植物新品种领域，尤其是一种高产量新品种宝石核桃及其管理方法，于2003年5月6日在陕西省渭南市大荔县赵渡镇雨林二村核桃苗木繁育专业户尹广思的核桃实生苗繁育基地，发现的一株芽变品种，经与陕西不知名的老品种嫁接而来。该品种解决了核桃结果晚，周期长，产量低的问题。通过连续嫁接发现，该品种各项指标稳定，其表现为：新枝生长过程中完花芽分化，节间短粗，芽点密集，随时取芽嫁接都能开花结果。孤雌授粉，二次枝挂果能力极强，连续发新枝，连续结果，遇晚霜危害不会绝产，仍然能果实累累。隐芽结果率达80％，侧芽结果率98％，双果率80％，三果、四果率较多，有穗状串结形状，适合全国绝大部分核桃产区引种，解决了目前国内传统核桃品种的缺陷。</t>
  </si>
  <si>
    <t>CN201510266472.6</t>
  </si>
  <si>
    <t>CN104967966A</t>
  </si>
  <si>
    <t>一种绑定蓝牙设备的方法及装置</t>
  </si>
  <si>
    <t>本公开是关于一种绑定蓝牙设备的方法及装置，属于通信领域。所述方法包括：根据第一蓝牙设备的地址信息向所述第一蓝牙设备发送第一连接请求消息，所述第一蓝牙设备包括指示模块和确认模块；接收所述第一蓝牙设备通过所述指示模块和所述确认模块返回的第一确认消息；根据所述第一确认消息的指示生成通信密码，向所述第一蓝牙设备发送所述通信密码；根据所述第一蓝牙设备的地址信息向与所述第一蓝牙设备存在对应关系的第二蓝牙设备发送第二连接请求消息；接收所述第二蓝牙设备根据所述第二连接请求消息返回的第二确认消息；根据所述第二确认消息的指示，向所述第二蓝牙设备发送所述通信密码。本公开能减少蓝牙设备的成本。</t>
  </si>
  <si>
    <t>H04W4/00(2009.01);H04W76/02(2009.01)</t>
  </si>
  <si>
    <t>CN105739314A;CN105516889</t>
  </si>
  <si>
    <t>艾威梯软件技术(北京)有限公司;IVT CORP;IVT CORPORATION;Aiweiti software technology beijing co ltd;刘常娥;;LIU CHANGE;LIU CHANGE;Liu chang-e;IVT BEIJING SOFTWARE TECHNOLOG;WANG MINGXING;WU HAO;TIAN DAN;IVT(BEIJING) SOFTWARE TECHNOLOGY INC.;WANG, MINGXING;WU, HAO;TIAN, DAN;IVT(BEIJING) SOFTWARE TECHNOLOGY INC.</t>
  </si>
  <si>
    <t>CN201510385882.2</t>
  </si>
  <si>
    <t>CN104967837A</t>
  </si>
  <si>
    <t>用于调整三维显示效果的设备和方法</t>
  </si>
  <si>
    <t>提供一种用于调整三维显示效果的设备和方法，其中，所述设备包括：眼部特征获取单元，用于获取用户观看三维视频时的眼部特征；疲劳度确定单元，用于根据获取的眼部特征来确定用户的当前眼部疲劳度；以及视差调整单元，用于根据用户的当前眼部疲劳度来调整三维视频的视差参数，其中，所述视差参数指示三维视频的各个像素在左眼图像与右眼图像之间的平均视差或视差区间。根据所述设备和方法，能够在适当的时机根据用户当前的眼部疲劳度来调整三维显示效果，在改善用户眼部疲劳的同时最大限度地保证了三维视频的立体显示效果，实现了三维图像显示符合人眼生理特性的技术效果。</t>
  </si>
  <si>
    <t>CN105847783</t>
  </si>
  <si>
    <t>美国;欧洲专利局;韩国;中国</t>
  </si>
  <si>
    <t>索尼公司;SONY CORP;SONY CORP;SONY CORP;财团法人工业技术研究院;IND TECH RES INST;INDUSTRIAL TECHNOLOGY RESEARCH INSTITUTE;Financial Group Legal Person Industry Technology Research Institute;松下电器产业株式会社;MATSUSHITA ELECTRIC IND CO LTD;MATSUSHITA ELECTRIC INDUSTRIAL CO., LTD.;MATSUSHITA ELECTRIC IND CO LTD;索尼公司;SONY CORP;SONY CORP.;SONY CORP;汤姆森特许公司;THOMSON LICENSING;THOMSON LICENSING;THOMSON LICENSING SA;精工爱普生株式会社;SEIKO EPSON CORP;SEIKO EPSON CORP.;SEIKO EPSON CORP;夏普株式会社;SHARP KK;SHARP KK;SHARP KK;SONY CORP;SONY CORPORATION;ソニー株式会社;SONY CORPORATION</t>
  </si>
  <si>
    <t>CN201510346303.3</t>
  </si>
  <si>
    <t>CN104967820A</t>
  </si>
  <si>
    <t>一种家用WIFI环保智能摄像头</t>
  </si>
  <si>
    <t>本发明公开了一种家用WIFI环保智能摄像头，包括外壳和底座，所述底座的右侧通过第一伺服电机连接有转盘,所述转盘的右侧固定有摄像头架,摄像头架的右侧中部通过第二伺服电机连接有外壳，外壳的内侧上部依次设有图像处理器、无线WIFI发射器和WIFI信号放大器,所述外壳的内侧下部依次设有存储装置和控制器，所述外壳的右端中部设有摄像头,所述外壳的右端防尘罩内侧设有照明灯，所述外壳的底部右侧设有光线传感器。本发明不受线路约束，操作、拍摄、观看十分方便，智能调光，可对特定的目标进行实时监控，自动定位，拍摄范围广，丰富了摄像头的功能，且查看方便。</t>
  </si>
  <si>
    <t>H04N7/18(2006.01);H04N5/225(2006.01);H04N5/232(2006.01)</t>
  </si>
  <si>
    <t>CN201510243267.8</t>
  </si>
  <si>
    <t>CN104967664A</t>
  </si>
  <si>
    <t>WO2017181830A1;CN106330575A;WO2019076369A1;CN106325859</t>
  </si>
  <si>
    <t>CN201510323245.2</t>
  </si>
  <si>
    <t>CN104967242A</t>
  </si>
  <si>
    <t>全胶接动平衡陀螺电机</t>
  </si>
  <si>
    <t>提供一种全胶接动平衡陀螺电机，电机定子轴通过高速轴承支撑在端盖内，电机定子组件与电机定子轴过盈配合，鼠笼与电机转子过盈配合后套装在电机定子组件上并随之高速旋转，高速轴承内圈与电机定子轴配合处为间隙配合且两者之间涂抺抗蠕变胶，高速轴承外圈与端盖配合处也为间隙配合且两者之间也涂抺抗蠕变胶，鼠笼两侧端部与电机转子配合处涂抺抗蠕变胶，电机转子轮缘与端盖轴颈头部配合处也涂抺抗蠕变胶，在高速轴承内端面上设有轴承自扶正装置。本发明采用全胶接固化连接方式替代螺纹连接，改变了需要在整个陀螺电机装配好后再上动平衡机进行动平衡的反复拆装模式，使陀螺电机的动平衡精度、可靠性、合格率和生产效率均得以大幅度提高。</t>
  </si>
  <si>
    <t>H02K5/16(2006.01);H02K15/16(2006.01)</t>
  </si>
  <si>
    <t>H02K5/16(2006.01)I</t>
  </si>
  <si>
    <t>江苏大学;UNIV JIANGSU;JIANGSU UNIVERSITY;JIANGSU UNIVERSITY;中国航空工业第六一八研究所;NO 618 RES INST OF AVIAT INDUSTRY CORP OF CHINA;NO. 618 RESEARCH INSTITUTE OF AVIATION INDUSTRY CORPORATION OF CHINA;China aviation industry 618 research institute;石油大学;PETROLEUM UNIV;PETROLEUM UNIV.;UNIVERSITY OF PETROLEUM;北京青云航空仪表有限公司;QINGYU AERONAUTICAL INSTR CO L;QINGYU AERONAUTICAL INSTRUMENT CO., LTD., BEIJING;Beijing qingyun aviation instrument &amp;amp meter co ltd;SHIMADZU CORP;SHIMADZU CORP;SHIMADZU CORP;株式会社島津製作所</t>
  </si>
  <si>
    <t>CN201510379830.4</t>
  </si>
  <si>
    <t>CN104967167A</t>
  </si>
  <si>
    <t>具有反馈均衡功能的多路输出充电电路</t>
  </si>
  <si>
    <t>咸阳华清设备科技有限公司</t>
  </si>
  <si>
    <t>712000 陕西省咸阳市高新区汉仓路中段咸阳华光窑炉设备有限公司院内咸阳华清设备科技有限公司</t>
  </si>
  <si>
    <t>本发明涉及一种具有反馈均衡功能的多路输出充电电路。该电路包含串行充电子电路、并行充电子电路和电能反馈子电路，其中串行充电子电路针对串联电池组进行整体串联充电；并行充电子电路输出多路直流电源，电能反馈子电路的输入正极接串联电池组的正极，电能反馈子电路的输入负极接串联电池组的负极，电能反馈子电路将电池组的电能通过隔离式DC/DC变换反馈给并行充电子电路。优点在于：可实现对每个电池单体的差异化充电，使电池组内的每个电池单体都可以充满到额定容量；对电池组实现快速、高效的充电；可方便地实现电池组内各电池单体之间以及多个电池组之间的电量均衡。适用于针对由多个电池单体串联而形成的电池组的充电。</t>
  </si>
  <si>
    <t>江苏嘉钰新能源技术有限公司;JIANGSU JIAYU NEW POWER TECHNOLOGY CO LTD;JIANGSU JIAYU NEW POWER TECHNOLOGY CO., LTD.;Jiangsu jia-yu new energy source technology co ltd;广东工业大学;UNIV GUANGDONG TECHNOLOGY;GUANGDONG UNIVERSITY OF TECHNOLOGY;Guangdong Industry University;咸阳华清设备科技有限公司;Xianyang huaqing equipment technology co ltd;Xianyang Huaqing Equipment Technology Co., Ltd.;Xianyang huaqing equipment science and technology co ltd;RHOADS GEOFFREY B;RODRIGUEZ TONY F;SHAW GILBERT B;DAVIS BRUCE L;CONWELL WILLIAM Y</t>
  </si>
  <si>
    <t>CN201510384234.5</t>
  </si>
  <si>
    <t>CN104967108A</t>
  </si>
  <si>
    <t>一种油水井套管阴极保护防蚀仪直流供电系统</t>
  </si>
  <si>
    <t>本发明提供了一种油水井套管阴极保护防蚀仪直流供电系统，包括开关电源模块直流供电系统和RTU模块，开关电源模块直流供电系统并联电连接有电压监控仪表，电压监控仪表电连接RTU模块，RTU模块电连接电流监控仪表，所述开关电源模块用于输出连续调控直流电压；所述电压监控仪表和电流监控仪表用于就地显示直流电压和电流，本发明实现了数字化远程监控做到真正的无人值守，保证了阴极保护系统控制参数的真实性，打雷闪电时不烧毁极保护系统；采用脉宽调制方式进行分流，运行效率高；不需要专门配电房减少了初期投入费用；达到了油水井套管不被腐蚀而长期安全高效运行的目标。</t>
  </si>
  <si>
    <t>H02J1/00(2006.01);C23F13/06(2006.01)</t>
  </si>
  <si>
    <t>H02J1/00(2006.01)I</t>
  </si>
  <si>
    <t>H02;C23</t>
  </si>
  <si>
    <t>中国石油集团川庆钻探工程有限公司;CNPC CHUANQING DRILLING ENG CO;CNPC CHUANQING DRILLING ENGINEERING COMPANY LIMITED;China petroleum group chuan-qing drilling engineering co ltd;中国石油集团川庆钻探工程有限公司;CNPC CHUANQING DRILLING ENG CO;CNPC CHUANQING DRILLING ENGINEERING COMPANY LIMITED;China petroleum group chuan-qing drilling engineering co ltd;许德才;;XU DECAI;XU DECAI;Xu de-cai</t>
  </si>
  <si>
    <t>CN201510411463.1</t>
  </si>
  <si>
    <t>CN104966536A</t>
  </si>
  <si>
    <t>一种以导热油为热流体的高温工质换热试验系统及方法</t>
  </si>
  <si>
    <t>西安交通大学;西安户县电热公司</t>
  </si>
  <si>
    <t>一种以导热油为热流体的高温工质换热试验系统及方法，该系统包括与换热器试验件的壳体侧通道串连的为试验提供高温试验工质的一回路、与换热器试验件的进出口集管箱串连的为试验提供热源的高温导热油二回路，以及与为试验提供热源的高温导热油二回路的热交换器冷流体侧串连的冷却高温导热油二回路的冷井三回路；本发明还公开了试验方法；本发明能够满足研究核反应堆工程热工水力验证性试验领域中高温工质在换热器设备尤其是管壳式换热器中流动换热特性的要求，且具有结构简单、操作方便、温度流量易于精确控制、加热系统低压、安全经济、可适用温度达到200℃以上350℃以下的优点。</t>
  </si>
  <si>
    <t>G21C17/00(2006.01);G21C17/022(2006.01)</t>
  </si>
  <si>
    <t>CN105424740A;CN106066937A;CN109524137A;CN107238627A;CN107293340A;CN108109708A;CN105910843A;CN105945014A;CN107533870A;CN108346477</t>
  </si>
  <si>
    <t>哈尔滨工程大学;UNIV HARBIN ENG;HARBIN ENGINEERING UNIVERSITY;HARBIN ENGINEERING UNIVERSITY;哈尔滨工程大学;UNIV HARBIN ENG;HARBIN ENGINEERING UNIVERSITY;HARBIN ENGINEERING UNIVERSITY;常州联合锅炉容器有限公司;CHANGZHOU UNION BOILER &amp; PRESS;CHANGZHOU UNION BOILER &amp; PRESSURE VESSEL CO., LTD.;Changzhou union boiler container co ltd;中国石油天然气股份有限公司;中石油东北炼化工程有限公司;PETROCHINA CO LTD;PETROCHINA NORTHEAST REFINING &amp; CHEMICALS ENGINEERING COMPANY LTD;PETROCHINA COMPANY LIMITED;PETROCHINA NORTHEAST REFINING&amp;CHEMICALS ENGINEERING COMPANY LIMITED;China petroleum and natural gas stock co ltd;East of north china petroleum oil refining and chemical engineering co ltd;哈尔滨工程大学;UNIV HARBIN ENG;HARBIN ENGINEERING UNIVERSITY;HARBIN ENGINEERING UNIVERSITY;沈雪琴;XUEQIN SHEN;SHEN XUEQIN;Xue-qin shen;昆明理工大学;UNIV KUNMING SCIENCE &amp; TECH;KUNMING UNIVERSITY OF SCIENCE AND TECHNOLOGY;Kunming sci &amp;amp engrg univ;无锡中彩科技有限公司;WUXI ZHONGCAI TECHNOLOGY CO LT;WUXI ZHONGCAI TECHNOLOGY CO., LTD.;Wuxi zhongcai science and technology co ltd</t>
  </si>
  <si>
    <t>CN201510464942.X</t>
  </si>
  <si>
    <t>CN104966493A</t>
  </si>
  <si>
    <t>本发明涉及一种拼接亮暗线补偿方法，包括步骤：(a)获取点亮有多个同颜色显示单元的拼接式显示屏的拍摄图像；(b)对拍摄图像进行区域定位以获取拍摄图像中对应拼接式显示屏的一显示区域的图像区域的宽度和高度；(c)获取拼接式显示屏的多个拼接单元在拍摄图像上的映射尺寸和拼接位置；(d)确定每一个拼接位置处是否存在拼接亮暗线；以及(e)确定存在拼接亮暗线的拼接位置处两侧的拼接单元的边缘显示单元的亮度补偿系数，以补偿拼接亮暗线。本发明通过拍摄一张单颜色图像并按统计单元进行亮度统计分析，便可精确快速地找到拼接亮暗线在图像上的位置并对拼接亮暗线进行补偿；因此可提高效率，避免传统方法耗时长、效率低、对校正人员要求高的问题。</t>
  </si>
  <si>
    <t>CN107103874A;CN105321469A;CN107911629A;CN106657955A;CN106780396</t>
  </si>
  <si>
    <t>冠捷显示科技(中国)有限公司;TPV DISPLAY TECHNOLOGY CHINA CO LTD;TPV DISPLAY TECHNOLOGY (CHINA) CO., LTD.;Guanjie display science and technology co ltd china;深圳市奥拓电子股份有限公司;SHENZHEN AOTO ELECTRONICS CO;SHENZHEN AOTO ELECTRONICS CO., LTD.;Shenzhen aotuo electron stock co ltd;广东威创视讯科技股份有限公司;GUANGZHOU VTRON TECHNOLOGY CO LTD;GUANGZHOU VTRON TECHNOLOGY CO., LTD.;Guangdong weichuang shixun science and technology stock co ltd;深圳市中恒正科技有限公司;SHENZHEN ZHONGHENGZHENG TECHNOLOGY CO LTD;SHENZHEN ZHONGHENGZHENG TECHNOLOGY CO., LTD.;Shenzhen chinese hengzheng science and technology co ltd;SLOAN CO INC DBA SLOANLED;THE SLOAN COMPANY, INC. DBA SLOANLED;THE SLOAN COMPANY, INC. DBA SLOANLED</t>
  </si>
  <si>
    <t>CN201510320098.3</t>
  </si>
  <si>
    <t>CN104966054A</t>
  </si>
  <si>
    <t>无人机可见光图像中的弱小目标检测方法</t>
  </si>
  <si>
    <t>西安电子科技大学;中国电子科技集团公司第二十七研究所</t>
  </si>
  <si>
    <t>本发明公开了一种无人机可见光图像弱小目标检测方法，主要解决现有技术因形状信息中存在的缩放和旋转而导致目标很难检测的问题。其实现步骤为：(1)输入一帧含有多个人物目标的无人机图像，从中提取两个图像块作为目标模板，每个图像块含有1个人物目标；(2)求取目标模板的均值μ、标准差σ和熵H；(3)对输入图像进行增强处理，并对增强后的图像按照颜色信息进行分割，得到多个超像素块；(4)对所有的超像素块，依次进行特征提取及识别，完成目标的初步检测：(5)对完成上述目标初步检测的图像，进行虚假目标剔除，得到最终的检测结果。本发明有效提高了无人机图像中的弱小目标的识别准确率，可用于无人机可见光图像或视频中。</t>
  </si>
  <si>
    <t>CN105869175</t>
  </si>
  <si>
    <t>哈尔滨工程大学;UNIV HARBIN ENG;HARBIN ENGINEERING UNIVERSITY;HARBIN ENGINEERING UNIVERSITY;北京航空航天大学;UNIV BEIHANG;BEIHANG UNIVERSITY;BEIJING UNIVERSITY OF AERONAUTICS AND ASTRONAUTICS;西北工业大学;UNIV NORTHWESTERN POLYTECHNIC;NORTHWESTERN POLYTECHNICAL UNIVERSITY;NORTHWEST INDUSTRIAL UNIVERSITY;北京航空航天大学;;UNIV BEI HANG;BEI HANG UNIVERSITY;BEIJING UNIVERSITY OF AERONAUTICS AND ASTRONAUTICS;THE UNITED STATES OF AMERICA AS REPRESENTED BY THE SECRETARY OF THE NAVY</t>
  </si>
  <si>
    <t>CN201510349303.9</t>
  </si>
  <si>
    <t>CN104965451A</t>
  </si>
  <si>
    <t>一种互锁控制电路及系统及互锁控制电路控制方法</t>
  </si>
  <si>
    <t>本发明公开了一种互锁控制电路及系统及互锁控制电路控制方法。所述互锁控制电路包括：第一可编程控制器，所述第一可编程控制器设置在第一电路中；第二可编程控制器，所述第二可编程控制器设置在第二电路中；其中，所述第一可编程控制器与所述第二可编程控制器之间相互电联，使所述第一可编程控制器与所述第二可编程控制器之间能够相互配合，从而使所述第一电路或所述第二电路中的一个电路处于连通状态，另一个电路处于断开状态。采用这种结构，通过硬件来对第一电路或者第二电路进行控制，相对于现有技术采用软件的方式，减少了误操作出现的可能性，且不会因为软件的损坏而导致损坏第一电路或第二电路，增加了电路的可靠性。</t>
  </si>
  <si>
    <t>CN106292522</t>
  </si>
  <si>
    <t>九阳股份有限公司;JOYOUNG CO LTD;JOYOUNG CO., LTD.;Jiuyang stock co ltd;华侨大学;UNIV HUAQIAO;HUAQIAO UNIVERSITY;HUAQIAO UNIVERSITY;石河子开发区立宇科技有限公司;SHIHEZI DEV ZONE LIYU TECHNOLOGY CO LTD;SHIHEZI DEVELOPMENT ZONE LIYU TECHNOLOGY CO., LTD.;Shihezi development zone li-yu science and technology co ltd;INT RECTIFIER CORP;INTERNATL RECTIFIER CORP;INTERNATL RECTIFIER CORP;インターナショナル  レクティフィアー  コーポレイション;DENSO CORP;DENSO CORP;DENSO CORP;株式会社デンソー</t>
  </si>
  <si>
    <t>CN201510346951.9</t>
  </si>
  <si>
    <t>CN104965425A</t>
  </si>
  <si>
    <t>一种汽车电子模块化开发硬件平台</t>
  </si>
  <si>
    <t>本发明公开了一种汽车电子模块化开发硬件平台，包括用于汽车电子模块化硬件开发的多个功能模组和中控中央模块，所述多个功能模组与中控中央模块通过导线连接；所述功能模组设置有外围电路和多个端口，所述导线与所述功能模组之间以插拔的方式组合连接；所述的多个功能模组包括CAN通信模块、SPI通信模块、串行通信模块、ADC模块、驱动模块、IO输入输出模块和电源模块。本发明实现在一个平台下根据项目和实际需要，灵活变化，以最短的时间内满足开发验证的需求。能够很大程度上降低反复验证的次数，降低错误率，提高开发效率。</t>
  </si>
  <si>
    <t>柳州职业技术学院;LIUZHOU VOCATIONAL &amp; TECHNICAL COLLEGE;LIUZHOU VOCATIONAL &amp; TECHNICAL COLLEGE;LIUZHOU VOCATIONAL TECHNOLOGY COLLEGE;湖南开启时代电子信息技术有限公司;HUNAN UNSEAL TIMES ELECTRONICS INFORMATION TECHNOLOGY CO LTD;HUNAN UNSEAL TIMES ELECTRONICS INFORMATION TECHNOLOGY CO., LTD.;Hunan opening shidai electronic information technology co ltd;烟台正信电气有限公司;YANTAI ZHENGXIN ELECTRIC CO LTD;YANTAI ZHENGXIN ELECTRIC CO.,LTD.;Yantai zheng-xin electric co ltd;吴天文;TIANWEN WU;WU TIANWEN;Wu tian-wen;深圳市微雪电子有限公司;SHENZHEN WAVESHARE ELECTRONICS CO LTD;SHENZHEN WAVESHARE ELECTRONICS CO.,LTD.;Shenzhen xue micro electronics co ltd</t>
  </si>
  <si>
    <t>CN201510189179.4</t>
  </si>
  <si>
    <t>CN104965211A</t>
  </si>
  <si>
    <t>一种地面误差不确定度生成方法和电子设备</t>
  </si>
  <si>
    <t>中国电子科技集团公司第二十研究所;中电科现代导航(西安)科技有限公司</t>
  </si>
  <si>
    <t>710068 陕西省西安市雁塔区白沙路1号</t>
  </si>
  <si>
    <t>本发明公开了一种地面误差不确定度生成方法和电子设备，属于卫星导航领域。所述方法包括：获取地面测量误差不确定度的估计值；根据与误差不确定度估计值对应的膨胀系数，获取膨胀后的误差不确定度；将膨胀后的误差不确定度发送至用户。通过获取地面测量误差不确定度的估计值，使得可以通过GBAS地面站实测数据对地面站误差不确定度参数进行计算，从而能够得到针对于某个特定站点的准确的误差不确定度参数值，避免了利用经验数据所得模型进行参数计算带来的取值保守和准确性差等问题。</t>
  </si>
  <si>
    <t>G01S19/40(2010.01)</t>
  </si>
  <si>
    <t>G01S19/40(2010.01)I</t>
  </si>
  <si>
    <t>CN201510186557.3</t>
  </si>
  <si>
    <t>CN104965209A</t>
  </si>
  <si>
    <t>一种实际导航性能的计算方法、设备及系统</t>
  </si>
  <si>
    <t>本发明提供一种实际导航性能的计算方法、设备及系统，涉及卫星导航技术领域。该方法包括：在当前导航场景中，获取当前历元中可视的至少一个卫星；判断所述至少一个卫星是否可用；若所述至少一个卫星可用，则根据所述至少一个卫星的观测数据，计算实际导航性能。本发明提供的实际导航性能的计算方法、设备及系统，考虑了GNSS中其他卫星导航系统在构成上与GPS的不同，以及多卫星导航系统兼容的问题。本发明还根据多叉树分解方法，可实现两颗出现故障的卫星的正确识别，有效提高GNSS作为RNP低空引导的可用性和准确性。</t>
  </si>
  <si>
    <t>CN105676235</t>
  </si>
  <si>
    <t>CN201510377642.8</t>
  </si>
  <si>
    <t>CN104965162A</t>
  </si>
  <si>
    <t>直流电压下固体绝缘中电树枝特性实时显微观测试验系统</t>
  </si>
  <si>
    <t>直流电压下固体绝缘中电树枝特性实时显微观测试验系统，包括敞口容器，敞口容器内放置支撑座，支撑座上放置被测试样，试样的针电极通过高压铜柱与高压引线连接，试样的平板电极通过低压铜杆与低压引线连接，低压铜杆、弹簧、以及低压铜柱的设计配合有助于试样的取放以及位置固定，敞口容器被容器盖所覆盖，通过在容器盖上开孔处插入的显微观察柱可有效减弱试样上方区域内的硅油晃动，容器盖上的直接观察窗用于显微观察柱的位置观察及调整；本发明能够对被测试样进行有效的位置固定，试样取放方便，可应用于不同形状及尺寸的固体绝缘电树枝测试试样，能够在施加直流电压的同时对试样针尖区域进行实时观察及拍照记录，无需断电。</t>
  </si>
  <si>
    <t>G01R31/12(2006.01);G01R1/02(2006.01)</t>
  </si>
  <si>
    <t>CN107817430A;CN106501277A;CN106290366A;CN106199348A;CN107315135</t>
  </si>
  <si>
    <t>西安交通大学;广东电网公司电力科学研究院;UNIV XI AN JIAOTONG;ELEC POWER RES INST GUANGDONG;XI'AN JIAOTONG UNIVERSITY;ELECTRIC POWER RESEARCH INSTITUTE OF GUANGDONG POWER GRID CORPORATION;XI'AN JIAOTONG UNIVERSITY;Guangdong electric network company electric power science research institute;哈尔滨理工大学;UNIV HARBIN SCIENCE &amp; TECH;HARBIN UNIVERSITY OF SCIENCE AND TECHNOLOGY;HARBIN UNIVERSITY OF SCIENCE AND TECHNOLOGY;清华大学;UNIV TSINGHUA;TSINGHUA UNIVERSITY;TSINGHUA UNIVERSITY;西安交通大学;UNIV XI AN JIAOTONG;XI'AN JIAOTONG UNIVERSITY;XI'AN JIAOTONG UNIVERSITY;重庆泰山电缆有限公司;CHONGQING YUNENG TAISHAN ELECTRIC WIRE &amp; CABLE CO LTD;CHONGQING YUNENG TAISHAN ELECTRIC WIRE &amp; CABLE CO.,LTD.;Chongqing taishan cable co ltd</t>
  </si>
  <si>
    <t>CN201510350568.0</t>
  </si>
  <si>
    <t>CN104965138A</t>
  </si>
  <si>
    <t>一种测试飞机供电系统工作状态的方法及系统</t>
  </si>
  <si>
    <t>本发明公开了一种测试飞机供电系统工作状态的方法及系统。所述测试飞机供电系统工作状态的方法及系统包括步骤1：电源控制板向机电仿真机以及飞机供电系统发出指令信号；步骤2：飞机供电系统根据指令信号工作，并将信号发送给机电仿真机；步骤3：机电仿真机将指令信号以及工作状态信号进行处理，从而得到处理后的信号；步骤4：机电仿真机根据处理后的信号进行相应信息的显示，并反馈给电源控制板；步骤5：电源控制板进行显示；步骤6：判断机电仿真机上的显示与电源控制板中的相应信息的显示是否匹配。采用这种结构，电源控制板以及机电仿真机的配合，即能检测飞机供电系统是否存在问题。节省了试验空间、也方便飞机供电系统的维修以及更换。</t>
  </si>
  <si>
    <t>CN106707212A;CN106932732</t>
  </si>
  <si>
    <t>南昌航空大学;UNIV NANCHANG HANGKONG;NANCHANG HANGKONG UNIVERSITY;NANCHANG AVIATION UNIVERSITY;南昌航空大学;UNIV NANCHANG HANGKONG;NANCHANG HANGKONG UNIVERSITY;NANCHANG AVIATION UNIVERSITY;中国商用飞机有限责任公司;中国商用飞机有限责任公司上海飞机设计研究院;COMMERCIAL AIRCRAFT CORP CN;SHANGHAI AIRCRAFT DESIGN &amp; RES INST COMMERCIAL AIRCRAFT CORP CHINA;Commercial Aircraft Corporation of China, Ltd.;SHANGHAI AIRCRAFT DESIGN AND RESEARCH INSTITUTE, COMMERCIAL AIRCRAFT CORPORATION OF CHINA;China commercial aircrafts co ltd;China commercial aircrafts co ltd shanghai aircraft design research institute;中国航空工业集团公司西安飞机设计研究所;XI AN AIRCRAFT DESIGN INST CHINA AVIAT IND CORP;XI'AN AIRCRAFT DESIGN INSTITUTE OF CHINA AVIATIONINDUSTRY CORPORATION;China aviation industry group co ltd sian airplane design research institute;哈尔滨飞机工业集团有限责任公司;HARBIN AIRCRAFT IND GROUP CO;HARBIN AIRCRAFT INDUSTRY (GROUP) CO., LTD.;Harbin aircraft industry group co ltd;EADS TEST &amp; SERVICES;FAVARCQ NICOLAS;BERNARD JEAN-PIERRE;EADS TEST &amp; SERVICES;FAVARCQ, NICOLAS;BERNARD, JEAN-PIERRE;EADS TEST &amp; SERVICES</t>
  </si>
  <si>
    <t>CN201510323471.0</t>
  </si>
  <si>
    <t>CN104965120A</t>
  </si>
  <si>
    <t>用数字电路模拟多电刷输出的电位计</t>
  </si>
  <si>
    <t>提供一种用数字电路模拟多电刷输出的电位计，包括单片机、D/A转换芯片和放大电路，单片机、D/A转换芯片和放大电路集成安装在产品的电路板上，单片机与D/A转换芯片电连接，D/A转换芯片与放大电路电连接；单片机将电位计的转动角度信号通过数学模型函数解算输出数字信号值，数字信号值通过D/A转换芯片进行数/模转换为模拟量，模拟量再通过放大电路进行电压放大到设定的电压值，从而实现多路协调电压输出进行伺服驱动。本发明将单片机、D/A转换芯片和放大电路集成为数字电路模拟电位计，将多电刷输出电位计电子化，实现了多路协调电压输出进行伺服驱动的功能，占用体积小，安装简单，减小产品的体积，提高使用可靠性和精度。</t>
  </si>
  <si>
    <t>杭州电子科技大学;UNIV HANGZHOU DIANZI;HANGZHOU DIANZI UNIVERSITY;Hangzhou Electronic Science and Technology University;重庆诺柏恩自动化技术有限公司;CHONGQING ROBOBRAIN AUTOMIC TECHNOLOGY CO LTD;CHONGQING ROBOBRAIN AUTOMIC TECHNOLOGY CO., LTD.;Chongqing nuo bai john automatics co ltd;连云港杰瑞电子有限公司;LIANYUNGANG JIERUI ELECTRONIC CO LTD;LIANYUNGANG JIERUI ELECTRONIC CO., LTD.;Lianyungang jierui electronics co ltd;连云港杰瑞电子有限公司;LIANYUNGANG JIERUI ELECTRONICS;LIANYUNGANG JIERUI ELECTRONICS CO., LTD.;Lianyungang jierui electronics co ltd;ASM自动传感器测量技术有限公司;ASM AUTOMATION SENSORIK MESSTE;ASM AUTOMATION SENSORIK MESSTE;Asm automatic sensor measuring technology co ltd;上海瑞可运动器材有限公司;SHANGHAI RUIKE SPORTS GOODS CO;SHANGHAI RUIKE SPORTS GOODS CO., LTD.;Shanghai ruike exerciser co ltd;哈尔滨恒誉名翔科技有限公司;HARBIN HENGYU MINGXIANG TECHNOLOGY CO LTD;HARBIN HENGYU MINGXIANG TECHNOLOGY CO., LTD.;Harbin hengyu name xiang science and technology co ltd;重庆诺柏恩自动化技术有限公司;CHONGQING NUOBOEN AUTOMATION TECHNOLOGY CO LTD;CHONGQING NUOBOEN AUTOMATION TECHNOLOGY CO., LTD.;Chongqing nuo bai john automatics co ltd;鞍钢集团自动化公司;ANSHAN IRON &amp; STEEL GROUP AUTO;ANSHAN IRON &amp; STEEL GROUP AUTOMATION CORPORATION;ANGANG GROUP AUTOMATIC COMPANY;上海精密科学仪器有限公司;SHANGHAI PREC SCIENT INSTR CO;SHANGHAI PRECISION SCIENTIFIC INSTRUMENT CO., LTD.;SHANGHAI PRECISION SCIENTIFIC INSTRUMENT CO LTD</t>
  </si>
  <si>
    <t>CN201510419852.9</t>
  </si>
  <si>
    <t>CN104964681A</t>
  </si>
  <si>
    <t>一种开环光纤陀螺的自检电路及自检方法</t>
  </si>
  <si>
    <t>一种开环光纤陀螺的自检电路，包括：一光源；所述光源一端连接驱动其发光的光源驱动电路，另一端经耦合器C2、偏振器、耦合器C1连接至PZT，所述耦合器C2连接有探测器，探测器输出端设置有前放大电路，所述前放大电路一路连接光源驱动电路，一路连接信号接入点，信号接入点的输出端通过信号调制电路连接至解调电路，信号调制电路输出端连接PZT，解调电路的输入端连接有信号波形；所述信号接入点的输入端连接有调相电路和自检差分放大电路；所述光源驱动电路还连接有自检电路。一种开环光纤陀螺的自检方法，包括空中自检和地面自检；所述空中自检，用于对光源驱动电路的驱动电流进行实时监测；所述地面自检，包括陀螺静止自检部分和陀螺旋转自检部分。</t>
  </si>
  <si>
    <t>G01C19/72(2006.01);G01C25/00(2006.01)</t>
  </si>
  <si>
    <t>宁波永耀信息科技有限公司;国网浙江奉化市供电公司;NINGBO POWERSHINE INFORMATION &amp; TECHNOLOGY CO LTD;FENGHUA POWER SUPPLY CO OF STATE GRID ZHEJIANG ELECTRIC POWER CO;NINGBO POWERSHINE INFORMATION &amp; TECHNOLOGY CO., LTD.;FENGHUA POWER SUPPLY COMPANY OF STATE GRID ZHEJIANG ELECTRIC POWER COMPANY;Ningbo yong-yao information science and technology co ltd;Guowang zhejiang fenghua power supply company;中国人民解放军国防科学技术大学;NAT UNIV DEFENSE TECHNOLOGY;NATIONAL UNIVERSITY OF DEFENSE TECHNOLOGY;Chinese People's Liberation Army National Defence Science and Technology University;北京航空航天大学;UNIV BEIHANG;BEIHANG UNIVERSITY;BEIJING UNIVERSITY OF AERONAUTICS AND ASTRONAUTICS;北京大学;UNIV BEIJING;PEKING UNIVERSITY;BEIJING UNIVERSITY;北京三驰科技发展有限公司;BEIJING SANCHI TECHNOOGY DEV CO LTD;BEIJING SANCHI TECHNOOGY DEVELOPMENT CO., LTD.;Beijing anycbeijing chi science and technology development co ltd;北京航空航天大学;UNIV BEI HANG;BEI HANG UNIVERSITY;BEIJING UNIVERSITY OF AERONAUTICS AND ASTRONAUTICS;日本航空电子工业株式会社;株式会社东芝;JAPAN AVIATION ELECTRON;JAPAN AVIATION ELECTRONICS INDUSTRY LTD.;Japan airlines electric industry co ltd;TOSHIBA KK;北京芯动联科微电子技术有限公司;MEMSLINK MICROELECTRONICS CORP;MEMSLINK MICROELECTRONICS CORP;Beijing core driving micro electronics science and technology co ltd;APPLIED MATERIALS, INC.;ELECTRONICS AND TELECOMMUNICATIONS RESEARCH INSTITUTE</t>
  </si>
  <si>
    <t>CN201510333532.1</t>
  </si>
  <si>
    <t>CN104964601A</t>
  </si>
  <si>
    <t>一种舰载激光眩目器及追踪方法</t>
  </si>
  <si>
    <t>本发明公开一种舰载激光眩目器及追踪方法，包括云台，连接于云台上的激光发射和摄像装置，云台通过连接线缆与激光控制键盘连接，所述激光控制键盘通过RS232与远程电脑连接，其中，激光发射装置设有壳体，安装在壳体中的摄像机，控制电路板，激光器和一维伺服电动机以及设于壳体前端的窗口片，所述激光器中设有凹透镜，一维伺服电动机上设有凸透镜。云台与激光控制键盘连接，激光控制键盘与远程电脑连接，实现半自动和手动两种控制模式，方便操作。且结构简单，实现耗能小、体积小，使用寿命长且光线比较集中，作用距离远和强度大的效果。</t>
  </si>
  <si>
    <t>F41B15/00(2006.01);F41H11/00(2006.01)</t>
  </si>
  <si>
    <t>F41B15/00(2006.01)I</t>
  </si>
  <si>
    <t>陕西艾利克斯光电科技有限公司;SHAANXI ALAXY TECHNOLOGIES PHOTONICS CO LTD;SHAANXI ALAXY TECHNOLOGIES PHOTONICS CO., LTD.;Shaanxi ai felix photoelectric science and technology co ltd;咸洋;XIAN YANG;XIAN YANG;XIAN YANG;李宏昌;HONGCHANG LI;LI HONGCHANG;Li hong-chang;西安华科光电有限公司;XI AN HUANIC OPTOELECTRONIC;XI'AN HUANIC OPTOELECTRONIC CORP.;Xi'an huake optics and electronics co ltd;曲勇锋;QU YONGFENG;QU YONGFENG;Qu yong-feng;SCIENCE AND ENGINEERING ASSOCIATES, INC.;THE UNITED STATES OF AMERICA AS REPRESENTED BY THE SECRETARY OF THE ARMY;NIPPON KOKI KK;NIPPON KOKI CO LTD;NIPPON KOKI CO LTD;日本工機株式会社</t>
  </si>
  <si>
    <t>CN201510398886.4</t>
  </si>
  <si>
    <t>CN104964568A</t>
  </si>
  <si>
    <t>一种管棒线材端部加热时的旋转支撑装置</t>
  </si>
  <si>
    <t>本发明涉及一种管棒线材端部加热时的旋转支撑装置，包括中频感应加热炉和放置管棒线材的旋转辊道，旋转辊道有多个，并排排列于中频感应加热炉的正前方，与中频感应加热炉一起呈一条线排布。中频感应加热炉对管棒线材端部进行加热时，滚轮带动管棒线材转动，保证其端部加热均匀，消除加热时端部悬臂过长对其直度的影响，减速机正反转交替旋转带动管棒线材正反转交替旋转，消除管棒线材旋转导致的轴向窜动，确保热加工成形产品的质量，提高成品率，通过调整旋转装置的布置方式适应不同长度的管棒线材。解决了应用中频感应加热炉对管棒线材端部加热过程中容易造成端部加热不均匀或造成管棒线材弯曲的问题，确保热加工成形产品的质量，提高成品率。</t>
  </si>
  <si>
    <t>F27D5/00(2006.01)</t>
  </si>
  <si>
    <t>无锡德新钢管有限公司;WUXI SPECIAL STEEL MATERIAL CO;WUXI SPECIAL STEEL MATERIAL CO., LTD.;Wuxi de-xin steel tube co ltd;冶金工业部钢铁研究总院;上海第一钢铁厂;IRON AND STEEL RESEARCH INST., MINISTRY OF METALLURGICAL INDUSTRY;Metallurgy industry department general iron and steel research institute;Shanghai first steel factory;中国重型机械研究院股份公司;CHINA NAT HEAVY MACH RES INST;CHINA NATIONAL HEAVY MACHINERY RESEARCH INSTITUTECO., LTD.;China heavy machinery research institute co ltd;北京科大中冶技术发展有限公司;SINOMET TECHNOLOGIES CO LTD;SINOMET TECHNOLOGIES CO., LTD.;Beijing university of science and technology china metallurgy technology development co ltd;江苏武进不锈钢管厂集团有限公司;JIANGSU WUJIN STAINLESS STEEL PIPE GROUP CO LTD;JIANGSU WUJIN STAINLESS STEEL PIPE GROUP CO., LTD.;Jiangsu wujin stainless steel pipe factory group co ltd;KUBOTA LTD;KUBOTA LTD;KUBOTA LTD</t>
  </si>
  <si>
    <t>CN201510270124.6</t>
  </si>
  <si>
    <t>CN104964517A</t>
  </si>
  <si>
    <t>一种石油伴生气回收LNG/LPG/NGL产品的超低温中低压脱氮方法</t>
  </si>
  <si>
    <t>本发明具体涉及一种石油伴生气回收LNG/LPG/NGL产品的超低温中低压脱氮方法，包括以下步骤：1）原料伴生气增压及净化；2）LPG冷箱流程；3）LNG冷箱流程；4）重烃分馏流程。本发明形成了液化分馏提纯，富氮尾气再利用，重沸器冷箱合一，实现了零排放，能耗较低，运行稳定，满足脱氮工艺要求。</t>
  </si>
  <si>
    <t>F25J3/06(2006.01)</t>
  </si>
  <si>
    <t>F25J3/06(2006.01)I</t>
  </si>
  <si>
    <t>西安长庆科技工程有限责任公司;XI AN CHANGQING TECH ENG CO;XI'AN CHANGQING TECHNOLOGY ENGINEERING CO., LTD.;Xi'an changqing science and technology engineering co ltd;陈文煜;田文德;初燕群;CHEN WENYU;TIAN WENDE;CHU YANQUN;CHEN WENYU;TIAN WENDE;CHU YANQUN;Chen wen yu;Tian wen de;Chu yan qun;XINDI ENERGY ENGINEERING TECHNOLOGY CO., LTD.;AMOCO CORPORATION;FLEXIVOL, INC.;ALSTOM TECHNOLOGY LTD;ALSTOM TECHNOLOGY LTD;Alstom Technology Ltd;PETROCARBON DEV LTD;PETROCARBON DEVELOPMENTS LTD</t>
  </si>
  <si>
    <t>CN201510255031.6</t>
  </si>
  <si>
    <t>CN104964453A</t>
  </si>
  <si>
    <t>一种保温性好的拌和站料仓</t>
  </si>
  <si>
    <t>本发明公开了一种保温性好的拌和站料仓，涉及建筑技术领域，包括料仓、热水锅炉、输水管道和散热钢板，所述热水锅炉设于料仓的外部，所述其中一段输水管道铺呈S形铺设于料仓的地面上且相邻的输水管道之间砌有隔墙，输水管道的两端分别连接有入水管和出水管，入水管和出水管通过料仓外的另一段输水管道与热水锅炉连接且该段输水管道的外侧包裹有保温隔热层，所述散热钢板铺设于隔墙上，散热钢板与料仓的墙壁的连接处设有密封条，本发明采用热水锅炉对水进行加热，加热后的热水经输水管道、钢板传输给原材料，通过不断循环将热量传递到原材料内部，对原材料进行加热、保温，加热效率大大提高，实现能量的有效节约，环境污染少。</t>
  </si>
  <si>
    <t>F24H9/20(2006.01);B28C7/04(2006.01)</t>
  </si>
  <si>
    <t>F24;B28</t>
  </si>
  <si>
    <t>姚志军;YAO ZHIJUN;YAO ZHIJUN;Yao zhi-jun;中铁十七局集团第一工程有限公司;CR17BG NO 1 ENGINEERING CO LTD;CR17BG NO.1 ENGINEERING CO.,LTD.;China railway 17th bureau group no1 engineering co ltd;天津二十冶建设有限公司;TIANJIN MCC20 CONSTRUCTION CO;TIANJIN MCC20 CONSTRUCTION CO., LTD.;Tianjin mcc20 construction co ltd;中铁二十五局集团第三工程有限公司;3ND ENGINEERING CO LTD OF THE 25TH BUREAU GROUP OF CHINA RAILWAY;THE 3ND ENGINEERING CO., LTD. OF THE 25TH BUREAU GROUP OF CHINA RAILWAY;China railway no 20 fifth bureau group the third engineering co ltd;KYUNGDONG EVERON CO., LTD.</t>
  </si>
  <si>
    <t>CN201510359754.0</t>
  </si>
  <si>
    <t>CN104964365A</t>
  </si>
  <si>
    <t>模块化水蒸发冷水机组</t>
  </si>
  <si>
    <t>721306 陕西省宝鸡市高新开发区凤凰六路北段1号</t>
  </si>
  <si>
    <t>本发明涉及一种模块化水蒸发冷水机组，其包括：至少一个过滤冷却段模块，每个过滤冷却段模块具有空气过滤装置和空气冷却装置；至少一个直接段模块，所述至少一个直接段模块具有机组排风机、填料、水箱和喷淋装置；其中，所述至少一个过滤冷却段模块可分离地布置在所述至少一个直接段模块的旁侧。本发明的机组由于采用可分离的模块化构造，使得机组安装、运输、调试、维修等十分便利。另外，采用模块化构造，还特别便于填料高度的增加。</t>
  </si>
  <si>
    <t>CN105928111</t>
  </si>
  <si>
    <t>西安工程大学;UNIV XI AN POLYTECHNIC;XI'AN POLYTECHNIC UNIVERSITY;XI'AN ENGINEERING UNIVERSITY;西安工程大学;UNIV XI AN POLYTECHNIC;XI'AN POLYTECHNIC UNIVERSITY;XI'AN ENGINEERING UNIVERSITY;新疆绿色使者空气环境技术有限公司;清华大学;XINJIANG GREEN ENVOY AIR ENVIR;XINJIANG GREEN ENVOY AIR ENVIRONMENT TECHNOLOGY CO., LTD.;Xinjiang green so as to make the air environment technology co ltd; Tsinghua university;西安工程大学;UNIV XI AN POLYTECHNIC;XI'AN POLYTECHNIC UNIVERSITY;XI'AN ENGINEERING UNIVERSITY;西安工程大学;UNIV XI AN POLYTECHNIC;XI'AN POLYTECHNIC UNIVERSITY;XI'AN ENGINEERING UNIVERSITY;西安工程大学;UNIV XI AN POLYTECHNIC;XI'AN POLYTECHNIC UNIVERSITY;XI'AN ENGINEERING UNIVERSITY;西安工程大学;UNIV XIAN POLYTECHNIC;Xian Polytechnic University;XI'AN ENGINEERING UNIVERSITY;SAMSUNG ELECTRONICS CO LTD;SAMSUNG ELECTRONICS CO., LTD.;삼성전자주식회사</t>
  </si>
  <si>
    <t>CN201510358807.7</t>
  </si>
  <si>
    <t>CN104964361A</t>
  </si>
  <si>
    <t>复合式水蒸发冷水机组</t>
  </si>
  <si>
    <t>本发明涉及一种复合式水蒸发冷水机组，其包括：过滤冷却段，所述过滤冷却段中具有空气过滤装置和空气冷却装置；和直接段，所述直接段中具有填料、位于填料上方的喷淋装置和位于填料下方的水箱；其中，所述空气冷却装置不包括间接蒸发冷却装置。本发明的机组由于不采用间接蒸发冷却装置，减少了水的损耗，并简化了系统结构。</t>
  </si>
  <si>
    <t>F24F5/00(2006.01);F24F13/00(2006.01)</t>
  </si>
  <si>
    <t>CN106643234</t>
  </si>
  <si>
    <t>新疆绿色使者空气环境技术有限公司;清华大学;XINJIANG GREEN ENVOY AIR ENVIR;XINJIANG GREEN ENVOY AIR ENVIRONMENT TECHNOLOGY CO., LTD.;Xinjiang green so as to make the air environment technology co ltd; Tsinghua university;西安工程大学;UNIV XI AN POLYTECHNIC;XI'AN POLYTECHNIC UNIVERSITY;XI'AN ENGINEERING UNIVERSITY;西安工程大学;UNIV XI AN POLYTECHNIC;XI'AN POLYTECHNIC UNIVERSITY;XI'AN ENGINEERING UNIVERSITY;西安工程大学;西安井上人工环境有限公司;UNIV XIAN POLYTECHNIC;XI AN JINGSHANG ARTIFICIAL ENVIRONMENT CO LTD;Xian Polytechnic University;XI'AN JINGSHANG ARTIFICIAL ENVIRONMENT CO.,LTD.;XI'AN ENGINEERING UNIVERSITY;Xi'an inoue artificial environment co ltd;王明星;MINGXING WANG;WANG MINGXING;Wang ming-xing;MENERGA APPARATEBAU GMBH;MENERGA APPARATEBAU GMBH, 4330 MUELHEIM, DE</t>
  </si>
  <si>
    <t>CN201510358674.3</t>
  </si>
  <si>
    <t>CN104964360A</t>
  </si>
  <si>
    <t>复合式水蒸发冷水机组的水路系统</t>
  </si>
  <si>
    <t>本发明涉及一种复合式水蒸发冷水机组的水路系统，所述机组包括：冷却段，所述冷却段中具有空气冷却装置，以用于冷却进入机组的空气；和，直接段，所述直接段中具有填料、位于填料上方的喷淋装置和位于填料下方的水箱；其中，所述水路系统包括直接蒸发冷却水路，并且不包括间接蒸发冷却水路。由于本发明的机组的水路系统不包括间接蒸发冷却水路，因而本发明的机组也不包括间接蒸发冷却段。由此，使得本发明的机组减少了水的损耗，并且结构紧凑。</t>
  </si>
  <si>
    <t>西安工程大学;UNIV XI AN POLYTECHNIC;XI'AN POLYTECHNIC UNIVERSITY;XI'AN ENGINEERING UNIVERSITY;西安工程大学;UNIV XI AN POLYTECHNIC;XI'AN POLYTECHNIC UNIVERSITY;XI'AN ENGINEERING UNIVERSITY;西安工程大学;UNIV XI AN POLYTECHNIC;XI'AN POLYTECHNIC UNIVERSITY;XI'AN ENGINEERING UNIVERSITY;新疆绿色使者空气环境技术有限公司;清华大学;XINJIANG GREEN ENVOY AIR ENVIR;XINJIANG GREEN ENVOY AIR ENVIRONMENT TECHNOLOGY CO., LTD.;Xinjiang green so as to make the air environment technology co ltd; Tsinghua university;西安工程大学;UNIV XI AN POLYTECHNIC;XI'AN POLYTECHNIC UNIVERSITY;XI'AN ENGINEERING UNIVERSITY;西安工程大学;UNIV XI AN POLYTECHNIC;XI'AN POLYTECHNIC UNIVERSITY;XI'AN ENGINEERING UNIVERSITY;SAMSUNG ELECTRONICS CO LTD;SAMSUNG ELECTRONICS CO., LTD.;삼성전자주식회사</t>
  </si>
  <si>
    <t>CN201510350064.9</t>
  </si>
  <si>
    <t>CN104964263A</t>
  </si>
  <si>
    <t>一种锅炉主汽压力的控制方法</t>
  </si>
  <si>
    <t>本发明涉及一种锅炉主汽压力的控制方法，在减温水量增加时，主汽压力的变化趋势如果是升高，则减少给煤量，主汽压力的变化趋势如果是降低，则无需调整给煤量；在减温水量减少时，主汽压力的变化趋势如果是降低，则增加给煤量，主汽压力的变化趋势如果是增加，则无需调整给煤量。本发明通过兼顾减温水量和主汽压力变化趋势，得到煤量前馈，从而对主汽压力进行修正，大幅减少减温水量对主汽压力的影响。</t>
  </si>
  <si>
    <t>CN106123005A;CN105372991</t>
  </si>
  <si>
    <t>上海发电设备成套设计研究院;上海外高桥发电有限责任公司;上海上发院发电设备成套设备工程有限公司;SHANGHAI POWER EQUIP RES INST;SHANGHAI WAIGAOQIAO POWER GENERATION CO LTD;POWER GENERATION EQUIPMENT &amp; COMPLETE SET EQUIPMENT ENGINEERING CO LTD SHANGHAI INST OF POWER GENERA;SHANGHAI POWER EQUIPMENT RESEARCH INSTITUTE;SHANGHAI WAIGAOQIAO POWER GENERATION CO., LTD.;POWER GENERATION EQUIPMENT &amp; COMPLETE SET EQUIPMENT ENGINEERING CO., LTD., SHANGHAI INSTITUTE OF POWER GENERATION;Shanghai and development institute of power generating equipment complete equipment engineering co ltd;Shanghai Dynamoelectric Apparatus Whole-set Design Institute;Shanghai waigaoqiao the electric co ltd;杭州电子科技大学;UNIV HANGZHOU DIANZI;HANGZHOU DIANZI UNIVERSITY;Hangzhou Electronic Science and Technology University;中国石油化工股份有限公司;CHINA PETROLEUM &amp; CHEMICAL;CHINA PETROLEUM &amp; CHEMICAL CORPORATION;China petroleum chemical industry stock co ltd;TOSHIBA CORP;TOSHIBA CORP;TOSHIBA CORP;株式会社東芝;BABCOCK HITACHI KK;BABCOCK HITACHI KK;BABCOCK HITACHI KK;バブコック日立株式会社</t>
  </si>
  <si>
    <t>CN201510412915.8</t>
  </si>
  <si>
    <t>CN104963954A</t>
  </si>
  <si>
    <t>一种工作辊与支承辊的复合轴承座</t>
  </si>
  <si>
    <t>本发明涉及一种工作辊与支承辊的复合轴承座，包括两个竖向相对而设的侧板，两个侧板上部横向固定有上板，两个侧板下部横向装有工作辊，两个侧板中部横向活动装有支承辊轴承座，使支承辊轴承座能沿侧板上下移动，支承辊轴承座下部装有支承辊；支承辊轴承座和上板之间安装有预紧斜块，上板的下表面和预紧斜块的上表面为相互平行的斜面，支承辊轴承座上表面与预紧斜块的下表面活动连接，使支承辊轴承座与预紧斜块只能横向相对移动。这种工作辊与支承辊的复合轴承座，通过预紧机构将支撑辊与工作辊紧密贴合在一起，同时，该预紧机构还装配在复合轴承座内，从而将工作辊、支承辊组合为一个整体，使得工作辊开口度能够进行独立调节。</t>
  </si>
  <si>
    <t>燕山大学;UNIV YANSHAN;YANSHAN UNIVERSITY;YANSHAN UNIVERSITY;中国重型机械研究院股份公司;CHINA NAT HEAVY MACH RES INST;CHINA NATIONAL HEAVY MACHINERY RESEARCH INSTITUTECO., LTD.;China heavy machinery research institute co ltd;山东宏康机械制造有限公司;SHANDONG HONGKANG MACHINERY MFG CO LTD;SHANDONG HONGKANG MACHINERY MANUFACTURING CO.,LTD.;Shandong hongkang machinery manufacturing co ltd;SCHLOEMANN SIEMAG AG;SMS SCHLOEMANN-SIEMAG AKTIENGESELLSCHAFT;SMS SCHLOEMANN-SIEMAG AKTIENGESELLSCHAFT</t>
  </si>
  <si>
    <t>CN201510307621.9</t>
  </si>
  <si>
    <t>CN104963658A</t>
  </si>
  <si>
    <t>一种缓蚀剂接收和储存橇装装置</t>
  </si>
  <si>
    <t>本发明提供了一种缓蚀剂接收和储存橇装装置，包括设置在可移动的橇座上的缓释剂储罐和缓蚀剂注入泵，缓释剂储罐的进料管线上设有快速接头、截断阀和止回阀，缓释剂储罐下端出口通过管线一与缓蚀剂注入泵的进口端连接，管线一上设有缓释剂截断阀、Y型过滤器、截断阀和缓释剂流量计，缓蚀剂注入泵的出口端通过管线二与缓蚀剂分配管汇连接，管线二上设有出口止回阀和出口截断阀，缓蚀剂分配管汇的管路上设置有限流孔板，缓蚀剂注入泵进口端和出口端各设置一个蓄能器，缓释剂储罐上端的进口通过管线三与管线二连接，管线三上设置有放空截断阀和安全阀。该发明结构简单，操作方便，方便移动，降低设备投资成本。</t>
  </si>
  <si>
    <t>中国石油天然气股份有限公司;PETROCHINA CO LTD;PETROCHINA COMPANY LIMITED;China petroleum and natural gas stock co ltd;中国石油集团工程设计有限责任公司;CN PETROLEUM ENG CO LTD;CHINA PETROLEUM ENGINEERING CO., LTD.;China petroleum group engineering design co ltd;西安长庆科技工程有限责任公司;XI AN CHANGQING TECH ENG CO;XI'AN CHANGQING TECHNOLOGY ENGINEERING CO., LTD.;Xi'an changqing science and technology engineering co ltd;安徽欣创节能环保科技股份有限公司;ANHUI XINCHUANG ENERGY SAVING ENVIRONMENTAL PROT TECHNOLOGY CO LTD;ANHUI XINCHUANG ENERGY-SAVING ENVIRONMENTAL PROTECTION TECHNOLOGY CO., LTD.;Anhui xin innovation energy saving and environment protection science and technology stock co ltd;中国航天科技集团公司烽火机械厂;SICHUAN FENGHUO MACHINERY FACTORY CHINA AEROSPACE SCIENCE &amp; TECH CORP;SICHUAN FENGHUO MACHINERY FACTORY OF CHINA AEROSPACE SCIENCE AND TECHNOLOGY CORPORATION;Of china aerospace science and technology group company fenghuo mechine plant;沈阳欧利德仪器仪表有限公司;OULD INSTR SHENYANG CO LTD;OULD INSTRUMENT SHENYANG CO., LTD.;Wang shenyang lide instrument co ltd;NAVAJO REFINING COMPANY</t>
  </si>
  <si>
    <t>CN201510287790.0</t>
  </si>
  <si>
    <t>CN104963643A</t>
  </si>
  <si>
    <t>一种内穿心打捞矛工具</t>
  </si>
  <si>
    <t>本发明具体提供了一种内穿心打捞矛工具，包括上接头、心轴、剪销座、外筒和卡瓦，上接头和心轴之间丝扣连接，剪销座下端和外筒之间丝扣连接，剪销座和外筒套于心轴的外部，剪销座通过剪销与心轴固定，卡瓦套接在心轴下端外部，且卡瓦的尾端置于心轴与外筒之间，卡瓦的前端紧贴在心轴末端，剪销座下方的心轴上设置有定位套，剪销座与定位套之间设置有主弹簧，剪销座与卡瓦之间设置有弹簧，弹簧和主弹簧均呈压缩状态。该发明结构简单，制造成本低，易于保养，有效解决了节流器因打捞颈冲蚀而难以起出的问题，保证了气井的正常生产及其他施工作业的顺利进行，同时，在出现无法从坐落短节起出节流器时有脱手装置，保证施工安全。</t>
  </si>
  <si>
    <t>E21B31/20(2006.01)</t>
  </si>
  <si>
    <t>E21B31/20(2006.01)I</t>
  </si>
  <si>
    <t>大庆油田有限责任公司;DAQING OILFIELD CO LTD;DAQING OILFIELD CO., LTD.;Daqing oil field limited liability compan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化工股份有限公司;中国石油化工股份有限公司胜利油田分公司现河采油厂;CHINA PETROLEUM &amp; CHEMICAL;XIANHE OIL PRODUCTION FACTORY SHENGLI OIL FIELD BRANCH COMPANY SINOPEC;CHINA PETROLEUM &amp; CHEMICAL CORPORATION;XIANHE OIL PRODUCTION FACTORY, SHENGLI OIL FIELD BRANCH COMPANY, SINOPEC;China petroleum chemical industry stock co ltd; China petroleum chemical industry stock co ltd shengli oilfield corporation xianhe oil production factory;陈虎;HU CHEN;CHEN HU;CHEN HU;南玉华;YUHUA NAN;NAN YUHUA;South yu-hua;辽河石油勘探局;LIAOHE PETROLEUM EXPLORATION;LIAOHE PETROLEUM EXPLORATION BUREAU;LIAOHE PETROLEUM PROSPECTING BUREAU;中国海洋石油总公司中海油田服务股份有限公司;CHINA NAT OFFSHORE OIL CORP;CHINA NATIONAL OFFSHORE OIL CORPORATION;China ocean petroleum parent company; Zhonghai oilfield service stock co ltd;冀东石油勘探开发公司;;JIDONG OIL EXPLORATION AND DEV;JIDONG OIL EXPLORATION AND DEVELOPMENT CO., LTD.;Jidong petroleum exploration and development ltd;WELLTEC AS;WELLTEC A/S;WELLTEC A/S;DUFRENE ALEX;DUFRENE; ALEX</t>
  </si>
  <si>
    <t>CN201510417993.7</t>
  </si>
  <si>
    <t>CN104963606A</t>
  </si>
  <si>
    <t>一种单柱双点内开式隐形安全门</t>
  </si>
  <si>
    <t>本发明涉及一种单柱双点内开式隐形安全门，至少包括门框和门板，门框通过门耳和门轴连接的门板，其特征在于：门板的中轴线上连接有操作手轮，操作手轮轴上有小齿轮，小齿轮与中轴线下端的大齿轮齿耦合，大齿轮的齿轮板左右各连接有一套连杆机构和门扣机构，通过左右连杆机构连接门扣机构，由门扣机构的压紧楔块与门框的左右框压紧或离合。本发明具有安全性高，使用方便、工艺合理等特点。</t>
  </si>
  <si>
    <t>E06B5/10(2006.01);E06B3/36(2006.01);E05C19/08(2006.01);B63B19/00(2006.01)</t>
  </si>
  <si>
    <t>E06;E05;B63</t>
  </si>
  <si>
    <t>江苏荣基重工科技有限公司;JIANGSU ROKEE HEAVY INDUSTRY TECHNOLOGY CO LTD;Jiangsu Rokee Heavy Industry Technology Co., Ltd.;Jiangsu rong-ji heavy industry science and technology co ltd;煤炭科学研究总院;CHINA COAL RES INST;CHINA COAL RESEARCH INSTITUTE;Coal science general research institute;无锡明浩船舶设备有限公司;WUXI MINGHAO MARINE EQUIPMENT CO LTD;WUXI MINGHAO MARINE EQUIPMENT CO. , LTD.;Wuxi ming-hao ship equipment co ltd;中船重工西安东仪科工集团有限公司;CSIC XI AN DONG YI SCIENCE TECHNOLOGY &amp; INDUSTRY CO LTD;CSIC XI'AN DONG YI SCIENCE TECHNOLOGY &amp; INDUSTRY CO., LTD.;China ship heavy industry xi'an east instrument science and industry group co ltd;安徽雄峰实业有限公司;ANHUI XIONGFENG IND CO LTD;ANHUI XIONGFENG INDUSTRIAL CO., LTD.;Anhui xiongfeng industry co ltd;刘宗占;LIU ZONGZHAN;LIU ZONGZHAN;Liu peng-long zhan;KITAJIMA DIECAST KOGYOSHO KK;KITAJIMA DIECAST KOGYOSHO:KK;KITAJIMA DIECAST KOGYOSHO:KK;株式会社北島ダイカスト工業所</t>
  </si>
  <si>
    <t>CN201410801083.4</t>
  </si>
  <si>
    <t>CN104963246A</t>
  </si>
  <si>
    <t>无缝化菱形交叉高锰钢辙叉</t>
  </si>
  <si>
    <t>中铁宝桥集团有限公司;中国中铁股份有限公司</t>
  </si>
  <si>
    <t>本发明涉及一种无缝化菱形交叉高锰钢辙叉，两个钝角高锰钢辙叉的长短肢和两个双轨头结构的锐角高锰钢辙叉的长短肢分别闪光焊接一定设计长度的钢轨，实现线路铺设现场菱形交叉辙叉间直接焊接连接。优点：一是本申请结构简单，易于加工制造；二是辙叉焊后等长，通用性好，易于现场铺设；三是辙叉自带护轨，整体稳定性较好。</t>
  </si>
  <si>
    <t>中铁山桥集团有限公司;CHINA RAILWAY SHANHAIGUAN BRIDGE GROUP CO LTD;CHINA RAILWAY SHANHAIGUAN BRIDGE GROUP CO., LTD.;China railway shanqiao group co ltd;鞍山钢铁公司;鞍钢运输部;ANSHAN IRON AND STEEL COMPANY;Angang transporting part;Anshan steel and iron company;中铁宝桥集团有限公司;中国中铁股份有限公司;CHINA RAILWAY BAOJI BRIDGE GROUP CO LTD;CHINA RAILWAY GROUP LTD;China Railway Baoji Bridge Group Co., Ltd.;CHINA RAILWAY GROUP LIMITED;China railway baoqiao group co ltd;China railway stock co ltd;四川川煤华荣能源股份有限公司太平煤矿;TAIPING COAL MINE SICHUAN CHUANMEI HUARONG ENERGY CO LTD;TAIPING COAL MINE, SICHUAN CHUANMEI HUARONG ENERGY CO., LTD.;Sichuan coal huarong energy source stock co ltd taiping coal mine;耒阳迅通道岔制造有限责任公司;LEIYANG XUNTONG TURNOUT MFG CO LTD;LEIYANG XUNTONG TURNOUT MANUFACTURING CO., LTD.;Campus yang xun channel switch manufacturing co ltd;哈尔滨铁路局工业总公司齐齐哈尔工务机械厂;QIQIHAR WORKING MACHINERY PLANT INDUSTRY CORP OF HARBIN RAILWAY BUREAU;QIQIHAR WORKING MACHINERY PLANT, INDUSTRY CORPORATION OF HARBIN RAILWAY BUREAU;Harbin railway bureau industry general company qiqihaer industrial affairs machinery factory;辽阳市弓长岭区天力矿山设备制造厂;LIAONING GONGCHANGLING TIANLI EQUIPMENT MFG CO LTD;LIAONING GONGCHANGLING TIANLI EQUIPMENT MANUFACTURING CO., LTD.;Gongchangling district liaoyang tianli mine equipment manufacturing factory;赵丽平;ZHAO LI-PING;鞍钢集团矿业公司;ANSTEEL GROUP MINING COMPANY;ANSTEEL GROUP MINING COMPANY;ANGANG GROUP MINING CO LTD;宝山钢铁股份有限公司;中铁一局集团有限公司;BAOSHAN IRON &amp; STEEL;BAOSHAN IRON &amp; STEEL CO., LTD.;Baoshan iron &amp;amp steel co ltd;China railway first bureau group co ltd;SAMPYO ENG &amp; CONSTR LTD;SAMPYO ENGINEERING &amp; CONSTRUCTION LTD.;삼표이앤씨 주식회사</t>
  </si>
  <si>
    <t>CN201510304949.5</t>
  </si>
  <si>
    <t>CN104962922A</t>
  </si>
  <si>
    <t>高炉煤气余压透平发电设备缓蚀除垢剂及其制备方法</t>
  </si>
  <si>
    <t>710018 陕西省西安市未央路149号银河华庭A座21F-F</t>
  </si>
  <si>
    <t>本发明公开了高炉煤气余压透平发电设备缓蚀除垢剂,按照质量百分比由以下原料组成：N-环己基环已胺25％～30％，质量浓度为10％～20％的氢氧化铵溶液10％～15％，吗啉2％～5％，十八烷基二甲基叔胺25％～28％，N,N-二乙基乙胺10％～15％，曼尼希碱7％～28％，以上组分质量百分比之和为100％。本发明还公开了上述缓蚀除垢剂的制备方法。本发明高炉煤气余压透平发电设备缓蚀除垢剂，能够有效解决管线局部腐蚀和点蚀问题，同时对油泥垢的去除率也达到85％以上。</t>
  </si>
  <si>
    <t>CN105821417A;WO2018107006A</t>
  </si>
  <si>
    <t>青岛华承天机械制造有限公司;QINGDAO HUA CHENG TIAN MACHINERY MFG CO LTD;QINGDAO HUA CHENG TIAN MACHINERY MANUFACTURING CO., LTD.;Qingdao hua chengtian machinery manufacturing co ltd;中国石油化工股份有限公司;中国石油化工股份有限公司石油化工科学研究院;CHINA PETROLEUM &amp; CHEMICAL;SINOPEC RES INST PETROLEUM;CHINA PETROLEUM &amp; CHEMICAL CORPORATION;SINOPEC CORP., RESEARCH INSTITUTE OF PETROLEUM PROCESSING;China petroleum chemical industry stock co ltd;China petroleum chemical industry stock co ltd petroleum chemical industry science research institute;中国石油化工股份有限公司;CHINA PETROLEUM &amp; CHEMICAL;CHINA PETROLEUM &amp; CHEMICAL CORPORATION;China petroleum chemical industry stock co ltd;莱芜钢铁股份有限公司;LAIWU LRON &amp; STEEL INC;LAIWU LRON &amp; STEEL INCORPORATION;Laiwu iron &amp;amp steel co ltd;雅富顿公司;;AFTON CHEMICAL CORP;AFTON CHEMICAL CORP.;AFTON CHEMICAL CORP;AFTON CHEMICAL CORP;AFTON CHEMICAL CORP.;AFTON CHEMICAL CORP.</t>
  </si>
  <si>
    <t>CN201510412967.5</t>
  </si>
  <si>
    <t>CN104962641A</t>
  </si>
  <si>
    <t>一种检测HLA-B*13:01等位基因的多重实时荧光PCR方法</t>
  </si>
  <si>
    <t>710075 陕西省西安市高新五路2号大学生物医药园</t>
  </si>
  <si>
    <t>本发明研发出适宜于实时荧光PCR反应高特异性扩增HLA-B*13:01等位基因的特异性引物探针组合，主要包括：F1：5’-GGGCCAGGGTCTCACATCA-3’R1：5’-GAGCCACTCCACGCAGTC-3’F2：5’-ACAGGGGCTAACGCAGA-3’R2：5’-CAACACCACAACCATCAAG-3’Probe1：5’-HEX-AGGATGTATGGCTGCGACCTGG-BHQ2-3’Probe2：5’-CY5-ATACATCCGTGCTTCATTGTCAC-BHQ2-3’；并基于此提供了一种快速、简便、高通量、高特异性检测该等位基因的方法。</t>
  </si>
  <si>
    <t>苏州旷远生物分子技术有限公司;SUZHOU KUANGYUAN MOLECULAR BIOTECHNOLOGY CO LTD;SUZHOU KUANGYUAN MOLECULAR BIOTECHNOLOGY CO., LTD.;Suzhou kuang remote biological molecule technology co ltd;陕西佰美基因股份有限公司;SHAANXI LIFEGEN CO LTD;SHAANXI LIFEGEN CO., LTD.;Shaanxi back america gene stock co ltd</t>
  </si>
  <si>
    <t>CN201510453579.1</t>
  </si>
  <si>
    <t>CN104962517A</t>
  </si>
  <si>
    <t>自组装间充质干细胞团块的制备、诱导分化及应用</t>
  </si>
  <si>
    <t>本发明公开了一种自组装间充质干细胞团块的制备、诱导分化及应用。间充质干细胞团块通过下述方法制备：1）在无菌条件下，使用水凝胶包被多孔培养板；2）将间充质干细胞扩增培养至第三代；3）用团块形成诱导液将第三代间充质干细胞制成细胞悬液，向包被的多孔培养板的每一孔中加入细胞悬液，使每一孔中细胞数量为1×10 5 ～1×10 6 个，每天换团块形成诱导液一次，将多孔培养板置于细胞培养箱中培养，形成直径为500～600μm的间充质干细胞团块。本发明无需使用支架材料实现间充质干细胞的高密度三维培养，增加成软骨细胞诱导间充质干细胞的均一性，可直接应用于关节软骨缺损修复。</t>
  </si>
  <si>
    <t>C12N5/0775(2010.01);C12N5/077(2010.01);A61K35/28(2015.01);A61P19/02(2006.01)</t>
  </si>
  <si>
    <t>CN106421917A;CN105748519</t>
  </si>
  <si>
    <t>广州莱德尔生物科技有限公司;GUANGZHOU LAND BIOLOGY TECHNOLOGY CO LTD;GUANGZHOU LAND BIOLOGY TECHNOLOGY CO.,LTD.;Martin abdelmalik guangzhou biological science and technology co ltd;浙江大学;UNIV ZHEJIANG;ZHEJIANG UNIVERSITY;ZHEJIANG UNIVERSITY</t>
  </si>
  <si>
    <t>CN201510415740.6</t>
  </si>
  <si>
    <t>CN104962441A</t>
  </si>
  <si>
    <t>一种黑米补肾生精养生酒及其生产方法</t>
  </si>
  <si>
    <t>723300 陕西省汉中市洋县纺织路1号</t>
  </si>
  <si>
    <t>本发明公开了一种黑米补肾生精养生酒及其生产方法，属于保健食品酿造技术领域。黑米酒陈储前加入补肾中药材提取液，经过陈储、澄清、过滤和杀菌而成；其原料重量份：黑米酒100、分心木1.0～1.5、黄芪1.2～1.5、黄精2.0～2.5、甘草0.8～1.0、西洋参0.5～0.9、当归0.5～0.6、橘皮0.6～0.9、升麻0.6～0.9、白术0.7～0.9、生姜0.4～0.5、大枣0.5～1.0、枸杞0.5～1.0；所生产的黑米酒中总黄酮含量达到178.52mg/100ml。本发明生产的黑米酒用于肾虚衰老所致的头晕疲倦、腰酸腿疼、夜尿多的临床验证具有显著的作用，且无毒副作用，适用人群广。</t>
  </si>
  <si>
    <t>C12G3/04(2006.01);A61K36/9068(2006.01);A61P13/12(2006.01);A61P1/14(2006.01)</t>
  </si>
  <si>
    <t>CN106109991</t>
  </si>
  <si>
    <t>陕西鹮宝实业有限公司;SHAANXI HUANBAO IND CO LTD;SHAANXI HUANBAO INDUSTRIAL CO., LTD.;Shaanxi 鹮 baoshan industry co ltd;聊城大学;UNIV LIAOCHENG;LIAOCHENG UNIVERSITY;LIAOCHENG UNIVERSITY;陕西省秦洋食品饮料有限公司;QINYANG FOOD AND BEVERAGE CO L;QINYANG FOOD AND BEVERAGE CO., LTD., SHANXI PROV.;Shaanxi qinyang food and drink co ltd;JO HAN GUE;JO, HAN GUE;조한규</t>
  </si>
  <si>
    <t>CN201510373317.4</t>
  </si>
  <si>
    <t>CN104962307A</t>
  </si>
  <si>
    <t>一种煤炭液化生产轻质油的方法</t>
  </si>
  <si>
    <t>本发明公开了一种煤炭液化生产轻质油的方法。该方法充分利用煤直接液化过程中煤炭由煤浆到大分子前沥青烯/沥青烯、再到小分子油的梯级转化原理，将固含量适应性高的平推流悬浮床反应器、传质传热效率高的内循环悬浮床反应器和加氢效果好的固定床反应器进行优化组合，实现煤的高效转化；同时用减压塔侧线抽出的高芳烃油、加氢后的塔底油以及外加重油作为煤粉溶剂油，不仅保证了溶剂油的充足来源和供氢性能，还提高了操作弹性。本发明工艺路线短、原料灵活、能耗低、转化率和液体收率高，既能进行煤直接液化操作，也能实现煤-油共处理操作来生产优质的液体燃料。</t>
  </si>
  <si>
    <t>C10G1/00(2006.01);C10G67/00(2006.01)</t>
  </si>
  <si>
    <t>CN107267186A;CN105602601</t>
  </si>
  <si>
    <t>波露明(北京)科技有限公司;BLOOMING BEIJING TECHNOLOGY CO LTD;BLOOMING (BEIJING) TECHNOLOGY CO., LTD.;Bo lu ming beijing science and technology co ltd;神华集团有限责任公司;中国神华煤制油化工有限公司;中国神华煤制油化工有限公司上海研究院;SHENHUA GROUP CORP LTD;CN SHENHUA COAL LIQUID &amp; CHEM;SHANGHAI RES INST OF CHINA SHENHUA COAL TO LIQUID &amp; CHEMICAL CORP LTD;SHENHUA GROUP CORPORATION LIMITED;CHINA SHENHUA COAL TO LIQUID AND CHEMICAL CO., LTD.;SHANGHAI RESEARCH INSTITUTE OF CHINA SHENHUA COALTO LIQUID AND CHEMICAL CORPORATION LTD.;SHENHUA GROUP CO LTD;China shenhua coal manufacturing oil chemical industry co ltd;China shenhua coal manufacturing oil chemical industry co ltd shanghai research institute;任相坤;REN XIANGKUN;REN XIANGKUN;Ren xiang-kun;IFP 新能源公司;INST FRANCAIS DU PETROLE;INST FRANCAIS DU PETROLE;New energy ltd ifp;神华集团有限责任公司;中国神华煤制油有限公司;SHENHUA GROUP CORP;SHENHUA GROUP CORPORATION;Shenhua group co ltd; China shenhua coal manufacturing oil co ltd;神华集团有限责任公司;中国神华煤制油有限公司;SHENHUA GROUP CO LTD;SHENHUA GROUP CO., LTD.;China shenhua coal manufacturing oil co ltd;SHENHUA GROUP CO LTD</t>
  </si>
  <si>
    <t>CN201510429325.6</t>
  </si>
  <si>
    <t>CN104962267A</t>
  </si>
  <si>
    <t>一种低温油井化学清蜡剂及其制备方法</t>
  </si>
  <si>
    <t>陕西丰登石化有限公司</t>
  </si>
  <si>
    <t>710016 陕西省西安市未央区文景路延长石油小区23号楼1单元1202室</t>
  </si>
  <si>
    <t>本发明公开了一种低温油井化学清蜡剂，该清蜡剂具有如下成份及重量份的混合物：特殊表面活性剂5～20份、抗冰剂80～200份、蜡晶改进剂100～600份、乳化剂2～20份、水200～400份；本发明还公开了一种低温油井化学清蜡剂的制备方法，通过本发明能够用于低温油井进行清防蜡作业、使用安全，不易着火且相对密度较大的乳状液清蜡剂。</t>
  </si>
  <si>
    <t>CN106190076A;CN105219367</t>
  </si>
  <si>
    <t>中国石油天然气集团公司;大庆石油管理局;大庆油田开普化工有限公司;CHINA NAT PETROLEUM CORP;DAQING PETROLEUM ADMIN;DAQING OILFIELD KAIPU CHEMICAL CO LTD;CHINA NATIONAL PETROLEUM CORPORATION;DAQING PETROLEUM ADMINISTRATION BUREAU;DAQING OILFIELD KAIPU CHEMICAL CO., LTD.;China Petroleum and Natural Gas Group Company;DAQING PETROLEUM MANAGEMENT BUREAU;Daqing oil field the general chemical industry co ltd;中国石油天然气集团公司;大庆石油管理局;大庆油田开普化工有限公司;CHINA NAT PETROLEUM CORP;DAQING PETROLEUM ADMIN;DAQING OILFIELD KAIPU CHEMICAL CO LTD;CHINA NATIONAL PETROLEUM CORPORATION;DAQING PETROLEUM ADMINISTRATION BUREAU;DAQING OILFIELD KAIPU CHEMICAL CO., LTD.;China Petroleum and Natural Gas Group Company;DAQING PETROLEUM MANAGEMENT BUREAU;Daqing oil field the general chemical industry co ltd;辽宁瑞达石油技术有限公司;RUIDA PETEROLEUM TECHNOLOGY CO;RUIDA PETEROLEUM TECHNOLOGY CO., LTD.;Liaoning ruida petroleum technique co ltd;钜力集团有限公司;JULI GROUP CO LTD;JULI GROUP CO., LTD.;JULI GROUP CO LTD;大庆油田九龙实业公司;JIULONG INDUSTRY CO DAQING OIL;JIULONG INDUSTRY CO., DAQING OIL FIELD;Daqing oil field jiulong industry co ltd;UNION OIL COMPANY OF CALIFORNIA</t>
  </si>
  <si>
    <t>CN201510317674.9</t>
  </si>
  <si>
    <t>CN104962251A</t>
  </si>
  <si>
    <t>一种微乳液成膜封堵钻井液及制备方法</t>
  </si>
  <si>
    <t>本发明提供了一种微乳液成膜封堵钻井液，包括以下按质量百分比计的组分：1.0～2.0％的隔离膜剂乳液，1.0～2.0％的纳米胶乳，5.0～20％的支撑暂堵剂惰性颗粒，0.2～0.5％的提粘剂，0.5～1.0％的降滤失剂，0.1～0.3％的碱度控制剂，0.03～0.1％的防腐剂，1.0～2.0％的润滑剂，剩余量为水。本发明钻井液在裸露岩石表面能够有效形成一层高效的隔离膜，从而在井壁外围形成一层保护层，大大阻碍水或钻井液渗入地层中，有效抑制地层水水化膨胀，封堵地层层理或微裂缝，防止井壁坍塌，保护油气层。</t>
  </si>
  <si>
    <t>C09K8/08(2006.01);C09K8/12(2006.01);C09K8/03(2006.01);C09K8/514(2006.01);C09K8/508(2006.01)</t>
  </si>
  <si>
    <t>C09K8/08(2006.01)I</t>
  </si>
  <si>
    <t>CN108239526A;CN107057671</t>
  </si>
  <si>
    <t>中国石油大学(北京);UNIV CHINA PETROLEUM;CHINA UNIVERSITY OF PETROLEUM, BEIJING;CHINA UNIVERSITY OF PETROLEUM BEIJING;中国石油大学(北京);UNIV CHINA PETROLEUM;CHINA UNIVERSITY OF PETROLEUM (BEIJING);CHINA UNIVERSITY OF PETROLEUM BEIJING;中国石油化工集团公司;中石化中原石油工程有限公司钻井工程技术研究院;CHINA PETROCHEMICAL CORP;DRILLING ENG TECH RES INST SINOPEC ZHONGYUAN PETROLEUM ENG CO LTD;CHINA PETROCHEMICAL CORPORATION;DRILLING ENGINEERING TECHNOLOGY RESEARCH INSTITUTE OF SINOPEC ZHONGYUAN PETROLEUM ENGINEERING CO., LTD.;China petroleum chemical industry group co ltd;China petroleum and chemical zhongyuan petroleum engineering co ltd drilling engineering technology research institute;湖北汉科新技术股份有限公司;HUBEI HANC NEW TECHNOLOGY CO LTD;HUBEI HANC NEW-TECHNOLOGY CO., LTD.;Hubei science and technology stock co ltd;SCHEIDE JURGEN D;SCHEIDE JURGEN D.;Scheide Jurgen D.;GRINDING &amp; SIZING CO., INC.</t>
  </si>
  <si>
    <t>CN201510333534.0</t>
  </si>
  <si>
    <t>CN104962245A</t>
  </si>
  <si>
    <t>一种抗高温降解型长寿命燃气发动机冷却液</t>
  </si>
  <si>
    <t>陕西通用石油化工有限公司</t>
  </si>
  <si>
    <t>710043 陕西省西安市长鸣路68号副1号</t>
  </si>
  <si>
    <t>本发明公开了一种抗高温降解型长寿命燃气发动机冷却液，该冷却液组合物由2,3-二羟基苯甲酸和乙酰水杨酸的混合物作为热稳定性改进添加剂，与硝酸钠、钼酸钠、己二酸、苯甲酸、甲基硅油、染料、甘醇类冷却剂、水、pH调节剂组成，其中甘醇类冷却剂由乙二醇和丙二醇的质量比为9:1的混合物组成。本发明冷却液具有优异的缓蚀抗衰退性能，能够长时间保持较好的冰点、沸点、碱值，在使用过程中不用添加补剂，只需要添加蒸馏水或者纯净水，保证必要的循环流量，在燃气发动机中的更换周期可达到8万公里以上。</t>
  </si>
  <si>
    <t>上海港申化工有限公司;SHANGHAI GANGSHEN CHEMICAL CO LTD;SHANGHAI GANGSHEN CHEMICAL CO., LTD.;Shanghai harbour shen chemical industry co ltd;上海港申化工有限公司;SHANGHAI GANGSHEN CHEMICAL CO;SHANGHAI GANGSHEN CHEMICAL CO., LTD.;Shanghai harbour shen chemical industry co ltd;德士古发展公司;TEXACO DEVELOPMENT CORP;TEXACO DEVELOPMENT CORP.;TEXACO DEVELOPMENT CORP;侯宏森;HOU HONGSEN;HOU HONGSEN;Hou hong-sen</t>
  </si>
  <si>
    <t>CN201510437815.0</t>
  </si>
  <si>
    <t>CN104962200A</t>
  </si>
  <si>
    <t>一种废旧稀土抛光粉的回收再生制备方法</t>
  </si>
  <si>
    <t>本发明公开了一种废旧稀土抛光粉回收再生制备方法，包括以下步骤：1、将废旧的稀土抛光粉加一定量水浸泡1.5-2.5小时后，依次用50-100目及500-1000目的筛网对滤液过筛处理，待滤液沉淀后180-220℃烘干，得到提纯精制的废旧稀土抛光粉；2、称取提纯精制后的废弃稀土抛光粉：100份、添加剂I：1-5份、添加剂II：5-15份，混合均匀后研磨5-30分钟，其中添加剂I为硫酸铵、添加剂II为二氧化硅；3、将研磨后的物料装罐，在炉中700-1000℃焙烧2-6小时，随炉自然冷却后开炉门取出；4、对物料进行球磨至所需粒度并烘干、装袋即可；本发明采用加入添加剂的方法使废旧抛光粉再生，工艺简单、生产成本低、回收效率高，再生的抛光粉综合性能好，整个回收再生过程最大限度地减少了环境污染。</t>
  </si>
  <si>
    <t>连云港健发磁性材料有限公司;LIANYUNGANG JIANFA MAGNETIC MATERIAL CO LTD;LIANYUNGANG JIANFA MAGNETIC MATERIAL CO., LTD.;Lianyungang jian-fa magnetic material co ltd;济南大学;UNIV JINAN;UNIVERSITY OF JINAN;JINAN UNIVERSITY;金华冠华水晶有限公司;浙江大学;JINHUA GUANHUA CRYSTAL CO LTD;UNIV ZHEJIANG;JINHUA GUANHUA CRYSTAL CO., LTD.;ZHEJIANG UNIVERSITY;Jin-hua guanhua crystal co ltd;ZHEJIANG UNIVERSITY;长沙翰林化工科技有限公司;CHANGSHA HANLIN CHEMICAL TECHNOLOGY CO LTD;Changsha Hanlin Chemical Technology Co., Ltd.;Changsha hanlin chemical industry science and technology co ltd;SHINRYO AIR COND;SHINRYO CORP;SHINRYO CORP;株式会社新菱</t>
  </si>
  <si>
    <t>CN201510410892.7</t>
  </si>
  <si>
    <t>CN104962195A</t>
  </si>
  <si>
    <t>一种新型化妆材料和化妆方法</t>
  </si>
  <si>
    <t>西安耀弘文化创意有限公司</t>
  </si>
  <si>
    <t>710000 陕西省西安市高新区高新88号尚品国际6幢1单元28层12811号房</t>
  </si>
  <si>
    <t>本发明涉及雕塑领域，尤其涉及一种新型化妆材料和化妆方法。可广泛用于橡胶、硅胶等材料制品化妆着色，并在仿真及影视特效化妆方面提供逼真色彩处理效果。制备方法包含如下步骤：A.将气相二氧化硅中加入石脑油混合稀释，成液体糊状物备用；将所需使用的室温硫化型硅橡胶准备好，并加入混合后的液态气相二氧化硅的糊状物，按照室温硫化型硅橡胶和液体糊状物之间体积比例为100:1-100:5之间充分搅拌均匀；B.搅拌均匀后加入石脑油进行稀释，直至达到整体能够顺利流淌并有拉丝状态，将调试好的材料密封备用；C.将以上调试好的材料取出与颜料混合即可进行喷涂。有益效果：颜色丰富，层次分明，不脱落，色彩原料成本低廉，色彩立体感更强，光泽控制方便。</t>
  </si>
  <si>
    <t>C09D183/04(2006.01);C09D7/12(2006.01);B05C5/00(2006.01);B05C11/10(2006.01)</t>
  </si>
  <si>
    <t>杨西荣;YANG XIRONG;YANG XIRONG;Yang xi-rong;西安耀弘文化创意有限公司;XI AN YAOHONG CULTURE CREATIVE CO LTD;XI'AN YAOHONG CULTURE CREATIVE CO., LTD.;Xian yao hirofumi chemical creative co ltd;西安超人雕塑研究院;;XI AN CHAOREN SCULPTURE RES IN;XI'AN CHAOREN SCULPTURE RESEARCH INSTITUTE;XI'AN CHAOREN SCULPTURE RESEARCH INSTITUTE;成政尚;CHENG ZHENGSHANG;CHENG ZHENGSHANG;Forming jeong sang;左祟新;ZUO CHONGXIN;ZUO CHONGXIN;Left 祟 new</t>
  </si>
  <si>
    <t>CN201410681429.1</t>
  </si>
  <si>
    <t>CN104961895A</t>
  </si>
  <si>
    <t>一种阻燃双马来酰亚胺树脂</t>
  </si>
  <si>
    <t>本发明公开了一种阻燃双马来酰亚胺树脂，由双马来酰亚胺、烯丙基化合物和含磷杂菲基团的双马来酰亚胺按照100:(1～100):(1～50)的质量比混合均匀后固化制成。本发明的阻燃双马来酰亚胺树脂由含磷杂菲基团的双马来酰亚胺、双马来酰亚胺和烯丙基化合物经过共混和固化后得到，具有耐热性、电绝缘性和耐侯性，同时具有优异的阻燃性能。本发明的阻燃双马来酰亚胺树脂的热失重温度大于410℃，极限氧指数(LOI)为32％～40％，防火等级达到UL94V-0标准。</t>
  </si>
  <si>
    <t>WO2019019483A1;CN105385105</t>
  </si>
  <si>
    <t>东华大学;上海睿兔电子材料有限公司;UNIV DONGHUA;SHANGHAI RUITU ELECTRONIC MAT;DONGHUA UNIVERSITY;SHANGHAI RUITU ELECTRONIC MATERIALS CO.,LTD.;DONGHUA UNIVERSITY;Rui shanghai rabbit electronic material co ltd;苏州大学;梁国正;Liang guo-zheng;SUZHOU UNIVERSITY;MONSANTO COMPANY</t>
  </si>
  <si>
    <t>CN201510434049.2</t>
  </si>
  <si>
    <t>CN104961858A</t>
  </si>
  <si>
    <t>一种碳纤维原丝的制备方法</t>
  </si>
  <si>
    <t>西安康本材料有限公司;北京化工大学;陕西天策新材料科技有限公司</t>
  </si>
  <si>
    <t>本发明提供了一种碳纤维原丝的制备方法，包括以下步骤：一、称取各种原料；二、进行聚合反应，得到聚合液；三、抽真空脱除未反应的单体；四、抽真空实现静态脱泡，得到纺丝原液；五、将纺丝原液进行凝固处理后牵伸，得到丝束；六、依次进行水洗、上油和干燥处理，然后将干燥处理后的丝束在加压蒸汽中进行牵伸，得到碳纤维原丝。本发明具有原料简单、聚合液性能稳定的显著特点，采用本发明制备的碳纤维原丝的断面形状好，拉伸强度适中，密度高，品质优良，并且该原丝经预氧化处理、低温碳化处理和高温碳化处理后能够得到拉伸强度为5.5GPa～5.8GPa，拉伸模量为295GPa～305GPa的高强中模碳纤维。</t>
  </si>
  <si>
    <t>C08F220/46(2006.01);C08F222/02(2006.01);D01F9/22(2006.01)</t>
  </si>
  <si>
    <t>C08F220/46(2006.01)I</t>
  </si>
  <si>
    <t>西安康本材料有限公司;XI AN CARBON MATERIAL CO LTD;XI'AN CARBON MATERIAL CO., LTD.;West ankang the material co ltd;北京化工大学;UNIV BEIJING CHEMICAL;BEIJING UNIVERSITY OF CHEMICAL TECHNOLOGY;BEIJING CHEMICAL INDUSTRY UNIVERSITY;UNIV TOKYO;UNIV OF TOKYO;国立大学法人 東京大学;UNIV OF TOKYO;国立大学法人  東京大学</t>
  </si>
  <si>
    <t>CN201510448517.1</t>
  </si>
  <si>
    <t>CN104961595A</t>
  </si>
  <si>
    <t>一种植物有机营养灭菌肥料及其制备方法</t>
  </si>
  <si>
    <t>本发明涉及一种灭菌肥料及其制备方法，尤其涉及一种植物有机营养灭菌肥料及其制备方法。本发明所述的肥料，主要配方，以各组分重量和按100％计算，包括以下组分：黄腐酸钾50%、氨基酸20%、微量元素2%、EM菌2%、地克松10%、农用链霉素10%、复硝酚钠0.1%、萘乙酸钠0.05%、蜜糖1%。所述的微量元素选自于Zn、Mn、B、Mo、Cu及Fe中的至少一种。本发明所述的一种灭菌肥料其制备过程主要包括：分批水溶、充分搅拌混合、螯合反应、PH调节、过滤灌装。本发明所述的肥料，既能提供作物以全面合理的养分，从而提高免疫调节剂植物体的细胞、体液、非特异免疫能力；又可以全面提高土壤品质；灭菌彻底，肥效迅速而持久，不会造成药害肥害。</t>
  </si>
  <si>
    <t>CN105330439A;CN106278721</t>
  </si>
  <si>
    <t>西安彭邦生物科技有限公司;XI AN PENGBANG BIOTECHNOLOGY CO LTD;XI'AN PENGBANG BIOTECHNOLOGY CO., LTD.;Xi'an peng kunio science and technology co ltd;绍兴虞林生物科技有限公司;SHAOXING YULIN BIOLOG TECHNOLOGY CO LTD;SHAOXING YULIN BIOLOGICAL TECHNOLOGY CO., LTD.;Shaoxing yu lin biological science and technology co ltd;辽宁天祥生物科技有限公司;LIAONING TIANXIANG BIOLOG TECHNOLOGY CO LTD;LIAONING TIANXIANG BIOLOGICAL TECHNOLOGY CO., LTD.;Liaoning tian-xiang biological science and technology co ltd;齐绍春;SHAOCHUN QI;QI SHAOCHUN;Qi shao-chun</t>
  </si>
  <si>
    <t>CN201510345008.6</t>
  </si>
  <si>
    <t>CN104961535A</t>
  </si>
  <si>
    <t>一种硝酸钾水溶复合肥及其制备方法</t>
  </si>
  <si>
    <t>陕西博农农资有限公司</t>
  </si>
  <si>
    <t>715106 陕西省渭南市大荔县科技产业园区晨光大道西段</t>
  </si>
  <si>
    <t>本发明公开了一种硝酸钾水溶复合肥，按质量百分比由以下原料组成：硝酸铵磷28％-38％，硝酸钾32％-43％，磷酸一铵10％-20％，硫酸铵5％-10％，纯水5％-10％，以上组分的含量总和为100％。本发明还公开了上述复合肥的制备方法：称取原料，磷酸一铵总质量的30％和硝酸铵磷投入到加热罐加热，再将硝酸钾投入到加热罐加热，最后将硫酸铵和剩余的磷酸一铵混合加热熔融，经乳化喷淋造粒后制得。本发明能够使植物具有对氮元素更高的吸收效率，降低化肥施用量，从而降低种植成本，同时，将硝酸铵磷和硝酸钾充分混合而不发生冒烟起火，能大大提高硝酸钾复合肥中硝态氮的含量。</t>
  </si>
  <si>
    <t>史丹利化肥股份有限公司;STANLEY FERTILIZER STOCK CO;STANLEY FERTILIZER STOCK CO., LTD.;Stanley chemical fertilizer co ltd;付增传;FU ZENGCHUAN;FU ZENGCHUAN;Fu-zeng transmission;贵港市芭田生态有限公司;GUIGANG BATIAN ECOLOGY CO LTD;GUIGANG BATIAN ECOLOGY CO., LTD.;Guigang batian ecological co ltd;逄涛;TAO PANG;PANG TAO;PANG TAO</t>
  </si>
  <si>
    <t>CN201510411347.X</t>
  </si>
  <si>
    <t>CN104961076A</t>
  </si>
  <si>
    <t>一种大口径管道升降对中装置</t>
  </si>
  <si>
    <t>本发明涉及一种大口径管道升降对中装置，包括多个并列排列的升降对中单元，升降对中单元包括托辊和托辊支架，托辊安装在托辊支架上，托辊支架固定于连接盖，连接盖下表面连接升降杆和螺旋升降机，升降杆的另一端位于固定筒内部，固定筒固定于支架上，螺旋升降机也固定于支架上；固定筒内装有液压油，固定筒下部开有油管接头，固定筒通过油管接头连通液压油管线；螺旋升降机连接伺服电机。这种升降对中装置，通过控制伺服电机的旋转实现控制螺栓升降机升降高度，实现不同管径的管道中心精确达到试压中心；管道充满试压介质后主要由升降杆承受管道重量和试压介质重量，大大降低了螺旋升降机的提升吨位，使支撑装置更为简单，造价更低，便于维护。</t>
  </si>
  <si>
    <t>天水锻压机床(集团)有限公司;Tianshui forging machine tool group co ltd;TIANSHUI FORGING MACHINE TOOL (GROUP) CO., LTD.;Tianshui forging machine tool group co ltd;德清丁氏机械设备安装有限公司;DEQING DINGSHI MACHINERY EQUIPMENT INSTALLATION CO LTD;DEQING DINGSHI MACHINERY EQUIPMENT INSTALLATION CO., LTD.;De-qing ding of whole mechanical equipment installation co ltd;天水锻压机床(集团)有限公司;TIANSHUI METALFORMING MACHINE TOOL GROUP CO LTD;TIANSHUI METALFORMING MACHINE TOOL (GROUP) CO., LTD.;Tianshui forging machine tool group co ltd;中国重型机械研究院股份公司;CHINA NAT HEAVY MACH RES INST;CHINA NATIONAL HEAVY MACHINERY RESEARCH INSTITUTECO., LTD.;China heavy machinery research institute co ltd;天水锻压机床(集团)有限公司;TIANSHUI METAL FORMING MACHINE TOOL GROUP CO LTD;TIANSHUI METAL FORMING MACHINE TOOL (GROUP) CO., LTD.;Tianshui forging machine tool group co ltd;天水锻压机床有限公司;TIANSHUI METAL FORMING MACHINE;TIANSHUI METAL FORMING MACHINE WORKS CO., LTD.;Tianshui forging machine tool co ltd;SEFAC EQUIPEMENT;SEFAC EQUIPEMENT</t>
  </si>
  <si>
    <t>CN201510330461.X</t>
  </si>
  <si>
    <t>CN104961005A</t>
  </si>
  <si>
    <t>一种料头固定机构</t>
  </si>
  <si>
    <t>一种料头固定机构，设置于卷轮上，在卷轮的内筒上设有能使材料通过的开口，卷轮的内筒内侧设置有倒刺板和防滑装置，倒刺板位于开口的上方，其倒刺面朝向材料，防滑装置位于开口的下方，其防滑面朝向材料，本发明采用倒刺板及防滑装置防止在卷盘旋转时材料从开口中脱出，再利用卷盘的旋转使材料料头折弯成钩状，为后续的带张力收卷提供有力的保障，本发明结构简单，完全无需人工干预，且固定效果可靠，实现了料头固定的自动化，提高了工作效率。</t>
  </si>
  <si>
    <t>B65H75/28(2006.01)</t>
  </si>
  <si>
    <t>B65H75/28(2006.01)I</t>
  </si>
  <si>
    <t>CN201510346462.3</t>
  </si>
  <si>
    <t>CN104960670A</t>
  </si>
  <si>
    <t>一种大型飞机下反机翼燃油系统通气箱余油排放方法</t>
  </si>
  <si>
    <t>本发明涉及飞机燃油系统通气箱余油排放技术，具体涉及一种大型飞机下反机翼燃油系统通气箱余油排放方法，解决余油排放方法排油效率低、操作不便的问题。本发明的通气箱余油排放方法中，能够在通气箱内余油量大于预定值时，先通过排油系统先将大部分燃油排放至主油箱中，避免造成燃油浪费，再在余油量小于预定值时，通过放沉淀阀排放掉剩余的余油；另外，如果通气箱内余油量最初值就小于预定值时，则直接放沉淀阀排放剩余的余油；本发明余油排放方法通过两种排油方式组合使用，能够提高排油效率高以及使得排油更干净彻底，还能避免燃油喷洒到地面维护人员身上或者污染周围环境，同时减少了打开维护口盖的工作量。</t>
  </si>
  <si>
    <t>中国航空工业集团公司西安飞机设计研究所;XI AN AIRCRAFT DESIGN INST CHINA AVIAT IND CORP;XI'AN AIRCRAFT DESIGN INSTITUTE OF CHINA AVIATIONINDUSTRY CORPORATION;China aviation industry group co ltd sian airplane design research institute;中国航空工业集团公司西安飞机设计研究所;XI AN AIRCRAFT DESIGN INST CHINA AVIAT IND CORP;XI'AN AIRCRAFT DESIGN INSTITUTE OF CHINA AVIATIONINDUSTRY CORPORATION;China aviation industry group co ltd sian airplane design research institute;哈尔滨飞机工业集团有限责任公司;HARBIN AIRCRAFT IND GROUP CO;HARBIN AIRCRAFT INDUSTRIAL (GROUP) CO., LTD.;Harbin aircraft industry group co ltd;HONDA PATENTS &amp; TECHNOLOGIES NORTH AMERICA, LLC;THE BOEING COMPANY</t>
  </si>
  <si>
    <t>CN201510350643.3</t>
  </si>
  <si>
    <t>CN104960669A</t>
  </si>
  <si>
    <t>一种发动机反推力控制系统</t>
  </si>
  <si>
    <t>本发明涉及航空技术领域，具体涉及一种发动机反推力控制系统，以解决的反推力系统安全性相对较差的问题。本发明的发动机反推力控制系统包括左作动筒组件和右作动筒组件、左同步轴锁和右同步轴锁、油门台反推微动开关、反推控制器、反推控制活门以及发动机接口装置，通过油门台反推微动开关的开启控制信号控制左右同步轴锁开启，再通过开启控制信号和轮载信号的共同作用使得反推控制活门控制作左右动筒组件分别驱动左右反推滑动罩打开，能够防止反推力装置意外打开，系统的安全性高，满足适航安全性要求。</t>
  </si>
  <si>
    <t>B64D31/00(2006.01);F02K1/76(2006.01)</t>
  </si>
  <si>
    <t>B64D31/00(2006.01)I</t>
  </si>
  <si>
    <t>埃尔塞乐公司;AIRCELLE SA;AIRCELLE SA;AIRCELLE;波音公司;BOEING CO;THE BOEING COMPANY;BOEING CO;波音公司;BOEING CO;THE BOEING CO.;BOEING CO;DOWTY BOULTON PAUL LIMITED;LUCAS IND PLC;LUCAS INDUSTRIES PUBLIC LIMITED COMPANY;LUCAS INDUSTRIES PUBLIC LIMITED COMPANY</t>
  </si>
  <si>
    <t>CN201510404371.0</t>
  </si>
  <si>
    <t>CN104960591A</t>
  </si>
  <si>
    <t>一种六足机器人</t>
  </si>
  <si>
    <t>本发明公开一种六足机器人，该机器人包括头部、躯体、驱动装置、传动系统和六条机械腿，其特征在于所述六条机械腿反向对称安装在躯体长边的两侧，六条机械腿的结构完全相同；所述驱动装置及传动系统布置在躯体的内部，驱动装置选用伺服电机驱动，传动系统选用链轮链条传动，所述躯体内部还设置有三根输出杆，每根输出杆的两侧反向对称安装有两条机械腿，六条机械腿分为三组，三组输出杆之间采用链轮链条传动连接；在躯体内部设计的驱动装置的伺服电机，同时驱动所述六条机械腿的运动。</t>
  </si>
  <si>
    <t>CN107745756</t>
  </si>
  <si>
    <t>吉林大学;JILIN UNIVERSITY;哈尔滨工业大学;HARBIN INST OF TECHNOLOGY;HARBIN INSTITUTE OF TECHNOLOGY;Harbin Industry University;华磊;刘岩;李婉宁;陈宏伟;关楠楠;宋天宇;金江;HONGWEI CHEN;JIANG JIN;LEI HUA;NANNAN GUAN;TIANYU SONG;WANNING LI;YAN LIU;CHEN HONGWEI;GUAN NANNAN;HUA LEI;JIN JIANG;LI WANNING;LIU YAN;SONG TIANYU;CHEN HONG-WEI;Hua-lei;JIN JIANG;Li ning wan;LIU YAN;Nan-nan guan;Song tian-yu;中国科学院沈阳自动化研究所;SHENYANG INST AUTOMATION;SHENYANG AUTOMATION INST., CHINESE ACADEMY OF SCIENCES;Chinese Academy of Science Shenyang Automation Research Institute;HONDA MOTOR CO., LTD.;FILO ANDREW S.</t>
  </si>
  <si>
    <t>CN201510328727.7</t>
  </si>
  <si>
    <t>CN104960532A</t>
  </si>
  <si>
    <t>具有三作业平台的隧道检测车</t>
  </si>
  <si>
    <t>提供一种具有三作业平台的隧道检测车，具有车架，车架的一端下部设有动力转向架且另一端下部设有非动力转向架，车架的一端上部设有车体Ⅰ且另一端上部设有车体Ⅱ，车架的上端面中部设有三平台作业机构，车体Ⅰ的顶部设有弓网检测装置和抬拨线装置，车架的下端面中部依次设有液力传动箱、柴油机和分动箱，分动箱的上设有空压机皮带盘、液压泵Ⅰ及液压泵Ⅱ。本发明中的三平台作业机构可实现同一时间内对不同高度及位置的多个工作点同时进行作业，提高工作效率，缩短维修时占用天窗的时间，并与弓网检测装置和抬拨线装置集成安装在同一辆检测车上，可同时进行接触网架放线、检测和维修养护作业，检测功能齐全，结构紧凑，操作方便，安全可靠。</t>
  </si>
  <si>
    <t>B61D15/12(2006.01)</t>
  </si>
  <si>
    <t>CN105305326A;CN108407829A;CN105539207A;EP3409554A1;CN106379343</t>
  </si>
  <si>
    <t>宝鸡南车时代工程机械有限公司;BAOJI CSR TIMES ENGINEERING MACHINERY CO LTD;BAOJI CSR TIMES ENGINEERING MACHINERY CO., LTD.;Baoji south vehicle times engineering machinery co ltd;宝鸡南车时代工程机械有限公司;BAOJI CSR TIMES ENGINEERING MACHINERY CO LTD;BAOJI CSR TIMES ENGINEERING MACHINERY CO., LTD.;Baoji south vehicle times engineering machinery co ltd;宝鸡南车时代工程机械有限公司;BAOJI CSR TIMES ENGINEERING MACHINERY CO LTD;BAOJI CSR TIMES ENGINEERING MACHINERY CO.,LTD.;Baoji south vehicle times engineering machinery co ltd;宝鸡南车时代工程机械有限公司;BAOJI CSR TIMES ENGINEERING MACHINERY CO LTD;BAOJI CSR TIMES ENGINEERING MACHINERY CO., LTD.;Baoji south vehicle times engineering machinery co ltd;宝鸡南车时代工程机械有限公司;BAOJI CSR TIMES ENGINEERING MACHINERY CO LTD;BAOJI CSR TIMES ENGINEERING MACHINERY CO., LTD.;Baoji south vehicle times engineering machinery co ltd;宝鸡南车时代工程机械有限公司;BAOJI CSR TIMES ENGINEERING MACHINERY CO LTD;BAOJI CSR TIMES ENGINEERING MACHINERY CO., LTD.;Baoji south vehicle times engineering machinery co ltd;金鹰重型工程机械有限公司;GEMAC ENGINEERING MACHINERY CO;GEMAC ENGINEERING MACHINERY CO., LTD.;Jinying heavy engineering machinery co ltd</t>
  </si>
  <si>
    <t>CN201510256332.0</t>
  </si>
  <si>
    <t>CN104960085A</t>
  </si>
  <si>
    <t>芯模振动成型管制管方法</t>
  </si>
  <si>
    <t>本发明提供了一种芯模振动成型管制管方法，包括如下步骤：按配料计量提供水泥、砂石、水和外加剂；将水泥、砂石、水和外加剂搅拌形成混凝土；提供芯模振动制管机，将混凝土芯模振动成型，得到成型管材；在成型管材管身敷膜抹面；提供养护窑，对成型管材在养护窑内蒸养；完成芯模振动成型管制作。本发明提供的芯模振动成型管制管方法在成型管成型后在管身上紧密敷设一层包围材料，使芯模振动成型管在蒸养时及出养护窑工位后能持续保温、保湿，减缓温降和水分流失速度，从而达到增强管身强度的目的，也消除了原有技术管材强度增长缓慢，运用该技术后也可以不进行蒸汽养护，达到节能环保目的。</t>
  </si>
  <si>
    <t>B28B21/16(2006.01);B28B21/94(2006.01)</t>
  </si>
  <si>
    <t>B28B21/16(2006.01)I</t>
  </si>
  <si>
    <t>兰州交通大学;UNIV LANZHOU JIAOTONG;LANZHOU JIAOTONG UNIVERSITY;LANZHOU JIAOTONG UNIVERSITY;中南大学;UNIV CENTRAL SOUTH;CENTRAL SOUTH UNIVERSITY;CENTRAL SOUTH UNIVERSITY;厦门千秋业水泥制品有限公司;XIAMEN QIANQIUYE CEMENT PRODUC;XIAMEN QIANQIUYE CEMENT PRODUCTS CO., LTD.;厦门千秋业水泥制品有限公司;Xiamen chiaki industry cement products co ltd;季东波;JI DONGBO;JI DONGBO;Dong-bo ji;Toffolon Roger L.;ATLANTIC PIPE CORPORATION</t>
  </si>
  <si>
    <t>CN201510324113.1</t>
  </si>
  <si>
    <t>CN104959937A</t>
  </si>
  <si>
    <t>一种细高齿双中间轴变速器对齿夹具</t>
  </si>
  <si>
    <t>本发明公开了一种细高齿双中间轴变速器对齿夹具，包括定位板(1)，定位板(1)的中心处开设有用于辅助安装二轴的二轴定位孔(101)，二轴定位孔(101)的两侧各开设有一个通孔，每个通孔处均设置有一个定位套(2)，每个定位套(2)的中心处均开设有用于辅助安装中间轴的中间轴定位孔(201)。本发明中定位套的设计与中间轴轴承座、定位板为间隙配合，对齿完成后用定位套上中间轴定位孔固定左右中间轴总成，如果定位套不能顺利地套入中间轴轴承座则对齿有问题，防止对齿错误的变速器继续装配，从而达到防错的目的，提高一次装箱合格率。</t>
  </si>
  <si>
    <t>CN105834979</t>
  </si>
  <si>
    <t>安徽江淮汽车股份有限公司;ANHUI JIANGHUAI AUTOMOBILE CO;ANHUI JIANGHUAI AUTOMOBILE CO., LTD.;Anhui jianghuai automobile stock co ltd;浙江吉利汽车研究院有限公司;浙江吉利控股集团有限公司;GEELY AUTOMOBILE RES INST ZJ;ZHEJIANG GEELY HOLODING GROUP;ZHEJIANG GEELY AUTOMOBILE RESEARCH INSTITUTE CO.,LTD.;ZHEJIANG GEELY HOLODING GROUP CO., LTD.;Zhejiang jili automobile research institute co ltd;Zhejiang jili stock control group co ltd;宝鸡法士特齿轮有限责任公司;BAOJI FAST GEAR CO LTD;BAOJI FAST GEAR CO., LTD.;Baoji method for fast gear co ltd;綦江齿轮传动有限公司;QIJIANG GEAR TRANSMISSION CO;QIJIANG GEAR TRANSMISSION CO., LTD.;Qijiang gear transmission co ltd;CAMPAGNOLO TULLIO;CAMPAGNOLO, TULLIO</t>
  </si>
  <si>
    <t>CN201510464746.2</t>
  </si>
  <si>
    <t>CN104959860A</t>
  </si>
  <si>
    <t>一种离合器小尺寸大圆弧零件的加工方法和装置</t>
  </si>
  <si>
    <t>本发明公开了一种离合器小尺寸大圆弧的加工装置和方法，包括：夹具体（1）、螺母（2）、第一调节支承（3）、第一压板（4）、带肩螺母（5）、第一双头螺柱（6）、第二压板（7）、第二双头螺柱（8）、第二调节支承（9）、销钉（10）、定位轴套（11)和吊环螺钉（12），其中，所述第一调节支承（3）的顶部为锥面，且第一调节支撑（3）与第一双头螺柱（6）拧入夹具体（1）内，并装上螺母（2），再装上第一压板（4），并用带肩螺母（5）压紧；压紧后装入销钉（10），该销钉为一圆柱形定位销钉，其控制零件在装夹过程中左右攒动，用该定位销钉后将零件的左右尺寸限制死，且第二双头螺柱（8）和第二调节支承（9）拧入夹具体（1）里。</t>
  </si>
  <si>
    <t>B23Q3/06(2006.01);B23B35/00(2006.01)</t>
  </si>
  <si>
    <t>CN105855944</t>
  </si>
  <si>
    <t>重庆共创二次供水设备有限责任公司;CHONGQING GONGCHUANG SECONDERY WATER SUPPLY EQUIPMENT CO LTD;CHONGQING GONGCHUANG SECONDERY WATER SUPPLY EQUIPMENT CO., LTD.;Chongqing gongchuang secondary water supply device co ltd;安徽机电职业技术学院;ANHUI CAREER TECHNICAL COLLEGE;ANHUI CAREER TECHNICAL COLLEGE;Anhui mechanical and electronic profession technology college;上海航天精密机械研究所;SHANGHAI SPACE PREC MACHINERY RES INST;Shanghai Space Precision Machinery Research Institute;Shanghai aerospace precision machinery research institute;中联重机股份有限公司;ZOOMLION HEAVY MACHINERY CO LTD;ZOOMLION HEAVY MACHINERY CO., LTD.;Zhonglian heavy machinery stock co ltd;河北宣化工程机械股份有限公司;HEBEI XUANHUA CONSTRUCTION MACHINEERY CO LTD;HEBEI XUANHUA CONSTRUCTION MACHINEERY CO.,LTD.;Xuanhua hebei engineering machinery stock co ltd;SEKISUI CHEMICAL CO LTD;SEKISUI CHEM CO LTD;SEKISUI CHEM CO LTD;積水化学工業株式会社</t>
  </si>
  <si>
    <t>CN201510300910.6</t>
  </si>
  <si>
    <t>CN104959801A</t>
  </si>
  <si>
    <t>一种拆除破碎机定锥衬板的方法</t>
  </si>
  <si>
    <t>本发明公开了一种拆除破碎机定锥衬板的方法，包括以下步骤：使用木块将上架体垫高；拆除8个固定定锥衬板的M36螺栓；清理臂架横梁和定锥衬板上边沿之间的矿石；将两台千斤顶对称卡在臂架横梁和定锥衬板之间，确保千斤顶的底部放置在定锥衬板上边沿的中间，并使千斤顶的上部顶在臂架横梁的底部，使千斤顶保持平衡；同时手动操作两台千斤顶，并不断敲击定锥衬板与臂架横梁之间的矿石以保证千斤顶与定锥衬板及臂架横梁之间接触面的清洁，直至定锥衬板落下，即完成整个拆除过程。本发明的方法既减少了人力物力的浪费，同时也缩短了检修时间，还保证了人身安全，可谓一举多得。</t>
  </si>
  <si>
    <t>CN108127617A;CN106312511</t>
  </si>
  <si>
    <t>江西铜业股份有限公司;JIANGXI COPPER CORP;JIANGXI COPPER CORPORATION;Jiangxi copper industry stock co ltd;瓮福(集团)有限责任公司;WENGFU GROUP CO LTD;WENGFU (GROUP) CO., LTD.;WENGFU GROUP CO LTD;鞍钢矿山建设有限公司;ANGANG MINE CONSTRUCTION CO LTD;ANGANG MINE CONSTRUCTION CO., LTD.;Anshan steel mine construction co ltd;中冶长天国际工程有限责任公司;CHANGTIAN INTERNAT ENGINEERING CORP MCC;CHANGTIAN INTERNATIONAL ENGINEERING CORPORATION, MCC;Zhongye changtian international engineering co ltd</t>
  </si>
  <si>
    <t>CN201510263682.X</t>
  </si>
  <si>
    <t>CN104959776A</t>
  </si>
  <si>
    <t>一种大尺寸内六方盲孔的加工方法</t>
  </si>
  <si>
    <t>本发明公开了一种大尺寸内六方盲孔的加工方法，步骤包括：步骤1、钻底孔、加热；步骤2、冲孔，在压力机工作台上两个等高垫块一之间搭接开口垫板，工件下端位于该两个等高垫块一之间，工件上端搭在开口上沿；冲头与工件的底孔对正；操作压力机使压力头向下冲压冲头底盘，冲头冲入工件的底孔中完成冲孔；步骤3、分离工件与内六方冲子，在压力机工作台上重新安置两个等高垫块二，将冲头底盘搭接在两个等高垫块二上沿，工件位于两个等高垫块二之间；将开口压板放在工件上端面上，开口压板的开槽向下骑在冲头底盘上；操作压力机使压力头向下冲压开口压板，使冲头从内六方盲孔中脱出即成。本发明方法操作方便，工作效率高，产品质量稳定。</t>
  </si>
  <si>
    <t>CN105945568A;CN106392662A;CN106271472</t>
  </si>
  <si>
    <t>吴冬梅;WU DONGMEI;WU DONGMEI;Wu dong-mei;深圳市大族激光科技股份有限公司;深圳市大族数控科技有限公司;HANS LASER TECHNOLOGY CO LTD;SHENZHEN HAN S DIGITAL CONTROL TECHNOLOGY CO LTD;HAN'S LASER TECHNOLOGY CO., LTD.;SHENZHEN HAN'S DIGITAL CONTROL TECHNOLOGY CO., LTD.;Shenzhen dazu laser science and technology stock co ltd; Shenzhen dazu digital control science and technology co ltd;长安汽车(集团)有限责任公司;CHANGAN AUTOMOBILE GROUP;CHANGAN AUTOMOBILE (GROUP) CO., LTD.;Changan automobile group co ltd;中国重型汽车集团有限公司;CNHTC HEAVY DUTY TRUCK GROUP;CHINA NATIONAL HEAVY DUTY TRUCK GROUP CO., LTD.;中国重型汽车集团有限公司;China national heavy duty truck group co ltd;BOERKEY NACHF AUGUST;BORKEY AUGUST NACHFOLGER</t>
  </si>
  <si>
    <t>CN201510263648.2</t>
  </si>
  <si>
    <t>CN104959506A</t>
  </si>
  <si>
    <t>一种难变形阻燃钛合金板材的制备方法</t>
  </si>
  <si>
    <t>本发明公开了一种难变形阻燃钛合金板材的制备方法，采用包套锻造和换向拔长辅助高温保护涂层的方法，第1火次采用碳钢包套加保护涂层锻造开坯，经过2-4火次涂敷保护涂层镦拔后，成形火次采用换向拔长加保护涂层的方法进行锻造制得。本发明一种难变形阻燃钛合金板材的制备方法，通过采用包套锻造和换向拔长辅助保护涂层的方法，解决了采用常规锻造方法加工WSTi3515S阻燃钛合金易开裂的问题，成功获得了高低倍组织和力学性能均匀稳定的合格WSTi3515S合金板材，且成品率提高了20％～30％，适用于工业化生产。</t>
  </si>
  <si>
    <t>B21J5/06(2006.01);B21J3/00(2006.01)</t>
  </si>
  <si>
    <t>CN107283124</t>
  </si>
  <si>
    <t>湖南金天钛业科技有限公司;HUNAN GOLDSKY TITANIUM INDUSTRY TECHNOLOGY CO LTD;HUNAN GOLDSKY TITANIUM INDUSTRY TECHNOLOGY CO., LTD.;Hunan jin tian titanium industry science and technology co ltd;西部钛业有限责任公司;WESTERN TITANIUM TECHNOLOGIES;WESTERN TITANIUM TECHNOLOGIES CO., LTD.;Western titanium industry co ltd;洛阳双瑞精铸钛业有限公司;LUOYANG SUNRAI TI PREC CASING CO LTD;LUOYANG SUNRAI TI PRECISION CASING CO., LTD.;Luoyang shuangrui proof titanium industry co ltd;KOBE STEEL LTD;KOBE STEEL LTD;株式会社神戸製鋼所;KOBE STEEL LTD;株式会社神戸製鋼所</t>
  </si>
  <si>
    <t>CN201510283490.5</t>
  </si>
  <si>
    <t>CN104959171A</t>
  </si>
  <si>
    <t>一种用于高原医学研究的实验动物低压舱及基于该低压舱的压力控制方法</t>
  </si>
  <si>
    <t>本发明公开了一种用于高原医学研究的实验动物低压舱及基于该低压舱的压力控制方法，属于医学科研仪器设备技术领域。包括工作舱及设置在工作舱底部的电气舱；工作舱采用全透明设计，有利于满足实验动物照度要求，并且有利于实验人员对实验动物进行实时观测；电气舱内设有伸入工作舱的进气管和排气管，且在进气管路和排气管路上分别设置电控比例阀和膈膜真空泵，电气舱内还设置电气程序控制系统，PLC控制器通过控制电控比例阀的开度和膈膜真空泵的开启来调节补气量和抽气量的动态平衡，能够使海拔高度波动维持在一定的水平。本发明的控制方法采用的气压控制方式独特，波动范围小，精确性高，气体交换次数能够保证。</t>
  </si>
  <si>
    <t>B01L1/00(2006.01);G05D27/02(2006.01);G01N33/00(2006.01)</t>
  </si>
  <si>
    <t>B01L1/00(2006.01)I</t>
  </si>
  <si>
    <t>B01;G05;G01</t>
  </si>
  <si>
    <t>CN107238676A;CN107714357A;CN106066377</t>
  </si>
  <si>
    <t>上海工程技术大学;UNIV SHANGHAI ENG SCIENCE;SHANGHAI UNIVERSITY OF ENGINEERING SCIENCE;Shanghai Engineering Technology University;贵阳鑫博士工程技术有限公司;GUIYANG KING BOSS ENGINEERING TECHNOLOGY CO LTD;GUIYANG KING-BOSS ENGINEERING TECHNOLOGY CO., LTD.;Guiyang xin hiroshi engineering technology co ltd;陕西正凡科技发展有限公司;SHANNXI ZHENGFAN TECHNOLOGY DEV CO LTD;SHANNXI ZHENGFAN TECHNOLOGY DEVELOPMENT CO., LTD.;Jung bum shaanxi science and technology development co ltd;徐海琴;HAIQIN XU;XU HAIQIN;Xu hai qin;UNITED TECHNOLOGIES CORPORATION</t>
  </si>
  <si>
    <t>CN201510455055.6</t>
  </si>
  <si>
    <t>CN104958791A</t>
  </si>
  <si>
    <t>一种青光眼外科手术用复合生物基质及其制备方法</t>
  </si>
  <si>
    <t>本发明公开了一种青光眼外科手术用复合生物基质及其制备方法。该复合生物基质是由致密层基材和涂覆在致密层基材上的疏松层经陈化、冷冻干燥处理形成的双层复合结构，致密层基材为交联的脱细胞羊膜或动物组织膜，疏松层是由生物大分子材料制备而成的多孔性膜。该复合生物基质采用多次交联改性的方法的制备，显著延长了复合生物基质在体内的存留时间，实现了长期稳定地防止瘢痕化的作用，能够有效提高滤过术后的长期治疗效果。</t>
  </si>
  <si>
    <t>A61L31/12(2006.01);A61L31/14(2006.01);A61L31/10(2006.01)</t>
  </si>
  <si>
    <t>CN105288735A;CN105999405A;RU2659175C</t>
  </si>
  <si>
    <t>陕西瑞盛生物科技有限公司;SHAANXI RESHINE BIOTECH CO LTD;SHAANXI RESHINE BIOTECH CO., LTD.;Shaanxi rui huai biology science and technology co ltd;深圳兰度生物材料有限公司;SHENZHEN LANDO BIOLOG MATERIALS CO LTD;SHENZHEN LANDO BIOLOGICAL MATERIALS CO.,LTD.;Shenzhen lan of the biological material co ltd;埃德盖斯特利希索恩化学工业股份公司;ED GEISTLICH SORNE AG FUR CHEM;ED GEISTLICH SORNE AG FUR CHEMISCHE INDUSTRIE;Lloyd cover lich thomas thorn chemical industry stock ltd;SEMERTZIDES JOHN N.;GRANT RICHARD L.</t>
  </si>
  <si>
    <t>CN201510455054.1</t>
  </si>
  <si>
    <t>CN104958781A</t>
  </si>
  <si>
    <t>一种化学医用粘合剂组合物及其制备方法</t>
  </si>
  <si>
    <t>本发明涉及一种化学医用粘合剂组合物及其制备方法。该组合物是由氰基丙烯酸酯、增塑剂、增粘剂、稳定剂和其它助剂组成。该化学医用粘合剂组合物可在阴离子引发条件下迅速发生聚合，并产生粘合胶粘能力，粘合强度高，粘接时放热低，良好环保性能，粘接膜可降解并完全排除体外。因此作为生物降解医用粘合剂，可用于各种创伤粘合、大面积创伤止血，以及内脏及软组织伤口闭合等，使用方便。</t>
  </si>
  <si>
    <t>A61L24/04(2006.01);A61L24/06(2006.01)</t>
  </si>
  <si>
    <t>A61L24/04(2006.01)I</t>
  </si>
  <si>
    <t>CN106552282A;CN105561378A;CN105999387</t>
  </si>
  <si>
    <t>大连合元医疗器械有限公司;DALIAN HEYUAN MEDICAL DEVICES CO LTD;DALIAN HEYUAN MEDICAL DEVICES CO., LTD.;Dalian engaging elements medical appliance co ltd;华南理工大学;UNIV SOUTH CHINA TECH;SOUTH CHINA UNIVERSITY OF TECHNOLOGY;SOUTH CHINA UNIVERSITY OF SCIENCE AND ENGINEERING;中国人民解放军军事医学科学院毒物药物研究所;成都一平医药科技发展有限公司;INST PHARM &amp; TOXICOLOGY AMMS;CHENGDU YIPING MEDICAL TECHNOLOGY DEV CO LTD;INSTITUTE OF PHARMACOLOGY AND TOXICOLOGY, THE ACADEMY OF MILITARY MEDICAL SCIENCES;CHENGDU YIPING MEDICAL TECHNOLOGY DEVELOPMENT CO.,LTD.;Chinese people's liberation army military medical sciences accademy toxicant medicine research institute;Chengdu yi-ping medical science and technology development co ltd</t>
  </si>
  <si>
    <t>CN201510453601.2</t>
  </si>
  <si>
    <t>CN104958320A</t>
  </si>
  <si>
    <t>一种治疗骨关节炎的细胞制剂及其制备方法</t>
  </si>
  <si>
    <t>本发明提供了一种治疗骨关节炎的细胞制剂及其制备方法，该细胞制剂主要由间充质干细胞、经过诱导分化的干细胞，富含血小板血浆以及它们的分散介质组成。与现有技术相比，该治疗骨关节炎的细胞制剂将间充质干细胞与诱导分化后的间充质干细胞混合使用，复合了富含血小板血浆成分，并且能够在关节腔内分散，既可以发挥间充质干细胞的免疫调节功能，改善整个关节腔微环境，利于炎症的缓解和损伤的修复；又能够使已分化的间充质干细胞在植入体内之后即开始组织修复过程，缩短修复进程。</t>
  </si>
  <si>
    <t>A61K35/28(2015.01);A61P19/02(2006.01);A61P19/08(2006.01);A61K35/16(2015.01)</t>
  </si>
  <si>
    <t>A61K35/28(2015.01)I</t>
  </si>
  <si>
    <t>CN106421756A;CN105168251A;CN105748517A;CN107550935A;CN106692951</t>
  </si>
  <si>
    <t>天津和泽干细胞科技有限公司;TIANJIN HEZE STEM CELL TECHNOLOGY CO LTD;TIANJIN HEZE STEM CELL TECHNOLOGY CO.,LTD.;Tianjin heze stem cell science and technology co ltd</t>
  </si>
  <si>
    <t>CN201510339551.5</t>
  </si>
  <si>
    <t>CN104957845A</t>
  </si>
  <si>
    <t>一种防调换、保真以及方便信息化管理的配饰品</t>
  </si>
  <si>
    <t>西安览悟珠宝有限公司</t>
  </si>
  <si>
    <t>710000 陕西省西安市经济技术开发区凤城一路凤城一号第7幢1单元12层11224号房</t>
  </si>
  <si>
    <t>本发明公开了一种防调换、保真以及方便信息化管理的配饰品，包括配饰品本体，所述配饰品本体为串珠类饰品；所述配饰品本体包括连接件以及若干个配饰件；所述各个配饰件上均设有穿孔；还包括一安全线，所述连接件和安全线的两端部分别穿过各个配饰件的穿孔；所述连接件在末端的配饰件的穿孔外进行打结形成一打结部；所述安全线从末端的配饰件穿出后采用封贴件进行封贴；所述封贴件的正反面设有配饰品本体的相关数据信息。本发明的目的是提供了一种通过添加安全线的方式来实现防调换、保真以及方便信息化管理的目的的配饰品，其不仅有效避免配饰品被不法之徒调换的风险，而且可实时跟踪各个配饰品的销售信息。</t>
  </si>
  <si>
    <t>A44C11/00(2006.01);A44C13/00(2006.01)</t>
  </si>
  <si>
    <t>CN201510404259.7</t>
  </si>
  <si>
    <t>CN104957586A</t>
  </si>
  <si>
    <t>一种多植物纤维盐及其制备方法</t>
  </si>
  <si>
    <t>本发明公开了一种多植物纤维盐，它是由下述重量百分比的原料混合组成的：食用盐87-90％、氯化钾4-6％，剩余的为多植物纤维提取物，本发明采用大豆为原料，大豆中含有大量的蛋白质，但是也含有部分纤维素，这些纤维素成分往往被人忽视，造成资源的未充分利用，本发明首先将大豆经过脱脂，硫酸钠、水洗处理，再进行发酵处理，高效的除去了蛋白质，得到富含纤维素的滤渣；然后将富含纤维素的芹菜、胡萝卜、莴笋、木耳、海带、南瓜多种高纤维蔬菜进行脱亚硝酸盐处理，降低了对人体的伤害，然后与上述滤渣混合，进行膳食纤维提取，本发明有效的利用了资源，得到的膳食纤维含量高，加入到传统的食盐中，在满足调味的同时，提高了营养价值。</t>
  </si>
  <si>
    <t>A23L1/237(2006.01);A23L1/308(2006.01)</t>
  </si>
  <si>
    <t>CN105211830A;CN106235260A;CN105475965A;CN105192668</t>
  </si>
  <si>
    <t>中盐国本盐业有限公司;CHINA SALT GUOBEN SALT CO LTD;CHINA SALT GUOBEN SALT CO., LTD.;In the salt china salt industry co ltd;上海博程生物科技有限公司;SHANGHAI BOCHENG BIOTECHNOLOGY;SHANGHAI BOCHENG BIOTECHNOLOGY CO., LTD.;Shanghai bo-cheng biological science and technology co ltd;毕文芳;BI WENFANG;BI WENFANG;Bi wen-fang;钟炳南;ZHONG BINGNAN;ZHONG BINGNAN;Zhong bing-nan;DOMINION KOREA CO LTD;DOMINION KOREA CO., LTD.;주식회사 도미니언코리아</t>
  </si>
  <si>
    <t>CN201510312006.7</t>
  </si>
  <si>
    <t>CN104957170A</t>
  </si>
  <si>
    <t>一种含苯酰菌胺的杀菌组合物</t>
  </si>
  <si>
    <t>本发明公开了一种含苯酰菌胺的杀菌组合物，含有活性成分A与活性成分B的杀菌组合物，活性成分A选自苯酰菌胺，活性成分B选自以下任意一种化合物：三乙膦酸铝、多抗霉素、氟啶胺、克菌丹、缬霉威、噁唑菌酮、二氰蒽醌、嘧菌环胺，且活性成分A与活性成分B的重量比为1∶80～60∶1。本发明组合物对多种作物上的多种病害都有较高活性，并具有明显的增效作用，扩大了杀菌谱。并具有用药量小、耐雨水冲刷，增效明显的特点。</t>
  </si>
  <si>
    <t>A01N57/12(2006.01);A01N47/12(2006.01);A01N43/40(2006.01);A01N47/04(2006.01);A01N43/76(2006.01);A01N43/32(2006.01);A01N37/20(2006.01);A01P3/00(2006.01)</t>
  </si>
  <si>
    <t>陕西上格之路生物科学有限公司;SHAANXI SUNGER ROAD BIO SCI CO;SHAANXI SUNGER ROAD BIO-SCIENCE CO., LTD.;Shaanxi shanggezhilu biosciences co ltd;罗姆和哈斯公司;ROHM &amp; HAAS;ROHM AND HASS CO.;ROHM AND HAAS;罗姆和哈斯公司;ROHM &amp; HAAS;ROHM AND HAAS CO.;ROHM AND HAAS;罗姆和哈斯公司;ROHM &amp; HAAS;ROHM AND HAAS CO.;ROHM AND HAAS;ROHM AND HAAS COMPANY</t>
  </si>
  <si>
    <t>CN201510381015.1</t>
  </si>
  <si>
    <t>CN104957158A</t>
  </si>
  <si>
    <t>一种含噁嗪草酮和禾草丹的除草组合物</t>
  </si>
  <si>
    <t>本发明公开了一种含噁嗪草酮和禾草丹的水稻田除草组合物及其应用，由第一活性成分噁嗪草酮与第二活性成分禾草丹及助剂组成，第一活性成分与第二活性成分的重量比是(0.1～100):(10～300)。本组合物可配制成农业上允许的水乳剂、乳油、微乳剂、可湿性粉剂、水分散粒剂、颗粒剂。本发明组分合理，除草效果好，用药成本低，且其活性和除草效果不是各组分活性的简单叠加，与现有的单一制剂相比，除具有显著的除草效果外，而且有显著的增效作用，延缓抗性，安全性好，符合农药制剂的安全性要求。本发明用于水稻田苗前杂草封闭处理和苗后杂草早期处理，对水稻田杂草有较高的除草活性。</t>
  </si>
  <si>
    <t>A01N47/12(2006.01);A01P13/00(2006.01);A01N43/86(2006.01)</t>
  </si>
  <si>
    <t>江苏三仪胜意药业有限公司;JIANGSU SANYI SINYI PHARMACEUTICAL CO LTD;JIANGSU SANYI SINYI PHARMACEUTICAL CO., LTD.;Jiangsu sanyi sheng-yi medicine industry co ltd;江苏傲伦达科技实业股份有限公司;Jiangsu ao allen dake science and technology industry stock co ltd;陕西韦尔奇作物保护有限公司;SHAANXI WEIERQI CROP PROT CO;Shaanxi Weierqi Crop Protection Co.,Ltd.;Shaanxi welch plant protection co ltd;南京华洲药业有限公司;NANJING HUAZHOU PHARMACEUTICAL;NANJING HUAZHOU PHARMACEUTICAL CO., LTD.;Nanjing hua-zhou medicine industry co ltd;陕西韦尔奇作物保护有限公司;SHAANXI WELCH CROP PROT CO LTD;SHAANXI WELCH CROP PROTECTION CO., LTD.;Shaanxi welch plant protection co ltd;合肥星宇化学有限责任公司;Hefei xingyu chemical co ltd;Hefei Xingyu Chemical Co., Ltd.;Hefei xingyu chemical co ltd</t>
  </si>
  <si>
    <t>CN201410120427.5</t>
  </si>
  <si>
    <t>CN104955040A</t>
  </si>
  <si>
    <t>一种网络鉴权认证的方法及设备</t>
  </si>
  <si>
    <t>本发明公开了一种LTE网络鉴权认证的方法及设备。其方法包括：第一网元从第二网元获取鉴权向量信息，对相应的消息进行第一次消息完整性计算，并向终端发送鉴权向量信息、消息完整性计算结果；终端对鉴权向量信息的签名进行验证，验证成功后，生成第二临时公私钥对；终端生成包括所述第二临时私钥的鉴权消息，并对鉴权消息进行第一次消息完整性计算，将计算结果与接收到的消息完整性计算结果比对，比对成功后，对鉴权消息进行第二次消息完整性计算，将计算结果携带在鉴权消息中发送给第一网元；第一网元对鉴权消息进行消息完整性计算，使用计算结果验证鉴权消息中携带的计算结果。保证了鉴权向量信息在传递过程中的安全性以及鉴权可靠性。</t>
  </si>
  <si>
    <t>H04W12/04(2009.01);H04W12/06(2009.01);H04W12/10(2009.01)</t>
  </si>
  <si>
    <t>WO2018126750A1;WO2017113353A</t>
  </si>
  <si>
    <t>中国科学院软件研究所;INST OF SOFTWARE CAS;INSTITUTE OF SOFTWARE, CHINESE ACADEMY OF SCIENCES (ISCAS);Chinese Academy of Science Software Research Institute;成都三零瑞通移动通信有限公司;CHENGDU 30 RUITONG MOBILE COMM CO LTD;CHENGDU 30 RUITONG MOBILE COMMUNICATION CO., LTD.;Chengdu sanling ruitong mobile communication co ltd;鸿富锦精密工业(深圳)有限公司;鸿海精密工业股份有限公司;HONGFUJIN PREC IND SHENZHEN;HONGFUJIN PRECISION INDUSTRY (SHENZHEN) CO., LTD.;Hongfujin precision industry shenzhen co ltd; Hongfujin precision industry stock co ltd;西安西电捷通无线网络通信有限公司;CHINA INSTANT WIRELESS NETWORK;CHINA INSTANT WIRELESS NETWORK COMMUNICATIONS CO., LTD.;Xi'an xidian jietong radio network communication co ltd;WAN CHIEH-YIH;YARVIS MARK;MACHE JENS</t>
  </si>
  <si>
    <t>CN201410120400.6</t>
  </si>
  <si>
    <t>CN104955039A</t>
  </si>
  <si>
    <t>本发明公开了一种网络鉴权认证的方法及设备。其方法包括：接入网元通过接入网元向终端发送使用第二网元签名私钥进行签名的鉴权向量信息；终端对鉴权向量信息的签名进行验证，验证成功后，生成两个一致性检查密钥，分别使用这两个一致性检查密钥进行消息完整性计算，并分别与第一网元和接入网元发送的消息完整性计算结果进行比对；比对正确后，再分别使用这两个一致性检查密钥再次进行消息完整性计算，将计算结果分别发送给接入网元和第一网元；接入网元和第一网元分别使用各自生成的一致性检查密钥进行消息完整性计算，将计算结果与终端发送的计算结果进行比对，从而实现鉴权。保证了鉴权向量信息在传递过程中的安全性以及鉴权的可靠性。</t>
  </si>
  <si>
    <t>H04W12/04(2009.01);H04W12/06(2009.01);H04L9/32(2006.01)</t>
  </si>
  <si>
    <t>CN107302535A;CN108390885A;CN107172105A;WO2018126750A</t>
  </si>
  <si>
    <t>CN201510386475.3</t>
  </si>
  <si>
    <t>CN104954760A</t>
  </si>
  <si>
    <t>机载通用视频采集系统</t>
  </si>
  <si>
    <t>本发明公开了一种机载通用视频采集系统，包括主采集单元、若干个子采集单元，所述主采集单元包括依次连接的电源模块、若干个LSB总线功能模块、若干个HSB总线扩展模块、主控模块；所述子采集单元包括依次连接的电源模块、若干个LSB总线功能模块、LSB扩展模块，所述若干个LSB总线功能模块分别为DVI/VGA采集压缩模块、LVDS采集压缩模块、PAL采集压缩模块、SDI采集压缩模块、PCM编码模块、时统模块、PCM采集模块或扩展记录模块，所述若干个子采集单元的LSB扩展模块分别与主采集单元中任意一个HSB总线扩展模块连接。本发明将同时采集飞机上的多路屏显、下显、加装摄像头的视频信号，实现视频信号的多路遥测下传，便于飞行监控，提供网络输出与本机记录，便于事后飞行数据处理。</t>
  </si>
  <si>
    <t>CN105700849A;CN105847758</t>
  </si>
  <si>
    <t>中国航空无线电电子研究所;CHINESE AERONAUTICAL RADIO ELECTRONICS RES INST;CHINESE AERONAUTICAL RADIO ELECTRONICS RESEARCH INSTITUTE;China aviation wireless electronic research institute;中国人民解放军海军航空工程学院青岛校区;QINGDAO CAMPUS NAVAL AERONAUTICAL ENGINEERING INST PLA;QINGDAO CAMPUS, NAVAL AERONAUTICAL ENGINEERING INSTITUTE, PLA;Chinese people's liberation army navy aviation engineering college qingdao campus;中国电力科学研究院;国家电网公司;CHINA ELECTRIC POWER RES INST;STATE GRID CORP CHINA;CHINA ELECTRIC POWER RESEARCH INSTITUTE;STATE GRID CORPORATION OF CHINA;China Power Scientific Research Institute;National Electric Network Company;昆明为先科技有限公司;KUNMING WEIXIAN TECHNOLOGY CO LTD;KUNMING WEIXIAN TECHNOLOGY CO., LTD.;Is firstly kunming science and technology co ltd;西南科技大学;四川大学;SOUTHWEST UNIVERSITY OF SCIENC;SOUTHWEST UNIVERSITY OF SCIENCE AND TECHNOLOGY;Southwest university of science and technology; Sichuan university;西安交通大学;UNIV XI AN JIAOTONG;XI'AN JIAOTONG UNIV.;XI'AN JIAOTONG UNIVERSITY;西安中飞航空测试技术发展有限公司;XI AN ZHONGFEI AVIAT TEST TECHNOLOGY DEV CO LTD;XI'AN ZHONGFEI AVIATION TEST TECHNOLOGY DEVELOPMENT CO., LTD.;Xi'an aerospace china flying test technology development co ltd;西安中飞航空测试技术发展有限公司;XI AN ZHONGFEI AVIAT TEST TECHNOLOGY DEV CO LTD;XI'AN ZHONGFEI AVIATION TEST TECHNOLOGY DEVELOPMENT CO., LTD.;Xi'an aerospace china flying test technology development co ltd;河海大学;UNIV HOHAI;HOHAI UNIVERSITY;HEHAI UNIVERSITY;西安中飞航空测试技术发展有限公司;XI AN ZHONGFEI AEROSPACE TESTING TECHNOLOGY DEV CO LTD;XI'AN ZHONGFEI AEROSPACE TESTING TECHNOLOGY DEVELOPMENT CO., LTD.;Xi'an aerospace china flying test technology development co ltd;中国船舶重工集团公司第七0九研究所;NO 709 RES INST CHINA CSIC;No.709 Research Institute of China Shipbuilding Industry Corporation;Of china ship heavy industry group co ltd no 709 research inst;深圳市哈工大交通电子技术有限公司;COMM ELECTRONIC TECHNOLOGY CO;COMMUNICATIONS ELECTRONIC TECHNOLOGY CO., LTD., HARBIN POLYTECHNIC UNIV., SHENZHEN CITY;Shenzhen harbin industrial university traffic electronic technology co ltd</t>
  </si>
  <si>
    <t>CN201510347589.7</t>
  </si>
  <si>
    <t>CN104954379A</t>
  </si>
  <si>
    <t>分布式漏洞扫描和评估方法</t>
  </si>
  <si>
    <t>本发明公开了一种分布式漏洞扫描和评估方法，控制端向至少一个探测节点发送扫描策略和扫描对象数据，所述探测节点根据接收到的扫描策略和扫描对象数据进行扫描动作并且向所述控制端回传扫描数据，所述探测节点每个状态周期向所述控制端发送状态信息，所述控制端根据接收到状态信息的时间确定所述探测节点的状态。本发明不光解决了用户每次扫描都需介入的问题，同时也是有效的实现了分布式扫描，将任务进行有效的分解，不但提高了性能，还能解决涉密的问题。</t>
  </si>
  <si>
    <t>H04L29/06(2006.01);H04L29/08(2006.01);G06F21/57(2013.01)</t>
  </si>
  <si>
    <t>CN105491009</t>
  </si>
  <si>
    <t>华为技术有限公司;HUAWEI TECH CO LTD;HUAWEI TECHNOLOGIES CO., LTD.;HUAWEI TECHNOLOGY CO LTD;中兴通讯股份有限公司;;ZTE CORP;ZTE CORPORATION;Zte communication stock co ltd</t>
  </si>
  <si>
    <t>CN201410126328.8</t>
  </si>
  <si>
    <t>CN104954130A</t>
  </si>
  <si>
    <t>一种实体鉴别方法及装置</t>
  </si>
  <si>
    <t>本发明公开一种实体鉴别方法和装置，涉及：实体A向实体B发送第一身份鉴别消息，实体B收到第一身份鉴别消息后检查实体A证书的有效性，实体B向实体A发送第二身份鉴别消息，实体A收到第二身份鉴别消息后检查其中字段数据的正确性，实体A利用自身的私钥和实体B的临时公钥计算秘密信息和消息鉴别码并发送第三身份鉴别消息给实体B，实体B收到第三身份鉴别消息后检查其中字段数据的正确性，实体B利用自身的私钥和实体A的临时公钥计算秘密信息和消息鉴别码并发送第四身份鉴别消息给实体A，实体A接收第四身份鉴别消息并检查实体B的合法性。本发明为包括NFC设备在内的空口通信设备提供身份鉴别机制，保证通信双方身份的合法性和真实性。</t>
  </si>
  <si>
    <t>H04L9/32(2006.01);H04L29/06(2006.01);H04B5/00(2006.01)</t>
  </si>
  <si>
    <t>西安西电捷通无线网络通信有限公司;CHINA INSTANT WIRELESS NETWORK;CHINA INSTANT WIRELESS NETWORK COMMUNICATIONS CO., LTD.;Xi'an xidian jietong radio network communication co ltd;西安西电捷通无线网络通信有限公司;CHINA INSTANT WIRELESS NETWORK;CHINA INSTANT WIRELESS NETWORK COMMUNICATIONS CO., LTD.;Xi'an xidian jietong radio network communication co ltd;西安西电捷通无线网络通信有限公司;;CHINA INSTANT WIRELESS NETWORK;CHINA INSTANT WIRELESS NETWORK COMMUNICATIONS CO., LTD.;Xi'an xidian jietong radio network communication co ltd;西安西电捷通无线网络通信有限公司;;CHINA INSTANT WIRELESS NETWORK;CHINA INSTANT WIRELESS NETWORK COMMUNICATIONS CO., LTD.;Xi'an xidian jietong radio network communication co ltd;INTERNATIONAL BUSINESS MACHINES CORPORATION</t>
  </si>
  <si>
    <t>CN201410126144.1</t>
  </si>
  <si>
    <t>CN104954129A</t>
  </si>
  <si>
    <t>实体鉴别方法及装置</t>
  </si>
  <si>
    <t>本发明涉及实体鉴别方法及装置，方法包括：实体A产生随机数N A 并发给实体B；实体B生成随机数N B 和ZSEED B ，计算密钥MKA||KEA||KIA、密文EncData B ，、消息鉴别码MAC B ，发送N B ||N A ||EncData B ||MAC B 给实体A做验证；实体A产生随机数ZSEED A ，计算密文EncData A 、消息鉴别码MAC A 、共享秘密Z、主密钥MK、消息鉴别标识MacTag A ，发送N A ||N B ||EncData A ||MAC A ||MacTag A 给实体B做验证；实体B计算Z、MK，计算MacTag A 并与收到的MacTag A 比较，若相等，则认为实体A合法；实体B计算消息鉴别标识MacTag B 并发给实体A；实体A计算MacTag B 并与收到的MacTag B 比较，若相等，则认为实体B合法。本发明实现网络实体间鉴别并建立主密钥，同时确定对方的身份。</t>
  </si>
  <si>
    <t>中兴通讯股份有限公司;ZTE CORP;ZTE CORPORATION;Zte communication stock co ltd;西安西电捷通无线网络通信有限公司;CHINA INSTANT WIRELESS NETWORK;CHINA INSTANT WIRELESS NETWORK COMMUNICATIONS CO., LTD.;Xi'an xidian jietong radio network communication co ltd;华为技术有限公司;HUAWEI TECH CO LTD;HUAWEI TECHNOLOGIES CO., LTD.;HUAWEI TECHNOLOGY CO LTD;华为技术有限公司;北京邮电大学;HUAWEI TECH CO LTD;HUAWEI TECHNOLOGIES CO., LTD.;Huawei technology co ltd; Beijing university of posts and telecommunications;SONY CORPORATION</t>
  </si>
  <si>
    <t>CN201510346787.1</t>
  </si>
  <si>
    <t>CN104953988A</t>
  </si>
  <si>
    <t>高精度抗干扰比较器及方法和应用该比较器的存储器结构</t>
  </si>
  <si>
    <t>本发明公开一种高精度抗干扰比较器及方法和应用该比较器的存储器结构，该比较器包括放大器以及调整模块；放大器的输入端连接参考电压信号线和输入电压信号线；调整模块，用于调整放大器的灵敏度，使放大器工作状态灵敏度高于非工作状态。本发明在比较器比较时灵敏度很高，能够实现高精度的比较；比较之后，通过改变放大器的放大倍数降低比较器的灵敏度，从而增加比较器的抗干扰能力；相对于迟滞比较器，比较器的阈值范围更集中，可以是一个确定的值；本发明比较器实现结构简单。</t>
  </si>
  <si>
    <t>H03K5/22(2006.01)</t>
  </si>
  <si>
    <t>中国科学院微电子研究所;INST OF MICROELECTRONICS CAS;The Institute of Microelectronics of Chinese Academy of Sciences;Chinese Academy of Science Micro-electronics Research Institute;上海艾为电子技术有限公司;SHANGHAI AWINIC TECHNOLOGY CO LTD;SHANGHAI AWINIC TECHNOLOGY CO., LTD.;Shanghai ai to electronic technology co ltd;深圳市国微电子有限公司;Shenzhen guowei electronics co ltd;ShenZhen Guowei Electronics Co., Ltd.;Shenzhen guowei electronics co ltd;复旦大学;UNIV FUDAN;FUDAN UNIVERSITY;FUDAN UNIVERSITY;日本电信电话株式会社;NTT电子股份有限公司;NIPPON TELEGRAPH &amp; TELEPHONE;NIPPON TELEGRAPH &amp; TELEPHONE;NIPPON TELEGRAPH AND TELEPHONE CORP;Ntt electronic stock co ltd;恩益禧电子股份有限公司;NEC ELECTRIC CO LTD;NEC ELECTRIC CO., LTD.;Nec electronics stock co ltd;西安华芯半导体有限公司;XI AN SINOCHIP SEMICONDUCTORS;Xi'an SinoChip Semiconductors Co., Ltd.;Xi'an huaxin semiconductor co ltd;山东华芯半导体有限公司;SHANDONG SINOCHIP SEMICONDUCTORS LTD;SHANDONG SINOCHIP SEMICONDUCTORS LTD.;Shandong huaxin semiconductor co ltd;NEC ELECTRONICS CORPORATION;RCA CORPORATION</t>
  </si>
  <si>
    <t>CN201510352857.4</t>
  </si>
  <si>
    <t>CN104953949A</t>
  </si>
  <si>
    <t>一种太阳电池及太阳电池组件的电性能测试方法</t>
  </si>
  <si>
    <t>710000 陕西省西安市经济技术开发区尚稷路服务外包产业园区8号楼</t>
  </si>
  <si>
    <t>一种太阳电池及太阳电池组件的电性能测试方法，属于太阳电池测试领域，其特征在于：选择N种不同波段光源在测试区域均匀分布，全部波段光辐射均匀分布；控制N种波段光源同时触发，测得被测对象短路电流；以N-1任意组合方式依次触发N次，测得每次N-1模式下缺失波段的短路电流；对应标准电池与求得每种波段光源的短路电流得到被测对象绝对光谱响应度，将其与标准太阳辐射光谱分布相乘并积分得到短路电流密度，乘以被测对象有效受光面积得到短路电流；根据被测对象短路电流调整光源输出总能量并调制负载完成测试。本发明所述的太阳电池及太阳电池组件的电性能测试方法步骤简单，易于操作，且实验结果更加准确，适于推广使用。</t>
  </si>
  <si>
    <t>H02S50/15(2014.01)</t>
  </si>
  <si>
    <t>H02S50/15(2014.01)I</t>
  </si>
  <si>
    <t>应用材料意大利有限公司;APPLIED MATERIALS ITALIA SRL;APPLIED MATERIALS ITALIA S.R.L.;Applied materials italia spa;致茂电子(苏州)有限公司;CHROMA ATE SUZHOU CO LTD;CHROMA ATE (SUZHOU) CO., LTD.;Zhimao electronic co ltd suzhou;北京卓立汉光仪器有限公司;ZOLIXINSTRUMENTS CO LTD;ZOLIXINSTRUMENTS CO.LTD;Beijing zhuo-li han-guang instrument co ltd;致茂电子(苏州)有限公司;CHROMA ATE SUZHOU CO LTD;CHROMA ATE (SUZHOU)CO.,LTD.;Zhimao electronic co ltd suzhou;财团法人工业技术研究院;IND TECH RES INST;INDUSTRY TECHNOLOGY RESEARCH INSTITUTE;Financial Group Legal Person Industry Technology Research Institute;陕西众森电能科技有限公司;GSOLAR POWER CO LTD;GSOLAR POWER CO., LTD.;Shaanxi zhong-sen electric energy science and technology co ltd;上海伟信新能源科技有限公司;SHANGHAI VISION NEW ENERGY SCIENCE &amp; TECHNOLOGY CO LTD;SHANGHAI VISION NEW ENERGY SCIENCE &amp; TECHNOLOGY CO., LTD.;Wei-xin shanghai new energy source science and technology co ltd;陕西众森电能科技有限公司;GSOLAR POWER CO LTD;GSOLAR POWER CO., LTD.;Shaanxi zhong-sen electric energy science and technology co ltd;IND TECH RES INST;INDUSTRIAL TECHNOLOGY RESEARCH INSTITUTE;APPLIED MATERIALS INC;APPLIED MATERIALS, INC.;SOLARWORLD INDUSTRIES AMERICA, INC.;NISHIKAWA YOSHIHIRO;OKURA TSUTOMU;NISHIKAWA YOSHIHIRO;OKURA TSUTOMU;Nishikawa Yoshihiro;Okura Tsutomu;CHROMA ATE INC.;NISHIKAWA YOSHIHIRO</t>
  </si>
  <si>
    <t>CN201510263600.1</t>
  </si>
  <si>
    <t>CN104953645A</t>
  </si>
  <si>
    <t>一种智能设备的电池充电模块</t>
  </si>
  <si>
    <t>本发明提出一种智能设备的电池充电模块，不涉及硬件改造，在不影响用户体验的前提下能够最大程度的保护电池，最终可实现延长电池使用寿命。该模块在充电器供电连接智能设备时形成中断触发，开启充电模式；判断当前时间点是否已过设定时间点，如果是，则继续判断在设定等待时间内是否有进一步操作；如果否，则UI界面跳入充电时间定制化窗口；当所述设定等待时间内无进一步操作时，按照低于标准充电电流的浅充模式进行充电；当所述设定等待时间内有进一步操作时，UI界面也跳入充电时间定制化窗口，根据用户在UI界面自定义的充电时间计算充电电流进行充电。</t>
  </si>
  <si>
    <t>CN106340922</t>
  </si>
  <si>
    <t>中兴通讯股份有限公司;ZTE CORP;ZTE CORPORATION;Zte communication stock co ltd;广东明创软件科技有限公司;GUANGDONG MINGCHUANG SOFTWARE TECHNOLOGY CO LTD;GUANGDONG MINGCHUANG SOFTWARE TECHNOLOGY CO., LTD.;Guangdong ming innovation software science and technology co ltd;深圳市同洲电子股份有限公司;SHENZHEN COSHIP ELECTRONICS CO;SHENZHEN COSHIP ELECTRONICS CO., LTD.;Shenzhen tongzhou electronic stock co ltd;THORLAND MILES K</t>
  </si>
  <si>
    <t>CN201510423382.3</t>
  </si>
  <si>
    <t>CN104953605A</t>
  </si>
  <si>
    <t>三相电网相间不平衡治理电路、治理系统及治理方法</t>
  </si>
  <si>
    <t>本发明涉及三相电网相间不平衡治理电路、治理系统及治理方法，包括三个网侧电感(L1，L2和L3)、三个逆变电感(L4，L5和L6)、三相全波电路、电容组(C4，C5)，三个网侧电感的一端分别与三相电网A、B、C连接，三个网侧电感另一端分别与三个逆变电感对应连接，三个网侧电感的另一端分别与三相全波电路的逆变输出侧连接；电感器L1与电感器L4的连接点、电感器L2与电感器L5的连接点、电感器L3与电感器L6的连接点均连接有滤波电路，滤波电路的另一端连接于电网N线，电容组的中点与电网N线连接。解决了采用无源器件的补偿方式无法实现线性补偿的技术问题。本发明能治理三相不平衡，降低三相不平衡度。</t>
  </si>
  <si>
    <t>H02J3/26(2006.01);H02J3/18(2006.01);H02J3/01(2006.01)</t>
  </si>
  <si>
    <t>CN105720593A;CN106253312A;CN106026143</t>
  </si>
  <si>
    <t>哈尔滨理工大学;UNIV HARBIN SCIENCE &amp; TECH;HARBIN UNIVERSITY OF SCIENCE AND TECHNOLOGY;HARBIN UNIVERSITY OF SCIENCE AND TECHNOLOGY;诺比节能科技(珠海)有限公司;NOBLE ENERGY TECHNOLOGY ZHUHAI CO LTD;NOBLE ENERGY TECHNOLOGY (ZHUHAI) CO., LTD.;Noise ratio of energy saving science and technology zhuhai co ltd;山东新风光电子科技发展有限公司;SHANDONG XINFENGGUANG ELECTRONIC TECHNOLOGY DEV CO LTD;SHANDONG XINFENGGUANG ELECTRONIC TECHNOLOGY DEVELOPMENT CO., LTD.;Shandong xinfengguang electronic science and technology development co ltd;上海交通大学;UNIV SHANGHAI JIAOTONG;SHANGHAI JIAO TONG UNIVERSITY;SHANGHAI JIAOTONG UNIVERSITY;上海输配电股份有限公司;SHANGHAI POWER TRANSMISSION &amp;;SHANGHAI POWER TRANSMISSION &amp; DISTRIBUTION CO., LTD.;Shanghai power transmissions and distribution stock co ltd;西安爱科赛博电气股份有限公司;XI'AN ACTIONPOWER ELECTRIC CO LTD;XI'AN ACTIONPOWER ELECTRIC CO., LTD.;Xi'an aike saibo electric stock co ltd;전력품질기술주식회사</t>
  </si>
  <si>
    <t>CN201510423048.8</t>
  </si>
  <si>
    <t>CN104953601A</t>
  </si>
  <si>
    <t>三相电网无功补偿电路、补偿系统及补偿方法</t>
  </si>
  <si>
    <t>本发明涉及三相电网无功补偿电路、补偿系统及补偿方法，包括三个网侧电感、三个逆变电感、三相桥式电路、电容组C4，三个网侧电感包括电感器L1、电感器L2和电感器L3，三个逆变电感包括电感器L4、电感器L5和电感器L6，三个网侧电感的一端分别与三相电网A、B、C连接，三个网侧电感另一端分别与三个逆变电感对应连接，三个逆变电感的另一端分别与三相桥式电路的逆变输出侧连接，电容组C4为三相桥式电路直流侧的支撑电容；本发明的目的是解决电网系统功率因数低，变压器无功无法补偿的问题，提出一种针对三相电网的提高电网台区功率因数、提高变压器出力、降低线路损耗、稳定线路电压、补偿变压器无功的一种补偿装置。</t>
  </si>
  <si>
    <t>CN105656057</t>
  </si>
  <si>
    <t>西安爱科赛博电气股份有限公司;XI AN ACTIONPOWER ELECTRIC CO LTD;XI'AN ACTIONPOWER ELECTRIC CO., LTD.;Xi'an aike saibo electric stock co ltd;西安爱科赛博电气股份有限公司;XI AN ACTIONPOWER ELECTRIC CO LTD;XI'AN ACTIONPOWER ELECTRIC CO., LTD.;Xi'an aike saibo electric stock co ltd;ENERGY SUPPORT CORP;ENERGY SUPPORT CORP;ENERGY SUPPORT CORP;エナジーサポート株式会社</t>
  </si>
  <si>
    <t>CN201510404511.4</t>
  </si>
  <si>
    <t>CN104953531A</t>
  </si>
  <si>
    <t>一种采煤机自动拖缆系统及其控制方法和控制装置</t>
  </si>
  <si>
    <t>本发明公开了一种采煤机自动拖缆系统，包括环形链条、动力部和拖缆行走部，运输机上设置从动链轮，动力部动力输出轴上安装主动链轮，主动链轮和从动链轮通过环形链条连接。该自动拖缆系统能确保采煤机在多次反复行走过程中始终使采煤机电缆夹板处于平整状态。本发明还公开了一种采煤机自动拖缆系统的控制方法，通过对动力部动力输出轴的转速进行调节，确保拖缆行走部的移动速度为采煤机移动速度的一半。本发明还公开了一种采煤机自动拖缆系统的控制装置，包括动力部测速编码器、变频器和拖缆控制器，能够对驱动电机进行转速调节和换向控制。该控制方法和控制装置，无需工人对采煤机自动拖缆系统跟踪维护，提高设备自动化程度和智能化程度。</t>
  </si>
  <si>
    <t>H02G11/00(2006.01);E21C35/00(2006.01)</t>
  </si>
  <si>
    <t>H02G11/00(2006.01)I</t>
  </si>
  <si>
    <t>H02;E21</t>
  </si>
  <si>
    <t>CN108313814A;CN106877268</t>
  </si>
  <si>
    <t>江苏中机矿山设备有限公司;JIANGSU ZHONGJI MINE EQUIPMENT;JIANGSU ZHONGJI MINE EQUIPMENT CO., LTD.;Jiangsu china machine mine equipment co ltd;西安煤矿机械有限公司;XI AN COAL MINING MACHINERY CO;Xi'an Coal Mining Machinery Co., Ltd.;Xi'an coal mining machinery co ltd;山东能源机械集团有限公司;SHANDONG ENERGY MACHINERY GROUP LTD;SHANDONG ENERGY MACHINERY GROUP., LTD.;Shandong energy source machinery group co ltd;煤炭科学研究总院太原分院;TAIYUAN BRANCH OF CHINA COAL R;TAIYUAN BRANCH OF CHINA COAL RESEARCH INSTITUTE;Coal science research general institute taiyuan branch academy;徐州矿务局三河尖煤矿;SANHEJIAN COAL MINE XUZHOU MIN;SANHEJIAN COAL MINE, XUZHOU MINING AFFAIRS BUREAU;Xuzhou mining bureau sanhejian coal mine;WESTFALIA BECORIT INDUSTRIETECHNIK GMBH;METEOR AG;METEOR AG.;BROZIAT HORST;HORST BROZIAT</t>
  </si>
  <si>
    <t>CN201510378708.5</t>
  </si>
  <si>
    <t>CN104952813A</t>
  </si>
  <si>
    <t>一种加热板及IGBT模块的焊接方法</t>
  </si>
  <si>
    <t>一种用于IGBT模块焊接的加热板及IGBT模块的焊接方法，所述加热板设计为带有加热柱结构的形式，焊接时，在重力作用下，加热板的基底和/或加热柱的上表面与底板的背面完全贴合，所述加热板可以适应不同预弯形状的底板，保证回流焊接过程中加热板与IGBT模块弧形底板的充分贴合，增加加热板与IGBT模块底板的接触面积，保证焊接过程中IGBT模块底板温度的均匀性，降低焊接空洞率，提高IGBT模块可靠性。</t>
  </si>
  <si>
    <t>CN108155102</t>
  </si>
  <si>
    <t>西安永电电气有限责任公司;XI AN YONGDIAN ELECTRIC CO LTD;XI'AN YONGDIAN ELECTRIC CO., LTD.;Xi'an permanent electrical co ltd;比亚迪股份有限公司;BYD CO LTD;BYD CO., LTD.;Byd stock co ltd;SUMITOMO ELECTRIC INDUSTRIES, LTD.</t>
  </si>
  <si>
    <t>CN201510346501.X</t>
  </si>
  <si>
    <t>CN104952648A</t>
  </si>
  <si>
    <t>一种接地开关装置</t>
  </si>
  <si>
    <t>本发明一种接地开关装置，包括通过绝缘板连接为一体的第一躯壳和第二躯壳，设置在第一躯壳内的传动装置和第二导体，设置在第二躯壳内的第三导体和第四导体，以及设置在第一躯壳与绝缘板之间的第一导体；第一导体内部通过第一弹簧触指与第二导体电连接，外部通过连接线与第二躯壳电连接；第三导体一端通过绝缘件固定在第二躯壳内，另一端通过第二弹簧触指与第四导体电连接；第三导体的一侧设置有与第二导体的插接端配合的静触头；传动装置包括依次固定连接的第一拐臂，第二拐臂和穿过第一躯壳设置的转轴；第一拐臂设置在第一躯壳的内部，其自由端连接第二导体的驱动端；第二拐臂设置在第一躯壳的外部，其自由端连接驱动机构的输出端。</t>
  </si>
  <si>
    <t>H01H3/32(2006.01);H01H1/64(2006.01);H01H1/06(2006.01)</t>
  </si>
  <si>
    <t>正泰电气股份有限公司;CHINT ELECTRIC CO LTD;CHINT ELECTRIC CO., LTD.;Zhengtai electric stock co ltd;四川新良大厦有限责任公司;SICHUAN XINLIANG MANSION CO LTD;SICHUAN XINLIANG MANSION CO., LTD.;Sichuan xin-liang mansion co ltd;山东兴驰高压开关有限公司;SHANDONG XINGCHI HIGH PRESSURE SWITCH CO LTD;SHANDONG XINGCHI HIGH-PRESSURE SWITCH CO.,LTD.;Shandong chi xing high voltage switch co ltd;浙江开关厂有限公司;ZHEJIANG SWITCHGEAR FACTORY CO LTD;ZHEJIANG SWITCHGEAR FACTORY CO., LTD.;ZHEJIANG SWITCH FACTORY CO LTD;山东泰开高压开关有限公司;SHANDONG TAIKAI HIGH VOLTAGE SWITCH CO LTD;Shandong Taikai High-Voltage Switch Co., Ltd.;Shandong taikai high-volt switch co ltd;湖南天鹰高压开关电器有限公司;HUNAN TIANYING HIGH VOLTAGE SW;HUNAN TIANYING HIGH-VOLTAGE SWITCHGEAR CO., LTD.;Hunan tianying high pressure switch electrical apparatus co ltd;TOSHIBA CORP;TOSHIBA CORP;株式会社東芝;TOSHIBA CORP;株式会社東芝</t>
  </si>
  <si>
    <t>CN201510340781.3</t>
  </si>
  <si>
    <t>CN104952565A</t>
  </si>
  <si>
    <t>一种大直径多芯组合芯棒的制作方法</t>
  </si>
  <si>
    <t>本发明提供了一种大直径多芯组合芯棒的制作方法，包括以下步骤：一、根据所要制作的大直径多芯组合芯棒的设计要求对单芯芯棒进行选取，然后对所选取的单芯芯棒进行预处理；二、制备胶液；三、将预处理后的芯棒装入注射成型机的模具中预热，然后将胶液预热后注射入预热后的模具中，保温后得到成型品；四、将成型品进行后固化处理，得到大直径多芯组合芯棒。采用本发明制作的多芯组合芯棒由多根单芯芯棒集束组合后，再采用胶液注射成型而成，所制芯棒的截面直径在170mm以上，属于大直径范畴，并且其性能优异，满足复合绝缘子用芯棒的相关技术要求。</t>
  </si>
  <si>
    <t>H01B19/00(2006.01);B29C45/14(2006.01)</t>
  </si>
  <si>
    <t>H01;B29</t>
  </si>
  <si>
    <t>国家电网公司;国网智能电网研究院;国网天津市电力公司;国网辽宁省电力有限公司;STATE GRID CORP CHINA;SMART GRID RES INST OF STATE GRID;STATE GRID TIANJIN ELECTRIC POWER CO LTD;STATE GRID LIAONING ELECTRIC POWER SUPPLY CO LTD;STATE GRID CORPORATION OF CHINA;SMART GRID RESEARCH INSTITUTE OF STATE GRID;STATE GRID TIANJIN ELECTRIC POWER CO., LTD.;STATE GRID LIAONING ELECTRIC POWER SUPPLY CO., LTD.;National Electric Network Company;National network intelligent electric fence research institute;Guowang tianjin electric power company;Guowang of liaoning electric power co ltd;江苏神马电力股份有限公司;JIANGSU SHENMA POWER CO LTD;JIANGSU SHENMA POWER CO., LTD.;Jiangsu shenma power electric stock co ltd;唐苑雯;YUANWEN TANG;TANG YUANWEN;Yuan tang wen;北京昊业嘉科技有限公司;Beijing haoye jia science and technology co ltd;陕西泰普瑞电工绝缘技术有限公司;SHAANXI TAPOREL ELECTRICAL INS;SHAANXI TAPOREL ELECTRICAL INSULATION TECHNOLOGY CO., LTD.;Shanxi tai porui electrical insulation technology co ltd;秦琛;秦国富;CHEN QIN;QIN CHEN;QIN CHEN;Qin guo-fu;武汉理工大学;UNIV WUHAN TECH;WUHAN TECHNOLOGY UNIV.;WUHAN UNIVERSITY OF SCIENCE AND ENGINEERING;唐苑雯;TANG YUANWEN;TANG YUANWEN;Yuan tang wen;MITSUBISHI RAYON CO;MITSUBISHI RAYON CO., LTD.;三菱レイヨン株式会社;MITSUBISHI RAYON CO., LTD.</t>
  </si>
  <si>
    <t>CN201410810363.1</t>
  </si>
  <si>
    <t>CN104952288A</t>
  </si>
  <si>
    <t>一种通过改变英文字母记忆单词的装置及方法</t>
  </si>
  <si>
    <t>本发明提出了一种通过改变英文字母记忆单词的装置，包括依次连接的数据库单元、触控单元、计算处理单元以及显示单元；数据库单元包括出题库以及答案库。本发明一种通过改变英文字母记忆单词的装置及方法，透过本方法及装置用户可以轻松练习英文单词的拼写和记忆中文释义，将排列组合类游戏同文字拼写结合，寓教于乐。</t>
  </si>
  <si>
    <t>G09B5/02(2006.01);G09B7/02(2006.01)</t>
  </si>
  <si>
    <t>G09B5/02(2006.01)I</t>
  </si>
  <si>
    <t>CN106023666</t>
  </si>
  <si>
    <t>CN201510292663.X</t>
  </si>
  <si>
    <t>CN104952157A</t>
  </si>
  <si>
    <t>一种智能包裹柜系统及其发件、暂存件和收件方法</t>
  </si>
  <si>
    <t>西安唐路信息科技有限公司</t>
  </si>
  <si>
    <t>710000 陕西省西安市碑林区东大街119号第1幢7层0714室</t>
  </si>
  <si>
    <t>本发明公开了一种智能包裹柜系统，包括工控机，工控机分别与数字键盘、二维码扫描仪、触摸显示屏、二维码打印机、电子锁控制板卡、服务器连接；电子锁控制板卡与箱体上设置的电子锁连接，服务器与电脑WEB端或手机APP连接。本发明还公开了一种智能包裹柜系统的发件、暂存件、收件方法，在整个发件、配送和收件的过程中，收发件人的信息始终用二维码的形式封装起来，真正避免了用户的信息泄露，增加了投递和取件的效率。</t>
  </si>
  <si>
    <t>G07F17/12(2006.01)</t>
  </si>
  <si>
    <t>G07F17/12(2006.01)I</t>
  </si>
  <si>
    <t>CN107203864A;CN106504435A;CN106691132A;CN107798361</t>
  </si>
  <si>
    <t>张鑫;ZHANG XIN;ZHANG XIN;ZHANG XIN;高恬溪;GAO TIANXI;GAO TIANXI;High tian xi;马建国;MA JIANGUO;MA JIANGUO;Ma jian-guo;贾松仁;JIA SONGREN;JIA SONGREN;Jia pine nut;蔡泽森;应向阳;陈旖;赵国雄;冯佰星;田鑫;CAI ZESEN;YING XIANGYANG;CHEN YI;ZHAO GUOXIONG;FENG BAIXING;TIAN XIN;CAI ZESEN;YING XIANGYANG;CHEN YI;ZHAO GUOXIONG;FENG BAIXING;TIAN XIN;Cai ze-sen;To yang;CHEN YI;Guo-xiong zhao;Feng xing back;TIAN XIN;上海理想信息产业(集团)有限公司;Shanghai ideal information industry group co ltd;SHANGHAI IDEAL INFORMATION INDUSTRY (GROUP) CO., LTD.;Shanghai ideal information industry group co ltd;深圳市智莱科技有限公司;SHENZHEN ZHILAI SCIENCE AND TECHNOLOGY CO LTD;SHENZHEN ZHILAI SCIENCE AND TECHNOLOGY CO.,LTD.;Shenzhen zhi lai science and technology co ltd</t>
  </si>
  <si>
    <t>CN201510347213.6</t>
  </si>
  <si>
    <t>CN104951610A</t>
  </si>
  <si>
    <t>一种建模方法、测试弯矩的方法以及测试挠度的方法</t>
  </si>
  <si>
    <t>本发明公开了一种建模方法、测试弯矩的方法以及测试挠度的方法。所述在弹性转动约束下的试验组件的建模方法包括如下步骤：步骤1：检测待测试验件的各项参数；步骤2：建立待测试验件的二维模型并划分成任意多个节点；步骤3：为待测试验件施加载荷；步骤4：选取节点；步骤5：为待测试验件的两端或其中一端的节点施加约束；步骤6：建立扭力杆的二维模型；步骤7：为待测试验件施加约束，限制所述待测试验件沿其自身轴向转动；步骤8：为扭力杆的二维模型远离待测试验件的一端施加6个方向自由度的约束。本发明中的弹性转动约束下的试验组件的建模方法能够建立处于弹性转动约束状态下的待测试验件，相对于现有技术，其建模方法简单，效率高。</t>
  </si>
  <si>
    <t>CN106096233A;CN106092035</t>
  </si>
  <si>
    <t>CN201510346122.0</t>
  </si>
  <si>
    <t>CN104951609A</t>
  </si>
  <si>
    <t>一种处理门级网表中的同步逻辑结构的方法</t>
  </si>
  <si>
    <t>本发明公开一种处理门级网表中的同步逻辑结构的方法，包括：第一步、利用脚本找出待处理门级网表中所有的两个寄存器级联的结构，汇聚成元素表1；第二步、利用脚本，根据时钟树的结构关系，分析元素表1中的各个元素，找出元素表1中两个寄存器属于同一个时钟域的元素，整理形成元素表2；第三步，基于表2中每个元素的寄存器DEF1，利用脚本，找出网表中所有的潜在异步路径PAP；整理形成表3；第四步、利用脚本，根据时钟树的结构关系，分析元素表3中的各个元素，进一步确保PAP的两个寄存器不在同一个时钟域；整理形成表4；第五步、将表4信息提供给仿真工具配合网表进行仿真。本发明处理时间以秒计，省时高效。</t>
  </si>
  <si>
    <t>阿尔特拉公司;ALTERA CORP;ALTERA CORP.;ALTERA CORP;北京中星微电子有限公司;VIMICRO CORP BEIJING;BEIJING VIMICRO CORPORATION;BEIJING ZHONGXING MICROELECTRONIC CO LTD;北京中星微电子有限公司;VIMICRO CORP BEIJING;BEIJING VIMICRO CORPORATION;BEIJING ZHONGXING MICROELECTRONIC CO LTD;ALTERA CORP;ALTERA CORPORATION;ALTERA CORPORATION</t>
  </si>
  <si>
    <t>CN201510309976.1</t>
  </si>
  <si>
    <t>CN104951283A</t>
  </si>
  <si>
    <t>一种RISC处理器的浮点处理单元集成电路及方法</t>
  </si>
  <si>
    <t>本发明一种RISC处理器的浮点处理单元集成电路，包括七级的定点流水线和六级的浮点流水线，以及与门；其中集成方法包括，对处理器流水线停顿的控制管理的步骤；对浮点流水线各流水级的执行控制步骤。通过浮点流水线的对应设置，以及对定点流水线中存储器访问模块访问控制逻辑和异常处理模块对异常情况的处理逻辑的共用，使得浮点集成结构清楚，在充分利用原定点处理器逻辑的同时，对原定点流水线设计逻辑改动小，并减少了浮点流水线的控制逻辑，降低了功耗；集成方法具有通用性，实现定点和浮点流水线协同工作，共同实现定点和浮点指令执行，在一个时钟周期内完成两个源操作数的读取和一个运算结果的写入操作，且无其他特殊等待周期，效率高。</t>
  </si>
  <si>
    <t>中国航天科技集团公司第九研究院第七七一研究所;NO 771 INST OF NO 9 RES INST CHINA AEROSPACE SCIENCE &amp; TECHNOLOGY CORP;NO.771 INSTITUTE OF NO.9 RESEARCH INSTITUTE, CHINA AEROSPACE SCIENCE AND TECHNOLOGY CORP.;Of china aerospace science and technology group co ltd the ninth research institute 771 research institute;松下电器产业株式会社;PANASONIC CORP;PANASONIC CORP;MATSUSHITA ELECTRIC IND CO LTD;中国人民解放军国防科学技术大学;NAT UNIV DEFENSE TECHNOLOGY;NATIONAL UNIVERSITY OF DEFENSE TECHNOLOGY, PLA;Chinese People's Liberation Army National Defence Science and Technology University;英特尔公司;;INTEL CORP;INTEL CORP.;INTEL CORP;ADVANCED MICRO DEVICES, INC.;INTERNATIONAL BUSINESS MACHINES CORPORATION;ROSS TECHNOLOGY, INC.;SILICON GRAPHICS INC;TOSHIBA KK;SILICON GRAPHICS INC.;KABUSHIKI KAISHA TOSHIBA;SILICON GRAPHICS INC.;KABUSHIKI KAISHA TOSHIBA</t>
  </si>
  <si>
    <t>CN201510346786.7</t>
  </si>
  <si>
    <t>CN104950978A</t>
  </si>
  <si>
    <t>一种用于低压带隙基准的放大器失调电压补偿电路</t>
  </si>
  <si>
    <t>本发明公开一种用于低压带隙基准的放大器失调电压补偿电路，包括低压带隙基准和放大器失调电压补偿电路；所述低压带隙基准包括放大器；所述放大器失调电压补偿电路，包括失调电压采集和转换电路、第一电流减法电路和第二电流减法电路；失调电压采集和转换电路，用于采集放大器的失调电压并将它转换为电流信号；第一电流减法电路，用于在失调电压大于零时产生补偿电流；第二电流减法电路，用于在失调电压小于零时产生补偿电流。本发明可以自动补偿放大器失调电压对低压带隙基准的输出电压的影响。补偿效果不受器件工艺角，电源电压和温度的影响。本发明仅需要少量的MOS管和电阻，占用的芯片面积极小。本发明电路的功耗极小，仅需几微安的电流。</t>
  </si>
  <si>
    <t>成都嘉纳海威科技有限责任公司;CHENGDU GANIDE TECHNOLOGY CO LTD;CHENGDU GANIDE TECHNOLOGY CO., LTD.;Chengdu jia nanometer haiwei science and technology co ltd;威盛电子股份有限公司;VIA TECH INC;VIA TECHNOLOGIES, INC.;Weisheng electronics stock co ltd;上海华虹宏力半导体制造有限公司;SHANGHAI HUAHONG GRACE SEMICONDUCTOR MFG CORP;Shanghai Huahong Grace Semiconductor Manufacturing Corporation;Shanghai huahong hongli semiconductor manufacture co ltd;杭州矽力杰半导体技术有限公司;HANGZHOU SILERGY SEMICONDUCTOR TECHNOLOGY CO LTD;HANGZHOU SILERGY SEMICONDUCTOR TECHNOLOGY CO.,LTD.;Hangzhou silicon li-jie semiconductor technology co ltd;无锡中普微电子有限公司;WUXI ZHONGPU MICROELECTRONIC CO LTD;WUXI ZHONGPU MICROELECTRONIC CO., LTD.;Wuxi china normal microelectronic co ltd;西安华芯半导体有限公司;XI AN SINOCHIP SEMICONDUCTORS;Xi'an SinoChip Semiconductors Co., Ltd.;Xi'an huaxin semiconductor co ltd;ANALOG DEVICES, INC.;HITACHI LTD;HITACHI LTD;HITACHI LTD;株式会社日立製作所</t>
  </si>
  <si>
    <t>CN201510346788.6</t>
  </si>
  <si>
    <t>CN104950967A</t>
  </si>
  <si>
    <t>一种可靠补偿MOS管阈值电压变化的电路及方法</t>
  </si>
  <si>
    <t>本发明公开一种可靠补偿MOS管阈值电压变化的电路及方法，通过在现有补偿电路的基础上增加反馈电压生成电路U1、基准参考电压生成电路U2、第三比较器U3、第四比较器U4、逻辑控制电路U5和钳位电路U6；在衬底电压Vneg小于第三参考电压Vref3时将负压电荷泵关闭，以避免出现MOS管栅极和衬底电压差过大而致损坏MOS管寿命的问题；如果衬底电压Vneg过高大于第四参考电压Vref4时，钳位电路工作将衬底电压Vneg强制钳位到零电平，以避免出现PN结导通而漏电的问题。本发明有效的解决现有电路在高温或较快工艺条件下存在损坏MOS管寿命的问题和在低温或较慢工艺条件下存在PN结漏电的问题。</t>
  </si>
  <si>
    <t>CN105490526</t>
  </si>
  <si>
    <t>山东华芯半导体有限公司;SHANDONG SINOCHIP SEMICONDUCTORS LTD;SHANDONG SINOCHIP SEMICONDUCTORS LTD.;Shandong huaxin semiconductor co ltd;恩益禧电子股份有限公司;;NEC ELECTRONICS CORP;NEC ELECTRONICS CORP.;Nec electronics stock co ltd;西安华芯半导体有限公司;XI AN SINOCHIP SEMICONDUCTORS;Xi'an SinoChip Semiconductors Co., Ltd.;Xi'an huaxin semiconductor co ltd;NEC ELECTRONICS CORPORATION;NETLOGIC MICROSYSTEMS, INC.</t>
  </si>
  <si>
    <t>CN201510259998.1</t>
  </si>
  <si>
    <t>CN104950959A</t>
  </si>
  <si>
    <t>一种用于抽油机的一体化集成控制柜</t>
  </si>
  <si>
    <t>西安贵隆数字化工程科技有限责任公司</t>
  </si>
  <si>
    <t>710061 陕西省西安市雁塔区翠华北路122号翠华大厦11F-A座</t>
  </si>
  <si>
    <t>本发明涉及一种用于抽油机的一体化集成控制柜，其包括远程终端单元、远程控制模块、综合电参采集模块、电机控制模块、数据传输模块和柜体。本发明公开的一种用于抽油机的一体化集成控制柜具有以下有益效果：1、集成化程度高；2、采用卧式设计，并留有适当空间，适应发展需要；其材质采用不锈钢，达到防锈、安全使用的目的，同时稳定性更好；3、提供丰富、规范的接口；4、本设备配备定制开发的软件产品，除能够接入现场原来远程终端单元的数据之外，还可提供其他各项参数的实时显示、远程控制功能及其他功能的定制开发服务；5、实行强电与弱电分开，好处在于降低干扰，维修方便，安全系数高。</t>
  </si>
  <si>
    <t>威海新隆德电气有限公司;WEIHAI XINLONGDE ELECTRIC CO L;Weihai Xinlongde Electric Co., Ltd.;Weihai new takanori electric co ltd;北京龙鼎源科技有限公司;BEIJING DRAGON RESOURCES TECHN;BEIJING DRAGON RESOURCES TECHNOLOGY CO., LTD.;Beijing longding source science and technology co ltd;大庆高新区中环电力控制系统有限公司;DAQING HIGH TECH ZONE ZHONGHUAN POWER CONTROL SYSTEM CO LTD;DAQING HIGH-TECH ZONE ZHONGHUAN POWER CONTROL SYSTEM CO., LTD.;Daqing high-tech zone middle ring power control system co ltd;青岛杰瑞自动化有限公司;QINGDAO JARI AUTOMATION CO LTD;QINGDAO JARI AUTOMATION CO., LTD.;Qingdao jierui automation co ltd;梁巍;WEI LIANG;LIANG WEI;LIANG WEI</t>
  </si>
  <si>
    <t>CN201510319530.7</t>
  </si>
  <si>
    <t>CN104950904A</t>
  </si>
  <si>
    <t>矿井应急救援飞行器自主飞行方法</t>
  </si>
  <si>
    <t>陕西西科美芯科技集团有限公司</t>
  </si>
  <si>
    <t>710000 陕西省西安市高新技术产业开发区（东区）火炬路3号楼7层C座</t>
  </si>
  <si>
    <t>本发明提供一种矿井应急救援飞行器自主飞行控制方法，应用本方法的飞行器可自主飞行，在悬停期间解算出飞行器欧拉角和加速度值，通过测距传感器测试各个方向与障碍物距离，结合飞行器飞行趋势和距离判断飞行器目前位置状态，并将位置信号作为一个控制信号；然后采用趋势判断与模糊控制相结合算法，实现飞行器姿态、速度和位置控制，保障飞行器可靠稳定自主飞行。通过在悬停期间实时采集巷道一定距离内的环境参数，通过无线方式将数据信息实时传送到便携式终端设备。便携式终端对巷道内环境危险等级进行实时评价，并进行显示和报警。救援人员根据分析结果判定一定距离内的安全性，在安全情况下逐步推进，直到到达灾变现场。</t>
  </si>
  <si>
    <t>CN105912018A;WO2018214014A</t>
  </si>
  <si>
    <t>南京航空航天大学;UNIV NANJING AERONAUTICS;NANJING UNIVERSITY OF AERONAUTICS AND ASTRONAUTICS;NANJING UNIVERSITY OF AERONAUTICS AND ASTRONAUTICS;哈尔滨理工大学;UNIV HARBIN SCIENCE &amp; TECH;HARBIN UNIVERSITY OF SCIENCE AND TECHNOLOGY;HARBIN UNIVERSITY OF SCIENCE AND TECHNOLOGY;江苏恒创软件有限公司;Jiangsu hengchuang software co ltd;JIANGSU HENGCHUANG SOFTWARE CO., LTD.;Jiangsu hengchuang software co ltd;中国矿业大学;UNIV CHINA MINING;CHINA UNIVERSITY OF MINING &amp; TECHNOLOGY;CHINA MINING INDUSTRY UNIVERSITY;国家电网公司;国网山东省电力公司电力科学研究院;山东鲁能智能技术有限公司;STATE GRID CORP CHINA;RES INST ELECTRIC POWER SCIENCES STATE GRID SHANDONG CO;SHANDONG LUNENG INTELLIGENCE TECHNOLOGY CO LTD;STATE GRID CORPORATION OF CHINA;RESEARCH INSTITUTE OF ELECTRIC POWER SCIENCES, STATE GRID SHANDONG COMPANY;SHANDONG LUNENG INTELLIGENCE TECHNOLOGY CO., LTD.;National Electric Network Company;Guowang shandong electric power company electric power science research institute;Shandong luneng intelligent technology co ltd;山德尔埃维翁尼克斯有限公司;SANDEL AVIONICS INC;SANDEL AVIONICS INC.;Shande werner wei weng anthony michael co ltd;JAPAN AVIATION ELECTRON;JAPAN AVIATION ELECTRON IND LTD;JAPAN AVIATION ELECTRON IND LTD;日本航空電子工業株式会社</t>
  </si>
  <si>
    <t>CN201510372621.7</t>
  </si>
  <si>
    <t>CN104950776A</t>
  </si>
  <si>
    <t>一种并联混合动力AMT控制系统</t>
  </si>
  <si>
    <t>本发明公开了一种并联混合动力AMT控制系统，包括驱动层和应用层；其中，驱动层包括CAN通信模块、基础模块及故障处理模块；CAN通信模块用于完成基于CAN2.0B、CCP以及UDS协议的通信协议栈；基础模块用于完成基础算法库、电机控制与保护及离合器控制与保护；故障处理模块用于完成故障分析与故障处理功能；应用层用于负责实现系统业务逻辑层面的各项功能，包括信号处理模块与应用功能模块。相比传统AMT控制系统，本发明提供的并联混合动力AMT控制系统引入了HCU、电机、电池及其控制系统等，TCU将与HCU协同控制整个动力与传动系统。</t>
  </si>
  <si>
    <t>山东高效能服务器和存储研究院;SHANDONG HIGH END SERVER &amp; STORAGE RES INST;SHANDONG HIGH-END SERVER &amp; STORAGE RESEARCH INSTITUTE;Shandong high efficiency server and storage research institute;吉林大学;UNIV JILIN;JILIN UNIVERSITY;JILIN UNIVERSITY;奇瑞汽车股份有限公司;SAIC CHERY AUTOMOBILE CO LTD;SAIC CHERY AUTOMOBILE CO., LTD.;Chery automobile stock co ltd;东莞市精创汽车科技有限公司;DONGGUAN JINGCHUANG AUTOMOBILE TECHNOLOGY CO LTD;DONGGUAN JINGCHUANG AUTOMOBILE TECHNOLOGY CO., LTD.;Dongguan jingchuang automobile science and technology co ltd;SCANIA CV AB;SCANIA CV AB;SCANIA CV AB</t>
  </si>
  <si>
    <t>CN201510363946.9</t>
  </si>
  <si>
    <t>CN104950561A</t>
  </si>
  <si>
    <t>一种用于激光显示的半导体激光光源模组</t>
  </si>
  <si>
    <t>本发明使用三色激光作为显示光源，提出一种高亮度的三色激光光源合光模组，光路简洁、体积小巧，能够真正实现产业化。该用于激光显示的半导体激光光源模组，主要包括在高度方向上相互错开的三组单色激光器模块，每一组单色激光器模块包括若干个同方向出光的激光芯片以及相应的光学准直镜组，其中两组单色激光器模块的前方分别设置有全反射光学器件，使得这两组单色激光器模块的出光经过相应的全反射光学器件后能够在立体空间中与另一组单色激光器模块的出光处于同一高度，且三束出光的水平投影为T型；在所述同一高度以及T型的交汇位置设置有合光器件，使得这三束出光能够合光输出。</t>
  </si>
  <si>
    <t>G03B21/20(2006.01);G02B27/10(2006.01)</t>
  </si>
  <si>
    <t>杭州瑾丽光电科技有限公司;长沙创荣电子科技有限公司;HANGZHOU JIN LI OPTOELECTRONIC TECHNOLOGY CO LTD;CHANGSHA CHUANGRONG ELECTRONIC TECHNOLOGY CO LTD;HANGZHOU JIN LI OPTOELECTRONIC TECHNOLOGY CO., LTD.;CHANGSHA CHUANGRONG ELECTRONIC TECHNOLOGY CO.,LTD.;Hangzhou jin li photoelectric science and technology co ltd;Changsha wound rong electronic science and technology co ltd;罗伯特·博世有限公司;BOSCH GMBH ROBERT;ROBERT BOSCH GMBH;ROBERT BOSCH CO LTD;中强光电股份有限公司;CORETRONIC CORP;CORETRONIC CORP.;Zhongqiang photoelectric stock co ltd;三洋电机株式会社;SANYO ELECTRIC CO;SANYO ELECTRIC CO.;SANYO ELECTRIC CORP;三星电子株式会社;SAMSUNG ELECTRONICS CO LTD;SAMSUNG ELECTRONICS CO., LTD.;SAMSUNG ELECTRONICS CORP;西安域视光电科技有限公司;XI AN YUSHI PHOTOELECTRIC SCIENCE &amp; TECHNOLOGY CO LTD;XI'AN YUSHI PHOTOELECTRIC SCIENCE &amp; TECHNOLOGY CO., LTD.;Xi'an of vision and light electronic science and technology ltd co;深圳大学;UNIV SHENZHEN;SHENZHEN UNIVERSITY;SHENZHEN UNIVERSITY;上海显恒光电科技股份有限公司;SHANGHAI XIANHENG PHOTOELECTRIC TECHNOLOGY CO LTD;SHANGHAI XIANHENG PHOTOELECTRIC TECHNOLOGY CO.,LTD.;Shanghai xian-heng photoelectric science and technology stock co ltd;电子科技大学;UNIV ELECTRONIC SCIENCE &amp; TECH;UNIVERSITY OF ELECTRONIC SCIENCE AND TECHNOLOGY OF CHINA;ELECTRONIC SCIENCE AND TECHNOLOGY UNIVERSITY</t>
  </si>
  <si>
    <t>CN201510363889.4</t>
  </si>
  <si>
    <t>CN104950426A</t>
  </si>
  <si>
    <t>一种用于投影显示的不失焦光学广角镜头</t>
  </si>
  <si>
    <t>本发明提供了一种用于投影显示的不失焦光学广角镜头，在较宽温度范围实现不失焦，同时投影画质清晰细腻。该镜头主要包括从投影屏幕方到显示芯片方依次的第一镜组、第二镜组和TIR棱镜，第一镜组与第二镜组之间设置有孔径光阑；第一镜组和第二镜组的所有镜片分为无色光学玻璃和无色光学塑料两种材质；第一镜组中的前三片镜片整体的光焦度为负，并且其中至少有一片为塑料非球面透镜；第二镜组的前四片镜片中至少有一片为塑料非球面透镜，前四片镜片中的其他镜片至少有部分镜片构成胶合透镜零件，胶合透镜零件的光焦度为负；无色光学玻璃折射率n1满足1.4＜n1＜1.95，无色光学塑料折射率n2满足1.5＜n2＜1.6。</t>
  </si>
  <si>
    <t>G02B13/18(2006.01);G02B13/06(2006.01);G02B13/00(2006.01);G02B1/04(2006.01)</t>
  </si>
  <si>
    <t>G02B13/18(2006.01)I</t>
  </si>
  <si>
    <t>株式会社尼康;NIKON CORP;NIKON CORPORATION;NIPPON KOGAKU KK;YOUNG OPTICS INC.;SONY CORPORATION</t>
  </si>
  <si>
    <t>CN201510186581.7</t>
  </si>
  <si>
    <t>CN104950320A</t>
  </si>
  <si>
    <t>一种监视地基增强系统对流层修正参数的方法及系统</t>
  </si>
  <si>
    <t>本发明公开一种监视地基增强系统对流层修正参数的方法及系统，应用于导航技术领域，提高了地基增强系统的精确性、完好性、可用性和连续性。该方法包括：获取当前第一气象数据和第二气象数据；根据第一气象数据修正对流层参数，获得第一组修正参数；根据第二气象数据修正对流层参数，获得第二组修正参数；将第一组修正参数和第二组修正参数与气象统计阈值进行对比，根据对比结果输出第三组修正参数；根据增强数据、导航数据和第三组修正参数获得修正误差，将修正误差与预设的修正误差阈值进行比较，如果修正误差大于预设的修正误差阈值则进行告警，停止地面站增强服务；否则，进行地面站增强服务。</t>
  </si>
  <si>
    <t>G01S19/41(2010.01)</t>
  </si>
  <si>
    <t>CN105891846A;CN105652281</t>
  </si>
  <si>
    <t>CN201510186450.9</t>
  </si>
  <si>
    <t>CN104950316A</t>
  </si>
  <si>
    <t>一种广播星历数据的一致性检测方法、设备及系统</t>
  </si>
  <si>
    <t>本发明提供了一种广播星历数据的一致性检测方法、设备及系统，属于卫星导航技术领域。该方法包括：获取不同种类卫星的星历误差阈值；根据所述星历误差阈值，对获取的所述不同种类卫星的至少一份广播星历数据进行检测，生成检测结果，所述检测结果用于指示所述至少一份广播星历数据是否可用。本发明针对卫星导航系统中具有多种不同种类卫星的情况，对每种卫星分别计算其星历误差阈值，并结合该星历误差阈值分别对不同种类卫星的广播星历数据进行一致性检测，使得误差容许范围更加精确，从而使得广播星历数据一致性检测结果更加准确。</t>
  </si>
  <si>
    <t>G01S19/27(2010.01)</t>
  </si>
  <si>
    <t>G01S19/27(2010.01)I</t>
  </si>
  <si>
    <t>CN201510190335.9</t>
  </si>
  <si>
    <t>CN104950315A</t>
  </si>
  <si>
    <t>一种广播星历数据质量检测方法、电子设备及系统</t>
  </si>
  <si>
    <t>本发明实施例提供了一种广播星历数据质量检测方法、电子设备和系统，属于卫星导航领域，该方法包括：获取卫星发送的至少一份广播星历数据；对至少一份广播星历数据的进行检测，生成用于指示至少一份广播星历数据是否可用检测结果。通过m个基准接收机和n个数据质量监视接收机进行定位计算的卫星位置对广播星历数据获取的卫星的位置进行验证，进一步避免了根据错误的广播星历数据进行卫星导航，从而提高了导航的准确度。且由于通过卫星播发信号而对广播星历进行检测，不需要第三方提供卫星在轨数据的支持，可以有效屏蔽系统本身广播的星历和历书出现人为干扰的问题，提高了系统的自主性，进一步提高了导航的准确度。</t>
  </si>
  <si>
    <t>G01S19/08(2010.01)</t>
  </si>
  <si>
    <t>CN201510188041.2</t>
  </si>
  <si>
    <t>CN104950308A</t>
  </si>
  <si>
    <t>一种地基增强性能长期监测设备</t>
  </si>
  <si>
    <t>本发明公开了一种地基增强性能长期监测设备，属于卫星导航领域。所述设备包括：数据通信模块、系统性能监测模块、系统设备状态监视模块和VDB电台控制模块，实现了系统性能及设备的监测、VDB电台的控制指令设置、相关数据的存储等功能，实现了设备维护的简便化。</t>
  </si>
  <si>
    <t>CN201510415702.0</t>
  </si>
  <si>
    <t>CN104950131A</t>
  </si>
  <si>
    <t>过热器氧化皮冲洗流速测定装置</t>
  </si>
  <si>
    <t>西安净源水处理科技有限公司</t>
  </si>
  <si>
    <t>710075 陕西省西安市高新区科技七路16号镁辉大厦1-501室</t>
  </si>
  <si>
    <t>本发明涉及一种锅炉过热器氧化皮冲洗流速的测定装置，可以测定出冲洗过热器管内积存的氧化皮所需的流速，它包括依次通过管道连接的水箱、水泵、入口阀、流量计、氧化皮装卸罐和需要清洗的过热器W型钢管管段，其中过热器W型钢管的出口连接回流管道，回流管道的另一端通向氧化皮过滤网。水箱里的水通过水泵、流量计进入氧化皮装卸罐和过热器W型钢管管段，将氧化皮带走，如果过滤网滤出的氧化皮重量等于氧化皮装卸罐内的氧化皮重量，则表明氧化皮被完全冲出过热器W型钢管，根据流量和管道直径即可确定出流速。</t>
  </si>
  <si>
    <t>西安热工研究院有限公司;XI AN THERMAL POWER RES INST;XI'AN THERMAL POWER RESEARCH INSTITUTE CO., LTD.;Xi'an heat engineering research institute co ltd;广东电网公司电力科学研究院;长沙理工大学;ELEC POWER RES INST GUANGDONG;UNIV CHANGSHA SCIENCE;ELECTRIC POWER RESEARCH INSTITUTE OF GUANGDONG POWER GRID CORPORATION;CHANGSHA UNIVERSITY OF SCIENCE &amp; TECHNOLOGY;Guangdong electric network company electric power science research institute;CHANGSHA UNIVERSITY OF SCIENCE AND TECHNOLOGY;国家电网公司;华北电力科学研究院有限责任公司;STATE GRID CORP CHINA;NORTH CN ELEC POWER RES INST;STATE GRID CORPORATION OF CHINA;NORTH CHINA ELECTRICAL POWER RESEARCH INSTITUTE CO., LTD.;National Electric Network Company;North china electric power science research institute co ltd;西安净源水处理科技有限公司;XI AN JINGYUAN WATER PROC TECHNOLOGY CO LTD;XI'AN JINGYUAN WATER PROCESSING TECHNOLOGY CO., LTD.;Xi'an clean water treatment science and technology co ltd;张霞;ZHANG XIA;ZHANG XIA;ZHANG XIA;KAWASAKI HEAVY IND LTD;EBARA IND CLEANING CO LTD;NAKASE TSUYOSHI;OSHIKA TADASHI;ANDOH AKIHIRO;TOYAMA TSUGIO;TAKENOUCHI HIDEKI;MORITA AKIRA;SAKAMOTO HIROSHI;OKUBO TAKAAKI;KAWASAKI JUKOGYO KABUSHIKI KAISHA;EBARA INDUSTRIAL CLEANING CO., LTD.;NAKASE, TSUYOSHI;OSHIKA, TADASHI;ANDOH, AKIHIRO;TOYAMA, TSUGIO;TAKENOUCHI, HIDEKI;MORITA, AKIRA;SAKAMOTO, HIROSHI;OKUBO, TAKAAKI;川崎重工業株式会社;荏原工業洗浄株式会社;KAWASAKI JUKOGYO KABUSHIKI KAISHA;EBARA INDUSTRIAL CLEANING CO., LTD.;HUMPHREYS &amp; GLASGOW LTD;HUMPHREYS &amp; GLASGOW LIMITED</t>
  </si>
  <si>
    <t>CN201510226698.3</t>
  </si>
  <si>
    <t>CN104949850A</t>
  </si>
  <si>
    <t>非矿环境下对履带式全液压坑道钻机的测试装置及方法</t>
  </si>
  <si>
    <t>本发明公开了一种非矿环境下对履带式全液压坑道钻机的测试装置，包括支撑架、工装钻杆、中间过渡架、以及升降支架；支撑架、中间过渡架和升降支架依次沿水平方向连接，工装钻杆一端安装在坑道钻机给进机构上，工装钻杆另一端与连接件连接，连接件再与钢丝绳连接；钢丝绳依次绕过安装在中间过渡架和升降支架的多个导向轮后从升降支架下垂再与配重块相连，在升降支架上部的横梁上安装有速度及位移测试机构，速度及位移测试机构的探头连接到配重块上。本发明还公开了一种非矿环境下对履带式全液压坑道钻机的测试方法，本发明的装置结构简单，工作可靠；本发明的方法便于实施，准确性高。</t>
  </si>
  <si>
    <t>同济大学;UNIV TONGJI;TONGJI UNIVERSITY;TONGJI UNIVERSITY;山西汾河焦煤股份有限公司回坡底煤矿;HUIPODI COAL MINE OF SHANXI FEN RIVER JIAO COAL CO LTD;HUIPODI COAL MINE OF SHANXI FEN RIVER JIAO COAL CO., LTD.;Fenhe shanxi coking coal stock co ltd the slope bottom of coal mine;宁波帅特龙车辆部件有限公司;NINGBO SHUAITELONG AUTO PARTS CO LTD;NINGBO SHUAITELONG AUTO PARTS CO., LTD.;Ningbo shuaitelong vehicle parts co ltd;中煤科工集团西安研究院;XI AN RES INST OF CHINA COAL TECH &amp; ENG GROUP CORP;XI'AN RESEARCH INSTITUTE OF CHINA COAL TECHNOLOGY&amp; ENGINEERING GROUP CORP.;China coal science and industry group xi'an research institute;石家庄赛恩特煤矿机械制造有限公司;SHIJIAZHUANG SAINT COAL MINE EQUIPMENT MANUFACTURE CO LTD;SHIJIAZHUANG SAINT COAL MINE EQUIPMENT MANUFACTURE CO., LTD.;Shijiazhuang saien the coal mine machinery manufacture co ltd;宝鸡石油机械有限责任公司;BAOJI OILFIELD MACHINERY CO;BAOJI OILFIELD MACHINERY CO., LTD.;BAOJI PETROLEUM MACHINERY CO LTD;渤海装备辽河重工有限公司;CHINA PETROLEUM LIAOHE EQUIPMENT CO;CHINA PETROLEUM LIAOHE EQUIPMENT COMPANY;Bohai equipment liaohe heavy industry co ltd;煤炭科学研究总院西安研究院;XI AN INST OF COAL SCIENCE RES INST;XI'AN INSTITUTE OF COAL SCIENCE RESEARCH INSTITUTE;Coal Science Research General Institute Xi'an Research Institute;HYUN DAI HEAVY IND CO LTD;HYUNDAI HEAVY INDUSTRIES CO., LTD.;현대중공업 주식회사;Общество с ограниченной ответственностью "ПОЗИТРОН";OBSHCHESTVO S OGRANICHENNOJ OTVETSTVENNOST'JU "POZITRON"</t>
  </si>
  <si>
    <t>CN201410111279.0</t>
  </si>
  <si>
    <t>CN104949686A</t>
  </si>
  <si>
    <t>车速里程表公里脉冲数自动标定方法及系统</t>
  </si>
  <si>
    <t>本发明涉及一种车速里程表公里脉冲数自动标定方法及系统，本发明的目的在于解决车速里程表不准的问题，实现对汽车里程表中的车速每公里脉冲数自动标定，该种车速里程表公里脉冲数自动标定方法，其包括如下步骤：通过车速检测台获取实际车速值；将该实际车速值转换为CAN信号并通过车身CAN总线发送给组合仪表MCU；组合仪表MCU将该实际车速值与组合仪表中的车速里程表显示的车速值进行比较；如果实际车速值与车速里程表显示的车速值不相同，组合仪表MCU根据该实际车速值计算出车速里程表公里脉冲数；以及组合仪表MCU将该车速里程表公里脉冲数保存至组合仪表存储器中。</t>
  </si>
  <si>
    <t>CN106153975</t>
  </si>
  <si>
    <t>常州市新科汽车电子有限公司;CHANGZHOU SHINCO AUTOMOBILE ELECTRONIC CO LTD;CHANGZHOU SHINCO AUTOMOBILE ELECTRONIC CO., LTD.;Changzhou xinke automobile electronic co ltd;何铁;HE TIE;HE TIE;He iron;何 铁;TIE HE;HE TIE;He iron;DELCO ELECTRONICS CORPORATION;TOKYO GAS CO LTD;TOKYO GAS CO LTD;TOKYO GAS CO LTD;東京瓦斯株式会社</t>
  </si>
  <si>
    <t>CN201510368772.5</t>
  </si>
  <si>
    <t>CN104949562A</t>
  </si>
  <si>
    <t>内外双来复线管</t>
  </si>
  <si>
    <t>西安华广电站锅炉有限公司</t>
  </si>
  <si>
    <t>710100 陕西省西安市长安区杜曲街道寺坡村公路27号</t>
  </si>
  <si>
    <t>一种内外双来复线管，在管体外表面滚压有至少为2条左旋或右旋的来复线槽a,来复线槽a的横截面为圆弧线。多根来复线槽a增加了管体的膨胀收缩的能力，提高了管体的膨胀自洁的能力；同时，管体受热膨胀或拉伸时，多根来复线槽a可以顺应受力方向延伸，相反，受冷收缩时，也可以顺应受力方向紧缩。本发明在滚压成型过程中,不会对管体表面的钝化层(也叫金属表层膜)产生任何破坏,不会存在任何加工应力,延长了使用寿命，本发明可广泛应用于换热器、冷凝器、加热器等，市场前景广阔，经济效益高。</t>
  </si>
  <si>
    <t>F28F1/34(2006.01)</t>
  </si>
  <si>
    <t>F28F1/34(2006.01)I</t>
  </si>
  <si>
    <t>CN107702123</t>
  </si>
  <si>
    <t>通用汽车环球科技运作有限责任公司;GM GLOBAL TECH OPERATIONS INC;GM Global Technology Operations LLC;Gm global technology operation co ltd;日立电线株式会社;HITACHI CABLE;HITACHI CABLE CO., LTD.;HITACHI CORP;古河电气工业株式会社;FURUKAWA ELECTRIC CO LTD;THE FURUKAWA ELECTRIC CO., LTD.;Furukawa electric ind co ltd;西安华广电站锅炉有限公司;XI'AN HUAGUANG POWER STATION BOILER CO LTD;XI'AN HUAGUANG POWER STATION BOILER CO., LTD.;Xi'an china broadcast television station boiler co ltd;董斌;BIN DONG;DONG BIN;DONG BIN;黄 刚;GANG HUANG;HUANG GANG;HUANG GANG;天津市雅华节能设备有限公司;TIANJIN YAHUA ENERGY SAVING EQ;TIANJIN YAHUA ENERGY SAVING EQUIPMENT CO., LTD.;Tianjing yahua energy-saving equipment co ltd;高克联管件(上海)有限公司;WOLVERINE TUBE SHANGHAI CO LTD;WOLVERINE TUBE (SHANGHAI) CO., LTD.;Gaokelian pipe fittings shanghai co ltd;董斌;DONG BIN;DONG BIN;DONG BIN;SUMITOMO LIGHT METAL IND;SUMITOMO LIGHT METAL IND LTD;SUMITOMO LIGHT METAL IND LTD;住友軽金属工業株式会社</t>
  </si>
  <si>
    <t>CN201510338596.0</t>
  </si>
  <si>
    <t>CN104949481A</t>
  </si>
  <si>
    <t>卧式连续烘干机</t>
  </si>
  <si>
    <t>汉中伯特机械设备制造有限公司</t>
  </si>
  <si>
    <t>723000 陕西省汉中市经济开发区北区希望路1号伯特公司</t>
  </si>
  <si>
    <t>本发明为一种卧式连续烘干机，包括设置在底架上的烘干筒、支撑架以及与控制器连接的热风机、抽湿机、物料提升机和减速电机，烘干筒的内部间隔套接有轴线重合的三层套筒，相邻筒壁之间通过层间支杆固定；最内层的第一套筒左端连接进风口，右端连接入料口，筒壁上均匀分布有漏料散热孔；第二、三套筒和烘干筒的内筒壁上设有螺旋方向相反的螺旋角状盒；第二套筒的左端、第三套筒的右端以及烘干筒的左端分别设有下料口，三层套筒与烘干筒之间形成一个回折的送料通道，回折送料通道末端与出料口连接。本发明将物料和热风推进带有螺旋角状盒的回折送料通道中，在该通道中物料会呈悬浮状与热风充分接触，能够有效地提高干燥率和降水率。</t>
  </si>
  <si>
    <t>F26B11/06(2006.01);F26B21/00(2006.01);F26B25/00(2006.01);F26B25/02(2006.01)</t>
  </si>
  <si>
    <t>F26B11/06(2006.01)I</t>
  </si>
  <si>
    <t>CN105300065</t>
  </si>
  <si>
    <t>广西大学;UNIV GUANGXI;GUANGXI UNIVERSITY;GUANGXI UNIVERSITY;常州科迪干燥设备有限公司;CHANGZHOU KEDI DRYING EQUIPMEN;CHANGZHOU KEDI DRYING EQUIPMENT CO., LTD.;Changzhou kedi drying equipment co ltd;李观德;GUANDE LI;LI GUANDE;Li guan-de;辽宁中田干燥设备制造有限公司;;LIAONING ZHONGTIAN DRYING EQUI;LIAONING ZHONGTIAN DRYING EQUIPMENT MANUFACTURINGCO., LTD.;Liaoning zhongtian dry equipment manufacturing co ltd;汉中伯特机械设备制造有限公司;HANZHONG BURT MACHINERY CO LTD;HANZHONG BURT MACHINERY CO., LTD.;Han-zhong robert mechanical equipment manufacturing co ltd;郑州市鼎力干燥设备有限公司;ZHENGZHOU DINGLI DRYING EQUIP;Zhengzhou Dingli Drying Equipment Co., Ltd.;Zhengzhou dingli drying equipment co ltd;KO SOIKU;KO SOKAN;KO SOIKU;KO SOKAN;KO SOIKU;KO SOKAN;黄  祖毓;黄  祖漢</t>
  </si>
  <si>
    <t>CN201310489902.1</t>
  </si>
  <si>
    <t>CN104949250A</t>
  </si>
  <si>
    <t>一种微机室加湿器</t>
  </si>
  <si>
    <t>本发明提供了一种微机室加湿器，包括机柜，加湿器，所述的机柜的上半段设有加湿器。有益效果是：在微机室内机柜的上半段设有加湿器，结构简单，不占用空间，加湿效果良好。</t>
  </si>
  <si>
    <t>F24F6/14(2006.01);F24F13/14(2006.01)</t>
  </si>
  <si>
    <t>F24F6/14(2006.01)I</t>
  </si>
  <si>
    <t>CN201510344998.1</t>
  </si>
  <si>
    <t>CN104948725A</t>
  </si>
  <si>
    <t>一种变速器锁档机构</t>
  </si>
  <si>
    <t>本发明公开了一种变速器锁档机构，包括具有横向换挡杆的变速器，变速器操纵壳体的侧面设置有锁档气缸，锁档气缸内设置有能够限制横向换挡杆上下移动的锁档气缸活塞，锁档气缸活塞外套设有回位弹簧。通过锁档气缸内的锁档气缸活塞对横向换挡杆进行限位，使本发明的零件变化小，锁档可靠，既可以适用直接档也可以适用超速档变速器，而且当变速器空档在不同档位时也可以锁高倒档和高爬档，通用性强，手感好，有较高的经济效益和社会效益。</t>
  </si>
  <si>
    <t>F16H59/02(2006.01);F16H63/34(2006.01)</t>
  </si>
  <si>
    <t>CN106352067</t>
  </si>
  <si>
    <t>腓特烈斯港齿轮工厂股份公司;ZAHNRADFABRIK FRIEDRICHSHAFEN;ZAHNRADFABRIK FRIEDRICHSHAFEN;Is fibula andre thomas kong gear factory stock ltd;陕西法士特齿轮有限责任公司;SHAANXI FAST GEAR CO LTD;SHAANXI FAST GEAR CO., LTD.;SHAANXI FAST GEAR CO LTD;陕西法士特齿轮有限责任公司;SHAANXI FAST GEAR CO LTD;SHAANXI FAST GEAR CO., LTD.;SHAANXI FAST GEAR CO LTD;陕西法士特齿轮有限责任公司;SHAANXI FAST GEAR CO LTD;SHAANXI FAST GEAR CO., LTD.;SHAANXI FAST GEAR CO LTD;EATON CORPORATION;THOMAS MAGNETE GMBH;THOMAS MAGNETE GMBH;THOMAS MAGNETE GMBH</t>
  </si>
  <si>
    <t>CN201510330111.3</t>
  </si>
  <si>
    <t>CN104948660A</t>
  </si>
  <si>
    <t>用于陆用惯导产品安装架的减振结构</t>
  </si>
  <si>
    <t>提供一种用于陆用惯导产品安装架的减振结构，具有安装架基座，安装架基座一侧设有减振器挡板、减振橡胶体、内支板以及“T型”的减振器骨架；减振橡胶体设于减振器骨架和减振器挡板之间，且减振橡胶体通过减振器骨架支撑于内支板的内部两侧，垫上弹簧垫圈的螺纹紧固件依次穿过减振器骨架和减振器挡板且与减振器骨架和减振器挡板制有的螺孔旋合后将减振器骨架、减振橡胶体以及减振器挡板与安装架基座紧密固联于一体。本发明结构简单，安装快捷、可调，具有制造成本低，体积小，减振效果好适用范围广的特点。</t>
  </si>
  <si>
    <t>F16F15/08(2006.01)</t>
  </si>
  <si>
    <t>CN107795621A;CN108223688</t>
  </si>
  <si>
    <t>北京动力机械研究所;BEIJING POWER MACHINERY INST;Beijing Power Machinery Institute;Beijing power machinery research institute;湖北航天技术研究院总体设计所;GEN DESIGNING INST HUBEI SPACE TECHNOLOGY ACADEMY;THE GENERAL DESIGNING INSTITUTE OF HUBEI SPACE TECHNOLOGY ACADEMY;Hubei spaceflight technology research institute general design institute;中国航天科技集团公司第一研究院第一设计部;;NO 1 DEPT NO 1 INST CHINA AERO;NO.1 DEPT., NO.1 INST., CHINA AEROSPACE SCIENCE AND TECHNOLOGY GROUP CO.;Of china aerospace science and technology group co ltd the first research institute of first design department;STERKA WILLIAM E;STERKA; WILLIAM E.</t>
  </si>
  <si>
    <t>CN201510376733.X</t>
  </si>
  <si>
    <t>CN104948166A</t>
  </si>
  <si>
    <t>一种大规模丛式井组组合计量装置及方法</t>
  </si>
  <si>
    <t>本发明提供一种大规模丛式井组组合计量装置及方法，包括单井产量连续计量装置，所述单井产量连续计量装置为多个，每个单井产量连续计量装置的一端都连接一个采气井口，每个单井产量连续计量装置的另一端分别连接有气液两相计量流程控制阀和正常生产流程控制阀，正常生产流程控制阀通过汇气管连接有井场外输管线，所述井场外输管线的输入端还连接有气液两相计量装置，气液两相计量装置的输入端与气液两相计量流程控制阀连接。实现连续对井组中每个井口的单井产量进行实时计量，同时可根据需要任意计量每口气井的气液两相产量。</t>
  </si>
  <si>
    <t>CN105781521</t>
  </si>
  <si>
    <t>西安长庆科技工程有限责任公司;XI AN CHANGQING TECH ENG CO;XI'AN CHANGQING TECHNOLOGY ENGINEERING CO., LTD.;Xi'an changqing science and technology engineering co ltd;中国海洋石油总公司;中海石油(中国)有限公司湛江分公司;CHINA NAT OFFSHORE OIL CORP;ZHANJIANG BRANCH CHINA NAT OFFSHORE OIL CORP;CHINA NATIONAL OFFSHORE OIL CORPORATION;ZHANJIANG BRANCH OF CHINA NATIONAL OFFSHORE OIL CORPORATION;China ocean petroleum china co ltd zhanjiang branch company;China Ocean Petroleum Parent Company;成都天科石油天然气工程有限公司;CHENGDU TIANKE OIL AND GAS ENGINEERING CO LTD;CHENGDU TIANKE OIL AND GAS ENGINEERING CO.,LTD.;Chengdu tianke oil and natrual gas engineering co ltd;西安长庆科技工程有限责任公司;XI AN CHANGQING TECH ENG CO;XI'AN CHANGQING TECHNOLOGY ENGINEERING CO., LTD.;Xi'an changqing science and technology engineering co ltd;中国石油天然气股份有限公司;PETROCHINA CO LTD;PETROCHINA COMPANY LIMITED;China petroleum and natural gas stock co ltd;SHELL INT RESEARCH;SHELL CANADA LTD;BRIERS JAN JOZEF MARIA;GOH KEAT-CHOON;MONCUR CHARLES EDWARD;OVERSCHEE PETER;SHELL INTERNATIONALE RESEARCH MAATSCHAPPIJ B.V.;SHELL CANADA LIMITED;BRIERS, JAN JOZEF MARIA;GOH, KEAT-CHOON;MONCUR, CHARLES EDWARD;OVERSCHEE, PETER;SHELL INTERNATIONALE RESEARCH MAATSCHAPPIJ B.V.;SHELL CANADA LIMITED;PHILLIPS PETROLEUM CO;ECK DANIEL J;PHILLIPS PETROLEUM COMPANY;ECK, DANIEL, J.;CONOCOPHILLIPS COMPANY</t>
  </si>
  <si>
    <t>CN201510339546.4</t>
  </si>
  <si>
    <t>CN104948136A</t>
  </si>
  <si>
    <t>一种基于大丛式井组的采气管线清管系统</t>
  </si>
  <si>
    <t>本发明提供了一种基于大丛式井组的采气管线清管系统，包括依次设于气井与集气站之间采气管线上的清管发送装置、清管接收装置。本发明有效清除管道内的积液和固体杂质，提高管道输送能力，减少运行费用，保证管道运行安全，清管时不需要停气，提高了管道输送效率；清管发送装置、清管接收装置撬装化，占地面积小，操作方便、易于维护、投资低。</t>
  </si>
  <si>
    <t>西安长庆科技工程有限责任公司;XI AN CHANGQING TECH ENG CO;XI'AN CHANGQING TECHNOLOGY ENGINEERING CO., LTD.;Xi'an changqing science and technology engineering co ltd;天津大学;UNIV TIANJIN;TIANJIN UNIVERSITY;TIANJIN UNIVERSITY;自贡新地佩尔阀门有限公司;ZIGONG NDIV DIPPER VALVE CO LTD;ZIGONG NDIV DIPPER VALVE CO., LTD.;Zigong xindi peier valve co ltd;西安长庆科技工程有限责任公司;XI AN CHANGQING TECH ENG CO;XI'AN CHANGQING TECHNOLOGY ENGINEERING CO., LTD.;Xi'an changqing science and technology engineering co ltd;王庆普;QINGPU WANG;WANG QINGPU;Wang qing-pu;Общество с ограниченной ответственностью фирма "Каскад";OBSHCHESTVO S OGRANICHENNOJ OTVETSTVENNOST'JU FIRMA "KASKAD"</t>
  </si>
  <si>
    <t>CN201510387174.2</t>
  </si>
  <si>
    <t>CN104947660A</t>
  </si>
  <si>
    <t>反向螺丝钉桩及其施工方法</t>
  </si>
  <si>
    <t>本发明公开了一种反向螺丝钉桩及其施工方法，该反向螺丝钉桩包括桩身，桩身为混凝土桩身且其为全螺纹桩身或部分螺纹桩身；全螺纹桩身包括第一桩芯和第一外螺纹结构；部分螺纹桩身包括直杆段桩身和螺纹段桩身，螺纹段桩身包括第二桩芯和第二外螺纹结构；第一外螺纹结构和第二外螺纹结构均为反向螺纹；当桩身内未设置钢筋笼时，施工过程如下：桩机钻杆就位、钻孔和提钻及同步混凝土灌注施工；当桩身内设置钢筋笼时，施工过程如下：桩机钻杆就位、钻孔、提钻、钢筋笼下放和混凝土灌注。本发明设计合理、施工简便且使用效果好、适用地层类型多，能解决现有长螺旋钻孔灌注桩存在的单桩竖向承载力较差、适用范围有限、施工进度快等问题。</t>
  </si>
  <si>
    <t>E02D5/56(2006.01);E02D5/48(2006.01);E02D5/36(2006.01)</t>
  </si>
  <si>
    <t>E02D5/56(2006.01)I</t>
  </si>
  <si>
    <t>CN107386272A;CN106351213A;CN106836194A;CN106761415A;CN107386281</t>
  </si>
  <si>
    <t>重庆建工住宅建设有限公司;CHONGQING CONSTRUCTION RESIDENTIAL ENGINEERING CO LTD;CHONGQING CONSTRUCTION RESIDENTIAL ENGINEERING CO., LTD.;Chongqing construction house construction co ltd;张超;张宁;ZHANG CHAO;ZHANG CHAO;ZHANG CHAO;ZHANG NING;陕西桩鑫建设工程有限公司;SHAANXI ZHUANGXIN CONSTRUCTION ENGINEERING CO LTD;SHAANXI ZHUANGXIN CONSTRUCTION ENGINEERING CO., LTD.;Shaanxi xin pile construction engineering co ltd;DAIWA HOUSE IND;DAIWA HOUSE IND CO LTD;DAIWA HOUSE IND CO LTD;大和ハウス工業株式会社;NAKAYAMA TAKESHI;NAKAYAMA TAKESHI;NAKAYAMA TAKESHI;中山  武之</t>
  </si>
  <si>
    <t>CN201510366590.4</t>
  </si>
  <si>
    <t>CN104947648A</t>
  </si>
  <si>
    <t>深层置换强夯碎石桩地基加固方法</t>
  </si>
  <si>
    <t>本发明公开了一种深层置换强夯碎石桩地基加固方法，包括如下步骤：第一步，将桩机的桩管(5)在桩位上就位对中桩尖(6)；第二步，开动桩机的振动锤(3)振动向下沉孔；第三步：用桩机的料斗(1)从进料口(4)第一次灌料；第四步：桩机的桩管(5)提升，强夯扩孔，形成强夯碎石墩；第五步：用料斗(1)从进料口(4)补充灌料；第六步：重复第四步和第五步，直至强夯碎石墩达到桩顶标高。本发明可有效将强夯夯能通过桩管引入地基深处，避免了置换强夯施工工艺和振动碎石桩的工艺缺点，质量高，效益好，工期短，地基加固效果更好。</t>
  </si>
  <si>
    <t>CN106869128</t>
  </si>
  <si>
    <t>CN201410463393.X</t>
  </si>
  <si>
    <t>CN104947550A</t>
  </si>
  <si>
    <t>一种特殊结构的高锰钢辙叉设计方法</t>
  </si>
  <si>
    <t>本发明涉及到一种能够避免高锰钢辙叉有害空间的一种特殊结构的高锰钢辙叉设计方法，它包括高锰钢辙叉，所述高锰钢辙叉双咽喉结构是指将辙叉原咽喉平行向理论尖端方向延伸，缩短辙叉有害空间的距离缩短40%-60%，增强辙叉平顺性，增大车轮的接触面积。优点：一是缩短辙叉有害空间的距离，增强辙叉平顺性，增大车轮的接触面积，减轻或延缓辙叉的磨耗，从而提高辙叉的整体使用寿命及乘车舒适度；二是双咽喉应关于辙叉中心对称，确保了行车安全性；三是双咽喉结构辙叉的逆向进岔冲击角减小至0°，增强车轮过岔平顺性；四是辙叉双咽喉结构设计简单，易于铸造及机加工；五是辙叉双咽喉结构既能够缩短有害空间距离1/2左右，又增强辙叉平顺性。</t>
  </si>
  <si>
    <t>王平;陈嵘;肖杰灵;赵卫华;任娟娟;王斌;PING WANG;RONG CHEN;JIELING XIAO;WEIHUA ZHAO;JUANJUAN REN;WANG BIN;WANG PING;CHEN RONG;XIAO JIELING;ZHAO WEIHUA;REN JUANJUAN;WANG BIN;CHEN RONG;Ren juan-juan;WANG BIN;WANG PING;Xiao jie-ling;Zhao wei-hua;中铁宝桥集团有限公司;CHINA RAILWAY BAOJI BRIDGE GROUP CO LTD;China Railway Baoji Bridge Group Co., Ltd.;China railway baoqiao group co ltd;中铁宝桥集团有限公司;CHINA RAILWAY BAOJI BRIDGE GROUP CO LTD;CHINA RAILWAY BAOJI BRIDGE GROUP CO.,LTD.;China railway baoqiao group co ltd;哈尔滨铁路局工业总公司齐齐哈尔工务机械厂;QIQIHAR RAILWAY GONGWU MACHINERY FACTORY HARBIN RAILWAY IND CORP;QIQIHAR RAILWAY GONGWU MACHINERY FACTORY, HARBIN RAILWAY INDUSTRIAL CORPORATION;Harbin railway bureau industry general company qiqihaer industrial affairs machinery factory;MINE SEISAKUSHO KK;MINE SEISAKUSHO:KK;MINE SEISAKUSHO:KK;株式会社峰製作所;삼표이앤씨 주식회사</t>
  </si>
  <si>
    <t>CN201410122451.2</t>
  </si>
  <si>
    <t>CN104947015A</t>
  </si>
  <si>
    <t>一种钛丝材快速再结晶退火方法</t>
  </si>
  <si>
    <t>710055 陕西省西安市高新区沣惠南路18号</t>
  </si>
  <si>
    <t>一种钛丝材快速再结晶退火方法，提供一种生产效率高、能耗低、操作简单，并且冷拉拔丝材表面氧化皮很薄容易去除，避免了热涨尺寸增大现象的再结晶退火方法。采用感应加热的方式对已拉拔成品丝材进行快速再结晶退火，可以获得再结晶晶粒组织符合要求的钛丝材。适用于投料直径或截面厚度≤4mm的钛丝材快速再结晶退火。</t>
  </si>
  <si>
    <t>CN107604284</t>
  </si>
  <si>
    <t>CN201510426856.X</t>
  </si>
  <si>
    <t>CN104946856A</t>
  </si>
  <si>
    <t>一种多级水蒸汽喷射泵的布置型式</t>
  </si>
  <si>
    <t>本发明属于真空炉外精炼技术领域，为一种工作范围在67Pa～8000Pa的真空泵的布置型式，其主要特征是采用双列的真空泵布置型式，可以大大减小真空泵的外型尺寸；同时由于在冶炼过程中废气的排放量是逐渐减小的，当排出的废气量减小到一列泵的抽气量时，可以关闭另外一列真空泵，大量减少蒸汽的消耗量。</t>
  </si>
  <si>
    <t>CN107723417</t>
  </si>
  <si>
    <t>中冶南方工程技术有限公司;WISDRI ENG &amp; RES INC LTD CHINA;WISDRI ENGINEERING &amp; RESEARCH INCORPORATION LIMITED COMPANY;Zhongye nanfang engineering technology co ltd;上海零澜机械科技有限公司;苏州伊莱茨流体装备有限公司;潇然;SHANGHAI ELIVAC COMPANY LTD;SUZHOU ELIVAC FLUID EQUIPMENT CO LTD;RAYMOND Z SHAW;SHANGHAI ELIVAC COMPANY, LTD.;SUZHOU ELIVAC FLUID EQUIPMENT CO., LTD.;RAYMOND Z.SHAW;Shanghai zero lan machinery science and technology co ltd;Suzhou yi leitz fluid equipment co ltd;Xiao-ran;重庆钢铁集团设计院;CHONGQING IRON &amp; STEEL GROUP DESIGN INST;CHONGQING IRON &amp; STEEL GROUP DESIGN INSTITUTE;Chongqing iron and steel group design institute;上海宝锋工程技术有限公司;SHANGHAI BAOFINE ENGINEERING &amp; TECHNOLOGY CO LTD;SHANGHAI BAOFINE ENGINEERING &amp; TECHNOLOGY CO., LTD.;Shanghai bao feng engineering technology co ltd;重庆钢铁(集团)有限责任公司;重庆钢铁集团设计院;CHONGQING IRON STEEL GROUP CO;CHONGQING IRON &amp; STEEL (GROUP) CO., LTD.;Chongqing iron and steel group co ltd; Chongqing iron and steel group design institute;烟台万华聚氨酯股份有限公司;YANTAI WANHUA POLYURETHANE CO;YANTAI WANHUA POLYURETHANE CO., LTD.;Yantai wanhua polyurethane stock co ltd;中国重型机械研究院股份公司;CHINA NAT HEAVY MACH RES INST;China National Heavy Machinery Research Institute Co., Ltd.;China heavy machinery research institute co ltd;张宝夫;台州职业技术学院;ZHANG BAOFU;TAIZHOU VOCATIONAL &amp; TECHNICAL COLLEGE;ZHANG BAOFU;TAIZHOU VOCATIONAL &amp; TECHNICAL COLLEGE;Zhang bao-fu;TAIZHOU VOCATIONAL TECHNOLOGY COLLEGE;中国重型机械研究院股份公司;CHINA NAT HEAVY MACH RES INST;CHINA NATIONAL HEAVY MACHINERY RESEARCH INSTITUTECO., LTD.;China heavy machinery research institute co ltd;重庆钢铁(集团)有限责任公司;重庆钢铁集团设计院;CHONGQING IRON STEEL GROUP CO;DESIGN INST CHONGQING IRON &amp; STEEL GROUP;CHONGQING IRON &amp; STEEL (GROUP) CO., LTD.;DESIGN INSTITUTE CHONGQING IRON &amp; STEEL GROUP;Chongqing iron and steel group co ltd;Chongqing iron and steel group design institute</t>
  </si>
  <si>
    <t>CN201510411972.4</t>
  </si>
  <si>
    <t>CN104946779A</t>
  </si>
  <si>
    <t>一种检测HLA-B*57:01等位基因的TaqMan探针实时荧光PCR方法</t>
  </si>
  <si>
    <t>本发明设计了适用于TaqMan探针实时荧光PCR法检测HLA-B*57:01基因型的特异性引物探针组合，即上游引物Fp：5’-AGGGGCCGGAGTATTGGGATG-3’，下游引物Rp：5’-TGAAACCGGGTAAACGCG-3’，探针Probe：5’-HEX-TCAGGGAGGCGGATCTCGGAC-BHQ2-3’；同时使用β-Globin做内参基因，将目的基因和内参基因的引物和探针加入同一反应体系进行双通道实时荧光PCR反应，通过扩增曲线分析结果。采用本发明设计的特异性引物探针组合以及检测方法，特异性和灵敏度高，同时具有操作简便、分辨率高、无污染、高通量等特点。</t>
  </si>
  <si>
    <t>陕西佰美基因股份有限公司;SHAANXI LIFEGEN CO LTD;SHAANXI LIFEGEN CO., LTD.;Shaanxi back america gene stock co ltd;陕西佰美基因股份有限公司;SHAANXI LIFEGEN CO LTD;SHAANXI LIFEGEN CO., LTD.;Shaanxi back america gene stock co ltd;上海血液生物医药有限责任公司;SHANGHAI HEMO PHARMACEUTICAL &amp; BIOLOG CO LTD;SHANGHAI HEMO-PHARMACEUTICAL &amp; BIOLOGICAL CO., LTD.;Shanghai blood biology medicament co ltd;上海血液生物医药有限责任公司;SHANGHAI HEMO PHARMACEUTICAL &amp; BIOLOG CO LTD;SHANGHAI HEMO-PHARMACEUTICAL &amp; BIOLOGICAL CO., LTD.;Shanghai blood biology medicament co ltd;美国基因组学有限公司;GENOMICS USA INC;GENOMICS USA, INC.;American gene group co ltd univ;长沙三济生物科技有限公司;CHANGSHA 3G BIOTECH CO LTD;CHANGSHA 3G BIOTECH CO.,LTD.;Changsha economic three biological science and technology co ltd;인제대학교 산학협력단;CT HOSPITALIER UNIVERSITARIE VAUDOIS;CENTRE HOSPITALIER UNIVERSITARIE VAUDOIS;CENTRE HOSPITALIER UNIVERSITARIE VAUDOIS</t>
  </si>
  <si>
    <t>CN201510290999.2</t>
  </si>
  <si>
    <t>CN104946453A</t>
  </si>
  <si>
    <t>一种保健药麦曲制作及其使用方法</t>
  </si>
  <si>
    <t>陕西秦洋长生酒业有限公司</t>
  </si>
  <si>
    <t>陕西秦洋长生酒业有限公司;周宝龙</t>
  </si>
  <si>
    <t>723300 陕西省汉中市洋县工农街35号</t>
  </si>
  <si>
    <t>本发明涉及一种保健药麦曲制作及其使用方法，属于酿造发酵技术领域。其特征是小麦1100-1200、生山楂10-15、黄精20-25、干荷叶10-12、菊花11-12、枸杞子15-20、栀子6-8、桃仁5-7、葛根5-6、决明子5-6、甘草5-7、种曲5-10、水适量，混合培养成药麦曲，其平均糖化力1235.06U/g，比未添加中药材麦曲(空白对照)提高了38％，药麦曲平均总黄酮含量达到164.5mg/100g；药麦曲酿制的黄酒总黄酮含量达到112.78mg/100ml，是空白对照黄酒的1.48倍。本发明生产的产品富含黄酮类化合物降血脂活性成分，具有综合调节人体心血管系统功能，药效及作用机制明确。</t>
  </si>
  <si>
    <t>C12G3/02(2006.01);C12J1/00(2006.01);A23L1/238(2006.01);A61K36/8969(2006.01);A61P3/06(2006.01)</t>
  </si>
  <si>
    <t>C12;A23;A61</t>
  </si>
  <si>
    <t>CN105505726A;CN106434261A;CN106107905</t>
  </si>
  <si>
    <t>张淯河;ZHANG YUHE;ZHANG YUHE;ZHANG YU HE;福州万丰和生物科技有限公司;FUZHOU WANFENGHE BIOTECHNOLOGY CO LTD;FUZHOU WANFENGHE BIOTECHNOLOGY CO.,LTD.;Fuzhou wanfeng and biological science and technology co ltd;刘泳宏;YONGHONG LIU;LIU YONGHONG;LIU YONG HONG;李家民;JIAMIN LI;LI JIAMIN;LI JIA-MIN;陕西秦洋长生酒业有限公司;SHAANXI QINYANG CHANGSHENG WIN;SHAANXI QINYANG CHANGSHENG WINERY CO., LTD.;Shaanxi qinyang changsheng wine industry co ltd</t>
  </si>
  <si>
    <t>CN201510315420.3</t>
  </si>
  <si>
    <t>CN104946317A</t>
  </si>
  <si>
    <t>一种低阶煤热解气的油洗净化系统</t>
  </si>
  <si>
    <t>本发明公开了一种低阶煤热解气的油洗净化系统，包括洗油塔，洗油塔包括从下至上依次设置的下塔、中塔以及上塔冷却器，下塔下部设有通入低阶煤热解气的气体分布管，底部设有下塔底油的出口，上塔冷却器的顶部设有净化后低阶煤热解气的出口；中塔的下部设有中塔底油的出口，中塔底油经中塔底油冷却器后分别进入下塔及中塔的进油口，下塔底油经下塔底油冷却器后，再经过油净化系统进入中塔的进油口。本发明生产工艺过程简单，能量消耗小，能够实现安全稳定长周期生产。</t>
  </si>
  <si>
    <t>C10K1/16(2006.01);C10K1/04(2006.01);C10K1/02(2006.01)</t>
  </si>
  <si>
    <t>C10K1/16(2006.01)I</t>
  </si>
  <si>
    <t>张文波;WENBO ZHANG;ZHANG WENBO;Zhang wen-bo;湖北华庆石化设备有限公司;HUBEI HUAQING PETROCHEMICAL EQUIPMENT CO LTD;HUBEI HUAQING PETROCHEMICAL EQUIPMENT CO., LTD.;Hubei china daqing petrochemical equipment co ltd;李耀文;YAOWEN LI;LI YAOWEN;LI Yao-wen;ARTEVA NORTH AMERICA S.A.R.L.</t>
  </si>
  <si>
    <t>CN201510309224.5</t>
  </si>
  <si>
    <t>CN104946291A</t>
  </si>
  <si>
    <t>一种超临界CO&lt;sub&gt;2&lt;/sub&gt;萃取处理含油钻屑的方法</t>
  </si>
  <si>
    <t>本发明具体提供了一种超临界CO 2 萃取处理含油钻屑的方法，包括如下步骤：1)将含油钻屑物经钻屑预处理单元进行预处理，筛选出粒径≥800μm的油基钻屑物；2)将CO 2 供应单元中的气态CO 2 经液化单元处理成液态CO 2 ；3)将液态CO 2 经增压升温单元处理至超临界状态；4)将超临界状态的CO 2 混合夹带剂与油基钻屑物在萃取单元中萃取数小时,分离出钻屑渣和含油的CO 2 超临界流体；5)将含油的CO 2 超临界流体经降温降压处理，超临界状态CO 2 变成气态CO 2 ，油和气态CO 2 经分离器分离。该发明处理流程简便，占地面积小，无污染，能耗低，提取率高，处理后钻屑含油量≤1％，满足技术指标要求。</t>
  </si>
  <si>
    <t>江苏君鑫谊石油机械有限公司;JIANGSU JUNXINYI PETROLEUM MACHINERY CO LTD;JIANGSU JUNXINYI PETROLEUM MACHINERY CO., LTD.;Jiangsu yi jun-xin petroleum machinery co ltd;中国石化集团胜利石油管理局钻井工艺研究院;DRILLING TECH ACAD SINOPEC SHE;DRILLING TECHNOLOGY ACADEMY, SINOPEC SHENGLI PETROLEUM ADMINISTRATION BUREAU;China petrochemical group shengli petroleum administration bureau drilling technology research institute</t>
  </si>
  <si>
    <t>CN201510421028.7</t>
  </si>
  <si>
    <t>CN104946230A</t>
  </si>
  <si>
    <t>一种适用于油田水的清洁压裂液及其制备方法</t>
  </si>
  <si>
    <t>延长油田股份有限公司南泥湾采油厂</t>
  </si>
  <si>
    <t>716000 陕西省延安市宝塔区松树林乡</t>
  </si>
  <si>
    <t>本发明涉及一种适用于油田水的清洁压裂液，由质量百分比为0.8％～3％的表面活性剂、0.2％～0.8％的交联剂、0～1.5％的无机盐以及余量的油田采出水组成。该清洁压裂液的制备方法是：在装有搅拌器的配液大罐中加入油田采出水，搅拌并升温至10～25℃后加入表面活性剂反应，得到混合液，将得到的混合液静置溶胀后形成均匀基液，再在基液中加入无机盐及交联剂并搅拌，反应结束后得到清洁压裂液。本发明采用油田水配置清洁压裂液，配置方法简单，节约成本，对环境污染小，产品具有优良的耐温抗剪切性，适用储层温度范围广，遇油、水均可破胶而无残渣，对储层的伤害小。</t>
  </si>
  <si>
    <t>CN105647508A;CN107794030A;CN106118625A;CN106336862A;CN107794029A;CN105733549</t>
  </si>
  <si>
    <t>西安石油大学;UNIV XI AN SHIYOU;XI'AN SHIYOU UNIVERSITY;XI'AN PETROLEUM UNIVERSITY;何林荣;HE LINRONG;HE LINRONG;He lin rong;中联煤层气有限责任公司;成都理工大学;CHINA UNITED COALBED METHANE CO LTD;UNIV CHENGDU TECHNOLOGY;CHINA UNITED COALBED METHANE CO., LTD;CHENGDU UNIVERSITY OF TECHNOLOGY;Chengdu University of Science and Engineering;Zhonglian coal layer gas co ltd;中国石油天然气股份有限公司;PETROCHINA CO LTD;PETROCHINA COMPANY LIMITED;China petroleum and natural gas stock co ltd;武侯区巅峰机电科技研发中心;WUHOU DISTR DIANFENG ELECTROMECHANICAL TECHNOLOGY RES &amp; DEV CT;WUHOU DISTRICT DIANFENG ELECTROMECHANICAL TECHNOLOGY RESEARCH AND DEVELOPMENT CENTER;Wuhou district for patients with intense feng electromechanical science and technology research and development centre;陕西科技大学;UNIV SHAANXI SCIENCE &amp; TECH;SHAANXI UNIVERSITY OF SCIENCE &amp; TECHNOLOGY;SHAANXI UNIVERSITY OF SCIENCE AND TECHNOLOGY;罗狄亚公司;施鲁姆伯格技术公司;RHODIA;RHODIA INC.;Luo co di-ya;Shi frum berg technology co ltd</t>
  </si>
  <si>
    <t>CN201510405027.3</t>
  </si>
  <si>
    <t>CN104946214A</t>
  </si>
  <si>
    <t>一种天然高分子环保型钻井液</t>
  </si>
  <si>
    <t>本发明提供了一种天然高分子环保型钻井液，由以下按重量百分比计的组分组成：0.3％～2.0％的天然防塌剂、1.0％～5.0％的封堵剂、0.3％～0.5％提粘切剂、0.5％～3.0％的降失水剂、0.5％～2.5％的润滑剂、0.02％～0.05％的低碳醇储层保护剂、0.03％～0.08％的戊二醛、剩余量为水。该发明钻井液具有很强的防塌性、抑制性、封堵性，能快速在近井壁带形成坚韧、致密的封固膜以稳定井壁，同时阻止滤液和固相进一步浸入储层，达到有效保护储层的效果；另外，该钻井液无生物毒性、无化学毒性、可生物降解有利于环境保护。</t>
  </si>
  <si>
    <t>CN106433579A;CN106398668</t>
  </si>
  <si>
    <t>中国石油大学(华东);中国石油化工股份有限公司石油工程技术研究院;UNIV CHINA PETROLEUM;SINOPEC RES INST PETROLEUM;CHINA UNIVERSITY OF PETROLEUM (EAST CHINA);SINOPEC RESEARCH INSTITUTE OF PETROLEUM ENGINEERING;CHINA UNIVERSITY OF PETROLEUM EAST CHINA;China petroleum chemical industry stock co ltd petroleum engineering technology research institute;中国石油化工股份有限公司;中石化胜利石油工程有限公司钻井工程技术公司;CHINA PETROLEUM &amp; CHEMICAL;DRILLING WELL ENGINEERING TECHNOLOGY COMPANY OF SINOPEC SHENGLI PETROLEUM ENGINEERING CO LTD;CHINA PETROLEUM &amp; CHEMICAL CORPORATION;DRILLING WELL ENGINEERING TECHNOLOGY COMPANY OF SINOPEC SHENGLI PETROLEUM ENGINEERING CO., LTD.;China petroleum chemical industry stock co ltd;China petroleum and chemical shengli petroleum engineering co ltd drilling engineering technology ltd;中国石油集团川庆钻探工程有限公司;CNPC CHUANQING DRILLING ENG CO;CNPC CHUANQING DRILLING ENGINEERING COMPANY LIMITED;China petroleum group chuan-qing drilling engineering co ltd;中国石油化工集团公司;中国石化集团胜利石油管理局钻井工艺研究院;CHINA PETROCHEMICAL CORP;DRILLING TECHNOLOGY ACADEMY OF SINOPEC SHENGLI PETROLEUM ADMINISTRATION BUREAU;CHINA PETROCHEMICAL CORPORATION;DRILLING TECHNOLOGY ACADEMY OF SINOPEC SHENGLI PETROLEUM ADMINISTRATION BUREAU;China petroleum chemical industry group co ltd; China petrochemical group shengli petroleum administration bureau drilling technology research institute;中联煤层气国家工程研究中心有限责任公司;中石油煤层气有限责任公司;CHINA UNITED COALBED METHANE NAT ENG RES CT CO LTD;PETROCHINA COALBED METHANE CO LTD;CHINA UNITED COALBED METHANE NATIONAL ENGINEERINGRESEARCH CENTER CO., LTD.;PETROCHINA COALBED METHANE CO., LTD.;Zhonglian coal layer gas national engineering research centre co ltd; In oil of coal layer gas co ltd;国际钻井泥浆有限公司;INT DRILLING FLUIDS LTD;INTERNATIONAL DRILLING FLUIDS LTD.;International drilling slurry co ltd;NATIONAL STARCH AND CHEMICAL INVESTMENT HOLDING CORPORATION</t>
  </si>
  <si>
    <t>CN201510433014.7</t>
  </si>
  <si>
    <t>CN104945562A</t>
  </si>
  <si>
    <t>一种新型增稠剂及其制备方法</t>
  </si>
  <si>
    <t>一种新型增稠剂及其制备方法，涉及瓜胶改性方法。提供一种在盐含量在10%以下的水溶液中具有良好分散性和增稠效果的新型增稠剂及其制备方法。该方法包括（1）将马来酸酐与N，N-二甲基-1,3-丙二胺反应，得到中间产物；（2）将中间产物与带有阴离子基团的季铵化试剂进行接枝反应，得到两性离子单体；（3）将两性离子单体中加入瓜胶，在氮气保护下加入引发剂，发生共聚反应，将反应后溶液倒入无水乙醇，析出白色絮状沉淀，抽滤后烘干、粉碎得到的两性离子单体共聚瓜胶。该制备方法条件温和，操作过程简单，制备的两性离子共聚瓜胶在盐含量10%以下的水溶液中具有良好的分散性能和增稠效果。</t>
  </si>
  <si>
    <t>C08F251/00(2006.01);C08F222/38(2006.01)</t>
  </si>
  <si>
    <t>西南石油大学;UNIV SOUTHWEST PETROLEUM;SOUTHWEST PETROLEUM UNIVERSITY;SOUTHWEST PETROLEUM UNIVERSITY;欧莱雅;;OREAL;OREAL;OREAL;NAT STARCH CHEM CORP;NATIONAL STARCH AND CHEMICAL CORPORATION;National Starch and Chemical Investment Holding Corporation</t>
  </si>
  <si>
    <t>CN201510321105.1</t>
  </si>
  <si>
    <t>CN104944863A</t>
  </si>
  <si>
    <t>一种再生细骨料高强自密实混凝土的制备方法</t>
  </si>
  <si>
    <t>本发明公开了一种再生细骨料高强自密实混凝土的制备方法，先将再生细骨料与所需饱和水混合搅拌均匀，再加入水泥、矿物掺合料、天然骨料、50％-70％的拌合水、聚羧酸高效减水剂混合搅拌均匀，最后加入剩余一部分拌合水拌合均匀。本发明解决了由于再生骨料具有较高吸水、强度不高、形状不规则等特点导致的混凝土坍落度损失大的问题，2h基本无损失，具有广泛的适用性，解决了新拌混凝土工作性能差等实际施工问题。本发明优化了再生细骨料高强自密实混凝土配合比以及生产工艺流程，通过改变矿物掺合料比例、搅拌方式，以及再生细骨料饱和需水工艺、拌合水添加工艺的优化，使得新拌混凝土工作性能优异，坍落度损失明显降低，可泵性良好，有利于施工。</t>
  </si>
  <si>
    <t>CN107235684A;CN105693124A;CN105260578A;CN108249805</t>
  </si>
  <si>
    <t>浙江大学宁波理工学院;NINGBO INST TECH ZHEJIANG UNIV;NINGBO INSTITUTE OF TECHNOLOGY, ZHEJIANG UNIVERSITY;Zhejiang university ningbo science and engineering college</t>
  </si>
  <si>
    <t>CN201510275289.2</t>
  </si>
  <si>
    <t>CN104944500A</t>
  </si>
  <si>
    <t>一种连续处理含重金属液体的控制方法</t>
  </si>
  <si>
    <t>陕西工信环保科技发展有限公司</t>
  </si>
  <si>
    <t>710000 陕西省西安市经济技术开发区文景北路50号华信世纪花园3幢1单元0502室</t>
  </si>
  <si>
    <t>本发明公开了一种连续处理含重金属液体的控制方法，实时监控含重金属废水的pH、储液槽液位及进液压力，保证处于正常工作状态，提高了含重金属废水处理过程的连续性及稳定性；采用连续式吸附工艺处理含重金属废水，当吸附柱吸附重金属后进行再生，再生后的吸附柱再次用于吸附重金属，且吸附、再生同时循环进行，提高了处理含重金属废水的工作效率，降低了成本，广泛适用于含重金属废水的处理。</t>
  </si>
  <si>
    <t>C02F1/28(2006.01);C02F1/62(2006.01)</t>
  </si>
  <si>
    <t>江苏南方涂装环保股份有限公司;Jiangsu nanfang coating environment protection stock co ltd;南京大学;;UNIV NANJING;NANJING UNIVERSITY;NANJING UNIVERSITY;中国科学院沈阳应用生态研究所;;SHENYANG APPLIED ECOLOGY INST;SHENYANG INST. OF APPLIED ECOLOGY, CAS;Chinese Academy of Science Shenyang Applied Ecology Research Institute;AIR WATER INC;AIR WATER INC;AIR WATER INC;エア・ウォーター株式会社</t>
  </si>
  <si>
    <t>CN201510346463.8</t>
  </si>
  <si>
    <t>CN104943869A</t>
  </si>
  <si>
    <t>一种大型飞机下反机翼燃油系统通气箱余油排放系统</t>
  </si>
  <si>
    <t>本发明涉及飞机燃油系统通气箱余油排放技术，具体涉及一种大型飞机下反机翼燃油系统通气箱余油排放系统，以解决余油排放系统排油效率低、使用不便的问题。本发明的余油排放系统中，在通气箱内设置回油引射泵，再通过主油箱中的电动供油泵作为回油引射泵的动流源，从而将通气箱中的余油排放到主油箱中，另外，还能通过通气箱底部的放沉淀阀进一步将通气箱中的余油排放干净，结构简单，排油效率高，并且操作方便，可以避免燃油喷洒到地面维护人员身上以及燃油污染周围环境。</t>
  </si>
  <si>
    <t>GB2544080</t>
  </si>
  <si>
    <t>中国商用飞机有限责任公司;中国商用飞机有限责任公司上海飞机设计研究院;COMMERCIAL AIRCRAFT OF CHINA LTD;SHANGHAI AIRCRAFT DESIGN AND RES INST COMMERCIAL AIRCRAFT OF CHINA LTD;COMMERCIAL AIRCRAFT OF CHINA, LTD.;SHANGHAI AIRCRAFT DESIGN AND RESEARCH INSTITUTE, COMMERCIAL AIRCRAFT OF CHINA,LTD.;China commercial aircrafts co ltd;China commercial aircrafts co ltd shanghai aircraft design research institute;尤洛考普特公司;EUROCOPTER FRANCE;EUROCOPTER FRANCE;EUROCOPTER SOC PAR ACTIONS SIM;AIRBUS OPERATIONS LTD;LAM JOSEPH K-W;TICHBORNE FRANKLIN;MASTERS SIMON;PARMENTER DAVID;AIRBUS OPERATIONS LIMITED;LAM, JOSEPH K-W;TICHBORNE, FRANKLIN;MASTERS, SIMON;PARMENTER, DAVID;AIRBUS OPERATIONS LIMITED;SJAFUKOV A KH;SJAFUKOV A.KH.;Сяфуков А.Х.</t>
  </si>
  <si>
    <t>CN201510349326.X</t>
  </si>
  <si>
    <t>CN104943847A</t>
  </si>
  <si>
    <t>一种无人机机身及具有其的无人运输机</t>
  </si>
  <si>
    <t>本发明公开了一种无人机机身及具有其的无人运输机。所述无人机机身用于无人机，无人机将所述无人机经过处的气流分成两股气流，所述无人机机身的形状为自无人机机身首先接触所述气流处向所述两股气流的流动方向延伸，且所述延伸所形成的形状能够使所述无人机在飞行时，所述两股气流对所述无人机机身所形成的压差能够为所述无人机提供升力，在本发明中的无人机机身中，无人机机身的形状为自无人机机身首先接触气流处向两股气流的流动方向延伸，且延伸所形成的形状能够使无人机在飞行时，两股气流对无人机机身所形成的压差能够为无人机提供升力。采用这种结构，能够为无人机机身提供额外的升力，节省了无人机能耗。相对于现有技术，提高了气动效率。</t>
  </si>
  <si>
    <t>B64C1/00(2006.01);B64C25/32(2006.01)</t>
  </si>
  <si>
    <t>湖南基石信息技术有限公司;HUNAN JISHI INFORMATION TECHNOLOGY CO LTD;HUNAN JISHI INFORMATION TECHNOLOGY CO., LTD.;Hunan ji-shi information technology co ltd;南京航空航天大学;UNIV NANJING AERONAUTICS;NANJING UNIVERSITY OF AERONAUTICS AND ASTRONAUTICS;NANJING UNIVERSITY OF AERONAUTICS AND ASTRONAUTICS;刘世英;LIU SHIYING;LIU SHIYING;Liu shi-ying;古飞;GU FEI;FEI GU;UNIV SOGANG IND UNIV COOP FOUN;INDUSTRY-UNIVERSITY COOPERATION FOUNDATION OF KOREA AEROSPACE UNIVERSITY;한국항공대학교산학협력단;INDUSTRY-UNIVERSITY COOPERATION FOUNDATION OF KOREA AEROSPACE UNIVERSITY</t>
  </si>
  <si>
    <t>CN201410114321.4</t>
  </si>
  <si>
    <t>CN104943592A</t>
  </si>
  <si>
    <t>一种车辆杯托装置</t>
  </si>
  <si>
    <t>本发明涉及一种车辆杯托装置，其适用于各种形状的水杯，不但方便取放，而且可有效固定水杯，有效避免水杯倾倒或滑出。其包括：用于放置水杯的基座以及设置在基座上的夹紧装置和宽度调整装置；夹紧装置包括：夹紧部件、左夹紧子装置和右夹紧子装置，每个夹紧子装置均包括：驱动电机以及调节齿轮系，驱动电机的输出轴通过联轴器与调节齿轮系中的驱动齿轮连接，驱动齿轮控制夹紧部件的收放；宽度调整装置包括：主轴电机、与主轴电机的输出轴连接的主轴丝杠、以及设置在该主轴丝杠上的两个螺母座；该主轴丝杠上设有旋向相反的螺纹段，两个螺母座分别设置在不同的螺纹段上，每个螺母座分别与一个夹紧子装置连接。</t>
  </si>
  <si>
    <t>B60N3/10(2006.01)</t>
  </si>
  <si>
    <t>B60N3/10(2006.01)I</t>
  </si>
  <si>
    <t>CN107720659</t>
  </si>
  <si>
    <t>HYUNDAI MOTOR COMPANY;TOYODA GOSEI KK;TOYODA GOSEI CO LTD;TOYODA GOSEI CO LTD;豊田合成株式会社;OPEL ADAM AG;ADAM OPEL AG;ADAM OPEL AG;KUNSTSTOFFTECHNIK RIESSELMANN;KUNSTSTOFFTECHNIK RIESSELMANN GMBH &amp; CO. KG;RENAULT SAS;RENAULT SAS;BOURBON AUTOMOBILE SA;BOURBON AUTOMOBILE;MCCONNELL, DALE;ISENGA, STEVEN R.;ITC, INCORPORATED</t>
  </si>
  <si>
    <t>CN201510289455.4</t>
  </si>
  <si>
    <t>CN104943271A</t>
  </si>
  <si>
    <t>一种雷电防护表面膜及其制备方法</t>
  </si>
  <si>
    <t>710000 陕西省西安市高新区锦业路69号瞪羚谷A栋708室</t>
  </si>
  <si>
    <t>本发明公开了一种雷电防护表面膜，包括通过胶黏剂粘接的金属网格和高阻层，胶黏剂充满金属网格的网格，高阻层的另一面粘接有表面胶膜，表面胶膜上覆盖有衬纸。本发明还公开了上述雷电防护表面膜的制备方法。本发明将表面膜与雷电保护性能结合起来，结构简单，成本低，使用方便，在改善复合材料表面状态的同时，也为其提供良好的雷电防护性能，可广泛应用于航空、航天、风力发电等领域，也可以作为电磁屏蔽材料使用。</t>
  </si>
  <si>
    <t>B32B15/02(2006.01);B32B15/085(2006.01);B32B15/09(2006.01);B32B15/08(2006.01);B32B27/08(2006.01);B32B27/10(2006.01);B32B27/28(2006.01);B32B27/32(2006.01);B32B27/36(2006.01);B32B27/38(2006.01);B32B3/12(2006.01);B32B7/12(2006.01);B32B37/12(2006.01)</t>
  </si>
  <si>
    <t>B32B15/02(2006.01)I</t>
  </si>
  <si>
    <t>CN201510296163.3</t>
  </si>
  <si>
    <t>CN104942714A</t>
  </si>
  <si>
    <t>一种轴类零件同步旋转驱动装置</t>
  </si>
  <si>
    <t>710117 陕西省西安市高新区长安产业园西部大道129号</t>
  </si>
  <si>
    <t>本发明属于机械加工制造技术领域，具体涉及一种轴类零件同步旋转驱动装置。该驱动装置包括锁紧法兰、间隙螺母、多个压紧螺钉以及驱动套；锁紧法兰上开设有凹槽；驱动套的端面上设置有与凹槽相适配的凸起，凸起上开设有螺纹孔；间隙螺母的螺母头顶紧在凹槽的侧壁上；间隙螺母的螺杆安装在凸起的螺纹孔内；多个压紧螺钉分别用于将待加工零件安装锁紧法兰和机床锥顶上。本发明的驱动装置不仅加工简单、操作方便，并且能够保证轴类零件加工精度。</t>
  </si>
  <si>
    <t>B24B47/12(2006.01)</t>
  </si>
  <si>
    <t>B24B47/12(2006.01)I</t>
  </si>
  <si>
    <t>宝鸡法士特齿轮有限责任公司;BAOJI FAST GEAR CO LTD;BAOJI FAST GEAR CO., LTD.;Baoji method for fast gear co ltd;佳兴紧固件工业(苏州)有限公司;CHIA SING FASTENERS IND SUZHOU CO LTD;CHIA SING FASTENERS INDUSTRIAL (SUZHOU) CO., LTD.;Jiaxing fastener industry suzhou co ltd;芜湖南大汽车工业有限公司;WUHU NANDA AUTO INDUSTRY CO LTD;WUHU NANDA AUTO-INDUSTRY CO., LTD.;Wuhu south vehicle industry co ltd;天津市中马骏腾精密机械制造有限公司;TIANJIN CITY ZHONGMA JUTENG PREC MACHINERY MFG CO LTD;TIANJIN CITY ZHONGMA JUTENG PRECISION MACHINERY MANUFACTURING CO., LTD.;Tianjin in ma jun teng precision machinery manufacture co ltd;山东光岳转向节总厂;Shandong light yue steering knuckle general factory;株式会社日研工作所</t>
  </si>
  <si>
    <t>CN201510333194.1</t>
  </si>
  <si>
    <t>CN104942553A</t>
  </si>
  <si>
    <t>一种相变储能刹车盘的制备方法</t>
  </si>
  <si>
    <t>一种相变储能刹车盘的制备方法，在制备中对刹车盘进行表面结壳处理，并通过控制合理的CVI工艺参数，使刹车盘表面形成了致密的热解碳，最终形成了一层致密的热解碳硬壳，使热解碳表面结壳处理后的开气孔率下降至1％以下；通过控制高温粘接的工艺参数确保其对刹车盘的粘接强度；通过对碳/碳复合材料铆钉表面及铆钉孔内壁均匀涂刷粘接剂，使得铆钉与铆钉孔内壁之间也能够形成牢固的粘接强度，提高了铆接部位的抗拉强度。对进行粘接处理的刹车盘铆接部位进行抗拉强度测试，其抗拉强度达到了18MPa以上，比未进行粘接处理的刹车盘铆接部位抗拉强度提高了60％以上。</t>
  </si>
  <si>
    <t>B23P15/18(2006.01)</t>
  </si>
  <si>
    <t>B23P15/18(2006.01)I</t>
  </si>
  <si>
    <t>CN106090081A;CN106122316A;CN106090082</t>
  </si>
  <si>
    <t>浙江王立汽车部件有限公司;ZHEJIANG WANGLI AUTO PARTS CO LTD;ZHEJIANG WANGLI AUTO PARTS CO., LTD.;Zhejiang wang li automobile parts co ltd;西安航空制动科技有限公司;XI AN AVIAT BRAKE TECH CO LTD;XI'AN AVIATION BRAKE TECHNOLOGY CO., LTD.;Xi'an aviation brake science and technology co ltd;西南交通大学;UNIV JIAOTONG SOUTHWEST;SOUTHWEST JIAOTONG UNIVERSITY;SOUTHWEST JIAOTONG UNIVERSITY;张奕;ZHANG YI;ZHANG YI;ZHANG YI;AIRCRAFT BRAKING SYSTEMS CORPORATION</t>
  </si>
  <si>
    <t>CN201510378577.0</t>
  </si>
  <si>
    <t>CN104942469A</t>
  </si>
  <si>
    <t>一种适用于低强度耐H&lt;sub&gt;2&lt;/sub&gt;S腐蚀管线钢埋弧焊接用焊丝</t>
  </si>
  <si>
    <t>本发明公开了一种适用于低强度耐H 2 S腐蚀管线钢埋弧焊接用焊丝，该焊丝由下述重量百分比组成：C：0.03～0.05％、Mn：0.5～0.8％、Si：0.1～0.22％、P≤0.005％、S≤0.004％、Cu：0.1～0.2％、Ti：0.06～0.15％、B：0.005～0.012％的基础上还含有Ni：0.2～0.5％、Mo：0.1～0.2％中的一种或者两种，并且满足C％+Si％/30+Mn％/20+Cu％/20+Mo％/15+Ni％/60≤0.15，其余为Fe。本发明焊丝主要针对低强度(360Mpa～420Mpa)耐H 2 S腐蚀管线钢埋弧焊接用焊丝而开发，低强度360Mpa～420Mpa对应耐酸管线钢钢级为X52MS～X60MS,发明焊丝在添加少量Ni、Mo的基础上，并尽最大可能控制P、S杂质含量，即确保焊接接头满足低强度(360Mpa～420Mpa)耐H 2 S腐蚀焊管力学性能，又具有十分优异的抗H 2 S腐蚀性能。</t>
  </si>
  <si>
    <t>B23K35/30(2006.01);B23K9/18(2006.01)</t>
  </si>
  <si>
    <t>CN106853561</t>
  </si>
  <si>
    <t>宝鸡石油钢管有限责任公司;BAOJI PETROLEUM STEEL PIPE CO;BAOJI PETROLEUM STEEL PIPE CO., LTD.;Baoji petroleum steel pipe co ltd;宝鸡石油钢管有限责任公司;BAOJI PETROLEUM STEEL PIPE CO;BAOJI PETROLEUM STEEL PIPE CO., LTD.;Baoji petroleum steel pipe co ltd;锦州天鹅焊材股份有限公司;JINZHOU SWAN WELDING CONSUMABLES CO LTD;JINZHOU SWAN WELDING CONSUMABLES CO., LTD.;Jinzhou swan welding material stock co ltd;宝鸡石油钢管有限责任公司;BAOJI PETROLEUM STEEL PIPE CO;BAOJI PETROLEUM STEEL PIPE CO., LTD.;Baoji petroleum steel pipe co ltd;武汉科技大学;UNIV WUHAN SCIENCE &amp; ENG;WUHAN UNIVERSITY OF SCIENCE AND TECHNOLOGY;WUHAN UNIVERSITY OF SCIENCE AND TECHNOLOGY;宝山钢铁股份有限公司;BAOSHAN IRON &amp; STEEL;BAOSHAN IRON &amp; STEEL CO., LTD.;BAOSHAN IRON &amp; STEEL CO LTD;西安理工大学;UNIV XIAN TECHNOLOGY;XIAN UNIVERSITY OF TECHNOLOGY;Xi'an University of Science and Engineering;首钢总公司;宝鸡石油钢管有限责任公司;SHOUGANG GROUP;SHOUGANG GROUP;Capital steel parent company; Baoji petroleum steel pipe co ltd;NIPPON STEEL CORPORATION;NIPPON STEEL CORP;NIPPON STEEL CORP;NIPPON STEEL CORP;新日本製鐵株式会社</t>
  </si>
  <si>
    <t>CN201510257499.9</t>
  </si>
  <si>
    <t>CN104942406A</t>
  </si>
  <si>
    <t>一种锅炉水冷壁爆管焊接工艺</t>
  </si>
  <si>
    <t>大唐陕西发电有限公司户县热电厂</t>
  </si>
  <si>
    <t>710300 陕西省西安市户县余下镇</t>
  </si>
  <si>
    <t>本发明公开了一种锅炉水冷壁爆管焊接工艺，包括以下步骤：1）水冷壁的爆管处进行切割；2）以焊接处的坡口中心线为准，用耐高温胶粘牢，做成密封气室；3）对密封气室进行充氩；4）管内侧进行多层多道焊；5）管外侧进行焊接；6）用超声波或射线检测焊口，大大缩短了抢修的时间，简化工艺步骤，降低了生产。</t>
  </si>
  <si>
    <t>B23K9/167(2006.01);B23K9/235(2006.01);B23K9/028(2006.01);B23K101/06(2006.01)</t>
  </si>
  <si>
    <t>CN106583976</t>
  </si>
  <si>
    <t>河海大学常州校区;UNIV HOHAI CHANGZHOU;HOHAI UNIVERSITY, CHANGZHOU;Hehai University Changzhou Campus;鞍山锅炉厂有限公司;ANSHAN BOILER FACTORY CO LTD;ANSHAN BOILER FACTORY CO.,LTD.;ANSHAN BOILER FACTORY CO LTD</t>
  </si>
  <si>
    <t>CN201510390241.6</t>
  </si>
  <si>
    <t>CN104942376A</t>
  </si>
  <si>
    <t>一种移动式自定心精密管道坡口切割机</t>
  </si>
  <si>
    <t>西安万威刀具有限公司</t>
  </si>
  <si>
    <t>710075 陕西省西安市高新区沣惠南路36号橡树街区1号楼10704室</t>
  </si>
  <si>
    <t>本发明公开了一种移动式自定心精密管道坡口切割机，具体包括：驱动系统，旋转系统，定心锁紧系统，切削及进给系统，吊装机构，其中，所述驱动系统，具有伺服电机（1），装在电机轴上的齿轮（2），伺服电机（1）和齿轮（2）组合后，安装固定在外壁夹盘体（12）上，齿轮（2）与带齿盘回转导轨外环（21）啮合。</t>
  </si>
  <si>
    <t>B23D79/00(2006.01);B23Q3/00(2006.01);B23Q5/22(2006.01);B23Q5/02(2006.01)</t>
  </si>
  <si>
    <t>宁波信驰焊割设备有限公司;NINGBO XINCHI WELDING &amp; CUTTING EQUIPMENT CO LTD;NINGBO XINCHI WELDING &amp; CUTTING EQUIPMENT CO., LTD.;Ningbo signal chi welding and cutting equipment co ltd;辽宁石油化工大学;UNIV LIAONING PET CHEM TECH;LIAONING UNIVERSITY OF PETROLEUM &amp; CHEMICAL TECHNOLOGY;Liaoning Petroleum and Chemical Engineering University;西安万威刀具有限公司;XI AN WINWAY TOOLS CO LTD;XI'AN WINWAY TOOLS CO., LTD.;Xi'an wan wei cutting tool co ltd;中建工业设备安装有限公司;CHINA CONSTRUCTION IND EQUIPME;China Construction Industrial Equipment Installation Co., Ltd.;Zhongjian industrial equipment installation co ltd;成都锦江电器制造有限公司;CHENGDU JINJIANG ELECTRICAL AP;CHENGDU JINJIANG ELECTRICAL APPLIANCES MANUFACTURING CO., LTD.;Chengdu jinjiang electric appliance manufacturing co ltd;MAITEC KK;MAITEC:KK;MAITEC:KK;有限会社マイテック</t>
  </si>
  <si>
    <t>CN201510427238.7</t>
  </si>
  <si>
    <t>CN104942249A</t>
  </si>
  <si>
    <t>一种矩形坯连铸机热送出坯系统</t>
  </si>
  <si>
    <t>一种矩形坯连铸机热送出坯系统，包括：承接矩形铸坯的出坯辊道；检测出坯辊道上是否有矩形铸坯的检测装置；与铸流方向垂直的台车轨道；在台车轨道上行走的横向捞钢机以及承接横向捞钢机转运的矩形铸坯的铸坯移送装置和热送辊道，矩形铸坯输送到出坯辊道上，到位之后，横向捞钢机将铸坯从出坯辊道上转运至铸坯移送装置及热送辊道上方；得到热送指令之后，捞钢机下降将铸坯放置在铸坯移送装置和热送辊道上方；铸坯移送装置与热送辊道配合完成矩形铸坯热送；本发明可缩短生产周期，降低损耗，改进产品质量，提高金属收得率，降低生产成本，提高生产效率。</t>
  </si>
  <si>
    <t>CN106180615</t>
  </si>
  <si>
    <t>武汉旺姆连铸工程技术股份有限公司;WUHAN WANGMU CONTINUOUS CASTING ENGINEERING TECHNOLOGY CO LTD;WUHAN WANGMU CONTINUOUS CASTING ENGINEERING TECHNOLOGY CO., LTD.;Wuhan wang james continuous casting technology engineering stock co ltd;湖北中钢联冶金工程有限公司;HUBEI CENTRAL STEEL UNION METALLURG ENGINEERING CO LTD;HUBEI CENTRAL STEEL UNION METALLURGICAL ENGINEERING CO., LTD.;Hubei china steel in metallurgy engineering co ltd;中国重型机械研究院有限公司;CHINA NAT HEAVY MACH RES INST;CHINA NATIONAL HEAVY MACHINERY RESEARCH INSTITUTECO., LTD.;China heavy machinery research institute co ltd;TIPPINS INCORPORATED</t>
  </si>
  <si>
    <t>CN201410122440.4</t>
  </si>
  <si>
    <t>CN104942016A</t>
  </si>
  <si>
    <t>一种钛铸锭控温半连续轧制方法</t>
  </si>
  <si>
    <t>一种钛铸锭控温半连续轧制方法，提供一种能够提高生产效率、成品率和获得优良性能的钛铸锭轧制方法。控温半连续轧制方法采用小规格钛铸锭直接半连续开坯轧制和后续轧制的方式进行轧制加工，采用感应快速加热的方式进行热能补偿，继而达到坯料工艺温度，可以获得晶粒组织和力学性能优良的轧制钛盘条。适用于投料钛铸锭尺寸≤Φ360mm、成品轧制直径或截面厚度≥6mm钛盘条的半连续控温轧制规模化生产。</t>
  </si>
  <si>
    <t>B21B37/16(2006.01);B21B37/74(2006.01)</t>
  </si>
  <si>
    <t>B21B37/16(2006.01)I</t>
  </si>
  <si>
    <t>CN201510404449.9</t>
  </si>
  <si>
    <t>CN104941185A</t>
  </si>
  <si>
    <t>一种摩天轮</t>
  </si>
  <si>
    <t>本发明公开一种摩天轮，其特征在于该摩天轮整体上由外圈圆形钢架、内圈圆形钢架、立柱和底座组成；内圈圆形钢架和外圈圆形钢架同心同面布置，外圈圆形钢架通过轴、轴承以及轴承端盖连接左右两个立柱，立柱与底座通过焊接固定连接，所述底座为整体焊接件；所述内圈圆形钢架包括座椅、扶手、脚部固定装置和长轴；在内圈圆形钢架内部对称布置有两个座椅，座椅通过焊接固定在内圈圆形钢架上，座椅左右布置有两个扶手，扶手通过轴、轴承和轴承端盖与内部圆形钢架非固定连接，扶手可以绕轴旋转，增强在娱乐过程中动感体验；所述外圈圆形钢架布置有外连接架和短轴，所述外连接架包括外圈连接架、电机、减速器、法兰和内圈连接架。</t>
  </si>
  <si>
    <t>A63G27/00(2006.01);A63G1/10(2006.01)</t>
  </si>
  <si>
    <t>A63G27/00(2006.01)I</t>
  </si>
  <si>
    <t>南昌航空大学;UNIV NANCHANG HANGKONG;NANCHANG HANGKONG UNIVERSITY;NANCHANG AVIATION UNIVERSITY;重庆交通大学;UNIV CHONGQING JIAOTONG;CHONGQING JIAOTONG UNIVERSITY;CHONGQING JIAOTONG UNIVERSITY;陕西九立机器人制造有限公司;SHAANXI JIULI ROBOT MFG CO LTD;SHAANXI JIULI ROBOT MANUFACTURING CO., LTD.;Shaanxi nine vertical robot manufacture co ltd;中山市金马游艺机有限公司;ZHONGSHAN GOLDEN HOUSE AMUSEME;ZHONGSHAN GOLDEN HOUSE AMUSEMENT EQUIPMENT CO., LTD.;Zhongshan jinma amusement machine co ltd;SCHWARZKOPF STAHL U FAHRZEUGBA;A. SCHWARZKOPF STAHL -U. FAHRZEUGBAU;HORST JOHANNUS HENDRIK FRANCIS;HORST, JOHANNUS, HENDRIK, FRANCISCUS, VAN DER</t>
  </si>
  <si>
    <t>CN201510421100.6</t>
  </si>
  <si>
    <t>CN104941028A</t>
  </si>
  <si>
    <t>一次性多功能硅胶泵及重力输液器</t>
  </si>
  <si>
    <t>710000 陕西省西安市莲湖区桃园路38号丰园小区3幢12502号</t>
  </si>
  <si>
    <t>本发明涉及一次性多功能硅胶泵及重力输液器，包括输液管，所述输液管的进液端安装有连接头，出液端安装有注射针，所述的注射针上套有护套，所述的连接头与注射针之间的输液管上依次安装有流速调节器、滴斗和过滤器，所述的输液管上还安装有数个起到节流作用的限量夹、减压阀、自动止液阀和耐压精密调控器。本发明的优点是：使用安全方便，造价低，符合环保要求，不仅正常重力的情况下使用，更可以配合硅胶泵进行麻醉、止疼，微量输液、大输液、重力输液是在突发事件、恶劣环境下的首选，在抗震救灾及部队急救时的必备医疗器械，市场应用广泛，利国利民。</t>
  </si>
  <si>
    <t>A61M5/14(2006.01);A61M5/142(2006.01)</t>
  </si>
  <si>
    <t>CN106955387A;WO2017012493A</t>
  </si>
  <si>
    <t>徐州一佳医疗器械有限公司;XUZHOU YIJIA MEDICAL DEVICES CO LTD;XUZHOU YIJIA MEDICAL DEVICES CO., LTD.;Xuzhou a good medical appliance co ltd;李严慧;王芳;胡小玲;沈先敏;陈嘉莉;LI YANHUI;WANG FANG;HU XIAOLING;SHEN XIANMIN;CHEN JIALI;LI YANHUI;WANG FANG;HU XIAOLING;SHEN XIANMIN;CHEN JIALI;YAN HUI LI;WANG FANG;Hu xiao-ling;Shen xian-min;CHEN JIA-LI;黄敬远;HUANG JINGYUAN;HUANG JINGYUAN;HUANG JING-YUAN;张文斗;WENDOU ZHANG;ZHANG WENDOU;Zhang wen-dou;MEDICAL TECHNOLOGY PRODUCTS, INC.</t>
  </si>
  <si>
    <t>CN201510400762.5</t>
  </si>
  <si>
    <t>CN104940040A</t>
  </si>
  <si>
    <t>透明质酸修饰的包封美白成分的脂质体及制备方法和应用</t>
  </si>
  <si>
    <t>本发明公开了一种透明质酸修饰的包封美白成分的脂质体，按质量百分比由以下组分组成：美白成分10～30％，磷脂15～50％，胆固醇1～15％，脂质体表面正电荷控制剂1～10％，吐温-80 5～15％，脂溶性抗氧化剂0.5～5％，透明质酸0.1～2％，1-乙基-3-(3-二甲氨基丙基)-碳二亚胺0.05～1％，冻干保护剂10～60％，水1～5％，以上各组分的总和是100％。该脂质体的制备方法为先制备空白脂质体，用空白脂质体包封美白成分，然后经活化的透明质酸修饰即可得到。该脂质体解决了现有技术中冻干后脂质体粒径增大所导致的稳定性差、透皮吸收受阻等问题。该脂质体可以用于制备美白化妆品，渗透性好，美白效果明显。</t>
  </si>
  <si>
    <t>A61K8/73(2006.01);A61K8/60(2006.01);A61K8/67(2006.01);A61K8/49(2006.01);A61K8/14(2006.01);A61Q19/02(2006.01)</t>
  </si>
  <si>
    <t>CN106176363A;CN106619150A;CN108451908</t>
  </si>
  <si>
    <t>广州市一杰医药科技有限公司;GUANGZHOU YIJIE MEDICINE SCIENCE CO LTD;GUANGZHOU YIJIE MEDICINE SCIENCE CO., LTD.;Guangzhou yi-jie medical science and technology co ltd;天博医药技术(苏州)有限公司;TIANBO MEDICAL TECHNOLOGY SUZHOU CO LTD;TIANBO MEDICAL TECHNOLOGY (SUZHOU) CO., LTD.;Tian-bo medication technology suzhou co ltd;广东轻工职业技术学院;GUANGDONG IND TECH COLLEGE;GUANGDONG INDUSTRY TECHNICAL COLLEGE;GUANGDONG LIGHT INDUSTRY VOCATIONAL TECHNOLOGY COLLEGE;深圳职业技术学院;SHENZHEN POLYTECHNIC;SHENZHEN POLYTECHNIC;SHENZHEN PROFESSION TECHNOLOGY COLLEGE</t>
  </si>
  <si>
    <t>CN201510344848.0</t>
  </si>
  <si>
    <t>CN104939433A</t>
  </si>
  <si>
    <t>一种治疗脚气椒黄复方中药散网格形缝合固定除臭鞋垫</t>
  </si>
  <si>
    <t>本发明一种治疗脚气椒黄复方中药散网格形缝合固定除臭鞋垫，分为治疗脚气中药散配方制定、网格形缝合固定鞋垫设计、原材料购置、原材料加工、鞋垫制作五道工序加工完成；治疗脚气中药散配方制定：生大黄4份、黄芩3份、黄柏、花椒、明矾末各1份；治疗脚气中药散网格形缝合固定除臭鞋垫由鞋垫硬底面7、中药隔离塑料膜6、中药散5等七部分组成；鞋垫制作时，先将鞋垫硬底面铺放在平案上，铺上中药隔离塑料膜与鞋垫硬底面一周对齐，把备好的中药散摊放在中药隔离塑料膜上，将鞋垫软平面铺放在中药散上，加上包边，用缝纫机将包边缝合，再缝合成菱形四边形网格，将垫入鞋垫的中药散成网格形缝合固定，治疗脚气中药散网格形缝合固定除臭鞋垫制作完成。</t>
  </si>
  <si>
    <t>A43B17/00(2006.01);A61K36/758(2006.01);A61P17/00(2006.01);A61P31/10(2006.01);A61K33/06(2006.01)</t>
  </si>
  <si>
    <t>温州音易鞋业有限公司;WENZHOU YINYI SHOES INDUSTRY CO LTD;WENZHOU YINYI SHOES INDUSTRY CO., LTD.;Wenzhou sound and it is easy to shoes industry co ltd;王海玲;曲奕;WANG HAILING;QU YI;WANG HAILING;QU YI;Wang hai-ling;QU YI;汪绍华;WANG SHAOHUA;WANG SHAOHUA;WANG SHAO-HUA;曾展翅;ZENG ZHANCHI;ZENG ZHANCHI;Zeng zhan-chi</t>
  </si>
  <si>
    <t>CN201510294443.0</t>
  </si>
  <si>
    <t>CN104939082A</t>
  </si>
  <si>
    <t>一种复合益生元及其制备方法</t>
  </si>
  <si>
    <t>本发明涉及一种复合益生元的制备方法。所述的复合益生元包括以下配比的原料组分：唇形科水苏属植物10-95重量份和菊科植物10-90重量份。所述的唇形科水苏属植物包括：地灵、草石蚕中的至少一种。所述的菊科植物包括：菊芋、菊苣中的至少一种。本发明所述的复合益生元是将上述原料，经粉碎、混合、提取、浓缩、脱色、浓缩、过滤、干燥后得到的一种含有水苏糖、棉籽糖和天然果聚糖等多种益生元成分的粉末。本发明所提供的复合益生元具有促进肠内益生菌群增殖、改善肠内菌群健康、减轻便秘、增强免疫等作用，可作为饮料、食品、保健食品的原、配料直接使用。</t>
  </si>
  <si>
    <t>CN105456407</t>
  </si>
  <si>
    <t>高鹏;GAO PENG;GAO PENG;GAO PENG;陕西科技大学;UNIV SHAANXI SCIENCE &amp; TECH;SHAANXI UNIVERSITY OF SCIENCE &amp; TECHNOLOGY;SHAANXI UNIVERSITY OF SCIENCE AND TECHNOLOGY;鞍山中兴医药集团有限公司;;ANSHAN ZHONGXING MEDICINE GROU;ANSHAN ZHONGXING MEDICINE GROUP CO., LTD.;Anshan zhongxin pharmaceutical group co ltd;雀巢制品公司;NESTLE SA;SOCIETE DES PRODUITS NESTLE S.A.;雀巢制品公司;Products co ltd nestec;中国食品发酵工业研究所;CHINESE FOOD FERMENTATION INDU;CHINESE FOOD FERMENTATION INDUSTRY INST;China Food Fermentation Industry Research Institute;AMOREPACIFIC CORP;AMOREPACIFIC CORPORATION;(주)아모레퍼시픽</t>
  </si>
  <si>
    <t>CN201510404818.4</t>
  </si>
  <si>
    <t>CN104939023A</t>
  </si>
  <si>
    <t>一种富镁盐的制备方法</t>
  </si>
  <si>
    <t>本发明涉及保健食品领域，具体是公开了一种富镁盐的制备方法。将紫菜回流提取后加入食用醋酸得富镁提取物，再将富镁提取物与氯化钠混合加工成富镁盐，最后密封包装。本发明利用紫菜含镁量最高的特性，将紫菜粉提取去除无效的杂质后，加入食用醋酸，通过化学和物理方法将紫菜中的镁元素保留下来与氯化钠进行混合，保证镁盐中镁元素含量的基础，同时原材料和加工辅料(食用醋酸)均为食用级或可食蔬菜，保证了食品食用安全。</t>
  </si>
  <si>
    <t>CN105149221</t>
  </si>
  <si>
    <t>益盐堂(应城)健康盐制盐有限公司;YIYANTANG YINGCHENG HEALTH SALT MANUFACTURE CO LTD;YIYANTANG (YINGCHENG) HEALTH SALT MANUFACTURE CO., LTD.;Tang ying yi salt city jiankang salt salt-preparing co ltd;宋杰;邓国权;SONG JIE;DENG GUOQUAN;SONG JIE;DENG GUOQUAN;SONG JIE;Deng guo-quan;中盐国本盐业有限公司;GUOBEN SALT CO LTD CNSIC;GUOBEN SALT CO., LTD. CNSIC;In the salt china salt industry co ltd;哈尔滨三乐生物工程有限公司;HARBIN SANLE BIOENGINEERING CO;HARBIN SANLE BIOENGINEERING CO., LTD.;Harbin sanle biological engineering co ltd;印度科学工业研究所;COUNCIL SCIENT IND RES;COUNCIL SCIENT IND RES;Printing of science and industry research institute;赵晓迪;ZHAO XIAODI;ZHAO XIAODI;赵晓迪;Zhao xiao di;KIM WON-DAE;ADACHI TRADER KK;ADACHI TRADER:KK;ADACHI TRADER:KK;有限会社アダチトレーディア;NITSUKEN SUTAMII KK;NITSUKEN SUTAMII KK;NIKKEN SUTAMII KK;天野実業株式会社;MORISHITA JINTAN CO;森下仁丹株式会社;KIM SEON JAE;KIM YOUNG SOO;KIM, SEON JAE;KIM, YOUNG SOO;김선재;김영수</t>
  </si>
  <si>
    <t>CN201510339377.4</t>
  </si>
  <si>
    <t>CN104938638A</t>
  </si>
  <si>
    <t>一种添加谷物羊奶粉及其制备方法</t>
  </si>
  <si>
    <t>西安臻元御养乳制品有限公司</t>
  </si>
  <si>
    <t>710006 陕西省西安市莲湖区大庆路99号庆祥雅居1905</t>
  </si>
  <si>
    <t>本发明涉及乳品技术领域，具体涉及一种添加谷物羊奶粉及其制备方法。其为功能性的羊乳品，采用羊奶水解方法将赤小豆、薏米中的皂角苷、薏米仁内酯释放出来，与羊奶的分子结构充分结合，同时添加燕麦粉增加膳食纤维的含量，促进肠道吸收。在经低温喷雾干燥成粉状，采用真空冲氮独立包装，充分保留谷物的营养价值，可在常温保存18-24个月。本发明一种添加谷物羊奶粉由以下重量份原料组成：鲜羊奶400-500份、脱盐乳清粉30-40份、浓缩乳清蛋白粉8-12份、低聚半乳糖0.1-0.5份、赤小豆5-10份、薏米3-8份、燕麦3-8份、左旋肉碱0.03-0.05份、复合维生素0.1-0.5份、复合矿物质0.2-0.5份，采用一定的制备方法制备而成。</t>
  </si>
  <si>
    <t>A23C9/152(2006.01);A23C9/158(2006.01)</t>
  </si>
  <si>
    <t>李霞;LI XIA;LI XIA;LI XIA;杨凌圣妃乳业有限公司;YANGLING SHENGFEI DAIRY CO LTD;YANGLING SHENGFEI DAIRY CO., LTD.;Yang ling sheng fei milk industry co ltd;内蒙古伊利实业集团股份有限公司;INNER MONGOLIA YILI IND GROUP;INNER MONGOLIA YILI INDUSTRIAL GROUP CO., LTD.;Inner mongolia yili industrial group stock co ltd;美国Youth-base制药国际有限公司;USA YOUTH BASE PHARMACEUTICAL INTERNAT CO INC;USA YOUTH-BASE PHARMACEUTICAL INTERNATIONAL CO., INC.;American youth base pharma international ltd co</t>
  </si>
  <si>
    <t>CN201510383946.5</t>
  </si>
  <si>
    <t>CN104938505A</t>
  </si>
  <si>
    <t>一种含环戊噁草酮和禾草丹的除草组合物</t>
  </si>
  <si>
    <t>本发明公开了一种含环戊噁草酮和禾草丹的水稻田除草组合物及其应用，由第一活性成分环戊噁草酮与第二活性成分禾草丹及助剂组成，第一活性成分与第二活性成分的重量比是(0.1～100):(20～300)。本组合物可配制成农业上允许的悬乳剂、微囊悬浮剂、水悬浮剂、可分散油悬浮剂、乳油、微乳剂、水乳剂、可湿性粉剂、水分散粒剂、颗粒剂。本发明组分合理，除草效果好，用药成本低，且其活性和除草效果不是各组分活性的简单叠加，与现有的单一制剂相比，除具有显著的除草效果外，而且有显著的增效作用，延缓抗性，安全性好，符合农药制剂的安全性要求。本发明用于水稻田苗前杂草封闭处理和苗后杂草早期处理，对水稻田杂草有较高的除草活性。</t>
  </si>
  <si>
    <t>A01N47/12(2006.01);A01P13/00(2006.01);A01N43/76(2006.01)</t>
  </si>
  <si>
    <t>CN201510404642.2</t>
  </si>
  <si>
    <t>CN104938502A</t>
  </si>
  <si>
    <t>一种含吲唑磺菌胺和噻霉酮的杀菌组合物</t>
  </si>
  <si>
    <t>本发明公开了一种含吲唑磺菌胺和噻霉酮的杀菌组合物。该杀菌组合物以吲唑磺菌胺和噻霉酮为主要有效成份，其中吲唑磺菌胺和噻霉酮的重量比例为20－1：1－20，优选重量比例为5－1：1－5。该组合物可制成可湿性粉剂、水分散粒剂、悬浮剂、水乳剂，用于防治蔬菜、葡萄、瓜果类的霜霉病和疫病。</t>
  </si>
  <si>
    <t>A01N43/80(2006.01);A01P1/00(2006.01);A01P3/00(2006.01);A01N43/653(2006.01)</t>
  </si>
  <si>
    <t>陕西西大华特科技实业有限公司;HUATE WESTERN SHAANXI SCIENCE AND TECHNOLOGY IND CO LTD;HUATE WESTERN SHAANXI SCIENCE AND TECHNOLOGY INDUSTRIAL CO., LTD.;Shaanxi xida huate science and technology industry co ltd;陕西西大华特科技实业有限公司;HUATE WESTERN SHAANXI SCIENCE AND TECHNOLOGY IND CO LTD;HUATE WESTERN SHAANXI SCIENCE AND TECHNOLOGY INDUSTRIAL CO., LTD.;Shaanxi xida huate science and technology industry co ltd;陕西西大华特科技实业有限公司;HUATE WESTERN SHANNXI SCIENCE AND TECHNOLOGY IND CO LTD;HUATE WESTERN SHANNXI SCIENCE AND TECHNOLOGY INDUSTRIAL CO., LTD.;Shaanxi xida huate science and technology industry co ltd;陕西西大华特科技实业有限公司;HUATE WESTERN SHAANXI SCIENCE AND TECHNOLOGY IND CO LTD;HUATE WESTERN SHAANXI SCIENCE AND TECHNOLOGY INDUSTRIAL CO., LTD.;Shaanxi xida huate science and technology industry co ltd;石原产业株式会社;;ISHIHARA SANGYO KAISHA;ISHIHARA SANGYO KAISHA;ISHIHARA SANGYO KAISHA;巴斯福股份公司;BASF AG;BASF AG;BASF AG;NISSAN CHEMICAL IND LTD;NISSAN CHEM IND LTD;NISSAN CHEM IND LTD;日産化学工業株式会社</t>
  </si>
  <si>
    <t>CN201510343034.5</t>
  </si>
  <si>
    <t>CN104938495A</t>
  </si>
  <si>
    <t>一种含氨唑草酮的三元除草组合物</t>
  </si>
  <si>
    <t>本发明公开了一种含氨唑草酮的三元除草组合物及其应用，有效活性成分由第一活性成分氨唑草酮、第二活性成分硝磺草酮和第三活性成分莠去津组成，氨唑草酮占除草组合物重量百分含量为1%～80%，硝磺草酮占除草组合物重量百分含量为1%～20%，莠去津占除草组合物重量百分含量为10%～80%。本组合物可配制成农业上允许的悬浮剂、可分散油悬浮剂、可湿性粉剂、水分散粒剂。本发明组分合理，在玉米、甘蔗田除草效果好，且其活性和除草效果不是各组分活性的简单叠加，与现有的单一制剂或二元复配制剂相比，除具有显著的除草效果外，而且有显著的增效作用，用药量减少，杀草谱增大，对作物安全性好。本发明对玉米、甘蔗田杂草有显著的防治效果。</t>
  </si>
  <si>
    <t>A01N43/70(2006.01);A01P13/00(2006.01);A01N43/653(2006.01);A01N41/10(2006.01)</t>
  </si>
  <si>
    <t>CN106561669A;CN106165693</t>
  </si>
  <si>
    <t>山东潍坊润丰化工股份有限公司;SHANDONG WEIFANG RAINBOW CHEM;SHANDONG WEIFANG RAINBOW CHEMICAL CO., LTD.;Shandong weifang runfeng chemical industry stock co ltd;安徽蓝田农业开发有限公司;ANHUI LANMPIN AGRICULTURAL DEV CO LTD;ANHUI LANMPIN AGRICULTURAL DEVELOPMENT CO., LTD.;Anhui lantian agriculture development co ltd;淄博新农基农药化工有限公司;ZIBO NAB AGROCHEMICALS LTD;ZIBO NAB AGROCHEMICALS LIMITED;Zibo yuxin agricultural base pesticide chemical industry co ltd;山东胜邦绿野化学有限公司;SHANDONG VICOME GREENLAND CHEMICAL CO LTD;SHANDONG VICOME GREENLAND CHEMICAL CO., LTD.;Shandong shengbang lvye chemical co ltd</t>
  </si>
  <si>
    <t>CN201510297428.1</t>
  </si>
  <si>
    <t>CN104938488A</t>
  </si>
  <si>
    <t>本发明公开了一种高效杀菌组合物，杀菌组合物含有活性成分A与活性成分B，活性成分A为环己磺菌胺，活性成分B选自以下任意一种化合物：醚菌酯、嘧菌酯、肟菌酯、苯醚菌酯、醚菌胺、啶氧菌酯，且活性成分A与活性成分B的重量比为1︰60～80︰1。本发明组合物对多种作物上的多种病害都有较高活性，并具有明显的增效作用，扩大了杀菌谱。并具有用药量小、耐雨水冲刷，增效明显的特点。</t>
  </si>
  <si>
    <t>A01N41/06(2006.01);A01N43/40(2006.01);A01P3/00(2006.01);A01N37/50(2006.01);A01N37/36(2006.01)</t>
  </si>
  <si>
    <t>中国农业大学;UNIV CHINA AGRICULTURAL;CHINA AGRICULTURAL UNIVERSITY;CHINA AGRICULTURE UNIVERSITY;中国农业大学;UNIV CHINA AGRICULTURAL;CHINA AGRICULTURAL UNIV.;CHINA AGRICULTURE UNIVERSITY;MONSANTO TECHNOLOGY LLC;ASRAR JAWED;HEPPNER CLAUDIA;DING YIWEI;MONSANTO TECHNOLOGY, LLC;ASRAR, JAWED;HEPPNER, CLAUDIA;DING, YIWEI;MONSANTO TECHNOLOGY, LLC</t>
  </si>
  <si>
    <t>CN201410097832.X</t>
  </si>
  <si>
    <t>CN104936217A</t>
  </si>
  <si>
    <t>一种移动通信站点基础工程参数核查的方法及系统</t>
  </si>
  <si>
    <t>本发明提供了一种移动通信站点基础工程参数核查的方法及系统。所述方法包括：获取网络优化平台提取的现网小区的基础信息；获取现网运行数据；根据所述现网运行数据利用基础工程参数核查算法对基础信息进行核查，并输出核查结果。通过上述方案可以利用基础工程参数核查算法对移动通信站点基础工程参数进行核查，解决了人工上站核查的工作方法浪费人力、物力以及财力，不便于对基础信息进行管理的问题，此种核查方法，准确性高、实时性强，保证了网络基础数据管理机制的高效运行，同时节省了人力、物力以及财力。</t>
  </si>
  <si>
    <t>CN106792784</t>
  </si>
  <si>
    <t>中兴通讯股份有限公司;ZTE CORP;ZTE CORPORATION.;Zte communication stock co ltd;梁春民;LIANG CHUNMIN;LIANG CHUNMIN;Liang chun min;华为技术有限公司;HUAWEI TECH CO LTD;HUAWEI TECHNOLOGIES CO., LTD.;HUAWEI TECHNOLOGY CO LTD;北京格林耐特通信技术有限责任公司;北京邮电大学;BEIJING GREENNET COMM TECHNOLO;BEIJING GREENNET COMMUNICATIONS TECHNOLOGIES CO.,LTD.;Beijing gelin naite communication technology co ltd; Beijing university of posts and telecommunications;AT&amp;T MOBILITY II LLC</t>
  </si>
  <si>
    <t>CN201510207020.0</t>
  </si>
  <si>
    <t>CN104936054A</t>
  </si>
  <si>
    <t>一种模块化仿形耳机及制作方法</t>
  </si>
  <si>
    <t>本发明属于耳机技术领域，具体涉及一种模块化仿形耳机及制作方法，包括耳机壳体、扬声器、分频器、隔离层、控制板、通信模块和根据需求添加的传感器组，以及可以根据需求选配添加的智能模块组件；通过定制化生产的外壳，实现耳机与人体定制的匹配，从而保证佩戴的舒适度，不容易脱落；同时，由于耳机匹配了耳朵耳甲腔及耳道的形状，空间体积大，足够容纳多种传感器，可根据用户需求进行功能模块的定制，提高耳机的智能化程度；耳机外壳采用隔离层将耳机壳体划分为入耳单元和外置单元两个单元，入耳单元完成耳机的基本功能，由隔离层封闭；外置单元内可根据需要添加智能模块组件，方便安装和更换。</t>
  </si>
  <si>
    <t>H04R1/10(2006.01);H04R31/00(2006.01)</t>
  </si>
  <si>
    <t>WO2016173261A1;CN105721972A;CN108476352A;CN108370463A;CN105323700</t>
  </si>
  <si>
    <t>俞辰;YU CHEN;YU CHEN;YU CHEN;丽声助听器(福州)有限公司;LISOUND HEARING AID FUZHOU CO LTD;LISOUND HEARING AID (FUZHOU) CO., LTD.;Li hearing aid sound fuzhou ltd co;固昌通讯股份有限公司;;COTRON CORP;COTRON CORP.;Guchang communication stock co ltd;西安慕声电子科技有限公司;XI AN MUSIGN ELECTRONIC TECHNOLOGY CO LTD;XI'AN MUSIGN ELECTRONIC TECHNOLOGY CO., LTD.;Mu electroacoustic xi'an electronic science and technology co ltd;LANTOS TECHNOLOGIES, INC.;Verto Medical Solutions, LLC;MOO LIM ELECTRONIC COMM CO LTD;MOO LIM ELECTRONIC COMMUNICATION CO., LTD.;무림전자통신 주식회사</t>
  </si>
  <si>
    <t>CN201510299165.8</t>
  </si>
  <si>
    <t>CN104935965A</t>
  </si>
  <si>
    <t>一种在显示屏终端直播媒体的方法</t>
  </si>
  <si>
    <t>本发明涉及一种在显示屏终端直播媒体的方法，例如应用于用户端，所述用户端适于通过网络连接至服务器端。所述方法包括步骤：(i)从服务器端获取显示屏终端列表，其中显示屏终端列表包含显示屏终端的播放空闲时段；(ii)从显示屏终端列表中选取目标显示屏终端的目标播放空闲时段作为购买时段并发送购买请求至服务器端以获得目标显示屏终端的购买时段的使用权；(iii)在购买时段内将待播放内容发送至目标显示屏终端，以使目标显示屏终端在服务器端的控制下根据待播放内容进行媒体直播、并由服务器端实时判断购买时段是否已经结束以确定终止媒体直播的时机。因此，本发明允许用户使用显示屏终端进行现场或远程媒体直播，简单实用。</t>
  </si>
  <si>
    <t>H04N21/258(2011.01);H04N21/61(2011.01);H04N21/41(2011.01);H04N21/472(2011.01);H04N21/4627(2011.01)</t>
  </si>
  <si>
    <t>CN107293249A;CN105847433A;CN107293251A;CN105183419A;CN107293252A;CN107293247</t>
  </si>
  <si>
    <t>LG电子株式会社;LG ELECTRONICS INC;LG ELECTRONICS INC.;LG ELECTRONICS INC;深圳市金立通信设备有限公司;SHENZHEN CITY GIONEE COMM EQUIPMENT CO LTD;SHENZHEN CITY GIONEE COMMUNICATION EQUIPMENT CO.,LTD.;Shenzhen jin li communication equipment co ltd;深圳市源通世纪科技有限公司;SHENZHEN YUANTONG SHIJI TECHNOLOGY CO LTD;SHENZHEN YUANTONG SHIJI TECHNOLOGY CO., LTD.;Shenzhen source is shiji science and technology co ltd;厦门雅迅网络股份有限公司;XIAMEN YAXON NETWORKS CO LTD;XIAMEN YAXON NETWORKS CO., LTD.;Xiamen yaxun network stock co ltd;北京同方瑞博数字技术有限公司;;BEIJING TONGFANG RAINBALL DIGI;BEIJING TONGFANG RAINBALL DIGITAL TECHNOLOGY CO.,LTD.;Beijing tongfang ruibo digital technology co ltd;包国君;;GUOJUN BAO;BAO GUOJUN;Bao guo-jun;YAHOO! INC.</t>
  </si>
  <si>
    <t>CN201510315603.5</t>
  </si>
  <si>
    <t>CN104935173A</t>
  </si>
  <si>
    <t>一种带辅助换流电路的电流源型全桥PWM变换器</t>
  </si>
  <si>
    <t>西安电子科技大学;上海佑锐特控制技术有限公司</t>
  </si>
  <si>
    <t>本发明涉及一种带辅助换流电路的电流源型全桥PWM变换器，包括逆变电路、谐振网络、变压器、整流滤波网络，还增加两个辅助支路，每个辅助支路分别由辅助变压器、辅助开关管和电容构成，两个辅助变压器原边串接在两个滞后桥臂的发射极，两个辅助变压器副边并联开关管和电容；控制两个辅助开关管的关断导通，配合四个主开关管之间的换流。本发明通过在传统的电流源型PWM变换器的滞后桥臂上分别添加两个辅助支路，配合适当的驱动脉冲的情况下，有效解决传统电流源型全桥PWM变换器中主要存在的两大问题，即滞后桥臂的换流和占空比丢失问题，提高了变换器的工作效率。</t>
  </si>
  <si>
    <t>山东大学;UNIV SHANDONG;SHANDONG UNIVERSITY;SHANDONG UNIVERSITY;东芝三菱电机产业系统株式会社;;TOSHIBA MITSUBISHI ELEC INC;TOSHIBA MITSUBISHI ELECTRIC INC.;Toshiba mitsubishi electric industrial system co ltd;CIENA CORPORATION</t>
  </si>
  <si>
    <t>CN201410106049.5</t>
  </si>
  <si>
    <t>CN104935146A</t>
  </si>
  <si>
    <t>一种用于管道监测系统的小型发电装置</t>
  </si>
  <si>
    <t>本发明公开一种用于管道监测系统的小型发电装置，首位两端均设置有内螺纹的连接管，在所述连接管的进入段的末端设置的套管，通过所述套管与所述连接管垂直连接的发电模块。本发明解决采用传统的电池供电的方式不能满足传感器及其组件对电量的需求的技术问题。</t>
  </si>
  <si>
    <t>西安天衡计量仪表有限公司;XI AN TIANHENG MEASURING INSTR CO LTD;XI'AN TIANHENG MEASURING INSTRUMENT CO., LTD.;Xi'an tianheng measuring instrument co ltd;金俊;JIN JUN;JIN JUN;KIM JUN;李正明;ZHENGMING LI;LI ZHENGMING;Li zheng-ming;TOTO LTD;TOTO LTD;TOTO LTD;東陶機器株式会社</t>
  </si>
  <si>
    <t>CN201510323922.0</t>
  </si>
  <si>
    <t>CN104935125A</t>
  </si>
  <si>
    <t>双向缠绕环形绕线机</t>
  </si>
  <si>
    <t>提供一种双向缠绕环形绕线机，包括支架板，支架板的下部设有轴Ⅰ，轴Ⅰ的一端穿出支架板且其上设有计数器，轴Ⅰ的另一端设有手柄Ⅰ，轴Ⅰ上及支架板一侧设有蜗轮摩擦减速器，蜗轮摩擦减速器的输入轴与电动机的输出轴连接，轴Ⅰ将齿轮Ⅰ支撑在内腔的下部，齿轮Ⅰ与通过轴Ⅱ支撑在支架板内腔上部的齿轮Ⅱ啮合，齿轮Ⅱ通过与齿轮Ⅲ啮合驱动支架板上的绕线齿轮转动，绕线齿轮缺口的上侧和下侧均设有导线存储机构和绕线张力机构，导线穿过对应的绕线张力机构并随着绕线齿轮的正向或反向转动缠绕在环形骨架上形成定子线圈组。本发明可实现在同一环形骨架上连续完成正反绕组的绕制，结构合理，操作方便，生产效率高，缠绕精度高，工作安全可靠。</t>
  </si>
  <si>
    <t>H02K15/04(2006.01);H01F41/06(2006.01)</t>
  </si>
  <si>
    <t>H02K15/04(2006.01)I</t>
  </si>
  <si>
    <t>温州市南方机械制造有限公司;WENZHOU SOUTH MACHINE CO LTD;WENZHOU SOUTH MACHINE CO., LTD.;Wenzhou southern machinery manufacturing co ltd;天津铁路信号有限责任公司;Tianjin railway signal co ltd;TIANJIN RAILWAY SIGNAL CO.,LTD.;Tianjin railway signal co ltd;济南金曼克电器有限公司;JINMANKE ELECTRICAL APPLIANCES;JINMANKE ELECTRICAL APPLIANCES CO., LTD., JINAN CITY;Jinan jin man grams of electric appliance co ltd;济南金曼克电器有限公司;JINMANKE ELECTRICAL APPLIANCE;JINMANKE ELECTRICAL APPLIANCE CO., LTD., JINAN;Jinan jin man grams of electric appliance co ltd;NITTOKU ENG;NITTOKU ENG CO LTD;NITTOKU ENG CO LTD;日特エンジニアリング株式会社</t>
  </si>
  <si>
    <t>CN201510312963.X</t>
  </si>
  <si>
    <t>CN104934745A</t>
  </si>
  <si>
    <t>一种空心快速拆卸电连接器</t>
  </si>
  <si>
    <t>一种空心快速拆卸电连接器。在该电连接器壳体一端的内圆周表面对称分布有两个与胎压执行器上的插座配合的定位槽，并且所述的定位槽根据胎压执行器上插座的规格分为大定位槽和小定位槽。在所述各插针套安装孔内安装有定位爪、绝缘垫、插针套和密封套；屏蔽环安装在电连接器壳体一端的外圆周表面。在该绝缘套的端面均布有贯通的插针套安装孔。各插针套的一端分别安装在该插针套安装孔内。本发明具有具备防差错和快速拆卸功能。</t>
  </si>
  <si>
    <t>H01R13/02(2006.01);H01R13/64(2006.01);H01R13/46(2006.01)</t>
  </si>
  <si>
    <t>西安航空制动科技有限公司;XI AN AVIAT BRAKE TECH CO LTD;XI'AN AVIATION BRAKE TECHNOLOGY CO., LTD.;Xi'an aviation brake science and technology co ltd;电子科技大学;UNIV ELECTRONIC SCIENCE &amp; TECH;UNIVERSITY OF ELECTRONIC SCIENCE AND TECHNOLOGY OF CHINA;ELECTRONIC SCIENCE AND TECHNOLOGY UNIVERSITY;西北工业大学;西安航空制动科技有限公司;UNIV NORTHWESTERN POLYTECHNIC;XI AN AVIAT BRAKE TECHNOLOGY C;NORTHWESTERN POLYTECHNICAL UNIVERSITY;XI'AN AVIATION BRAKE TECHNOLOGY CO., LTD.;Northwest industrial university; Xi'an aviation brake science and technology co ltd;德昌电机(深圳)有限公司;JOHNSON ELECTRIC SA;JOHNSON ELECTRIC SA;Dechang motor shenzhen co ltd;中航光电科技股份有限公司;CHINA AVIAT OPTICAL ELEC TECH;CHINA AVIATION OPTICAL-ELECTRICAL TECHNOLOGY CO.,LTD.;China aviation photoelectric science and technology stock co ltd;佛山市威灵洗涤电机制造有限公司;FOSHAN WEILING WASHER MOTOR MFG CO LTD;FOSHAN WEILING WASHER MOTOR MANUFACTURING CO., LTD.;Foshan clematis washing electric machine manufacturing co ltd;APPBAU KIRCHHEIM TECK GMBH;APPARATEBAU KIRCHHEIM-TECK GMBH;Apparatebau Kirchheim-Teck GmbH;KAWASAKI HEAVY IND LTD;KAWASAKI HEAVY IND LTD;KAWASAKI HEAVY IND LTD;川崎重工業株式会社</t>
  </si>
  <si>
    <t>CN201410100472.4</t>
  </si>
  <si>
    <t>CN104934305A</t>
  </si>
  <si>
    <t>高压晶闸管及设计工艺方法</t>
  </si>
  <si>
    <t>本发明公开了一种高压晶闸管及设计工艺方法，其中所述设计工艺方法包括如下步骤：S1.提供待扩散的浓度为6×10 15 cm -3 ～9×10 15 cm -3 的铝源，将所述铝源加入到SiO 2 乳胶中，在80～90h内，通过SiO 2 乳胶源扩散的方式，使铝源在N型衬底上进行第一次扩散；S2.在第一次扩散基础上，提供待扩散的浓度为2.5×10 18 cm -3 ～3×10 18 cm -3 的硼源，将所述硼源加入到SiO 2 乳胶中，在8～10h内，通过SiO 2 乳胶源扩散的方式，使硼源在第一次扩散形成的P型层上进行第二次扩散。由本发明的设计工艺方法制造的晶闸管阻断电压高，可靠性高，有效地减小了将若干个晶闸管相串联的装置的体积。</t>
  </si>
  <si>
    <t>H01L21/225(2006.01)</t>
  </si>
  <si>
    <t>H01L21/225(2006.01)I</t>
  </si>
  <si>
    <t>中国北车集团永济电机厂;YONGJI ELECTRIC MACHINE FACTOR;YONGJI ELECTRIC MACHINE FACTORY CHINA BEICHE GROUP.;China Beiche Group Yongji Electrical Machinery Factory;RCA CORPORATION</t>
  </si>
  <si>
    <t>CN201510323472.5</t>
  </si>
  <si>
    <t>CN104934219A</t>
  </si>
  <si>
    <t>环形绕线机的绕线及排线机构</t>
  </si>
  <si>
    <t>提供一种环形绕线机的绕线及排线机构，具有推爪，推爪设于排线机构的端部，推爪包括上推爪和下推爪，上推爪的两端向下弯折，内弯折面为其工作端面，工作端面紧贴且包容环形骨架的上部端面，且上推爪工作端的纵截面形状与环形骨架纵截面的上部形状匹配且贴合；下推爪的两端向上弯折，内弯折面为其工作端面，工作端面紧贴且包容环形骨架的下部端面，且下推爪工作端的纵截面形状与环形骨架纵截面的下部形状匹配且贴合；与排线机构的推爪相配合还设有绕线机构。本发明实现了导线在环形骨架转角0°～360°范围内精密的缠绕及排线操作，能够大大提高精密电位器环形线圈的产品合格率。</t>
  </si>
  <si>
    <t>H01F41/08(2006.01);B65H54/34(2006.01)</t>
  </si>
  <si>
    <t>H01F41/08(2006.01)I</t>
  </si>
  <si>
    <t>H01;B65</t>
  </si>
  <si>
    <t>CN108022748A;CN108091462A;CN107640643</t>
  </si>
  <si>
    <t>日特机械工程株式会社;NITTOKU ENG;NITTOKU ENGINEERING CO., LTD.;Daily special machinery engineering corp;温州市南方机械制造有限公司;WENZHOU SOUTH MACHINE CO LTD;WENZHOU SOUTH MACHINE CO., LTD.;Wenzhou southern machinery manufacturing co ltd;陈政贤;CHEN ZHENGXIAN;CHEN ZHENGXIAN;Zheng-xian chen;刘清赐;LIU QINCI;LIU QINCI;Liu qing ci;IM KK;IM:KK;IM:KK;株式会社アイエム</t>
  </si>
  <si>
    <t>CN201510283663.3</t>
  </si>
  <si>
    <t>CN104933704A</t>
  </si>
  <si>
    <t>一种三维立体扫描方法及系统</t>
  </si>
  <si>
    <t>710000 陕西省西安市新区科技路50号金桥国际广场1号楼10906室</t>
  </si>
  <si>
    <t>本发明提供一种三维立体扫描方法，包括以下步骤：获取目标物体的深度信息流与RGB信息流；基于扫描仪位置信息、获取的分块深度信息、分块RGB信息，合成所述目标物体整体深度、RGB信息；基于获取的深度信息、RGB信息、目标物体与扫描仪的位置信息，提取运动参数后进行拼接。</t>
  </si>
  <si>
    <t>CN107392987A;CN105654492A;CN108088855A;CN106813568</t>
  </si>
  <si>
    <t>东南大学;UNIV SOUTHEAST;SOUTHEAST UNIVERSITY;SOUTHEAST UNIVERSITY;福州大学;UNIV FUZHOU;FUZHOU UNIVERSITY;FUZHOU UNIVERSITY;天津理工大学;UNIV TIANJIN TECHNOLOGY;TIANJIN UNIVERSITY OF TECHNOLOGY;Tianjin University of Science and Engineering;南京理工大学;UNIV NANJING SCIENCE &amp; TECH;NANJING UNIVERSITY OF SCIENCE AND TECHNOLOGY;NANJING UNIVERSITY OF SCIENCE AND TECHNOLOGY;DotProduct LLC;DotProduct LLC;DotProduct LLC;UNIV FLORIDA;UNIVERSITY OF FLORIDA RESEARCH FOUNDATION, INCORPORATED;UNIVERSITY OF FLORIDA RESEARCH FOUNDATION, INCORPORATED</t>
  </si>
  <si>
    <t>CN201510346566.4</t>
  </si>
  <si>
    <t>CN104933484A</t>
  </si>
  <si>
    <t>一种压力加油系统限流孔尺寸优化方法</t>
  </si>
  <si>
    <t>本发明涉及压力加油系统限流孔优化设计，具体涉及一种压力加油系统限流孔尺寸优化方法，以解决目前的限流孔设计步骤繁琐、周期长的问题。本发明的优化方法包括：步骤一、计算以最短时间将预定油箱加满燃油所对应的预定加油管路中限流孔的第一直径；步骤二、计算在预定加油时间内刚好加满预定油箱时所对应的限流孔的第二直径；步骤三、限流孔的第一直径和第二直径进行取中值计算，最终得到系统限流孔尺寸，能够减少试验次数，缩短确定限流孔尺寸的周期。</t>
  </si>
  <si>
    <t>国家电网公司;黑龙江省电力科学研究院;STATE GRID CORP CHINA;HEILONGJIANG PROVINCIAL ELECTRIC POWER SCIENCE RES INST;STATE GRID CORPORATION OF CHINA;HEILONGJIANG PROVINCIAL ELECTRIC POWER SCIENCE RESEARCH INST.;National Electric Network Company;Heilongjiang electric power science research institute;国家电网公司;山东电力研究院;STATE GRID CORP CHINA;SHANDONG ELEC POWER RES INST;STATE GRID CORPORATION OF CHINA;SHANDONG ELECTRIC POWER RESEARCH INSTITUTE;National Electric Network Company;SHANDONG ELECTRIC POWER RESEARCH INSTITUTE;西安航天动力试验技术研究所;XI AN AEROSPACE PROPULSION TESTING TECH INST;XI'AN AEROSPACE PROPULSION TESTING TECHNIQUE INSTITUTE;Xi'an aerospace power experiment technology research institute;浙江海洋学院;UNIV ZHEJIANG OCEAN;ZHEJIANG OCEAN UNIVERSITY;Zhejiang Ocean College;浙江信达可恩消防实业有限责任公司;ZHEJIANG THINK TANK FIRE CO LT;ZHEJIANG THINK TANK FIRE CO., LTD.;Zhejiang xinda can nec electronics corp fire fighting entpr ltd co;株式会社富士金;大见忠弘;东京毅力科创株式会社;FUJIKIN KK;FUJIKIN INC.;FUJIKIN KK;Harison toshiba kk;OHMI TADAHIRO;杨德山;YANG DESHAN;YANG DESHAN;Yang de-shan;GEN ELECTRIC;PASTECKI PATRICK EDWARD;SCHORNICK JOE;KNAPCZYK MICHAL MAREK;GENERAL ELECTRIC COMPANY;PASTECKI, PATRICK EDWARD;SCHORNICK, Joe;KNAPCZYK, Michal Marek;GENERAL ELECTRIC COMPANY</t>
  </si>
  <si>
    <t>CN201510346424.8</t>
  </si>
  <si>
    <t>CN104933309A</t>
  </si>
  <si>
    <t>一种计算两端具有弹性约束的待测杆的屈曲载荷的方法</t>
  </si>
  <si>
    <t>本发明公开了一种计算两端具有弹性约束的待测杆的屈曲载荷的方法。所述计算两端具有弹性约束的待测杆的屈曲载荷的方法，其中，所述待测杆(1)的屈曲应力不超过待测杆材料的比例极限，其特征在于，所述方法包括如下步骤：步骤1：获取所述待测杆(1)的材料参数；步骤2：根据所述待测杆(1)的材料参数，通过公式计算所述待测杆(1)的柱端转动约束刚度参数α；步骤3：根据所述步骤1以及所述步骤2中的数据，根据公式计算待测杆(1)的屈曲载荷。本发明中的计算两端具有弹性约束的待测杆的屈曲载荷的方法所计算出的结果准确，且相对于现有技术，本发明的计算两端具有弹性约束的待测杆的屈曲载荷的方法计算简单，使用快捷。</t>
  </si>
  <si>
    <t>CN106446497A;CN106096233</t>
  </si>
  <si>
    <t>山东理工大学;UNIV SHANDONG TECHNOLOGY;SHANDONG UNIVERSITY OF TECHNOLOGY;Shandong Science and Engineering University;中国核电工程有限公司;CHINA NUCLEAR POWER ENG CO LTD;CHINA NUCLEAR POWER ENGINEERING CO., LTD.;China nuclear power engineering co ltd;ARACO CORP;ARACO CORP;ARACO CORP;アラコ株式会社</t>
  </si>
  <si>
    <t>CN201510367111.0</t>
  </si>
  <si>
    <t>CN104933259A</t>
  </si>
  <si>
    <t>一种飞机高升力系统载荷计算方法</t>
  </si>
  <si>
    <t>本发明涉及航空系统设计领域，具体涉及一种飞机高升力系统载荷计算方法，以解决现有计算方法效率低，无法满足设计要求问题。高升力系统中的增升装置与悬挂机构多连接点连接，悬挂机构与高升力系统中的多个运动机构点接触，依据传力路线上各环节的受力与约束情况，可以把传力路线分解为有机联系的增升装置-悬挂机构、悬挂机构-运动机构子系统，再基于各子系统设计理念和力学特征，分步解决复杂系统的传力计算问题，计算速度快、计算结果准确可靠，可以完全避免有限元软件所需的复杂而又冗长的过程。</t>
  </si>
  <si>
    <t>CN107515109A;CN106777743</t>
  </si>
  <si>
    <t>空中客车德国运营有限责任公司;AIRBUS OPERATIONS GMBH;AIRBUS OPERATIONS GMBH;Airbus operation co ltd;德国空中客车公司;AIRBUS GMBH;AIRBUS GMBH;Gmbh airbus;中国飞机强度研究所;CHINA AIRPLANT STRENGTH RES INST;CHINA AIRPLANT STRENGTH RESEARCH INSTITUTE;China aircraft intensity research institute;SCHIEVELBUSCH BERND</t>
  </si>
  <si>
    <t>CN201510347215.5</t>
  </si>
  <si>
    <t>CN104933251A</t>
  </si>
  <si>
    <t>一种翼面载荷处理方法</t>
  </si>
  <si>
    <t>本发明公开了一种翼面载荷处理方法。所述翼面载荷处理方法包括如下步骤：步骤1：为待测翼面施加压强；步骤2：形成待测翼面的压强分布三维模型，从而得到该压强分布三维模型中的函数关系；步骤3：形成待测翼面的有限元弦平面模型；步骤4：将待测翼面的有限元弦平面模型以所述步骤1中的函数关系为映射函数进行映射，从而形成待测翼面的有限元载荷分布模型。相对于现有技术，本发明的翼面载荷处理方法既考虑载荷处理前后的总载和总矩的比较，又考虑了压强分布形态和有限元节点载荷分布形态的比较，使设计人员能够直观判断气动载荷处理的合理性。</t>
  </si>
  <si>
    <t>CN106017877A;CN107515109A;CN105912762</t>
  </si>
  <si>
    <t>北京航空航天大学;UNIV BEIHANG;BEIHANG UNIVERSITY;BEIJING UNIVERSITY OF AERONAUTICS AND ASTRONAUTICS;王平;牟全臣;WANG PING;MOU QUANCHEN;WANG PING;MOU QUANCHEN;WANG PING;Mou quan chen;牟全臣;MOU QUANCHEN;MOU QUANCHEN;Mou quan chen;空中客车英国有限公司;AIRBUS UK LTD;AIRBUS UK LTD.;AIRBUS UK LTD</t>
  </si>
  <si>
    <t>CN201510346465.7</t>
  </si>
  <si>
    <t>CN104933250A</t>
  </si>
  <si>
    <t>一种机翼动力学建模方法</t>
  </si>
  <si>
    <t>本发明涉及气动弹性领域，具体涉及一种机翼动力学建模方法，能够在飞机设计初期，机翼结构布置尚不明确的情况下，获得飞机的刚度和质量分布。发明的机翼动力学建模方法中，首先是建立机翼纯钣元的有限元模型，计算得到的气动升力，再以钣元厚度为变量，翼尖的变形、重心、模态频率、颤振速度等为约束条件，机翼重量为优化的目标，最终通过优化计算得到一组钣元厚度分布值，从而模拟飞机的刚度和质量分布；能在飞机设计初期，机翼结构布置尚不明确，仅有机翼气动外形和重量的情况下，快速获得机翼刚度和质量分布，从而进行机翼的动力学特性分析。</t>
  </si>
  <si>
    <t>CN106777977A;CN105468852A;CN105335581A;CN105501462A;CN107356404A;CN105975706A;CN105528481</t>
  </si>
  <si>
    <t>北京航空航天大学;UNIV BEIHANG;BEIHANG UNIVERSITY;BEIJING UNIVERSITY OF AERONAUTICS AND ASTRONAUTICS;北京航空航天大学;UNIV BEIHANG;BEIHANG UNIVERSITY;BEIJING UNIVERSITY OF AERONAUTICS AND ASTRONAUTICS;北京航空航天大学;UNIV BEIHANG;BEIHANG UNIVERSITY;BEIJING UNIVERSITY OF AERONAUTICS AND ASTRONAUTICS;FOX MICHAEL K.;GALUSKA MICHAEL D.;SEONG BRIAN H.</t>
  </si>
  <si>
    <t>CN201510256971.7</t>
  </si>
  <si>
    <t>CN104933221A</t>
  </si>
  <si>
    <t>Kenic HEV静态混合器效率和压降的计算方法</t>
  </si>
  <si>
    <t>西安建筑科技大学;天津市华淼给排水研究设计院有限公司</t>
  </si>
  <si>
    <t>本发明提供了一种Kenic HEV静态混合器效率和压降的计算方法，该方法包括：利用式Ⅰ计算静态混合器出口处混合效率η，利用式Ⅱ计算静态混合器中轴线上的静压降p：  式Ⅰ；  式Ⅱ；本发明提供的方法，建立了静态混合器各参数和混合效率、中轴线压力降之间的关系式，再很短时间内能够较准确的得到在不同的翼片类型、翼片倾角和具体的工艺条件下，静态混合器出口处混合效率和中轴线上静压力降值，有效避免了实际工程中的反复调试问题，有很好的实用性和可行性。</t>
  </si>
  <si>
    <t>CN106310992A;CN106348357</t>
  </si>
  <si>
    <t>四川省机械研究设计院;SICHUAN PROVINCIAL MACHINERY RES &amp; DESIGN INST;SICHUAN PROVINCIAL MACHINERY RESEARCH &amp; DESIGN INSTITUTE;Sichuan machine research design institute;中国石油化工集团公司;中国石化工程建设公司;CHINA PETROCHEMICAL CORP;SINOPEC ENGINEERING INC;CHINA PETROCHEMICAL CORPORATION;SINOPEC ENGINEERING INCORPORATION;China petroleum chemical industry group co ltd; China petrochemical engineering construction ltd;SULZER MIXPAC AG</t>
  </si>
  <si>
    <t>CN201510112030.6</t>
  </si>
  <si>
    <t>CN104932845A</t>
  </si>
  <si>
    <t>手持终端打印方法及其打印装置</t>
  </si>
  <si>
    <t>710000 陕西省西安市高新区科技路与高新四路十字红叶大厦20B1</t>
  </si>
  <si>
    <t>本发明公开了一种手持终端打印方法及其打印装置，包括以下步骤：1)、终端设备抓屏获取待打印内容，将待打印内容通过无线网络传送给打印机设备；2)打印机设备通过信号接收器接收待打印内容后，并且信号接收器解码图形后显示给打印机设备；3)打印机设备识别后执行打印命令，进行待打印内容的打印。该方法支持多类型移动终端，包括手机、IPAD等设备，并且支持普通打印机类型与手机终端连接无障碍，可以通过多种网络形式进行传输，因此可以实现用户可根据环境切换使用。</t>
  </si>
  <si>
    <t>安美世纪(北京)科技有限公司;AMTT BEIJING TECHNOLOGY CO LTD;AMTT (BEIJING) TECHNOLOGY CO., LTD.;Anmei century beijing science and technology co ltd;鸿富锦精密工业(深圳)有限公司;鸿海精密工业股份有限公司;HONGFUJIN PREC IND SHENZHEN;HON HAI PREC IND CO LTD;HONGFUJIN PRECISION INDUSTRY (SHENZHEN) CO., LTD.;HON HAI PRECISION INDUSTRY CO., LTD.;Hongfujin precision industry shenzhen co ltd;Hongfujin precision industry stock co ltd;东友科技股份有限公司;TECO IMAGE SYETEMS INC;TECO IMAGE SYETEMS INC.;Dongyou science and technology stock co ltd;中兴通讯股份有限公司;;ZTE CORP;ZTE CORPORATION;Zte communication stock co ltd</t>
  </si>
  <si>
    <t>CN201510275411.6</t>
  </si>
  <si>
    <t>CN104932405A</t>
  </si>
  <si>
    <t>一种用设备虚拟样机辅助测试PLC控制程序的方法</t>
  </si>
  <si>
    <t>本发明公开了一种用设备虚拟样机辅助测试PLC控制程序的方法，步骤包括：步骤1、进行程序编制，总共涉及四部分程序，其中需要编制设备虚拟样机程序、OPC客户端程序、PLC控制程序；另外，OPC服务器程序使用PLC控制器厂商提供的OPC服务器程序，只需进行相应的通讯数据配置；步骤2、搭建硬件，搭建PLC控制系统、PC机、通讯网络，通过通讯卡将PLC控制系统与PC机联网；步骤3、安装程序及配置通讯；步骤4、测试程序，并根据测试结果进行修改、优化，即成。本发明的方法，减少单独编制三维模型的成本及时间；同时提高PLC控制程序测试的安全性。</t>
  </si>
  <si>
    <t>CN107065748A;CN106569455A;CN107450520A;CN106802718A;CN107045316A;CN105527910</t>
  </si>
  <si>
    <t>四川烟草工业有限责任公司;SICHUAN TOBACCO IND CO LTD;Sichuan Tobacco Industrial Co., Ltd.;Sichuan tobacco industry co ltd;河南科技大学东海硅产业节能技术研究院;DONGHAI SILICON INDUSTRY ENERGY SAVING TECHNOLOGY RES INST HENAN UNIVERSITY OF SCIENCE AND TECHNOLOG;DONGHAI SILICON INDUSTRY ENERGY SAVING TECHNOLOGYRESEARCH INSTITUTE, HENAN UNIVERSITY OF SCIENCE AND TECHNOLOGY;Henan university of science and technology donghai industrial silicon energy saving technology research institute;OMRON TATEISI ELECTRONICS CO;OMRON CORP;OMRON CORP;オムロン株式会社</t>
  </si>
  <si>
    <t>CN201510266655.8</t>
  </si>
  <si>
    <t>CN104932342A</t>
  </si>
  <si>
    <t>一种智能环保厕所的控制设备及其控制方法</t>
  </si>
  <si>
    <t>西安健丰自动化工程有限公司</t>
  </si>
  <si>
    <t>710000 陕西省西安市经开区凤城二路22号海璟国际1幢1单元22层12206-12207室</t>
  </si>
  <si>
    <t>本发明公开一种智能环保厕所的控制设备及其控制方法，包括一个中央控制器设备和不超过12个的分控制设备。本发明利用总线式控制方式实现物料工艺处理；通过客户端/服务器交互架构实现以人为本的服务申请；利用执行设备检测装置实现对控制系统的执行结果进行判断；利用智能软件分析技术对运行状态进行控制。当执行设备不能正常工作时，系统还会启用故障诊断模块，诊断出故障并通过显示设备显示故障代码，因此具有设计合理，快速响应的特点，能够满足智能环保厕所的各种不同工况的控制要求。</t>
  </si>
  <si>
    <t>厦门合道工程设计集团有限公司;XIAMEN HORDOR ARCHITECTURE &amp; ENGINEERING DESIGN GROUP CO LTD;XIAMEN HORDOR ARCHITECTURE &amp; ENGINEERING DESIGN GROUP CO., LTD.;Xiamen and rail engineering design group co ltd;孟红琳;MENG HONGLIN;MENG HONGLIN;Meng hong lin;林瑞别;LIN RUIBIE;LIN RUIBIE;Lin rui respectively;陈云祖;YUNZU CHEN;CHEN YUNZU;Chen yun zu;湘潭市良水技术产业有限公司;;XIANGTAN LIANGSHUI TECHNOLOGY;XIANGTAN LIANGSHUI TECHNOLOGY INDUSTRY CO., LTD.;Xiangtan liangshui technology industry co ltd;王艳辉;YANHUI WANG;WANG YANHUI;Wang yan-hui;QUINTANA RICHARD;QUINTANA, RICHARD</t>
  </si>
  <si>
    <t>CN201510288386.5</t>
  </si>
  <si>
    <t>CN104932018A</t>
  </si>
  <si>
    <t>补偿变分辨率因子S变换的复时-频谱提高地震剖面分辨率的方法</t>
  </si>
  <si>
    <t>西北工业大学;西安石文软件有限公司;西安科技大学</t>
  </si>
  <si>
    <t>本发明涉及一种补偿变分辨率因子S变换的复时-频谱提高地震剖面分辨率的方法，首先通过地震剖面的平均振幅谱拟合出随频率变化的振幅谱衰减函数，以此构造出时频谱补偿因子和补偿函数。接着，以此补偿函数调节时频谱。最后通过S逆变换重构地震信号，以实现提高地震信号分辨率的目的。方法不需要计算Q因子，不同于其他提高地震信号分辨率的方法，如反Q滤波和其它反褶积算法。算法具有保真性和良好的增强分辨率功能。</t>
  </si>
  <si>
    <t>CN106226812A;CN106405645</t>
  </si>
  <si>
    <t>中国石油集团川庆钻探工程有限公司地球物理勘探公司;GEOPHYSICAL EXPLORATION CO OF CNPC CHUANQING DRILLING ENG CO LTD;GEOPHYSICAL EXPLORATION COMPANY OF CNPC CHUANQINGDRILLING ENGINEERING COMPANY LIMITED;China petroleum group chuan-qing drilling engineering co ltd geophysical prospecting ltd;中国石油天然气股份有限公司;PETROCHINA CO LTD;PETROCHINA COMPANY LIMITED;China petroleum and natural gas stock co ltd;中国石油化工股份有限公司;CHINA PETROLEUM &amp; CHEMICAL;CHINA PETROLEUM &amp; CHEMICAL CORPORATION;China petroleum chemical industry stock co ltd;中国石油集团东方地球物理勘探有限责任公司;BGP OF CHINA NAT PETROLEUM COR;BGP OF CHINA NATIONAL PETROLEUM CORPORATION;中国石油集团东方地球物理勘探有限责;China oil group east earth physical exploration co ltd;MOBIL OIL CORPORATION</t>
  </si>
  <si>
    <t>CN201510289751.4</t>
  </si>
  <si>
    <t>CN104932009A</t>
  </si>
  <si>
    <t>补偿Morlet小波变换的复时-频谱提高地震剖面分辨率的方法</t>
  </si>
  <si>
    <t>本发明涉及一种补偿Morlet小波变换的复时-频谱提高地震剖面分辨率的方法，为实现地震信号时-频分解和重构，方法改进了Morlet小波，并在此基础上构造出Morlet小波的逆变换公式。方法通过对地震剖面的平均振幅谱进行分析，确定出需要能量补偿的衰减频段，并拟合出随频率变化的振幅谱衰减函数，以此衰减函数构造时-频谱补偿因子和补偿函数。接着，以此补偿函数调节复时-频谱。最后，通过Morlet小波的逆变换重构地震信号，实现提高地震信号分辨率的目的。方法具有保真性和良好的增强分辨率功能。</t>
  </si>
  <si>
    <t>CN106405645</t>
  </si>
  <si>
    <t>中国石油天然气集团公司;中国石油集团东方地球物理勘探有限责任公司;CHINA NAT PETROLEUM CORP;BGP INC CHINA NAT PET CORP;CHINA NATIONAL PETROLEUM CORPORATION;BGP INC., CHINA NATIONAL PETROLEUM CORPORATION;China Petroleum and Natural Gas Group Company;China oil group east earth physical exploration co ltd;中国海洋石油总公司;中海油研究总院;吉林大学;CHINA NAT OFFSHORE OIL CORP;CNOOC RES INST;UNIV JILIN;CHINA NATIONAL OFFSHORE OIL CORPORATION;CNOOC RESEARCH INSTITUTE;JILIN UNIVERSITY;China Ocean Petroleum Parent Company;China ocean oil general research institute;JILIN UNIVERSITY;中国科学院地质与地球物理研究所;INST GEOLOGY &amp; GEOPHYSICS CAS;INSTITUTE OF GEOLOGY AND GEOPHYSICS, CHINESE ACADEMY OF SCIENCES;Chinese academy of sciences geology and earth physical research institute;中国海洋石油总公司;中海油研究总院;中国石油大学(北京);CHINA NAT OFFSHORE OIL CORP;CNOOC RES INST;UNIV CHINA PETROLEUM;CHINA NATIONAL OFFSHORE OIL CORPORATION;CNOOC RESEARCH INSTITUTE;CHINA UNIVERSITY OF PETROLEUM, BEIJING;China Ocean Petroleum Parent Company;China ocean oil general research institute;CHINA UNIVERSITY OF PETROLEUM BEIJING;徐基祥;JIXIANG XU;XU JIXIANG;Xu ji-xiang;中国石油集团东方地球物理勘探有限责任公司;BGP OF CHINA NAT PETROLEUM COR;BGP OF CHINA NATIONAL PETROLEUM CORPORATION;中国石油集团东方地球物理勘探有限责;China oil group east earth physical exploration co ltd</t>
  </si>
  <si>
    <t>CN201510288387.X</t>
  </si>
  <si>
    <t>CN104932008A</t>
  </si>
  <si>
    <t>补偿J变换的复时-频谱提高地震剖面分辨率的方法</t>
  </si>
  <si>
    <t>西安石文软件有限公司</t>
  </si>
  <si>
    <t>西安石文软件有限公司;西北工业大学;西安科技大学</t>
  </si>
  <si>
    <t>710075 陕西省西安市科技二路72号零壹广场8楼</t>
  </si>
  <si>
    <t>本发明涉及一种补偿J变换的复时-频谱提高地震剖面分辨率的方法，通过对地震剖面的平均振幅谱进行分析，确定出需要能量补偿的衰减频段，并拟合出随频率变化的振幅谱衰减函数，以此衰减函数构造时-频谱补偿因子和补偿函数。接着，以此补偿函数调节复时-频谱。最后，通过逆J变换重构地震信号，实现提高地震信号分辨率的目的。方法具有保真性和良好的增强分辨率功能。</t>
  </si>
  <si>
    <t>CN106772617</t>
  </si>
  <si>
    <t>电子科技大学;UNIV ELECTRONIC SCIENCE &amp; TECH;UNIVERSITY OF ELECTRONIC SCIENCE AND TECHNOLOGY OF CHINA;ELECTRONIC SCIENCE AND TECHNOLOGY UNIVERSITY;中国石油集团川庆钻探工程有限公司地球物理勘探公司;GEOPHYSICAL EXPLORATION CO OF CNPC CHUANQING DRILLING ENG CO LTD;GEOPHYSICAL EXPLORATION COMPANY OF CNPC CHUANQINGDRILLING ENGINEERING COMPANY LIMITED;China petroleum group chuan-qing drilling engineering co ltd geophysical prospecting ltd;中国海洋石油总公司;中海石油研究中心;西安交通大学;CHINA NAT OFFSHORE OIL CORP;CNOOC RES CT;UNIV XIAN JIAOTONG;CHINA NATIONAL OFFSHORE OIL CORPORATION;CNOOC RESEARCH CENTER;XIAN JIAOTONG UNIVERSITY;China Ocean Petroleum Parent Company;XI'AN JIAOTONG UNIVERSITY;ZHONGHAI PETROLEUM RESEARCH CENTER;中国石油化工股份有限公司;CHINA PETROLEUM &amp; CHEMICAL;CHINA PETROLEUM &amp; CHEMICAL CORPORATION;China petroleum chemical industry stock co ltd;中国石油集团东方地球物理勘探有限责任公司;BGP OF CHINA NAT PETROLEUM COR;BGP OF CHINA NATIONAL PETROLEUM CORPORATION;中国石油集团东方地球物理勘探有限责;China oil group east earth physical exploration co ltd;MOBIL OIL CORPORATION</t>
  </si>
  <si>
    <t>CN201510323881.5</t>
  </si>
  <si>
    <t>CN104931788A</t>
  </si>
  <si>
    <t>汽车节气门传感器测试设备</t>
  </si>
  <si>
    <t>提供一种汽车节气门传感器测试设备，包括通过多个连接线缆电连接的传感器固定转台、转台控制器以及工控机；所述传感器固定转台上部具有可更换的传感器固定工装，其内部设有精密电机作为驱动，其壳体上设有转台电机调节旋钮以及转台同步调节旋钮；转台控制器的后面板上设有与传感器固定转台连接的转台电机接线孔、待测传感器接线孔和信号同步接线孔，与工控机联接的A/D数据采集接线孔、同步转接接线孔和转台控制接线孔。本发明解决现有技术下尤其是汽车电喷系统中节气门传感器检测设备不通用，检测项目单一、功能不全的技术问题。并通过开发传感器定位工装以及程序模块可实现多种角度位置传感器的检测。</t>
  </si>
  <si>
    <t>G01R27/02(2006.01);G01R31/12(2006.01);G01L3/00(2006.01)</t>
  </si>
  <si>
    <t>深圳怡化电脑股份有限公司;深圳市怡化时代科技有限公司;深圳市怡化金融智能研究院;SHENZHEN YIHUA COMP CO LTD;SHENZHEN YIHUA TIME TECHNOLOGY CO LTD;SHENZHEN YIHUA FINANCIAL INTELLIGENT RES INST;Shenzhen Yihua Computer Co., Ltd.;SHENZHEN YIHUA TIME TECHNOLOGY CO., LTD.;SHENZHEN YIHUA FINANCIAL INTELLIGENT RESEARCH INSTITUTE;Shenzhen yi of computer stock co ltd;Shenzhen yi the modern science and technology co ltd;Shenzhen yi and intelligent financial institute;奇瑞汽车股份有限公司;CHERY AUTOMOBILE CO LTD;CHERY AUTOMOBILE CO., LTD.;Chery automobile stock co ltd;奇瑞汽车股份有限公司;CHERY AUTOMOBILE CO LTD;CHERY AUTOMOBILE CO., LTD.;Chery automobile stock co ltd;北京科技大学;;UNIV BEIJING SCIENCE &amp; TECH;UNIVERSITY OF SCIENCE AND TECHNOLOGY BEIJING;BEIJING UNIVERSITY OF SCIENCE AND TECHNOLOGY;安徽巨一自动化装备有限公司;ANHUI JEE AUTOMATION EQUIPMENT;ANHUI JEE AUTOMATION EQUIPMENT CO., LTD.;Anhui juyi automation equipment co ltd;李新华;XINHUA LI;LI XINHUA;LI XIN-HUA</t>
  </si>
  <si>
    <t>CN201410107863.9</t>
  </si>
  <si>
    <t>CN104931667A</t>
  </si>
  <si>
    <t>一种用于监测自来水管道中饮用水二次污染的装置</t>
  </si>
  <si>
    <t>本发明公开一种用于监测自来水管道中饮用水二次污染的装置，包括：两端设置有法兰盘的管道；管道顶部设置的信号发射装置；分别在管道内壁两侧设置的酸碱性传感器、细菌检测传感器；管道底部设置的金属检测传感器；酸碱性传感器、细菌检测传感器、金属检测传感器、信号发射装置通过设置在管道内部的连接线连接。本发明解决现有技术中饮用水被二次污染的技术问题。</t>
  </si>
  <si>
    <t>CN105300870</t>
  </si>
  <si>
    <t>西安北斗星数码信息股份有限公司;XI AN TRIONES DIGITAL INF CO;XI'AN TRIONES DIGITAL INFORMATION CO., LTD.;Xi'an beidouxing digital information stock co ltd;法国威立雅水务集团;VEOLIA EAU CIE GEN DE S EA;VEOLIA EAU CIE GENERALE DES EA;France weiliya water affair group;PDA安全解决方案有限公司;;PDA SECURITY SOLUTIONS INC;PDA SECURITY SOLUTIONS INC.;Pda safe resolving scheme co ltd;西安天衡计量仪表有限公司;XI AN TIANHENG MEASURING INSTR CO LTD;XI'AN TIANHENG MEASURING INSTRUMENT CO., LTD.;Xi'an tianheng measuring instrument co ltd;四川省德利塑胶集团有限公司;SICHUAN DELI PLASTIC GROUP CO LTD;SICHUAN DELI PLASTIC GROUP CO., LTD.;Sichuan de-li plastic group co ltd;袁晓东;XIAODONG YUAN;YUAN XIAODONG;Yuan xiao-dong;ATONARP, INC.;MIKASA SHOJI CO., LTD.;WEATHER TECH CO LTD;WEATHER TECH CO., LTD.;(주)웨더텍</t>
  </si>
  <si>
    <t>CN201510223505.9</t>
  </si>
  <si>
    <t>CN104931383A</t>
  </si>
  <si>
    <t>一种煤层气及瓦斯取心解吸测定系统及方法</t>
  </si>
  <si>
    <t>本发明涉及一种取心解吸测定系统，属于煤层气及瓦斯含量测定领域，具体涉及一种煤层气及瓦斯取心解吸测定系统及方法。包括：解吸取心一体装置，其两端分别设置有解吸球阀和剪切球阀，用于样品取心以及气体解吸；煤心定位器，其位于取心钻头内部并且通过剪切球阀与所述解吸取心一体装置相通，用于将煤样导入所述解吸取心一体装置中；联动剪切关闭机构，分别与所述解吸球阀和剪切球阀相连，用于同时开启或关闭所述解吸球阀和剪切球阀。因此，本发明具有如下优点：密封性、操作性及安全性能大大提高，煤层气含量(瓦斯含量)测定更加准确，提高了气含量测定的精度。</t>
  </si>
  <si>
    <t>G01N7/00(2006.01);G01N1/08(2006.01)</t>
  </si>
  <si>
    <t>G01N7/00(2006.01)I</t>
  </si>
  <si>
    <t>CN106567685A;CN106353458A;CN105388086</t>
  </si>
  <si>
    <t>中联煤层气国家工程研究中心有限责任公司;中石油煤层气有限责任公司;CHINA UNITED COALBED METHANE NAT ENG RES CT CO LTD;PETROCHINA COALBED METHANE CO LTD;CHINA UNITED COALBED METHANE NATIONAL ENGINEERINGRESEARCH CENTER CO., LTD.;PETROCHINA COALBED METHANE COMPANY LIMITED;Zhonglian coal layer gas national engineering research centre co ltd;In oil of coal layer gas co ltd;中国矿业大学;UNIV CHINA MINING;CHINA UNIVERSITY OF MINING &amp; TECHNOLOGY;CHINA MINING INDUSTRY UNIVERSITY;REDDING JAMES A;REDDING, JAMES A</t>
  </si>
  <si>
    <t>CN201510296427.5</t>
  </si>
  <si>
    <t>CN104931266A</t>
  </si>
  <si>
    <t>一种飞机发动机燃油模拟控制系统和调节方法</t>
  </si>
  <si>
    <t>本发明提供了一种飞机发动机燃油模拟控制系统及其调节方法，系统包括系统压力调节管路、动流模拟管路、耗油管路；并利用管路上的各种调节阀进行流量调节和模拟。本发明是一种操作简单、参数精度高、既能单独模拟发动机对燃油的消耗又能结合燃油消耗及提供动流的集合、适合于模拟各种类型发动机燃油消耗的系统，该系统还有自检功能，能够在与系统联试前进行设备自循环工作，验证其能否达到使用状态。</t>
  </si>
  <si>
    <t>CN106704061</t>
  </si>
  <si>
    <t>武汉航达航空科技发展有限公司;WUHAN HANGDA AERO SCIENCE &amp; TECHNOLOGY DEV CO LTD;WUHAN HANGDA AERO SCIENCE &amp; TECHNOLOGY DEVELOPMENT CO., LTD.;Wuhan hangda aviation science and technology development co ltd;湖北航达科技有限公司;HUBEI HANGDA TECHNOLOGY CO LTD;Hubei Hangda Technology Co., Ltd.;Hubei hangda science and technology co ltd;武汉航达航空科技发展有限公司;WUHAN HANGDA AERO SCIENCE &amp; TECHNOLOGY DEV CO LTD;WUHAN HANGDA AERO SCIENCE &amp; TECHNOLOGY DEVELOPMENT CO., LTD.;Wuhan hangda aviation science and technology development co ltd;南京王行航空附件维修工程有限公司;NANJING WANGHANG AVIAT ACCESSORIES MAINTENANCE ENGINEERING CO LTD;NANJING WANGHANG AVIATION ACCESSORIES MAINTENANCEENGINEERING CO., LTD.;By aviation nanjing wang accessory maintenance engineering co ltd;UNIV OKAYAMA NAT UNIV CORP;NATIONAL UNIVERSITY CORPORATION OKAYAMA UNIVERSITY;National University Corporation Okayama University</t>
  </si>
  <si>
    <t>CN201510367023.0</t>
  </si>
  <si>
    <t>CN104931250A</t>
  </si>
  <si>
    <t>一种高升力系统全机加载动态试验方法</t>
  </si>
  <si>
    <t>本发明涉及飞机高升力系统试验领域，具体涉及一种高升力系统全机加载动态试验方法，以解决目前的高升力系统设计试验结果不准确的问题。本发明的高升力系统全机加载动态试验方法，通过加载作动器向一预定角度状态下的增升装置的翼面逐级加载气动载荷，并判断在预定角度下，气动载荷逐级加载至极限载荷过程中是否有故障复现，从而得到飞机故障时的加载载荷大小，能够真实模拟飞机高升力系统的真实飞行情况，证试验高升力系统\相关的增升装置\翼盒等在全机试验中的受力状态与空中情况一致，并解决飞机重大飞行故障；另外，本发明突破了动态驱动\协调加载技术，从本质上改变了以往的试验方法的严重不足和缺陷。</t>
  </si>
  <si>
    <t>CN105447269</t>
  </si>
  <si>
    <t>西北工业大学;UNIV NORTHWESTERN POLYTECHNIC;NORTHWESTERN POLYTECHNICAL UNIVERSITY;NORTHWEST INDUSTRIAL UNIVERSITY;中国航空工业集团公司西安飞机设计研究所;XI AN AIRCRAFT DESIGN INST CHINA AVIAT IND CORP;XI'AN AIRCRAFT DESIGN INSTITUTE OF AVIATION INDUSTRY CORPORATION OF CHINA;China aviation industry group co ltd sian airplane design research institute;空中客车营运有限公司;AIRBUS GMBH;AIRBUS GMBH;Airbus operation co ltd;中国飞机强度研究所;CHINA AIRPLANT STRENGTH RES INST;CHINA AIRPLANT STRENGTH RESEARCH INSTITUTE;China aircraft intensity research institute;SCHIEVELBUSCH BERND;HONDA MOTOR CO LTD;HONDA MOTOR CO LTD;HONDA MOTOR CO LTD;本田技研工業株式会社</t>
  </si>
  <si>
    <t>CN201510349196.X</t>
  </si>
  <si>
    <t>CN104931117A</t>
  </si>
  <si>
    <t>一种油量模拟方法及油量模拟系统</t>
  </si>
  <si>
    <t>本发明公开了一种油量模拟方法及油量模拟系统。所述油量模拟方法包括：步骤1：控制终端向DA转换模块传递油量数字信号；步骤2：DA转换模块将油量数字信号转换成连续油量模拟信号传递给油量测量模拟箱；步骤3：油量测量模拟箱将预处理后的连续油量模拟信号传递给燃油测量管理计算机；步骤4：燃油测量管理计算机读取该油量模拟信号并转换为油量信息后传送给激励器；步骤5：激励器接将此油量信息发送给控制终端；步骤6：控制终端根据油量信息而相应的调整油量数字信号；重复以检测燃油测量管理计算机中油量管理性能。采用这种方法，能模拟连续的燃油测量管理计算机的工作状态，相对现有技术，测试效果明显提高，且精度相对较高。</t>
  </si>
  <si>
    <t>沪东重机有限公司;HUDONG HEAVY MACHINERY CO LTD;HUDONG HEAVY MACHINERY CO., LTD.;HUDONG HEAVY MACHINE CO LTD;四川泛华航空仪表电器有限公司;SICHUAN FANHUA AVIAT INSTR &amp; ELECTRIC CO LTD;SICHUAN FANHUA AVIATION INSTRUMENT &amp; ELECTRIC CO., LTD.;Sichuan fanhua aviation instrument electric appliance co ltd;沈阳圣飞航空科技有限公司;SHENYANG SHENGFEI AVIAT SCIENT &amp; TECHNOLOGY CO LTD;SHENYANG SHENGFEI AVIATION SCIENTIFIC &amp; TECHNOLOGY CO., LTD.;Fei sheng shenyang aviation science and technology co ltd;景博;谢红星;黄以锋;BO JING;HONGXING XIE;YIFENG HUANG;HUANG YIFENG;JING BO;XIE HONGXING;Hong-xing xie;HUANG YI-FENG;Jing-bo;GULL AIRBORNE INSTRUMENTS INC;GULL AIRBONNE INSTRUMENTS INC,US</t>
  </si>
  <si>
    <t>CN201510323474.4</t>
  </si>
  <si>
    <t>CN104930966A</t>
  </si>
  <si>
    <t>具有转角位置显示的角度传感器</t>
  </si>
  <si>
    <t>提供一种具有转角位置显示的角度传感器，具有外壳组件、电阻体和上盖，电阻体置于外壳组件的内部，电阻体上设有电刷组件，上盖与外壳组件对应卡合，电阻体上设有中心抽头，电刷组件以中心抽头为定位基准固定粘接在外壳组件中心的轴上，电刷组件的上端面设有刻度盘，刻度盘上的刻度值与电阻体的电阻值成线性比，刻度盘上的0刻度值与角度传感器的零位对应，上盖上的扇形孔内设有玻璃盖板，玻璃盖板上设有刻度指示线，轴的旋转带动电刷组件在电阻体上转动并通过刻度盘上的刻度值与玻璃盖板上的刻度指示线对应而直观的读取转动角度。本发明可直观的读取转动角度，结构紧凑、精度高、调试方便、制作简单和小巧实用。</t>
  </si>
  <si>
    <t>陕西宏星电器有限责任公司;SHAANXI HONGXING ELECTRIC APPLIANCE CO LTD;SHAANXI HONGXING ELECTRIC APPLIANCE CO., LTD.;Shaanxi hongxing electrical equipment co ltd;宁波市北仑机械电器有限公司;NINGBO BEILUN MACHINE ELECTRIC;NINGBO BEILUN MACHINE ELECTRICS CO., LTD.;Beilun district ningbo machinery electric appliance co ltd;宁波市北仑机械电器有限公司;NINGBO BEILUN MACHINE ELECTRIC;NINGBO BEILUN MACHINE ELECTRICS CO., LTD.;Beilun district ningbo machinery electric appliance co ltd;钟 胜;赵志强;赵 飚;SHENG ZHONG;ZHONG SHENG;Zhong sheng; Zhao zhi-qiang; Zhao biao;陕西宏星电器有限责任公司;SHAANXI HONGXING ELECTRIC APPLIANCE CO LTD;SHAANXI HONGXING ELECTRIC APPLIANCE CO., LTD.;Shaanxi hongxing electrical equipment co ltd;宁波市北仑机械电器有限公司;NINGBO BEILUN MACHINE ELECTRICS CO LTD;NINGBO BEILUN MACHINE ELECTRICS CO., LTD.;Beilun district ningbo machinery electric appliance co ltd</t>
  </si>
  <si>
    <t>CN201510324370.5</t>
  </si>
  <si>
    <t>CN104930684A</t>
  </si>
  <si>
    <t>用于空调的微型排水装置</t>
  </si>
  <si>
    <t>提供一种用于空调的微型排水装置，包括微型水泵，微型水泵的下端面通过固定板固定于空调机组的内壁上，微型水泵上的进液口与水泵进液管Ⅰ一端连接，水泵进液管Ⅰ另一端通过过滤网与水泵进液管Ⅱ一端连接，水泵进液管Ⅱ另一端通过过渡管Ⅰ与设于空调水盆上的排水嘴连接，微型水泵上的出液口与水泵出液管一端连接，水泵出液管另一端通过过渡管Ⅱ与空调外接水管Ⅱ一端连接。本发明通过微型水泵将室内机水盆内的冷凝水及时抽出，解决了空调漏水的问题，且特别适用于空间狭小且处于颠簸环境下的车载空调，结构简单，体积小，排水效果好。</t>
  </si>
  <si>
    <t>F24F13/22(2006.01)</t>
  </si>
  <si>
    <t>CN105805923</t>
  </si>
  <si>
    <t>陈际非;Chen fei ji;美的集团武汉制冷设备有限公司;WUHAN REFRIGERATION EQUIPMENT CO LTD OF MIDEA GROUP;WUHAN REFRIGERATION EQUIPMENT CO., LTD. OF MIDEA GROUP;Midea group wuhan refrigeration equipment co ltd;江苏扬子江空调设备有限公司;JIANGSU YANGTZE RIVER AIR CONDITIONING EQUIPMENT CO LTD;JIANGSU YANGTZE RIVER AIR CONDITIONING EQUIPMENT CO., LTD.;Jiangsu yangzijiang air conditioner equipment co ltd;台州米珂制冷设备有限公司;TAIZHOU MECO REFRIGERATING EQUIPMENT CO LTD;TAIZHOU MECO REFRIGERATING EQUIPMENT CO., LTD.;Taizhou mi ke refrigeration equipment co ltd;山东小鸭模具有限公司;GUANGDONG XIAOYA MOULD CO LTD;GUANGDONG XIAOYA MOULD CO., LTD.;SHANDONG DUCK MOULD CO LTD;MITSUBISHI ELEC BUILDING TECHN;MITSUBISHI ELECTRIC BUILDING TECHNO SERVICE CO LTD;MITSUBISHI ELECTRIC BUILDING TECHNO SERVICE CO LTD;三菱電機ビルテクノサービス株式会社</t>
  </si>
  <si>
    <t>CN201510306393.3</t>
  </si>
  <si>
    <t>CN104930547A</t>
  </si>
  <si>
    <t>一种环保节能的反排式生物质气化炉</t>
  </si>
  <si>
    <t>汉中永利环保科技有限责任公司</t>
  </si>
  <si>
    <t>723000 陕西省汉中市南郑县汉山镇东城社区居委会七组</t>
  </si>
  <si>
    <t>本发明公开了一种环保节能的反排式生物质气化炉，包括炉体，炉体的侧面设置进料口，上方设置炉具桌面，下方安装在炉座上；炉体内为炉膛，炉膛包括下部的用于燃烧固体或生物质燃料的一次燃烧室和上部的用于燃烧固体或生物质燃料燃烧后产生的可燃性气体的二次燃烧室；炉座内设置有水，用于除去燃烧后烟雾中颗粒物；炉座通过烟道将经过水过滤的烟气排至室外。本发明能够使燃料充分的进行燃烧，减少了固体燃料和生物质燃料在燃烧不充分时所产生的有毒气体；同时，二次燃烧后所产生的烟气通过烟雾循环通道进入炉座内的水中，经过水将烟气中的颗粒物进行过滤，再由与炉座相连的烟道排出至室外，达到了节能环保的目的。</t>
  </si>
  <si>
    <t>F24B1/183(2006.01);F24B1/191(2006.01);C10J3/20(2006.01)</t>
  </si>
  <si>
    <t>F24;C10</t>
  </si>
  <si>
    <t>高先令;辛克高;GAO XIANLING;GAO XIANLING;High priority instruction;Sink high;汉中永利环保科技有限责任公司;HANZHONG YONGLI ENVIRONMENTAL PROT TECHNOLOGY CO LTD;HANZHONG YONGLI ENVIRONMENTAL PROTECTION TECHNOLOGY CO., LTD.;Han-zhong yongli environment protection science &amp; technology co ltd;宜昌家和现代林业机械有限公司;YICHANG JIAHE MODERN AGRICULTURE MACHINERY CO LTD;YICHANG JIAHE MODERN AGRICULTURE MACHINERY CO., LTD.;Yichang family and modern agricultural machinery co ltd;黎有全;LI YOUQUAN;LI YOUQUAN;Li you-quan;EVRARD WILLY I A J;EVRARD; WILLY I. A. J.;이강선</t>
  </si>
  <si>
    <t>CN201410108384.9</t>
  </si>
  <si>
    <t>CN104930352A</t>
  </si>
  <si>
    <t>一种准确定位地下管道井的装置</t>
  </si>
  <si>
    <t>本发明公开一种准确定位地下管道井的装置，包括：与GPRS模块无线连接的若干管道井模块，管道井模块包括红外摄像头和与红外摄像头连接的发射器，发射器与GPRS模块连接并用于将红外摄像头摄取的图像和用于标示发射器的唯一监测标示一起发送至GPRS模块；与GPRS模块无线连接的管道监测平台，管道监测平台用于实时显示红外摄像头发送的图像和发射器的监测标示；管道检测平台存储有与监测标示一一对应的地址信息。本发明解决维修效率低，当管道发生爆裂时，会引起大量的资源浪费的技术问题。</t>
  </si>
  <si>
    <t>德昌电机(深圳)有限公司;JOHNSON ELECTRIC SHENZHEN CO;JOHNSON ELECTRIC (SHENZHEN) CO., LTD.;Dechang motor shenzhen co ltd;国家电网公司;山东电力集团公司东营供电公司;垦利县供电公司;STATE GRID CORP CHINA;DONGYING POWER SUPPLY BRANCH OF SHANDONG ELECTRIC POWER CORP;KENLI COUNTY POWER SUPPLY CO LTD;STATE GRID CORPORATION OF CHINA;DONGYING POWER SUPPLY BRANCH OF SHANDONG ELECTRICPOWER CORPORATION;KENLI COUNTY POWER SUPPLY CO., LTD.;National Electric Network Company;Shandong electric power group co ltd dongying power supply company;Kenli county power supply company;北京博雅英杰科技股份有限公司;BEIJING BOYA YINGJIE TECHNOLOGY CO LTD;BEIJING BOYA-YINGJIE TECHNOLOGY CO., LTD.;Beijing boya ying-jie science and technology stock co ltd;广东坚信科技有限公司;GUANGDONG JIANXIN TECHNOLOGY CO LTD;GUANGDONG JIANXIN TECHNOLOGY CO., LTD.;Guangdong jian communication science and technology ltd co;北京凯迪管通工程设备有限公司;BEIJING CREDIT ENGINEERING EQUIPMENT CO LTD;BEIJING CREDIT ENGINEERING EQUIPMENT CO., LTD.;Is cadi beijing engineering equipment co ltd;주식회사 코위드원</t>
  </si>
  <si>
    <t>CN201510380553.9</t>
  </si>
  <si>
    <t>CN104930348A</t>
  </si>
  <si>
    <t>一种基于大丛式井组高低压切换及放空撬装装置</t>
  </si>
  <si>
    <t>本发明提供了一种基于大丛式井组高低压切换及放空撬装装置，包括外输管线，所述外输管线设于撬座上，所述外输管线一端并列设有第一接口、第二接口，另一端设有天然气出口，所述外输管线上连通有并联的低压放空管线、增压管线、增压后回输管线，所述低压放空管线、增压管线、增压后回输管线均设于撬座上。本发明提供的这种基于大丛式井组高低压切换及放空撬装装置，可同时满足高压和低压气井增压及放空的不同需求，当下游集气站或处理厂因事故导致紧急停车，可保证大丛式井组安全生产，同时减少占地、加快建设进度、节省成本。</t>
  </si>
  <si>
    <t>西安长庆科技工程有限责任公司;XI AN CHANGQING TECH ENG CO;XI'AN CHANGQING TECHNOLOGY ENGINEERING CO., LTD.;Xi'an changqing science and technology engineering co ltd;中国石油天然气股份有限公司;PETROCHINA CO LTD;PETROCHINA COMPANY LIMITED;China petroleum and natural gas stock co ltd;天津华迈燃气装备股份有限公司;TIANJIN HUAMAI GAS EQUIPMENT;TIANJIN HUAMAI GAS EQUIPMENT CO., LTD.;Hua michael tianjin fuel gas equipment stock co ltd;中国石油天然气股份有限公司;PETROCHINA CO LTD;PETROCHINA COMPANY LIMITED;China petroleum and natural gas stock co ltd;中国石油天然气股份有限公司;PETROCHINA CO LTD;PETROCHINA COMPANY LIMITED;China petroleum and natural gas stock co ltd;RASMUSSEN PETER C;KELLEY BRUCE T;UPTIGROVE STANLEY O</t>
  </si>
  <si>
    <t>CN201510348022.1</t>
  </si>
  <si>
    <t>CN104930292A</t>
  </si>
  <si>
    <t>一种RTP管接头</t>
  </si>
  <si>
    <t>一种RTP管接头，包括由圆柱状的左接头和右接头组成的本体，其中，左接头的外端和右接头的外端分别与左管线和右管线相连，左接头的里端和右接头的里端分别为左右接头相互连接的连接端，左接头的里端直径比左接头的外端直径大，左接头的里端上设有外紧套，右接头的里端外表面有公螺纹，外紧套右端内侧有母螺纹，所述公螺纹与母螺纹相互咬合，外紧套的外表面和右接头的外表面呈四方形，右接头的外表面比对应的左接头的外端的外径大。本发明满足了现有RTP管线连接的问题，具有连接强度高、密封性好的优点。</t>
  </si>
  <si>
    <t>F16L47/16(2006.01);F16L47/14(2006.01)</t>
  </si>
  <si>
    <t>F16L47/16(2006.01)I</t>
  </si>
  <si>
    <t>CN106402572</t>
  </si>
  <si>
    <t>东京电子株式会社;株式会社富士金;TOKYO ELECTRON LTD;TOKYO ELECTRON LTD.;FUJIKIN KK;Tokyo electronics corp;陕西延长石油(集团)有限责任公司研究院;SHAANXI YANCHANG PETROLEUM GROUP RES INST;SHAANXI YANCHANG PETROLEUM GROUP RESEARCH INSTITUTE;Shaanxi extending petroleum group co ltd research institute;中国石油天然气集团公司;中国石油天然气集团公司管材研究所;CHINA NAT PETROLEUM CORP;TGRC;CHINA NATIONAL PETROLEUM CORPORATION;TGRC;China Petroleum and Natural Gas Group Company;China petroleum and natural gas group company tubular product research institute;华北石油管理局第一油田建设公司;NO 1 OIL FIELD CONSTRUCTION CO;NO.1 OIL FIELD CONSTRUCTION CO., HUABEI PETROLEUM ADMINISTRATION;Of huabei petroleum administration bureau the first oil field construction company;BRIDGESTONE CORP;BISM KK;BRIDGESTONE CORP;BISM:KK;BRIDGESTONE CORP;BISM:KK;株式会社ブリヂストン;株式会社ビーイズム;HOSHIPURA KK;HOSHIPURA:KK;HOSHIPURA:KK;株式会社ホシプラ</t>
  </si>
  <si>
    <t>CN201510375055.5</t>
  </si>
  <si>
    <t>CN104930250A</t>
  </si>
  <si>
    <t>浮力式流量分配器及密封油真空高效脱气装置</t>
  </si>
  <si>
    <t>浮力式流量分配器及密封油真空高效脱气装置，该分配器包括分配器本体，放置在分配器本体内与密封油密度基本接近的浮球，设置在分配器本体上端和下端用于限制浮球位移的挡板，设置在分配器本体内中间位置的起中间开关位置作用的喉颈，设置在分配器本体侧壁上的用于观测浮球位置的视镜，所述喉颈的内径与浮球的直径相同；本发明还提供一种采用上述浮力式流量分配器的密封油真空高效脱气装置；本发明能够保证密封油泵在任何状态下均能正常工作，以防止当排油泵故障时导致密封油泵断油的安全事故，并使全部密封油经过真空脱气系统进行气体脱除，更进一步提高脱气的速率及效果。</t>
  </si>
  <si>
    <t>F16K31/20(2006.01);F16K1/14(2006.01);F16K27/02(2006.01);F16J15/40(2006.01);B01D19/00(2006.01);B01D36/00(2006.01)</t>
  </si>
  <si>
    <t>西安热工研究院有限公司;XI AN THERMAL POWER RES INST;XI'AN THERMAL POWER RESEARCH INSTITUTE CO., LTD.;Xi'an heat engineering research institute co ltd;宣达实业集团有限公司;XUANDA IND GROUP CO LTD;XUANDA INDUSTRIAL GROUP CO., LTD.;Xuan to industry group co ltd;大唐石门发电有限责任公司;DATANG SHIMEN POWER GENERATION CO LTD;DATANG SHIMEN POWER GENERATION CO., LTD.;Datang shimen electric generating limited liability company;王彦军;YANJUN WANG;WANG YANJUN;Wang yan-jun;王彦军;YANJUN WANG;WANG YANJUN;Wang yan-jun;TOSHIBA CORP;TOSHIBA CORP;TOSHIBA CORP;株式会社東芝</t>
  </si>
  <si>
    <t>CN201510311991.X</t>
  </si>
  <si>
    <t>CN104930086A</t>
  </si>
  <si>
    <t>一种相变储能碳刹车盘</t>
  </si>
  <si>
    <t>一种相变储能碳刹车盘，一个单摩擦面碳盘的非摩擦面上有外缘密封台和内缘密封台，另一个单摩擦面碳盘的非摩擦面上有外缘密封槽和内缘密封槽，并且所述外缘密封槽和内缘密封槽分别与所述外缘密封台和内缘密封台配合。在两个单摩擦面碳盘的非摩擦面上均分布有多个相变储能槽。在当两个单摩擦面碳盘对合成为碳刹车盘后，在对合的各相变储能槽内分别装入相变储能材料并覆盖石墨纸。本发明通对位于该碳盘中的相变储能材料采取双重保护，以防止该相变储能材料汽化或液化后的流失。并通过碳铆钉铆接的方式实现了两块碳盘之间的定位，使碳盘结合性更好，增强了碳盘的稳定性，不会发生错位，提高碳盘的结合性和密封性。</t>
  </si>
  <si>
    <t>株式会社岛野;SHIMANO KK;SHIMANO KK;SHIMANO KK;LA FOREST MARK L;FRYSKA SLAWOMIR T;WAHLERS CHRISTOPHER S;JOHNSON DARRELL L;SIMPSON ALLEN H;MERITOR HEAVY VEHICLE SYSTEMS, LLC;AIRCRAFT BRAKING SYSTEMS CORPORATION;AUDI AG;AUDI AG;AUDI AG;HUNTERCOMBE CONSULTANCY LTD;HUNTERCOMBE CONSULTANCY LIMITED</t>
  </si>
  <si>
    <t>CN201510352956.2</t>
  </si>
  <si>
    <t>CN104930031A</t>
  </si>
  <si>
    <t>用于机载采集器板卡的快卸结构</t>
  </si>
  <si>
    <t>本发明公开了一种用于机载采集器板卡的快卸结构，该结构包括：弹簧、螺杆、螺套、定位套，所述螺套固定在盖板上，所述螺杆设置在螺套内，所述螺杆上部分套设弹簧，所述螺杆下部分与内嵌在侧板内的定位套配合连接。本发明既保证了本设备使用的可靠性，又突出了设备的人性化设计，方便了设备的调试和用户操作，提高了设备使用和维护效率。</t>
  </si>
  <si>
    <t>CN106741995</t>
  </si>
  <si>
    <t>江西洪都航空工业集团有限责任公司;JIANGXI HONGDU AVIAT IND GROUP;JIANGXI HONGDU AVIATION INDUSTRY GROUP CO., LTD.;JIANGXI HONGDU AVIATION INDUSTRY GROUP CO LTD;西安中飞航空测试技术发展有限公司;XI AN ZHONGFEI AVIAT TEST TECHNOLOGY DEV CO LTD;XI'AN ZHONGFEI AVIATION TEST TECHNOLOGY DEVELOPMENT CO., LTD.;Xi'an aerospace china flying test technology development co ltd;达霆精密工业有限公司;DATING PRESICION INDUSTRY CO LTD;DATING PRESICION INDUSTRY CO., LTD.;Reach ting precision industry co ltd;贵州航太精密制造有限公司;GUIZHOU HANGTAI PREC MFG CO;GUIZHOU HANGTAI PRECISION MANUFACTURING CO., LTD.;Taihe guizhou aerospace precision manufacture co ltd;WEBASTO WERK BAIER KG W;WEBASTO WERK W BAIER KG</t>
  </si>
  <si>
    <t>CN201510250425.2</t>
  </si>
  <si>
    <t>CN104929768A</t>
  </si>
  <si>
    <t>水煤浆压燃式内燃机</t>
  </si>
  <si>
    <t>710201 陕西省西安市西安经济技术开发区泾渭工业园中钢路13号</t>
  </si>
  <si>
    <t>本发明提供了一种水煤浆压燃式内燃机，属于水煤浆燃料和内燃机领域，包含水平对置活塞、圆缺口曲柄、曲轴及水平对置缸体，圆缺口曲柄嵌套于水平对置活塞的圆缺口曲柄孔圆型孔内部，两个对置的活塞头均由活塞销联接构成水平对置活塞，圆缺口曲柄的曲拐槽通过曲拐与曲轴连接，整体嵌套于水平对置缸体内。本发明吸取了转子发动机的偏心圆曲轴设计思路，可以减少曲轴的震动和摩擦，同时实现曲轴长度和曲轴支撑减半，减小内燃机的体积，提高燃料的经济性节约燃料成本，有利于提高内燃机的高性能。</t>
  </si>
  <si>
    <t>F02B75/24(2006.01);F16C3/22(2006.01)</t>
  </si>
  <si>
    <t>F02;F16</t>
  </si>
  <si>
    <t>白云龙;BAI YUNLONG;BAI YUNLONG;Bai yun-long;辽宁科技大学;UNIV SCIENCE AND TECNOLOGY LIAONING;UNIVERSITY OF SCIENCE AND TECNOLOGY LIAONING;LIAONING UNIVERSITY OF SCIENCE AND TECHNOLOGY;约翰·W·菲茨杰拉德;;FITZGERALD JOHN W;FITZGERALD JOHN W.;John william fitzgerald;邓立新;;DENG LIXIN;DENG LIXIN;Deng li-xin;THE UNITED STATES OF AMERICA AS REPRESENTED BY THE UNITED STATES DEPARTMENT OF ENERGY</t>
  </si>
  <si>
    <t>CN201510290078.6</t>
  </si>
  <si>
    <t>CN104929655A</t>
  </si>
  <si>
    <t>一种降低地铁盾构隧道洞门施工风险的方法</t>
  </si>
  <si>
    <t>本发明公开了一种降低地铁盾构隧道洞门施工风险的方法，施工的地铁盾构隧道分为始发掘进段、主体掘进段和接收洞门掘进段；主体掘进段内位于最前侧的一个管片环为前端管片环；对地铁盾构隧道进行施工时，包括步骤：一、盾构掘进及管片拼装衬砌施工；二、接收洞门掘进段长度确定：前端管片环拼装之前，对接收洞门掘进段的长度L n 进行测量；三、接收洞门掘进段长度调整判断；四、接收洞门掘进段长度调整：通过长度调整环对接收洞门掘进段长度进行调整；五、接收洞门管片环拼装施工；六、洞门施工。本发明方法步骤简单、设计合理且投入成本较低、使用效果好，通过预先加工的长度调整环简便将洞门环嵌入长度控制在设计允许范围内。</t>
  </si>
  <si>
    <t>E21D9/14(2006.01)</t>
  </si>
  <si>
    <t>中国神华能源股份有限公司;神华新街能源有限责任公司;中铁十三局集团有限公司;CHINA SHENHUA ENERGY CO LTD;SHENHUA XINJIE ENERGY CO LTD;CHINA RAILWAY 13TH BUREAU GROUP CO LTD;CHINA SHENHUA ENERGY CO., LTD.;SHENHUA XINJIE ENERGY CO., LTD.;CHINA RAILWAY 13TH BUREAU GROUP CO., LTD.;China shenhua energy stock co ltd;New street shenhua energy source co ltd;Of china railway 13th bureau group co ltd;中铁十二局集团第二工程有限公司;中铁十二局集团有限公司;2ND ENGINEERING CO LTD 12TH BUREAU GROUP CHINA RAILWAY;CHINA RAILWAY 12TH BUREAU GR;The 2nd Engineering Co., Ltd. of the 12th Bureau Group of China Railway;CHINA RAILWAY 12TH BUREAU GROUP CO., LTD.;China railway 12th bureau group 2nd engineering co ltd;China railway 12th bureau group co ltd;宏润建设集团股份有限公司;HONGRUN CONSTR GROUP CO LTD;HONGRUN CONSTRUCTION GROUP CO., LTD.;Hongrun construction group stock co ltd;SHIMIZU CONSTRUCTION CO LTD;NIKKEN GIJUTSU KAIHATSU KK;SHIMIZU CORP;NIKKEN GIJUTSU KAIHATSU KK;NIKKEN GIJUTSU KAIHATSU KK;SHIMIZU CORP;日建技術開発株式会社;清水建設株式会社</t>
  </si>
  <si>
    <t>CN201510372398.6</t>
  </si>
  <si>
    <t>CN104929610A</t>
  </si>
  <si>
    <t>一种基于大丛式井组天然气生产分离橇装装置</t>
  </si>
  <si>
    <t>710018 陕西省西安市未央区凤城四路长庆大厦</t>
  </si>
  <si>
    <t>本发明提供了一种基于大丛式井组天然气生产分离橇装装置，包括气液分离器，气液分离器的进口端连接有进口截断阀，顶部出口端连接有出口截断阀，底部出口端连接有排液管线；排液管线上设有第一排液截断阀、排液控制阀、第二排液截断阀，气液分离器内至少设有一个液位变送器；气液分离器、进口截断阀、出口截断阀、排液管线均安装在橇座上。本发明提供的这种基于大丛式井组天然气生产分离橇装装置，集成天然气放空及自动排液，分离设备和天然气放空及自动排液及辅助管线均集成在一个橇座上，方便移动和安装，适应低渗透气田大井组滚动开发，降低低渗透气田开发成本。</t>
  </si>
  <si>
    <t>E21B43/34(2006.01);E21B43/00(2006.01)</t>
  </si>
  <si>
    <t>四川宏达石油天然气工程有限公司;SICHUAN HONGDA PETROLEUM &amp; NATURAL GAS CO LTD;SICHUAN HONGDA PETROLEUM &amp; NATURAL GAS CO., LTD.;Sichuan hongda oil and natrual gas engineering co ltd;西安长庆科技工程有限责任公司;XI AN CHANGQING TECH ENG CO;XI'AN CHANGQING TECHNOLOGY ENGINEERING CO., LTD.;Xi'an changqing science and technology engineering co ltd;西安长庆科技工程有限责任公司;XI AN CHANGQING TECH ENG CO;XI'AN CHANGQING TECHNOLOGY ENGINEERING CO., LTD.;Xi'an changqing science and technology engineering co ltd;中国石油集团工程设计有限责任公司;CN PETROLEUM ENG CO LTD;CHINA PETROLEUM ENGINEERING CO., LTD.;China petroleum group engineering design co ltd</t>
  </si>
  <si>
    <t>CN201510372396.7</t>
  </si>
  <si>
    <t>CN104929609A</t>
  </si>
  <si>
    <t>大丛式井组天然气气液分离计量混合输送橇装装置</t>
  </si>
  <si>
    <t>本发明提供了大丛式井组天然气气液分离计量混合输送橇装装置，包括气液分离器，气液分离器的进口端安装有进口截断阀，气液分离器的顶部出口端连接有第一管线，第一管线上设有天然气流量计、天然气出口截断阀；底部出口端连接有第二管线，第二管线上设有油水截断阀、油水质量流量计和电动控制阀；第一管线和第二管线汇合后与第六管线连接，第六管线上设有气液混合出口截断阀；气液分离器、第一管线、第二管线、第六管线和进口截断阀均安装在橇座上。分离设备、计量设备及辅助管线均集成在一个橇座上，方便移动和安装，且通过橇装化集成设计，可实现连续计量，降低设备投资成本，同时也可以实现高效准确的对生产气井进行测试分离计量。</t>
  </si>
  <si>
    <t>E21B43/34(2006.01);E21B47/00(2012.01);E21B43/00(2006.01)</t>
  </si>
  <si>
    <t>CN106194106A;CN106194137</t>
  </si>
  <si>
    <t>四川宏达石油天然气工程有限公司;SICHUAN HONGDA PETROLEUM &amp; NATURAL GAS CO LTD;SICHUAN HONGDA PETROLEUM &amp; NATURAL GAS CO., LTD.;Sichuan hongda oil and natrual gas engineering co ltd;西安长庆科技工程有限责任公司;XI AN CHANGQING TECH ENG CO;XI'AN CHANGQING TECHNOLOGY ENGINEERING CO., LTD.;Xi'an changqing science and technology engineering co ltd;王成;李晓雷;王奔;WANG CHENG;LI XIAOLEI;WANG BEN;WANG CHENG;LI XIAOLEI;WANG BEN;WANG CHENG;Li xiao-lei;BEN WANG;浙江三泰仪表有限公司;ZHEJIANG SANTAI INSTR CO LTD;ZHEJIANG SANTAI INSTRUMENT CO., LTD.;Zhejiang santai instrument co ltd;扬州利达科技有限公司;YANGZHOU LIDA TECHNOLOGY CO LTD;YANGZHOU LIDA TECHNOLOGY CO., LTD.;Yangzhou leader science and technology co ltd;北京华油惠博普科技有限公司;BEIJING HBP TECHNOLOGY CO LTD;BEIJING HBP TECHNOLOGY CO., LTD.;Beijing huayou hui bo pu science and technology co ltd;Валеев Марат Давлетович;Немков Алексей Николаевич;VALEEV MARAT DAVLETOVICH;NEMKOV ALEKSEJ NIKOLAEVICH</t>
  </si>
  <si>
    <t>CN201510356197.7</t>
  </si>
  <si>
    <t>CN104929608A</t>
  </si>
  <si>
    <t>一种油田多相计量混输装置及方法</t>
  </si>
  <si>
    <t>本发明涉及一种油田多相计量混输装置及方法，一种油田多相计量混输装置，包括离心式分离器、拆流式分离器和缓冲控制器，所述离心式分离器上部出气口连接有拆流式分离器上部进气口，离心式分离器下部出液口连通拆流式分离器下部出液口；拆流式分离器上部出气口连接缓冲控制器上部进气口，拆流式分离器下部出液口连接缓冲控制器下部进液口；缓冲控制器上部出气口通过管线连接有气液混合器，该管线上设置有第一调节阀，缓冲控制器下部出液口与气液混合器下部的进液口连通，所述气液混合器连接有混输泵。通过管道将其依次连接，配套仪表控制，实现油、气、水三相精准计量和气液高效混输，减少工艺程序，便于生产管理。</t>
  </si>
  <si>
    <t>陕西延安石油天然气有限公司;西安长庆科技工程有限责任公司;SHAANXI YAN AN PETROLEUM AND GAS CO LTD;XI AN CHANGQING TECH ENG CO;SHAANXI YAN'AN PETROLEUM AND GAS CO., LTD.;XI'AN CHANGQING TECHNOLOGY ENGINEERING CO., LTD.;Yanan shaanxi petroleum and natural gas co ltd;Xi'an changqing science and technology engineering co ltd;中国石油化工股份有限公司;中国石化集团胜利石油管理局测井公司;CHINA PETROLEUM &amp; CHEMICAL;WELL LOGGING CO LTD OF SINOPEC SHENGLI PETROLEUM ADMINISTRATION BUREAU;CHINA PETROLEUM &amp; CHEMICAL CORPORATION;WELL LOGGING CO., LTD. OF SINOPEC SHENGLI PETROLEUM ADMINISTRATION BUREAU;China petroleum chemical industry stock co ltd;China petrochemical group shengli petroleum administration well logging company;西安长庆科技工程有限责任公司;XI AN CHANGQING TECH ENG CO;XI'AN CHANGQING TECHNOLOGY ENGINEERING CO., LTD.;Xi'an changqing science and technology engineering co ltd;瑞大集团有限公司;RUIDA GROUP CO LTD;RUIDA GROUP CO., LTD.;Rui big group co ltd;冯建军;FENG JIANJUN;FENG JIANJUN;Feng jian-jun;Закрытое акционерное общество "ДАЙМЕТ";Zakrytoe aktsionernoe obshchestvo "DAJMET"</t>
  </si>
  <si>
    <t>CN201510358026.8</t>
  </si>
  <si>
    <t>CN104929591A</t>
  </si>
  <si>
    <t>一种内定向定方位定射角多级脉冲增效射孔器</t>
  </si>
  <si>
    <t>本发明涉及一种内定向定方位定射角多级脉冲增效射孔器，该射孔器综合了定方位定射角射孔器与多级脉冲增效射孔器的优点，即它是集定方位定射角射孔、一体式增效射孔和多级脉冲高能气体压裂为一身的新型射孔技术，该发明不仅融合了斜井定方位射孔技术中的射孔时能将射孔弹朝向渗透性最好的方向射孔，从而使油气井的产能成倍增加的优点，同时，又融合了多级脉冲高能气体压裂技术中的高能气体破裂能力强、造缝能力好和可防止地层裂缝闭合的优点，具有很好的增效效果。</t>
  </si>
  <si>
    <t>CN105507838</t>
  </si>
  <si>
    <t>西安物华巨能爆破器材有限责任公司;XI AN WUHUA JUNENG BLASTING EQUIPMENT CO LTD;XI'AN WUHUA JUNENG BLASTING EQUIPMENT CO., LTD.;Xi'an wuhua juneng blasting equipment co ltd;陕西联盟物流有限公司;SHAANXI ALLIANCE LOGISTICS CO;SHAANXI ALLIANCE LOGISTICS CO., LTD.;Shaanxi alliance stream co ltd;中国兵器工业第二一三研究所;NO 213 INST CHINA WEAPONS IND;NO.213 INST, CHINA WEAPONS IND;China Ordnance Industry 213 Research Institute;西安物华巨能爆破器材有限责任公司;XI AN WUHUA JUNENG BLASTING EQUIPMENT CO LTD;XI'AN WUHUA JUNENG BLASTING EQUIPMENT CO., LTD.;Xi'an wuhua juneng blasting equipment co ltd;中国兵器工业第二一三研究所;中国石化集团胜利石油管理局测井公司;NO 213 INST CHINA NORTH IND GROUP CORP;WELL LOGGING CO LTD OF SINOPEC SHENGLI PETROLEUM ADMINISTRATION BUREAU;NO.213 INSTITUTE OF CHINA NORTH INDUSTRIES GROUP CORPORATION;WELL LOGGING CO., LTD. OF SINOPEC SHENGLI PETROLEUM ADMINISTRATION BUREAU;China ordnance industry 213 research institute; China petrochemical group shengli petroleum administration well logging company;中国兵器工业第二一三研究所;中国石化集团胜利石油管理局测井公司;NO 213 INST CHINA NORTH IND GROUP CORP;WELL LOGGING CO LTD OF SINOPEC SHENGLI PETROLEUM ADMINISTRATION BUREAU;NO.213 INSTITUTE OF CHINA NORTH INDUSTRIES GROUP CORPORATION;WELL LOGGING CO., LTD. OF SINOPEC SHENGLI PETROLEUM ADMINISTRATION BUREAU;China ordnance industry 213 research institute; China petrochemical group shengli petroleum administration well logging company;KASH EDWARD C.</t>
  </si>
  <si>
    <t>CN201510305856.4</t>
  </si>
  <si>
    <t>CN104929582A</t>
  </si>
  <si>
    <t>钻机起升用液缸缓冲装置</t>
  </si>
  <si>
    <t>本发明公开了一种钻机起升用液缸缓冲装置，包括连接支臂，连接支臂的后端通过销轴二与人字架铰接，连接支臂的前端安装有滚轮；连接支臂的中部通过销轴三与缓冲缸活塞杆端头铰接，缓冲缸缸体底端通过销轴一铰接在人字架上，人字架下端和井架下端分别与底座铰接；在缓冲缸活塞腔管路上设置有缓冲控制阀组。本发明的装置，采用了连杆机构及液缸被动缓冲形式，通过连接支臂顶部设置滚轮来缓冲钻机起升过程中井架/底座刚接触缓冲装置时冲击力，解决了钻机起升中缓冲问题，实现了井架与底座之间的平稳就位。</t>
  </si>
  <si>
    <t>E21B41/00(2006.01);F15B15/22(2006.01)</t>
  </si>
  <si>
    <t>CN105840107</t>
  </si>
  <si>
    <t>宝鸡石油机械有限责任公司;BAOJI PETROLEUM MACHINERY CO LTD;中国重型机械研究院股份公司;CHINA NAT HEAVY MACH RES INST;CHINA NATIONAL HEAVY MACHINERY RESEARCH INSTITUTECO., LTD.;China heavy machinery research institute co ltd;宝鸡石油机械有限责任公司;BAOJI OILFIELD MACHINERY CO;BAOJI OILFIELD MACHINERY CO., LTD.;BAOJI PETROLEUM MACHINERY CO LTD;路汉芝;LU HANZHI;LU HANZHI;Road lucidum chinese;南安市德林机械制造有限公司;NAN AN ALEXEI MACHINERY MFG CO LTD;NAN'AN ALEXEI MACHINERY MANUFACTURING CO., LTD.;Nan'an de-lin machinery manufacturing co ltd;海城市石油机械制造有限公司;HAICHENG PETROLEUM MACH MANUFA;Haicheng Petroleum Machinery Manufacture Co., Ltd.;Haicheng petroleum machinery manufacturing co ltd;孙国聘;刘振刚;GUOPIN SUN;ZHENGANG LIU;LIU ZHENGANG;SUN GUOPIN;Guo-pin sun; Liu zhen-gang;陈士军;CHEN SHIJUN;CHEN SHIJUN;Chen shi-jun;宝鸡石油机械厂;BAOJI PETROLEUM MACHINERY FACT;BAOJI PETROLEUM MACHINERY FACTORY;BAOJI PETROLEUM MACHINERY FACTORY;HYUNDAI MOTOR CO LTD;HYUNDAI MOTOR COMPANY;이계안;현대자동차주식회사;POSCO;POSCO;이구택;주식회사 포스코;HARDYPICK LTD;ERIC WILSON HURD;HARDYPICK LIMITED;ERIC WILSON HURD</t>
  </si>
  <si>
    <t>CN201510371299.6</t>
  </si>
  <si>
    <t>CN104929578A</t>
  </si>
  <si>
    <t>一种小型电加热投产作业装置</t>
  </si>
  <si>
    <t>本发明提供了一种小型电加热投产作业装置，包括箱体，所述箱体内一侧设有U型进油立管，所述U型进油立管通过角架与箱体固定连接，该U型进油立管一端通过管线与设于同侧箱体底部的进油口一连通，所述U型进油立管另一端为出油口一。本发明提供的这种电加热保温的投产作业装置，即内置独立电加热器，采用电加热器进行保温，取消箱体内热回水盘管，加热方便快捷，既可满足正常生产和事故应急流程，又可减少站内热网，简化保温工艺等。</t>
  </si>
  <si>
    <t>E21B36/04(2006.01)</t>
  </si>
  <si>
    <t>E21B36/04(2006.01)I</t>
  </si>
  <si>
    <t>西安长庆科技工程有限责任公司;XI AN CHANGQING TECH ENG CO;XI'AN CHANGQING TECHNOLOGY ENGINEERING CO., LTD.;Xi'an changqing science and technology engineering co ltd;中国石油天然气股份有限公司;PETROCHINA CO LTD;PETROCHINA COMPANY LIMITED;China petroleum and natural gas stock co ltd;大连圣鼎工业装备有限公司;DALIAN SHENGDING INDUSTRY EQUIPMENT CO LTD;DALIAN SHENGDING INDUSTRY EQUIPMENT CO., LTD.;Dalian sheng-ding industrial equipment co ltd;刘国庆;LIU GUOQING;LIU GUOQING;Liu guo-qing;西安长庆科技工程有限责任公司;XI AN CHANGQING TECH ENG CO;XI'AN CHANGQING TECHNOLOGY ENGINEERING CO., LTD.;Xi'an changqing science and technology engineering co ltd;中国石油天然气股份有限公司;PETROCHINA CO LTD;PETROCHINA COMPANY LIMITED;China petroleum and natural gas stock co ltd;AKER SUBSEA AS</t>
  </si>
  <si>
    <t>CN201510333535.5</t>
  </si>
  <si>
    <t>CN104929577A</t>
  </si>
  <si>
    <t>一种开关式固井滑套</t>
  </si>
  <si>
    <t>710000 陕西省西安市雁塔区鱼化工业园中段</t>
  </si>
  <si>
    <t>本发明公开了一种开关式固井滑套，属于石油与天然气井无限级分段压裂施工中的井下工具领域。该开关式固井滑套包括第一接头、第二接头，所述第一接头包括第一接头端部和与所述第一接头端部一体成型并沿轴向向下延伸的第一接头延伸部，所述第一接头延伸部的下端与所述第二接头的上端固定连接并围成空腔；还包括套设在所述第一接头延伸部内与所述第一接头延伸部滑动配合设置的滑套，在所述第一接头与所述滑套之间设置限位结构；在所述滑套的内壁上设置有能装卡固井滑套开关工具的卡凸的凹槽。本发明中的开关式固井滑套，仅需第一接头、第二接头和滑套的相互配合，就能在固井滑套开关工具的作用下实现开启、关闭，结构简单，并且开、关性能稳定。</t>
  </si>
  <si>
    <t>E21B34/14(2006.01);E21B33/13(2006.01)</t>
  </si>
  <si>
    <t>CN105696975A;CN105672946</t>
  </si>
  <si>
    <t>塔吉特科普利森公司;TARGET COMPLETIONS LLC;TARGET COMPLETIONS LLC;塔吉特科普利森公司;Tower birgit copley jonathan ltd;杰瑞能源服务有限公司;JEREH ENERGY SERVICES CORP;JEREH ENERGY SERVICES CORPORATION;Energy jierui service co ltd;中国石油集团西部钻探工程有限公司;CNPC GROUP WESTERN DRILLING ENG CO LTD;CNPC GROUP WESTERN DRILLING ENGINEERING CO., LTD.;China western petroleum group drilling engineering co ltd;西安海智机电设备有限公司;中国石油大学(北京);XI AN HAIZHI ELECTRICAL EQUIPMENT CO LTD;UNIV CHINA PETROLEUM;XI'AN HAIZHI ELECTRICAL EQUIPMENT CO., LTD.;CHINA UNIVERSITY OF PETROLEUM-BEIJING;Hai-zhi xi'an mechanical and electrical equipment co ltd;CHINA UNIVERSITY OF PETROLEUM BEIJING;中国石油集团川庆钻探工程有限公司;CNPC CHUANQING DRILLING ENG CO;CNPC CHUANQING DRILLING ENGINEERING COMPANY LIMITED;China petroleum group chuan-qing drilling engineering co ltd;中国石油集团川庆钻探工程有限公司;CNPC CHUANQING DRILLING ENG CO;CNPC CHUANQING DRILLING ENGINEERING COMPANY LIMITED;China petroleum group chuan-qing drilling engineering co ltd;中国石油集团西部钻探工程有限公司;CNPC GROUP WESTERN DRILLING ENG CO LTD;CNPC GROUP WESTERN DRILLING ENGINEERING CO., LTD.;China western petroleum group drilling engineering co ltd;青州市春晖科技发展有限公司;QINGZHOU CHUNHUI TECHNOLOGY DEV CO LTD;Qingzhou Chunhui Technology Development Co., Ltd.;Qingzhou city chunhui science and technology development co ltd;中国石油集团渤海钻探工程有限公司;CNPC BOHAI DRILLING ENG CO LTD;CNPC BOHAI DRILLING ENGINEERING COMPANY LIMITED;China petroleum group bohai drilling engineering co ltd;蔡万伟;CAI WANWEI;CAI WANWEI;Wan wei cai;大庆福斯特科技开发有限公司;DAQING FIRST TECHNOLOGY DEV LTD COMPANY;DAQING FIRST TECHNOLOGY DEVELOPMENT LIMITED COMPANY;Da-qing forrest science and technology development co ltd;TARGET COMPLETIONS LLC;Target Completions, LLC;Target Completions, LLC;TEAM OIL TOOLS, LP;CHROMALLOY AMERICAN CORPORATION;HALLIBURTON CO;HALLIBURTON CO,US</t>
  </si>
  <si>
    <t>CN201510329674.0</t>
  </si>
  <si>
    <t>CN104929576A</t>
  </si>
  <si>
    <t>一种液控双瓣阀</t>
  </si>
  <si>
    <t>本发明公开了一种液控双瓣阀，包括筒体、上接头及下接头，所述上接头与下接头螺纹连接在筒体的上下两端，所述筒体内同心装有滑套，且滑套的下端通过径向设置的剪切销钉与筒体固定，上阀芯、下阀芯通过隔环套装在筒体与滑套之间的环腔中，且下阀芯的下端面座在筒体内的环状凸台上，上阀芯的下端面座在下阀芯的上端面上，上阀芯的上端面被上接头的下端面顶紧。所述上阀芯和下阀芯均由内密封筒、外密封筒、阀瓣、扭簧、销轴及密封圈组成。本发明封堵速度管柱连续管，阻止井下流体和气体进入连续管，方便连续管从井内起出。</t>
  </si>
  <si>
    <t>E21B34/14(2006.01);E21B33/12(2006.01)</t>
  </si>
  <si>
    <t>宝鸡市赛孚石油机械有限公司;BAOJI SAFE PETROLEUM MACHINERY CO LTD;BAOJI SAFE PETROLEUM MACHINERY CO., LTD.;Saifu baoji petroleum machinery co ltd;杰瑞能源服务有限公司;JEREH ENERGY SERVICES CORP;JEREH ENERGY SERVICES CORPORATION;Energy jierui service co ltd;中国石油集团川庆钻探工程有限公司井下作业公司;DOWNHOLE OPERATION COMPANY CNPC CHUANQING DRILLING ENGINEERING CO LTD;DOWNHOLE OPERATION COMPANY, CNPC CHUANQING DRILLING ENGINEERING CO., LTD.;China petroleum group chuan-qing drilling engineering co ltd downhole operation company;中国石油天然气股份有限公司;PETROCHINA CO LTD;PETROCHINA COMPANY LIMITED;China petroleum and natural gas stock co ltd;中国石油集团长城钻探工程有限公司;CNPC GREATWALL DRILLING CO;CNPC GREATWALL DRILLING COMPANY;China changcheng petroleum group drilling engineering co ltd;中国石油天然气集团公司;中国石油集团钻井工程技术研究院;中国石油集团钻井工程技术研究院江汉机械研究所;CHINA NAT PETROLEUM CORP;CNPC DRILLING RES INST;JIANGHAN MACHINERY RES INST CNPC DRILLING RES INST;CHINA NATIONAL PETROLEUM CORPORATION;CNPC DRILLING RESEARCH INSTITUTE;JIANGHAN MACHINERY RESEARCH INSTITUTE,CNPC DRILLING RESEARCH INSTITUTE;China petrochemical group drilling engineering technology research institute;China petrochemical group drilling engineering technology research institute of jianghan machinery research institute;China Petroleum and Natural Gas Group Company;WEATHERFORD/LAMB, INC.</t>
  </si>
  <si>
    <t>CN201510328804.9</t>
  </si>
  <si>
    <t>CN104929560A</t>
  </si>
  <si>
    <t>防砂堵塞器</t>
  </si>
  <si>
    <t>一种防砂堵塞器,包括本体(1)，所述本体(1)的中部具有细缝(7)，所述本体(1)的下端螺纹连接有导向头(3)，上端具有一内螺纹连接头(6)，所述本体(1)内通过密封装配有堵头(2)，并使堵头(2)位于细缝(7)的上方，且堵头(2)通过径向设置的剪切销钉(4)与本体(1)固定。本发明实现了速度管柱下入时能封堵井底压力，正常采气时能有效缓解砂堵造成的产量下降。</t>
  </si>
  <si>
    <t>E21B33/10(2006.01);E21B43/02(2006.01)</t>
  </si>
  <si>
    <t>E21B33/10(2006.01)I</t>
  </si>
  <si>
    <t>中国海洋石油总公司;中海油能源发展股份有限公司;中海油能源发展股份有限公司监督监理技术分公司;CHINA NAT OFFSHORE OIL CORP;CNOOC ENERGY TECHNOLOGY CO LTD;CNOOC ENERGY TECHNOLOGY &amp; SEVICES SUPERVISION &amp; TECHNOLOGY CO;CHINA NATIONAL OFFSHORE OIL CORPORATION;CNOOC ENERGY TECHNOLOGY CO., LTD.;CNOOC ENERGY TECHNOLOGY &amp; SEVICES-SUPERVISION &amp;TECHNOLOGY CO.;China Ocean Petroleum Parent Company;China sea oil energy development stock co ltd;China sea oil energy development stock co ltd supervision and management technology to ltd;宝鸡市赛孚石油机械有限公司;BAOJI SAFE PETROLEUM MACHINERY CO LTD;BAOJI SAFE PETROLEUM MACHINERY CO., LTD.;Saifu baoji petroleum machinery co ltd;中国石油集团川庆钻探工程有限公司井下作业公司;DOWNHOLE OPERATION COMPANY CNPC CHUANQING DRILLING ENGINEERING CO LTD;DOWNHOLE OPERATION COMPANY, CNPC CHUANQING DRILLING ENGINEERING CO., LTD.;China petroleum group chuan-qing drilling engineering co ltd downhole operation company;中国石油化工股份有限公司;中国石油化工股份有限公司胜利油田分公司河口采油厂;CHINA PETROLEUM &amp; CHEMICAL;SINOPEC CO LTD SHENGLI OILFIELD BRANCH HEKOU OIL PROD PLANT;CHINA PETROLEUM &amp; CHEMICAL CORPORATION;SINOPEC CO., LTD., SHENGLI OILFIELD BRANCH, HEKOUOIL PRODUCTION PLANT;China petroleum chemical industry stock co ltd;China petroleum chemical industry stock co ltd shengli oil field branch company hekou oil extraction factory;汤志忠;ZHIZHONG TANG;TANG ZHIZHONG;Zhi-zhong tang;牡丹江市石油工具配套厂;PETROLEUM TOOLS FITTINGS FACTO;PETROLEUM TOOLS FITTINGS FACTORY, MUDANJIANG CITY;Mudanjiang petroleum tool accessories factory;HALLIBURTON ENERGY SERVICES, INC.</t>
  </si>
  <si>
    <t>CN201510174071.8</t>
  </si>
  <si>
    <t>CN104929098A</t>
  </si>
  <si>
    <t>现场观测季节性冻土区高速铁路土层冻胀的方法及装置</t>
  </si>
  <si>
    <t>本发明涉及现场观测季节性冻土区高速铁路土层冻胀的方法和装置。光学仪器观测季节冻土层冻胀量不能观测冻结深度内各分层土的冻胀量，精度很难满足，需要专业仪器和观测技术人员观测。本发明所述装置埋置于季节性冻土层中，包括圆形片状的下锚盘和上锚盘，下锚盘和上锚盘的中心处连接有直立的测杆位移计，测杆位移计通过传输电缆与上锚盘以上填土外设置的读数仪相连接；季节冻土层冻胀变形带动上、下锚盘移动，通过测杆位移计观测上、下锚盘之间距离的变化量反映季节冻土层的冻胀量。本发明既可观测季节性冻土层的总冻胀量，也可通过设置不同长度的装置观测各分层土的冻胀量，位移计观测精度高，观测效率高，可实现冻胀变形观测自动化。</t>
  </si>
  <si>
    <t>水利部交通运输部国家能源局南京水利科学研究院;宁波市高等级公路建设指挥部;NANJING HYDRAULIC RES INST;NINGBO HIGH GRADE HIGHWAYS CONSTRUCTION HEADQUARTERS;NANJING HYDRAULIC RESEARCH INSTITUTE;NINGBO HIGH-GRADE HIGHWAYS CONSTRUCTION HEADQUARTERS;Water conservancy department transportation department of national power supply bureau nanjing water conservancy science research institute;Ningbo high graded highway construction command department;基康仪器(北京)有限公司;GEOKON INSTR BEIJING CO LTD;GEOKON INSTRUMENTS (BEIJING) CO., LTD.;Geokon equipment beijing co ltd;中铁第一勘察设计院集团有限公司;CHINA RAILWAY FIRST SURVEY &amp; DESIGN INST GROUP LTD;CHINA RAILWAY FIRST SURVEY AND DESIGN INSTITUTE GROUP LTD.;China railway first reconnaissance designing institute group co ltd;兖矿集团东华建设有限公司新陆冻结安装分公司;;YANKUANG GROUP DONGHUA CONSTRU;YANKUANG GROUP DONGHUA CONSTRUCTION CO., LTD, XINLU FREEZING MOUNTING BRANCH;Donghua yankuang group construction co ltd new lu freezing and installation ltd;WILHELM BREIL;WILHELM BREIL</t>
  </si>
  <si>
    <t>CN201510278574.X</t>
  </si>
  <si>
    <t>CN104929084A</t>
  </si>
  <si>
    <t>一种高速过流面的保护结构及其施工方法</t>
  </si>
  <si>
    <t>本发明公开了一种高速过流面的保护结构及其施工方法，本发明的结构包括保护面层的花岗岩，中间过渡层的二期混凝土，及基层一期混凝土；所述一期混凝土的顶面设置一期结构混凝土钢筋，所述二期混凝土的顶面设置二期混凝土面层钢筋；一期混凝土和二期混凝土通过U型筋连接，二期混凝土与花岗岩通过弯头锚筋或直锚筋连接；多个花岗岩依次形成阵列排布，多个花岗岩填充缝隙混凝土固定连接。本发明不但设计理念新颖、安全可靠、操作方便，而且大大地提高了溢洪道抗冲耐磨特性。本发明适用于恶劣的河床地质条件下中高型水坝溢洪道工程。</t>
  </si>
  <si>
    <t>中国水电顾问集团贵阳勘测设计研究院;HYDROCHINA GUIYANG ENG CORP;HYDROCHINA GUIYANG ENGINEERING CORPORATION;China hydropower consultant group guiyang investigation design and research institute;中国葛洲坝集团第三工程有限公司;CHINA GEZHOUBA GROUP NO 3 ENGINEERING CO LTD;CHINA GEZHOUBA GROUP NO.3 ENGINEERING CO., LTD.;China gezhouba group the third engineering co ltd;长江勘测规划设计研究有限责任公司;CHANGJIANG SURVEY PLANNING DESIGN RES CO LTD;CHANGJIANG SURVEY PLANNING DESIGN RESEARCH CO., LTD.;Changjiang surveying planning design research institute co ltd;CIUHA DUSAN;CIUHA, DUSAN;ФЕДЕРАЛЬНОЕ ГОСУДАРСТВЕННОЕ АВТОНОМНОЕ ОБРАЗОВАТЕЛЬНОЕ УЧРЕЖДЕНИЕ ВЫСШЕГО ПРОФЕССИОНАЛЬНОГО ОБРАЗОВАНИЯ "СИБИРСКИЙ ФЕДЕРАЛЬНЫЙ УНИВЕРСИТЕТ";FEDERAL'NOE GOSUDARSTVENNOE AVTONOMNOE OBRAZOVATEL'NOE UCHREZHDENIE VYSSHEGO PROFESSIONAL'NOGO OBRAZOVANIJA "SIBIRSKIJ FEDERAL'NYJ UNIVERSITET"</t>
  </si>
  <si>
    <t>CN201510328728.1</t>
  </si>
  <si>
    <t>CN104929001A</t>
  </si>
  <si>
    <t>用于地铁打磨车的液压动力单元</t>
  </si>
  <si>
    <t>提供一种用于地铁打磨车的液压动力单元，包括固定于地铁打磨车车架上的安装支架，安装支架主要是由左支架和右支架固定连接而形成的阶梯式支架，左支架的底面上设有电动机，电动机的输出轴通过法兰与液压油泵连接，左支架的中部设有蓄能器和控制阀块，左支架的上部设有散热器，右支架的上端面设有液压油箱，液压油箱的一侧设有电气控制箱，右支架的内部设有复位电机油泵。本发明中的液压油箱、液压油泵、控制阀块和散热器等通过液压胶管连接后构成的液压动力单元，可精确而标准的控制地铁打磨小车实现多动作、组合动作及故障复位等多功能要求，有效保证了对地铁钢轨的打磨质量，结构紧凑实用。</t>
  </si>
  <si>
    <t>常州维航节能科技有限公司;CHANGZHOU WEIHANG ENERGY SAVING SCIENCE &amp; TECHNOLOGY CO LTD;CHANGZHOU WEIHANG ENERGY SAVING SCIENCE &amp; TECHNOLOGY CO., LTD.;Changzhou wei hang energy saving science and technology co ltd;泰兴市同济工程机械厂;Taixing tongji engineering machinery factory;Taixing tongji engineering machinery factory;Taixing tongji engineering machinery factory;宝鸡南车时代工程机械有限公司;BAOJI CSR TIMES ENGINEERING MACHINERY CO LTD;BAOJI CSR TIMES ENGINEERING MACHINERY CO., LTD.;Baoji south vehicle times engineering machinery co ltd;浙江杰特优动力机械有限公司;ZHEJIANG JIETEYOU POWER MACHINERY CO LTD;ZHEJIANG JIETEYOU POWER MACHINERY CO., LTD.;Zhejiang jiete high power machinery co ltd;宝鸡市工程液压件厂;BEOJI ENGINEERING HYDRAULIC PA;BEOJI ENGINEERING HYDRAULIC PARTS FACTORY;Baoji engineering hydraulic pressure member factory;YURKIN VLADIMIR;MIROVICI Serghei;YURKIN, Vladimir;MIROVICI, Serghei</t>
  </si>
  <si>
    <t>CN201510354451.X</t>
  </si>
  <si>
    <t>CN104928743A</t>
  </si>
  <si>
    <t>单晶涡轮叶片单晶完整性检查的预处理方法</t>
  </si>
  <si>
    <t>本发明属于表面处理技术，涉及对单晶涡轮叶片单晶完整性检查预处理方法的改进。其特征在于，预处理的步骤是：化学除油；流动水冲洗；电解加工；流动水冲洗；清除挂灰；流动水冲洗。本发明提出了一种改进的单晶涡轮叶片单晶完整性检查的预处理方法，避免了污染环境，消除了对操作人员健康的危害，提高了单晶完整性检查的准确性。</t>
  </si>
  <si>
    <t>C25D11/02(2006.01)</t>
  </si>
  <si>
    <t>中国科学院理化技术研究所;Chinese Academy of Science Physics and Chemistry Technology Research Institute;康明斯涡轮增压技术有限公司;CUMMINS TURBO TECH LTD;CUMMINS TURBO TECHNOLOGIES LIMITED;Kangmingsi turbine pressurization technology co ltd;诺沃皮尼奥内有限公司;NUOVO PIGNONE SPA;NUOVO PIGNONE SPA;Arnaud vo matteo is set in the leather co ltd;HARDEE KENNETH L.</t>
  </si>
  <si>
    <t>CN201510374826.9</t>
  </si>
  <si>
    <t>CN104928739A</t>
  </si>
  <si>
    <t>一种线材连续电镀设备及方法</t>
  </si>
  <si>
    <t>710201 陕西省西安市经济技术开发区泾渭工业园西金路13号</t>
  </si>
  <si>
    <t>本发明公开了一种线材连续电镀设备，包括预镀装置、主镀装置及收线装置，主镀装置位于预镀装置和收线装置的一侧，收线装置和预镀装置并列设置，预镀装置包括依线材运动的方向依次设置的放线架、活化槽、第一水洗槽、预镀槽和第二水洗槽，主镀装置包括主镀槽和设置在主镀槽中的主镀导线辊。本发明还公开了利用上述线材连续电镀设备进行线材电镀的方法，首先配制FeCl 2 溶液、电镀液和活化液，然后准备线材，将线材按一定方式缠绕在电镀设备之后，准备阳极板并将电镀的参数进行调整后开始电镀，当丝径达到原料丝丝径的1.2～1.5倍时，完成电镀。本发明解决了现有技术进行线材电镀铁时，存在着没有合适的连续电镀设备且镀层韧性差的问题。</t>
  </si>
  <si>
    <t>C25D7/06(2006.01);C25D19/00(2006.01);C25D3/20(2006.01)</t>
  </si>
  <si>
    <t>CN105780096A;CN105598199A;CN105671610A;CN105420799A;CN106968004</t>
  </si>
  <si>
    <t>西安菲尔特金属过滤材料有限公司;XI AN FILTER METAL FILTRATION MATERIAL CO LTD;XI'AN FILTER METAL FILTRATION MATERIAL CO., LTD.;Xi'an felter metal filter material co ltd;深圳市奥美特科技有限公司;SHENZHEN ALLMERIT TECHNOLOGY CO LTD;SHENZHEN ALLMERIT TECHNOLOGY CO., LTD.;Shenzhen aomei special science and technology co ltd;浙江省浦江县百川产业有限公司;ZHEJIANG PUJIANG BAICHUAN INDUSTRY CO LTD;ZHEJIANG PUJIANG BAICHUAN INDUSTRY CO., LTD.;Pujiang county zhejiang baichuan industry co ltd;西安菲尔特金属过滤材料有限公司;XI'AN FILTER METAL MAT CO LTD;XI'AN FILTER METAL MATERIALS CO., LTD.;Xi'an felter metal filter material co ltd;唐文玺;WENXI TANG;TANG WENXI;Tang wen-xi;菏泽天宇科技开发有限责任公司;HEZE TIANYU SCIENCE &amp; TECHNOLO;HEZE TIANYU SCIENCE &amp; TECHNOLOGY DEVELOPMENT CO., LTD.;Heze tianyu science and technology development co ltd;裘树侃;QIU SHUKAN;Qiu tree kan</t>
  </si>
  <si>
    <t>CN201510410364.1</t>
  </si>
  <si>
    <t>CN104928685A</t>
  </si>
  <si>
    <t>一种油水井套管防蚀仪</t>
  </si>
  <si>
    <t>本发明属于直流分流技术领域，具体提供了一种油水井套管防蚀仪，包括用于提供可选直流电压的可调脉宽调制直流供电系统，还包括高频脉宽调制直流分流装置，高频脉宽调制直流分流装置设有电压输入端以及控制输出端；高频脉宽调制直流分流装置的电压输入端连接可调脉宽调制直流供电系统的正极，其控制输出端连接被保护的油水井套管的一端，所述油水井套管的另一端和脉宽调制直流供电系统的负极相连，从而构成一个控制回路，通过调整高频脉宽调制直流分流装置分压值以实现改变保护回路中电流值的大小。本发明本身消耗能量小，运行效率高，无碳刷调压不冒火花安全，重量轻、不需要专门配电房，减少了初期投入费用，安装方法简单、性能可靠、安全节能。</t>
  </si>
  <si>
    <t>C23F13/20(2006.01);E21B41/02(2006.01)</t>
  </si>
  <si>
    <t>C23;E21</t>
  </si>
  <si>
    <t>中国石油集团川庆钻探工程有限公司工程技术研究院;CNPC CHUANQING DRILLING ENGINEERING COMPANY LTD ENGINEERING TECHNOLOGY RES INST;CNPC CHUANQING DRILLING ENGINEERING COMPANY LIMITED ENGINEERING TECHNOLOGY RESEARCH INSTITUTE;China petroleum group chuan-qing drilling engineering co ltd engineering technology research institute;中国石油集团川庆钻探工程有限公司;CNPC CHUANQING DRILLING ENG CO;CNPC CHUANQING DRILLING ENGINEERING COMPANY LIMITED;China petroleum group chuan-qing drilling engineering co ltd;中国石油集团川庆钻探工程有限公司;CNPC CHUANQING DRILLING ENG CO;CNPC CHUANQING DRILLING ENGINEERING COMPANY LIMITED;China petroleum group chuan-qing drilling engineering co ltd</t>
  </si>
  <si>
    <t>CN201510267577.3</t>
  </si>
  <si>
    <t>CN104928259A</t>
  </si>
  <si>
    <t>一种H9亚型禽流感病毒、灭活疫苗及其制备方法</t>
  </si>
  <si>
    <t>本发明公开了一种H9亚型禽流感病毒、灭活疫苗及其制备方法，该H9亚型禽流感灭活疫苗，含有经灭活的H9亚型禽流感病毒SY株，其制备方法如下：(1)制备H9亚型禽流感病毒SY株毒液；(2)灭活H9亚型禽流感病毒SY株毒液；(3)油相溶液的制备；(4)水相溶液的制备；(5)疫苗乳化，制得禽流感灭活疫苗。该灭活疫苗免疫原性好，产生抗体水平高，持续期长；所采用的制备方法简单、安全。</t>
  </si>
  <si>
    <t>C12N7/00(2006.01);G01N33/569(2006.01);A61K39/145(2006.01);A61P31/16(2006.01);C12R1/93(2006.01)</t>
  </si>
  <si>
    <t>C12;G01;A61</t>
  </si>
  <si>
    <t>福州大北农生物技术有限公司;FUZHOU DABEINONG BIOLOG TECHNOLOGY CO LTD;FUZHOU DABEINONG BIOLOGICAL TECHNOLOGY CO., LTD.;Fuzhou university of agriculture biological technology co ltd;江苏省农业科学院;JIANGSU ACAD AGRICULTURAL SCI;JIANGSU ACADEMY OF AGRICULTURAL SCIENCES;JIANGSU ACADEMY OF AGRICULTURAL SCIENCES</t>
  </si>
  <si>
    <t>CN201510212913.4</t>
  </si>
  <si>
    <t>CN104928237A</t>
  </si>
  <si>
    <t>一种刺激软骨细胞外基质分泌的培养基</t>
  </si>
  <si>
    <t>本发明涉及一种刺激软骨细胞外基质分泌的培养基。能够在提高软骨细胞增殖能力的同时改善与维持软骨细胞表型，提高软骨细胞体内应用的稳定性与安全性。本发明实施例提供一种刺激软骨细胞外基质分泌的培养基，用于刺激软骨细胞分泌软骨细胞外基质，包括：基础培养基、骨形成蛋白BMP-2或者其类似物、多西环素和地塞米松。</t>
  </si>
  <si>
    <t>C12N5/077(2010.01)</t>
  </si>
  <si>
    <t>C12N5/077(2010.01)I</t>
  </si>
  <si>
    <t>CN106244528</t>
  </si>
  <si>
    <t>陕西瑞盛生物科技有限公司;SHAANXI RUISHENG BIOTECH CO LTD;SHAANXI RUISHENG BIOTECH CO., LTD.;Shaanxi rui huai biology science and technology co ltd;株式会社GC;G C DENTAL IND CORP;GC CORPORATION;G C DENTAL IND CORP;ANTHROGENESIS CORP;ANTHROGENESIS CORPORATION;ANTHROGENESIS CORPORATION;PG RES KK;PG RESEARCH:KK;PG RESEARCH:KK;株式会社ＰＧリサーチ</t>
  </si>
  <si>
    <t>CN201510261028.5</t>
  </si>
  <si>
    <t>CN104928011A</t>
  </si>
  <si>
    <t>以元宝枫籽为原料制取元宝枫油、元宝枫蛋白粉的生产工艺</t>
  </si>
  <si>
    <t>本发明公开了一种以元宝枫籽为原料制取元宝枫油、元宝枫蛋白粉的生产工艺，原料元宝枫籽经清理、磁选、剥壳、低温压榨、低温精炼和超微粉碎等工序，可以获得富含维生素E、神经酸的优质元宝枫油，以及高品质元宝枫蛋白粉。</t>
  </si>
  <si>
    <t>C11B1/04(2006.01);C11B1/06(2006.01);C11B3/16(2006.01);C11B3/00(2006.01)</t>
  </si>
  <si>
    <t>江西赣岭茶油开发有限公司;JIANGXI GANLING TEA &amp; OIL DEV CO LTD;JIANGXI GANLING TEA&amp;OIL DEVELOPMENT CO., LTD.;Jiangxi gan ling tea oil development co ltd;山东春天药业有限公司;济宁市银春元宝枫研究所;SHANDONG SPRING PHARMACEUTICAL CO LTD;JINING YINCHUN ACER TRUNCATUM RES INST;SHANDONG SPRING PHARMACEUTICAL CO., LTD.;JINING YINCHUN ACER TRUNCATUM RESEARCH INSTITUTE;Shandong chuntian medicine industry co ltd;Jining yin-chun acer truncatum research institute;山东永春堂集团有限公司;SHANDONG YONGCHUNTANG GROUP CO LTD;SHANDONG YONGCHUNTANG GROUP CO., LTD.;Shandong yong-chun tang group co ltd;陕西宝枫科技股份有限公司;SHAANXI BAOFENG TECHNOLOGY CO;SHAANXI BAOFENG TECHNOLOGY CO., LTD.;Bao feng shaanxi science and technology stock co ltd</t>
  </si>
  <si>
    <t>CN201510323043.8</t>
  </si>
  <si>
    <t>CN104927924A</t>
  </si>
  <si>
    <t>一种凸起式分区反应器</t>
  </si>
  <si>
    <t>本发明涉及一种凸起式分区反应器。本发明凸起式分区反应器包括反应室17与冷却室20，反应室17通过渣口18与冷却室20连通，并且反应室17与冷却室20具有共同中心轴。与目前现有的气化炉相比，本发明的凸起式分区反应器具有投煤量大、气化效率高、耐火衬里使用寿命长等特点。使用本发明的凸起式分区反应器生产的合成气可用作化工原料气、燃料气，制氢、合成液体燃料等，用途极为广泛。</t>
  </si>
  <si>
    <t>C10J3/48(2006.01);C10J3/84(2006.01);C10J3/72(2006.01);C01B3/50(2006.01);C01B3/36(2006.01)</t>
  </si>
  <si>
    <t>中国石油大学(华东);UNIV CHINA PETROLEUM;CHINA UNIVERSITY OF PETROLEUM;CHINA UNIVERSITY OF PETROLEUM EAST CHINA;河南金土地煤气工程有限公司;Henan golden land gas engineering co ltd;HENAN GOLDEN LAND GAS ENGINEERING CO., LTD.;Henan golden land gas engineering co ltd;王庆;WANG QING;WANG QING;WANG QING;西安元创化工科技股份有限公司;西北化工研究院;XI AN ORIGIN CHEMICAL TECHNOLOGIES CO LTD;NORTHWEST RES INST CHEM IND;XI'AN ORIGIN CHEMICAL TECHNOLOGIES CO., LTD.;THE NORTHWEST RESEARCH INSTITUTE OF CHEMICAL INDUSTRY;Xi'an yuanchuang chemical industry science and technology stock co ltd;Xibei Research Institute of Chemical Engineering;任相坤;REN XIANGKUN;REN XIANGKUN;Ren xiang-kun;上海锅炉厂有限公司;SHANGHAI BOILER WORKS LTD;SHANGHAI BOILER WORKS LTD.;SHANGHAI BOILER WORKS CO LTD;上海锅炉厂有限公司;SHANGHAI BOILER WORKS LTD;SHANGHAI BOILER WORKS LTD.;SHANGHAI BOILER WORKS CO LTD</t>
  </si>
  <si>
    <t>CN201510307002.X</t>
  </si>
  <si>
    <t>CN104927889A</t>
  </si>
  <si>
    <t>一种煤热解提质一体化成套系统及工艺</t>
  </si>
  <si>
    <t>本发明涉及一种煤热解提质一体化系统，沿工艺路线依次连接设有所述干燥热解单元、提质煤冷却单元和增湿出料单元，通过设置所述干燥热解单元中煤干燥和煤热解反应在同一个回转筒体内完成，有效减少设备投资，提高.工艺可靠性；通过设置所述提质煤冷却单元中利用冷空气对布料列管内的物料进行间接冷却，设备简单，安全性好，废水废气产率低，换热后获得的热空气进行热量回收再利用；通过设置所述增湿出料单元中在利用螺旋输送机对提质煤进行输送的过程中，采用所述喷淋器对提质煤进行喷水增湿，操作简单可靠，且可根据工艺需要调节喷水量，产品质量好，工艺环保。</t>
  </si>
  <si>
    <t>C10B57/10(2006.01);C10B53/04(2006.01);C10B57/00(2006.01);C10B47/30(2006.01);C10B39/02(2006.01)</t>
  </si>
  <si>
    <t>C10B57/10(2006.01)I</t>
  </si>
  <si>
    <t>CN105670653A;CN105885903A;CN107033940A;WO2018209971A</t>
  </si>
  <si>
    <t>石家庄新华能源环保科技股份有限公司;SHIJIAZHUANG XINHUA ENERGY ENVIRONMENTAL TECHNOLOG;SHIJIAZHUANG XINHUA ENERGY ENVIRONMENTAL TECHNOLOGY CO., LTD.;Shijiazhuang xinhua energy source environment protection science and technology stock co ltd;袁美娟;倪文龙;YUAN MEIJUAN;NI WENLONG;YUAN MEIJUAN;NI WENLONG;Yuan mei-juan;Ni wen-long;山东天力干燥股份有限公司;山东科院天力节能工程有限公司;SHANDONG TIANLI DRYING TECHNOLOGY &amp; EQUIPMENT CO LTD;TIANLI ENERGY SAVING ENGINEERING CO LTD SHANDONG ACADEMY OF SCIENCES;SHANDONG TIANLI DRYING TECHNOLOGY AND EQUIPMENT CO., LTD.;TIANLI ENERGY-SAVING ENGINEERING CO., LTD., SHANDONG ACADEMY OF SCIENCES;Shandong tianli drying stock co ltd;Shandong academy of sciences tianjin power energy-saving engineering co ltd;中国重型机械研究院股份公司;CHINA NAT HEAVY MACH RES INST;CHINA NATIONAL HEAVY MACHINERY RESEARCH INSTITUTECO., LTD.;China heavy machinery research institute co ltd;西峡龙成特种材料有限公司;XIXIA LONGCHENG SPECIAL MAT CO;XIXIA LONGCHENG SPECIAL MATERIALS CO., LTD.;Xixia longcheng special material co ltd;长安大学;UNIV CHANGAN;CHANG'AN UNIVERSITY;CHANG'AN UNIVERSITY;TSUKISHIMA KIKAI CO;ITO MASAYASU;NOGUCHI TAKAYUKI;KATO ZENJI;SUWA SATOSHI;TSUKISHIMA KIKAI CO., LTD.;ITO, MASAYASU;NOGUCHI, TAKAYUKI;KATO, ZENJI;SUWA, SATOSHI;月島機械株式会社;TSUKISHIMA KIKAI CO., LTD.;TAKUMA KK;TAKUMA CO LTD;TAKUMA CO LTD;株式会社タクマ;VATTENFALL EUROP POWERCONSULT GMBH;VATTENFALL EUROPE POWERCONSULT GMBH;VATTENFALL EUROPE POWERCONSULT GMBH</t>
  </si>
  <si>
    <t>CN201510351715.6</t>
  </si>
  <si>
    <t>CN104927744A</t>
  </si>
  <si>
    <t>一种耐水性瓦楞纸板用胶粘剂及其制备方法</t>
  </si>
  <si>
    <t>陕西大工纸包装有限公司</t>
  </si>
  <si>
    <t>721303 陕西省宝鸡市陈仓区阳平工业园</t>
  </si>
  <si>
    <t>一种耐水性瓦楞纸板用胶粘剂及其制备方法。本发明提供一种单组份水性聚氨酯胶粘剂及其制备方法，其组成原料的质量比为：聚酯多元醇：乳化剂：二异氰酸酯：锡类催化剂：二元醇：丙酮：磺酸盐：去离子水：2,2-二吗琳二乙基醚=100：7.5～8.5：65～72：0.3～0.5：21～23：100～160：2.0～3.5：200～260：0.25～0.5。本发明采用自乳化法，利用聚酯多元醇、乳化剂、二异氰酸酯、二月桂酸二丁基锡、二元醇为主要原料合成专门用于耐水型瓦楞纸板胶接的单组份水性聚氨酯胶粘剂，在使用时不会有挥发物质产生，对被粘材料适应性强，在室温条件下即可固化且不需要使用其它交联剂，施工方便，能够较广泛的用于瓦楞纸板的胶合及二次加工。</t>
  </si>
  <si>
    <t>C09J175/06(2006.01);C08G18/66(2006.01);C08G18/42(2006.01)</t>
  </si>
  <si>
    <t>杭州传化精细化工有限公司;浙江传化股份有限公司;HANGZHOU TRANSFAR FINE CHEMICAL CO LTD;ZHEJIANG TRANSFAR CO LTD;HANGZHOU TRANSFAR FINE CHEMICAL CO., LTD.;ZHEJIANG TRANSFAR CO., LTD.;Hangzhou the fine chemical industry co ltd;Zhejiang chuanhua stock co ltd;浙江多邦化工有限公司;ZHEJIANG DUOBANG CHEMICAL CO LTD;ZHEJIANG DUOBANG CHEMICAL CO., LTD.;Zhejiang a pont chemical industry co ltd;广东多正化工科技有限公司;GUANGDONG DUOZHENG CHEMICAL TECHNOLOGY CO LTD;GUANGDONG DUOZHENG CHEMICAL TECHNOLOGY CO.,LTD.;Guangdong duozheng chemical science and technology co ltd;江阴市诺科科技有限公司;JIANGYIN NUOKE SCIENCE AND TECHNOLOGY CO LTD;JIANGYIN NUOKE SCIENCE AND TECHNOLOGY CO., LTD.;Jiangyin nuo science and technology co ltd;中国科学院福建物质结构研究所;;FUJIAN MATTER STRUCTURE;FUJIAN INSTITUTE OF RESEARCH ON THE STRUCTURE OF MATTER, CHINESE ACADEMY OF SCIENCES;Chinese Academy of Science Fujian Substance Structure Research Institute;BURCKHARDT URS;STADELMANN URSULA</t>
  </si>
  <si>
    <t>CN201510374789.1</t>
  </si>
  <si>
    <t>CN104926701A</t>
  </si>
  <si>
    <t>一种蛋氨酸纯化的工艺</t>
  </si>
  <si>
    <t>710075 陕西省西安市高新区科技二路72号天泽大厦南楼4层</t>
  </si>
  <si>
    <t>本发明提供了一种用于蛋氨酸纯化的工艺，采用大孔吸附树脂分离蛋氨酸和副产盐类物质，经过吸附、解吸工艺，可得到纯度≥99％的蛋氨酸产品，副产盐类产品中蛋氨酸含量≤0.03％。树脂提取蛋氨酸收率≥98％。使用本发明方法可以简化现有的生产工艺流程，提高蛋氨酸产品质量，降低蛋氨酸生产成本。</t>
  </si>
  <si>
    <t>C07C323/58(2006.01);C07C319/28(2006.01)</t>
  </si>
  <si>
    <t>C07C323/58(2006.01)I</t>
  </si>
  <si>
    <t>US10287244B2;WO2017000867A</t>
  </si>
  <si>
    <t>美国;欧洲专利局;日本;新加坡;韩国;中国;世界知识产权组织;</t>
  </si>
  <si>
    <t>厦门世达膜科技有限公司;XIAMEN STARMEM TECHNOLOGY CO LTD;XIAMEN STARMEM TECHNOLOGY CO., LTD.;Film xiamen shida science and technology co ltd;重庆紫光化工股份有限公司;CHONGQING UNISPLENDOUR CHEM CO;CHONGQING UNISPLENDOUR CHEMICAL CO., LTD.;Chongqing ultraviolet light chemical industry stock co ltd;EVONIK DEGUSSA GMBH;ASAHI KASEI CHEMICALS CORPORATION</t>
  </si>
  <si>
    <t>CN201510396233.2</t>
  </si>
  <si>
    <t>CN104926542A</t>
  </si>
  <si>
    <t>一种水稻专用药肥</t>
  </si>
  <si>
    <t>本发明涉及一种水稻专用药肥。所述药肥所含农药及营养物质为恶霉灵、硅、氮、五氧化二磷、氧化钾、锌、有机质。本发明还提供了所述药肥的生产方法，其特征在于：将过量氢氧化钾溶液与硫酸锌反应，得混合液A；将恶霉灵、乙醇、自来水、快速渗透剂、消泡剂混溶，得混合液B；在反应釜中加入自来水，将富含各营养物质的各种化合物与混合液A、混合液B反应釜中充分溶解搅拌，定量包装即为成品。本发明富含水稻生长发育所需营养物质及预防治疗水稻病害的农药原药，可大大提高药效肥效，节省劳力。</t>
  </si>
  <si>
    <t>CN105801270</t>
  </si>
  <si>
    <t>南宁市德丰富化工有限责任公司;NANNING DEFENGFU CHEMICAL CO LTD;Nanning Defengfu Chemical Co., Ltd.;Nanning de rich chemical industry co ltd;黑龙江企达农药开发有限公司;HEILONGJIANG QIDA PESTICIDE DEVELOPING CO LTD;HEILONGJIANG QIDA PESTICIDE DEVELOPING CO., LTD.;Heilongjiang qida farm chemical development co ltd;邓云村;YUNCUN DENG;DENG YUNCUN;Deng yun village;邢志胜;ZHISHENG XING;XING ZHISHENG;Xing zhi-sheng;中港泰富(北京)高科技有限公司;ZHONGGANG TAIFU BEIJING HI TECH CO LTD;ZHONGGANG TAIFU (BEIJING) HI-TECH CO., LTD.;Zhonggang taifu beijing high science and technology co ltd</t>
  </si>
  <si>
    <t>CN201510311993.9</t>
  </si>
  <si>
    <t>CN104926371A</t>
  </si>
  <si>
    <t>一种防硅蒸气腐蚀的涂层及其制备方法</t>
  </si>
  <si>
    <t>一种防硅蒸气腐蚀的涂层及其制备方法。所述防硅蒸气腐蚀的涂层由15～35％的六方氮化硼、1～10％的乙醇、1～10％的丙三醇和50～80％的稀释剂，所述的百分比为质量百分比，百分比总量为百分之百。本发明在1700℃以上高温硅蒸气气氛下保护石墨坩埚的涂层，使石墨坩埚表面受到很大程度的保护，降低了硅蒸气的腐蚀，也可以在生产单晶硅所用的保温桶、加热器、坩埚等主要石墨工装表面使用；在成本增加不大的情况下，能够使这些石墨工装寿命提高50％～100％，显著延长石墨工装的使用寿命，并具有工艺过程简单和成本低的特点，适宜于推广应用，高温性能好，对人体无危害。</t>
  </si>
  <si>
    <t>C04B41/87(2006.01)</t>
  </si>
  <si>
    <t>西门子公司;SIEMENS AG;SIEMENS AKTIENGESELLSCHAFT;SIEMENS AG;光为绿色新能源有限公司;LIGHTWAY GREEN NEW ENERGY CO LTD;LIGHTWAY GREEN NEW ENERGY CO.,LTD.;Of light green new energy source co ltd</t>
  </si>
  <si>
    <t>CN201510309401.X</t>
  </si>
  <si>
    <t>CN104926176A</t>
  </si>
  <si>
    <t>用于泵送剂的增强组合物、增强泵送剂及其制备方法和应用</t>
  </si>
  <si>
    <t>本发明提供用于泵送剂的增强组合物、增强泵送剂及其制备方法和应用。增强组合物包括多元醇、硫代硫酸钠和稳定剂，还包括醇胺类复合物。增强泵送剂包括聚羧酸减水剂、引气剂、缓凝剂和水，以及增强组合物。将本发明的增强泵送剂作为混凝土外加剂添加至混凝土中的应用。增强组合物中的有机组分和无机组分相互配合，相互促进，充分发挥组分的增强作用。增强组合物与聚羧酸减水剂、引气剂和缓凝剂等配合得到的增强泵送剂具有良好的和易性、泵送性，且可提高混凝土的耐久性、抗折强度和抗压强度。实现在混凝土强度不变的情况下节约混凝土原料的成本。且本发明的增强型泵送剂和各类水泥都有良好的适应性，对钢筋无腐蚀，可用于预制及混凝土。</t>
  </si>
  <si>
    <t>C04B24/02(2006.01);C04B22/14(2006.01)</t>
  </si>
  <si>
    <t>C04B24/02(2006.01)I</t>
  </si>
  <si>
    <t>CN105217990A;CN106380102</t>
  </si>
  <si>
    <t>青岛崂乡茶制品有限公司;QINGDAO LAOXIANG TEA PRODUCTS CO LTD;QINGDAO LAOXIANG TEA PRODUCTS CO., LTD.;Qingdao 崂 township tea product co ltd;张桂华;ZHANG GUIHUA;ZHANG GUIHUA;Zhang gui-hua;中国十九冶集团有限公司;十九冶成都建设有限公司;CHINA 19TH METALLURG CORP;CHINA 19TH METALLURG CORP CHENGDU CONSTRUCTION CO LTD;CHINA 19TH METALLURGICAL CORPORATION;CHINA 19TH METALLURGICAL CORPORATION CHENGDU CONSTRUCTION CO., LTD.;Nineteenth china metallurgy group co ltd;Nineteenth chengdu metallurgy construction co ltd;广州基业长青化工有限公司;GUANGZHOU BUILT TO LAST CHEMICAL CO LTD;GUANGZHOU BUILT TO LAST CHEMICAL CO., LTD.;Guangzhou jiye changqing chemical engineering co ltd;金驥;JI JIN;JIN JI;Jin 驥;上海恒福科技发展有限公司;SHANGHAI HENGFU SCI TECH DEV C;SHANGHAI HENGFU SCI-TECH DEV CO., LTD.;上海恒福科技发展有限公司;Shanghai hengfu science and technology development co ltd;卢璋;LU ZHANG;LU ZHANG;LU ZHANG</t>
  </si>
  <si>
    <t>CN201510366708.3</t>
  </si>
  <si>
    <t>CN104925998A</t>
  </si>
  <si>
    <t>多功能回程式水处理器</t>
  </si>
  <si>
    <t>一种多功能回程式水处理器，在多路阀上设置有原水进水接头、原水出水接头、纯水进水接头、纯水出水接头、左溶剂接头、右溶剂接头、多路阀排污管，左溶剂接头与左溶剂箱相联通，右溶剂接头与右溶剂箱相联通；筒体内壁下部设置有与筒体底面平行且与筒体底部构成排污腔的分层隔板，分层隔板与筒体顶部之间设置有将筒体内腔分割成原水腔和纯水腔的分腔隔板，分层隔板上设置有布水器，原水腔顶部设置有与原水出水接头相联通的原水进水管，纯水腔顶部设置有与纯水进水接头相联通的纯水出水管，排污腔底部设置有筒体排污管，筒体的前侧壁上设置有检修视镜。本发明具有空间利用率高，使用寿命长，水流动能损失小，耗电量小，抗腐蚀性强的优点。</t>
  </si>
  <si>
    <t>殷承;CHENG YIN;YIN CHENG;Yin bearing;霍银坤;HUO YINKUN;HUO YINKUN;Huo yin-kun;西安华广电站锅炉有限公司;XI AN HUAGUANG POWER STATION BOILER CO LTD;XI'AN HUAGUANG POWER STATION BOILER CO., LTD.;Xi'an china broadcast television station boiler co ltd;广州益方田园环保股份有限公司;VISION ENVIRONMENT GUANGZHOU CO LTD;VISION ENVIRONMENT (GUANGZHOU) CO., LTD.;Guangzhou yifang field of environment protection stock co ltd;成都之和环保科技有限公司;CHENGDU ZHIHE ENVIRONMENTAL PROT SCIENCE &amp; TECHNOLOGY CO LTD;CHENGDU ZHIHE ENVIRONMENTAL PROTECTION SCIENCE &amp; TECHNOLOGY CO., LTD.;Chengdu between and environment protection science and technology co ltd;鲁介平;LU JIEPING;LU JIEPING;Lu jie-ping;甘健秋;GAN JIANQIU;Gan jian-qiu;STRAND CHARLES D;MEEHON ANTHONY;STRAND; CHARLES D.;MEEHON; ANTHONY</t>
  </si>
  <si>
    <t>CN201510374741.0</t>
  </si>
  <si>
    <t>CN104925931A</t>
  </si>
  <si>
    <t>一种液态恒值加氧系统及加氧方法</t>
  </si>
  <si>
    <t>一种液态恒值加氧系统及加氧方法，该系统包括氧气瓶，与氧气瓶连通的富氧水发生器，在氧气瓶与富氧水发生器连通的管路上设置有减压器，所述富氧水发生器内通有除盐水，所述富氧水发生器通过输送装置和加氧管线与给水或凝水系统的加氧点连通，在富氧水发生器内将氧气和除盐水进行融合，再通过原有的加氧管道将富氧水输送至加氧点；本发明液态恒值加氧工艺由于是液体刚性投加，避免了气体调节带来的一系列现阶段难以克服的技术难题，巧妙的运用成熟的工艺、技术，彻底消除溶氧值波动，确保主水管道内壁双层致密氧化膜的完整性和固定性，减小氧化皮脱落几率，并且无需人工操作调节，完全实现加氧自动化。</t>
  </si>
  <si>
    <t>C02F1/68(2006.01)</t>
  </si>
  <si>
    <t>C02F1/68(2006.01)I</t>
  </si>
  <si>
    <t>杨传芳;YANG CHUANFANG;YANG CHUANFANG;Yang chuan-fang;西安西热水务环保有限公司;XI AN TPRI WATER &amp; ENVIRONMENTAL PROT CO LTD;XI'AN TPRI WATER &amp; ENVIRONMENTAL PROTECTION CO., LTD.;Sian hot water environment protection co ltd</t>
  </si>
  <si>
    <t>CN201410108383.4</t>
  </si>
  <si>
    <t>CN104925898A</t>
  </si>
  <si>
    <t>一种家用饮用水净化装置</t>
  </si>
  <si>
    <t>本发明公开一种家用饮用水净化装置，其中，接入装置依次与过滤装置、储水装置、输出装置连接，控制器分别与接入装置和过滤装置连接。本发明解决现有技术中饮用水被二次污染的技术问题。</t>
  </si>
  <si>
    <t>C02F1/44(2006.01);C02F1/62(2006.01)</t>
  </si>
  <si>
    <t>CN201510337197.2</t>
  </si>
  <si>
    <t>CN104925872A</t>
  </si>
  <si>
    <t>一种二氯四氨合钯的制备方法</t>
  </si>
  <si>
    <t>本发明提供了一种二氯四氨合钯的制备方法，该方法是在280-380nm的紫外光照射下，氯钯酸与氨发生反应，生成二氯四氨合钯。本发明首次在二氯四氨合钯的制备过程中采用280-380nm的紫外光来照射反应体系，有效加速了氯钯酸中的(PdCl 4 ) 2- 的解离，有利于提高反应速率，加快生成二氯四氨合钯。本发明的制备方法能够提高氯钯酸与氨气反应转化为二氯四氨合钯的反应速率，大大缩短了反应时间，同时也减少了钯的损失，从而有利于提高产品收率，使得本发明所述的制备方法的收率高达98％以上。</t>
  </si>
  <si>
    <t xml:space="preserve">四川大学;UNIV SICHUAN;SICHUAN UNIVERSITY;SICHUAN UNIVERSITY;昆明贵金属研究所;KUNMING INST PRECIOUS METALS;KUNMING INSTITUTE OF PRECIOUS METALS;Kunming Noble Metal Research Institute;UNIV WARSZAWSKI;UNIWERSYTET WARSZAWSKI;UNIWERSYTET WARSZAWSKI;SUED CHEMIE AG;HAGEMEYER ALFRED;MESTL GERHARD;SCHECK PETER;SUED-CHEMIE AG;HAGEMEYER, ALFRED;MESTL, GERHARD;SCHECK, PETER;Süd-Chemie AG </t>
  </si>
  <si>
    <t>CN201510287789.8</t>
  </si>
  <si>
    <t>CN104925717A</t>
  </si>
  <si>
    <t>利用废旧轮胎的设备防护装置及其制作与使用方法</t>
  </si>
  <si>
    <t>海尔海斯(西安)控制技术有限公司</t>
  </si>
  <si>
    <t>710077 陕西省西安市高新区锦业路69号创业研发园A区17号</t>
  </si>
  <si>
    <t>本发明利用废旧轮胎的设备防护装置及其制作与使用方法，公开了由轮胎切片、紧固组件、防碰组件、防滑组件和互连组件构成的防护装置及其制作与使用方法；所述装置的特征在于所述轮胎切片包括舌形搭接头、凹形定位槽、紧固通孔阵列和防滑组件安装槽，所述紧固组件包括紧固支架附件和间隙调整附件，所述防碰组件包括防碰垫圈和柔性防碰拉环，所述防滑组件包括永磁体、高密度配重和防滑填充物，所述互连组件包括活动连接附件和柔性防护罩；本发明根据防护需要调整组合方式，可重复使用、耐磨性突出、结构紧凑；实现了废旧轮胎的再利用，节约资源的同时发挥了废旧材料的优点，利于改善防护效果；提供了一种制作与使用所述装置的优选的方法，以利实施。</t>
  </si>
  <si>
    <t>CN201510232245.1</t>
  </si>
  <si>
    <t>CN104925559A</t>
  </si>
  <si>
    <t>一种双盘三工位收卷结构</t>
  </si>
  <si>
    <t>一种双盘三工位收卷结构，包括机架，机架中部底面和平移装置的直线运动部件连接，机架的左右两端分别连接有左卷曲机和右卷曲机，机架的两侧底面连接有滚轮，滚轮与其下方铺设的钢轨配合，滚轮控制端和平移装置连接，在平移装置的驱动下沿钢轨上来回滚动，使左卷曲机或右卷曲机处在中间的工作位上，工作位两边各有一个非工作位，在工作位的卷曲机收卷的同时，可以在非工作位置执行另一卷曲机的卷曲盘的快速更换操作，工位切换也可以在相关设备的自然间歇时完成，相对于单盘单工位的收卷装置来说，非工作时间大大地缩短了，工作效率的提升效果也非常显著。</t>
  </si>
  <si>
    <t>B65H19/30(2006.01)</t>
  </si>
  <si>
    <t>B65H19/30(2006.01)I</t>
  </si>
  <si>
    <t>桂林中昊力创机电科技有限公司;GUILIN ZHONGHAO MECHANICAL &amp; ELECTRICAL EQUIPMENT CO LTD;GUILIN ZHONGHAO MECHANICAL &amp; ELECTRICAL EQUIPMENTCO., LTD.;Guilin zhonghao lichuang machine electricity science and technology co ltd;中国重型机械研究院股份公司;CHINA NAT HEAVY MACH RES INST;CHINA NATIONAL HEAVY MACHINERY RESEARCH INSTITUTECO., LTD.;China heavy machinery research institute co ltd;济宁嘉合塑胶制品有限公司;JINING JIAHE PLASTIC PRODUCTS CO LTD;JINING JIAHE PLASTIC PRODUCTS CO.,LTD.;Jining jia with plastic product co ltd;三角轮胎股份有限公司;TRIANGLE TIRE CO LTD;TRIANGLE TIRE CO., LTD.;Triangle tyre stock co ltd;株式会社ゴードーキコー</t>
  </si>
  <si>
    <t>CN201510330458.8</t>
  </si>
  <si>
    <t>CN104925556A</t>
  </si>
  <si>
    <t>一种具有垂直升降功能的收卷装置</t>
  </si>
  <si>
    <t>一种具有垂直升降功能的收卷装置，包括卷盘及与卷盘的轴连接的卷曲电机，卷盘的轴两端分别设置于左平台和右平台上，左平台和右平台分别位于组成升降装置的两套升降机构上，并可在卷曲电机内部设置转数传感器，转数传感器与带有输入装置的控制器连接，控制器同时与卷曲电机的减速机以及升降装置的升降电机连接，输入装置用于输入材料的厚度以及卷盘的内筒直径参数，控制器根据该参数以及所接收的转数传感器采集的转数，通过卷曲电机的减速机实时调整其转速或转矩，并通过升降装置的升降电机同步升降左平台和右平台，以调整卷盘的中心高度，保证收卷槽内最外层的材料与送料平台处于同一高度，从而避免产品损坏或与其它机构干涉。</t>
  </si>
  <si>
    <t>B65H18/10(2006.01);B65H18/04(2006.01);B65H26/08(2006.01)</t>
  </si>
  <si>
    <t>CN105347080A;CN106743907A;CN107857169</t>
  </si>
  <si>
    <t>中国重型机械研究院股份公司;CHINA NAT HEAVY MACH RES INST;CHINA NATIONAL HEAVY MACHINERY RESEARCH INSTITUTECO., LTD.;China heavy machinery research institute co ltd;万卫东;孟彦京;WAN WEIDONG;MENG YANJING;WAN WEIDONG;MENG YANJING;Wan wei-dong;Meng yan beijing;广州鹰金钱企业集团公司;GUANGZHOU EAGLE COIN ENTPR GROUP CORP;GUANGZHOU EAGLE COIN ENTERPRISES GROUP CORP.;Guangzhou yingjinqian enterprise group ltd;广东冠盛塑胶有限公司;GUANGDONG GUANSHENG PLASTICS CO LTD;GUANGDONG GUANSHENG PLASTICS CO., LTD.;Guangdong guan-sheng plastic co ltd;日本軽金属株式会社</t>
  </si>
  <si>
    <t>CN201510295869.8</t>
  </si>
  <si>
    <t>CN104925264A</t>
  </si>
  <si>
    <t>一种飞机发动机操纵控制系统</t>
  </si>
  <si>
    <t>一种飞机发动机操纵控制系统，含有受飞机起落架轮载电门控制的飞行慢车电磁止动锁，该飞行慢车电磁止动锁还与一个机轮速度控制盒电信号连接，该机轮速度控制盒提取飞机起落架的轮速信号，当任意一个轮速信号达到设定值时，机轮速度控制盒将输出一个信号，该信号控制电磁止动锁供电线路接通。</t>
  </si>
  <si>
    <t>B64D31/00(2006.01)</t>
  </si>
  <si>
    <t>CN201510346952.3</t>
  </si>
  <si>
    <t>CN104925259A</t>
  </si>
  <si>
    <t>一种角度自适应梯子</t>
  </si>
  <si>
    <t>一种角度自适应梯子，涉及飞机结构设计领域，踏板通过边梁踏板销轴相互平行且垂直于两所述边梁固定于两所述边梁(1)之间，连杆通过偏心摇臂接头与所述踏板连接，挂点连杆一端固定在飞机挂架支座上，另一端与连杆轴动连接。本发明提供的踏板可调式梯子结构简单合理，通过设置挂点连杆与连杆的共同作用调节踏板与边梁之间的角度，使梯子提升角发生变化时踏板与边梁所成角度也变化，使踏板一直处于方便人员的上、下的角度，装置稳定性高，安全可靠。</t>
  </si>
  <si>
    <t>B64D9/00(2006.01);B64F1/315(2006.01)</t>
  </si>
  <si>
    <t>小野辰雄;;ONO TATSUO;ONO TATSUO;TATSUO ONO;洪根轩;HONG GENXUAN;HONG GENXUAN;Hong-gen xuan;LOCK N CLIMB LLC;LOCK N CLIMB, LLC;LOCK N CLIMB, LLC;Embraer S.A.;LOIX GILBERT;LOIX; GILBERT;OBRIST BAUGERAETE AG;OBRIST BAUGERAETE AG;Obrist Baugeräte AG;JAPAN STEELS INT KK;JAPAN STEELS INTERNATL KK;JAPAN STEELS INTERNATL KK;ジャパン  スチールス  インターナショナル株式会社;POTTER TOM;TOM POTTER</t>
  </si>
  <si>
    <t>CN201510296451.9</t>
  </si>
  <si>
    <t>CN104925258A</t>
  </si>
  <si>
    <t>一种在飞机复合材料地板上安装系留结构的方法</t>
  </si>
  <si>
    <t>一种在飞机复合材料地板上的安装系留结构的方法，含有系留环座，纵向加强件、横向加强件，加强角盒，支撑立柱和复合材料地板，纵向加强件、横向加强件以及加强角盒与支撑立柱相互固定连接为一体，在复合材料地板上制作有系留环座的安装孔，该安装孔与系留环座上的固定孔以及复合材料地板上的安装孔和纵向加强件、横向加强件、加强角盒顶部叠加部位的连接通孔重合，并通过一个螺栓与托板螺母连接固定。</t>
  </si>
  <si>
    <t>江苏星华机场设施有限公司;JIANGSU XINGHUA AIRPORT FACILI;JIANGSU XINGHUA AIRPORT FACILITIES CO., LTD.;Jiangsu xing-hua airport equipment co ltd;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XI AN AIRCRAFT DESIGN &amp; RES INST OF AVIAT INDUSTRY CORP OF CHINA;XI'AN AIRCRAFT DESIGN &amp; RESEARCH INSTITUTE OF AVIATION INDUSTRY CORPORATION OF CHINA;China aviation industry group co ltd sian airplane design research institute;AIRBUS OPERATIONS (S.A.S.);C. N. UNWIN LIMITED;MCDONNELL DOUGLAS CORPORATION;LIEBHERR WERK EHINGEN;LIEBHERR-WERK EHINGEN GMBH</t>
  </si>
  <si>
    <t>CN201510404448.4</t>
  </si>
  <si>
    <t>CN104925163A</t>
  </si>
  <si>
    <t>一种足式机器人的四足腿部结构</t>
  </si>
  <si>
    <t>陕西九立机器人制造有限公司;河北工业大学</t>
  </si>
  <si>
    <t>本发明公开一种足式机器人的四足腿部结构，其特征在于该腿部结构包括提升系统、推动系统、摆动系统、支撑板、末端杆和机架；提升系统主要包括提升电机和提升杆；提升电机和支撑板固定连接，提升杆和提升电机连接，提升电机带动提升杆运动；提升杆与末端杆非固定连接，两者可相对转动；推动系统主要包括推动电机、短推动杆、长推动杆、一号短轴和二号短轴；所述一号短轴和末端杆焊接在一起，长推动杆和一号短轴非固定连接，末端杆和长推动杆可相对转动；摆动系统主要包括摆动电机和支撑轴，摆动电机和机架固定连接；支撑板和摆动电机连接，摆动电机带动支撑板转动；支撑轴和支撑板固定连接，并和机架非固定连接，两者可相对转动。</t>
  </si>
  <si>
    <t>上海交通大学;UNIV SHANGHAI JIAOTONG;SHANGHAI JIAO TONG UNIVERSITY;SHANGHAI JIAOTONG UNIVERSITY;华东交通大学;UNIV EAST CHINA JIAOTONG;EAST CHINA JIAOTONG UNIVERSITY;EAST CHINA JIAOTONG UNIVERSITY;北京大学;UNIV BEIJING;PEKING UNIVERSITY;BEIJING UNIVERSITY;上海交通大学;UNIV SHANGHAI JIAOTONG;SHANGHAI JIAOTONG UNIV.;上海交通大学;SHANGHAI JIAOTONG UNIVERSITY;陕西九立机器人制造有限公司;河北工业大学;SHAANXI JIULI ROBOT MFG CO LTD;UNIV HEBEI TECHNOLOGY;SHAANXI JIULI ROBOT MANUFACTURING CO., LTD.;HEBEI UNIVERSITY OF TECHNOLOGY;Shaanxi nine vertical robot manufacture co ltd;HEBEI INDUSTRY UNIVERSITY;中国人民解放军军事交通学院;UNIV MILITARY TRANSP PLA;MILITARY TRANSPORTATION UNIVERSITY, PLA;Chinese people's liberation army military communication college;KLANN JOSEPH C.;ADOLF EHRLICH</t>
  </si>
  <si>
    <t>CN201510324861.X</t>
  </si>
  <si>
    <t>CN104925086A</t>
  </si>
  <si>
    <t>地铁轨道检测车</t>
  </si>
  <si>
    <t>提供一种地铁轨道检测车，具有车架，车架下部的前端和后端分别设有前转向架和后转向架，车架下端面中部设有发电机组、电气系统和柴油箱，车架的上端面设有车体，车架的下部两端设有轨道检测装置，车体的一端设有限界检测装置，车体的两端均设有视频监控系统，车体内部依次设有前司机室、会议室、检测室和后司机室，检测室内部设有检测柜和检测台，发电机组通过与轨道检测装置、限界检测装置和视频监控系统电连接并为其提供检测电力，各检测装置均与检测柜电连接并通过检测台上的显示器将检测结果显示出来。本发明将轨道检测装置及限界检测装置集成安装于一辆车上，满足地铁线路和国铁线路的检测，具有检测效率高、检测精度准确的优点。</t>
  </si>
  <si>
    <t>B61K9/08(2006.01)</t>
  </si>
  <si>
    <t>CN106383036A;CN106476823</t>
  </si>
  <si>
    <t>宝鸡南车时代工程机械有限公司;BAOJI CSR TIMES ENGINEERING MACHINERY CO LTD;BAOJI CSR TIMES ENGINEERING MACHINERY CO., LTD.;Baoji south vehicle times engineering machinery co ltd;南车洛阳机车有限公司;CSR LUOYANG CO LTD;CSR LUOYANG CO., LTD.;Nanche luoyang locomotive co ltd;宝鸡南车时代工程机械有限公司;BAOJI CSR TIMES ENGINEERING MACHINERY CO LTD;BAOJI CSR TIMES ENGINEERING MACHINERY CO., LTD.;Baoji south vehicle times engineering machinery co ltd;宝鸡南车时代工程机械有限公司;BAOJI CSR TIMES ENGINEERING MACHINERY CO LTD;BAOJI CSR TIMES ENGINEERING MACHINERY CO., LTD.;Baoji south vehicle times engineering machinery co ltd;长沙润伟机电科技有限责任公司;CHANGSHA RUNWEI ELECTROMECHANICAL TECHNOLOGY CO LTD;CHANGSHA RUNWEI ELECTROMECHANICAL TECHNOLOGY CO.,LTD.;Changsha jun wei electromechanical science and technology co ltd;武汉三和科技有限责任公司;WUHAN SAMHO TECHNOLOGY CO LTD;WUHAN SAMHO TECHNOLOGY CO., LTD.;Of wuhan 3rd science and technology co ltd;TOKYO METROPOLITAN GOV;HITACHI ELECTR ENG;TOKYO METROPOLIS;HITACHI ELECTRONICS ENG CO LTD;HITACHI ELECTRONICS ENG CO LTD;TOKYO METROPOLIS;日立電子エンジニアリング株式会社;東京都</t>
  </si>
  <si>
    <t>CN201510297426.2</t>
  </si>
  <si>
    <t>CN104925045A</t>
  </si>
  <si>
    <t>一种能够满足飞机起飞线刹车需求的刹车阀</t>
  </si>
  <si>
    <t>一种能够满足飞机起飞线刹车需求的刹车阀，刹车减压阀和电动阀分别安装在壳体内的刹车减压阀腔室内和电动阀腔室内。刹车减压阀腔室与电动阀腔室之间通过壳体上的油路相互联通。在壳体上靠近刹车减压阀处安装有行程开关。飞机刹车阀安装在飞机驾驶舱底板下面脚蹬机构附近，由驾驶员踩压刹车踏板对其操纵，输出所需的刹车压力，实现正常刹车或起飞线刹车，简化了刹车系统，提高了飞机刹车系统的可靠性和安全性。本发明将独立的元件、附件集成在一起，按模块化设计制造，便于使用维护。</t>
  </si>
  <si>
    <t>B60T15/02(2006.01);B60T15/04(2006.01)</t>
  </si>
  <si>
    <t>B60T15/02(2006.01)I</t>
  </si>
  <si>
    <t>CN107740791A;CN107762997</t>
  </si>
  <si>
    <t>河海大学;河海大学;HEHAI UNIVERSITY;西安航空制动科技有限公司;XI AN AVIAT BRAKE TECH CO LTD;XI'AN AVIATION BRAKE TECHNOLOGY CO., LTD.;Xi'an aviation brake science and technology co ltd;ISEKI AGRICULT MACH;ISEKI &amp; CO LTD;ISEKI &amp; CO LTD;井関農機株式会社;Лобода Игорь Николаевич;Виноградова Татьяна Георгиевна;Солотенков Николай Павлович;LOBODA IGOR' NIKOLAEVICH;Vinogradova Tat'jana Georgievna;Solotenkov Nikolaj Pavlovich;V LCULESCU IOAN;VÂLCULESCU IOAN;VÂLCULESCU IOAN</t>
  </si>
  <si>
    <t>CN201510324981.X</t>
  </si>
  <si>
    <t>CN104924921A</t>
  </si>
  <si>
    <t>地铁接触网放线作业车</t>
  </si>
  <si>
    <t>提供一种地铁接触网放线作业车，具有车架，车架的下部设有转向架、吊装卡、电气系统、空气制动系统和抓轨器，车架的两端均设有车钩和提钩，车架上端面的Ⅰ位端上设有车体，车体的顶部设有导线支撑，车架上端面的Ⅱ位端上设有放线装置，放线装置上设有液压系统，放线装置中的放线架和车体的宽度均小于车架的宽度，车体和放线装置均偏心设置于车架上端面的同一侧，使车架的上端面的另一侧形成工作走廊，车架的另一侧还设有配重。本发明中三套放线装置在同一高度和不同位置可进行多个工作点作业，每套放线装置还可独立控制作业，并且整车上各部件的安装均满足地铁作业环境及运行要求，使地铁接触网检修作业更加简单高效。</t>
  </si>
  <si>
    <t>CN105730284A;CN105946879A;CN106553564</t>
  </si>
  <si>
    <t>宝鸡南车时代工程机械有限公司;BAOJI CSR TIMES ENGINEERING MACHINERY CO LTD;BAOJI CSR TIMES ENGINEERING MACHINERY CO., LTD.;Baoji south vehicle times engineering machinery co ltd;襄樊金鹰轨道车辆有限责任公司;XIANGFAN GOLDEN EAGLE RAILWAY;XIANGFAN GOLDEN EAGLE RAILWAY VEHICLE &amp; MACHINERYCO., LTD.;Xiangfan golden eagle vehicle &amp;amp machinery co ltd;弗兰茨普拉塞铁路机械工业股份有限公司;PLASSER BAHNBAUMASCH FRANZ;FRANZ PLASSER BAHNBAUMACHINEN-INDUSTRIE GESELLSCHAFT M. B. H.;Franz sundeep piston railway machinery industry stock co ltd;宝鸡南车时代工程机械有限公司;BAOJI CSR TIMES ENGINEERING MACHINERY CO LTD;BAOJI CSR TIMES ENGINEERING MACHINERY CO., LTD.;Baoji south vehicle times engineering machinery co ltd;PLASSER BAHNBAUMASCH FRANZ;FRANZ PLASSER BAHNBAUMAS IND GMBH;FRANZ PLASSER BAHNBAUMAS IND GMBH;フランツ・プレーゼル・バーンボーマシーネン・インダストリーゲゼルシャフト・ミット・ベシュレンクテル・ハフツンク</t>
  </si>
  <si>
    <t>CN201510323882.X</t>
  </si>
  <si>
    <t>CN104924774A</t>
  </si>
  <si>
    <t>用于电喷节气门总成标记打印的夹具定位装置</t>
  </si>
  <si>
    <t>提供一种用于电喷节气门总成标记打印的夹具定位装置，具有专用底座和夹具本体，专用底座的上端面设有弧形凹槽，弧形凹槽上固定设有弹簧旋钮体，连接杆通过U型孔与弹簧旋钮体相连，专用底座一侧设有燕尾凹槽，夹具本体一侧设有燕尾凸台，燕尾凸台与燕尾凹槽适配套接并通过夹具本体上的限位挡块与专用底座的上端面接触限位将专用底座和夹具本体固定连接，弹簧旋钮体的一端通过与设于夹具本体上的限位孔套接将夹具本体定位在专用底座上。本发明将夹具本体通过燕尾凸台和燕尾凹槽与专用底座连接，并通过弹簧旋钮体和限位挡块对夹具本体进行固定定位，使夹具本体装夹更换迅速简单，节约生产成本，提高了生产效率。</t>
  </si>
  <si>
    <t>CN201510217980.5</t>
  </si>
  <si>
    <t>CN104924633A</t>
  </si>
  <si>
    <t>一种用于成形槽形件的模具型面的设计方法</t>
  </si>
  <si>
    <t>西北工业大学;中航飞机股份有限公司西安飞机分公司</t>
  </si>
  <si>
    <t>一种用于成形槽形件的模具型面的设计方法，提取零件的内型面M，制作所提取零件内型面的截面线P j ，并依次通过各修正基点对各截面线P j 进行修正，得到新的各截面线。对得到的各截面线进行曲面拟合，得到新的模具外型面。利用本实施例确定的模具外型面成形的槽形件的最大变形量由1.5mm减小到0.2mm，满足了零件设计要求。与传统技术相比，由于本发明在模具型面设计时将零件成形后的回弹变形考虑在内，避免了传统方法直接提取复合材料槽型零件内形面作为模具型面进行复合材料零件制造时所带来的零件尺寸不满足设计要求的问题，减少了后续模具的修模次数，从而降低了生产制造成本，提高了生产效率。</t>
  </si>
  <si>
    <t>B29C70/54(2006.01);B29C70/44(2006.01);B29C33/38(2006.01)</t>
  </si>
  <si>
    <t>祥鑫科技股份有限公司;XIANGXIN TECHNOLOGY CO LTD;XIANGXIN TECHNOLOGY CO., LTD.;Xiang-xin science and technology stock co ltd;集美大学;UNIV JIMEI;JIMEI UNIVERSITY;JIMEI UNIVERSITY;THE UNITED STATES OF AMERICA AS REPRESENTED BY THE SECRETARY OF THE AIR FORCE;NIPPON ELECTRIC GLASS CO;NIPPON ELECTRIC GLASS CO LTD;NIPPON ELECTRIC GLASS CO LTD;日本電気硝子株式会社</t>
  </si>
  <si>
    <t>CN201510349198.9</t>
  </si>
  <si>
    <t>CN104924626A</t>
  </si>
  <si>
    <t>一种复合材料纤维条、复合材料铺层及复合材料</t>
  </si>
  <si>
    <t>本发明公开了一种复合材料纤维条、复合材料铺层及复合材料。所述复合材料纤维条包括多段纤维段(1)，其中，各段所述纤维段(1)相互首尾衔接，且各段所述纤维段(1)衔接处具有夹角(2)，所述复合材料纤维条用于构成所述复合材料铺层。采用这种结构，通过改变各段纤维段之间的夹角而改变该复合材料纤维条的轴压稳定性，从而得到更高轴压稳定性复合材料纤维条，且本发明的复合材料纤维条加工生产简单。</t>
  </si>
  <si>
    <t>B29C70/02(2006.01);B29C70/38(2006.01)</t>
  </si>
  <si>
    <t>中国航空工业集团公司西安飞机设计研究所;XI AN AIRCRAFT DESIGN INST CHINA AVIAT IND CORP;XI'AN AIRCRAFT DESIGN INSTITUTE OF AVIATION INDUSTRY CORPORATION OF CHINA;China aviation industry group co ltd sian airplane design research institute;中国科学院宁波材料技术与工程研究所;NINGBO INST MAT TECH &amp; ENG CAS;NINGBO INSTITUTE OF MATERIAL TECHNOLOGY AND ENGINEERING, CHINESE ACADEMY OF SCIENCES;Chinese academy of sciences ningbo materials technology and engineering research institute of;LORENZ TORSTEN;STADLER FRANZ;UTECHT STEFAN</t>
  </si>
  <si>
    <t>CN201510305733.0</t>
  </si>
  <si>
    <t>CN104924621A</t>
  </si>
  <si>
    <t>高黏度材料的面曝光成型装置</t>
  </si>
  <si>
    <t>本发明公开了一种高黏度材料的面曝光成型装置，该装置包括：加工系统、曝光系统、控制系统。加工系统为面曝光成型装置的机构部分,其中固定在机架上的Z轴平移台上固定有工作台支架，其上固定有拉压力传感器、精密倾斜器、工作台。在机架上铰接材料槽旋转台，旋转台可以令材料槽做快速整周旋转动作，配合固定在旋转台上的材料重涂机构，可以对材料槽内的材料进行重涂和刮平。配合曝光系统和控制系统可以使材料槽中的材料固化，每固化一层材料，凸轮机构使整个旋转台以其铰链为轴向下倾斜一定角度，从而使得固化的材料层从材料槽底部脱开。本发明能够解决目前光固化成型材料过程中高黏度材料成型难、成型后精度差的问题。</t>
  </si>
  <si>
    <t>B29C67/02(2006.01);B33Y30/00(2015.01)</t>
  </si>
  <si>
    <t>B29C67/02(2006.01)I</t>
  </si>
  <si>
    <t>CN106079451A;CN106476267A;CN105365219A;CN105946239A;CN106273506A;CN106476114A;CN106626375A;CN106476279</t>
  </si>
  <si>
    <t>北京工业大学;UNIV BEIJING TECHNOLOGY;BEIJING UNIVERSITY OF TECHNOLOGY;BEIJING INDUSTRY UNIVERSITY;西安工程大学;UNIV XI AN POLYTECHNIC;XI'AN POLYTECHNIC UNIVERSITY;XI'AN ENGINEERING UNIVERSITY;Orange Maker LLC;B9Creations, LLC;YAZAKI CORP;YAZAKI CORPORATION;矢崎総業株式会社;YAZAKI CORPORATION</t>
  </si>
  <si>
    <t>CN201510345994.5</t>
  </si>
  <si>
    <t>CN104924617A</t>
  </si>
  <si>
    <t>一种滴液式光固化跟随打印系统及方法</t>
  </si>
  <si>
    <t>本发明公开了一种滴液式光固化跟随打印系统及方法，包括二维移动平台、基板、光源、聚焦透镜、光固化液体供给系统、电磁阀喷头、用于控制所述电磁阀喷头的控制器、以及用于带动基板在竖直方向上移动的一维移动平台；基板固定于所述一维移动平台上，光源、聚焦透镜及电磁阀喷头固定于二维移动平台上，光源发出的光经聚焦透镜聚焦后形成的光斑位于基板上，所述光斑位于电磁阀喷头出液口的正下方，电磁阀喷头的入液口与光固化液体供给系统的出液口相连通；光源发出的光的波长与光固化液体供给系统中光固化液体固化所需光的波长相同。本发明能够实现细胞和光固化液体在三维空间内的精确定位，并且保证材料不受污染，同时节省材料。</t>
  </si>
  <si>
    <t>B29C67/00(2006.01);B33Y10/00(2015.01);B33Y30/00(2015.01)</t>
  </si>
  <si>
    <t>CN105881908A;CN105291434A;CN106003715A;CN106626373A;CN106735222</t>
  </si>
  <si>
    <t>上海科斗电子科技有限公司;SHANGHAI KEDOU ELECTRONIC SCIENCE &amp; TECHNOLOGY CO LTD;SHANGHAI KEDOU ELECTRONIC SCIENCE AND TECHNOLOGY CO., LTD.;Shanghai science and hopper electronic science and technology co ltd;陕西恒通智能机器有限公司;SHAANXI HENGTONG INTELLIGENT MACHINE CO LTD;SHAANXI HENGTONG INTELLIGENT MACHINE CO., LTD.;Shaanxi hengtong intelligent machinery co ltd;张靖;金良;宋轩;王彬;潘亚月;ZHANG JING;JIN LIANG;SONG XUAN;WANG BIN;PAN YAYUE;ZHANG JING;JIN LIANG;SONG XUAN;WANG BIN;PAN YAYUE;ZHANG JING;Jin-liang;SONG XUAN;WANG BIN;Ya pan yue;NG HOU T;CHUN DORIS;NG HOU T.;CHUN DORIS;BROTHER IND LTD;BROTHER INDUSTRIES LTD;BROTHER INDUSTRIES LTD;ブラザー工業株式会社</t>
  </si>
  <si>
    <t>CN201510324368.8</t>
  </si>
  <si>
    <t>CN104924530A</t>
  </si>
  <si>
    <t>一种用于微型电子引信件的塑压模具</t>
  </si>
  <si>
    <t>提供一种用于微型电子引信件的塑压模具，具有上垫板和下垫板，所述上垫板内侧设有上固定板，主浇道设于上垫板和上固定板内部，所述下垫板内侧设有下固定板，所述下固定板内设有大型芯,所述上固定板和下固定板中间设有凹模且与大型芯适配形成型腔，所述上固定板内设有镶件，所述下固定板一侧设有导柱，所述凹模的成型面为V形卡环结构且V形卡环代替推板脱模，所述镶件是由整体式结构的镶件Ⅰ和镶件Ⅱ构成的X型结构，所述镶件周边均匀设有多个点式挂台。本发明具有降低模具高度、简化模具结构、提高生产效率和模具的寿命、降低生产成本、避免塑压件各种质量缺陷及在狭小的空间内可密集安装多种类、形状复杂的镶件等优点。</t>
  </si>
  <si>
    <t>B29C45/26(2006.01);B29C45/64(2006.01)</t>
  </si>
  <si>
    <t>陕西宝成航空仪表有限责任公司;SHAANXI BAOCHENG AVIAT INSTR CO LTD;SHAANXI BAOCHENG AVIATION INSTRUMENT CO., LTD.;Shaanxi baocheng aviation instrument co ltd;大连泰一精密模具有限公司;DALIAN TAIEE PREC MOLD CO LTD;DALIAN TAIEE PRECISION MOLD CO., LTD.;Dalian tai-yi precision mould co ltd;ASM TECHNOLOGY SINGAPORE PTE LTD</t>
  </si>
  <si>
    <t>CN201510246708.X</t>
  </si>
  <si>
    <t>CN104924158A</t>
  </si>
  <si>
    <t>大型螺杆压缩机转子的分段磨削方法</t>
  </si>
  <si>
    <t>陕西理工学院;陕西汉机精密机械股份有限公司</t>
  </si>
  <si>
    <t>723001 陕西省汉中市汉台区东关正街505号</t>
  </si>
  <si>
    <t>本发明公开了一种大型螺杆压缩机转子的分段磨削方法，具体步骤为：第一步，修整圆弧砂轮，第二步，依据初始分段行距选取转子型线型值点，第三步，计算圆弧砂轮加工转子的包络路径；第四步，分段加工螺旋槽。本发明是利用圆弧砂轮对大型螺杆转子的分段磨削，它是在降低对加工设备的要求下，将大型转子螺旋面进行分段，调整砂轮工件相对位置，通过分段磨削对大型螺杆转子进行逼近精密加工，在保证加工精度的前提下降低刀具磨损。本发明设备体积及负载要求不大，磨具方便修形且修形量小，加工精度高，生产成本低。</t>
  </si>
  <si>
    <t>中国燃气涡轮研究院;CHINA GAS TURBINE ESTABLISHMENT;CHINA GAS TURBINE ESTABLISHMENT;China gas turbine research inst;长江大学;UNIV YANGTZE;YANGTZE UNIVERSITY;CHANGJIANG UNIVERSITY;李洪波;LI HONGBO;LI HONGBO;Li hong-bo;重庆大学;UNIV CHONGQING;CHONGQING UNIVERSITY;CHONGQING UNIVERSITY;中国石油集团济柴动力总厂成都压缩机厂;CHENGDU COMPRESSOR FACTORY OF CNPC JICHAI POWER GENERAL FACTORY;CHENGDU COMPRESSOR FACTORY OF CNPC JICHAI POWER GENERAL FACTORY;China petroleum group economical diesel engine motor general factory chengdu compressor factory;PRATT &amp; WHITNEY CANADA;PRATT &amp; WHITNEY CANADA CORP.;Pratt &amp; Whitney Canada Corp.</t>
  </si>
  <si>
    <t>CN201510305918.1</t>
  </si>
  <si>
    <t>CN104924115A</t>
  </si>
  <si>
    <t>一种对向联动自适应夹具</t>
  </si>
  <si>
    <t>西安交通大学;江苏省电力公司;江苏安方电力科技有限公司;南京恒宇三维技术开发有限公司</t>
  </si>
  <si>
    <t>本发明公开了一种对向联动自适应夹具，包括底板，底板上设有螺杆、导轨、第一夹紧块、第二夹紧块、第一定位块、第二定位块、以及用于驱动螺杆转动的驱动系统；第一夹紧块的底部、第二夹紧块的底部、第一定位块的底部及第二定位块的底部均设有与导轨相配合的第一凹槽，且第一夹紧块、第一定位块、第二定位块及第二夹紧块从左到右依次分布；第一夹紧块上及第二夹紧块上均开设有与螺杆相配合的螺纹孔，螺杆依次穿过第一夹紧块上的螺纹孔、第一定位块、第二定位块及第二夹紧块上的螺纹孔；第一定位块的顶部及第二定位块的顶部均开设有用于对待夹持零件起定位作用的第二凹槽。本发明可以准确的实现对待夹持零件的夹持。</t>
  </si>
  <si>
    <t>B23Q3/06(2006.01);B25B5/10(2006.01);B25B5/16(2006.01)</t>
  </si>
  <si>
    <t>CN107030770</t>
  </si>
  <si>
    <t>济南大学;UNIV JINAN;UNIVERSITY OF JINAN;JINAN UNIVERSITY;河南飞龙(芜湖)汽车零部件有限公司;HENAN FEILONG WUHU AUTOMOBILE PARTS CO LTD;HENAN FEILONG (WUHU) AUTOMOBILE PARTS CO., LTD.;Henan fei-long wuhu automobile parts co ltd;上虞市东杰冷却塔有限公司;SHANGYU DONGJIE COOLING TOWER CO LTD;SHANGYU DONGJIE COOLING TOWER CO., LTD.;Shangyu dong-jie cooling tower co ltd;熔盛机械有限公司;RONGSHENG MACHINERY CO LTD;RONGSHENG MACHINERY CO.,LTD.;Melting sheng machinery co ltd;长春轨道客车股份有限公司;;CHANGCHUN RAILWAY PASSENGER CO;CHANGCHUN RAILWAY PASSENGER COACH CO., LTD.;Changchun track passenger train stock co ltd;重庆霍洛伊德精密螺杆制造有限责任公司;CHONGQING HOLROYD PREC SCREW MFG CO LTD;CHONGQING HOLROYD PRECISION SCREW MANUFACTURING CO., LTD.;Chongqing huo lloyd precision screw manufacturing co ltd;常州信息职业技术学院;CHANGZHOU COLLEGE INF TECH;CHANGZHOU COLLEGE OF INFORMATION TECHNOLOGY;Changzhou information vocational technology college;长沙中联重工科技发展股份有限公司;CHANGSHA ZHONGLIAN HEAVY INDUSTRY TECHNOLOGY DEV CO LTD;CHANGSHA ZHONGLIAN HEAVY INDUSTRY TECHNOLOGY DEVELOPMENT CO., LTD.;Changsha zhonglian heavy industry science and technology development stock co ltd;国核电站运行服务技术有限公司;STATE NUCLEAR POWER PLANT SERVICE CO;State Nuclear Power Plant Service Company;China nuclear power station operation service technology co ltd</t>
  </si>
  <si>
    <t>CN201510353925.9</t>
  </si>
  <si>
    <t>CN104924038A</t>
  </si>
  <si>
    <t>一种飞轮壳的加工方法</t>
  </si>
  <si>
    <t>本发明公开了一种飞轮壳的加工方法，具体包括以下步骤：步骤1：以毛坯内孔a及端面定位，然后铣毛坯；步骤2：对步骤1铣好的毛坯进行车工；步骤3：对步骤2车工后的毛坯进行打磨；步骤4：对步骤3打磨后的毛坯进行清洗；步骤5：对步骤4清洗后的毛坯进行涂油，即得到最终产品飞轮壳。该方法采取先铣面，后对面上孔进行加工，避免了铣面时造成的齿轮室应力变形，从而精确了所加工孔的位置度，提高了安装精度。另外，该方法操作简单，容易实施。</t>
  </si>
  <si>
    <t>CN107186448</t>
  </si>
  <si>
    <t>潍坊盛瑞动力机械科技有限公司;WEIFANG SHENGRUI POWER MACHINERIES TECHNOLOGY CO LTD;WEIFANG SHENGRUI POWER MACHINERIES TECHNOLOGY CO., LTD.;Weifang sheng rui power machine science and technology co ltd;潍坊盛瑞动力机械科技有限公司;WEIFANG SHENGRUI POWER MACHINERIES TECHNOLOGY CO LTD;WEIFANG SHENGRUI POWER MACHINERIES TECHNOLOGY CO., LTD.;Weifang sheng rui power machine science and technology co ltd;潍坊盛瑞动力机械科技有限公司;WEIFANG SHENGRUI POWER MACHINERIES TECHNOLOGY CO LTD;WEIFANG SHENGRUI POWER MACHINERIES TECHNOLOGY CO., LTD.;Weifang sheng rui power machine science and technology co ltd;潍坊潍柴零部件机械有限公司;WEIFANG WEICHAI PARTS &amp; MACHIN;WEIFANG WEICHAI PARTS &amp; MACHINERY CO., LTD.;Weifang weichai parts &amp;amp machinery co ltd;ボルボ  パワートレイン  アーベーＶＯＬＶＯ  ＰＯＷＥＲＴＲＡＩＮ  ＡＢ;HYUNDAI MOTOR CO LTD;HYUNDAI MOTOR COMPANY;현대자동차주식회사</t>
  </si>
  <si>
    <t>CN201510324920.3</t>
  </si>
  <si>
    <t>CN104924035A</t>
  </si>
  <si>
    <t>一种飞轮的加工方法</t>
  </si>
  <si>
    <t>本发明公开了一种飞轮的加工方法，通过对毛坯进行车、铣，然后进行飞轮与齿圈的热装、静平衡试验、清洗、涂油，得到最终的产品飞轮。本发明一种飞轮的加工方法操作简单，做工精细，精确度高。</t>
  </si>
  <si>
    <t>CN105508503A;CN106271478</t>
  </si>
  <si>
    <t>芜湖东光大华机械制造有限公司;WUHU DONGGUANG DAHUA MACHINERY MFG CO LTD;WUHU DONGGUANG DAHUA MACHINERY MANUFACTURING CO.,LTD.;Wuhu dongguang dahua mechanical manufacture co ltd;上海中船三井造船柴油机有限公司;CSSC MES DIESEL CO LTD;CSSC-MES Diesel Co., Ltd.;Shanghai china ship mitsui shipbuilding diesel engine co ltd;青岛金环汽配制造有限公司;QINGDAO JINHUAN AUTOPARTS MANUFACTURE CO LTD;QINGDAO JINHUAN AUTOPARTS MANUFACTURE CO., LTD.;Qingdao jinhuan qipei manufacture co ltd;潍坊盛瑞动力机械科技有限公司;WEIFANG SHENGRUI POWER MACHINERIES TECHNOLOGY CO LTD;WEIFANG SHENGRUI POWER MACHINERIES TECHNOLOGY CO., LTD.;Weifang sheng rui power machine science and technology co ltd;潍坊盛瑞动力机械科技有限公司;WEIFANG SHENGRUI POWER MACHINERIES TECHNOLOGY CO LTD;WEIFANG SHENGRUI POWER MACHINERIES TECHNOLOGY CO., LTD.;Weifang sheng rui power machine science and technology co ltd;SWENSON, SR.; ROGER;CUMMINS ENGINE COMPANY, INC.</t>
  </si>
  <si>
    <t>CN201510324656.3</t>
  </si>
  <si>
    <t>CN104924034A</t>
  </si>
  <si>
    <t>多对极旋转变压器定、转子铁芯的加工方法</t>
  </si>
  <si>
    <t>提供一种多对极旋转变压器定、转子铁芯的加工方法，1)制作错角度工装；2)利用错角度工装将制成多对极旋转变压器定、转子铁芯的毛坯冲片按所需数量进行错角度粘合；3)将胶合后的毛坯冲片作稳定性处理；4)利用线切割或冲压将毛坯冲片整体加工成型；5)钳工去毛刺处理。采用本发明解决多对极旋转变压器定、转子铁芯采用常规加工工艺流程造成的磁路不均匀的技术难题。</t>
  </si>
  <si>
    <t>B23P15/00(2006.01);H01F38/18(2006.01)</t>
  </si>
  <si>
    <t>湘潭电机股份有限公司;XIANGTAN ELECTRIC MFG CO LTD;XIANGTAN ELECTRIC MANUFACTURING CO., LTD.;Xiangtan motor stock co ltd;南京航空航天大学;UNIV NANJING AERONAUTICS;NANJING UNIVERSITY OF AERONAUTICS &amp; ASTRONAUTICS;NANJING UNIVERSITY OF AERONAUTICS AND ASTRONAUTICS;丁明荣;DING MINGRONG;DING MINGRONG;Ding ming-rong;上海电气集团上海电机厂有限公司;SHANGHAI ELEC MACH MFG WORKS;SHANGHAI ELECTRIC MACHINERY MFG WORKS CO., LTD. OF SHANGHAI ELECTRIC (GROUP) CORP.;Shanghai electric group shanghai electromotor factory co ltd</t>
  </si>
  <si>
    <t>CN201510296426.0</t>
  </si>
  <si>
    <t>CN104924030A</t>
  </si>
  <si>
    <t>在框架式成型模上制作密封销孔的方法</t>
  </si>
  <si>
    <t>一种在框架式成型模上制作密封销孔的方法，在框架成型工装的合适位置上制作一个大于密封销孔的通孔；制作一个与该通孔内径匹配的衬销，该衬销的高度大于通孔和密封销孔的高度；在衬销外圆的合适高度处制作环形的密封槽；在环形密封槽内注入密封胶后将衬销压入上述通孔内；沿通孔的上沿处将衬销与框架成型工装焊接为一体；最后在衬销的中心位置制作密封销孔即可。</t>
  </si>
  <si>
    <t>CN106514259</t>
  </si>
  <si>
    <t>重庆霸腾机械有限公司;CHONGQING BATENG MACHINERY CO LTD;CHONGQING BATENG MACHINERY CO., LTD.;重庆霸腾机械有限公司;Chongqing warmer teng machinery co ltd;哈尔滨飞机工业集团有限责任公司;HARBIN AIRCRAFT IND GROUP CO;HARBIN AIRCRAFT INDUSTRY (GROUP) CO., LTD.;Harbin aircraft industry group co ltd;通用汽车环球科技运作有限责任公司;GM GLOBAL TECH OPERATIONS INC;GM. GLOBAL TECH OPERATIONS INC.;Gm global technology operation co ltd;广西玉柴机器股份有限公司;GUANGXI YUCHAI MACHINERY CO;GUANGXI YUCHAI MACHINERY CO., LTD.;Guangxi yuchai machine stock co ltd;中国水产科学研究院渔业机械仪器研究所;FISHERY MACHINERY AND INSTR RE;FISHERY MACHINERY AND INSTRUMENT RESEARCH INSTITUTE, CHINESE ACADEMY OF FISHERY SCIENCES;China aquatic science research institute fish mechanical instrument institute chinese academy of sciences;武汉钢铁(集团)公司;WUHAN IRON &amp; STEEL GROUP CORP;WUHAN IRON &amp; STEEL (GROUP) CORP.;Wuhan iron &amp; steel group ltd;REED GARY J.</t>
  </si>
  <si>
    <t>CN201510352696.9</t>
  </si>
  <si>
    <t>CN104923968A</t>
  </si>
  <si>
    <t>一种Ti-6Al-4V ELI钛合金专用Ti-6Al-3V焊丝及其加工工艺</t>
  </si>
  <si>
    <t>一种Ti-6Al-4V ELI钛合金专用Ti-6Al-3V焊丝及加工工艺，其合金成分组成wt.%为：Al 5.5-6.75，V 2.5-4.5，Fe＜ 0.20，O＜ 0.13，余量为Ti。其加工工艺包括下述步骤：a）按照焊丝的设计成分计算Al-V中间合金、纯金属铝和海绵钛的原料重量配比，真空自耗熔炼成铸锭；b）将铸锭锻成棒坯；c）将棒坯轧制成棒材；d）将棒材轧制成线坯；e）将线坯拉伸；f）将线坯矫直、除鳞、抛光、修磨；g）将线坯热处理后拉伸成丝材；h）将丝材碱洗、酸洗后真空退火处理；i）将丝材矫直后切成直丝；j）将直丝磨成成品。本发明通过调整主合金元素及杂质元素的含量，以及合理的生产工艺生产出了与Ti-6Al-4V ELI钛合金力学性能匹配性更好的钛合金焊丝，且其焊缝的各项性能均满足载人舱的指标要求。</t>
  </si>
  <si>
    <t>B23K35/32(2006.01);B23K35/40(2006.01);C22C14/00(2006.01)</t>
  </si>
  <si>
    <t>CN107252997A;CN107378312A;CN107841654A;CN107598411A;CN105904116A;CN105970019A;CN106041369</t>
  </si>
  <si>
    <t>中国科学院金属研究所;中国航空工业集团公司北京航空制造工程研究所;INST METAL RES CHINESE ACAD SC;AVIC BEIJING AERONAUTICAL MFG TECHNOLOGY RES INST;INSTITUTE OF METAL RESEARCH, CHINESE ACADEMY OF SCIENCES;AVIC BEIJING AERONAUTICAL MANUFACTURING TECHNOLOGY RESEARCH INSTITUTE;Chinese Academy of Sciences Metal Research Institute;China aviation industry group co ltd beijing aviation manufacturing engineering research institute;宝鸡钛业股份有限公司;BAOJI TITANIUM INDUSTRY CO LTD;BAOJI TITANIUM INDUSTRY CO., LTD.;Baoji titanium industry stock co ltd;中国航空工业第一集团公司北京航空材料研究院;BEIJING AERONAUTICAL MATERIAL;BEIJING AERONAUTICAL MATERIAL INST., CHINESE AERONAUTICAL INDUSTRY NO.1 GROUP CORP.;China aviation industry first group company beijing aircraft material research institute;SUMITOMO METAL IND;SUMITOMO METAL IND LTD;SUMITOMO METAL IND LTD;住友金属工業株式会社;AGENCY IND SCIENCE TECHN;AGENCY OF IND SCIENCE &amp; TECHNOL;AGENCY OF IND SCIENCE &amp; TECHNOL</t>
  </si>
  <si>
    <t>CN201410106467.4</t>
  </si>
  <si>
    <t>CN104923931A</t>
  </si>
  <si>
    <t>自动圆周焊机</t>
  </si>
  <si>
    <t>本发明涉及一种自动圆周焊机，用于车辆主副车架刚性连接板焊接，包括机箱（1）、控制盒（2）、定位夹紧装置（3）、机架（4）、驱动装置（5）、执行装置（6）、限位装置（7）和挂线架（8）；其中，定位夹紧装置（3）固定在导轨组件（22）上；驱动装置（5）包括齿条（23）、槽型支架（24）、滚轮轴承（29）、驱动电机（34）和驱动齿轮（35）；执行装置（6）固定在驱动装置（5）上，包括调速电机（48）、气缸（52）、驱动带轮（54）、同步齿形带（56）、被动带轮（57）和焊枪(59)；限位装置（7）固定在导轨组件（22）上。采用上述结构的焊机能完成目前市场上商用车主车架宽度为800、861和各种副车架高度的刚性连接板焊接圆的自动焊接，且该焊机定位夹紧后能够实现左右主副车架刚性连接板同时进行自动焊接，焊接质量稳定、作业效率高、劳动强度低、维护保养方便。</t>
  </si>
  <si>
    <t>B23K31/02(2006.01);B23K37/02(2006.01);B23K37/04(2006.01)</t>
  </si>
  <si>
    <t>CN105397365A;CN105364373</t>
  </si>
  <si>
    <t>张毅;;YI ZHANG;ZHANG YI;ZHANG YI;陕西航天机电环境工程设计院有限责任公司;SHAANXI AEROSPACE ELECTRICAL ENVIRONMENTAL ENGINEERING DESIGN INST CO LTD;SHAANXI AEROSPACE ELECTRICAL ENVIRONMENTAL ENGINEERING DESIGN INSTITUTE CO., LTD.;Shaanxi spaceflight electromechanical environmental engineering designing institute co ltd;鞍山松意自动化设备有限公司;ANSHAN SONGYI AUTOMATION EQUIPMENT CO LTD;ANSHAN SONGYI AUTOMATION EQUIPMENT CO., LTD.;Anshan song yi automatic equipment co ltd;HYUNDAI MOTOR CO LTD;HYUNDAI MOTOR COMPANY;이계안;현대자동차주식회사</t>
  </si>
  <si>
    <t>CN201510355873.9</t>
  </si>
  <si>
    <t>CN104923872A</t>
  </si>
  <si>
    <t>一种单晶空心叶片电火花电解复合制孔方法</t>
  </si>
  <si>
    <t>本发明属于电火花电解复合制孔技术，涉及对电火花电解复合制孔方法的改进。其特征在于：制孔的步骤如下：灌注填充物；电火花-电解复合制孔；填充物的脱除。本发明提出了一种改进的电火花电解复合制孔方法，彻底消除了气膜孔出口端的重熔层，提高了单晶空心叶片电火花电解复合制孔的合格率。</t>
  </si>
  <si>
    <t>B23H9/14(2006.01);B23H5/02(2006.01)</t>
  </si>
  <si>
    <t>南京航空航天大学;UNIV NANJING AERONAUTICS;NANJING UNIVERSITY OF AERONAUTICS AND ASTRONAUTICS;NANJING UNIVERSITY OF AERONAUTICS AND ASTRONAUTICS;南京航空航天大学;UNIV NANJING AERONAUTICS;NANJING UNIVERSITY OF AERONAUTICS AND ASTRONAUTICS;NANJING UNIVERSITY OF AERONAUTICS AND ASTRONAUTICS;南京航空航天大学;UNIV NANJING AERONAUTICS;NANJING UNIVERSITY OF AERONAUTICS AND ASTRONAUTICS;NANJING UNIVERSITY OF AERONAUTICS AND ASTRONAUTICS;清华大学;UNIV TSINGHUA;TSINGHUA UNIVERSITY;TSINGHUA UNIVERSITY;沈阳黎明航空发动机(集团)有限责任公司;SHENYANG LIMING AERO ENGINE;SHENYANG LIMING AERO-ENGINE (GROUP) CORPORATION LTD.;Shenyang liming aviation engine group co ltd;DENSO CORP;DENSO CORP;DENSO CORP;株式会社デンソー;MITUTOYO CORP;MITSUTOYO CORP;MITSUTOYO CORP;株式会社ミツトヨ;BOSCH GMBH ROBERT;ROBERT BOSCH GMBH;ROBERT BOSCH GMBH</t>
  </si>
  <si>
    <t>CN201510310032.6</t>
  </si>
  <si>
    <t>CN104923755A</t>
  </si>
  <si>
    <t>消除扁形球墨铸铁型材鼓肚缺陷的反弧度法</t>
  </si>
  <si>
    <t>西安理工大学;陕西华安铸铁型材有限公司</t>
  </si>
  <si>
    <t>710048 陕西省西安市碑林区金华南路5号</t>
  </si>
  <si>
    <t>本发明公开了一种消除扁形球墨铸铁型材鼓肚缺陷的反弧度法，具体按照以下步骤实施：步骤1：对不同规格的扁形球墨铸铁型材的参数进行线性拟合；步骤2：根据步骤1中不同规格的扁形球墨铸铁型材的参数加工石墨套；步骤3：根据步骤2中的石墨套加工引锭头；步骤4：在铸铁水平连铸中根据步骤2得到的石墨套和步骤3得到的引锭头完成型材的生产。本发明消除扁形球墨铸铁型材鼓肚缺陷的反弧度法在不降低生产效率的前提下有效解决了扁形球墨铸铁型材的鼓肚缺陷。</t>
  </si>
  <si>
    <t>B22D11/20(2006.01);B22D11/045(2006.01)</t>
  </si>
  <si>
    <t>王东;DONG WANG;WANG DONG;WANG DONG;KM欧洲钢铁股份有限公司;;KM EUROPA METAL AG;KM EUROPA METAL AG;Km europ iron and steel stock co ltd;瑞士商康凯斯史丹股份公司;CONCAST STANDARD AG;CONCAST STANDARD AG.;Swiss commercial kang kai si shi dan ag;鹰潭兴业电子金属材料有限公司;北京有色金属研究总院;Yingtan xingye electronic metal material co ltd;BEIJING NONFERROUS METAL;YINGTAN XINGYE ELECTRONIC METAL MATERIAL CO., LTD.;BEIJING GENERAL RESEARCH INSTITUTE FOR NONFERROUSMETALS;Yingtan xingye electronic metal material co ltd;BEIJING NON-FERROUS METAL RESEARCH GENERAL INSTITUTE;冶金工业部马鞍山钢铁设计研究院;MAANSHAN IRON AND STEEL DESIGN;MAANSHAN IRON AND STEEL DESIGN AND RESEARCH INST., MINISTRY OF METALLURGICAL INDUSTRY;Metallurgy industry department maanshan steel design research institute;CONCAST STANDARD AG;KAWASAKI STEEL CO;KAWASAKI STEEL CORP;KAWASAKI STEEL CORP;川崎製鉄株式会社;NIPPON STEEL CORP;NIPPON STEEL CORP;NIPPON STEEL CORP;新日本製鐵株式会社;KAWASAKI STEEL CO;KAWASAKI SEITETSU KK;KAWASAKI STEEL CORP</t>
  </si>
  <si>
    <t>CN201510319585.8</t>
  </si>
  <si>
    <t>CN104923749A</t>
  </si>
  <si>
    <t>一种镁合金连铸液面位置检测装置及其检测方法</t>
  </si>
  <si>
    <t>本发明提供了镁合金连铸液面位置检测装置及检测方法，包括筒状的检测壳体，检测壳体的内壁和外壁之间沿轴向开设有多个通孔，且通孔沿检测壳体的周向等间距均匀排列，每个通孔内安装有热电偶，形成热电偶组，热电偶组的测量端组延伸出通孔底端可与被检测液面接触，且测量端组形成一个螺旋状，热电偶组的接线端组与安装在检测壳体顶端的信号采集单元连接，信号采集单元与检测壳体外的数据处理系统通过通讯模块连接，通过处于被检测液面上下的热电偶所检索到的温度突变情况，来判断获得被检测液面处于哪些热电偶之间，进而获得被检测液面的相对位置，及时调整被检测液面的液面位置，维持镁合金熔体液面稳定，保证镁合金的安全生产，提高铸坯质量。</t>
  </si>
  <si>
    <t>B22D2/00(2006.01)</t>
  </si>
  <si>
    <t>西安理工大学;UNIV XI AN TECHNOLOGY;XI'AN UNIVERSITY OF TECHNOLOGY;Xi'an University of Science and Engineering;重庆材料研究院有限公司;CHONGQING MATERIALS RES INST CO LTD;CHONGQING MATERIALS RESEARCH INSTITUTE CO., LTD.;Chongqing material research institute co ltd;东北大学;沈阳东大材料先进制备技术工程研究中心;UNIV NORTHEASTERN;ENGINEERING AND RES ING CT OF ADVANCED PREPARATION TECHNOLOGY OF MATERIALS SHENYANG NORTHEASTERN UNI;NORTHEASTERN UNIVERSITY;ENGINEERING AND RESEARCHING CENTER OF ADVANCED PREPARATION TECHNOLOGY OF MATERIALS, SHENYANG NORTHEASTERN UNIVERSITY;Northeast university; Shenyang dongda material advanced preparing technology engineering research centre;贵阳铝镁设计研究院;GUIYANG ALUMINIUM MAGNESIUM;GUIYANG ALUMINIUM MAGNESIUM DESIGN &amp; RESEARCH INSTITUTE;Guiyang Aluminium and Magnesium Design Research Institute;河南俊达石化检测技术研究所;JUNDA INST OF PETROCHEMICAL DE;JUNDA INST. OF PETROCHEMICAL DETECTION TECHNOLOGY, HENAN PROV.;Shi jun-da henan detection technology research institute;烟台路通精密铝业有限公司;YANTAI LUTONG PREC ALUMINUM CO LTD;YANTAI LUTONG PRECISION ALUMINUM CO., LTD.;Yantai road and fine aluminum industry co ltd;太原恒瑞镁技术开发有限公司;TAIYUAN HENGRUI MAGNESIUM TECH;Taiyuan Hengrui Magnesium Technology Development Co., Ltd.;Taiyuan hengrui and technology development co ltd;AL-MISFER ADEL S;NIPPON STEEL CORP;NITTETSU PLANT DESIGNING CORP;NIPPON STEEL CORP;NITTETSU PLANT DESIGNING CORP;NIPPON STEEL CORP;NITTETSU PLANT DESIGNING CORP;新日本製鐵株式会社;日鐵プラント設計株式会社</t>
  </si>
  <si>
    <t>CN201510353449.0</t>
  </si>
  <si>
    <t>CN104923729A</t>
  </si>
  <si>
    <t>一种大型扩压器精铸件复合型壳的制造方法</t>
  </si>
  <si>
    <t>本发明属于精密铸造技术，涉及一种大型扩压器精铸件复合型壳的制造方法。其特征在于，制造复合型壳的步骤如下：涂制面层涂料；涂制过渡层涂料；涂制保温层涂料；涂制加固层涂料；涂制封严层涂料。本发明提出了一种大型扩压器精铸件复合型壳的制造方法，改善了型壳的溃散性，降低了脱壳的难度；增加了型壳的保温性能，杜绝了铸件的欠铸和疏松缺陷，提高了铸件的合格率。</t>
  </si>
  <si>
    <t>B22C9/02(2006.01);B22C3/00(2006.01)</t>
  </si>
  <si>
    <t>CN107866517A;CN105618676A;CN105522111A;CN105537518A;CN105618679A;CN105483440A;CN106623772</t>
  </si>
  <si>
    <t>重庆江增船舶重工有限公司;CHONGQING JIANGJIN SHIPBUILDING INDUSTRY CO LTD;CHONGQING JIANGJIN SHIPBUILDING INDUSTRY CO., LTD.;Chongqing jiangzeng ship heavy industry co ltd;西安西工大超晶科技发展有限责任公司;XI AN XATU CHAOJING TECHNOLOGY DEV CO LTD;XI'AN XATU CHAOJING TECHNOLOGY DEVELOPMENT CO., LTD.;Sian industry university chao crystal science and technology development co ltd;西安西工大超晶科技发展有限责任公司;XI AN XATU CHAOJING TECHNOLOGY DEV CO LTD;XI'AN XATU CHAOJING TECHNOLOGY DEVELOPMENT CO., LTD.;Sian industry university chao crystal science and technology development co ltd;哈尔滨工业大学;HARBIN INST OF TECHNOLOGY;HARBIN INSTITUTE OF TECHNOLOGY;Harbin Industry University;郑州神牛铸造有限公司;ZHENGZHOU SHENNIU STEEL CASTIN;ZHENGZHOU SHENNIU STEEL CASTING FACTORY;Zhengzhou jin niu casting co ltd;KIKUSUI KAGAKU KOGYO KK;KIKUSUI CHEMICAL INDUSTRIES CO LTD;KIKUSUI CHEMICAL INDUSTRIES CO LTD;菊水化学工業株式会社</t>
  </si>
  <si>
    <t>CN201510353717.9</t>
  </si>
  <si>
    <t>CN104923722A</t>
  </si>
  <si>
    <t>空心导向叶片上缘板型腔壁厚的控制方法</t>
  </si>
  <si>
    <t>本发明属于熔模精密铸造技术，涉及一种航空发动机空心导向叶片上缘板型腔壁厚的控制方法。其特征在于，通过改变空心导向叶片上缘板蜡模型腔的壁厚来控制铸件型腔的壁厚，将陶瓷型芯(7)型芯主体(3)的前缘向非流道面翘起，使型芯主体(3)的下表面(11)与空心导向叶片上缘板蜡模流道面(10)的夹角α＝0°30′～1°。本发明提出了一种航空发动机空心导向叶片上缘板型腔壁厚的控制方法，保证了空心导向叶片上缘板铸件在空心部位的壁厚均匀性，满足了设计图纸要求，避免了超差和报废，提高了产品合格率，降低了生产成本。</t>
  </si>
  <si>
    <t>B22C7/02(2006.01);B22C9/04(2006.01)</t>
  </si>
  <si>
    <t>CN106002112A;CN106079433A;CN105945220A;JP2017154180</t>
  </si>
  <si>
    <t>南京航空航天大学;UNIV NANJING AERONAUTICS;NANJING UNIVERSITY OF AERONAUTICS AND ASTRONAUTICS;NANJING UNIVERSITY OF AERONAUTICS AND ASTRONAUTICS;西安航空动力股份有限公司;XI AN AVIATION POWER CO LTD;XI'AN AVIATION POWER CO., LTD.;Xi'an aviation motive power stock co ltd;西安航空动力股份有限公司;XI AN AVIATION POWER CO LTD;XI'AN AVIATION POWER CO., LTD.;Xi'an aviation motive power stock co ltd;沈阳黎明航空发动机(集团)有限责任公司;SHENYANG LIMING AERO ENGINE;SHENYANG LIMING AERO-ENGINE (GROUP) CORPORATION LTD.;Shenyang liming aviation engine group co ltd;GEN ELECTRIC;GENERAL ELECTRIC COMPANY;ROLLS ROYCE PLC;ROLLS-ROYCE PLC;ROLLS-ROYCE plc;VICKERS PLC;VICKERS PLC;VICKERS PLC;ROLLS ROYCE PLC;* ROLLS-ROYCE PLC</t>
  </si>
  <si>
    <t>CN201510296141.7</t>
  </si>
  <si>
    <t>CN104923674A</t>
  </si>
  <si>
    <t>一种钣金零件侧面下陷的冲压模具及冲压方法</t>
  </si>
  <si>
    <t>一种钣金零件侧面下陷的冲压方法，有一个复合冲压模具，该模具含有平面基座、动模限位体、动模、静模和冲压上模，动模限位体固定在平面基座上，动模置于平面基座的上表面其两侧镶嵌在动模导向滑槽内，另有长杆螺栓和复位弹簧将动模与限位体固定，静模上设有与动模的下陷型面对应的凸出型面，冲压上模有一个楔形冲压头，与动模上端面的楔形冲压槽对应；通过升降冲压上模，使动模沿动模限位体的导向滑槽移动或复位，实现动模的下陷型面与静模的凸出型面合模，完成封闭钣金件侧面的下陷冲压成形。</t>
  </si>
  <si>
    <t>B21D37/12(2006.01);B21D22/06(2006.01)</t>
  </si>
  <si>
    <t>安徽吉峰技研有限公司;ANHUI JIFENG TECHNOLOGY RES CO LTD;ANHUI JIFENG TECHNOLOGY RESEARCH CO., LTD.;Anhui ji-feng technology research co ltd;无锡爱博金属制品有限公司;WUXI AIBO METAL PRODUCTS CO LTD;WUXI AIBO METAL PRODUCTS CO., LTD.;Wuxi aibo metal product co ltd;浙江锐泰悬挂系统科技有限公司;ZHEJIANG RUITAI SUSPENSION SYSTEM TECHNOLOGY LTD;ZHEJIANG RUITAI SUSPENSION SYSTEM TECHNOLOGY LTD.;Zhejiang rui tae suspension system science and technology co ltd;广州毅昌科技股份有限公司;GUANGZHOU ECHOM SCIENCE &amp; TECH;GUANGZHOU ECHOM SCIENCE &amp; TECHNOLOGY CO., LTD.;Guangzhou yi chang science and technology stock co ltd;陆泽平;ZEPING LU;LU ZEPING;Lu ze-ping;徐州中部矿山设备有限公司;XUZHOU CENTRAL MINE EQUIPMENT;XUZHOU CENTRAL MINE EQUIPMENT CO., LTD.;Xuzhou zhongbu mine equipment co ltd;HAYASHI TOSHIOMI;INOUE HIROYUKI;HAYASHI TOSHIOMI;INOUE HIROYUKI;HAYASHI TOSHIOMI;INOUE HIROYUKI;井上  裕之;林  俊臣</t>
  </si>
  <si>
    <t>CN201510345588.9</t>
  </si>
  <si>
    <t>CN104923603A</t>
  </si>
  <si>
    <t>深潜器载人球体用耐压钛合金半球制备工艺</t>
  </si>
  <si>
    <t>宝鸡钛业股份有限公司;宝色特种设备有限公司;无锡市前洲西塘锻压有限公司</t>
  </si>
  <si>
    <t>一种深潜器载人球体用耐压钛合金半球制备工艺，第一步，根据目标球体尺寸将冲压所用TC4 ELI钛合金厚板裁切为圆形，作为待冲压板坯；第二步，根据目标球体尺寸及TC4 ELI钛合金材料膨胀系数设计成形模具；第三步，在待冲压板坯及成形模具表面涂敷防氧化润滑涂层；第四步，将待冲压板坯加热至850～930℃，保温2～4小时；第五步，将加热后的待冲压板坯放置在成形模具的下模上冲压，冲压过程要严格控制温降，当待冲压板坯温度下降至700℃以下时停止冲压重新回炉加热后进行第二次冲压，如此循环直至将待冲压板坯冲压成半球。本发明较多瓜瓣组焊可大量减少焊缝，在球体尺寸精度控制、球体承压及安全性能方面均具有明显优势。</t>
  </si>
  <si>
    <t>B21D22/02(2006.01);B21D37/18(2006.01)</t>
  </si>
  <si>
    <t>CN108057758A;CN107287522A;WO2019071652A1;CN106271395</t>
  </si>
  <si>
    <t>上海桦厦实业有限公司;SHANGHAI HUAXIA IND CO LTD;SHANGHAI HUAXIA INDUSTRIAL CO., LTD.;Shanghai huaxia industry co ltd;上海电气电站设备有限公司;SHANGHAI ELECTRIC STATION EQUIPMENT CO LTD;SHANGHAI ELECTRIC STATION EQUIPMENT CO., LTD.;Shanghai electric power station equipment co ltd;上海重型机器厂有限公司;SHANGHAI HEAVY MACHINERY PLANT CO LTD;SHANGHAI HEAVY MACHINERY PLANT CO., LTD.;Shanghai heavy machine factory co ltd;中国船舶重工集团公司第七二五研究所;NO 725 INST CHINA SHIP HEAVY I;NO. 725 INST., CHINA SHIP HEAVY INDUSTRY GROUP CORP.;Of china ship heavy industry group company seven second five research institute;张家港海陆重型锻压有限公司;ZHANGJIAGANG HAILU HEAVY PRESSING CO LTD;ZHANGJIAGANG HAILU HEAVY PRESSING CO., LTD.;Zhangjiagang hailu heavy forging co ltd;JAPAN STEEL WORKS LTD;JAPAN STEEL WORKS LTD:THE;JAPAN STEEL WORKS LTD:THE;株式会社日本製鋼所;Общество с ограниченной ответственностью "Технощит";Obshchestvo s ogranichennoj otvetstvennost'ju "Tekhnoshchit";KOVALKOV ANATOLIJ K;KOVALKOV ANATOLIJ K,SU;ПРЕДПРИЯТИЕ П/Я Р-6115;PREDPRIYATIE P/YA R-6115</t>
  </si>
  <si>
    <t>CN201510353950.7</t>
  </si>
  <si>
    <t>CN104923520A</t>
  </si>
  <si>
    <t>经磨粒流加工后的涡轮叶片残留磨料的清洗方法</t>
  </si>
  <si>
    <t>本发明属于表面处理技术，涉及对经磨粒流加工后的涡轮叶片残留磨料清洗方法的改进。清洗的步骤是：振荡清洗；蒸汽除油；高压水冲洗；检查内腔。本发明提出了一种改进的经磨粒流加工后的涡轮叶片残留磨料的清洗方法，能彻底清除涡轮叶片内腔残留的磨料，避免了真空钎焊工序时出现批次性熔蚀，提高了真空钎焊的合格率。</t>
  </si>
  <si>
    <t>B08B3/08(2006.01);B08B3/10(2006.01);B08B3/02(2006.01);B08B5/00(2006.01)</t>
  </si>
  <si>
    <t>CN106493127</t>
  </si>
  <si>
    <t>陈春;CHEN CHUN;CHEN CHUN;CHEN CHUN;陈熊辉;董虎报;CHEN XIONGHUI;DONG HUBAO;CHEN XIONGHUI;DONG HUBAO;Chen xiong hui;Dong hu-bao;LITTON SYSTEMS INC;LITTON SYSTEMS, INC.</t>
  </si>
  <si>
    <t>CN201510373316.X</t>
  </si>
  <si>
    <t>CN104923231A</t>
  </si>
  <si>
    <t>一种煤液化催化剂及其制备方法和应用</t>
  </si>
  <si>
    <t>本发明提供了一种煤液化催化剂及其制备方法和应用。本发明催化剂以纳米级α-FeOOH为活性组分，以大比表面积碳材料颗粒为载体，通过共沉淀的方法合成负载型α-FeOOH催化剂。其中，催化剂比表面积为200～3000m 2 /g，α-FeOOH负载量为1wt％～50wt％。该催化剂的反应活性好，煤液化性能强，而且大比表面积有利于吸附原料中的金属杂质和反应生成的焦炭粒子，防止在反应器壁及内构件结焦。</t>
  </si>
  <si>
    <t>B01J23/745(2006.01);C10G1/06(2006.01)</t>
  </si>
  <si>
    <t>CN105233829A;CN106732606</t>
  </si>
  <si>
    <t>新疆大学;UNIV XINJIANG;XINJIANG UNIVERSITY;XINJIANG UNIVERSITY</t>
  </si>
  <si>
    <t>CN201510268496.5</t>
  </si>
  <si>
    <t>CN104923027A</t>
  </si>
  <si>
    <t>一种酸气处理封存工艺方法</t>
  </si>
  <si>
    <t>本发明提供一种酸气处理封存工艺方法，酸气经过分离将待处理的酸气进入酸气分离器进行初步分离；进入多级压缩机进行增压，在级间进入脱水装置进行脱水处理，脱完水后继续进入多级压缩机入口进行增压，增压至合适输送压力（10-20MPa），后进入酸气输送管道输送至回注井回注到地层，这种全新的处理工艺，通过对酸气进行增压、脱水和管道输送回注到合适地层，较传统的酸气处理工艺工艺流程简单，设备少，全密闭操作，能很好的适应酸气负荷的变化，保证运行安全。酸气通过密闭工艺输送全部注入地层真正做到H 2 S和CO 2 的零排放。</t>
  </si>
  <si>
    <t>B01D53/00(2006.01);C10L3/10(2006.01)</t>
  </si>
  <si>
    <t>CN201510374202.7</t>
  </si>
  <si>
    <t>CN104922942A</t>
  </si>
  <si>
    <t>一种大流量小体积的密封油真空高效脱气装置</t>
  </si>
  <si>
    <t>一种大流量小体积的密封油真空高效脱气装置，包括设置在密封油箱和密封油泵之间的隔断阀，设置在密封油箱和隔断阀间的进油阀门，进油阀门另一端连接有真空脱气系统，真空脱气系统的下端依次连接有排油泵和过滤器，过滤器的出口分两路，一路通过出口阀连接至密封油泵，另一路通过单向阀连接至真空脱气系统；本发明装置的流量可以达到4倍，安装体积仅为普通真空滤油机的约1.5倍，既能实现与密封油泵流量的匹配，又没有增加安装空间，实现了密封油全部经脱气处理后进入密封油泵，并且设计了机械式的防溢流装置，防止设备出故障导致密封油被真空泵抽出，保障汽轮机运行安全。</t>
  </si>
  <si>
    <t>阿西德管道技术股份有限公司;ACID PIPING TECHNOLOGY INC;ACID PIPING TECHNOLOGY INC.;A sidel pipeline technology stock co ltd;西安热工研究院有限公司;XI AN THERMAL POWER RES INST;XI'AN THERMAL POWER RESEARCH INSTITUTE CO., LTD.;Xi'an heat engineering research institute co ltd;王彦军;YANJUN WANG;WANG YANJUN;Wang yan-jun;GENERAL ELECTRIC COMPANY;EXXON RESEARCH AND ENGINEERING COMPANY</t>
  </si>
  <si>
    <t>CN201510351441.0</t>
  </si>
  <si>
    <t>CN104922790A</t>
  </si>
  <si>
    <t>一种治疗脱发白发椒何复方中药散网格形缝合固定中药帽</t>
  </si>
  <si>
    <t>本发明一种治疗脱发白发椒何复方中药散网格形缝合固定中药帽，分为治疗脱发白发中药散配方制定、治疗脱发白发中药散网格形缝合固定中药帽设计、原材料购置、原材料加工、中药帽制作五道工序加工完成；治疗脱发白发中药散配方制定：制何首乌30克、侧柏叶30克等10味中药组成；治疗脱发白发中药散网格形缝合固定中药帽由中药帽帽边帽顶包边1、包边缝合线2、帽边帽顶网格形缝合线3、帽边帽顶内面4等七部分组成；原材料主要为印花厚、薄棉布、缝纫线等；加工时依次由下至上将中药帽外面、中药隔离膜、中药散、中药帽内面制作好后叠铺在一起，先将包边缝合，再缝合成菱形网格形，制作成治疗脱发白发中药散网格形缝合固定中药帽。</t>
  </si>
  <si>
    <t>A61M35/00(2006.01);A61K36/904(2006.01);A61K9/14(2006.01);A61P17/14(2006.01);A61P17/00(2006.01);A61K35/64(2015.01)</t>
  </si>
  <si>
    <t>王桂军;WANG GUIJUN;WANG GUIJUN;WANG Gui-jun;朱宁媛;ZHU NINGYUAN;ZHU NINGYUAN;Zhu ning yuan;王国政;WANG GUOZHENG;WANG GUOZHENG;Wang guo-zheng;龙启平;LONG QIPING;LONG QIPING;Qi-ping long;王庆宣;李成录;WANG QINGXUAN;WANG QINGXUAN;Li cheng recording;Wang qing-xuan;张成元;温鑫;ZHANG CHENGYUAN;ZHANG CHENGYUAN;Zhang cheng-yuan;WEN XIN;黎亘;LI GEN;LI GEN;Li wataru;SEKI NORIO;SEKI NORIO;SEKI NORIO;関  則雄</t>
  </si>
  <si>
    <t>CN201510213394.3</t>
  </si>
  <si>
    <t>CN104922730A</t>
  </si>
  <si>
    <t>一种软骨细胞组织工程材料及其制备方法和用途</t>
  </si>
  <si>
    <t>本发明涉及一种软骨细胞组织工程材料及其制备方法和用途。能够在提高软骨细胞增殖能力的同时改善与维持软骨细胞表型，提高软骨细胞体内应用的稳定性与安全性，同时，应用于体内移植时，能够提高所述软骨细胞的修复能力。本发明实施例提供的软骨细胞组织工程材料，其特征在于，包括：软骨细胞以及所述软骨细胞分泌的软骨细胞外基质，所述软骨细胞外基质包覆于所述软骨细胞外部，其中，所述软骨细胞外基质包括Ⅱ型胶原和糖胺聚糖。</t>
  </si>
  <si>
    <t>A61L27/38(2006.01);A61L27/24(2006.01);A61L27/20(2006.01);A61L27/50(2006.01);A61L27/54(2006.01)</t>
  </si>
  <si>
    <t>CN106890365A;WO2018064930A</t>
  </si>
  <si>
    <t>株式会社GC;G C DENTAL IND CORP;GC CORPORATION;G C DENTAL IND CORP;陕西博鸿生物科技有限公司;SHAANXI BOHONG BIOTECHNOLOGY CO LTD;SHAANXI BOHONG BIOTECHNOLOGY CO.,LTD.;Shaanxi bohong biological science and technology co ltd;利真普膜股份有限公司;FILMIAGEN CO LTD;FILMIAGEN CO., LTD.;By normal vacuum film stock co ltd;PG RES KK;PG RESEARCH:KK;PG RESEARCH:KK;株式会社ＰＧリサーチ</t>
  </si>
  <si>
    <t>CN201510267652.6</t>
  </si>
  <si>
    <t>CN104922665A</t>
  </si>
  <si>
    <t>一种鸡新城疫、传染性支气管炎和H9亚型禽流感三联灭活疫苗</t>
  </si>
  <si>
    <t>本发明公开了提供了一种新城疫、传染性支气管炎和H9亚型禽流感三联灭活疫苗，含有灭活的鸡新城疫病毒La Sota株、传染性支气管炎病毒M41株和H9亚型禽流感病毒SY株；H9亚型禽流感病毒SY株，其保藏编号为CGMCC No.5968。该鸡新城疫、传染性支气管炎和H9亚型禽流感三联灭活疫苗免疫效果良好，制备工艺稳定可靠。</t>
  </si>
  <si>
    <t>A61K39/215(2006.01);A61K39/17(2006.01);A61K39/145(2006.01);A61P31/16(2006.01);A61P31/14(2006.01)</t>
  </si>
  <si>
    <t>CN106377502A;CN108261543A;CN106390112</t>
  </si>
  <si>
    <t>洛阳惠中生物技术有限公司;LUOYANG HUIZHONG BIOTECH CO LTD;LUOYANG HUIZHONG BIOTECH CO., LTD.;Luoyang hui-zhong biological technology co ltd;普莱柯生物工程股份有限公司;PU LIKE BIO ENG CO LTD;PU-LIKE BIO-ENGINEERING CO., LTD.;Pulaike biological engineering stock co ltd;洛阳普莱柯生物工程有限公司;;LUOYANG PU LIKE BIO ENGINEERIN;LUOYANG PU-LIKE BIO-ENGINEERING CO., LTD.;Luoyang pulaike biological engineering co ltd</t>
  </si>
  <si>
    <t>CN201410102929.5</t>
  </si>
  <si>
    <t>CN104922660A</t>
  </si>
  <si>
    <t>一种艾塞那肽长效缓释剂在糖尿病中的应用及制备方法</t>
  </si>
  <si>
    <t>陕西天森药物研究开发有限公司</t>
  </si>
  <si>
    <t>710075 陕西省西安市高新区唐兴路6号唐兴数码606室</t>
  </si>
  <si>
    <t>本发明公开了一种艾塞那肽长效缓释剂在糖尿病中的应用及制备方法。该长效缓释制剂通过复乳-溶剂挥发法制备而得：将主药和明胶、泊洛沙姆等高分子材料为内水相，PLGA等材料溶于有机溶剂为油相，通过特殊搅拌方式制备成初乳，之后将初乳加入外水相中，通过特殊搅拌方式制备成载药量0.1％～10％的W／O／W成品。本发明较现有产品疗效长、用药顺应性好且几乎无有机溶剂残留。</t>
  </si>
  <si>
    <t>A61K38/22(2006.01);A61K9/113(2006.01);A61P3/10(2006.01)</t>
  </si>
  <si>
    <t>A61K38/22(2006.01)I</t>
  </si>
  <si>
    <t>CN107714674</t>
  </si>
  <si>
    <t>深圳市健元医药科技有限公司;SHENZHEN JYMED TECHNOLOGY CO LTD;Shenzhen JYMed Technology Co., Ltd.;Shenzhen jian-yuan medical science and technology co ltd;深圳翰宇药业股份有限公司;SHENZHEN HANYU PHARMACEUTICAL CO LTD;Shenzhen Hanyu Pharmaceutical Co., Ltd.;Shenzhen hanyu medicine industry stock co ltd;蚌埠丰原涂山制药有限公司;BENGBU FENGYUAN TUSHAN PHARMACEUTICAL CO LTD;Bengbu Fengyuan Tushan Pharmaceutical Co., Ltd.;Banghu toyohara tushan pharmaceutical co ltd</t>
  </si>
  <si>
    <t>CN201510219466.5</t>
  </si>
  <si>
    <t>CN104922651A</t>
  </si>
  <si>
    <t>大鲵骨钙粉、大鲵肝脏VD、葛根提取物的混合物及其制备方法</t>
  </si>
  <si>
    <t>本发明公开了一种大鲵骨钙粉、大鲵肝脏VD、葛根提取物的混合物制备方法。其特征在于：以质量分数计，混合物中大鲵骨钙粉45.95-50％，大鲵肝脏VD0.05％，葛根提取物54-44.95％。对鲜大鲵骨压碎，按1∶5加入0.05％乳酸，高温高压骨软化后，加入0.5％复合蛋白酶，ph7.5，40℃，酶解的多肽与钙鳌合，过滤浓缩喷成大鲵骨钙粉；大鲵肝脏水清洗后粉碎，用95％乙醇1∶10提取VD，回收乙醇后冻干；鲜葛根清洗粉碎，料液比1∶10加入75％乙醇提取，回收乙醇，干燥成粉。将大鲵骨钙粉、大鲵肝脏、葛根提取物按比例成混合物，制成胶囊、压片或粉剂，具有补钙、补VD和天然激素，预防骨质疏松症的作用。</t>
  </si>
  <si>
    <t>A61K38/01(2006.01);A23L1/29(2006.01);A61P19/10(2006.01);A61P3/04(2006.01);A61K35/65(2015.01)</t>
  </si>
  <si>
    <t>CN105410895</t>
  </si>
  <si>
    <t>贵阳学院;UNIV GUIYANG;Guiyang University;Guiyang college;桑植县溇水大鲵生物科技有限公司;SANGZHI LOUSHUI GIANT SALAMANDER BIO TECHNOLOGY CO LTD;SANGZHI LOUSHUI GIANT SALAMANDER BIO-TECHNOLOGY CO.,LTD.;Sang sik county 溇 water giant salamander biological science and technology co ltd;华中科技大学;张家界金鲵生物科技有限公司;UNIV HUAZHONG SCIENCE TECH;ZHANGJIAJIE JINNI BIOTECHNOLOG;HUAZHONG UNIVERSITY OF SCIENCE &amp; TECHNOLOGY;ZHANGJIAJIE JINNI BIOTECHNOLOGY CO., LTD.;Huazhong university of science and technology; Zhangjiajie jin 鲵 biological science and technology co ltd</t>
  </si>
  <si>
    <t>CN201510376704.3</t>
  </si>
  <si>
    <t>CN104922107A</t>
  </si>
  <si>
    <t>一种用于血管病变防治的天然产物组合物</t>
  </si>
  <si>
    <t xml:space="preserve">  本发明涉及一种用于血管病变预防和治疗的天然产物组合物。所述的组合物是由水飞蓟素和姜黄素组成。本发明所述的天然产物组合在预防和治疗由糖尿病、高血压、高血脂、肿瘤以及其他不明原因引起的大血管、微血管病变方面有明显的效果，为防治上述血管病变提供了一种新的手段和选择。 </t>
  </si>
  <si>
    <t>A61K31/357(2006.01);A61K31/352(2006.01);A61P7/02(2006.01);A61P3/10(2006.01);A61P9/12(2006.01);A61P3/06(2006.01);A61P35/00(2006.01);A61P9/14(2006.01);A23L1/29(2006.01);A61K36/28(2006.01);A61K36/9066(2006.01);A61K36/888(2006.01);A61K31/12(2006.01)</t>
  </si>
  <si>
    <t>CN105963568</t>
  </si>
  <si>
    <t>CN201410102928.0</t>
  </si>
  <si>
    <t>CN104922092A</t>
  </si>
  <si>
    <t>一种通过包裹法制备的达比加群酯或其盐和水合物的药物组合</t>
  </si>
  <si>
    <t>一种通过包裹法制备的达比加群酯或其盐和水合物的药物组合，具有较好的溶解和溶出度，生物利用效果突出；制备工艺简单可靠，无需特殊设备，普通颗粒剂生成车间即可进行生产，适用于摇摆式制粒机、螺杆挤出制粒机(可含滚圆装置)、快速搅拌制粒或离心造粒等多种设备。</t>
  </si>
  <si>
    <t>A61K9/56(2006.01);A61K47/12(2006.01);A61K31/4439(2006.01);A61P7/02(2006.01)</t>
  </si>
  <si>
    <t>A61K9/56(2006.01)I</t>
  </si>
  <si>
    <t>南京华威医药科技开发有限公司;NANJING HUWEI MEDICAL TECHNOLOGY DEV CO LTD;NANJING HUWEI MEDICAL TECHNOLOGY DEVELOPMENT CO.,LTD.;Nanjing huawei medicine science and technology development co ltd;ESTEVE LABOR DR;LABORATORIOS DEL DR. ESTEVE, S.A.;LABORATORIOS DEL DR. ESTEVE, S.A.</t>
  </si>
  <si>
    <t>CN201510249418.0</t>
  </si>
  <si>
    <t>CN104921763A</t>
  </si>
  <si>
    <t>一种用于修补颅底缺损的装置</t>
  </si>
  <si>
    <t>710016 陕西省西安市未央区未央路雅荷中环大厦A座9F-A</t>
  </si>
  <si>
    <t>本发明提供了一种用于修补颅底缺损的装置，内锁定架包括一束能收缩在一起的锁定杆，锁定杆一端辐射状均匀铰接在内锁定螺母上，内锁定螺母安装在连接螺杆上；所述的外锁定架中心固结有外锁定螺母，外锁定螺母安装在连接螺杆上，外锁定螺母沿着连接螺杆进给，使得外覆膜贴合在颅骨外侧，并且使得内锁定架和外锁定架之间形成预紧力将内覆膜和外覆膜贴合锁定在颅骨内外两侧；所述的连接螺杆为中空螺杆，在内覆膜和外覆膜之间的连接螺杆上加工有与注射腔连通的侧孔。在注入硅胶后不渗漏，采用外界注入硅胶的方式填充，可以使得硅胶充满整个待修补缺损腔，无死角。</t>
  </si>
  <si>
    <t>CN106491246</t>
  </si>
  <si>
    <t>西安东澳生物科技有限公司;XI AN DONGAO BIOTECHNOLOGY CO LTD;XI'AN DONGAO BIOTECHNOLOGY CO., LTD.;Xi'an dong'ao biological science and technology co ltd;南方医科大学南方医院;NANFANG HOSPITAL SOUTHERN MEDICAL UNIV;NANFANG HOSPITAL OF SOUTHERN MEDICAL UNIVERSITY;SOUTH MEDICAL UNIVERSITY NANFANG HOSPITAL;长安仪器有限公司;WELLONG INSTR CO LTD;WELLONG INSTRUMENTS CO., LTD.;Changan appliances co ltd;广州知光生物科技有限公司;GUANGZHOU ZHIGUANG BIOTECHNOLO;Guangzhou Zhiguang Biotechnology Co., Ltd.;Guangzhou zhiguang biological science and technology co ltd;陈俊峰;CHEN JUNFENG;CHEN JUNFENG;Chen jun-feng;NEUROPACE, INC.</t>
  </si>
  <si>
    <t>CN201510388281.7</t>
  </si>
  <si>
    <t>CN104921615A</t>
  </si>
  <si>
    <t>卧式自动烤串机</t>
  </si>
  <si>
    <t>陕西火柴机电科技有限公司</t>
  </si>
  <si>
    <t>721013 陕西省宝鸡市高新区八鱼镇姬家店工业园</t>
  </si>
  <si>
    <t>提供一种卧式自动烤串机，具有壳体和壳盖，壳体内部平行设有多个支架，壳盖上设有与各支架正对的多个长方形孔，各支架内部均设有放置肉串的滚筒且滚筒的上部置于长方形孔的外部，滚筒为圆柱笼型结构，各支架一端的外部均设有用于驱动滚筒翻转的电机，各支架的内部及滚筒的两侧均设有用于烤制肉串的加热管，滚筒的正下方设有滴油盘，壳盖上端面及各滚筒的正上方均设有钢化玻璃护罩，电机驱动滚筒翻转使肉串得到均匀的烤制。本发明避免烤制中的油水滴落到加热管上产生油烟的问题，适用于多种类肉串，便于烤制中刷油撒料，保证烤制过程中肉串不被污染，并具有烤串效率高，降低操作者劳动强度，操作安全等优点。</t>
  </si>
  <si>
    <t>A47J37/06(2006.01);A21B1/42(2006.01);A21B3/16(2006.01)</t>
  </si>
  <si>
    <t>A47;A21</t>
  </si>
  <si>
    <t>CN105708350A;CN106175472</t>
  </si>
  <si>
    <t>车斌;CHE BIN;CHE BIN;Vehicle bin;陈宝文;BAOWEN CHEN;CHEN BAOWEN;Chen bao-wen;陕西火柴机电科技有限公司;SHAANXI MATCH ELECTROMECHANICAL TECHNOLOGY CO LTD;SHAANXI MATCH ELECTROMECHANICAL TECHNOLOGY CO., LTD.;Shaanxi match electromechanical science and technology co ltd;无锡汉思特电器科技有限公司;WUXI HANSITE ELECTRICAL APPLIANCE TECHNOLOGY CO LTD;WUXI HANSITE ELECTRICAL APPLIANCE TECHNOLOGY CO.,LTD.;Wuxi han-si gelante electric appliance science and technology co ltd;吕文利;LYU WENLI;LYU WENLI;Lv wen-li;延吉市元福民族烧烤设备厂;YANJI YUANFU ETHNIC BARBECUE EQUIPMENT FACTORY;YANJI YUANFU ETHNIC BARBECUE EQUIPMENT FACTORY;Yanji yuan-fu for nationalities baking equipment factory;江门市新会区浩信电器制造有限公司;JIANGMEN XINHUI DISTR HAOXIN ELECTRICAL APPLIANCE MFG CO LTD;JIANGMEN XINHUI DISTRICT HAOXIN ELECTRICAL APPLIANCE MANUFACTURING CO., LTD.;Xinhui district jiangmen hironobu electric appliance manufacture co ltd;刘勇;LIU YONG;LIU YONG;LIU YONG;沙塔尔·吐尔逊;SHATAER TUERXUN;SHATAER.TUERXUN;Sediment staal tuerxun;热合曼江·阿吾提;AWUTI REHEMANJIANG;REHEMANJIANG.AWUTI;Heat sealing region the invention claims a man jiang;涂序才;XUCAI TU;TU XUCAI;Tu xu-cai;即墨市南阡粮油加工厂;NANQIAN GRAIN &amp; EDIBLE OIL PRO;NANQIAN GRAIN &amp; EDIBLE OIL PROCESSING PLANT, JIMI CITY;Jimo south 阡 grain and oil processing factory;JONES EDWARD MICHAEL;YANG ZHENGQING;LOK PO KONG;WONG KONG;JONES EDWARD MICHAEL;YANG ZHENGQING;LOK PO KONG;WONG KONG;ANDRADE JOSEPH R;SU YUNG SEN;BRUYNE GERRIT DE;DE BRUYNE, GERRIT;de Bruyne, Gerrit;박미월</t>
  </si>
  <si>
    <t>CN201510404645.6</t>
  </si>
  <si>
    <t>CN104921046A</t>
  </si>
  <si>
    <t>一种花椒盐及其制备方法</t>
  </si>
  <si>
    <t>本发明公开了一种花椒盐及其制备方法，首先将草叩、苡米、党参、砂仁、杏仁、核桃仁、山楂、贝母和枸杞子洗净后放入锅炉中，然后捣碎研磨成粉末状物料a；然后将花椒、八角、肉桂、姜、蒜与茴香放入锅中干炒，研磨成粉状物料b；接着将物料a与物料b混合后得到物料c，向物料c中添加食用盐、蚕豆粉、豌豆粉和小麦粉搅拌均匀后放入锅中，蒸煮干燥得到所述花椒盐。本发明制备的花椒盐口味独特，营养价值丰富，能够满足不同口味人群的需求，同时又能提供丰富的营养价值。</t>
  </si>
  <si>
    <t>A23L1/223(2006.01);A23L1/29(2006.01)</t>
  </si>
  <si>
    <t>A23L1/223(2006.01)I</t>
  </si>
  <si>
    <t>韩城市秦龙花椒科技有限责任公司;HANCHENG QINLONG PEPPER TECHNOLOGY CO LTD;HANCHENG QINLONG PEPPER TECHNOLOGY CO., LTD.;Hancheng qin long pepper science and technology co ltd;贾磊;JIA LEI;JIA LEI;JIA LEI;李述玲;SHULING LI;LI SHULING;Li shu-ling;叶其胜;QISHENG YE;YE QISHENG;Qi-sheng ye;ICHISHI KK;SANKO SANGYO KK;ICHISHI KK;SANKO SANGYO:KK;ICHISHI KK;SANKO SANGYO:KK;一志株式会社;株式会社三煌産業</t>
  </si>
  <si>
    <t>CN201510260613.3</t>
  </si>
  <si>
    <t>CN104921039A</t>
  </si>
  <si>
    <t>低脂火锅料粉</t>
  </si>
  <si>
    <t>陕西竹园村食品科技股份有限公司</t>
  </si>
  <si>
    <t>712100 陕西省西安市杨凌区城南路南侧</t>
  </si>
  <si>
    <t>本发明公开了一种低脂火锅料粉，其由肉类酶解抽提物、盐、鸡精、白糖、醪糟、豆瓣、豆豉、花椒、辣椒、八角、小香、草果、砂仁、香叶、生姜、料酒、白叩、枝子、蒜、葱、胡椒、三奈、桂皮、排草、灵草等为原料组成。原料经炮制、挤压粉碎，将其混合制成固态粉末状。该产品采用多种原料合理搭配，具有低脂、无渣、营养健康、无防腐剂的特点。主要用于涮火锅，还可以炒菜、做馅料、煲汤等。</t>
  </si>
  <si>
    <t>A23L1/22(2006.01)</t>
  </si>
  <si>
    <t>A23L1/22(2006.01)I</t>
  </si>
  <si>
    <t>CN105995911</t>
  </si>
  <si>
    <t>钟伟;ZHONG WEI;ZHONG WEI;ZHONG WEI;金君;JIN JUN;JIN JUN;Jin-jun;高庆胜;QINGSHENG GAO;GAO QINGSHENG;Gao qing sheng</t>
  </si>
  <si>
    <t>CN201510386347.9</t>
  </si>
  <si>
    <t>CN104920899A</t>
  </si>
  <si>
    <t>一种杜仲家禽饲料添加剂</t>
  </si>
  <si>
    <t>本发明公开了一种杜仲家禽饲料添加剂，由下述重量配比的原料制成：鱼粉0.1～5、骨粉0.1～5、杜仲粗粉11～20、豆饼10～20、麸皮40～65、桑叶粗粉5～15、苟树粗粉5～12。本发明的添加剂提高动物的抗病能力，减少药物使用量，可提高产蛋鸡的产蛋量50％左右，延长产蛋高峰期一半左右，使老龄鸡产蛋率提高28％以上。鸡蛋中的总胆固醇含量降低约24％，饲料需求量降低近10％；改善了圈养动物肉的质量，肉中的中性脂肪含量增高，肉的质量明显下降。同时，可提高动物的免疫功能，活化了细胞，促进动物体内的新陈代谢，从而达到使圈养动物的肉质与野生动物的肉质具有相同的效果。</t>
  </si>
  <si>
    <t>A23K1/18(2006.01);A23K1/10(2006.01);A23K1/14(2006.01);A23K1/16(2006.01)</t>
  </si>
  <si>
    <t>江西省葛溪正太禽业开发有限责任公司;JIANGXI PROVINCE GE XI TEENAGE BOY POULTRY DEV CO LTD;JIANGXI PROVINCE GE XI TEENAGE BOY POULTRY DEVELOPMENT CO., LTD.;Jiangxi xi ge zhengtai poultry industry development co ltd;青州市一正有机农牧开发有限公司;QINGZHOU YIZHENG ORGANIC AGRICULTURAL AND ANIMAL HUSBANDRY DEV CO LTD;QINGZHOU YIZHENG ORGANIC AGRICULTURAL AND ANIMAL HUSBANDRY DEVELOPMENT CO., LTD.;Qingzhou a positive organic agriculture development co ltd;句容市华阳镇飞龙珍禽养殖专业合作社;JURONG HUAYANG TOWN FEILONG RARE BIRDS BREEDING SPECIALIZED COOPERATIVES;JURONG HUAYANG TOWN FEILONG RARE BIRDS BREEDING SPECIALIZED COOPERATIVES;Huayang town jurong fei-long jin birds culture special cooperation;国家林业局泡桐研究开发中心;CHINA PAULOWNIA RES CT;CHINA PAULOWNIA RESEARCH CENTER;National forestry bureau paulownia research and development centre;西北农林科技大学;UNIV NORTHWEST SCI TECH AGRI;NORTHWEST SCI-TECH UNIVERSITY OF AGRICULTURE AND FORESTRY;NORTHWEST AGRICULTURE AND FORESTRY SCIENCE AND TECHNOLOGY UNIVERSITY</t>
  </si>
  <si>
    <t>CN201510389660.8</t>
  </si>
  <si>
    <t>CN104920399A</t>
  </si>
  <si>
    <t>一种含五氟磺草胺和禾草丹的除草组合物</t>
  </si>
  <si>
    <t>本发明公开了一种含五氟磺草胺和禾草丹的水稻田除草组合物及其应用，由第一活性成分五氟磺草胺与第二活性成分禾草丹及助剂组成，第一活性成分与第二活性成分的重量比是(0.2～10):(10～300)。本组合物可配制成农业上允许的悬乳剂、微囊悬浮剂、乳油、微乳剂、水乳剂、可湿性粉剂、水分散粒剂、颗粒剂。本发明组分合理，除草效果好，用药成本低，且其活性和除草效果不是各组分活性的简单叠加，与现有的单一制剂相比，除具有显著的除草效果外，而且有显著的增效作用，延缓抗性，安全性好，符合农药制剂的安全性要求。本发明用于水稻田苗前杂草封杀或苗后早期杂草处理，对水稻田杂草有较高的除草活性。</t>
  </si>
  <si>
    <t>A01N47/12(2006.01);A01P13/00(2006.01);A01N43/90(2006.01)</t>
  </si>
  <si>
    <t>辛根塔参与股份公司;SYNGENTA PARTICIPATIONS AG;SYNGENTA PARTICIPATIONS AG;SYNGENTA PARTICIPATIONS AG;DOW AGROSCIENCES LLC</t>
  </si>
  <si>
    <t>CN201510254904.1</t>
  </si>
  <si>
    <t>CN104920393A</t>
  </si>
  <si>
    <t>一种含有腈吡螨酯和阿维菌素的杀螨组合物</t>
  </si>
  <si>
    <t>本发明公开了一种含有腈吡螨酯和阿维菌素的杀螨组合物及其应用，有效活性成分由第一活性成分腈吡螨酯、第二活性成分阿维菌素组成，第一活性成分与第二活性成分的重量比是200:1～1:200，含量之和为所述组合物总重量的2%～50%。本组合物可配制成农业上允许的悬浮剂、微乳剂、水乳剂、可分散油悬浮剂、可湿性粉剂、水分散粒剂剂型。本发明组分合理，对苹果全爪螨、山楂红蜘蛛、二斑叶螨、柑橘红蜘蛛和朱砂叶螨效果好，且其杀螨效果不是各组分活性的简单叠加，与现有的单一制剂相比，除具有显著的杀螨效果外，而且有显著的增效作用，用药量减少，对作物安全性好。</t>
  </si>
  <si>
    <t>A01N43/90(2006.01);A01P7/02(2006.01);A01N43/56(2006.01)</t>
  </si>
  <si>
    <t>NISSAN CHEMICAL IND LTD;NISSAN CHEM IND LTD;NISSAN CHEM IND LTD;日産化学工業株式会社;NISSAN CHEMICAL IND LTD;NISSAN CHEM IND LTD;NISSAN CHEM IND LTD;日産化学工業株式会社;NISSAN CHEMICAL IND LTD;NISSAN CHEM IND LTD;NISSAN CHEM IND LTD;日産化学工業株式会社</t>
  </si>
  <si>
    <t>CN201510348647.8</t>
  </si>
  <si>
    <t>CN104920389A</t>
  </si>
  <si>
    <t>一种含噁嗪草酮的除草组合物</t>
  </si>
  <si>
    <t>本发明公开了一种含噁嗪草酮的除草组合物及其应用，组合物由第一活性成分噁嗪草酮、第二活性成分丙草胺或丁草胺及助剂组成，第一活性成分与第二活性成分的重量比是(0.1～100):(10～150)。本组合物可配制成农业上允许的悬乳剂、微囊悬浮剂、水悬浮剂、可分散油悬浮剂、乳油、微乳剂、水乳剂、可湿性粉剂、水分散粒剂、颗粒剂。本发明组分合理，除草效果好，用药成本低，且其活性和除草效果不是各组分活性的简单叠加，与现有的单一制剂相比，除具有显著的除草效果外，而且有显著的增效作用，安全性好，符合农药制剂的安全性要求。本发明用于移栽田、直播田等早期杂草封杀处理，对水稻田杂草有很高的活性。</t>
  </si>
  <si>
    <t>A01N43/86(2006.01);A01P13/00(2006.01);A01N37/22(2006.01);A01N37/26(2006.01)</t>
  </si>
  <si>
    <t>CN106719760A;CN107156145A;CN107114380A;CN106973918A;CN107094779</t>
  </si>
  <si>
    <t>江苏省激素研究所股份有限公司;JIANGSU INST ECOMONES CO LTD;JIANGSU INSTITUTE OF ECOMONES CO., LTD.;Jiangsu hormone research institute co ltd;广东中迅农科股份有限公司;GUANGDONG ZHONGXUN AGRI TECH;GUANGDONG ZHONGXUN AGRICULTURAL TECHNOLOGY CO., LTD.;Xun guangdong china agriculture and science stock co ltd;孙雪梅;SUN XUEMEI;SUN XUEMEI;Sun xue-mei;深圳诺普信农化股份有限公司;SHENZHEN NOPOSION AGRICHEMICALS CO LTD;SHENZHEN NOPOSION AGRICHEMICALS CO., LTD.;Shenzhen nuopuxin agricultural chemistry stock co ltd;辛根塔参与股份公司;SYNGENTA PARTICIPATIONS AG;SYNGENTA PARTICIPATIONS AG;SYNGENTA PARTICIPATIONS AG</t>
  </si>
  <si>
    <t>CN201510343020.3</t>
  </si>
  <si>
    <t>CN104920381A</t>
  </si>
  <si>
    <t>本发明公开了一种含氨唑草酮的三元除草组合物及其应用，有效活性成分由第一活性成分氨唑草酮、第二活性成分氯氟吡氧乙酸和第三活性成分莠去津组成，氨唑草酮占除草组合物重量百分含量为1%～80%，氯氟吡氧乙酸占除草组合物重量百分含量为1%～20%，莠去津占除草组合物重量百分含量为10%～80%。本组合物可配制成农业上允许的悬浮剂、可分散油悬浮剂、可湿性粉剂、水分散粒剂。本发明组分合理，在玉米、甘蔗田除草效果好，且其活性和除草效果不是各组分活性的简单叠加，与现有的单一制剂或二元复配制剂相比，除具有显著的除草效果外，而且有显著的增效作用，用药量减少，杀草谱增大，对作物安全性好。本发明对玉米、甘蔗田杂草有显著的防治效果。</t>
  </si>
  <si>
    <t>A01N43/70(2006.01);A01P13/00(2006.01);A01N43/653(2006.01);A01N43/40(2006.01)</t>
  </si>
  <si>
    <t>CN105994337</t>
  </si>
  <si>
    <t>广东中迅农科股份有限公司;GUANGDONG ZHONGXUN AGRI TECH;GUANGDONG ZHONGXUN AGRICULTURAL TECHNOLOGY CO., LTD.;Xun guangdong china agriculture and science stock co ltd;山东胜邦绿野化学有限公司;SHANDONG VICOME GREENLAND CHEMICAL CO LTD;SHANDONG VICOME GREENLAND CHEMICAL CO., LTD.;Shandong shengbang lvye chemical co ltd;陕西上格之路生物科学有限公司;SHANXI SUNGER ROAD BIO SCIENCE;SHANXI SUNGER ROAD BIO-SCIENCE CO., LTD.;Shaanxi shanggezhilu biosciences co ltd</t>
  </si>
  <si>
    <t>CN201510245560.8</t>
  </si>
  <si>
    <t>CN104918363A</t>
  </si>
  <si>
    <t>一种LED恒流驱动电源及其制作方法</t>
  </si>
  <si>
    <t>西安和合光电科技有限公司</t>
  </si>
  <si>
    <t>西安和合光电科技有限公司;陕西锐士电子技术有限公司</t>
  </si>
  <si>
    <t>本发明提供了一种LED恒流驱动电源，所述LED恒流驱动电源为整体密封结构，所述LED恒流驱动电源包括输入端口、第一电路板、整流电路、线性恒流IC输出电路、线性恒流IC输出电路的外围电路和输出端口；所述输入端口用于连接交流电源；所述整流电路和所述线性恒流IC输出电路通过板上芯片COB封装工艺封装在所述第一电路板上；所述线性恒流IC输出电路包括至少一个线性恒流IC芯片；所述线性恒流IC输出电路的外围电路包括调节电阻，所述调节电阻用于调节所述线性恒流IC输出电路的输出电流。本发明能够解决现有LED驱动电源体积大、成本高及防水、防尘、密封、绝缘性能差的问题。</t>
  </si>
  <si>
    <t>CN106992152</t>
  </si>
  <si>
    <t>无锡中科新能源股份有限公司;WUXI ZHONGKE NEW ENERGY CO LTD;WUXI ZHONGKE NEW ENERGY CO., LTD.;Wuxi china science new energy source stock co ltd;佛山市金帮光电科技股份有限公司;FOSHAN JINBANG OPTOELECTRONICS TECHNOLOGY CO LTD;Foshan Jinbang Optoelectronics Technology Co., Ltd.;Foshan city upper photoelectric science and technology stock co ltd;深圳市聚人成电子材料有限公司;SHENZHEN JU REN CHENG ELECTRONIC MATERIAL CO LTD;SHENZHEN JU REN CHENG ELECTRONIC MATERIAL CO., LTD.;Shenzhen a human of the electronic material co ltd;天楹(上海)光电科技有限公司;TIWIN SHANGHAI OPTOELECTRONICS TECHNOLOGY CO LTD;TIWIN (SHANGHAI) OPTOELECTRONICS TECHNOLOGY CO., LTD.;Tian ying shanghai electrical science and technology co ltd;深圳快星半导体照明股份有限公司;SHENZHEN FASTSTAR SEMICONDUCTOR CO LTD;SHENZHEN FASTSTAR SEMICONDUCTOR CO., LTD.;Shenzhen fast satellite semiconductor lighting stock co ltd;李树庆;LI SHUQING;LI SHUQING;Li shu-qing;潘兴华;PAN XINGHUA;PAN XINGHUA;Xing-hua pan;惠州市大亚湾永昶电子工业有限公司;HUIZHOU DAYAWAN YONGCHANG ELECTRONIC INDUSTRY CO LTD;HUIZHOU DAYAWAN YONGCHANG ELECTRONIC INDUSTRY CO., LTD.;Huizhou dayawan yongxu electric industry co ltd;佛山市国星光电股份有限公司;FOSHAN NATIONSTAR PHOTOELECTRIONICS CO LTD;FOSHAN NATIONSTAR PHOTOELECTRIONICS CO., LTD.;Foshan guoxing photoelectric stock co ltd</t>
  </si>
  <si>
    <t>CN201510311838.7</t>
  </si>
  <si>
    <t>CN104917590A</t>
  </si>
  <si>
    <t>一种信道编码纠错方法</t>
  </si>
  <si>
    <t>本发明提供了一种信道编码纠错方法，数据发送端按规定长度对原始数据进行分割，在分割后的数据包中加入相关信息后，采用规定的协议对其进行转换，再经无线数据传输系统进行发送。数据接收端首先确定所收数据帧的偏移量，再对数据帧进行反向移位，之后将移位后的数据帧进行拼接，提取到一包完整数据后进行反向协议转换即可获得正确数据。本发明能兼顾数据处理效率与效果两方面的要求，可较好地解决无线传输中的数据移位现象，提高数据传输的可靠性。</t>
  </si>
  <si>
    <t>H04L1/00(2006.01);H04L1/18(2006.01)</t>
  </si>
  <si>
    <t>深圳联友科技有限公司;SHENZHEN LAN YOU TECHNOLOGY CO LTD;Shenzhen Lan-You Technology Co., Ltd.;Shenzhen lianyou science and technology co ltd;北京理工大学;BEIJING INST TECHNOLOGY;BEIJING INSTITUTE OF TECHNOLOGY;BEIJING UNIVERSITY OF SCIENCE AND ENGINEERING;PANASONIC CORP;PANASONIC CORPORATION;Panasonic Corporation</t>
  </si>
  <si>
    <t>CN201510309684.8</t>
  </si>
  <si>
    <t>CN104917498A</t>
  </si>
  <si>
    <t>一种基于相差的三模时钟产生电路</t>
  </si>
  <si>
    <t>本发明一种能够配置产生不同相差的三模时钟，且当发生SET和SEU单点故障时，可有效对单点故障进行容错的基于相差的三模时钟产生电路；其包括输入端分别连接时钟clk的三路时钟选择电路，三路时钟选择电路分别输出不同相位的三模时钟clk1、clk2和clk3，其中clk2和clk1的相位差与clk3和clk2的相位差相同；时钟选择电路包括选择器，时钟产生逻辑电路和容错电路；选择器的选择端连接相差选择信号delaysel，容错电路的输入端连接时钟产生控制信号ctrl，时钟产生逻辑电路的输入端分别连接选择器的输出端和容错电路的输出端，时钟产生逻辑电路的输出端输出对应的一路三模时钟。</t>
  </si>
  <si>
    <t>H03K5/15(2006.01)</t>
  </si>
  <si>
    <t>H03K5/15(2006.01)I</t>
  </si>
  <si>
    <t>CN106301352</t>
  </si>
  <si>
    <t>中国电子科技集团公司第五十八研究所;58TH RES INST CETC;58TH RESEARCH INSTITUTE OF CETC;Of china electronic science and technology group company fifteenth research institute 8;中国人民解放军国防科学技术大学;NAT UNIV DEFENSE TECHNOLOGY;NATIONAL UNIVERSITY OF DEFENSE TECHNOLOGY, PLA;Chinese People's Liberation Army National Defence Science and Technology University;TAIWAN SEMICONDUCTOR MANUFACTURING CO., LTD.;THE BOEING COMPANY</t>
  </si>
  <si>
    <t>CN201510382412.0</t>
  </si>
  <si>
    <t>CN104917287A</t>
  </si>
  <si>
    <t>一种PDU电源控制系统</t>
  </si>
  <si>
    <t>710018 陕西省西安市未央路151号长庆大厦2107室</t>
  </si>
  <si>
    <t>本发明属于电子信息机房技术领域，具体提供了一种PDU电源控制系统，包括分别与UPS电连接的PDU电源控制模块以及PDU延时电源控制模块，所述UPS直接通过PDU插座与信息机房一级重要设备电连接并给该类设备供电；所述UPS通过PDU延时电源控制模块连接信息机房二级重要设备的供电PDU插座；所述UPS通过PDU电源控制模块连接信息机房三级停电后闲置设备的供电PDU插座。本发明在市电停电时，根据设备的重要程度，自动断开或者延时断开重要等级低的设备所在的PDU电源，起到自动减小UPS负载的作用，延长UPS的供电时长，以保障核心设备不间断运行，避免网络和业务全面瘫痪对生产办公带来的巨大影响。</t>
  </si>
  <si>
    <t>CN105576714</t>
  </si>
  <si>
    <t>漳州科华技术有限责任公司;Zhangzhou kehua technology co ltd;ZHANGZHOU KEHUA TECHNOLOGY CO., LTD.;Zhangzhou kehua technology co ltd;艾默生网络能源有限公司;AIMOSHENG NETWORK ENERGY CO;AIMOSHENG NETWORK ENERGY CO., LTD.;AIMOSHENG NETWORK ENERGY SOURCE CO LTD;中国石油集团川庆钻探工程有限公司长庆钻井总公司;CNPC CHUANQING DRILLING ENG CO LTD CHANGQING WELL;CNPC CHUANQING DRILLING ENGINEERING CO., LTD. CHANGQING WELL DRILLING GENERAL COMPANY;China petroleum group chuan-qing drilling engineering co ltd changqing drilling general company;中航锂电(洛阳)有限公司;CHINA AVIAT LITHIUM BATTERY LUOYANG CO LTD;China Aviation Lithium Battery (Luoyang) Co., Ltd.;China aviation lithium battery co ltd luoyang;CYBER POWER SYSTEMS INC.;FUJITSU LTD;FUJITSU LTD;FUJITSU LTD;富士通株式会社;KOREA ELECTRONICS TELECOMM;ELECTRONICS AND TELECOMMUNICATIONS RESEARCH INSTITUTE;한국전자통신연구원</t>
  </si>
  <si>
    <t>CN201510316752.3</t>
  </si>
  <si>
    <t>CN104917238A</t>
  </si>
  <si>
    <t>控制设备供电的方法、装置及智能设备</t>
  </si>
  <si>
    <t>本公开是关于一种控制设备供电的方法、装置及智能设备，用以提升设备的续航时间。所述智能设备包括第一供电通道和第二供电通道，所述方法包括：确定所述智能设备当前是处于正常工作状态还是待机状态；如果所述智能设备处于所述正常工作状态，控制所述智能设备的电池通过所述第一供电通道为所述智能设备的主电路供电；如果所述智能设备处于所述待机状态，根据所述电池的电池电压与第一阈值电压的大小确定所述电池是通过所述第一供电通道还是通过所述第二供电通道为所述主电路供电。本公开技术方案可以动态地选择是通过第一供电通路还是通过第二供电通路为主电路供电，降低智能设备在待机状态时的功耗，提升智能设备的续航时间。</t>
  </si>
  <si>
    <t>合肥美的暖通设备有限公司;HEFEI MIDEA HEATING &amp; VENTILATING EQUIPMENT CO LTD;HEFEI MIDEA HEATING &amp; VENTILATING EQUIPMENT CO., LTD.;Hefei midea warm equipment co ltd;小米科技有限责任公司;BEIJING XIAOMI TECHNOLOGY CO;BEIJING XIAOMI TECHNOLOGY CO., LTD.;Millet science and technology co ltd;冠捷投资有限公司;TPV TECHNOLOGY LTD;TPV TECHNOLOGY LIMITED;Guanjie investment co ltd;技嘉科技股份有限公司;GIGA BYTE TECH CO LTD;GIGA-BYTE TECHNOLOGY CO., LTD.;Jijia science and technology stock co ltd;台达电子工业股份有限公司;DELTA ELECTRONICS INC;DELTA ELECTRONICS, INC.;Taida electronic industry stock co ltd</t>
  </si>
  <si>
    <t>CN201410088594.6</t>
  </si>
  <si>
    <t>CN104916669A</t>
  </si>
  <si>
    <t>一种IGBT模块电极安装结构</t>
  </si>
  <si>
    <t>本发明公开了一种IGBT模块电极安装结构，包括焊接部、与焊接部垂直设置的引出部以及用于连接所述焊接部和引出部的连接部，所述连接部的边缘这有一个凸块结构，所述顶盖上开设有电极的折弯槽孔，所述电极和顶盖上设置有相互卡合的凸块结构和凸块卡槽。通过本发明设计，能够使电极折弯时高度保持一致，减少人为因素的影响，保证产品应用时的可靠性，提高了生产效率。</t>
  </si>
  <si>
    <t>H01L29/739(2006.01);H01L23/488(2006.01)</t>
  </si>
  <si>
    <t>江苏宏微科技有限公司;MACMIC SCIENCE &amp; TECHNOLOGY CO LTD;MACMIC SCIENCE &amp; TECHNOLOGY CO., LTD.;Jiangsu hongwei science and technology co ltd;江苏爱普特半导体有限公司;JIANGSU APT SEMICONDUCTOR CO LTD;JIANGSU APT SEMICONDUCTOR CO., LTD.;Jiangsu aipu special semiconductor co ltd;NAKASE YOSHIMI;TESHIMA TAKANORI;MIGITAKA YUKINORI;MITSUBISHI ELECTRIC CORP;MITSUBISHI ELECTRIC CORP;MITSUBISHI ELECTRIC CORP</t>
  </si>
  <si>
    <t>CN201410087651.9</t>
  </si>
  <si>
    <t>CN104916613A</t>
  </si>
  <si>
    <t>一种压接式电极及其IGBT模块和安装方法</t>
  </si>
  <si>
    <t>本发明公开了一种压接式电极、应用该电极的IGBT模块以及这种压接式电极的安装方法。压接式电极结构包括连接部和引出部，引出部与连接部垂直，所述电极的连接部为弯曲设置的、具有弹性的弹簧结构。应用压接式电极的IGBT模块包括DBC板、平行安装于DBC板上的定位板、垂直穿插于定位板并固定在DBC板上的电极以及覆盖在上述所有部件之上的IGBT顶盖。本发明电极结构可以省略传统电极的焊接步骤，从而避免焊接带来的焊料堆焊或分布不均匀带来的不良影响。</t>
  </si>
  <si>
    <t>H01L23/49(2006.01);H01L21/60(2006.01)</t>
  </si>
  <si>
    <t>西安永电电气有限责任公司;XI AN YONGDIAN ELECTRIC CO LTD;XI'AN YONGDIAN ELECTRIC CO., LTD.;Xi'an permanent electrical co ltd;塞米克朗电子有限公司;SEMICRONG ELECTRONICS AG;SEMICRONG ELECTRONICS AG;Semikron katsuro electronics co ltd;KASPAR MICHAEL;SCHWARZBAUER HERBERT;SELIGER NORBERT;KASPAR MICHAEL;SCHWARZBAUER HERBERT;SELIGER NORBERT</t>
  </si>
  <si>
    <t>CN201510324288.2</t>
  </si>
  <si>
    <t>CN104916472A</t>
  </si>
  <si>
    <t>一种三工位机构控制点对点功能的手动联锁及闭锁装置</t>
  </si>
  <si>
    <t>本发明公开了一种三工位机构控制点对点功能的手动联锁及闭锁装置，包括安装于机芯侧板上的手动联锁装置和安装于机构箱上的手动闭锁装置；本发明操作手柄首先推动联锁通电驱动杠杆转动，处于同一轴上的凸轮同时转动，凸轮压合电磁铁通电微动开关作状态转换，使得联锁电磁铁通电吸合，继续插入手柄，操作手柄推动联锁断电驱动杠杆转动，同样处于同一轴上的凸轮同时转动，并压合电磁铁断电微动开关作状态转换，使得联锁电磁铁断电，避免联锁电磁铁在手动操作过程中一直带电而被烧损。由于联锁电磁铁的供电回路和机构外部的联锁相连，若外部联锁条件不满足时，联锁电磁铁始终处于无电源状态，操作手柄无法插入机构中，实现了联锁的功能。</t>
  </si>
  <si>
    <t>H01H9/26(2006.01)</t>
  </si>
  <si>
    <t>CN106328429A;CN107706022</t>
  </si>
  <si>
    <t>中国西电电气股份有限公司;CHINA XD ELECTRIC CO LTD;CHINA XD ELECTRIC CO., LTD.;China xidian electric stock co ltd;宁波兴邦电器有限公司;NINGBO XINGBANG ELECTRIC CO LTD;NINGBO XINGBANG ELECTRIC CO., LTD.;Ningbo xing-bang electric appliance co ltd;宁波舜利高压开关科技有限公司;NINGBO SHUNLI HIGH VOLTAGE SWITCH SCI &amp; TECH CO LTD;NINGBO SHUNLI HIGH-VOLTAGE SWITCH SCI. &amp; TECH. CO., LTD.;Ningbo sunny by high pressure switch science and technology co ltd;廖明厚;MINGHOU LIAO;LIAO MINGHOU;Liao ming-hou;SPRECHER &amp; SCHUH AG;SPRECHER &amp; SCHUH AG</t>
  </si>
  <si>
    <t>CN201510357631.3</t>
  </si>
  <si>
    <t>CN104916256A</t>
  </si>
  <si>
    <t>本发明涉及一种适用于拼接式显示屏例如LED显示屏的拼接亮暗线修正方法。所述拼接亮暗线修正方法根据拼接单元的大小确定显示亮块和显示暗块的大小，再控制点亮显示屏以供拍摄得到目标图像；之后对目标图像进行图像处理得到多个显示亮块各自的灰度中心，然后再计算显示单元间距和拼接缝隙间距；最后利用显示单元间距和拼接缝隙间距计算拼接单元的邻近拼接缝隙的各个边缘显示单元的校正系数以用于修正因拼接缝隙而造成的拼接亮暗线。本发明通过设计显示单元点亮方式，只需要拍摄一张图像便可以精确地对拼接亮暗线进行修正；此外也可避免现有技术通过全屏分析进行拼接亮暗线修补所引入的屏体均匀性变差的问题。</t>
  </si>
  <si>
    <t>CN105304002A;CN105321469A;CN107103874A;CN106373522</t>
  </si>
  <si>
    <t>利亚德光电股份有限公司;LEYARD CO;LEYARD COMPANY;Liyade photoelectric stock co ltd;西安电子科技大学;西安诺瓦电子科技有限公司;UNIV XIDIAN;XI AN NOVASTAR TECH CO LTD;XIDIAN UNIVERSITY;XI'AN NOVASTAR TECH CO., LTD.;XI'AN ELECTRONIC SCIENCE AND TECHNOLOGY UNIVERSITY;Nova xi'an electronic science and technology co ltd;西安诺瓦电子科技有限公司;XI AN NOVASTAR TECH CO LTD;XI'AN NOVASTAR TECH CO., LTD.;Nova xi'an electronic science and technology co ltd;克里斯蒂数字系统美国有限公司;CHRISTIE DIGITAL SYSTEMS USA;CHRISTIE DIGITAL SYSTEMS USA. INC.;Christian digital system america inc;MICROSOFT CORPORATION</t>
  </si>
  <si>
    <t>CN201510357954.2</t>
  </si>
  <si>
    <t>CN104915922A</t>
  </si>
  <si>
    <t>本发明涉及一种适用于拼接式显示屏例如LED显示屏的拼接亮暗线修正方法，其根据拼接单元的大小确定两种互补的屏体显示单元点亮方式，再按照确定的屏体显示单元点亮方式控制点亮显示屏以供拍摄得到两张互补的目标图像；之后对得到的目标图像分别进行图像处理得到各个显示亮块的灰度中心，然后再计算显示单元间距和拼接缝隙间距；最后利用显示单元间距和拼接缝隙间距计算拼接单元的邻近拼接缝隙的各个边缘显示单元的校正系数以用于修正因拼接缝隙而造成的拼接亮暗线。本发明通过设计屏体显示单元点亮方式，只需拍摄两张图像便可精确地对拼接亮暗线进行修正；此外也可避免现有技术通过全屏分析进行拼接亮暗线修补所引入的屏体均匀性变差的问题。</t>
  </si>
  <si>
    <t>G06T3/00(2006.01);G09G3/32(2006.01)</t>
  </si>
  <si>
    <t>CN107742511A;CN105321469A;CN107103874A;CN106652885</t>
  </si>
  <si>
    <t>西安诺瓦电子科技有限公司;XI AN NOVASTAR TECH CO LTD;XI'AN NOVASTAR TECH CO., LTD.;Nova xi'an electronic science and technology co ltd;西安诺瓦电子科技有限公司;XI AN NOVASTAR ELECTRONIC TECHNOLOGY CO LTD;XI'AN NOVASTAR ELECTRONIC TECHNOLOGY CO., LTD.;Nova xi'an electronic science and technology co ltd;王勇竞;YONGJING WANG;WANG YONGJING;WANG YONG-JING;天津光电星球阳光显示技术有限公司;TIANJIN PHOTOELECTRIC PLANET S;TIANJIN PHOTOELECTRIC PLANET SUNLIGHT DISPLAY TECHNOLOGY CO., LTD.;Tianjin electric-optic xingqiu yangguang display technology co ltd</t>
  </si>
  <si>
    <t>CN201510143425.2</t>
  </si>
  <si>
    <t>CN104915890A</t>
  </si>
  <si>
    <t>一种适用于大区互联电网的负荷模型参数拟合方法</t>
  </si>
  <si>
    <t>本发明公开了一种适用于大区互联电网的负荷模型参数拟合方法，属于电力系统建模技术领域。本发明将电网按照管理和结构特征，划分为不同的区域，统计负荷的特性，并确定负荷的初始参数，调节每个区域中负荷模型的重点参数并进行仿真计算，得到重点参数对全网仿真结论影响的灵敏度。根据实际电网的录波场景，调节负荷的重点参数，使得最终的仿真拟合效果满足一定的精度要求，并最终得到全网的负荷模型参数。本发明适用于大区互联电网负荷模型的参数拟合，能为大电网电力负荷建模工作提供一种标准化的、切实可行的技术流程方案，其方法计及电力负荷模型的时变性和分布性特点，使得电力负荷仿真模型更精确，能够完成整个电网的电力负荷建模。</t>
  </si>
  <si>
    <t>河海大学;河南省电力公司;UNIV HEHAI;HENAN ELECTRIC POWER COPROATION;HEHAI UNIVERSITY;HENAN ELECTRIC POWER COPROATION;HEHAI UNIVERSITY;Henan Power Company;湖北省电力试验研究院;武汉大学;ELECTRIC POWER TEST INSITUTE O;UNIV WUHAN;ELECTRIC POWER TEST INSITUTE OF HUBEI;WUHAN UNIVERSITY;Hubei power test research institute;WUHAN UNIVERSITY</t>
  </si>
  <si>
    <t>CN201510375294.0</t>
  </si>
  <si>
    <t>CN104915520A</t>
  </si>
  <si>
    <t>一种直流输电换流站交流滤波器跳闸逻辑仿真方法</t>
  </si>
  <si>
    <t>本发明提供了一种直流输电换流站交流滤波器跳闸逻辑仿真方法，仿真回路模型根据换流站交流母线电压大小及其持续时间自动切除小组交流滤波器，回路中采用换流母线交流电压作为输入参数，经过多个比较回路模块，进行不同过电压保护段定值的比较，通过“或”门输出“1”或“0”电平信号，满足任一保护段定值条件输出“1”信号、且达到相关动作一定的延时要求后，即可切除一小组交流滤波器，减小换流母线过电压，持续逐一切除若干小组交流滤波器，直到换流站交流电压降至要求值为止，用以抑制换流母线过电压，保证直流系统安全运行。</t>
  </si>
  <si>
    <t>CN105529721A;CN107294097</t>
  </si>
  <si>
    <t>中国南方电网有限责任公司超高压输电公司检修试验中心;EXAMING &amp; EX CT ULTRAHIGH VOLTAGE POWER TRANSMISSI;EXAMING &amp; EXPERIMENTAL CENTER OF ULTRAHIGH VOLTAGE POWER TRANSMISSION COMPANY, CHINA SOUTHEN POWER GRID CO., LTD.;Of china southern power grid co ltd superhigh pressure power transmission co ltd inspection testing centre;中国南方电网有限责任公司超高压输电公司;ULTRA HIGH VOLTAGE TRANSMISSIO;ULTRA-HIGH VOLTAGE TRANSMISSION CO. OF CHINA SOUTHERN POWER GRID CO., LTD.;Of china southern power grid co ltd superhigh pressure power transmission co ltd;YAMAHA CORP;YAMAHA CORP;YAMAHA CORP;ヤマハ株式会社</t>
  </si>
  <si>
    <t>CN201510356272.X</t>
  </si>
  <si>
    <t>CN104915512A</t>
  </si>
  <si>
    <t>一种预测油田采出程度与含水率的方法</t>
  </si>
  <si>
    <t>本发明属于石油开采技术领域，特别涉及一种预测油田采出程度与含水率的计算方法。一种预测油田采出程度与含水率的方法，采用如下步骤：（1）求得质量水油比  ，即 ；（2）得到原始含油饱和度 ；（3）测试束缚水饱和度 ；（4）获得原油体积系数 ；（5）将上述参数，代入公式 ，获得含水率与采出程度之间的关系。本一种预测含水率以及采出程度的方法，得出适用于中高渗、低渗及特低渗透任一注水开发油藏的通用方法，反映出了实际油藏的含水率与采出程度的变化规律及不同类型油藏渗流特征表征，与实际情况更贴合；提高开发指标预测精度，对矿场生产实践具有重要的实际意义。</t>
  </si>
  <si>
    <t>CN106840960A;CN107237614A;CN106639995A;CN106202673A;CN107676064</t>
  </si>
  <si>
    <t>中国石油天然气股份有限公司;大庆油田有限责任公司;PETROCHINA CO LTD;DAQING OILFIELD CO LTD;PETROCHINA COMPANY LIMITED;DAQING OILFIELD CO., LTD.;China petroleum and natural gas stock co ltd;Daqing oil field limited liability company;UNIV TEXAS;MOLLAEI ALIREZA;LAKE LARRY W;DELSHAD MOJDEH;BOARD OF REGENTS, THE UNIVERSITY OF TEXAS SYSTEM;MOLLAEI, Alireza;LAKE, LARRY W.;DELSHAD, Mojdeh;BOARD OF REGENTS, THE UNIVERSITY OF TEXAS SYSTEM</t>
  </si>
  <si>
    <t>CN201510263583.1</t>
  </si>
  <si>
    <t>CN104915196A</t>
  </si>
  <si>
    <t>一种闹铃优化模块</t>
  </si>
  <si>
    <t>本发明提出一种智能终端的闹铃功能模块的优化方案，对传统闹铃的缺陷进行了弥补，提高了用户体验。该闹铃优化模块利用智能终端的其他应用和/或访问网络，获取在预先设定的时间段内影响出行的外部因素的信息，如用户当前的地理位置、当前的天气预报和预定行程线路的交通状况等；根据影响出行的外部因素的信息，评估计算原闹铃时间的时间偏差；根据所述时间偏差，校正闹铃时间。本发明通过提前获取影响出行的环境因素信息，将这种影响反映到闹铃时间的自动调整上，克服了外界不确定因素对工作生活的影响。</t>
  </si>
  <si>
    <t>CN105608852A;CN106600241A;CN107517304</t>
  </si>
  <si>
    <t>上海华勤通讯技术有限公司;SHANGHAI HUAQIN TELECOM TECH;SHANGHAI HUAQIN TELECOM TECHNOLOGY CO. LTD.;Shanghai huaqin communication technology co ltd;惠州TCL移动通信有限公司;HUIZHOU TCL MOBIL COMM CO LTD;HUIZHOU TCL MOBIL COMMUNICATION CO., LTD.;HUIZHOU TCL MOBILE COMMUNICATION CO LTD;联想(北京)有限公司;LENOVO BEIJING LTD;LENOVO (BEIJING) LTD.;LENOVO BEIJING CO LTD;深圳创维数字技术股份有限公司;SHENZHEN SKYWORTH DIGITAL TECH;SHENZHEN SKYWORTH DIGITAL TECHNOLOGY CO., LTD.;Shenzhen skyworth numerical technology stock co ltd;深圳华为通信技术有限公司;SHENZHEN HUAWEI COMM TECH CO;SHENZHEN HUAWEI COMMUNICATION TECHNOLOGY CO., LTD.;Shenzhen huawei communication technology co ltd;HUAWEI DEVICE CO LTD;GENG XIAODONG;GAO WEI;CAO HUITAO;DONG WENCAI;ZHAN JIXIANG;HUAWEI DEVICE CO., LTD;GENG, XIAODONG;GAO, WEI;CAO, HUITAO;DONG, WENCAI;ZHAN, Jixiang;华为终端有限公司;HUAWEI DEVICE CO., LTD</t>
  </si>
  <si>
    <t>CN201510346207.9</t>
  </si>
  <si>
    <t>CN104914769A</t>
  </si>
  <si>
    <t>一种基于CAN总线的数据采集系统及采集处理方法</t>
  </si>
  <si>
    <t>本发明公开了一种基于CAN总线的数据采集系统及采集处理方法，该系统包括主控制模块、显示模块及数据采集模块；其中，所述的主控制模块包括微处理器、总线处理电路、模拟电路和CAN控制器，总线处理电路、模拟电路和CAN控制器均与微处理器、电连接；CAN控制器还通过CAN收发器与CAN总线连接；所述的显示模块连接所述主控制模块的微处理器，用于人机交互，显示当前采集的车辆的参数信息和故障状态；所述的数据采集模块与安装在车辆上的数据采集装置连接，数据采集模块通过处理电路与微处理器。本系统实现了对被测试对象的安全操作，并且结构简单、操作方便。</t>
  </si>
  <si>
    <t>CN106487630A;CN105486513</t>
  </si>
  <si>
    <t>北京理工大学;BEIJING INST TECHNOLOGY;BEIJING INSTITUTE OF TECHNOLOGY;BEIJING UNIVERSITY OF SCIENCE AND ENGINEERING;天津清源电动车辆有限责任公司;TIANJIN QINGYUAN ELECTRIC VEHI;TIANJIN QINGYUAN ELECTRIC VEHICLE LLC;Tianjin qing-yuan electric vehicle co ltd;BROSE FAHRZEUGTEILE;BROSE FAHRZEUGTEILE GMBH &amp; CO. KOMMANDITGESELLSCHAFT, COBURG;BROSE FAHRZEUGTEILE GMBH &amp; CO. KOMMANDITGESELLSCHAFT, COBURG</t>
  </si>
  <si>
    <t>CN201510319528.X</t>
  </si>
  <si>
    <t>CN104914340A</t>
  </si>
  <si>
    <t>柔性直流输电换流阀全控型器件过流关断试验系统及方法</t>
  </si>
  <si>
    <t>一种柔性直流输电换流阀全控型器件过流关断试验系统及方法，试验系统包括与高压电网相接的整流站与逆变站，整流站与逆变站之间通过直流母线连接；整流站与逆变站均包括多个具有全控型器件的换流阀支路，全控型器件过流关断试验能够在任意一条换流阀支路上进行，进行试验的换流阀支路上并联有短路回路；短路回路包括与换流站进线断路器连锁的真空断路器以及电子开关；整流站与逆变站分别连接控制器。试验方法通过使换流站进线断路器分断后连锁闭合真空断路器，真空断路器启动控制器，控制器接通电子开关并发送控制脉冲，形成全控型器件过流关断试验回路。本发明运行稳定可靠，能够在接近实地工况条件下满足过流关断试验的技术要求。</t>
  </si>
  <si>
    <t>CN105823945</t>
  </si>
  <si>
    <t>中国西电电气股份有限公司;CHINA XD ELECTRIC CO LTD;CHINA XD ELECTRIC CO., LTD.;China xidian electric stock co ltd;国网智能电网研究院;中电普瑞电力工程有限公司;国家电网公司;SMART GRID RES INST OF STATE GRID CORP OF CHINA;CLP POWER ENGINEERING CO LTD PURELL CHINA ELECTRIC POWER RES INST;STATE GRID CORP CHINA;SMART GRID RESEARCH INSTITUTE OF STATE GRID CORPORATION OF CHINA;CLP POWER ENGINEERING CO., LTD.PURELL CHINA ELECTRIC POWER RESEARCH INSTITUTE;STATE GRID CORPORATION OF CHINA;National network intelligent electric fence research institute;Electric porui electric power engineering co ltd;National Electric Network Company;中国电力科学研究院;CHINA ELECTRIC POWER RES INST;CHINA ELECTRIC POWER RESEARCH INSTITUTE;China Power Scientific Research Institute;中国电力科学研究院;CHINA ELECTRIC POWER RES INST;CHINA ELECTRIC POWER RESEARCH INSTITUTE;China Power Scientific Research Institute;ALSTOM TECHNOLOGY LTD;ALSTOM TECHNOLOGY LTD</t>
  </si>
  <si>
    <t>CN201510316739.8</t>
  </si>
  <si>
    <t>CN104914339A</t>
  </si>
  <si>
    <t>一种面向ATE机台的高速测试系统及其加工方法</t>
  </si>
  <si>
    <t>一种面向ATE机台的高速测试系统及其加工方法，测试系统包括测试子板与测试母板，测试母板上设置有弹簧针连接器阵列，测试子板上设置有测试插座；测试子板，弹簧针连接器阵列以及测试母板采用压合螺接的方式进行连接。加工方法首先将弹簧针压合到弹簧针连接器模组中；然后通过螺接方式将弹簧针连接器模组安装在金属基座预留的台阶状凹槽内；最后将贯穿整个测试系统高度的螺柱安装在金属基座上，且螺柱的两头分别独立螺接测试子板与测试母板，完成测试系统组装压合工作。本发明不仅能够保证测试系统的重复使用及维护，还能实现信号链路阻抗的高精度控制，保证测试系统高速信号的完整性。</t>
  </si>
  <si>
    <t>佛姆法克特股份有限公司;FORMFACTOR INC;FORMFACTOR INC.;Foshan method james patrick stock co ltd;华为技术有限公司;HUAWEI TECH CO LTD;HUAWEI TECHNOLOGY CO., LTD.;HUAWEI TECHNOLOGY CO LTD;快速研究股份有限公司;CELERITY RES INC;CELERITY RES INC.;Fast research stock co ltd;航天科工防御技术研究试验中心;CASIC DEFENSE TECHNOLOGY RES &amp; TEST CT;CASIC DEFENSE TECHNOLOGY RESEARCH &amp; TEST CENTER;Aerospace Science and Industry Defense Technology Research Experiment Center</t>
  </si>
  <si>
    <t>CN201510250111.2</t>
  </si>
  <si>
    <t>CN104914300A</t>
  </si>
  <si>
    <t>一种提高综保装置事故跳闸光隔动作功率的方法</t>
  </si>
  <si>
    <t>本发明公开了一种提高综保装置事故跳闸光隔动作功率的方法，该发明的实际效果检测包括下述方法步骤：(1)给综保装置事故跳闸光隔口X2:33、X2:18加电压，从0V逐渐增加到事故跳闸出口，以面板Alarm灯点亮为基准，记录3组动作电压和动作电流，采用本发明的技术方案，可以高效、精确的测得出事故跳闸光隔两端的电流、电压值，继而可以较准确的测得事故跳闸光隔的最小动作功率和额定动作功率。</t>
  </si>
  <si>
    <t>陈肖粟;CHEN XIAOSU;CHEN XIAOSU;Chen xiao su;国家电网公司;西安供电局;STATE GRID CORP CHINA;XI AN POWER SUPPLY BUREAU;STATE GRID CORPORATION OF CHINA;XI'AN POWER SUPPLY BUREAU;National Electric Network Company;XI'AN POWER SUPPLY BUREAU;上海良信电器股份有限公司;SHANGHAI LIANGXIN ELECTRICAL;SHANGHAI LIANGXIN ELECTRICAL CO., LTD.;Shanghai liangxin electric appliance stock co ltd;山东电力研究院;SHANDONG ELEC POWER RES INST;SHANDONG ELECTRIC POWER RESEARCH INSTITUTE;SHANDONG ELECTRIC POWER RESEARCH INSTITUTE</t>
  </si>
  <si>
    <t>CN201510319527.5</t>
  </si>
  <si>
    <t>CN104914281A</t>
  </si>
  <si>
    <t>一种大容量频率可调的试验电源及试验方法</t>
  </si>
  <si>
    <t>本发明公开了一种大容量频率可调的试验电源及试验方法，目的在于：使输出电压总谐波畸变率达到国标GB/T14549-93要求，解决电力电子装置对特殊电源频率变化要求的问题，所采用的技术方案为：包括依次连接的高压开关柜、高压变频调速装置和变频调速用干式整流变压器，高压开关柜连接10kV的高压电源，变频调速用干式整流变压器的输出端连接有滤波装置及试品。</t>
  </si>
  <si>
    <t>CN201510316819.3</t>
  </si>
  <si>
    <t>CN104914161A</t>
  </si>
  <si>
    <t>一种基于相控阵技术的联箱接管管座孔内壁裂纹检测方法</t>
  </si>
  <si>
    <t>西安金果能源动力设备检测有限公司</t>
  </si>
  <si>
    <t>710018 陕西省西安市经济技术开发区凤城九路海博广场D座7层20708</t>
  </si>
  <si>
    <t>本发明公开了一种基于相控阵技术的联箱接管管座孔内壁裂纹检测方法，包括以下步骤：1)相控阵探头中设有阵相排列的若干晶片，每个晶片形成一个探头，且每个探头均能够独立激发；2)将相控阵探头的楔块底部与待测联箱接管管座的外壁相接触，控制器按照预设延时时间依次激发各晶片，所有晶片发射的超声波形成一个整体波阵面，使相控阵探头绕着待检测联箱接管管座作按椭圆形轨迹的运动；3)相控阵探头产生的超声波经联箱接管管座孔内壁进行发射，采集装置采集联箱接管管座孔内壁的反射波，并根据联箱接管管座孔内壁的反射波判断联箱接管管座孔内壁是否出现裂纹。本发明能够实现联箱接管管座孔内壁裂纹的检测。</t>
  </si>
  <si>
    <t>G01N29/04(2006.01);G01N29/24(2006.01)</t>
  </si>
  <si>
    <t>CN105758939A;CN105241962</t>
  </si>
  <si>
    <t>中国海洋石油总公司;海洋石油工程股份有限公司;CHINA NAT OFFSHORE OIL CORP;OFFSHORE OIL ENG CO LTD;CHINA NATIONAL OFFSHORE OIL CORPORATION;OFFSHORE OIL ENGINEERING CO., LTD.;China Ocean Petroleum Parent Company;Offshore oil engineering stock co ltd;大连理工大学;UNIV DALIAN TECH;DALIAN UNIVERSITY OF TECHNOLOGY;DALIAN SCI &amp; ENGRG UNIV;哈尔滨工业大学;HARBIN INST OF TECHNOLOGY;HARBIN INSTITUTE OF TECHNOLOGY;Harbin Industry University;弗劳尔科技公司;;FLUOR TECH CORP;FLUOR TECHNOLOGIES CORP.;FLUOR TECH CORP;SHELL OIL CO;SHELL INT RESEARCH;SHELL OIL COMPANY;SHELL INTERNATIONALE RESEARCH MAATSCHAPPIJ B.V.;SHELL OIL COMPANY;SHELL INTERNATIONALE RESEARCH MAATSCHAPPIJ B.V.</t>
  </si>
  <si>
    <t>CN201510350395.2</t>
  </si>
  <si>
    <t>CN104913901A</t>
  </si>
  <si>
    <t>一种飞机副油箱颤振模型</t>
  </si>
  <si>
    <t>本发明涉及航空试验领域，具体涉及一种飞机副油箱颤振模型，至少可以解决目前的颤振模型存在俯仰和偏航模态耦合不易辨识、刚度调节不便的问题。本发明的飞机副油箱颤振模型中，将副油箱模型三个方向刚度进行解耦，便于在试验中进行侧平、偏航以及俯仰三个模态的辨识；并且，通过对应设置的三个可更换的弹簧片分别模拟副油箱侧平、俯仰和偏航三个模态频率；还可以通过更换弹簧片而调整副油箱模型某一模态的频率，便于在试验中针对副油箱模型进行频率调节，节省了试验经费和时间。</t>
  </si>
  <si>
    <t>CN106226025A;CN105509992</t>
  </si>
  <si>
    <t>中国空气动力研究与发展中心高速空气动力研究所;成都飞机设计研究所;INST HIGH SPEED AERODYNAMICS CHINA AERODYNAMICS RES &amp; DEV CT;AVIC CHENGDU AIRCRAFT DESIGN &amp; RES INST;INSTITUTE OF HIGH-SPEED AERODYNAMICS OF CHINA AERODYNAMICS RESEARCH &amp; DEVELOPMENT CENTER;AVIC CHENGDU AIRCRAFT DESIGN &amp; RESEARCH INSTITUTE;Of china air power research and development centre high speed air power research institute;Chengdu aircraft design research institute;西安交通大学;UNIV XI AN JIAOTONG;XI'AN JIAOTONG UNIVERSITY;XI'AN JIAOTONG UNIVERSITY;中国空气动力研究与发展中心高速空气动力研究所;成都飞机设计研究所;INST HIGH SPEED AERODYNAMICS CHINA AERODYNAMICS RES &amp; DEV CT;AVIC CHENGDU AIRCRAFT DESIGN &amp; RES INST;INSTITUTE OF HIGH-SPEED AERODYNAMICS OF CHINA AERODYNAMICS RESEARCH &amp; DEVELOPMENT CENTER;AVIC CHENGDU AIRCRAFT DESIGN &amp; RESEARCH INSTITUTE;Of china air power research and development centre high speed air power research institute;Chengdu aircraft design research institute;THE UNITED STATES OF AMERICA AS REPRESENTED BY THE ADMINISTRATOR OF THE NATIONAL AERONAUTICS &amp; SPACE ADMINISTRATION;MITSUBISHI HEAVY IND LTD;UEHARA MOTOHIDE;YONEMOTO SATOSHI;KATO HIDEHIKO;NOMURA TAKAYUKI;NAGAHATA MASASHI;MITSUBISHI HEAVY INDUSTRIES, LTD.;UEHARA, MOTOHIDE;YONEMOTO, SATOSHI;KATO, HIDEHIKO;NOMURA, TAKAYUKI;NAGAHATA, MASASHI;三菱重工業株式会社;MITSUBISHI HEAVY INDUSTRIES, LTD.</t>
  </si>
  <si>
    <t>CN201510349752.3</t>
  </si>
  <si>
    <t>CN104913899A</t>
  </si>
  <si>
    <t>一种风洞用支撑限位装置及具有其的风洞试验系统</t>
  </si>
  <si>
    <t>本发明公开了一种风洞用支撑限位装置及具有其的风洞试验系统。所述风洞用支撑限位装置包括：支撑主体，其一端用于与风洞的风洞上壁以可拆卸方式连接，另一端用于与风洞的风洞地板以可拆卸方式连接；以及卡位装置，其设置在支撑主体上，并与颤振模型以可拆卸方式连接，卡位装置与支撑主体的两端或两端中的一端弹性连接；所述卡位装置用于随所述颤振模型在所述风动上壁-风洞底板方向运动，且在所述卡位装置运动时，受到与所述运动方向相反的弹性力作用，阻碍所述卡位装置运动。采用这种结构，不但可以模拟飞机的沉浮及俯仰模态，而且没有防护钢索的干扰，颤振模型的安装可靠性和试验结果的准确性能得到有效提高。</t>
  </si>
  <si>
    <t>G01M9/04(2006.01);G01M9/00(2006.01)</t>
  </si>
  <si>
    <t>CN108007665A;CN106768805A;CN105841915A;CN107436221</t>
  </si>
  <si>
    <t>北京航空航天大学;UNIV BEIJING BUAA;BEIJING UNIVERSITY OF AERONAUTICS &amp; ASTRONAUTICS;BEIJING UNIVERSITY OF AERONAUTICS AND ASTRONAUTICS;中国航空工业集团公司西安飞机设计研究所;XI AN AIRCRAFT DESIGN INST CHINA AVIAT IND CORP;XI'AN AIRCRAFT DESIGN INSTITUTE OF CHINA AVIATIONINDUSTRY CORPORATION;China aviation industry group co ltd sian airplane design research institute;BULYCHEV GENNADY ALEXEEVICH;BYKOVSKY ANATOLY VLADIMIROVICH;MACHIGIN STANISLAV PAVLOVICH;STRELKOV KONSTANTIN SERGEEVICH;BULYCHEV; GENNADY ALEXEEVICH;BYKOVSKY; ANATOLY VLADIMIROVICH;MACHIGIN; STANISLAV PAVLOVICH;STRELKOV; KONSTANTIN SERGEEVICH;NAT AEROSPACE LAB;NATIONAL AEROSPACE LABORATORY OF JAPAN;NATIONAL AEROSPACE LABORATORY OF JAPAN;独立行政法人航空宇宙技術研究所</t>
  </si>
  <si>
    <t>CN201510176467.6</t>
  </si>
  <si>
    <t>CN104913872A</t>
  </si>
  <si>
    <t>一种防止活塞杆断裂的活塞系统</t>
  </si>
  <si>
    <t>西安中测计量技术有限公司</t>
  </si>
  <si>
    <t>710199 陕西省西安市航天基地神舟四路航创国际广场A区609室</t>
  </si>
  <si>
    <t>本发明属于测量设备技术领域，具体涉及一种防止活塞杆断裂的活塞系统，包括同轴设置的测量底座、活塞杆保护筒和带有活塞杆的活塞缸；活塞杆保护筒固定在测量底座上端，活塞缸设置在活塞杆保护筒内，活塞杆包括插入活塞缸缸孔内的竖杆部分和台阶状圆盘部分，圆盘部分包括上下设置的圆盘、活塞杆导向柱和与活塞杆保护筒内壁配合的限位台，竖杆部分嵌套在圆盘部分内并固定在圆盘部分底部，活塞杆顶部套设有挂兰。通过设置限位台，在活塞杆保护筒内壁相配合，当活塞杆受到外力摆幅要超出弹性变形范围时，活塞杆保护筒的内壁会限制限位台位移，从而限制活塞杆的摆动幅度，起到保护活塞杆的作用，避免了活塞式压力计的损坏。</t>
  </si>
  <si>
    <t>G01L7/16(2006.01)</t>
  </si>
  <si>
    <t>G01L7/16(2006.01)I</t>
  </si>
  <si>
    <t>CN108760138</t>
  </si>
  <si>
    <t>上海健洲机械设备有限公司;SHANGHAI JIANZHOU MACHINERY EQUIPMENT CO LTD;SHANGHAI JIANZHOU MACHINERY EQUIPMENT CO., LTD.;Shanghai jian zhou machinery equipment co ltd;上海健洲机械设备有限公司;SHANGHAI JIANZHOU MACHINERY EQUIPMENT CO LTD;SHANGHAI JIANZHOU MACHINERY EQUIPMENT CO.,LTD.;Shanghai jian zhou machinery equipment co ltd;中国航空工业集团公司北京长城计量测试技术研究所;BEIJING CHANGCHENG INST OF METROLOGY &amp; MEASUREMENT CHINA AVIAT INDUSTRY CORP;BEIJING CHANGCHENG INSTITUTE OF METROLOGY &amp; MEASUREMENT ,CHINA AVIATION INDUSTRY CORPORATION;China aviation industry group co ltd beijing changcheng metering testing technology research institute;重庆市江津区欧德机械有限责任公司;CHONGQING CITY JIANGJIN DISTR OUDE MACHINERY CO LTD;CHONGQING CITY JIANGJIN DISTRICT OUDE MACHINERY CO., LTD.;Jiangjin district chongqing de ou machinery co ltd;广东梅县梅雁矿业有限公司;GUANGDONG MEIXIAN MEIYAN MINING CO LTD;GUANGDONG MEIXIAN MEIYAN MINING CO., LTD.;Mei county guangdong yan mei mining industry co ltd;无锡海天机械有限公司;WUXI HAITIAN MACHINERY CO LTD;Wuxi Haitian Machinery Co., Ltd.;WUXI HAITIAN MACHINERY CO LTD;GAMMON JAMES H;GAMMON JAMES H.;Gammon James H.</t>
  </si>
  <si>
    <t>CN201510350718.8</t>
  </si>
  <si>
    <t>CN104913864A</t>
  </si>
  <si>
    <t>一种抑制同频干扰的硅谐振压力传感器结构</t>
  </si>
  <si>
    <t>本发明公开了一种抑制同频干扰的硅谐振压力传感器结构，包括自上而下依次设置的顶层硅、结构层硅、氧化层和底层硅；其中盖帽通过顶层硅制作，谐振器通过结构层硅制作，压力敏感膜片和底座通过底层硅制作。谐振器密封在盖帽与底层硅形成的真空腔内。谐振器由至少两个框架结构构成，框架之间通过耦合结构相连，每个框架内包括驱动梳齿以及检测梳齿。驱动和检测梳齿采用差分形式分布。驱动和检测梳齿的动齿与框架相连，定齿与电极相连，电极通过氧化层固定在底层硅上，谐振器通过硅岛和氧化层与膜片相连。传感器工作时，各个框架运动方向为同时背离结构中心或者同时朝向结构中心。</t>
  </si>
  <si>
    <t>CN106887417A;CN105784210A;CN105758501</t>
  </si>
  <si>
    <t>厦门大学;UNIV XIAMEN;XIAMEN UNIVERSITY;XIAMEN UNIVERSITY;厦门大学;UNIV XIAMEN;XIAMEN UNIVERSITY;XIAMEN UNIVERSITY;厦门大学;UNIV XIAMEN;XIAMEN UNIVERSITY;XIAMEN UNIVERSITY;ROBERT BOSCH GMBH;NGK SPARK PLUG CO;NGK SPARK PLUG CO LTD;日本特殊陶業株式会社;NGK SPARK PLUG CO LTD;日本特殊陶業株式会社</t>
  </si>
  <si>
    <t>CN201510254504.0</t>
  </si>
  <si>
    <t>CN104913293A</t>
  </si>
  <si>
    <t>一种电站锅炉烟温可调省煤器装置</t>
  </si>
  <si>
    <t>本发明公开了一种电站锅炉烟温可调省煤器装置，包括上集箱、下集箱、N个内旁路、N+1个冷却旁路、烟气输入管道及尾部烟道；烟气输入管道与各内旁路上部的烟气入口相连接，第i个内旁路的两内侧面分别开设有与第i个冷却旁路及第i+1个冷却旁路相连通的第一烟气入口及第二烟气入口，内旁路的内壁上设置有第一可调节挡板及第二可调节挡板，且第一可调节挡板及第二可调节挡板位于第一烟气入口及第二烟气入口的下方，各内旁路的烟气出口及各冷却旁路的烟气出口均与尾部烟道相连通；冷却旁路内固定有若干蛇形管，蛇形管的入水口与下集箱的相连通，蛇形管的出水口与上集箱相连通。本发明可以调整省煤器出口烟气的温度，同时烟气的温度均匀。</t>
  </si>
  <si>
    <t>上海明华电力技术工程有限公司;淮沪煤电有限公司田集发电厂;上海电力股份有限公司;SHANGHAI MINGHUA ELECTRIC POWER TECHNOLOGY &amp; ENG CO LTD;HUAIHU COAL &amp; POWER CO LTD TIANJI POWER PLANT;SHANGHAI ELECTRIC POWER CO LTD;SHANGHAI MINGHUA ELECTRIC POWER TECHNOLOGY AND ENGINEERING CO., LTD.;HUAIHU COAL &amp; POWER CO., LTD. TIANJI POWER PLANT;SHANGHAI ELECTRIC POWER CO., LTD.;Ming-hua shanghai electric power technology engineering co ltd;Huai hu coal and electricity co ltd field of power plant;Shanghai electric power stock co ltd;上海电力股份有限公司吴泾热电厂;上海吴泾发电有限责任公司;WUJING THERMAL POWER PLANT SHANGHAI ELECTRIC POWER CO LTD;SHANGHAI WUJING POWER GENERATION CO LTD;WUJING THERMAL POWER PLANT, SHANGHAI ELECTRIC POWER CO., LTD.;SHANGHAI WUJING POWER GENERATION CO. LTD.;Shanghai electric power stock co ltd wujing thermal power plant;Shanghai wujing electric generating limited liability company;三菱重工业株式会社;MITSUBISHI JUKOGYO K.K.;MITSUBISHI HEAVY IND LTD;西安西热锅炉环保工程有限公司;XI AN TPRI BOILER ENVIRONMENTAL PROT ENG CO LTD;XI'AN TPRI BOILER ENVIRONMENTAL PROTECTION ENGINEERING CO., LTD.;Sian heat boiler environmental protection engineering co ltd;东方日立锅炉有限公司;BABCOCK HITACHI DONGFANG BOILER CO LTD;BABCOCK-HITACHI DONGFANG BOILER CO.,LTD.;DONGFANG RILI BOILER CO LTD;ISHIKAWAJIMA HARIMA HEAVY IND;ISHIKAWAJIMA HARIMA HEAVY IND CO LTD;ISHIKAWAJIMA HARIMA HEAVY IND CO LTD;石川島播磨重工業株式会社</t>
  </si>
  <si>
    <t>CN201510246709.4</t>
  </si>
  <si>
    <t>CN104913282A</t>
  </si>
  <si>
    <t>全向通风LED散热器</t>
  </si>
  <si>
    <t>本发明涉及LED散热技术领域，公开了一种全向通风LED散热器，其包括散热器壳体，所述散热器壳体的底面下部设有LED灯安装面，位于所述LED灯安装面两侧的所述散热器壳体的底面上部分别设有由多个间隔设置的散热肋筋组成的散热片，所述散热肋筋呈外凸的弧形，所述散热肋筋与其相连的散热器壳体之间为中空结构，形成第一通风道，相邻所述散热肋筋之间设有与所述散热器壳体连通的第二通风道，所述散热器壳体的两个侧面也分别设有所述散热片。本发明结构设计新颖，能够实现全向通风，具有散热效率高，低热阻、低风阻、低眩光和低成本的优点。</t>
  </si>
  <si>
    <t>F21V29/74(2015.01);F21V29/83(2015.01);F21Y101/02(2006.01)</t>
  </si>
  <si>
    <t>F21V29/74(2015.01)I</t>
  </si>
  <si>
    <t>安徽汇展热交换系统有限公司;ANHUI HUIZHAN HEAT EXCHANGING SYSTEM CO LTD;ANHUI HUIZHAN HEAT EXCHANGING SYSTEM CO., LTD.;Anhui huizhan heat exchange system co ltd;山东景盛同茂新能源技术有限公司;SHANDONG JINGSHENG TONGMAO NEW ENERGY CO LTD;SHANDONG JINGSHENG TONGMAO NEW ENERGY CO., LTD.;Shandong jing-sheng tongmao new energy source technology co ltd;陈俊峰;Chen jun-feng;西安和合光电科技有限公司;陕西锐士电子技术有限公司;XI AN HEHE OPTOELECTRONICS TECHNOLOGY CO LTD;SHAANXI RUISHI ELECTRONIC TECHNOLOGY CO LTD;XI'AN HEHE OPTOELECTRONICS TECHNOLOGY CO., LTD.;SHAANXI RUISHI ELECTRONIC TECHNOLOGY CO., LTD.;Xi'an and the photoelectric science and technology co ltd;Shaanxi rui shi electronic technology co ltd;合肥瑞华电子科技有限责任公司;RUIHUA HEFEI ELECTRONIC TECHNOLOGY CO;RUIHUA (HEFEI) ELECTRONIC TECHNOLOGY COMPANY;Hefei rui-hua electronic science and technology co ltd;刘以辉;LIU YIHUI;LIU YIHUI;Liu yi-hui</t>
  </si>
  <si>
    <t>CN201510246226.4</t>
  </si>
  <si>
    <t>CN104913242A</t>
  </si>
  <si>
    <t>一体化多级配光LED节能灯</t>
  </si>
  <si>
    <t>本发明涉及LED领域，公开了一种一体化多级配光LED节能灯，其包括LED光源、壳体和阵列透镜，所述壳体呈上大下小的杯状，所述壳体的内壁圆周设有反射镜面，所述LED光源设于所述壳体的底部，所述阵列透镜扣设在所述壳体的上部开口上；本发明还公开了一种一体化多级配光LED节能灯，其包括LED光源、壳体、复合透镜和阵列透镜，所述壳体呈上大下小的杯状，所述壳体的内壁圆周设有反射镜面，所述LED光源设于所述壳体的底部，所述复合透镜罩在所述LED光源上，所述复合透镜的中间部分为凸透镜，其侧面为扩散透镜，所述阵列透镜扣设在所述壳体的上部开口上。本发明能够实现多级配光，提高配光效率和光色均匀性，并在同等功率时具有更高的中心光强和较小的光束角。</t>
  </si>
  <si>
    <t>F21S8/00(2006.01);F21V5/04(2006.01);F21Y101/02(2006.01)</t>
  </si>
  <si>
    <t>克利公司;CREE INC;CREE, INC.;CREE INC;特殊光电科技(中山)有限公司;DIFFRACTIVE OPTICS ZHONGSHAN LTD;DIFFRACTIVE OPTICS (ZHONGSHAN) LTD.;Especial photoelectrical science and technology zhongshan co ltd;西安和合光电科技有限公司;陕西锐士电子技术有限公司;XI AN HEHE OPTOELECTRONICS TECHNOLOGY CO LTD;SHAANXI RUISHI ELECTRONIC TECHNOLOGY CO LTD;XI'AN HEHE OPTOELECTRONICS TECHNOLOGY CO., LTD.;SHAANXI RUISHI ELECTRONIC TECHNOLOGY CO., LTD.;Xi'an and the photoelectric science and technology co ltd;Shaanxi rui shi electronic technology co ltd;上海理鑫光学科技有限公司;SHANGHAI LIXIN OPTICAL TECHNOLOGY CO LTD;SHANGHAI LIXIN OPTICAL TECHNOLOGY CO., LTD.;Of shanghai for science xin optical science and technology co ltd;东莞市欧科光电科技有限公司;DONGGUAN OUKE OPTOELECTRONICS TECHNOLOGY CO LTD;DONGGUAN OUKE OPTOELECTRONICS TECHNOLOGY CO., LTD.;Dongguan ou science and photoelectric science and technology co ltd;杭州恩霸光电科技有限公司;HANGZHOU ENBA PHOTOELECTRIC TECHNOLOGY CO LTD;HANGZHOU ENBA PHOTOELECTRIC TECHNOLOGY CO., LTD.;Hangzhou brian warmer photoelectric science and technology co ltd</t>
  </si>
  <si>
    <t>CN201510348078.7</t>
  </si>
  <si>
    <t>CN104913140A</t>
  </si>
  <si>
    <t>一种易拆卸柔性复合管接头</t>
  </si>
  <si>
    <t>一种易拆卸柔性复合管接头，包括由圆柱状的左接头和右接头组成的本体，其中左接头的外端和右接头的外端分别与左管线和右管线相连，左接头的里端和右接头的里端分别为左右接头相互连接的连接端，左接头的里端和右接头的里端的外表面沿由内向外设有一斜面，左接头的里端直径比左接头的外端直径大，左接头的里端上设有外紧套，右接头的里端外表面为斜面，外紧套右端内侧有母螺纹，内紧衬件的外表面设有公螺纹，公螺纹与母螺纹相互咬合连接，内紧衬件和右接头通过斜面挤压连接，外紧套的外表面呈四方形。本发明满足了现有柔性复合管线连接的问题，具有连接强度高、密封性好及易拆卸的优点。</t>
  </si>
  <si>
    <t>F16L31/00(2006.01)</t>
  </si>
  <si>
    <t>F16L31/00(2006.01)I</t>
  </si>
  <si>
    <t>陈荣辉;CHEN RONGHUI;CHEN RONGHUI;Chen rong-hui;江阴海陆高压管件有限公司;JIANGYIN HAILU HIGH PRESSURE PIPE CO LTD;JIANGYIN HAILU HIGH PRESSURE PIPE CO., LTD.;Jiangyin hailu high pressure pipe fitting co ltd;陕西延长石油(集团)有限责任公司研究院;SHAANXI YANCHANG PETROLEUM GROUP RES INST;SHAANXI YANCHANG PETROLEUM GROUP RESEARCH INSTITUTE;Shaanxi extending petroleum group co ltd research institute;江苏申视新材料科技有限公司;JIANGSU SHENSHI NEW MATERIAL TECHNOLOGY CO LTD;JIANGSU SHENSHI NEW MATERIAL TECHNOLOGY CO., LTD.;Jiangsu shen television new material science and technology co ltd;永亨控股集团有限公司;YONGHENG HOLDING GROUP CO LTD;YONGHENG HOLDING GROUP CO., LTD.;Yong-heng holding group co ltd;中国石油天然气集团公司;中国石油天然气集团公司管材研究所;CHINA NAT PETROLEUM CORP;TUBULAR GOODS RES CT OF CNPC;CHINA NATIONAL PETROLEUM CORPORATION;TUBULAR GOODS RESEARCH CENTER OF CNPC;China Petroleum and Natural Gas Group Company;China petroleum and natural gas group company tubular product research institute;蒋亨雷;JIANG HENGLEI;JIANG HENGLEI;Jiang heng-lei;吴文庆;WU WENQING;WU WENQING;Wu wen-qing;BERKLEY AND COMPANY, INC.;TOKAI RUBBER IND LTD;TOKAI RUBBER INDUSTRIES, LTD.;Tokai Rubber Industries, Ltd.</t>
  </si>
  <si>
    <t>CN201510344997.7</t>
  </si>
  <si>
    <t>CN104913055A</t>
  </si>
  <si>
    <t>一种AMT自锁和互锁机构及控制方法</t>
  </si>
  <si>
    <t>本发明公开了一种AMT自锁和互锁机构，包括通过选档轴控制的选档滑块，选档滑块运动方向的两侧设置有互锁导块，选换挡拨头设置在换挡滑块上，换挡滑块通过换挡轴控制，换挡滑块的一端弹性连接有顶销，与顶销配合设置有自锁块，自锁块上设置有使顶销卡住的三个凹部。本装置在现有操纵的基础上改进和增加极少的零件即可实现AMT的互锁和自锁功能，性能可靠、结构简单、通用性好、成本低廉，对于AMT性能的完善和提升作用明显，潜在经济效益明显。</t>
  </si>
  <si>
    <t>田立树;TIAN LISHU;TIAN LISHU;Tian vertical tree;邢台威力汽车零部件有限公司;XINGTAI WEILI AUTOMOBILE PARTS CO LTD;XINGTAI WEILI AUTOMOBILE PARTS CO., LTD.;Xingtai power automobile parts co ltd;陕西法士特齿轮有限责任公司;SHAANXI FAST GEAR CO LTD;SHAANXI FAST GEAR CO., LTD.;SHAANXI FAST GEAR CO LTD;中国第一汽车股份有限公司;CHINA FIRST AUTOMOBILE WORKS;CHINA FIRST AUTOMOBILE WORKS GROUP CO., LTD.;China first automobile stock co ltd;潍柴动力股份有限公司;WEICHAI POWER CO LTD;WEICHAI POWER CO., LTD.;Weichai power stock co ltd;邢台威力汽车零部件有限公司;XINGTAI WEILI AUTO PARTS CO LTD;XINGTAI WEILI AUTO PARTS CO., LTD.;Xingtai power automobile parts co ltd;潍柴动力股份有限公司;WEICHAI POWER CO LTD;WEICHAI POWER CO., LTD.;Weichai power stock co ltd;JIDOSHA KIKI CO;JIDOSHA KIKI CO LTD;JIDOSHA KIKI CO LTD;自動車機器株式会社</t>
  </si>
  <si>
    <t>CN201510344999.6</t>
  </si>
  <si>
    <t>CN104913030A</t>
  </si>
  <si>
    <t>一种齿轮与轴的轴向定位方式及固定方法</t>
  </si>
  <si>
    <t>本发明公开了一种齿轮与轴的轴向定位方式及固定方法，在两个齿轮内孔上均设置有凸台，轴上设有分别对两个齿轮进行轴向定位的第一垫片和第二垫片，第一齿轮和第二齿轮的凸台的端面分别与第一垫片和第二垫片配合，第一齿轮和第二齿轮接触面底部开设有能够共同与第三垫片相配合的凹部，第一齿轮和第二齿轮通过第一垫片、第二垫片和第三垫片与第一齿轮和第二齿轮相互配合，使第一齿轮和第二齿轮轴向定位在轴上。通过三个垫片将第一齿轮和第二齿轮固定在轴上，使第一齿轮和第二齿轮能够满足齿轮与轴的径向浮动连接要求，大大优化了目前的连接结构以及装配方法，降低双中间轴系列变速器的装配难度，提高了双中间轴系列变速器的装配效率。</t>
  </si>
  <si>
    <t>中国重汽集团济南动力有限公司;SINO TRUK JINAN POWER CO LTD;SINO TRUK JINAN POWER CO., LTD.;China heavy petrol group ji'nan power co ltd;中国重汽集团济南动力有限公司;SINO TRUK JINAN POWER CO LTD;SINO TRUK JINAN POWER CO., LTD.;China heavy petrol group ji'nan power co ltd;中国重汽集团济南动力有限公司;SINO TRUK JINAN POWER CO LTD;SINO TRUK JINAN POWER CO., LTD.;China heavy petrol group ji'nan power co ltd;西安法士特汽车传动有限公司;SHAANXI FAST GEAR CO LTD;SHAANXI FAST GEAR CO., LTD.;Xi'an method for fast vehicle transmission co ltd;陕西法士特齿轮有限责任公司;SHAANXI FAST GEAR CO LTD;SHAANXI FAST GEAR CO., LTD.;SHAANXI FAST GEAR CO LTD;EATON CORPORATION</t>
  </si>
  <si>
    <t>CN201510377165.5</t>
  </si>
  <si>
    <t>CN104912562A</t>
  </si>
  <si>
    <t>一种盾构下穿既有运营隧道变形控制的施工方法</t>
  </si>
  <si>
    <t>本发明公开了一种盾构下穿既有运营隧道变形控制的施工方法，所施工隧道为下穿既有运营隧道的盾构隧道，下穿既有运营隧道的隧道节段为下穿段，对下穿段进行施工时，过程如下：一、既有运营隧道钢环加固；二、既有运营隧道变形监测点布设；三、试验段盾构施工确定指导性施工参数的基准值；四、下穿段指导性施工参数确定：根据指导性施工参数的基准值，对下穿段的指导性施工参数进行确定；五、下穿段盾构施工；六、下穿后分阶段补充注浆：根据监测结果且通过盾构管片上开设的注浆孔，对下穿段进行补充注浆。本发明方法步骤简单、设计合理且施工简便、施工效果好，能对盾构下穿既有运营隧道变形进行有效控制，周期短且成本低。</t>
  </si>
  <si>
    <t>E21D9/06(2006.01);E21D9/14(2006.01);E21D11/14(2006.01);E21D11/10(2006.01)</t>
  </si>
  <si>
    <t>CN106968689A;CN107091095A;CN105888675A;CN107288655</t>
  </si>
  <si>
    <t>无锡瑞银信科技有限公司;WUXI RUIYINXIN TECHNOLOGY CO LTD;WUXI RUIYINXIN TECHNOLOGY CO., LTD.;Wuxi rui-yin communication science and technology ltd co;上海市机械施工有限公司;SHANGHAI MECHANIZED CONSTRUCTION CORP LTD;SHANGHAI MECHANIZED CONSTRUCTION CORPORATION LTD.;Shanghai municipal machinery construction co ltd;上海交通大学;;UNIV SHANGHAI JIAOTONG;SHANGHAI JIAO TONG UNIVERSITY;SHANGHAI JIAOTONG UNIVERSITY;上海隧道工程股份有限公司;SHANGHAI TUNNEL ENG CO LTD;SHANGHAI TUNNEL ENGINEERING CO., LTD.;Shanghai tunnel engineering stock co ltd;HITACHI ZOSEN CORPORATION</t>
  </si>
  <si>
    <t>CN201510224344.5</t>
  </si>
  <si>
    <t>CN104912549A</t>
  </si>
  <si>
    <t>煤层气区域参数测试方法</t>
  </si>
  <si>
    <t>本发明涉及一种参数测试方法，属于煤层气勘探、开发中参数测定领域，具体涉及一种煤层气区域参数测试方法。包括：分组准备步骤，用于选取两口以上的测试井构成一个测试井组，在测试井组中确定一个以上的测试井作为扰动井，并将剩余的测试井作为检测井；扰动测试步骤，用于改变扰动井的井底压力，在检测井记录井下压力变化数据，根据所述压力变化数据分析得到煤层气区域储层参数。因此，本发明具有如下优点：(1)提高了煤层气储层的认识程度；(2)可得到更多的煤层气区域参数；(3)简化了煤层气测试程序。</t>
  </si>
  <si>
    <t>E21B49/00(2006.01);E21B47/06(2012.01);E21B47/01(2012.01)</t>
  </si>
  <si>
    <t>山西潞安环保能源开发股份有限公司;河南理工大学;河南方舟新能源股份有限公司;SHANXI LU AN ENVIRONMENTAL ENERGY DEV CO LTD;UNIV HENAN POLYTECHNIC;HENAN ARK NEW ENERGY CO LTD;SHANXI LU'AN ENVIRONMENTAL ENERGY DEVELOPMENT CO., LTD.;HENAN POLYTECHNIC UNIVERSITY;HENAN ARK NEW ENERGY CO., LTD.;Of shanxi lu'an environmental energy development stock co ltd;HENAN POLYTECHNIC UNIVERSITY;Henan fang-zhou new energy source stock co ltd;中国石油化工股份有限公司;中国石油化工股份有限公司石油工程技术研究院;CHINA PETROLEUM &amp; CHEMICAL;SINOPEC RES INST PETROLEUM;CHINA PETROLEUM &amp; CHEMICAL CORPORATION;SINOPEC RESEARCH INSTITUTE OF PETROLEUM ENGINEERING;China petroleum chemical industry stock co ltd;China petroleum chemical industry stock co ltd petroleum engineering technology research institute;中国科学院力学研究所;INST OF MECHANICS CAS;INSTITUTE OF MECHANICS, CHINESE ACADEMY OF SCIENCES;Chinese Academy of Sciences Mechanics Research Institute;SCHLUMBERGER SERVICES PETROL;SCHLUMBERGER TECHNOLOGY BV;SCHLUMBERGER HOLDINGS;SCHLUMBERGER CA LTD;PRAD RES &amp; DEV LTD;SCHLUMBERGER TECHNOLOGY CORP;SERVICES PETROLIERS SCHLUMBERGER;SCHLUMBERGER TECHNOLOGY B.V.;SCHLUMBERGER HOLDINGS LIMITED;SCHLUMBERGER CANADA LIMITED;PRAD RESEARCH AND DEVELOPMENT LIMITED;SCHLUMBERGER TECHNOLOGY CORPORATION;SERVICES PETROLIERS SCHLUMBERGER;SCHLUMBERGER TECHNOLOGY B.V.;SCHLUMBERGER HOLDINGS LIMITED;SCHLUMBERGER CANADA LIMITED;PRAD RESEARCH AND DEVELOPMENT LIMITED;SCHLUMBERGER TECHNOLOGY CORPORATION;SCHLUMBERGER TECHNOLOGY CORPORATION;Общество с Ограниченной Ответственностью "ТНГ-Групп";OBSHCHESTVO S OGRANICHENNOJ OTVETSTVENNOST'JU "TNG-GRUPP"</t>
  </si>
  <si>
    <t>CN201510229901.2</t>
  </si>
  <si>
    <t>CN104912536A</t>
  </si>
  <si>
    <t>一种可回收速溶稠化酸的酸化方法</t>
  </si>
  <si>
    <t>本发明涉及一种可回收速溶稠化酸的酸化方法，包括：将稠化剂、氯化钾和盐酸溶液在地面混合均匀后泵注地层酸化，酸化结束后关井30分钟控制放喷；返排液经气液分离后进入酸罐静置2小时分层；分别收集残酸液和稠化剂，并进行检测，若未达设计要求，添加一定量的盐酸和稠化剂直到酸液浓度和粘度符合要求为止，再添加一定量的氯化钾达到设计要求；再次进行酸化施工，重复上述步骤，完成液体的重复利用。本发明降低了酸液滤失，减小对地层的污染，且由于返排液直接回收至酸罐，降低了地表污染；返排液回收降低了稠化剂、水和盐酸的用量；返排液在地面处理后需补加少量的稠化剂、盐酸和氯化钾即可再次利用，降低了施工作业成本，可实现多次重复利用。</t>
  </si>
  <si>
    <t>E21B43/27(2006.01);C09K8/72(2006.01)</t>
  </si>
  <si>
    <t>中国石油大学(华东);UNIV CHINA PETROLEUM;CHINA UNIVERSITY OF PETROLEUM;CHINA UNIVERSITY OF PETROLEUM EAST CHINA;北京东润科石油技术股份有限公司;BEIJING DONGRUNKE PETROLEUM TECHNOLOGY CO LTD;BEIJING DONGRUNKE PETROLEUM TECHNOLOGY CO., LTD.;Beijing petroleum dongrun science and technology stock co ltd;中国市政工程东北设计院市政工程研究所;MUNICIPAL ENGINEERING INST CHI;MUNICIPAL ENGINEERING INST., CHINA MUNICIPAL ENGINEERING NORTH-EAST DESIGN INST.;Of china municipal engineering design institute northeast municipal engineering research institute;BAKER HUGHES INCORPORATED;DOW CHEMICAL CO;THE * DOW CHEMICAL COMPANY</t>
  </si>
  <si>
    <t>CN201510271525.3</t>
  </si>
  <si>
    <t>CN104912516A</t>
  </si>
  <si>
    <t>一种地面可控式井下开关阀</t>
  </si>
  <si>
    <t>本发明提供了一种地面可控式井下开关阀，包括外筒、连接体、密封总成、锁块座、锁块、内筒、套筒以及上接头，所述外筒的上端与连接体的下端螺纹连接，连接体上套设有密封总成，连接体的上端与锁块座的下端螺纹连接，锁块座套设于内筒的外侧并与内筒滑动连接，锁块座中部镶嵌有锁块，锁块座的上端与套筒螺纹连接；内筒与上接头之间螺纹连接；锁块座上端螺纹连接有阻止内筒向上移动的锁紧圈，锁块与内筒之间设有相互配合的斜坡台阶，所述外筒内设有阀体，阀体与外筒之间设有连通外筒下端进液口的流体通道，该流体通道在所述阀体关闭或者打开时被切断或者连通。本发明安全性高、稳定性强、便于打捞、开关易于控制、能实现反复开关。</t>
  </si>
  <si>
    <t>E21B34/14(2006.01);E21B34/16(2006.01)</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海洋工程有限公司;CNPC OFFSHORE ENG CO LTD;CNPC OFFSHORE ENGINEERING COMPANY LIMITED;China petroleum group marine engineering co ltd;中国石油天然气股份有限公司;PETROCHINA CO LTD;PETROCHINA COMPANY LIMITED;China petroleum and natural gas stock co ltd;HALLIBURTON COMPANY;UFIMTSEV VLADIMIR ANATOLYEVICH;GURYANOV ANDREY VASILYEVICH;UFIMTSEV, Vladimir Anatolyevich;GURYANOV, Andrey Vasilyevich</t>
  </si>
  <si>
    <t>CN201510269127.8</t>
  </si>
  <si>
    <t>CN104912513A</t>
  </si>
  <si>
    <t>一种簧式护肩高温高压扩张式封隔器胶筒</t>
  </si>
  <si>
    <t>本发明提供一种簧式护肩高温高压扩张式封隔器胶筒，包括上胶筒座和下胶筒座，所述上胶筒座与下胶筒座之间连接有中间胶体，上胶筒座和下胶筒座内侧端部空腔处与中间胶体硫化成一体，中间胶体两端肩部上设置有与中间胶体连成一体的第一弹簧护肩和第二弹簧护肩。肩部采用特殊可回收的保护设计，在胶筒的上、下肩部镶嵌多层螺旋弹簧圆环，同胶筒硫化在一起，此圆环可以随胶筒一起膨胀、收缩，此胶筒具有良好的耐高温、承高压、抗塑性变形能力，同时解封回收效果良好，可以满足油气田压裂施工，深井高温高压工作环境的技术需求。</t>
  </si>
  <si>
    <t>中国石油集团川庆钻探工程有限公司长庆井下技术作业公司;咸阳川庆鑫源工程技术有限公司;CHANGQING DOWNHOLE TECHNOLOGY OPERATION CO OF CNPC CHUANQING DRILLING ENG CO LTD;XIANYANG CHUANQING XINYUAN ENGINEERING TECHNOLOGY CO LTD;CHANGQING DOWNHOLE TECHNOLOGY OPERATION COMPANY OF CNPC CHUANQING DRILLING ENGINEERING COMPANY LIMITED;XIANYANG CHUANQING XINYUAN ENGINEERING TECHNOLOGYCO., LTD.;China petroleum group chuan-qing drilling engineering co ltd changqing underground mining technology operation company;Xianyang chuan-qing xinyuan engineering technology co ltd;中国石油集团川庆钻探工程有限公司长庆井下技术作业公司;咸阳川庆鑫源工程技术有限公司;CHANGQING DOWNHOLE TECHNOLOGY OPERATION CO OF CNPC CHUANQING DRILLING ENG CO LTD;XIANYANG CHUANQING XINYUAN ENGINEERING TECHNOLOGY CO LTD;CHANGQING DOWNHOLE TECHNOLOGY OPERATION COMPANY OF CNPC CHUANQING DRILLING ENGINEERING COMPANY LIMITED;XIANYANG CHUANQING XINYUAN ENGINEERING TECHNOLOGYCO., LTD.;China petroleum group chuan-qing drilling engineering co ltd changqing underground mining technology operation company;Xianyang chuan-qing xinyuan engineering technology co ltd;中国石油化工集团公司;中石化中原石油工程有限公司井下特种作业公司;CHINA PETROCHEMICAL CORP;DOWNHOLE SPECIAL OPERATION COMPANY OF SINOPEC ZHONGYUAN ENGINEERING LTD;CHINA PETROCHEMICAL CORPORATION;DOWNHOLE SPECIAL OPERATION COMPANY OF SINOPEC ZHONGYUAN ENGINEERING LTD.;China petroleum chemical industry group co ltd;China petroleum and chemical zhongyuan petroleum engineering co ltd downhole operation company of special;中国石油集团川庆钻探工程有限公司长庆井下技术作业公司;咸阳川庆鑫源工程技术有限公司;CHANGQING DOWNHOLE TECHNOLOGY OPERATION CO OF CNPC CHUANQING DRILLING ENG CO LTD;XIANYANG CHUANQING XINYUAN ENGINEERING TECHNOLOGY CO LTD;CHANGQING DOWNHOLE TECHNOLOGY OPERATION COMPANY OF CNPC CHUANQING DRILLING ENGINEERING COMPANY LIMITED;XIANYANG CHUANQING XINYUAN ENGINEERING TECHNOLOGYCO., LTD.;China petroleum group chuan-qing drilling engineering co ltd changqing underground mining technology operation company;Xianyang chuan-qing xinyuan engineering technology co ltd;中国石油集团川庆钻探工程有限公司长庆井下技术作业公司;咸阳川庆鑫源工程技术有限公司;CHANGQING DOWNHOLE TECHNOLOGY OPERATION CO OF CNPC CHUANQING DRILLING ENG CO LTD;XIANYANG CHUANQING XINYUAN ENGINEERING TECHNOLOGY CO LTD;CHANGQING DOWNHOLE TECHNOLOGY OPERATION COMPANY OF CNPC CHUANQING DRILLING ENGINEERING COMPANY LIMITED;XIANYANG CHUANQING XINYUAN ENGINEERING TECHNOLOGYCO., LTD.;China petroleum group chuan-qing drilling engineering co ltd changqing underground mining technology operation company;Xianyang chuan-qing xinyuan engineering technology co ltd;陕西思锐机电科技有限公司;SHAANXI SAFE RELIABLE ELECTROMECHANICAL TECHNOLOGY CO LTD;SHAANXI SAFE RELIABLE ELECTROMECHANICAL TECHNOLOGY CO., LTD.;Shaanxi si-rui electromechanical science and technology co ltd;天津汇铸石油设备科技有限公司;TIANJIN HUIZHU OIL EQUIPMENT TECHNOLOGY CO LTD;TIANJIN HUIZHU OIL EQUIPMENT TECHNOLOGY CO.,LTD.;Tianjin collecting casting petroleum equipment science and technology co ltd;金悦;YUE JIN;JIN YUE;Jinyue;王锡来;WANG XILAI;WANG XILAI;Wang xi-lai;LUCAS CHAD;RODRIGUEZ OSCAR;HENDRICKSON JAMES D;GROSSER KAREN;FRANCIS REGINALD E;RUBBERATKINS LIMITED;OTIS ENGINEERING CORPORATION;SOCIETE NATIONALE ELF AQUITAINE (PROD.);HALLIBURTON ENERGY SERV INC;HALLIBURTON ENERGY SERVICES, INC.;HALLIBURTON ENERGY SERVICES, INC.</t>
  </si>
  <si>
    <t>CN201510219581.2</t>
  </si>
  <si>
    <t>CN104912480A</t>
  </si>
  <si>
    <t>煤层气近端对接水平井的钻完井方法</t>
  </si>
  <si>
    <t>本发明公开了一种煤层气近端对接水平井的钻完井方法，该方法通过以下步骤实现：步骤1：通过常规定向钻具组合完成水平井直井段和增斜段并联通对接直井，下套管固井完井；步骤2：采用套管钻井钻具组合完成三开水平段的钻进；步骤3：通过钢丝打捞装置从套管中将井底钻具组合起出完钻。本发明在水平段钻完井过程中不用起下钻具，减少井筒抽汲作业，减少井筒静止时间，钻井结束既下套管完毕，大大降低作业风险，降低了作业成本，采用下套管完井，可对水平段进行压裂作业，提高煤层气开发效益。</t>
  </si>
  <si>
    <t>E21B7/00(2006.01);E21B31/00(2006.01);E21B7/20(2006.01);E21B7/04(2006.01)</t>
  </si>
  <si>
    <t>中煤科工集团西安研究院有限公司;XI AN RES INST OF CHINA COAL TECH &amp; ENG GROUP CORP;XI'AN RESEARCH INSTITUTE OF CHINA COAL TECHNOLOGY&amp; ENGINEERING GROUP CORP.;China coal science and industry group xi'an research institute co ltd;华北石油管理局;NORTH CHINA PETROLEUM ADMINISTRATION BUREAU;NORTH CHINA PETROLEUM ADMINISTRATION BUREAU;Of huabei petroleum administration bureau;华北石油管理局;NORTH CHINA PETROLEUM ADMINISTRATION BUREAU;NORTH CHINA PETROLEUM ADMINISTRATION BUREAU;Of huabei petroleum administration bureau;郑州大学;UNIV ZHENGZHOU;ZHENGZHOU UNIVERSITY;ZHENGZHOU UNIVERSITY;郑州大学;UNIV ZHENGZHOU;ZHENGZHOU UNIVERSITY;ZHENGZHOU UNIVERSITY;北京奥瑞安能源技术开发有限公司;BEIJING ORION ENERGY TECHNOLOGY DEV CO LTD;BEIJING ORION ENERGY TECHNOLOGY DEVELOPMENT CO., LTD.;Beijing austenite ruian energy source technology development co ltd;CDX GAS, LLC.</t>
  </si>
  <si>
    <t>CN201510218344.4</t>
  </si>
  <si>
    <t>CN104912479A</t>
  </si>
  <si>
    <t>煤层气水平分支井钻完井方法</t>
  </si>
  <si>
    <t>本发明公开了一种煤层气水平分支井钻完井方法，该方法通过以下步骤实现：步骤1：采用常规钻具组合完成水平分支井的一开表层段、二开直井段和增斜段的钻进，完钻后下套管固井；步骤2：三开煤层水平段采用套管钻井钻具组合进行钻进，钻至设计井深后用钢丝打捞装置从套管中将井底定向钻具组合起出完钻；步骤3：下入超短半径径向水平井钻井工具，进行磨铣套管和煤层中分支井的钻进。本发明能够减少煤层主井眼钻进时的停泵时间，有效支撑煤层，避免钻井抽汲作用，减少水平井井塌、埋钻具事故；大大简化分支井钻井工艺，降低分支井钻进风险，缩短作业周期，减少煤层气分支钻井成本。</t>
  </si>
  <si>
    <t>E21B7/00(2006.01);E21B43/30(2006.01)</t>
  </si>
  <si>
    <t>CN105421997</t>
  </si>
  <si>
    <t>北京奥瑞安能源技术开发有限公司;BEIJING ORION ENERGY TECHNOLOGY DEV CO LTD;BEIJING ORION ENERGY TECHNOLOGY DEVELOPMENT CO., LTD.;Beijing austenite ruian energy source technology development co ltd;富地柳林燃气有限公司;中联煤层气有限责任公司;FUDI LIULIN GAS CO LTD;CHINA UNITED COALBED METHANE CO LTD;FUDI LIULIN GAS CO., LTD.;CHINA UNITED COALBED METHANE CO., LTD.;Fudi liu lin fuel gas co ltd;Zhonglian coal layer gas co ltd;华北石油管理局;NORTH CHINA PETROLEUM ADMINISTRATION BUREAU;NORTH CHINA PETROLEUM ADMINISTRATION BUREAU;Of huabei petroleum administration bureau;奥瑞安能源国际有限公司;ORION ENERGY INTERNAT INC;ORION ENERGY INTERNATIONAL INC.;Aorui an energy international co ltd;中联煤层气国家工程研究中心有限责任公司;中石油煤层气有限责任公司;CHINA UNITED COALBED METHANE NAT ENG RES CT CO LTD;PETROCHINA COALBED METHANE CO LTD;CHINA UNITED COALBED METHANE NATIONAL ENGINEERINGRESEARCH CENTER CO., LTD.;PETROCHINA COALBED METHANE COMPANY LIMITED;Zhonglian coal layer gas national engineering research centre co ltd;In oil of coal layer gas co ltd;郑州大学;UNIV ZHENGZHOU;ZHENGZHOU UNIVERSITY;ZHENGZHOU UNIVERSITY</t>
  </si>
  <si>
    <t>CN201510378709.X</t>
  </si>
  <si>
    <t>CN104912344A</t>
  </si>
  <si>
    <t>一种用于安装轻质墙板的导向结构及安装方法</t>
  </si>
  <si>
    <t>本发明的公开了一种用于安装轻质墙板的导向结构，在上楼板的底面和下楼板的表面上均沿轻质墙板铺设方向对应设置有上导轨和下导轨，上导轨和下导轨上均设置有用以安装并限制轻质墙板位置的开口。通过设置导向结构，用于对轻质墙板拼装过程进行导向，使得拼接方便，互相连接更牢靠，平整度更好。本发明还公开了一种安装方法，不仅安装方便，在拆卸的时候也可以方便完整的将轻质墙板分离，使得轻质墙板可以再重复利用，节约了成本，提高了轻质墙板的利用率。</t>
  </si>
  <si>
    <t>E04G21/18(2006.01);E04G21/14(2006.01)</t>
  </si>
  <si>
    <t>CN105863109A;CN107675896</t>
  </si>
  <si>
    <t>张凤阳;ZHANG FENGYANG;ZHANG FENGYANG;Zhang feng yang;福建省闽南建筑工程有限公司;FUJIAN MINNAN CONSTRUCTION ENG CO LTD;Fujian Minnan Construction Engineering Co., Ltd.;Minnan fujian construction engineering co ltd;中山建华墙体材料有限公司;ZHONGSHAN JIANHUA WALL MATERIALS CO LTD;ZHONGSHAN JIANHUA WALL MATERIALS CO.,LTD.;Zhongshan jian-hua wall body material ltd co;中国建材检验认证集团西安有限公司;CHINA BUILDING MATERIAL TEST &amp; CERTIFICATION GROUP XI AN CO LTD;CHINA BUILDING MATERIAL TEST &amp; CERTIFICATION GROUP XI'AN CO., LTD.;China building material testing authentication group co ltd xi'an;台拓国际实业有限公司;TAITUO INTERNAT IND CO LTD;TAITUO INTERNATIONAL INDUSTRIAL CO.,LTD.;Platform topology international industry co ltd;陈桂芳;CHEN GUIFANG;CHEN GUIFANG;Chen gui-fang;TK CANADA LIMITED;주식회사 동주건축사사무소</t>
  </si>
  <si>
    <t>CN201510377309.7</t>
  </si>
  <si>
    <t>CN104912209A</t>
  </si>
  <si>
    <t>现浇板管道预留洞封堵装置及加工与封堵施工方法</t>
  </si>
  <si>
    <t>本发明公开了一种现浇板管道预留洞封堵装置及加工与封堵施工方法，该封堵装置包括封堵模板和模板支撑装置，模板支撑装置安装在管道上且其包括一个抱箍和两个支撑梁，每个支撑梁上均安装有多个支顶件；抱箍包括两个通过连接件连接的半抱箍体，半抱箍体包括弧形板和两个侧部加固件；该封堵装置的加工方法包括步骤：弧形板加工、侧部加固件加工、半抱箍体加工、连接件加工及连接件安装和支撑梁加工及安装；该封堵施工方法包括步骤：混凝土界面处理、模板支撑装置安装、封堵模板拼接、支撑平台调节、模板支撑装置及封堵模板同步上移、混凝土浇筑和混凝土养护及拆模。本发明设计合理、使用操作简便且施工方便、施工效果好，能对预留洞进行有效封堵。</t>
  </si>
  <si>
    <t>陕西建工第八建设集团有限公司;SCEGC NO 8 CONSTRUCTION ENGINEERING GROUP COMPANY LTD;SCEGC NO.8 CONSTRUCTION ENGINEERING GROUP COMPANYLTD.;Shanxi construction eighth construction group co ltd;天津市建工工程总承包有限公司;TIANJIN CONSTRUCTION ENGINEERING MAIN CONTRACTING CO LTD;TIANJIN CONSTRUCTION ENGINEERING MAIN CONTRACTINGCO., LTD.;Tianjin jiangong construction main contract co ltd;中建七局建筑装饰工程有限公司;DECORATION CORP CHINA CONSTRUCTION NO 7 ENGINEERING BUREAU CONST;THE CONSTRUCTION DECORATION CORPORATION OF CHINA CONSTRUCTION NO.7 ENGINEERING BUREAU;Of seventh bureau of china construction architectural decoration engineering co ltd;黄云;HUANG YUN;HUANG YUN;HUANG YUN;夏金亮;JINLIANG XIA;XIA JINLIANG;Xia jin-liang;OSAKA GAS CO LTD;KANSAI GASMETER KK;KINKI HAIKAN KK;HOSOKAWA SEISAKUSHO;OSAKA GAS CO LTD;KANSAI GAS METER CO LTD;KINKI HAIKAN KK;HOSOKAWA SEISAKUSHO:KK;HOSOKAWA SEISAKUSHO:KK;KANSAI GAS METER CO LTD;KINKI HAIKAN KK;OSAKA GAS CO LTD;大阪瓦斯株式会社;株式会社細川製作所;近畿配管株式会社;関西ガスメータ株式会社</t>
  </si>
  <si>
    <t>CN201510311995.8</t>
  </si>
  <si>
    <t>CN104911976A</t>
  </si>
  <si>
    <t>一种非充砂型人造足球场草坪</t>
  </si>
  <si>
    <t>西安多利隆运动草坪有限公司</t>
  </si>
  <si>
    <t>710500 陕西省西安市蓝田县蓝田工业园区内101省道东侧</t>
  </si>
  <si>
    <t>本发明涉及一种非充砂型人造足球场草坪。目的是提供的草坪应能有效保持姿态，可以承受反复踩压而不变形，始终保持一定的缓冲，并且具有安全环保、清洗方便、结构简单、外形美观的技术特点。技术方案是：一种非充砂型人造足球场草坪，包括基底，其特征在于：还包括编织在基底上的若干列回弹性功能草丝束。</t>
  </si>
  <si>
    <t>西安多利隆运动草坪有限公司;XI AN DORELOM SPORTS LAWN CO LTD;XI'AN DORELOM SPORTS LAWN CO., LTD.;A sian lilong the movement of the lawn co ltd;臧小松;ZANG XIAOSONG;ZANG XIAOSONG;Zang xiao-song;西安多利隆运动草坪有限公司;XI AN DUOLILONG SPORT TURF CO LTD;XI'AN DUOLILONG SPORT TURF CO., LTD.;A sian lilong the movement of the lawn co ltd;林军;LIN JUN;LIN JUN;LIN JUN;泰山体育产业集团有限公司;乐陵泰山人造草坪产业有限公司;TAISHAN SPORTS INDUSTRY GROUP;LELING TAISHAN ARTIFICIAL TURF INDUSTRY CO LTD;TAISHAN SPORTS INDUSTRY GROUP;LELING TAISHAN ARTIFICIAL TURF INDUSTRY CO., LTD.;Leling taishan artificial lawn industry co ltd;Taishan tiyu industry group co ltd;江苏共创人造草坪有限公司;JIANGSU CO CREATION GRASS CO LTD;JIANGSU CO-CREATION GRASS CO., LTD.;Jiangsu gongchuang artificial turf co ltd;深圳市中体体育产业发展有限公司;SHENZHEN ZHONGTI SPORTS INDUSTRY DEV CO LTD;SHENZHEN ZHONGTI SPORTS INDUSTRY DEVELOPMENT CO.,LTD.;Shenzhen in the sports industry development co ltd;NIKE LAND SECURITIES LTD.;TRIEXE MAN GROUP INC;KNAPP TIMOTHY A;NICHOLLS MARK H;SCHINKEL JAMES A;TRIEXE MANAGEMENT GROUP INC.;KNAPP, TIMOTHY, A.;NICHOLLS, MARK, H.;SCHINKEL, JAMES, A.;TRIEXE MANAGEMENT GROUP INC.;OTSUKA KAGAKU KK;ISHIKAWA YOSHIO;FUKUMOTO HIROAKI;OTSUKA KAGAKU KABUSHIKI KAISHA;ISHIKAWA, YOSHIO;FUKUMOTO, HIROAKI;OTSUKA KAGAKU KABUSHIKI KAISHA;SUMITOMO RUBBER IND;SUMITOMO RUBBER IND LTD;住友ゴム工業株式会社;SUMITOMO RUBBER IND LTD;住友ゴム工業株式会社;SEKISUI JUSHI KK;SEKISUI JUSHI CO LTD;SEKISUI JUSHI CO LTD;積水樹脂株式会社;OTSUKA CHEMICAL CO LTD;OTSUKA CHEM CO LTD;OTSUKA CHEM CO LTD;大塚化学株式会社</t>
  </si>
  <si>
    <t>CN201510059995.3</t>
  </si>
  <si>
    <t>CN104911963A</t>
  </si>
  <si>
    <t>具有斜度的轨下增强橡胶垫板</t>
  </si>
  <si>
    <t>宝鸡巨龙铁路器材有限公司</t>
  </si>
  <si>
    <t>721013 陕西省宝鸡市高新12路168号(姬家店村)</t>
  </si>
  <si>
    <t>本发明提供了一种具有斜度的轨下增强橡胶垫板，包括橡胶层(2)、增强纤维层(3)，所述增强纤维层(3)嵌入在所述橡胶层(2)的内部，所述橡胶层(2)的上表面(1)与下表面(4)之间成一定的斜度。本发明替代铁垫板机加工形成1∶40斜度，节约了原材料，显著降低材料成本；在橡胶垫板中间嵌入增强纤维，会使橡胶垫板的整体性能显著增强，因而本发明具有抗衰老、耐压溃、抗侵蚀能力；还实现了简便快捷安装，优化了铁垫板弹条扣件受力的性能。</t>
  </si>
  <si>
    <t>E01B9/68(2006.01)</t>
  </si>
  <si>
    <t>CN201510348075.3</t>
  </si>
  <si>
    <t>CN104911628A</t>
  </si>
  <si>
    <t>一种节能水电解制氢电解槽</t>
  </si>
  <si>
    <t>本发明的结构涉及水电解制氢设备，特别涉及一种节能水电解制氢电解槽结构，这种节能水电解制氢电解槽是由正极端板、负极端板和多组圆形极板框组件、多组圆形组合密封垫由多根螺杆拉紧组合而成。附极板采用纯镍丝、镀镍金属丝编织成具有一定厚度和强度的多孔型、多层组合的网格板结构，设置在单板型主极板的两侧，在该圆形附极板的径向和轴向都设有多个六边形或四边形的气、液通道。这种结构不仅能确保在附极板受压状态下，点解过程气、液畅通，且能大幅度的增加极板表面积和提高点解效率，其结构简单、安装方便可靠，与现有技术相比，具有制造成本低和节能降耗等特点。</t>
  </si>
  <si>
    <t>C25B9/06(2006.01);C25B11/03(2006.01)</t>
  </si>
  <si>
    <t>C25B9/06(2006.01)I</t>
  </si>
  <si>
    <t>苏州竞立制氢设备有限公司;SUZHOU JINGLI HYDROGEN MAKING EQUIPMENT CO LTD;SUZHOU JINGLI HYDROGEN-MAKING EQUIPMENT CO., LTD.;Suzhou jing li hydrogen production equipment co ltd;神钢泛技术股份有限公司;SHINKO PANTEC CO LTD;SHINKO PANTEC CO., LTD.;Shen steel and technology stock co ltd;张学明;张树诚;ZHANG XUEMING;ZHANG XUEMING;Zhang shu-cheng;Zhang xue-ming;陕西华秦新能源科技有限责任公司;SHAANXI HUAQIN NEW ENERGY TECHNOLOGY CO LTD;SHAANXI HUAQIN NEW ENERGY TECHNOLOGY CO., LTD.;Shaanxi huaqin new energy source science and technology co ltd;苏州国能圣源氢能设备科技有限公司;SUZHOU GUONENG SHENGYUAN HYDROGEN ENERGY EQUIPMENT TECHNOLOGY CO LTD;SUZHOU GUONENG SHENGYUAN HYDROGEN ENERGY EQUIPMENT TECHNOLOGY CO., LTD.;Suzhou guo-neng sheng-yuan hydrogen energy equipment science and technology co ltd;王武生;冯盛义;WANG WUSHENG;WANG WUSHENG;Wang wu-sheng;Sheng-yi feng;CHLORINE ENG CORP LTD;CHLORINE ENGINEERS CORP., LTD.;CHLORINE ENGINEERS CORP., Ltd.;SHINKO PANTEC CO LTD;SHINKO PANTEC CO LTD;SHINKO PANTEC CO LTD;神鋼パンテツク株式会社</t>
  </si>
  <si>
    <t>CN201510348115.4</t>
  </si>
  <si>
    <t>CN104911626A</t>
  </si>
  <si>
    <t>一种高压力水电解制氢电解槽</t>
  </si>
  <si>
    <t>本发明涉及一种高压力水电解制氢电解槽，包括正极端板和负极端板，正极端板和负极端板之间间隔交错排布有扁平圆柱形的组合密封垫和极板框组件，并保持平行，螺杆穿过正极端板和负极端板将组合密封垫和极板框组件紧固，组合密封垫两圆柱端面上分别设有呈圆形并且偏向圆心的密封唇，所述的极板框组件的两圆柱端面上分别设有一呈圆形的高压密封槽，组合密封垫的密封唇嵌在极板框组件的高压密封槽中，这种高压力水电解制氢电解槽，结构简单、安装方便，采用三元乙丙橡胶垫极大的降低了橡胶垫成本，可以反复使用。在高压力状态下，不仅可以满足高压氢、氧气的直接输送，减少气体加压环节，而且内部压力的提高，对电解槽的工作效率有很大的降低。</t>
  </si>
  <si>
    <t>山东威高集团医用高分子制品股份有限公司;SHANDONG WEIGAO GROUP MEDICAL POLYMER CO LTD;SHANDONG WEIGAO GROUP MEDICAL POLYMER CO., LTD.;Of shandong weigao group medical macromolecule product stock co ltd;卡萨尔化学股份有限公司;CASALE CHEMICALS SA;CASALE CHEMICALS SA;Casal chemical stock co ltd;高原;高洪山;YUAN GAO;GAO YUAN;GAO YUAN;Gao hong-shan;高效电解池制氢有限责任公司;HOCHLEISTUNGSELEKTROLYSEURE ZU;HOCHLEISTUNGSELEKTROLYSEURE ZU;High efficiency hydrogen producing electrolytic cell co ltd;张学明;张树诚;ZHANG XUEMING;ZHANG XUEMING;Zhang shu-cheng;Zhang xue-ming;陕西华秦新能源科技有限责任公司;SHAANXI HUAQIN NEW ENERGY TECHNOLOGY CO LTD;SHAANXI HUAQIN NEW ENERGY TECHNOLOGY CO., LTD.;Shaanxi huaqin new energy source science and technology co ltd;铁道部科学研究院金属及化学研究所;METAL AND CHEMISTRY INST ACADE;METAL AND CHEMISTRY INST., ACADEMY OF RAILWAY MINISTRY;Of railway science research institute metal and chemical research institute;HONDA MOTOR CO LTD;HONDA MOTOR CO LTD;HONDA MOTOR CO LTD;本田技研工業株式会社</t>
  </si>
  <si>
    <t>CN201510348045.2</t>
  </si>
  <si>
    <t>CN104911625A</t>
  </si>
  <si>
    <t>一种节能高压力水电解制氢电解槽</t>
  </si>
  <si>
    <t>本发明涉及一种节能高压力水电解制氢电解槽，是由正极端板组件、负极端板组件和多组圆形极板框组件、多组带密封唇的组合密封垫由多根螺杆拉紧组合而成。附极板采用纯镍丝、镀镍金属丝编织成具有一定厚度和强度的多孔型、多层组合的网格板结构，设置在单板型主极板的两侧，在该圆形附极板的径向和轴向都设有多个六边形或四边形的气、液通道。附极板通过设在主极板上若干数量的不锈钢螺栓将其紧固。这种结构不仅能确保在附极板受压状态下，点解过程气、液畅通，且能大幅度的增加极板表面积和提高点解效率。其结构简单、安装方便可靠，与现有技术相比，具有制造成本低和节能降耗等特点，是一种具有高效、高压力的新型水电解制氢电解槽。</t>
  </si>
  <si>
    <t>C25B1/12(2006.01);C25B9/00(2006.01);C25B11/02(2006.01)</t>
  </si>
  <si>
    <t>CN105780044</t>
  </si>
  <si>
    <t>山东威高集团医用高分子制品股份有限公司;SHANDONG WEIGAO GROUP MEDICAL POLYMER CO LTD;SHANDONG WEIGAO GROUP MEDICAL POLYMER CO., LTD.;Of shandong weigao group medical macromolecule product stock co ltd;高原;高洪山;YUAN GAO;GAO YUAN;GAO YUAN;Gao hong-shan;高效电解池制氢有限责任公司;HOCHLEISTUNGSELEKTROLYSEURE ZU;HOCHLEISTUNGSELEKTROLYSEURE ZU;High efficiency hydrogen producing electrolytic cell co ltd;张学明;张树诚;ZHANG XUEMING;ZHANG XUEMING;Zhang shu-cheng;Zhang xue-ming;陕西华秦新能源科技有限责任公司;SHAANXI HUAQIN NEW ENERGY TECHNOLOGY CO LTD;SHAANXI HUAQIN NEW ENERGY TECHNOLOGY CO., LTD.;Shaanxi huaqin new energy source science and technology co ltd;APPLIED MATERIALS, INC.;ACM RESEARCH, INC.;DENSO CORP;DENSO CORP;DENSO CORP;株式会社デンソー</t>
  </si>
  <si>
    <t>CN201510348116.9</t>
  </si>
  <si>
    <t>CN104911624A</t>
  </si>
  <si>
    <t>一种低成本水电解制氢电解槽</t>
  </si>
  <si>
    <t>本发明的结构涉及水电解制氢设备，特别涉及一种低成本水电解制氢电解槽，其中隔膜石棉布、镍丝网和橡胶密封垫硫化压紧形成一体，而且电解槽循环道、孔设计到橡胶密封垫上，极板框镶嵌在橡胶密封垫的外圆凹槽内。这种水电解制氢电解槽，不仅将石棉布、镍丝网和橡胶密封垫组合到一起简化了装配工艺，而且将原有极板框上的气液孔、道设计到橡胶密封垫上，极大降低了极板框的加工难度，模具一次成型，使孔道的装配质量及定位精度得到保证。而且组合密封垫镶嵌极板框结构，避免极板框上产生寄生电流，导致孔道产气引起的气体不纯。其结构简单、安装方便可靠，与现有技术相比，具有安装方便、产气纯度高和制造成本低等优点。</t>
  </si>
  <si>
    <t>C25B1/10(2006.01);C25B9/08(2006.01);C25B13/00(2006.01)</t>
  </si>
  <si>
    <t>C25B1/10(2006.01)I</t>
  </si>
  <si>
    <t>中国电子科技集团公司第十八研究所;18TH RES INST OF CHINA ELECTRO;18TH RESEARCH INSTITUTE OF CHINA ELECTRONICS TECHNOLOGY GROUP CORPORATION;Of china electronic science and technology group corporation no18 research institute;苏州竞立制氢设备有限公司;SUZHOU JINGLI HYDROGEN MAKING EQUIPMENT CO LTD;SUZHOU JINGLI HYDROGEN-MAKING EQUIPMENT CO., LTD.;Suzhou jing li hydrogen production equipment co ltd;陕西华秦新能源科技有限责任公司;SHAANXI HUAQIN NEW ENERGY TECHNOLOGY CO LTD;SHAANXI HUAQIN NEW ENERGY TECHNOLOGY CO., LTD.;Shaanxi huaqin new energy source science and technology co ltd;扬州中电制氢设备有限公司;YANGZHOU CHUNGDEAN HYDROGEN EQUIPMENT CO LTD;YANGZHOU CHUNGDEAN HYDROGEN EQUIPMENT CO., LTD.;Yangzhou in the hydrogen producing equipment co ltd;率尊成;SHUAI ZUNCHENG;SHUAI ZUNCHENG;Rate yoshinari</t>
  </si>
  <si>
    <t>CN201510317042.2</t>
  </si>
  <si>
    <t>CN104911604A</t>
  </si>
  <si>
    <t>一种油田注水管线内壁防腐装置及更换方法</t>
  </si>
  <si>
    <t>710018 陕西省西安市未央区凤城四路川庆工程技术研究院</t>
  </si>
  <si>
    <t>本发明涉及一种油田注水管线内壁防腐装置及更换方法，至少包括可更换防腐器、可更换防腐器的前后两端分别连接有第一连接管线和第二连接管线，第一连接管线的另一端连接有进水连接管线，第二连接管线的另一端连接有出水连接管线，进水连接管线上设有进水高压球阀，出水连接管线上设有出水高压球阀；可更换防腐器是由两个高压储存压力容器通过压力容器法兰密封拼接而成，每个高压储存压力容器内设有可更换牺牲阳极，每个高压储存压力容器的顶部的一侧设有泄压阀；结构简单，在对防腐器中的阳极进行更换时，更换简单，操作方便，能够快速的对阳极进行更换，在不影响防腐器工作的同时能够大量的节省了更换的时间。</t>
  </si>
  <si>
    <t>C23F13/06(2006.01)</t>
  </si>
  <si>
    <t>CN105840144A;CN105863562A;CN105840142A;CN105840143</t>
  </si>
  <si>
    <t>中国石油天然气集团公司;中国石油集团海洋工程有限公司;中国石油集团工程技术研究院;CHINA NAT PETROLEUM CORP;CNPC OFFSHORE ENG CO LTD;CNPC RES INST ENG TECH;CHINA NATIONAL PETROLEUM CORPORATION;CNPC OFFSHORE ENGINEERING COMPANY LIMITED;CNPC Research Institute of Engineering Technology;China Petroleum and Natural Gas Group Company;China petroleum group marine engineering co ltd;China petroleum group engineering technology research institute;中国石油集团川庆钻探工程有限公司工程技术研究院;CNPC CHUANQING DRILLING ENGINEERING COMPANY LTD ENGINEERING TECHNOLOGY RES INST;CNPC CHUANQING DRILLING ENGINEERING COMPANY LIMITED ENGINEERING TECHNOLOGY RESEARCH INSTITUTE;China petroleum group chuan-qing drilling engineering co ltd engineering technology research institute;中国石油集团川庆钻探工程有限公司工程技术研究院;CNPC SICHUAN PETROLEUM GEOPHYSICAL PROSPECTING COMPANY ENGINEERING TECHNOLOGY RES INST;CNPC SICHUAN PETROLEUM GEOPHYSICAL PROSPECTING COMPANY ENGINEERING TECHNOLOGY RESEARCH INSTITUTE;China petroleum group chuan-qing drilling engineering co ltd engineering technology research institute;中国石油天然气股份有限公司;PETROCHINA CO LTD;PETROCHINA COMPANY LIMITED;China petroleum and natural gas stock co ltd;张宗旺;ZHANG ZONGWANG;ZHANG ZONGWANG;Zhang zong-wang;GAS TECHNOLOGY INSTITUTE;ISHIKAWAJIMA HARIMA HEAVY IND;ISHIKAWAJIMA HARIMA HEAVY IND CO LTD;ISHIKAWAJIMA HARIMA HEAVY IND CO LTD</t>
  </si>
  <si>
    <t>CN201510298503.6</t>
  </si>
  <si>
    <t>CN104911551A</t>
  </si>
  <si>
    <t>一种厚度为21.5μm的TiN膜制备方法</t>
  </si>
  <si>
    <t>本发明公开了一种厚度为21.5μm的TiN膜制备方法，利用真空电弧离子镀技术制备了厚度为21.5μm的TiN膜层，通过对电弧离子镀技术中工艺参数的选择性调整、工艺方法的合理设计，在粉末冶金材料GT35上通过克服材料变形、膜层内应力集中、膜层在锐边夹角容易崩落、长时间沉积厚膜等的种种难题，解决了TiN硬质膜厚度在8μm以上无法制备的现状，得到了膜层厚度、硬度、结合力等性能均优良的TiN厚膜。本发明能为航天技术领域中半球动压马达零件-球碗需要镀TiN厚膜的设计要求提供生产技术支持。对航天技术的发展有非常好的实用价值和市场应用前景。</t>
  </si>
  <si>
    <t>CN108118123A;CN106591778A;CN105779958A;CN105779936</t>
  </si>
  <si>
    <t>大连理工常州研究院有限公司;CHANGZHOU INST OF DALIAN UNIVERSITY OF TECHNOLOGY;CHANGZHOU INSTITUTE OF DALIAN UNIVERSITY OF TECHNOLOGY;Dalian science and technology changzhou research institute co ltd;山特维克知识产权股份有限公司;SANDVIK INTELLECTUAL PROPERTY;SANDVIK INTELLECTUAL PROPERTY;Sandvik intellectual property stock co ltd;中国科学院金属研究所;INST METAL RES CHINESE ACAD SC;INSTITUTE OF METAL RESEARCH, CHINESE ACADEMY OF SCIENCES;Chinese Academy of Sciences Metal Research Institute;沈阳大学;UNIV SHENYANG;SHENYANG UNIVERSITY;SHENYANG UNIVERSITY;大连理工大学;UNIV DALIAN SCIENCE &amp; ENG;DALIAN SCIENCE AND ENGINEERING UNIV.;Dalian sci &amp;amp engrg univ;TEIKOKU PISTON RING CO LTD;TEIKOKU PISTON RING CO., LTD.;Teikoku Piston Ring Co., LTd.</t>
  </si>
  <si>
    <t>CN201510298330.8</t>
  </si>
  <si>
    <t>CN104911550A</t>
  </si>
  <si>
    <t>氮化钛膜制备方法</t>
  </si>
  <si>
    <t>本发明公开了一种氮化钛膜制备方法。本发明提供的利用真空电弧离子镀技术制备的氮化钛膜，通过对电弧离子镀技术中氮分压逐渐增强的沉积方式进行镀膜。该工艺方法设计合理，在粉末冶金材料GT35上通过克服材料变形、膜层内应力集中、膜层在锐边夹角容易崩落、长时间沉积厚膜等的种种难题，解决了氮化钛硬质膜厚度在8μm以上无法制备的现状，得到了膜层厚度、硬度、结合力等性能均优良的氮化钛膜。</t>
  </si>
  <si>
    <t>C23C14/32(2006.01);C23C14/06(2006.01)</t>
  </si>
  <si>
    <t>桂林电子科技大学;UNIV GUILIN ELECTRONIC TECH;GUILIN UNIVERSITY OF ELECTRONIC TECHNOLOGY;GUILIN ELECTRONIC SCIENCE AND TECHNOLOGY UNIVERSITY;沈阳大学;UNIV SHENYANG;SHENYANG UNIVERSITY;SHENYANG UNIVERSITY;EVER BRITE TECHNOLOGY PRODUCTS INC.;TEIKOKU PISTON RING CO., LTD.</t>
  </si>
  <si>
    <t>CN201510298327.6</t>
  </si>
  <si>
    <t>CN104911539A</t>
  </si>
  <si>
    <t>本发明公开了一种氮化钛膜制备方法。本发明提供了氮化钛膜制备方法包括双钛靶沉积与刻蚀交替镀膜和双钛靶间断沉积与热处理交替镀膜的两种氮化钛膜制备方法。通过两种不同方式制备钛膜，改善了钛膜层的性能，拓展了其应用范围，同时钛膜层沉积过程中的不同处理方法可为物理气相沉积和化学气相沉积技术提供更多的膜层制备参考方法，它能为钛膜层的制备技术的开发提供技术支持，具有非常好的实用价值和市场拓展前景。</t>
  </si>
  <si>
    <t>C23C14/06(2006.01);C23C14/28(2006.01)</t>
  </si>
  <si>
    <t>CN107338409A;CN106591778</t>
  </si>
  <si>
    <t>大连理工常州研究院有限公司;CHANGZHOU INST OF DALIAN UNIVERSITY OF TECHNOLOGY;CHANGZHOU INSTITUTE OF DALIAN UNIVERSITY OF TECHNOLOGY;Dalian science and technology changzhou research institute co ltd;桂林电子科技大学;UNIV GUILIN ELECTRONIC TECH;GUILIN UNIVERSITY OF ELECTRONIC TECHNOLOGY;GUILIN ELECTRONIC SCIENCE AND TECHNOLOGY UNIVERSITY;沈阳大学;UNIV SHENYANG;SHENYANG UNIVERSITY;SHENYANG UNIVERSITY;山特维克知识产权股份有限公司;SANDVIK INTELLECTUAL PROPERTY;SANDVIK INTELLECTUAL PROPERTY;Sandvik intellectual property stock co ltd;TEIKOKU PISTON RING CO., LTD.</t>
  </si>
  <si>
    <t>CN201510375186.3</t>
  </si>
  <si>
    <t>CN104911015A</t>
  </si>
  <si>
    <t>一种珩磨液及其制备方法</t>
  </si>
  <si>
    <t>陕西航宇化工有限公司</t>
  </si>
  <si>
    <t>723000 陕西省汉中市经济开发区陈仓路198号</t>
  </si>
  <si>
    <t>一种珩磨液及其制备方法，按照质量百分数计，包括10％～25％的极压添加剂，10％～25％的渗透剂，5％～10％的防锈剂，0.5％～3％的杀菌剂，0.1％～0.5％的软化剂，0.1％～0.2％的消泡剂，余量为水。本发明得到的金属加工液不仅润滑效果好，防锈性能优异，有良好的冷却性和清洗性，能够解决现有技术中产品的种种缺点，由于本发明的原料中，完全不含油类组分，所以从根源上杜绝污染源，是真正的水基制品，极大的降低了行业生产成本，并且绿色环保，对人体和环境友好，可以完全替代油类产品进行珩磨加工。</t>
  </si>
  <si>
    <t>C10M173/02(2006.01);C10N40/24(2006.01);C10N30/06(2006.01);C10N30/12(2006.01);C10N30/04(2006.01);C10N30/16(2006.01)</t>
  </si>
  <si>
    <t>CN105132642A;CN105462662A;CN106433938</t>
  </si>
  <si>
    <t>巢湖广丰金属制品有限公司;Chaohu guangfeng metal product co ltd;CHAOHU GUANGFENG METAL PRODUCT CO., LTD.;Chaohu guangfeng metal product co ltd;启东尤希路化学工业有限公司;上海尤希路化学工业有限公司;QIDONG YUSHIRO CHEMICAL INDUSTRY CO LTD;SHANGHAI YUSHIRO CHEMICAL INDUSTRY CO LTD;QIDONG YUSHIRO CHEMICAL INDUSTRY CO., LTD.;SHANGHAI YUSHIRO CHEMICAL INDUSTRY CO., LTD.;Xi you qi-dong road chemical industry co ltd;Shanghai xi you road chemical industry co ltd;东莞市安美润滑科技有限公司;DONGGUAN AMER LUBRICATION TECHNOLOGY CO LTD;DONGGUAN AMER LUBRICATION TECHNOLOGY CO., LTD.;Dongguan anmei lubrication science and technology co ltd;上海福岛化工科技发展有限公司;SHANGHAI FUDAO CHEMICAL TECHNOLOGY DEV CO LTD;SHANGHAI FUDAO CHEMICAL TECHNOLOGY DEVELOPMENT CO.,LTD.;Shanghai fukushima chemical industry science and technology development co ltd;石家庄金刚内燃机零部件集团有限公司;SHIJIAZHUANG JINGANG INTERNAL COMB ENGINE PARTS GROUP LTD;SHIJIAZHUANG JINGANG INTERNAL COMBUSTION ENGINE PARTS GROUP LTD.;Shijiazhuang jingang engine parts group co ltd;常州市夏雷化学有限公司;CHANGZHOU XIALEI CHEMICAL CO L;CHANGZHOU XIALEI CHEMICAL CO., LTD.;Changzhou xialei chemistry co ltd;Научно-исследовательский институт нефтепереработки "МАСМА";Научно-исследовательский институт нефтепереработки "МАСМА";NAUCHNO-ISSLEDOVATELSKIJ INSTITUT NEFTEPERERABOTKI "MASMA";NAUCHNO-ISSLEDOVATEL'SKIJ INSTITUT NEFTEPERERABOTKI "MASMA"</t>
  </si>
  <si>
    <t>CN201510282650.4</t>
  </si>
  <si>
    <t>CN104910907A</t>
  </si>
  <si>
    <t>一种近紫外荧光粉焦磷酸锶铕的制备方法</t>
  </si>
  <si>
    <t>一种近紫外荧光粉焦磷酸锶铕的制备方法，称取一定质量的基质材料磷酸氢锶进行灼烧冷却，经过分散过目水筛水洗干燥后，然后与氧化铕、草酸搅拌混合，加入氨水中和，沉淀过滤，将所得的包裹铕的氧化后磷酸氢锶粉体添加剂磷酸氢二铵，进行焙烧冷却，然后再次过目筛、水洗、干燥，最后过100目尼龙筛网，得到荧光粉焦磷酸锶铕Sr2P2O7：Eu2+；本发明的荧光粉具有混合均匀，辐射通量高、粉体颗粒形貌优良，颗粒均匀的特点。</t>
  </si>
  <si>
    <t>新疆大学;UNIV XIN JIANG;XIN JIANG UNIVERSITY;XINJIANG UNIVERSITY;江门市科恒实业股份有限公司;JIANGMEN KEHENG INDUSTRY CO LT;JIANGMEN KEHENG INDUSTRY CO., LTD.;Jiangmen constant science and industry stock co ltd;CHUBU CHELEST CO LTD;SAITOH HIDETOSHI;NAMBU NOBUYOSHI;NAKAMURA ATSUSHI;CHUBU CHELEST CO., LTD.;SAITOH, HIDETOSHI;NAMBU, NOBUYOSHI;NAKAMURA, ATSUSHI;CHUBU CHELEST CO., LTD.</t>
  </si>
  <si>
    <t>CN201510292760.9</t>
  </si>
  <si>
    <t>CN104910902A</t>
  </si>
  <si>
    <t>一种硅酸锌锰绿色荧光粉的表面处理方法</t>
  </si>
  <si>
    <t>一种硅酸锌锰绿色荧光粉的表面处理方法，包括制备前驱体溶液、钛酸丁酯表面处理、还原修复工艺步骤，本发明将硅酸锌锰绿色荧光粉加入到用钛酸丁酯、二乙醇胺、丙三醇和乙醇制备的前驱体溶液中，在80-120℃下干燥后，在氢气气氛中，于300-600℃下灼烧4-8小时，过筛即可得到表面处理的荧光粉，本发明具有工艺步骤简单、产物抗劣化性能优越等优点，可用于合成硅酸锌锰绿色荧光粉的表面处理。</t>
  </si>
  <si>
    <t>C09K11/59(2006.01);C09K11/02(2006.01)</t>
  </si>
  <si>
    <t>C09K11/59(2006.01)I</t>
  </si>
  <si>
    <t>北京当升材料科技股份有限公司;BEIJING EASPRING MATERIAL TECHNOLOGY CO LTD;BEIJING EASPRING MATERIAL TECHNOLOGY CO., LTD.;Beijing dangsheng material science and technology stock co ltd;辽宁大学;UNIV LIAONING;LIAONING UNIVERSITY;LIAONING UNIVERSITY;殷忠梅;吴雪飞;姚准英;YIN ZHONGMEI;YIN ZHONGMEI;殷忠梅;Yin zhong-mei;Wu xue-fei;Jun yao ying;中国科学院长春物理研究所;CHANGCHUN PHYS INST CHINESE;CHANGCHUN INST. OF PHYSICS, CHINESE ACADEMY OF SCIENCES;China academy of sciences changchun institute of physics</t>
  </si>
  <si>
    <t>CN201510389093.6</t>
  </si>
  <si>
    <t>CN104910889A</t>
  </si>
  <si>
    <t>一种液态CO&lt;sub&gt;2&lt;/sub&gt;压裂用增稠剂及其制备方法</t>
  </si>
  <si>
    <t>一种液态CO 2 压裂用增稠剂配方及其制备方法，涉及一种液态CO 2 压裂用增稠剂配方，属于油田化学技术领域。针对现有液态CO 2 压裂粘度低的不足，提供一种液态CO 2 压裂用增稠剂配方及其制备方法，由以下质量分数的成分组成：长链烷基三甲基季铵盐20～30%，长链烷基二羟乙基甲基季铵盐10～20%，有机酸5～15%，小分子醇10～20%，余量为清水。该增稠剂原料廉价易得，可以大幅度提高液态CO 2 粘度，降低液态CO 2 在压裂时的滤失，提高液态CO 2 携砂性能。</t>
  </si>
  <si>
    <t>C09K8/62(2006.01)</t>
  </si>
  <si>
    <t>CN107201220A;CN105294948A;CN105331349A;CN105601823</t>
  </si>
  <si>
    <t>亿城淄博石油陶粒制造有限公司;YICHENG ZIBO PETROLEUM CERAMIC MFG CO LTD;YICHENG ZIBO PETROLEUM CERAMIC MANUFACTURING CO.,LTD.;Yicheng zibo petroleum ceramic manufacturing co ltd;陕西延长石油(集团)有限责任公司研究院;SHAANXI YANCHANG PETROLEUM GROUP CO LTD;Shaanxi Yanchang Petroleum (Group) Co., Ltd.;Shaanxi extending petroleum group co ltd research institute;青岛生物能源与过程所;QINGDAO INST OF BIOMASS ENERGY;QINGDAO INSTITUTE OF BIOMASS ENERGY AND BIOPROCESS TECHNOLOGY;Qingdao biological energy source and the process of;中国石油天然气股份有限公司;CHINA NAT PETROLEUM CORP;CHINA NATIONAL PETROLEUM CORP.;China petroleum and natural gas stock co ltd;UNIV YALE;BECKMAN ERIC J;HAMILTON ANDREW D;HUANG ZHIHUA;CARR ANDREW;ENICK ROBERT M;YALE UNIVERSITY;BECKMAN, ERIC, J.;HAMILTON, ANDREW, D.;HUANG, ZHIHUA;CARR, ANDREW;ENICK, ROBERT, M.;YALE UNIVERSITY</t>
  </si>
  <si>
    <t>CN201510182607.0</t>
  </si>
  <si>
    <t>CN104910879A</t>
  </si>
  <si>
    <t>一种防塌钻井液和防止井塌的方法</t>
  </si>
  <si>
    <t>710018 陕西省西安市经济技术开发区海璟国际B座2单元28楼</t>
  </si>
  <si>
    <t>本发明公开了一种防塌钻井液，每立方米该防塌钻井液包含以下组分聚丙烯酸钾：1-3kg；抑制防塌剂，其选自分子量为100万～500万的聚丙烯酰胺：1-3kg；环氧丙基三甲基氯化铵：1-3kg；氯化钾：10-30kg；分子量为500万～1000万的聚季铵盐：1-2kg；水：余量。本发明还公开了钻井时防井塌的方法，包括在泥岩地层钻井过程中，在井下和地面之间循环流通本发明的防塌钻井液。使用本发明的防塌钻井液和防井塌方法，钻井过程中，井壁稳定性显著提高，起下钻通畅，钻井机械钻速显著提高，并减少使用钻井泥浆的钻进井段300-500米，降低了成本。</t>
  </si>
  <si>
    <t>延长油田股份有限公司西区采油厂;WEST DISTR OIL PRODUCTION PLANT YANCHANG PETROLEUM LTD CORP;WEST DISTRICT OIL PRODUCTION PLANT, YANCHANG PETROLEUM LIMITED CORPORATION;Prolonging oil field co ltd west section of oil extraction factory;中国石油集团川庆钻探工程有限公司长庆钻井总公司;CNPC CHUANQING DRILLING ENG CO LTD CHANGQING WELL DRILLING GENERAL CO;CNPC CHUANQING DRILLING ENGINEERING CO., LTD. CHANGQING WELL DRILLING GENERAL COMPANY;China petroleum group chuan-qing drilling engineering co ltd changqing drilling general company;中国石油集团川庆钻探工程有限公司;CNPC SICHUAN PETROLEUM GEOPHYSICAL PROSPECTING COMPANY;CNPC SICHUAN PETROLEUM GEOPHYSICAL PROSPECTING COMPANY;China petroleum group chuan-qing drilling engineering co ltd;新疆石油管理局钻井工艺研究院;;DRILLING TECH RES INST XIN;DRILLING TECHNOLOGY RESEARCH INSTITUTE OF XINJIANG PETROLEUM ADMINISTRATION BUREAU;Of xinjiang petroleum administration bureau drilling technology research institute;HALLIBURTON ENERGY SERV INC;EZELL RYAN G;CURTIS PHILIP ANTHONY;HALLIBURTON ENERGY SERVICES, INC.;EZELL, RYAN, G.;CURTIS, PHILIP, ANTHONY;HALLIBURTON ENERGY SERVICES, INC.;CURTIS, PHILIP, ANTHONY</t>
  </si>
  <si>
    <t>CN201510374961.3</t>
  </si>
  <si>
    <t>CN104910055A</t>
  </si>
  <si>
    <t>一种蛋氨酸提取的方法</t>
  </si>
  <si>
    <t>本发明提供了一种采用连续离子交换方法提取蛋氨酸的方法，采用装填有阳离子交换树脂的连续离子交换系统，纯化提取蛋氨酸溶液，解吸剂解吸树脂的副产物可用于另外一种工业品的生产。连续离子交换系统的工艺过程包括交换、水洗、再生、再生水洗；交换温度为50-70℃；交换流速为1-5BV/h；再生剂为硫酸，盐酸，硝酸中的一种，浓度为5-20％。此方法与传统的生产工艺相比，提高了产品质量，降低成本，减轻了环保压力。</t>
  </si>
  <si>
    <t>CN108658819A;JP2018520146A;CN108658820A;EP3318552A</t>
  </si>
  <si>
    <t>重庆紫光化工股份有限公司;CHONGQING UNISPLENDOUR CHEM CO;CHONGQING UNISPLENDOUR CHEMICAL CO., LTD.;Chongqing ultraviolet light chemical industry stock co ltd;重庆紫光化工股份有限公司;CHONGQING UNISPLENDOUR CHEM CO;CHONGQING UNISPLENDOUR CHEMICAL CO., LTD.;Chongqing ultraviolet light chemical industry stock co ltd;旭化成化学株式会社;ASAHI CHEMICAL CORP;ASAHI CHEMICAL CORP.;ASAHI CHEMICAL CORP;RHONE POULENC NUTRITION ANIMAL;RHONE POULENC NUTRITION ANIMALE</t>
  </si>
  <si>
    <t>CN201510170034.X</t>
  </si>
  <si>
    <t>CN104910003A</t>
  </si>
  <si>
    <t>一种合成2,4-二羟基苯乙酮及废水回收再利用的方法</t>
  </si>
  <si>
    <t>渭南畅通药化科技有限公司</t>
  </si>
  <si>
    <t>本发明公开了一种合成2,4-二羟基苯乙酮及废水回收再利用的方法，合成方法如下：以间苯二酚为原料，无水氯化锌为催化剂，在酰化剂的作用下生成2,4-二羟基苯乙酮；废水处理步骤如下：首先通过减压浓缩回收醋酸水溶液，浓缩残余物用氢氧化钠水溶液中和，离心得到碱式氯化锌粗品，母液主要含酚类化合物，采用酚醛聚合法使酚类化合物和甲醛聚合形成酚醛聚合物从母液中析出，离心得到酚醛聚合物，离心得到的母液即达到可生化处理标准，再经活性污泥法生化处理即可达到国家排放标准。本发明不仅对2,4-二羟基苯乙酮的合成工艺进行了优化改进，同时对生产废水的回收再利用进行了深入的研究，使其达到可生化处理标准，减少了生产废水对环境的危害。</t>
  </si>
  <si>
    <t>C07C49/825(2006.01);C07C45/45(2006.01);C01G9/00(2006.01);C01G9/04(2006.01);C08G8/20(2006.01);C02F9/14(2006.01);C02F103/36(2006.01)</t>
  </si>
  <si>
    <t>C07C49/825(2006.01)I</t>
  </si>
  <si>
    <t>C07;C01;C08;C02</t>
  </si>
  <si>
    <t>CN105661040</t>
  </si>
  <si>
    <t>山东金城医药化工股份有限公司;SHANDONG JINCHENG PHARMACEUTICAL &amp; CHEMICAL CO LTD;SHANDONG JINCHENG PHARMACEUTICAL &amp; CHEMICAL CO., LTD.;Shandong jincheng medicine chemical industry stock co ltd;南京大学;UNIV NANJING;NANJING UNIV.;NANJING UNIVERSITY</t>
  </si>
  <si>
    <t>CN201510359205.3</t>
  </si>
  <si>
    <t>CN104909509A</t>
  </si>
  <si>
    <t>一种DMTO催化剂生产废水的处理系统</t>
  </si>
  <si>
    <t>西安瑞兰环保技术有限公司</t>
  </si>
  <si>
    <t>710021 陕西省西安市经开区凤城四路142号412室</t>
  </si>
  <si>
    <t>本发明公开了一种DMTO催化剂生产废水的处理系统，属于化工设备技术领域，包括带有进液口、出液口及排渣口的沉降罐，沉降罐的出液口通过管路与减压蒸发装置相连，减压蒸发装置的出水口通过管路与蒸馏水罐相连；沉降罐的排渣口通过管路连接有残渣收集罐，减压蒸发装置的排渣口通过管路连接至残渣收集罐。整套处理系统不需投加任何化学药剂，蒸发时间短，分离精度高，系统占地面积小，操作简单，运行可靠，维护方便，通过该系统分离出来的催化剂残渣可进行粗加工后回收利用。</t>
  </si>
  <si>
    <t>神华集团有限责任公司;中国神华煤制油化工有限公司;中国神华煤制油化工有限公司鄂尔多斯煤制油分公司;SHENHUA GROUP CORP LTD;CN SHENHUA COAL LIQUID &amp; CHEM;ORDOS COAL TO LIQUID BRANCH CHINA SHENHUA COAL TO LIQUID &amp; CHEMICAL CO LTD;SHENHUA GROUP CORPORATION LIMITED;CHINA SHENHUA COAL TO LIQUID AND CHEMICAL CO., LTD.;ORDOS COAL TO LIQUID BRANCH, CHINA SHENHUA COAL TO LIQUID AND CHEMICAL CO., LTD.;SHENHUA GROUP CO LTD;China shenhua coal manufacturing oil chemical industry co ltd;China shenhua coal manufacturing oil chemical industry co ltd ordos coal oil production company;西安瑞兰环保技术有限公司;XI AN RUILAN ENVIRONMENTAL PROT TECHNOLOGY CO LTD;XI'AN RUILAN ENVIRONMENTAL PROTECTION TECHNOLOGY CO., LTD.;Xi'an rui-lan environmental protection technology co ltd</t>
  </si>
  <si>
    <t>CN201510269616.3</t>
  </si>
  <si>
    <t>CN104909492A</t>
  </si>
  <si>
    <t>一种提高电厂原水利用率的方法</t>
  </si>
  <si>
    <t>本发明涉及一种提高电厂原水利用率的方法，依次包括以下步骤：步骤1：原水通过双介质过滤器进行粗滤；步骤2：将步骤1中过滤后的清水通过超滤装置进行精滤；步骤3：调整步骤2中精滤后清水的PH值和温度，同时加入反渗透阻垢剂；步骤4：将步骤3产生的清水通过反渗透装置进行预脱盐处理；步骤5：步骤4产生的淡水进入离子交换设备进行除盐以制取除盐水。本发明在保证了锅炉用水水质的前提下，使原水耗量大幅度下降、化学废水排放大幅度减少，制水成本也大大下降。</t>
  </si>
  <si>
    <t>C02F9/04(2006.01);C02F1/66(2006.01);C02F1/44(2006.01);C02F1/42(2006.01)</t>
  </si>
  <si>
    <t>陕西大唐新能电力设计有限公司;SHAANXI DA TANG NEW POWER ELECTRIC INVEST COMPANY;SHAANXI DA TANG NEW POWER ELECTRIC INVESTMENT COMPANY;Shaanxi datang new energy electric power design co ltd;徐臻毅;XU ZHENYI;XU ZHENYI;Xu zhen-yi;新疆德蓝股份有限公司;XINJIANG DELANG CO LTD;XINJIANG DELANG CO.,LTD.;Xinjiang delan stock co ltd;上海亚同环保实业股份有限公司;SHANGHAI ATON ENVIRONMENTAL LTD LIABILITY COMPANY;SHANGHAI ATON ENVIRONMENTAL LIMITED LIABILITY COMPANY;Ya-tong shanghai environment protection industry stock co ltd;吉林市世纪华扬环境工程有限公司;JILIN SHIJI HUAYANG ENVIRONMENT ENGINEERING CO LTD;JILIN SHIJI HUAYANG ENVIRONMENT ENGINEERING CO.,LTD.;Jilin century huayang environment engineering co ltd;武汉都市环保工程技术股份有限公司;WUHAN CITY ENVIRONMENT PROT ENGINEERING CO LTD;WUHAN CITY ENVIRONMENT PROTECTION ENGINEERING CO., LTD.;Wuhan dushi environment protection engineering technology stock co ltd;KURITA WATER IND LTD;KURITA WATER IND LTD;KURITA WATER IND LTD;栗田工業株式会社</t>
  </si>
  <si>
    <t>CN201510270342.X</t>
  </si>
  <si>
    <t>CN104909419A</t>
  </si>
  <si>
    <t>一种气井压裂返排液分离装置</t>
  </si>
  <si>
    <t>本发明提供一种气井压裂返排液分离装置，包括气液分离罐，所述气液分离罐上部出气口处设置有上浮球阀，下部出液口处设置有下浮球阀，所述上浮球阀和下浮球阀之间设置有折流分离板；所述气液分离罐一侧入口通过管线与返排液入口连接；所述气液分离罐与返排液入口之间的管线上还连接有消能器，气液分离罐上部出气口通过管线连接有气体收集器，气液分离罐下部出液口通过管线与液固分离器连接。本发明的压裂返排液分离技术及装置，采用立式分离，形成的液面较高，便于控制出液口；出气、液口采用浮球阀控制，实现了在气液比很大或很小时，出液口只能出液，出气口只能出气。</t>
  </si>
  <si>
    <t>C02F1/20(2006.01);C02F103/10(2006.01)</t>
  </si>
  <si>
    <t>CN106369275A;CN106517396A;CN106194150</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董其宏;DONG QIHONG;DONG QIHONG;Dong qi-hong;武汉四方光电科技有限公司;WUHAN CUBIC OPTOELECTRONICS CO LTD;WUHAN CUBIC OPTOELECTRONICS CO., LTD.;Wuhan sifang photoelectric science and technology co ltd;扬州利达科技有限公司;YANGZHOU LIDA TECHNOLOGY CO LTD;YANGZHOU LIDA TECHNOLOGY CO., LTD.;Yangzhou leader science and technology co ltd;WAMSLEY JR ROBERT H;WAMSLEY, JR.; ROBERT H.;STATOILHYDRO ASA;BRUUN TOR;FIVELAND TORBJOERN;WERSWICK BJOERNAR;STATOILHYDRO ASA;BRUUN, TOR;FIVELAND, TORBJOERN;WERSWICK, BJOERNAR;STATOILHYDRO ASA;TOKYO TATSUNO KK;TOUKIYOU TATSUNO:KK;TOKYO TATSUNO CO LTD</t>
  </si>
  <si>
    <t>CN201510404427.2</t>
  </si>
  <si>
    <t>CN104908839A</t>
  </si>
  <si>
    <t>一种可用于足式机器人的仿生腿部结构</t>
  </si>
  <si>
    <t>本发明公开一种可用于足式机器人的仿生腿部结构，其特征在于该腿部结构基于杆机构，包括提升系统、推动系统、辅助支撑系统、共同作用系统和机架；所述提升系统主要包括提升电机和提升杆，提升电机与机架固定连接；提升杆和提升电机固定连接，两者同步转动；所述推动系统主要包括推动电机、1号推动杆和2号推动杆，推动电机通和机架固定连接；1号推动杆和推动电机固定连接，两者同步转动；2号推动杆和1号推动杆非固定连接，两者可以相对转动；所述辅助支撑系统主要包括1号支撑杆、2号支撑杆、3号支撑杆、1号长轴、4号短轴和5号短轴；所述共同作用系统主要包括1号连接杆、2号连接杆、脚板、1号短轴、2号短轴和3号短轴。</t>
  </si>
  <si>
    <t>中国科学院合肥物质科学研究院;常州先进制造技术研究所;HEFEI INST PHYSICAL SCI CAS;INST ADVANCED MFG TECHNOLOGY;HEFEI INSTITUTES OF PHYSICAL SCIENCE, CHINESE ACADEMY OF SCIENCES;INSTITUTE OF ADVANCED MANUFACTURING TECHNOLOGY;Chinese academy of science hefei material science and technology research institute;Changzhou advanced manufacture technology research institute;上海交通大学;UNIV SHANGHAI JIAOTONG;SHANGHAI JIAO TONG UNIVERSITY;SHANGHAI JIAOTONG UNIVERSITY;北京大学;UNIV BEIJING;PEKING UNIVERSITY;BEIJING UNIVERSITY;上海交通大学;UNIV SHANGHAI JIAOTONG;SHANGHAI JIAOTONG UNIV.;上海交通大学;SHANGHAI JIAOTONG UNIVERSITY;陕西九立机器人制造有限公司;SHAANXI JIULI ROBOT MFG CO LTD;SHAANXI JIULI ROBOT MANUFACTURING CO., LTD.;Shaanxi nine vertical robot manufacture co ltd;中国人民解放军军事交通学院;UNIV MILITARY TRANSP PLA;MILITARY TRANSPORTATION UNIVERSITY, PLA;Chinese people's liberation army military communication college;KLANN JOSEPH C.</t>
  </si>
  <si>
    <t>CN201510405626.5</t>
  </si>
  <si>
    <t>CN104908773A</t>
  </si>
  <si>
    <t>带有制动缓解机构的电机车组功能车辆制动装置</t>
  </si>
  <si>
    <t>中铁二十局集团西安工程机械有限公司</t>
  </si>
  <si>
    <t>710032 陕西省西安市辛家庙广安路中铁二十局集团西安工程机械有限公司</t>
  </si>
  <si>
    <t>本发明公开了一种带有制动缓解机构的电机车组功能车辆制动装置，包括车辆底板、制动机构和制动缓解机构，制动缓解机构包括手轮、蜗杆轴、凸轮、凸轮左半轴和凸轮右半轴，蜗杆轴通过蜗杆支座固定在车辆底板上，凸轮右半轴通过凸轮轴支座固定在车辆底板上，凸轮左半轴支撑在制动机构上，凸轮右半轴右端安装有蜗轮，蜗轮与蜗杆轴上的蜗杆啮合，凸轮右半轴左端滑移安装有互嵌式离合器活动瓣，凸轮左半轴右端安装有互嵌式离合器固定瓣，离合器固定瓣与离合器活动瓣配合，凸轮安装在凸轮左半轴左端。本发明能在没有气源的情况下手动缓解制动，能使功能车辆独立驻车时缓解制动，便于移动，在与电机车配在一起时解除制动缓解，驻车时恢复制动。</t>
  </si>
  <si>
    <t>B61H11/06(2006.01);B61H13/02(2006.01)</t>
  </si>
  <si>
    <t>CN105480253</t>
  </si>
  <si>
    <t>齐齐哈尔轨道交通装备有限责任公司;QIQIHAR RAILWAY ROLLING STOCK;QIQIHAR RAILWAY ROLLING STOCK CO., LTD.;Qiqihar rail traffic equipment limited liability company;左德建;ZUO DEJIAN;ZUO DEJIAN;Left de-jian;中铁二十局集团西安工程机械有限公司;XI AN ENGINEERING MACHINERY CO LTD OF CR20G;XI'AN ENGINEERING MACHINERY CO., LTD. OF CR20G;Second china railway group tenth bureau xi'an engineering machinery co ltd;中国南车集团武昌车辆厂;;WUCHANG VEHICLES FACTORY CSR;WUCHANG VEHICLES FACTORY, CSR;China Nanche Group Wuchang Rolling Stock Factory;RAILWAY TECHNICAL RES INST;RAILWAY TECHNICAL RES INST;RAILWAY TECHNICAL RES INST;財団法人鉄道総合技術研究所</t>
  </si>
  <si>
    <t>CN201510346789.0</t>
  </si>
  <si>
    <t>CN104908681A</t>
  </si>
  <si>
    <t>一种车速信号调理转换系统及其控制方法</t>
  </si>
  <si>
    <t>本发明公开了一种车速信号调理转换系统及其控制方法，首先通过里程表传感器采集车速信号；然后通过滤波电路对采集到的车速信号进行硬件滤波处理；接着通过单片机对硬件滤波处理后的车速信号进行软件滤波处理；最后通过多路输出电路将软件滤波处理后的车速信号转化为多路车速信号输出。本发明能将一路输入转化成多个稳定的输出信号，供不同的部件使用，还具有CAN总线输出功能，能将车速信号通过CAN总线输入到整车CAN网络。</t>
  </si>
  <si>
    <t>B60R16/02(2006.01);H03H11/00(2006.01);H04L12/40(2006.01)</t>
  </si>
  <si>
    <t>B60;H03;H04</t>
  </si>
  <si>
    <t>北京交通大学;UNIV BEIJING JIAOTONG;BEIJING JIAOTONG UNIVERSITY;BEIJING JIAOTONG UNIVERSITY;陕西法士特齿轮有限责任公司;SHAANXI FAST GEAR CO LTD;SHAANXI FAST GEAR CO., LTD.;SHAANXI FAST GEAR CO LTD;上海新华控制技术(集团)有限公司;Shanghai xinhua control technology group co ltd;SHANGHAI XINHUA CONTROL TECHNOLOGY (GROUP) CO., LTD.;Shanghai xinhua control technology group co ltd;芜湖卓越线束系统有限公司;WUHU ZHUOYUE WIRE HARNESS SYST;WUHU ZHUOYUE WIRE HARNESS SYSTEM CO., LTD.;Wuhu zhuoyue wiring harness system co ltd;TOYOTA MOTOR CO LTD;TOYOTA JIDOSHA KABUSHIKI KAISHA;TOYOTA JIDOSHA KABUSHIKI KAISHA;HITACHI LTD;HITACHI LTD;HITACHI LTD;株式会社日立製作所</t>
  </si>
  <si>
    <t>CN201410092630.6</t>
  </si>
  <si>
    <t>CN104908161A</t>
  </si>
  <si>
    <t>太阳能细集料仓保温装置</t>
  </si>
  <si>
    <t>中交第四公路工程局有限公司</t>
  </si>
  <si>
    <t>710077 陕西省西安市高新区丈八路1号汇鑫[BC-B座1201室]</t>
  </si>
  <si>
    <t>本发明公开一种太阳能细集料仓保温装置，包括有太阳能集热系统、储水箱、地热系统以及供水池，太阳能集热系统由若干太阳能集热板组成，地热系统包括均匀铺设在料仓地板下的散热水管，采用本发明的保温装置对细集料仓进行加热保温，不仅解决了施工拌合站冬季细集料容易结块的问题，有效地保证混凝土的施工质量，同时本发明能够充分利用太阳能，环保节能、无污染。</t>
  </si>
  <si>
    <t>B28C1/22(2006.01)</t>
  </si>
  <si>
    <t>B28C1/22(2006.01)I</t>
  </si>
  <si>
    <t>CN201510378706.6</t>
  </si>
  <si>
    <t>CN104908147A</t>
  </si>
  <si>
    <t>一种用于制造轻质墙板的真空墙板挤出机</t>
  </si>
  <si>
    <t>本发明公开了一种用于制造轻质墙板的真空墙板挤出机，包括设置有挤出头的挤出成型室，挤出成型室连接有用于使其处于相对真空环境的真空吸附设备；真空吸附设备包括真空泵，真空泵通过密封管道连接至挤出成型室，挤出成型室还连接有真空表。其结构简单，使用方便，通过在挤出成型室设置真空吸附设备，便可以控制和监控挤出成型室内的真空状况，使得挤出的产品的成品率大幅提高，避免了产品塌模的风险，同时缩短了产品的养护时间，提高了产品的抗压强度和抗冲击性性能。</t>
  </si>
  <si>
    <t>B28B3/20(2006.01)</t>
  </si>
  <si>
    <t>B28B3/20(2006.01)I</t>
  </si>
  <si>
    <t>陈兆平;ZHAOPING CHEN;CHEN ZHAOPING;Chen zhao-ping;于德海;YU DEHAI;YU DEHAI;YU DE-HAI;程玉全;CHENG YUQUAN;CHENG YUQUAN;Cheng yu-quan;中国建材检验认证集团西安有限公司;CHINA BUILDING MATERIAL TEST &amp; CERTIFICATION GROUP XI AN CO LTD;CHINA BUILDING MATERIAL TEST &amp; CERTIFICATION GROUP XI'AN CO., LTD.;China building material testing authentication group co ltd xi'an;广东达诚机械有限公司;GUANGDONG DESIGNER MACHINERY;GUANGDONG DESIGNER MACHINERY CO., LTD.;Guangdong da cheng machinery co ltd;湘潭炜达机电制造有限公司;XIANGTAN WEIDA ELECTRICAL AND MACHINERY MANUFACTURE COMPANY LTD;XIANGTAN WEIDA ELECTRICAL AND MACHINERY MANUFACTURE COMPANY LTD.;Wei xiangtan electric motor manufacturing co ltd;朱奎宁;KUINING ZHU;ZHU KUINING;NING KUI ZHU;李士杰;LI SHIJIE;LI SHIJIE;LI SHI-JIE;AMERICAN EQUIPMENT SYSTEMS;ISHIKAWATOKI TEKKOSHO KK;ISHIKAWATOKI TEKKOSHO:KK;ISHIKAWATOKI TEKKOSHO:KK</t>
  </si>
  <si>
    <t>CN201510348106.5</t>
  </si>
  <si>
    <t>CN104908078A</t>
  </si>
  <si>
    <t>一种柔性复合管切割工具</t>
  </si>
  <si>
    <t xml:space="preserve">  一 种柔性复合管切割工具，包括环形刀架，与环形刀架固连的手柄，环形刀架的开口端内侧设有一个圆形刀片，所述圆形刀片连接有旋进螺栓，所述旋进螺栓控制圆形刀片伸出环形刀架的开口端的距离，环形刀架的内表面一侧设有滚轮，滚轮至少包括第一滚轮和第二滚轮，第一滚轮、第二滚轮以及圆形刀片用于固定需切割的柔性复合管。本发明无需单独的锁止机构，通过旋进螺栓将圆形刀片旋进与柔性复合管顶住即可，在切割过程中，如有松动，反复通过旋进螺栓调节即可，使用简单；柔性复合管切割直径范围可调，由旋进螺栓3调节范围决定，使用方便。</t>
  </si>
  <si>
    <t>B26D1/14(2006.01);B26D7/26(2006.01);B26D7/04(2006.01)</t>
  </si>
  <si>
    <t>B26D1/14(2006.01)I</t>
  </si>
  <si>
    <t>陕西延长石油(集团)有限责任公司研究院;RES INST OF YANCHANG PETROLEUM GROUP CO LTD;RESEARCH INSTITUTE OF YANCHANG PETROLEUM (GROUP) CO., LTD.;Shaanxi extending petroleum group co ltd research institute;宁波巨丰工具实业有限公司;NINGBO JF GIANT TOOLS IND CO LTD;NINGBO JF(GIANT) TOOLS INDUSTRIAL CO., LTD.;Ningbo jufeng tool industry co ltd;天津市润实科技发展有限公司;TIANJIN RUNSHI TECHNOLOGY DEV;TIANJIN RUNSHI TECHNOLOGY DEVELOPMENT CO., LTD.;Tianjin runshi science and technology development co ltd;凌淑兰;SHULAN LING;LING SHULAN;Ling shu-lan;吴其联;QILIAN WU;WU QILIAN;WU Qi-lian;上海日龙机电设备有限公司;SHANGHAI RILONG MACHINE ELECTR;SHANGHAI RILONG MACHINE ELECTRIC EQUIPMENT CO., LTD.;Shanghai rilong electromechanical equipment co ltd;KYOKUTO KOGYO KK;TSUKAMOTO KUCHO SETSUBI KK;KYOKUTO KOGYO KK;TSUKAMOTO KUCHO SETSUBI:KK;極東工業株式会社;有限会社塚本空調設備;KYOKUTO KOGYO KK;TSUKAMOTO KUCHO SETSUBI:KK;極東工業株式会社;有限会社塚本空調設備;주식회사 위테크</t>
  </si>
  <si>
    <t>CN201510267869.7</t>
  </si>
  <si>
    <t>CN104907900A</t>
  </si>
  <si>
    <t>40CrNiMo合金钢滑轨的磨削装置</t>
  </si>
  <si>
    <t>汉中华泰机械制造有限责任公司</t>
  </si>
  <si>
    <t>723000 陕西省汉中市汉台区兴汉路中段华泰机械公司</t>
  </si>
  <si>
    <t>本发明公开了一种40CrNiMo合金钢滑轨表面粗糙度Ra0.8的磨削装置，包括一台数控铣床，在数控铣床的主轴上配装有一个主轴增速器，磨削砂轮安装主轴增速器上，在数控铣床的数控系统中输入有滑轨轮廓铣削加工程序，砂轮磨削工件时的线速度为1900～2100m/min，每次吃刀深度0.01～0.05mm，进给量F＝1000～2000mm/min。本发明的积极效果在于：40CrNiMo合金钢滑轨表面粗糙度Ra0.8的磨削合格率能达到100％，而且磨削的曲面轮廓度优良；磨削效率提高100倍以上，加工成本降低50倍以上。</t>
  </si>
  <si>
    <t>B24B7/14(2006.01);B24B27/00(2006.01)</t>
  </si>
  <si>
    <t>B24B7/14(2006.01)I</t>
  </si>
  <si>
    <t>CN201510267868.2</t>
  </si>
  <si>
    <t>CN104907893A</t>
  </si>
  <si>
    <t>40CrNiMo合金钢滑轨表面粗糙度Ra0.8的磨削方法</t>
  </si>
  <si>
    <t>本发明公开了一种40CrNiMo合金钢滑轨表面粗糙度Ra0.8的磨削方法，在数控铣床上，砂轮通过一个主轴增速器安装在主轴上，用夹具将表面粗糙度为Ra1.6的40CrNiMo合金钢滑轨定位在工作台，在数控铣床的数控系统中输入滑轨轮廓铣削加工程序，然后以该程序控制磨削滑轨的曲面，其中，砂轮磨头的粒度为45#～80#，砂轮磨削时的线速度为1900～2100m/min，砂轮磨头每次吃刀深度0.01～0.05mm，进给量F＝1000～2000mm/min。本发明的积极效果在于：40CrNiMo合金钢滑轨表面粗糙度Ra0.8的磨削合格率能达到100％，而且磨削的曲面轮廓度优良；磨削效率提高100倍以上，加工成本降低50倍以上。</t>
  </si>
  <si>
    <t>CN201510314839.7</t>
  </si>
  <si>
    <t>CN104907774A</t>
  </si>
  <si>
    <t>一种用于钢35与3Cr13两种金属材料焊接架体的加工方法</t>
  </si>
  <si>
    <t>本发明涉及一种用于钢35与3Cr13两种金属材料焊接架体的加工方法，具体步骤是：1）零件下料；2）焊接：a)焊接方法：手工电弧焊焊接方法；b)焊条的选择：框架基材之间的焊接用J507钢焊条，框架基材与镶块材料之间结合部分的焊接用奥302焊条；c)焊接过程：首先采用刚性固定法将焊接件固定在焊接平台上，然后采用对称焊接对焊接件进行焊接：先将焊接件四角对称焊接，待焊接件冷却后，再逐层向内焊接，每焊接一层后，要待焊接件冷却后，再焊接下一层；焊接结束后，用振动去应力消除焊接应力；3）热处理；4）喷砂；5）探伤；6）钳工划线；7）铣削；9）检验测量。该方法工艺合理，保证了两种金属材料焊接架体的加工精度和焊接质量。</t>
  </si>
  <si>
    <t>CN107009059A;CN106002128</t>
  </si>
  <si>
    <t>大连三高集团有限公司;DALIAN SAGE GROUP CO LTD;DALIAN SAGE GROUP CO., LTD.;Dalian sangao group co ltd;中国化学工程第四建设有限公司;FOURTH CONSTRUCTION CO LTD OF CHINA NAT CHEMICAL ENGINEERING;THE FOURTH CONSTRUCTION CO., LTD. OF CHINA NATIONAL CHEMICAL ENGINEERING;China chemical engineering the fourth construction co ltd;江苏民生特种设备集团有限公司;Jiangsu minsheng special equipment group co ltd;JIANGSU MINSHENG SPECIAL EQUIPMENT GROUP CO., LTD.;Jiangsu minsheng special equipment group co ltd;南通弘峰机电有限公司;NANTONG HONGFENG MACHINERY &amp; ELECTRICITY CO LTD;NANTONG HONGFENG MACHINERY &amp; ELECTRICITY CO., LTD.;Nantong hongfeng machinery co ltd;ISHIKAWAJIMA HARIMA HEAVY IND;ISHIKAWAJIMA HARIMA HEAVY IND CO LTD</t>
  </si>
  <si>
    <t>CN201410094620.6</t>
  </si>
  <si>
    <t>CN104907766A</t>
  </si>
  <si>
    <t>一种连杆的成组工艺加工方法</t>
  </si>
  <si>
    <t>本发明公开了一种连杆的成组工艺加工方法，包括：根据要加工的连杆，基于相同或者相似外观对其进行分类，作为后续加工的统一定位基准；将包含相同加工要素的连杆安排在同一台设备上加工，并选择对应的成组工艺对其进行加工，进一步包括：以要加工的连杆的外形作为统一的定位基准，将毛坯侧面精加工，将尺寸控制在毛坯公差范围内，并基于侧面精加工后的毛坯、利用与所述侧面精加工后的毛坯的形状相匹配的加工连杆夹具进行固定。该方法没有大的风险，减少了工艺调试时间，节约了工艺人员工艺设计时间和大量的精力。</t>
  </si>
  <si>
    <t>CN107263106A;CN107350739A;CN105728772</t>
  </si>
  <si>
    <t>乳山玉龙汽车配件有限公司;RUSHAN YULONG AUTO ACCESSORIES CO LTD;RUSHAN YULONG AUTO ACCESSORIES CO., LTD.;Rushan yu-long automobile fittings co ltd;上汽通用五菱汽车股份有限公司;SAIC GM WULING AUTOMOBILE CO;SAIC-GM-WULING AUTOMOBILE CO., LTD.;Shanghai general wuling automobile stock co ltd;费然;FEI RAN;FEI RAN;Cost and;陕西柴油机重工有限公司;Shannxi diesel engine heavy industry co ltd;SHANNXI DIESEL ENGINE HEAVY INDUSTRY CO., LTD.;Shannxi diesel engine heavy industry co ltd;陕西柴油机重工有限公司;Shannxi diesel engine heavy industry co ltd;SHANNXI DIESEL ENGINE HEAVY INDUSTRY CO., LTD.;Shannxi diesel engine heavy industry co ltd;Calnetics Corporation;TOYOTA MOTOR CO LTD;TOYOTA JIDOSHA KK;TOYOTA MOTOR CORP</t>
  </si>
  <si>
    <t>CN201510262378.3</t>
  </si>
  <si>
    <t>CN104907655A</t>
  </si>
  <si>
    <t>一种万向可调式电火花小孔加工电极导向装置</t>
  </si>
  <si>
    <t>本发明提供了一种万向可调式电火花小孔加工电极导向装置，其特征在于，上导向器(1)、大卡箍(2)、卡圈(3)、旋转轴(9)、转接杆(4)、下导向器(5)、小卡箍(6)、导向软管(8)、旋钮(10)和螺母(7)，上导向器(1)竖直放置，上导向器(1)的外形为圆柱体，其轴心位置开有贯穿的导向孔，大卡箍(2)水平放置，大卡箍(2)开设竖直方向的大卡箍导向孔(2a)、水平方向上的大卡箍旋转孔(2b)以及大卡箍夹持部(2c)，上导向器(1)的下端套在大卡箍导向孔(2a)，旋转轴(9)带旋转轴转接孔(9a)的一端穿过大卡箍旋转孔(2b)。</t>
  </si>
  <si>
    <t>B23H11/00(2006.01);B23H7/26(2006.01);B23H1/00(2006.01)</t>
  </si>
  <si>
    <t>太仓戴尔塔精密模具有限公司;TAICANG DELTA PREC TOOLS INC;TAICANG DELTA PRECISION TOOLS INC.;Taicang dell tower precision mould co ltd;苏州市鑫赢数控科技开发有限公司;SUZHOU XINYING NUMERICAL CONTROL SCIENCE AND TECHNOLOGY EXPLOIT CO LTD;SUZHOU XINYING NUMERICAL CONTROL SCIENCE AND TECHNOLOGY EXPLOIT CO., LTD.;Suzhou xin ying numerical control science and technology development co ltd;苏州市鑫赢数控科技开发有限公司;SUZHOU XINYING NUMERICAL CONTROL SCIENCE AND TECHNOLOGY EXPLOIT CO LTD;SUZHOU XINYING NUMERICAL CONTROL SCIENCE AND TECHNOLOGY EXPLOIT CO., LTD.;Suzhou xin ying numerical control science and technology development co ltd;Neupert, Jochen;MTU AERO ENGINES GMBH;MTU AERO ENGINES GMBH;MTU AERO ENGINES GMBH</t>
  </si>
  <si>
    <t>CN201510280869.0</t>
  </si>
  <si>
    <t>CN104907354A</t>
  </si>
  <si>
    <t>一种套筒离线装置</t>
  </si>
  <si>
    <t>本发明提供一种套筒离线装置，包括小车托辊支座和小车托辊支座上端对称设置的托辊，所述小车托辊支座中间固定设置有油缸支座，油缸支座上设置有推套筒油缸，所述推套筒油缸上方连接有油缸耳环，油缸耳环上方连接有斜面垫板，所述斜面垫板位于两个托辊中间。在工作时，滑架在推套筒油缸作用下沿滑块向上移动，带动斜面垫板向上运动，形成的推力将套筒推离小车托辊支座的托辊，进入套筒收集平台。本发明的技术效果为：本发明实现了推离套筒的自动化控制，避免了人力操作，提高了生产效率和安全性，保证了工艺的连续性。</t>
  </si>
  <si>
    <t>宝山钢铁股份有限公司;BAOSHAN IRON &amp; STEEL;BAOSHAN IRON &amp; STEEL CO., LTD.;Baoshan iron &amp;amp steel co ltd;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CO., LTD.;China heavy machinery research institute co ltd;中色科技股份有限公司;CHINA NONFERROUS METALS PROC;CHINA NONFERROUS METALS PROCESSING TECHNOLOGY CO., LTD.;Zhongse science and technology stock co ltd;山西太钢不锈钢股份有限公司;SHANXI TAIGANG STAINLESS STEEL;SHANXI TAIGANG STAINLESS STEEL CO., LTD.;Shanxi taigang stainless steel stock co ltd;中冶陕压重工设备有限公司;MMC SFRE HEAVY IND EQUIP CO;MMC-SFRE HEAVY INDUSTRY EQUIPMENT CO., LTD.;China smelt shanxi press heavy industry equipment co ltd;中冶陕压重工设备有限公司;MCC SFRE HEAVY INDUSTRY EQUIPM;MCC-SFRE HEAVY INDUSTRY EQUIPMENT CO., LTD.;China smelt shanxi press heavy industry equipment co ltd;中色科技股份有限公司;CHINA NONFERROUS METALS PROC;CHINA NONFERROUS METALS PROCESSING TECHNOLOGY CO., LTD.;Zhongse science and technology stock co ltd;KOBE STEEL LTD;KOBE STEEL LTD;KOBE STEEL LTD;株式会社神戸製鋼所;PROIZV OB NOVOKRAMATORSKIJ MAS;PROIZV OB "NOVOKRAMATORSKIJ MASHINOSTROITELNYJ ZAVOD"</t>
  </si>
  <si>
    <t>CN201510341912.X</t>
  </si>
  <si>
    <t>CN104907153A</t>
  </si>
  <si>
    <t>砼构破碎机</t>
  </si>
  <si>
    <t>本发明公开了一种砼构破碎机。所述砼构破碎机包括砼构破碎机本体、破碎机大架及传动架，所述破碎机大架及传动架承载所述破碎机本体，所述破碎机本体包括链板和主动输送链轮组，所述链板在主动输送链轮组的带动下由进料处向出料处运动，在运动过程中形成第一级破碎机构、第二级破碎机构、第三级破碎机构及第四级破碎机构。本发明提供的砼构破碎机主要用于建筑垃圾的破碎，废钢筋、废铁丝的提取、废砖、沙石、混凝土的筛分、分选，在输送过程中形成四级挤压破碎动作，达到原料破碎再生目的机械，使其各尽其用达到综合利用，实现建筑垃圾资源化、无害化的目的。</t>
  </si>
  <si>
    <t>B02C21/00(2006.01)</t>
  </si>
  <si>
    <t>中联重科物料输送设备有限公司;中联重科股份有限公司;ZOOMLION MATERIAL HANDLING EQUIPMENT CO LTD;ZOOMLION HEAVY IND SCI &amp; TECH;ZOOMLION MATERIAL HANDLING EQUIPMENT CO., LTD.;ZOOMLION HEAVY INDUSTRY SCIENCE &amp; TECHNOLOGY CO.,LTD.;Zhonglian heavy science material transportation equipment co ltd;Zhonglian heavy industry stock co ltd;陕西宝深机械(集团)有限公司;Shaanxi baoshen machinery group co ltd;SHAANXI BAOSHEN MACHINERY (GROUP) CO., LTD.;Shaanxi baoshen machinery group co ltd;玖龙纸业(太仓)有限公司;NINE DRAGONS PAPER TAICANG CO LTD;NINE DRAGONS PAPER (TAICANG) CO., LTD.;Jiu long paper industry co ltd taicang;KAYABA INDUSTRY CO LTD;KAYABA IND CO LTD;KAYABA IND CO LTD;カヤバ工業株式会社;MOROOKA KK;MOROOKA:KK;MOROOKA:KK;株式会社諸岡</t>
  </si>
  <si>
    <t>CN201510254216.5</t>
  </si>
  <si>
    <t>CN104906932A</t>
  </si>
  <si>
    <t>一种引用高温烟气加热脱硝尿素的热解装置</t>
  </si>
  <si>
    <t>本发明公开了一种引用高温烟气加热脱硝尿素的热解装置，包括热解炉、锅炉、烟道、烟气引出管、除尘器、调节风通道、喷枪、雾化空气管道及尿素溶液制备系统；锅炉的烟气出口与烟道的入口相连通，烟气引出管与烟道侧面的开口相连通，烟气引出管的出口与除尘器的烟气入口相连通，除尘器的烟气出口与调节风通道的出口通过管道并管后与热解炉顶部的烟气入口相连通，调节风通道内设有可调节挡板，烟道内设有喷氨格栅，热解炉上的气体出口与烟道内的喷氨格栅相连通；喷枪的喷头位于热解炉中，喷枪的入口与尿素溶液制备系统的出口及雾化空气管道的出口相连通。本发明可以不依赖电加热器实现尿素的热解，并且成本低。</t>
  </si>
  <si>
    <t>B01D53/78(2006.01);B01D53/56(2006.01)</t>
  </si>
  <si>
    <t>浙江百能科技有限公司;ZHEJIANG PYNEO TECHNOLOGY CO LTD;Zhejiang Pyneo Technology Co., Ltd.;Zhejiang percent energy science and technology co ltd;国家电网公司;华北电力科学研究院有限责任公司;STATE GRID CORP CHINA;NORTH CN ELEC POWER RES INST;STATE GRID CORPORATION OF CHINA;NORTH CHINA ELECTRICAL POWER RESEARCH INSTITUTE CO., LTD.;National Electric Network Company;North china electric power science research institute co ltd;大连贝斯特环境工程设备有限公司;DALIAN BEST ENVIRONMENT EQUIPMENT CO LTD;DALIAN BEST ENVIRONMENT EQUIPMENT CO., LTD.;Dalian beisite environment engineering equipment co ltd;江苏一同环保工程技术有限公司;JIANGSU YITONG ENVIRONMENTAL PROT ENGINEERING TECHNOLOGY CO LTD;JIANGSU YITONG ENVIRONMENTAL PROTECTION ENGINEERING TECHNOLOGY CO., LTD.;Jiangsu at the same environment protection engineering technology co ltd;西安西热锅炉环保工程有限公司;XI AN TPRI BOILER ENVIRONMENTAL PROT ENG CO LTD;XI'AN TPRI BOILER ENVIRONMENTAL PROTECTION ENGINEERING CO., LTD.;Sian heat boiler environmental protection engineering co ltd;济南风机厂特种风机一厂;NO 1 SPECIAL FAN FACTORY JI NA;NO.1 SPECIAL FAN FACTORY, JI'NAN FAN FACTORY;Ji'nan blower factory special blower plant</t>
  </si>
  <si>
    <t>CN201510254219.9</t>
  </si>
  <si>
    <t>CN104906862A</t>
  </si>
  <si>
    <t>通过式切削油液清理器</t>
  </si>
  <si>
    <t>陕西艾博恩机械科技有限公司</t>
  </si>
  <si>
    <t>710065 陕西省西安市高新区电子工业园丈八东路北侧金泰假日花城1-2-301室</t>
  </si>
  <si>
    <t>本发明涉及一种通过式切削油液清理器，包括柜体，柜体内安装有用于分离切削油液和切屑的筒状分离器，分离器倾斜设置，其端面和水平面之间有一夹角θ；分离器包括外筒以及套设在外筒内的分离器主体，外筒和分离器主体之间留有间隙；外筒固定，其下端设置有排液口；分离器主体连接用于带动分离器主体旋转的动力系统；分离器主体的上端开设有连通进料装置的入口，下端开设出口，出口下方设置有用于接收被分离切屑的接屑箱，分离器主体壁上开设有直径小于或等于切屑粒径的通孔。本发明中含有切屑的切削油液可以连续通过进料装置进入分离器主体，通过动力系统带动分离器主体进行旋转，完成切削油液和切屑的通过式分离，处理效率高。</t>
  </si>
  <si>
    <t>山西潞安环保能源开发股份有限公司常村煤矿;CHANGCUN COAL MINE OF SHANXI LU AN ENVIRONMENTAL ENERGY DEV CO LTD;CHANGCUN COAL MINE OF SHANXI LU'AN ENVIRONMENTAL ENERGY DEVELOPMENT CO., LTD.;Of shanxi lu'an environmental energy development stock co ltd chang village coal mine;陕西艾博恩机械科技有限公司;SHAANXI AIBOEN MACHINERY TECHNOLOGY CO LTD;SHAANXI AIBOEN MACHINERY TECHNOLOGY CO., LTD.;Shaanxi ai boen machinery science and technology co ltd;宁波市鄞州一滴水环保科技有限公司;NINGBO YINZHOU YIDISHUI ENVIRONMENTAL TECHNOLOGY CO LTD;NINGBO YINZHOU YIDISHUI ENVIRONMENTAL TECHNOLOGY CO., LTD.;Yinzhou district ningbo a dripping water environment protection science and technology co ltd;河南中宏康馨农业有限公司;Henan zhonghong kangxin agriculture co ltd;HENAN ZHONGHONG KANGXIN AGRICULTURE CO., LTD.;Henan zhonghong kangxin agriculture co ltd;RECLAMET, INC.;KANEBO LTD;KANEBO LTD;KANEBO LTD;BOS &amp; KALIS BAGGERMAATSCH;BAGGERMAATSCHAPPIJ BOS KALIS NV</t>
  </si>
  <si>
    <t>CN201510266654.3</t>
  </si>
  <si>
    <t>CN104906570A</t>
  </si>
  <si>
    <t>一种鸡新城疫和H9亚型禽流感二联灭活疫苗及其制备方法</t>
  </si>
  <si>
    <t>本发明公开了一种鸡新城疫和H9亚型禽流感二联灭活疫苗，含有灭活的鸡新城疫病毒La Sota株和H9亚型禽流感病毒SY株；H9亚型禽流感病毒SY株，其保藏编号为CGMCC No.5968。该鸡新城疫和H9亚型禽流感二联灭活疫苗免疫原性好，产生的抗体水平高，并对同源/非同源的H9亚型禽流感病毒流行株均具有较强的免疫预防作用。</t>
  </si>
  <si>
    <t>A61K39/17(2006.01);A61P31/14(2006.01)</t>
  </si>
  <si>
    <t>A61K39/17(2006.01)I</t>
  </si>
  <si>
    <t>CN108159412</t>
  </si>
  <si>
    <t>CN201510290937.1</t>
  </si>
  <si>
    <t>CN104906361A</t>
  </si>
  <si>
    <t>一种降血脂黄酒及其制作方法</t>
  </si>
  <si>
    <t>723300 陕西省汉中市洋县工农路35号</t>
  </si>
  <si>
    <t>本发明公开了一种降血脂黄酒及其制作方法，属于保健食品酿造技术领域。黄酒陈储前加入降脂中药材提取液，经过陈储、澄清、过滤和杀菌而成；其原料重量份：黄酒100、生山楂1.0-1.5、黄精2.0-2.5、干荷叶1.0-1.2、菊花1.0-1.2、枸杞子1.5-2.0、栀子0.6-0.8、桃仁0.5-0.7、葛根0.5-0.6、决明子0.5-0.6、甘草0.2-0.3；中药材超声波提取法具有省时、节能、提取率高等优点。本发明生产的黄酒总黄酮含量176.78-210.52mg/100ml，具有肥胖体重降低、脂肪减少和TG、TC、LDL-C含量降低，而HDL-C含量提升的降血脂效果，能够调节人体心血管系统功能，且无毒副作用，适用人群广。</t>
  </si>
  <si>
    <t>A61K36/8969(2006.01);A61P3/06(2006.01);A61P3/10(2006.01);A61P9/10(2006.01);C12G3/04(2006.01)</t>
  </si>
  <si>
    <t>CN106309913</t>
  </si>
  <si>
    <t>楚雄医药高等专科学校;CHUXIONG MEDICAL COLLEGE;CHUXIONG MEDICAL COLLEGE;Chuxiong Pharmaceutical College;深圳市慧慈现代生物科技有限公司;丁远杰;彭学东;DING YUAN-JIE;Peng xue-dong;Shenzhen hui ci modern biological science and technology co ltd</t>
  </si>
  <si>
    <t>CN201510261029.X</t>
  </si>
  <si>
    <t>CN104906071A</t>
  </si>
  <si>
    <t>以DHA油脂为原料制取DHA微胶囊的生产工艺</t>
  </si>
  <si>
    <t>本发明公开了一种以DHA油脂为原料制取DHA微胶囊的生产工艺，原料DHA油脂经乳化、组织捣碎匀浆、高压均质、喷雾干燥等工序，可以获得富含DHA的微胶囊，该产品表面油含量小于1％。本发明采用全新的组织捣碎匀浆、高压均质、喷雾干燥等工序，得到品质好的DHA微胶囊。最大程度保证微胶囊中DHA的含量，得率高，效率高，经济效益好。</t>
  </si>
  <si>
    <t>A61K9/50(2006.01);A61K31/202(2006.01);A61K47/26(2006.01);A61K47/36(2006.01);A61P9/10(2006.01);A61P25/00(2006.01);A61P25/28(2006.01);A61P9/00(2006.01);A61P3/06(2006.01)</t>
  </si>
  <si>
    <t>杨昭鹏;YANG ZHAOPENG;YANG ZHAOPENG;YANG ZHAO PENG;润科生物工程(福建)有限公司;RUNKE BIOENGINEERING FUJIAN CO LTD;RUNKE BIOENGINEERING (FUJIAN) CO., LTD.;Lubricating technology biological engineering co ltd fujian;临沂宝力佳食品有限公司;LINYI BAOLIJIA FOOD CO LTD;LINYI BAOLIJIA FOOD CO., LTD.;Linyi baoshan lijia food co ltd;湖北福星生物科技有限公司;HUBEI FUXING BIOTECHNOLOGY CO LTD;HUBEI FUXING BIOTECHNOLOGY CO.,LTD.;Hubei fuxing biological science and technology co ltd;武汉麦可得生物技术有限公司;;WUHAN MAIKEDE BIOTECHNOLOGY CO;WUHAN MAIKEDE BIOTECHNOLOGY CO., LTD.;Wuhan maikede biological technology co ltd;汕头市雅园生物工程有限公司;YAYUAN BIOENGINEERING CO LTD S;YAYUAN BIOENGINEERING CO., LTD., SHANTOU;Shantou yayuan biological engineering co ltd</t>
  </si>
  <si>
    <t>CN201510256845.1</t>
  </si>
  <si>
    <t>CN104905350A</t>
  </si>
  <si>
    <t>一种含有紫苏叶活性成分的饮料及其制备方法</t>
  </si>
  <si>
    <t>西北农林科技大学;汉中汉之源生物技术开发有限公司;陕西汉源生物科技有限公司</t>
  </si>
  <si>
    <t>本发明公开了一种含有紫苏叶活性成分的饮料，含紫苏叶提取液25%～30%、白砂糖6%～7%、氯化钠0.1%～0.13%、柠檬酸钠0.45%～0.55%、磷酸钠0.2%～0.3%、异维生素C钠0.65%～0.75%、乙基麦芽酚0.003%～0.005%、果葡糖浆1.8%～2%、柠檬酸0.07%～0.09%、余量为水。制备步骤包括原料清洗、浸提、配料、过滤、灌装、杀菌。本发明采用微波与酶及热水联合对紫苏叶中的活性物质进行提取，紫苏叶中的活性物质提取率高，紫苏风味物质保存好。本发明提供的紫苏饮料，口味纯正，较好的保持了紫苏原有的风味，多酚、黄酮类物质含量高，具有很好的营养价值。</t>
  </si>
  <si>
    <t>A23L2/02(2006.01);A23L2/04(2006.01);A23L1/025(2006.01);A23L1/29(2006.01);A23L1/30(2006.01)</t>
  </si>
  <si>
    <t>罗宇;LUO YU;LUO YU;LUO YU;南京泽朗生物科技有限公司;NANJING ZELANG BIOTECHNOLOGY CO LTD;NANJING ZELANG BIOTECHNOLOGY CO., LTD.;Nanjing zelang biological science and technology co ltd;毕宏生;BI HONGSHENG;BI HONGSHENG;Bi hong-sheng;山东中大药业有限公司;SHANDONG ZHONGDA PHARM CO LTD;SHANDONG ZHONGDA PHARMACEUTICAL CO., LTD.;Shandong zhongda medicine industry co ltd;重庆阿尔康生物工程有限公司;CHONGQING ALCON BIO ENGINEERING CO LTD;CHONGQING ALCON BIO-ENGINEERING CO., LTD.;Chongqing alkon biological engineering co ltd;西北农林科技大学;白河县生产力促进中心;白河县逸酒酒厂;UNIV NORTHWEST SCI TECH AGRI;NORTHWEST SCI-TECH UNIVERSITY OF AGRICULTURE AND FORESTRY;Northwest agriculture and forestry science and technology university; Baihe county production capability promotion centre; White wine factory yi county hebei;王希政;WANG XIZHENG;WANG XIZHENG;Wang xi zheng</t>
  </si>
  <si>
    <t>CN201510294685.X</t>
  </si>
  <si>
    <t>CN104904918A</t>
  </si>
  <si>
    <t>一种功能性速溶茶及制备工艺</t>
  </si>
  <si>
    <t>本发明涉及一种功能性速溶茶及制备工艺。所述的功能性速溶茶包括以下配比的原料组分：速溶茶10-95重量份和益生元10-90重量份。该功能性速溶茶是所述的茶叶原料经提取、浓缩、脱咖啡因、干燥、粉碎制成速溶茶，在制备速溶茶的过程中加入益生元或制成速溶茶后再与益生元混合均匀，再经制粒或不制粒、干燥后制成。本发明所提供的功能性速溶茶是一种具有促进肠内益生菌群增殖、改善肠内菌群健康、减轻便秘、增强免疫等作用的功能性速溶茶。本发明所述的功能性速溶茶还可作为其他饮料及食品的原、配料使用。本发明所提供的功能性速溶茶可分为含咖啡因和不含咖啡因两种产品，以满足不同消费者的需求。</t>
  </si>
  <si>
    <t>A23F3/30(2006.01)</t>
  </si>
  <si>
    <t>CN105875952A;CN105285225</t>
  </si>
  <si>
    <t>中华全国供销合作总社杭州茶叶研究所;HANGZHOU TEA RES INST CHINA COOP;HANGZHOU TEA RESEARCH INSTITUTE, CHINA COOP;China national supply and marketing general cooperative society hangzhou tea research institute;上虞市汉易堂生物工程有限公司;;SHANGYU HANYITANG BIOLOGY ENGI;SHANGYU HANYITANG BIOLOGY ENGINEERING CO., LTD.;Shangyu han yi tang biological engineering co ltd;西安大鹏生物科技股份有限公司;DAPENG BIOLOG SCIENCE AND TECH;DAPENG BIOLOGICAL SCIENCE AND TECHNOLOGY CO., LTD., XI'AN;Xi'an peng biological science and technology stock co ltd;UNILEVER PLC;UNILEVER NV;UNILEVER PLC;UNILEVER N.V.;UNILEVER N.V.;UNILEVER PLC</t>
  </si>
  <si>
    <t>CN201510340265.0</t>
  </si>
  <si>
    <t>CN104904858A</t>
  </si>
  <si>
    <t>一种含有欧米伽3的羊乳粉及其制备方法</t>
  </si>
  <si>
    <t>本发明涉及乳品技术领域，具体涉及一种含有欧米伽3的羊乳粉及其制备方法。其有助于肠道健康，控制血糖平衡，保护心脑血管健康。本发明一种含有欧米伽3的羊乳粉由以下重量份原料组成：鲜羊奶350-450份、浓缩乳清蛋白粉3-12份、深海鱼油13-20份、卵磷脂5-10份、乳糖2-5份、聚葡萄糖1-15份、复合微量元素0.15～0.4份、复合维生素0.1～0.3份，采用一定的制备方法制备而成。</t>
  </si>
  <si>
    <t>A23C9/16(2006.01);A23C9/152(2006.01)</t>
  </si>
  <si>
    <t>光明乳业股份有限公司;BRIGHT DAIRY &amp; FOOD CO LTD;BRIGHT DAIRY &amp; FOOD CO., LTD.;Of guangming milk industry stock co ltd;杨凌圣妃乳业有限公司;YANGLING SHENGFEI DAIRY CO LTD;YANGLING SHENGFEI DAIRY CO., LTD.;Yang ling sheng fei milk industry co ltd;江西钰鑫健康实业有限公司;JIANGXI YUXIN HEALTHCARE INDUS;JIANGXI YUXIN HEALTHCARE INDUSTRY CO., LTD.;Jiangxi yu-xing health industry co ltd;广州风行牛奶有限公司;中山大学;中山市尤利卡天然药物有限公司;FENGXING MILKS CO LTD GUANGZHO;FENGXING MILKS CO., LTD., GUANGZHOU;Guangzhou air and milk co ltd;ZHONGSHAN UNIVERSITY;Zhongshan youlika natural medicine co ltd;南昌大学;UNIV NANCHANG;NANCHANG UNIV.;NANCHANG UNIVERSITY;汕头市金园区丹味食品发展中心;DANWEI FOOD DEV CT JINYUAN DIS;DANWEI FOOD DEVELOPMENT CENTRE, JINYUAN DISCTRICT, SHANTOU CITY;Jinyuan district shantou dan taste of food development centre</t>
  </si>
  <si>
    <t>CN201510305616.4</t>
  </si>
  <si>
    <t>CN104904729A</t>
  </si>
  <si>
    <t>本发明公开了一种农药组合物，农药组合物含有活性成分A与活性成分B，活性成分A为环己磺菌胺，活性成分B选自以下任意一种化合物：吡唑醚菌酯、氟嘧菌酯、苯氧菌胺、烯肟菌酯、丁香菌酯、肟醚菌胺，且活性成分A与活性成分B的重量比为1︰60～80︰1。本发明组合物对多种作物上的多种病害都有较高活性，并具有明显的增效作用，扩大了杀菌谱。并具有用药量小、耐雨水冲刷，增效明显的特点。</t>
  </si>
  <si>
    <t>A01N43/88(2006.01);A01N43/16(2006.01);A01N41/06(2006.01);A01P3/00(2006.01);A01N37/50(2006.01);A01N37/36(2006.01)</t>
  </si>
  <si>
    <t>中国农业大学;UNIV CHINA AGRICULTURAL;CHINA AGRICULTURAL UNIVERSITY;CHINA AGRICULTURE UNIVERSITY;拜尔农作物科学股份公司;;BAYER CROPSCIENCE AG;BAYER CROPSCIENCE AG;BAYER CROPSCIENCE AG</t>
  </si>
  <si>
    <t>CN201510298953.5</t>
  </si>
  <si>
    <t>CN104904724A</t>
  </si>
  <si>
    <t>一种含氯苯嘧啶醇与三唑类的杀菌组合物</t>
  </si>
  <si>
    <t>本发明公开了一种含氯苯嘧啶醇与三唑类的杀菌组合物，含有活性成分A与活性成分B，活性成分A为氯苯嘧啶醇，活性成分B选自以下任意一种化合物：己唑醇、氟环唑、苯醚甲环唑、三唑酮、丙环唑、环丙唑醇，且活性成分A与活性成分B的重量比为1︰80～60︰1。本发明组合物对多种作物上的多种病害都有较高活性，并具有明显的增效作用，扩大了杀菌谱。并具有用药量小、耐雨水冲刷，增效明显的特点。</t>
  </si>
  <si>
    <t>A01N43/653(2006.01);A01P3/00(2006.01);A01N43/54(2006.01)</t>
  </si>
  <si>
    <t>中国中化股份有限公司;沈阳化工研究院有限公司;SHENYANG RES INST CHEMICAL IND;SINOCHEN CORP;SHENYANG RESEARCH INSTITUTE OF CHEMICAL INDUSTRY;SINOCHEN CORPORATION;China stock co ltd;Shenyang chemical industry research institute co ltd;BAYER CROPSCIENCE AG;SANDOZ LTD.;ICI PLC;IMPERIAL CHEMICAL INDUSTRIES PLC;IMPERIAL CHEMICAL INDUSTRIES PLC</t>
  </si>
  <si>
    <t>CN201510254855.1</t>
  </si>
  <si>
    <t>CN104904722A</t>
  </si>
  <si>
    <t>一种含有腈吡螨酯和哒螨灵的杀螨组合物</t>
  </si>
  <si>
    <t>本发明公开了一种含有腈吡螨酯和哒螨灵的杀螨组合物及其应用，有效活性成分由第一活性成分腈吡螨酯、第二活性成分哒螨灵组成，第一活性成分与第二活性成分的重量比是100:1～1:100，含量之和为所述组合物总重量的3%～85%。本组合物可配制成农业上允许的悬浮剂、微乳剂、水乳剂、可分散油悬浮剂、可湿性粉剂、水分散粒剂剂型。本发明组分合理，对苹果全爪螨、山楂红蜘蛛、二斑叶螨、柑橘红蜘蛛和朱砂叶螨效果好，且其杀螨效果不是各组分活性的简单叠加，与现有的单一制剂相比，除具有显著的杀螨效果外，而且有显著的增效作用，用药量减少，对作物安全性好。</t>
  </si>
  <si>
    <t>A01N43/58(2006.01);A01P7/02(2006.01);A01N43/56(2006.01)</t>
  </si>
  <si>
    <t>CN105394044</t>
  </si>
  <si>
    <t>陕西上格之路生物科学有限公司;SHAANXI SUNGER ROAD BIO-SCIENCE CO LTD;SHAANXI SUNGER ROAD BIO-SCIENCE CO., LTD.;陕西上格之路生物科学有限公司;Shaanxi shanggezhilu biosciences co ltd;陕西上格之路生物科学有限公司;SHAANXI SUNGER ROAD BIO-SCIENCE CO LTD;SHAANXI SUNGER ROAD BIO-SCIENCE CO., LTD.;陕西上格之路生物科学有限公司;Shaanxi shanggezhilu biosciences co ltd;NISSAN CHEMICAL IND LTD;NISSAN CHEM IND LTD;NISSAN CHEM IND LTD;日産化学工業株式会社;NISSAN CHEMICAL IND LTD;NISSAN CHEM IND LTD;NISSAN CHEM IND LTD;日産化学工業株式会社;NISSAN CHEMICAL IND LTD;NISSAN CHEM IND LTD;NISSAN CHEM IND LTD;日産化学工業株式会社;NISSAN CHEMICAL IND LTD;NISSAN CHEM IND LTD;NISSAN CHEM IND LTD;日産化学工業株式会社</t>
  </si>
  <si>
    <t>CN201510348337.6</t>
  </si>
  <si>
    <t>CN104904383A</t>
  </si>
  <si>
    <t>背负式精密溜种机</t>
  </si>
  <si>
    <t>宝鸡顺尔达农机科技有限公司</t>
  </si>
  <si>
    <t>722400 陕西省宝鸡市岐山县凤鸣镇刘家塬村（宝鸡市农科所试验站内）</t>
  </si>
  <si>
    <t>一种背负式精密溜种机，其具有由水平机架和竖直机架构成的机架整体，在机架整体上连接有用于背负的背带,且在水平机架中装有精密排种器,精密排种器下籽口依次接有接种漏斗和输种管；精密排种器上部装有种子斗；穿过精密排种器的精密排种器轴一端装有精密排种器驱动轮，精密排种器驱动轮与动力机构连接。本发明针对小地块，地面湿滑，拖拉机难以进地作业而设计，用人力将该溜种装置背负，手动摇动胸前的摇臂转动，通过链条，带动排种轴转动，使种子均匀排出，经过漏斗、输种管，溜到地面，实现成行精密溜种。</t>
  </si>
  <si>
    <t>A01C7/20(2006.01);A01C7/18(2006.01)</t>
  </si>
  <si>
    <t>A01C7/20(2006.01)I</t>
  </si>
  <si>
    <t>CN201510257131.2</t>
  </si>
  <si>
    <t>CN104902440A</t>
  </si>
  <si>
    <t>监控设备、监控系统、监控方法及装置</t>
  </si>
  <si>
    <t>本公开揭示了一种监控设备、监控系统、监控方法及装置，属于监控技术领域。该监控方法包括：通过无线通信组件接收被监控对象携带的定位器所发送的地理位置信息；通过转发组件与监控者所使用的移动终端建立通信连接，并将地理位置信息通过该通信连接转发给移动终端显示。本公开提供的监控方法，通过监控设备将接收到的定位器发送的地理位置信息转发至移动终端显示，使监控者监控被监控对象时，使用的监控设备不需要携带有显示组件及处理器，解决了监控设备不便于携带的问题，达到了使监控设备便于携带的效果；监控者通过升级移动终端的应用程序来升级监控功能，解决了需要更换监控设备才能升级监控功能的问题，达到了提高监控功能升级效率的效果。</t>
  </si>
  <si>
    <t>CN106981167</t>
  </si>
  <si>
    <t>大连易维立方技术有限公司;DALIAN EWAYLIFE TECHNOLOGY CO LTD;DALIAN EWAYLIFE TECHNOLOGY CO., LTD.;Dalian it is easy to be dimensional technology co ltd;吕志雪;LYU ZHIXUE;LYU ZHIXUE;Zhi-xue lv;乐金电子(中国)研究开发中心有限公司;LG ELECTRONICS CHINA RES &amp; DEV;LG ELECTRONICS (CHINA) R&amp;D CENTER CO., LTD.;Lejin electronic china research development centre co ltd;天宸北斗卫星导航技术(天津)有限公司;SUNNAV SATELLITE NAVIGATION TECHNOLOGY TIANJIN CO LTD;SUNNAV SATELLITE NAVIGATION TECHNOLOGY (TIANJIN) CO., LTD.;Astronautics chen beidou satellite navigation technology tianjin co ltd;丁大勇;DING DAYONG;DING DAYONG;Ding da-yong</t>
  </si>
  <si>
    <t>CN201510152127.X</t>
  </si>
  <si>
    <t>CN104902405A</t>
  </si>
  <si>
    <t>一种大功率矩阵型扬声器</t>
  </si>
  <si>
    <t>宝鸡市凌云机电设备制造有限公司</t>
  </si>
  <si>
    <t>本发明属于机载空中广播警报技术，提供了一种大功率矩阵型扬声器，包括壳体、声音合成器、反声筒、外筒、扬声器；其中，所述壳体上设有两个与所述声音合成器相一致的孔；所述第一与第三扬声器通过所述声音合成器相连接，然后通过所述壳体上的所述孔与所述反声筒和所述外筒相连接构成第一组扬声单元，所述第一与第三扬声器发出的声音经过声音合成器合成，再通过所述反声筒和所述外筒将声音放出；所述第二与第四扬声器以相同的方式构成第二组扬声单元，并且再以相同的方式进行声音合成及声音放出，构成2×2矩阵型布局。本发明的功率、声压级大幅度提高，可克服直升机强大的发动机噪音和旋翼震动噪音，使空中呼叫更清晰。</t>
  </si>
  <si>
    <t>H04R9/06(2006.01)</t>
  </si>
  <si>
    <t>中铁六局集团有限公司;北京中铁天易科技发展有限公司;CHINA RAILWAY SIXTH GROUP CO;BEIJING ZHONGTIE TIANYI SCIENCE &amp; TECHNOLOGY DEV CO LTD;CHINA RAILWAY SIXTH GROUP CO., LTD.;BEIJING ZHONGTIE TIANYI SCIENCE &amp; TECHNOLOGY DEVELOPMENT CO., LTD.;China railway sixth bureau group co ltd;Beijing china railway tianyi science and technology development co ltd;宝鸡市凌云机电设备制造有限公司;BAOJI LINGYUN ELECTROMECHANICAL EQUIPMENT MFG CO LTD;BAOJI LINGYUN ELECTROMECHANICAL EQUIPMENT MANUFACTURING CO., LTD.;Baoji ling-yun electromechanical equipment manufacturing co ltd;深圳市中航比特通讯技术有限公司;SHENZHEN CITY AVIC BIT COMM TECHNOLOGY CO LTD;SHENZHEN CITY AVIC BIT COMMUNICATION TECHNOLOGY CO., LTD.;Shenzhen zhonghang bit communication technology co ltd;北京维埃特新技术发展有限责任公司;BEIJING WEIAITE NEW TECHNOLOGY;BEIJING WEIAITE NEW TECHNOLOGY DEVELOPMENT CO., LTD.;Beijing xavier special and new technology development co ltd;天津市赛泽数字通信技术有限公司;SAIZE DIGITAL COMM TECHNOLOGY;SAIZE DIGITAL COMMUNICATION TECHNOLOGY CO., LTD., TIANJIN CITY;Tianjin sizer digital communication technology co ltd;UNIV KANAZAWA;KANAZAWA UNIV;KANAZAWA UNIV;国立大学法人金沢大学</t>
  </si>
  <si>
    <t>CN201510341911.5</t>
  </si>
  <si>
    <t>CN104902323A</t>
  </si>
  <si>
    <t>媒体播放方案发布方法及装置</t>
  </si>
  <si>
    <t>本发明涉及适用于移动终端的媒体播放方案发布方法和装置。其中，媒体播放方案发布方法包括步骤：响应用户操作生成媒体播放方案；通过广播方式搜索与移动终端处于同一局域网的LED显示屏控制卡；响应用户操作从搜索到的LED显示屏控制卡中选取至少一个LED显示屏控制卡作为目标LED显示屏控制卡；以及将媒体播放方案发送至目标LED显示屏控制卡。本发明可以实现通过移动终端软件实时编辑用于LED显示屏的媒体播放方案，动态搜索同一局域网内的LED显示屏控制卡，最后通过网络协议发送媒体播放方案。因此，用户可以随手持移动终端在各个地域场景动态搜索LED显示屏，实时编辑创建播放方案并进行播放，从而可增加系统的灵活性与便捷性。</t>
  </si>
  <si>
    <t>H04N21/436(2011.01);H04N21/643(2011.01);H04N21/482(2011.01);H04N21/41(2011.01)</t>
  </si>
  <si>
    <t>CN106055297A;CN106101861A;CN107222845</t>
  </si>
  <si>
    <t>杭州一喂智能科技有限公司;HANGZHOU YIVICAR INTELLIGENT TECHNOLOGY CO LTD;HANGZHOU YIVICAR INTELLIGENT TECHNOLOGY CO., LTD.;Hangzhou a feeding intelligent science and technology co ltd;西安诺瓦电子科技有限公司;XI AN NOVASTAR TECH CO LTD;XI'AN NOVASTAR TECH CO., LTD.;Nova xi'an electronic science and technology co ltd;西安诺瓦电子科技有限公司;XI AN NOVASTAR TECH CO LTD;XI'AN NOVASTAR TECH CO., LTD.;Nova xi'an electronic science and technology co ltd;安徽大惠新道文化传媒有限公司;ANHUI DAHUI XINDAO CULTURE MEDIA CO LTD;ANHUI DAHUI XINDAO CULTURE MEDIA CO., LTD.;Anhui university huixin road cultural media co ltd;康佳集团股份有限公司;KONKA GROUP CO LTD;KONKA GROUP CO., LTD.;Konka group stock co ltd;淮安信息职业技术学院;HUAIAN COLLEGE INF TECHNOLOGY;HUAIAN COLLEGE OF INFORMATION TECHNOLOGY;Huaian information vocational technology college;XI AN NOVASTAR TECH CO LTD;XI'AN NOVASTAR TECH CO., LTD.;Xi'an Novastar Tech Co., Ltd.</t>
  </si>
  <si>
    <t>CN201510309914.0</t>
  </si>
  <si>
    <t>CN104902141A</t>
  </si>
  <si>
    <t>本发明涉及图像处理方法及图像处理装置，所述图像处理方法包括步骤：获取输入图像；分离出所述输入图像的亮度信息的低频分量和高频分量；将所述输入图像的欲显示环境的环境光亮度、环境光参考亮度作为影响因素对所述低频分量进行变换映射得到变换后的低频分量；将所述变换后的低频分量减去所述环境光亮度后和所述高频分量进行合并以生成与所述输入图像相对应的输出图像。本发明从图像处理角度通过对输入图像进行处理以提升显示图像质量，能够以较低的硬件成本使不同环境光下的显示图像正确再现更多的细节。</t>
  </si>
  <si>
    <t>H04N5/202(2006.01);H04N9/69(2006.01);H04N9/77(2006.01);G09G3/32(2006.01)</t>
  </si>
  <si>
    <t>H04N5/202(2006.01)I</t>
  </si>
  <si>
    <t>CN108068482A;WO2017214848A</t>
  </si>
  <si>
    <t>浙江宇视科技有限公司;ZHEJIANG UNIVIEW TECHNOLOGY CO;ZHEJIANG UNIVIEW TECHNOLOGY CO., LTD.;Zhejiang yu video science and technology co ltd;深圳市华星光电技术有限公司;SHENZHEN HUAXING OPTOELECT TEC;SHENZHEN HUAXING OPTOELECTRONIC TECHNOLOGY CO., LTD.;Shenzhen city huaxing photoelectric technology co ltd;皇家飞利浦电子股份有限公司;KONINKL PHILIPS ELECTRONICS NV;KONINKL PHILIPS ELECTRONICS NV;Koninkl philips electronics stock co ltd;MICROSOFT CORPORATION</t>
  </si>
  <si>
    <t>CN201510158722.4</t>
  </si>
  <si>
    <t>CN104902103A</t>
  </si>
  <si>
    <t>一种接入有移动终端的集团电话系统及其通讯方法</t>
  </si>
  <si>
    <t>710016 陕西省西安市未央区玄武路玄武花园12-2-101</t>
  </si>
  <si>
    <t>本发明属于电信技术领域，涉及一种接入有移动终端的集团电话系统及其通讯方法，系统包括集团电话系统、服务器和若干移动终端；服务器与集团电话系统连接，服务器用于各移动终端在集团电话系统的地址注册，以及账户分配，接收和发送移动终端的通信请求；移动终端通过服务器与集团电话系统连接通讯。方法包括移动终端与服务器连接，在服务器获取注册地址，由服务器分配账户；主叫移动终端向服务器发起通话请求，服务器通过通讯簿判断是否为内部通话；若为内部通话，通过服务器向被叫终端的注册地址发送呼叫请求；若为外部通话，服务器通过集团电话系统与公共电话网络进行拨号，与被叫终端建立连接；被叫终端接收呼叫请求，建立网络连接，进行通讯。</t>
  </si>
  <si>
    <t>H04M3/42(2006.01);H04W8/26(2009.01)</t>
  </si>
  <si>
    <t>华为技术有限公司;HUAWEI TECH CO LTD;HUAWEI TECHNOLOGY CO., LTD.;HUAWEI TECHNOLOGY CO LTD;艾利森电话股份有限公司;ERICSSON TELEFON AB L M;TELEFONAKTIEBOLAGET LM ERICSSON;Alison telephone stock co ltd</t>
  </si>
  <si>
    <t>CN201510096050.9</t>
  </si>
  <si>
    <t>CN104901941A</t>
  </si>
  <si>
    <t>一种基于BIOS下笔记本定位追踪的系统和方法</t>
  </si>
  <si>
    <t>西安擎天软件科技有限公司</t>
  </si>
  <si>
    <t>710077 陕西省西安市高新技术产业开发区锦业路69号创业研发园瞪羚谷B座五楼504</t>
  </si>
  <si>
    <t>一种用于定位追踪便携式终端的方法，本发明是为了解决现有防盗系统中的定位追踪可靠性问题，首先将客户端引导软件部署到便携式终端的BIOS中，客户端引导程序包括驱动程序和客户端程序，BIOS启动时，驱动程序将客户端程序存放到硬盘中，操作系统启动，如果硬盘中存在相应的客户端程序，则启动客户端程序与服务器建立通信，客户端程序将便携式终端的设备标识符发送给服务器，服务器进行甄别，并通知客户端程序，服务器接收由客户端程序发送的设备消息后，由集中管理后台对该丢失设备进行定位和追踪，和现有防盗系统相比，硬件系统更加简洁，定位数据更加丰富，系统可靠性大大提高。</t>
  </si>
  <si>
    <t>H04L29/06(2006.01);G06F21/88(2013.01)</t>
  </si>
  <si>
    <t>林善红;LIN SHANHONG;LIN SHANHONG;Lin shan-hong;苏州启智机电技术有限公司;SUZHOU QIZHI ELECTROMECHANICAL TECHNOLOGY CO LTD;SUZHOU QIZHI ELECTROMECHANICAL TECHNOLOGY CO., LTD.;Suzhou qi-zhi mechanical and electrical technology co ltd;杨俊生;JUNSHENG YANG;YANG JUNSHENG;Yang jun-sheng;SOFTEX INCORPORATED;GIGA-BYTE TECHNOLOGY CO., LTD.</t>
  </si>
  <si>
    <t>CN201510257008.0</t>
  </si>
  <si>
    <t>CN104901725A</t>
  </si>
  <si>
    <t>信号传输设备、定位器、信号传输系统及信号传输方法</t>
  </si>
  <si>
    <t>本公开关于一种信号传输设备、定位器、信号传输系统及信号传输方法，属于监控技术领域。所述信号传输设备包括：低功耗蓝牙组件、功率放大器、射频开关和天线；低功耗蓝牙组件的输出端分别与功率放大器的输入端和射频开关的第一端口电性相连；功率放大器的输出端与射频开关的第一端口电性相连；射频开关的第二端口与天线电性相连；在射频开关处于第一状态时，低功耗蓝牙组件、功率放大器和天线处于工作状态；在射频开关处于第二状态时，低功耗蓝牙组件和天线处于工作状态。本公开可解决通过GSM组件传输位置信号需要消耗大量的电量的问题，可达到节省电量的效果。</t>
  </si>
  <si>
    <t>H04B5/02(2006.01);H04W4/00(2009.01);H04W4/02(2009.01);H04W52/02(2009.01)</t>
  </si>
  <si>
    <t>H04B5/02(2006.01)I</t>
  </si>
  <si>
    <t>CN105933053</t>
  </si>
  <si>
    <t>中电科卫星导航运营服务有限公司;CETC SATELLITE NAVIGATION OPERATION SERVICE CO LTD;CETC SATELLITE NAVIGATION OPERATION SERVICE CO., LTD.;Zhongdian scinece and satellite navigation operation service co ltd;钟国峰;ZHONG GUOFENG;ZHONG GUOFENG;Zhong guo-feng;深圳富泰宏精密工业有限公司;奇美通讯股份有限公司;SHENZHEN FUTAIHONG PREC IND CO;CHI MEI COMM SYSTEMS INC;SHENZHEN FUTAIHONG PRECISION INDUSTRY CO., LTD.;CHI-MEI COMMUNICATION SYSTEMS, INC.;Shenzhen futaihong precision industry co ltd; Qimei communication stock co ltd;三菱电机株式会社;MITSUBISHI ELECTRIC CORP;MITSUBISHI ELECTRIC CORP.;MITSUBISHI ELECTRIC CORP;西安海导信息技术有限公司;小米科技有限责任公司;XI AN HAIII INFORMATION TECHNOLOGY CO LTD;BEIJING XIAOMI TECHNOLOGY CO;XI'AN HAIII INFORMATION TECHNOLOGY CO., LTD.;BEIJING XIAOMI TECHNOLOGY CO., LTD.;West anhai guide information technology co ltd;Millet science and technology co ltd;中兴通讯股份有限公司;ZTE CORP;ZTE CORPORATION;Zte communication stock co ltd;PARK JA YOUNG</t>
  </si>
  <si>
    <t>CN201310495309.8</t>
  </si>
  <si>
    <t>CN104901087A</t>
  </si>
  <si>
    <t>一种具有定时和照明功能的防雷插排</t>
  </si>
  <si>
    <t>陕西恒发电子科技有限公司</t>
  </si>
  <si>
    <t>710000 陕西省西安市高新区唐兴路6号</t>
  </si>
  <si>
    <t>本发明具体提供了一种具有定时和照明功能的防雷插排，包括插排壳体，其特征在于：所述插排壳体的面板上端设置有若干个两相或三相插座孔，与所述插座孔上下位置相对应的插座壳体内设置有定时装置，所述插座孔右端的插排壳体内嵌有防雷模块，在所述插座孔和定时装置之间的插排壳体面板上设置有发光二极管以及控制其发光的开关。本发明的有益效果：本发明在防雷的基础上增设了定时装置，通过对每个插座孔进行独立的定时计时操作，可以方便人们定时关闭用电器的电源，节约能源，而且避免了人们手动操作的麻烦，另外，增设了发光二极管，满足了夜晚照明的需要，避免光线暗的情况下不易把插头插入插座孔的情况出现，操作简单方便。</t>
  </si>
  <si>
    <t>H01R13/66(2006.01);H01R13/70(2006.01);H01R13/717(2006.01);H01R13/73(2006.01)</t>
  </si>
  <si>
    <t>CN105261895A;CN105356183</t>
  </si>
  <si>
    <t>CN201510374345.8</t>
  </si>
  <si>
    <t>CN104900765A</t>
  </si>
  <si>
    <t>一种光伏焊带的生产方法及使用该方法制成的光伏焊带</t>
  </si>
  <si>
    <t>本发明公开了一种光伏焊带的生产方法及使用该方法制成的光伏焊带，该方法包括，步骤1，将铜丝压延，形成铜基；步骤2，在铜基表面印制花纹，形成带花纹的铜基；步骤3，将带花纹的铜基退火；步骤4，将退火后的铜基镀锡，形成光伏焊带。本发明提供的光伏焊带的生产方法制成的光伏焊带，光伏焊带的表面有花纹，从而使得照射在光伏焊带上的光线会被反射到电池板上，从而有效利用了太阳能。</t>
  </si>
  <si>
    <t>H01L31/18(2006.01);H01L31/05(2014.01)</t>
  </si>
  <si>
    <t>CN106950626A;WO2018206015A1;CN105304754A;CN107331727</t>
  </si>
  <si>
    <t>常州天合光能有限公司;CHANGZHOU TRINA SOLAR ENERGY;CHANGZHOU TRINA SOLAR ENERGY CO., LTD.;Changzhou tianhe optical energy co ltd;辽宁易索尔能源科技有限公司;LIAONING YISUOER ENERGY TECHNOLOGY CO LTD;LIAONING YISUOER ENERGY TECHNOLOGY CO.,LTD.;Liaoning and it is easy to be sauer energy source science and technology co ltd;SOLARION AG PHOTOVOLTAIK;SOLARION AG PHOTOVOLTAIK;SOLARION AG PHOTOVOLTAIK</t>
  </si>
  <si>
    <t>CN201510230508.5</t>
  </si>
  <si>
    <t>CN104900702A</t>
  </si>
  <si>
    <t>一种纵向高压半导体器件</t>
  </si>
  <si>
    <t>西安西奈电子科技有限公司</t>
  </si>
  <si>
    <t>710000 陕西省西安市高新区沣惠南路18号西格玛大厦10201-222-9室</t>
  </si>
  <si>
    <t>本发明公开了一种纵向高压半导体器件，包括：N型掺杂半导体衬底、N型掺杂外延层、P型掺杂阱区、P型掺杂体区、高浓度N型掺杂区、第一多晶硅场板、第二多晶硅场板、第三多晶硅场板、第四多晶硅场板、漏极金属电极及截止环电极。本发明结构可以在耐压时实现双向耗尽，减小芯片尺寸，降低生产成本。</t>
  </si>
  <si>
    <t>H01L29/78(2006.01);H01L29/06(2006.01)</t>
  </si>
  <si>
    <t>西安芯派电子科技有限公司;XI AN SEMIPOWER ELECTRONIC TECHNOLOGY CO LTD;XI'AN SEMIPOWER ELECTRONIC TECHNOLOGY CO., LTD.;Core station xi'an electronic science and technology co ltd;无锡新洁能功率半导体有限公司;WUXI NCE POWER SEMICONDUCTOR CO LTD;WUXI NCE POWER SEMICONDUCTOR CO.,LTD.;Wuxi new clean energy power semiconductor co ltd;东南大学;UNIV SOUTHEAST;SOUTHEAST UNIVERSITY;SOUTHEAST UNIVERSITY;西安西奈电子科技有限公司;XI AN XI NAI ELECTRONIC SCIENCE &amp; TECHNOLOGY CO LTD;XI'AN XI'NAI ELECTRONIC SCIENCE &amp; TECHNOLOGY CO.,LTD.;Sian naidian electronic science and technology co ltd;大连理工大学;UNIV DALIAN TECH;DALIAN UNIVERSITY OF TECHNOLOGY;DALIAN SCI &amp; ENGRG UNIV;KABUSHIKI KAISHA TOSHIBA</t>
  </si>
  <si>
    <t>CN201410076944.7</t>
  </si>
  <si>
    <t>CN104900621A</t>
  </si>
  <si>
    <t>一种塑封式IPM的芯片焊接结构</t>
  </si>
  <si>
    <t>一种塑封式IPM的芯片焊接结构，包括芯片和引线框架，所述引线框架连接于所述芯片的两侧，所述引线框架具有用于与所述芯片进行焊接的焊接面，所述芯片通过焊料焊接于所述引线框架的焊接面上，所述焊接面为非平面，所述焊接面与所述焊料的接触面的横截面为连续的多点接触。本发明所揭示的塑封式IPM的芯片焊接结构，通过将所述引线框架的焊接面设计成非平面，使得所述焊接面与所述焊料的接触面的横截面形成连续的多点接触，如此设置，在焊接过程中，焊料受高温的影响融化，从而填满所述引线框架的焊接面上凹槽中，增大了所述芯片和所述引线框架之间的接触面积，提高了所述芯片的焊接效果。</t>
  </si>
  <si>
    <t>H01L23/495(2006.01)</t>
  </si>
  <si>
    <t>西安永电电气有限责任公司;XI AN YONGDIAN ELECTRIC CO LTD;XI'AN YONGDIAN ELECTRIC CO., LTD.;Xi'an permanent electrical co ltd;MITSUBISHI ELECTRIC CORP;MITSUBISHI ELECTRIC CORP;MITSUBISHI ELECTRIC CORP;三菱電機株式会社;FUJI ELECTRIC CO LTD;FUJI ELECTRIC CO LTD;FUJI ELECTRIC CO LTD;富士電機株式会社</t>
  </si>
  <si>
    <t>CN201410074848.9</t>
  </si>
  <si>
    <t>CN104900620A</t>
  </si>
  <si>
    <t>一种塑封式IPM的PCB板固定结构及其固定方法</t>
  </si>
  <si>
    <t>一种塑封式IPM的PCB板固定结构，包括引线框架和PCB板，所述引线框架具有多个管脚，还包括多个键合线，所述键合线设置于所述管脚和所述PCB板之间，所述键合线具有两个自由端，其中一个自由端与所述管脚焊接，另一个自由端与所述PCB板焊接。本发明所揭示的塑封式IPM的PCB板固定结构，该PCB通过引线框架上的两个引脚焊接固定，该两个引脚仅起到固定PCB的作用，通过键合线完成PCB板与引线框架的电气连接，避免了传统的塑封式IPM的PCB板固定结构中，由多个管脚同时焊接而引起的虚焊或焊接错位的风险，或是由于PCB板位移而引起的早期模块失效的风险，提高了产品的工艺可操作性和可靠性。</t>
  </si>
  <si>
    <t>H01L23/495(2006.01);H05K1/18(2006.01)</t>
  </si>
  <si>
    <t>吉林华微斯帕克电气有限公司;JILIN SINO MICROELECTRONICS SIPAKE ELECTRICAL CO LTD;JILIN SINO-MICROELECTRONICS SIPAKE ELECTRICAL CO., LTD.;Jilin huawei christian parker electric co ltd;深圳赛意法微电子有限公司;SHENZHEN STS MICROELECTRONICS CO LTD;SHENZHEN STS MICROELECTRONICS CO., LTD.;Shenzhen saiyifa microelectronics co ltd;赫克斯科技股份有限公司;HIGH CONDUCTION SCIENT CO LTD;HIGH CONDUCTION SCIENTIFIC CO., LTD.;Huck thomas science and technology stock co ltd;比亚迪股份有限公司;BYD CO LTD;BYD CO., LTD.;Byd stock co ltd;天水华天科技股份有限公司;;TIAN SHUI HUA TIAN TECHNOLOGY;TIAN SHUI HUA TIAN TECHNOLOGY CO., LTD.;Tianshui huatian science &amp; technology stock co ltd</t>
  </si>
  <si>
    <t>CN201410075370.1</t>
  </si>
  <si>
    <t>CN104900541A</t>
  </si>
  <si>
    <t>一种塑封式IPM可调节焊接工装及其使用方法</t>
  </si>
  <si>
    <t>一种塑封式IPM可调节焊接工装，包括基体，所述基体上设置有用于收容PCB板的第一凹槽、用于收容DBC板的第二凹槽，所述第二凹槽的深度大于所述第一凹槽的深度，所述第二凹槽的底部设置有滑块，所述滑块在所述第二凹槽内的纵向位置可调节。通过在所述第二凹槽的底部设置有滑块，且所述滑块在所述第二凹槽内的纵向位置可调节，以此在使用过程中可对放置于所述第二凹槽内的DBC板的纵向位置进行调节，以便在无需变换工装的前提下对所述PCB板、DBC板完成表面刷锡膏、与引线框架的组装工作，不但节省了工装设备，提高了工作效率，进一步地，提高了成品的合格率。</t>
  </si>
  <si>
    <t>深圳飞通光电子技术有限公司;;SHENZHEN PHOTON TECHNOLOGY CO;SHENZHEN PHOTON TECHNOLOGY CO., LTD.;Shenzhen feitong photoelectrical technology co ltd;比亚迪股份有限公司;;BYD CO LTD;BYD CO., LTD.;Byd stock co ltd;MCMS, INC.;LS POWER SEMITECH CO LTD;LS POWER SEMITECH CO., LTD.;엘에스파워세미텍 주식회사</t>
  </si>
  <si>
    <t>CN201410074847.4</t>
  </si>
  <si>
    <t>CN104900538A</t>
  </si>
  <si>
    <t>一种塑封式IPM的一次切筋成型工装及其使用方法</t>
  </si>
  <si>
    <t>一种塑封式IPM的一次切筋成型工装，包括从外到内依次设置的外切割层、成型层和内切割层；所述外切割层为框形结构，所述外切割层用于对所述塑封式IPM的外轮廓进行切割；所述成型层用于折弯所述塑封式IPM的引脚，所述成型层包括对称设置于所述工装的中心线的第一、第二成型层，所述第一、第二成型层分别与所述外切割层的侧壁平行；所述内切割层用于切割所述塑封式IPM引脚间的连筋，所述内切割层包括对称设置于所述工装的中心线的第一、第二内切割层，所述第一、第二内切割层与所述成型层平行。通过将切筋工装、成型工装合理地结合成一体，可一次完成切筋和成型两道工艺，极大的提高了生产效率，降低了设备和工装的成本。</t>
  </si>
  <si>
    <t>深圳市蓝科电子有限公司;SHENZHEN LANKE ELECTRONICS CO LTD;SHENZHEN LANKE ELECTRONICS CO., LTD.;Shenzhen lan technology electron co ltd;成都新易盛通信技术有限公司;CHENGDU XINYISHENG COMM TECHNOLOGY CO LTD;CHENGDU XINYISHENG COMMUNICATION TECHNOLOGY CO., LTD.;Chengdu new yisheng communication technology co ltd;ST MICROELECTRONICS SRL;STMICROELECTRONICS S.R.I.;STMICROELECTRONICS S.R.I.;Alpha and Omega Semiconductor Incorprated</t>
  </si>
  <si>
    <t>CN201510260171.2</t>
  </si>
  <si>
    <t>CN104900494A</t>
  </si>
  <si>
    <t>一种高精度外延膜厚监控片及其制备方法</t>
  </si>
  <si>
    <t>本发明公开了一种高精度外延膜厚监控片及其制备方法，对使用过的晶圆片的表面进行处理，使其表面呈现裸硅状态；清洗；对清洗过的轻掺杂晶圆片进行处理使其生长氧化层；进行N型或P型杂质注入；进行高温处理；进行表面处理，使其表面呈现裸硅状态；进行清洗，即得到外延膜厚监控片。本发明制备的膜厚监控片的表面掺杂浓度均匀性远远优于CZ法制作的重掺杂衬底片，增加了试炉膜厚结果的准确性，使监控结果能够真实反应机台工艺状态，最大程度降低由于监控片监控结果的不准确造成的物料损失，产能降低及产品工艺参数超标。</t>
  </si>
  <si>
    <t>中芯国际集成电路制造(上海)有限公司;SEMICONDUCTOR MFG INT SHANGHAI;SEMICONDUCTOR MANUFACTURING INTERNATIONAL (SHANGHAI) CO., LTD.;China core international integrated circuit manufacturing shanghai co ltd;上海华虹NEC电子有限公司;SHANGHAI HUAHONG NEC ELECT CO;SHANGHAI HUA HONG NEC ELECTRONICS CO., LTD.;Shanghai huahong nec electronics co ltd;上海宏力半导体制造有限公司;SHANGHAI GRACE SEMICONDUCTOR;SHANGHAI GRACE SEMICONDUCTOR MANUFACTURING CORPORATION;Shanghai hongli semiconductor manufacturing co ltd;和舰科技(苏州)有限公司;HEJIAN TECH SUZHOU CO LTD;HEJIAN TECHNOLOGY (SUZHOU) CO.,LTD.;Hejian science and technology suzhou co ltd;无锡华润上华半导体有限公司;无锡华润上华科技有限公司;WUXI HUARUN SHANGHUA SEMICONDUCTOR CO LTD;WUXI HUARUN SHANGHUA TECHNOLOGY CO LTD;WUXI HUARUN SHANGHUA SEMICONDUCTOR CO., LTD.;WUXI HUARUN SHANGHUA TECHNOLOGY CO., LTD.;Wuxi huarun on china science and technology co ltd;Wuxi huarun on the semiconductor china co ltd;中芯国际集成电路制造(上海)有限公司;ZHONGXIN INT IC MFG SHANGHAI;ZHONGXIN INTERNATIONAL INTEGRATED CIRCUIT MANUFACTURE (SHANGHAI) CO. LTD.;China core international integrated circuit manufacturing shanghai co ltd;UNITED SILICON INCORPORATED;동부일렉트로닉스 주식회사</t>
  </si>
  <si>
    <t>CN201510259860.1</t>
  </si>
  <si>
    <t>CN104900493A</t>
  </si>
  <si>
    <t>一种晶圆表面大深宽比TSV盲孔的清洗方法</t>
  </si>
  <si>
    <t>本发明公开了一种晶圆表面大深宽比TSV盲孔的清洗方法，取若干晶圆放入超声擦片机中，利用去离子水冲洗的同时进行超声擦片；超声擦片结束后直接将晶圆从超声擦片机中取出，然后将晶圆放入纯IPA清洗液中清洗；将上述清洗过的晶圆取出置于纯EKC清洗液中清洗；将上述清洗过的晶圆取出置于纯IPA清洗液中清洗；将上述清洗过的晶圆取出置于去离子水槽中冲洗；将上述冲洗过的晶圆甩干。本发明采用晶圆生产线现有设备和现有清洗液，生产成本较低，且能够实现多片同时清洗，生产效率较高，满足大规模生产的需求。</t>
  </si>
  <si>
    <t>华天科技(昆山)电子有限公司;HUATIAN TECHNOLOGY KUNSHAN ELECTRONICS CO LTD;HUATIAN TECHNOLOGY (KUNSHAN) ELECTRONICS CO., LTD.;Huatian science &amp; technology electronic kunshan co ltd;台湾积体电路制造股份有限公司;TAIWAN SEMICONDUCTOR MFG;TAIWAN SEMICONDUCTOR MFG;Taiwan jiti circuit manufacturing stock co ltd;中芯国际集成电路制造(上海)有限公司;SEMINCONDUCTOR MFG SHANGHAI INTERNAT CORP;SEMINCONDUCTOR MANUFACTURING (SHANGHAI)INTERNATIONAL CORPORATION;China core international integrated circuit manufacturing shanghai co ltd;联华电子股份有限公司;UNITED MICROELECTRONICS CORP;UNITED MICROELECTRONICS CORPORATION;Lianhua electronic stock co ltd;DAO THUY B;NOBLE ROSS E;TRIYOSO DINA H;한국기계연구원</t>
  </si>
  <si>
    <t>CN201510324919.0</t>
  </si>
  <si>
    <t>CN104900429A</t>
  </si>
  <si>
    <t>一种用于非真空介质的触头结构及开关</t>
  </si>
  <si>
    <t>本发明一种用于非真空介质的触头结构，包括第一触头和第二触头，以及软连接和绝缘筒；第一触头和第二触头的接触端均呈平面设置；绝缘筒设置端部开口部分和中部开口部分；第一触头的接触端位于绝缘筒端部开口部分的端面内；第一触头和第二触头电接触形成平板对接，接触位置位于绝缘筒端部开口部分的端面内；软连接的一端设置在绝缘筒内，固定连接第一触头，另一端经绝缘筒中部开口部分伸出。通过在绝缘筒内的接触面设置，保证在第一触头和第二触头接触时的对中和准确接触，同时由于绝缘筒的限制保证了稳定接触面积和接触环境；通过平板对接结构即使是不进行对中，直接接触上有一定偏差，能保证足够的接触面积，接触电阻小，通流能力强，温升降低。</t>
  </si>
  <si>
    <t>H01H1/06(2006.01);H01H1/50(2006.01)</t>
  </si>
  <si>
    <t>H01H1/06(2006.01)I</t>
  </si>
  <si>
    <t>CN105810498</t>
  </si>
  <si>
    <t>三菱电机株式会社;MITSUBISHI ELECTRIC CORP;MITSUBISHI DENKI K. K.;MITSUBISHI ELECTRIC CORP;中国西电电气股份有限公司;CHINA XD ELECTRIC CO LTD;CHINA XD ELECTRIC CO., LTD.;China xidian electric stock co ltd;上海西门子开关有限公司;SHANGHAI SIEMENS SWITCH CO LTD;SHANGHAI SIEMENS SWITCH CO., LTD.;SHANGHAI SIEMENS SWITCH CO LTD;FIAT AUTO SPA;FIAT AUTO S.P.A.;FIAT AUTO S.p.A.;TOSHIBA CORP;TOSHIBA CORP;TOSHIBA CORP;株式会社東芝;MAGRINI SPA GALILEO;MAGRINI GALILEO SPA</t>
  </si>
  <si>
    <t>CN201510342330.3</t>
  </si>
  <si>
    <t>CN104900188A</t>
  </si>
  <si>
    <t>本发明涉及一种LED显示屏均匀性校正方法，包括步骤：(i)将目标LED显示屏的灰阶范围从初始值调整至目标值，以增大所述目标LED显示屏的刷新率，其中所述目标值小于所述初始值；(ii)在步骤(i)后，控制所述目标LED显示屏显示校正用画面；(iii)采集所述校正用画面以得到校正用图像；(iv)根据所述校正用图像生成所述目标LED显示屏的校正系数、并将所述校正系数传送至所述目标LED显示屏的硬件进行存储；以及(v)在存储所述校正系数后，将所述目标LED显示屏的灰阶范围从所述目标值恢复至所述初始值。因此，本发明可以缩短校正所需的曝光时间，从而可缩短校正时间，提高校正效率。</t>
  </si>
  <si>
    <t>CN105390092A;CN107293253</t>
  </si>
  <si>
    <t>西安诺瓦电子科技有限公司;XI AN NOVASTAR TECH CO LTD;XI'AN NOVASTAR TECH CO., LTD.;Nova xi'an electronic science and technology co ltd;深圳市奥拓电子股份有限公司;SHENZHEN AOTO ELECTRONICS CO;SHENZHEN AOTO ELECTRONICS CO., LTD.;Shenzhen aotuo electron stock co ltd;西安诺瓦电子科技有限公司;XI AN NOVASTAR TECH CO LTD;XI'AN NOVASTAR TECH CO.,LTD.;Nova xi'an electronic science and technology co ltd;LG.菲利浦LCD株式会社;;LG PHILIPS LCD CO LTD;L. G. PHILIPS LCD CO., LTD.;Lg philip lcd corp;精工爱普生株式会社;SEIKO EPSON CORP;SEIKO EPSON CORP.;SEIKO EPSON CORP;彩虹集团电子股份有限公司;CAIHONG GROUP ELECT CO LTD;CAIHONG GROUP ELECTRONIC CO., LTD.;Irico group electronics stock co ltd;NEC液晶技术株式会社;NEC LIQUID CRYSTAL TECHNOLOGY;NEC LIQUID CRYSTAL TECHNOLOGY CORP.;NEC液晶技术株式会社;NEC LCD TECH CORP;海信集团有限公司;HAIXIN GROUP CO LTD;HAIXIN GROUP CO., LTD.;HISENSE GROUP CO LTD;LEADIS TECHNOLOGY, INC.</t>
  </si>
  <si>
    <t>CN201510333018.8</t>
  </si>
  <si>
    <t>CN104900187A</t>
  </si>
  <si>
    <t>LED显示牌控制方法及控制装置、LED控制卡</t>
  </si>
  <si>
    <t>本发明涉及一种LED显示牌控制方法、以及与所述控制方法相关的LED显示牌控制装置以及LED控制卡。所述控制方法包括步骤：上电后由嵌入式微处理器发送显示数据给可编程逻辑器件；将显示数据存储至可编程逻辑器件中的第一随机存储器；从第一随机存储器依序读出均具有预设长度且与多个控制接口分别对应的多组显示数据；以及在读出具有预设长度的多组显示数据后，根据多组显示数据以及可编程逻辑器件中的第二随机存储器存储的与多个LED显示牌分别对应的多个亮度参数，由可编程逻辑器件生成多组显示驱动信号并依序向多个控制接口分别输出所述多组显示驱动信号。因此，本发明可实现检测LED显示牌上的LED灯是否正常，且其可用于显示多个价格。</t>
  </si>
  <si>
    <t>CN105206227A;CN105355166</t>
  </si>
  <si>
    <t>深圳市德彩光电有限公司;SHENZHEN DICOLOR OPTOELECTRONICS CO LTD;SHENZHEN DICOLOR OPTOELECTRONICS CO., LTD.;Shenzhen city de colour photoelectric co ltd;无锡市崇安区科技创业服务中心;WUXI CHONG AN DISTR TECHNOLOGY ENTREPRENEUR SERVICES CT;WUXI CHONG'AN DISTRICT TECHNOLOGY ENTREPRENEUR SERVICES CENTER;Chongan district wuxi science and technology chuangye service centre;西安诺瓦电子科技有限公司;XI AN NOVASTAR TECH CO LTD;XI'AN NOVASTAR TECH CO., LTD.;Nova xi'an electronic science and technology co ltd;三星电子株式会社;SAMSUNG ELECTRONICS CO LTD;SAMSUNG ELECTRONICS CO., LTD.;SAMSUNG ELECTRONICS CORP;LEE GUN HEE;LEE SANG HYUN;LEE, GUN HEE;LEE, SANG HYUN;이건희;이상현</t>
  </si>
  <si>
    <t>CN201510341319.5</t>
  </si>
  <si>
    <t>CN104900178A</t>
  </si>
  <si>
    <t>亮度异常图像检测方法和LED显示屏均匀性校正方法</t>
  </si>
  <si>
    <t>本发明涉及一种亮度异常图像检测方法和采用该种亮度异常图像检测方法的LED显示屏均匀性校正方法。本发明的亮度异常图像检测方法在采集目标画面(例如校正画面)得到待检测图像后，利用统计方法对待检测图像所对应的各个LED灯点的亮度值进行分析，例如计算出代表亮度分布平均水平的统计值和代表亮度分布离散程度的统计值，之后再结合设定的阈值范围判断各个待检测图像是否为亮度异常图像。当检测到存在亮度异常图像时，则个别地重新进行图像采集以替换亮度异常图像，如此可以克服传统校正采集过程中可能出现的环境光变化、图像采集装置(例如相机、)或屏体遮挡、打屏异常等造成的校正花屏问题。</t>
  </si>
  <si>
    <t>G09G3/00(2006.01);G09G3/32(2006.01)</t>
  </si>
  <si>
    <t>CN106409197A;CN107633806A;CN105898292</t>
  </si>
  <si>
    <t>京东方科技集团股份有限公司;BOE TECHNOLOGY GROUP CO LTD;BOE TECHNOLOGY GROUP CO., LTD.;Jingdongfang science and technology group stock co ltd;3M创新有限公司;3M INNOVATIVE PROPERTIES CO;3M INNOVATIVE PROPERTIES CO.;3m innovative properties co ltd;MANUFACTURING RESOURCES INTERNATIONAL, INC.;SHARP KK;UEKI SHOTA;YAMAMOTO SHUHHEI;UEDA YASUHIRO;SHARP KABUSHIKI KAISHA;UEKI, SHOTA;YAMAMOTO, SHUHHEI;UEDA, YASUHIRO;シャープ株式会社;SHARP KABUSHIKI KAISHA;KONINKL PHILIPS ELECTRONICS NV;DEURENBERG PETER H F;HOELEN CHRISTOPH G A;KONINKLIJKE PHILIPS ELECTRONICS N.V.;DEURENBERG, PETER, H., F.;HOELEN, CHRISTOPH, G., A.;KONINKLIJKE PHILIPS ELECTRONICS N.V.;SANWA NEWTEC CO LTD;SANWA NEWTEC CO LTD;SANWA NEWTEC CO LTD;三和ニューテック株式会社</t>
  </si>
  <si>
    <t>CN201510352374.4</t>
  </si>
  <si>
    <t>CN104900069A</t>
  </si>
  <si>
    <t>一种微功耗磁信号检测装置及其应用方法</t>
  </si>
  <si>
    <t>西安华舜测量设备有限责任公司</t>
  </si>
  <si>
    <t>710065 陕西省西安市高新区丈八一路绿地SOHO同盟A座703室</t>
  </si>
  <si>
    <t>一种微功耗磁信号检测装置，包括磁传感器装置、电源，其电源分别与MCU微控制单元、Ad芯片、低功耗磁传感器相连接，低功耗磁传感器、Ad芯片、MCU微控制单元、依次连接，MCU微控制单元、RS232设备、上位机依次连接，MCU微控制单元连接sd存储卡，磁传感器装置于将磁信号转换为电信号，并传输给信号检测装置，信号检测装置把所述电信号转换为数字信号，保存数字信号，检测所述数字信号，经过软件算法，输出检测结果，提高了检测精度，体积小，安装简单，降低了施工难度，降低了成本。</t>
  </si>
  <si>
    <t>G08G1/042(2006.01)</t>
  </si>
  <si>
    <t>四川大学;UNIV SICHUAN;SICHUAN UNIVERSITY;SICHUAN UNIVERSITY;北京交通发展研究中心;BEIJING TRANSP RES CT;BEIJING TRANSPORTATION RESEARCH CENTER;Beijing Jiaotong Development Research Centre;北京宏德信智源信息技术有限公司;BEIJING HONGDEXIN ZHIYUAN INFO;BEIJING HONGDEXIN ZHIYUAN INFORMATION TECHNOLOGY CO., LTD.;Beijing hongde xinzhiyuan information technology co ltd;中科院嘉兴中心微系统所分中心;;GUCAS JIAXING CT MICROSYSTEM I;GUCAS JIAXING CENTER MICROSYSTEM INSTITUTE SUBCENTER;China Science Academy Jiaxing Centre Micro-system Branched Centre;天津迈格科技有限公司;TIANJIN MAG TECH CO LTD;TIANJIN MAG TECH CO., LTD.;Tianjin maige science and technology co ltd;AICHI STEEL WORKS, LTD.;WEBB INT CO JERVIS B;JERVIS B. WEBB INTERNATIONAL COMPANY;JERVIS B. WEBB INTERNATIONAL COMPANY</t>
  </si>
  <si>
    <t>CN201510368444.5</t>
  </si>
  <si>
    <t>CN104899471A</t>
  </si>
  <si>
    <t>一种试飞故障载荷预计方法</t>
  </si>
  <si>
    <t>本发明涉及飞机高升力系统设计与飞行力学领域，具体涉及一种试飞故障载荷预计方法，以解决目前的试飞故障载荷预计方法耗时长、计算精度低等问题。本发明的试飞故障载荷预计方法中，通过飞机高升力系统试飞故障载荷与飞机两种重量数据之间的关系，通过飞机两个可以比较容易得到的重量数据计算给出故障点试飞载荷，确定其与设计需求载荷之间的关系，为高升力系统设计、故障定位等提供了可靠的技术支持，能够减少原有方法的不确定性，缩短排故及设计时间，提高设计效率。</t>
  </si>
  <si>
    <t>CN106777696</t>
  </si>
  <si>
    <t>西安航空制动科技有限公司;XI AN AVIAT BRAKE TECH CO LTD;XI'AN AVIATION BRAKE TECHNOLOGY CO., LTD.;Xi'an aviation brake science and technology co ltd;AGENCY DEFENSE DEV;AGENCY FOR DEFENSE DEVELOPMENT;국방과학연구소</t>
  </si>
  <si>
    <t>CN201510099914.2</t>
  </si>
  <si>
    <t>CN104899410A</t>
  </si>
  <si>
    <t>一种基于IOS的临床药师信息化交互系统</t>
  </si>
  <si>
    <t>中国人民解放军第四军医大学;芯联达科技(北京)有限公司</t>
  </si>
  <si>
    <t>本发明公开了一种基于IOS开发的临床药师信息化交互系统，包括会诊工作站、查房工作站、药品知识库、病历浏览、医嘱的在线提示、信息岛查询、临床药师数字化办公和网络会诊以及网络培训。本发明将该医院的HIS、LIS、PACS系统直接移植到移动查房系统中，与有线网络的HIS、LIS、PACS系统连接，通过医院局域无线网络的覆盖，使得临床药师在日常查房过程中，通过平板电脑，随时调阅病人的病历、医嘱和各种检查、化验以及护理等信息，并可以准确、及时地在床边进行用药教育、记录病情变化，协助医生适时调整治疗方案，并及时地将用药信息传输至科室和医院的管理终端，并可以进行更高端的包括医嘱的在线提示、信息岛查询、临床药师数字化办公、网络会诊、网络培训等，实现临床药师的全方位需要。</t>
  </si>
  <si>
    <t>G06F19/00(2011.01);G06Q50/22(2012.01)</t>
  </si>
  <si>
    <t>CN106326645A;WO2017157033A1;CN105380764A;CN106453631</t>
  </si>
  <si>
    <t>广州市能迪自动化设备有限公司;GUANGZHOU NENGDI AUTOMATION EQUIPMENT CO LTD;GUANGZHOU NENGDI AUTOMATION EQUIPMENT CO.,LTD.;Guangzhou neng-di automatic equipment co ltd;悦康健康管理顾问科技股份有限公司;YUEKANG HEALTH ADMINISTRATION CONSULTANT TECHNOLOGY CO LTD;YUEKANG HEALTH ADMINISTRATION CONSULTANT TECHNOLOGY CO.,LTD.;Yue kang health management consultant science and technology stock co ltd;杭州邦泰科技有限公司;HANGZHOU BONSTECH SCIENCE &amp; TE;HANGZHOU BONSTECH SCIENCE &amp; TECHNOLOGY CO., LTD.;Hangzhou bangtai science and technology co ltd;中山市人民医院;;ZHONGSHAN CITY RENMIN HOSPITAL;ZHONGSHAN CITY RENMIN HOSPITAL;Zhongshan people's hospital</t>
  </si>
  <si>
    <t>CN201510316367.9</t>
  </si>
  <si>
    <t>CN104899301A</t>
  </si>
  <si>
    <t>一种多源异构数据的处理方法</t>
  </si>
  <si>
    <t>西安数源软件有限公司</t>
  </si>
  <si>
    <t>710065 陕西省西安市高新区锦业路北侧创新商务公寓3座10609室</t>
  </si>
  <si>
    <t>本发明属于数据处理技术领域，具体涉及一种多源异构数据的处理方法。一种多源异构数据的处理方法，包括以下步骤：(1)、数据提取；(2)、构造SQL语句数据筛选；(3)、通过流程，节点操作实现数据生成；(4)、根据需求将数据推送到客户端；(5)、根据用户需要对数据进行融合后，将融合后的数据呈现在显示设备上。本发明公开了一种多源异构数据的处理方法，其具有以下有益效果：1、数据处理效率高；2、数据过程可视化；3、多源异构数据无缝接入，系统可对不同格式、不同结构的数据进行同步处理。</t>
  </si>
  <si>
    <t>CN105677710</t>
  </si>
  <si>
    <t>天津冠创科技有限公司;TIANJIN GUANCHUANG SCIENCE &amp; TECHNOLOGY CO LTD;TIANJIN GUANCHUANG SCIENCE &amp; TECHNOLOGY CO., LTD.;Tianjin coronary tongchuang science and technology co ltd;北京航天长峰科技工业集团有限公司;CHINA CHANGFENG SCIENCE TECHNOLOGY IND GROUP CORP;CHINA CHANGFENG SCIENCE TECHNOLOGY INDUSTRY GROUPCORP.;Beijing hangtian changfeng science and technology industry group co ltd</t>
  </si>
  <si>
    <t>CN201510226876.2</t>
  </si>
  <si>
    <t>CN104898721A</t>
  </si>
  <si>
    <t>一种电动熔胶转速变化控制方法</t>
  </si>
  <si>
    <t>西安拽亘弗莱工业自动化科技有限公司</t>
  </si>
  <si>
    <t>710077 陕西省西安市高新区锦业路69号创业研发园B502室</t>
  </si>
  <si>
    <t>本发明公开了一种电动熔胶转速变化控制方法，包括电动熔胶加速度的控制方法和电动熔胶减速度的控制方法，将熔胶转速变化的加减速的控制与熔胶转动时过程特性参数、熔胶电机最大电机功率Pmax_m、熔胶电机最大输出力矩Tmax_m以及熔胶电机转速ω建立联系，计算出最大转动加速度Aacc、分钟的螺杆最大转动加速度AaccSP、螺杆转动最大减速度Adec_rpm和每分钟的螺杆最大转动减速度AdecSP，并分别与操作员设置的螺杆转动加减速度与比较，取最小值作为螺杆转动加减速度控制值来改变电机的转速。本发明可以减轻调试人员调试工作量，最大限度地发挥电机的加减速功能而同时又不使电机超负荷工作或过载而损害电机，从而使整个电机熔胶效率得到提高。</t>
  </si>
  <si>
    <t>G05D13/62(2006.01)</t>
  </si>
  <si>
    <t>G05D13/62(2006.01)I</t>
  </si>
  <si>
    <t>深圳领威科技有限公司;SHENZHEN LEADWELL TECHNOLOGY CO LTD;SHENZHEN LEADWELL TECHNOLOGY CO., LTD.;Shenzhen field wei science and technology co ltd;华南理工大学;UNIV SOUTH CHINA TECH;SOUTH CHINA UNIVERSITY OF TECHNOLOGY;SOUTH CHINA UNIVERSITY OF SCIENCE AND ENGINEERING;华南理工大学;UNIV SOUTH CHINA TECH;SOUTH CHINA UNIVERSITY OF TECHNOLOGY;SOUTH CHINA UNIVERSITY OF SCIENCE AND ENGINEERING;住友重机械工业株式会社;SUMITOMO HEAVY INDUSTRIES;SUMITOMO HEAVY INDUSTRIES, LTD.;住友重机械工业株式会社;SUMITOMO HEAVY INDUSTRIES;SUMITOMO HEAVY INDUSTRIES LTD.</t>
  </si>
  <si>
    <t>CN201510256941.6</t>
  </si>
  <si>
    <t>CN104898620A</t>
  </si>
  <si>
    <t>一种基于以太网的冗余控制系统及控制方法</t>
  </si>
  <si>
    <t>710065 陕西省西安市高新区沣惠南路18号唐沣国际B座902</t>
  </si>
  <si>
    <t>本发明公开了一种基于以太网的冗余控制系统及控制方法,包括上位系统、控制系统和执行系统；上位系统包括两台工控机，每台工控机上装有组态软件，两台工控机通过标准网卡组成局域网，控制系统包括两套PLC系统，PLC系统包括供电模块、冗余CPU和用于冗余CPU通讯的以太网通讯模块，两套PLC系统中的冗余CPU之间采用光纤连接，每台工控机通过交换机连接两套PLC系统，工控机通过交换机跟以太网通讯模块通讯，执行系统包括：若干I/O模块和若干执行单元，每套PLC系统通过Profibus-DP总线分别与若干I/O模块连接，若干I/O模块分别与若干执行单元连接，这种冗余控制系统及控制方法通过双工控机在线实时监控，两套PLC系统并行工作，使系统运行的安全性、可靠性、稳定性大大提高。</t>
  </si>
  <si>
    <t>CN106531270A;CN105259863A;CN105159034A;CN106950907A;CN105700344A;CN105334729A;CN107272398</t>
  </si>
  <si>
    <t>北方重工集团有限公司;NORTH HEAVY INDUSTRY GROUP CO;NORTH HEAVY INDUSTRY GROUP CO., LTD.;Beifang heavy industry group co ltd;中国南方电网有限责任公司超高压输电公司检修试验中心;广州高澜节能技术股份有限公司;EXAMING &amp; EX CT ULTRAHIGH VOLTAGE POWER TRANSMISSION CO CHINA SOUTHEN POWER GRID CO LTD;GUANGZHOU GOALAND ENERGY CONSERVATION TECH CO LTD;EXAMING &amp; EXPERIMENTAL CENTER OF ULTRAHIGH VOLTAGE POWER TRANSMISSION COMPANY, CHINA SOUTHEN POWER GRID CO., LTD.;GUANGZHOU GOALAND ENERGY CONSERVATION TECH CO., LTD.;Of china southern power grid co ltd superhigh pressure power transmission co ltd inspection testing centre;Guangzhou high lan energy saving technology stock co ltd;天地(常州)自动化股份有限公司;中煤科工集团常州研究院有限公司;TIANDI CHANGZHOU AUTOMATION CO;CHANGZHOU RES INST CHINA COAL TECH &amp; ENG GROUP CORP;Tiandi (Changzhou) Automation Co., Ltd.;CHANGZHOU RESEARCH INSTITUTE OF CHINA COAL TECHNOLOGY &amp; ENGINEERING GROUP CORP.;Tiandi changzhou automatization stock co ltd;China coal science and technology group changzhou research institute co ltd;QUALCOMM INCORPORATED</t>
  </si>
  <si>
    <t>CN201510320786.X</t>
  </si>
  <si>
    <t>CN104897947A</t>
  </si>
  <si>
    <t>一种高压差分测量装置</t>
  </si>
  <si>
    <t>本发明公开了一种高压差分测量装置，所述装置包括：正极高压臂、负极高压臂、正极双屏蔽电缆、负极双屏蔽电缆、正极同轴衰减器、负极同轴衰减器、正极匹配电阻、负极匹配电阻和示波器；本发明在高压侧电极表面与低压侧电极表面分别安装合适长度与直径的高压侧均压套筒与低压侧均压套筒，使得测量装置的稳态和瞬态分压比接近一致，获得较好的方波响应。本发明在正极双屏蔽电缆与负极双屏蔽电缆的首、末端外层导体分别短路，由于两组探头高压臂完全相同，双屏蔽电缆完全相同，故外界干扰在两根电缆外层导体产生的感应波会在相同时刻到达端口处，通过正、负极电压差分可以消去此干扰。</t>
  </si>
  <si>
    <t>河南行知专利服务有限公司;HENAN XZ PATENT SERVICE CO LTD;HENAN XZ PATENT SERVICE CO., LTD.;Henan hang-zhi patent service co ltd;西安交通大学;UNIV XI AN JIAOTONG;XI'AN JIAOTONG UNIVERSITY;XI'AN JIAOTONG UNIVERSITY;中国电力科学研究院;华北电力大学;国家电网公司;CHINA ELECTRIC POWER RES INST;UNIV NORTH CHINA ELEC POWER;STATE GRID CORP CHINA;CHINA ELECTRIC POWER RESEARCH INSTITUTE;NORTH CHINA ELECTRIC POWER UNIVERSITY;STATE GRID CORPORATION OF CHINA;China Power Scientific Research Institute;National Electric Network Company;NORTH CHINA ELECTRIC POWER UNIVERSITY;华北电力大学;国家电网公司;UNIV NORTH CHINA ELEC POWER;STATE GRID CORP CHINA;NORTH CHINA ELECTRIC POWER UNIVERSITY;STATE GRID CORPORATION OF CHINA;National Electric Network Company;NORTH CHINA ELECTRIC POWER UNIVERSITY;国家电网公司;华北电力大学;国网电力科学研究院;中国电力科学研究院;STATE GRID CORP CHINA;UNIV NORTH CHINA ELEC POWER;STATE GRID ELECTRIC POWER RES INST;CHINA ELECTRIC POWER RES INST;STATE GRID CORPORATION OF CHINA;NORTH CHINA ELECTRIC POWER UNIVERSITY;STATE GRID ELECTRIC POWER RESEARCH INSTITUTE;CHINA ELECTRIC POWER RESEARCH INSTITUTE;National Electric Network Company;NORTH CHINA ELECTRIC POWER UNIVERSITY;Guowang electric power science research institute;China Power Scientific Research Institute;西安高压电器研究所;XI AN HIGH VOLTAGE ELECTRICAL;XI'AN HIGH-VOLTAGE ELECTRICAL APPLIANCE INST.;XI'AN HIGH VOLTAGE APPARATUS RESEARCH INSTITUTE;MITSUBISHI ELECTRIC CORP;MITSUBISHI ELECTRIC CORP;MITSUBISHI ELECTRIC CORP;三菱電機株式会社</t>
  </si>
  <si>
    <t>CN201510240537.X</t>
  </si>
  <si>
    <t>CN104897901A</t>
  </si>
  <si>
    <t>一种基于金磁微粒的吖啶酯化学发光免疫学检测HE4的方法</t>
  </si>
  <si>
    <t>西安金磁纳米生物技术有限公司</t>
  </si>
  <si>
    <t>710077 陕西省西安市高新区丈八五路2号现代企业中心东区3栋4层10402A</t>
  </si>
  <si>
    <t>本发明提供了一种基于金磁微粒的吖啶酯化学发光免疫学检测人附睾分泌蛋白4(HE4)的方法，主要包括以下步骤：(1)以金磁微粒作为免疫反应和固相分离的载体，将HE4包被抗体偶联在金磁微粒的表面；(2)用封闭液封闭金磁微粒表面未与HE4包被抗体结合的空白位点；(3)用吖啶酯(AE)对HE4标记抗体进行标记；(4)将待检样品和能与HE4抗原发生特异性结合吖啶酯标记的HE4抗体加入封闭后的包被有HE4抗体的金磁微粒中进行反应，形成双抗体夹心复合物；(5)清洗；(6)化学发光检测。本发明检测灵敏度高、特异性好、线性范围宽、精密度高、稳定性好、无放射性污染、操作安全、方法简便快速。</t>
  </si>
  <si>
    <t>G01N33/68(2006.01);G01N33/577(2006.01);G01N33/543(2006.01);G01N21/76(2006.01)</t>
  </si>
  <si>
    <t>CN107807238A;CN107966563A;CN106771131A;CN106483293A;CN106645689A;WO2018000897A1;CN106706896A;CN106771139A;CN106596965A;CN106404757A;CN106855570A;CN106771119A;CN106771209A;CN106771138A;CN105652018A;CN105759061A;CN106855574A;CN106501506A;CN106596919A;CN1065</t>
  </si>
  <si>
    <t>广州市达瑞抗体工程技术有限公司;GUANGZHOU DARUI ANTIBODY ENGINEERING AND TECHNOLOGY CO LTD;GUANGZHOU DARUI ANTIBODY ENGINEERING AND TECHNOLOGY CO., LTD.;Guangzhou darui antibody project technology co ltd;江苏福隆生物技术有限公司;JIANGSU FLON BIOTECHNOLOGY CO LTD;JIANGSU FLON BIOTECHNOLOGY CO., LTD.;Jiangsu fu-long biological technology co ltd;西安金磁纳米生物技术有限公司;XI AN GOLDMAG BIOTECHNOLOGY CO LTD;XI'AN GOLDMAG BIOTECHNOLOGY CO., LTD.;Xi'an metal magnetic nanometer biological technology co ltd;한국식품연구원;UNIV JOHNS HOPKINS;VERMILLION INC;JOHNS HOPKINS UNIVERSITY;VERMILLION INC.;JOHNS HOPKINS UNIVERSITY;VERMILLION INC.</t>
  </si>
  <si>
    <t>CN201510246537.0</t>
  </si>
  <si>
    <t>CN104897832A</t>
  </si>
  <si>
    <t>转移因子溶液及其制剂中游离氨基酸含量的高效液相色谱检测方法</t>
  </si>
  <si>
    <t>710065 陕西省西安市高新技术产业开发区科技四路202号</t>
  </si>
  <si>
    <t>本发明提供一种转移因子溶液及其制剂中游离氨基酸含量的高效液相色谱检测方法：精密量取衍生后的供试品溶液注入液相色谱仪，以0.1mol/L醋酸钠缓冲溶液为流动相A，以甲醇-乙腈-水为流动相B，利用流动相A-流动相B进行梯度洗脱，记录色谱图，从标准曲线回归方程中求出供试品中游离氨基酸含量。通过筛选流动相组成，使液相色谱图中各氨基酸峰峰形好，分离度高，大大降低了相邻组分峰间的重叠比例，提高了检测准确度，适用于转移因子溶液及其相关制剂中的游离氨基酸的检测，以便对转移因子的生产及其制剂实施有效的监督控制。</t>
  </si>
  <si>
    <t>上海硕源健标生物医学科技有限公司;SHANGHAI SHUOYUAN JIANBIAO BIOMEDICINE SCIENCE &amp; TECHNOLOGY CO LTD;SHANGHAI SHUOYUAN JIANBIAO BIOMEDICINE SCIENCE &amp; TECHNOLOGY CO., LTD.;Shanghai shuoyuan jian the biology medical science and technology co ltd;广州王老吉药业股份有限公司;GUANGZHOU WANGLAOJI PHARMACEUTICAL CO LTD;GUANGZHOU WANGLAOJI PHARMACEUTICAL CO., LTD.;Guangzhou wanglaoji medicine stock co ltd;中国科学院昆明动物研究所;KUNMING INST ZOOLOGY CAS;KUNMING INST. OF ZOOLOGY, CHINESE ACADEMY OF SCIENCES;Chinese academy of sciences kunming animal research institute;BECKMAN COULTER, INC.;AMOREPACIFIC CORP;AMOREPACIFIC CORPORATION;(주)아모레퍼시픽</t>
  </si>
  <si>
    <t>CN201510232909.4</t>
  </si>
  <si>
    <t>CN104897718A</t>
  </si>
  <si>
    <t>一种深层土壤热参数监测传感器及检测方法</t>
  </si>
  <si>
    <t>本发明涉及一种深层土壤热参数监测传感器及检测方法，主要包含下述单元：直流稳压电压源，为加热电路提供能量；绝缘电热丝，用于为探针加热；球形探针，为铜锌合金制作的空心球壳，埋入土壤中，通过向周围土壤传热的情况来测定土壤的热参数；测温模块，热电阻作为温度传感器置于探针球壳内表面，用于测量探针表面的温度变化；监测装置：由电阻分压器和一个取样电阻组成，用于监测绝缘电热丝两端电压和电流；平衡电阻，用于在开始测量前稳定输出电压和稳定的温度变化，数据采集单元，用于对探针表面温度以及绝缘电热丝两端电压、电流的数据进行采集。本发明具有测量方便、快速、便携等优点，可以直接深埋地下，实时监测电缆周围土壤的热参数。</t>
  </si>
  <si>
    <t>CN106199062</t>
  </si>
  <si>
    <t>国家电网公司;山东电力集团公司临沂供电公司;西安交通大学;山东伏雷克电气技术有限公司;STATE GRID CORP CHINA;LINYI POWER SUPPLY CO OF SHANDONG ELECTRIC POWER CORP;UNIV XI AN JIAOTONG;SHANDONG FULEIKE ELECTRICAL TECHNOLOGY CO LTD;STATE GRID CORPORATION OF CHINA;LINYI POWER SUPPLY COMPANY OF SHANDONG ELECTRIC POWER CORPORATION;XI'AN JIAOTONG UNIVERSITY;SHANDONG FULEIKE ELECTRICAL TECHNOLOGY CO., LTD.;National Electric Network Company;Shandong electric power group co ltd linyi power supply company;XI'AN JIAOTONG UNIVERSITY;Shandong fu lei g electric technology co ltd;国网电力科学研究院武汉南瑞有限责任公司;STATE GRID ELECTRIC POWER RES INST;STATE GRID ELECTRIC POWER RESEARCH INSTITUTE WUHAN NARI CO., LTD.;Guowang electric power science research institute wuhan nanrui co ltd;TOKYO ELECTRIC POWER CO;TOKYO ELECTRIC POWER CO INC:THE;TOKYO ELECTRIC POWER CO INC:THE;東京電力株式会社</t>
  </si>
  <si>
    <t>CN201510316282.0</t>
  </si>
  <si>
    <t>CN104897695A</t>
  </si>
  <si>
    <t>一种管道内氧化物堆积的实时数字检测系统</t>
  </si>
  <si>
    <t>本发明公开了一种管道内氧化物堆积的实时数字检测系统，包括支撑框架、放射源、射线检测器、上位机以及用于检测放射源产生的射线的采集模块；所述支架包括底座、第一可伸缩支架及第二可伸缩支架，第一可伸缩支架的一端及第二可伸缩支架的一端分别与底座相连接，放射源固定于第一可伸缩支架另一端的内侧，采集模块固定于第二可伸缩支架另一端的内侧，采集模块的输出端与射线检测器的输入端及上位机的输入端相连接。本发明可以快速、实时、准确的检测处管道内氧化物的堆积情况，成本低。</t>
  </si>
  <si>
    <t>湖南工程学院;HUNAN INST ENGINEERING;HUNAN INSTITUTE OF ENGINEERING;HUNAN ENGINEERING COLLEGE;华南理工大学;广东拓奇电力技术发展有限公司;GUANGDONG TOPKEY POWER TECHNIC;UNIV SOUTH CHINA TECH;GUANGDONG TOPKEY POWER TECHNICAL DEVELOPMENT CO.,LTD.;SOUTH CHINA UNIVERSITY OF TECHNOLOGY;South china university of science and engineering; Guangdong qi tuo electric power technology development co ltd;北京科技大学;;UNIV BEIJING SCIENCE &amp; TECH;UNIVERSITY OF SCIENCE AND TECHNOLOGY BEIJING;BEIJING UNIVERSITY OF SCIENCE AND TECHNOLOGY;西安金果能源动力设备检测有限公司;XI AN JINGUO ENERGY POWER EQUIPMENT DETECTION CO LTD;XI'AN JINGUO ENERGY POWER EQUIPMENT DETECTION CO., LTD.;Xi'an jin-guo energy power equipment detection co ltd;POSCO;RES INST IND SCIENCE &amp; TECH;POSCO;RESEARCH INSTITUTE OF INDUSTRIAL SCIENCE &amp; TECHNOLOGY;재단법인 포항산업과학연구원;주식회사 포스코</t>
  </si>
  <si>
    <t>CN201510350960.5</t>
  </si>
  <si>
    <t>CN104897602A</t>
  </si>
  <si>
    <t>一种灭火剂浓度测试传感器信号解调电路</t>
  </si>
  <si>
    <t>本发明涉及发动机灭火剂浓度测试试验技术，具体涉及一种灭火剂浓度测试传感器信号解调电路，适用于光电型红外气体浓度测量装置中灭火剂浓度测试传感器有效信号的处理。本发明的灭火剂浓度测试传感器信号解调电路，通过前置放大电路和二级放大电路将采集到的微弱交流电压信号经过放大，再通过工频陷波器对有效信号进行滤波，接着通过交直流变换电路将交流的有效信号转化为直流信号，最后通过后置稳压滤波进行滤波处理，得到可以被测控系统接收的标准信号；本发明的信号解调电路构型简单、使用方便且高效，不需要使用单片机进行信号处理，避免对单片机进行编程等复杂步骤。</t>
  </si>
  <si>
    <t>中国科学技术大学;USTC UNIV SCIENCE TECH CN;UNIVERSITY OF SCIENCE AND TECHNOLOGY OF CHINA;CHINA UNIVERSITY OF SCIENCE AND TECHNOLOGY;晨星软件研发(深圳)有限公司;晨星半导体股份有限公司;MSTAR SOFTWARE DEV SHENZHEN CO;MSTAR SEMICONDUCTOR INC;MSTAR SOFTWARE DEVELOPMENT(SHENZHEN) CO., LTD;MSTAR SEMICONDUCTOR, INC.;Chenxing software research and development shenzhen co ltd;Chenxing semiconductor stock co ltd;中国航空工业集团公司西安飞机设计研究所;XIAN AIRPLANE DESIGN INST OF A;XIAN AIRPLANE DESIGN INSTITUTE OF AVIATION INDUSTRY CORPORATION OF CHINA;China aviation industry group co ltd sian airplane design research institute;华为技术有限公司;HUAWEI TECH CO LTD;HUAWEI TECHNOLOGIES CO., LTD.;HUAWEI TECHNOLOGY CO LTD;HORIBA, LTD.;DRäGER SICHERHEITSTECHNIK GMBH</t>
  </si>
  <si>
    <t>CN201510346180.3</t>
  </si>
  <si>
    <t>CN104897399A</t>
  </si>
  <si>
    <t>一种可调节拉压刚度模拟装置及机械传动链路</t>
  </si>
  <si>
    <t>本发明公开了一种可调节拉压刚度模拟装置及机械传动链路。所述可调节拉压刚度模拟装置包括：两个弹性板；连接组件，所述连接组件用于使两个弹性板相互平行设置且紧固连接；叉耳组件，每个叉耳组件用于设置在两个弹性板之间；其中，连接组件用于连接至机械传动链路中，并将自机械传动链路中的力处传递给两个弹性板；两个弹性板受到该力的作用，从而以与连接组件的连接处以及与两个叉耳组件的连接处进行弹性变形；两个叉耳组件通过调整其设置在两个弹性板上的位置从而改变两个所述弹性板在受到力时的弹性变形量。采用这种结构，机械传动链路中其他部件可按刚体进行设计，降低传动机构中其他部件的设计加工难度，且设计简单。</t>
  </si>
  <si>
    <t>西北工业大学;UNIV NORTHWESTERN POLYTECHNIC;NORTHWESTERN POLYTECHNICAL UNIVERSITY;NORTHWEST INDUSTRIAL UNIVERSITY;西北工业大学;UNIV NORTHWESTERN POLYTECHNIC;NORTHWESTERN POLYTECHNICAL UNIVERSITY;NORTHWEST INDUSTRIAL UNIVERSITY;北京航空航天大学;UNIV BEIHANG;BEIHANG UNIVERSITY;BEIJING UNIVERSITY OF AERONAUTICS AND ASTRONAUTICS;苏州世力源科技有限公司;SUZHOU SILIYO S &amp; T CO LTD;SUZHOU SILIYO S &amp; T CO.,LTD.;Suzhou shiliyuan science and technology co ltd;徐工集团工程机械股份有限公司;XCMG CONSTRUCTION MACHINERY CO;XCMG Construction Machinery Co., Ltd.;Of xugong group engineering machinery stock co ltd;BUROV STANISLAV M;NEV OLEG S;BUROV STANISLAV M,SU;NEV OLEG S,SU;ПРЕДПРИЯТИЕ П/Я Р-6896;PREDPRIYATIE P/YA R-6896</t>
  </si>
  <si>
    <t>CN201510334171.2</t>
  </si>
  <si>
    <t>CN104897396A</t>
  </si>
  <si>
    <t>一种机械式变速器加载噪声试验台架及试验方法</t>
  </si>
  <si>
    <t>本发明公开了一种机械式变速器加载噪声试验台架及试验方法，验台架包括直接建在大地上的外墙，外墙内设置有带吸声材料的内墙；外墙的外侧相对位置上设置驱动电机和负载电机；测试变速器通过变速器支架安装于内墙中；驱动电机、内墙、变速器支架以及负载电机均通过减振装置与大地相连。本发明消声室内具有低的背景噪声，消除了整车测试或其余台架测试时对变速器信号的干扰；本发明环境和设备同样适用于空载噪声测试；本发明搭建的试验台架和测试系统除进行噪声测试外，同样适用于振动测试，只需转换传感器类型和测点位置即可。本发明可以方便的通过控制器参数设置来调整加载工况，在研发初期预测变速器在整车使用中可能遇到的问题。</t>
  </si>
  <si>
    <t>CN107860567A;CN105784357A;CN107677486</t>
  </si>
  <si>
    <t>华晨汽车集团控股有限公司;HUACHEN GROUP AUTO HOLDING CO LTD;HUACHEN GROUP AUTO HOLDING CO., LTD.;Huachen automobile group stock co ltd;北汽福田汽车股份有限公司;BEIQI FOTON MOTOR CO LTD;BEIQI FOTON MOTOR CO., LTD.;Beiqi futian automobile stock co ltd;洛阳LYC轴承有限公司;LUOYANG LYC BEARING CO LTD;LUOYANG LYC BEARING CO., LTD.;LUOYANG LYC BEARING CO LTD;陕西法士特齿轮有限责任公司;SHAANXI FAST GEAR CO LTD;SHAANXI FAST GEAR CO., LTD.;SHAANXI FAST GEAR CO LTD;北汽福田汽车股份有限公司;Beiqi futian automobile stock co ltd;SINFONIA TECHNOLOGY CO LTD;SINFONIA TECHNOLOGY CO LTD;SINFONIA TECHNOLOGY CO LTD;シンフォニアテクノロジー株式会社</t>
  </si>
  <si>
    <t>CN201510350447.6</t>
  </si>
  <si>
    <t>CN104897392A</t>
  </si>
  <si>
    <t>一种耳片受载试验方法及加载系统</t>
  </si>
  <si>
    <t>本发明公开了一种耳片受载试验方法及加载系统。所述耳片受载试验方法包括：步骤1：通过夹具夹持耳片的另一端；步骤2：确定考核部位需要施加的试验弯矩步骤3：同时进行：在夹具上施加第一载荷；在耳片的考核部位位置处施加第二载荷，使耳片受到一个垂直于其自身的一个面的弯矩，通过公式确定第二载荷的数值；在夹具上施加第三载荷；使第二载荷以及第三载荷共同作用，从而能够给予耳片的考核部位所需的试验弯矩。采用本发明的方法，能够同时给予耳片的考核部位所需的试验弯矩以及第一载荷给予的拉伸载荷。准确模拟了耳片的受力情况。</t>
  </si>
  <si>
    <t>CN105366074</t>
  </si>
  <si>
    <t>西安理工大学;UNIV XI AN TECHNOLOGY;XI'AN UNIVERSITY OF TECHNOLOGY;Xi'an University of Science and Engineering;中国航空工业集团公司西安飞机设计研究所;XIAN AIRPLANE DESIGN INST OF A;XIAN AIRPLANE DESIGN INSTITUTE OF AVIATION INDUSTRY CORPORATION OF CHINA;China aviation industry group co ltd sian airplane design research institute;徐工集团工程机械股份有限公司江苏徐州工程机械研究院;JIANGSU XUZHOU CONSTRUCTION MACHINERY INST XUZHOU CONSTRUCTION MACHINERY GROUP CO LTD;JIANGSU XUZHOU CONSTRUCTION MACHINERY INSTITUTE, XUZHOU CONSTRUCTION MACHINERY GROUP CO., LTD.;Of xugong group engineering machinery stock co ltd jiangsu xuzhou engineering machinery institute;OLKIN BORIS;POZNYSHEV SERGEJ D;OLKIN BORIS,SU;POZNYSHEV SERGEJ D,SU;ПРЕДПРИЯТИЕ П/Я Г-4903;PREDPRIYATIE P/YA G-4903</t>
  </si>
  <si>
    <t>CN201510346423.3</t>
  </si>
  <si>
    <t>CN104897391A</t>
  </si>
  <si>
    <t>一种机构试验平台</t>
  </si>
  <si>
    <t>一种机构试验平台，涉及飞机结构试验装置设计技术领域，用于偏转运动机构的原理试验、可靠性试验及耐久性试验，支架(1)为框架结构，伺服电机(3)通过电机支座(4)固定在支架(1)的上双横梁，与电机支座(4)对应的下双横梁上设置有丝杠支座(5)，丝杠(16)一端连接伺服电机(3)，另一端连接丝杠支座(5)；直线滑轨(15)平行于丝杠(16)固定于上双横梁、下双横梁，限位块支座(6)上连接有限位块(18)，限位块(18)上设置有丝杠通孔(28)，导轨(2)连接有转接接头(13)，转接接头(13)上固定有曲面滑轨(14)。本发明提供的机构试验平台自平衡、开敞性好、结构简单、可靠性高、运动控制精度高、可编辑运动范围。</t>
  </si>
  <si>
    <t>CN106863898</t>
  </si>
  <si>
    <t>西北工业大学;UNIV NORTHWESTERN POLYTECHNIC;NORTHWESTERN POLYTECHNICAL UNIVERSITY;NORTHWEST INDUSTRIAL UNIVERSITY;中国航空工业集团公司西安飞机设计研究所;XI AN AIRCRAFT DESIGN INST CHINA AVIAT IND CORP;XI'AN AIRCRAFT DESIGN INSTITUTE OF AVIATION INDUSTRY CORPORATION OF CHINA;China aviation industry group co ltd sian airplane design research institute;襄阳达安汽车检测中心;XIANGYANG DAAN AUTOMOBILE TEST CT;XIANGYANG DAAN AUTOMOBILE TEST CENTER;Xiangyang reach the automobile testing centre;郑州机械研究所;ZHENGZHOU RES INST MECH ENG;ZHENGZHOU RESEARCH INSTITUTE OF MECHANICAL ENGINEERING;Zhengzhou Machinery Research Institute;LEE JEONG HWAN;LEE, JEONG HWAN;이정환</t>
  </si>
  <si>
    <t>CN201510346176.7</t>
  </si>
  <si>
    <t>CN104897390A</t>
  </si>
  <si>
    <t>一种静力试验用作动筒控制方法及控制系统</t>
  </si>
  <si>
    <t>本发明涉及航空静力试验领域，具体涉及一种静力试验用作动筒控制方法及控制系统，以解决静力试验中做动筒并联时，由于做动筒的伸缩量不一致导致试验结果不准确的问题。控制系统包括：并列设置的力控作动筒和位移作动筒；加载横梁，底端分别与力控作动筒和位移作动筒的顶端固定连接；位移传感器，设置在力控作动筒上；控制单元；本发明采用力控作动筒与位移作动筒并联的加载方式实现单点大载荷的施加，既保证载荷的精度，满足加载要求；另外，力控作动筒是根据力在加载指令进行作动，而位移作动筒是根据力控作动筒作动时产生的位移的加载指令进行作动，能够保证并联两个做动筒的伸缩量一致，不产生附加的载荷，提高试验结果的精度。</t>
  </si>
  <si>
    <t>CN105336252</t>
  </si>
  <si>
    <t>中国飞机强度研究所;CHINA AIRPLANT STRENGTH RES INST;CHINA AIRPLANT STRENGTH RESEARCH INSTITUTE;China aircraft intensity research institute;中国航空工业集团公司西安飞机设计研究所;XI AN AIRCRAFT DESIGN INST CHINA AVIAT IND CORP;XI'AN AIRCRAFT DESIGN INSTITUTE OF CHINA AVIATIONINDUSTRY CORPORATION;China aviation industry group co ltd sian airplane design research institute;北京航空航天大学;BEIJING AERONAUTICS AND ASTRAN;BEIJING AERONAUTICS AND ASTRANAUTICS UNIV.;BEIJING UNIVERSITY OF AERONAUTICS AND ASTRONAUTICS;MTS SYSTEMS CORPORATION;KABUSHIKA KAISHA KOMATSU SEISAKUSHO</t>
  </si>
  <si>
    <t>CN201510313232.7</t>
  </si>
  <si>
    <t>CN104897372A</t>
  </si>
  <si>
    <t>多发光单元半导体激光器近场非线性自动测试方法及装置</t>
  </si>
  <si>
    <t>西安炬光科技有限公司</t>
  </si>
  <si>
    <t>本发明提出了多发光单元半导体激光器近场非线性自动化测试方法及装置，采用对半导体激光器腔面光斑进行自动识别，设有参考光作为反馈判断光进行判断实现精确调节，提高了多发光单元半导体激光器近场非线性的准确性。本发明自动化程度高，降低由于人工操作带来的误差；本发明中，设有参考光作为反馈判断光可以实现半导体激光器腔面光斑自动化识别并可以进行判断实现精确调节，提高了多发光单元半导体激光器近场非线性的准确性。</t>
  </si>
  <si>
    <t>CN104966986</t>
  </si>
  <si>
    <t>中国工程物理研究院应用电子学研究所;INST APPLIED ELECTRONICS CHINA ACADEMY ENG PHYSICS;INSTITUTE OF APPLIED ELECTRONICS, CHINA ACADEMY OF ENGINEERING PHYSICS;China engineering physics research institute of applied electronics research institute;北京工业大学;UNIV BEIJING TECHNOLOGY;BEIJING UNIVERSITY OF TECHNOLOGY;BEIJING INDUSTRY UNIVERSITY;中国科学院苏州生物医学工程技术研究所;SUZHOU INST BIOMEDICAL ENG &amp; TECH CAS;SUZHOU INSTITUTE OF BIOMEDICAL ENGINEERING AND TECHNOLOGY, CHINESE ACADEMY OF SCIENCES;Chinese academy of sciences suzhou biological medical engineering technology research institute;西安炬光科技有限公司;XI AN FOCUSLIGHT TECHNOLOGIES CO LTD;XI'AN FOCUSLIGHT TECHNOLOGIES CO., LTD.;Xi'an juguang science and technology co ltd;西安炬光科技有限公司;XI AN FOCUSLIGHT TECHNOLOGY CO;Xi'an Focuslight Technology Co., Ltd.;Xi'an juguang science and technology co ltd;SUMITOMO ELECTRIC INDUSTRIES;NIPPON TELEGRAPH &amp; TELEPHONE;SUMITOMO DENKI KOGYO KK;NIPPON DENSHIN DENWA KOSHA;NIPPON TELEGR &amp; TELEPH CORP &lt;NTT&gt;;SUMITOMO ELECTRIC IND LTD</t>
  </si>
  <si>
    <t>CN201510346461.9</t>
  </si>
  <si>
    <t>CN104897361A</t>
  </si>
  <si>
    <t>一种颤振模型舵面操纵系统</t>
  </si>
  <si>
    <t>本发明涉及颤振模型风洞试验，具体涉及一种颤振模型舵面操纵系统，以解决目前的操纵系统由于结构复杂、重量大，使得操作不便的问题。本发明的颤振模型舵面操纵系统包括第一支座、第一调节螺杆、第二支座、第二调节螺杆以及拉压弹簧连接；主翼面与舵面之间通过支座、调节螺杆、以及拉压弹簧连接，能够实现舵面旋转频率的模拟，操作方便；另外，通过拉压弹簧在调节螺杆中的旋转可以实现舵面偏转角的模拟；进一步，通过拉压弹簧的简单更换，可以进行舵面各种操纵刚度的模拟，满足颤振模型风洞试验的要求。</t>
  </si>
  <si>
    <t>CN106768831A;CN107631851</t>
  </si>
  <si>
    <t>中国航空工业集团公司沈阳飞机设计研究所;中国航空工业集团公司沈阳空气动力研究所;SHENYANG AIRCRAFT DESIGN INST AVIAT IND CORP CHINA;SHENYANG AIR POWER RES INST OF AVIC;SHENYANG AIRCRAFT DESIGN INSTITUTE, AVIATION INDUSTRY CORPORATION OF CHINA;SHENYANG AIR POWER RESEARCH INSTITUTE OF AVIC;China aviation industry group co ltd shenyang airplane design research institute;China aviation industry group company shenyang air power research institute;中国航空工业集团公司沈阳飞机设计研究所;SHENYANG AIRCRAFT DESIGN INST AVIAT IND CORP CHINA;SHENYANG AIRCRAFT DESIGN INSTITUTE, AVIATION INDUSTRY CORPORATION OF CHINA;China aviation industry group co ltd shenyang airplane design research institute;中国航空工业集团公司西安飞机设计研究所;XI AN AIRCRAFT DESIGN INST CHINA AVIAT IND CORP;XI'AN AIRCRAFT DESIGN INSTITUTE OF CHINA AVIATIONINDUSTRY CORPORATION;China aviation industry group co ltd sian airplane design research institute;黄昆烈;HUANG KUNLIE;HUANG KUNLIE;Huang kun yul;LADD PAUL VINCENT;LADD, PAUL, VINCENT</t>
  </si>
  <si>
    <t>CN201510350838.8</t>
  </si>
  <si>
    <t>CN104897355A</t>
  </si>
  <si>
    <t>一种折叠翼非线性颤振试验装置</t>
  </si>
  <si>
    <t>本发明涉及气动弹性试验技术领域，具体涉及一种折叠翼非线性颤振试验装置，能够在机翼颤振模型上分别和同时实现弯曲和扭转两个方向的间隙非线性，并能调节间隙大小。本发明的试验装置包括机翼内翼梁、机翼外翼梁、弯曲轴承支架、弯曲轴承盖板、扭转轴承支架、扭转轴、弯曲弹簧、扭转弹簧、弯曲间隙限位角片以及扭转间隙限位角片；外翼能够跟随扭转轴承支架的一起转动，从而相对内翼实现中弯曲方向的间隙非线性；外翼还能够跟随扭转轴的一起转动，从而相对内翼实现中扭转方向的间隙非线性；另外，第一条形间隙和第二条形间隙的大小可以调节，结构紧凑高效，在一套模型上能够实现多个试验状态的模拟，节省了模型加工和试验成本。</t>
  </si>
  <si>
    <t>中国直升机设计研究所;CN HELICOPTER RES &amp; DEV INST;CHINA HELICOPTER RESEARCH AND DEVELOPMENT INSTITUTE;China Helicopter Design Research Institute;成都飞机设计研究所;AVIC CHENGDU AIRCRAFT DESIGN &amp; RES INST;AVIC CHENGDU AIRCRAFT DESIGN &amp; RESEARCH INSTITUTE;Chengdu aircraft design research institute;哈尔滨飞机工业集团有限责任公司;HARBIN AIRCRAFT IND GROUP CO;HARBIN AIRCRAFT INDUSTRY (GROUP) CO., LTD.;Harbin aircraft industry group co ltd;东丽工程株式会社;TORAY ENG CO LTD;TORAY ENG CO., LTD.;Dongli engineering corp;江西洪都航空工业集团有限责任公司;JIANGXI HONGDU AVIAT IND GROUP;JIANGXI HONGDU AVIATION INDUSTRY GROUP CO., LTD.;JIANGXI HONGDU AVIATION INDUSTRY GROUP CO LTD;LION FAT &amp; OIL CO. LIMITED;Toyo Sieki Seisakusho Ltd.;CARTOTECNICA POLIGRAFICA A &amp; G;CARTOTECNICA POLIGRAFICA BIANCHI S.P.A., MAILAND/MILANO, IT</t>
  </si>
  <si>
    <t>CN201510350505.5</t>
  </si>
  <si>
    <t>CN104897354A</t>
  </si>
  <si>
    <t>一种飞机发动机隔振器刚度及阻尼的测试装置及测试方法</t>
  </si>
  <si>
    <t>本发明涉及航空发动机安装系统动力学设计技术领域，具体涉及一种飞机发动机隔振器刚度及阻尼的测试装置及测试方法，以解决目前的测试装置及测试方法测试过程复杂、费事费力的问题。本发明的测试装置及测试方法中，通过力传感器测量在激振器预定激振频率段作用下与时间历程相关的初始激励力，同时通过加速度传感器测量质量块在预定激振频率段作用下与时间历程相关的初始加速度响应；再通过振动测量器将初始激励力和初始加速度响应转化成与激振频率相关的最终激励力和最终加速度响应，最后通过最终激励力和最终加速度响应计算得到在该预定激振频率下隔振器的刚度和阻尼，测试装置结构简单，测试方法步骤简单。</t>
  </si>
  <si>
    <t>CN106052988A;CN106017833A;CN106092474</t>
  </si>
  <si>
    <t>株洲时代新材料科技股份有限公司;ZHUZHOU TIMES NEW MAT TECH CO;ZHUZHOU TIMES NEW MATERIALS TECHNOLOGY CO., LTD.;Zhuzhou shidai new material science and technology stock co ltd;江苏科技大学;UNIV JIANGSU SCIENCE &amp; TECH;JIANGSU UNIVERSITY OF SCIENCE AND TECHNOLOGY;JIANGSU UNIVERSITY OF SCIENCE AND TECHNOLOGY;中国科学院力学研究所;INST OF MECHANICS CAS;INSTITUTE OF MECHANICS, CHINESE ACADEMY OF SCIENCES;Chinese Academy of Sciences Mechanics Research Institute;中国航空工业集团公司西安飞机设计研究所;XI AN AIRCRAFT DESIGN &amp; RES INST AVIAT INDUSTRY CORP OF CHINA;XI'AN AIRCRAFT DESIGN &amp; RESEARCH INSTITUTE, AVIATION INDUSTRY CORPORATION OF CHINA;China aviation industry group co ltd sian airplane design research institute;TODA CONSTRUCTION;TODA CONSTR CO LTD;TODA CONSTR CO LTD;戸田建設株式会社</t>
  </si>
  <si>
    <t>CN201510350061.5</t>
  </si>
  <si>
    <t>CN104897353A</t>
  </si>
  <si>
    <t>一种构件损伤检测方法</t>
  </si>
  <si>
    <t>本发明涉及结构探伤技术领域，具体涉及一种构件损伤检测方法，以解决目前的结构损伤检测技术检测效率低、检测难度大的问题。本发明的构件损伤检测方法中，通过采用动态数据采集处理系统，采集处理在一预定边界支持条件下的待测构件受初始激励力所产生的加速度传感器信号，并最终得到待测构件的模态频率，再将该模态频率与同等条件下完好构件的模态频率值进行对比分析，从而判断待测构件是否损伤甚至损伤程度；检测方法简单，能够满足难于预测具体损伤部位的待测构件，也能一次性检出是否发生损伤，提高了检测效率，同时操作简便易行、经济可靠。</t>
  </si>
  <si>
    <t>CN106198383A;CN106370490</t>
  </si>
  <si>
    <t>湖南工程学院;HUNAN INST ENGINEERING;HUNAN INSTITUTE OF ENGINEERING;HUNAN ENGINEERING COLLEGE;北京大学;UNIV BEIJING;PEKING UNIVERSITY;BEIJING UNIVERSITY;湖南湖大艾盛汽车技术开发有限公司;HUNAN HUDA AISHENG AUTOMOBILE TECHNOLOGY DEV CO LTD;HUNAN HUDA AISHENG AUTOMOBILE TECHNOLOGY DEVELOPMENT CO., LTD;Hunan huda sheng ai automobile technology development co ltd;汤小牛;刘久明;TANG XIAONIU;TANG XIAONIU;汤小牛;Tang xiao-niu;Liu jiu-ming;上海三一重机有限公司;SHANGHAI SANY HEAVY IND CO LTD;SHANGHAI SANY HEAVY INDUSTRY CO., LTD.;Shanghai sany heavy machine co ltd;KANTO JIDOSHA KOGYO KK;KANTO AUTO WORKS LTD;KANTO AUTO WORKS LTD;株式会社ジャスト;株式会社大林組</t>
  </si>
  <si>
    <t>CN201410077363.5</t>
  </si>
  <si>
    <t>CN104897219A</t>
  </si>
  <si>
    <t>高精度低功耗超声流量计</t>
  </si>
  <si>
    <t>710061 陕西省西安市雁塔区小寨东路126号百隆广场A座四层AB户</t>
  </si>
  <si>
    <t>本发明涉及一种高精度低功耗超声流量计，其特征是：单片机SPI接口及中断输入端与时间测量芯片SPI接口及中断输出端相连；时间测量芯片发射脉冲接口与双驱动电路输入端相连；双驱动电路输出端与上下游发射电路输入端相连；上下游发射电路输出端分别与上下游超声探头及上下游接收电路输入端相连；上下游接收电路输出端与信号调理电路相应输入端相连；信号调理电路增益受控端与单片机D/A相连；信号调理电路回波输出端与时间测量芯片相应输入端相连；信号调理电路峰值检波器输出端与单片机A/D相连；信号调理电路相应受控端与单片机相应I/O端口相连。本发明的特点是上下游超声回波峰值相同，时间测量采样基准点相同，提高了测量精度。</t>
  </si>
  <si>
    <t>CN105333911A;CN106840290A;CN104568036</t>
  </si>
  <si>
    <t>武汉四方光电科技有限公司;WUHAN CUBIC OPTOELECTRONICS CO LTD;WUHAN CUBIC OPTOELECTRONICS CO., LTD.;Wuhan sifang photoelectric science and technology co ltd;大连普林斯电子有限公司;DALIAN PULINSI ELECTRONICS CO LTD;DALIAN PULINSI ELECTRONICS CO., LTD.;Dalian prince electronics co ltd;深圳职业技术学院;SHENZHEN POLYTECHNIC;SHENZHEN POLYTECHNIC;SHENZHEN PROFESSION TECHNOLOGY COLLEGE;浙江天信仪表科技有限公司;ZHEJIANG TANCY INSTR SCIENCE &amp; TECHNOLOGY CO LTD;ZHEJIANG TANCY INSTRUMENT SCIENCE &amp; TECHNOLOGY CO., LTD.;Zhejiang tianxin instrument science and technology co ltd;AICHI TOKEI DENKI KK;AICHI TOKEI DENKI CO LTD;AICHI TOKEI DENKI CO LTD;愛知時計電機株式会社</t>
  </si>
  <si>
    <t>CN201510333388.1</t>
  </si>
  <si>
    <t>CN104896992A</t>
  </si>
  <si>
    <t>一种自调节冷却塔进风导流装置</t>
  </si>
  <si>
    <t>本发明公开了一种自调节冷却塔进风导流装置，包括两块导流板、水平设置的转盘以及用于在风力的作用下带动转盘转动的桅杆和帆板；两导流板前端均连接金属丝，金属丝的另一端分别固定在转盘的两侧，两导流板之间为风道，前端为进风侧，后端出风侧；两导流板能够在转盘的带动下前后运动，使两导流板进风侧前后错位，形成进风口。本发明通过带有帆板的桅杆，在风力的作用下带动转盘转动，进而带动两导流板前后运动，使两导流板前端的进风侧错开，形成进风口，不仅实现了减轻切向风的影响，而且进风口不能随着风向的变化而调整；本发明可以随着冷塔塔周围的风向自动调整进风口，有利于增加进风量，强化冷却塔换热效果。</t>
  </si>
  <si>
    <t>F28F25/12(2006.01)</t>
  </si>
  <si>
    <t>F28F25/12(2006.01)I</t>
  </si>
  <si>
    <t>CN106195202A;CN105783577</t>
  </si>
  <si>
    <t>兰州节能环保工程有限责任公司;九江九洲节能环保工程有限公司;LANZHOU ENERGY SAVING &amp; ENVIRO;LANZHOU ENERGY-SAVING &amp; ENVIRONMENTAL PROTECTION ENGINEERING CO., LTD.;Lanzhou energy saving and environment protection engineering co ltd; Jiujiang jiuzhou energy saving and environment protection engineering co ltd;西安西热节能技术有限公司;XI AN XIRE ENERGY SAVING TECHNOLOGY CO LTD;XI'AN XIRE ENERGY SAVING TECHNOLOGY CO., LTD.;Sian heat energy saving technology co ltd;宝山钢铁股份有限公司;BAOSHAN IRON &amp; STEEL;BAOSHAN IRON &amp; STEEL CO., LTD.;BAOSHAN IRON &amp; STEEL CO LTD;湖南省电力勘测设计院;HUNAN ELECTRIC POWER DESIGN INST;HUNAN ELECTRIC POWER DESIGN INSTITUTE;Hunan electric power survey design institute;湖南省电力勘测设计院;HUNAN ELECTRIC POWER SURVEY DESIGN INST;Hunan electric power survey design institute;Hunan electric power survey design institute;中国水利水电科学研究院;CN INST WATER RESOURCES &amp; HYDR;CHINA INSTITUTE OF WATER RESOURCES AND HYDROPOWERRESEARCH;China Water Conservancy and Hydropower Science Research Institute;中国电力工程顾问集团科技开发有限公司;TECHNOLOGY DEV CO LTD OF CHINA POWER ENGINEERING CONSULTING GROUP CORP;TECHNOLOGY DEVELOPMENT CO., LTD. OF CHINA POWER ENGINEERING CONSULTING GROUP CORP.;China electric power engineering consultant group science and technology development co ltd;华北电力大学(保定);UNIV NORTH CHINA ELEC POWER;NORTH CHINA ELECTRIC POWER UNIVERSITY (BAODING);North china electric power university baoding;新疆电力科学研究院;XINJIANG ELECTRIC POWER RES IN;XINJIANG ELECTRIC POWER RESEARCH INSTITUTE;Xinjiang electric power science research institute;KRAFTWERK UNION AG;KRAFTWERK UNION AG</t>
  </si>
  <si>
    <t>CN201410081418.X</t>
  </si>
  <si>
    <t>CN104896551A</t>
  </si>
  <si>
    <t>厨房油烟净化装置</t>
  </si>
  <si>
    <t>本发明涉及一种适用于学校、酒店、厂矿等企事业单位的厨房油烟净化装置，包括抽风机和带有集油盒的壳式烟罩，在烟罩内斜装有一个带网盘的第一级屏蔽式油烟净化器，烟罩上端口通过一段竖风管与一个UV灯照射箱的进口连通，UV灯照射箱的出口通过一段横风管通至抽风机的进风口，在抽风机的出风口外和/或在烟罩内位于第一级屏蔽式油烟净化器后还通装有一个内设第二级屏蔽式油烟净化器的喷雾净化室。本发明的结构合理、应用方便，在经过该净化装置处理后，可使厨房中的油烟得到净化，降低厨房火灾发生的可能性，减少厨房油烟对空气的污染。</t>
  </si>
  <si>
    <t>CN105157082A;CN106765385A;CN105890004</t>
  </si>
  <si>
    <t>西安耀北光电科技有限公司;XI AN YAOBEI PHOTOELECTRIC TECHNOLOGY CO LTD;XI'AN YAOBEI PHOTOELECTRIC TECHNOLOGY CO., LTD.;Yao sian north optoelectronic science and technology co ltd;西安科弘厨房工程设备有限责任公司;XI AN KEHONG KITCHEN ENGINEERING EQUIPMENT CO LTD;XI'AN KEHONG KITCHEN ENGINEERING EQUIPMENT CO., LTD.;Xi'an kehong kitchen equipment co ltd;廊坊京潮鑫港酒店设备有限公司;LANGFANG JINGCHAO XINGANG HOTEL EQUIPMENT CO LTD;LANGFANG JINGCHAO XINGANG HOTEL EQUIPMENT CO., LTD.;Langfang jing-chao xingang hotel equipment co ltd;张敏;MIN ZHANG;ZHANG MIN;ZHANG MIN;深圳市吉迈克环保科技有限公司;;SHENZHEN JIMAIKE ENVIRONMENT P;SHENZHEN JIMAIKE ENVIRONMENT PROTECTION TECHNOLOGY CO., LTD.;Shenzhen jimaike environment protection science and technology co ltd;KORNBERGER MARTIN</t>
  </si>
  <si>
    <t>CN201510256945.4</t>
  </si>
  <si>
    <t>CN104896218A</t>
  </si>
  <si>
    <t>一种双金属复合管管端连接装置</t>
  </si>
  <si>
    <t>本发明涉及一种双金属复合管管端连接装置，包括内径与双金属复合管的基管外径相适配的连接套筒，连接在连接套筒内部中间位置的密封环；所述密封环的两端为锥面，该锥面的形状与焊接双金属复合管的内衬层和基管成的堆焊接头的形状相一致；所述连接套筒两端内壁与双金属复合管的基管连接处设置有与双金属复合管的基管外壁相适配的螺纹；连接套与复合管通过管螺纹连接使管端堆焊接头与密封环进行锥面密封，保证了复合管内衬层与合金密封环紧密接触，使腐蚀性油气无法与基管接触，达到了防腐的要求，同时连接系统又具有较高的强度，具有结构简单、安装方便、可靠性高、成本低的优点。</t>
  </si>
  <si>
    <t>F16L15/04(2006.01);F16L58/18(2006.01)</t>
  </si>
  <si>
    <t>中国石油天然气股份有限公司;大庆油田有限责任公司;大庆油田工程有限公司;PETROCHINA CO LTD;DAQING OILFIELD CO LTD;DAQING OILFIELD ENGINEERING CO;PETROCHINA COMPANY LIMITED;DAQING OILFIELD CO., LTD.;DAQING OILFIELD ENGINEERING CO., LTD.;China petroleum and natural gas stock co ltd;Daqing oil field limited liability company;Daqing oil field engineering co ltd;布廷恩两合公司;BUTTING H GMBH &amp; CO KG;BUTTING GMBH. &amp; CO. KG. H.;Sean jean-albert gmbh &amp; co kg;赵建军;JIANJUN ZHAO;ZHAO JIANJUN;Zhao jian-jun;中国重型机械研究院股份公司;CHINA NAT HEAVY MACH RES INST;CHINA NATIONAL HEAVY MACHINERY RESEARCH INSTITUTECO., LTD.;China heavy machinery research institute co ltd;GRANT PRIDECO, L.P.;Arant, as Trustee Gene W.</t>
  </si>
  <si>
    <t>CN201510353958.3</t>
  </si>
  <si>
    <t>CN104896098A</t>
  </si>
  <si>
    <t>一种用于旋转部件的密封结构</t>
  </si>
  <si>
    <t>本发明公开了一种用于旋转部件的密封结构，包括旋转轴、法兰盘以及与旋转轴相连的固定零件；旋转轴与固定零件之间设置有在旋转轴高速旋转时降低高压油封处压力的减压环；高压油封与旋转轴和法兰盘之间设置有油封座圈，高压油封和油封座圈相接处实现动密封；高压油封的侧面与法兰盘通过迷宫密封结构进行密封。本发明采用减压设计，油封密封，静密封和迷宫密封相结合的方式对高压条件下的旋转部件采取密封。从密封效果来说，本发明对于旋转零件在高压条件下的密封效果比传统的单独油封密要好。其次，本发明维修方便，更换油封时拆掉油封座圈就可以很方便的对高压油封进行更换，而避免了更换油封时拆卸旋转轴的过程。</t>
  </si>
  <si>
    <t>F16J15/20(2006.01);F16J15/447(2006.01)</t>
  </si>
  <si>
    <t>F16J15/20(2006.01)I</t>
  </si>
  <si>
    <t>CN106015573</t>
  </si>
  <si>
    <t>长安大学;UNIV CHANGAN;CHANG'AN UNIVERSITY;CHANG'AN UNIVERSITY;徐州徐工施维英机械有限公司;XUZHOU XCMG SCHWING MACHINERY;XUZHOU XCMG SCHWING MACHINERY CO., LTD.;Xuzhou xugong shi wei ying machinery co ltd;江苏吉能达建材设备有限公司;JIANGSU JINENGDA BUILDING MATERIALS &amp; EQUIPMENT CO LTD;JIANGSU JINENGDA BUILDING MATERIALS &amp; EQUIPMENT CO.,LTD.;Jiangsu ji so construction material equipment co ltd;柳州柳二空机械股份有限公司;广西大学;LIUZHOU LIUERKONG MACHINERY CO;LIUZHOU LIUERKONG MACHINERY CO., LTD.;Liuzhou liu second hollow machinery stock co ltd; Guangxi university;MEUTER PAUL;MITSUBISHI HEAVY IND LTD;MITSUBISHI HEAVY IND LTD;MITSUBISHI HEAVY IND LTD;三菱重工業株式会社</t>
  </si>
  <si>
    <t>CN201510296165.2</t>
  </si>
  <si>
    <t>CN104896087A</t>
  </si>
  <si>
    <t>一种可实现主副箱互锁保护的车用变速器</t>
  </si>
  <si>
    <t>710117 陕西省西安市高新长安产业园西部大道129号</t>
  </si>
  <si>
    <t>本发明属于机械自动化设计技术领域，具体涉及一种可实现主副箱互锁保护的车用变速器。该变速器不带取力器的改进之处是：设置在拨叉轴上的凹槽、设置在花键套外侧面的卡槽、用于主箱和副箱互锁的互锁保护装置；其中，互锁保护装置包括与整车气源连接的连接管、锁止气缸以及互锁气阀；该变速器带取力器的改进之处是：在上述不带取力器变速器的互锁保护装置上还设置了用于切断互锁保护装置的气动截止阀以及取力器中间位置气缸壳体上开设的与整车气源连通的通气小孔。通过该装置实现了副箱未换挡完成时，主箱不能进行换挡的目的，有效避免了故障的发生，大大提高了安全性。</t>
  </si>
  <si>
    <t>F16H63/36(2006.01)</t>
  </si>
  <si>
    <t>CN106015549</t>
  </si>
  <si>
    <t>陕西法士特齿轮有限责任公司;SHAANXI FAST GEAR CO LTD;SHAANXI FAST GEAR CO., LTD.;SHAANXI FAST GEAR CO LTD;陕西法士特齿轮有限责任公司;SHAANXI FAST GEAR CO LTD;SHAANXI FAST GEAR CO., LTD.;SHAANXI FAST GEAR CO LTD;陕西法士特齿轮有限责任公司;SHAANXI FAST GEAR CO LTD;SHAANXI FAST GEAR CO., LTD.;SHAANXI FAST GEAR CO LTD;浙江万里扬变速器股份有限公司;ZHEJIANG WANIER TRANSMISSION;ZHEJIANG WANIER TRANSMISSION CO., LTD.;Zhejiang wanliyang transmission co ltd;陕西法士特齿轮有限责任公司;SHAANXI FAST GEAR CO LTD;SHAANXI FAST GEAR CO., LTD.;SHAANXI FAST GEAR CO LTD;KIA MOTORS CORPORATION;HYUNDAI MOTOR COMPANY</t>
  </si>
  <si>
    <t>CN201510312386.4</t>
  </si>
  <si>
    <t>CN104896083A</t>
  </si>
  <si>
    <t>一种商用车双H操纵副箱高低挡转换保护系统</t>
  </si>
  <si>
    <t>本发明公开了一种商用车双H操纵副箱高低挡转换保护系统，包括气缸体以及设置于气缸体内的活塞；气缸体末端连接气路控制阀，气路控制阀在电磁阀的控制下将整车气源通入活塞末端与气缸体形成的气体空腔中，活塞在通入的气体或弹簧的作用下运动，使副箱在高挡、车速高于标定值使，阻止操纵中横向换挡杆向低挡区移动。本发明双H操纵副箱高低挡转换保护系统是在保证变速器可靠性、提升副箱同步器质量的需求下开发的。通过增加一系列气路保护装置，在高挡行车时，车速高于设定值时气路打开，保护装置生效，此时双H操纵无法选入低挡区，副箱同步器无法从高挡转换低挡。当车速低于标定值时气路关闭，保护撤销，可以正常选入低挡区进行挂挡。</t>
  </si>
  <si>
    <t>F16H61/02(2006.01)</t>
  </si>
  <si>
    <t>东风商用车有限公司;Dongfeng commercial vehicle co ltd;DONGFENG COMMERCIAL VEHICLE CO., LTD.;Dongfeng commercial vehicle co ltd;上海索达传动机械有限公司;Shanghai suoda transmission machinery co ltd;SHANGHAI SUODA TRANSMISSION MACHINERY CO., LTD.;Shanghai suoda transmission machinery co ltd;陕西法士特齿轮有限责任公司;SHAANXI FAST GEAR CO LTD;SHAANXI FAST GEAR CO., LTD.;SHAANXI FAST GEAR CO LTD;陕西法士特齿轮有限责任公司;SHAANXI FAST GEAR CO LTD;SHAANXI FAST GEAR CO., LTD.;SHAANXI FAST GEAR CO LTD;中国重汽集团济南动力有限公司;CNHTC HEAVY DUTY TRUCK GROUP;CHINA NATIONAL HEAVY DUTY TRUCK GROUP JINAN POWERCO., LTD.;China heavy petrol group ji'nan power co ltd;陕西法士特齿轮有限责任公司;SHAANXI FAST GEAR CO LTD;SHAANXI FAST GEAR CO., LTD.;SHAANXI FAST GEAR CO LTD;田径;;TIAN JING;TIAN JING;Tian diameter</t>
  </si>
  <si>
    <t>CN201510345995.X</t>
  </si>
  <si>
    <t>CN104896038A</t>
  </si>
  <si>
    <t>多挡变速器及其行星齿轮系</t>
  </si>
  <si>
    <t>本发明公开了一种行星齿轮系，用于多挡变速器，可获得至少九个可用前进挡位和至少一个可用倒挡位，包括第一行星排、第二行星排、第三行星排及第四行星排，各行星排均具有太阳轮、行星架和齿圈；所述行星排的组件与连接构件一共可形成七个旋转体；换挡组件包括两个离合器和四个制动器，所述离合器设于所述旋转体中的选定旋转体之间，所述制动器设于所述旋转体中的选定旋转体与固定件之间。该行星齿轮系可具有更多的挡位和更优化的速比，可显著提高车辆的动力传递性能和燃油经济性，而且长度更短、整体设计更加紧凑，可以很好的满足车辆对变速器耐久性、动力传递效率、尺寸、成本等方面的要求。本发明还公开了设有所述行星齿轮系的自动变速器。</t>
  </si>
  <si>
    <t>本田技研工业株式会社;HONDA MOTOR CO LTD;HONDA MOTOR CO., LTD.;HONDA GIKEN KOGYO KK;福特全球技术公司;FORD GLOBAL TECH LLC;FORD GLOBAL TECHNOLOGIES LLC;FORD GLOBAL TECHNOLOGIES INC;陕西法士特齿轮有限责任公司;SHAANXI FAST GEAR CO LTD;SHAANXI FAST GEAR CO., LTD.;SHAANXI FAST GEAR CO LTD;TOYOTA JIDOSHA KABUSHIKI KAISHA;GEN MOTORS CORP;GENERAL MOTORS CORPORATION;General Motors Corporation;AISIN AW CO;TOYOTA MOTOR CORP;AISIN AW CO LTD;TOYOTA MOTOR CORP;AISIN AW CO LTD;TOYOTA MOTOR CORP;アイシン・エィ・ダブリュ株式会社;トヨタ自動車株式会社</t>
  </si>
  <si>
    <t>CN201510334144.5</t>
  </si>
  <si>
    <t>CN104896035A</t>
  </si>
  <si>
    <t>一种6档双离合器自动变速器</t>
  </si>
  <si>
    <t>本发明公开了一种6档双离合器自动变速器，目的在于：能够开发不同速比、不同输入扭矩，加速我国商用车自动变速器的发展，增强我国商用车产品的国际竞争力，所采用的技术方案为：包括双离合器总成，包括离合器主动部分、第一离合器从动部分和第二离合器从动部分；第一输入轴，设有第一齿轮；第二输入轴，设有第三齿轮；第一中间轴，设有第二齿轮、第八齿轮和第十齿轮；第二中间轴，设有第四齿轮和第六齿轮；输出轴，设有第五齿轮、第七齿轮和第九齿轮，所述第五齿轮与所述第六齿轮啮合；惰轮轴，设有惰轮，所述惰轮同时与所述第九齿轮和所述第十齿轮啮合；七个同步器，分别设置在第一中间轴、第二中间轴和输出轴上。</t>
  </si>
  <si>
    <t>F16H3/12(2006.01);F16H3/097(2006.01);F16H57/023(2012.01)</t>
  </si>
  <si>
    <t>DE202016103301U</t>
  </si>
  <si>
    <t>安徽江淮汽车股份有限公司;ANHUI JIANGHUAI AUTOMOBILE CO;ANHUI JIANGHUAI AUTOMOBILE CO., LTD.;Anhui jianghuai automobile stock co ltd;GITT CARSTEN;メルセデス・ベンツ  アクチエンゲゼルシヤフト;ZAHNRADFABRIK FRIEDRICHSHAFEN;ZF FRIEDRICHSHAFEN AG;ZF FRIEDRICHSHAFEN AG;ZAHNRADFABRIK FRIEDRICHSHAFEN;ZF FRIEDRICHSHAFEN AG;ZF FRIEDRICHSHAFEN AG;ZAHNRADFABRIK FRIEDRICHSHAFEN;ZF FRIEDRICHSHAFEN AG;ZF FRIEDRICHSHAFEN AG;IVECO SPA;IVECO S.P.A.;Iveco S.p.A.</t>
  </si>
  <si>
    <t>CN201510319872.9</t>
  </si>
  <si>
    <t>CN104895970A</t>
  </si>
  <si>
    <t>一种用于飞机刹车装置的隔热板组件</t>
  </si>
  <si>
    <t>一种用于飞机刹车装置的隔热板组件，包括上隔热板、陶瓷纤维纸和下隔热板。所述上隔热板套装在所述下隔热板中心凸台上，使该上隔热板外缘处凸出的表面与下隔热板的表面贴合；2层陶瓷纤维纸放置在由所述上隔热板凸出的外缘与下隔热板的表面之间形成的陶瓷纤维纸安装空间内。本发明具有隔热效果好、不占用刹车盘的空间和重量轻的特点，能够满足新一代飞机使用要求。</t>
  </si>
  <si>
    <t>F16D65/78(2006.01)</t>
  </si>
  <si>
    <t>F16D65/78(2006.01)I</t>
  </si>
  <si>
    <t>CN105179385</t>
  </si>
  <si>
    <t>德来怀通用仪器公司;GEN INSTRUMENT CORP;GENERAL INSTRUMENT CORP. OF DELAWARE;De-lai huai general instrument ltd;中国航空工业集团公司西安飞机设计研究所;XI AN AIRCRAFT DESIGN INST CHINA AVIAT IND CORP;XI'AN AIRCRAFT DESIGN INSTITUTE OF CHINA AVIATIONINDUSTRY CORPORATION;China aviation industry group co ltd sian airplane design research institute;北京北摩高科摩擦材料有限责任公司;Beijing beimo gaoke friction material co ltd;KNORR-BREMSE SYSTEME FUER NUTZFAHRZEUGE GMBH;NITTAN VALVA;NISSAN MOTOR;DYNAX CORP;NITTAN VALVE CO., LTD.;NISSAN MOTOR COMPANY LIMITED;DYNAX CORPORATION;Nittan Valve Co., Ltd.;NISSAN MOTOR COMPANY, LIMITED;Dynax Corporation</t>
  </si>
  <si>
    <t>CN201510278351.3</t>
  </si>
  <si>
    <t>CN104895868A</t>
  </si>
  <si>
    <t>一种套管空腔供油的活塞杆机构</t>
  </si>
  <si>
    <t>一种套管空腔供油的活塞杆机构，活塞的前端焊接有前腔钢管，前腔钢管上靠近活塞处设置有前腔出油口，前腔钢管内壁前腔出油口外侧焊接有钢板；活塞的后端依次串联焊接有前腔外钢管、后腔内钢管、后腔钢板和进油腔钢管，前腔外钢管上设置有后腔出油口，后腔内钢管上设置有后腔进油口，进油腔钢管上设置有前腔进油口，进油腔钢管的末端焊接有进油腔钢板；前腔出油口和前腔进油口相通处于同一个封闭腔；后腔出油口口和后腔进油口相通处于同一个封闭腔；活塞杆不动，当前腔进油口进油，则与活塞杆相配的缸筒向左移动；反之，当后腔进油口进油，进油则缸筒向右移动；本发明用组合焊接的结构来代替长锻件，降低了加工难度，提高了金属利用率。</t>
  </si>
  <si>
    <t>CN201510217202.6</t>
  </si>
  <si>
    <t>CN104895585A</t>
  </si>
  <si>
    <t>隧道拱顶预留注浆管的施工方法</t>
  </si>
  <si>
    <t>本发明公开了一种隧道拱顶预留注浆管的施工方法，其技术方案是：在隧道初期支护面上施作防水布，绑扎二衬钢筋；紧贴防水布安装带孔波纹管，带孔波纹管内穿入橡胶棒；浇筑二衬混凝土，定时在两端抽拉橡胶棒；达到初凝后抽出橡胶棒，形成二衬混凝土拱顶注浆孔道；给预留的孔道注浆，浆液将经过带孔波纹管的小孔注满拱顶空洞部位。利用本发明在隧道施工时预留注浆孔道，能快速的完成对二次混凝土拱顶空洞的注浆，省去了在雷达检测后在拱顶钻孔的工序，节省了施工时间，降低了施工成本，确保了拱顶混凝土的施工质量。</t>
  </si>
  <si>
    <t>CN108547640A;CN106968684A;CN108194103A;CN106285722A;CN105673049</t>
  </si>
  <si>
    <t>齐洪军;郭会民;QI HONGJUN;GUO HUIMIN;QI HONGJUN;GUO HUIMIN;Hong-jun qi;Guo hui-min;五冶集团上海有限公司;MCC5 GROUP CORP LTD SHANGHAI;MCC5 GROUP CORPORATION LIMITED (SHANGHAI);Fifth smelting group co ltd shanghai;长业建设集团有限公司;Changye construction group co ltd;CHANGYE CONSTRUCTION GROUP CO., LTD.;Changye construction group co ltd;中铁二十一局集团第三工程有限公司;CHINA RAILWAY 21ST BUREAU GROUP THE 3RD ENGINEERING CO LTD;CHINA RAILWAY 21ST BUREAU GROUP THE 3RD ENGINEERING CO., LTD.;Central railway twenty first bureau group the third engineering co ltd;中铁三局集团有限公司;中铁三局集团华东建设有限公司;CHINA RAILWAY NO 3 ENG GROUP;HUADONG CONSTRUCTION CO LTD OF CHINA RAILWAY NO 3 ENGINEERING GROUP CO LTD;CHINA RAILWAY NO.3 ENGINEERING GROUP CO., LTD.;HUADONG CONSTRUCTION CO., LTD. OF CHINA RAILWAY NO.3 ENGINEERING GROUP CO., LTD.;China railway third bureau group co ltd;China railway third bureau group east china construction co ltd;PROIZV OB MIN MESTNOJ PROMY AR;N-PROIZV OB MINISTERSTVA MESTNOJ PROMY ARMSSR;НАУЧНО-ПРОИЗВОДСТВЕННОЕ ОБЪЕДИНЕНИЕ МИНИСТЕРСТВА МЕСТНОЙ ПРОМЫШЛЕННОСТИ АРМССР;NAUCHNO-PROIZVODSTVENNOE OBEDINENIE MINISTERSTVA MESTNOJ PROMYSHLENNOSTI ARMSSR</t>
  </si>
  <si>
    <t>CN201510308810.8</t>
  </si>
  <si>
    <t>CN104895550A</t>
  </si>
  <si>
    <t>一种致密气压裂水平井数值试井模型建立求解方法</t>
  </si>
  <si>
    <t>710018 陕西省西安市未央区长庆兴隆园小区长庆大厦1207</t>
  </si>
  <si>
    <t>本发明提供了一种致密气压裂水平井数值试井模型建立求解方法，包括以下步骤：步骤一：致密气藏压裂水平井的二维地质体和三维地质体的生成；步骤二：对生成的致密气藏压裂水平井二维地质体和三维地质体进行网格离散；步骤三：水平井筒无压差的渗流模型计算；步骤四：建立耦合模型，并对建立的耦合模型进行求解，并把得到的解生成试井理论曲线；步骤五：将步骤四中得到的理论曲线与实测曲线进行拟合，得到试井解释的参数；具有计算速度快、曲线拟合好、解释结果准确。</t>
  </si>
  <si>
    <t>E21B47/00(2012.01);E21B49/00(2006.01);G06F17/50(2006.01)</t>
  </si>
  <si>
    <t>CN109670220A;CN107143317A;CN106326549A;CN106408208A;CN105334293A;CN107462936A;CN107480383A;CN107313759A;CN106547930</t>
  </si>
  <si>
    <t>西南石油大学;UNIV SOUTHWEST PETROLEUM;SOUTHWEST PETROLEUM UNIVERSITY;SOUTHWEST PETROLEUM UNIVERSITY;中国石化集团华北石油局;SINOPEC NORTH CHINA PETROLEUM BUREAU;SINOPEC NORTH CHINA PETROLEUM BUREAU;China petrochemical group huabei petroleum office;中国科学技术大学;USTC UNIV SCIENCE TECH CN;UNIVERSITY OF SCIENCE AND TECHNOLOGY OF CHINA;CHINA UNIVERSITY OF SCIENCE AND TECHNOLOGY;中国石油大学(北京);UNIV CHINA PETROLEUM;CHINA UNIVERSITY OF PETROLEUM, BEIJING;CHINA UNIVERSITY OF PETROLEUM BEIJING;MOBIL OIL CORPORATION</t>
  </si>
  <si>
    <t>CN201510243466.9</t>
  </si>
  <si>
    <t>CN104895521A</t>
  </si>
  <si>
    <t>煤层气井带压作业装备</t>
  </si>
  <si>
    <t>陕西福瑞德石油科技有限公司</t>
  </si>
  <si>
    <t>710061 陕西省西安市雁塔区小寨东路11号壹又贰分之壹国际公寓1幢1单元4层10411号房</t>
  </si>
  <si>
    <t>本发明属于气井的井控设备，特别涉及一种用于煤层气井的井控装置以及具有该井控装置的移动作业设备。煤层气井用井控装置，其特征在于：包括与煤层气井管路连接的井口防喷器，井口防喷器连接有下万能卡瓦，下万能卡瓦连接有下万能防喷器，下万能防喷器连接有接箍探测仪，所述的接箍探测仪的上方连接有压力承载装置，压力承载装置的上方连接有上万能卡瓦，上万能卡瓦的上方连接有上万能防喷器。本发明设计了一种适用于煤层气井的井控装置，本发明具有较好的密封效果，同时设置的压力承载装置能够对可能泄漏的气体进行一个存储，有效解决了现有的油气井的井控设备的缺陷。</t>
  </si>
  <si>
    <t>E21B33/03(2006.01);E21B33/06(2006.01)</t>
  </si>
  <si>
    <t>CN105822248</t>
  </si>
  <si>
    <t>未缴年费|质押</t>
  </si>
  <si>
    <t>辽河石油勘探局;LIAOHE PETROLEUM EXPLORATION;LIAOHE PETROLEUM EXPLORATION BUREAU;LIAOHE PETROLEUM PROSPECTING BUREAU;河北华北石油荣盛机械制造有限公司;RONGSHENG MACHINERY MANUFACTURE LTD OF HUABEI OILFIELD;RONGSHENG MACHINERY MANUFACTURE LTD. OF HUABEI OILFIELD;Hebei huabei petroleum rongsheng machinery manufacture co ltd;中国石油天然气集团公司;中国石油集团钻井工程技术研究院;中国石油集团钻井工程技术研究院江汉机械研究所;CHINA NAT PETROLEUM CORP;JIANGHAN MACHINERY RES INST SCIENCE AND TECHNOLOGY INST OF CHINA PETORLEUM GROUP COMPANY DRILLING EN;RES INST OF DRILLING ENGINEERING TECHNOLOGY CHINA NAT PETROLEUM CORP;CHINA NATIONAL PETROLEUM CORPORATION;JIANGHAN MACHINERY RESEARCH INSTITUTE, SCIENCE AND TECHNOLOGY INSTITUTE OF CHINA, PETORLEUM GROUP COMPANY DRILLING ENGINEERING TECHNOLOGY RESEARCH INSTITUTE;RESEARCH INSTITUTE OF DRILLING ENGINEERING TECHNOLOGY, CHINA NATIONAL PETROLEUM CORPORATION;China petrochemical group drilling engineering technology research institute;China petrochemical group drilling engineering technology research institute of jianghan machinery research institute;China Petroleum and Natural Gas Group Company;河北华北石油荣盛机械制造有限公司;HUABEI PETROLEUM RONGSHENG MAC;HUABEI PETROLEUM RONGSHENG MACHINERY MFG. CO. LTD., HEBEI;Hebei huabei petroleum rongsheng machinery manufacture co ltd;HYDRIL CO;HYDRIL CO.;BROWN OIL TOOLS;BROWN OIL TOOLS, INC.</t>
  </si>
  <si>
    <t>CN201510330457.3</t>
  </si>
  <si>
    <t>CN104895373A</t>
  </si>
  <si>
    <t>垂直升降停车设备用链条回转交接机构</t>
  </si>
  <si>
    <t>710075 陕西省西安市高新区锦业路38号粤汉大厦D座18层</t>
  </si>
  <si>
    <t>本发明公开了一种垂直升降停车设备用链条回转交接机构，包括升降平台以及安装在升降平台上的回转驱动电机和水平回转机构，所述水平回转机构包括主动链轮、从动链轮、回转链条和链条销爪，主动链轮和从动链轮设置在升降平台上，主动链轮和从动链轮上设置有回转链条，回转链条上安装有链条销爪，所述回转驱动电机的输出端通过传动轴驱动主动链轮带动回转链条回转，回转链条带动链条销爪与载车板上设置的推拉槽配合完成载车板的推拉，本发明采用回转链条带动载车板进行横移，横移交接过程平滑顺畅，运行平稳，增强了系统运行的可靠性，在此基础上能够加快载车板的横移速度，提高车辆的存取速度。</t>
  </si>
  <si>
    <t>CN106193733</t>
  </si>
  <si>
    <t>江苏启良停车设备有限公司;JIANGSU QILIANG PARKING EQUIPMENT CO LTD;JIANGSU QILIANG PARKING EQUIPMENT CO., LTD.;Jiangsu qi-liang parking equipment co ltd;陕西隆翔停车设备集团有限公司;SHAANXI LONGXIANG PARKING EQUIPMENT GROUP CO LTD;SHAANXI LONGXIANG PARKING EQUIPMENT GROUP CO., LTD.;Shaanxi takashi xiang parking equipment group co ltd;湖南金塔机械制造有限公司;HUNAN JINTA MACHINERY MFG CO LTD;HUNAN JINTA MACHINERY MANUFACTURING CO., LTD.;Hunan jinta machinery manufacturing co ltd;湖南金塔机械制造有限公司;HUNAN JINTA MACHINERY MFG CO LTD;HUNAN JINTA MACHINERY MANUFACTURING CO., LTD.;Hunan jinta machinery manufacturing co ltd;辽源市鑫锐工矿机械制造有限公司;LIAOYUAN XINRUI MACHINERY MFG CO LTD;LIAOYUAN XINRUI MACHINERY MANUFACTURING CO., LTD.;Liaoyuan xin rui industrial mine machinery manufacturing co ltd;江苏双良停车设备有限公司;SHUANGLIANG PARKING APPARATUS;SHUANGLIANG PARKING APPARATUS CO., LTD., JIANGSU;Jiangsu shuangliang parking equipment co ltd;SKYLINE PARKING AG;STUTZ FRIDO;SKYLINE PARKING AG;STUTZ, Frido;SKYLINE PARKING AG</t>
  </si>
  <si>
    <t>CN201510312340.2</t>
  </si>
  <si>
    <t>CN104895338A</t>
  </si>
  <si>
    <t>一种建筑钢筋混凝土结构柱收分装置安装方法</t>
  </si>
  <si>
    <t>本发明公开了一种建筑钢筋混凝土结构柱收分装置安装方法，包括以下步骤：步骤一、按建筑及结构要求选定收柱下柱和收柱上柱；步骤二、根据构造要求选定固定连接件，并连接于收柱上柱上；步骤三、浇筑收柱下柱时待至收柱上柱标高时，将收柱上柱内插并浇筑；步骤四、收柱上柱中浇灌混凝土；步骤五、浇筑屋面斜梁，檐口梁，屋椽以及屋面板，并将收柱上柱内置。本发明解决了现有技术中柱收分引起的构件刚度突变，局部构件抗震性能差等方面的不足。</t>
  </si>
  <si>
    <t>E04G21/14(2006.01);E04C3/34(2006.01)</t>
  </si>
  <si>
    <t>中铁二十局集团第四工程有限公司;NO 4 ENGINEERING CORP LTD OF CR20G;NO.4 ENGINEERING CORPORATION LIMITED OF CR20G;Central railway twenty first bureau group fourth engineering co ltd;大庆石油学院;DAQING PETROLEUM INST;DAQING PETROLEUM INSTITUTE;DAQING PETROLEUM COLLEGE;中建钢构有限公司;CHINA CONSTRUCTION STEEL STRUCTURE CORP LTD;CHINA CONSTRUCTION STEEL STRUCTURE CORP., LTD.;China construction steel structure co ltd;株式会社奥村組;株式会社大林組</t>
  </si>
  <si>
    <t>CN201510310078.8</t>
  </si>
  <si>
    <t>CN104895258A</t>
  </si>
  <si>
    <t>一种建筑用屋檐构件及其处理方法</t>
  </si>
  <si>
    <t>本发明公开了一种建筑用屋檐构件，包括：一腹板，一连接所述腹板一侧的上翼缘，以及一连接所述腹板另一侧的下翼缘；所述上翼缘整体做起翘处理，所述上翼缘起翘角度为β；所述腹板上还设置有贯通孔；通过上述技术方案，本发明有效的满足传统建筑起翘及屋面坡度要求；减小檐口构件自重，结构更加安全合理；简化了檐口施工工序。</t>
  </si>
  <si>
    <t>E04D13/158(2006.01);E04G21/14(2006.01)</t>
  </si>
  <si>
    <t>中建二局第三建筑工程有限公司;THE THIRD CONSTRUCTION ENG CO LTD OF CHINA CONSTRUCTION SECOND ENG BUREAU;THE THIRD CONSTRUCTION ENGINEERING CO., LTD. OF CHINA CONSTRUCTION SECOND ENGINEERING BUREAU;Second bureau of china construction third construction engineering co ltd;李巨财;LI JUCAI;LI JUCAI;Li ju cai;北京通宜博达园林古建工程有限公司;BEIJING TONGYI BODA GARDEN ANCIENT ENGINEERING CO LTD;BEIJING TONGYI BODA GARDEN ANCIENT ENGINEERING CO., LTD.;Beijing is cheap boda garden ancient architecture engineering co ltd;陕西建工集团第七建筑工程有限公司;SHAANXI CONSTRUCTION ENGINEERING GROUP NO 7 BUILDING ENGINEERING CO LTD;SHAANXI CONSTRUCTION ENGINEERING GROUP NO.7 BUILDING ENGINEERING CO., LTD.;Shanxi construction engineering group the seventh construction engineering co ltd;KUBOTA KK;KUBOTA CORP;KUBOTA CORP;株式会社クボタ;KEDEK SHEET METAL COMPANY LIMI;* KEDEK SHEET METAL COMPANY LIMITED</t>
  </si>
  <si>
    <t>CN201510377744.X</t>
  </si>
  <si>
    <t>CN104895244A</t>
  </si>
  <si>
    <t>一种建筑用轻质墙板及其柔性连接方法</t>
  </si>
  <si>
    <t>本发明的公开了一种建筑用轻质墙板，包括轻质墙板，轻质墙板的左右两侧分别为相配合的榫头和榫槽，沿榫头的长度方向纵向开设有沟槽，沟槽内卡装有柔性材质的密封条，密封条的一部分位于沟槽内，另一部分暴露于沟槽外。使榫头和榫槽拼接后密封效果好，隔音效果也得到提高。本发明还公开了一种建筑用轻质墙板的柔性连接方法，两两轻质墙板之间通过密封条柔性连接，各个轻质墙板与上下楼板的连接处以及墙体中间设置的门窗均使用聚氨酯发泡材料来密封，通过该柔性连接方法，使得轻质墙板的自适应能力增强。</t>
  </si>
  <si>
    <t>E04C2/30(2006.01);E04B2/00(2006.01)</t>
  </si>
  <si>
    <t>CN105703308</t>
  </si>
  <si>
    <t>CN201510312317.3</t>
  </si>
  <si>
    <t>CN104894943A</t>
  </si>
  <si>
    <t>路桥排水沟施工混凝土浇注整体模板</t>
  </si>
  <si>
    <t>本发明公开的路桥排水沟施工混凝土浇注整体模板，是在固定梁下固定竖向连接梁与横向连接梁，在两端竖向连接梁两侧固定升降滑槽，升降滑柱穿过升降滑槽连接轨道上的行走轮，在轨道与行走轮支架之间铰连驱动油缸，升降滑槽上的升降油缸铰连升降滑柱，横向连接梁上面固定脱模油缸、下面设有脱模滑管与滑套，脱模滑杆穿过滑套铰连脱模油缸，下端铰连活动锁片与连模板。本发明克服了目前排水沟混凝土浇注所用模板在支撑加固时存在的缺陷，将模板连在一起形成整体模板，在混凝土浇注时不会出现错台，排水沟两侧的模板用支架连接，脱模后可自行移动，不用拆块，定位准确，加固简便，所用施工人员少，工作效率高，工程质量能保证。</t>
  </si>
  <si>
    <t>E01C11/22(2006.01);E01C19/50(2006.01);E01D19/08(2006.01)</t>
  </si>
  <si>
    <t>中铁二十一局集团第四工程有限公司;CHINA RAILWAY 21ST BUREAU GROUP THE FOURTH ENGINEERING CO LTD;CHINA RAILWAY 21ST BUREAU GROUP THE FOURTH ENGINEERING CO., LTD.;Central railway twenty first bureau group fourth engineering co ltd;重庆广播电视大学;王清江;UNIV CHONGQING RADIO &amp; TV;WANG QINGJIANG;CHONGQING RADIO &amp; TV UNIVERSITY;WANG QINGJIANG;Chongqing Broadcast Television University;Wang qing-jiang;中铁二十二局集团第六工程有限公司;中铁二十二局集团有限公司;6TH ENGINEERING CO LTD OF CHINA RAILWAY 22TH BUREAU GROUP;CHINA RAILWAY 22ND CONSTR BUREAU CO LTD;The 6th Engineering Co., Ltd. of China Railway 22th Bureau Group;CHINA RAILWAY 22ND CONSTRUCTION BUREAU CO., LTD.;Second china railway 12th bureau group sixth engineering co ltd;Second china railway 12th bureau group co ltd;中铁十九局集团第一工程有限公司;CHINA RAILWAY 19TH BUREAU GROUP 1ST ENGINEERING CO LTD;CHINA RAILWAY 19TH BUREAU GROUP 1ST ENGINEERING CO., LTD.;9 china railway 10th construction bureau group no1 engineering co ltd;YUKYUNG CORP;YUKYUNG CORP.;유경준설기산업(주)</t>
  </si>
  <si>
    <t>CN201510313235.0</t>
  </si>
  <si>
    <t>CN104894926A</t>
  </si>
  <si>
    <t>既有铁路高路堤上支挡结构及其施工方法</t>
  </si>
  <si>
    <t>本发明涉及既有铁路高路堤上支挡结构及其施工方法。新建或改建铁路时，根据新增铁路功能需求，有时需要在既有铁路高路堤上设置支挡结构，同时还要保证既有铁路的运营安全。本发明于既有铁路高路堤边坡设置纵向的扶壁板式挡土墙，包括墙底板、立壁板和扶壁板；墙底板下方设置有钻孔桩；扶壁板式挡土墙内侧设置有多层土工格栅，土工格栅内侧设置有纵向成列布置的挖孔桩；扶壁板式挡土墙的立壁板内侧面设置有纵向的一层反滤层，底部为隔水层，顶部为封水层；扶壁板式挡土墙外侧的基坑采用三七灰土回填。本发明具有安全可靠，经久耐用，施工便易的优点，可有效保障新增铁路设施正常实施和使用，并保证既有铁路的运营安全。</t>
  </si>
  <si>
    <t>CN105926392</t>
  </si>
  <si>
    <t>德州市公路工程总公司;DEZHOU HIGHWAY ENGINEERING CORP;DEZHOU HIGHWAY ENGINEERING CORPORATION;Dezhou highway engineering general company;兰州理工大学;UNIV LANZHOU TECH;LANZHOU UNIVERSITY OF TECHNOLOGY;LANZHOU UNIVERSITY OF SCIENCE AND ENGINEERING;扬州市勘测设计研究院土工新技术研究所;INST OF NEW CIVIL ENGINEERING;INST OF NEW CIVIL ENGINEERING TECHNOLOGIES, YANGZHOU CITY DESIGN INST OF EXPLORATION;Yangzhou hydroelectric investigation &amp;amp design institute of civil engineering new technology research institute;中铁第一勘察设计院集团有限公司;CHINA RAILWAY FIRST SURVEY &amp; DESIGN INST GROUP LTD;CHINA RAILWAY FIRST SURVEY AND DESIGN INSTITUTE GROUP LTD.;China railway first reconnaissance designing institute group co ltd;中铁第四勘察设计院集团有限公司;CN RAILWAY SIYUAN SURVEY &amp; DES;CHINA RAILWAY SIYUAN SURVEY AND DESIGN GROUP CO.,LTD.;China railway no4 survey and design institute group co ltd</t>
  </si>
  <si>
    <t>CN201510134380.2</t>
  </si>
  <si>
    <t>CN104894615A</t>
  </si>
  <si>
    <t>用于高导热电解铜箔的有机添加剂</t>
  </si>
  <si>
    <t>咸阳恒鑫实业有限公司</t>
  </si>
  <si>
    <t>712000 陕西省咸阳市秦都区茂陵北街1号</t>
  </si>
  <si>
    <t>本发明涉及电子材料技术领域，具体涉及一种用于高导热电解铜箔的有机添加剂。本发明的用于高导热电解铜箔的有机添加剂由以下组份按重量百分比混合配制而成：明胶(C102H151O39N31)50％～70％，硫脲(CS(NH2)2)20％～40％，干酪素(NH2RCOOH)5％～15％。本发明的用于高导热电解铜箔的有机添加剂控制性能较好，稳定性较强，有效的解决电解铜箔导热性差、抗剥离强度低、电解铜箔生长面峰值过高、延伸率低的问题。</t>
  </si>
  <si>
    <t>C25D3/38(2006.01);C25D1/04(2006.01)</t>
  </si>
  <si>
    <t>CN201510274170.3</t>
  </si>
  <si>
    <t>CN104894515A</t>
  </si>
  <si>
    <t>一种在CuCr触头表面形成CuCr涂层的电弧离子镀方法</t>
  </si>
  <si>
    <t>710077 陕西省西安市高新区鱼化寨鱼斗路273号</t>
  </si>
  <si>
    <t>本发明涉及一种在CuCr触头表面形成CuCr涂层的电弧离子镀方法，属于表面工程领域。以CuCr材料作为靶材，采用电弧离子镀工艺，在CuCr触头表面获得均匀、致密的纳米CuCr涂层。本发明的方法可以通过靶材数量和镀膜时间来控制涂层厚度，通过靶材的Cr含量控制涂层成分，且靶材的Cr含量不受限制。由本发明方法的电弧离子镀获得的CuCr涂层，不仅可以提高触头材料的表面粗糙度，还可以避免机加工产生的毛刺对其开断性能的影响。</t>
  </si>
  <si>
    <t>C23C14/32(2006.01);C23C14/16(2006.01)</t>
  </si>
  <si>
    <t>CN107731597</t>
  </si>
  <si>
    <t>桂林电子科技大学;UNIV GUILIN ELECTRONIC TECH;GUILIN UNIVERSITY OF ELECTRONIC TECHNOLOGY;GUILIN ELECTRONIC SCIENCE AND TECHNOLOGY UNIVERSITY;清华大学;UNIV TSINGHUA;TSINGHUA UNIVERSITY;TSINGHUA UNIVERSITY;重庆理工大学;UNIV CHONGQING TECHNOLOGY;CHONGQING UNIVERSITY OF TECHNOLOGY;Chongqing university of science and engineering;河南理工大学;UNIV HENAN POLYTECHNIC;HENAN POLYTECHNIC UNIVERSITY;HENAN POLYTECHNIC UNIVERSITY;KARDOKUS JANINE K.;WU CHI TSE;PARFENIUK CHRISTOPHER L.;BUEHLER JANE E.;MICRON TECHNOLOGY, INC.;SIEMENS AG;SIEMENS AKTIENGESELLSCHAFT;SIEMENS AKTIENGESELLSCHAFT</t>
  </si>
  <si>
    <t>CN201510337199.1</t>
  </si>
  <si>
    <t>CN104894432A</t>
  </si>
  <si>
    <t>一种110ksi级钛合金油管及其制备方法</t>
  </si>
  <si>
    <t>本发明公开了一种110ksi级钛合金油管及其制备方法，其化学成分的质量百分数(wt％)组成如下：Al：5.50-6.75，V：2.5-4.5，Nb：1.0-2.0，Zr：2.0-3.5，Sn：0.01-1.0，Mo：1.8-2.2，Fe：0.02-0.10，B：0.001-0.005，其余为Ti及不可避免的杂质。该成分管坯经过冶炼锻造、穿孔轧制、热处理以及无损检测后，管端按照设计的丝扣扣形加工，最终力学性能满足API Spec 5CT标准中110ksi强度级别要求，且具有良好的抗CO 2 、H 2 S应力腐蚀性能，能够满足深井、超深井和苛刻腐蚀环境的油田需求。</t>
  </si>
  <si>
    <t>CN106825105</t>
  </si>
  <si>
    <t>宝鸡石油钢管有限责任公司;BAOJI PETROLEUM STEEL PIPE CO;BAOJI PETROLEUM STEEL PIPE CO., LTD.;Baoji petroleum steel pipe co ltd;北京有色金属研究总院;;BEIJING NONFERROUS METAL;BEIJING GENERAL RESEARCH INST. FOR NONFERROUS METALS;BEIJING NON-FERROUS METAL RESEARCH GENERAL INSTITUTE;PIOLAX MEDICAL DEVICE KK;PIOLAX MEDICAL DEVICE:KK;PIOLAX MEDICAL DEVICE:KK;株式会社パイオラックスメディカルデバイス;AICHI STEEL WORKS LTD;AICHI STEEL WORKS LTD;AICHI STEEL WORKS LTD;愛知製鋼株式会社</t>
  </si>
  <si>
    <t>CN201510219751.7</t>
  </si>
  <si>
    <t>CN104894293A</t>
  </si>
  <si>
    <t>一种2型猪圆环病毒等温PCR现场快速检测试剂盒</t>
  </si>
  <si>
    <t>本发明公开了一种2型猪圆环病毒等温PCR现场快速检测试剂盒，由一套引物、10倍等温扩增反应液、DNA聚合酶、阳性对照、阴性对照和显色剂组成；所述的一套引物是由外引物和内引物组成。采用本发明可以定性定量检测猪2型圆环病毒。本发明利用Bst DNA酶的链置换特性，设计4条引物，识别靶序列的6个区域，在等温条件下生成大量重复的茎环状结构，在定性检测时不需任何特殊设备，只需眼观反应管道颜色变化即可判定，因此具有特异性、敏感性高和检测时间比普通PCR短、适用于猪场场现场的快速检测等特点。</t>
  </si>
  <si>
    <t>C12Q1/70(2006.01);C12Q1/68(2006.01);C12R1/93(2006.01)</t>
  </si>
  <si>
    <t>贵州省畜牧兽医研究所;GUIZHOU INST OF ANIMAL HUSBANDRY AND VETERINARY;GUIZHOU INSTITUTE OF ANIMAL HUSBANDRY AND VETERINARY;Guizhou Farming Animal and Veterinary Research Institute;上海佳牧生物制品有限公司;上海市农业科学院;SHANGHAI JIAMU BIOLOG PRODUCTS CO LTD;SHANGHAI ACAD AGRI SCIENCES;SHANGHAI JIAMU BIOLOGICAL PRODUCTS CO., LTD.;SHANGHAI ACADEMY OF AGRICULTURAL SCIENCES;Shanghai jiamu biologic product co ltd;SHANGHAI ACADEMY OF AGRICULTURAL SCIENCES;中国兽医药品监察所;CHINA INST OF VETERINARY DRUG;CHINA INSTITUTE OF VETERINARY DRUG CONTROL;CHINA VETERINARY DRUG INSPECTION OFFICE;中国农业科学院兰州兽医研究所;LANZHOU VETERINARY RES INST CA;LANZHOU VETERINARY RESEARCH INSTITUTE, CAAS;Of chinese academy of agricultural sciences lanzhou veterinary research institution</t>
  </si>
  <si>
    <t>CN201510300666.3</t>
  </si>
  <si>
    <t>CN104894263A</t>
  </si>
  <si>
    <t>多物种成分实时荧光PCR联合检测方法</t>
  </si>
  <si>
    <t>陕西瑞奇生物科技有限公司</t>
  </si>
  <si>
    <t>710075 陕西省西安市高新区高新路48号火炬大厦510室</t>
  </si>
  <si>
    <t>本发明公开一种同时测定肉制品中多种动物源成分的实时荧光PCR联合检测方法，该方法根据线粒体基因上动物种间多态性的差异设计各物种特异性的引物，即可实现在一个PCR反应体系中同时对10个以上的物种成分进行鉴定。CT值与起始DNA浓度的对数成反比，因此其CT值相差7以上表示模板DNA含量相差百倍以上，以此判断标准可以排除因沾染造成的假阳性结果。本发明可以对鉴定范围内的任何一种未知动物源成分的肉制品，或多种动物源成分的混合肉制品一次试验完成全部动物源成分鉴定，适用于生、熟及各种加工方法制备的肉制品的检测鉴定。该方法不需要进行电泳，从而缩短了分析时间，减少了产物污染。</t>
  </si>
  <si>
    <t>CN106244698A;CN105907856</t>
  </si>
  <si>
    <t>广州市质量监督检测研究院;GUANGZHOU QUALITY SUPERVISION INSPECTION RES INST;GUANGZHOU QUALITY SUPERVISION INSPECTION RESEARCHINSTITUTE;Guangzhou quality monitoring and detecting research institute;花群义;QUNYI HUA;HUA QUNYI;Flower qun-yi</t>
  </si>
  <si>
    <t>CN201510364678.2</t>
  </si>
  <si>
    <t>CN104893926A</t>
  </si>
  <si>
    <t>一种养生保健药酒及其制备方法</t>
  </si>
  <si>
    <t>铜川市药师佛养生酒业有限公司</t>
  </si>
  <si>
    <t>727000 陕西省铜川市王益区王家河工业园区赵家塬69号</t>
  </si>
  <si>
    <t>本发明公开了一种养生保健药酒及其制备方法，养生保健药酒按照重量份的原料包括白酒、枸杞、山楂和决明子，所述养生保健酒的制备方法，具体步骤如下：将枸杞、山楂和决明子进行预处理，称取原料，再将枸杞、山楂和决明子均放入白酒中浸泡成品。本发明具有特有的酒香和植物香，酒体醇和协调、无异味异嗅，酒体清凉透明、无沉淀及悬浮物，将多种具有降脂化栓、养肝明目的中药成分相结合，既成功地将单一成分的药效倍增扩大，同时通过酒为载体，将药物性能输送到人体体内，充分吸收后效果更佳，可以滋阴潜阳、养肝明目、提高免疫力；还可以软化扩张血管、降脂化栓、降低血压，药物稀释了酒的度数，使养生保健酒口感更易接受。</t>
  </si>
  <si>
    <t>C12G3/04(2006.01);A61K36/815(2006.01);A61P3/06(2006.01);A61P1/16(2006.01);A61P9/12(2006.01)</t>
  </si>
  <si>
    <t>张先辉;ZHANG XIANHUI;ZHANG XIANHUI;ZHANG XIAN-HUI;张先辉;ZHANG XIANHUI;ZHANG XIANHUI;ZHANG XIAN-HUI;郇彩凤;XUN CAIFENG;XUN CAIFENG;Xun cai-feng</t>
  </si>
  <si>
    <t>CN201510336442.8</t>
  </si>
  <si>
    <t>CN104893764A</t>
  </si>
  <si>
    <t>一种合成气除油除灰的装置</t>
  </si>
  <si>
    <t>本发明公开了一种合成气除油除灰的装置，主要包括：高温旋风除尘器、高温高效除尘器、余热锅炉、一级电捕焦油器、冷凝器、二级电捕焦油器、合成气增压系统、合成气冷却器和气液分离罐。来自上游工段的含油含灰合成气，经过高温旋风，除去大粒度范围的灰后进入高温高效除尘器，合成气经除灰后进入余热锅炉回收热量，之后进入一级电捕焦油器、冷凝器和二级电捕焦油器，除去油后的合成气进入增压系统后再进入合成气冷却器和气液分离罐，净化后的合成气送至下游工段。本发明装置可以高效除去合成气中的灰，有效捕集油，回收合成气的热量，节能减排。</t>
  </si>
  <si>
    <t>C10K1/02(2006.01);C10K1/04(2006.01);C10K1/00(2006.01)</t>
  </si>
  <si>
    <t>上海鑫兴化工科技有限公司;SHANGHAI XINXING CHEMICAL TECHNOLOGY CO LTD;SHANGHAI XINXING CHEMICAL TECHNOLOGY CO., LTD.;Shanghai xinxing chemical industry science and technology co ltd;浙江大学;UNIV ZHEJIANG;ZHEJIANG UNIVERSITY;ZHEJIANG UNIVERSITY;新奥科技发展有限公司;ENN TECHNOLOGIES CO LTD;ENN TECHNOLOGIES CO., LTD.;Xinao science and technology development co ltd;祁举;王朝晖;CHAOHUI;QI JU WANG;CHAOHUI;QI JU WANG;Qi ju; Wang chao-hui;;华陆工程科技有限责任公司;HUALU ENGINEERING &amp; TECHNOLOGY CO LTD;HUALU ENGINEERING &amp; TECHNOLOGY CO., LTD.;Hualu engineering science and technology co ltd;三菱重工業株式会社</t>
  </si>
  <si>
    <t>CN201510205606.3</t>
  </si>
  <si>
    <t>CN104893750A</t>
  </si>
  <si>
    <t>一种煤焦油提取吡啶类化合物的方法</t>
  </si>
  <si>
    <t>陕西煤业化工集团神木天元化工有限公司;辽宁科技大学</t>
  </si>
  <si>
    <t>719319 陕西省榆林市神木县锦界工业园区神木天元化工有限公司</t>
  </si>
  <si>
    <t>本发明提供了一种煤焦油提取吡啶类化合物的方法，包括煤焦油分馏成窄馏分单元、窄馏分提取酚类化合物单元、溶剂一提取酚类化合物中吡啶类化合物单元、吡啶类化合物盐基1提取脱酚油中吡啶类化合物单元、溶剂二中和吡啶类化合物盐基2单元、以及粗吡啶类化合物精制单元。通过本发明的方法，将酚类化合物中的吡啶类化合物和脱酚油里的吡啶类化合物都提取出来，达到完全回收吡啶类化合物的目的，并且整个工艺过程没有污染物的产生。</t>
  </si>
  <si>
    <t>C10C1/04(2006.01);C07D213/16(2006.01);C07D213/127(2006.01);C07C37/86(2006.01);C01B25/32(2006.01);C01F11/46(2006.01)</t>
  </si>
  <si>
    <t>C10;C07;C01</t>
  </si>
  <si>
    <t>CN109370628A;CN105602613</t>
  </si>
  <si>
    <t>中建安装工程有限公司;CCEED IND EQUIPMENT INSTALLATION CO LTD;CCEED INDUSTRIAL EQUIPMENT INSTALLATION CO., LTD.;China construction installation engineering co ltd;昆明理工大学;UNIV KUNMING SCIENCE &amp; TECH;KUNMING UNIVERSITY OF SCIENCE AND TECHNOLOGY;KUNMING SCI &amp; ENGRG UNIV;何巨堂;JUTANG HE;HE JUTANG;He ju tang;中煤能源黑龙江煤化工有限公司;上海胜帮煤化工技术有限公司;HEILONGJIANG COAL CHEMICAL IND;HEILONGJIANG COAL CHEMICAL INDUSTRY CO., LTD. OF CHINA COAL ENERGY GROUP CO., LTD.;China coal energy heilongjiang coal chemical industry co ltd; Shanghai sheng upper coal chemical industry technology co ltd;新日铁化学株式会社;SHIN NI STEEL CHEMICAL CO., LTD.;Nippon steel chemical co kk;RUTGERWERKE AKTIENGESELLSCHAFT;SUMIKIN COKE CO LTD;SUMIKIN COKE CO LTD;SUMIKIN COKE CO LTD</t>
  </si>
  <si>
    <t>CN201510333159.X</t>
  </si>
  <si>
    <t>CN104893748A</t>
  </si>
  <si>
    <t>一种利用煤生产焦油和烃类燃料产品的方法</t>
  </si>
  <si>
    <t>本发明涉及一种利用煤生产焦油和烃类燃料产品的方法，该方法包括热解、粗煤气净化脱硫、甲烷化工序、甲烷分离工序、气化工序、变换工序、净化工序、硫回收工序、精脱硫工序与合成工序等步骤。本发明的方法将原煤先低温热解后再气化转化，不仅增加了煤化工产品种类，还提高了煤炭原料的利用效率；本发明的方法不仅解决了低阶煤难以湿法气流床气化利用的问题，同时降低气化过程原料消耗，减少废水排放量，降低过程温室气体生成量，达到煤炭资源的高效分级分质利用之目的。</t>
  </si>
  <si>
    <t>C10B53/04(2006.01);C10B57/18(2006.01);C10L3/08(2006.01);C10L3/10(2006.01);C10J3/60(2006.01);C01B17/02(2006.01);C10G5/00(2006.01)</t>
  </si>
  <si>
    <t>CN106244239A;CN106121616A;CN105482840A;CN105460890</t>
  </si>
  <si>
    <t>西安元创化工科技股份有限公司;西北化工研究院;XI AN ORIGIN CHEMICAL TECHNOLOGIES CO LTD;NORTHWEST RES INST CHEM IND;XI'AN ORIGIN CHEMICAL TECHNOLOGIES CO., LTD.;THE NORTHWEST RESEARCH INSTITUTE OF CHEMICAL INDUSTRY;Xi'an yuanchuang chemical industry science and technology stock co ltd;Xibei Research Institute of Chemical Engineering;华东理工大学;UNIV EAST CHINA SCIENCE &amp; TECH;EAST CHINA UNIVERSITY OF SCIENCE AND TECHNOLOGY;EAST CHINA UNIVERSITY OF SCIENCE AND TECHNOLOGY;陕西煤业化工技术研究院有限责任公司;SHAANXI COAL &amp; CHEM TECH INST;SHAANXI COAL AND CHEMICAL TECHNOLOGY INSTITUTE CO., LTD.;Shaanxi coal industry chemical technology research institute co ltd;中国石油大学(华东);UNIV CHINA PETROLEUM;CHINA UNIVERSITY OF PETROLEUM (EAST CHINA);CHINA UNIVERSITY OF PETROLEUM EAST CHINA;西北化工研究院;NORTHWEST RES INST CHEM IND;THE NORTHWEST RESEARCH INSTITUTE OF CHEMICAL INDUSTRY;Xibei Research Institute of Chemical Engineering;TAYLOR DAVID W</t>
  </si>
  <si>
    <t>CN201510316704.4</t>
  </si>
  <si>
    <t>CN104893747A</t>
  </si>
  <si>
    <t>一种内旋除尘式固体热载体移动床粉煤热解方法及装置</t>
  </si>
  <si>
    <t>本发明公开了一种内旋除尘式固体热载体移动床粉煤热解方法及装置，包括筒体，筒体的顶部设有上封头，上封头的中部设有热解气出口，上封头和与之连接的集合管箱封头之间形成集合管箱，集合管箱封头下部设有若干与集合管箱连通的旋风分离器组；筒体的两侧对称设置有若干混合管，混合管上设有煤气进口、粉煤进口以及热载体进口，筒体的下部设有锥体型的下封头，下封头底部设有出料管，出料管上对称连接有循环半焦下料管和产片半焦下料管，且三者形成倒Y型管分叉，循环半焦下料管和产片半焦下料管上分别设置有阀门。本发明所用的原料粉煤来源充足、廉价易得，适用范围广，工艺流程简单，相对投资低，易操作，安全、稳定等特点。</t>
  </si>
  <si>
    <t>C10B53/04(2006.01)</t>
  </si>
  <si>
    <t>CN105907414A;CN105861010A;CN105754625A;CN105754621A;CN107674693A;CN106085481</t>
  </si>
  <si>
    <t>中石化洛阳工程有限公司;中石化炼化工程(集团)股份有限公司;LUOYANG PETROCHEM ENG;SINOPEC ENGINEERING GROUP CO;LUOYANG PETROCHEMICAL ENGINEERING CORPORATION, SINOPEC;SINOPEC ENGINEERING (GROUP) CO., LTD.;Luoyang china petroleum and chemical engineering co ltd;China petroleum and chemical refining and chemical engineering group stock co ltd;中国石油化工集团公司;中石化洛阳工程有限公司;CHINA PETROCHEMICAL CORP;LUOYANG PETROCHEM ENG;CHINA PETROCHEMICAL CORPORATION;LUOYANG PETROCHEMICAL ENGINEERING CORPORATION, SINOPEC;China petroleum chemical industry group co ltd;Luoyang china petroleum and chemical engineering co ltd;中煤能源黑龙江煤化工有限公司;胡庆文;CHINACOAL ENERGY HEILONGJIANG COAL CHEMICAL INDUSTRY CO LTD;HU QINGWEN;CHINACOAL ENERGY HEILONGJIANG COAL CHEMICAL INDUSTRY CO., LTD.;HU QINGWEN;China coal energy heilongjiang coal chemical industry co ltd;Qing-wen hu;大连理工大学;中国化学工程股份有限公司;神木富油能源科技有限公司;UNIV DALIAN TECH;CHINA NAT CHEMICAL ENGINEERING CO LTD;SHENMUFUYOU ENERGY TECHNOLOGY CO LTD;DALIAN UNIVERSITY OF TECHNOLOGY;CHINA NATIONAL CHEMICAL ENGINEERING CO., LTD.;SHENMUFUYOU ENERGY TECHNOLOGY CO., LTD.;China chemical engineering stock co ltd;DALIAN SCI &amp; ENGRG UNIV;Shenmu of rich oil energy source science and technology co ltd;曲靖众一精细化工股份有限公司;QUJIN ZHONGYI FINECHEMICAL CO;QUJIN ZHONGYI FINECHEMICAL CO., LTD.;Qujing shuichi fine chemical industry stock co ltd;神木县锦丰源洁净煤科技有限公司;SHENMU COUNTY JINFENGYUAN CLEAN COAL TECHNOLOGY CO LTD;SHENMU COUNTY JINFENGYUAN CLEAN COAL TECHNOLOGY CO., LTD.;Shenmu county jingfeng supply of clean coal science and technology co ltd;OCCIDENTAL RES CORP;OCCIDENTAL RESEARCH CORP.</t>
  </si>
  <si>
    <t>CN201410743282.4</t>
  </si>
  <si>
    <t>CN104892719A</t>
  </si>
  <si>
    <t>一种新型高效积雪草苷的制备方法</t>
  </si>
  <si>
    <t>710000 陕西省咸阳市钓台开发区8号</t>
  </si>
  <si>
    <t>本发明公开了一种新型高效积雪草苷的制备方法，利用天然积雪草粉末为原材料，经过水提取脱色、大孔树脂吸附、洗涤干燥可得到收率高、纯度大的积雪草苷。该方法采用积雪草粉末为原料，大大提高了积雪草苷的提取效率；将提取、浓缩、脱色三步合为一个步骤完成，大大减少了生产工序，提高了生产效率，可适合大规模生产。</t>
  </si>
  <si>
    <t>CN107098947A;CN108395464</t>
  </si>
  <si>
    <t>吉林省中医药科学院;JILIN ACADEMY OF TRODITIONAL CHINESE MEDICINE;JILIN ACADEMY OF TRODITIONAL CHINESE MEDICINE;Jilin chinese traditional medicine academy of sciences;广州汉方现代中药研究开发有限公司;GUANGZHOU HANFANG PHARMACEUTICAL CO LTD;GUANGZHOU HANFANG PHARMACEUTICAL CO., LTD.;Guangzhou hanfang morden chinese medicine research and development co ltd;广西大学;UNIV GUANGXI;GUANGXI UNIVERSITY;GUANGXI UNIVERSITY;上海新康制药厂;上海师大科技开发总公司;SHANGHAI XINKANG PHARMACEUTICAL PLANT;SHANGHAI NORMAL UNIVERSITY TECHNOLOGY DEV GENERAL COMPANY;SHANGHAI XINKANG PHARMACEUTICAL PLANT;SHANGHAI NORMAL UNIVERSITY TECHNOLOGY DEVELOPMENTGENERAL COMPANY;Shanghai kang pharmaceutical factory; Shanghai normal university science and technology development parent company;卢照凯;卢昶年;ZHAOKAI LU;LU ZHAOKAI;Lu zhao-kai; Lu chang-nian</t>
  </si>
  <si>
    <t>CN201510267746.3</t>
  </si>
  <si>
    <t>CN104892369A</t>
  </si>
  <si>
    <t>一种高纯乙基叔丁基醚的生产工艺</t>
  </si>
  <si>
    <t>本发明提供了一种高纯乙基叔丁基醚的生产工艺，包括以下步骤：一、将乙醇和异丁烯送入固定床醚化反应器中进行醚化反应，得到粗产品；二、将粗产品进行水洗萃取处理，得到水相溶液和油相溶液；三、将水相溶液送入乙醇精馏塔中进行精馏，将塔顶得到的富乙醇物料作为原料返回步骤一，将塔底得到的贫乙醇物料代替水洗用水循环使用；将油相溶液经吸附塔吸附除去水和醇后，送入产品精馏塔中进行精馏，将塔顶得到的富异丁烯的物料作为原料返回步骤一，在塔底得到高纯乙基叔丁基醚。本发明工艺流程简单，操作灵活，产品纯度高，乙醇和异丁烯利用率高，水洗萃取后的水能回收再次利用，废水排放量少。</t>
  </si>
  <si>
    <t>C07C41/06(2006.01);C07C41/34(2006.01);C07C41/36(2006.01);C07C41/38(2006.01);C07C41/42(2006.01);C07C43/04(2006.01)</t>
  </si>
  <si>
    <t>C07C41/06(2006.01)I</t>
  </si>
  <si>
    <t>北京燕山石油化工公司研究院;RES ACADEMY OF BEIJING YANSHAN;RESEARCH ACADEMY OF BEIJING YANSHAN PETROCHEMICAL CORP.;Beijing yanshan petroleum chemical company inst of;UOP</t>
  </si>
  <si>
    <t>CN201510363027.1</t>
  </si>
  <si>
    <t>CN104892323A</t>
  </si>
  <si>
    <t>一种腐植酸水溶复合肥及其制备方法</t>
  </si>
  <si>
    <t>本发明公开了一种腐植酸水溶复合肥，按质量百分比由以下原料组成：尿素30％-45％，磷酸一铵10％-20％，钾盐15％-40％，硫酸钠15％-35％，腐植酸5％-10％，以上组分的含量总和为100％。本发明还公开了上述复合肥的制备方法：熔融尿素，投入氯化钾和硫酸钠并混合，投入磷酸一铵混合，乳化后造粒，制得。本发明通过将原料经混合造粒后制得固态肥料，能够有效提高腐植酸复合肥中氮、磷、钾的含量，在防止土壤因化肥板结的同时还能满足植物正常生长的需求。</t>
  </si>
  <si>
    <t>史丹利化肥股份有限公司;STANLEY FERTILIZER STOCK CO;STANLEY FERTILIZER STOCK CO., LTD.;Stanley chemical fertilizer co ltd;昆明学院;桂腾飞;UNIV KUNMING;TENGFEI GUI;KUNMING UNIVERSITY;Gui tengfei;Kunming university of;Gui tengfei;新疆惠森生物技术有限公司;;XINJIANG HUISEN BIOTECHNOLOGY;XINJIANG HUISEN BIOTECHNOLOGY CO., LTD.;Xinjiang huisen biology technology co ltd;阴高鹏;;YIN GAOPENG;YIN GAOPENG;Gao peng yin;南化集团研究院;NANHUA GROUP INST;NANHUA GROUP INST.;Nanhua Group Research Institute;刘凡;LIU FAN;LIU FAN;LIU FAN</t>
  </si>
  <si>
    <t>CN201510288015.7</t>
  </si>
  <si>
    <t>CN104892316A</t>
  </si>
  <si>
    <t>一种柑桔专用生物肥料的制备方法</t>
  </si>
  <si>
    <t>洋县益民绿色农业科技有限责任公司</t>
  </si>
  <si>
    <t>723300 陕西省汉中市洋县工业园6号(七里店)</t>
  </si>
  <si>
    <t>本发明公开了一种柑桔专用生物肥料的制备方法，首先将有机肥和油桐种子榨油后产生的桐油渣按质量比为7:3的比例混合均匀，加纯净水调节，混合物与纯净水的体积比为60：100分别加入固体枯草芽孢杆菌、自生固氮菌和胶质芽孢杆菌，搅拌均匀，得到混合原料，然后将混合原料置于背光处，堆积成条形垛，检测条形垛内部温度，直至条形垛内部温度达到35℃，然后通气降温，每天翻剖一次，连续翻剖3～5天，得到发酵料，待发酵料温度稳定在28℃时，将发酵料摊薄至15～20cm厚度，每天翻一次，自然风干，当水分降至25％～28％时，即得柑桔专用生物肥料，本发明解决了现有技术中存在的柑桔栽培施用化学肥料造成柑桔品质差、病虫害严重的问题。</t>
  </si>
  <si>
    <t>重庆合川区国安柑桔专业合作社;邹彪;CHONGQING HECHUAN DISTR GUOAN CITRUS PROFESSIONAL COOPERATIVES;ZOU BIAO;CHONGQING HECHUAN DISTRICT GUOAN CITRUS PROFESSIONAL COOPERATIVES;ZOU BIAO;Hechuan district chongqing guo-an orange specialized cooperative;BIAO ZOU;陕西省微生物研究所;SHAANXI PROVINCE INST OF MICROBIOLOGY;SHAANXI PROVINCE INSTITUTE OF MICROBIOLOGY;Shanxi Microbe Research Institute;贵州省植物园;GUIZHOU BOTAN GARDEN;GUIZHOU BOTANICAL GARDEN;GUIZHOU BOTANICAL GARDEN;广西康华农业股份有限公司;GUANGXI KANGHUA AGRICULTURAL CORP;GUANGXI KANGHUA AGRICULTURAL CORPORATION;Guangxi agricultural kanghua industry stock co ltd;云南顺丰生物科技肥业开发有限公司;YUNNAN SHUNFENG BIOLOG TECHNOLOGY FERTILIZER INDUSTRY DEV CO LTD;YUNNAN SHUNFENG BIOLOGICAL TECHNOLOGY FERTILIZER INDUSTRY DEVELOPMENT CO., LTD.;Yunnan shun-feng fertilizer biological science and technology industry development co ltd;贵州省烟草科学研究所;GUIZHOU TOBACCO SCIENCE INST;GUIZHOU TOBACCO SCIENCE INSTITUTE;Guizhou Tobacco Science Research Institute;TAKI CHEMICAL;TAKI CHEM CO LTD;TAKI CHEM CO LTD</t>
  </si>
  <si>
    <t>CN201510235968.7</t>
  </si>
  <si>
    <t>CN104892058A</t>
  </si>
  <si>
    <t>一种有机肥料</t>
  </si>
  <si>
    <t>陕西举众科技开发有限公司</t>
  </si>
  <si>
    <t>714000 陕西省渭南市经济开发区工业大道东段</t>
  </si>
  <si>
    <t>本发明涉及一种有机肥料，具体由以下质量百分数组分组成：氮磷钾5％，发酵鸡粪40-50％，发酵牛粪20％，发酵菌糠10-20％，麦饭石15％，其中有机质含量大于总养分的45％。本发明的有机肥料富含多种有机质、微量元素，能改良土壤，使作物生长健壮；与无机肥配合施用后，能提高无机肥的利用率，减少无机肥的用量。本发明的有机肥料用途极为广泛，适用于任何土地和作物。</t>
  </si>
  <si>
    <t>C05G1/00(2006.01);C05D9/02(2006.01)</t>
  </si>
  <si>
    <t>CN106278708</t>
  </si>
  <si>
    <t>CN201510309315.9</t>
  </si>
  <si>
    <t>CN104891853A</t>
  </si>
  <si>
    <t>一种基于聚羧酸系泵送剂的组合抗泥剂、抗泥泵送剂及其制备方法</t>
  </si>
  <si>
    <t>本发明提供了一种基于聚羧酸系泵送剂的组合抗泥剂、抗泥泵送剂及其制备方法。本发明抗泥泵送剂，包括减水组分为含固量40％的液体聚羧酸减水剂，缓凝组分为常规缓凝剂，引气组为合成阴离子表面活性剂类引气剂，还包括组合抗泥剂，所述组合抗泥剂为包括硝酸钙、聚乙二醇、β糊精和二甲基二烯丙基氯化铵的混合物。首先将上述组合抗泥剂的原料加入水中，配制组合抗泥剂溶液；再将组合抗泥剂溶液加入聚羧酸减水剂、引气剂、缓凝剂和水的混合物中搅拌均匀即可。本发明的抗泥泵送剂，可以在不提高成本的条件下，明显降低砂，石含泥量对混凝土流动性的影响，减小坍落度经时损失，且不影响混凝土的强度等其他性能。</t>
  </si>
  <si>
    <t>C04B24/38(2006.01);C04B24/26(2006.01);C04B24/12(2006.01);C04B22/08(2006.01)</t>
  </si>
  <si>
    <t>CN105198270A;CN105601783A;CN106746881A;CN105731862A;CN105924026A;CN105217992</t>
  </si>
  <si>
    <t>重庆大学;重庆思贝肯节能技术开发有限公司;UNIV CHONGQING;CHONGQING SIBEIKEN ENERGY SAVING TECHNOLOGY DEV CO LTD;CHONGQING UNIVERSITY;CHONGQING SIBEIKEN ENERGY-SAVING TECHNOLOGY DEVELOPMENT CO., LTD.;CHONGQING UNIVERSITY;Chongqing becken keith energy saving technology development co ltd;上海三瑞高分子材料有限公司;SHANGHAI SUNRISE POLYMER MATERIALS CO LTD;SHANGHAI SUNRISE POLYMER MATERIALS CO., LTD.;Shanghai sanrui high polymer material co ltd;陕西科技大学;UNIV SHAANXI SCIENCE &amp; TECH;SHAANXI UNIVERSITY OF SCIENCE &amp; TECHNOLOGY;SHAANXI UNIVERSITY OF SCIENCE AND TECHNOLOGY;广东红墙新材料股份有限公司;GUANGDONG REDWALL NEW MATERIALS CO LTD;GUANGDONG REDWALL NEW MATERIALS CO.,LTD.;Guangdong hong wall new material stock co ltd;KAO CORPORATION</t>
  </si>
  <si>
    <t>CN201510311344.9</t>
  </si>
  <si>
    <t>CN104891770A</t>
  </si>
  <si>
    <t>—种采用冷冻方式处理污泥的方法及其应用</t>
  </si>
  <si>
    <t>西安市利生污泥处理有限公司</t>
  </si>
  <si>
    <t>710024 陕西省西安市世博大道世园会指挥中心世园村</t>
  </si>
  <si>
    <t>—种采用冷冻方式处理污泥的方法及其应用，包括污泥运至冷冻厂房的广场上；将污泥分别装入带有保温性能的自制的金属容器中，铺成1立方米的正方体；将容器运至冷库内，设置冷冻时间及冷冻温度，经过冷冻过的污泥方块放在室外的晒场上通过太阳照射自然风干解冻成粉末状污泥或通过红外烘干炉解冻烘干成粉末状污泥，具有处理方法简便，处理成本低，处理时间短，日处理量大，无环境污染，不再占用深埋污泥的土地和焚烧造成空气污染的优点，并且粉末状污泥作为火力发电厂的燃料，砖或瓦的添加材料，有机农肥的应用，真正做到变废为宝，广泛用于各个大、中、小城市污水处理厂，火力发电用或锅炉等的燃料、水泥材料等行业。</t>
  </si>
  <si>
    <t>C02F11/12(2006.01);C10L5/46(2006.01);C10L5/48(2006.01);C05F7/00(2006.01)</t>
  </si>
  <si>
    <t>C02;C10;C05</t>
  </si>
  <si>
    <t>西安市利生污泥处理有限公司;XI AN LISHENG SLUDGE TREAT CO LTD;XI'AN LISHENG SLUDGE TREATMENT CO.,LTD.;Xi'an li-sheng sludge processing co ltd</t>
  </si>
  <si>
    <t>CN201510315777.1</t>
  </si>
  <si>
    <t>CN104891582A</t>
  </si>
  <si>
    <t>一种反式二氯二氨合钯(Ⅱ)的合成方法</t>
  </si>
  <si>
    <t>本发明涉及无机化合物合成领域，具体涉及一种反式二氯二氨合钯(Ⅱ)的合成方法，该方法将四氯钯酸钠溶于无水乙醇中，然后通入高纯氨气进行反应，一步生成反式二氯二氨合钯(Ⅱ)；将反应后的溶液体系经静置老化后过滤，所得沉淀经洗涤、干燥后即为反式二氯二氨合钯(Ⅱ)。本发明的合成方法以四氯钯酸钠为起始原料采用一步合成方式，过程简单；采用高纯度的氨气，精准控制反应体系，提高产品纯度；采用超声反应器，提高反应效率，使产品收率可达99.5％以上；该反应得到的产品粒径分布均匀，颗粒细小且疏松，容易洗涤过滤，使得产品纯度高达99.9％以上。</t>
  </si>
  <si>
    <t>MPD TECHNOLOGY CORPORATION;SAXONIA METALLHUETTEN VERARB;SAXONIA AG METALLHUETTEN UND VERARBEITUNGSWERKE FREIBERG,DE;SAXONIA AG,DE</t>
  </si>
  <si>
    <t>CN201510226699.8</t>
  </si>
  <si>
    <t>CN104891576A</t>
  </si>
  <si>
    <t>一种一水合硫酸锰的制备方法</t>
  </si>
  <si>
    <t>725308 陕西省安康市紫阳县麻柳镇</t>
  </si>
  <si>
    <t>本发明公开了一种一水合硫酸锰的制备方法，将菱锰矿制得的硫酸锰溶液在30～80℃下与可溶性碳酸盐在碱性环境下反应，生成MnCO 3 沉淀，去除菱锰矿制得的硫酸锰溶液中的钠离子，以及大部分的钙离子、镁离子和其它重金属离子；接着，以硫酸和MnCO 3 反应生成硫酸锰，之后，以氟离子对硫酸锰中的钙离子和镁离子进行沉淀去除，最终的硫酸锰溶液经过滤、重结晶和干燥即可。本发明方法利用不同金属离子的盐的溶解度差异，通过多次沉淀和洗涤过程和控制沉淀洗涤过程中体系的酸碱度，最大限度地去除钙、镁和钠等杂质离子，之后通过引入F离子去除产品中的微量Ca 2+ 和Mg 2+ ，最后通过重结晶进一步提高产品纯度，实现硫酸锰的纯化。该方法简单易操作，环境友好，适合工业化大规模生产。</t>
  </si>
  <si>
    <t>C01G45/10(2006.01)</t>
  </si>
  <si>
    <t>C01G45/10(2006.01)I</t>
  </si>
  <si>
    <t>CN106395909A;CN107651709</t>
  </si>
  <si>
    <t>西安交通大学;UNIV XI AN JIAOTONG;XI'AN JIAOTONG UNIVERSITY;XI'AN JIAOTONG UNIVERSITY;贵州红星发展股份有限公司;北京万坤嘉宏科技发展有限公司;BEIJING WANKUN JIAHONG SCIENCE AND TECHNOLOGY DEV CO LTD;GUIZHOU HONGXING DEV CO LTD;BEIJING WANKUN JIAHONG SCIENCE AND TECHNOLOGY DEVELOPMENT CO., LTD.;GUIZHOU HONGXING DEVELOPMENT CO., LTD.;Guizhou hongxing development stock co ltd; Beijing wan-kun jia-hong science and technology development co ltd;贵州红星发展股份有限公司;深圳市昊一通投资发展有限公司;GUIZHOU REDSTAR DEV CO LTD;SHENZHEN HAOYITONG INVEST &amp; DE;GUIZHOU REDSTAR DEVELOPMENT CO., LTD.;SHENZHEN HAOYITONG INVESTMENT &amp; DEVELOPMENT CO., LTD.;Guizhou hongxing development stock co ltd; Shenzhen hao a through investment development co ltd;KOREA INSTITUTE OF GEOSCIENCE AND MINERAL;ECONICS CORPORATION</t>
  </si>
  <si>
    <t>CN201510307749.5</t>
  </si>
  <si>
    <t>CN104891057A</t>
  </si>
  <si>
    <t>一种甲醇接收和储存橇装装置</t>
  </si>
  <si>
    <t>本发明提供了一种甲醇接收和储存橇装装置，包括甲醇储罐，甲醇储罐设置在可移动的橇座上，甲醇储罐的进料管线上设置有快速接头和截断阀一，甲醇储罐底部出口管线连接甲醇注入泵，该出口管线上设置有截断阀二、过滤器和甲醇出口截断阀，甲醇储罐底部还设置有排污管线，该排污管线上设置有截断阀三，甲醇储罐上端连接有氮气管线和泵甲醇返回管线。该发明结构简单，所有设备及辅助管线均集成在一个橇座上，方便移动和安装，满足气田阶梯开发要求，同时，可以根据气井生产状况合理调配，避免设备投资浪费，节约成本，可根据气井生产要求及液位变化情况，定期进行补充，完全无人值守，自动运行，远程监控，安全可靠，降低人工劳动强度。</t>
  </si>
  <si>
    <t>B65D90/00(2006.01);B65D90/48(2006.01);B65D90/02(2006.01)</t>
  </si>
  <si>
    <t>西安长庆科技工程有限责任公司;XI'AN CHANGQING TECH ENG CO LTD;XI'AN CHANGQING TECHNOLOGY ENGINEERING CO., LTD.;Xi'an changqing science and technology engineering co ltd;中国石油天然气股份有限公司;PETROCHINA CO LTD;PETROCHINA COMPANY LIMITED;China petroleum and natural gas stock co ltd;中国石油天然气股份有限公司;PETROCHINA CO LTD;PETROCHINA COMPANY LIMITED;China petroleum and natural gas stock co ltd;沈阳欧利德仪器仪表有限公司;OULD INSTR SHENYANG CO LTD;OULD INSTRUMENT SHENYANG CO., LTD.;Wang shenyang lide instrument co ltd;西安长庆科技工程有限责任公司;XI AN CHANGQING TECH ENG;XI'AN CHANGQING TECHNOLOGY ENGINEERING CO., LTD.;Xi'an changqing science and technology engineering co ltd;BECHTEL HYDROCARBON TECHNOLOGY SOLUTIONS, INC.;TAYLOR, MARTIN A.;KIMTANTAS, CHARLES L.</t>
  </si>
  <si>
    <t>CN201510349940.6</t>
  </si>
  <si>
    <t>CN104890899A</t>
  </si>
  <si>
    <t>一种旋转颤振模拟装置</t>
  </si>
  <si>
    <t>本发明涉及气动弹性试验技术领域，具体涉及一种旋转颤振模拟装置，能够对旋转颤振关键参数进行试验研究。本发明的旋转颤振模拟装置包括挂架梁、短舱梁、俯仰轴承支座、偏航轴承支座、俯仰轴承盖板、偏航轴承盖板、桨叶转轴、桨叶、桨叶轮毂、俯仰转轴、轮毂罩、偏航弹簧片、俯仰弹簧片、俯仰弹簧箍圈、垫块、偏航弹簧支座以及俯仰配重块，能够摸拟螺旋桨的转动及其陀螺效应，还能研究发动机系统的偏航和俯仰刚度的变化、枢轴点变化、前进比对旋转颤振的影响，在一套模型上能够实现多个关键的变参研究，节省了模型加工和试验成本。</t>
  </si>
  <si>
    <t>成都飞机设计研究所;AVIC CHENGDU AIRCRAFT DESIGN &amp; RES INST;AVIC CHENGDU AIRCRAFT DESIGN &amp; RESEARCH INSTITUTE;Chengdu aircraft design research institute;中国空气动力研究与发展中心高速空气动力研究所;成都飞机设计研究所;INST HIGH SPEED AERODYNAMICS CHINA AERODYNAMICS RES &amp; DEV CT;AVIC CHENGDU AIRCRAFT DESIGN &amp; RES INST;INSTITUTE OF HIGH-SPEED AERODYNAMICS OF CHINA AERODYNAMICS RESEARCH &amp; DEVELOPMENT CENTER;AVIC CHENGDU AIRCRAFT DESIGN &amp; RESEARCH INSTITUTE;Of china air power research and development centre high speed air power research institute;Chengdu aircraft design research institute;中国航空工业集团公司西安飞机设计研究所;XI AN AIRCRAFT DESIGN INST CHINA AVIAT IND CORP;XI'AN AIRCRAFT DESIGN INSTITUTE OF CHINA AVIATIONINDUSTRY CORPORATION;China aviation industry group co ltd sian airplane design research institute;OMOTANI HIDEO;NAT AEROSPACE LAB;NATL AEROSPACE LAB;NATL AEROSPACE LAB;科学技術庁航空宇宙技術研究所長</t>
  </si>
  <si>
    <t>CN201510346256.2</t>
  </si>
  <si>
    <t>CN104890898A</t>
  </si>
  <si>
    <t>一种增升装置运动性能测试方法及系统及载荷谱测定方法</t>
  </si>
  <si>
    <t>本发明公开了一种增升装置运动性能测试方法及系统及载荷谱测定方法。所述增升装置运动性能测试方法包括：将增升装置固定设置在支持盒上；布置作动筒组，使作动筒组为增升装置施加载荷；根据增升装置载荷谱，通过作动筒组为增升装置施加载荷；记录增升装置的运动性能。本发明中的增升装置运动性能测试方法通过增升装置载荷谱来考核增升装置的运动性能，其考核方法更接近增升装置在实际使用过程中的状态，使得结果相对于现有技术，更为真实的反映增升装置的运动性能。</t>
  </si>
  <si>
    <t>CN106353065A;CN107010245</t>
  </si>
  <si>
    <t>中国飞机强度研究所;CHINA AIRPLANT STRENGTH RES INST;CHINA AIRPLANT STRENGTH RESEARCH INSTITUTE;China aircraft intensity research institute;西北工业大学;UNIV NORTHWESTERN POLYTECHNIC;NORTHWESTERN POLYTECHNICAL UNIVERSITY;NORTHWEST INDUSTRIAL UNIVERSITY;哈尔滨飞机工业集团有限责任公司;HARBIN AIRCRAFT IND GROUP CO;HARBIN AIRCRAFT INDUSTRY (GROUP) CO., LTD.;Harbin aircraft industry group co ltd;中国飞机强度研究所;CHINA AIRPLANT STRENGTH RES INST;CHINA AIRPLANT STRENGTH RESEARCH INSTITUTE;China aircraft intensity research institute;中国飞机强度研究所;CHINA AIRPLANT STRENGTH RES INST;CHINA AIRPLANT STRENGTH RESEARCH INSTITUTE;China aircraft intensity research institute;UCHIDA MINORU;YAMANOUCHI HIROSHI;YADA WATARU;TADA KATSUTOSHI</t>
  </si>
  <si>
    <t>CN201510345000.X</t>
  </si>
  <si>
    <t>CN104890877A</t>
  </si>
  <si>
    <t>一种梯子挂架结构</t>
  </si>
  <si>
    <t>一种梯子挂架结构，涉及飞机结构设计领域，挂架支座固定于所述固定梁上，在固定梁上设置两个挂点，挂点处设置有挂架支座，挂架支座为单耳空心支座，与挂架支座的耳孔过盈配合设置有销轴a、销轴b，销轴b异于限位台的一端设置有快卸销安装孔，快卸销与快卸销安装孔配合连接将梯子挂钩限制在所述挂架支座与快卸销之间的销轴b上。本发明提供的梯子挂架结构结构简单，操作方便，通过在挂架支座上设置销轴并在其中一销轴上设置有快卸销限制梯子挂钩与挂架支座相对运动，在拆卸梯子时只需将梯子整体沿销轴同方向推动即可使梯子从挂架支座上分离，降低工作人员的劳动强度，装置稳定性高，安全可靠。</t>
  </si>
  <si>
    <t>南京航空航天大学;UNIV NANJING AERONAUTICS;NANJING UNIVERSITY OF AERONAUTICS AND ASTRONAUTICS;NANJING UNIVERSITY OF AERONAUTICS AND ASTRONAUTICS;天津市安众机电技术有限公司;TIANJIN ANZHONG ELECTROMECHANICAL TECHNOLOGY CO LTD;TIANJIN ANZHONG ELECTROMECHANICAL TECHNOLOGY CO.,LTD.;Tianjin is cheap mechanical and electrical technology co ltd;威海光威复合材料有限公司;WEIHAI GUANGWEI COMPOSITES CO LTD;WEIHAI GUANGWEI COMPOSITES CO., LTD.;Weihai guangwei composite material co ltd;徐州建机工程机械有限公司;XUZHOU CONSTRUCTION MACH CO LTD;XUZHOU CONSTRUCTION MACHINERY CO., LTD.;Xuzhou construction machinery engineering machinery co ltd;洪荣德;HONG RONGDE;HONG RONGDE;Hong rong-de;STANNAH STAIRLIFTS LTD;STANNAH STAIRLIFTS LIMITED</t>
  </si>
  <si>
    <t>CN201510346258.1</t>
  </si>
  <si>
    <t>CN104890876A</t>
  </si>
  <si>
    <t>一种隐身飞机用武器舱及具有其的隐身飞机</t>
  </si>
  <si>
    <t>本发明公开了一种隐身飞机用武器舱及具有其的隐身飞机。所述隐身飞机用武器舱包括舱门组件(1)以及舱室(2)，所述舱门组件(1)具有打开位置以及关闭位置，在所述关闭位置，所述舱门组件(1)闭合，从而封闭所述武器舱；在所述关闭位置向所述打开位置转换时，所述舱门组件(1)向所述舱室(2)的内部运动，并在打开位置时固定至所述舱室(2)内。在本发明的隐身飞机用武器舱中，舱门组件在关闭位置向打开位置转换时，舱门组件向所述舱室的内部运动，并在打开位置时固定至舱室内，采用这种结构，能够防止舱门组件暴露在隐身飞机外部，避免了由于舱门组件在侧向产生的镜面散射，导致侧向隐身性能受到严重破坏的问题。</t>
  </si>
  <si>
    <t>B64D7/00(2006.01)</t>
  </si>
  <si>
    <t>B64D7/00(2006.01)I</t>
  </si>
  <si>
    <t>航空集团联合控股公司;OTKRYTOE AKCIONERNOE OBSCHESTVO OKB SUHOGO;OTKRYTOE AKCIONERNOE OBSCHESTVO OKB SUHOGO;Aviation group stock co ltd united;北京理工大学;BEIJING INST TECHNOLOGY;BEIJING INSTITUTE OF TECHNOLOGY;BEIJING UNIVERSITY OF SCIENCE AND ENGINEERING;北京理工大学;BEIJING INST TECHNOLOGY;BEIJING INSTITUTE OF TECHNOLOGY;BEIJING UNIVERSITY OF SCIENCE AND ENGINEERING;空中客车英国有限公司;AIRBUS UK LTD;AIRBUS UK. LTD.;AIRBUS UK LTD;1281329 ALBERTA LTD.;HARDY; RICHARD;NEUMANN; FRANK D.;RUZICKA; DENNIS E.;NAGAHISA KOICHI;NAGAHISA KOICHI;NAGAHISA KOICHI</t>
  </si>
  <si>
    <t>CN201510346260.9</t>
  </si>
  <si>
    <t>CN104890872A</t>
  </si>
  <si>
    <t>一种扇翼飞机用整流装置及具有其的飞机</t>
  </si>
  <si>
    <t>本发明公开了一种扇翼飞机用整流装置及具有其的飞机。所述扇翼飞机用整流装置设置在所述第一机翼(2)以及所述第二机翼(3)的进风口(5)处，所述飞机运行时，经过所述滚轮(41)的气流首先通过所述整流装置，所述整流装置用于衰减经过其的气流中具有相对于所述滚轮(41)的法向方向的分流的脉动，从而使经过衰减后的气流通过所述滚轮(41)。在本发明中的扇翼飞机用整流装置中，整流装置衰减经过其的气流中具有相对于所述滚轮法向方向的分流的脉动，从而使经过衰减后的气流通过滚轮。从而降低了气流中的扰流对滚轮的影响，增加了扇翼类飞行器的稳定性。</t>
  </si>
  <si>
    <t>B64C39/00(2006.01);B64C7/00(2006.01)</t>
  </si>
  <si>
    <t>B64C39/00(2006.01)I</t>
  </si>
  <si>
    <t>刘新广;LIU XINGUANG;LIU XINGUANG;Liu xin-guang;浙江师范大学;UNIV ZHEJIANG NORMAL;ZHEJIANG NORMAL UNIVERSITY;ZHEJIANG NORMAL UNIVERSITY;PEEBLES PATRICK WILLIAM;MILDE JR KARL F;FANWING LIMITED</t>
  </si>
  <si>
    <t>CN201510346259.6</t>
  </si>
  <si>
    <t>CN104890871A</t>
  </si>
  <si>
    <t>一种太阳能无人机及太阳能无人机操作方法</t>
  </si>
  <si>
    <t>本发明公开了一种太阳能无人机及太阳能无人机操作方法。所述太阳能无人机包括第一无人机主体以及第二无人机主体以及带状载体，其一端用于与第一无人机主体固定连接，另一端用于与第二无人机主体固定连接，带状载体上设置有太阳能电池组；带状载体具有收起状态以及展开状态，在展开状态，太阳能电池组用于将光能转换成为所述太阳能无人机提供的电能；在收起状态，带状载体上的太阳能电池组停止工作。采用这种结构，相对于现有技术，本发明的太阳能无人机的太阳能电池组能够根据带状载体的尺寸而相应进行调整，且不占用太阳能无人机的机体上的位置，不会给太阳能无人机的机体带来不便。并且在不需要使用太阳能电池组时，能够将太阳能电池组收起。</t>
  </si>
  <si>
    <t>B64C39/00(2006.01);B64D27/24(2006.01)</t>
  </si>
  <si>
    <t>中国航天空气动力技术研究院;CHINA ACADEMY AEROSPACE AERODYNAMICS CAAA;CHINA ACADEMY OF AEROSPACE AERODYNAMICS (CAAA);China Aerospace Aerodynamic Technology Research Institute;南昌航空大学;UNIV NANCHANG HANGKONG;NANCHANG HANGKONG UNIVERSITY;NANCHANG AVIATION UNIVERSITY;北京汉能创昱科技有限公司;BEIJING HANERGY CHUANGYU TECHNOLOGY CO LTD;BEIJING HANERGY CHUANGYU TECHNOLOGY CO., LTD.;Beijing innovation yu hanneng science and technology co ltd;AIRBUS OPERATIONS GMBH;SUNLIGHT PHOTONICS INC.;AURORA FLIGHT SCIENCES CORP;PARKS ROBERT;AURORA FLIGHT SCIENCES CORPORATION;PARKS, ROBERT;AURORA FLIGHT SCIENCES CORPORATION</t>
  </si>
  <si>
    <t>CN201510297427.7</t>
  </si>
  <si>
    <t>CN104890863A</t>
  </si>
  <si>
    <t>一种具有非减压直供能力的刹车阀</t>
  </si>
  <si>
    <t>一种具有非减压直供能力的刹车阀，包括刹车减压阀、电动阀、液压开关和壳体。刹车减压阀、电动阀和液压开关分别安装在所述壳体内的刹车减压阀腔室、电动阀腔室和液压开关腔室中，使壳体既是装配机架，又是刹车减压阀、电动阀和液压开关的组成部分。所述各腔室之间通过油路通道相互联通。本发明安装在飞机驾驶舱底板下面脚蹬机构附近，由驾驶员踩压刹车踏板对其操纵，输出所需的刹车压力，实现正常刹车或起飞线刹车。本发明符合人机工程原理，简化了刹车系统，提高了飞机刹车系统的可靠性和安全性。此外，本发明的具有非减压直供能力的刹车阀，将独立的元件、附件集成在一起，按模块化设计制造，便于使用维护。</t>
  </si>
  <si>
    <t>B64C25/42(2006.01);B60T15/06(2006.01)</t>
  </si>
  <si>
    <t>CN107740791A;CN107740792</t>
  </si>
  <si>
    <t>中国航空工业集团公司西安飞机设计研究所;XI AN AIRCRAFT DESIGN INST CHINA AVIAT IND CORP;XI'AN AIRCRAFT DESIGN INSTITUTE OF AVIATION INDUSTRY CORPORATION OF CHINA;China aviation industry group co ltd sian airplane design research institute;刘日升;LIU RISHENG;LIU RISHENG;Liu ri-sheng;孔繁华;KONG FANHUA;KONG FANHUA;Kong fan-hua;ALFRED TEVES GMBH;THE BOEING COMPANY;SOCIETE ANONYME FRANCAISE DU FERODO;BERG MANUFACTURING CO;THE BERG MANUFACTURING COMPANY</t>
  </si>
  <si>
    <t>CN201510351823.3</t>
  </si>
  <si>
    <t>CN104890862A</t>
  </si>
  <si>
    <t>一种起落架应急放控制系统</t>
  </si>
  <si>
    <t>本发明涉及飞机起落架控制领域，具体涉及一种起落架应急放控制系统。起落架应急放控制系统包括：主起舱门作动筒，用于控制主起舱门的开闭；主起舱门锁作动筒，用于控制主起舱门锁的开闭；主起收放作动筒，用于控制主起落架的收放；主起上位锁作动筒，用于控制主起落架上位锁的开闭；液压供油系统，用于控制主起舱门作动筒、主起舱门锁作动筒、主起收放作动筒以及主起上位锁作动筒的伸缩。本发明的起落架应急放控制系统中，通过液压供油系统驱动的对应的作动筒来对主起舱门、舱门锁、主起落架以及主起落架上位锁进行控制，原理简单实用，简化了操作流程，减小了操作时间，减轻了飞行员的操作负担。</t>
  </si>
  <si>
    <t>B64C25/30(2006.01);B64C25/22(2006.01)</t>
  </si>
  <si>
    <t>CN106697266A;CN106672217</t>
  </si>
  <si>
    <t>哈尔滨飞机工业集团有限责任公司;HARBIN AIRCRAFT IND GROUP CO;HARBIN AIRCRAFT INDUSTRY (GROUP) CO., LTD.;Harbin aircraft industry group co ltd;哈尔滨飞机工业集团有限责任公司;HARBIN AIRCRAFT IND GROUP CO;HARBIN AIRCRAFT INDUSTRY (GROUP) CO., LTD.;Harbin aircraft industry group co ltd;SUMITOMO PRECISION PRODUCTS CO., LTD.;HAMZEH WALID;LIBOUREL JEROME;Messier-Bugatti;MESSIER BUGATTI;HAMZEH WALID;LIBOUREL JEROME;MESSIER-BUGATTI;HAMZEH, WALID;LIBOUREL, JEROME;MESSIER-BUGATTI;ELECTRO HYDRAULICS LTD;ELECTRO-HYDRAULICS LIMITED</t>
  </si>
  <si>
    <t>CN201510349939.3</t>
  </si>
  <si>
    <t>CN104890859A</t>
  </si>
  <si>
    <t>一种太阳能无人机</t>
  </si>
  <si>
    <t>本发明涉及无人机设计领域，具体涉及一种太阳能无人机。太阳能无人机，包括通过左右机身连接的前翼和后翼，以及设置在机体上的动力系统、能源系统和任务载荷吊舱等；本发明的太阳能无人机采用串列翼双机身布局，有利于改善前翼受力特性，减轻其结构重量；并且，采用抬式布局，所有的升力面都提供正升力，可以提高气动布局本身的气动效率，更易于实现高升力和高升阻比；另外，采用全动操纵面，可以使升力面上能够铺贴太阳能电池的面积最大化，以获得更多的能量转化；进一步，前翼不设置操纵面，可以消除对结构设计的影响，减轻结构重量。</t>
  </si>
  <si>
    <t>B64C3/00(2006.01);B64C39/04(2006.01);B64D27/24(2006.01)</t>
  </si>
  <si>
    <t>CN105383678A;CN107187599A;CN107042888A;CN105480402A;CN106394901A;EP3192739A1;FR3061143A1;CN105398561A;FR3046597A1;WO2018115724A</t>
  </si>
  <si>
    <t>中国航天空气动力技术研究院;CHINA ACADEMY AEROSPACE AERODYNAMICS CAAA;CHINA ACADEMY OF AEROSPACE AERODYNAMICS (CAAA);China Aerospace Aerodynamic Technology Research Institute;西北工业大学;UNIV NORTHWESTERN POLYTECHNIC;NORTHWESTERN POLYTECHNICAL UNIVERSITY;NORTHWEST INDUSTRIAL UNIVERSITY;戴瑾;JIN DAI;DAI JIN;DAI JIN;邵厚洪;;HOUHONG SHAO;SHAO HOUHONG;Thickness hong shao;SOLARTOURIST UG HAFTUNGSBESCHRÄNKT;solartourist UG (haftungsbeschränkt);solartourist UG (haftungsbeschränkt)</t>
  </si>
  <si>
    <t>CN201510154697.2</t>
  </si>
  <si>
    <t>CN104890854A</t>
  </si>
  <si>
    <t>一种弯扭长桁的展开板坯</t>
  </si>
  <si>
    <t>一种弯扭长桁的展开板坯，由弯扭长桁设计数模拉直展开获得，含有上腹板、下腹板和连接上下腹板的立筋，立筋基准面与下腹板基准面的交线为展开板坯的基准线，所述的基准线为直线段，基准线的长度与弯扭长桁设计数模的基准线长度相等，基准线上任意位置处的上腹板、下腹板和立筋的法向截面与弯扭长桁设计数模中基准线对应位置处的上腹板、下腹板和立筋的法向截面相同，所述展开板坯的立筋基准面为平面。</t>
  </si>
  <si>
    <t>CN105511404</t>
  </si>
  <si>
    <t>CN201510249367.1</t>
  </si>
  <si>
    <t>CN104890817A</t>
  </si>
  <si>
    <t>一种用于水文监测的浮标投放装置</t>
  </si>
  <si>
    <t>黄陵兆凯应急救援设备有限公司</t>
  </si>
  <si>
    <t>727300 陕西省延安市黄陵县土德路水文站院内</t>
  </si>
  <si>
    <t>本发明公开了一种用于水文监测的浮标投放装置，包括水平放置的导轨，导轨上设有运输浮标的传送机构，导轨的下方设有用于提供动力的驱动设备，驱动设备通过竖直设置链条A与传送机构连接，驱动设备的下方设有竖直放置的投放杆，投放杆上设有用于投放浮标的投放器。解决了目前技术中存在的投放浮标时，浮标不能在预定位置脱落造成的在突发的河水暴涨暴落时，不能及时测出流量数据，为防汛抗旱防洪减灾提供科学依据的问题。</t>
  </si>
  <si>
    <t>B63B22/00(2006.01)</t>
  </si>
  <si>
    <t>郗腾来;XI TENGLAI;XI TENGLAI;Xi teng to;交通运输部水运科学研究院;CHINA WATERBORNE TRANSP RES INST;CHINA WATERBORNE TRANSPORT RESEARCH INSTITUTE;Transportation part of water transportation science research institute;赵水文;ZHAO SHUIWEN;ZHAO SHUIWEN;Zhao hydrological;辽宁省水文水资源勘测局丹东分局;DANDONG BRANCH HYDROGRAPHIC AND WATER RESOURCES SURVEY BUREAU OF LIAONING PROVINCE;DANDONG BRANCH,HYDROGRAPHIC AND WATER RESOURCES SURVEY BUREAU OF LIAONING PROVINCE;Liaoning hydrology water resources investigation office dandong branch bureau;河南省洛阳水文水资源勘测局;HENAN PROVINCE HYDROLOGY AND WATER RESOURCES INVEST BUREAU;HENAN PROVINCE HYDROLOGY AND WATER RESOURCES INVESTIGATION BUREAU;Luoyang henan hydrology water resources investigation office;河南省洛阳水文水资源勘测局;HENAN LUOYANG HYDROLOGICAL WATER RESOURCE SURVEY BUREAU;HENAN LUOYANG HYDROLOGICAL WATER RESOURCE SURVEY BUREAU;Luoyang henan hydrology water resources investigation office;孔笑峰;XIAOFENG KONG;KONG XIAOFENG;Kong xiao-feng;PURGAVIE JAMES GRAIG;PURGAVIE LYNN AYERS;OKAWAUCHI SHIGERU;OKAWAUCHI SHIGERU;OKAWAUCHI SHIGERU;大川内  茂</t>
  </si>
  <si>
    <t>CN201510404181.9</t>
  </si>
  <si>
    <t>CN104890760A</t>
  </si>
  <si>
    <t>一种仿恐龙机器人</t>
  </si>
  <si>
    <t>本发明公开一种仿恐龙机器人，其特征在于该机器人包括头部、颈部、躯体、两条机械腿、尾部和控制机构，两条机械腿结构完全一致，对称安装在机器人躯体的两侧，头部、颈部和尾部均为整体焊接件，且头部和颈部焊接在一起；所述控制机构安装在躯体的内部，主要由八个伺服电机构成，包含两个颈部电机、两个尾部电机、两个提升电机和两个推动电机，用于控制和协调机器人的运动；所述机械腿包括提升系统、推动系统、辅助支撑系统和共同作用系统四个系统。</t>
  </si>
  <si>
    <t>CN105729500A;CN105774942</t>
  </si>
  <si>
    <t>安徽工业大学;UNIV ANHUI TECHNOLOGY;ANHUI UNIVERSITY OF TECHNOLOGY;Of anhui industrial university;北京大学;UNIV BEIJING;PEKING UNIVERSITY;BEIJING UNIVERSITY;陕西九立机器人制造有限公司;SHAANXI JIULI ROBOT MFG CO LTD;SHAANXI JIULI ROBOT MANUFACTURING CO., LTD.;Shaanxi nine vertical robot manufacture co ltd;自贡亘古龙腾科技有限公司;ZIGONG GENGGULONGTENG SCIENCE AND TECHNOLOGY CO LTD;ZIGONG GENGGULONGTENG SCIENCE AND TECHNOLOGY CO.,LTD.;Zigong wataru gu longteng science and technology co ltd;中科宇博(北京)文化有限公司;ZHONGKE YUBO BEIJING CULTURE CO LTD;ZHONGKE YUBO (BEIJING) CULTURE CO., LTD.;Chinese academy of science yu bo beijing chemical industry co ltd wen;CHIH LIU P;HWANG CHI Y;CHIH; LIU P.;HWANG; CHI Y.</t>
  </si>
  <si>
    <t>CN201510404059.1</t>
  </si>
  <si>
    <t>CN104890759A</t>
  </si>
  <si>
    <t>一种四足机器人</t>
  </si>
  <si>
    <t>本发明公开一种四足机器人，其特征在于该机器人主要包括机架、防尘罩和结构完全相同的四条机械腿；所述机架内安装有十二个伺服电机，包括4个提升电机、4个推动电机和4个摆动电机，用于驱动四条机械腿，每三个电机控制一条机械腿，实现机械腿的起落、前进、后退以及侧摆运动；所述机架包括连接板、口字形安装板和杆，连接板位于口字形安装板的两侧，用以固定口字形安装板，各组件之间采用螺钉固定连接；防尘罩和机架之间用螺钉固定连接；腿部结构主要包括摆动电机、提升电机、推动电机、支撑板、提升杆、末端杆、长推动杆、短推动杆、1号短轴、2号短轴和支撑轴；腿部各机构按照在运动过程中的功能分为提升系统、推动系统和摆动系统。</t>
  </si>
  <si>
    <t>CN106476928A;WO2018161936A1;CN106005089A;CN105966491A;CN107200078</t>
  </si>
  <si>
    <t>北京理工大学;BEIJING INST TECHNOLOGY;BEIJING INSTITUTE OF TECHNOLOGY;BEIJING UNIVERSITY OF SCIENCE AND ENGINEERING;上海交通大学;UNIV SHANGHAI JIAOTONG;SHANGHAI JIAO TONG UNIVERSITY;SHANGHAI JIAOTONG UNIVERSITY;华东交通大学;UNIV EAST CHINA JIAOTONG;EAST CHINA JIAOTONG UNIVERSITY;EAST CHINA JIAOTONG UNIVERSITY;北京大学;UNIV BEIJING;PEKING UNIVERSITY;BEIJING UNIVERSITY;上海交通大学;UNIV SHANGHAI JIAOTONG;SHANGHAI JIAOTONG UNIV.;上海交通大学;SHANGHAI JIAOTONG UNIVERSITY;陕西九立机器人制造有限公司;河北工业大学;SHAANXI JIULI ROBOT MFG CO LTD;UNIV HEBEI TECHNOLOGY;SHAANXI JIULI ROBOT MANUFACTURING CO., LTD.;HEBEI UNIVERSITY OF TECHNOLOGY;Shaanxi nine vertical robot manufacture co ltd;HEBEI INDUSTRY UNIVERSITY;中国人民解放军军事交通学院;UNIV MILITARY TRANSP PLA;MILITARY TRANSPORTATION UNIVERSITY, PLA;Chinese people's liberation army military communication college;KLANN JOSEPH C.</t>
  </si>
  <si>
    <t>CN201510246324.8</t>
  </si>
  <si>
    <t>CN104890698A</t>
  </si>
  <si>
    <t>一种反向迫开式阻车器</t>
  </si>
  <si>
    <t>陕西航泰电气有限公司</t>
  </si>
  <si>
    <t>710119 陕西省西安市高新区新区丈八二路16号</t>
  </si>
  <si>
    <t>本发明提供了一种反向迫开式阻车器，包括阻车机构，机架，传动杆，执行器和感应机构，阻车机构分别设置在机架两侧的上表面，阻车机构下端各连接一个传动杆的端部，传动杆的另一端部通过传动连接杆转动连接，传动连接杆中部通过转动轴与执行器连接，感应机构与执行器电连接；阻车机构由扭转体、轴承、转轴、轴套、挡块、扭簧组成，挡块通过转轴连接在扭转体上端，扭转体下端与传动杆连接，轴套套接在转轴上，转轴下部设置在轴承内部，转轴上部安装扭簧，扭簧的两端部固定在挡块的两侧。该发明在矿车上提时不用打开阻车器，依靠矿车推力推起挡块而顺利通过，解决了传统的阻车器只能在接收到系统信号要求阻车器开启后才能顺利通过的问题。</t>
  </si>
  <si>
    <t>中国矿业大学;UNIV CHINA MINING;CHINA UNIVERSITY OF MINING &amp; TECHNOLOGY;CHINA MINING INDUSTRY UNIVERSITY;淮北矿业(集团)有限责任公司;HUABEI MINING GROUP COMPANY;HUABEI MINING GROUP COMPANY;Huaibei mining industry group co ltd;中煤第五建设有限公司第一工程处;NO 1 ENGINEERING DIVISION OF CHINA COAL NO 5 CONSTRUCTION COMPANY LTD;THE NO.1 ENGINEERING DIVISION OF CHINA COAL NO.5 CONSTRUCTION COMPANY LTD.;China coal fifth construction co ltd first engineering department;攀枝花煤业(集团)有限责任公司;PANZHIHUA COAL GROUP CO LTD;PANZHIHUA COAL (GROUP) CO., LTD.;Panzhihua coal industry group co ltd;林伊;LIN YI;LIN YI;LIN YI;RUHRTALER GESENKSCHMIEDE F W W;RUHRTALER GESENKSCHMIEDE F.W. WENGELER KG</t>
  </si>
  <si>
    <t>CN201510246322.9</t>
  </si>
  <si>
    <t>CN104890697A</t>
  </si>
  <si>
    <t>一种反向迫开式挡车器</t>
  </si>
  <si>
    <t>本发明提供了一种反向迫开式挡车器，包括左侧和右侧前后设置的四个立柱，门挡，连杆，油缸和感应机构；门挡一端与左前方立柱转动连接，另一端与右前方立柱接触，前后方两个立柱之间均通过支撑杆连接，连杆一端通过连杆固定轴与门挡左侧端部活动连接，另一端通过推杆固定轴与油缸铰接，油缸尾座安装在左后方立柱上，感应机构由传感器和传感器感应块组成，传感器设置在油缸筒体上，传感器感应块安装于油缸的前连接头上，连杆上设置有两个限位块，左侧的支撑杆前端安装有弹簧座，右侧的支撑杆前端设置有挡块。该发明解决了现有的挡车器在矿车上提时门挡没有及时打开而使矿车无法顺利通过，导致发生事故的问题。</t>
  </si>
  <si>
    <t>CN105253166</t>
  </si>
  <si>
    <t>山东唐口煤业有限公司;Shandong tangkou coal industry co ltd;SHANDONG TANGKOU COAL INDUSTRY CO., LTD.;Shandong tangkou coal industry co ltd;安阳县安达机械有限责任公司;Anyang county anda machinery co ltd;ANYANG COUNTY ANDA MACHINERY CO., LTD.;Anyang county anda machinery co ltd;神华集团有限责任公司;神华新疆能源有限责任公司;SHENHUA GROUP CORP LTD;SHENHUA XINJIANG ENERGY CO LTD;SHENHUA GROUP CORPORATION LIMITED;SHENHUA XINJIANG ENERGY CO., LTD.;SHENHUA GROUP CO LTD;Xinjiang shenhua energy source co ltd;张全祥;QUANXIANG ZHANG;ZHANG QUANXIANG;Zhang quan-xiang;徐州矿务集团有限公司;XUZHOU MINING BUSINESS GROUP C;XUZHOU MINING BUSINESS GROUP CO., LTD.;Of xuzhou mining business group co ltd;株式会社豊田自動織機製作所;DAIMLER CHRYSLER AG;DAIMLERCHRYSLER AG</t>
  </si>
  <si>
    <t>CN201510152623.5</t>
  </si>
  <si>
    <t>CN104890659A</t>
  </si>
  <si>
    <t>无人机用应急气压刹车阀组件及进/排气孔孔径设计方法</t>
  </si>
  <si>
    <t>一种无人机用应急气压刹车阀组件进/排气孔孔径的设计方法，通过合理确定无人机用应急气压刹车阀组件最小壁厚δ、进气孔孔径r 1 、进气孔截面积F n1 和刹车阀组件排气孔孔径r 3 ，对无人机用应急气压刹车阀组件的进/排气孔孔径进行优化设计，提高可靠性，减轻相关部分的重量和占用空间，实现了安装方便的目的。</t>
  </si>
  <si>
    <t>B60T15/02(2006.01)</t>
  </si>
  <si>
    <t>哈尔滨工程大学;UNIV HARBIN ENG;HARBIN ENGINEERING UNIVERSITY;HARBIN ENGINEERING UNIVERSITY;南车株洲电力机车有限公司;CSR ZHUZHOU INST CO LTD;CSR ZHUZHOU INSTITUTE CO., LTD.;Nanche zhuzhou electric locomotive co ltd;宜宾三江机械有限责任公司;Yibin sanjiang machinery co ltd;YIBIN SANJIANG MACHINERY CO., LTD.;Yibin sanjiang machinery co ltd;斯博瑞安(中国)安全防护设备有限公司;SPERIAN PROT CHINA CO LTD;Sperian Protection (China) Co., Ltd.;Si-bo ruian china safety protection equipment co ltd;MANNESMANN AG;MANNESMANN AG, 40213 DUESSELDORF, DE</t>
  </si>
  <si>
    <t>CN201510243754.4</t>
  </si>
  <si>
    <t>CN104889863A</t>
  </si>
  <si>
    <t>大型高精度齿轮复合磨削中心</t>
  </si>
  <si>
    <t>本发明提供一种大型高精度齿轮复合磨削中心，外齿磨削功能模块布置在回转工作台右侧，包括床身、立柱、砂轮架、砂轮修整装置、外齿磨削装置、在机测量装置；内齿、内孔及端面磨削功能模块布置在回转工作台左侧，包括床身、立柱、内孔及端面磨削装置、内齿磨削装置。本发明实现大型齿轮一次装夹，完成齿面、内孔和端面的磨削及精度检测，解决了大型齿轮吊运、装夹、校正、检测困难，以及加工成本高，生产效率低，精度难保证的问题，大大缩减了工序间的辅助时间，减少机床和夹具数量，缩短加工周期，节约作业面积，显著提高经济效益，完全改变了用多台大型机床和齿轮量仪生产大型齿轮的传统加工方式。</t>
  </si>
  <si>
    <t>B24B25/00(2006.01);B24B27/00(2006.01);B24B41/04(2006.01);B24B53/06(2006.01);B24B41/02(2006.01);B24B49/12(2006.01);B24B49/00(2012.01);B24B55/00(2006.01);B23F5/02(2006.01);B23F23/00(2006.01)</t>
  </si>
  <si>
    <t>CN105171140A;CN108890458A;CN106735603A;CN105150063A;CN108637400A;CN105269444A;WO2018072221A</t>
  </si>
  <si>
    <t>陕西秦川机械发展股份有限公司;SHAANXI QINCHUAN MACHINERY DEV CO LTD;SHAANXI QINCHUAN MACHINERY DEVELOPMENT CO., LTD.;Shaanxi qinchuan machinery development stock co ltd;杭州机床集团有限公司;HANGZHOU MACHINE TOOL GROUP CO;HANGZHOU MACHINE TOOL GROUP CO., LTD.;Hangzhou machine tool group co ltd;杨林;LIN YANG;YANG LIN;YANG LIN;OO II EMU KK;OO II EMU KK;O II M KK;FRITZ BOECKER FA;FA. FRITZ,BOECKER</t>
  </si>
  <si>
    <t>CN201510263277.8</t>
  </si>
  <si>
    <t>CN104889516A</t>
  </si>
  <si>
    <t>一种三维空间小孔的电火花加工方法</t>
  </si>
  <si>
    <t>本发明提供了一种三维空间小孔的电火花加工方法，其特征在于，包括其步骤：(1)制做定位夹具：定位夹具要能对工件进行装夹定位，能与机床转台稳定可靠的连接，夹具不能与加工位置干涉；(2)定义机床各轴坐标零点位置：转台平面与XY平面平行时为摆动轴B轴的零点状态时，摆动轴B轴此时的位置为零点，机床X、Y、Z轴坐标零点为摆动轴B轴在零点状态时回转轴C轴回转中心与转台平面的交点位置，回转轴C轴的零点为固定位置。</t>
  </si>
  <si>
    <t>B23H9/14(2006.01);B23H7/20(2006.01)</t>
  </si>
  <si>
    <t>CN108188519A;CN105522243</t>
  </si>
  <si>
    <t>西北工业大学;UNIV NORTHWESTERN POLYTECHNIC;NORTHWESTERN POLYTECHNICAL UNIVERSITY;NORTHWEST INDUSTRIAL UNIVERSITY;岑益南;CEN YINAN;CEN YINAN;Cen yi-nan;SEIBU ELECTRIC &amp; MACHINERY CO;SEIBU ELECTRIC &amp; MACH CO LTD;SEIBU ELECTRIC &amp; MACH CO LTD;西部電機株式会社;MITSUBISHI ELECTRIC CORP;MITSUBISHI ELECTRIC CORP;MITSUBISHI ELECTRIC CORP</t>
  </si>
  <si>
    <t>CN201510243991.0</t>
  </si>
  <si>
    <t>CN104889502A</t>
  </si>
  <si>
    <t>大型磨齿机砂轮架回转装置及其回转控制方法</t>
  </si>
  <si>
    <t>本发明提供一种大型磨齿机砂轮架回转装置及其回转控制方法，包括转筒、回转座、主轴、双导程消隙蜗轮副、圆光栅、砂轮架、夹紧机构以及卸荷机构。主轴与回转座用螺栓牢靠固定，转筒通过一组滚动轴承支撑在主轴上，砂轮架与转筒直接相连，通过双导程消隙蜗轮副驱动，实现回转，旋转位置由圆光栅控制，并可通过夹紧机构锁紧在回转座上。本发明可以满足大型磨齿机砂轮架高刚性支撑、平稳灵活运动以及精确定位的要求。</t>
  </si>
  <si>
    <t>B23F9/02(2006.01);B23F23/00(2006.01);B23F23/12(2006.01)</t>
  </si>
  <si>
    <t>B23F9/02(2006.01)I</t>
  </si>
  <si>
    <t>陕西秦川机械发展股份有限公司;SHAANXI QINCHUAN MACHINERY DEV CO LTD;SHAANXI QINCHUAN MACHINERY DEVELOPMENT CO., LTD.;Shaanxi qinchuan machinery development stock co ltd;天津第一机床总厂;TIANJIN NO 1 MACHINE TOOL WORK;TIANJIN NO.1 MACHINE TOOL WORKS;Tianjin no1 machine tool general factory;三门峡市开创机械设备有限责任公司;SANMENXIA KAICHUANG MACHINERY EQUIPMENT CO LTD;SANMENXIA KAICHUANG MACHINERY EQUIPMENT CO. LTD.;Sanmenxia kaichuang mechanical equipment co ltd;陕西秦川机械发展股份有限公司;SHAANXI QINCHUAN MACHINERY DEV CO LTD;SHAANXI QINCHUAN MACHINERY DEVELOPMENT CO., LTD.;Shaanxi qinchuan machinery development stock co ltd;REISHAUER AG;GLEASON WORKS;THE GLEASON WORKS;The Gleason Works;LIEBHERR VERZAHNTECH GMBH;LIEBHERR-VERZAHNTECHNIK GMBH;Liebherr-Verzahntechnik GmbH</t>
  </si>
  <si>
    <t>CN201510325662.0</t>
  </si>
  <si>
    <t>CN104889467A</t>
  </si>
  <si>
    <t>一种铣削刃位置可调节的圆柱形刀头盘铣刀</t>
  </si>
  <si>
    <t>一种铣削刃位置可调节的圆柱形刀头盘铣刀，包括刀体，刀体上设有多个位置不同的槽孔，槽孔内设有圆柱形刀头；圆柱形刀头的上端为切削刃，下端为楔面；紧顶螺栓通过紧顶圆柱形刀头的一侧的平行接触面将圆形刀头固定在槽孔内；楔面与调节顶尖紧密配合；调节切削刃位置前，先松开紧定螺栓，后调节顶尖位置，若需要切削刃位置向刀体移动，则将顶尖旋出一定距离，将刀头向刀体方向轻压，若需要切削刃位置向远离刀体方向移动，则将顶尖旋入一定距离，将刀头顶出一定距离，切削刃位置调节结束后，将紧定螺栓旋紧，防止铣削时刀头松动；具有使用寿命长、铣削精度高、排屑性能好、切削刃位置可调节的特点。</t>
  </si>
  <si>
    <t>B23C5/08(2006.01);B23C5/20(2006.01)</t>
  </si>
  <si>
    <t>B23C5/08(2006.01)I</t>
  </si>
  <si>
    <t>CN105397124A;CN106334821</t>
  </si>
  <si>
    <t>徐州工程学院;XUZHOU INST TECHNOLOGY;XUZHOU INSTITUTE OF TECHNOLOGY;XUZHOU ENGINEERING COLLEGE;苏州麦德尔机械有限公司;SUZHOU MAIDER MACHINERY CO LTD;SUZHOU MAIDER MACHINERY CO., LTD.;Suzhou corinna mai machinery co ltd;陕西汉机精密机械股份有限公司;SHAANXI HANJI PREC MACHINERY CO LTD;SHAANXI HANJI PRECISION MACHINERY CO., LTD.;Shaanxi chinese machine precision machinery stock co ltd;湖南信息职业技术学院;HUNAN COLLEGE INFORMATION;HUNAN COLLEGE OF INFORMATION;Hunan information vocational technology college;泸州市诚润机械有限公司;LUZHOU CHENGRUN MACHINERY CO LTD;LUZHOU CHENGRUN MACHINERY CO., LTD.;Luzhou cheng jun machinery co ltd;王惠景;HUIJING WANG;WANG HUIJING;Wang hui jing;KOCZERA RICHARD;KOCZERA RICHARD</t>
  </si>
  <si>
    <t>CN201510274169.0</t>
  </si>
  <si>
    <t>CN104889401A</t>
  </si>
  <si>
    <t>一种制备CuCr25电触头的方法</t>
  </si>
  <si>
    <t>本发明公开了一种利用真空自耗电弧熔炼工艺制备CuCr25电触头的方法，包括以下步骤：1)按照CuCr25电触头材料成分配比选取合格的Cu粉和Cr粉进行混合；2)对混合均匀的粉末进行冷等静压压制；3)对压制完成的自耗电极进行烧结；4)对烧结完成的电极进行自耗熔炼。本发明改善了用熔铸工艺制备电触头材料过程中的坩埚掉渣导致的夹杂问题，细化了铸态CuCr25电触头材料的显微组织，降低了铸锭中的气体含量，提纯了合金铸锭。</t>
  </si>
  <si>
    <t>B22F3/16(2006.01);H01H11/04(2006.01)</t>
  </si>
  <si>
    <t>CN106498205A;CN106676517A;CN109055801A;CN107794405A;CN105177332A;CN108441670A;CN106350683</t>
  </si>
  <si>
    <t>CN201510251509.8</t>
  </si>
  <si>
    <t>CN104889170A</t>
  </si>
  <si>
    <t>立式轧辊高度调节方法和实施机构</t>
  </si>
  <si>
    <t>立式轧辊高度调节方法和实施机构是在固定机架上安放下楔形块，轧辊座高度限位板下安装上楔形块，两个楔形块的斜面相互贴合，当前后相对位置变化时，轧辊座高度限位板下表面和固定机架上表面之间的距离会随之改变，实现对主轧辊高度的调节。在下楔形块后面设固定块，螺杆从该固定块通孔中穿过，螺杆前端和下楔形块联结，在螺杆上装有前后两个调节螺母，通过对两个调节螺母的松紧即可通过螺杆推拉下楔形块向前或向后移动。轧辊座高度限位板上安装内螺纹套，顶起螺栓安装于内螺纹套中，用于将轧辊座顶起，方便下楔形块的前后位置调整。该机构可以实现主轧辊高度方便快捷的调整，从而满足异型截面环件轧制工艺对主轧辊孔型高度的精确要求。</t>
  </si>
  <si>
    <t>B21B31/18(2006.01)</t>
  </si>
  <si>
    <t>B21B31/18(2006.01)I</t>
  </si>
  <si>
    <t>CN105922103</t>
  </si>
  <si>
    <t>中冶华天南京工程技术有限公司;HUATIAN NANJING ENGINEERING &amp; TECHNOLOGY CORP MCC;HUATIAN NANJING ENGINEERING &amp; TECHNOLOGY CORPORATION, MCC;Nanjing zhongye huatian engineering technology co ltd;芜湖汉光立体停车设备有限公司;WUHU HANGUANG STEREO PARKING EQUIPMENT CO LTD;WUHU HANGUANG STEREO PARKING EQUIPMENT CO., LTD.;Wuhu han-guang solid parking equipment co ltd;北京蒂本斯工程技术有限公司;BEIJING TOPPINS ENGINEERING AND TECHNOLOGIES CO LTD;BEIJING TOPPINS ENGINEERING AND TECHNOLOGIES CO.,LTD.;Beijing stephen bensi engineering technology co ltd;武汉钢铁公司中南轧钢厂;ZHONG NAN ROLLING MILLS OF WUHAN STEEL AND IRON CORP.;Wuhan steel iron ltd zhongnan rolling mill;DEMAG AG, 4100 DUISBURG</t>
  </si>
  <si>
    <t>CN201510251508.3</t>
  </si>
  <si>
    <t>CN104889169A</t>
  </si>
  <si>
    <t>轧辊轴向位置调节方法和装置</t>
  </si>
  <si>
    <t>轧辊轴向位置调节方法和装置是轧辊设上支撑套和下支撑套，轧辊和下支撑套固定联结，轧辊和上支撑套活动联结，轧辊工作时，轧辊插入上支撑套中。上支撑套在上支撑座内上下滑动，下支撑套在下支撑座内上下滑动。上支撑套驱动油缸缸体装在上支撑座上，活塞杆朝上，活塞杆前端和移动横梁联结，移动横梁和轧辊上支撑套联结，油缸伸缩时带动上支撑套上下滑动。下支撑座下安装有多个等长定位柱，定位柱下安装固定板，下支撑套驱动油缸缸体安装在固定板上，油缸活塞杆朝上，活塞杆前端和下支撑套联结，油缸伸缩时即可带动下支撑套上下滑动。在需要调节轧辊工作轴向位置时，上支撑套驱动油缸和下支撑套驱动油缸根据轧辊轴向位置变化需要伸缩相应的行程。</t>
  </si>
  <si>
    <t>北京科技大学;;UNIV BEIJING TECHNOLOGY;BEIJING TECH UNIV.;BEIJING UNIVERSITY OF SCIENCE AND TECHNOLOGY;SMS德马格股份公司;SMS DEMAG AG;SMS DEMAG AG;SMS DEMAG AG;二重集团(德阳)重型装备股份有限公司;CHINA ERZHONG GROUP DEYANG HEAVY IND CO LTD;CHINA ERZHONG GROUP (DEYANG) HEAVY INDUSTRIES CO., LTD.;Second heavy group deyang heavy equipment stock co ltd;二重集团(德阳)重型装备股份有限公司;CHINA ERZHONG GROUP DEYANG HEAVY IND CO LTD;CHINA ERZHONG GROUP (DEYANG) HEAVY INDUSTRIES CO., LTD.;Second heavy group deyang heavy equipment stock co ltd;KNEPPE GUNTER;MILLER HEINZ-ADOLF;ROEING KONRAD;MILLER KARL-FRIEDRICH</t>
  </si>
  <si>
    <t>CN201510223234.7</t>
  </si>
  <si>
    <t>CN104888848A</t>
  </si>
  <si>
    <t>一种C8芳烃异构化催化剂及合成方法和应用</t>
  </si>
  <si>
    <t>本发明涉及一种C8芳烃异构化催化剂，由以下质量百分数的物质组成：5-95%的EU-1分子筛、10-90%的粘结剂和0.01-5.0%的第Ⅷ族金属。该催化剂的合成方法包括以下步骤：1）成型；2）负载第Ⅷ族金属、烘干、焙烧。本发明还提供了C8芳烃异构化催化剂应用于C8混合芳烃的异构化过程。合成的C8芳烃异构化催化剂长周期运转催化效率高，对二甲苯选择性好，芳烃损失少，结果表明，催化剂在1000h长周期寿命考察时间段内，C8芳烃中乙苯转化率不低于39%，对二甲苯平均浓度不低于22%，C8烃收率不低于97%，并且催化剂放大显示出良好的放大稳定性和重复性。</t>
  </si>
  <si>
    <t>B01J29/74(2006.01);C07C15/08(2006.01);C07C5/27(2006.01)</t>
  </si>
  <si>
    <t>B01J29/74(2006.01)I</t>
  </si>
  <si>
    <t>中国石油天然气股份有限公司;PETROCHINA CO LTD;PETROCHINA COMPANY LIMITED;China petroleum and natural gas stock co ltd;IFP公司;INST FRANCAIS DU PETROLE;IFP;INST FRANCAIS DU PETROLE;IFP Energies Nouvelles</t>
  </si>
  <si>
    <t>CN201410076945.1</t>
  </si>
  <si>
    <t>CN104888529A</t>
  </si>
  <si>
    <t>一种利用废弃核桃壳生产优质滤料的方法</t>
  </si>
  <si>
    <t>丹凤县凤林生物科技开发有限公司</t>
  </si>
  <si>
    <t>726203 陕西省商洛市丹凤县武关镇南坪村</t>
  </si>
  <si>
    <t>本发明涉及一种利用废弃核桃壳生产优质滤料的方法，包括对废弃核桃壳依次进行的高温高压超声脱脂、烘干、破碎、风选、大气压风破、色选等工艺步骤。本发明的工艺路线合理、自动化程度高、生产成本低，它以可重构模块化技术为核心，集高温高压脱脂、烘干、破碎、大气压风破、色选等关键技术提高核桃壳滤料的内在品质，通过风选、色选的技术步骤，实现核桃壳滤料的精制，提高其感官品质，其技术的研发与推广对提高核桃产品附加值、延伸农村经济林果业种植链条、带动核桃果业深加工产业的发展等方面具有积极意义。</t>
  </si>
  <si>
    <t>B01D39/02(2006.01)</t>
  </si>
  <si>
    <t>B01D39/02(2006.01)I</t>
  </si>
  <si>
    <t>北京世博恒业科技有限公司;中国石油天然气股份有限公司宁夏石化分公司;BEIJING SHIBO HENGYE TECHNOLOG;BEIJING SHIBO HENGYE TECHNOLOGY CO., LTD.;Beijing shibo hengye science and technology co ltd; China petroleum and natural gas stock co ltd ningxia petrochemical company;任庆云;REN QINGYUN;REN QINGYUN;Ren qing-yun</t>
  </si>
  <si>
    <t>CN201510214692.4</t>
  </si>
  <si>
    <t>CN104888275A</t>
  </si>
  <si>
    <t>一种软骨细胞膜片的构建方法</t>
  </si>
  <si>
    <t>本发明涉及一种软骨细胞膜片的构建方法，能够模拟体内生长环境，在提高软骨细胞的增殖能力同时改善与维持软骨细胞表型，提高软骨细胞体内应用的稳定性与安全性。本发明实施例提供的一种软骨细胞膜片的构建方法，包括：将软骨细胞接种于培养孔板中，用刺激软骨细胞基质分泌的培养基培养所述软骨细胞3-5周，期间每2-3天更换培养基一次；所述培养基刺激所述软骨细胞分泌软骨细胞外基质，所述软骨细胞外基质包裹所述软骨细胞，获得所述软骨细胞膜片，其中，所述软骨细胞外基质包括Ⅱ型胶原和糖胺聚糖。</t>
  </si>
  <si>
    <t>A61L27/38(2006.01);A61L27/24(2006.01);A61L27/20(2006.01);A61L27/54(2006.01)</t>
  </si>
  <si>
    <t>CN105854085A;CN105950547</t>
  </si>
  <si>
    <t>苗九昌;MIAO JIUCHANG;MIAO JIUCHANG;Miao jiu-chang;陕西博鸿生物科技有限公司;SHAANXI BOHONG BIOLOG TECHNOLOGY CO LTD;SHAANXI BOHONG BIOLOGICAL TECHNOLOGY CO., LTD.;Shaanxi bohong biological science and technology co ltd;株式会社GC;G C DENTAL IND CORP;GC CORPORATION;G C DENTAL IND CORP;ANTHROGENESIS CORP;ANTHROGENESIS CORPORATION;ANTHROGENESIS CORPORATION;PG RES KK;PG RESEARCH:KK;PG RESEARCH:KK;株式会社ＰＧリサーチ</t>
  </si>
  <si>
    <t>CN201510290448.6</t>
  </si>
  <si>
    <t>CN104887351A</t>
  </si>
  <si>
    <t>一种高强度小孔径金属骨小梁及其制备方法</t>
  </si>
  <si>
    <t>本发明提供了一种高强度小孔径金属骨小梁，由多个基本单元叠加而成，所述基本单位为棱边为实体，其余部分镂空的多面体结构，相邻两个基本单元之间均有一个面重合，所述基板单元内部设置有加强筋。本发明还提供了一种制备上述金属骨小梁的方法，包括以下步骤：一、建模；二、切片；三、预热底板；四、预热粉末；五、选区熔化扫描；六、重复步骤四和步骤五，得到3D打印件；七、去除残余粉末；八、电化学腐蚀，得到高强度小孔径金属骨小梁。本发明所制金属骨小梁的压缩强度为60MPa～90MPa，等效孔径为100μm～150μm，比常规3D打印多孔材料的孔径降低了50％以上，压缩强度提高了20％以上，更利于骨长入及细胞生长。</t>
  </si>
  <si>
    <t>A61F2/28(2006.01);B22F3/11(2006.01);B33Y10/00(2015.01);C25F3/08(2006.01)</t>
  </si>
  <si>
    <t>A61;B22;B33;C25</t>
  </si>
  <si>
    <t>CN106726017A;CN106618809A;CN106618804A;CN105903084A;CN106041084A;CN109261963A;CN106943209A;WO2018161713A1;CN107598166</t>
  </si>
  <si>
    <t>CN201510313607.X</t>
  </si>
  <si>
    <t>CN104886451A</t>
  </si>
  <si>
    <t>一种黑米多酚化合物提取方法</t>
  </si>
  <si>
    <t>本发明公布了一种黑米多酚化合物提取方法，属于食品添加剂精制领域。其特征是将黑米使用酒精萃取，超声波辅助提取，萃取液浓缩抽提酒精后备用；然后将萃取后的黑米残留物中加入NaOH水溶液进行碱溶、加酸中和提取；将黑米萃取液和残留物提取液合并，在低温下冷藏脱杂处理、浓缩、喷雾干燥而制成黑米多酚化合物。本发明制取的黑米多酚化合物，纯度及提取率较高，工艺简单，适用工业化生产；提取得率1.5-1.8％，总多酚含量205.15-233.35g/kg，总多酚提率为0.35-0.37％，黄酮含量127.78-131.15g/kg，黄酮提取率为0.20-0.23％，花色苷含量66.67-73.33g/kg，花色苷提取率0.12％。</t>
  </si>
  <si>
    <t>A23L1/10(2006.01);A23L1/29(2006.01)</t>
  </si>
  <si>
    <t>A23L1/10(2006.01)I</t>
  </si>
  <si>
    <t>CN105533711A;CN106221283</t>
  </si>
  <si>
    <t>云南农业大学;UNIV YUNNAN AGRICULTURAL;YUNNAN AGRICULTURAL UNIVERSITY;YUNNAN AGRICULTURAL UNIVERSITY;食味添(上海)科技贸易有限公司;FOOD TASTE &amp; ADDITIVES SHANGHAI SCI TECH TRADING CO LTD;FOOD TASTE &amp; ADDITIVES (SHANGHAI) SCI-TECH TRADING CO., LTD.;Taste adding shanghai science and technology trade co ltd;宁波海通食品科技有限公司;江南大学;NINGBO HAITONG FOOD TECHNOLOGY CO LTD;UNIV JIANGNAN;NINGBO HAITONG FOOD TECHNOLOGY CO., LTD.;JIANGNAN UNIVERSITY;JIANGNAN UNIVERSITY;Ningbo haitong food science and technology co ltd;西北师范大学;UNIV NORTHWEST NORMAL;NORTHWEST NORMAL UNIVERSITY;XIBEI NORMAL UNIVERSITY;广西大学;;UNIV GUANGXI;GUANGXI UNIVERSITY;GUANGXI UNIVERSITY;曹后建;;HOUJIAN CAO;CAO HOUJIAN;Cao hou-jian</t>
  </si>
  <si>
    <t>CN201510297370.0</t>
  </si>
  <si>
    <t>CN104886092A</t>
  </si>
  <si>
    <t>一种含吡噻菌胺的农药组合物</t>
  </si>
  <si>
    <t>本发明公开了一种含吡噻菌胺的农药组合物，农药组合物含有活性成分A与活性成分B，活性成分A为吡噻菌胺，活性成分B选自以下任意一种化合物：多抗霉素、三乙膦酸铝、甲基硫菌灵、多菌灵、二氰蒽醌、氟菌唑，且活性成分A与活性成分B的重量比为1︰80～60︰1。本发明组合物对多种作物上的多种病害都有较高活性，并具有明显的增效作用，扩大了杀菌谱。并具有用药量小、耐雨水冲刷，增效明显的特点。</t>
  </si>
  <si>
    <t>A01N47/12(2006.01);A01N57/12(2006.01);A01N47/34(2006.01);A01N47/18(2006.01);A01P3/00(2006.01);A01N43/56(2006.01);A01N43/32(2006.01);A01N43/50(2006.01)</t>
  </si>
  <si>
    <t>拜耳作物科学股份公司;BAYER CROPSCIENCE AG;BAYER CROPSCIENCE AG;As bayer material science ag;广西田园生化股份有限公司;GUANGXI TIANYUAN BIOCHEMISTRY;GUANGXI TIANYUAN BIOCHEMISTRY CO. LTD.;Guangxi idyllic biochemistry stock co ltd;陕西美邦农药有限公司;SHAANXI MEIBANG PESTICIDE CO;Shaanxi Meibang Pesticide Co., Ltd.;Xi'an meibang medicine co ltd agricultural;陕西美邦农药有限公司;SHAANXI MEIBANG PESTICIDE CO;Shaanxi Meibang Pesticide Co., Ltd.;Xi'an meibang medicine co ltd agricultural;陕西美邦农药有限公司;SHAANXI MEIBANG PESTICIDE CO;Shaanxi Meibang Pesticide Co., Ltd.;Xi'an meibang medicine co ltd agricultural;陕西美邦农药有限公司;SHAANXI MEIBANG PESTICIDE CO;Shaanxi Meibang Pesticide Co., Ltd.;Xi'an meibang medicine co ltd agricultural;拜尔农作物科学股份有限公司;BAYER CROPSCIENCE SA;BAYER CROPSCIENCE SA;Bayer landwirtschaftliche kulturpflanzen science and technology stock co ltd;拜尔农作物科学股份公司;BAYER CROPSCIENCE AG;BAYER CROPSCIENCE AG;BAYER CROPSCIENCE AG;拜尔农作物科学股份公司;BAYER CROPSCIENCE AG;BAYER CROPSCIENCE AG;BAYER CROPSCIENCE AG;拜尔农作物科学股份公司;;BAYER CROPSCIENCE AG;BAYER CROPSCIENCE AG;BAYER CROPSCIENCE AG;MITSUI CHEMICALS INC;MITSUI CHEM INC;MITSUI CHEM INC;三井化学株式会社</t>
  </si>
  <si>
    <t>CN201510197172.7</t>
  </si>
  <si>
    <t>CN104886077A</t>
  </si>
  <si>
    <t>一种含氟唑活化酯与甲氧基丙烯酸酯类的杀菌组合物</t>
  </si>
  <si>
    <t>本发明公开了一种含氟唑活化酯与甲氧基丙烯酸酯类的杀菌组合物，含有活性成分A和活性成分B的杀菌组合物，其中活性成分A选自氟唑活化酯，活性成分B选自以下任意一种化合物：嘧菌酯、醚菌酯、醚菌胺、肟醚菌胺、苯氧菌胺、唑菌酯，且活性成分A与活性成分B的重量比为1︰80～60︰1。本发明组合物对危害农业生产的多种病害具有增效作用，减少了农药用药量，降低了农药在作物上的残留量，减轻了环境污染，对人畜安全，环境相容性好，病害不易产生抗药性。</t>
  </si>
  <si>
    <t>A01N43/828(2006.01);A01P3/00(2006.01);A01N37/50(2006.01);A01N43/56(2006.01)</t>
  </si>
  <si>
    <t>深圳诺普信农化股份有限公司;SHENZHEN NOPOSION AGROCHEM CO;SHENZHEN NOPOSION AGROCHEMICALS CO., LTD.;Shenzhen nuopuxin agricultural chemistry stock co ltd;先正达参股股份有限公司;SYNGENTA PARTICIPATIONS AG;SYNGENTA PARTICIPATIONS AG;SYNGENTA PARTICIPATIONS AG;深圳诺普信农化股份有限公司;SHENZHEN NOPOSION AGROCHEM CO;SHENZHEN NOPOSION AGROCHEMICALS CO., LTD.;Shenzhen nuopuxin agricultural chemistry stock co ltd;深圳诺普信农化股份有限公司;SHENZHEN NOPOSION AGROCHEM CO;SHENZHEN NOPOSION AGROCHEMICALS CO., LTD.;Shenzhen nuopuxin agricultural chemistry stock co ltd</t>
  </si>
  <si>
    <t>CN201510348941.9</t>
  </si>
  <si>
    <t>CN104886074A</t>
  </si>
  <si>
    <t>一种含环戊噁草酮的除草组合物</t>
  </si>
  <si>
    <t>本发明公开了一种含环戊噁草酮的除草组合物及其应用，由第一活性成分环戊噁草酮、第二活性成分丙草胺或丁草胺及助剂组成，第一活性成分与第二活性成分的重量比是(0.1～100):(10～150)。本组合物可配制成农业上允许的悬乳剂、微囊悬浮剂、水悬浮剂、可分散油悬浮剂、乳油、微乳剂、水乳剂、可湿性粉剂、水分散粒剂、颗粒剂。本发明组分合理，除草效果好，用药成本低，且其活性和除草效果不是各组分活性的简单叠加，与现有的单一制剂相比，除具有显著的除草效果外，而且有显著的增效作用，安全性好，符合农药制剂的安全性要求。本发明用于水稻移栽田、直播田等早期杂草封杀处理，对水稻田杂草有很高的生物活性。</t>
  </si>
  <si>
    <t>A01N43/76(2006.01);A01P13/00(2006.01);A01N37/22(2006.01);A01N37/26(2006.01)</t>
  </si>
  <si>
    <t>CN108849941</t>
  </si>
  <si>
    <t>浙江天丰生物科学有限公司;范伟赠;赵梅勤;ZHEJIANG TIANFENG BIOLOG SCIENCE CO LTD;FAN WEIZENG;ZHAO MEIQIN;ZHEJIANG TIANFENG BIOLOGICAL SCIENCE CO., LTD.;FAN WEIZENG;ZHAO MEIQIN;Zhejiang tianfeng biological science and technology co ltd;Fan wei present;Zhao mei qin;中国中化股份有限公司;中化农化有限公司;SINOCHEM CORP;SINOCHEM AGRO CO LTD;SINOCHEM CORPORATION;SINOCHEM AGRO CO., LTD.;China stock co ltd;In the agricultural chemical co ltd;HOKKO CHEM IND CO;HOKKO CHEM IND CO LTD;HOKKO CHEM IND CO LTD;北興化学工業株式会社;KAKEN PHARMACEUT CO LTD;SANKYO CO LTD;三共株式会社;科研製薬株式会社</t>
  </si>
  <si>
    <t>CN201510274504.7</t>
  </si>
  <si>
    <t>CN104886064A</t>
  </si>
  <si>
    <t>一种含环己磺菌胺的杀菌组合物</t>
  </si>
  <si>
    <t>本发明公开了一种含环己磺菌胺的杀菌组合物，含有活性成分A与活性成分B的杀菌组合物，活性成分A选自环己磺菌胺，活性成分B选自以下任意一种化合物：氰霜唑、烯酰吗啉、甲霜灵或其盐、霜霉威、霜脲氰、缬霉威，且活性成分A与活性成分B的重量比为1∶70～70∶1。本发明组合物对多种作物上的多种病害都有较高活性，并具有明显的增效作用，扩大了杀菌谱。并具有用药量小、耐雨水冲刷，增效明显的特点。</t>
  </si>
  <si>
    <t>A01N43/50(2006.01);A01N41/06(2006.01);A01N47/12(2006.01);A01N47/34(2006.01);A01P3/00(2006.01);A01N37/46(2006.01)</t>
  </si>
  <si>
    <t>中国农业大学;UNIV CHINA AGRICULTURAL;CHINA AGRICULTURAL UNIVERSITY;CHINA AGRICULTURE UNIVERSITY;深圳诺普信农化股份有限公司;NOPOSION CORP;NOPOSION CORPORATION;Shenzhen nuopuxin agricultural chemistry stock co ltd;深圳诺普信农化股份有限公司;SHENZHEN NOPOSION AGROCHEM CO;SHENZHEN NOPOSION AGROCHEMICAL CO., LTD.;Shenzhen nuopuxin agricultural chemistry stock co ltd;中国农业大学;UNIV CHINA AGRICULTURAL;CHINA AGRICULTURAL UNIV.;CHINA AGRICULTURE UNIVERSITY;CIBA-GEIGY CORPORATION;STANDARD OIL DEV CO;STANDARD OIL DEVELOPMENT COMPANY;MERCK AG E;E. MERCK AKTIENGESELLSCHAFT</t>
  </si>
  <si>
    <t>CN201510245776.4</t>
  </si>
  <si>
    <t>CN104883779A</t>
  </si>
  <si>
    <t>太阳能发电高压直流集中供电LED路灯系统</t>
  </si>
  <si>
    <t>本发明提供了一种太阳能发电高压直流集中供电LED路灯系统，包括LED单灯模块、直流母线、交流母线、太阳能并网逆变设备和高压直流集中供电设备；所述LED单灯模块包括太阳能电池板、LED路灯和智能单灯控制器；所述太阳能电池板通过智能单灯控制器、直流母线以及太阳能逆变并网设备进行发电；所述高压直流设备通过直流母线为LED路灯提供高压直流电源支持。本发明所述的路灯系统，不但能够发电，而且所述太阳能电池板发电和高压直流供电共用一根两芯电缆，降低了路灯系统的投资成本；另外本发明所述的路灯系统通过高压直流供电，确保了亮灯率。</t>
  </si>
  <si>
    <t>CN105491762</t>
  </si>
  <si>
    <t>漳州国绿太阳能科技有限公司;ZHANGZHOU GREEN SOLAR TECHNOLOGY CO LTD;ZHANGZHOU GREEN SOLAR TECHNOLOGY CO., LTD.;Zhangzhou international green solar energy science and technology co ltd;武汉纺织大学;UNIV WUHAN TEXTILE;WUHAN TEXTILE UNIVERSITY;Wuhan university textile;深圳市兴隆源科技发展有限公司;SHENZHEN NEW ENERGY DEV CO LTD;SHENZHEN NEW ENERGY DEVELOPMENT CO., LTD.;Shenzhen xinglong technology development co ltd;刘汉臣;LIU HANCHEN;LIU HANCHEN;Liu han-chen</t>
  </si>
  <si>
    <t>CN201510279537.0</t>
  </si>
  <si>
    <t>CN104883178A</t>
  </si>
  <si>
    <t>一种抑制直流通路的负压电平转换电路</t>
  </si>
  <si>
    <t>一种抑制直流通路的负压电平转换电路，包括五个P沟道金属氧化物半导体场效应管P6、P7、P8、P9、P10以及五个N沟道金属氧化物半导体场效应管N6、N7、N8、N9、N10，该电路首先将0V到数字电路电源电压转换为0V到模拟电路电源电压，再将0V到模拟电路电源电压转换为负电压电源电压Vneg到模拟电路电源电压，克服了Vneg不确定引起的电平转换电路各结点工作状态的不确定，并且当Vneg不确定时，抑制了由于PN结正向导通造成的数字电路电源到负电压电源间的直流电流通路，确保了电平转换电路的正常工作。</t>
  </si>
  <si>
    <t>成都成电硅海科技股份有限公司;CHENGDU CHENGDIAN SILICON SEA TECHNOLOGY CO LTD;Chengdu Chengdian Silicon Sea Technology Co., Ltd.;Chengdu into the silicon shanghai science and technology stock co ltd;电子科技大学;;UNIV ELECTRONIC SCIENCE &amp; TECH;UNIVERSITY OF ELECTRONIC SCIENCE AND TECHNOLOGY OF CHINA;ELECTRONIC SCIENCE AND TECHNOLOGY UNIVERSITY;日本电气株式会社;NEC CORP;NEC CORP.;NIPPON ELECTRIC CORP;STMICROELECTRONICS S.R.L.;SHARP KK;SHARP CORP;SHARP CORP;シャープ株式会社</t>
  </si>
  <si>
    <t>CN201410073568.6</t>
  </si>
  <si>
    <t>CN104883167A</t>
  </si>
  <si>
    <t>改善IGBT关断性能的电路</t>
  </si>
  <si>
    <t>本发明公开了一种改善IGBT关断性能的电路，其包括：IGBT、电流变化检测电路、以及栅极电阻变化电路，所述IGBT与第一电阻相串联；所述电流变换检测电路包括：第一晶体管、电容器、分流电阻，所述第一晶体管的基极和集电极分别与供电端和输出端相连接，所述基极和供电端之间连接有第二电阻，所述集电极和输出端之间连接有第三电阻；所述栅极电阻变化电路包括：第二晶体管、第三晶体管、二极管、第四电阻、以及第五电阻。本发明的改善IGBT关断性能的电路能够改变IGBT关断过程中IGBT的栅极电阻的大小，满足IGBT开通时小栅极电阻、关断时相对大栅极电阻的需求。解决了关断损耗与电压过冲之间的矛盾，提高了IGBT关断性能。</t>
  </si>
  <si>
    <t>H03K17/567(2006.01)</t>
  </si>
  <si>
    <t>H03K17/567(2006.01)I</t>
  </si>
  <si>
    <t>中国电力科学研究院;国家电网公司;CHINA ELECTRIC POWER RES INST;STATE GRID CORP CHINA;CHINA ELECTRIC POWER RESEARCH INSTITUTE;STATE GRID CORPORATION OF CHINA;China Power Scientific Research Institute;National Electric Network Company;佛山市柏克新能科技股份有限公司;FOSHAN BAI KEXIN NEW ENERGY TECHNOLOGY CO LTD;FOSHAN BAI KEXIN NEW ENERGY TECHNOLOGY CO., LTD.;Foshan bai ke new energy science and technology stock co ltd;CALSONIC KANSEI CORPORATION</t>
  </si>
  <si>
    <t>CN201510278355.1</t>
  </si>
  <si>
    <t>CN104883051A</t>
  </si>
  <si>
    <t>一种多模式控制可配置型互补片上负压电荷泵电路</t>
  </si>
  <si>
    <t>一种多模式控制可配置型互补片上负压电荷泵电路，包括逻辑单元、控制单元、参考电压产生单元、反馈电阻、电荷泵单元、开关单元、非交叠时钟产生单元及接地保护单元；逻辑单元连接系统使能信号端以及电荷泵使能信号端；控制单元包括第一控制单元和第二控制单元，第一控制单元连接电荷泵使能信号端，偏置电流输入端，输入电压选择信号端以及参考电压产生单元信号输出端，电荷泵单元包括并联设置的第一电荷泵和第二电荷泵，第一电荷泵和第二电荷泵与非交叠时钟产生单元的输出信号互补型连接；开关单元包括串联设置的第一开关单元和第二开关单元，第二开关单元的输出端分别连接接地保护单元以及地线。本发明能够抑制电压纹波，且输出电压可灵活配置。</t>
  </si>
  <si>
    <t>H02M3/07(2006.01);H02M1/14(2006.01)</t>
  </si>
  <si>
    <t>CN105634268A;CN109039059A;CN109039060A;WO2019056294A1;CN106330103</t>
  </si>
  <si>
    <t>上海华虹NEC电子有限公司;SHANGHAI HUAHONG NEC ELECT CO;SHANGHAI HUA HONG NEC ELECTRONICS COMPANY, LTD.;Shanghai huahong nec electronics co ltd;比亚迪股份有限公司;BYD CO LTD;BYD CO., LTD.;Byd stock co ltd;立锜科技股份有限公司;;RICHTEK TECHNOLOGY CORP;RICHTEK TECHNOLOGY CORP.;Liqi science and technology stock co ltd;BROADCOM CORPORATION;TSEN CHIA-HUNG</t>
  </si>
  <si>
    <t>CN201510332651.5</t>
  </si>
  <si>
    <t>CN104882944A</t>
  </si>
  <si>
    <t>通信用多用户互助电源控制系统</t>
  </si>
  <si>
    <t>710117 陕西省西安市高新区毕原二路9号新通科技产业园</t>
  </si>
  <si>
    <t>一种通信用多用户互助电源控制系统，包括用于控制向独立基站供电的n套能量转换单元、电能转换单元和能量存储单元，还包括一组切换装置、n只电子开关和与n套供电系统相对应的微控制器，并将电能配置富裕量最高的能量转换单元分成本地能量转换模块和备用能量转换模块；本地能量转换模块用于本地供电系统的供电，备用能量转换模块向n只能量存储单元的选择性充电；本发明完全利用了太阳能电池发出的电量，避免浪费，而且能有效改善了另外供电系统的工作状况，合理的避免了电池长时间处于亏欠状态，有效延长了电池寿命，节约了大量的成本。</t>
  </si>
  <si>
    <t>H02J7/00(2006.01);H02J7/35(2006.01);H02J9/06(2006.01);H04W88/08(2009.01)</t>
  </si>
  <si>
    <t>CN105870928</t>
  </si>
  <si>
    <t>浙江大学;UNIV ZHEJIANG;ZHEJIANG UNIVERSITY;ZHEJIANG UNIVERSITY;重庆大学;UNIV CHONGQING;CHONGQING UNIVERSITY;CHONGQING UNIVERSITY;陕西新通智能科技有限公司;XINTONG INTELLIGENCE INC;XINTONG INTELLIGENCE INC.;Shaanxi xintong intelligent science and technology co ltd;中国移动通信集团吉林有限公司;JILIN CO LTD;JILIN CO., LTD.;China mobile communication group co ltd jilin;FUJI PUREAMU KK;NISSIN ELECTRIC CO LTD;FUJI PUREAMU KK;NISSIN ELECTRIC CO LTD;FUJI PUREAMU KK;NISSIN ELECTRIC CO LTD;フジプレアム株式会社;日新電機株式会社</t>
  </si>
  <si>
    <t>CN201410069248.3</t>
  </si>
  <si>
    <t>CN104882428A</t>
  </si>
  <si>
    <t>塑封式IPM模块安装结构</t>
  </si>
  <si>
    <t>本发明公开了一种塑封式IPM模块安装结构，所述安装结构包括引线框架组及与引线框架组固定安装且电气连接的DBC板和PCB电路板，所述DBC板和PCB电路板相互电连接设置，所述PCB电路板上设有若干焊孔，所述引线框架组上设有若干与焊孔相对应的焊针，所述PCB电路板和引线框架组通过焊孔和焊针焊接固定。本发明可以减小引线框架组多个引脚同时焊接而引起的虚焊或焊接错位的风险，同时降低了工艺操作难度，提高了产品的可靠性。</t>
  </si>
  <si>
    <t>深圳赛意法微电子有限公司;SHENZHEN STS MICROELECTRONICS CO LTD;SHENZHEN STS MICROELECTRONICS CO., LTD.;Shenzhen saiyifa microelectronics co ltd;日本电气株式会社;NEC CORP;NEC CORP.;NIPPON ELECTRIC CORP;FAIRCHILD KOREA SEMICONDUCTOR, LTD.;SHARP KK;SHARP CORP;LS POWER SEMITECH CO LTD;LS POWER SEMITECH CO., LTD.;엘에스파워세미텍 주식회사</t>
  </si>
  <si>
    <t>CN201410069246.4</t>
  </si>
  <si>
    <t>CN104882427A</t>
  </si>
  <si>
    <t>一种塑封式IPM模块电气连接结构</t>
  </si>
  <si>
    <t>本发明公开了一种塑封式IPM模块电气连接结构，该结构通过采用导电薄膜作为芯片的载体，节省了引线框架作为载体部分的结构，优化引线框架的设计。同时将功率芯片与驱动芯片设置于导电薄膜上的同一高度，有效减小芯片间的距离，便于导电薄膜与芯片间的电气连接。通过采用银浆将芯片粘贴于导电薄膜上，省略了芯片的焊接和引线键合的工艺步骤，能够有效地提高模块的生产效率；且由于芯片与导电薄膜间为面接触，增大了接触面积，保证产品的通流能力、可靠性、稳定性和安全性，提高模块质量与使用寿命。此外，由于导电薄膜为柔软材质，因此引线框架不必设计为折弯结构，这样可以降低整个模块的生产成本。且导电薄膜厚度较薄，散热性能较好。</t>
  </si>
  <si>
    <t>西安永电电气有限责任公司;XI AN YONGDIAN ELECTRIC CO LTD;XI'AN YONGDIAN ELECTRIC CO., LTD .;Xi'an permanent electrical co ltd;万国半导体股份有限公司;ALPHA &amp; OMEGA SEMICONDUCTOR;ALPHA &amp; OMEGA SEMICONDUCTOR LTD.;Wanguo semiconductor stock co ltd;联咏科技股份有限公司;NOVATEK MICROELECTRONICS CORP;NOVATEK MICROELECTRONICS CO., LTD.;Lianyong science and technology stock co ltd;上海凯虹电子有限公司;SHANGHAI KAIHONG ELECTRONIC CO LTD;SHANGHAI KAIHONG ELECTRONIC CO., LTD.;Shanghai kaihong electronics co ltd;FAIRCHILD SEMICONDUCTOR CORPORATION</t>
  </si>
  <si>
    <t>CN201410069130.0</t>
  </si>
  <si>
    <t>CN104882426A</t>
  </si>
  <si>
    <t>一种塑封式IPM模块堆叠式结构</t>
  </si>
  <si>
    <t>本发明公开了一种塑封式IPM模块堆叠式结构，该结构中第二组引线框架向第一组引线框架一侧靠近，缩短两组引线框架的距离，且第二组引线框架上焊接PCB板的一端通过向第一组引线框架一侧延伸，使得PCB板位于所述DBC板的上方，形成堆叠式结构，有效地缩小了PCB板与DBC板之间的距离，减小了整个模块的体积，提高了塑封式IPM的集成度，降低注塑过程中由于模块较大而引起的早期模块失效的风险，同时节省了注塑料的使用量，降低生产成本。</t>
  </si>
  <si>
    <t>H01L23/495(2006.01);H01L25/00(2006.01)</t>
  </si>
  <si>
    <t>CN105655317</t>
  </si>
  <si>
    <t>广东美的制冷设备有限公司;广东美的电器股份有限公司;GUANGDONG MEDIA REFRIGERATION EQUIPMENT CO LTD;GUANGDONG MIDEA ELECTRICAL APPLIANCE CO LTD;GUANGDONG MEDIA REFRIGERATION EQUIPMENT CO., LTD;Guangdong Midea Electrical Appliance Co., Ltd.;Guangdong midea refrigeration equipment co ltd;Guangdong midea electric appliance stock co ltd;万国半导体股份有限公司;ALPHA &amp; OMEGA SEMICONDUCTOR;ALPHA &amp; OMEGA SEMICONDUCTOR LTD.;Wanguo semiconductor stock co ltd;陕西中科天地航空模块有限公司;SHAANXI ZHONGKE TIANDI AVIAT MODULE CO LTD;SHAANXI ZHONGKE TIANDI AVIATION MODULE CO., LTD.;Shaanxi chinese academy of science tiandi aviation module co ltd;比亚迪股份有限公司;BYD CO LTD;BYD CO., LTD.;Byd stock co ltd;FAIRCHILD KOREA SEMICONDUCTOR, LTD.</t>
  </si>
  <si>
    <t>CN201410073570.3</t>
  </si>
  <si>
    <t>CN104882421A</t>
  </si>
  <si>
    <t>IGBT器件的散热结构</t>
  </si>
  <si>
    <t>本发明公开了一种IGBT器件的散热结构，其设置于IGBT器件中，所述IGBT器件包括基板、设置于所述基板上的IGBT芯片，所述IGBT器件还包括底板，所述基板通过所述底板设置于所述散热结构上，所述散热结构与所述底板相对的表面设置有若干凹槽，所述底板上设置有与所述若干凹槽相配合的若干凸起，所述底板与所述散热结构相配合时，所述若干凸起收容于所述凹槽中。本发明的IGBT器件的散热结构在IGBT器件尺寸固定的情况下，具有良好的散热效果，保证了产品的可靠性、稳定性、以及安全性，同时延长了产品的使用寿命。</t>
  </si>
  <si>
    <t>鸿富锦精密工业(深圳)有限公司;鸿海精密工业股份有限公司;HON HAI PREC IND CO LTD;HONGFUJIN PREC IND SHENZHEN;HON HAI PRECISION INDUSTRY CO., LTD;HONGFUJIN PRECISION INDUSTRY (SHENZHEN) CO., LTD.;Hongfujin precision industry shenzhen co ltd; Hongfujin precision industry stock co ltd;瑞鼎科技股份有限公司;RAYDIUM SEMICONDUCTOR CORP;RAYDIUM SEMICONDUCTOR CORPORATION;Ruiding science and technology stock co ltd;洋鑫科技股份有限公司;YANGXIN TECHNOLOGY CO LTD;YANGXIN TECHNOLOGY CO., LTD.;Yangxin science and technology stock co ltd;FURUKAWA ELECTRIC CO LTD;SONY COMPUTER ENTERTAINMENT INC;FURUKAWA ELECTRIC CO LTD:THE;SONY COMPUTER ENTERTAINMENT INC;FURUKAWA ELECTRIC CO LTD:THE;SONY COMPUTER ENTERTAINMENT INC;古河電気工業株式会社;株式会社ソニー・コンピュータエンタテインメント</t>
  </si>
  <si>
    <t>CN201510259350.4</t>
  </si>
  <si>
    <t>CN104882408A</t>
  </si>
  <si>
    <t>一种降低集成电路多层金属间孔链电阻的通孔刻蚀方法</t>
  </si>
  <si>
    <t>本发明公开了一种降低集成电路多层金属间孔链电阻的通孔刻蚀方法，首先在相邻两层金属的下层金属上生长钛、氮化钛及金属层间氧化层介质，完成平坦化工艺后，涂覆光刻胶，然后曝光、显影形成通孔层的光刻图形；其次完成通孔刻蚀工艺的第一次干法刻蚀，即二氧化硅干法刻蚀，此次刻蚀的终止层为下层金属上的氮化钛；再次完成通孔刻蚀工艺的第二次干法刻蚀，即氮化钛干法刻蚀，此次刻蚀的终止层为下层金属的表面；最后采用干法去胶的工艺，去除非通孔图形区域的光刻胶，完成通孔刻蚀工艺，形成金属的层间通孔。本发明采用二氧化硅及氮化钛两步刻蚀，通过刻蚀通孔底部的氮化钛，能够有效降低金属层间孔链电阻。</t>
  </si>
  <si>
    <t>H01L21/768(2006.01);H01L21/311(2006.01)</t>
  </si>
  <si>
    <t>H01L21/768(2006.01)I</t>
  </si>
  <si>
    <t>国际商业机器公司;IBM;IBM;International business machine coltd;三洋电机株式会社;SANYO ELECTRIC CO;SANYO ELECTRIC CO., LTD.;SANYO ELECTRIC CORP</t>
  </si>
  <si>
    <t>CN201410069577.8</t>
  </si>
  <si>
    <t>CN104882400A</t>
  </si>
  <si>
    <t>一种引线框架堆叠用支撑定位装置</t>
  </si>
  <si>
    <t>本发明公开了一种引线框架堆叠用支撑定位装置，该支撑定位装置为设置于引线框架下方的支撑部件，支撑部件的高度大于引线框架上折弯部的高度，可直接将引线框架堆叠在一起进行运输，免去了承载引线框架所用的工装，节省了承载工装设计加工的开支，有效地降低了生产成本，且通过设置支撑部件可将上下设置的引线框架有效的隔离开，避免引线框架堆叠运输时对引线框架上的关键折弯位置造成影响，保证了引线框架的精度。</t>
  </si>
  <si>
    <t>张轩;XUAN ZHANG;ZHANG XUAN;ZHANG XUAN;三菱电机株式会社;MITSUBISHI ELECTRIC CORP;MITSUBISHI ELECTRIC CORP.;三菱电机株式会社;MITSUBISHI ELECTRIC CORP;杰群电子科技(东莞)有限公司;GREAT TEAM BACKEND FOUNDRY LTD;GREAT TEAM BACKEND FOUNDRY LTD.;Jie-qun electronic science and technology dongguan co ltd;晶诚(郑州)科技有限公司;HONOR TRUST TECHNOLOGY CO LTD;Honor Trust Technology Co., Ltd.;Crystal cheng zhengzhou science and technology co ltd;LEE YOUNG-MIN;YEOM KUN-DAE;FAIRCHILD KR SEMICONDUCTOR LTD;FAIRCHILD KOREA SEMICONDUCTOR LTD.;김덕중;페어차일드코리아반도체 주식회사</t>
  </si>
  <si>
    <t>CN201410068995.5</t>
  </si>
  <si>
    <t>CN104882388A</t>
  </si>
  <si>
    <t>基于DBC基板的子单元耐压检测系统及方法</t>
  </si>
  <si>
    <t>本发明公开了一种基于DBC基板的子单元耐压检测系统及方法，所述子单元包括DBC基板及与DBC基板焊接连接的芯片，所述耐压检测系统包括耐压检测器及与所述耐压检测器电连接的检测工装，所述检测工装包括绝缘底板和若干活动设置于绝缘底板上的测试探针。本发明基于DBC基板的子单元耐压检测系统及方法能够快速、安全、有效的对子单元进行耐压测试，提高了子单元的合格率，降低了测试和生产成本。</t>
  </si>
  <si>
    <t>H01L21/66(2006.01);G01R31/12(2006.01)</t>
  </si>
  <si>
    <t>CN106569108A;CN106240170</t>
  </si>
  <si>
    <t>西安永电电气有限责任公司;XI AN YONGDIAN ELECTRIC CO LTD;XI'AN YONGDIAN ELECTRIC CO., LTD.;Xi'an permanent electrical co ltd;罗格朗(北京)电气有限公司;LEGRAND BEIJING ELECTRICAL CO LTD;Legrand (Beijing) Electrical Co., Ltd.;Roger lang beijing electric co ltd;深圳崇达多层线路板有限公司;SHENZHEN SUNTAK MULTILAYER CO;SHENZHEN SUNTAK MULTILAYER CO., LTD.;Shenzhen chongda multiple circuit boards co ltd;MASPRO DENKO KK;MASPRO DENKOH CORP;MASPRO DENKOH CORP;マスプロ電工株式会社</t>
  </si>
  <si>
    <t>CN201510278353.2</t>
  </si>
  <si>
    <t>CN104882232A</t>
  </si>
  <si>
    <t>一种免滚压密封出线套管及其装配方法</t>
  </si>
  <si>
    <t>西安创新能源工程有限公司</t>
  </si>
  <si>
    <t>710077 陕西省西安市莲湖区大庆路609号莲湖交通管理站家属院</t>
  </si>
  <si>
    <t>本发明公开一种免滚压密封出线套管及其装配方法，所述出现套管包括瓷套、环形卡压法兰和密封连接法兰；瓷套上设有瓷凸缘；瓷凸缘的下部设有密封圈容置槽；密封圈容置槽中设置有密封圈；环形卡压法兰包括盖体，盖体中心设有供瓷套穿过的第一通孔；密封连接法兰包括第一圆筒部以及设置在第一圆筒部底部的底板，底板中心设有供瓷套穿过的第二通孔；环形卡压法兰安装在瓷凸缘上部；密封连接法兰安装在瓷凸缘下部；环形卡压法兰和密封连接法兰固定连接。本发明中，环形卡压法兰沿径向分割，方便套在瓷凸缘上部，然后通过焊接固定为一体，有效的保证了环形卡压法兰的机械强度，不会出现脱落现象。</t>
  </si>
  <si>
    <t>H01B17/58(2006.01);H01B17/38(2006.01);H01B19/00(2006.01)</t>
  </si>
  <si>
    <t>西安创新能源工程有限公司;XI AN CRT ENERGY ENGINEERING CO LTD;XI'AN CRT ENERGY ENGINEERING CO., LTD.;Xi'an chuangxin energy sources engineering co ltd;西安德邦电工设备有限责任公司;XI AN DEBANG ELECTRIC EQUIPMENT CO LTD;XI'AN DEBANG ELECTRIC EQUIPMENT CO.,LTD.;Xi'an debang electrical equipment co ltd;锦州盛达电器成套设备有限公司;JINZHOU SHENGDA ELECTRICAL EQU;JINZHOU SHENGDA ELECTRICAL EQUIPMENT CO., LTD.;Jinzhou shengda electrical apparatus complete set equipment co ltd;西安电力电容器研究所;XI AN POWER CAPACITORS INST;XI'AN POWER CAPACITORS INST;Xi'an electric power capacitor research institute;SUMITOMO WIRING SYSTEMS;SUMITOMO WIRING SYST LTD;SUMITOMO WIRING SYST LTD;住友電装株式会社</t>
  </si>
  <si>
    <t>CN201510321101.3</t>
  </si>
  <si>
    <t>CN104881828A</t>
  </si>
  <si>
    <t>一种教辅材料中通过编码查询题目辅导信息的系统与方法</t>
  </si>
  <si>
    <t>一种教辅材料中通过编码查询题目辅导信息的系统，包括：若干无重复的编码，与各个题目一一对应，分别印制于每个题目的题首、题尾、题中、或者页尾处；编码录入模块，用于录入所述编码；题目辅导信息数据库，包含有与各个题目一一对应的题目辅导信息，各个题目辅导信息均有一个唯一的识别码；编码匹配模块，用于将录入的编码与识别码进行对应，从而将题目与题目辅导信息对应；显示模块，用于显示与所述编码对应的题目辅导信息，本发明还提供了相应的查询方法，利用本发明可有效解决拍照搜题的效果不稳定的问题和二维码或者条形码体积太大不能大规模使用的问题，具有快速、便捷、稳定的特点。</t>
  </si>
  <si>
    <t>CN105160040</t>
  </si>
  <si>
    <t>广东小天才科技有限公司;GUANGDONG XIAOTIANCAI TECHNOLOGY CO LTD;GUANGDONG XIAOTIANCAI TECHNOLOGY CO., LTD.;Guangdong small tiancai science and technology co ltd;中南出版传媒集团股份有限公司湖南教育出版社分公司;HUNAN EDUCATION PUBLISHING HOUSE BRANCH CHINA SOUTH PUBLISHING &amp; MEDIA GROUP CO LTD;HUNAN EDUCATION PUBLISHING HOUSE BRANCH, CHINA SOUTH PUBLISHING &amp; MEDIA GROUP CO., LTD.;South published media group stock co ltd hunan education publishing company branch company</t>
  </si>
  <si>
    <t>CN201510350609.6</t>
  </si>
  <si>
    <t>CN104881559A</t>
  </si>
  <si>
    <t>微下冲气流工程化仿真建模方法</t>
  </si>
  <si>
    <t>提供一种微下冲气流工程化仿真建模方法，包括微下冲气流数学模型和飞机在微下冲气流中的影响计算模型两部分，同时考虑地效的影响和微下冲气流强度的影响；其中，微下冲气流数学模型主要为对微下冲气流的三维数学模拟，以大量数据的形式描述微下冲气流中气流速度与方向的变化情况，飞机在微下冲气流中的影响计算模型则根据飞机在微下冲气流中所处的位置，实时计算飞机当前所受到的气流影响，具有很高的实用价值。</t>
  </si>
  <si>
    <t>中国民航大学;UNIV CIVIL AVIAT CHINA;CIVIL AVIATION UNIVERSITY OF CHINA;CHINA CIVIL AVIATION UNIVERSITY</t>
  </si>
  <si>
    <t>CN201510350538.X</t>
  </si>
  <si>
    <t>CN104881558A</t>
  </si>
  <si>
    <t>一种大展弦比飞机机翼扭转刚度的计算方法</t>
  </si>
  <si>
    <t>一种大展弦比飞机机翼扭转刚度的计算方法，属于航空结构力学领域，特别是涉及到一种大展弦比飞机机翼扭转刚度的计算方法。与现有方法相比较，本发明通过收集现役类似大展弦比飞机机翼扭转刚度数据，发现其中规律，给出新研飞机的机翼扭转刚度，避免以前采用经验给出机翼扭转刚度的方法，提高数据的精度，缩短了设计周期。</t>
  </si>
  <si>
    <t>CN105975706</t>
  </si>
  <si>
    <t>北京航空航天大学;UNIV BEIHANG;BEIHANG UNIVERSITY;BEIJING UNIVERSITY OF AERONAUTICS AND ASTRONAUTICS</t>
  </si>
  <si>
    <t>CN201510329710.3</t>
  </si>
  <si>
    <t>CN104881552A</t>
  </si>
  <si>
    <t>房屋性价比评估模型的构建方法</t>
  </si>
  <si>
    <t>西安西宇信息咨询有限责任公司</t>
  </si>
  <si>
    <t>710003 陕西省西安市北大街2号金钟大厦B座7楼</t>
  </si>
  <si>
    <t>一种房屋性价比评估模型的构建方法，包括：1)采集房屋性价比评估模型相应的指标集；相应的指标集包括房屋居住效应指标集A和房屋居住成本指标集B；房屋居住效应指标集A包括房屋户型性能评价指标集、楼盘性能评价指标集和区位影响评价指标集；2)对房屋居住效应指标集A进行无量纲化处理；对房屋居住成本指标集B和无量纲化处理后的房屋居住效应指标集A分别进行权重加总合成，得到权重加总合成后的房屋居住成本指标集B的值和权重加总合成后的房屋居住效应指标集A的值；3)根据权重加总合成后的房屋居住效应指标集A的值和权重加总合成后的房屋居住成本指标集B的值构建房屋性价比评估模型。本发明可客观和科学的对房屋性价比进行评估。</t>
  </si>
  <si>
    <t>CN105844001A;CN107067164A;CN106909659</t>
  </si>
  <si>
    <t>CN201510213435.9</t>
  </si>
  <si>
    <t>CN104881517A</t>
  </si>
  <si>
    <t>盾构隧道管片超前量测量装置及方法</t>
  </si>
  <si>
    <t>本发明公开了一种盾构隧道管片超前量测量装置，包括长方体形状的基体和嵌入安装在基体前端的激光指示器，所述基体内部设置有为激光指示器供电的供电电源，所述基体的侧壁上设置有电源开关和管水准器，所述电源开关串联在所述供电电源为激光指示器供电的供电回路中，所述基体顶部设置有测量手柄，所述基体前端底部设置有管片内弧面对齐线和与全站仪配套使用的棱镜。本发明还公开了一种盾构隧道管片超前量测量方法。本发明能够准确、方便、快捷地测量盾构隧道管片超前量，大大节省了人力、物力，为准确进行管片选型提供了数据支持，有助于提高成型隧道质量，实用性强，便于推广使用。</t>
  </si>
  <si>
    <t>CN106761797</t>
  </si>
  <si>
    <t>上海隧道工程股份有限公司;上海隧道工程有限公司;上海隧道盾构工程有限公司;SHANGHAI TUNNEL ENG CO LTD;SHANGHAI TUNNEL ENG CO LTD;SHANGHAI SHIELD TUNNEL ENGINEERING CO LTD;SHANGHAI TUNNEL ENGINEERING CO., LTD.;SHANGHAI TUNNEL ENGINEERING CO., LTD.;SHANGHAI SHIELD TUNNEL ENGINEERING CO., LTD.;Shanghai tunnel engineering stock co ltd;SHANGHAI TUNNEL ENGINEERING CO LTD;Shield shanghai tunnel engineering co ltd;同济大学;UNIV TONGJI;TONGJI UNIVERSITY;TONGJI UNIVERSITY;同济大学;UNIV TONGJI;TONGJI UNIVERSITY;TONGJI UNIVERSITY;北京众策创晟掘进装备有限公司;北京信息科技大学;BEIJING ZHONGCE CHUANGSHENG BORING EQUIPMENT CO LTD;UNIV BEIJING INF SCI &amp; TECH;BEIJING ZHONGCE CHUANGSHENG BORING EQUIPMENT CO.,LTD.;BEIJING INFORMATION SCIENCE &amp; TECHNOLOGY UNIVERSITY;BEIJING INFORMATION SCIENCE AND TECHNOLOGY UNIVERSITY;Beijing zhong ce wound sheng boring equipment co ltd;华中科技大学;UNIV HUAZHONG SCIENCE TECH;HUAZHONG UNIVERSITY OF SCIENCE &amp; TECHNOLOGY;HUAZHONG UNIVERSITY OF SCIENCE AND TECHNOLOGY;上海市第二市政工程有限公司;SHANGHAI NO 2 MUNICIPAL ENG CO;SHANGHAI NO.2 MUNICIPAL ENGINEERING CO., LTD.;Shanghai no2 municipal engineering co ltd;中国水利水电第七工程局有限公司;SINOHYDRO BUREAU 7 CO LTD;SINOHYDRO BUREAU 7 CO., LTD.;China water conservancy and hydropower 7th engineering bureau co ltd;中国葛洲坝集团股份有限公司;CHINA GEZHOUBA GROUP CO LTD;CHINA GEZHOUBA GROUP CO., LTD.;China gezhouba group stock co ltd;上海市政工程设计研究总院;上海市政工程勘察设计有限公司;SHANGHAI MUNICIPAL ENG DESIGN;SHANGHAI MUNICIPAL ENGINEERING DESIGN GENERAL INSTITUTE;Shanghai municipal engineering design and research institute; Shanghai municipal engineering survey and design co ltd;上海市第二市政工程有限公司;SHANGHAI CITY NO 2 MUNICIPAL E;SHANGHAI CITY NO.2 MUNICIPAL ENGINEERING CO., LTD.;Shanghai no2 municipal engineering co ltd</t>
  </si>
  <si>
    <t>CN201410737394.9</t>
  </si>
  <si>
    <t>CN104881373A</t>
  </si>
  <si>
    <t>一种扩展存储器访问空间的方法</t>
  </si>
  <si>
    <t>本发明是一种扩展存储器访问空间的方法，包括以下步骤：1)通过IFC_CSO访问外部FLASH存储器；2)判断访问FLASH的高端空间还是低端空间，若访问高端空间，则进行步骤3)；若访问低端空间，则进行步骤4)；3)判断是访问FLASH的最高端空间还是较高端空间，如果访问最高端空间，则进行步骤3.1)；若访问较高端空间，则进行步骤3.5)；3.1)写FPGA内地址空间选择寄存器D1＝1，D0＝1；3.2)FPGA将FLASH高位地址A25输出为1，A24输出为1；3.3)对IFC_CSO进行读/写操作；3.4)访问到FLASH最高端空间；3.5)写FPGA内地址空间选择寄存器D1＝1，D0＝0；本发明采用CPLD或FPGA和软件共同实现，无须增加任何外围扩展电路，可节约研发成本；适用于FLASH、EPROM、EEPROM、SRAM、DPRAM、NVRAM等多种存储器访问的扩展。</t>
  </si>
  <si>
    <t>G06F12/10(2006.01);G06F3/06(2006.01)</t>
  </si>
  <si>
    <t>G06F12/10(2006.01)I</t>
  </si>
  <si>
    <t>CN105843986</t>
  </si>
  <si>
    <t>哈尔滨工业大学;HARBIN INST OF TECHNOLOGY;HARBIN INSTITUTE OF TECHNOLOGY;Harbin Industry University;江苏中科龙梦科技有限公司;JIANGSU LEMOTE TECHNOLOGY CORP;JIANGSU LEMOTE TECHNOLOGY CORPORATION LIMITED;Jiangsu zhongke longmeng science and technology co ltd;中兴通讯股份有限公司;ZTE CORP;ZTE CORPORATION;Zte communication stock co ltd;深圳市中兴通讯股份有限公司上海第二研究所;NO 2 INST ZHONGXING COMM CO;SHANGHAI NO.2 INST., ZHONGXING COMMUNICATION CO., LTD., SHENZHEN CITY;深圳市中兴通讯股份有限公司上海第二;Shenzhen zte communication stock co ltd shanghai no2 research institute;KAO CHIEN-LONG;HSIN YI-CHIN;KAO CHIEN-LONG;HSIN YI-CHIN;MAXIM INTEGRATED PRODUCTS, INC.</t>
  </si>
  <si>
    <t>CN201510351825.2</t>
  </si>
  <si>
    <t>CN104881363A</t>
  </si>
  <si>
    <t>一种控制律软件的测试方法</t>
  </si>
  <si>
    <t>本发明提供了一种控制律软件的测试方法，涉及软件测试领域，对基于控制律仿真模型的控制律软件进行测试。本发明通过对控制律仿真软件生成的连续性输入数据以及预期输出数据进行数据预处理，并执行控制律软件得到实际输出数据，比较实际输出数据与预期输出数据，同时，使用成熟的软件测试工具对上述步骤进行控制律软件数据覆盖率等测试指标统计。</t>
  </si>
  <si>
    <t>CN105608004</t>
  </si>
  <si>
    <t>航宇救生装备有限公司;AVIC AEROSPACE LIFE SUPPORT IND LTD;AVIC AEROSPACE LIFE-SUPPORT INDUSTRIES LTD.;Hangyu survival eequipment co ltd;广州华多网络科技有限公司;GUANGZHOU HUADUO NETWORK TECH;GUANGZHOU HUADUO NETWORK TECHNOLOGY CO., LTD.;Guangdong zhou-hua multiple network science and technology co ltd;哈尔滨工业大学;HARBIN INST OF TECHNOLOGY;HARBIN INSTITUTE OF TECHNOLOGY;Harbin Industry University;中兴通讯股份有限公司;ZTE CORP;ZTE CORPORATION;Zte communication stock co ltd</t>
  </si>
  <si>
    <t>CN201510242516.1</t>
  </si>
  <si>
    <t>CN104880721A</t>
  </si>
  <si>
    <t>一种卫星导航抗干扰天线数字信号正交分解方法</t>
  </si>
  <si>
    <t>本发明提供了一种卫星导航抗干扰天线数字信号正交分解方法，根据归一化频率点和期望幅度响应向量，采用Parks-McClellan算法设计K阶的滤波系数偶对称FIR滤波器和滤波系数奇对称滤波器，将卫星导航抗干扰天线中频实数字信号同时送入偶对称FIR滤波器和奇对称FIR滤波器，偶对称FIR滤波器输出与输入数字信号同相的I路信号，奇对称FIR滤波器输出与输入数字信号正交的Q路信号。本发明方法比基于傅里叶变换的数字正交分解方法计算量小，更适用于对卫星导航抗干扰天线信号处理中AD采样后的数字实信号进行正交分解。</t>
  </si>
  <si>
    <t>CN106680847</t>
  </si>
  <si>
    <t>CN201410072990.X</t>
  </si>
  <si>
    <t>CN104880657A</t>
  </si>
  <si>
    <t>IGBT器件的故障检测方法及相应的检测电路</t>
  </si>
  <si>
    <t>本发明公开了一种IGBT器件的故障检测方法及相应的检测电路，其中故障检测方法包括如下步骤：S1.设置与所述若干键合引线数量相对应的比较器，预设若干比较器中的比较值，设置与所述若干比较器电性连接的可编程器件；S2.待IGBT器件开通后，测量IGBT器件的栅极电压值，将栅极电压值输入到若干比较器中与比较器中的比较值进行比较，比较器相应地反馈第一信号和第二信号；S3.可编程器件将若干比较器的反馈结果进行输出，生成输出信号。本发明的IGBT器件的故障检测方法无需拆解IGBT器件即可对其键合引线是否存在脱落现象、以及脱落的根数提前做出判断，避免因一根引线脱落而导致其它引线脱落，最终造成IGBT器件的故障，甚至系统瘫痪。</t>
  </si>
  <si>
    <t>三菱电机株式会社;MITSUBISHI ELECTRIC CORP;MITSUBISHI ELECTRIC CORP.;MITSUBISHI ELECTRIC CORP;三菱电机株式会社;MITSUBISHI ELECTRIC CORP;MITSUBISHI ELECTRIC CORP.;三菱电机株式会社;MITSUBISHI ELECTRIC CORP;NIIGATA SEIMITSU CO., LTD.;KABUSHIKI KAISHA TOYOTA JIDOSHOKKI;TOYO ELECTRONICS ENG CO LTD;TOYO ELECTRONICS ENG CO LTD;TOYO ELECTRONICS ENG CO LTD;東洋電子技研株式会社</t>
  </si>
  <si>
    <t>CN201510197839.3</t>
  </si>
  <si>
    <t>CN104880302A</t>
  </si>
  <si>
    <t>确定飞机制动阀阀芯与阀套配合表面硬度和粗糙度的方法</t>
  </si>
  <si>
    <t>一种确定飞机制动阀阀芯与阀套配合面硬度和粗糙度的方法，根据内漏控制要求确定阀芯与阀套配合表面的硬度，根据内漏控制要求确定阀芯与阀套配合表面的粗糙度。本发明通过确定合理的阀芯、阀套配合表面的硬度，是既能够满足寿命要求，又能够降低生产成本的重要途径。</t>
  </si>
  <si>
    <t>广州市煤气公司;华南理工大学;GUANGZHOU GAS COMPANY;GUANGZHOU GAS COMPANY;Guangzhou coal gas company; South china university of science and engineering;张玲剑;LINGJIAN ZHANG;ZHANG LINGJIAN;Zhang ling-jian;浙江三花股份有限公司;ZHEJIANG SANHUA CO LTD;ZHEJIANG SANHUA CO., LTD.;Zhejiang sanhua stock co ltd;HOUDRY PROCESS CORP;HOUDRY PROCESS CORPORATION;CLAUSEN MARTIN J</t>
  </si>
  <si>
    <t>CN201510349687.4</t>
  </si>
  <si>
    <t>CN104880296A</t>
  </si>
  <si>
    <t>一种测量待测耙风阻的方法</t>
  </si>
  <si>
    <t>本发明公开了一种测量待测耙风阻的方法。所述测量耙风阻的方法包括如下步骤：步骤1：获取待测耙位于具有流体的环境中的尺寸数据；步骤2：获取凸起数量以及每个所述凸起的尺寸数据；步骤3：获取具有流体的环境中的流体数据；步骤4：根据上述数据，通过雷诺数定义公式计算流体绕流过待测耙的雷诺数；步骤5：根据所述步骤4中的雷诺数，通过阻力系数计算公式计算阻力系数；步骤6：根据上述数据，通过迎风阻力公式进行计算，从而求得待测耙的迎风阻力。采用这种方法，与现有技术相比，不依赖阻力系数图表获取雷诺数，且在本发明中，不将待测耙等同成圆柱形，考虑待测耙的形状，从而使得到的待测耙的迎风阻力更精确。</t>
  </si>
  <si>
    <t>G01M9/06(2006.01)</t>
  </si>
  <si>
    <t>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华南理工大学;UNIV HUANAN SCIENCE &amp; ENG;HUANAN UNIV. OF SCIENCE AND ENGINEERING;SOUTH CHINA UNIVERSITY OF SCIENCE AND ENGINEERING;JAPAN AEROSPACE EXPLORATION;JAPAN AEROSPACE EXPLORATION AGENCY;Japan Aerospace Exploration Agency;강원대학교산학협력단</t>
  </si>
  <si>
    <t>CN201510352409.4</t>
  </si>
  <si>
    <t>CN104880235A</t>
  </si>
  <si>
    <t>一种电场测量变压器套管内油位的指示器及其测量方法</t>
  </si>
  <si>
    <t>一种电场测量变压器套管内油位的指示器，包括电源单元，电源单元分别向单片机处理器、LCD显示屏、电容数字转换单元供电，电容检测电极向电容数字转换单元单向传输，电容数字转换单元与单片机处理器相互传输，单片机处理器向LCD显示屏单向传输，利用变压器油和空气的介电常数不同，在有油和无油时检测电极间的电容值不同来判断油位的位置，测量过程通过上下移动，多点测量，逐渐找到油位位置，实现了非带电条件下非接触式多点测量变压器套管内油位的目的，具有精度高、安全性高的优点。</t>
  </si>
  <si>
    <t>CN105675082</t>
  </si>
  <si>
    <t>洛阳华明变压器有限公司;LUOYANG HUAMING TRANSFORMER CO LTD;LUOYANG HUAMING TRANSFORMER CO., LTD.;Luoyang hua-ming transformer co ltd;成都泛华航空仪表电器有限公司;AVIC CHENGDU FANHUA AVIAT INSTR &amp; ELECTRIC CO LTD;AVIC CHENGDU FANHUA AVIATION INSTRUMENT &amp; ELECTRIC CO.,LTD.;Chengdu fanhua aviation instrument electric appliance co ltd;孙一慧;孙一忠;YIHUI SUN;SUN YIZHONG;SUN YIHUI;SUN YIZHONG;SUN Yi-hui;Sun yi-zhong;天津航空机电有限公司;AVIC TIANJIN AVIAT ELECTRO MECHANICAL CO LTD;AVIC TIANJIN AVIATION ELECTRO-MECHANICAL CO., LTD.;Tianjin aerial electromechanical co ltd;YAMAGUCHI HIROAKI;KAMINO YUICHIRO;YAMAGUCHI HIROAKI;KAMINO YUICHIRO;Yamaguchi Hiroaki;Kamino Yuichiro</t>
  </si>
  <si>
    <t>CN201510237874.3</t>
  </si>
  <si>
    <t>CN104880189A</t>
  </si>
  <si>
    <t>一种动中通天线低成本跟踪抗干扰方法</t>
  </si>
  <si>
    <t>西安克拉克通信科技有限公司</t>
  </si>
  <si>
    <t>710077 陕西省西安市长安区飞天路588号北航科技园1-601</t>
  </si>
  <si>
    <t>本发明涉及一种动中通天线低成本跟踪抗干扰方法，其解决了现有动中通天线容易受到干扰，测量不准确的技术问题。其采用了卡尔曼滤波器来融合各类信息，采用加速度计信息来估计载体姿态，利用跟踪与陀螺信息P工校正得到航向信息，并根据载体的运动情况调整滤波器的量测噪声方差阵。本发明适用于车载、机载、船载等移动载体中的天线跟。</t>
  </si>
  <si>
    <t>G01C21/10(2006.01);H01Q3/02(2006.01)</t>
  </si>
  <si>
    <t>G01C21/10(2006.01)I</t>
  </si>
  <si>
    <t>CN106197376A;CN105466456A;CN106403952</t>
  </si>
  <si>
    <t>北京理工大学;BEIJING INST TECHNOLOGY;BEIJING INSTITUTE OF TECHNOLOGY;BEIJING UNIVERSITY OF SCIENCE AND ENGINEERING;北京理工大学;BEIJING INST TECHNOLOGY;BEIJING INSTITUTE OF TECHNOLOGY;BEIJING UNIVERSITY OF SCIENCE AND ENGINEERING;南京航空航天大学;UNIV NANJING AERONAUTICS;NANJING UNIVERSITY OF AERONAUTICS AND ASTRONAUTICS;NANJING UNIVERSITY OF AERONAUTICS AND ASTRONAUTICS;南京航空航天大学;;UNIV NANJING AERONAUTICS;NANJING UNIVERSITY OF AERONAUTICS &amp; ASTRONAUTICS;NANJING UNIVERSITY OF AERONAUTICS AND ASTRONAUTICS</t>
  </si>
  <si>
    <t>CN201510279087.5</t>
  </si>
  <si>
    <t>CN104879810A</t>
  </si>
  <si>
    <t>一种厨房用斜管式预热器</t>
  </si>
  <si>
    <t>本发明公开了一种厨房用倾斜管式预热器，该厨房用斜管式预热器包括两端开口的壳体，壳体的两端分别设置有第一稳流箱和第二稳流箱，第一稳流箱外侧设置有相连通的进油烟口，其底部设置有出风口，第二稳流箱外侧设置有相连通的出油烟口，其顶部设置有进风口，其底部设置有收集油滴、水滴的集油槽，集油槽上设置有排污管；两个稳流箱的内侧通过若干倾斜且平行设置的换热管相连通。本发明可以有效地对厨房排出油烟气中废热进行有效的回收，并通过对厨房补风的预热实现废热利用，在避免了热量浪费的同时，有效的保护新风机组因室外补风的温度过低发生的盘管冻裂问题，为厨房空气预热系统的推广带来了良好的经济和社会效益。</t>
  </si>
  <si>
    <t>F24C15/20(2006.01);F24F5/00(2006.01)</t>
  </si>
  <si>
    <t>CN106439977</t>
  </si>
  <si>
    <t>苟仲武;GOU ZHONGWU;GOU ZHONGWU;Gou zhong wu;茂名重力石化机械制造有限公司;CHALLENGE PETROCHEMICAL MACH;THE CHALLENGE PETROCHEMICAL MACHINERY CORPORATION;Maoming gravity petrochemical machinery manufacturing co ltd;苏宇贵;YUGUI SU;SU YUGUI;Su yu-gui;中煤西安设计工程有限责任公司;CHINA COAL XI AN DESIGN ENGINEERING CO LTD;CHINA COAL XI'AN DESIGN ENGINEERING CO., LTD.;Zhongmei xi'an design engineering co ltd;美意(浙江)空调设备有限公司;MAMMOTH ZHEJIANG AIR CONDITIONING LTD;MAMMOTH (ZHEJIANG) AIR CONDITIONING LTD.;Meiyi zhejiang air condition equipment co ltd;李玉静;金德高;DEGAO JIN;YUJING LI;JIN DEGAO;LI YUJING;Li yu-jing; Jin de high;徐根良;XU GENLIANG;XU GENLIANG;Gen-liang xu;SANYO ELECTRIC CO;SANYO ELECTRIC CO LTD</t>
  </si>
  <si>
    <t>CN201510246165.1</t>
  </si>
  <si>
    <t>CN104879695A</t>
  </si>
  <si>
    <t>一种LED汽车大灯</t>
  </si>
  <si>
    <t>本发明涉及LED领域，公开了一种LED汽车大灯，其包括车灯壳体、远光LED光源、近光LED光源和导热隔板，所述车灯壳体的后端面呈外凸的抛物线曲面，所述导热隔板垂直设置在车灯壳体内，所述远光LED光源水平设置在导热隔板的上部，所述近光LED光源水平设置在所述导热隔板的下部，所述远光LED光源的前方设有垂直于所述导热隔板的远光一次反射面，所述抛物线曲面内位于所述导热隔板的上部设有远光二次反射面，所述抛物线曲面内位于所述导热隔板的下部设有近光一次反射面，所述车灯壳体的前端面设有阵列透镜面盖。本发明能够保证所有出射光线不会向上发射，防止光线直接进入人眼产生眩光，同时保证灯具可以满足车灯严格的近光配光截止性、安全性要求。</t>
  </si>
  <si>
    <t>F21S8/10(2006.01);F21V7/06(2006.01);F21V5/04(2006.01);F21V13/04(2006.01);F21V29/15(2015.01);F21W101/02(2006.01);F21Y101/02(2006.01)</t>
  </si>
  <si>
    <t>WO2018126880A</t>
  </si>
  <si>
    <t>郑州科仪科贸有限公司;ZHENGZHOU KEYI TECHNOLOGY TRADE CO LTD;Zhengzhou Keyi Technology Trade CO., Ltd.;Zhengzhou scientific instrument technology and trade co ltd;广州市雷腾照明科技有限公司;GUANGZHOU RAYTON LIGHTING TECHNOLOGY CO LTD;GUANGZHOU RAYTON LIGHTING TECHNOLOGY CO., LTD.;Guangzhou lei teng lighting science and technology co ltd;三营超精密光电(晋城)有限公司;SANYING ULTRA PREC PHOTOELECTRICITY JINCHENG CO LTD;SANYING ULTRA-PRECISION PHOTOELECTRICITY (JINCHENG) CO., LTD.;Sanying ultra precision photo-electric co ltd jincheng;广东骑光车灯工业有限公司;GUANGDONG QIGUANG VEHICLE LIGHT INDUSTRY CO LTD;GUANGDONG QIGUANG VEHICLE LIGHT INDUSTRY CO.,LTD.;Guangdong of riding vehicle lamp light industry co ltd;西安和合光电科技有限公司;陕西锐士电子技术有限公司;XI AN HEHE OPTOELECTRONICS TECHNOLOGY CO LTD;SHAANXI RUISHI ELECTRONIC TECHNOLOGY CO LTD;XI'AN HEHE OPTOELECTRONICS TECHNOLOGY CO., LTD.;SHAANXI RUISHI ELECTRONIC TECHNOLOGY CO., LTD.;Xi'an and the photoelectric science and technology co ltd;Shaanxi rui shi electronic technology co ltd;安徽湛蓝光电科技有限公司;ANHUI ZHANLAN OPTOELECTRONICS TECHNOLOGY CO LTD;ANHUI ZHANLAN OPTOELECTRONICS TECHNOLOGY CO., LTD.;Anhui zhan blue light and electric science and technology co ltd;艾芳;AI FANG;AI FANG;AI FANG</t>
  </si>
  <si>
    <t>CN201510246556.3</t>
  </si>
  <si>
    <t>CN104879660A</t>
  </si>
  <si>
    <t>一种密封充气LED灯</t>
  </si>
  <si>
    <t>本发明涉及LED技术领域，公开了一种密封充气LED灯，其包括玻璃外壳和玻璃芯柱，所述玻璃芯柱沿所述玻璃外壳的轴线穿设于所述玻璃外壳内，其还包括LED光源体和LED驱动电源，所述LED光源体和LED驱动电源均设于所述玻璃外壳内，所述LED驱动电源的电源输入端与所述玻璃芯柱的导电丝连接，所述LED驱动电源的电源输出端与所述LED光源体连接。本发明能够简化LED灯具生产工艺，降低成本，同时安全性好、可靠性高。</t>
  </si>
  <si>
    <t>F21S2/00(2006.01);F21V23/00(2015.01);F21V19/00(2006.01);F21V29/15(2015.01);F21Y101/02(2006.01)</t>
  </si>
  <si>
    <t>CN105485637</t>
  </si>
  <si>
    <t>CN201510212843.2</t>
  </si>
  <si>
    <t>CN104879390A</t>
  </si>
  <si>
    <t>一种支承辊轴承座</t>
  </si>
  <si>
    <t>本发明公开了一种支承辊轴承座，在轴承座中开有轴承孔，该轴承孔中安装有轴承；在轴承孔上部平行轴承的轴向开有一通透的圆弧通孔；在轴承座两侧上沿沿轴承的轴向分别设置有一台阶；所述的台阶的高度为轴承外环半径的2/3。本发明的结构，在无法改变压下力P大小以及轧制力P 1 方向的既有条件下，局部改变轴承座的受力点位置，并在轴承受力最大的位置改变轴承座局部的支撑刚度，使得载荷尽可能的由轴承内滚柱均匀的承担，大大降低了轴承滚动体的峰值载荷，避免了轴承过早烧损，寿命明显缩短的问题。</t>
  </si>
  <si>
    <t>F16C35/067(2006.01);B21B31/02(2006.01)</t>
  </si>
  <si>
    <t>F16C35/067(2006.01)I</t>
  </si>
  <si>
    <t>太原重工工程技术有限公司;Taiyuan heavy industry engineering technology co ltd;TAIYUAN HEAVY INDUSTRY ENGINEERING TECHNOLOGY CO., LTD.;Taiyuan heavy industry engineering technology co ltd;太原重型机械学院;TAIYUAN HEAVY MECHANICS COLLEG;TAIYUAN HEAVY-MECHANICS COLLEGE;Taiyuan heavy machinery academy of sciences;东北重型机械学院南校;SOUTH COLLEGE OF DONGBEI HEAVY;SOUTH COLLEGE OF DONGBEI HEAVY MACHINERY COLLEGE;East north heavy machinery institute south campus;东北重型机械学院秦皇岛分校;QINHUANGDAO BRANCH OF NORTHEAS;QINHUANGDAO BRANCH OF NORTHEAST HEAVY MACHINERY COLLEGE;East north heavy machinery academy of sciences qinhuangdao branch school;上海帕捷汽车配件有限公司;PGI FAR EAST PREC PRODUCTS CO LTD;PGI FAR EAST PRECISION PRODUCTS CO., LTD.;Shanghai park youjie auto parts co ltd</t>
  </si>
  <si>
    <t>CN201510275675.1</t>
  </si>
  <si>
    <t>CN104879382A</t>
  </si>
  <si>
    <t>分体式循环静音滑块模组</t>
  </si>
  <si>
    <t>本发明涉及一种分体式循环静音滑块模组。它是由两个独立循环的滚动块，和一个滚动块安装基座组成的分体式循环静音滑块模组。每个独立循环的滚动块内装有可使每个钢球被隔离开的同步护珠器，此设计有降低噪音，减少钢珠相互磨损，且运行更为轻快，同时增加寿命的作用。两个独立循环的滚动块采用塑钢一体式设计，总质量轻、惯量小，对高速运动的滑车在重复定位方面有较好的提升。滑块模组的分体式设计给间隙调整、自定预紧提供了极大的便利，且当磨损间隙产生时，可重复调整，从而使使用寿命翻倍增加。滑块模组灵活的内外置设计，可满足对空间有要求且抗侧翻能力强等特定要求。</t>
  </si>
  <si>
    <t>F16C29/04(2006.01);F16C33/38(2006.01);F16C33/32(2006.01)</t>
  </si>
  <si>
    <t>南京工艺装备制造有限公司;NANJING TECHNICAL EQUIPMENT MFG CO LTD;NANJING TECHNICAL EQUIPMENT MANUFACTURING CO., LTD.;Nanjing process equipment manufacturing co ltd;雷诺士(常州)电子有限公司;REROS CHANGZHOU ELECTRONICS CO LTD;Reros (Changzhou) Electronics Co., Ltd.;Reynolds doctor changzhou electronic co ltd;咸阳蓝博机械有限公司;XIANYANG RAMBLER MACHINERY CO LTD;XIANYANG RAMBLER MACHINERY CO., LTD.;Xianyang blue bo machinery co ltd;NSK LTD.;GENERAL MOTORS CORPORATION</t>
  </si>
  <si>
    <t>CN201510330459.2</t>
  </si>
  <si>
    <t>CN104879380A</t>
  </si>
  <si>
    <t>一种高刚度的导向结构</t>
  </si>
  <si>
    <t>一种高刚度的导向结构，包括光轴，光轴的纵切截面通过螺钉锁紧在轴支座的支撑面上，安装于运动部件底部的若干滑块通过内部镶有的导套与光轴表面配合，实现运动部件沿光轴轴向高效、可靠的导向运动，本发明导向机构结构简单，易于制造，安装简便，能够承受导向轴径向方向较高的载荷，具有高效、可靠的导向性能，特别适合于重载及偏载，尤其是径向载荷较大的场合。</t>
  </si>
  <si>
    <t>F16C29/02(2006.01)</t>
  </si>
  <si>
    <t>F16C29/02(2006.01)I</t>
  </si>
  <si>
    <t>CN105370732</t>
  </si>
  <si>
    <t>中国重型机械研究院股份公司;CHINA NAT HEAVY MACH RES INST;CHINA NATIONAL HEAVY MACHINERY RESEARCH INSTITUTECO., LTD.;China heavy machinery research institute co ltd;宁波三泰轴承有限公司;NINGBO SUN THAI BEARING CO LTD;NINGBO SUN THAI BEARING CO., LTD.;Ningbo santai bearing co ltd;芜湖乐锐思信息咨询有限公司;WUHU LERUISI INF CONSULTING CO;WUHU LERUISI INFORMATION CONSULTING CO., LTD.;Wuhu le ruisi information consulting co ltd;NIPPON THOMPSON CO., LTD.;NIKKO SEIKI KK;NIKKO SEIKI KK;NIKKO SEIKI KK;日興精機  株式会社;CHIRON WERKE GMBH;CHIRON WERKE GMBH;CHIRON WERKE GMBH &amp; CO KG;住友重機械工業株式会社</t>
  </si>
  <si>
    <t>CN201510305915.8</t>
  </si>
  <si>
    <t>CN104879074A</t>
  </si>
  <si>
    <t>一种轨道式铁钻工旋扣钳</t>
  </si>
  <si>
    <t>本发明公开了一种轨道式铁钻工旋扣钳，包括安装支架，安装支架中连接有卸扣架；安装支架后端两侧上下分别安装有一个固定座一，两侧的固定座一之间对应穿有导杆，两个导杆中共同沿固定座二的两边对称安装有滑块总成一和滑块总成二，滑块总成一与滑块总成二之间铰接有液压油缸一；滑块总成一及滑块总成二中分别设置有两个滑块体；滑块总成一和滑块总成二分别与各自一侧的一个液压油缸二传动连接；滑块总成一和滑块总成二中分别安装有两组马达总成。本发明的装置，结构简单，拆装方便。</t>
  </si>
  <si>
    <t>WO2018152969A</t>
  </si>
  <si>
    <t>安徽和翔机械科技有限公司;ANHUI AND XIANG MACHINERY CO LTD;ANHUI AND XIANG MACHINERY CO., LTD.;Anhui and xiang machinery science and technology co ltd;抚州市临川白勇海洋工程有限公司;Fuzhou linchuan yong bai ocean engineering co ltd;上海振华重工(集团)股份有限公司;SHANGHAI ZHENHUA HEAVY IND CO;SHANGHAI ZHENHUA HEAVY INDUSTRIES CO., LTD.;Shanghai zhenhua heavy industry group stock co ltd;NATIONAL OILWELL, L.P.;VARCO INT;VARCO I/P, INC.;Varco I/P, Inc., Houston</t>
  </si>
  <si>
    <t>CN201510299953.7</t>
  </si>
  <si>
    <t>CN104878968A</t>
  </si>
  <si>
    <t>横移升降式立体车库</t>
  </si>
  <si>
    <t>本发明公开了一种横移升降式立体车库，包括车库主体和横移架，在车库主体的顶部设置一台由中控台控制的横移升降机构，横移升降机构可沿车库主体顶部的轻轨横向位移；横移升降机构包括升降机框架、吊挂架、框架式载车盘以及外挂式配重；升降机框架设置在车库主体的顶部，升降机框架的顶面设有定滑轮，连接外挂式配重通过绕过定滑轮的起重钢丝绳与吊挂架连接；吊挂架和框架式载车盘匹配设置，吊挂架上的挂钩可与框架式载车盘挂扣连接。本发明将车库中用于横移升降车位的设备整合，使车库整体制造、安装以及维修的成本大幅度降低。吊挂架与框架式载车盘能够保证高精度对准，整个存取车辆的过程用时短、精度高，运行稳定安全系数高。</t>
  </si>
  <si>
    <t>汉中云光机械有限公司;刘绍兴;HANZHONG YUNGUANG MACHINERY CO LTD;LIU SHAOXING;HANZHONG YUNGUANG MACHINERY CO., LTD.;LIU SHAOXING;Han-zhong yun-guang machinery co ltd;LIU SHAOXING;江苏启良停车设备有限公司;JIANGSU QILIANG PARKING EQUIPMENT CO LTD;JIANGSU QILIANG PARKING EQUIPMENT CO., LTD.;Jiangsu qi-liang parking equipment co ltd;江苏启良停车设备有限公司;JIANGSU QILIANG PARKING EQUIPMENT CO LTD;JIANGSU QILIANG PARKING EQUIPMENT CO., LTD.;Jiangsu qi-liang parking equipment co ltd;济南天辰机器集团有限公司;JINAN TIANCHEN CNC MACHINE CO LTD;JINAN TIANCHEN CNC MACHINE CO., LTD.;Jinan tiancheng machinery group co ltd;極東開発工業株式会社</t>
  </si>
  <si>
    <t>CN201510307909.6</t>
  </si>
  <si>
    <t>CN104878530A</t>
  </si>
  <si>
    <t>一种环保过油器</t>
  </si>
  <si>
    <t>710068 陕西省西安市含光北路23号</t>
  </si>
  <si>
    <t>本发明提供了一种环保过油器，包括储油仓以及与该储油仓的底部扣合在一起的底座，底座设有凹槽一，储油仓的底部设有凹槽二，当底座与储油仓的底部扣合在一起，凹槽一与凹槽二扣合在一起，凹槽一的边缘设有通向外部的进出口线槽一，凹槽二的边缘设有通向外部的进出口线槽二；当凹槽一与凹槽二扣合在一起时，进出口线槽一与进出口线槽二不相重合；凹槽一与凹槽二扣合在一起所组成的腔体内填充有毛毡渗油层。本发明适用在各类缝纫机上，使缝纫机的上下线松紧度适中，不会造成缝纫机码线，保持缝纫线的圆润度，不易松散。使缝制的鞋面外观更加美观。其结构具有设计简单、节约成本、实用方便、外观小巧精致，可控制渗油量的多少。</t>
  </si>
  <si>
    <t>D05B67/00(2006.01)</t>
  </si>
  <si>
    <t>D05B67/00(2006.01)I</t>
  </si>
  <si>
    <t>陈福良;;FULIANG CHEN;CHEN FULIANG;CHEN FU-LIANG</t>
  </si>
  <si>
    <t>CN201510292523.2</t>
  </si>
  <si>
    <t>CN104878286A</t>
  </si>
  <si>
    <t>一种船用柴油机机身铸造材料及其制备方法</t>
  </si>
  <si>
    <t>一种船用柴油机机身铸造材料，按质量百分比由以下成分组成：Fe91％～94％，C 3.4％～4.0％，Si 1.4％～2.6％，Cu 1％～2％，Mn 0.1％～0.3％，P 0.02％～0.07％，S 0.01％～0.03％，以上组分的含量总和为100％。本发明一种船用柴油机机身铸造材料的制备方法，包括熔融炉料、调整熔炼成分、分析初始铁水的化学成分、进行球化处理和进行反球化处理制得。本发明解决了现有船用柴油机机身铸造材料因其中一种或多种元素配比不合理而导致铸件出现组织缺陷、机械性能降低问题，提高了铸件的成品率，操作简便，方法稳定可靠。</t>
  </si>
  <si>
    <t>中国船舶重工集团公司第十二研究所;;CSIC NO 12 RES INST;CSIC NO. 12 RESEARCH INSTITUTE;Of china ship heavy industry group co ltd no 12 institute;广西玉林玉柴机器配件制造有限公司;YUCHAI MACHINERY PARTS MFG CO;YUCHAI MACHINERY PARTS MANUFACTURING CO., LTD., YULIN CITY, GUANXI;广西玉林玉柴机器配件制造有限公司;Guangxi yulin yuchai diesel engine fittings manufacturing co ltd;TOA KOUKI KK;TOUA KOUKI KK;TOA KOKI KK</t>
  </si>
  <si>
    <t>CN201510197033.4</t>
  </si>
  <si>
    <t>CN104878245A</t>
  </si>
  <si>
    <t>一种生物医用高强韧性Ti-6Al-4V钛合金棒材及其制备方法</t>
  </si>
  <si>
    <t>710021 陕西省西安市经济技术开发区凤城三路46号</t>
  </si>
  <si>
    <t>本发明公开了一种生物医用高强韧性Ti-6Al-4V钛合金棒材，按质量百分比由以下元素组成：Al 6.0％～6.3％，V 4.0％～4.3％，O 0.16％～0.18％，Fe 0.18％～0.25％，Ti 88.97％～89.66％，以上元素的含量之和为百分之百，本发明制得的棒材具有高硬度、高韧性和高强度的特点，能够广泛应用于医用脊柱顶丝固定系统；本发明还公开了上述棒材的制备方法：制备铸锭-锻造、拔长为方坯、轧制为棒材、热处理、精加工，能够实现批量化生产高强韧性且力学性能一致性较好的钛合金棒材，有效提高了高韧性钛合金棒材的生产效率。</t>
  </si>
  <si>
    <t>CN107385277A;CN107552590A;CN106425294A;CN107717354A;CN107574336A;CN107282687A;CN107377842</t>
  </si>
  <si>
    <t>哈尔滨工业大学(威海);HARBIN INST TECH WEIHAI;HARBIN INSTITUTE OF TECHNOLOGY AT WEIHAI;Harbin industry university weihai;宝鸡钛业股份有限公司;BAOJI TITANIUM INDUSTRY CO LTD;BAOJI TITANIUM INDUSTRY CO., LTD.;Baoji titanium industry stock co ltd;ATI PROPERTIES, INC.;NIPPON STEEL CORP;NIPPON STEEL CORP;NIPPON STEEL CORP</t>
  </si>
  <si>
    <t>CN201510260512.6</t>
  </si>
  <si>
    <t>CN104877727A</t>
  </si>
  <si>
    <t>一种复合型生物质型煤粘结剂及其制备方法和应用</t>
  </si>
  <si>
    <t>陕西煤业化工技术研究院有限责任公司;西安科技大学</t>
  </si>
  <si>
    <t>本发明公开了一种复合型生物质型煤粘结剂，由以下重量份的原料制成：葵花秸秆1份，氢氧化钠溶液10～20份，膨润土0.3～0.4份，乳化沥青1～2份；或者葵花秸秆1份，氢氧化钠溶液10～20份，膨润土0.3～0.4份，腐植酸钠0.3～0.4份，改性淀粉0.6～2.2份；另外，本发明还公开了一种复合型生物质型煤粘结剂的制备方法和该复合型生物质型煤粘结剂在制备热解用型煤中的应用。本发明采用葵花秸秆为主要原料，制备得到的复合型生物质型煤粘结剂用于制备热解用型煤时，既能使型煤具有良好的冷热强度，又能够显著提高型煤热解时的焦油收率，且制备方法工艺简单，环境友好。</t>
  </si>
  <si>
    <t>C10L5/14(2006.01);C10L5/16(2006.01);C10B57/06(2006.01)</t>
  </si>
  <si>
    <t>CN106190394A;CN106833516A;CN106085537A;CN105907958</t>
  </si>
  <si>
    <t>神华集团有限责任公司;神华宁夏煤业集团有限责任公司;神华宁夏煤业集团有限责任公司宁东洗煤厂;SHENHUA GROUP CORP LTD;SHENHUA NINGXIA COAL INDUSTRY GROUP CO LTD;NINGDONG COAL WASHERY SHENHUA NINGXIA COAL INDUSTRY GROUP CO LTD;SHENHUA GROUP CORPORATION LIMITED;SHENHUA NINGXIA COAL INDUSTRY GROUP CO., LTD.;NINGDONG COAL WASHERY, SHENHUA NINGXIA COAL INDUSTRY GROUP CO., LTD.;SHENHUA GROUP CO LTD;Ningxia shenhua coal industry group co ltd;Ningxia shenhua coal industry group co ltd ningdong coal washing factory;柳州化工股份有限公司;柳州化学工业集团有限公司;柳州市大孚精细化工有限责任公司;LIUZHOU CHEMICAL INDUSTRY CO LTD;LIUZHOU CHEMICAL INDUSTRY GROUP CO LTD;LIUZHOU DAFU PREC CHEMICAL INDUSTRY CO LTD;LIUZHOU CHEMICAL INDUSTRY CO., LTD.;LIUZHOU CHEMICAL INDUSTRY GROUP CO., LTD.;LIUZHOU DAFU PRECISION CHEMICAL INDUSTRY CO., LTD.;Liuzhou chemical engineering stock co ltd; Liuzhou chemical industry group co ltd; Liuzhou university fu fine chemical industry co ltd;山西大学;UNIV SHANXI;SHANXI UNIVERSITY;SHANXI UNIVERSITY;河南省安阳化肥厂;ANYANG CHEMICAL FERTILIZER FAC;ANYANG CHEMICAL FERTILIZER FACTORY, HENAN PROV.;Anyang henan chemical fertilizer plant;叶敬胜;YE JINGSHENG;YE JINGSHENG;Ye jing-sheng</t>
  </si>
  <si>
    <t>CN201510244375.7</t>
  </si>
  <si>
    <t>CN104877720A</t>
  </si>
  <si>
    <t>一种柴油微乳化剂的制备方法及应用</t>
  </si>
  <si>
    <t>710200 陕西省西安市经开区凤城二路27号天心大厦19层</t>
  </si>
  <si>
    <t>本发明公开了一种柴油微乳化剂的制备方法，甲醛溶液与一乙醇胺反应得产物A，将芥酸、油酸与二乙醇胺反应得产物B，将重量百分比为20~40%产物A、50~70%产物B、1~10%鼠李糖脂、1~10%磺基琥珀酸酯、1~5%一异丁胺混合均匀即可。本发明制备方法简单，克服了乳化油乳化剂加量高、产品不稳定，外观不透明，存储时间短，易破乳分层等不足，可用于配制含水量30%以下的微乳化油，使用本发明微乳化剂配制的微乳化柴油室温下可稳定存在1年以上，微乳化油浆和渣油可稳定存在半年以上。</t>
  </si>
  <si>
    <t>C10L1/32(2006.01);C10L1/19(2006.01);C10L1/222(2006.01);C10L1/224(2006.01)</t>
  </si>
  <si>
    <t>湖南大学;UNIV HUNAN;HUNAN UNIVERSITY;HUNAN UNIVERSITY;雅富顿公司;;AFTON CHEMICAL CORP;AFTON CHEMICAL CORP.;AFTON CHEMICAL CORP;AFTON CHEMICAL CORPORATION;LION CORP;LION CORP;LION CORP;ライオン株式会社;BASF AG;BASF AG</t>
  </si>
  <si>
    <t>CN201510299057.0</t>
  </si>
  <si>
    <t>CN104877695A</t>
  </si>
  <si>
    <t>一种煤热解提质一体化成套系统</t>
  </si>
  <si>
    <t>本发明涉及一种煤热解提质一体化系统，沿工艺路线依次连接设有所述干燥热解单元、提质煤冷却单元和增湿出料单元，通过设置所述干燥热解单元中煤干燥和煤热解反应在同一个回转筒体内完成，有效减少设备投资，提高工艺可靠性；通过设置所述提质煤冷却单元中利用冷空气对布料列管内的物料进行间接冷却，设备简单，安全性好，废水废气产率低，换热后获得的热空气进行热量回收再利用；通过设置所述增湿出料单元中在利用螺旋输送机对提质煤进行输送的过程中，采用所述喷淋器对提质煤进行喷水增湿，操作简单可靠，且可根据工艺需要调节喷水量，产品质量好，工艺环保。</t>
  </si>
  <si>
    <t>C10B53/04(2006.01);C10B47/30(2006.01)</t>
  </si>
  <si>
    <t>CN105885903A;WO2018107663A1;CN106753488</t>
  </si>
  <si>
    <t>石家庄新华能源环保科技股份有限公司;SHIJIAZHUANG XINHUA ENERGY ENVIRONMENTAL TECHNOLOG;SHIJIAZHUANG XINHUA ENERGY ENVIRONMENTAL TECHNOLOGY CO., LTD.;Shijiazhuang xinhua energy source environment protection science and technology stock co ltd;袁美娟;倪文龙;YUAN MEIJUAN;NI WENLONG;YUAN MEIJUAN;NI WENLONG;Yuan mei-juan;Ni wen-long;何建祥;HE JIANXIANG;HE JIANXIANG;He jian-xiang;清华大学;UNIV TSINGHUA;TSINGHUA UNIVERSITY;TSINGHUA UNIVERSITY;西安三瑞实业有限公司;XIAN SANRUI IND CO LTD;XIAN SANRUI INDUSTRIAL CO., LTD.;Xi'an sanrui industry co ltd;陕西煤业化工集团神木天元化工有限公司;华陆工程科技有限责任公司;SHAANXI COAL AND CHEMICAL INDUSTRY GROUP SHENMU TIANYUAN CHEMICAL INDUSTRY CO LTD;HUALU ENGINEERING &amp; TECHNOLOGY CO LTD;SHAANXI COAL AND CHEMICAL INDUSTRY GROUP SHENMU TIANYUAN CHEMICAL INDUSTRY CO., LTD.;HUALU ENGINEERING &amp; TECHNOLOGY CO., LTD.;Shaanxi coal industry chemical group shenmu tianyuan chemical industry co ltd;Hualu engineering science and technology co ltd;长安大学;UNIV CHANGAN;CHANG'AN UNIVERSITY;CHANG'AN UNIVERSITY;NIPPON KOKAN KK;NIPPON KOKAN KK &lt;NKK&gt;</t>
  </si>
  <si>
    <t>CN201510173850.6</t>
  </si>
  <si>
    <t>CN104877658A</t>
  </si>
  <si>
    <t>一种利用高矿化度地层水配制的压裂液及其制备方法</t>
  </si>
  <si>
    <t>一种利用高矿化度地层水配制的压裂液及其制备方法，属于油田化学技术领域。针对现有技术存在的不足，提供一种利用高矿化度地层水配制的压裂液，由基液和交联剂组成，交联剂质量分数为1～5%，余量为基液；基液为：羟丙基瓜尔胶0.2～0.4%，破乳助排剂0.1～0.5%，杀菌剂0.01～0.5%，保护剂0.01～5%，ph调节剂0.01～5%，余量为地层水，其矿化度10000mg/L～100000mg/L；保护剂为1,2-二氨基环己烷的水溶液，其溶质与溶剂质量比为1:2。该压裂液可利用矿化度10000mg/L～100000mg/L的地层水，节约了配液用水。</t>
  </si>
  <si>
    <t>湖北菲特沃尔科技有限公司;HUBEI FTWE TECHNOLOGY CO LTD;HUBEI FTWE TECHNOLOGY CO., LTD.;Hubei feite woer science and technology co ltd;西南石油大学;UNIV SOUTHWEST PETROLEUM;SOUTHWEST PETROLEUM UNIVERSITY;SOUTHWEST PETROLEUM UNIVERSITY;蓝宝迪有限公司;;LAMBERTI SPA;LAMBERTI S.P.A.;LAMBERTI SPA;DE BENEDICTIS FRANCES;SUN HONG;QU QI</t>
  </si>
  <si>
    <t>CN201510236210.5</t>
  </si>
  <si>
    <t>CN104877649A</t>
  </si>
  <si>
    <t>一种钻井液用改性淀粉降滤失剂及其制备方法</t>
  </si>
  <si>
    <t>本发明具体提供了一种钻井液用改性淀粉降滤失剂，由以下重量百分比的组分构成：60％～80％的天然淀粉，3％～4％的溴乙酸，5％～15％的工业酒精，2％～7％的氢氧化钠，0.1％～0.5％的二亚乙基三胺，0.5％～1.0％的冰醋酸，剩余量为水。该发明钻井液用改性淀粉降滤失剂水溶性、配伍性良好，有效降低钻井液滤失，无生物毒性、可生物降解属于环保型，满足油田规模开发过程安全钻井、保护产层、保护环境等对钻井液降滤失剂的要求，同时所采用的原料成本低、制备方法和所需设备条件简单，易于实施。</t>
  </si>
  <si>
    <t>C09K8/03(2006.01);C09K8/20(2006.01)</t>
  </si>
  <si>
    <t>CN108410435</t>
  </si>
  <si>
    <t>北京中科日升科技有限公司;BEIJING ZHONGKERISING SUN TECHNOLOGY CO LTD;BEIJING ZHONGKERISING-SUN TECHNOLOGY CO., LTD.;Beijing zhongke risheng science and technology co ltd;河北光大石化有限公司;HEBEI GUANGDA PETROCHEMICAL CO LTD;HEBEI GUANGDA PETROCHEMICAL CO., LTD.;Hebei guangda petroleum and chemical co ltd;河南海洋化工有限公司;HENAN HAIYANG CHEMICAL CO LTD;HENAN HAIYANG CHEMICAL CO., LTD.;Henan ocean chemical engineering co ltd;中国石油化工股份有限公司;中国石油化工股份有限公司石油工程技术研究院;CHINA PETROLEUM &amp; CHEMICAL;SINOPEC RES INST PETROLEUM;CHINA PETROLEUM &amp; CHEMICAL CORPORATION;SINOPEC RESEARCH INSTITUTE OF PETROLEUM ENGINEERING;China petroleum chemical industry stock co ltd;China petroleum chemical industry stock co ltd petroleum engineering technology research institute;新疆德蓝股份有限公司;XINJIANG DELAN CO LTD;XINJIANG DELAN CO., LTD.;Xinjiang delan stock co ltd</t>
  </si>
  <si>
    <t>CN201510288140.8</t>
  </si>
  <si>
    <t>CN104877466A</t>
  </si>
  <si>
    <t>一种糯米环保涂料及其制备方法</t>
  </si>
  <si>
    <t>本发明公开了一种糯米环保涂料,按照质量百分比由以下原料组成：糯米粉37％～39％，农作物淀粉15％～20％，灰钙9.5％～11％，重钙14％～15％，硅藻泥18％～19％，负离子粉1.5％～2％，以上组分质量百分比之和为100％。本发明公开了上述糯米环保涂料的制备方法。本发明糯米环保涂料具有粘结性强、防水防潮、不起皮不脱落、无毒、无害、无污染的特点，同时还能达到净化空气的作用。涂料与水按一定比例混合搅拌即可施工，可直接在毛坯墙上使用，无须打腻子和使用乳胶漆，因此不会因打磨而造成粉尘飞扬，污染施工环境，也避免了甲醛对住户身体健康的威胁。</t>
  </si>
  <si>
    <t>C09D103/02(2006.01);C09D7/12(2006.01)</t>
  </si>
  <si>
    <t>C09D103/02(2006.01)I</t>
  </si>
  <si>
    <t>CN107254238A;CN105385200A;CN107746609A;CN106084914A;CN105400300A;CN106590307A;CN105820642A;CN106752149A;CN105907154A;CN105670349A;CN107162497A;CN108329759</t>
  </si>
  <si>
    <t>甘肃圣邦布兰卡新材料有限公司;GANSU GLDARK NEW MATERIAL CO LTD;GANSU GLDARK NEW MATERIAL CO., LTD.;Gansu shengbang brandt card new material co ltd;中宏(天津)实业有限公司;;ZHONGHONG TIANJIN IND CO LTD;ZHONGHONG (TIANJIN) INDUSTRY CO.,LTD;Zhonghong tianjin industry co ltd;翟广玉;ZHAI GUANGYU;ZHAI GUANGYU;Zhai guang-yu</t>
  </si>
  <si>
    <t>CN201510309963.4</t>
  </si>
  <si>
    <t>CN104877290A</t>
  </si>
  <si>
    <t>抗眩光材料的制备方法及抗眩光玻璃制品</t>
  </si>
  <si>
    <t>710018 陕西省西安市经济技术开发区明光路166号凯瑞E座701</t>
  </si>
  <si>
    <t>本发明提供的抗眩光材料的制备方法，将常用的有机硅、低级醇、酸、水溶液、引发剂、甲基丙烯酸甲酯、丙烯酸、碳酸二甲酯、二甲基甲酰胺、附着力促进剂、流平剂、消泡剂、气凝胶按一定的工艺条件制备得到抗眩光材料，制备工艺简单，环境友好，适合于大规模生产。本发明还提供了一种制备抗眩光玻璃制品的方法，通过喷涂工艺，将上述抗眩光材料雾化成极小的液滴，这些液滴落在玻璃制品表面后，随着抗眩光材料中溶剂的挥发，其内部的纳米粒子会和玻璃表面在低温下牢固结合，这些不规则的纳米粒子凸起会漫反射来自环境的光线，进而起到防止眩光的目的，从而完全避免传统氢氟酸刻蚀的方法，对环境无污染、对人体无伤害，良品率高，成本低。</t>
  </si>
  <si>
    <t>C08L33/12(2006.01);C08L33/02(2006.01);C08K3/36(2006.01);C08K5/5425(2006.01);C08K5/5419(2006.01);C08K5/544(2006.01);C08K5/5435(2006.01);C08F220/14(2006.01);C08F220/06(2006.01);C03C17/30(2006.01)</t>
  </si>
  <si>
    <t>C08;C03</t>
  </si>
  <si>
    <t>CN106336127A;CN107067996A;CN107629649A;CN106630667A;WO2017188477A</t>
  </si>
  <si>
    <t>厦门格林泰新材料科技有限公司;XIAMEN GELINTAI NEW MATERIAL TECHNOLOGY CO LTD;XIAMEN GELINTAI NEW MATERIAL TECHNOLOGY CO., LTD.;Xiamen green tai new material science and technology co ltd;广州视睿电子科技有限公司;GUANGZHOU SHIRUI ELEC TECH CO;GUANGZHOU SHIRUI ELECTRICAL TECHNOLOGY CO., LTD.;Guangzhou video rui electronic science and technology co ltd;3M创新有限公司;;3M INNOVATIVE PROPERTIES CO;3M INNOVATIVE PROPERTIES CO.;3m innovative properties co ltd;索尼德国有限责任公司;SONY DEUTSCHLAND GMBH;SONY DEUTSCHLAND GMBH;SONY DEUTSCHLAND GMBH;TOPPAN PRINTING CO., LTD.</t>
  </si>
  <si>
    <t>CN201510341443.1</t>
  </si>
  <si>
    <t>CN104877144A</t>
  </si>
  <si>
    <t>一种从杜仲叶、皮、籽壳废渣中提取杜仲胶的新方法</t>
  </si>
  <si>
    <t>陕西三原红旗实业有限公司</t>
  </si>
  <si>
    <t>陕西三原红旗实业有限公司;李多伟</t>
  </si>
  <si>
    <t>713800 陕西省咸阳市三原县徐木乡</t>
  </si>
  <si>
    <t>本发明公开了一种从杜仲叶、皮、籽壳废渣中提取杜仲胶的新方法，该方法将杜仲叶、皮、籽壳废渣通过流化床干燥机组烘干，有利于制粒和有机溶剂的浸提，在经制粒机组制粒成为提取杜仲胶的原料，颗粒原料有利于亚临界流体的浸提和投料量的增加，用亚临界超声提取设备采用无色、无毒、无味，不燃烧爆炸的R134a亚临界流体进行提取，亚临界超声提取大大增加了浸提的能力，R134a亚临界流体的选择避免了常规方法中用石油醚提取易燃、易爆，危险性极大的弊端，提取液经温度和压力的控制自然回收（浓缩）溶剂，获得杜仲粗胶稠膏，杜仲粗胶稠膏在经析晶-纯化-干燥一体罐处理得杜仲精胶，即在一体罐中完成析晶、脱色、再析晶的纯化过程。</t>
  </si>
  <si>
    <t>C08J3/00(2006.01);C08L7/00(2006.01)</t>
  </si>
  <si>
    <t>C08J3/00(2006.01)I</t>
  </si>
  <si>
    <t>CN106674540</t>
  </si>
  <si>
    <t>河南恒瑞源实业有限公司;HENAN HENGRUIYUAN IND CO LTD;HENAN HENGRUIYUAN INDUSTRIAL CO.,LTD.;Henan constant ruiyuan industry co ltd</t>
  </si>
  <si>
    <t>CN201510236115.5</t>
  </si>
  <si>
    <t>CN104876763A</t>
  </si>
  <si>
    <t>一种复合微生物肥</t>
  </si>
  <si>
    <t>本发明涉及一种复合微生物肥，由以下重量份数的原料制成：0.5份解淀粉芽孢杆菌，0.5份胶冻样芽孢杆菌，3份粉末尿素，5份磷酸一铵，2份硫酸钾，10份发酵鸡粪，4份发酵牛粪，10份发酵菌糠，65份麦饭石，其中含有解淀粉芽孢杆菌和胶冻样芽孢杆菌的有效活菌数≥2.0亿/ɡ，氮磷钾含量为总养分的10.0％。本发明的复合微生物肥把微生物菌剂、无机营养元素、有机肥、矿物质肥有机结合于一体，体现普通肥料和微生物肥料的综合效果，化解土壤板结现象，修复和调理土壤，提高化学肥料利用率，减少病虫害发生，增强农作物的抗逆能力，提高农作物果实品质和产量。</t>
  </si>
  <si>
    <t>CN201510235920.6</t>
  </si>
  <si>
    <t>CN104876688A</t>
  </si>
  <si>
    <t>一种生物有机肥</t>
  </si>
  <si>
    <t>本发明涉及一种生物有机肥，具体由以下重量份数的原料制成：0.5份解淀粉芽孢杆菌，0.5份胶冻样芽孢杆菌，35—50份发酵鸡粪，15—25份发酵牛粪，15—20份发酵菌糠，19份麦饭石；其中每份麦饭石中含氧化硅66.88％、氧化铝17.17％、氧化钾4.24％、氧化钠1.59％、氧化镁1％、氧化钙1.17％、氧化铁2.66％、氧化钛0.37％、氧化锰0.09％，解淀粉芽孢杆菌和胶冻样芽孢杆菌的有效活菌数≥0.20亿/ɡ，有机质发酵鸡粪、牛粪、菌糠的含量大于总养分的40.0％。该发明生物有机肥含的有效活菌，既能解决土壤里因真菌、细菌、病毒所引起的各种病害，又能解磷、解钾、固氮，减少大化肥的施用量，同时含有大量有机质，可以改良土壤，活化土壤，消除土壤板结，增加土壤蓄水保肥能力。</t>
  </si>
  <si>
    <t>CN201510256933.1</t>
  </si>
  <si>
    <t>CN104876644A</t>
  </si>
  <si>
    <t>SiC材料表面封装剂/修补剂及表面封装方法/修补方法</t>
  </si>
  <si>
    <t>本发明公开了一种SiC材料表面封装剂/修补剂及封装方法/修补方法，将树脂胶与酒精、硅粉按一定比例混合配置的涂覆液涂覆在SiC材料表面，在其表面形成一层保护膜，可提高产品表面的光洁度和平整度。该方法解决了SiC产品表面凹凸不平、杂色较多、表面纤维易损伤等问题。</t>
  </si>
  <si>
    <t>CN201510349802.8</t>
  </si>
  <si>
    <t>CN104875898A</t>
  </si>
  <si>
    <t>一种飞机用尾部喷管组件及具有其的飞机</t>
  </si>
  <si>
    <t>本发明公开了一种飞机用尾部喷管组件及具有其的飞机。所述飞机用尾部喷管组件包括：排气管，其一端与飞机发动机连接；转接段，其一端与所述排气管的另一端连接；尾部喷管，其与所述转接段的另一端以枢转方式连接，其中，所述排气管以及所述转接段用于将所述飞机发动机处排出的喷气传递至所述尾部喷管，所述尾部喷管通过与所述转接段相对枢转的方式来控制所述喷气自所述尾部喷管排出时的排出方向。在本发明中的飞机用尾部喷管组件中，尾部喷管与转接段的另一端以枢转方式连接，从而通过与转接段相对枢转的方式来控制喷气自尾部喷管排出时的排出方向，从而控制喷气提供给飞机的力矩的方向，以此使尾部喷管能够为飞机提供全方向的力矩。</t>
  </si>
  <si>
    <t>B64D33/04(2006.01)</t>
  </si>
  <si>
    <t>B64D33/04(2006.01)I</t>
  </si>
  <si>
    <t>西北工业大学;UNIV NORTHWESTERN POLYTECHNIC;NORTHWESTERN POLYTECHNICAL UNIVERSITY;NORTHWEST INDUSTRIAL UNIVERSITY;清华大学;UNIV TSINGHUA;TSINGHUA UNIVERSITY;TSINGHUA UNIVERSITY;VOLVO AERO CORPORATION;GEN ELECTRIC;GENERAL ELECTRIC COMPANY</t>
  </si>
  <si>
    <t>CN201510349871.9</t>
  </si>
  <si>
    <t>CN104875887A</t>
  </si>
  <si>
    <t>一种垂直提升组件以及具有其的扇翼飞行器</t>
  </si>
  <si>
    <t>本发明公开了一种垂直提升组件以及具有其的扇翼飞行器。所述垂直提升组件包括：增升装置(5)，所述增升装置(5)设置在所述扇翼滚轮(4)的入风侧；以及可调节挡板(6)，所述可调节挡板(6)设置在所述机身(1)上，所述可调节挡板(6)能够旋转；其中，所述增升装置(5)与所述可调节挡板(6)配合，用于为所述扇翼飞机提供使所述扇翼飞机垂直升起的动力。本发明中的垂直提升组件通过增升装置与可调节挡板配合，用于为扇翼飞机提供使所述扇翼飞机垂直升起的动力，从而使扇翼飞机能够进行垂直升起。</t>
  </si>
  <si>
    <t>B64C39/00(2006.01);B64C29/00(2006.01)</t>
  </si>
  <si>
    <t>南京航空航天大学;UNIV NANJING AERONAUTICS;NANJING UNIVERSITY OF AERONAUTICS AND ASTRONAUTICS;NANJING UNIVERSITY OF AERONAUTICS AND ASTRONAUTICS;刘新广;LIU XINGUANG;LIU XINGUANG;Liu xin-guang;PICARD JEAN PAUL;PICARD; JEAN-PAUL;GENERAL ELECTRIC COMPANY</t>
  </si>
  <si>
    <t>CN201510309150.5</t>
  </si>
  <si>
    <t>CN104875669A</t>
  </si>
  <si>
    <t>旋转式井架移运拖座</t>
  </si>
  <si>
    <t>本发明公开了一种旋转式井架移运拖座，包括上部拖座及下部拖座，下部拖座与车桥连接为一体，在下部拖座的上端面中部固定安装有旋转外套；在上部拖座下表面中部固定安装有旋转内套，旋转内套套装在旋转外套中，旋转内套与旋转外套中心销孔插有旋转销；在上部拖座的两侧分别设置有向上伸出的导向杆，每个导向杆中部分别固定套装有一个套架，每个套架上套装有一个桥架；在套架与桥架之间安装有左右调节油缸；在上部拖座与套架之间安装有上下伸缩油缸。本发明的拖座，解决了超重、超长井架类设备整体运输的难题，提高了运输效率，降低了运输成本。</t>
  </si>
  <si>
    <t>B60P3/40(2006.01)</t>
  </si>
  <si>
    <t>CN105711661</t>
  </si>
  <si>
    <t>宝鸡石油机械有限责任公司;BAOJI OILFIELD MACHINERY CO;BAOJI OILFIELD MACHINERY CO., LTD.;BAOJI PETROLEUM MACHINERY CO LTD;扬州中集通华专用车有限公司;中集车辆(集团)有限公司;YANGZHOU CIMC TONGHUA SPECIAL VEHICLES CO LTD;CIMC VEHICLE GROUP CO LTD;YANGZHOU CIMC TONGHUA SPECIAL VEHICLES CO., LTD.;CIMC VEHICLE (GROUP) CO., LTD.;Yangzhou zhongjitonghua special car co ltd;ZHONGJI VEHICLE GROUP CO LTD;中国石化集团江汉石油管理局第四机械厂;SJ PETROLEUM MACHINERY CO;SJ PETROLEUM MACHINERY CO.;China petrochemical group of jianghan petroleum management bureau the fourth machinery factory;丁仲南;;ZHONGNAN DING;DING ZHONGNAN;Ding zhong-nan;中国石化集团江汉石油管理局第四机械厂;NO 4 MACHINERY FACTORY JIANGHA;NO.4 MACHINERY FACTORY, JIANGHAN PETROLEUM ADMINISTRATION, SINOPEC;China petrochemical group of jianghan petroleum management bureau the fourth machinery factory;刘保利;LIU BAOLI;LIU BAOLI;Liu bao-li;ATLEY KERRY;AKERMAN STEVE;AKERMAN STEVE;Akerman Steve</t>
  </si>
  <si>
    <t>CN201410069129.8</t>
  </si>
  <si>
    <t>CN104875336A</t>
  </si>
  <si>
    <t>一种塑封式IPM引线框架注塑导向装置</t>
  </si>
  <si>
    <t>本发明公开了一种塑封式IPM引线框架注塑导向装置，该注塑导向装置为设置于引线框架上的注塑流道，注塑流道内设置有减速分流机构，减速分流机构为至少一个镂空孔。该装置通过在引线框架的注塑流道上设置镂空孔进行减速分流，当注塑料流过注塑流道时，镂空孔的结构会对注塑料产生相应的阻挡作用，在一定程度上降低流速，并可将注塑料进行分流，形成位于引线框架上下侧的两条输送流道，这样便可以将注塑料充分的注入工装内，有效减少注塑体内气泡空洞的产生量，提高产品的绝缘特性，提升产品稳定性和可靠性，且保证在实现较快注塑流速的同时，有效提升产品的品质，提高生产效率。</t>
  </si>
  <si>
    <t>B29C45/27(2006.01);H01L21/67(2006.01)</t>
  </si>
  <si>
    <t>铜陵建西精密部品有限责任公司;TONGLING JIANXI PREC PARTS CO LTD;TONGLING JIANXI PRECISION PARTS CO., LTD.;Tongling west building precision parts co ltd;CLARKE RONALD D.;FUJITSU MIYAGI ELECTRON KK;FUJITSUU MIYAGI EREKUTORONIKUSU:KK;FUJITSU MIYAGI ELECTRON:KK;INCOE CORP;INCOE CORPORATION</t>
  </si>
  <si>
    <t>CN201510287869.3</t>
  </si>
  <si>
    <t>CN104875232A</t>
  </si>
  <si>
    <t>太阳能电池组件EVA裁切装置</t>
  </si>
  <si>
    <t>本发明公开了一种太阳能电池组件EVA裁切装置，其主机架内部沿入料端至出料端的方向依次设置有物料传送装置、冲孔装置以及定长裁切装置；放料装置配合物料传送装置连续、平稳、顺畅的送料，由冲孔装置及定长裁切装置完成定长冲孔和裁切，真正地实现了从上料、送料、冲孔、裁切、到接料的自动化，极大地提高了生产效率，降低人力物力的浪费，減少污染机会，确保太阳能组件的质量。</t>
  </si>
  <si>
    <t>B26D9/00(2006.01);B26D1/08(2006.01);B26D7/06(2006.01);B26F1/02(2006.01)</t>
  </si>
  <si>
    <t>B26D9/00(2006.01)I</t>
  </si>
  <si>
    <t>CN105599025</t>
  </si>
  <si>
    <t>江苏省常州技师学院;CHANGZHOU TECHNICIAN COLLEGE JIANGSU PROVINCE;CHANGZHOU TECHNICIAN COLLEGE JIANGSU PROVINCE;Changzhou jiangsu technology college;中节能太阳能科技有限公司;CECEP SOLAR ENERGY TECHNOLOGY CO LTD;CECEP SOLAR ENERGY TECHNOLOGY CO., LTD.;In saving energy and solar energy science and technology co ltd;常州兆阳光能科技有限公司;CHANGZHOU SUNRISE SOLARTECH CO LTD;CHANGZHOU SUNRISE SOLARTECH CO.,LTD.;Changzhou zhao solar energy science and technology co ltd;詹显光;XIANGUANG ZHAN;ZHAN XIANGUANG;ZHAN Xian-guang;中电投西安太阳能电力有限公司;CPI SOLAR POWER XI AN CO LTD;CPI SOLAR POWER XI'AN CO., LTD.;China electrical invest xi'an solar energy power co ltd;秦皇岛瑞晶太阳能科技有限公司;QINHUANGDAO RISING SOLAR ENERGY SCIENCE &amp; TECHNOLOGY CO LTD;QINHUANGDAO RISING SOLAR ENERGY SCIENCE &amp; TECHNOLOGY CO., LTD.;Qinhuangdao ruijing solar energy science and technology co ltd</t>
  </si>
  <si>
    <t>CN201510350958.8</t>
  </si>
  <si>
    <t>CN104875164A</t>
  </si>
  <si>
    <t>一种液压油滤筒体简易拆装装置</t>
  </si>
  <si>
    <t>本发明涉及通用试验设备领域，具体涉及一种液压油滤筒体简易拆装装置，以解决液压油滤滤芯拆装困难的问题。液压油滤筒体简易拆装装置包括底座以及设置在底座顶部的支撑柱和旋转筒体，且支撑柱和旋转筒体构成螺旋升降运动副；在旋转筒体顶端设置有可拆装地的塞块，塞块的内环面的轮廓与液压油滤筒体底部预匹配部件的外部轮廓相匹配；本发明的旋转筒体通过安装于其顶端的可替换型塞块带动油滤筒体一起旋转升降，从而实现油滤筒体的拆装，结构简单，操作方便，体积小巧，通用性强，能够显著降低工人劳动强度，提高工人劳动效率。</t>
  </si>
  <si>
    <t>浙江吉利控股集团有限公司;宁波吉利罗佑发动机零部件有限公司;浙江吉利罗佑发动机有限公司;济南吉利汽车零部件有限公司;湖南罗佑发动机部件有限公司;山东吉利变速器有限公司;宁波上中下自动变速器有限公司;湖南吉盛国际动力传动系统有限公司;ZHEJIANG GEELY HOLODING GROUP;ZHEJIANG GEELY LUOYOU ENGINE PARTS CO LTD;ZHEJIANG GEELY LUOYOU ENGINE;JI NAN GEELY AUTO PARTS CO LTD;HUNAN LUOYOU ENGINE PARTS CO;SHANDONG GEELY TRANSMISSION CO LTD;NINGBO SHANGZHONGXIA AUTOMATIC TRANSMISSION CO LTD;HUNAN JISHENG INT POWER TRANSMISSION SYSTEM CO LTD;ZHEJIANG GEELY HOLODING GROUP CO., LTD.;ZHEJIANG GEELY LUOYOU ENGINE PARTS CO., LTD.;ZHEJIANG GEELY LUOYOU ENGINE CO., LTD.;JI'NAN GEELY AUTO PARTS CO., LTD.;HUNAN LUOYOU ENGINE PARTS CO., LTD.;SHANDONG GEELY TRANSMISSION CO., LTD.;NINGBO SHANGZHONGXIA AUTOMATIC TRANSMISSION CO., LTD.;HUNAN JISHENG INTERNATIONAL POWER TRANSMISSION SYSTEM CO., LTD.;Zhejiang jili stock control group co ltd;Ningbo jili luo woo engine parts co ltd;Luo woo zhejiang jili motor co ltd;Jinan jili automobile parts co ltd;Hunan luo woo engine component co ltd;Shandong jili speed reducer co ltd;Ningbo middle and lower automatic speed changer co ltd;Hunan ji-sheng international power transmission system co ltd;何长江;HE CHANGJIANG;HE CHANGJIANG;He chang-jiang;中核核电运行管理有限公司;秦山第三核电有限公司;CNNC NUCLEAR POWER OPERATION MAN CO LTD;CNNC THIRD QINSHAN NUCLEAR POWER CO LTD;CNNC NUCLEAR POWER OPERATION MANAGEMENT CO., LTD.;CNNC THIRD QINSHAN NUCLEAR POWER CO., LTD.;In core of nuclear power running management co ltd;Qinshan third nuclear power co ltd;中建七局(上海)有限公司;CHINA CONSTR 7TH ENG DIVISION SHANGHAI CORP LTD;CHINA CONSTRUCTION SEVENTH ENGINEERING DIVISION (SHANGHAI) CORP. LTD.;China construction seventh engineering bureau co ltd shanghai;中国石油天然气股份有限公司;CHINA NAT PETROLEUM CORP;CHINA NATIONAL PETROLEUM CORP.;China petroleum and natural gas stock co ltd;TOKYO ELECTRIC POWER CO;SANWA TEKKI CORP;TOKYO ELECTRIC POWER CO INC:THE;SANWA TEKKI CORP;SANWA TEKKI CORP;TOKYO ELECTRIC POWER CO INC:THE;三和テッキ株式会社;東京電力株式会社</t>
  </si>
  <si>
    <t>CN201510297462.9</t>
  </si>
  <si>
    <t>CN104874892A</t>
  </si>
  <si>
    <t>高压辊磨机辊胎表面的修复方法</t>
  </si>
  <si>
    <t>本发明公开了一种高压辊磨机辊胎表面的修复方法，包括以下步骤：选择辊钉脱落后表面形成凹坑的待修复高压辊磨机辊胎，将待修复区域的灰尘清理干净；在待修复区域中选定一处作为待焊接部位，使用火焊对待焊接部位进行预加热；选择与待焊接部位的尺寸相匹配的耐磨衬板，耐磨衬板由底层和上层两部分组成；将耐磨衬板放置在待焊接部位，使耐磨衬板的底层与待焊接部位相接触，然后采用不锈钢焊条将耐磨衬板四周围全部满焊，保证焊缝高度与耐磨衬板的厚度相等；对焊接完成的耐磨衬板边缘去除毛刺；在整个待修复区域重复上述五个步骤，直至整个待修复区域修复完成。本发明解决了现有技术中缺乏有效修复磨损的高压辊磨机辊胎表面的问题。</t>
  </si>
  <si>
    <t>B23K5/213(2006.01);B23K5/00(2006.01);B23K5/22(2006.01)</t>
  </si>
  <si>
    <t>B23K5/213(2006.01)I</t>
  </si>
  <si>
    <t>马鞍山市格林矿冶环保设备有限公司;MA ANSHAN GELIN MINING AND METALLURG ENVIRONMENTAL PROT EQUIPMENT CO LTD;MA'ANSHAN GELIN MINING AND METALLURGY ENVIRONMENTAL PROTECTION EQUIPMENT CO., LTD.;Maanshan mine and metallurgy green environmental protection equipment co ltd;湖州市银鑫轧辊有限公司;HUZHOU YINXIN ROLL CO LTD;HUZHOU YINXIN ROLL CO., LTD.;Huzhou yinxin roller co ltd;鞍钢集团矿业公司;ANSHAN IRON &amp; STEEL GR MINING;ANSHAN IRON &amp; STEEL GROUP MINING CO., LTD.;ANGANG GROUP MINING CO LTD;重庆大学;UNIV CHONGQING;CHONGQING UNIV.;CHONGQING UNIVERSITY;中国船舶工业总公司天津修船技术研究所;TIANJIN SHIP REPAIRING TECHNIC INST., CHINESE SHIP INDUSTRY GENERAL CO.;China ship industry general co ltd tianjin ships repair technology research institute;贾世文;JIA SHIWEN;JIA SHIWEN;Jia shi-wen;KURIMOTO LTD;KURIMOTO LTD;KURIMOTO LTD;株式会社栗本鐵工所</t>
  </si>
  <si>
    <t>CN201510223297.2</t>
  </si>
  <si>
    <t>CN104874867A</t>
  </si>
  <si>
    <t>高精度高效人字齿轮加工机床</t>
  </si>
  <si>
    <t>721000 陕西省宝鸡市渭滨区高家镇塔稍村二组</t>
  </si>
  <si>
    <t>一种高精度高效人字齿轮加工机床，其主床身的上端面左部设有沿X轴左右运动的铣齿立柱，所述主床身的右前方设有绕C轴回转的工作台，所述主床身的右后方固定有立车床身；所述铣齿立柱的内端面上设有沿Z轴上下运动的铣齿刀架，所述铣齿刀架上水平设有绕S轴回转的铣齿电主轴；所述立车床身的内端面上设有沿U轴左右移动的立车立柱，所述立车立柱上设有沿W轴上下移动的立车刀架。本发明将高精度车床的车削功能和高精度人字齿轮铣齿机的铣削功能组合到一台机床上,且车削和铣削公用一个高精度回转工作台，从而实现在一台机床上完成人字齿轮的车削和铣削加工。</t>
  </si>
  <si>
    <t>CN108356364</t>
  </si>
  <si>
    <t>利勃海尔-齿轮技术有限责任公司;LIEBHERR VERZAHNTECH GMBH;LIEBHERR-VERZAHNTECHNIK GMBH;Liebherr gear and technology co ltd;江苏沙龙机电科技有限公司;JIANGSU SHALONG MECHANICAL &amp; ELECTRICAL TECHNOLOGY CO LTD;JIANGSU SHALONG MECHANICAL &amp; ELECTRICAL TECHNOLOGY CO., LTD.;Jiangsu shalong electromechanical science and technology co ltd;株式会社森精机高科;MORI SEIKI GOKA CO LTD;MORI SEIKI GOKA CO., LTD.;株式会社森精机高科;Ind co ltd mori seiki hi-tech;宝鸡市新福泉机械科技发展有限责任公司;BAOJI XINFUQUAN MACHINERY SCIENCE &amp; TECHNOLOGY DEV CO LTD;BAOJI XINFUQUAN MACHINERY SCIENCE &amp; TECHNOLOGY DEVELOPMENT CO., LTD.;Baoji new fuquan machinery science and technology development co ltd;武汉市精华减速机制造有限公司;WUHAN JINGHUA SPEED REDUCER MFG CO LTD;WUHAN JINGHUA SPEED REDUCER MANUFACTURING CO., LTD.;Wuhan essence decelerating machine manufacturing co ltd;天津市进口精密设备新技术发展公司;TIANJIN IMP PREC DEVICE NEW TE;TIANJIN IMPORT PRECISION DEVICE NEW TECHNOLOGY DEVELOPMENT COMPANY;Tianjin import precision equipment new technology development co ltd;FITZGERALD BRIAN M.;RYNDERS JEFFREY A.;USM CORPORATION;MICHIGAN TOOL CO;MICHIGAN TOOL COMPANY;TECHNOLOGIES RES HOLDING S A;TECHNOLOGIES RESEARCH HOLDING S.A., LUXEMBURG/LUXEMBOURG;ZAHNRADFABRIK FRIEDRICHSHAFEN;ZF FRIEDRICHSHAFEN AG;NAT BROACH &amp; MACH;NATIONAL BROACH AND MACHINE CO.</t>
  </si>
  <si>
    <t>CN201510262990.0</t>
  </si>
  <si>
    <t>CN104874786A</t>
  </si>
  <si>
    <t>一种窄弦薄壁超长型低涡工作叶片的晶粒度控制方法</t>
  </si>
  <si>
    <t>本发明提供了一种窄弦薄壁超长型低涡工作叶片的晶粒度控制方法，其步骤：(1)确定浇注温度：叶片浇注前，采用热电偶测温，将熔液温度控制在1500℃±10℃，进行叶片浇注，(2)确定浇注后的冷却速度：叶片浇注完成后，计时30秒后，通过设备操作，将模壳下拉至铸型室，然后将铸型室破真空，打开铸型室，使模壳内的合金液与大气相通，在大气环境下开始快速冷却。</t>
  </si>
  <si>
    <t>B22D46/00(2006.01)</t>
  </si>
  <si>
    <t>B22D46/00(2006.01)I</t>
  </si>
  <si>
    <t>沈阳黎明航空发动机(集团)有限责任公司;SHENYANG LIMING AERO ENGINE;SHENYANG LIMING AERO-ENGINE (GROUP) CORPORATION LTD.;Shenyang liming aviation engine group co ltd;沈阳黎明航空发动机(集团)有限责任公司;SHENYANG LIMING AERO ENGINE;SHENYANG LIMING AERO-ENGINE (GROUP) CORPORATION LTD.;Shenyang liming aviation engine group co ltd;无锡动力工程股份有限公司;WUXI POWER ENG CO LTD;WUXI POWER ENGINEERING CO., LTD.;Wuxi power engineering stock co ltd;MITSUBISHI HEAVY IND LTD;MITSUBISHI HEAVY IND LTD;MITSUBISHI HEAVY IND LTD;三菱重工業株式会社</t>
  </si>
  <si>
    <t>CN201510341675.7</t>
  </si>
  <si>
    <t>CN104874742A</t>
  </si>
  <si>
    <t>一种大型箱体的铸造生产方法</t>
  </si>
  <si>
    <t>本发明公开了一种大型箱体的铸造生产方法，使用的砂型结构包括盖芯、锁芯和底座砂芯，包括以下步骤：使用横向锁芯螺杆穿过横向锁芯螺杆通道，并在横向锁芯螺杆伸出在锁芯的两端端部均使用垫片和锁芯螺母锁紧固定；将锁芯放置在底座砂芯内；在形成的纵向锁芯螺杆通道内设置纵向锁芯螺杆，并通过在纵向锁芯螺杆下端固定钢筋，在上端设置垫片和锁芯螺母，将锁芯固定在底座砂芯上；合上盖芯，按照常规生产工艺进行浇注生产。本发明解决了现有技术生产内部空腔结构复杂的大型箱体铸件生产效率低下，废品率高的问题。</t>
  </si>
  <si>
    <t>B22C9/10(2006.01);B22C9/24(2006.01)</t>
  </si>
  <si>
    <t>CN105328130</t>
  </si>
  <si>
    <t>CN201510278352.8</t>
  </si>
  <si>
    <t>CN104874737A</t>
  </si>
  <si>
    <t>一种消失模铸造方法</t>
  </si>
  <si>
    <t>本发明公开了一种消失模铸造方法，具体包括以下步骤：步骤1：制作泡塑白模；步骤2：将制作好的泡塑白模进行烘干；步骤3：将烘干后的泡塑白模进行修模和组型形成模型簇；步骤4：对步骤3形成的模型簇进行涂料挂涂；步骤5：对步骤4涂料挂涂后的模型簇进行烘干；步骤6：对步骤5的模型簇进行浇铸，形成初始铸件；步骤7：对初始铸件进行打磨和上漆，形成最终铸件。该消失模铸造方法，当液体金属与EPS模型簇置换完成后，揭开砂箱表面的塑料薄膜，继续抽取真空，能够使砂箱不塌箱，相当于对铸件进行了一次失效处理，消除了铸件内的残余应力，铸件的机械性能增强。</t>
  </si>
  <si>
    <t>B22C9/04(2006.01);B22C7/02(2006.01)</t>
  </si>
  <si>
    <t>阳城县华王通用离心铸管厂;薛留虎;YANGCHENG HUAWANG GENERAL CENTRIFUGAL CAST PIPE FACTORY;XUE LIUHU;YANGCHENG HUAWANG GENERAL CENTRIFUGAL CAST PIPE FACTORY;XUE LIUHU;Yangcheng county hua wang universal centrifugal casting pipe factory;Xue hu left;山西模范机械制造有限公司;SHANXI MOFAN MACHINERY MFG CO LTD;SHANXI MOFAN MACHINERY MANUFACTURING CO.,LTD.;Shanxi model machinery manufacturing co ltd;无锡市凯杰铸造有限公司;WUXI KAIJIE CASTING CO LTD;WUXI KAIJIE CASTING CO.,LTD.;Wuxi kai-jie casting co ltd;河北冀凯铸业有限公司;HEBEI JIKAI CASTING TRADE CO L;HEBEI JIKAI CASTING TRADE CO., LTD.;Hebei ji kai casting industry co ltd;MITSUBISHI MOTORS CORP;MITSUBISHI MOTORS CORP;MITSUBISHI MOTORS CORP</t>
  </si>
  <si>
    <t>CN201510285947.6</t>
  </si>
  <si>
    <t>CN104874604A</t>
  </si>
  <si>
    <t>宽幅钛合金厚板轧制方法</t>
  </si>
  <si>
    <t>一种宽幅钛合金厚板轧制方法，包括如下步骤：步骤一：将宽幅钛合金厚板坯置于加热炉中，加热温度控制在α+β/β相变点以下10℃~50℃，保温150~600min；步骤二：将经步骤一完成的加热板坯送入轧机进行单向轧制，轧制变形量为40%~75%，终轧温度不低于α+β/β相变点以下200℃，得到钛合金厚板成品板材；步骤三：采用快速冷却方法将步骤二中所述成品板材的温度降至300℃以下；步骤四：对快速冷却后的成品板材进行固溶处理，固溶处理温度控制在890~970℃范围内，保温时间控制在1~3h。本发明彻底解决了宽幅TC4 ELI钛合金厚板轧制吨位高，变形抗力大的现实难题，实现了宽幅钛合金板材的工业化生产，降低了生产成本，提高了生产效率。</t>
  </si>
  <si>
    <t>B21B1/38(2006.01);B21B45/02(2006.01);C22F1/18(2006.01)</t>
  </si>
  <si>
    <t>CN107952794A;CN108043876A;CN107052048</t>
  </si>
  <si>
    <t>CN201510263278.2</t>
  </si>
  <si>
    <t>CN104874536A</t>
  </si>
  <si>
    <t>一种双机器人对导向叶片组件进行自动喷涂的方法</t>
  </si>
  <si>
    <t>本发明提供了一种双机器人对导向叶片组件进行自动喷涂的方法，其特征在于，包括以下步骤：将导向叶片的喷涂程序进行区域划分，分为上缘板、下缘板和叶身三个部分；上、下缘板区域划分：因上、下缘板喷涂区为不规则表面，故根据其结构特点和设计图相关要求，将其划分为5个区域：①两叶身夹缝区，即后视左叶身的叶盆边、后视右叶身的叶背进气边、两叶身进气边顶点连线与后视右叶身的叶背进气边末端的切线所包围的区域、②后视右叶身叶盆区，即后视右叶身的叶盆边与两叶身进气边顶点连线的延长线包围的区域。</t>
  </si>
  <si>
    <t>B05D7/14(2006.01);B05B13/04(2006.01)</t>
  </si>
  <si>
    <t>CN107354417A;CN106238285</t>
  </si>
  <si>
    <t>北京金轮坤天科技发展有限公司;BEIJING GOLDEN WHEEL SCIENCE &amp; TECHNOLOGY DEV CO LTD;BEIJING GOLDEN WHEEL SCIENCE &amp; TECHNOLOGY DEVELOPMENT CO., LTD.;Wheel gon kim beijing tianyu science and technology development co ltd;北京金轮坤天科技发展有限公司;BEIJING GOLDEN WHEEL SCIENCE &amp; TECHNOLOGY DEV CO LTD;BEIJING GOLDEN WHEEL SCIENCE &amp; TECHNOLOGY DEVELOPMENT CO., LTD.;Wheel gon kim beijing tianyu science and technology development co ltd;北京金轮坤天科技发展有限公司;BEIJING JINLUN KUNTIAN TECHNOLOGY DEV CO LTD;BEIJING JINLUN KUNTIAN TECHNOLOGY DEVELOPMENT CO., LTD.;Wheel gon kim beijing tianyu science and technology development co ltd;东方电气集团东方汽轮机有限公司;DONGFANG TURBINE CO LTD DONGFANG ELECTRIC CORP;DONGFANG TURBINE CO., LTD., DONGFANG ELECTRIC CORPORATION;Of dongfang electric group dongfang steam turbine co ltd;ABB TECHNOLOGY AG;ABB TECHNOLOGY AG;SADOVOY ALEXANDR;SUBRAMANIAN RAMESH;THOMAIDIS DIMITRIOS;SADOVOY ALEXANDR;SUBRAMANIAN RAMESH;THOMAIDIS DIMITRIOS;SIEMENS AG;SIEMENS AKTIENGESELLSCHAFT;SIEMENS AKTIENGESELLSCHAFT</t>
  </si>
  <si>
    <t>CN201510263276.3</t>
  </si>
  <si>
    <t>CN104874509A</t>
  </si>
  <si>
    <t>一种涡轮导向叶片自动化喷涂支撑保护夹具</t>
  </si>
  <si>
    <t>本发明提供了一种涡轮导向叶片自动化喷涂支撑保护夹具，其特征在于，包括底座(1)、支撑板(2)、定位块(3)、下挡板(4)、上挡板(5)：支撑板(2)垂直安装于底座(1)上，支撑板(2)顶端为平面；定位块(3)为开口向前的V形板结构用于安装导向叶片，定位块(3)底面通过螺栓安装于支撑板(2)顶端平面上，定位块(3)的开口部安装面与导向叶片下缘板叶背侧安装边形状匹配，定位块(3)的上缘与导向叶片下缘板喷涂端面高度齐平；下挡板(4)为开口向后的V形板结构，下挡板(4)的开口部安装面与导向叶片下缘板叶盆侧形状匹配，下挡板(4)的上缘与导向叶片下缘板喷涂端面高度齐平。</t>
  </si>
  <si>
    <t>B05B13/02(2006.01);B05B15/04(2006.01)</t>
  </si>
  <si>
    <t>CN106756818A;CN105413930A;CN106521428A;CN105363611</t>
  </si>
  <si>
    <t>北京金轮坤天科技发展有限公司;BEIJING JINLUN KUNTIAN TECHNOLOGY DEV CO LTD;BEIJING JINLUN KUNTIAN TECHNOLOGY DEVELOPMENT CO., LTD.;Wheel gon kim beijing tianyu science and technology development co ltd;祁涛;QI TAO;QI TAO;QI TAO;贵州黎阳航空动力有限公司;GUIZHOU LIYANG AVIAT POWER CO;GUIZHOU LIYANG AVIATION POWER CO., LTD.;Guizhou liyang aircraft power co ltd;ROSENDAHL DEAN R;BERHALTER EBERHARD;BERHALTER, EBERHARD;Berhalter, Eberhard</t>
  </si>
  <si>
    <t>CN201510236661.9</t>
  </si>
  <si>
    <t>CN104874505A</t>
  </si>
  <si>
    <t>一种基于PM2.5检测的屋顶自动喷雾减霾设备及其控制方法</t>
  </si>
  <si>
    <t>西安绿云智通生态工程有限公司;杨凌云禾农业信息科技有限公司</t>
  </si>
  <si>
    <t>710000 陕西省西安市沣东新城协同创新港研发中试楼8号楼322-1001</t>
  </si>
  <si>
    <t>本发明公开了一种基于PM2.5检测的屋顶自动喷雾减霾设备及其控制方法，包括自动喷雾主控制模块，与自动喷雾主控制模块配合连接的无线通信模块、空气PM2.5自动检测模块、定位模块、供电模块、继电器/阀门控制器驱动模块，继电器/阀门控制器与所述继电器/阀门控制器驱动模块相接并连接屋顶集成供水喷雾设施，自动检测和定位空气PM2.5并传输给自动喷雾主控制模块，自动喷雾主控制模块控制继电器/阀门控制器驱动模块来驱动继电器/阀门控制器使屋顶集成供水喷雾设施进行喷雾降霾工作。其采用集成化、模块化、智能化的设计，结构清晰、设计新颖合理，实现方便,成本较低，解决空中降霾的问题、提高减霾效果。</t>
  </si>
  <si>
    <t>B05B12/00(2006.01);B05B1/00(2006.01)</t>
  </si>
  <si>
    <t>B05B12/00(2006.01)I</t>
  </si>
  <si>
    <t>镇江石鼓文智能化系统开发有限公司;ZHENJIANG SHIGUWEN INTELLIGENT SYSTEM DEV CO LTD;ZHENJIANG SHIGUWEN INTELLIGENT SYSTEM DEVELOPMENTCO., LTD.;Zhenjiang shigu wen intelligent system development co ltd;林子健;LIN ZIJIAN;LIN ZIJIAN;Lin zi-jian;上海腾邦环境科技有限公司;SHANGHAI TENGBANG ENVIRONMENT TECHNOLOGY CO LTD;SHANGHAI TENGBANG ENVIRONMENT TECHNOLOGY CO., LTD.;Teng pont shanghai environment science and technology co ltd;江南大学;UNIV JIANGNAN;JIANGNAN UNIVERSITY;JIANGNAN UNIVERSITY;上海腾邦环境科技有限公司;SHANGHAI TENGBANG ENVIRONMENT TECHNOLOGY CO LTD;SHANGHAI TENGBANG ENVIRONMENT TECHNOLOGY CO., LTD.;Teng pont shanghai environment science and technology co ltd;常熟市通防电器有限公司;CHANGSHU TONGFANG ELECTRICAL APPLIANCE CO LTD;CHANGSHU TONGFANG ELECTRICAL APPLIANCE CO., LTD.;Changshu through the electric appliance co ltd;上海腾邦环境科技有限公司;SHANGHAI TENGBANG ENVIRONMENT TECHNOLOGY CO LTD;SHANGHAI TENGBANG ENVIRONMENT TECHNOLOGY CO., LTD.;Teng pont shanghai environment science and technology co ltd;唐大为;TANG DAWEI;TANG DAWEI;Tang da-wei</t>
  </si>
  <si>
    <t>CN201410066518.5</t>
  </si>
  <si>
    <t>CN104873468A</t>
  </si>
  <si>
    <t>一种注射用福司氟康唑及其制备方法和用途</t>
  </si>
  <si>
    <t>本发明的一种注射用福司氟康唑及其制备方法和用途，制备方法简单，使用的pH范围在6.8～11，能很好的控制杂质的降解，提高了注射用福司氟康唑的稳定性。</t>
  </si>
  <si>
    <t>A61K9/19(2006.01);A61K31/4196(2006.01);A61K47/26(2006.01);A61K47/10(2006.01);A61P31/10(2006.01)</t>
  </si>
  <si>
    <t>CN106265540A;CN104490800</t>
  </si>
  <si>
    <t>CN201510313229.5</t>
  </si>
  <si>
    <t>CN104872304A</t>
  </si>
  <si>
    <t>一种扁形绿茶的制备方法</t>
  </si>
  <si>
    <t>汉中市清波农业科技发展有限责任公司</t>
  </si>
  <si>
    <t>724200 陕西省汉中市勉县农业产业化科技示范园</t>
  </si>
  <si>
    <t>本发明公开了一种扁形绿茶的制备方法，对摘取的新鲜茶叶依次进行摊青、杀青及理条处理后，用热风式名茶烘干机进行烘干，初烘温度为95℃～105℃，烘20～35min后，摊晾20～35min，再在72℃～82℃的温度环境中复烘15～30min后，提香、冷却，得扁形绿茶。本发明采用了独特的分段造型技术，即含水量较高时的两次干燥，塑造出外形秀美的扁形绿茶；采用热风杀青能钝化茶鲜叶中多酚氧化酶的活性，在达到杀青的目的的同时，能够使茶叶的色泽保持翠绿。本发明制备工艺流程短，扁形茶加工简便。</t>
  </si>
  <si>
    <t>CN105124020A;CN106417687</t>
  </si>
  <si>
    <t>广元市青川县强林土特产有限责任公司;GUANGYUAN QINGCHUAN QIANGLIN NATIVE CO LTD;GUANGYUAN QINGCHUAN QIANGLIN NATIVE CO., LTD.;Qingchuan county guangyuan qiang lin native product co ltd;王松;WANG SONG;WANG SONG;WANG SONG;黄山市新安源有机茶开发有限公司;HUANGSHAN XINANYUAN ORGANIC TEA DEV CO LTD;HUANGSHAN XINANYUAN ORGANIC TEA DEVELOPMENT CO., LTD.;Huangshan new anyuan organic tea development co ltd;潘成军;CHENGJUN PAN;PAN CHENGJUN;Cheng-jun pan;华中农业大学;UNIV HUAZHONG AGRICULTURAL;HUAZHONG AGRICULTURAL UNIVERSITY;HUAZHONG AGRICULTURE UNIVERSITY</t>
  </si>
  <si>
    <t>CN201510246380.1</t>
  </si>
  <si>
    <t>CN104872162A</t>
  </si>
  <si>
    <t>一种含苯唑草酮的玉米田除草组合物</t>
  </si>
  <si>
    <t>本发明公开了一种含苯唑草酮的玉米田除草组合物及其应用，有效活性成分由第一活性成分苯唑草酮、第二活性成分烟嘧磺隆、第三活性成分莠去津组成，第一活性成分、第二活性成分与第三活性成分的重量百分比为：苯唑草酮0.5%～30%，烟嘧磺隆0.5%～25%，莠去津5%～80%。本组合物可配制成农业上允许的悬浮剂、水分散粒剂、可湿性粉剂、可分散油悬浮剂。本发明组分合理，在玉米田除草效果好，且其活性和除草效果不是各组分活性的简单叠加，与现有的单一制剂或二元复配制剂相比，除具有显著的除草效果外，而且有显著的增效作用，用药量减少，杀草谱增大，对玉米安全性好。本发明对玉米田杂草有显著的防治效果。</t>
  </si>
  <si>
    <t>A01N47/36(2006.01);A01P13/00(2006.01);A01N43/80(2006.01);A01N43/70(2006.01)</t>
  </si>
  <si>
    <t>CN106070282A;CN105409999A;CN105284855</t>
  </si>
  <si>
    <t>广东中迅农科股份有限公司;GUANGDONG ZHONGXUN AGRI TECH;GUANGDONG ZHONGXUN AGRICULTURAL TECHNOLOGY CO., LTD.;Xun guangdong china agriculture and science stock co ltd;王玉梅;WANG YUMEI;WANG YUMEI;WANG YU-MEI;辽宁海佳农化有限公司;LIAONING HAIJIA AGROCHEMICAL CO LTD;LIAONING HAIJIA AGROCHEMICAL CO., LTD.;Liaoning hai-jia agricultural chemical co ltd;王学权;WANG XUEQUAN;WANG XUEQUAN;Wang xue-quan;河北博嘉农业有限公司;HEBEI BOJIA AGRICULTURE CO LTD;HEBEI BOJIA AGRICULTURE CO.,LTD.;Hebei bo jia agriculture co ltd</t>
  </si>
  <si>
    <t>CN201510349893.5</t>
  </si>
  <si>
    <t>CN104872147A</t>
  </si>
  <si>
    <t>一种含环戊噁草酮和苯噻酰草胺的除草组合物</t>
  </si>
  <si>
    <t>本发明公开了一种含环戊噁草酮和苯噻酰草胺的除草组合物及其应用，由第一活性成分噁嗪草酮、第二活性成分苯噻酰草胺及助剂组成，第一活性成分与第二活性成分的重量比是(0.1～100):(10～120)。本组合物可配制成农业上允许的水悬浮剂、可分散油悬浮剂、可湿性粉剂、水分散粒剂、颗粒剂。本发明组分合理，除草效果好，用药成本低，且其活性和除草效果不是各组分活性的简单叠加，与现有的单一制剂相比，除具有显著的除草效果外，而且有显著的增效作用，安全性好，符合农药制剂的安全性要求。本发明用于水稻移栽田、直播田等早期杂草封杀处理，对水稻田杂草有很高的生物活性。</t>
  </si>
  <si>
    <t>A01N43/78(2006.01);A01P13/00(2006.01);A01N43/76(2006.01)</t>
  </si>
  <si>
    <t>中国中化股份有限公司;中化农化有限公司;SINOCHEM CORP;SINOCHEM AGRO CO LTD;SINOCHEM CORPORATION;SINOCHEM AGRO CO., LTD.;China stock co ltd;In the agricultural chemical co ltd;伊萨罗里斯卡公司;ISAGRO RICERCA SRL;ISAGRO RICERCA SRL;Isagro ricerca ltd;BAYER CROPSCIENCE GMBH;BAYER CROPSCIENCE AG;ENDO KEIJI;SHIRAKURA SHINICHI;NAKAMURA SHIN;BAYER CROPSCIENCE AG;ENDO, KEIJI;SHIRAKURA, SHINICHI;NAKAMURA, SHIN;BAYER CROPSCIENCE AG</t>
  </si>
  <si>
    <t>CN201510326947.6</t>
  </si>
  <si>
    <t>CN104872145A</t>
  </si>
  <si>
    <t>一种含有氨唑草酮和莠去津的除草组合物</t>
  </si>
  <si>
    <t>本发明公开了一种含氨唑草酮和莠去津的除草组合物及其应用，由第一活性成分氨唑草酮与第二活性成分莠去津及助剂组成，第一活性成分占除草组合物重量百分含量为1%～80%，第二活性成分占除草组合物重量百分含量为10%～80%。本组合物可配制成农业上允许的悬浮剂、可分散油悬浮剂、可湿性粉剂、水分散粒剂。本发明组分合理，除草效果好，用药成本低，且其活性和除草效果不是各组分活性的简单叠加，与现有的单一制剂相比，除具有显著的除草效果外，而且有显著的增效作用，安全性好，符合农药制剂的安全性要求，本发明对玉米、甘蔗田杂草有较高的除草活性。</t>
  </si>
  <si>
    <t>A01N43/70(2006.01);A01P13/00(2006.01);A01N43/653(2006.01)</t>
  </si>
  <si>
    <t>CN106719764</t>
  </si>
  <si>
    <t>CN201410077425.2</t>
  </si>
  <si>
    <t>CN104871809A</t>
  </si>
  <si>
    <t>食用菌菌种灭菌箱</t>
  </si>
  <si>
    <t>陕西森盛菌业科技有限公司</t>
  </si>
  <si>
    <t>724205 陕西省勉县新街子镇欧家坡村</t>
  </si>
  <si>
    <t>一种食用菌菌种灭菌箱。由箱底、箱壁、蒸汽管、阀门、孔、箱盖、板形活页、温度表、箱门、垫圈、压力表、杆形活页组成。所述的箱壁内壁朝外面上设有构成方格的槽钢，方格内设有岩棉；所述的板形活页上的孔是楕圆形；所述的杆形活页的杆是螺杆，螺杆上设有与其形状、大小相应的螺母；箱壁上部的杆形活页上侧设有磁铁。用于食用菌菌种的灭菌。</t>
  </si>
  <si>
    <t>CN106729789</t>
  </si>
  <si>
    <t>伊马莱富(北京)制药系统有限公司;IMA LIFE BEIJING PHARMACEUTICAL SYSTEM CO LTD;IMA LIFE (BEIJING) PHARMACEUTICAL SYSTEM CO., LTD.;Yi ma lai fujitsu ltd beijing pharmacy system co ltd;山东恩宝生物科技有限公司;SHANDONG ENBAO BIOTECHNOLOGY CO LTD;SHANDONG ENBAO BIOTECHNOLOGY CO., LTD.;Shandong en-bao biological science and technology co ltd;曾广福;ZENG GUANGFU;ZENG GUANGFU;Zeng guang-fu;菏泽锅炉厂有限公司;张高峰;Heze boiler factory co ltd;ZHANG GAOFENG;HEZE BOILER FACTORY CO., LTD.;ZHANG GAOFENG;Heze boiler factory co ltd;Zhang gao-feng;中海网络科技股份有限公司;CHINA SHIPPING NETWORK TECHNOLOGY CO LTD;CHINA SHIPPING NETWORK TECHNOLOGY CO., LTD.;China network science and technology stock co ltd;北京中德天合科技有限责任公司;BEIJING ZHONGDETIANHE TECHNOLOGY CO LTD;BEIJING ZHONGDETIANHE TECHNOLOGY CO., LTD.;Beijing zhongde tianhe science and technology co ltd;吴家和;WU JIAHE;WU JIAHE;Wu jia-he;梁添丁;梁添寿;LIANG TIANDING;LIANG TIANDING;LIANG TIAN DING;LIANG TIAN-SHOU;郭喜祥;GUO XIXIANG;GUO XIXIANG;Guo xi-xiang;SANYO ELECTRIC CO;TOKYO SANYO ELECTRIC CO;SANYO ELECTRIC CO LTD;TOTTORI SANYO ELECTRIC CO LTD;SANYO ELECTRIC CO LTD;TOTTORI SANYO ELECTRIC CO LTD;동건화학 주식회사;STERIS CORP;STERIS CORPORATION;STERIS CORPORATION</t>
  </si>
  <si>
    <t>CN201510345009.0</t>
  </si>
  <si>
    <t>CN104871709A</t>
  </si>
  <si>
    <t>一种PLC控制施肥机系统</t>
  </si>
  <si>
    <t>陕西中际现代包装科技有限公司</t>
  </si>
  <si>
    <t>715106 陕西省渭南市大荔县国家科技产业园区大荔核心区（官池镇）</t>
  </si>
  <si>
    <t>本发明公开了一种PLC控制施肥机系统，包括由主管道依次连接的供水系统和施肥系统，供水系统包括设置于水源处的水泵，水泵通过管道连有离心式过滤器；施肥系统包括施肥机，施肥机包括PLC控制器，PLC控制器的输入端通过导线连接有控制面板和浓度检测模块，浓度检测模块通过进水管连接在主管道上；PLC控制器的输出端通过导线连接有电磁阀注肥泵模块，电磁阀注肥泵模块通过输送管连接有肥料罐，电磁阀注肥泵模块还通过出水管连接在主管道上。本发明能够实时、动态的采集农业信息，实现快速、多维、多尺度的土壤监测，快速掌握土壤酸碱浓度，进而实现农田的智能灌溉、智能施肥与智能喷药等自动控制。</t>
  </si>
  <si>
    <t>CN107295953A;CN107046909</t>
  </si>
  <si>
    <t>CN201510350717.3</t>
  </si>
  <si>
    <t>CN104871702A</t>
  </si>
  <si>
    <t>一种秧苗移栽装置</t>
  </si>
  <si>
    <t>本发明公开了一种秧苗移栽装置，包括升降支架，升降支架的内侧设置有栽植器，升降支架的另一内侧安装有控制栽植器上下运动及开合投苗的控制机构，栽植器包括投苗杯，投苗杯的外部套接有水杯，水杯的上端与投苗杯固接，水杯的下端设置有可上下活动的封水开关。本发明的秧苗移栽装置将栽植器开放式地安装在机架的一侧，安装及维修都非常方便；并且将栽植器与水杯复合为一体，在移栽秧苗的同时对秧苗进行根部浇水，提高了秧苗成活率，大大降低了劳动强度，提高了工作效率。</t>
  </si>
  <si>
    <t>A01C11/02(2006.01);A01C11/00(2006.01);A01G25/00(2006.01)</t>
  </si>
  <si>
    <t>农业部南京农业机械化研究所;NANJING RES INST AGRICULTURAL MECHANIZATION MINISTRY AGRICULTURE;NANJING RESEARCH INSTITUTE FOR AGRICULTURAL MECHANIZATION MINISTRY OF AGRICULTURE;Agriculture department Nanjing Agriculture Mechanization Research Institute;湖南农业大学;中国烟草中南农业试验站;UNIV HUNAN AGRICULTURAL;CENTRAL CHINA PILOT AGRICULTUR;HUNAN AGRICULTURAL UNIVERSITY;CENTRAL CHINA PILOT AGRICULTURAL STATION, CHINA TOBACCO;Hunan agriculture university; China tobacco hunan agricultural test station;邱县嘉诚机械有限公司;QIUXIAN JIACHENG MACHINERY CO LTD;QIUXIAN JIACHENG MACHINERY CO., LTD.;Qiu county jiacheng mechine co ltd;洛阳易通电气科技有限公司;LUOYANG YITONG ELECTRICAL SCIENCE &amp; TECHNOLOGY CO LTD;LUOYANG YITONG ELECTRICAL SCIENCE &amp; TECHNOLOGY CO., LTD.;Luoyang yitong electric science and technology co ltd;溧阳正昌干燥设备有限公司徐建华;LIYANG ZHENGCHANG DRY EQUIPMEN;LIYANG ZHENGCHANG DRY EQUIPMENT CO., LTD.;Liyang zhengchang drying equipment co ltd; Xu jian-hua;KUBOTA KK;KUBOTA CORP;KUBOTA CORP;株式会社クボタ</t>
  </si>
  <si>
    <t>CN201510309999.2</t>
  </si>
  <si>
    <t>CN104869515A</t>
  </si>
  <si>
    <t>动圈扬声器配合压电扬声器高保真音箱</t>
  </si>
  <si>
    <t>西安康弘新材料科技有限公司</t>
  </si>
  <si>
    <t>710054 陕西省西安市高新区高新六路40号康鸿产业园</t>
  </si>
  <si>
    <t>本发明提供了一种动圈扬声器配合压电扬声器高保真音箱，在出音口位置设置动圈扬声器，并列放置压电扬声器，扬声器的前发声面和上壳内表面形成封闭的前腔，扬声器的后发声面和上下剩余壳体形成后腔，将两个扬声器进行并联，以动圈扬声器为主发声单元，负责中低频，压电扬声器负责高频，并且将两者装入密闭音箱，形成耦合效应，提高发声器件的顺性，降低声阻，补偿全频段，达到改善音质的目的。</t>
  </si>
  <si>
    <t>H04R9/06(2006.01);H04R17/00(2006.01)</t>
  </si>
  <si>
    <t>精拓丽音科技(北京)有限公司;KING TONE INNOVATION BEIJING CO LTD;KING TONE INNOVATION (BEIJING) CO., LTD.;Li-yin jingtuo science and technology beijing co ltd;友泰讯科(北京)科技有限公司;YOUTAIXUNKE BEIJING TECHNOLOGY CO LTD;YOUTAIXUNKE (BEIJING) TECHNOLOGY CO., LTD.;Signal you-tai science beijing science and technology co ltd;西安康弘新材料科技有限公司;XI AN KANGHONG NEW MATERIAL TECHNOLOGY CO LTD;XI'AN KANGHONG NEW MATERIAL TECHNOLOGY CO., LTD.;Xi'an kanghong new material science and technology co ltd;MURATA MANUFACTURING CO., LTD.;捷音特科技股▲ふん▼有限公司;捷音特科技股▲ふん▼有限公司</t>
  </si>
  <si>
    <t>CN201510243755.9</t>
  </si>
  <si>
    <t>CN104868739A</t>
  </si>
  <si>
    <t>一种基于三电平直流母线的DC-DC开关电源系统</t>
  </si>
  <si>
    <t>西安西驰电能技术有限公司</t>
  </si>
  <si>
    <t>710119 陕西省西安市高新区草堂科技基地秦岭四路西2号</t>
  </si>
  <si>
    <t>本发明公开了一种基于三电平直流母线的DC-DC开关电源系统，包括三电平直流母线、第一级开关电源、第二级开关电源、第一输出端及第二输出端；所述三电平直流母线与第一级开关电源的输入端相连接，第一级开关电源的输出端与第一输出端及第二级开关电源的输入端相连接，第二级开关电源的输出端与第二输出端相连接。本发明的功率密度高，并且母线电压低。</t>
  </si>
  <si>
    <t>南京工程学院;NANJING INST TECHNOLOGY;NANJING INSTITUTE OF TECHNOLOGY;NANJING ENGINEERING COLLEGE;西安西驰电能技术有限公司;XI AN XICHI ENERGY TECHNOLOGY CO LTD;XI'AN XICHI ENERGY TECHNOLOGY CO., LTD.;Sian chi electric energy technology co ltd;宝山钢铁股份有限公司;BAOSHAN IRON &amp; STEEL;BAOSHAN IRON &amp; STEEL CO., LTD.;BAOSHAN IRON &amp; STEEL CO LTD;河北先控电源设备有限公司;HEBEI SICON EMI POWER SYSTEM CO LTD;HEBEI SICON-EMI POWER SYSTEM CO., LTD.;Hebei xiankong power supply equipment co ltd;OSRAM SYLVANIA INC.</t>
  </si>
  <si>
    <t>CN201410066722.7</t>
  </si>
  <si>
    <t>CN104867918A</t>
  </si>
  <si>
    <t>塑封式IPM模块及其DBC板的固定结构</t>
  </si>
  <si>
    <t>一种塑封式IPM模块DBC板的固定结构，其特征在于：所述固定结构通过超声波焊接的方式完成电气连接。本发明利用超声波焊接的方式将引线框架与DBC板焊接在一起，可靠性大为提高，同时降低了DBC板上堆焊或虚焊而引起的早期模块失效的风险。</t>
  </si>
  <si>
    <t>H01L25/16(2006.01);H01L21/607(2006.01)</t>
  </si>
  <si>
    <t>英飞凌科技股份有限公司;INFINEON TECHNOLOGIES AG;INFINEON TECHNOLOGIES AG;Infineon technologies stock co ltd;丹福斯矽电有限责任公司;DANFOSS SILICON POWER GMBH;DANFOSS SILICON POWER GMBH;Danfoss silicon electric co ltd;富士电机电子技术株式会社;FUJI ELEC DEVICE TECH CO LTD;FUJI ELEC DEVICE TECH CO., LTD.;Fuji electrical electronic tech corp;英飞凌科技股份有限公司;INFINEON TECHNOLOGIES AG;INFINEON TECHNOLOGIES AG;Infineon technologies stock co ltd;英飞凌科技股份公司;;INFINEON TECHNOLOGIES AG;INFINEON TECHNOLOGIES AG;INFINEON TECHNOLOGIES AG;LUECHINGER CHRISTOPH B.;HIMEJI TOSHIBA E.P. CORPORATION</t>
  </si>
  <si>
    <t>CN201410066895.9</t>
  </si>
  <si>
    <t>CN104867891A</t>
  </si>
  <si>
    <t>一种IGBT器件用双层导电膜电连接结构</t>
  </si>
  <si>
    <t>710016 陕西省西安市经济技术开发区文景北路15号</t>
  </si>
  <si>
    <t>本发明公开了一种IGBT器件用双层导电膜电连接结构，包括底板、设于所述底板上的第一导电薄膜、设于所述第一导电薄膜上的多个IGBT芯片和二极管芯片，所述IGBT芯片的发射极、二极管芯片和外部电路之间，各个IGBT芯片的栅极之间以及各个IGBT芯片的栅极与外部电路之间通过第二导电薄膜实现电性连接；本发明通过下层导电薄膜取代传统的DBC，减少了IGBT芯片到底板传导的距离，再采用导热绝缘材料将导电薄膜与底板贴在一起，进一步提高了IGBT器件的散热能力，同时也省却了繁琐的焊接工艺，保证产品具有良好的可靠性和稳定性。</t>
  </si>
  <si>
    <t>H01L23/48(2006.01);H01L25/07(2006.01)</t>
  </si>
  <si>
    <t>WO2018133069A</t>
  </si>
  <si>
    <t>西安永电电气有限责任公司;XI AN YONGDIAN ELECTRIC CO LTD;XI'AN YONGDIAN ELECTRIC CO., LTD .;Xi'an permanent electrical co ltd;西安永电电气有限责任公司;XI AN YONGDIAN ELECTRIC CO LTD;XI'AN YONGDIAN ELECTRIC CO., LTD.;Xi'an permanent electrical co ltd;株洲南车时代电气股份有限公司;ZHUZHOU CSR TIMES ELEC CO LTD;ZHUZHOU CSR TIMES ELECTRIC CO., LTD.;Zhuzhou nanche shidai electric stock co ltd;嘉兴斯达微电子有限公司;JIAXING SIDA ELECTRONICS CO LTD;JIAXING SIDA ELECTRONICS CO., LTD.;Jiaxing sida microelectronic co ltd;广东风华高新科技股份有限公司;GUANGDONG FENGHUA AT HOLDING;GUANGDONG FENGHUA ADVANCED TECHNOLOGY (HOLDING) CO., LTD.;Guangdong fenghua high and new science and technology stock co ltd;东芝株式会社;TOSHIBA KK;K. K. TOSHIBA;TOSHIBA KK;蔡勇;;CAI YONG;CAI YONG;CAI YONG</t>
  </si>
  <si>
    <t>CN201410067081.7</t>
  </si>
  <si>
    <t>CN104867857A</t>
  </si>
  <si>
    <t>IGBT模块的半封闭式一次焊接定位板工装</t>
  </si>
  <si>
    <t>一种IGBT模块的半封闭式一次焊接定位板工装，其包括用来定位芯片的芯片定位孔及用以定位栅极针的栅极针定位孔，所述芯片定位孔为半封闭结构，所述栅极针定位孔中还设有定位槽。本发明针对现有定位板的设计不足，对定位板进行优化设计，减少定位板与芯片的接触面，消除芯片漂移导致的卡定位板的现象，降低芯片的报废率，并在栅极针的定位孔中增加了定位槽，定位槽可使栅极针的定位更加精准，同时还可以矫正栅极针的形状，使其达到最佳的焊接形状。</t>
  </si>
  <si>
    <t>西安永电电气有限责任公司;XI AN YONGDIAN ELECTRIC CO LTD;XI'AN YONGDIAN ELECTRIC CO., LTD.;Xi'an permanent electrical co ltd;西安永电电气有限责任公司;XI AN YONGDIAN ELECTRIC CO LTD;XI'AN YONGDIAN ELECTRIC CO., LTD.;Xi'an permanent electrical co ltd;徐州奥尼克电气有限公司;;XUZHOU AUTONIC ELECTRIC CO LTD;XUZHOU AUTONIC ELECTRIC CO., LTD.;Xuzhou aonike electric ltd co;无锡华润安盛科技有限公司;WUXI CHINA RESOURCE MICRO ASSEMBLY TECH LTD;WUXI CHINA RESOURCE MICRO-ASSEMBLY TECH., LTD.;Wuxi huarun an-sheng science and technology co ltd</t>
  </si>
  <si>
    <t>CN201510237171.0</t>
  </si>
  <si>
    <t>CN104867670A</t>
  </si>
  <si>
    <t>一种带防爆装置的油浸式电流互感器</t>
  </si>
  <si>
    <t>本发明公开了一种带防爆装置的油浸式电流互感器，包括金属膨胀器、上储油柜、底座以及与上储油柜和底座浇装在一起的瓷套，上储油柜、瓷套和底座一起构成互感器外壳，互感器外壳内装有互感器芯子，金属膨胀器安装在上储油柜顶部；所述上储油柜和底座上分别还连接有泄爆装置；当互感器发生缓慢的击穿故障时，内部压力会使金属膨胀器伸长，缓解内部压力和提示故障。当极端故障击穿发生时，冲击波会使就近的防爆装置动作，从而快速释放压力，从而有效避免爆炸事故的发生。</t>
  </si>
  <si>
    <t>H01F38/30(2006.01);H01F27/14(2006.01)</t>
  </si>
  <si>
    <t>H01F38/30(2006.01)I</t>
  </si>
  <si>
    <t>昆山达功电子有限公司;KUNSHAN DAGONG ELECTRONICS CO LTD;KUNSHAN DAGONG ELECTRONICS CO., LTD.;Kunshan to power electronics co ltd;菲利普·马尼耶;PHILIPPE MAGNIER;MAGNIER PHILIPPE;Philip anthony ye ma;上海休伯康特能源设备有限公司;SHANGHAI SUPERCONDUCTOR ENERGY EQUIPMENT CO LTD;SHANGHAI SUPERCONDUCTOR ENERGY EQUIPMENT CO., LTD.;Shanghai huber kangte energy source equipment co ltd;西安爱博电气有限公司;XI AN AIBO ELECTRIC CO LTD;XI'AN AIBO ELECTRIC CO., LTD.;Xi'an aibo electric co ltd;江苏思源赫兹互感器有限公司;JIANGSU SIYUAN HERTZ MUTUAL IN;JIANGSU SIYUAN HERTZ MUTUAL-INDUCTOR CO., LTD.;Jiangsu si-yuan hz mutual inductor co ltd;锦州家用电器二厂;JINZHOU DOMESTIC ELECTRICAL AP;JINZHOU DOMESTIC ELECTRICAL APPLIANCE FACTORY NO.2;Jinzhou household electrical appliance factory second;SIEMENS AG;SIEMENS AKTIENGESELLSCHAFT;SIEMENS AKTIENGESELLSCHAFT</t>
  </si>
  <si>
    <t>CN201510153862.2</t>
  </si>
  <si>
    <t>CN104867538A</t>
  </si>
  <si>
    <t>一种极小弯曲半径电缆及其外包覆材料的制备方法</t>
  </si>
  <si>
    <t>本发明公开了一种极小弯曲半径电缆及其外包覆材料的制备方法，所述极小弯曲半径电缆包括一根由7~61组股线绞合而成的导电线芯及其外包覆材料，所述股线由若干根镀锡铜丝绞合而成，导电线芯外包覆有作为绝缘的超柔软高强度硅橡胶，高强度硅橡胶的材料组分包括：甲基乙烯基硅橡胶、沉淀法白炭黑、碳酸钙、三氧化二铁、氯化石蜡、氢氧化镁、防老剂N-异丙苯-N′-苯基对苯二胺、羟基硅油、含氢硅油、邻苯二甲酸二辛脂、表面活性剂γ-巯丙基三氧基硅烷、硅烷偶联剂、双2,5硫化剂。该极小弯曲半径电缆具有耐弯曲、耐腐蚀、耐磨损等特点，使用温度更高、寿命更长，可用于各类电缆敷设空间狭小、循环往返次数多的设备。</t>
  </si>
  <si>
    <t>H01B3/28(2006.01);H01B7/04(2006.01);H01B7/00(2006.01);H01B1/02(2006.01);H01B7/18(2006.01);H01B7/28(2006.01);H01B7/29(2006.01);C08L83/07(2006.01);C08L91/06(2006.01);C08L83/06(2006.01);C08L83/05(2006.01);C08K13/02(2006.01);C08K3/36(2006.01);C08K3/26(2006.01</t>
  </si>
  <si>
    <t>CN106251939A;CN104761909</t>
  </si>
  <si>
    <t>秦荣勤;QIN RONGQIN;QIN RONGQIN;Qin rong qin;四川明星电缆股份有限公司;SICHUAN MINGXING CABLE CO LTD;SICHUAN MINGXING CABLE CO., LTD.;SICHUAN MINGXING CABLE CO LTD;江苏远洋东泽电缆股份有限公司;JIANGSU YUANYANG CABLE CO LTD;JIANGSU YUANYANG CABLE CO., LTD.;Jiangsu yuanyang dong-ze cable stock co ltd;安徽国电电缆集团有限公司;ANHUI GUODIAN CABLE GROUP CO LTD;Anhui Guodian Cable Group Co., Ltd.;Anhui national electric power cable group co ltd;安徽华宇电缆集团有限公司;Anhui huayu cable group co ltd;Anhui Huayu Cable Group Co., Ltd.;Anhui huayu cable group co ltd;CONDUCTORES MONTERREY S A DE C;MONTES SERGIO A;LOPEZ HECTOR R;MURGA PATRICIO G;RODRIGUEZ VICTOR M;CONDUCTORES MONTERREY, S.A. DE C.V.;MONTES, SERGIO A.;LOPEZ, HECTOR R.;MURGA, PATRICIO G.;RODRIGUEZ, VICTOR M.;CONDUCTORES MONTERREY, S.A. DE C.V.</t>
  </si>
  <si>
    <t>CN201510117559.7</t>
  </si>
  <si>
    <t>CN104867201A</t>
  </si>
  <si>
    <t>一种运维用移动终端设备</t>
  </si>
  <si>
    <t>710000 陕西省西安市高新区上林苑四路70号</t>
  </si>
  <si>
    <t>本发明公开了一种运维用移动终端设备，包括：中央处理器、图像采集模块、通讯模块、显示器、打印模块、键盘阵列和外部存储接口；中央处理器获取图像采集模块采集的工业设备的图像数据信息；通讯模块与工业设备进行数据交互，并将获取的工业设备的运行数据传输给中央处理器；显示器显示中央处理器获取和/或处理的工业设备的数据信息；打印模块接收并执行中央处理器对工业设备数据信息进行打印的指令；中央处理器接收键盘阵列输入的相应控制指令；外部存储接口与中央处理器连接，传输用户数据至外接存储设备。避免了在对工业设备进行运维过程中，需要多个运维设备共同协作的繁琐过程，实现了一站式运维工作，简化了运维过程，提高了工作效率。</t>
  </si>
  <si>
    <t>北京拓盛电子科技有限公司;BEIJING TOCEL ELECTRONICS CO LTD;BEIJING TOCEL ELECTRONICS CO., LTD.;Beijing tuo sheng electronic science and technology co ltd;国家电网公司;郑州华力信息技术有限公司;国网河南省电力公司郑州供电公司;STATE GRID CORP CHINA;ZHENGZHOU HUALI INFORMATION TECHNOLOGY CO LTD;ZHENGZHOU POWER SUPPLY COMPANY OF STATE GRID HANAN ELECTRONIC COMPANY;STATE GRID CORPORATION OF CHINA;ZHENGZHOU HUALI INFORMATION TECHNOLOGY CO., LTD.;ZHENGZHOU POWER SUPPLY COMPANY OF STATE GRID HANAN ELECTRONIC COMPANY;National Electric Network Company;ZHENGZHOU HUALI INFORMATION TECHNOLOGY CO LTD;Guowang henan power company zhengzhou power supply company;特变电工西安电气科技有限公司;特变电工新疆新能源股份有限公司;TBEA XI AN ELECTRICAL TECHNOLOGY CO LTD;TBEA SUNOASIS CO LTD;TBEA XI'AN ELECTRICAL TECHNOLOGY CO., LTD.;TBEA SUNOASIS CO., LTD.;Tebian electrical engineering xi'an electric science and technology co ltd;Tebian electrical engineering xinjiang new energy source stock co ltd;国家电网公司;江苏省电力公司南京供电公司;江苏省电力公司;STATE GRID CORP CHINA;NANJING POWER SUPPLY CO JIANGSU ELECTRIC POWER CO;JIANGSU ELECTRIC POWER CO;STATE GRID CORPORATION OF CHINA;Nanjing Power Supply Company of Jiangsu Electric Power Company;JIANGSU ELECTRIC POWER COMPANY;National Electric Network Company;Of jiangsu electric power co ltd nanjing power supply company;Of jiangsu electric power co ltd;杭州昊美科技有限公司;HANGZHOU HARMONY TECHNOLOGY CO LTD;HANGZHOU HARMONY TECHNOLOGY CO., LTD.;Hangzhou hao mei science and technology co ltd;普天新能源有限责任公司;POTEVIO NEW ENERGY CO LTD;POTEVIO NEW ENERGY CO., LTD.;Putian new energy source co ltd;深圳市销邦信息科技有限公司;SHENZHEN SUPOIN INFORMATION SCIENCE &amp; TECHNOLOGY CO LTD;SHENZHEN SUPOIN INFORMATION SCIENCE &amp; TECHNOLOGY CO., LTD.;Shenzhen pin pont information science and technology co ltd;魏本杰;李鹏;BENJIE WEI;LI PENG;WEI BENJIE;LI PENG;The jie wei;LI PENG;沈阳三丰电气有限公司;SHENYANG SANFENG ELECTRICAL EQUIPMENT CO LTD;SHENYANG SANFENG ELECTRICAL EQUIPMENT CO., LTD.;Shenyang sanfeng electric co ltd</t>
  </si>
  <si>
    <t>CN201510249458.5</t>
  </si>
  <si>
    <t>CN104866961A</t>
  </si>
  <si>
    <t>火电机组指标考评管理系统</t>
  </si>
  <si>
    <t>陕西华电蒲城发电有限责任公司</t>
  </si>
  <si>
    <t>715501 陕西省渭南市蒲城县孙镇蒲城发电厂</t>
  </si>
  <si>
    <t>本发明公开了一种火电机组指标考评管理系统，包括数据采集器、服务器、分配器、显示终端设备，服务器内包含指标考评模块、指标预警模块、故障数据修改申请模块。系统将所有实时数据采集到excel表中，利用excel强大的数据计算功能，按照公司和部门指标考核办法自动进行相应计算，将计算结果进行统计、汇总，再通过编制的插件定时自动将结果导入数据库，通过编写定制的网页，访问数据库，将实时考评数据及相应操作指导不间断的显示在网页上。本发明能够使运行人员对机组各指标调整进行实时综合考评，实现即时、公平、公开、准确、自动考核。本发明激活了运行人员指标调整积极性，让真正干活的人多拿钱，干的好，人多拿钱，运行人员靠指标拿钱，充分发挥奖金激励作用，做到当天就知道当天能拿到多少钱。</t>
  </si>
  <si>
    <t>华电国际电力股份有限公司山东分公司;SHANDONG BRANCH HUADIAN POWER INTERNAT CORP LTD;SHANDONG BRANCH, HUADIAN POWER INTERNATIONAL CORPORATION LIMITED;Huadian international electric power stock co ltd shandong branch company;FLUOR TECHNOLOGIES CORPORATION</t>
  </si>
  <si>
    <t>CN201510249185.4</t>
  </si>
  <si>
    <t>CN104866960A</t>
  </si>
  <si>
    <t>火电企业任务流管理系统</t>
  </si>
  <si>
    <t>本发明提供一种火电企业任务流管理系统，包括服务器、任务下达模块、任务接受模块、任务完成提交模块、自动考核模块、任务审批处理模块、考核报表模块、中层业绩得分模块、考核信息显示模块。任务下达模块将任务下达到目标部门，由任务接受模块接受任务，实现任务的安排；目标部门完成任务后由任务完成提交模块将该信息提交到服务器处理，进行筛选后自动送入任务下发的部门，任务下发部门选择标准后，系统会依照标准自动考核；下达任务的职能部门完成任务考核后，该任务单会自动进入服务器处理后自动发送到任务审批处理模块，等待领导最终审批；领导审批通过后，审批结果自动进入服务器进行处理，并将考核信息送入部门考核模块和中层业绩得分管理模块进行处理，并由考核信息显示模块分别显示出部门考核和中层业绩得分；本发明实现了管理过程在线跟踪、任务闭环、自动考核的系统，实现了管理精益化。</t>
  </si>
  <si>
    <t>CN105913176A;CN105354659</t>
  </si>
  <si>
    <t>深圳市玖昔物联科技发展有限公司;SHENZHEN JIUXI IOT TECHNOLOGY DEV CO LTD;SHENZHEN JIUXI IOT TECHNOLOGY DEVELOPMENT CO., LTD.;Shenzhen jiu seok object association science and technology development co ltd;郁建林;YU JIANLIN;YU JIANLIN;Yu jian-lin;QGENISYS, INC.</t>
  </si>
  <si>
    <t>CN201510212796.1</t>
  </si>
  <si>
    <t>CN104866652A</t>
  </si>
  <si>
    <t>一种基于ABAQUS的喷丸强化变形的有限元模拟方法</t>
  </si>
  <si>
    <t>本发明公开了一种基于ABAQUS的喷丸强化变形的有限元模拟方法。在ABAQUS动态显示中通过弹丸撞击法建立喷丸强化残余应力有限元模型，利用弹丸撞击法模拟得到不同喷丸工艺参数下的残余应力分布，然后将应力分布结果作为一种等效载荷以初始应力的形式输入到喷丸强化有限元模型，输入的过程中使用有限元软件ABAQUS提供的用户子程序SIGINI来定义初始应力场，该子程序可在有限元模型的特定区域定义初始应力，初始应力定义后采用ABAQUS的静态解算器对其进行求解，得到零件在给定的初始应力作用下的变形情况。为工艺参数的优化奠定基础。该模拟方法具有快速化、低成本、简便易行、计算准确的特点,工程实际应用效果好。</t>
  </si>
  <si>
    <t>CN107038270</t>
  </si>
  <si>
    <t>天津大学;UNIV TIANJIN;TIANJIN UNIVERSITY;TIANJIN UNIVERSITY;天津大学;UNIV TIANJIN;TIANJIN UNIVERSITY;TIANJIN UNIVERSITY;江苏大学;;UNIV JIANGSU;JIANGSU UNIVERSITY;JIANGSU UNIVERSITY;COLUMBUS STEEL CASTINGS COMPANY</t>
  </si>
  <si>
    <t>CN201510145426.0</t>
  </si>
  <si>
    <t>CN104866643A</t>
  </si>
  <si>
    <t>一种适用于PSASP的超高压母线磁控式电抗器的建模方法</t>
  </si>
  <si>
    <t>本发明公开了一种适用于PSASP的超高压母线磁控式电抗器的建模方法，属于电力系统建模与仿真技术领域。本发明以PSASP软件为平台，利用用户自定义UD模块和用户程序接口UPI功能联合建立超高压母线磁控式电抗器模型，将该模型应用到实际电网仿真数据。本发明建立的模型能正确模拟实际超高压母线磁控式电抗器的动作逻辑，能够满足电网生产运行部门进行电网仿真计算的要求。</t>
  </si>
  <si>
    <t>华中科技大学;南京南瑞继保电气有限公司;国家电网公司;国网四川省电力公司;UNIV HUAZHONG SCIENCE TECH;NARI RELAYS ELECTRIC CO LTD;STATE GRID CORP CHINA;STATE GRID SICHUAN ELECTRIC POWER CORP;HUAZHONG UNIVERSITY OF SCIENCE &amp; TECHNOLOGY;NARI-RELAYS ELECTRIC CO., LTD.;STATE GRID CORPORATION OF CHINA;STATE GRID SICHUAN ELECTRIC POWER CORPORATION;HUAZHONG UNIVERSITY OF SCIENCE AND TECHNOLOGY;Nanjing nanrui jibao electric co ltd;National Electric Network Company;Guowang sichuan province electric power company</t>
  </si>
  <si>
    <t>CN201510257386.9</t>
  </si>
  <si>
    <t>CN104865977A</t>
  </si>
  <si>
    <t>液体流量控制装置</t>
  </si>
  <si>
    <t>液体流量控制装置，包括垂直设置的固定架立梁和水平设置的横梁，二者通过横立梁连接架固定连接，横梁上固定有塞棒导向筒基板，塞棒导向筒基板与塞棒导向筒固定连接，塞棒导向筒垂直设置，中部装有接近开关，塞棒导向筒基板上装有步进电机，步进电机的输出轴通过联轴器与丝杠联结，丝杠上装有丝杠螺母，丝杠螺母固定在垫板上，垫板上均布有四个通孔，四个通孔内有装有导向柱，导向柱上套有弹簧，导向柱与塞棒的端部固定连接，塞棒头部置于漏斗中，漏斗设置于高势能容器底部，电机驱动丝杠可使塞棒在塞棒导向筒中上下运动，改变塞棒与环形碗口漏斗间的缝隙，达到控制流量的目的，具有响应速度快、结构简单、应用方便、稳定性好的特点。</t>
  </si>
  <si>
    <t>武汉理工大学;UNIV WUHAN TECH;WUHAN UNIVERSITY OF TECHNOLOGY;WUHAN UNIVERSITY OF SCIENCE AND ENGINEERING;中国重型机械研究院股份公司;CHINA NAT HEAVY MACH RES INST;CHINA NATIONAL HEAVY MACHINERY RESEARCH INSTITUTECO., LTD.;China heavy machinery research institute co ltd;北京秉航科技有限公司;BEIJING BINGHANG TECHNOLOGY CO LTD;BEIJING BINGHANG TECHNOLOGY CO., LTD.;Byung beijing aviation science and technology co ltd;西安秦翔科技有限责任公司;XI AN QINXIANG TECHNOLOGY CO LTD;XI'AN QINXIANG TECHNOLOGY CO., LTD.;Qin xiang xi'an science and technology co ltd;保音股份有限公司;GUARDSOUND IND CO LTD;GUARDSOUND INDUSTRIAL CO., LTD.;Baoyin stock co ltd;上海第二工业大学;SHANGHAI NO 2 IND UNIV;SHANGHAI NO.2 INDUSTRIAL UNIV.;SHANGHAI SECOND POLYTECHNIC UNIVERSITY;SERAC GROUP;SERAC GROUP</t>
  </si>
  <si>
    <t>CN201410066723.1</t>
  </si>
  <si>
    <t>CN104865512A</t>
  </si>
  <si>
    <t>IGBT高压阻断测试工装</t>
  </si>
  <si>
    <t>一种IGBT高压阻断测试工装，其包括工装主体、设于工装主体上的金属铜板、设于工装主体外围的环形轨道、设于工装主体上的真空气孔及能在环形轨道内移动的测试针组件，所述工装上表面为操作平台,所述测试针组件包括设于环形轨道内的底座及与底座连接的测试针。本发明设计的IGBT高压阻断测试工装可以对芯片反向耐压，子单元反向耐压，模块反向耐压及绝缘进行简单的测试。在生产过程中使用此工装对芯片的筛选和子单元的筛选非常方便。</t>
  </si>
  <si>
    <t>G01R31/26(2014.01);G01R1/02(2006.01)</t>
  </si>
  <si>
    <t>CN105652177</t>
  </si>
  <si>
    <t>西安永电电气有限责任公司;XI AN YONGDIAN ELECTRIC CO LTD;XI'AN YONGDIAN ELECTRIC CO., LTD .;Xi'an permanent electrical co ltd;塔工程有限公司;LG PHILIPS LCD CO LTD;LG.PHILIPS LCD CO., LTD.;TOP ENGINEERING CO LTD;嘉兴斯达微电子有限公司;JIAXING SIDA MICROELECTRONICS CO LTD;JIAXING SIDA MICROELECTRONICS CO.,LTD.;Jiaxing sida microelectronic co ltd;惠州市嘉泰电气有限公司;Huizhou jiatai electric co ltd;HUIZHOU JIATAI ELECTRIC CO., LTD.;Huizhou jiatai electric co ltd;中国电子科技集团公司第十八研究所;CN ELECT TECH NO 18 RES INST;CHINA ELECTRONIC TECHNOLOGY GROUP CORPORATION NO.18 RESEARCH INSTITUTE;Of china electronic science and technology group corporation no18 research institute;CHOI YOUNGSEOK;JEONG SEUNGWOO;CHOI HOON</t>
  </si>
  <si>
    <t>CN201510197173.1</t>
  </si>
  <si>
    <t>CN104865436A</t>
  </si>
  <si>
    <t>一种具有程控接口的自适应多挡位无人机机载电流测量器</t>
  </si>
  <si>
    <t>本发明涉及一种具有程控接口的自适应多挡位无人机机载电流测量器，包括指令接收模块、指令译码信号采集模块、电源开关驱动模块、电源开关模块、I-V信号转换模块和数据发送模块。采用了以单片机为核心的最小应用系统，简化了电路缩小了体积，改进了控制器的电气接口，实现了通过手控或者程控方式对电流多挡位测量，也可通过手控或者程控方式对所测量电路的进行开/关控制。本发明克服了现有电流测量设备人工操控、外型笨重及电气接口不满足无人机机载实用的不足，取得了无需人工操作由遥控指令对所测量电路的远程控制与检测效果。</t>
  </si>
  <si>
    <t>CN105738673</t>
  </si>
  <si>
    <t>山东鲁能智能技术有限公司;SHANDONG LUNENG INTELLIGENCE TECHNOLOGY CO LTD;SHANDONG LUNENG INTELLIGENCE TECHNOLOGY CO., LTD.;Shandong luneng intelligent technology co ltd;西北工业大学;UNIV NORTHWESTERN POLYTECHNIC;NORTHWESTERN POLYTECHNICAL UNIVERSITY;NORTHWEST INDUSTRIAL UNIVERSITY;西交利物浦大学;UNIV XI AN JIAOTONG LIVERPOOL;XI'AN JIAOTONG-LIVERPOOL UNIVERSITY;West jiaotong univ liverpool;周 光;GUANG ZHOU;ZHOU GUANG;ZHOU GUANG;西安爱邦电气有限公司;;XII AN AIBANG ELECTRIC CO LTD;XII»AN AIBANG ELECTRIC CO., LTD.;Xi'an aibang electric co ltd;西北工业大学;UNIV NORTHWESTERN POLYTECHNIC;NORTHWESTERN POLYTECHNICAL UNIVERSITY;NORTHWEST INDUSTRIAL UNIVERSITY;西交利物浦大学;UNIV XI AN JIAOTONG LIVERPOOL;XI'AN JIAOTONG-LIVERPOOL UNIVERSITY;West jiaotong univ liverpool;安徽鑫龙电器股份有限公司;ANHUI XINLONG ELECTRICAL CO;ANHUI XINLONG ELECTRICAL CO., LTD.;Anhui xinlong electrical appliance stock co ltd;LINEAR TECHNOLOGY CORPORATION</t>
  </si>
  <si>
    <t>CN201510259030.9</t>
  </si>
  <si>
    <t>CN104865263A</t>
  </si>
  <si>
    <t>流场三维数据采集装置</t>
  </si>
  <si>
    <t>流场三维数据采集装置，包括钢液模拟流动模块和三维数据实时采集模块，在水力模型的水中加入示踪粒子，利用钢液模拟流动模块模拟连铸过程中钢液在中间包中的流动，液体流动时，在激光幕的作用下照亮示踪粒子，通过三维数据实时采集模块的纵向行走横梁轮支架、数据采集竖直运动机构、横向行走机构使数据采集相机完成X、Y、Z方向的数据采集，并将数据传输到计算机进行数据处理，解决了钢液流动的三维流场数据不易采集这一难题，具有实用性强、应用范围广的特点。</t>
  </si>
  <si>
    <t>G01N21/85(2006.01)</t>
  </si>
  <si>
    <t>CN106017725</t>
  </si>
  <si>
    <t>吉林大学;UNIV JILIN;JILIN UNIVERSITY;JILIN UNIVERSITY;大连海事大学;UNIV DALIAN MARITIME;DALIAN MARITIME UNIVERSITY;DALIAN MARITIME UNIVERSITY;上海市北印刷(集团)有限公司;Shanghai north printing group co ltd;SHANGHAI NORTH PRINTING (GROUP) CO., LTD.;Shanghai north printing group co ltd;中国重型机械研究院股份公司;CHINA NAT HEAVY MACH RES INST;CHINA NATIONAL HEAVY MACHINERY RESEARCH INSTITUTECO., LTD.;China heavy machinery research institute co ltd;PHOTRON LTD;PHOTRON LTD;PHOTRON LTD;株式会社フォトロン</t>
  </si>
  <si>
    <t>CN201510266916.6</t>
  </si>
  <si>
    <t>CN104865132A</t>
  </si>
  <si>
    <t>内拉式超高压大直径钢管水压试验机及其液压系统</t>
  </si>
  <si>
    <t>西安天宇重工有限公司</t>
  </si>
  <si>
    <t>710600 陕西省西安市临潼区代新工业园代新路北段</t>
  </si>
  <si>
    <t>本发明涉及一种超高压钢管水压试验机，特别是指一种内拉式超高压大直径钢管水压试验机及其液压系统，水压试验机包括活塞缸缸体及位于其两端的前盖和后盖，还包括位于缸体内的活塞、活塞杆、用于固定活塞杆的后端锯齿形螺母和传力给被试钢管的前端锯齿形螺母、用于密封固定被试钢管的内密封模具和外密封模具；所述活塞将缸体的内腔分割为无杆腔和有杆腔。液压系统包括低压油动力系统、电液闭环控制系统、高压水泵蓄势器动力系统、低压供水系统、油压驱动装置。本发明使被试钢管内形成了环柱形封闭空间，不需要任何其他外力就可对被试钢管进行超高压水压试验。它适用于大直径钢管的超高压水压试验，能大幅度降低设备重量，成倍减少投资。</t>
  </si>
  <si>
    <t>G01N3/12(2006.01);F15B21/08(2006.01)</t>
  </si>
  <si>
    <t>G01;F15</t>
  </si>
  <si>
    <t>茂名重力石化机械制造有限公司;CHALLENGE PETROCHEMICAL MACH;THE CHALLENGE PETROCHEMICAL MACHINERY CORPORATION;Maoming gravity petrochemical machinery manufacturing co ltd;芜湖新兴铸管有限责任公司;WUHU XINXING DUCTILE IRON PIPE;WUHU XINXING DUCTILE IRON PIPES CO., LTD.;Wuhu xinxing cast tube co ltd;应诗源;YING SHIYUAN;Ying-shi source;西安天宇重工有限公司;XI AN TIANYU HEAVY INDUSTRY CO LTD;XI'AN TIANYU HEAVY INDUSTRY CO., LTD.;Tian-yu xian heavy industry co ltd;哈尔滨锅炉厂有限责任公司;HARBIN BOILER CO LTD;Harbin Boiler Company Limited;HARBIN BOILER FACTORY CO LTD;华东船舶工业学院;HUADONG COLLEGE OF SHIPPING IN;HUADONG COLLEGE OF SHIPPING INDUSTRY;East china ship industry college;ユニバーサル製缶株式会社</t>
  </si>
  <si>
    <t>CN201510273920.5</t>
  </si>
  <si>
    <t>CN104865085A</t>
  </si>
  <si>
    <t>压力式便器用水效率试验的检测装置</t>
  </si>
  <si>
    <t>712000 陕西省西安市西咸新区沣东新城红光大道协同创新港8号楼</t>
  </si>
  <si>
    <t>本发明提供一种压力式便器用水效率试验的检测装置，包括供水管路控制系统、电气自控系统和试验工作台三部分，其中供水管路控制系统包括储水罐、水泵、稳压罐、流量计、球阀和出水管，电气自控系统包括可编程控制器PLC、PLC的扩展模块、HMI液晶触摸屏、变频器、排水电磁阀、启动水泵按钮和自动排水阀按钮，试验工作台包括壁挂机架、工作平台、漏斗和称重水箱。本发明将供水管路控制系统、电气自控系统和试验工作台有机的联接起来，实现了试验装置的系统化和自动化控制，并且操作方便，测试数据精度高、误差小，工作效率高，适用范围广。</t>
  </si>
  <si>
    <t>CN105841983</t>
  </si>
  <si>
    <t>杨文菊;YANG WENJU;YANG WENJU;YANG;中国建材检验认证集团(陕西)有限公司;CHINA BUILDING MATERIAL TEST &amp; CERTIFICATION GROUP SHAANXI CO LTD;CHINA BUILDING MATERIAL TEST &amp; CERTIFICATION GROUP (SHAANXI) CO., LTD.;China building material testing authentication group co ltd shaanxi;辉煌水暖集团有限公司;HUIHUANG PLUMBING GROUP CO LTD;HUIHUANG PLUMBING GROUP CO., LTD.;Huihuang water warming group co ltd;中国建材检验认证集团(陕西)有限公司;CHINA BUILDING MATERIAL TEST &amp; CERTIFICATION GROUP SHAANXI CO LTD;CHINA BUILDING MATERIAL TEST &amp; CERTIFICATION GROUP (SHAANXI) CO.,LTD.;China building material testing authentication group co ltd shaanxi;WELCH JR JAMES G;SIMMONS JAMES W;VASSILIOU DEMETRIUS;WELCH, JR.; JAMES G.;SIMMONS; JAMES W.;VASSILIOU; DEMETRIUS;TOTO LTD;TOTO LTD;TOTO LTD</t>
  </si>
  <si>
    <t>CN201510309795.9</t>
  </si>
  <si>
    <t>CN104865052A</t>
  </si>
  <si>
    <t>多发光单元半导体激光器空间光束轮廓的测试方法及装置</t>
  </si>
  <si>
    <t>本发明提出了多发光单元半导体激光器空间光束轮廓的测试方法和装置，可以同时表征半导体激光器在快慢轴两个方向上的光斑分析，能够同时获取快慢轴两个方向上的发光点强度和相对位置信息。本发明结构简单，可靠性高，能够直接获取半导体激光器空间光束轮廓图样，同时表征半导体激光器在快慢轴方向上的腔面强度分布和各个发光的空间相对位置，为定性和定量地分析半导体激光器内部及封装中的缺陷、热、应力等因素对半导体激光器输出特性的影响提供指导，能够为研制高性能半导体激光器提供指导。</t>
  </si>
  <si>
    <t>G01M11/02(2006.01);G01J11/00(2006.01)</t>
  </si>
  <si>
    <t>中国工程物理研究院应用电子学研究所;INST APPLIED ELECTRONICS CHINA ACADEMY ENG PHYSICS;INSTITUTE OF APPLIED ELECTRONICS, CHINA ACADEMY OF ENGINEERING PHYSICS;China engineering physics research institute of applied electronics research institute;北京工业大学;UNIV BEIJING TECHNOLOGY;BEIJING UNIVERSITY OF TECHNOLOGY;BEIJING INDUSTRY UNIVERSITY;中国科学院苏州生物医学工程技术研究所;SUZHOU INST BIOMEDICAL ENG &amp; TECH CAS;SUZHOU INSTITUTE OF BIOMEDICAL ENGINEERING AND TECHNOLOGY, CHINESE ACADEMY OF SCIENCES;Chinese academy of sciences suzhou biological medical engineering technology research institute;西安炬光科技有限公司;XI AN FOCUS LIGHT TECHNOLOGY CO LTD;XI'AN FOCUS LIGHT TECHNOLOGY CO., LTD.;Xi'an juguang science and technology co ltd;西安炬光科技有限公司;XI AN FOCUSLIGHT TECHNOLOGY CO;Xi'an Focuslight Technology Co., Ltd.;Xi'an juguang science and technology co ltd;JAPAN SCIENCE &amp; TECH CORP;JAPAN SCIENCE &amp; TECHNOLOGY CORP;JAPAN SCIENCE &amp; TECHNOLOGY CORP;科学技術振興事業団</t>
  </si>
  <si>
    <t>CN201410060323.X</t>
  </si>
  <si>
    <t>CN104865020A</t>
  </si>
  <si>
    <t>车用液化天然气气瓶及气瓶专用阀门测试平台</t>
  </si>
  <si>
    <t>本发明涉及一种用于测试车用液化天然气气瓶以及该气瓶上的各种专用阀门的测试平台。其不但能够真实地反应车载天然气气瓶的工作状况，为气瓶在工作中遇到的各类问题提供解决问题的模拟测试实验平台，还能够测试冷态下各种气瓶专用阀门的工作情况及其可靠性。其包括：空温气化器、第一缓冲罐、第二缓冲罐、至少两个测试截止阀以及进液截止阀；进液截止阀与空温气化器上部的进液口连接，空温气化器下部的出气口与第一缓冲罐的一端连接，第一缓冲罐的另一端经由第一截止阀与第二缓冲罐的一端连接，第二缓冲罐的另一端与出气管连接，该出气管上依次串接有测试截止阀，该测试截止阀上设有用于测试液化天然气气瓶上的各类专用阀门的阀门接口。</t>
  </si>
  <si>
    <t>G01M3/26(2006.01);G01M3/28(2006.01);G01M3/32(2006.01);G01N3/12(2006.01)</t>
  </si>
  <si>
    <t>李连清;LI LIANQING;LI LIANQING;Lian-qing li;宁波明欣化工机械有限责任公司;NINGBO MINGXIN CHEM MACH CO;NINGBO MINGXIN CHEMICAL MACHINERY CO., LTD.;Ningbo ming-xin chemical engineering machinery co ltd;新兴能源装备股份有限公司;XINXING ENERGY EQUIPMENT CO;XINXING ENERGY EQUIPMENT CO., LTD.;New energy equipment stock co ltd;江苏省特种设备安全监督检验研究院宿迁分院;SPECIAL EQUIPMENT SAFETY SUPERVISION INSPECTION INST OF JIANGSU PROVINCE BRANCH OF SUQIAN;SPECIAL EQUIPMENT SAFETY SUPERVISION INSPECTION INSTITUTE OF JIANGSU PROVINCE BRANCH OF SUQIAN;Jiangsu special equipment safety supervision inspection research institute suqian branch hospital;DAE DONG ENGINEERING CO LTD;DAE DONG ENGINEERING CO., LTD.;주식회사 디섹</t>
  </si>
  <si>
    <t>CN201510250338.7</t>
  </si>
  <si>
    <t>CN104864732A</t>
  </si>
  <si>
    <t>一种用于火电厂小汽轮机乏汽冷凝的蒸发式冷凝器系统</t>
  </si>
  <si>
    <t>本发明公开了一种用于火电厂小汽轮机乏汽冷凝的蒸发式冷凝器系统，包括直接空冷机组的高压缸、中压缸、低压缸、驱动汽轮机以及凝汽器；小汽轮机的排汽口通过管道连接用于冷凝小汽轮机排汽的蒸发式冷凝器，蒸发式冷凝器的凝结水出口接凝结水母管，经升压泵回流至主机回热系统。本发明系统简单、占地面积小，尤其适用于已投产机组给水泵或引风机由电动机驱动改为小汽轮机驱动的排汽冷凝。本发明初期投资较小，环境适应性高，且传热系数较大，换热效果好；冬季低温时，可作为直接空冷凝汽器使用，水耗率为零。</t>
  </si>
  <si>
    <t>F28B1/00(2006.01);F01K19/00(2006.01)</t>
  </si>
  <si>
    <t>F28B1/00(2006.01)I</t>
  </si>
  <si>
    <t>株式会社东芝;TOSHIBA KK;KABUSHIKI KAISHA TOSHIBA;TOSHIBA KK;中国电力工程顾问集团华东电力设计院;ECEPDI CN POWER ENG CONS;EAST CHINA ELECTRIC POWER DESIGN INSTITUTE, CHINAPOWER ENGINEERING CONSULTING GROUP CORPORATION;China electric power engineering consultant group east china electric power design institute;哈尔滨汽轮机厂辅机工程有限公司;HARBIN STEAM TURBINE FACTORY AUX Y MACHINERY ENGINEERING CO LTD;HARBIN STEAM TURBINE FACTORY AUXILIARY MACHINERY ENGINEERING CO., LTD.;Harbin turbine factory auxiliary machine engineering co ltd;西安热工研究院有限公司;XI AN THERMAL POWER RES INST;XI'AN THERMAL POWER RESEARCH INSTITUTE CO., LTD.;Xi'an heat engineering research institute co ltd;西安热工研究院有限公司;XI AN THERMAL POWER RES INST;XI'AN THERMAL POWER RESEARCH INSTITUTE CO., LTD.;Xi'an heat engineering research institute co ltd;太原市宇腾达科技有限公司;TAIYUAN YUTENGDA TECHNOLOGY CO LTD;TAIYUAN YUTENGDA TECHNOLOGY CO., LTD.;Taiyuan yu tengda science and technology co ltd;中国电力工程顾问集团西北电力设计院;NORTHWEST ELEC POWER DES INST;NORTHWEST ELECTRIC POWER DESIGN INST. OF CHINA POWER ENGINEERING CONSULTING GROUP;China electric power engineering consultant group xibei electrical power designing institute;中国电力工程顾问集团华东电力设计院;ECEPDI CN POWER ENG CONS;EAST CHINA ELECTRIC POWER DESIGN INSTITUTE, CHINAPOWER ENGINEERING CONSULTING GROUP CORPORATION;China electric power engineering consultant group east china electric power design institute;中国电力工程顾问集团华东电力设计院;ECEPDI CN POWER ENG CONS;EAST CHINA ELECTRIC POWER DESIGN INSTITUTE, CHINAPOWER ENGINEERING CONSULTING GROUP CORPORATION;China electric power engineering consultant group east china electric power design institute;中国电力工程顾问集团华东电力设计院;ECEPDI CN POWER ENG CONS;EAST CHINA ELECTRIC POWER DESIGN INSTITUTE, CHINAPOWER ENGINEERING CONSULTING GROUP CORPORATION;China electric power engineering consultant group east china electric power design institute;(주)엑서지엔지니어링;ACHILLE ETIENNE JEAN CHOCQUET;ACHILLE ETIENNE JEAN CHOCQUET</t>
  </si>
  <si>
    <t>CN201510210730.9</t>
  </si>
  <si>
    <t>CN104864406A</t>
  </si>
  <si>
    <t>一种自行式宿营车车载式气体综合利用系统</t>
  </si>
  <si>
    <t>中国人民解放军总后勤部建筑工程研究所;云南航天工业有限公司</t>
  </si>
  <si>
    <t>一种自行式宿营车车载式气体综合利用系统，本发明特征是，包括有空气分离制备分系统，氮气消防、抑爆分系统，氮气存储保鲜分系统；其中：空气分离制备分系统由空气分离机分别连接氧气罐、氮气罐构成，其中氧气罐还与加热装置连接；氮气消防、抑爆分系统由氮气罐依序连接气体释放阀、中央控制器A、火焰传感器构成；氮气存储保鲜分系统由氧气浓度传感器、中央控制器B、气体释放阀B、氮气罐、食品存储与保鲜装置依序连接构成，其中氮气罐还与消防灭火、抑爆装置连接。本发明有益效果为，本发明系统可以在车辆发动之初即检查消防、抑爆系统的压力，确保其工作有效性。</t>
  </si>
  <si>
    <t>F23L7/00(2006.01);A62C31/00(2006.01);C01B13/02(2006.01);C01B21/04(2006.01)</t>
  </si>
  <si>
    <t>F23L7/00(2006.01)I</t>
  </si>
  <si>
    <t>F23;A62;C01</t>
  </si>
  <si>
    <t>新兴重工集团有限公司;XINXING HEAVY IND GROUP CO LTD;XINXING HEAVY INDUSTRIES GROUP CO., LTD.;Xinxing heavy industry group co ltd;赵军政;ZHAO JUNZHENG;ZHAO JUNZHENG;Zhao jun zheng;济南远东专用汽车有限公司;YUANDONG SPECIAL VEHICLE CO LT;YUANDONG SPECIAL VEHICLE CO., LTD., JINAN;Yuandong jinan special automobile co ltd;KOATSU CO LTD;KOATSU CO LTD;KOATSU CO LTD;株式会社コーアツ;SAICHAM CORP;KWON SEUNG SOON;SAICHAM CORPORATION;KWON, SEUNG SOON;(주)사이참;권승순</t>
  </si>
  <si>
    <t>CN201510150148.8</t>
  </si>
  <si>
    <t>CN104864391A</t>
  </si>
  <si>
    <t>一种煤气低氮氧化物燃烧发电多联产装置及方法</t>
  </si>
  <si>
    <t>一种煤气低氮氧化物燃烧发电多联产装置及方法，将褐煤、长焰煤、次烟煤、烟煤中的一种或几种低阶煤加入粉煤提质转化反应器内进行快速转化，转化生成的粗煤气经过除尘净化、油-气分离、脱硫净化处理的净化煤气再依次通过分级燃烧喷嘴注入锅炉中进行燃烧。与现有技术相比，本发明所具有的优势在于所需的空气过量系数较小，燃烧温度低于热力型NOx大量产生的典型温度1400℃，从根本上抑制了燃烧过程中热力型NOx的产生，且无燃料型NOx、快速型NOx生成；燃烧烟气中SO 2 、PM 2.5 及PM 10 等可吸入颗粒物浓度极低，可实现SO 2 、NO X 超低浓度排放；燃烧烟气中几乎不含铅、铬、镉、砷、汞等重金属。</t>
  </si>
  <si>
    <t>F23C5/08(2006.01);F23C7/02(2006.01);F23C9/00(2006.01);F22B33/18(2006.01);F23J15/02(2006.01);C10J3/48(2006.01);C10J3/56(2006.01);C10J3/64(2006.01);C10J3/84(2006.01);F01K11/02(2006.01);F01D15/10(2006.01)</t>
  </si>
  <si>
    <t>F23C5/08(2006.01)I</t>
  </si>
  <si>
    <t>F23;F22;C10;F01</t>
  </si>
  <si>
    <t>CN107541297</t>
  </si>
  <si>
    <t>陕西延长石油(集团)有限责任公司;SHAANXI YANCHANG PETROLEUM GROUP CO LTD;Shaanxi Yanchang Petroleum (Group) Co., Ltd.;Shaanxi extending petroleum group co ltd;陕西延长石油(集团)有限责任公司碳氢高效利用技术研究中心;SHAANXI YANCHANG PETROLEUM GROUP CO LTD HYDROCARBON HIGH EFFICIENCY UTILIZATION TECHNOLOGY RES CT;SHAANXI YANCHANG PETROLEUM (GROUP) CO., LTD. HYDROCARBON HIGH-EFFICIENCY UTILIZATION TECHNOLOGY RESEARCH CENTER;Shaanxi extending petroleum group co ltd high efficiency using carbon hydrogen technology research centre;中国科学院过程工程研究所;山西三合盛工业技术有限公司;北京圆能工业技术有限公司;INST PROCESS ENG CAS;SHANXI SANHESHENG INDUSTRY TECHNOLOGY CO LTD;BEIJING YUANNENG INDUSTRY TECHNOLOGY CO LTD;INSTITUTE OF PROCESS ENGINEERING, CHINESE ACADEMYOF SCIENCES;SHANXI SANHESHENG INDUSTRY TECHNOLOGY CO., LTD.;BEIJING YUANNENG INDUSTRY TECHNOLOGY CO., LTD.;Beijing the energy industrial technology co ltd;Chinese Academy of Sciences Process Engineering Research Institute;Shanxi third hesheng industrial technology co ltd;叶力平;翁卫国;WEIGUO WENG;LIPING YE;WENG WEIGUO;YE LIPING;Ye li-ping; Weng wei-guo;上海理工大学;UNIV SHANGHAI SCIENCE &amp; TECH;UNIVERSITY OF SHANGHAI FOR SCIENCE AND TECHNOLOGY;SHANGHAI SCIENCE &amp; ENGINEERING UNIV;陕西秦能天脊科技有限公司;;SHANXI QINENG TIANJI SCIENCE &amp;;SHANXI QINENG TIANJI SCIENCE &amp; TECHNOLOGY CO., LTD.;Shaanxi qinneng tianji science and technology co ltd;上海交通大学;UNIV SHANGHAI JIAOTONG;SHANGHAI JIAOTONG UNIV.;SHANGHAI JIAOTONG UNIVERSITY;上海锅炉厂有限公司;SHANGHAI BOILER WORKS LTD;SHANGHAI BOILER WORKS LTD.;SHANGHAI BOILER WORKS CO LTD;WHITTAKER GARY SCOTT;ADAMS JAMES WESLEY;FOSTER WHEELER ENERGIA OY;FOSTER WHEELER ENERGIA OY, HELSINKI;FOSTER WHEELER ENERGIA OY;FOSTER WHEELER ENERGIA OY;Foster Wheeler Energia Oy</t>
  </si>
  <si>
    <t>CN201510249465.5</t>
  </si>
  <si>
    <t>CN104864182A</t>
  </si>
  <si>
    <t>一种荷载平衡式立管刚性支吊架</t>
  </si>
  <si>
    <t>本发明公开了一种荷载平衡式立管刚性支吊架，包括平衡框架、管部连接件、以及可伸缩的第一拉杆、第二拉杆、第三拉杆及第四拉杆；管部连接件固定于待固定管道上，平衡框架为矩形结构，第一拉杆的下端及第二拉杆的下端与管部连接件均通过轴连接，第一拉杆的上端及第二拉杆的上端分别与平衡框架中两个相平行的边的下表面通过轴连接，第三拉杆的下端及第四拉杆的下端分别与平衡框架中另外两个相平行的边的上表面通过轴连接，第三拉杆的上端及第四拉杆的上端通过轴连接于待固定位置。本发明安装后，拉杆载荷无需过多调整即能自动达到平衡，并且当管道从冷态到热态过程中出现吊点载荷变化及角位移时，拉杆的实际载荷始终一致。</t>
  </si>
  <si>
    <t>CN201510256754.8</t>
  </si>
  <si>
    <t>CN104864151A</t>
  </si>
  <si>
    <t>物联网平衡阀及其控制方法</t>
  </si>
  <si>
    <t>西安恒隆电气有限公司</t>
  </si>
  <si>
    <t>710065 陕西省西安市太白南路丁白路崇立苑12002室</t>
  </si>
  <si>
    <t>本发明涉及一种平衡阀，具体涉及一种物联网平衡阀及其控制方法，物联网平衡阀包括平衡阀体、安装在平衡阀体上的电机支架以及通信检测控制模块；电机支架上安装有减速机构、电机、光电编码器、压差变送器以及通信检测控制模块；平衡阀体内部设置有阀芯以及与阀芯紧配结合的铜套，在铜套内设置有螺杆，在螺杆顶端设置有减速机构，减速机构上设置有电动和手动机构。本发明整个过程都是自动实现，现场系统通过无线自组网经无线网关与远程服务器通信，阀门的动作能够精确控制，整个管网水力平衡的评估为在线实时评估，因此实现管网自动快速水力平衡。</t>
  </si>
  <si>
    <t>沈居富;JUFU SHEN;SHEN JUFU;Shen ju fu;蔡淄博;ZIBO CAI;CAI ZIBO;CAI ZIBO;卓旦春;ZHUO DANCHUN;ZHUO DANCHUN;Zhuo dan-chun;SURPASS IND CO LTD;SURPASS INDUSTRY CO., LTD.;Surpass Industry Co., Ltd.</t>
  </si>
  <si>
    <t>CN201510267578.8</t>
  </si>
  <si>
    <t>CN104864076A</t>
  </si>
  <si>
    <t>一种通气塞</t>
  </si>
  <si>
    <t>本发明公开了一种通气塞，包括相配合的通气塞杆、通气塞盖和通气塞帽，通气塞帽固定在通气塞杆上，且开口朝向通气塞杆的通气端，通气塞盖套设在通气塞杆上，并置于通气塞帽内，通气塞盖和通气塞帽相扣设置，通气塞杆上垂直于轴线方向开设有覆盖在通气塞盖内的通气孔，通气塞杆上设置有挡板，挡板垂直于通气塞杆轴线，通气塞盖、通气塞帽和挡板之间设置有第一过滤装置，通气塞盖和通气塞杆之间设置有第二过滤装置。两个过滤装置既减少了大气污染，又保障了变速箱内不会进入多余灰尘挡板焊接在通气塞盖上，挡板与通气塞帽留有间隙，同时将通气塞帽的裙部加长，使雨水无法进入通气塞，防止操纵机构内部零件锈蚀，避免润滑油污染。</t>
  </si>
  <si>
    <t>F16H57/027(2012.01)</t>
  </si>
  <si>
    <t>CN105317942A;CN105257809A;CN105156595A;CN105156650A;CN105179666A;CN105276150A;CN105276140A;CN105221714A;CN105221672A;CN105387189A;CN105202121A;CN105240496A;CN105257808A;CN105370863A;CN105202166A;CN105179665A;CN105156649A;CN105179606A;CN106122455A;CN105202</t>
  </si>
  <si>
    <t>陕西法士特齿轮有限责任公司;SHAANXI FAST GEAR CO LTD;SHAANXI FAST GEAR CO., LTD.;SHAANXI FAST GEAR CO LTD;长城汽车股份有限公司;GREAT WALL MOTOR CO LTD;GREAT WALL MOTOR COMPANY LIMITED;Changcheng automobile stock co ltd;长城汽车股份有限公司;GREAT WALL MOTOR CO LTD;GREAT WALL MOTOR COMPANY LIMITED;Changcheng automobile stock co ltd;陕西法士特齿轮有限责任公司;SHAANXI FAST GEAR CO LTD;SHAANXI FAST GEAR CO., LTD.;SHAANXI FAST GEAR CO LTD;浙江吉利汽车研究院有限公司;浙江吉利控股集团有限公司;GEELY AUTOMOBILE RES INST ZJ;ZHEJIANG GEELY AUTOMOBILE RESEARCH INSTITUTE CO.,LTD.;Zhejiang jili automobile research institute co ltd; Zhejiang jili stock control group co ltd;TOKAI RIKA CO LTD;TOKAI RIKA CO LTD;TOKAI RIKA CO LTD;株式会社東海理化電機製作所</t>
  </si>
  <si>
    <t>CN201510238228.9</t>
  </si>
  <si>
    <t>CN104863972A</t>
  </si>
  <si>
    <t>旋转防喷器动密封轴向循环冷却结构</t>
  </si>
  <si>
    <t>本发明提供的旋转防喷器动密封轴向循环冷却结构，包括轴、上压套、下压套、轴承座和外壳，所述轴与上压套之间通过第一动密封件转动密封连接，轴的下端通过第二动密封件与下压套转动密封连接；轴的轴向均布若干个液体流道；上压套与下压套之间连接有轴承，轴承设置在轴承座上，轴承座上端部分布两个对称的孔，轴承座与上压套和下压套密封连接，所述轴承座与外壳密封连接，形成一个环形空间；周向动态密封的冷却结构，部分冷却参与旋转防喷器的旋转，动态冷却作用发热区域内侧、静态冷却作用发热区域外侧，增强了冷却效果。轴承座和外壳配合产生一个环形空间，对发热区域的内外两侧同时进行360°无死角的冷却，可提高冷却效果。</t>
  </si>
  <si>
    <t>F16C37/00(2006.01);F16J15/16(2006.01);E21B33/06(2006.01)</t>
  </si>
  <si>
    <t>F16C37/00(2006.01)I</t>
  </si>
  <si>
    <t>中国石油化工股份有限公司;中国石化集团胜利石油管理局钻井工艺研究院;CHINA PETROLEUM &amp; CHEMICAL;DRILLING TECH ACAD SINOPEC SHE;CHINA PETROLEUM &amp; CHEMICAL CORPORATION;DRILLING TECHNOLOGY ACADEMY, SINOPEC SHENGLI PETROLEUM ADMINISTRATION BUREAU;China petroleum chemical industry stock co ltd;China petrochemical group shengli petroleum administration bureau drilling technology research institute;河南科技大学;UNIV HENAN SCIENCE &amp; TECH;HENAN UNIVERSITY OF SCIENCE AND TECHNOLOGY;HENAN UNIVERSITY OF SCIENCE AND TECHNOLOGY;西南石油大学;UNIV SOUTHWEST PETROLEUM;SOUTHWEST PETROLEUM UNIVERSITY;SOUTHWEST PETROLEUM UNIVERSITY;中国石油大学(北京);UNIV CHINA PETROLEUM;CHINA UNIVERSITY OF PETROLEUM, BEIJING;CHINA UNIVERSITY OF PETROLEUM BEIJING;四川石油管理局;SICHUAN PETROLEUM ADMINISTRATION;SICHUAN PETROLEUM ADMINISTRATION;Of sichuan petroleum administration bureau;中国石油集团川庆钻探工程有限公司工程技术研究院;CNPC CHUANQING DRILLING ENGINEERING COMPANY LTD ENGINEERING TECHNOLOGY RES INST;CNPC CHUANQING DRILLING ENGINEERING COMPANY LIMITED ENGINEERING TECHNOLOGY RESEARCH INSTITUTE;China petroleum group chuan-qing drilling engineering co ltd engineering technology research institute;洛阳轴研科技股份有限公司;LUOYANG BEARING SCIENCE &amp; TECH;LUOYANG BEARING SCIENCE AND TECHNOLOGY CO., LTD.;Luoyang shaft research science and technology stock co ltd;石油大学(北京);UNIV BEIJING PETROLEUM;PETROLEUM UNIV. (BEIJING);UNIVERSITY OF PETROLEUM BEIJING;FOLSOM METAL PRODUCTS, INC.</t>
  </si>
  <si>
    <t>CN201510155359.0</t>
  </si>
  <si>
    <t>CN104863940A</t>
  </si>
  <si>
    <t>一种气动调压胶接装置和胶接方法</t>
  </si>
  <si>
    <t>本申请提供了一种能够产生均匀恒定的压力、并能长时间作用于密封胶皮表面的调压胶接装置和胶接方法。该胶接装置包含柜体以及封装在柜体内的气动控制系统，通过两级或者更多级数的减压，使空气压力逐步减压和稳定到设定的低压数值上。该胶接的方法，将一个或多个覆盖胶皮的零件安装在装置的工作口上，持续供压直至零件完成胶接。使用该装置和方法能提高零件的胶接质量，降低零件的次废品率。</t>
  </si>
  <si>
    <t>F16B11/00(2006.01);F15B13/02(2006.01)</t>
  </si>
  <si>
    <t>北京国彬信诚科技有限公司;BEIJING GUOBIN XINCHENG TECHNOLOGY CO LTD;BEIJING GUOBIN XINCHENG TECHNOLOGY CO., LTD.;Beijing guo-bin xincheng science and technology co ltd;山西汾西机电有限公司;SHANXI FENXI ELECTROMECHANICAL CO LTD;Shanxi Fenxi Electromechanical Co., Ltd.;Shanxi fen west electromechanical co ltd;钰衡科技股份有限公司;E HENG TECHNOLOGY CO LTD;E-HENG TECHNOLOGY CO., LTD.;Yuheng science and technology stock co ltd;中航飞机股份有限公司西安飞机分公司;XI AN AIRCRAFT BRANCH OF XI AN AIRCRAFT INT CORP;XI'AN AIRCRAFT BRANCH OF XI'AN AIRCRAFT INTERNATIONAL CORPORATION;In aviation engine stock co ltd sian airplane branch company;深圳市航盛电子股份有限公司;SHENZHEN HANGSHENG ELECTRONICS;Shenzhen Hangsheng Electronics Co., Ltd.;Shenzhen hangsheng electronic stock co ltd;中国航天科技集团公司第五研究院第五一八研究所;NO 518 INST OF THE FIFTH I CHI;NO.518 INSTITUTE OF THE FIFTH INSTITUTE, CHINA AEROSPACE SCIENCE AND TECHNOLOGY CORPORATION;Of china aerospace science and technology group company fifth research institute 518 research institute of;IKEDA BUSSAN CO;IKEDA BUSSAN CO LTD;IKEDA BUSSAN CO LTD;池田物産株式会社</t>
  </si>
  <si>
    <t>CN201510260425.0</t>
  </si>
  <si>
    <t>CN104863923A</t>
  </si>
  <si>
    <t>一种具有两级伸出速度的油缸</t>
  </si>
  <si>
    <t>一种具有两级伸出速度的油缸，包括一活塞杆，活塞杆内部设置一芯杆，芯杆长度与活塞杆行程相匹配，芯杆末端固定在缸底上，芯杆设置有芯杆油口；在油缸处于空载工作状态下，压力油从芯杆油口注入，推动活塞杆向前移动。待活塞杆到达工作位置后，压力油从大腔油口注入，油缸工作速度为慢速，油缸工作结束后，压力油从小腔油口注入，活塞杆返回初始位置，本发明通过芯杆向活塞内部的油腔注油的方式，用小流量实现大直径油缸活塞杆的快速伸出，既简单又可降低液压系统的流量。</t>
  </si>
  <si>
    <t>F15B15/16(2006.01)</t>
  </si>
  <si>
    <t>F15B15/16(2006.01)I</t>
  </si>
  <si>
    <t>福建省龙岩盛通液压有限公司;FUJIAN LONGYAN SHENGTONG HYDRAULIC CO LTD;FUJIAN LONGYAN SHENGTONG HYDRAULIC CO., LTD.;Longyan fujian shengtong hydraulic pressure co ltd;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CO., LTD.;China heavy machinery research institute co ltd;哈尔滨理工大学;UNIV HARBIN SCIENCE &amp; TECH;HARBIN UNIVERSITY OF SCIENCE AND TECHNOLOGY;HARBIN UNIVERSITY OF SCIENCE AND TECHNOLOGY;江苏华宏科技股份有限公司;JIANGSU HUAHONG TECH STOCK CO;JIANGSU HUAHONG TECHNOLOGY STOCK CO., LTD.;Jiangsu huahong science and technology stock co ltd;天津市天锻压力机有限公司;;TIANJIN TIANDUAN PRESS CO LTD;TIANJIN TIANDUAN PRESS CO., LTD.;TIANJIN TIANDUAN PRESS CO LTD;MUELLER HANS WERNER;MUELLER, HANS-WERNER, 5239 NISTERTAL, DE;DK LE GUEN ET HEMIDY;DK LE GUEN ET HEMIDY</t>
  </si>
  <si>
    <t>CN201410056535.0</t>
  </si>
  <si>
    <t>CN104863806A</t>
  </si>
  <si>
    <t>超导玻璃管分布式光热发电系统</t>
  </si>
  <si>
    <t>陕西大明机械制造有限公司</t>
  </si>
  <si>
    <t>陕西大明机械制造有限公司;田海金;刘朋立</t>
  </si>
  <si>
    <t>710082 陕西省宝鸡市眉县常兴镇</t>
  </si>
  <si>
    <t>一种步超导玻璃管分布式光热发电系统，由超导玻璃管集热器、储能器、STL发电机、超导辅助加热器组成，其特征是超导玻璃管集热器的散热头插在储能器的传热套中，将其快速获取的光热能存储于储能器的储能液和若干个储能囊中，STL发电机排量气缸的三个热头插装在储能器中获取热能进行发电。与现有技术相比该系统热电转换效率高，成本低，简单可靠，节约土地，省去传统光热发电的配电站、蓄电器等设备，发电洗浴两不误，特别适合于农村、牧区、山区的家庭和中、小城市或商业区的居民分布式发电，对减小环保与供电压力，具有重要意义。</t>
  </si>
  <si>
    <t>F03G6/06(2006.01);F24J2/00(2014.01);F24J2/26(2006.01);F24J2/30(2006.01)</t>
  </si>
  <si>
    <t>F03;F24</t>
  </si>
  <si>
    <t>CN107288693A;CN105928224</t>
  </si>
  <si>
    <t>中国科学院工程热物理研究所;INST ENG THERMOPHYSICS CAS;INSTITUTE OF ENGINEERING THERMOPHYSICS, CHINESE ACADEMY OF SCIENCES;Chinese academy of sciences engineering thermal physics research institute;王承辉;CHENGHUI WANG;WANG CHENGHUI;WANG CHENG-HUI;浙江大学;UNIV ZHEJIANG;ZHEJIANG UNIVERSITY;ZHEJIANG UNIVERSITY;陕西大明机械制造有限公司;田海金;刘朋立;SHAANXI DAMING MACHINERY MFG CO LTD;TIAN HAIJIN;LIU PENGLI;SHAANXI DAMING MACHINERY MANUFACTURING CO., LTD.;TIAN HAIJIN;LIU PENGLI;Shaanxi da-ming machinery manufacturing co ltd;Tian hai-jin;LIU PENG LI;西安大昱光电科技有限公司;XI AN DAYU PHOTOELECTRIC TECH;XI'AN DAYU PHOTOELECTRIC TECHNOLOGY CO., LTD.;Xi'an yu photoelectric science and technology co ltd</t>
  </si>
  <si>
    <t>CN201510169931.9</t>
  </si>
  <si>
    <t>CN104863626A</t>
  </si>
  <si>
    <t>泄压装置</t>
  </si>
  <si>
    <t>一种泄压装置，包括中空筒状的接手，所述接手的内部组设有泄压组件，所述泄压组件至少包含固定环、活动环、轴心杆和受压板，所述固定环啮合固定于接手的内周面，所述轴心杆的一端固定于所述固定环，另一端套设一弹簧及受压板并通过一固定螺母进行径向限位，所述活动环可滑动的套设于轴心杆和弹簧外缘，所述轴心杆的上端还设有弹簧限位装置，以及多根支撑杆，分别连接于所述弹簧限位装置和活动环之间；由此，本发明钻进时，受压板受力且压缩弹簧并带动活动环下移而将泄压孔封闭，保证钻杆内高压空气不侧漏的情况下顺利实现钻进，而在孔内发生煤与瓦斯突出事故时弹簧复位推动活动环上移，打开泄压孔以抽出环空间隙内的瓦斯。</t>
  </si>
  <si>
    <t>E21F7/00(2006.01);E21B33/00(2006.01)</t>
  </si>
  <si>
    <t>CN105889752</t>
  </si>
  <si>
    <t>田建伟;TIAN JIANWEI;TIAN JIANWEI;Tian jian-wei;刘汉刚;HANGANG LIU;LIU HANGANG;Liu gang han;郑州煤炭工业(集团)有限责任公司;ZHENGZHOU COAL INDUSTRY GROUP CO LTD;ZHENGZHOU COAL INDUSTRY (GROUP) CO., LTD.;Zhengzhou mining industrial group co ltd;李红恩;HONGEN LI;LI HONGEN;LI HONG-EN;JOACHIM KOLBE;MUELLER &amp; BORGGRAEFE KG;MUELLER &amp; BORGGRAEFE GMBH</t>
  </si>
  <si>
    <t>CN201510278267.1</t>
  </si>
  <si>
    <t>CN104863551A</t>
  </si>
  <si>
    <t>一种油气井用超高温双向传爆管</t>
  </si>
  <si>
    <t>本发明涉及一种油气井用超高温双向传爆管包括一端开口的金属管、金属管中装有两种耐超高温猛炸药、管开口端炸药有防潮金属帽密封。本发明实现了超高温双向传爆管兼有起爆感度高和输出能力强的双重功能，解决了现有超高温油气井射孔中双向、安全、可靠传爆的问题；提高了一次下井射孔的成功率，节约了施工成本和施工风险；同时本发明在生产、运输、贮存和使用等方面方便、安全。</t>
  </si>
  <si>
    <t>E21B43/117(2006.01)</t>
  </si>
  <si>
    <t>西安物华巨能爆破器材有限责任公司;XI AN WUHUA ENERGY EXPLODING EQUIPMENT CO LTD;XI'AN WUHUA ENERGY EXPLODING EQUIPMENT CO.,LTD.;Xi'an wuhua juneng blasting equipment co ltd;西安庆华民用爆破器材有限责任公司;;XII AN QINGHUA CIVIL EXPLOSIVE;XII»AN QINGHUA CIVIL EXPLOSIVES CO., LTD.;Xi'an qinghua civil blasting equipment co ltd;万发扬;WAN FAYANG;WAN FAYANG;YANG WAN-FA;西安物华巨能爆破器材有限责任公司;XI AN WUHUA JUNENG BLASTING EQUIPMENT CO LTD;XI'AN WUHUA JUNENG BLASTING EQUIPMENT CO., LTD.;Xi'an wuhua juneng blasting equipment co ltd;中国兵器工业第二一三研究所;中原油田测井公司;NO 213 INST OF CHINA WEAPONS I;NO.213 INST. OF CHINA WEAPONS INDUSTRY;China Ordnance Industry 213 Research Institute;Zhongyuan oil field well logging company;淮南矿业学院;HUAINAN MINING COLLEGE;HUAINAN MINING COLLEGE;Huainan mining industry university;QINETIQ LIMITED</t>
  </si>
  <si>
    <t>CN201510243501.7</t>
  </si>
  <si>
    <t>CN104863539A</t>
  </si>
  <si>
    <t>旋转防喷器轴向环绕冷却结构</t>
  </si>
  <si>
    <t>本发明提供一种旋转防喷器轴向环绕冷却结构，包括内座和外筒，内座和外筒是一个过盈配合；所述内座外圆轴向均匀设置有多个冷却流道，所述冷却流道通过连通槽首尾连通，内座上端部设置两个相邻的进入口和排出口，所述进入口与冷却流道的头部正对并连通，排出口与冷却流道的尾部正对连通。内座和外筒，在其配合处，利用内座圆周均布的冷却流道和上下的连通槽、内座的配合外圆、以及外筒内径配合出一条360°环绕的轴向冷却通道，冷却循环无死角，且不影响整机的强度及使用性能。</t>
  </si>
  <si>
    <t>CN106499674A;CN106499675</t>
  </si>
  <si>
    <t>中国石油化工股份有限公司;中国石化集团胜利石油管理局钻井工艺研究院;CHINA PETROLEUM &amp; CHEMICAL;DRILLING TECH ACAD SINOPEC SHE;CHINA PETROLEUM &amp; CHEMICAL CORPORATION;DRILLING TECHNOLOGY ACADEMY, SINOPEC SHENGLI PETROLEUM ADMINISTRATION BUREAU;China petroleum chemical industry stock co ltd;China petrochemical group shengli petroleum administration bureau drilling technology research institute;中国石油天然气集团公司;大庆石油管理局;CHINA NAT PETROLEUM CORP;DAQING PETROLEUM ADMIN;CHINA NATIONAL PETROLEUM CORPORATION;DAQING PETROLEUM ADMINISTRATION BUREAU;China Petroleum and Natural Gas Group Company;DAQING PETROLEUM MANAGEMENT BUREAU;河南科技大学;UNIV HENAN SCIENCE &amp; TECH;HENAN UNIVERSITY OF SCIENCE AND TECHNOLOGY;HENAN UNIVERSITY OF SCIENCE AND TECHNOLOGY;中国石油集团川庆钻探工程有限公司工程技术研究院;CNPC CHUANQING DRILLING ENGINEERING COMPANY LTD ENGINEERING TECHNOLOGY RES INST;CNPC CHUANQING DRILLING ENGINEERING COMPANY LIMITED ENGINEERING TECHNOLOGY RESEARCH INSTITUTE;China petroleum group chuan-qing drilling engineering co ltd engineering technology research institute;任丘市铁虎石油机械有限公司;RENQIU CITY TIEHU PETROMACHINERY CO LTD;RENQIU CITY TIEHU PETROMACHINERY CO., LTD.;Renqiu tiehu petroleum machinery co ltd;洛阳轴研科技股份有限公司;LUOYANG BEARING SCIENCE &amp; TECH;LUOYANG BEARING SCIENCE AND TECHNOLOGY CO., LTD.;Luoyang shaft research science and technology stock co ltd;四川内江宏生石油机械有限公司;Sichuan neijiang hongsheng petroleum machinery co ltd;SICHUAN NEIJIANG HONGSHENG PETROLEUM MACHINERY CO., LTD.;Sichuan neijiang hongsheng petroleum machinery co ltd;中国石油天然气股份有限公司;PETROCHINA CO LTD;PETROCHINA CO., LTD.;China petroleum and natural gas stock co ltd;KINDER JOSEPH;MASON BENNY M;MASON; BENNY M.;FOLSOM METAL PRODUCTS, INC.</t>
  </si>
  <si>
    <t>CN201510227522.X</t>
  </si>
  <si>
    <t>CN104863517A</t>
  </si>
  <si>
    <t>一种石油钻机K形井架的滚装式拼装方法</t>
  </si>
  <si>
    <t>本发明公开了一种石油钻机K形井架的滚装式拼装方法，先采用常规制造方式分别制作井架各段、以及用于各段连接的单耳板和双耳板，然后在平台上，按照相邻三段为一个单元进行摆放，拼装井架各段及其单耳板和双耳板，完成K形井架各段的制作。本发明的方法，通过滚装式拼装，配组合相互连接的单双耳板，实现井架各段连接，使井架各段的生产制造符合工艺要求；具有操作简单、安全可靠、工作效率高、生产制造成本低，占用工作场地小，对人员素质要求不高和能满足产品质量要求的特点。</t>
  </si>
  <si>
    <t>CN106736095</t>
  </si>
  <si>
    <t>南阳二机石油装备(集团)有限公司;;RG PETRO MACHINERY GROUP CO;RG PETRO-MACHINERY GROUP CO., LTD.;Nanyang erji petroleum equipment group co ltd;四川宏华石油设备有限公司;SICHUAN HONGHUA PET EQUIPMENT;SICHUAN HONGHUA PETROLEUM EQUIPMENT CO., LTD.;Sichuan honghua petroleum equipment co ltd;辽宁石油机械制造有限公司;LIAONING PETROLEUM MACH MFG CO;LIAONING PETROLEUM MACHINERY MANUFACTURING CO., LTD.;Liaoning petroleum machinery manufacturing co ltd;辽河石油勘探局;LIAOHE PETROLEUM EXPLORATION;LIAOHE PETROLEUM EXPLORATION BUREAU;LIAOHE PETROLEUM PROSPECTING BUREAU;煤田勘探设备研制厂;COAL AREA PROSPECTING EQUIPMEN;COAL AREA PROSPECTING EQUIPMENT DEVELOPMENT FACTORY;Coal field exploration and equipment research and manufacture factory;FRANK'S CASING CREW &amp; RENTAL TOOLS, INC;INST NAT CERCETARE DEZVOLTARE;INSTITUTUL NATIONAL DE CERCETARE-DEZVOLTARE UTILAJ PETROLIER- IPCUP;INSTITUTUL NAŢIONAL DE CERCETARE-DEZVOLTARE UTILAJ PETROLIER- IPCUP</t>
  </si>
  <si>
    <t>CN201510243485.1</t>
  </si>
  <si>
    <t>CN104863509A</t>
  </si>
  <si>
    <t>一种变径式倒划眼器</t>
  </si>
  <si>
    <t>本发明提供了一种变径式倒划眼器，包括中心杆、承重端盖、本体、平衡活塞杆、平衡活塞、弹簧、注油堵头、斜面筒、硬质合金块和切削块；平衡活塞杆和斜面筒设置在中心杆与本体连接形成的环空内，斜面筒置于平衡活塞杆的底部，弹簧置于平衡活塞杆与中心杆形成的环空内，且其两端与中心杆和斜面筒连接，平衡活塞置于平衡活塞杆与本体形成的环空内，承重端盖设置在本体的上部，本体中部为直棱结构，其上方设有注油堵头，斜面筒中部为带燕尾槽的斜面，切削块由切削段和活塞段组成，切削段设在直棱上，活塞段横穿本体与斜面筒连接。该发明只有在开泵上提倒划眼时，倒划眼器的切削块伸出，修正井壁起到倒划眼作用，不影响正常钻井作业。</t>
  </si>
  <si>
    <t>E21B7/28(2006.01)</t>
  </si>
  <si>
    <t>CN108343381</t>
  </si>
  <si>
    <t>中国石油天然气股份有限公司;PETROCHINA CO LTD;PETROCHINA COMPANY LIMITED;China petroleum and natural gas stock co ltd;中国石油集团川庆钻探工程有限公司长庆钻井总公司;CNPC CHUANQING DRILLING ENG CO LTD CHANGQING WELL DRILLING GENERAL CO;CNPC CHUANQING DRILLING ENGINEERING CO., LTD. CHANGQING WELL DRILLING GENERAL COMPANY;China petroleum group chuan-qing drilling engineering co ltd changqing drilling general company;中国石油集团川庆钻探工程有限公司工程技术研究院;CNPC CHUANQING DRILLING ENGINEERING COMPANY LTD ENGINEERING TECHNOLOGY RES INST;CNPC CHUANQING DRILLING ENGINEERING COMPANY LIMITED ENGINEERING TECHNOLOGY RESEARCH INSTITUTE;China petroleum group chuan-qing drilling engineering co ltd engineering technology research institute;中国石油化工股份有限公司;中国石油化工股份有限公司江苏油田分公司;CHINA PETROLEUM &amp; CHEMICAL;JIANGSU OIL FIELD COMPANY BRANCH OF CHINA SINOPEC GROUP CORP;CHINA PETROLEUM &amp; CHEMICAL CORPORATION;JIANGSU OIL FIELD COMPANY BRANCH OF CHINA SINOPECGROUP CORPORATION;China petroleum chemical industry stock co ltd;China petroleum chemical industry stock co ltd jiangsu oil field branch company;刘宝生;BAOSHENG LIU;LIU BAOSHENG;Liu bao-sheng;牡丹江建材石油机械厂;MUDANJIANG BUILDING MATERIAL P;MUDANJIANG BUILDING MATERIAL PETROLEUM MACHINERY PLANT;Mudanjiang building material petroleum machinery factory</t>
  </si>
  <si>
    <t>CN201510255142.7</t>
  </si>
  <si>
    <t>CN104863030A</t>
  </si>
  <si>
    <t>一种高原高寒地区路基施工中水草地施工工艺</t>
  </si>
  <si>
    <t>本发明公开了一种高原高寒地区路基施工中水草地施工工艺，包括以下步骤：1）填筑砂砾混合物；2）填筑双侧护坡道；3）对砂砾表面进行多次碾压；4）在填筑混合物的顶部设置一层整体加筋钢塑土工格栅；5）重复步骤1至步骤4，直至填筑完毕，确保水草地基础处理承载力和封水效果满足设计和规范要求，确保路基填筑质量。</t>
  </si>
  <si>
    <t>E01C3/00(2006.01);E02D3/00(2006.01);E02D3/02(2006.01)</t>
  </si>
  <si>
    <t>马银华;MA YINHUA;MA YINHUA;Ma yin-hua;中铁二院工程集团有限责任公司;Of china railway second college engineering group co ltd;MAEDA LTD;MAEDA:KK;MAEDA:KK;有限会社マエダ;HYUNDAI CONSTRUCTION CO LTD;HYUNDAI CONSTRUCTION CO., LTD.;현대건설주식회사</t>
  </si>
  <si>
    <t>CN201510310076.9</t>
  </si>
  <si>
    <t>CN104862770A</t>
  </si>
  <si>
    <t>一种铜带清洗方法</t>
  </si>
  <si>
    <t>本发明公开了一种铜带清洗方法，包括：电解酸洗步骤：铜带在盛有电解稀盐酸的电解酸洗槽中进行清洗；水清洗步骤：经电解酸洗步骤的铜带在盛有清水的水槽中清洗；以及吹干步骤：对经水清洗步骤的铜带吹干。本发明所述铜带清洗方法有利的清除了铜带表面的油污和氧化部分，从而使得铜带表面非常洁净，提高了铜带表面镀锡的质量。</t>
  </si>
  <si>
    <t>C25F1/04(2006.01)</t>
  </si>
  <si>
    <t>C25F1/04(2006.01)I</t>
  </si>
  <si>
    <t>中色奥博特铜铝业有限公司;CNMC ALBETTER ALBRONZE CO LTD;CNMC Albetter Albronze Co., Ltd.;China nonferrous metals obote copper aluminium industry co ltd;柯建信;KE JIANXIN;KE JIANXIN;Jian-xin ke;剑卡特公司;CHEMCUT CORP;CHEMCUT CORP.;Jian ltd carter;大连通发复合线缆科技发展有限公司;DALIAN TONGFA COMPOSITE CABLE SCIENCE &amp; TECHNOLOGY DEV CO LTD;DALIAN TONGFA COMPOSITE CABLE SCIENCE &amp; TECHNOLOGY DEVELOPMENT CO., LTD.;And connected with the composite cable science and technology development co ltd;NIPPON STEEL CORP;NIPPON STEEL CORP;NIPPON STEEL CORP;新日本製鐵株式会社;FURUKAWA ELECTRIC CO LTD;FURUKAWA ELECTRIC CO LTD:THE;FURUKAWA ELECTRIC CO LTD:THE;古河電気工業株式会社</t>
  </si>
  <si>
    <t>CN201510196903.6</t>
  </si>
  <si>
    <t>CN104862685A</t>
  </si>
  <si>
    <t>一种镁锂合金表面处理装置</t>
  </si>
  <si>
    <t>西安四方超轻材料有限公司</t>
  </si>
  <si>
    <t>710089 陕西省西安市航空基地航空三路38号</t>
  </si>
  <si>
    <t>本发明公开了一种镁锂合金表面处理装置，目的在于：能够使镁锂合金在化学转化过程中转化膜层均匀，经过盐雾试验检验时不出现腐蚀斑点，所采用的技术方案为：包括用于放置处理液的处理槽，处理槽的底部开设有若干个喷液孔，喷液孔通过设置在处理槽底部的液体通道与变频泵连接，变频泵连接至处理液源，所述的变频泵的控制端连接至控制器，所述的处理槽的侧壁设置有位置传感器，位置传感器连接至控制器；在对镁锂合金工件处理时，处理液通过喷液孔喷出能够使镁锂合金工件悬浮在处理液中，位置传感器检测镁锂合金工件的位置变化信息并反馈给控制器，控制器根据位置变化信息调节变频泵的出液压力，使镁锂合金工件能够稳定的悬浮在处理液中。</t>
  </si>
  <si>
    <t>C23C22/76(2006.01)</t>
  </si>
  <si>
    <t>C23C22/76(2006.01)I</t>
  </si>
  <si>
    <t>CN107267969</t>
  </si>
  <si>
    <t>精工爱普生株式会社;SEIKO EPSON CORP;SEIKO EPSON CORP.;SEIKO EPSON CORP;上海大学;UNIV SHANGHAI;SHANGHAI UNIVERSITY;SHANGHAI UNIVERSITY;东京毅力科创株式会社;TOKYO ELECTRON LTD;TOKYO ELECTRON LTD.;Harison toshiba kk;日本特殊陶业株式会社;NGK SPARK PLUG CO;NGK SPARK PLUG CO., LTD.;Ngk spark plug corp;FURUKAWA SKY KK;TOYO SEIKAN KAISHA LTD;FURUKAWA SKY KK;TOYO SEIKAN KAISHA LTD;FURUKAWA SKY KK;TOYO SEIKAN KAISHA LTD;古河スカイ株式会社;東洋製罐株式会社;CHEMICOAT KK;KEMIKOOTO:KK;KEMIKOOTO:KK;TOYOTA MOTOR CO LTD;TOYOTA JIDOSHA KK;TOYOTA MOTOR CORP;NIPPON PAINT CO LTD;NIPPON PAINT KK;NIPPON PAINT CO LTD</t>
  </si>
  <si>
    <t>CN201510262929.6</t>
  </si>
  <si>
    <t>CN104862073A</t>
  </si>
  <si>
    <t>利用四级米糠油通过分子蒸馏精炼一级米糠油的方法</t>
  </si>
  <si>
    <t>本发明提供了一种利用四级米糠油通过分子蒸馏精炼一级米糠油的方法，包括以下步骤：通过常规方法生产的四级米糠油经降膜蒸发进行脱气、脱水预处理，对处理得到的脱气、脱水四级米糠油在不同真空度和温度条件下进行三级分子蒸馏，第一级脱除四级米糠油中的色泽，轻组分被冷却系统冷却，流入一级轻组分罐，重组分被分离，流入一级重组分罐；以轻组分为原料进行第二级分子蒸馏脱出油中的脂肪酸，轻组分被冷却系统冷却，流入二级轻组分罐，重组分被分离，流入二级重组分罐；以二级重组分为原料进行第三级分子蒸馏脱出油中的脂肪酸，轻组分被冷却系统冷却，流入三级轻组分罐，重组分被分离，流入三级重组分罐，三级重组分即是一级米糠油产品。本发明可有效解决炼耗大、环境污染重、营养损失大、得率低等问题，具有很高的经济效益和社会效益。</t>
  </si>
  <si>
    <t>C11B3/00(2006.01);C11B3/12(2006.01);A23D9/04(2006.01)</t>
  </si>
  <si>
    <t>陈汉卿;CHEN HANQING;CHEN HANQING;Chen han-qing;河南华泰粮油机械工程有限公司;HENAN HUATAI CEREAL AND OILSEED MACHINERY ENGINEERING CO LTD;HENAN HUATAI CEREAL AND OILSEED MACHINERY ENGINEERING CO., LTD.;Henan huatai grain and oil machinery engineering co ltd;山东圣地嘉禾生物工程有限公司;SHANDONG SUNNYGRAIN BIOENGINEERING CO LTD;SHANDONG SUNNYGRAIN BIOENGINEERING CO., LTD.;Shandong shengdi jiahe biological engineering co ltd;陈汉卿;CHEN HANQING;CHEN HANQING;Chen han-qing;安徽省思润谷物油精炼有限公司;ANHUI SIRUN GRAIN OIL REFINERY CO LTD;ANHUI SIRUN GRAIN OIL REFINERY CO., LTD.;Anhui si-run grain oil refining co ltd;华南理工大学;UNIV SOUTH CHINA TECH;SOUTH CHINA UNIVERSITY OF TECHNOLOGY;SOUTH CHINA UNIVERSITY OF SCIENCE AND ENGINEERING;尹英遂;冯明;蔡雅棠;YINGSUI YIN;YIN YINGSUI;Yin ying-sui; Feng ming; Cai ya-tang</t>
  </si>
  <si>
    <t>CN201510229503.0</t>
  </si>
  <si>
    <t>CN104861957A</t>
  </si>
  <si>
    <t>一种可回收速溶稠化酸</t>
  </si>
  <si>
    <t>本发明涉及一种可回收速溶稠化酸，主要用于气井碳酸盐岩储层酸化液可回收再利用增产改造作业。该可回收速溶稠化酸是由以下组分配制而成：稠化剂：1.5份～3份、氯化钾：0.5份～3份、盐酸溶液：100份，上述组分均为重量百分数；所述稠化剂是由质量比为40%～70%N-月桂酰基-N’-羟乙基-N’-羧丙基乙二胺丙酸盐或其衍生物、4～12%乙醇和18～56%水组成的混合物。采用该稠化酸进行酸化施工后，残酸液不需要进行化学处理即可重新配制酸液再次用于酸化施工，保障气田的绿色环保生产和可持续发展；该研究成果不仅具有显著的经济效益，而且具有重要的社会效益，具有很大的推广应用前景。</t>
  </si>
  <si>
    <t>WO2016179742A</t>
  </si>
  <si>
    <t>普拉德研究及开发股份有限公司;PRAD RES &amp; DEV LTD;PRAD RESEARCH AND DEVELOPMENT LIMITED;Common harald research and development stock co ltd;常州大学;海安县石油科研仪器有限公司;UNIV CHANGZHOU;HAIAN COUNTY OIL SCIENT RES APPARATUS CO LTD;Changzhou University;HAIAN COUNTY OIL SCIENTIFIC RESEARCH APPARATUS CO., LTD.;University changzhou;Haian county petroleum science and research instrument co ltd;中国石油天然气集团公司;吐哈石油勘探开发指挥部;CHINA NAT PETROLEUM CORP;TUHA PETROLEUM EXPLORATION AND DEV HEADQUARTERS;CHINA NATIONAL PETROLEUM CORPORATION;TUHA PETROLEUM EXPLORATION AND DEVELOPMENT HEADQUARTERS;China Petroleum and Natural Gas Group Company;Tuha oil exploration development command department</t>
  </si>
  <si>
    <t>CN201410063937.3</t>
  </si>
  <si>
    <t>CN104860992A</t>
  </si>
  <si>
    <t>一种高纯度福司氟康唑制备方法</t>
  </si>
  <si>
    <t>本发明所使用的福司氟康唑的制备方法采用了两步，第一步是用氟康唑和三氯化磷反应，其反应条件温和、易控制，收率高；第二步是用强氧化剂氧化氟康唑亚磷酸酯，反应时间短，后处理简，适合工业化生产。</t>
  </si>
  <si>
    <t>CN106496270A;CN105237569</t>
  </si>
  <si>
    <t>卫材R&amp;D管理有限公司;EISAI R&amp;D MAN CO LTD;EISAI R&amp;D. MAN CO., LTD.;EISAI R &amp; D MAN CO LTD;辉瑞研究开发公司;PFIZER RES &amp; DEV;PFIZER RESEARCH AND DEVELOPMENT CO., N. V./S. A.;Pfizer research development ltd</t>
  </si>
  <si>
    <t>CN201510155397.6</t>
  </si>
  <si>
    <t>CN104860814A</t>
  </si>
  <si>
    <t>以果渣为原料制备有机酸及微晶纤维素的方法</t>
  </si>
  <si>
    <t>西安乐口福泰生物医药科技有限公司</t>
  </si>
  <si>
    <t>710000 陕西省西安市新城区幸福北路26号</t>
  </si>
  <si>
    <t>本发明涉及一种以果渣为原料发酵生产有机酸及微晶纤维素的方法，其特征在于将果渣经过去核去毒处理后采用微生物发酵的方法，提取获得有机酸产品，然后将提取过有机酸后的渣粕进行再提取，并通过酶制剂处理、洗涤、漂白、干燥的工艺步骤后，获得微晶纤维素产品。本发明的生产工艺简单易行，成本低，具有创新性和应用推广价值，其技术方案的实施不仅为农业果品深加工产业的副产品利用开辟了一条新途径，也为有机酸和食用纤维素行业的发展提供了廉价的新资源，同时解决了目前果业循环发展中存在的浪费资源和污染环境的问题，增加了果农的经济收入，促进了果业的发展。</t>
  </si>
  <si>
    <t>C07C51/487(2006.01);C07C51/47(2006.01);C07C59/245(2006.01);D21C5/00(2006.01);D21C9/02(2006.01);D21C9/10(2006.01);D21C9/18(2006.01);C12N1/14(2006.01);C12R1/66(2006.01)</t>
  </si>
  <si>
    <t>C07;D21;C12</t>
  </si>
  <si>
    <t>CN201510208748.5</t>
  </si>
  <si>
    <t>CN104860403A</t>
  </si>
  <si>
    <t>一种用于空分车间设备在线清洗的药液及使用方法</t>
  </si>
  <si>
    <t>陕西凯利清洗有限公司</t>
  </si>
  <si>
    <t>710065 陕西省西安市高新区唐延路11号i-都会1号楼1单元1620</t>
  </si>
  <si>
    <t>本发明涉及一种用于空分车间设备在线清洗的药液及使用方法，清洗药液由有机酸、缓蚀剂、渗透剂、消泡剂和水组成，其对空分车间设备的在线清洗方法包括建立清洗储液箱和清洗多级泵的清洗系统、清洗水垢、回复系统等工艺步骤。本发明所述在线清洗药液的化学性质稳定、缓释效果好、溶垢能力强；利用该药液对空分车间设备进行在线清理的方法工艺简单、成本低，不会对包括空冷塔及其附属设备在内的空分车间设备产生腐蚀危害，空分车间无需停车，不影响产品生产。</t>
  </si>
  <si>
    <t>C02F5/10(2006.01)</t>
  </si>
  <si>
    <t>CN105695169A;CN108486579</t>
  </si>
  <si>
    <t>衡阳市金化科技有限公司;HENGYANG JINHUA TECHNOLOGY CO LTD;Hengyang Jinhua Technology Co., Ltd.;Hengyang jinhua science and technology co ltd;无锡伊佩克科技有限公司;WUXI EPIC TECHNOLOGY CO LTD;WUXI EPIC TECHNOLOGY CO., LTD.;Wuxi yi peck science and technology co ltd;安徽淮化股份有限公司;ANHUI HUAIHUA CHEMICAL GROUP;ANHUI HUAIHUA CHEMICAL GROUP CO., LTD.;Anhui huai chemical stock co ltd;成都民航六维航化有限责任公司;CHENGDU NEWAVE AEROCHEMICAL CO LTD;CHENGDU NEWAVE AEROCHEMICAL CO., LTD.;Chengdu civil aviation six aviation industry co ltd;苏州一方金属表面处理科技有限公司;SUZHOU YIFANG METAL SURFACE TREAT TECHNOLOGY CO LTD;SUZHOU YIFANG METAL SURFACE TREATMENT TECHNOLOGY CO., LTD.;Suzhou method metal surface treatment science and technology co ltd;瓮福(集团)有限责任公司;WENGFU GROUP CO LTD;WENGFU (GROUP) CO., LTD.;WENGFU GROUP CO LTD;潘惠凯;林 峰;HUIKAI PAN;PAN HUIKAI;Pan hui-kai; Lin feng;抚顺大学;FUSHUN UNIV;FUSHUN UNIV.;University fushun;武汉中圣节能技术工程有限公司;Wuhan zhongsheng energy saving technology engineering co ltd;WUHAN ZHONGSHENG ENERGY SAVING TECHNOLOGY ENGINEERING CO., LTD.;Wuhan zhongsheng energy saving technology engineering co ltd;NALCO CHEMICAL CO;NALCO CHEM CO;NALCO CHEM CO;ナルコ  ケミカル  カンパニー</t>
  </si>
  <si>
    <t>CN201510243399.0</t>
  </si>
  <si>
    <t>CN104860385A</t>
  </si>
  <si>
    <t>一种低渗透油田采出水处理工艺及系统</t>
  </si>
  <si>
    <t>本发明属于油田采出水处理工艺技术领域，具体涉及一种低渗透油田采出水处理工艺及系统，主要由沉降除油罐处理和污泥磁分离脱水装置处理两级处理便可完成整套工序，另外，污泥池和污水池的循环安置使用，增强了处理效果，解决了偏远小区块低渗透、特低渗透油田在采出水处理过程中存在流程冗长、投资运行成本高、运行管理复杂、污泥处理效果欠佳的等问题，本发明流程简短且处理效果好、成本低廉、占地面积小，同时能避免污泥回系统后的二次污染，污泥脱水效果明显。</t>
  </si>
  <si>
    <t>C02F1/52(2006.01);C02F1/40(2006.01);C02F11/12(2006.01);C02F103/10(2006.01)</t>
  </si>
  <si>
    <t>CN106759780</t>
  </si>
  <si>
    <t>中国石油天然气集团公司;中国石油集团工程设计有限责任公司;CHINA NAT PETROLEUM CORP;CN PETROLEUM ENG CO LTD;CHINA NATIONAL PETROLEUM CORPORATION;CHINA PETROLEUM ENGINEERING CO., LTD.;China Petroleum and Natural Gas Group Company;China petroleum group engineering design co ltd;大庆油田有限责任公司;大庆油田工程有限公司;DAQING OILFIELD CO LTD;DAQING OILFIELD ENGINEERING CO;DAQING OILFIELD CO., LTD.;DAQING OILFIELD ENGINEERING CO., LTD.;Daqing oil field limited liability company; Daqing oil field engineering co ltd;ISHIKAWAJIMA HARIMA HEAVY IND;ISHIKAWAJIMA HARIMA HEAVY IND CO LTD;ISHIKAWAJIMA HARIMA HEAVY IND CO LTD;石川島播磨重工業株式会社</t>
  </si>
  <si>
    <t>CN201510243455.0</t>
  </si>
  <si>
    <t>CN104860376A</t>
  </si>
  <si>
    <t>一种低渗透高含水油田位差式集油集水工艺</t>
  </si>
  <si>
    <t>本发明属于油田采出水处理技术领域，具体提供了一种低渗透高含水油田位差式集油集水工艺，包括如下步骤：1)集油：对单井采出油采用污油箱进行初步沉降，将经初步沉降后的上部含水油采用搬运装置拖拉至就近的联合站净化处理后外输；2)集水：将单井经初步沉降后的下部含油污水排入低位水箱，再将低位水箱内的含油污水通过集水管线连接自流进入集水站；3)采出水处理及回注：将集水站内汇集的含油污水统一经供水管线送入回注站，含油污水经过处理后由回注管线打回单井回注。该工艺将采出油处理后拉走只油，水就近集输、处理及回注，同时充分利用已建设施，节省运营成本。</t>
  </si>
  <si>
    <t>C02F1/40(2006.01);B01D17/00(2006.01)</t>
  </si>
  <si>
    <t>朱晓芳;XIAOFANG ZHU;ZHU XIAOFANG;Zhu xiao-fang;北京捷水科技有限责任公司;BEIJING JIESHUI TECHNOLOGY CORP;BEIJING JIESHUI TECHNOLOGY CORP.;Beijing jie water science and technology co ltd;KRESNYAK STEVE;Yuan, Gang</t>
  </si>
  <si>
    <t>CN201510223793.8</t>
  </si>
  <si>
    <t>CN104860375A</t>
  </si>
  <si>
    <t>油页岩生产中洗涤水中灰渣和页岩油的分离方法及系统</t>
  </si>
  <si>
    <t>陕西航星能源科技有限公司</t>
  </si>
  <si>
    <t>710021 陕西省西安市未央区徐家湾渭滨街387号1层22号</t>
  </si>
  <si>
    <t>本发明涉及一种油页岩生产中洗涤水中灰渣和页岩油的分离方法及系统，其特征在于步骤如下：将旋流水洗塔排出的洗涤水初步分离成固体和液体两部分；将液体部分进一步分离出灰渣固体，并且进行油水分离，得到可重复循环利用的洗涤水和页岩油。本发明的有益效果：1.通过固、液和油的三相分离，实现了对来自旋流水洗塔的洗涤水进行净化，使洗涤水能够循环利用，节约了能源；2.在进行水处理的同时回收了干馏气水洗过程中损失的轻质油，极大地提高了企业的经济效益；3.工艺流程简单，操作简便，运行可靠性高，运行成本低廉；4.可以处理高温并且含有大量灰渣的固液油三相混合物，能适应恶劣的工作条件，处理效果好。</t>
  </si>
  <si>
    <t>上海华畅环保设备发展有限公司;抚顺矿业集团有限责任公司工程技术研究中心;SHANGHAI HUACHANG ENVIRONMENTAL PROT CO LTD;ENGINEERING TECHNOLOGY RES CT OF FUSHUN MINING GROUP CO LTD;SHANGHAI HUACHANG ENVIRONMENTAL PROTECTION CO., LTD.;ENGINEERING TECHNOLOGY RESEARCH CENTER OF FUSHUN MINING GROUP CO., LTD.;Fushun mining industry group co ltd engineering technology research centre;Shanghai hua chang environment protection equipment development co ltd;陕西航星能源科技有限公司;SHAANXI HANGXING ENERGY TECHNOLOGY CO LTD;SHAANXI HANGXING ENERGY TECHNOLOGY CO., LTD.;Shaanxi hangxing energy source science and technology co ltd;肖利民;XIAO LIMIN;XIAO LIMIN;Xiao li-min;柳佳;LIU JIA;LIU JIA;LIU JIA;OCCIDENTAL OIL SHALE, INC.</t>
  </si>
  <si>
    <t>CN201510144049.9</t>
  </si>
  <si>
    <t>CN104860100A</t>
  </si>
  <si>
    <t>一种自动接卷机械手</t>
  </si>
  <si>
    <t>710100 陕西省西安市航天城宇航街</t>
  </si>
  <si>
    <t>本发明公开了一种自动接卷机械手，包括2对机械手安装在4段平行的滑道上，2对滑道均设置在机架上，实现2对机械手在滑道上上下滑动，2对滑道分别沿下料方向设置在机架1上A工位和B工位下部，实现双工位循环接纸，每对滑道均可左右平移，实现机械手适应不同幅宽的料卷的高速自动接料，2对机械手在各自的滑道上上下交替动作，实现高速双工位收卷机的自动接卷动作，自动接卷机械手，解决了现有技术中存在的双工位收卷机收卷后料卷落点有差异导致接料不稳定的问题。</t>
  </si>
  <si>
    <t>B65H19/26(2006.01);B65H19/30(2006.01)</t>
  </si>
  <si>
    <t>B65H19/26(2006.01)I</t>
  </si>
  <si>
    <t>吴江市三友针纺有限公司;WUJIANG CITY SANYOU TEXTILE CO LTD;WUJIANG CITY SANYOU TEXTILE CO., LTD.;Wujiang sanyou needle textile co ltd;株式会社大福;DAIFUKU K K;DAIFUKU K. K.;DAIFUKU KK;西安航天华阳机电装备有限公司;XI AN AEROSPACE HUAYANG ELECTRICAL AND MECHANICAL EQUIPMENT CO LTD;XI'AN AEROSPACE HUAYANG ELECTRICAL AND MECHANICALEQUIPMENT CO., LTD.;Xi'an aviation engine huayang electrical equipment co ltd;常州市武进广宇花辊机械有限公司;CHANGZHOU WUJIN GUANGYU EMBOSSING ROLLER MACHINERY;CHANGZHOU WUJIN GUANGYU EMBOSSING ROLLER MACHINERY CO., LTD.;Wujin district changzhou guang-yu flower roller machinery co ltd;无锡市羊尖华强塑料彩印有限公司;WUXI YANGJIAN HUAQIANG PACKING MATERIAL CO LTD;WUXI YANGJIAN HUAQIANG PACKING MATERIAL CO., LTD.;Wuxi yangjian huaqiang plastic colour printing co ltd;FUJI PHOTO FILM CO LTD;FUJI PHOTO FILM CO., LTD.;FUJI PHOTO FILM CO., LTD.;KATAOKA KIKAI SEISAKUSHO KK;KATAOKA KIKAI SEISAKUSHO:KK;FURUKAWA ELECTRIC CO LTD;株式会社ダイフク;株式会社ダイフク</t>
  </si>
  <si>
    <t>CN201510289485.5</t>
  </si>
  <si>
    <t>CN104859973A</t>
  </si>
  <si>
    <t>太阳能电池组件的包装装置及包装方法</t>
  </si>
  <si>
    <t>本发明公开了一种太阳能电池组件的包装装置，包括包装箱及若干条塑钢带；若干条塑钢带经弯折处理后沿包装箱的长度方向均匀预埋固定在包装箱内，用于对放置于包装箱内的太阳能电池组件进行紧固。由于在包装箱内预埋固定有若干经弯折处理后的塑钢带，因而可实现在太阳能电池组件完成装箱后通过塑钢带对包装箱内的太阳能电池组件进行紧固，从而使包装箱内的所有太阳能电池组件形成为一体，有效地避免了太阳能电池组件在运输中产生的内部隐裂。同时，本发明还公开了一种太阳能电池组件的包装方法，该方法操作简单方便，适用于产业化组件装箱使用，可有效地避免太阳能电池组件在运输中产生的内部隐裂。</t>
  </si>
  <si>
    <t>B65D85/88(2006.01);B65D19/06(2006.01);B65D19/38(2006.01)</t>
  </si>
  <si>
    <t>B65D85/88(2006.01)I</t>
  </si>
  <si>
    <t>CN105584674A;CN107585370</t>
  </si>
  <si>
    <t>山西大同齿轮集团有限责任公司;;SHANXI DATONG GEAR GROUP CO LT;SHANXI DATONG GEAR GROUP CO., LTD.;Shanxi datong gear group co ltd;中电投西安太阳能电力有限公司;CPI SOLAR POWER XI AN CO LTD;CPI SOLAR POWER XI'AN CO., LTD.;China electrical invest xi'an solar energy power co ltd;润峰电力有限公司;润恒光能有限公司;REALFORCE POWER CO LTD;EVEREAL IVY CO LTD;Realforce Power Co., Ltd.;EVEREAL IVY CO., LTD.;Run-feng electric power co ltd;Runheng light energy co ltd;上海晶澳太阳能科技有限公司;SHANGHAI JA SOLAR TECHNOLOGY CO LTD;SHANGHAI JA SOLAR TECHNOLOGY CO., LTD.;Shanghai jingao solar energy science and technology co ltd;四川长虹电器股份有限公司;SICHUAN CHANGHONG ELECTRIC CO;SICHUAN CHANGHONG ELECTRIC CO., LTD.;Sichuan changhong electric appliance stock co ltd;江苏星源航天材料股份有限公司;Jiangsu xingyuan aerospace material stock co ltd;山西大同齿轮集团有限责任公司;SHANXI DATONG GEAR GROUP CO LT;SHANXI DATONG GEAR GROUP CO., LTD.;Shanxi datong gear group co ltd;王宝庆;WANG BAOQING;WANG BAOQING;Wang bao-qing;伍尤奎;WU YOUKUI;WU YOUKUI;You wu kui;福耀玻璃工业集团股份有限公司;FUTAO GLASS INDUSTRY GROUP CO;FUTAO GLASS INDUSTRY GROUP CO., LTD.;Fuyao glass industry group stock co ltd;LANDO CHARLES;KYORAKU CO LTD;SUEOKA MASAAKI;YAMAUCHI YOSHIO;KYORAKU CO.,LTD;SUEOKA, MASAAKI;YAMAUCHI, YOSHIO;キョーラク株式会社;KYORAKU CO.,LTD;キョーラク株式会社;キョーラク株式会社;CENTRAL GLASS CO LTD;KLS KK;CENTRAL GLASS CO LTD;KLS:KK;CENTRAL GLASS CO LTD;KLS:KK;セントラル硝子株式会社;株式会社ケイ・エル・エス</t>
  </si>
  <si>
    <t>CN201410789577.5</t>
  </si>
  <si>
    <t>CN104859867A</t>
  </si>
  <si>
    <t>一种大范围变推力双机并联泵压式发动机机架及制备方法</t>
  </si>
  <si>
    <t>本发明涉及一种大范围变推力双机并联泵压式发动机机架及制备方法。包括成门形对称开口的本体框、分别设置在本体框四个端角下端的承力杆；每个承力杆端头设置有对接耳片；每个承力杆与本体框之间还设置有斜支杆；承力杆、本体框、斜支杆共同构成三角支撑结构；本体框左右两侧的承力杆之间还分别设置有支撑杆；本体框前部上端对称设置有用于安装发动机涡轮泵的涡轮泵安装支座；所述本体框后部上端对称设置有用于安装调节器和主阀的调节器安装支座。本发明提供了一种结构质量轻、强度裕度大、开敞性能好的一种大范围变推力双机并联泵压式发动机机架及制备方法。</t>
  </si>
  <si>
    <t>B64G1/40(2006.01);B23P15/00(2006.01)</t>
  </si>
  <si>
    <t>东风汽车有限公司;DONGFENG MOTOR CO LTD;DONGFENG MOTOR CO., LTD.;DONGFENG AUTOMOBILE CO LTD;杰里·伊拉吉·雅德加;;IRAJ YADEGAR JERRY;YADEGAR JERRY IRAJ;Jie li yi ji masanori the pull;PRATT &amp; WHITNEY CANADA CORP.;BEYER STEFFEN;BICHLER PETER;KEINATH WOLFGANG;KINDERMANN ROLAND;KUNZMANN DIETER;KUBOTA IRON WORKS CO LTD;FUJI HEAVY IND LTD;KUBOTA IRON WORKS CO., LTD.;FUJI JUKOGYO KABUSHIKI KAISHA;FUJI JUKOGYO KABUSHIKI KAISHA;KUBOTA IRON WORKS CO., LTD.</t>
  </si>
  <si>
    <t>CN201510175775.7</t>
  </si>
  <si>
    <t>CN104859718A</t>
  </si>
  <si>
    <t>电动轻型客车动力电池装置及电动轻型客车</t>
  </si>
  <si>
    <t>西安西沃客车有限公司</t>
  </si>
  <si>
    <t>710089 陕西省西安市阎良区阎良经济开发区</t>
  </si>
  <si>
    <t>本发明揭示了一种电动轻型客车动力电池装置及电动轻型客车，所述电动轻型客车包括纵梁，动力电池装置包括框架、垫块及固定件，框架用于固定所述动力电池，所述框架包括位于所述动力电池上方的横杆；垫块位于所述纵梁及所述横杆之间；固定件用于固定所述横杆、所述纵梁及所述垫块；其中，所述横杆垂直于所述纵梁，所述垫块间隔开所述纵梁及所述横杆以于所述动力电池上方形成一散热通道。本发明通过垫块、固定件、横杆及纵梁的配合于动力电池上方形成一散热通道，可以实现动力电池的自然通风。</t>
  </si>
  <si>
    <t>B62D21/02(2006.01);B60K1/04(2006.01)</t>
  </si>
  <si>
    <t>东莞中山大学研究院;东莞三新电动汽车技术有限公司;INST DONGGUAN SUN YAT SEN UNIV;DONGGUAN 3 INNOVATION ELECTRIC AUTOMOBILE TECHNOLOGY CO LTD;INSTITUTE OF DONGGUAN - SUN YAT-SEN UNIVERSITY;DONGGUAN 3-INNOVATION ELECTRIC AUTOMOBILE TECHNOLOGY CO., LTD.;Dongguan zhongshan university research institute;Dongguan san new electric automobile technology co ltd;安徽安凯汽车股份有限公司;ANHUI ANKAI AUTOMOBILE CO LTD;Anhui Ankai Automobile Co., Ltd.;Anhui ankai vehicle stock co ltd;西安西沃客车有限公司;XI AN SILVER BUS CORP;XI'AN SILVER BUS CORPORATION;Xi'an xiwo passenger car co ltd;李辉;HUI LI;LI HUI;LI HUI;MITSUBISHI MOTORS CORP;MITSUBISHI AUTO ENG;MITSUBISHI MOTORS CORP;MITSUBISHI AUTOMOB ENG CO LTD;MITSUBISHI AUTOMOB ENG CO LTD;MITSUBISHI MOTORS CORP;三菱自動車エンジニアリング株式会社;三菱自動車工業株式会社</t>
  </si>
  <si>
    <t>CN201510175773.8</t>
  </si>
  <si>
    <t>CN104859717A</t>
  </si>
  <si>
    <t>电动轻型客车车架结构及电动轻型客车</t>
  </si>
  <si>
    <t>本发明揭示了一种电动轻型客车车架结构及电动轻型客车，所述车架结构用于固定动力电池，车架结构包括两根纵梁及多根横梁，多根横梁位于所述两根纵梁之间；其中，所述动力电池位于所述纵梁及所述横梁之间，所述动力电池包括动力电池本体及端部，所述端部沿着第一方向凸伸出所述动力电池本体，所述横梁具有沿着所述第一方向凹陷的弯曲部，所述弯曲部与所述端部相互配合，所述第一方向平行于所述纵梁的长度方向。本发明的横梁进行变形，以适应动力电池的布置，使得动力电池的布置效果更佳。</t>
  </si>
  <si>
    <t>WO2019016624A1;CN106166941</t>
  </si>
  <si>
    <t>东莞中山大学研究院;东莞三新电动汽车技术有限公司;INST DONGGUAN SUN YAT SEN UNIV;DONGGUAN 3 INNOVATION ELECTRIC AUTOMOBILE TECHNOLOGY CO LTD;INSTITUTE OF DONGGUAN - SUN YAT-SEN UNIVERSITY;DONGGUAN 3-INNOVATION ELECTRIC AUTOMOBILE TECHNOLOGY CO., LTD.;Dongguan zhongshan university research institute;Dongguan san new electric automobile technology co ltd;北京新能源汽车股份有限公司;BAIC BJEV AUTOMOBILE CO LTD;BAIC BJEV AUTOMOBILE CO., LTD.;Beijing new energy automobile stock co ltd;安徽安凯汽车股份有限公司;ANHUI ANKAI AUTOMOBILE CO LTD;Anhui Ankai Automobile Co., Ltd.;Anhui ankai vehicle stock co ltd;本特勒尔汽车技术有限公司;BENTELER AUTOMOBILTECHNIK GMBH;BENTELER AUTOMOBILTECHNIK GMBH;The special jens automobile technology co ltd;中通客车控股股份有限公司;ZHONGTONG BUS HOLDING CO LTD;ZHONGTONG BUS HOLDING CO., LTD.;Zhongtong bus holding stock co ltd;西安西沃客车有限公司;XI AN SILVER BUS CORP;XI'AN SILVER BUS CORPORATION;Xi'an xiwo passenger car co ltd;李辉;HUI LI;LI HUI;LI HUI;MITSUBISHI MOTORS CORP;MITSUBISHI AUTO ENG;MITSUBISHI MOTORS CORP;MITSUBISHI AUTOMOB ENG CO LTD;MITSUBISHI AUTOMOB ENG CO LTD;MITSUBISHI MOTORS CORP;三菱自動車エンジニアリング株式会社;三菱自動車工業株式会社</t>
  </si>
  <si>
    <t>CN201510175774.2</t>
  </si>
  <si>
    <t>CN104859567A</t>
  </si>
  <si>
    <t>后保险杠及具有该后保险杠的轻型客车</t>
  </si>
  <si>
    <t>本发明提供一种后保险杠及具有该后保险杠的轻型客车。所述后保险杠包括：本体、相对设在所述本体左右侧的左侧安装支架和右侧安装支架，相对设在所述本体后侧上方的左后安装支架和右后安装支架，相对设在所述本体后侧下方的左侧加强梁和右侧加强梁，该左后安装支架、右后安装支架、左侧加强梁、右侧加强梁的设置位置与所述本体的内部外轮廓相匹配，且所述左侧加强梁和右侧加强梁之间的距离小于所述左后安装支架和右后安装支架之间的距离，所述本体通过所述左侧安装支架、右侧安装支架、左后安装支架、右后安装支架与车身无缝连接。本发明的后保险杠除了保持原有的保护功能外，还达到与车体造型的和谐与统一，且其本身的轻量化同时得以实现。</t>
  </si>
  <si>
    <t>B60R19/24(2006.01)</t>
  </si>
  <si>
    <t>B60R19/24(2006.01)I</t>
  </si>
  <si>
    <t>CN106080463A;CN108146363</t>
  </si>
  <si>
    <t>爱信精机株式会社;爱信轻金属株式会社;AISIN KEIKINZOKU KK;AISIN SEIKI;AISIN KEIKINZOKU KK;AISIN SEIKI;AISIN SEIKI;AISIN KEIKINZOKU CO LTD;西安西沃客车有限公司;XI AN SILVER BUS CORP;XI'AN SILVER BUS CORPORATION;Xi'an xiwo passenger car co ltd;BACCOUCHE RIDHA;CHEN XIAOMING N;WAGNER DAVID ANTHONY;AZZOUZ MICHAEL M;BARBAT SAEED DAVID;BACCOUCHE RIDHA;CHEN XIAOMING N.;WAGNER DAVID ANTHONY;AZZOUZ MICHAEL M.;BARBAT SAEED DAVID;COUNCIL JACKIE L;COUNCIL; JACKIE L.;BRINK INTERNAT B V;MARGADANT ARNOUD;KALLIOKORPI MISO SAMI KRISTIAN;JANSSON MATTIAS CONNY;BRINK INTERNATIONAL B.V.;MARGADANT, ARNOUD;KALLIOKORPI, MISO, SAMI, KRISTIAN;JANSSON, MATTIAS, CONNY;THULE TOWING SYSTEMS B.V.;BAYERISCHE MOTOREN WERKE AG;BAYERISCHE MOTOREN WERKE AKTIENGESELLSCHAFT;BAYERISCHE MOTOREN WERKE AKTIENGESELLSCHAFT</t>
  </si>
  <si>
    <t>CN201410060794.0</t>
  </si>
  <si>
    <t>CN104859398A</t>
  </si>
  <si>
    <t>汽车空气悬架高度调整机构</t>
  </si>
  <si>
    <t>本发明涉及一种汽车空气悬架高度调整机构，其对车辆悬架高度变化反应灵敏，易调整，左右空气悬架的高度易于保证一致的汽车空气悬架的高度调整机构。该机构，包括：高度阀、横摆杆、竖杆总成，竖杆总成包括：直杆、以及套设在该直杆一端的铰套，还包括：下支架总成、以及套设在所述直杆上的摆块；摆块的中部设有至少两个通孔、底部设有座槽；该座槽内设有调整螺母，所述直杆的另一端设有螺纹，该螺纹端上套设有所述调整螺母；下支架总成包括L型杆和L型支架，L型支架固定在桥管压板上，L型支架的自由端与L型杆的第一杆端活动连接，使得L型杆能够相对L型支架上、下移动，该L型杆的第二杆端穿入到所述摆块中的一个通孔内。</t>
  </si>
  <si>
    <t>B60G17/00(2006.01)</t>
  </si>
  <si>
    <t>陕西重型汽车有限公司;SHAANXI HEAVY DUTY AUTOMOBILE;Shaanxi Heavy Duty Automobile Co., Ltd.;Shaanxi heavy automobile co ltd;中通客车控股股份有限公司;ZHONGTONG BUS HOLDING CO LTD;ZHONGTONG BUS HOLDING CO., LTD.;Zhongtong bus holding stock co ltd;吉林大学;UNIV JILIN;JILIN UNIV.;JILIN UNIVERSITY;HENDRICKSON USA LLC;KIM SEOK HWAN;KIM SEOK HWAN;GRAU GMBH;GRAU GMBH, 69123 HEIDELBERG, DE</t>
  </si>
  <si>
    <t>CN201510250449.8</t>
  </si>
  <si>
    <t>CN104858879A</t>
  </si>
  <si>
    <t>双油缸串联直驱夹紧物料方法和机构</t>
  </si>
  <si>
    <t>双油缸串联直驱夹紧物料方法和机构是夹紧机构支架左右侧板加工有通孔，导向螺栓从一个侧板穿入，从另一个侧板穿出后用螺母把紧。左钳臂和右钳臂套在导向螺栓上，在左钳臂和右钳臂上边的通孔中装有导向套，为左钳臂和右钳臂的左右移动提供导向。支架左侧板下边外侧装有定位油缸，油缸活塞头和左钳臂中部外侧连接。左钳臂中部内侧安装夹紧油缸，油缸活塞头和右钳臂中部内侧连接。两个钳爪分别安装在左钳臂和右钳臂上，钳爪下边内侧可根据物料外形加工出相应的形状。夹紧油缸活塞杆缩回时，左钳臂和右钳臂距离减小，左右两个钳爪可将物料夹紧。定位油缸活塞杆缩回和伸出时，夹紧头整体左右移动，物料的位置由定位油缸活塞杆的伸出位置决定。</t>
  </si>
  <si>
    <t>B25J15/00(2006.01);B25J11/00(2006.01)</t>
  </si>
  <si>
    <t>山东省科学院自动化研究所;SHANDONG ACADEMY OF SCIENCES INST AUTOMATION;SHANDONG ACADEMY OF SCIENCES INSTITUTE OF AUTOMATION;Shandong academy of science automation research institute;中国重型机械研究院股份公司;CHINA NAT HEAVY MACH RES INST;CHINA NATIONAL HEAVY MACHINERY RESEARCH INSTITUTECO., LTD.;China heavy machinery research institute co ltd;常州市常衡精工自动化设备有限公司;CHANGZHOU CHANGHENG EXACT TECHNICS AUTOMATION EQUIPMENT CO LTD;CHANGZHOU CHANGHENG EXACT TECHNICS AUTOMATION EQUIPMENT CO., LTD.;Changzhou weighing jinggong automation equipment co ltd;杭州赫瓦机器人技术开发有限公司;HANGZHOU HIWAO ROBOT TECHNOLOGY DEV CO LTD;HANGZHOU HIWAO ROBOT TECHNOLOGY DEVELOPMENT CO., LTD.;Hangzhou he tile robot science and technology development co ltd;广东粤东机械实业有限公司;GUANGDONG YUEDONG MECH IND CO;Guangdong Yuedong Mechanical Industry Co., Ltd.;Guangdong yuedong machinery industry co ltd;NIPPODENSO CO., LTD.;MATSUSHITA ELECTRIC INDUSTRIAL CO., LTD.;RIEDMAYER SIGURD A;Riedmayer, Sigurd A.;Riedmayer, Sigurd A.;KIKKOMAN CORP;KIKKOMAN CORP;KIKKOMAN CORP;キッコーマン株式会社;LITTON INDUSTRIAL PRODUCTS;* LITTON INDUSTRIAL PRODUCTS INC</t>
  </si>
  <si>
    <t>CN201510194421.7</t>
  </si>
  <si>
    <t>CN104858810A</t>
  </si>
  <si>
    <t>可调式大跨距伸缩井架组合用定位装置</t>
  </si>
  <si>
    <t>本发明公开了一种可调式大跨距伸缩井架组合用定位装置，包括在井架体立柱上分别卡装有一个卡头，两侧卡头分别固定设置有一个顶板，每个顶板中的两个顶丝的顶头共同通过一个垫板与井架体内侧面压接；两个卡头相对的内边分别固定连接有一段钢管Ⅰ，每个钢管Ⅰ中滑动套装有一个钢管Ⅱ，钢管Ⅰ与钢管Ⅱ的套接区域开有多个定位孔，在钢管Ⅰ与钢管Ⅱ的定位孔中插有销轴，两侧钢管Ⅱ的内端头分别焊有螺母Ⅰ及螺母Ⅱ，在螺母Ⅰ及螺母Ⅱ中共同套装有调节丝杠。本发明的装置，采用三种调节方式，以满足精确定位要求。</t>
  </si>
  <si>
    <t>无锡光旭新材料科技有限公司;WUXI GUANGXU NEW MATERIAL TECHNOLOGY CO LTD;WUXI GUANGXU NEW MATERIAL TECHNOLOGY CO., LTD.;Wuxi guang-xu new material science and technology co ltd;湖北弘毅钢结构工程有限公司;HUBEI HONGYI STEEL CONSTR ENGINEERING CO LTD;HUBEI HONGYI STEEL CONSTRUCTION ENGINEERING CO., LTD.;Hubei hong-yi steel structure engineering co ltd;山东三田临朐石油机械有限公司;SHANDONG SANTIAN LINQU PETROLEUM MACHINERY CO LTD;SHANDONG SANTIAN LINQU PETROLEUM MACHINERY CO., LTD.;Shandong santian linju petroleum mechanic co ltd;长春轨道客车股份有限公司;CHANGCHUN RAILWAY VEHICLES CO;CHANGCHUN RAILWAY VEHICLES CO., LTD.;Changchun track passenger train stock co ltd;济南铸锻所捷迈机械有限公司;JFMMRI JIEMAI MACHINERY CO LTD;JFMMRI-JIEMAI MACHINERY CO., LTD.;Jinan casting &amp; forging jiemai machinery co ltd;通化石油化工机械制造有限责任公司;TONGHUA PETROCHEMICAL MACHINER;TONGHUA PETROCHEMICAL MACHINERY MANUFACTURING CO., LTD.;Tonghua petrochemical machinery manufacturing co ltd;石俊富;梁波;SHI JUNFU;SHI JUNFU;Shi jun fu;LIANG BO;CABOT SHOPS INC;CABOT SHOPS, INC.;STAR DRILLING MACHINE COMPANY;THE STAR DRILLING MACHINE COMPANY</t>
  </si>
  <si>
    <t>CN201510262567.0</t>
  </si>
  <si>
    <t>CN104858792A</t>
  </si>
  <si>
    <t>一种快速去除热喷涂涂层的方法</t>
  </si>
  <si>
    <t>一种快速去除热喷涂涂层的方法，喷砂材料采用粒径为0.5-5.0mm合金砂、长宽比在1.0-5.0的异形合金砂和10-50目的陶瓷砂，所述合金砂、异形合金砂和陶瓷砂三种原料的质量比为(1～4):(1～4):1；喷砂前，先将三种原料同时均匀倒入铁桶中，以助于原料间的混合，然后将铁桶中的混合砂倒入砂罐中，进行喷砂，喷砂气源压力为0.5-0.9MPa；本发明将砂粒组成进行优化改善，提高气源压强，大大缩短了旧涂层去除时间，与单一的陶瓷喷砂去除旧涂层相比，时间减少60～75％，同时降低了生产成本，实现了旧涂层的经济高效去除，适用于各种金属、合金、金属陶瓷涂层的去除。</t>
  </si>
  <si>
    <t>B24C1/00(2006.01);B24C11/00(2006.01)</t>
  </si>
  <si>
    <t>B24C1/00(2006.01)I</t>
  </si>
  <si>
    <t>CN105598850</t>
  </si>
  <si>
    <t>通用电气公司;GEN ELECTRIC;GEN ELECTRIC;GEN ELECTRIC;哈尔滨鑫润工业有限公司;HARBIN XINRUN INDUSTRY CO LTD;HARBIN XINRUN INDUSTRY CO., LTD.;Harbin xin jun industry co ltd;北京建筑工程学院;BEIJING UNIVERSITY OF CIVIL EN;BEIJING UNIVERSITY OF CIVIL ENGINEERING AND ARCHITECTURE;BEIJING ARCHITECTURAL ENGINEERING COLLEGE;涡轮燃烧科技有限公司;TURBOCOMBUSTOR TECHNOLOGY INC;TURBOCOMBUSTOR TECHNOLOGY INC.;Turbine combustion science and technology co ltd;西门子公司;扩散合金有限公司;SIEMENS AG;SIEMENS AKTIENGESELLSCHAFT;Diffusion alloy co ltd;SIEMENS AG;HUGA OPTOTECH INC;HUGA OPTOTECH INC.;HUGA OPTOTECH INC.</t>
  </si>
  <si>
    <t>CN201510285350.1</t>
  </si>
  <si>
    <t>CN104858606A</t>
  </si>
  <si>
    <t>一种多功能管道焊接组对装置</t>
  </si>
  <si>
    <t>本发明提供一种多功能管道焊接组对装置，包括底座Ⅰ，底座Ⅰ的一端连接有底座Ⅱ，所述底座Ⅱ四周对称设置有四个立柱；所述立柱由直径为φ89管子和直径为φ60圆棒套接而成，所述立柱的管子的下端焊接有垫板，所述立柱的圆棒上连接有升降平台，所述升降平台上设置有旋转圆盘；所述底座Ⅱ中间还设置有液压升降柱，液压升降柱的顶杆与升降平台连接。所述底座Ⅰ上设置多个活动平台，所述活动平台在底座Ⅰ上滑动。本发明的组对范围广、应用功能多、操作自动化。其能够通过自动化操作调节平台高度，由于进行自动化操作组对，故可减小劳动强度，同时自动化操作速度快，组对效率得到提高，经济效益有了明显改观；同时，产品质量也得到了提升。</t>
  </si>
  <si>
    <t>CN105382779A;CN106624409A;CN106826006A;CN107649848</t>
  </si>
  <si>
    <t>西安长庆科技工程有限责任公司;XI AN CHANGQING TECH ENG CO;XI'AN CHANGQING TECHNOLOGY ENGINEERING CO., LTD.;Xi'an changqing science and technology engineering co ltd;吴晓辉;WU XIAOHUI;WU XIAOHUI;WU XIAO-HUI;荆门宏图特种飞行器制造有限公司;中国国际海运集装箱(集团)股份有限公司;中集安瑞科投资控股(深圳)有限公司;JINGMEN HONGTU SPECIAL AIRCRAFT MFG CO LTD;CHINA INT MARINE CONTAINERS;CIMC ENRIC INVESTMENT HOLDINGS SHENZHEN CO LTD;JINGMEN HONGTU SPECIAL AIRCRAFT MANUFACTURING CO., LTD.;CHINA INTERNATIONAL MARINE CONTAINERS (GROUP) LTD.;CIMC ENRIC INVESTMENT HOLDINGS (SHENZHEN) CO., LTD.;Jingmen hongtu special aerocraft manufacture co ltd;China international sea transportation container group stock co ltd;Zhongji anruike investment holding co ltd shenzhen;浙江富钢金属制品有限公司;ZHEJIANG FUGANG METAL PRODUCT CO LTD;ZHEJIANG FUGANG METAL PRODUCT CO., LTD.;Zhejiang fulaisen steel metal products co ltd;曾利建;ZENG LIJIAN;ZENG LIJIAN;Zeng li-jian;威海市金达海机器人有限公司;WEIHAI JINDAHAI ROBOT CO LTD;WEIHAI JINDAHAI ROBOT CO., LTD.;Weihai da-hai jin robot co ltd;南京奥特电气有限公司;NANJING AOTO ELECTRIC CO LTD;Nanjing Aoto Electric Co., Ltd.;Nanjing aote electric co ltd;MITSUI SHIPBUILDING ENG;MITSUI SHIPBUILDING AND ENG CO LTD,JA;Dipl.-Ing. H. Schulz HDS Hydraulic GmbH &amp; Co. KG;NIKKO KK;T W NISHIMURA KK;NIKKO CO LTD;T W NISHIMURA:KK;NIKKO CO LTD;T W NISHIMURA:KK;日工株式会社;株式会社ティ・ダブリュ・ニシムラ</t>
  </si>
  <si>
    <t>CN201410065397.2</t>
  </si>
  <si>
    <t>CN104858471A</t>
  </si>
  <si>
    <t>一种柴油机机体的缸孔加工方法</t>
  </si>
  <si>
    <t>本发明公开了一种柴油机机体的缸孔加工方法，包括：将机身缸孔加工要素进行分类，将所有加工要素进行逐一分析，并分配到粗加工组合镗刀和精加工组合镗刀;利用粗加工组合镗刀和精加工组合镗刀分别对各自需要加工的加工要素进行加工，其中，在加工的时候，平衡切削抗力，减少刀具振动。本发明采用上述方法以后，能够减少换刀次数及刀具数量，从而节省换刀时间，进而达到降本增效的目的，提高柴油机机身的出产率。</t>
  </si>
  <si>
    <t>B23B41/12(2006.01)</t>
  </si>
  <si>
    <t>B23B41/12(2006.01)I</t>
  </si>
  <si>
    <t>广西玉柴机器股份有限公司;GUANGXI YUCHAI MACHINERY CO;GUANGXI YUCHAI MACHINERY CO., LTD.;Guangxi yuchai machine stock co ltd;江苏三星机械制造有限公司;Jiangsu sanxing machinery manufacture co ltd;JIANGSU SANXING MACHINERY MANUFACTURE CO., LTD.;Jiangsu sanxing machinery manufacture co ltd;广西玉柴机器股份有限公司;GUANGXI YUCHAI MACHINERY CO;GUANGXI YUCHAI MACHINERY CO., LTD.;Guangxi yuchai machine stock co ltd;沈阳新正数控机床有限责任公司;;XINZHENG NUMERICAL CONTROL MAC;XINZHENG NUMERICAL-CONTROL MACHINE-TOOL CO., LTD., SHENYANG;Shenyang new the numerical control machine tool co ltd;DAIMLER AG</t>
  </si>
  <si>
    <t>CN201510288709.0</t>
  </si>
  <si>
    <t>CN104858423A</t>
  </si>
  <si>
    <t>一种刮板机溜槽用复合固体自润滑合金粉末及其制备方法</t>
  </si>
  <si>
    <t>710075 陕西省西安市高新区锦业路1号都市之门B座1幢1单元9层</t>
  </si>
  <si>
    <t>本发明涉及一种刮板机溜槽用复合固体自润滑合金粉末及其制备方法，其特征是：该合金粉末的化学组分为：铬为10％～13％、镍为4％～6％、锰为0.5％～1％、钼为1％～2％、硼为0.5％～1％、硅为0.25％～0.5％、稀土氧化物为1％～3.5％、碳化钨为2％～8％、碳为2％～8％、六方氮化硼为2％～8％，铁余量，上述百分数为质量百分比。本发明解决了合金粉末中非金属相在激光熔覆工艺中由于密度小而在熔池中容易上浮的问题，同时对晶粒尺寸和粒度进行控制。本发明所述合金粉末适于激光熔覆工艺，激光熔覆后润覆层不宜产生裂纹，同时具有良好的抗磨粒磨损性能、抗腐蚀性能和自润滑性能。</t>
  </si>
  <si>
    <t>B22F1/00(2006.01);B22F9/04(2006.01);C23C24/10(2006.01)</t>
  </si>
  <si>
    <t>RU2616740C2;CN107881400A;CN107881419</t>
  </si>
  <si>
    <t>江苏新亚特钢锻造有限公司;JIANGSU XINYA SPECIAL STEEL FORGE CO LTD;JIANGSU XINYA SPECIAL STEEL FORGE CO., LTD.;Jiangsu xin-ya special steel forging co ltd;李小强;XIAOQIANG LI;LI XIAOQIANG;Li xiao-qiang;丁家伟;JIAWEI DING;DING JIAWEI;Ding jia-wei;KENNAMETAL INC.;SAINT-GOBAIN COATING SOLUTION</t>
  </si>
  <si>
    <t>CN201510311516.2</t>
  </si>
  <si>
    <t>CN104858367A</t>
  </si>
  <si>
    <t>一种扩压器的铸造方法及铸造砂型结构</t>
  </si>
  <si>
    <t>本发明公开了一种扩压器铸造方法及铸造砂型结构，依照扩压器产品形状制作扩压器产品开口面朝上的铸造砂型，铸造砂型型芯中竖直设置有开口面朝下用于在浇注中形成集渣包的集渣腔，集渣腔的数量和大小根据所铸造的扩压器产品的规格而定；在砂型上设置从两侧浇注的浇注系统以及排气冒口和补缩冒口，浇注；对浇注形成的扩压器毛坯进行后续清理，清理过程中，敲掉集渣包，打磨光滑集渣包在扩压器上的结合部位，得到扩压器产品。本发明可避免在浇注过程中扩压器表面形成渣孔缺陷，简单易行，成品率高。</t>
  </si>
  <si>
    <t>B22C9/08(2006.01);B22C9/24(2006.01)</t>
  </si>
  <si>
    <t>CN201510292682.2</t>
  </si>
  <si>
    <t>CN104858365A</t>
  </si>
  <si>
    <t>一种水冷炉口整体铸造生产方法</t>
  </si>
  <si>
    <t>本发明公开了一种水冷炉口整体铸造生产方法，包括以下步骤：使用型砂分别制造水冷炉口的上砂型和下砂型；将上砂型和下砂型合型，在形成的型腔内按照设计的位置使用钢制芯撑固定循环冷却水管；采用环形浇注系统，在砂型上均布浇冒口系统；在浇注过程中以及浇注完成后一定时间里，从循环冷却水管的一端通入冷却气体，冷却气体流经整个循环冷却水管从另一端排出。本发明解决了整体铸造生产水冷炉口存在的铁水难以很好包裹循环冷却水管，以及循环冷却水管易被铁水熔融导致管道堵塞问题，与现有技术相比，具有工艺简单，生产效率高，产品质量好且使用安装简便的优点。</t>
  </si>
  <si>
    <t>B22C9/02(2006.01);B22D25/02(2006.01);B22D27/04(2006.01)</t>
  </si>
  <si>
    <t>CN201510250475.0</t>
  </si>
  <si>
    <t>CN104858349A</t>
  </si>
  <si>
    <t>锻压设备上下滑块双V型导向方法和装置</t>
  </si>
  <si>
    <t>本发明提供了锻压设备上下滑块双V型导向方法和装置，设备机架加工出四个导轨安装斜面，斜面上安装导轨，上下运动滑块前端加工出两个导向板安装斜面，斜面上安装铜导向板，上下运动滑块后端左右侧面安装导向板座，导向板座的前后均为斜面，铜导向板安装在导向板座的前斜面，滑块前端和后端的左右导向板面分别呈V型相交于滑块左右中心线上，导向压板在导向板座后，导向压板的前斜面和导向板座的后斜面配合，导向压板底面和压下滑块侧面有一定间隙，当导向压板底面靠近压下滑块侧面时，就将导向板座向前推，从而减小导向间隙。实现上下运动滑块导向间隙方便快捷的调节，减小设备安装和调试工作量，在导向板磨损后也可以方便快捷地对其进行补偿。</t>
  </si>
  <si>
    <t>B21J13/04(2006.01)</t>
  </si>
  <si>
    <t>B21J13/04(2006.01)I</t>
  </si>
  <si>
    <t>中国重型机械研究院股份公司;CHINA NAT HEAVY MACH RES INST;CHINA NATIONAL HEAVY MACHINERY RESEARCH INSTITUTECO., LTD.;China heavy machinery research institute co ltd;江西景航航空锻铸有限公司;JIANGXI JINGHANG AVIAT FORGING &amp; CASTING CO LTD;JIANGXI JINGHANG AVIATION FORGING &amp; CASTING CO., LTD.;Jiangxi jinghang aviation forging die casting co ltd;天津市天锻压力机有限公司;TIANJIN TIANDUAN HYDRAULIC PRE;TIANJIN TIANDUAN HYDRAULIC PRESS CO., LTD.;TIANJIN TIANDUAN PRESS CO LTD;江苏百协精锻机床有限公司;JIANGSU BAIXIE PREC FORGING MACHINERY CO LTD;JIANGSU BAIXIE PRECISION FORGING MACHINERY CO., LTD.;Jiangsu follows a precision forging machine tool co ltd;青岛青锻锻压机械有限公司;QINGDAO QINGDUAN METALFORMING MACHINERY CO LTD;QINGDAO QINGDUAN METALFORMING MACHINERY CO., LTD.;Qingdao kaji forging press machinery co ltd;扬州锻压机床集团有限公司;YANGZHOU METALFORMING MACH GR;YANGZHOU METALFORMING MACHINE GROUP CO., LTD.;Yangzhou metalforming machine group co ltd;安阳锻压机械工业有限公司;ANYANG FORGING PRESS MACHINERY;ANYANG FORGING PRESS MACHINERY INDUSTRY CO., LTD.;Anyang forging press machinery industry co ltd;HASENCLEVER MASCHF SMS;SMS HASENCLEVER MAS FAB GMBH;SMS HASENCLEVER MAS FAB GMBH;エス  エム  エス  ハーゼンクレヴァー  ゲゼルシャフト  ミット  ベシュレンクテル  ハフツング</t>
  </si>
  <si>
    <t>CN201510151409.8</t>
  </si>
  <si>
    <t>CN104858332A</t>
  </si>
  <si>
    <t>带材连续生产线切尾剪自动翻板装置</t>
  </si>
  <si>
    <t>本发明公开了一种带材连续生产线切尾剪自动翻板装置，包括翻转导板，翻转导板前端通过小轴与剪前夹送辊的机架铰接，翻转导板的后端与液压缸活塞杆端头铰接，液压缸缸体与固定在剪前夹送辊下部的底座铰接；在切尾剪后端固定安装有带尾溜槽。本发明的装置，通过翻转导板后端翻起，带尾沿带尾溜槽掉入废料筐中；通过单向节流阀可以调节液压支路的流量流速大小，实现翻转导板的平稳转动，液控单向阀保证了设备的安全可靠，避免了设备的误动作，结构、控制简单，操作方便安全，加快了生产节奏，提高了生产效率。</t>
  </si>
  <si>
    <t>B21D43/20(2006.01)</t>
  </si>
  <si>
    <t>B21D43/20(2006.01)I</t>
  </si>
  <si>
    <t>中冶南方工程技术有限公司;WISDRI ENG &amp; RES INC LTD CHINA;WISDRI ENGINEERING &amp; RESEARCH INCORPORATION LIMITED COMPANY;Zhongye nanfang engineering technology co ltd;合肥工业大学;UNIV HEFEI TECHNOLOGY;HEFEI UNIVERSITY OF TECHNOLOGY;HEFEI INDUSTRY UNIVERSITY;中冶南方工程技术有限公司;WISDRI ENG &amp; RES INC LTD CHINA;WISDRI ENGINEERING &amp; RESEARCH INCORPORATION LIMITED COMPANY;Zhongye nanfang engineering technology co ltd;中冶南方(武汉)威仕工业炉有限公司;WISDRI WUHAN WIS IND FURNACE;Wisdri (Wuhan) Wis Industrial Furnace Co., Ltd.;Zhongye nanfang wuhan wis industrial furnace co ltd;上海梅山钢铁股份有限公司;SHANGHAI MEISHAN IRON &amp; STEEL;SHANGHAI MEISHAN IRON &amp; STEEL CO., LTD.;Shanghai meishan steel stock co ltd;中冶南方工程技术有限公司;WISDRI ENG &amp; RES INC LTD CHINA;WISDRI ENGINEERING &amp; RESEARCH INCORPORATION LIMITED COMPANY;Zhongye nanfang engineering technology co ltd;中冶南方工程技术有限公司;WISDRI ENG &amp; RES INC LTD CHINA;WISDRI ENGINEERING &amp; RESEARCH INCORPORATION LIMITED COMPANY;Zhongye nanfang engineering technology co ltd;东风本田汽车有限公司;DONGFENG HONDA AUTO CO LTD;DONGFENG HONDA AUTO CO., LTD.;Dongfeng honda automobile co ltd;ISHIKAWAJIMA HARIMA HEAVY IND;ISHIKAWAJIMA HARIMA HEAVY IND CO LTD;ISHIKAWAJIMA HARIMA HEAVY IND CO LTD</t>
  </si>
  <si>
    <t>CN201510260469.3</t>
  </si>
  <si>
    <t>CN104858323A</t>
  </si>
  <si>
    <t>一种双导向顶升装置</t>
  </si>
  <si>
    <t>一种双导向顶升装置，左右两边结构对称，包括导向装置，导向装置安装在支座上，横梁的两端在导向装置内并可沿其进行往复运动，横梁上固定有托辊，横梁通过接头与升降装置连接，升降装置通过连接件一与转向装置的一端连接，转向装置的另一端通过连接件二与驱动装置连接，支座、升降装置、转向装置和驱动装置均安装在底座上；依靠驱动装置驱动转向装置，将运动传给升降装置，通过升降装置的升降带动横梁上所有零部件及被顶升件沿导向装置进行运动，从而实现装置的顶升功能；本发明具有结构简单、实用性强、易于实施的特点。</t>
  </si>
  <si>
    <t>B21D43/00(2006.01)</t>
  </si>
  <si>
    <t>中国重型机械研究院股份公司;CHINA NAT HEAVY MACH RES INST;CHINA NATIONAL HEAVY MACHINERY RESEARCH INSTITUTECO., LTD.;China heavy machinery research institute co ltd;东莞市瑞鹏机器人自动化有限公司;DONGGUAN RUIPENG ROBOT &amp; AUTOMATION CO LTD;DONGGUAN RUIPENG ROBOT &amp; AUTOMATION CO., LTD.;Dongguan rui-peng robot automation co ltd;北京铁道工程机电技术研究所有限公司;BEIJING RAILWAY INST MECHANICAL &amp; ELECTRICAL ENG CO LTD;BEIJING RAILWAY INSTITUTE OF MECHANICAL AND ELECTRICAL ENGINEERING CO., LTD.;Beijing railway engineering electromechanical technology research institute co ltd;上海东富龙科技股份有限公司;SHANGHAI TOFFLON SCIENCE &amp; TECHNOLOGY CO LTD;SHANGHAI TOFFLON SCIENCE AND TECHNOLOGY CO., LTD.;Shanghai dongfulong science and technology stock co ltd;HOWA MACHINERY LTD;HOWA MACH LTD;HOWA MACH LTD;豊和工業株式会社;BANZAI KOGYO KK;BANZAI KOGYO KK;BANZAI KOGYO KK;萬歳工業株式会社;KIM SUN CHEOL;KIM, SUN CHEOL;김선철</t>
  </si>
  <si>
    <t>CN201510294479.9</t>
  </si>
  <si>
    <t>CN104858263A</t>
  </si>
  <si>
    <t>一种用于二十辊大张力轧制的锥套自适应式外支撑</t>
  </si>
  <si>
    <t>本发明一种用于二十辊大张力轧制的锥套自适应式外支撑，包括摆动油缸、支架、和摆动门，所述摆动油缸通过设置在支架上的底座固定安装在支架上，摆动油缸的活塞杆与设置在摆动门上的支座铰接，摆动门位于支架中部，摆动门和支架通过销轴转动连接；所述摆动门上设置有缸体，缸体内侧安装有缸盖，缸体内装有活塞杆，摆动门上设置有滑动柱，滑动柱通过螺钉与活塞杆把合在一起；所述摆动门的另一端连接有锁紧杆，锁紧杆的另一端连接锁定油缸的活塞杆，锁紧杆穿过安装在固定座内的滑套来控制摆动门的打开和锁定；本发明刚度高、稳定性好，其中锥套具有快速可调及自适应的优点，能够适应大张力、大卷重的卷取工况。</t>
  </si>
  <si>
    <t>B21C47/04(2006.01);B21C47/18(2006.01)</t>
  </si>
  <si>
    <t>B21C47/04(2006.01)I</t>
  </si>
  <si>
    <t>中国重型机械研究院有限公司;CHINA NAT HEAVY MACH RES INST;CHINA NATIONAL HEAVY MACHINERY RESEARCH INSTITUTECO., LTD.;China heavy machinery research institute co ltd;中国重型机械研究院股份公司;CHINA NAT HEAVY MACH RES INST;CHINA NATIONAL HEAVY MACHINERY RESEARCH INSTITUTECO., LTD.;China heavy machinery research institute co ltd;中国重型机械研究院有限公司;CHINA NAT HEAVY MACH RES INST;CHINA NATIONAL HEAVY MACHINERY RESEARCH INSTITUTECO., LTD.;China heavy machinery research institute co ltd;MITSUBISHI HEAVY IND LTD;MITSUBISHI HEAVY IND LTD;MITSUBISHI HEAVY IND LTD;三菱重工業株式会社;SUMITOMO METAL IND;SUMITOMO KINZOKU KOGYO KK;SUMITOMO METAL IND LTD;POSCO;POSCO;주식회사 포스코</t>
  </si>
  <si>
    <t>CN201510323584.0</t>
  </si>
  <si>
    <t>CN104858253A</t>
  </si>
  <si>
    <t>一种中频感应加热金属复合材质成型方法</t>
  </si>
  <si>
    <t>本发明公开了一种中频感应加热金属复合材质成型方法，包括：(1)选取坯料步骤；(2)组坯步骤；(3)工件感应加热步骤；(4)挤压复合步骤中，包括：将挤压底垫涂敷润滑剂后装入挤压筒中，再将垫片加热至300～650℃，涂敷润滑剂后装入挤压筒中，然后将已加热至700～850℃的工件装入挤压筒中，在挤压模具上涂敷润滑剂，按照80～150mm/s的挤压速度通过挤压模具，由此，使得界面局部温度达到共晶点温度以上，从而使两种金属产生深度冶金结合，最终达到成型复合管材。</t>
  </si>
  <si>
    <t>B21C23/08(2006.01);B21C29/00(2006.01);B21C23/32(2006.01)</t>
  </si>
  <si>
    <t>CN107123466</t>
  </si>
  <si>
    <t>常荣波;RONGBO CHANG;CHANG RONGBO;Chang rong-bo;西北有色金属研究院;;NW INST NON FERROUS METAL RES;NORTHWEST INSTITUTE FOR NON-FERROUS METAL RESEARCH;North West Non-Ferrous Metal Research Institute;宝鸡市英耐特医用钛有限公司;;BAOJI YINGNAITE TITANIUM CO LT;BAOJI YINGNAITE TITANIUM CO., LTD.;Baoji yingnaite medical titanium co ltd;SCHULZ GMBH WILHELM;INTERNATIONAL EXTRUDED PRODUCTS, LLC;Wilhelm Schulz GmbH;SUMITOMO HEAVY INDUSTRIES;SUMITOMO HEAVY IND LTD</t>
  </si>
  <si>
    <t>CN201510258621.4</t>
  </si>
  <si>
    <t>CN104858239A</t>
  </si>
  <si>
    <t>一种多辊轧机的快速换辊装置及方法</t>
  </si>
  <si>
    <t>本发明涉及一种多辊轧机的快速换辊装置及方法，包括带回转轴头，蜗轮蜗杆机构，回转装置减速机，回转装置电机，牵引横梁，牵引电机，牵引减速机，平衡箱体，回转传动轴，牵引横梁安装在平衡箱体内设有的轨道上，牵引横梁上设有齿条与牵引减速机上设有的齿轮啮合，回转轴头安装在牵引横梁的前端，蜗轮蜗杆机构安装在回转轴头上，回转装置电机和牵引电机设在平衡箱体上；回转装置电机与回转装置减速机通过电机联轴器连接，回转装置减速机与回转转动轴的一端连接，回转传动轴与蜗轮蜗杆机构连接；牵引电机和牵引减速机连接。运行平稳可靠、占地面积小，结构紧凑，换辊方便，换辊效率高。</t>
  </si>
  <si>
    <t>CN105127208</t>
  </si>
  <si>
    <t>日铁建材工业株式会社;NIPPON STEEL METAL PRODUCTS CO;NIPPON STEEL METAL PRODUCTS CO., LTD.;Daily railway construction material industry corp;中国重型机械研究院股份公司;CHINA NAT HEAVY MACH RES INST;CHINA NATIONAL HEAVY MACHINERY RESEARCH INSTITUTECO., LTD.;China heavy machinery research institute co ltd;中冶南方工程技术有限公司;WISDRI ENG &amp; RES INC LTD CHINA;WISDRI ENGINEERING &amp; RESEARCH INCORPORATION LIMITED COMPANY;Zhongye nanfang engineering technology co ltd;武钢集团昆明钢铁股份有限公司;WUKUN STEEL CO LTD;WUKUN STEEL CO., LTD.;Wugang group kuming steel and iron stock co ltd;泰安科诺型钢股份有限公司;TAIAN KENUO PROFILE STEEL CO LTD;TAIAN KENUO PROFILE STEEL CO., LTD.;Taian kenuo profile steel stock co ltd;DANIELI &amp; C. OFFICINE MECCANICHE SPA;KOBE STEEL LTD;KOBE STEEL LTD;KOBE STEEL LTD;株式会社神戸製鋼所;POSCO;RES INST IND SCIENCE &amp; TECH;POSCO;RESEARCH INSTITUTE OF INDUSTRIAL SCIENCE &amp; TECHNOLOGY;재단법인 포항산업과학연구원;주식회사 포스코</t>
  </si>
  <si>
    <t>CN201510275259.1</t>
  </si>
  <si>
    <t>CN104858238A</t>
  </si>
  <si>
    <t>轧机工作辊换辊结构</t>
  </si>
  <si>
    <t>本发明公开了一种轧机工作辊换辊结构，在工作侧及操作侧安装座上分别设置有上轴承座和下轴承座，上轴承座与下轴承座轴心线平行设置；上轴承座与下轴承座中分别穿有上工作辊及下工作辊，在工作侧的下轴承座上表面固定设置有一个等高销轴，在工作侧的上轴承座的底面设置有一深孔和一浅孔；同样，在操作侧的下轴承座上表面固定设置有另一个等高销轴，在操作侧的上轴承座的底面设置有一深孔和一浅孔。本发明的结构，在下轴承座上表面自带等高销轴，对应的在上轴承座底部设置两个不同深度的孔，来实现人工增加等高块的功能，实现了快速、方便和安全的换辊。</t>
  </si>
  <si>
    <t>B21B31/08(2006.01);B21B31/10(2006.01)</t>
  </si>
  <si>
    <t>CN108698097</t>
  </si>
  <si>
    <t>天津市中重科技工程有限公司;TIANJIN ZHONGZHONG SCIENCE AND TECHNOLOGY &amp; ENGINEERING CO LTD;TIANJIN ZHONGZHONG SCIENCE AND TECHNOLOGY &amp; ENGINEERING CO., LTD.;Tianjin zhongzhong science and technology engineering co ltd;天津市中重科技工程有限公司;TIANJIN ZHONGZHONG SCIENCE TECHNOLOGY &amp; ENGINEERING CO LTD;TIANJIN ZHONGZHONG SCIENCE TECHNOLOGY &amp; ENGINEERING CO.,LTD.;Tianjin zhongzhong science and technology engineering co ltd;一重集团大连设计研究院有限公司;中国第一重型机械股份公司;DALIAN DESIGN INST CO LTD CHINA FIRST HEAVY IND;CHINA FIRST HEAVY INDUSTRIES;DALIAN DESIGN INSTITUTE CO., LTD., CHINA FIRST HEAVY INDUSTRIES;CHINA FIRST HEAVY INDUSTRIES;China first heavy machinery stock ltd;Yizhong group dalian design research institute co ltd;中冶南方工程技术有限公司;WISDRI ENG &amp; RES INC CO LTD;WISDRI ENGINEERING &amp; RESEARCH INCORPORATION CO., LTD.;Zhongye nanfang engineering technology co ltd;UNITED ENG FOUNDRY CO;UNITED ENGINEERING AND FOUNDRY CO.</t>
  </si>
  <si>
    <t>CN201510250910.X</t>
  </si>
  <si>
    <t>CN104858184A</t>
  </si>
  <si>
    <t>行走机械水平导轨刮吹扫装置</t>
  </si>
  <si>
    <t>行走机械水平导轨刮吹扫装置是在行走机械机架上安装支架，支架上面安装滚轮防护罩。支架下面安装吹气槽，吹气槽前后倾斜安装，压缩空气通过喷嘴可将吹气槽内的杂物向外吹。吹气槽的内侧板安装刷子，机架行走时对水平导轨进行打扫。吹气槽的外侧板安装刮板槽，刮板槽两头安装挡板，刮板槽和挡板中安装刮板，刮板中装有弹簧，弹簧顶在刮板槽顶板的下面，刮板通过弹簧的作用力压在水平导轨上，在机架行走时对水平导轨进行刮扫。本装置可以对行走机械水平导轨上的杂物进行在线刮除、吹除和扫除，从而将水平导轨清理干净。</t>
  </si>
  <si>
    <t>B08B7/04(2006.01);B08B5/02(2006.01);B08B1/02(2006.01)</t>
  </si>
  <si>
    <t>苏州震纶棉纺有限公司;SUZHOU ZHENLUN SPINNING CO LTD;SUZHOU ZHENLUN SPINNING CO., LTD.;Suzhou zhen polyester cotton spinning co ltd;金丰(中国)机械工业有限公司;CHIN FONG CHINA MACHINE INDUSTRY CO LTD;CHIN FONG (CHINA) MACHINE INDUSTRY CO., LTD.;Jin-feng chinese academy of machinery industry co ltd;中国汽车工业工程公司;机械工业第四设计研究院;CHINA AUTOMOBILE INDUSTRY ENGINEERING CORP;SCIVIC ENGINEERING CORP;CHINA AUTOMOBILE INDUSTRY ENGINEERING CORPORATION;SCIVIC ENGINNERING CORPORATION;China Automobile Industrial Engineering Company;Machine industry no4 design and research institute;中冶陕压重工设备有限公司;MMC SFRE HEAVY IND EQUIP CO;MMC-SFRE HEAVY INDUSTRY EQUIPMENT CO., LTD.;China smelt shanxi press heavy industry equipment co ltd;SIBBERTSEN WALTER;WALTHER NICOLAUS DIPL ING;SIBBERTSEN,WALTER,DIPL.-ING.;WALTHER,NICOLAUS,DIPL.-ING.</t>
  </si>
  <si>
    <t>CN201510316189.X</t>
  </si>
  <si>
    <t>CN104858077A</t>
  </si>
  <si>
    <t>一种煤矿截割设备用雾化式喷嘴</t>
  </si>
  <si>
    <t>本发明公开了一种煤矿截割设备用雾化式喷嘴，包括喷嘴座和设置在所述喷嘴座内的喷嘴体，喷嘴体内设置有喷嘴芯，喷嘴芯和喷嘴体的内壁围成涡流腔室，喷嘴芯外壁上设置有沿其长度方向延伸的螺旋形凹槽，螺旋形凹槽与喷嘴体内壁之间形成用于将喷嘴座的进水口进入的水输送至所述涡流腔室的螺旋形水道，喷嘴体远离喷嘴芯的一端开设有用于将涡流腔室内的水雾化喷出的雾化喷射孔道。该雾化式喷嘴采用旋转式与离心式相结合的射流原理，靠液体的高速射流并在负压作用下吸入空气使自身雾化，最终喷射的锥形实心雾幕锥角大，且喷射流速较大，有效射程远，雾体的密度大，一般情况下煤尘很难穿过雾幕，灭尘、降温效果理想，且不易堵塞，使用寿命长。</t>
  </si>
  <si>
    <t>B05B7/04(2006.01);B05B7/10(2006.01)</t>
  </si>
  <si>
    <t>CN105134210</t>
  </si>
  <si>
    <t>中国矿业大学;UNIV CHINA MINING;CHINA UNIVERSITY OF MINING &amp; TECHNOLOGY;CHINA MINING INDUSTRY UNIVERSITY;莱希勒有限公司;LECHIER GMBH;LECHIER GMBH;LECHLER GMBH;太原理工大学;UNIV TAIYUAN TECHNOLOGY;TAIYUAN UNIVERSITY OF TECHNOLOGY;Taiyuan University of Science and Engineering;宋贺生;宋彤;HESHENG SONG;TONG SONG;SONG HESHENG;SONG TONG;Song he-sheng; Song tong;西安煤矿机械有限公司;XI AN COAL MINING MACHINERY CO;Xi'an Coal Mining Machinery Co., Ltd.;Xi'an coal mining machinery co ltd;金广恒环保技术(南京)有限公司;JINGUANGHENG ENVIRONMENTAL TECHNOLOGY NANJING CO LTD;JINGUANGHENG ENVIRONMENTAL TECHNOLOGY (NANJING) CO., LTD.;Jin-guang constant environmental protection technology nanjing co ltd;江阴兴澄特种钢铁有限公司;JIANGYIN XINGCHENG SPECIAL STEEL WORKS CO LTD;JIANGYIN XINGCHENG SPECIAL STEEL WORKS CO., LTD;Jiangyin xingcheng special steel co ltd;中国石油化工股份有限公司;中国石化上海石油化工股份有限公司;CHINA PETROLEUM &amp; CHEMICAL;SINOPEC SHANGHAI PETROCHEMICAL;CHINA PETROLEUM &amp; CHEMICAL CORPORATION;SINOPEC SHANGHAI PETROCHEMICAL CO., LTD.;China petroleum chemical industry stock co ltd;China petrochemical shanghai petroleum chemical industry stock co ltd;奉化市金丰机械有限公司;Fenghua jinfeng machinery co ltd;FENGHUA JINFENG MACHINERY CO., LTD.;Fenghua jinfeng machinery co ltd;叶 林;LIN YE;YE LIN;YE LIN;中国船舶重工集团公司第七○三研究所;703 INST OF CHINA SHIP HEAVY I;703 INSTITUTE OF CHINA SHIP HEAVY INDUSTRY GROUP COMPANY;Of china ship heavy industry group company 703 research institute;深圳华强智能技术有限公司;Shenzhen huaqiang intelligent technology co ltd;SHENZHEN HUAQIANG INTELLIGENT TECHNOLOGY CO., LTD.;Shenzhen huaqiang intelligent technology co ltd</t>
  </si>
  <si>
    <t>CN201510278671.9</t>
  </si>
  <si>
    <t>CN104858037A</t>
  </si>
  <si>
    <t>一种旋回破碎机尼龙衬套的固定方法</t>
  </si>
  <si>
    <t>本发明公开了一种旋回破碎机尼龙衬套的固定方法，具体按照以下步骤实施：步骤1，在臂架钢套的外壁钻孔；步骤2，根据步骤1中所钻孔的尺寸制作铜销，铜销的外径不小于孔的内径；步骤3，将尼龙衬套放入臂架钢套的内部，将步骤2中制作的铜销打入步骤1中所钻的孔内，使尼龙衬套和臂架钢套固定在一起。本发明的一种旋回破碎机尼龙衬套的固定方法，采用铜销将尼龙衬套固定在臂架钢套的内部，固定效果良好且操作简单易行，有效解决了现有技术中使用胶粘法将尼龙衬套固定在臂架钢套内部的固定效果不佳、尼龙衬套容易松动、导致润滑脂泄露的问题。</t>
  </si>
  <si>
    <t>B02C23/00(2006.01);B02C2/00(2006.01)</t>
  </si>
  <si>
    <t>上海建设路桥机械设备有限公司;SHANGHAI JIANSHE LUQIAO MACH;SHANGHAI JIANSHE LUQIAO MACHINERY CO., LTD.;Shanghai jianshe luqiao machinery equipment co ltd;铜陵和武机械制造有限责任公司;TONGLING HEWU MACHINERY MFG CO LTD;TONGLING HEWU MACHINERY MANUFACTURING CO., LTD.;Tongling and wu machinery manufacturing co ltd;浙江灿根机械制造有限公司;ZHEJIANG CANGEN MACHINERY MFG CO LTD;ZHEJIANG CANGEN MACHINERY MANUFACTURING CO., LTD.;Zhejiang can packing machine manufacturing co ltd;NI XUEHAI;PAVER ED;COOK JOHN;PIONEER MOTOR BEARING CO;PIONEER MOTOR BEARING CO.</t>
  </si>
  <si>
    <t>CN201510200867.6</t>
  </si>
  <si>
    <t>CN104857984A</t>
  </si>
  <si>
    <t>一种烷基化反应用固体酸催化剂及其制备方法和应用</t>
  </si>
  <si>
    <t>本发明提供了一种烷基化反应用固体酸催化剂，该催化剂以改性氢型β分子筛为主活性组份，以铈金属为助剂，以改性γ-Al 2 O 3 为载体；所述催化剂中改性氢型β分子筛的质量百分含量为50％～70％，余量为铈金属和改性γ-Al 2 O 3 ，其中铈金属的质量为改性氢型β分子筛和改性γ-Al 2 O 3 总质量的0.5％～7.0％。本发明还提供了该催化剂的制备方法和应用。本发明催化剂以改性氢型β分子筛为主活性组份，以铈金属为助剂，以改性γ-Al 2 O 3 为载体，将该催化剂用于异丁烷与正丁烯的烷基化反应中，能够在保持高烯烃转化率的同时，具有三甲基戊烷(TMP)选择性高，寿命长的优点。</t>
  </si>
  <si>
    <t>B01J29/70(2006.01);C07C9/21(2006.01);C07C2/62(2006.01);C10G50/00(2006.01)</t>
  </si>
  <si>
    <t>B01;C07;C10</t>
  </si>
  <si>
    <t>中国石油化工股份有限公司;中国石油化工股份有限公司上海石油化工研究院;CHINA PETROLEUM &amp; CHEMICAL;SHANGHAI RES INST PETROCHEMICAL TECHNOLOGY SINOPEC;CHINA PETROLEUM &amp; CHEMICAL CORPORATION;SHANGHAI RESEARCH INSTITUTE OF PETROCHEMICAL TECHNOLOGY OF SINOPEC;China petroleum chemical industry stock co ltd;China petroleum chemical industry stock co ltd shanghai petroleum chemical industry research institute;华东理工大学;UNIV EAST CHINA SCIENCE &amp; TECH;EAST CHINA UNIVERSITY OF SCIENCE AND TECHNOLOGY;EAST CHINA UNIVERSITY OF SCIENCE AND TECHNOLOGY;TEXACO INC.;UNION CARBIDE CORPORATION</t>
  </si>
  <si>
    <t>CN201510285574.2</t>
  </si>
  <si>
    <t>CN104857651A</t>
  </si>
  <si>
    <t>一种用于公交车辆的自动灭火抑爆系统及方法</t>
  </si>
  <si>
    <t>本发明涉及一种用于公交车辆的自动灭火抑爆系统及方法。该用于公交车辆的自动灭火抑爆系统，其特征是：它至少包括：喷嘴、灭火瓶、控制盒和声光报警器，所述灭火瓶通过管道与多个喷嘴连通，灭火瓶和声光报警器分别与控制盒电连接；控制盒通过内CAN总线与多个探测器电连接。本发明的整个系统实现了对整个车厢的火灾或爆炸的监测，实现了灭火剂在整个车厢的全方位的喷洒，实现了自动报警、自动驱动灭火瓶，有效的提高公交车辆的快速灭火和抑爆能力。</t>
  </si>
  <si>
    <t>A62C3/07(2006.01);A62C37/00(2006.01);G08B17/06(2006.01)</t>
  </si>
  <si>
    <t>CN105498121A;CN105214246</t>
  </si>
  <si>
    <t>公安部天津消防研究所;TIANJIN FIRE RES INST;TIANJIN FIRE RESEARCH INSTITUTE;POLICE BUREAU TIANJIN FIRE FIGHTING INSTITUTE;昆山聚贝机械设计有限公司;KUNSHAN JUBEI MACHINERY DESIGN CO LTD;KUNSHAN JUBEI MACHINERY DESIGN CO., LTD.;Kunshan shell a mechanical design co ltd;周小钧;XIAOJUN ZHOU;ZHOU XIAOJUN;Zhou xiao-jun;西安北方光电科技防务有限公司;XI AN NORTH ELECTRO OPTIC TECHNOLOGY DEFENSE CO LTD;XI'AN NORTH ELECTRO-OPTIC TECHNOLOGY DEFENSE CO.,LTD.;Xi'an beifang photoelectric science and technology and business co ltd;高自然;GAO ZIRAN;GAO ZIRAN;High natural;内蒙古一机集团宏远电器有限公司;INNER MONGOLIA YIJI GROUP HONGYUAN ELECTRIC APPLIANCE CO LTD;INNER MONGOLIA YIJI GROUP HONGYUAN ELECTRIC APPLIANCE CO., LTD.;Inner mongolia first machine hongyuan group electric appliance co ltd</t>
  </si>
  <si>
    <t>CN201510246536.6</t>
  </si>
  <si>
    <t>CN104856945A</t>
  </si>
  <si>
    <t>一种小儿转移因子口服溶液及其制备方法</t>
  </si>
  <si>
    <t>本发明提供一种小儿转移因子口服溶液及其制备方法，由转移因子溶液、甜味剂、香精和纯化水组成。首先将称量好的转移因子溶液加入配液罐中，再将称量好的甜味剂及香精加入纯化水中，搅拌至完全溶解并混合均匀后加入配液罐中，然后搅拌均匀即得小儿转移因子口服溶液中间体溶液；将所述中间体溶液用已灭菌的微孔膜筒式过滤器过滤，然后灌装、轧盖。本发明提供一种适用于儿童患者的转移因子口服溶液及其制备方法，处方及制备过程简易可行，重现性及稳定性好且有效的去除了转移因子的腥味，提高了儿童患者服用的顺应性，解决了现有技术中转移因子口服溶液存在腥味、儿童难以下咽的问题。</t>
  </si>
  <si>
    <t>A61K9/08(2006.01);A61K38/00(2006.01);A61P31/04(2006.01);A61P31/12(2006.01);A61P11/00(2006.01);A61P35/00(2006.01)</t>
  </si>
  <si>
    <t>河南牧翔动物药业有限公司;HENAN SOAR VETERINARY PHARM CO;HENAN SOAR VETERINARY PHARMACEUTICAL CO., LTD.;Henan mu xiang animal medicine industry co ltd;陕西省生物制品研究所;SHAANXI BIOLOG PRODUCTS I;SHAANXI BIOLOGIC PRODUCTS INST.;Shaanxi biological product research institute</t>
  </si>
  <si>
    <t>CN201510285810.0</t>
  </si>
  <si>
    <t>CN104856339A</t>
  </si>
  <si>
    <t>一种环保恒温加热鞋</t>
  </si>
  <si>
    <t>本发明属于生活用品技术领域，具体提供了一种环保恒温加热鞋，包括鞋垫，所述鞋垫内设有电热丝、电源，鞋垫的侧面还设有用于给电源充电的充电口、电源指示灯以及电源开关；所述电源充电口以及电源指示灯分别与电源电连接，所述电热丝通过电源开关与电源电连接；所述鞋垫分为上下二层：上面与脚底接触的层面为薄绒布，底层与鞋底接触的层面为聚氨酯材质。本发明克服了现有技术中冬季普通的棉鞋不具备恒温加热的问题，在冬季对脚部起到了很好的保暖防寒作用。</t>
  </si>
  <si>
    <t>A43B7/04(2006.01);A43B7/34(2006.01);H05B3/20(2006.01)</t>
  </si>
  <si>
    <t>A43B7/04(2006.01)I</t>
  </si>
  <si>
    <t>A43;H05</t>
  </si>
  <si>
    <t>CN106418891A;CN106213663</t>
  </si>
  <si>
    <t>际华三五一三实业有限公司;JIHUA 3513 INDUSTRY CO LTD;JIHUA 3513 INDUSTRY CO., LTD.;Jihua three five a third industry co ltd;温州市千洁工贸有限公司;WENZHOU QIANJIE INDUSTRY AND TRADE CO LTD;WENZHOU QIANJIE INDUSTRY AND TRADE CO., LTD.;Wenzhou qian jie industrial and trade co ltd</t>
  </si>
  <si>
    <t>CN201410057779.0</t>
  </si>
  <si>
    <t>CN104855868A</t>
  </si>
  <si>
    <t>一种魔芋虾仁的制备方法</t>
  </si>
  <si>
    <t>本发明一种魔芋虾仁的制备方法，属于保健食品及其制备方法技术领域，提供一种开袋即食，节省时间，方便消费者携带的魔芋虾仁的制备方法。本发明魔芋虾仁的制备方法是以魔芋纯化精粉,水，氢氧化钙，可可香料，海藻粉为原料，将原料溶解混合后，用模具压为虾仁形后煮定型，经调味得即食魔芋虾仁。该方法制备的魔芋虾仁产品物理性能稳定，在常温下能够长时间储存不变质，形状和口味酷似虾仁，内质是魔芋的营养成份。</t>
  </si>
  <si>
    <t>A23L1/214(2006.01)</t>
  </si>
  <si>
    <t>CN106560082</t>
  </si>
  <si>
    <t>CN201410057777.1</t>
  </si>
  <si>
    <t>CN104855867A</t>
  </si>
  <si>
    <t>一种魔芋鸭掌的制备方法</t>
  </si>
  <si>
    <t>本发明一种魔芋鸭掌的制备方法，属于保健食品及其制备方法技术领域，提供一种开袋即食，节省时间，方便消费者携带的魔芋鸭掌的制备方法。本发明魔芋鸭掌的制备方法是以魔芋纯化精粉,水，氢氧化钙，可可香料为原料，将原料溶解混合后，用模具压为鸭掌形后煮定型，经调味得即食魔芋鸭掌。该方法制备的魔芋鸭掌产品物理性能稳定，在常温下能够长时间储存不变质，形状和口味酷似鸭掌，内质是魔芋的营养成份。</t>
  </si>
  <si>
    <t>CN201410057776.7</t>
  </si>
  <si>
    <t>CN104855866A</t>
  </si>
  <si>
    <t>一种魔芋凤爪的制备方法</t>
  </si>
  <si>
    <t>本发明一种魔芋凤爪的制备方法，属于保健食品及其制备方法技术领域，提供一种开袋即食，节省时间，方便消费者携带的魔芋凤爪的制备方法。本发明魔芋凤爪的制备方法是以魔芋纯化精粉,水，氢氧化钙，可可香料，鸡精为原料，将原料溶解混合后，用模具压为凤爪形后煮定型，经调味得即食魔芋凤爪。该方法制备的魔芋凤爪产品物理性能稳定，在常温下能够长时间储存不变质，形状和口味酷似凤爪，内质是魔芋的营养成份。</t>
  </si>
  <si>
    <t>湖南大湘西魔芋有限公司;HUNAN DAXIANGXI KONIAC CO LTD;HUNAN DAXIANGXI KONIAC CO., LTD.;Hunan university xiangxi konjak co ltd;西南大学;UNIV SOUTHWEST;SOUTHWEST UNIVERSITY;SOUTHWEST UNIVERSITY</t>
  </si>
  <si>
    <t>CN201510294556.0</t>
  </si>
  <si>
    <t>CN104855768A</t>
  </si>
  <si>
    <t>一种以人参、蜂蜜为配方的功能食品及制备方法</t>
  </si>
  <si>
    <t>本发明属于功能食品领域生产领域，具体涉及一种以人参、蜂蜜为配方的功能食品的制备方法和应用。所述的配方原料及含量为：蜂蜜：10-120重量份，人参1-10重量份。应用于机体功能低下，术后（病后）的体力恢复，调节人体的血脂、血压、血糖，润肺止咳，润肠通便，补气活血养颜，补脾益胃，安神益智，改善记忆力，增强机体免疫力，用于动脉硬化及前列腺疾病的辅助治疗。</t>
  </si>
  <si>
    <t>A23L1/08(2006.01);A23L1/29(2006.01);A23P1/00(2006.01)</t>
  </si>
  <si>
    <t>A23L1/08(2006.01)I</t>
  </si>
  <si>
    <t>CN201510294493.9</t>
  </si>
  <si>
    <t>CN104855628A</t>
  </si>
  <si>
    <t>一种调节肠胃功能茶的配方及制备工艺</t>
  </si>
  <si>
    <t>本发明涉及一种调节肠胃功能茶的制备方法。所述的功能茶包括以下配比的原料组分：茶叶10-95重量份和功能性植物原料10-90重量份。所述的茶叶包含绿茶、红茶、白茶、黑茶、黄茶、乌龙茶中的至少一种。所述的功能性植物原料包括：地灵、草石蚕、菊芋、菊苣中的至少一种。根据制备工艺的不同，本发明所述的功能茶分为速溶茶和原型茶两种。本发明所提供的茶是一种具有促进肠内益生菌群增殖、改善肠内菌群健康、减轻便秘、增强免疫等作用的功能性茶。本发明所述的功能茶还可作为其他饮料及食品的原、配料使用。本发明所提供的功能茶可分为含咖啡因和不含咖啡因两种，以满足不同消费者的需求。</t>
  </si>
  <si>
    <t>荷兰联合利华有限公司;UNILEVER NV;UNILEVER NV;Unilever ltd co;冯来友;李玉岭;李彦玲;FENG LAIYOU;FENG LAIYOU;Feng lai-you;Li yan-ling;LI YU-LING;西安大鹏生物科技股份有限公司;DAPENG BIOLOG SCIENCE AND TECH;DAPENG BIOLOGICAL SCIENCE AND TECHNOLOGY CO., LTD., XI'AN;Xi'an peng biological science and technology stock co ltd;UNILEVER PLC;UNILEVER NV;UNILEVER PLC;UNILEVER N.V.;UNILEVER N.V.;UNILEVER PLC</t>
  </si>
  <si>
    <t>CN201510294483.5</t>
  </si>
  <si>
    <t>CN104855627A</t>
  </si>
  <si>
    <t>一种功能性原型茶及制备工艺</t>
  </si>
  <si>
    <t>本发明涉及一种功能性原型茶及制备工艺。所述的功能性原型茶包括以下配比的原料组分：原型茶10-95重量份和益生元10-90重量份。所述原型茶包含绿茶和发酵茶。所述的益生元为水苏糖、菊粉、低聚异麦芽糖、低聚木糖、低聚果糖、低聚半乳糖、大豆低聚糖、低聚乳果糖。该功能性原型茶是在制茶的炒制、发酵、烘干的过程中加入益生元制成一种新型的茶叶，或直接将茶叶打粉或不打粉与益生元复配制成茶包。本发明所提供的功能性原型茶是一种具有促进肠内益生菌群增殖、改善肠内菌群健康、减轻便秘、增强免疫等作用的功能性原型茶。本发明所提供的功能性原型茶根据茶的来源不同可分为多种风味不同的产品，以满足不同消费者的需求。</t>
  </si>
  <si>
    <t>CN107467277</t>
  </si>
  <si>
    <t>中华全国供销合作总社杭州茶叶研究所;HANGZHOU TEA RES INST CHINA COOP;HANGZHOU TEA RESEARCH INSTITUTE, CHINA COOP;China national supply and marketing general cooperative society hangzhou tea research institute;崔晓廷;XIAOTING CUI;CUI XIAOTING;Xiao-ting cui;上虞市汉易堂生物工程有限公司;;SHANGYU HANYITANG BIOLOGY ENGI;SHANGYU HANYITANG BIOLOGY ENGINEERING CO., LTD.;Shangyu han yi tang biological engineering co ltd;西安大鹏生物科技股份有限公司;DAPENG BIOLOG SCIENCE AND TECH;DAPENG BIOLOGICAL SCIENCE AND TECHNOLOGY CO., LTD., XI'AN;Xi'an peng biological science and technology stock co ltd;北京奥信通科技发展有限公司;AOXINTONG TECH DEV CO LTD BEIJ;AOXINTONG TECH DEVELOPMENT CO., LTD., BEIJING;Beijing origin communication science and technology development co ltd</t>
  </si>
  <si>
    <t>CN201510272329.8</t>
  </si>
  <si>
    <t>CN104855412A</t>
  </si>
  <si>
    <t>一种含有螺虫乙酯和呋虫胺的可分散油悬浮剂</t>
  </si>
  <si>
    <t>本发明公开了一种含有螺虫乙酯和呋虫胺的可分散油悬浮剂的配方组成、配制方法及其应用。配方组成为：螺虫乙酯 5～50%，呋虫胺 5～50%，乳化剂 5～25%，分散剂 2～15%，润湿剂1～8%，增稠剂1～7%，稳定剂1～6%，分散介质余量。本发明具有环保、对作物安全性高、耐雨水冲刷、持效期长等特点，对介壳虫、蚜虫、木虱、白粉虱有很好的防效。</t>
  </si>
  <si>
    <t>A01N51/00(2006.01);A01N25/04(2006.01);A01P7/04(2006.01);A01N47/06(2006.01)</t>
  </si>
  <si>
    <t>WO2019033917A1;CN106489964A;WO2019033918A1;CN106359440</t>
  </si>
  <si>
    <t>陕西上格之路生物科学有限公司;SHAANXI SUNGER ROAD BIO SCI CO;SHAANXI SUNGER ROAD BIO-SCIENCE CO., LTD.;Shaanxi shanggezhilu biosciences co ltd;陕西韦尔奇作物保护有限公司;SHAANXI WEIERQI CROP PROT CO;Shaanxi Weierqi Crop Protection Co., Ltd.;Shaanxi welch plant protection co ltd;海利尔药业集团股份有限公司;HAILIR PESTICIDES &amp; CHEM GROUP;HAILIR PESTICIDES AND CHEMICALS GROUP CO., LTD.;Shanghai lier pharmaceutical group stock co ltd;青岛瀚生生物科技股份有限公司;QINGDAO HANSEN BIOLOG SCIENCE CO LTD;QINGDAO HANSEN BIOLOGIC SCIENCE CO., LTD.;Qingdao hansen biologic science and technology stock co ltd;拜尔农作物科学股份公司;BAYER CROPSCIENCE AG;BAYER CROPSCIENCE AG;BAYER CROPSCIENCE AG</t>
  </si>
  <si>
    <t>CN201510170593.0</t>
  </si>
  <si>
    <t>CN104855383A</t>
  </si>
  <si>
    <t>一种含环己磺菌胺的农药组合物</t>
  </si>
  <si>
    <t>本发明公开了一种含环己磺菌胺的农药组合物，含有活性成分A与活性成分B的杀菌组合物，活性成分A选自环己磺菌胺，活性成分B选自以下任意一种化合物：稻瘟灵、稻瘟酰胺、烯丙苯噻唑，且活性成分A与活性成分B的重量比为1∶70～70∶1。本发明组合物对多种作物上的多种病害都有较高活性，并具有明显的增效作用，扩大了杀菌谱。并具有用药量小、耐雨水冲刷，增效明显的特点。</t>
  </si>
  <si>
    <t>A01N43/28(2006.01);A01N43/80(2006.01);A01P3/00(2006.01);A01N41/06(2006.01)</t>
  </si>
  <si>
    <t>A01N43/28(2006.01)I</t>
  </si>
  <si>
    <t>中国农业大学;UNIV CHINA AGRICULTURAL;CHINA AGRICULTURAL UNIVERSITY;CHINA AGRICULTURE UNIVERSITY;深圳诺普信农化股份有限公司;SHENZHENG NOPOSION CORP;SHENZHENG NOPOSION CORPORATION;Shenzhen nuopuxin agricultural chemistry stock co ltd;车志忠;ZHIZHONG CHE;CHE ZHIZHONG;Vehicle zhi-zhong;石原产业株式会社;;ISHIHARA SANGYO KAISHA;ISHIHARA SANGYO KAISHA;ISHIHARA SANGYO KAISHA</t>
  </si>
  <si>
    <t>CN201510067053.X</t>
  </si>
  <si>
    <t>CN104853312A</t>
  </si>
  <si>
    <t>一种基于位置的信息留言与回复方法</t>
  </si>
  <si>
    <t>西安瀚阳科技有限公司</t>
  </si>
  <si>
    <t>710065 陕西省西安市雁翔路交大科技园博源孵化器A209室</t>
  </si>
  <si>
    <t>本发明公开了一种基于位置的信息留言与回复方法，包括：各用户注册并登陆客户端，再将需要发布的信息及该信息对应的预设位置范围输入到客户端中，客户端将用户发布的信息及该信息对应的预设位置范围转发至服务器中；服务器接收各客户端转发过来的信息及该信息对应的预设位置范围，并检测各用户的位置信息，再判断该用户是否位于各信息对应的预设位置范围内，当该用户位于任意一个信息对应的预设位置范围内时，则将该预设位置范围对应的信息的关键字转发至该用户的客户端中，该用户通过客户端查看服务器转发过来的信息的关键字，然后通过该信息的关键字从服务器中获取该信息。本发明可以将用户接收的信息与用户当前的位置有效的结合起来。</t>
  </si>
  <si>
    <t>CN105915429A;WO2017067195A</t>
  </si>
  <si>
    <t>腾讯科技(深圳)有限公司;TENCENT TECH SHENZHEN CO LTD;TENCENT TECHNOLOGY (SHENZHEN) COMPANY LIMITED;Tencent science and technology shenzhen co ltd;王峥嵘;WANG ZHENGRONG;WANG ZHENGRONG;Wang zheng-rong;TENCENT TECHNOLOGY (SHENZHEN) COMPANY LIMITED</t>
  </si>
  <si>
    <t>CN201510240277.6</t>
  </si>
  <si>
    <t>CN104853235A</t>
  </si>
  <si>
    <t>一种与显示屏终端互动的方法</t>
  </si>
  <si>
    <t>本发明涉及一种与显示屏互动的方法，应用于移动终端且包括步骤：通过互动应用程序响应使用者的触发操作以发送包含移动终端的位置信息的使用者请求至服务器端，以由服务器端根据使用者请求中的位置信息查找出距离移动终端最近且与服务器端处于心跳保活状态的目标显示屏终端、从目标显示屏终端获取当前播放媒体的标识、以及根据所述标识获取当前播放媒体的媒体详细信息和包含当前播放媒体的媒体播放列表作为返回数据；以及通过互动应用程序接收返回数据并根据返回数据展示媒体详细信息和媒体播放列表在移动终端的屏幕上。因此，本发明可以让移动终端使用者获取到显示屏终端播放媒体(例如广告、)的更多信息。</t>
  </si>
  <si>
    <t>H04N21/41(2011.01);H04N21/258(2011.01);H04N21/2665(2011.01)</t>
  </si>
  <si>
    <t>CN107767160A;CN106851364</t>
  </si>
  <si>
    <t>西安诺瓦电子科技有限公司;XI AN NOVASTAR TECH CO LTD;XI'AN NOVASTAR TECH CO., LTD.;Nova xi'an electronic science and technology co ltd;中国电信股份有限公司;CHINA TELECOM CORP LTD;CHINA TELECOM CORPORATION LIMITED;China telecom stock co ltd;三星电子株式会社;SAMSUNG ELECTRONICS CO LTD;SAMSUNG ELECTRONICS CO., LTD.;SAMSUNG ELECTRONICS CORP</t>
  </si>
  <si>
    <t>CN201510260710.2</t>
  </si>
  <si>
    <t>CN104852726A</t>
  </si>
  <si>
    <t>一种智能自诊断数字输入端子板及方法</t>
  </si>
  <si>
    <t>一种智能自诊断数字输入端子板及方法，该端子板包括外部设备输入信号接线端子XS1，与外部设备输入信号接线端子XS1连接的第1路输入通道CM0、第1路智能诊断模块DM0，第2路输入通道CM1、第2路智能诊断模块DM1，第3路输入通道CM2、第3路智能诊断模块DM2，依次类推，第4路输入通道CM3、第4路智能诊断模块DM3，...，第16路输入通道CM15、第16路智能诊断模块DM15，电源模块EM以及D型插座XS2；本发明还公开了该端子板智能自诊断方法；该端子板结构简单，采用16路输入通道，各个输入通道相互独立，能够对接入外部设备电路的通断进行实时诊断和报警，具有高安全性和可靠性。</t>
  </si>
  <si>
    <t>H03K19/0175(2006.01);G01R31/02(2006.01)</t>
  </si>
  <si>
    <t>CN106125589A;CN105911920</t>
  </si>
  <si>
    <t>桂林电子科技大学;UNIV GUILIN ELECTRONIC TECH;GUILIN UNIVERSITY OF ELECTRONIC TECHNOLOGY;GUILIN ELECTRONIC SCIENCE AND TECHNOLOGY UNIVERSITY;清华大学;UNIV TSINGHUA;TSINGHUA UNIVERSITY;TSINGHUA UNIVERSITY;西安西热控制技术有限公司;XI AN TPRI THERMAL CONTROL TECHNOLOGY CO LTD;XI'AN TPRI THERMAL CONTROL TECHNOLOGY CO., LTD.;Sian heat control technology co ltd;南京航空航天大学;UNIV NANJING AERONAUTICS;NANJING UNIVERSITY OF AERONAUTICS AND ASTRONAUTICS;NANJING UNIVERSITY OF AERONAUTICS AND ASTRONAUTICS;HONEYWELL INC.</t>
  </si>
  <si>
    <t>CN201510260456.6</t>
  </si>
  <si>
    <t>CN104852716A</t>
  </si>
  <si>
    <t>一种火电厂数字输入端子板及方法</t>
  </si>
  <si>
    <t>一种火电厂数字输入端子板及方法，包括外部设备输入信号接线端子XS1，与外部设备输入信号接线端子XS1连接的第1路输入通道CM0、第2路输入通道CM1、第3路输入通道CM2，依次类推，第4路输入通道CM3，...，第16路输入通道CM15，秒脉冲电路模块GPSM，电源模块EM以及D型插座XS2；本发明还公开了所述火电厂数字输入端子板的输入方法；该端子板结构简单，采用16路输入通道，各个输入通道相互独立，能够对接入外部设备电路的通断进行实时诊断和报警，具有高安全性和可靠性。</t>
  </si>
  <si>
    <t>H03K17/78(2006.01)</t>
  </si>
  <si>
    <t>H03K17/78(2006.01)I</t>
  </si>
  <si>
    <t>CN201510219403.X</t>
  </si>
  <si>
    <t>CN104852669A</t>
  </si>
  <si>
    <t>一种油井群控变频互馈控制系统</t>
  </si>
  <si>
    <t>本发明公开了一种油井群控变频互馈控制系统，包括直流动力源和多个逆变控制柜，所述逆变控制柜中设有逆变器和油井电机，所述逆变器的两端分别通过接触器连接直流动力源和油井电机，逆变器将直流动力源上的直流电转变为交流电，供给油井电机，各口油井冲程冲次不同步，有的在提升消耗能量，有的在下降倒发电能量，逆变器自动检测直流母线上的电压，使同一直流母线上的各抽油机倒发电能量与电机消耗能量保持平衡。本发明提高了功率因数，减小了井场变压器的容量，将倒发电能量回收利用，提高了直流母线能量的互馈共享及循环利用效率，还可以根据各油井的生产工艺状况进行个性控制，使整体系统节能效率提高。</t>
  </si>
  <si>
    <t>H02P27/06(2006.01);H02P5/74(2006.01)</t>
  </si>
  <si>
    <t>CN106786728</t>
  </si>
  <si>
    <t>中国石油化工股份有限公司;中国石化股份胜利油田分公司河口采油厂;CHINA PETROLEUM &amp; CHEMICAL;HEKOU OIL PRODUCTION PLANT CHINA SINOPEC SHENGLI OILFIELD BRANCH;CHINA PETROLEUM &amp; CHEMICAL CORPORATION;HEKOU OIL PRODUCTION PLANT, CHINA SINOPEC SHENGLIOILFIELD BRANCH;China petroleum chemical industry stock co ltd;China petroleum and chemical stock shengli oil field branch company hekou oil extraction factory;西安鹏瑞石油科技有限公司;XI AN PENGRUI PETROLEUM TECHNOLOGY CO LTD;XI'AN PENGRUI PETROLEUM TECHNOLOGY CO., LTD.;Xi'an peng-rui petroleum science and technology co ltd;ZERO MAX IND INC;ZERO MAX INDUSTRIES INC</t>
  </si>
  <si>
    <t>CN201510289462.4</t>
  </si>
  <si>
    <t>CN104852590A</t>
  </si>
  <si>
    <t>一种新型三电平LLC谐振变换器</t>
  </si>
  <si>
    <t>710065 陕西省西安市高新区科技五路20号京基和发商务大厦102室</t>
  </si>
  <si>
    <t>一种新型三电平LLC谐振变换器，包括依次连接的输入分压电容、开关桥臂、谐振腔、变压器和整流滤波电路；输入分压电容由串联连接的两个电容组成，两个电容的另外一端分别与电源的正极连接；所述开关桥臂是由带有体二极管的四个开关管的漏源极依次串联连，位于开关桥臂两端的开关管的漏源极分别与电源的正极和负极相连，中间两个开关管的中间连接点与两个电容的中间连接点相连；谐振腔是由电感、电容和励磁电感依次串联组成，电感另一端与第一开关管和第二开关管的中间连接点相连，励磁电感另一端与第三开关管和第四开关管的中间连接点相连；变压器的原边与励磁电感并联连接，副边与整流滤波电路的输入端相连；本发明简化了电路结构，减少了功率器件，降低了成本，提高了系统可靠性。</t>
  </si>
  <si>
    <t>H02M3/338(2006.01)</t>
  </si>
  <si>
    <t>H02M3/338(2006.01)I</t>
  </si>
  <si>
    <t>CN105897000A;CN105119496A;CN106026673</t>
  </si>
  <si>
    <t>南京航空航天大学;UNIV NANJING AERONAUTICS;NANJING UNIVERSITY OF AERONAUTICS AND ASTRONAUTICS;NANJING UNIVERSITY OF AERONAUTICS AND ASTRONAUTICS;浙江大学;UNIV ZHEJIANG;ZHEJIANG UNIVERSITY;ZHEJIANG UNIVERSITY;台达电子工业股份有限公司;TAIDA ELECTRONIC IND CO LTD;TAIDA ELECTRONIC INDUSTRY CO LTD;Taida electronic industry stock co ltd;特变电工西安电气科技有限公司;特变电工新疆新能源股份有限公司;特变电工哈密光伏科技有限公司;TBEA XI AN ELECTRICAL TECHNOLOGY CO LTD;TBEA SUNOASIS CO LTD;TBEA HAMI PHOTOVOLTAIC TECHNOLOGY CO LTD;TBEA XI'AN ELECTRICAL TECHNOLOGY CO., LTD.;TBEA SUNOASIS CO., LTD.;TBEA HAMI PHOTOVOLTAIC TECHNOLOGY CO., LTD.;Tebian electrical engineering xi'an electric science and technology co ltd;Tebian electrical engineering xinjiang new energy source stock co ltd;Special transformer electrotechnical hami photovoltaic science and technology co ltd;FUTUREWEI TECHNOLOGIES, INC.;HITACHI MEDICAL CORP;HITACHI MEDICAL CORP;HITACHI MEDICAL CORP;株式会社日立メディコ</t>
  </si>
  <si>
    <t>CN201510263724.X</t>
  </si>
  <si>
    <t>CN104852445A</t>
  </si>
  <si>
    <t>一种基于APP控制的桌面无线充电器</t>
  </si>
  <si>
    <t>陕西德联电力科技有限公司</t>
  </si>
  <si>
    <t>710000 陕西省西安市新城区自强东路371号</t>
  </si>
  <si>
    <t>本发明公开了一种基于APP控制的桌面无线充电器，其特征在于，包括APP、无线发射器、无线接收器，所述无线发射器识别到APP通过手机蓝牙发出的特征信息后，进行连接、打开发射器为手机充电，并监控充电过程；所述无线发射器与所述无线接收器通过耦合度判断充电状态，并进行通信以便实时调整与接收器的匹配耦合度。本发明通过无线发射器识别到APP经移动设备的蓝牙发出的特征信息后，进行连接、打开发射器为手机充电，并监控充电过程，发射器与接收器通过耦合度判断充电状态，并进行通信以便实时调整与接收器的匹配耦合度，保证最高的充电效率，解决了移动设备在公共场所充电难的问题。</t>
  </si>
  <si>
    <t>H02J7/02(2006.01);H02J17/00(2006.01)</t>
  </si>
  <si>
    <t>CN106451803A;CN105245022</t>
  </si>
  <si>
    <t>平湖凌云信息科技有限公司;PINGHU LINGYUN INFORMATION TECHNOLOGY CO LTD;PINGHU LINGYUN INFORMATION TECHNOLOGY CO., LTD.;Pinghu ling-yun information science and technology co ltd;高通股份有限公司;QUALCOMM INC;QUALCOMM INC.;High communication stock co ltd;陕西德联电力科技有限公司;SHAANXI DELIAN POWER TECHNOLOGY CO LTD;SHAANXI DELIAN POWER TECHNOLOGY CO., LTD.;Shaanxi de-lian electric power science and technology co ltd;惠州市金百泽电路科技有限公司;西安金百泽电路科技有限公司;深圳市金百泽电子科技股份有限公司;HUIZHOU KING BROTHER CIRCUIT TECHNOLOGY CO LTD;XI AN KING BROTHER CIRCUIT TECHNOLOGY CO LTD;SHENZHEN KING BROTHER ELECTRONIC TECHNOLOGY CO LTD;HUIZHOU KING BROTHER CIRCUIT TECHNOLOGY CO., LTD.;XI'AN KING BROTHER CIRCUIT TECHNOLOGY CO., LTD.;SHENZHEN KING BROTHER ELECTRONIC TECHNOLOGY CO., LTD.;Huizhou jin percentage ze circuit science and technology co ltd;Xi'an jin percentage ze circuit science and technology co ltd;Shenzhen gold test ze electronic science and technology stock co ltd</t>
  </si>
  <si>
    <t>CN201510214994.1</t>
  </si>
  <si>
    <t>CN104852279A</t>
  </si>
  <si>
    <t>一种用于皮肤治疗的激光点阵方法及系统</t>
  </si>
  <si>
    <t>本发明提出了一种用于皮肤治疗的激光点阵方法及系统，此用于皮肤治疗的高功率半导体激光器点阵系统包括半导体激光器、光纤跳线、支撑部件，聚焦部件；光纤跳线设置在半导体激光器光输出端，支撑部件为中空型的部件，光纤跳线输出端设置在支撑部件的中空处，聚焦部件用于对光纤跳线输出的激光进行聚焦，聚焦部件设置在支撑部件中空处靠近光纤跳线输出端，通过移动以一定的步长移动支撑部件和聚焦部件进而形成极端个点阵达到皮肤治疗的目的，本发明结构简单，成本低。</t>
  </si>
  <si>
    <t>H01S5/06(2006.01);H01S5/40(2006.01);A61B18/22(2006.01);A61N5/067(2006.01);A61F9/008(2006.01)</t>
  </si>
  <si>
    <t>H01;A61</t>
  </si>
  <si>
    <t>美体安有限公司;;MERIDIAN CO LTD;MERIDIAN CO., LTD.;MERIDIAN CO LTD;西安炬光科技有限公司;XI AN FOCUSLIGHT TECHNOLOGY CO;Xi'an Focuslight Technology Co., Ltd.;Xi'an juguang science and technology co ltd;张艳春;ZHANG YANCHUN;ZHANG YANCHUN;Zhang yan-chun;北京大族天成半导体技术有限公司;HAN S TIANCHENG SEMICONDUCTOR CO LTD;HAN'S TIANCHENG SEMICONDUCTOR CO., LTD.;Zhuang tian-cheng beijing university semiconductor technology co ltd;张俊江;ZHANG JUNJIANG;ZHANG JUNJIANG;ZHANG JUN JIANG;THE UNITED STATES OF AMERICA AS REPRESENTED BY THE SECRETARY OF THE AIR FORCE</t>
  </si>
  <si>
    <t>CN201510218448.5</t>
  </si>
  <si>
    <t>CN104852234A</t>
  </si>
  <si>
    <t>一种N型射频同轴连接器及其装配方法</t>
  </si>
  <si>
    <t>本发明公开了一种N型射频同轴连接器及其装配方法，所述连接器包括外导体、绝缘子、内导体、衬套、和压环，所述内导体大凸台的半径比内导体小凸台的半径大0.27mm，所述外导体小导向孔的半径比外导体大导向孔的半径小0.55mm，所述绝缘子前端面的环形槽内径3.3mm，外径6.8mm，槽深0.35mm；本发明的装配方法包括：首先将电缆按照剥线尺寸剥好，再将压环、衬套、绝缘子和内导体穿在电缆上，焊接电缆芯线和内导体，将焊接好的部件装入外导体中，用N型射频同轴连接器装配工装压入压环。该N型射频同轴连接器的截止频率可达到18GHz，其组装成的电缆组件产品可满足频率在0-18GHz范围内时，测试电压驻波比VSWR≤1.3。</t>
  </si>
  <si>
    <t>H01R24/40(2011.01);H01R43/20(2006.01)</t>
  </si>
  <si>
    <t>CN105957599</t>
  </si>
  <si>
    <t>西北核技术研究所;NORTHWEST INST NUCLEAR TECH;NORTHWEST INSTITUTE OF NUCLEAR TECHNOLOGY;NORTHWEST NUCLEAR TECHNOLOGY RESEARCH INSTITUTE;镇江市正恺电子有限公司;ZHENJIANG ZHENGKAI ELECTRONICS CO LTD;ZHENJIANG ZHENGKAI ELECTRONICS CO., LTD.;Zhenjiang zhengkai electron co ltd;陕西益华电子有限责任公司;SHAANXI YIWA ELECTRONICS CO LTD;SHAANXI YIWA ELECTRONICS CO., LTD.;Shaanxi yi-hua electronics co ltd;安费诺科耐特(西安)科技有限公司;ANFEINUO KENAITE XI AN TECHNOLOGY CO LTD;ANFEINUO KENAITE (XI'AN)TECHNOLOGY CO., LTD.;Amphenol naite xi'an science and technology co ltd;合肥佰特微波技术有限公司;HEFEI BAITE MICROWAVE TECHNOLOGY CO LTD;Hefei Baite Microwave Technology Co., Ltd.;Hefei back the microwave technology co ltd;西安富士达科技股份有限公司;;XI AN FORSTAR S &amp; T CO LTD;XI'AN FORSTAR S&amp;T CO., LTD.;Xi'an forstar science and technology stock co ltd;贵州航天电器股份有限公司;GUIZHOU SPACE ELECTRIC APPLIAN;GUIZHOU SPACE ELECTRIC-APPLIANCE CO., LTD.;Guizhou spaceflight electric appliance stock co ltd</t>
  </si>
  <si>
    <t>CN201510201366.X</t>
  </si>
  <si>
    <t>CN104852233A</t>
  </si>
  <si>
    <t>一种带自锁结构的N型射频同轴连接器</t>
  </si>
  <si>
    <t>本发明公开了一种带自锁结构的N型射频同轴连接器，由插头和插座组成，插座由插座外壳、插座绝缘体和插座内导体组成，插头由插头外壳、连接套、弹簧套、插头内导体、弹簧组成，所述插头外壳上安装密封垫的端面对称地安装两个销钉，所述插座外壳上端面上均匀地分布若干个尺寸大小与销钉尺寸相匹配的锥度孔，所述插头外壳外表面有挂钉，所述弹簧套靠近挂钉一侧有L型挂槽。该带自锁结构的N型射频同轴连接器，具有抗震，抗冲击，耐环境性好等优点，可以在复杂恶劣环境下使用，实现电气连接，相对于一般的N型连接器和普通的带棘轮结构的连接器，具有更高的连接可靠稳定性。</t>
  </si>
  <si>
    <t>H01R24/40(2011.01);H01R13/627(2006.01)</t>
  </si>
  <si>
    <t>中航光电科技股份有限公司;CHINA AVIAT OPTICAL ELEC TECH;CHINA AVIATION OPTICAL-ELECTRICAL TECHNOLOGY CO.,LTD.;China aviation photoelectric science and technology stock co ltd;陕西金波通信技术有限公司;SHAANXI JINBO COMM TECHNOLOGY CO LTD;SHAANXI JINBO COMMUNICATION TECHNOLOGY CO., LTD.;Shaanxi jin wave communication technology co ltd;南京全信传输科技股份有限公司;NANJING QUANXIN CABLE TECH CO;NANJING QUANXIN CABLE TECHNOLOGY CO., LTD.;Nanjing quanxin transmission science and technology stock co ltd;中航光电科技股份有限公司;;ZHONGHANG PHOTOELECTRIC TECH C;ZHONGHANG PHOTOELECTRIC TECH CO., LTD.;China aviation photoelectric science and technology stock co ltd;陕西益华电子有限责任公司;SHAANXI YIWA ELECTRONICS CO LTD;SHAANXI YIWA ELECTRONICS CO., LTD.;Shaanxi yi-hua electronics co ltd;西安富士达科技股份有限公司;;XI AN FORSTAR S &amp; T CO LTD;XI'AN FORSTAR S&amp;T CO., LTD.;Xi'an forstar science and technology stock co ltd;OMRON TATEISI ELECTRONICS CO;ONO MASAHIRO;OMRON CORPORATION;ONO, MASAHIRO;オムロン株式会社;OMRON CORPORATION</t>
  </si>
  <si>
    <t>CN201510200759.9</t>
  </si>
  <si>
    <t>CN104852232A</t>
  </si>
  <si>
    <t>一种射频同轴连接器</t>
  </si>
  <si>
    <t>本发明公开了一种射频同轴连接器，属于通信设备技术领域，所述一种射频同轴连接器由插头和插座两部分组成，插头包括插头外导体、插头内导体、插头绝缘体，插座包括插座外导体、插座内导体、插座绝缘体、插座垫片、插座线夹、插座锁紧螺母，所述插座头部为一喇叭状光滑圆筒形，喇叭状根部外径为9.7mm，喇叭状根部内侧与插座外导体内侧光滑过渡，喇叭状根部内径为8.1-8.3mm。本发明所述射频同轴连接器，当插头和插座对插时，插座头部喇叭状部分起导向作用，可使插头直接快速自由推入、拔出插座。</t>
  </si>
  <si>
    <t>CN105742880</t>
  </si>
  <si>
    <t>苏州瑞可达连接系统有限公司;SUZHOU RECODEAL ELECTRONICS CO LTD;SUZHOU RECODEAL ELECTRONICS CO., LTD.;Suzhou ruike motor is connected with the system co ltd;上海航天科工电器研究院有限公司;SHANGHAI AEROSPACE SCIENCE AND INDUSTRY ELECTRIC APPLIANCE RES INST CO LTD;SHANGHAI AEROSPACE SCIENCE AND INDUSTRY ELECTRIC APPLIANCE RESEARCH INSTITUTE CO., LTD.;Shanghai aerospace science and engineering electrical appliances research institute co ltd;上海雷迪埃电子有限公司;SHANGHAI RADIALL ELECTRONIC CO;SHANGHAI RADIALL ELECTRONIC CO., LTD.;Shanghai leidiai electron co ltd;陕西益华电子有限责任公司;SHAANXI YIWA ELECTRONICS CO LTD;SHAANXI YIWA ELECTRONICS CO., LTD.;Shaanxi yi-hua electronics co ltd;HOLLAND MICHAEL;NIEMS BRAD;HOLLAND MICHAEL;NIEMS BRAD;HO KESSE C</t>
  </si>
  <si>
    <t>CN201510184978.2</t>
  </si>
  <si>
    <t>CN104851945A</t>
  </si>
  <si>
    <t>一种垂直结构LED芯片制备方法</t>
  </si>
  <si>
    <t>西安神光皓瑞光电科技有限公司</t>
  </si>
  <si>
    <t>710100 陕西省西安市航天基地东长安街888号</t>
  </si>
  <si>
    <t>为了提高垂直结构LED芯片加工良率，本发明提出一种新的制备垂直结构LED芯片的方法，这种方法可以明显降低芯片漏电，提高芯片生产良率。本发明的芯片的P电极在芯片表面，芯片的N电极与硅/铜/钨铜合金基板进行键合相连，P电极与芯片封装时的支架进行焊线；芯片制备过程中采用ICP刻蚀技术与热酸腐蚀工艺相结合形成芯片隔离槽；进行激光剥离时通过调节激光光斑，使之与隔离槽形成后的芯片大小相匹配；将外延片通过高温键合工艺键合到硅或铜或钨铜合金基板上，并进行超声，利用键合过程中产生的内应力以及超声震动技术进一步提高氮化镓与衬底的分离。</t>
  </si>
  <si>
    <t>西安神光皓瑞光电科技有限公司;XI AN SHENGUANG HAORUI PHOTOELECTRIC SCIENCE &amp; TECHNOLOGY CO LTD;XI'AN SHENGUANG HAORUI PHOTOELECTRIC SCIENCE &amp; TECHNOLOGY CO., LTD.;Xi'an jin guang-hao ruiguang electric science and technology co ltd;西安神光皓瑞光电科技有限公司;XI AN SHENGUANG HAORUI PHOTOELECTRIC SCIENCE &amp; TECHNOLOGY CO LTD;XI'AN SHENGUANG HAORUI PHOTOELECTRIC SCIENCE &amp; TECHNOLOGY CO., LTD.;Xi'an jin guang-hao ruiguang electric science and technology co ltd;映瑞光电科技(上海)有限公司;ENRAYTEK OPTOELECTRONICS CO;ENRAYTEK OPTOELECTRONICS CO., LTD.;Mapping ruiguang electric science and technology co ltd shanghai;上海蓝光科技有限公司;北京大学;彩虹集团公司;SHANGHAI BLUE LIGHT TECHNOLOGY;SHANGHAI BLUE LIGHT TECHNOLOGY CO., LTD.;Shanghai blue light science and technology co ltd; Beijing university; Caihong group company;WAVESQUARE INC;DOWA ELECTRONICS MATERIALS CO;CHO MEOUNG WHAN;LEE SEOG WOO;JANG PIL GUK;TOBA RYUICHI;KADOWAKI YOSHITAKA;WAVESQUARE INC.;DOWA ELECTRONICS MATERIALS CO., LTD.;CHO, MEOUNG WHAN;LEE, SEOG WOO;JANG, PIL GUK;TOBA, RYUICHI;KADOWAKI, YOSHITAKA;ウェーブスクエア，インコーポレイテッド;ＤＯＷＡエレクトロニクス株式会社;WAVESQUARE INC.;DOWA ELECTRONICS MATERIALS CO., LTD.</t>
  </si>
  <si>
    <t>CN201510289484.0</t>
  </si>
  <si>
    <t>CN104851944A</t>
  </si>
  <si>
    <t>一种太阳能电池组件引出线裁切装置</t>
  </si>
  <si>
    <t>本发明公开了一种太阳能电池组件引出线裁切装置，包括：左手柄、右手柄，左手柄与右手柄均包括前端部与握持部；左手柄的前端部的末端固定设置有一定位片，且定位片的长边与左手柄的长边相垂直，定位片沿长边方向设置有V型钳嘴凹槽，且V型钳嘴凹槽的开口朝向右手柄一侧；右手柄的前端部的末端固定设置有一刀座，且刀座的长边与右手柄的长边相垂直，刀座沿长边方向安装有钳嘴刀片，且钳嘴刀片的刀口与V型钳嘴凹槽相匹配；钳嘴刀片与V型钳嘴凹槽的长边长度均分别大于至少1条太阳能电池组件引出线的直径，从而可以同时对多根太阳能电池组件引出线进行整齐、准确的一次性统一裁切，提高了引出线裁切工序的工作效率和裁切质量。</t>
  </si>
  <si>
    <t>CN106128973</t>
  </si>
  <si>
    <t>中电投西安太阳能电力有限公司;CPI SOLAR POWER XI AN CO LTD;CPI SOLAR POWER XI'AN CO., LTD.;China electrical invest xi'an solar energy power co ltd;国家电网公司;国网四川省电力公司攀枝花供电公司;STATE GRID CORP CHINA;PANZHIHUA POWER SUPPLY CO STATE GRID SICHUAN ELECTRIC POWER CO LTD;STATE GRID CORPORATION OF CHINA;PANZHIHUA POWER SUPPLY COMPANY, STATE GRID SICHUAN ELECTRIC POWER CO., LTD.;National Electric Network Company;Guowang sichuan province electric power co ltd panzhihua power supply company;衡水英利新能源有限公司;HENGSHUI YINGLI NEW ENERGY CO;HENGSHUI YINGLI NEW ENERGY CO., LTD.;Hengshui yingli new energy source co ltd;陈向荣;CHEN XIANGRONG;CHEN XIANGRONG;CHEN Xiang-rong;石井超硬工具(珠海)有限公司;ISHII TOOLS ZHUHAI CO LTD;ISHII TOOLS (ZHUHAI) CO., LTD.;Ishii super hard instrument co ltd zhuhai;久知(吴江)新能源有限公司;JIUZHI WUJIANG SOLAR ENERGY CO LTD;JIUZHI (WUJIANG) SOLAR ENERGY CO., LTD.;Jiu-zhi wujiang new energy source co ltd;和长法;CHANGFA HE;HE CHANGFA;And long method;河南省电力公司平顶山供电公司;PINGDINGSHAN POWER SUPPLY CO;PINGDINGSHAN POWER SUPPLY COMPANY OF HENAN ELECTRIC POWER COMPANY;Henan power company pingdingshan power supply company;배광섭</t>
  </si>
  <si>
    <t>CN201510267579.2</t>
  </si>
  <si>
    <t>CN104851564A</t>
  </si>
  <si>
    <t>一种变压器磁分路结构</t>
  </si>
  <si>
    <t>本发明公开了一种变压器磁分路结构，包括安装于变压器压板上方的上磁分路和安装于变压器托板下方的下磁分路。本发明可以改变漏磁场的分布，有效降低变压器绕组的热点温升，防止结构件过热，减小变压器的损耗。此外，本发明实用可靠，制作成本低，安装方便，适用于各种电压等级、各种容量的变压器。</t>
  </si>
  <si>
    <t>H01F27/24(2006.01);H01F3/12(2006.01)</t>
  </si>
  <si>
    <t>H01F27/24(2006.01)I</t>
  </si>
  <si>
    <t>CN201510227459.X</t>
  </si>
  <si>
    <t>CN104851452A</t>
  </si>
  <si>
    <t>一种基于功耗控制的存储体片上集成结构及其控制方法</t>
  </si>
  <si>
    <t>本发明公开了一种基于功耗控制的存储体片上集成结构及其控制方法，包括初级地址译码器及存储器，存储器包括N个子存储体，所述存储器均分为并列的M个分组，所述初级地址译码器的输入端接入总线地址及总线片选信号，初级地址译码器有M个分组片选信号输出端，分别连接上述M个分组的输入端，每个分组的输入端还接有总线地址及总线数据信号，每个分组的分组数据输出信号均连接至第一多路选择器的输入端，且第一多路选择器由初级地址译码器的分组数据输出选择信号控制输出最终数据输出信号。本发明不受存储器件类型、存储容量的限制，能够在不影响微处理器性能的前提下，明显降低大容量片上存储体的动态功耗。</t>
  </si>
  <si>
    <t>三星电子株式会社;SAMSUNG ELECTRONICS CO LTD;SAMSUNG ELECTRONICS CO., LTD.;SAMSUNG ELECTRONICS CORP;三星电子株式会社;SAMSUNG ELECTRONICS CO LTD;SAMSUNG ELECTRONICS CO LTD;SAMSUNG ELECTRONICS CORP;中国电子科技集团公司第五十四研究所;NO 54 INST CN ELEC SCI &amp; TECH;NO.54 INSTITUTE OF CHINA ELECTRONICS SCIENCE &amp; TECHNOLOGY GROUP;Of china electronic science and technology group company the fifty-fourth research institute;尔必达存储器株式会社;ELPIDA MEMORY INC;ELPIDA MEMORY INC.;ERBIDA STORAGE CORP;华为技术有限公司;HUAWEI TECH CO LTD;HUAWEI TECHNOLOGY CO., LTD.;HUAWEI TECHNOLOGY CO LTD;MICRON TECHNOLOGY, INC.;MICRON TECHNOLOGY, INC.;HYNIX SEMICONDUCTOR INC.;NEC CORPORATION</t>
  </si>
  <si>
    <t>CN201510260709.X</t>
  </si>
  <si>
    <t>CN104851390A</t>
  </si>
  <si>
    <t>一种LED显示屏逐点校正方法</t>
  </si>
  <si>
    <t>本发明涉及一种LED显示屏逐点校正方法，包括步骤：获取多个LED像素点的已保存逐点校正系数和已保存校正目标值；利用已保存逐点校正系数和已保存校正目标值反算出所述多个LED像素点的初始亮度信息或亮色度信息；设定不同于已保存校正目标值的新校正目标值；以及利用所述多个LED像素点的所述初始亮度信息或亮色度信息和新校正目标值计算出所述多个LED像素点的新逐点校正系数。因此，本发明的LED显示屏逐点校正方法可以根据已有的校正系数和校正目标值在更改校正目标值后重新计算出新的校正系数，不需要校正人员架设校正设备重新校正，也无需保存过多的原始数据，节省时间、成本低、操作简单、容易实现、即改即可看效果。</t>
  </si>
  <si>
    <t>CN107945730</t>
  </si>
  <si>
    <t>中国科学院长春光学精密机械与物理研究所;CHANGCHUN OPTICS FINE MECH;CHANGCHUN INSTITUTE OF OPTICS, FINE MECHANICS ANDPHYSICS, CHINESE ACADEMY OF SCIENCES;China academy of sciences changchun optical precision machinery and physical research institute;深圳市中庆微科技开发有限公司;SHENZHEN ZHONGQING MICRO SCIENCE AND TECHNOLOGY DEV CO LTD;SHENZHEN ZHONGQING MICRO SCIENCE AND TECHNOLOGY DEVELOPMENT CO., LTD.;Shenzhen zhong-qing and micro science and technology development co ltd;中国科学院长春光学精密机械与物理研究所;CHANGCHUN OPTICS FINE MECH;CHANGCHUN INSTITUTE OF OPTICS, FINE MECHANICS ANDPHYSICS, CHINESE ACADEMY OF SCIENCES;China academy of sciences changchun optical precision machinery and physical research institute;北京中庆微数字设备开发有限公司;BEIJING ZHONGQING MICRO DIGITAL EQUIPMENT DEV CO LTD;BEIJING ZHONGQING MICRO DIGITAL EQUIPMENT DEVELOPMENT CO., LTD.;Beijing chongqing micro digital equipment development co ltd;深圳市九洲光电科技有限公司;SHENZHEN JIUZHOU OPTOELECTRONICS TECHNOLOGY CO LTD;SHENZHEN JIUZHOU OPTOELECTRONICS TECHNOLOGY CO., LTD.;Shenzhen jiuzhou optoelectronic science and technology co ltd;TOSHIBA CORP;TOSHIBA CORP;TOSHIBA CORP;株式会社東芝;AU OPTRONICS CORP;AU OPTRONICS CORP;AU OPTRONICS CORP;エイユー  オプトロニクス  コーポレーション</t>
  </si>
  <si>
    <t>CN201510173316.5</t>
  </si>
  <si>
    <t>CN104850582A</t>
  </si>
  <si>
    <t>一种索引式增强现实系统</t>
  </si>
  <si>
    <t>本发明涉及一种索引式增强现实系统，包括增强现实输入笔、终端和显示模块，增强现实输入笔用于读取并解析对象携带的编码规则的OID编码得到特征信息，并将特征信息传输给终端；终端包括解密模块、数据工厂控制模块、查询模块、播放模块、网络数据控制模块、数据下载模块、网络数据接口和云平台；本发明系统具有识别率高、响应速度快、适用性、易用性强、移植性、扩展性强等的优点。</t>
  </si>
  <si>
    <t>CN106096857A;WO2016165563A</t>
  </si>
  <si>
    <t>苏州梦想人软件科技有限公司;SUZHOU MXR SOFTWARE TECHNOLOGY CO LTD;SUZHOU MXR SOFTWARE TECHNOLOGY CO., LTD.;Suzhou dream human software science and technology co ltd;成都理想境界科技有限公司;CHENGDU IDEALSEE TECHNOLOGY CO LTD;CHENGDU IDEALSEE TECHNOLOGY CO., LTD.;Chengdu lixiang interface environment science and technology co ltd;中国人民解放军总装备部军械技术研究所;INST OF ORDNANCE TECHNOLOGY THE GENERAL ARMAMENT D;INSTITUTE OF ORDNANCE TECHNOLOGY, THE GENERAL ARMAMENT DEPARTMENT OF PLA;Chinese people's liberation army general armament department ordnance technology research institute;KIM JONGHWAN;KIM JONGHWAN;PANTECH CO., LTD.</t>
  </si>
  <si>
    <t>CN201510227365.2</t>
  </si>
  <si>
    <t>CN104850503A</t>
  </si>
  <si>
    <t>一种通用地址空间管理方法及其结构</t>
  </si>
  <si>
    <t>本发明公开了一种通用地址空间管理方法及其结构，首先，利用异或逻辑将常数0xFFFF与片内存储器地址掩码进行异或运算，得到片内存储器的实际容量，同样计算出片外存储器的实际容量。然后，当区域判决器将访问片外存储器地址送入片外存储器控制逻辑后，直接进入一个减法器部件，由总线选择信号控制该减法器的使能，它将与前述算出的片内存储器容量值相减，得到修正后的片外存储器访问地址。之后，修正后的访存地址需要经过一个地址截取电路只保留片外存储器实际容量所用到的地址线。本发明不受存储器件类型的限制，能够在不改变微处理器正常程序执行的前提下，提高片外存储空间的资源利用率。</t>
  </si>
  <si>
    <t>G06F12/02(2006.01);G06F13/16(2006.01)</t>
  </si>
  <si>
    <t>中国科学院计算技术研究所;INST COMPUTING TECH CN ACADEMY;INSTITUTE OF COMPUTING TECHNOLOGY, CHINESE ACADEMY OF SCIENCES;Chinese Academy of Science Computing Technology Research Institute;山东华芯半导体有限公司;SHANDONG SINOCHIP SEMICONDUCTORS LTD;SHANDONG SINOCHIP SEMICONDUCTORS LTD.;Shandong huaxin semiconductor co ltd;东南大学;;UNIV SOUTHEAST;SOUTHEAST UNIVERSITY;SOUTHEAST UNIVERSITY;吴乐南;陈坚;WU YUENAN;WU YUENAN;CHEN JIAN;Wu le-nan;BROADCOM CORPORATION</t>
  </si>
  <si>
    <t>CN201510254505.5</t>
  </si>
  <si>
    <t>CN104850472A</t>
  </si>
  <si>
    <t>系统应用软件备份还原方法和装置</t>
  </si>
  <si>
    <t>本发明涉及一种系统应用软件备份还原方法及装置，所述方法包括：(a)操作系统启动后自动启动备份检测引导程序；(b)备份检测引导程序执行步骤：对存储在存储器的正常区的目标应用软件所包含的文件进行数字指纹校验，如果数字指纹校验失败，拷贝存储在存储器的备份区的目标应用软件所包含的文件至存储器的还原区，以及在拷贝完成后使操作系统重启；(c)在操作系统重启后自动启动还原检测引导程序；以及(d)还原检测引导程序启动后执行步骤：检查还原区是否存在需要还原的应用软件，当检测到还原区存在需要还原的目标应用软件时对目标应用软件进行还原操作，以及还原操作完成后启动目标应用程序。因此，本发明可实现系统应用软件的自恢复。</t>
  </si>
  <si>
    <t>广东欧珀移动通信有限公司;GUANGDONG OPPO MOBILE TELECOMM;GUANGDONG OPPO MOBILE TELECOMMUNICATIONS CORP., LTD.;Guangdong oupo mobile communication co ltd;国基电子(上海)有限公司;鸿海精密工业股份有限公司;AMBIT MICROSYSTEMS SHANGHAI;HON HAI PREC IND CO LTD;AMBIT MICROSYSTEMS (SHANGHAI) LTD.;HON HAI PRECISION INDUSTRY CO., LTD.;Guo-ji electronic shanghai co ltd;Hongfujin precision industry stock co ltd;京信通信系统(中国)有限公司;COMBA TELECOM SYS CHINA CO LTD;COMBA TELECOM SYSTEMS (CHINA) CO., LTD.;Jingxin communication system china co ltd;NILES RONALD S;LAM WAI</t>
  </si>
  <si>
    <t>CN201510253611.1</t>
  </si>
  <si>
    <t>CN104850182A</t>
  </si>
  <si>
    <t>应用于嵌入式系统的电路结构和掉电保护方法</t>
  </si>
  <si>
    <t>本发明涉及应用于嵌入式系统的电路结构和掉电保护方法，所述电路结构包括防反电路、系统主控电路和存储器，所述防反电路具有电源电压输入端和电压输出端，所述系统主控电路的电源端电连接所述电压输出端，所述存储器电连接所述系统主控电路；此外，所述电路结构还包括：掉电保护电路，电连接在所述防反电路的所述电压输出端和所述系统主控电路的所述电源端之间；以及法拉电容，电连接所述掉电保护电路并用于储存电能以在所述防反电路的所述电源电压输入端掉电后给所述系统主控电路的所述电源端供电以完成文件保存至所述存储器。因此，通过软硬件设计，本发明可以在紧急掉电时保护用户数据及系统文件不被损坏。</t>
  </si>
  <si>
    <t>G06F1/16(2006.01);G06F1/26(2006.01)</t>
  </si>
  <si>
    <t>CN107426617A;CN106004385A;CN105739657</t>
  </si>
  <si>
    <t>西安伟京电子制造有限公司;WEIKING ELECTRONICS MFG XI AN CO LTD;WEIKING ELECTRONICS MANUFACTURING (XI'AN) CO., LTD.;Xi'an weijing electronic manufacturing co ltd;深圳市显控自动化技术有限公司;SHENZHEN CITY SAMKOON TECHNOLOGY CO LTD;SHENZHEN CITY SAMKOON TECHNOLOGY CO., LTD.;Shenzhen display control automation technology co ltd;航天信息股份有限公司;AEROSPACE INFORMATION CO LTD;AEROSPACE INFORMATION CO. LTD.;Aerospace information stock co ltd</t>
  </si>
  <si>
    <t>CN201510115427.0</t>
  </si>
  <si>
    <t>CN104850036A</t>
  </si>
  <si>
    <t>一种双冗余电动舵机控制系统及方法</t>
  </si>
  <si>
    <t>本发明一种双冗余电动舵机控制系统，包括用于分别对控制舵机的差动周转轮系减速机进行动力输入的第一、二电机，用于采集舵机运动状态的第一位置传感器和第二位置传感器；用于分别接受第一、二位置传感器信号的第一、二数字控制单元；第一、二电机上分别设置第一、二制动器，第一、二制动器分别与第一、二数字控制单元的输出端连接；第一、二数字控制单元分别通过第一、二逆变器向第一、二电机发送控制信号；第一、二逆变器上分别设置第一、二桥路电流传感器，用于向第一、二数字控制单元传输桥路电流采样信号；第一、二数字控制单元分别通过引出CAN总线接口接收控制计算机的打舵指令信号，第一、二数字控制单元之间相互连接通讯互为热备份。</t>
  </si>
  <si>
    <t>CN106628075</t>
  </si>
  <si>
    <t>西北工业大学;UNIV NORTHWESTERN POLYTECHNIC;NORTHWESTERN POLYTECHNICAL UNIVERSITY;NORTHWEST INDUSTRIAL UNIVERSITY;西北工业大学;UNIV NORTHWESTERN POLYTECHNIC;NORTHWESTERN POLYTECHNICAL UNIVERSITY;NORTHWEST INDUSTRIAL UNIVERSITY;北京航空航天大学;UNIV BEIHANG;BEIHANG UNIVERSITY;BEIJING UNIVERSITY OF AERONAUTICS AND ASTRONAUTICS;北京航空航天大学;UNIV BEIHANG;BEIHANG UNIVERSITY;BEIJING UNIVERSITY OF AERONAUTICS AND ASTRONAUTICS;中国电子科技集团公司第三十八研究所;CN ELECT TECH NO 38 RES INST;CHINA ELECTRONIC TECHNOLOGY GROUP CORPORATION NO.38 RESEARCH INSTITUTE;Of china electronic science and technology group corporation no38 research institute;北京工业大学;UNIV BEIJING TECHNOLOGY;BEIJING UNIVERSITY OF TECHNOLOGY;BEIJING INDUSTRY UNIVERSITY;THE UNITED STATES OF AMERICA AS REPRESENTED BY THE SECRETARY OF THE AIR FORCE</t>
  </si>
  <si>
    <t>CN201510259349.1</t>
  </si>
  <si>
    <t>CN104849967A</t>
  </si>
  <si>
    <t>一种能够消除光刻显影缺陷的光刻显影方法</t>
  </si>
  <si>
    <t>本发明公开了一种能够消除光刻显影缺陷的光刻显影方法，首先采用清洗液对晶圆片进行冲洗，冲洗后对晶圆片表面浸润；然后对浸润处理后的晶圆片喷涂显影液，然后显影；接着采用清洗液对显影处理后的晶圆片进行冲洗；最后将冲洗处理后的晶圆片甩干。采用本发明方法可解决由于微气泡粘附在光刻胶表面引起的圆形或类圆形未显开异常，满足显影工艺的各项要求。</t>
  </si>
  <si>
    <t>中芯国际集成电路制造(上海)有限公司;SEMICONDUCTOR MFG INT SHANGHAI;SEMICONDUCTOR MANUFACTURING INTERNATIONAL (SHANGHAI) CO.,LTD.;China core international integrated circuit manufacturing shanghai co ltd;中芯国际集成电路制造(上海)有限公司;SEMICONDUCTOR MFG INT SHANGHAI;SEMICONDUCTOR MANUFACTURING INTERNATIONAL (SHANGHAI) CORPORATION;China core international integrated circuit manufacturing shanghai co ltd;FUJITSU LIMITED;TAIWAN SEMICONDUCTOR MANUFACTURING COMPANY</t>
  </si>
  <si>
    <t>CN201510260514.5</t>
  </si>
  <si>
    <t>CN104849314A</t>
  </si>
  <si>
    <t>一种酸露点仪检测探头防尘系统及其防尘方法</t>
  </si>
  <si>
    <t>一种酸露点仪检测探头防尘系统及其防尘方法，该防尘系统包括滤芯、第一连接装置、套管、密封垫片、第二连接装置、套管盖板、抽气泵连接头、连接管、气路控制器、压缩空气连接头、气路调节阀、真空压力表、连接管和抽气泵；打开抽气泵开始抽气，烟气通过滤芯进入防尘装置内部；滤芯孔径为1-10微米，能够对含尘烟气进行有效过滤，将烟尘阻隔在滤芯外部从而使洁净烟气通过并抵达酸露点仪探头表面，通过调节气路调节阀可对滤芯进行反吹除灰。该防尘系统不需要繁杂的烟气伴热保温装置，具有系统简单、结构紧凑、拆装方便和利于携带的特点；此外该防尘系统不局限于酸露点仪探头，还可广泛用于类似检测仪器探头的防尘处理。</t>
  </si>
  <si>
    <t>G01N25/68(2006.01)</t>
  </si>
  <si>
    <t>G01N25/68(2006.01)I</t>
  </si>
  <si>
    <t>CN106248720</t>
  </si>
  <si>
    <t>赵永胜;ZHAO YONGSHENG;ZHAO YONGSHENG;Zhao yong-sheng;北京雪迪龙科技股份有限公司;BEIJING SDL TECHNOLOGY CO LTD;BEIJING SDL TECHNOLOGY CO., LTD.;Beijing xue di-long science and technology stock co ltd;西安热工研究院有限公司;XI AN THERMAL POWER RES INST;XI'AN THERMAL POWER RESEARCH INSTITUTE CO., LTD.;Xi'an heat engineering research institute co ltd;河北省机电一体化中试基地;HEBEI ELECTROMECHANICAL INTEGRATION PILOT BASE;HEBEI ELECTROMECHANICAL INTEGRATION PILOT BASE;Hebei mechanical and electrical integration base of testing;江苏牧羊集团有限公司;JIANGSU MUYANG GROUP CO LTD;JIANGSU MUYANG GROUP CO., LTD.;JIANGSU MUYANG GROUP CO LTD;HOKUSHIN ELECTRIC WORKS;YOKOGAWA HOKUSHIN ELECTRIC CORP</t>
  </si>
  <si>
    <t>CN201410052056.1</t>
  </si>
  <si>
    <t>CN104848783A</t>
  </si>
  <si>
    <t>传感装置、采用该装置的箱体位置状态监测系统及方法</t>
  </si>
  <si>
    <t>本发明揭示了一种光纤的传感装置，包括传感单元和测试单元，所述的传感单元由壳体一和壳体二组成，壳体一和壳体二滑动配合，在壳体一和壳体二之间安置有光纤弯曲传感单元和弹簧，所述的光纤弯曲传感单元通过光缆与测试单元连接；在壳体一和壳体二之间还安置有防止壳体一和壳体二过分相向运动的限位板；连接杆的一端与壳体一固定连接。本发明进一步提供了采用上述传感装置的箱体位置状态变化监测装置和监测方法，将传感装置固定于箱体上、连接杆固定于箱体基础上，当箱体与箱体基础的相对位置状态变化时，导致传感装置内的信号光纤弯曲半径变化而使包含信号光纤的光路的衰减值变化，通过确定衰减值的变化来监测箱体的位置状态的变化。</t>
  </si>
  <si>
    <t>G01B11/00(2006.01);G01D5/353(2006.01)</t>
  </si>
  <si>
    <t>CN201410049468.X</t>
  </si>
  <si>
    <t>CN104848770A</t>
  </si>
  <si>
    <t>一种空客复杂钛合金锻件的样板定位检测方法</t>
  </si>
  <si>
    <t>本发明涉及复杂锻件的检测技术领域。特别是涉及复杂特殊锻件的样板辅助检测领域。通过用定位样板直接找正中心的方法，斜面定位，用划针按样板中心位置直接划出锻件上部中心的方法；下部采用斜面对筋内侧定位，用划针按样板中心位置直接划出锻件下部中心的方法，最大程度上减小打磨和筋部缺肉对锻件检测的影响。然后用锻件上的两个中心找平，进行划线定位，为后续加工和检测提供了精确的基准。最终检验时利用粗加工后基准中心孔和划线时留下的基准中心线确定出分段制作样板检查的方法。将上部在同一个平面上的大圆弧和两条短筋设计在一个样板上，两条高筋用另一个样板分部检查，使用效果良好。提高了锻件检测精度与效率，保障了产品质量。</t>
  </si>
  <si>
    <t>芜湖市夯福机械模具有限公司;WUHU HANGFU MACHINERY MOLD CO LTD;WUHU HANGFU MACHINERY MOLD CO., LTD.;Wuhu tamper fujian machinery mould co ltd;马鞍山福源工业装备有限公司;Maanshan fuyuan industry equipment co ltd;MAANSHAN FUYUAN INDUSTRY EQUIPMENT CO.,LTD.;Maanshan fuyuan industry equipment co ltd;芜湖市夯福机械模具有限公司;WUHU HANGFU MACHINERY MOULD CO LTD;Wuhu Hangfu Machinery Mould Co., Ltd.;Wuhu tamper fujian machinery mould co ltd;永济新时速电机电器有限责任公司;YONGJI XINSHISU ELECTRIC EQUIP;YONGJI XINSHISU ELECTRIC EQUIPMENT CO., LTD.;Yongji xinshisu motor electric appliance co ltd;MCAULEY BRIAN;JUNG EUN SU;LEE NEUNG GU;JUNG, EUN SU;LEE, NEUNG GU;이능구;정은수</t>
  </si>
  <si>
    <t>CN201410059079.5</t>
  </si>
  <si>
    <t>CN104848555A</t>
  </si>
  <si>
    <t>一种节能混合式热水器</t>
  </si>
  <si>
    <t>陕西开泰工贸有限责任公司</t>
  </si>
  <si>
    <t>710000 陕西省西安市雁展路曲江会展国际大厦H座401</t>
  </si>
  <si>
    <t>本发明公开了一种节能混合式热水器，该节能混合式热水器包括：控制器、导热剂储罐、太阳能集热器、电磁加热器、入口、出口、第一温度传感器、第一两通两位电磁阀、集中供热器、双盘管储水罐、第二两通两位电磁阀、第二温度传感器、第三温度传感器。本发明通过采用控制器，由温度传感器对储水罐的温度监控，与控制器的设定温度进行比对，根据温度选择加热方式，实现了智能化的加热，通过集中供热、太阳能热水器或电磁加热器加热，保证了热水器的加热不受环境的影响，降低了加热的能耗，符合现代节能环保的要求，较好的解决了现有的热水器存在的能耗较大、受环境制约、加热周期短的问题。</t>
  </si>
  <si>
    <t>F24J2/00(2014.01);F24J2/24(2006.01);F24J2/40(2006.01);F24D3/08(2006.01);F24D19/10(2006.01);F24H7/02(2006.01);F24H9/20(2006.01)</t>
  </si>
  <si>
    <t>CN201510283661.4</t>
  </si>
  <si>
    <t>CN104848543A</t>
  </si>
  <si>
    <t>一种油田用原油加热装置</t>
  </si>
  <si>
    <t>本发明公开了一种油田用原油加热装置，包括壳体、火筒、燃烧器和烟囱，所述火筒包括内筒和外筒，所述燃烧器和烟囱均与所述内筒相连通，所述壳体内设置有盘管箱，所述盘管箱内设置有原油盘管，所述内筒和外筒之间的空腔内盛装有热媒，所述盘管箱与所述空腔相连通。该油田用原油加热装置的加热效率高，结构紧促，体积小，能够有效节约热媒用量，并且能够有效缩短原油盘管的长度。</t>
  </si>
  <si>
    <t>F24H7/02(2006.01);F24H9/18(2006.01);F24H9/20(2006.01)</t>
  </si>
  <si>
    <t>宁夏三新热超导技术有限公司;NINGXIA SANXIN HEAT SUPERCONDUCTING TECHNOLOGY CO LTD;NINGXIA SANXIN HEAT SUPERCONDUCTING TECHNOLOGY CO., LTD.;Ningxia sanxin heat superconduction technology co ltd;西安恒旭科技发展有限公司;XI AN HENGXU SCIENCE &amp; TECHNOLOGY CO LTD;XI'AN HENGXU SCIENCE &amp; TECHNOLOGY CO., LTD.;Sian hengxu science and technology development co ltd;北京百恒达石油技术有限公司;BEIJING BRIGHT PETROLEUM TECHNOLOGY CO LTD;BEIJING BRIGHT PETROLEUM TECHNOLOGY CO., LTD.;Beijing general hengda oil technology co ltd;中原石油勘探局工程建设总公司;ENGINEERING CONSTRUCTION CORP;ENGINEERING CONSTRUCTION CORP. OF ZPEB;Zhongyuan petroleum exploration bureau engineering construction parent company;西安恒旭科技发展有限公司;XI AN HENGXU SCIENCE AND TECHN;XI'AN HENGXU SCIENCE AND TECHNOLOGY DEVELOPMENT CO., LTD.;Sian hengxu science and technology development co ltd;王玉平;WANG YUPING;WANG YUPING;WANG YU-PING;中国石化胜利油田有限公司规划设计研究院;PLANNING DESIGN AND RES INST O;PLANNING, DESIGN AND RESEARCH INST. OF SHENGLI OIL FIELD, CHINA PETRO-CHEMICAL CORP.;China petrochemical shengli oil field co ltd planning design research institute</t>
  </si>
  <si>
    <t>CN201510294713.8</t>
  </si>
  <si>
    <t>CN104848526A</t>
  </si>
  <si>
    <t>一种用于油田站场供热的小型一体化集成供热系统</t>
  </si>
  <si>
    <t>本发明提供一种用于油田站场供热的小型一体化集成供热系统，包括长方体的橇座，所述长方体的橇座内部固定连接有采暖热水炉、采暖热水炉上方设置有动力配电柜，采暖热水炉的右边固定设置有补水泵，补水泵上方固定设置有第一循环水泵和第二循环水泵，补水泵的下方固定设置有除污器；采暖热水炉的一侧设置有热水出口和回水进口，热水出口连接有循环水出口管线，回水进口连接有站内热回水管线，在回水进口同时连接有补水管线；站内热回水管线通过第一闸阀和回水自动启闭阀连接到除污器进口。本发明建设周期短、易搬迁，循环水泵故障停运，回水自动启闭阀自动关闭，防止热回水从溢流管流出，造成安全事故。</t>
  </si>
  <si>
    <t>F24H1/22(2006.01);F24H9/00(2006.01);F24H9/20(2006.01)</t>
  </si>
  <si>
    <t>CN106195998</t>
  </si>
  <si>
    <t>潍坊佳禾节能科技有限公司;Tanfang jia-he energy saving science and technology co ltd;北京中科华誉能源技术发展有限责任公司;BEIJING ZHONGKE HUAYU ENERGY TECHNOLOGY DEV CO LTD;Beijing Zhongke Huayu Energy Technology Development Co., Ltd.;Hua yu beijing zhongke energy source technology development co ltd;何宗衡;HE ZONGHENG;HE ZONGHENG;何宗衡;He zong-heng;西安长庆科技工程有限责任公司;XI AN CHANGQING TECH ENG CO;XI'AN CHANGQING TECHNOLOGY ENGINEERING CO., LTD.;Xi'an changqing science and technology engineering co ltd;何宗衡;HE ZONGHENG;HE ZONGHENG;He zong-heng;北京中加盛博环能科技有限公司;BEIJING C &amp; C SHENGBO ENVIRONMENT TECHNOLOGY CO LTD;BEIJING C &amp; C SHENGBO ENVIRONMENT TECHNOLOGY CO.,LTD.;To sheng bo beijing huanneng science and technology co ltd;张明亮;MINGLIANG ZHANG;ZHANG MINGLIANG;ZHANG MING-LIANG;PANASONIC CORP;PANASONIC CORP;PANASONIC CORP;パナソニック株式会社;DENSO CORP;DENSO CORP;DENSO CORP;株式会社デンソー;CHOI JOO HYUN;CHOI, JOO HYUN;최주현;SIEMENS AG;SIEMENS AG, 1000 BERLIN UND 8000 MUENCHEN, DE</t>
  </si>
  <si>
    <t>CN201410059078.0</t>
  </si>
  <si>
    <t>CN104848347A</t>
  </si>
  <si>
    <t>一种节能浴室快速制热装置</t>
  </si>
  <si>
    <t>本发明公开了一种节能浴室快速制热装置，该节能浴室快速制热装置包括：太阳能热水器、风机盘管、控制面板、温度传感器、二通二位电磁阀、第一三通阀、第二三通阀。本发明通过将普通家用供热、供暖设备连接作为热源，采用风机盘管为暖风送风设备，将热源提供的热水，通过风机盘管转化热风，为浴室直接供暖；结构简单，操作方便，提高了加热的效率和加热装置的可靠性，节约了电能，符合现代绿色生活的要求，为人们提供了一个良好的生活环境，较好的解决了现有的浴室加热方式存在的加热效率低、消耗能量大、可靠性低的问题。</t>
  </si>
  <si>
    <t>F24D15/00(2006.01);F24D19/10(2006.01)</t>
  </si>
  <si>
    <t>CN201510184808.4</t>
  </si>
  <si>
    <t>CN104848250A</t>
  </si>
  <si>
    <t>一种一次风压目标值智能控制系统及方法</t>
  </si>
  <si>
    <t>本发明公开了一种一次风压目标值智能控制系统及方法，包括第一控制逻辑模块、第二逻辑控制模块、控制器、加法器、以及用于采集电能管理系统发出的AGC指令的采集模块；所述采集模块的输出端与第二逻辑控制模块的输入端相连接，第二逻辑控制模块的输出端与第一控制逻辑模块的输出端与加法器的输入端相连接，加法器的输出端与控制器的输入端相连接，控制器的输出端与一次风道中热风挡板的控制端相连接。本发明可以有效地降低一次风的电耗。</t>
  </si>
  <si>
    <t>F23N3/00(2006.01);F23N5/00(2006.01)</t>
  </si>
  <si>
    <t>CN106762769A;CN108036357A;CN108758684</t>
  </si>
  <si>
    <t>华北电力科学研究院有限责任公司;国家电网公司;NORTH CN ELEC POWER RES INST;STATE GRID CORP CHINA;NORTH CHINA ELECTRICAL POWER RESEARCH INSTITUTE CO., LTD.;STATE GRID CORPORATION OF CHINA;North china electric power science research institute co ltd;National Electric Network Company;福州福大自动化科技有限公司;FUDA AUTOMATION TECHNOLOGIES CO LTD;FUDA AUTOMATION TECHNOLOGIES CO., LTD.;Fuzhou university fuzhou university automation science and technology co ltd;大唐信阳发电有限责任公司;大唐信阳华豫发电有限责任公司;DATANG XINYANG POWER GENERATION CO LTD;DATANG XINYANG HUAYU POWER GENERATION CO LTD;DATANG XINYANG POWER GENERATION CO., LTD.;DATANG XINYANG HUAYU POWER GENERATION CO., LTD.;Datang xinyang electric co ltd;Datang xinyang hua yu electric generating limited liability company;WESTINGHOUSE ELECTRIC CORP.;TOSHIBA CORP;TOSHIBA CORP;TOSHIBA CORP;株式会社東芝</t>
  </si>
  <si>
    <t>CN201510256944.X</t>
  </si>
  <si>
    <t>CN104848195A</t>
  </si>
  <si>
    <t>一种防治DG2060/17.6-Ⅱ1型锅炉顶棚管爆漏的方法及系统</t>
  </si>
  <si>
    <t>本发明公开了一种防治DG2060/17.6-Ⅱ1型锅炉顶棚管爆漏的方法及系统，包括以下步骤：将DG2060/17.6-Ⅱ1型锅炉上的与顶棚过热器入口集箱相连接的各蒸汽旁通管及其在锅炉中心侧邻近的饱和蒸汽引出管均与顶棚过热器入口集箱上的集箱接管座断开并截短，再通过第一弯管和第二弯管将断开并截短后的各蒸汽旁通管与其邻近的饱和蒸汽引出管相互连接，形成改造后的蒸汽流程，并在断开的集箱接管座上加装平端盖，再在第一弯管及蒸汽旁通管上加装第一支吊架和第二支吊架。本发明可以有效地防治DG2060/17.6-Ⅱ1型锅炉顶棚管爆漏。</t>
  </si>
  <si>
    <t>F22B37/42(2006.01)</t>
  </si>
  <si>
    <t>F22B37/42(2006.01)I</t>
  </si>
  <si>
    <t>国家电网公司;国网山东省电力公司电力科学研究院;STATE GRID CORP CHINA;ELECTRIC POWER RES INST OF STATE GRID SHANDONG ELECTRIC POWER CO;STATE GRID CORPORATION OF CHINA;ELECTRIC POWER RESEARCH INSTITUTE OF STATE GRID SHANDONG ELECTRIC POWER COMPANY;National Electric Network Company;Guowang shandong electric power company electric power science research institute;西安热工研究院有限公司;XI AN THERMAL POWER RES INST;XI'AN THERMAL POWER RESEARCH INSTITUTE CO., LTD.;Xi'an heat engineering research institute co ltd;安徽电力股份有限公司淮南田家庵发电厂;HUAINAN TIANJIAAN POWER PLANT OF ANHUI ELECTRIC POWER CO LTD;HUAINAN TIANJIAAN POWER PLANT OF ANHUI ELECTRIC POWER CO., LTD.;Anhui electric power stock co ltd huainan tianjiaan power plant;CHUGOKU ELECTRIC POWER;CHUGOKU ELECTRIC POWER CO INC:THE;CHUGOKU ELECTRIC POWER CO INC:THE;中国電力株式会社</t>
  </si>
  <si>
    <t>CN201510088128.2</t>
  </si>
  <si>
    <t>CN104848005A</t>
  </si>
  <si>
    <t>一体化水处理设备用箱体</t>
  </si>
  <si>
    <t>本发明公开了一种一体化水处理设备用箱体，包括框架(1)、右侧门(2)、左侧门(3)、左侧板(4)、右侧板(5)、后背板(6)、底板(7)、顶板(8)；其特征在于：所述框架(1)的底部具有可调节高低的支撑脚(9)；所述左侧门(3)包括金属门板(12)、PC面板(11)、不锈钢插销(13)；所述右侧门(2)包括金属门板(14)、PC面板(15)、锁(16)；所述左侧门(3)与所述左侧板(4)用铰链(10)连接在所述框架(1)上。本发明实现了水处理设备一体化、系列化，可有效保护箱体内的水处理设备和电气元器件的安全，延长寿命，具有外观美观，结构紧凑、安装牢固、便于维护的优点。</t>
  </si>
  <si>
    <t>F16M1/00(2006.01)</t>
  </si>
  <si>
    <t>F16M1/00(2006.01)I</t>
  </si>
  <si>
    <t>CN201510250356.5</t>
  </si>
  <si>
    <t>CN104847984A</t>
  </si>
  <si>
    <t>一种管道承插连接工艺</t>
  </si>
  <si>
    <t>本发明公开了一种管道承插连接工艺，该工艺为：一、清除第一管道承口处和第二管道插口处的异物，然后清洗和除锈直至所述承口和插口均光滑平整；二、将第二管道的插口插入第一管道的承口中，在承插口处形成环形缝隙，将嵌缝材料填充到环形缝隙内下部，夯实后在环形缝隙内下部形成下密封圈；三、将堵漏灵和水混合均匀，得到混合物料，将混合物料填充到环形缝隙内并夯实，直至将环形缝隙填满，再对承插口处进行保温养护处理，待混合物料凝固后在环形缝隙内形成上密封圈，即完成管道承插连接。本发明采用堵漏灵和水混合均匀后得到的混合物料作为密封材料，对管道承插口内的环形缝隙进行填充，具有凝固时间快，堵漏效果好，提高工作效率的优点。</t>
  </si>
  <si>
    <t>F16L25/10(2006.01)</t>
  </si>
  <si>
    <t>CN106499894</t>
  </si>
  <si>
    <t>越艳;YUE YAN;YUE YAN;YUE YAN;天津市泽宝水泥制品有限公司;TIANJIN CITY ZEBAO CEMENT PRODUCT CO LTD;TIANJIN CITY ZEBAO CEMENT PRODUCT CO., LTD.;Tianjin zebao cement product co ltd;VALEO SYSTEMES THERMIQUES;VALEO SYSTEMES THERMIQUES BRANCHE THERMIQUE MOTEUR SOCIETE PAR ACTIONS SIMPLIFIEE</t>
  </si>
  <si>
    <t>CN201510231722.2</t>
  </si>
  <si>
    <t>CN104847900A</t>
  </si>
  <si>
    <t>一种搅拌机轴端密封装置</t>
  </si>
  <si>
    <t>西安德通振动搅拌技术有限公司</t>
  </si>
  <si>
    <t>710018 陕西省西安市西安经济技术开发区凤城九路海荣名城46幢2单元23层</t>
  </si>
  <si>
    <t>本发明涉及混凝土搅拌机领域，具体涉及一种能提高密封结构使用寿命的搅拌机轴端密封装置，包括搅拌机壳体和搅拌轴，搅拌轴上设有动端面密封环、静端面密封环和弹性元件，弹性元件与搅拌机壳体紧密接触，动端面密封环、静端面密封环和弹性元件均与搅拌轴同轴，动端面密封环固定在搅拌轴上，弹性元件设在搅拌机壳体与静端面密封环之间，弹性元件处于压缩状态，并与搅拌机壳体的内壁形成柔性连接，使静端面密封环和搅拌轴成静密封，动端面密封环和静端面密封环产生相对转动形成机械密封，本发明结构简单，密封性能好，可以有效的延长密封结构的使用寿命。</t>
  </si>
  <si>
    <t>F16J15/34(2006.01)</t>
  </si>
  <si>
    <t>艾迪机器(杭州)有限公司;Aidi machine hangzhou co ltd;杨洪根;罗鹤林;HONGGEN YANG;HELIN LUO;YANG HONGGEN;LUO HELIN;He lin luo;Yang hong root;刘洪然;刘亚彬;HONGRAN LIU;LIU HONGRAN;Liu hong-ran;LIU YA-BIN;西安德通振动搅拌技术有限公司;XI AN DETONG VIBRATORY MIXING TECHNOLOGY CO LTD;XI'AN DETONG VIBRATORY MIXING TECHNOLOGY CO., LTD.;Xian bernhard the vibration of blending technology co ltd;徐工集团工程机械股份有限公司;XCMG CONSTRUCTION MACHINERY CO;XCMG Construction Machinery Co., Ltd.;Of xugong group engineering machinery stock co ltd;山东米科思机械设备有限公司;SHANDONG MIX MACHINERY EQUIPMENT CO LTD;SHANDONG MIX MACHINERY EQUIPMENT CO.,LTD.;Shandong kesi rice mechanical equipment co ltd;福建泉工机械有限公司;QGM QUANGONG MACHINERY CO LTD;QGM QUANGONG MACHINERY CO., LTD.;Fujian quan industry machinery co ltd;徐建明;;XU JIANMING;XU JIANMING;XU JIAN-MING</t>
  </si>
  <si>
    <t>CN201510173212.4</t>
  </si>
  <si>
    <t>CN104847739A</t>
  </si>
  <si>
    <t>一种隔水管张紧器液压安全阀组</t>
  </si>
  <si>
    <t>本发明公开了一种隔水管张紧器液压安全阀组，包括主阀，主阀的阀芯与控制油缸的活塞杆前端传动连接，控制油缸的活塞杆尾端连接有线性位移传感器，控制油缸的两个油腔分别通过液控单向阀二和液控单向阀三与比例换向阀连通，比例换向阀再通过另外一个液控单向阀一接回主阀；控制油缸的两个油腔还分别通过液控换向阀一和液控换向阀二与液控先导式截止阀、电磁阀二、电磁阀一连通，液控单向阀一、液控单向阀二和液控单向阀三还同时与电磁阀一连通；另外，比例换向阀、两个电磁阀、两个液控换向阀分别通过管路与泄油口连通。本发明的结构，结构简单，功能可靠。</t>
  </si>
  <si>
    <t>F15B20/00(2006.01);F15B1/02(2006.01);F15B13/02(2006.01);F15B13/16(2006.01);E21B19/00(2006.01)</t>
  </si>
  <si>
    <t>CN105464603</t>
  </si>
  <si>
    <t>徐州重型机械有限公司;XUZHOU HEAVY MACHINERY CO LTD;XUZHOU HEAVY MACHINERY CO., LTD.;XUZHOU HEAVY MACHINERY CO LTD;宝鸡石油机械有限责任公司;BAOJI OILFIELD MACHINERY CO;BAOJI OILFIELD MACHINERY CO., LTD.;BAOJI PETROLEUM MACHINERY CO LTD;宝鸡石油机械有限责任公司;BAOJI PETROLEUM MACH CO LTD;BAOJI PETROLEUM MACHINERY CO., LTD.;BAOJI PETROLEUM MACHINERY CO LTD;徐州五洋科技股份有限公司;XUZHOU WUYANG TECHNOLOGY CO;XUZHOU WUYANG TECHNOLOGY CO., LTD.;Xuzhou wuyang science and technology stock co ltd;WEBSTER DAVID;VETCO OFFSHORE IND INC;VETCO OFFSHORE INDUSTRIES, INC.</t>
  </si>
  <si>
    <t>CN201410055210.0</t>
  </si>
  <si>
    <t>CN104847300A</t>
  </si>
  <si>
    <t>一种新型复合压缩式封隔器胶筒</t>
  </si>
  <si>
    <t>陕西思锐机电科技有限公司</t>
  </si>
  <si>
    <t>710000 陕西省西安市雁塔区太白南路东侧紫薇尚层西区1幢1单元11305号房</t>
  </si>
  <si>
    <t>本发明涉及一种新型复合压缩式封隔器胶筒，其解决了现有压缩式封隔器胶筒在高温高压下容易破裂、寿命短、使封隔器解封困难的技术问题，其包括管状胶筒本体、左护肩和右护肩；管状胶筒本体的中部设有装配部，两端设有肩部；装配部的内径小于管状胶筒本体两端肩部的内径；左护肩通过多层弹簧与管状胶筒本体一端的肩部连接，右护肩通过多层弹簧与管状胶筒本体另一端的肩部连接；装配部的外圆设有凹槽，管状胶筒本体两端的肩部的外圆设有凹槽；管状胶筒本体、左护肩和右护肩的材质是橡胶。本发明广泛用于油气田行业酸化、压裂、注水等施工过程。</t>
  </si>
  <si>
    <t>张星荣;朱杨海;XINGRONG ZHANG;ZHANG XINGRONG;Zhang xing-rong; Yang hai zhu;山东创裕实业有限公司;SHANDONG CHUANGYU INDUSTRY CO LTD;SHANDONG CHUANGYU INDUSTRY CO., LTD.;Shandong wound yu industrial co ltd;金悦;YUE JIN;JIN YUE;Jinyue;王锡来;WANG XILAI;WANG XILAI;Wang xi-lai;RESLINK AS;* RESLINK AS;SCHLUMBERGER CANADA LIMITED;GAMBIER, PHILIPPE;SCHLUMBERGER TECHNOLOGY CORPORATION</t>
  </si>
  <si>
    <t>CN201410052310.8</t>
  </si>
  <si>
    <t>CN104847299A</t>
  </si>
  <si>
    <t>一种新型复合扩张式封隔器胶筒</t>
  </si>
  <si>
    <t>本发明涉及一种新型复合扩张式封隔器胶筒，其解决了现有扩张式封隔器胶筒在高温高压下容易破裂、寿命短的技术问题，其包括碗形胶筒本体、第一连接头、第二连接头和碗形护肩；碗形胶筒本体的一端设有扣接部，另一端设有大开口部，扣接部与大开口部之间设有肩部；第一连接头与大开口部插接在一起，第二连接头与扣接部连接在一起；碗形护肩通过多层弹簧与肩部连接；碗形胶筒本体和碗形护肩的材质是橡胶。本发明广泛用于油气田行业酸化、压裂、注水等施工过程。</t>
  </si>
  <si>
    <t>中国石油集团渤海钻探工程有限公司;CNPC BOHAI DRILLING ENG CO LTD;CNPC BOHAI DRILLING ENGINEERING COMPANY LIMITED;China petroleum group bohai drilling engineering co ltd;天津汇铸石油设备科技有限公司;TIANJIN HUIZHU OIL EQUIPMENT TECHNOLOGY CO LTD;TIANJIN HUIZHU OIL EQUIPMENT TECHNOLOGY CO.,LTD.;Tianjin collecting casting petroleum equipment science and technology co ltd;天津汇铸石油设备科技有限公司;TIANJIN HUIZHU OIL EQUIPMENT TECHNOLOGY CO LTD;TIANJIN HUIZHU OIL EQUIPMENT TECHNOLOGY CO.,LTD.;Tianjin collecting casting petroleum equipment science and technology co ltd;东营市兆鑫工贸有限责任公司;DONGYING ZHAOXIN INDUSTRY &amp; TRADE CO LTD;DONGYING ZHAOXIN INDUSTRY &amp; TRADE CO., LTD.;Dongying zhaoxin industry and trade co ltd;ISOLATION EQUIPMENT SERVICES INC.;BREZINSKI MICHAEL M.;CHITWOOD GREGORY B.;ECHOLS RALPH H.;FUNKHOUSER GARY P.;GANO JOHN C.;HENDERSON WILLIAM D.;HERMAN PAUL I.;KILGORE MARION D.;MCGLOTHEN JODY R.;Powell Ronald J.;PROCYK ALEX;RAY THOMAS W.;SANDERS MICHAEL W.;SCHULTZ ROGER L.;STEELE DAVID J.;TAYLOR ROBERT S.;TODD BRADLEY L.;TUCKNESS CYNTHIA</t>
  </si>
  <si>
    <t>CN201510241676.4</t>
  </si>
  <si>
    <t>CN104847294A</t>
  </si>
  <si>
    <t>分支井电潜泵井口装置及分支井电潜泵井口装置安装方法</t>
  </si>
  <si>
    <t>721006 陕西省宝鸡市渭滨区清姜路46号</t>
  </si>
  <si>
    <t>本发明公开了一种分支井电潜泵井口装置及分支井电潜泵井口装置安装方法。分支井电潜泵井口装置包括套管头装置、油管头装置和控制管线装置，所述套管头装置包括套管、套管头壳体、顶丝总成、套管悬挂器，所述套管悬挂器环设于所述套管外壁，所述套管头壳体设置在所述套管悬挂器外部，所述顶丝总成嵌设于所述套管头壳体，所述套管悬挂器包括卡瓦、补心、上支撑板和下支撑板。该结构套管头设计有载荷分离机构，悬挂器主密封所承受的液力试验负荷不与卡瓦悬挂负荷产生叠加，有效地保护了套管，套管悬挂器的密封主要依靠套管自重实现自激密封，确保了在大载荷下套管悬挂器的密封。</t>
  </si>
  <si>
    <t>E21B33/03(2006.01);E21B33/04(2006.01)</t>
  </si>
  <si>
    <t>CN107642345</t>
  </si>
  <si>
    <t>宝鸡瑞林石油机电设备有限责任公司;BAOJI RUILIN PETROLEUM ELECTROMECHANICAL EQUIPMENT CO LTD;BAOJI RUILIN PETROLEUM ELECTROMECHANICAL EQUIPMENT CO., LTD.;Rui-lin baoji petroleum machinery and electrical equipment co ltd;江苏金石阀业有限公司;JIANGSU JINSHI VALVE CO LTD;JIANGSU JINSHI VALVE CO., LTD.;Jiangsu jinshi valve industry co ltd;中国石油天然气股份有限公司;PETROCHINA CO LTD;PETROCHINA COMPANY LIMITED;China petroleum and natural gas stock co ltd;山东科瑞井控系统制造有限公司;SHANDONG KERUI WELL CONTROL SYSTEM MFG CO LTD;SHANDONG KERUI WELL CONTROL SYSTEM MANUFACTURING CO., LTD.;Shandong science and ruijin control system manufacture co ltd;江苏宏泰石化机械有限公司;JIANGSU HONGTAI PETROCHEMICAL MACHINERY CO LTD;JIANGSU HONGTAI PETROCHEMICAL MACHINERY CO.,LTD.;Jiangshu hongtai petrochemical mechanism co ltd;江苏亿德隆石油机械有限公司;JIANGSU YIDELONG PETROLEUM MACHINERY CO LTD;JIANGSU YIDELONG PETROLEUM MACHINERY CO., LTD.;Jiangsu yitong de-long petroleum machinery co ltd;饶文艺;RAO WENYI;RAO WENYI;Rao wen-yi;GRAY TOOL COMPANY</t>
  </si>
  <si>
    <t>CN201510241682.X</t>
  </si>
  <si>
    <t>CN104847288A</t>
  </si>
  <si>
    <t>井下喷射式垃圾回收装置及其工作方法</t>
  </si>
  <si>
    <t>本发明公开了一种井下喷射式垃圾回收装置及井下喷射式垃圾回收装置工作方法。所述井下喷射式垃圾回收装置包括依次连接设置的负压发生射流机构、过滤机构、垃圾分流机构、落物引流回收机构，所述负压发生射流机构包括接头、射流外筒、喷嘴、喷嘴体、球座、钢珠和锁键。本发明公开的井下喷射式垃圾回收装置及井下喷射式垃圾回收装置工作方法只需在井口投一个密封球即可实现套管清洗及井底落物打捞,通过流量控制来制造强真空吸入液体和碎片进入打捞筒,该装置结构简单，刮削过程中不易遇阻，大块落物、井底垃圾可全部带出回收。</t>
  </si>
  <si>
    <t>E21B31/00(2006.01);E21B31/08(2006.01)</t>
  </si>
  <si>
    <t>CN105134111A;CN108350729A;CN105971541A;CN106869796</t>
  </si>
  <si>
    <t>CN201510263742.8</t>
  </si>
  <si>
    <t>CN104847284A</t>
  </si>
  <si>
    <t>用于海洋钻井模块大门坡道的钻杆缓冲篮</t>
  </si>
  <si>
    <t>本发明公开了一种用于海洋钻井模块大门坡道的钻杆缓冲篮，主体包括主框架、侧板、后板及底板，所述的主框架前部左右两侧分别固定安装有一个滑轨，在每侧的滑轨上固定有防倾翻机构，在主框架前部左右两侧最前端分别固定安装有一个牵引耳板；每个侧板开有排水孔，每个侧板底部位置设置有两个小滑轮；所述的后板的外表面与底板、侧板、主框架围成的空间中安装有两套定位机构。本发明的装置，能够方便替代固定式缓冲篮，提高了设备集成度，提高自动化程度；操作灵活方便，提高了生产效率，增加了安全性。</t>
  </si>
  <si>
    <t>孔文铭;KONG WENMING;KONG WENMING;KONG WEN MING;江西省地质矿产局赣西北大队;GANXIBEI BRIGADE, GGOLOGICAL MINERAL BUREAU, JIANGXI PROV.;Jaingxi geology mineral bureau of beijing university gan west dui;株式会社クラレ;DOBERT BERNHARD;DOBERT, BERNHARD;Dobert, Bernhard, Dipl.-Ing.</t>
  </si>
  <si>
    <t>CN201510263681.5</t>
  </si>
  <si>
    <t>CN104847283A</t>
  </si>
  <si>
    <t>海洋丛式井钻井模块钻杆坡道</t>
  </si>
  <si>
    <t>本发明公开了一种海洋丛式井钻井模块钻杆坡道，包括钢结构框架，在钢结构框架前侧固定连接有支撑耳板，在钢结构框架顶端分别设置有前滚杠和后滚杠；支撑耳板通过撑杆与坡道主体前部铰接，坡道主体尾端通过连接耳板与钻台面铰接；前滚杠和后滚杠位于坡道主体下方；坡道主体上从前到后贯穿安装有护栏、扶梯及其踏板，坡道主体中从前到后还分别安装有安全护栏、钻杆筐和斜片架。本发明的装置，能够适应纵、横向多井位作业需要，满足运送不同长度规格钻具的要求，提高了设备的集成度和适用性，降低了设备采购成本和钻井作业成本，提高了作业效率。</t>
  </si>
  <si>
    <t>CN105840120</t>
  </si>
  <si>
    <t>天时海洋工程及石油装备研究院(青岛)有限公司;TIANSHI MARINE ENGINEERING AND PETROLEUM EQUIPMENT RES INST QINGDAO CO LTD;TIANSHI MARINE ENGINEERING AND PETROLEUM EQUIPMENT RESEARCH INSTITUTE (QINGDAO) CO., LTD.;Days of ocean engineering and petroleum equipment research institute qingdao co ltd;中国石油天然气股份有限公司;PETROCHINA CO LTD;PETROCHINA COMPANY LIMITED;China petroleum and natural gas stock co ltd;宝鸡石油机械有限责任公司;BAOJI OILFIELD MACHINERY CO;BAOJI OILFIELD MACHINERY CO., LTD.;BAOJI PETROLEUM MACHINERY CO LTD;山东中天泰和实业有限公司;SHANDONG ZHONGTIANTAIHE IND CO LTD;SHANDONG ZHONGTIANTAIHE INDUSTRIAL CO., LTD.;Shandong zhongtian taihe industry co ltd;PRAGMA ENGINEERING LTD;HUNTER, DOUGLAS A.;BROST, FRIEDHOLD;FIKOWSKI, LARRY (DECEASED);PRAGMA DRILLING EQUIPMENT LTD.;NABORS OILFIELD EQUIPMENT LTD.;CANRIG DRILLING TECHNOLOGY CANADA LTD.;CANRIG DRILLING TECHNOLOGY LTD.</t>
  </si>
  <si>
    <t>CN201510219405.9</t>
  </si>
  <si>
    <t>CN104847263A</t>
  </si>
  <si>
    <t>煤层气远端对接水平井钻井方法</t>
  </si>
  <si>
    <t>本发明公开了一种煤层气远端对接水平井的钻完井方法，该方法通过以下步骤实现：步骤1：通过常规定向钻具组合完成水平井直井段和增斜段以及对接直井的钻进，下套管固井完井；步骤2：煤层水平段采用套管定向钻具组合钻进并联通对接直井；步骤3：通过钢丝打捞装置从套管中将井底定向钻具组合起出完钻。本发明在水平段钻完井过程中不用起下钻具，减少井筒抽汲作业，减少井筒静止时间，钻井结束既下套管完毕，大大降低作业风险，降低了作业成本，采用下套管完井，可对水平段进行压裂作业，提高煤层气开发效益。</t>
  </si>
  <si>
    <t>CN107476797A;CN107762408A;CN107143335A;CN107605455</t>
  </si>
  <si>
    <t>郑州大学;UNIV ZHENGZHOU;ZHENGZHOU UNIVERSITY;ZHENGZHOU UNIVERSITY;煤炭科学研究总院西安研究院;XI AN BRANCH OF CHINA COAL RES INST;XI'AN BRANCH OF CHINA COAL RESEARCH INSTITUTE;Coal Science Research General Institute Xi'an Research Institute;北京奥瑞安能源技术开发有限公司;BEIJING ORION ENERGY TECHNOLOGY DEV CO LTD;BEIJING ORION ENERGY TECHNOLOGY DEVELOPMENT CO., LTD.;Beijing austenite ruian energy source technology development co ltd;GENERAL ELECTRIC COMPANY;ОАО НПО "Буровая техника";OAO NPO "BUROVAJA TEKHNIKA";СиДиИкс ГЭЗ ЛЛС;SIDIIKS GEHZ LLS</t>
  </si>
  <si>
    <t>CN201510127936.5</t>
  </si>
  <si>
    <t>CN104846935A</t>
  </si>
  <si>
    <t>高位水池渗漏治理改造方法</t>
  </si>
  <si>
    <t>西安航天建设监理公司</t>
  </si>
  <si>
    <t>710025 陕西省西安市田王街特字1号</t>
  </si>
  <si>
    <t>本发明提出了一种高位水池渗漏治理改造方法，将高位水池排水管出口处的钢筋混凝土水池局部外壁及套管进行拆除，并拆除集水坑靠外侧的侧壁，在池壁拆除部位的两侧设置钢筋混凝土柱子，柱子之间设置800mm厚的钢筋混凝土墙，在集水坑剩余的三面坑壁及坑底的内侧做钢筋混凝土内衬；在新旧钢筋混凝土的结合端头处，设置闭合交圈的遇水膨胀止水胶条；将排水管直接埋入钢筋混凝土墙中，且排水管上设置了三道止水钢板，并在中间的止水钢板处设置环形止水胶带；在排水管及阀门之间增设管道补偿器，且在阀门前的管道上焊接一个直立的管径同排水管的抽气管道。通过本方法使得高位水池结构开裂产生的渗漏得到了彻底解决，至今为止使用中未见出现开裂渗漏现象。</t>
  </si>
  <si>
    <t>E03B11/12(2006.01)</t>
  </si>
  <si>
    <t>E03B11/12(2006.01)I</t>
  </si>
  <si>
    <t>广州大学;;UNIV GUANGZHOU;GUANGZHOU UNIVERSITY;GUANGZHOU UNIVERSITY;浙江沁园水处理科技股份有限公司;QINYUAN WATER TREAT SCIENCE AN;QINYUAN WATER TREATMENT SCIENCE AND TECHNOLOGY CO., LTD., ZHEJIANG;Zhejiang qinyuan water treatment science and technology stock co ltd;张明亮;MINGLIANG ZHANG;ZHANG MINGLIANG;ZHANG MING-LIANG;TAKIRON CO;TAKIRON CO LTD;TAKIRON CO LTD;タキロン株式会社;ITO TAKASHI;ITO TAKASHI;ITO TAKASHI;伊藤  隆司;VATEC MASCHB DIPL ING WERNER F;VATEC-MASCHINENBAU DIPL.-ING. WERNER FASS GMBH;VATEC-MASCHINENBAU DIPL.-ING. WERNER FASS GMBH;CHOI JONGSUNG;JONGSUNG CHOI;CHOI, JONGSUNG</t>
  </si>
  <si>
    <t>CN201510294612.0</t>
  </si>
  <si>
    <t>CN104846379A</t>
  </si>
  <si>
    <t>一种植物油酸基咪唑啉二氧化碳缓蚀剂的制备方法</t>
  </si>
  <si>
    <t>本发明提供一种植物油酸基咪唑啉二氧化碳缓蚀剂的制备方法，一种植物油酸基咪唑啉二氧化碳缓蚀剂，其特征在于：以重量百分比计，其组成为： 植物油酸 20%～22%；胺类 11%～12%；氯化苄 10%～15%；脱水剂 5%～6%；硫脲 8%；碘化钾 4%；水 42%～33%。该缓蚀剂主要用于抑制二氧化碳对生产油管、套管等的腐蚀，具有用量小、腐蚀速率低、环境友好等特点。本发明提供的缓蚀剂属于水溶性，稳定易溶、成膜致密，与其它化剂配伍性好，在金属表面有较强的吸附性。向采出液中加入100mg/L即可有效抑制金属腐蚀，腐蚀速率小于0.076mm/y。</t>
  </si>
  <si>
    <t>CN108239772A;CN106283069A;CN106283068A;CN106283065A;CN106245033</t>
  </si>
  <si>
    <t>西安和泰化工有限公司;XI AN HETAI CHEMICAL INDUSTRY CO LTD;XI'AN HETAI CHEMICAL INDUSTRY CO., LTD.;Xi'an and weitai chemical industry co ltd;中国石油天然气股份有限公司;PETROCHINA CO LTD;PETROCHINA COMPANY LIMITED;China petroleum and natural gas stock co ltd;张煜;;YU ZHANG;ZHANG YU;ZHANG YU</t>
  </si>
  <si>
    <t>CN201510263650.X</t>
  </si>
  <si>
    <t>CN104846225A</t>
  </si>
  <si>
    <t>一种高均匀性WSTi62441S钛合金铸锭的制备方法</t>
  </si>
  <si>
    <t>本发明公开了一种高均匀性WSTi62441S钛合金铸锭的制备方法，首先按以下合金配比进行混料：Al为6.0％～7.0％、Sn为1.0％～2.5％、Mo为3.5％～4.5％、Zr为3.0％～4.5％，Si为0.20％～0.25％，W为0.4％～1.5％，其余为Ti，各元素质量百分比之和为100％，将混好的料进行电极压制并焊接为自耗电极，将自耗电极进行多次真空熔炼，即得。本发明解决了现有制备方法存在的成分偏析，杂质和间隙元素的含量控制性差，批次稳定性低的问题，制备的WSTi62441S钛合金元素成分均一、批次稳定性良好，适用于Φ560～Φ720mm规格WSTi62441S钛合金铸锭的工业化生产。</t>
  </si>
  <si>
    <t>C22C1/03(2006.01);C22C14/00(2006.01);C22B9/20(2006.01);C22B9/04(2006.01)</t>
  </si>
  <si>
    <t>CN106702210A;CN106854725</t>
  </si>
  <si>
    <t>西北有色金属研究院;NW INST NON FERROUS METAL RES;NORTHWEST INSTITUTE FOR NON-FERROUS METAL RESEARCH;North West Non-Ferrous Metal Research Institute;北京有色金属研究总院;;BEIJING NONFERROUS METAL;BEIJING GENERAL RESEARCH INSTITUTE FOR NONFERROUSMETALS;BEIJING NON-FERROUS METAL RESEARCH GENERAL INSTITUTE;SUMITOMO METAL IND;SUMITOMO METAL IND LTD;SUMITOMO METAL IND LTD;住友金属工業株式会社</t>
  </si>
  <si>
    <t>CN201510328138.9</t>
  </si>
  <si>
    <t>CN104845691A</t>
  </si>
  <si>
    <t>一种风光互补发电热解催化生物质合成天然气的方法及其装置</t>
  </si>
  <si>
    <t>西北农林科技大学;中国华能集团清洁能源技术研究院有限公司</t>
  </si>
  <si>
    <t>712100 陕西省西安市杨凌农业高新示范区</t>
  </si>
  <si>
    <t>本发明公开了一种风光互补发电热解催化生物质合成天然气的方法及其装置，把可再生能源风能、太阳能和生物质能与电解水结合起来，利用风能和光能发电既对水进行电解，又对生物质和有机垃圾进行热解和气化，而电解水得到的产物氧气和氢气分别作为生物质气化剂和甲烷合成气，通过催化使生物质和有机垃圾气化所得到的气体转化为合成天然气作为能源供应，有效的解决了太阳能、风能稳定性差，储存难，生物质气化燃气中可燃气体浓度低，可燃气品质不易控制等技术问题，提供了一种综合利用太阳能、风能和生物质能可持续的能源供应系统。</t>
  </si>
  <si>
    <t>C10L3/08(2006.01)</t>
  </si>
  <si>
    <t>CN105112080A;CN109028073A;CN109028074A;CN108954322A;CN109028072</t>
  </si>
  <si>
    <t>新奥科技发展有限公司;ENN RES &amp; DEV CO LTD;ENN RESEARCH AND DEVELOPMENT CO., LTD.;Xinao science and technology development co ltd;新奥科技发展有限公司;ENN RES &amp; DEV CO LTD;ENN RESEARCH AND DEVELOPMENT CO., LTD.;Xinao science and technology development co ltd;新奥科技发展有限公司;ENN TECHNOLOGY DEV CO LTD;ENN TECHNOLOGY DEVELOPMENT CO., LTD.;Xinao science and technology development co ltd;新奥科技发展有限公司;ENN TECHNOLOGY DEV CO LTD;ENN TECHNOLOGY DEVELOPMENT CO., LTD.;Xinao science and technology development co ltd;EVONIK DEGUSSA GMBH;MARKOWZ, GEORG;LANG, JURGEN ERWIN;SCHUTTE, RUDIGER</t>
  </si>
  <si>
    <t>CN201510023309.7</t>
  </si>
  <si>
    <t>CN104844886A</t>
  </si>
  <si>
    <t>一种塑料防水板及其制备方法</t>
  </si>
  <si>
    <t>本发明公开了一种塑料防水板及其制备方法，该塑料防水板由包括乙烯-醋酸乙烯共聚物、线性低密度聚乙烯、沥青、填料和抗氧剂的原料制成。本发明提供的塑料防水板兼具沥青优异的耐老化、耐化学介质腐蚀性能，线性低密度聚乙烯优良的柔韧性、抗拉强度、耐磨性以及乙烯-醋酸乙烯共聚物优异的低温柔性和热熔焊接性能。该产品的组成对环境友好，可广泛适用于各种隧道、地下土木工程、城市地铁、水利、人工湖、垃圾填埋场、石化厂废渣处理场、污水调节池等土木工程的防水防渗。</t>
  </si>
  <si>
    <t>C08L23/06(2006.01);C08L23/08(2006.01);C08L95/00(2006.01);C08K13/02(2006.01);C08K3/22(2006.01);C08K3/26(2006.01);C08K3/34(2006.01);C08K5/134(2006.01);C08K5/526(2006.01);B29C69/02(2006.01)</t>
  </si>
  <si>
    <t>CN106273353</t>
  </si>
  <si>
    <t>北京东方雨虹防水技术股份有限公司;BEIJING ORIENTAL YUHONG WATERPROOF TECHNOLOGY CO LTD;BEIJING ORIENTAL YUHONG WATERPROOF TECHNOLOGY CO., LTD.;Beijing dongfang yuhong waterproof technology stock co ltd;北京东方雨虹防水技术股份有限公司;BEIJING ORIENTAL YUHONG WATERPROOF TECHNOLOGY CO LTD;BEIJING ORIENTAL YUHONG WATERPROOF TECHNOLOGY CO., LTD.;Beijing dongfang yuhong waterproof technology stock co ltd;北京东方雨虹防水技术股份有限公司;BEIJING ORIENTAL YUHONG WATERPROOF TECHNOLOGY CO LTD;BEIJING ORIENTAL YUHONG WATERPROOF TECHNOLOGY CO., LTD.;Beijing dongfang yuhong waterproof technology stock co ltd;沈阳星辰化工有限公司;XINGCHEN CHEMICAL CO LTD SHENY;XINGCHEN CHEMICAL CO. LTD. SHENYANG CITY;Xingchen shenyang chemical industry co ltd;HIGASHI NIPPON RYOKAKU TETSUDO;OBANAYA CEMENTEX KK;EAST JAPAN RAILWAY CO;OBANAYA CEMENTEX KK;EAST JAPAN RAILWAY CO;OBANAYA CEMENTEX KK;オバナヤ・セメンテックス株式会社;東日本旅客鉄道株式会社</t>
  </si>
  <si>
    <t>CN201510135922.8</t>
  </si>
  <si>
    <t>CN104844583A</t>
  </si>
  <si>
    <t>一种葛根素的生产方法</t>
  </si>
  <si>
    <t>陕西鑫茂生物科技有限公司</t>
  </si>
  <si>
    <t>710000 陕西省西安市莲湖区西关正街258号御笔华章2栋一单元11713号</t>
  </si>
  <si>
    <t>本发明公开了一种葛根素的生产方法，鲜葛根切块放入拌料池中，加辅料及20-30％的水后用拌料机拌料，在接入5-10％的菌曲后拌匀，用带式输送机输送到发酵池中压实、覆盖，于25-35℃保温发酵培养，3-5天后加水至料面，30℃保温水解2天，将葛根及水解液一同装入超声提取罐中，在加水，50-60℃超声提取，粗滤，放出提取液，残渣在加水，50-60℃超声提取0.5h，粗滤，提取液在经板框细滤后上LX-80G大孔吸附树脂柱，用冰醋酸调节pH后在析晶罐中放置析晶，离心获得葛根素结晶物，经重结晶，烘干；本发明具有染菌率低、发酵成本低、水解效率高的优点，适合推广应用。</t>
  </si>
  <si>
    <t>CN105801570</t>
  </si>
  <si>
    <t>略阳县华瑞杜仲开发有限责任公司;LUOYANG HUARUI DUZHONG DEV CO LTD;LUOYANG HUARUI DUZHONG DEVELOPMENT CO., LTD.;Lueyang county huarui eucommia bark development co ltd;天津天士力现代中药资源有限公司;TIANJIN TASLY MODERN CHINESE T;TIANJIN TASLY MODERN CHINESE TRADITIONAL MEDICINERESOURCE CO., LTD.;Tianjin tasly modern chinese medicine resource co ltd;NARAKEN CHUSHO KIGYO SIEN CT;NARAKEN CHUSHO KIGYO SIEN CENTER;NARAKEN CHUSHO KIGYO SIEN CENTER;財団法人奈良県中小企業支援センター</t>
  </si>
  <si>
    <t>CN201510121034.0</t>
  </si>
  <si>
    <t>CN104844294A</t>
  </si>
  <si>
    <t>一种太阳能与电磁灶混合加热有机肥沤制快速发酵室</t>
  </si>
  <si>
    <t>本发明一种太阳能与电磁灶混合加热有机肥沤制快速发酵室，分为太阳能与电磁灶混合加热有机肥沤制快速发酵室设计、原材料采购、分装置、部件制作安装、成品组和安装、表面处理五道工序制作、加工完成；它由发酵室、S型热水管装置、热水管支杆、电加热装置、自动控温议五部分装置组成；发酵室由墙体1、室顶12等六部分组成；S形热水管装置由S形热水管总进水管9、总出水管2等六部分组成；太阳能加热装置由太阳能热水箱26、热水泵35等十一部分组成；电磁灶加热装置由电磁灶37、电磁灶热水箱38等十部分组成；自动控温仪由控温仪18、控温仪探头13电磁灶与热水箱支架40等八部分组成。</t>
  </si>
  <si>
    <t>CN201510315201.5</t>
  </si>
  <si>
    <t>CN104844047A</t>
  </si>
  <si>
    <t>复合防冻剂及防冻泵送剂</t>
  </si>
  <si>
    <t>西安建筑科技大学;陕西友邦新材料科技有限公司</t>
  </si>
  <si>
    <t>本发明提供了复合防冻剂及防冻泵送剂。复合防冻剂为盐类组分和有机溶剂组分混合而成的混合物；其中，盐类组分为硝酸钙、甲酸钙和硫代硫酸钠的混合物，有机溶剂组分采用醇。以及包含上述复合防冻剂的防冻泵送剂。复合防冻剂为采用有机、无机早强、防冻组分复合的液体防冻剂，具有良好的防冻效果，还可有效提高冬季施工混凝土的后期强度。包含该复合防冻剂的防冻泵送剂具有防冻功效的同时，与水泥适应性好，混凝土坍落度经时损失低，防冻效果好，在规定温度–10℃条件下抗压强度比远远高于标准要求。适用于北方冬季混凝土泵送施工，可用于商品预拌泵送混凝土，也可用于现场搅拌泵送混凝土。</t>
  </si>
  <si>
    <t>C04B24/04(2006.01);C04B24/02(2006.01);C04B22/14(2006.01);C04B22/08(2006.01);C04B24/24(2006.01)</t>
  </si>
  <si>
    <t>C04B24/04(2006.01)I</t>
  </si>
  <si>
    <t>CN106380102A;CN106892586A;CN106220028A;CN106904866A;CN106830735A;CN105906229</t>
  </si>
  <si>
    <t>廊坊荣盛混凝土有限公司;LANGFANG RONGSHENG CONCRETE CO LTD;LANGFANG RONGSHENG CONCRETE CO., LTD.;Langfang rong-sheng concrete co ltd;山东大元实业股份有限公司;SHANDONG DAYUAN IND CO LTD;SHANDONG DAYUAN INDUSTRIAL CO., LTD.;Shandong dayuan industry stock co ltd;中铁二十局集团有限公司;CHINA RAILWAY 20 BUREAU GROUP CO LTD;CHINA RAILWAY 20 BUREAU GROUP CO., LTD.;China railway 12 bureau group co ltd;河北铁园科技发展有限公司;HEBEI TIEYUAN TECHNOLOGY DEV CO LTD;HEBEI TIEYUAN TECHNOLOGY DEVELOPMENT CO., LTD.;Hebei iron park science and technology development co ltd;沈阳工业大学;UNIV SHENYANG TECHNOLOGY;SHENYANG UNIVERSITY OF TECHNOLOGY;SHENYANG INDUSTRIAL UNIVERSITY</t>
  </si>
  <si>
    <t>CN201510275199.3</t>
  </si>
  <si>
    <t>CN104843819A</t>
  </si>
  <si>
    <t>一种连续处理重金属液体的方法</t>
  </si>
  <si>
    <t>710000 陕西省西安市西咸新区空港新城国际机场空港东二路南段空港新城管委会南楼402室</t>
  </si>
  <si>
    <t>本发明公开了一种连续处理重金属液体的方法，首先对含重金属液体进行预处理，使其达到设备进水要求，然后采用连续吸附工艺处理重金属液体：即依次进行多个工序区，通过吸附柱的旋转，各工序区连续不间断运行；最后将各工序区的废水进行后处理，并将重金属分离回收利用。本发明的方法用多吸附柱多工序连续运行，全自动化控制，操作简便，运行稳定；可灵活变更处理工艺流程，适用于因外界波动产生的工艺变更；操作流速大，再生循环周期短，高效吸附、分离、富集、回收水体中的金属离子；此外，本发明与传统固定床工艺相比，吸附材料装填量、洗涤用水量，解吸剂和再生剂使用量减少，降低了运行成本。</t>
  </si>
  <si>
    <t>C02F1/28(2006.01);C02F101/20(2006.01)</t>
  </si>
  <si>
    <t>CN107058735</t>
  </si>
  <si>
    <t>湖南景翌湘台环保高新技术开发有限公司;HUNAN JINGYI XIANGTAI ENVIRONMENTAL PROT HIGH TECH DEV CO LTD;HUNAN JINGYI XIANGTAI ENVIRONMENTAL PROTECTION HIGH-TECH DEVELOPMENT CO., LTD.;Hunan jing li xiang-tai environment protection high and new technology development co ltd;梅州市中合环保再生科技有限公司;AZONE MEIZHOU RESOURCES RECLAMATION CO LTD;Azone (Meizhou) Resources Reclamation Co., Ltd.;Meizhou in regeneration of environment protection science and technology co ltd;CSA DIVISION OF LAKE INDUSTRIES, INC.;HYDROCHEM S PTE LTD;LUM OOI LIN;GE WEN YUE;GUAN TIAN HE;QI WEI;Kong ling gang;Wu xiao yan;HYDROCHEM (S) PTE LTD;LUM, OOI LIN;GE, WEN YUE;GUAN, TIAN HE;QI, WEI;KONG, LING GANG;WU, XIAO YAN;HYDROCHEM (S) PTE LTD</t>
  </si>
  <si>
    <t>CN201510189527.8</t>
  </si>
  <si>
    <t>CN104843650A</t>
  </si>
  <si>
    <t>一种天然气净化厂低硫高碳酸气硫回收工艺及装置</t>
  </si>
  <si>
    <t>本发明属于硫磺回收和烟气净化领域，具体涉及一种天然气净化厂低硫高碳酸气硫回收工艺及装置，装置包括反应器、硫冷凝器、硫分离器、尾气净化罐、尾气焚烧炉、烟囱、液硫输送泵、硫磺造粒机和半自动包装机等设备。通过这些设备，将酸气中  转化为单质硫，并冷凝为液硫后排至液硫池或液硫储罐；尾气经焚烧炉加热到650℃后，将尾气中 转化为 后通过烟囱排放；将液硫用泵输送至造粒机，经造粒、包装后运至硫磺仓库。通过本发明的硫磺回收工艺和设备，不仅可以使得排放烟气中SO2浓度较低，还可以获得高纯度的硫磺，实现了天然气净化厂低浓度酸气处理尾气达标排放，副产品为高纯度硫磺，易销售；同时该装置及工艺大大降低装置投资和运行费。</t>
  </si>
  <si>
    <t>杭州林达化工技术工程有限公司;HANGZHOU LINDA CHEMICAL TECHNOLOGY ENGINEERING CORP;HANGZHOU LINDA CHEMICAL TECHNOLOGY ENGINEERING CORPORATION;Hangzhou linda chemical industrial technology engineering co ltd;北京至清时光环保工程技术有限公司;BEIJING CLEARTIMES ENVIRONMENTAL PROT ENGINEERING TECH CO LTD;Beijing Cleartimes Environmental Protection Engineering-Tech Co., Ltd.;Beijing to cleaning time environment protection engineering technology co ltd;西安长庆科技工程有限责任公司;XI AN CHANGQING TECH ENG CO;XI'AN CHANGQING TECHNOLOGY ENGINEERING CO., LTD.;Xi'an changqing science and technology engineering co ltd;濮阳龙宇化工有限责任公司;PUYANG LONGYU CHEMICAL CO LTD;PUYANG LONGYU CHEMICAL CO., LTD.;Puyang longyu chemical engineering co ltd</t>
  </si>
  <si>
    <t>CN201510290004.2</t>
  </si>
  <si>
    <t>CN104843539A</t>
  </si>
  <si>
    <t>一种导线穿管施工用放线车</t>
  </si>
  <si>
    <t>710000 陕西省西安市新城区景观路1号</t>
  </si>
  <si>
    <t>本发明公开了一种导线穿管施工用放线车，包括放线滚轴总成和车架，所述车架上设置有行走轮；所述放线滚筒总成包括中心轴和用于安装线盘的放线滚筒本体，所述中心轴设置在放线滚筒本体内且所述放线滚筒本体与所述中心轴转动配合，所述车架上设置有两个固定套筒，所述中心轴的两端均通过插装结构与两个所述固定套筒一一对应插接连接，所述放线滚筒本体的两端均安装有用于防止线盘从其上脱落的拆卸式挡盘。该导线穿管施工用放线车结构简单、使用方便，能够确保线盘放线时导线不会散乱和交叉，并且在穿线时导线不会打结，并非常顺直，大幅提高了施工速度和施工质量。</t>
  </si>
  <si>
    <t>B65H49/28(2006.01);B65H75/14(2006.01);B65H75/44(2006.01);H02G1/08(2006.01)</t>
  </si>
  <si>
    <t>B65H49/28(2006.01)I</t>
  </si>
  <si>
    <t>B65;H02</t>
  </si>
  <si>
    <t>CN105460684A;CN107128749A;CN106364998</t>
  </si>
  <si>
    <t>江阴市长乐新科技电源有限公司;JIANGYIN CHANGLE NEW TECHNOLOGY POWER SUPPLY CO LTD;JIANGYIN CHANGLE NEW TECHNOLOGY POWER SUPPLY CO.,LTD.;Jiangyin changle and new science and technology power supply co ltd;枣庄矿业(集团)有限责任公司田陈煤矿;TIANCHEN COAL MINE OF ZAOZHUANG MINING GROUP CO LTD;TIANCHEN COAL MINE OF ZAOZHUANG MINING (GROUP) CO., LTD.;Of zaozhuang mining industry group co ltd tian chen coal mine;陕西建工第五建设集团有限公司;SCEGC NO 5 CONSTRUCTION ENGINEERING GROUP COMPANY LTD;SCEGC NO.5 CONSTRUCTION ENGINEERING GROUP COMPANYLTD.;Shanxi construction fifth construction group co ltd;张家港市东航机械有限公司;ZHANGJIAGANG DONGHANG MACHINERY CO LTD;ZHANGJIAGANG DONGHANG MACHINERY CO., LTD.;Zhangjiagang eastern airlines machinery co ltd;国家电网公司;河北省电力公司;衡水供电公司;枣强县电力局;STATE GRID CORP CHINA;HEBEI ELECTRIC POWER CO LTD;HENGSHUI POWER SUPPLY CO;Zaoqiang county electric power bureau;STATE GRID CORPORATION OF CHINA;HEBEI ELECTRIC POWER CO., LTD.;HENGSHUI POWER SUPPLY CO.;Zaoqiang county electric power bureau;National Electric Network Company;Hebei electric power company;HENGSHUI POWER SUPPLY COMPANY;Zaoqiang county electric power bureau;芜湖电工机械有限公司;WUHU ELECTROTECHNICAL MACH CO;WUHU ELECTROTECHNICAL MACHINERY CO., LTD.;Wuhu electric industry machinery co ltd;高密市供电公司;GAOMI POWER SUPPLY CO LTD;GAOMI POWER SUPPLY CO.,LTD.;GAOMI POWER SUPPLY COMPANY;中国铁建电气化局集团北方工程有限公司;NORTH ENGINEERING CO LTD OF THE ELECTRIFICATION BUREAU GROUP CRCC;NORTH ENGINEERING CO., LTD. OF THE ELECTRIFICATION BUREAU GROUP, CRCC;China railway electrification bureau group north engineering co ltd;唐新强;XINQIANG TANG;TANG XINQIANG;Tang xin-qiang;重庆市电力公司教育培训中心;EDUCATION TRAINING CT OF CHONG;EDUCATION TRAINING CENTRE OF CHONGQING POWER COMPANY;Of chongqing electric power ltd co education training centre;BITZER KARL;BITZER, KARL, 87749 HAWANGEN, DE</t>
  </si>
  <si>
    <t>CN201510145117.3</t>
  </si>
  <si>
    <t>CN104843523A</t>
  </si>
  <si>
    <t>双工位定长送料装置</t>
  </si>
  <si>
    <t>本发明公开了一种双工位定长送料装置，通过在机架上安装一对导轨，一对导轨下部安装有A工位和B工位，A工位和B工位与一对导轨保持平行，使机架上安装的移动机架沿着一对导轨水平来回移动，实现移动机架在A工位和B工位之间双工位送料，移动机架上安装有切刀构件，切刀构件跟随移动机架移动，实现双工位定长送料，移动机架切换所需动力由缸、电机或具有类似功能的动力元件提供，切刀构件上部安装有送料辊，使料膜能够沿直线方向被送入A工位或B工位内，本发明解决了现有技术中存在的送料装置送料方式速度较慢，送料规格单一的问题。</t>
  </si>
  <si>
    <t>B65H20/04(2006.01);B65H35/06(2006.01)</t>
  </si>
  <si>
    <t>B65H20/04(2006.01)I</t>
  </si>
  <si>
    <t>CN105253685A;CN106078133</t>
  </si>
  <si>
    <t>韩国轮胎株式会社;HANKOOK TIRE CO LTD;HANKOOK TIRE CO., LTD.;Korea Tire Joint-stock Corporation;青岛新润生态科技有限公司;QINGDAO XINRUN ECOLOGICAL TECHNOLOGY CO LTD;QINGDAO XINRUN ECOLOGICAL TECHNOLOGY CO., LTD.;Qingdao new lubricating ecological science and technology co ltd;三角轮胎股份有限公司;TRIANGLE TIRE CO LTD;TRIANGLE TIRE CO., LTD.;Triangle tyre stock co ltd;GAY JEAN-LOUIS;FOUR CHRISTIAN;BATTENFELD EKK EXTRUSIONSTECH;BASTIAN WICKELTECHNIK GMBH;BATTENFELD-EKK EXTRUSIONSTECHNIK GMBH;BASTIAN WICKELTECHNIK GMBH;MONOMATIC SA;MONOMATIC, S.A.;MONOMATIC, S.A.</t>
  </si>
  <si>
    <t>CN201510260424.6</t>
  </si>
  <si>
    <t>CN104843466A</t>
  </si>
  <si>
    <t>一种对中机构</t>
  </si>
  <si>
    <t>一种对中机构，包括横向固定在两个支座上的导向装置，导向装置上安装有托辊，每个托辊两轴端各用固定件一固定在导向装置上，在导向装置内设置有能够沿其进行往复运动的一对对中块，对中块上固定的螺纹套与丝杆构成一对螺纹副，丝杆两端通过轴承座支撑，轴承座一端设置有驱动丝杠的驱动装置，轴承座和驱动装置均固定在支座上；驱动装置通过驱动丝杠转动，将运动通过螺纹副传给对中块，通过两侧对中块沿着导向装置推动被对中件进行移动，从而实现机构的对中功能，本发明具有结构简单、实用性强、易于实施的特点。</t>
  </si>
  <si>
    <t>CN107814166</t>
  </si>
  <si>
    <t>CN201510251228.2</t>
  </si>
  <si>
    <t>CN104843358A</t>
  </si>
  <si>
    <t>一种爆炸试验容器</t>
  </si>
  <si>
    <t>西安军潮机电设备有限公司</t>
  </si>
  <si>
    <t>710000 陕西省西安市新城区长缨东路233号阳光长缨酒店4号楼5层511室</t>
  </si>
  <si>
    <t>本发明公开了一种爆炸试验容器，包括壳体、鞍座、水套、光学窗口安装筒、进气系统、排气系统、上部支架和工作梯，壳体通过鞍座放置在地面上，水套安装在壳体的外部，两个光学窗口安装筒安装在壳体的正面，进气系统和排气系统均通过上部支架安装在壳体的上部，工作梯安装在壳体的左侧，壳体的左侧还设有多个电缆入口，壳体的右侧安装有带有锁扣装置的密封防护门。本发明能够抵抗爆炸和有害气体长期侵蚀，开有连接口，可连接各种使用仪器进行光电信号的采集，具有封闭的爆炸场，噪音小，具有人员出入通道，可承受多次重复使用，寿命长，具有防误操作连锁、安全报警和警示功能，能够保证爆炸试验中人员和财物的安全。</t>
  </si>
  <si>
    <t>B65D88/06(2006.01);B65D90/22(2006.01)</t>
  </si>
  <si>
    <t>B65D88/06(2006.01)I</t>
  </si>
  <si>
    <t>中煤科工集团重庆研究院有限公司;CHINA COAL TECHNOLOGY ENG GROUP CHONGQING RES INST;CHINA COAL TECHNOLOGY ENGINEERING GROUP CHONGQINGRESEARCH INSTITUTE;China coal science and industry corporation chongqing research institute co ltd;西安近代化学研究所;XIAN MODERN CHEMISTRY RES INST;XI'AN MODERN CHEMISTRY RESEARCH INSTITUTE;XI'AN MODERN CHEMISTRY RESEARCH INSTITUTE;株式会社神户制钢所;;KOBE STEEL LTD;KOBE STEEL LTD.;Corp alcoa yuso kizai;OHAYON; SHALOM</t>
  </si>
  <si>
    <t>CN201510219404.4</t>
  </si>
  <si>
    <t>CN104843175A</t>
  </si>
  <si>
    <t>一种采用差动刹车控制飞机极限转弯的方法</t>
  </si>
  <si>
    <t>一种采用差动刹车控制飞机极限转弯的方法，通过差动刹车来对飞机进行极限转弯的控制方法，最大限度地利用地面的摩擦力，在保证飞机转弯过程平稳、安全的前提下，根据不同转弯要求，提供给飞行员相应的可以最高效地控制飞机实现转弯的发动机推力和刹车力矩状态参数，让飞机以最快的转弯速度进行转弯，最大限度地发挥飞机的操控潜力，同时减小转弯过程中前、主机轮轮胎的磨损和发动机的油耗小，飞机也不会发生侧滑和倾翻。这种以设定的轮胎与跑道的最大摩擦系数为输入量的极限转弯控制方法具有转弯速度快、转弯过程平稳、安全、高效等优点。</t>
  </si>
  <si>
    <t>CN106081158A;CN106672217</t>
  </si>
  <si>
    <t>梅西耶-道提有限公司;MESSIER DOWTY LTD;MESSIER-DOWTY LTD.;Mercier channel and co ltd;梅西耶-布加蒂公司;MESSIER BUGATTI;MESSIER BUGATTI;Mercier cloth gatti ltd;中国航空工业集团公司西安飞机设计研究所;XI AN AIRCRAFT DESIGN &amp; RES INST OF AVIAT INDUSTRY CORP OF CHINA;XI'AN AIRCRAFT DESIGN &amp; RESEARCH INSTITUTE OF AVIATION INDUSTRY CORPORATION OF CHINA;China aviation industry group co ltd sian airplane design research institute;CESSNA AIRCRAFT COMPANY;THE BOEING COMPANY;BOREALIS TECH LTD;BOREALIS TECHNICAL LIMITED;BOREALIS TECHNICAL LIMITED</t>
  </si>
  <si>
    <t>CN201510176466.1</t>
  </si>
  <si>
    <t>CN104843087A</t>
  </si>
  <si>
    <t>轻型客车车身及制造方法</t>
  </si>
  <si>
    <t>710089 陕西省西安市阎良经济开发区人民西路109号</t>
  </si>
  <si>
    <t>本发明揭示了一种轻型客车车身及其制造方法，该车身包括顶盖总成、地板总成、左侧围总成、右侧围总成、前围总成、后围总成，其中，顶盖总成包括Y向的车顶横梁，左侧围总成及右侧围总成分别包括侧围立柱，地板总成包括Y向的地板横梁，车顶横梁与侧围立柱之间、侧围立柱与地板横梁之间位置相配合，装配后构成至少一个闭合环。本发明通过总成的装配使总成上的横梁及立柱形成闭合环，增加车身柔度，抗扭性能好，制造难度降低。</t>
  </si>
  <si>
    <t>B62D31/00(2006.01)</t>
  </si>
  <si>
    <t>B62D31/00(2006.01)I</t>
  </si>
  <si>
    <t>CN106425258</t>
  </si>
  <si>
    <t>贵州大学;UNIV GUIZHOU;GUIZHOU UNIVERSITY;GUIZHOU UNIVERSITY;重庆长安汽车股份有限公司;CHONGQING CHANGAN AUTOMOBILE;CHONGQING CHANGAN AUTOMOBILE CO., LTD.;Chongqing changan automobile stock co ltd;厦门金龙旅行车有限公司;吉林大学;UNIV JILIN;XIAMEN GOLDEN DRAGON BUS CO LTD;JILIN UNIVERSITY;XIAMEN GOLDEN DRAGON BUS CO., LTD.;Xiamen jinlong station wagon co ltd; Jilin university;西安西沃客车有限公司;XI AN SILVER BUS CORP;XI'AN SILVER BUS CORPORATION;Xi'an xiwo passenger car co ltd;保定长安客车制造有限公司;BAODING CHANGAN BUS MFG CO LTD;BAODING CHANGAN BUS MANUFACTURING CO., LTD.;Baoding changan car manufacturing co ltd;东风汽车公司;DONGFENG MOTOR CORP;DONGFENG MOTOR CORPORATION;Dongfeng Automobile Company;上海申龙客车有限公司;SHANGHAI SHENLONG BUS CO LTD;Shanghai Shenlong Bus Co., Ltd.;Shanghai shen-long passenger car co ltd;HINO MOTORS LTD;HINO MOTORS LTD;HINO MOTORS LTD;日野自動車工業株式会社;三菱ふそうトラック・バス株式会社;三菱自動車エンジニアリング株式会社</t>
  </si>
  <si>
    <t>CN201510172996.9</t>
  </si>
  <si>
    <t>CN104843069A</t>
  </si>
  <si>
    <t>轻型客车底架结构及轻型客车结构</t>
  </si>
  <si>
    <t>本发明揭示了一种轻型客车底架结构及轻型客车结构，底架结构包括纵梁、前加强板、后加强板及第一间隙，纵梁包括沿第一方向延伸且彼此相连的第一部分及第二部分，第一方向为轻型客车的前端朝向后端的方向；前加强板位于纵梁的内侧，且前加强板覆盖部分第一部分；后加强板位于纵梁的内侧，且后加强板覆盖第二部分；第一间隙位于纵梁的内侧，且第一间隙位于前加强板及后加强板之间；其中，第一部分为笔直结构，第二部分为弯曲结构，纵梁的上表面及下表面之间形成第一宽度，第一部分的第一宽度恒定，第二部分的第一宽度沿着第一方向逐渐变小。本发明充分考虑了车载载荷能力、空间布局、车架整体强度等因素，实现车架结构的空间及性能上的合理化。</t>
  </si>
  <si>
    <t>B62D21/02(2006.01)</t>
  </si>
  <si>
    <t>CN107089267</t>
  </si>
  <si>
    <t>长城汽车股份有限公司;GREAT WALL MOTOR CO LTD;GREAT WALL MOTOR COMPANY LIMITED;Changcheng automobile stock co ltd;西安西沃客车有限公司;XI AN SILVER BUS CORP;XI'AN SILVER BUS CORPORATION;Xi'an xiwo passenger car co ltd;陕西欧舒特汽车股份有限公司;SHAANXI EUEASE AUTOMOBILE CO;SHAANXI EUEASE AUTOMOBILE CO., LTD.;Shaanxi erwin shute automobile stock co ltd;上海科曼车辆部件系统有限公司;KEMAN VEHICLE PARTS SYSTEM CO;KEMAN VEHICLE PARTS SYSTEM CO., LTD., SHANGHAI;Shanghai keman vehicle parts system co ltd;上海科曼车辆部件系统有限公司;KEMAN VEHICLE PARTS SYSTEM CO;KEMAN VEHICLE PARTS SYSTEM CO., LTD., SHANGHAI;Shanghai keman vehicle parts system co ltd;NISSAN DIESEL MOTOR CO;NISSAN DIESEL MOTOR CO LTD;NISSAN DIESEL MOTOR CO LTD;日産ディーゼル工業株式会社</t>
  </si>
  <si>
    <t>CN201510176355.0</t>
  </si>
  <si>
    <t>CN104842985A</t>
  </si>
  <si>
    <t>气压制动供气控制装置及轻型客车</t>
  </si>
  <si>
    <t>本发明揭示了一种气压制动供气控制装置及具有其的轻型客车，包括电动空压机、变频器、压力开关、油水分离器、空气干燥器及保护阀。电动空压机、油水分离器、空气干燥器及保护阀依次以输气管连通构成主气路。电动空压机与变频器电性连接，变频器通过低压电路与压力开关电性连接。空气干燥器、油水分离器与压力开关连接构成支气路，当主气路压力达到或高于干燥器卸荷压力时，支气路与主气路连通；当主气路压力达到或低于干燥器卸荷压力时，支气路与主气路断开。支气路通过压力开关控制低压电路对变频器供电或断电。该发明控制空压机在设定的压力下间歇性地打气与停止，当制动系统用气量不大或不用气时停止空压机空转，节省电源，延长电动汽车续航里程。</t>
  </si>
  <si>
    <t>B60T13/26(2006.01);B60T13/66(2006.01)</t>
  </si>
  <si>
    <t>B60T13/26(2006.01)I</t>
  </si>
  <si>
    <t>CN106004843</t>
  </si>
  <si>
    <t>纳博特斯克汽车株式会社;NABTESCO AUTOMOTIVE CORP;NABTESCO AUTOMOTIVE CORP.;Nabtesco corp automobile;纳博特斯克自动株式会社;NABTESCO CORP;NABTESCO CORP;Nabtesco corp automatic;中国南车集团株洲电力机车研究所;ZHUZHOU INST OF POWER LOCOMOTI;ZHUZHOU INST. OF POWER LOCOMOTIVE, CHINA NANCHE GROUP.;China nanche group zhuzhou electric locomotive research institute;西安西沃客车有限公司;XI AN SILVER BUS CORP;XI'AN SILVER BUS CORPORATION;Xi'an xiwo passenger car co ltd;DETLEFS CARSTEN;DIEKMEYER HEINRICH;LIPPELT FRANK-DIETMAR;REINHARDT JOACHIM;STRILKA BERND;WABCO GMBH;WABCO GMBH;WABCO GMBH</t>
  </si>
  <si>
    <t>CN201510173318.4</t>
  </si>
  <si>
    <t>CN104842912A</t>
  </si>
  <si>
    <t>前保险杠及具有该前保险杠的轻型客车</t>
  </si>
  <si>
    <t>本发明提供一种前保险杠及具有该前保险杠的轻型客车。所述前保险杠包括：本体、左侧安装支架、右侧安装支架、保持架总成、和中网格栅，所述本体和保持架总成固定并且所述保持架总成位于所述本体的弧形内侧，所述左侧安装支架、右侧安装支架分别固定于所述本体的左侧和右侧，所述本体的正前方固定所述中网格栅，所述本体通过所述左侧安装支架、右侧安装支架与车身无缝连接。本发明的前保险杠除了保持原有的保护功能外，还达到与车体造型的和谐与统一，且其本身的轻量化同时得以实现。</t>
  </si>
  <si>
    <t>北京汽车股份有限公司;BAIC MOTOR CO LTD;BAIC MOTOR CO., LTD.;Beijing automobile stock co ltd;西安西沃客车有限公司;XI AN SILVER BUS CORP;XI'AN SILVER BUS CORPORATION;Xi'an xiwo passenger car co ltd;上海名辰模塑科技有限公司;SHANGHAI MINGCHEN MOLDING TECHNOLOGY CO LTD;SHANGHAI MINGCHEN MOLDING TECHNOLOGY CO., LTD.;Shanghai name chen moulding science and technology co ltd;FREIGHTLINER LLC;HYUNDAI MOBIS CO., LTD.</t>
  </si>
  <si>
    <t>CN201510176352.7</t>
  </si>
  <si>
    <t>CN104842814A</t>
  </si>
  <si>
    <t>轻型客车双路冗余安全高压设备及其控制系统与控制方法</t>
  </si>
  <si>
    <t>本发明提供一种轻型客车双路冗余安全高压设备及其控制系统与控制方法，包括：动力电池组；通过高压电缆连接于动力电池组的正负极之间的电源管理系统单元、电机控制器、高压附件，连接于所述电源管理系统单元的整车控制器，连接于所述电机控制器的驱动电机；其中，所述动力电池组包括至少两组并联的电池包，且在所述轻型客车双路冗余安全高压系统运行中，至少有一组电池包提供电力。本发明通过设置至少两组并联的电池包给整个轻型客车供电，当其中一路电池包发生故障后，其它电池包仍能保证所述轻型客车按照预设的额定功率的运行，给发生电力故障的轻型客车预留充足的时间到达安全位置，进而保障驾驶者与乘客的安全。</t>
  </si>
  <si>
    <t>B60L15/00(2006.01);B60L11/00(2006.01);B60L11/18(2006.01)</t>
  </si>
  <si>
    <t>B60L15/00(2006.01)I</t>
  </si>
  <si>
    <t>CN106114424A;CN106274498</t>
  </si>
  <si>
    <t>株洲时代电子技术有限公司;ZHUZHOU SHIDAI ELECTRONIC TECH;ZHUZHOU SHIDAI ELECTRONIC TECH. CO., LTD.;Zhuzhou shidai electronic technology co ltd;西安西沃客车有限公司;XI AN SILVER BUS CORP;XI'AN SILVER BUS CORPORATION;Xi'an xiwo passenger car co ltd;郑州日产汽车有限公司;ZHENGZHOU NISSAN AUTOMOBILE CO;ZHENGZHOU NISSAN AUTOMOBILE CO., LTD.;Zhengzhou nissan vehicle co ltd;中国南车集团株洲电力机车有限公司;;CSR ZHUZHOU ELEC LOCO RES INST;CSR ZHUZHOU ELECTRIC LOCOMOTIVE CO., LTD.;China south vehicle group zhuzhou electric locomotive co ltd;GM Global Technology Operations LLC</t>
  </si>
  <si>
    <t>CN201510173319.9</t>
  </si>
  <si>
    <t>CN104842744A</t>
  </si>
  <si>
    <t>一种轻型客车双空调双温区自动控制系统及具有其的轻型客车</t>
  </si>
  <si>
    <t>一种轻型客车双空调双温区自动控制系统及具有其的轻型客车。本发明揭示了一种轻型客车双空调双温区自动控制系统，具有制冷、供暖及通风换气模式，其包括：空调控制器，包括输入端与输出端；电源模块，为空调控制器供电；空调控制面板，与空调控制器的输入端连接；制冷模块，供暖模块，通风和空气净化模块分别通过空调模式执行开关与空调控制器的输出端连接，空调控制器至少用于将温度传感器和粉尘传感器获取的数据传输至所述空调模式执行开关。与现有技术相比，本发明的车用空调自动控制系统，通过各种温度传感器、阳光传感器及粉尘传感器与空调控制器的输入端连接，制冷模块、供暖模块及通风和空气净化模块通过空调模式执行开关与空调控制器的输出端连接，实现了温度的自动调节，提高车内人员的舒适性。</t>
  </si>
  <si>
    <t>株式会社电装;丰田自动车株式会社;DENSO CORP;DENSO CORP.;DENSO CORP;TOYOTA MOTOR CORP;西安西沃客车有限公司;XI AN SILVER BUS CORP;XI'AN SILVER BUS CORPORATION;Xi'an xiwo passenger car co ltd;厦门金龙汽车空调有限公司;JINLONG MOTOR AIR CONDITIONER CO LTD;JINLONG MOTOR AIR CONDITIONER CO., LTD.;Xiamen jinlong automobile air conditioner co ltd;浙江吉利汽车研究院有限公司;浙江吉利控股集团有限公司;GEELY AUTOMOBILE RES INST ZJ;ZHEJIANG GEELY HOLODING GROUP;ZHEJIANG GEELY AUTOMOBILE RESEARCH INSTITUTE CO.,LTD.;ZHEJIANG GEELY HOLODING GROUP CO., LTD.;Zhejiang jili automobile research institute co ltd;Zhejiang jili stock control group co ltd;河南龙瑞新能源汽车有限公司;HENAN LONGRUI NEW ENERGY AUTOMOBILE CO LTD;HENAN LONGRUI NEW ENERGY AUTOMOBILE CO., LTD.;Henan long-rui new energy automobile co ltd;上海荣孚科技发展有限公司;;SHANGHAI RONGFU TECHNOLOGIES D;SHANGHAI RONGFU TECHNOLOGIES DEVELOPMENT CO., LTD.;Shanghai rong shanfu science and technology development co ltd;ISEKI AGRICULT MACH;ISEKI &amp; CO LTD;ISEKI &amp; CO LTD;井関農機株式会社</t>
  </si>
  <si>
    <t>CN201510289483.6</t>
  </si>
  <si>
    <t>CN104842636A</t>
  </si>
  <si>
    <t>太阳能电池片金属印刷台面</t>
  </si>
  <si>
    <t>本发明公开了一种太阳能电池片金属印刷台面，包括上金属台面、下金属台面、玻璃及LED背光灯，上金属台面与下金属台面上下相对设置；上金属台面上开设有槽体结构，槽体结构贯穿上金属台面的上下表面；槽体结构包括从上至下依次设置的上槽体及下槽体，上槽体的槽宽大于下槽体的槽宽；玻璃固定设置于上槽体内，且玻璃的宽度及长度分别与上槽体的槽宽及槽长相匹配，玻璃的厚度与上槽体的槽深相匹配；下金属台面上与下槽体相对的位置处固定设置LED背光灯，LED背光灯凸伸于下槽体内，LED背光灯的大小与下槽体的大小相匹配；上金属台面与下金属台面上下安装成一整体。提高了印刷台面的平整度，降低了电池片在印刷过程中造成的碎片，提高了产品的成品率。</t>
  </si>
  <si>
    <t>B41F15/16(2006.01)</t>
  </si>
  <si>
    <t>B41F15/16(2006.01)I</t>
  </si>
  <si>
    <t>中电投西安太阳能电力有限公司;CPI SOLAR POWER XI AN CO LTD;CPI SOLAR POWER XI'AN CO., LTD.;China electrical invest xi'an solar energy power co ltd;江苏银河电子股份有限公司;JIANGSU YINHE ELECTRONICS CO;JIANGSU YINHE ELECTRONICS CO., LTD.;Jiangsu yinhe electronic stock co ltd;江阴骏腾光电材料有限公司;JIANGYIN JUNTENG PHOTOELECTRIC MATERIAL CO LTD;JIANGYIN JUNTENG PHOTOELECTRIC MATERIAL CO., LTD.;Jiangyin jun teng photoelectric material co ltd;亚系自动化系统有限公司;;ASYS AUTOMATISIERUNGSSYSTEME;ASYS AUTOMATISIERUNGSSYSTEME;Ya system automation system co ltd;CHEN TUNG-CHIN;ARUPA KK;ARUPA:KK;ARUPA:KK;SECR DEFENCE;DEFENCE THE SECRETARY OF STATE FOR</t>
  </si>
  <si>
    <t>CN201510262657.X</t>
  </si>
  <si>
    <t>CN104841830A</t>
  </si>
  <si>
    <t>一种TC4-DT钛合金大尺寸锻坯的制备方法</t>
  </si>
  <si>
    <t>本发明公开了一种TC4-DT钛合金大尺寸锻坯的制备方法，将坯料分别在相变点T β 以上、T β 以下、T β 以上、T β 以下进行墩拔锻造，最后成型锻造直拔为成品锻坯。本发明一种TC4-DT钛合金大尺寸锻坯的制备方法，通过在对锻造火次的合理配置、变形方式和变形速率的优化、锻造时的压下量和送进量的合理设置，解决了现有方法制备的大尺寸TC4-DT钛合金锻坯组织均匀性差，无法满足相应的标准要求的问题，有效的提高了锻坯的组织均匀性，使锻坯规格探伤水平达到φ1.2-9dB以上，低倍组织均匀，同时减小了锻坯的各相异性，普通退火的大规格锻坯性能均能满足相应的标准要求。</t>
  </si>
  <si>
    <t>B21J5/08(2006.01);B21J1/02(2006.01);B21J1/06(2006.01)</t>
  </si>
  <si>
    <t>CN106425327A;CN106734796A;CN106862451A;CN107475653</t>
  </si>
  <si>
    <t>西北有色金属研究院;NW INST NON FERROUS METAL RES;NORTHWEST INSTITUTE FOR NON-FERROUS METAL RESEARCH;North West Non-Ferrous Metal Research Institute;宁夏东方钽业股份有限公司;NINGXIA ORIENT TANTALUM IND CO;NINGXIA ORIENT TANTALUM INDUSTRY CO., LTD.;Ningxia east tantalum industrial stock co ltd;中国航空工业集团公司北京航空材料研究院;BEIJING INST AERONAUTICAL MAT;Beijing Institute of Aeronautical Materials, Aviation Industry Corporation of China;China aviation industry group company beijing aircraft material research institute;湖南金天钛业科技有限公司;HUNAN GOLDSKY TITANIUM INDUSTRY TECHNOLOGY CO LTD;HUNAN GOLDSKY TITANIUM INDUSTRY TECHNOLOGY CO., LTD.;Hunan jin tian titanium industry science and technology co ltd;西部钛业有限责任公司;WESTERN TITANIUM TECHNOLOGIES;WESTERN TITANIUM TECHNOLOGIES CO., LTD.;Western titanium industry co ltd;KOBE STEEL LTD;KOBE STEEL LTD</t>
  </si>
  <si>
    <t>CN201510301703.2</t>
  </si>
  <si>
    <t>CN104841776A</t>
  </si>
  <si>
    <t>用于接地母线平弯液压冷弯的液压煨弯模具</t>
  </si>
  <si>
    <t>本发明公开了一种用于接地母线平弯液压冷弯的液压煨弯模具，该模具包括中心顶、侧边模具卡，所述侧边模具卡设置在弯管架的左右两侧，所述中心顶设置在两侧的侧边模具卡中心位置的对立面上；所述中心顶包括钢板、圆弧弯夹，所述圆弧弯夹设置在两个钢板中间，所述两个钢板的一侧设置有用于与弯管机的液压柱塞连接的圆管；所述侧边模具卡包括中心柱、圆盘，所述中心柱上套设两个圆盘，所述两个圆盘之间设置有间隙。本发明将接地母线冷煨成镰刀弯，满足电气接地安装施工中平弯及镰刀弯的制作工艺，达到其操作方便，煨弯质量好，工作效率高，节约施工成本，防止破坏扁钢镀锌层等优点。</t>
  </si>
  <si>
    <t>CN106799415A;CN105170796</t>
  </si>
  <si>
    <t>中国二十冶建设有限公司;CHINA 20TH METALLURG CONSTRUCT;China 20th Metallurgical Construction Co., Ltd.;China mcc20 construction co ltd;陕西化建工程有限责任公司;SHAANXI CHEMICAL CONSTRUCTION CO LTD;SHAANXI CHEMICAL CONSTRUCTION CO., LTD.;Of shaanxi huajian project co ltd;中国化学工程第十四建设有限公司;CHINA NAT CHEM ENG NO 14 CONSTR CO LTD;CHINA NATIONAL CHEMICAL ENGINEERING NO.14 CONSTRUCTION CO., LTD.;China chemical engineering the fourteenth construction co ltd;胜利油田胜利石油化工建设有限责任公司;SINOPEC SHENGLI OIL FIELD SHENGLI PETROLEUM &amp; CHEMICAL CONSTRUCTION CORP;SINOPEC SHENGLI OIL FIELD, SHENGLI PETROLEUM &amp; CHEMICAL CONSTRUCTION CORPORATION;Shengli oil field shengli petroleum chemical industry construction co ltd;中国华冶科工集团有限公司;CHINA HUAYE GROUP CO LTD;CHINA HUAYE GROUP CO., LTD.;China metallurgy science and industry group co ltd;CARL PARTEN;GERALD PARTEN;CARL PARTEN;GERALD PARTEN</t>
  </si>
  <si>
    <t>CN201510285866.6</t>
  </si>
  <si>
    <t>CN104841727A</t>
  </si>
  <si>
    <t>一种钛及钛合金板材真空蠕变矫形方法</t>
  </si>
  <si>
    <t>一种钛及钛合金板材真空蠕变矫形方法，包括，步骤一：首先将待处理板材按尺寸规格整齐堆放在真空蠕变矫形炉内的矫形台面上，然后在待处理板材的上方依次覆盖石棉毡Ⅰ和耐热隔膜，再在耐热隔膜上方的炉体中填满砾石，最后在炉口依次覆盖石棉毡Ⅱ和密封膜将炉腔密封；步骤二：对炉腔抽真空至真空度≤100pa时启动加热系统开始加热，加热温度控制在500-800℃，并在该温度下保温4-6小时；步骤三：保温结束后启动水冷系统降温，在温度下降至80℃后给炉腔充入空气，使炉腔内外压强相同后出炉。本发明可有效降低板材内部残余应力，并使残余应力分布均匀，从而保证板材的不平度≤3mm/m。</t>
  </si>
  <si>
    <t>CN107475653</t>
  </si>
  <si>
    <t>宝鸡力兴钛业科技有限公司;BAOJI LIXING TITANIUM INDUSTRY TECHNOLOGY CO LTD;BAOJI LIXING TITANIUM INDUSTRY TECHNOLOGY CO., LTD.;Baoji li xing titanium industry science and technology co ltd;西部钛业有限责任公司;WESTERN TITANIUM TECHNOLOGIES;WESTERN TITANIUM TECHNOLOGIES CO., LTD.;Western titanium industry co ltd;宝钛集团有限公司;宝鸡钛业股份有限公司;BAOJI TITANIUM INDUSTRY CO LTD;BAOJI TITANIUM INDUSTRY CO., LTD.;Baoji titanium industry stock co ltd;Baotai group co ltd;沈阳航空工业学院;SHENYANG AVIAT INDUSTRY COLLEG;SHENYANG AVIATION INDUSTRY COLLEGE;SHENYANG AVIATION INDUSTRY COLLEGE;宝钛集团有限公司;BAOJI TITANIUM INDUSTRY CO LTD;BAOJI TITANIUM INDUSTRY CO., LTD.;Baotai group co ltd;西部金属材料股份有限公司;WESTERN METAL MATERIAL CO LTD;WESTERN METAL MATERIAL CO., LTD.;Western metal material stock co ltd;沈阳航空工业学院;;SHENYANG AVIAT INDUSTRY COLLEG;SHENYANG AVIATION INDUSTRY COLLEGE;SHENYANG AVIATION INDUSTRY COLLEGE;NIPPON STEEL CORP;NIPPON STEEL CORP;NIPPON STEEL CORP;新日本製鐵株式会社;ОАО "Корпорация ВСМПО-АВИСМА" (RU);ОАО "Корпорация ВСМПО-АВИСМА"</t>
  </si>
  <si>
    <t>CN201510233431.7</t>
  </si>
  <si>
    <t>CN104841695A</t>
  </si>
  <si>
    <t>一种高精度合金钢棒线材轧制方法</t>
  </si>
  <si>
    <t>一种高精度合金钢棒线材轧制方法，在传统的轧制工艺基础上去掉六架精轧机架，采用六架三辊减定径机组和在线测径仪，以实现轧制尺寸的自由调整，可以使最终产品的表面质量更好、尺寸公差精度更高，同时在六架三辊减定径机组前后各布置一组穿水冷却装置，实现了低温轧制和控轧控冷，使得轧线产品的机械性能得到大幅提高，本发明采用的棒线材轧制方法，在原有生产线的基础上改动少，能够实现控温控轧以及成品尺寸的精密轧制，同时大大降低改造成本，提高产品的附加值，具有成品精度高的特点，使钢厂能够快速实现普碳钢到特殊钢的转型。</t>
  </si>
  <si>
    <t>B21B1/16(2006.01);B21B45/02(2006.01)</t>
  </si>
  <si>
    <t>WO2018217113A</t>
  </si>
  <si>
    <t>南京钢铁股份有限公司;NANJING IRON &amp; STEEL CO LTD;NANJING IRON &amp; STEEL CO., LTD.;Nanjing iron &amp; steel stock co ltd;袁浩;YUAN HAO;YUAN HAO;YUAN HAO;武汉钢铁(集团)公司;WUHAN IRON &amp; STEEL GROUP CORP;WUHAN IRON &amp; STEEL (GROUP) CORP.;Wuhan iron &amp; steel group ltd;中冶赛迪工程技术股份有限公司;中冶赛迪上海工程技术有限公司;CISDI ENG CO LTD;CISDI SHANGHAI ENGINEERING CO LTD;CISDI ENGINEERING CO., LTD.;CISDI Shanghai Engineering Co., Ltd.;Zhongye saidi engineering technology stock co ltd;Shanghai zhongye saidi engineering technology co ltd;NIPPON STEEL CORP;NIPPON STEEL CORP;NIPPON STEEL CORP;新日本製鐵株式会社;SCHLOEMANN AG;SCHLOEMANN AKTIENGESELLSCHAFT</t>
  </si>
  <si>
    <t>CN201510261011.X</t>
  </si>
  <si>
    <t>CN104841573A</t>
  </si>
  <si>
    <t>一种新型轻重液相堰口高度均可调结构</t>
  </si>
  <si>
    <t>一种新型轻重液相堰口高度均可调结构，在基座的环形面上有手柄穿过，手柄与滑套螺纹连接，压环通过滑套固定在基座上，手柄与调节板通过螺纹连接为一体，调节板上分别固定有轻、重液相管，基座一端安装有压盖，压盖上设有撇液管，基座另一端固定溢流板，溢流板上焊接转鼓，轻液相管的顶部穿过基座处设有轻液相管口，重液相管穿过基座内部靠近撇液管处设有重液相管口；溢流板上有腰子形孔，调节板上有溢流孔；转动手柄带动调节板，重液相堰口高度变化与轻液相堰口高度变化分别产生不同差值，重液相沿重液相管溢流，轻液相沿轻液相管溢流；本发明通过转动手柄，轻、重液相堰口高度可在合适范围内无极调节，适用于样机验证需反复调整的场合。</t>
  </si>
  <si>
    <t>B04B1/20(2006.01);B04B7/00(2006.01)</t>
  </si>
  <si>
    <t>B04B1/20(2006.01)I</t>
  </si>
  <si>
    <t>CN106540819</t>
  </si>
  <si>
    <t>江苏捷达离心机制造有限公司;JIANGSU JIEDA CENTRIFUGE MANUFACTURE CO LTD;JIANGSU JIEDA CENTRIFUGE MANUFACTURE CO., LTD.;Jiangsu jieda centrifugal machine manufacturing co ltd;威斯特伐利亚分离器股份公司;;WESTFALIA SEPARATOR AG;WESTFALIA SEPARATOR AG;WESTFALIA SEPARATOR AG;艾尔费·拉瓦尔分离技术公司;ALFA LAVAL SEPARATION AB;ALFA-LAVAL SEPARATION AB;Aierken fei laval separation technology ltd;中国重型机械研究院股份公司;CHINA NAT HEAVY MACH RES INST;CHINA NATIONAL HEAVY MACHINERY RESEARCH INSTITUTECO., LTD.;China heavy machinery research institute co ltd;江苏迈安德食品机械有限公司;JIANGSU MYANDE FOOD MACHINERY COMPANY LTD;JIANGSU MYANDE FOOD MACHINERY COMPANY LTD.;Jiangsu shan an-de food machinery co ltd;HUTCHISON HAYES L.P.;COLLIN M DOYLE;WLADZIA G PODBIELNIAK;COLLIN M. DOYLE;WLADZIA G. PODBIELNIAK</t>
  </si>
  <si>
    <t>CN201510280060.8</t>
  </si>
  <si>
    <t>CN104840489A</t>
  </si>
  <si>
    <t>大鲵皮肤黏液提取物在制备抗肺癌药物中的应用</t>
  </si>
  <si>
    <t>本发明公开了一种大鲵皮肤黏液提取物在制备抗肺癌药物中的应用。其特征在于：大鲵皮肤黏液通过碱液提取，脱蛋白，离子交换和凝胶层析纯化后的真空干燥提取物，以质量分数计，多糖含量为33-35％，蛋白质含量为67-65％，多糖中含有MaN、GlcUA、GalUA、GlcN、Glc、Gal6种单糖，蛋白分子量为30KD。采用MTT法对大鲵皮肤黏液提取物抗肺癌细胞A549抑制试验，以质量分数计，浓度为40ug/ml提取物，对肺癌细胞A549处理48h后，其抑制率达92.3％。</t>
  </si>
  <si>
    <t>CN105769926</t>
  </si>
  <si>
    <t>贵阳学院;UNIV GUIYANG;Guiyang University;Guiyang college</t>
  </si>
  <si>
    <t>CN201510196839.1</t>
  </si>
  <si>
    <t>CN104840485A</t>
  </si>
  <si>
    <t>一种治疗宫颈糜烂的活性炭栓剂及其制备方法</t>
  </si>
  <si>
    <t>西安巨绅医药科技有限公司</t>
  </si>
  <si>
    <t>710000 陕西省西安市蓝田县玉山镇工业园8号许庙村民委员会院内</t>
  </si>
  <si>
    <t>本发明涉及一种治疗宫颈糜烂的活性炭栓剂及其制备方法，该栓剂由栓粒和包裹在栓粒外边的医用脱脂纱布组成；栓粒由药用级活性碳纤维ACF、卡波姆、羧甲基纤维素钠、混合脂肪酸甘油酯、明胶、甘油、纯化水组成，用于阴道炎及其他妇科炎症的治疗，该活性炭吸附栓可将各种致病细菌、病毒吸附到纤维孔里，改变其生存环境，使其死亡，从而达到消炎、止痛、止血、除臭、灭菌的作用，促进细胞生长加快组织再生，不破坏阴道正常的内环境，不影响乳酸杆菌的生长，不会使细菌产生耐药性，抗菌稳定、抗菌谱广，使用方便、舒适、无污染，疗效确切，患者的依从性好，已在临床大量应用。</t>
  </si>
  <si>
    <t>A61K33/44(2006.01);A61K9/02(2006.01);A61K47/42(2006.01);A61P15/02(2006.01);A61P15/00(2006.01)</t>
  </si>
  <si>
    <t>A61K33/44(2006.01)I</t>
  </si>
  <si>
    <t>CN105362292A;CN105434334A;CN105497064A;CN105342983A;CN105520957A;CN105560163</t>
  </si>
  <si>
    <t>CN201510147985.5</t>
  </si>
  <si>
    <t>CN104839177A</t>
  </si>
  <si>
    <t>微囊化农药制剂</t>
  </si>
  <si>
    <t>710000 陕西省西安市未央区西安经济技术开发区B4区迎宾大道138号3幢12103室</t>
  </si>
  <si>
    <t>本发明公开了微囊化农药制剂，按照重量百分数计包括以下成分：甲氨基阿维菌素苯甲酸盐0.5～10％,溶剂5～40％,囊壁材料1～8％,保护胶0.1～3％,乳化剂2～5％,分散剂3～5％,辅助剂0～14％,水余量,补足100％。本发明仅含有微量的甲醛,药效持久,使用方便,在持续杀灭害虫的同时对种子萌发和幼苗没有显著抑制作用。该产品具有持效期长、农药有效利用率高,以水为分散介质,毒性低、贮运安全,成本低、市场前景好等特点。</t>
  </si>
  <si>
    <t>A01N43/90(2006.01);A01N25/28(2006.01);A01N25/04(2006.01);A01P7/04(2006.01)</t>
  </si>
  <si>
    <t>广东中迅农科股份有限公司;GUANGDONG ZHONGXUN AGRI TECH;GUANGDONG ZHONGXUN AGRICULTURAL TECHNOLOGY CO., LTD.;Xun guangdong china agriculture and science stock co ltd;联合国南通农药剂型开发中心;南通联农农药制剂研究开发有限公司;NANTONG UNION AGRICULTURAL PESTICIDE RES AND DEV CO LTD;UNITED NATIONS NANTONG PESTICIDE FORMULATION DEV CT;NANTONG UNION AGRICULTURAL PESTICIDE RESEARCH ANDDEVELOPMENT CO., LTD.;UNITED NATIONS NANTONG PESTICIDE FORMULATION DEVELOPMENT CENTER;Combined china nantong pesticide formulation development centre;South communication agricultural pesticide preparation of research and development co ltd;江西正邦化工有限公司;JIANGXI ZHENGBANG CHEMICAL CO;JIANGXI ZHENGBANG CHEMICAL CO., LTD.;Jiangxi zhengbang chemical industry co ltd</t>
  </si>
  <si>
    <t>CN201510141865.4</t>
  </si>
  <si>
    <t>CN104839175A</t>
  </si>
  <si>
    <t>一种含氟唑活化酯与三唑类的杀菌组合物</t>
  </si>
  <si>
    <t>本发明公开了一种含氟唑活化酯与三唑类的杀菌组合物，含有活性成分A与活性成分B的杀菌组合物，活性成分A选自氟唑活化酯，活性成分B选自以下任意一种化合物：戊唑醇、己唑醇、氟环唑、苯醚甲环唑、丙环唑、环丙唑醇，且活性成分A与活性成分B的重量比为1∶80～60∶1。本发明组合物对多种作物上的多种病害都有较高活性，并具有明显的增效作用，扩大了杀菌谱。并具有用药量小、耐雨水冲刷，增效明显的特点。</t>
  </si>
  <si>
    <t>A01N43/828(2006.01);A01P3/00(2006.01);A01N43/653(2006.01)</t>
  </si>
  <si>
    <t>CN201410455299.X</t>
  </si>
  <si>
    <t>CN104839165A</t>
  </si>
  <si>
    <t>一种苯并烯氟菌唑的杀菌组合物</t>
  </si>
  <si>
    <t>本发明公开了一种苯并烯氟菌唑的杀菌组合物，杀菌组合物含有活性成分A与活性成分B，活性成分A为苯并烯氟菌唑，活性成分B选自以下任意一种化合物：醚菌酯、吡唑醚菌酯、肟菌酯、苯醚菌酯、醚菌胺、啶氧菌酯，且活性成分A与活性成分B的重量比为1︰80～60︰1。本发明组合物对多种作物上的多种病害都有较高活性，并具有明显的增效作用，扩大了杀菌谱。并具有用药量小、耐雨水冲刷，增效明显的特点。</t>
  </si>
  <si>
    <t>A01N43/56(2006.01);A01N47/24(2006.01);A01P3/00(2006.01);A01N37/50(2006.01);A01N37/36(2006.01);A01N43/40(2006.01)</t>
  </si>
  <si>
    <t>CN105409965A;CN106135219A;CN104738050A;CN106212484A;CN106234370A;CN105941415</t>
  </si>
  <si>
    <t>先正达参股股份有限公司;SYNGENTA PARTICIPATIONS AG;SYNGENTA PARTICIPATIONS AG;SYNGENTA PARTICIPATIONS AG;BASF SE;BASF SE;BASF SE;BASF SE;RHEINHEIMER JOACHIM;TERTERYAN VIOLETA;REDLICH STEFAN;KREMZOW DORIS;ROSENBAUM CLAUDIA;ROHRER SEBASTIAN GEORGIOS;GRAMMENOS WASSILIOS;PILGER CHRISTIAN;ROEHL FRANZ;GEWEHR MARKUS;STAMMLER GERD;MONTAG JURITH;SAUTER HUBERT;BASF SCHWEIZ AG;BASF SE;RHEINHEIMER, JOACHIM;TERTERYAN, Violeta;REDLICH, STEFAN;KREMZOW, DORIS;ROSENBAUM, CLAUDIA;ROHRER, Sebastian Georgios;GRAMMENOS, WASSILIOS;PILGER, CHRISTIAN;ROEHL, FRANZ;GEWEHR, MARKUS;STAMMLER, GERD;MONTAG, JURITH;SAUTER, HUBERT;BASF SCHWEIZ AG;BASF SE;BASF SCHWEIZ AG</t>
  </si>
  <si>
    <t>CN201510188200.9</t>
  </si>
  <si>
    <t>CN104836966A</t>
  </si>
  <si>
    <t>一种CMOS图像传感器列缓冲器信号完整性优化电路及其方法</t>
  </si>
  <si>
    <t>本发明公开了一种CMOS图像传感器列缓冲器信号完整性优化电路及其方法，该优化电路包括运算放大，列选通开关，反馈开关，积分信号选通开关，参考信号选通开关，积分信号采样开关，参考信号采样开关，参考信号采样保持电容，积分信号采样保持电容。和传统读出电路列缓冲器相比，本发明避免了传统结构缓冲器从休眠模式到使能模式切换时因运算放大器工作点的较大变化导致的kick-back(回踢)效应。同时，该结构也避免了在进行二次相关双采样时，两个采样保持电容与列缓冲器输入端寄生电容发生的电荷分享效应，大大抑制了列缓冲器对采样保持电路信号完整性的破坏。</t>
  </si>
  <si>
    <t>H04N5/374(2011.01);H04N5/378(2011.01)</t>
  </si>
  <si>
    <t>H04N5/374(2011.01)I</t>
  </si>
  <si>
    <t>美商豪威科技股份有限公司;Meishang haowei science and technology stock co ltd;SONY CORPORATION;KWON MIN HO;HAM SEOG HEON;LEE DONG HUN;YOO KWI SUNG;JUNG WUN-KI;YUN JAE-CHEOL;YOU SEUNG-BIN;SONG MIN-KYU;KOH KYUNG-JUNE;KIM SANG-KYU</t>
  </si>
  <si>
    <t>CN201510257007.6</t>
  </si>
  <si>
    <t>CN104835437A</t>
  </si>
  <si>
    <t>一种控制数码管动态显示的低功耗控制器及控制方法</t>
  </si>
  <si>
    <t>710000 陕西省西安市高新区锦业路69号创业公寓2号楼11305室</t>
  </si>
  <si>
    <t>本发明公开了一种控制数码管动态显示的低功耗控制器及控制方法，包括微型MCU主控制器和与所述微型MCU主控制器连接的数码管显示器，数码管显示器设有数码管和供电开关。微型MCU主控制器可以在完成对数码管动态显示之后，关断数码管供电开关和改变系统主频时钟进入低主频模式，系统功耗也降低。当需要数码管显示时，打开数码管供电开关同时系统主频时钟进入高主频模式，来满足数码管扫描时的性能需求，重点突出了软硬结合的降低功耗的方式。应用本发明方案，可以在系统运行过程中，降低显示控制器的待机功耗，进一步节约电池供电系统的电池电量。</t>
  </si>
  <si>
    <t>G09G3/14(2006.01)</t>
  </si>
  <si>
    <t>G09G3/14(2006.01)I</t>
  </si>
  <si>
    <t>国基电子(上海)有限公司;鸿海精密工业股份有限公司;SHANGHAI GUOJI ELECTRONICS CO;HON HAI PREC IND CO LTD;SHANGHAI GUOJI ELECTRONICS CO., LTD.;HON HAI PRECISION INDUSTRY CO., LTD.;Guo-ji electronic shanghai co ltd;Hongfujin precision industry stock co ltd;上海北大方正科技电脑系统有限公司;SHANGHAI BEIJING UNIVERSITY FOUNDER TECHNOLOGY COMP SYSTEM CO LTD;SHANGHAI BEIJING UNIVERSITY FOUNDER TECHNOLOGY COMPUTER SYSTEM CO., LTD.;Shanghai beida fangzheng science and technology computer system co ltd;陕西赛雷博瑞新能源科技有限公司;SHAANXI CALIBREY NEW ENERGY TECH CO LTD;SHAANXI CALIBREY NEW ENERGY TECH CO., LTD.;Shaanxi sai lei bo rui new energy source science and technology co ltd;四川长虹电器股份有限公司;SICHUAN CHANGHONG ELECTRIC CO;SICHUAN CHANGHONG ELECTRIC CO., LTD.;Sichuan changhong electric appliance stock co ltd;DONG BANG DATA TECHNOLOGY CO LTD;DONG BANG DATA TECHNOLOGY CO. LTD.;DONG BANG DATA TECHNOLOGY CO. LTD.;NAGANO KEIKI CO LTD;NAGANO KEIKI CO LTD;NAGANO KEIKI CO LTD;長野計器株式会社</t>
  </si>
  <si>
    <t>CN201510241507.0</t>
  </si>
  <si>
    <t>CN104835349A</t>
  </si>
  <si>
    <t>公交车停车站牌智能控制显示系统</t>
  </si>
  <si>
    <t>710000 陕西省西安市高新区锦业路36号旗远锦上一期第2幢1单元6层608号房</t>
  </si>
  <si>
    <t>一种公交车停车站牌智能控制显示系统，包括站牌，站牌包括站点车辆信息显示驱动模块，该模块驱动发光二极管在各站站牌和候车台上标注对应的本站到站车辆和最近车辆站点显示信息；站牌还设有站点无线信息处理系统模块和太阳能电池供电系统模块，站点车辆信息显示驱动模块与站点无线信息处理系统模块相连接；太阳能电池供电系统模块与站点车辆信息显示驱动模块、站点无线信息处理系统模块以及站牌分别连接；还包括设置于车辆上的车载无线雷达信息处理系统模块以及基站。本发明能将当前车辆行驶的动态信息，在车站站牌上用发光二极管简单明了地显示出来，使乘客可有选择性地等待车辆，为乘客提供了高效、人性化的服务。</t>
  </si>
  <si>
    <t>CN105844947</t>
  </si>
  <si>
    <t>西安福安创意咨询有限责任公司;XI AN FUAN INNOVATION CONSULTATION CO LTD;XI'AN FUAN INNOVATION CONSULTATION CO., LTD.;Xi'an fu-an chuangyi consulting co ltd;杨宁宇;杨洋;NINGYU YANG;YANG NINGYU;Yang ning-yu; Yang yang;中国移动通信集团公司;;CHINA MOBILE COMM CORP;CHINA MOBILE COMMUNICATIONS CORP.;CHINA MOBILE COMMUNICATION GROUP COMPANY;通用汽车公司;GEN MOTORS CORP;GEN MOTORS CORP.;GEN MOTORS CORP;西安翼飞软件科技有限公司;XI AN YIFEI SOFTWARE TECHNOLOGY CO LTD;XI'AN YIFEI SOFTWARE TECHNOLOGY CO., LTD.;Xi'an yi-fei software science and technology co ltd;GENERAL MOTORS CORPORATION</t>
  </si>
  <si>
    <t>CN201510292816.0</t>
  </si>
  <si>
    <t>CN104834923A</t>
  </si>
  <si>
    <t>基于全局信息的指纹图像配准方法</t>
  </si>
  <si>
    <t>西安电子科技大学;北京中电华大电子设计有限责任公司</t>
  </si>
  <si>
    <t>本发明公开了一种基于全局信息的指纹图像配准方法。主要解决现有指纹匹配技术中配准不准确及时间复杂度高的问题。其实现步骤是：1.输入录入指纹图像和模板指纹图像，并计算这两个图像的方向场和频率场；2.设定初始变换配准参数，判定是否能进行指纹图像配准，如果能，则选取初始变换配准参数邻域内的六组新变换配准参数进行指纹图像配准；3.判定六组新变换配准参数中，是否存在最佳的一组新变换配准参数，如果不存在，将初始变换配准参数作为最终的指纹图像配准参数，结束配准，否则把最佳的这组新变换配准参数作为初始变换配准参数，返回到步骤2直到配准结束。本发明能够准确地进行指纹图像配准，可用于自动指纹识别系统。</t>
  </si>
  <si>
    <t>杭州电子科技大学;UNIV HANGZHOU DIANZI;HANGZHOU DIANZI UNIVERSITY;Hangzhou Electronic Science and Technology University;山东志华信息科技股份有限公司;Shandong zhi-hua information science and technology stock co ltd;中国科学院自动化研究所;CHINESE ACAD INST AUTOMATION;INSTITUTE OF AUTOMATION, CHINESE ACADEMY OF SCIENCES;Chinese Academy of Science Automation Research Institute;VALIDITY SENSORS, LLC</t>
  </si>
  <si>
    <t>CN201510241314.5</t>
  </si>
  <si>
    <t>CN104834820A</t>
  </si>
  <si>
    <t>管道投入球无源探测跟踪信息处理系统</t>
  </si>
  <si>
    <t>一种管道投入球无源探测跟踪信息处理系统，包括管壁粘稠物清理投入球，信息采集系统以及通过电信无线短信接发信号与信息采集系统连接的短信接收计算机综合信息处理模块；信息采集系统包括一次无源信号探测装置及二次变送无线短信发送模块，短信接收计算机综合信息处理模块将收到的采集点短信信息进行数据排序处理；一次无源信号探测装置及二次变送无线短信发送模块均采用太阳能蓄电池系统装置供电。本发明可实时检测跟踪管道投入球目标位置，并能对管道投入球目实现自动计数，满足了安全环境要求比较高的场合。</t>
  </si>
  <si>
    <t>G06F19/00(2011.01);G01V3/10(2006.01)</t>
  </si>
  <si>
    <t>中国石油天然气股份有限公司;PETROCHINA CO LTD;PETROCHINA COMPANY LIMITED;China petroleum and natural gas stock co ltd;中国石油天然气股份有限公司;China petroleum and natural gas stock co ltd;孙成志;孙志强;孙志刚;SUN CHENGZHI;SUN CHENGZHI;Sun cheng-zhi;SUN ZHI-GANG;SUN ZHI-QIANG;西安翼飞软件科技有限公司;XI AN YIFEI SOFTWARE TECHNOLOGY CO LTD;XI'AN YIFEI SOFTWARE TECHNOLOGY CO., LTD.;Xi'an yi-fei software science and technology co ltd;天津绿清管道科技发展有限公司;TIANJIN GREENTSING PIPELINE SCIENCE &amp; TECHNOLOGY DEV CO LTD;TIANJIN GREENTSING PIPELINE SCIENCE &amp; TECHNOLOGY DEVELOPMENT CO., LTD.;Tianjin green cleaning pipeline science and technology development co ltd</t>
  </si>
  <si>
    <t>CN201510240539.9</t>
  </si>
  <si>
    <t>CN104834725A</t>
  </si>
  <si>
    <t>一种分析鉴别车辆尾随行为的系统</t>
  </si>
  <si>
    <t>710000 陕西省西安市高新区科技一路17号3号楼206室</t>
  </si>
  <si>
    <t>本发明提出一种在海量数据中挖掘可能存在尾随行为的车辆的系统。本发明对每一车辆的过车信息数据进行数学融合，即对所有卡口点位作连续编号，建立卡口点位-通行时间的二维坐标系，通过数学表达式融合一辆车经过相邻两个卡口点位的信息，得出能够反映该车辆行车轨迹和速度趋势的特征数值；记录对应于每一车辆的号牌号码及其特征数值；根据车辆的号牌号码及其特征数值进行聚合分组对比，即对不同的车辆两两比较其特征数值；按照特征数值相同组数数目由大到小的顺序，对两两比较的车辆进行排序。通过本发明，能够快速分析可能存在的尾随嫌疑车辆，为刑侦案件的侦破提供了保障，发挥了监控设施的价值和作用。</t>
  </si>
  <si>
    <t>G06F17/30(2006.01);G08G1/017(2006.01)</t>
  </si>
  <si>
    <t>CN106097708A;CN105448092</t>
  </si>
  <si>
    <t>江苏省邮电规划设计院有限责任公司;JIANGSU POSTS &amp; TELECOMM PLANNING &amp; DESIGNING INST;JIANGSU POSTS &amp; TELECOMMUNICATIONS PLANNING AND DESIGNING INSTITUTE CO., LTD.;Jiangsu post and telegraph planning design institute co ltd;浙江宇视科技有限公司;ZHEJIANG UNIVIEW TECHNOLOGY CO;ZHEJIANG UNIVIEW TECHNOLOGY CO., LTD.;Zhejiang yu video science and technology co ltd;杭州诚道科技有限公司;HANGZHOU TRUSTWAY TECHNOLOGY CO LTD;HANGZHOU TRUSTWAY TECHNOLOGY CO., LTD.;Hangzhou cheng road science and technology co ltd;公安部交通管理科学研究所;TRAFFIC MAN RES INST OF THE MINISTRY OF PUBLIC SECURITY;TRAFFIC MANAGEMENT RESEARCH INSTITUTE OF THE MINISTRY OF PUBLIC SECURITY;Public security of traffic management science and technology research institute;HITACHI LTD;HITACHI, LTD.;Hitachi, Ltd.</t>
  </si>
  <si>
    <t>CN201510175640.0</t>
  </si>
  <si>
    <t>CN104834680A</t>
  </si>
  <si>
    <t>一种索引式增强现实方法</t>
  </si>
  <si>
    <t>本发明涉及一种索引式增强现实方法，包括以下步骤：1）对对象进行特征编码：2）增强现实输入笔对对象的进行特征编码提取：3）终端处理增强现实输入笔发送的加密后的特征编码：4）操作：5）显示模块显示播放模块所播放的资源。本发明采用OID编码，每个OID编码图形均是由许多细微而人眼难办的点依特定规则所组成，并对应到一组特定数值。与其他光学辨识码最大的不同特点是微小化的底码不仅具有保密与低视觉干扰的特性，更能隐藏在印刷品的彩色图案之下。</t>
  </si>
  <si>
    <t>WO2016165563A</t>
  </si>
  <si>
    <t>CN201510162793.1</t>
  </si>
  <si>
    <t>CN104834518A</t>
  </si>
  <si>
    <t>油田勘探开发工作平台系统</t>
  </si>
  <si>
    <t>一种油田勘探开发工作平台系统，包括勘探开发部分所述勘探开发部分包括数据层、应用服务层和业务研究层，所述数据层引援于外部数据，建立各类数据库，并为应用服务层和业务研究层的输出提供支持。其实现地面地下信息系统深度融合，以动静态模型为中心的多学科数据集成技术、以多学科信息融合为目标的多维可视化技术、以精细油藏描述的地质研究技术，以区块、井组、单井为单元的油藏动态分析技术为特色，实现油藏地质与油藏动态统一、勘探与开发信息统一，促进油田数字化建设，为油田的产能建设和挖潜提供强有力的保障。</t>
  </si>
  <si>
    <t>G06F9/44(2006.01);G06Q10/06(2012.01)</t>
  </si>
  <si>
    <t>CN105673005A;CN106056458A;CN105718705A;CN106055629A;CN106021571A;CN105761049A;CN105761160</t>
  </si>
  <si>
    <t>中国石油大学(北京);UNIV CHINA PETROLEUM;CHINA UNIVERSITY OF PETROLEUM (BEIJING);CHINA UNIVERSITY OF PETROLEUM BEIJING;ELECTRONICS TELECOMMUNICATIONS AND RESEARCH INSTITUTE</t>
  </si>
  <si>
    <t>CN201510253441.7</t>
  </si>
  <si>
    <t>CN104833986A</t>
  </si>
  <si>
    <t>卫星导航抗干扰阵列流型测量方法</t>
  </si>
  <si>
    <t>本发明提供了一种卫星导航抗干扰阵列流型测量方法，根据二维转台在水平方向和俯仰方向的步进角度，将整个空域划分为若干待测区域；采集自适应波束天线阵列在水平方向和俯仰方向的接收向量，并计算对应的阵列流型向量。本发明的测试方法简单易行，适用于卫星导航频段内各系统自适应波束天线阵列流型的测量，测试更加全面，为通道校正提供更加准确的校正数据，减少通道校正计算的复杂度。</t>
  </si>
  <si>
    <t>中国电子科技集团公司第二十研究所;NO 20 INST OF CHINA ELECTRONICS TECHNOLOGY GROUP CORP;NO.20 INSTITUTE OF CHINA ELECTRONICS TECHNOLOGY GROUP CORPORATION;Of china electronic science and technology group corporation no2 research institute tenth;桂林电子科技大学;UNIV GUILIN ELECTRONIC TECH;GUILIN UNIVERSITY OF ELECTRONIC TECHNOLOGY;GUILIN ELECTRONIC SCIENCE AND TECHNOLOGY UNIVERSITY;UTI LIMITED PARTNERSHIP;LOCKHEED CORP;LOCKHEED MARTIN CORPORATION;LOCKHEED MARTIN CORPORATION</t>
  </si>
  <si>
    <t>CN201510236441.6</t>
  </si>
  <si>
    <t>CN104833843A</t>
  </si>
  <si>
    <t>一种自适应单端口三态电压信号采集器</t>
  </si>
  <si>
    <t>本发明提供了一种自适应单端口三态电压信号采集器，包括一个正向开关、一个反向开关、电压跟随器和负反馈放大器，所述正向开关和反向开关均为开关二极管，正向开关的正极和反向开关的负极为信号输入端，接输入电压信号，正向开关的负极和反向开关的正极为信号输出端；电压跟随器的输入接正向开关的输出端，负反馈放大器的输入接反向开关的输出端。本发明能够自动识别输入信号的三种电压状态，简化了电路，提高了采集器的可靠性，节约了有限资源。</t>
  </si>
  <si>
    <t>广东易事特电源股份有限公司;GUANGDONG EAST POWER CO LTD;GUANGDONG EAST POWER CO., LTD.;Guangdong wherein it is easy to event source stock co ltd;FDK株式会社;FDK CORP;FDK CORP.;FDK CORP;西安爱生技术集团公司;西北工业大学;XI AN AISHENG TECHNOLOGY GROUP CO LTD;UNIV NORTHWESTERN POLYTECHNIC;XI'AN AISHENG TECHNOLOGY GROUP CO., LTD.;NORTHWESTERN POLYTECHNICAL UNIVERSITY;Xi'an ai-sheng technology group inc;NORTHWEST INDUSTRIAL UNIVERSITY;珠海迈科电子科技有限公司;ZHUHAI GOTECH ELECTRONIC TECHNOLOGY CO LTD;ZHUHAI GOTECH ELECTRONIC TECHNOLOGY CO., LTD.;Zhuhai maike electronic science and technology co ltd;LATVIISKY GOSUDARSTVENNY UNIVERSITET IMENI P. STUCHKI</t>
  </si>
  <si>
    <t>CN201510262659.9</t>
  </si>
  <si>
    <t>CN104833759A</t>
  </si>
  <si>
    <t>利用气相色谱-质谱联用仪检测食用油脂中矿物油的方法</t>
  </si>
  <si>
    <t>本发明公开了一种利用气相色谱-质谱联用仪检测食用油脂中矿物油的方法。包括以下步骤：首先准确称取0.5g样品，称量应精确到0.001g，并且准备空白样品。其次在样品中加入5mL正己烷稀释，应用螺旋振荡器振荡2min；离心机3min、转速为4000r/min。然后将样品通过0.22μm孔径的有机滤膜过滤或者将样品通过SPE小柱进行过滤除杂。最后将预处理好的样品通过进样器进样，并按照面积加和法计算GC-MS图谱中矿物油峰面积总和，对照矿物油标准曲线，计算出油样中矿物油含量。本发明可有效解决现阶段检出方法检出限高、假阳性情况严重、不可以定量检出等问题。</t>
  </si>
  <si>
    <t>CN105445395</t>
  </si>
  <si>
    <t>山东三星玉米产业科技有限公司;SHANDONG SANXING CORN IND TECH;Shandong Sanxing Corn Industry Technology Co., Ltd.;Shandong sanxing corn industry science and technology co ltd</t>
  </si>
  <si>
    <t>CN201510240182.4</t>
  </si>
  <si>
    <t>CN104833573A</t>
  </si>
  <si>
    <t>一种聚丙烯腈基碳纤维布拉伸断裂强力检测方法</t>
  </si>
  <si>
    <t>本发明提供一种能够在实验室进行，操作简单可行的聚丙烯腈基碳纤维布拉伸断裂强力检测方法，其包括如下步骤，步骤1，取样；以平行于经纱的方向为试样长度方向裁取多条经向试样，以平行于纬纱的方向为试样长度方向裁取多条纬向试样；步骤2，试样处理；分别对经向试样和纬向试样的夹持段进行强化处理；强化处理时采用胶粘剂均匀的涂布在试样的夹持段，涂胶处理过的试样在试验环境下放置调湿，并使胶料干燥；步骤3，拉伸试验；在万能试验机上使用平板夹具夹持试样涂胶部位，以恒定的速度拉伸试样直至断裂，记录使试样发生断裂时所施加的最大力；分别检测各个经向和纬向试样得到多组数据，取平均值后，分别作为碳纤维布的经、纬向拉伸断裂强力。</t>
  </si>
  <si>
    <t>CN105352773A;CN107367428</t>
  </si>
  <si>
    <t>湖南大学;UNIV HUNAN;HUNAN UNIVERSITY;HUNAN UNIVERSITY;国家电网公司;中国电力科学研究院;STATE GRID CORP CHINA;CHINA ELECTRIC POWER RES INST;STATE GRID CORPORATION OF CHINA;CHINA ELECTRIC POWER RESEARCH INSTITUTE;National Electric Network Company;China Power Scientific Research Institute;南京航空航天大学;UNIV NANJING AERONAUTICS;NANJING UNIVERSITY OF AERONAUTICS AND ASTRONAUTICS;NANJING UNIVERSITY OF AERONAUTICS AND ASTRONAUTICS;广东石油化工学院;UNIV GUANGDONG PETROCHEM TECH;GUANGDONG UNIVERSITY OF PETROCHEMICAL TECHNOLOGY;Guangdong institute of petrochemical technology;东南大学;UNIV SOUTHEAST;SOUTHEAST UNIVERSITY;SOUTHEAST UNIVERSITY;内蒙古农业大学;UNIV INNER MONGOLIA AGRI;INNER MONGOLIA AGRICULTURAL UNIVERSITY;INNER MONGOLIA AGRICULTURAL UNIVERSITY;中国纤维检验局;温州市大荣纺织仪器有限公司;中华人民共和国江苏出入境检验检疫局;河北省纤维检验局;内蒙古自治区纤维检验局;CHINA FIBER INSPECTION BUREAU;WENZHOU DARONG TEXTILE INSTR CO LTD;JIANGSU ENTRY EXIT INSPECTION AND QUARANTINE BUREAU OF THE PEOPLE S REPUBLIC OF CHINA;HEBEI FIBER INSPECTION BUREAU;INNER MONGOLIA AUTONOMOUS REGION FIBER INSPECTION BUREAU;CHINA FIBER INSPECTION BUREAU;WENZHOU DARONG TEXTILE INSTRUMENT CO.,LTD.;JIANGSU ENTRY-EXIT INSPECTION AND QUARANTINE BUREAU OF THE PEOPLE'S REPUBLIC OF CHINA;HEBEI FIBER INSPECTION BUREAU;INNER MONGOLIA AUTONOMOUS REGION FIBER INSPECTIONBUREAU;China fibre testing bureau;Wenzhou da-rong textile instrument co ltd;Of people's republic of china jiangsu entry &amp; exit checkout &amp; quarantine bureau;Hebei fibre testing bureau;Inner mongolia autonomous region fibre testing bureau</t>
  </si>
  <si>
    <t>CN201510213387.3</t>
  </si>
  <si>
    <t>CN104833023A</t>
  </si>
  <si>
    <t>一种负离子光辐衡温系统</t>
  </si>
  <si>
    <t>710000 陕西省西安市高新区锦业路1号绿地领海A-11206室</t>
  </si>
  <si>
    <t>本发明公开了一种负离子光辐衡温系统，主要由置于建筑外的制冷(热)工作机、置于建筑内空间里的且具发生负离子功能的辐射体及所述建筑内空间里的墙体光辐复合结构组成。该负离子光辐衡温系统在工作时，具有杀灭有害病菌，削除有害物质污染；同时又起到了空调作用，可取代传统的室内风机系统，改变了传统的空气对流换热方式，不产生机械噪音，不产生冷热对流风，消除了传统空调机对人体引起的不适。可以在短时间内对特定空间温度进行衡温调节，使特定空间空间里的人体快速达到适宜的体感温度。</t>
  </si>
  <si>
    <t>F24F5/00(2006.01);A61L9/22(2006.01)</t>
  </si>
  <si>
    <t>合肥通用机械研究院;合肥通用环境控制技术有限责任公司;HEFEI GENERAL MACH RES INST;HEFEI GENERAL ENVIRONMENT CONTROL TECHNOLOGY CO LTD;HEFEI GENERAL MACHINERY RESEARCH INSTITUTE;HEFEI GENERAL ENVIRONMENT CONTROL TECHNOLOGY CO.,LTD.;Hefei Universal Machinery Research Institute;Hefei universal environment control technology co ltd;广西钧富凰地源热泵有限公司;GUANGXI JUNFUHUANG GROUND SOURCE HEAT PUMP CO LTD;GUANGXI JUNFUHUANG GROUND SOURCE HEAT PUMP CO., LTD.;Guangxi jun fu huang ground source heat pump co ltd;童明伟;MINGWEI TONG;TONG MINGWEI;Tong ming-wei;严继光;JIGUANG YAN;YAN JIGUANG;Yan ji-guang;郭柯鸣;KEMING GUO;GUO KEMING;GUO KE-MING;西安宜新环境科技有限公司;XI AN YIXIN ENVIRONMENTAL TECHNOLOGY CO LTD;XI'AN YIXIN ENVIRONMENTAL TECHNOLOGY CO., LTD.;Xian yi new environment science and technology co ltd;FUTAEDA TAKAHARU;TAKADA KOUICHI;FUWA SHINSUKE;GUANGXI JUNFUHUANG GROUND SOURCE HEAT PUMP CO LTD;UNIV GUANGXI;GUANGXI JUNFUHUANG GROUND SOURCE HEAT PUMP CO LTD;GUANGXI UNIV;GUANGXI JUNFUHUANG GROUND SOURCE HEAT PUMP CO LTD;GUANGXI UNIV;廣西鈞富凰地源熱▲ぼん▼有限公司;廣西大学;TOYOX KK;TOYOX CO LTD;TOYOX CO LTD;株式会社トヨックス</t>
  </si>
  <si>
    <t>CN201510183802.5</t>
  </si>
  <si>
    <t>CN104833004A</t>
  </si>
  <si>
    <t>一种家用新风洗涤空气净化集成系统及其净化空气的方法</t>
  </si>
  <si>
    <t>西安雨林环保科技有限责任公司</t>
  </si>
  <si>
    <t>710075 陕西省西安市高新区高新88号尚品国际第六幢2单元14层21410号房</t>
  </si>
  <si>
    <t>一种家用新风洗涤空气净化集成系统及其净化空气的方法。家用新风洗涤空气净化集成系统由配风过滤单元和洗涤增湿单元组成，包括入室空气接管、配风器、过滤箱、三级折叠滤芯、活性炭吸附器、悬挂式减震风机、潜水泵、布水器、洗涤器、消毒洗涤液、负离子发生器、水槽、出风栅、电源控制器。室外新风空气经入室空气接管被引入配风器，配入适量室内空气，经过滤和活性炭吸附，由风机送入洗涤器与潜水泵送上的洗涤液接触洗涤。消毒洗涤液洗去空气中酸性气体污染物和细菌，同时洗涤液的水分蒸发使入室空气增湿。净化的温湿度宜人的净空气携带负离子经出风栅送入室内。该系统阻隔入室空气的多种污染物保持室内空气洁净流通，提供优质人居环境。</t>
  </si>
  <si>
    <t>CN201510210984.0</t>
  </si>
  <si>
    <t>CN104832964A</t>
  </si>
  <si>
    <t>一种螺旋式风道抽油烟机</t>
  </si>
  <si>
    <t>一种螺旋式风道抽油烟机，本发明在负压风机（1）下部连接圆形集油罩（2），在集油罩（2）下部连接有一组呈环形分布的螺旋式风道（3），在螺旋式风道（3）下部连接烟气罩（4）；其中，在集油罩（2）内侧面环设有集油毡（5），在集油毡下方设有环形油槽（6）。本发明有益效果：结构尤其适合于行进中的车辆，在整体环境处于运动或颠簸状态下，仍然能够比较好地收集油烟。</t>
  </si>
  <si>
    <t>郭卫康;;WEIKANG GUO;GUO WEIKANG;Guo wei-kang;南车青岛四方机车车辆股份有限公司;CSR QINGDAO SIFANG LOCOMOTIVE;CSR QINGDAO SIFANG LOCOMOTIVE &amp; ROLLING STOCK CO., LTD.;Qingdao nanche sifang locomotive vehicle stock co ltd;吴伟宏;WU WEIHONG;WU WEIHONG;Wu wei hong;赵振海;ZHAO ZHENHAI;ZHAO ZHENHAI;Zhao zhen-hai;施天亮;陈守碧;SHI TIANLIANG;SHI TIANLIANG;Chen su bi;Shi tian-liang;LIN CHUN-YING</t>
  </si>
  <si>
    <t>CN201510210911.1</t>
  </si>
  <si>
    <t>CN104832940A</t>
  </si>
  <si>
    <t>一种宿营综合保障车烟囱防红外辐射装置</t>
  </si>
  <si>
    <t>一种宿营综合保障车烟囱防红外辐射装置，本发明在烟囱（1）外层设置有水套夹层（2），在烟囱出口（3）设置有烟气混流箱（5）；其中，在烟囱烟道内壁纵向设有强化传热翅片（4）；在烟气混流箱内一侧上部开设有烟气出口（6）、同一侧下部开设有风机进风口（7），该风机进风口连接有轴流风机（8）；在烟气出口与风机进风口之间设有一隔板（9）将烟气混流箱分隔成两半，在烟气混流箱内另一侧的隔板留有开口（10）供烟气流通；烟囱出口设置在靠近位于进风口的下方。本发明设置水套夹层，使系统排放烟气温度大大降低；在烟囱内壁面上配置有强化传热的翅片，强化了引入烟气的换热；双层结构烟气混流箱的设置，在通入冷风的情况下，进一步降低了烟气温度。</t>
  </si>
  <si>
    <t>中国人民解放军总后勤部建筑工程研究所;云南航天工业有限公司;ARCHITECTURAL ENG RES INST THE GENERAL LOGISITIC DEPT PLA;YUNNAN AEROSPACE IND CO LTD;ARCHITECTURAL ENGINEERING RESEARCH INSTITUTE, THEGENERAL LOGISITIC DEPARTMENT OF PLA;YUNNAN AEROSPACE INDUSTRY CO., LTD.;Chinese People's Liberation Army General Logistics Department Construction Engineering Research Institute;Yunan aeronautics industry co ltd;江西江联能源环保股份有限公司;JIANGLIAN ENERGY SOURCE ENVIRO;JIANGLIAN ENERGY SOURCE ENVIRONMENT PROTECTION CO., LTD., JIANGXI PROV.;Jiangxi jianglian energy-source environment-protection co ltd;刁兴胜;DIAO XINGSHENG;DIAO XINGSHENG;DIAO XINGSHENG;申若飞;SHEN RUOFEI;SHEN RUOFEI;Shen ruo-fei</t>
  </si>
  <si>
    <t>CN201510240183.9</t>
  </si>
  <si>
    <t>CN104832638A</t>
  </si>
  <si>
    <t>一种带副箱变速器高低档转换保护系统及方法</t>
  </si>
  <si>
    <t>本发明一种带副箱变速器高低档转换保护系统，包括控制副箱气缸高低档转换的气阀，连接在气阀控制端的手球，以及设置在手球和气阀连接气管上的控制电磁阀；手球出气管连接控制电磁阀的进气端；控制电磁阀出气端连接的控制气管连接气阀的控制端；气阀的进气端依次通过连接气管、三通和整车气路与气囊连通；三通的另一支路通过手球进气管与手球的进气端连接；控制电磁阀的控制端连接ECU模块输出端，ECU模块用于采集车辆的行车信号，并判断行车过程状态。本发明所述保护方法，通过ECU模块的信号采集和处理，能够精确的实现对气路的控制；并且通过不同状态的判断对控制电磁阀进行区别控制，实现对异常操作的预防控制和对正常操作的可靠保证。</t>
  </si>
  <si>
    <t>陕西法士特齿轮有限责任公司;SHAANXI FAST GEAR CO LTD;SHAANXI FAST GEAR CO., LTD.;SHAANXI FAST GEAR CO LTD;浙江亿日气动科技有限公司;ZHEJIANG EASUN PNEUMATIC SCIENCE &amp; TECHNOLOGY CO LTD;ZHEJIANG EASUN PNEUMATIC SCIENCE &amp; TECHNOLOGY CO., LTD.;Zhejiang yi sun the air-powered science and technology co ltd;浙江亿日气动科技有限公司;ZHEJIANG EASUN PNEUMATIC SCIENCE &amp; TECHNOLOGY CO LTD;ZHEJIANG EASUN PNEUMATIC SCIENCE &amp; TECHNOLOGY CO., LTD.;Zhejiang yi sun the air-powered science and technology co ltd;陕西法士特汽车传动集团有限责任公司;SHAANXI FAST AUTO DRIVE GROUP CO;SHAANXI FAST AUTO DRIVE GROUP COMPANY;Shaanxi fast vehicle driving group co ltd;东风汽车有限公司;DONGFENG MOTOR CO LTD;DONGFENG MOTOR CO., LTD.;DONGFENG AUTOMOBILE CO LTD;DANA CORPORATION</t>
  </si>
  <si>
    <t>CN201510230198.7</t>
  </si>
  <si>
    <t>CN104832634A</t>
  </si>
  <si>
    <t>一种单双杆可以相互转化的操纵装置</t>
  </si>
  <si>
    <t>本发明公开了一种单双杆可以相互转化的操纵装置，包括设置于操纵装置壳体中的横向换档杆，横向换档杆的一端与外换档臂固定连接，另一端套装拨头，拨头能够沿横向换档杆横向滑动，且能够随横向换档杆转动；拨头轴向两侧设置有起限位作用的限位弹簧；拨头上开设有安装圆柱销连接孔，用于改变单杆或双杆操纵模式；本发明在拨头上开设连接孔，在采用单杆操纵是通过圆柱销将横向换档杆与拨头固定连接，方便随时改变操纵模式；另外，在拨头两边增加了限位弹簧，不仅能够平衡选档时所受的力，而且可以增强选档手感，增加换档舒适性；本发明采用全新的结构，同时集成了单杆操纵和双杆操纵的功能，可以迅速便捷的进行单杆和双杆操纵的相互转化。</t>
  </si>
  <si>
    <t>浙江万里扬变速器股份有限公司;ZHEJIANG WANIER TRANSMISSION;ZHEJIANG WANIER TRANSMISSION CO., LTD.;Zhejiang wanliyang transmission co ltd;陕西法士特齿轮有限责任公司;SHAANXI FAST GEAR CO LTD;SHAANXI FAST GEAR CO., LTD.;SHAANXI FAST GEAR CO LTD;陕西法士特齿轮有限责任公司;SHAANXI FAST GEAR CO LTD;SHAANXI FAST GEAR CO., LTD.;SHAANXI FAST GEAR CO LTD;陕西法士特齿轮有限责任公司;SHAANXI FAST GEAR CO LTD;SHAANXI FAST GEAR CO., LTD.;SHAANXI FAST GEAR CO LTD;中国重汽集团济南技术中心有限公司;CHINA HEAVY DUTY TRUCK GROUP JINAN TECHNOLOGY CENTER CO LTD;CHINA HEAVY DUTY TRUCK GROUP JINAN TECHNOLOGY CENTER CO., LTD.;China heavy truck group jinan technical centre co ltd;SUZUKI MOTOR CO;SUZUKI MOTOR CORP;SUZUKI MOTOR CORP;スズキ株式会社</t>
  </si>
  <si>
    <t>CN201510210426.4</t>
  </si>
  <si>
    <t>CN104832517A</t>
  </si>
  <si>
    <t>一种便于安装与拆卸的挡料轴</t>
  </si>
  <si>
    <t>本发明具体涉及一种便于安装与拆卸的挡料轴，包括活动轴、弹簧、固定轴，所述固定轴一端设有盲孔，该盲孔的底部设有弹簧，所述活动轴的一轴端伸进固定轴的盲孔内，且该轴端底部设有螺母，所述螺母的端面与弹簧接触；所述活动轴上、与固定轴相接处套有压盖，所述压盖的内径小于螺母的端面外径。本发明实现了挡料轴的轴向伸缩，便于挡料轴的快速安装与拆卸，以实现或解除物料的定位和限位。</t>
  </si>
  <si>
    <t>F16B19/02(2006.01)</t>
  </si>
  <si>
    <t>F16B19/02(2006.01)I</t>
  </si>
  <si>
    <t>昆山中恒铝业有限公司;KUNSHAN ZHONGHENG ALUMINUM INDUSTRY CO LTD;KUNSHAN ZHONGHENG ALUMINUM INDUSTRY CO., LTD.;Kunshan zhongheng aluminium industry co ltd;贾江有;JIANGYOU JIA;JIA JIANGYOU;Jia jiang with;中国重型机械研究院股份公司;CHINA NAT HEAVY MACH RES INST;CHINA NATIONAL HEAVY MACHINERY RESEARCH INSTITUTECO., LTD.;China heavy machinery research institute co ltd;无锡市正先自动化设备有限公司;WUXI ZHENGXIAN AUTOMATIC EQUIP;Wuxi Zhengxian Automatic Equipment Co., Ltd.;Wuxi zheng-xian automatic equipment co ltd;广州丰鼎五金制品有限公司;FENGDING HARDWARE PRODUCTS CO;FENGDING HARDWARE PRODUCTS CO., LTD., GUANGZHOU;Guangzhou fengding hardware product co ltd;无锡锡梅特种汽车有限公司;WUXI XIMEI SPECIAL AUTOMOBILES;WUXI XIMEI SPECIAL AUTOMOBILES CO., LTD.;Wuxi mei special automobile co ltd;TSAI LUNG-CHANG;TSAI LUNG-CHANG;KUHN JOACHIM;KUHN, JOACHIM, 46419 ISSELBURG, DE;MESSIER DOWTY LTD;MESSIER-DOWTY LIMITED</t>
  </si>
  <si>
    <t>CN201510245950.5</t>
  </si>
  <si>
    <t>CN104832486A</t>
  </si>
  <si>
    <t>一种方坯或圆坯连铸机轻压下液压控制装置及方法</t>
  </si>
  <si>
    <t>一种方坯或圆坯连铸机轻压下液压控制装置及方法,对进入伺服液压缸进行切换的第一电磁换向阀安装于液压阀块的侧面；控制伺服液压缸的抬起和压下的第二电磁换向阀、控制电磁换向阀的液压锁、控制伺服液压缸的单向节流阀和液压缸超压安全保护的双安全阀采用叠加式安装在液压阀块A的上表面；带节流功能的开关阀安装在液压阀块A的上表面；压力传感器安装在液压阀块A的左右两侧，在采用压力控制时，可以通过带回流功能的液压锁自动回流，防止超压；在采用位置控制时，由带回流功能的液压锁实现截止功能，通过双安全阀实现对液压缸的压力安全保护，防止液压缸超压，液压控制回路采用带节流功能的开关阀控制，抗污染能力强，液压回路简单、可靠。</t>
  </si>
  <si>
    <t>F15B13/044(2006.01);B22D11/12(2006.01);B22D11/16(2006.01)</t>
  </si>
  <si>
    <t>CN105757065A;CN107143544A;CN105332958A;CN105909572</t>
  </si>
  <si>
    <t>内蒙古包钢钢联股份有限公司;北京科技大学;INNER MONGOLIA BAOTOU STEEL UNION CO LTD;UNIV BEIJING SCIENCE &amp; TECH;Inner Mongolia Baotou Steel Union Co., Ltd.;UNIVERSITY OF SCIENCE AND TECHNOLOGY BEIJING;BEIJING UNIVERSITY OF SCIENCE AND TECHNOLOGY;Inner mongolia autonomous region baotou iron and steel joint stock co ltd;中国重型机械研究院股份公司;CHINA NAT HEAVY MACH RES INST;CHINA NATIONAL HEAVY MACHINERY RESEARCH INSTITUTECO., LTD.;China heavy machinery research institute co ltd;中冶连铸技术工程股份有限公司;CCETC ENGINEERING CO LTD;CCETC ENGINEERING CO., LTD.;China smelting continuous casting technology engineering stock co ltd;新懿机电技术发展(西安)有限公司;XINYI ELECTROMECHANICAL TECHNOLOGY DEV XIAN CO LTD;XINYI ELECTROMECHANICAL TECHNOLOGY DEVELOPMENT (XIAN) CO., LTD.;New yi electromechanical technology development co ltd xi'an;西安重型机械研究所;XI AN HEAVY MACHINERY RES INST;XI'AN HEAVY MACHINERY RESEARCH INSTITUTE;XI'AN HEAVY MACHINERY RESEARCH INSTITUTE</t>
  </si>
  <si>
    <t>CN201510227321.X</t>
  </si>
  <si>
    <t>CN104832475A</t>
  </si>
  <si>
    <t>半主动式升沉补偿装置主动补偿部分液压控制系统</t>
  </si>
  <si>
    <t>本发明公开了一种半主动式升沉补偿装置主动补偿部分液压控制系统，等速液压缸与高频响比例阀连接，等速液压缸与高频响比例阀之间并联有电磁两位通断阀，等速液压缸与高频响比例阀之间的进出口管路上分别连接有一压力检测单元；在高频响比例阀的a接口与b出口之间、c接口与b出口之间分别并联有一组先导型电磁溢流阀；高频响比例阀的b出口通过单向阀一与回油过滤器连通；高频响比例阀的a接口与c接口分别通过一个单向阀二后合为一路后与辅助液压泵、辅助电机和辅助泵溢流阀连通；高频响比例阀的d出口通过管线与主机单元连通，回油箱内设有风冷装置、空气过滤器、液位计和温度计。本发明的装置，响应速度快、精度高、操作简便、成本低。</t>
  </si>
  <si>
    <t>F15B11/16(2006.01);F15B13/06(2006.01);F15B21/04(2006.01);F15B21/08(2006.01)</t>
  </si>
  <si>
    <t>CN105398965A;CN106429843A;CN105417381</t>
  </si>
  <si>
    <t>重庆永荣矿业有限公司;CHONGQING YONGRONG MINING CO LTD;CHONGQING YONGRONG MINING CO., LTD.;Chongqing yong-rong mining industry co ltd;中国石油大学(华东);;UNIV CHINA PETROLEUM;CHINA UNIVERSITY OF PETROLEUM;CHINA UNIVERSITY OF PETROLEUM EAST CHINA;宝鸡石油机械有限责任公司;BAOJI OILFIELD MACHINERY CO;BAOJI OILFIELD MACHINERY CO., LTD.;BAOJI PETROLEUM MACHINERY CO LTD;内江凤凰煤矿机械有限公司;NEIJIANG FENGHUANG COAL MINE MACHINERY CO LTD;NEIJIANG FENGHUANG COAL MINE MACHINERY CO., LTD.;Neijiang fenghuang coal mining machinery co ltd;GLOBAL MARINE INC;GLOBAL MARINE INC</t>
  </si>
  <si>
    <t>CN201510115940.X</t>
  </si>
  <si>
    <t>CN104832353A</t>
  </si>
  <si>
    <t>一种环保低水头发电装置和发电方法</t>
  </si>
  <si>
    <t>710000 陕西省西安市经开区未央路149号西北石油管道小区高层2幢10502室</t>
  </si>
  <si>
    <t>本发明涉及环保能源领域，尤其涉及一种环保低水头发电装置和发电方法。包含如下步骤：水轮的下半部分置于水流中，使得水轮随着水转动，带动水轮轴转动，进一步将发电机组带动；同时，力度叠加结构通过变径管道加快水流速度，水流冲向叶轮，加快叶轮转动，进一步加快发电机动力输入。采用如上技术方案的本发明，相对于现有技术有如下有益效果：利用低水位差进行发电；改变了原来流速少无法利用河流动能的问题；能实现加流，流速加快和机械叠加，使得功效实现更好，效率更高。</t>
  </si>
  <si>
    <t>F03B13/00(2006.01);F03B7/00(2006.01)</t>
  </si>
  <si>
    <t>CN107100779A;CN105971807</t>
  </si>
  <si>
    <t>西安集良石油技术开发有限公司;XI AN JILIANG PETROLEUM TECHNOLOGY DEV CO LTD;XI'AN JILIANG PETROLEUM TECHNOLOGY DEVELOPMENT CO., LTD.;Xi'an jiliang petroleum technology development co ltd;汪多晶;WANG DUOJING;WANG DUOJING;Wang polycrystalline;马思民;SIMIN MA;MA SIMIN;Si-min ma;闫洪伟;HONGWEI YAN;YAN HONGWEI;Yan hong-wei;邸卫东;WEIDONG DI;DI WEIDONG;Di wei-dong;王宝民;WANG BAOMIN;WANG BAOMIN;Wang bao-min;JEUN YOUG GEUN;JEUN, YOUG GEUN;전용근</t>
  </si>
  <si>
    <t>CN201510064433.8</t>
  </si>
  <si>
    <t>CN104832158A</t>
  </si>
  <si>
    <t>防砂型机械接箍定位工具</t>
  </si>
  <si>
    <t>710086 陕西省西安市雁塔区鱼化工业园中段</t>
  </si>
  <si>
    <t>本发明涉及石油开发用油气井井下工具技术领域，提供一种防砂型机械接箍定位工具，该工具连接在管柱上，并随管柱一同下放到套管井中，该工具包括套设在中心管上的上接头、下接头和定位筒；定位筒的两端分别通过上接头和下接头与中心管连接，中部与中心管之间具有环状间隙，轴向开设有多道均匀分布的条状开孔，在多道条状开孔之间形成有多条弹性筋；弹性筋的外侧设有定位卡块，在定位筒的轴向方向上，定位卡块的上侧面和下侧面均为坡面，其高度大于套管与定位筒之间的半径差。在途经接箍处时，定位卡块在弹性筋的弹力作用下卡入到套管接箍接缝处，使悬重发生变化，进而推定位置；条状开孔还能够使弹性筋下方的沉砂得以清除，防止砂卡现象。</t>
  </si>
  <si>
    <t>CN105626042A;CN106907124</t>
  </si>
  <si>
    <t>西安海智机电设备有限公司;中国石油大学(北京);XI AN HAIZHI ELECTROMECHANICAL EQUIPMENT CO LTD;UNIV CHINA PETROLEUM BEIJING;XI'AN HAIZHI ELECTROMECHANICAL EQUIPMENT CO., LTD.;CHINA UNIVERSITY OF PETROLUM (BEIJING);Hai-zhi xi'an mechanical and electrical equipment co ltd;CHINA UNIVERSITY OF PETROLEUM BEIJING;中国石油天然气股份有限公司;PETROCHINA CO LTD;PETROCHINA COMPANY LIMITED;China petroleum and natural gas stock co ltd;中国石油天然气股份有限公司;PETROCHINA CO LTD;PETROCHINA COMPANY LIMITED;China petroleum and natural gas stock co ltd;中国石油天然气股份有限公司;PETROCHINA CO LTD;PETROCHINA COMPANY LIMITED;China petroleum and natural gas stock co ltd;新疆石油管理局钻井工艺研究院;DRILLING TECHNOLOGY RES INST X;DRILLING TECHNOLOGY RESEARCH INSTITUTE, XINJIANG PETROLEUM ADMINISTRATION;Of xinjiang petroleum administration bureau drilling technology research institute;中国石化胜利油田有限公司井下作业公司;UNDERGROUND OPERATION CO SHENG;UNDERGROUND OPERATION CO., SHENGLI OIL FIELD CO., LTD., CHINA PETROCHEMICAL;中国石化胜利油田有限公司井下作业公;China petrochemical shengli oil field co ltd downhole operation company;窦锡陆;DOU XILU;DOU XILU;DOU XILU;HALLIBURTON COMPANY;WATSON BILLY RAY;WATSON; BILLY RAY</t>
  </si>
  <si>
    <t>CN201510213083.7</t>
  </si>
  <si>
    <t>CN104832113A</t>
  </si>
  <si>
    <t>一种自适应式井下液压扶正器及其扶正方法</t>
  </si>
  <si>
    <t>本发明公开了一种自适应井下液压扶正器及其扶正方法，包括由芯轴连接的上接头与下接头，上下接头之间设有由液力机构和弹簧机构连接构成的液压扶正动力机构，液压扶正动力机构连接扶正臂构成液压扶正器。液压扶正动力机构包括套接在芯轴上的平衡缸，平衡缸上端设有端盖，下端依次设有平衡活塞、油箱和通过阀体连通的液压缸，液压缸下方通过销子铰接在液扶正臂，扶正臂上端圆弧面顶在活塞端面上。本发明在液压缸、油箱内注油，井液进入平衡缸，扶正臂收紧推动液压缸内活塞压缩液压油；套管直径变化时，通过卸荷阀开关液压缸内油的平衡使得扶正力保持在设定值。该扶正器扶正力不受套管变径的影响，其扶正力稳定、通过性好，从而提高了测井的成功率。</t>
  </si>
  <si>
    <t>CN105239932A;CN109184589</t>
  </si>
  <si>
    <t>中国石油天然气集团公司;中国石油集团钻井工程技术研究院;CHINA NAT PETROLEUM CORP;CNPC DRILLING RES INST;CHINA NATIONAL PETROLEUM CORPORATION;CNPC DRILLING RESEARCH INSTITUTE;China Petroleum and Natural Gas Group Company;China petrochemical group drilling engineering technology research institute;西南石油大学;UNIV SOUTHWEST PETROLEUM;SOUTHWEST PETROLEUM UNIVERSITY;SOUTHWEST PETROLEUM UNIVERSITY;西安威盛电子科技股份有限公司;XI AN WELL SUN ELECTRONIC TECHNOLOGY PLC;XI'AN WELL-SUN ELECTRONIC TECHNOLOGY PLC;Xi'an weisheng electronic science and technology stock co ltd;中国石油天然气集团公司;中国石油集团钻井工程技术研究院;中国石油集团钻井工程技术研究院江汉机械研究所;CHINA NAT PETROLEUM CORP;CNPC DRILLING RES INST;JIANGHAN MACHINERY RES INST OF CNPC DRILLING RES INST;CHINA NATIONAL PETROLEUM CORPORATION;CNPC DRILLING RESEARCH INSTITUTE;JIANGHAN MACHINERY RESEARCH INSTITUTE OF CNPC DRILLING RESEARCH INSTITUTE;China Petroleum and Natural Gas Group Company;China petrochemical group drilling engineering technology research institute;China petrochemical group drilling engineering technology research institute of jianghan machinery research institute;中国石油集团川庆钻探工程有限公司;CNPC CHUANQING DRILLING ENG CO;CNPC CHUANQING DRILLING ENGINEERING CO., LTD.;China petroleum group chuan-qing drilling engineering co ltd;新疆石油管理局钻井工艺研究院;DRILLING PROCESS INST XINJIANG;DRILLING PROCESS INST., XINJIANG PETROLEUM ADMINISTRATIVE BUREAU;Of xinjiang petroleum administration bureau drilling technology research institute;阜新市矿山机械厂;FUXIN CITY MINE MACHINERY PLAN;FUXIN CITY MINE MACHINERY PLANT;Of fuxin mining machinery factory;PATHFINDER ENERGY SERVICES, INC.;REEVE ROBERT W. M.</t>
  </si>
  <si>
    <t>CN201510263585.0</t>
  </si>
  <si>
    <t>CN104831916A</t>
  </si>
  <si>
    <t>一种圆钢管用楔形锁紧式扣件及组合扣件</t>
  </si>
  <si>
    <t>710065 陕西省西安市雁塔区唐延路35号旺座现代城D座21902</t>
  </si>
  <si>
    <t>本发明公开了一种圆钢管用楔形锁紧式扣件及组合扣件，扣件包括通过一销轴铰接并由一楔块锁紧的两个半圆卡箍；两个半圆卡箍中的第一半圆卡箍的自由端沿外圆切线方向延伸一连接耳，该连接耳中部形成一开槽；两个半圆卡箍中的第二半圆卡箍的自由端沿外圆切线方向形成有一T形卡头，第一半圆卡箍的自由端和第二半圆卡箍的两个切线相互垂直，T形卡头的竖直边宽度小于所述连接耳的开槽宽度；楔块上设有一与T形卡头的竖直边滑动配合的长槽，第一半圆卡箍和第二半圆卡箍通过连接耳和T形卡头由楔块的楔紧面楔紧。组合扣件由两个扣件通过枢轴形成可转动连接。本发明的有益效果是，扣件拆装方便、锁紧可靠，组合扣件可用于两任意交叉角度的圆管连接。</t>
  </si>
  <si>
    <t>E04G7/16(2006.01)</t>
  </si>
  <si>
    <t>E04G7/16(2006.01)I</t>
  </si>
  <si>
    <t>CN106522539</t>
  </si>
  <si>
    <t>泰博混凝土模板与支撑(陕西)有限公司;TABLE CONCRETE FORMWORK &amp; SHORING SHAANXI CO LTD;TABLE CONCRETE FORMWORK &amp; SHORING (SHAANXI) CO., LTD.;Yasuhiro concrete moulding board and supporting co ltd shaanxi;周亚东;ZHOU YADONG;ZHOU YADONG;Zhou ya-dong;胡志国;HU ZHIGUO;HU ZHIGUO;Hu zhi-guo;周亚东;YADONG ZHOU;ZHOU YADONG;Zhou ya-dong;云南应用技术开发中心;YUNNAN APPLIED TECHNOLOGY DEV;YUNNAN APPLIED-TECHNOLOGY DEVELOPMENT CENTER;Yunnan application technology development centre;HASHIGUCHI TAKASHI;HASHIGUCHI TAKASHI;HASHIGUCHI TAKASHI;橋口  敬</t>
  </si>
  <si>
    <t>CN201510224234.9</t>
  </si>
  <si>
    <t>CN104831638A</t>
  </si>
  <si>
    <t>一种移动模架用龙门吊及其施工方法</t>
  </si>
  <si>
    <t>本发明公开了一种移动模架用龙门吊及其施工方法，涉及桥梁建筑设备技术领域，一种移动模架用龙门吊，包括桥架（2）、分别固定于桥架（2）两侧下端的支腿（1）、转动安装于支腿（1）下端外侧的辊轮Ⅱ（9）、转动安装于支腿（1）下端内侧的辊轮Ⅰ（8）、水平固定于主梁（6）两侧的两个导轨Ⅰ（10）以及水平固定于外模板（7）两侧的两个导轨Ⅱ（11），本发明同时也公开了一种移动模架用龙门吊的施工方法，本发明的技术方案缩短了每一跨箱梁的施工周期，并使每个工序紧凑有序，避免造成工人闲置，缩短整个项目工期，为施工方带来可观的经济效益。</t>
  </si>
  <si>
    <t>CN106677076</t>
  </si>
  <si>
    <t>栾清杨;LUAN QINGYANG;LUAN QINGYANG;Luan qing yang;胡相兰;XIANGLAN HU;HU XIANGLAN;Hu xiang-lan;中铁大桥局集团第一工程有限公司;NO 1 ENGINEERING CO LTD;NO. 1 ENGINEERING CO., LTD.;China railway bridge bureau group no1 engineering co ltd;湖南省公路桥梁建设总公司;HIGHWAY BRIDGE CONSTRUCTION CO;HIGHWAY BRIDGE CONSTRUCTION CORP. OF HUNAN PROV.;Hunan highway and bridge construction parent company;KITAGAWA IRON WORKS CO;KITAGAWA IRON WORKS CO LTD;KITAGAWA IRON WORKS CO LTD;株式会社北川鉄工所</t>
  </si>
  <si>
    <t>CN201510289666.8</t>
  </si>
  <si>
    <t>CN104831351A</t>
  </si>
  <si>
    <t>一种多晶硅铸锭炉用坩埚盖板及盖板表面涂层方法</t>
  </si>
  <si>
    <t>本发明涉及一种多晶硅铸锭炉用坩埚盖板及盖板表面涂层方法，采用化学气相沉积与高温处理相结合的工艺方法在炭/炭复合材料盖板的外表面制备出致密、结合力强的SiC涂层，降低多晶硅铸锭的碳含量、延长盖板的使用寿命，尤其适用于多晶硅铸锭炉用盖板的开发和应用。</t>
  </si>
  <si>
    <t>CN105442042A;CN105506735A;CN106048717</t>
  </si>
  <si>
    <t>中南大学;UNIV CENTRAL SOUTH;CENTRAL SOUTH UNIVERSITY;CENTRAL SOUTH UNIVERSITY;湖南友缘新材料有限公司;HUNAN YOUYUAN MATERIALS CO LTD;HUNAN YOUYUAN MATERIALS CO., LTD.;Hunan you edge of new material co ltd;西安鑫垚陶瓷复合材料有限公司;XI AN XINYAO CERAMIC COMPOSITE MATERIAL CO LTD;XI'AN XINYAO CERAMIC COMPOSITE MATERIAL CO., LTD.;Xi'an xin-yao ceramic composite material co ltd;湖南金博复合材料科技有限公司;KBC CORP LTD;KBC CORPORATION, LTD.;Hunan jinbo composite material science and technology co ltd;王楚雯;WANG CHUWEN;WANG CHUWEN;Chu-wen wang;王敬;JING WANG;WANG JING;WANG JING;西北工业大学;UNIV NORTHWESTERN POLYTECHNIC;NORTHWESTERN POLYTECHNICAL UNIVERSITY;NORTHWEST INDUSTRIAL UNIVERSITY</t>
  </si>
  <si>
    <t>CN201510217854.X</t>
  </si>
  <si>
    <t>CN104831347A</t>
  </si>
  <si>
    <t>一种内热式化学气相渗透致密C/C坩埚的工装及方法</t>
  </si>
  <si>
    <t>本发明公开了一种内热式化学气相渗透致密C/C坩埚的工装，包括石墨支撑座、石墨发热体、石墨防污管、石墨保温筒、石墨顶盖和位于石墨保温筒内的石墨支撑筒，石墨支撑座设置于真空电阻沉炭炉的炉底上方，石墨发热体穿过石墨支撑座中部安装于炉底中心部位，石墨防污管套装于石墨发热体上，石墨保温筒和石墨支撑筒均设置于石墨支撑座上，石墨顶盖设置于石墨保温筒上方且套装在石墨防污管上，所述石墨保温筒内设置有用于化学气相渗透致密C/C坩埚预制体的反应室。另外，本发明还公开了采用该工装化学气相渗透致密C/C坩埚的方法。本发明的工装结构简单，设计合理。采用本发明工装和方法致密的C/C坩埚均匀性好，密度达1.5g/cm 3 以上。</t>
  </si>
  <si>
    <t>C30B15/10(2006.01);C30B29/06(2006.01)</t>
  </si>
  <si>
    <t>C30B15/10(2006.01)I</t>
  </si>
  <si>
    <t>西安超码科技有限公司;;XI AN CHAOMA TECHNOLOGY CO LTD;XI'AN CHAOMA TECHNOLOGY CO., LTD.;Xi'an chaoma science and technology co ltd;西安航天复合材料研究所;XI AN AEROSPACE COMPOSITE MATE;XI'AN AEROSPACE COMPOSITE MATERIALS INSTITUTE;西安航天复合材料研究所;Xi'an Aerospace Composite Material Research Institute;西安航天复合材料研究所;XI AN AEROSPACE COMPOSITE MATE;XI'AN AEROSPACE COMPOSITE MATERIALS INSTITUTE;西安航天复合材料研究所;Xi'an Aerospace Composite Material Research Institute;西安兰空航空设备公司;LANKANG AVIAT EQUIPMENT CO XI;LANKANG AVIATION EQUIPMENT CO, XI'AN CITY;Xi'an lankong aeronautic equipment ltd;西安超码科技有限公司;XI AN CHAOMA TECHNOLOGY CO LTD;XI'AN CHAOMA TECHNOLOGY CO., LTD.;Xi'an chaoma science and technology co ltd;西安超码科技有限公司;XI AN CHAOMA TECHNOLOGY CO LTD;XI'AN CHAOMA TECHNOLOGY CO., LTD.;Xi'an chaoma science and technology co ltd;TOKAI CARBON KK;TOKAI CARBON CO LTD;TOKAI CARBON CO LTD;東海カーボン株式会社;SONY CORP;SONY CORP;SONY CORP;ソニー株式会社</t>
  </si>
  <si>
    <t>CN201410690132.1</t>
  </si>
  <si>
    <t>CN104831175A</t>
  </si>
  <si>
    <t>一种J55钢级SEW膨胀套管及其制造方法</t>
  </si>
  <si>
    <t>本发明公开了一种J55钢级SEW膨胀套管及其制造方法，将HFW焊接管坯经中频感应炉快速加热到960～1020℃，然后进入轧辊机组进行多道次全管体热张力减径，随后将仍在750～850℃高温的热张减管坯旋转通过在线控制冷却装置，快速冷却到250～450℃后空冷到室温。本发明采用一步法实现管材的高精度热成型和目标组织调控，显著降低了能耗等生产成本；经HFW焊接、全管体热张力减径及在线控制冷却后，消除焊缝和母材的微观组织差异，实现全管体(母材及焊缝)组织性能均一，获得优良的均匀变形性能，同时消除了带状组织，获得了“大量铁素体+少量贝氏体/马氏体”为主的软硬相合理搭配的双相或多相组织，从而使J55钢级SEW膨胀套管具有较高的内径膨胀率。</t>
  </si>
  <si>
    <t>C22C38/32(2006.01);B21C37/06(2006.01)</t>
  </si>
  <si>
    <t>CN106702289A;CN106555045</t>
  </si>
  <si>
    <t>宝鸡石油钢管有限责任公司;BAOJI PETROLEUM STEEL PIPE CO;BAOJI PETROLEUM STEEL PIPE CO., LTD.;Baoji petroleum steel pipe co ltd;宝鸡石油钢管有限责任公司;BAOJI PETROLEUM STEEL PIPE CO;BAOJI PETROLEUM STEEL PIPE CO., LTD.;Baoji petroleum steel pipe co ltd;宝鸡石油钢管有限责任公司;BAOJI PETROLEUM STEEL PIPE CO;BAOJI PETROLEUM STEEL PIPE CO., LTD.;Baoji petroleum steel pipe co ltd;衡阳华菱钢管有限公司;HENGYANG HUALING STEEL PIPE CO LTD;HENGYANG HUALING STEEL PIPE CO., LTD.;Hengyang hualing steel tube co ltd;HYUNDAI STEEL CO;HYUNDAI STEEL COMPANY;현대제철 주식회사</t>
  </si>
  <si>
    <t>CN201510176470.8</t>
  </si>
  <si>
    <t>CN104831093A</t>
  </si>
  <si>
    <t>一种Zr-2.5Nb合金铸锭的制备方法</t>
  </si>
  <si>
    <t>712000 陕西省咸阳市西咸新区沣东新城凤栖路26号</t>
  </si>
  <si>
    <t>本发明公开了一种Zr-2.5Nb合金铸锭的制备方法,具体为：将Zr-Nb混合粉与海绵锆分层布料压制得到的电极块焊接为电极，然后对电极进行三次中空自耗电弧熔炼，即得到Zr-2.5Nb合金铸锭。本发明通过优化Nb元素的添加方式，采用单块电极混布料，使Nb、Zr元素均匀分布，结合熔炼的过程控制，采用三次自耗电弧熔炼的方式，得到了杂质含量低、成分均匀的Zr-2.5Nb钛合金铸锭，适用于工业化生产。</t>
  </si>
  <si>
    <t>C22C1/02(2006.01);C22C16/00(2006.01);C22C27/02(2006.01)</t>
  </si>
  <si>
    <t>CN105950912</t>
  </si>
  <si>
    <t>西北有色金属研究院;NW INST NON FERROUS METAL RES;NORTHWEST INSTITUTE FOR NON-FERROUS METAL RESEARCH;North West Non-Ferrous Metal Research Institute</t>
  </si>
  <si>
    <t>CN201510100736.0</t>
  </si>
  <si>
    <t>CN104830889A</t>
  </si>
  <si>
    <t>一种铜绿假单胞菌高产鼠李糖脂的基因重组方法</t>
  </si>
  <si>
    <t>西安海格生物技术研究所有限公司</t>
  </si>
  <si>
    <t>710065 陕西省西安市锦业路创新商务公寓1幢409</t>
  </si>
  <si>
    <t>一种铜绿假单胞菌高产鼠李糖脂的基因重组方法，包括以下步骤：根据鼠李糖脂合成酶RhlAB基因序列，设计扩增RhlAB基因的引物，以野生型产鼠李糖脂的铜绿假单胞菌的染色体为模板，进行PCR反应扩增RhlAB基因，并应用纯化试剂盒对目的基因切胶回收纯化，将纯化得到的RhlAB基因酶切转入大肠杆菌-铜绿假单胞菌穿梭表达载体pAK1900中，获得新的质粒pAK1900-AB，将构建好的表达载体pAK1900-AB，采用热激法转化的方法导入受体菌铜绿假单胞菌感受态细胞中，涂布羧苄抗性平板，PCR验证所构建工程菌；摇瓶发酵，采用硫酸-蒽酮法测定鼠李糖脂的产量，极大降低了鼠李糖脂的生产成本，为鼠李糖脂的工业化应用奠定了基础，具有促使鼠李糖脂高产的优点。</t>
  </si>
  <si>
    <t>C12N15/78(2006.01);C12N15/54(2006.01);C12P19/44(2006.01);C12R1/385(2006.01)</t>
  </si>
  <si>
    <t>C12N15/78(2006.01)I</t>
  </si>
  <si>
    <t>西安瑞捷生物科技有限公司;西北大学;XI AN REGE BIO TECHNOLOGY CO LTD;UNIV NORTHWESTERN;XI'AN REGE BIO-TECHNOLOGY CO.,LTD.;NORTHWESTERN UNIVERSITY;NORTH WEST UNIVERSITY;Xi'an ruijie biological science and technology co ltd;南京农业大学;UNIV NANJING AGRICULTURAL;NANJING AGRICULTURAL UNIVERSITY;NANJING AGRICULTURE UNIVERSITY;中国石油天然气股份有限公司;PETROCHINA CO LTD;PETROCHINA COMPANY LIMITED;China petroleum and natural gas stock co ltd;HOECHST AG;HOECHST AKTIENGESELLSCHAFT;HOECHST AKTIENGESELLSCHAFT</t>
  </si>
  <si>
    <t>CN201510236555.0</t>
  </si>
  <si>
    <t>CN104830852A</t>
  </si>
  <si>
    <t>一种检测HLA-B*15:02等位基因的多重实时荧光PCR方法</t>
  </si>
  <si>
    <t>本发明在使用TaqMan探针检测法的基础上，设计了两对高特异性扩增HLA-B*15：02等位基因的引物探针组合。在此基础之上，使用内参基因β-Actin的引物及探针，将两对目的基因特异性引物、探针与内参基因引物、探针加入同一管中进行多重荧光PCR反应，通过荧光扩增曲线分析结果。本发明具有特异性高、灵活快速、高通量、无污染、分辨率高、可实时监测反应进程等特点，可适用于人体外周血、唾液中全基因组DNA样本的HLA-B*15:02等位基因的检测。</t>
  </si>
  <si>
    <t>C12N15/11(2006.01);C12Q1/68(2006.01)</t>
  </si>
  <si>
    <t>C12N15/11(2006.01)I</t>
  </si>
  <si>
    <t>CN109055366A;CN106520971</t>
  </si>
  <si>
    <t>苏州旷远生物分子技术有限公司;SUZHOU KUANGYUAN MOLECULAR BIOTECHNOLOGY CO LTD;SUZHOU KUANGYUAN MOLECULAR BIOTECHNOLOGY CO., LTD.;Suzhou kuang remote biological molecule technology co ltd;希斯奇生物医药(上海)有限公司;XISIQI BIO PHARMACEUTICAL SHANGHAI CO LTD;XISIQI BIO-PHARMACEUTICAL (SHANGHAI) CO., LTD.;Thibault qi biological medicine co ltd shanghai;北京思尔成生物技术有限公司;Beijing keith michael into the biological technology co ltd;广州医学院第二附属医院;FIRST AFFILIATED HOSPITAL OF K;THE FIRST AFFILIATED HOSPITAL OF KUNMING MEDICAL SCHOOL;Guangzhou medical college second affiliated hospital of;瀚吉康生物科技(北京)有限公司;HAOJIKANG BIOLOG SCIENCE &amp; TECHNOLOGY BEIJING CO LTD;HAOJIKANG BIOLOGICAL SCIENCE &amp; TECHNOLOGY (BEIJING) CO., LTD.;Han-gil kang biological science and technology beijing co ltd</t>
  </si>
  <si>
    <t>CN201510213260.1</t>
  </si>
  <si>
    <t>CN104830641A</t>
  </si>
  <si>
    <t>一种茶香型白酒及其制备方法</t>
  </si>
  <si>
    <t>陕西天禄源酒文化发展有限公司</t>
  </si>
  <si>
    <t>710075 陕西省西安市高新区高新一路2号国家开发银行大厦1幢11204室</t>
  </si>
  <si>
    <t>本发明涉及一种白酒酿造工艺，公开了一种茶香型白酒及其制备方法。其制备方法是以大米、玉米、高粱、小麦、糯米和绿茶为原料，经过固态发酵得到五粮酒基；在部分五粮酒基中加入绿茶，依次经浸泡、过滤、蒸馏，得到绿茶提取液；再将五粮酒基和绿茶提取液依次经调配、澄清处理，得到茶香型白酒。</t>
  </si>
  <si>
    <t>CN105886215A;CN105039087</t>
  </si>
  <si>
    <t>CN201510261030.2</t>
  </si>
  <si>
    <t>CN104830544A</t>
  </si>
  <si>
    <t>利用废弃油脂联产生物柴油和植物甾醇的方法</t>
  </si>
  <si>
    <t>本发明提供了一种利用废弃油脂联产生物柴油和植物甾醇的方法。本发明的操作步骤为：将原料油进行前处理，预处理，水解，蒸馏，酯化，闪蒸脱醇等工艺得到生物柴油；将二次蒸馏脂肪酸进行两级酯化反应后加入冷析釜。经冷析、养晶、过滤、纯化等工艺得到植物甾醇。本发明以废弃油脂为原料，实现了生物柴油的连续生产和清洁生产，且具有原料适用性广的特点。同时利用蒸馏渣油提取植物甾醇，实现了废弃资源的二次利用，具有很高的经济效益和社会效益。</t>
  </si>
  <si>
    <t>C11C3/04(2006.01);C11C1/10(2006.01);C10L1/02(2006.01)</t>
  </si>
  <si>
    <t>WO2019056593A</t>
  </si>
  <si>
    <t>江南大学;UNIV JIANGNAN;JIANGNAN UNIVERSITY;JIANGNAN UNIVERSITY;湘潭昭山油化科技有限公司;XIANGTAN ZHAOSHAN LIPID SCIENC;XIANGTAN ZHAOSHAN LIPID SCIENCE AND TECHNOLOGY CO., LTD.;Xiangtan zhaoshan oil chemical science and technology co ltd</t>
  </si>
  <si>
    <t>CN201510188403.8</t>
  </si>
  <si>
    <t>CN104829665A</t>
  </si>
  <si>
    <t>一种通过预先保护提取芦丁的方法</t>
  </si>
  <si>
    <t>710075 陕西省西安市高新区沣惠南路20号华晶广场B座0810</t>
  </si>
  <si>
    <t>一种通过预先保护提取芦丁的方法，将富含芦丁的原料粉碎，然后加入到沸腾的水中，并在沸腾的水中浸泡后过滤，得滤饼；向水中加入无水亚硫酸钠以及硼砂，然后加入所得滤饼，室温下浸泡后加入饱和石灰水，室温搅拌提取后过滤或甩滤，得滤液；调节滤液的pH值为2～4，然后搅拌至析出沉淀，并静置后过滤，得到滤饼，用水冲洗至中性，干燥后得到芦丁。本发明中先采用亚硫酸钠将灭酶和除杂后的芦丁保护，然后再进行提取，这样克服了现有技术中将石灰水、亚硫酸钠和原料直接混合，无法达到保护芦丁的问题；本发明的提取方法成本低，达到较高的提取率和产品含量，且本发明的提取率为25％，所得产品的质量含量大于90％。</t>
  </si>
  <si>
    <t>长沙富能生物技术有限公司;CHANGSHA WINNER BIO TECH CO LTD;CHANGSHA WINNER BIO-TECH CO., LTD.;Changsha enriching energy biological technology co ltd;桂林市振达生物科技有限责任公司;GUILIN ZHENDA BIOLOG TECHNOLOGY CO LTD;GUILIN ZHENDA BIOLOGICAL TECHNOLOGY CO., LTD.;Guilin zhenda biologic science and technology co ltd;TAISHO PHARMA CO LTD;TAISHO PHARMACEUT CO LTD;TAISHO PHARMACEUT CO LTD;大正製薬株式会社</t>
  </si>
  <si>
    <t>CN201510223940.1</t>
  </si>
  <si>
    <t>CN104829582A</t>
  </si>
  <si>
    <t>一种从胭脂树红中提取高含量天然维生素E的方法</t>
  </si>
  <si>
    <t>710075 陕西省西安市高新二路1号</t>
  </si>
  <si>
    <t>本发明提出一种从胭脂树红中提取高含量天然维生素E的方法，该方法操作简便、收率较高，并可以得到含量在90％以上的天然维生素E。该提纯工艺以8％～9％的胭脂树红为原料，主要包括以下步骤：(1)胭脂树红在20℃～40℃下用有机溶剂提取1h～3h，滤去不溶物，收集滤液；(2)所得滤液经离子树脂吸附；吸附结束后用溶剂洗杂，洗杂结束后解析，解析液待用；(3)所得解析液经反向树脂吸附，吸附结束后解析，浓干解析液，得粗品；(4)所得粗品用石油醚溶解，加入活性白土和活性炭，20℃～40℃下搅拌，抽滤，滤液待用；(5)所得滤液经硅胶柱吸附，石油醚：乙酸乙酯的混合溶剂洗脱，浓干洗脱液，得最终淡黄色油状产品。</t>
  </si>
  <si>
    <t>C07D311/72(2006.01)</t>
  </si>
  <si>
    <t>浙江华源制药科技开发有限公司;ZHEJIANG WORLDBEST PHARMACEUTICALS SCIENCE &amp; TECHNIC DEV CO LTD;ZHEJIANG WORLDBEST PHARMACEUTICALS SCIENCE &amp; TECHNIC DEVELOPMENT CO., LTD.;Zhejiang huayuan pharmaceutical science and technology development co ltd;四川省毛叶山桐子科技股份有限公司;SICHUAN MAOYESHAN TONGZI TECHNOLOGY CO LTD;SICHUAN MAOYESHAN TONGZI TECHNOLOGY CO.,LTD.;Sichuan mao ye shan tong electronic science and technology stock co ltd;RAMASWAMY RAJENDRAN;RAMASWAMY KAMALA;RAMASWAMY RAJENDRAN;RAMASWAMY KAMALA;Ramaswamy Rajendran;Ramaswamy Kamala;UNIV ARKANSAS;UNIV TECNICA PARTICULAR DE LOJA;THE BOARD OF TRUSTEES OF THE UNIVERSITY OF ARKANSAS;UNIVERSIDAD TECNICA PARTICULAR DE LOJA;THE BOARD OF TRUSTEES OF THE UNIVERSITY OF ARKANSAS;UNIVERSIDAD TECNICA PARTICULAR DE LOJA</t>
  </si>
  <si>
    <t>CN201510288136.1</t>
  </si>
  <si>
    <t>CN104829281A</t>
  </si>
  <si>
    <t>一种苹果专用生物肥料的制备方法</t>
  </si>
  <si>
    <t>本发明公开了一种苹果专用生物肥料的制备方法，首先将有机肥和油菜籽榨油后产生的油菜籽渣按质量比为7:3的比例混合均匀，加纯净水调节，混合物与纯净水的体积比为50～60：100，分别加入固体枯草芽孢杆菌、植物乳杆菌和胶质芽孢杆菌，搅拌均匀，得到混合原料，然后将混合原料置于背光处，堆积成条形垛，检测条形垛内部温度，直至条形垛内部温度达到35℃，然后通气降温，每天翻剖一次，连续翻剖3～5天，得到发酵料，待发酵料温度稳定在25℃～28℃时，将发酵料摊薄至15～25cm厚度，每天翻一次，自然风干，当水分降至28％～30％时，即得苹果专用生物肥料，本发明解决了现有技术中存在的苹果栽培施用化学肥料造成苹果品质差、果树根系环境恶化严重的问题。</t>
  </si>
  <si>
    <t>C05F17/00(2006.01);C05F15/00(2006.01)</t>
  </si>
  <si>
    <t>陕西省微生物研究所;SHAANXI PROVINCE INST OF MICROBIOLOGY;SHAANXI PROVINCE INSTITUTE OF MICROBIOLOGY;Shanxi Microbe Research Institute;中国农业科学院油料作物研究所;OIL CROPS RES INST CAAS;OIL CROPS RESEARCH INSTITUTE, CHINESE ACADEMY OF AGRICULTURAL SCIENCES;China Agricultural Science Academy Oil-bearing Crops Research Institute;TAKI CHEMICAL;TAKI CHEM CO LTD;TAKI CHEM CO LTD</t>
  </si>
  <si>
    <t>CN201510289869.7</t>
  </si>
  <si>
    <t>CN104829258A</t>
  </si>
  <si>
    <t>一种断裂的石墨模具的修复方法</t>
  </si>
  <si>
    <t>本发明提出了一种断裂的石墨模具的修复方法，采用物理涂覆和化学气相沉积碳化硅相结合的方法对断裂的石墨模具进行修复，修复后的石墨模具强度可达到完好状态的75％以上，可以正常使用，降低了生产成本及周期，尤其适用于使用频率高、强度要求低的石墨模具。</t>
  </si>
  <si>
    <t>C04B37/00(2006.01)</t>
  </si>
  <si>
    <t>CN106431498</t>
  </si>
  <si>
    <t>北京航空航天大学;;UNIV BEI HANG;BEI HANG UNIVERSITY;BEIJING UNIVERSITY OF AERONAUTICS AND ASTRONAUTICS;西安航天复合材料研究所;XIAN SPACE COMPOSITE MATERIAL;XIAN SPACE COMPOSITE MATERIAL INST.;Xi'an Aerospace Composite Material Research Institute;陕西蓝太航空设备有限责任公司;SHAANXI LANTAI AEROSPACE CO LT;SHAANXI LANTAI AEROSPACE CO., LTD.;Shaanxi solar blue aeronautic equipment co ltd</t>
  </si>
  <si>
    <t>CN201510254428.3</t>
  </si>
  <si>
    <t>CN104828694A</t>
  </si>
  <si>
    <t>一种板坯扇形段组合式更换吊具</t>
  </si>
  <si>
    <t>本发明涉及一种板坯扇形段组合式更换吊具，包括用来吊装扇形段的链节式吊具，用于连接天车板钩和链节式吊具的辅助吊具；所述辅助吊具包括辅助吊具梁，焊接连接在辅助吊具梁上端的用于连接天车板钩的一对吊轴，装配连接在辅助吊具梁下端的辅助吊钩；所述链节式吊具包括通过链板连接的多个水平连接梁，装配在水平连接梁两端的滚轮，链板的下端连接用于吊装扇形段的吊具框架，上端的水平连接梁外套有吊具梁，吊具梁的上端与辅助吊具的辅助吊钩连接；利用此吊具可以解决在扇形段抽出时，天车副钩起吊能力不足，主板钩上极限标高不足的问题。</t>
  </si>
  <si>
    <t>CN201510131317.3</t>
  </si>
  <si>
    <t>CN104828647A</t>
  </si>
  <si>
    <t>一种在线多工位自动切换的收线装置及方法</t>
  </si>
  <si>
    <t>710018 陕西省西安市经开区明光路西侧凤城二路北侧</t>
  </si>
  <si>
    <t>一种在线多工位自动切换收线的装置，工位a、工位b、工位c和工位d的底部分别设有收线导向a、收线导向b、收线导向c和收线导向d；上述工位上还分别设有夹线扣a、夹线扣b、夹线扣c和夹线扣d；排线引导机构上部左端设有前导向，排线引导机构的中部设有排线前导向，在排线前导向的右侧设有排线导向排，排线引导机构右侧的支撑杆上设有排线上限位和排线下限位；切换步骤为：将工位分组；设定收线参数；工位a收线；当工位a收线到达设定层数值n-1层时，工位b准备收线；当排线导向排到达排线下限位时，工位b收线；当收线导向a上升到排线上限位后，工作组一完成工位切换；工作组二的工位切换步骤工作组一相同；结构简单、紧凑、实用、效率高。</t>
  </si>
  <si>
    <t>B65H67/04(2006.01);B65H54/28(2006.01)</t>
  </si>
  <si>
    <t>日本TMT机械株式会社;TMT MACHINERY INC;TMT MACHINERY INC.;Nippon tmt machinery kk;武志生;ZHISHENG WU;WU ZHISHENG;Wu zhi-sheng;无锡西玛梅达电工有限公司;WUXI SIMA MEIDA ELECTRO TECHNICAL CO LTD;WUXI SIMA-MEIDA ELECTRO-TECHNICAL CO., LTD.;Xima wuxi meida electric industry co ltd;德阳杰创线缆机械有限责任公司;DEYANG JIECHUANG WIRE &amp; CABLE MACHINERY CO LTD;DEYANG JIECHUANG WIRE &amp; CABLE MACHINERY CO., LTD.;Deyang jiechuang cable machinery co ltd;郑州恒杰实业有限公司;Zhengzhou hengjie industry co ltd;ZHENGZHOU HENGJIE INDUSTRY CO., LTD.;Zhengzhou hengjie industry co ltd;NISHIKAWA TEKKOSHO KK;NISHIKAWA TEKKOSHO:KK;NISHIKAWA TEKKOSHO:KK</t>
  </si>
  <si>
    <t>CN201510148592.6</t>
  </si>
  <si>
    <t>CN104828619A</t>
  </si>
  <si>
    <t>一种重力堆垛装置</t>
  </si>
  <si>
    <t>一种重力堆垛装置，包括两侧齿轮轴及其连接的链轮，链轮上设置有链条一、链条二，链轮与电机连接，两侧齿轮轴上还设置有转筒与锥形托棍，两侧齿轮轴下方支架上安装有曲柄滑块机构，电机通过链条、链轮驱动两侧齿轮轴同步相向转动，同时驱动锥形托棍转动，带动板材前行，板材前行至定为挡板处，发信号给摆动气缸使得转筒转动90度，从而板材因自重下落，经过曲柄滑块机构与弹簧，下降至收料装置，本发明可进行纵、横方向的粗对中，由于有缓冲机构，板材下落平稳，减少冲击所产生的噪音，整个过程平稳，无噪音。</t>
  </si>
  <si>
    <t>B65H29/22(2006.01)</t>
  </si>
  <si>
    <t>B65H29/22(2006.01)I</t>
  </si>
  <si>
    <t>中国重型机械研究院股份公司;CHINA NAT HEAVY MACH RES INST;CHINA NATIONAL HEAVY MACHINERY RESEARCH INSTITUTECO., LTD.;China heavy machinery research institute co ltd;汉达精密电子(昆山)有限公司;MITAC PREC TECHNOLOGY KUNSHAN;MITAC PRECISION TECHNOLOGY (KUNSHAN) CORP.;Handa precision electronic kunshan co ltd;济南铸造锻压机械研究所有限公司;JINAN FOUNDRY &amp; METAL FORMING MACHINERY RES INST CO LTD;JINAN FOUNDRY AND METAL FORMING MACHINERY RESEARCH INSTITUTE CO., LTD.;Jinan casting and forging press machinery research institute co ltd;齐齐哈尔轨道交通装备有限责任公司;QIQIHAR RAILWAY TRANSP EQUIPMENT CO LTD;QIQIHAR RAILWAY TRANSPORTATION EQUIPMENT CO., LTD.;Qiqihar rail traffic equipment limited liability company;RISO KAGAKU CORP;RISO KAGAKU CORPORATION;Riso Kagaku Corporation;DATACARD CORP;BERTHE BENOIT;BEULET FREDERIC;MICHENET SEBASTIEN;DATACARD CORPORATION;BERTHE, BENOIT;BEULET, FREDERIC;MICHENET, SEBASTIEN;DATACARD CORPORATION</t>
  </si>
  <si>
    <t>CN201510235145.4</t>
  </si>
  <si>
    <t>CN104828618A</t>
  </si>
  <si>
    <t>一种蓄电池板栅连续堆垛设备</t>
  </si>
  <si>
    <t>本发明提供了一种蓄电池板栅连续堆垛设备，包括机架和固定在机架上的进片机构、真空传送机构、驱动机构、废片回收机构、落片导向机构、接片机构和送垛机构；进片机构和真空传送机构均与驱动机构传动连接，真空传送机构与进片机构水平方向部分重合且垂直方向有间隙，废片回收机构、落片导向机构和接片机构固定于真空传送机构的正下方，废片回收机构、送垛机构的传动方向与进片机构和真空传送机构的传动方向垂直。该发明结构紧凑，操作简单，能将并排移动的双片板栅堆放成一定数量的板栅垛而不影响整条生产线的连续运转，同时形成的板栅垛能被专用设备或人员方便转移，提高了生产效率。</t>
  </si>
  <si>
    <t>B65H29/16(2006.01);B65H29/24(2006.01);B65H31/00(2006.01);B65H31/30(2006.01)</t>
  </si>
  <si>
    <t>B65H29/16(2006.01)I</t>
  </si>
  <si>
    <t>江苏三环实业股份有限公司;JIANGSU SANHUAN IND CO LTD;JIANGSU SANHUAN INDUSTRIAL CO.,LTD.;Jiangsu sanhuan industry stock co ltd;株式会社名南制作所;MEINAN MACHINERY WORKS;MEINAN MACHINERY WORKS INC.;MEINAN MACHINERY WORKS;富士胶片株式会社;FUJIFILM CORP;FUJIFILM CORP.;FUJIFILM CORP;富士胶片株式会社;FUJIFILM CORP;FUJIFILM CORP.;FUJIFILM CORP;穆尔商用表格有限公司;MOORE BUSINESS FORMS INC;MOORE BUSINESS FORMS, INC.;Moore commercial tabular co ltd;西安启源机电装备股份有限公司;XI AN QIYUAN MECHANICAL &amp; ELECTRICAL EQUIPMENT CO LTD;XI'AN QIYUAN MECHANICAL AND ELECTRICAL EQUIPMENT CO., LTD.;Xi'an qiyuan mechanical and electrical equipment stock co ltd;倪娉娉;NI PINGPING;NI PINGPING;Ni ping-ping;上海亚华印刷机械有限公司;;SHANGHAI YAWA PRINTING MACHINE;SHANGHAI YAWA PRINTING MACHINERY CO., LTD.;SHANGHAI YAHUA PRINTING MACHINERY CO LTD;XEROX CORPORATION</t>
  </si>
  <si>
    <t>CN201510196601.9</t>
  </si>
  <si>
    <t>CN104828583A</t>
  </si>
  <si>
    <t>果蔬卸车机</t>
  </si>
  <si>
    <t>陕西安恬科工贸有限公司</t>
  </si>
  <si>
    <t>710000 陕西省西安市高新区唐延南路东侧逸翠园-西安（二期）第3幢1单元18层11805号房</t>
  </si>
  <si>
    <t>本发明公开了一种果蔬卸车机，包括：汽车卸料平台，方便汽车运载的果蔬侧倾快速卸载；导流运输机，用以将汽车卸载来的果蔬输送至排渣机；所述导流运输机上设置有以便于汽车上的果蔬平稳倒入导流运输机的倾斜导流装置；排渣机，用以将果蔬和混合在其中的废渣料分离；料仓运输机，用以将果蔬排出口排出的果蔬运输至清洗池内；操作室，用以整机的功能控制；履带机，用以带动整机的前后移动；电缆滚筒，用以将电输送至操作室的控制系统，卸车机在行走的过程中电源起到伸缩作用；液压泵站，用以整机的液压油缸的动作。本发明能平稳高效的对果蔬进行卸载，大幅度的减少了果蔬之间相互碰撞或者挤压产生的损伤。</t>
  </si>
  <si>
    <t>B65G67/32(2006.01)</t>
  </si>
  <si>
    <t>B65G67/32(2006.01)I</t>
  </si>
  <si>
    <t>CN105197623</t>
  </si>
  <si>
    <t>郑州信峰矿山机械有限公司;ZHENGZHOU XINFENG MINING TECHNOLOGY CO LTD;ZHENGZHOU XINFENG MINING TECHNOLOGY CO., LTD.;Zhengzhou xinfeng mining machinery co ltd;西安鼎合机械制造有限责任公司;XI AN DINGHE MACHINERY MFG CO LTD;XI'AN DINGHE MACHINERY MANUFACTURING CO., LTD.;Xian ding combined machine manufacturing co ltd;新疆绿翔糖业有限责任公司;XINJIANG LVXIANG SUGAR CO LTD;XINJIANG LVXIANG SUGAR CO., LTD.;Xinjiang lvxiang sugar industry co ltd;曹建华;JIANHUA CAO;CAO JIANHUA;Cao jian-hua;Акционерное общество закрытого типа "Промтрансниипроект";AKTSIONERNOE OBSHCHESTVO ZAKRYTOGO TIPA "PROMTRANSNIIPROEKT"</t>
  </si>
  <si>
    <t>CN201510267274.1</t>
  </si>
  <si>
    <t>CN104827872A</t>
  </si>
  <si>
    <t>焊接结构及具有其的轻型客车铝制后背行李舱门</t>
  </si>
  <si>
    <t>本发明揭示了一种连接构件用的焊接结构及具有其的轻型客车铝制后背行李舱门，该焊接结构由拉铆钉、第一连接件、第二连接件、螺栓及与螺栓相配套的焊接螺母组成，第一连接件与第二连接件通过拉铆钉固定连接，焊接螺母焊接于第一连接件上，第二连接件与构件固定连接，螺栓连接构件、第一连接件、第二连接件及焊接螺母，其中，拉铆钉、第一连接件、螺栓与焊接螺母为钢质，第二连接件为铝制，构件的至少部分为铝质。本发明通过两种不同材质的连接件过渡，使焊接螺母间接固定于构件上，再以螺栓、螺母的配合实现铝制构件之间的紧固连接。</t>
  </si>
  <si>
    <t>B60J5/10(2006.01)</t>
  </si>
  <si>
    <t>B60J5/10(2006.01)I</t>
  </si>
  <si>
    <t>CN105172541</t>
  </si>
  <si>
    <t>西安西沃客车有限公司;XI AN SILVER BUS CORP;XI'AN SILVER BUS CORPORATION;Xi'an xiwo passenger car co ltd;惠州市金百泽电路科技有限公司;HUIZHOU KING BROTHER CIRCUIT TECHNOLOGY CO LTD;HUIZHOU KING BROTHER CIRCUIT TECHNOLOGY CO., LTD.;Huizhou jin percentage ze circuit science and technology co ltd;江西洪都航空工业集团有限责任公司;JIANGXI HONGDU AVIAT IND GROUP;JIANGXI HONGDU AVIATION INDUSTRY GROUP CO., LTD.;JIANGXI HONGDU AVIATION INDUSTRY GROUP CO LTD;北京汽车股份有限公司;BAIC MOTOR CO LTD;BAIC MOTOR CO., LTD.;Beijing automobile stock co ltd;江苏广宇建设集团有限公司;ZHEJIANG GUANGYU CONSTRUCTION;ZHEJIANG GUANGYU CONSTRUCTION GROUP CO., LTD.;Jiangsu guang-yu construction group co ltd;KYOEI KINZOKU KOGEISHA KK;KYOEI KINZOKU KOGEISHA:KK;KYOEI KINZOKU KOGEISHA:KK;株式会社共栄金属工芸社</t>
  </si>
  <si>
    <t>CN201510130346.8</t>
  </si>
  <si>
    <t>CN104827689A</t>
  </si>
  <si>
    <t>PVC仿大理石板材制造方法</t>
  </si>
  <si>
    <t>本发明涉及石塑技术领域，具体公开了一种PVC仿大理石板材制造方法，包括以下步骤，对PVC制品或模板的回收料进行粉碎处理，得到粉碎后的PVC主料；向所述PVC主料中依次加入重钙、轻钙、稳定剂、ACR改性、CPE增韧剂、钛白粉、硬脂酸1801、石蜡进行混合搅拌处理得到混合物；将所述混合物置于双螺杆挤出机中进行挤出生产后，通过挤出模头得到一定规格的PVC仿大理石板；对所述得到PVC仿大理石板进行冷却处理，得到成型后的PVC仿大理石板。本发明优点是，其克服了传统技术中石塑材料存在褪色变形等问题，其具有质轻、耐磨、阻燃、防滑、防潮等优势。</t>
  </si>
  <si>
    <t>B29D7/01(2006.01);B29K27/06(2006.01)</t>
  </si>
  <si>
    <t>CN106677456A;CN106437062A;CN105365181</t>
  </si>
  <si>
    <t>CN201510231725.6</t>
  </si>
  <si>
    <t>CN104827574A</t>
  </si>
  <si>
    <t>一种强制式振动搅拌机</t>
  </si>
  <si>
    <t>710018 陕西省西安市经济技术开发区凤城九路海荣名城46幢2单元23层</t>
  </si>
  <si>
    <t>本发明属于强制式搅拌设备技术领域，本发明属于强制式搅拌设备技术领域，尤其涉及一种强制式振动搅拌机，包括搅拌筒、搅拌装置，搅拌筒内设置有搅拌装置，搅拌装置包括两根相互平行的实心搅拌轴，搅拌轴上设置有搅拌单元，搅拌筒外的一侧设置有搅拌驱动装置，搅拌驱动装置与两根搅拌轴的一端相连接，搅拌筒外的另一侧还设置有振动装置、两个激振器，振动装置中的实心振动轴通过动力传递给两个激振器，两个激振器分别与两根搅拌轴中的一根相连接，其中振动轴和搅拌轴均采用实心轴，实心轴体更容易制造成刚度符合要求的长轴体，实心轴体制造的成本更加低，实心轴体安装、维修更加方便。</t>
  </si>
  <si>
    <t>长安大学;UNIV CHANGAN;CHANG'AN UNIVERSITY;CHANG'AN UNIVERSITY;西安德通交通科技有限公司;XI AN DETONG TRAFFIC TECHNOLOGY CO LTD;XI'AN DETONG TRAFFIC TECHNOLOGY CO., LTD.;Xi'an detong communication science and technology co ltd;冯忠绪;FENG ZHONGXU;FENG ZHONGXU;Feng zhong-xu;西安德通振动搅拌技术有限公司;XI AN DETONG VIBRATORY MIXING TECHNOLOGY CO LTD;XI'AN DETONG VIBRATORY MIXING TECHNOLOGY CO., LTD.;Xian bernhard the vibration of blending technology co ltd;冯忠绪;ZHONGXU FENG;FENG ZHONGXU;Feng zhong-xu;冯忠绪;ZHONGXU FENG;FENG ZHONGXU;Feng zhong-xu</t>
  </si>
  <si>
    <t>CN201410690134.0</t>
  </si>
  <si>
    <t>CN104826834A</t>
  </si>
  <si>
    <t>一种自动旋转清洗吹扫装置及方法</t>
  </si>
  <si>
    <t>710082 陕西省西安市高新区高新六路米罗兰山B座11208室</t>
  </si>
  <si>
    <t>本发明公开了一种自动旋转清洗吹扫装置及方法,包括旋转喷嘴、驱动喷嘴、旋转轴和清洗吹扫管；所述清洗吹扫管上设置有旋转轴，清洗吹扫管以旋转轴为中心对称设置，在清洗吹扫管设置有垂直于工件表面的旋转喷嘴，在清洗吹扫管设置有与旋转喷嘴垂直的驱动喷嘴。(1)驱动喷嘴代替减速电机驱动系统，设备简单，故障率小。(2)驱动喷嘴垂直料框反向安装，带动清洗、吹扫管道进行旋转，相较传统的固定位置喷嘴清洗、吹扫，更加灵活，死角更少，提高了清洗、吹扫的效率。使用压缩空气的反冲力驱动清洗、吹扫管旋转，节约了能源，更加绿色环保。</t>
  </si>
  <si>
    <t>B08B5/02(2006.01);B08B3/02(2006.01)</t>
  </si>
  <si>
    <t>CN201410690135.5</t>
  </si>
  <si>
    <t>CN104826515A</t>
  </si>
  <si>
    <t>一种槽液搅拌装置及槽液搅拌方法</t>
  </si>
  <si>
    <t>本发明公开了一种槽液搅拌装置及槽液搅拌方法，包括槽体、垂直设置在槽体内四个角的出水回流管和设置在出水回流管上的文丘里喷嘴。所述槽液搅拌装置还包括槽内循环水管，出水回流管通过槽内循环水管连通，在出水回流管上设置有提升水泵。所述相邻出水回流管上的文丘里喷嘴在槽体内形成90度夹角。启动提升水泵，槽液由出水回流管流出,经提升水泵进入槽体内，流经槽内循环水管，由布置于四角的文丘里喷嘴沿四个不同方向喷出,四股射流使水槽内槽液产生漩涡，实现槽液搅拌。本发明的装置在进行槽液搅拌时形成大循环搅拌。搅拌效果好，节约能源，搅拌的同时溶液不产生泡沫，搅拌效果相较传统的物理搅拌与压缩空气搅拌更好。此种搅拌技术适用于较小槽体的槽液搅拌。</t>
  </si>
  <si>
    <t>B01F5/10(2006.01);B01F5/20(2006.01)</t>
  </si>
  <si>
    <t>重庆宗学重工机械股份有限公司;CHONGQING ZONGXUE HEAVY IND CO LTD;CHONGQING ZONGXUE HEAVY INDUSTRIES CO.,LTD.;Chongqing university zong heavy industry machinery stock co ltd;陕西昕宇表面工程有限公司;SHAANXI XINYU SURFACE ENGINEERING CO LTD;SHAANXI XINYU SURFACE ENGINEERING CO., LTD.;Shanxi xinyu surface engineering co ltd;济钢集团有限公司;JIGANG GROUP CO LTD;Jigang Group Co., Ltd.;Jinan steel group co ltd;杨兰钦;LANQIN YANG;YANG LANQIN;Yang lan-qin;VYZKUMNY USTAV VODOHOSPODARSKY</t>
  </si>
  <si>
    <t>CN201510256934.6</t>
  </si>
  <si>
    <t>CN104826430A</t>
  </si>
  <si>
    <t>一种用于CVD/CVI工艺的尾气处理方法及设备</t>
  </si>
  <si>
    <t>本发明提供一种用于CVD/CVI工艺的尾气处理方法及设备，设计了三级吸附，三级吸附之间相互协同，相互支持，其中一级吸附利用了吸附油与尾气的逆接触，延长了尾气和油雾的混合时间，降低了尾气的温度，液化出的固、液有机物瞬间与吸附油粘接在一起落到坩埚中的碳毡上，提高了尾气吸附能力；同时带有机物的油雾落在不锈钢坩埚中的碳毡条上后，增强了碳毡的粘结能力，尾气通过碳毡之间的缝隙和通气孔时，多层密度梯度的碳毡会再次对尾气进行过滤，之后的尾气排出金属罐体时，罐底的吸附油也可以再次过滤。这种多级的过滤方式大幅度的降低尾气中固、液有机物的含量，进而提高后续金属器件的工作安全系数和成本。</t>
  </si>
  <si>
    <t>B01D47/12(2006.01)</t>
  </si>
  <si>
    <t>B01D47/12(2006.01)I</t>
  </si>
  <si>
    <t>中国石油化工股份有限公司;中国石油化工股份有限公司抚顺石油化工研究院;CHINA PETROLEUM &amp; CHEMICAL;SINOPEC FUSHUN RES INST PET;CHINA PETROLEUM &amp; CHEMICAL CORPORATION;SINOPEC FUSHUN RESEARCH INSTITUTE OF PETROLEUM &amp; PETROCHEMICALS;China petroleum chemical industry stock co ltd;China petroleum chemical industry stock co ltd fushun petroleum chemical industry research institute;蚌埠玻璃工业设计研究院;中国建材国际工程集团有限公司;BENGBU GLASS IND DESIGN INST;CHINA TRIUMPH INT ENG CO LTD;BENGBU GLASS INDUSTRY DESIGN INSTITUTE;CHINA TRIUMPH INTERNATIONAL ENGINEERING CO., LTD.;Bengbu glass industry design research institute;China building material international engineering group co ltd;广西玉柴机器股份有限公司;GUANGXI YUCHAI MACHINERY CO;GUANGXI YUCHAI MACHINERY CO., LTD.;Guangxi yuchai machine stock co ltd;西安鑫垚陶瓷复合材料有限公司;XI AN XINYAO CERAMIC COMPOSITE MATERIALS CO LTD;XI'AN XINYAO CERAMIC COMPOSITE MATERIALS CO., LTD.;Xi'an xin-yao ceramic composite material co ltd</t>
  </si>
  <si>
    <t>CN201510227022.6</t>
  </si>
  <si>
    <t>CN104826381A</t>
  </si>
  <si>
    <t>一种压裂返排液精细过滤装置及方法</t>
  </si>
  <si>
    <t>本发明涉及一种压裂返排液精细过滤装置及方法，包括储液罐、提升泵、一级过滤器、两个并联设置的二级过滤器和存储罐，储液罐与提升泵的吸水管连接，提升泵的出水管与一级过滤器的进水管连接，一级过滤器的出水管分别与两个二级过滤器的进水管连接，二级过滤器的出水管连接存储罐；一级过滤器立式安装，二级过滤器卧式安装，一级过滤器的进水管位于上部，出水管位于下部。这种过滤装置对于可循环利用的压裂液体，经过精细过滤后，可以实现重复利用再配液，对于不可循环利用的压裂液体，精细过滤除悬浮机杂后可以做后续处理。过滤面积大，处理效率高，运行操作简便，维修方便，解决了压裂返排液中悬浮物含量高，影响回收再利用的技术难题。</t>
  </si>
  <si>
    <t>CN105169799A;CN105413305A;CN105330065A;CN107377201</t>
  </si>
  <si>
    <t>中国石油天然气股份有限公司;PETROCHINA CO LTD;PETROCHINA COMPANY LIMITED;China petroleum and natural gas stock co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温州宇丰化纤机械有限公司;WENZHOU YUFENG CHEMICAL FIBER MACHINERY CO LTD;WENZHOU YUFENG CHEMICAL FIBER MACHINERY CO., LTD.;Wenzhou yu-feng chemical fiber machinery co ltd;中广核检测技术有限公司;苏州热工研究院有限公司;中国广核集团有限公司;CGNPC INSPECTION TECHNOLOGY CO LTD;SUZHOU NUCLEAR POWER RES INST;CHINA GENERAL NUCLEAR POWER GROUP CO LTD;CGNPC INSPECTION TECHNOLOGY CO., LTD.;SUZHOU NUCLEAR POWER RESEARCH INSTITUTE;CHINA GENERAL NUCLEAR POWER GROUP CO., LTD.;Zhongguang nuclear detection technology co ltd;Suzhou pyrology research institute co ltd;Guangdong china nuclear group co ltd;中国石油天然气股份有限公司;PETROCHINA CO LTD;PETROCHINA COMPANY LIMITED;China petroleum and natural gas stock co ltd;沈阳奥格薇莎液压制造有限公司;SHENYANG AOGE WEISHA HYDRAULIC MFG CO LTD;SHENYANG AOGE WEISHA HYDRAULIC MANUFACTURING CO.,LTD.;Shenyang auger wei sha hydraulic pressure manufacture co ltd;盘锦辽河油田金宇石油装备有限公司;PANJIN LIAOHE OILFIELD JINYU PETROLEUM EQUIPMENT CO LTD;PANJIN LIAOHE OILFIELD JINYU PETROLEUM EQUIPMENT CO., LTD.;Panjin liaohe oil field jinyu petroleum equipment co ltd;四川高精净化设备有限公司;SICHUAN FINE PURIFICATION EQUIPMENT CORP LTD;SICHUAN FINE PURIFICATION EQUIPMENT CORP. LTD.;Sichuan high precision of purifying equipment co ltd;黄庆;QING HUANG;HUANG QING;HUANG QING;BUNRI INC;BUNRI INCORPORATION;가부시키가이샤 분리</t>
  </si>
  <si>
    <t>CN201510126190.6</t>
  </si>
  <si>
    <t>CN104826213A</t>
  </si>
  <si>
    <t>一种用于固定留置针/留置管的固定器</t>
  </si>
  <si>
    <t>一种用于固定留置针/留置管的固定器由相对独立的功能垫贴膜和针管贴膜组成，功能垫贴膜用于保护针口或穿刺口，针管贴膜用于固定针管，在针管贴膜上设置了两个分隔条，将针管贴膜上的胶条分割为相对独立的三个部份，并设置了底面无胶的针管垫，利用两个分隔条之间的胶条和针管垫固定针管，两侧的部份用于粘附在皮肤上，从皮肤上揭开针管贴膜时，由于分隔条的抬高及分隔缓冲作用，不会拉扯到针口，有效减少了患者的痛苦，并且操作简单。</t>
  </si>
  <si>
    <t>A61M25/02(2006.01);A61M5/158(2006.01);A61F13/15(2006.01);A61L15/18(2006.01);A61L15/42(2006.01)</t>
  </si>
  <si>
    <t>A61M25/02(2006.01)I</t>
  </si>
  <si>
    <t>江美兰;罗志方;涂英;JIANG MEILAN;JIANG MEILAN;Jiang mei-lan;Luo zhi-fang;TU YING;高镇琪;ZHENQI GAO;GAO ZHENQI;High town qi;陕西远光高科技有限公司;张君华;JUNHUA ZHANG;SHAANXI YUANGUANG HI TECH CO LTD;SHAANXI YUANGUANG HI-TECH CO., LTD.;ZHANG JUNHUA;Shaanxi long distance light high science and technology co ltd; Zhang jun-hua;TRI-STATE HOSPITAL SUPPLY CORPORATION;KROGH; STEVE S.;ニプロ株式会社</t>
  </si>
  <si>
    <t>CN201510194743.1</t>
  </si>
  <si>
    <t>CN104826171A</t>
  </si>
  <si>
    <t>一种多尺度仿生人工骨支架的增材制造方法</t>
  </si>
  <si>
    <t>西安点云先进材料科技有限公司</t>
  </si>
  <si>
    <t>710068 陕西省西安市碑林区太白路中段119号2幢1单元16层11601室</t>
  </si>
  <si>
    <t>一种多尺度仿生人工骨支架的增材制造方法，将生物高分子材料和生物陶瓷材料混合后与去离子水或有机溶剂混合成均匀浆料，再进行冷冻干燥，获得均质粉体，再与去离子水或有机溶剂混合搅拌，真空排气后，通过螺杆泵定量挤出，采用XYZ运动装置，按照从CT扫描获取的骨缺损三维几何模型，通过计算机程序设计该几何模型内部的孔隙形状、尺寸和孔隙率，挤出材料的运动轨迹，完成增材制造。采用可降解生物复合材料，骨缺损部位最终被人体自体组织替换，满足人体终身生长要求。直接用螺杆泵定量挤出所需生物材料，用量精准可控，并显著降低人工骨的临床应用成本。该方法具有打印材料用量精准、材料适用范围广、孔隙结构精确可调，以及宏观几何外形可自由成型等优点。</t>
  </si>
  <si>
    <t>A61L27/50(2006.01);A61L27/10(2006.01);A61L27/22(2006.01)</t>
  </si>
  <si>
    <t>CN106730009A;CN105435303A;CN105770988A;CN105770996</t>
  </si>
  <si>
    <t>吴志宏;WU ZHIHONG;WU ZHIHONG;Wu zhi-hong;东华大学;UNIV DONGHUA;DONGHUA UNIVERSITY;DONGHUA UNIVERSITY;天津理工大学;UNIV TIANJIN TECHNOLOGY;TIANJIN UNIVERSITY OF TECHNOLOGY;Tianjin University of Science and Engineering;中国科学院深圳先进技术研究院;SHENZHEN INST OF ADV TECH CAS;SHENZHEN INSTITUTES OF ADVANCED TECHNOLOGY, CHINESE ACADEMY OF SCIENCES;Chinese academy of sciences shenzhen advanced technology research institute;广州军区广州总医院;GUANGZHOU GENERAL HOSPITAL OF GUANGZHOU MILITARY COMMAND;GUANGZHOU GENERAL HOSPITAL OF GUANGZHOU MILITARY COMMAND;Guangzhou military area general hospital of guangzhou;中国人民解放军第三军医大学第一附属医院;;UNIV PLA 3RD MILITARY MEDICAL;THE FIRST AFFILIATED HOSPITAL OF THIRD MILITARY MEDICAL UNIVERSITY OF PLA;Chinese people's liberation army third military medical university first affiliated hospital of;TAIPEI MEDICAL UNIVERSITY</t>
  </si>
  <si>
    <t>CN201510295605.2</t>
  </si>
  <si>
    <t>CN104825904A</t>
  </si>
  <si>
    <t>用于预防流行性出血热的中药组合物、片剂及其制备方法</t>
  </si>
  <si>
    <t>西安阿房宫药业股份有限公司</t>
  </si>
  <si>
    <t>710018 陕西省西安市经济技术开发区明光路41号</t>
  </si>
  <si>
    <t>本发明提供了一种用于预防流行性出血热的中药组合物、片剂及其制备方法，主要由以下组份组成：生地，玄参，丹皮，女贞子，丹参，板蓝根，白茅根；本发明制备的用于预防流行性出血热中药组合物具有滋阴降火，片剂服用简便；主要用于流行性出血热的预防，疗效好，见效快，无毒副作用。</t>
  </si>
  <si>
    <t>A61K36/899(2006.01);A61K9/14(2006.01);A61K9/20(2006.01);A61P31/14(2006.01)</t>
  </si>
  <si>
    <t>CN105168635</t>
  </si>
  <si>
    <t>CN201510243075.7</t>
  </si>
  <si>
    <t>CN104825782A</t>
  </si>
  <si>
    <t>一种中药组合物在制备钾离子通道调节剂药物中的应用</t>
  </si>
  <si>
    <t>陕西摩美得制药有限公司</t>
  </si>
  <si>
    <t>712000 陕西省咸阳市高新区汉仓南路1号</t>
  </si>
  <si>
    <t>本发明提供了一种中药组合物在制备钾离子通道调节剂药物中的应用。本发明所述中药组合物由各中药原料按下列重量份配比制成：黄连250~450；半夏150~350；茯苓150~450；枳实65~265；常山150~350；莲子心10~70；苦参150~350；青蒿150~350；人参65~265；麦冬150~350；甘草65~265。本发明中药组合物延长心肌细胞动作电位间期，从而可延长心肌电活动的不应期，该作用机制具有抑制兴奋折返而诱发的心律失常的作用，但无毒副作用。本发明为临床提供了新的治疗室性、房性或室上性心率失常等疾病的药物，有较好的应用前景，本发明方法操作简便，宜于规模化生产。</t>
  </si>
  <si>
    <t>A61K36/8968(2006.01);A61P9/06(2006.01)</t>
  </si>
  <si>
    <t>CN105738458A;WO2016180347A</t>
  </si>
  <si>
    <t>CN201510197466.X</t>
  </si>
  <si>
    <t>CN104825276A</t>
  </si>
  <si>
    <t>一种月经前三天后四天预防和治疗妇科病、缓解痛经的银离子医用护垫</t>
  </si>
  <si>
    <t>710061 陕西省西安市长安北路89号中信大厦14层陕西省万安药业有限公司</t>
  </si>
  <si>
    <t>本发明公开一种月经前三天后四天预防和治疗妇科病、缓解痛经的银离子医用护垫，包括：具有椭圆形中空结构的矩形承载层，承载层前后两端设置有半椭圆形的护翼；粘接在承载层中空结构的上的医药层，医药层为多层复合结构，由上之下分别是无纺布层，绒浆毛层，PE膜层，胶质层，发热体层，离形纸层。本发明解决现有技术中的医用垫不能解决痛经症状的技术问题。</t>
  </si>
  <si>
    <t>A61F13/472(2006.01)</t>
  </si>
  <si>
    <t>CN201510115860.4</t>
  </si>
  <si>
    <t>CN104824824A</t>
  </si>
  <si>
    <t>以干法造纸技术制造的负载烟草碎片再造烟叶的方法</t>
  </si>
  <si>
    <t>710018 陕西省西安市经济技术开发区凤城四路66号</t>
  </si>
  <si>
    <t>以干法造纸技术制造的负载烟草碎片再造烟叶的方法，本发明属于烟草制品加工方法领域。本发明包括以下两个步骤：第一步对烟草碎片进行分选，在基片成形过程中添加烟草碎片,将植物纤维经解纤成单根纤维状后，由风送至第一成形器（1），利用气流成网的方法，形成纤维层（7）；第二步即在成形的基片上，喷涂由烟草碎片、烟粉和胶粘剂制成浆，在基片的一面喷涂由烟粉、烟草碎片、胶粘剂制成的浆料，经烘干后，再在另一面喷上由烟粉、烟草碎片、胶粘剂组成的浆料，经烘干即为以干法造纸法技术制造的负载烟草碎片的再造烟叶。该方法不但能减少工序，减少过多的烟粉引起的掉粉扬尘现象，也减少了胶粘剂的使用量，提升了吸食品质。</t>
  </si>
  <si>
    <t>A24B3/14(2006.01)</t>
  </si>
  <si>
    <t>CN106723285A;CN105212257</t>
  </si>
  <si>
    <t>广东省金叶科技开发有限公司;GUANGDONG GOLDEN LEAF TECHNOLOGY DEV CO LTD;GUANGDONG GOLDEN LEAF TECHNOLOGY DEVELOPMENT CO.,LTD.;Guangdong jinye science and technology development co ltd;湖南中烟工业有限责任公司;广东省金叶科技开发有限公司;CHINA TOBACCO HUNAN IND CO LTD;GUANGDONG JINYE TECHNOLOGY DEV CO LTD;CHINA TOBACCO HUNAN INDUSTRIAL CO., LTD.;GUANGDONG JINYE TECHNOLOGY DEVELOPMENT CO., LTD.;HUNAN ZHONGYAN INDUSTRY CO LTD;Guangdong jinye science and technology development co ltd;湖南中烟工业有限责任公司;CHINA TOBACCO HUNAN IND CO LTD;CHINA TOBACCO HUNAN INDUSTRIAL CO., LTD.;HUNAN ZHONGYAN INDUSTRY CO LTD;广东省金叶烟草薄片技术开发有限公司;GUANGDONG JINYE TOBACCO SHEET TECHNOLOGY DEV CO LTD;Guangdong Jinye Tobacco Sheet Technology Development Co., Ltd.;Guangdong jinye tobacco thin sheet technique development co ltd;云南昆船瑞升科技有限公司;云南瑞升烟草技术(集团)有限公司;YUNNAN REASCEND SCIENCE AND TE;YUNNAN REASCEND SCIENCE AND TECHNOLOGY CO., LTD.;Yunnan kun ship ruisheng science and technology co ltd; Yunnan ruisheng tobacco technology group co ltd;广东省金叶烟草薄片技术开发有限公司;GUANGDONG JINYE TOBACCO FLAKE;GUANGDONG JINYE TOBACCO FLAKE TECHNOLOGY DEVELOPMENT CO., LTD.;Guangdong jinye tobacco thin sheet technique development co ltd</t>
  </si>
  <si>
    <t>CN201410411243.4</t>
  </si>
  <si>
    <t>CN104824744A</t>
  </si>
  <si>
    <t>一种改善睡眠饮料及其制备方法</t>
  </si>
  <si>
    <t>陕西秦巴山区天然中草药研究开发中心有限公司</t>
  </si>
  <si>
    <t>710000 陕西省西安市碑林区建东街151号科教大厦305室</t>
  </si>
  <si>
    <t>一种改善睡眠饮料及其制备方法，先取刺五加、酸枣仁、绞股蓝、百合加水煎煮2次，每次加10倍量水，每次1.5小时，煎液过滤，滤液合并；然后给滤液中加白砂糖、柠檬酸、山梨酸钾，搅拌使之溶解，加纯化水1000ml，过滤，灌装，灭菌，即得成品，本发明制备的饮料具有改善睡眠功能，制备方法简单。</t>
  </si>
  <si>
    <t>A23L2/02(2006.01);A23L1/29(2006.01)</t>
  </si>
  <si>
    <t>张鸿毓;HONGYU ZHANG;ZHANG HONGYU;Zhang hong yu;王跃进;YUEJIN WANG;WANG YUEJIN;Wang yue-jin;东北虎药业股份有限公司;;NORTHEAST TIGER PHARMACEUTICAL;NORTHEAST TIGER PHARMACEUTICAL CO., LTD.;Northeast hu medicine industry stock co ltd</t>
  </si>
  <si>
    <t>CN201510232192.3</t>
  </si>
  <si>
    <t>CN104824166A</t>
  </si>
  <si>
    <t>一种含有乳酸菌的牛/羊奶粉及其制备方法</t>
  </si>
  <si>
    <t>陕西雅泰乳业有限公司</t>
  </si>
  <si>
    <t>713700 陕西省咸阳市泾阳县王桥镇</t>
  </si>
  <si>
    <t>本发明涉及提供一种乳酸菌的牛/羊奶粉及其制备方法，所述的乳酸菌的牛/羊奶粉包括以下重量份原料：牛/羊奶乳520～620份、D90脱盐乳清粉80～140份、WPC34/WPC35浓缩乳清蛋白粉80～130份、低聚异麦芽糖20～60份、饴糖100～160份、橄榄油40～80份、异构乳化糖0.5～2份、大豆卵磷脂3～9份、双歧杆菌0.01～0.1份，本发明所述的乳酸菌的牛/羊奶粉，营养成分均衡，能促进儿童生长发育及体质较弱的人。</t>
  </si>
  <si>
    <t>CN105558044</t>
  </si>
  <si>
    <t>澳优乳业(中国)有限公司;AUSNUTRIA DAIRY CHINA CO LTD;AUSNUTRIA DAIRY (CHINA) CO., LTD.;Optimized australian regulation milk industry co ltd china;杨凌圣妃乳业有限公司;YANGLING SHENGFEI DAIRY CO LTD;YANGLING SHENGFEI DAIRY CO., LTD.;Yang ling sheng fei milk industry co ltd;杨凌圣妃乳业有限公司;YANGLING SHENGFEI DAIRY CO LTD;YANGLING SHENGFEI DAIRY CO., LTD.;Yang ling sheng fei milk industry co ltd;东北农业大学;UNIV NORTHEAST AGRICULTURAL;NORTHEAST AGRICULTURAL UNIVERSITY;NORTHEAST AGRICULTURAL UNIVERSITY;黑龙江省红光农场乳品厂;DAIRY OF HONGGUANG FARM HEILON;DAIRY OF HONGGUANG FARM, HEILONGJIANG PROV.;Heilongjiang red light farm dairy factory;PHILLIPS MICHAEL JOHN</t>
  </si>
  <si>
    <t>CN201510213379.9</t>
  </si>
  <si>
    <t>CN104823995A</t>
  </si>
  <si>
    <t>一种含萘乙酸和甲氧基丙烯酸酯类杀菌剂的农用组合物</t>
  </si>
  <si>
    <t>本发明公开了一种含萘乙酸和甲氧基丙烯酸酯类杀菌剂的农用组合物，甲氧基丙烯酸酯类杀菌剂选自吡唑醚菌酯、肟菌酯、啶氧菌酯、丁香菌酯或嘧菌酯中的一种，萘乙酸与甲氧基丙烯酸酯类杀菌剂的重量比是50：1～1：100，优选为1：1～1：60。本组合物可配制成农业上允许的悬浮剂、可湿性粉剂、可溶粉剂、糊剂。本发明组分合理，对果树腐烂病防治效果好，促进伤口愈合，降低腐烂病复发率，与现有的单一制剂相比，除具有显著的防治效果外，而且有显著的增效作用，用药成本低，安全性好，符合农药制剂的安全性要求。本发明对苹果树、梨树腐烂病有显著的防治效果。</t>
  </si>
  <si>
    <t>A01N47/24(2006.01);A01N37/50(2006.01);A01N43/40(2006.01);A01N43/16(2006.01);A01N43/54(2006.01);A01P3/00(2006.01);A01P21/00(2006.01);A01P1/00(2006.01);A01G7/06(2006.01);A01G13/00(2006.01);A01N37/10(2006.01)</t>
  </si>
  <si>
    <t>CN105794464A;CN105475315</t>
  </si>
  <si>
    <t>FMC 巴西化学有限公司;FMC QUIMICA DO BRASIL LTDA;FMC QUIMICA DO BRASIL LTDA;Brasilian chemistry co ltd;先正达参股股份有限公司;;SYNGENTA PARTICIPATIONS AG;SYNGENTA PARTICIPATIONS AG;SYNGENTA PARTICIPATIONS AG</t>
  </si>
  <si>
    <t>CN201510158632.5</t>
  </si>
  <si>
    <t>CN104823564A</t>
  </si>
  <si>
    <t>抗高茬及厚秸秆的免耕播种机</t>
  </si>
  <si>
    <t>西安亚澳农机股份有限公司</t>
  </si>
  <si>
    <t>710300 陕西省西安市经济技术开发区户县沣京工业园兴园路10号</t>
  </si>
  <si>
    <t>一种抗高茬及厚秸秆的免耕播种机，包括机架以及沿免耕播种机的前进方向依次设置在机架上的施肥开沟缺口圆盘支架以及播种支架；施肥开沟缺口圆盘支架上设置有施肥开沟缺口圆盘；播种支架上沿免耕播种机的前进方向依次设置有播种开沟圆盘以及播种圆盘；抗高茬及厚秸秆的免耕播种机还包括设置在施肥开沟缺口圆盘支架上并与施肥开沟缺口圆盘相并行的防拥堵装置；防拥堵装置包括刀盘以及与刀盘相连并驱动刀盘转动的驱动装置；刀盘与施肥开沟缺口圆盘相平行；刀盘的圆周方向设置有甩刀；驱动装置的动力来源于拖拉机动力输出轴、变速箱动力输出轴或施肥开沟缺口圆盘。本发明提供了一种可避免拥堵以及可有效保证播种质量的抗高茬及厚秸秆的免耕播种机。</t>
  </si>
  <si>
    <t>A01C7/08(2006.01)</t>
  </si>
  <si>
    <t>CN105144949</t>
  </si>
  <si>
    <t>新疆农垦科学院;XINJIANG ACADEMY AGRICULTURAL &amp; RECLAMATION SCIENCES;XINJIANG ACADEMY OF AGRICULTURAL AND RECLAMATION SCIENCES;XINJIANG AGRICULTURAL RECLAMATION SCIENCE ACADEMY;李 兵;BING LI;LI BING;LI BING;西安亚澳农机股份有限公司;XI AN YAAO AGRICULTURAL MACHINERY CO LTD;XI'AN YAAO AGRICULTURAL MACHINERY CO., LTD.;Xi'an yaao agricultural machinery stock co ltd;郭乃户;GUO NAIHU;GUO NAIHU;Guo nai of user;沈阳农业大学;UNIV SHENYANG AGRICULTURAL;SHENYANG AGRICULTURAL UNIV.;SHENYANG AGRICULTURAL UNIVERSITY;FORSYTH; DANIEL L.;KVERNELAND ASA;KVERNELAND ASA;Kverneland ASA</t>
  </si>
  <si>
    <t>CN201510112412.9</t>
  </si>
  <si>
    <t>CN104821335A</t>
  </si>
  <si>
    <t>N型埋层覆盖型半超结横向双扩散金属氧化物半导体场效应管</t>
  </si>
  <si>
    <t>西安后羿半导体科技有限公司;西安电子科技大学</t>
  </si>
  <si>
    <t>710065 陕西省西安市雁塔区永松路18号秋涛阁1幢40501室</t>
  </si>
  <si>
    <t>N型埋层覆盖型半超结横向双扩散金属氧化物半导体场效应管。本发明公开一种新的SJ-LDMOS器件，在P型外延层上制作半超级结，并且在半超级结区和部分外延片上引入N型埋层。与传统的SJ-LDMOS相比，本发明通过N型埋层的作用，补偿了超级结内N型柱区和P型柱区之间的电荷不平衡，克服了衬底辅助效应，提高了击穿电压；并且由于是半超级结，在表面引入一个电场峰，进一步提高击穿电压。同时，N型埋层额外增加一条新的导电路径，降低比导通电阻。可以看出该结构的特点是高击穿电压，低导通电阻和超级结层电荷的平衡。本发明提供的新的SJ-LDMOS器件结构还具有制造工艺相对简单，工艺难度较低的特点。本发明更易满足功率电子系统的应用要求。</t>
  </si>
  <si>
    <t>电子科技大学;UNIV ELECTRONIC SCIENCE &amp; TECH;UNIVERSITY OF ELECTRONIC SCIENCE AND TECHNOLOGY OF CHINA;ELECTRONIC SCIENCE AND TECHNOLOGY UNIVERSITY;中国科学院上海微系统与信息技术研究所;上海新傲科技股份有限公司;SHANGHAI INST MICROSYS &amp; INF;SHANGHAI SIMGUI TECHNOLOGY CO;SHANGHAI INSTITUTE OF MICROSYSTEM AND INFORMATIONTECHNOLOGY, CHINESE ACADEMY OF SCIENCES;SHANGHAI SIMGUI TECHNOLOGY CO., LTD;Chinese Academy of Sciences Shanghai Microsystem and Information Technology Research Institute;Shanghai xin'ao science and technology stock co ltd;哈尔滨工程大学;UNIV HARBIN ENG;HARBIN ENGINEERING UNIVERSITY;HARBIN ENGINEERING UNIVERSITY;RICHTEK TECHNOLOGY CORPORATION, R.O.C.;MOTOROLA, INC.</t>
  </si>
  <si>
    <t>CN201510282150.0</t>
  </si>
  <si>
    <t>CN104821151A</t>
  </si>
  <si>
    <t>LED显示控制方法及LED灯板</t>
  </si>
  <si>
    <t>本发明涉及LED显示控制方法及LED灯板。所述LED显示控制方法适于驱动电连接M条扫描线和N条数据线的LED阵列，所述M条扫描线电连接行译码电路，所述N条数据线电连接列驱动电路，M、N均为大于1的正整数；所述LED显示控制方法包括步骤：利用列驱动电路接收图像数据以驱动所述N条数据线并利用行译码电路输出行选择信号依序驱动所述M条扫描线以进行M次扫描；以及在依序驱动所述M条扫描线以进行M次扫描之前，进行一次空扫。其中，所述空扫为：利用列驱动电路输出预设图像数据以使所述N条数据线中的至少一条数据线与列驱动电路导通但行译码电路不向LED提供行选择信号。因此，本发明可以解决现有技术中第一扫偏暗的问题。</t>
  </si>
  <si>
    <t>CN106251806</t>
  </si>
  <si>
    <t>西安诺瓦电子科技有限公司;XI AN NOVASTAR TECH CO LTD;XI'AN NOVASTAR TECH CO., LTD.;Nova xi'an electronic science and technology co ltd;LG电子株式会社;LG ELECTRONICS INC;LG ELECTRONICS INC.;LG ELECTRONICS INC;智点科技(深圳)有限公司;ZHIDIAN TECHNOLOGY SHENZHEN CO LTD;ZHIDIAN TECHNOLOGY (SHENZHEN) CO., LTD..;Zhidian science and technology shenzhen co ltd;LDT INC;LDT INC.;주식회사엘디티</t>
  </si>
  <si>
    <t>CN201510193895.X</t>
  </si>
  <si>
    <t>CN104821081A</t>
  </si>
  <si>
    <t>一种基于车辆GPS数据的路况检测系统</t>
  </si>
  <si>
    <t>本发明提出一种基于车辆GPS数据的路况检测系统，充分利用大数据思维，具有成本低、易推广、稳定可靠等优势。该基于车辆GPS数据的路况检测系统，包括计时器、GPS数据采集模块、地图匹配模块、车辆单元的速度计算模块以及综合统计模块，通过实时采集行驶在路网中的各个浮动车辆的GPS坐标以及标记的时间戳，将所述GPS坐标与地图中设定的路段坐标进行匹配，再根据浮动车辆的GPS坐标以及标记的时间戳计算车辆在路段上行驶的时间差和距离差，进而得出浮动车辆在原匹配路段的平均行驶速度，最后统计得出该路段上所有浮动车辆的平均行驶速度，从而确定该路段的道路状况。</t>
  </si>
  <si>
    <t>CN106203278A;CN105070060A;CN106781472</t>
  </si>
  <si>
    <t>同济大学;UNIV TONGJI;TONGJI UNIVERSITY;TONGJI UNIVERSITY;上海美慧软件有限公司;SHANGHAI MEIHUI SOFTWARE CO LTD;Shanghai Meihui Software Co., Ltd.;Shanghai mei-hui software co ltd;北京世纪高通科技有限公司;CENNAVI TECHNOLOGES CO LTD;CENNAVI TECHNOLOGES CO.,LTD.;Beijing century high communication science and technology co ltd;北京世纪高通科技有限公司;BEIJING CENNAVI TECHNOLOGIES CO LTD;BEIJING CENNAVI TECHNOLOGIES CO., LTD.;Beijing century high communication science and technology co ltd;AISIN AW CO;AISIN AW CO LTD;AISIN AW CO LTD;アイシン・エィ・ダブリュ株式会社</t>
  </si>
  <si>
    <t>CN201510253133.4</t>
  </si>
  <si>
    <t>CN104820757A</t>
  </si>
  <si>
    <t>基于物理模型的MEMS陀螺温漂特性神经网络建模方法</t>
  </si>
  <si>
    <t>本发明提供了一种基于物理模型的MEMS陀螺温漂特性神经网络建模方法，首先采集多组学习样本建立MEMS陀螺温度补偿模型，然后依次建立并训练基于温度补偿模型的神经网络、建立并训练RBF神经网络，最终得到MEMS陀螺输出补偿。本发明提高了神经网络的训练速度，降低了信号中噪声抖动的影响，模型相对简单，缩短了陀螺的准备时间，提高了工作效率。</t>
  </si>
  <si>
    <t>G06F17/50(2006.01);G06N3/02(2006.01)</t>
  </si>
  <si>
    <t>CN105222765A;CN106597852</t>
  </si>
  <si>
    <t>哈尔滨工程大学;UNIV HARBIN ENG;HARBIN ENGINEERING UNIVERSITY;HARBIN ENGINEERING UNIVERSITY;哈尔滨工程大学;UNIV HARBIN ENG;HARBIN ENGINEERING UNIVERSITY;HARBIN ENGINEERING UNIVERSITY;哈尔滨工程大学;UNIV HARBIN ENG;HARBIN ENGINEERING UNIVERSITY;HARBIN ENGINEERING UNIVERSITY;哈尔滨工程大学;UNIV HARBIN ENG;HARBIN ENGINEERING UNIVERSITY;HARBIN ENGINEERING UNIVERSITY;西北工业大学;UNIV NORTHWESTERN POLYTECHNIC;NORTHWESTERN POLYTECHNICAL UNIVERSITY;NORTHWEST INDUSTRIAL UNIVERSITY;北京航空航天大学;;UNIV BEI HANG;BEI HANG UNIVERSITY;BEIJING UNIVERSITY OF AERONAUTICS AND ASTRONAUTICS;UNIV LELAND STANFORD JUNIOR;THE BOARD OF TRUSTEES OF THE LELAND STANFORD JUNIOR UNIVERSITY</t>
  </si>
  <si>
    <t>CN201510221751.0</t>
  </si>
  <si>
    <t>CN104820517A</t>
  </si>
  <si>
    <t>一种数据多通道采集触摸屏操作方法</t>
  </si>
  <si>
    <t>710000 陕西省西安市高新区高新六路38号西安腾飞创新中心A座1层101室</t>
  </si>
  <si>
    <t>本发明涉及触摸屏操作技术领域，具体公开一种数据多通道采集触摸屏操作方法，包括以下步骤：通过传感器将被测多路信号转换为电信号；然后再经过调理电路将信号调理到数据采集系统可采集的范围内，数据采集系统将该信号转化为数字信号传送给计算机；计算机经过软件运算后显示给操作人员，操作人员左右拖拽显示屏进行通道切换，上下拖拽显示屏进行算法的切换。本发明优点是，设备使用人员可以快速便捷的切换自己关注的信号和算法，此拖拽方式方便快捷；操作精度要求低，适用范围广。</t>
  </si>
  <si>
    <t>G06F3/041(2006.01);G06F3/0488(2013.01)</t>
  </si>
  <si>
    <t>联想(北京)有限公司;LENOVO BEIJING LTD;LENOVO (BEIJING) LIMITED;LENOVO BEIJING CO LTD;腾讯科技(深圳)有限公司;TENCENT TECH SHENZHEN CO LTD;Tencent Technology (Shenzhen) Co.,Ltd.;Tencent science and technology shenzhen co ltd;富泰华工业(深圳)有限公司;鸿海精密工业股份有限公司;FUTAIHUA IND SHENZHEN CO LTD;HON HAI PREC IND CO LTD;FUTAIHUA INDUSTRY (SHENZHEN) CO., LTD.;HON HAI PRECISION INDUSTRY CO., LTD.;Fu taihua industry shenzhen co ltd;Hongfujin precision industry stock co ltd;中兴通讯股份有限公司;ZTE CORP;ZTE CORPORATION.;Zte communication stock co ltd</t>
  </si>
  <si>
    <t>CN201510193905.X</t>
  </si>
  <si>
    <t>CN104820397A</t>
  </si>
  <si>
    <t>接触网综合检修作业车贯通作业平台控制系统</t>
  </si>
  <si>
    <t>提供一种接触网综合检修作业车贯通作业平台控制系统，具有接触网综合检修作业车，接触网综合检修作业车是由多台顺次连接成一排的工作车和置于两端的牵引车组成，工作车上的作业平台通过平台控制台、平台控制箱和直流电气柜结合，实现了联动控制或独立控制以及对接触网综合检修作业车的转向架进行动作控制。本发明采用CC-LINK网络，并利用支持CC-LINK网络的PLC主站模块和远程IO模块通过平台控制箱对多台作业平台进行动作控制，具有多种自保护功能，确保接触网检修作业过程中的人员、车辆、线路安全。</t>
  </si>
  <si>
    <t>CN107554539A;CN107946817</t>
  </si>
  <si>
    <t>宝鸡南车时代工程机械有限公司;BAOJI CSR TIMES ENGINEERING MACHINERY CO LTD;BAOJI CSR TIMES ENGINEERING MACHINERY CO., LTD.;Baoji south vehicle times engineering machinery co ltd;宝鸡南车时代工程机械有限公司;Baoji south vehicle times engineering machinery co ltd;北京二七轨道交通装备有限责任公司;BEIJING FEB 71TH RAILWAY TRANSP EQUIPMENT CO LTD;BEIJING FEB.71TH RAILWAY TRANSPORTATION EQUIPMENTCO., LTD.;Beijing erqi rail traffic equipment co ltd;宝鸡南车时代工程机械有限公司;BAOJI CSR TIMES ENGINEERING MACHINERY CO LTD;BAOJI CSR TIMES ENGINEERING MACHINERY CO., LTD.;Baoji south vehicle times engineering machinery co ltd;华东交通大学;UNIV JIAOTONG EAST CHINA;EAST CHINA JIAOTONG UNIVERSTIY;EAST CHINA JIAOTONG UNIVERSITY;WIEBE HERMANN GRUNDSTUECK;HERMANN WIEBE GRUNDSTUECKS- UND MASCHINENANLAGEN KG, 27313 DOERVERDEN, DE;SCHMITT STUMPF FRUEHAUF UND PA;H F WIEBE GMBH &amp; CO KG;WITTFELD GMBH;FREYTAG LUDWIG GMBH &amp; CO KG;SCHMITT STUMPF FRUEHAUF UND PARTNER INGENIEURGESELLSCHAFT IM BAUWESEN MBH;H.F. WIEBE GMBH &amp; CO. KG;WITTFELD GMBH;LUDWIG FREYTAG GMBH &amp; CO.KG;H.F. WIEBE GMBH &amp; CO. KG;LUDWIG FREYTAG GMBH &amp; CO.KG;Schmitt Stumpf Frühauf und Partner Ingenieurgesellschaft im Bauwesen mbH;WITTFELD GMBH</t>
  </si>
  <si>
    <t>CN201510142049.5</t>
  </si>
  <si>
    <t>CN104820111A</t>
  </si>
  <si>
    <t>交流电荷感应式流速流量测量传感器</t>
  </si>
  <si>
    <t>西安科尧自动化仪表研究所有限责任公司</t>
  </si>
  <si>
    <t>710077 陕西省西安市高新区锦业路125号西安半导体产业园104厂房</t>
  </si>
  <si>
    <t>本发明提供一种交流电荷感应式流速流量测量传感器，通过连接法兰与被测管道连接，内部包括一对相互平行且与管道垂直的电荷感应式环型传感线圈，电荷感应式传感器的环型传感线圈位于管道外。本发明解决当前交流电荷感应式流速流量测量的插入式传感器不能应用于压力较高和截面积较小的管道的技术问题，拓展了交流电荷感应式测量技术的应用范围。</t>
  </si>
  <si>
    <t>G01P5/18(2006.01);G01F1/56(2006.01)</t>
  </si>
  <si>
    <t>G01P5/18(2006.01)I</t>
  </si>
  <si>
    <t>CN107449935</t>
  </si>
  <si>
    <t>北京华清茵蓝科技有限公司;BEIJING ENLANDAR TECHNOLOGY CO LTD;"BEIJING ENLANDAR TECHNOLOGY CO., LTD.";Beijing huaqing yin lan science and technology co ltd;西安交通大学;UNIV XIAN JIAOTONG;XIAN JIAOTONG UNIVERSITY;XI'AN JIAOTONG UNIVERSITY;北京科技大学;BEIJING SCIENCE &amp; TECH;BEIJING SCIENCE AND TECHNOLOGY UNIV.;BEIJING UNIVERSITY OF SCIENCE AND TECHNOLOGY;西安科瑞自动化有限责任公司;XI AN KERUI AUTOMATION CO LTD;XI'AN KERUI AUTOMATION CO., LTD.;Xi'an kerui automation co ltd;英国格林奔科集团有限公司;GREENBANK GROUP UK LTD;GREENBANK GROUP UK LTD.;Uk greenbank group co ltd;TENOVA GOODFELLOW INC;SCIPOLO VITTORIO;NEGRU OVIDIU;THOMSON MURRAY;SULLIVAN PIERRE;MARTINEZ CARLOS;TENOVA GOODFELLOW INC.;SCIPOLO, Vittorio;NEGRU, Ovidiu;THOMSON, MURRAY;SULLIVAN, Pierre;MARTINEZ, CARLOS;TENOVA GOODFELLOW INC.;UNIV NIHON;UNIV NIHON;UNIV NIHON;学校法人日本大学</t>
  </si>
  <si>
    <t>CN201510226580.0</t>
  </si>
  <si>
    <t>CN104819836A</t>
  </si>
  <si>
    <t>一种飞机制动阀内漏故障的验证方法</t>
  </si>
  <si>
    <t>一种飞机制动阀内漏故障的验证方法，根据使用工况确定制动阀的寿命验证方案，按照寿命试验方案进行寿命试验，根据寿命试验数据确定阀芯与阀套二者配合表面的粗糙度、阀芯与阀套二者配合表面的硬度具体范围，将费用最低的制造参数纳入设计图纸。采用本发明能够延长滑阀在使用过程中的磨损寿命，从而消除制动阀的内漏故障，就能使制动阀达到规定的使用寿命要求，且在不加轮挡、不使用大型蓄压器的条件下，具有停机刹车功能。即对制动阀提出漏控制要求，通过控制内漏使控制阀在不使用轮挡和大型蓄压器的条件下，具有停机刹车功能。内漏控制的具体要求在制动阀的研制合同中规定。</t>
  </si>
  <si>
    <t>G01M13/00(2006.01);G01M3/00(2006.01)</t>
  </si>
  <si>
    <t>广州市煤气公司;华南理工大学;GUANGZHOU GAS COMPANY;GUANGZHOU GAS COMPANY;Guangzhou coal gas company; South china university of science and engineering;浙江大学;宝山钢铁(集团)公司;UNIV ZHEJIANG;ZHEJIANG UNIV.;Baoshan steel iron group company;ZHEJIANG UNIVERSITY;张玲剑;LINGJIAN ZHANG;ZHANG LINGJIAN;Zhang ling-jian;浙江三花股份有限公司;ZHEJIANG SANHUA CO LTD;ZHEJIANG SANHUA CO., LTD.;Zhejiang sanhua stock co ltd;HOUDRY PROCESS CORP;HOUDRY PROCESS CORPORATION;CLAUSEN MARTIN J</t>
  </si>
  <si>
    <t>CN201510230298.X</t>
  </si>
  <si>
    <t>CN104819744A</t>
  </si>
  <si>
    <t>一种高压断路器在线监测方法</t>
  </si>
  <si>
    <t>本发明涉及机械领域，尤其涉及一种高压断路器在线监测方法。包含如下步骤：包含多个高压断路器，采取各个高压断路器的即时数据，采取的内容是采取触头温度数据、触头压力数据，采集方式是设置传感器，收集的即时数据汇集到通信模块，经过数据处理后，通过无线发射模块进行发射，将数据传出；本装置充分利用有线和无线传感技术、通讯技术、计算机技术和网络技术，通过对高压开关设备核心部位的传感器采集实时信息，进行实时的监控、记录和分析，给电力控制中心、维修中心提供依据，给事故分析和供电网络提供原始资料和基础数据。</t>
  </si>
  <si>
    <t>CN106017761</t>
  </si>
  <si>
    <t>常州市明及电气技术开发有限公司;CHANGZHOU MECAN TECHNOLOGY DEV CO LTD;CHANGZHOU MECAN TECHNOLOGY DEVELOPMENT CO.,LTD.;Changzhou city mingi electric technology development co ltd;安徽龙波电气有限公司;ANHUI LONGPO ELECTRICAL CO LTD;ANHUI LONGPO ELECTRICAL CO., LTD.;Anhui long-bo electric co ltd;精工爱普生株式会社;SEIKO EPSON CORP;SEIKO EPSON CORP.;SEIKO EPSON CORP;王农;WANG NONG;WANG NONG;WANG NONG;MITSUBISHI ELECTRIC POWER PRODUCTS, INC.;MITSUBISHI ELECTRIC CORP;MITSUBISHI ELECTRIC CORP;MITSUBISHI ELECTRIC CORP;三菱電機株式会社</t>
  </si>
  <si>
    <t>CN201510211016.1</t>
  </si>
  <si>
    <t>CN104819632A</t>
  </si>
  <si>
    <t>一种具有挤干功能的纠偏机构</t>
  </si>
  <si>
    <t>本发明涉及金属带材精整与处理设备技术领域，特别是涉及一种具有挤干功能的纠偏机构，包括固定底座，固定底座上安装有活动架，活动架上固定有挤干单元和转向辊，固定底座上安装有多个液压缸，液压缸的活塞杆连接在活动架上；挤干单元包括气缸、机架、上辊、下辊和底座，底座安装在活动架上，底座上安装有机架，机架上固定有下辊和气缸，气缸连接有上辊，上辊和下辊在竖直方向并排设置。利用挤干单元的挤干作用和活动架的偏移作用，解决了跑偏和打滑造成机组不能连续生产，影响板面质量的问题，结构简单、实用性强、易于实施。</t>
  </si>
  <si>
    <t>F26B13/28(2006.01);B65H23/032(2006.01)</t>
  </si>
  <si>
    <t>F26B13/28(2006.01)I</t>
  </si>
  <si>
    <t>F26;B65</t>
  </si>
  <si>
    <t>CN201510152057.8</t>
  </si>
  <si>
    <t>CN104819194A</t>
  </si>
  <si>
    <t>一种自动锁紧安全销</t>
  </si>
  <si>
    <t>本发明公开了一种自动锁紧安全销，包括安全销主体，安全销主体的圆柱体上端头用于与移动设备的销孔配合，在安全销主体的凸圆柱体下端面与固定设备圆孔内端顶接有弹簧，安全销主体的削面圆柱体穿出固定设备圆孔之外的端头固定安装有手柄；安全销主体的主体为多层台阶销，从上到下依次为圆柱体、凸圆柱体、细圆柱体、细颈、削面圆柱体。本发明的自动锁紧安全销，不需要装配焊，工序简单，更换方便快捷；并且该安全销不用时不需要插入销座，有效减少了生产事故的发生，提高了生产。</t>
  </si>
  <si>
    <t>F16B21/08(2006.01);F16B19/02(2006.01)</t>
  </si>
  <si>
    <t>CN107461390A;CN105952736</t>
  </si>
  <si>
    <t>CN201510184977.8</t>
  </si>
  <si>
    <t>CN104819008A</t>
  </si>
  <si>
    <t>一种煤层瓦斯的高效抽采方法</t>
  </si>
  <si>
    <t>本发明公开了一种煤层瓦斯的高效抽采方法，涉及煤层瓦斯抽采技术领域，主要用于解决现有技术中存在的以下缺点：1)水平定向分支钻孔一般较短，其内部的瓦斯气体分布及浓度不均，影响抽采的瓦斯的效率和总的浓度，2)水平定向分支钻孔内的瓦斯抽采不便，气体的流通性差。从而提供一种抽取效率高、浓度高的煤层瓦斯的高效抽采方法。本发明通过控制器控制连接阀打开和关闭，使分集气管内的瓦斯浓度到达合适浓度才进行采集，避免了较低的浓度瓦斯混入总集气管中，影响抽采瓦斯的总浓度，同时，通过总集气管和分集气管延伸到各个钻孔内采集瓦斯，增强了气体的流通，提高了抽采效率。</t>
  </si>
  <si>
    <t>CN106223996A;CN105507938</t>
  </si>
  <si>
    <t>中国矿业大学;UNIV CHINA MINING;CHINA UNIVERSITY OF MINING &amp; TECHNOLOGY;CHINA MINING INDUSTRY UNIVERSITY;华晋煤层气综合利用有限责任公司;宁夏煤炭勘察工程公司;HUAJIN COALBED METHANE COMPLEX UTILIZATION CO LTD;NINGXIA COAL EXPLORATION ENGINEERING CO LTD;HUAJIN COALBED METHANE COMPLEX UTILIZATION CO., LTD.;NINGXIA COAL EXPLORATION ENGINEERING CO., LTD.;Huajin coal layer gas comprehensive utilization co ltd;Ningxia coal exploration engineering ltd;煤炭科学研究总院西安研究院;XI AN BRANCH OF CHINA COAL RES INST;XI'AN BRANCH OF CHINA COAL RESEARCH INSTITUTE;Coal Science Research General Institute Xi'an Research Institute;STOLARCZYK LARRY G.;OCCIDENTAL OIL SHALE, INC.</t>
  </si>
  <si>
    <t>CN201510250883.6</t>
  </si>
  <si>
    <t>CN104818849A</t>
  </si>
  <si>
    <t>一种空间曲形肋梁钢结构施工方法</t>
  </si>
  <si>
    <t>本发明公开了一种空间曲形肋梁钢结构施工方法，施工的空间曲形肋梁钢结构包括多榀由前至后布设在水平基础上的曲形肋梁，曲形肋梁的横截面形状为日字形且其外侧梁体和内侧梁体均由M个钢梁节段拼接而成，多榀曲形肋梁通过层间环梁连接为一体；钢梁节段包括上翼缘板、下翼缘板、两个腹板和一个纵向加劲板，各钢梁节段上均设置有一个连接座；空间曲形肋梁钢结构的施工过程，包括步骤：一、曲形肋梁工厂加工，对曲形肋梁的各钢梁节段进行加工；二、曲形肋梁运送；三、曲形肋梁现场拼装；四、曲形肋梁及层间环梁现场安装。本发明方法步骤简单、设计合理且施工方便、使用效果好，能简便完成空间曲形肋梁钢结构的施工过程，施工过程安全且施工工期短。</t>
  </si>
  <si>
    <t>CN107378358</t>
  </si>
  <si>
    <t>北京工业大学;UNIV BEIJING TECHNOLOGY;BEIJING UNIVERSITY OF TECHNOLOGY;BEIJING INDUSTRY UNIVERSITY;江苏南通六建建设集团有限公司;JIANGSU NANTONG NO 6 CONSTRUCTION GROUP CO LTD;JIANGSU NANTONG NO.6 CONSTRUCTION GROUP CO., LTD.;Jiangsu nantong sixth construction group co ltd;永升建设集团有限公司;YONGSHENG CONSTRUCTION GROUP CO LTD;Yongsheng Construction Group Co., Ltd.;Yong-sheng construction group co ltd;湖南省沙坪建筑有限公司;HUNAN SUNPEAK CONSTRUCTION CO LTD;HUNAN SUNPEAK CONSTRUCTION CO.,LTD.;Hunan shapingba construction co ltd;北京建工集团有限责任公司;Beijing urban construction group co ltd;BEIJING URBAN CONSTRUCTION GROUP CO., LTD.;BEIJING JIANGONG GROUP CO LTD;中国建筑第二工程局有限公司;CHINA CONSTR 2ND ENG BUREAU;CHINA CONSTRUCTION SECOND ENGINEERING BUREAU LTD.;China construction second engineering bureau co ltd;WON-DOOR CORPORATION;NIHON KANKYO SEIZOU KABUSHIKI KAISHA;KAMATA YOSHIO;YAMA KAZUMASA;NIHON KANKYO SEIZOU KABUSHIKI KAISHA;KAMATA YOSHIO;YAMA KAZUMASA;日本環境製造株式会社;NIHON KANKYO SEIZOU KABUSHIKI KAISHA</t>
  </si>
  <si>
    <t>CN201510180563.8</t>
  </si>
  <si>
    <t>CN104818847A</t>
  </si>
  <si>
    <t>一种以贝雷梁结构为承载基体的过度支架及其工装方法</t>
  </si>
  <si>
    <t>710000 陕西省西安市莲湖区高新区唐延路秦唐12栋12号</t>
  </si>
  <si>
    <t>本发明公开了一种以贝雷梁结构为承载基体的过度支架及其工装方法，以贝雷梁结构为承载基体的过度支架包括贝雷梁结构、两组22#工字钢，贝雷梁结构上端一侧从剪力墙内伸出且与剪力墙固定布置，一种应用以贝雷梁结构为承载基体的过度支架的工装方法，按照施工准备、构配件加工制作、贝雷梁结构安装、固定、型钢高空安装、防护体系搭设、连廊支模架搭设、模板安装、钢筋绑扎、混凝土浇筑和模板、连廊支模架及贝雷梁结构拆除步骤实施。本发明采用自加工贝雷梁结构及22#工宁钢相结合的桁架体系作为高空支模架的承载基体，然后，在此基体上再铺设一层22#下字钢，搭设连廊支模架。安装、拆卸简单、方便，适用范围不受连廊跨度限制。</t>
  </si>
  <si>
    <t>E04G13/06(2006.01)</t>
  </si>
  <si>
    <t>E04G13/06(2006.01)I</t>
  </si>
  <si>
    <t>CN105369891</t>
  </si>
  <si>
    <t>CN201510089887.0</t>
  </si>
  <si>
    <t>CN104818563A</t>
  </si>
  <si>
    <t>消极开口式喷气织机综框的压低、定位方法</t>
  </si>
  <si>
    <t>咸阳经纬纺织机械有限公司</t>
  </si>
  <si>
    <t>712000 陕西省咸阳市秦都区玉泉西路12号</t>
  </si>
  <si>
    <t>本发明针对现有技术更换消极式喷气织机开口凸轮箱箱体内的开口臂等零件压低综框时需要人员多、操作危险、易造成人员伤害的不足，提供一种喷气织机综框的压低、定位方法，该方法为先用平综器将综框置于综平位置，而后用平综定位装置压低并定位综框，采用上述方法，能减少操作人员、且操作安全。</t>
  </si>
  <si>
    <t>D03C5/00(2006.01)</t>
  </si>
  <si>
    <t>D03C5/00(2006.01)I</t>
  </si>
  <si>
    <t>CN201510155509.8</t>
  </si>
  <si>
    <t>CN104818507A</t>
  </si>
  <si>
    <t>一种防止内筒零件斜坡处电镀铬层爆皮的方法</t>
  </si>
  <si>
    <t>一种防止内筒零件斜坡处电镀铬层爆皮的方法，有一个与零件匹配的镀铬夹具，该镀铬夹具由阴极装夹夹具和内孔阳极组成，阴极装夹夹具含有零件挂钩、零件装挂环、斜坡保护环，零件装挂环的内侧设有内螺纹与斜坡保护环的外螺纹匹配，斜坡保护环由绝缘材料构成，其直径与内筒零件斜坡中部直径匹配，将内筒零件的上端与零件装挂环固定连接，使斜坡保护环的下端压接在内筒零件的斜坡中部位置。</t>
  </si>
  <si>
    <t>C25D7/04(2006.01)</t>
  </si>
  <si>
    <t>CN105696061A;CN106269439A;CN105200478</t>
  </si>
  <si>
    <t>合肥江航飞机装备有限公司;HEFEI JIANGHANG AIRCRAFT EQUIPMENT CO LTD;HEFEI JIANGHANG AIRCRAFT EQUIPMENT CO., LTD.;Hefei jiang aviation machinery equipment co ltd;中航飞机股份有限公司西安飞机分公司;XI AN AIRCRAFT BRANCH OF XI AN AIRCRAFT INT CORP;XI'AN AIRCRAFT BRANCH OF XI'AN AIRCRAFT INTERNATIONAL CORPORATION;In aviation engine stock co ltd sian airplane branch company;沈阳黎明航空发动机(集团)有限责任公司;SHENYANG LIMING AERO ENGINE;SHENYANG LIMING AERO-ENGINE (GROUP) CORPORATION LTD.;Shenyang liming aviation engine group co ltd;东莞宝迪环保电镀设备有限公司;PLASTIC ENGINEERING LTD;PLASTIC ENGINEERING LTD.;Dongguan baodi environment protection electroplating equipment co ltd;铃木株式会社;SUZUKI MOTOR CORP;SUZUKI MOTOR CORP.;SUZUKI MOTOR CORP;西安航空动力股份有限公司;XI AN AVIATION POWER CO LTD;XI'AN AVIATION POWER CO., LTD.;Xi'an aviation motive power stock co ltd;东方电气集团东方汽轮机有限公司;DONGFANG TURBINE CO LTD DONGFANG ELECTRIC CORP;DONGFANG TURBINE CO., LTD., DONGFANG ELECTRIC CORPORATION;Of dongfang electric group dongfang steam turbine co ltd;湖南南方宇航工业有限公司;HUNAN NANFANG AVIAT IND CO LTD;HUNAN NANFANG AVIATION INDUSTRY CO., LTD.;Hunan south aerospace industry co ltd;江西洪都航空工业集团有限责任公司;JIANGXI HONGDU AVIAT IND GROUP;JIANGXI HONGDU AVIATION INDUSTRY GROUP CO., LTD.;JIANGXI HONGDU AVIATION INDUSTRY GROUP CO LTD;成都飞机工业(集团)有限责任公司;CHENGDU AIRCRAFT IND GROUP CO;CHENGDU AIRCRAFT INDUSTRIAL (GROUP) CO., LTD.;Chengdu airplane industry group co ltd;重庆建设工业(集团)有限责任公司;CHONGQING JIANSHE IND GROUP CO;CHONGQING JIANSHE INDUSTRY (GROUP) CO., LTD.;Chongqing jianshe industry group co ltd;王明臣;WANG MINGCHEN;WANG MINGCHEN;WANG MING CHEN;大连冶金机械厂;DALIAN METALLURIGICAL MACHINER;DALIAN METALLURIGICAL MACHINERY PLANT;DALIAN METALLURGY MACHINERY FACTORY;MASCHINENFABRIK KASPAR WALTER GMBH &amp; CO., KG;SUZUKI MOTOR CO;SUZUKI MOTOR CORP;SUZUKI MOTOR CORP;スズキ株式会社</t>
  </si>
  <si>
    <t>CN201410454458.4</t>
  </si>
  <si>
    <t>CN104818197A</t>
  </si>
  <si>
    <t>一种缓解体力疲劳的酒及其制备方法</t>
  </si>
  <si>
    <t>陕西天福保健品有限责任公司</t>
  </si>
  <si>
    <t>710300 陕西省西安市户县太平峪口太平村</t>
  </si>
  <si>
    <t>一种缓解体力疲劳的酒及其制备方法，现将刺五加、枸杞子、淫羊藿、西洋参，干燥后粉碎过筛；然后将白酒用纯化水调至含酒精度为30～36%白酒；最后将制备的药材粗粉用制备的30～36%的白酒，浸渍48小时后，以1～3ml/min/Kg的速度渗漉，收集渗漉液900ml，静置24小时，取上清液加35～45g白砂糖溶解，用白酒勾兑成含酒精度为30～36%的酒液1000ml，滤过，即得，制备的酒具有缓解体力疲劳功能，制备方法简单。</t>
  </si>
  <si>
    <t>C12G3/06(2006.01);A61K36/815(2006.01);A61P39/00(2006.01)</t>
  </si>
  <si>
    <t>胡方;HU FANG;HU FANG;Hu method;扈建民;HU JIANMIN;HU JIANMIN;Hu jian-min;徐州古彭酒业有限公司;XUZHOU GUPENG LIQUOR INDUSTRY CO LTD;XUZHOU GUPENG LIQUOR INDUSTRY CO., LTD.;Xuzhou gu peng wine industry co ltd;张长海;ZHANG CHANGHAI;ZHANG CHANGHAI;Zhang zhang-hai</t>
  </si>
  <si>
    <t>CN201510256291.5</t>
  </si>
  <si>
    <t>CN104817844A</t>
  </si>
  <si>
    <t>防火隔热硅橡胶及其制备方法</t>
  </si>
  <si>
    <t>本发明涉及一种防火隔热硅橡胶及其制备方法，防火隔热硅橡胶的组分包括：基材、耐高温功能填料、阻燃剂、补强剂和其他助剂；各组分的质量百分比范围是：基材45%-55%；耐高温功能填料10%-15%；阻燃剂15%-25%；补强剂10%-20%；其他助剂1%-5%；上述组分的百分比之和为100%；防火隔热硅橡胶的制备方法包括四个步骤。本发明提供一种通过配方优化，配合耐高温功能材料、阻燃材料、补强材料及其他助剂而制备的具有优异防火隔热性能的硅橡胶材料；本发明所制得的防火隔热硅橡胶特别适用于火箭发动机的防火隔热性能要求和飞机潜在的防火区工况条件要求。</t>
  </si>
  <si>
    <t>C08L83/04(2006.01);C08K13/02(2006.01);C08K3/34(2006.01);C08K3/38(2006.01);C08K3/22(2006.01);C08K5/3492(2006.01);C08K3/36(2006.01);C08K5/14(2006.01);B29C35/02(2006.01)</t>
  </si>
  <si>
    <t>CN106633892A;CN105304169A;CN106653203A;CN107936569</t>
  </si>
  <si>
    <t>华东理工大学;UNIV EAST CHINA SCIENCE &amp; TECH;EAST CHINA UNIVERSITY OF SCIENCE AND TECHNOLOGY;EAST CHINA UNIVERSITY OF SCIENCE AND TECHNOLOGY;苏州德亮材料科技有限公司;SUZHOU DELIGHT MATERIAL TECHNOLOGY CO LTD;SUZHOU DELIGHT MATERIAL TECHNOLOGY CO., LTD.;Suzhou de-liang material science and technology co ltd;华南理工大学;UNIV SOUTH CHINA TECH;SOUTH CHINA UNIVERSITY OF TECHNOLOGY;SOUTH CHINA UNIVERSITY OF SCIENCE AND ENGINEERING</t>
  </si>
  <si>
    <t>CN201510156630.2</t>
  </si>
  <si>
    <t>CN104817567A</t>
  </si>
  <si>
    <t>大孔树脂法纯化丹宁制备高纯度鞣花酸的方法</t>
  </si>
  <si>
    <t>宝鸡市虹源生物科技有限公司</t>
  </si>
  <si>
    <t>721300 陕西省宝鸡市陈仓区科技工业园</t>
  </si>
  <si>
    <t>本发明涉及到从动植物原料中提取丹宁，再将丹宁经过氧化转化成鞣花酸，精制纯化成高纯度鞣花酸产品的方法。本发明的技术解决方案包括，将原料粉碎后，用含水醇溶液提取，提取液回收溶剂，浓缩液经过除杂质后，过滤，通过大孔吸附树脂技术纯化丹宁，将丹宁在碱性环境下氧化产生鞣花酸，再经过精制制成纯度98%以上鞣花酸产品。目的是提高产品纯度及质量，降低生产成本，适合大规模生产。</t>
  </si>
  <si>
    <t>C07D493/06(2006.01)</t>
  </si>
  <si>
    <t>C07D493/06(2006.01)I</t>
  </si>
  <si>
    <t>CN107827900</t>
  </si>
  <si>
    <t>苏州派腾生物医药科技有限公司;SUZHOU PAITENG BIOMEDICAL SCIENCE AND TECHNOLOGY CO LTD;SUZHOU PAITENG BIOMEDICAL SCIENCE AND TECHNOLOGY CO., LTD.;Suzhou station teng biological medicine science and technology co ltd;UNIV LOUISIANA STATE;LIU ZHIJUN;BOARD OF SUPERVISORS OF LOUISIANA STATE UNIVERSITY AND AGRICULTURAL AND MECHANICAL COLLEGE;LIU, ZHIJUN;BOARD OF SUPERVISORS OF LOUISIANA STATE UNIVERSITY AND AGRICULTURAL AND MECHANICAL COLLEGE</t>
  </si>
  <si>
    <t>CN201510176240.1</t>
  </si>
  <si>
    <t>CN104817502A</t>
  </si>
  <si>
    <t>一种固定床催化反应制备氟碳烷基咪唑啉的方法</t>
  </si>
  <si>
    <t>本发明涉及一种固定床催化反应制备氟碳烷基咪唑啉的方法，该方法以全氟羧酸和多烯多胺为原料,酸胺摩尔比1:1.02～1:1.1。先将多烯多胺加入到预热釜中，加热到30～35℃后，搅拌下加入全氟羧酸，升温至110℃～150℃之间保温30～40min。用固定床进料泵、回流泵将预热液打循环，反应温度150～160℃，给固定床0～-0.03MPa真空度，抽出生成水，反应4～6小时后，利用紫外分光光度法测试产物含量大于96％，即为合格，所得产品为N-氨乙基(或二乙基二氨)-全氟烷基咪唑啉。本发明具有以下特点：工艺简单、不使用溶剂、操作控制稳定、反应时间短、单釜产率高、纯度较高、三废污染小、对环境友好、易工业化。</t>
  </si>
  <si>
    <t>C07D233/24(2006.01)</t>
  </si>
  <si>
    <t>C07D233/24(2006.01)I</t>
  </si>
  <si>
    <t>陕西省石油化工研究设计院;SHAANXI RES DESIGN INST OF PETROLEUM AND CHEMICAL INDUSTRY;SHAANXI RESEARCH DESIGN INSTITUTE OF PETROLEUM AND CHEMICAL INDUSTRY;Shanxi petro-chemical design inst;南达科他大豆处理机有限公司;;SOUTH DAKOTA SOYBEAN PROCESSOR;SOUTH DAKOTA SOYBEAN PROCESSOR;South science and the other soybean processor co ltd;BASF AG;BASF AKTIENGESELLSCHAFT;BASF Aktiengesellschaft</t>
  </si>
  <si>
    <t>CN201510209430.9</t>
  </si>
  <si>
    <t>CN104817469A</t>
  </si>
  <si>
    <t>EDDHA螯合铁的制备工艺</t>
  </si>
  <si>
    <t>杨凌益妙螯合技术有限公司</t>
  </si>
  <si>
    <t>712100 陕西省西安市杨凌示范区神农路创业大厦417</t>
  </si>
  <si>
    <t>本发明公开了EDDHA螯合铁及其制备工艺：(1)称取所述质量份的各原料，将苯酚溶解于与其同质量的水中，在温度为55℃～60℃的条件下依次加入高锰酸钾、乙二胺溶液、乙醛酸溶液和氢氧化钠溶液，所加入的氢氧化钠溶液的量为总氢氧化钠溶液量的5/11，搅拌得EDDHA-Na溶液；(2)将步骤(1)中的EDDHA-Na溶液加热至90℃～95℃，然后加入氢氧化钠溶液和氧化铁粉末，并保持该温度2h，得到EDDHA螯合铁溶液，所加入的氢氧化钠溶液的量为总氢氧化钠溶液量的6/11。该制备工艺成本低、生产过程中无三废排放、无污染，所制备的EDDHA螯合铁有效改善作物的生长及结果量。</t>
  </si>
  <si>
    <t>C07C229/76(2006.01);C07C229/36(2006.01);C07C227/10(2006.01)</t>
  </si>
  <si>
    <t>C07C229/76(2006.01)I</t>
  </si>
  <si>
    <t>四川通丰科技有限公司;SICHUAN TONGFENG TECHNOLOGY CO LTD;SICHUAN TONGFENG TECHNOLOGY CO., LTD.;Sichuan through feng science and technology co ltd</t>
  </si>
  <si>
    <t>CN201510243071.9</t>
  </si>
  <si>
    <t>CN104817138A</t>
  </si>
  <si>
    <t>一种具有斜板电极的电絮凝设备</t>
  </si>
  <si>
    <t>710016 陕西省西安市未央区经开区凤城二路海荣翡翠国际城2幢20814室</t>
  </si>
  <si>
    <t>本发明公开了一种具有斜板电极的电絮凝设备，包括壳体，壳体的顶部外侧设置有气浮刮渣机，壳体的外部左右两侧分别安装有进水管和出水管，壳体内安装进水管的一侧设置有用于改变水流方向的配水布水槽，壳体内部设置有用于电解和沉淀杂质的斜板电极，壳体内部位于斜板电极的下方设置有穿孔排泥管。本发明在一台装置中将斜板沉淀工艺与电絮凝气浮工艺结合为一体，有效解决了现有技术中这两种工艺由两台不同的设备分开处理，因此设备占用空间较大的问题。</t>
  </si>
  <si>
    <t>C02F1/463(2006.01);C02F1/465(2006.01);C02F103/10(2006.01)</t>
  </si>
  <si>
    <t>CN105967285A;CN105967428</t>
  </si>
  <si>
    <t>邵春彦;CHUNYAN SHAO;SHAO CHUNYAN;Shao chun-yan;林军;LIN JUN;LIN JUN;LIN JUN;诚恳;CHENG KEN;CHENG KEN;Cheng-ken;丁忠浩;程晖;DING ZHONGHAO;DING ZHONGHAO;Cheng-hui;Ding zhong-hao;SUGAWARA AKIRA;SUGAWARA AKIRA;SUGAWARA AKIRA;菅原  明;PENTA OCEAN CONSTRUCTION;PENTA OCEAN CONSTR CO LTD;PENTA OCEAN CONSTR CO LTD;五洋建設株式会社;PENTA OCEAN CONSTRUCTION;PENTA OCEAN CONSTR CO LTD;PENTA OCEAN CONSTR CO LTD;PENTA OCEAN CONSTRUCTION;PENTA OCEAN CONSTR CO LTD;PENTA OCEAN CONSTR CO LTD</t>
  </si>
  <si>
    <t>CN201510209752.3</t>
  </si>
  <si>
    <t>CN104816968A</t>
  </si>
  <si>
    <t>一种双导向开式机架夹送机构</t>
  </si>
  <si>
    <t>本发明具体提供了一种双导向开式机架夹送机构，包括左右相对设置左机架和右机架，左机架和右机架之间通过拉杆连接，左机架和右机架上端之间设有转向辊，左机架和右机架上分别设置有左导向轴座和右导向轴座，左导向轴座和右导向轴座上分别设置有左导向轴和右导向轴，左导向轴和右导向轴之间安装有升降架,升降架上表面安装有升降辊，升降辊通过联轴器与电机相连，升降架下表面左右两端分别设有卡板一和卡板二，卡板一和卡板二上分别固定安装有接头一和接头二，接头一和接头二分别连接左气缸和右气缸。该发明通过电机驱动升降辊实现夹送功能，通过气缸驱动升降辊升降来实现辊缝的开合，同时采用开式机架，结构轻巧易实施，维护方便且降低成本。</t>
  </si>
  <si>
    <t>B65H20/02(2006.01);B65H26/00(2006.01)</t>
  </si>
  <si>
    <t>CN107055167A;WO2019056220A</t>
  </si>
  <si>
    <t>中国重型机械研究院股份公司;CHINA NAT HEAVY MACH RES INST;CHINA NATIONAL HEAVY MACHINERY RESEARCH INSTITUTECO., LTD.;China heavy machinery research institute co ltd;上海堃元新材料有限公司;SHANGHAI KUNYUAN NEW MATERIAL CO LTD;SHANGHAI KUNYUAN NEW MATERIAL CO., LTD.;Shanghai kun element new material co ltd;江苏省南扬机械制造有限公司;JIANGSU NANYANG MACHINERY MFG CO LTD;JIANGSU NANYANG MACHINERY MANUFACTURING CO., LTD.;Jiangsu south yang machinery manufacturing co ltd;昆山富日精密机械有限公司;KUNSHAN FURI PREC MACHINERY CO LTD;KUNSHAN FURI PRECISION MACHINERY CO., LTD.;Kunshan furi precision machinery co ltd;SAMUEL JONES &amp;amp; CO. LIMITED;TORAY ENG CO LTD;TORAY ENG CO LTD;TORAY ENG CO LTD</t>
  </si>
  <si>
    <t>CN201410718156.3</t>
  </si>
  <si>
    <t>CN104816778A</t>
  </si>
  <si>
    <t>消防电动车</t>
  </si>
  <si>
    <t>西安航天动力消防工程有限公司</t>
  </si>
  <si>
    <t>710077 陕西省西安市高新区锦业路78号综合办公楼408室</t>
  </si>
  <si>
    <t>本发明涉及一种消防电动车。包括电动车架、车座、前轮、后轮、电池和转向系统，转向系统连接于车架前端，并与前轮连动；车架后端设置有支撑架；车架后端支撑架固定设置有消防组件；车架前端还设置有前轮悬挂装置。本发明提供了一种操作方便、使用范围广、结构简单、易操纵、高效率、高性能的一种消防电动车。</t>
  </si>
  <si>
    <t>B62K11/00(2013.01);A62C27/00(2006.01)</t>
  </si>
  <si>
    <t>B62;A62</t>
  </si>
  <si>
    <t>西安航天动力消防工程有限公司;XI AN AEROSPACE POWER FIRE ENGINEERING CO LTD;XI'AN AEROSPACE POWER FIRE ENGINEERING CO., LTD.;Xi'an aerospace power fire engineering co ltd;秦嗣鸣;宋令清;QIN SIMING;QIN SIMING;Qin ming si;Song in order to make the cleaning;FERREIRA NEVES LUIZ CARLOS;MARTINEZ MARIO;MARTINEZ, MARIO</t>
  </si>
  <si>
    <t>CN201510193904.5</t>
  </si>
  <si>
    <t>CN104816737A</t>
  </si>
  <si>
    <t>用于地铁钢轨打磨车的车架</t>
  </si>
  <si>
    <t>提供一种用于地铁钢轨打磨车的车架，具有中梁，中梁的下端面设有枕梁，中梁的一端设有前端梁，中梁的一侧通过多个相互平行的横梁与边梁Ⅰ连接，中梁的另一侧通过多个相互平行的横梁与边梁Ⅱ连接，边梁Ⅰ一端与前端梁一端垂直连接，边梁Ⅱ一端与前端梁另一端垂直连接，边梁Ⅰ和边梁Ⅱ的另一端均通过后端梁与中梁连接，中梁一端部的下端面设有前牵引梁，前牵引梁的一端与前端梁连接，中梁另一端部的下端面设有后牵引梁。本发明具有强度和刚度大，使整车自重轻和承载量大的优点。</t>
  </si>
  <si>
    <t>B61F1/02(2006.01);B61F1/08(2006.01)</t>
  </si>
  <si>
    <t>B61F1/02(2006.01)I</t>
  </si>
  <si>
    <t>北京二七机车工业有限责任公司;BEIJING FEB 7TH LOCOMOTIVE INDUSTRY CO LTD;BEIJING FEB.7TH LOCOMOTIVE INDUSTRY CO., LTD.;Beijing no27 locomotive industry co ltd;宝鸡南车时代工程机械有限公司;BAOJI CSR TIMES ENGINEERING MACHINERY CO LTD;BAOJI CSR TIMES ENGINEERING MACHINERY CO., LTD.;Baoji south vehicle times engineering machinery co ltd;南车长江车辆有限公司;CSR YANGTZE CO LTD;CSR YANGTZE CO., LTD.;South automobile changjiang vehicle co ltd;南车长江车辆有限公司;NANCHE CHANGJIANG VEHICLE CO LTD;NANCHE CHANGJIANG VEHICLE CO., LTD.;South automobile changjiang vehicle co ltd;哈尔滨轨道交通装备有限责任公司;HARBIN RAILWAY ROLLING STOCK CO LTD;HARBIN RAILWAY ROLLING STOCK CO., LTD.;Haerbin rail traffic equipment limited liability company;한국철도기술연구원;LINSINGER MASCHB GMBH;KNOLL HANS;LINSINGER MASCHINENBAU GMBH;KNOLL, HANS;LINSINGER MASCHINENBAU GMBH</t>
  </si>
  <si>
    <t>CN201510152058.2</t>
  </si>
  <si>
    <t>CN104816582A</t>
  </si>
  <si>
    <t>车轮快换模块</t>
  </si>
  <si>
    <t>本发明公开了一种车轮快换模块，包括轮箱，在轮箱的内腔中安装有车轮，车轮的轮轴两端支撑在轮箱的内壁凸圆上，车轮轮毂两边的轮轴上从外到里分别安装有V型密封、轴承及挡水环；在主轮箱顶部通过多个车架固定螺栓及其车架固定螺母与车架连接。本发明装置，固定可靠，运转顺畅，反映良好。对比现有的车轮装置，此车轮模块化设计使得车轮更换更加快捷省时，维护更加方便，车轮寿命增长，并且再也不会出现掉轮现象。</t>
  </si>
  <si>
    <t>B60B30/00(2006.01)</t>
  </si>
  <si>
    <t>B60B30/00(2006.01)I</t>
  </si>
  <si>
    <t>CN106314130</t>
  </si>
  <si>
    <t>CN201510250474.6</t>
  </si>
  <si>
    <t>CN104816496A</t>
  </si>
  <si>
    <t>活动挤压垫单驱动压紧分离方法和装置</t>
  </si>
  <si>
    <t>本发明提供一种活动挤压垫单驱动压紧分离方法和装置，采用双柱预应力式，由上梁、下梁、两个拉杆、两个压套和多个螺母一组装而成，上梁上面倒装油缸，油缸头通过连接螺母和压板与动梁连接，动梁两侧安装导向座，导向座中装有导向套，动梁下面装有分离剪，分离剪的前端面位于机架中心，分离剪上开有两个长通孔，分离剪的前面通过螺栓安装滑动压板，螺栓从分离剪的长通孔中穿出，后面安装螺母二，螺母二安装时调整分离剪和滑动压板之间有间隙。该发明采用简单紧凑结构实现挤压机活动挤压垫和挤压余料的分离，并保证分离时活动挤压垫的方位不会发生变化。</t>
  </si>
  <si>
    <t>B30B1/32(2006.01)</t>
  </si>
  <si>
    <t>B30B1/32(2006.01)I</t>
  </si>
  <si>
    <t>CN106001355</t>
  </si>
  <si>
    <t>太原重工股份有限公司;TAIYUAN HEAVY INDUSTRY CO LTD;TAIYUAN HEAVY INDUSTRY CO., LTD.;Taiyuan heavy industry stock co ltd;太原重工股份有限公司;TAIYUAN HEAVY MACHINERY JOINT;TAIYUAN HEAVY MACHINERY JOINT-STOCK CO., LTD.;Taiyuan heavy industry stock co ltd;中国重型机械研究院股份公司;CHINA NAT HEAVY MACH RES INST;CHINA NATIONAL HEAVY MACHINERY RESEARCH INSTITUTECO., LTD.;China heavy machinery research institute co ltd;中国重型机械研究院;CHINA HEAVY MACHINERY RES INST;CHINA HEAVY MACHINERY RESEARCH INSTITUTE;CHINA HEAVY MACHINERY RESEARCH INSTITUTE;UBE INDUSTRIES;UBE IND LTD;UBE IND LTD;宇部興産株式会社</t>
  </si>
  <si>
    <t>CN201510151526.4</t>
  </si>
  <si>
    <t>CN104816036A</t>
  </si>
  <si>
    <t>切边剪刀座顶部锁紧定位装置</t>
  </si>
  <si>
    <t>本发明公开了一种切边剪刀座顶部锁紧定位装置，包括横梁，横梁的前端固定在底板上，横梁与底板之间的结合面设置有垫片组，底板坐在操作侧刀座的顶面；横梁的后端与传动侧刀座上的基座构成滑动副，基座前部凸台的凹槽内设置有铜衬板，铜衬板通过沉头螺钉一固定在基座上；基座前部凸台的顶面中设置有锁紧液压缸，构成滑动副的滑道；横梁尾部的下缘上表面两边均装有钢滑板，钢滑板通过沉头螺钉二与横梁固定连接，构成滑动副的滑动体。本发明装置，通过锁紧液压缸动作，锁定横梁从而将两侧刀座连接成为一个整体，大大地提高了抵抗刀座歪扭变形的能力，保证剪切钢板时剪刃间隙数值的稳定，大辐提高切边质量。</t>
  </si>
  <si>
    <t>北方工业大学;UNIV BEIJING TECHNOLOGY;BEIJING UNIVERSITY OF TECHNOLOGY;Beifang polytechnic univ;中国重型机械研究院;;CHINA HEAVY MACHINERY RES INST;CHINA HEAVY MACHINERY RESEARCH INSTITUTE;CHINA HEAVY MACHINERY RESEARCH INSTITUTE;北京京诚之星科技开发有限公司;中冶京诚工程技术有限公司;CERI TECHNOLOGY CO LTD;MCC CAPITAL ENG &amp; RES INC LTD;CERI TECHNOLOGY COMPANY LIMITED;MCC Capital Engineering &amp; Research Incorporation Limited;Beijing masayuki star science and technology development co ltd;Zhongye jingcheng engineering technology co ltd;武汉中冶斯瑞普科技有限公司;MCC STRIPTEC CO LTD;MCC STRIPTEC CO., LTD.;Wuhan china metallurgy thomas ruipu science and technology co ltd;泰安华鲁锻压机床有限公司;TAI AN HUALU METALFORMING MACHINE TOOL CO LTD;TAI'AN HUALU METALFORMING MACHINE TOOL CO., LTD.;Taian hua-lu forging machine tool co ltd;徐文友;姜银福;XU WENYOU;XU WENYOU;Jiang yin-fu;Wen-you xu;TADA DENKI KK;TADA DENKI KK;TADA DENKI KK;多田電機株式会社</t>
  </si>
  <si>
    <t>CN201510232416.0</t>
  </si>
  <si>
    <t>CN104815873A</t>
  </si>
  <si>
    <t>一种多功能自适应导料结构</t>
  </si>
  <si>
    <t>一种多功能自适应导料结构，包括机架，机架安装在卷盘的进料侧，在机架的进料口处两侧面连接有侧向导板，侧向导板后面的机架的侧面连接有侧辊，在机架的中部沿待收卷材料运动方向连接有水平导辊，机架的出料口处连接有铰轴，铰轴与悬臂的一端连接，悬臂的另一端伸入到卷盘的收卷槽内，悬臂下方连接有导向槽，悬臂的端头下方和压辊连接，压辊位于卷盘的正上方，工作时压辊压在待收卷材料上，本发明能准确地将待收卷材料导入到卷盘上，并借助压辊，使待收卷材料产生均匀的弯曲变形，且层间紧密贴合，保证了卷曲质量及效率，而且具有自适应性和高容错性，保证了在各种工况下其工作的稳定性及可靠性。</t>
  </si>
  <si>
    <t>B21C47/34(2006.01)</t>
  </si>
  <si>
    <t>四川西南不锈钢有限责任公司;SICHUAN SOUTHWEST STAINLESS STEEL CO LTD;SICHUAN SOUTHWEST STAINLESS STEEL CO., LTD.;Sichuan west south stainless steel co ltd;无锡市新加源冶金机械制造有限公司;WUXI XINJIAYUAN METALLURG MACHINERY MFG CO LTD;WUXI XINJIAYUAN METALLURGY MACHINERY MANUFACTURING CO., LTD.;Wuxi new jiayuan metallurgical machinery manufacturing co ltd;中国重型机械研究院股份公司;CHINA NAT HEAVY MACH RES INST;CHINA NATIONAL HEAVY MACHINERY RESEARCH INSTITUTECO., LTD.;China heavy machinery research institute co ltd;武汉钢铁(集团)公司;WUHAN IRON &amp; STEEL GROUP CORP;WUHAN IRON &amp; STEEL (GROUP) CORP.;Wuhan iron &amp; steel group ltd;常州宝菱重工机械有限公司;CHANGZHOU BAOLING HEAVY &amp; IND MACHINERY CO LTD;CHANGZHOU BAOLING HEAVY &amp; INDUSTRIAL MACHINERY CO., LTD.;Changzhou baoling heavy industry machinery co ltd;云南昆钢重型装备制造集团有限公司;YUNNAN KUNGANG HEAVY EQUIPMENT MFG GROUP CO LTD;YUNNAN KUNGANG HEAVY EQUIPMENT MANUFACTURING GROUP CO.,LTD.;Yunnan kunming steel heavy equipment manufacturing group co ltd;太原普莱设科技发展有限公司;TAIYUAN PULAISHE TECHNOLOGY DEV CO LTD;TAIYUAN PULAISHE TECHNOLOGY DEVELOPMENT CO., LTD.;Taiyuan pulai is science and technology development co ltd;康凤明;KANG FENGMING;KANG FENGMING;KANG Feng-ming;AGFA-GEVAERT AKTIENGESELLSCHAFT;GROLL ALVIN F;AMERICAN ROLLING MILL CO;THE AMERICAN ROLLING MILL COMPANY;SUMITOMO METAL IND;SUMITOMO KINZOKU KOGYO KK;SUMITOMO METAL IND LTD;KAWASAKI STEEL CO;KAWASAKI SEITETSU KK;KAWASAKI STEEL CORP</t>
  </si>
  <si>
    <t>CN201510152903.6</t>
  </si>
  <si>
    <t>CN104815872A</t>
  </si>
  <si>
    <t>一种主动穿带导板</t>
  </si>
  <si>
    <t>本发明公开了一种主动穿带导板，包括铰接在矫直机底座上的摆动液压缸和摆动导板架，摆动液压缸活塞杆头部与摆动导板架铰接；在摆动导板架中安装有伸缩液压缸，伸缩液压缸活塞杆头部与伸缩导板传动连接，伸缩导板前端固定有刮刀，在摆动导板架的上表面和伸缩导板的上表面均铺设有酚醛板；摆动导板架中装设有多排滚子链，每排滚子链与一组链轮对应传动，在摆动导板架的侧面安装有齿轮电机，齿轮电机通过传动轴同时与各组链轮传动连接；在各排滚子链的每个链节上均通过销轴安装有一导向块。本发明的装置，结构简单、性价比高，可提高产品成品率，增加生产效益。</t>
  </si>
  <si>
    <t>中国重型机械研究院有限公司;CHINA NAT HEAVY MACH RES INST;CHINA NATIONAL HEAVY MACHINERY RESEARCH INSTITUTECO., LTD.;China heavy machinery research institute co ltd;SMS迪马格股份公司;SMS DEMAG AG;SMS DEMAG AG;SMS DEMAG AG;宝山钢铁股份有限公司;BAOSHAN IRON &amp; STEEL;BAOSHAN IRON &amp; STEEL CO., LTD.;BAOSHAN IRON &amp; STEEL CO LTD;宝山钢铁股份有限公司;BAOSTEEL GROUP CORP;BAOSTEEL GROUP CORP;Baoshan iron &amp;amp steel co ltd;中国第一重型机械集团公司一重集团大连设计研究院;CHINA FIRST HEAVY MACHINERY GR;CHINA FIRST HEAVY MACHINERY GROUP COMPANY, YIZHONG GROUP DALIAN DESIGN INSTITUTE;China first heavy machinery group co ltd; Yizhong group dalian design and research institute;ISHIKAWAJIMA HARIMA HEAVY IND;KAWASAKI STEEL CO;ISHIKAWAJIMA HARIMA HEAVY IND CO LTD;KAWASAKI STEEL CORP;ISHIKAWAJIMA HARIMA HEAVY IND CO LTD;KAWASAKI STEEL CORP;川崎製鉄株式会社;石川島播磨重工業株式会社</t>
  </si>
  <si>
    <t>CN201510152904.0</t>
  </si>
  <si>
    <t>CN104815847A</t>
  </si>
  <si>
    <t>轧机接轴夹紧装置</t>
  </si>
  <si>
    <t>本发明公开了一种轧机接轴夹紧装置，包括连接块，在连接块前端的上下两个卡槽内分别安装有一个垫块，连接块后端与夹紧液压缸传动连接，连接块后端还同时与两个导向杆固定连接，两个导向杆对称设置在夹紧液压缸两边，每个导向杆穿过安装有衬套的一个底座。本发明接轴夹紧装置，在现场安装过程中可以通过调节螺母来调整垫块的水平位置保证接轴的中心线与轧辊垂直中心线一致，满足快速换辊时扁头的推入和拉出，加工制造简单、精度要求容易保证；安装使用过程中调整方便。</t>
  </si>
  <si>
    <t>B21B31/06(2006.01);B21B31/08(2006.01)</t>
  </si>
  <si>
    <t>B21B31/06(2006.01)I</t>
  </si>
  <si>
    <t>中冶陕压重工设备有限公司;MMC SFRE HEAVY IND EQUIP CO;MMC-SFRE HEAVY INDUSTRY EQUIPMENT CO., LTD.;China smelt shanxi press heavy industry equipment co ltd;江苏亨特宏业重工有限公司;JIANGSU HENGTE HONGYE HEAVY IND CO LTD;JIANGSU HENGTE HONGYE HEAVY INDUSTRY CO., LTD.;Hunter jiangsu hongye heavy industry co ltd;一重集团大连设计研究院有限公司;中国第一重型机械股份公司;Yizhong group dalian design research institute co ltd; China first heavy machinery stock ltd;中国第一重型机械集团公司;一重集团大连设计研究院;CHINA FIRST HEAVY INDUSTRIES;CHINA FIRST HEAVY INDUSTRIES;China first heavy machinery group co ltd; Yizhong group dalian design and research institute;中国第一重型机械集团公司;一重集团大连设计研究院;CHINA FIRST HEAVY INDUSTRIES;CHINA FIRST HEAVY INDUSTRIES;China first heavy machinery group co ltd; Yizhong group dalian design and research institute;机械工业部西安重型机械研究所;XI AN HEAVY DUTY MACHINERY INS;XI'AN HEAVY-DUTY MACHINERY INST., MINISTRY OF MACHINE-BUILDING INDUSTRY;Machinery industry department xi'an heavy machinery research institute;KOYO SEIKO COMPANY, LIMITED;NIPPON STEEL CORPORATION;SHOWA ALUMINUM CORP;SHOWA ALUM CORP;SHOWA ALUM CORP</t>
  </si>
  <si>
    <t>CN201510153796.9</t>
  </si>
  <si>
    <t>CN104815667A</t>
  </si>
  <si>
    <t>一种固体酸催化剂在合成丙烯酸异冰片酯中的应用</t>
  </si>
  <si>
    <t>727406 陕西省延安市洛川县交口河镇炼化公司科技部</t>
  </si>
  <si>
    <t>本发明具体提供了一种固体酸催化剂在合成丙烯酸异冰片酯中的应用，固体酸催化剂在反应温度为30～90 o C条件下催化丙烯酸与莰烯反应2～10小时制备丙烯酸异冰片酯，丙烯酸与莰烯的摩尔比为1.2:1～3:1，固体酸催化剂与莰烯的质量比为0.01～0.25。本发明中采用的固体酸催化剂合成方法简便易行，原料廉价易得，酸性强，循环使用性能良好，催化丙烯酸与莰烯反应催化效率高，丙烯酸异冰片酯选择性高，具有广阔的应用前景。</t>
  </si>
  <si>
    <t>B01J23/835(2006.01);B01J23/14(2006.01);C07C67/04(2006.01);C07C69/54(2006.01)</t>
  </si>
  <si>
    <t>B01J23/835(2006.01)I</t>
  </si>
  <si>
    <t>江苏飞翔化工股份有限公司;JIANGSU FEIXIANG CHEMICALS CO LTD;JIANGSU FEIXIANG CHEMICALS CO., LTD.;Jiangsu feixiang chemical industry stock co ltd;陕西启源科技发展有限责任公司;SHAANXI QIYUAN TECH DEV CO LTD;SHAANXI QIYUAN TECHNOLOGY DEVELOPMENT CO., LTD.;Shaanxi opening source science and technology development co ltd;南京林业大学;UNIV NANJING FORESTRY;NANJING FORESTRY UNIVERSITY;NANJING FORESTRY UNIVERSITY;埃勒夫阿托化学有限公司;ATOCHEM ELF SA;ELF ATOCHEM SA;Atochem elf co ltd;TORAY INDUSTRIES;TORAY INDUSTRIES, INC.;Toray Industries, Inc.</t>
  </si>
  <si>
    <t>CN201510198049.7</t>
  </si>
  <si>
    <t>CN104815545A</t>
  </si>
  <si>
    <t>一种实时计算湿法脱硫系统脱硫剂及副产品流量的方法</t>
  </si>
  <si>
    <t>本发明公开了一种实时计算湿法脱硫系统脱硫剂及副产品流量的方法，利用FGD吸收塔入口工况条件SO 2 浓度SO 2fgdIn 、FGD吸收塔入口每千克煤工况条件产生的烟气体积V yan,fgdIn 、FGD吸收塔出口工况条件SO 2 浓度SO 2fgdOut 、FGD吸收塔出口每千克煤工况条件产生的烟气体积V yan,fgdOut 、入炉煤实时热值Q ar 、发电机组有功功率N e 及机组发电煤耗B f ，通过实时计算得出湿法脱硫系统脱硫剂及副产品流量。通过计算得到脱硫剂及其副产品流量，为脱硫剂、脱硫剂副产品的统计提供依据。</t>
  </si>
  <si>
    <t>B01D53/79(2006.01);B01D53/50(2006.01);G06F19/00(2011.01)</t>
  </si>
  <si>
    <t>B01;G06</t>
  </si>
  <si>
    <t>CN105536488A;CN105536490</t>
  </si>
  <si>
    <t>武汉钢铁(集团)公司;武汉钢铁工程技术集团自动化有限责任公司;WUHAN IRON &amp; STEEL GROUP CORP;WUHAN IRON &amp; STEEL ENGINEERING TECHNOLOGY GROUP AUTOMATION CO LTD;WUHAN IRON &amp; STEEL (GROUP) CORP.;WUHAN IRON &amp; STEEL ENGINEERING TECHNOLOGY GROUP AUTOMATION CO., LTD.;Wuhan iron &amp; steel group ltd;Wuhan steel engineering technology group automation co ltd;东南大学;;UNIV SOUTHEAST;SOUTHEAST UNIVERSITY;SOUTHEAST UNIVERSITY;长沙市朝槿科技有限公司;;CHANGSHA ZHAOJIN TECHNOLOGY CO;CHANGSHA ZHAOJIN TECHNOLOGY CO., LTD.;Jin towards changsha science and technology co ltd;SHORT JAY M.;MATHUR ERIC J.;LEE EDD;BYLINA EDWARD;MITSUBISHI ELECTRIC CORP;MITSUBISHI ELECTRIC CORP;MITSUBISHI ELECTRIC CORP;三菱電機株式会社</t>
  </si>
  <si>
    <t>CN201510275326.X</t>
  </si>
  <si>
    <t>CN104815460A</t>
  </si>
  <si>
    <t>一种连续式吸附设备</t>
  </si>
  <si>
    <t>本发明公开了一种连续式吸附设备，包括固定在底座上的圆柱底座，圆柱底座与T形套管的一端固接，T形套管另一端与固定盘固接，固定盘的环形凹槽内嵌有聚四氟乙烯圆环，聚四氟乙烯圆环与旋转盘压合密封，旋转盘与固定盘上均设有若干阀孔，聚四氟乙烯圆环开有通孔，圆柱底座内还设有转动轴，转动轴依次穿过旋转盘、聚四氟乙烯圆环、固定盘及T形套管，转动轴一端连接有步进电机，另一端连接有悬挂杆，悬挂杆上安装有固定板，固定板内套有吸附柱，吸附柱两端通过软管与旋转盘的阀孔连接。其设计结构简单、操作简便、易于控制，材料利用率高，分离回收效果好，节省辅料消耗，废液排放量少，运行周期短。</t>
  </si>
  <si>
    <t>B01D15/00(2006.01);C02F1/28(2006.01)</t>
  </si>
  <si>
    <t>B01D15/00(2006.01)I</t>
  </si>
  <si>
    <t>CN105797428</t>
  </si>
  <si>
    <t>杭州争光树脂有限公司;ZHENGGUANG RESIN CO LTD;ZHENGGUANG RESIN CO., LTD.;Hangzhou zheng-guang resin co ltd;宁波卡尔新材料科技有限公司;NINGBO KAER NEW MATERIAL SCIENCE &amp; TECHNOLOGY CO LTD;NINGBO KAER NEW MATERIAL SCIENCE &amp; TECHNOLOGY CO., LTD.;Ningbo carl new material science and technology co ltd;工信华鑫(厦门)环保科技有限公司;GONGXIN HUAXIN XIAMEN ENVIRONMENTAL PROT TECHNOLOGY CO LTD;GONGXIN HUAXIN (XIAMEN) ENVIRONMENTAL PROTECTION TECHNOLOGY CO.,LTD.;Huaxin information technology xiamen environment protection science and technology co ltd;上海浦东汉威阀门有限公司;SHANGHAI PUDONG HANWEI VALVE C;SHANGHAI PUDONG HANWEI VALVE CO., LTD.;Shanghai pudong hanwei valve co ltd;株式会社承光;SEUNG GWANG CO LTD;SEUNG GWANG CO., LTD.;SEUNG GWANG CO LTD;MA HSIEN-CHIH</t>
  </si>
  <si>
    <t>CN201510194423.6</t>
  </si>
  <si>
    <t>CN104814877A</t>
  </si>
  <si>
    <t>一种利用真空冷冻干燥技术生产面膜的方法</t>
  </si>
  <si>
    <t>本发明涉及的是一种利用真空冷冻干燥技术生产面膜的方法，具体公开的是一种在无添加任何防腐剂的面膜制备方法，包括以下步骤，步骤1：将精华液装在吸塑盒内的载体上；步骤2：将吸塑盒转移至真空冷冻干燥机内进行真空冷冻干燥，冷冻温度为-40°～-80°；步骤3：将无菌水灌装在瓶子中，待吸塑盒内的精华液完成冻干后，将瓶子放至吸塑盒的凹槽内，然后使用热塑封设备将封口纸(4)封装于吸塑盒上。本发明采用真空冷冻干燥技术，在洁净程度为万级环境下的局部百级车间生产，彻底抛弃了防腐剂在面膜内产品中的使用，使面膜类产品的安全性得到了极大的提升。</t>
  </si>
  <si>
    <t>A61K8/02(2006.01);A61Q19/00(2006.01);F26B5/06(2006.01)</t>
  </si>
  <si>
    <t>A61;F26</t>
  </si>
  <si>
    <t>CN106176255</t>
  </si>
  <si>
    <t>生立生物科技股份有限公司;LIFE SPRING BIOTECH CO LTD;LIFE SPRING BIOTECH CO., LTD.;The vertical biological science and technology stock co ltd;广州市博卡利生物科技有限公司;GUANGZHOU BOCALY BIOLOG TECHNOLOGY CO LTD;GUANGZHOU BOCALY BIOLOGICAL TECHNOLOGY CO., LTD.;Guangzhou boji ka-li biological science and technology co ltd</t>
  </si>
  <si>
    <t>CN201410410893.7</t>
  </si>
  <si>
    <t>CN104814138A</t>
  </si>
  <si>
    <t>一种降血糖羊奶粉及其制备方法</t>
  </si>
  <si>
    <t>陕西九泰保健科技有限公司</t>
  </si>
  <si>
    <t>710000 陕西省西安市碑林区建东街151号科教大厦304室</t>
  </si>
  <si>
    <t>一种降血糖羊奶粉及其制备方法，先将乳酸锌与吡啶甲酸铬按等量递增法混合均匀，再加壳聚糖按等量递增法混合均匀，然后加羊乳粉按等量递加法混合均匀即可，奶粉具有降血脂功能，制备方法简单。</t>
  </si>
  <si>
    <t>A23C9/152(2006.01);A23C9/16(2006.01)</t>
  </si>
  <si>
    <t>吉林修正药业新药开发有限公司;XIUZHENG PHARMACEUTICAL GROUP;XIUZHENG PHARMACEUTICAL GROUP;Jilin xiuzheng medicine industry new medicine development co ltd;南昌大学;UNIV NANCHANG;NANCHANG UNIV.;NANCHANG UNIVERSITY;中国农业大学;UNIV CHINA AGRICULTURAL;CHINA AGRICULTURAL UNIVERSITY;CHINA AGRICULTURE UNIVERSITY</t>
  </si>
  <si>
    <t>CN201510167337.6</t>
  </si>
  <si>
    <t>CN104814055A</t>
  </si>
  <si>
    <t>一种中药材植物复合熏杀型无公害农药制剂的加工方法</t>
  </si>
  <si>
    <t>本发明利用中药材植物，通过密封热浸、过滤，提取中药材杀虫成分，得到中药材杀虫制剂，用以替代化学农药。熏杀型无公害农药制剂的加工方法，分为无公害农药制剂配方制定、原材料采购、原材料粗加工、密封热浸过滤、过滤液沉淀、成品包装六道工序加工制作；采购附子、洋金花、光慈菇、苦杏仁、洋地黄、巴豆等各等份，辣味很强的螺丝辣椒6份；前6种原材料经0.5厘米直径筛网粉碎，螺丝辣椒用300目超细粉碎机粉碎，与前6种混合，按原材料与水5∶100的比例，加入到无公害农药制剂密封热浸、过滤一体化装置，热浸时间1小时后，打开热浸装置外筒底部阀门，使热浸液放入不锈钢容器中，经15-20天的沉淀，得到过滤液上清液，即为熏杀型无公害农药制剂。</t>
  </si>
  <si>
    <t>A01N65/42(2009.01);A01N25/18(2006.01);A01P7/04(2006.01)</t>
  </si>
  <si>
    <t>张美丽;ZHANG MEILI;ZHANG MEILI;ZHANG MEI LI;成都顺发消洗科技有限公司;CHENGDU SHUNFA DISINFECTANT &amp; WASHING TECH CO LTD;CHENGDU SHUNFA DISINFECTANT &amp; WASHING TECHNOLOGY CO., LTD.;Chengdu shun-fa and washing science and technology co ltd;YANAGI TOMOTAMA;YANAGI TOMOTAMA;YANAGI TOMOTAMA;柳  智玲</t>
  </si>
  <si>
    <t>CN201510167336.1</t>
  </si>
  <si>
    <t>CN104814048A</t>
  </si>
  <si>
    <t>一种中药材植物复合驱杀型无公害农药制剂的加工方法</t>
  </si>
  <si>
    <t>本发明利用中药材植物，通过密封热浸、过滤，提取中药材杀虫成分，得到中药材杀虫制剂，用以替代化学农药。驱杀型无公害农药制剂的加工方法，分为无公害农药制剂配方制定、原材料采购、原材料粗加工、密封热浸过滤、过滤液沉淀、成品包装六道工序加工制作；采购白果、蓖麻子、苦楝子、马钱子各等分，辛、辣、麻味很强的螺丝辣椒、芥末、花椒等各两等份；将前4种原料用不堵塞粉碎机进行粉碎，粉碎细度30目，后三种原料用300目超细粉碎机粉碎成细粉，然后将7种原料混合均匀，按原材料与水5∶100的比例，加入农药制剂密封热浸、过滤装置，热浸完成后，将热浸液放入不锈钢容器中，经过沉淀得到过滤液上清液，即为驱杀型无公害农药制剂。</t>
  </si>
  <si>
    <t>A01N65/38(2009.01);A01P7/04(2006.01);A01P17/00(2006.01)</t>
  </si>
  <si>
    <t>CN105860791</t>
  </si>
  <si>
    <t>龙敏;LONG MIN;LONG MIN;Long-min;南宁冠华农业科技有限公司;NANNING GUANHUA AGRICULTURAL TECHNOLOGY CO LTD;NANNING GUANHUA AGRICULTURAL TECHNOLOGY CO., LTD.;Guanhua nanning agricultural science and technology co ltd;龚高烈;GONG GAOLIE;GONG GAOLIE;Gong yeal high</t>
  </si>
  <si>
    <t>CN201510163870.5</t>
  </si>
  <si>
    <t>CN104814033A</t>
  </si>
  <si>
    <t>本发明公开了一种含环己磺菌胺的农药组合物，含有活性成分A与活性成分B的杀菌组合物，活性成分A选自环己磺菌胺，活性成分B选自以下任意一种化合物：二氰蒽醌、三乙膦酸铝、活化酯、百菌清、克菌丹，且活性成分A与活性成分B的重量比为1︰70～70︰1。本发明组合物对多种作物上的多种病害都有较高活性，并具有明显的增效作用，扩大了杀菌谱。并具有用药量小、耐雨水冲刷，增效明显的特点。</t>
  </si>
  <si>
    <t>A01N57/12(2006.01);A01N43/828(2006.01);A01N41/06(2006.01);A01N47/04(2006.01);A01P3/00(2006.01);A01N37/34(2006.01)</t>
  </si>
  <si>
    <t>陕西上格之路生物科学有限公司;SHAANXI SUNGER ROAD BIO SCI CO;SHAANXI SUNGER ROAD BIO-SCIENCE CO., LTD.;Shaanxi shanggezhilu biosciences co ltd;深圳诺普信农化股份有限公司;SHENZHEN NOPOSION AGROCHEM CO;SHENZHEN NOPOSION AGROCHEMICALS CO., LTD.;Shenzhen nuopuxin agricultural chemistry stock co ltd;深圳诺普信农化股份有限公司;SHENZHEN NOPOSION AGROCHEM CO;SHENZHEN NOPOSION AGROCHEMICALS CO., LTD.;Shenzhen nuopuxin agricultural chemistry stock co ltd;中国农业大学;UNIV CHINA AGRICULTURAL;CHINA AGRICULTURAL UNIVERSITY;CHINA AGRICULTURE UNIVERSITY;中国农业大学;UNIV CHINA AGRICULTURAL;CHINA AGRICULTURAL UNIV.;CHINA AGRICULTURE UNIVERSITY;CIBA-GEIGY CORPORATION;PEPRO;DIAMOND ALKALI CO;DIAMOND ALKALI COMPANY;STANDARD OIL DEV CO;STANDARD OIL DEVELOPMENT COMPANY;MERCK AG E;E. MERCK AKTIENGESELLSCHAFT</t>
  </si>
  <si>
    <t>CN201410465075.7</t>
  </si>
  <si>
    <t>CN104814032A</t>
  </si>
  <si>
    <t>本发明公开了一种含苯并烯氟菌唑与三唑类的杀菌组合物，含有活性成分A和活性成分B的杀菌组合物，其中活性成分A为苯并烯氟菌唑，活性成分B选自以下任意一种化合物：氟硅唑、腈菌唑、戊唑醇或粉唑醇，且活性成分A与活性成分B的重量比为1︰80～80︰1。本发明组合物对危害农业生产的多种病害具有增效作用，减少了农药用药量，降低了农药在作物上的残留量，减轻了环境污染，对人畜安全，环境相容性好，病害不易产生抗药性。</t>
  </si>
  <si>
    <t>A01N55/10(2006.01);A01N43/653(2006.01);A01P3/00(2006.01);A01N43/56(2006.01)</t>
  </si>
  <si>
    <t>CN105941415</t>
  </si>
  <si>
    <t>CN201510200866.1</t>
  </si>
  <si>
    <t>CN104814019A</t>
  </si>
  <si>
    <t>一种含氟唑活化酯与甲氧基丙烯酸酯类的农药组合物</t>
  </si>
  <si>
    <t>本发明公开了一种含氟唑活化酯与甲氧基丙烯酸酯类的农药组合物，含有活性成分A和活性成分B的杀菌组合物，其中活性成分A选自氟唑活化酯，活性成分B选自以下任意一种化合物：吡唑醚菌酯、肟菌酯、丁香菌酯、烯肟菌酯、苯醚菌酯、啶氧菌酯，且活性成分A与活性成分B的重量比为1︰80～60︰1。本发明组合物对危害农业生产的多种病害具有增效作用，减少了农药用药量，降低了农药在作物上的残留量，减轻了环境污染，对人畜安全，环境相容性好，病害不易产生抗药性。</t>
  </si>
  <si>
    <t>A01N43/828(2006.01);A01P3/00(2006.01);A01N43/40(2006.01);A01N43/16(2006.01);A01N37/50(2006.01);A01N37/36(2006.01)</t>
  </si>
  <si>
    <t>CN201510193407.5</t>
  </si>
  <si>
    <t>CN104814014A</t>
  </si>
  <si>
    <t>一种含胡椒酚的杀菌剂组合物及其制备方法</t>
  </si>
  <si>
    <t>一种含胡椒酚的杀菌剂组合物及其制备方法，具体涉及一种含胡椒酚、嘧菌酯和氰霜唑的悬浮剂组合物，按质量百分比计，包含以下组分：10～30％嘧菌酯，5～10％氰霜唑，1~3%分散剂，1～3%润湿剂，1～5%结构剂，3～5%胡椒酚，0.01～0.5%消泡剂，3～5%抗冻剂，余量为水。通过研究杀菌剂的作用机理引进新的配方理念，筛选了特殊无机结构剂的锂基膨润土和蒙脱石作为结构剂，提高产品稳定性，同时胡椒酚增效作用明显；高分子表面活性剂EO-PO嵌段共聚醚在标靶表面形成高分子膜，使活性物分子镶嵌在高分子膜中，控制其缓慢释放，该配方原理独特，同时生产加工简单，性质稳定，适合工业化生产。</t>
  </si>
  <si>
    <t>A01N43/54(2006.01);A01N25/04(2006.01);A01N25/22(2006.01);A01P3/00(2006.01);A01P1/00(2006.01);A01N43/50(2006.01);A01N31/08(2006.01)</t>
  </si>
  <si>
    <t>内蒙古帅旗生物科技股份有限公司;INNER MONGOLIA SHUAIQI BIOTECHNOLOGY CO LTD;INNER MONGOLIA SHUAIQI BIOTECHNOLOGY CO., LTD.;Inner mongolia shuai-qi biological science and technology stock co ltd;陕西美邦农药有限公司;SHAANXI MEIBANG PESTICIDE CO;Shaanxi Meibang Pesticide Co., Ltd.;Xi'an meibang medicine co ltd agricultural;北京绿色农华植保科技有限责任公司;BEIJING GREEN AGROSINO CORP;BEIJING GREEN AGROSINO CORPORATION;Beijing green nonghua plant protection science and technology co ltd</t>
  </si>
  <si>
    <t>CN201510138064.2</t>
  </si>
  <si>
    <t>CN104811889A</t>
  </si>
  <si>
    <t>一种MEMS麦克风封装器件及其组装方法</t>
  </si>
  <si>
    <t>本发明公开了一种MEMS麦克风封装器件及其组装方法。所述封装器件包括：基板、无源器件、第一种焊料、MEMS麦克风芯片、ASIC芯片、粘片材料、金属导线、金属屏蔽罩、第二种焊料；本发明的组装方法包括：采用表面贴装工艺，通过第一种焊料将至少一个无源器件贴装在基板上；然后将MEMS麦克风芯片和ASIC芯片通过粘片材料配置于基板上；接着采用引线键合工艺，通过金属导线实现MEMS麦克风芯片和ASIC芯片与基板的电气互联；最后采用表面贴装工艺，通过第二种焊料将金属屏蔽罩贴装在基板上，覆盖无源器件、MEMS麦克风芯片和ASIC芯片。该发明具有简单、高可靠性、高良率、高产率的特点。</t>
  </si>
  <si>
    <t>H04R31/00(2006.01);H04R19/04(2006.01)</t>
  </si>
  <si>
    <t>H04R31/00(2006.01)I</t>
  </si>
  <si>
    <t>CN201510092142.X</t>
  </si>
  <si>
    <t>CN104811530A</t>
  </si>
  <si>
    <t>多系统的通信终端</t>
  </si>
  <si>
    <t>本发明适用于通信技术领域，提供了一种多系统的通信终端，所述通信终端包括多个操作系统，且每个所述操作系统分别设置有独立的通讯模块、处理器和存储模块；所述通信模块，用于实现所属操作系统的业务通信；所述处理器，用于处理所属操作系统的数据；所述存储模块，用于存储所属操作系统的数据。借此，本发明中不同的操作系统的数据通过不同的处理器和存储模块处理和存储，并且在物理上完全分开，可避免不同数据发生混乱的情况，充分保障用户的数据安全，并且可提高不同数据的处理速度，提升用户体验。</t>
  </si>
  <si>
    <t>宇龙计算机通信科技(深圳)有限公司;YULONG COMP COMM TECH SHENZHEN;YULONG COMPUTER COMMUNICATION TECHNOLOGY (SHENZHEN) CO., LTD.;Yulong computer communication science and technology shenzhen co ltd;谭卫;金科;TAN WEI;JIN KE;TAN WEI;JIN KE;TAN WEI;Jinke;黄金富知识产权咨询(深圳)有限公司;HUANGJINFU INTELLECTUAL PROPERTY CONSULTING SHENZHEN CO LTD;HUANGJINFU INTELLECTUAL PROPERTY CONSULTING (SHENZHEN) CO., LTD.;Huang jin-fu intellectual property consultant shenzhen co ltd;ZTE CORP;ZTE CORPORATION;中兴通讯股份有限公司;ZTE CORPORATION</t>
  </si>
  <si>
    <t>CN201410041837.0</t>
  </si>
  <si>
    <t>CN104811306A</t>
  </si>
  <si>
    <t>实体鉴别方法、装置及系统</t>
  </si>
  <si>
    <t>本发明公开了实体鉴别方法、装置及系统，涉及：实体A向实体B发送鉴别请求消息，鉴别请求消息包含实体A生成的数据N1经第一约定规则处理再与PSK异或运算的结果SN1，PSK为A和B共享的密钥；实体B接收鉴别请求消息，将SN1与PSK异或运算再按第二约定规则处理，再按第三约定规则处理，后再次与经第三约定规则处理后并再按第四约定规则进行处理的PSK异或运算得到的SON1通过鉴别响应消息发送给实体A；实体A接收鉴别响应消息，将SON1与经第三约定规则处理并再按第四约定规则处理的PSK异或运算，将异或运算结果与将N1按第三约定规则处理后的结果比较，以鉴别实体B是否合法。本发明有效节省鉴别过程计算开销。</t>
  </si>
  <si>
    <t>JP2017103733</t>
  </si>
  <si>
    <t>深圳市中兴移动通信有限公司;SHENZHEN ZTE MOBILE TECH CO;SHENZHEN ZTE MOBILE TECH CO., LTD.;Shenzhen zhongxing mobile communication co ltd;上海安简信息技术有限公司;SHANGHAI ANJIAN INFORMATION TECHNOLOGY CO LTD;SHANGHAI ANJIAN INFORMATION TECHNOLOGY CO.,LTD.;Shanghai is short message information technology co ltd;西安西电捷通无线网络通信股份有限公司;CHINA IWNCOMM CO LTD;CHINA IWNCOMM CO., LTD.;Xi'an xidian jietong radio network communication stock co ltd;中国电子科技集团公司第二十八研究所;CN ELECT TECH NO 28 RES INST;CHINA ELECTRONICS TECHNOLOGY GROUP CORPORATION NO.28 RESEARCH INSTITUTE;Of china electronic science and technology group company 28th research institute;BRITISH TELECOMMUNICATIONS PUBLIC LIMITED COMPANY</t>
  </si>
  <si>
    <t>CN201510112077.2</t>
  </si>
  <si>
    <t>CN104810447A</t>
  </si>
  <si>
    <t>一种GaN基LED的电子阻挡层结构及其外延生长方法</t>
  </si>
  <si>
    <t>本发明就EBL层提出一种新的生长结构和方法，解决了目前生长的p型AlGaN电子阻挡层(EBL)产生的不利影响。该GaN基LED的电子阻挡层外延生长方法，其中电子阻挡层为p型AlGaN电子阻挡层，在InGaN/GaN量子阱垒结构层上外延生长，在p层AlGaN电子阻挡层的生长过程中控制Al组分的含量先升后降形成双向渐变。通过生长双向Al组分变化的p型AlGaN电子阻挡层(DGEBL)，能够更好的减少电子阻挡层和之前材料的界面极化和晶格适配，并且能够降低p层空穴的注入势能，极大的增大了有源区量子阱层的电子和空穴有效发光复合几率，提升发光效率，同时也降低了正向电压。</t>
  </si>
  <si>
    <t>H01L33/14(2010.01);H01L33/06(2010.01);H01L33/00(2010.01)</t>
  </si>
  <si>
    <t>CN108511565A;CN108447951A;CN107195744A;CN108682722</t>
  </si>
  <si>
    <t>合肥彩虹蓝光科技有限公司;HEFEI IRICO EPILIGHT TECHNOLOGY CO LTD;HEFEI IRICO EPILIGHT TECHNOLOGY CO., LTD.;Hefei caihong blue light science and technology co ltd;山东华光光电子有限公司;SHANDONG HUAGUANG OPTOELECTRONICS CO LTD;SHANDONG HUAGUANG OPTOELECTRONICS CO., LTD.;Shandong huaguang photoelectronic co ltd;华灿光电股份有限公司;HC SEMITEK CORP;HC SEMITEK CORPORATION;Huachan photoelectric stock co ltd;北京大学;UNIV BEIJING;PEKING UNIVERSITY;BEIJING UNIVERSITY</t>
  </si>
  <si>
    <t>CN201510230516.X</t>
  </si>
  <si>
    <t>CN104810410A</t>
  </si>
  <si>
    <t>一种肖特基二极管器件及制造方法</t>
  </si>
  <si>
    <t>本发明公开了一种肖特基二极管器件及制作方法，其中的一种肖特基二极管器件，包括：N型掺杂半导体衬底、N型掺杂外延层、P型阱区、导电填充层、金属接触层、阳极金属电极及阴极金属电极。本发明在保证器件导通压降要求的同时，提高器件的击穿电压，提高器件生产的良率和可靠性。</t>
  </si>
  <si>
    <t>CN105514177</t>
  </si>
  <si>
    <t>飞兆半导体公司;FAIRCHILD SEMICONDUCTOR;FAIRCHILD SEMICONDUCTOR;FAIRCHILD SEMICONDUCTOR;西安西奈电子科技有限公司;XI AN XI NAI ELECTRONIC SCIENCE &amp; TECHNOLOGY CO LTD;XI'AN XI'NAI ELECTRONIC SCIENCE &amp; TECHNOLOGY CO.,LTD.;Sian naidian electronic science and technology co ltd;TSO HSUAN;KOREC JACEK;WILLIAMS RICHARD K.</t>
  </si>
  <si>
    <t>CN201510253535.4</t>
  </si>
  <si>
    <t>CN104810194A</t>
  </si>
  <si>
    <t>具有菱形翅的高压真空断路器支架装置</t>
  </si>
  <si>
    <t>陕西宇光电气有限公司</t>
  </si>
  <si>
    <t>721013 陕西省宝鸡市高新区八鱼镇范家崖</t>
  </si>
  <si>
    <t>本发明提供了一种具有菱形翅的高压真空断路器支架装置，包括真空灭弧室(1)、上支架(2)，所述上支架(2)安装于所述真空灭弧室(1)上，并采用紧固螺丝(3)连接，所述上支架(2)能配合所述真空灭弧室(1)的闭合动作，所述上支架(2)具有多个用于散热的菱形翅(4)。本发明可实现高压真空断路器较高的载流量，明显提高导电率，可减少接触电阻；多个菱形翅可增加散热面积，减少真空灭弧室温升发热，降低整个断路器的回路热能集聚。</t>
  </si>
  <si>
    <t>H01H33/66(2006.01);H01H9/52(2006.01)</t>
  </si>
  <si>
    <t>陕西宇光电气有限公司;SHANXI YUGUANG ELECTRICAL CO LTD;SHANXI YUGUANG ELECTRICAL CO., LTD.;Shaanxi yu-guang electric co ltd;阜新宏鑫机械制造有限公司;FUXIN HONGXIN MACHINERY MFG CO LTD;FUXIN HONGXIN MACHINERY MANUFACTURING CO., LTD.;Fuxin hongxin mechanical manufacture co ltd;湖北网安科技有限公司;HUBEI WANGAN TECHNOLOGY CO LTD;HUBEI WANGAN TECHNOLOGY CO., LTD.;Hubei network security science and technology co ltd;湖北网安科技有限公司;HUBEI WANGAN TECHNOLOGY CO LTD;HUBEI WANGAN TECHNOLOGY CO., LTD.;Hubei network security science and technology co ltd;福建省三星机电设备有限公司;FUJIAN SANXING ELECTROMECHANICAL EQUIPMENT CO LTD;FUJIAN SANXING ELECTROMECHANICAL EQUIPMENT CO., LTD.;Fujian sanxing mechanical and electrical equipment co ltd;LUCERNE PRODUCTS, INC.</t>
  </si>
  <si>
    <t>CN201510164031.5</t>
  </si>
  <si>
    <t>CN104810094A</t>
  </si>
  <si>
    <t>额定电压10KV交联聚乙烯绝缘耐火铠装电缆及其制造方法</t>
  </si>
  <si>
    <t>西部电缆有限公司</t>
  </si>
  <si>
    <t>本发明涉及电缆技术领域，具体公开一种额定电压10KV交联聚乙烯绝缘耐火铠装电缆及其制造方法，包括多根缆芯和依次设置于缆芯外的包带层、耐火层、隔离层、铠装层和外护套层；所述缆芯包括导体和依次包覆于导体外的内屏蔽层、绝缘层、外屏蔽层和金属屏蔽层；所述缆芯之间通过填充物隔开。本发明优点是，该电缆安全性能更高，可以提高供电系统在火灾环境下的供电可靠性，保证了火灾情况下供电的可靠性，有利于人员的疏散撤离和救援进行。</t>
  </si>
  <si>
    <t>H01B7/17(2006.01);H01B7/29(2006.01);H01B7/295(2006.01);H01B7/22(2006.01);H01B13/00(2006.01);H01B13/02(2006.01);H01B13/14(2006.01);H01B13/24(2006.01);H01B13/10(2006.01)</t>
  </si>
  <si>
    <t>CN106158133A;CN107945946A;CN105976913A;CN105976925A;CN106356142</t>
  </si>
  <si>
    <t>CN201510197032.X</t>
  </si>
  <si>
    <t>CN104809341A</t>
  </si>
  <si>
    <t>一种实时计算SCR脱硝系统还原剂流量的方法</t>
  </si>
  <si>
    <t>本发明公开了一种实时计算SCR脱硝系统还原剂流量的方法，采集SCR反应器入口工况条件NOx浓度NOx SCRIn 、SCR反应器入口每千克煤工况条件产生的烟气体积V yan,SCRIn 、SCR反应器出口工况条件NOx浓度NOx SCROut 、SCR反应器出口每千克煤工况条件产生的烟气体积V yan,SCROut 、入炉煤实时热值Q ar 、发电机组有功功率Ne及机组实时发电煤耗B f ，实时计算脱硝还原剂消耗量。通过本发明提供的方法计算，从脱硝实际反应结果的角度得出实时消耗量，可以与实测数据形成对比，为实际消耗流量提供依据。</t>
  </si>
  <si>
    <t>CN105938375A;CN106390709</t>
  </si>
  <si>
    <t>大唐淮南洛河发电厂;Datang huainan luohe power plant;Datang huainan luohe power plant;Datang huainan luohe power plant;北京洛卡环保技术有限公司;BEIJING LOWCARBON ENVIRONMENT PROT TECHNOLOGY CO LTD;BEIJING LOWCARBON ENVIRONMENT PROTECTION TECHNOLOGY CO., LTD.;Beijing locca environmental protection technology co ltd;MCDERMOTT JOHN P</t>
  </si>
  <si>
    <t>CN201510128520.5</t>
  </si>
  <si>
    <t>CN104809009A</t>
  </si>
  <si>
    <t>一种汽车电控单元的程序加载引导方法</t>
  </si>
  <si>
    <t>本发明公开了一种汽车电控单元的程序加载引导方法，汽车电控单元通过CAN总线连接PC机，汽车电控单元的存储空间分为以下四个部分：Bootloader存储区：用于存储Bootloader软件；应用程序存储区，用于存储应用程序软件；参数存储区，用于存储汽车电控单元相关参数；程序版本存储区，用于存储汽车电控单元中应用程序的软件版本信息和软件更新记录。本发明便于开发和服务人员了解汽车电控单元的使用情况，使汽车电控单元的软件具有可追溯性，同时减少了现场服务时对汽车电控单元的误操作，防止了产品核心代码的泄漏。</t>
  </si>
  <si>
    <t>CN105955245A;CN105204899A;CN105204896A;CN107632862</t>
  </si>
  <si>
    <t>同济大学;UNIV TONGJI;TONGJI UNIVERSITY;TONGJI UNIVERSITY;重庆金美通信有限责任公司;CHONGQING JINMEI COMM CO LTD;CHONGQING JINMEI COMMUNICATION CO.,LTD.;Chongqing jin-mei communication co ltd;ATMEL CORPORATION</t>
  </si>
  <si>
    <t>CN201410042755.8</t>
  </si>
  <si>
    <t>CN104808534A</t>
  </si>
  <si>
    <t>一种锂离子动力电池管理系统的下位机</t>
  </si>
  <si>
    <t>本发明涉及一种锂离子动力电池管理系统的下位机，其中，所述下位机主要包括微处理器、电压采集模块、均衡模块、温度采集模块、热管理模块、TTCAN通讯模块、电源模块、ID配置开关模块；微处理器通过隔离电路后分别与电压采集模块、均衡模块、温度采集模块、热管理模块连接并完成控制。其中，所述电压采集模块采用锂电专用芯片加外扩ADC的方式，提高了集成度、增加了可靠性和性价比；所述TTCAN为时间触发的CAN通讯，用于下位机上报其所管理电池的参数信息，TTCAN方式减少了总线占用率，提高了通讯的可靠性。</t>
  </si>
  <si>
    <t>G05B19/042(2006.01);H01M10/42(2006.01)</t>
  </si>
  <si>
    <t>中国汽车技术研究中心;CHINA AUTOMOTIVE TECH &amp; RES CT;CHINA AUTOMOTIVE TECHNOLOGY &amp; RESEARCH CENTER;China Automotive Technology Research Centre;武汉理工大学;UNIV WUHAN TECH;WUHAN UNIVERSITY OF TECHNOLOGY;WUHAN UNIVERSITY OF SCIENCE AND ENGINEERING;福州天和新能电子科技有限公司;Fuzhou tianhe new energy electronic science and technology co ltd;陕西汽车集团有限责任公司;SHAANXI AUTOMOBILE GROUP CO;SHAANXI AUTOMOBILE GROUP CO., LTD.;Shaanxi automobile group co ltd;FORD GLOBAL TECHNOLOGIES, LLC</t>
  </si>
  <si>
    <t>CN201510208595.4</t>
  </si>
  <si>
    <t>CN104808142A</t>
  </si>
  <si>
    <t>一种模拟双馈发电机转子短路故障的装置及方法</t>
  </si>
  <si>
    <t>一种模拟双馈发电机转子短路故障的装置及方法，该装置包括从双馈发电机转子励磁线圈内引出的六组引线，六组引线在转子非轴伸端或轴伸端通过滑环分别与六组碳刷连接，六组碳刷分别通过导线与短路柜连接，短路柜内装有可控接触器，短路柜上设置有转子匝间短路控制按钮、转子相间短路控制按钮、转子层间短路控制按钮和相对地相间短路控制按钮，通过不同的按钮来控制可控接触器的闭合与断开达到不同引线间的连接与断开，实现可控的发电机各短路故障的模拟；本发明还提供了所述装置的引线方法及模拟双馈发电机转子短路故障的方法；能较真实的模拟发电机转子各短路故障，获取发电机转子较真实的短路故障信号，为研究和验证相关故障诊断算法提供支撑。</t>
  </si>
  <si>
    <t>CN106646098A;CN107731067</t>
  </si>
  <si>
    <t>国家电网公司;国网山东省电力公司电力科学研究院;STATE GRID CORP CHINA;ELECTRIC POWER RES INST OF STATE GRID SHANDONG ELECTRIC POWER CO;STATE GRID CORPORATION OF CHINA;ELECTRIC POWER RESEARCH INSTITUTE OF STATE GRID SHANDONG ELECTRIC POWER COMPANY;National Electric Network Company;Guowang shandong electric power company electric power science research institute;哈尔滨理工大学;UNIV HARBIN SCIENCE &amp; TECH;HARBIN UNIVERSITY OF SCIENCE AND TECHNOLOGY;HARBIN UNIVERSITY OF SCIENCE AND TECHNOLOGY;南京化工职业技术学院;NANJING COLLEGE CHEMICAL TECH;NANJING COLLEGE OF CHEMICAL TECHNOLOGY;Nanjing chemical industry vocational technology college;中国电力科学研究院;CHINA ELECTRIC POWER RES INST;CHINA ELECTRIC POWER RESEARCH INSTITUTE;China Power Scientific Research Institute;西安热工研究院有限公司;华能集团技术创新中心;XI AN THERMAL POWER RES INST;TECHNOLOGY INNOVATION CT CHINA HUANENG GROUP;XI'AN THERMAL POWER RESEARCH INSTITUTE CO., LTD.;TECHNOLOGY INNOVATION CENTER OF CHINA HUANENG GROUP;Xi'an heat engineering research institute co ltd;Huaneng Group Technology Innovation Centre;哈尔滨理工大学;UNIV HARBIN SCIENCE &amp; TECH;HARBIN UNIVERSITY OF SCIENCE AND TECHNOLOGY;HARBIN UNIVERSITY OF SCIENCE AND TECHNOLOGY;西安热工研究院有限公司;华能集团技术创新中心;华能新能源股份有限公司;XI AN THERMAL POWER RES INST;TECHNOLOGY INNOVATION CT CHINA HUANENG GROUP;HUANENG RENEWABLES CORP LTD;XI'AN THERMAL POWER RESEARCH INSTITUTE CO., LTD.;TECHNOLOGY INNOVATION CENTER OF CHINA HUANENG GROUP;HUANENG RENEWABLES CORPORATION LIMITED;Xi'an heat engineering research institute co ltd;Huaneng Group Technology Innovation Centre;Huayang new energy source stock co ltd;KEISOKUKI CENTER:KK;KEISOKUKI CENTER:KK;KEISOKUKI CENTER:KK;株式会社計測器センター;ASMO CO LTD;ASMO CO LTD;ASMO CO LTD;アスモ株式会社;NAGOYA INST TECHNOLOGY;TOENEC CORP;NAGOYA INSTITUTE OF TECHNOLOGY;TOENEC CORP;NAGOYA INSTITUTE OF TECHNOLOGY;TOENEC CORP;国立大学法人  名古屋工業大学;株式会社トーエネック</t>
  </si>
  <si>
    <t>CN201410042754.3</t>
  </si>
  <si>
    <t>CN104808078A</t>
  </si>
  <si>
    <t>一种用于电池管理系统功能测试的测试系统</t>
  </si>
  <si>
    <t>本发明涉及一种用于电池管理系统功能测试的测试系统，所述测试系统主要包括电池组装配面板、电池卡槽、开关、模拟电池组、模拟倍率放电负载和接插件；所述电池组装配面板为一集成电路板，其中，所述电池卡槽、开关、模拟倍率放电负载和接插件都集成在该面板上；所述电池卡槽上能够装载电池；所述开关包括第一系列开关和第二系列开关以选择电池。本发明使用5号锂电池作为替代电池，以某种形式使成组后的电池得到所需的高电压、安全的小电流来模拟铅酸电池组、动力锂电池组，在电池管理系统开发中，实现对电压采集、均衡、模拟倍率放电、故障检测功能的测试验证。</t>
  </si>
  <si>
    <t>原子能及能源替代委员会;COMMISSARIAT ENERGIE ATOMIQUE;Comissariat a l'Energie Atomique et aux Energies Alternatives;Atomic energy and energy to replace committee;SB锂摩托有限公司;SB锂摩托德国有限公司;SB LIMOTIVE CO LTD;SB LIMOTIVE GERMANY GMBH;SB LIMOTIVE CO., LTD.;SB LIMOTIVE GERMANY GMBH;Sb lithium motorcycle co ltd;Sb lithium motorcycle deutschland gmbh;博格华纳贝鲁系统有限责任公司;BORGWARNER BERU SYSTEMS GMBH;BORGWARNER BERU SYSTEMS GMBH;Borg warner beru system co ltd;通用电气公司;;GEN ELECTRIC;GEN ELECTRIC;GEN ELECTRIC;本田技研工业株式会社;HONDA MOTOR CO LTD;HONDA GIKEN KOGYO K.K.;HONDA GIKEN KOGYO KK;陕西汽车集团有限责任公司;SHAANXI AUTOMOBILE GROUP CO;SHAANXI AUTOMOBILE GROUP CO., LTD.;Shaanxi automobile group co ltd;惠州市亿能电子有限公司;HUIZHOU EPOWER ELECTRONIC CO;HUIZHOU EPOWER ELECTRONIC CO., LTD.;Huizhou yineng electronic co ltd;LUO HUI;LUO HUI;BATTERYGUARD LIMITED</t>
  </si>
  <si>
    <t>CN201510201370.6</t>
  </si>
  <si>
    <t>CN104807964A</t>
  </si>
  <si>
    <t>一种气液转移法逃逸氨在线检测装置及方法</t>
  </si>
  <si>
    <t>本发明公开了一种气液转移法逃逸氨在线检测装置及方法，包括液体流量计、吸收液供应系统、烟尘过滤器、液膜换热吸收管、气液一级分离器、流通池、测量控制系统、用于检测流通池内吸收液所含NH 4  + 浓度的水质氨氮传感器、以及用于检测流通池内液体的密度的液体密度传感器；本发明可以在线精确检测逃逸氨浓度。</t>
  </si>
  <si>
    <t>CN105561765A;CN105158422</t>
  </si>
  <si>
    <t>深圳泽峰环保技术有限公司;SHENZHEN ZEFENG ENVIRONMENTAL PROT TECHNOLOGY CO LTD;SHENZHEN ZEFENG ENVIRONMENTAL PROTECTION TECHNOLOGY CO., LTD.;Shenzhen ze-feng environmental protection technology co ltd;武汉钢铁(集团)公司;WUHAN IRON &amp; STEEL GROUP CORP;WUHAN IRON &amp; STEEL (GROUP) CORP.;Wuhan iron &amp; steel group ltd;中环(中国)工程有限公司;GCL ENGINEERING CO LTD;GCL ENGINEERING CO., LTD.;Middle ring of china engineering co ltd;西安热工研究院有限公司;华能集团技术创新中心;西安西热锅炉环保工程有限公司;XI AN THERMAL POWER RES INST;TECHNOLOGY INNOVATION CT CHINA HUANENG GROUP;XI AN TPRI BOILER ENVIRONMENTAL PROT ENG CO LTD;XI'AN THERMAL POWER RESEARCH INSTITUTE CO., LTD.;TECHNOLOGY INNOVATION CENTER OF CHINA HUANENG GROUP;XI'AN TPRI BOILER ENVIRONMENTAL PROTECTION ENGINEERING CO., LTD.;Xi'an heat engineering research institute co ltd;Huaneng Group Technology Innovation Centre;Sian heat boiler environmental protection engineering co ltd;西安热工研究院有限公司;XIAN THERMAL POWER RES INST CO;XIAN THERMAL POWER RESEARCH INSTITUTE CO., LTD.;Xi'an heat engineering research institute co ltd;THE UNITED STATES OF AMERICA AS REPRESENTED BY THE ADMINISTRATOR OF THE NATIONAL AERONAUTICS AND SPACE ADMINISTRATION;ATOCHEM NORTH AMERICA;ATOCHEM NORTH AMERICA, INC.;ATOCHEM NORTH AMERICA, INC.</t>
  </si>
  <si>
    <t>CN201510233445.9</t>
  </si>
  <si>
    <t>CN104807704A</t>
  </si>
  <si>
    <t>一种双金属复合管弯曲试验装置</t>
  </si>
  <si>
    <t>本发明公开了一种双金属复合管弯曲试验装置，包括底座，底座上安装有弯曲力加载机构、轴向力加载机构和扭曲力加载机构，待测试双金属复合管外壁上粘贴有应变片，待测试双金属复合管内设有摄像头，待测试双金属复合管位于底座上方，扭曲力加载机构设置在待测试双金属复合管中部，弯曲力加载机构和轴向力加载机构的数量均为两个，两个轴向力加载机构对称设置在待测试双金属复合管两端，两个弯曲力加载机构对称设置在扭曲力加载机构左右两侧，弯曲力加载机构设置在两个轴向力加载机构之间。本发明可实现对双金属复合管上下弯曲力加载、轴向力加载和扭曲力加载，可单一受力弯曲试验，也可任意组合受力弯曲试验，可监控双金属复合管内情况。</t>
  </si>
  <si>
    <t>G01N3/20(2006.01);G01N3/22(2006.01);G01N3/12(2006.01)</t>
  </si>
  <si>
    <t>CN105547561A;CN107478391A;CN107167376</t>
  </si>
  <si>
    <t>中国石油天然气集团公司;中国石油集团海洋工程有限公司;中国石油集团工程技术研究院;CHINA NAT PETROLEUM CORP;CNPC OFFSHORE ENG CO LTD;CNPC RES INST ENG TECH;CHINA NATIONAL PETROLEUM CORPORATION;CNPC OFFSHORE ENGINEERING COMPANY LIMITED;CNPC Research Institute of Engineering Technology;China Petroleum and Natural Gas Group Company;China petroleum group marine engineering co ltd;China petroleum group engineering technology research institute;华南理工大学;UNIV SOUTH CHINA TECH;South China University of Technology(SCUT);SOUTH CHINA UNIVERSITY OF SCIENCE AND ENGINEERING;中国海洋石油总公司;中海石油(中国)有限公司湛江分公司;CHINA NAT OFFSHORE OIL CORP;ZHANJIANG BRANCH CHINA NAT OFFSHORE OIL CORP;CHINA NATIONAL OFFSHORE OIL CORPORATION;ZHANJIANG BRANCH OF CHINA NATIONAL OFFSHORE OIL CORPORATION;China Ocean Petroleum Parent Company;China ocean petroleum china co ltd zhanjiang branch company;西安三维应力工程技术有限公司;XI AN 3D STRESS ENGINEERING TECHNOLOGY CO LTD;XI'AN 3D STRESS ENGINEERING TECHNOLOGY CO., LTD.;Xi'an three dimensional stress engineering technology co ltd;西安向阳航天材料股份有限公司;XI AN SUNWARD AEROSPACE MATERIAL CO LTD;XI'AN SUNWARD AEROSPACE MATERIAL CO., LTD.;Xi'an sunward aerospace material stock co ltd;中国海洋石油总公司;中海油研究总院;CHINA NAT OFFSHORE OIL CORP;CNOOC RES INST;CHINA NATIONAL OFFSHORE OIL CORPORATION;CNOOC RESEARCH INSTITUTE;China Ocean Petroleum Parent Company;China ocean oil general research institute;西安三维应力工程技术有限公司;XI AN 3D STRESS ENGINEERING TECHNOLOGY CO LTD;XI'AN 3D STRESS ENGINEERING TECHNOLOGY CO., LTD.;Xi'an three dimensional stress engineering technology co ltd;中国商用飞机有限责任公司;中国商用飞机有限责任公司上海飞机设计研究院;COMMERCIAL AIRCRAFT CORP CN;SHANGHAI AIRCRAFT DESIGN &amp; RES INST COMMERCIAL AIRCRAFT CORP CHINA;Commercial Aircraft Corporation of China, Ltd.;SHANGHAI AIRCRAFT DESIGN AND RESEARCH INSTITUTE, COMMERCIAL AIRCRAFT CORPORATION OF CHINA;China commercial aircrafts co ltd;China commercial aircrafts co ltd shanghai aircraft design research institute;北京乐冶液压气动设备技术有限公司;中国电力科学研究院;BEIJING LEYE HYDRAULIC PNEUMATIC EQUIPMENT TECHNOLOGY CO LTD;CHINA ELECTRIC POWER RES INST;BEIJING LEYE HYDRAULIC PNEUMATIC EQUIPMENT TECHNOLOGY CO., LTD.;CHINA ELECTRIC POWER RESEARCH INSTITUTE;Beijing ye le hydraulic pneumatic equipment technology co ltd;China Power Scientific Research Institute;NIPPON STEEL &amp; SUMITOMO METAL CORP;KOBELCO KAKEN KK;NIPPON STEEL &amp; SUMITOMO METAL;KOBELCO KAKEN:KK;NIPPON STEEL &amp; SUMITOMO METAL;KOBELCO KAKEN:KK;新日鐵住金株式会社;株式会社コベルコ科研</t>
  </si>
  <si>
    <t>CN201510176239.9</t>
  </si>
  <si>
    <t>CN104807510A</t>
  </si>
  <si>
    <t>落差式流量计和流量计量方法</t>
  </si>
  <si>
    <t>陕西中天阳光仪表有限公司</t>
  </si>
  <si>
    <t>717299 陕西省延安市延川县贺家湾中心社区贺家湾村</t>
  </si>
  <si>
    <t>本发明涉及落差式流量计和流量计量方法，落差式流量计由下述部分组成，主体管件两端设有法兰，主体管件外部设有底座，底座上设有连接件，主体管件内设有节流件，节流件通过传感器、连接件连接积算仪，连接件内设有变送器。流量计算方法按照下述公式计算： 本发明落差式流量计是节流式流量计的一种，但它与其他的节流式流量计(如文丘里管)又有所不同。本发明只有一个取压点，需要一个传感器，而且没有取压环、取压腔等，所以它的结构简单。本发明有自己独特的流量计算方法，相比其它节流式流量计，它的计算量大大减少了。本发明体积小，加工成本低，工作可靠、安全，便于安装、运输、维修。</t>
  </si>
  <si>
    <t>浙江大学;杭州哲达科技实业有限公司;UNIV ZHEJIANG;ZHEJIANG UNIVERSITY;Hangzhou zhe-da science and technology industry co ltd;ZHEJIANG UNIVERSITY;陕西中天阳光仪表有限公司;SHAANXI ZHONGTIAN SUN INSTR CO LTD;SHAANXI ZHONGTIAN SUN INSTRUMENT CO., LTD.;Shanxi zhongtian solar instrument co ltd;重庆嘉渝仪表有限公司;CHONGQING JIAYU INSTR CO LTD;CHONGQING JIAYU INSTRUMENT CO., LTD.;CHONGQING JIAYU METER CO LTD;丹东市通博电器有限公司;TONGBO ELECTRICAL APPLIANCES C;TONGBO ELECTRICAL APPLIANCES CO LTD, DANDONG CITY;Dandong tongbo electric appliance co ltd;FISHER CONTROLS INT;FISHER CONTROLS INTERNATIONAL, INC.;FISHER CONTROLS INTERNATIONAL, INC.</t>
  </si>
  <si>
    <t>CN201510232601.X</t>
  </si>
  <si>
    <t>CN104807380A</t>
  </si>
  <si>
    <t>一种药型罩吸附式射孔弹压装装置及压装方法</t>
  </si>
  <si>
    <t>本发明涉及一种药型罩吸附式射孔弹压装装置及压装方法，吸附冲头设置在模具卡盘内，其内有气孔与空气压缩机连接，通过控制阀控制常压或负压状态进行吸附和释放药型罩的动作。本发明采用药型罩吸附式压装装置，通过气路与吸附冲头相连接，利用空气压缩机抽出冲头与药型罩之间的空气在冲头内部形成负压，利用负压使药型罩吸附在冲头上，从而实现压药过程中药型罩与冲头同轴；在下行到位后，通过控制阀关闭空气发生器，吸附冲头内恢复常压状态，冲头退回时释放药型罩，将药型罩留在弹体内，通过管路及冲头中的空隙向冲头和药型罩之间的间隙中补充空气，避免药型罩被吸出。</t>
  </si>
  <si>
    <t>CN105234673</t>
  </si>
  <si>
    <t>西安近代化学研究所;XIAN MODERN CHEMISTRY RES INST;XI'AN MODERN CHEMISTRY RESEARCH INSTITUTE;XI'AN MODERN CHEMISTRY RESEARCH INSTITUTE;哈尔滨工业大学;HARBIN INST OF TECHNOLOGY;HARBIN INSTITUTE OF TECHNOLOGY;Harbin Industry University;西安物华巨能爆破器材有限责任公司;XI AN WUHUA JUNENG BLASTING EQUIPMENT CO LTD;XI'AN WUHUA JUNENG BLASTING EQUIPMENT CO., LTD.;Xi'an wuhua juneng blasting equipment co ltd;南阳北方红宇机电制造有限公司;NANYANG BEIFANG HONGYU ELECTRICAL MFG CO LTD;NANYANG BEIFANG HONGYU ELECTRICAL MANUFACTURING CO., LTD.;Nanyang north hong-yu mechanical and electrical manufacturing co ltd;中国石油集团川庆钻探工程有限公司测井公司;WELL LOGGING COMPANY OF CNPC CHUANQING DRILLING ENGINEERING CO LTD;WELL LOGGING COMPANY OF CNPC CHUANQING DRILLING ENGINEERING CO., LTD.;China petroleum group chuan-qing drilling engineering co ltd well logging company;中山市隆成日用制品有限公司;ZHONGSHAN LERADO DAILY ARTICLE;ZHONGSHAN LERADO DAILY ARTICLES CO., LTD.;Zhongshan longcheng daily product co ltd;DUNKES S MASCHINEN;S. DUNKES GMBH MASCHINENFABRIK;S. DUNKES GMBH MASCHINENFABRIK;ROLLS ROYCE;ROLLS-ROYCE LIMITED</t>
  </si>
  <si>
    <t>CN201510188582.5</t>
  </si>
  <si>
    <t>CN104807316A</t>
  </si>
  <si>
    <t>一种湿法锌冶炼渣烘干烧结装置及方法</t>
  </si>
  <si>
    <t>本发明公开了一种湿法锌冶炼渣烘干烧结装置及方法，目的在于：避免物料在烘干过程中的粘结，解决了烘干烟气带走大量物料烟尘，以及烟气温度高的问题，所采用的技术方案为：包括垂直水平面设置的筒体(3)，筒体(3)内衬有耐火砖，筒体(3)上设置有入料口和出料口，筒体(3)的底部设置有进气口，筒体(3)的顶部设置有烟道(1)，筒体(3)的入料口处设置有喂料机构(2)，筒体(3)的出料口内设置有卸料机构，卸料机构下端设置有运输机构(11)。</t>
  </si>
  <si>
    <t>F26B21/00(2006.01);F26B25/00(2006.01)</t>
  </si>
  <si>
    <t>北京科技大学;UNIV BEIJING SCIENCE &amp; TECH;UNIVERSITY OF SCIENCE AND TECHNOLOGY, BEIJING;BEIJING UNIVERSITY OF SCIENCE AND TECHNOLOGY;中冶南方工程技术有限公司;WISDRI ENG &amp; RES INC LTD CHINA;WISDRI ENGINEERING &amp; RESEARCH INCORPORATION CO., LTD.;Zhongye nanfang engineering technology co ltd;韩江霖;JIANGLIN HAN;HAN JIANGLIN;Jiang lin han</t>
  </si>
  <si>
    <t>CN201510175722.5</t>
  </si>
  <si>
    <t>CN104807030A</t>
  </si>
  <si>
    <t>一种降低燃煤锅炉微细颗粒物的方法</t>
  </si>
  <si>
    <t>本发明公开了一种降低燃煤锅炉微细颗粒物的方法，包括以下步骤：1)测量兰炭与原煤的灰软化温度ST和冲刷磨损指数Ke，根据灰软化温度ST和冲刷磨损指数Ke确定最高的燃用兰炭掺配比例；2)根据最高的燃用兰炭掺配比例，将兰炭与原煤掺混均匀后一并送入磨煤机，使二者充分混合，得到混合均匀的兰炭粉与煤粉；3)将混合均匀的兰炭粉与煤粉随一次风送入燃煤锅炉的炉膛燃烧。本发明工艺流程简单，便于操作，绝大部分现有火电机组均可在煤场通过掺配实现。</t>
  </si>
  <si>
    <t>F23K1/00(2006.01);F23K3/02(2006.01)</t>
  </si>
  <si>
    <t>CN109073220</t>
  </si>
  <si>
    <t>山西潞安矿业(集团)有限责任公司;SHANXI LU AN MINING GROUP CO;SHANXI LU'AN MINING (GROUP) CO., LTD.;Shanxi luan mine industry group co ltd;何巨堂;JUTANG HE;HE JUTANG;He ju tang;陕西省电力设计院;SHAANXI ELECTRIC POWER DESIGN INST;Shaanxi Electric Power Design Institute;Shaanxi Electric Power Design Institute</t>
  </si>
  <si>
    <t>CN201510115423.2</t>
  </si>
  <si>
    <t>CN104806886A</t>
  </si>
  <si>
    <t>一种撬装原油外输增压计量装置</t>
  </si>
  <si>
    <t>本发明属于油田战场生产设施技术领域，具体涉及一种撬装原油外输增压计量装置，包括第一输油泵和第二输油泵，所述第一输油泵和第二输油泵的下方设有橇座，所述第一输油泵的进口与第一三通阀连接，所述第二输油泵的进口与第二三通阀连接，所述第一三通阀与第二三通阀连接，所述第一三通阀的进口与第一来油管线连接，该第一来油管线与第一三通阀之间设有第一输油泵进口控制阀，所述第二三通阀的进口与第二来油管线连接，该第二来油管线与第二三通阀之间设有第二输油泵进口控制阀。与现有生产设施分散布置相比，采用橇装方法集成的原油外输增压计量装置，占地面积少，工艺完善，操作方便，节省投资，尤其适合工业用地紧张的油田开发建设区域。</t>
  </si>
  <si>
    <t>F17D1/14(2006.01);F17D3/01(2006.01);F17D3/18(2006.01)</t>
  </si>
  <si>
    <t>鲍云波;大庆圣坤石油技术服务有限公司;Sung kun daqing petroleum technology service co ltd;Yun-bo bao;西安长庆科技工程有限责任公司;XI AN CHANGQING TECH ENG CO;XI'AN CHANGQING TECHNOLOGY ENGINEERING CO., LTD.;Xi'an changqing science and technology engineering co ltd;西安长庆科技工程有限责任公司;XI AN CHANGQING TECH ENG CO;XI'AN CHANGQING TECHNOLOGY ENGINEERING CO., LTD.;Xi'an changqing science and technology engineering co ltd;中国石油天然气股份有限公司;PETROCHINA CO LTD;PETROCHINA COMPANY LIMITED;China petroleum and natural gas stock co ltd;NIPPON KOKAN KK;NKK CORP;NKK CORP;日本鋼管株式会社</t>
  </si>
  <si>
    <t>CN201510249394.9</t>
  </si>
  <si>
    <t>CN104806873A</t>
  </si>
  <si>
    <t>双金属壁全包容式低温储罐</t>
  </si>
  <si>
    <t>本发明提供一种双金属壁全包容式低温储罐，包括低温钢内罐、绝热层、罐顶、低温钢外罐、混凝土高架承台，其中低温钢内罐包括内罐底板、内罐壁板，内罐具有罐壁加强圈。内罐壁板与吊顶板之间采用迷宫密封结构，罐壁加强圈均设置在内罐内侧；低温钢外罐包括外罐底板、外罐壁板，罐顶接管附件，底部锚栓；罐顶包含拱形网架结构、抗压环、蒙皮板和吊顶；绝热层包括罐底绝热层、内罐壁板与外罐壁板之间环形空间绝热层、吊顶板外侧绝热层，其中内罐壁板与外罐壁板之间环形空间绝热层包括热边角保护层、填充绝热层和弹性绝热层。本发明解决了混凝土大型低温储罐造价高，施工程序复杂、建造周期长的技术问题。具有安全性好、投资少、成本低、占地面积小、容积大、建造周期短等优点。</t>
  </si>
  <si>
    <t>CN106641692</t>
  </si>
  <si>
    <t>中国海洋石油总公司;中海石油气电集团有限责任公司;CHINA NAT OFFSHORE OIL CORP;CNOOC GAS &amp; POWER GROUP CO LTD;CHINA NATIONAL OFFSHORE OIL CORPORATION;CNOOC GAS &amp; POWER GROUP CO., LTD.;China Ocean Petroleum Parent Company;China ocean petroleum gas and electricity group co ltd;中国海洋石油总公司;中海石油气电集团有限责任公司;CHINA NAT OFFSHORE OIL CORP;CNOOC GAS &amp; POWER GROUP CO LTD;CHINA NATIONAL OFFSHORE OIL CORPORATION;CNOOC GAS &amp; POWER GROUP CO., LTD.;China Ocean Petroleum Parent Company;China ocean petroleum gas and electricity group co ltd;中国石油天然气集团公司;中国石油天然气管道局;中国石油天然气管道工程有限公司;CHINA NAT PETROLEUM CORP;CN PETROLEUM PIPELINE BUREAU;CHINA PETROLEUM PIPELINE ENGINEERING CORP;CHINA NATIONAL PETROLEUM CORPORATION;CHINA PETROLEUM PIPELINE BUREAU;CHINA PETROLEUM PIPELINE ENGINEERING CORPORATION;China Petroleum and Natural Gas Group Company;CHINA PETROLEUM AND NATURAL GAS PIPELINE BUREAU;China petroleum and natural gas pipeline engineering co ltd;张家港中集圣达因低温装备有限公司;中国国际海运集装箱(集团)股份有限公司;ZHANGJIAGANG CIMC SANCTUM CRYOGENIC EQUIPMENT CO LTD;CHINA INT MARINE CONTAINERS;ZHANGJIAGANG CIMC SANCTUM CRYOGENIC EQUIPMENT CO., LTD.;CHINA INTERNATIONAL MARINE CONTAINERS (GROUP) LTD.;Zhangjiagang center shengda because of low temperature equipment co ltd;China international sea transportation container group stock co ltd;TOYO KANETSU KK;TOYO KANETSU KK;TGE GAS ENGINEERING GMBH;TGE GAS ENGINEERING GMBH;TGE GAS ENGINEERING GMBH</t>
  </si>
  <si>
    <t>CN201510231172.4</t>
  </si>
  <si>
    <t>CN104806746A</t>
  </si>
  <si>
    <t>一种组合式换挡摇臂</t>
  </si>
  <si>
    <t>本发明公开了一种组合式换挡摇臂，包括用于连接变速器的摇臂主体，以及用于连接整车杆系上软轴的连接板，摇臂主体和连接板的连接部分均开设有连接齿槽，摇臂主体和连接板通过用于调整连接长度的连接齿槽相连，并通过紧固装置固定。本发明通过在摇臂主体和连接板的连接处设置连接齿槽，并通过螺栓和螺母将摇臂主体和连接板固连；固定后，齿槽一方面可以增加接触面积防止相对滑动，一方面可以防止连接板以固定螺栓为旋转轴转动。本发明可以在不增加零件种类的情况下满足多种换挡半径的需求，从而减少了零件的种类，减少了管理和选用的难度，增加了现场装配的可变换性。</t>
  </si>
  <si>
    <t>江苏林海动力机械集团公司;JIANGSU LINHAI POWER MACHINERY GROUP CORP;JIANGSU LINHAI POWER MACHINERY GROUP CORP.;Jiangsu linhai power machinery group co ltd;陕西法士特齿轮有限责任公司;SHAANXI FAST GEAR CO LTD;SHAANXI FAST GEAR CO., LTD.;SHAANXI FAST GEAR CO LTD;北汽福田汽车股份有限公司;BEIQI FOTON MOTOR CO LTD;BEIQI FOTON MOTOR CO., LTD.;Beiqi futian automobile stock co ltd;HONDA MOTOR CO., LTD.;THK CO., LTD.;MUSASHI SEIMITSU KOGYO KK;MUSASHI SEIMITSU IND CO LTD;MUSASHI SEIMITSU IND CO LTD;武蔵精密工業株式会社;SHOWA CORP;SHOWA CORP;SHOWA CORP;株式会社ショーワ;ISHIKAWA TEKKO KK;TOYOTA MOTOR CORP;SOMIC ISHIKAWA:KK;TOYOTA MOTOR CORP;SOMIC ISHIKAWA:KK;TOYOTA MOTOR CORP;トヨタ自動車株式会社;株式会社ソミック石川;DAIWA RASHI KK;DAIWA RASHI:KK;DAIWA RASHI:KK;株式会社大和螺子;SENDOU HIDEO;SENDOU HIDEO;SENDOU HIDEO;専頭  英雄</t>
  </si>
  <si>
    <t>CN201410042776.X</t>
  </si>
  <si>
    <t>CN104806367A</t>
  </si>
  <si>
    <t>一种路面微观再造车专用底盘系统</t>
  </si>
  <si>
    <t>本发明涉及一种路面微观再造车专用底盘系统，其中，所述系统主要包括触摸显示屏和遥控板模块、发动机模块、压力传感器模块、高压油轨模块、转速传感器模块、控制模块、变速箱模块、后桥模块。此种系统通过控制模块自动控制喷油量调整路面微观再造车专用底盘的行走速度；还通过电磁换向气阀转换气流通道调整气压大小并输入变速箱气缸推动换挡装置，实现路面微观再造车专用底盘往返施工；还通过手动流量调节阀调节从齿轮泵中输出的液压油量，用输入液压马达流量调整液压马达转速以达到降低转速。使路面微观维护效率得到大幅度提升，大大降低施工成本。</t>
  </si>
  <si>
    <t>F02D41/30(2006.01);E01C23/01(2006.01)</t>
  </si>
  <si>
    <t>F02;E01</t>
  </si>
  <si>
    <t>鸿富锦精密工业(深圳)有限公司;鸿海精密工业股份有限公司;HONGFUJIN PREC IND SHENZHEN;HON HAI PREC IND CO LTD;HONGFUJIN PRECISION INDUSTRY (SHENZHEN) CO., LTD.;HON HAI PRECISION INDUSTRY CO., LTD.;Hongfujin precision industry shenzhen co ltd;Hongfujin precision industry stock co ltd;奇瑞汽车股份有限公司;CHERY AUTOMOBILE CO LTD;CHERY AUTOMOBILE CO., LTD.;Chery automobile stock co ltd;徐工集团工程机械股份有限公司江苏徐州工程机械研究院;XUZHOU CONSTRUCTION MACH INST;XUZHOU CONSTRUCTION MACHINERY INSTITUTE, XUZHOU CONSTRUCTION MACHINERY GROUP CO., LTD.;Of xugong group engineering machinery stock co ltd jiangsu xuzhou engineering machinery institute;汪武;吴克俊;KEJUN WU;WU WANG;WANG WU;WU KEJUN;Wang wu; Wu ke-jun;安徽星马汽车股份有限公司;ANHUI XINGMA AUTOMOBILE CO LTD;ANHUI XINGMA AUTOMOBILE CO., LTD.;Anhui xing ma automobile stock co ltd;JUNGHEINRICH AG;JUNGHEINRICH AKTIENGESELLSCHAFT</t>
  </si>
  <si>
    <t>CN201510211682.5</t>
  </si>
  <si>
    <t>CN104806350A</t>
  </si>
  <si>
    <t>圆转子式内燃机</t>
  </si>
  <si>
    <t>陕西融悟动力科技有限公司</t>
  </si>
  <si>
    <t>710075 陕西省西安市高新区唐延路1号旺座国际城D座1805室</t>
  </si>
  <si>
    <t>本发明涉及一种圆转子式内燃机，做功装置包括中心转子、2N个气封转子、主轴齿轮、与气封转子数量一致的气封转子齿轮、与气封转子数量一致的活塞；其中N为自然数；中心转子设置在缸筒内且固定在主轴上，其两端面与缸筒内端面之间设置有密封结构，其侧面与缸筒内侧面之间设置有密封环槽；气封转子为圆柱体结构，圆周均布在缸筒壁上，其径向设置有活塞槽；主轴齿轮设置在缸筒外且固定在主轴上；气封转子齿轮与相应的气封转子同轴固接；所述气封转子齿轮分别与主轴齿轮啮合。本发明结构简单，将空气压缩环节外置，活塞运动行程中做功行程长；活塞圆周式运动能量直接以圆周运动方向的扭矩传递给主轴，降低了传动件传递之间的能量损失。</t>
  </si>
  <si>
    <t>F02B53/00(2006.01);F02B55/02(2006.01);F02B55/08(2006.01);F02B53/04(2006.01);F02B53/10(2006.01);F02B53/12(2006.01);F02F11/00(2006.01);F02N11/00(2006.01)</t>
  </si>
  <si>
    <t>F02B53/00(2006.01)I</t>
  </si>
  <si>
    <t>CN105370469A;CN106567745A;CN107757635</t>
  </si>
  <si>
    <t>刘博阳;LIU BOYANG;LIU BOYANG;Liu bo-yang;三阳工业股份有限公司;SANYANG INDUSTRY CO LTD;SANYANG INDUSTRY CO., LTD.;Sanyang industry stock co ltd;施平;SHI PING;SHI PING;SHI PING;上官卫军;SHANGGUAN WEIJUN;SHANGGUAN WEIJUN;Shangguan wei-jun;KURHERR WALDEMAR H;KURHERR; WALDEMAR H.;RUCK JUERGEN;RUCK, JUERGEN</t>
  </si>
  <si>
    <t>CN201510175639.8</t>
  </si>
  <si>
    <t>CN104806309A</t>
  </si>
  <si>
    <t>一种空冷岛凝结水势能利用系统</t>
  </si>
  <si>
    <t>本发明公开了一种空冷岛凝结水势能利用系统，包括汽轮机，汽轮机的排汽装置通过排汽管道与设置在空冷岛平台上方的空冷凝汽器相连通；进入空冷凝汽器中的蒸汽与轴流风机产生的冷却空气进行对流换热，蒸汽冷凝后汇入位于空冷凝汽器的凝结水下联箱；凝结水下联箱的下方设置有用于回收从空冷岛回流的凝结水的势能的水轮机，水轮机与水轮发电机相连。本发明在满足直接空冷电站凝结水系统功能性要求的前提下，有效回收利用了空冷岛凝结水回水中数量可观的势能，提高了机组经济性，对机组的安全运行没有任何不利影响。</t>
  </si>
  <si>
    <t>F01K17/06(2006.01);F03B13/00(2006.01);F28B9/00(2006.01)</t>
  </si>
  <si>
    <t>F01;F03;F28</t>
  </si>
  <si>
    <t>集美大学;UNIV JIMEI;JIMEI UNIVERSITY;JIMEI UNIVERSITY;西安热工研究院有限公司;XI AN THERMAL POWER RES INST;XI'AN THERMAL POWER RESEARCH INSTITUTE CO., LTD.;Xi'an heat engineering research institute co ltd;西安热工研究院有限公司;XI AN THERMAL POWER RES INST;XI'AN THERMAL POWER RESEARCH INSTITUTE CO., LTD.;Xi'an heat engineering research institute co ltd;西安热工研究院有限公司;XI AN THERMAL POWER RES INST;XI'AN THERMAL POWER RESEARCH INSTITUTE CO., LTD.;Xi'an heat engineering research institute co ltd;石福军;FUJUN SHI;SHI FUJUN;Shi fu-jun;RILEY WILLIAM;RILEY, WILLIAM</t>
  </si>
  <si>
    <t>CN201510096545.1</t>
  </si>
  <si>
    <t>CN104806281A</t>
  </si>
  <si>
    <t>基于斜井通风的长隧道洞内高压供气系统</t>
  </si>
  <si>
    <t>本发明公开了一种基于斜井通风的长隧道洞内高压供气系统，包括位于洞外的通风机、位于隧道内的蓄风房及空压机站。洞外通风机经由斜井风带向蓄风房供给新鲜空气，蓄风房内设置2台通风机向主攻方向和副攻方向分别供给新鲜空气，通过一副风带向空压机站供给新鲜空气，通过射流风机引导污浊空气方向自斜井排出洞外；隧道主攻方向设置空压机站，空压机站内设置多台空压机，并联后通过高压风管向作业面施工设备提供高压动力空气。</t>
  </si>
  <si>
    <t>E21F1/08(2006.01)</t>
  </si>
  <si>
    <t>中铁二十三局集团有限公司;China railway 23rd bureau group co ltd;CHINA RAILWAY 23TH BUREAU GROUP CO., LTD.;China railway 23rd bureau group co ltd;中国华冶科工集团有限公司;CHINA HUAYE GROUP CO LTD;CHINA HUAYE GROUP CO., LTD.;China metallurgy science and industry group co ltd;中铁隧道集团二处有限公司;SECTION TWO OF CHINA RAILWAY TUNNELS GROUP CO LTD;SECTION TWO OF CHINA RAILWAY TUNNELS GROUP CO., LTD.;China railway tunnel group the second department co ltd;中铁隧道集团有限公司;CHINA RAILWAY TUNNELS GROUP CO;CHINA RAILWAY TUNNELS GROUP CO., LTD.;China railway tunnel group co ltd;中铁一局集团有限公司;CHINA RAILWAY 1TH BUREAU GROUP;CHINA RAILWAY 1TH BUREAU GROUP CO., LTD.;China railway first bureau group co ltd;浙江省交通规划设计研究院;ZHEJIANG PROVINCIAL PLAN DESIG;ZHEJIANG PROVINCIAL PLAN DESIGN &amp; RESEARCH INSTITUTE OF COMMUNICATIONS;Zhejiang traffic plan design and research institute;中铁十七局集团第二工程有限公司;NO 2 ENGINEERING CO LTD OF CHINA RAILWAY 17 BUREAU GROUP;NO.2 ENGINEERING CO., LTD. OF CHINA RAILWAY 17 BUREAU GROUP;China railway 17th bureau group no2 engineering co ltd;中铁十二局集团第二工程有限公司;2ND ENGINEERING CO LTD 12TH BUREAU GROUP CHINA RAILWAY;The 2nd Engineering Co., Ltd. of the 12th Bureau Group of China Railway;China railway 12th bureau group 2nd engineering co ltd;中铁十一局集团第五工程有限公司;中铁十一局集团有限公司;CHINA RAILWAY 11TH BUREAU GROUP 5TH ENGINEERING CO LTD;China railway 11th bureau group co ltd;CHINA RAILWAY 11TH BUREAU GROUP 5TH ENGINEERING CO., LTD.;CHINA RAILWAY 11TH BUREAU GROUP CO., LTD.;China railway 11th bureau group co ltd;China railway 11th bureau group the fifth engineering co ltd;MEIDENSHA ELECTRIC MFG CO LTD;MEIDENSHA CORP;MEIDENSHA CORP;WALTER BARTH DR ING;RUDOLF KLEIN DR ING;FRIEDRICH RAAB DR ING;DR.-ING. WALTER BARTH;DR.-ING. RUDOLF KLEIN;DR.-ING. FRIEDRICH RAAB;Санкт-Петербургский государственный горный институт им.Г.В.Плеханова (технический университет);SANKT-PETERBURGSKIJ GOSUDARSTVENNYJ GORNYJ INSTITUT IM.G.V.PLEKHANOVA (TEKHNICHESKIJ UNIVERSITET)</t>
  </si>
  <si>
    <t>CN201510210832.0</t>
  </si>
  <si>
    <t>CN104806267A</t>
  </si>
  <si>
    <t>卵石土地层超前大管棚的盾构端头加固体系及其施工方法</t>
  </si>
  <si>
    <t>本发明涉及卵石土地层超前大管棚的盾构端头加固体系及其施工方法。盾构进出洞的地层加固在一般土层中多采用地面高压旋喷或地面PVC注浆加固，对于卵石土地层加固效果较难控制。本发明包括盾构井四周施做的玻璃纤维筋围护桩，桩间施做有管棚导向墙，管棚导向墙位于盾构隧道拱部上方；盾构隧道拱部上方的玻璃纤维筋围护桩和管棚导向墙内均预埋有纵向的管棚导向钢管，管棚导向钢管等间距覆盖盾构隧道拱部范围；从管棚导向钢管中向地层内打设有大管棚，大管棚为注浆钢花管。本发明改变常规全断面地面旋喷或地面PVC注浆等单一的加固方式，不仅施工方便、节省投资，还大大降低了端头加固对地面的影响、增强了盾构进出洞的整体可靠性。</t>
  </si>
  <si>
    <t>CN106638509A;CN106223976A;CN107676097A;CN106050266A;CN105839643</t>
  </si>
  <si>
    <t>中铁隧道集团有限公司;China railway tunnel stock co ltd;CHINA RAILWAY TUNNEL STOCK CO., LTD.;China railway tunnel group co ltd;北京市政建设集团有限责任公司;;BEIJING MUNICIPAL BUILDING GRO;BEIJING MUNICIPAL BUILDING GROUP CO., LTD.;Beijing municipal construction group co ltd;中铁第一勘察设计院集团有限公司;CHINA RAILWAY FIRST SURVEY &amp; DESIGN INST GROUP LTD;CHINA RAILWAY FIRST SURVEY AND DESIGN INSTITUTE GROUP LTD.;China railway first reconnaissance designing institute group co ltd;北京建筑大学;UNIV BEIJING CIVIL ENGINEERING &amp; ARCHITECTURE;BEIJING UNIVERSITY OF CIVIL ENGINEERING AND ARCHITECTURE;Beijing university of architecture;KLEMM BOHRTECH;ING. G. KLEMM BOHRTECHNIK GMBH;주식회사 케이티</t>
  </si>
  <si>
    <t>CN201510232303.0</t>
  </si>
  <si>
    <t>CN104806210A</t>
  </si>
  <si>
    <t>一种模块射孔枪用射流增能传爆装置及使用方法</t>
  </si>
  <si>
    <t>本发明涉及一种模块射孔枪用射流增能传爆装置及使用方法，包括导爆索、上传爆管、射流增能器、下传爆管四部分。射流增能器安装在模块枪枪尾中，上端与模块枪中的传爆管相连，下端与模块枪枪尾以螺纹相连。射流增能器被引爆后产生金属射流，金属射流穿透中间障碍后引爆下一级模块枪枪头中安装的下传爆管，从而引爆下一级模块射孔枪。本发明采用聚能金属射流起爆的方式，提高了传爆可靠性，解决了模块射孔枪间传爆的可靠性问题，有效避免断爆情况的发生。</t>
  </si>
  <si>
    <t>E21B43/117(2006.01);E21B43/119(2006.01)</t>
  </si>
  <si>
    <t>中国航天科技集团公司川南机械厂;CHUANNAN MACHINERY WORKS CHINA;CHUANNAN MACHINERY WORKS, CHINA ASTRONAUTICS SCIENCE &amp;. TECHNOLOGY GROUP CORP.;Of china aerospace science and technology group co ltd sichuan machine factory south;西安物华巨能爆破器材有限责任公司;XI AN WUHUA JUNENG BLASTING EQUIPMENT CO LTD;XI'AN WUHUA JUNENG BLASTING EQUIPMENT CO., LTD.;Xi'an wuhua juneng blasting equipment co ltd;西安物华巨能爆破器材有限责任公司;XI AN WUHUA JUNENG BLASTING EQUIPMENT CO LTD;XI'AN WUHUA JUNENG BLASTING EQUIPMENT CO., LTD.;Xi'an wuhua juneng blasting equipment co ltd;西安物华巨能爆破器材有限责任公司;XI AN WUHUA ENERGY EXPLODING EQUIPMENT CO LTD;XI'AN WUHUA ENERGY EXPLODING EQUIPMENT CO.,LTD.;Xi'an wuhua juneng blasting equipment co ltd;GEODYNAMICS, INC.</t>
  </si>
  <si>
    <t>CN201510173000.6</t>
  </si>
  <si>
    <t>CN104806179A</t>
  </si>
  <si>
    <t>氮气弹簧活塞式液压卡盘</t>
  </si>
  <si>
    <t>一种氮气弹簧活塞式液压卡盘，包含筒状的卡盘体，所述卡盘体的后端连接有后盖和传拉盘，前端连接有端盖，所述后盖为L型结构，一活塞可滑动的设置于卡盘体和后盖的横向部之间，以及多个间隔排列的卡瓦，所述卡瓦卡在后盖和端盖之间，所述活塞的前段内侧为内圆锥面或斜面，所述卡瓦的中后段外侧为与所述内圆锥面或斜面相适配的卡瓦圆锥面或卡瓦斜面；以及至少一个氮气弹簧，所述氮气弹簧的柱塞杆端面与活塞端面接触；由此，本发明提供很好的弹力特性曲线，弹力随变形变化小，卡盘夹持力大，性能稳定，且方便更换卡瓦，各卡瓦配合紧密，缩入时更加精确和有效。</t>
  </si>
  <si>
    <t>CN106121557</t>
  </si>
  <si>
    <t>CN201510193764.1</t>
  </si>
  <si>
    <t>CN104806055A</t>
  </si>
  <si>
    <t>一种公共自行车系统</t>
  </si>
  <si>
    <t>710201 陕西省西安市泾渭工业园泾高南路23号</t>
  </si>
  <si>
    <t>本发明公开了一种公共自行车系统，包括公共自行车以及用于锁定所述公共自行车的停车台，还包括两根固定设置的立柱，所述停车台为横梁状，所述停车台的两端分别与各所述立柱滑动连接，所述停车台通过升降驱动装置驱动能够沿所述立柱上下滑动；所述公共自行车具有前叉，所述前叉上固定有锁车支架，所述锁车支架上设置有锁头，所述停车台上设置有与所述锁头配合以锁定所述公共自行车的锁车机构。采用本发明的这种公共自行车系统，提高了空间利用率。</t>
  </si>
  <si>
    <t>E04H6/18(2006.01);B62H3/02(2006.01)</t>
  </si>
  <si>
    <t>CN106741320A;CN105545029</t>
  </si>
  <si>
    <t>西安东方信远电动车有限公司;XI AN ORIENTRUST ELECTRIC BICYCLE CO LTD;XI'AN ORIENTRUST ELECTRIC BICYCLE CO., LTD.;Xi'an dogfang xinyuan electric vehicle co ltd;西安东方信远电动车有限公司;XI AN ORIENTRUST ELECTRIC BICYCLE CO LTD;XI'AN ORIENTRUST ELECTRIC BICYCLE CO., LTD.;Xi'an dogfang xinyuan electric vehicle co ltd;巨大机械工业股份有限公司;GIANT MFG CO LTD;GIANT MANUFACTURING CO., LTD.;Large machinery industry stock co ltd;李家亮;LI JIALIANG;LI JIALIANG;Li jia-liang;上海海津实业有限公司;HAIJIN IND CO LTD SHANGHAI;HAIJIN INDUSTRIAL CO., LTD., SHANGHAI;Shanghai tianjin industry co ltd;RHC/SPACEMASTER CORPORATION;권혁숙;BERNHOERSTER, T. A.</t>
  </si>
  <si>
    <t>CN201510262569.X</t>
  </si>
  <si>
    <t>CN104806003A</t>
  </si>
  <si>
    <t>一种塔架搭设用定尺规、塔架和塔架快速搭设方法</t>
  </si>
  <si>
    <t>本发明公开了一种塔架搭设用定尺规、塔架和塔架快速搭设方法，定尺规由定尺主体和两端的圆钢管用扣件组成；扣件包括两个铰接的半圆卡箍和一楔块，第一半圆卡箍的自由端延伸有一中部具有开槽的连接耳；第二半圆卡箍的自由端形成有一T形卡头，T形卡头的竖直边宽度小于所述连接耳的开槽宽度；楔块上设有一与T形卡头的竖直边滑动配合的长槽，第一半圆卡箍和第二半圆卡箍通过连接耳和T形卡头由楔块楔紧。塔架由多个立管通过定尺规连接固定形成；塔架快速搭设方法包括采用定尺规将多个立管连接。本发明的有益效果是，定尺规用于塔架搭设时，方便拆装、锁紧可靠；塔架形状规范、尺寸一致性好，特别适用于定规格模板支撑体系；搭设方法的搭拆效率高。</t>
  </si>
  <si>
    <t>E04G7/22(2006.01);E04G17/00(2006.01);E04G21/14(2006.01)</t>
  </si>
  <si>
    <t>E04G7/22(2006.01)I</t>
  </si>
  <si>
    <t>邹先春;ZOU XIANCHUN;Zou xian-chun;泰博混凝土模板与支撑(陕西)有限公司;TABLE CONCRETE FORMWORK &amp; SHORING SHAANXI CO LTD;TABLE CONCRETE FORMWORK &amp; SHORING (SHAANXI) CO., LTD.;Yasuhiro concrete moulding board and supporting co ltd shaanxi;吴文采;WU WENCAI;WU WENCAI;Wu wen the;福建省意科电气科技有限公司;FUJIAN IECCO ELECTRICAL TECHNOLOGY CO LTD;FUJIAN IECCO ELECTRICAL TECHNOLOGY CO., LTD.;Fujian yike electric science and technology co ltd;张健华;仇铭华;CHOU MINGHUA;JIANHUA ZHANG;CHOU MINGHUA;ZHANG JIANHUA;Qiu ming-hua;ZHANG JIAN-HUA;何勇;YONG HE;HE YONG;HE YONG;KAJIMA CORP;KAJIMA CORP;KAJIMA CORP;鹿島建設株式会社</t>
  </si>
  <si>
    <t>CN201510175845.9</t>
  </si>
  <si>
    <t>CN104805770A</t>
  </si>
  <si>
    <t>一种适用于山区跨峡谷的临时通道架设方法</t>
  </si>
  <si>
    <t>本发明具体提供了适用于山区跨峡谷的临时通道架设方法，包括如下步骤：步骤1，锚固系统的安装；步骤2，锚固区枕梁的安装；步骤3，承重系统的安装；步骤4，托架承重索的架设；步骤5，猫道承重索的架设；步骤6，猫道面层的铺设。该发明提供了这种适用于山区跨峡谷的临时通道架设方法相对索道和便桥的架设具有材料省、结构简单、建设速度快的优点，在云南、贵州等山区通行不便、物资匮乏的地区，利用本发明提供的这种方法架设成的临时通道，较好的解决了其通行问题。</t>
  </si>
  <si>
    <t>CN105586832A;CN106245527A;CN108100888A;CN105133485</t>
  </si>
  <si>
    <t>中交二公局第六工程有限公司;SIXTH ENGINEERING CO LTD OF CCCC SECOND HIGHWAY ENGINEERING BUREAU;THE SIXTH ENGINEERING CO., LTD. OF CCCC SECOND HIGHWAY ENGINEERING BUREAU;China communications second bureau ltd the sixth engineering co ltd;郑州大学;UNIV ZHENGZHOU;ZHENGZHOU UNIVERSITY;ZHENGZHOU UNIVERSITY;中交二公局第二工程有限公司;CCCC SHB SECOND ENGINEERING CO LTD;CCCC-SHB SECOND ENGINEERING CO.,LTD.;Ltd china communications second bureau second engineering co ltd;中铁大桥局股份有限公司;CHINA RAILWAY MAJOR BRIDGE ENGINEERING CO LTD;China Railway Major Bridge Engineering Co., Ltd.;China railway bridge bureau stock co ltd;莫崧桂;SONGGUI MO;MO SONGGUI;Mo song gui;中交三航局第三工程有限公司;NO 3 ENGINEERING CO LTD OF CCCC THIRD HARBOR ENGINEERING CO LTD;NO.3 ENGINEERING CO., LTD. OF CCCC THIRD HARBOR ENGINEERING CO., LTD.;China communications third navigational bureau no3 engineering co ltd;DAELIM IND CO LTD;DAELIM INDUSTRIAL CO., LTD.;대림산업 주식회사;김윤환;주식회사 오케이컨설턴트</t>
  </si>
  <si>
    <t>CN201510148395.4</t>
  </si>
  <si>
    <t>CN104805451A</t>
  </si>
  <si>
    <t>一种提高20CrNiMo合金钢冲击功的热处理工艺</t>
  </si>
  <si>
    <t>本发明提供了一种提高20CrNiMo合金钢冲击功的热处理工艺，包括以下步骤：一、将20CrNiMo合金钢进行渗碳处理，直至渗碳层的深度为1.4mm～1.7mm为止；二、一次淬火；三、一次回火；四、二次淬火；五、二次回火。本发明通过改善20CrNiMo合金钢的热处理工艺，能够解决因冲击功较低而导致20CrNiMo合金钢的其他良好性能无法充分发挥作用的问题，使该材料的适用性能更好，使用范围更广。</t>
  </si>
  <si>
    <t>C23F17/00(2006.01);C21D1/19(2006.01);C21D6/00(2006.01)</t>
  </si>
  <si>
    <t>CN106048149A;CN107385156</t>
  </si>
  <si>
    <t>洛阳汇工轴承科技有限公司;LUOYANG HUIGONG BEARING TECHNOLOGY CO LTD;LUOYANG HUIGONG BEARING TECHNOLOGY CO., LTD.;Luoyang huigong bearing science and technology co ltd;武汉钢铁(集团)公司;Wuhan iron &amp; steel group ltd;TOYOTA CENTRAL RES &amp; DEV;TOYOTA CENTRAL RES &amp; DEV LAB INC;TOYOTA CENTRAL RES &amp; DEV LAB INC;NISSAN MOTOR;NISSAN MOTOR CO LTD;NISSAN MOTOR CO LTD</t>
  </si>
  <si>
    <t>CN201510259346.8</t>
  </si>
  <si>
    <t>CN104805297A</t>
  </si>
  <si>
    <t>一种从酸泥中回收硒、汞、金和银的方法</t>
  </si>
  <si>
    <t>本发明公开了一种从酸泥中回收硒、汞、金和银的方法，该方法为：步骤一、将硫化矿焙烧烟气制酸过程中产生的酸泥置于管式炉中，在保护气氛条件下进行焙烧处理，得到焙烧渣和含有气态硒化汞的烟气；二、将所述烟气进行冷却处理，使烟气中的气态硒化汞冷却为固态硒化汞，实现酸泥中硒和汞的回收；三、采用氰化法提取步骤一中所述焙烧渣中的金和银，实现酸泥中金和银的回收。本发明采用保护气氛焙烧工艺，得到附加值高的固态硒化汞，再采用氰化法回收金和银，具有流程简短、产品附加值高、纯度高、有价元素回收率高以及环境污染小的优点。</t>
  </si>
  <si>
    <t>C22B7/00(2006.01);C22B11/08(2006.01);C22B1/02(2006.01);C01B19/04(2006.01)</t>
  </si>
  <si>
    <t>CN106756038</t>
  </si>
  <si>
    <t>中南大学;河南中原黄金冶炼厂有限责任公司;UNIV CENTRAL SOUTH;HENAN ZHONGYUAN GOLD SMELTERY CO LTD;CENTRAL SOUTH UNIVERSITY;HENAN ZHONGYUAN GOLD SMELTERY CO., LTD.;CENTRAL SOUTH UNIVERSITY;Henan zhongyuan gold smelting factory co ltd;东北大学;UNIV NORTHEASTERN;NORTHEASTERN UNIVERSITY;NORTHEAST UNIVERSITY;河南中原黄金冶炼厂有限责任公司;HENAN ZHONGYUAN GOLD SMELTERY CO LTD;HENAN ZHONGYUAN GOLD SMELTERY CO., LTD.;Henan zhongyuan gold smelting factory co ltd;BOLIDEN MINERAL AB;MITSUBISHI MATERIALS CORP;MITSUBISHI MATERIALS CORP;MITSUBISHI MATERIALS CORP;三菱マテリアル株式会社</t>
  </si>
  <si>
    <t>CN201510175721.0</t>
  </si>
  <si>
    <t>CN104804812A</t>
  </si>
  <si>
    <t>一种重负荷液化天然气发动机专用润滑油</t>
  </si>
  <si>
    <t>本发明公开了一种重负荷液化天然气发动机专用润滑油，该润滑油由基础油、粘度指数改进剂、聚甲基丙烯酸酯、高碱值合成磺酸镁、硼化聚异丁烯丁二酰亚胺、对,对′辛基二苯胺、液态受阻酚型抗氧剂、二烷基二硫代磷酸氧钼、硫代磷酸复脂盐、甲基硅油、噻二唑多硫化物组成，其中粘度指数改进剂是将乙丙共聚物T604、T613、T614、T615、T618中的任意一种、乙烯与α-烯烃的无规共聚物按质量比为1:1～8:1混合而成。本发明润滑油高温清净分散性优异，成焦量低，具有优异的高温粘度保持能力、酸中和能力和抗衰减性，大大提高了发动机的换油里程，同时低温流动性好，可以在更低的环境温度下工作，能够满足低温重负荷液化天然气发动机的使用。</t>
  </si>
  <si>
    <t>C10M169/04(2006.01);C10M177/00(2006.01);C10N40/25(2006.01);C10N30/04(2006.01);C10N30/02(2006.01);C10N30/10(2006.01);C10N30/06(2006.01)</t>
  </si>
  <si>
    <t>CN105602692A;CN106609173A;CN106398835</t>
  </si>
  <si>
    <t>陕西通用石油化工有限公司;SHAANXI GENERAL PETROCHEMICAL CO LTD;SHAANXI GENERAL PETROCHEMICAL CO., LTD.;Shaanxi is used for petroleum chemical industry co ltd;无锡惠源包装有限公司;WUXI HUIYUAN PACKAGING TECHNOLOGY CO LTD;WUXI HUIYUAN PACKAGING TECHNOLOGY CO., LTD.;Wuxi huiyuan packaging co ltd;三井化学株式会社;MITSUI CHEMICALS INC;MITSUI CHEMICALS, INC.;三井化学株式会社;MITSUI CHEMICALS INC;EXXON RESEARCH ENGINEERING CO;ESSO RESEARCH AND ENG. CO.</t>
  </si>
  <si>
    <t>CN201510204659.3</t>
  </si>
  <si>
    <t>CN104804785A</t>
  </si>
  <si>
    <t>一种多组分水煤浆添加剂</t>
  </si>
  <si>
    <t>本发明涉及添加剂技术领域，具体公开了一种多组分水煤浆添加剂，由以下重量百分比的成分组成：脂肪族分散剂30-50％；木质素系分散剂10-30％；三聚氰胺系分散剂10-20％；助磨剂2-5％；稳定剂10-20％；助剂5-10％。其用量省、效率高，制备的水煤浆表面粘度低、浓度高、稳定性好；同时可用于不同变质程度的煤，具有广泛的适用性。</t>
  </si>
  <si>
    <t>C10L1/24(2006.01);C10L1/188(2006.01);C10L1/196(2006.01);C10L1/195(2006.01);C10L1/12(2006.01);C10L1/10(2006.01);C10L1/32(2006.01)</t>
  </si>
  <si>
    <t>CN201510169994.4</t>
  </si>
  <si>
    <t>CN104804777A</t>
  </si>
  <si>
    <t>一种粉煤热解/干馏油气的除尘装置及除尘方法</t>
  </si>
  <si>
    <t>本发明提供一种粉煤热解/干馏油气的除尘装置和除尘方法，包括顺次连接的：除尘预处理单元，包括至少两级串联的旋风分离器；油气过滤器，为密闭的罐体，内部自上而下依次设置，喷嘴，设于罐体的顶部，与外界连通；文氏管，对应竖直设置于喷嘴下方；净油气室，垂直文氏管设置，内部设有与净油气室的上管板、下管板密封连接的空心滤芯组；集气室，与滤芯同轴连通；灰斗，下端设置有卸灰阀；喷砂罐，为密闭的罐体，顶部设有砂料进口通过砂料预热器与砂料管道进口连通，顶部和下侧部分别设置有气体进口通过反吹气体预热器与反吹气体管道进口连通，底部设有的砂料出口与油气过滤器连通。解决现有装置油气除尘效果差、效率低和运行不稳定等问题。</t>
  </si>
  <si>
    <t>C10K1/02(2006.01)</t>
  </si>
  <si>
    <t>CN105670709A;CN105694990A;CN105861077A;CN105944469A;CN105694991</t>
  </si>
  <si>
    <t>何帅民;王颜龙;王立君;HE SHUAIMIN;WANG YANLONG;WANG LIJUN;HE SHUAIMIN;WANG YANLONG;WANG LIJUN;He shuai-min;Wang yan long;Wang li-jun;安徽科信表面处理技术有限公司;ANHUI KEXIN SURFACD TREAT TECHNOLOGY CO LTD;ANHUI KEXIN SURFACD TREATMENT TECHNOLOGY CO., LTD.;Anhui science and a surface processing technology co ltd;陕西煤业化工技术研究院有限责任公司;SHAANXI COAL &amp; CHEM TECH INST;SHAANXI COAL AND CHEMICAL TECHNOLOGY INSTITUTE CO., LTD.;Shaanxi coal industry chemical technology research institute co ltd;江苏中容电气有限公司;东南大学;UNIV SOUTHEAST;JIANGSU ZHONGRONG ELECTRIC CO LTD;SOUTHEAST UNIVERSITY;JIANGSU ZHONGRONG ELECTRIC CO., LTD.;Jiangsu china container electric co ltd; Southeast university;中国科学院广州能源研究所;GUANGZHOU INST ENERGY CONV CAS;GUANGZHOU INSTITUTE OF ENERGY CONVERSION, CHINESEACADEMY OF SCIENCES;Chinese academy of sciences guangzhou energy research institute;陕西煤业化工技术研究院有限责任公司;SHAANXI COAL &amp; CHEM TECH INST;SHAANXI COAL AND CHEMICAL TECHNOLOGY INSTITUTE CO., LTD.;Shaanxi coal industry chemical technology research institute co ltd;VALTION TEKNILLINEN;KURKELA ESA;MOILANEN ANTERO;KANGASMAA KALLE;VALTION TEKNILLINEN TUTKIMUSKESKUS;KURKELA, ESA;MOILANEN, ANTERO;KANGASMAA, KALLE;VALTION TEKNILLINEN TUTKIMUSKESKUS</t>
  </si>
  <si>
    <t>CN201510104185.5</t>
  </si>
  <si>
    <t>CN104804463A</t>
  </si>
  <si>
    <t>用于靶向肿瘤组织的近红外荧光染色剂及制备方法和应用</t>
  </si>
  <si>
    <t>710016 陕西省西安市电子一路18号B座软件公寓501</t>
  </si>
  <si>
    <t>本发明公开了一种用于靶向肿瘤组织的近红外荧光染色剂，所述近红外荧光染色剂的结构如式I。另外，本发明还公开了该近红外荧光染色剂的制备方法和应用。本发明的近红外荧光染色剂具有水溶性、近红外显色性和肿瘤细胞靶向性等特点，适用于体内环境的传递；其近红外光区显色排除了其他光源的干扰，可作为近红外染色剂；同时，叶酸靶向原理提高了染色剂在肿瘤组织周围的富聚，提供了专一性的位点识别能力，能作为肿瘤切除术中的染色剂，用于靶向肿瘤细胞的近红外成像，这一性质有利于帮助外科医生在手术过程中及时寻找和判断肿瘤组织的位置，达到根除肿瘤残留的目的，在医疗手术中的肿瘤细胞靶向显色领域有着广阔的应用前景。</t>
  </si>
  <si>
    <t>C09B23/14(2006.01);C09K11/06(2006.01);G01N33/52(2006.01)</t>
  </si>
  <si>
    <t>C09B23/14(2006.01)I</t>
  </si>
  <si>
    <t>C09;G01</t>
  </si>
  <si>
    <t>CN107488446</t>
  </si>
  <si>
    <t>浙江理工大学;UNIV ZHEJIANG SCIENCE &amp; TECH;ZHEJIANG SCI-TECH UNIVERSITY;ZHEJIANG UNIVERSITY OF SCIENCE AND TECHNOLOGY;西安电子科技大学;UNIV XIDIAN;XIDIAN UNIVERSITY;XI'AN ELECTRONIC SCIENCE AND TECHNOLOGY UNIVERSITY;通用医疗公司;GEN HOSPITAL CORP;史春梦;Shi chun meng;阿尔尼拉姆医药品有限公司;ALNYLAM PHARMACEUTICALS INC;ALNYLAM PHARMACEUTICALS INC.;ALNYLAM PHARMACEUTICALS INC;通用电气医疗集团股份有限公司;GE HEALTHCARE AS;GE HEALTHCARE AS;General electric medical group stock co ltd;通用电气医疗集团股份有限公司;GE HEALTHCARE UK LTD;GE HEALTHCARE UK. LTD.;General electric medical group stock co ltd;马林克罗特公司;MALLINCKRODT INC;MALLINCKRODT INC.;MALLINCKRODT INC;THE TRUSTEES OF THE UNIVERSITY OF PENNSYLVANIA CENTER FOR TECHNOLOGY TRANSFER</t>
  </si>
  <si>
    <t>CN201510196637.7</t>
  </si>
  <si>
    <t>CN104804118A</t>
  </si>
  <si>
    <t>一种高固含量和强耐碱性丙烯酸酯乳液胶黏剂的制备方法</t>
  </si>
  <si>
    <t>一种高固含量和强耐碱性丙烯酸酯乳液胶黏剂的制备方法，以反应型乳化剂和阴离子型乳化剂为复合乳化剂，在60-90℃下采用乳液聚合法制备了强耐碱性功能化的苯乙烯、甲基丙烯酸甲酯、丙烯酸丁酯和甲基丙烯酸高固含量共聚乳液，以共聚乳液的耐碱性以及粒径分布为主要指标，通过设计正交实验法确定了最佳制备工艺：采用反应性乳化剂丙烯酰胺基异丙基磺酸钠和阴离子型乳化剂十二烷基苯磺酸钠为复合乳化体系，功能性单体甲基丙烯酸甲氧基乙酯和甲基丙烯酸十八酯烷普通加入法，聚合反应稳定性好，反应7-8h后可得到固含量为40-48%、粒径为70nm-90nm且粒径分布均匀的共聚乳液，方法简单，耐碱性，兼具良好的成模性和较好的亮度。</t>
  </si>
  <si>
    <t>C08F212/08(2006.01);C08F220/06(2006.01);C08F220/18(2006.01);C08F220/16(2006.01);C08F220/26(2006.01);C08F2/24(2006.01);C08F2/26(2006.01)</t>
  </si>
  <si>
    <t>CN106749934A;CN106188371A;CN105732873</t>
  </si>
  <si>
    <t>上海漠王复合材料科技有限公司;SHANGHAI MOWANG COMOSITE MATER;SHANGHAI MOWANG COMOSITE MATERIALS CO., LTD.;Shanghai desert wang composite material science and technology co ltd;北京高盟化工有限公司;BEIJING COMENS CHEMICAL CO LTD;BEIJING COMENS CHEMICAL CO., LTD.;Beijing gaomeng chemical industry co ltd;广东恒大新材料科技有限公司;GUANGDONG HENGDA NEW MATERIALS;GUANGDONG HENGDA NEW MATERIALS TECHNOLOGY CO., LTD.;Guangdong hengda new material science and technology co ltd;王鑫平;;WANG XINPING;WANG XINPING;Wang xin-ping</t>
  </si>
  <si>
    <t>CN201510229253.0</t>
  </si>
  <si>
    <t>CN104804060A</t>
  </si>
  <si>
    <t>一种七叶皂苷钠的制备方法、包含其的外用制剂及其应用</t>
  </si>
  <si>
    <t>西安蓝绿卓生物科技有限公司</t>
  </si>
  <si>
    <t>710032 陕西省西安市高新区锦业路69号创新公寓2号楼11702室</t>
  </si>
  <si>
    <t>本发明涉及一种七叶皂苷钠的制备方法、包含其的外用制剂及其应用。具体而言，涉及一种七叶皂苷钠的制备方法、外用制剂的制备及其在制备预防或治疗外伤导致的组织水肿的药物中的应用，其特征在于，所述方法包括提取和分离纯化步骤，所述提取为将娑罗子粉用0-80％的乙醇或甲醇溶液(优选乙醇)进行提取，所述分离纯化包括以无机钠盐水溶液为流动相进行离子交换层析。本发明方法制得产品纯度高、生产周期短、成本低及无环境污染等问题，符合制备天然、安全、高纯七叶皂苷的发展趋势。</t>
  </si>
  <si>
    <t>C07J63/00(2006.01);C07H15/256(2006.01);C07H1/08(2006.01);A61K31/704(2006.01);A61P7/10(2006.01);A61P29/00(2006.01);A61P23/00(2006.01);A61K31/166(2006.01)</t>
  </si>
  <si>
    <t>CN106176606A;CN106491672A;CN105878173A;WO2018113285A</t>
  </si>
  <si>
    <t>武汉爱民制药有限公司;Wuhan aimin pharmaceutical co ltd;WUHAN AIMIN PHARMACEUTICAL CO., LTD.;Wuhan aimin pharmaceutical co ltd;马应龙药业集团股份有限公司;MAYINGLONG PHARMACEUTICAL GROUP CO LTD;MAYINGLONG PHARMACEUTICAL GROUP CO., LTD.;Maying long pharmaceutical group stock co ltd;无锡凯夫制药有限公司;WUXI KAIFU PHARMACEUTICAL CO LTD;WUXI KAIFU PHARMACEUTICAL CO.,LTD.;Wuxi kai-fu pharmaceutical co ltd;苏州宝泽堂医药科技有限公司;SUZHOU BAOZETANG MEDICAL TECH;SUZHOU BAOZETANG MEDICAL TECHNOLOGY CO.,LTD.;Suzhou baoze tang medicine science and technology co ltd;武汉爱民制药有限公司;李信炯;WUHAN AIMIN PHARMACEUTICAL CO;WUHAN AIMIN PHARMACEUTICAL CO., LTD.;Wuhan aimin pharmaceutical co ltd; Li xin-jong;COUNCIL OF SCIENTIFIC &amp; INDUSTRIAL RESEARCH;LEK TOVARNA FARMACEVTSKIH;LEK TOVARNA FARMA IN KEMICNIH IZDELKOV N SOL O</t>
  </si>
  <si>
    <t>CN201510190524.6</t>
  </si>
  <si>
    <t>CN104803334A</t>
  </si>
  <si>
    <t>一种自动开合盖装置</t>
  </si>
  <si>
    <t>710077 陕西省西安市高新开发区锦业二路20号</t>
  </si>
  <si>
    <t>本发明公开了一种自动开合盖装置，包括智能机器人、开合盖执行机构和开合盖控制柜，开合盖执行机构包括机器人连接板、第一调平机构、第二调平机构、视觉识别引导机构和开合盖动作机构；智能机器人包括多自由度机器人、机器人运动控制器和示教器；第一调平机构包括双位移传感器连接板、第一位移传感器和第二位移传感器，第二调平机构包括单位移传感器连接板和第三位移传感器；视觉识别引导机构包括摄像机连接板、光源连接板、摄像机和光源；开合盖动作机构包括第一气动三爪、第二气动三爪、第一伺服电机、第二伺服电机、气动推杆和气动两爪。本发明自动化程度高，提高了工作效率，降低了生产成本，能够减少工人重复劳动及对身体的危害，实用性强。</t>
  </si>
  <si>
    <t>B67B7/15(2006.01)</t>
  </si>
  <si>
    <t>B67B7/15(2006.01)I</t>
  </si>
  <si>
    <t>CN107053173</t>
  </si>
  <si>
    <t>佳能株式会社;CANON KK;CANON K.K.;CANON KK;射阳县华通探伤设备有限公司;SHEYANG HUATONG DETECTOR EQUIPMENT CO LTD;SHEYANG HUATONG DETECTOR EQUIPMENT CO., LTD.;Sheyang county huatong flaw detection equipment co ltd;山东省科学院海洋仪器仪表研究所;OCEANOGRAPHIC INSTR RES INST;OCEANOGRAPHIC INSTRUMENTATION RESEARCH INSTITUTE,SHANDONG ACADEMY OF SCIENCES;Shandong Science Academy Sea Instrument Meter Research Institute;苏州工业职业技术学院;SUZHOU INST IND TECHNOLOGY;SUZHOU INSTITUTE OF INDUSTRIAL TECHNOLOGY;Suzhou Industry Profession Technology College;WANNER ANDERS;WANNER, Anders;TSUBAKIMOTO CHAIN CO;TSUBAKIMOTO CHAIN CO;TSUBAKIMOTO CHAIN CO;株式会社椿本チエイン</t>
  </si>
  <si>
    <t>CN201510232769.0</t>
  </si>
  <si>
    <t>CN104803095A</t>
  </si>
  <si>
    <t>一种多排并列式卷盘结构</t>
  </si>
  <si>
    <t>一种多排并列式卷盘结构，包括卷盘，卷盘设有卷盘轴筒和与卷盘轴筒连接的内筒，卷盘轴筒上轴向连接有两圈以上的辐条，中部辐条穿过内筒，相邻的辐条间就形成了一个卷料槽，卷盘轴筒两端中心开有方形孔，并通过方形孔和传动轴组件、从动轴组件连接，传动轴组件的传动轴的一端和卷盘轴筒一端的方形孔连接，另一端通过传动轴轴承连接在传动轴安装座内，从动轴组件的从动轴的一端和卷盘轴筒另一端的方形孔连接，另一端通过从动轴轴承连接在从动轴安装座内，辐条将卷盘分成多排并列的卷料槽，卷盘轴筒和传动轴、从动轴的连接方式，以及传动轴、从动轴与安装座的连接方式使收卷的工作效率有较大的提高，且不易损坏。</t>
  </si>
  <si>
    <t>B65D75/18(2006.01);B65D75/10(2006.01)</t>
  </si>
  <si>
    <t>B65D75/18(2006.01)I</t>
  </si>
  <si>
    <t>国家电网公司;辽宁省电力有限公司营口供电公司;STATE GRID CORP CHINA;YINGKOU POWER SUPPLY CO LIAONING ELECTRIC POWER CO LTD;STATE GRID CORPORATION OF CHINA;YINGKOU POWER SUPPLY COMPANY, LIAONING ELECTRIC POWER CO., LTD.;National Electric Network Company;Of liaoning electric power co ltd yingkou power supply company;荣信电力电子股份有限公司;RONGXIN POWER ELECTRONIC CO;RONGXIN POWER ELECTRONIC CO., LTD.;Rongxin power electronic stock co ltd;中国重型机械研究院股份公司;CHINA NAT HEAVY MACH RES INST;CHINA NATIONAL HEAVY MACHINERY RESEARCH INSTITUTECO., LTD.;China heavy machinery research institute co ltd;中国舰船研究设计中心;CHINA SHIP DEV &amp; DESIGN CT;CHINA SHIP DEVELOPMENT AND DESIGN CENTER;CHINA SHIP RESEARCH DESIGN CENTER;大连职业技术学院;DALIAN VOCATIONAL &amp; TECH COL;DALIAN VOCATIONAL &amp; TECHNICAL COLLEGE;Dalian vocational technical college;江苏法尔胜新日制铁缆索有限公司;JIANGSU FASTEN NIPPON STEEL CA;JIANGSU FASTEN-NIPPON STEEL CABLE CO., LTD.;Jiangsu farsheng xinri making iron inhaul cable co ltd;ANDREA TIMOTHY M;DIXON MARK</t>
  </si>
  <si>
    <t>CN201510203805.0</t>
  </si>
  <si>
    <t>CN104803055A</t>
  </si>
  <si>
    <t>一种打捆机用连杆滑块式防脱装置</t>
  </si>
  <si>
    <t>本发明具体提供了一种打捆机用连杆滑块式防脱装置，包括安装座，所述安装座前端连接作动筒底座，作动筒底座上安装有作动筒，所述安装座侧壁上连接杠杆底座，杠杆底座上连接有杠杆，所述安装座后端上设有导向槽，该导向槽上安装有防脱杆，所述作动筒与杠杆底座同侧端与杠杆一端转动连接，所述杠杆另一端与防脱杆一端转动连接，所述防脱杆另一端端部安装有防脱头。该发明结构简单合理，改造成本较低，便于进行拆装，具有良好的应用前景。</t>
  </si>
  <si>
    <t>B65B65/00(2006.01);B65B13/18(2006.01)</t>
  </si>
  <si>
    <t>苏州凯尔博精密机械有限公司;SUZHOU KEBER PREC MACHINERY CO;SUZHOU KEBER PRECISION MACHINERY CO., LTD.;Suzhou kyle bo precision machinery co ltd;中国重型机械研究院股份公司;CHINA NAT HEAVY MACH RES INST;CHINA NATIONAL HEAVY MACHINERY RESEARCH INSTITUTECO., LTD.;China heavy machinery research institute co ltd;宜兴市佳力科技有限公司;YIXING JIALI TECHNOLOGY CO LTD;YIXING JIALI TECHNOLOGY CO., LTD.;Yixing jiali science and technology co ltd;南阳二机石油装备(集团)有限公司;NANYANG RG PETRO MACHINERY GRO;NANYANG RG PETRO-MACHINERY (GROUP) CO., LTD.;Nanyang erji petroleum equipment group co ltd;김도균;РЕСПУБЛИКАНСКОЕ УНИТАРНОЕ ПРЕДПРИЯТИЕ "БЕЛОРУССКИЙ МЕТАЛЛУРГИЧЕСКИЙ ЗАВОД";RESPUBLIKANSKOE UNITARNOE PREDPRIJATIE "BELORUSSKIJ METALLURGICHESKIJ ZAVOD"</t>
  </si>
  <si>
    <t>CN201510173121.0</t>
  </si>
  <si>
    <t>CN104802871A</t>
  </si>
  <si>
    <t>球形结构探测机器人</t>
  </si>
  <si>
    <t>本申请公开了一种新型球形机器人，包括第一多边球形壳体(1)、第二多边球形壳体(2)、电磁铁(4)，其中，第一多边球形壳体(1)、第二多边球形壳体(2)共同拼接成完整球形外壳，其中，电磁铁(4)的铁芯沿球形径向设置，其一端固定在第一多边球形壳体(1)的内壁，通过电磁铁(4)的铁芯的伸缩来控制第一多边球形壳体(1)沿球形径向的伸缩。本申请的球形机器人的有益效果主要在于：克服现有球形机器人运动足布置不均匀、驱动机构设置复杂、需设置重心调节机构等不足，结构简单、重力分布均匀、运动灵活、稳定可控性强，同时具有滚动、零半径转弯、跳跃等运动模式；设计合理，实用性强，具有在崎岖地面环境下运动的能力。</t>
  </si>
  <si>
    <t>B62D57/02(2006.01)</t>
  </si>
  <si>
    <t>B62D57/02(2006.01)I</t>
  </si>
  <si>
    <t>CN107503792A;CN107416063</t>
  </si>
  <si>
    <t>上海交通大学;UNIV SHANGHAI JIAOTONG;SHANGHAI JIAO TONG UNIVERSITY;SHANGHAI JIAOTONG UNIVERSITY;林佳杰;LIN JIAJIE;LIN JIAJIE;Lin jia jie;宗鹏;PENG ZONG;ZONG PENG;Zong-peng;西北工业大学;UNIV NORTHWESTERN POLYTECHNIC;NORTHWESTERN POLYTECHNICAL UNIVERSITY;NORTHWEST INDUSTRIAL UNIVERSITY;西安电子科技大学;UNIV XIDIAN;XIDIAN UNIVERSITY;XI'AN ELECTRONIC SCIENCE AND TECHNOLOGY UNIVERSITY;BOEING CO;TANIELIAN MINAS H;THE BOEING COMPANY;TANIELIAN, MINAS, H.;THE BOEING COMPANY</t>
  </si>
  <si>
    <t>CN201410036785.8</t>
  </si>
  <si>
    <t>CN104802840A</t>
  </si>
  <si>
    <t>一种减速器壳芯子转运装置</t>
  </si>
  <si>
    <t>本发明提出一种减速器壳芯子转运装置，包括运行车体和杠杆机构，所述运行车体包括万向轮（1）、车体底板（8）和立柱（9），所述杠杆机构包括杠杆轴（6）、支架（4）和吊抓单元，所述万向轮（1）安装于所述车体底板（8）的底面，所述立柱（9）安装于所述车体底板（8）的顶面，所述支架（4）的一端安装于所述立柱（8）的顶面，所述支架（4）的另一端连接于所述杠杆轴（6），所述吊抓单元安装于所述杠杆轴（6）的前端，所述杠杆轴（6）的后端至支架连接位置的距离大于所述杠杆轴的前端至支架连接位置的距离。本发明所述减速器壳芯子转运装置结构简易、操控简便，基于杠杆原理实现了低动力抬运减速器壳芯子，仅需一人便可完成减速器壳芯子的搬运过程，降低了人力成本，提高了生产效率，具有很强的市场实用价值。</t>
  </si>
  <si>
    <t>CN105501861</t>
  </si>
  <si>
    <t>中国石油天然气股份有限公司;PETROCHINA CO LTD;PETROCHINA COMPANY LIMITED;China petroleum and natural gas stock co ltd;湖南吉利汽车部件有限公司;浙江吉利控股集团有限公司;HUNAN GEELY AUTOMOBILE COMPONENTS CO LTD;ZHEJIANG GEELY HOLODING GROUP;HUNAN GEELY AUTOMOBILE COMPONENTS CO., LTD.;ZHEJIANG GEELY HOLODING GROUP CO., LTD.;Hunan jili vehicle parts co ltd;Zhejiang jili stock control group co ltd;刘路;LIU LU;LIU LU;LIU LU;长安大学;UNIV CHANGAN;CHANG'AN UNIVERSITY;CHANG'AN UNIVERSITY;上海整合包装有限公司;SHANGHAI UPP COMPANY;SHANGHAI UPP COMPANY;Shanghai integrated package co ltd;芜湖市鑫海橡塑制品有限责任公司;WUHU XINHAI RUBBER &amp; PLASTIC PRODUCTS CO LTD;WUHU XINHAI RUBBER &amp; PLASTIC PRODUCTS CO., LTD.;Wuhu xin-hai rubber plastic product co ltd;上海宝钢工业检测公司;SHANGHAI BAOSTEEL IND INS CORP;SHANGHAI BAOSTEEL INDUSTRY INSPECTION CORP.;Shanghai Baogang Industry Detection Company;대우조선해양 주식회사;KAMISU CONCRETE KOGYO KK;KAMISU CONCRETE KOGYO KK;KAMISU CONCRETE KOGYO KK;神栖コンクリート興業株式会社;HUNT &amp; SON LTD H;H. HUNT &amp; SON LIMITED</t>
  </si>
  <si>
    <t>CN201410042695.X</t>
  </si>
  <si>
    <t>CN104802656A</t>
  </si>
  <si>
    <t>一种集成电池管理和整车控制功能的电动车控制器</t>
  </si>
  <si>
    <t>本发明涉及一种集成电池管理和整车控制功能的电动车控制器，其中，所述控制器主要包括微处理器模块、电源模块、模拟量输入模块、温度采集模块、开关量输入模块、开关量输出模块、CAN接口模块、均衡模块、电压采集模块；模拟量输入模块、温度采集模块分别将信号接入微处理器模块；电源模块分别与开关量输入模块、开关量输出模块、CAN接口模块、均衡模块、电压采集模块连接；开关量输入模块、开关量输出模块、CAN接口模块、均衡模块、电压采集模块分别通过第一隔离电路后与微处理器模块连接。此种集成控制器的电池管理、整车控制能够控制车辆正常运行、判断故障、得到充放电状态、使充电均衡以保护电池的一致性。</t>
  </si>
  <si>
    <t>B60L11/18(2006.01);B60L15/20(2006.01)</t>
  </si>
  <si>
    <t>CN107264450</t>
  </si>
  <si>
    <t>福特全球技术公司;FORD GLOBAL TECH LLC;FORD GLOBAL TECH LLC;FORD GLOBAL TECHNOLOGIES INC;陕西汽车集团有限责任公司;SHAANXI AUTOMOBILE GROUP CO;SHAANXI AUTOMOBILE GROUP CO., LTD.;Shaanxi automobile group co ltd;重庆小康工业集团股份有限公司;CHONGQING XIAOKANG IND GROUP;CHONGQING XIAOKANG INDUSTRY GROUP CO.,LTD.;Chongqing xiaokang industry group stock co ltd;镇江恒驰科技有限公司;HENTS TECHNOLOGIES INC;HENTS TECHNOLOGIES INC.;Zhenjiang hengchi science and technology co ltd;FORD GLOBAL TECHNOLOGIES, LLC</t>
  </si>
  <si>
    <t>CN201510169906.0</t>
  </si>
  <si>
    <t>CN104802291A</t>
  </si>
  <si>
    <t>抽拔橡胶管用抽拔机</t>
  </si>
  <si>
    <t>陕西恒泰公路科技有限公司</t>
  </si>
  <si>
    <t>710000 陕西省西安市雁塔区长安南路37A号</t>
  </si>
  <si>
    <t>本发明涉及公路桥梁建筑施工技术领域，具体公开一种抽拔橡胶管用抽拔机，包括壳体和设置于壳体内的多个相互啮合反向传动的传动齿轮，所述多个传动齿轮折线型排列，所述传动齿轮上设有用于带动橡胶管运动的传动轮，位于所述壳体底部的传动齿轮通过转动轴连接一用于为传动齿轮提供动力的减速电机；位于所述壳体底部和顶部的两个传动轮一端均设有用于压紧橡胶管的压紧轮。本发明优点是，其操作安全，使用简单，抽拔力度大，同时大大的减小了所需的工作场地。</t>
  </si>
  <si>
    <t>B28B7/28(2006.01)</t>
  </si>
  <si>
    <t>B28B7/28(2006.01)I</t>
  </si>
  <si>
    <t>CN106217617A;CN107332164</t>
  </si>
  <si>
    <t>陕西恒泰公路科技有限公司;SHAANXI HENGTAI HIGHWAY SCIENCE &amp; TECHNOLOGY CO LTD;SHAANXI HENGTAI HIGHWAY SCIENCE &amp; TECHNOLOGY CO.,LTD.;Shaanxi road hengtai science and technology co ltd;刘成彪;CHENGBIAO LIU;LIU CHENGBIAO;Liu cheng biao;邓文一;WENYI DENG;DENG WENYI;Deng wen a;WOOLFORD MICHAEL E.;BASTYR MIKE;GLUMSKE MARK</t>
  </si>
  <si>
    <t>CN201510143483.5</t>
  </si>
  <si>
    <t>CN104801928A</t>
  </si>
  <si>
    <t>一种铝合金灯体的加工成型方法</t>
  </si>
  <si>
    <t>710018 陕西省西安市经开区草滩十路智巢产业园8号楼5层</t>
  </si>
  <si>
    <t>本发明涉及LED照明行业金属板材加工成型领域，具体公开了一种铝合金灯体的加工成型方法，包括：1）、下料，对铝合金板料进行冲压下料；2）、打孔，在冲压成型的灯体中钻孔；3）、堵孔，将灯体两端的孔口堵住；4）、机加工，在灯体头部、灯体底座上机加工出凹槽；5）、表面一次处理，对灯体表面依次进行抛光、喷砂、阳极氧化、高光等处理；6）、折弯，根据预设方案对灯体进行折弯成型；7）、表面二次处理，对折弯后的灯体表面再次进行阳极氧化处理。本发明突破了灯具灯体的传统加工方式，经该方法加工出的产品具有整体性好、产品质量稳定、散热效果优良、外形美观大方等优点。</t>
  </si>
  <si>
    <t>CN107701949</t>
  </si>
  <si>
    <t>镇江洋溢汽车部件有限公司;ZHENJIANG YANGYI AUTOMOTIVE PARTS CO LTD;ZHENJIANG YANGYI AUTOMOTIVE PARTS CO., LTD.;Zhenjiang yang yi automobile parts co ltd;中山职业技术学院;戴莎;ZHONGSHAN POLYTECHNIC;Dai sha;ZHONGSHAN POLYTECHNIC;Dai sha;ZHONGSHAN VOCATIONAL TECHNICAL COLLEGE;Dai sha;上海奥豪金属制品有限公司;SHANGHAI AOHAO METAL PRODUCTS CO LTD;SHANGHAI AOHAO METAL PRODUCTS CO., LTD.;Hao ao shanghai metal product co ltd;陶雪;XUE TAO;TAO XUE;TAO XUE;KABUSHIKI KAISHA TOSHIBA;김태조</t>
  </si>
  <si>
    <t>CN201510257388.8</t>
  </si>
  <si>
    <t>CN104801686A</t>
  </si>
  <si>
    <t>轨道可变的板坯输送装置</t>
  </si>
  <si>
    <t>轨道可变的板坯输送装置，包括固定设置的中端输送轨道，中端输送轨道倾斜设置，中端输送轨道的前、后两端分别连接有前端输送轨道和后端输送轨道，前端输送轨道的前端固定在机架上，后端的下方连接有第二推动缸，在第二推动缸处于收缩状态时，前端输送轨道的后端与中端输送轨道的前端进行对接，构成平面，后端输送轨道的后端固定在机架上，前端的下方连接有第一推动缸，在第一推动缸处于伸出状态时，后端输送轨道的前端与中端输送轨道的后端进行对接，构成平面，采用油缸推动输送轨道，使输送轨道可根据需求在水平状态与倾斜状态之间自由变换，输送环节少，能够实现提升和输送同步进行，有效节省输送时间，具有成本低、节能高效的特点。</t>
  </si>
  <si>
    <t>CN201410036087.8</t>
  </si>
  <si>
    <t>CN104801673A</t>
  </si>
  <si>
    <t>一种轴承盖芯子的制作装置和制作方法</t>
  </si>
  <si>
    <t>本发明提出一种轴承盖芯子制作装置和制作方法，所述装置包括顶芯板、导向板、导向杆、顶芯杆、曲柄连杆机构、芯盒和电气控制单元，所述导向杆穿过所述导向板后连接于所述顶芯板，所述顶芯杆设置于所述导向板上，并能够随导向板在导向杆的导向作用下朝顶芯板方向移动，所述曲柄连杆机构设置于所述导向板上，并能够带动所述导向板沿导向杆的导向方向进行移动，所述芯盒设置于所述顶芯板上，所述电气控制单元能够控制芯盒的工作温度，在所述顶芯板和芯盒上设置有与所述顶芯杆对应的顶芯孔。本发明所述装置和方法基于电气控制系统和曲柄连杆机构实现了芯子高效制作，集芯子加热功能和便捷取芯功能于一体，具有轴承盖芯子制作效率高、操控简便、制芯质量高等优点。</t>
  </si>
  <si>
    <t>B22C9/10(2006.01);B22C9/22(2006.01)</t>
  </si>
  <si>
    <t>杨友源;YANG YOUYUAN;YANG YOUYUAN;Yang you source;天津达祥精密工业有限公司;天津新伟祥工业有限公司;TIANJIN DAXIANG PREC INDUSTRY;Tianjin Daxiang Precision Industry Co., Ltd.;Tianjin da-xiang precision industry co ltd; Tianjin new wei-xiang industry co ltd;广西玉柴机器股份有限公司;;GUANGXI YUCHAI MACHINERY CO;GUANGXI YUCHAI MACHINERY CO., LTD.;Guangxi yuchai machine stock co ltd;CSR YANGTZE CO LTD;CSR YANGTZE CO., LTD.;南车长江车辆有限公司;CSR YANGTZE CO., LTD.</t>
  </si>
  <si>
    <t>CN201510201461.X</t>
  </si>
  <si>
    <t>CN104801630A</t>
  </si>
  <si>
    <t>一种钛合金异型丝材校直装置及校直方法</t>
  </si>
  <si>
    <t>本发明公开了一种钛合金异型丝材校直装置及校直方法，包括水平放置的管式加热炉，管式加热炉的中心孔中套装有一端封闭的输线管，输线管的两端分别伸出中心孔两端的孔口，输线管的封闭端端面上开有圆孔a，输线管的开放端安装有管盖，管盖的端面上开设有圆孔b，钛合金异型丝材的一端连接在放线轮上，钛合金异型丝材的另一端依次穿过圆孔a、圆孔b后连接在由电机驱动的收线轮上，输线管上开有圆孔c，惰性气体罐通过输气软管与圆孔c接通，圆孔a与圆孔b同轴，圆孔a、圆孔b的孔径相同且为钛合金异型丝材横截面尺寸的1～2倍。解决了现有校直方法不能校直异型截面材料的问题，满足了钛合金异型丝材校直对表面质量、批量化生产的要求。</t>
  </si>
  <si>
    <t>B21F1/00(2006.01);B21C37/04(2006.01)</t>
  </si>
  <si>
    <t>CN107986083A;CN107858631</t>
  </si>
  <si>
    <t>宝胜科技创新股份有限公司;BAOSHENG SCI &amp; TECH INNOVATION;BAOSHENG SCIENCE AND TECHNOLOGY INNOVATION CO., LTD.;Baosheng science and technology innovation stock co ltd;西安赛特思迈钛业有限公司;XI AN SAITE SIMAI TITANIUM CO LTD;XI'AN SAITE SIMAI TITANIUM CO., LTD.;Xi'an saite simai titanium industry co ltd;常州日月机械有限公司;Changzhou riyue machinery co ltd;CHANGZHOU RIYUE MACHINERY CO.,LTD.;Changzhou riyue machinery co ltd;河南开启电力实业有限公司;HENAN KAIQI POWER IND CO LTD;HENAN KAIQI POWER INDUSTRY CO., LTD.;Henan start electric power industry co ltd;WARSAW ORTHOPEDIC, INC.</t>
  </si>
  <si>
    <t>CN201510154308.6</t>
  </si>
  <si>
    <t>CN104801327A</t>
  </si>
  <si>
    <t>一种固体酸催化剂的制备方法</t>
  </si>
  <si>
    <t>本发明具体提供了一种固体酸催化剂的制备方法，该方法以金属氯化物为原料，通过水解、中和、陈化、洗涤、烘干，得到固体粉末充分研磨后与铵盐混合、焙烧，得到固体酸催化剂。本发明提供的这种制备方法原料廉价易得，合成方法简单，并且分析测试结果表明合成的固体酸催化剂酸性强、热稳定性好，具有广阔的应用前景。</t>
  </si>
  <si>
    <t>B01J27/24(2006.01)</t>
  </si>
  <si>
    <t>CN106513024A;CN106554277</t>
  </si>
  <si>
    <t>苏州奥索特新材料有限公司;SUZHOU OST ADVANCED MATERIALS CO LTD;SUZHOU OST ADVANCED MATERIALS CO., LTD.;Suzhou ortho special new material co ltd;陕西启源科技发展有限责任公司;SHAANXI QIYUAN TECH DEV CO LTD;SHAANXI QIYUAN TECHNOLOGY DEVELOPMENT CO., LTD.;Shaanxi opening source science and technology development co ltd;广西科学院;GUANGXI ACADEMY OF SCIENCES;GUANGXI ACADEMY OF SCIENCES;GUANGXI ACADEMY OF SCIENCES;TORAY INDUSTRIES;TORAY INDUSTRIES, INC.;Toray Industries, Inc.</t>
  </si>
  <si>
    <t>CN201510208549.4</t>
  </si>
  <si>
    <t>CN104801212A</t>
  </si>
  <si>
    <t>一种自动配氨装置及自动配氨方法</t>
  </si>
  <si>
    <t>一种自动配氨装置及自动配氨方法，该装置包括相连接的自动配氨控制柜和配药箱及防氨逃逸装置以及氨气检测和报警系统；利用与配药箱内的电导电极连接的电导率仪检测配药箱中氨水的电导率，经过自动配氨控制柜中的PLC换算成氨水的浓度，当该浓度低于设定值时PLC发出指令打开进氨气的电动阀门，当配药箱中氨水的浓度到达设定值时PLC发出指令关闭进氨气的电动阀门；当药箱液位低于设定值的低限位时，PLC发出指令开启除盐水进水电动阀门，当液位达到设定值的高限位时，PLC发出指令关闭除盐水进水电动阀门；本发明在氨水的配置过程中不需要人工操作，配氨的浓度和配氨箱液位的高度均可由PLC设定。</t>
  </si>
  <si>
    <t>B01F3/04(2006.01);B01F15/04(2006.01)</t>
  </si>
  <si>
    <t>CN106000142</t>
  </si>
  <si>
    <t>长沙有色冶金设计研究院有限公司;CHANGSHA ENGINEERING &amp; RES INS;CHANGSHA ENGINEERING &amp; RESEARCH INSTITUTE OF NONFERROUS METALLURGY CO., LTD.;Changsha copper metallurgy design research institute co ltd;西安热工研究院有限公司;XI AN THERMAL POWER RES INST;XI'AN THERMAL POWER RESEARCH INSTITUTE CO., LTD.;Xi'an heat engineering research institute co ltd;洛阳单晶硅集团有限责任公司;Luoyang single crystal silicon group co ltd;LUOYANG SINGLE CRYSTAL SILICON GROUP CO., LTD.;Luoyang single crystal silicon group co ltd;江阴苏龙微电子材料有限公司;JIANGYIN SULONG MICRO ELECTRONICS MATERIAL CO LTD;JIANGYIN SULONG MICRO-ELECTRONICS MATERIAL CO., LTD.;Jiangyin su long microelectronic material co ltd;MITSUBISHI METAL CORP;MITSUBISHI METAL CORP;MITSUBISHI METAL CORP</t>
  </si>
  <si>
    <t>CN201510243542.6</t>
  </si>
  <si>
    <t>CN104801164A</t>
  </si>
  <si>
    <t>一种餐厨垃圾处理的除臭设备及其方法</t>
  </si>
  <si>
    <t>本发明公开了一种餐厨垃圾处理的除臭设备及其方法。该除臭设备包括引风机(100)、预处理系统(200)、生物处理系统(300)和尾气处理系统(400)，通过引风机(100)将餐厨垃圾处理过程中的废气引入到预处理系统(200)中，在预处理系统(200)中经过第一活性炭(240)和1％-3％g/ml的NaOH溶液处理，然后将预处理系统(200)处理过的废气再次引入到生物处理系统(300)中，通过生物处理系统(300)中的第二活性炭(340)中的微生物新陈代谢，将废气中恶臭成分分解，餐厨垃圾处理过程中产生的废气通过该设备处理之后的废气环保、无二次污染，同时费用低廉、过程简单、自动化程度高。</t>
  </si>
  <si>
    <t>B01D53/75(2006.01);B01D53/78(2006.01);B01D53/84(2006.01);B01D53/86(2006.01)</t>
  </si>
  <si>
    <t>CN107803109A;CN105056707A;CN107824017</t>
  </si>
  <si>
    <t>天津市环境保护科学研究院;TIANJIN SCIENCE ACADEMY OF ENVIRONMENT PROT;TIANJIN SCIENCE ACADEMY OF ENVIRONMENT PROTECTION;Tianjin environmental protection science and technology research institute</t>
  </si>
  <si>
    <t>CN201510172149.2</t>
  </si>
  <si>
    <t>CN104801096A</t>
  </si>
  <si>
    <t>一种智能型前置过滤器在线监测与诊断装置及方法</t>
  </si>
  <si>
    <t>一种智能型前置过滤器在线监测与诊断装置及方法，该装置包括依次连接于前置过滤器的智能取样分配系统和智能诊断单元，同时智能诊断单元通过通信接口依次连接前置过滤器运行程控PLC上位机和前置过滤运行程控PLC；智能取样分配系统包括取样冷却装置、样品分配装置和在线激光颗粒计数仪；智能诊断单元包括交换机、诊断评估模块和通信接口模块；智能取样分配系统监测多路水样中悬浮颗粒物的数量、体积和粒径分布指标，并将数据传输到智能诊断单元，同时智能诊断单元从程控系统获取前置过滤器的运行数据；本发明采用单项和综合分析评估指标，全面诊断评估前置过滤器的运行状况和机组运行工况，对前置过滤器的运行提供实时化、智能化指导，提高运行水平。</t>
  </si>
  <si>
    <t>B01D35/00(2006.01);B01D35/14(2006.01)</t>
  </si>
  <si>
    <t>B01D35/00(2006.01)I</t>
  </si>
  <si>
    <t>中广核工程有限公司;中国广核集团有限公司;CHINA NUCLEAR POWER ENG CO LTD;CHINA GENERAL NUCLEAR POWER;CHINA NUCLEAR POWER ENGINEERING CO., LTD.;CHINA GENERAL NUCLEAR POWER CORPORATION;Zhongguang nuclear engineering co ltd;Guangdong china nuclear group co ltd;许锦璐;XU JINLU;XU JINLU;Xu jin lu;鞍山创新废酸除硅再生工程有限公司;ANSHAN CHUANGXIN WASTE ACID AND SILICON REMOVING REGENERATION ENGINEERING CO LTD;ANSHAN CHUANGXIN WASTE ACID AND SILICON-REMOVING REGENERATION ENGINEERING CO., LTD.;Anshan innovation waste acid removing the silicon regeneration engineering co ltd;西安西热水务环保有限公司;西安热工研究院有限公司;XI AN XIRE WATER ENVIRONMENTAL PROT CO LTD;XI AN THERMAL POWER RES INST;XI'AN XIRE WATER ENVIRONMENTAL PROTECTION CO., LTD.;XI'AN THERMAL POWER RESEARCH INSTITUTE CO., LTD.;Sian hot water environment protection co ltd;Xi'an heat engineering research institute co ltd;西安热工研究院有限公司;XI AN THERMAL POWER RES INST;XI'AN THERMAL POWER RESEARCH INSTITUTE CO., LTD.;Xi'an heat engineering research institute co ltd;陈柏志;BAIZHI CHEN;CHEN BAIZHI;Chen bai-zhi;鞍山创新废酸除硅再生工程有限公司;ANSHAN INNOVATION WASTE ACID IN ADDITION TO SILICON REGENERATION ENGINEERING CO LTD;ANSHAN INNOVATION WASTE ACID IN ADDITION TO SILICON REGENERATION ENGINEERING CO., LTD.;Anshan innovation waste acid removing the silicon regeneration engineering co ltd;JEONG HA IK;JEONG, HA IK;정하익</t>
  </si>
  <si>
    <t>CN201510195072.0</t>
  </si>
  <si>
    <t>CN104800097A</t>
  </si>
  <si>
    <t>一种应用于化妆品的新型防腐剂</t>
  </si>
  <si>
    <t>本发明涉及的是防腐剂领域，主要是化妆品的防腐领域。本发明是一种应用于化妆品的新型防腐剂，所描述的防腐剂由多元醇和天然多糖组合而成,天然多糖的主要组成成分是壳聚糖，本发明在多种化妆品中均可实现高效防腐，使用量低，安全性好，大大降低了化妆品的致敏风险。</t>
  </si>
  <si>
    <t>A61K8/73(2006.01);A61K8/34(2006.01)</t>
  </si>
  <si>
    <t>科丝美诗(中国)化妆品有限公司;姜炫守;COSMAX CHINA COSMETIC CO LTD;XUANSHOU JIANG;COSMAX (CHINA) COSMETIC CO., LTD.;JIANG XUANSHOU;And wire mei-shi china cosmetic co ltd;KANG HYUN SOO;GOJO IND INC;GOJO INDUSTRIES, INC.;GOJO INDUSTRIES, INC.</t>
  </si>
  <si>
    <t>CN201510175656.1</t>
  </si>
  <si>
    <t>CN104799932A</t>
  </si>
  <si>
    <t>一种多孔结构骨水泥螺钉设计及其制备方法</t>
  </si>
  <si>
    <t>西安交通大学;南京恒宇三维技术开发有限公司</t>
  </si>
  <si>
    <t>本发明涉及一种多孔结构骨水泥螺钉设计及其制备方法，包括以下步骤：1)设计螺钉的三维模型；然后将螺钉模具的模型导出，再利用分层切片软件，对模型按设定层厚进行分层切片；2)通过激光烧结技术打印出螺钉模具；3)在真空浇注机中，在螺钉模具中真空浇注骨水泥；4)将骨水泥完全固化后，从真空浇注机中取出，静置一段时间，使模具均匀空冷；5)将灌注了骨水泥的螺钉模具浸泡溶剂中使螺钉模具溶解；最终，获得成形的多孔骨水泥螺钉。本发明解决了无法利用骨水泥生物材料制备产品零件的问题，扩大了生物材料的应用范围。本发明率先提出了医用螺钉的多孔结构设计，促进骨折的骨骼快速恢复，避免传统医用螺钉在术后对骨骼的二次伤害。</t>
  </si>
  <si>
    <t>A61B17/86(2006.01);A61L31/14(2006.01)</t>
  </si>
  <si>
    <t>CN106108998</t>
  </si>
  <si>
    <t>上海晟实医疗器械科技有限公司;THYTEC SHANGHAI CO LTD;THYTEC SHANGHAI CO., LTD.;Shanghai sheng to medical appliance science and technology co ltd;北京科技大学;UNIV BEIJING SCIENCE &amp; TECH;UNIVERSITY OF SCIENCE AND TECHNOLOGY, BEIJING;BEIJING UNIVERSITY OF SCIENCE AND TECHNOLOGY;A·雷蒙德公司;RAYMOND A;RAYMOND A.;RAYMOND A &amp; CIE;吴志宏;WU ZHIHONG;WU ZHIHONG;Wu zhi-hong;西安交通大学;UNIV XI AN JIAOTONG;XI'AN JIAOTONG UNIVERSITY;XI'AN JIAOTONG UNIVERSITY;南方医科大学;UNIV SOUTHERN MEDICAL;SOUTHERN MEDICAL UNIVERSITY;South Medical University;西安交通大学;;UNIV XI AN JIAOTONG;XI'AN JIAOTONG UNIVERSITY;XI'AN JIAOTONG UNIVERSITY;华中理工大学;HUAZHONG SCIENCE &amp; ENGINEERING;HUAZHONG SCIENCE &amp; ENGINEERING UNIV.;HUAZHONG UNIVERSITY OF SCIENCE AND ENGINEERING;AMEDICA CORP;AMEDICA CORPORATION;AMEDICA CORPORATION;KISHIGAMI YOSHIHIRO;KISHIGAMI YOSHIHIRO;KISHIGAMI YOSHIHIRO;岸上  義弘</t>
  </si>
  <si>
    <t>CN201510132799.4</t>
  </si>
  <si>
    <t>CN104799227A</t>
  </si>
  <si>
    <t>花椒嫩芽嫩果与叶类蔬菜多味保健泡菜加工方法</t>
  </si>
  <si>
    <t>本发明花椒嫩芽嫩果与叶类蔬菜多味保健泡菜加工方法分为花椒嫩芽嫩果与叶类蔬菜多味泡菜配方制定、原材料采购、花椒嫩芽嫩果与叶类蔬菜原料分类加工、多味保健泡菜料配兑、多味保健泡菜液熬制和分类泡菜泡制、多味保健泡菜成品配切与成品包装六道工序加工制作；制定基础泡菜料、增香泡菜料、保健泡菜料、调味泡菜料4种分类配方，制定纯香、香辣、香麻、香酸、香甜、香咸6种调味配方，利用白菜、甘蓝、青菜、小白菜、芹菜、菠菜、油麦菜、雪里蕻等8种叶类蔬菜与花椒嫩芽嫩果加工泡制出纯香、香辣、香麻、香酸、香甜、香咸6种不同味道，共48种花椒嫩芽嫩果与叶类蔬菜多味保健泡菜。</t>
  </si>
  <si>
    <t>韩城市秦龙花椒科技有限责任公司;HANCHENG QINLONG PEPPER TECHNOLOGY CO LTD;HANCHENG QINLONG PEPPER TECHNOLOGY CO., LTD.;Hancheng qin long pepper science and technology co ltd;皖东天都调味食品有限责任公司;WANDONG TIANDU FLAVOURING FOOD CO LTD;WANDONG TIANDU FLAVOURING FOOD CO., LTD.;Wan dong-cheon are flavouring food co ltd;福建沈佳有机农业科技发展有限公司;FUJIAN SHENJIA ORGANIC AGRICULTURAL SCIENCE AND TECHNOLOGY DEV CO LTD;FUJIAN SHENJIA ORGANIC AGRICULTURAL SCIENCE AND TECHNOLOGY DEVELOPMENT CO.,LTD.;Fujian shen jia organic agriculture science and technology development co ltd;中国林业科学研究院林产化学工业研究所;INST CHEM IND FOREST PROD CAF;INSTITUTE OF CHEMICAL INDUSTRY OF FOREST PRODUCTS, CHINESE ACADEMY OF FORESTRY;Of china forest science research academy forestry chemical industry research institute;吴运啟;YUNQI WU;WU YUNQI;Operation kai wu;王可权;KEQUAN WANG;WANG KEQUAN;Quan wang ke</t>
  </si>
  <si>
    <t>CN201510232443.8</t>
  </si>
  <si>
    <t>CN104798908A</t>
  </si>
  <si>
    <t>一种富锌配方羊奶粉及其制备方法</t>
  </si>
  <si>
    <t>本发明涉及提供一种富锌配方羊奶粉及其制备方法，所述的富锌配方羊奶粉由以下重量份原料制成：生羊乳360～460份、D90脱盐乳清粉300～350份、WPC34浓缩乳清蛋白粉80～140份、低聚半乳糖5～15份、酵母β-葡聚糖0.1～1份、亚麻油50～120份、营养强化剂1～3份、植物甾醇酯1～5份、低聚异麦芽糖20～60份、乳铁蛋白10～50份、α-乳白蛋白1～5份、大豆磷脂1～3份。本发明所述的富锌配方羊奶粉，营养成分均衡，能促进儿童生长发育及体质较弱的人。</t>
  </si>
  <si>
    <t>A23C21/06(2006.01);A23C21/08(2006.01);A23C21/04(2006.01)</t>
  </si>
  <si>
    <t>A23C21/06(2006.01)I</t>
  </si>
  <si>
    <t>CN106417667</t>
  </si>
  <si>
    <t>南昌大学;UNIV NANCHANG;NANCHANG UNIVERSITY;NANCHANG UNIVERSITY;明一国际营养品集团有限公司;WISSUN INTERNAT NUTRITION GROUP CO LTD;WISSUN INTERNATIONAL NUTRITION GROUP CO., LTD.;Invention a international nutrition group co ltd;杨凌圣妃乳业有限公司;YANGLING SHENGFEI DAIRY CO LTD;YANGLING SHENGFEI DAIRY CO., LTD.;Yang ling sheng fei milk industry co ltd;湖南欧能达婴童用品营销有限公司;HUNAN OUNENGDA BABY SUPPLIES MARKETING CO LTD;HUNAN OUNENGDA BABY SUPPLIES MARKETING CO., LTD.;Hunan ou can reach infant goods marketing ltd;江西美庐乳业有限公司;JIANGXI MEILU DAIRY CO LTD;JIANGXI MEILU DAIRY CO., LTD.;Jiangxi mei lu milk industry co ltd</t>
  </si>
  <si>
    <t>CN201510232194.2</t>
  </si>
  <si>
    <t>CN104798888A</t>
  </si>
  <si>
    <t>一种高钙配方羊奶粉及其制备方法</t>
  </si>
  <si>
    <t>本发明涉及提供一种高钙羊奶粉及其制备方法，所述的奶粉包括以下重量份原料：生羊乳360～460份、D90脱盐乳清粉290～350份、WPC34浓缩乳清蛋白粉90～150份、低聚半乳糖2～18份、酵母β-葡聚糖0.1～0.8份、大豆油60～110份、营养强化剂0.5～2份、植物甾醇酯1～5份、低聚异麦芽糖10～70份、α-乳白蛋白2～6份、大豆磷脂1～3份。本发明所述的高钙配方羊奶粉，营养成分均衡，能促进儿童生长发育及体质较弱的人。</t>
  </si>
  <si>
    <t>A23C9/16(2006.01);A23C9/152(2006.01);A23C9/156(2006.01);A23C21/06(2006.01)</t>
  </si>
  <si>
    <t>CN106578078</t>
  </si>
  <si>
    <t>光明乳业股份有限公司;BRIGHT DAIRY &amp; FOOD CO LTD;BRIGHT DAIRY &amp; FOOD CO., LTD.;Of guangming milk industry stock co ltd;明一国际营养品集团有限公司;WISSUN INTERNAT NUTRITION GROUP CO LTD;WISSUN INTERNATIONAL NUTRITION GROUP CO., LTD.;Invention a international nutrition group co ltd;杨凌圣妃乳业有限公司;YANGLING SHENGFEI DAIRY CO LTD;YANGLING SHENGFEI DAIRY CO., LTD.;Yang ling sheng fei milk industry co ltd;光明乳业股份有限公司;BRIGHT DAIRY CO LTD;BRIGHT DAIRY CO.,LTD.;Of guangming milk industry stock co ltd;湖南欧能达婴童用品营销有限公司;HUNAN OUNENGDA BABY SUPPLIES MARKETING CO LTD;HUNAN OUNENGDA BABY SUPPLIES MARKETING CO., LTD.;Hunan ou can reach infant goods marketing ltd;江西美庐乳业有限公司;JIANGXI MEILU DAIRY CO LTD;JIANGXI MEILU DAIRY CO., LTD.;Jiangxi mei lu milk industry co ltd</t>
  </si>
  <si>
    <t>CN201510170176.6</t>
  </si>
  <si>
    <t>CN104798874A</t>
  </si>
  <si>
    <t>一种苹果采后防腐保鲜方法</t>
  </si>
  <si>
    <t>西北农林科技大学;陕西华圣企业(集团)股份有限公司</t>
  </si>
  <si>
    <t>712100 陕西省咸阳市杨凌示范区邰城路3号西北农林科技大学园艺学院</t>
  </si>
  <si>
    <t>一种苹果采后防腐保鲜方法，涉及果实贮藏领域。针对现有技术存在的不足，提供一种苹果采后防腐保鲜方法，通过以下步骤实现:(1)选择果形端正，成熟度一致的果实，放入塑料箱；(2)采用喷淋方式将40mg/L?ClO 2 溶液均匀喷淋于果实表面，常温晾干；(3)将处理后的果实低温冷藏。该方法可以显著减少苹果果实表面菌落数量，降低腐烂率，提高果实硬度，具有防腐保鲜效果。</t>
  </si>
  <si>
    <t>A23B7/153(2006.01);A23B7/157(2006.01);A23B7/04(2006.01)</t>
  </si>
  <si>
    <t>CN106417582A;RU2689649C</t>
  </si>
  <si>
    <t>葛文爱;GE WENAI;GE WENAI;Ge wen-ai</t>
  </si>
  <si>
    <t>CN201510170465.6</t>
  </si>
  <si>
    <t>CN104798833A</t>
  </si>
  <si>
    <t>一种中药材植物复合闭杀型无公害农药制剂的加工方法</t>
  </si>
  <si>
    <t>本发明利用中药材植物，通过密封热浸、过滤，提取中药材杀虫成分，得到中药材杀虫制剂，用以替代化学农药。一种中药材植物复合闭杀型无公害农药制剂的加工方法，分为无公害农药制剂配方制定、原材料采购、原材料粗加工、密封热浸过滤、过滤液沉淀、成品包装六道工序加工制作；采购川乌、草乌、附子、曼陀罗、洋金花、夹竹桃、大枫子等各等份；决明子、海带各二等份；将原材料经0.5厘米直径筛网粉碎，混合均匀后，按原材料与水5∶100的比例，加入到无公害农药制剂密封热浸、过滤一体化装置，热浸时间1小时后，打开热浸装置外筒底部阀门，使热浸液放入不锈钢容器中，经15-20天的沉淀，得到过滤液上清液，即为闭杀型无公害农药制剂成品。</t>
  </si>
  <si>
    <t>A01N65/38(2009.01);A01P7/04(2006.01)</t>
  </si>
  <si>
    <t>青岛艾华隆生物科技有限公司;QINGDAO AIHUALONG BIOTECHNOLOGY CO LTD;QINGDAO AIHUALONG BIOTECHNOLOGY CO., LTD.;Qingdao ai-hua long biological science and technology co ltd;崇州市地龙海龙生物制品开发研究所;CHONGZHOU DILONG HAILONG BIOLOG PRODUCTS DEV INST;CHONGZHOU DILONG HAILONG BIOLOGICAL PRODUCTS DEVELOPMENT INSTITUTE;Chongzhou earthworm hailong biological product development and research institute;孙克来;KELAI SUN;SUN KELAI;Sun ke-lai;王广勇;WANG GUANGYONG;WANG GUANGYONG;Wang guang-yong;张士义;ZHANG SHIYI;ZHANG SHIYI;Zhang shi-yi</t>
  </si>
  <si>
    <t>CN201510170463.7</t>
  </si>
  <si>
    <t>CN104798832A</t>
  </si>
  <si>
    <t>一种中药材植物复合熏杀型无公害农药烟雾剂的加工方法</t>
  </si>
  <si>
    <t>本发明利用中药材植物，加入硝酸铵、锯末、辣椒粉、辣椒杆粉、烟草杆粉混合均匀，装入烟雾剂纸筒，插入鞭炮焾子，得到中药材植物熏杀型农药烟雾剂，用以替代化学农药。一种中药材植物复合熏杀型无公害农药烟雾剂的加工方法，分为无公害农药烟雾剂配方制定、原材料采购、原材料加工、烟雾剂纸筒制作、烟雾剂装填及鞭炮焾子插入、成品包装六道工序加工制作；采购川乌、草乌、附子、雷公藤、夹竹桃各等份，总量占烟雾剂总量的5％，硝酸铵占30％，辣椒粉占2％，辣椒杆粉、烟草杆粉占10％，锯末占53％。将原材料粉碎加工，制作烟雾剂纸筒，装填烟雾剂及插入鞭炮焾子，成为熏杀型无公害农药烟雾剂成品，将成品用纸箱包装后，即成熏杀型无公害农药烟雾剂商品成品。</t>
  </si>
  <si>
    <t>CN105248472</t>
  </si>
  <si>
    <t>青岛艾华隆生物科技有限公司;QINGDAO AIHUALONG BIOTECHNOLOGY CO LTD;QINGDAO AIHUALONG BIOTECHNOLOGY CO., LTD.;Qingdao ai-hua long biological science and technology co ltd;赵长贵;CHANGGUI ZHAO;ZHAO CHANGGUI;Chang-gui zhao;马勇;;MA YANG;MA YANG;MA YONG;河北科技大学;UNIV HEBEI SCIENCE &amp; TECH;HEBEI UNIVERSITY OF SCIENCE &amp; TECHNOLOGY;HEBEI UNIVERSITY OF SCIENCE AND TECHNOLOGY;王广勇;WANG GUANGYONG;WANG GUANGYONG;Wang guang-yong;王广勇;WANG GUANGYONG;WANG GUANGYONG;Wang guang-yong</t>
  </si>
  <si>
    <t>CN201510170462.2</t>
  </si>
  <si>
    <t>CN104798831A</t>
  </si>
  <si>
    <t>一种中药材植物复合诱杀型无公害农药制剂的加工方法</t>
  </si>
  <si>
    <t>本发明利用中药材植物，通过密封热浸、过滤，提取中药材杀虫成分，得到中药材杀虫制剂，用以替代化学农药。诱杀型无公害农药制剂的加工方法，分为无公害农药制剂配方制定、原材料采购、原材料粗加工、密封热浸过滤、过滤液沉淀、成品包装六道工序加工制作；采购川乌、草乌、附子、曼佗罗、夹竹桃等各等份；干山楂片、红糖各二等份；前6种原材料经0.5厘米直径筛网粉碎混合均匀，按原材料总量与水5∶100的比例，加入到无公害农药制剂密封热浸、过滤一体化装置，热浸时间1小时后，打开热浸装置外筒底部阀门，使热浸液放入不锈钢容器中，经15-20天的沉淀，得到过滤液上清液，加入备用的红糖溶化搅拌均匀，即为诱杀型无公害农药制剂成品。</t>
  </si>
  <si>
    <t>王广勇;WANG GUANGYONG;WANG GUANGYONG;Wang guang-yong;龚高烈;GONG GAOLIE;GONG GAOLIE;Gong yeal high</t>
  </si>
  <si>
    <t>CN201510170461.8</t>
  </si>
  <si>
    <t>CN104798826A</t>
  </si>
  <si>
    <t>一种中药材植物复合粘杀型无公害农药制剂的加工方法</t>
  </si>
  <si>
    <t>本发明利用中药材植物，通过密封萃取，过滤提取中药材杀虫成分，得到中药材杀虫制剂，用以替代化学农药。本发明采用的技术方案是，一种中药材植物复合粘杀型无公害农药制剂的加工方法，分为无公害农药制剂配方制定、原材料采购、原材料粗加工、密封萃取过滤、毛油沉淀及加饴糖或蜂蜜混合、成品包装六道工序加工制作；按配方采购蓖麻子、苍耳子、巴豆、苦楝子、苦杏仁、大枫子等各等份；石油醚溶剂油、饴糖或蜂蜜等原材料；将原材料粗加工后，将原材料与石油醚溶剂油加入农药制剂密封萃取、过滤一体化制备装置，进行萃取、过滤、沉淀，得到毛油，按1∶2的比例与饴糖或蜂蜜混合均匀包装后，得到中药材植物复合粘杀型无公害农药制剂成品。</t>
  </si>
  <si>
    <t>A01N65/34(2009.01);A01N65/40(2009.01);A01P7/04(2006.01)</t>
  </si>
  <si>
    <t>栗培龙;李卓才;耿九光;LI PEILONG;LI PEILONG;栗培龙;Pei-long li;Li zhuo cai;Geng jiu-guang;淄博市临淄镭射技术研究所;LINZI LASER TECHNOLOGY INST ZI;LINZI LASER TECHNOLOGY INST., ZIBO CITY;Linzi zibo laser technology research institute;张士义;ZHANG SHIYI;ZHANG SHIYI;Zhang shi-yi;殷振鹏;YIN ZHENPENG;YIN ZHENPENG;Yin zhen-peng</t>
  </si>
  <si>
    <t>CN201510192234.5</t>
  </si>
  <si>
    <t>CN104798801A</t>
  </si>
  <si>
    <t>一种含吡唑醚菌酯和咪鲜胺的水乳剂杀菌剂组合物及其制备方法</t>
  </si>
  <si>
    <t>一种含吡唑醚菌酯和咪鲜胺的水乳剂杀菌剂组合物及其制备方法，按质量百分比计，包含以下组分：5～15％吡唑醚菌酯，10～30％咪鲜胺，5~10%乳化剂，10～20%?溶剂，0.5～1%稳定剂，0.01～0.5%消泡剂，3～?5%?抗冻剂，余量为水，本发明的吡唑醚菌酯和咪鲜胺复配制剂，本发明通过研究杀菌剂的作用机理引进新的配方理念，筛选了特殊的乳化剂，使有效成分形成水包油的纳米级微粒，提高了标靶的利用率，增效明显。该配方原理独特，生产加工复杂，理化性能稳定，适合防治经济作物的真菌性病害，具有活性高，土壤残留低的特点，适合工业化生产。</t>
  </si>
  <si>
    <t>A01N47/38(2006.01);A01N25/04(2006.01);A01P3/00(2006.01);A01N47/24(2006.01)</t>
  </si>
  <si>
    <t>CN106106491A;CN105941395</t>
  </si>
  <si>
    <t>海利尔药业集团股份有限公司;HAILIR PESTICIDES &amp; CHEM GROUP;HAILIR PESTICIDES AND CHEMICALS GROUP CO., LTD.;Shanghai lier pharmaceutical group stock co ltd;浙江农林大学;UNIV ZHEJIANG A &amp; F;ZHEJIANG A&amp;F UNIVERSITY;Zhejiang university of agriculture and forestry;广西田园生化股份有限公司;GUANGXI TIANYUAN BIOCHEMISTRY;GUANGXI TIANYUAN BIOCHEMISTRY CO., LTD.;Guangxi idyllic biochemistry stock co ltd;北京燕化永乐农药有限公司;BEIJING YOLOO PESTICIDE CO LTD;BEIJING YOLOO PESTICIDE CO., LTD.;Beijing yanhua yongle pesticide ltd co;BASF SE;ISRAELS RAFEL;KLAMCZYNSKI KATHARINE;KUHNS MARCO;SCHLOTTERBECK ULF;BASF SE;ISRAELS, RAFEL;KLAMCZYNSKI, KATHARINE;KUHNS, MARCO;SCHLOTTERBECK, ULF;BASF SE</t>
  </si>
  <si>
    <t>CN201510223978.9</t>
  </si>
  <si>
    <t>CN104798790A</t>
  </si>
  <si>
    <t>一种含有啶菌噁唑和啶氧菌酯的杀菌组合物</t>
  </si>
  <si>
    <t>本发明公开了一种含啶菌噁唑和啶氧菌酯的杀菌组合物及其应用，有效活性成分由第一活性成分啶菌噁唑和第二活性成分啶氧菌酯组成，第一活性成分与第二活性成分的重量比是1∶40～40∶1，优选为1∶20～20∶1。第一活性成分与第二活性成分的含量之和为所述组合物总重量的1%～60%。本组合物可配制成农业上允许的悬浮剂、水分散粒剂、可湿性粉剂、可分散油悬浮剂、水乳剂、乳油、微乳剂剂型。本发明组分合理，杀菌效果好，且其活性和杀菌效果不是各组分活性的简单叠加，与现有的单一制剂相比，除具有显著的杀菌效果外，而且有显著的增效作用，对作物安全性好。本发明对蔬菜灰霉病、叶霉病、白粉病和苹果斑点落叶病有显著的防治效果。</t>
  </si>
  <si>
    <t>A01N43/80(2006.01);A01P3/00(2006.01);A01N43/40(2006.01)</t>
  </si>
  <si>
    <t>CN106857550A;CN106852332</t>
  </si>
  <si>
    <t>海利尔药业集团股份有限公司;HAILIR PESTICIDES &amp; CHEM GROUP;HAILIR PESTICIDES AND CHEMICALS GROUP CO., LTD.;Shanghai lier pharmaceutical group stock co ltd;巴斯福股份公司;;BASF AG;BASF AG;BASF AG;BASF AKTIENGESELLSCHAFT</t>
  </si>
  <si>
    <t>CN201410461328.3</t>
  </si>
  <si>
    <t>CN104798787A</t>
  </si>
  <si>
    <t>一种含苯并烯氟菌唑与三唑类的组合物</t>
  </si>
  <si>
    <t>本发明公开了一种含苯并烯氟菌唑与三唑类的组合物，含有活性成分A和活性成分B的杀菌组合物，其中活性成分A为苯并烯氟菌唑，活性成分B选自以下任意一种化合物：己唑醇、氟环唑、苯醚甲环唑、丙环唑、环唑醇或戊菌唑，且活性成分A与活性成分B的重量比为1︰80～80︰1。本发明组合物对危害农业生产的多种病害具有增效作用，减少了农药用药量，降低了农药在作物上的残留量，减轻了环境污染，对人畜安全，环境相容性好，病害不易产生抗药性。</t>
  </si>
  <si>
    <t>CN106212468A;CN106857540A;CN106962359A;CN105409970</t>
  </si>
  <si>
    <t>CN201410810599.5</t>
  </si>
  <si>
    <t>CN104798615A</t>
  </si>
  <si>
    <t>一种砒砂岩与沙复配造田水土耦合试验设施</t>
  </si>
  <si>
    <t>国土资源部退化及未利用土地整治工程重点实验室</t>
  </si>
  <si>
    <t>国土资源部退化及未利用土地整治工程重点实验室;陕西地建土地工程技术研究院有限责任公司</t>
  </si>
  <si>
    <t>710075 陕西省西安市高新区高新路52号高科大厦6层</t>
  </si>
  <si>
    <t>本发明涉及一种砒砂岩与沙复配造田水土耦合试验设施，包括1至8号试验区以及附属设备；试验区的尺寸为15m×12m，采用顶部与地面平齐的砖墙砌成，实验区试验区两两之间设置有1m宽的隔离带或2m宽的生物防护带；1号试验区为当地原始沙土；2至8号试验区平分为3个试验小区，底层填入30cm厚的沙土，表层分别填入30cm厚的1:1、1:2和1:5的砒砂岩与沙复配土。1和2号试验区无农作物种植；3、5和7号试验区种植土豆；4、6和8号试验区种植玉米。本发明采用自然环境条件下布设完整的试验用地及相应的附属设备，从而可以取得最接近真实的试验结果。</t>
  </si>
  <si>
    <t>A01G7/00(2006.01);A01G1/00(2006.01)</t>
  </si>
  <si>
    <t>A01G7/00(2006.01)I</t>
  </si>
  <si>
    <t>东南大学;江苏杰成凯新材料科技有限公司;UNIV SOUTHEAST;JIANGSU JCK NEW MATERIAL TECHNOLOGY CO LTD;SOUTHEAST UNIVERSITY;JIANGSU JCK NEW MATERIAL TECHNOLOGY CO., LTD.;SOUTHEAST UNIVERSITY;Jiangsu jie cheng kai new material science and technology co ltd;KAJIMA CORP;KAJIMA CORP;KAJIMA CORP;鹿島建設株式会社</t>
  </si>
  <si>
    <t>CN201510170144.6</t>
  </si>
  <si>
    <t>CN104798554A</t>
  </si>
  <si>
    <t>一种苹果采后愈伤方法</t>
  </si>
  <si>
    <t>一种苹果采后愈伤方法，涉及果实采后处理领域。针对现有技术存在的不足，提供一种苹果采后愈伤方法，通过以下步骤实现:(1)选择果形端正，成熟度一致的果实；(2)模拟扎伤处理后，损伤果在温度-1～21℃，相对湿度75%～95%的环境下放置48h；(3)将处理后的果实于常温库贮藏。该方法在贮藏前在温度13±1℃，相对湿度90±5%的环境下放置48h，可以显著提高入库苹果的品质，入库后果实腐烂变质状况大大降低，有利于苹果贮藏。</t>
  </si>
  <si>
    <t>A01F25/00(2006.01)</t>
  </si>
  <si>
    <t>A01F25/00(2006.01)I</t>
  </si>
  <si>
    <t>四川农业大学;UNIV SICHUAN AGRICULTURE;SICHUAN AGRICULTURE UNIVERSITY;SICHUAN AGRICULTURAL UNIVERSITY;Акционерное общество закрытого типа научно-производственная фирма "АгроНИР" (АО ЗТ НПФ "АгроНИР") (RU);Старовойтов Виктор Иванович (RU);Акционерное общество закрытого типа научно-производственная фирма "АгроНИР" (АО ЗТ НПФ "АгроНИР");Старовойтов Виктор Иванович</t>
  </si>
  <si>
    <t>CN201510220709.7</t>
  </si>
  <si>
    <t>CN104798475A</t>
  </si>
  <si>
    <t>作物收割打捆联合作业机</t>
  </si>
  <si>
    <t>府谷县鑫兴泰农贸有限公司</t>
  </si>
  <si>
    <t>719402 陕西省榆林市府谷县哈镇畜牧兽医站院内</t>
  </si>
  <si>
    <t>本发明提供一种作物收割打捆联合作业机，包括牵引拖拉机，牵引拖拉机具有发动机，牵引拖拉机通过动力驱动机构连接有收割机构和打捆机构，动力驱动机构包括变速箱、第一传动轴、第二传动轴、皮带转速器和差速器，收割机构包括割草装置，打捆机构包括拾捡装置和打捆装置。本发明不仅适合在大面积作物种植的平原地区作业，尤其适合在丘陵较多或地面不平整的山区作业，本发明设计合理，结构紧凑，极大地提升了作物收割和打捆的效率。</t>
  </si>
  <si>
    <t>A01B51/02(2006.01);A01B51/04(2006.01)</t>
  </si>
  <si>
    <t>A01B51/02(2006.01)I</t>
  </si>
  <si>
    <t>张思超;Zhang sichao;Zhang sichao;Zhang sichao;府谷县鑫兴泰农贸有限公司;FUGU X FARM AGRICULTURAL TRADE CO LTD;FUGU X-FARM AGRICULTURAL TRADE CO., LTD.;Fugu county xingtai xin agricultural and trade co ltd;福田雷沃国际重工股份有限公司;FOTON LOVOL INT HEAVY IND CO;FOTON LOVOL INTERNATIONAL HEAVY INDUSTRY CO., LTD.;Futian leiwo international heavy industry stock co ltd;中国农业机械化科学研究院呼和浩特分院;国家草原畜牧业装备工程技术研究中心;HUHHOT BRANCH OF CHINESE ACADEMY AGRICULTURAL MECHANIZATION SCIENCES;NAT ENGINEERING RES CT FOR GRASSLAND LIVETOCK EQUIPMENT;HUHHOT BRANCH OF CHINESE ACADEMY OF AGRICULTURAL MECHANIZATION SCIENCES;NATIONAL ENGINEERING RESEARCH CENTER FOR GRASSLAND LIVETOCK EQUIPMENT;China agricultural mechanization scientific research institute hohhot branch of;National grassland animal husbandry equipment engineering technology research centre;郭婧;JING GUO;GUO JING;GUO JING;山东福田重工股份有限公司;SHANDONG FUTIAN HEAVY INDUSTRY;SHANDONG FUTIAN HEAVY INDUSTRY CO., LTD.;Shandong futian zhonggong stock co ltd;GRAU CALAFELL MIGUEL;GRAU CALAFELL, MIGUEL;KRONE BERNARD MASCHF GMBH;MASCHINENFABRIK BERNARD KRONE GMBH;MASCHINENFABRIK BERNARD KRONE GMBH</t>
  </si>
  <si>
    <t>CN201510193695.4</t>
  </si>
  <si>
    <t>CN104796739A</t>
  </si>
  <si>
    <t>一种与显示屏终端交互的方法</t>
  </si>
  <si>
    <t>本发明涉及一种与显示屏终端交互的方法，其例如应用于用户端且包括步骤：从服务器端获取包含显示屏终端的唯一标识、播放空闲时段以及位置信息的显示屏终端列表；响应用户操作选定显示屏终端列表中的显示屏终端的一个或多个播放空闲时段作为购买时段、并发送购买请求至服务器端以获得选定显示屏终端的购买时段的使用权，其中购买请求包含选定显示屏终端的唯一标识和购买时段；以及响应用户操作将待播放内容与目标显示屏终端绑定并发送至服务器端，进而由服务器端将待播放内容提供给目标显示屏终端以在目标时段播放，其中所述目标时段属于所述购买时段。本发明的方法可通过用户端直接交易显示屏终端空闲时间并发布播放内容、简单实用。</t>
  </si>
  <si>
    <t>H04N21/258(2011.01);H04N21/254(2011.01);H04N21/478(2011.01);H04N21/488(2011.01)</t>
  </si>
  <si>
    <t>CN107862589A;CN105183419A;CN106028075</t>
  </si>
  <si>
    <t>北京工商大学;UNIV BEIJING TECH &amp; BUSINESS;BEIJING TECHNOLOGY AND BUSINESS UNIVERSITY;Beijing Industrial and Commercial University;LG电子株式会社;LG ELECTRONICS INC;LG ELECTRONICS INC.;LG ELECTRONICS INC;西安诺瓦电子科技有限公司;XI AN NOVASTAR TECH CO LTD;XI'AN NOVASTAR TECH CO., LTD.;Nova xi'an electronic science and technology co ltd;卢林发;LINFA LU;LU LINFA;Lu lin-fa;华为终端有限公司;HUAWEI DEVICE CO LTD;HUAWEI DEVICE CO., LTD.;Huawei terminal co ltd;雅虎公司;YAHOO INC;YAHOO INC.;YAHOO INC;姜剑锋;JIANFENG JIANG;JIANG JIANFENG;Jian-feng jiang;微软公司;MICROSOFT CORP;MICROSOFT CORP.;MICROSOFT CORP;KONINKL KPN NV;KONINKLIJKE KPN N.V.;Koninklijke KPN N.V.</t>
  </si>
  <si>
    <t>CN201310489915.9</t>
  </si>
  <si>
    <t>CN104796643A</t>
  </si>
  <si>
    <t>一种带保护板的数字有线接收机</t>
  </si>
  <si>
    <t>本发明提供了一种带保护板的数字有线接收机，包括接收机壳体(1)，接收机壳体(1)前侧面上的显示屏(2)和调节按钮(3)，所述的接收机壳体(1)前侧面设置有保护板(5)，所述的保护板(5)上侧边缘通过连接轴(4)与接收机壳体(1)活动连接，所述的接收机壳体(1)前侧面上还设有卡孔(6),所述的保护板(5)上与卡孔(6)对应处设有卡锁装置(7)。该带保护板的接收机结构简单，能有效防止小孩随便乱按接收机上按钮，减缓接收机受到的外力撞击，延长接收机的使用寿命。</t>
  </si>
  <si>
    <t>CN201510188859.4</t>
  </si>
  <si>
    <t>CN104796640A</t>
  </si>
  <si>
    <t>超大面阵CMOS图像传感器的多功能列时序控制电路</t>
  </si>
  <si>
    <t>一种超大面阵CMOS图像传感器的多功能列时序控制电路，包括P级串行的S列缓冲控制信号产生子电路，其中S列缓冲控制信号产生子电路由N级串行的四列缓冲控制信号产生子电路构成，四列缓冲控制信号产生子电路受像元合并信号的控制，具有非像元合并与像元合并两种工作模式：在非像元合并工作模式下，产生所有列的输出控制信号；在像元合并工作模式下，产生间隔列输出的控制信号；所述的S列缓冲控制信号产生子电路受地址处理子电路产生的起始选中信号和结束选中信号的控制，对列时序控制电路的入口位置和结束位置进行选择，以此实现电路的开窗功能。本发明能够同时实现像元合并与开窗功能，并且消除了毛刺，具有可靠性高以及易于扩展等优点。</t>
  </si>
  <si>
    <t>H04N5/378(2011.01);H04N5/374(2011.01)</t>
  </si>
  <si>
    <t>H04N5/378(2011.01)I</t>
  </si>
  <si>
    <t>CN106658860</t>
  </si>
  <si>
    <t>中国科学院合肥物质科学研究院;HEFEI INST PHYSICAL SCI CAS;HEFEI INSTITUTES OF PHYSICAL SCIENCE, CHINESE ACADEMY OF SCIENCES;Chinese academy of science hefei material science and technology research institute;中国科学院光电技术研究所;INST OPTICS &amp; ELECT CN ACAD;THE INSTITUTE OF OPTICS AND ELECTRONICS, THE CHINESE ACADEMY OF SCIENCES;Chinese Academy of Sciences Photoelectric Technology Research Institute;北京空间机电研究所;BEIJING RES INST SPATIAL MECHANICAL &amp; ELECTRICAL TECHNOLOGY;BEIJING RESEARCH INSTITUTE OF SPATIAL MECHANICAL &amp; ELECTRICAL TECHNOLOGY;BEIJING SPACE ELECTROMECHANICAL RESEARCH INSTITUTE;中国科学院长春光学精密机械与物理研究所;CHANGCHUN OPTICS FINE MECH;CHANGCHUN INSTITUTE OF OPTICS, FINE MECHANICS ANDPHYSICS, CHINESE ACADEMY OF SCIENCES;China academy of sciences changchun optical precision machinery and physical research institute;中国科学院西安光学精密机械研究所;XI AN OPTICS PRECISION MECH;XI'AN INSTITUTE OF OPTICS AND PRECISION MECHANICSOF CAS;Chinese academy of sciences xi'an optical precision machinery research institute;惠普公司;HEWLETT PACKARD CO;HEWLETT-PACKARD CO.;HEWLETT PACKARD CO;中国科学院西安光学精密机械研究所;XI AN OPTICS PRECISION MECH;XI'AN INSTITUTE OF OPTICS AND PRECISION MECHANICSOF CAS;Chinese academy of sciences xi'an optical precision machinery research institute</t>
  </si>
  <si>
    <t>CN201510188479.0</t>
  </si>
  <si>
    <t>CN104796639A</t>
  </si>
  <si>
    <t>一种读出电路中的像元合并电路及其像元合并实现方法</t>
  </si>
  <si>
    <t>本发明涉及一种读出电路中的像元合并电路及其像元合并实现方法，通过设置第三开关、第八开关和第九开关来控制，当三个开关闭合时，能够使得第一电容与第二电容、第三电容与第四电容、第五电容与第六电容的电荷平均，也就是两列输入/输出信号做平均处理，通过设置输出控制开关，输出信号平均值，这就是像元合并的目的。采用输入像元合并技术对采样电容上的电荷做平均，会使采样电容值翻倍，所以更倾向于采用输出像元合并，它不会引入额外的电容值，由于输出采样电容值较大，小的电容失配对平均后的输出影响是能够忽略的，从而合并不会影响最终的输出精度。</t>
  </si>
  <si>
    <t>H04N5/378(2011.01)</t>
  </si>
  <si>
    <t>CN105516625</t>
  </si>
  <si>
    <t>中国科学院合肥物质科学研究院;HEFEI INST PHYSICAL SCI CAS;HEFEI INSTITUTES OF PHYSICAL SCIENCE, CHINESE ACADEMY OF SCIENCES;Chinese academy of science hefei material science and technology research institute;中国科学院西安光学精密机械研究所;XI AN OPTICS PRECISION MECH;XI'AN INSTITUTE OF OPTICS AND PRECISION MECHANICSOF CAS;Chinese academy of sciences xi'an optical precision machinery research institute;中国科学院西安光学精密机械研究所;XI AN OPTICS PRECISION MECH;XI'AN INSTITUTE OF OPTICS AND PRECISION MECHANICSOF CAS;Chinese academy of sciences xi'an optical precision machinery research institute;CARTLIDGE ANDREW G.;FEIN HOWARD</t>
  </si>
  <si>
    <t>CN201510188429.2</t>
  </si>
  <si>
    <t>CN104796638A</t>
  </si>
  <si>
    <t>一种用于CMOS图像传感器的高速流水输出型相关双采样电路</t>
  </si>
  <si>
    <t>本发明公开了一种用于CMOS图像传感器的高速流水输出型相关双采样电路，包括第一运算放大器A1和第二运算放大器A2；第一运算放大器A1和第二运算放大器A2的正向输入端分别输入第一偏置电压信号VCM1和第二偏置电压信号VCM2；第一运算放大器A1和第二运算放大器A2的负向输入端分别连接相关双采样电路的输入端VIN_ODD和VIN_EVEN，其中，被采样的信号分为奇数列信号与偶数列信号，分别作为输入送入相关双采样电路的信号输入端VIN_ODD与VIN_EVEN；第一运算放大器A1和第二运算放大器A2输出端连接形成相关双采样电路的输出端OUT。该电路可以在主时钟频率不变的情况下，达到主时钟采样速度的两倍，该电路还能避免传统结构在工作点建立过程中的失调，提高采样精度，且结构简单，易于实现。</t>
  </si>
  <si>
    <t>CN106534729A;WO2018148921A</t>
  </si>
  <si>
    <t>天津大学;UNIV TIANJIN;TIANJIN UNIVERSITY;TIANJIN UNIVERSITY;天津大学;UNIV TIANJIN;TIANJIN UNIVERSITY;TIANJIN UNIVERSITY;佳能株式会社;CANON KK;CANON KABUSHIKI KAISHA;CANON KK;SAMSUNG ELECTRONICS CO LTD;SAMSUNG ELECTRONICS CO., LTD.;SAMSUNG ELECTRONICS CO., LTD.;NOVATEK MICROELECTRONICS CORP.</t>
  </si>
  <si>
    <t>CN201510188891.2</t>
  </si>
  <si>
    <t>CN104796636A</t>
  </si>
  <si>
    <t>用于超大面阵拼接CMOS图像传感器的复用型像元控制电路</t>
  </si>
  <si>
    <t>本发明公开了一种用于超大面阵拼接CMOS图像传感器的复用型像元控制电路，包括L级串行像元控制子电路A，每级串行像元控制子电路A能够产生I行像元的控制信号，每个串行像元控制子电路A包括K级串行像元控制子电路B和开窗地址选通电路，每个串行像元控制子电路B为一个基本开窗单元，并产生I/K行像元的控制信号，每个像元控制子电路B包括W级最小像元控制子电路C。通过开窗地址选通电路的设计，实现了L个串行像元控制子电路A之间除I/O键合指区引线连接方式不同外，地址译码结构完全一致性，从而实现了复用型电路的开窗功能。本发明的电路结构精简，控制可靠，具有优良的可扩展性与可复用性，可应用于不同面阵规模的CMOS图像传感器芯片电路。</t>
  </si>
  <si>
    <t>H04N5/374(2011.01);H04N5/353(2011.01);H04N5/378(2011.01)</t>
  </si>
  <si>
    <t>中国科学院长春光学精密机械与物理研究所;CHANGCHUN OPTICS FINE MECH;CHANGCHUN INSTITUTE OF OPTICS, FINE MECHANICS ANDPHYSICS, CHINESE ACADEMY OF SCIENCES;China academy of sciences changchun optical precision machinery and physical research institute;东南大学;;UNIV SOUTHEAST;SOUTHEAST UNIVERSITY;SOUTHEAST UNIVERSITY;惠普公司;HEWLETT PACKARD CO;HEWLETT-PACKARD CO.;HEWLETT PACKARD CO;中国科学院西安光学精密机械研究所;XI AN OPTICS PRECISION MECH;XI'AN INSTITUTE OF OPTICS AND PRECISION MECHANICSOF CAS;Chinese academy of sciences xi'an optical precision machinery research institute;CARTLIDGE ANDREW G.;FEIN HOWARD</t>
  </si>
  <si>
    <t>CN201510187730.1</t>
  </si>
  <si>
    <t>CN104796635A</t>
  </si>
  <si>
    <t>一种用于超大面阵CMOS图像传感器的全局复位释放控制方法</t>
  </si>
  <si>
    <t>本发明属于CMOS图像传感器领域，具体涉及一种用于超大面阵CMOS图像传感器的全局复位释放控制方法。本方法首先控制像元感光区域各行像元逐行复位，在逐行复位操作结束后控制整个面阵的所有像元同时进入、退出曝光状态，在曝光结束后，逐行读取曝光数据。本发明通过控制面阵同时进入、退出曝光状态，能够消除传感器对运动物体的捕捉失真。并且本方法可以改善传统全局曝光控制方式下，大面阵像元的暗电流不一致问题。同时具有易于实现，扩展性强，应用范围广的优点。</t>
  </si>
  <si>
    <t>H04N5/374(2011.01);H04N5/361(2011.01);H04N5/351(2011.01)</t>
  </si>
  <si>
    <t>全视科技有限公司;OMNIVISION TECH INC;OMNIVISION TECHNOLOGIES, INC;Full visual science and technology co ltd;奥林巴斯映像株式会社;OLYMPUS IMAGING CORP;OLYMPUS IMAGING CORP.;OLYMPUS IMAGING CORP;索尼株式会社;SONY CORP;SONY CORP.;SONY CORP;SONY CORPORATION;UNIV SHIZUOKA NAT UNIV CORP;NATIONAL UNIV CORP SHIZUOKA UNIV;NATIONAL UNIV CORP SHIZUOKA UNIV;国立大学法人静岡大学</t>
  </si>
  <si>
    <t>CN201510187727.X</t>
  </si>
  <si>
    <t>CN104796634A</t>
  </si>
  <si>
    <t>一种用于超大面阵CMOS图像传感器的像元偏置电路及控制方法</t>
  </si>
  <si>
    <t>本发明公开了一种用于超大面阵CMOS图像传感器的像元偏置电路及控制方法，目的在于：降低地线寄生电阻对像元偏置电流精度及一致性影响，同时降低像元漏电流及列线寄生电容对行FPN的影响，所采用的技术方案为：包括依次连接的第一级偏置电流产生电路、第二级偏置电流产生电路和第三级偏置电流产生电路，第一级偏置电流产生电路、第二级偏置电流产生电路和第三级偏置电流产生电路均采用两条等值电流输入的高摆幅共源共栅结构，第一级偏置电流产生电路、第二级偏置电流产生电路和第三级偏置电流产生电路的内部均采用电压传输的方式，第一级偏置电流产生电路、第二级偏置电流产生电路和第三级偏置电流产生电路两两之间采用电流传输的方式。</t>
  </si>
  <si>
    <t>H04N5/374(2011.01);H04N5/357(2011.01)</t>
  </si>
  <si>
    <t>电子科技大学;UNIV ELECTRONIC SCIENCE &amp; TECH;UNIVERSITY OF ELECTRONIC SCIENCE AND TECHNOLOGY OF CHINA;ELECTRONIC SCIENCE AND TECHNOLOGY UNIVERSITY;中国科学院长春光学精密机械与物理研究所;CHANGCHUN OPTICS FINE MECH;CHANGCHUN INSTITUTE OF OPTICS, FINE MECHANICS ANDPHYSICS, CHINESE ACADEMY OF SCIENCES;China academy of sciences changchun optical precision machinery and physical research institute;天津大学;UNIV TIANJIN;TIANJIN UNIVERSITY;TIANJIN UNIVERSITY;中国航天科技集团公司第九研究院第七七一研究所;NO 771 INST OF NO 9 RES INST CHINA AEROSPACE SCIENCE &amp; TECHNOLOGY CORP;NO.771 INSTITUTE OF NO.9 RESEARCH INSTITUTE, CHINA AEROSPACE SCIENCE AND TECHNOLOGY CORP.;Of china aerospace science and technology group co ltd the ninth research institute 771 research institute;新成像技术公司;NEW IMAGING TECHNOLOGIES SAS;NEW IMAGING TECHNOLOGIES;New imaging technology ltd;MACRONIX INTERNATIONAL CO., LTD.;TOSHIBA CORP;TOSHIBA CORP;TOSHIBA CORP;株式会社東芝</t>
  </si>
  <si>
    <t>CN201510115143.1</t>
  </si>
  <si>
    <t>CN104796534A</t>
  </si>
  <si>
    <t>一种信息内容处理方法及装置</t>
  </si>
  <si>
    <t>本发明公开了一种信息内容处理方法及装置。其中，该方法包括：针对终端与指定号码的交互信息，基于预置变换规则对信息内容进行变换处理；其中，每个指定号码关联有对应的预置变换规则；显示经变换处理后的信息内容。通过本发明，解决了相关技术中短信保密技术存在漏洞，导致保密效果不佳的问题，移动终端可将指定号码的短信内容进行变换(伪装)存储、显示和发送，从而在更深层次上保护了用户的隐私。</t>
  </si>
  <si>
    <t>H04M1/725(2006.01);H04W12/02(2009.01)</t>
  </si>
  <si>
    <t>CN106850979A;CN106534570A;CN107644172A;CN106228053A;CN106599720A;CN105554745A;WO2018014533A</t>
  </si>
  <si>
    <t>深圳市中兴移动通信有限公司;SHENZHEN ZTE MOBILE TECH CO;SHENZHEN ZTE MOBILE TECH CO., LTD.;Shenzhen zhongxing mobile communication co ltd;东莞宇龙通信科技有限公司;宇龙计算机通信科技(深圳)有限公司;DONGGUAN YULONG COMM TECH CO;YULONG COMP TELECOMM SCIENT;Dongguan Yulong Communication Technology Co., Ltd.;YULONG COMPUTER TELECOMMUNICATION SCIENTIFIC (SHENZHEN) CO., LTD.;Dongguan yulong communication science and technology co ltd;Yulong computer communication science and technology shenzhen co ltd;东莞宇龙通信科技有限公司;宇龙计算机通信科技(深圳)有限公司;DONGGUAN YULONG COMM TECH CO;YULONG COMPUTER TELECOMM TECH;Dongguan Yulong Communication Technology Co., Ltd.;YULONG COMPUTER TELECOMMUNICATION TECHNOLOGIES(SHENZHEN)CO., LTD.;Dongguan yulong communication science and technology co ltd;Yulong computer communication science and technology shenzhen co ltd;东莞宇龙通信科技有限公司;宇龙计算机通信科技(深圳)有限公司;DONGGUAN YULONG COMM TECH CO;YULONG COMPUTER TELECOMM TECH;Dongguan Yulong Communication Technology Co., Ltd.;YULONG COMPUTER TELECOMMUNICATION TECHNOLOGIES(SHENZHEN)CO., LTD.;Dongguan yulong communication science and technology co ltd;Yulong computer communication science and technology shenzhen co ltd;中兴通讯股份有限公司;ZTE CORP;ZTE CORPORATION;Zte communication stock co ltd;海尔集团公司;青岛海尔通信有限公司;HAIER CO;HAIER CO.;HAIER GROUP COMPANY;Qingdao haier communication co ltd</t>
  </si>
  <si>
    <t>CN201510214218.1</t>
  </si>
  <si>
    <t>CN104796484A</t>
  </si>
  <si>
    <t>一种基于显示屏控制系统的快速搜索连接方法</t>
  </si>
  <si>
    <t>本发明涉及一种基于显示屏控制系统的快速搜索连接方法，其包括：步骤(i)：接收来自服务器端的广播搜索包；步骤(ii)：根据接收到的广播搜索包判断自身是否与服务器端处于同一网段；若步骤(ii)中的判断结果为“是”，进行步骤(iii)：发送第一广播回复包供服务器端接收并尝试用旧的IP参数中的IP地址与服务器端建立TCP/IP连接；若步骤(ii)中的判断结果为“否”，进行步骤(iv)：根据广播搜索包的内容获取与服务器端处于同一网段的可用IP参数、在获取可用IP参数成功后将自身旧的IP参数修改成获取成功的可用IP参数、以及在IP参数修改成功后发送第二广播回复包供服务器端接收并尝试用修改后的IP参数中的IP地址与服务器端建立TCP/IP连接。</t>
  </si>
  <si>
    <t>H04L29/08(2006.01);H04L12/18(2006.01)</t>
  </si>
  <si>
    <t>CN106790733A;CN106506720</t>
  </si>
  <si>
    <t>深圳市海派通讯科技有限公司;SHENZHEN HIPAD COMM TECHNOLOGY CO LTD;SHENZHEN HIPAD COMMUNICATION TECHNOLOGY CO., LTD.;Shenzhen shanghai station communication science and technology co ltd;浙江宇视科技有限公司;ZHEJIANG UNIVIEW TECHNOLOGY CO;ZHEJIANG UNIVIEW TECHNOLOGY CO., LTD.;Zhejiang yu video science and technology co ltd;深圳市华讯方舟科技有限公司;SHENZHEN HUAXUNARK TECHNOLOGY CO LTD;SHENZHEN HUAXUNARK TECHNOLOGY CO., LTD.;Shenzhen huawei communication fang-zhou science and technology co ltd;北京佳讯飞鸿电气有限责任公司;JIAXUN FEIHONG ELECTRIC CO LTD;BEIJING JIAXUN FEIHONG ELECTRIC CO., LTD.;Beijing Jiaxun Feihong Electric Limited Liability Company;日本電気株式会社</t>
  </si>
  <si>
    <t>CN201510158444.2</t>
  </si>
  <si>
    <t>CN104796414A</t>
  </si>
  <si>
    <t>一种网络互联通话系统及其通话方法</t>
  </si>
  <si>
    <t>710016 陕西省西安市玄武路玄武花园12-2-101</t>
  </si>
  <si>
    <t>本发明属于计算机网络技术领域，具体涉及一种网络互联通话系统及其通话方法。系统包括公共服务器、若干企业通讯服务器和若干智能终端；公共服务器与各企业通讯服务器连接，用于注册各企业通讯服务器信息，标示各企业通讯信息，接收各企业通讯服务器的通讯信息检索请求；企业通讯服务器与本企业内各智能终端连接，用于注册本企业内各智能终端，存储本企业通讯簿信息，接收和发送智能终端的呼叫请求和检索请求。方法首先由主叫智能终端连接到本企业通讯服务器，向本企业通讯服务器发出呼叫申请，呼叫被叫企业地址；然后由本企业通讯服务器接收智能终端申请，并判断号码归属；最终完成点对点连接，实现通话。本方法呼叫准确、方便，安全性高。</t>
  </si>
  <si>
    <t>中兴通讯股份有限公司;ZTE CORP;ZTE CORPORATION;Zte communication stock co ltd;联想(北京)有限公司;LENOVO BEIJING CO LTD;LENOVO (BEIJING) CO., LTD.;LENOVO BEIJING CO LTD</t>
  </si>
  <si>
    <t>CN201510240279.5</t>
  </si>
  <si>
    <t>CN104795767A</t>
  </si>
  <si>
    <t>一种暗埋电线管穿引线装置及穿引线方法</t>
  </si>
  <si>
    <t>陕西省第三建筑工程公司第四分公司</t>
  </si>
  <si>
    <t>710054 陕西省西安市曲江新区西影路26号</t>
  </si>
  <si>
    <t>本发明公开了一种暗埋电线管穿引线装置及穿引线方法，其穿引线装置包括枪头弯管和安装在枪头弯管上的引线器，枪头弯管从前至后安装在空压机的气枪枪口上；引线器前部由后向前插入至枪头弯管内，引线器内开有供引线穿过的引线通道，引线通道与枪头弯管内部相通，引线的前端由后向前从引线通道穿出且其前端固定有一个弹性球，弹性球的直径大于暗埋电线管的内径；其穿引线方法包括步骤：一、穿引线装置安装；二、空压机排气压力调节；三、穿引线，过程如下：橡胶球放置、气枪对位和穿引线及电线管同步疏通。本发明设计合理、安装及操作简便且使用效果好，能简便、快速完成暗埋电线管的穿引线过程，并能在穿引线的同时完成管道疏通。</t>
  </si>
  <si>
    <t>中冶天工集团有限公司;MCC TIANGONG GROUP CORP LTD;MCC TIANGONG GROUP CORPORATION LIMITED;China metallurgical tiangong group co ltd;陕西省第三建筑工程公司第四分公司;SHAANXI PROVINCE IN THE THIRD CONSTRUCTION COMPANY IN THE FOURTH BRANCH;SHAANXI PROVINCE IN THE THIRD CONSTRUCTION COMPANY IN THE FOURTH BRANCH;Shaanxi the third construction engineering ltd the fourth branch company;蔡正立;CAI ZHENGLI;CAI ZHENGLI;Cai upright;长春市长城科技公司;CHANGCHUN GREAT WALL CO. OF SCIENCE AND TECH.;Changchun changcheng science and technology ltd;周俊明;ZHOU JUNMING;Zhou jun-ming;ABB PATENT GMBH;ABB PATENT GMBH, 6800 MANNHEIM, DE;PAUL MICHAEL;PAUL, MICHAEL;Paul, Michael;COMMW IND GASES;THE COMMONWEALTH INDUSTRIAL GASES LIMITED;THE COMMONWEALTH INDUSTRIAL GASES LIMITED;NORTHERN TELECOM LTD;NORTHERN TELECOM LTD., MONTREAL, QUEBEC, CA</t>
  </si>
  <si>
    <t>CN201510195166.8</t>
  </si>
  <si>
    <t>CN104795674A</t>
  </si>
  <si>
    <t>一种快速插拔连接器界面</t>
  </si>
  <si>
    <t>一种快速插拔连接器界面，包括插头连接器界面结构及插座连接器界面结构；插头连接器界面结构包括插针、设置在插针外部的插头绝缘子以及设置在插头绝缘子外部的插头外壳，插头外壳的对插端带有圆角凸台，该圆角凸台设计有与插头连接器轴线成不同角度的前导向角及后导向角；插座连接器界面结构包括插孔、设置在插孔外部的插座绝缘子以及设置在插座绝缘子外部的插座外壳，插座外壳对插端的台阶孔内以间隙配合的方式放置有簧片，台阶孔内以过盈配合的方式压入将簧片固定的衬套，衬套圆周均布的三组孔内以过渡配合的方式设置有三个弹性销；本发明具有容差大、连接快速、结构简单可靠等优点。</t>
  </si>
  <si>
    <t>H01R13/629(2006.01);H01R24/38(2011.01);H01R13/46(2006.01)</t>
  </si>
  <si>
    <t>CN106384909A;CN105470907A;CN107615075</t>
  </si>
  <si>
    <t>中航光电科技股份有限公司;CHINA AVIAT OPTICAL ELEC TECH;CHINA AVIATION OPTICAL-ELECTRICAL TECHNOLOGY CO.,LTD.;China aviation photoelectric science and technology stock co ltd;天津七六四通信导航技术有限公司;TIANJIN 764 COMM &amp; NAVIGATION;TIANJIN 764 COMMUNICATION &amp; NAVIGATION TECHNOLOGYCORPORATION;Tianjin 7 liu-si communication navigation technology co ltd;拉迪艾尔公司;胡贝尔和茹纳股份公司;RADIALL SA;RADIALL;Huber &amp;amp suhner ag;Vladimir ai corp;陕西华达科技股份有限公司;SHAANXI HUADA SCIENCE TECHNOLOGY CO LTD;SHAANXI HUADA SCIENCE TECHNOLOGY CO., LTD.;Shaanxi huada science and technology stock co ltd;罗森伯格亚太电子有限公司;Rosenberger asia pacific electronic co ltd;ROSENBERGER ASIA PACIFIC ELECTRONIC CO., LTD.;Rosenberger asia pacific electronic co ltd;苏州华旃航天电器有限公司;SUZHOU HUAZHAN SPACE APPLIANCE;SUZHOU HUAZHAN SPACE APPLIANCE CO., LTD.;旃 suzhou china spaceflight electric appliance co ltd;深圳市国人射频通信有限公司;CHINA GRENTECH CORP LTD;CHINA GRENTECH CORPORATION LIMITED;Shenzhen guoren radio frequency communication co ltd;上海雷迪埃电子有限公司;法国雷迪埃股份有限公司;FRANCE RADIALL CO LTD;SHANGHAI RADIALL ELECTRONICS CO LTD;FRANCE RADIALL CO., LTD.;SHANGHAI RADIALL ELECTRONICS CO., LTD.;Shanghai leidiai electron co ltd; France leidiai stock co ltd;上海雷迪埃电子有限公司;SHANGHAI RADIALL ELECTRONIC CO;SHANGHAI RADIALL ELECTRONIC CO., LTD.;Shanghai leidiai electron co ltd;TYCO ELECTRONICS AMP ITALIA SRL;TYCO ELECTRONICS AMP ITALIA SRL;TYCO ELECTRONICS AMP ITALIA SRL</t>
  </si>
  <si>
    <t>CN201510165712.3</t>
  </si>
  <si>
    <t>CN104795163A</t>
  </si>
  <si>
    <t>额定电压10KV乙丙橡胶绝缘耐火铠装电缆及其制造方法</t>
  </si>
  <si>
    <t>本发明涉及电缆技术领域，具体公开一种额定电压10kV乙丙橡胶绝缘耐火铠装电缆及其制造方法，包括多根缆芯和依次设置于缆芯外的包带层、耐火层、隔离层、铠装层和外护套层；所述缆芯包括导体和依次包覆于导体外的内屏蔽层、绝缘层、外屏蔽层和金属屏蔽层；所述缆芯之间通过填充物隔开。本发明优点是，该电缆安全性能更高，可以提高供电系统在火灾环境下的供电可靠性，保证了火灾情况下供电的可靠性，有利于人员的疏散撤离和救援进行。</t>
  </si>
  <si>
    <t>H01B9/00(2006.01);H01B9/02(2006.01);H01B7/22(2006.01);H01B7/29(2006.01);H01B3/28(2006.01);H01B13/00(2006.01);H01B13/02(2006.01);H01B13/14(2006.01);H01B13/24(2006.01);H01B13/26(2006.01)</t>
  </si>
  <si>
    <t>CN108847308A;CN105070394A;CN105070396</t>
  </si>
  <si>
    <t>CN201510214691.X</t>
  </si>
  <si>
    <t>CN104795025A</t>
  </si>
  <si>
    <t>LED显示模组及其状态检测方法</t>
  </si>
  <si>
    <t>本发明涉及一种LED显示模组及其状态检测方法。LED显示模块包括：模组显示驱动电路；微处理器模块，具有一第一串口和多个输入/输出口；第一模组输入输出接口，包括模组输入接口部分和第一串口部分，模组输入接口部分电连接模组显示驱动电路的输入端，第一串口部分电连接微处理器模组的第一串口；微处理器模块的多个输入/输出口电连接模组显示驱动电路的输出端。本发明通过电路设计可以实现LED显示模组的各项状态检测，无需额外配置监控卡且可增加LED显示模组的智能性。</t>
  </si>
  <si>
    <t>CN105070238A;CN105047135A;CN105357799A;CN105261329A;CN105070240A;CN106338941</t>
  </si>
  <si>
    <t>深圳市德彩光电有限公司;SHENZHEN DICOLOR OPTOELECTRONICS CO LTD;SHENZHEN DICOLOR OPTOELECTRONICS CO., LTD.;Shenzhen city de colour photoelectric co ltd;无锡市崇安区科技创业服务中心;WUXI CHONG AN DISTR TECHNOLOGY ENTREPRENEUR SERVICES CT;WUXI CHONG'AN DISTRICT TECHNOLOGY ENTREPRENEUR SERVICES CENTER;Chongan district wuxi science and technology chuangye service centre;西安诺瓦电子科技有限公司;XI AN NOVASTAR TECH CO LTD;XI'AN NOVASTAR TECH CO., LTD.;Nova xi'an electronic science and technology co ltd;西安诺瓦电子科技有限公司;XI AN NOVASTAR TECH CO LTD;XI'AN NOVASTAR TECH CO., LTD.;Nova xi'an electronic science and technology co ltd;西安诺瓦电子科技有限公司;XI AN NOVASTAR TECH CO LTD;XI'AN NOVASTAR TECH CO., LTD.;Nova xi'an electronic science and technology co ltd;深圳市元亨光电股份有限公司;SHENZHEN YAHAM OPTOELECTRONICS;SHENZHEN YAHAM OPTOELECTRONICS CO., LTD.;Shenzhen yuanheng photoelectric stock co ltd;中山市晶威电子科技有限公司;ZHONGSHAN JINGWEI ELECTRONIC TECHNOLOGY CO LTD;ZHONGSHAN JINGWEI ELECTRONIC TECHNOLOGY CO., LTD.;Zhongshan jingwei electronic science and technology co ltd;深圳市金立翔科技有限公司;SHENZHEN GLUX TECH CO LTD;SHENZHEN GLUX TECH CO., LTD.;Shenzhen jin li xiang science and technology co ltd;深圳市洲明科技股份有限公司;UNILUMIN GROUP CO LTD;UNILUMIN GROUP CO., LTD.;Shenzhen zhou ming science and technology stock co ltd;天津市协力光电有限公司;TIANJIN XIELI OPTO ELECTRONICS CO LTD;TIANJIN XIELI OPTO-ELECTRONICS CO., LTD.;Tianjin city xieli photoelectric co ltd;NIPPON SIGNAL CO LTD;NIPPON SIGNAL CO LTD:THE;NIPPON SIGNAL CO LTD:THE;日本信号株式会社</t>
  </si>
  <si>
    <t>CN201510187278.9</t>
  </si>
  <si>
    <t>CN104794948A</t>
  </si>
  <si>
    <t>自动阅卷系统及其使用方法</t>
  </si>
  <si>
    <t>西安青柠电子信息技术有限公司</t>
  </si>
  <si>
    <t>710000 陕西省西安市高新区唐延路35号旺座现代城A座27层12516室</t>
  </si>
  <si>
    <t>本发明涉及教学技术领域，具体公开一种自动阅卷系统及其使用方法，包括一服务器和与服务器连接且用于将纸质试卷扫描为电子试卷的扫描仪；所述服务器内部设有用于储存电子试卷的储存器和与储存器连接且用于识别电子试卷中题目得分的处理器。本发明优点是，从试卷的试题区域中确定出每道试题所对应的用于评分的区域的位置，从而确定每道试题的得分，最终核算的得到试卷的总得分，实现了对试卷和答卷设置在一起的试卷的机器化阅卷，从而提供了一种可以对试题区域和评分区域位于同一页面上的试卷进行自动化阅卷的方式。</t>
  </si>
  <si>
    <t>G09B7/02(2006.01);G06K9/20(2006.01)</t>
  </si>
  <si>
    <t>G09B7/02(2006.01)I</t>
  </si>
  <si>
    <t>CN105512181A;CN105653688A;CN106991858A;CN106373447A;CN105469077A;CN105912993</t>
  </si>
  <si>
    <t>北京彩云动力教育科技有限公司;BEIJING CLOUD SPOWER EDUCATION &amp; TECHNOLOGY CO LTD;BEIJING CLOUD SPOWER EDUCATION &amp; TECHNOLOGY CO., LTD.;Beijing cai-yun dynamical education science and technology co ltd;爱意福瑞(北京)科技有限公司;IEFREE BEIJING TECHNOLOGY CO LTD;IEFREE (BEIJING) TECHNOLOGY CO., LTD.;Ai-yi fu-rui beijing science and technology co ltd;上海海鞠电子科技有限公司;SHANGHAI HAIJU ELECTRONIC TECHNOLOGY CO LTD;SHANGHAI HAIJU ELECTRONIC TECHNOLOGY CO., LTD.;Shanghai ju electronic science and technology co ltd;西安青柠电子信息技术有限公司;XI AN LIME ELECTRONIC INFORMATION TECHNOLOGY CO LTD;XI'AN LIME ELECTRONIC INFORMATION TECHNOLOGY CO.,LTD.;Xi'an qing ning electronic information technology co ltd;爱意福瑞(北京)科技有限公司;IEFREE BEIJING TECHNOLOGY CO LTD;IEFREE (BEIJING) TECHNOLOGY CO., LTD.;Ai-yi fu-rui beijing science and technology co ltd</t>
  </si>
  <si>
    <t>CN201510119459.8</t>
  </si>
  <si>
    <t>CN104794390A</t>
  </si>
  <si>
    <t>一种联系人信息访问控制方法及装置</t>
  </si>
  <si>
    <t>本发明提供一种联系人信息访问控制方法及装置，用以解决现有技术中终端无法对不同的应用程序设置访问联系人信息的不同权限的问题。其中，联系人信息访问控制方法包括：在接收到来自应用程序的访问联系人信息的请求时，判断应用程序是否为第三方应用程序；如果是，则仅允许应用程序访问终端的通讯录中的联系人信息，如果否，则允许应用程序访问终端的通讯录以及预先设置的禁止第三方访问的联系人分组中的联系人信息，该方案提高了终端中的联系人信息的安全性。</t>
  </si>
  <si>
    <t>G06F21/44(2013.01);G06F21/31(2013.01)</t>
  </si>
  <si>
    <t>G06F21/44(2013.01)I</t>
  </si>
  <si>
    <t>CN106355080</t>
  </si>
  <si>
    <t>北京小米科技有限责任公司;BEIJING XIAOMI TECHNOLOGY CO;BEIJING XIAOMI TECHNOLOGY CO., LTD.;Beijing millet science and technology co ltd;中国联合网络通信集团有限公司;China Unicom;CHINA UNITED NETWORK COMMUNICATIONS GROUP CO., LTD.;China united network communication group co ltd;宇龙计算机通信科技(深圳)有限公司;YULONG COMP COMM TECH SHENZHEN;Yulong Computer Communication Technology (Shenzhen) Co.,Ltd.;Yulong computer communication science and technology shenzhen co ltd;宇龙计算机通信科技(深圳)有限公司;YULONG COMPUTER TELECOMM TECH;YULONG COMPUTER TELECOMMUNICATION TECHNOLOGY (SHENZHEN) CO., LTD.;Yulong computer communication science and technology shenzhen co ltd;BLACKBERRY LIMITED</t>
  </si>
  <si>
    <t>CN201510154847.X</t>
  </si>
  <si>
    <t>CN104793634A</t>
  </si>
  <si>
    <t>一种主动向日跟踪式太阳能资源测量方法</t>
  </si>
  <si>
    <t>西安电子科技大学;南京东尚能源科技有限公司;无锡东尚信息技术有限公司</t>
  </si>
  <si>
    <t>本发明公开了一种主动向日跟踪式太阳能资源测量方法，为实现向日跟踪的精确性和连续性，在光照强度足够的条件下，使用四象限计算控制平台对日偏差值；在光照强度不足的条件下，使用太阳轨迹计算控制平台的偏差值。通过两种控制平台对日偏差值计算方法的自动切换，实现控制平台向日跟踪的准确性和连续型。由于辐射传感器时刻对准太阳，消除了太阳辐射测量过程中的余弦误差，提高了太阳辐射的测量精度。本发明采用两种控制平台对日偏差值计算方法，实现了控制平台准确跟踪太阳运动轨迹，保证了太阳辐射量的准确性，提高了太阳能资源的测量精度。</t>
  </si>
  <si>
    <t>CN106774439</t>
  </si>
  <si>
    <t>东北大学;UNIV NORTHEASTERN;NORTHEASTERN UNIVERSITY;NORTHEAST UNIVERSITY;西安电子科技大学;UNIV XIDIAN;XIDIAN UNIVERSITY;XI'AN ELECTRONIC SCIENCE AND TECHNOLOGY UNIVERSITY</t>
  </si>
  <si>
    <t>CN201510209286.9</t>
  </si>
  <si>
    <t>CN104793627A</t>
  </si>
  <si>
    <t>一种视距测控无人机执行视距外侦察任务的方法</t>
  </si>
  <si>
    <t>本发明提供了一种视距测控无人机执行视距外侦察任务的方法，起飞前预先装订好回收航线、任务航线，无人机进入任务区域后自动开启视距外工作模式，并开启任务设备。飞机按照程控模式沿侦察航线飞行，并调整飞行高度、侦察角度，将侦察数据存储在机载记录仪中。飞行过程中，飞机根据速度、瞬时油耗、余油、飞机当前位置距离回收点距离等因素实时计算余油是否足够返航，余油足够则继续执行任务，否则自动返航。飞机进入视距后，可手动选择继续视距内任务，否则自动回收，无需人工干预。本发明将侦察时间和侦察范围扩展到极致，同时大大降低了飞行风险；增加自动回收功能，实现了发射后不管的能力，使无人机更智能、操纵更简单。</t>
  </si>
  <si>
    <t>CN106843263</t>
  </si>
  <si>
    <t>深圳市大疆创新科技有限公司;SHENZHEN DAJIANG INNOVATION TECHNOLOGY CO LTD;SHENZHEN DAJIANG INNOVATION TECHNOLOGY CO., LTD.;Shenzhen university xinjiang chuangxin science and technology co ltd;浙江吉利汽车研究院有限公司;浙江吉利控股集团有限公司;GEELY AUTOMOBILE RES INST ZJ;ZHEJIANG GEELY HOLODING GROUP;ZHEJIANG GEELY AUTOMOBILE RESEARCH INSTITUTE CO.,LTD.;ZHEJIANG GEELY HOLODING GROUP CO., LTD.;Zhejiang jili automobile research institute co ltd;Zhejiang jili stock control group co ltd;北京四维图新科技股份有限公司;NAVINFO CO LTD;NAVINFO CO., LTD.;Beijing fourth three-dimensional image and new science and technology stock co ltd;贵州贵航无人机有限责任公司;GUIZHOU GUIHANG UAV CO LTD;GUIZHOU GUIHANG UAV CO., LTD.;Of guizhou guihang unmanned machinery co ltd;重庆大学;UNIV CHONGQING;CHONGQING UNIVERSITY;CHONGQING UNIVERSITY;北京昭阳科技文化有限公司;BEIJING ZHAOYANG SCIENCE TECHN;BEIJING ZHAOYANG SCIENCE TECHNOLOGY CULTURE CO., LTD.;Beijing zhaoyang science and technology culture co ltd;KABUSHIKI KAISHA TOSHIBA;HALL WILLIAM DAVID;VIGEANT-LANGLOIS LAURENCE</t>
  </si>
  <si>
    <t>CN201510221695.0</t>
  </si>
  <si>
    <t>CN104793062A</t>
  </si>
  <si>
    <t>一种基于农业物联网的田间终端设备防雷方法</t>
  </si>
  <si>
    <t>杨凌云禾农业信息科技有限公司</t>
  </si>
  <si>
    <t>杨凌云禾农业信息科技有限公司;西安绿云智通生态工程有限公司</t>
  </si>
  <si>
    <t>710061 陕西省西安市二环南路西段100号金叶家园B07-2室</t>
  </si>
  <si>
    <t>本发明公开了一种基于农业物联网的田间终端设备防雷方法，包括步骤：一、初始参数设定；二、防雷保护：上位监控终端获取各防雷保护时段内田间物联网终端所处区域的天气预报信息，并根据天气预报信息对田间终端设备进行防雷保护；任一防雷保护时段内对田间终端设备进行防雷保护时，过程如下：201、天气预报信息获取；202、天气预报信息分析；203、有雷电防护处理；204、无雷电防护处理；205、下一个防雷保护时段防雷保护；206、多次重复步骤205，直至完成所有防雷保护时段内田间终端设备的防雷保护过程。本发明方法步骤简单、设计合理、投入成本低且实现方便、使用效果好，能防止农业物联网中的田间物联终端遭受雷击损坏。</t>
  </si>
  <si>
    <t>G01R29/08(2006.01);G01R19/25(2006.01)</t>
  </si>
  <si>
    <t>CN106786569</t>
  </si>
  <si>
    <t>厦门大恒科技有限公司;XIAMEN TAIHANG TECHNOLOGY CO LTD;XIAMEN TAIHANG TECHNOLOGY CO., LTD.;Xiamen daheng science and technology co ltd;陕西科技大学;UNIV SHAANXI SCIENCE &amp; TECH;SHAANXI UNIVERSITY OF SCIENCE &amp; TECHNOLOGY;SHAANXI UNIVERSITY OF SCIENCE AND TECHNOLOGY;嘉兴市国科京禾电子有限公司;JIANGXING GUOKE JINGHE ELECTRONIC CO LTD;JIANGXING GUOKE JINGHE ELECTRONIC CO., LTD.;Jiaxing academy beijing he electronics co ltd;国家电网公司;国网浙江宁海县供电公司;国网浙江省电力公司宁波供电公司;STATE GRID CORP CHINA;STATE GRID ZHEJIANG NINGHAI COUNTY POWER SUPPLY COMPANY;NINGBO POWER SUPPLY CO STATE GRID ZHEJIANG ELECTRIC POWER CO;STATE GRID CORPORATION OF CHINA;STATE GRID ZHEJIANG NINGHAI COUNTY POWER SUPPLY COMPANY;NINGBO POWER SUPPLY COMPANY, STATE GRID ZHEJIANG ELECTRIC POWER COMPANY;National Electric Network Company;Guowang ninghai county zhejiang power supply company;Guowang zhejiang electric power company ningbo power supply company;中国气象科学研究院;CHINESE ACADEMY OF METEOROLOGY SCIENCES;CHINESE ACADEMY OF METEOROLOGY SCIENCES;China meteorology science research institute;华为技术有限公司;HUAWEI TECH CO LTD;HUAWEI TECHNOLOGIES CO., LTD.;HUAWEI TECHNOLOGY CO LTD;MEDELIUS PEDRO J.;STARR STANLEY O.;NEC CORP;NEC CORP;NEC CORP;日本電気株式会社</t>
  </si>
  <si>
    <t>CN201510197031.5</t>
  </si>
  <si>
    <t>CN104793050A</t>
  </si>
  <si>
    <t>火电厂脱硝上网电量的计算方法</t>
  </si>
  <si>
    <t>西安西热电站信息技术有限公司;贵州电网公司电力调度控制中心</t>
  </si>
  <si>
    <t>本发明公开了一种火电厂脱硝上网电量的计算方法，包括计算火电厂运行过程中脱硝装置脱除的NOx量，计算理论脱硝剂最小投入量，根据计算量及采集的实时数据判断是否为有效脱硝，计算无效脱硝电量，进而计算脱硝上网电量。利用本发明提供的火电厂脱硝上网电量的计算方法，为电网公司和火电厂之间建立一个脱硝系统运行管理的闭环反馈信息通道提供了可能。有利于规范并网火电厂的脱硝管理和购售电合同管理，为政府职能部门提供污染物排放统计数据和监管依据，对改善大气质量、保护生态环境将发挥积极作用；同时，也对推进脱硝工作的规范化、市场化、法律化提供了技术支撑。</t>
  </si>
  <si>
    <t>G01R22/00(2006.01)</t>
  </si>
  <si>
    <t>G01R22/00(2006.01)I</t>
  </si>
  <si>
    <t>CN108732928</t>
  </si>
  <si>
    <t>成都快典科技有限公司;CHENGDU KUAIDIAN TECHNOLOGY CO LTD;CHENGDU KUAIDIAN TECHNOLOGY CO. LTD.;Dian rapid chengdu science and technology co ltd;贵州电网公司电力调度控制中心;西安热工研究院有限公司;ELECTRIC POWER DISPATCH CONTROL CT OF GUIZHOU GRID CORP;XI AN THERMAL POWER RES INST;ELECTRIC POWER DISPATCH CONTROL CENTER OF GUIZHOUGRID CORPORATION;XI'AN THERMAL POWER RESEARCH INSTITUTE CO., LTD.;Guizhou electric network company electric power dispatching control centre;Xi'an heat engineering research institute co ltd;山东大学;UNIV SHANDONG;SHANDONG UNIVERSITY;SHANDONG UNIVERSITY;江苏方天电力技术有限公司;江苏省电力公司;国家电网公司;JIANGSU FANGTIAN POWER TECH CO;JIANGSU ELECTRIC POWER CO;STATE GRID CORP CHINA;JIANGSU FANGTIAN POWER TECHNOLOGY CO., LTD.;JIANGSU ELECTRIC POWER COMPANY;STATE GRID CORPORATION OF CHINA;Jiangsu fangtian electric power technology co ltd;Of jiangsu electric power co ltd;National Electric Network Company;武汉凯迪电力环保有限公司;;WUHAN KAIDI ELECTRIC POWER ENV;WUHAN KAIDI ELECTRIC POWER ENVIRONMENTAL PROTECTION CO., LTD.;Wuhan kaidi power environmental protection co ltd;山东大学;UNIV SHANDONG;SHANDONG UNIVERSITY;SHANDONG UNIVERSITY</t>
  </si>
  <si>
    <t>CN201410023786.9</t>
  </si>
  <si>
    <t>CN104792956A</t>
  </si>
  <si>
    <t>一种饮用水的检测装置</t>
  </si>
  <si>
    <t>本发明公开一种饮用水的检测装置，其中，传输控制模块分别与无机物检测模块、金属检测模块、有毒物检测模块和微生物检测模块连接。本发明解决现有技术中对饮用水水源的水质监测效果不理想的技术问题。</t>
  </si>
  <si>
    <t>CN107167573</t>
  </si>
  <si>
    <t>安徽工程大学;UNIV ANHUI POLYTECHNIC;ANHUI POLYTECHNIC UNIVERSITY;Anhui engineering university;中国科学院苏州纳米技术与纳米仿生研究所;SUZHOU INST NANO TECH &amp; NANO B;SUZHOU INSTITUTE OF NANO-TECH AND NANO-BIONICS (SINANO), CHINESE ACADEMY OF SCIENCES;Chinese academy of sciences suzhou nano technique &amp; nano bionic research inst;四川清和科技有限公司;SICHUAN QINGHE TECHNOLOGY CO LTD;SICHUAN QINGHE TECHNOLOGY CO., LTD.;Sichuan qinghua science and technology co ltd;宇星科技发展(深圳)有限公司;UNIVERSTAR SCI &amp; TECH SHENZHEN;UNIVERSTAR SCIENCE &amp; TECHNOLOGY (SHENZHEN) CO., LTD.;Yuxing science and technology development shenzhen co ltd;湖南力合科技发展有限公司;HUNAN LIHERO TECHNOLOGY DEV CO LTD;HUNAN LIHERO TECHNOLOGY DEVELOPMENT CO., LTD.;Hunan lihe science and technology development co ltd</t>
  </si>
  <si>
    <t>CN201410022799.4</t>
  </si>
  <si>
    <t>CN104792955A</t>
  </si>
  <si>
    <t>一种饮用水水源监测系统</t>
  </si>
  <si>
    <t>本发明公开一种饮用水水源监测系统，控制分析模块分别与存储模块、显示模块、饮用水入口监测模块、雨水监测模块、综合监测模块和污水入口监测模块连接。解决现有技术中对饮用水水源的水质监测效果不理想的技术问题。</t>
  </si>
  <si>
    <t>安徽工程大学;UNIV ANHUI POLYTECHNIC;ANHUI POLYTECHNIC UNIVERSITY;Anhui engineering university;天津大学;UNIV TIANJIN;TIANJIN UNIVERSITY;TIANJIN UNIVERSITY;天津大学;UNIV TIANJIN;TIANJIN UNIVERSITY;TIANJIN UNIVERSITY;中国科学院苏州纳米技术与纳米仿生研究所;SUZHOU INST NANO TECH &amp; NANO B;SUZHOU INSTITUTE OF NANO-TECH AND NANO-BIONICS (SINANO), CHINESE ACADEMY OF SCIENCES;Chinese academy of sciences suzhou nano technique &amp; nano bionic research inst;四川清和科技有限公司;SICHUAN QINGHE TECHNOLOGY CO LTD;SICHUAN QINGHE TECHNOLOGY CO., LTD.;Sichuan qinghua science and technology co ltd;宇星科技发展(深圳)有限公司;UNIVERSTAR SCI &amp; TECH SHENZHEN;UNIVERSTAR SCIENCE &amp; TECHNOLOGY (SHENZHEN) CO., LTD.;Yuxing science and technology development shenzhen co ltd;ISTEK INC;ISTEK, INC.;채종건;(주) 이스텍</t>
  </si>
  <si>
    <t>CN201410022735.4</t>
  </si>
  <si>
    <t>CN104792954A</t>
  </si>
  <si>
    <t>一种污水报警装置</t>
  </si>
  <si>
    <t>本发明公开一种污水报警装置，其中，检测模块通过发射模块与报警模块无线连接。本发明解决现有技术中不能对污水进入饮用水水源进行监控的技术问题。</t>
  </si>
  <si>
    <t>上海移远通信技术有限公司;SHANGHAI YIYUAN COMM TECHNOLOGY CO LTD;SHANGHAI YIYUAN COMMUNICATION TECHNOLOGY CO., LTD.;Shanghai mobile remote communication technology co ltd;常州浩讯信息科技有限公司;CHANGZHOU HAOXUN INFORMATION TECHNOLOGY CO LTD;CHANGZHOU HAOXUN INFORMATION TECHNOLOGY CO., LTD.;Changzhou hao communication information science and technology co ltd;上海海洋大学;UNIV SHANGHAI OCEAN;SHANGHAI OCEAN UNIVERSITY;SHANGHAI OCEAN UNIVERSITY;中国农业大学;UNIV CHINA AGRICULTURAL;CHINA AGRICULTURAL UNIVERSITY;CHINA AGRICULTURE UNIVERSITY;李中兵;刘娜;周星宇;NA LIU;XINGYU ZHOU;ZHONGBING LI;LI ZHONGBING;LIU NA;ZHOU XINGYU;Li zhong-bing;LIU NA;ZHOU XING-YU;UT-BATTELLE, LLC;JATCO CORP;JATCO CORP;JATCO CORP;ジャトコ株式会社;JUN HO KYUNG;JUN, HO KYUNG;전호경;DURAN NEIRA CARLOS;FERNANDEZ HERMIDA XULIO;DURAN NEIRA, CARLOS;FERNANDEZ HERMIDA, XULIO;Durán Neira, Carlos;FERNANDEZ HERMIDA, Xulio</t>
  </si>
  <si>
    <t>CN201410022470.8</t>
  </si>
  <si>
    <t>CN104792953A</t>
  </si>
  <si>
    <t>一种污染评估装置</t>
  </si>
  <si>
    <t>本发明公开一种污染评估装置，其中，所述控制模块分别与污水流量测量模块和使用水流量测量模块连接，所述控制模块还与显示模块连接。本发明解决现有技术中不能对饮用水水源进行评估的技术问题。</t>
  </si>
  <si>
    <t>中国科学院遥感与数字地球研究所;INST REMOTE SENSING &amp; DIGITAL EARTH CAS;INSTITUTE OF REMOTE SENSING AND DIGITAL EARTH, CHINESE ACADEMY OF SCIENCES;China academy of science remote sense and digital earth research institute;邓义祥;DENG YIXIANG;DENG YIXIANG;Deng yi-xiang;河海大学;UNIV HEHAI;HEHAI UNIVERSITY;HEHAI UNIVERSITY;NDS CORP;NDS CORPORATION;주식회사 엔디에스;KOREA BIOSYSTEM CO LTD;KOREA BIOSYSTEM CO., LTD.;한국바이오시스템(주)</t>
  </si>
  <si>
    <t>CN201410022327.9</t>
  </si>
  <si>
    <t>CN104792952A</t>
  </si>
  <si>
    <t>一种污水监测系统</t>
  </si>
  <si>
    <t>本发明公开一种污水监测系统，包括：定点监测模块，总量监测模块，控制模块，存储模块，数据分析模块，显示模块，其中：所述控制模块分别与所述存储模块，数据分析模块，显示模块、定点监测模块，总量监测模块连接；解决现有技术对污水的处理还停留在人工或半自动化的基础上，不仅不利于环境监测部门作出科学的评估和有效的决策的技术问题。</t>
  </si>
  <si>
    <t>CN106290761A;CN107091913A;CN106970576A;CN105717857A;CN107389887</t>
  </si>
  <si>
    <t>南京圣源水处理技术有限公司;NANJING SHENGYUAN WATER TREAT TECHNOLOGY CO LTD;NANJING SHENGYUAN WATER TREATMENT TECHNOLOGY CO.,LTD.;Nanjing shengyuan water process technology co ltd;张家港市鸿嘉数字科技有限公司;ZHANGJIAGANG HONGJIA DIGITAL TECHNOLOGY CO LTD;ZHANGJIAGANG HONGJIA DIGITAL TECHNOLOGY CO., LTD.;Zhangjiagang hong-jia digital science and technology co ltd;蔡军;CAI JUN;CAI JUN;CAI JUN;四川清和科技有限公司;SICHUAN QINGHE TECHNOLOGY CO LTD;SICHUAN QINGHE TECHNOLOGY CO., LTD.;Sichuan qinghua science and technology co ltd;浙江商业技师学院;ZHEJIANG COMMERCIAL TECHNICIAN INST;ZHEJIANG COMMERCIAL TECHNICIAN INSTITUTE;Zhejiang business technology college;北京中农宸熙科技有限公司;广东顺德宸熙物联科技有限公司;BEIJING ZHONGNONG CHENXI SCIENCE &amp; TECHNOLOGY CO LTD;GUANGDONG SHUNDE CHENXI INTERNET OF THINGS TECHNOLOGY CO LTD;BEIJING ZHONGNONG CHENXI SCIENCE &amp; TECHNOLOGY CO., LTD.;GUANGDONG SHUNDE CHENXI INTERNET OF THINGS TECHNOLOGY CO., LTD.;Beijing chinese agricultural chen xi science and technology co ltd;Guangdong shunde chen xi object association science and technology co ltd;北京智淼科技有限公司;BEIJING ZHIMIAO TECHNOLOGY CO LTD;BEIJING ZHIMIAO TECHNOLOGY CO., LTD.;Beijing zhi miao science and technology co ltd;NALCO CO;NALCO COMPANY;NALCO COMPANY;ХОЛОДКЕВИЧ СЕРГЕЙ ВИКТОРОВИЧ;KHOLODKEVICH SERGEJ VIKTOROVICH</t>
  </si>
  <si>
    <t>CN201510191342.0</t>
  </si>
  <si>
    <t>CN104792895A</t>
  </si>
  <si>
    <t>一种烟用香精香料中薄荷醇的测定方法</t>
  </si>
  <si>
    <t>本发明涉及一种烟用香精香料中薄荷醇的测定方法，是在烟用香精香料中加入含有内标的正己烷萃取液，制得样品溶液，振荡萃取后，取上清液进行GC-MS分析，得到样品上清液中薄荷醇与内标的峰面积比；用薄荷醇和含有内标的正己烷萃取液配制薄荷醇系列标准工作溶液进行GC-MS分析，得到标准工作溶液中的薄荷醇与内标的峰面积比，通过标准工作溶液中薄荷醇与内标的峰面积比与薄荷醇的质量浓度建立线性回归方程，并获得样品上清液中薄荷醇的质量浓度，再计算得到烟用香精香料中薄荷醇的含量。本发明采用溶剂直接萃取，内标法定量，气质联用法测定薄荷醇含量，提高了香精香料中薄荷醇测定的准确性和工作效率，同时减少实验过程中薄荷醇的损失。</t>
  </si>
  <si>
    <t>CN105974017</t>
  </si>
  <si>
    <t>红云红河烟草(集团)有限责任公司;云南同创检测技术股份有限公司;HONGYUN HONGHE TOBACCO GROUP;YUNNAN TONGCHUANG INSPECTION TECHNOLOGY CO LTD;Hongyun Honghe Tobacco (Group) Co., Ltd.;YUNNAN TONGCHUANG INSPECTION TECHNOLOGY CO., LTD.;Honghe hongyun tobacco group co ltd;Yunnan tongchuang detecting technology stock co ltd;YANG RONG JIAN;PAAU SHING</t>
  </si>
  <si>
    <t>CN201510182261.4</t>
  </si>
  <si>
    <t>CN104792876A</t>
  </si>
  <si>
    <t>一种锅炉管内壁氧化层剥落的无损检测方法</t>
  </si>
  <si>
    <t>本发明公开了一种锅炉管内壁氧化层剥落的无损检测方法，包括以下步骤：在被打磨点处涂上耦合剂，使用高频探头与被检测点接触，捕捉管子内壁氧化层与金属层的界面波，示波器显示该测点管子内壁氧化皮厚度传播声程；待测量结束，将仪器测量的声程换算为内壁氧化皮厚度值，如在被测点附近小范围移动探头发现内壁氧化皮厚度值测量结果差异较大，则说明此部位存在氧化层的剥落情况。</t>
  </si>
  <si>
    <t>G01N29/07(2006.01);G01B17/02(2006.01)</t>
  </si>
  <si>
    <t>CN108614036A;CN105572226</t>
  </si>
  <si>
    <t>国电热工研究院;GUODIAN INST OF PYROLOGY;GUODIAN INST. OF PYROLOGY;CHINA ELECTRIC POWER RESEARCH INSTITUTE;西安热工研究院有限公司;XI AN THERMAL POWER RES INST;XI'AN THERMAL POWER RESEARCH INSTITUTE CO., LTD.;Xi'an heat engineering research institute co ltd;华北电力大学;UNIV NORTH CHINA ELEC POWER;NORTH CHINA ELECTRIC POWER UNIVERSITY;NORTH CHINA ELECTRIC POWER UNIVERSITY;DUST MARTIN</t>
  </si>
  <si>
    <t>CN201510194073.3</t>
  </si>
  <si>
    <t>CN104792600A</t>
  </si>
  <si>
    <t>一种检验9～12%Cr马氏体耐热钢超温相变组织的浸蚀剂</t>
  </si>
  <si>
    <t>本发明公开了一种检验9～12％Cr马氏体耐热钢超温相变组织的浸蚀剂，该浸蚀剂按如下混合而成，硫酸铜Ag、三氯化铁Bg、六次甲基四胺Cg、浓盐酸DmL以及水EmL，其中，A：B：C：D：E＝(4-6)：(4-6)：(1-2)：(40-60)：(90-110)。经本发明配置的浸蚀剂浸蚀的T91超温相变样品组织中能清楚显示出相变的新相-铁素体，可从组织角度准确判断样品是否存在超温相变9～12％Cr马氏体耐热钢的组织。</t>
  </si>
  <si>
    <t>CN106383048</t>
  </si>
  <si>
    <t>天津诚信达金属检测技术有限公司;TIANJIN CHENGXINDA METAL TESTING TECHNOLOGY CO LTD;TIANJIN CHENGXINDA METAL-TESTING TECHNOLOGY CO., LTD.;Tianjin chengxinda metal detection technology co ltd;山西东义煤电铝集团有限公司;SHANXI DONGYI COAL ALUMINUM GROUP CO LTD;SHANXI DONGYI COAL ALUMINUM GROUP CO., LTD.;Shanxi dong-yi aluminium electric coal group co ltd;上海锅炉厂有限公司;SHANGHAI BOILER WORKS LTD;SHANGHAI BOILER WORKS LTD.;SHANGHAI BOILER WORKS CO LTD;上海锅炉厂有限公司;SHANGHAI BOILER WORKS LTD;SHANGHAI BOILER WORKS LTD.;SHANGHAI BOILER WORKS CO LTD;鞍钢股份有限公司;;ANGANG STEEL CO LTD;ANGANG STEEL COMPANY LIMITED;Anshan iron and steel stock co ltd;UNITED TECHNOLOGIES CORPORATION</t>
  </si>
  <si>
    <t>CN201510201836.2</t>
  </si>
  <si>
    <t>CN104792580A</t>
  </si>
  <si>
    <t>一种液膜换热吸收管</t>
  </si>
  <si>
    <t>本发明公开了一种液膜换热吸收管，包括吸收液分配室、烟气传输管、冷却液循环室、烟气回流冷却室及深冷盘管；所述吸收液分配室上设有吸收液入口及吸收液出口，烟气回流冷却室位于冷却液循环室内，烟气传输管的出口及吸收液分配室的吸收液出口均与烟气回流冷却室顶部的入口相连通，深冷盘管的上端穿过冷却液循环室的底部与烟气回流冷却室底部的出口相连通，冷却液循环室上下两端的侧面分别设有冷却液出口及冷却液入口。本发明可以实现对烟气的连续化学采样，并且采样的精度高。</t>
  </si>
  <si>
    <t>华北电力大学;UNIV NORTH CHINA ELEC POWER;NORTH CHINA ELECTRIC POWER UNIVERSITY;NORTH CHINA ELECTRIC POWER UNIVERSITY;拜尔材料科学股份公司;BAYER MATERIALSCIENCE AG;BAYER MATERIALSCIENCE AG;BAYER MATERIALSCIENCE AG;西安热工研究院有限公司;华能集团技术创新中心;西安西热锅炉环保工程有限公司;XI AN THERMAL POWER RES INST;TECHNOLOGY INNOVATION CT CHINA HUANENG GROUP;XI AN TPRI BOILER ENVIRONMENTAL PROT ENG CO LTD;XI'AN THERMAL POWER RESEARCH INSTITUTE CO., LTD.;TECHNOLOGY INNOVATION CENTER OF CHINA HUANENG GROUP;XI'AN TPRI BOILER ENVIRONMENTAL PROTECTION ENGINEERING CO., LTD.;Xi'an heat engineering research institute co ltd;Huaneng Group Technology Innovation Centre;Sian heat boiler environmental protection engineering co ltd;山西太钢不锈钢股份有限公司;SHANXI TAIGANG STAINLESS STEEL;SHANXI TAIGANG STAINLESS STEEL CO., LTD.;Shanxi taigang stainless steel stock co ltd;国家海洋局天津海水淡化与综合利用研究所;INST SEAWATER DESALINATION &amp; MULTIPURPOSE UTILIZATION SOA TIANJIN;THE INSTITUTE OF SEAWATER DESALINATION AND MULTIPURPOSE UTILIZATION, SOA (TIANJIN);State Oceanic Administration Tianjin Sea Water Desalination and Comprehensive Utilization Research Institute;西安热工研究院有限公司;XIAN THERMAL POWER RES INST CO;XIAN THERMAL POWER RESEARCH INSTITUTE CO., LTD.;Xi'an heat engineering research institute co ltd;南化集团研究院;NANHUA GROUP RES INST;NANHUA GROUP RESEARCH INST.;Nanhua Group Research Institute;MITSUBISHI CHEM ENG CORP;MITSUBISHI CHEMICAL ENGINEERING CORP;MITSUBISHI CHEMICAL ENGINEERING CORP;三菱化学エンジニアリング株式会社</t>
  </si>
  <si>
    <t>CN201510201368.9</t>
  </si>
  <si>
    <t>CN104792184A</t>
  </si>
  <si>
    <t>一种熔融态电石余热回收系统及方法</t>
  </si>
  <si>
    <t>本发明公开了一种熔融态电石余热回收系统及方法，其中，余热回收系统包括预存罐、余热锅炉、冷却风机系统、电石成型链和电石冷却链；该余热回收方法能够将熔融态电石中可利用的热量进行有效的回收，即电石中的热量分别通过预存罐、电石成型链和电石冷却链进行回收，其中，熔融态电石的温度为1600℃，熔融态电石依次经过预存罐、电石成型链和电石冷却链的连续换热冷却后，温度降至150℃，此时的电石能够直接储存或运输。本发明用于电石行业，具有非常广阔的应用市场，可以取得显著的经济效益和社会效益。</t>
  </si>
  <si>
    <t>F27D15/02(2006.01);F27D17/00(2006.01);F22B1/06(2006.01)</t>
  </si>
  <si>
    <t>F27;F22</t>
  </si>
  <si>
    <t>CN201410022395.5</t>
  </si>
  <si>
    <t>CN104792014A</t>
  </si>
  <si>
    <t>步进式健康电热活性开水器</t>
  </si>
  <si>
    <t>一种步进式电热健康活性开水器，由壳体、装在壳体中的强磁激活器、极速脱气器、矿化处理器和感应加热器四部分组成，其特征是强磁激活器、极速脱气器、矿化处理器和感应加热器通过管道连通，冷水经极速脱气器的冷凝器被预热→进入强磁激活器被软化激活→进入极速脱气器被脱气活化成温开水→进入矿化处理器再矿物活化→进入感应加热器深度活化、定型和加热→由加装有常闭按钮水开关的出水口流出深度活化的活性开水，整个工序过程为自动化连续运行，所得健康活性开水对预防医疗疾病，增强人体健康活力，去除人体内多余油脂，清除自由基，缓解疲劳，提高人体自身免疫力，均有显著效果。</t>
  </si>
  <si>
    <t>F24H9/20(2006.01);C02F9/12(2006.01);C02F1/20(2006.01);C02F1/68(2006.01)</t>
  </si>
  <si>
    <t>孙福祥;FUXIANG SUN;SUN FUXIANG;Sun fu-xiang;刘连芳;LIU LIANFANG;LIU LIANFANG;Lian-fang liu;山东聊城金泰节能科技有限公司;SHANDONG LIAOCHENG JINTAI ENERGY SAVING TECHNOLOGY CO LTD;SHANDONG LIAOCHENG JINTAI ENERGY SAVING TECHNOLOGY CO., LTD.;Shandong liaocheng kim tae energy saving science and technology co ltd;步占岭;ZHANLING BU;BU ZHANLING;Step zhan-ling;李辉;;LI HUI;LI HUI;LI HUI;顺德市龙江镇简氏家用电器厂;JIANSHI DOMESTIC ELECTRIC APPL;JIANSHI DOMESTIC ELECTRIC APPLIANCE FACTORY, LONGJIANG TOWN, SHUNDE CITY;Longjiang town shunde jian's household electrical appliance factory;NAGAHAMA HIROHIDE;KOGA KOTARO;KAI YUJI;MIYAZOE KAZUHIKO;TOKUNAGA KIYOSHI;NAGAHAMA HIROHIDE;KOGA KOTARO;KAI YUJI;MIYAZOE KAZUHIKO;TOKUNAGA KIYOSHI;KAI YUJI;KOGA KOTARO;MIYAZOE KAZUHIKO;NAGAHAMA HIROHIDE;TOKUNAGA KIYOSHI;古賀  耕太郎;宮添  和彦;徳永  企世志;甲斐  裕二;長▲浜▼  博英</t>
  </si>
  <si>
    <t>CN201510197449.6</t>
  </si>
  <si>
    <t>CN104791902A</t>
  </si>
  <si>
    <t>EMC管网智能控制系统</t>
  </si>
  <si>
    <t>陕西海点智能科技有限公司</t>
  </si>
  <si>
    <t>710068 陕西省西安市碑林区雁塔路58号百脑汇科技大厦11B07室</t>
  </si>
  <si>
    <t>本发明提供了一种EMC管网智能控制系统，包括安装在供水管网水道管上，用于控制水大小的电动阀，用于检测供水温度的温度传感器一、检测供水流量的流量传感器，检测供水压力的压力传感器，用于统计电动阀开度、温度传感器一、流量传感器、压力传感器数据的管网控制中心，把管网控制中心所统计的数据经过无线网络传送的GPRS无线传送模块一，还包括用于控制电动阀的地管网控制终端；管网控制中心分别与电动阀、温度传感器、流量传感器、压力传感器电连接，GPRS无线传送模块一与管网控制中心电连接，GPRS无线传送模块一与地管网控制终端无线连接，地管网控制终端与电动阀连接，缓解了供热量的供需矛盾、改善供暖状况，节约能源。</t>
  </si>
  <si>
    <t>CN108006810A;CN105972691</t>
  </si>
  <si>
    <t>山东鲁润热能科技有限公司;SHANDONG LURUN THERMAL POWER TECHNOLOGY CO LTD;SHANDONG LURUN THERMAL POWER TECHNOLOGY CO., LTD.;Shandong lu jun heat energy science and technology co ltd;浙江大学昆山创新中心;ZHEJIANG UNIVERSITY KUNSHAN INNOVATION INST;ZHEJIANG UNIVERSITY KUNSHAN INNOVATION INSTITUTE;Zhejiang university kunshan innovation centre;长春工业大学;UNIV CHANGCHUN TECHNOLOGY;CHANGCHUN UNIVERSITY OF TECHNOLOGY;Changchun Industrial University;KISEUNG METAL CO., LTD.</t>
  </si>
  <si>
    <t>CN201510174929.0</t>
  </si>
  <si>
    <t>CN104791827A</t>
  </si>
  <si>
    <t>一种电站煤粉锅炉安全燃用兰炭的掺配方法</t>
  </si>
  <si>
    <t>本发明公开了一种电站煤粉锅炉安全燃用兰炭的掺配方法，包括以下步骤：1)测量兰炭与煤样的灰软化温度ST；2)测量兰炭与煤样的冲刷磨损指数Ke；3)以用于燃烧的煤的总重量为基准，按重量百分数，将兰炭与煤样掺混，得到掺混后的预混煤；4)根据冲刷磨损指数Ke对预混煤的磨损性能进行等级划分；5)在步骤3)的基础上，根据步骤2)测量得到的冲刷磨损指数Ke值折算兰炭与煤样掺混后的预混煤的冲刷磨损指数Ke，结合预混煤的磨损性能的等级确定最终的兰炭掺配比例，最后将掺配比例确定后的混煤送入锅炉燃烧。本发明通过将不同结渣性能和冲刷磨损性能的煤样与兰炭掺配从而实现电站煤粉锅炉安全燃用兰炭。</t>
  </si>
  <si>
    <t>CN105295976</t>
  </si>
  <si>
    <t>山西潞安矿业(集团)有限责任公司;SHANXI LU AN MINING GROUP CO;SHANXI LU'AN MINING (GROUP) CO., LTD.;Shanxi luan mine industry group co ltd;新奥科技发展有限公司;ENN SCIENCE &amp; TECH DEV CO LTD;ENN SCIENCE &amp; TECHNOLOGY DEVELOPMENT CO., LTD.;Xinao science and technology development co ltd</t>
  </si>
  <si>
    <t>CN201510203840.2</t>
  </si>
  <si>
    <t>CN104791610A</t>
  </si>
  <si>
    <t>一种撬装式放空分液的自动排液装置</t>
  </si>
  <si>
    <t>本发明属于油气田放空分液技术领域，具体涉及一种撬装式放空分液的自动排液装置，包括气液分离器，所述气液分离器的下方设有撬座，所述气液分离器底部的排污口通过污水管线与设于撬座上的往复泵连接，所述气液分离器上设有液位监测仪，该液位监测仪与设置在撬座上的PLC控制器输入端连接，所述往复泵与PLC控制器的输出端连接。本发明可实现天然气气液分离、自动排液、增压输水，防止段塞流的出现，分离完全，解决天然气通过排水管线到污水罐，易导致污水罐承压导致破裂的问题；便于橇装拉运，同时降低劳动强度，提高工作效率。</t>
  </si>
  <si>
    <t>中国石油天然气股份有限公司;PETROCHINA CO LTD;PETROCHINA COMPANY LIMITED;China petroleum and natural gas stock co ltd;西安长庆科技工程有限责任公司;XI AN CHANGQING TECH ENG CO;XI'AN CHANGQING TECHNOLOGY ENGINEERING CO., LTD.;Xi'an changqing science and technology engineering co ltd;张骥;ZHANG JI;ZHANG JI;ZHANG JI;彭国军;GUOJUN PENG;PENG GUOJUN;Guo-jun peng;中国石油天然气股份有限公司;PETROCHINA CO LTD;PETROCHINA COMPANY LIMITED;China petroleum and natural gas stock co ltd;MIURA KOGYO KK;MIURA CO LTD;MIURA CO LTD;三浦工業株式会社</t>
  </si>
  <si>
    <t>CN201510189692.3</t>
  </si>
  <si>
    <t>CN104791607A</t>
  </si>
  <si>
    <t>一种立式井口电加热器</t>
  </si>
  <si>
    <t>本发明提供的这种立式井口电加热器，充分利用原油自身的重力特性，同时考虑特殊工况时内部原油杂质无法流出等问题，在本发明中将加热器筒体由整体焊接，改为加热器底端排污装置与加热器筒体采用法兰连接方式，原油进液口与排污口采取分离设计，原油进液口上移，排污球阀的排污口口径加大（口径≥DN100）。实现了立式井口电加热器在停井工况时，加热器内部含有的高凝油杂质可以充分流出，解决由于原油杂质集聚在加热器内造成加热管结焦、结垢、效率低下、内壁腐蚀，甚至造成加热管穿孔等问题，提高加热器使用寿命和加热管的工作效率。</t>
  </si>
  <si>
    <t>F17D1/18(2006.01);F17D3/16(2006.01)</t>
  </si>
  <si>
    <t>西安长庆科技工程有限责任公司;XI AN CHANGQING TECH ENG CO;XI'AN CHANGQING TECHNOLOGY ENGINEERING CO., LTD.;Xi'an changqing science and technology engineering co ltd;中国石油天然气股份有限公司;PETROCHINA CO LTD;PETROCHINA COMPANY LIMITED;China petroleum and natural gas stock co ltd;沈阳新光电气制造有限公司;Shenyang xinguang electric manufacturing co ltd;新疆华易石油工程技术有限公司;HUAYI PETROLEUM ENGINEERING TE;HUAYI PETROLEUM ENGINEERING TECH CO., LTD., XINJIANG;Xinjiang huayi petroleum engineering technology co ltd</t>
  </si>
  <si>
    <t>CN201510109727.8</t>
  </si>
  <si>
    <t>CN104791526A</t>
  </si>
  <si>
    <t>机械式超高压超低压紧急截断阀</t>
  </si>
  <si>
    <t>本发明涉及气田井口阀门维护技术领域，具体公开了一种机械式超高压超低压紧急截断阀，包括阀体、主阀芯、拨叉、滑块、滑轮、气缸、气缸弹簧和直线推杆电机，拨叉设在直线推杆电机的推杆端部，主阀芯设有与拨叉位置对应的开启自锁卡槽和关闭自锁卡槽，气缸、滑块和气缸弹簧依次连接，且气缸的伸缩方向与直线推杆电机的伸缩方向相垂直，滑块设有一条滑槽和一个圆弧形的凹口，直线推杠电机的推杆穿过滑块的滑槽，滑轮设在直线推杆电机的推杆上，滑轮与滑块的凹口相接触配合，滑块在凹口的两端设有定位卡槽。本发明实现了在气田井口超压和欠压的情况下，不需要通电，截断阀能够以机械控制的方式自动关闭。</t>
  </si>
  <si>
    <t>F16K17/00(2006.01);F16K17/06(2006.01);F16K31/50(2006.01);F16K31/54(2006.01);F16K31/12(2006.01);E21B34/02(2006.01)</t>
  </si>
  <si>
    <t>乐山市山鹰模具有限责任公司;LESHAN SHANYING MOLD CO LTD;LESHAN SHANYING MOLD CO., LTD.;Leshan shan-ying mould co ltd;王树先;SHUXIAN WANG;WANG SHUXIAN;Wang shu-xian;西安海智机电设备有限公司;中国石油大学(北京);XI AN HAIZHI ELECTROMECHANICAL EQUIPMENT CO LTD;UNIV CHINA PETROLEUM;XI'AN HAIZHI ELECTROMECHANICAL EQUIPMENT CO., LTD.;CHINA UNIVERSITY OF PETROLEUM, BEIJING CAMPUS (CUP);Hai-zhi xi'an mechanical and electrical equipment co ltd;CHINA UNIVERSITY OF PETROLEUM BEIJING;成都华泰燃气设备有限公司;CHENGDU HUATAI GAS EQUIPMENT CO LTD;CHENGDU HUATAI GAS EQUIPMENT CO., LTD.;Chengdu huatai fuel gas equipment co ltd;FISHER CONTROLS INTERNATIONAL, INC.</t>
  </si>
  <si>
    <t>CN201510152588.7</t>
  </si>
  <si>
    <t>CN104791508A</t>
  </si>
  <si>
    <t>确定飞机制动阀阀芯与阀套之间环形间隙的方法</t>
  </si>
  <si>
    <t>一种确定飞机制动阀阀芯与阀套之间环形间隙的方法，根据规定的脚蹬操纵力确定阀芯直径，并根据内漏控制要求确定阀芯与阀套之间的配合间隙，用于保证阀芯在阀套中间相对线性运动的过程中，在结构设计上将内漏量控制在规定范围内，保证制动阀阀芯与阀套的配合间隙不发生内漏故障。本发明得到该制动阀阀芯的直径与制动阀的内漏量成正比，在满足性能要求调试要求的条件下，计算并控制阀芯直径，具有控制内漏故障的作用。</t>
  </si>
  <si>
    <t>F16K3/314(2006.01);F16K37/00(2006.01);F16K3/24(2006.01)</t>
  </si>
  <si>
    <t>F16K3/314(2006.01)I</t>
  </si>
  <si>
    <t>梅西耶-布加蒂-道提公司;MESSIER BUGATTI DOWTY;MESSIER BUGATTI DOWTY;Mercier cloth gatti channel and ltd</t>
  </si>
  <si>
    <t>CN201510208940.4</t>
  </si>
  <si>
    <t>CN104791483A</t>
  </si>
  <si>
    <t>一种变速器操纵装置自锁机构</t>
  </si>
  <si>
    <t>本发明公开了一种变速器操纵装置自锁机构，包括操纵壳体，设置在操纵壳体内的自锁导块、横向换挡杆和换挡杆套管，以及设置在操纵壳体侧壁上的弹性自锁顶销总成；其中，横向换挡杆的两端支撑在操纵壳体的轴孔中，自锁导块套装在换挡杆套管上，自锁导块的周向上开设有凹槽；在空挡状态时，弹性自锁顶销总成中自锁顶销的顶端位于自锁导块周向上的凹槽内，在挂挡状态时，弹性自锁顶销总成中自锁顶销的顶端脱离自锁导块周向上的凹槽。本发明提供的变速器操纵装置自锁机构，其在变速器操纵装置总成上，通过一套自锁机构即可控制变速器所有挡位的自锁，具有结构简单、零件少，安装方便，省空间的优点。</t>
  </si>
  <si>
    <t>CN105333139</t>
  </si>
  <si>
    <t>吴先友;WU XIANYOU;WU XIANYOU;Wu xian-you;陕西法士特齿轮有限责任公司;SHAANXI FAST GEAR CO LTD;SHAANXI FAST GEAR CO., LTD.;SHAANXI FAST GEAR CO LTD;陕西法士特齿轮有限责任公司;SHAANXI FAST GEAR CO LTD;SHAANXI FAST GEAR CO., LTD.;SHAANXI FAST GEAR CO LTD;重庆川渝精工机械配件开发有限公司;CHONGQING CHUANYU JINGGONG MACHINERY PARTS DEV CO LTD;CHONGQING CHUANYU JINGGONG MACHINERY PARTS DEVELOPMENT CO., LTD.;Chongqing chuanyu precision work mechanism fittings development co ltd;浙江万里扬变速器股份有限公司;ZHEJIANG WANLIYANG TRANSMISSIO;ZHEJIANG WANLIYANG TRANSMISSION CO., LTD.;Zhejiang wanliyang transmission co ltd;ZAHNRADFABRIK FRIEDRICHSHAFEN;ZAHNRADFABRIK FRIEDRICHSHAFEN AKTIENGESELLSCHAFT;NISSAN SHATAI CO;NITSUSAN SHIYATAI KK;NISSAN SHATAI CO LTD</t>
  </si>
  <si>
    <t>CN201510141647.0</t>
  </si>
  <si>
    <t>CN104791460A</t>
  </si>
  <si>
    <t>用于轨道工程车辆的多功能换向分动箱</t>
  </si>
  <si>
    <t>提供一种用于轨道工程车辆的多功能换向分动箱，具有箱体和箱盖，所述箱体和箱盖通过螺钉固定连接，所述箱体内部设有用于改变轨道工程车辆行驶方向的换向机构，所述换向机构上连接有换向操纵装置，所述箱体内部设有满足轨道工程车辆低速行走和动力另分配要求的分动机构，所述分动机构上连接有分动操纵装置，所述换向机构和分动机构在结构上相互支撑且在功能上相互独立。本发明结构简单，传动功率大，成本较低，可操作性强，极大的提高了整车运行的适用性和可靠性，满足机械传动轨道工程车辆的各种需求。</t>
  </si>
  <si>
    <t>F16H57/02(2012.01);F16H57/023(2012.01);F16H57/04(2010.01);F16H59/02(2006.01);F16H3/32(2006.01);F16H63/34(2006.01)</t>
  </si>
  <si>
    <t>宝鸡南车时代工程机械有限公司;BAOJI CSR TIMES ENGINEERING MACHINERY CO LTD;BAOJI CSR TIMES ENGINEERING MACHINERY CO., LTD.;Baoji south vehicle times engineering machinery co ltd;六安市振华汽车变速箱有限公司;LU AN ZHENHUA AUTO GEAR BOX CO LTD;LU'AN ZHENHUA AUTO GEAR-BOX CO., LTD.;Liuan zhenhua automobile gearbox co ltd;云梦县新宇齿轮箱制造有限公司;YUNMENG COUNTY XINYU GEAR BOX MFG CO LTD;YUNMENG COUNTY XINYU GEAR-BOX MANUFACTURING CO., LTD.;Yunmeng county xinyu gear box manufacturing co ltd;六安市振华汽车变速箱有限公司;LU AN ZHENHUA AUTO GEAR BOX LTD COMPANY;LU'AN ZHENHUA AUTO GEAR-BOX LIMITED COMPANY;Liuan zhenhua automobile gearbox co ltd;广东省第二农机厂;;NO 2 AGRICULTURAL MACHINERY FA;NO.2 AGRICULTURAL MACHINERY FACTORY, GUANGDONG;Guangdong Second Agricultural Machinery Factory</t>
  </si>
  <si>
    <t>CN201510203841.7</t>
  </si>
  <si>
    <t>CN104791444A</t>
  </si>
  <si>
    <t>一种带支撑的双丝杆调整机构</t>
  </si>
  <si>
    <t>本发明提供了一种带支撑的双丝杆调整机构，包括下底座，下底座前端设有安装板，下底座上表面上安装有导轨，导轨上通过导靴设有安装支座，安装支座内设有支撑套，支撑套内设有轴承，安装支座前端内端面上安装轴套，轴套外缘端面上设有推力轴承，安装支座前端设有端盖，端盖压紧推力轴承和轴套，安装支座后端设有丝杆总成，该丝杆总成的轴肩固定在轴承内，丝杆总成的轴头安装在轴套内，下底座前端的安装孔内设有丝杆螺母，丝杆螺母内套装有第一丝杆，该第一丝杆的轴头安装在轴套内，第一丝杆的前端设置有感应头，安装板上安装有传感器。该发明增设了端部支撑结构，采用组合式丝杆螺母机构，提高了整体的强度和调整精度，降低了改造成本。</t>
  </si>
  <si>
    <t>F16H25/20(2006.01)</t>
  </si>
  <si>
    <t>浙江捷昌线性驱动科技股份有限公司;ZHEJIANG JIECHANG LINEAR MOTION TECHNOLOGY CO LTD;ZHEJIANG JIECHANG LINEAR MOTION TECHNOLOGY CO., LTD.;Zhejiang jie chang linear driving science and technology stock co ltd;北京工业大学;UNIV BEIJING TECHNOLOGY;BEIJING UNIVERSITY OF TECHNOLOGY;BEIJING INDUSTRY UNIVERSITY;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CO., LTD.;China heavy machinery research institute co ltd;LINAK AS;LINAK A/S;LINAK A/S</t>
  </si>
  <si>
    <t>CN201510208905.2</t>
  </si>
  <si>
    <t>CN104791428A</t>
  </si>
  <si>
    <t>一种换挡轻便汽车变速器</t>
  </si>
  <si>
    <t>本发明公开了一种换挡轻便汽车变速器，包括变速器箱体，变速器箱体内设置有输入轴、中间轴和输出轴，其中，输入轴和输出轴同轴心设置，中间轴和输入轴平行设置，两个常啮合齿轮分别设置在输出轴和中间轴的后端，除输出轴上的常啮合齿轮的挂挡同步器设置在输入轴上，其余各挡同步器和挂挡滑套均设置在中间轴上。本发明提供的汽车变速器在变速器挂挡过程中，转换到被同步齿轮上的转动惯量小，从而可减小同步器挂挡力，同时可缩小同步器制造尺寸，降低成本，提高操纵的轻便性。</t>
  </si>
  <si>
    <t>F16H3/087(2006.01);F16H3/12(2006.01)</t>
  </si>
  <si>
    <t>CN105909734</t>
  </si>
  <si>
    <t>綦江大力神齿轮有限公司;QIJIANG DALISHEN GEAR CO LTD;QIJIANG DALISHEN GEAR CO., LTD.;Dalishen qijiang gear co ltd;长城汽车股份有限公司;GREAT WALL MOTOR CO LTD;GREAT WALL MOTOR COMPANY LIMITED;Changcheng automobile stock co ltd;陕西法士特齿轮有限责任公司;SHAANXI FAST GEAR CO LTD;SHAANXI FAST GEAR CO., LTD.;SHAANXI FAST GEAR CO LTD;陕西法士特齿轮有限责任公司;SHAANXI FAST GEAR CO LTD;SHAANXI FAST GEAR CO., LTD.;SHAANXI FAST GEAR CO LTD;AISIN AI CO LTD;MASUI YUUKI;AISIN AI CO., LTD.;MASUI YUUKI;アイシン・エーアイ株式会社;AISIN AI CO., LTD.</t>
  </si>
  <si>
    <t>CN201510188198.5</t>
  </si>
  <si>
    <t>CN104791359A</t>
  </si>
  <si>
    <t>一种防盗螺钉组件</t>
  </si>
  <si>
    <t>本发明涉及防盗设备技术领域，尤其涉及一种防盗螺钉组件。一种防盗螺钉组件，包括：防盗螺钉和组件压筒，所述组件压筒包括压筒本体和连接在压筒本体顶部的卡接筒，所述防盗螺钉的螺杆穿过压筒本体的底部，所述防盗螺钉的卡头卡接并沉入压筒本体内，所述卡接筒的外部环绕连接有可相对组件压筒自由旋转的垫环。防盗螺钉沉入组件压筒的结构，非专用工具不能拆卸，避免了暴力拆卸的可能；可自由旋转的垫环的设置，以及环形槽和凸缘的配合，使得防盗螺钉组件的外部不易被夹持或拉出，不能被固定或拆卸；堵盖的设置，使得防盗螺钉组件不易受风吹雨淋及灰尘杂物等影响，也不易被发现；具有较高的安全性、稳定性及可靠性。</t>
  </si>
  <si>
    <t>WO2017184368A1;CN105626066</t>
  </si>
  <si>
    <t>西安海智机电设备有限公司;中国石油大学(北京);XI AN HAIZHI ELECTROMECHANICAL EQUIPMENT CO LTD;UNIV CHINA PETROLEUM;XI'AN HAIZHI ELECTROMECHANICAL EQUIPMENT CO., LTD.;CHINA UNIVERSITY OF PETROLEUM (BEIJING);Hai-zhi xi'an mechanical and electrical equipment co ltd;CHINA UNIVERSITY OF PETROLEUM BEIJING;李林钢;LINGANG LI;LI LINGANG;Li lin steel;兰昌斌;Lan chang-bin;王军明;JUNMING WANG;WANG JUNMING;WANG JUN-MING;新昌县城关中学;;XINCHANG CHENGGUAN HIGH SCHOOL;XINCHANG CHENGGUAN HIGH SCHOOL;XINCHANG COUNTY CHENGGUAN MIDDLE SCHOOL;IIFAS CO LTD;ITO KATSUO;IIFAS CO., LTD;ITO, KATSUO;イイファス株式会社;IIFAS CO., LTD</t>
  </si>
  <si>
    <t>CN201510154699.1</t>
  </si>
  <si>
    <t>CN104791327A</t>
  </si>
  <si>
    <t>一种用于钢球锁结构的应急开锁装置</t>
  </si>
  <si>
    <t>本申请提供一种了用于钢球锁结构的应急开锁装置，实现钢球锁结构在液压系统失效的情况下的应急开启。包括钢球锁结构、执行启动单元、开锁结构。开锁结构与钢球锁结构通过活塞拉杆与摇臂连接在一起；执行启动单元连接于摇臂外侧，提供应急开锁时所需要的作用力。</t>
  </si>
  <si>
    <t>F15B15/26(2006.01)</t>
  </si>
  <si>
    <t>F15B15/26(2006.01)I</t>
  </si>
  <si>
    <t>四川凌峰航空液压机械有限公司;SICHUAN LINGFENG AVIAT HYDRAULIC MACHINERY CO LTD;SICHUAN LINGFENG AVIATION HYDRAULIC MACHINERY CO., LTD.;Ling feng sichuan aeronautic hydraulic machinery co ltd;成都飞机工业(集团)有限责任公司;南京航空航天大学;CHENGDU AIRCRAFT IND GROUP CO;UNIV NANJING AERONAUTICS;CHENGDU AIRCRAFT INDUSTRIAL (GROUP) CO., LTD.;NANJING UNIVERSITY OF AERONAUTICS AND ASTRONAUTICS;Chengdu airplane industry group co ltd;NANJING UNIVERSITY OF AERONAUTICS AND ASTRONAUTICS;北京航天发射技术研究所;中国运载火箭技术研究院;BEIJING INST SPACE LAUNCH TECH;CN ACADEMY LAUNCH VEHICLE TECH;BEIJING INSTITUTE OF SPACE LAUNCH TECHNOLOGY;China Academy of Launch Vehicle Technology;Beijing Astronautics Launching Technology Research Institute;China carrier rocket technology research institute;GRANGER STANLEY W;BEARD JOSEPH O;SVEEN FRODE;GRANGER; STANLEY W.;BEARD; JOSEPH O.;SVEEN; FRODE;BUEMACH ENGINEERING INT BV;BUEMACH ENGINEERING INTERNATIONAL B.V.;BÜMACH ENGINEERING INTERNATIONAL B.V.;ATLAS COPCO AB;ATLAS COPCO AKTIEBOLAG;Atlas Copco Aktiebolag;FISCHER REINHARD;FISCHER, REINHARD</t>
  </si>
  <si>
    <t>CN201510116010.6</t>
  </si>
  <si>
    <t>CN104791052A</t>
  </si>
  <si>
    <t>一种等离子体汽车尾气处理装置</t>
  </si>
  <si>
    <t>本发明公开了一种等离子体汽车尾气处理装置，包括尾气管，尾气管的一端为进气口，尾气管的另一端为出气口，尾气管上方安装有电源，尾气管包括尾气管外壁、接地电极、绝缘层和高压电极，上方的尾气管外壁内设有高压电极，下方的尾气管外壁内设有接地电极，接地电极和高压电极的另一侧均设有绝缘层，两个绝缘层之间形成放电通道；电源分别连接接地电极、高压电极，电源与接地电极均接地，汽车启动的同时电源也启动，接地电极和高压电极通电，尾气从进气口进入，经过放电通道的离子化、分解反应，处理后的尾气从出气口排出。本发明使尾气污染物分解超过92%，绝缘层采用玻璃钢材质，质轻且成本低。</t>
  </si>
  <si>
    <t>F01N3/08(2006.01)</t>
  </si>
  <si>
    <t>F01N3/08(2006.01)I</t>
  </si>
  <si>
    <t>CN105134340</t>
  </si>
  <si>
    <t>孙红梅;SUN HONGMEI;SUN HONGMEI;Sun hong-mei;韩汶冀;HAN WENJI;HAN WENJI;Han moon ji;西安交通大学;UNIV XI AN JIAOTONG;XI'AN JIAOTONG UNIVERSITY;XI'AN JIAOTONG UNIVERSITY;江苏大学;;UNIV JIANGSU;JIANGSU UNIVERSITY;JIANGSU UNIVERSITY</t>
  </si>
  <si>
    <t>CN201510219147.4</t>
  </si>
  <si>
    <t>CN104790973A</t>
  </si>
  <si>
    <t>隧道钢拱架锁脚锚杆的施工方法</t>
  </si>
  <si>
    <t>本发明公开了一种隧道钢拱架锁脚锚杆的施工方法，其技术方案是：在隧道开挖后初喷混凝土；根据锁脚锚杆打入岩壁的角度在钢拱架一侧焊接定位环；在初喷混凝土完成后安装钢拱架；按照确定的打入角度在岩壁上打孔并将锁脚锚杆打入岩壁内；将打入岩壁内的两根锁脚锚杆分别与钢拱架焊接牢固；然后进行混凝土覆喷。本发明通过在钢拱架上提前焊接锁脚锚杆定位环，能准确的按照提前设计确定好的角度将锁脚锚杆打入岩壁内，避免了在锁脚锚杆施工时的操作随意性，使锁脚锚杆的施工达到提前定位，准确定位，而且操作简单，使打入岩壁内的锁脚锚杆能真正发挥更好的效果，保证锁脚锚杆与钢拱架牢固焊接并锚固在隧道岩壁上。</t>
  </si>
  <si>
    <t>CN106979024A;CN106703854</t>
  </si>
  <si>
    <t>CN201510104183.6</t>
  </si>
  <si>
    <t>CN104790936A</t>
  </si>
  <si>
    <t>一种用于油井的油管测量仪</t>
  </si>
  <si>
    <t>710000 陕西省西安市航天基地航天中路北航科技园2号楼2-405号</t>
  </si>
  <si>
    <t>本发明属于油井测量机械设备，公开了一种用于油井的油管测量仪，包括滑轮、滑轮座、编码器、移动传感器、弹簧装置和圆柱筒，所述垂直圆柱筒设置有滑轮轨道，滑轮装设于滑轮座上且滑轮轴搭设于滑轮轨道上，滑轮座连接弹簧装置；所述滑轮上装设有编码器和移动传感器，编码器和移动传感器的各个输出端连接有测量装置，该测量仪能够避免下油管过程中遇阻情况，提高工作效率，降低劳动成本。</t>
  </si>
  <si>
    <t>CN201510191273.3</t>
  </si>
  <si>
    <t>CN104790932A</t>
  </si>
  <si>
    <t>一种连续分层压裂投球器及其控制方法</t>
  </si>
  <si>
    <t>本发明具体提供了一种连续分层压裂投球器，包括外壳，其内设有高压储球筒，高压储球筒内腔中斜设有弧形排球板,弧形排球板上表面与高压储球筒筒壁之间叠放有多个封堵球，弧形排球板下端铰接往复杆，往复杆连接有旋转杆，旋转杆与外壳外部的步进电机连接，步进电机电连接远程控制器，高压储球筒上部设有探测块、钢丝、滚轮和滚轮轴，探测块通过钢丝连接在滚轮上，滚轮设置在滚轮轴上，滚轮轴设置在高压储球筒内壁上并通过滚轮轴上安装的第一推力轴承延伸至外壳，滚轮轴一端设有复位旋钮，滚轮轴一端连接角度传感器，角度传感器通过信号线与远程控制器连接。该发明实现了封堵球的自动投掷，能够远程控制和精确投封堵球，减少投放时间，提高了工作效率。</t>
  </si>
  <si>
    <t>E21B43/26(2006.01);E21B23/00(2006.01)</t>
  </si>
  <si>
    <t>CN105672975A;CN105422072</t>
  </si>
  <si>
    <t>西安华陆环保设备有限公司;XI AN HUALU ENVIRONMENTAL PROT EQUIPMENT CO LTD;XI'AN HUALU ENVIRONMENTAL PROTECTION EQUIPMENT CO., LTD.;Xi'an hualu environmental protection equipment co ltd;张家港保税区金品化工机械设备有限公司;ZHANGJIAGANG FREE TRADE ZONE JINPIN CHEMICAL MACHINERY EQUIPMENT CO LTD;ZHANGJIAGANG FREE TRADE ZONE JINPIN CHEMICAL MACHINERY EQUIPMENT CO., LTD.;Zhangjiagang baoshui district metal product chemical engineering machinery equipment co ltd;中国石油化工股份有限公司;中国石油化工股份有限公司石油工程技术研究院;CHINA PETROLEUM &amp; CHEMICAL;SINOPEC RES INST PETROLEUM;CHINA PETROLEUM &amp; CHEMICAL CORPORATION;SINOPEC RESEARCH INSTITUTE OF PETROLEUM ENGINEERING;China petroleum chemical industry stock co ltd;China petroleum chemical industry stock co ltd petroleum engineering technology research institute;中国石油集团川庆钻探工程有限公司长庆井下技术作业公司;CHANGQING DOWNHOLE TECHNOLOGY OPERATION COMPANY OF CNPC CHUANQING DRILLING ENGINEERING CO LTD;CHANGQING DOWNHOLE TECHNOLOGY OPERATION COMPANY OF CNPC CHUANQING DRILLING ENGINEERING CO., LTD.;China petroleum group chuan-qing drilling engineering co ltd changqing underground mining technology operation company;北京众博达石油科技有限公司;中国石油大学(北京);BEIJING POLY DOCTOR PETROLEUM;BEIJING POLY-DOCTOR PETROLEUM TECHNOLOGY CO., LTD.;Beijing expression zongbo petroleum science and technology co ltd; China university of petroleum beijing;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四川康克石油科技有限公司;SICHUAN KANGKE PETROLEUM TECHNOLOGY CO LTD;SICHUAN KANGKE PETROLEUM TECHNOLOGY CO., LTD.;Kang grams of sichuan petroleum science and technology co ltd;能新科(西安)油气技术有限公司;NENGXINKE XI AN OIL GAS TECHNOLOGY CO LTD;NENGXINKE (XI'AN) OIL GAS TECHNOLOGY CO., LTD.;New energy science xi'an oil gas technology co ltd;兰州长青石油机械厂;中国石油集团渤海钻探工程有限公司井下作业分公司;LANZHOU CHANGQING PETROLEUM MACHINERY PLANT;DOWN HOLE OPERATION BRANCH OF CNPC BOHAI DRILLING ENGINEERING CO LTD;LANZHOU CHANGQING PETROLEUM MACHINERY PLANT;DOWN-HOLE OPERATION BRANCH OF CNPC BOHAI DRILLINGENGINEERING CO., LTD.;Lanzhou changqing petroleum machinery factory;China petroleum group bohai drilling engineering co ltd downhole operation company;克拉玛依塔林石油工程技术服务有限责任公司;KARAMAY TALLINN PETROLEUM ENGINEERING TECHNOLOGY SERVICES CO LTD;KARAMAY TALLINN PETROLEUM ENGINEERING TECHNOLOGY SERVICES CO., LTD.;Kelamayi tower lin petroleum engineering technology service co ltd;中国石油天然气股份有限公司;PETROCHINA CO LTD;PETROCHINA COMPANY LIMITED.;China petroleum and natural gas stock co ltd;中国石油大学(华东);UNIV CHINA PETROLEUM;CHINA UNIVERSITY OF PETROLEUM;CHINA UNIVERSITY OF PETROLEUM EAST CHINA;大庆摩恩达工程有限公司;DAQING MOEN DA ENGINEERING CO LTD;DAQING MOEN DA ENGINEERING CO., LTD.;Daqing moenda engineering co ltd;中国石油天然气股份有限公司;PETROCHINA CO LTD;PETROCHINA COMPANY LIMITED;China petroleum and natural gas stock co ltd;大庆石油管理局;DAQING PETROLEUM ADMIN;DAQING PETROLEUM ADMINISTRATION BUREAU;DAQING PETROLEUM MANAGEMENT BUREAU;中国石油天然气股份有限公司;;PETROCHINA CO LTD;PETROCHINA CO., LTD.;China petroleum and natural gas stock co ltd;CARLSON BRADLEY T.;HUGHES RONNIE D.;ARGUS MACHINE CO. LTD.;BODE ROBERT E;BODE; ROBERT E.</t>
  </si>
  <si>
    <t>CN201510200870.8</t>
  </si>
  <si>
    <t>CN104790916A</t>
  </si>
  <si>
    <t>一种利用油套压力平衡法排除气井积液方法</t>
  </si>
  <si>
    <t>本发明属于气井排水采气技术领域，具体提供了一种利用油套压力平衡法排除气井积液方法，其主要内容包括：井底积液诊断、地层压力预测、油套平衡法诱喷、泡沫排采等工艺措施；利用积液诊断、地层压力预测确定该技术的可行性，利用油套平衡法造成的积液流动可使井内液体与发泡剂发生良好的混和，协同促进排液效果。本发明适用于有一定地层能量，因井筒积液造成的产能下降井或停产井。本发明不受井斜、气液比、地面环境等限制，具有简单、经济、实用的特点。</t>
  </si>
  <si>
    <t>E21B43/00(2006.01);E21B47/047(2012.01)</t>
  </si>
  <si>
    <t>CN105604531A;CN105649603</t>
  </si>
  <si>
    <t>中国海洋石油总公司;中海石油(中国)有限公司湛江分公司;CHINA NAT OFFSHORE OIL CORP;ZHANJIANG BRANCH CHINA NAT OFFSHORE OIL CORP;CHINA NATIONAL OFFSHORE OIL CORPORATION;ZHANJIANG BRANCH OF CHINA NATIONAL OFFSHORE OIL CORPORATION;China Ocean Petroleum Parent Company;China ocean petroleum china co ltd zhanjiang branch company;崔斌;CUI BIN;CUI BIN;CUI BIN;中国矿业大学;UNIV CHINA MINING;CHINA UNIVERSITY OF MINING &amp; TECHNOLOGY;CHINA MINING INDUSTRY UNIVERSITY;中国海洋石油总公司;中海石油(中国)有限公司湛江分公司;CHINA NAT OFFSHORE OIL CORP;ZHANJIANG BRANCH CHINA NAT OFFSHORE OIL CORP;CHINA NATIONAL OFFSHORE OIL CORPORATION;ZHANJIANG BRANCH OF CHINA NATIONAL OFFSHORE OIL CORPORATION;China ocean petroleum china co ltd zhanjiang branch company;China Ocean Petroleum Parent Company;天津大港油田钻采技术开发公司;大港油田集团有限责任公司;TIANJIN DAGANG OIL FIELD DRILLING TECHNOLOGY DEV COMPANY;DAGANG OILFIELD GROUP CO LTD;TIANJIN DAGANG OIL FIELD DRILLING TECHNOLOGY DEVELOPMENT COMPANY;DAGANG OILFIELD GROUP CO., LTD.;Tianjin dagang oil field drilling and production technology development co ltd;DAGANG OILFIELD GROUP CO LTD;中国石油天然气股份有限公司;PETROCHINA CO LTD;PETROCHINA COMPANY LIMITED;China petroleum and natural gas stock co ltd;中国石油天然气股份有限公司;PETROCHINA CO LTD;PETROCHINA COMPANY LIMITED;China petroleum and natural gas stock co ltd;中国石油天然气股份有限公司;PETROCHINA CO LTD;PETROCHINA CO., LTD.;China petroleum and natural gas stock co ltd;UNION OIL CO;UNION OIL COMPANY OF CALIFORNIA;UNION OIL CO;UNION OIL COMPANY OF CALIFORNIA;GNI PI GIPROMORNEFTEGAZ;GNI PI "GIPROMORNEFTEGAZ";Государственный научно-исследовательский и проектный институт "Гипроморнефтегаз";GOSUDARSTVENNYJ NAUCHNO-ISSLEDOVATELSKIJ I PROEKTNYJ INSTITUT "GIPROMORNEFTEGAZ"</t>
  </si>
  <si>
    <t>CN201510114523.3</t>
  </si>
  <si>
    <t>CN104790907A</t>
  </si>
  <si>
    <t>一种压裂井口装置用油管头阻断隔离阀</t>
  </si>
  <si>
    <t>本发明公开了一种压裂井口装置用油管头阻断隔离阀，包括油管头四通，油管头四通内腔水平通道中装配有左右对称的两块阀座，该两块阀座之间套装有阀板，阀板下端与尾杆连接，阀板上端与阀杆连接，阀杆向上露出油管头四通壳体并与阀杆螺母螺纹套接，阀杆螺母上端面固定连接有手轮；油管头四通的一端与压裂树连接，同时在该端设置有两个侧接口，油管头四通的另一端与井筒连接。本发明装置，节省大量水资源，同时还可以有效地保护井筒，增加了井筒的安全系数，并能对压裂井口装置进行额定工作压力试压，极大地保证了井口安全。</t>
  </si>
  <si>
    <t>江苏咸中石油机械有限公司;Jiangsu xianzhong petroleum machinery co ltd;JIANGSU XIANZHONG PETROLEUM MACHINERY CO., LTD.;Jiangsu xianzhong petroleum machinery co ltd;什邡慧丰采油机械有限责任公司;SHIFANG HUIFENG OIL RECOVERY M;SHIFANG HUIFENG OIL RECOVERY MACHINERY CO., LTD.;Shifang huifeng oil extraction machinery co ltd;中国石油天然气股份有限公司;PETROCHINA CO LTD;PETROCHINA COMPANY LIMITED;China petroleum and natural gas stock co ltd;宝鸡石油机械有限责任公司;BAOJI OILFIELD MACHINERY CO;BAOJI OILFIELD MACHINERY CO., LTD.;BAOJI PETROLEUM MACHINERY CO LTD;江苏双辉机械制造有限公司;JIANGSU SHUANGHUI MACHINERY MFG CO LTD;JIANGSU SHUANGHUI MACHINERY MANUFACTURING CO., LTD.;Jiangsu shuanghui machinery manufacturing co ltd;西安东新石油设备厂有限公司;XI AN DONGXIN PETROLEUM EQUIPMENT PLANT CO LTD;Xi'an Dongxin Petroleum Equipment Plant Co., Ltd.;Xi'an east new petroleum equipment factory co ltd;中国石油天然气集团公司;新疆石油管理局工程技术公司;CHINA NAT PETROLEUM CORP;XINJIANG PETROLEUM ADMINISTRATION ENGINEERING TECHNOLOGY CO LTD;CHINA NATIONAL PETROLEUM CORPORATION;XINJIANG PETROLEUM ADMINISTRATION ENGINEERING TECHNOLOGY CO.,LTD.;China Petroleum and Natural Gas Group Company;Of xinjiang petroleum administration bureau engineering technology co ltd;南京伟业机械有限公司;NANJING WEIYE MACHINERY CO LTD;NANJING WEIYE MACHINERY CO., LTD.;NANJING WEIYE MECHINE CO LTD;新疆石油管理局采油工艺研究院;;OIL PRODUCTION PROCESS INST XI;OIL PRODUCTION PROCESS INST., XINJIANG PETROLEUM ADMINISTRATION;Of xinjiang petroleum administration bureau oil extraction technique research institute of;Общество с ограниченной ответственностью "ЛУКОЙЛ-ПЕРМЬ";OBSHCHESTVO S OGRANICHENNOJ OTVETSTVENNOST'JU "LUKOJL-PERM'";Открытое акционерное общество "Татнефть" им. В.Д. Шашина;OTKRYTOE AKTSIONERNOE OBSHCHESTVO "TATNEFT'" IM. V.D. SHASHINA</t>
  </si>
  <si>
    <t>CN201510212169.8</t>
  </si>
  <si>
    <t>CN104790898A</t>
  </si>
  <si>
    <t>多用途组合式环形闸板防喷器</t>
  </si>
  <si>
    <t>西安宇星石油机械新技术开发有限公司</t>
  </si>
  <si>
    <t>西安宇星石油机械新技术开发有限公司;雷宽成</t>
  </si>
  <si>
    <t>710032 陕西省西安市灞桥区米秦路9号</t>
  </si>
  <si>
    <t>本发明提供了多用途组合式环形闸板防喷器，包括闸板防喷器、井口阀组件、环空注入装置、井口下法兰、套管短节，所述的闸板防喷器的上端通过法兰与井口阀组件连接，所述闸板防喷器的下端依次从上到下与环空注入装置、井口下法兰、套管短节固定连接，且所述的井口阀组件、闸板防喷器、环空注入装置、井口下法兰、套管短节各自的内腔相导通。降低了井口高度，从而减少了资源的浪费、改善了现场施工环境，同时消除了一定的安全隐患。同时通过泄压、平衡阀组解决了下油管接箍时，阻力大，难以下放，环形胶芯损坏严重的问题。</t>
  </si>
  <si>
    <t>E21B33/06(2006.01);E21B34/02(2006.01)</t>
  </si>
  <si>
    <t>西安宇星石油机械新技术开发有限公司;雷宽成;XI AN YUXING PETROLEUM MACHINERY OF NEW TECHNOLOGY DEV CO LTD;LEI KUANCHENG;XI'AN YUXING PETROLEUM MACHINERY OF NEW TECHNOLOGY DEVELOPMENT CO., LTD.;LEI KUANCHENG;Xi'an yu-xing petroleum machinery new technology development co ltd;Lei kuan-cheng;西安宇星石油机械新技术开发有限公司;雷宽成;XI AN YUXING PETROLEUM MACHINERY OF NEW TECHNOLOGY DEV CO LTD;LEI KUANCHENG;XI'AN YUXING PETROLEUM MACHINERY OF NEW TECHNOLOGY DEVELOPMENT CO., LTD.;LEI KUANCHENG;Xi'an yu-xing petroleum machinery new technology development co ltd;Lei kuan-cheng;江苏省金峰石油机械制造有限公司;JIANGSU JINFENG PETROLEUM MACHINERY MFG CO LTD;JIANGSU JINFENG PETROLEUM MACHINERY MANUFACTURINGCO.,LTD.;Jiangsu jinfeng oil machinery manufacture co ltd;任丘市博鑫石油机械配件有限公司;RENQIU BOXIN OIL MACHINE ACCES;RENQIU BOXIN OIL MACHINE ACCESSORY CO., LTD.;Renqiu bo xin petroleum machinery fittings co ltd;HYDRIL USA MANUFACTURING LLC;SHELL INTERNATIONALE RESEARCH</t>
  </si>
  <si>
    <t>CN201510070331.7</t>
  </si>
  <si>
    <t>CN104790772A</t>
  </si>
  <si>
    <t>可手动开锁的智能柜</t>
  </si>
  <si>
    <t>西安智道取宝科技有限公司</t>
  </si>
  <si>
    <t>本发明涉及一种可手动开锁的智能柜，包括有箱体以及设于箱体内的锁盒体，所述锁盒体由后侧板、前侧板、上下两隔板以及左右两立板形成密闭空腔，该密闭空腔内设有电子智能锁和杠杆，所述电子智能锁通过杠杆支点与杠杆连接，所述箱体的前后面分别设有箱门和维修门，所述杠杆的尾部位于后侧板和维修门之间，所述箱门上设有与电子智能锁相配合的箱门锁扣，所述维修门上设有舌锁，本发明的智能柜电子锁设计有专门用于手动开锁的杠杆，当发生停电及线路损坏等故障时，通过操作安装于锁盒体内的杠杆，以控制电子智能锁，从而使箱门锁扣从电子智能锁中弹出打开箱门，具有结构简单、实用、安全、维修方便等优点。</t>
  </si>
  <si>
    <t>E05B65/52(2006.01);E05B53/00(2006.01)</t>
  </si>
  <si>
    <t>大连鼎信机电技术有限公司;DALIAN DINGXIN ELECTROMECHANICAL TECHNOLOGY CO LTD;DALIAN DINGXIN ELECTROMECHANICAL TECHNOLOGY CO., LTD.;Dalian dingxin mechanical and electrical technology co ltd;贾同春;JIA TONGCHUN;JIA TONGCHUN;Jia tong-chun;深圳市圳佳安科技有限公司;SHENZHEN ZHENJIAAN TECHNOLOGY CO LTD;SHENZHEN ZHENJIAAN TECHNOLOGY CO., LTD.;Shenzhen shenzhen jia-an science and technology co ltd;深圳市圳佳安科技有限公司;SHENZHEN ZHENJIAAN TECHNOLOGY CO LTD;SHENZHEN ZHENJIAAN TECHNOLOGY CO., LTD.;Shenzhen shenzhen jia-an science and technology co ltd;厦门汉凌达智能科技有限公司;XIAMEN HEADLEADER INTELLIGENT TECHNOLOGY CO LTD;XIAMEN HEADLEADER INTELLIGENT TECHNOLOGY CO.,LTD.;Xiamen ling han da-zhi energy science and technology co ltd</t>
  </si>
  <si>
    <t>CN201410029362.3</t>
  </si>
  <si>
    <t>CN104790327A</t>
  </si>
  <si>
    <t>高压气流铲尘机</t>
  </si>
  <si>
    <t>李犁</t>
  </si>
  <si>
    <t>李犁;西安紫微系统工程有限责任公司</t>
  </si>
  <si>
    <t>710038 陕西省西安市灞桥区纺五路节约坊47号楼1601室</t>
  </si>
  <si>
    <t>本发明涉及一种高压气流铲尘机，其技术特征在于：1.以空气压缩机为高压气流的气源，通过管道提供给高压气流铲尘机；2.高压气流铲尘机的主体部分为安装有多个高压气流喷嘴的装置。3.高压气流的喷嘴在铲尘机的主管道上呈直线排列，喷嘴喷出气流的方向为可调节或者固定的；4.喷嘴喷出的气流为扁平的扇形气流，可以喷吹起所要清理方向的灰尘与垃圾；5.喷嘴间的距离以扇形气流在气流喷出的扇形面上有必要的重合，以保持气流的全覆盖面；6.高压气流的控制方式为预先设定的自动控制方式；7.高压气流铲尘机可用于高速公路清扫车或者其他大功率除尘机；8.高压气流铲尘机的两端，可以设置可弯曲的管道和喷嘴，以达到在各个方向除尘的效果。9.与高压气流铲尘机配套的包括空气压缩机、吸尘机和车载式垃圾仓，与视频与控制电路等共同构成完整的系统。</t>
  </si>
  <si>
    <t>CN105178238A;CN106120621</t>
  </si>
  <si>
    <t>CN201510196602.3</t>
  </si>
  <si>
    <t>CN104790298A</t>
  </si>
  <si>
    <t>一种连续梁架设施工用顶推装置及顶推方法</t>
  </si>
  <si>
    <t>本发明公开了一种连续梁架设施工用顶推装置，该装置包括M个同步对需顶推梁体进行水平顶推的梁体顶推机构和n组同步对需顶推梁体进行顶升的竖向顶升机构，需顶推梁体为架设于N个永久支墩上的连续梁，N个永久支墩沿圆周方向布设在同一圆弧线C上，每个梁体顶推机构均包括两个沿圆弧线C的切线方向布设的水平顶推及滑移机构和两个分别对两个水平顶推及滑移机构的顶推方向进行左右调整的纠偏机构，该装置结构简单、设计合理、使用简便且顶推过程安全可靠，使用效果好。同时，还公开了一种连续梁架设施工用顶推方法，包括步骤：一、顶推前准备工作；二、顶推，由先至后分多次进行顶推，该方法步骤简单、设计合理且实现方便、顶推过程易于控制。</t>
  </si>
  <si>
    <t>CN105735665A;CN106948270A;CN108457188</t>
  </si>
  <si>
    <t>大连久鼎特种建筑工程有限公司;Dalian jiuding special construction engineering co ltd;DALIAN JIUDING SPECIAL CONSTRUCTION ENGINEERING CO., LTD.;Dalian jiuding special construction engineering co ltd;江苏沪宁钢机股份有限公司;JIANGSU HUNING STEEL MECHANISM;Jiangsu Huning Steel Mechanism Co., Ltd.;Jiangsu huning steel machine stock co ltd;中交四航局第一工程有限公司;FIRST ENGINEERING COMPANY OF CCCC FOURTH HARBOR ENGINEERING CO LTD;THE FIRST ENGINEERING COMPANY OF CCCC FOURTH HARBOR ENGINEERING CO., LTD.;Zhongjiao sihang bureau first engineering co ltd;中铁一局集团有限公司;CHINA RAILWAY FIRST GROUP CO;CHINA RAILWAY FIRST GROUP CO., LTD.;China railway first bureau group co ltd;郑四卿;胡隽;ZHENG SIQING;HU JUN;ZHENG SIQING;HU JUN;Four qing zheng;HU JUN;中铁十七局集团第二工程有限公司;NO 2 ENGINEERING CO LTD OF CHINA RAILWAY 17 BUREAU GROUP;NO.2 ENGINEERING CO., LTD. OF CHINA RAILWAY 17 BUREAU GROUP;China railway 17th bureau group no2 engineering co ltd;武桥重工集团股份有限公司;WUHAN BRIDGE HEAVY IND GROUP;WUHAN BRIDGE HEAVY INDUSTRIES GROUP CO., LTD.;Wuqiao heavy industry group stock co ltd;WALTER BAU AG;WALTER BAU-AKTIENGESELLSCHAFT, 86153 AUGSBURG, DE;Открытое акционерное общество "Мостотрест";OTKRYTOE AKTSIONERNOE OBSHCHESTVO "MOSTOTREST"</t>
  </si>
  <si>
    <t>CN201510093768.2</t>
  </si>
  <si>
    <t>CN104789990A</t>
  </si>
  <si>
    <t>一种电解铝用阳极铝爪</t>
  </si>
  <si>
    <t>710000 陕西省西安市未央区西十里铺村兴盛园第25幢2单元10层21001号房</t>
  </si>
  <si>
    <t>本发明涉及电解铝用配件技术领域，具体公开一种电解铝用阳极铝爪，包括导杆，与所述导杆连接的电解铝用预焙阳极采用铝爪结构，所述铝爪的内腔为中空结构，其内腔通过铝爪与导杆连接处进口、出口与外置循环冷却系统相连通，所述内腔内通入冷却介质。本发明针对实际生产中阳极爪头全部用保温料覆盖，爪头温度接近甚至超过铝的软化点440℃的难题，在阳极铝爪内部设置管道式中空结构和空腔式结构，通过设置于电解铝用铝爪上进口、出口与外置循环冷却系统联通，冷却介质比热容大于3.0焦/千克℃，保证铝爪头在较高温度条件下不熔化，降低铝爪的氧化反应，起到导电的作用。</t>
  </si>
  <si>
    <t>C25C3/12(2006.01)</t>
  </si>
  <si>
    <t>C25C3/12(2006.01)I</t>
  </si>
  <si>
    <t>四川华索自动化信息工程有限公司;SICHUAN HUASUO AUTOMATION INFORMATION ENG CO LTD;SICHUAN HUASUO AUTOMATION INFORMATION ENGINEERINGCO., LTD.;Sichuan hua song automatization information engineering co ltd;饶云福;陆德平;王日昕;蒋小林;杨国俊;陆磊;RAO YUNFU;LU DEPING;WANG RIXIN;JIANG XIAOLIN;YANG GUOJUN;LU LEI;RAO YUNFU;LU DEPING;WANG RIXIN;JIANG XIAOLIN;YANG GUOJUN;LU LEI;Rao yun-fu;Lu de-ping;Wang ri-xin;Jiang xiao-lin;Yang guo-jun;LU LEI;四川华索自动化信息工程有限公司;SICHUAN HUASUO AUTOMATION INFORMATION ENG CO LTD;SICHUAN HUASUO AUTOMATION INFORMATION ENGINEERINGCO., LTD.;Sichuan hua song automatization information engineering co ltd;UNIVERSITY OF SOUTH FLORIDA</t>
  </si>
  <si>
    <t>CN201510155255.X</t>
  </si>
  <si>
    <t>CN104789919A</t>
  </si>
  <si>
    <t>一种飞机滑轨类零件的火焰喷涂保护方法和保护夹具</t>
  </si>
  <si>
    <t>一种飞机滑轨类零件的火焰喷涂保护方法，有一保护夹具，该保护夹具由夹具基体和滑轨保护体组成，火焰喷涂前，将滑轨零件的接头固定在夹具底座的定位角座上，调整接头防护板的高度至合适位置，以防止零件接头被喷涂；再将曲面防护板分别嵌入匹配的零件滑轨槽腔内，用定位销将防护板与零件滑轨体固定；将装夹后的滑轨零件进行火焰喷涂后拆除保护夹具即可。</t>
  </si>
  <si>
    <t>C23C4/12(2006.01)</t>
  </si>
  <si>
    <t>深圳市东方亮彩精密技术有限公司;SHENZHEN DONGFANG LIANGCAI PREC TECHNOLOGY CO LTD;SHENZHEN DONGFANG LIANGCAI PRECISION TECHNOLOGY CO., LTD.;Shenzhen dongfang bright color precision technology co ltd;中航飞机股份有限公司西安飞机分公司;XI AN AIRCRAFT BRANCH OF XI AN AIRCRAFT INT CORP;XI'AN AIRCRAFT BRANCH OF XI'AN AIRCRAFT INTERNATIONAL CORPORATION;In aviation engine stock co ltd sian airplane branch company;中航飞机股份有限公司西安飞机分公司;XI AN AIRCRAFT BRANCH OF XI AN AIRCRAFT INT CORP;XI'AN AIRCRAFT BRANCH OF XI'AN AIRCRAFT INTERNATIONAL CORPORATION;In aviation engine stock co ltd sian airplane branch company;陈荣川;;RONGCHUAN CHEN;CHEN RONGCHUAN;Chen rong-chuan;SNECMA;SNECMA;Snecma;SCHROFF GMBH;SCHROFF GMBH;Schroff GmbH</t>
  </si>
  <si>
    <t>CN201510140951.3</t>
  </si>
  <si>
    <t>CN104789913A</t>
  </si>
  <si>
    <t>一种夹送纠偏机构</t>
  </si>
  <si>
    <t>一种夹送纠偏机构，液压缸的头部与活动底座连接，液压缸的尾部与固定底座连接，活动底座上安装滚动轮和导向轮沿固定底座上的轨道运动，活动底座通过轴承与转轴两端连接，转向辊安装在活动底座上，操作侧摆动架与传动侧摆动架与转轴活动连接；传动侧摆动架上安装电机，电机与压辊连接，两个气缸头部通过别与操作侧摆动架、传动侧摆动架连接；液压缸的伸缩推动整个活动底座及其上所有零部件沿着固定轨道左右摆动，实现带材的纠偏；两个气缸的伸缩推动操作侧摆动架与传动侧摆动架摆动，实现辊缝的开合；在电机的驱动下，压辊转动，实现带材的夹送；本发明集夹送与纠偏为一体，结构简单、实用性强、易于实施。</t>
  </si>
  <si>
    <t>C23C2/00(2006.01);C23C2/40(2006.01)</t>
  </si>
  <si>
    <t>C23C2/00(2006.01)I</t>
  </si>
  <si>
    <t>中国重型机械研究院股份公司;CHINA NAT HEAVY MACH RES INST;CHINA NATIONAL HEAVY MACHINERY RESEARCH INSTITUTECO., LTD.;China heavy machinery research institute co ltd;中冶南方工程技术有限公司;WISDRI ENG &amp; RES INC LTD CHINA;WISDRI ENGINEERING &amp; RESEARCH INCORPORATION LIMITED COMPANY;Zhongye nanfang engineering technology co ltd;中国重型机械研究院股份公司;CHINA NAT HEAVY MACH RES INST;CHINA NATIONAL HEAVY MACHINERY RESEARCH INSTITUTECO., LTD.;China heavy machinery research institute co ltd;SUMITOMO CHEMICAL CO;SUMITOMO CHEM CO LTD;SUMITOMO CHEM CO LTD;住友化学工業株式会社</t>
  </si>
  <si>
    <t>CN201510201863.X</t>
  </si>
  <si>
    <t>CN104789740A</t>
  </si>
  <si>
    <t>一种RH精炼装置的真空加料系统及其控制方法</t>
  </si>
  <si>
    <t>一种RH精炼装置的真空加料系统及其控制方法，真空加料系统包括合金料斗一、合金料斗二、合金料斗三、合金料斗四，合金料斗一、合金料斗二、合金料斗三用于常压状态下的一次性快速大量接料和真空状态下的多次定速精确微量投料，合金料斗四用于常压状态下的多次快速接料和真空状态下的一次性快速大量投料，合金料经过投料溜管投向钢液，对各料斗上的位置、速度、压力等检测仪表进行实时监测，根据钢种和冶炼工艺的要求和监测数据，对各料斗上的自动接料设备、自动投料设备、振动器、自动切断阀等自动化设备进行特定逻辑控制，实现料斗在常压状态下大量接料和在真空状态下准确快速投料的控制，提高投料的精确度，具有便于检修与维护的特点。</t>
  </si>
  <si>
    <t>CN105755207</t>
  </si>
  <si>
    <t>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CO., LTD.;China heavy machinery research institute co ltd;中冶南方工程技术有限公司;WISDRI ENG &amp; RES INC LTD CHINA;WISDRI ENGINEERING &amp; RESEARCH INCORPORATION LIMITED COMPANY;Zhongye nanfang engineering technology co ltd;宝钢工程技术集团有限公司;BAOSTEEL ENG &amp; TECH GROUP CO;BAOSTEEL ENGINEERING &amp; TECHNOLOGY GROUP CO., LTD.;Baogang engineering technology group co ltd;重庆钢铁(集团)有限责任公司;重庆钢铁集团设计院;CHONGQING IRON STEEL GROUP CO;DESIGN INST CHONGQING IRON &amp; STEEL GROUP;CHONGQING IRON &amp; STEEL (GROUP) CO., LTD.;DESIGN INSTITUTE CHONGQING IRON &amp; STEEL GROUP;Chongqing iron and steel group co ltd;Chongqing iron and steel group design institute</t>
  </si>
  <si>
    <t>CN201510156618.1</t>
  </si>
  <si>
    <t>CN104789615A</t>
  </si>
  <si>
    <t>一种生物酶法从黑米中生产黑米花青素、黑米糖浆、黑米蛋白的联产方法</t>
  </si>
  <si>
    <t>本发明涉及到生物酶法从黑米中生产黑米花青素、黑米糖浆、黑米蛋白的联产方法，本发明的技术解决方案包括，原料粉碎后，先加水及水解酶水解淀粉，过滤，滤液通过大孔吸附树脂，制取黑米花青素产品。吸附后下柱液，浓缩制成黑米糖浆产品。滤饼再加水，用复合酶酶解发酵，除去杂质破壁，过滤后，滤饼再加入碱水溶解蛋白质，过滤，滤液甲酸沉淀蛋白质，滤出蛋白质，干燥即得黑米蛋白产品。该技术做到了原料充分利用，同时大大降低产品成本，减少污染。产品可以作为食品原料，保健品、化妆品添加剂。</t>
  </si>
  <si>
    <t>C12P19/14(2006.01);A23L1/09(2006.01);A23J1/12(2006.01);C07D311/62(2006.01)</t>
  </si>
  <si>
    <t>C12;A23;C07</t>
  </si>
  <si>
    <t>CN105831390A;CN105315253A;CN106174557</t>
  </si>
  <si>
    <t>魏有良;YOULIANG WEI;WEI YOULIANG;Wei has;长沙高新开发区湘博医药科技有限公司;XIANGBO MEDICAL TECHNOLOGY CHANGSHA NAT HIGH TECH IND DEV ZONE;XIANGBO MEDICAL TECHNOLOGY, CHANGSHA NATIONAL HIGH-TECH INDUSTRIAL DEVELOPMENT ZONE;Of changsha hi-tech development zone xiang-bo medical science and technology co ltd;长沙理工大学;UNIV CHANGSHA SCIENCE;CHANGSHA UNIVERSITY OF SCIENCE AND TECHNOLOGY;CHANGSHA UNIVERSITY OF SCIENCE AND TECHNOLOGY;KIRIN HOLDINGS CO LTD;KIRIN HOLDINGS CO LTD;KIRIN HOLDINGS CO LTD;キリンホールディングス株式会社</t>
  </si>
  <si>
    <t>CN201510161910.2</t>
  </si>
  <si>
    <t>CN104789541A</t>
  </si>
  <si>
    <t>一种从蛋清提取溶菌酶的简便方法</t>
  </si>
  <si>
    <t>西安天星生物药业股份有限公司</t>
  </si>
  <si>
    <t>710075 陕西省西安市高新区科技路48号创业广场B座4层</t>
  </si>
  <si>
    <t>本发明公开了一种从蛋清提取溶菌酶的简便方法，包括如下步骤：将新鲜蛋清加2～3倍蒸馏水，搅拌均匀后纱布过滤，取滤液；缓慢加入2mol/L的盐酸溶液，调节pH＝4.6；然后在80～100℃加热1～2分钟使杂蛋白沉淀，离心，取上清液；用膜截留分子量为5000～7000道尔顿的超滤膜装置超滤浓缩酶溶液，置于30～40℃温箱烘干，得成品。本发明联合使用等电点和热处理法沉淀除去杂蛋白，方法简便高效；用超滤法浓缩酶溶液，用烘干法得到成品，高效、快速、不损害酶活力并能获得较高产量。</t>
  </si>
  <si>
    <t>CN106497900A;CN105602918</t>
  </si>
  <si>
    <t>宿迁嵘锦信息科技有限公司;SUQIAN RONGJIN INFORMATION TECHNOLOGY CO LTD;SUQIAN RONGJIN INFORMATION TECHNOLOGY CO., LTD.;Suqian rong jin information science and technology co ltd;石家庄华牧牧业有限责任公司;Shijiazhuang huamu animal husbandry co ltd;SHIJIAZHUANG HUAMU ANIMAL HUSBANDRY CO., LTD.;Shijiazhuang huamu animal husbandry co ltd</t>
  </si>
  <si>
    <t>CN201510119938.X</t>
  </si>
  <si>
    <t>CN104789490A</t>
  </si>
  <si>
    <t>一种复合微生物腐熟菌剂、制备方法及应用</t>
  </si>
  <si>
    <t>杨凌绿都生物科技有限公司</t>
  </si>
  <si>
    <t>本发明涉及一种复合微生物腐熟菌剂、制备方法及应用。所涉及的复合微生物腐熟菌剂，其有效成分包括解淀粉芽孢杆菌Ba168、皮尔瑞俄类芽孢杆菌BC-39、哈茨木霉、克鲁斯假丝酵母、黑曲霉以及灰色链霉菌。其制备方法是每个菌株单独发酵；发酵完成后按比例混合使用。所涉及的应用是上述复合微生物腐熟菌剂在降解作物秸秆中的应用。本发明的复合微生物腐熟菌剂不仅充分发挥芽孢杆菌对秸秆自身独特的降解功能，结合微生物复合菌群在秸秆降解过程中高效协同作用，从而高效、快速降解秸秆、并显著提升土壤有机质和腐殖质水平。</t>
  </si>
  <si>
    <t>C12N1/20(2006.01);C12N1/16(2006.01);C12N1/14(2006.01);C05F17/00(2006.01);C12R1/07(2006.01);C12R1/885(2006.01);C12R1/72(2006.01);C12R1/685(2006.01);C12R1/545(2006.01);C12R1/01(2006.01)</t>
  </si>
  <si>
    <t>江西农业大学;UNIV JIANGXI AGRICULTURAL;JIANGXI AGRICULTURAL UNIVERSITY;Jiangxi Agriculture University;鹤壁市人元生物技术发展有限公司;HEBI RENYUAN BIOTECHNOLOGY DEV CO LTD;HEBI RENYUAN BIOTECHNOLOGY DEVELOPMENT CO., LTD.;Hebi ren-yuan biological technology development co ltd</t>
  </si>
  <si>
    <t>CN201510234201.2</t>
  </si>
  <si>
    <t>CN104789485A</t>
  </si>
  <si>
    <t>用于卷烟制品烟叶自身微生物菌种醇化的酵母菌培育方法</t>
  </si>
  <si>
    <t>陕西中烟工业有限责任公司宝鸡卷烟厂</t>
  </si>
  <si>
    <t>提供一种用于卷烟制品烟叶自身微生物菌种醇化的酵母菌培育方法，采用菌种扩大培养，使小小的微生物细胞在几十个小时内完成巨大的数量累计，以2％～10％体积接入发酵罐，经过一级种子、二级种子发酵阶段，再经过三级发酵、超高转速离心，最终得到所需的菌种。本发明通过优化酵母菌空气流量生长条件，提高了酵母菌产量，降低了原料、能源消耗，具有很高的实用价值。</t>
  </si>
  <si>
    <t>C12N1/16(2006.01);A24B15/20(2006.01)</t>
  </si>
  <si>
    <t>CN201510175772.3</t>
  </si>
  <si>
    <t>CN104789246A</t>
  </si>
  <si>
    <t>一种带除尘的低阶粉煤回转干燥工艺</t>
  </si>
  <si>
    <t>本发明提供一种带除尘的低阶粉煤回转干燥工艺，将粒度≤30mm的粉煤送至回转干燥炉，将煤加热至80-280℃进行干燥，使煤的水含量降至5％-0％。同时，在回转干燥炉中,将煤中粒度＜0.5mm的、85％以上的煤尘从干燥煤中去除。回转干燥炉排出的气体夹带着煤尘，进入气体除尘器中将煤尘分离下来，再经干燥气冷却系统降温、风机加压后返回至回转干燥炉。除尘、干燥后的粒径为0.5-30mm的粉煤则送至下游热解炉进行热解。采用本发明的工艺可降低进入下游热解炉的粉煤尘含量，提高煤焦油产品的收率。</t>
  </si>
  <si>
    <t>C10B57/10(2006.01);C10B57/08(2006.01);C10B53/04(2006.01)</t>
  </si>
  <si>
    <t>CN104774631A;CN105885903</t>
  </si>
  <si>
    <t>陕西煤业化工集团神木天元化工有限公司;华陆工程科技有限责任公司;SHAANXI COAL AND CHEMICAL INDUSTRY GROUP SHENMU TIANYUAN CHEMICAL INDUSTRY CO LTD;HUALU ENGINEERING &amp; TECHNOLOGY CO LTD;SHAANXI COAL AND CHEMICAL INDUSTRY GROUP SHENMU TIANYUAN CHEMICAL INDUSTRY CO., LTD.;HUALU ENGINEERING &amp; TECHNOLOGY CO., LTD.;Shaanxi coal industry chemical group shenmu tianyuan chemical industry co ltd;Hualu engineering science and technology co ltd;陕西煤业化工集团神木天元化工有限公司;华陆工程科技有限责任公司;SHAANXI COAL AND CHEMICAL INDUSTRY GROUP SHENMU TIANYUAN CHEMICAL INDUSTRY CO LTD;HUALU ENGINEERING &amp; TECHNOLOGY CO LTD;SHAANXI COAL AND CHEMICAL INDUSTRY GROUP SHENMU TIANYUAN CHEMICAL INDUSTRY CO., LTD.;HUALU ENGINEERING &amp; TECHNOLOGY CO., LTD.;Shaanxi coal industry chemical group shenmu tianyuan chemical industry co ltd;Hualu engineering science and technology co ltd;中国石油天然气股份有限公司;PETROCHINA CO LTD;PETROCHINA COMPANY LIMITED;China petroleum and natural gas stock co ltd;大唐国际化工技术研究院有限公司;;DATANG INTERNAT CHEMICAL TECHN;DATANG INTERNATIONAL CHEMICAL TECHNOLOGY INSTITUTE CO., LTD.;Datang international chemical industrial technology research institute co ltd;煤炭科学研究总院北京煤化学研究所;BEIJING COAL CHEMICAL RESEARCH;BEIJING COAL CHEMICAL RESEARCH INST. UNDER GENERAL RESEARCH INST. OF COAL SCIENCE;Coal science general research institute beijing coal chemical research institute;长安大学;UNIV CHANGAN;CHANG'AN UNIVERSITY;CHANG'AN UNIVERSITY;上海凯盛节能工程技术有限公司;SHANGHAI TRIUMPH ENERGY CONSERVATION ENGINEERING CO LTD;SHANGHAI TRIUMPH ENERGY CONSERVATION ENGINEERING CO.,LTD.;Shanghai kaisheng energy-saving engineering technology co ltd;ENERCO BV;ENERCO BV;Enerco BV</t>
  </si>
  <si>
    <t>CN201510175771.9</t>
  </si>
  <si>
    <t>CN104789244A</t>
  </si>
  <si>
    <t>一种带煤气循环的回转炉粉煤热解生产无烟煤方法</t>
  </si>
  <si>
    <t>本发明提供一种粉煤回转炉热解生产无烟煤方法，包括粉煤除尘回转干燥炉系统、带煤气循环的外热式回转炉热解系统、带热回收的回转冷却钝化系统和油气回收系统。除尘回转干燥炉系统加热至110-280℃，将粉煤中粒度＜0.2mm的煤尘去除；回收干燥水送至下游螺旋冷却机作为无烟煤冷却、增湿用水，分离出的煤尘送至煤气发生系统产生燃料煤气。除尘煤送至下游回转热解系统热解，产生的高温无烟煤经冷却、中低温钝化、螺旋冷却机冷却、喷水增湿后外送；产生的高温油气进入油气回收系统得到煤焦油、热解水和煤气。所产热解煤气部分经过预热后循环返回至热解炉，剩余部分则外送。</t>
  </si>
  <si>
    <t>CN105567266A;CN105419827A;CN106091672A;CN105885903</t>
  </si>
  <si>
    <t>山东天力干燥股份有限公司;SHANDONG TIANLI DRYING EQUIPMENT INC;SHANDONG TIANLI DRYING EQUIPMENT INC.;Shandong tianli drying stock co ltd;陕西华祥能源科技集团有限公司;SHAANXI HUAXIANG ENERGY TECHNOLOGY GROUP CO LTD;SHAANXI HUAXIANG ENERGY TECHNOLOGY GROUP CO., LTD.;Shaanxi huaxiang energy source science and technology group co ltd;月岛机械株式会社;TSUKISHIMA MACHINERY CO LTD;TSUKISHIMA MACHINERY CO., LTD.;Yue qingdao kikai kk;西安三瑞实业有限公司;XI AN SUNRISE IND CO LTD;XI'AN SUNRISE INDUSTRIAL CO., LTD.;Xi'an sanrui industry co ltd;河北理工大学;UNIV HEBEI POLYTECHNIC;HEBEI POLYTECHNIC UNIVERSITY;HEBEI UNIVERSITY OF SCIENCE AND TECHNOLOGY;河北理工大学;UNIV HEBEI POLYTECHNIC;HEBEI POLYTECHNIC UNIVERSITY;HEBEI UNIVERSITY OF SCIENCE AND TECHNOLOGY;上海凯盛节能工程技术有限公司;SHANGHAI TRIUMPH ENERGY CONSERVATION ENGINEERING CO LTD;SHANGHAI TRIUMPH ENERGY CONSERVATION ENGINEERING CO.,LTD.;Shanghai kaisheng energy-saving engineering technology co ltd;ENERCO BV;ENERCO BV;Enerco BV;NIPPON STEEL &amp; SUMITOMO METAL CORP;NIPPON STEEL &amp; SUMIKIN ENG CO;NIPPON STEEL &amp; SUMITOMO METAL CORPORATION;NIPPON STEEL &amp; SUMIKIN ENGINEERING CO., LTD.;新日鐵住金株式会社;新日鉄住金エンジニアリング株式会社;NIPPON STEEL &amp; SUMITOMO METAL CORPORATION;NIPPON STEEL &amp; SUMIKIN ENGINEERING CO., LTD.</t>
  </si>
  <si>
    <t>CN201510173164.9</t>
  </si>
  <si>
    <t>CN104788577A</t>
  </si>
  <si>
    <t>一种玉米淀粉湿磨法生产工艺中二次蒸汽回收利用的方法</t>
  </si>
  <si>
    <t>722406 陕西省宝鸡市岐山县蔡家坡经开区安乐社区</t>
  </si>
  <si>
    <t>本发明公开一种玉米淀粉湿磨法生产工艺中二次蒸汽回收利用的方法，属于玉米淀粉生产技术领域，采用的技术方案为：将玉米浸泡破碎分离得到的副产物湿料进行管束干燥处理，处理过程中产生的高温冷凝水经汽水分离后得到高温蒸汽，高温蒸汽不是直接进入四效蒸发器，而是和含物料的二次蒸汽混合，再经汽水分离将得到的蒸汽部分用于玉米浆浓缩预热，将有机废水调节后采用厌氧反应和好氧硝化反硝化技术联合处理，实现了湿磨法生产玉米淀粉中二次蒸汽的充分利用。本发明操作简单，对设备要求低，不仅二次利用能源，且生产出新的能源——沼气，供生产使用。同时，对有机废水的处理也实现了节能减排的要求。</t>
  </si>
  <si>
    <t>C08B30/00(2006.01);C08B30/08(2006.01);C02F9/14(2006.01)</t>
  </si>
  <si>
    <t>C08B30/00(2006.01)I</t>
  </si>
  <si>
    <t>西王集团有限公司;XIWANG GROUP CO LTD;XIWANG GROUP CO., LTD.;West wang group co ltd;山东泓洲化工机械有限公司;;SHANDONG HONGZHOU CHEMICAL MAC;SHANDONG HONGZHOU CHEMICAL MACHINERY CO., LTD.;Shandong hongzhou chemical machinery co ltd;刘奇贤;;QIXIAN LIU;LIU QIXIAN;Liu qi-xian;菱花集团有限公司;;KUIHUA GROUP CO LTD;KUIHUA GROUP CO., LTD.;Diamond flower group co ltd;黑龙江龙凤玉米开发有限公司;HEILONGJIANG LONGFENG CORN DEV;HEILONGJIANG LONGFENG CORN DEVELOPMENT CO., LTD.;黑龙江龙凤玉米开发有限公司;Heilongjiang longfeng corn development co ltd;孟州市金玉米有限责任公司;MENGZHOU GOLDEN CORN CO LTD;MENGZHOU GOLDEN CORN CO., LTD.;Mengzhou jin corn co ltd;山东正德食品有限公司;SHANDONG ZHENGDE FOOD CO LTD;SHANDONG ZHENGDE FOOD CO., LTD.;Shandong masanori food co ltd;浙江欣欣生化科技有限公司;ZHEJIANG XINXIN BIO TECH CO LTD;ZHEJIANG XINXIN BIO-TECH CO., LTD.;Zhejiang xin-xin biochemical science and technology co ltd;WASHINGTON STATE UNIVERSITY RESEARCH FOUNDATION</t>
  </si>
  <si>
    <t>CN201510200937.8</t>
  </si>
  <si>
    <t>CN104788517A</t>
  </si>
  <si>
    <t>一种淫羊藿药材提取淫羊藿甙的方法</t>
  </si>
  <si>
    <t>汉中天洋生物科技有限责任公司</t>
  </si>
  <si>
    <t>724400 陕西省宁强县汉源镇羌州北路</t>
  </si>
  <si>
    <t>本发明涉及淫羊藿药材提取淫羊藿甙的方法，其包括粉碎、两次提取、浓缩、萃取、溶解、反应、层析、清洗、洗脱、和浓缩干燥等步骤。该方法可提高淫羊藿甙的提取效率，解决原料紧张问题，并可延长树脂的使用寿命、降低环境污染、提高淫羊藿甙的含量及得率、减轻生产企业的生产压力。</t>
  </si>
  <si>
    <t>CN201510171010.6</t>
  </si>
  <si>
    <t>CN104787973A</t>
  </si>
  <si>
    <t>一种中水水源循环水排污水回用系统</t>
  </si>
  <si>
    <t>本发明公开了一种中水水源循环水排污水回用系统，包括中水水源循环水排污水水池、臭氧反应系统、生物活性炭反应系统、中间水箱、加药系统、沉淀池、盐酸加药装置、调节水池、超滤系统、反渗透给水箱、反渗透阻垢剂加药装置、反渗透系统及除盐水水箱、纳滤给水箱、纳滤阻垢剂加药装置、纳滤系统及纳滤浓水箱。本发明可以有效降低中水水源循环水排污水中难降解的有机物，提高中水水源循环水排污水的回收率。</t>
  </si>
  <si>
    <t>CN105198123</t>
  </si>
  <si>
    <t>西安西热水务环保有限公司;西安热工研究院有限公司;XI AN XIRE WATER ENVIRONMENTAL PROT CO LTD;XI AN THERMAL POWER RES INST;XI'AN XIRE WATER ENVIRONMENTAL PROTECTION CO., LTD.;XI'AN THERMAL POWER RESEARCH INSTITUTE CO., LTD.;Sian hot water environment protection co ltd;Xi'an heat engineering research institute co ltd;西安西热水务环保有限公司;XI AN TPRI WATER &amp; ENVIRONMENTAL PROT CO LTD;XI'AN TPRI WATER &amp; ENVIRONMENTAL PROTECTION CO., LTD.;Sian hot water environment protection co ltd;上海友福环保产品科技有限公司;SHANGHAI YOUFU ENVIRONMENTAL PROT PRODUCT TECHNOLOGY CO LTD;SHANGHAI YOUFU ENVIRONMENTAL PROTECTION PRODUCT TECHNOLOGY CO., LTD.;You-fu shanghai environment protection product science and technology co ltd;TORAY INDUSTRIES;TORAY IND INC;TORAY IND INC;東レ株式会社</t>
  </si>
  <si>
    <t>CN201510185585.3</t>
  </si>
  <si>
    <t>CN104787607A</t>
  </si>
  <si>
    <t>一种铅带储存放料装置</t>
  </si>
  <si>
    <t>本发明提供的这种铅带储存放料装置，包括机架、机架中心固定设置的中央导料系统、位于中央导料系统两侧的且均与机架固定连接的内盘回转系统和外盘回转系统、固定在机架上的外铅带卷成型系统，通过外盘回转系统顺时针旋转进料，并在外回转盘上通过挡辊作用形成外铅带卷，由于内盘回转系统的内回转盘逆时针旋转，可以将外铅带卷的内圈缠绕在内铅带卷的外圈上，铅带头经中央导料系统不间断的输送到连续扩展板栅设备中，外回转盘所储存的铅带满足内回转盘的连续不停放料，因此，该铅带储存放料装置可保证将铅带不间断地输送到连续扩展板栅设备中，提高了板栅的生产效率。</t>
  </si>
  <si>
    <t>B65H20/02(2006.01);B65H20/30(2006.01)</t>
  </si>
  <si>
    <t>西安启源机电装备股份有限公司;XI AN QIYUAN MECHANICAL &amp; ELECTRICAL EQUIPMENT CO LTD;XI'AN QIYUAN MECHANICAL AND ELECTRICAL EQUIPMENT CO., LTD.;Xi'an qiyuan mechanical and electrical equipment stock co ltd;中国冶金建设集团包头钢铁设计研究总院;BAOTOU CENTRAL IRON &amp; STEEL DE;BAOTOU CENTRAL IRON &amp; STEEL DESIGN RESEARCH INST., CHINA METALLURGICAL CONSTRUCTION GROUP;China metallurgical construction baotou iron and steel group design and research institute;ABBEY ETNA MACHINE COMPANY;ORII &amp; MEC CORP;ORII &amp; MEC CORP;ORII &amp; MEC CORP;オリイメック株式会社;ISHIKAWAJIMA HARIMA HEAVY IND;ISHIKAWAJIMA HARIMA JUKOGYO KK;ISHIKAWAJIMA HARIMA HEAVY IND CO LTD</t>
  </si>
  <si>
    <t>CN201510154698.7</t>
  </si>
  <si>
    <t>CN104787356A</t>
  </si>
  <si>
    <t>一种方向舵位置调整测量夹具和调整测量方法</t>
  </si>
  <si>
    <t>本申请提供了一种方向舵位置调整测量夹具和调整测量方法，夹具包括位置指针、夹紧耳片和弹性压紧装置，位置指针为对称结构，其外轮廓投影与飞机方向舵下部外轮廓投影相同，位置指针端头带一尖点，该尖点垂直于夹具水平基准面；夹紧耳片对称分布于位置指针两侧，其贴合面与飞机翼面外形一致。该夹具具有广泛的移植性，几乎可以应用到各类飞机的方向舵系统的调整测量。</t>
  </si>
  <si>
    <t>CN107651215A;CN106864770</t>
  </si>
  <si>
    <t>中国航空工业集团公司西安飞机设计研究所;AVIC XIAN AIRCRAFT DESIGN &amp; RES INST;AVIC XIAN AIRCRAFT DESIGN &amp; RESEARCH INSTITUTE;China aviation industry group co ltd sian airplane design research institute;中航飞机股份有限公司西安飞机分公司;XI AN AIRCRAFT BRANCH OF XI AN AIRCRAFT INT CORP;XI'AN AIRCRAFT BRANCH OF XI'AN AIRCRAFT INTERNATIONAL CORPORATION;In aviation engine stock co ltd sian airplane branch company;中国人民解放军空军驻3127厂军事代表;MILITARY REPRESENTATIVE IN NO;MILITARY REPRESENTATIVE IN NO.3127 FACTORY, AIR FORCE, PLA;Chinese people's liberation army air force station 3127 factory military represents;ADAMS JOHN;HENDRICKSON MARTY;BLUMENTAL NIKOLAJ S;FADEEV VLADIMIR P;BLUMENTAL NIKOLAJ S,SU;FADEEV VLADIMIR P,SU;ПРЕДПРИЯТИЕ П/Я А-7388;PREDPRIYATIE P/YA A-7388</t>
  </si>
  <si>
    <t>CN201510151374.8</t>
  </si>
  <si>
    <t>CN104787310A</t>
  </si>
  <si>
    <t>一种具有起飞线刹车能力的飞机正常刹车系统</t>
  </si>
  <si>
    <t>一种具有起飞线刹车能力的飞机正常刹车系统，包括液压刹车阀、电动阀、电液伺服阀、防滑控制盒、液压开关和速度传感器。液压刹车阀安装在驾驶舱底板下面脚蹬机构附近，由驾驶员踩压刹车踏板对其操纵，输出所需的刹车压力。电动阀安装在液压刹车阀下游液压管路上。电液伺服阀安装在电动阀下游液压管路上。防滑控制盒安装在主起落架舱内，由机上电源供电。液压开关安装在液压刹车阀和电动阀第一进油口之间的液压管路上。本发明能够满足对现有飞机正常刹车系统起飞线的刹车需求；结构合理，简便易行，符合人机工程原理，有利于减轻驾驶员负担。同时，消除了误动作接通起飞线刹车开关带来的事故隐患。</t>
  </si>
  <si>
    <t>CN106005380A;CN105905281</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MESSIER-BUGATTI;MESSIER-BUGATTI</t>
  </si>
  <si>
    <t>CN201510155531.2</t>
  </si>
  <si>
    <t>CN104787303A</t>
  </si>
  <si>
    <t>一种防误操作襟翼收放装置</t>
  </si>
  <si>
    <t>本申请提供了一种防误操作襟翼收放装置，该装置包括手柄、提拉把手、指示环、上盖、壳体、撑杆、滑轨、微动开关组件、导槽、滚轮、滚轮中心轴、转轴，拉杆、弹簧、撑板等零件，滑轨为U型零件，滑轨U型底部上设有限位凸台，使手柄途径襟翼位置时，需要绕过限位凸台，从而防止因误操纵使襟翼由0°(或5°)直接放至15°或30°等现象的发生，具有防误操纵的功能。</t>
  </si>
  <si>
    <t>CN105644772</t>
  </si>
  <si>
    <t>中国人民解放军海军航空工程学院青岛校区;QINGDAO CAMPUS NAVAL AERONAUTICAL ENGINEERING INST PLA;QINGDAO CAMPUS, NAVAL AERONAUTICAL ENGINEERING INSTITUTE, PLA;Chinese people's liberation army navy aviation engineering college qingdao campus;陕西飞机工业(集团)有限公司;SHAANXI AIRCRAFT IND GROUP;SHAANXI AIRCRAFT INDUSTRY (GROUP) CORPORATION LTD.;Shanxi aircraft industry group co ltd;中国航空工业集团公司西安飞机设计研究所;XI AN AEROPLANE DESIGN &amp; RES I;XI'AN AEROPLANE DESIGN &amp; RESEARCH INSTITUTE, AVIATION INDUSTRY CORPORATION OF CHINA;China aviation industry group co ltd sian airplane design research institute;中国飞机强度研究所;CHINA AIRPLANT STRENGTH RES INST;CHINA AIRPLANT STRENGTH RESEARCH INSTITUTE;China aircraft intensity research institute;COMMUTER HERIKOPUTA SENSHIN GI;COMMUTER HERIKOPUTA SENSHIN GIJUTSU KENKYUSHO:KK;COMMUTER HERIKOPUTA SENSHIN GIJUTSU KENKYUSHO:KK;株式会社コミュータヘリコプタ先進技術研究所</t>
  </si>
  <si>
    <t>CN201510141649.X</t>
  </si>
  <si>
    <t>CN104787076A</t>
  </si>
  <si>
    <t>用于地铁工程车的轻量化转向架</t>
  </si>
  <si>
    <t>提供一种用于地铁工程车的轻量化转向架，具有构架，构架主要是由鱼腹型的侧梁和横梁构成的H型结构，侧梁和横梁均采用厚度≤12mm的高强度合金钢板制成，构架的上端面中部设有球面心盘，构架的上端面两侧设有常接触摩擦旁承，构架通过弹性节点座与转臂式轴箱连接，转臂式轴箱上设有减振器和轴箱弹簧，轮对的两端通过轴承支撑在转臂式轴箱内部，轮对上设有车轴齿轮箱，构架上设有干式轮缘润滑器，构架内侧设有踏面单元制动器，构架两端设有连接检测装置的接口座。本发明是一个重量不超过4.5吨，有利于在小半径曲线运行时降低轮缘磨耗，并能对钢轨轮廓和线路状态进行检测，结构简单、便于维护的轻量化转向架。</t>
  </si>
  <si>
    <t>B61F5/52(2006.01)</t>
  </si>
  <si>
    <t>B61F5/52(2006.01)I</t>
  </si>
  <si>
    <t>CN106476832A;CN106585657A;CN106476816</t>
  </si>
  <si>
    <t>济南轨道交通装备有限责任公司;JINAN RAILWAY VEHICLES EQUIP;JINAN RAILWAY VEHICLES EQUIPMENT CO., LTD.;Jinan rail traffic equipment limited liability company;株洲时代电子技术有限公司;株洲南车时代电气股份有限公司;ZHUZHOU CSR TIMES ELEC CO LTD;ZHUZHOU TIMES ELECTRONIC TECHNOLOGY CO LTD;ZHUZHOU CSR TIMES ELECTRIC CO., LTD.;ZHUZHOU TIMES ELECTRONIC TECHNOLOGY CO., LTD.;Zhuzhou nanche shidai electric stock co ltd;Zhuzhou shidai electronic technology co ltd;中国科学院金属研究所;INST METAL RES CHINESE ACAD SC;INSTITUTE OF METAL RESEARCH, CHINESE ACADEMY OF SCIENCES;Chinese Academy of Sciences Metal Research Institute;南车株洲电力机车有限公司;CSR ZHUZOU ELECTRIC LOCOMOTIVE CO LTD;CSR ZHUZOU ELECTRIC LOCOMOTIVE CO., LTD.;Nanche zhuzhou electric locomotive co ltd;南车株洲电力机车有限公司;CSR ZHUZHOU ELECTRIC LOCOMOTIVE CO LTD;CSR ZHUZHOU ELECTRIC LOCOMOTIVE CO., LTD.;Nanche zhuzhou electric locomotive co ltd;宝鸡南车时代工程机械有限公司;BAOJI CSR TIMES ENGINEERING MACHINERY CO LTD;BAOJI CSR TIMES ENGINEERING MACHINERY CO., LTD.;Baoji south vehicle times engineering machinery co ltd;C G L;C.G.L.</t>
  </si>
  <si>
    <t>CN201510242065.1</t>
  </si>
  <si>
    <t>CN104787009A</t>
  </si>
  <si>
    <t>基于视频识别的机车车辆智能检修系统及方法</t>
  </si>
  <si>
    <t>本发明公开了一种基于视频识别的机车车辆智能检修系统，包括上位监控终端和采集被检修机车车辆上各检修对象的视频信息的可移动式视频采集设备；可移动式视频采集设备包括外壳、视频摄取装置和电子线路板，电子线路板上设置有数据处理器、视频采集单元和时钟电路，该系统结构简单且操作简便、使用效果好，能简便、快速完成机车车辆的检修过程。同时，本发明还公开了一种机车车辆智能检修方法，包括步骤：一、检修任务库建立；二、检修对象视频信息采集及检修记录同步上传，过程如下：车号视频信息采集及同步上传、车号视频信息识别和检修区域视频信息采集及识别；三、漏检对象判断；该方法简单、设计合理且实现方便，检修速度快，检修效果好。</t>
  </si>
  <si>
    <t>B60S5/00(2006.01)</t>
  </si>
  <si>
    <t>B60S5/00(2006.01)I</t>
  </si>
  <si>
    <t>CN105620433A;CN105549558</t>
  </si>
  <si>
    <t>中国电力工程顾问集团中南电力设计院;国家电网公司;西安同步电气有限责任公司;CENTRAL SOUTHERN CHINA ELECTRI;CENTRAL SOUTHERN CHINA ELECTRIC POWER DESIGN INSTITUTE, CHINA POWER ENGINEERING CONSULTING GROUP CORPORATION;China electric power engineering consultant group central southern electric power design institute; National electric network company; Xi'an synchronous electric gas co ltd;苏州华兴致远电子科技有限公司;SUZHOU NEW VISION SCIENCE &amp; TECHNOLOGY CO LTD;SUZHOU NEW VISION SCIENCE AND TECHNOLOGY CO., LTD.;Suzhou huaxing zhiyuan electron science and technology co ltd;河北天创电气材料制造有限公司;HEBEI TIANCHUANG ELECTRIC MATERIAL MFG CO LTD;Hebei Tianchuang Electric Material Manufacturing Co., Ltd.;Hebei tianchuang electric material manufacturing co ltd;北京铁道工程机电技术研究所;BEIJING RAILWAY INST OF MECHANICAL AND ELECTRICAL ENGINEERING;BEIJING RAILWAY INSTITUTE OF MECHANICAL AND ELECTRICAL ENGINEERING;Beijing Railway Engineering Electromechanical Technology Research Institute;KOLLS H. BROCK</t>
  </si>
  <si>
    <t>CN201510197489.0</t>
  </si>
  <si>
    <t>CN104786616A</t>
  </si>
  <si>
    <t>一种高硅氧复合毡的制备方法</t>
  </si>
  <si>
    <t>一种高硅氧复合毡的制备方法，利用高硅氧玻璃纤维毡布连续复合机组，使高硅氧毡及高硅氧布同步运行，经过毡和布开卷及布纠偏、布单面涂胶、毡布粘接挤压、烘干、裁边、收卷生产形成所需要的高硅氧复合毡产品。采用抗拉強度较好的高硅氧布复合制造高硅氧针刺毡，使复合毡的不同性能相互优势互补，既可保持高硅氧针刺毡的原有的耐高温性能又可提高高硅氧复合毡的力学及综合性能，可广泛应用于消防、军事、工业等要求既耐高温又抗拉強度较好的特殊场合，拓宽高硅氧复合毡的使用领域和范围。</t>
  </si>
  <si>
    <t>B32B37/06(2006.01);B32B37/12(2006.01);B32B37/10(2006.01);B32B38/04(2006.01)</t>
  </si>
  <si>
    <t>上海秋橙新材料科技有限公司;SHANGHAI QIUCHENG NEW MAT TECH;SHANGHAI QIUCHENG NEW MATERIAL TECHNOLOGY CO., LTD.;Shanghai qiu orange new material science and technology co ltd;上海杰事杰新材料(集团)股份有限公司;SHANGHAI GENIUS ADVANCED MAT;Shanghai Genius Advanced Material (Group) Co., Ltd.;Shanghai jieshijie new material group stock co ltd;保定宁信新型材料有限公司;Baoding ningxin new material co ltd;BAODING NINGXIN NEW MATERIAL CO., LTD.;Baoding ningxin new material co ltd;宁波市阳光汽车配件有限公司;NINGBO SUNLIGHT MOTOR PARTS CO;NINGBO SUNLIGHT MOTOR PARTS CO.,LTD.;Ningbo yangguang car peijian ltd co;ROEDERER FRANCOIS;BASSANI EMILIO</t>
  </si>
  <si>
    <t>CN201510125593.9</t>
  </si>
  <si>
    <t>CN104786466A</t>
  </si>
  <si>
    <t>一种光缆用非金属带材纵包成型模具及其纵包方法</t>
  </si>
  <si>
    <t>本发明公开了一种光缆用非金属带材纵包成型模具及纵包方法，包括具有通孔的模套，和套接于模套锥形内腔且同样具有锥形内腔的模芯，出带模套接于模芯的锥形内腔，连接第一段过渡模延伸至模芯锥形腔外，第一段过渡模依次连接第二、第三、第四段过渡模，第四段过渡模连接进带模；各模内腔相互贯通，整体嵌套在挤塑机机头内，进带模与挤塑机头连接，端部与挤塑机头内部挤压模芯间距为2mm～10mm。方法包括：放非金属带材、挤塑机头装模、利用光缆缆芯和非金属带材依次穿入纵包成型模具各段，各段连接固定，纵包成型模具连接挤塑机头，带材和缆心穿入至膜套中穿出。该模具纵包成型效果好，精确度高，稳定性好，便于安装、拆卸，成本低，效率高。</t>
  </si>
  <si>
    <t>B29C47/12(2006.01);B29C47/02(2006.01)</t>
  </si>
  <si>
    <t>成都中菱无线通信电缆有限公司;CHENGDU ZHONGLING RADIO COMM CO LTD;CHENGDU ZHONGLING RADIO COMMUNICATIONS CO., LTD.;Chengdu diamond wireless communication cable co ltd;河南省通信电缆有限公司;Henan communication cable co ltd;领亚电子科技股份有限公司;LINOYA ELECTRONIC TECHNOLOGY CO LTD;LINOYA ELECTRONIC TECHNOLOGY CO., LTD.;Field jinya electronic science and technology stock co ltd;西安西古光通信有限公司;FURUKAWA ELECTRIC XI AN OPTICAL COMM CO LTD;FURUKAWA ELECTRIC XI'AN OPTICAL COMMUNICATION CO., LTD.;Sian xigu optical communication co ltd;中山泛亚电业有限公司;ZHONGSHAN FANYA ELECTRIC INDUSTRY CO LTD;ZHONGSHAN FANYA ELECTRIC INDUSTRY CO., LTD.;Zhongshan fanya electric industrial co ltd;LUBRIZOL ADVANCED MATERIALS, INC.</t>
  </si>
  <si>
    <t>CN201510125440.4</t>
  </si>
  <si>
    <t>CN104786410A</t>
  </si>
  <si>
    <t>一种仿真机器人面皮及其制造方法</t>
  </si>
  <si>
    <t>西安超人高仿真机器人科技有限公司</t>
  </si>
  <si>
    <t>710077 陕西省西安市雁塔区鱼化工业园区西北总部基地C8号</t>
  </si>
  <si>
    <t>本发明提供了一种仿真机器人面皮及其制作方法，所述制作方法包括两次翻制，在第二次翻制后形成的磨具内贴预定厚度的软性物质，在所述软性物质上刷凃内胆材料，以制作内胆；待所述内胆固化后，去除所述软性物质，以在所述软性物质的空间内填充硅胶，生成仿真机器人面皮。通过本发明提供的制作方法制成的仿真机器人面皮，富有柔性，且容易着色，逼真度高。</t>
  </si>
  <si>
    <t>B29C41/08(2006.01);B29C33/38(2006.01)</t>
  </si>
  <si>
    <t>B29C41/08(2006.01)I</t>
  </si>
  <si>
    <t>西安耀弘文化创意有限公司;XI AN YAOHONG CULTURE CREATIVE CO LTD;XI'AN YAOHONG CULTURE CREATIVE CO., LTD.;Xian yao hirofumi chemical creative co ltd;大连恒艺信息科技有限公司;DALIAN HENGYI INFORMATION TECHNOLOGY CO LTD;DALIAN HENGYI INFORMATION TECHNOLOGY CO., LTD.;Dalian constant technology of information science and technology co ltd;杨建良;;JIANLIANG YANG;YANG JIANLIANG;YANG Jian-liang;自贡市空间艺术有限公司;ZIGONG CITY SPACE ARTS CO LTD;ZIGONG CITY SPACE ARTS CO., LTD.;ZIGONG SPACE ART CO LTD;DISNEY ENTERPRISES, INC.;MIC KK;MIC:KK;MIC:KK;株式会社エムアイシー</t>
  </si>
  <si>
    <t>CN201510223599.X</t>
  </si>
  <si>
    <t>CN104786359A</t>
  </si>
  <si>
    <t>一种多线深倒角自动切坯机</t>
  </si>
  <si>
    <t>一种多线深倒角自动切坯机，包括在支架上方设置有由气缸与推板组成的水平推料装置，在支架上依次固定有无动力轨道和托板机构，托板机构一侧固定有铣刀组件组，铣刀组件下方支架上设置有顶升装置，铣刀组件顶部支架上固结有气缸与推板，推板的外侧对应位置放置有输送带；来料泥条沿着无动力辊道被输送到位，由水平推料装置将泥条通过托板机构，铣刀组件进行切坯以及水平方向倒角，顶升装置推动泥条通过上铣刀组件、左上铣刀组件进行垂直方向倒角；本发明很好的满足烧结砖坯、装饰砖需具备倒角的要求，具有结构紧凑，可调性好，生产效率高的特点。</t>
  </si>
  <si>
    <t>B28B11/14(2006.01);B28B11/12(2006.01)</t>
  </si>
  <si>
    <t>B28B11/14(2006.01)I</t>
  </si>
  <si>
    <t>CN105014757</t>
  </si>
  <si>
    <t>山东矿机迈科建材机械有限公司;SHANDONG KUANGJI COSMEC BUILDI;SHANDONG KUANGJI COSMEC BUILDING MATERIALS &amp; MACHINERY CO., LTD.;Shandong ore machine maike building material machinery co ltd;北京东方新强设备制造有限公司;双鸭山东方墙材工业有限责任公司;BEIJING ORIENTAL XINQIANG EQUIPMENT MANUFACTURE CO LTD;SHUANGYASHAN ORIENTAL WALL MATERIAL CO LTD;BEIJING ORIENTAL XINQIANG EQUIPMENT MANUFACTURE CO., LTD.;SHUANGYASHAN ORIENTAL WALL MATERIAL CO., LTD.;Beijing dongfang xinqiang equipment manufacture co ltd; Shuangyashan east wall material industry co ltd;北京东方新强设备制造有限公司;DONGFANGXINQIANG EQUIPMENT MFG;DONGFANGXINQIANG EQUIPMENT MANUFACTURING CO., LTD., BEIJING;Beijing dongfang xinqiang equipment manufacture co ltd;中国新型建筑材料公司常州建筑材料研究设计所;CHANGZHOU BUILDING MATERIALS R;CHANGZHOU BUILDING MATERIALS RESEARCH &amp; DESIGN INST., CHINA NEW BUILDING MATERIALS CORP.;China building material co ltd changzhou building material research design institute</t>
  </si>
  <si>
    <t>CN201410023477.1</t>
  </si>
  <si>
    <t>CN104786191A</t>
  </si>
  <si>
    <t>一种减震块压装装置</t>
  </si>
  <si>
    <t>一种减震块压装装置，包括上模(5)和下模(1)，上模(5)和下模(1)形状相同且在中心位置处开设有定位孔，其中，下模(10)上设置有多个压装槽，所述多个压装槽用于安装多个减震块支架(4)，上模(5)上设置有多个定位槽，所述多个定位槽与所述多个压装槽相对应地设置，且所述多个定位槽用于定位安装多个减震块(3)，其特征在于：所述减震块压装装置还包括压紧机构，用于将所述上模(5)和下模(1)压紧配合以将所述多个减震块(3)压入所述多个减震块支架(4)中。采用本发明的减震块压装装置，提升生产效率，降低生产成本，减轻工人的劳动强度。</t>
  </si>
  <si>
    <t>吉林久盛机械加工有限公司;JILIN JIUSHENG MACHINING CO LTD;JILIN JIUSHENG MACHINING CO., LTD.;Jilin jiusheng mechanical processing co ltd;高欣;GAO XIN;GAO XIN;GAO XIN;天津天德减震器有限公司;TIANJIN TIANDE SUSPENSION SYS;TIANJIN TIANDE SUSPENSION SYSTEMS CO., LTD.;Tianjin de shock absorber co ltd;研祥智能科技股份有限公司;EVOC HI TECH CO LTD;EVOC HI-TECH CO., LTD.;Yanxiang intelligent science and technology stock co ltd;O'NEILL ROBERT W;O'NEILL ROBERT W.;O'Neill Robert W.;SERVONES DANIEL;SERVONES, DANIEL</t>
  </si>
  <si>
    <t>CN201510232725.8</t>
  </si>
  <si>
    <t>CN104786107A</t>
  </si>
  <si>
    <t>一种钢筋直螺纹批量加工设备及批量加工工艺</t>
  </si>
  <si>
    <t>本发明公开了一种钢筋直螺纹批量加工设备及批量加工工艺，其加工设备包括左右两个分别对待加工钢筋两端进行加工的钢筋直螺纹加工设备、左右两个防护棚和对待加工钢筋进行输送的自动传输平台，自动传输平台位于两个钢筋直螺纹加工设备之间；钢筋直螺纹加工设备包括对待加工钢筋进行切割的钢筋切割设备和对待加工钢筋进行套丝加工的直螺纹套丝机；自动传输平台包括钢筋放置架、第一横向传送架、套丝加工架和钢筋纵向移动机构；其加工工艺包括步骤：一、钢筋吊装；二、钢筋切割；三、钢筋第二次前移；四、钢筋套丝加工；五、钢筋第三次前移。本发明设计合理且加工制作及使用操作简便、使用效果好，能简便、快速完成钢筋直螺纹批量加工过程。</t>
  </si>
  <si>
    <t>B23Q41/02(2006.01);B23P23/06(2006.01);B23Q7/14(2006.01)</t>
  </si>
  <si>
    <t>B23Q41/02(2006.01)I</t>
  </si>
  <si>
    <t>CN107398674A;CN107971433</t>
  </si>
  <si>
    <t>成都银线电杆有限公司;CHENGDU YINXIAN ELECTRIC POLE CO LTD;CHENGDU YINXIAN ELECTRIC POLE CO., LTD.;Chengdu silver electric pole co ltd;廊坊凯博建设机械科技有限公司;北京建筑机械化研究院;中国建筑科学研究院建筑机械化研究分院;CABR CONSTRUCTION MACHINERY TE;CABR CONSTRUCTION MACHINERY TECHNOLOGY CO., LTD.;Langfang kai-bo construction machinery science and technology co ltd; Beijing construction mechanization research institute; China construction science research institute of construction mechanization research institute branch hospital;江苏山海建设工程有限公司;JIANGSU CONSTRUCTION ENGINEERING CO LTD;JIANGSU CONSTRUCTION ENGINEERING CO., LTD.;Shanhai jiangsu construction engineering co ltd;张英波;YINGBO ZHANG;ZHANG YINGBO;Zhang ying-bo</t>
  </si>
  <si>
    <t>CN201510223073.1</t>
  </si>
  <si>
    <t>CN104785531A</t>
  </si>
  <si>
    <t>一种多辊轧机上传动轧辊传动轴平衡机构</t>
  </si>
  <si>
    <t>本发明涉及一种多辊轧机上传动轧辊传动轴平衡机构，包括架体，所述的架体上固定有油缸，该油缸的活塞杆垂直与架体的顶面，且穿过架体的顶部向下延伸，所述的油缸的活塞杆通过销轴一连接有叉头，所述叉头的另一端通过销轴二连接有C形架，该C形架可绕销轴二转动，所述的C形架的底部通过轮轴固定有两个大小相同托轮，且该两个托轮的顶部位于同一条直线上。上传动轧辊随辊缝开口度变化而上下左右运动时，无论其在任意位置，本机构都能够取得稳定可靠的平衡效果，提高了轧制的稳定性和轧出成品的厚度精度。</t>
  </si>
  <si>
    <t>B21B35/14(2006.01);B21B31/16(2006.01)</t>
  </si>
  <si>
    <t>无锡市桥联冶金机械有限公司;WUXI QIAOLIAN METALLURG MACHINERY CO LTD;Wuxi Qiaolian Metallurgy Machinery Co., Ltd.;Wuxi bridging metallurgical machinery co ltd;中国重型机械研究院股份公司;CHINA NAT HEAVY MACH RES INST;CHINA NATIONAL HEAVY MACHINERY RESEARCH INSTITUTECO., LTD.;China heavy machinery research institute co ltd;首钢总公司;SHOUGANG GROUP;SHOUGANG GROUP;Capital Steel Parent Company;PMP IND S P A;PMP INDUSTRIES S.P.A.;PMP INDUSTRIES S.P.A.;ISHIKAWAJIMA HARIMA HEAVY IND;ISHIKAWAJIMA HARIMA HEAVY IND CO LTD;ISHIKAWAJIMA HARIMA HEAVY IND CO LTD;石川島播磨重工業株式会社</t>
  </si>
  <si>
    <t>CN201510149184.2</t>
  </si>
  <si>
    <t>CN104785529A</t>
  </si>
  <si>
    <t>一种高互换性的减定径机架</t>
  </si>
  <si>
    <t>一种高互换性的减定径机架，将轧辊轴装配在半齿偏心套中，半齿偏心套连接调整齿条，调整齿条上安装有调整顶杆，调整顶杆箍有导向紧箍装置，调整顶杆装在铜套中，铜套外部设有传动小齿轮，传动小齿轮顶部啮合传动内齿圈。调整齿条通过调整顶杆的伸缩实现半齿偏心套的旋转，三组半齿偏心套的驱动齿轮是由同一内齿轮驱动，实现同步调整。每组半齿偏心套也可单独手动调整，实现任意方向上轧辊开口度的调整。成品直径偏差时，对驱动齿轮轴调整，实现对孔型三个方向上的开口度调整，从而对成品直径公差精确控制。本发明具有降低了机械加工的难度，提高了机架的互换性，降低了维护成本的特点。</t>
  </si>
  <si>
    <t>B21B31/02(2006.01);B21B31/16(2006.01)</t>
  </si>
  <si>
    <t>CN106269876</t>
  </si>
  <si>
    <t>无锡市桥联冶金机械有限公司;WUXI QIAOLIAN METALLURG MACHINERY CO LTD;WUXI QIAOLIAN METALLURGICAL MACHINERY CO., LTD.;Wuxi bridging metallurgical machinery co ltd;中国重型机械研究院股份公司;CHINA NAT HEAVY MACH RES INST;CHINA NATIONAL HEAVY MACHINERY RESEARCH INSTITUTECO., LTD.;China heavy machinery research institute co ltd;张清;张正;李柳艳;ZHANG QING;ZHANG QING;LI YAN LIU;ZHANG QING;ZHANG ZHENG;POTTHOFF HEINRICH;NIPPON ROLL SEIZO KK;NIPPON ROLL SEIZO KK;NIPPON ROLL SEIZO KK;日本ロール製造株式会社;KOBE STEEL LTD;KOBE STEEL LTD;KOBE STEEL LTD;SMS MEER GMBH;SMS MEER GMBH;SMS MEER GMBH</t>
  </si>
  <si>
    <t>CN201510151408.3</t>
  </si>
  <si>
    <t>CN104785523A</t>
  </si>
  <si>
    <t>可逆轧机工作辊弯辊装置</t>
  </si>
  <si>
    <t>本发明公开了一种可逆轧机工作辊弯辊装置，包括在工作辊轴承座中上下对称设置有一对弯辊块缸体，每个弯辊块缸体中设置有一个弯辊缸活塞杆b，两个弯辊缸活塞杆b为反向设置，每个弯辊缸活塞杆b上套装的压盖与弯辊块缸体固定连接，每个弯辊缸活塞杆b外端与一个缸头b通过螺纹对应连接。本发明的装置，在工作时由于操作工的误操作或设备故障发生将使缸头b的螺纹拔断，这样就保护了弯辊缸活塞杆b，在更换时仅需将缸头b更换即可，更换方便简单，而且成本大大降低，提高了工作效率。</t>
  </si>
  <si>
    <t>B21B13/00(2006.01)</t>
  </si>
  <si>
    <t>CN105382032</t>
  </si>
  <si>
    <t>唐山不锈钢有限责任公司;唐山钢铁集团有限责任公司;河北钢铁集团有限公司;Tangshan stainless steel co ltd;TANGSHAN IRON &amp; STEEL GROUP CO LTD;HEBEI IRON &amp; STEEL GROUP CO;TANGSHAN STAINLESS STEEL CO., LTD.;TANGSHAN IRON &amp; STEEL GROUP CO., LTD.;HEBEI IRON &amp; STEEL GROUP CO., LTD.;Tangshan stainless steel co ltd;TANGSHAN IRON AND STEEL GROUP CO LTD;Hebei steel and iron group co ltd;中色科技股份有限公司;CHINA NONFERROUS METALS PROC;CHINA NONFERROUS METALS PROCESSING TECHNOLOGY CO., LTD.;Zhongse science and technology stock co ltd;新疆八一钢铁股份有限公司;XINJIANG BAYI IRON &amp; STEEL CO;XINJIANG BAYI IRON &amp; STEEL CO., LTD.;Xinjiang bayi steel iron stock co ltd;SUMITOMO METAL IND;SUMITOMO METAL IND LTD;SUMITOMO METAL IND LTD;住友金属工業株式会社;BOSCH GMBH ROBERT;ROBERT BOSCH GMBH;ROBERT BOSCH GMBH</t>
  </si>
  <si>
    <t>CN201510223026.7</t>
  </si>
  <si>
    <t>CN104785488A</t>
  </si>
  <si>
    <t>一种二十辊轧机预制式底座集油结构</t>
  </si>
  <si>
    <t>本发明涉及一种二十辊轧机预制式底座集油结构，包括底座和固定在底座上用于支撑二十辊轧机的支撑机架，底座包括主槽体和架体，主槽体是通过架体与钢板连续焊接而成的防漏槽体，架体的两侧设有防渗漏的导流孔，该导流孔与所述的主槽体导通，导流孔的底部高于主槽体的底部，主槽体的底部设有用于油进入循环利用管路的回油孔。结构简单，预制式的集油底座能够在制造完成后，很容易的进行防渗漏实验，实验结果的观察也比较直观，保证底座槽体的密封性；容纳地脚螺栓腔体以及密封盖板的结构使得轧制油不会从底座的地脚螺栓孔向下渗漏，减少了轧制油的损耗；由于采用预制形式，在制造厂即可进行加工，工作空间不受限制，改善了工作环境。</t>
  </si>
  <si>
    <t>B08B15/00(2006.01);B21B31/02(2006.01)</t>
  </si>
  <si>
    <t>B08B15/00(2006.01)I</t>
  </si>
  <si>
    <t>天津市江林科技发展有限公司;TIANJIN JIANGLIN PIPES CO LTD;TIANJIN JIANGLIN PIPES CO., LTD.;Tianjin zhejiang forestry science and technology development co ltd;重庆钢铁(集团)有限责任公司;CHONGQING IRON STEEL GROUP CO;CHONGQING IRON &amp; STEEL (GROUP) CO., LTD.;Chongqing iron and steel group co ltd;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CO., LTD.;China heavy machinery research institute co ltd;中冶东方工程技术有限公司上海分公司;SHANGHAI BRANCH BERIS ENGINEERING AND RES CORP;SHANGHAI BRANCH, BERIS ENGINEERING AND RESEARCH CORPORATION;China metallurgical eastern engineering technology co ltd shanghai constituent company;常州意辉尔信息科技有限公司;CHANGZHOU YIHUIER INFORMATION SCIENCE &amp; TECHNOLOGY CO LTD;CHANGZHOU YIHUIER INFORMATION SCIENCE &amp; TECHNOLOGY CO., LTD.;Changzhou yi-hui michael information science and technology co ltd;郑州拓普轧制技术有限公司;ZHENGZHOU TOP ROLLING TECHNOLOGY CO LTD;ZHENGZHOU TOP ROLLING TECHNOLOGY CO., LTD.;Zhengzhou tuopu rolling technology co ltd;新疆八一钢铁股份有限公司;XINJIANG BAYI IRON &amp; STEEL CO;XINJIANG BAYI IRON &amp; STEEL CO., LTD.;Xinjiang bayi steel iron stock co ltd;国电联合动力技术(连云港)有限公司;GUODIAN UNITED POWER TECHNOLOGY LIANYUNGANG CO LTD;GUODIAN UNITED POWER TECHNOLOGY (LIANYUNGANG) CO.,LTD.;China union electric power technology lianyungang co ltd;中色科技股份有限公司;CHINA NONFERROUS METALS PROC;CHINA NONFERROUS METALS PROCESSING TECHNOLOGY CO., LTD.;Zhongse science and technology stock co ltd;宁波东重机械有限公司;NINGBO DONGZHONG MECHNAICAL CO LTD;NINGBO DONGZHONG MECHNAICAL CO., LTD.;Ningbo east heavy machinery co ltd;浙江久立特材科技股份有限公司;ZHEJIANG JIULI HI TECH METALS;ZHEJIANG JIULI HI-TECH METALS CO., LTD.;Zhejiang jiuli special material science and technology stock co ltd;POSCO;POSCO;주식회사 포스코</t>
  </si>
  <si>
    <t>CN201510125725.8</t>
  </si>
  <si>
    <t>CN104785254A</t>
  </si>
  <si>
    <t>一种降解双氧水用催化剂及其制备方法和应用</t>
  </si>
  <si>
    <t>本发明公开了一种降解双氧水用催化剂，包括活性炭载体，以及负载于炭载体上的Pd、金属M 1 和金属M 2 ，所述催化剂中Pd的质量百分含量为0.3％～1.5％，金属M 1 的质量百分含量为0.1％～1％，金属M 2 的质量百分含量为0.05％～2％；所述金属M 1 为Pt、Ru或Sn，所述金属M 2 为K、Ag或Ce。另外，本发明还公开了该催化剂的制备方法以及应用该催化剂催化加氢降解双氧水的方法。本发明催化剂具有非常高的催化活性和稳定性，能够安全高效催化降解溶剂中的双氧水，使之转化成水，不产生氧气，双氧水的降解率大于99.5％。本发明在化学工业溶剂回收利用方面有着重要的安全保障作用，市场应用前景非常广泛。</t>
  </si>
  <si>
    <t>B01J23/58(2006.01);B01J23/50(2006.01);B01J23/63(2006.01);A62D3/37(2007.01);A62D101/47(2007.01)</t>
  </si>
  <si>
    <t>西安凯立化工有限公司;XI AN CATALYST CHEMICAL CO LTD;XI'AN CATALYST CHEMICAL CO., LTD.;Xi'an kaili chemical industry co ltd;西安凯立化工有限公司;XI AN CATALYST CHEMICAL CO LTD;XI'AN CATALYST CHEMICAL CO., LTD.;Xi'an kaili chemical industry co ltd;上海华谊(集团)公司;SHANGHAI HUAYI GROUP CO;Shanghai Huayi (Group) Company;Shanghai huayi group ltd;OMG AG &amp; CO KG;OMG AG &amp; CO. KG;OMG AG &amp;amp; Co. KG</t>
  </si>
  <si>
    <t>CN201510195381.8</t>
  </si>
  <si>
    <t>CN104785154A</t>
  </si>
  <si>
    <t>双轴卧式叶片混合机的传动系统</t>
  </si>
  <si>
    <t>本发明属于混料设备技术领域，提供了一种双轴卧式叶片混合机的传动系统，由关于双轴卧式叶片混合机中心左右对称的两个传动装置组成；所述传动装置包括电机、设于电机动力输出轴上的钢球联轴器、设于钢球联轴器上的皮带、与皮带另一端套接的大皮带轮、行星减速机、搅拌轴，所述大皮带轮设于行星减速机的输入轴上，所述行星减速机的输出轴与搅拌轴通过联轴器连接。本发明采用钢球联轴器替代了小皮带轮，实现了电机的软启动，避免了重载停车、带料超载启动对机械系统的损害；通过安装打料环，将附着在搅拌轴附近的物料打散，有效解决了物料粘轴这一难题，制造简单、安装方便，提高了搅拌效率，减轻了工人的劳动强度。</t>
  </si>
  <si>
    <t>CN201310578617.7</t>
  </si>
  <si>
    <t>CN104785048A</t>
  </si>
  <si>
    <t>自走式空气净化器的壳体</t>
  </si>
  <si>
    <t>710075 陕西省西安市高新区科技二路创新信息大厦B座二层102、103</t>
  </si>
  <si>
    <t>自走式空气净化器的壳体，所述移动前板由前板固定件固定安装在上盖前端，所述上盖的顶面设有阳极板固定槽，所述阳极板由阳极板固定槽固定安装在上盖顶面，所述净化器出气口设置在上盖顶部的中心位置，所述开关按钮错开阳极板也排布在上盖顶部，所述净化器进气口呈竖状环形排列分布在下盖上，所述过滤网卡槽位于下盖边缘，所述上盖边缘设有凸锁扣与下盖边缘的凹锁扣扣装组合成仪器；所述底座箱上设有底座盖板、固定螺柱和滚动轮组，所述下盖底部突出，与底座箱的底座盖板卡和，由固定螺柱将下盖与底座箱连接，过滤网挡片设置在底座箱边缘位置，与下盖四周留有2mm间隙；本发明的设计具有外形简洁大方、美观，实际净化操作性强，最大程度上净化了室内空气并节约了能源的特点。</t>
  </si>
  <si>
    <t>CN105716155</t>
  </si>
  <si>
    <t>CN201510169879.7</t>
  </si>
  <si>
    <t>CN104785016A</t>
  </si>
  <si>
    <t>除尘剂及使用该除尘剂对煤热解气体除尘的工艺及装置</t>
  </si>
  <si>
    <t>本发明提供了一种除尘剂及使用该除尘剂对煤热解气体除尘的工艺及装置，所述除尘工艺包括将煤热解气体逆向通过由干燥煤形成的移动床颗粒层对所述煤热解气体进行除尘处理，得到无尘煤气。本发明首次在煤热解气体的除尘工艺中直接使用干燥煤作为除尘剂以达到除尘降温的目的，与现有技术相比，本发明不需要特制的固体除尘剂，也无需设置陶瓷高温过滤单元，就可截留住煤热解气体中的胶质、沥青质、重组分及粉尘，从而实现对煤热解气体的高效除尘。同时，本发明还利用干燥煤作为冷媒对煤热解气体进行换热，不仅能够减少重组分因高温结焦而导致管道堵塞的发生，也可降低使煤热解气体冷却所需的能源消耗，使得本发明的除尘工艺具有能耗小、成本低的优点。</t>
  </si>
  <si>
    <t>B01D39/06(2006.01);B01J20/20(2006.01);C10K1/02(2006.01);C10K1/32(2006.01);C10K1/10(2006.01);C10K1/04(2006.01);C10B53/04(2006.01);C10B57/00(2006.01)</t>
  </si>
  <si>
    <t>B01D39/06(2006.01)I</t>
  </si>
  <si>
    <t>CN105694989</t>
  </si>
  <si>
    <t>王树宽;WANG SHUKUAN;WANG SHUKUAN;Wang shu-kuan;昊华骏化集团有限公司;汤广斌;潘幸辉;王恩伟;潘科;刘旭;邵杰;Haohua junhua group co ltd;TANG GUANGBIN;PAN XINGHUI;WANG ENWEI;PAN KE;LIU XU;SHAO JIE;HAOHUA JUNHUA GROUP CO., LTD.;TANG GUANGBIN;PAN XINGHUI;WANG ENWEI;PAN KE;LIU XU;SHAO JIE;Haohua junhua group co ltd;Tang guang-bin;Pan yukiteru;Wang en-wei;PAN KE;LIU XU;SHAO JIE;中国五环工程有限公司;WUHUAN ENGINEERING CO LTD;WUHUAN ENGINEERING CO.LTD.;China wuhuan engineering co ltd;西北化工研究院;NORTHWEST RES INST CHEM IND;THE NORTHWEST RESEARCH INSTITUTE OF CHEMICAL INDUSTRY;Xibei Research Institute of Chemical Engineering</t>
  </si>
  <si>
    <t>CN201510219583.1</t>
  </si>
  <si>
    <t>CN104784778A</t>
  </si>
  <si>
    <t>一种输液泵专用加热输液器</t>
  </si>
  <si>
    <t>710077 陕西省西安市高新区锦业路69号创业研发园D座502室</t>
  </si>
  <si>
    <t>本发明涉及液体输送装置技术领域，本发明特别公开了一种输液泵专用加热输液器，包括滴斗、加热囊、集气装置；滴斗下设有第一连通滴管和第一排气管；加热囊上设有第二连通滴管和第二排气管，第二连通滴管与滴斗下第一连通滴管通过导管连通，第二排气管与滴斗下第一排气管通过三通管连通，加热囊下还设有第三连通滴管；集气装置上设有第四连通滴管和第三排气管，第四连通滴管与加热囊下端的第三连通滴管连通，第三排气管通过三通管与第一排气管和第二排气管连通。本发明能够实现多通道联合输液，能够配合输液泵实现多通道按比例输液；加温输液过程中，液体充满加热囊，能够提高热能转化效率；能够防止加热产生的小量气体随药液进入人的身体。</t>
  </si>
  <si>
    <t>A61M5/142(2006.01);A61M5/36(2006.01);A61M5/44(2006.01)</t>
  </si>
  <si>
    <t>西安力邦医疗电子有限公司;XI AN LIBANG MEDICAL ELECTRONIC CO LTD;XI'AN LIBANG MEDICAL ELECTRONIC CO., LTD.;Sian libang medical electronic co ltd;西安力邦医疗电子有限公司;XI AN LIBANG MEDICAL ELECTRONIC CO LTD;XI'AN LIBANG MEDICAL ELECTRONIC CO., LTD.;Sian libang medical electronic co ltd;西安力邦医疗电子有限公司;XI AN LIBANG MEDICAL ELECTRONIC CO LTD;XI'AN LIBANG MEDICAL ELECTRONIC CO., LTD.;Sian libang medical electronic co ltd;山东淄博山川医用器材有限公司;SHANDONG ZIBO SHANCHUAN MEDICAL INSTR CO LTD;SHANDONG ZIBO SHANCHUAN MEDICAL INSTRUMENT CO., LTD.;Shandong zibo shanchuan medical instrument co ltd</t>
  </si>
  <si>
    <t>CN201510208044.8</t>
  </si>
  <si>
    <t>CN104784419A</t>
  </si>
  <si>
    <t>一种治疗免疫性血小板减少性紫癜的中药组合物及其制备方法</t>
  </si>
  <si>
    <t>712100 陕西省杨凌示范区神农路6号</t>
  </si>
  <si>
    <t>本发明公开了一种治疗免疫性血小板减少性紫癜的中药组合物及其制备方法，它是由黄芪、白芍、穿山龙、丹参、断血流、熟地黄按一定的配比经加工制成的。具有活血生血、益气摄血的功效，适用于免疫性血小板减少性紫癜中医辨证为气虚血瘀，气不摄血，血不归经引起的各种出血症。本发明与现有技术相比：临床药效学实验效果显著；生物利用度高，且无任何毒副作用。</t>
  </si>
  <si>
    <t>A61K36/8945(2006.01);A61P7/04(2006.01)</t>
  </si>
  <si>
    <t>北京中医药大学东直门医院;DONGZHIMEN HOSPITAL AFFILIATED TO BEIJING UNIVERSITY OF CHINESE MEDICINE;DONGZHIMEN HOSPITAL AFFILIATED TO BEIJING UNIVERSITY OF CHINESE MEDICINE;Beijing university of traditional chinese medicine dongzhimen hospital;南阳理工学院;NANYANG INST TECHNOLOGY;Nanyang Institute of Technology;Nanyang science and engineering college;美国爱科药业有限公司;Good guo-ai and medicine industry co ltd;山西振东开元制药有限公司;SHANXI ZHENDONG KAIYUAN PHARMACEUTICAL CO LTD;Shanxi Zhendong Kaiyuan Pharmaceutical Co., Ltd.;Kai-yuan shandong zhendong pharmaceutical co ltd;上海中医药大学附属岳阳中西医结合医院;YUEYANG INTEGRATED TRADITIONAL;YUEYANG INTEGRATED TRADITIONAL CHINESE AND WESTERN MEDICINE HOSPITAL, SHANGHAI UNIVERSITY OF CHINESE TRADITIONAL MEDICINE;Shanghai traditional chinese medicine university yueyang attached chinese and western integrative hospital</t>
  </si>
  <si>
    <t>CN201510156727.3</t>
  </si>
  <si>
    <t>CN104784254A</t>
  </si>
  <si>
    <t>一种生物酶法生产黄芩苷的提取方法</t>
  </si>
  <si>
    <t>本发明涉及到用黄芩根为原料，采用生物酶发酵技术生产黄芩苷的高产技术。本发明的技术解决方案包括，原料先用含有增溶剂的沸水，回流提取黄芩苷，提取液加入复合酶进行水解，通过精滤后，将滤液加热至70-100℃，用盐酸沉淀出黄芩苷，再用水洗涤除酸后干燥，制得含量达到85%以上，符合国家标准规定，该产物的溶解性、色泽等指标达到优质水品。该技术简化了黄芩苷生产过程，提高了收率和生产效率，成本低，适应规模化生产。</t>
  </si>
  <si>
    <t>A61K36/539(2006.01);A61P31/04(2006.01);A61P7/10(2006.01);A61P29/00(2006.01);A61P37/08(2006.01);A61P35/00(2006.01);A61K8/97(2006.01);A61Q19/02(2006.01);A61Q19/08(2006.01)</t>
  </si>
  <si>
    <t>A61K36/539(2006.01)I</t>
  </si>
  <si>
    <t>CN105639396A;CN106420923</t>
  </si>
  <si>
    <t>南京通泽农业科技有限公司;NANJING TONGZE AGRICULTURAL SCI &amp; TECH CO LTD;NANJING TONGZE AGRICULTURAL SCIENCE AND TECHNOLOGY CO., LTD.;Nanjing tongze agricultural science and technology co ltd;大兴安岭林格贝有机食品有限责任公司;DAXINGANLING LINGONBERRY ORGANIC FOODSTUFFS CO LTD;DAXINGANLING LINGONBERRY ORGANIC FOODSTUFFS CO, LTD.;Great khingan lin bei green organic food product co ltd</t>
  </si>
  <si>
    <t>CN201510134222.7</t>
  </si>
  <si>
    <t>CN104784224A</t>
  </si>
  <si>
    <t>一种水溶性金丝桃素提取物的制备方法</t>
  </si>
  <si>
    <t>一种水溶性金丝桃素提取物的制备方法，将金丝桃素质量含量为0.03％～0.06％的贯叶连翘粉碎，然后在室温下经硼砂溶液浸泡灭酶后过滤，得到滤渣；将滤渣经碳酸氢纳溶液循环提取1-3小时，得到提取液；将提取液经400目的滤布过滤后的滤液再经80万级的陶瓷膜过滤，得到滤液，将滤液再在室温下进行膜浓缩后干燥，得到水溶性金丝桃素提取物。本发明的制备方法制得的金丝桃素提取物完全溶于水，并且金丝桃素质量含量为0.34％到0.4％之间，收率为96.2～97.8％，灰分小于3％，本发明的制备方法要求设备简单，并且操作安全，工艺简单，易于操作和实现大量生产，并且成本低。</t>
  </si>
  <si>
    <t>白心亮;BAI XINLIANG;BAI XINLIANG;Bai xin-liang;中山大学;UNIV ZHONGSHAN;ZHONGSHAN UNIV.;ZHONGSHAN UNIVERSITY;牛勃;NIU BO;NIU BO;NIU BO;中国科学院沈阳应用生态研究所;SHENYANG APPLIED ECOLOGY INST;SHENYANG INST. OF APPLIED ECOLOGY, CHINESE ACADEMY OF SCIENCES;Chinese Academy of Science Shenyang Applied Ecology Research Institute</t>
  </si>
  <si>
    <t>CN201510197651.9</t>
  </si>
  <si>
    <t>CN104783929A</t>
  </si>
  <si>
    <t>一种个性化定制型钽植入物的制造方法</t>
  </si>
  <si>
    <t>西安交通大学;宁波创导三维医疗科技有限公司</t>
  </si>
  <si>
    <t>本发明公开一种个性化定制型多孔钽植入物的制造方法，包括如下步骤：采用CT、MRI等扫描图像重建植入物假体的外形，根据植入物假体外形设计植入物的三维负型模型，然后利用增材制造获得支架的负型模具，其中负型模具的残碳量极低，向模具中填充可烧失球形珠粒以及高残碳量的树脂与固化剂混合物或石墨粉与树脂、固化剂的混合物。在真空环境中或在保护气氛炉热解，由于模具的残碳量较低，便得到具有球形孔洞的植入物碳支架，最后利用化学气相沉积的方法在碳支架表面沉积钽涂层，完成个性化定制型钽植入物的制造。最终的钽植入物是表面沉积有金属钽，内部为碳支架的混合物，其中碳支架所占质量比为1％～10％。</t>
  </si>
  <si>
    <t>A61F2/28(2006.01);C08L75/04(2006.01);C08K3/04(2006.01);C08L61/06(2006.01)</t>
  </si>
  <si>
    <t>CN106542516A;CN106390198A;CN106362209</t>
  </si>
  <si>
    <t>中山职业技术学院;ZHONGSHAN POLYTECHNIC;ZHONGSHAN POLYTECHNIC;ZHONGSHAN VOCATIONAL TECHNICAL COLLEGE;赵德伟;王本杰;尉晓蔚;谢辉;黄诗博;王威;ZHAO DEWEI;WANG BENJIE;WEI XIAOYU;XIE HUI;HUANG SHIBO;WANG WEI;ZHAO DEWEI;WANG BENJIE;WEI XIAOYU;XIE HUI;HUANG SHIBO;WANG WEI;Zhao de-wei;Wang ben-jie;Wei xiao-wei;XIE HUI;Huang bo shi;WANG WEI;重庆润泽医药有限公司;CHONGQING RUNZE PHARMACEUTICAL;CHONGQING RUNZE PHARMACEUTICAL CO., LTD.;Chongqing run-ze medicine co ltd;西北工业大学;NORTHWEST INDUSTRIAL UNIVERSITY;史密夫和内修有限公司;SMITH &amp; NEPHEW INC;SMITH &amp; NEPHEW INC.;SMITH &amp; NEPHEW INC;西安交通大学;;UNIV XI AN JIAOTONG;XI'AN JIAOTONG UNIVERSITY;XI'AN JIAOTONG UNIVERSITY;西安交通大学;;UNIV XI AN JIAOTONG;XI'AN JIAOTONG UNIVERSITY;XI'AN JIAOTONG UNIVERSITY;西安交通大学;XI AN COMMUNICATING UNIV;XI'AN COMMUNICATING UNIV.;XI'AN JIAOTONG UNIVERSITY;ULTRAMET;ZIMMER DENTAL INC;ZIMMER DENTAL INC.;Zimmer Dental Inc.</t>
  </si>
  <si>
    <t>CN201410024936.8</t>
  </si>
  <si>
    <t>CN104783745A</t>
  </si>
  <si>
    <t>超导热泵太阳能活性水洗碗机</t>
  </si>
  <si>
    <t>提供一种超导热泵太阳能活性水洗碗机，超导太阳能集热器的工质出口通过超导传热管与压缩机进口端连接，压缩机出口端通过超导传热管与保温水箱中的冷凝器的入口端连接，冷凝器的出口端通过超导传热管与单向膨胀阀一端连接，单向膨胀阀另一端通过超导传热管与超导太阳能集热器的工质入口连通，且超导传热管中装工质；保温水箱通过活性水发生器与高温洗碗机连通，活性水发生器中装有活性石陶粒，高温洗碗机内设有传动机构，高温洗碗机的进冷水口通过废热回收器、水泵与保温水箱入水口连通。本发明水箱中的热水经活性水发生器活化后成弱碱性、小分子束功能性压力水，送入高温洗碗机冲涮洗碗，效率高，节能显著，去油污与杀菌力强，环保卫生，特别适于宾馆、饭店、学校、单位食堂方便安装使用。</t>
  </si>
  <si>
    <t>A47L15/16(2006.01);A47L15/42(2006.01);F24H4/02(2006.01);F25B27/00(2006.01);F24J2/24(2006.01)</t>
  </si>
  <si>
    <t>A47L15/16(2006.01)I</t>
  </si>
  <si>
    <t>A47;F24;F25</t>
  </si>
  <si>
    <t>迈科机械制造有限及两合公司;MEIKO MASCHB GMBH &amp; CO;MEIKO MASCHINENBAU GMBH &amp; CO.;Meiko maschb gmbh and co kg;迈科机械制造有限及两合公司;MEIKO MASCHB GMBH &amp; CO;MEIKO MASCHINENBAU GMBH. &amp; CO.;Meiko maschb gmbh and co kg;赖红章;LAI HONGZHANG;LAI HONGZHANG;Hong-zhang lai;田海金;张选利;TIAN HAIJIN;ZHANG XUANLI;TIAN HAIJIN;ZHANG XUANLI;Tian hai-jin;Zhang xuan li;田海金;HAIJIN TIAN;TIAN HAIJIN;Tian hai-jin;台州弘日光科太阳能科技有限公司;Taizhou hong fluorescent solar energy science and technology co ltd;田海金;HAIJIN TIAN;TIAN HAIJIN;Tian hai-jin;GAUS BRUNO;KUPETZ JOACHIM;LEHMANN DENIS;NAEGER THOMAS;PEUKERT THOMAS;SCHNEIDER VERA</t>
  </si>
  <si>
    <t>CN201410384179.5</t>
  </si>
  <si>
    <t>CN104783122A</t>
  </si>
  <si>
    <t>一种沙棘保健盐的制备方法</t>
  </si>
  <si>
    <t>719008 陕西省榆林市榆阳区河峁镇</t>
  </si>
  <si>
    <t>本发明公开了一种沙棘保健盐的制备方法，包括如下步骤：1)沙棘预处理；2)超临界CO 2 萃取：将步骤1)所述的沙棘粉通过超临界CO 2 萃取得到沙棘功能性组份；3)重结晶：常温常压下，将的沙棘功能组份的溶于纯水溶液中，再加入氯化钠溶解直至饱和，然后在压力为0.5x10 5 Pa～1x10 5 pa，温度为4～35℃，减压蒸发即得沙棘保健盐晶体。</t>
  </si>
  <si>
    <t>A23L1/237(2006.01);A23L1/304(2006.01)</t>
  </si>
  <si>
    <t>四川久大品种盐有限责任公司;四川久大索贝斯日化有限责任公司;四川久大制盐有限责任公司;SICHUAN JIUDA VARIETIES SALT CO LTD;SICHUAN JIUDA SUOBEISI DAILY CHEMICAL CO LTD;SICHUAN 9D SALT MFG CO LTD;SICHUAN JIUDA VARIETIES SALT CO., LTD.;SICHUAN JIUDA SUOBEISI DAILY CHEMICAL CO., LTD.;SICHUAN 9D SALT MANUFACTURING CO., LTD.;Product sichuan jiuda salt co ltd;Sichuan jiuda suobeisi daily industry co ltd;SICHUAN JIUDA SALT CO LTD;四川久大品种盐有限责任公司;四川久大索贝斯日化有限责任公司;四川久大制盐有限责任公司;SICHUAN JIUDA VARIETY SALT CO LTD;SICHUAN JIUDA SALTBEST DAILY CO LTD;SICHUAN JIUDA SALT CORP;SICHUAN JIUDA VARIETY SALT CO.,LTD.;SICHUAN JIUDA SALTBEST DAILY CO.,LTD.;SICHUAN JIUDA SALT CORP.;Product sichuan jiuda salt co ltd;SICHUAN JIUDA SALT CO LTD;Sichuan jiuda suobeisi daily industry co ltd;黄涛;TAO HUANG;HUANG TAO;HUANG TAO</t>
  </si>
  <si>
    <t>CN201410384067.X</t>
  </si>
  <si>
    <t>CN104783121A</t>
  </si>
  <si>
    <t>一种大枣保健盐的制备方法</t>
  </si>
  <si>
    <t>本发明公开一种大枣保健盐的制备方法，包括如下步骤：1)大枣预处理；2)超临界CO 2 萃取：大枣粉通过超临界CO 2 萃取得到大枣功能性组份；3)重结晶：常温常压下，将步骤2)所述B、C、D的大枣功能组份的溶于纯水溶液中，再加入氯化钠溶解直至饱和，减压蒸发即得大枣保健盐晶体。本发明提供的一种大枣保健盐的制备方法，把大枣提取物加入食盐内，最大程度的发挥大枣的保健作用，使人们在使用食盐达到调味目的同时，促进了自身的健康。</t>
  </si>
  <si>
    <t>A23L1/237(2006.01);A23L1/29(2006.01)</t>
  </si>
  <si>
    <t>河南省盐业总公司;左仁杰;杨李富;HENAN SALT GENERAL CO LTD;ZUO RENJIE;YANG LIFU;HENAN SALT GENERAL CO., LTD.;ZUO RENJIE;YANG LIFU;Henan salt industry company;Zuo ren-jie;Yang li fu;四川久大品种盐有限责任公司;四川久大索贝斯日化有限责任公司;四川久大制盐有限责任公司;SICHUAN JIUDA VARIETIES SALT CO LTD;SICHUAN JIUDA SUOBEISI DAILY CHEMICAL CO LTD;SICHUAN 9D SALT MFG CO LTD;SICHUAN JIUDA VARIETIES SALT CO., LTD.;SICHUAN JIUDA SUOBEISI DAILY CHEMICAL CO., LTD.;SICHUAN 9D SALT MANUFACTURING CO., LTD.;Product sichuan jiuda salt co ltd;Sichuan jiuda suobeisi daily industry co ltd;SICHUAN JIUDA SALT CO LTD;四川久大品种盐有限责任公司;四川久大索贝斯日化有限责任公司;四川久大制盐有限责任公司;SICHUAN JIUDA VARIETY SALT CO LTD;SICHUAN JIUDA SALTBEST DAILY CO LTD;SICHUAN JIUDA SALT CORP;SICHUAN JIUDA VARIETY SALT CO.,LTD.;SICHUAN JIUDA SALTBEST DAILY CO.,LTD.;SICHUAN JIUDA SALT CORP.;Product sichuan jiuda salt co ltd;SICHUAN JIUDA SALT CO LTD;Sichuan jiuda suobeisi daily industry co ltd;黄涛;TAO HUANG;HUANG TAO;HUANG TAO</t>
  </si>
  <si>
    <t>CN201510121739.2</t>
  </si>
  <si>
    <t>CN104782676A</t>
  </si>
  <si>
    <t>一种植物保护剂及其制备方法</t>
  </si>
  <si>
    <t>陕西乾龙高科生态农业有限公司</t>
  </si>
  <si>
    <t>710000 陕西省西安市新城区长乐东路86号紫微家天下</t>
  </si>
  <si>
    <t>本发明公开了一种植物保护剂，由以下重量份的原料药制成：生地黄20—40份，泽兰2—6份，牡丹皮6—17份，苦参2—13份，羊蹄草6—17份，鹅不食草2—8份，苍耳子2—8份，车前草1—2份，竹黄2—6份，生牡蛎1—2份。另外，本发明还公开了该植物保护剂的制备方法。本发明的植物保护剂采用纯中药制备，绿色无污染，且原料来源丰富，制备工艺简单，成本较低，适宜于农业产业化生产。本发明的植物保护剂对番茄灰霉病菌和黄瓜霜霉病菌均有较强的抑制活性，为无毒级，剂型为液剂，使用安全，对环境和蔬菜无污染，是一种具有推广价值的植物保护剂。</t>
  </si>
  <si>
    <t>A01N65/32(2009.01);A01P3/00(2006.01)</t>
  </si>
  <si>
    <t>CN105532750A;CN105613602A;CN105707149A;CN105994402A;CN106490064</t>
  </si>
  <si>
    <t>浙江农林大学天目学院;TIANMU COLLEGE OF ZHEJIANG A &amp; F UNIVERSITY;TIANMU COLLEGE OF ZHEJIANG A&amp;F UNIVERSITY;Zhejiang university of agriculture and forestry academy of sciences tianmu;中国农业科学院植物保护研究所;北京师范大学;INST PLANT PROTECTION IPP CAAS;INST. OF PLANT PROTECTION, CHINESE ACADEMY OF AGRICULTURE;BEIJING NORMAL UNIVERSITY;Of china academy of agricultural science plant protection research institute;武汉富强科技发展有限责任公司;WUHAN FUQIANG SCIENCE AND TECHNOLOGY DEV CO LTD;WUHAN FUQIANG SCIENCE AND TECHNOLOGY DEVELOPMENT CO., LTD.;Fu-qiang wuhan science and technology development co ltd;AGROGNE LTD.;IAI KK;IAI:KK;IAI:KK;株式会社アイエイアイ</t>
  </si>
  <si>
    <t>CN201510104926.X</t>
  </si>
  <si>
    <t>CN104782645A</t>
  </si>
  <si>
    <t>一种高效杀螨组合物</t>
  </si>
  <si>
    <t>本发明公开了一种高效杀螨组合物，含有活性成分A与活性成分B的杀螨组合物，活性成分A选自螺甲螨酯，活性成分B选自以下任意一种化合物：吡螨胺、噻螨酮、喹螨醚、苄螨醚，且活性成分A与活性成分B的重量比为1︰70～70︰1。本发明组合物可防治多种害螨，并具有明显的增效作用，并且可减少农药用药量，降低农药在作物上的残留量，减轻环境污染。</t>
  </si>
  <si>
    <t>A01N47/38(2006.01);A01N43/12(2006.01);A01P7/02(2006.01);A01N31/14(2006.01)</t>
  </si>
  <si>
    <t>南京华洲药业有限公司;Nanjing hua-zhou medicine industry co ltd;南京华洲药业有限公司;Nanjing hua-zhou medicine industry co ltd;拜尔公司;BAYER AG;BAYER AG;BAYER AG;SHAH DEEPAK PRANJIVANDAS;SHAH, DEEPAK PRANJIVANDAS</t>
  </si>
  <si>
    <t>CN201510240040.8</t>
  </si>
  <si>
    <t>CN104782423A</t>
  </si>
  <si>
    <t>猕猴桃溃疡病立体防治方法</t>
  </si>
  <si>
    <t>西安拓达农业科技有限公司</t>
  </si>
  <si>
    <t>西安拓达农业科技有限公司;四川省农业科学院园艺研究所;西安德润生物技术有限责任公司</t>
  </si>
  <si>
    <t>710065 陕西省西安市高新区唐延路以东科技五路什字东北角CLASS国际公馆</t>
  </si>
  <si>
    <t>本发明提供了一种猕猴桃溃疡病立体防治方法，该方法包括对植株冬季涂干、及时杀虫杀菌和土壤改良消毒。在涂干时使用了涂干肥，涂干肥，按质量百分数，由10%经等离子处理的植物油和90%的聚合粉组成；在及时杀虫杀菌时采用了50%退菌特可湿性粉剂600-800倍和10%吡虫啉3500-4000倍、20%噻菌酮600-800倍和10%的溴虫腈悬浮液1000倍、45%代森铵800-1000倍和2.5%高效氯氟氰菊酯乳油1000倍以及水溶肥，水溶肥为经等离子处理的植物油；在土壤改良时采用了根施肥；所述根施肥，按质量百分数计，由1%经等离子处理的植物油、90%的聚合粉和9%的水组成。本发明具有显著的溃疡病预防效果，并有效防止二次损伤和防止病原传染。</t>
  </si>
  <si>
    <t>A01G13/00(2006.01);A01G17/00(2006.01)</t>
  </si>
  <si>
    <t>CN107535250</t>
  </si>
  <si>
    <t>江苏逸夏果园有限公司;JIANGSU YIXIA ORCHARD CO LTD;JIANGSU YIXIA ORCHARD CO., LTD.;Jiangsu yi xia garden co ltd;刘新成;LIU XINCHENG;LIU XINCHENG;Liu xin-cheng;重庆市善感农业开发有限公司;CHONGQING SHANGAN AGRICULTURAL DEV CO LTD;CHONGQING SHANGAN AGRICULTURAL DEVELOPMENT CO., LTD.;Chongqing improves feeling of agricultural development co ltd;贵阳学院;UNIV GUIYANG;Guiyang University;Guiyang college;西安德润生物技术有限责任公司;XI AN DERUN BIO TECHNOLOGY CO LTD;XI'AN DERUN BIO-TECHNOLOGY CO.,LTD.;Xian derun biology technology co ltd;吴新忠;Wu xin-zhong;内蒙古工业大学;;INNER MONGOLIA UNIVERSITY OF T;INNER MONGOLIA UNIVERSITY OF TECHNOLOGY;Inner Mongolia Polytechnical University;NAT AGRICULTURE &amp; FOOD RES ORG;NATIONAL AGRICULTURE &amp; FOOD RESEARCH ORGANIZATION;独立行政法人農業・食品産業技術総合研究機構;NATIONAL AGRICULTURE &amp; FOOD RESEARCH ORGANIZATION;独立行政法人農業・食品産業技術総合研究機構;NICHIBAN KK;NICHIBAN KK;NICHIBAN CO LTD;UNIV NAT CHONNAM IND FOUND;INDUSTRY FOUNDATION OF CHONNAM NATIONAL UNIVERSITY;전남대학교산학협력단</t>
  </si>
  <si>
    <t>CN201510197450.9</t>
  </si>
  <si>
    <t>CN104780744A</t>
  </si>
  <si>
    <t>一种电气设备的散热系统</t>
  </si>
  <si>
    <t>一种电气设备的散热系统，包括电气设备外壳以及分别设置在电气设备外壳后侧和前侧的主散热器和副散热器；电气设备外壳无前面板和后面板；主散热器包括外侧的散热齿和内侧的基板，基板上安装有通过主散热器的散热齿向外界散热的电气设备的各种发热元器件，主散热器与电气设备外壳安装时，基板侧安装在电气设备外壳的内侧，齿片侧安装在电气设备外壳的外侧，主散热器充当电气设备外壳的后面板；副散热器的内外两侧均有散热齿，安装在机壳的前侧，充当电气设备的前面板，副散热器主要是将存留在电气设备内部的热量从电气设备外壳内部传导到电气设备外壳外侧，使电气设备内无专用散热系统的部件得到散热，保证整个系统均能够散热。</t>
  </si>
  <si>
    <t>张伟;马建中;ZHANG WEI;MA JIANZHONG;ZHANG WEI;MA JIANZHONG;ZHANG WEI;Ma jian-zhong;苏州佳世达光电有限公司;佳世达科技股份有限公司;QISDA OPTRONICS SUZHOU CO LTD;QISDA CORP;QISDA OPTRONICS (SUZHOU) CO., LTD.;QISDA CORPORATION;Qisda science &amp; technology stock co ltd;Suzhou qisda photoelectric co ltd;扎尔曼技术株式会社;ZALMAN TECH CO LTD;ZALMAN TECH CO., LTD.;扎尔曼技术株式会社;Binding markus tech corp;北京盛臣技术有限公司;SUPER CIRCUIT TECH CO LTD;SUPER CIRCUIT TECH. CO., LTD.;Beijing shengxing chen technology co ltd;深圳市金宏威实业发展有限公司;SHENZHEN CITY IND DEV CO LTD KIM ANWELL;SHENZHEN CITY INDUSTRIAL DEVELOPMENT CO., LTD. KIM ANWELL;Shenzhen gold hongwei industry development co ltd;研祥智能科技股份有限公司;EVOC INTELLIGENT TECHNOLOGY CO;EVOC INTELLIGENT TECHNOLOGY CO., LTD.;Yanxiang intelligent science and technology stock co ltd;联想(北京)有限公司;LENOVO BEIJING LTD;LENOVO (BEIJING) LTD.;LENOVO BEIJING CO LTD;成都希望电子研究所有限公司;CHENGDU HOPE ELECTRONIC INST C;CHENGDU HOPE ELECTRONIC INSTITUTE CO., LTD.;Chengdu xiwang electronic research institute co ltd;郭军;GUO JUN;GUO JUN;GUO JUN;ATIO SYSTEM INC;ATIO SYSTEM, INC.;LUCENT TECHNOLOGIES, INC.;ALCATEL NETWORK SYSTEMS, INC.;WAKO SEISAKUSHO KK;WAKO SEISAKUSHO:KK;WAKO SEISAKUSHO:KK;株式会社和幸製作所</t>
  </si>
  <si>
    <t>CN201510167963.5</t>
  </si>
  <si>
    <t>CN104780679A</t>
  </si>
  <si>
    <t>一种灯具调控方法及装置</t>
  </si>
  <si>
    <t>本发明提供一种灯具调控方法及装置，根据比较灯具开启后的照明时间的值和预设值来控制灯具的工作状态是否有效，当照明时间的值等于或大于预设值时，灯具关断并再次开启时灯具的工作状态不发生改变；当照明时间的值小于预设值时，灯具关断电源并再次开启时灯具的工作状态发生改变。因此，在灯具持续照明的过程中，即照明时间的值等于或大于预设值，如果出现供电电压瞬时下降或用户误触开关等情况，导致灯具短时间熄灭后再次开启，灯具的工作状态不会发生改变，不需要用户重新操作即能恢复到灯具之前的状态，有效解决了现有技术中灯具的调控方法及装置不能抗干扰的问题。</t>
  </si>
  <si>
    <t>CN105263221A;CN107072019A;CN106954324A;CN105828504A;CN105263222</t>
  </si>
  <si>
    <t>中国科学院宁波材料技术与工程研究所湖州新能源产业创新中心;HUZHOU NEW ENERGY AND IND INNOVATION CT OF NINGBO INST OF MATERIAL TECHNOLOGY &amp; ENGINEERING CHINESE;HUZHOU NEW ENERGY AND INDUSTRIAL INNOVATION CENTER OF NINGBO INSTITUTE OF MATERIAL TECHNOLOGY &amp; ENGINEERING CHINESE ACADEMY OF SCIENCES;Chinese academy of sciences ningbo materials technology and engineering research institute of huzhou new energy industry innovation centre;倪建冲;JIANCHONG NI;NI JIANCHONG;Jian-chong ni;电子科技大学;UNIV ELECTRONIC SCIENCE &amp; TECH;UNIVERSITY OF ELECTRONIC SCIENCE AND TECHNOLOGY OF CHINA;ELECTRONIC SCIENCE AND TECHNOLOGY UNIVERSITY;肖文春;XIAO WENCHUN;XIAO WENCHUN;Xiao wen chun;晨硕(厦门)实业有限公司;CHENSHUO XIAMEN IND CO LTD;CHENSHUO (XIAMEN) INDUSTRIAL CO., LTD.;Chen shuo xiamen industry co ltd;杭州信路达科技有限公司;HANGZHOU SUNROAD TECHNOLOGY CO LTD;HANGZHOU SUNROAD TECHNOLOGY CO., LTD.;Hangzhou lu-da information science and technology co ltd;YANG CHIN-HSIN;YANG, CHIN-HSIN;SILITEK ELECTRONIC GUANGZHOU;LITE ON TECHNOLOGY CORP;SILITEK ELECTRONIC (GUANGZHOU) CO., LTD.;LITE-ON TECHNOLOGY CORP.;CHAO WEN-SHIN;CHAO WEN-SHIN;Chao Wen-Shin</t>
  </si>
  <si>
    <t>CN201510212492.5</t>
  </si>
  <si>
    <t>CN104780597A</t>
  </si>
  <si>
    <t>无线安防监控系统的低功耗通信收发控制方法</t>
  </si>
  <si>
    <t>本发明涉及一种无线安防监控系统的低功耗通信收发控制方法，无线安防监控系统包括多个传感器节点、多个中继和基站，它们之间通过无线通信，低功耗通信收发控制方法包括：通信双方同步的处于休眠模式、接收模式或发射模式，同时通过收发时序的控制避免通信双方的信息碰撞损耗。本发明在现有的无线通信设备的基础上，结构简单，使用方便，经济适用，稳定可靠，在不影响任何传输内容质量和效果的前提下，能有效降低正常通信的功耗，大幅度延长电池的使用时间，使系统能保证长期可靠工作。</t>
  </si>
  <si>
    <t>H04W52/02(2009.01);H04W84/18(2009.01)</t>
  </si>
  <si>
    <t>CN105636190A;CN106341877</t>
  </si>
  <si>
    <t>南京南瑞集团公司;国网电力科学研究院;NANJING NARI GROUP CORP;STATE GRID ELECTRIC POWER RES INST;NANJING NARI GROUP CORPORATION;STATE GRID ELECTRIC POWER RESEARCH INSTITUTE;Nanjing Nanrui Group Company;Guowang electric power science research institute;清华大学;UNIV TSINGHUA;TSINGHUA UNIVERSITY;TSINGHUA UNIVERSITY;吉林市曼博科技有限公司;JILIN MANBO SCIENCE AND TECHNO;Jilin Manbo Science and Technology Co., Ltd.;Jilin man bo science and technology co ltd;中国科学院软件研究所;;INST OF SOFTWARE CAS;INSTITUTE OF SOFTWARE, CHINESE ACADEMY OF SCIENCES (ISCAS);Chinese Academy of Science Software Research Institute;SENSYS NETWORKS</t>
  </si>
  <si>
    <t>CN201310458215.3</t>
  </si>
  <si>
    <t>CN104780441A</t>
  </si>
  <si>
    <t>一种带定时锁的数字电视接收机</t>
  </si>
  <si>
    <t>本发明属于电子技术领域，具体涉及一种带定时锁的数字电视接收机，包括壳体，位于壳体上的显示屏和控制按钮以及电视信号控制电路板，该带定时锁的数字电视接收机，能够设定接收电视信号的时间，当到达设定的时间，就会停止接收电视信号，只有输入正确的密码才能继续接受电视信号，这样可以很好的控制看电视的时间，特别是孩子，不仅可以保护孩子的视力还可以让孩子有更多的时间去做其他事情。</t>
  </si>
  <si>
    <t>H04N21/441(2011.01);H04N21/41(2011.01)</t>
  </si>
  <si>
    <t>H04N21/441(2011.01)I</t>
  </si>
  <si>
    <t>CN201410674226.X</t>
  </si>
  <si>
    <t>CN104780197A</t>
  </si>
  <si>
    <t>一种校验远程数据换装的人工干预系统及校验方法</t>
  </si>
  <si>
    <t>本发明公开了一种校验远程数据换装的人工干预系统及校验方法，校验远程数据换装的人工干预系统包括服务器、客户端、打印机和轨道车运行设备GYK，服务器通过客户端分别连接打印机和轨道车运行设备GYK，客户端随时上传列车运行记录文件或其他文件至服务器，对下载的文件进行完整性校验时使用CRC验证方法，客户端对下载文件的整体内容进行CRC校验计算得到CRC计算校验码并和保存的CRC校验码进行比对。本发明实现了人工干预校验远程数据换装，对于从服务器下载的GYK运行数据换装文件进行人工干预校验，保证了GYK运行数据换装文件在升级至轨道车运行控制设备GYK之前的正确性，提高控车的安全性及工作效率。</t>
  </si>
  <si>
    <t>H04L29/08(2006.01);B61L27/00(2006.01)</t>
  </si>
  <si>
    <t>CN201510164195.8</t>
  </si>
  <si>
    <t>CN104779844A</t>
  </si>
  <si>
    <t>一种串励电机的制动电路</t>
  </si>
  <si>
    <t>本发明提供一种结构简单，设计合理，制动快速可靠的串励电机的制动电路，包括电机定子励磁单元、电机转子耗能回路和延时控制单元；串励电机的控制回路上设置有正转接触器TX和反转接触器CX；电机的转子线圈TQ一端经正转接触器TX或反转接触器CX的第一常开触点与电源连接，另一端经反转接触器CX或正转接触器TX的第二常开触点与电机的定子线圈RS串联后连接电源；电机定子励磁单元包括串联后连接在电源两端的电机的定子线圈RS、第一正转接触器常闭触点和第一反转接触器常闭触点；电机转子耗能回路包括电机的转子线圈TQ，及与其串联的第二正转接触器常闭触点、第二反转接触器常闭触点和耗能电阻R2；延时控制单元包括延时器SJ。</t>
  </si>
  <si>
    <t>H02P3/22(2006.01)</t>
  </si>
  <si>
    <t>H02P3/22(2006.01)I</t>
  </si>
  <si>
    <t>浙江皇冠电动工具制造有限公司;ZHEJIANG CROWN ELECTRIC TOOLS MANUFACTURE CO LTD;ZHEJIANG CROWN ELECTRIC TOOLS MANUFACTURE CO., LTD.;Zhejiang huangguan electric tool manufacturing co ltd;铁道第三勘察设计院集团有限公司;3RD RAILWAY SURVEY &amp; DES INST;The Third Railway Survey and Design Institute Group Corporation;China railway third survey and design institute group co ltd;上海海事大学;UNIV SHANGHAI MARITIME;SHANGHAI MARITIME UNIVERSITY;SHANGHAI MARITIME UNIVERSITY;ROBERT BOSCH GMBH</t>
  </si>
  <si>
    <t>CN201510162965.5</t>
  </si>
  <si>
    <t>CN104779633A</t>
  </si>
  <si>
    <t>一种燃气发电系统功率补偿与能量回收装置</t>
  </si>
  <si>
    <t>本发明公开了一种燃气发电系统功率补偿与能量回收装置,包括超级电容器储能模组、双向DC/DC变换器、能量管理系统、检测单元、平波装置；超级电容储能模组通过双向DC/DC变换器与发电系统变频器中间直流母线连接，检测单元通过检测发电系统以及超级电容器储能模组的电压和电流状态，将信息传递给能量管理系统，由能量管理系统通过计算分析，控制双向DC/DC变换器的运行，从而控制储能模组和发电系统之间的能量交换，在负荷波动时根据需求吸收或释放相应的能量，平缓功率波动、调节发电系统功率平衡，保障系统安全、稳定地运行；并且由于对负荷制动产生的再生能量进行了吸收利用，有效地提高了能源的利用率。</t>
  </si>
  <si>
    <t>CN105391150</t>
  </si>
  <si>
    <t>湖北德普电气股份有限公司;HUBEI TECHPOW ELECTRIC CO LTD;HUBEI TECHPOW ELECTRIC CO., LTD.;Hubei depuy electric stock co ltd;北京动力京工科技有限公司;BEIJING POWER JINGGONG TECHNOLOGY CO LTD;BEIJING POWER JINGGONG TECHNOLOGY CO., LTD.;Beijing power beijing industry science and technology co ltd;TOSHIBA CORP;TOSHIBA CORP;TOSHIBA CORP;株式会社東芝</t>
  </si>
  <si>
    <t>CN201510207792.4</t>
  </si>
  <si>
    <t>CN104779594A</t>
  </si>
  <si>
    <t>小电流接地电力系统相间短路与单相接地综合保护方法</t>
  </si>
  <si>
    <t>西安热工研究院有限公司;华能集团技术创新中心;西安交通大学</t>
  </si>
  <si>
    <t>本发明公开了一种小电流接地电力系统的相间短路与单相接地综合保护方法，首先，保护装置采集三相电流和零序电压，并实时计算各相电流及零序电压的突变量；然后检测相电流突变量是否越限，若相电流突变量超过定值，则判定为相间短路故障，并进入阶段式电流保护程序；否则，检测零序电压突变量是否越限，若零序电压突变量超过定值，则判定为单相接地故障，并进入单相接地选线程序；本发明兼具相间短路保护和小电流接地选线两项功能，既能在发生相间短路故障时迅速可靠地动作于跳闸，又能在小电流接地系统发生单相接地时准确选线并发出告警信号；使用本发明所述的保护方法时，只需在各出线首端配置一台相间短路与单相接地综合保护装置即可，不需再单独装设小电流接地选线装置，有效地简化了保护配置。</t>
  </si>
  <si>
    <t>H02H7/26(2006.01);G01R31/08(2006.01);G01R31/02(2006.01)</t>
  </si>
  <si>
    <t>CN107329040A;CN106597188A;CN105186469</t>
  </si>
  <si>
    <t>上海交通大学;UNIV SHANGHAI JIAOTONG;SHANGHAI JIAO TONG UNIVERSITY;SHANGHAI JIAOTONG UNIVERSITY;西安交通大学;UNIV XI AN JIAOTONG;XI'AN JIAOTONG UNIVERSITY;XI'AN JIAOTONG UNIVERSITY;北京四方继保自动化股份有限公司;中国矿业大学(北京);BEIJING SIFANG AUTOMATION CO;UNIV CHINA MINING;BEIJING SIFANG AUTOMATION CO., LTD.;CHINA UNIVERSITY OF MINING &amp; TECHNOLOGY (BEIJING);Beijing sifang jibao automation stock co ltd;China mining industry university beijing;国家电网公司;福建省电力有限公司;福建省电力有限公司检修分公司;福建省电力有限公司莆田电业局;STATE GRID CORP CHINA;FUJIAN ELECTRIC POWER CO LTD;MAINTENANCE BRANCH FUJIAN ELECTRIC POWER CO LTD;PUTIAN ELECTRIC POWER BUREAU FUJIAN ELECTRIC POWER CO LTD;STATE GRID CORPORATION OF CHINA;FUJIAN ELECTRIC POWER COMPANY LIMITED;MAINTENANCE BRANCH, FUJIAN ELECTRIC POWER CO., LTD.;PUTIAN ELECTRIC POWER BUREAU, FUJIAN ELECTRIC POWER CO. LTD.;National Electric Network Company;FUJIAN ELECTRIC POWER CO LTD;Fujian electric power co ltd overhauling branch company;Fujian electric power co ltd putian electric power industry bureau;重庆电力高等专科学校;CHONGQING ELECTRIC POWER COLLEGE;CHONGQING ELECTRIC POWER COLLEGE;Chongqing Electric Power Superior Specialty Colpine;西安交通大学;UNIV XI AN JIAOTONG;XI'AN JIAOTONG UNIVERSITY;XI'AN JIAOTONG UNIVERSITY</t>
  </si>
  <si>
    <t>CN201510187404.0</t>
  </si>
  <si>
    <t>CN104779326A</t>
  </si>
  <si>
    <t>一种GaN外延废片回收的方法</t>
  </si>
  <si>
    <t>本发明公开了一种GaN外延废片回收的方法，包括下述步骤：步骤二：把所述步骤一中处理的GaN外延废片浸泡到酸溶液或碱溶液中，然后加热酸溶液或碱溶液用来腐蚀GaN外延废片表面；步骤三：把所述步骤二中腐蚀完后的GaN外延废片取出，然后用清洗液清洗GaN外延废片表面。本发明所述GaN外延废片回收的方法不会抛弃大量的GaN外延废片，不仅节省了大量的生产成本，而且不会污染环境，做到了节能环保的作用。</t>
  </si>
  <si>
    <t>CN105567982A;CN105655453</t>
  </si>
  <si>
    <t>比亚迪股份有限公司;BYD CO LTD;BYD CO., LTD.;Byd stock co ltd;华邦电子股份有限公司;HUABANG ELECTRONICS CO LTD;HUABANG ELECTRONICS CO., LTD.;Winbond electronics stock co ltd;冠铨(山东)光电科技有限公司;UNITED LED SHANDONG CORP;UNITED LED (SHANDONG) CORPORATION;Guan quan shandong photoelectric science and technology co ltd;PANASONIC CORPORATION</t>
  </si>
  <si>
    <t>CN201510191341.6</t>
  </si>
  <si>
    <t>CN104778920A</t>
  </si>
  <si>
    <t>LED显示屏的拼接亮暗线补偿方法</t>
  </si>
  <si>
    <t>本发明涉及一种LED显示屏的拼接亮暗线补偿方法，包括步骤：(a)确定由多个拼接单元搭建而成的LED显示屏中拼接亮暗线位置处的多个LED像素点；(b)调节多个LED像素点的亮度，以补偿拼接亮暗线至目标效果并将多个LED像素点的校正系数从初始值更新至目标值；(c)在补偿拼接亮暗线达到目标效果后，保存多个LED像素点的位置和相对应的亮度调节量以得到亮暗线补偿文件；以及(d)在欲将LED显示屏分拆成多个拼接单元之前，利用亮暗线补偿文件计算出多个LED像素点的亮度反向调节量、并利用亮度反向调节量将多个LED像素点的校正系数从目标值还原至初始值。本发明可快速解决现场由于拼接带来的亮暗线问题，拆屏后可恢复到初始状态，不影响后续使用。</t>
  </si>
  <si>
    <t>CN106373522A;CN105321467A;WO2018188260A1;CN105321469A;CN107103874A;CN106710517A;CN106373523</t>
  </si>
  <si>
    <t>长春希达电子技术有限公司;CHANGCHUN CEDAR ELECTRONICS TECHNOLOGY CO LTD;CHANGCHUN CEDAR ELECTRONICS TECHNOLOGY CO., LTD.;Changchun xida electronic technology co ltd;深圳市奥拓电子股份有限公司;SHENZHEN AOTO ELECTRONICS CO;SHENZHEN AOTO ELECTRONICS CO., LTD.;Shenzhen aotuo electron stock co ltd;深圳市中庆微科技开发有限公司;SHENZHEN ZHONGQING MICRO SCIENCE AND TECHNOLOGY DEV CO LTD;SHENZHEN ZHONGQING MICRO SCIENCE AND TECHNOLOGY DEVELOPMENT CO., LTD.;Shenzhen zhong-qing and micro science and technology development co ltd;MARKETECH INTERNATIONAL CORP.</t>
  </si>
  <si>
    <t>CN201510194758.8</t>
  </si>
  <si>
    <t>CN104778911A</t>
  </si>
  <si>
    <t>LED显示牌的点检方法以及LED显示控制卡</t>
  </si>
  <si>
    <t>本发明涉及一种LED显示牌的点检方法，其包括步骤：(a)发送点检数据至LED显示牌以驱动所述LED显示牌进行点检；(b)接收所述LED显示牌返回的代表其多个LED灯点状态的点检结果数据串；(c)根据点检结果数据串以及点检结果数据位置与LED灯点坐标对应关系表生成点检结果图，以供查看点检结果。本发明还提供可执行所述点检方法的LED显示控制卡。本发明采用可视化方式提供点检结果图供查看LED显示牌例如LED油价牌的点检结果，用户能够根据点检结果图直观地发现LED显示牌中哪些LED灯点是故障的，哪些LED灯点是正常的。</t>
  </si>
  <si>
    <t>CN105206227</t>
  </si>
  <si>
    <t>深圳市德彩光电有限公司;SHENZHEN DICOLOR OPTOELECTRONICS CO LTD;SHENZHEN DICOLOR OPTOELECTRONICS CO., LTD.;Shenzhen city de colour photoelectric co ltd;西安诺瓦电子科技有限公司;XI AN NOVASTAR TECH CO LTD;XI'AN NOVASTAR TECH CO., LTD.;Nova xi'an electronic science and technology co ltd;昆山引光奴电子科技有限公司;KUNSHAN YGN OPTO ELECTRONIC TECHNOLOGY CO LTD;KUNSHAN YGN OPTO-ELECTRONIC TECHNOLOGY CO., LTD.;Kunshan the light 奴 electronic science and technology co ltd;深圳市中庆微科技开发有限公司;SHENZHEN ZHONGQINGWEI TECHNOLOGY DEV CO LTD;SHENZHEN ZHONGQINGWEI TECHNOLOGY DEVELOPMENT CO.,LTD.;Shenzhen zhong-qing and micro science and technology development co ltd;深圳市显科科技有限公司;SHENZHEN SEAWOR TECHNOLOGY CO;SHENZHEN SEAWOR TECHNOLOGY CO., LTD.;Shenzhen display science and technology co ltd;CANON KABUSHIKI KAISHA</t>
  </si>
  <si>
    <t>CN201410025645.0</t>
  </si>
  <si>
    <t>CN104778524A</t>
  </si>
  <si>
    <t>一种基于移动平台的场站维修系统及维修方法</t>
  </si>
  <si>
    <t>陕西省天然气股份有限公司</t>
  </si>
  <si>
    <t>710016 陕西省西安市经济开发区A1区</t>
  </si>
  <si>
    <t>本发明涉及一种基于移动平台的场站维修系统及维修方法，其解决了现有场站维修系统维修时间长、维修效率低、成本高的技术问题，其包括关系型数据库服务器、Web?Service?SQA服务器和移动手持式终端，移动手持式终端与Web?Service?SQA服务器之间通过移动互联网连接并进行数据传输，关系型数据库服务器与Web?Service?SQA服务器连接，移动手持式终端设有移动终端维修管理器。本发明同时还提供基于移动平台的场站维修方法。本发明可广泛应用于远程场站维修。</t>
  </si>
  <si>
    <t>CN201510070302.0</t>
  </si>
  <si>
    <t>CN104778501A</t>
  </si>
  <si>
    <t>水资源调度方法</t>
  </si>
  <si>
    <t>陕西颐信网络科技有限责任公司</t>
  </si>
  <si>
    <t>710016 陕西省西安市雁塔区高新区科技七路副三号</t>
  </si>
  <si>
    <t>本发明涉及一种水资源调度方法，具体步骤包括：根据退水段洪水预报进行分期分量级洪水间隔时间的统计分析；根据退水速率确定退水段洪水资源安全利用的调度方式；对确定调度方式的退水段洪水资源安全利用过程进行评价。本发明可同时接纳多种传感器和多种数据通信接口的多通道通用水资源数据通信中间件；非机理性水质模型技术；水资源数据链技术。</t>
  </si>
  <si>
    <t>G06Q10/04(2012.01);G06Q50/06(2012.01);E02B1/00(2006.01)</t>
  </si>
  <si>
    <t>G06;E02</t>
  </si>
  <si>
    <t>CN201510141863.5</t>
  </si>
  <si>
    <t>CN104777872A</t>
  </si>
  <si>
    <t>一种利用负载变化信号调节偏置电流的装置</t>
  </si>
  <si>
    <t>本发明涉及一种利用负载变化信号调节偏置电流的装置，包括偏置电流单元、镜像电流电路以及放大器，还包括脉冲发生器，脉冲发生器根据负载切换的控制信号产生脉冲信号W，偏置电流单元包括电流源、压控开关和加法器，脉冲发生器的输出端接压控开关的控制端；偏置电流源根据使用负载切换时的控制信号产生补偿偏置电流Ib_a，电流源的输出端接压控开关的输入端，压控开关的输出端接加法器的一个输入端，加法器的另一个输入端接恒定偏置电流Ib_c，加法器将补偿偏置电流Ib_a和恒定偏置电流Ib_c叠加输出偏置电流Ib，偏置电流Ib输入至镜像电流电路。本发明可以使线性稳压器电路的放大器瞬态响应速度随负载切换而变化。</t>
  </si>
  <si>
    <t>G05F1/66(2006.01)</t>
  </si>
  <si>
    <t>G05F1/66(2006.01)I</t>
  </si>
  <si>
    <t>电子科技大学;UNIV ELECTRONIC SCIENCE &amp; TECH;UNIVERSITY OF ELECTRONIC SCIENCE AND TECHNOLOGY OF CHINA;ELECTRONIC SCIENCE AND TECHNOLOGY UNIVERSITY;德克萨斯仪器股份有限公司;TEXAS INSTRUMENTS INC;TEXAS INSTRUMENTS INC.;Texas instruments stock co ltd;聚辰半导体(上海)有限公司;GIANTEC SEMICONDUCTOR SHANGHAI INC;GIANTEC SEMICONDUCTOR(SHANGHAI) INC.;Chen a semiconductor shanghai co ltd;西安华芯半导体有限公司;XI AN SINOCHIP SEMICONDUCTORS;Xi'an SinoChip Semiconductors Co., Ltd.;Xi'an huaxin semiconductor co ltd;Fifield John A.;Hunter Bradford;Rasmus Todd M.;Sorna Michael A.;Storaksa Daniel W.;HIOKI ELECTRIC WORKS;HIOKI EE CORP;HIOKI EE CORP;日置電機株式会社</t>
  </si>
  <si>
    <t>CN201510142141.1</t>
  </si>
  <si>
    <t>CN104777869A</t>
  </si>
  <si>
    <t>一种动态调整参考电压的快速响应的低压差线性稳压器</t>
  </si>
  <si>
    <t>本发明涉及一种动态调整参考电压的快速响应的低压差线性稳压器，包括带隙基准、运算放大器、反馈电阻串和功率管，反馈电阻串连接至运算放大器的正向输入端，反馈电阻串的一端接功率管的漏端，反馈电阻串的另一端接地，功率管的源端接V DD 电源，功率管的栅端接运算放大器的输出端，还包括固定参考电压生产电路、阈值比较电路、动态参考电压生成电路和选择器，本发明解决了现有的低压差线性稳压器LDO功耗高的技术问题，本发明通过动态调整LDO的参考电压来提高LDO的响应速度，避免LDO有大的压降。</t>
  </si>
  <si>
    <t>CN107102667</t>
  </si>
  <si>
    <t>灿芯半导体(上海)有限公司;BRITE SEMICONDUCTOR SHANGHAI CORP;BRITE SEMICONDUCTOR (SHANGHAI) CORPORATION;Can core of semicon shanghai ltd co;成都锐成芯微科技有限责任公司;CHENGDU RUICHENG XINWEI SCIENCE &amp; TECHNOLOGY CO LTD;CHENGDU RUICHENG XINWEI SCIENCE &amp; TECHNOLOGY CO.,LTD.;Chengdu rui comprises a micro science and technology co ltd;深圳安凯微电子技术有限公司;;ANKAI MICROELECTRONIC TECHNOLO;ANKAI MICROELECTRONIC TECHNOLOGY CO., LTD., SHENZHEN;Shenzhen anyka microelectronics technology co ltd;西安华芯半导体有限公司;XI AN SINOCHIP SEMICONDUCTORS;Xi'an SinoChip Semiconductors Co., Ltd.;Xi'an huaxin semiconductor co ltd;力智电子股份有限公司;UPI SEMICONDUCTOR CORP;UPI SEMICONDUCTOR CORP.;Li-zhi electronic stock co ltd;FARADAY TECH CORP;FARADAY TECHNOLOGY CORPORATION;TEXAS INSTRUMENTS INC;TEXAS INSTRUMENTS INCORPORATED;TEXAS INSTRUMENTS INCORPORATED;WINBOND ELECTRONICS CORP.;RICOH KK;RICOH CO LTD;RICOH CO LTD;株式会社リコー</t>
  </si>
  <si>
    <t>CN201510155352.9</t>
  </si>
  <si>
    <t>CN104777787A</t>
  </si>
  <si>
    <t>一种双工位收卷机控制方法</t>
  </si>
  <si>
    <t>本发明公开了一种双工位收卷机控制方法，基于双工位收卷机控制装置进行，双工位收卷机控制装置的结构为：包括伺服控制器，伺服控制器分别连接有触摸屏和运动控制单元，运动控制单元同时连接A轴、B轴和送料伺服电机，伺服控制器还与I/O单元和高速计数单元连接，I/O单元同时连接SQ1光电检测电眼、SQ2光电检测电眼、SQ3光电检测电眼、SQ4光电检测电眼，高速计数单元与编码器计米装置连接；将收卷料膜从储料带上手动穿料完成，通过触摸屏设定收卷所需的参数，选择A/B双轴相互切换收卷方式；本发明解决了现有技术中存在的收卷效率低、资金浪费大的问题。</t>
  </si>
  <si>
    <t>CN107161766</t>
  </si>
  <si>
    <t>西安航天华阳印刷包装设备有限公司;XI AN AEROSPACE HUAYANG PRINTING &amp; PACKAGING MACHINERY CO LTD;XI'AN AEROSPACE HUAYANG PRINTING &amp; PACKAGING MACHINERY CO., LTD.;Xi'an aerospace huayang printing and packaging equipment co ltd;西安航天华阳印刷包装设备有限公司;XI AN AEROSPACE HUAYANG PRINTING &amp; PACKAGING MACHINERY CO LTD;XI'AN AEROSPACE HUAYANG PRINTING &amp; PACKAGING MACHINERY CO., LTD.;Xi'an aerospace huayang printing and packaging equipment co ltd;浙江维涅斯装饰材料有限公司;ZHEJIANG VENECIA DECORATION MATERIALS CO LTD;ZHEJIANG VENECIA DECORATION MATERIALS CO., LTD.;Zhejiang the fresnel condensing a decorative material co ltd;上海宇智机械科技有限公司;SHANGHAI YUZHI MACHINE TECHNOLOGY CO LTD;SHANGHAI YUZHI MACHINE TECHNOLOGY CO., LTD.;Shanghai yu-zhi machinery science and technology co ltd;西安航天华阳印刷包装设备有限公司;XI AN AEROSPACE HUAYANG PRINTING &amp; PACKAGING MACHINERY CO LTD;XI'AN AEROSPACE-HUAYANG PRINTING &amp; PACKAGING MACHINERY CO., LTD.;Xi'an aerospace huayang printing and packaging equipment co ltd;J. M. VOITH GMBH</t>
  </si>
  <si>
    <t>CN201510201839.6</t>
  </si>
  <si>
    <t>CN104777595A</t>
  </si>
  <si>
    <t>一种双远心光学镜头</t>
  </si>
  <si>
    <t>710043 陕西省西安市高新区新城产业园1号厂房E区3层</t>
  </si>
  <si>
    <t>本发明公开了一种双远心光学镜头，包括：一机械组件，所述机械组件包括有前镜组、中镜组以及后镜组，所述前镜组、中镜组以及后镜组之间通过同轴螺纹连接；一设置于机械组件内的光学组件，所述光学组件包括一内置于所述前镜组的第一前置镜片和第二前置镜片，一内置于所述中镜组的中组胶合片，以及一内置于所述后镜组且依次排列的第一后组镜片，第二后组镜片以及第三后组镜片；所述中组胶合片与所述第一后组镜片之间还设置有光阑。保证在整个采集图像的过程中始终保持图像有稳定的倍率和视场，物距的一定变化不会影响到整个镜头视场的变化；具有结构简单，使用方便的特点。</t>
  </si>
  <si>
    <t>G02B13/22(2006.01);G02B7/02(2006.01)</t>
  </si>
  <si>
    <t>CN105057228A;CN105445750A;CN106441159A;CN107238915</t>
  </si>
  <si>
    <t>张家港鹏博光电科技有限公司;张家港中贺自动化科技有限公司;ZHANGJIAGANG PENGBO PHOTOELECTRIC TECHNOLOGY CO LTD;ZHANGJIAGANG ZHONGHE AUTOMATION TECHNOLOGY CO LTD;ZHANGJIAGANG PENGBO PHOTOELECTRIC TECHNOLOGY CO.,LTD.;ZHANGJIAGANG ZHONGHE AUTOMATION TECHNOLOGY CO., LTD.;Zhangjiagang peng bo photoelectric science and technology co ltd;Zhangjiagang in he automation science and technology co ltd;西安远心光学系统有限公司;BI TELECENTRIC OPTICAL SYSTEM CO LTD;BI-TELECENTRIC OPTICAL SYSTEM CO., LTD.;Xi'an telecentric optical system co ltd;维嘉数控科技(苏州)有限公司;VEGA CNC TECHNOLOGY SUZHOU CO LTD;VEGA CNC TECHNOLOGY (SUZHOU) CO., LTD.;Wei-jia numerical control science and technology suzhou co ltd;CARL-ZEISS-STIFTUNG</t>
  </si>
  <si>
    <t>CN201510208651.4</t>
  </si>
  <si>
    <t>CN104777477A</t>
  </si>
  <si>
    <t>多波形雷达距离补盲方法</t>
  </si>
  <si>
    <t>本发明提供了一种多波形雷达距离补盲方法，发射两个脉冲，两个脉冲之间间隔1μs，第一个脉冲采用线性频率调制，中心频率为60MHz，调频带宽±1.85MHz，宽度为88μs；第二个脉冲中心频率为68MHz，不做线性调频处理，宽度为0.4μs。本发明既解决了雷达远距离探测的问题，又能对近区目标有效地检测，使雷达具有全距离覆盖的能力。</t>
  </si>
  <si>
    <t>G01S13/02(2006.01);G01S7/282(2006.01)</t>
  </si>
  <si>
    <t>G01S13/02(2006.01)I</t>
  </si>
  <si>
    <t>CN105911537A;CN105954728</t>
  </si>
  <si>
    <t>电子科技大学;UNIV ELECTRONIC SCIENCE &amp; TECH;UNIVERSITY OF ELECTRONIC SCIENCE AND TECHNOLOGY OF CHINA;ELECTRONIC SCIENCE AND TECHNOLOGY UNIVERSITY;中国航空工业第六○七研究所;NO 607 RES INST AVIAT INDUSTRY CORP OF CHINA;NO.607 RESEARCH INSTITUTE, AVIATION INDUSTRY CORPORATION OF CHINA;China aviation industry first six hundred seven academic of;THALES SA;CORNIC PASCAL;JAHAN DANIEL;GARREC PATRICK;THALES;CORNIC, PASCAL;JAHAN, DANIEL;GARREC, PATRICK;THALES</t>
  </si>
  <si>
    <t>CN201510184976.3</t>
  </si>
  <si>
    <t>CN104777315A</t>
  </si>
  <si>
    <t>一种基于金磁微粒的化学发光免疫学检测S100的方法</t>
  </si>
  <si>
    <t>本发明提供了一种基于金磁微粒的化学发光免疫学检测S100的方法，主要包括以下步骤：(1)包被，即以金磁微粒作为免疫反应和固相分离的载体，将S100抗体偶联在金磁微粒的表面；(2)封闭，即用封闭液封闭金磁微粒表面未与S100抗体结合的空白位点；然后磁性分离，弃上清；(3)将待检样品和能与抗原发生特异性结合的酶标二抗加入经过步骤(2)封闭后的结合S100抗体的金磁微粒中反应，形成“双抗体夹心复合物”；(4)清洗；(5)检测。本发明的方法检测灵敏度高、特异性好、线性范围宽、精密度高、稳定性好、无放射性污染、操作安全、方法简便快速。</t>
  </si>
  <si>
    <t>陆上苏;LU SHANGSU;LU SHANGSU;On the land su;西安金磁纳米生物技术有限公司;XI AN GOLDMAG BIOTECHNOLOGY CO LTD;XI'AN GOLDMAG BIOTECHNOLOGY CO., LTD.;Xi'an metal magnetic nanometer biological technology co ltd;西安金磁纳米生物技术有限公司;XI AN GOLDMAG NANOBIOTECH CO LTD;XI'AN GOLDMAG NANOBIOTECH CO., LTD.;Xi'an metal magnetic nanometer biological technology co ltd;内蒙古科慧生物科技有限责任公司;INNER MONGOLIA KEHUI BIOLOG TECHNOLOGY CO LTD;INNER MONGOLIA KEHUI BIOLOGICAL TECHNOLOGY CO., LTD.;Hui inner mongolia science and biological science and technology co ltd;陕西北美基因股份有限公司;SHAANXI LIFEGEN CO LTD;SHAANXI LIFEGEN CO., LTD.;Shanxi north america gene stock co ltd;陕西西大北美基因股份有限公司;;SHAANXI LIFEGEN CO LTD;SHAANXI LIFEGEN CO., LTD.;Shaanxi xida beimei gene stock co ltd</t>
  </si>
  <si>
    <t>CN201510177157.6</t>
  </si>
  <si>
    <t>CN104777103A</t>
  </si>
  <si>
    <t>一种视距能见度仪及其测量方法</t>
  </si>
  <si>
    <t>西安灏通节能工程设备有限公司</t>
  </si>
  <si>
    <t>710000 陕西省西安市高新区电子五路北侧紫薇馨苑1幢2单元12层21203号房</t>
  </si>
  <si>
    <t>一种视距能见度仪及其测量方法，能够真实模拟人正常视力的感光度，直接、真实地获得大气能见距离。涉及高速公路团雾的实时监测和大气能见度测量领域。本发明包括靶体和依次连接的光学放大器、近红外面阵CCD传感器、嵌入式信号处理单元，以及设置于靶体与光学放大器之间的雾能量激发器。相比于传统的数字摄像能见度测量方法，本发明无需场景参照物，不受大气环境中光照、温度等环境因素的影响，不分白天和昼夜模式，具有全天候，测量精度高，稳定性好，结构简单，体积小，成本低等优点，适合于能见度的实时测量和需要密集布点的高速公路团雾监测。</t>
  </si>
  <si>
    <t>CN105894500</t>
  </si>
  <si>
    <t>山东交通学院;UNIV SHANDONG JIAOTONG;SHANDONG JIAOTONG UNIVERSITY;SHANDONG JIAOTONG COLLEGE;中国科学院安徽光学精密机械研究所;ANHUI INST OPTICS &amp; FINE MECH;ANHUI INSTITUTE OF OPTICS AND FINE MECHANICS, CHINA ACADEMY OF SCIENCES;Chinese academy of science anhui optical precision machinery research institute;西安灏通节能工程设备有限公司;XI AN HAO TONG ENERGY SAVING ENGINEERING EQUIPMENT CO LTD;XI'AN HAO TONG ENERGY-SAVING ENGINEERING EQUIPMENT CO., LTD.;Xian hao is energy-saving engineering equipment co ltd;KWON TAEK MU</t>
  </si>
  <si>
    <t>CN201510199155.7</t>
  </si>
  <si>
    <t>CN104776816A</t>
  </si>
  <si>
    <t>一种测量同轴度的装置及方法</t>
  </si>
  <si>
    <t>本发明公开了一种测量同轴度的装置及方法，该装置包括光源，及置于光源出射面上的分光棱镜一，在分光棱镜一下方依次设置有透镜一、透镜二、分光棱镜二，分光棱镜二下方设置有一被检测轴一，分光棱镜二左侧设置有一45°角放置的平面反射镜，平面反射镜下方设置有一被检测轴二；在分光棱镜一上方设置有CCD探测器，所述CCD探测器与处理器电连接，处理器电连接计算机。其方法包括：1）搭建光路；2）标定CCD探测器；3）调整光路；4）被检测轴一、轴二的反射光轨迹成像于CCD探测器上经处理器输出到计算机；5）计算机进行轨迹拟合，计算得到同轴度数值。其原理简单，可实施性强、稳定度好，具备自动化和智能化的优点，可实现对同轴度的在线测量。</t>
  </si>
  <si>
    <t>CN106855396</t>
  </si>
  <si>
    <t>普乐福尼克·迪特·布什股份公司;BUSCH DIETER &amp; CO PRUEFTECH;PRUFTECHNIK DIETER BUSCH AG;Pu-le g fournier judit bush ag;山东富美科技有限公司;SHANDONG FOREVER SCIENCE AND T;SHANDONG FOREVER SCIENCE AND TECHNOLOGY CO., LTD.;Shandong fumei science and technology co ltd;南京东利来光电实业有限责任公司;NANJING DOMILIGHT PHOTOELECTRI;NANJING DOMILIGHT PHOTOELECTRIC INDUSTRIAL CO., LTD.;East nanjing use for photoelectric industry co ltd;西安北方光电科技防务有限公司;XI AN NORTH ELECTRO OPTIC TECHNOLOGY DEFENSE CO LTD;XI'AN NORTH ELECTRO-OPTIC TECHNOLOGY DEFENSE CO.,LTD.;Xi'an beifang photoelectric science and technology and business co ltd;VISTEC SEMICONDUCTOR SYSTEMS GMBH;THE UNITED STATES OF AMERICA AS REPRESENTED BY THE SECRETARY OF THE NAVY</t>
  </si>
  <si>
    <t>CN201410017250.6</t>
  </si>
  <si>
    <t>CN104776796A</t>
  </si>
  <si>
    <t>一种用于室内空间坐标测量的光学发射器及其控制方法</t>
  </si>
  <si>
    <t>710119 陕西省西安市高新区新型工业园信息大道17号11号楼308室</t>
  </si>
  <si>
    <t>本发明涉及一种用于室内空间坐标测量的光学发射器及其控制方法，所述光学发射器包括定子组件和转子组件，定子组件包括基座和壳体，基座上设置半导体激光器、准直光学系统、电机组件，转子组件包括桶形架体，桶形架体内设置光学组件；光学组件包括分光棱镜、反射棱镜、直角棱镜，反射棱镜右侧设置一个扩角组件，分光棱镜前侧设置另一个扩角组件，扩角组件设有一个镜框，镜框上安装狭缝和鲍威尔棱镜；桶形架体的侧壁上设有两个光信号发射口，两个光信号发射口分别与两个扩角组件对应设置。本发明解决了现有的光学发射器体积大、供电难的问题，优化了性能，同时其控制方法为安全操作提供保障。</t>
  </si>
  <si>
    <t>CN107606531A;CN106840083</t>
  </si>
  <si>
    <t>天宝导航有限公司;TRIMBLE NAVIGATION LTD;TRIMBLE NAVIGATION LTD.;Trimble navigation co ltd;株式会社拓普康;TOPCON CORP;TOPCON CORP.;TOPCON CORP;株式会社拓普康;TOPCON CORP;TOPCON CORP.;TOPCON CORP;株式会社拓普康;TOPCON CO LTD;TOPCON CO., LTD.;株式会社拓普康;TOPCON CORP;拓普康株式会社;TOPCON CO LTD;TOPCON CO., LTD.;TOPCON CORP;西安中科光电精密工程有限公司;XI AN ZHONGKE PHOTOELECTRIC PREC ENGINEERING CO LTD;XI'AN ZHONGKE PHOTOELECTRIC PRECISION ENGINEERINGCO., LTD.;Xian zhongke photoelectric precision engineering co ltd;周培银;ZHOU PEIYIN;ZHOU PEIYIN;Zhou pei-gen;AGATEC</t>
  </si>
  <si>
    <t>CN201310541877.7</t>
  </si>
  <si>
    <t>CN104776785A</t>
  </si>
  <si>
    <t>轴体垂直度检测装置</t>
  </si>
  <si>
    <t>710065 陕西省西安市高新区科技七路副三号电子科大科技成果转化中心A座六层614室</t>
  </si>
  <si>
    <t>本发明公开了轴体垂直度检测装置，包括：一底座，一固定底座上的连接杆，所述连接杆上安装一百分表，所述百分表能在垂直方向自由滑动，一设置连接杆端部的固定块，所述固定块中部开设一贯通孔，待测传动轴固定所述贯通孔内，且百分表的测量端正对所述待测传动轴的表面；所述固定块还包括一密封轴套，一与密封轴套连接的圆锥滚子，所述圆锥滚子紧紧将待测传动轴固定住。所述连接杆上套设一固定轴套。利用百分表对垂直度要求不太高的零件进行垂直度检测,结构简单,检测方便。</t>
  </si>
  <si>
    <t>CN201310541861.6</t>
  </si>
  <si>
    <t>CN104776784A</t>
  </si>
  <si>
    <t>一种改进型传动轴垂直度检测装置</t>
  </si>
  <si>
    <t>本发明公开了一种改进型传动轴垂直度检测装置，包括：一底座，一固定底座上的两个平行的连接杆，所述连接杆上均设置一支架，两个对称支架将百分表固定连接，且所述百分表，两个支架呈三角形分布，并且所述百分表能在垂直方向自由滑动，所述述固定块中部开设一贯通孔，待测传动轴固定所述贯通孔内，且百分表的测量端正对所述待测传动轴的表面。所述连接杆上套设一固定轴套。利用百分表对垂直度要求不太高的零件进行垂直度检测,结构简单,检测方便。</t>
  </si>
  <si>
    <t>CN201510196672.9</t>
  </si>
  <si>
    <t>CN104776607A</t>
  </si>
  <si>
    <t>一种锅炉智能控制系统</t>
  </si>
  <si>
    <t>本发明属于集中供暖控制技术领域，具体涉及一种锅炉智能控制系统，包括原锅炉控制器，还包括一个锅炉智能控制器，锅炉智能控制器包括控制底板、触摸屏接口、视屏接口、语音播报接口、电源模块、SD卡插槽、无线透传模块、GPRS功率放大器、控制开关组和锅炉选择转接卡等，与现有的锅炉控制器并联使用，实现更加智能化操控，解决了现有的经验型的运行调节盲目性、随意性很大，很难使系统达到既保暖又节能的目的的问题，结构简单，设计合理，使用操作便捷，工作可靠性高，实现了按需智能供热，节能环保，实用性强，推广价值高，特别适用于住宅小区、办公楼、学校、企业单位锅炉房集中供暖系统控制、调配、管理、运行。</t>
  </si>
  <si>
    <t>CN106327824</t>
  </si>
  <si>
    <t>杭州家和智能控制有限公司;HANGZHOU HOMEWELL INTELLIGENCE;HANGZHOU HOMEWELL INTELLIGENCE CONTROL CO., LTD.;Hangzhou homewell intelligence control co ltd;张伟;;WEI ZHANG;ZHANG WEI;ZHANG WEI;武汉华博奥通电气有限公司;WUHAN HUABO AOTONG ELECTRIC CO LTD;WUHAN HUABO AOTONG ELECTRIC CO., LTD.;Wuhan china boaotong electric co ltd;中国矿业大学;UNIV CHINA MINING;CHINA UNIVERSITY OF MINING &amp; TECHNOLOGY;CHINA MINING INDUSTRY UNIVERSITY;KISEUNG METAL CO., LTD.</t>
  </si>
  <si>
    <t>CN201510197381.1</t>
  </si>
  <si>
    <t>CN104776489A</t>
  </si>
  <si>
    <t>一种换热站智能控制器</t>
  </si>
  <si>
    <t>本发明属于市政换热站集中供暖系统节能技术领域，具体涉及一种换热站智能控制器，适用于住宅小区、办公楼、学校、企业单位，包括心控制底板、电源模块、LED显示面板、通讯模块、供水温控模块、AI模拟量采集模块、AO模拟量输出模块、温度检测模块、变频循环泵、补水泵控制模块和GPRS数据远传模块，以智能化的控制方式来代替传统的人为操控，结构简单，设计合理，使用操作便捷，工作可靠性高，实现了按需智能供热，节能环保，实用性强，推广价值高。</t>
  </si>
  <si>
    <t>CN105020775</t>
  </si>
  <si>
    <t>洛阳双瑞精铸钛业有限公司;LUOYANG SUNRUI TITANIUM PREC CASTING CO LTD;LUOYANG SUNRUI TITANIUM PRECISION CASTING CO., LTD.;Luoyang shuangrui proof titanium industry co ltd;洛阳双瑞精铸钛业有限公司;LUOYANG SUNRUI TITANIUM PREC CASTING CO LTD;LUOYANG SUNRUI TITANIUM PRECISION CASTING CO., LTD.;Luoyang shuangrui proof titanium industry co ltd;沈阳汇博自动化仪表有限公司;SHENZYANG HUIBO AUTOMATED INSTRUMENTATION CO LTD;SHENZYANG HUIBO AUTOMATED INSTRUMENTATION CO., LTD.;Shenyang huibo automation instrument co ltd;天津市热电设计院;TIANJIN THREMAL POWER DESIGNING INST;TIANJIN THREMAL POWER DESIGNING INSTITUTE;Tianjin heat and electricity design college;MATSUSHITA ELECTRIC IND CO LTD;MATSUSHITA DENKI SANGYO KK;MATSUSHITA ELECTRIC IND CO LTD</t>
  </si>
  <si>
    <t>CN201510197911.2</t>
  </si>
  <si>
    <t>CN104776440A</t>
  </si>
  <si>
    <t>钢球磨煤机中间储仓式多功能送粉系统</t>
  </si>
  <si>
    <t>本发明钢球磨煤机中间储仓式多功能送粉系统，包括一次风机、送风机、空气预热器、给煤机、磨煤机、粗粉分离器、细粉分离器、粉仓、排粉风机、一次风箱、乏气风箱、风粉混合器、高速OFA喷口、主燃烧器和锅炉等，其以中间储仓式钢球磨煤机热风送粉制粉系统为原型，将排粉风机出口乏气经乏气转移管道引至一次风热风附近与一次风箱并列形成乏气风箱，乏气通过乏气支管送入热风管路中，乏气与热风混合后通过风粉混合器与煤粉混合后输送煤粉，进而能有效调节一次风粉混合物温度。本发明多功能送粉系统既能满足无烟煤、贫煤对着火稳定性的要求，又能满足烟煤输送的防燃防爆要求。</t>
  </si>
  <si>
    <t>烟台龙源电力技术股份有限公司;YANTAI LONGYUAN POWER TECH CO;YANTAI LONGYUAN POWER TECHNOLOGY CO., LTD.;Yantai longyuan electric power technology stock co ltd;黄立新;HUANG LIXIN;HUANG LIXIN;Huang li-xin;中国电力工程顾问集团东北电力设计院;上海机易电站设备有限公司;NORTHEAST ELECTRIC POWER DESIGN INST CHINA POWER ENG CONSULTING GROUP;SHANGHAI ELECTRIC POWER GENERATION EQUIPMENT CO LTD;Northeast Electric Power Design Institute of China Power Engineering Consulting Group;SHANGHAI ELECTRIC POWER GENERATION EQUIPMENT CO.,LTD.;China electric power engineering consultant group northeast electric power design institute;Shanghai machine and it is easy to be power station equipment co ltd;西安西热锅炉环保工程有限公司;XI AN TPRI BOILER ENVIRONMENTAL PROT ENG CO LTD;XI'AN TPRI BOILER ENVIRONMENTAL PROTECTION ENGINEERING CO., LTD.;Sian heat boiler environmental protection engineering co ltd;上海援梦电力能源科技咨询中心;SHANGHAI YUANMENG ELECTRICAL ENERGY TECHNOLOGY CONSULTING CT;SHANGHAI YUANMENG ELECTRICAL ENERGY TECHNOLOGY CONSULTING CENTER;Yuan meng shanghai electric power energy science and technology consultation centre;上海援梦电力能源科技咨询中心;SHANGHAI YUANMENG ELECTRICAL ENERGY TECHNOLOGY CONSULTING CT;SHANGHAI YUANMENG ELECTRICAL ENERGY TECHNOLOGY CONSULTING CENTER;Yuan meng shanghai electric power energy science and technology consultation centre;施大钟;SHI DAZHONG;SHI DAZHONG;Shi da-zhong;IHI CORP;IHI CORPORATION;IHI Corporation</t>
  </si>
  <si>
    <t>CN201510205608.2</t>
  </si>
  <si>
    <t>CN104776249A</t>
  </si>
  <si>
    <t>一种五通球阀</t>
  </si>
  <si>
    <t>陕西富锐泳池环境科技有限公司</t>
  </si>
  <si>
    <t>710000 陕西省西安市雁塔区高新区高新三路东财富中心二期1幢32805室</t>
  </si>
  <si>
    <t>本发明提供了一种五通球阀，阀芯为球体，阀芯的中心连接转轴，在阀芯的轴向面与阀孔的连接处设置平面密封圈，在阀芯的径向面与阀孔的连接处设置球面密封圈。还包括钢套与锁紧螺母，锁紧螺母为中空结构，与球面密封圈连接的阀孔的内径设置螺纹，锁紧螺母通过螺纹与所述阀孔连接，锁紧螺母依次压紧钢套、球面密封圈，使球面密封圈与阀芯紧密连接。本发明采用球体阀芯，使阀孔内部的通道比例均匀，不会出现湍流搓冲现象，降低阀芯受到的腐蚀；不同的复合式密封装置符合阀体与阀芯连接面的不同形状，利用挤压方式使密封圈能够紧密地连接阀芯和阀体，提高密封性。</t>
  </si>
  <si>
    <t>F16K11/087(2006.01);F16K31/52(2006.01);F16K31/05(2006.01);F16K37/00(2006.01)</t>
  </si>
  <si>
    <t>陕西富锐泳池环境科技有限公司;SHAANXI FURUI SWIMMING POOL ENVIRONMENTAL TECHNOLOGY CO LTD;SHAANXI FURUI SWIMMING POOL ENVIRONMENTAL TECHNOLOGY CO., LTD.;Shaanxi fu rui swimming pool environment science and technology co ltd;温州百事得球阀有限公司;Wenzhou baishide ball valve co ltd;WENZHOU BAISHIDE BALL VALVE CO., LTD.;Wenzhou baishide ball valve co ltd;杭州精汇仪表有限公司;HANGZHOU JINGHUI METER CO LTD;HANGZHOU JINGHUI METER CO., LTD.;Hangzhou assembling precision instrument co ltd;扬州恒春电子有限公司;YANGZHOU HENGCHUN ELECTRONIC C;YANGZHOU HENGCHUN ELECTRONIC CO., LTD.;Yangzhou hengchun electronic ltd co;罗托克控制有限公司;ROTOCK CONTROL CO LTD;ROTOCK CONTROL CO., LTD.;Thomas dr luo control co ltd;GRUENBECK JOSEF WASSERAUFB;GRUENBECK WASSERAUFBEREITUNG GMBH;GRÜNBECK Wasseraufbereitung GmbH</t>
  </si>
  <si>
    <t>CN201510153081.3</t>
  </si>
  <si>
    <t>CN104776177A</t>
  </si>
  <si>
    <t>一种链条张紧装置</t>
  </si>
  <si>
    <t>本发明公开了一种链条张紧装置，包括支架的正面安装有动座，支架两边的螺栓孔与动座两边的长槽均连接有一个动座把合螺栓；在支架的正面上部固定有一个立板，该立板中心竖直开有一个螺纹孔，该螺纹孔中套装有推力螺栓，推力螺栓的下端头与动座上端面的顶板顶接；在动座的正面安装有定座，定座通过多个定座把合螺栓与动座固定连接；在定座的套筒中通过两个轴承套装有连接轴内段，两个轴承之间设置有定距环；连接轴外段通过键和轴端挡圈套装有张紧链轮。本发明的装置，杜绝链条爬齿、脱落，增加了机械寿命，减少了动力损失，提高了生产效率。</t>
  </si>
  <si>
    <t>湖北鑫威机械设备有限公司;HUBEI XINWEI MACHINERY EQUIPMENT CO LTD;HUBEI XINWEI MACHINERY EQUIPMENT CO., LTD.;Hubei xin wei machinery equipment co ltd;新昌鹤群机械有限责任公司;Xinchang hequn machinery co ltd;XINCHANG HEQUN MACHINERY CO., LTD.;Xinchang hequn machinery co ltd;张金云;章仲鸣;JINYUN ZHANG;ZHONGMING ZHANG;ZHANG JINYUN;ZHANG ZHONGMING;Zhang jin-yun; Zhang zhong-ming;胡志军;ZHIJUN HU;HU ZHIJUN;Hu zhi-jun;SCHAEFFLER KG;SINGER JOHANN;BROESE CHRISTOPH;ROELL BERNHARD;FARKAS LAJOS;SCHAEFFLER KG;SINGER, JOHANN;BROESE, CHRISTOPH;ROELL, BERNHARD;FARKAS, LAJOS;SCHAEFFLER KG;KOYO SEIKO CO;KOYO SEIKO CO LTD;KOYO SEIKO CO LTD;光洋精工株式会社</t>
  </si>
  <si>
    <t>CN201510152299.7</t>
  </si>
  <si>
    <t>CN104776016A</t>
  </si>
  <si>
    <t>一种平方转矩负载智能节电保护控制器系统</t>
  </si>
  <si>
    <t>西安来克斯特节能科技有限公司</t>
  </si>
  <si>
    <t>710048 陕西省西安市高新区锦业路69号创业研发园C区18号1幢203室</t>
  </si>
  <si>
    <t>本发明涉及一种平方转矩负载智能节电保护控制器系统，其主要技术特点是：包括恒流量控制系统、有源滤波器、采集传输模块、多台变频器、多台电机、多台水泵、流量传感器和压力传感器，在每台变频器与三相电源之间连接一有源滤波模块，变频器、电机、水泵依次相连接，其中一台水泵为备用水泵，其他水泵为运行水泵，所有运行水泵与备用水泵的输出端共同连接到出水总管道上，该恒流量控制装置的输入端与流量传感器、压力传感器及采集传输模块相连接，该恒流量控制装置的输出控制端与每台变频器相连接。本发明控制多台运行水泵与一台备用水泵同时运行，可大幅度地提高水泵系统的节电能力，避免了电能资源的浪费，保证了系统安全可靠地运行。</t>
  </si>
  <si>
    <t>F04B49/06(2006.01);F04B23/04(2006.01)</t>
  </si>
  <si>
    <t>威海广泰空港电源设备有限公司;WEIHAI GUANGTAI AIRPORT EQUIP;WEIHAI GUANGTAI AIRPORT EQUIPMENT CO., LTD.;Weihai guangtai airport power supply equipment co ltd;西安来克斯特节能科技有限公司;XI AN LAIKESITE ENERGY SAVING TECHNOLOGY CO LTD;XI'AN LAIKESITE ENERGY SAVING TECHNOLOGY CO., LTD.;Xi'an to alex energy saving science and technology co ltd;深圳市和源科技发展有限公司;SHENZHEN HEYUAN TECHNOLOGY DEV CO LTD;SHENZHEN HEYUAN TECHNOLOGY DEVELOPMENT CO., LTD.;Shenzhen and source science and technology development co ltd;李青勤;LI QINGQIN;LI QINGQIN;Li qing qin;SAYAMA SEISAKUSHO KK;SAYAMA SEISAKUSHO:KK;SAYAMA SEISAKUSHO:KK;株式会社佐山製作所;FUJI ELECTRIC CO LTD;FUJI ELECTRIC CO LTD;FUJI ELECTRIC CO LTD</t>
  </si>
  <si>
    <t>CN201510212529.4</t>
  </si>
  <si>
    <t>CN104775998A</t>
  </si>
  <si>
    <t>太阳能固定聚焦多碟式集热器热发电系统</t>
  </si>
  <si>
    <t>本发明涉及一种太阳能固定聚焦多碟式集热器热发电系统，由集热器、储热器、蒸汽发生器、过热器、汽轮发电机组、空气冷却器及凝水箱组成，集热器的热油管和冷油管分别通过热油干管和冷油干管连接于储热器，在冷油干管上装有循环油泵，储热器和蒸汽发生器之间分别由回油管和送油管连接，回油管上装有热油泵，蒸汽发生器和过热器由蒸汽管连接，过热器通过过热管和汽轮发电机组连接，汽轮发电机组由泛汽管和空气冷却器连接，空气冷却器通过凝水管和凝水箱连接，凝水箱通过凝水管与蒸汽发生器连接，在凝水管上装有凝水泵和除铁器。本发明采用固定聚焦多碟式集热器构建光场，具有抗风能力强、光热电转换率高、热力管道热损失等优点。</t>
  </si>
  <si>
    <t>西安科弘厨房工程设备有限责任公司;XI AN KEHONG KITCHEN ENGINEERING EQUIPMENT CO LTD;XI'AN KEHONG KITCHEN ENGINEERING EQUIPMENT CO., LTD.;Xi'an kehong kitchen equipment co ltd;西安科弘厨房工程设备有限责任公司;XIAN KEHONG KITCHEN EQUIPMENT CO LTD;XIAN KEHONG KITCHEN EQUIPMENT CO., LTD.;Xi'an kehong kitchen equipment co ltd;Institute of Nuclear Energy Research, Atomic Energy Council, Executive Yuan, R.O.C.;TOSHIBA CORP;TOSHIBA CORP;TOSHIBA CORP;株式会社東芝</t>
  </si>
  <si>
    <t>CN201510092837.8</t>
  </si>
  <si>
    <t>CN104775841A</t>
  </si>
  <si>
    <t>面向矿井用风点的通风网络安全分区划分方法</t>
  </si>
  <si>
    <t>727307 陕西省延安市黄陵县店头镇黄陵矿业公司</t>
  </si>
  <si>
    <t>本发明公开了一种面向矿井用风点的通风网络安全分区划分方法，定义出包括进风区、回风区、用风区、用风区上游、用风区下游和旁路区六类不同的安全分区，以用风点(回采工作面、掘进工作面)为中心，采用广度优先搜索算法对煤矿通风网络进行遍历分析，并结合安全分区划分算法实现了通风网络的划分，进而建立基于安全分区的灾害溯源方法，用于煤矿安全生产的分析和管理。</t>
  </si>
  <si>
    <t>E21F1/02(2006.01)</t>
  </si>
  <si>
    <t>E21F1/02(2006.01)I</t>
  </si>
  <si>
    <t>CN108518238A;CN107196219A;CN106948853</t>
  </si>
  <si>
    <t>玉溪矿业有限公司;YUXI MINING CO LTD;YUXI MINING CO., LTD.;Yuxi mining industry co ltd;安徽理工大学;UNIV ANHUI SCI &amp; TECHNOLOGY;ANHUI UNIVERSITY OF SCIENCE &amp; TECHNOLOGY;ANHUI POLYTECHNIC UNIVERSITY;Simsmart工艺公司;SIMSMART TECHNOLOGIES INC;SIMSMART TECHNOLOGIES INC.;Simsmart technology ltd;长沙恩德科技有限公司;CHANGSHA ENDE TECHNOLOGY CO LTD;CHANGSHA ENDE TECHNOLOGY CO., LTD.;Changsha ende science and technology co ltd;FFC KK;FUJI ELECTRIC CO LTD;F F C:KK;FUJI ELECTRIC CO LTD;F F C:KK;FUJI ELECTRIC CO LTD;富士電機株式会社;株式会社エフ・エフ・シー;三菱重工業株式会社;Левицкий Жорж Георгиевич;Иманов Женис Жумырович;Невозинский Анатолий Карлович;LEVITSKIJ ZHORZH GEORGIEVICH;IMANOV ZHENIS ZHUMYROVICH;NEVOZINSKIJ ANATOLIJ KARLOVICH</t>
  </si>
  <si>
    <t>CN201510065788.9</t>
  </si>
  <si>
    <t>CN104775831A</t>
  </si>
  <si>
    <t>一种隧道二衬仰拱与拱墙结合部免矮边墙弧化施工方法</t>
  </si>
  <si>
    <t>本发明公开了一种隧道二衬仰拱与拱墙结合部免矮边墙弧化施工方法，涉及隧道施工领域，包括钢筋绑扎，固定模板，仰拱混凝土浇筑，仰拱顶模板拆除以及中心水沟模板安装和填充混凝土浇筑及模板拆除五个工艺过程，本发明减少了施工工序，提高了施工质量水平，且工作效率高，节约了大量的成本。</t>
  </si>
  <si>
    <t>中铁八局集团第一工程有限公司;NO 1 ENG CO CHINA RAILWAY NO 8 ENG GROUP CO LTD;NO.1 ENGINEERING COMPANY OF CHINA RAILWAY NO.8 ENGINEERING GROUP CO., LTD.;China railway eighth bureau group no1 engineering co ltd;中铁二局股份有限公司;中铁二局集团有限公司;CHINA RAILWAY ERJU CO LTD;CHINA RAILWAY ERJU GROUP;CHINA RAILWAY ERJU CO., LTD.;CHINA RAILWAY ERJU GROUP,;China railway second bureau stock co ltd;The second bureau of china's railroad group co ltd;中铁隧道集团三处有限公司;SANCHU CO LTD CHINA RAILWAY TUNNEL GROUP;SANCHU CO., LTD. CHINA RAILWAY TUNNEL GROUP;China railway tunnel group co ltd third position;成都锐龙机械制造有限公司;CHENGDU RUIHE MACHINERY MFG CO LTD;CHENGDU RUIHE MACHINERY MANUFACTURING CO., LTD.;Chengdu ruilong machinery manufacturing co ltd;中铁二局股份有限公司;中铁二局集团有限公司;CHINA RAILWAY ERJU CO LTD;CHINA RAILWAY NO 2 ENGINEERING GROUP CO LTD;CHINA RAILWAY ERJU CO., LTD.;China Railway NO.2 Engineering Group Co., Ltd.;China railway second bureau stock co ltd;The second bureau of china's railroad group co ltd</t>
  </si>
  <si>
    <t>CN201510198795.6</t>
  </si>
  <si>
    <t>CN104775764A</t>
  </si>
  <si>
    <t>一种低压气井带压作业装置</t>
  </si>
  <si>
    <t>本发明属于气田带压修井技术领域，具体涉及一种低压气井带压作业装置，由上工作平台、游动防顶卡瓦、固定卡瓦、液缸、环形防喷器、下法兰盘从上至下依次通过螺栓连接组成。本装置解决了现有大型设备搬迁、安装周期长，作业成本较高，不能满足“三低”气藏低成本、高效开发的技术难题。</t>
  </si>
  <si>
    <t>E21B19/00(2006.01);E21B33/06(2006.01);E21B19/10(2006.01)</t>
  </si>
  <si>
    <t>胜利油田供应方圆石油装备有限责任公司;FANGYUAN OIL FURNISHMENT CO LT;FANGYUAN OIL FURNISHMENT CO., LTD., SHENGLI OIL FIE SUPPLY DEPARTMENT;Shengli oil field supplying fangyuan oil equipment co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DREXEL OIL FIELD SERVICES, INC.</t>
  </si>
  <si>
    <t>CN201510204948.3</t>
  </si>
  <si>
    <t>CN104775754A</t>
  </si>
  <si>
    <t>一种极盘式多臂凿岩台车</t>
  </si>
  <si>
    <t>710075 陕西省西安市高新区沣惠南路36号橡树街区1号楼21503室</t>
  </si>
  <si>
    <t>本发明公开了一种极盘式多臂凿岩台车，包括底盘行走机构、机架、发动机、液压系统、冷却系统、电气系统、清渣系统、操作系统、极盘机构、多个主臂总成、推进梁总成和凿岩机，机架设置在底盘行走机构上，机架包括前机架和后机架，前机架和后机架铰接连接，后机架上安装有发动机、液压系统、冷却系统、电气系统、清渣系统和操作系统，前机架上安装有极盘机构，多个主臂总成安装在极盘机构上，主臂总成上安装有推进梁总成，凿岩机安装在推进梁总成上，该机操作简单，钻孔定位速度快，凿岩作业效率高，是开山、挖洞施工作业的理想设备。</t>
  </si>
  <si>
    <t>CN106401476A;CN105239992A;CN108729930</t>
  </si>
  <si>
    <t>孙跃强;SUN YUEQIANG;SUN YUEQIANG;Qiang sun yue;河南科技大学;UNIV HENAN SCIENCE &amp; TECH;HENAN UNIVERSITY OF SCIENCE AND TECHNOLOGY;HENAN UNIVERSITY OF SCIENCE AND TECHNOLOGY;陕西道一智能科技有限公司;SHAANXI DAOYI INTELLIGENT SCIENCE &amp; TECHNOLOGY CO LTD;SHAANXI DAOYI INTELLIGENT SCIENCE &amp; TECHNOLOGY CO., LTD.;Shaanxi road an intelligent science and technology co ltd;MATSUDA ASTEC KK;MATSUDA ASTEC KK;MATSUDA ASTEC KK;マツダアステック株式会社</t>
  </si>
  <si>
    <t>CN201510198046.3</t>
  </si>
  <si>
    <t>CN104775111A</t>
  </si>
  <si>
    <t>一种防止镁锂合金机械加工过程中腐蚀的方法</t>
  </si>
  <si>
    <t>本发明公开了一种防止镁锂合金机械加工过程中腐蚀的方法，目的在于：解决镁锂合金机械加工过程中腐蚀的问题，所采用的技术方案为：包括：首先配制处理液，然后在机械加工过程中将处理液喷射在镁锂合金表面，最后镁锂合金和处理液充分反应后风干；所述的处理液的配制方法：将体积百分比为3～5％的浓盐酸和95～97％的无水乙醇混合；或者将浓度为29～31g/L的NaOH水溶液和9～11g/L的Na 3 PO 4 水溶液混合即得到处理液。</t>
  </si>
  <si>
    <t>C23C22/48(2006.01);C23C22/60(2006.01);C23C22/76(2006.01)</t>
  </si>
  <si>
    <t>C23C22/48(2006.01)I</t>
  </si>
  <si>
    <t>华南理工大学;UNIV SOUTH CHINA TECH;SOUTH CHINA UNIVERSITY OF TECHNOLOGY;SOUTH CHINA UNIVERSITY OF SCIENCE AND ENGINEERING;上海交通大学;UNIV SHANGHAI JIAOTONG;SHANGHAI JIAO TONG UNIVERSITY;SHANGHAI JIAOTONG UNIVERSITY;比亚迪股份有限公司;BYD CO LTD;BYD CO., LTD.;Byd stock co ltd;GER MING-DER;YANG KUANG-HSUAN;SUNG YUH;HWU WEN-HWA;LIU YU-CHUAN;NIHON PARKERIZING;NIPPON PARKERIZING CO LTD;NIPPON PARKERIZING CO LTD;日本パーカライジング株式会社</t>
  </si>
  <si>
    <t>CN201510210061.5</t>
  </si>
  <si>
    <t>CN104775053A</t>
  </si>
  <si>
    <t>用于制造克氏针的医用Ti-6Al-7Nb合金丝的制备工艺</t>
  </si>
  <si>
    <t>本发明采用0级专用海绵钛按牌号名誉合金成分配料，压制电极组焊，经真空自耗电弧炉三次熔炼成Φ370mm合金铸锭。用金相法测其（α+β）/β相变点（TB）。铸锭经过表面扒皮，裁去帽口锭底，电炉加热至β相区，在2500吨油压机开坯锻造，表面缺陷修磨，进而加热至两相区。经过两次轧制成Φ9.5mm棒丝坯，再加热至相变点下方经过30KW拉拔机和11KW卷筒拉丝机，反复加热多模拉拔至Φ4.0mm以下规格的克氏针常用丝材规格进行退火、校直、磨光、热处理、Ti-6Al-7Nb高强度克氏针,作为人体医用材料它的安全性、可靠性尤为重要。Ti-6Al-7Nb丝材加工硬化程度是热处理强化实现高强度的关键。</t>
  </si>
  <si>
    <t>C22C14/00(2006.01);C22F1/18(2006.01);B21C37/04(2006.01)</t>
  </si>
  <si>
    <t>CN107214474A;CN106425294A;RU2644714C2;CN105951015</t>
  </si>
  <si>
    <t>西部金属材料股份有限公司;WESTERN METAL MATERIAL CO LTD;WESTERN METAL MATERIAL CO., LTD.;Western metal material stock co ltd;西部超导材料科技有限公司;WESTERN SUPERCONDUCTING TECHNO;WESTERN SUPERCONDUCTING TECHNOLOGIES CO., LTD.;Xibu superconductive materials science and technology co ltd;北京希普瑞科技有限公司;XIPURUI TECH CO LTD BEIJING;XIPURUI TECH CO., LTD., BEIJING;Beijing xi ruipu science and technology co ltd;NUTT MICHAEL;RICHELSOPH MARC;CLIFT JOSEPH;KOBE STEEL LTD;KOBE STEEL LTD;KOBE STEEL LTD;株式会社神戸製鋼所</t>
  </si>
  <si>
    <t>CN201410018206.7</t>
  </si>
  <si>
    <t>CN104775031A</t>
  </si>
  <si>
    <t>锌熔炼中产生的中水在金属钙生产中的应用</t>
  </si>
  <si>
    <t>汉中锌业特种材料有限公司</t>
  </si>
  <si>
    <t>723103 陕西省汉中市南镇县圣水镇</t>
  </si>
  <si>
    <t>一种能够节约水的锌熔炼中产生的中水在金属钙生产中的应用，包括：金属钙生产流程是：   把锌熔炼中产生的含有微量钙的水，从锌熔炼的排中水处连接管子到金属钙生产流程中的加水处，生产金属钙。用于生产金属钙。</t>
  </si>
  <si>
    <t>C22B7/00(2006.01);C25C3/02(2006.01)</t>
  </si>
  <si>
    <t>CN201410018212.2</t>
  </si>
  <si>
    <t>CN104775029A</t>
  </si>
  <si>
    <t>锌冶炼中排出杂质锗、砷、锑的方法</t>
  </si>
  <si>
    <t>一种能够在锌冶炼中排出杂质锗、砷、锑的方法，步骤为：1.1、用增加中浸冲矿中溶液中的含铁量有效增大了接触、吸附的概率及增大中浸终点的PH值进行调控，达到共同沉淀；1.2、以50m 3 的沉铁底流，用Caco 3 将PH值调控在4.8-5之间，通过压滤水洗后，将杂质，锗、砷、锑排出去。用于锌冶炼。</t>
  </si>
  <si>
    <t>C22B3/44(2006.01);C25C1/16(2006.01)</t>
  </si>
  <si>
    <t>CN105420755</t>
  </si>
  <si>
    <t>CN201410545355.9</t>
  </si>
  <si>
    <t>CN104774698A</t>
  </si>
  <si>
    <t>电动液压制条切块机制作及花椒叶芳香保健肥皂制作方法</t>
  </si>
  <si>
    <t>本发明电动液压制条切块机制作及花椒叶芳香保健肥皂制作方法分为花椒叶芳香油提取、花椒籽仁油榨取、电动液压制条切块机制作安装、花椒叶芳香保健肥皂制作配方制定、肥皂制作原料购备、肥皂制作原料加工、肥皂成品制作包装七道工序。首先采集、收购花椒叶提取芳香油，收购花椒籽榨取其仁油，用这两种原料，再加其它原料，制作花椒叶芳香保健肥皂，变废为宝，给农民增加收入，与此同时，设计、制作、安装肥皂电动液压制条切块机，提高肥皂制作效率。促进企业发展和效益提高。</t>
  </si>
  <si>
    <t>C11D9/02(2006.01);C11D9/38(2006.01);C11D9/44(2006.01);C11D9/50(2006.01);C11D9/60(2006.01);C11D13/18(2006.01);C11D13/22(2006.01);A61Q19/10(2006.01);A61Q17/00(2006.01);A61Q5/02(2006.01)</t>
  </si>
  <si>
    <t>C11D9/02(2006.01)I</t>
  </si>
  <si>
    <t>CN107723146A;CN105034444</t>
  </si>
  <si>
    <t>CN201510128572.2</t>
  </si>
  <si>
    <t>CN104774644A</t>
  </si>
  <si>
    <t>原油两室缓冲一体化集成装置</t>
  </si>
  <si>
    <t>710018 陕西省西安市未央区凤城四路长庆大厦1009</t>
  </si>
  <si>
    <t>本发明提供了原油两室缓冲一体化集成装置，包括底座、设置在底座上的支架和位于支架上的分离缓冲罐，分离缓冲罐的顶端设有操作平台；所述的分离缓冲罐包括分离缓冲罐一室和分离缓冲罐二室。本发明提供的这种适用于联合站的原油两室缓冲一体化集成装置，通过将两个缓冲罐橇装在同一支架上，分离缓冲罐一室和分离缓冲罐二室能分别独自实现油气分离，实现原油缓冲和伴生气分离、外输，结构紧凑且作业效率高、占地面积小、建设周期短，大大减少了联合站的综合占地面积，有利于油田生产精细化管理，推广应用前景良好。</t>
  </si>
  <si>
    <t>C10G31/00(2006.01)</t>
  </si>
  <si>
    <t>C10G31/00(2006.01)I</t>
  </si>
  <si>
    <t>中国石油天然气股份有限公司;PETROCHINA CO LTD;PETROCHINA COMPANY LIMITED;China petroleum and natural gas stock co ltd;西安长庆科技工程有限责任公司;XI AN CHANGQING TECH ENG CO;XI'AN CHANGQING TECHNOLOGY ENGINEERING CO., LTD.;Xi'an changqing science and technology engineering co ltd;西安长庆科技工程有限责任公司;XI AN CHANGQING TECH ENG;XI'AN CHANGQING TECHNOLOGY ENGINEERING CO., LTD.;Xi'an changqing science and technology engineering co ltd</t>
  </si>
  <si>
    <t>CN201510172654.7</t>
  </si>
  <si>
    <t>CN104774631A</t>
  </si>
  <si>
    <t>一种粉煤生产无烟煤的回转炉除尘工艺</t>
  </si>
  <si>
    <t>本发明提供一种粉煤生产无烟煤的回转炉除尘工艺，将粒度≤30mm的粉煤原料送至除尘回转炉，采用外热或内热供热方式，将煤加热至110-280℃，水含量降至2％-0％。同时，在除尘回转炉通入除尘气，将粉煤中的粒度＜0.2mm的煤尘去除。除尘回转炉排出的夹带着煤尘的干燥气进入除尘器中将煤尘分离下来，被处理的干燥气继续经干燥气冷却系统降温、风机加压、预热后返回至除尘回转炉作为循环使用的除尘气。除尘后的粉煤(0.2-30mm)则送至下游干馏炉或炭化炉进行热解。采用本发明的工艺可降低下游干馏炉或炭化炉出口高温油气中的尘含量，降低煤焦油产品的机械杂质2-4％，提高煤焦油的品质。</t>
  </si>
  <si>
    <t>CN104789246</t>
  </si>
  <si>
    <t>陕西煤业化工集团神木天元化工有限公司;华陆工程科技有限责任公司;SHAANXI COAL AND CHEMICAL INDUSTRY GROUP SHENMU TIANYUAN CHEMICAL INDUSTRY CO LTD;HUALU ENGINEERING &amp; TECHNOLOGY CO LTD;SHAANXI COAL AND CHEMICAL INDUSTRY GROUP SHENMU TIANYUAN CHEMICAL INDUSTRY CO., LTD.;HUALU ENGINEERING &amp; TECHNOLOGY CO., LTD.;Shaanxi coal industry chemical group shenmu tianyuan chemical industry co ltd;Hualu engineering science and technology co ltd;陕西煤业化工集团神木天元化工有限公司;华陆工程科技有限责任公司;SHAANXI COAL AND CHEMICAL INDUSTRY GROUP SHENMU TIANYUAN CHEMICAL INDUSTRY CO LTD;HUALU ENGINEERING &amp; TECHNOLOGY CO LTD;SHAANXI COAL AND CHEMICAL INDUSTRY GROUP SHENMU TIANYUAN CHEMICAL INDUSTRY CO., LTD.;HUALU ENGINEERING &amp; TECHNOLOGY CO., LTD.;Shaanxi coal industry chemical group shenmu tianyuan chemical industry co ltd;Hualu engineering science and technology co ltd;潍坊金丝达环境工程股份有限公司;WEIFANG JINSIDA ENVIRONMENT ENGINEERING CO LTD;WEIFANG JINSIDA ENVIRONMENT ENGINEERING CO., LTD.;Weifang alloy wire and environmental engineering stock co ltd;月岛机械株式会社;TSUKISHIMA MACHINERY CO LTD;TSUKISHIMA MACHINERY CO., LTD.;Yue qingdao kikai kk;上海凯盛节能工程技术有限公司;SHANGHAI TRIUMPH ENERGY CONSERVATION ENGINEERING CO LTD;SHANGHAI TRIUMPH ENERGY CONSERVATION ENGINEERING CO.,LTD.;Shanghai kaisheng energy-saving engineering technology co ltd;天地科技股份有限公司唐山分公司;TANGSHAN BRANCH OF TIANDI SCIENCE AND TECHNOLOGY;TANGSHAN BRANCH OF TIANDI SCIENCE AND TECHNOLOGY;Tiandi science and technology stock co ltd tangshan branch company of;NAKAYAMA IRON WORKS LTD;NAKAYAMA IRON WORKS LTD;NAKAYAMA IRON WORKS LTD;株式会社中山鉄工所;TAIHEI KOGYO KK;OITA TECHNOLOGY LICENSING ORGA;TAIHEI KOGYO CO LTD;OITA TECHNOLOGY LICENSING ORGANIZATION LTD;OITA TECHNOLOGY LICENSING ORGANIZATION LTD;TAIHEI KOGYO CO LTD;太平工業株式会社;有限会社大分ＴＬＯ</t>
  </si>
  <si>
    <t>CN201410013348.4</t>
  </si>
  <si>
    <t>CN104774595A</t>
  </si>
  <si>
    <t>LNG汽车防冻液</t>
  </si>
  <si>
    <t>本发明涉及一种LNG汽车防冻液。本发明提供了一种新的具有优良防腐、防锈、防垢、高沸点、低冰点的寒冷地区LNG汽车专用的防冻液。该种LNG汽车防冻液，其特征在于是由以下物质按重量百分比组成：乙二醇35－55%；二甲基亚砜5－30%；钼酸钠0.1－0.3%；磷酸二氢钾0.1－0.4%；苯并三唑0.1－0.6%；邻苯二甲酸0.1－0.3%；间苯二甲酸0.1－0.3%；巯基苯并噻唑0.05－0.8%；硝酸钠0.1－0.3%；苯甲酸钠0.05－0.2%；氢氧化钠0.1－0.5%；荧光素0.0005－0.0015%；去离子水余量。</t>
  </si>
  <si>
    <t>欧亚专利局;中国</t>
  </si>
  <si>
    <t>乌鲁木齐现代石油化工有限公司;URUMQI MODERN PETROCHEMICAL CO LTD;Urumqi Modern Petrochemical Co., Ltd.;Modern urumqi petroleum chemical industry co ltd;天津雪赢世纪专利技术有限公司;;TIANJIN XUEYING CENTURY PATENT;TIANJIN XUEYING CENTURY PATENTED &amp;TECHNOLOGY CO.,LTD.;Tianjin xueying century patent technology co ltd;长城润滑油应用研究中心有限公司;GREAT WALL LUBRICATING OIL APP;GREAT WALL LUBRICATING OIL APPLICATION RESEARCH CENTER CO., LTD.;Changcheng lubricating oil application research centre co ltd;侯宏森;HOU HONGSEN;HOU HONGSEN;Hou hong-sen</t>
  </si>
  <si>
    <t>CN201410017046.4</t>
  </si>
  <si>
    <t>CN104774525A</t>
  </si>
  <si>
    <t>锌电解阴极板防腐涂料</t>
  </si>
  <si>
    <t>一种锌电解阴极板防腐涂料，包括：A组分、B组分。把A组分与B组分，按重量比为：5∶1进行混合，搅拌均匀，形成锌电解阴极板防腐涂料，用于锌电解阴极板防腐。</t>
  </si>
  <si>
    <t>上海海隆赛能新材料有限公司;SHANGHAI HAILONG SAINENG NEW MATERIALS CO LTD;SHANGHAI HAILONG SAINENG NEW MATERIALS CO., LTD.;Shanghai saineng new material co ltd;北方涂料工业研究设计院;NORTH PAINT &amp; COATINGS INDUSTR;NORTH PAINT &amp; COATINGS INDUSTRY RESEARCH AND DESIGN INSTITUTE;North dope industry research design institute;连云港港务局;第三航务工程局科学研究所;武进市曙光防腐材料厂;LIANYUNGANG PORT OFFICE;LIANYUNGANG PORT OFFICE;Lianyun harbor affair bureau;The third navigational bureau engineering science research institute;Wujin district shuguang corrosion resistant material factory;巴斯夫漆及染料公司;BASF LACKE &amp; FARBEN AG;Basf paint and polluting materials ltd co</t>
  </si>
  <si>
    <t>CN201510098383.5</t>
  </si>
  <si>
    <t>CN104774399A</t>
  </si>
  <si>
    <t>一种木塑模板材料及其制备方法</t>
  </si>
  <si>
    <t>陕西丰浩实业有限公司</t>
  </si>
  <si>
    <t>710000 陕西省西安市高新区科技五路北侧橡树星座1幢2单元20301室</t>
  </si>
  <si>
    <t>本发明公开了一种低成本的木塑模板材料及其制备方法，涉及建筑模板技术领域。本发明公开的木塑模板材料以重量百分比计，由57.8-72.57wt％的PVC制品回收料或PVC模板回收料、12.14-36.28wt％的木粉、2.89-7.26wt％的钙粉、2.89-4.35wt％的发泡调节剂、0.17-0.36wt％的稳定剂、1.45-1.81wt％的3316HE、1.16-1.45wt％的CPE和1.16-1.45wt％的环氧大豆油经过粉碎、高温混合搅拌、低温冷却、塑化等过程制成，本发明制备的木塑材料成本低，性能较好，静曲强度达52.5MPa，弹性模量达3641.9MPa。</t>
  </si>
  <si>
    <t>C08L27/06(2006.01);C08L97/02(2006.01);C08L23/28(2006.01);C08K3/26(2006.01);C08K5/1515(2006.01)</t>
  </si>
  <si>
    <t>CN106398268</t>
  </si>
  <si>
    <t>大连环美科技集团有限公司;DALIAN HUANMEI SCIENCE &amp; TECHNOLOGY GROUP CO LTD;DALIAN HUANMEI SCIENCE &amp; TECHNOLOGY GROUP CO., LTD.;Dalian beautiful environment science and technology group co ltd;甘肃昱晖新材料有限公司;GANSU YUHUI NEW MATERIAL CO LTD;GANSU YUHUI NEW MATERIAL CO., LTD.;Gansu yu hui new material co ltd;彭涛;PENG TAO;PENG TAO;PENG TAO;上海国成塑料有限公司;SHANGHAI BESTON PLASTICS CO LTD;SHANGHAI BESTON PLASTICS CO.,LTD.;Shanghai guocheng plastic co ltd</t>
  </si>
  <si>
    <t>CN201510146369.8</t>
  </si>
  <si>
    <t>CN104774328A</t>
  </si>
  <si>
    <t>端羟基酯化的聚醚大单体及其制备方法</t>
  </si>
  <si>
    <t>本发明提供了端羟基酯化的聚醚大单体及其制备方法。端羟基酯化的聚醚大单体是在催化剂的催化作用下，聚醚大单体的端羟基与大分子羧酸的羧基进行酯化反应得到的。在酯化反应中，还加入了带水剂和阻聚剂，加速酯化反应的正向进行。制备方法如下：将端羟基酯化的聚醚大单体采用的原料混合的混合物在80℃～130℃条件下酯化即可。本发明的端羟基酯化的聚醚大单体采用大分子羧酸作为聚醚大单体的封端基团，大大的增加了侧链末端的物理尺寸，进而大大增加了由其合成制备的聚羧酸减水剂母液的侧链末端的物理尺寸，使其不易插入粘土的层状结构中，从而达到抗泥的效果。进而保证了混凝土的工作性能。</t>
  </si>
  <si>
    <t>C08G65/332(2006.01);C04B24/32(2006.01);C04B103/30(2006.01)</t>
  </si>
  <si>
    <t>CN105694024A;CN105061752</t>
  </si>
  <si>
    <t>北京东方雨虹防水技术股份有限公司;BEIJING ORIENTAL YUHONG WATERPROOF TECHNOLOGY CO LTD;BEIJING ORIENTAL YUHONG WATERPROOF TECHNOLOGY CO., LTD.;Beijing dongfang yuhong waterproof technology stock co ltd;氰特奥地利有限公司;CYTEC AUSTRIA GMBH;CYTEC AUSTRIA GMBH;Cyanogens especially austria gmbh</t>
  </si>
  <si>
    <t>CN201510173162.X</t>
  </si>
  <si>
    <t>CN104774111A</t>
  </si>
  <si>
    <t>一种含硫基硅粉的复合肥活性添加剂</t>
  </si>
  <si>
    <t>陕西天鑫生物工程有限公司</t>
  </si>
  <si>
    <t>712000 陕西省咸阳市旬邑县太村产业科技园区科技一路1号</t>
  </si>
  <si>
    <t>本发明公开了一种含硫基硅粉的复合肥活性添加剂，由以下质量百分比的原料制成：风化煤50％～60％，硫基硅粉30％～35％，生物菌肥9.8％～14.9％，植物生长调节剂0.1％～0.2％；所述植物生长调节剂为赤霉素；所述硫基硅粉由以下质量百分比的原料混合制成：硫酸钾70％～80％，硅酸钠18％～29％，复合氨基酸粉1％～2％；所述生物菌肥由以下质量百分比的原料混合制成：粪便发酵物99.0％～99.5％，微生物菌种0.5％～1.0％。添加剂中各组分相互协同，能够达到解磷、解钾，固氮、抑制硝态氮反硝化，减少肥料损失，提高肥料利用率，促进作物生长，增产提质，改良土壤，培肥沃土，减少施肥污染等显著功效。</t>
  </si>
  <si>
    <t>合肥江氏农业科技有限公司;HEFEI JIANGSHI AGRICULTURAL SCIENCE AND TECHNOLOGY CO LTD;HEFEI JIANGSHI AGRICULTURAL SCIENCE AND TECHNOLOGY CO., LTD.;Hefei jiang centigrade agricultural science and technology co ltd;青岛保利康新材料有限公司;QINGDAO BAOLIKANG NEW MATERIAL CO LTD;QINGDAO BAOLIKANG NEW MATERIAL CO., LTD.;Qingdao likang protection new material co ltd;重庆市联普农业发展有限责任公司;CHONGQING LIANPU AGRICULTURAL DEV CO LTD;CHONGQING LIANPU AGRICULTURAL DEVELOPMENT CO.,LTD.;Chongqing normal connection of agricultural development co ltd;陕西鼎华慧农生物科技有限公司;SHANXI DINGHUA HUINONG BIOTECHNOLOGY CO LTD;SHANXI DINGHUA HUINONG BIOTECHNOLOGY CO., LTD.;Shaanxi dingtian hua hui agricultural biological science and technology co ltd</t>
  </si>
  <si>
    <t>CN201510204949.8</t>
  </si>
  <si>
    <t>CN104773993A</t>
  </si>
  <si>
    <t>一种混凝土及其制备方法，该混凝土由如下的组分按如下质量百分比组成：12.04％的水泥、4.00％的掺合料、45.71％的粗骨料、30.50％的细骨料、7.33％的水和0.42％的外加剂；其制备方法为：首先，按质量百分比称量各原料组分，掺合料和外加剂误差率不得大于0.5％，粗骨料、细骨料及水误差率不得大于1.0％；然后将称好的水泥、掺合料、细骨料、水及外加剂投入搅拌机中，搅拌机转速为45r/min，搅拌60s后，将粗骨料即石子投入搅拌机，搅拌60s；将搅拌好的混凝土倒出即可；本发明能够促使混凝土完全搅拌均匀，且保证混凝土的早期强度，以及混凝土后期强度的持续增长。</t>
  </si>
  <si>
    <t>C04B28/14(2006.01);C04B18/08(2006.01)</t>
  </si>
  <si>
    <t>CN108081466A;CN107010906A;CN105563644</t>
  </si>
  <si>
    <t>广和基业(天津)有限公司;GRAND HARMONY TIANJIN CO LTD;GRAND HARMONY (TIANJIN) CO., LTD.;Guangdong and base industry tianjin co ltd;赵延波;ZHAO YANBO;ZHAO YANBO;Zhao yan-bo;福建省大地管桩有限公司;FUJIAN DADI CONCRETE PILE CO L;FUJIAN DADI CONCRETE PILE CO., LTD.;Fujian dadi tubular pile co ltd;福建省大地管桩有限公司;FUJIAN DADI CONCRETE PILE CO L;FUJIAN DADI CONCRETE PILE CO., LTD.;Fujian dadi tubular pile co ltd</t>
  </si>
  <si>
    <t>CN201510193692.0</t>
  </si>
  <si>
    <t>CN104773877A</t>
  </si>
  <si>
    <t>一种含氟酸性废水的处理方法</t>
  </si>
  <si>
    <t>本发明提供了一种含氟酸性废水的处理方法，包括以下步骤：一、将含氟酸性废水置于回收池中进行自然沉降；二、过滤，得到滤液；三、将氢氧化钙浆液加入到滤液中进行一级沉淀处理，直至滤液的pH值为5～6为止；四、将氢氧化钙与聚合氯化铝的混合溶液加入到滤液中进行二级沉淀处理，直至滤液的pH值为7～8为止；五、利用微孔过滤机进行过滤。本发明对传统工艺进行改进，先对生产废水进行过滤预处理，以对残留在废水中的不溶性二硫化钼及其他杂质进行回收；然后将滤液通过钙盐沉淀法和铝盐除氟法相结合的方式达到处理含氟废水的目的，使废水中的氟含量降至10mg/L以下，达到排放标准。</t>
  </si>
  <si>
    <t>C02F9/04(2006.01);C02F1/66(2006.01);C02F1/52(2006.01);C02F101/14(2006.01);C02F103/34(2006.01)</t>
  </si>
  <si>
    <t>CN105858960A;CN105347574A;CN105668863A;CN105753220</t>
  </si>
  <si>
    <t>中国科学院生态环境研究中心;RES CT ECO ENVIRONMENTAL SCIEN;RESEARCH CENTER FOR ECO-ENVIRONMENTAL SCIENCES, CHINESE ACADEMY OF SCIENCES;Chinese Academy of Sciences Ecological Environment Research Centre;浙江汉盛氟化学有限公司;ZHEJIANG HANSHENG FLUORO CHEMI;ZHEJIANG HANSHENG FLUORO-CHEMICALS CO., LTD.;Zhejiang hansheng fluorine chemical co ltd;LIAO MING-HUI</t>
  </si>
  <si>
    <t>CN201510205675.4</t>
  </si>
  <si>
    <t>CN104773861A</t>
  </si>
  <si>
    <t>水磨法制备糯米粉的方法及生产装置</t>
  </si>
  <si>
    <t>723309 陕西省汉中市洋县马畅镇洋县永辉农业产业发展有限公司</t>
  </si>
  <si>
    <t>本发明公开的水磨法制备糯米粉的生产装置，包括进料筒，进料筒连接有水磨装置，水磨装置的两侧分别设置有出料管和进水管，进水管连接有水箱，水磨装置的下端设置有集水槽，集水槽通过排水管连接有过滤装置，过滤装置通过回收管连接至水箱。本发明还公开了水磨法制备糯米粉的方法，分别包括清理、浸泡、磨浆、脱水和烘干等步骤。本发明的水磨法制备糯米粉的生产装置结构简单，使用方便，能够有效地回收水磨过程中的废水，该装置中采用筛网和细砂层作为过滤层及净化层，使用物理方式进行水的过滤净化，无化学添加剂，无污染，保证了糯米粉的纯净。同时，杂质中的糯米粉也被再次回收，从而达到了节约用水、降低糯米粉制造成本的目的。</t>
  </si>
  <si>
    <t>C02F9/02(2006.01);A23L1/10(2006.01)</t>
  </si>
  <si>
    <t>CN106261596</t>
  </si>
  <si>
    <t>安徽光明槐祥工贸集团有限公司;ANHUI GUANGMING HUAIXIANG INDUSTRY &amp; TRADE GROUP CO LTD;ANHUI GUANGMING HUAIXIANG INDUSTRY &amp; TRADE GROUP CO., LTD.;Anhui guang-ming xiang huaiyin industry and trade group co ltd;安徽渡民粮油有限公司;ANHUI DUMIN GRAIN AND OIL GROUP CO LTD;ANHUI DUMIN GRAIN AND OIL GROUP CO., LTD.;Anhui du min grain and oil co ltd;河南黄国粮业股份有限公司;HENAN HUANGGUO GRAIN CO LTD;HENAN HUANGGUO GRAIN CO., LTD.;Henan yellow china food industry stock co ltd;王庆生;QINGSHENG WANG;WANG QINGSHENG;Wang qing-sheng;洋县永辉农业产业发展有限公司;YANGXIAN YONGHUI AGRICULTURE INDUSTRY DEV CO LTD;YANGXIAN YONGHUI AGRICULTURE INDUSTRY DEVELOPMENTCO., LTD.;Yong-hui yang county agriculture industrial development co ltd;佛山新美陶瓷重庆(集团)有限公司;FOSHAN NEWMAY CERAMIC CHONGQING GROUP CO LTD;FOSHAN NEWMAY CERAMIC CHONGQING (GROUP) CO., LTD.;Foshan xinmei ceramic chongqing group co ltd;冯军兴;FENG JUNXING;FENG JUNXING;Feng jun xing</t>
  </si>
  <si>
    <t>CN201510136070.4</t>
  </si>
  <si>
    <t>CN104773622A</t>
  </si>
  <si>
    <t>利用机动车动力的便携式收放线装置</t>
  </si>
  <si>
    <t>国网陕西省电力公司咸阳市杨凌供电公司</t>
  </si>
  <si>
    <t>712100 陕西省咸阳市杨凌示范区神果路11号</t>
  </si>
  <si>
    <t>本发明涉及一种电力收放线装置，具体指利用机动车动力的便携式收放线装置。包括通过主、辅丝杠连接的机动车轮胎侧轴、连接器、圆形基座、内收线盘、外收线盘、省力手柄，连接器设置有丝孔，圆形基座上设置有数个孔眼，内收线盘与外收线盘形状相同采用梯形喇叭结构，省力手柄设置有加长手把。本发明可实现较长线缆的一次性收旧换新，依赖机动车动力替代了传统人力收、放线方式，结构创新采用内、外放线盘设计方便线缆的安装和拆卸，施工、运输效率显著提高。可采用不同的机动车辆不受地形限制，在施工、运输、存储过程中线缆的可再利用率大幅提高，经济效益显著，实现了线缆的整齐存放管理，节约大量的存放空间，存取方便快捷、安全。</t>
  </si>
  <si>
    <t>B65H75/42(2006.01)</t>
  </si>
  <si>
    <t>吴江市胜信光电科技有限公司;WUJIANG SHENGXIN OPTOELECTRONIC TECHNOLOGY CO LTD;WUJIANG SHENGXIN OPTOELECTRONIC TECHNOLOGY CO., LTD.;Wujiang shengxin optic electric science and technology co ltd;国网陕西省电力公司咸阳市杨凌供电公司;XIANYANG YANGLING POWER SUPPLY COMPANY OF STATE GRID SHAANXI ELECTRIC POWER COMPANY;XIANYANG YANGLING POWER SUPPLY COMPANY OF STATE GRID SHAANXI ELECTRIC POWER COMPANY;Guowang shaanxi electric power co ltd xianyang yang ling power supply company;郯城县明珠发展有限公司;TANCHENG COUNTY MINGZHU DEV CO LTD;TANCHENG COUNTY MINGZHU DEVELOPMENT CO., LTD.;Tancheng county mingzhu development co ltd;安徽电力砀山供电有限责任公司;国家电网公司;DANGSHAN POWER SUPPLY CO LTD ANHUI ELECTRIC POWER CORP;STATE GRID CORP CHINA;DANGSHAN POWER SUPPLY CO., LTD., ANHUI ELECTRIC POWER CORPORATION;STATE GRID CORPORATION OF CHINA;Dangshan anhui electric power supply co ltd;National Electric Network Company;严巧女;QIAONV YAN;YAN QIAONV;Yan and female;MARUMO DENKI KK;MARUMO DENKI KK;MARUMO DENKI KK;丸茂電機株式会社;KRAUTH KARL;KRAUTH, KARL, 75417 MUEHLACKER, DE;SIMON PATRICK;SIMON PATRICK</t>
  </si>
  <si>
    <t>CN201510209289.2</t>
  </si>
  <si>
    <t>CN104773616A</t>
  </si>
  <si>
    <t>一种线绳皮带接头的剥线装置</t>
  </si>
  <si>
    <t>本发明公开了一种线绳皮带接头的剥线装置，包括用于固定线绳皮带的皮带固定装置、用于对线绳皮带的接头进行剥线处理的剥线机构以及用于支撑所述皮带固定装置和剥线机构的机架；皮带固定装置设置在机架的一端，剥线机构设置在机架的另一端，剥线机构包括用于夹持线绳皮带接头的夹钳、铰接在机架上的主轴和用于带动主轴正反转的驱动机构，主轴上设置有用于随其一起转动的绕线架，夹钳与绕线架通过牵拉绳连接，牵拉绳的一端与夹钳连接，牵拉绳的另一端绕设在绕线架上。采用该剥线装置进行线绳皮带接头的剥线作业时剥线效率高，仅需要人工切除需剥离的线绳皮带接头的长度和留出供夹钳夹持的夹头，减少人工投入，并且节约了时间。</t>
  </si>
  <si>
    <t>B65H73/00(2006.01)</t>
  </si>
  <si>
    <t>B65H73/00(2006.01)I</t>
  </si>
  <si>
    <t>龙口矿业集团有限公司;LONGKOU MINING GROUP CO LTD;LONGKOU MINING GROUP CO., LTD.;Longkou mining industry group co ltd;无锡宝通带业股份有限公司;WUXI BOTON BELT CO LTD;WUXI BOTON BELT CO., LTD.;Wuxi baotong belt industry stock co ltd;中国水利水电第三工程局有限公司;SINOHYDRO BUREAU 3 CO LTD;SINOHYDRO BUREAU 3 CO., LTD.;China water conservancy and hydropower third engineering bureau co ltd;山西晋城无烟煤矿业集团有限责任公司;SHANXI JINCHENG ANTHRACITE CM;SHANXI JINCHENG ANTHRACITE COAL MINING GROUP CO.,LTD.;Shanxi jincheng anthracite mine industry group co ltd;葛洲坝集团第二工程有限公司;GEZHOUBA GROUP NO 2 ENG CO LTD;GEZHOUBA GROUP NO.2 ENGINEERING CO.,LTD.;Gezhouba group 2nd engineering co ltd;武汉钢铁(集团)公司;WUHAN IRON &amp; STEEL GROUP CORP;WUHAN IRON &amp; STEEL (GROUP) CORP.;Wuhan iron &amp; steel group ltd;太原钢铁(集团)有限公司;TAIYUAN IRON &amp; STEEL GROUP CO;TAIYUAN IRON &amp; STEEL (GROUP) CO.,LTD.;Taiyuan iron and steel group co ltd;宝钢集团新疆八一钢铁有限公司;BAOSTEEL GROUP XINJIANG BAYI;BAOSTEEL GROUP XINJIANG BAYI IRON &amp; STEEL CO., LTD.;Baogang group xinjiang bayi iron and steel co ltd;CAOUTCHOUC MANUF PLASTIQUE;CAOUTCHOUC MANUFACTURE ET PLASTIQUES SOCIETE ANONYME DITE:;SOCIETE FRANCAISE DE BANDES TRANSPORTEUSE</t>
  </si>
  <si>
    <t>CN201510149746.3</t>
  </si>
  <si>
    <t>CN104773566A</t>
  </si>
  <si>
    <t>一种二十辊轧机实心卷筒位置调换机构</t>
  </si>
  <si>
    <t>一种二十辊轧机实心卷筒位置调换机构，包括左架体与右架体，横移车体位于左、右架体之间，左右架体与横移架体上方安装有导轨，所述的导轨位于同一水平位置，架体上部加工有卷取位限位槽，卷取位限位槽外部设置有一号卷筒，架体上固定有支座；横移车体底部设有底板，底板上两侧固定有导轨，底板中间通过缸座安装有横移油缸，横移油缸上方连接有调换油缸，推板中部通过销子固定在横移车体上，推板在后轨道之间；横移车体通过横移油缸的推拉横移将前轨道和后轨道分别与左轨道及右轨道对齐来调整两个工位，从而实现卷筒位置的调换，整个过程可以快速完成实心卷筒位置调换，本发明具有结构简单，便于操作和维护，能够方便安装、投资小的特点。</t>
  </si>
  <si>
    <t>中国重型机械研究院股份公司;CHINA NAT HEAVY MACH RES INST;CHINA NATIONAL HEAVY MACHINERY RESEARCH INSTITUTECO., LTD.;China heavy machinery research institute co ltd;杭州振兴铜业有限公司;陈仁香;HANGZHOU ZHENXING COPPER CO LTD;CHEN RENXIANG;HANGZHOU ZHENXING COPPER CO., LTD.;CHEN RENXIANG;Hangzhou zhenxing copper industry co ltd;CHEN HONG REN;江苏坤泰机械有限公司;JIANGSU KUNTAI MACHINERY CO LTD;JIANGSU KUNTAI MACHINERY CO., LTD.;Jiangsu kuntai machine making co ltd;济南惠拓数控科技有限公司;JINAN HUITUO NUMERICAL CONTROL TECHNOLOGY CO LTD;JINAN HUITUO NUMERICAL CONTROL TECHNOLOGY CO., LTD.;Jinan hui and numerical control science and technology co ltd;AHLSTROEM OY;A. AHLSTROM CORPORATION;A. AHLSTROM CORPORATION</t>
  </si>
  <si>
    <t>CN201510149401.8</t>
  </si>
  <si>
    <t>CN104773549A</t>
  </si>
  <si>
    <t>一种用于带材的摆动压下夹送装置</t>
  </si>
  <si>
    <t>本发明涉及冶金设备领域的金属带材精整设备，为一种用于带材的摆动压下夹送装置，包括机架，机架上设置下夹送辊和上夹送辊，在机架上位于上夹送辊的上方通过销轴安装有摆动架，摆动架与上夹送辊连接，摆动架的长度方向与下夹送辊和上夹送辊的长度方向平行，摆动架上有气缸，气缸的伸缩驱动摆动架绕销轴转动，实现辊缝的开合，上夹送辊连接电机，电机带动上夹送辊转动，实现带材的夹送，本发明对带材进行摆动压下夹送，同时辊子安装在机架侧面，安装拆卸方便，结构简单，节省成本，易于实现。</t>
  </si>
  <si>
    <t>B65H5/06(2006.01);B21D43/09(2006.01)</t>
  </si>
  <si>
    <t>B65H5/06(2006.01)I</t>
  </si>
  <si>
    <t>B65;B21</t>
  </si>
  <si>
    <t>江苏中港冶金设备科技有限公司;JIANGSU ZHONGGANG METALLURG EQUIPMENT TECHNOLOGY CO LTD;JIANGSU ZHONGGANG METALLURGICAL EQUIPMENT TECHNOLOGY CO., LTD.;Jiangsu china hongkong metallurgical equipment science and technology co ltd;中冶南方工程技术有限公司;WISDRI ENG &amp; RES INC LTD CHINA;WISDRI ENGINEERING &amp; RESEARCH INCORPORATION LIMITED COMPANY;Zhongye nanfang engineering technology co ltd;太原普莱设科技发展有限公司;TAIYUAN PLS TECHNOLOGY DEV CO LTD;TAIYUAN PLS TECHNOLOGY DEVELOPMENT CO., LTD.;Taiyuan pulai is science and technology development co ltd;中国重型机械研究院股份公司;CHINA NAT HEAVY MACH RES INST;CHINA NATIONAL HEAVY MACHINERY RESEARCH INSTITUTECO., LTD.;China heavy machinery research institute co ltd;江苏江海机床集团有限公司;JIANGSU JIANGHAI MACHINE TOOLS GROUP CO LTD;JIANGSU JIANGHAI MACHINE TOOLS GROUP CO., LTD.;Jiangsu jianghai machine tool group co ltd;宝钢工程技术集团有限公司;BAOSTEEL ENG &amp; TECH GROUP CO;BAOSTEEL ENGINEERING &amp; TECHNOLOGY GROUP CO., LTD.;Baogang engineering technology group co ltd;中冶华天南京工程技术有限公司;MCC HUATIAN NANJING ENGINEERING TECHNOLOGY CO LTD;MCC HUATIAN NANJING ENGINEERING TECHNOLOGY CO.,LTD.;Nanjing zhongye huatian engineering technology co ltd;中国重型机械研究院有限公司;CHINA NAT HEAVY MACH RES INST;CHINA NATIONAL HEAVY MACHINERY RESEARCH INSTITUTECO., LTD.;China heavy machinery research institute co ltd;宝钢工程技术集团有限公司;BAOSTEEL ENG &amp; TECH GROUP CO;BAOSTEEL ENGINEERING &amp; TECHNOLOGY GROUP CO., LTD.;Baogang engineering technology group co ltd;无锡五冶金属压延有限公司;WUXI WUYE METAL ROLLING CO LTD;WUXI WUYE METAL ROLLING CO., LTD.;Wuxi fifth smelting metal rolling co ltd;沙市轻工机械有限公司;SHASHI LIGHT INDUSTRY MACHINER;SHASHI LIGHT INDUSTRY MACHINERY CO., LTD.;Changsha light industry machinery co ltd;UNITED STATES STEEL CORP;UNITED STATES STEEL CORPORATION;NIPPON STEEL CORP;MISHIMA KOSAN CO LTD;SHIN NIPPON SEITETSU KK;MISHIMA KOUSAN KK;MISHIMA KOSAN CO LTD;NIPPON STEEL CORP</t>
  </si>
  <si>
    <t>CN201510145046.7</t>
  </si>
  <si>
    <t>CN104773500A</t>
  </si>
  <si>
    <t>一种适用于变长钢管的通径机进出料机构</t>
  </si>
  <si>
    <t>一种适用于变长钢管的通径机进出料机构，包括旋转台架，旋转台架通过支撑环安装在旋转支撑台架上，在支撑环与旋转支撑台架内部安装有旋转驱动装置，支撑环位于旋转台架和旋转驱动装置间，翻料驱动装置通过旋转支撑台架安装在旋转台架一侧，翻料装置安装在旋转台架上，并与翻料驱动装置铰接连接，固定台架的一端与旋转台架的一端接触；当来料钢管长度变化时，无需人工调整进出料装置，只需控制旋转驱动装置驱动旋转台架旋转，使旋转台架与固定台架分开，通径小车便可以靠近钢管端面进行通径，整个过程无需停机和操作人员安装和拆卸。本发明具有自动化程度高，生产效率高，工作量小，对操作人员技术水平要求低，维护成本低等显著优点。</t>
  </si>
  <si>
    <t>无锡鑫常钢管有限责任公司;WUXI XINCHANG STEEL PIPE CO LTD;WUXI XINCHANG STEEL PIPE CO., LTD.;Wuxi xin chang steel tube co ltd;太原重工股份有限公司;TAIYUAN HEAVY INDUSTRY CO LTD;TAIYUAN HEAVY INDUSTRY CO., LTD.;Taiyuan heavy industry stock co ltd;青岛东方铁塔股份有限公司;Qingdao dongfang iron tower stock co ltd;中国重型机械研究院股份公司;CHINA NAT HEAVY MACH RES INST;CHINA NATIONAL HEAVY MACHINERY RESEARCH INSTITUTECO., LTD.;China heavy machinery research institute co ltd;杭州重型钢管有限公司;Hangzhou heavy steel pipe co ltd;HANGZHOU HEAVY STEEL PIPE CO., LTD.;Hangzhou heavy steel pipe co ltd;亚大塑料制品有限公司;CHINAUST PLASTICS CORP LTD;CHINAUST PLASTICS CORP., LTD.;YADA PLASTIC PRODUCTS CO LTD;胜利油田高原石油装备有限责任公司;SHENGLI OIL FIELD HIGHLAND PET;SHENGLI OIL FIELD HIGHLAND PETROLEUM EQUIPMENT CO., LTD.;Shengli oil field plateau oil equipment co ltd;上海宝钢工程技术有限公司;SHANGHAI BAOSTEEL ENG &amp; TECH;SHANGHAI BAOSTEEL ENGINEERING &amp; TECHNOLOGY CO., LTD.;Shanghai baogang engineering technology co ltd;DAVY LOEWY LTD;DAVY LOEWY LTD</t>
  </si>
  <si>
    <t>CN201510137654.3</t>
  </si>
  <si>
    <t>CN104773447A</t>
  </si>
  <si>
    <t>真空管式振动给料机</t>
  </si>
  <si>
    <t>真空管式振动给料机，包括给料管体和激振装置，激振装置包括两个偏心式振动电机和推力板，偏心式振动电机固定在推力板上，推力板固定在给料管体的外壁上，给料管体的两端分别为进料口和出料口，分别与料仓的出口、下料溜管的进口连接，限位机构设置于进料口的两侧，固定在连接支撑架上，连接支撑架与给料管体之间设有减振弹簧，减振弹簧支撑减振架，减振架固定在给料管体上，给料管体在偏心式振动电机的作用下进行周期性往复振动，钢液真空处理期间，通过限位机构限制减振架向上运动的空间，使给料机保持平衡状态及正常的给料能力，可缩短真空料斗的出料口与真空槽系统的进料口在水平方向上的距离，具有故障率低、方便检修和拆卸的特点。</t>
  </si>
  <si>
    <t>B65G27/16(2006.01);B65G47/18(2006.01);B65G47/34(2006.01);B65G27/08(2006.01)</t>
  </si>
  <si>
    <t>B65G27/16(2006.01)I</t>
  </si>
  <si>
    <t>CN104984793A;CN105397942</t>
  </si>
  <si>
    <t>中国重型机械研究院股份公司;CHINA NAT HEAVY MACH RES INST;CHINA NATIONAL HEAVY MACHINERY RESEARCH INSTITUTECO., LTD.;China heavy machinery research institute co ltd;武汉钢铁(集团)公司;WUHAN IRON &amp; STEEL GROUP CORP;WUHAN IRON &amp; STEEL (GROUP) CORP.;Wuhan iron &amp; steel group ltd;钟祥市振兴机械设备制造有限公司;ZHONGXIANG ZHENXING MECHANICAL EQUIPMENT MFG CO LTD;ZHONGXIANG ZHENXING MECHANICAL EQUIPMENT MANUFACTURING CO., LTD.;Zhongxiang zhenxing machinery manufacturing co ltd;中冶南方工程技术有限公司;WISDRI ENG &amp; RES INC LTD CHINA;WISDRI ENGINEERING &amp; RESEARCH INCORPORATION LIMITED;Zhongye nanfang engineering technology co ltd;北京当升材料科技有限公司;BEIJING EASPRING MATERIAL TECH;BEIJING EASPRING MATERIAL TECHNOLOGY CO., LTD.;Beijing dangsheng material science and technology co ltd;SINFONIA TECHNOLOGY CO LTD;SINFONIA TECHNOLOGY CO LTD;SINFONIA TECHNOLOGY CO LTD;シンフォニアテクノロジー株式会社</t>
  </si>
  <si>
    <t>CN201510111567.0</t>
  </si>
  <si>
    <t>CN104773440A</t>
  </si>
  <si>
    <t>自动化猫道用链条换挡挂合装置</t>
  </si>
  <si>
    <t>本发明公开了一种自动化猫道用链条换挡挂合装置，包括在支架总成上设置有轨道，该轨道上设置有大滑车总成，大滑车总成上固定设置有链条驱动机构，链条驱动机构的上段链条与小车链条挂合机构离合连接，小车链条挂合机构同时与小推车总成固定连接；链条驱动机构的下段链条与大车链条挂合机构离合连接，大车链条挂合机构与支架总成固定连接。本发明的装置，使用同一套链条传动系统，挂合快速准确，结构简单、设备利用率高、维护方便，在确保猫道处理能力的情况下减轻了设备自身的重量，完成了自动化猫道大车滑移和小车推送两种动作。</t>
  </si>
  <si>
    <t>B65G17/42(2006.01);E21B19/14(2006.01)</t>
  </si>
  <si>
    <t>B65G17/42(2006.01)I</t>
  </si>
  <si>
    <t>B65;E21</t>
  </si>
  <si>
    <t>常熟市诚达港务机械设备厂;;CHANGSHU CHENGDA PORT MECHANIC;CHANGSHU CHENGDA PORT MECHANIC EQUIPMENT FACTORY;Changshu Chengda Gangwu Mechanical Equipment Factory;日精株式会社;NISSEI LTD;NISSEI LTD.;Nisei coltd;李晖;HUI LI;LI HUI;LI HUI;江苏天奇物流系统工程股份有限公司;;JIANGSU MIRACLE LOGISTICS SYS;JIANGSU MIRACLE LOGISTICS SYSTEM ENGINEERING CO.,LTD.;Jiangsu tianqi commodities interflow system engineering stock co ltd;UNITED STATES STEEL CORP;UNITED STATES STEEL COMPANY;COUDAMY THERMIQUE INDLE;COUDAMY THERMIQUE INDLE</t>
  </si>
  <si>
    <t>CN201510152621.6</t>
  </si>
  <si>
    <t>CN104773287A</t>
  </si>
  <si>
    <t>一种飞机液压刹车系统</t>
  </si>
  <si>
    <t>一种飞机液压刹车系统，包括液压刹车阀、液控转换阀、电液伺服阀、防滑控制盒和速度传感器。液控转换阀安装在液压刹车阀下游液压管路上。电液伺服阀安装在液控转换阀下游液压管路上。电液伺服阀的电气接口通过屏蔽绝缘导线与防滑控制盒实施电气联接。电液伺服阀的进油口与液控转换阀的出油口管路联接；电液伺服阀的刹车口与刹车机轮的刹车装置的进油口管路联接；电液伺服阀的回油口通过液压接管嘴和导管与飞机回油管路联接。本发明能够满足日益增长的飞机起飞线刹车需求；结构合理，简便易行，符合人机工程原理，有利于减轻驾驶员负担，同时消除误动作接通起飞线刹车开关带来的事故隐患。</t>
  </si>
  <si>
    <t>CN107740792</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DUNLOP LIMITED;DUNLOP RUBBER CO;DUNLOP RUBBER COMPANY LIMITED</t>
  </si>
  <si>
    <t>CN201510141413.6</t>
  </si>
  <si>
    <t>CN104773184A</t>
  </si>
  <si>
    <t>用于地铁工程车的轻量化转向架构架</t>
  </si>
  <si>
    <t>提供一种用于地铁工程车的轻量化转向架构架，具有转向架构架本体，构架本体是由鱼腹型的侧梁和箱型的横梁拼焊成的“H型”结构；侧梁端部固定连接减震器安装座，减震器安装座端部固定连接检测装置安装座，侧梁上端靠近内侧固定轮缘润滑器安装座，侧梁下端设有轴箱节点座，侧梁与横梁的交接处上端安装旁承下座,侧梁与横梁的交接处下端安装单元制动器安装座；横梁上端中部固定球面心盘下座板，横梁侧部固定连接拉杆座；侧梁和横梁均采用厚度≤12mm的高强度合金钢板制成。本发明重量轻、结构简单合理、功能全面，在满足一般转向架构架要求的同时，还能够满足多种铁路轨道检测设备的安装要求，是转向架构架形式的一种创新。</t>
  </si>
  <si>
    <t>南车青岛四方机车车辆股份有限公司;CSR QINGDAO SIFANG LOCOMOTIVE;CSR QINGDAO SIFANG LOCOMOTIVE &amp; ROLLING STOCK CO., LTD.;Qingdao nanche sifang locomotive vehicle stock co ltd;宝鸡南车时代工程机械有限公司;BAOJI CSR TIMES ENGINEERING MACHINERY CO LTD;BAOJI CSR TIMES ENGINEERING MACHINERY CO., LTD.;Baoji south vehicle times engineering machinery co ltd;宝鸡南车时代工程机械有限公司;BAOJI CSR TIMES ENGINEERING MACHINERY CO LTD;BAOJI CSR TIMES ENGINEERING MACHINERY CO., LTD.;Baoji south vehicle times engineering machinery co ltd;南车二七车辆有限公司;CSR ERQI CO LTD;CSR ERQI CO., LTD.;Nanche erqi vehicle co ltd;南车株洲电力机车有限公司;CSR ZHUZHOU ELEC LOCO RES INST;CSR ZHUZHOU ELECTRIC LOCOMOTIVE CO., LTD.;Nanche zhuzhou electric locomotive co ltd;南车戚墅堰机车有限公司;CSR QISHUYAN LOCOMOTIVE CO LTD;CSR QISHUYAN LOCOMOTIVE CO., LTD.;China nanche group qishuyan locomotive vehicle co ltd;昆明中铁大型养路机械集团有限公司;KUNMING CHINA RAILWAY LARGE MAINTENANCE MACHINERY GROUP CO LTD;KUNMING CHINA RAILWAY LARGE MAINTENANCE MACHINERYGROUP CO., LTD.;Kunming zhongtie giant road maintenance machinery group co ltd;中国南车集团眉山车辆厂;;MEISHAN ROLLING STOCK FACTORY;MEISHAN ROLLING STOCK FACTORY, CHINA NANCHE GROUP;China Nanche Group Meishan Vehicle Factory;HITACHI LTD;HITACHI LTD;HITACHI LTD;株式会社日立製作所;HITACHI LTD;HITACHI LTD;HITACHI LTD;Открытое акционерное общество "МЕТРОВАГОНМАШ";Государственное унитарное предприятие "Московский метрополитен";OTKRYTOE AKTSIONERNOE OBSHCHESTVO "METROVAGONMASH";GOSUDARSTVENNOE UNITARNOE PREDPRIJATIE "MOSKOVSKIJ METROPOLITEN";Закрытое акционерное общество "Управляющая компания ВКМ";ZAKRYTOE AKTSIONERNOE OBSHCHESTVO "UPRAVLJAJUSHCHAJA KOMPANIJA VKM"</t>
  </si>
  <si>
    <t>CN201510179171.X</t>
  </si>
  <si>
    <t>CN104773091A</t>
  </si>
  <si>
    <t>一种腕臂支持结构</t>
  </si>
  <si>
    <t>本发明公开了一种腕臂支持结构，包括平腕臂和斜腕臂，所述平腕臂和斜腕臂的一端分别通过绝缘子与腕臂上底座和腕臂下底座相连接，平腕臂的悬臂端通过双耳套管连接器与斜腕臂连接，双耳套管连接器的下端悬挂安装承力索鞍子，承力索鞍子的下端连接“J”形承力索鞍子限制杆，承力索鞍子限制杆的另一端通过限制杆固定线夹连接到斜腕臂上，在平腕臂和斜腕臂之间还设置有腕臂支撑，腕臂支撑的两端分别通过支撑双耳连接到平腕臂和斜腕臂上。双耳套管连接器、承力索鞍子及腕臂支撑均采用铜合金制作。这种腕臂支持结构的各个零件结构尺寸小，连接部件结构紧凑，且在最大工作荷重组合受力条件下结构稳定、摆动灵活，并且有很良的导电性。</t>
  </si>
  <si>
    <t>中国铁建电气化局集团第一工程有限公司;1ST ENGINEERING CO LTD OF CHINA RAILWAY CONSTRUCTION ELECTRIFICATION BUREAU GROUP;THE 1ST ENGINEERING CO., LTD. OF CHINA RAILWAY CONSTRUCTION ELECTRIFICATION BUREAU GROUP;China railway electrification bureau group no1 engineering co ltd;中法高速铁路技术(西安)有限公司;SINO FRANCE HIGH SPEED RAILWAY TECHNOLOGY XI AN CO LTD;SINO-FRANCE HIGH-SPEED RAILWAY TECHNOLOGY (XI'AN)CO., LTD.;In method of high speed railway technology co ltd xi'an;中铁三局集团电务工程有限公司;ELECTRIFICATION ENGINEERING CO LTD OF THE THIRD ENGINEERING GROUP CO LTD OF CHINA RAILWAY;THE ELECTRIFICATION ENGINEERING CO., LTD. OF THE THIRD ENGINEERING GROUP CO., LTD. OF CHINA RAILWAY;China railway third bureau group telecommunication engineering co ltd;铁道部电气化工程局宝鸡器材厂;BAOJI EQUIPMENT FACTORY ELECTR;BAOJI EQUIPMENT FACTORY, ELECTRIFIED ENGINEERING BUREAU, MINISTRY OF RAILWAYS;Of railway electric chemical engineering department baoji equipment factory;SIEMENS AG;UREMOVIC NIKOLA;SIEMENS AKTIENGESELLSCHAFT;UREMOVIC, NIKOLA;SIEMENS AKTIENGESELLSCHAFT;SANWA TEKKI CORP;SANWA TETSUKI KK;SANWA TEKKI CORP</t>
  </si>
  <si>
    <t>CN201310456130.1</t>
  </si>
  <si>
    <t>CN104773019A</t>
  </si>
  <si>
    <t>陕西中科信息科技有限公司</t>
  </si>
  <si>
    <t>710000 陕西省西安市高新区科技三路58号汇豪国际5层</t>
  </si>
  <si>
    <t>本发明属于学习、办公用品技术领域，具体提供了一种笔筒，包括笔筒底座，还包括笔筒顶板，所述笔筒顶板与笔筒底座通过轴连接。解决了笔筒底部不易清理的技术问题，该笔筒属于开放式的，方便笔筒底部的清理，结构简单，成本低。</t>
  </si>
  <si>
    <t>CN201510155625.X</t>
  </si>
  <si>
    <t>CN104772999A</t>
  </si>
  <si>
    <t>一种卫星式凹版印刷方法</t>
  </si>
  <si>
    <t>本发明公开了一种卫星式凹版印刷方法，具体按照以下步骤实施：承印物从放料单元经过牵引单元中的摆辊，使张力达到预定状态后进入电晕处理单元进行电晕处理，之后进入单独涂布单元将承印物进行底色印刷，涂布干燥单元将其干燥处理，附有底色的承印物进入到卫星式凹版印刷单元进行四色印花后，然后顶部干燥单元将承印物烘干，承印物烘干再经过顶部水冷单元使其温度下降后，经过深压纹单元进行深压纹处理，深压纹处理过程中伴随有加热单元，这样使承印物纹路更加清晰，再次经过二次水冷单元后，印刷压花过程完成，将印好的承印物进行裁边单元，最后收大卷单元将其收卷成型，本发明解决了现有技术不能满足直接印花工艺多色、精确套印技术要求的问题。</t>
  </si>
  <si>
    <t>B41M1/10(2006.01)</t>
  </si>
  <si>
    <t>B41M1/10(2006.01)I</t>
  </si>
  <si>
    <t>CN105500910</t>
  </si>
  <si>
    <t>科德斯控股有限公司;CODUS HOLDINGS LTD;CODUS HOLDINGS LTD.;Cordes stock co ltd;浙江亿得化工有限公司;ZHEJIANG YIDE CHEMICAL CO LTD;ZHEJIANG YIDE CHEMICAL CO., LTD.;Zhejiang yide chemical industry co ltd;浙江正瑞科技有限公司;ZHEJIANG STARISE TECHNOLOGY CO LTD;ZHEJIANG STARISE TECHNOLOGY CO., LTD.;Zhejiang zhengrui science and technology co ltd;刘洪生;HONGSHENG LIU;LIU HONGSHENG;Liu hong-sheng;李智;LI ZHI;LI ZHI;LI ZHI;张明宗;ZHANG MINGZONG;ZHANG MINGZONG;Zhang ming-zong;陈永才;CHEN YONGCAI;CHEN YONGCAI;CHEN YONG CAI;天津联合制鞋有限公司;天津联海皮革工业有限公司;UNITED FOOTWEAR CO LTD TIANJIN;UNITED FOOTWEAR CO. LTD. TIANJING;Tianjin lianhai leather industry co ltd;Tianjin united and shoemaking co ltd;东莞市盛国仿真皮革技术有限公司;DONGGUAN SUNGOAL LEATHER CO LTD;DONGGUAN SUNGOAL LEATHER CO., LTD.;Dongguan sheng-guo simulation leather technology co ltd;温州国伟印刷机械有限公司;WENZHOU GUOWEI PRINTING MACHINERY CO LTD;WENZHOU GUOWEI PRINTING MACHINERY CO., LTD.;Wenzhou guo-wei printing machinery co ltd;东莞市金银丰机械实业有限公司;DONGGUAN JINYINFENG MACHINERY IND CO LTD;DONGGUAN JINYINFENG MACHINERY INDUSTRIAL CO., LTD.;Dongguan jinyingfeng mechanism industry co ltd;TOYO INK SC HOLDINGS CO LTD;TOYO INK SC HOLDINGS CO LTD;TOYO INK SC HOLDINGS CO LTD;東洋インキＳＣホールディングス株式会社;NAKAMOTO PAKKUSU KK;NAKAMOTO PAKKUSU KK;NAKAMOTO PAKKUSU KK;中本パックス株式会社</t>
  </si>
  <si>
    <t>CN201510155355.2</t>
  </si>
  <si>
    <t>CN104772998A</t>
  </si>
  <si>
    <t>一种以包胶中心辊为承印辊的套印方法</t>
  </si>
  <si>
    <t>本发明公开了一种以包胶中心辊为承印辊的套印方法，基于以下控制系统，控制系统具体结构为：PLC控制器分别与放料部的放料变频器、放料牵引部的放料牵引变频器、冷却部的冷却变频器、收料牵引部的收料牵引变频器、收料部的收料变频器连接，同时PLC控制器还通过以太网交换器与PD3运动控制器连接，PD3运动控制器又依次连接有卫星凹版中心包胶中心辊、卫星部一色伺服、卫星部二色伺服、卫星部三色伺服、卫星部四色伺服，通过采用PLC控制器与PD3运动控制器各自独立控制相应部件又相互关联的控制方式，解决了现有技术中存在的套印精度与速度低、控制精度差，印刷的连续性与稳定性差的问题。</t>
  </si>
  <si>
    <t>宁波欣达印刷机器有限公司;NINGBO XINDA PRINTING MACHINERY CO LTD;NINGBO XINDA PRINTING MACHINERY CO., LTD.;Ningbo xinda printing machine co ltd;西安航天华阳印刷包装设备有限公司;XI AN AEROSPACE HUAYANG PRINTING &amp; PACKAGING MACHINERY CO LTD;XI'AN AEROSPACE HUAYANG PRINTING &amp; PACKAGING MACHINERY CO., LTD.;Xi'an aerospace huayang printing and packaging equipment co ltd;陕西北人印刷机械有限责任公司;;BEIREN PRINTING MACHINERY CO L;BEIREN PRINTING MACHINERY CO., LTD., SHAANXI;Shaanxi beiren printing machinery co ltd;THE PROCTER &amp; GAMBLE COMPANY;PAPER CONVERTING MACHINE COMPANY;ASEA BROWN BOVERI AG</t>
  </si>
  <si>
    <t>CN201510156167.1</t>
  </si>
  <si>
    <t>CN104772980A</t>
  </si>
  <si>
    <t>一种打码式背印自动套色方法</t>
  </si>
  <si>
    <t>本发明公开了一种打码式背印自动套色方法，利用打码式背印自动套色装置进行，打码式背印自动套色装置结构为：包括版辊轴，版辊轴与电机连接，版辊轴端连接有编码器，运动控制器与打码机连接，自动套色控制器还分别与光电头和运动控制器连接，打码机、光电头沿料膜运行方向安装在一条直线上。利用打码式背印自动套色装置，实现了将色标喷印于印刷图案的背面，版辊每转一圈在相同相位上喷印一个色标，并且所喷印色标与正面印刷图案完全一致对应，故此喷印色标作为套印的基准色标，解决了现有技术中存在的壁纸印刷机自动套色时印刷色标难于检测，柔印式背印印刷色标成本高，操作复杂的问题。</t>
  </si>
  <si>
    <t>CN105459575A;CN107627730A;CN105346220</t>
  </si>
  <si>
    <t>天津市中环高科技有限公司;TIANJIN ZHONGHUAN HI TECH CO;TIANJIN ZHONGHUAN HI-TECH CO., LTD.;Tianjin zhonghuan high science and technology co ltd;杭州宏华数码科技股份有限公司;HANGZHOU HONGHUA DIGITAL TECHNOLOGY STOCK CO LTD;Hangzhou Honghua Digital Technology Stock Co., Ltd.;Hangzhou honghua digital science and technology stock co ltd;西安航天华阳印刷包装设备有限公司;XI AN AEROSPACE HUAYANG PRINTING &amp; PACKAGING MACHINERY CO LTD;XI'AN AEROSPACE HUAYANG PRINTING &amp; PACKAGING MACHINERY CO., LTD.;Xi'an aerospace huayang printing and packaging equipment co ltd;周炳松;;BINGSONG ZHOU;ZHOU BINGSONG;Zhou bing-song;四川省远大专用凭证印务有限公司;SICHUAN FARSIGHT SPECIAL VOUCHERS PRINTING CO LTD;SICHUAN FARSIGHT SPECIAL VOUCHERS PRINTING CO., LTD.;Sichuan yuanda special certificate printing co ltd;刘旭;LIU XU;LIU XU;LIU XU;西安航天华阳印刷包装设备有限公司;XI ANAEROSPACE HUAYANG PRINTIN;XI'ANAEROSPACE-HUAYANG PRINTING &amp; PACKAGING MACHINERY CO., LTD.;Xi'an aerospace huayang printing and packaging equipment co ltd;中国印钞造币总公司;CHINA BANKNOTE PRINTING &amp; MINT;CHINA BANKNOTE PRINTING AND MINTING;China paper money printing and mfg currency general company;KOMORI CORPORATION;DE LA RUE GIORI S.A.;DAINIPPON PRINTING CO LTD;DAINIPPON PRINTING CO LTD;DAINIPPON PRINTING CO LTD;大日本印刷株式会社</t>
  </si>
  <si>
    <t>CN201510155960.X</t>
  </si>
  <si>
    <t>CN104772978A</t>
  </si>
  <si>
    <t>一种机组式电子轴同步机械轴装置及控制方法</t>
  </si>
  <si>
    <t>本发明公开了一种机组式电子轴同步机械轴装置，运动控制器用于完成整个系统的控制、程序的存储和数据处理，通讯模块用于程序与触摸屏和压纹伺服驱动器和送料牵引伺服驱动器之间的通讯，通讯模块的第二端口通过工业总线分别与压纹辊、送料牵引辊连接伺服驱动器和送料牵引伺服驱动器连接，压纹伺服驱动器和送料牵引伺服驱动器均分别通过各自的伺服电机、机械减速机构与压纹辊、送料牵引辊连接，本发明还公开了机组式电子轴同步机械轴装置的控制方法，解决了现有技术中存在的凹版印刷单元与压花单元之间张力控制稳定性差、套压精度无法保证的问题。</t>
  </si>
  <si>
    <t>B41F19/06(2006.01);B41F9/06(2006.01);B41F33/16(2006.01)</t>
  </si>
  <si>
    <t>B41F19/06(2006.01)I</t>
  </si>
  <si>
    <t>CN106154965A;CN105128510</t>
  </si>
  <si>
    <t>佛山市三水壹晨纸塑有限公司;FOSHAN SANSHUI YICHEN PLASTICS PAPER CO LTD;FOSHAN SANSHUI YICHEN PLASTICS (PAPER) CO., LTD.;Sanshui foshan city chen yi paper plastic co ltd;陕西北人印刷机械有限责任公司;SHAANXI BEIREN PRINTING MACH;SHAANXI BEIREN PRINTING MACHINERY CO., LTD.;Shaanxi beiren printing machinery co ltd;山东泰宝包装制品有限公司;SHANDONG TAIBAO PACKAGING PRODUCTS CO LTD;SHANDONG TAIBAO PACKAGING PRODUCTS CO., LTD.;Shandong taibao packing products co ltd;陕西北人印刷机械有限责任公司;SHAANXI BEIREN PRINTING MACHIN;SHAANXI BEIREN PRINTING MACHINERY CO., LTD.;Shaanxi beiren printing machinery co ltd;HEIDELBERGER DRUCKMASCHINEN AG;DAINIPPON PRINTING CO LTD;DAINIPPON PRINTING CO LTD;DAINIPPON PRINTING CO LTD;大日本印刷株式会社</t>
  </si>
  <si>
    <t>CN201510155786.9</t>
  </si>
  <si>
    <t>CN104772975A</t>
  </si>
  <si>
    <t>一种机组式全伺服圆网印刷压纹装置及控制方法</t>
  </si>
  <si>
    <t>本发明公开了一种机组式全伺服圆网印刷压纹装置，结构为：CPU模块依次与通讯模块、模拟量输入输出模块、数字量输入输出模块连接，通讯模块的第一端口通过交换机与触摸屏连接，上述模块组成运动控制器，用于完成整个系统的控制、程序的存储和数据处理，数字量输入输出模块控制整机的逻辑动作；模拟量输入输出模块用于对张力的信号进行读取和控制变频电机的速度；通讯模块用于程序与触摸屏和各伺服驱动器之间的通讯，本发明还公开了一种机组式全伺服圆网印刷压纹控制方法，解决了现有技术中存在的机组式全伺服圆网印刷压纹机张力控制稳定性差、套色精度差、机械结构复杂的问题。</t>
  </si>
  <si>
    <t>CN105128510A;CN105599436A;CN106240145A;CN105109221</t>
  </si>
  <si>
    <t>山东泰宝包装制品有限公司;SHANDONG TAIBAO PACKAGING PRODUCTS CO LTD;SHANDONG TAIBAO PACKAGING PRODUCTS CO., LTD.;Shandong taibao packing products co ltd;华侨大学;UNIV HUAQIAO;HUAQIAO UNIVERSITY;HUAQIAO UNIVERSITY;HEIDELBERGER DRUCKMASCHINEN AG</t>
  </si>
  <si>
    <t>CN201510204382.4</t>
  </si>
  <si>
    <t>CN104772819A</t>
  </si>
  <si>
    <t>一种单元模块组合式人造仿石砖(板)成型设备系统</t>
  </si>
  <si>
    <t>本发明涉及一种单元模块组合式人造仿石砖(板)成型设备系统，由按制品工艺运行方向依次设置并衔接工作的底料布料及振动成型单元、面料布料单元、静压成型单元、压头清理单元、脱模单元及模箱流转单元组成，底料布料及振动成型单元为制品提供定量体积的基体物料，面料布料单元将搅拌好的表层物料加以储存并为制品提供定量体积的表面物料，静压成型单元通过对物料表面施加压力和对模箱施加高频振动力，使成型后制品内部组织更接近于天然石材，压头清理单元用于清理粘结于压头表面的物料，脱模单元将制品从模箱中脱出至转运底板上，再将模箱推送至模箱流转单元，最后由模箱流转单元实现模箱的循环使用。</t>
  </si>
  <si>
    <t>B28B15/00(2006.01);B28B13/02(2006.01);B28B1/087(2006.01);B28B3/08(2006.01)</t>
  </si>
  <si>
    <t>西安银马实业发展有限公司;XI AN YINMA IND DEV CO LTD;XI'AN YINMA IND, DEVELOPMENT CO., LTD.;Xi'an silver ma industry development co ltd;福建泉工股份有限公司;QUANGONG MACHINERY CO LTD;QUANGONG MACHINERY CO., LTD.;Fujian quan industry stock co ltd;西安银马贝莎建筑制品机械有限公司;XI AN YINMA BEISHA CONSTRUCTIO;XI'AN YINMA BEISHA CONSTRUCTION PRODUCT MACHINERYCO., LTD.;Xi'an silver ma sha bay construction product machinery co ltd;CHEN WEI-SUNG;진재욱;BUILDMATE AS;SIMMELSGAARD PETER ASTRUP;BUILDMATE A/S;SIMMELSGAARD, PETER, ASTRUP;BUILDMATE A/S</t>
  </si>
  <si>
    <t>CN201510155358.6</t>
  </si>
  <si>
    <t>CN104772519A</t>
  </si>
  <si>
    <t>金属薄带材精密剪切机进料导向调节装置</t>
  </si>
  <si>
    <t>宝鸡市精机设备有限责任公司</t>
  </si>
  <si>
    <t>721006 陕西省宝鸡市渭滨区石鼓工业园16号</t>
  </si>
  <si>
    <t>一种金属薄带材精密剪切机进料导向调节装置，包括可上下调节的导向架及可前后调节的导向台，所述导向架通过第一直线导轨安装在剪切机底座的进料端面上，所述导向台通过第二直线导轨安装在导向架的上端面上；所述导向台上端面上安装有第三直线导轨和导杆，且导杆位于第三直线导轨的上方；所述第三直线导轨上通过滑块安装有右侧导板与左侧导板，所述导杆上通过右直线轴承与左直线轴承安装有可锁紧的右支座与左支座；所述右支座上安装有右调节螺杆，左支座上安装有左调节螺杆，且右调节螺杆与右侧导板连接，左调节螺杆与左侧导板连接。本发明利用直线导轨和直线导杆相配合来精确调节侧导板的位置，结构简单，使用方便，调整精度高。</t>
  </si>
  <si>
    <t>宝鸡市精机设备有限责任公司;BAOJI ACCURATE MACHINE CO LTD;BAOJI ACCURATE MACHINE CO., LTD.;Baoji precision machinery equipment co ltd;宝鸡市精机设备有限责任公司;BAOJI ACCURATE MACHINE CO LTD;BAOJI ACCURATE MACHINE CO., LTD.;Baoji precision machinery equipment co ltd;孙晓东;SUN XIAODONG;SUN XIAODONG;SUN XIAO-DONG;JEONG YONG-RAK;JEONG, YONG-RAK;SUMIKURA IND CO LTD;SUMIKURA IND CO LTD;SUMIKURA IND CO LTD;住倉工業株式会社</t>
  </si>
  <si>
    <t>CN201510155357.1</t>
  </si>
  <si>
    <t>CN104772517A</t>
  </si>
  <si>
    <t>非晶及纳米晶带材精密剪切机边料自动收集装置</t>
  </si>
  <si>
    <t>一种非晶及纳米晶带材精密剪切机边料自动收集装置，由导料槽、磁粉离合器及自动收卷筒构成，所述磁粉离合器安装在机架的后方，且磁粉离合器的动力输入端通过同步带传动系Ⅰ由固定在机架上的电机驱动，所述自动收卷筒通过传动轴安装在机架的前端，且传动轴的后端通过同步带传动系Ⅱ由磁粉离合器的动力输出端驱动；所述导料槽斜置在机架的前端，且导料槽的上端伸入剪切机构的剪切口的下方，下端伸入自动收卷筒两挡板之间右上方。本发明采用永磁铁自动吸附旋转式结构，不会因为边丝的断带而停机；利用磁粉离合器来精确调节控制自动收卷筒的张力大小，响应速度快、调节更精确，节约了调整时间，大大提高了生产效率，保证了剪切质量。</t>
  </si>
  <si>
    <t>CN106890959</t>
  </si>
  <si>
    <t>襄阳博亚精工机器有限公司;XIANGYANG BOYA PREC MACHINERY CO LTD;XIANGYANG BOYA PRECISION MACHINERY CO., LTD.;Xiangyang boya precision machine co ltd;宝鸡市精机设备有限责任公司;BAOJI ACCURATE MACHINE CO LTD;BAOJI ACCURATE MACHINE CO., LTD.;Baoji precision machinery equipment co ltd;河南万达铝业有限公司;HENAN WANDA ALUMINUM CO LTD;HENAN WANDA ALUMINUM CO., LTD.;Henan wanda aluminium industry co ltd;宝鸡市精机设备有限责任公司;BAOJI ACCURATE MACHINE CO LTD;BAOJI ACCURATE MACHINE CO., LTD.;Baoji precision machinery equipment co ltd;天津市合兴钢业有限公司;Tianjin hexing steel industry co ltd;TIANJIN HEXING STEEL INDUSTRY CO., LTD.;Tianjin hexing steel industry co ltd;江阴德玛斯特钻具有限公司;JIANGYIN DP MASTER MFG CO LTD;JIANGYIN DP-MASTER MANUFACTURING CO.,LTD.;Jiangyin de master drilling tool co ltd;GENERAL ELECTRIC COMPANY</t>
  </si>
  <si>
    <t>CN201510197840.6</t>
  </si>
  <si>
    <t>CN104772497A</t>
  </si>
  <si>
    <t>通风空调系统性能测试用测量孔开孔方法</t>
  </si>
  <si>
    <t>本发明公开了一种通风空调系统性能测试用测量孔开孔方法，包括步骤：一、测量断面及测量孔位置确定：根据预先设计的所测试通风空调系统的测试需求，对待测试风道上需进行测试的测试断面的数量和各测试断面的位置以及各测试断面上需开设测量孔的数量和各测量孔的孔位分别进行确定；二、测量孔开孔及封堵：对待测试风道上的所有测量孔分别进行开孔，并对各测量孔分别进行封堵，过程如下：201、开孔：采用钻孔设备进行钻孔；202、测量孔封堵：采用封孔件对加工成型的测量孔进行封堵。本发明方法步骤简单、设计合理且实现方便、工效高、使用效果好，能简便、快速完成风管测量孔开孔过程，保证通风空调系统性能测试效果。</t>
  </si>
  <si>
    <t>北京卫星环境工程研究所;BEIJING INST SPACECRAFT ENVIRONMENT ENGINEERING;BEIJING INSTITUTE OF SPACECRAFT ENVIRONMENT ENGINEERING;BEIJING SATELLITE ENVIRONMENT ENGINEERING RESEARCH INSTITUTE;南京东创系统工程有限公司;Nanjing dongchuang system engineering co ltd;NANJING DONGCHUANG SYSTEM ENGINEERING CO., LTD.;Nanjing dongchuang system engineering co ltd;广东省建筑科学研究院;GUANGDONG PROVINCIAL ACADEMY BUILDING RES;GUANGDONG PROVINCIAL ACADEMY OF BUILDING RESEARCH;Guangdong research institute of architectural sciences;宁波建工股份有限公司;NINGBO CONSTRUCTION CO LTD;NINGBO CONSTRUCTION CO., LTD.;Ningbo construction engineering stock co ltd;ELDRIDGE PRODUCTS INC;ELDRIDGE PRODUCTS, INC.;Eldridge Products, Inc.</t>
  </si>
  <si>
    <t>CN201510203783.8</t>
  </si>
  <si>
    <t>CN104772351A</t>
  </si>
  <si>
    <t>二十辊轧机的宽度自适应的双速柔性导卫装置</t>
  </si>
  <si>
    <t>本发明提供的导卫装置的丝杠在操作侧与左旋的大小螺距的螺母相配，丝杠在该侧通过滚动轴承安装在操作侧轴承座内，丝杠在传动侧与右旋的大小螺距的螺母相配，丝杠在该侧通过联轴器与马达相连，联轴器通过滚动轴承安装在传动侧轴承座内，大小螺距的螺母分别嵌入轴套的两个轴向端面内，轴套上方装有导辊，轴套的两侧面装有导向键，导轨架与两侧轴承座相连。利用旋向相反螺距相同的螺纹副实现导辊稳定的同步打开与闭合，离带材边部较远处采用大螺距螺纹副，离带材边部较近处采用小螺距螺纹副，导辊处安装免维护的自润滑轴承，对于驱动马达设置合适的溢流压力。生产节奏高，低速大柔性接触，绿色环保和应用范围大，且结构简单、便于操作和检修。</t>
  </si>
  <si>
    <t>CN106001167A;CN105414217A;CN107838206</t>
  </si>
  <si>
    <t>合肥市百胜科技发展股份有限公司;HEFEI BAISHENG TECHNICAL DEV C;HEFEI BAISHENG TECHNICAL DEVELOPMENT CO., LTD.;Hefei baisheng science and technology development stock co ltd;中国重型机械研究院股份公司;CHINA NAT HEAVY MACH RES INST;CHINA NATIONAL HEAVY MACHINERY RESEARCH INSTITUTECO., LTD.;China heavy machinery research institute co ltd;武汉钢铁(集团)公司;WUHAN IRON &amp; STEEL GROUP CORP;WUHAN IRON &amp; STEEL (GROUP) CORP.;Wuhan iron &amp; steel group ltd;武汉钢铁(集团)公司;WUHAN IRON &amp; STEEL GROUP CORP;WUHAN IRON &amp; STEEL (GROUP) CORP.;Wuhan iron &amp; steel group ltd;无锡五冶金属压延有限公司;WUXI WUYE METAL ROLLING CO LTD;WUXI WUYE METAL ROLLING CO., LTD.;Wuxi fifth smelting metal rolling co ltd;无锡五冶金属压延有限公司;WUXI WUYE METAL ROLLING CO LTD;WUXI WUYE METAL ROLLING CO., LTD.;Wuxi fifth smelting metal rolling co ltd;SUMITOMO METAL IND;SUMITOMO METAL IND LTD;SUMITOMO METAL IND LTD;住友金属工業株式会社;AUTOTURISME TIMISOARA INTREPRI;INTREPRINDEREA DE AUTOTURISME, TIMISOARA, RO</t>
  </si>
  <si>
    <t>CN201510151410.0</t>
  </si>
  <si>
    <t>CN104772347A</t>
  </si>
  <si>
    <t>压下油缸直线位移传感器安装结构</t>
  </si>
  <si>
    <t>本发明公开了一种压下油缸直线位移传感器安装结构，包括连接杆，连接杆把合在压下油缸活塞杆的底端；在牌坊中开有圆孔，连接杆向上伸进该圆孔，并且连接杆上端面安装有磁环；在牌坊的圆孔上端口沿设置有端盖，直线位移传感器的电气接线端子露出端盖之外，直线位移传感器的直杆部分向内穿过磁环伸进连接杆的轴心孔中。本发明的结构，在安装、检修、更换直线位移传感器时，维修工人只需要在牌坊的顶部打开保护罩即可进行操作，而不需要拆卸压下油缸，提高了劳动效率，保证机组生产节奏的连续性，同时也避免了在维修中因拆卸而损坏传感器。</t>
  </si>
  <si>
    <t>CN105363834</t>
  </si>
  <si>
    <t>天津津重重工机器设备制造有限公司;TIANJIN JINZHONG HEAVY MACHINE &amp; EQUIPMENT MFG CO LTD;Tianjin Jinzhong Heavy Machine and Equipment Manufacturing Co., Ltd.;Tianjin heavy heavy industry machinery equipment manufacturing co ltd;中国重型机械研究院股份公司;CHINA NAT HEAVY MACH RES INST;CHINA NATIONAL HEAVY MACHINERY RESEARCH INSTITUTECO., LTD.;China heavy machinery research institute co ltd;西安曼海特工业技术有限公司;XI AN MEHAT INDUSTRY TECHNOLOGY CO LTD;Xi'an Mehat Industry Technology Co., Ltd.;Xi'an man haite industry technology co ltd;冶金工业部钢铁研究总院;IRON &amp; STEEL CENTRAL RESEARCH;IRON &amp; STEEL CENTRAL RESEARCH INST., MINISTRY OF METALLURGICAL INDUSTRY;Metallurgy industry department general iron and steel research institute;ACHENBACH BUSCHHUETTEN GMBH;ACHENBACH BUSCHHUETTEN GMBH</t>
  </si>
  <si>
    <t>CN201510123416.7</t>
  </si>
  <si>
    <t>CN104772336A</t>
  </si>
  <si>
    <t>二十辊轧机第一中间辊摆臂式托架系统</t>
  </si>
  <si>
    <t>本发明属于板带轧制技术领域，具体涉及一种二十辊轧机第一中间辊摆臂式托架系统，由关于二十辊轧机中心竖直对称，设于两个第一中间辊下方的两个摆臂式托架装置组成；所述摆臂式托架装置包括设于第一中间辊下方的摆臂托架、与摆臂托架通过摆臂铰轴连接的固定支架，该固定支架设于二十辊轧机机架传动侧，所述固定支架上设有摆臂油缸，所述摆臂油缸尾部通过缸体铰轴铰接安装于固定支架上，摆臂油缸杆端通过缸杆连接轴与摆臂托架铰接。本发明在需要换辊时可以摆动托架，将中间辊落下，无需人工去轧机传动侧对机构进行手动操作，可快捷高效的实现中间辊的换辊。</t>
  </si>
  <si>
    <t>中冶南方工程技术有限公司;WISDRI ENG &amp; RES INC LTD CHINA;WISDRI ENGINEERING &amp; RESEARCH INCORPORATION LIMITED COMPANY;Zhongye nanfang engineering technology co ltd;中国重型机械研究院股份公司;CHINA NAT HEAVY MACH RES INST;CHINA NATIONAL HEAVY MACHINERY RESEARCH INSTITUTECO., LTD.;China heavy machinery research institute co ltd;中冶南方工程技术有限公司;WISDRI ENG &amp; RES INC LTD CHINA;WISDRI ENGINEERING &amp; RESEARCH INCORPORATION LIMITED COMPANY;Zhongye nanfang engineering technology co ltd;一重集团大连设计研究院有限公司;中国第一重型机械股份公司;DALIAN DESIGN INST CO LTD CHINA FIRST HEAVY IND;CHINA FIRST HEAVY INDUSTRIES;DALIAN DESIGN INSTITUTE CO., LTD., CHINA FIRST HEAVY INDUSTRIES;CHINA FIRST HEAVY INDUSTRIES;Yizhong group dalian design research institute co ltd;China first heavy machinery stock ltd;天津冶金规划设计院;TIANJIN METALLURG PLANNING &amp; DESIGN INST;TIANJIN METALLURGICAL PLANNING &amp; DESIGN INSTITUTE;Of tianjin metallurgical planning design institution;北京京诚之星科技开发有限公司;CERI TECHNOLOGY CO LTD;CERI TECHNOLOGY CO., LTD.;Beijing masayuki star science and technology development co ltd;中国第一重型机械集团公司;一重集团大连设计研究院;CHINA FIRST HEAVY INDUSTRIES;CHINA FIRST HEAVY INDUSTRIES;China first heavy machinery group co ltd; Yizhong group dalian design and research institute;首钢总公司;SHOUGANG GROUP;SHOUGANG GROUP;Capital Steel Parent Company;中冶京诚工程技术有限公司;CAPITAL ENG &amp; RES INC LTD;CAPITAL ENGINEERING &amp; RESEARCH INCORPORATION LIMITED;Zhongye jingcheng engineering technology co ltd;MITSUBISHI HEAVY IND LTD;NIPPON KOKAN KK;RYOSEN ENG;MITSUBISHI HEAVY IND LTD;NIPPON KOKAN KK &lt;NKK&gt;;RIYOUSEN ENG KK;MITSUBISHI HEAVY IND LTD;NIPPON KOKAN KK &lt;NKK&gt;;RIYOUSEN ENG KK;SMS SIEMAG AG;SMS SIEMAG AG;SMS SIEMAG AG</t>
  </si>
  <si>
    <t>CN201410018549.3</t>
  </si>
  <si>
    <t>CN104772271A</t>
  </si>
  <si>
    <t>熔炼锌浮渣中锌灰分离方法</t>
  </si>
  <si>
    <t>一种熔炼锌浮渣中锌灰分离方法，包括：浮渣晾冷、分拣、过35-45目筛、皮带输送机输送、破碎、筛选分离，其流程是：1)在破碎前，用38-50目筛把小于0.5mm的浮渣筛选掉；2)由入料口、皮带轮、皮带、支架组成的60-80°皮带输送机把浮渣输送给36-42目直线筛分离；3)用锤片式破碎机破碎大于0.5mm浮渣；4)用40-48目直线筛把锌灰分离，分离出的灰从出灰口流走，分离出的成品锌从出锌口流出。用于熔炼锌浮渣中锌灰分离。</t>
  </si>
  <si>
    <t>B07B1/00(2006.01);B02C13/13(2006.01);B02C23/14(2006.01)</t>
  </si>
  <si>
    <t>B07B1/00(2006.01)I</t>
  </si>
  <si>
    <t>CN106492932</t>
  </si>
  <si>
    <t>云南云铜锌业股份有限公司;YUNNAN YUNTONG ZINC CO LTD;YUNNAN YUNTONG ZINC CO., LTD.;Yunnan copper zinc industry stock co ltd;蒙自矿冶有限责任公司;MENGZI MINING AND METALLURG CO;Mengzi Mining and Metallurgy Co., Ltd.;Mengzi mining and metallurgy co ltd;昆明冶金研究所;METALLURG I KUNMING CITY;METALLURGY INST., KUNMING CITY;Kunming Metallurgy Research Institute;丁爱民;DING AIMIN;DING AIMIN;Ding ai-min;株洲冶炼集团股份有限公司;ZHUZHOU SMELTER GROUP CO LTD;ZHUZHOU SMELTER GROUP CO., LTD.;Zhuzhou smelting group stock co ltd;青岛东方铁塔股份有限公司;QINGDAO EAST TOWER GROUP CO LTD;QINGDAO EAST TOWER GROUP CO., LTD.;Qingdao dongfang iron tower stock co ltd;成都四友镀锌设备有限公司;CHENGDU SIYOU GALVANIZING EQUIPMENT CO LTD;Chengdu Siyou Galvanizing Equipment Co., Ltd.;Chengdu sichuan you galvanization equipment co ltd;ＪＦＥスチール株式会社;新日本製鐵株式会社</t>
  </si>
  <si>
    <t>CN201510218123.7</t>
  </si>
  <si>
    <t>CN104772030A</t>
  </si>
  <si>
    <t>一种防止双碱法脱硫中吸收塔及管线结垢的工艺方法</t>
  </si>
  <si>
    <t>一种防止双碱法脱硫中吸收塔及管线结垢的工艺方法，在氧化池和沉淀池之间加装一个阻垢剂储罐并添加一种混合阻垢剂，将阻垢剂储罐内的混合阻垢剂泵入氧化池与沉淀池直接的管路内，使得由氧化池排出的浆液与阻垢剂混合后再流入沉淀池，沉淀后阻垢剂均匀的存在于上清液中，上清液流入反料池后，回流至脱硫塔内，浆液中的阻垢剂与塔内的污垢反应，除去污垢，并能阻止新的晶体聚集，防止结垢；本发明解决了脱硫塔内结垢严重的问题，效果好、见效快、投资省，能够带来可观的经济效益。</t>
  </si>
  <si>
    <t>哈尔滨金大环境工程有限公司;HARBIN JINDA ENVIRONMENTAL ENGINEERING CO LTD;HARBIN JINDA ENVIRONMENTAL ENGINEERING CO., LTD.;Harbin kim dae environment engineering co ltd;明增安;MING ZENGAN;MING ZENGAN;Ming-zeng an;煤炭工业济南设计研究院有限公司;Coal industry jinan design research institute co ltd;中国石油化工股份有限公司;China petroleum chemical industry stock co ltd;NALCO CHEMICAL COMPANY</t>
  </si>
  <si>
    <t>CN201510115905.8</t>
  </si>
  <si>
    <t>CN104770857A</t>
  </si>
  <si>
    <t>干法再造烟叶在线切片机</t>
  </si>
  <si>
    <t>干法再造烟叶在线切片机，属于烟叶生产设备领域。该在线切片机包括机架，导料装置，纵切箱，横切箱和出料皮带机以及相关传动装置，其中导料装置用于将再造烟叶导入纵切箱，通过纵切箱将再造烟叶纵切成条，且纵切箱内设有清洁和磨刀机构，随后烟叶薄片纵条导入横切箱内切割成片，且横切箱内也设有清洁和磨刀机构，切割完成的烟叶薄片经出料皮带机回收，相关传动装置为各部分提供动力。本发明能有效完成对干法再造烟叶的切割作业，切片时不存在撕拉、打刀现象，切片质量和效率高，可以直接和生产线对接完成在线切片作业，并能在线完成自动清洁和维护，自动化水平高，有效减少人工成本和停机维护时间。</t>
  </si>
  <si>
    <t>A24B7/04(2006.01)</t>
  </si>
  <si>
    <t>A24B7/04(2006.01)I</t>
  </si>
  <si>
    <t>CN106858713</t>
  </si>
  <si>
    <t>陕西理工机电科技有限公司;SHAANXI SCIENCE AND ENGINEERING ELECTROMECHANICAL SCIENCE &amp; TECHNOLOGY CO LTD;SHAANXI SCIENCE AND ENGINEERING ELECTROMECHANICALSCIENCE &amp; TECHNOLOGY CO., LTD.;Shaanxi science and technology mechanical and electrical science and technology co ltd;陕西理工机电科技有限公司;西安理工大学;SHAANXI SCIENCE AND ENGINEERING ELECTROMECHANICAL SCIENCE &amp; TECHNOLOGY CO LTD;UNIV XI AN TECHNOLOGY;SHAANXI SCIENCE AND ENGINEERING ELECTROMECHANICALSCIENCE &amp; TECHNOLOGY CO., LTD.;XI'AN UNIVERSITY OF TECHNOLOGY;Shaanxi science and technology mechanical and electrical science and technology co ltd;Xi'an University of Science and Engineering;新乡东方工业科技有限公司;XINXIANG EAST IND SCI &amp; IND CO;XINXIANG EAST INDUSTRY SCIENCE AND INDUSTRY CO., LTD.;Xinxiang dongfang industry science and technology co ltd;中国船舶工业总公司七一五研究所宜昌分部;CHINA STATE SHIPBUILDING CORP;CHINA STATE SHIPBUILDING CORPORATION 715 INSTITUTE YICHANG DEPARTEMENT;China shipbuilding industry corporation 701 research institute branch of yichang;杨箴立;YANG ZHENLI;YANG ZHENLI;Yang zhen li;SEITA;SERVICE D'EXPLOITATION INDUSTRIELLE DES TABACS ETDES ALLUMETTES;IMP GROUP LTD;IMPERIAL GROUP LTD</t>
  </si>
  <si>
    <t>CN201510135921.3</t>
  </si>
  <si>
    <t>CN104770737A</t>
  </si>
  <si>
    <t>白芸豆α-淀粉酶抑制剂的提取分离方法</t>
  </si>
  <si>
    <t>本发明提供了一种白芸豆α-淀粉酶抑制剂的提取分离方法，涉及食品科学生物活性成分提取分离领域，可以提高获得率，增加产量。所述方法包括将白芸豆粉碎，获得白芸豆粗粉；将所述白芸豆粗粉在常温下用水搅拌提取3遍，过滤获得滤液，将所述滤液减压浓缩成浓缩液，将所述浓缩液煮沸杀毒，加葡萄糖内酯凝固剂，沉淀，过滤，获得沉淀物；将所述沉淀物脱色，脱水，过滤抽干，真空干燥，粉碎，即得白芸豆α-淀粉酶抑制剂产品。</t>
  </si>
  <si>
    <t>A23L1/30(2006.01);A23L1/20(2006.01);A61K36/48(2006.01);A61P3/10(2006.01)</t>
  </si>
  <si>
    <t>CN106310707</t>
  </si>
  <si>
    <t>广东省食品工业研究所;GUANGDONG FOOD INDUSTRY INST;GUANGDONG FOOD INDUSTRY INSTITUTE;Guangdong Foodstuff Industry Institute;西安天一生物技术有限公司;ACETAR BIO TECH INC;ACETAR BIO-TECH INC.;Xi'an tianyi biological technology co ltd;法蒙凯姆实验室公司;PHARMACHEM LAB INC;PHARMACHEM LAB INC.;Method meng kai james lab inc</t>
  </si>
  <si>
    <t>CN201510219385.5</t>
  </si>
  <si>
    <t>CN104770730A</t>
  </si>
  <si>
    <t>开车防困含片的配方及制备方法</t>
  </si>
  <si>
    <t>本发明公开了开车防困含片的配方及制备方法。其特征在于：按质量分数计，将菜花粉、西洋参、玛卡按6∶2∶2混合，真空微波干燥，杀菌灭酶，超微碎成500目混合粉。按质量分数计，将40-45％绿茶提取物，20-15％混合粉，木糖醇30％，柑桔粉3％，环状糊精3％，矿泉水3％，薄荷香精0.5％，硬脂酸镁0.5％，混合均匀，压制成片，冻干定型。该含片具有抗疲劳防困、固体饮料解渴，不增加小便量的作用。</t>
  </si>
  <si>
    <t>A23L1/29(2006.01);A23L1/09(2006.01)</t>
  </si>
  <si>
    <t>成都市棒棒娃实业有限公司;CHENGDU BANGBANGWA INDUSTRY CO LTD;CHENGDU BANGBANGWA INDUSTRY CO., LTD.;Chengdu bar doll industry co ltd;富阳天昊生物科技有限公司;FUYANG TINGHOE BIOLOG TECHNOLOGY CO LTD;FUYANG TINGHOE BIOLOGICAL TECHNOLOGY CO., LTD.;Fuyang tian-hao biological science and technology co ltd;江苏江大源生态生物科技有限公司;JIANGSU NUCELL BIO TECHNOLOGY CO LTD;Jiangsu Nucell Bio-Technology Co., Ltd.;Jiangsu jiangda source biological science and technology co ltd;云南康恩贝咖啡有限公司;YUNNAN CONBA COFFEE CO LTD;YUNNAN CONBA COFFEE CO., LTD.;Yunnan kangenbei coffee ltd;范圣刚;SHENGGANG FAN;FAN SHENGGANG;Fan sheng-gang</t>
  </si>
  <si>
    <t>CN201410384503.3</t>
  </si>
  <si>
    <t>CN104770704A</t>
  </si>
  <si>
    <t>一种枸杞保健盐的制备方法</t>
  </si>
  <si>
    <t>本发明公开了一种枸杞保健盐的制备方法，包括如下步骤：1)枸杞预处理；2)超临界CO 2 萃取：将步骤1)所述的枸杞粉通过超临界CO 2 萃取得到枸杞功能性组份；3)重结晶：常温常压下，将步骤2)的枸杞功能组份的溶于纯水溶液中，再加入氯化钠溶解直至饱和，减压蒸发即得枸杞保健盐晶体。本发明的提供的一种枸杞子保健盐制备方法，把枸杞子粉末的提取物加入商用食盐内，可最大程度的发挥枸杞子的保健作用，使人们在使用食盐达到调味目的的同时，促进了自身的健康。</t>
  </si>
  <si>
    <t>CN105639589</t>
  </si>
  <si>
    <t>河南省盐业总公司;左仁杰;杨李富;HENAN SALT GENERAL CO LTD;ZUO RENJIE;YANG LIFU;HENAN SALT GENERAL CO., LTD.;ZUO RENJIE;YANG LIFU;Henan salt industry company;Zuo ren-jie;Yang li fu;四川久大品种盐有限责任公司;四川久大索贝斯日化有限责任公司;四川久大制盐有限责任公司;SICHUAN JIUDA VARIETIES SALT CO LTD;SICHUAN JIUDA SUOBEISI DAILY CHEMICAL CO LTD;SICHUAN 9D SALT MFG CO LTD;SICHUAN JIUDA VARIETIES SALT CO., LTD.;SICHUAN JIUDA SUOBEISI DAILY CHEMICAL CO., LTD.;SICHUAN 9D SALT MANUFACTURING CO., LTD.;Product sichuan jiuda salt co ltd;Sichuan jiuda suobeisi daily industry co ltd;SICHUAN JIUDA SALT CO LTD;黄涛;TAO HUANG;HUANG TAO;HUANG TAO;徐传祥;XU CHUANXIANG;XU CHUANXIANG;Xu chuan-xiang</t>
  </si>
  <si>
    <t>CN201510167285.2</t>
  </si>
  <si>
    <t>CN104770410A</t>
  </si>
  <si>
    <t>一种中药材植物复合杀灭型无公害农药制剂的加工方法</t>
  </si>
  <si>
    <t>本发明利用中药材植物，通过密封热浸、过滤，提取中药材杀虫成分，得到中药材杀虫制剂，用以替代化学农药。一种中药材植物复合杀灭型无公害农药制剂的加工方法，分为无公害农药制剂配方制定、原材料采购、原材料粗加工、密封热浸过滤、过滤液沉淀、成品包装六道工序加工制作；采购川乌、闹羊花、山慈姑、大枫子、夹竹桃、苍耳子等各等份，经0.5厘米直径筛网粉碎后，按原材料与水5∶100的比例，加入到无公害农药制剂密封热浸、过滤一体化装置，盖上密封热浸装置密封盖，热浸时间1小时后，打开热浸装置外筒底部阀门，使热浸液经热浸装置过滤筒自然过滤，放入不锈钢容器中，经15-20天的沉淀，得到过滤液上清液，即为杀灭型无公害农药制剂。</t>
  </si>
  <si>
    <t>A01N65/40(2009.01);A01P7/04(2006.01)</t>
  </si>
  <si>
    <t>张士义;ZHANG SHIYI;ZHANG SHIYI;Zhang shi-yi;SREE RAMCIDES CHEMICALS PVT LTD;SUBRAMANYAN SUNDARESAN;SREE RAMCIDES CHEMICALS PVT LTD;SUBRAMANYAN, SUNDARESAN;SREE RAMCIDES CHEMICALS PVT LTD</t>
  </si>
  <si>
    <t>CN201510182608.5</t>
  </si>
  <si>
    <t>CN104770400A</t>
  </si>
  <si>
    <t>一种中药材植物农药制剂密封热浸、过滤一体化制备装置</t>
  </si>
  <si>
    <t>本发明一种中药材植物农药制剂密封热浸、过滤一体化制备装置分为中药材植物农药制剂密封热浸、过滤一体化制备装置设计、原材料采购、分部件、分装置制作、成品组合安装、表面处理五道工序加工制作；一种中药材植物农药制剂密封热浸、过滤一体化制备装置由作业平台、密封热浸装置、自动过滤装置、加热装置四部分组成；作业平台由平台支架27、平台踏梯26等五部分组成；密封热浸装置由热浸筒12、热浸筒沿固定圆环1、热浸筒橡胶密封圆环2等十部分组成；自动过滤装置由套装过滤筒8、过滤筒筛网盖7等八部分组成；加热装置由燃气灶21、燃气灶输气管及阀门20等三部分组成，将上述部件组合安装在一起，即成中药材植物农药制剂密封热浸、过滤一体化制备装置。</t>
  </si>
  <si>
    <t>A01N65/00(2009.01)</t>
  </si>
  <si>
    <t>A01N65/00(2009.01)I</t>
  </si>
  <si>
    <t>CN201510205556.9</t>
  </si>
  <si>
    <t>CN104770225A</t>
  </si>
  <si>
    <t>一种自根砧苹果芽苗的离体嫁接方法</t>
  </si>
  <si>
    <t>710100 陕西省西安市长安区航天基地神州3路359号</t>
  </si>
  <si>
    <t>本发明公开了一种自根砧苹果芽苗的离体嫁接方法，具体按照以下步骤实施：嫁接前的准备工作：包括搭建工作台，对嫁接场地进行消毒；选取待嫁接砧木和接穗；将选取的苗木进行离体嫁接。本发明促进了愈伤组织的有利形成，大大提高了苗木成活率；通过在嫁接库中工作，大大提高了嫁接效率和质量，节省了劳力成本和减少了作业时间。从田间采的砧木和接穗均可在冷库中保存，大大提高了嫁接时间的灵活性；嫁接好的苗木蘸蜡后可以在冷库中长期保存，并且能够长距离运输，提高了苗木的生产量，促进优质苗木的繁育推广。</t>
  </si>
  <si>
    <t>A01G1/06(2006.01);A01G7/06(2006.01)</t>
  </si>
  <si>
    <t>CN108156989</t>
  </si>
  <si>
    <t>四川中天地木业有限公司;SICHUAN ZHONGTIANDI WOOD INDUSTRY CO LTD;SICHUAN ZHONGTIANDI WOOD INDUSTRY CO., LTD.;Sichuan zhongtian floor wood industry co ltd;西北农林科技大学;UNIV NORTHWEST A&amp;F;NORTHWEST A&amp;F UNIVERSITY;NORTHWEST AGRICULTURE AND FORESTRY SCIENCE AND TECHNOLOGY UNIVERSITY;北京市农林科学院;BEIJING ACAD AGRIC &amp; FORESTRY;BEIJING ACADEMY OF AGRICULTURE AND FORESTRY SCIENCES;BEIJING AGRICULTURE &amp; FOREST SCIENCE ACADEMY;焦世德;SHIDE JIAO;JIAO SHIDE;Jiao shi-de</t>
  </si>
  <si>
    <t>CN201310448400.4</t>
  </si>
  <si>
    <t>CN104770133A</t>
  </si>
  <si>
    <t>一种带水杯支架的小型玉米收割机</t>
  </si>
  <si>
    <t>本发明属于业机械技术领域，具体涉及一种带水杯支架的小型玉米收割机，包括支撑杆，位于支撑杆上的手推杆，在支撑杆的下方安装有水杯支架，该带水杯支架的小型玉米收割机，能够让使用者在收割的同时方便饮水，让使用着在炎热的太阳下进行收获时，随时保持体内有充足的水分，保持良好的身体状态，进行工作，对于身体健康有非常大的益处。</t>
  </si>
  <si>
    <t>A01D34/00(2006.01)</t>
  </si>
  <si>
    <t>A01D34/00(2006.01)I</t>
  </si>
  <si>
    <t>CN201510105226.2</t>
  </si>
  <si>
    <t>CN104768207A</t>
  </si>
  <si>
    <t>事件截获方法、事件截获装置和终端</t>
  </si>
  <si>
    <t>本发明提出了一种事件截获方法、一种事件截获装置和一种终端，其中，所述事件截获方法包括：当所述多个系统中的任一系统进入休眠状态时，判断是否监听到与所述任一系统相关的指定事件；在判断结果为是时，控制所述终端的当前运行系统截获所述指定事件，以在所述任一系统进入唤醒状态后，将所述指定事件发送至所述任一系统，其中，所述指定事件为紧急等级低于预设紧急等级的事件。通过本发明的技术方案，可以确保当多系统终端的任一系统进入休眠状态后，控制终端的当前运行系统截获该任一系统的不紧急事件，以在该任一系统进入唤醒状态后才获取这些不紧急事件，从而避免使该任一系统无法休眠，并控制终端可以保持最低功耗。</t>
  </si>
  <si>
    <t>CN108628650</t>
  </si>
  <si>
    <t>酷派软件技术(深圳)有限公司;COOLPAD SOFTWARE TECHNOLOGY SHENZHEN CO LTD;COOLPAD SOFTWARE TECHNOLOGY (SHENZHEN) CO., LTD.;Kupai software technology shenzhen co ltd;宇龙计算机通信科技(深圳)有限公司;YULONG COMP COMM TECH SHENZHEN;YULONG COMPUTER COMMUNICATION TECHNOLOGY (SHENZHEN) CO., LTD.;Yulong computer communication science and technology shenzhen co ltd;叶鼎;YE DING;YE DING;YE DING;SONY CORPORATION</t>
  </si>
  <si>
    <t>CN201510050773.5</t>
  </si>
  <si>
    <t>CN104768092A</t>
  </si>
  <si>
    <t>一种耳机、基于该耳机的移动终端状态切换系统及方法</t>
  </si>
  <si>
    <t>本发明涉及一种耳机、基于该耳机的移动终端状态切换系统及方法，其中耳机包括与耳朵接触的接触部件，接触部件上设置有光线传感器和至少一个压力传感器。为了解决现有的移动终端无法在拿掉耳机后自动切换成待机模式的技术问题，本发明提供一种移动终端状态切换系统及方法，本发明是利用光线传感器和压力传感器来判断耳机是否正在使用，如果没有在使用的话，则暂停服务，从而到达节省手机电量的效果。</t>
  </si>
  <si>
    <t>H04R1/10(2006.01);H04R3/00(2006.01)</t>
  </si>
  <si>
    <t>WO2018132948A1;CN105100478A;CN107135437A;WO2017156718A</t>
  </si>
  <si>
    <t>诺基亚公司;NOKIA CORP;NOKIA CORPORATION;NOKIA CORP;惠州TCL移动通信有限公司;TCL MOBILE COMM CO LTD HUIZHOU;TCL MOBILE COMMUNICATION CO., LTD. HUIZHOU;HUIZHOU TCL MOBILE COMMUNICATION CO LTD;北京小米科技有限责任公司;BEIJING XIAOMI TECHNOLOGY CO;BEIJING XIAOMI TECHNOLOGY CO., LTD.;Beijing millet science and technology co ltd;北京兴科迪科技有限公司;BEIJING SINCODE SCIENCE &amp; TECH;BEIJING SINCODE SCIENCE &amp; TECHNOLOGY CO., LTD.;Beijing xing kedi science and technology co ltd;华为技术有限公司;HUAWEI TECH CO LTD;HUAWEI TECHNOLOGY CO., LTD.;HUAWEI TECHNOLOGY CO LTD;VALENCELL, INC.;SAMSUNG ELECTRONICS CO LTD;SAMSUNG ELECTRONICS CO., LTD.;삼성전자주식회사;주식회사 경희스포츠패나틱</t>
  </si>
  <si>
    <t>CN201510161763.9</t>
  </si>
  <si>
    <t>CN104767752A</t>
  </si>
  <si>
    <t>一种分布式网络隔离系统及方法</t>
  </si>
  <si>
    <t>西安汇景倬元信息技术有限公司</t>
  </si>
  <si>
    <t>710065 陕西省西安市高新区丈八东路路南侧汇鑫IBC，B座1001室</t>
  </si>
  <si>
    <t>一种分布式网络隔离系统及方法，系统包括内网主机、外网主机和安全隔离设备，安全隔离设备部署在内、外网边界处，包括多个用于收发内外网数据包以及和管理人员电脑通信的通信端口，安全隔离设备使用网线或光纤通过光口或电口分别与内网主机、外网主机连接，内网主机和外网主机上分别部署有客户端软件，通过在内、外网主机操作系统内核之间建立基于私有协议的安全通道，内外网指定应用程序之间可以利用该安全通道进行数据交换，同时在内外网边界处对网络之间的数据包进行过滤，保证内外部网络的安全，并支持现有的各类应用，具有通信效率高、策略配置简单、通用性强的特点。</t>
  </si>
  <si>
    <t>CN109067720A;CN106230870A;CN107172011</t>
  </si>
  <si>
    <t>广东电网公司电力科学研究院;GPGC ELECTRIC POWER RES INST;GPGC ELECTRIC POWER RESEARCH INSTITUTE;Guangdong electric network company electric power science research institute;中国航天科工集团第二研究院七○六所;NO 706 INST OF SECOND ACADEMY CHINA AEROSPACE SCIENCE &amp; INDUSTRY CORP;NO. 706 INSTITUTE OF SECOND ACADEMY, CHINA AEROSPACE SCIENCE &amp; INDUSTRY CORP.;China spaceflight kegong group second research institute 7f 106 the;上海交通大学;上海鹏越惊虹信息技术发展有限公司;UNIV SHANGHAI JIAOTONG;SHANGHAI JIAO TONG UNIVERSITY;Shanghai jiaotong university; Jing hong yue peng shanghai information technology development co ltd;北京城市学院;;BEIJING CITY UNIVERSITY;BEIJING CITY UNIVERSITY;Beijing City Institute;ALCATEL</t>
  </si>
  <si>
    <t>CN201510170594.5</t>
  </si>
  <si>
    <t>CN104766506A</t>
  </si>
  <si>
    <t>煤矿用全液压定向钻机模拟培训系统</t>
  </si>
  <si>
    <t>本申请公开了一种煤矿用全液压定向钻机模拟培训系统，其包括中央处理部分、数据采集部分、显示部分和控制部分，所述中央处理部分用于对数据采集部分所采集的数据进行处理，完成数据接口工作，并向所述显示部分提供虚拟平台显示数据；所述数据采集部分用于采集来自所述控制部分的多路开关量与多路模拟量、以及从控制部分发出的操控指令；所述显示部分用于虚拟界面显示，所述控制部分包括控制手柄、功能转化手柄、控制开关、调节旋钮。</t>
  </si>
  <si>
    <t>G09B9/00(2006.01);G06Q50/20(2012.01)</t>
  </si>
  <si>
    <t>CN105575202A;CN106157725A;CN105405350A;CN105405335</t>
  </si>
  <si>
    <t>CN201510172655.1</t>
  </si>
  <si>
    <t>CN104766502A</t>
  </si>
  <si>
    <t>一种现实增强输入笔</t>
  </si>
  <si>
    <t>本发明涉及一种现实增强输入笔，包括壳体，所述壳体内设置有光头、解码芯片、MCU、射频模块以及电源模块，所述光头与解码芯片连接，所述解码芯片与MCU连接，所述MCU与射频模块连接，所述电源模块向解码芯片、光头、MCU以及射频模块供电。本发明解决了现有的点读笔结构复杂、无法应用于其他设备的技术问题，本发明的现实增强输入笔具有成本低、功耗低、功能齐全的优点。</t>
  </si>
  <si>
    <t>G09B5/04(2006.01);G06K7/10(2006.01)</t>
  </si>
  <si>
    <t>张肃;ZHANG SU;ZHANG SU;ZHANG SU;宏碁股份有限公司;ACER INC;ACER INC.;Acer stock co ltd;王东;DONG WANG;WANG DONG;WANG DONG;王东;DONG WANG;WANG DONG;WANG DONG;西安教育文化数码有限责任公司;XI AN EDUCATIONAL CULTURE AND DIGITAL CO LTD;XI'AN EDUCATIONAL CULTURE AND DIGITAL CO., LTD.;Xi'an education wenhua digital co ltd;刘建生;JIANSHENG LIU;LIU JIANSHENG;Liu jian-sheng;ANOTO AB;ANOTO AB;ANOTO AB;アノト  アクティエボラーク</t>
  </si>
  <si>
    <t>CN201510141862.0</t>
  </si>
  <si>
    <t>CN104765401A</t>
  </si>
  <si>
    <t>一种利用负载变化信号调节功率器件的装置</t>
  </si>
  <si>
    <t>本发明涉及一种利用负载变化信号调节功率器件的装置，包括负载和放大器，还包括电流源，所述电流源包括脉冲发生器、压控开关和电流产生单元，脉冲发生器用于根据负载变化信号产生脉冲信号，脉冲信号用于控制压控开关的控制端，电流产生单元的一端接地，另一端接压控开关的输入端，压控开关的输出端连接与负载和放大器之间，电流产生单元根据负载变化信号产生对应的电流Ib_a。为了解决现有的线性稳压器只能依靠放大器独自调节输出功率的技术问题，本发明使用负载切换时的控制信号Vsw(x)产生的脉冲信号，可以使线性稳压器电路的放大器瞬态响应速度随负载切换而变化，可以满足系统在负载切换时对的瞬态响应速度变化的需求。</t>
  </si>
  <si>
    <t>苏州晶为微电子有限公司;SUZHOU JINGWEI MICROELECTRONIC CO LTD;SUZHOU JINGWEI MICROELECTRONIC CO., LTD.;Suzhou crystal is microelectronic co ltd;龙芯中科技术有限公司;LOONGSON TECHNOLOGY CO LTD;LOONGSON TECHNOLOGY CO., LTD.;Godson of science and technology co ltd;瑞昱半导体股份有限公司;REALTEK SEMICONDUCTOR CORP;REALTEK SEMICONDUCTOR CORP.;Ruiyu semiconductor stock co ltd;中国科学院微电子研究所;INST OF MICROELECTRONICS CAS;INSTITUTE OF MICROELECTRONICS OF CHINESE ACADEMY OF SCIENCES;Chinese Academy of Science Micro-electronics Research Institute;北京经纬恒润科技有限公司;Beijing jingwei hengrun science and technology co ltd;联发科技股份有限公司;MEDIATEK INC;MEDIATEK INC.;Lianfa science and technology stock co ltd;罗姆股份有限公司;ROHM CO LTD;ROHM CO., LTD.;ROHM CO LTD;西安华芯半导体有限公司;XI AN SINOCHIP SEMICONDUCTORS;Xi'an SinoChip Semiconductors Co., Ltd.;Xi'an huaxin semiconductor co ltd;SAMSUNG ELECTRONICS CO., LTD.;EXELIS INC;Exelis Inc.;Exelis Inc.;ITT MFG ENTERPRISES INC;ITT MANUFACTURING ENTERPRISES, INC.;ITT MANUFACTURING ENTERPRISES, INC.;株式会社ルネサステクノロジ</t>
  </si>
  <si>
    <t>CN201510140411.5</t>
  </si>
  <si>
    <t>CN104765398A</t>
  </si>
  <si>
    <t>一种缩短双电压供电时间差的装置</t>
  </si>
  <si>
    <t>本发明提供了一种缩短双电压供电时间差的装置，在双电压供电芯片的两个供电端之间连接一个稳压二极管，稳压二极管的截止端与电压较大的供电端相连，稳压二极管的另一端与电压较小的供电端相连。本发明既不用增加额外的电源控制模块，使电路设计简单可行，又不受电源芯片选取的限制，尤其在低功耗小型板卡设计过程中，对于降低板卡功耗和节省板卡面积具有显著作用。</t>
  </si>
  <si>
    <t>国家电网公司;国网辽宁省电力有限公司抚顺供电公司;长春晟德科技有限公司;长春吉致科技发展有限公司;STATE GRID CORP CHINA;FUSHUN POWER SUPPLY CO OF STATE GRID LIAONING ELECTRIC POWER SUPPLY CO LTD;CHANGCHUN SHENGDE TECHNOLOGY CO LTD;CHANGCHUN JIZHI TECHNOLOGY DEV CO LTD;STATE GRID CORPORATION OF CHINA;FUSHUN POWER SUPPLY COMPANY OF STATE GRID LIAONING ELECTRIC POWER SUPPLY CO., LTD.;CHANGCHUN SHENGDE TECHNOLOGY CO., LTD.;CHANGCHUN JIZHI TECHNOLOGY DEVELOPMENT CO., LTD.;National Electric Network Company;Guowang of liaoning electric power ltd co fushun power company;De sheng changchun science and technology co ltd;Changchun jilin same science and technology development co ltd;上海沪工焊接集团股份有限公司;SHANGHAI HUGONG ELECTRIC GROUP CO LTD;SHANGHAI HUGONG ELECTRIC (GROUP) CO., LTD.;Shanghai hugong welding group stock co ltd;山东申普汽车控制技术有限公司;SHANDONG SHENPU AUTOMOTIVE CONTROL TECHNOLOGY CO LTD;SHANDONG SHENPU AUTOMOTIVE CONTROL TECHNOLOGY CO., LTD.;Shandong shenpu automobile control technology co ltd;史立伟;LIWEI SHI;SHI LIWEI;Shi li-wei;大连大学;;UNIV DALIAN;DALIAN UNIVERSITY;DALIAN UNIVERSITY;苏州路之遥科技股份有限公司;SUZHOU LUZHIYAO TECH CO LTD;SUZHOU LUZHIYAO TECHNOLOGY CO., LTD.;Suzhou road between remote science and technology stock co ltd;北京浩霆光电技术有限责任公司;BEIJING HOTI PHOTOELECTRIC TEC;BEIJING HOTI PHOTOELECTRIC TECHNOLOGY CO., LTD.;Beijing haoting electrooptical technology co ltd</t>
  </si>
  <si>
    <t>CN201510141491.6</t>
  </si>
  <si>
    <t>CN104765385A</t>
  </si>
  <si>
    <t>一种电子束选区熔化气氛调控系统及调控方法</t>
  </si>
  <si>
    <t>本发明公开了一种电子束选区熔化气氛调控系统，该调控系统包括向成形腔室内充入气氛控制用气体的气体充入设备、对成形腔室进行抽真空的抽真空设备和对成形腔室内的气体压强进行检测的气体压强检测单元，气体充入设备包括储气罐、气体输送管道和流量控制阀，该调控系统结构简单、设计合理且使用操作方便、使用效果好，能对电子束选区熔化成形腔室内的气氛进行有效控制。同时，本发明还公开了一种电子束选区熔化气氛调控方法，包括步骤：一、设备安装；二、气压控制参数设定；三、抽真空；四、气体充入；五、电子束选区熔化气氛调控；该调控方法步骤简单、设计合理且实现方便、使用效果好，能对成形腔室内气体充入量进行准确控制。</t>
  </si>
  <si>
    <t>WO2017096707A1;CN106929909</t>
  </si>
  <si>
    <t>阿尔卡姆公司;ARCAM AB;ARCAM AB;Arne kamu ltd;西北有色金属研究院;NW INST NON FERROUS METAL RES;NORTHWEST INSTITUTE FOR NON-FERROUS METAL RESEARCH;North West Non-Ferrous Metal Research Institute;北京大学;UNIV BEIJING;PEKING UNIVERSITY;BEIJING UNIVERSITY;阿卡姆股份公司;ARCAM AB;ARCAM AB;Haitham james ag;清华大学;UNIV TSINGHUA;TSINGHUA UNIV.;TSINGHUA UNIVERSITY;北京有色金属研究总院;BEIJING RESEARCH GENERAL INST;BEIJING RESEARCH GENERAL INST. OF NON-FERROUS METALS;BEIJING NON-FERROUS METAL RESEARCH GENERAL INSTITUTE;西安赛隆金属材料有限责任公司;XI AN SAILONG METAL MATERIAL CO LTD;XI'AN SAILONG METAL MATERIAL CO., LTD.;Xi'an sialon metal material co ltd;ASSOCIATED UNIVERSITIES, INC.;PROTOCAST S R L;AVIO SPA;PROTOCAST S.R.L.;AVIO S.P.A.;ProtoCast S.r.l.;AVIO S.p.A.;CONSERVAIR TECHNOLOGIES;CONSERVAIR TECHNOLOGIES;CONSERVAIR TECHNOLOGIES</t>
  </si>
  <si>
    <t>CN201510217141.3</t>
  </si>
  <si>
    <t>CN104765266A</t>
  </si>
  <si>
    <t>模拟时钟显示方法及装置、以及LED显示控制卡</t>
  </si>
  <si>
    <t>本发明涉及一种模拟时钟显示方法及装置以及LED显示控制卡。所述方法包括：(a)获取无时间指针表盘数据；(b)根据当前时间获取至少一个时间指针的位置坐标数据；(c)根据每一个所述时间指针的所述位置坐标数据得到相对应的时间指针图形数据；(d)整合所述时间指针图形数据和所述无时间指针表盘数据以得到模拟时钟数据；以及(e)根据所述模拟时钟数据驱动控制LED显示屏显示对应所述当前时间的模拟时钟。因此，本发明能够使得上位机软件发送给LED显示控制卡的数据量大幅度减小，可极大地提高软硬件之间的通信效率，同时也可减小LED显示控制卡的存储负荷。</t>
  </si>
  <si>
    <t>G04B19/24(2006.01);G04G9/00(2006.01);G09G3/32(2006.01)</t>
  </si>
  <si>
    <t>G04B19/24(2006.01)I</t>
  </si>
  <si>
    <t>G04;G09</t>
  </si>
  <si>
    <t>西安诺瓦电子科技有限公司;XI AN NOVASTAR TECH CO LTD;XI'AN NOVASTAR TECH CO., LTD.;Nova xi'an electronic science and technology co ltd;北京百纳威尔科技有限公司;BEIJING BENY WAVE SCI &amp; TECH;BEIJING BENY WAVE SCIENCE AND TECHNOLOGY CO., LTD.;Baina beijing weier science and technology co ltd;T.F.表业有限公司;;T F WATCH CO LTD;T.F. WATCH CO.,LTD;Tf watch industry co ltd;深圳市灰度科技有限公司;SHENZHEN HUIDU TECHNOLOGY CO LTD;SHENZHEN HUIDU TECHNOLOGY CO., LTD.;Shenzhen grey science and technology co ltd;MOLTEN CORP;MOLTEN CORP;MOLTEN CORP;株式会社モルテン</t>
  </si>
  <si>
    <t>CN201410763252.X</t>
  </si>
  <si>
    <t>CN104764944A</t>
  </si>
  <si>
    <t>一种集成显示屏的便携式多功能测试仪</t>
  </si>
  <si>
    <t>本发明公开了一种集成显示屏的便携式多功能测试仪，可以实现一台仪器同时作为多种仪器使用的便携式多功能测试仪，该测试仪集成了触摸显示屏，结构布局紧凑，综合考虑了热源部件的布局风道设计、箱体结构强度和抗振性、电磁兼容性设计，空间利用率高，显控界面美观，具备良好的便携性。</t>
  </si>
  <si>
    <t>G01R31/00(2006.01);G01R15/12(2006.01);G01R13/02(2006.01)</t>
  </si>
  <si>
    <t>陕西海泰电子有限责任公司;SHAANXI HITECH ELECTRONIC CO;SHAANXI HITECH ELECTRONIC CO., LTD.;Shaanxi haitai electronics co ltd;中国人民解放军总装备部军械技术研究所;INST OF ORDNANCE TECHNOLOGY THE GENERAL ARMAMENT DEPT PLA;INSTITUTE OF ORDNANCE TECHNOLOGY, THE GENERAL ARMAMENT DEPARTMENT OF PLA;Chinese people's liberation army general armament department ordnance technology research institute;陕西海泰电子有限责任公司;SHAANXI HITECH ELECTRONIC CO;SHAANXI HITECH ELECTRONIC CO., LTD.;Shaanxi haitai electronics co ltd;陕西海泰电子有限责任公司;SHAANXI HITECH ELECTRONIC CO;SHAANXI HITECH ELECTRONIC CO., LTD.;Shaanxi haitai electronics co ltd;成都天奥测控技术有限公司;CHENGDU JOVIAN TECHNOLOGY EXPL CO LTD;Chengdu Jovian Technology Exploitation Co., Ltd.;Chengdu tianao measurement and control technology co ltd;陕西烽火通信集团有限公司;Shaanxi fenghuo communication group co ltd</t>
  </si>
  <si>
    <t>CN201510053101.X</t>
  </si>
  <si>
    <t>CN104764870A</t>
  </si>
  <si>
    <t>一种电力用汽轮机油泡沫特性超标的在线处理方法</t>
  </si>
  <si>
    <t>一种电力用汽轮机油泡沫特性超标的在线处理方法，包括试验室再生处理试验吸附剂用量分析、对泡沫特性超标的汽轮机油进行在线处理和添加消泡剂三个步骤；依据该在线处理方法可在机组运行过程中，不影响正常生产的情况下彻底解决汽轮机油泡沫特性超标问题；本发明在线处理方法简便、易于操作、节约成本、效果明显，适合用于在线处理电力用汽轮机油泡沫特性超标问题。</t>
  </si>
  <si>
    <t>G01N33/28(2006.01);G01N33/30(2006.01);F01D25/18(2006.01);B01D19/04(2006.01)</t>
  </si>
  <si>
    <t>G01;F01;B01</t>
  </si>
  <si>
    <t>西安热工研究院有限公司;XI AN THERMAL POWER RES INST;XI'AN THERMAL POWER RESEARCH INSTITUTE CO., LTD.;Xi'an heat engineering research institute co ltd;BAKER HUGHES INCORPORATED;TANNAS CO.</t>
  </si>
  <si>
    <t>CN201410006502.5</t>
  </si>
  <si>
    <t>CN104764856A</t>
  </si>
  <si>
    <t>反渗透阻垢剂动态模拟实验平台</t>
  </si>
  <si>
    <t>本发明公开了一种反渗透阻垢剂动态模拟实验平台，解决了现有技术中选择反渗透阻垢剂产品复杂，容易损坏膜元件的问题。包括水箱，所述水箱通过水管依次连接有水泵、反渗透阻垢剂加药罐和膜压力容器；所述实验平台为一级三段结构，每段所述的膜压力容器上均连通有用于排放浓水和产水的排水管，所述排水管上均安装有阀门，所述排水管均与所述水箱连通。本反渗透阻垢剂动态模拟实验平台能够动态评价反渗透阻垢剂性能，避免不合格反渗透阻垢剂没经过验证直接使用而导致的反渗透膜结垢、氧化等不良效果。</t>
  </si>
  <si>
    <t>蓝星环境工程有限公司;BLUESTAR ENVIRONMENT ENGINEERING CO LTD;BLUESTAR ENVIRONMENT ENGINEERING CO.,LTD.;Lanxing environmental engineering co ltd;河南电力试验研究院;HENAN ELECTRIC POWER RES INST;Henan Electric Power Research Institute;Henan electric power test research institute;武汉大学;山西省电力公司电力科学研究院;SHANXI ELECTRIC POWER CORP ELE;UNIV WUHAN;SHANXI ELECTRIC POWER CORPORATION, ELECTRIC POWERRESEARCH INSTITUTE;WUHAN UNIVERSITY;Wuhan university; Shanxi power company electric power science research institute;浙江省电力试验研究院;ZHEJIANG INST OF ELECTRIC POWE;ZHEJIANG INSTITUTE OF ELECTRIC POWER EXPERIMENT;Zhejiang electric power test research institute;天津化工研究设计院;TIANJIN RES INST OF CHEMICAL I;TIANJIN RESEARCH INSTITUTE OF CHEMICAL INDUSTRY;Tianjin chemical industry research design institute;陕西安得科技实业有限公司;SHAANXI AND SCIENCE &amp; TECHNOLOGY CO LTD;SHAANXI AND SCIENCE &amp; TECHNOLOGY CO., LTD.;Shaanxi science and technology industry co ltd;甘肃省膜科学技术研究院;GANSU ACADEMY OF MEMBRANE SCIENCE AND TECHNOLOGY;GANSU ACADEMY OF MEMBRANE SCIENCE AND TECHNOLOGY;Gansu membrane science and technology research institute</t>
  </si>
  <si>
    <t>CN201510093058.X</t>
  </si>
  <si>
    <t>CN104764555A</t>
  </si>
  <si>
    <t>一种全自动活塞式压力计</t>
  </si>
  <si>
    <t>西安西德仪器仪表有限公司</t>
  </si>
  <si>
    <t>陕西省西安市沣渭新区王寺村王寺六组环村路西</t>
  </si>
  <si>
    <t>本发明公开了一种全自动活塞式压力计，包括：底板；增压缸装置，置于底板上，该增压缸装置具有导向销及行程开关；电机，驱动该增压缸装置；测量活塞装置，置于底板上；数控式力发生装置，置于测量活塞装置上，具有游码；智能控制系统，连接并控制增压缸装置、电机、测量活塞装置、数控式力发生装置。由于不使用砝码压在活塞上，改用游码，避免了活塞因摆动发生压力变形，压力输出稳定，检测校准质量高，能实现数字化控制，确保被检仪表的计量性能。</t>
  </si>
  <si>
    <t>G01L7/16(2006.01);G01L27/00(2006.01)</t>
  </si>
  <si>
    <t>CN106996850</t>
  </si>
  <si>
    <t>上海市计量测试技术研究院;SHANGHAI INST OF MEASUREMENT A;SHANGHAI INSTITUTE OF MEASUREMENT AND TESTING TECHNOLOGY;Shanghai metering testing technology research institute;西安西德仪器仪表有限公司;XI AN SEED INSTR AND APPEARANCE CO LTD;XI'AN SEED INSTRUMENT AND APPEARANCE CO., LTD.;Sian de instrument co ltd;西仪集团有限责任公司;XIYI GROUP CO LTD;XIYI GROUP CO., LTD.;West instrument group co ltd;陕西创威科技有限公司;SHAANXI CHUANGWEI TECHNOLOGY CO LTD;SHAANXI CHUANGWEI TECHNOLOGY CO., LTD.;Shaanxi wei innovation science and technology co ltd;陕西创威科技有限公司;SHAANXI CHUANGKEWEI TECHNOLOGY CO LTD;SHAANXI CHUANGKEWEI TECHNOLOGY CO., LTD.;Shaanxi wei innovation science and technology co ltd;JIDOSHA KIKI CO., LTD.</t>
  </si>
  <si>
    <t>CN201410847053.7</t>
  </si>
  <si>
    <t>CN104764415A</t>
  </si>
  <si>
    <t>桥梁钢结构三维测量检测系统及测量方法</t>
  </si>
  <si>
    <t>本发明涉及一种主要用于钢桥梁、钢结构检测的桥梁钢结构三维测量检测系统及测量方法，测量前在构件表面根据需要粘贴回光摄影标志，在待测孔群孔位部位放置测量靶标，用测量数据在计算机中构造构件模型，构件制孔精度、旁弯、平面度、构件箱口尺寸检测项点具体实施方法如下：1）制孔精度检测：通过孔位部位放置的测量靶标，可获取孔中心三维坐标，通过和理论坐标比较，判定制孔精度；2）旁弯检测：在构件中心点位置布设测量标志点，两端的点构成一条直线，求取中心点到该直线的距离即可；3）平面度检测：在平面度检测部位设置测量点，处理获取各点的三维坐标，对各点进行平面拟合即可获取构件的平面度。</t>
  </si>
  <si>
    <t>CN105606080A;CN106595472</t>
  </si>
  <si>
    <t>中铁宝桥集团有限公司;CHINA RAILWAY BAOJI BRIDGE GROUP CO LTD;China Railway Baoji Bridge Group Co., Ltd.;China railway baoqiao group co ltd;华北水利水电大学;UNIV NORTH CHINA WATER &amp; RESOU;North China University of Water Resources and Electric Power;Huabei hydropower university;中联重科股份有限公司;ZOOMLION HEAVY IND SCI &amp; TECH;ZOOMLION HEAVY INDUSTRY SCIENCE &amp; TECHNOLOGY DEVELOPMENT CO., LTD.;Zhonglian heavy industry stock co ltd;吉林大学;UNIV JILIN;JILIN UNIVERSITY;JILIN UNIVERSITY;郑州辰维科技有限公司;ZHENGZHOU CHENWEI TECHNOLOGY C;ZHENGZHOU CHENWEI TECHNOLOGY CO., LTD.;Zhengzhou chen wei science and technology co ltd;中铁宝桥股份有限公司;CHINA RAILWAY TURNOUT BRIDGE I;CHINA RAILWAY TURNOUT BRIDGE INC.;China railway baoqiao stock co ltd;北京控制工程研究所;郑州辰维科技有限公司;BEIJING INST CONTROL ENG;ZHENGZHOU CHENWEI TECHNOLOGY CO LTD;BEIJING INSTITUTE OF CONTROL ENGINEERING;ZHENGZHOU CHENWEI TECHNOLOGY CO., LTD.;Beijing control engineering research institute; Zhengzhou chen wei science and technology co ltd;BAE SYSTEMS PLC;BAE SYSTEMS PLC;BAE SYSTEMS plc</t>
  </si>
  <si>
    <t>CN201510141573.0</t>
  </si>
  <si>
    <t>CN104764382A</t>
  </si>
  <si>
    <t>一种高锰钢辙叉心轨降低值专用检测量具</t>
  </si>
  <si>
    <t>本发明涉及一种高锰钢辙叉心轨降低值专用检测量具，其包括主尺和尺框；尺框包括基部、上定位尺、下定位尺和锁紧螺钉；基部一侧面中部沿长度方向贯通开设有卡槽，另一侧面沿长度方向设有刻度，基部通过卡槽匹配卡设于主尺上并与主尺滑动配合连接；上定位尺是由基部的尾端上部向外延伸形成，其顶端一侧向外凸伸且凸伸部位固设有卡位尺；下定位尺是由基部的尾端下部向外延伸形成，其相对两侧面均呈斜面结构且其中一斜面的角度为1:20；锁紧螺钉装设于基部的底侧中部，通过实时旋紧或松开所述螺钉可使尺框与主尺实现固定或相对移动。本发明结构设计简单，成本低，操作使用方便，检测难度低，检测精度高、效率高且通用性强，可准确反应检测数值，误差小。</t>
  </si>
  <si>
    <t>中铁宝桥集团有限公司;CHINA RAILWAY BAOJI BRIDGE GROUP CO LTD;China Railway Baoji Bridge Group Co., Ltd.;China railway baoqiao group co ltd;浙江贝尔通信集团有限责任公司;ZHEJIANG BELL COMM GROUP CO LTD;ZHEJIANG BELL COMMUNICATION GROUP CO., LTD.;Zhejiang beier communication group co ltd;成都昊海机械有限责任公司;Chengdu haohai machinery co ltd;CHENGDU HAOHAI MACHINERY CO.,LTD.;Chengdu haohai machinery co ltd;高金宏;JINHONG GAO;GAO JINHONG;Gao jin-hong;高金宏;JINHONG GAO;GAO JINHONG;Gao jin-hong;CLEVELAND TRACK MATERIAL, INC.</t>
  </si>
  <si>
    <t>CN201510140750.3</t>
  </si>
  <si>
    <t>CN104764381A</t>
  </si>
  <si>
    <t>一种高锰钢辙叉槽宽专用检测量具</t>
  </si>
  <si>
    <t>本发明涉及一种高锰钢辙叉槽宽专用检测量具，其适用于轨顶面1:20角度，工作边基准线为16mm的国内高锰钢辙叉和部分出口高锰钢辙叉槽宽的检测，其包括主尺和装设于所述主尺上的尺框；主尺一端下侧设有定位卡尺；定位卡尺的下端面为第一检测面；定位卡尺尾部向下延伸形成有定位卡块，定位卡块底端一侧为第二检测面；尺框包括标尺和卡位尺；标尺匹配卡设于主尺上并与主尺滑动配合连接；卡位尺是由所述标尺一端下侧向外延伸形成，其底端背对定位卡尺的一侧为与工件第三检测面。本发明结构设计简单、合理，成本低，操作使用方便，检测精度高、误差小，检测难度低，能够有效实现高锰钢辙叉定量检测。</t>
  </si>
  <si>
    <t>中铁宝桥集团有限公司;CHINA RAILWAY BAOJI BRIDGE GROUP CO LTD;China Railway Baoji Bridge Group Co., Ltd.;China railway baoqiao group co ltd;中国铁建重工集团有限公司;CHINA RAILWAY CONSTRUCTION HEAVY INDUSTRY CO LTD;CHINA RAILWAY CONSTRUCTION HEAVY INDUSTRY CO., LTD.;China railway heavy industry group co ltd;上海臣轩机械有限公司;SHANGHAI CHENXUAN MACHINERY CO LTD;SHANGHAI CHENXUAN MACHINERY CO., LTD;Shanghai chen xuan machinery co ltd;刘培元;LIU PEIYUAN;LIU PEIYUAN;Liu pei-yuan;PT K B GL U PUTI MIN PUTEJ SOO;PROEKTNO-TEKHNOLOGICHESKO-KONSTRUKTORSKOE BYURO GL U PUTI MINISTERSTVA PUTEJ SOOBSHCHENIYA SSSR;ПРОЕКТНО-ТЕХНОЛОГИЧЕСКО-КОНСТРУКТОРСКОЕ БЮРО ГЛАВНОГО УПРАВЛЕНИЯ ПУТИ МИНИСТЕРСТВА ПУТЕЙ СООБЩЕНИЯ СССР;PROEKTNO-TEKHNOLOGICHESKO-KONSTRUKTORSKOE BYURO GLAVNOGO UPRAVLENIYA PUTI MINISTERSTVA PUTEJ SOOBSHCHENIYA SSSR</t>
  </si>
  <si>
    <t>CN201510153558.8</t>
  </si>
  <si>
    <t>CN104764365A</t>
  </si>
  <si>
    <t>一种瞄具用防尘盖</t>
  </si>
  <si>
    <t>本发明提供的一种瞄具用防尘盖，通过将现有的盖板与环形基座的连接结构改变为通过插入盖板内的支撑杆与环形基座联接，支撑杆的连接杆可通过固定在其上的两个固定环之间的两个复位弹簧，实现在外力消失后将连接杆拉回起始的位置，同时通过盖板上的限位凹槽与支撑杆的连接管上的卡片，配合实现盖板绕连接杆旋转360°限位，并通过安装在连接管内的扭簧实现快速完全打开盖板，不会产生对瞄准射击的诸如震动、误触镜头等误操作。</t>
  </si>
  <si>
    <t>F41G1/14(2006.01)</t>
  </si>
  <si>
    <t>CN201510122063.9</t>
  </si>
  <si>
    <t>CN104764291A</t>
  </si>
  <si>
    <t>一种两相液冷式的冷却系统</t>
  </si>
  <si>
    <t>西安理华节能技术有限公司</t>
  </si>
  <si>
    <t>710000 陕西省西安市高新区新型工业园发展大道32号广丰科技库一层厂房</t>
  </si>
  <si>
    <t>本发明公开了一种两相液冷式的冷却系统，包括冷凝器、制冷剂泵和制冷末端；冷凝器与制冷剂泵入口相连，制冷剂泵出口至少分一路经制冷末端与冷凝器相连，冷凝器与制冷剂泵之间设置有对制冷剂进行存储的储液罐，制冷剂泵出口与制冷末端之间设置有流量控制装置。该冷却系统应用于电力电子以及电信领域，采用的制冷剂为氟利昂，绝缘性好，且在常压下为气态，即使泄漏也不会有短路的安全隐患，解决水冷系统带来的水泄漏短路及定期排气维护等问题。同时，采用两相换热，换热系数高，解决强制风冷的散热密度不足问题。采用氟利昂两相换热，相变气化潜热远高于传统水冷的单相换热，因此相同的换热量下，两相液冷需要的制冷剂流量远小于传统水冷系统。</t>
  </si>
  <si>
    <t>CN107024013</t>
  </si>
  <si>
    <t>深圳睿立方智能科技有限公司;SHENZHEN RUILIFANG INTELLIGENT TECHNOLOGY CO LTD;Shenzhen Ruilifang Intelligent Technology Co., Ltd.;Shenzhen rui cubic intelligent science and technology co ltd;研能科技股份有限公司;MICROJET TECHNOLOGY CO LTD;MICRIOJET TECHNOLOGY CO., LTD.;Yanneng science and technology stock co ltd;沈国忠;;GUOZHONG SHEN;SHEN GUOZHONG;Shen guo-zhong;西安理华节能技术有限公司;XI AN LEEHUA THERMAL TECHNOLOGY CO LTD;XI'AN LEEHUA THERMAL TECHNOLOGY CO., LTD.;Xi'an china science energy saving technology co ltd;LIEBERT CORPORATION</t>
  </si>
  <si>
    <t>CN201510193944.X</t>
  </si>
  <si>
    <t>CN104763985A</t>
  </si>
  <si>
    <t>一种LED灯具的安装方式</t>
  </si>
  <si>
    <t>西安高科卫光电子有限公司</t>
  </si>
  <si>
    <t>710065 陕西省西安市太白南路181号A座工业写字楼C415-417</t>
  </si>
  <si>
    <t>本发明LED灯具的安装方式涉及了一种LED灯具的固定安装方式，其适用于含有孔和固定插芯及铝基座的幕墙、金属装饰条、LED灯具。特点是利用了幕墙或金属装饰条内部的固定插芯和铝基座固定LED灯具。避免了现在很多灯具安装在需要装饰的建筑载体的外立面，影响建筑的外立面的美观。该安装位置处放置会使灯具整体散热性能更加高效；内部架空夹持设计可以有效增强灯具的稳定性；由于灯具安装在幕墙或金属装饰条的内部，安装时可借助幕墙或金属装饰条整体安装于建筑载体的外立面上，即避免另外安装卡扣损坏墙面，且不会凸出到建筑物墙体的表面外，又不会影响到建筑的整体风格。</t>
  </si>
  <si>
    <t>F21V21/02(2006.01);F21Y101/02(2006.01)</t>
  </si>
  <si>
    <t>F21V21/02(2006.01)I</t>
  </si>
  <si>
    <t>湖南固尔邦幕墙装饰有限公司;HUNAN KURBON CURTAIN WALL DECORATION CO LTD;HUNAN KURBON CURTAIN WALL DECORATION CO., LTD.;Hunan fixed michael pont curtain wall decorative co ltd;江苏创一佳照明股份有限公司;JIANGSU CHUANGYIJIA ILLUMINATION CO LTD;JIANGSU CHUANGYIJIA ILLUMINATION CO., LTD.;Jiangsu creates a good illumination stock co ltd;苏州柯利达装饰股份有限公司;SUZHOU KELIDA BUILDING &amp; DECORATION CO LTD;SUZHOU KELIDA BUILDING &amp; DECORATION CO., LTD.;Suzhou ke lida decoration stock co ltd;浙江中南建设集团有限公司;Zhejiang central south construction group co ltd;ZHEJIANG CENTRAL SOUTH CONSTRUCTION GROUP CO., LTD.;Zhejiang central south construction group co ltd;주식회사 포스에이씨 종합감리 건축사사무소</t>
  </si>
  <si>
    <t>CN201510155360.3</t>
  </si>
  <si>
    <t>CN104763861A</t>
  </si>
  <si>
    <t>飞机高温导管隔热包覆方法</t>
  </si>
  <si>
    <t>飞机高温导管隔热包覆方法，根据导管的理论模型，采用注塑机和注射模制作直管式、弯管式、三通管式和变径管式四种标准结构的半管式包覆套管和开口状的支撑衬圈，将支撑衬圈套在金属管上，再将匹配的包覆套管的端头搭接在支撑衬圈上包覆导管，在包覆套管的翻边处和衬圈外层需胶接部位铺贴胶膜胶接固化成型，最后用硅橡胶紧缩带缠绕在包覆套管端头和套管间支撑对接部位即可。</t>
  </si>
  <si>
    <t>F16L59/02(2006.01);B29D23/00(2006.01)</t>
  </si>
  <si>
    <t>江苏达诺尔半导体超纯科技有限公司;JIANGSU DENOIR ULTRA PURE INC;JIANGSU DENOIR ULTRA PURE INC.;Jiangsu reach norman semiconductor purification science and technology co ltd;c/o Chevron Corporation;HORIZON RESOURCES CORPORATION;FEDERAL MOGUL CORP;FEDERAL-MOGUL CORPORATION;BENDER RICHARD B;WALDORF JOHN A;KUBOTA KK;KUBOTA CORP;KUBOTA CORP;株式会社クボタ;SCHENK HORST;SCHENK,HORST;ASAHI AMERICA INC;ASAHI/ AMERICA, INC.;ASAHI/ AMERICA, INC.</t>
  </si>
  <si>
    <t>CN201510079919.9</t>
  </si>
  <si>
    <t>CN104763412A</t>
  </si>
  <si>
    <t>用于煤矿井下顺煤层钻进监测的方位伽马探管</t>
  </si>
  <si>
    <t>本发明公开了一种用于煤矿井下顺煤层钻进监测的方位伽马探管，包括左端接头、电路骨架、第一传感器骨架、连接骨架、第二传感器骨架和右端接头，所述左端接头与电路骨架连接，所述左端接头的另一端通过弹簧与第一接插件柔性连接，所述电路骨架通过螺钉与第一传感器骨架连接，所述第一传感器骨架与第二传感器骨架通过连接骨架连接，所述第二传感器骨架通过螺钉与右端接头连接，所述右端接头的另一端设置有第二接插件。本发明的骨架的接头处采用弹簧进行柔性连接，既可以补偿长度误差，又可以保证接插件的对插力，传感器采用了定向开槽的方式，可以方便、准确地对特定方位进行测量。</t>
  </si>
  <si>
    <t>E21B47/022(2012.01);E21B47/12(2012.01);E21B49/00(2006.01)</t>
  </si>
  <si>
    <t>中煤科工集团西安研究院有限公司;XI AN RES INST OF CHINA COAL TECH &amp; ENG GROUP CORP;XI'AN RESEARCH INSTITUTE OF CHINA COAL TECHNOLOGY&amp; ENGINEERING GROUP CORP.;China coal science and industry group xi'an research institute co ltd;上海神开石油化工装备股份有限公司;上海神开石油设备有限公司;SHANGHAI SK CHEM &amp; PET EQUIP;Shanghai shenkai petrochemical equipment group co ltd;SHANGHAI SK CHEMICAL &amp; PETROLEUM EQUIPMENT CORPORATION LTD.;SHANGHAI SHENKAI PETROCHEMICAL EQUIPMENT (GROUP)CO., LTD.;Shanghai shenkai petrochemical equipment stock co ltd;Shanghai shenkai petrochemical equipment co ltd;中天启明石油技术有限公司;GOALTECH CO LTD;GOALTECH CO., LTD.;Qi-ming zhongtian petroleum technology co ltd;中天启明石油技术有限公司;GOALTECH CO LTD;GOALTECH CO., LTD.;Qi-ming zhongtian petroleum technology co ltd;北京六合伟业科技有限公司;BEIJING LIUHE GREATNESS TECHNO;BEIJING LIUHE GREATNESS TECHNOLOGY CO., LTD.;Beijing liuhe weiye science and technology co ltd;中国石化集团胜利石油管理局钻井工艺研究院;SHENGLI ADMIN SINOPEC DRILLING;SHENGLI PETROLEUM ADMINISTRATION BUREAU DRILLING TECHNOLOGY ACADEMY, SINOPEC;China petrochemical group shengli petroleum administration bureau drilling technology research institute;中国石油集团川庆钻探工程有限公司;CNPC CHUANQING DRILLING ENG CO;CNPC CHUANQING DRILLING ENGINEERING COMPANY LIMITED;China petroleum group chuan-qing drilling engineering co ltd;重庆地质仪器厂;CHONGQING GEOL INSTR FACTORY;CHONGQING GEOLOGICAL INSTRUMENT FACTORY;Chongqing geology apparatus factory;山西巨安电子技术有限公司;Shanxi ju an electronic technology co ltd;SHANXI JU'AN ELECTRONIC TECHNOLOGY CO., LTD.;Shanxi ju an electronic technology co ltd;SCHLUMBERGER TECHNOLOGY CORPORATION</t>
  </si>
  <si>
    <t>CN201510094621.5</t>
  </si>
  <si>
    <t>CN104763409A</t>
  </si>
  <si>
    <t>一种石油井下流量测量装置及测量方法</t>
  </si>
  <si>
    <t>本发明公开了一种石油井下流量测量装置及测量方法，包括地面测井车，及通过电缆相连的设于井下套管套接油管中的仪器串，所述仪器串包括相互连接的马龙头、扶正器、磁定位短节、扶正器、压差密度仪、流量测井仪、扶正器和堵头；所述流量测井仪内装有电路系统控制电机或液压驱动臂，控制电机或液压驱动臂和压差密度仪中分别设有静压力采样口，控制电机或液压驱动臂张开或闭合动作，实现石油井下流量测量。该流量测井仪调节臂与套管之间的最小环形截面积，使流量测井仪的适用多种尺寸口径的油井。减少了施工工艺过程，节约了作业成本和缩短作业时间。该流量测井仪适用于竖井和大斜度井流量测量，测量精度高。</t>
  </si>
  <si>
    <t>WO2017050132A</t>
  </si>
  <si>
    <t>王佟;WANG TONG;WANG TONG;WANG TONG;中国石油天然气股份有限公司;中石油煤层气有限责任公司;大庆油田有限责任公司测试技术服务分公司;PETROCHINA CO LTD;PETROCHINA COALBED METHANE CO LTD;LOGGING &amp; TESTING SERVICES COMPANY OF DAQING OILFIELD COMPANY LTD;PETROCHINA COMPANY LIMITED;PETROCHINA COALBED METHANE COMPANY LIMITED;LOGGING &amp; TESTING SERVICES COMPANY OF DAQING OILFIELD COMPANY LTD.;China petroleum and natural gas stock co ltd;Daqing oil field co ltd test technology service company;In oil of coal layer gas co ltd;中国石油化工股份有限公司胜利油田分公司采油工艺研究院;OIL PRODUCTION ENGINEERING TEC;OIL PRODUCTION ENGINEERING TECHNOLOGY INSTITUTE OF SINOPEC SHENGLI OILFIELD COMPANY;China petroleum chemical industry stock co ltd shengli oil field branch company oil production technology research institute;中国石油天然气集团公司;中国石油集团测井有限公司;CHINA NAT PETROLEUM CORP;CHINA NATIONAL PETROLEUM CORPORATION;China petroleum and natural gas group company; China petroleum group well logging co ltd;江汉石油管理局油田开发公司采油工艺研究所;RESEARCH INSTITUTE OF OIL PRODUCTION TECHNOLOGY, OILFIELD DEVELOPMENT COMPANY, JIANGHAN PETROLEUM ADMINISTRATION BUREAU, HUBEI;Of jianghan petroleum management bureau oil field development co ltd oil extraction technology research institute;王佟;WANG TONG;WANG TONG;WANG TONG;孙太升;董向军;SUN TAISHENG;DONG XIANGJUN;SUN TAISHENG;DONG XIANGJUN;Tai-sheng sun;Dong xiang-jun;付吉平;JIPING FU;FU JIPING;Fu ji-ping;杨双虎;SHUANGHU YANG;YANG SHUANGHU;Yang shuang-hu;西安思坦仪器股份有限公司;XI AN SITAN INSTR CO LTD;XI'AN SITAN INSTRUMENT CO., LTD.;Xi'an si-tan instrument stock co ltd;大庆油田有限责任公司;DAQING OIL FIELD CO LTD;DAQING OIL FIELD CO., LTD.;Daqing oil field limited liability company;大庆油田有限责任公司;DAQING OIL FIELD CO LTD;DAQING OIL FIELD CO., LTD.;Daqing oil field limited liability company;大庆石油管理局采油工艺研究所;OIL PROD TECH INST DAQING PET;OIL PRODUCTION TECHNOLOGY INST., DAQING PETROLEUM ADMINISTRATION;Daqing petroleum administration oil-production technology research institute;REZGUI FADHEL;ROUX GILLES;INGHAM ROBERT;FILAS JIM;MANIN YVES;DONZIER ERIC;SCHLUMBERGER TECHNOLOGY CORPORATION;BAKER HUGHES INC;ONG JOO TIM;BAKER HUGHES INCORPORATED;ONG, JOO, TIM;BAKER HUGHES INCORPORATED</t>
  </si>
  <si>
    <t>CN201510135339.7</t>
  </si>
  <si>
    <t>CN104763404A</t>
  </si>
  <si>
    <t>一种油井翻斗计量一体化集成装置</t>
  </si>
  <si>
    <t>本发明涉及一种油井翻斗计量一体化集成装置，其特征是：包括原油伴生气计量系统、原油含水率检测系统、液量计量系统以及清污系统，进油管线连接至旋流离心分离器的入口端，旋流离心分离器顶部通过管线与卧式缓冲分离罐的伴生气入口连接，旋流离心分离器的底部通过管线与卧式缓冲分离罐的含水油入口连接，卧式缓冲分离罐的伴生气出口通过原油伴生气计量系统连接至气液混合器，卧式缓冲分离罐的含水油出口依次通过原油含水率检测系统和液量计量系统连接至气液混合器，旋流离心分离器和卧式缓冲分离罐均与清污系统连接。该装置融合油气分离、油气计量、数据检测，具有体积小巧，操作快捷，自控水平高，计量精确等优点。</t>
  </si>
  <si>
    <t>E21B43/34(2006.01);G01F7/00(2006.01)</t>
  </si>
  <si>
    <t>兰州科庆仪器仪表有限责任公司;LANZHOU KEQING INSTR CO LTD;Lanzhou Keqing Instrument Co., Ltd.;Lanzhou ke-qing instrument co ltd;兰州科庆石油科技有限公司;LANZHOU KEQING PETROLEUM TECHNOLOGY CO LTD;LANZHOU KEQING PETROLEUM TECHNOLOGY CO., LTD.;Lanzhou chongqing science and petroleum science and technology co ltd;西安长庆科技工程有限责任公司;XI AN CHANGQING TECH ENG CO;XI'AN CHANGQING TECHNOLOGY ENGINEERING CO., LTD.;Xi'an changqing science and technology engineering co ltd;陕西延安石油天然气有限公司;西安长庆科技工程有限责任公司;SHAANXI YANAN PETROLEUM GAS CO LTD;XI AN CHANGQING TECH ENG CO;SHAANXI YANAN PETROLEUM GAS CO., LTD.;XI'AN CHANGQING TECHNOLOGY ENGINEERING CO., LTD.;Yanan shaanxi petroleum and natural gas co ltd;Xi'an changqing science and technology engineering co ltd;中国海洋石油总公司;中海油能源发展股份有限公司;CHINA NAT OFFSHORE OIL CORP;CNOOC ENERGY TECH &amp; SERV LTD;CHINA NATIONAL OFFSHORE OIL CORPORATION;CNOOC ENERGY TECHNOLOGY &amp; SERVICES LIMITED;China Ocean Petroleum Parent Company;China sea oil energy development stock co ltd;王成;李晓雷;王奔;WANG CHENG;LI XIAOLEI;WANG BEN;WANG CHENG;LI XIAOLEI;WANG BEN;WANG CHENG;Li xiao-lei;BEN WANG;中国石油天然气股份有限公司;PETROCHINA CO LTD;PETROCHINA COMPANY LIMITED;China petroleum and natural gas stock co ltd;LIQUID SEPARATION TECHNOLOGIES AND EQUIPMENT, LLC;LIU HERBERT;LIU KE TIEN</t>
  </si>
  <si>
    <t>CN201510135236.0</t>
  </si>
  <si>
    <t>CN104763403A</t>
  </si>
  <si>
    <t>一种基于多储层合采气田的地面高低压混合气液分离系统</t>
  </si>
  <si>
    <t>本发明提供了一种基于多储层合采气田的地面高低压混合气液分离系统，包括进气管线和气液分离器，所述进气管线上设有进站截断阀，所述进站截断阀的出口端连通有高低压流程切换阀组，所述高低压流程切换阀组由与进站截断阀的出口端并列连通的高压流程控制阀和低压流程控制阀组成。本发明可同时满足全部高压生产、高低压混合生产、全部低压生产等不同生产方式下的天然气气液分离要求。</t>
  </si>
  <si>
    <t>西安长庆科技工程有限责任公司;XI AN CHANGQING TECH ENG CO;XI'AN CHANGQING TECHNOLOGY ENGINEERING CO., LTD.;Xi'an changqing science and technology engineering co ltd;西安长庆科技工程有限责任公司;XI AN CHANGQING TECH ENG CO;XI'AN CHANGQING TECHNOLOGY ENGINEERING CO., LTD.;Xi'an changqing science and technology engineering co ltd;中国海洋石油总公司;中海油研究总院;CHINA NAT OFFSHORE OIL CORP;CNOOC RES INST;CHINA NATIONAL OFFSHORE OIL CORPORATION;CNOOC RESEARCH INSTITUTE;China Ocean Petroleum Parent Company;China ocean oil general research institute;中国石油天然气股份有限公司;PETROCHINA CO LTD;PETROCHINA COMPANY LIMITED;China petroleum and natural gas stock co ltd;中国石油天然气股份有限公司;PETROCHINA CO LTD;PETROCHINA COMPANY LIMITED;China petroleum and natural gas stock co ltd;CONOCO INC.</t>
  </si>
  <si>
    <t>CN201510131187.3</t>
  </si>
  <si>
    <t>CN104763381A</t>
  </si>
  <si>
    <t>竖井抽油机系统</t>
  </si>
  <si>
    <t>西安合远能通科技有限公司</t>
  </si>
  <si>
    <t>710075 陕西省西安市高新区科技路48号创业广场B座1302</t>
  </si>
  <si>
    <t>本发明属于钻采设备技术领域，公开了一种竖井抽油机系统，包括：井架、提升电机、提升皮带和提升物料，提升电机安装在所述井架上，提升皮带绕过提升电机的带轮后与提升物料连接，提升电机带动提升物料上下运动；提升电机连接有绝对值编码器，提升电机通过动力电缆连接有变频器，绝对值编码器与变频器连接。本发明中，提升物料悬挂在提升电机下方，运动过程中传动角无变化，电机受力均匀；通过绝对值编码器将提升物料所处的位置实时反馈至变频器，变频器根据提升取料的位置确定电机的转向以及电机当前需要输出的功率，进而控制电机运行，使得电机的输出功率与提升物料所需的功率相匹配，功率几乎没有浪费，电机能耗低。</t>
  </si>
  <si>
    <t>江苏圣乐机械有限公司;JIANGSU SHENGLE MACHINERY CO LTD;JIANGSU SHENGLE MACHINERY CO., LTD.;Jiangsu sheng-yue machinery co ltd;马俊金;MA JUNJIN;MA JUNJIN;Ma jun jin;卢旭;李莹;LU XU;LU XU;LI YING;LU XU;卢旭;李莹;LU XU;LU XU;LI YING;LU XU;西安合远能通科技有限公司;XI AN JOINTPOWER TECHNOLOGY CO LTD;XI'AN JOINTPOWER TECHNOLOGY CO., LTD.;Xi'an can be combined with remote communication science and technology co ltd;河南思科石油环保设备有限公司;HENAN SIKE PETROLEUM ENVIRONMENTAL PROT EQUIPMENT CO LTD;HENAN SIKE PETROLEUM ENVIRONMENTAL-PROTECTION EQUIPMENT CO., LTD.;Si petroleum henan science and environmental protection equipment co ltd;金成群;CHENGQUN JIN;JIN CHENGQUN;Jin cheng-qun;OIL PRODUCTION TECHNOLOGY INSTITUTE;CONOCO, INC.</t>
  </si>
  <si>
    <t>CN201510064162.6</t>
  </si>
  <si>
    <t>CN104763368A</t>
  </si>
  <si>
    <t>大直径潜孔锤用孔口密封装置及其反循环施工工艺</t>
  </si>
  <si>
    <t>一种大直径潜孔锤用孔口密封装置及其反循环施工工艺，针对目前大直径潜孔锤孔底密封结构存在的问题而提出的，当孔底密封机构不能完全满足建立反循环需要，即大量气体从大直径潜孔锤与钻孔形成的环状间隙上返时，在孔口密封装置的作用下，钻孔与双壁钻杆形成的大环空间隙为一密闭有限空间，当该空间气体压力达到一定程度时，迫使孔底压缩空气进入大直径潜孔锤排渣通道沿双壁钻杆内管排至泥浆池，从而重新建立反循环通道，本发明由于对孔底密封效果的要求大大降低，即孔底密封结构与钻孔间隙可适当增大，因此可降低孔底密封结构的设计难度，提高反循环潜孔锤应对孔内复杂情况的能力，实现安全高效钻进目的。</t>
  </si>
  <si>
    <t>E21B33/03(2006.01);E21B4/06(2006.01)</t>
  </si>
  <si>
    <t>CN106639870A;CN105178859A;CN107724953A;CN105041255</t>
  </si>
  <si>
    <t>西南石油大学;UNIV SOUTHWEST PETROLEUM;SOUTHWEST PETROLEUM UNIVERSITY;SOUTHWEST PETROLEUM UNIVERSITY;中国石化胜利油田有限公司采油工艺研究院;INST OF OIL PRODN TECHNOLOGY S;INST. OF OIL PRODN. TECHNOLOGY, SHENGLI OIL FIELD CO., LTD., CHINA PETROCHEMICAL CORP.;China petrochemical shengli oil field co ltd institute of oil recovery technology of;许斐;XU FEI;XU FEI;XU FEI;李运柱;LI YUNZHU;LI YUNZHU;Li yun-zhu;胜利石油管理局采油工艺研究院;OIL EXTRATION TECH RESEARCH IN;OIL EXTRATION TECH. RESEARCH INST. SHENGLI PETROLEUM ADMINISTRATION;Shengli petroleum administration bureau oil extraction technique research institute of;河北煤田地质勘探公司;HEBEI COALFIELD GEOL PROSPECTI;HEBEI COALFIELD GEOLOGICAL PROSPECTING CO.;Coal field of hebei geological exploration company;JOHN WILLIAMS;JOHN WILLIAMS;HAMPTON IP HOLDINGS CO., LLC</t>
  </si>
  <si>
    <t>CN201510058320.7</t>
  </si>
  <si>
    <t>CN104763356A</t>
  </si>
  <si>
    <t>自动垂直排管提升装置</t>
  </si>
  <si>
    <t>本发明公开了一种自动垂直排管提升装置，包括自上而下有序连接的连接机构、上支架、下支架和排管夹持机构四部分，上支架的结构是，包括丝扣补偿机构和回转调整机构，下支架的结构是，包括刚性主体臂架及连杆驱动机构。本发明的装置，丝扣补偿机构用于缓冲管柱连接过程中出现的硬接触弊端；回转调整机构带动排管夹持机构反向微量回转，控制管柱合适夹持方向；连杆驱动机构实时调整夹持装置的工作姿态，通过固定在夹持支座上的翻转夹头控制夹持开合动作，协调连贯完成接抓管动作；该装置显著提高了管柱处理系统的作业效率，明显减轻了工人的劳动强度。</t>
  </si>
  <si>
    <t>宝鸡石油机械有限责任公司;BAOJI PETROLEUM MACH CO LTD;BAOJI PETROLEUM MACHINERY CO., LTD.;BAOJI PETROLEUM MACHINERY CO LTD;建湖县鸿达阀门管件有限公司;JIANHU COUNTY HONGDA VALVE &amp; PIPE FITTING CO LTD;JIANHU COUNTY HONGDA VALVE &amp; PIPE FITTING CO., LTD.;Jianhu county hongda valve pipe fittings co ltd;建湖县鸿达阀门管件有限公司;JIANHU COUNTY HONGDA VALVE &amp; PIPE FITTING CO LTD;JIANHU COUNTY HONGDA VALVE &amp; PIPE FITTING CO., LTD.;Jianhu county hongda valve pipe fittings co ltd;建湖县鸿达阀门管件有限公司;JIANHU COUNTY HONGDA VALVE &amp; PIPE FITTING CO LTD;JIANHU COUNTY HONGDA VALVE &amp; PIPE FITTING CO., LTD.;Jianhu county hongda valve pipe fittings co ltd;宝鸡石油机械有限责任公司;BAOJI OILFIELD MACHINERY CO;BAOJI OILFIELD MACHINERY CO., LTD.;BAOJI PETROLEUM MACHINERY CO LTD;宝鸡石油机械有限责任公司;BAOJI PETROLEUM MACH CO LTD;BAOJI PETROLEUM MACHINERY CO., LTD.;BAOJI PETROLEUM MACHINERY CO LTD;宝鸡石油机械有限责任公司;BAOJI PETROLEUM MACH CO LTD;BAOJI PETROLEUM MACHINERY CO., LTD.;BAOJI PETROLEUM MACHINERY CO LTD;STOLT OFFSHORE AS;* STOLT OFFSHORE A/S</t>
  </si>
  <si>
    <t>CN201510206011.X</t>
  </si>
  <si>
    <t>CN104763329A</t>
  </si>
  <si>
    <t>一种凿岩台车的推进梁正位随动机构</t>
  </si>
  <si>
    <t>本发明公开了一种凿岩台车的推进梁正位随动机构，包括：主臂座、主臂、连杆、滑座、推进梁和主臂油缸，主臂座安装在凿岩台车的机架前端，主臂一端铰接在主臂座上，另一端与滑座铰接，主臂和主臂座之间铰接有主臂油缸，连杆一端铰接在主臂座上，另一端与滑座铰接，推进梁安装在滑座上，主臂座、主臂、滑座和连杆组成一个平行四边形机构，这种凿岩台车的推进梁正位随动机构，确保推进梁在移动的过程中相对于主臂座不发生角度变化，节省钻孔定位时间，提高钻孔定位速度。</t>
  </si>
  <si>
    <t>CN106194175A;CN106351595A;CN106285525</t>
  </si>
  <si>
    <t>张家口宣化华泰矿冶机械有限公司;ZHANGJIAKOU XUANHUA HUATAI MINING &amp; METALLURG MACHINERY CO LTD;ZHANGJIAKOU XUANHUA HUATAI MINING &amp; METALLURGIC MACHINERY CO., LTD.;Zhangjiakou xuanhua huatai mine metallurgy machinery co ltd;宝鸡石油机械有限责任公司;BAOJI OILFIELD MACHINERY CO;BAOJI OILFIELD MACHINERY CO., LTD.;BAOJI PETROLEUM MACHINERY CO LTD;襄阳亚舟重型工程机械有限公司;XIANGYANG YAZHOU HEAVY ENGINEERING MACHINERY CO LTD;XIANGYANG YAZHOU HEAVY ENGINEERING MACHINERY CO.,LTD.;Xiangyang ya-zhou heavy engineering machinery co ltd;襄阳亚舟重型工程机械有限公司;XIANGYANG YAZHOU HEAVY ENGINEERING MACHINERY CO LTD;XIANGYANG YAZHOU HEAVY ENGINEERING MACHINERY CO.,LTD.;Xiangyang ya-zhou heavy engineering machinery co ltd;李小祥;LI XIAOXIANG;LI XIAOXIANG;Li xiao-xiang;INGERSOLL RAND WORLD TRADE;INGERSOLL-RAND WORLD TRADE</t>
  </si>
  <si>
    <t>CN201510178130.9</t>
  </si>
  <si>
    <t>CN104762857A</t>
  </si>
  <si>
    <t>适用于3200t履带吊车的双层路基箱及其施工方法</t>
  </si>
  <si>
    <t>本发明公开了一种适用于3200t履带吊车的双层路基箱的施工方法，确定3200t履带吊车作业时履带位置，以每侧履带纵横中心划定11米*27米的区域；按照划定的区域进行土方开挖，挖深1.5米的基坑；在基坑内进行3:7灰土回填，回填深度0.8米，密实度95％；在3:7灰土上铺石子200mm找平，检测地耐力要求达到30t/㎡；按照履带纵横向中心线铺设下层路基箱铺设后的单侧路基箱平整度偏差在2mm/m以内，两侧路基箱标高差允许偏差控制在10mm以内；下层路基箱铺设符合要求后，沿着履带行进中心铺设上层路基箱；本发明还公开了适用于3200t履带吊车的双层路基箱，通过本发明能够实现较大的分压比，能够承受履带吊车最大承载力288.4t/㎡，使用范围扩大。</t>
  </si>
  <si>
    <t>中国核工业中原建设有限公司;CHINA NUCLEAR INDUSTRY ZHONGYUAN CONSTRUCTION CO LTD;CHINA NUCLEAR INDUSTRY ZHONGYUAN CONSTRUCTION CO., LTD.;China nuclear industry china construction co ltd;陕西化建工程有限责任公司;SHAANXI CHEMICAL CONSTRUCTION CO LTD;SHAANXI CHEMICAL CONSTRUCTION CO., LTD.;Of shaanxi huajian project co ltd;中国建筑股份有限公司;CHINA STATE CONSTRUCTION CO;CHINA STATE CONSTRUCTION CO., LTD.;China construction stock co ltd;天津虹炎科技有限公司;TIANJIN HONGYAN TECHNOLOGY CO LTD;TIANJIN HONGYAN TECHNOLOGY CO., LTD.;Hong yan tianjin science and technology co ltd;天津二十冶建设有限公司;TIANJIN MCC 20 CONSTRUCTION CO;TIANJIN MCC 20 CONSTRUCTION CO., LTD.;Tianjin mcc20 construction co ltd;中冶实久建设有限公司;MCC SHIJIU CONSTRUCTION CO LTD;MCC SHIJIU CONSTRUCTION CO., LTD.;In real time and metallurgy construction co ltd;AMERICAN LANDFILL MANAGEMENT, INC.;KIZU YOSHIHIRO;KIZU YOSHIHIRO;KIZU YOSHIHIRO;木津  義弘</t>
  </si>
  <si>
    <t>CN201510141609.5</t>
  </si>
  <si>
    <t>CN104762725A</t>
  </si>
  <si>
    <t>一种防静电阻燃防油拒水的棉涤混纺织物及其制备方法</t>
  </si>
  <si>
    <t>陕西锦澜科技有限公司</t>
  </si>
  <si>
    <t>710021 陕西省西安市经济技术开发区凤城九路白桦林居阳光谷6-2-012室</t>
  </si>
  <si>
    <t>本发明属于功能性纺织品技术领域，具体涉及一种防静电阻燃防油拒水的棉涤混纺织物及其制备方法。采用以下方法制备而成：步骤一，防静电坯布织造，编织的同时分别在经向和纬向间隔织入导电纱；步骤二，染色；步骤三，阻燃整理，采用二浸二轧、烘干、烘焙的工艺；步骤四，防油拒水整理，采用一浸一轧、烘干、烘焙的工艺，制备得到防静电阻燃防油拒水棉涤混纺织物。该织物具有优良的防静电、阻燃、防油、拒水的功能，且符合国家相关标准规定，能满足工业生产和使用的需求。</t>
  </si>
  <si>
    <t>D03D15/00(2006.01);D06B3/18(2006.01);D06B15/00(2006.01);D06M15/564(2006.01);D06M13/188(2006.01);D06M11/155(2006.01);D06M11/57(2006.01);D06M15/256(2006.01);D06M101/06(2006.01);D06M101/32(2006.01)</t>
  </si>
  <si>
    <t>CN105603609A;CN107677082</t>
  </si>
  <si>
    <t>苏州威尔德工贸有限公司;SUZHOU WILDER INDUSTRY AND TRADE CO LTD;SUZHOU WILDER INDUSTRY AND TRADE CO., LTD.;Suzhou weald industry and trade co ltd;江苏圣华盾服饰有限公司;江南大学;JIANGSU SWOTO GARMENTS CO LTD;UNIV JIANGNAN;JIANGSU SWOTO GARMENTS CO., LTD.;JIANGNAN UNIVERSITY;Jiangsu sheng-hua shield clothes co ltd;JIANGNAN UNIVERSITY;南通绿芭蕉纺织品有限公司;NANTONG LVBAJIAO TEXTILE PRODUCT CO LTD;NANTONG LVBAJIAO TEXTILE PRODUCT CO., LTD.;Nantong green banana textile co ltd;江苏省纺织研究所有限公司;JIANGSU PROVINCIAL TEXTILE RES INST CO LTD;JIANGSU PROVINCIAL TEXTILE RESEARCH INSTITUTE CO., LTD.;Jiangsu textile research institute co ltd;南通东升艾克特种纺织防护面料有限公司;NANTONG DONGSHENG AIKE SPECIAL PROTECTIVE FABRIC CO LTD;NANTONG DONGSHENG AIKE SPECIAL PROTECTIVE FABRIC CO., LTD.;Nantong dongsheng aike special textile protection fabrics co ltd;绍兴金球纺织整理有限公司;;JINQIU TEXTILE ARRANGEMENT CO;JINQIU TEXTILE ARRANGEMENT CO., LTD.;Shaoxing gold ball textile finishing co ltd;FORTRESS STABILIZATION SYSTEMS;TORAY INDUSTRIES;KAIHARA SANGYO KK;TORAY IND INC;KAIHARA SANGYO KK;KAIHARA SANGYO KK;TORAY IND INC;カイハラ産業株式会社;東レ株式会社</t>
  </si>
  <si>
    <t>CN201510141607.6</t>
  </si>
  <si>
    <t>CN104762724A</t>
  </si>
  <si>
    <t>一种防静电阻燃防油拒水的涤棉麻混纺织物及其制备方法</t>
  </si>
  <si>
    <t>本发明属于功能性纺织品技术领域，具体涉及一种防静电阻燃防油拒水的涤棉麻混纺织物及其制备方法。采用以下方法制备而成：步骤一，防静电坯布织造，编织的同时分别在经向和纬向间隔织入导电纱；步骤二，染色；步骤三，阻燃整理，采用二浸二轧、烘干、烘焙的工艺；步骤四，防油拒水整理，采用一浸一轧、烘干、烘焙的工艺，制备得到防静电阻燃防油拒水涤棉麻混纺织物。该织物具有优良的防静电、阻燃、防油、拒水的功能，且符合国家相关标准规定，能满足工业生产和使用的需求。</t>
  </si>
  <si>
    <t>D03D15/00(2006.01);D02G3/04(2006.01);D02G3/44(2006.01);D06B21/00(2006.01);D06M13/44(2006.01);D06M15/564(2006.01);D06M11/155(2006.01);D06M13/188(2006.01);D06M15/256(2006.01);D06M11/55(2006.01)</t>
  </si>
  <si>
    <t>CN105369447</t>
  </si>
  <si>
    <t>江苏悦达纺织集团有限公司;JIANGSU YUEDA TEXTILE CORP GROUP;JIANGSU YUEDA TEXTILE CORPORATION (GROUP);Jiangsu ruida weave group co ltd;中国人民解放军海军医学研究所;NAVY MEDICINE RES INST PLA;NAVY MEDICINE RESEARCH INSTITUTE OF PLA;Chinese people's liberation army marine medical research institute;江苏省纺织研究所有限公司;JIANGSU PROVINCIAL TEXTILE RES INST CO LTD;JIANGSU PROVINCIAL TEXTILE RESEARCH INSTITUTE CO., LTD.;Jiangsu textile research institute co ltd;南通通远鑫纺织品有限公司;NANTONG TONGYUANXIN TEXTILES CO LTD;NANTONG TONGYUANXIN TEXTILES CO., LTD.;Nantong yuan xin textile co ltd;绍兴金球纺织整理有限公司;;JINQIU TEXTILE ARRANGEMENT CO;JINQIU TEXTILE ARRANGEMENT CO., LTD.;Shaoxing gold ball textile finishing co ltd;浙江玛雅布业有限公司;ZHEJIANG MAYAFABRIC CO LTD;ZHEJIANG MAYAFABRIC CO., LTD.;Zhejiang maya cloth industrial ltd;BUDZINSKY &amp; HOER VERWALTUNGS G;HOER SEPP;BUDZINSKY + HOER VERWALTUNGS-GMBH;HOER, SEPP;BUDZINSKY + HÖR VERWALTUNGS-GMBH</t>
  </si>
  <si>
    <t>CN201510141571.1</t>
  </si>
  <si>
    <t>CN104762723A</t>
  </si>
  <si>
    <t>一种三组份阻燃防静电面料及其制备方法</t>
  </si>
  <si>
    <t>本发明公开了一种三组份阻燃防静电面料及其制备方法，以棉、天丝及吸湿排汗纤维三组份混纺色纱作为原材料，将导电丝与涤棉纱线并捻制得捻度为25～55捻/10cm的导电纱，在织造过程中间隔织入导电纱，制得防静电网格色布；随后对色布进行阻燃整理，烘干冷却后得涤棉阻燃防静电面料；本发明导电丝在织物的经向和纬向相互交叉，能有效避免导电丝断裂后脱落的现象，制备的面料防静电效果好；在阻燃整理中加入助剂，助剂的加入有利于阻燃剂渗入纱线内部，制得的面料手感柔软、服用性能好且阻燃性能稳定。本发明制备流程短，工艺简单。</t>
  </si>
  <si>
    <t>D03D15/00(2006.01);D03D13/00(2006.01);D02G3/04(2006.01);D06B3/18(2006.01);D06B15/00(2006.01);D06M13/44(2006.01);D06M11/155(2006.01);D06M15/564(2006.01);D06M13/188(2006.01)</t>
  </si>
  <si>
    <t>太原理工大学;UNIV TAIYUAN TECHNOLOGY;TAIYUAN UNIVERSITY OF TECHNOLOGY;Taiyuan University of Science and Engineering;保定三源纺织科技有限公司;BAODING SANYUAN TEXTILE TECHNOLOGY CO LTD;BAODING SANYUAN TEXTILE TECHNOLOGY CO., LTD.;Baoding of three sources textile science and technology co ltd;浙江蓝天海纺织服饰科技有限公司;ZHEJIANG LANTIANHAI TEXTILE GARMENT TECHNOLOGY CO LTD;ZHEJIANG LANTIANHAI TEXTILE GARMENT TECHNOLOGY CO., LTD.;Zhejiang lantian shanghai textile clothes science and technology co ltd;汕头市奥山服饰有限公司;SHANTOU AOSHAN GARMENT CO LTD;SHANTOU AOSHAN GARMENT CO., LTD.;Shantou okuyama dress co ltd;绍兴金球纺织整理有限公司;;JINQIU TEXTILE ARRANGEMENT CO;JINQIU TEXTILE ARRANGEMENT CO., LTD.;Shaoxing gold ball textile finishing co ltd;KANEKA CORP;KANEKA CORPORATION;株式会社カネカ;KANEKA CORPORATION</t>
  </si>
  <si>
    <t>CN201510140747.1</t>
  </si>
  <si>
    <t>CN104762722A</t>
  </si>
  <si>
    <t>一种涤棉阻燃防静电面料及其制备方法</t>
  </si>
  <si>
    <t>本发明公开了一种涤棉阻燃防静电面料及其制备方法，以涤棉混纺纱作为原材料，将导电丝与涤棉纱线并捻制得捻度为25～55捻/10cm的导电纱，在织造过程中间隔织入导电纱，制得防静电网格坯布；随后对坯布进行染色、阻燃整理，烘干冷却后得涤棉阻燃防静电面料；本发明导电丝在织物的经向和纬向相互交叉，能有效避免导电丝断裂后脱落的现象，制备的面料防静电效果好；在阻燃整理中加入助剂，助剂的加入有利于阻燃剂渗入纱线内部，制得的面料手感柔软、服用性能好且阻燃性能稳定。本发明制备流程短，工艺简单。</t>
  </si>
  <si>
    <t>D03D15/00(2006.01);D03D15/12(2006.01);D03D13/00(2006.01);D06P3/82(2006.01);D06M11/155(2006.01);D06M101/06(2006.01);D06M101/32(2006.01)</t>
  </si>
  <si>
    <t>CN107268151A;CN106400515A;CN106435935</t>
  </si>
  <si>
    <t>盐城万达利针织机械有限公司;YANCHENG WANDALI KNITTING MACHINERY CO LTD;YANCHENG WANDALI KNITTING MACHINERY CO., LTD.;Yancheng wanda by knitting machinery co ltd;江苏悦达纺织集团有限公司;JIANGSU YUEDA TEXTILE CORP GROUP;JIANGSU YUEDA TEXTILE CORPORATION (GROUP);Jiangsu ruida weave group co ltd;南通绿芭蕉纺织品有限公司;NANTONG LVBAJIAO TEXTILE PRODUCT CO LTD;NANTONG LVBAJIAO TEXTILE PRODUCT CO., LTD.;Nantong green banana textile co ltd;保定三源纺织科技有限公司;BAODING SANYUAN TEXTILE TECHNOLOGY CO LTD;BAODING SANYUAN TEXTILE TECHNOLOGY CO., LTD.;Baoding of three sources textile science and technology co ltd;南通东升艾克特种纺织防护面料有限公司;NANTONG DONGSHENG AIKE SPECIAL PROTECTIVE FABRIC CO LTD;NANTONG DONGSHENG AIKE SPECIAL PROTECTIVE FABRIC CO., LTD.;Nantong dongsheng aike special textile protection fabrics co ltd;绍兴市南门防静电纺织有限公司;SHAOXING NANMEN ANTI ELECTROSTATIC TEXTILE CO LTD;Shaoxing Nanmen Anti-Electrostatic Textile Co., Ltd.;Shaoxing south door of electrostatic prevention textile co ltd;EUREA VERPACKUNG;EUREA VERPACKUNGS GMBH &amp; CO. KG.;EUREA VERPACKUNGS GMBH &amp;amp; CO. KG.</t>
  </si>
  <si>
    <t>CN201510140746.7</t>
  </si>
  <si>
    <t>CN104762721A</t>
  </si>
  <si>
    <t>一种双组份阻燃防静电面料及其制备方法</t>
  </si>
  <si>
    <t>本发明公开了一种双组份阻燃防静电面料及其制备方法，以棉纤维和吸湿排汗纤维双组份混纺纱作为原材料，将导电丝与混纺纱线并捻制得捻度为25～55捻/10cm的导电纱，在织造过程中间隔织入导电纱，制得防静电网格坯布；随后对坯布进行染色、阻燃整理，烘干冷却后得阻燃防静电面料；本发明导电丝在织物的经向和纬向相互交叉，能有效避免导电丝断裂后脱落的现象，制备的面料防静电效果好；在阻燃整理中加入助剂，助剂的加入有利于阻燃剂渗入纱线内部，制得的面料手感柔软、服用性能好且阻燃性能稳定。本发明制备流程短，工艺简单。</t>
  </si>
  <si>
    <t>D03D15/00(2006.01);D02G3/04(2006.01);D02G3/44(2006.01);D06M15/564(2006.01);D06M13/188(2006.01);D06M11/155(2006.01);D06P1/00(2006.01)</t>
  </si>
  <si>
    <t>CN107268131A;CN106906554A;CN105696320</t>
  </si>
  <si>
    <t>苏州志向纺织科研股份有限公司;SUZHOU CINC TEXTILE TECHNOLOGIES STOCK CORP;SUZHOU CINC TEXTILE TECHNOLOGIES STOCK CORP.;Suzhou zhi-xiang textile science and technology stock co ltd;常熟新锦江印染有限公司;CHANGSHU NEW PRINTING AND DYEING CO LTD;CHANGSHU NEW PRINTING AND DYEING CO., LTD.;Changshu new jinjiang printing and dyeing co ltd;浙江越隆控股集团有限公司;ZHEJIANG YUELONG HOLDING GROUP CO LTD;ZHEJIANG YUELONG HOLDING GROUP CO., LTD.;Zhejiang yue long holding group co ltd;绍兴金球纺织整理有限公司;;JINQIU TEXTILE ARRANGEMENT CO;JINQIU TEXTILE ARRANGEMENT CO., LTD.;Shaoxing gold ball textile finishing co ltd</t>
  </si>
  <si>
    <t>CN201510201465.8</t>
  </si>
  <si>
    <t>CN104762544A</t>
  </si>
  <si>
    <t>一种钼铁及其制备方法</t>
  </si>
  <si>
    <t>本发明公开了一种钼铁，由混合物粉体和还原剂制成，所述混合物粉体由以下重量百分比的原料混合而成：氧化钼粉21.0％～42.9％，氧化铁粉0％～50.3％，铁粉0％～33.2％，钼酸钙3.6％～23.5％，工业废渣3.2％～22.3％。另外，本发明还公开了制备所述钼铁的方法。本发明采用碳粉作为还原剂，由混合物粉体与还原剂混合后在不高于1600℃的温度条件下焙烧制成，且制备过程中无氮氧化物、氟化物等污染物产生，且本发明原料配方的适应性强，与传统制备钼铁采用的铝热法相比，本发明原料配方的质调节和量调节具有良好原料适应性。</t>
  </si>
  <si>
    <t>C22C33/04(2006.01);C22C1/02(2006.01);C22C38/12(2006.01);C22C38/60(2006.01);C22C27/04(2006.01);C22C30/02(2006.01)</t>
  </si>
  <si>
    <t>CN104946891</t>
  </si>
  <si>
    <t>金堆城钼业股份有限公司;JINDUICHENG MOLYBDENUM GROUP CO LTD;JINDUICHENG MOLYBDENUM GROUP CO., LTD.;Jinduicheng molybdenum industry stock co ltd;SKF STEEL ENGINEERING AB;KAWASAKI STEEL CO;KAWASAKI STEEL CORP;KAWASAKI STEEL CORP;CLIMAX MOLYBDENUM CO;CLIMAX MOLYBDENUM COMPANY</t>
  </si>
  <si>
    <t>CN201510175657.6</t>
  </si>
  <si>
    <t>CN104762527A</t>
  </si>
  <si>
    <t>一种Ti-Ta中间合金铸锭及其制备方法</t>
  </si>
  <si>
    <t>本发明公开了一种Ti-Ta中间合金铸锭,其元素组成为：Ta元素29～31wt.％，O元素≤0.05wt.％，Fe元素≤0.15wt.％，C元素≤0.08wt.％，N元素≤0.03wt.％，H元素≤0.01wt.％，余量为Ti，以上组分质量总和为100％。本发明还公开了上述Ti-Ta中间合金铸锭的制备方法。本发明通过控制Ta元素的含量，降低了Ti-Ta中间合金的熔点；并通过两次熔炼，获得了成分均匀，无Ta不熔块夹杂，杂质含量低的Ti-Ta中间合金铸锭，在原材料上对生产含Ta钛合金铸锭提供充足的质量保证，具有广阔的市场前景。</t>
  </si>
  <si>
    <t>中南大学;UNIV CENTRAL SOUTH;CENTRAL SOUTH UNIVERSITY;CENTRAL SOUTH UNIVERSITY</t>
  </si>
  <si>
    <t>CN201510200868.0</t>
  </si>
  <si>
    <t>CN104762499A</t>
  </si>
  <si>
    <t>一种细晶粒高硬度钨钴镍合金的制备方法</t>
  </si>
  <si>
    <t>本发明提供了一种细晶粒高硬度钨钴镍合金的制备方法，包括以下步骤：一、分别称取钨粉、钴粉和镍粉；二、将钨粉、钴粉和镍粉加入到混料机中混合，得到混合粉末；三、将混合粉末压制成形，得到压坯；四、将压坯进行烧结，得到烧结坯，然后将烧结坯进行真空退火，得到细晶粒高硬度钨钴镍合金。本发明制备的钨钴镍合金晶粒尺寸不大于20μm，HRC硬度不小于35，晶粒细小，致密化程度高。</t>
  </si>
  <si>
    <t>CN106756379A;CN105970012</t>
  </si>
  <si>
    <t>西安华山钨制品有限公司;XI AN HUASHAN TUNGSTEN PRODUCT;Xi'an Huashan Tungsten Products Co., Ltd.;Xi'an huashan tungsten products co ltd;于 洋;YANG YU;YU YANG;YU YANG;住友电气工业株式会社;SUMITOMO ELECTRIC INDUSTRIES;SUMITOMO ELECTRIC INDUSTRIES, LTD.;SUMITOMO ELECTRIC INDUSTRIES;NWM DE KRUITHOORN B.V.;GTE PRODUCTS CORPORATION;THE UNITED STATES OF AMERICA AS REPRESENTED BY THE UNITED STATES ENERGY RESEARCH AND DEVELOPMENT ADMINISTRATION</t>
  </si>
  <si>
    <t>CN201510169880.X</t>
  </si>
  <si>
    <t>CN104762109A</t>
  </si>
  <si>
    <t>热解煤气的除尘与重质油的延迟焦化的组合工艺及装置</t>
  </si>
  <si>
    <t>本发明提供了一种热解煤气的除尘工艺及装置，以及热解煤气的除尘与重质油的延迟焦化的组合工艺及装置，其中所述热解煤气的除尘工艺包括如下步骤：(1)将热解煤气逆向通过由干燥煤形成的移动床颗粒层，得到一次除尘煤气；(2)采用350℃以上馏份的重质油对所述一次除尘煤气进行二次除尘处理，得到无尘煤气。与现有技术相比，本发明的除尘工艺操作简单、能耗小、便于大规模运营。另外本发明首次将热解煤气的除尘工艺与重质油的延迟焦化完美地耦合在一起，大大简化了工艺流程，降低了操作难度，减少了生产装置的成本投入和能源消耗。</t>
  </si>
  <si>
    <t>C10K1/02(2006.01);C10K1/18(2006.01);C10K1/20(2006.01)</t>
  </si>
  <si>
    <t>CN105255523A;CN105112109A;CN105802648</t>
  </si>
  <si>
    <t>王树宽;WANG SHUKUAN;WANG SHUKUAN;Wang shu-kuan;湖南华银能源技术有限公司;HUNAN HUAYIN ENERGY TECHNOLOGY CO LTD;Hunan Huayin Energy Technology Co., Ltd.;Hunan hua-yin energy source technology co ltd;张晓;何巨堂;ZHANG XIAO;HE JUTANG;ZHANG XIAO;HE JUTANG;ZHANG XIAO;He ju tang;鞍山节能设备有限公司;ANSHAN POWER SAVING APPARATUS;ANSHAN POWER SAVING APPARATUS CO., LTD.;Anshan energy saving equipment co ltd;陕西煤业化工技术研究院有限责任公司;SHAANXI COAL &amp; CHEM TECH INST;SHAANXI COAL AND CHEMICAL TECHNOLOGY INSTITUTE CO., LTD.;Shaanxi coal industry chemical technology research institute co ltd</t>
  </si>
  <si>
    <t>CN201510173317.X</t>
  </si>
  <si>
    <t>CN104762097A</t>
  </si>
  <si>
    <t>一种带煤气循环的回转炉低阶粉煤热解提质方法</t>
  </si>
  <si>
    <t>本发明提供一种带煤气循环的回转炉低阶粉煤热解提质方法，包括将粒度≤30mm的原料粉煤，经带除尘的低阶粉煤回转干燥系统加热干燥至110-280℃，并将粉煤中粒度＜0.5mm的、85％以上的煤尘去除；回收的干燥水送至下游螺旋冷却机作为提质煤冷却、增湿用水，分离出的煤尘送至煤气发生系统产生燃料煤气。粒度0.5-30mm的干燥煤则送至下游回转热解系统，在500-700℃发生反应，产生提质煤和高温油气。高温提质煤送至回转冷却钝化炉进行初步冷却、中低温钝化，再经螺旋冷却机冷却、喷水后作为产品外送；高温油气则进入油气回收系统，降温分离得到煤焦油、热解水和热解煤气。所产热解煤气部分经过预热后循环返回至热解炉，剩余部分则外送。</t>
  </si>
  <si>
    <t>C10B53/04(2006.01);C10B57/10(2006.01);C10B57/00(2006.01)</t>
  </si>
  <si>
    <t>CN104789246A;CN105444154A;CN104774631A;CN105713629A;CN105861103A;CN105444179A;CN105670653A;CN105838398A;CN105038828</t>
  </si>
  <si>
    <t>清华大学;河北联合大学;UNIV TSINGHUA;UNIV HEBEI UNITED;TSINGHUA UNIVERSITY;HEBEI UNITED UNIVERSITY;TSINGHUA UNIVERSITY;Hebei union university;西安三瑞实业有限公司;XI AN SUNRISE IND CO LTD;XI'AN SUNRISE INDUSTRIAL CO., LTD.;Xi'an sanrui industry co ltd;内蒙古工业大学;UNIV INNER MONGOLIA TECHNOLOGY;INNER MONGOLIA UNIVERSITY OF TECHNOLOGY;Inner Mongolia Polytechnical University;中国科学院过程工程研究所;INST PROCESS ENG CAS;INSTITUTE OF PROCESS ENGINEERING, CHINESE ACADEMYOF SCIENCES;Chinese Academy of Sciences Process Engineering Research Institute;湖南大唐先一科技有限公司;DATANG XIANYI TECHNOLOGY CO LT;DATANG XIANYI TECHNOLOGY CO., LTD.;Tangxian hunan university of science and technology co ltd;湖南华银能源技术有限公司;HUNAN HUAYIN ENERGY TECHNOLOGY CO LTD;Hunan Huayin Energy Technology Co., Ltd.;Hunan hua-yin energy source technology co ltd;MR&amp;E, Ltd.</t>
  </si>
  <si>
    <t>CN201510140748.6</t>
  </si>
  <si>
    <t>CN104762095A</t>
  </si>
  <si>
    <t>一种生产兰炭的全循环低温干馏装置及工艺</t>
  </si>
  <si>
    <t>710032 陕西省西安市未央区经济技术开发区草滩生态产业园尚林璐3699号C区</t>
  </si>
  <si>
    <t>本发明具体提供了一种生产兰炭的全循环低温干馏装置及工艺，其中，由原煤储仓、全循环干馏炉、排焦装置组成的干馏系统将原煤热解为兰炭、含焦油的煤气；由集气槽、间冷器、电捕焦油器、脱硫塔、鼓风机组成的煤气净化系统将含煤焦油的煤气洗涤、净化和冷却；焦油氨水分离系统将煤气净化系统中产生的冷凝液分离为焦油渣、煤焦油和氨水；煤气加热系统利用焦油氨水分离系统产生的焦油渣和换热后的煤气作为燃料将循环热煤气加热至原料煤所需的干馏温度。本发明能实现对低变质烟煤干馏、煤气净化、回收煤焦油的功能，克服了现有工艺使用空气燃烧煤气提供干馏所需热量过程所带来废气量高的弊端，使煤气热值升高，便于后续煤气净化及加工利用。</t>
  </si>
  <si>
    <t>C10B53/04(2006.01);C10B49/08(2006.01);C10B57/18(2006.01)</t>
  </si>
  <si>
    <t>CN106590708A;CN105647592</t>
  </si>
  <si>
    <t>高荣;GAO RONG;GAO RONG;GAO RONG;北京碧瑞能科技发展有限公司;BEIJING PURENERGY TECHNOLOGY DEV CO LTD;BEIJING PURENERGY TECHNOLOGY DEVELOPMENT CO., LTD.;Bi-rui beijing energy science and technology development co ltd;陕西冶金设计研究院有限公司;SHAANXI METALLURG DESIGN &amp; RES INST CO LTD;SHAANXI METALLURGICAL DESIGN &amp; RESEARCH INSTITUTECO., LTD.;Shaanxi metallurgy design research institute co ltd;陕西冶金设计研究院有限公司;SHAANXI PROVINCE METALLURG DESIGN &amp; RES INST CO LTD;SHAANXI PROVINCE METALLURGICAL DESIGN &amp; RESEARCH INSTITUTE CO., LTD.;Shaanxi metallurgy design research institute co ltd;康成;KANG CHENG;KANG CHENG;Yasunari</t>
  </si>
  <si>
    <t>CN201510118570.5</t>
  </si>
  <si>
    <t>CN104762094A</t>
  </si>
  <si>
    <t>一种高效向干熄焦设备投入焦炭的投入装置及方法</t>
  </si>
  <si>
    <t>本发明涉及一种高效向干熄焦设备投入焦炭的投入装置及方法，该装置至少包括第一号炼焦炉、第二号炼焦炉、第三号炼焦炉、第四号炼焦炉，第一号炼焦炉、第二号炼焦炉、第三号炼焦炉、第四号炼焦炉一字排列在铺设的焦罐车轨道上，CDQ单元布置在第一号炼焦炉、第二号炼焦炉、第三号炼焦炉、第四号炼焦炉中间，第一号炼焦炉、第二号炼焦炉、第三号炼焦炉、第四号炼焦炉与CDQ单元连成一串；在沿着第一号炼焦炉、第二号炼焦炉、第三号炼焦炉、第四号炼焦炉铺设的焦罐车轨道行走的焦罐台车上，载置有可用第一提升机、第二提升机提起的焦罐，焦罐装入有从第一号炼焦炉、第二号炼焦炉、第三号炼焦炉、第四号炼焦炉出炉的炽热焦炭，焦罐底部有活动连接门。</t>
  </si>
  <si>
    <t>C10B39/12(2006.01);C10B39/02(2006.01);C10B33/00(2006.01)</t>
  </si>
  <si>
    <t>C10B39/12(2006.01)I</t>
  </si>
  <si>
    <t>孙明君;;MINGJUN SUN;SUN MINGJUN;Sun ming-jun;新日本制铁株式会社;日铁机械设备设计株式会社;NIPPON STEEL CORP;NIPPON STEEL CORP.;新日本制铁株式会社;NIPPON STEEL CORP;Daily iron machinery equipment design corp;西安华江环保科技股份有限公司;XI AN HUAJIANG ENVIRONMENTAL TECHNOLOGIES CO LTD;XI'AN HUAJIANG ENVIRONMENTAL TECHNOLOGIES CO., LTD.;Xi'an hua jiang environment protection science and technology stock co ltd</t>
  </si>
  <si>
    <t>CN201510118680.1</t>
  </si>
  <si>
    <t>CN104762093A</t>
  </si>
  <si>
    <t>一种干熄焦设备装焦方法及装置</t>
  </si>
  <si>
    <t>本发明涉及干法熄焦领域技术，特别是一种干熄焦装焦方法及装置。该装置至少包括：第一号炼焦炉、第二号炼焦炉、第三号炼焦炉、第四号炼焦炉，第一号炼焦炉、第二号炼焦炉、第三号炼焦炉、第四号炼焦炉一字排列；在沿着第一号炼焦炉、第二号炼焦炉、第三号炼焦炉、第四号炼焦炉铺设的焦罐车轨道行走的焦罐台车上载置有提升机，提升机提起的带轮焦罐底部可以开闭，带轮焦罐装入有从第一号炼焦炉、第二号炼焦炉、第三号炼焦炉、第四号炼焦炉出炉的炽热焦炭。本发明解决传统干熄焦运焦时间长，不能满足焦炉炭化室出焦周期的问题。</t>
  </si>
  <si>
    <t>C10B39/02(2006.01);C10B39/12(2006.01)</t>
  </si>
  <si>
    <t>钢铁普蓝特克股份有限公司;;JP STEEL PLANTECH CO;JP STEEL PLANTECH CO.;Jp steel plantech co ltd;新日本制铁株式会社;日铁机械设备设计株式会社;NIPPON STEEL CORP;NIPPON STEEL CORP.;新日本制铁株式会社;NIPPON STEEL CORP;Daily iron machinery equipment design corp;西安华江环保科技股份有限公司;XI AN HUAJIANG ENVIRONMENTAL TECHNOLOGIES CO LTD;XI'AN HUAJIANG ENVIRONMENTAL TECHNOLOGIES CO., LTD.;Xi'an hua jiang environment protection science and technology stock co ltd</t>
  </si>
  <si>
    <t>CN201510148179.X</t>
  </si>
  <si>
    <t>CN104762070A</t>
  </si>
  <si>
    <t>一种用于水平井斜井段穿越煤层或碳质泥岩的钻井液</t>
  </si>
  <si>
    <t>本发明属于石油与天然气钻井液技术领域，具体提供了一种用于水平井斜井段穿越煤层或碳质泥岩的钻井液，包括按质量百分比计的以下组份：0.1％聚阴离子纤维素，2～3％羧甲基淀粉，2～3％钻井液用封堵剂，0.1％抗盐抗钙降失水剂，2～3％水分散阳离子乳化沥青粉，0.1％烧碱，3～4％加重剂，2～3％白土，剩余量为清水。该发明钻井液可有效防止大段煤层及碳质泥岩的垮塌，解决了水平井斜井段穿越大段煤层和碳质泥岩时的井壁稳定问题，保证水平井斜井段的顺利施工，降低复杂时效，缩短钻井周期，达到了提速提效的技术目的，具有很好的现场操作性和广泛的市场应用前景。</t>
  </si>
  <si>
    <t>C09K8/24(2006.01);E21B21/00(2006.01);E21B21/06(2006.01)</t>
  </si>
  <si>
    <t>中国石油集团川庆钻探工程有限公司长庆钻井总公司;CNPC CHUANQING DRILLING ENG CO LTD CHANGQING WELL DRILLING GENERAL CO;CNPC CHUANQING DRILLING ENGINEERING CO., LTD. CHANGQING WELL DRILLING GENERAL COMPANY;China petroleum group chuan-qing drilling engineering co ltd changqing drilling general company;中国石油大学(华东);UNIV CHINA PETROLEUM;CHINA UNIVERSITY OF PETROLEUM;CHINA UNIVERSITY OF PETROLEUM EAST CHINA;中国石油集团川庆钻探工程有限公司长庆钻井总公司;CNPC CHUANQING DRILLING ENG CO LTD CHANGQING WELL DRILLING GENERAL CO;CNPC CHUANQING DRILLING ENGINEERING CO., LTD. CHANGQING WELL DRILLING GENERAL COMPANY;China petroleum group chuan-qing drilling engineering co ltd changqing drilling general company;中国石油集团川庆钻探工程有限公司长庆钻井总公司;CNPC CHUANQING DRILLING ENG CO LTD CHANGQING WELL DRILLING GENERAL CO;CNPC CHUANQING DRILLING ENGINEERING CO., LTD. CHANGQING WELL DRILLING GENERAL COMPANY;China petroleum group chuan-qing drilling engineering co ltd changqing drilling general company;四川石油管理局;SICHUAN PETROLEUM ADMINISTRATION;SICHUAN PETROLEUM ADMINISTRATION BUREAU;Of sichuan petroleum administration bureau;TECHSTAR ENERGY SERVICES INC.</t>
  </si>
  <si>
    <t>CN201510153754.5</t>
  </si>
  <si>
    <t>CN104761909A</t>
  </si>
  <si>
    <t>一种超柔软电缆及其外包覆材料的制备方法</t>
  </si>
  <si>
    <t>本发明公开了一种超柔软电缆及其外包覆材料的制备方法，所述超柔软电缆包括一根由7~61组股线绞合而成的导电线芯及其外包覆材料，所述股线由若干根镀锡铜丝绞合而成，导电线芯外包覆有作为绝缘的超柔软高强度硅橡胶，高强度硅橡胶的材料组分包括：甲基乙烯基硅橡胶、沉淀法白炭黑、碳酸钙、三氧化二铁、氯化石蜡、氢氧化镁、防老剂N-异丙苯-N′-苯基对苯二胺、羟基硅油、含氢硅油、邻苯二甲酸二辛脂、表面活性剂γ-巯丙基三氧基硅烷、硅烷偶联剂、双2,5硫化剂。该超柔软电缆具有耐弯曲、耐腐蚀、耐磨损等特点，使用温度更高、寿命更长，可用于各类电缆敷设空间狭小、循环往返次数多的设备。</t>
  </si>
  <si>
    <t>C08L83/07(2006.01);C08L83/06(2006.01);C08L83/05(2006.01);C08L91/06(2006.01);C08K13/02(2006.01);C08K3/36(2006.01);C08K3/26(2006.01);C08K3/22(2006.01);C08K5/18(2006.01);C08K5/12(2006.01);H01B7/00(2006.01);H01B7/04(2006.01);H01B7/02(2006.01);H01B7/17(2006.01</t>
  </si>
  <si>
    <t>CN105199572A;CN106147005A;CN106280474A;CN106220990A;CN106046795</t>
  </si>
  <si>
    <t>CN201510146030.8</t>
  </si>
  <si>
    <t>CN104761176A</t>
  </si>
  <si>
    <t>复配聚羧酸减水剂及其制备方法</t>
  </si>
  <si>
    <t>本发明提供了复配聚羧酸减水剂及其制备方法。复配聚羧酸减水剂包括聚羧酸减水剂母液，聚羧酸减水剂母液是通过将端羟基酯化的聚醚大单体与水、引发剂、链转移剂和丙烯酸混合加热反应后，再中和pH值至6～7后得到的；其中，所述端羟基酯化的聚醚大单体是在催化剂的催化作用下，聚醚大单体的端羟基与大分子羧酸的羧基进行酯化反应得到的。端羟基酯化的聚醚大单体采用大分子羧酸作为聚醚大单体的封端基团，大大的增加了侧链末端的物理尺寸，进而大大增加了由其合成制备的聚羧酸减水剂母液的侧链末端的物理尺寸，使其不易插入粘土的层状结构中，从而达到抗泥的效果。再将其复配为本发明的复配聚羧酸减水剂，更加保证了混凝土的工作性能。</t>
  </si>
  <si>
    <t>C04B24/32(2006.01);C04B103/30(2006.01)</t>
  </si>
  <si>
    <t>CN107188448A;CN106966629</t>
  </si>
  <si>
    <t>江苏苏博特新材料股份有限公司;南京博特新材料有限公司;江苏省建筑科学研究院有限公司;JIANGSU SUBOTE NEW MAT CO LTD;JIANGSU BOTE NEW MATERIALS CO;JIANGSU RES INST BUILDING SCI;JIANGSU SUBOTE NEW MATERIALS CO., LTD.;JIANGSU BOTE NEW MATERIALS CO., LTD.;JIANGSU RESEARCH INSTITUTE OF BUILDING SCIENCE CO., LTD.;Jiangsu subote new material stock co ltd;Nanjing bote new material co ltd;Jiangsu construction science research institute co ltd;上海台界化工有限公司;SHANGHAI TAIJIE CHEMICAL CO LTD;SHANGHAI TAIJIE CHEMICAL CO.,LTD.;Shanghai table interface chemical industry co ltd;韩山师范学院;UNIV HANSHAN NORMAL;HANSHAN NORMAL UNIVERSITY;HANSHAN NORMAL COLLEGE;武汉理工大学;UNIV WUHAN SCIENCE &amp; ENG;WUHAN SCIENCE &amp;. ENGINEERING UNIV.;WUHAN UNIVERSITY OF SCIENCE AND ENGINEERING</t>
  </si>
  <si>
    <t>CN201510112028.9</t>
  </si>
  <si>
    <t>CN104761029A</t>
  </si>
  <si>
    <t>复合无机高分子污水处理絮凝剂</t>
  </si>
  <si>
    <t>陕西绿邦环保科技有限公司</t>
  </si>
  <si>
    <t>710048 陕西省西安市碑林区咸宁西路34号</t>
  </si>
  <si>
    <t>本发明公开了一种复合无机高分子污水处理絮凝剂，由按质量百分比的以下原料组成：聚合硫酸铝铁40～70％；硫酸镁2～10％；阳离子淀粉5～10％；氢氧化钙4～15％；活性炭0.5～3％；碳酸钠2～10％；聚丙烯酰胺5～15％。该絮凝剂具有广谱、低毒、原料低廉、处理效果好、操作简单、适用范围广、形成的絮体过滤性好等优势。能对含油废水、焦化废水、等工业污水有效处理，保护生态环境用量少、形成矾花大、沉降速度快、COD去除率高、污泥少、对污染物吸附能力强。对微酸性污水中和能力强。</t>
  </si>
  <si>
    <t>C02F1/52(2006.01)</t>
  </si>
  <si>
    <t>CN105600902A;CN106006898A;CN105036411A;CN105565459A;CN105565453</t>
  </si>
  <si>
    <t>南京化学工业园新城科技创业中心;NANJING CHEMICAL INDUSTRY PARK NEW TOWN TECHNOLOGY ENTREPRENEURSHIP CT;NANJING CHEMICAL INDUSTRY PARK NEW TOWN TECHNOLOGY ENTREPRENEURSHIP CENTRE;Nanjing chemical industry garden xincheng science and technology chuangye centre;南昌格润环保科技有限公司;NANCHANG GERUN ENVIRONMENTAL PROT SCIENCE &amp; TECHNOLOGY CO LTD;NANCHANG GERUN ENVIRONMENTAL PROTECTION SCIENCE &amp;TECHNOLOGY CO., LTD.;Nanchang green and environment protection science and technology co ltd;南京大学;UNIV NANJING;NANJING UNIVERSITY;NANJING UNIVERSITY;吴全环;QUANHUAN WU;WU QUANHUAN;Wu environmental;南通立源水处理技术有限公司;NANTONG LIYUAN WATER TREAT TEC;NANTONG LIYUAN WATER TREATMENT TECHNOLOGY CO., LTD.;Nantong liyuan water treatment technology co ltd;南通立源水处理技术有限公司;NANTONG LIYUAN WATER TREAT TEC;NANTONG LIYUAN WATER TREATMENT TECHNOLOGY CO., LTD.;Nantong liyuan water treatment technology co ltd;EBARA CORP;EBARA CORP;EBARA CORP;株式会社荏原製作所</t>
  </si>
  <si>
    <t>CN201510197175.0</t>
  </si>
  <si>
    <t>CN104760836A</t>
  </si>
  <si>
    <t>一种水果自动卸料机</t>
  </si>
  <si>
    <t>本发明公开了一种水果自动卸料机，包括：导流运输机，用以将汽车卸载来的水果输送至排渣装置；升降运输机，用以将汽车上的水果输送至导流运输机的传送带装置上；排渣装置，用以将水果和混合在其中的废渣料分离；料仓运输机，用以将水果排出口排出的水果运输至清洗池内；操作室，用以整机的功能控制；履带机，用以带动整机的前后移动；电缆滚筒，用以将电输送至操作室的控制系统，卸车机在行走的过程中电源起到伸缩作用；液压泵站，用以整机的液压油缸的动作。本发明能平稳高效的对水果进行卸载，大幅度的减少了水果之间相互碰撞或者挤压产生的损伤。</t>
  </si>
  <si>
    <t>B65G67/26(2006.01);B65G67/32(2006.01);B65G67/24(2006.01)</t>
  </si>
  <si>
    <t>B65G67/26(2006.01)I</t>
  </si>
  <si>
    <t>陕西安恬科工贸有限公司;SHAANXI ANT INDUSTRY AND TRADE CO LTD;SHAANXI ANT INDUSTRY AND TRADE CO., LTD.;Tian xi'an shaanxi science and technology industry trade co ltd;郑州信峰矿山机械有限公司;ZHENGZHOU XINFENG MINING TECHNOLOGY CO LTD;ZHENGZHOU XINFENG MINING TECHNOLOGY CO., LTD.;Zhengzhou xinfeng mining machinery co ltd;西安鼎合机械制造有限责任公司;XI AN DINGHE MACHINERY MFG CO LTD;XI'AN DINGHE MACHINERY MANUFACTURING CO., LTD.;Xian ding combined machine manufacturing co ltd;新疆绿翔糖业有限责任公司;XINJIANG LVXIANG SUGAR CO LTD;XINJIANG LVXIANG SUGAR CO., LTD.;Xinjiang lvxiang sugar industry co ltd;吴江粮食机械有限公司;WUJIANG FOOD PROC MACHINERY CO;WUJIANG FOOD PROCESSING MACHINERY CO., LTD.;Wujiang foodstuff machinery co ltd;曹建华;JIANHUA CAO;CAO JIANHUA;Cao jian-hua;刘祖平;ZUPING LIU;LIU ZUPING;Liu zu-ping;Акционерное общество закрытого типа "Промтрансниипроект";AKTSIONERNOE OBSHCHESTVO ZAKRYTOGO TIPA "PROMTRANSNIIPROEKT"</t>
  </si>
  <si>
    <t>CN201510104681.0</t>
  </si>
  <si>
    <t>CN104760693A</t>
  </si>
  <si>
    <t>一种惯性防滑刹车系统及控制条件的确定方法</t>
  </si>
  <si>
    <t>一种惯性防滑刹车系统及控制条件的确定方法。所述惯性防滑刹车系统在现有技术的惯性防滑刹车系统上增加落地开关，并且该落地开关的电器触点的正极与惯性传感器电器触点的正极连接，落地开关的电器触点的负极与惯性传感器电器触点的负极连接，将飞机起落架上的落地开关与刹车系统附件逻辑综合，在空中锁闭刹车压力。实现飞机接地前或虽已接地而刹车机轮尚未充分转动起来时，惯性防滑刹车系统不能给刹车机轮施加刹车压力。接地保护失效后，防滑刹车系统对飞机刹车机轮进行正常刹车。</t>
  </si>
  <si>
    <t>CN105253128A;CN107351823</t>
  </si>
  <si>
    <t>CN201510152590.4</t>
  </si>
  <si>
    <t>CN104760692A</t>
  </si>
  <si>
    <t>一种飞机正常刹车系统</t>
  </si>
  <si>
    <t>一种飞机正常刹车系统，包括行程开关、液压刹车阀、电动阀、电液伺服阀、防滑控制盒和速度传感器，液压刹车阀安装在驾驶舱底板下面脚蹬机构附近，防滑控制盒安装在主起落架舱内。通过行程开关控制电动阀的通/断；电动阀安装在液压刹车阀下游的液压管路上。电液伺服阀安装在电动阀下游的液压管路上。本发明能够满足对现有飞机正常刹车系统日益增长的起飞线刹车需求；结构合理，简便易行，符合人机工程原理，有利于减轻驾驶员负担，同时能够消除误动作接通起飞线刹车开关带来的事故隐患。</t>
  </si>
  <si>
    <t>CN106428533A;CN106114829A;CN106081075A;CN106081073A;CN106114828A;CN106394880A;CN106081074</t>
  </si>
  <si>
    <t>梅西耶-布加蒂-道提公司;MESSIER BUGATTI DOWTY;MESSIER-BUGATTI-DOWTY;Mercier cloth gatti channel and ltd;海卓-艾尔公司;HYDRO AIRE INC;HYDRO AIRE INC.;Haizhuo ai corp;哈尔滨飞机工业集团有限责任公司;HAFEI AVIAT INDUSTRY GROUP CO;HAFEI AVIATION INDUSTRY GROUP CO.,LTD.;Harbin aircraft industry group co ltd;MESSIER-BUGATTI;THE BOEING COMPANY</t>
  </si>
  <si>
    <t>CN201510179135.3</t>
  </si>
  <si>
    <t>CN104760519A</t>
  </si>
  <si>
    <t>一种无螺栓载流整体吊弦装置</t>
  </si>
  <si>
    <t>本发明公开了一种无螺栓载流整体吊弦装置，包括吊弦线、导流线以及吊弦线两端分别与铜合金绞线承力索和铜合金接触线连接的承力索吊弦线夹和接触线吊弦线夹，所述承力索吊弦线夹和接触线吊弦线夹分别通过连接环与吊弦线连接，连接环上的圆形环套在承力索吊弦线夹或接触线吊弦线夹的挂孔中，连接环与承力索吊弦线夹或接触线吊弦线夹之间通过侧方的导流线连接。这种结构的吊弦线夹安装快捷方便，提高了电气化铁路接触网施工的效率。</t>
  </si>
  <si>
    <t>B60M1/23(2006.01)</t>
  </si>
  <si>
    <t>B60M1/23(2006.01)I</t>
  </si>
  <si>
    <t>惠特克公司;WHITAKER CORP;THE WHITAKER CORPORATION;WHITTAKER LTD;中法高速铁路技术(西安)有限公司;SINO FRANCE HIGH SPEED RAILWAY TECHNOLOGY XI AN CO LTD;SINO-FRANCE HIGH-SPEED RAILWAY TECHNOLOGY (XI'AN)CO., LTD.;In method of high speed railway technology co ltd xi'an;陕西万里达铁路电气化器材有限公司;SHAANXI WANLIDA RAILWAY ELECTRIC EQUIPMENT CO LTD;SHAANXI WANLIDA RAILWAY ELECTRIC EQUIPMENT CO., LTD.;Shanxi wanli and railway electric equipment co ltd;铁道部电气化工程局宝鸡器材厂;BAOJI MATERIAL AND APPLIANCES;BAOJI MATERIAL AND APPLIANCES FACTORY, ELECTRIFICATION ENGINEERING BUREAU, MINISTRY OF RAILWAYS;Of railway electric chemical engineering department baoji equipment factory;SIEMENS AG;SIEMENS AG</t>
  </si>
  <si>
    <t>CN201510179134.9</t>
  </si>
  <si>
    <t>CN104760518A</t>
  </si>
  <si>
    <t>一种铰接式定位装置</t>
  </si>
  <si>
    <t>本发明公开了一种铰接式定位装置，包括定位管，所述铰接式定位装置由定位支座、铰接连接器、非限位定位器、无螺栓定位线夹组成，所述定位支座的上端与所述定位管通过连接双耳固定连接，定位支座的下端通过铰接式连接器与非限位定位器铰接，非限位定位器向上呈拱形，非限位定位器的前端设置有连接单耳，非限位定位器的后端设置有定位销钉，所述定位销钉的底端设置环形凸台，定位销钉通过环形凸台与无螺栓定位线夹连接。这种铰接式定位装置安装快捷、可靠性高；无碰、打受电弓的风险；维护方便，基本不需要维护。</t>
  </si>
  <si>
    <t>CN106004524A;CN106218445A;CN106004525A;CN105817761</t>
  </si>
  <si>
    <t>中法高速铁路技术(西安)有限公司;SINO FRANCE HIGH SPEED RAILWAY TECHNOLOGY XI AN CO LTD;SINO-FRANCE HIGH-SPEED RAILWAY TECHNOLOGY (XI'AN)CO., LTD.;In method of high speed railway technology co ltd xi'an;中铁电气化局集团有限公司;中铁电气化局集团宝鸡器材有限公司;CHINA CREC RAILWAY ELECTRIFICATION BUREAU GROUP CO LTD;BAOJI LINE PARTS CO LTD OF CHINA RAILWAY ELECTRIFICATION BUREAU GROUP;CHINA CREC RAILWAY ELECTRIFICATION BUREAU GROUP CO., LTD.;BAOJI LINE PARTS CO., LTD. OF CHINA RAILWAY ELECTRIFICATION BUREAU GROUP;China railway electric chemical office group baoji equipment co ltd;China railway electrification bureau group co ltd;牛玉田;蒋先国;NIU YUTIAN;NIU YUTIAN;Jiang xian-guo;Yu-tian niu;徐品华;XU PINHUA;XU PINHUA;Pin-hua xu;OHIO BRASS CO;OHIO BRASS COMPANY;HIGASHI NIPPON RYOKAKU TETSUDO;SANWA TEKKI CORP;EAST JAPAN RAILWAY CO;SANWA TEKKI CORP;EAST JAPAN RAILWAY CO;SANWA TEKKI CORP;三和テッキ株式会社;東日本旅客鉄道株式会社</t>
  </si>
  <si>
    <t>CN201510125721.X</t>
  </si>
  <si>
    <t>CN104760042A</t>
  </si>
  <si>
    <t>一种仿真机器人控制系统</t>
  </si>
  <si>
    <t>本发明提供了一种仿真机器人控制系统，包括：电源电路，用于为单片机处理电路、信号控制电路、伺服电机系统供电；单片机处理电路，用于接收动作指令，并根据所述动作指令向信号控制电路发送执行单元信号；信号控制电路根据所述执行单元信号同时向与所述执行单元信号对应的伺服电机系统、人工肌肉系统发送信号；伺服电机子系统，根据所述执行单元信号控制相应的仿真机器人运动部位进行动作；人工肌肉子系统，用于根据所述执行单元信号控制相应的人工肌肉进行动作。通过本发明提供的仿真机器人控制系统，整个仿真机器人更加智能化，仿真机器人由于采用人工肌肉与伺服电机相结合的动力系统，动作流畅，噪音小。</t>
  </si>
  <si>
    <t>B25J9/18(2006.01)</t>
  </si>
  <si>
    <t>B25J9/18(2006.01)I</t>
  </si>
  <si>
    <t>大连交通大学;UNIV DALIAN JIAOTONG;DALIAN JIAOTONG UNIVERSITY;DALIAN JIAOTONG UNIVERSITY;苏州工业园区职业技术学院;SUZHOU IND PARK INST VOCATIONAL TECHNOLOGY;SUZHOU INDUSTRIAL PARK INSTITUTE OF VOCATIONAL TECHNOLOGY;Suzhou industrial zone vocational technical college;苏州工业园区职业技术学院;SUZHOU IND PARK INST VOCATIONAL TECHNOLOGY;SUZHOU INDUSTRIAL PARK INSTITUTE OF VOCATIONAL TECHNOLOGY;Suzhou industrial zone vocational technical college;NIPPON TELEGRAPH &amp; TELEPHONE;NIPPON TELEGR &amp; TELEPH CORP &lt;NTT&gt;;NIPPON TELEGR &amp; TELEPH CORP &lt;NTT&gt;;日本電信電話株式会社;SAOUAS FREDERIC FARID;SAOUAS FREDERIC FARID</t>
  </si>
  <si>
    <t>CN201510154700.0</t>
  </si>
  <si>
    <t>CN104760001A</t>
  </si>
  <si>
    <t>一种螺杆的螺距测量方法及测量夹具</t>
  </si>
  <si>
    <t>一种螺杆类零件的螺距测量方法，有一个测量夹具，该测量夹具的夹具体是一个与螺杆零件长度匹配的平面基座，在平面基座上有纵向的滑槽，还设有两个含有V型托槽的支撑块、在滑槽的一侧设有一个固定定位座和多个固定检验座，将被测螺杆置于测量夹具支撑块的V型托槽上，测量滑动定位座检测板与固定检验座之间的间隙，依此判断被测螺杆的螺距误差。</t>
  </si>
  <si>
    <t>B25B11/00(2006.01);G01B5/14(2006.01)</t>
  </si>
  <si>
    <t>中航飞机股份有限公司西安飞机分公司;XI'AN AIRCRAFT BRANCH OF XI'AN AIRCRAFT INT CORP;XI'AN AIRCRAFT BRANCH OF XI'AN AIRCRAFT INTERNATIONAL CORPORATION;In aviation engine stock co ltd sian airplane branch company;大连机床集团有限责任公司;DALIAN MACHINE TOOL GROUP CORP;DALIAN MACHINE TOOL GROUP CORPORATION;Dalian machine tool group co ltd;SHINETSU POLYMER CO;SHIN ETSU POLYMER CO LTD;SHIN ETSU POLYMER CO LTD;信越ポリマー株式会社;YAZAKI CORP;YAZAKI CORP;YAZAKI CORP;矢崎総業株式会社;SUZUKI KINPEI;SUZUKI KINPEI;SUZUKI KINPEI;BOLTON WILFORD;BISHOP ERNEST THOMAS;WILFORD BOLTON;ERNEST THOMAS BISHOP</t>
  </si>
  <si>
    <t>CN201510154696.8</t>
  </si>
  <si>
    <t>CN104759941A</t>
  </si>
  <si>
    <t>一种针对数控加工中心主轴偏转误差的检测方法</t>
  </si>
  <si>
    <t>一种针对数控加工中心机床主轴偏转误差的检测方法，有一检测销棒，该检测销棒的侧面有一个轴向的检测平面，将检测销棒装夹在机床主轴的弹簧刀柄上，操作者将机床主轴的偏摆角度回零，然后在机床工作台面上放置一个杠杆表，使杠杆表表头测杆的端部触头弹性接触检测销棒的检测平面；操作者将机床主轴进行垂直于机床台面的Z向位移，位移的行程小于检测销棒的检测平面的高度，通过杠杆表的表盘反映出的数值判断主轴是否存在偏摆误差及误差值的大小。</t>
  </si>
  <si>
    <t>CN108145531</t>
  </si>
  <si>
    <t>成都飞机工业(集团)有限责任公司;CHENGDU AIRCRAFT IND GROUP CO;CHENGDU AIRCRAFT INDUSTRIAL (GROUP) CO., LTD.;Chengdu airplane industry group co ltd;沈阳飞机工业(集团)有限公司;SHENYANG AIRCRAFT CORP;SHENYANG AIRCRAFT CORPORATION;Shenyang airplane industry group co ltd;成都飞机工业(集团)有限责任公司;CHENGDU AIRCRAFT IND GROUP CO;CHENGDU AIRCRAFT INDUSTRIAL (GROUP) CO., LTD.;Chengdu airplane industry group co ltd;鸿富锦精密工业(深圳)有限公司;赐福科技股份有限公司;CIFU SCIENCE &amp; TECHNOLOGY CO L;HONGFUJIN PREC IND SHENZHEN;CIFU SCIENCE &amp; TECHNOLOGY CO., LTD.;HONGFUJIN PRECISION INDUSTRY (SHENZHEN) CO., LTD.;Hongfujin precision industry shenzhen co ltd; Ci-fu science and technology stock co ltd;NAVARRO JOSEPH R.;NAVARRO MARIAM M.;NIPPEI TOYAMA CORP;NIPPEI TOYAMA CORP;NIPPEI TOYAMA CORP;株式会社日平トヤマ</t>
  </si>
  <si>
    <t>CN201510155487.5</t>
  </si>
  <si>
    <t>CN104759670A</t>
  </si>
  <si>
    <t>一种钛合金薄壁双耳片零件的加工方法</t>
  </si>
  <si>
    <t>一种钛合金薄壁双耳片零件的加工方法，该零件含有平行的双耳片以及耳片基部的腹板，耳片与腹板之间为非直角关系，有一个组合铣刀，由中心轴串接三个盘铣刀及铣刀之间的垫片组合而成，通过拼装铣具将零件装夹在卧式铣床上，完成耳片槽腔和耳片外侧的加工，采用一个开角铣刀和一个闭角铣刀，加工零件耳片外侧开角和闭角的残余。</t>
  </si>
  <si>
    <t>B23C3/00(2006.01);B23C5/02(2006.01)</t>
  </si>
  <si>
    <t>CN106077775A;CN105537657</t>
  </si>
  <si>
    <t>中航飞机股份有限公司西安飞机分公司;XI AN AIRCRAFT BRANCH OF XI AN AIRCRAFT INT CORP;XI'AN AIRCRAFT BRANCH OF XI'AN AIRCRAFT INTERNATIONAL CORPORATION;In aviation engine stock co ltd sian airplane branch company;中航飞机股份有限公司西安飞机分公司;XI AN AIRCRAFT BRANCH OF XI AN AIRCRAFT INT CORP;XI'AN AIRCRAFT BRANCH OF XI'AN AIRCRAFT INTERNATIONAL CORPORATION;In aviation engine stock co ltd sian airplane branch company;四川绵竹鑫坤机械制造有限责任公司;SICHUAN MIANZHU XINKUN MACHINERY MAKING CO LTD;SICHUAN MIANZHU XINKUN MACHINERY MAKING CO., LTD.;Sichuan mianzhu xin kun machinery manufacturing co ltd;沈阳飞机工业(集团)有限公司;SHENYANG AIRCRAFT CORP;SHENYANG AIRCRAFT CORPORATION;Shenyang airplane industry group co ltd;西安兴航航空制造有限公司;XI AN XINGHANG AVIAT MFG CO LTD;XI'AN XINGHANG AVIATION MANUFACTURING CO., LTD.;Sian xing hang aviation manufacturing co ltd;沈阳飞机工业(集团)有限公司;SHENYANG AIRCRAFT CORP;SHENYANG AIRCRAFT CORPORATION;Shenyang airplane industry group co ltd;SCHMIDT HOWARD;CHRYSLER CORP;SCHMIDT; HOWARD</t>
  </si>
  <si>
    <t>CN201510155507.9</t>
  </si>
  <si>
    <t>CN104759574A</t>
  </si>
  <si>
    <t>一种自动钻铆机的吊带式柔性托架</t>
  </si>
  <si>
    <t>一种自动钻铆机的吊带式柔性托架，含有固定框架、移动吊架和操纵控制系统，固定框架由刚性立柱支撑的承力悬臂吊装的两个平行滑轨，所述的移动吊架含有纵向滑车和横向滑车，受操纵控制系统的控制，在平行滑轨上移动；横向滑车的上侧通过滑轮吊装在纵向滑车的横向滑轨上，横向滑车的纵向吊轨上通过滑轮结构吊装有多个可手动调节横向吊轨，每个短吊轨上通过滑轮还吊装有一个升降装置，升降装置的吊绳连接一个翻转装置，该翻转装置通过柔性吊带悬挂产品。</t>
  </si>
  <si>
    <t>沈阳飞机工业(集团)有限公司;SHENYANG AIRCRAFT CORP;SHENYANG AIRCRAFT CORPORATION;Shenyang airplane industry group co ltd;中航沈飞民用飞机有限责任公司;AVIC SAC COMMERCIAL AIRCRAFT CO LTD;AVIC SAC COMMERCIAL AIRCRAFT COMPANY LIMITED;Zhonghang shenfei of civil aircraft co ltd;成都飞机工业(集团)有限责任公司;CHENGDU AIRCRAFT IND GROUP CO;CHENGDU AIRCRAFT INDUSTRIAL (GROUP) CO., LTD.;Chengdu airplane industry group co ltd;HAWKER SIDDELEY AVIATION LTD;HAWKER SIDDELEY AVIATION LTD</t>
  </si>
  <si>
    <t>CN201510148663.2</t>
  </si>
  <si>
    <t>CN104759470A</t>
  </si>
  <si>
    <t>一种新型机架装配机构</t>
  </si>
  <si>
    <t>一种新型机架装配机构，机架装在在托架上，由挡块和锁紧油缸锁紧，防止倾翻，翻转臂通过回转支承、前螺栓、后螺栓与托架相连，翻转臂尾端与翻转油缸的活塞杆端相连,翻转油缸安装在底座上，机架装在托架上液压马达驱动托架旋转，机架到达位置后，定位油缸杆端插入到托架上的孔中，托架水平位置固定,翻转油缸通过回转臂带动机架做90°的翻转运动，回转支承来承受机构的轴向载荷、径向载荷以及倾翻力矩；整个机构的动作全部采用液压系统来实现，结构紧凑、可靠、简单，大大提高了机架的装配和维护的效率。</t>
  </si>
  <si>
    <t>中国重型机械研究院股份公司;CHINA NAT HEAVY MACH RES INST;CHINA NATIONAL HEAVY MACHINERY RESEARCH INSTITUTECO., LTD.;China heavy machinery research institute co ltd;黑龙江建龙钢铁有限公司;HEILONGJIANG JIANLONG IRON;Heilongjiang Jianlong Iron and Steel Co., Ltd.;Heilongjiang jian-long iron &amp; steel co ltd;宝山钢铁股份有限公司;BAOSHAN IRON &amp; STEEL;BAOSHAN IRON AND STEEL CO., LTD.;Baoshan iron &amp;amp steel co ltd;NIPPON STEEL CORP;RITSUKUSU KK;HAKATAWAN TEKKO KK;NIPPON STEEL CORP;RITSUKUSU KK;HAKATAWAN TEKKO KK;HAKATAWAN TEKKO KK;NIPPON STEEL CORP;RITSUKUSU KK;リックス株式会社;博多湾鉄工株式会社;新日本製鐵株式会社;NIPPON STEEL CORP;NIPPON STEEL CORP;NIPPON STEEL CORP;新日本製鐵株式会社;HITACHI LTD;HITACHI LTD;HITACHI LTD;현대제철 주식회사;VASILEV EVGENIJ P;POPOV SERGEJ G;DVORETSKIJ SERGEJ V;POTAPOV IVAN N;NEKLYUDOV YURIJ V;SOLDATOV ANATOLIJ A;VASILEV EVGENIJ P,SU;POPOV SERGEJ G,SU;DVORETSKIJ SERGEJ V,SU;POTAPOV IVAN N,SU;NEKLYUDOV YURIJ V,SU;SOLDATOV ANATOLIJ A,SU;ПРЕДПРИЯТИЕ П/Я В-2869;PREDPRIYATIE P/YA V-2869</t>
  </si>
  <si>
    <t>CN201510119672.9</t>
  </si>
  <si>
    <t>CN104759199A</t>
  </si>
  <si>
    <t>一种烟气脱硫吸收系统</t>
  </si>
  <si>
    <t>西安热工研究院有限公司;华能国际电力股份有限公司</t>
  </si>
  <si>
    <t>本发明公开了一种烟气脱硫吸收系统，包括脱硫吸收塔、若干烟道及风机，脱硫吸收塔的顶部设有气体出口，脱硫吸收塔侧面的中部设有若干烟气入口，风机的出口与各烟道的入口相连通，各烟道的出口分别与脱硫吸收塔上各烟气入口相连通，烟道上设有调节型挡板。本发明可以有效的解决烟气在脱硫吸收塔中分布不均的问题，并且脱硫的效率高，并解决脱硫吸收塔烟道入口浆液固体沉积的问题。</t>
  </si>
  <si>
    <t>中电投远达环保工程有限公司;重庆大学;ZHONGDIAN TOUYUANDA ENVIRONMEN;ZHONGDIAN TOUYUANDA ENVIRONMENT PROTECTION ENGINEERING CO., LTD.;China electrical invest yuanda environment-friendly engineering co ltd;CHONGQING UNIVERSITY;西安热工研究院有限公司;华能国际电力股份有限公司;XI AN THERMAL POWER RES INST;HUANENG POWER INT INC;XI'AN THERMAL POWER RESEARCH INSTITUTE CO., LTD.;HUANENG POWER INTERNATIONAL INC.;Xi'an heat engineering research institute co ltd;Huaneng international electric power stock co ltd;中冶集团北京冶金设备研究设计总院;BEIJING RES AND DESIGN INST OF;BEIJING RESEARCH AND DESIGN INSTITUTE OF METALLUGICAL EQUIPMENT, MCC;Zhongye Group Beijing Metallurgical Equipment Research and Design General Institute</t>
  </si>
  <si>
    <t>CN201510184764.5</t>
  </si>
  <si>
    <t>CN104759042A</t>
  </si>
  <si>
    <t>消防应急照明和疏散指示系统及方法</t>
  </si>
  <si>
    <t>西安伊洋电子科技有限公司</t>
  </si>
  <si>
    <t>710065 陕西省西安高新区电子城电子西街3号生产力大厦4层C-2-2室</t>
  </si>
  <si>
    <t>本发明涉及一种消防应急照明和疏散指示系统及方法，包括火灾信号触发装置、智能疏散系统集中控制装置、显示装置，智能疏散系统集中控制装置并接若干个集中电源，每个集中电源并接若干个电源分配装置，每个电源分配装置连接有若干灯具和发声装置；在发生火灾后，智能疏散系统集中控制装置能够根据发生火灾的位置自动快速规划出一条捷径的逃生通道，并通过控制相应灯具和发声装置的工作状态来给予逃生人员的指示，并且可通过显示装置将火灾的发生情况实时动态的进行显示；本发明在火灾发生时，可以实时监控应急照明设备的实时运行情况，同时可以根据火灾发展情况动态，实时指示安全疏散通道，给出逃生路径的选择，减少人员疏散时间，避免盲目逃生。</t>
  </si>
  <si>
    <t>A62B3/00(2006.01);G08B7/06(2006.01);G08B25/00(2006.01)</t>
  </si>
  <si>
    <t>CN108966442A;CN106851933A;CN107991961A;CN107787073</t>
  </si>
  <si>
    <t>中山菲柯特电子电器有限公司;ZHONGSHAN FEIKETE ELECTRONIC ELECTRICAL APPLIANCES CO LTD;ZHONGSHAN FEIKETE ELECTRONIC ELECTRICAL APPLIANCES CO., LTD.;Zhongshan ke fei electronic electric appliance co ltd;TCL集团股份有限公司;TCL GROUP CO LTD;TCL GROUP CO., LTD.;Tcl group stock co ltd;济南合力达电力科技有限公司;JINAN HELIDA ELECTRIC POWER SCIENCE &amp; TECHNOLOGY CO LTD;JINAN HELIDA ELECTRIC POWER SCIENCE &amp; TECHNOLOGY CO., LTD.;Jinan helida electric power science and technology co ltd;合肥工业大学;UNIV HEFEI TECHNOLOGY;HEFEI UNIVERSITY OF TECHNOLOGY;HEFEI INDUSTRY UNIVERSITY;FIGIEL EDMUND W.;BYRNE ROBERT E.;ORLOFF JOHN E.;TOSHIBA LIGHTING &amp; TECHNOLOGY;TOSHIBA LIGHTING &amp; TECHNOLOGY CORP;TOSHIBA LIGHTING &amp; TECHNOLOGY CORP;東芝ライテック株式会社;MATSUSHITA ELECTRIC WORKS LTD;MATSUSHITA ELECTRIC WORKS LTD;MATSUSHITA ELECTRIC WORKS LTD;松下電工株式会社</t>
  </si>
  <si>
    <t>CN201510102844.1</t>
  </si>
  <si>
    <t>CN104758932A</t>
  </si>
  <si>
    <t>一种美托法宗复方制剂及其应用</t>
  </si>
  <si>
    <t>本发明提供一种美托法宗复方制剂及其应用。该复方制剂活性药物成分包括利尿剂美托法宗(曾用名美托拉宗)、保钾利尿剂、β阻滞剂、钙通道阻滞剂及药学上可接受的辅料。各活性药物成分重量比为美托法宗：保钾利尿剂：β阻滞剂：钙通道阻滞剂＝0.25～10：1～200：2.5～100：1～100。该复方制剂服用方便，可协同降压作用，减少活性药物不良反应，提高患者依从性。</t>
  </si>
  <si>
    <t>A61K45/00(2006.01);A61P9/12(2006.01);A61K31/517(2006.01)</t>
  </si>
  <si>
    <t>A61K45/00(2006.01)I</t>
  </si>
  <si>
    <t>LTS罗曼治疗方法有限公司;LOHMANN THERAPIE SYST LTS;LOHMANN THERAPIE SYST LTS;Lts roman method for curing co ltd;广州市施柏医药科技有限公司;SHIBAI MEDICINE SCIENCE AND TE;SHIBAI MEDICINE SCIENCE AND TECHNOLOGY CO., LTD.,GUANGZHOU CITY;Guangzhou shi bai medical science and technology co ltd;GUPTA AJAY</t>
  </si>
  <si>
    <t>CN201410006787.2</t>
  </si>
  <si>
    <t>CN104758373A</t>
  </si>
  <si>
    <t>肾康注射液在制备治疗肝病药物中的应用</t>
  </si>
  <si>
    <t>710300 陕西省西安市户县沣京工业园沣京大道6号</t>
  </si>
  <si>
    <t>本发明涉及肾康注射液在制备治疗肝病药物中的应用。该注射液有由下述重量份配比的原料药制成：大黄、丹参、红花和黄芪（7-15：6-15：8-15：15-45）。经动物和临床实验证实，肾康注射液可明显保护肝纤维化大鼠的肝脏，减少TGF-β1含量及改善肝脏指标，临床应用于治疗肝炎、肝硬化、脂肪肝和原发性肝癌。</t>
  </si>
  <si>
    <t>A61K36/708(2006.01);A61K9/08(2006.01);A61P1/16(2006.01);A61P35/00(2006.01)</t>
  </si>
  <si>
    <t>CN201510103438.7</t>
  </si>
  <si>
    <t>CN104758290A</t>
  </si>
  <si>
    <t>一种复方降压组合物及其应用</t>
  </si>
  <si>
    <t>本发明提供一种治疗高血压的药物组合物，该药物组合物包括：(1)α受体阻断剂；(2)利尿剂美托法宗(曾用名美托拉宗)；(3)药学上可接受的辅料。其中血管扩张剂与美托法宗的重量比例为0.5～30∶0.1～20。二者组合，加强协同降压作用，减少不良反应，提高了患者的依从性，用药人群广，对肾功能严重损害的患者均可使用。适用于轻、中度原发性高血压，特别是肾脏损害所致的继发性高血压及伴有老年高血脂症的高血压。</t>
  </si>
  <si>
    <t>A61K31/517(2006.01);A61P9/12(2006.01);A61K31/513(2006.01)</t>
  </si>
  <si>
    <t>A61K31/517(2006.01)I</t>
  </si>
  <si>
    <t>LTS罗曼治疗方法有限公司;LOHMANN THERAPIE SYST LTS;LOHMANN THERAPIE SYST LTS;Lts roman method for curing co ltd;广州市施柏医药科技有限公司;SHIBAI MEDICINE SCIENCE AND TE;SHIBAI MEDICINE SCIENCE AND TECHNOLOGY CO., LTD.,GUANGZHOU CITY;Guangzhou shi bai medical science and technology co ltd;尼科克斯公司;NICOX SA;NICOX S.A.;NICOX SA;GUPTA AJAY;GUPTA, AJAY</t>
  </si>
  <si>
    <t>CN201510102542.4</t>
  </si>
  <si>
    <t>CN104758289A</t>
  </si>
  <si>
    <t>一种含美托法宗的复方降压药物组合及其应用</t>
  </si>
  <si>
    <t>710077 陕西省西安市高新区唐延路1号旺座国际城E座12层</t>
  </si>
  <si>
    <t>本发明提供一种治疗高血压的药物组合物，该药物组合物中包括：(1)钙通道拮抗剂；(2)利尿剂美托法宗；(3)药学上可接受的辅料。其中钙通道拮抗剂与美托法宗的重量比例为1～40：0.1～2。二者组合，加强协同降压作用，减少不良反应，提高了患者的依从性，用药人群广，尤其适用于肾功能损害的患者，且不易发生利尿剂抵抗。</t>
  </si>
  <si>
    <t>A61K31/517(2006.01);A61P9/12(2006.01);A61K31/4422(2006.01);A61K31/4545(2006.01)</t>
  </si>
  <si>
    <t>西安力邦肇新生物科技有限公司;XI AN LIBANGZHAO NEW BIOLOG TECHNOLOGY CO LTD;XI'AN LIBANGZHAO NEW BIOLOGICAL TECHNOLOGY CO., LTD.;Xian libang hajime new biologic science and technology co ltd;拜耳先灵制药股份公司;BAYER SCHERING PHARMA AG;BAYER SCHERING PHARMA AG;BAYER SCHERING PHARMA AG;沈阳药科大学;UNIV SHENYANG PHARMACEUTICAL;SHENYANG PHARMACEUTICAL UNIVERSITY;SHENYANG PHARMACEUTICAL UNIVERSITY;李晓祥;LI XIAOXIANG;LI XIAOXIANG;Li xiao-xiang</t>
  </si>
  <si>
    <t>CN201510141831.5</t>
  </si>
  <si>
    <t>CN104757721A</t>
  </si>
  <si>
    <t>一种防静电阻燃防油拒水的毛涤混纺织物及其制备方法</t>
  </si>
  <si>
    <t>本发明属于功能性纺织品技术领域，具体涉及一种防静电阻燃防油拒水的毛涤混纺织物及其制备方法。采用以下方法制备而成：步骤一，防静电坯布织造，编织的同时分别在经向和纬向间隔织入导电丝；步骤二，染色；步骤三，阻燃整理，采用二浸二轧、烘干、烘焙的工艺；步骤四，防油拒水整理，采用一浸一轧、烘干、烘焙的工艺，制备得到防静电阻燃防油拒水毛涤混纺织物。该织物具有优良的防静电、阻燃、防油、拒水的功能，且符合国家相关标准规定，能满足工业生产和使用的需求。</t>
  </si>
  <si>
    <t>A41D31/00(2006.01);D03D15/00(2006.01);D06B3/18(2006.01);D06M13/44(2006.01);D06M15/564(2006.01);D06M11/155(2006.01);D06M11/55(2006.01);D06M13/188(2006.01);D06M15/256(2006.01);D06M101/12(2006.01);D06M101/32(2006.01)</t>
  </si>
  <si>
    <t>CN105297457</t>
  </si>
  <si>
    <t>大连宏丰控股有限公司;辽宁宏丰印染有限公司;大连岸名宏丰印染有限公司;DALIAN HONGFENG HOLDINGS CO LTD;LIAONING HONGFENG DYEING &amp; PRINTING CO LTD;DALIAN ANMING HONGFENG DYEING &amp; PRINTING CO LTD;DALIAN HONGFENG HOLDINGS CO.,LTD.;LIAONING HONGFENG DYEING &amp; PRINTING CO.,LTD.;DALIAN ANMING HONGFENG DYEING &amp; PRINTING CO.,LTD.;'an famous dalian hongfeng printing and dyeing co ltd;Dalian hongfeng stock co ltd;Liaoning hongfeng printing and dyeing co ltd;江苏东升艾克科技股份有限公司;DONGSHENG AIKE SCIENCE AND TEC;DONGSHENG AIKE SCIENCE AND TECHNOLOGY CO., LTD., JIANGSU PROV.;江苏东升艾克科技股份有限公司;Jiangsu dongsheng aike science and technology stock co ltd;晋江市永固纺织涂层有限公司;JINJIANG YONGGU TEXTILE COATING CO LTD;JINJIANG YONGGU TEXTILE COATING CO., LTD.;Jinjiang permanent coating layer is textile co ltd;南通东升艾克特种纺织防护面料有限公司;NANTONG DONGSHENG AIKE SPECIAL;NANTONG DONGSHENG AIKE SPECIAL TEXTILE CO., LTD.;Nantong dongsheng aike special textile protection fabrics co ltd</t>
  </si>
  <si>
    <t>CN201510141730.8</t>
  </si>
  <si>
    <t>CN104757720A</t>
  </si>
  <si>
    <t>一种防静电阻燃防油拒水的锦棉混纺织物及其制备方法</t>
  </si>
  <si>
    <t>本发明属于功能性纺织品技术领域，具体涉及一种防静电阻燃防油拒水的锦棉混纺织物及其制备方法。采用以下方法制备而成：步骤一，防静电坯布织造，编织的同时分别在经向和纬向间隔织入导电丝；步骤二，染色；步骤三，阻燃整理，采用二浸二轧、烘干、烘焙的工艺；步骤四，防油拒水整理，采用一浸一轧、烘干、烘焙的工艺，制备得到防静电阻燃防油拒水锦棉混纺织物。该织物具有优良的防静电、阻燃、防油、拒水的功能，且符合国家相关标准规定，能满足工业生产和使用的需求。</t>
  </si>
  <si>
    <t>A41D31/00(2006.01);D03D15/00(2006.01);D06B3/18(2006.01);D06M13/44(2006.01);D06M15/564(2006.01);D06M11/155(2006.01);D06M11/55(2006.01);D06M13/188(2006.01);D06M15/256(2006.01);D06M101/06(2006.01);D06M101/34(2006.01)</t>
  </si>
  <si>
    <t>CN106435935A;CN106192423A;CN107677082A;CN106435931</t>
  </si>
  <si>
    <t>东华大学;UNIV DONGHUA;DONGHUA UNIVERSITY;DONGHUA UNIVERSITY;大连宏丰控股有限公司;辽宁宏丰印染有限公司;DALIAN HONGFENG GROUP;LIAONING HONGFENG DYEING &amp; PRINTING CO LTD;DALIAN HONGFENG GROUP;LIAONING HONGFENG DYEING &amp; PRINTING CO., LTD.;Dalian hongfeng stock co ltd;Liaoning hongfeng printing and dyeing co ltd;大连宏丰控股有限公司;辽宁宏丰印染有限公司;大连岸名宏丰印染有限公司;DALIAN HONGFENG HOLDINGS CO LTD;LIAONING HONGFENG DYEING &amp; PRINTING CO LTD;DALIAN ANMING HONGFENG DYEING &amp; PRINTING CO LTD;DALIAN HONGFENG HOLDINGS CO.,LTD.;LIAONING HONGFENG DYEING &amp; PRINTING CO.,LTD.;DALIAN ANMING HONGFENG DYEING &amp; PRINTING CO.,LTD.;'an famous dalian hongfeng printing and dyeing co ltd;Dalian hongfeng stock co ltd;Liaoning hongfeng printing and dyeing co ltd;绍兴市南门防静电纺织有限公司;SHAOXING NANMEN ANTI ELECTROSTATIC TEXTILE CO LTD;Shaoxing Nanmen Anti-Electrostatic Textile Co., Ltd.;Shaoxing south door of electrostatic prevention textile co ltd;晋江市永固纺织涂层有限公司;JINJIANG YONGGU TEXTILE COATING CO LTD;JINJIANG YONGGU TEXTILE COATING CO., LTD.;Jinjiang permanent coating layer is textile co ltd</t>
  </si>
  <si>
    <t>CN201510141727.6</t>
  </si>
  <si>
    <t>CN104757719A</t>
  </si>
  <si>
    <t>一种防静电皮肤面料及其制备方法</t>
  </si>
  <si>
    <t>本发明公开了一种防静电皮肤面料及其制备方法，以涤棉混纺纱作为原材料，将导电丝与涤棉纱线并捻制得捻度为25～55捻/10cm的导电纱，在织造过程中间隔织入导电纱，制得防静电网格坯布；随后对坯布进行染色、防水整理，最后给面料覆聚四氟乙烯微孔膜，得防静电皮肤面料；本发明导电丝在织物的经向和纬向相互交叉，能有效避免导电丝断裂后脱落的现象，制备的面料防静电效果好；在面料表面覆微孔膜赋予面料较好的透气性能，更有利于面料与皮肤接触；本发明工艺流程短，制备过程简便。</t>
  </si>
  <si>
    <t>A41D31/00(2006.01);D03D15/00(2006.01);D03D13/00(2006.01)</t>
  </si>
  <si>
    <t>A41;D03</t>
  </si>
  <si>
    <t>CN106637587</t>
  </si>
  <si>
    <t>江阴市恒达车辆配件有限公司;JIANGYIN HENGDA VEHICLES FITTING CO LTD;JIANGYIN HENGDA VEHICLES FITTING CO., LTD.;Jiangyin hengda vehicle fittings co ltd;江苏悦达纺织集团有限公司;JIANGSU YUEDA TEXTILE CORP GROUP;JIANGSU YUEDA TEXTILE CORPORATION (GROUP);Jiangsu ruida weave group co ltd;国网电力科学研究院;STATE GRID ELECTRIC POWER RES INST;STATE GRID ELECTRIC POWER RESEARCH INSTITUTE;Guowang electric power science research institute;李朝晖;CHAOHUI LI;LI CHAOHUI;LI Chao-hui;中国人民解放军总后勤部军需装备研究所;宁波澳泰克氟膜科技有限公司;PLA GENERAL LOGISTICS DEPT MUN;PLA. GENERAL LOGISTICS DEPARTMENT MUNITION INSTITUTE;Chinese people's liberation army general logistics department military equipment institute; Ningbo aotai grams of prepared membrane science and technology co ltd;绍兴金球纺织整理有限公司;;JINQIU TEXTILE ARRANGEMENT CO;JINQIU TEXTILE ARRANGEMENT CO., LTD.;Shaoxing gold ball textile finishing co ltd;阜宁县正大玻璃纤维有限公司;ZHENGDA GLASS FIBRE CO LTD FUN;ZHENGDA GLASS FIBRE CO., LTD., FUNING;Funing county zhengda glass fibre co ltd;KIMBRELL WILIAM C.;FANG XINGGAO</t>
  </si>
  <si>
    <t>CN201510141631.X</t>
  </si>
  <si>
    <t>CN104757718A</t>
  </si>
  <si>
    <t>一种阻燃防静电牛仔面料及其制备方法</t>
  </si>
  <si>
    <t>本发明公开了一种阻燃防静电牛仔面料及其制备方法，以棉、天丝及吸湿排汗纤维混纺色纱作为原材料，将导电丝与涤棉纱线并捻制得捻度为25～55捻/10cm的导电纱，在织造过程中间隔织入导电纱，制得防静电网格色布；随后对色布进行阻燃整理，烘干冷却后得涤棉阻燃防静电面料；本发明导电丝在织物的经向和纬向相互交叉，能有效避免导电丝断裂后脱落的现象，制备的面料防静电效果好；在阻燃整理中加入助剂，助剂的加入有利于阻燃剂渗入纱线内部，制得的面料手感柔软、服用性能好且阻燃性能稳定。本发明制备流程短，工艺简单。</t>
  </si>
  <si>
    <t>A41D31/00(2006.01);D03D15/00(2006.01);D03D13/00(2006.01);D02G3/04(2006.01);D06B3/18(2006.01);D06M15/564(2006.01);D06M13/188(2006.01);D06M11/155(2006.01);D06M101/06(2006.01);D06M101/34(2006.01);D06M101/32(2006.01);D06M101/40(2006.01)</t>
  </si>
  <si>
    <t>A41;D03;D02;D06</t>
  </si>
  <si>
    <t>CN105755658A;CN106592221</t>
  </si>
  <si>
    <t>昆山市周市惠宏服装厂;KUNSHAN ZHOUSHI HUIHONG GARMENT FACTORY;KUNSHAN ZHOUSHI HUIHONG GARMENT FACTORY;Kunshan zhoushi hui-hong dress factory;太仓棨淂服装有限公司;TAICANG QIDE GARMENT CO LTD;TAICANG QIDE GARMENT CO., LTD.;Taicang 棨 淂 clothes co ltd;江苏邦威服饰有限公司;JIANGSU BRANDWAY FASHION CO LTD;JIANGSU BRANDWAY FASHION CO., LTD.;Jiangsu bangwei dress co ltd;江苏圣华盾服饰有限公司;JIANGSU SHENGHUADUN DRESS CO LTD;JIANGSU SHENGHUADUN DRESS CO., LTD.;Jiangsu sheng-hua shield clothes co ltd;绍兴市南门防静电纺织有限公司;SHAOXING NANMEN ANTI ELECTROSTATIC TEXTILE CO LTD;Shaoxing Nanmen Anti-Electrostatic Textile Co., Ltd.;Shaoxing south door of electrostatic prevention textile co ltd</t>
  </si>
  <si>
    <t>CN201510140809.9</t>
  </si>
  <si>
    <t>CN104757717A</t>
  </si>
  <si>
    <t>一种防静电阻燃防油拒水的棉/天丝混纺织物及制备方法</t>
  </si>
  <si>
    <t>本发明属于功能性纺织品技术领域，具体涉及一种防静电阻燃防油拒水的棉/天丝混纺织物及其制备方法。采用以下方法制备而成：步骤一，防静电坯布织造，编织的同时分别在经向和纬向间隔织入导电纱；步骤二，染色；步骤三，阻燃整理，采用二浸二轧、烘干、烘焙的工艺；步骤四，防油拒水整理，采用一浸一轧、烘干、烘焙的工艺，制备得到防静电阻燃防油拒水棉/天丝混纺织物。该织物具有优良的防静电、阻燃、防油、拒水的功能，且符合国家相关标准规定，能满足工业生产和使用的需求。</t>
  </si>
  <si>
    <t>A41D31/00(2006.01);D03D15/00(2006.01);D06B3/18(2006.01);D06M13/44(2006.01);D06M15/564(2006.01);D06M11/155(2006.01);D06M11/55(2006.01);D06M13/188(2006.01);D06M15/256(2006.01);D06M101/06(2006.01);D06M101/10(2006.01)</t>
  </si>
  <si>
    <t>CN105401445A;CN106120329A;CN106400259</t>
  </si>
  <si>
    <t>江阴市恒达车辆配件有限公司;JIANGYIN HENGDA VEHICLES FITTING CO LTD;JIANGYIN HENGDA VEHICLES FITTING CO., LTD.;Jiangyin hengda vehicle fittings co ltd;上海市纺织科学研究院;SHANGHAI TEXTILE RES INST;Shanghai Textile Research Institute;Shanghai textile science and technology research institute;浙江蓝天海纺织服饰科技有限公司;ZHEJIANG LANTIANHAI TEXTILE GARMENT TECHNOLOGY CO LTD;ZHEJIANG LANTIANHAI TEXTILE GARMENT TECHNOLOGY CO., LTD.;Zhejiang lantian shanghai textile clothes science and technology co ltd;南通市田园装饰布有限公司;NANTONG TIANYUAN DECORATIVE FABRIC CO LTD;NANTONG TIANYUAN DECORATIVE FABRIC CO., LTD.;Nantong tian yuan decoration cloth co ltd;绍兴金球纺织整理有限公司;;JINQIU TEXTILE ARRANGEMENT CO;JINQIU TEXTILE ARRANGEMENT CO., LTD.;Shaoxing gold ball textile finishing co ltd</t>
  </si>
  <si>
    <t>CN201510063623.8</t>
  </si>
  <si>
    <t>CN104757007A</t>
  </si>
  <si>
    <t>本发明公开了一种含环己磺菌胺的杀菌组合物，含有活性成分A与活性成分B的杀菌组合物，活性成分A选自环己磺菌胺，活性成分B选自以下任意一种化合物：氟菌唑、多抗霉素、咪鲜胺或其盐、多菌灵、甲基硫菌灵，且活性成分A与活性成分B的重量比为1︰60～80︰1。本发明组合物对多种作物上的多种病害都有较高活性，并具有明显的增效作用，扩大了杀菌谱。并具有用药量小、耐雨水冲刷，增效明显的特点。</t>
  </si>
  <si>
    <t>A01N47/12(2006.01);A01P3/00(2006.01);A01N41/06(2006.01)</t>
  </si>
  <si>
    <t>陕西美邦农药有限公司;SHAANXI MEIBANG PESTICIDE CO;Shaanxi Meibang Pesticide Co., Ltd.;Xi'an meibang medicine co ltd agricultural;中国农业大学;UNIV CHINA AGRICULTURAL;CHINA AGRICULTURAL UNIV.;CHINA AGRICULTURE UNIVERSITY;BASF SE;BASF SE;BASF SE</t>
  </si>
  <si>
    <t>CN201510136630.6</t>
  </si>
  <si>
    <t>CN104756999A</t>
  </si>
  <si>
    <t>一种含叶菌唑和噻霉酮的杀菌组合物及应用</t>
  </si>
  <si>
    <t>本发明公开了一种含叶菌唑和噻霉酮的杀菌组合物及应用。该杀菌组合物以叶菌唑和噻霉酮为主要有效成份，其中叶菌唑和噻霉酮的重量比例为40-1∶1-40优选重量比例为10-1∶1-10。该组合物可制成可湿性粉剂、水分散粒剂、悬浮剂，用于防治小麦赤霉病、白粉病、锈病，防治效果明显优于单剂。</t>
  </si>
  <si>
    <t>WO2018001152A</t>
  </si>
  <si>
    <t>陕西西大华特科技实业有限公司;SHAANXI XIDA HUATE SCIENCE &amp; T;SHAANXI XIDA HUATE SCIENCE &amp; TECHNOLOGY INDUSTRIAL CO., LTD.;Shaanxi xida huate science and technology industry co ltd;;AMERICAN CYANAMID CO;AMERICAN CYANAMID COMPANY;American Cyanamid Company;JANSSEN PHARMACEUTICA NV;VALCKE ALEX RAYMOND ALBERT;FLAAS MARK ARTHUR JOSEPHA V D;JANSSEN PHARMACEUTICA N.V.;VALCKE, ALEX, RAYMOND, ALBERT;VAN DER FLAAS, MARK, ARTHUR, JOSEPHA;JANSSEN PHARMACEUTICA N.V.</t>
  </si>
  <si>
    <t>CN201410002557.9</t>
  </si>
  <si>
    <t>CN104756987A</t>
  </si>
  <si>
    <t>一种杀菌组合物、农药及其用途</t>
  </si>
  <si>
    <t>本发明公开了一种杀菌组合物、杀菌农药及其用途，所述杀菌组合物由螺环菌胺与苯菌酮混合而成。且螺环菌胺与苯菌酮的质量比为99:1~1:99。优选螺环菌胺与苯菌酮的质量比为20:1~1:20。本发明采取了上述方案以后，该组合物充分利用两种活性组分混配所产生的增效作用，提高防效以及延缓病菌抗药性的产生速度，降低用药成本，用于防治小麦、果树、蔬菜等作物的病害。</t>
  </si>
  <si>
    <t>A01N43/30(2006.01);A01P3/00(2006.01);A01N35/04(2006.01)</t>
  </si>
  <si>
    <t>BASF AG;GEWEHR MARKUS;STIERL REINHARD;NIEDENBRUECK MATTHIAS;HUENGER UDO;BASF AKTIENGESELLSCHAFT;GEWEHR, MARKUS;STIERL, REINHARD;NIEDENBRUECK, MATTHIAS;HUENGER, UDO;BASF AKTIENGESELLSCHAFT;BASF AG;BASF AKTIENGESELLSCHAFT;BASF AKTIENGESELLSCHAFT</t>
  </si>
  <si>
    <t>CN201510183865.0</t>
  </si>
  <si>
    <t>CN104756816A</t>
  </si>
  <si>
    <t>一种两年生多分枝矮化自根砧苹果大苗的繁育方法</t>
  </si>
  <si>
    <t>本发明公开了一种两年生多分枝矮化自根砧苹果大苗的繁育方法，具体按照以下步骤实施：选择合适的繁育圃建设用地，要求为苹果产业集中发展区的中心，交通便利，背风向阳，排灌便利；进行苗木栽植前的准备工作：将土地整理，规划种植密度，铺设合理的灌溉系统；苗木定植及日常管理。本发明可以明显提高水肥的利用率，不用额外人工施肥即可满足苗木生长需求；仅使用一种方法即可达到促分枝的目的，大大简化操作流程，提高了生产效率，与中国现有建园模式相比，具有省水、省肥、省人工、省土地的明显优势；并且，通过本发明培育的苹果大苗具有早挂果、高产量和高品质的特点，能快速回收投资成本。</t>
  </si>
  <si>
    <t>A01G17/00(2006.01);A01G1/06(2006.01);A01C21/00(2006.01);A01G7/06(2006.01)</t>
  </si>
  <si>
    <t>CN106550846A;CN107318475</t>
  </si>
  <si>
    <t>西北农林科技大学;UNIV NORTHWEST A&amp;F;NORTHWEST A&amp;F UNIVERSITY;NORTHWEST AGRICULTURE AND FORESTRY SCIENCE AND TECHNOLOGY UNIVERSITY;西北农林科技大学;UNIV NORTHWEST A&amp;F;NORTHWEST A&amp;F UNIVERSITY;NORTHWEST AGRICULTURE AND FORESTRY SCIENCE AND TECHNOLOGY UNIVERSITY;王裕忠;WANG YUZHONG;WANG YUZHONG;Wang yu zhong;西北农林科技大学;UNIV NORTHWEST A&amp;F;NORTHWEST A&amp;F UNIVERSITY;NORTHWEST AGRICULTURE AND FORESTRY SCIENCE AND TECHNOLOGY UNIVERSITY;Государственное научное учреждение Российской академии сельскохозяйственных наук Северо-Кавказский зональный научно-исследовательский институт садоводства и виноградарства;Gosudarstvennoe nauchnoe uchrezhdenie Rossijskoj akademii sel'skokhozjajstvennykh nauk Severo-Kavkazskij zonal'nyj nauchno-issledovatel'skij institut sadovodstva i vinogradarstva</t>
  </si>
  <si>
    <t>CN201310745221.7</t>
  </si>
  <si>
    <t>CN104754659A</t>
  </si>
  <si>
    <t>一种网络智能切换的方法</t>
  </si>
  <si>
    <t>本发明提出了一种网络智能切换的方法，包括以下步骤：1）通过用户设置模块，设置各网络的计费方式；2）网络状态模块检测所有网络状态，获取可用网络的状态；3）将获取到的各可用网络的状态上报给网络选择模块；4）网络选择模块按资费和网络状态，计算出当前最优网络；5）将最优网络上报给网络切换模块；6）网络切换模块连接最优网络并设置为默认；7）当网络状态发生变化时，重复步骤2）～6）。本发明一种网络智能切换的方法，通过对多个可用网络的条件综合排序，在保障通信质量的前提下，最大程度的节省用户资费。</t>
  </si>
  <si>
    <t>H04W36/00(2009.01);H04W36/14(2009.01);H04W4/24(2009.01)</t>
  </si>
  <si>
    <t>CN105516954A;WO2017092678A</t>
  </si>
  <si>
    <t>北京思特奇信息技术股份有限公司;SI TECH INFORMATION TECHNOLOGY;SI-TECH INFORMATION TECHNOLOGY LTD.;Beijing si-te qi information technology stock co ltd;南京云恒瑞通网络科技有限责任公司;CLOUDREAL NETWORK TECHNOLOGY LTD LIABILITY COMPANY;CLOUDREAL NETWORK TECHNOLOGY LIMITED LIABILITY COMPANY;South ruitong yun-heng beijing network science and technology co ltd;华为技术有限公司;北京邮电大学;HUAWEI TECH CO LTD;HUAWEI TECHNOLOGIES CO., LTD.;Huawei technology co ltd; Beijing university of posts and telecommunications;深圳华为通信技术有限公司;SHENZHEN HUAWEI MOBILE COMM;SHENZHEN HUAWEI MOBILE COMMUNICATION TECHNOLOGY CO., LTD.;Shenzhen huawei communication technology co ltd;中兴通讯股份有限公司;;ZTE CORP;ZTE CORPORATION;Zte communication stock co ltd;英特尔公司;INTEL CORP;INTEL CORP.;INTEL CORP;国际商业机器公司;IBM;IBM CORP.;International business machine coltd;BANK OF AMERICA CORPORATION</t>
  </si>
  <si>
    <t>CN201310742432.5</t>
  </si>
  <si>
    <t>CN104754088A</t>
  </si>
  <si>
    <t>一种带启瓶器的夜光手机</t>
  </si>
  <si>
    <t>陕西迅腾通信科技有限公司</t>
  </si>
  <si>
    <t>710000 陕西省西安市高新区唐延南路10号中兴产业园D座202室</t>
  </si>
  <si>
    <t>本发明提供了一种带启瓶器的夜光手机，包括壳体、壳体的顶端和该壳体的背面，所述顶端设置有一启瓶器，所述背面沿水平方向设置有荧光条。因此，本发明解决了现有的手机不带有启瓶器和不具有荧光功能的问题，在人们外出吃饭时，可以直接用手机上带有的启瓶器打开瓶盖，不必再单独携带启瓶器，且在夜间还可使用手机背面的荧光条照亮，方便实用，结构简单，同时也丰富了手机的功能。</t>
  </si>
  <si>
    <t>H04M1/21(2006.01)</t>
  </si>
  <si>
    <t>CN201310742310.6</t>
  </si>
  <si>
    <t>CN104754087A</t>
  </si>
  <si>
    <t>一种带有启瓶器和验钞灯的手机</t>
  </si>
  <si>
    <t>本发明提供了一种带有启瓶器和验钞灯的手机，包括壳体、该壳体的顶端和壳体的背面，还包括设置在壳体内的电池，所述顶端设置有一启瓶器，背面设置有一验钞灯和控制该验钞灯的开关。因此，本发明解决了现有的手机不具有开启瓶盖和验钞功能的问题，在人们外出吃饭或者消费时，可以直接用手机上带有的启瓶器打开瓶盖，同时，也可利用手机上的验钞灯鉴别钞票的真伪，方便人们生活。</t>
  </si>
  <si>
    <t>CN201510114265.9</t>
  </si>
  <si>
    <t>CN104754043A</t>
  </si>
  <si>
    <t>一种终端升级方法及装置</t>
  </si>
  <si>
    <t>本申请提供了一种终端的升级方法及装置，其中一种方法包括：在终端处于正常运行状态且用户触发系统升级的情况下，在至少两个系统中确定当前需要升级的目标系统，以及，与所述目标系统对应的目标升级包；重启所述终端，进入所述目标系统的系统升级模式中；在所述系统升级模式中按所述目标升级包，分别对所述目标系统中独立的启动镜像文件、独立的系统升级镜像文件和独立的系统镜像文件升级。本申请将原来所有系统的整体升级包进行拆分，使得每个系统有自身独立的升级包，这样各个系统之间便相互独立，所以在系统升级时便可单独升级各个系统而无需所有系统整包升级。解决了普通系统控制安全系统升级的问题，提高了安全系统的安全性。</t>
  </si>
  <si>
    <t>H04L29/08(2006.01);H04L12/24(2006.01);G06F9/445(2006.01)</t>
  </si>
  <si>
    <t>WO2018045700A1;CN106897100A;WO2016145679A</t>
  </si>
  <si>
    <t>比亚迪股份有限公司;BYD CO LTD;BYD CO., LTD.;Byd stock co ltd;华为终端有限公司;HUAWEI DEVICE CO LTD;HUAWEI DEVICE CO., LTD.;Huawei terminal co ltd;DELL PRODUCTS L.P.</t>
  </si>
  <si>
    <t>CN201510122180.5</t>
  </si>
  <si>
    <t>CN104753781A</t>
  </si>
  <si>
    <t>一种智能变电站过程层设备的网络风暴抑制方法</t>
  </si>
  <si>
    <t>710018 陕西省西安市经济技术开发区凤城六路101号</t>
  </si>
  <si>
    <t>本发明公开了一种智能变电站过程层设备的网络风暴抑制方法，采用CUP1、CPU2两个CPU对GOOSE，SV的网络报文进行处理，CPU1用于GOOSE和SV的网络报文过滤，CPU2对GOOSE和SV的网络报文的逻辑内容处理，通过对GOOSE和SV报文的多级过滤，实现了GOOSE和SV的网络风暴过滤，能够对智能化过程层装置进行基于CPU的稳定，快速，无损网络风暴过滤，以满足智能电网过程层设备对GOOSE及SV报文在网络风暴的情况下快速的处理要求。</t>
  </si>
  <si>
    <t>H04L12/705(2013.01);H04L29/06(2006.01);H02J13/00(2006.01)</t>
  </si>
  <si>
    <t>H04L12/705(2013.01)I</t>
  </si>
  <si>
    <t>CN105357137</t>
  </si>
  <si>
    <t>南京南瑞继保电气有限公司;南京南瑞继保工程技术有限公司;NARI RELAYS ELECTRIC CO LTD;NANJING NARI RELAYS ENG TECH;NARI-RELAYS ELECTRIC CO., LTD.;NANJING NARI-RELAYS ENGINEERING TECHNOLOGY CO., LTD.;Nanjing nanrui jibao electric co ltd;Nanjing nanrui jibao project technology co ltd;国电南瑞科技股份有限公司;国电南瑞南京控制系统有限公司;NARI TECHNOLOGY DEV CO LTD;STATE GRID NARI NANJING CONTROL SYSTEM CO LTD;NARI TECHNOLOGY DEVELOPMENT CO., LTD.;STATE GRID NARI NANJING CONTROL SYSTEM CO., LTD.;Guodian nanrui science and technology stock co ltd;Guodian nanrui nanjing control system co ltd;国电南瑞科技股份有限公司;NARI TECHNOLOGY DEV CO LTD;NARI TECHNOLOGY DEVELOPMENT CO., LTD.;Guodian nanrui science and technology stock co ltd;HEWLETT-PACKARD COMPANY</t>
  </si>
  <si>
    <t>CN201310748898.6</t>
  </si>
  <si>
    <t>CN104753543A</t>
  </si>
  <si>
    <t>一种具有收听广播功能的热水器</t>
  </si>
  <si>
    <t>本发明属于电子电器技术领域，本发明提供的这一种具有收听广播功能的热水器，包括热水器本体及其内部的电子电路，所述本体侧面制有与电子电路连接的插口器；所述插口器插接有与其适配的收音机。该方案使热水器具有了收听广播的功能。优选的环形插口和环形铁圈与磁块的吸附配合，不但可以根据信号进行调整并且可以对调整好后效果进行定位，控制也方便，结构简单，性价比高、实用性强。</t>
  </si>
  <si>
    <t>H04B1/06(2006.01);H04H40/18(2008.01);F24H9/00(2006.01)</t>
  </si>
  <si>
    <t>CN201510137629.5</t>
  </si>
  <si>
    <t>CN104753136A</t>
  </si>
  <si>
    <t>一种大容量锂电池均衡充电装置</t>
  </si>
  <si>
    <t>本发明实施例公开一种大容量锂电池均衡充电装置，应用于锂电池充电领域，能够避免现有技术中大容量锂电池采用传统均衡充电技术需要很长时间才能达到均衡的问题。该装置包括：串联电池组、DCDC转换单元及电池电压检测单元；其中，所述串联电池组包括多节电池，所述串联电池组的每节电池并联，所述电池电压检测单元和所述DCDC转换单元。本发明适用于大容量锂电池充电情景。</t>
  </si>
  <si>
    <t>CN105048789</t>
  </si>
  <si>
    <t>烟台鑫能电源科技开发有限公司;YANTAI XINNENG POWER SUPPLY TECHNOLOGY DEV CO LTD;YANTAI XINNENG POWER SUPPLY TECHNOLOGY DEVELOPMENT CO., LTD.;Yantai xin energy source science and technology development co ltd;SK能源株式会社;韩国科学技术研究院;KOREA ADVANCED INST SCI &amp; TECH;SK ENERGY CO LTD;KOREA ADVANCED INSTITUTE OF SCIENCE AND TECHNOLOGY;SK ENERGY CO., LTD,;Sk energy co ltd; Korea inst science technology;中国科学院电工研究所;INST ELECTRICAL ENG CAS;INSTITUTE OF ELECTRICAL ENGINEERING, CHINESE ACADEMY OF SCIENCES;Chinese academy of sciences electrical engineering research institute;中国科学院电工研究所;江苏双登集团有限公司;JIANGSU SHUANGDENG GROUP CO LT;INST ELECTRICAL ENG CAS;JIANGSU SHUANGDENG GROUP CO., LTD.;INSTITUTE OF ELECTRICAL ENGINEERING, CHINESE ACADEMY OF SCIENCES;Chinese academy of sciences electrical engineering research institute;Jiangsu shuangdeng group co ltd;张启厚;QIHOU ZHANG;ZHANG QIHOU;Qi-hou zhang;东风汽车股份有限公司;DONGFENG AUTOMOBILE CO LTD;DONGFENG AUTOMOBILE CO., LTD.;Dongfeng automobile stock co ltd;SK ENERGY CO LTD;KOREA ADVANCED INST SCI &amp; TECH;LEE JOONG HUI;JANG SOO YEUP;OH JEON KEUN;MOON GUN WOO;PARK HONG SUN;KIM CHOL HO;SK ENERGY CO., LTD.;KOREA ADVANCED INSTITUTE OF SCIENCE AND TECHNOLOGY;LEE, JOONG HUI;JANG, SOO YEUP;OH, JEON KEUN;MOON, GUN WOO;PARK, HONG SUN;KIM, CHOL HO;SK ENERGY CO., LTD.;KOREA ADVANCED INSTITUTE OF SCIENCE AND TECHNOLOGY</t>
  </si>
  <si>
    <t>CN201510141930.3</t>
  </si>
  <si>
    <t>CN104753044A</t>
  </si>
  <si>
    <t>一种混合式全固态高压直流断路器拓扑结构</t>
  </si>
  <si>
    <t>本发明提供一种混合式全固态高压直流断路器拓扑结构，包括依次串联连接的全控型器件阀、半控型器件阀和电抗器，全控型器件阀和电抗器连接分别通过隔离开关连接直流断路器的低压端和高压端，所述全控型器件阀和所述半控型器件阀并联连接有避雷器；充分利用全控型器件和半控型器件的串联特点，以及直流开断过程中的特性，通过适当的控制策略可实现高电压、大电流的开断，满足开通关断过程中的不同要求，具有造价成本低、可靠性高，损耗小等优点，在高压直流输电系统出现故障时，可快速开断故障电流、切除故障点。</t>
  </si>
  <si>
    <t>CN107453335A;CN107834526A;CN106452035</t>
  </si>
  <si>
    <t>国家电网公司;国网智能电网研究院;中电普瑞电力工程有限公司;华北电网有限公司;STATE GRID CORP CHINA;SMART GRID RES INST OF STATE GRID;CHINA EPRI ELECTRIC POWER ENG;NORTH CHINA GRID CO LTD;STATE GRID CORPORATION OF CHINA;SMART GRID RESEARCH INSTITUTE OF STATE GRID;CHINA-EPRI ELECTRIC POWER ENGINEERING CO., LTD.;NORTH CHINA GRID CO., LTD.;National Electric Network Company;National network intelligent electric fence research institute;Electric porui electric power engineering co ltd;Huabei electric network co ltd;中国科学院电工研究所;INST ELECTRICAL ENG CAS;INSTITUTE OF ELECTRICAL ENGINEERING, CHINESE ACADEMY OF SCIENCES;Chinese academy of sciences electrical engineering research institute;中国科学院电工研究所;INST ELECTRICAL ENG CAS;INSTITUTE OF ELECTRICAL ENGINEERING, CHINESE ACADEMY OF SCIENCES;Chinese academy of sciences electrical engineering research institute;ABB TECHNOLOGY AG;SKARBY PER;ABB TECHNOLOGY AG;SKARBY, PER;ABB TECHNOLOGY AG</t>
  </si>
  <si>
    <t>CN201510146983.4</t>
  </si>
  <si>
    <t>CN104752955A</t>
  </si>
  <si>
    <t>一种防光反馈的高功率半导体激光加工光源系统</t>
  </si>
  <si>
    <t>本发明提出了一种防光反馈的高功率半导体激光加工光源系统，包括半导体激光器，光学整形模块，壳体，防反馈遮板，信号传输部件以及反馈光分布分析与预警控制器，所述的防反馈遮板设置在半导体激光器与光学整形模块之间且靠近半导体激光器，防反馈遮板对应半导体激光器的位置设有通孔且通孔的四周设置有热电传感器，通孔的尺寸可以使半导体激光器发出的激光光束完全通过。本发明不但有效防止反馈光回射损伤激光器，而且可以对反馈光进行分析和预警，相比传统的防反馈防反提高了系统的可靠性。</t>
  </si>
  <si>
    <t>H01S5/40(2006.01);H01S5/068(2006.01);B23K26/064(2014.01)</t>
  </si>
  <si>
    <t>中国科学院长春光学精密机械与物理研究所;CHANGCHUN OPTICS FINE MECH;CHANGCHUN INSTITUTE OF OPTICS, FINE MECHANICS ANDPHYSICS, CHINESE ACADEMY OF SCIENCES;China academy of sciences changchun optical precision machinery and physical research institute;日本捷科泰亚株式会社;;TECDIA CO LTD;TECDIA CO., LTD.;Nippon jie-ke tai-ya corp;北京工业大学;UNIV BEIJING TECHNOLOGY;BEIJING UNIVERSITY OF TECHNOLOGY;BEIJING INDUSTRY UNIVERSITY;BT &amp; D TECHNOLOGIES LTD;CHOWN DAVID PHILIP MARTIN;BT&amp;D TECHNOLOGIES LTD.;CHOWN, DAVID, PHILIP, MARTIN;BT&amp;D TECHNOLOGIES LTD.;NEC CORP;NEC CORP;NEC CORP;日本電気株式会社</t>
  </si>
  <si>
    <t>CN201310736655.0</t>
  </si>
  <si>
    <t>CN104752951A</t>
  </si>
  <si>
    <t>一种具有光能反馈功能的半导体激光器</t>
  </si>
  <si>
    <t>本发明提供了一种半导体激光器，包括管座、设置在管座上的激光二极管及设置在该激光二极管外的管帽，管座上设置有环绕在管帽周边的环形PD管座，该环形PD管座的环形壁上设置有一安装PD管的窗口，该窗口的左右侧壁上各设置有一向窗口的竖直中线延伸的PD管安装面，该PD管安装面与激光二极管的光轴的夹角大于零度且小或等于135°。该半导体激光器在确保感知半导体激光器输出激光的光能量的前提下，将PD管与半导体激光器一体制成，且整个具有光能反馈功能的半导体激光器体积小。</t>
  </si>
  <si>
    <t>H01S5/026(2006.01);H01S5/0683(2006.01);H01S5/022(2006.01)</t>
  </si>
  <si>
    <t>H01S5/026(2006.01)I</t>
  </si>
  <si>
    <t>三星电子株式会社;SAMSUNG ELECTRONICS CO LTD;SAMSUNG ELECTRONICS CO., LTD.;SAMSUNG ELECTRONICS CORP;西安华科光电有限公司;XI AN HUANIC OPTOELECTRONIC;XI'AN HUANIC OPTOELECTRONIC CORP.;Xi'an huake optics and electronics co ltd;西安华科光电有限公司;XI AN HUANIC OPTOELECTRONIC;XI'AN HUANIC OPTOELECTRONIC CORP.;Xi'an huake optics and electronics co ltd;上海高意激光技术有限公司;PHOTOP SUWTECH INC;PHOTOP SUWTECH, INC.;Shanghai gaoyi laser technology co ltd;宏瞻科技股份有限公司;HONGZHAN SCIENCE &amp; TECHNOLOGY CO LTD;HONGZHAN SCIENCE &amp; TECHNOLOGY CO., LTD.;Hong zhan science and technology stock co ltd;叶重凯;;ZHONGKAI YE;YE ZHONGKAI;Ye zhong-kai</t>
  </si>
  <si>
    <t>CN201310745603.X</t>
  </si>
  <si>
    <t>CN104751925A</t>
  </si>
  <si>
    <t>一种CNFC-3G新燃料运输容器制造方法</t>
  </si>
  <si>
    <t>本发明属于核燃料运输容器制造技术领域，具体涉及一种CNFC-3G新燃料运输容器制造方法。本发明的一种CNFC-3G新燃料运输容器制造方法，包括以下步骤：步骤1、上、下壳体的成型；步骤2、上、下壳体组件的制造加工；步骤3、支撑架的制造加工；步骤4、运输容器整体的组装；步骤5、垂直度检测；步骤6、装载、卸载试验；步骤7、静载、动载试验；步骤8、密封、安全阀开启试验；步骤9、补漆、清洁、包装、发运。通过本发明的制造方法，实现了CNFC-3G新燃料运输容器的自主制造，技能满足市场需求，提高了运输容器的批量生产能力，并达到降低成本、节约能源、减小能耗的目的。</t>
  </si>
  <si>
    <t>G21F5/008(2006.01)</t>
  </si>
  <si>
    <t>中国核电工程有限公司;CHINA NUCLEAR POWER ENG CO LTD;CHINA NUCLEAR POWER ENGINEERING CO., LTD.;China nuclear power engineering co ltd;中核建中核燃料元件有限公司;CHINA JIANZHONG NUCLEAR FUEL CO LTD;CHINA JIANZHONG NUCLEAR FUEL CO., LTD.;China nuclear jianzhonghe fuel element co ltd;GNB核能容器有限公司;GNB MUCLEAR ENERGY CONTAINER C;GNB MUCLEAR-ENERGY CONTAINER CO., LTD.;Gnb nuclear energy container co ltd;英国核子燃料公司;BRITISH NUCLEAR FUELS PLC;BRITISH NUCLEAR FUELS PLC;Uk nucleon of fuel corporation;ULTRA LITE MANUFACTURING, INC.;TN INT;BONNET GILLES;FONTANET CELINE;LABORDE JULIEN;TN INTERNATIONAL;BONNET, GILLES;FONTANET, CELINE;LABORDE, JULIEN;TN INTERNATIONAL</t>
  </si>
  <si>
    <t>CN201310742330.3</t>
  </si>
  <si>
    <t>CN104751609A</t>
  </si>
  <si>
    <t>一种防丢失的钥匙扣</t>
  </si>
  <si>
    <t>本发明提供的防丢失钥匙扣，包括钥匙扣、遥控器，钥钥匙扣内部设有控制电路、电源、以及报警器，报警器与控制电路相连，控制电路经固定于上表面的开关与电源连接；遥控器上表面固定有按钮，按钮与钥匙扣的控制电路相连，所述控制电路和遥控器内均置有无线通讯模块，控制电路与遥控器之间通过无线通讯模块无线连接，所述电源为钮扣电池，所述无线通讯模块是蓝牙模块，所述报警器是声光报警器，所述遥控器内有给无线通讯模块供电的电池，电池通过按钮与无线通讯模块电连接；由于在钥匙扣内增加了与遥控器按钮连接的报警器，在按下遥控器按钮后，报警器发出警报，从而迅速找到钥匙。</t>
  </si>
  <si>
    <t>CN105708054A;CN105185059</t>
  </si>
  <si>
    <t>CN201310738230.3</t>
  </si>
  <si>
    <t>CN104751589A</t>
  </si>
  <si>
    <t>一种火灾报警语音指示系统</t>
  </si>
  <si>
    <t>本发明公开了一种火灾报警语音指示系统，包括主控制器、信号检测模块和为蓄电池，主控制器的输入端通过信号调理电路与信号检测模块相接，主控制器的输入端还接有摄像模块和语音输入模块，摄像模块与主控制器之间还接有视频采集卡；主控制器的输出端接有语音播放模块、LED显示模块和报警模块，主控制器和LED显示模块之间还接有LED显示驱动模块，语音播放模块的输出端通过功率放大电路模块与扬声器相接；主控制器与数据存储模块和远程监控主机相接，主控制器和远程监控主机之间通过无线通信模块相接。本发明能够及时通过语音提示和显示提示指示应急逃生路线，灵敏度高且控制可靠性高，实用性强，使用效果好，便于推广使用。</t>
  </si>
  <si>
    <t>G08B17/00(2006.01);A62B3/00(2006.01)</t>
  </si>
  <si>
    <t>CN107170161A;CN105205967A;CN108966442</t>
  </si>
  <si>
    <t>CN201510169969.6</t>
  </si>
  <si>
    <t>CN104751572A</t>
  </si>
  <si>
    <t>手持式燃气表IC卡读写卡器</t>
  </si>
  <si>
    <t>西安维斯达仪器仪表有限公司</t>
  </si>
  <si>
    <t>712000 陕西省咸阳市秦都区世纪大道中段清华科技园北区</t>
  </si>
  <si>
    <t>本发明涉及一种手持式燃气表IC卡读写卡器。它包括：拨动开关，液晶显示器，控制按键，卡槽，控制电路板，内置锂电池，蜂鸣器。本发明的特征在于：打开拨动开关，液晶显示器进入待机装态，按确认键进入菜单选择区，通过按键调整液晶屏上的装态。菜单分为四部分：读卡、写用户卡、写工具卡、恢复新卡，选择读写相应的IC卡。本发明具有：一、体积小，方便携带，有效提高维修管理的工作效率；二、可满足燃气表需要所有功能的读写卡工作；三、内置锂电池供电，工作时间长，读写卡稳定；四、内置锂电池采用端子插口，更换方便；五、界面简单，可视操作屏，易上手。</t>
  </si>
  <si>
    <t>G07F15/06(2006.01);G06K17/00(2006.01)</t>
  </si>
  <si>
    <t>哈尔滨工程大学三金高新技术有限责任公司;UNIV HARBIN ENG;HARBIN ENGINEERING UNIVERSITY,SANJIN HIGH-TECH CO.,LTD.;Harbin engineering university sanjin high and new technology co ltd;邵泽华;ZEHUA SHAO;SHAO ZEHUA;Shao ze-hua;河南新天科技有限公司;HENAN SUNTRONT TECH CO LTD;HENAN SUNTRONT TECH CO., LTD.;Henan xintian science and technology co ltd;广东美的电器股份有限公司;GUANGDONG MIDEA ELECTRIC APLNC;GUANGDONG MIDEA ELECTRIC APPLIANCES CO., LTD.;Guangdong midea electric appliance stock co ltd;吴兴中;XINGZHONG WU;WU XINGZHONG;Wu xing-zhong;北京金地鑫软件技术有限公司;BEIJING JINDIXIN SOFTWARE TECH;BEIJING JINDIXIN SOFTWARE TECHNOLOGY CO., LTD.;Beijing jindi xin software technology co ltd;西安维斯达仪器仪表有限公司;XI AN VISTA INSTR AND METER CO LTD;XI'AN VISTA INSTRUMENT AND METER CO., LTD.;Xian wei sida instrument co ltd;华旭金卡有限责任公司;HUAXU GOLD CARD CO LTD;HUAXU GOLD CARD CO., LTD.;Huaxu of gold card co ltd;AMENICO KK;AMENICO:KK;AMENICO:KK;株式会社アメニコ;RICOH ELEMEX CORP;RICOH ELEMEX CORP;RICOH ELEMEX CORP;リコーエレメックス株式会社</t>
  </si>
  <si>
    <t>CN201310536682.3</t>
  </si>
  <si>
    <t>CN104751523A</t>
  </si>
  <si>
    <t>一种出租车计费系统</t>
  </si>
  <si>
    <t>710077 陕西省西安市高新区锦业路69创业研发园A区15号6层</t>
  </si>
  <si>
    <t>本发明公开了一种出租车计费系统，包括：一微处理器，所述微处理器对所有的信息进行搜集，处理及存储，至少两套计费装置，所述每套计费装置包括一控制开关，一计价器，一里程传感器以及一打印机；还包括一录音单元，一摄像头单元和一存储单元，所述微处理器与录音单元、摄像头单元以及存储单元连接，其中录音单元对所有上下客全过程进行录音，摄像头单元对上下客进行录像。通过在出租车内设置至少两套计费系统，在乘上一个乘客则启动一套计费系统，便于乘客和驾驶员进行结算；且车内同时设置有录音单元和摄像单元，避免了拼车过程中产生的纠纷；从而有利于解决大城市打车难的问题。</t>
  </si>
  <si>
    <t>G07B13/02(2006.01)</t>
  </si>
  <si>
    <t>G07B13/02(2006.01)I</t>
  </si>
  <si>
    <t>CN201510100790.5</t>
  </si>
  <si>
    <t>CN104751320A</t>
  </si>
  <si>
    <t>电子公文交换系统</t>
  </si>
  <si>
    <t>西安咏红网络科技有限公司</t>
  </si>
  <si>
    <t>710000 陕西省西安市经济技术开发区未央路中段117号盛世一品3幢1单元10301室</t>
  </si>
  <si>
    <t>本发明涉及电子信息化系统安全技术领域，具体公开一种电子公文交换系统，包括用户登录界面、公文发布和公文签收，所述用户登陆上设置有用户“动态密码+短信验证”登陆模块，所述公文发布和公文签收上设置有电子印章多用户授权管理模块；所述用户“动态密码+短信验证”登陆模块和电子印章多用户授权管理模块通过管理员独立管理登陆模块连接；本发明优点是，进行公文交换系统建设后，政府或企事业单位可实现标准统一、格式规范的公文传递，从而改变了传统的公文传输模式，实现公文传输的无纸化、自动化。</t>
  </si>
  <si>
    <t>G06Q10/10(2012.01);H04L29/06(2006.01)</t>
  </si>
  <si>
    <t>CN201510076031.X</t>
  </si>
  <si>
    <t>CN104751019A</t>
  </si>
  <si>
    <t>印章保护方法和装置</t>
  </si>
  <si>
    <t>本发明公开了一种印章保护方法和装置。其中，印章保护方法包括：接收第一客户端远程发送的目标指令；判断目标指令为第一预设指令还是第二预设指令；在判断出目标指令为第一预设指令的情况下，获取第一预设指令中的销毁信息，并根据销毁信息确定待删除文件，以及删除待删除文件；以及在判断出目标指令为第二预设指令的情况下，获取第二预设指令中的锁定信息，并根据锁定信息确定待锁定账户，以及发送锁定指令至待锁定账户，其中，第二客户端发送第三设定指令至与待锁定账户绑定的手持端，以控制手持端锁定，第二客户端为待锁定账户登录的客户端。通过本发明，解决了现有技术中印章安全性低的问题，进而达到了提高印章使用安全性的效果。</t>
  </si>
  <si>
    <t>G06F21/10(2013.01);G06F21/60(2013.01)</t>
  </si>
  <si>
    <t>南京优泰科技发展有限公司;NANJING UNITED TECHNOLOGY DEV CO LTD;NANJING UNITED TECHNOLOGY DEVELOPMENT CO., LTD.;Nanjing youtai science and technology development co ltd;广州市百成科技有限公司;GUANGZHOU BAICHENG TECHNOLOGY;GUANGZHOU BAICHENG TECHNOLOGY CO., LTD.;Guangzhou district bai-cheng science and technology co ltd;北京华大恒泰科技有限责任公司;;BEIJING HUADA HENGTAI TECHNOLO;BEIJING HUADA HENGTAI TECHNOLOGY CORPORATION;Beijing huada hengtai science and technology co ltd</t>
  </si>
  <si>
    <t>CN201310742278.1</t>
  </si>
  <si>
    <t>CN104750653A</t>
  </si>
  <si>
    <t>一种具有验钞功能的计算器</t>
  </si>
  <si>
    <t>陕西天豪科技发展有限公司</t>
  </si>
  <si>
    <t>710000 陕西省西安市高新区高新路枫叶广场B座三层302室</t>
  </si>
  <si>
    <t>本发明属于电子产品技术领域，具体涉及一种具有验钞功能的计算器，包括背面的壳体和设置于壳体上的显示屏，还包括设置于壳体前面的验钞灯，设置于壳体顶面的开关和设置于壳体前面左侧的电池仓；该具有验钞功能的计算器，在保留计算器计算功能的同时，具有验钞功能，同时可以一边计算一边验钞，特别是在收银台使用的时候，让验钞和算账集合在一起，不仅方便实用，而且让计算器的应用大大增加，充分发挥一物多用的功效，让计算器实用场合更加广泛。</t>
  </si>
  <si>
    <t>G06F15/02(2006.01);G07D7/12(2006.01)</t>
  </si>
  <si>
    <t>CN105260338</t>
  </si>
  <si>
    <t>CN201310742165.1</t>
  </si>
  <si>
    <t>CN104750652A</t>
  </si>
  <si>
    <t>一种具有测距功能的计算器</t>
  </si>
  <si>
    <t>本发明属于电子产品技术领域，具体涉及一种具有测距功能的计算器，包括壳体和设置于壳体上的显示屏，还包括设置于壳体上的红外测距装置和测距开关；设置于壳体内的AD转换电路和单片机；该具有测距功能的计算器，在保留计算器计算功能的同时，具有测距功能，同时可以一边计算一边测距，不仅方便实用，而且让计算器的应用大大增加，充分发挥一物多用的功效，让计算器实用场合更加广泛。</t>
  </si>
  <si>
    <t>G06F15/02(2006.01);G01S17/08(2006.01)</t>
  </si>
  <si>
    <t>CN201310742153.9</t>
  </si>
  <si>
    <t>CN104750651A</t>
  </si>
  <si>
    <t>一种装有便签夹的计算器</t>
  </si>
  <si>
    <t>西安瑞驰信息技术有限公司</t>
  </si>
  <si>
    <t>710000 陕西省西安市高新区高新路80号望庭国际2号楼1单元2703室</t>
  </si>
  <si>
    <t>本发明属于电子产品技术领域，具体涉及一种装有便签夹的计算器；包括背面的壳体，在壳体的顶面靠近后面的位置设置有凹槽，所述凹槽的上方设置有便签夹；壳体的右侧面设置有弹性笔套，所述弹性笔套与壳体固定连接；该装有便签夹的计算器，在保留计算器计算功能的同时，带有便签夹可以很方便的记录计算结果和一些需要记录的数据，同时可以一边计算一边记录数据，不仅方便使用，而且让计算器的应用大大增加，充分发挥一物多用的功效，让计算器实用场合更加广泛。</t>
  </si>
  <si>
    <t>G06F15/02(2006.01)</t>
  </si>
  <si>
    <t>CN201510109063.5</t>
  </si>
  <si>
    <t>CN104750361A</t>
  </si>
  <si>
    <t>图标的处理方法、图标的处理系统和终端</t>
  </si>
  <si>
    <t>本发明提出了一种图标的处理方法、一种图标的处理系统和一种终端，所述终端上安装有多个系统，所述终端运行在当前系统，所述方法包括：根据接收到的选择指令，选定目标图标，并触发所述目标图标；显示所述目标图标的操作界面，其中，所述操作界面显示包括：所述目标图标和操作功能框；根据接收到的操作指令，将所述目标图标移动至目标操作功能框，以完成对所述目标图标的操作。通过本发明的技术方案，移动很小的范围即可一步式完成对目标图标的操作，提升了用户体验。</t>
  </si>
  <si>
    <t>CN105824610</t>
  </si>
  <si>
    <t>深圳市艾优尼科技有限公司;SHENZHEN IUNI TECHNOLOGY CO LTD;SHENZHEN IUNI TECHNOLOGY CO., LTD.;Shenzhen ai good damping science and technology co ltd;中兴通讯股份有限公司;ZTE CORP;ZTE CORPORATION.;Zte communication stock co ltd;LG电子株式会社;LG ELECTRONICS INC;LG ELECTRONICS INC.;LG ELECTRONICS INC;宇龙计算机通信科技(深圳)有限公司;YULONG COMPUTER TELECOMM TECH;YULONG COMPUTER TELECOMMUNICATION TECHNOLOGIES(SHENZHEN)CO., LTD.;Yulong computer communication science and technology shenzhen co ltd;SCHAAF DAVE;DE SILVA ANDREW</t>
  </si>
  <si>
    <t>CN201310746635.1</t>
  </si>
  <si>
    <t>CN104750325A</t>
  </si>
  <si>
    <t>一种提高电容触屏点击精确度的方法</t>
  </si>
  <si>
    <t>本发明提出了一种提高电容触屏点击精确度的方法，包括以下步骤：1）获取手指接触电容触屏的触屏区域；2）获取触屏区域的最高点、最低点、最左点以及最右点；3）将最高点和最低点连接；最左点和最右点连接，得到一个交叉点；4）以交叉点为圆心画圆得到重构的触屏区域；5）将重构的触屏区域作为触屏生效区域。本发明提高电容触屏点击精确度的方法，改善现有的触屏点击精确度，实现正确点击，操作明确。</t>
  </si>
  <si>
    <t>索尼公司;SONY CORP;SONY CORP.;SONY CORP;北京汇冠新技术股份有限公司;北京汇冠触摸技术有限公司;BEIJING IROUCH NEW TECHNOLOGY CO LTD;BEIJING IROUCH SYSTEMS CO LTD;BEIJING IROUCH NEW TECHNOLOGY CO., LTD.;BEIJING IROUCH SYSTEMS CO., LTD.;Beijing huiguan new technology stock co ltd;Beijing huiguan touch technology co ltd;OPERA软件股份公司;OPERA SOFTWARE ASA;OPERA SOFTWARE ASA;Opera software ag;爱特梅尔公司;ATMEL CORP;ATMEL CORPORATION;ATMEL CORP;敦泰科技(深圳)有限公司;FOCAL TECH SYSTEMS SHENZHEN LTD;FOCAL TECH SYSTEMS (SHENZHEN), LTD.;Atsushi hi-tech science and technology shenzhen co ltd;友达光电股份有限公司;AU OPTRONICS CORP;AU OPTRONICS CORP.;Youda photoelectric stock co ltd</t>
  </si>
  <si>
    <t>CN201310458131.X</t>
  </si>
  <si>
    <t>CN104750193A</t>
  </si>
  <si>
    <t>一种手提式台式电脑主机机箱</t>
  </si>
  <si>
    <t>本发明提供的一种手提式台式电脑主机机箱，包括顶板、底板和固定在该顶板与底板之间的左面板和右面板，所述顶板、底板、左面板和右面板上各设置有一凹槽，且该四个凹槽顺次连通成一矩形凹槽；一套带嵌入该矩形凹槽的四个边框中，且该套带分别与所述左面板、右面板的顶边缘固定连接，套带置于所述顶板上的顶板段的长度大于该顶板的长度。与现有技术相比，通过嵌入式安装在机箱上的套带，方便手提，如同手提箱一般，且该种结构简单，造价极低。</t>
  </si>
  <si>
    <t>CN106774720</t>
  </si>
  <si>
    <t>CN201310366453.1</t>
  </si>
  <si>
    <t>CN104750168A</t>
  </si>
  <si>
    <t>具有面部识别功能的电脑一体机</t>
  </si>
  <si>
    <t>陕西平杰科工贸有限公司</t>
  </si>
  <si>
    <t>710000 陕西省西安市雁塔区高新区锦业路69号创新商务公寓3号楼11006室</t>
  </si>
  <si>
    <t>本发明属于计算机硬件技术领域，具体提供了一种具有面部识别功能的电脑一体机，包括一体机本体、摄像头、支架、电源线插孔、摄像头设置在一体机的顶部中间位置，电源线插孔设置在本体的背部，支架设置在一体机的底部，本体上、摄像头的一侧安装有图像处理器、控制处理单元和电子开关，控制处理单元与图像处理器、电子开关电连接。摄像头采集该机使用者的面部结构，将采集信息发送给图像处理器处理，经处理后，数据送给控制处理单元，控制处理单元进行信息比对，成功后，控制电子开关导通，接通一体机内部电路，启动一体机中的主机执行开机程序。克服了现有技术中私人电脑保密功能差的问题。</t>
  </si>
  <si>
    <t>G06F1/16(2006.01);G06F21/32(2013.01)</t>
  </si>
  <si>
    <t>CN105204576A;CN105224019A;CN105159401A;CN104915590</t>
  </si>
  <si>
    <t>CN201310738639.5</t>
  </si>
  <si>
    <t>CN104750158A</t>
  </si>
  <si>
    <t>一种带开路保护的高精度恒流源</t>
  </si>
  <si>
    <t>本发明涉及一种带开路保护的高精度恒流源，由基准电压源、运算放大器、输出复合管和开路保护电路组成，基准电压源的输出依次经运算放大器、输出复合管接至开路保护电路的输入端，开路保护电路包括两只与输出复合管联接的二极管，其中一只二极管输出加在被测电阻上形成负载测量电路，另一只二极管的输出经一只稳压管接至设备零线，形成开路保护。本发明采用了带有加热恒温功能的基准源以及高输入阻抗低漂移的运算放大器，输出级采用场效应管和三极管组成的复合管，具有很高的放大倍数和较低的温度系数，确保了恒流输出的高精度和稳定度；恒流源增加了开路保护电路，当负载撤离恒流源时，能无缝接入假负载，提高了恒流源电路的可靠性。</t>
  </si>
  <si>
    <t>CN106571810</t>
  </si>
  <si>
    <t>西安航天远征流体控制股份有限公司;XI AN AEROSPACE YUANZHENG FLUID CONTROL CO LTD;XI'AN AEROSPACE YUANZHENG FLUID CONTROL CO., LTD.;Xi'an aerospace yuan-zheng fluid control stock co ltd;西南交通大学;UNIV JIAOTONG SOUTHWEST;SOUTHWEST JIAOTONG UNIVERSITY;SOUTHWEST JIAOTONG UNIVERSITY;王恒山;WANG HENGSHAN;WANG HENGSHAN;Wang heng-shan;POWERDSINE, LTD.;ADVANTEST CORP;ADVANTEST CORP;ADVANTEST CORP;株式会社アドバンテスト</t>
  </si>
  <si>
    <t>CN201510151719.X</t>
  </si>
  <si>
    <t>CN104750112A</t>
  </si>
  <si>
    <t>一种伞降无人机的安全着陆方法</t>
  </si>
  <si>
    <t>本发明提供了一种伞降无人机的安全着陆方法，在飞机开伞之后着陆之前计算航迹角与航向角之间的差值，根据计算结果执行左盘旋指令或右盘旋指令。本发明在原有左盘旋和右盘旋控制律的基础上，利用伞降过程中的风对舵面的低动压对飞机航向进行微调。本发明不增加任何硬件设备和成本，功能由程序自动执行，不会增加飞行控制人员的操纵负担，方法简单易行。</t>
  </si>
  <si>
    <t>CN105867413</t>
  </si>
  <si>
    <t>成都飞机工业(集团)有限责任公司;CHENGDU AIRCRAFT IND GROUP CO;CHENGDU AIRCRAFT INDUSTRIAL (GROUP) CO., LTD.;Chengdu airplane industry group co ltd;北京航空航天大学;UNIV BEIHANG;BEIHANG UNIVERSITY;BEIJING UNIVERSITY OF AERONAUTICS AND ASTRONAUTICS;江西洪都航空工业集团有限责任公司;JIANGXI HONGDU AVIAT IND GROUP;JIANGXI HONGDU AVIATION INDUSTRY GROUP CO., LTD.;JIANGXI HONGDU AVIATION INDUSTRY GROUP CO LTD;北京航空航天大学;UNIV BEIHANG;BEIHANG UNIVERSITY;BEIJING UNIVERSITY OF AERONAUTICS AND ASTRONAUTICS;THE UNITED STATES OF AMERICA AS REPRESENTED BY THE SECRETARY OF THE NAVY</t>
  </si>
  <si>
    <t>CN201310740802.1</t>
  </si>
  <si>
    <t>CN104750090A</t>
  </si>
  <si>
    <t>一种重型卡车全生命周期综合性电控诊断系统</t>
  </si>
  <si>
    <t>本发明涉及一种重型卡车全生命周期综合性电控诊断系统以及故障诊断实现方法，其中，该诊断系统包括整车厂企业内部诊断平台和远程诊断系统，所述的该系统分别包括一综合性电控系统故障诊断设备，所述的该系统还包括一共有的专家诊断系统；所述的专家诊断系统借助该系统，在车辆整个生命周期内全程提供诊断服务和维修帮助；所述的综合性电控系统故障诊断设备实现对多种总线接口、通信协议和诊断协议的兼容和集成，以适合各种使用环境和各类用户。采用上述电控诊断系统解决了现有重型卡车电控系统存在的故障诊断协议、诊断数据库和诊断设备不统一的问题，实现了在车辆整个生命周期内全程提供诊断服务和维修帮助。</t>
  </si>
  <si>
    <t>CN105607628</t>
  </si>
  <si>
    <t>王志欣;WANG ZHIXIN;WANG ZHIXIN;Wang zhi-xin;天泽信息产业股份有限公司;TIANZE INFORMATION INDUSTRY CO LTD;TIANZE INFORMATION INDUSTRY CO., LTD.;Tianze information industry stock co ltd;武汉理工大学;UNIV WUHAN TECH;WUHAN UNIVERSITY OF TECHNOLOGY;WUHAN UNIVERSITY OF SCIENCE AND ENGINEERING;金龙联合汽车工业(苏州)有限公司;KINGLONG UNITED AUTOMOTIVE INDUSTRY SUZHOU CO LTD;KINGLONG UNITED AUTOMOTIVE INDUSTRY (SUZHOU) CO.,LTD.;Jinlong combined auto industry suzhou co ltd;奇瑞汽车股份有限公司;SAIC CHERY AUTOMOBILE CO LTD;SAIC CHERY AUTOMOBILE CO., LTD.;Chery automobile stock co ltd;FUJI HEAVY IND LTD;* FUJI JUKOGOYO KABUSHIKI KAISHA</t>
  </si>
  <si>
    <t>CN201310742343.0</t>
  </si>
  <si>
    <t>CN104749940A</t>
  </si>
  <si>
    <t>一种带有甲醛检测仪和杀菌灯的钟</t>
  </si>
  <si>
    <t>本发明提供了一种带有甲醛检测仪和杀菌灯的钟，包括壳体、该壳体的背面和设置在背面的电池仓，所述背面设置有放置甲醛检测仪的放置腔，还设置有容置杀菌灯的容置腔，容置腔的上端设置有控制杀菌灯的开关。因此，本发明解决了现有的钟功能简单，不具有检测甲醛含量和杀菌功能的问题，整体结构简单，检测结果直观，不会占用室内多余的空间，且可杀死钟上及周围的细菌，让人们放心使用。</t>
  </si>
  <si>
    <t>G04B47/06(2006.01)</t>
  </si>
  <si>
    <t>CN201510141383.9</t>
  </si>
  <si>
    <t>CN104749586A</t>
  </si>
  <si>
    <t>一种卫星导航伪距异常实时检测方法</t>
  </si>
  <si>
    <t>本发明提供了一种卫星导航伪距异常实时检测方法，利用惯性导航系统的高频率输出和短期高精度特性，考虑卫星导航系统自身伪距所属的合理范围，在不引入组合导航系统滤波参数的条件下，实时建立用于直接检测卫星导航伪距异常的检测基准信息，对卫星导航系统伪距异常进行实时检测。本发明简单易行，实时性强，能够有效剔除卫星导航伪距异常信息，提高卫星组合导航系统的可靠性。</t>
  </si>
  <si>
    <t>CN105467406</t>
  </si>
  <si>
    <t>凹凸电子(武汉)有限公司;O2MICRO WUHAN CO LTD;O2MICRO (WUHAN) CO.,LTD;AOTU ELECTRONIC WUHAN CO LTD;FURUNO ELECTRIC CO;FURUNO ELECTRIC CO., LTD.;FURUNO ELECTRIC CO., LTD.;TOYOTA MOTOR CORP;TOYOTA MOTOR CORP;TOYOTA MOTOR CORP;トヨタ自動車株式会社</t>
  </si>
  <si>
    <t>CN201510194577.5</t>
  </si>
  <si>
    <t>CN104749510A</t>
  </si>
  <si>
    <t>弓网电弧在线监测及放电位置定位系统</t>
  </si>
  <si>
    <t>长安大学;陕西公众智能科技有限公司</t>
  </si>
  <si>
    <t>本发明公开了弓网电弧在线监测及放电位置定位系统，至少包含一个车载弓网电弧监测装置，所述车载弓网电弧监测装置通过服务器连接于控制中心大屏幕以及数个客户端IE浏览器；所述车载弓网电弧监测装置由超高频局部放电传感器、ARM处理器、存储器、GPS定位模块和3G无线数据传输模块组成，所述ARM处理器分别与超高频局部放电传感器、存储器、GPS定位模块和3G无线数据传输模块连接，其中，所述3G无线数据传输模块为车载弓网电弧监测装置与服务器的连接介质。</t>
  </si>
  <si>
    <t>CN109470950</t>
  </si>
  <si>
    <t>苏州华兴致远电子科技有限公司;SUZHOU NEW VISION SCIENCE &amp; TECHNOLOGY CO LTD;SUZHOU NEW VISION SCIENCE AND TECHNOLOGY CO., LTD.;Suzhou huaxing zhiyuan electron science and technology co ltd;中国北车股份有限公司大连电力牵引研发中心;CHINA CNR CORP LTD DALIAN ELEC;CHINA CNR CORPORATION LIMITED DALIAN ELECTRIC TRACTION R&amp;D CENTER;China beiche stock co ltd dalian traction electric power research and development centre;赵乎;ZHAO HU;ZHAO HU;Zhao almost;成都国铁电气设备有限公司;CHENGDU NAT RAILWAYS ELECTRICAL EQUIPMENT CO LTD;CHENGDU NATIONAL RAILWAYS ELECTRICAL EQUIPMENT CO., LTD.;Chengdu china railway electric equipment co ltd;陕西公众智能科技有限公司;SHAANXI PUBLIC INTELLIGENT SCIENCE &amp; TECHNOLOGY CO LTD;SHAANXI PUBLIC INTELLIGENT SCIENCE &amp; TECHNOLOGY CO., LTD.;Shaanxi public intelligent science and technology co ltd;陕西公众智能科技有限公司;SHAANXI PUBLIC INTELLIGENT SCIENCE &amp; TECHNOLOGY CO LTD;SHAANXI PUBLIC INTELLIGENT SCIENCE &amp; TECHNOLOGY CO., LTD.;Shaanxi public intelligent science and technology co ltd;成都国铁精工科技有限责任公司;CHENGDU GT JG SCIENCE AND TECHNOLOGY CO LTD;CHENGDU GT-JG SCIENCE AND TECHNOLOGY CO., LTD.;China railway chengdu precision work science and technology co ltd;MEKHANOSHIN BORIS IOSIFOVITCH;SHKAPTSOV VLADIMIR ALEKSANDROV;MEKHANOSHIN, BORIS IOSIFOVITCH;SHKAPTSOV, VLADIMIR ALEKSANDROVITCH;Mekhanoshin, Boris Iosifovitch;Shkaptsov, Vladimir Aleksandrovitch</t>
  </si>
  <si>
    <t>CN201310458193.0</t>
  </si>
  <si>
    <t>CN104749410A</t>
  </si>
  <si>
    <t>一种多功能钳形电流表</t>
  </si>
  <si>
    <t>西安敏海电子科技有限公司</t>
  </si>
  <si>
    <t>710000 陕西省西安市高新区高新三路2号海佳云顶1幢3单元4层30403号</t>
  </si>
  <si>
    <t>本发明属于电子产品技术领域，本发明提供的这一种多功能钳形电流表，包括壳体和内置于其后部的电池组，壳体顶部具有固定钳和活动钳，所述固定钳和活动钳的上下表面分别设置有与其钳口相适配圆弧型检测镜。所述壳体后端中部置有与电池组连接的驱蚊器。本发明可以实现可使实现平时巡视的照明和检测时需要对底部、内部器件的反射检测，优选的驱蚊器使得在夏天巡查时避免蚊虫的叮咬，保护巡查人员的身体。</t>
  </si>
  <si>
    <t>CN201310740760.1</t>
  </si>
  <si>
    <t>CN104748971A</t>
  </si>
  <si>
    <t>一种汽车驱动桥差速器总成耐久性测试台架及测试方法</t>
  </si>
  <si>
    <t>本发明涉及一种汽车驱动桥差速器总成耐久性测试台架及测试方法，所述测试台架包括：测试台架平台；位于所述平台上的试验台架加载端(1)、左侧驱动端(2)、包含差速器总成的汽车驱动桥总成(3)、右侧驱动端(4)、左右轮转速调节装置；以及用于控制测试台架各部件的电气控制系统和利于操作测试台架的人机操作系统。所述测试方法包括：无差速磨合阶段，其保持左右轮转速一致，对汽车驱动桥总成进行初期磨合；差速磨合阶段，其保持左右轮一定的差速，对汽车驱动桥总成进行差速磨合；正式差速测试阶段，通过试验台架加载端进行加载，使左右轮交替差速进行，达到一定测试寿命或汽车驱动桥差速器总成失效，停止测试。采用上述测试台架和测试方法能够针对现有场地绕“8”字试验的不足，通过在试验室台架上进行的试验来达到考核重型汽车车桥差速器耐久性。</t>
  </si>
  <si>
    <t>G01M17/007(2006.01);G01M13/00(2006.01)</t>
  </si>
  <si>
    <t>CN106568600</t>
  </si>
  <si>
    <t>徐小康;;XIAOKANG XU;XU XIAOKANG;Xu xiao-kang;哈尔滨工业大学;HARBIN INST OF TECHNOLOGY;HARBIN INSTITUTE OF TECHNOLOGY;Harbin Industry University;陕西汉德车桥有限公司;SHAANXI HANDE AXLE CO LTD;SHAANXI HANDE AXLE CO., LTD.;Shaanxi han-de vehicle bridge co ltd;长城汽车股份有限公司;CHANGCHENG MOTOR CO LTD;CHANGCHENG MOTOR CO., LTD.;Changcheng automobile stock co ltd;徐工集团工程机械有限公司;XUZHOU CONSTRUCTION MACHINERY GROUP CO LTD;XUZHOU CONSTRUCTION MACHINERY GROUP CO., LTD.;Of xugong group engineering machinery co ltd;MITSUBISHI AUTO ENG;MITSUBISHI MOTORS CORP;MITSUBISHI AUTOMOB ENG CO LTD;MITSUBISHI MOTORS CORP;MITSUBISHI AUTOMOB ENG CO LTD;MITSUBISHI MOTORS CORP;三菱自動車エンジニアリング株式会社;三菱自動車工業株式会社</t>
  </si>
  <si>
    <t>CN201510106327.1</t>
  </si>
  <si>
    <t>CN104748902A</t>
  </si>
  <si>
    <t>大动能飞机刹车装置的刹车动力试验方法</t>
  </si>
  <si>
    <t>陕西蓝太航空设备有限责任公司</t>
  </si>
  <si>
    <t>710065 陕西省西安市雁塔区电子三路西京国际电气中心A908</t>
  </si>
  <si>
    <t>本发明涉及大动能飞机刹车装置的刹车动力试验方法。目前大型飞机炭刹车装置一次刹车吸收动能最高达85MJ、105MJ、125MJ，现惯性台输出能量不能完全满足试验大纲要求。本发明目的是提供大动能飞机刹车装置的刹车动力试验方法。方法是当惯性台所提供的动能满足不了试验大纲所规定的动能要求时，在国产多盘式刹车装置中，炭刹车盘装在刹车装置中间，由若干个静盘(4)、动盘(3)交错排列，在保持单位摩擦面吸收动能Q F 不变的情况下，通过合理减少摩擦面数量N T 的方法，降低机轮或者主轮一次刹车装置吸收的能量A S 惯性台动能的要求。实现大动能国产飞机刹车装置的刹车动力试验方法和避免试验中出现机轮或者主轮抱死的现象。</t>
  </si>
  <si>
    <t>G01L5/28(2006.01)</t>
  </si>
  <si>
    <t>G01L5/28(2006.01)I</t>
  </si>
  <si>
    <t>北京航空航天大学;UNIV BEIHANG;BEIHANG UNIVERSITY;BEIJING UNIVERSITY OF AERONAUTICS AND ASTRONAUTICS;北京航空航天大学;UNIV BEIHANG;BEIHANG UNIVERSITY;BEIJING UNIVERSITY OF AERONAUTICS AND ASTRONAUTICS;西安航天复合材料研究所;XI AN AEROSPACE COMPOSITE MATE;XI'AN AEROSPACE COMPOSITE MATERIALS INSTITUTE;西安航天复合材料研究所;Xi'an Aerospace Composite Material Research Institute;BENDIX CORP;THE BENDIX CORP.;ENGLISH ELECTRIC CO LTD;ENGLISH ELECTRIC CO LTD</t>
  </si>
  <si>
    <t>CN201510141350.4</t>
  </si>
  <si>
    <t>CN104748819A</t>
  </si>
  <si>
    <t>沥青混合料搅拌设备用冷料仓流量测定装置及测定方法</t>
  </si>
  <si>
    <t>长安大学;中交西安筑路机械有限公司</t>
  </si>
  <si>
    <t>本发明公开了一种沥青混合料搅拌设备用冷料仓流量测定装置及测定方法，其装置包括输送带架、头架和尾架，所述输送带架倾斜设置，头架与输送带架铰接，尾架与输送带架支撑连接，输送带架的上下两端分别安装上滚筒和下滚筒，上滚筒和下滚筒通过输送带连接且形成带传输，尾架上安装有称重传感器，输送带架的底部连接有称重传感器标定装置。其方法包括步骤：一、调整输送带架，二、将称重传感器设零，三、对称重传感器标定，四、调节变频电机的频率，计算变频电机在不同的频率时对应的冷料仓冷料流量值。本发明测定精度高，测定结果能够为后续沥青混合料生产工作起到准确的指导作用，提高了沥青混合料生产质量，减少了安全隐患，测定成本低。</t>
  </si>
  <si>
    <t>G01G11/00(2006.01)</t>
  </si>
  <si>
    <t>G01G11/00(2006.01)I</t>
  </si>
  <si>
    <t>无锡华中科技有限公司;WUXI HUAZHONG TECHNOLOGY CO LTD;WUXI HUAZHONG TECHNOLOGY CO., LTD.;Wuxi china science and technology co ltd;九江七所精密机电科技有限公司;JIUJIANG 707 INST OF PREC MECHATRONICS SCI &amp; TECH CO LTD;JIUJIANG 707 INSTITUTE OF PRECISION MECHATRONICS SCI&amp;TECH CO.,LTD.;Jiujiang 7 of precision mechanical and electrical science and technology co ltd;株式会社佐竹制作所;SATAKE ENG CO LTD;SATAKE CORP.;Satake coltd seisakusho;长安大学;中交西安筑路机械有限公司;UNIV CHANGAN;CCCC XI AN ROAD CONSTRUCTION MACHINERY CO LTD;CHANG'AN UNIVERSITY;CCCC XI'AN ROAD CONSTRUCTION MACHINERY CO., LTD.;CHANG'AN UNIVERSITY;Zhongjiao sian road construction machinery co ltd;北汽福田汽车股份有限公司;BEIQI FOTON MOTOR CO LTD;BEIQI FOTON MOTOR CO.,LTD.;Beiqi futian automobile stock co ltd;HAFNER HANS WILHELM</t>
  </si>
  <si>
    <t>CN201310736651.2</t>
  </si>
  <si>
    <t>CN104748621A</t>
  </si>
  <si>
    <t>一种具有振动传感器和太阳能充电的内红点瞄具</t>
  </si>
  <si>
    <t>本发明提供了一种具有振动传感器和太阳能充电的内红点瞄具，包括串接在一起的按键开关、充电电池、控制电路和LED灯，还包括：振动传感器，采集瞄具的振动信号传输给微控制器MCU，以使得该微控制器MCU产生一点亮LED灯的控制信号点亮LED灯；硅光电池，用以接收阳光产生电能；微控制器MCU，连接至充电控制电路、采样硅光电池电压和振动传感器，控制LED灯的初始亮度，并可根据按键开关的输入信号产生一控制信号给控制电路以实现对LED灯的亮度的调节，同时实现对充电电池的充电控制。可以借助阳光充电，无需更换电池，非常方便，且可以在外界有震动的情况下主动点亮LED灯。</t>
  </si>
  <si>
    <t>F41G1/36(2006.01)</t>
  </si>
  <si>
    <t>F41G1/36(2006.01)I</t>
  </si>
  <si>
    <t>西安华科光电有限公司;XI AN HUANIC OPTOELECTRONIC;XI'AN HUANIC OPTOELECTRONIC CORP.;Xi'an huake optics and electronics co ltd;钟道广;ZHONG DAOGUANG;ZHONG DAOGUANG;Zhong dao-guang;西安华科光电有限公司;XI AN HUANIC OPTOELECTRONIC;XI'AN HUANIC OPTOELECTRONIC CORP.;Xi'an huake optics and electronics co ltd;西安华科光电有限公司;XI AN HUANIC CO LTD;XI'AN HUANIC CO., LTD.;Xi'an huake optics and electronics co ltd;柯约瑟;YUESE KE;KE YUESE;KE YUESE;LEAPERS INC;LEAPERS, INC.;Leapers, Inc.;Sun Jeung Bo;Jung In;ОАО "Ижевский мотозавод";OAO "Izhevskij motozavod"</t>
  </si>
  <si>
    <t>CN201310736653.1</t>
  </si>
  <si>
    <t>CN104748620A</t>
  </si>
  <si>
    <t>LED安装支架及含有该LED安装支架的内红点瞄具内芯</t>
  </si>
  <si>
    <t>本发明提供了一种LED安装支架及含有该LED安装支架的内红点瞄具内芯，其中，LED安装支架包括本体，本体的内表面为弧形，该本体的左右侧边上设置有沿其轴向延伸的左卡槽和右卡槽，本体上设置有贯穿其内、外表面的LED安装孔，本体前端面为向内凹陷的弧形面，且该弧形面的底部通过通孔与LED安装孔相通，通孔的左右侧壁的间距小于LED安装孔的左右侧壁的间距；左卡槽和右卡槽的下表面为弧形面，该弧形面与内表面所在的弧形面为同心弧形面，该下表面与内表面之间的距离d≤0.5mm。当其安装在与其内表面平行的内红点瞄具内芯上后，突出于内红点瞄具内芯的内表面的厚度小于0.5mm，对视线不构成任何遮挡，不影响瞄准。</t>
  </si>
  <si>
    <t>F41G1/00(2006.01)</t>
  </si>
  <si>
    <t>CN201310745484.8</t>
  </si>
  <si>
    <t>CN104748378A</t>
  </si>
  <si>
    <t>一种具有暖风机的热水器</t>
  </si>
  <si>
    <t>本发明属于电子电器技术领域，本发明提供的这一种具有暖风机的热水器，包括热水器本体及其内部的电子电路，所述本体下端沿其宽度制有相距至少20CM并且平行设置的T型槽组；所述T型槽组中部、本体的下端凸出制有与电子电路连接的插口；所述插口插口向外；所述本体下端卡合带有与T型槽组适配的T型块组的暖风机；所述暖风机上端制有与插口插接的插头。该方案使热水器具有了提供暖风的功能，并且安装拆卸方便。该方案优选带指示灯的开关，不但使其使用更稳固安全并且直观的显示和控制暖风机出风大小，而且整体结构简单、实用性强。</t>
  </si>
  <si>
    <t>F24H6/00(2006.01)</t>
  </si>
  <si>
    <t>F24H6/00(2006.01)I</t>
  </si>
  <si>
    <t>CN201310748914.1</t>
  </si>
  <si>
    <t>CN104748355A</t>
  </si>
  <si>
    <t>一种具有音乐播放功能的热水器</t>
  </si>
  <si>
    <t>本发明属于电子电器技术领域，本发明提供的这一种具有音乐播放功能的热水器，包括热水器本体及其内部的电子电路，所述本体下端设有向其内的凹槽；所述凹槽内制有与电子电路连接的插口；所述凹槽内卡合有、带有与插口匹配的插头的音乐播放器；该方案使热水器具有了播放音乐的功能，并且设于热水器的下端可以放置一定范围的水蒸气损坏机体。优选定位孔与夹紧肋、外置音响和带指示灯的开关，不但使其使用更稳固安全并且直管的显示和控制音乐播放器，整体结构简单、实用性强、放松效果明显。</t>
  </si>
  <si>
    <t>F24H1/00(2006.01);F24H9/00(2006.01)</t>
  </si>
  <si>
    <t>CN201310749590.3</t>
  </si>
  <si>
    <t>CN104748109A</t>
  </si>
  <si>
    <t>一种新型的粉煤燃烧器</t>
  </si>
  <si>
    <t>本发明涉及一种新型粉煤燃烧器，烧嘴头部设有氧蒸汽入口，烧嘴内设有氧蒸汽通道和煤粉通道，氧蒸汽通道中设有旋流装置，煤粉入口通过煤粉入口通道与煤粉通道外壁相连，煤粉入口通道与煤粉通道轴线夹角为60～70°，煤粉通道内壁中设有螺旋线。本发明在粉煤通道和氧气通道分别设置旋流装置，以一定旋转角度均匀的输送进气化炉中，并保证两者的混合均匀；燃烧器头部涂有一层耐火材料，避免燃烧器头部直接与高温燃烧产物直接接触，对烧嘴形成一定的保护，延长烧嘴使用寿命；分别在氧气通道外壁和煤粉通道外壁设置一层冷却水，强化头部换热效果，增强对燃烧器头部的保护。</t>
  </si>
  <si>
    <t>西安航天远征流体控制股份有限公司;XI AN AEROSPACE YUANZHENG FLUID CONTROL CO LTD;XI'AN AEROSPACE YUANZHENG FLUID CONTROL CO., LTD.;Xi'an aerospace yuan-zheng fluid control stock co ltd;三菱重工业株式会社;洁净煤电力研究与开发有限公司;北海道电力株式会社;东北电力株式会社;东京电力株式会社;中部电力株式会社;北陆电力株式会社;关西电力株式会社;中国电力株式会社;四国电力株式会社;九州电力株式会社;电源开发株式会社;财团法人电力中央研究所;CENTRAL RES INST ELECT;CHUBU ELECTRIC POWER;CHUGOKU ELECTRIC POWER;CLEAN COAL POWER R&amp;D CO LTD;ELECTRIC POWER DEV CO;HOKKAIDO ELECTRIC POWER;HOKURIKU ELECTRIC POWER;KANSAI ELECTRIC POWER CO;KYUSHU ELECTRIC POWER;MITSUBISHI HEAVY IND LTD;SHIKOKU ELEC POWER;TOHOKU ELECTRIC POWER CO;TOKYO ELECTRIC POWER CO;CENTRAL RES INST ELECT;CHUBU ELECTRIC POWER;CHUGOKU ELECTRIC POWER;CLEAN COAL POWER R&amp;D CO., LTD.;ELECTRIC POWER DEV CO.;HOKKAIDO ELECTRIC POWER;HOKURIKU ELECTRIC POWER;KANSAI ELECTRIC POWER CO.;KYUSHU ELECTRIC POWER;MITSUBISHI HEAVY IND LTD.;SHIKOKU ELEC POWER;TOHOKU ELECTRIC POWER CO.;TOKYO ELECTRIC POWER CO.;China electric power corp;Clean coal electric power research and development co ltd;East beijing electric power corp;Elect central res inst;ELECTRIC POWER DEV CO;In the middle part of the electric power corp;Jiuzhou electric power corp;KANSAI ELECTRIC POWER CORP;MITSUBISHI HEAVY IND LTD;North lu electric power corp;Northeast electric power corp;Road north shanghai electric power corp;Si-guo electric power corp;西安航天远征流体控制股份有限公司;XI AN AEROSPACE YUANZHENG FLUID CONTROL CO LTD;XI'AN AEROSPACE YUANZHENG FLUID CONTROL CO., LTD.;Xi'an aerospace yuan-zheng fluid control stock co ltd;昆明理工大学;UNIV KUNMING SCIENCE &amp; TECH;KUNMING UNIVERSITY OF SCIENCE AND TECHNOLOGY;KUNMING SCI &amp; ENGRG UNIV;BABCOCK HITACHI KK;ELECTRIC POWER DEV CO;BABCOCK HITACHI KK;ELECTRIC POWER DEV CO LTD;BABCOCK HITACHI KK;ELECTRIC POWER DEV CO LTD;バブコック日立株式会社;電源開発株式会社</t>
  </si>
  <si>
    <t>CN201310739233.9</t>
  </si>
  <si>
    <t>CN104748048A</t>
  </si>
  <si>
    <t>一种单轴跟踪的太阳能路灯</t>
  </si>
  <si>
    <t>西安大昱光电科技有限公司</t>
  </si>
  <si>
    <t>710075 陕西省西安市高新区唐延旺座现代城G座12505号</t>
  </si>
  <si>
    <t>本发明公开了一种单轴跟踪的太阳能路灯，主要由太阳能光伏板组件、光伏板支架组件、跟踪轴装置组件、跟踪轴装置外壳安装组件、LED路灯组件、灯臂以及灯杆构成；跟踪轴装置组件主要是控制太阳能光伏板随着日照的方向进行转动，提高光伏板的发电效率，跟踪轴装置外壳安装组件主要是用来安装固定保护跟踪轴组件的各个部件，并且使跟踪轴安装组件能够方便的在灯杆上进行安装和拆卸；太阳能光伏板组件安装在太阳能光伏板组件的支架上，光伏板支架组件两端固定在跟踪轴装置组件的轴上，所述的跟踪轴装置组件安装在跟踪轴装置组件外壳内，跟踪轴装置外壳组件安装在灯杆顶端，所述的灯臂焊接在灯杆上，所述的LED路灯安装在灯臂上。</t>
  </si>
  <si>
    <t>F21S9/03(2006.01);F21V21/30(2006.01);F21W131/103(2006.01);F21Y101/02(2006.01)</t>
  </si>
  <si>
    <t>CN106224897</t>
  </si>
  <si>
    <t>CN201310742189.7</t>
  </si>
  <si>
    <t>CN104747974A</t>
  </si>
  <si>
    <t>一种带有收纳盒和充电功能的小夜灯</t>
  </si>
  <si>
    <t>本发明属于电子产品，提供了一种带有收纳盒和充电功能的小夜灯，包括：底座及上面的灯体，以及底座一侧的插头，灯体经开关与底座内的电源电路相连，电源电路与插头电接连,所述底座的其中一个侧面设置有USB接口，电源电路与USB接口依次通过整流电路、变压电路、滤波电路、稳压电路连接，底座的另一侧面设置有抽屉。使小夜灯能够方便地存储一些小件物品，并且可以为电子产品充电，结构简单，使用方便。</t>
  </si>
  <si>
    <t>F21S8/00(2006.01);F21V23/00(2015.01);F21V33/00(2006.01)</t>
  </si>
  <si>
    <t>CN201310742188.2</t>
  </si>
  <si>
    <t>CN104747965A</t>
  </si>
  <si>
    <t>一种带有收纳盒和自动关闭功能的小夜灯</t>
  </si>
  <si>
    <t>本发明属于电子产品，提供了一种带有收纳盒和自动关闭功能的小夜灯，底座及上面的灯体，以及底座一侧的插头，灯体经底座上面的开关与底座内的电源电路相连，电源电路与插头电接连,所述插头为小夜灯提供电源，所述底座的上面设置有定时器，右侧面设置有抽屉，使小夜灯能方便地存放小物件，人睡着后会自动关闭，节省了电力资源，结构简单，使用方便。</t>
  </si>
  <si>
    <t>CN201510175610.X</t>
  </si>
  <si>
    <t>CN104747908A</t>
  </si>
  <si>
    <t>一种深冷储罐用在线可抽取式潜液泵系统</t>
  </si>
  <si>
    <t>陕西瑞科特种设备技术有限公司;陕西省燃气设计院;北京天海低温设备有限公司</t>
  </si>
  <si>
    <t>710000 陕西省西安市高新区高新一路25号创新大厦N104室</t>
  </si>
  <si>
    <t>本发明公开了一种深冷储罐用在线可抽取式潜液泵系统，潜液泵系统集成连接于深冷储罐内，潜液泵系统包括泵井，设于泵井内的潜液泵以及与潜液泵通过电气连接的提升系统，其中，泵井的下段部分位于深冷储罐内，且下段部分的底部设有泵井底阀与潜液泵连接，泵井的上段部分伸出深冷储罐外与深冷储罐连接，且上段部分设有出液口，泵井顶盖设于泵井上段部分的顶端。通过将潜液泵集成安装连接在深冷储罐内，深冷液体介质的输送工艺流程简单，所需的阀门少、工艺管道简单，减少了泄露事故点，降低了设备安装难度和占地面积，使得整个设备安装更加灵活，尤其适用于空间面积较小的设备安装需求。既适用于地上安装、船上安装，也适用于地埋安装。</t>
  </si>
  <si>
    <t>F17C13/00(2006.01)</t>
  </si>
  <si>
    <t>CN105485513A;CN105042328A;CN105864629A;CN105465377</t>
  </si>
  <si>
    <t>张家港中集圣达因低温装备有限公司;中国国际海运集装箱(集团)股份有限公司;中集安瑞科投资控股(深圳)有限公司;ZHANGJIAGANG CIMC SANCTUM CRYOGENIC EQUIPMENT CO LTD;CHINA INT MARINE CONTAINERS;CIMC ENRIC INVESTMENT HOLDINGS SHENZHEN LTD;ZHANGJIAGANG CIMC SANCTUM CRYOGENIC EQUIPMENT CO., LTD.;CHINA INTERNATIONAL MARINE CONTAINERS (GROUP) CO., LTD.;CIMC ENRIC INVESTMENT HOLDINGS (SHENZHEN) LTD.;Zhangjiagang center shengda because of low temperature equipment co ltd;China international sea transportation container group stock co ltd;Zhongji anruike investment holding co ltd shenzhen;陕西瑞科特种设备技术有限公司;陕西省燃气设计院;北京天海低温设备有限公司;Shaanxi ruike special equipment technology co ltd;SHAANXI GAS DESIGN INST;BEIJING TIANHAI CRYOGENIC EQUIPMENT CO LTD;SHAANXI RUIKE SPECIAL EQUIPMENT TECHNOLOGY CO., LTD.;Shaanxi gas design institute;BEIJING TIANHAI CRYOGENIC EQUIPMENT CO., LTD.;Shaanxi ruike special equipment technology co ltd;Shaanxi gas design institute;Beijing tianhai low temperature equipment co ltd;查特深冷工程系统(常州)有限公司;CHART CRYOGENIC ENGINEERING SYSTEMS CHANGZHOU CO LTD;CHART CRYOGENIC ENGINEERING SYSTEMS (CHANGZHOU) CO., LTD.;Chate cryogenic engineering system changzhou co ltd;大连深蓝泵业有限公司;DALIAN DEEP BLUE PUMP CO LTD;Dalian Deep Blue Pump Co., Ltd.;Dalian blue pump industry co ltd;大连深蓝泵业有限公司;DALIAN DEEP BLUE PUMP CO LTD;Dalian Deep Blue Pump Co., Ltd.;Dalian blue pump industry co ltd;张家港中集圣达因低温装备有限公司;中国国际海运集装箱(集团)股份有限公司;中集安瑞科投资控股(深圳)有限公司;ZHANGJIAGANG CIMC SANCTUM CRYOGENIC EQUIPMENT CO LTD;CHINA INT MARINE CONTAINERS;CIMC ENRIC INVESTMENT HOLDING SHENZHEN CO LTD;ZHANGJIAGANG CIMC SANCTUM CRYOGENIC EQUIPMENT CO., LTD.;CHINA INTERNATIONAL MARINE CONTAINERS (GROUP) LTD.;CIMC ENRIC INVESTEMENT HOLDING (SHENZHEN) CO., LTD.;Zhangjiagang center shengda because of low temperature equipment co ltd;China international sea transportation container group stock co ltd;Zhongji anruike investment holding co ltd shenzhen;KELLOGG BROWN &amp; ROOT LLC;CHO HYUN;KELLOGG BROWN &amp; ROOT LLC;CHO, HYUN;KELLOGG BROWN &amp; ROOT LLC;TOKYO GAS CO LTD;TOKYO GAS KK;TOKYO GAS CO LTD</t>
  </si>
  <si>
    <t>CN201510057996.4</t>
  </si>
  <si>
    <t>CN104747798A</t>
  </si>
  <si>
    <t>厨卫排水管的安装施工方法</t>
  </si>
  <si>
    <t>本发明提供一种排水管安装施工方法，该方法包括以下步骤，采用放样毯标记模板、对止水节进行定位、浇筑混凝土。安装止水节和安装排水管。木发明方法可以对同栋楼的同一垂直面上下的厨卫间排水管安装快速准确，避免了因预埋的止水节定位偏差而导致的排水立管衔接偏差，对排水管的承插深度进行标识线和标识圈标记，管道安装严密，不发生漏水，安装时，有效进行承插深度的可视化管理，避免了施工时无法检查承插深度不足导致的管道接头承插深度不足引起的渗漏水，安装效率高，省工节时。</t>
  </si>
  <si>
    <t>F16L1/024(2006.01);F16L1/06(2006.01);E03C1/122(2006.01)</t>
  </si>
  <si>
    <t>F16L1/024(2006.01)I</t>
  </si>
  <si>
    <t>F16;E03</t>
  </si>
  <si>
    <t>CN106481076</t>
  </si>
  <si>
    <t>浙江新东阳建设集团有限公司;ZHEJIANG XINDONGYANG CONSTRUCTION GROUP CO LTD;ZHEJIANG XINDONGYANG CONSTRUCTION GROUP CO., LTD.;Dongyang zhejiang new construction group co ltd;中国建筑第二工程局有限公司;2ND CONSTRUCTION ENG CO LTD;THE SECOND CONSTRUCTION ENGINEERING CO., LTD.;China construction second engineering bureau co ltd;朱成三;CHENGSAN ZHU;ZHU CHENGSAN;Zhu into three;福建亚通新材料科技股份有限公司;FUJIAN ATON ADVANCED MATERIALS TECHNOLOGY CO LTD;FUJIAN ATON ADVANCED MATERIALS TECHNOLOGY CO., LTD.;Fujian yatong new material science and technology stock co ltd;BRIDGESTONE CORP;BRIDGESTONE CORP;BRIDGESTONE CORP;株式会社ブリヂストン;KUBOTA KK;KUBOTA CORP;KUBOTA CORP;株式会社クボタ;BOSCH GMBH ROBERT;ROBERT BOSCH GMBH, 7000 STUTTGART</t>
  </si>
  <si>
    <t>CN201310744987.3</t>
  </si>
  <si>
    <t>CN104747765A</t>
  </si>
  <si>
    <t>紧急切断底阀</t>
  </si>
  <si>
    <t>一种紧急切断底阀，包括阀体(10)、阀芯(3)和阀座(4),其特征在于:靠近阀体法兰(2)底部的阀体(10)上设有紧急切断槽(8)；阀体(10)内驱动杆(1)的端头与阀芯(3)底部的套体(9)滑动配合。紧急切断槽是一个围绕在阀体外圆周面上的环状凹槽。阀芯底部的套体位于阀芯底部的中心位置。当发生意外情况将底阀撞断时,阀体就会沿紧急切断槽这个比较薄弱的环节处断裂,而阀体法兰仍和阀座及连接在一起，仍处于密封状态。由于驱动杆与突出阀芯底部一段的套体属于滑动配合，所以驱动杆很容易从套体内脱出并随一部分阀体脱落，并不会撬动阀芯,从而保证不会因为底阀损坏而造成液体特别是危险品的外泄。</t>
  </si>
  <si>
    <t>F16K17/40(2006.01);F16K17/36(2006.01)</t>
  </si>
  <si>
    <t>武汉大禹阀门股份有限公司;WUHAN DAYU VALVE CO LTD;WUHAN DAYU VALVE CO., LTD.;Wuhan dayu valve stock co ltd;西安航天远征流体控制股份有限公司;XI AN AEROSPACE YUANZHENG FLUID CONTROL CO LTD;XI'AN AEROSPACE YUANZHENG FLUID CONTROL CO., LTD.;Xi'an aerospace yuan-zheng fluid control stock co ltd;浙江嘉隆机械设备有限公司;ZHEJIANG JIALONG MACHINERY EQUIPMENT CO LTD;ZHEJIANG JIALONG MACHINERY EQUIPMENT CO., LTD.;Zhejiang yoshitaka machinery equipment co ltd;恒和嘉华科技有限公司;HENGHE JIAHUA TECH CO LTD;HENGHE JIAHUA TECH. CO., LTD.;Constant and jiahua science and technology co ltd;龚张杰;ZHANGJIE GONG;GONG ZHANGJIE;Zhang jie gong;浙江万利泵阀有限公司;Zhejiang wanli pump valve co ltd;ZHEJIANG WANLI PUMP VALVE CO., LTD.;Zhejiang wanli pump valve co ltd;常州凯鹏液流器材有限公司;CHANGZHOU KAIPENG LIQUID FLOW EQUIPMENT CO LTD;CHANGZHOU KAIPENG LIQUID FLOW EQUIPMENT CO., LTD.;Changzhou kai peng fluid equipment co ltd;TECHNALINK, INC.</t>
  </si>
  <si>
    <t>CN201510131178.4</t>
  </si>
  <si>
    <t>CN104747706A</t>
  </si>
  <si>
    <t>一种带取力器的变速器副箱同步器保护系统</t>
  </si>
  <si>
    <t>一种带取力器的变速器副箱同步器保护系统，包括经三通阀与整车气源相连的变速器副箱气缸和取力器控制气缸；三通阀进气管路上设置取力器开关，三通阀与取力器开关之间或三通阀的任意一条出气管路上还设置有气路控制阀；变速器副箱气缸的空档进气口与三通阀相连，变速器副箱气缸的低档进气口和高档进气口经变速器副箱控制阀连接整车气源，且高档进气口与变速器副箱控制阀之间的进气管路同时通过气路控制阀；当取力器工作时，气路控制阀切断变速器副箱气缸的高档进气口供气，即使误挂高档也不会通过气流，进而实现对副箱同步器的保护。本发明适用于所有副箱带取力器的变速器，实施过程中仅需增加一个气路控制阀，能够显著降低副箱同步器高档侧故障。</t>
  </si>
  <si>
    <t>CN105697768A;CN107989994</t>
  </si>
  <si>
    <t>陕西法士特齿轮有限责任公司;SHAANXI FAST GEAR CO LTD;SHAANXI FAST GEAR CO., LTD.;SHAANXI FAST GEAR CO LTD;陕西法士特齿轮有限责任公司;SHAANXI FAST GEAR CO LTD;SHAANXI FAST GEAR CO., LTD.;SHAANXI FAST GEAR CO LTD;上海汽车变速器有限公司;SHANGHAI AUTOMOBILE GEAR WORKS;SHANGHAI AUTOMOBILE GEAR WORKS;Shanghai automobile transmitter co ltd;陕西法士特汽车传动集团有限责任公司;SHAANXI FAST AUTO DRIVE GROUP CO;SHAANXI FAST AUTO DRIVE GROUP COMPANY;Shaanxi fast vehicle driving group co ltd;东风汽车有限公司;DONGFENG MOTOR CO LTD;DONGFENG MOTOR CO., LTD.;DONGFENG AUTOMOBILE CO LTD;EATON CORPORATION;VOLVO LASTVAGNAR AB;VOLVO LASTVAGNAR AB, GOETEBORG/GOTENBURG;EATON CORP;EATON CORPORATION;EATON CORPORATION</t>
  </si>
  <si>
    <t>CN201510149324.6</t>
  </si>
  <si>
    <t>CN104747701A</t>
  </si>
  <si>
    <t>一种回转类行星齿轮箱行星架轴向限位装置及方法</t>
  </si>
  <si>
    <t>一种回转类行星齿轮箱行星架轴向限位装置及方法，限位环安装在机体上齿左侧加工的卡槽内，限位环的内齿与机体的外齿啮合，机体与行星架啮合装配，限位环的齿厚以及齿槽中心线均与机体的齿厚以及齿槽中心线对正，限位环和行星架把合后通过螺栓连接；行星架通过一个加工有内齿的限位环卡在固定机体上的槽子中间，限位环的齿沿机体的齿槽装入卡槽，然后限位环内齿相对机体的外齿周向旋转一个角度，限位环的齿就被机体的外齿挡住了，限位环和低速级的行星架通过螺栓连接起来，从而实现了对低速级行星架的轴向限位；本发明具有可调节、浮动稳定性好、拆装工艺性好等特点；该结构简单，易于加工，安装方便，经济便捷。</t>
  </si>
  <si>
    <t>F16H57/08(2006.01)</t>
  </si>
  <si>
    <t>F16H57/08(2006.01)I</t>
  </si>
  <si>
    <t>中国重型机械研究院股份公司;CHINA NAT HEAVY MACH RES INST;CHINA NATIONAL HEAVY MACHINERY RESEARCH INSTITUTECO., LTD.;China heavy machinery research institute co ltd;中国重型机械研究院有限公司;CHINA NAT HEAVY MACH RES INST;CHINA NATIONAL HEAVY MACHINERY RESEARCH INSTITUTECO., LTD.;China heavy machinery research institute co ltd;南车戚墅堰机车车辆工艺研究所有限公司;CSR QISHUYAN LOCOMOTIVE &amp; ROLLING STOCK TECHNOLOGY RES INST CO LTD;CSR QISHUYAN LOCOMOTIVE &amp; ROLLING STOCK TECHNOLOGY RESEARCH INSTITUTE CO., LTD.;Nanche qishuyan locomotive vehicle technics research institute co ltd;宋友和;YOUHE SONG;SONG YOUHE;Song you-he;KAMLUKIN; IGOR;JTEKT CORP;JTEKT CORPORATION;JTEKT CORPORATION;GEN MOTORS CORP;GENERAL MOTORS CORPORATION;GENERAL MOTORS CORPORATION</t>
  </si>
  <si>
    <t>CN201310740656.2</t>
  </si>
  <si>
    <t>CN104747697A</t>
  </si>
  <si>
    <t>一种具有润滑油道的过桥箱盖</t>
  </si>
  <si>
    <t>本发明提出一种具有润滑油道的过桥箱盖，所述润滑油道包括挡油板、导油板、集油板和集油槽，所述挡油板沿油流方向向下倾斜设置，所述导油板和集油板向下和向内倾斜设置，所述集油槽连通于润滑出口，工作时过桥箱盖内飞溅的油经挡油板、导油板和集油板引导收集于集油槽内，然后经润滑出口流出至待润滑轴承上。本发明创新的设计了过桥箱盖内的主动润滑油道，使其收集油量更大，完全满足了轴承润滑需求，同时这种油道结构铸造简单，通过本发明所提供的具有主动润滑油道的全新过桥箱盖大大提高了对安装轴承的润滑效果。</t>
  </si>
  <si>
    <t>F16H57/031(2012.01);F16H57/04(2010.01)</t>
  </si>
  <si>
    <t>CN106917825</t>
  </si>
  <si>
    <t>浙江吉利汽车研究院有限公司杭州分公司;浙江吉利汽车研究院有限公司;浙江吉利控股集团有限公司;HANGZHOU BRANCH ZHEJIANG GEELY AUTOMOBILE RES INST CO LTD;GEELY AUTOMOBILE RES INST ZJ;ZHEJIANG GEELY HOLODING GROUP;HANGZHOU BRANCH, ZHEJIANG GEELY AUTOMOBILE RESEARCH INSTITUTE CO., LTD.;ZHEJIANG GEELY AUTOMOBILE RESEARCH INSTITUTE CO.,LTD.;ZHEJIANG GEELY HOLODING GROUP CO., LTD.;Zhejiang jili automobile research institute co ltd hangzhou branch company;Zhejiang jili automobile research institute co ltd;Zhejiang jili stock control group co ltd;索尤若驱动有限及两合公司;SEW EURODRIVE GMBH &amp; CO;SEW EURODRIVE GMBH &amp; CO.;Song you if driving gmbh &amp; co kg;上海中科深江电动车辆有限公司;SHENJIANG ELECTRIC VEHICLE CO;Shanghai Zhongke Shenjiang Electric Vehicle Co., Ltd.;Shanghai zhongke fukae electric vehicle co ltd;陕西汉德车桥有限公司;SHAANXI HANDE CHEQIAO CO LTD;SHAANXI HANDE CHEQIAO CO.,LTD.;Shaanxi han-de vehicle bridge co ltd;上海捷能汽车技术有限公司;SHANGHAI E PROPULSION AUTO TECHNOLOGY CO LTD;SHANGHAI E-PROPULSION AUTO TECHNOLOGY CO., LTD.;Shanghai jieneng automobile technology co ltd;浙江吉利汽车研究院有限公司;浙江吉利控股集团有限公司;GEELY AUTOMOBILE INST CO LTD;GEELY HOLDING GROUP CO LTD;ZHEJIANG GEELY AUTOMOBILE INSTITUTE CO., LTD.;ZHEJIANG GEELY HOLDING GROUP CO., LTD.;Zhejiang jili automobile research institute co ltd;Zhejiang jili stock control group co ltd;宁波东力传动设备股份有限公司;NINGBO DONLY TRANSMISSION EQUI;NINGBO DONLY TRANSMISSION EQUIPMENT CO., LTD.;Ningbo dongli transmission equipment stock co ltd;SUZUKI MOTOR CO;SUZUKI MOTOR CORP;SUZUKI MOTOR CORP;スズキ株式会社</t>
  </si>
  <si>
    <t>CN201310740710.3</t>
  </si>
  <si>
    <t>CN104747694A</t>
  </si>
  <si>
    <t>一种主动锥齿轮支撑轴承单元</t>
  </si>
  <si>
    <t>本发明提出一种主动锥齿轮支撑轴承单元，包括外圈、第一内圈、第二内圈、第一滚子和第二滚子,所述第一滚子设置于所述第一内圈和外圈的内壁面之间，所述第二滚子设置于所述第二内圈和外圈的内壁面之间，所述第一内圈、第一滚子和外圈构成主动锥齿轮的第一支撑轴承，所述第二内圈、第二滚子和外圈构成主动锥齿轮的第二支撑轴承。所述主动锥齿轮支撑轴承单元将支撑主动锥齿轮的两个圆锥滚子轴承合为一体、同时利用轴承外圈作为轴承座，从而省去了调整垫片、轴承座等零件的设置，大大简化了装配工艺，减低了成本，同时提高了对主动锥齿轮的轴承支撑效果。</t>
  </si>
  <si>
    <t>F16H57/023(2012.01);F16C19/56(2006.01);F16C33/58(2006.01);F16C33/66(2006.01)</t>
  </si>
  <si>
    <t>CN106321656A;CN107061739</t>
  </si>
  <si>
    <t>韶关东南轴承有限公司;;SHAOGUAN SOUTHEAST BEARING CO;SHAOGUAN SOUTHEAST BEARING CO., LTD.;Shaoguan southeast bearing co ltd;西北轴承股份有限公司;NORTHWEST BEARING CO LTD;NORTHWEST BEARING CO., LTD.;Xibei bearing stock co ltd;洛阳轴承集团有限公司;LUOYANG BEARING GROUP CO LTD;LUOYANG BEARING GROUP CO. LTD.;LUOYANG BEARING GROUP CO LTD;DR. ING. H.C.F. PORSCHE AKTIENGESELLSCHAFT;NTN TOYO BEARING CO LTD;NTN CORP;NTN CORP;ＮＴＮ株式会社;DAIMLER CHRYSLER AG;DAIMLERCHRYSLER AG</t>
  </si>
  <si>
    <t>CN201310740204.4</t>
  </si>
  <si>
    <t>CN104747680A</t>
  </si>
  <si>
    <t>一种具有ZUWGW行星轮的轴间差速器</t>
  </si>
  <si>
    <t>本发明涉及一种具有ZUWGW行星轮的轴间差速器，包括主轴(1)，在所述主轴(1)上依次布置有前支撑锥轴承(15)、滑动啮合套(2)、三联轮(3)、十字轴座(5)、轴间差速器从动齿轮(6)、后支撑锥轴承(7)；其中，所述前支撑锥轴承(15)安装到所述主轴(1)上；所述滑动啮合套(2)套装到所述主轴(1)上；所述三联轮(3)的内部设置有第一衬套(13)，通过所述第一衬套(13)套装到所述主轴(1)上，且所述滑动啮合套(2)与所述三联轮(3)滑动啮合;所述十字轴(5)为一个十字形行星齿轮轴，套装在所述主轴(1)上，所述十字轴(5)的四个轴上分别设置有行星轮(9)；所述后支撑锥轴承(7)安装到所述轴间差速器从动齿轮(6)的外表面，第二衬套(8)安装到所述轴间差速器从动齿轮(6)的内表面；所述三联轮(3)和所述轴间差速器从动齿轮(6)分别与所述行星轮(9)啮合。采用上述轴间差速器，能够使扭矩分配合理，并使得扭矩能得到有效应用。</t>
  </si>
  <si>
    <t>F16H48/08(2012.01);F16H48/40(2012.01);F16H48/42(2012.01)</t>
  </si>
  <si>
    <t>F16H48/08(2012.01)I</t>
  </si>
  <si>
    <t>CN107131278</t>
  </si>
  <si>
    <t>陈永康;YONGKANG CHEN;CHEN YONGKANG;Chen yong-kang;包头北奔重型汽车有限公司;BAOTOU BEIBEN HEAVY DUTY TRUCK CO LTD;BAOTOU BEIBEN HEAVY-DUTY TRUCK CO., LTD.;Baotou north ben heavy automobile co ltd;方盛车桥(柳州)有限公司;FANGSHENG AXLE LIUZHOU CO LTD;Fangsheng Axle (Liuzhou) Co., Ltd.;Fangsheng vehicle bridge co ltd liuzhou;安徽安凯福田曙光车桥有限公司;ANHUI ANKAI FUTIAN SHUGUANG AXLE CO LTD;ANHUI ANKAI FUTIAN SHUGUANG AXLE CO., LTD.;Anhui ankai futian shuguang car axle co ltd;陕西汽车集团有限责任公司;SHAANXI AUTOMOBILE GROUP CO;SHAANXI AUTOMOBILE GROUP CO., LTD.;Shaanxi automobile group co ltd;MERITOR HEAVY VEHICLE SYSTEMS, LLC;AUDI AG;AUDI AG, 8070 INGOLSTADT, DE</t>
  </si>
  <si>
    <t>CN201310740756.5</t>
  </si>
  <si>
    <t>CN104747679A</t>
  </si>
  <si>
    <t>一种具有NGW行星轮的轴间差速器</t>
  </si>
  <si>
    <t>本发明涉及一种具有NGW行星轮的轴间差速器，包括输入盘(3)和输出轴(10)，所述输入盘(3)和所述输出轴(10)同轴设置，所述输入盘(3)包括凸出轴端部分和圆盘部分，所述输出轴(10)上设置有减速器总成、齿圈支架总成、三联轮(7)和滑动啮合套(9)；其中，所述减速器总成包括轮边减速器壳体(5)和行星轮(15)，所述行星轮(15)通过行星轮轴(12)安装到所述壳体(5)上，且所述行星轮轴(12)通过一弹销(11)与所述壳体(5)固定；所述齿圈支架总成包括内齿圈(16)、齿圈支架(17)和卡圈(18)，并安装到所述减速器总成上，所述壳体(5)利用内六角螺栓(4)连接到所述输入盘(3)的圆盘部分上，所述行星轮(15)沿着所述输出轴10的圆周方向均匀布置有3～6个，所述轴间差速器的扭矩分配为1～10。采用上述轴间差速器，能够使扭矩分配合理，并使得扭矩能得到有效应用。</t>
  </si>
  <si>
    <t>F16H48/06(2012.01)</t>
  </si>
  <si>
    <t>F16H48/06(2012.01)I</t>
  </si>
  <si>
    <t>GKN AXLES LIMITED;MAZDA MOTOR;MAZDA MOTOR CORP;MAZDA MOTOR CORP;安徽安凯福田曙光车桥有限公司;ANHUI ANKAI FUTIAN SHUGUANG AXLE CO LTD;ANHUI ANKAI FUTIAN SHUGUANG AXLE CO., LTD.;Anhui ankai futian shuguang car axle co ltd;方盛车桥(柳州)有限公司;FANGSHENG AXLE LIUZHOU CO LTD;Fangsheng Axle (Liuzhou) Co., Ltd.;Fangsheng vehicle bridge co ltd liuzhou;一汽山东汽车改装厂;FAW SHANDONG SPECIAL AUTOMOBIL;FAW SHANDONG SPECIAL AUTOMOBILE WORKS;First Vehicle Shandong Motorcar Refitment Factory;中国重型汽车集团有限公司;CHINA HEAVY DUTY TRUCK CO LTD;CHINA HEAVY-DUTY TRUCK CO., LTD.;China national heavy duty truck group co ltd;中国重型汽车集团有限公司;CNHTC HEAVY DUTY TRUCK GROUP;CHINA NATIONAL HEAVY DUTY TRUCK GROUP CO., LTD.;China national heavy duty truck group co ltd;STEYR DAIMLER PUCH AG;STEYR-DAIMLER-PUCH FAHRZEUGTECHNIK AG &amp; CO KG</t>
  </si>
  <si>
    <t>CN201310740203.X</t>
  </si>
  <si>
    <t>CN104747256A</t>
  </si>
  <si>
    <t>柴油汽车尾气排放系统中的尿素混合器</t>
  </si>
  <si>
    <t>本发明涉及柴油汽车排气装置的构件，尤其是关于一种柴油汽车尾气排放系统中的尿素混合器。其特征是消声管设于混合器内，混和器的前后端分别接置有前盖板和后盖板，混合器设置为一个直角型的三角管，三角管的前端焊接于前盖板，三角管的后端焊接有后盖板。本方案由于将消声管装置于三角管形的混合器内，三角管形的混合器可使混合气形成涡流，涡流有利于尿素雾化液与尾气的混合气充分均匀的混合，对比原直管形的SCR排放装置，明显地提高了尿素与尾气完全充分的混合效果。本发明结构简捷、紧凑，为设计制造更加合理、完善和使用维护方便的SCR排放装置系统，提供了可靠的技术支持。</t>
  </si>
  <si>
    <t>F01N3/20(2006.01)</t>
  </si>
  <si>
    <t>F01N3/20(2006.01)I</t>
  </si>
  <si>
    <t>J.埃贝斯佩歇合资公司;;EBERSPAECHER J GMBH &amp; CO;EBERSPAECHER J. GMBH &amp; CO.;J egbe jesper intermittent joint venture ltd;苏州市申达汽车配件有限公司;SUZHOU SHENDA AUTOMOBILE FITTINGS CO LTD;SUZHOU SHENDA AUTOMOBILE FITTINGS CO., LTD.;Suzhou shenda car accessories co ltd;SIEMENS AG;RUSCH KLAUS;SIEMENS AKTIENGESELLSCHAFT;RUSCH, KLAUS;SIEMENS AKTIENGESELLSCHAFT;TOKYO ROKI KK;TOKYO ROKI CO LTD;TOKYO ROKI CO LTD;東京濾器株式会社;NISSAN DIESEL MOTOR CO;NISSAN DIESEL MOTOR CO LTD;NISSAN DIESEL MOTOR CO LTD;日産ディーゼル工業株式会社</t>
  </si>
  <si>
    <t>CN201510061299.6</t>
  </si>
  <si>
    <t>CN104747158A</t>
  </si>
  <si>
    <t>一种改造高泥质砂岩层的方法</t>
  </si>
  <si>
    <t>本发明涉及一种改造高泥质砂岩层的方法，首先用酸溶液对储层进行预处理，然后注入前置液和携砂液，并进行砂塞处理；所述酸溶液包括HCL、HF、破乳剂、粘土稳定剂、柠檬酸和缓蚀剂，各组分的质量百分数为10～12％HCL、3.0～6.0％HF、0.5％破乳剂、0.3％粘土稳定剂、0.1％柠檬酸和1.0％缓蚀剂，其余为水。本发明在注入前置液前利用酸溶液对储层进行预处理，有效的降低了施工压力，提高了高泥质砂岩压裂成功率与储层改造效果，对于改造物性较差的储层具有较明显的效果，提升了单井产量。</t>
  </si>
  <si>
    <t>E21B43/267(2006.01);C09K8/80(2006.01);C09K8/74(2006.01)</t>
  </si>
  <si>
    <t>CN106703778</t>
  </si>
  <si>
    <t>中国石油集团川庆钻探工程有限公司工程技术研究院;CNPC SICHUAN PETROLEUM GEOPHYSICAL PROSPECTING COMPANY ENGINEERING TECHNOLOGY RES INST;CNPC SICHUAN PETROLEUM GEOPHYSICAL PROSPECTING COMPANY ENGINEERING TECHNOLOGY RESEARCH INSTITUTE;China petroleum group chuan-qing drilling engineering co ltd engineering technology research institute;中国石油大学(北京);UNIV CHINA PETROLEUM;CHINA UNIVERSITY OF PETROLEUM, BEIJING;CHINA UNIVERSITY OF PETROLEUM BEIJING;中国石油天然气股份有限公司;PETROCHINA CO LTD;PETROCHINA COMPANY LIMITED;China petroleum and natural gas stock co ltd;长庆石油勘探局;;CHANGQING PET EXPLORATION BURE;CHANGQING PETROLEUM EXPLORATION BUREAU;CHANGQING PETROLEUM EXPLORATION BUREAU;HALLIBURTON ENERGY SERVICES, INC.;HALLIBURTON ENERGY SERVICES, INC.</t>
  </si>
  <si>
    <t>CN201510130996.2</t>
  </si>
  <si>
    <t>CN104747099A</t>
  </si>
  <si>
    <t>一种螺杆钻具锁紧与解锁装置</t>
  </si>
  <si>
    <t>本发明具体提供了一种螺杆钻具锁紧与解锁装置，包括螺杆壳体和设置在螺杆壳体内部的定制螺杆，螺杆壳体上部连接防掉筒，防掉筒的上部连接上接头，上接头与防掉筒内部安装有中芯筒，中芯筒上部与上接头内部通过上花键副连接，中芯筒中部设置有止退卡簧,中芯筒中部与上接头通过剪钉固定，上接头设置有止退台阶,上接头中部设置有连通孔,中芯筒下部与定制螺杆通过下花键副连接，中芯筒设置有导流孔，止退卡簧和止退台阶脱开状态最大距离大于下花键副的长度。该发明结构简单，安全可靠，解决了斜向器定向时开泵循环导致螺杆钻具转动问题，斜向器锚定后锁紧机构解锁，螺杆钻具转动进行开窗侧钻，大大提高了分支井钻井效率。</t>
  </si>
  <si>
    <t>E21B17/22(2006.01)</t>
  </si>
  <si>
    <t>E21B17/22(2006.01)I</t>
  </si>
  <si>
    <t>中国石油集团川庆钻探工程有限公司;CNPC CHUANQING DRILLING ENG CO;CNPC CHUANQING DRILLING ENGINEERING COMPANY LIMITED;China petroleum group chuan-qing drilling engineering co ltd;中国石油集团川庆钻探工程有限公司井下作业公司;CNPC SICHUAN PETROLEUM GEOPHYSICAL PROSPECTING COMPANY DOWNHOLE OPERATION COMPANY;CNPC SICHUAN PETROLEUM GEOPHYSICAL PROSPECTING COMPANY, DOWNHOLE OPERATION COMPANY;China petroleum group chuan-qing drilling engineering co ltd downhole operation company;中国石油辽河油田钻采工艺研究院;LIAOHE OIL PRODUCTION TECHNOLO;LIAOHE OIL PRODUCTION TECHNOLOGY INSTITUTE OF CHINA PETROLEUM &amp; CHEMICAL CORP.;China petroleum liaohe oil field drilling and exploitation technique research institute;中国石油集团川庆钻探工程有限公司工程技术研究院;CNPC CHUANQING DRILLING ENGINEERING COMPANY LTD ENGINEERING TECHNOLOGY RES INST;CNPC CHUANQING DRILLING ENGINEERING COMPANY LIMITED ENGINEERING TECHNOLOGY RESEARCH INSTITUTE;China petroleum group chuan-qing drilling engineering co ltd engineering technology research institute;中国石油集团川庆钻探工程有限公司;CNPC CHUANQING DRILLING ENG CO;CNPC CHUANQING DRILLING ENGINEERING COMPANY LIMITED;China petroleum group chuan-qing drilling engineering co ltd;Общество с ограниченной ответственностью "ИНКОС";OBSHCHESTVO S OGRANICHENNOJ OTVETSTVENNOST'JU "INKOS"</t>
  </si>
  <si>
    <t>CN201310740294.7</t>
  </si>
  <si>
    <t>CN104747058A</t>
  </si>
  <si>
    <t>一种新型竹炭纱窗</t>
  </si>
  <si>
    <t>本发明公开了一种新型竹炭纱窗，其具有净化和过滤空气的作用，同时还能够非常方便的拆卸和组装。本发明包含四边形结构纱网组件，以及压接在纱网组件四个边上的压接组件；所述纱网组件包含三层，由外至内依次为竹炭纤维外层，竹炭包过滤中间层和竹炭纤维内层；所述竹炭包过滤中间层由多个长方体结构的竹炭包阵列排布而成；上述压接组件包含相向对称设置的两个压块，两个压块相向一侧为相互平行的压接面，压接面上制作有防滑纹路；压块远离纱网组件的一侧延伸制作有延伸脚，两个压块通过紧固件连接，紧固件同时穿过两个压块的延伸脚。</t>
  </si>
  <si>
    <t>E06B9/52(2006.01)</t>
  </si>
  <si>
    <t>CN201310742422.1</t>
  </si>
  <si>
    <t>CN104746504A</t>
  </si>
  <si>
    <t>一种可减震的电夯</t>
  </si>
  <si>
    <t>西安宇华实业发展有限公司</t>
  </si>
  <si>
    <t>710000 陕西省西安市高新路25号瑞欣大厦8B</t>
  </si>
  <si>
    <t>本发明属于机电产品技术领域，具体提供了一种可减震的电夯，包括夯架，夯架上手持部位设有减震套，这种可减震的电夯，减轻使用人员的震感，从而减轻人们的手部疲劳感，提升人们的工作效率。</t>
  </si>
  <si>
    <t>CN201310742346.4</t>
  </si>
  <si>
    <t>CN104746503A</t>
  </si>
  <si>
    <t>一种带可拆卸滚轮的电夯</t>
  </si>
  <si>
    <t>本发明属于机电产品技术领域，具体提供了一种带可拆卸滚轮的电夯，包括夯体，夯体上设有两个滚轮，两个滚轮可拆卸，这种带可拆卸滚轮的电夯，使用方便，根据需要进行滚轮装卸，给人们的工作带来了极大的方便。</t>
  </si>
  <si>
    <t>CN201310742227.9</t>
  </si>
  <si>
    <t>CN104746502A</t>
  </si>
  <si>
    <t>一种带风扇的电夯</t>
  </si>
  <si>
    <t>本发明属于机电产品技术领域，具体提供了一种带风扇的电夯，包括夯架以及设置在夯架上的电机，夯架上设有风扇支架，风扇支架顶端设有风扇，夯架上设有开关，风扇通过导线与开关和设置在夯架上的电机电源连接，这种带风扇的电夯，使人们在使用电夯时享受凉风或阴凉，改善人们的工作环境，提升人们的工作效率。</t>
  </si>
  <si>
    <t>CN201510182622.5</t>
  </si>
  <si>
    <t>CN104746376A</t>
  </si>
  <si>
    <t>基于压缩空气鼓风的流浆箱进气量控制系统及其控制方法</t>
  </si>
  <si>
    <t>本发明公开了一种基于压缩空气鼓风的流浆箱进气量控制系统，包括流浆箱、空压机、气体缓存罐，空压机的出气口通过通气管道与流浆箱连通，气体缓存罐设置在空压机的出气口与流浆箱之间，气体缓存罐与空压机的出气口之间设置有第一截止阀，所述气体缓存罐与流浆箱之间依次设置第二截止阀、第三截止阀、压力调节阀；所述流浆箱的侧壁上下分别设置有差压液位变送器，所述流浆箱的底部设置有压力变送器，所述压力调节阀、压力变送器、差压液位变送器均与控制器连接，所述控制器连接有冲液泵；本发明还公开了一种基于压缩空气鼓风的流浆箱进气量控制方法，通过本发明能够节约投资成本，缩短生产建设周期，减少电能消耗，减少系统运行过程中的故障率。</t>
  </si>
  <si>
    <t>D21F1/02(2006.01)</t>
  </si>
  <si>
    <t>CN106758470</t>
  </si>
  <si>
    <t>陕西科技大学;陕西科达电气有限公司;UNIV SHAANXI SCIENCE &amp; TECH;SHAANXI KEDA ELECTRIC CO LTD;SHAANXI UNIVERSITY OF SCIENCE &amp; TECHNOLOGY;SHAANXI KEDA ELECTRIC CO., LTD.;SHAANXI UNIVERSITY OF SCIENCE AND TECHNOLOGY;Shaanxi science and electric motor co ltd;陕西科技大学;UNIV SHAANXI SCIENCE &amp; TECH;SHAANXI UNIVERSITY OF SCIENCE AND TECHNOLOGY;SHAANXI UNIVERSITY OF SCIENCE AND TECHNOLOGY;CENTRE TECH IND PAPIER;CENTRE TECHNIQUE DE L'INDUSTRIE DES PAPIERS</t>
  </si>
  <si>
    <t>CN201510195170.4</t>
  </si>
  <si>
    <t>CN104746083A</t>
  </si>
  <si>
    <t>一种控制火电厂空冷系统运行腐蚀的药剂和加药方法</t>
  </si>
  <si>
    <t>一种控制火电厂空冷系统运行腐蚀的药剂和加药方法，该药剂包括1％～10％N，N-二甲基乙醇胺、0％～10％3-二乙胺基丙胺、1％～10％三乙醇胺、0％～10％二乙醇胺、1％～10％乙醇胺、1％～10％甲氧基丙基胺、1％～10％二异丙胺、0％～10％六次甲基四胺、0％～10％N-(2-氨基乙基)吗啉和1％～10％联胺十种药剂中的最少六种，余量为去离子水，通过去离子水配制成溶液；加入浓度0.3mg/L～1.5mg/L就能有效控制空冷系统运行腐蚀，并且对凝结水精除盐树脂性能没有影响，同时可显著降低给水的加氨量，保持精除盐树脂在氢型条件下长周期运行。</t>
  </si>
  <si>
    <t>C23F11/14(2006.01);F28F19/00(2006.01)</t>
  </si>
  <si>
    <t>C23;F28</t>
  </si>
  <si>
    <t>西安热工研究院有限公司;Xi'an heat engineering research institute co ltd;辽宁石油化工大学;UNIV LIAONING PET CHEM TECH;LIAONING UNIVERSITY OF PETROLEUM &amp; CHEMICAL TECHNOLOGY;Liaoning Petroleum and Chemical Engineering University</t>
  </si>
  <si>
    <t>CN201510141777.4</t>
  </si>
  <si>
    <t>CN104746067A</t>
  </si>
  <si>
    <t>用于钢质门表面静电粉末喷涂的熔粉工艺</t>
  </si>
  <si>
    <t>本发明公开了一种用于钢质门表面静电粉末喷涂的熔粉工艺，其特征在于，在钢质门静电喷涂生产线之后，设置一台中频感应加热装置，对通过特制的中频感应加热线圈的钢质门感应加热，达到钢质门表面静电粉末喷涂加热熔粉、固化饰面的目的。</t>
  </si>
  <si>
    <t>江苏亨特宏业重工有限公司;JIANGSU HENGTE HONGYE HEAVY IND CO LTD;JIANGSU HENGTE HONGYE HEAVY INDUSTRY CO., LTD.;Hunter jiangsu hongye heavy industry co ltd;安徽天一重工股份有限公司;ANHUI TIANYI HEAVY INDUSTRY CO LTD;Anhui Tianyi Heavy Industry Co., Ltd.;Anhui days is a heavy industry stock co ltd;山东九环石油机械有限公司;;SHANDONG JIUHUAN PETROLEUM MAC;SHANDONG JIUHUAN PETROLEUM MACHINERY CO., LTD.;Shandong jiuhuan petroleum machinery co ltd;李德根;江绍芳;LI DEGEN;LI DEGEN;De-gen li;Jiang shao fang</t>
  </si>
  <si>
    <t>CN201510098374.6</t>
  </si>
  <si>
    <t>CN104745844A</t>
  </si>
  <si>
    <t>低成本制备钒铝合金的工艺</t>
  </si>
  <si>
    <t>721000 陕西省宝鸡市高新开发区宝钛大道18号</t>
  </si>
  <si>
    <t>本发明涉及有色金属冶炼技术中的一种低成本制备钒铝合金的工艺。它按照如下步骤实施：首先采用铝锭感应熔化后，再将加工成块状五氧化二钒逐渐加入，直至反应完毕；精炼后浇注成型。本发明工艺采用一次铝热还原熔炼和二次精炼同步进行，确保合金质量，同时大大降低了成本。</t>
  </si>
  <si>
    <t>C22C1/02(2006.01);C22C27/02(2006.01)</t>
  </si>
  <si>
    <t>CN106191481A;CN105385866</t>
  </si>
  <si>
    <t>攀钢集团钢铁钒钛股份有限公司;攀钢集团研究院有限公司;攀钢集团攀枝花钢铁研究院有限公司;攀钢集团攀枝花钢钒有限公司;PANGANG GROUP STEEL VA &amp; TI CO;PANGANG GROAP RES INST CO LTD;PANZHIHUA IRON &amp; STEEL GROUP RES INST;PANGANG GROUP PANZHIHUA STEEL;PANGANG GROUP STEEL VANADIUM &amp; TITANIUM CO.,LTD.;PANGANG GROAP RESEARCH INSTITUTE CO., LTD.;PANZHIHUA IRON &amp; STEEL GROUP RESEARCH INSTITUTE;PANGANG GROUP PANZHIHUA STEEL &amp; VANADIUM COMPANY LIMITED.;Pangang group panzhihua iron and steel research institute co ltd;Pangang group panzhihua steel and vanadium co ltd;Pangang group research institute co ltd;Pangang group steel vanadium titanium stock co ltd;承德天大钒业有限责任公司;CHENGDE TIANDA VANADIUM INDUSTRY CO LTD;CHENGDE TIANDA VANADIUM INDUSTRY CO., LTD.;Chengde tianjin university vanadium industry co ltd</t>
  </si>
  <si>
    <t>CN201510137554.0</t>
  </si>
  <si>
    <t>CN104745769A</t>
  </si>
  <si>
    <t>真空旋转给料装置</t>
  </si>
  <si>
    <t>真空旋转给料装置，包括伸缩接头，下料溜管与伸缩接头焊接固定，连接支架将下料溜管与真空旋转给料机连接在一起，真空旋转给料机通过支撑架与平台固定连接，电机减速机通电运转，动力输出至齿轮带动其转动，带动连接支架绕回转支承的内圈转动，合金加料期间，伸缩接头的气缸伸出，实现伸缩接头与真空槽系统进料口的连接；更换真空槽时，伸缩接头的气缸缩回，伸缩接头与真空槽系统进料口分离，使下料溜管和伸缩接头可以在真空旋转给料机的带动下旋转，实现真空旋转给料装置在工作位和待机位之间的切换，满足设备的工艺要求，保证在真空状态下完成合金料的顺利输送，具有可旋转、运行灵活、使用方便的特点。</t>
  </si>
  <si>
    <t>CN107420673</t>
  </si>
  <si>
    <t>中国重型机械研究院股份公司;CHINA NAT HEAVY MACH RES INST;CHINA NATIONAL HEAVY MACHINERY RESEARCH INSTITUTECO., LTD.;China heavy machinery research institute co ltd;中冶南方工程技术有限公司;WISDRI ENG &amp; RES INC LTD CHINA;WISDRI ENGINEERING &amp; RESEARCH INCORPORATION LIMITED COMPANY;Zhongye nanfang engineering technology co ltd;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CO., LTD.;China heavy machinery research institute co ltd</t>
  </si>
  <si>
    <t>CN201510066692.4</t>
  </si>
  <si>
    <t>CN104745315A</t>
  </si>
  <si>
    <t>一种滤料反冲洗剂及其制备方法</t>
  </si>
  <si>
    <t>本发明提供了一种滤料反冲洗剂，其由以下质量分的组分组成：清水190～200、盐酸40～50、咪唑啉10～20、十二烷基二甲基苄基氯化铵25～35、十二烷基三甲基氯化铵10～20，其中盐酸浓度为8％～12％；制备时，先按质量分称取各组分，分开放置备用；加入清水质量分的70％～80％于混合器中，开动搅拌3～5min；加入盐酸于混合器中，开动搅拌12～18min；加入咪唑啉于混合器中，开动搅拌12～18min；连续投加十二烷基二甲基苄基氯化铵及十二烷基三甲基氯化铵于混合器中，同时加入剩余质量分的清水，开动搅拌至少20min以上，直至药剂混合均匀后停止搅拌；本发明能够有效去除滤料表面的油物与机械杂质，实现渗透到垢下使垢污疏松脱落，同时能有效的杀灭垢下细菌，防止垢下细菌的滋生，以延长滤料的使用寿命，且制备方法简单、快捷，且生产成本低、效率高。</t>
  </si>
  <si>
    <t>C11D1/62(2006.01);C11D3/60(2006.01);C11D3/48(2006.01);C11D3/28(2006.01)</t>
  </si>
  <si>
    <t>C11D1/62(2006.01)I</t>
  </si>
  <si>
    <t>天津清正然化工科技有限公司;TIANJIN QINGZHENGRAN CHEMICAL TECHNOLOGY CO LTD;TIANJIN QINGZHENGRAN CHEMICAL TECHNOLOGY CO., LTD.;Tianjin qing-zheng and chemical industry science and technology co ltd;中国石油天然气股份有限公司;PETROCHINA CO LTD;PETROCHINA CO., LTD.;China petroleum and natural gas stock co ltd;THE DOW CHEMICAL COMPANY</t>
  </si>
  <si>
    <t>CN201310751346.0</t>
  </si>
  <si>
    <t>CN104745234A</t>
  </si>
  <si>
    <t>一种新型的点火开工烧嘴</t>
  </si>
  <si>
    <t>710100 陕西省西安市西安市15号信箱11分箱远征公司</t>
  </si>
  <si>
    <t>本发明涉及一种新型的点火开工烧嘴，烧嘴内部自内向外依次设有LPG通道、内层冷却水入口连接的通道、内层氧气入口通道、内层冷却水出口连接的通道、外层氧气通道和外层冷水循环通道，烧嘴中心轴线上对称设有可见光火检装置和电子点火装置，本发明就是在综合其他多种点火开工烧嘴的基础上设计出的全新烧嘴，他将点火和开工烧嘴融为一体，通过自身结构设计来实现气化炉点火和升温升压过程，利用燃气作为燃料，将点火和开工用的燃料合为一体，通过燃气流量的变化来实现点火和升温升压两个过程，为了增大火焰辐射面积，更好的控制火焰形状，烧嘴氧气由内外两路喷出，使混合更加充分，燃烧更加稳定，并且配备火检和电打火装置，使操作方便安全。</t>
  </si>
  <si>
    <t>东方电气集团东方锅炉股份有限公司;DONGFANG BOILER GROUP CO LTD;DONGFANG BOILER GROUP CO., LTD.;Dongfang electric group dongfang boiler stock co ltd;西安航天远征流体控制股份有限公司;XI AN AEROSPACE YUANZHENG FLUID CONTROL CO LTD;XI'AN AEROSPACE YUANZHENG FLUID CONTROL CO., LTD.;Xi'an aerospace yuan-zheng fluid control stock co ltd;李潇潇;耿玲;LI XIAOXIAO;GENG LING;LI XIAOXIAO;GENG LING;Li xiao-xiao;LING GENG;KB ENTEC CO LTD;KOREA MACH RES INST;KB ENTEC CO LTD;KOREA MACH RES INST;KB ENTEC CO LTD;KOREA MACH RES INST;ケービーエンテク株式会社;韓国機械研究院</t>
  </si>
  <si>
    <t>CN201510160335.4</t>
  </si>
  <si>
    <t>CN104744886A</t>
  </si>
  <si>
    <t>一种增强泡沬免拆除建筑混凝土模板及其制造方法</t>
  </si>
  <si>
    <t>本发明涉及一种增强泡沬免拆除建筑混凝土模板及其制造方法。它是以酚醛树脂、玻璃棉或矿物棉棉毡为基础材料，由在酚醛树脂中事先掺合均匀的包括玻璃棉或矿物棉纤维表面处理剂、发泡剂、表面活性剂、固化剂、改性剂、渗透剂在内的各种助剂的作用下，发泡成型的一种增强的硬质酚醛泡沬模板。它不仅有独立气泡的均匀、致密、闭孔率高的微孔构造，同时又因致密地均匀粘结在泡沬中玻璃棉或矿物棉纤维的增强作用，使泡沬板既具有酚醛泡沬耐火性、隔热性等优良特点，又有了极高的抗压强度和耐冲击度，可满足建筑模板对強度要求，免除在建筑施工过程中浇灌混凝土模板拆除和安装保温层的施工工序，有效的节省工期和造价，达到节能减排的环保目的。</t>
  </si>
  <si>
    <t>C08L61/14(2006.01);C08K13/06(2006.01);C08K9/06(2006.01);C08K7/14(2006.01);C08K7/04(2006.01);C08K3/30(2006.01);C08K3/32(2006.01);C08K5/42(2006.01);C08J9/14(2006.01);E04G9/10(2006.01)</t>
  </si>
  <si>
    <t>CN107418136A;CN108034188A;CN105111676A;CN106751427A;CN105348726</t>
  </si>
  <si>
    <t>聊城大学;UNIV LIAOCHENG;LIAOCHENG UNIVERSITY;LIAOCHENG UNIVERSITY;北京亚特化工有限公司;BEIJING YATE CHEMICAL INDUSTRY CO LTD;BEIJING YATE CHEMICAL INDUSTRY CO., LTD.;Ya-te beijing chemical industry co ltd;上海应用技术学院;SHANGHAI INST TECHNOLOGY;SHANGHAI INSTITUTE OF TECHNOLOGY;SHANGHAI APPLICATION TECHNOLOGY COLLEGE;薛智峰;XUE ZHIFENG;XUE ZHIFENG;薛智峰;Xue zhi-feng;吉林大学;UNIV JILIN;JILIN UNIVERSITY;JILIN UNIVERSITY</t>
  </si>
  <si>
    <t>CN201510084578.4</t>
  </si>
  <si>
    <t>CN104744550A</t>
  </si>
  <si>
    <t>一种枇杷叶提取分离科罗索酸与熊果酸生产新方法</t>
  </si>
  <si>
    <t>710075 陕西省西安市高新区唐延路41号通达国际大厦1301室</t>
  </si>
  <si>
    <t>本发明公开了一种枇杷叶提取分离科罗索酸与熊果酸的生产方法，包括如下步骤：将枇杷叶粉碎后用乙醇加热回流提取三次；合并三次提取液进行浓缩回醇，浓缩至无醇后，静置，过滤，取沉淀；配制PH值为11的氢氧化钠水溶液；把沉淀溶解于上述水溶液中，静置，过滤，得沉淀和清液；用大孔吸附树脂以吸附清液，并沉淀烘干，得到熊果酸；吸附完成后，用水冲洗杂质；用乙醇洗脱步骤树脂，收集洗脱液并浓缩回醇至无醇，放冷至沉淀与清液分离，抽滤取沉淀，烘干得到科罗索酸。本发明可以直接得到附属产品熊果酸，减少原材的不合理利用；利用大孔吸附树脂更能有效的提升产品的含量，同时也提升了产品的得率，减少了活性炭脱色及有机溶剂脱色的过程。</t>
  </si>
  <si>
    <t>长沙麓园生物科技有限公司;CHANGSHA LUYUAN BIO TECH CO LTD;CHANGSHA LUYUAN BIO-TECH CO., LTD.;Changsha lu garden biologic science and technology co ltd;湖州来色生物基因工程有限公司;HUZHOU LLISSY BIOLOGY TECHNOLOGY CO LTD;HUZHOU LLISSY BIOLOGY TECHNOLOGY CO., LTD.;Huzhou colour to biological gene engineering co ltd;李开泉;邹盛勤;叶文峰;KAIQUAN LI;WENFENG YE;SHENGQIN ZOU;LI KAIQUAN;YE WENFENG;ZOU SHENGQIN;Li kai quan; Zou sheng qin; Ye wen feng;研光通商株式会社;株式会社常磐植物化学研究所;KENKO CORP;KENKO CORP.;Kenko corp; Corp pan chang plant chemical research institute;福州大学;;UNIV FUZHOU;FUZHOU UNIVERSITY;FUZHOU UNIVERSITY</t>
  </si>
  <si>
    <t>CN201510077009.7</t>
  </si>
  <si>
    <t>CN104744382A</t>
  </si>
  <si>
    <t>一种高哌嗪的制备方法</t>
  </si>
  <si>
    <t>本发明公开了一种高哌嗪的制备方法，是以乙二胺为原料，在正丁醇溶剂中与对甲苯磺酰氯酰化反应得到N,N’-二对甲苯磺酰基乙二胺，产物无需从反应液中分离，直接在氢氧化钠作用下，与溴氯丙烷环合反应得到N,N’-二对甲苯磺酰基高哌嗪，然后在氢溴酸和苯酚作用下脱磺酰基得到高哌嗪氢溴酸盐，最后经氢氧化钠游离、甲苯带水得到高纯度的高哌嗪。该生产工艺具有操作简单，节约成本，便于大生产，且可以得到高纯度、高收率的高哌嗪。</t>
  </si>
  <si>
    <t>C07D243/08(2006.01)</t>
  </si>
  <si>
    <t>C07D243/08(2006.01)I</t>
  </si>
  <si>
    <t>CN106699674</t>
  </si>
  <si>
    <t>北京化工大学;UNIV BEIJING CHEMICAL;BEIJING UNIVERSITY OF CHEMICAL TECHNOLOGY;BEIJING CHEMICAL INDUSTRY UNIVERSITY;成都欣捷高新技术开发有限公司;CHENGDU XINJIE HI TECH DEV CO LTD;CHENGDU XINJIE HI-TECH DEVELOPMENT CO., LTD.;Chengdu xin jie high and new technology development co ltd;大连凯飞精细化工有限公司;DS CHEMPHY INC;DS CHEMPHY, INC.;Dalian kaifei precise chemical industry co ltd</t>
  </si>
  <si>
    <t>CN201510181266.5</t>
  </si>
  <si>
    <t>CN104744267A</t>
  </si>
  <si>
    <t>一种邻硝基苯胺催化加氢合成邻苯二胺的方法</t>
  </si>
  <si>
    <t>本发明提供了一种邻硝基苯胺催化加氢合成邻苯二胺的方法，包括以下步骤：一、将邻硝基苯胺和钯炭催化剂加入到高压反应釜中，通入氮气排除釜内空气，然后通入氢气排除釜内氮气；二、加热并通入氢气，在温度为110℃，压力为1.0MPa的条件下发生催化加氢还原反应，反应7h～8h后停止通入氢气，水冷后过滤回收催化剂，收集过滤后的滤液，得到邻苯二胺。本发明用原料邻硝基苯胺直接加氢，无需溶剂，可以大大省去溶剂用量，省去后处理能耗，无需大型蒸出溶剂设备。本发明能够简化分离工艺，减少设备投资、分离能耗、物料消耗和环境污染，提高系统产能和生产安全。</t>
  </si>
  <si>
    <t>C07C211/51(2006.01);C07C209/36(2006.01)</t>
  </si>
  <si>
    <t>C07C211/51(2006.01)I</t>
  </si>
  <si>
    <t>CN107570215A;CN107519866A;CN107513022</t>
  </si>
  <si>
    <t>南通波涛化工有限公司;NANTONG BOTAO CHEMICAL CO LTD;NANTONG BOTAO CHEMICAL CO., LTD.;Nantong bo-tao chemical industry co ltd;江苏扬农化工集团有限公司;宁夏瑞泰科技股份有限公司;JIANGSU YANGNONG CHEMICAL GROUP CO LTD;NINGXIA RUITAI TECHONOLOGY CO LTD;JIANGSU YANGNONG CHEMICAL GROUP CO., LTD.;NINGXIA RUITAI TECHONOLOGY CO., LTD.;Jiangsu yangnong chemical engineering group co ltd;Ningxia ruitai science and technology stock co ltd;江苏康恒化工有限公司;JIANGSU KANGHENG CHEMICAL CO LTD;Jiangsu Kangheng Chemical Co., Ltd.;Jiangsu kang constant chemical industry co ltd;UNIVERSAL OIL PROD CO;UNIVERSAL OIL PRODUCTS COMPANY</t>
  </si>
  <si>
    <t>CN201310739081.2</t>
  </si>
  <si>
    <t>CN104744210A</t>
  </si>
  <si>
    <t>一种2,3,3,3-四氟丙烯的制备工艺</t>
  </si>
  <si>
    <t>本发明公开了一种以2-氯-1,1,1,2-四氟丙烷为原料制备2,3,3,3-四氟丙烯的方法，以水蒸气为稀释气，2-氯-1,1,1,2-四氟丙烷热裂解制得2,3,3,3-四氟丙烯。本方法制备的HFO-1234yf选择性能够达到92%以上。</t>
  </si>
  <si>
    <t>C07C21/18(2006.01);C07C17/25(2006.01)</t>
  </si>
  <si>
    <t>C07C21/18(2006.01)I</t>
  </si>
  <si>
    <t>西安近代化学研究所;XIAN MODERN CHEMISTRY RES INST;XIAN MODERN CHEMISTRY RESEARCH INSTITUTE;XI'AN MODERN CHEMISTRY RESEARCH INSTITUTE;西安近代化学研究所;XIAN MODERN CHEMISTRY RES INST;XIAN MODERN CHEMISTRY RESEARCH INSTITUTE;XI'AN MODERN CHEMISTRY RESEARCH INSTITUTE;SMITH JOHN W;MCGUINESS CLAIRE;SHARRATT ANDREW P</t>
  </si>
  <si>
    <t>CN201410180970.4</t>
  </si>
  <si>
    <t>CN104744112A</t>
  </si>
  <si>
    <t>一种复合叶面肥及其制备方法</t>
  </si>
  <si>
    <t>本发明实施例提供了一种复合叶面肥及其制备方法，涉及生物制剂领域，可以达到增产增收效果和抗病作用。所述复合叶面肥按照重量配比包括以下成分：由植物乳杆菌制成的植物乳杆菌发酵液200份-350份，由枯草芽孢杆菌制成的枯草芽孢杆菌发酵液200份-350份，以及复合氨基酸粉30份-50份；所述植物乳杆菌于2014年2月20日保藏于中国微生物菌种保藏管理委员会普通微生物中心，保藏号CGMCC?No.8833；所述枯草芽孢杆菌于2014年2月20日保藏于中国微生物菌种保藏管理委员会普通微生物中心，保藏号CGMCC?No.8834。所述复合叶面肥可用于各种植株的叶面施肥。</t>
  </si>
  <si>
    <t>CN106085924A;CN106007967A;CN106478298A;CN106348848</t>
  </si>
  <si>
    <t>CN201510100754.9</t>
  </si>
  <si>
    <t>CN104744092A</t>
  </si>
  <si>
    <t>一种立式多层好氧生物堆肥装置</t>
  </si>
  <si>
    <t>陕西金山创新环保科技有限公司</t>
  </si>
  <si>
    <t>710075 陕西省西安市高新区高新三路9号信息港大厦6楼</t>
  </si>
  <si>
    <t>本发明涉及堆肥装置，公开了一种立式多层好氧生物堆肥装置。该装置包括立筒，立筒顶部设置有封盖，封盖上设置有进料斗，立筒内设置有竖直分布的多个隔层板，多个隔层板将立筒分割为多个隔层，每个隔层板上设置有落料门；竖直设置有同时贯穿所述封盖和所述多个隔层板的转轴，转轴的外端部设置驱动电机，转轴上设置有与所述多个隔层对应的多个搅拌器；立筒外部的一侧设置有同时连通所述多个隔层的送风管，另一侧设置有同时连通所述多个隔层的抽风管。该装置能够再生利用城乡各类有机固体废弃物，减少堆肥装置的占地面积。对于保障城市环境优美,推动区域经济发展具有重要的理论和实践意义。</t>
  </si>
  <si>
    <t>CN105624022</t>
  </si>
  <si>
    <t>窦浩桢;张季;师维;赵利平;王成龙;徐金鑫;DOU HAOZHEN;ZHANG JI;SHI WEI;ZHAO LIPING;WANG CHENGLONG;XU JINXIN;DOU HAOZHEN;ZHANG JI;SHI WEI;ZHAO LIPING;WANG CHENGLONG;XU JINXIN;Hao dou zhen;ZHANG JI;SHI WEI;ZHAO LI-PING;Wang cheng-long;Xu jin xin;复洁环境工程(苏州)有限公司;FUJIE ENVIRONMENTAL ENGINEERING SUZHOU CO LTD;FUJIE ENVIRONMENTAL ENGINEERING (SUZHOU) CO.,LTD.;Complex and clean and environment engineering co ltd suzhou;吴为中;李旭海;WU WEIZHONG;WU WEIZHONG;Li xu shanghai;Wu wei-zhong</t>
  </si>
  <si>
    <t>CN201510136232.4</t>
  </si>
  <si>
    <t>CN104744091A</t>
  </si>
  <si>
    <t>一种基于白色木霉菌和枯草芽孢杆菌的有机物料腐熟菌剂的制备方法</t>
  </si>
  <si>
    <t>陕西沁稼生态科技有限公司</t>
  </si>
  <si>
    <t>710027 陕西省西安市长安北路副1号会展国际大厦2811</t>
  </si>
  <si>
    <t>本发明公开了一种基于白色木霉菌和枯草芽孢杆菌的有机物料腐熟菌剂的制备方法，采用多级培养的方法对枯草芽孢杆菌和白色木霉菌进行培养增殖，培养达到最大活力浓度后，按特殊接种量在经处理的动物粪便中加入上述微生物，发酵处理得到有机物料腐熟菌剂。本发明利用有益细菌和真菌制作的有机物料腐熟菌剂，能将粪便和秸秆中的大分子蛋白质和碳水化合物分解成为小分子物质，并使磷、钾等元素游离，微量金属元素析出，从而容易被植物吸收和利用，使植物生长速度加快，同时也减少了粪便中的大分子有机物质如蛋白质、纤维素等由于不易分解而对环境及人类的危害。</t>
  </si>
  <si>
    <t>C05F17/00(2006.01);C05F3/00(2006.01)</t>
  </si>
  <si>
    <t>河海大学;UNIV HOHAI;HOHAI UNIVERSITY;HEHAI UNIVERSITY;许民强;MINQIANG XU;XU MINQIANG;Xu min qiang;华南理工大学;;UNIV SOUTH CHINA TECH;SOUTH CHINA UNIVERSITY OF TECHNOLOGY;SOUTH CHINA UNIVERSITY OF SCIENCE AND ENGINEERING;中国海洋大学;OCEAN UNIV CHINA;OCEAN UNIVERSITY OF CHINA;CHINA OCEAN UNIVERSITY;武汉格瑞霖生物环保科技有限公司;WUHAN GERUILIN BIOLOG ENVIRONM;WUHAN GERUILIN BIOLOGICAL ENVIRONMENT PROTECTINO SCI-TECH CO., LTD.;武汉格瑞霖生物环保科技有限公司;Wuhan green rui-lin biological environmental protection science and technology co ltd;天津大学;UNIV TIANJIN;TIANJIN UNIV.;TIANJIN UNIVERSITY</t>
  </si>
  <si>
    <t>CN201510177758.7</t>
  </si>
  <si>
    <t>CN104743639A</t>
  </si>
  <si>
    <t>高效钠离子交换器</t>
  </si>
  <si>
    <t>本发明涉及一种软化水处理的高效钠离子交换器，它在进再生液和置换水时，能够清除掉上周期进入树脂层内的微粒固体和破碎的树脂。它具有一个筒体，筒体内被多孔板分隔为上下室，顶部设有排空气部件，上室设有进水装置和强酸树脂层，下室设有强酸树脂层和位于强酸树脂层下面的排水装置，排水装置包括石英砂垫层和位于石英砂垫层下面的穹形多孔板；上室的清洗空间高度为上室强酸树脂层高度的70～100％；当下室强酸树脂为失效树脂时，下室强酸树脂与带双头水帽的多孔板之间留有树脂膨胀空间，所述树脂膨胀空间的体积是下室强酸树脂为再生型树脂时的体积的6.5～7.5％。</t>
  </si>
  <si>
    <t>C02F1/42(2006.01)</t>
  </si>
  <si>
    <t>芮侨生;QIAOSHENG RUI;RUI QIAOSHENG;Rui qiao the;鲁泰纺织股份有限公司;;LUTHAI TEXTILE CO LTD;LUTHAI TEXTILE CO., LTD.;Lutai textile stock co ltd;西安净源水处理科技有限公司;XI AN JINGYUAN WATER TREAT TECHNOLOGY CO LTD;XI'AN JINGYUAN WATER TREATMENT TECHNOLOGY CO., LTD.;Xi'an clean water treatment science and technology co ltd;芮侨生;RUI QIAOSHENG;RUI QIAOSHENG;Rui qiao the;武汉钢铁(集团)公司;WUHAN IRON &amp; STEEL GROUP CORP;WUHAN IRON &amp; STEEL (GROUP) CORP.;Wuhan iron &amp; steel group ltd;山东凯翔生物化工有限公司;SHANDONG KAISON BIOCHEMICAL CO LTD;SHANDONG KAISON BIOCHEMICAL CO., LTD.;Shandong kai-xiang biology chemical industry co ltd;西北电力试验研究院;NORTHWEST POWER TEST INST;NORTHWEST POWER TEST INST.;Xibei electrical power test research institute;东北电力学院;DONGBEI ELECTRIC POWER COLLEGE;DONGBEI ELECTRIC POWER COLLEGE;NORTHEAST ELECTRIC POWER COLLEGE;HITACHI PLANT ENG &amp; CONSTR CO;HITACHI PLANT ENG &amp; CONSTR CO LTD;HITACHI PLANT ENG &amp; CONSTR CO LTD;日立プラント建設株式会社;JUDO WASSERAUFBEREITUNG;JUDO WASSERAUFBEREITUNG GMBH</t>
  </si>
  <si>
    <t>CN201310740088.6</t>
  </si>
  <si>
    <t>CN104743572A</t>
  </si>
  <si>
    <t>一种合成高硅铝比超细NaY分子筛的方法</t>
  </si>
  <si>
    <t>陕西煤化工技术工程中心有限公司;大连理工大学</t>
  </si>
  <si>
    <t>710075 陕西省西安市高新区沣惠南路34号-数字大厦12层</t>
  </si>
  <si>
    <t>一种合成高硅铝比超细NaY分子筛的方法，其特征在于，首先收集高硅铝比超细NaY分子筛的晶化母液，加入无机酸和可溶性铝盐溶液调节pH值，形成硅铝凝胶沉淀，过滤后得到SiO 2 /Al 2 O 3 为17～85的硅铝凝胶滤饼；该滤饼部分或全部用于制备导向剂，然后加入混合了硅源、铝源和水的反应凝胶，在全动态条件下经历至少三段程序升温控制的晶化过程。采用该方法合成的NaY分子筛，平均晶粒在100～500nm之间，骨架硅铝比（SiO 2 /Al 2 O 3 ）高于6.7。该方法能够实现硅源的全循环利用。</t>
  </si>
  <si>
    <t>C01B39/24(2006.01)</t>
  </si>
  <si>
    <t>C01B39/24(2006.01)I</t>
  </si>
  <si>
    <t>CN105460963</t>
  </si>
  <si>
    <t>中国石油天然气股份有限公司;石油大学(北京);CHINA NAT PETROLEUM CORP;CHINA NATIONAL PETROLEUM CORP.;China petroleum and natural gas stock co ltd;UNIVERSITY OF PETROLEUM BEIJING;CATALYSTS &amp; CHEM IND CO;CATALYSTS &amp; CHEM IND CO LTD;CATALYSTS &amp; CHEM IND CO LTD;触媒化成工業株式会社;SHELL INT RESEARCH;SHELL INTERNATIONALE RESEARCH MAATSCHAPPIJ BV</t>
  </si>
  <si>
    <t>CN201510101210.4</t>
  </si>
  <si>
    <t>CN104743523A</t>
  </si>
  <si>
    <t>一种气体净化装置及其气体净化方法</t>
  </si>
  <si>
    <t>本发明涉及净化装置与净化方法，特别涉及一种气体净化装置及其气体净化方法。本发明的气体净化装置，包括用于连接气室的通气口，所述通气口设置有自封阀；还包括通气主管路、吸气模块、净化模块和呼气模块；所述通气口设置于该通气主管路的首端，在该通气主管路的末端分别连接吸气模块的首端和呼气模块的末端，吸气模块的末端与净化模块的首端相连接，净化模块的末端与呼气模块的首端相连接。本发明的气体净化装置及其气体净化方法，可以在不影响用户正常用电的情况下，通过一个通气口对高压开关设备的绝缘气体气室内的气体进行净化，达到高压开关绝缘气体净化的目的，减少有毒有害气体的排放，保护了生态环境，具有巨大的社会效益和经济效益。</t>
  </si>
  <si>
    <t>C01B17/45(2006.01)</t>
  </si>
  <si>
    <t>C01B17/45(2006.01)I</t>
  </si>
  <si>
    <t>WO2016141854A</t>
  </si>
  <si>
    <t>河南省日立信股份有限公司;HENAN RILIXIN CO LTD;HENAN RILIXIN CO., LTD.;Henan rilixin stock co ltd;宋太祥;SONG TAIXIANG;SONG TAIXIANG;Song tae sang;河南省日立信股份有限公司;国家电网公司;华北电力科学研究院有限责任公司;黑龙江省电力科学研究院;HENAN RELATIONS CO LTD;STATE GRID CORP CHINA;NORTH CN ELEC POWER RES INST;HEILONGJIANG PROVINCIAL ELECTRIC POWER SCIENCE RES INST;HENAN RELATIONS CO., LTD.;STATE GRID CORPORATION OF CHINA;NORTH CHINA ELECTRICAL POWER RESEARCH INSTITUTE CO., LTD.;HEILONGJIANG PROVINCIAL ELECTRIC POWER SCIENCE RESEARCH INST.;Henan rilixin stock co ltd;National Electric Network Company;North china electric power science research institute co ltd;Heilongjiang electric power science research institute;日本AE帕瓦株式会社;;NIPPON AE PAVA CO LTD;NIPPON AE PAVA CO., LTD.;JAPAN AE POWER SYSTEMS CORP;西安北鱼智能科技有限公司;XI AN NORTHFISH INTELLIGENT TECHNOLOGY CO LTD;XI'AN NORTHFISH INTELLIGENT TECHNOLOGY CO., LTD.;North xi'an fish intelligent science and technology co ltd;WAKASAWAN ENERG KENKYU CT;WAKASAWAN ENERG KENKYU CENTER;WAKASAWAN ENERG KENKYU CENTER;財団法人若狭湾エネルギー研究センター</t>
  </si>
  <si>
    <t>CN201510060902.9</t>
  </si>
  <si>
    <t>CN104742858A</t>
  </si>
  <si>
    <t>远程锁车的方法及可实现远程所处的装置</t>
  </si>
  <si>
    <t>西安易流物联科技有限公司</t>
  </si>
  <si>
    <t>710065 陕西省西安市高新区锦业一路西安软件园二区H座研发大厦2楼</t>
  </si>
  <si>
    <t>本发明提供了一种远程锁车的方法，包括：A.获取汽车ACC的开关状态；B.当获取的汽车ACC状态为开状态时，控制平台下发锁车指令后，控制IC控制汽车在设定的时长S1内间断锁车，时长S1后实现汽车锁死；当获取的汽车ACC状态为关状态时，控制平台下发锁车指令后，控制IC不立刻执行锁车指令，而是在检测到汽车ACC被置于开状态时，执行锁车指令。只在ACC处于开状态下，再执行锁车指令，不用担心汽车电瓶的亏电问题，能够解决汽车电瓶出现亏电后的锁车问题，提高远程锁车的可控性和安全性。对应的，本发明还提供了一种可实现远程锁车的装置。</t>
  </si>
  <si>
    <t>B60R25/04(2013.01);B60R25/042(2013.01);B60R25/40(2013.01)</t>
  </si>
  <si>
    <t>潍柴动力股份有限公司;WEICHAI POWER CO LTD;WEICHAI POWER CO., LTD.;Weichai power stock co ltd;浙江大学;UNIV ZHEJIANG;ZHEJIANG UNIVERSITY;ZHEJIANG UNIVERSITY;徐州重型机械有限公司;XUZHOU HEAVY MACHINERY CO LTD;XUZHOU HEAVY MACHINERY CO., LTD.;XUZHOU HEAVY MACHINERY CO LTD;长沙中联重工科技发展股份有限公司;CHANGSHA ZOOMLION HEAVY IND;CHANGSHA ZOOMLION HEAVY INDUSTRY SCIENCE &amp; TECHNOLOGY DEVELOPMENT CO., LTD.;Changsha zhonglian heavy industry science and technology development stock co ltd;KUAN; JACK</t>
  </si>
  <si>
    <t>CN201310740709.0</t>
  </si>
  <si>
    <t>CN104742652A</t>
  </si>
  <si>
    <t>一种商用车用单级减速驱动桥</t>
  </si>
  <si>
    <t>本发明涉及一种商用车用单级减速驱动桥总成，属于汽车技术领域。本发明技术要点在于：主要包括主减速器总成(1)、桥壳(2)、后盖(3)和轮边总成(4)。其中主减速器总成(1)包括主减速器壳(5)、轴承座(6)、主动锥齿轮(7)、被动锥齿轮(8)、差速器总成(9)；差速器总成(9)包括左差速器壳(10)、右差速器壳(11)、行星轮(12)、半轴齿轮(13)及十字轴(14)；轴承座(6)通过螺栓连接到主减速器壳(5)上，所述主动锥齿轮(7)通过一对圆锥滚子轴承支撑在轴承座(6)上，被动锥齿轮(8)和差速器总成(9)通过螺栓连接固定；轮边总成(4)包括制动器总成15和半轴16。通过采用上述结构，最终实现了强度高、刚性好、质量轻的目标，并降低了加油量。</t>
  </si>
  <si>
    <t>B60B35/14(2006.01);B60K17/06(2006.01);B60K17/16(2006.01);B60T1/06(2006.01)</t>
  </si>
  <si>
    <t>B60B35/14(2006.01)I</t>
  </si>
  <si>
    <t>CN201310740478.3</t>
  </si>
  <si>
    <t>CN104742648A</t>
  </si>
  <si>
    <t>一种低地板门式驱动桥</t>
  </si>
  <si>
    <t>本发明提出一种轻量化的客车用低地板门式驱动桥，包括主减速器总成、轮边减速器总成、轮边制动器总成、C型梁和桥壳总成，所述主减速器总成设置于桥壳总成内，所述桥壳总成的两端分别连接有轮边减速器总成，所述轮边减速器总成上连接有轮边制动器总成和C型梁。本发明通过采用传动分析与有限元分析相结合的全新设计手段，从主减速器壳、桥壳、轮边减速箱体、轴头、轮毂等多个方面对驱动桥进行创新改进，有效降低了整桥的重心，满足了客车用轻量化、低地板门式驱动桥的使用需求，保证了乘客乘坐、上下车的方便性、舒适性和安全性，同时也保证了客车行车的稳定性，同时在提高驱动桥支撑刚性和强度时，实现了轻量化设计、使用寿命更长的目标。</t>
  </si>
  <si>
    <t>B60B35/12(2006.01);B60B35/16(2006.01);B60K17/04(2006.01)</t>
  </si>
  <si>
    <t>CN105416054</t>
  </si>
  <si>
    <t>陕西汉德车桥有限公司;SHAANXI HANDE AXLE CO LTD;SHAANXI HANDE AXLE CO., LTD.;Shaanxi han-de vehicle bridge co ltd;陕西汉德车桥有限公司;SHAANXI HANDE AXLE CO LTD;SHAANXI HANDE AXLE CO., LTD.;Shaanxi han-de vehicle bridge co ltd;陕西汉德车桥有限公司;SHANNXI HANDE AXLE CO LTD;SHANNXI HANDE AXLE CO., LTD.;Shaanxi han-de vehicle bridge co ltd;陕西汉德车桥有限公司;SHAANXI HANDE CHEQIAO CO LTD;SHAANXI HANDE CHEQIAO CO., LTD.;Shaanxi han-de vehicle bridge co ltd;北京嘉捷源技术开发有限公司;JIAJIEYUAN TECHNOLOGY DEV CO L;JIAJIEYUAN TECHNOLOGY DEVELOPMENT CO., LTD., BEIJING;Beijing jiajie source technology development co ltd;GRAZIANO TRASMISSIONI SPA;GRAZIANO TRASMISSIONI S.P.A.;GRAZIANO TRASMISSIONI S.p.A.;ZAHNRADFABRIK FRIEDRICHSHAFEN;MAURER DIETER;BRYSCH WERNER;ALESCH KLAUS;AMSL JOHANN;ZF FRIEDRICHSHAFEN AG;MAURER, DIETER;BRYSCH, WERNER;ALESCH, KLAUS;AMSL, JOHANN;ZF FRIEDRICHSHAFEN AG</t>
  </si>
  <si>
    <t>CN201310740291.3</t>
  </si>
  <si>
    <t>CN104742566A</t>
  </si>
  <si>
    <t>一种皮影剪纸书签的制作方法</t>
  </si>
  <si>
    <t>西安影韵商贸有限公司</t>
  </si>
  <si>
    <t>710000 陕西省西安市碑林区东木头市1号城市之心第2幢9层905室</t>
  </si>
  <si>
    <t>本发明涉及一种皮影剪纸书签的制作方法，其解决了现有书签使用不方便，容易破损，不能回收利用，不利于节能环保的技术问题，本发明通过选材、采样、绘复、制版、菲林、覆膜、uv处理等步骤形成批量生产。</t>
  </si>
  <si>
    <t>CN106079965</t>
  </si>
  <si>
    <t>CN201510155533.1</t>
  </si>
  <si>
    <t>CN104742383A</t>
  </si>
  <si>
    <t>一种复合材料空腔构件整体化制造方法</t>
  </si>
  <si>
    <t>一种复合材料空腔零件整体化制造方法，根据该零件的理论模型制作基准模具，该基准模具的型腔与零件的空腔吻合；在型腔内表面涂抹一层水溶性表面填充料后再填充水溶性砂芯料压实，将上模和下模合模固化，固化后脱掉基准模具，形成零件的水溶性芯模；在水溶性芯模的表面铺贴复合材料预浸料并固化；最后用水冲洗所述的水溶性芯模，形成复合材料空腔零件。</t>
  </si>
  <si>
    <t>B29C70/54(2006.01);B29C70/34(2006.01);B29C33/52(2006.01);C08K3/34(2006.01);C08K3/36(2006.01)</t>
  </si>
  <si>
    <t>CN106853694</t>
  </si>
  <si>
    <t>CN201310742421.7</t>
  </si>
  <si>
    <t>CN104742093A</t>
  </si>
  <si>
    <t>一种电锤</t>
  </si>
  <si>
    <t>本发明属于机电设备技术领域，具体提供了一种电锤，包括壳体、设置在壳体后部的把手以及设置在壳体中部的手柄，壳体上设置有放大镜，放大镜镜头位置可调节，把手和手柄上套有减震套，这种电锤，可瞄准钻头部位，避免钻偏设计位置，同时可减震，减轻手部疲劳感，提升人们的工作效率及工作准确性。</t>
  </si>
  <si>
    <t>B25D16/00(2006.01);B25D17/00(2006.01);B25D17/24(2006.01)</t>
  </si>
  <si>
    <t>B25D16/00(2006.01)I</t>
  </si>
  <si>
    <t>CN201510155429.2</t>
  </si>
  <si>
    <t>CN104742050A</t>
  </si>
  <si>
    <t>一种飞机外翼壁板的压紧夹钳</t>
  </si>
  <si>
    <t>一种飞机外翼壁板的压紧夹钳，压杆是一个杆状结构，压杆的两端设有纵向螺纹连接孔，分别与压头和压紧螺栓连接，所述的压头是由螺杆螺栓连接的双压脚结构件，所述的压紧螺栓的下端连接有压紧块，所述快卸夹头由半围框结构本体和L形滑块组成，快卸夹头本体的上部是一个耳片，该耳片通过连接轴铰接在压杆中部的横向连接孔上，快卸夹头本体上设有上下两个导向销，L形滑块通过两侧的滑槽分别镶嵌在快卸夹头本体的导向销上。</t>
  </si>
  <si>
    <t>CHRYSLER CORPORATION;AUSILIO JOHN S;AUSILIO; JOHN S.;中航飞机股份有限公司西安飞机分公司;XI AN AIRCRAFT BRANCH OF XI AN AIRCRAFT INT CORP;XI'AN AIRCRAFT BRANCH OF XI'AN AIRCRAFT INTERNATIONAL CORPORATION;In aviation engine stock co ltd sian airplane branch company;西北工业大学;UNIV NORTHWESTERN POLYTECHNIC;NORTHWESTERN POLYTECHNICAL UNIVERSITY;NORTHWEST INDUSTRIAL UNIVERSITY;西安飞机工业(集团)有限责任公司;XI AN AIRCRAFT IND GROUP CO;XI'AN AIRCRAFT INDUSTRY (GROUP) CO., LTD.;Xi'an aircraft industry group co ltd;上海上飞飞机装备制造有限公司;SHANGHAI SHANGFEI AIRCRAFT EQUIPMENT MFG CO LTD;SHANGHAI SHANGFEI AIRCRAFT EQUIPMENT MANUFACTURING CO., LTD.;Shanghai fei-fei machine manufacturing co ltd;DINGLER GERHARD;DINGLER, GERHARD</t>
  </si>
  <si>
    <t>CN201510144855.6</t>
  </si>
  <si>
    <t>CN104741904A</t>
  </si>
  <si>
    <t>用于自动精准安装弹簧到机械秤部品的旋簧机</t>
  </si>
  <si>
    <t>712000 陕西省咸阳市渭城区底张镇西门口</t>
  </si>
  <si>
    <t>提供一种用于自动精准安装弹簧到机械秤部品的旋簧机，包括下支架和侧支架，所述下支架上设有控制箱，所述下支架的上端面设有工作台，所述工作台的上端面设有上支架，所述上支架上设有垂直于工作台的推送装置，所述工作台上设有送料装置且送料装置从上支架底部穿过，所述工作台上还设有旋装驱动装置，所述旋装驱动装置驱动推送装置旋装弹簧，所述下支架一侧设有侧支架，所述侧支架的上端面设有将弹簧运送到推送装置下端的震动输送装置。本发明实现了弹簧自动精准的装配，装配质量高，生产效率高，节约劳动力，有效避免工人操作失误或机械动作失灵等造成的安全隐患，消除了装配过程中对弹簧造成的损伤。</t>
  </si>
  <si>
    <t>B23P19/04(2006.01)</t>
  </si>
  <si>
    <t>浙江大学台州研究院;RES INST ZHEJIANG UNIV TAIZHOU;RESEARCH INSTITUTE OF ZHEJIANG UNIVERSITY-TAIZHOU;Zhejiang university taizhou institute;咸阳衡源家居用品有限公司;XIANYANG HENGYUAN HOUSEHOLD ARTICLES CO LTD;XIANYANG HENGYUAN HOUSEHOLD ARTICLES CO., LTD.;Xianyang balance source household goods co ltd;东莞市益诚自动化设备有限公司;DONGGUAN YICHENG AUTOMATION EQUIPMENT CO LTD;DONGGUAN YICHENG AUTOMATION EQUIPMENT CO., LTD.;Dongguan yicheng automatic equipment co ltd;温岭市金悦自动化设备有限公司;WENLING JINYUE AUTOMATION EQUIPMENT CO LTD;WENLING JINYUE AUTOMATION EQUIPMENT CO., LTD.;Wenling jinyue automatic equipment co ltd;诸暨市润拓机械自动化科技有限公司;ZHUJI RUN TUO MECHANICAL AUTOMATION TECHNOLOGY CO LTD;ZHUJI RUN TUO MECHANICAL AUTOMATION TECHNOLOGY CO., LTD.;Zhuji runtuo mechanical automation science and technology co ltd;北京德尔福万源发动机管理系统有限公司;BEIJING DELPHI WANYUAN ENGINE MAN SYSTEM CO LTD;BEIJING DELPHI WANYUAN ENGINE MANAGEMENT SYSTEM CO., LTD.;Beijing delphi wanyuan the engine management system co ltd;慈溪市宏晟机械设备有限公司;CIXI HONGSHENG MACHINERY EQUIPMENT CO LTD;CIXI HONGSHENG MACHINERY EQUIPMENT CO., LTD.;Cixi hongcheng machinery equipment co ltd;FUJI PHOTO FILM CO., LTD.</t>
  </si>
  <si>
    <t>CN201510178398.2</t>
  </si>
  <si>
    <t>CN104741880A</t>
  </si>
  <si>
    <t>一种锆/钢复合板的制备方法</t>
  </si>
  <si>
    <t>本发明提供了一种锆/钢复合板的制备方法，该方法为：一、爆炸焊接制备锆/钛双金属板坯；二、锆/钛双金属板坯两两组装后焊接；三、轧制后切除焊缝，得到锆/钛双金属板材；四、板形校平处理，蚀洗，酸洗；五、锆/钛双金属板材的拼焊；六、以钢板为基层，以酸洗后的锆/钛双金属板材或拼焊后的锆/钛双金属板材为复层进行爆炸焊接，得到锆/钢复合板；七、退火处理，空冷后校平处理，得到锆/钢复合板成品。本发明的方法简单且设计合理、操作方便、生产效率高，制备的锆/钢复合板具有很好的加工性能，结合强度高、结合率高，剪切强度高，弯曲试验结合界面不出现分层，而且锆板原有的性能不改变，耐腐蚀性能、抗疲劳性能不降低。</t>
  </si>
  <si>
    <t>CN108580549A;CN105215633A;CN106862280</t>
  </si>
  <si>
    <t>西安天力金属复合材料有限公司;XI AN TIANLI CLAD METAL MATERIALS CO LTD;XI'AN TIANLI CLAD METAL MATERIALS CO., LTD.;Xi'an tianli metal composite material co ltd;四川惊雷科技股份有限公司;JINGLEI SCIENCE AND TECHNOLOGY CO LTD;JINGLEI SCIENCE AND TECHNOLOGY CO., LTD.;Sichuan jing-lei science and technology stock co ltd;西安天力金属复合材料有限公司;XI AN TIANLI CLAD METAL MATERIALS CO LTD;XI'AN TIANLI CLAD METAL MATERIALS CO., LTD.;Xi'an tianli metal composite material co ltd;安徽宝泰特种材料有限公司;ANHUI BAOTAI SPECIAL MATERIALS CO LTD;ANHUI BAOTAI SPECIAL MATERIALS CO., LTD.;Anhui baotai special material co ltd;南京宝泰特种材料有限公司;NANJING BAOTAI SPECIAL MATERIA;NANJING BAOTAI SPECIAL MATERIALS CO., LTD.;Nanjing baotai special material co ltd;WAHL VERSCHLEISS TECH;VERSCHLEISS-TECHNIK, DR.-ING. HANS WAHL, 7304 RUIT</t>
  </si>
  <si>
    <t>CN201510155508.3</t>
  </si>
  <si>
    <t>CN104741877A</t>
  </si>
  <si>
    <t>一种U型腔薄壁缘条类结构钛合金零件的数控加工方法</t>
  </si>
  <si>
    <t>一种U型腔薄壁缘条类结构钛合金零件的数控加工方法，根据U型腔槽宽及槽深选取适当直径和悬伸的平底钻，以插钻的加工方式粗加工U型腔内大部分机加余量，采用长刃方肩铣刀，以剥皮式加工方式对U型腔的两侧内壁进行半精加工铣削，采用整体硬质合金刀具对零件的腹板及侧壁内外加工余量进行精加工，在加工侧壁内外形时，采用台阶支撑铣削的加工方式。</t>
  </si>
  <si>
    <t>中航飞机股份有限公司西安飞机分公司;XI AN AIRCRAFT BRANCH OF XI AN AIRCRAFT INT CORP;XI'AN AIRCRAFT BRANCH OF XI'AN AIRCRAFT INTERNATIONAL CORPORATION;In aviation engine stock co ltd sian airplane branch company;镇江中船设备有限公司;ZHENJIANG CME CO LTD;ZHENJIANG CME CO., LTD.;Zhenjiang china ship equipment co ltd;DURFEE LA VERNE R;ENGVALL DAVID P;NUNES ANDERSON EDNEI;BASSOTTO PAULO ROQUE</t>
  </si>
  <si>
    <t>CN201510154846.5</t>
  </si>
  <si>
    <t>CN104741460A</t>
  </si>
  <si>
    <t>一种成形直圆管的折弯模具及渐进成形方法</t>
  </si>
  <si>
    <t>一种成形直圆管零件的折弯模具和成形方法，该模具含有上模和下模，上模是一组合结构，由模柄和成形凸模组成，模柄是一个截面为T形的条状结构，模柄的两端设有连接孔，成形凸模是一个截面为锤状的条状结构，在成形凸模的两端设有与模柄对应的连接孔，模柄和成形凸模之间通过带上下连接孔的连接块和连接销连接；所述的下模为带凹槽的长方体，其凹槽与成形凸模位置对应。</t>
  </si>
  <si>
    <t>B21D37/10(2006.01);B21D5/10(2006.01)</t>
  </si>
  <si>
    <t>CN106881402A;CN107457279A;CN107175287A;CN106513468</t>
  </si>
  <si>
    <t>CN201510165946.8</t>
  </si>
  <si>
    <t>CN104741383A</t>
  </si>
  <si>
    <t>组合液压缸卸辊机构</t>
  </si>
  <si>
    <t>组合液压缸卸辊机构，包括以第一活塞作为缸体，第二活塞装在第一活塞内组成的内液压缸，第一活塞外设有缸体，与第一活塞组成外液压缸，第一活塞与夹具固定连接，杆套贯穿第二活塞，杆套内装配有长杆，长杆右端部与螺母内外六角配合连接，螺母与杆套固定连接，外液压缸加压，第一活塞向左运动，夹具受到向左的拉力，将轧辊装配体抽出；将杆套与轧辊装配体内的拉杆连接后，内液压缸加压，第二活塞向左运动到杆套的轴肩处，拉杆受拉力伸长，松开拉杆螺母，然后通过长杆将拉杆向右推，可将夹紧辊环的法兰松开，旋转手柄松开拉杆与法兰的连接，抽出拉杆，即可对辊环进行单独更换，具有操作简单方便、效率高、占用空间小的特点。</t>
  </si>
  <si>
    <t>中国重型机械研究院股份公司;CHINA NAT HEAVY MACH RES INST;CHINA NATIONAL HEAVY MACHINERY RESEARCH INSTITUTECO., LTD.;China heavy machinery research institute co ltd;宝山钢铁股份有限公司;BAOSHAN IRON &amp; STEEL;BAOSHAN IRON &amp; STEEL CO., LTD.;BAOSHAN IRON &amp; STEEL CO LTD;西林钢铁集团有限公司;XILIN IRON &amp; STEEL GROUP;XILIN IRON &amp; STEEL GROUP;Xilin steel group co ltd;燕山大学;UNIV YANSHAN;YANSHAN UNIVERSITY;YANSHAN UNIVERSITY;邯郸钢铁股份有限公司;河北钢铁集团有限公司;HANDAN IRON &amp; STEEL CO LTD;HANDAN IRON &amp; STEEL CO., LTD.;Handan iron &amp; steel co ltd; Hebei steel and iron group co ltd;KOCKS TECHNIK GMBH &amp; CO.</t>
  </si>
  <si>
    <t>CN201510145299.4</t>
  </si>
  <si>
    <t>CN104741382A</t>
  </si>
  <si>
    <t>一种轧机工作辊换辊装置</t>
  </si>
  <si>
    <t>一种轧机工作辊换辊装置，换辊架体安放在轧机操作侧的地面上，油缸支座安装在换辊架体的后端中间部位，油缸安装在油缸支座上，换辊架体上设置有工作辊换辊轨道，支撑滚轮沿着工作辊换辊轨道进退，支撑滚轮安装在支撑架体的两端，支撑架体与换辊油缸的油缸杆头联接，牵引挂钩安装在支撑架体的前端，支撑架体的前端焊接有推动挡板，支架安装在工作辊轴承座与支架联接轴联接；通过安装于换辊架体后端的油缸驱动，换辊架体前端的换辊轨道，与轧机内的工作辊轨道对接，牵引油缸的前端与支撑架体联接，碰到工作辊轴承座上挂钩架间的联接轴后自动抬起，在重力的作用下挂钩落下勾住联接轴，在油缸的驱动下拉出轧辊，本发明结构简单，操作方便，节省空间，换辊效率高。</t>
  </si>
  <si>
    <t>CN106466826A;CN105537276A;CN105396877A;CN105327939A;CN107877110A;CN105382030A;CN108698097</t>
  </si>
  <si>
    <t>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CO., LTD.;China heavy machinery research institute co ltd;鞍钢重型机械有限责任公司;ANGANG HEAVY MACHINERY CO LTD;ANGANG HEAVY MACHINERY CO., LTD.;ANGANG HEAVY MACHINERY CO LTD</t>
  </si>
  <si>
    <t>CN201510148664.7</t>
  </si>
  <si>
    <t>CN104741381A</t>
  </si>
  <si>
    <t>一种随动式换辊装置</t>
  </si>
  <si>
    <t>一种快速更换轧辊的随动式换辊装置，包括机内轨道，机内轨道固定安装在机架内，机外轨道固定安装在基础上，并同机内轨道对接，随动接头固定联接在换辊油缸的活塞杆端部，换辊支座固定在轧辊轴承座上，随动接头通过销轴铰接在换辊支座上，随动换辊小车通过吊耳上的铰接孔铰接在随动接头上，随动换辊小车落在换辊轨道上；随动换辊小车跟随换辊油缸的动作而运动，支撑随动接头，辅助换辊装置推出旧辊，更换新辊；本发明具有整体结构简单、紧凑、动作可靠、维护方便的特点。</t>
  </si>
  <si>
    <t>CN107497861A;CN105562436</t>
  </si>
  <si>
    <t>中色奥博特铜铝业有限公司;CNMC ALBETTER ALBRONZE CO LTD;CNMC Albetter Albronze Co., Ltd.;China nonferrous metals obote copper aluminium industry co ltd;太原重工股份有限公司;TAIYUAN HEAVY INDUSTRY CO LTD;TAIYUAN HEAVY INDUSTRY CO., LTD.;Taiyuan heavy industry stock co ltd;中国第一重型机械集团公司;一重集团大连设计研究院;CHINA FIRST HEAVY INDUSTRIES;CHINA FIRST HEAVY INDUSTRIES;China first heavy machinery group co ltd; Yizhong group dalian design and research institute;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CO., LTD.;China heavy machinery research institute co ltd;SCHLOEMANN SIEMAG AG;SMS SCHLOEMANN-SIEMAG AKTIENGESELLSCHAFT;SMS SCHLOEMANN-SIEMAG AKTIENGESELLSCHAFT</t>
  </si>
  <si>
    <t>CN201510183087.5</t>
  </si>
  <si>
    <t>CN104741311A</t>
  </si>
  <si>
    <t>带惰性气体保护系统的超声振动筛</t>
  </si>
  <si>
    <t>一种带惰性气体保护系统的超声振动筛，包括有原料料罐，原料料罐与筛子本体相连通；气管与Ar气源罐通过气阀A连通；导气管与筛子本体相连；气阀A、气阀B及氧分析仪与中央控制器相连；氧分析仪放置于筛子本体内；超声波发生装置与筛子本体相连；筛子本体上的两个出口分别与收粉料罐A、收粉料罐B相连；设置好剩余氧气的极限值，关闭球阀B、球阀C和球阀E；Ar气进入到筛子本体内，筛子本体内空气排出，氧分析仪把检测数据传输到中央控制器，当达到设定的数值时，关闭气阀A和气阀B；当数据高于设定的极限值时，氧气达到设定的极限值后，关闭气阀A与气阀B，打开球阀A，启动超声波发生装置，筛分开始；避免超细粉筛分时出现团聚、氧化现象。</t>
  </si>
  <si>
    <t>CN107051865</t>
  </si>
  <si>
    <t>浏阳市大瑶南山花炮机械厂;LIUYANG CITY DAYAO NANSHAN FIREWORK MACHINERY FACTORY;LIUYANG CITY DAYAO NANSHAN FIREWORK MACHINERY FACTORY;Liuyang dayao nanshan firecracker machinery factory;辽宁恒德磁业有限公司;LIAONING HENGDE MAGNETISM INDUSTRY CO LTD;LIAONING HENGDE MAGNETISM INDUSTRY CO., LTD.;Liaoning hengde magnetic industry co ltd;安泰科技股份有限公司;ADVANCED TECHNOLOGY &amp; MAT CO;ADVANCED TECHNOLOGY &amp; MATERIALS CO., LTD.;Antai science and technology stock co ltd;宁波松科磁材有限公司;NINGBO SONGKE MAGNETIC MATERIAL CO LTD;NINGBO SONGKE MAGNETIC MATERIAL CO., LTD.;Song ningbo science and magnetic material co ltd;NIPPON EISEI CT KK;NIPPON EISEI CENTER:KK;NIPPON EISEI CENTER:KK;株式会社日本衛生センター</t>
  </si>
  <si>
    <t>CN201510190987.2</t>
  </si>
  <si>
    <t>CN104741296A</t>
  </si>
  <si>
    <t>刀片角度可调的刮漆装置</t>
  </si>
  <si>
    <t>刀片角度可调的刮漆装置，包括左支座和右支座，左支座上安装有闷盖、压套、蜗杆、蜗轮，闷盖压在蜗轮上，压套压在蜗杆上，蜗杆的轴头上安装有手柄，蜗杆与蜗轮啮合，支撑梁左侧的轴头安装在蜗轮的轴孔内，右侧的轴头安装在右支座的轴孔内，并依次安装有隔环、左顶板、隔套、右顶板，刀架安装在支撑梁上，刀架与支撑梁之间设有螺杆，刀架上安装有刀片，漆盘固定在左、右支座之间，右支座上安装有马达座，马达的输出轴上安装有偏心轮，偏心轮安装在左顶板和右顶板之间，通过手柄带动蜗杆转动调节刀片角度，转动螺杆调整刀片的位置，马达动力输出带动支撑梁动作，进而带动刀片左右动作，将残余涂料刮除，具有结构简单、操作方便、成本低的特点。</t>
  </si>
  <si>
    <t>B05C11/00(2006.01);B05C11/10(2006.01)</t>
  </si>
  <si>
    <t>B05C11/00(2006.01)I</t>
  </si>
  <si>
    <t>中国重型机械研究院股份公司;CHINA NAT HEAVY MACH RES INST;CHINA NATIONAL HEAVY MACHINERY RESEARCH INSTITUTECO., LTD.;China heavy machinery research institute co ltd;上海宝钢包装股份有限公司;SHANGHAI BAOSTEEL PACKING CO LTD;SHANGHAI BAOSTEEL PACKING CO., LTD.;Shanghai bao steel package stock co ltd;临安南洋装饰纸有限公司;LIN AN NANYANG DECORATIVE PAPER CO LTD;Lin'an Nanyang Decorative Paper Co., Ltd.;Linan nanyang decorative paper co ltd;郑州卫华包装有限公司;ZHENGZHOU WEIHUA PACKAGING CO LTD;ZHENGZHOU WEIHUA PACKAGING CO., LTD.;Zhengzhou wei-hua packaging co ltd;井上金属工業株式会社</t>
  </si>
  <si>
    <t>CN201510091637.0</t>
  </si>
  <si>
    <t>CN104740689A</t>
  </si>
  <si>
    <t>一种含活细胞的复合组织工程皮肤及其制备方法</t>
  </si>
  <si>
    <t>本发明涉及生物领域，尤其涉及一种含活细胞的复合组织工程皮肤及其制备方法。该复合组织工程皮肤既含有活细胞，又含有可降解的聚合材料保护层，使得该复合组织工程皮肤隔离能力增强，成本降低，保质期延长。克服了现有技术中含有活细胞的组织工程皮肤成本高昂，保质期短，隔离能力差的缺陷。本发明实施例提供一种含活细胞的复合组织工程皮肤，包括：真皮层以及可降解的聚合材料保护层，所述真皮层包含人源成纤维活细胞或者可向成纤维细胞分化的间充质干细胞。</t>
  </si>
  <si>
    <t>A61L27/60(2006.01);A61L27/50(2006.01);A61L27/38(2006.01);A61L27/54(2006.01)</t>
  </si>
  <si>
    <t>A61L27/60(2006.01)I</t>
  </si>
  <si>
    <t>四川大学;中国人民解放军第三军医大学第一附属医院;UNIV SICHUAN;UNIV PLA 3RD MILITARY MEDICAL;SICHUAN UNIVERSITY;THE FIRST AFFILIATED HOSPITAL OF THIRD MILITARY MEDICAL UNIVERSITY OF PLA;SICHUAN UNIVERSITY;Chinese people's liberation army third military medical university first affiliated hospital of;青岛大学;UNIV QINGDAO;QINGDAO UNIVERSITY;QINGDAO UNIVERSITY;陕西瑞盛生物科技有限公司;SHAANXI RUISHENG BIOLOG SCIENC;SHAANXI RUISHENG BIOLOGICAL SCIENCE AND TECHNOLOGY CO., LTD.;Shaanxi rui huai biology science and technology co ltd;陕西瑞盛生物科技有限公司;SHAANXI RUISHENG BIOLOG SCIENC;SHAANXI RUISHENG BIOLOGICAL SCIENCE AND TECHNOLOGY CO., LTD.;Shaanxi rui huai biology science and technology co ltd;ETHICON INC;SEYDA AGNIESZKA;COLTER DAVID C;BUENSUCESO CHARITO S;SRIDEVI DHANARAJ;GOSIEWSKA ANNA;GEESIN JEFFREY C;SCOPELIANOS ANGELO G;ETHICON, INC.;SEYDA, AGNIESZKA;COLTER, DAVID C.;BUENSUCESO, CHARITO S.;SRIDEVI, DHANARAJ;GOSIEWSKA, ANNA;GEESIN, JEFFREY C.;SCOPELIANOS, ANGELO G.;ETHICON, INC.;GUNZE KK;SUZUKI SHIGEHIKO;TABATA YASUHIKO;GUNZE LTD;SUZUKI SHIGEHIKO;TABATA YASUHIKO;GUNZE LTD;SUZUKI SHIGEHIKO;TABATA YASUHIKO;グンゼ株式会社;田畑  泰彦;鈴木  茂彦</t>
  </si>
  <si>
    <t>CN201510102544.3</t>
  </si>
  <si>
    <t>CN104740636A</t>
  </si>
  <si>
    <t>本发明提供一种治疗高血压的药物组合物，该药物组合物包括：(1)血管紧张素转化酶抑制剂；(2)利尿剂美托法宗(曾用名美托拉宗)；(3)药学上可接受的辅料。其中血管紧张素转化酶抑制剂与美托法宗的重量比例为10～40：0.5～1。二者组合，加强协同降压作用，增强了对耙器官，尤其是肾脏的保护作用，降低了血钾异常发生的概率，提高了患者的依从性，扩大了用药人群。本发明的药物组合物适用于重度及顽固性高血压，尤其是肾脏损害所致的继发性高血压。</t>
  </si>
  <si>
    <t>A61K45/06(2006.01);A61K31/517(2006.01);A61K38/05(2006.01);A61K31/55(2006.01);A61P9/12(2006.01)</t>
  </si>
  <si>
    <t>北京润德康医药技术有限公司;BEIJING RUNDEKANG MEDICAL TECH;BEIJING RUNDEKANG MEDICAL TECHNOLOGY CO., LTD.;Beijing rundekang medical technology co ltd;武汉健民中药工程有限责任公司;JIANMIN CHINESE MEDICINE ENGIN;JIANMIN CHINESE MEDICINE ENGINEERING CO., LTD., WUHAN;Wuhan jianmin traditional chinese pharmacy engineering co ltd</t>
  </si>
  <si>
    <t>CN201310739292.6</t>
  </si>
  <si>
    <t>CN104740313A</t>
  </si>
  <si>
    <t>一种治疗慢性胃炎中药组合物及其制备方法</t>
  </si>
  <si>
    <t>陕西步长高新制药有限公司</t>
  </si>
  <si>
    <t>710119 陕西省西安市长安区高新开发区新型工业园西部大道70号</t>
  </si>
  <si>
    <t>本发明涉及一种治疗慢性胃炎的中药组合物及其制备方法，该中药组合物由如下重量配比的原料组成：党参150份、茯苓100份、白术100份、白芍100份、丹参150份、赤芍100份、白及100份、大黄20份、木香60份、川楝子100份、乌梅100份、青黛10份；并按照一定的工艺方法进行提取后，与药剂学上可接受的辅料而制成的中药口服制剂。本发明所述的中药组合物具有制备工艺简单可行、安全有效、药理药效作用明显、临床效果显著的特点。</t>
  </si>
  <si>
    <t>A61K36/898(2006.01);A61K9/16(2006.01);A61K9/48(2006.01);A61K9/20(2006.01);A61P1/04(2006.01)</t>
  </si>
  <si>
    <t>A61K36/898(2006.01)I</t>
  </si>
  <si>
    <t>孔建;JIAN KONG;KONG JIAN;KONG JIAN</t>
  </si>
  <si>
    <t>CN201310739244.7</t>
  </si>
  <si>
    <t>CN104740312A</t>
  </si>
  <si>
    <t>一种用于治疗慢性胃炎的中药组合物及其制备和检测方法</t>
  </si>
  <si>
    <t>咸阳长涛电子科技有限公司</t>
  </si>
  <si>
    <t>712000 陕西省咸阳市秦都区玉泉路西段</t>
  </si>
  <si>
    <t>本发明涉及一种用于治疗慢性胃炎的中药组合物及其制备和检测方法，该中药组合物由如下重量配比的药材组成：党参150、茯苓100、白术100、白芍100、丹参100、赤芍100、白及100、大黄20、木香60、川楝子100、乌梅100、青黛10；本发明组合物加入药剂学上的常用辅料制成颗粒剂，其制备和检测方法具有简单可行、科学，专属性强等特点。</t>
  </si>
  <si>
    <t>A61K36/898(2006.01);G01N30/90(2006.01);A61P1/04(2006.01)</t>
  </si>
  <si>
    <t>CN107505427</t>
  </si>
  <si>
    <t>CHINA MEDICAL UNIVERSITY</t>
  </si>
  <si>
    <t>CN201310739796.8</t>
  </si>
  <si>
    <t>CN104740077A</t>
  </si>
  <si>
    <t>一种治疗肿瘤病的中药制剂及其制备方法</t>
  </si>
  <si>
    <t>712000 陕西省咸阳市秦都区渭阳西路123号</t>
  </si>
  <si>
    <t>本发明涉及一种治疗肿瘤病的中药制剂及其制备方法，该中药制剂是由如下重量配比的原料组成：红参50份、黄芪100份、枸杞子100份、女贞子100份、猪苓150份、茯苓100份；按照一定的工艺进行提取纯化后，与药剂学上可接受的辅料而制成的中药口服制剂。本发明所述的中药制剂具有制备工艺简单可行、安全有效、药理药效作用明显、临床效果显著的特点。</t>
  </si>
  <si>
    <t>A61K36/815(2006.01);A61P35/00(2006.01)</t>
  </si>
  <si>
    <t>咸阳步长医药科技发展有限公司;XIANYANG BUCHANG PHARMACEUTICA;XIANYANG BUCHANG PHARMACEUTICAL SCIENCE &amp; TECHNOLOGY DEVELOPMENT CO., LTD.;咸阳步长医药科技发展有限公司;Xianyang buchang medicine science and technology development co ltd</t>
  </si>
  <si>
    <t>CN201310738057.7</t>
  </si>
  <si>
    <t>CN104739459A</t>
  </si>
  <si>
    <t>经蝶入路垂体手术封堵装置</t>
  </si>
  <si>
    <t>西安云合生物科技有限公司</t>
  </si>
  <si>
    <t>710075 陕西省西安市高新区高新一路25号创新大厦5306室</t>
  </si>
  <si>
    <t>本发明公开了一种经蝶入路垂体手术封堵装置，包括储气罐、气囊、充气筒和气阀，在储气罐上连接有充气筒、充气筒通过气阀和气囊连接。所述储气罐上设置有气压表。所述气囊内部设置有拉索。所述气囊外部覆盖有可机化材料。所述气囊为椭球形。本发明的经蝶入路垂体手术封堵装置，降低了手术风险，增加了手术成功率。</t>
  </si>
  <si>
    <t>CN201310745062.0</t>
  </si>
  <si>
    <t>CN104739035A</t>
  </si>
  <si>
    <t>一种多功能吊顶储物柜</t>
  </si>
  <si>
    <t>陕西蜂翼智能科技有限公司</t>
  </si>
  <si>
    <t>710000 陕西省西安市高新区电子西街3号西京国际电气中心C座三层304室</t>
  </si>
  <si>
    <t>本发明属于智能家具产品技术领域，本发明的这一种多功能吊顶储物柜，包括嵌合与吊顶内的储物柜，所述储物柜底部可拆卸安装有收音机、音乐播放器；所述储物柜底部嵌合有蓄电池，所述蓄电池分别与收音机、音乐播放器连接；所述收音机、音乐播放器内置有无线信号接收器；所述多功能吊顶储物柜还包括与无线信号接收器无线控制的控制器。该方案的实现在储物柜具有遥控控制播放音乐和收听音乐的功能。该方案优选的橡胶圈和可拆卸结构设计使其在安装、维修等方面更加便利。</t>
  </si>
  <si>
    <t>A47B51/00(2006.01);A47B81/06(2006.01)</t>
  </si>
  <si>
    <t>A47B51/00(2006.01)I</t>
  </si>
  <si>
    <t>CN201310742397.7</t>
  </si>
  <si>
    <t>CN104739034A</t>
  </si>
  <si>
    <t>一种具有音响的天花板电动吊篮</t>
  </si>
  <si>
    <t>本发明提供了一种具有音响的天花板电动吊篮，包括篮体，所述的篮体的底部设有凹槽，所述的凹槽中设有与其适配的音响。结构简单，使用方便，吊篮底部设有音响，可以为房间进行音乐播放，使房间的声音设施有不同的体验。省去了购买音响所用的费用，同时有效的丰富了吊篮的功能，有效的利用了电动吊篮的资源，并且节约了房间的空间。</t>
  </si>
  <si>
    <t>A47B51/00(2006.01)</t>
  </si>
  <si>
    <t>CN201310742155.8</t>
  </si>
  <si>
    <t>CN104739033A</t>
  </si>
  <si>
    <t>一种具有音响的天花板隐形柜</t>
  </si>
  <si>
    <t>本发明提供了一种具有音响的天花板隐形柜，包括柜体，所述的柜体的底部设有凹槽，所述的凹槽中设有与其适配的音响。结构简单，使用方便，隐形柜柜体底部设有音响，可以为房间进行音乐播放，使房间的声音设施有不同的体验。省去了购买音响所用的费用，同时有效的丰富了隐形柜的功能，有效的利用了电动柜体的资源，并且节约了房间的空间。</t>
  </si>
  <si>
    <t>CN201510159008.7</t>
  </si>
  <si>
    <t>CN104738800A</t>
  </si>
  <si>
    <t>一种旋转式干果烘箱及烘干方法</t>
  </si>
  <si>
    <t>长安大学;邢台市天元星食品设备有限公司</t>
  </si>
  <si>
    <t>本发明属于食品生产加工技术领域，公开了一种旋转式干果烘箱及烘干方法。该烘箱包括烘箱箱体，烘箱箱体的左侧设有烘箱口，烘箱内的下部设有导轨，导轨上配合有移动架，移动架上设有至少一个支撑单元，支撑单元上设有中空篓子；移动架的左侧固定有与烘箱口配合的烘箱盖，烘箱箱体的上部设有排湿风机，烘箱箱体的左侧设有导气管，导气管伸入烘箱箱体内部，导气管的内端连接有喷气管，喷气管上设有多个喷气孔，烘箱箱体的右侧板上固定有驱动中空篓子转动的驱动装置。烘干方法：将装有蒸煮好的干果的中空篓子放置到支撑单元上，推动烘箱盖闭合烘箱；开启电机和外部供气装置，开始烘干；烘干后将中空篓子取出，打开中空篓子的下盖，倒出干果。</t>
  </si>
  <si>
    <t>A23N12/10(2006.01);A23N12/12(2006.01)</t>
  </si>
  <si>
    <t>A23N12/10(2006.01)I</t>
  </si>
  <si>
    <t>陕西科技大学;UNIV SHAANXI SCIENCE &amp; TECH;SHAANXI UNIVERSITY OF SCIENCE &amp; TECHNOLOGY;SHAANXI UNIVERSITY OF SCIENCE AND TECHNOLOGY;长安大学;邢台市天元星食品设备有限公司;UNIV CHANGAN;XINGTAI TIANYUANXING FOOD EQUIPMENT CO LTD;CHANG'AN UNIVERSITY;XINGTAI TIANYUANXING FOOD EQUIPMENT CO., LTD.;CHANG'AN UNIVERSITY;Xingtai tianyuan xing food equipment co ltd;永德县大雪山药用生物科技种植有限公司;YONGDE DAXUESHAN PHARMACEUTICAL BIO TECHNOLOGY CULTIVATION CO LTD;YONGDE DAXUESHAN PHARMACEUTICAL BIO-TECHNOLOGY CULTIVATION CO., LTD.;Yong-de xue county shandong pharmaceutical biotechnology plant co ltd;安徽山里郎茶油有限公司;MOUNTAINS LANG TEA OIL CO LTD;MOUNTAINS LANG TEA OIL CO., LTD.;Anhui yamazato kenji tea oil co ltd;陈仲礼;CHEN ZHONGLI;CHEN ZHONGLI;Chen zhong li;DIECKMANN MANFRED;DIECKMANN, MANFRED;Dieckmann, Manfred</t>
  </si>
  <si>
    <t>CN201510132855.4</t>
  </si>
  <si>
    <t>CN104738625A</t>
  </si>
  <si>
    <t>花椒嫩芽嫩果与花苔类蔬菜多味保健泡菜加工方法</t>
  </si>
  <si>
    <t>本发明花椒嫩芽嫩果与花苔类蔬菜多味保健泡菜加工方法分为花椒嫩芽嫩果与花苔类蔬菜多味泡菜配方制定、原材料采购、花椒嫩芽嫩果与花苔类蔬菜原料分类加工、多味保健泡菜料配兑、多味保健泡菜液熬制和分类泡菜泡制、多味保健泡菜成品配切与成品包装六道工序加工制作；制定基础泡菜料、增香泡菜料、保健泡菜料、调味泡菜料4种分类配方，制定纯香、香辣、香麻、香酸、香甜、香咸6种调味配方，利用白菜花(花摄菜)、绿菜花(西兰花)、黄花、南瓜花、百合花(半开)、芥菜花(半开)、蒜苔、韭苔等8种花苔类蔬菜与花椒嫩芽嫩果加工泡制出纯香、香辣、香麻、香酸、香甜、香咸6种不同味道，共48种花椒嫩芽嫩果与花苔类蔬菜多味保健泡菜。</t>
  </si>
  <si>
    <t>A23L1/29(2006.01);A23L1/218(2006.01)</t>
  </si>
  <si>
    <t>CN106260355</t>
  </si>
  <si>
    <t>韩城市秦龙花椒科技有限责任公司;HANCHENG QINLONG PEPPER TECHNOLOGY CO LTD;HANCHENG QINLONG PEPPER TECHNOLOGY CO., LTD.;Hancheng qin long pepper science and technology co ltd;福建沈佳有机农业科技发展有限公司;FUJIAN SHENJIA ORGANIC AGRICULTURAL SCIENCE AND TECHNOLOGY DEV CO LTD;FUJIAN SHENJIA ORGANIC AGRICULTURAL SCIENCE AND TECHNOLOGY DEVELOPMENT CO.,LTD.;Fujian shen jia organic agriculture science and technology development co ltd;中国林业科学研究院林产化学工业研究所;INST CHEM IND FOREST PROD CAF;INSTITUTE OF CHEMICAL INDUSTRY OF FOREST PRODUCTS, CHINESE ACADEMY OF FORESTRY;Of china forest science research academy forestry chemical industry research institute;王可权;KEQUAN WANG;WANG KEQUAN;Quan wang ke</t>
  </si>
  <si>
    <t>CN201510132854.X</t>
  </si>
  <si>
    <t>CN104738482A</t>
  </si>
  <si>
    <t>花椒嫩芽嫩果与豆角类蔬菜多味保健泡菜加工方法</t>
  </si>
  <si>
    <t>本发明花椒嫩芽嫩果与豆角类蔬菜多味保健泡菜加工方法分为花椒嫩芽嫩果与豆角类蔬菜多味泡菜配方制定、原材料采购、花椒嫩芽嫩果与豆角类蔬菜原料分类加工、多味保健泡菜料配兑、多味保健泡菜液熬制和分类泡菜泡制、多味保健泡菜成品配切与成品包装六道工序加工制作；制定基础泡菜料、增香泡菜料、保健泡菜料、调味泡菜料4种分类配方，制定纯香、香辣、香麻、香酸、香甜、香咸6种调味配方，利用豇豆角、四季豆角、毛豆角、豌豆角、扁豆角、芸豆角、花豆角、蚕豆角等8种豆角类蔬菜与花椒嫩芽嫩果加工泡制出纯香、香辣、香麻、香酸、香甜、香咸6种不同味道，共48种花椒嫩芽嫩果与豆角类蔬菜多味保健泡菜。</t>
  </si>
  <si>
    <t>韩城市秦龙花椒科技有限责任公司;HANCHENG QINLONG PEPPER TECHNOLOGY CO LTD;HANCHENG QINLONG PEPPER TECHNOLOGY CO., LTD.;Hancheng qin long pepper science and technology co ltd;王可权;KEQUAN WANG;WANG KEQUAN;Quan wang ke;王立虹;WANG LIHONG;WANG LIHONG;Wang li hong</t>
  </si>
  <si>
    <t>CN201510101029.3</t>
  </si>
  <si>
    <t>CN104738252A</t>
  </si>
  <si>
    <t>利用茯砖茶制备速溶茶的方法</t>
  </si>
  <si>
    <t>西安康坊食品有限公司</t>
  </si>
  <si>
    <t>710067 陕西省西安市雁塔区丈八东路6号荣城共和世家（明德8英里）4幢1单元11层11102室</t>
  </si>
  <si>
    <t>本发明提供一种利用茯砖茶制备速溶茶的方法，包括以下步骤：(1)、将粉碎的茯砖茶与质量百分数为60-75％的乙醇溶液按质量体积比为0.1kg/L于60-80℃下提取1.5-2h，进行2-4次，然后过滤收集滤液；(2)、对得到的滤液进行真空浓缩，温度为40-65℃，压力为-0.08到-0.10Mpa，浓缩至提取液中固形物含量20-35％；(3)、进行干燥即得所述速溶茯砖茶。本发明采用60-75％的乙醇溶液进行提取，能将茯砖茶中含有的功效成分有效溶出。</t>
  </si>
  <si>
    <t>云南农业大学;UNIV YUNNAN AGRICULTURAL;YUNNAN AGRICULTURAL UNIVERSITY;YUNNAN AGRICULTURAL UNIVERSITY;中国农业科学院作物科学研究所;云南农业大学;中国中医科学院西苑医院;INST CROP SCIENCE CAAS;UNIV YUNNAN AGRICULTURAL;XIYUAN HOSPITAL OF CHINA ACADEMY OF CHINESE MEDICAL SCIENCES;INSTITUTE OF CROP SCIENCE, CHINESE ACADEMY OF AGRICULTURAL SCIENCES;YUNNAN AGRICULTURAL UNIVERSITY;XIYUAN HOSPITAL OF CHINA ACADEMY OF CHINESE MEDICAL SCIENCES;Of chinese academy of agricultural sciences crop science research institute;YUNNAN AGRICULTURAL UNIVERSITY;China medical science academy of xiyuan hospital;长沙朗林生物制品有限公司;CHANGSHA LANGLIN BIOLOGY PRODUCT CO LTD;CHANGSHA LANGLIN BIOLOGY PRODUCT CO., LTD.;Changsha lang lin biological product co ltd;昆明理工大学;UNIV KUNMING SCIENCE &amp; TECH;KUNMING UNIVERSITY OF SCIENCE AND TECHNOLOGY;Kunming sci &amp;amp engrg univ;四川农业大学饮料新技术研究开发中心;DRINK NEW TECH RESEARCH &amp; DEV;DRINK NEW-TECH. RESEARCH &amp; DEVELOPMENT CENTER, SICHUAN AGRICULTURE UNIV.;Sichuan agricultural university drink new technology research development centre</t>
  </si>
  <si>
    <t>CN201510026312.4</t>
  </si>
  <si>
    <t>CN104738222A</t>
  </si>
  <si>
    <t>一种茶叶</t>
  </si>
  <si>
    <t>725500 陕西省安康市平利县长安镇中坝村三组</t>
  </si>
  <si>
    <t>本发明提供一种茶叶，采用浙农117”无性系茶树叶，选择茶叶长度为1.5-2.0cm，外型形状圆直似针、色泽嫩绿明亮、内在香气嫩香持久、汤色清澈明亮、滋味鲜爽、叶底嫩匀明亮的茶叶为原料，名茶采期长，单芽头采制率高。春、夏、秋三个季节连续采制名茶平利亩产35kg，亩产值22000元。名茶单产提高366.7％，亩产值增加175％。浙农117”茶树良种是适制“女娲银峰”名茶的最佳品种选择。</t>
  </si>
  <si>
    <t>CN201410180962.X</t>
  </si>
  <si>
    <t>CN104738092A</t>
  </si>
  <si>
    <t>一种防治黄萎病的复合制剂及其制备方法、使用方法</t>
  </si>
  <si>
    <t>本发明实施例公开了一种防治黄萎病的复合制剂及其制备方法、使用方法，涉及生物制剂领域，可以在防治黄萎病效果良好的情况下，改善土壤质量。所述防治黄萎病的复合制剂包括：由植物乳杆菌制成的植物乳杆菌发酵液200份-400份，由枯草芽孢杆菌制成的枯草芽孢杆菌发酵液200份-400份，黄腐酸钾50份-100份，甲壳素20份-50份；其中，植物乳杆菌于2014年2月20日保藏于中国微生物菌种保藏管理委员会普通微生物中心，保藏号CGMCC?No.8833；枯草芽孢杆菌于2014年2月20日保藏于中国微生物菌种保藏管理委员会普通微生物中心，保藏号CGMCC?No.8834。所述复合制剂可以用于防治植物的黄萎病。</t>
  </si>
  <si>
    <t>A01N63/02(2006.01);A01P3/00(2006.01);A01P1/00(2006.01);A01P21/00(2006.01)</t>
  </si>
  <si>
    <t>CN201510147522.9</t>
  </si>
  <si>
    <t>CN104738072A</t>
  </si>
  <si>
    <t>一种杀灭刺吸式害虫的农药组合物</t>
  </si>
  <si>
    <t>本发明公开了一种杀灭刺吸式害虫的农药组合物，包括氟啶虫胺腈与啶虫脒，所述氟啶虫胺腈与啶虫脒的质量比为50∶1～1∶50。农药组合物包括以下剂型：微乳剂、水乳剂、悬浮剂、水分散粒剂、可湿性粉剂。本发明组合物可防治多种害虫,并具有明显的增效作用,并扩大了杀虫谱,对刺吸式害虫如飞虱、蚜虫、茶小绿叶蝉、粉虱和鳞翅目害虫如小菜蛾、甜菜夜蛾都有较高活性；并且减少了农药用药量,降低了农药在作物上的残留量,减轻了环境污染；对人畜安全、环境相容性好、害虫不易产生抗药性。</t>
  </si>
  <si>
    <t>A01N47/40(2006.01);A01P7/04(2006.01)</t>
  </si>
  <si>
    <t>江西海科瑞特作物科学有限公司;JIANGXI HAIKE RUITE CROP SCIENCE CO LTD;JIANGXI HAIKE RUITE CROP SCIENCE CO.,LTD.;Jiangxi shanghai keruite crop science and technology co ltd;陕西汤普森生物科技有限公司;SHAANXI THOMPSON BIOTECHNOLOGY CO LTD;SHAANXI THOMPSON BIOTECHNOLOGY CO., LTD.;Shaanxi thompson biological science and technology co ltd</t>
  </si>
  <si>
    <t>CN201510119197.5</t>
  </si>
  <si>
    <t>CN104738069A</t>
  </si>
  <si>
    <t>一种含有氯吡嘧磺隆和氯氟吡氧乙酸的除草组合物</t>
  </si>
  <si>
    <t>710404 陕西省西安市西安周至集贤产业园创业大道9号</t>
  </si>
  <si>
    <t>本发明公开了一种含有氯吡嘧磺隆和氯氟吡氧乙酸的除草组合物，其有效成分由氯吡嘧磺隆与氯氟吡氧乙酸或其酯类化合物组成，其中，氯氟吡氧乙酸酯类化合物的量以折合为氯氟吡氧乙酸的量计，氯吡嘧磺隆与氯氟吡氧乙酸的重量比为1:10～5:1。本发明组合物可配制成农业上允许使用的悬浮剂、水分散粒剂、可湿性粉剂或可分散油悬浮剂。本发明组合物的组分筛选合理，具有显著的增效作用，扩大了杀草谱，降低了用药成本，对玉米、甘蔗的安全性好，提高了对玉米、甘蔗田杂草的防治效果，尤其适用于防除田旋花、灰藜、马齿苋、反枝苋、胜红蓟、苘麻、香附子等杂草。</t>
  </si>
  <si>
    <t>A01N47/36(2006.01);A01P13/00(2006.01);A01N43/40(2006.01)</t>
  </si>
  <si>
    <t>WO2016102504A1;CN105475323A;CN104996447A;CN107087631</t>
  </si>
  <si>
    <t>陶氏益农公司;DOW AGROSCIENCES LLC;DOW AGROSCIENCES LLC;Dow yi-nong ltd;河南中天恒信生物化学科技有限公司;HENAN ZHONG TIAN XIN BIOCHEMICAL TECHNOLOGY CO LTD;HENAN ZHONG TIAN XIN BIOCHEMICAL TECHNOLOGY CO., LTD.;Henan zhongtian biological hengxin chemical science and technology co ltd;河南中天恒信生物化学科技有限公司;HENAN ZHONG TIAN HENG XIN BIOCHEMICAL TECHNOLOGY CO LTD;HENAN ZHONG TIAN HENG XIN BIOCHEMICAL TECHNOLOGY CO., LTD.;Henan zhongtian biological hengxin chemical science and technology co ltd;陶氏益农公司;DOW AGROSCIENCES LLC;DOW AGROSCIENCES LLC;Dow yi-nong ltd</t>
  </si>
  <si>
    <t>CN201510088477.4</t>
  </si>
  <si>
    <t>CN104738064A</t>
  </si>
  <si>
    <t>一种含螺甲螨酯与氨基甲酸酯类的农药组合物</t>
  </si>
  <si>
    <t>本发明公开了一种含螺甲螨酯与氨基甲酸酯类的农药组合物，含有活性成分A和活性成分B，其中活性成分A选自螺甲螨酯，活性成分B选自以下任意一种化合物：异丙威、速灭威、茚虫威、甲萘威，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47/22(2006.01);A01P7/04(2006.01);A01P7/02(2006.01);A01N43/12(2006.01)</t>
  </si>
  <si>
    <t>拜尔农作物科学股份公司;BAYER CROPSCIENCE AG;BAYER CROPSCIENCE AG;BAYER CROPSCIENCE AG;拜尔公司;BAYER AG;BAYER AG;BAYER AG;FISCHER REINER;ERDELEN CHRISTOPH;BRETSCHNEIDER THOMAS</t>
  </si>
  <si>
    <t>CN201510149547.2</t>
  </si>
  <si>
    <t>CN104738061A</t>
  </si>
  <si>
    <t>缬霉威单剂及农药组合物</t>
  </si>
  <si>
    <t>本发明公开了缬霉威单剂，按照重量百分数计包括以下成分：缬霉威1-80％、分散剂3～15％、湿润剂2～12％、填料8～84％。而用缬霉威与丙森锌制备的农药组合物，其中缬霉威与丙森锌的质量比为2：78～78：2。本发明主要用于防治霜霉病、疫病、黑星病、炭疽病、斑点落叶病、叶斑病,耐雨水冲刷,并具有明显的增效作用。</t>
  </si>
  <si>
    <t>A01N47/12(2006.01);A01N47/14(2006.01);A01P3/00(2006.01);A01P1/00(2006.01)</t>
  </si>
  <si>
    <t>陈章艳;游文莉;WENLI YOU;ZHANGYAN CHEN;CHEN ZHANGYAN;YOU WENLI;ZHANG YAN CHEN;You wen-li;深圳诺普信农化股份有限公司;SHENZHEN NOPOSION AGROCHEM CO;SHENZHEN NOPOSION AGROCHEMICALS CO., LTD.;Shenzhen nuopuxin agricultural chemistry stock co ltd</t>
  </si>
  <si>
    <t>CN201510053464.3</t>
  </si>
  <si>
    <t>CN104738045A</t>
  </si>
  <si>
    <t>一种含藻酸丙二醇酯的杀虫组合物</t>
  </si>
  <si>
    <t>本发明公开了一种含藻酸丙二醇酯的杀虫组合物，含有活性成分A与活性成分B的杀虫组合物，活性成分A选自藻酸丙二醇酯，活性成分B选自以下任意一种化合物：吡虫啉、啶虫脒、环虫腈、乙虫腈，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43/54(2006.01);A01N43/56(2006.01);A01P7/04(2006.01);A01N43/16(2006.01)</t>
  </si>
  <si>
    <t>石原产业株式会社;ISHIHARA SANGYO KAISHA;ISHIHARA SANGYO KAISHA;ISHIHARA SANGYO KAISHA;KELCO CO;KELCO COMPANY</t>
  </si>
  <si>
    <t>CN201310387243.0</t>
  </si>
  <si>
    <t>CN104737638A</t>
  </si>
  <si>
    <t>一种可测量湿度的园艺铲</t>
  </si>
  <si>
    <t>西安虹越花卉有限公司</t>
  </si>
  <si>
    <t>710000 陕西省西安市高新区锦业路69号创业研发园C区12号楼507室</t>
  </si>
  <si>
    <t>本发明属于园艺工具技术领域，具体提供了一种可测量湿度的园艺铲，包括铲头（1）和把手（2），所述铲头（1）的上端安装有一湿度传感器（3），所述把手（2）的上端安装有一个智能控制装置（4），所述湿度传感器（3）与智能控制装置（4）电连接，解决了现有园艺铲不具备湿度测定功能的问题，具有方便测量湿度的优点。</t>
  </si>
  <si>
    <t>A01B1/02(2006.01)</t>
  </si>
  <si>
    <t>A01B1/02(2006.01)I</t>
  </si>
  <si>
    <t>EP3381250A1;CN106105422A;CN105594321</t>
  </si>
  <si>
    <t>CN201310700117.6</t>
  </si>
  <si>
    <t>CN104735948A</t>
  </si>
  <si>
    <t>一种电源检测报警电源装置</t>
  </si>
  <si>
    <t>西安恒飞电子科技有限公司</t>
  </si>
  <si>
    <t>710068 陕西省西安市高新区锦业路69号创业研发园A区17号6层</t>
  </si>
  <si>
    <t>本发明提供了一种电源检测报警电源装置，包括电源壳体，所述的电源壳体的内部设有风扇和温控开关，所述的风扇固定设在电源壳体的底部，所述的温控开关设在电源壳体的顶部，所述的风扇、温控开关、电源的接线端子串联；所述的电源壳体的左右两侧包裹有防摔橡胶。结构简单，电源装置在使用的过程中，当温度过高时，可以通过设有的风扇把内部产生的热量散发出来，有效的防止了因温度过高而严重的缩短了电源装置的使用寿命，节省了使用的费用，同时电源装置还具有防摔的功能，不会因摔到地上而导致电源装置损坏。</t>
  </si>
  <si>
    <t>金志杰;Jin zhi-jie;新乡市久能光电科技有限公司;XINXIANG JIUNENG PHOTOELECTRIC TECHNOLOGY CO LTD;XINXIANG JIUNENG PHOTOELECTRIC TECHNOLOGY CO., LTD.;Xinxiang jiuneng photoelectric science and technology co ltd;深圳市信合光电照明有限公司;SHENZHEN XINHE OPTOELECTRONICS LIGHTING CO LTD;SHENZHEN XINHE OPTOELECTRONICS LIGHTING CO., LTD.;Shenzhen signal of photoelectric lighting co ltd;深圳市鑫晖源电子有限公司;SHENZHEN XINHUIYUAN ELECTRONICS CO LTD;SHENZHEN XINHUIYUAN ELECTRONICS CO., LTD.;Shenzhen hui xin source electronic co ltd;联想(北京)有限公司;LENOVO BEIJING CO LTD;LENOVO (BEIJING) CO., LTD.;LENOVO BEIJING CO LTD;ROUX CLIFFORD;SKELTON GLENN C;ANDERSON DALE M</t>
  </si>
  <si>
    <t>CN201310700511.X</t>
  </si>
  <si>
    <t>CN104735946A</t>
  </si>
  <si>
    <t>一种新型网络机柜</t>
  </si>
  <si>
    <t>西安思创达通讯科技有限责任公司</t>
  </si>
  <si>
    <t>710065 陕西省西安市高新区高新四路高科花园12楼4单元1层102室</t>
  </si>
  <si>
    <t>本发明公开了一种新型网络机柜，包括机柜本体，本体底部设有电池层；电池层中设有若干块蓄电池和电源智能控制模块；本体侧面设有电源插排；所述电池层和电源插排通过电源线相连并同时接通外部电源。日常使用时，电源线将电池层和机柜插排连接形成电路，插排可供机柜上的设备供电，一旦机柜所处的电路断电，蓄电池在电源智能控制模块的控制下自动切换供电，保证了各种网络设备的正常运行，从而保障了网络的通畅。本发明结构简单，设计合理，电池层为网络机柜提供了断电时的紧急供电，保障了网络的通畅，从而保证了各项工作的顺利进行，减少企业经济损失。</t>
  </si>
  <si>
    <t>H05K7/18(2006.01);H02J7/00(2006.01)</t>
  </si>
  <si>
    <t>CN201310706825.0</t>
  </si>
  <si>
    <t>CN104735935A</t>
  </si>
  <si>
    <t>一种具有防潮防静电功能的电源</t>
  </si>
  <si>
    <t>本发明属于电子产品技术领域，提供了一种具有防潮防静电功能的电源，包括内置有PCB板的壳体，壳体上设有出风口，PCB板上覆有三防漆，壳体内靠近出风口处设置有干燥盒，干燥盒内放有干燥剂；这种具有防潮防静电功能的电源对电源进行了防潮防静电处理，对电源组件进行了保护，避免了环境的侵蚀，从而延长了电源的使用寿命，确保了电源使用的安全性和可靠性。</t>
  </si>
  <si>
    <t>H05K5/02(2006.01);H05K1/02(2006.01)</t>
  </si>
  <si>
    <t>CN201310706659.4</t>
  </si>
  <si>
    <t>CN104735934A</t>
  </si>
  <si>
    <t>一种带有拉杆和红外警报器的折叠式航空电源</t>
  </si>
  <si>
    <t>本发明属于电子产品领域，提供了一种带有拉杆和红外警报器的折叠式航空电源，包括壳体，壳体包括侧面和底面，侧面设有拉杆，拉杆与侧面通过关节轴承联接，底面上设有红外警报器。本发明解决了现有技术中折叠式航空电源没有拉杆和红外警报器的问题，该带有拉杆和红外警报器的折叠式航空电源提供了拉杆可供搬运者拉动，便于搬动，红外警报器可在被人挪动的时候发出警报声，防止折叠式航空电源被盗。</t>
  </si>
  <si>
    <t>H05K5/02(2006.01);G08B13/02(2006.01)</t>
  </si>
  <si>
    <t>CN201310699136.1</t>
  </si>
  <si>
    <t>CN104735932A</t>
  </si>
  <si>
    <t>一种带密码锁的U盘</t>
  </si>
  <si>
    <t>本发明属于数据存储技术领域，具体涉及一种带密码锁的U盘，包括壳体和盘盖以及设置壳体上的USB接口，还包括设置于壳体上的凹槽，凹槽内设置有密码锁；在壳体内，还设置有由密码锁控制的锁舌；盘盖上连接有一凸片，凸片上设置有锁孔，所述锁孔与锁舌配合，控制盘盖的打开与关闭；该带密码锁的U盘，能够对U盘的数据接口加锁，以达到保密U盘内数据的目的，在没有正确密码的时候，就无法快速获取U盘内的数据，减少重要数据泄密的可能，避免不可估量的损失出现。</t>
  </si>
  <si>
    <t>H05K5/02(2006.01);E05B37/20(2006.01)</t>
  </si>
  <si>
    <t>H05;E05</t>
  </si>
  <si>
    <t>CN201310709040.9</t>
  </si>
  <si>
    <t>CN104735846A</t>
  </si>
  <si>
    <t>一种基于光照强度的智能灯装置</t>
  </si>
  <si>
    <t>本发明属于能源应用技术领域，具体提供了一种基于光照强度的智能灯装置。包括光照强度传感器（1）、照明灯（2）、控制器（3）、显示器（4）。解决了因人为因素而造成能源浪费的问题；同时，光照强度传感器（1）、控制器（3）及显示器（4）均采用低功耗器件；利用光照强度传感器（1），可以实现对房间内光照强度的检测，控制器（3）根据光照强度的检测结果，完成对照明灯（2）进行自动智能调节，以保证房间内的光照强度在一定的合适范围内，降低照明灯的能源消耗，节约能源，具有智能化、简单实用和节能的优点。</t>
  </si>
  <si>
    <t>CN108335295</t>
  </si>
  <si>
    <t>CN201310706892.2</t>
  </si>
  <si>
    <t>CN104735845A</t>
  </si>
  <si>
    <t>一种高效60W LED驱动电源</t>
  </si>
  <si>
    <t>本发明涉及一种高效率60W?LED驱动电源，至少包括：EMC和浪涌电流控制电路、一次整流和滤波电路、单端反激式DC/DC功率变换器、二次整流和滤波电路、及恒流、恒压输出电路，恒压输出电路与LED阵例的两电极电连接，其特征是：恒流、恒压输出电路和单端反激式DC/DC功率变换器之间连接有过流、过压、过热和欠压信号采样电路、光电耦合隔离电路和过流、过压、过热和欠压保护电路，过流、过压、过热和欠压信号采样电路将过流、过压、过热和欠压信号经放大处理后经光电耦合隔离电路隔离控制过流、过压、过热和欠压保护电路，通过过流、过压、过热和欠压保护电路调整单端反激式DC/DC功率变换器输出，使恒流、恒压输出电路输出稳定的电压和电流。本发明效率高、成本低。</t>
  </si>
  <si>
    <t>CN106300952A;CN106102206</t>
  </si>
  <si>
    <t>CN201310701558.8</t>
  </si>
  <si>
    <t>CN104735841A</t>
  </si>
  <si>
    <t>一种室内照明控制系统</t>
  </si>
  <si>
    <t>本发明属于智能家居技术领域，具体提供了一种室内照明控制系统，包括PC机、单片机、RS232串口电路、液晶显示器、键盘、电池、CC2420射频模块、继电器（10）、光敏电阻；其中，PC机与单片机通过RS232串口电路连接；RS232串口电路、液晶显示器、键盘、电池、CC2420射频模块均与单片机电连接；CC2430射频模块、继电器、光敏电阻、电池均与单片机电连接；CC2420射频模块和CC2430射频模块通过ZigBee无线通信网络建立无线连接，本设计能够准确地实现对室内各照明器件的远程控制，并可通过监测室内光线的变化调整电灯的开断，实现对照明的智能控制，同时也使控制系统的可靠性和灵活性得到提高。</t>
  </si>
  <si>
    <t>CN201310696893.3</t>
  </si>
  <si>
    <t>CN104735837A</t>
  </si>
  <si>
    <t>具有APFC功能的无工频纹波LED路灯电源</t>
  </si>
  <si>
    <t>本发明涉及具有APFC功能的无工频纹波LED路灯电源，至少包括：EMC和浪涌电流控制电路、一次整流和滤波电路、PFC升压电路、PWM控制电路、恒压输出整流滤波电、线性恒流电路。由于前级PFC基本相同于原有的单端反激电路，故无需对原电路进行大幅度修改，在PFC升压电路将电压稳定到400V后，通过高压大容量电解电容消除工频纹波。再增加线性恒流器件，使整体电源成本得到大幅度降低。相对于原单端反激模式电路，在PFC升压完成后增加了高压大容量电解电容，其工频纹波得以消除。由于其结构为非隔离模式，区别于原有的隔离式单端反激模式电源，其功率可以做到200W甚至更高。相对于LLC模式电源，其减少了后级的DC-DC部分电路，成本得到极大的降低。</t>
  </si>
  <si>
    <t>CN105491758A;CN105554956A;CN105071661</t>
  </si>
  <si>
    <t>CN201310696717.X</t>
  </si>
  <si>
    <t>CN104735836A</t>
  </si>
  <si>
    <t>一种用于驱动发光二极管灯的电压电源</t>
  </si>
  <si>
    <t>本发明属于电源技术领域，具体涉及一种用于驱动发光二极管灯的电压电源，包括壳体，还包括设置于壳体上的LED灯和控制按钮，以及设置在壳体内的电流传感器以及集成电路板，所述集成电路板上设置有AD转换电路、控制开关电路和单片机，所述控制开关电路串接在电源输出回路中，用于控制输出电路的导通与断开；该用于驱动发光二极管灯的电压电源，能够检测电源输出的电流变化，并将电流的值发送给单片机，由单片机进行判断处理，当电源输出的电流过大，可能会引起二极管灯损坏，会断开电源并发出报警信息，这样可以很好的保护电源以及负载设备，减少设备损耗，延长使用寿命，同时避免发生火灾等事故。</t>
  </si>
  <si>
    <t>CN106163005</t>
  </si>
  <si>
    <t>江南大学;UNIV JIANGNAN;JIANGNAN UNIVERSITY;JIANGNAN UNIVERSITY;仰邦(江苏)光电实业有限公司;YANGBANG JIANGSU PHOTOELECTRIC IND CO LTD;YANGBANG (JIANGSU) PHOTOELECTRIC INDUSTRIAL CO., LTD.;Seating pont jiangsu photoelectric industry co ltd;上海文涛电子有限公司;SHANGHAI WENTAO ELECTRONIC CO LTD;SHANGHAI WENTAO ELECTRONIC CO., LTD.;Wen-tao shanghai electronics co ltd</t>
  </si>
  <si>
    <t>CN201310700902.1</t>
  </si>
  <si>
    <t>CN104735819A</t>
  </si>
  <si>
    <t>一种基于ZigBee的舞台显示系统</t>
  </si>
  <si>
    <t>本型属于无线设备技术领域，具体提供了一种基于ZigBee的舞台显示系统，包括主控模块和显示模块，主控模块包括电源、PC机、ZigBee收发模块；显示模块包括ZigBee收发模块、电源、微处理器MCU、显示器；其中，PC机与ZigBee收发模块通过串口电连接；ZigBee收发模块与ZigBee收发模块之间通过ZigBee自组网络建立无线连接；ZigBee收发模块、电源、显示器均与微处理器MCU电连接。针对舞台这种小区域场合，采用ZigBee技术传输无线数据，不但可以实现数据的有效传输，还可以大大降低成本。</t>
  </si>
  <si>
    <t>CN201510100702.1</t>
  </si>
  <si>
    <t>CN104735761A</t>
  </si>
  <si>
    <t>通信终端及提升数据传输速率的方法</t>
  </si>
  <si>
    <t>本发明适用于通信技术领域，提供了一种提升数据传输速率的方法，所述方法包括：根据网络环境，将通信终端的网络制式切换到增强性高速数据网络；获取监听二代网络所占的时间比率；根据所述时间比率，调整所述通信终端的功率。本发明还相应的提供一种实现上述方法的通信终端。借此，本发明可以补偿功率上的损失，给用户带来更好的数据体验。</t>
  </si>
  <si>
    <t>H04W52/04(2009.01);H04W88/02(2009.01)</t>
  </si>
  <si>
    <t>H04W52/04(2009.01)I</t>
  </si>
  <si>
    <t>爱立信电话股份有限公司;ERICSSON TELEFON AB L M;ERICSSON TELEFON AB. L. M.;Ericsson telephone stock co ltd;北电网络有限公司;NORTEL NETWORKS LTD;NORTEL NETWORKS LTD.;NORTEL NETWORKS CO LTD;BONTU CHANDRA SEKHAR;SONG YI;CAI ZHIJUN;BONTU CHANDRA SEKHAR;SONG YI;CAI ZHIJUN;Bontu Chandra Sekhar;Song Yi;Cai Zhijun</t>
  </si>
  <si>
    <t>CN201410842710.9</t>
  </si>
  <si>
    <t>CN104735596A</t>
  </si>
  <si>
    <t>一种硅麦克风封装结构及其制备方法</t>
  </si>
  <si>
    <t>本发明公开了一种硅麦克风封装结构及其制备方法，主要由PCB板、封胶、MEMS芯片、外壳、ASIC芯片、溢胶槽组成，所述PCB板上有溢胶槽，MEMS芯片和ASIC芯片倒装上芯在PCB板上，在MEMS芯片底部四周点有封胶形成密闭声腔，溢胶槽内有封胶。该发明简化了制作工艺，节约了成本，减小封装体尺寸及封装体厚度，同时提高了封装效率。</t>
  </si>
  <si>
    <t>H04R19/04(2006.01);H04R31/00(2006.01)</t>
  </si>
  <si>
    <t>H04R19/04(2006.01)I</t>
  </si>
  <si>
    <t>WO2017193582A1;CN106946216A;CN104980849</t>
  </si>
  <si>
    <t>山东共达电声股份有限公司;SHANDONG GETTOP ACOUSTIC CO;Shandong Gettop Acoustic Co., Ltd.;Shandong gongda electro-acoustic stock co ltd;歌尔声学股份有限公司;GOERTEK INC;GOERTEK INC.;Geer acoustics stock co ltd;歌尔声学股份有限公司;GOERTEK INC;GOERTEK INC.;Geer acoustics stock co ltd;ROBERT BOSCH GMBH;WANG CHRISTIAN;REHDER JORG;JOHANSEN LEIF STEEN;SCHEEL PETER ULRIK;ALTUS TECHNOLOGIES PTE LTD;WANG ZHE;ALTUS TECHNOLOGIES PTE. LTD.;WANG, ZHE;ALTUS TECHNOLOGIES PTE. LTD.;MATSUSHITA ELECTRIC WORKS LTD;MATSUSHITA ELECTRIC WORKS LTD;MATSUSHITA ELECTRIC WORKS LTD;松下電工株式会社</t>
  </si>
  <si>
    <t>CN201310708856.X</t>
  </si>
  <si>
    <t>CN104735583A</t>
  </si>
  <si>
    <t>一种防噪音的音响</t>
  </si>
  <si>
    <t>陕西龙运科技发展有限公司</t>
  </si>
  <si>
    <t>710000 陕西省西安市高新区创业研发园3-0907</t>
  </si>
  <si>
    <t>本发明属于电子产品技术领域，具体提供的这种防噪音的音响，包括音响本体，所述两个音响本体前侧外沿通过合页连接，所述音响本体内部设置有分贝检测装置、中央处理器和控制单元，所述分贝检测装置与中央处理器连接，中央处理器与控制单元连接。本发明提供的音响通过自身设置的检测装置可以控制音量范围，防止操作失误影响他人生活，效果显著。</t>
  </si>
  <si>
    <t>CN201310709243.8</t>
  </si>
  <si>
    <t>CN104735576A</t>
  </si>
  <si>
    <t>一种双通道耳机</t>
  </si>
  <si>
    <t>本发明属于电子技术领域，具体提供了一种双通道耳机，包括两个相同的耳机插头（1-2）、耳机通道转换模块（3）、通道转换开关（4）、两个相同的耳塞（5-6）；其中耳机通道转换模块（3）是由耳机转换开关（4）组成且分别与两个耳机插头（1-2）与两个耳机（5-6）相连接，在使用时刻可自由进行切换使用双通道中的一个通道，解决了现在耳机只能为一种设备的工作的问题，具有操作简单、实用的特点。</t>
  </si>
  <si>
    <t>CN106303829</t>
  </si>
  <si>
    <t>CN201310709101.1</t>
  </si>
  <si>
    <t>CN104735575A</t>
  </si>
  <si>
    <t>一种新型耳机</t>
  </si>
  <si>
    <t>西安兴仪科技股份有限公司</t>
  </si>
  <si>
    <t>710075 陕西省西安市高新区沣惠南路36号橡树街区A座9楼</t>
  </si>
  <si>
    <t>本发明属于耳机技术领域，具体提供了一种新型耳机，包括喇叭、连接杆、夹子和分线器，耳机通过柔性连接杆固定在衣服或者衣领上，由于柔性连接杆可以自由调整姿态，所以耳机的位置可以根据需要调节，本设计使耳朵不再承受来自耳机的作用力，使耳机的使用变得舒适，也更有利于耳朵的保护。</t>
  </si>
  <si>
    <t>CN107373982</t>
  </si>
  <si>
    <t>CN201310707834.1</t>
  </si>
  <si>
    <t>CN104735574A</t>
  </si>
  <si>
    <t>一种带蓝牙耳机的耳罩</t>
  </si>
  <si>
    <t>本发明公开了一种带蓝牙耳机的耳罩，涉及防寒用品技术领域，包括耳罩本体，耳罩由耳罩和支架构成；其中一个耳罩内内置有蓝牙耳机3。日常走路或者汽车时，只需将耳罩放到头上盖住耳朵上，蓝牙耳机自然的就会靠近耳朵，这样就可以方便的使用蓝牙耳机。本发明结构简单，设计合理。这种耳罩是将蓝牙耳机置于耳罩上，将蓝牙耳机和耳罩结合为一体。这样的耳罩既方便携带，也大大提高了生活质量。</t>
  </si>
  <si>
    <t>H04R1/10(2006.01);A61F11/14(2006.01)</t>
  </si>
  <si>
    <t>CN201310703936.6</t>
  </si>
  <si>
    <t>CN104735573A</t>
  </si>
  <si>
    <t>一种带有磁铁扣的蓝牙耳机</t>
  </si>
  <si>
    <t>本发明属于电子产品技术领域，具体提供了一种带有磁铁扣的蓝牙耳机，包括蓝牙耳机，蓝牙耳机内侧壁设置有永磁铁、下端通过软绳连接有永磁铁，解决了现有技术中戴眼镜不方便使用耳挂式蓝牙耳机的问题，具有蓝牙耳机便于戴眼镜的朋友使用的好处。</t>
  </si>
  <si>
    <t>CN201310701310.1</t>
  </si>
  <si>
    <t>CN104735564A</t>
  </si>
  <si>
    <t>一种具有地震报警和照明功能的音箱</t>
  </si>
  <si>
    <t>本发明具体提供了一种具有地震报警和照明功能的音箱，包括箱体，其特征在于：所述箱体上设置有照明装置，所述照明装置通过设置在箱体侧壁上的开关与蓄电池连接，所述箱体侧壁上设置有一方形槽，所述方形槽内设置有震动感应器，震动感应器与固定在箱体上的报警器连接。本发明的有益效果：与现有技术相比，本发明拓展了音箱的功能，增设了地震报警功能，对于地震所导致的生命财产损失，可起到有效的预警作用。另外，增设了照明装置，在光线昏暗或者停电时可以为人们提供照明，结构简单，设计合理，具有实用性。</t>
  </si>
  <si>
    <t>CN201310699792.1</t>
  </si>
  <si>
    <t>CN104735563A</t>
  </si>
  <si>
    <t>一种具有照明和摄像功能的音箱</t>
  </si>
  <si>
    <t>本发明具体提供了一种具有照明和摄像功能的音箱，包括箱体，其特征在于：所述箱体的正面固定有一摄像头，所述摄像头与设置在箱体内的图像处理器连接，所述图像处理器通过图像贮存器与设置在音箱侧壁的图像输出接口连接，所述箱体上设置有照明装置。本发明的有益效果：与现有技术相比，本发明拓展了音箱的功能，通过将传统的音箱与照明灯、摄像头结合为一体，不仅节省了桌面空间，而且共用一个电源，减少了连线，结构简单，设计合理，解决了现有电脑桌摆放杂乱，空间狭小的问题，具有一定实用性。</t>
  </si>
  <si>
    <t>H04R1/02(2006.01);F21V33/00(2006.01);F21Y101/02(2006.01)</t>
  </si>
  <si>
    <t>CN201310699666.6</t>
  </si>
  <si>
    <t>CN104735562A</t>
  </si>
  <si>
    <t>一种多功能音箱</t>
  </si>
  <si>
    <t>本发明属于具体提供了一种多功能音箱，包括箱体，其特征在于：所述箱体正面的一侧设置有一凹槽，所述凹槽内纵向设置有一湿度计，所述箱体正面设置有一容纳槽，容纳槽内固定有电子表，箱体的侧面设置有一电子万年历。本发明的有益效果：与现有技术相比，本发明拓展了音箱的功能，是音箱不仅具有放音的功能，还能显示室内湿度，方便人们了解查看日历和时间，结构简单，设计合理，具有实用性。</t>
  </si>
  <si>
    <t>CN201310699592.6</t>
  </si>
  <si>
    <t>CN104735561A</t>
  </si>
  <si>
    <t>一种带有镜子和温度计的音箱</t>
  </si>
  <si>
    <t>本发明具体提供了一种带有镜子和温度计的音箱，包括箱体，其特征在于：所述箱体的侧壁内设置有一长形槽，所述长形槽内设置有一抽板，所述抽板内设有一镜子，所述箱体的正面设置有一凹槽，所述凹槽内纵向设置有一温度计。本发明的有益效果：与现有技术相比，本发明拓展了音箱的功能，增设了一个放置镜子的抽板，需要使用镜子时，只需抽出箱体侧壁内的的抽板，即可以方便照镜子。另外，本发明还具有显示温度的功能，方便人们随时了解室内温度，结构简单，方便实用。</t>
  </si>
  <si>
    <t>CN201310699226.0</t>
  </si>
  <si>
    <t>CN104735560A</t>
  </si>
  <si>
    <t>可悬挂音响</t>
  </si>
  <si>
    <t>本发明属于计算机硬件技术领域，具体涉及一种可悬挂音响，包括壳体，壳体右侧面上半部分设置有两个并列的半圆形悬挂架，右侧面下半部分设置有并列的两排吸盘，每排吸盘个数为两个，吸盘通过螺丝与壳体螺纹连接。使用者在桌面空间有限不能放置音响时，可在墙壁上安装两个并列的与悬挂架相对应的挂钩，将悬挂架挂在挂钩上，挂上后，使用者抓住吸盘向墙壁轻轻按压，使吸盘吸附在墙壁表面进行二次固定，不用时可先将吸盘从墙壁上拉下，再将悬挂架从拉钩上取下，这样操作简单，节省了电脑桌的空间，提高桌面利用率，悬挂着也避免音响被碰倒，保持桌面整洁。</t>
  </si>
  <si>
    <t>CN105959836</t>
  </si>
  <si>
    <t>CN201310699222.2</t>
  </si>
  <si>
    <t>CN104735559A</t>
  </si>
  <si>
    <t>带挂钩的照明音响</t>
  </si>
  <si>
    <t>本发明属于电子产品技术领域，具体涉及一种带挂钩的照明音响，包括壳体，壳体正面右半部分上方沿右侧边设置有三个呈直线排布的LED照明灯，右半部分下方设置有开关，LED照明灯通过开关与电源电连接，壳体右侧面上半部分设置有两个上下排布的挂钩。在黑暗的情况下使用音响时，只需接通电源打开开关，使LED照明灯工作，就可在明亮的环境中使用音响，当头戴式耳机等不使用时，可悬挂在挂钩上进行收纳从而节省空间，较长的电源线和数据线等也可缠绕在挂钩上进行整理，这样增加了音响的功能和实用性，使音响能为使用者照明，并对头戴式耳机和数据线等进行收纳整理。</t>
  </si>
  <si>
    <t>CN201310699221.8</t>
  </si>
  <si>
    <t>CN104735558A</t>
  </si>
  <si>
    <t>带镜子和吸盘的音响</t>
  </si>
  <si>
    <t>本发明属于计算机硬件技术领域，具体涉及一种带镜子和吸盘的音响，包括壳体，壳体下表面左半部分中部和右半部分中部各设置有一个吸盘，吸盘上端与壳体通过螺丝螺纹连接，壳体正面右半部分设置有一个与壳体高相等，长为壳体长一半的镜子，镜子粘贴在壳体表面。使用者将音响放置在电脑桌面上，轻轻按压后，音响就吸附在桌面上，不会因为轻微碰撞而摔坏，使用者出门前需要整理仪表妆容是，可使用音响上的镜子，成本低廉，增加了音响的功能，节约电脑桌有限空间，满足使用者整理妆容的需求且避免音响被摔坏。</t>
  </si>
  <si>
    <t>CN201310693478.2</t>
  </si>
  <si>
    <t>CN104735557A</t>
  </si>
  <si>
    <t>一种带有无线路由器的音响</t>
  </si>
  <si>
    <t>西安派诺信息技术有限公司</t>
  </si>
  <si>
    <t>710000 陕西省西安市高新区高新88号尚品国际第6幢1单元16层11612号房</t>
  </si>
  <si>
    <t>本发明提供了一种带有无线路由器的音响，包括音响壳体，所述音响壳体的侧面设有无线路由器本体，所述音响壳体的顶部设有无线路由器的天线，所述的天线与无线路由器本体连接。结构简单，结构简单，音响带有无线路由器，丰富了音响的功能，同时节省了空间，解决了连接线混乱的情况，同时有效的节省了成本的开支。</t>
  </si>
  <si>
    <t>H04R1/02(2006.01);H04W88/08(2009.01)</t>
  </si>
  <si>
    <t>CN201310737826.1</t>
  </si>
  <si>
    <t>CN104735551A</t>
  </si>
  <si>
    <t>ADVB接收容错及处理方法</t>
  </si>
  <si>
    <t>本发明属于计算机通信技术，涉及ADVB接收容错及处理方法。本发明对ADVB链路接收端的容错处理状态机及其实现方法进行了详细的定义和说明。本发明提供链路错误处理机制，根据ADVB接收故障特点及模式（包括链路失同步、链路错误、8B/10B编码错误、CRC错误、图像中断等），设计独立的容错处理状态机和相应的控制逻辑，控制逻辑在状态机的控制下对接收端各种链路错误进行识别和处理。本法发明控制简单，易于硬件逻辑实现，链路故障或出现错误情况下，可以保证提交上层图像数据的正确与完整性。</t>
  </si>
  <si>
    <t>H04N21/647(2011.01)</t>
  </si>
  <si>
    <t>中国航空无线电电子研究所;CHINESE AERONAUTICAL RADIO ELECTRONICS RES INST;CHINESE AERONAUTICAL RADIO ELECTRONICS RESEARCH INSTITUTE;China aviation wireless electronic research institute;BONEV ROBERT;PALAHNUK SAMUEL LOUIS</t>
  </si>
  <si>
    <t>CN201310709156.2</t>
  </si>
  <si>
    <t>CN104735530A</t>
  </si>
  <si>
    <t>一种可家长自动监控的智能电视</t>
  </si>
  <si>
    <t>本发明属于自动控制技术领域，包括人脸识别模块、电视机和电视机座；电视机上固定有人脸识别模块，电视机下端连接电视机座。通过人脸识别模块检测观看者是否只有被监控的未成年人，并记录电视机工作的时间，最后控制智能电视机的开关，针对现有的家长监控电视机需要远程遥控的缺点，实现了自动控制、无需人工操作的优点。</t>
  </si>
  <si>
    <t>H04N21/442(2011.01);H04N21/443(2011.01);H04N5/63(2006.01)</t>
  </si>
  <si>
    <t>CN201310708928.0</t>
  </si>
  <si>
    <t>CN104735501A</t>
  </si>
  <si>
    <t>可测量湿度和亮度的机顶盒</t>
  </si>
  <si>
    <t>本发明属于电子产品技术领域，具体涉及一种可测量湿度和亮度的机顶盒，包括壳体，壳体正面左半部分左侧设置有亮度测量器，正面右半部分右侧设置有湿度测量器，壳体正面中部设置有显示屏，所述显示屏与电源电连接，亮度测量器和湿度测量器通过控制电路与显示屏相连并与电源电连接，壳体正面上半部分右侧设置有指示灯。亮度测量器和湿度测量器随时测量当下环境的亮度和湿度，并将测量数据显示在显示屏上，使用者可通过观察显示屏了解当前环境的亮度和湿度，当亮度和湿度不符合设定的范围时，指示灯亮，提醒使用者关注当前环境，并将亮度和湿度调整到对身体有利的范围内，这样机顶盒可以测量并显示当前环境的湿度和亮度。</t>
  </si>
  <si>
    <t>H04N21/41(2011.01)</t>
  </si>
  <si>
    <t>CN201310708700.1</t>
  </si>
  <si>
    <t>CN104735500A</t>
  </si>
  <si>
    <t>带眼镜盒的夜光机顶盒</t>
  </si>
  <si>
    <t>本发明属于电子产品技术领域，具体涉及一种带眼镜盒的夜光机顶盒，包括壳体，壳体正面上半部分上方和下半部分下方相对应分别设置有夜光膜，所述夜光膜为长方形，壳体右侧面设置有眼镜盒，所述眼镜盒为长方体形，上表面与左侧面合页连接。使用者观看电视时，可将眼镜从眼镜盒内取出，避免四处寻找眼镜的麻烦，在黑暗的情况下需要关闭机顶盒总电源时，可根据夜光膜散发的光找到正确的方向，看完电视后将眼镜放回眼镜盒内方便下次取用，这样机顶盒可以存放眼镜，帮助使用者节约时间，且帮助使用者在没有光源时找到机顶盒的正确位置。</t>
  </si>
  <si>
    <t>CN201310708401.8</t>
  </si>
  <si>
    <t>CN104735499A</t>
  </si>
  <si>
    <t>带应急灯和收纳盒的机顶盒</t>
  </si>
  <si>
    <t>本发明属于电子产品技术领域，具体涉及一种带应急灯和收纳盒的机顶盒，包括壳体，壳体右侧面粘贴有收纳盒，正面左半部分上方设置有三个成直线排布的LED灯，正面左半部分下方设置有旋钮，LED灯通过旋钮与位于壳体内部的电池电连接，壳体上表面左半部分中部设置有蛇形管，蛇形管顶端设置有应急灯，上表面左半部分下方设置有开关，应急灯通过开关与电池电连接。当停电时，使用者可通过旋钮调节打开相应个数的LED灯进行照明，也可打开开关，使应急灯发光，调整蛇形管位置和方向，照亮新需要光亮的区域，收纳盒内放置火柴和蜡烛，在长时间停电时，可使用蜡烛进行照明，这样机顶盒可以在停电时为使用者提供蜡烛和应急灯进行照明。</t>
  </si>
  <si>
    <t>CN201310707817.8</t>
  </si>
  <si>
    <t>CN104735498A</t>
  </si>
  <si>
    <t>带有挂钩的机顶盒</t>
  </si>
  <si>
    <t>本发明属于电子产品技术领域，具体提供了一种带有挂钩的机顶盒，包括机顶盒本体，机顶盒本体上设置有挂钩、圆筒，挂钩分别粘贴在机顶盒本体的左右侧面中央部位，圆筒设置在机顶盒本体的顶面中央，圆筒的底面与机顶盒本体的顶面螺纹连接，圆筒不设置顶面。在使用此机顶盒时，当碰到信号线过长，以至和其他电线缠绕在一起时，可以将信号线挂设在左右两侧面上的挂钩上，以节省空间，同时，可以将机顶盒的遥控器或者其他辅助工具，如电池，放置于此机顶盒上方的圆筒内，以便使用时更加快速的找出其所在位置，方便快捷。</t>
  </si>
  <si>
    <t>WO2016206543A</t>
  </si>
  <si>
    <t>CN201310707713.7</t>
  </si>
  <si>
    <t>CN104735497A</t>
  </si>
  <si>
    <t>带有工具盒的机顶盒</t>
  </si>
  <si>
    <t>本发明属于电子产品技术领域，具体提供了一种带有工具盒的机顶盒，包括机顶盒，机顶盒的上设置有U型槽，U型槽镶嵌在机顶盒的顶面右侧，U型槽的右边线与机顶盒的顶面右边线在一条线上，机顶盒上还设置有工具盒，工具盒设置在U型槽左侧位置，工具盒粘贴在机顶盒的顶面左侧，工具盒是长方体形工具盒，且不设置顶盖。使用者可以将家用的修理工具，比如螺丝刀、吸铁石等，放置于此机顶盒上方的工具盒中，寻找时较为方便，同时在不使用此机顶盒时，可以将遥控器直立放置于此机顶盒上方的U型槽中，以便下次使用。</t>
  </si>
  <si>
    <t>CN201310707362.X</t>
  </si>
  <si>
    <t>CN104735496A</t>
  </si>
  <si>
    <t>具有防水盖板的香薰高清互联网电视盒</t>
  </si>
  <si>
    <t>西安搜易网络技术有限公司</t>
  </si>
  <si>
    <t>710000 陕西省西安市高新区高新三路15号全民产业园2号楼四层（南）</t>
  </si>
  <si>
    <t>本发明涉及高清互联网电视盒，具体涉及一种具有防水盖板的香薰高清互联网电视盒，包括壳体，还包括防水盖板，防水盖板的底面上设置有榫头，壳体的顶面上设置有供榫头插入固定的榫槽，防水盖板的顶面上设置有香薰球；这种具有防水盖板的香薰高清互联网电视盒克服了现有的高清互联网电视盒不具有防水和香薰功能的缺陷，防止壳体被水泼洒打湿、香薰舒缓的同时消除异味，延长了电视盒的使用寿命、营造了舒适的环境。</t>
  </si>
  <si>
    <t>CN201310707081.4</t>
  </si>
  <si>
    <t>CN104735495A</t>
  </si>
  <si>
    <t>悬挂式可插照片的高清互联网电视盒</t>
  </si>
  <si>
    <t>本发明涉及高清互联网电视盒，具体涉及一种悬挂式可插照片的高清互联网电视盒，包括壳体，壳体的底面上端固定有挂钩，壳体的顶面上设置有照片插盒，照片插盒的顶面上设置有透明窗；这种悬挂式可插照片的高清互联网电视盒克服了现有的高清互联网电视盒无法悬挂且功能较为单一的缺陷，达到了一物多用的目的，缓解了空间压力。</t>
  </si>
  <si>
    <t>CN201310707072.5</t>
  </si>
  <si>
    <t>CN104735494A</t>
  </si>
  <si>
    <t>具有防水台的耐摔高清互联网电视盒</t>
  </si>
  <si>
    <t>本发明涉及高清互联网电视盒，具体涉及一种具有防水台的耐摔高清互联网电视盒，包括壳体，壳体的底面上设置有防水台，壳体的侧面上设置有防摔条；这种具有防水台的耐摔高清互联网电视盒克服了现有的高清互联网电视盒不具有防水和防摔的设计的问题，防止了壳体被台面上的水打湿、保护了壳体耐摔不易损坏，延长了电视盒的使用寿命。</t>
  </si>
  <si>
    <t>CN201310707071.0</t>
  </si>
  <si>
    <t>CN104735493A</t>
  </si>
  <si>
    <t>可收纳遥控器和连接线的高清互联网电视盒</t>
  </si>
  <si>
    <t>本发明涉及高清互联网电视盒，具体涉及一种可收纳遥控器和连接线的高清互联网电视盒，包括壳体，壳体的顶面上设置有第一凹槽和第二凹槽，第一凹槽和第二凹槽分别被第一盖板和第二盖板封闭，第二凹槽內设置有固定带；这种可收纳遥控器和连接线的高清互联网电视盒克服了现有的高清互联网电视盒不能够收纳遥控器和连接线的缺陷，达到了一物多用的目的，同时节省了购置费用和收纳空间，防止了连接线的丢失或缠绕，方便使用。</t>
  </si>
  <si>
    <t>CN107071537</t>
  </si>
  <si>
    <t>CN201310707019.5</t>
  </si>
  <si>
    <t>CN104735492A</t>
  </si>
  <si>
    <t>可插遥控器的高清互联网电视盒</t>
  </si>
  <si>
    <t>本发明涉及高清互联网电视盒，具体涉及一种可插遥控器的高清互联网电视盒，包括壳体，壳体的顶面上设置有一凹槽，该凹槽的前侧面与其底面呈三十度及以上锐角夹角、后侧面与前侧面平行，凹槽内设置有若干个与前侧面平行的隔板；这种可插遥控器的高清互联网电视盒克服了现有的高清互联网电视盒不能够插放遥控器的缺陷，达到了一物多用的目的，同时节省了购置费用和收纳空间。</t>
  </si>
  <si>
    <t>CN201310702201.1</t>
  </si>
  <si>
    <t>CN104735491A</t>
  </si>
  <si>
    <t>带存钱罐和便利贴的机顶盒</t>
  </si>
  <si>
    <t>本发明属于电子产品技术领域，具体涉及一种带存钱罐和便利贴的机顶盒，包括壳体，壳体右侧面设置有长方体的存钱罐，存钱罐顶面中部开有长方形的投币口，右侧面左半部分下方开有圆形的取钱口，存钱罐右侧面中部粘贴有便利贴。使用者有硬币和零钱时，可以将硬币和零钱从投币口放入，集满后从取钱口取出，养成使用者存钱和理财的习惯，使用者需要对信息进行记录时，可以记录在便利贴上，减少寻找记事本的时间，简单方便，增加了机顶盒的功能和实用性。</t>
  </si>
  <si>
    <t>CN201310702200.7</t>
  </si>
  <si>
    <t>CN104735490A</t>
  </si>
  <si>
    <t>带录音功能的机顶盒</t>
  </si>
  <si>
    <t>本发明属于电子产品技术领域，具体涉及一种带录音功能的机顶盒，包括壳体，壳体正面左半部分上方设置有显示屏，左半部分左下方设置有播放键，左半部分右下方设置有指示灯，正面中部上方设置有开始键，下方设置有结束键，壳体正面有半部分中部设置有扬声器，显示屏通过开始键，结束键与电源电连接，扬声器通过控制电路和播放键与电源电连接，指示灯通过控制电路与电源电连接。录音时，使用者按开始键录音，显示屏显示已录时间，录完后按结束键终止录音并关闭显示屏，数据存储在存储器中，录音未播放时，指示灯亮，听录音时，使用者按播放键打开扬声器，播放完后控制电路控制扬声器关闭，指示灯灭，让使用者可通过机顶盒听和存录音。</t>
  </si>
  <si>
    <t>CN201310701766.8</t>
  </si>
  <si>
    <t>CN104735489A</t>
  </si>
  <si>
    <t>充电式手机座机顶盒</t>
  </si>
  <si>
    <t>本发明属于电子产品技术领域，具体涉及一种充电式手机座机顶盒，包括壳体，壳体正面右半部分中部设置有用于充电的插座，右半部分下部设置有开关，插座通过开关与电源电连接，壳体上表面右半部分前侧设置有仅顶面开口的手机座。使用者不使用手机时，可将手机存放在手机座中，减少使用手机时到处寻找的麻烦，当需要为手机充电时，可打开开关接通电源，将充电器插在插座上，就近为手机充电，这样增加了机顶盒的功能和实用性，成本低廉，让使用者可以利用机顶盒存放手机并为手机充电。</t>
  </si>
  <si>
    <t>CN201310698634.4</t>
  </si>
  <si>
    <t>CN104735488A</t>
  </si>
  <si>
    <t>可显示时间并提醒的机顶盒</t>
  </si>
  <si>
    <t>本发明属于电子产品技术领域，具体涉及一种可显示时间并提醒的机顶盒，包括壳体，壳体正面上半部分中部设置有一个显示屏，正面上半部分右方即显示屏右侧设置有一个蜂鸣器，蜂鸣器通过控制芯片与电源电连接，壳体正面右半部分设置有呈上下排布的调节旋钮和定时提醒旋钮，显示屏通过调节旋钮和定时提醒旋钮与电源电连接显示时间。使用者看电视时，可以通过观察机顶盒显示屏了解当前时刻，加强使用者的时间观念，使用者可根据所需提醒的时间旋转定时提醒旋钮，在达到所定时间时，蜂鸣器对使用者进行提醒，这样让使用者在看电视的同时可以时刻了解当前时间并进行提醒，防止使用者耽误重要的事情。</t>
  </si>
  <si>
    <t>CN201310698556.8</t>
  </si>
  <si>
    <t>CN104735487A</t>
  </si>
  <si>
    <t>驱蚊夜光机顶盒</t>
  </si>
  <si>
    <t>本发明属于电子产品技术领域，具体涉及一种驱蚊夜光机顶盒，包括壳体，壳体正面左半部分上方设置有开关，右侧面设置有电网，电网内设置有两个一致的与壳体右侧面平行排布的驱蚊灯，驱蚊灯和电网都通过开关与电源电连接，壳体正面上半部分和下半部分分别贴有夜光膜。使用者观看电视时，需要驱蚊，可通过开关打开电源，从而打开电网和驱蚊灯，驱蚊灯吸引蚊虫靠近，电网对蚊虫进行杀除，当使用者不使用机顶盒时，可在黑暗中，通过夜光膜找到机顶盒从而关闭电源，这样增加了机顶盒的实用性和功能，机顶盒可帮助使用者驱蚊并让使用者在黑暗中找到机顶盒的正确方位。</t>
  </si>
  <si>
    <t>H04N21/41(2011.01);A01M1/04(2006.01);A01M1/22(2006.01)</t>
  </si>
  <si>
    <t>CN201310737902.9</t>
  </si>
  <si>
    <t>CN104735448A</t>
  </si>
  <si>
    <t>ARINC818发送节点数据采集及控制方法</t>
  </si>
  <si>
    <t>一种ARINC818发送节点数据采集及控制方法，首先建立接收行缓冲区，实现对待发送的行图像数据的管理；设置接收行缓冲管理寄存器、当前行数寄存器、图像数据标志寄存器，实现对当前采集的行图像数据在缓冲区中的位置、对应行数、对于图像等信息的标识；接收控制单元通过硬件方式实现RGB数据的采集与恢复，将处理后的行图像数据写入接收行缓冲区，并完成对收行缓冲管理寄存器和当前行数寄存器的维护。本发明可自适应不同格式图像数据的采集和处理；硬件实现RGB数据的采集、判断与处理，保证延迟最小化；提供错误处理机制，保证写入接收行缓冲区的视频行图像数据的连续性。</t>
  </si>
  <si>
    <t>H04N19/112(2014.01);H04N19/164(2014.01)</t>
  </si>
  <si>
    <t>H04N19/112(2014.01)I</t>
  </si>
  <si>
    <t>CN105357070A;CN106973188</t>
  </si>
  <si>
    <t>中国航空无线电电子研究所;CHINESE AERONAUTICAL RADIO ELECTRONICS RES INST;CHINESE AERONAUTICAL RADIO ELECTRONICS RESEARCH INSTITUTE;China aviation wireless electronic research institute;北京航空航天大学;UNIV BEIHANG;BEIHANG UNIVERSITY;BEIJING UNIVERSITY OF AERONAUTICS AND ASTRONAUTICS;STEINMETZ JOSEPH HAROLD;KOMPELLA MURTHY;WAKELEY MATTHEW PAUL</t>
  </si>
  <si>
    <t>CN201310709216.0</t>
  </si>
  <si>
    <t>CN104735397A</t>
  </si>
  <si>
    <t>一种带有视频监控与采集功能的园林花卉树木管理系统</t>
  </si>
  <si>
    <t>本发明公开了一种带有视频监控与采集功能的园林花卉树木管理系统，包括信息采集模块和智能控制模块，信息采集模块为智能视频监控系统，主要包括内置摄像头、外置摄像头、影像储存模块、影像压缩模块、输出模块和通信模块，内置摄像头与外置摄像头并联连接，并于影像储存模块相连接，影响储存模块分别与视频输出模块、存储器相连接，视频输出模块还有网络通信模块相连接。本发明设计合理，结构简单，采用带有视频采集与压缩、存储及传送功能的智能控制模块可以既保护植被得到科学有效的管理与养护，提高树木以及花卉的成活率，也可进行实时的视频监控，实现全程可视化的管理，更加便于园林管理者及工作者及时安排工作，提高工作效率。</t>
  </si>
  <si>
    <t>H04N7/18(2006.01);H04N5/76(2006.01);G06Q10/00(2012.01)</t>
  </si>
  <si>
    <t>CN201310708775.X</t>
  </si>
  <si>
    <t>CN104735396A</t>
  </si>
  <si>
    <t>一种自带供电系统的可监控摄像门</t>
  </si>
  <si>
    <t>本发明属于家居用品技术领域，具体提供了一种自带供电系统的可监控摄像门，包括门扇（1）、连接门扇（1）与门框的活页（2），所述活页（2）上设有旋转轴（3），旋转轴（3）上端安装有第一齿轮（5），第一齿轮（5）与安装在发电机（4）的转子端头的第二齿轮（6）咬合连接，所述发电机（4）与蓄电池（7）相连，所述门扇（1）上还设置有摄像机（8），摄像机（8）的镜头设置于门扇（1）的外表面，摄像机（8）通过摄像开关与蓄电池（7）连接。本发明通过给门上安装自供电的监控录像系统，从而可以对门外进行监控录像，对家居监控防盗起到了的帮助。</t>
  </si>
  <si>
    <t>H04N7/18(2006.01);H04N5/225(2006.01);E06B7/28(2006.01);H02J7/32(2006.01)</t>
  </si>
  <si>
    <t>H04;E06;H02</t>
  </si>
  <si>
    <t>CN106246048</t>
  </si>
  <si>
    <t>CN201310708578.8</t>
  </si>
  <si>
    <t>CN104735395A</t>
  </si>
  <si>
    <t>一种带监控系统的衣柜</t>
  </si>
  <si>
    <t>本发明属于家居用品技术领域，具体提供了一种带监控系统的衣柜，包括柜体（1），所述柜体（1）的顶部设置有连接室内市电的电源装置（2），所述柜体（1）的上端还设置有依次连接的具有自动录像存储功能的插卡监控摄像机（3）、控制开关（4）、红外感应开关（5）；控制开关（4）和红外感应开关（5）分别与电源装置连接。本发明通过给传统衣柜上增加自动监控录像功能，解决了人们外出时室内的安防监控问题，通过收集的失窃现场录像，能够促进盗窃等犯罪事件的侦破，维护了社会治安。</t>
  </si>
  <si>
    <t>H04N7/18(2006.01);H04N5/225(2006.01);A47B61/00(2006.01)</t>
  </si>
  <si>
    <t>H04;A47</t>
  </si>
  <si>
    <t>CN105262985</t>
  </si>
  <si>
    <t>CN201310737827.6</t>
  </si>
  <si>
    <t>CN104735386A</t>
  </si>
  <si>
    <t>ADVB发送控制电路及实现方法</t>
  </si>
  <si>
    <t>本发明涉及ADVB发送控制电路及实现方法。电路包括发送控制单元、接收行缓冲区、接收行缓冲管理寄存器、当前行数寄存器、图像数据标志寄存器、视频图像配置单元、CRC计算单元。发送控制单元对接收行缓冲区中的行图像数据的读取和维护，对行图像数据的分帧处理、数据判断、容器组织及ADVB组帧工作，建立发送数据错误处理机制。本发明通过硬件实现视频图像数据的分帧、封装与处理，保证视频图像数据发送的延迟最小化；可自适应不同格式视频图像的接收和处理；提供错误数据处理机制，保证提交链路的ADVB数据帧的正确性与连续性。</t>
  </si>
  <si>
    <t>中国航空无线电电子研究所;CHINESE AERONAUTICAL RADIO ELECTRONICS RES INST;CHINESE AERONAUTICAL RADIO ELECTRONICS RESEARCH INSTITUTE;China aviation wireless electronic research institute;UNISYS CORP</t>
  </si>
  <si>
    <t>CN201310703728.6</t>
  </si>
  <si>
    <t>CN104735376A</t>
  </si>
  <si>
    <t>一种带绕线盒的投影仪</t>
  </si>
  <si>
    <t>本发明属于电子产品技术领域，具体涉及一种带绕线盒的投影仪，包括壳体，还包括设置于壳体侧面的绕线盒，所述绕线盒还设置有盒盖，盒盖与绕线盒是销轴连接；该带绕线盒的投影仪，可以非常方便的收藏投影仪的连接线，方便下次使用，避免因为乱放连接线在紧急使用投影仪却找不到连接线带来的麻烦；让投影仪的连接线有所放置，在下次使用使用投影仪的时候更加方便。</t>
  </si>
  <si>
    <t>H04N5/74(2006.01)</t>
  </si>
  <si>
    <t>CN201310705285.4</t>
  </si>
  <si>
    <t>CN104735375A</t>
  </si>
  <si>
    <t>一种防撞公交移动电视机</t>
  </si>
  <si>
    <t>西安华雍机电科技有限公司</t>
  </si>
  <si>
    <t>710000 陕西省西安市高新四路3号高科广场D座30101室</t>
  </si>
  <si>
    <t>本发明涉及一种移动电视机，具体提供了一种防撞公交移动电视机，包括电视机壳体，在电视机壳体的四周边缘侧棱上覆盖有凹凸点的弹性软质橡胶层，弹性软质橡胶层上涂油抗菌涂料层，这种防撞公交移动电视机，通过四周设置的弹性软质橡胶层可以有效地防止移动电视机在刹车时撞到乘客，也可以防止别的物体撞击电视机，弹性软质橡胶层外表面涂覆的抗菌涂料层，杀灭细菌，防止疾病传播。</t>
  </si>
  <si>
    <t>H04N5/64(2006.01);B60R11/02(2006.01)</t>
  </si>
  <si>
    <t>H04;B60</t>
  </si>
  <si>
    <t>CN201310709527.7</t>
  </si>
  <si>
    <t>CN104735307A</t>
  </si>
  <si>
    <t>一种具有雷达探测功能的相机</t>
  </si>
  <si>
    <t>陕西荣基实业有限公司</t>
  </si>
  <si>
    <t>710000 陕西省西安市高新区唐延路东科技五路什字东北角CLASS大厦10118号</t>
  </si>
  <si>
    <t>本发明提供了一种具有雷达探测功能的相机，包括相机壳体，相机壳体上设有的显示器，相机壳体内部设有的电源、处理器，所述的相机壳体的表面还镶嵌有雷达探测模块，所述的雷达探测模块位于相机壳体上镜头的右下方，所述的雷达探测模块与电源、处理器、显示器串联。结构简单，相机具有雷达探测功能，人在探险的过程中，可以通过相机上的雷达探测模块可以知道前方的一些具体情况，使人们不会因为不知道前方的情况而耽误形成，引起危险。</t>
  </si>
  <si>
    <t>H04N5/225(2006.01);G01S13/88(2006.01)</t>
  </si>
  <si>
    <t>CN201310708683.1</t>
  </si>
  <si>
    <t>CN104735306A</t>
  </si>
  <si>
    <t>一种带光控LED灯的监控摄像头</t>
  </si>
  <si>
    <t>本发明属于电子产品技术领域，具体提供了一种带光控LED灯的监控摄像头，包括底座及设置在底座上的摄像头，底座上设有多个光控LED灯，光控LED灯通过导线与摄像头的电源连接，这种带光控LED灯的监控摄像头，可以提供清晰的视频，减轻了执法人员的办案难度，为和谐社会贡献一份力量。</t>
  </si>
  <si>
    <t>CN201310708078.4</t>
  </si>
  <si>
    <t>CN104735305A</t>
  </si>
  <si>
    <t>带有办公用品的摄像头</t>
  </si>
  <si>
    <t>本发明属于电子产品技术领域，具体提供了一种带有办公用品的摄像头，包括摄像头本体，摄像头本体由支撑杆撑起，支撑杆的底部连接有平板，平板与支撑杆螺纹连接，平板上还设置有纸片盒和笔筒，通过粘贴方式与平板连接，笔筒粘贴在平板的中央，纸片盒设置在笔筒的左侧，笔筒是圆柱形笔筒，纸片盒不设置顶面。使用者可以将笔放置于笔筒中，将方形纸片放置于纸片盒中，在使用摄像头进行通讯或者开会时，如果需要使用纸笔进行记录，可以随手拿起笔筒内的笔，取出纸片盒中的纸进行记录，避免了寻找纸笔的麻烦，提高了效率。</t>
  </si>
  <si>
    <t>CN201310707811.0</t>
  </si>
  <si>
    <t>CN104735304A</t>
  </si>
  <si>
    <t>带有美妆工具的摄像头</t>
  </si>
  <si>
    <t>本发明属于电子产品技术领域，具体提供了一种带有美妆工具的摄像头，包括摄像头本体，摄像头本体由面板支撑，面板的顶面设置有月牙形凹槽，摄像头本体搭设在面板的凹槽上，面板的底面连接有平板，平板与面板铆接，面板的正面上设置有化妆包，化妆包粘贴在面板的下方，化妆包上带有镜子，镜子镶嵌在化妆包的正面中央部位，化妆包的正面内侧的顶部和背面内侧的对应位置设置有粘贴扣，粘贴扣缝制在其上。使用者可以将自己的梳子等美妆工具放置于摄像头上的化妆包内，在需要之时，拿出其中的物品，同时也可以观看化妆包上的镜子中的像，以达到整理仪表的效果，为打开摄像头准备视频通讯做好准备。</t>
  </si>
  <si>
    <t>CN201310704432.6</t>
  </si>
  <si>
    <t>CN104735303A</t>
  </si>
  <si>
    <t>一种可调角度的数码相机</t>
  </si>
  <si>
    <t>本发明属于电子产品技术领域，具体提供的这种可调角度的数码相机，包括数码相机本体，所述码相机本体两侧设置有凹槽，凹槽内设置有连接块，连接块连接金属软管，金属软管连接底座。本发明提供的数码相机自身设置有金属软管，在自拍时，可以任意调节角度，降低数码相机使用角度局限性，操作简单。</t>
  </si>
  <si>
    <t>CN201310737903.3</t>
  </si>
  <si>
    <t>CN104735299A</t>
  </si>
  <si>
    <t>ARINC818接收控制电路及方法</t>
  </si>
  <si>
    <t>本发明涉及ARINC818接收控制电路及方法。本发明电路包括接收管理单元、接收管理寄存器组、行图像缓冲区、接收缓冲控制单元、图像信息寄存器和数据处理缓冲。本发明将接收到的ARINC818数据帧进行整合；再进行图像缓冲管理，最小化视频图像输出延迟；建立链路故障处理机制，设计容错处理状态机，对行图像缓冲区中的数据进行识别和处理，提交给上层图像数据的完整性。本发明可自适应不同格式视频图像的接收和处理；实行按图像行缓冲策略，保证视频图像输出的延迟最小化；提供错误数据处理机制，保证提交给上层图像数据的完整性。</t>
  </si>
  <si>
    <t>CN105357070A;CN105553544</t>
  </si>
  <si>
    <t>CN201310707236.4</t>
  </si>
  <si>
    <t>CN104735290A</t>
  </si>
  <si>
    <t>一种带有写字板和储物盒的高拍仪</t>
  </si>
  <si>
    <t>本发明提供了一种带有写字板和储物盒的高拍仪，包括支撑柱和设置在支撑柱底端的底座，所述支撑柱上设置有一储物盒，该储物盒与支撑柱通过螺钉固定连接，所述底座上设置有一写字板。因此，本发明解决了现有的高拍仪不具有储物盒和写字板的问题，带有的写字板解决了人们记录信息的需要，且低碳环保，而储物盒既帮人们规整了小物件，同时又节省了桌面空间，结构简单，方便实用。</t>
  </si>
  <si>
    <t>H04N1/04(2006.01)</t>
  </si>
  <si>
    <t>CN201310702176.7</t>
  </si>
  <si>
    <t>CN104735289A</t>
  </si>
  <si>
    <t>一种带笔筒和录音功能的高拍仪</t>
  </si>
  <si>
    <t>本发明提供了一种带笔筒和录音功能的高拍仪，包括支撑柱和设置在支撑柱底端的底座，所述支撑柱上设置有一垂直于底座的竖直滑槽，还设置有与竖直滑槽垂直的水平滑槽，支撑杆设置有一笔筒，笔筒的侧面设置有导轨；所述支撑柱上还设置有一录音笔和放置该录音笔的放置腔，放置腔的外端设置有防尘盖。因此，本发明解决了现有的高拍仪不具有录音功能和不带有笔筒的问题，高拍仪上的录音功能可以为日后用户和客户之间出现的纠纷提供证据，而笔筒则节省了桌面空间，同时也方便人们记录信息，整体结构简单，方便实用。</t>
  </si>
  <si>
    <t>H04N1/04(2006.01);B43M99/00(2010.01)</t>
  </si>
  <si>
    <t>H04;B43</t>
  </si>
  <si>
    <t>CN201310702174.8</t>
  </si>
  <si>
    <t>CN104735288A</t>
  </si>
  <si>
    <t>一种带有杀菌灯和笔筒的高拍仪</t>
  </si>
  <si>
    <t>本发明提供了一种带有杀菌灯和笔筒的高拍仪，包括支撑柱，所述支撑柱上设置有一凹槽，该凹槽内设置有杀菌灯，凹槽的下端设置有一定时开关，所述支撑柱上还设置有一笔筒。因此，本发明解决了现有的高拍仪不具有杀菌功能和不带有笔筒的问题，高拍仪上的杀菌灯可定时杀死其上带有的细菌，让人们放心使用，而笔筒则节省了桌面空间，同时也方便人们记录信息，整体结构简单，方便实用。</t>
  </si>
  <si>
    <t>CN201310702173.3</t>
  </si>
  <si>
    <t>CN104735287A</t>
  </si>
  <si>
    <t>一种具有报警和录音功能的高拍仪</t>
  </si>
  <si>
    <t>本发明提供了一种具有报警和录音功能的高拍仪，包括支撑柱，所述支撑柱内设置有可发短信或打电话的报警模块，支撑柱上设置有触发开关，报警模块通过触发开关与支撑柱内的内置电路连接；所述支撑柱上还设置有一录音笔和放置该录音笔的放置腔，放置腔的外端设置有防尘盖。因此，本发明解决了现有的高拍仪不具有报警和录音功能的问题，当使用高拍仪的用户所在地，尤其是银行和医院，发生危险情况时，可通过高拍仪上的触发开关，及时报警，同时，高拍仪上的录音功能可以为日后用户和客户之间出现的纠纷提供证据，本发明整体结构简单，隐蔽性好，且方便实用。</t>
  </si>
  <si>
    <t>H04N1/04(2006.01);H04N5/225(2006.01);G08B25/12(2006.01)</t>
  </si>
  <si>
    <t>CN201310706867.4</t>
  </si>
  <si>
    <t>CN104735275A</t>
  </si>
  <si>
    <t>一种防盗电源</t>
  </si>
  <si>
    <t>本发明提供了一种防盗电源，包括壳体、壳体的侧面板和设置在壳体内的电路板，以及电源插头和该电源插头的插头外壳，所述壳体内嵌有可发短信或拨打电话的报警模块，所述插头外壳上设置有用于触发报警模块的触发开关，所述报警模块通过触发开关与电路板连接；所述侧面板设置有LED灯和控制该LED灯的开关，LED灯通过开关与电路板连接。因此，本发明解决了现有的电源不可防盗和不具有照明功能的问题，结构简单，其具有的报警功能，能够给预设的手机号码或固定号码发送预设的短信或拨打电话，避免了电源被盗所造成的经济损失。</t>
  </si>
  <si>
    <t>H04M11/04(2006.01);H04M1/26(2006.01);G08B25/10(2006.01)</t>
  </si>
  <si>
    <t>H04M11/04(2006.01)I</t>
  </si>
  <si>
    <t>CN105182025</t>
  </si>
  <si>
    <t>CN201310709513.5</t>
  </si>
  <si>
    <t>CN104735234A</t>
  </si>
  <si>
    <t>可测量心情的电话</t>
  </si>
  <si>
    <t>本发明属于电子产品技术领域，具体涉及一种可测量心情的电话，包括壳体，壳体正面上半部分中部设置有开关，右半部分上方设置有显示屏，壳体正面左半部分上方设置有话筒，话筒上方内部设置有声音测量器，左半部分下方设置有指示灯，指示灯和显示屏分别通过开关与电源电连接，并通过控制电路与声音测量器电连接。使用者使用电话需要了解对方的心情时，可打开开关，声音测量器对对方声音的响度和声调进行测量，并通过控制电路将数据显示在显示屏上，指示灯根据测量结果通过控制电路分析进行亮灯，对方响度和声调波动在设定范围内时左半部分亮灯，否则右半部分亮灯，从而测量对方的心情，让使用者可用适当的措辞进行交谈。</t>
  </si>
  <si>
    <t>H04M1/725(2006.01);H04M1/02(2006.01);G10L25/63(2013.01)</t>
  </si>
  <si>
    <t>CN201310710673.1</t>
  </si>
  <si>
    <t>CN104735222A</t>
  </si>
  <si>
    <t>一种具有称重和测脉搏功能的手机</t>
  </si>
  <si>
    <t>本实用新具体提供了一种具有称重和测脉搏功能的手机，包括壳体、蓄电池和显示屏，其特征在于：所述壳体上设置有称重装置，壳体上设置有脉搏传感模块，所述脉搏传感模块与显示屏连接，蓄电池通过电源开关与脉搏传感模块连接。本发明的有益效果：与现有技术相比，本发明丰富了手机的功能，增设了称重装置，方便人们在消费时对需要称重的物品进行称重，称重后可以利用手机中的计算器功能进行计算需付的钱数。具有脉搏测试功能，方便人们随时了解自己的心率。</t>
  </si>
  <si>
    <t>H04M1/21(2006.01);G01G19/52(2006.01)</t>
  </si>
  <si>
    <t>CN106449246</t>
  </si>
  <si>
    <t>CN201310709105.X</t>
  </si>
  <si>
    <t>CN104735221A</t>
  </si>
  <si>
    <t>一种红外温度测量手机外设装置</t>
  </si>
  <si>
    <t>本发明属于手机外设设计领域，具体提供了一种红外温度测量手机外设装置，包括外壳（1）、USB接头（2）、处理器（3）、电源板（4）、USB驱动电路（5）、红外测温传感器（6），通过USB接头，将装置插入到手机的USB口中，实现外设与手机的连通；通过手机上的测量软件，控制外设处理器，从而控制红外测温传感器测量用户的额头温度或者其它温度，并将处理器测量结果传输到手机，手机将测量结果显示在显示屏上，实现非接触式的温度测量；通过借助手机的处理器、显示器，实现温度测量装置的便携性，操作简单，大大降低成本。</t>
  </si>
  <si>
    <t>H04M1/21(2006.01);A61B5/01(2006.01)</t>
  </si>
  <si>
    <t>CN106725353</t>
  </si>
  <si>
    <t>CN201310708846.6</t>
  </si>
  <si>
    <t>CN104735220A</t>
  </si>
  <si>
    <t>一种诊脉手机外设装置</t>
  </si>
  <si>
    <t>本发明属于手机外设设计领域，具体提供了一种诊脉手机外设装置，包括外壳（1）、USB接头（2）、处理器（3）、电源板（4）、USB驱动电路（5）、信号处理电路（6）、脉搏传感器（7）、连接线（8）、捆绑带（9），通过USB接头，将装置插入到手机的USB口中，实现外设与手机的连通；通过手机上的测量软件，控制外设的处理器测量用户的脉搏信息，并将处理器采集到的信息传输给手机，手机通过自身软件的数据库和网络数据库，分析脉搏信息，将脉搏上反映的健康信息显示在手机的软件终端上，实现自动诊脉；通过借助手机的处理器、显示器以及便捷的网络功能，实现医疗装置的便携性，操作简单，大大降低成本。</t>
  </si>
  <si>
    <t>H04M1/21(2006.01);A61B5/02(2006.01)</t>
  </si>
  <si>
    <t>CN201310708815.0</t>
  </si>
  <si>
    <t>CN104735219A</t>
  </si>
  <si>
    <t>一种可检测酒精的智能手机</t>
  </si>
  <si>
    <t>本发明一种可检测酒精的智能手机，包括壳体和电路板，所述壳体内设有酒精传感器和气敏传感器，所述壳体上设有吹管口，所述酒精传感器、气敏传感器与电路板电联接。该种可检测酒精的智能手机结构简单，不用单独携带酒精检测仪，满足手机使用的同时可随时随地检测使用者酒精含量，避免使用者酒后驾车。</t>
  </si>
  <si>
    <t>H04M1/21(2006.01);G01N33/48(2006.01)</t>
  </si>
  <si>
    <t>CN201310708741.0</t>
  </si>
  <si>
    <t>CN104735218A</t>
  </si>
  <si>
    <t>带名片盒和笔的电话</t>
  </si>
  <si>
    <t>本发明属于电子产品技术领域，具体涉及一种带名片盒和笔的电话，包括壳体，壳体上表面右半部分上方设置有一个圆柱形笔槽，笔槽内设置有大小相对应的笔，壳体前侧面左半部分设置有一个名片盒，名片盒只有顶面开口，内部有一个中空。使用者可将名片存放在名片盒内，并进行简单分类，需要拨打电话时，只需从名片盒内找到相应的名片即可，需要对谈话内容进行记录时，使用者只需从卡槽中取出笔，记录在名片背面，使用完毕后放回，这样方便使用者存取名片和使用名片，并方便使用者随时对谈话进行记录。</t>
  </si>
  <si>
    <t>CN201310708567.X</t>
  </si>
  <si>
    <t>CN104735217A</t>
  </si>
  <si>
    <t>一种带有钱包且可识别电子标签的手机</t>
  </si>
  <si>
    <t>本发明提供了一种带有钱包且可识别电子标签的手机，包括壳体、蓄电池和显示屏，其特征在于：所述手机壳体的背面一侧壁连接有一钱包，壳体的背面设置有储物盒；壳体上设置有RFID读卡器和处理模块，所述处理模块分别与RFID读卡器和显示屏连接，蓄电池分别与RFID读卡器、显示屏和处理模块连接。本发明的有益效果：与现有技术相比，本发明不仅具有手机的功能，还能用作钱包，存放钱币和磁卡。另外，还可以对贴有电子标签的食物或其他物品进行识别，对于人们健康饮食非常重要。</t>
  </si>
  <si>
    <t>CN201310708483.6</t>
  </si>
  <si>
    <t>CN104735216A</t>
  </si>
  <si>
    <t>一种用于酒精浓度测量的手机外设装置</t>
  </si>
  <si>
    <t>本发明属于手机外设设计领域，具体提供了一种用于酒精浓度测量的手机外设装置，包括外壳（1）、USB接头（2）、处理器（3）、电源板（4）、USB驱动电路（5）、酒精浓度传感器（6）、吹气口（7）、导气管（8）、吹气罩（9），通过USB接头，将装置插入到手机的USB口中，实现外设与手机的连通；通过手机上的测量软件，控制外设测量用户吹入的气体的酒精浓度，并将处理器测量结果传输到手机，手机将测量结果显示在显示屏上，实现酒精浓度的测量；通过借助手机的处理器、显示器，实现酒精测量装置的便携性，操作简单，大大降低成本。</t>
  </si>
  <si>
    <t>CN105424948</t>
  </si>
  <si>
    <t>CN201310708480.2</t>
  </si>
  <si>
    <t>CN104735215A</t>
  </si>
  <si>
    <t>一种用于口腔健康检测的手机外设装置</t>
  </si>
  <si>
    <t>本发明属于手机外设设计领域，具体提供了一种用于口腔健康检测的手机外设装置，包括外壳（1）、USB接头（2）、处理器（3）、电源板（4）、USB驱动电路（5）、信号处理电路（6）、口腔探测器（7）、连接线（8）、消毒套（9），通过USB接头，将装置插入到手机的USB口中，实现外设与手机的连通；通过手机上的测量软件，控制外设的处理器测量用户口腔的相关参数，并将处理器采集到的信息传输给手机，手机通过自身软件的数据库和网络数据库，分析口腔参数信息，将参数上反映的健康信息显示在手机的软件终端上，实现口腔诊断；通过借助手机的处理器、显示器以及便捷的网络功能，实现医疗装置的便携性，操作简单，大大降低成本。</t>
  </si>
  <si>
    <t>H04M1/21(2006.01);H04M1/725(2006.01);A61B1/24(2006.01);A61B5/00(2006.01)</t>
  </si>
  <si>
    <t>CN201310707304.7</t>
  </si>
  <si>
    <t>CN104735214A</t>
  </si>
  <si>
    <t>一种带有点烟器的手机</t>
  </si>
  <si>
    <t>本发明属于电子技术领域，具体提供了一种带有点烟器的手机，包括机壳，在该机壳上还有一点烟器，插于取电器内，取电器底部有一电源插头，插入机壳上的电源插口内，电源插口与机壳内的主板连接，并由其供电，该手机可在人们工作或娱乐过程中，想要抽烟时，无需寻找打火机，直接从手机取电，将将点烟器插入取电器并按下加热，即可用其点燃香烟，结构简单，使用方便，且无明火，在网吧或公共场所等安全性较高。</t>
  </si>
  <si>
    <t>CN201310699210.X</t>
  </si>
  <si>
    <t>CN104735213A</t>
  </si>
  <si>
    <t>可监测温度湿度的电话</t>
  </si>
  <si>
    <t>本发明属于电子产品技术领域，具体涉及一种可监测温度湿度的电话，包括壳体，壳体上表面上半部分中部设置有显示屏，上半部分右侧显示屏上方设置有指示灯，上表面右半部分上下对应排列有湿度监测器和温度监测器，湿度检测器和温度检测器与电源电连接并通过控制芯片将具体监测数据显示在显示屏上。湿度监测器和温度监测器实时监测室内湿度和温度，并将具体数据显示在显示屏上，使用者可通过观察显示屏了解当下室内温度和湿度，并对室内温度和湿度进行相应调整，当室内温度和湿度不在设定范围内，指示灯亮从而提醒使用者对室内温度和湿度进行调整，这样电话可以帮助使用者了解并调整室内温湿度，增加了电话的功能和实用性。</t>
  </si>
  <si>
    <t>CN201310699182.1</t>
  </si>
  <si>
    <t>CN104735212A</t>
  </si>
  <si>
    <t>可测量环境情况的电话</t>
  </si>
  <si>
    <t>本发明属于电子产品技术领域，具体涉及一种可测量环境情况的电话，包括壳体，壳体上表面上半部分中部设置有显示屏，左半部分上方设置有一氧化碳浓度检测器，右半部分设置有温度检测器，一氧化碳浓度检测器和温度检测器分别与电源电连接并将监测数据显示在显示屏上，壳体左半部分下方设置有蜂鸣器。使用者可通过观察显示屏了解空气中一氧化碳浓度和温度，当空气中的一氧化碳浓度达到或超过0.06%，或者当前温度达到或超过50度时，控制芯片控制蜂鸣器报警，提醒使用者求生，这样随时监测环境情况，避免发生火灾或一氧化碳泄露时使用者熟睡而造成人身伤亡。</t>
  </si>
  <si>
    <t>H04M1/21(2006.01);G01K1/02(2006.01);G01N33/22(2006.01)</t>
  </si>
  <si>
    <t>CN105379597A;CN106568516</t>
  </si>
  <si>
    <t>CN201310702011.X</t>
  </si>
  <si>
    <t>CN104735211A</t>
  </si>
  <si>
    <t>一种手机支架</t>
  </si>
  <si>
    <t>本发明提供了一种手机支架，包括手机支座，所述的手机支座的底部设有凹槽，所述凹槽的侧边通过转轴连接有折杆，所述的折杆的另一端通过转轴连接有与凹槽配合的底座。结构简单，使用方便，手机架的支杆可以折叠，方便携带，适合人们随时都可以使用，为人们在使用智能手机提供了极大的保证和安全的使用环境。</t>
  </si>
  <si>
    <t>H04M1/13(2006.01)</t>
  </si>
  <si>
    <t>H04M1/13(2006.01)I</t>
  </si>
  <si>
    <t>CN201310709776.6</t>
  </si>
  <si>
    <t>CN104735209A</t>
  </si>
  <si>
    <t>一种手机自拍架</t>
  </si>
  <si>
    <t>本发明具体涉及一种手机自拍架，包括外套筒、套在外套筒中的中间套筒、套在中间套筒中的内套筒和连接着内套筒的手机托架，外套筒和中间套筒靠近前端位置的外壁上开有相对的两个第一通孔，中间套筒和内套筒靠近尾部的外壁上开有相对的两个第二通孔，第二通孔内部有轴承球，两个轴承球中间连接着压紧弹簧，体积较小，将手机放在架子上能进行正面自拍，还能实现多种角度，解决了现有的手机在进行自拍的时候，无法拍到正面全身像的问题。</t>
  </si>
  <si>
    <t>H04M1/12(2006.01)</t>
  </si>
  <si>
    <t>CN105282287</t>
  </si>
  <si>
    <t>CN201310709769.6</t>
  </si>
  <si>
    <t>CN104735208A</t>
  </si>
  <si>
    <t>一种能实现手机自拍的支架</t>
  </si>
  <si>
    <t>本发明具体涉及一种能实现手机自拍的支架，包括把手、与把手连接的收纳盒、弹性支架和手机托架，把手的上下面上分别装设一个集线装置，集线装置上缠绕着线绳，线绳的另一端连接着手机托架，这种支架体积较小，便于携带，将手机放在架子上能进行正面自拍，还能实现多种角度，解决了现有的手机在进行自拍的时候，无法拍到正面全身像的问题。</t>
  </si>
  <si>
    <t>CN105516419</t>
  </si>
  <si>
    <t>CN201310699329.7</t>
  </si>
  <si>
    <t>CN104735207A</t>
  </si>
  <si>
    <t>可放置移动电源的手机壳</t>
  </si>
  <si>
    <t>本发明属于智能手机技术领域，具体提供了一种可放置移动电源的手机壳，包括壳体，壳体的背面设置有口袋，口袋是长方体型口袋且不设置顶面，口袋由透明塑料板制成，壳体的顶面中央上设置有绕线器，绕线器由橡胶制成，绕线器是长方形中间带有矩形凹槽的绕线器。当使用者用移动电源为手机充电时，可以将移动电源放置在此手机壳背部的口袋中，将电源线缠绕在此手机壳顶部的绕线器上，这样就不用同时手持手机和移动电源，方便实用。</t>
  </si>
  <si>
    <t>H04M1/04(2006.01)</t>
  </si>
  <si>
    <t>CN201410828520.1</t>
  </si>
  <si>
    <t>CN104735197A</t>
  </si>
  <si>
    <t>移动终端卡托及移动终端</t>
  </si>
  <si>
    <t>本发明公开了一种移动终端卡托及移动终端，其中移动终端包括壳体、主板、设置在主板上的第一按键结构、设置在主板上的第二按键结构、第一按压部件和第二按压部件、用于进出托架的开口部、用于容纳第一按压部件的第一通孔和用于容纳第二按压部件的第二通孔；所述第一通孔和第二通孔分别设置在所述开口部沿其长度方向延伸的两端。本发明所提供的移动终端卡托及移动终端，减少了移动终端侧部的按键空间占用，为侧部的设计提供更多空间，充分利用空间将多处位置集中在一处，用户手感更佳，外观更佳，推广性很高。</t>
  </si>
  <si>
    <t>CN105206958</t>
  </si>
  <si>
    <t>上海斐讯数据通信技术有限公司;SHANGHAI FEIXUN COMM CO LTD;SHANGHAI FEIXUN COMMUNICATION CO., LTD.;Shanghai fei communication data communication technology co ltd;西安易朴通讯技术有限公司;XI AN YIPU COMM TECHNOLOGY CO LTD;XI'AN YIPU COMMUNICATION TECHNOLOGY CO., LTD.;Xi'an it is easy to park communication technology co ltd;NOKIA CORP;NOKIA CORPORATION;Nokia Corporation</t>
  </si>
  <si>
    <t>CN201310709190.X</t>
  </si>
  <si>
    <t>CN104735190A</t>
  </si>
  <si>
    <t>一种暖手手机保护壳</t>
  </si>
  <si>
    <t>西安吉帑电子科技有限公司</t>
  </si>
  <si>
    <t>710000 陕西省西安市高新区沣惠南路38号高新水晶岛公寓2幢3层334室</t>
  </si>
  <si>
    <t>本发明属于电子技术领域，具体提供了一种暖手手机保护壳，包括手机保护壳（1）、电源（2）、开关（3）、电阻丝（4）其特征在于：所述的开关（3），其输入端与电源（2）相连接。其输出端与电阻丝（4）相连接；所述的手机保护壳（1），其内部镶嵌有3~4圈的电阻丝（4）且内侧涂有隔热材料；所述的电源（2），其为大容量的长方体形锂电池。将该发明通电后，其背部将会慢慢发热，达到暖手的效果，具有操作简单、实用的特点。</t>
  </si>
  <si>
    <t>CN106534414A;WO2017121910A1;WO2017161736A1;CN106790866</t>
  </si>
  <si>
    <t>CN201310709180.6</t>
  </si>
  <si>
    <t>CN104735189A</t>
  </si>
  <si>
    <t>一种多功能酒店电话机</t>
  </si>
  <si>
    <t>本发明涉及一种多功能酒店电话机，属于通信工具技术领域，包括电话机本体，本体由电话机、WIFI模块、用户验证模块构成；本体由电话机、WIFI模块、用户验证模块通过线缆相连。用户在取得房卡后进入房间插入读卡器，读卡器获取客户信息，为房间开通电力、同时将电话的WIFI模块开启，同时依靠电话线实现和酒店的总控网络设备的互联，实现WIFI网络畅通。本发明结构简单，设计合理，通过电话机上的WIFI模块实现每个房间都有WIFI信号，避免了信号盲区，增加了客户的上网体验，为旅客提供了方便，提高了顾客满意度，在一定程度上提升了酒店的美誉度和客户忠诚度。</t>
  </si>
  <si>
    <t>CN201310709099.8</t>
  </si>
  <si>
    <t>CN104735188A</t>
  </si>
  <si>
    <t>一种基于USB和音频的手机RFID实施策略及终端</t>
  </si>
  <si>
    <t>本发明属于手机外设设计领域，具体提供了一种基于USB的手机RFID实施策略及终端，RFID天线与系统控制板相连接，且位于RFID读写外设PCB板上，无需外接天线，减小RFID读写外设体积。手机上运行特定软件，作为USB通信主机，通过标准USB接口与RFID读写外设相连，完成数据通信以及供电功能。并通过网络连接远程服务器数据库，将RFID读写外设读取的射频卡内数据传送到后台进行处理。通过将RFID读写器应用扩展为手机外设，使得手机具备了读写RFID标签的功能，不仅便于携带，而且与专用的手持式RFID读写器相比，成本较低，同时音频和USB双接口的功能更进一步扩展了外设应用的设备范围。</t>
  </si>
  <si>
    <t>H04M1/02(2006.01);H04M1/725(2006.01);G06K17/00(2006.01)</t>
  </si>
  <si>
    <t>CN201310708995.2</t>
  </si>
  <si>
    <t>CN104735187A</t>
  </si>
  <si>
    <t>一种可利用温差能充电的手机壳</t>
  </si>
  <si>
    <t>本发明属于电子技术领域，具体提供了一种可利用温差能充电的手机壳，包括手机保护壳、TEG发电块、低压升压模块、USB插口，其特征在于：所述的低压升压模块，其输入端与TEG发电块相连接，其输出端与手机保护壳侧面的USB插头相连接；本发明可将温差能转换为电能并为手机充电，解决了现有手机保护壳不能利用温差能充电的问题，具有操作简单、实用的特点。</t>
  </si>
  <si>
    <t>H04M1/02(2006.01);H04M1/21(2006.01);H02N11/00(2006.01)</t>
  </si>
  <si>
    <t>CN201310708915.3</t>
  </si>
  <si>
    <t>CN104735186A</t>
  </si>
  <si>
    <t>一种酒店智能电话机</t>
  </si>
  <si>
    <t>本发明提供的一种酒店智能电话机，属于通信设备技术领域，包括电话机本体：本体由电话机、网络模块、触摸显示屏、喇叭、控制模块构成；所述本体由电话机、网络模块、触摸显示屏、喇叭、控制模块通过数据线相连。电话机通过网络模块连接酒店服务器和总控台，旅客可以通过触摸显示屏查询相关信息，同时酒店总控中心也可以根据旅客的个性化定制需求定时为旅客提供提醒服务。本发明结构简单，设计合理，将原来普通的电话机升级为集成通话功能的智能终端，在提供基本通话服务的基础上，更大程度上扮演了智能小秘书的作用，为旅客提供信息查询渠道，同时也是一个智能提醒涉设备，为旅客提供了方便周到的信息服务，提升了顾客体验和顾客满意度。</t>
  </si>
  <si>
    <t>CN201310708733.6</t>
  </si>
  <si>
    <t>CN104735185A</t>
  </si>
  <si>
    <t>一种可利用振动能充电的手机壳</t>
  </si>
  <si>
    <t>本发明属于电子技术领域，具体提供了一种可利用振动能充电的手机壳，包括手机保护壳、振动发电模块、低压升压模块、USB插口，所述的低压升压模块，其输入端与振动发电模块相连接，其输出端与USB插口相连接；该发明可将在行走引起或者手动摇晃引起的手机振动的振动能转换为电能重新为手机充电，解决了现有手机保护壳不能收集振动能的目的，具有操作简单、实用的特点。</t>
  </si>
  <si>
    <t>H04M1/02(2006.01);H02J7/32(2006.01)</t>
  </si>
  <si>
    <t>CN105407189A;CN105323342</t>
  </si>
  <si>
    <t>CN201310708691.6</t>
  </si>
  <si>
    <t>CN104735184A</t>
  </si>
  <si>
    <t>一种可测量体温的智能手机</t>
  </si>
  <si>
    <t>本发明属于电子产品件技术领域，本发明提供了一种可测量体温的智能手机，包括壳体，所述壳体一侧设有盲孔，所述盲孔内设有温度计探头，所述温度计探头内设有温度传感器，所述温度计探头与手机电源联接。该方案实现了智能手机具有体温测量的功能，结构简单，可根据需要展开伸缩，节约支出，同时还能随时检测体温变化并给人以提示，使用方便。</t>
  </si>
  <si>
    <t>H04M1/02(2006.01);A61B5/01(2006.01)</t>
  </si>
  <si>
    <t>CN201310708656.4</t>
  </si>
  <si>
    <t>CN104735183A</t>
  </si>
  <si>
    <t>一种可利用温差能显示温度的手机壳</t>
  </si>
  <si>
    <t>本发明属于电子技术领域，具体提供了一种可利用温差能显示温度的手机壳，包括手机保护壳、TEG温差发电块、低压升压芯片、锂电池、微处理器、液晶显示器、温度传感器、开关，所述的低压升压芯片，其分别与TEG温差发电块和锂电池相连接；所述微处理器，其分别与开关、温度传感器和液晶显示器相连接。解决了现有手机壳不能够手机温差能显示温度的目的，具有操作简单、使用的目的。</t>
  </si>
  <si>
    <t>CN107493360</t>
  </si>
  <si>
    <t>CN201310699206.3</t>
  </si>
  <si>
    <t>CN104735182A</t>
  </si>
  <si>
    <t>带有票据包的手机壳</t>
  </si>
  <si>
    <t>本发明属于智能手机周边技术领域，具体提供了一种带有票据包的手机壳，包括壳体，壳体的背面设置有小型票据包和小型名片盒，小型票据包由两个板面构成，小型票据包的背面与壳体的背面共用一个面，小型票据包的正面的左边线与其背面的左边线共用一边，小型票据包的正面与背面的上下边线由塑料布连接，小型票据包的正面与背面的右边线的中部设置有吸铁石，小型名片盒设置在壳体背面的右下角，名片盒不设置顶面。在使用此手机壳时，使用者可以随手将票据放置于手机壳背面的小型票据包，然后用吸铁石将小型票据包的正面和背面吸附在一起，同时，使用者也可以将部分名片放置于名片盒中，以备不时之需，方便实用。</t>
  </si>
  <si>
    <t>CN201310699183.6</t>
  </si>
  <si>
    <t>CN104735181A</t>
  </si>
  <si>
    <t>具有收纳功能的手机壳</t>
  </si>
  <si>
    <t>本发明属于智能手机技术领域，具体提供了一种具有收纳功能的手机壳，包括壳体，壳体的背面上设置有两个收纳袋，收纳袋分别设置在壳体背面的上方和下方，收纳袋由正面和背面构成，正面和背面由上方带有松紧带的塑料布连接，收纳袋的背面与壳体的背面共用一面，收纳袋的正面的底边框粘贴在壳体上，壳体的顶面和侧面下方上设置有绕线器，绕线器通过支撑杆与壳体连接，支撑杆与壳体铆接。使用者可以将耳机或电源线分别放置于上方和下方的收纳袋里，在使用的时候将其取出，当耳机线过长时，可以将线缠绕在绕线器上，避免了电线过长导致的不便，放置于收纳包内的数据线和耳机线对于使用者来说，避免了寻找时带来的不便。</t>
  </si>
  <si>
    <t>CN201310698775.6</t>
  </si>
  <si>
    <t>CN104735180A</t>
  </si>
  <si>
    <t>可检测温度和紫外线强度的手机壳</t>
  </si>
  <si>
    <t>本发明属于智能手机技术领域，具体提供了一种可检测温度和紫外线强度的手机壳，包括壳体，壳体的背面设置有温度计和紫外线检测器，温度计镶嵌于壳体的背面，紫外线检测器的内部设置有蜂鸣器、可设定接通条件的开关和内部电源，蜂鸣器通过可设定接通条件的开关与内部电源电连接，紫外线检测器是具有显示功能的检测器。使用者可以事先设定开关的最低值，当环境中紫外线的值高于最低值时，开关接通蜂鸣器报警，使用者便可采取措施，使自己的皮肤免受紫外线的伤害，同时，设置在此手机壳后面的温度计也可以测环境温度，使用者通过观看温度计，便知环境温度，以便采取保暖或者防暑的措施。</t>
  </si>
  <si>
    <t>CN201310698635.9</t>
  </si>
  <si>
    <t>CN104735179A</t>
  </si>
  <si>
    <t>具有按摩功能的手机壳</t>
  </si>
  <si>
    <t>本发明属于智能手机技术领域，具体提供了一种具有按摩功能的手机壳，包括壳体，壳体上设置有按摩盒，按摩盒粘贴在壳体的背面，按摩盒不设置顶面按摩盒内设置有适配器，适配器粘贴在按摩盒的内部底面，按摩盒的右侧面上开有小孔，适配器的上方和右侧分别设置有可拉伸的绕线器，适配器的右侧连接有电源线，顶部连接有按摩线，电源线通过右侧的可拉伸的绕线器伸长至按摩盒的右侧面的小孔，电源线的另一端安装有USB接口，按摩线通过上方的可拉伸的绕线器伸出按摩盒外部，按摩线的另外一端连接有电磁按摩贴片。在使用手机时，将电源线上连接的USB接口接入手机接口，另外一端的电磁按摩贴片贴附于需要按摩的位置，即可享受按摩。</t>
  </si>
  <si>
    <t>CN201310698631.0</t>
  </si>
  <si>
    <t>CN104735178A</t>
  </si>
  <si>
    <t>带储藏盒的可固定手机壳</t>
  </si>
  <si>
    <t>本发明属于智能手机技术领域，具体涉及一种带储藏盒的可固定手机壳，包括壳体，壳体正面中部同一水平线上分别设置有两个一致的蛇形管，蛇形管顶端设置有夹子，壳体右侧面粘贴有一个只有顶面开口的方形储藏盒，壳体四个顶角上分别设置有防滑凸起。当使用者要观看视频时，可以将夹子夹在床头并适当通过蛇形管调整手机的位置，从而固定手机方便使用者观看视频，需要使用耳机时将耳机从储藏盒中取出使用，使用完毕后放回储藏盒，简单方便节约时间，防滑凸起防止使用者使用手机时手机滑落造成硬件损害，这样帮助使用者随时存取耳机，并固定手机方便使用者使用，解放了使用者的双手，提高使用者使用舒适度。</t>
  </si>
  <si>
    <t>CN201510063854.9</t>
  </si>
  <si>
    <t>CN104735054A</t>
  </si>
  <si>
    <t>数字家庭设备可信接入平台及认证方法</t>
  </si>
  <si>
    <t>西安电子科技大学;北京华煜光通物联科技有限公司</t>
  </si>
  <si>
    <t>本发明涉及一种数字家庭设备可信接入平台和认证方法。所述的数字家庭设备可信接入平台包括家庭设备、家庭注册中心、设备厂商服务器和认证中心。本发明基于上述的可信接入平台，设计了数字家庭设备可信接入认证方法包括设备注册和设备接入认证，在设备注册阶段通过设备厂商服务器和家庭注册中心对家庭设备的真实性和合法性进行验证，在设备接入阶段利用家庭设备内部可信模块对设备的完整性度量实现对设备的完整性验证。基于所述平台和方法，保证了数字家庭中设备接入过程的真实性、合法性和完整性验证。</t>
  </si>
  <si>
    <t>H04L29/06(2006.01);H04L9/32(2006.01);H04L12/28(2006.01)</t>
  </si>
  <si>
    <t>CN105472192A;CN106899410</t>
  </si>
  <si>
    <t>北京工业大学;UNIV BEIJING TECHNOLOGY;BEIJING UNIVERSITY OF TECHNOLOGY;BEIJING INDUSTRY UNIVERSITY;华为终端有限公司;HUAWEI DEVICE CO LTD;HUAWEI DEVICE CO., LTD.;Huawei terminal co ltd;南京师范大学;UNIV NANJING NORMAL;NANJING NORMAL UNIVERSITY;NANJING NORMAL UNIVERSITY;中国科学院软件研究所;INST OF SOFTWARE CAS;INSTITUTE OF SOFTWARE, CHINESE ACADEMY OF SCIENCES (ISCAS);Chinese Academy of Science Software Research Institute;华为技术有限公司;HUAWEI TECH CO LTD;HUAWEI TECHNOLOGIES CO., LTD.;HUAWEI TECHNOLOGY CO LTD;武汉大学;;UNIV WUHAN;WUHAN UNIVERSITY;WUHAN UNIVERSITY;ELECTRONICS &amp; TELECOMMUNICATIONS RESEARCH INSTITUTE;KOREA ELECTRONICS TELECOMM;ELECTRONICS AND TELECOMMUNICATIONS RESEARCH INSTITUTE;한국전자통신연구원</t>
  </si>
  <si>
    <t>CN201310709104.5</t>
  </si>
  <si>
    <t>CN104734976A</t>
  </si>
  <si>
    <t>一种具有存储功能的新型路由器</t>
  </si>
  <si>
    <t>本发明涉及一种具有存储功能的新型路由器，涉及网络设备技术领域，包括路由器本体，本体由路由模块、微型电脑、大容量硬盘、天线组成；所述路由模块、微型电脑、大容量硬盘、天线各模块之间通过数据线相连。本路由器内置的微型电脑通过电脑客户端软件实现无缝互动，除了提供无线网络路由功能外，通过电脑客户端或者手机客户端等智能终端软件命令控制可以实现路由器段端的硬盘存储以及离线下载等功能。本发明结构简单，设计合理，符合现代互联网技术的发展趋势；在使用路由器的同时可以利用路由器的中继存储功能实现备份存储、离线下载功能，给用户更多更有趣的网络冲浪体验。</t>
  </si>
  <si>
    <t>CN104901896A;CN105554141</t>
  </si>
  <si>
    <t>CN201310708395.6</t>
  </si>
  <si>
    <t>CN104734975A</t>
  </si>
  <si>
    <t>可定时关闭的路由器</t>
  </si>
  <si>
    <t>本发明属于计算机硬件技术领域，具体涉及一种可定时关闭的路由器，包括壳体，壳体正面左半部分中部设置有号码键盘，正面右半部分中部对应号码键盘设置有显示屏，壳体右侧面左半部分中部设置有开关，壳体内部设置有计时器，计时器与电源电连接，所述号码键盘与显示屏串联，并通过控制电路与电源电连接。当使用者会在特定时间停止使用计算机时，可以通过号码键盘按下相应的时间，根据情况定时关闭路由器，设定好时间后，控制电路将号码键盘的输入时间显示在显示屏上，并通过计时器计时，达到所定时间后，控制电路控制路由器关闭，需要使用路由器时，通过开关打开路由器即可，这样可以定时关闭路由器，增加路由器的使用寿命。</t>
  </si>
  <si>
    <t>CN201310708292.X</t>
  </si>
  <si>
    <t>CN104734974A</t>
  </si>
  <si>
    <t>可悬挂的带照片的路由器</t>
  </si>
  <si>
    <t>本发明属于网络设备技术领域，具体提供了一种可悬挂的带照片的路由器，包括路由器本体，路由器本体的右侧面上设置有悬挂绳，右侧面的前、后方打有小孔，悬挂绳的两端分别套设在右侧面的小孔上，路由器本体的上设置有相框，相框粘贴在路由器本体的顶面上，相框的长度比路由器本体顶面的长度小5厘米，相框的宽度比路由器本体顶面宽度小3厘米，相框的边框由木板构成。若家庭空间较小时，可以将此路由器上设置的悬挂绳挂设在墙壁上的挂钩，这样以节约空间，同时，也可以将家庭照放置于此路由器顶面的相框内，用于装饰空间，起到美观的作用，简单实用。</t>
  </si>
  <si>
    <t>CN201310708259.7</t>
  </si>
  <si>
    <t>CN104734973A</t>
  </si>
  <si>
    <t>可降温的路由器</t>
  </si>
  <si>
    <t>本发明属于计算机硬件技术领域，具体涉及一种可降温的路由器，包括壳体，壳体上表面左半部分左上侧设置有开关，左半部分右上侧设置有指示灯，上表面左半部分中部设置有显示屏，左半部分下方设置有温度测量器，壳体内靠近上表面中部设置有风机，风机通过开关与电源电连接。显示屏时刻将温度测量器测量的当下温度显示在显示屏上，使用者可通过显示屏了解路由器当前温度，当路由器温度过高时，指示灯亮，提醒使用者打开开关，通过风机为路由器降温，这样路由器温度过高时可降温，延长了路由器的使用寿命。</t>
  </si>
  <si>
    <t>CN201310708258.2</t>
  </si>
  <si>
    <t>CN104734972A</t>
  </si>
  <si>
    <t>可绕线的路由器</t>
  </si>
  <si>
    <t>本发明属于计算机硬件技术领域，具体涉及一种可绕线的路由器，包括壳体，壳体上表面下半部分中部设置有夹子，夹子与壳体表面固定铆接，上表面上半部分中部设置有绕线器，所述绕线器为长方体形，与壳体表面螺纹连接，绕线器顶端设置有卡板，所述卡板为正方形薄板，卡板与绕线器固定铆接。使用计算机时，当辅助电子设备较多，数据线较多，占用电脑桌空间不易整理时，可将较长的数据线根据长度缠绕在绕线器上，通过卡板卡在固定的位置防止线圈滑出绕线器，将绕好的线用夹子进行固定，这样路由器就可对数据线进行整理，增加电脑桌的使用面积，增加了路由器的实用性。</t>
  </si>
  <si>
    <t>CN106506382</t>
  </si>
  <si>
    <t>CN201310708236.6</t>
  </si>
  <si>
    <t>CN104734971A</t>
  </si>
  <si>
    <t>带镜子的充电路由器</t>
  </si>
  <si>
    <t>本发明属于计算机硬件技术领域，具体涉及一种带镜子的充电路由器，包括壳体，壳体正面中部设置有镜子，壳体右侧面上半部分左侧设置有插座，右侧设置有开关，插座通过开关与电源电连接。使用者开视频会议等之前需要整理仪表时，可就近使用路由器上的镜子，节约时间，当使用计算机时手机等电子设备需要充电，可打开开关将手机等通过手机电源线插在插座上进行充电，这样使用者可通过路由器上的镜子整理仪表并通过插座进行充电，增加了路由器的功能和实用性。</t>
  </si>
  <si>
    <t>CN201310707805.5</t>
  </si>
  <si>
    <t>CN104734970A</t>
  </si>
  <si>
    <t>带有鱼缸的路由器</t>
  </si>
  <si>
    <t>本发明属于电子产品技术领域，具体提供了一种带有鱼缸的路由器，包括路由器本体，路由器本体上设置有鱼缸，鱼缸的底面上带有吸铁石，路由器本体的顶面中央部位也设置有吸铁石，鱼缸由透明塑料制成，鱼缸通过底面吸铁石与路由器本体顶面上的吸铁石吸附连接，路由器本体上设置有鱼食盒，所述鱼食盒是长方体型盒，且不带有顶面，鱼食盒的底面与路由器本体的顶面共用一面。使用者可以向此鱼缸中加入水和小鱼，同时也在鱼食盒中放置鱼食，在长时间办公，中间休息的间隙，通过观赏此路由器上带有的鱼缸中的鱼，或者拿取鱼食盒中的鱼食喂养，以达到放松的目的，同时，将此路由器放置于家中，可以达到美化装饰空间的目的。</t>
  </si>
  <si>
    <t>CN201310707749.5</t>
  </si>
  <si>
    <t>CN104734969A</t>
  </si>
  <si>
    <t>具有存放功能的路由器</t>
  </si>
  <si>
    <t>本发明属于网络设备技术领域，具体提供了一种具有存放功能的路由器，包括路由器本体，路由器本体上设置收纳筒，收纳筒是圆柱形收纳筒，收纳筒的底面与路由器本体的顶面共用一面，收纳筒粘贴在路由器本体顶面中央位置，收纳筒由金属铁制成，且四周是网孔形状，路由器本体的顶面上还设置有U型槽，U型槽的长度与路由器本体的长度相等，U型槽的表面贴有塑料壳。使用者可将普通的使用工具如螺丝刀等，放入此路由器上设置的收纳筒中，当路由器出现小问题需要拆卸时，可以直接拿出此收纳筒中的修理工具进行修理，避免了四处寻找工具的麻烦，同时也可以将拆卸下的小螺丝放置于此路由器顶面上的U型槽内，以便重新安装时寻找螺丝。</t>
  </si>
  <si>
    <t>CN201310707741.9</t>
  </si>
  <si>
    <t>CN104734968A</t>
  </si>
  <si>
    <t>带笔插和便利贴的路由器</t>
  </si>
  <si>
    <t>本发明属于计算机硬件技术领域，具体涉及一种带笔插和便利贴的路由器，包括壳体，壳体正面中部设置有便利贴，壳体上表面上半部分左侧和右侧相对应分别设置有笔插，笔插为圆柱筒形，所述的笔插没有上表面，笔插内设置有相对应的笔。使用者需要对信息进行记录时，可使用笔插内的笔，将所需记录的内容书写在便利贴上，将便利贴粘贴在显眼的位置以便提醒自己，从而节约时间，使用完毕后放回笔插以便下次使用，这样增加了路由器的功能和实用性。</t>
  </si>
  <si>
    <t>CN201310707740.4</t>
  </si>
  <si>
    <t>CN104734967A</t>
  </si>
  <si>
    <t>带有留言板的路由器</t>
  </si>
  <si>
    <t>本发明属于电子产品技术领域，具体提供了一种带有留言板的路由器，包括路由器本体，路由器本体上设置有留言板，留言板设置在路由器本体的顶面后方，留言板与路由器本体的顶面通过合页连接，合页分别与留言板的正面和路由器本体的顶面铆接，留言板是由透明塑料制成，留言板的长度和宽度等于路由器的长度和宽度，路由器本体的顶面上还设置有日历，日历粘贴在留言板的顶面前方得中央位置上。使用者可以将留言条或者备忘录粘贴于此路由器的留言板上，以便当他人或自己在打开路由器的同时，可以顺便看到粘贴在留言板上的留言条，当不需要使用此留言板时，可以将留言板折下，使其贴于路由器顶面，此外，日历也具有提醒功能。</t>
  </si>
  <si>
    <t>WO2017000283A</t>
  </si>
  <si>
    <t>CN201310707650.5</t>
  </si>
  <si>
    <t>CN104734966A</t>
  </si>
  <si>
    <t>具有香薰功能的路由器</t>
  </si>
  <si>
    <t>本发明属于网络设备技术领域，具体提供了一种这种具有香薰功能的路由器，包括路由器本体及其电源，路由器本体上设置有温控开关和热电阻丝，热电阻丝通过温控开关与路由器本体的电源电连接，温控开关镶嵌于路由器本体的顶面左下角，热电阻丝设置在路由器本体的顶面中央，且热电阻丝由一组同心圆形状的电阻丝构成，热电阻丝镶嵌在路由器本体的顶面上，路由器本体的顶面由钢化玻璃板制成。使用者可以在接通路由器进行上网的同时，按下设置在其上的温控开关，接通热电阻丝，将香薰瓶放置在此热电阻丝的上方，滴入香薰液，温控开关可以控制热电阻丝加热的温度，当温度达到温控开关设定的上限时，开关自动断开，方便实用。</t>
  </si>
  <si>
    <t>CN106411760</t>
  </si>
  <si>
    <t>CN201310702044.4</t>
  </si>
  <si>
    <t>CN104734965A</t>
  </si>
  <si>
    <t>带储物架的路由器</t>
  </si>
  <si>
    <t>本发明属于电子产品技术领域，具体涉及一种带储物架的路由器，包括壳体，壳体上侧面设置有储物架，储物架正面下半部分左侧和右侧相对应分别设置有小抽屉，所述小抽屉宽度为储物架宽度的三分之一，正面中部设置有大抽屉，储物架上半部分左侧面和右侧面分别设置有挡板，所述挡板长度与左侧面长度相等，挡板与壳体为一体式结构。当计算机的辅助硬件设备较多时，可根据设备的大小和功能进行简单的分类，分别放在小抽屉和大抽屉内，使用者可将常用的硬件设备放置在挡板内，方便取用，挡板起保护作用避免设备摔坏，这样路由器对计算机桌上的空间进行整理并储藏一部分硬件设备。</t>
  </si>
  <si>
    <t>CN201310715067.9</t>
  </si>
  <si>
    <t>CN104734961A</t>
  </si>
  <si>
    <t>基于FC交换网络的路由选择方法</t>
  </si>
  <si>
    <t>本发明提供一种基于FC交换网络的路由选择方法，首先通过CPU对交换机的域ID寄存器、级联端口标志寄存器、级联端口数目寄存器、级联端口路由表、多播路由表、广播路由寄存器进行配置，当交换机某一端口收到数据帧后，根据数据帧的类型进行相应的路由选择。本发明控制简单，易于硬件逻辑实现；保证数据帧到达相应的目的端口，可避免数据帧通过级联端口回传；可保证各级联端口输出流量均衡。</t>
  </si>
  <si>
    <t>H04L12/741(2013.01);H04L12/761(2013.01);H04L12/803(2013.01);H04L12/947(2013.01)</t>
  </si>
  <si>
    <t>CN105391645A;CN105490845</t>
  </si>
  <si>
    <t>中国航空工业集团公司第六三一研究所;631ST RES INST AVIC;631ST RESEARCH INSTITUTE OF AVIC;China aviation industry group co ltd the sixth research institute three one;中兴通讯股份有限公司;ZTE CORP;ZTE CORPORATION;Zte communication stock co ltd;FUJITSU LIMITED;FIKE JOHN M.;WEN WILLIAM J.;HARESKI PATRICIA E.;ALLADA SUDHAKAR V.</t>
  </si>
  <si>
    <t>CN201310702081.5</t>
  </si>
  <si>
    <t>CN104734935A</t>
  </si>
  <si>
    <t>一种电子社交消息提醒器</t>
  </si>
  <si>
    <t>本发明属于电子外设技术领域，具体提供了一种电子社交消息提醒器，包括塑料外壳、标准USB接口、主电路板、消息指示灯、蜂鸣器、蜂鸣器开关以及六种社交工具的标志；其中，标准USB接口、蜂鸣器均位于外壳侧面；消息指示灯、蜂鸣器开关以及各标志均位于外壳表面，消息指示灯共六个，分别指示六种社交工具的消息有无，本设计可以实现各社交工具实时消息的到达提醒，用户不必登录即可得知有无新消息到达，有效避免同时登录多种社交工具而造成的电脑桌面混杂、电脑卡等问题；同时，新消息到达时，蜂鸣器会发出声音，可避免使用者因为离开电脑，错过通讯软件上重要的消息而造成的不必要的损失。</t>
  </si>
  <si>
    <t>CN201310719761.8</t>
  </si>
  <si>
    <t>CN104734928A</t>
  </si>
  <si>
    <t>一种交叉互连的IMA核心计算/处理平台</t>
  </si>
  <si>
    <t>本发明提出了一种交叉互连的IMA核心计算/处理平台，包括综合核心处理机、以及与综合核心处理机ICP通信的通信网络系统以及远程数据集中器；所述综合核心处理机ICP是两个；远程数据集中器RDC是两个，分别与综合核心处理机ICP对应连接；综合核心处理机ICP实现整个航电系统的控制与管理、数据计算、信息处理、数据存储、数据通信及数据加卸载服务。本发明一种交叉互连的IMA核心计算/处理平台，基于统一高速网络的开放式体系架构、软/硬件接口标准设计，可增强LRM模块通用性，并支持不同供应商产品混搭使用，提高安全性。</t>
  </si>
  <si>
    <t>H04L12/44(2006.01);H04L12/46(2006.01);H04L1/22(2006.01)</t>
  </si>
  <si>
    <t>中国航空工业集团公司第六三一研究所;631ST RES INST AVIC;631ST RESEARCH INSTITUTE OF AVIC;China aviation industry group co ltd the sixth research institute three one;中国航空工业集团公司第六三一研究所;631ST RES INST AVIC;631ST RESEARCH INSTITUTE OF AVIC;China aviation industry group co ltd the sixth research institute three one;北京航空航天大学;UNIV BEIHANG;BEIHANG UNIVERSITY;BEIJING UNIVERSITY OF AERONAUTICS AND ASTRONAUTICS;中国航空工业集团公司第六三一研究所;631ST RES INST AVIC;631ST RESEARCH INSTITUTE OF AVIC;China aviation industry group co ltd the sixth research institute three one</t>
  </si>
  <si>
    <t>CN201310714488.X</t>
  </si>
  <si>
    <t>CN104734804A</t>
  </si>
  <si>
    <t>一种32位CRC计算及EOF极性选择电路</t>
  </si>
  <si>
    <t>本发明提出了一种32位CRC计算及EOF极性选择电路，包括输入寄存器电路、CRC预处理电路、32位CRC计算电路、RDP预处理电路、32位RDP计算电路和输出控制电路；输入寄存器电路、CRC预处理电路、32位CRC计算电路、RDP预处理电路、32位RDP计算电路依次连接，控制电路分别与输入寄存器电路、CRC预处理电路、32位CRC计算电路、RDP预处理电路、32位RDP计算电路连接。本发明一种32位CRC计算及EOF极性选择电路，用来支持32位宽度并且不连续传输的FC-2帧的CRC计算以及EOF极性的计算。</t>
  </si>
  <si>
    <t>中国航空工业集团公司第六三一研究所;631ST RES INST AVIC;631ST RESEARCH INSTITUTE OF AVIC;China aviation industry group co ltd the sixth research institute three one</t>
  </si>
  <si>
    <t>CN201310708330.1</t>
  </si>
  <si>
    <t>CN104734796A</t>
  </si>
  <si>
    <t>带有笔筒的收音机</t>
  </si>
  <si>
    <t>本发明属于电子产品技术领域，具体提供了一种带有笔筒的收音机，包括收音机本体，收音机本体的右侧面连接有笔筒，笔筒是半圆柱形笔筒，笔筒的左侧面和收音机本体的右侧面共用一个面，收音机本体上设置有收纳袋，所述收纳袋粘贴在收音机本体的正面中央部位。使用者可以将耳机的、电线等物品放置于此收音机正面的收纳袋中，以便使用收音机更加方便，同时也可以将笔放置于此收音机右侧面旁边的笔筒内，将此收音机放置于办公桌上，节省了笔筒和收音机单独放置时的空间，同时，在收听广播时，如需记录下广播的部分内容，可直接拿出笔筒中的笔进行记录，快速方便。</t>
  </si>
  <si>
    <t>H04H40/00(2008.01);H04B1/06(2006.01)</t>
  </si>
  <si>
    <t>CN201310709746.5</t>
  </si>
  <si>
    <t>CN104734741A</t>
  </si>
  <si>
    <t>一种太阳能充电对讲机</t>
  </si>
  <si>
    <t>本发明公开了一种太阳能充电对讲机，属于通信工具技术领域，包括对讲机本体，所述本体前面板表面设有太阳能板；所述本体内部设有电路板；所述太阳能板通过电源线与电路板相连为电池充电。本发明结构简单，设计合理，通过在对讲机面板上设置太阳能板，让在露天使用的人可以依靠太阳光自动充电，为对讲机上的电池续航，避免了重复性的充电和更换电池，在一定程度上提高了工作效率。</t>
  </si>
  <si>
    <t>CN201310708795.7</t>
  </si>
  <si>
    <t>CN104734739A</t>
  </si>
  <si>
    <t>一种安全对讲机</t>
  </si>
  <si>
    <t>本发明公开了一种安全对讲机，属于通信工具技术领域，包括对讲机本体,本体对讲开关按钮表面设有指纹采集装置；本体内设有控制模块；指纹采集装置和控制模块通过数据线相连。需要使用对讲机的工作人员先要进行指纹录入，将指纹通过读写设备写入对讲机的控制模块，日后使用时，通过将拇指按住对讲机按钮，此时指纹验证系统启动，将与控制模块进行数据对比，如果验证无误就会发出对讲信号，如果验证失败将停止发送信号。本发明结构简单，设计合理，在现有对讲机上进行功能升级，通过加入指纹验证系统，为对讲机增加了安全验证机制，大大增强了近距离通信的安全系数，避免了事故的发生。</t>
  </si>
  <si>
    <t>H04B1/38(2015.01);H04Q5/24(2006.01);G06K9/00(2006.01)</t>
  </si>
  <si>
    <t>H04B1/38(2015.01)I</t>
  </si>
  <si>
    <t>CN201310708818.4</t>
  </si>
  <si>
    <t>CN104734735A</t>
  </si>
  <si>
    <t>一种带硬币筒和照明灯的收音机</t>
  </si>
  <si>
    <t>本发明提供的一种带硬币筒和照明灯的收音机，包括机壳、手提圈和音响网格，手提圈呈半圆形，其两个端头分别卡接在机壳前端的左侧面和右侧面上，音响网格设置在机壳上表面的前端，机壳上表面的后端设置有照明灯和灯控开关，机壳后端的内部设有硬币筒，其优点是：在原有功能的基础上，还可以在使用者间出行时，为其提供照明，或是在其外出购物时，将找回的硬币存放在该收音机中的硬币筒内，为使用者提供了更多的方便。</t>
  </si>
  <si>
    <t>H04B1/08(2006.01)</t>
  </si>
  <si>
    <t>H04B1/08(2006.01)I</t>
  </si>
  <si>
    <t>CN105846217A;CN105361375</t>
  </si>
  <si>
    <t>CN201310702595.0</t>
  </si>
  <si>
    <t>CN104734734A</t>
  </si>
  <si>
    <t>一种便携式收音机</t>
  </si>
  <si>
    <t>本发明属于电子产品技术领域，具体提供了一种便携式收音机，包括收音机本体，收音机本体的左右两侧面分别设置有条形粘贴带，条形粘贴带的一端粘贴在收音机本体上，条形粘贴带的背面分别设置有粘贴扣，粘贴扣的长度与条形粘贴带的长度相等，收音机本体的正面设置有收纳袋，收纳袋的背面粘贴在收音机本体的正面上，收纳袋的顶部设置有粘贴扣，粘贴扣分别设置在收纳袋的正面内侧和背面内侧的对应位置。使用此便携式收音机携带，将收音机两侧的条形粘贴带粘贴在手臂、手腕、手肘处，避免了手持收音机的麻烦，也可以将随身携带的小物品，如钥匙，手机等放置于收音机正面上的收纳袋内，为户外活动的人们提供了方便。</t>
  </si>
  <si>
    <t>CN201310710730.6</t>
  </si>
  <si>
    <t>CN104734732A</t>
  </si>
  <si>
    <t>一种带有测试血压和脉搏的收音机</t>
  </si>
  <si>
    <t>本发明提供了一种带有测试血压和脉搏的收音机，包括壳体，壳体内部设有的电源，所述的壳体的侧面设有弹性腕带，所述外带的中部镶嵌有血压传感器，所述的壳体的顶部设有凹槽，所述凹槽中镶嵌有脉搏传感器，所述的壳体的正面设有显示器，所述壳体的内部设有处理器；所述的血压传感器与处理器、电源、显示器联接；所述的脉搏传感器与处理器、电源、显示器联接。结构简单，收音机具有测试脉搏和血压的功能，时刻可以对老人的身体状况进行了解，给老人的健康提供了保证，省去了购买血压计和脉搏测试仪的费用，同时在使用收音机时，可以把所设的腕带套在手上，防止收音机跌落发生损坏。</t>
  </si>
  <si>
    <t>H04B1/06(2006.01);A61B5/021(2006.01);A61B5/02(2006.01)</t>
  </si>
  <si>
    <t>CN201310708752.9</t>
  </si>
  <si>
    <t>CN104734731A</t>
  </si>
  <si>
    <t>一种具有定位功能的收音机</t>
  </si>
  <si>
    <t>本发明具体涉及一种具有定位功能的收音机，包括壳体和电源，在壳体内部安装有定位器、处理器和通讯模块，壳体上安装有紧急开关，所述定位器联接处理器，处理器联接通讯模块，所述语音信号处理单元与通讯模块连接，所述电源通过紧急开关与定位器、处理器、通讯模块和语音信号处理单元连接。能让使用的老人在外遇到突发状况的时候，即时通信给家人并告知地理位置，使得收音机具备定位通信功能，有效保障了老人的生命财产的安全。</t>
  </si>
  <si>
    <t>H04B1/06(2006.01);H04M11/00(2006.01)</t>
  </si>
  <si>
    <t>CN201310709138.4</t>
  </si>
  <si>
    <t>CN104734682A</t>
  </si>
  <si>
    <t>一种基于可见光与机械滑动的开关</t>
  </si>
  <si>
    <t>本发明属于电子开关技术领域，具体提供了一种基于可见光与机械滑动的开关，包括挡光板、拨动开关、导槽、光敏电阻、分压电阻、限流电阻、三极管和继电器，通过光敏电阻与分压电阻的阻值比来控制分压比，从而控制三极管的通断，继而控制继电器通断，实现强电控制；阻值比通过光照与否来控制，拨动开关带动挡光板，实现光路控制，从而避免了开关的直接机械摩擦，减小损耗，增加开关的寿命。</t>
  </si>
  <si>
    <t>H03K17/78(2006.01);H03K17/965(2006.01)</t>
  </si>
  <si>
    <t>CN104993368</t>
  </si>
  <si>
    <t>CN201510061770.1</t>
  </si>
  <si>
    <t>CN104734679A</t>
  </si>
  <si>
    <t>低压复位电路</t>
  </si>
  <si>
    <t>710075 陕西省西安市高新区科技二路68号西安软件园汉韵阁A202</t>
  </si>
  <si>
    <t>本发明提供一种低压复位电路，包括：电流源、第一电阻、第二电阻、第三电阻、第四电阻、比较器和压控电阻；电流源、第一电阻、压控电阻和第二电阻依次串联，连接于电源电压和地之间；第三电阻和第四电阻彼此串联，连接于电源电压和地之间；比较器的负输入端与第三电阻和第四电阻之间抽出的采样电压相连接；比较器的正输入端与电流源和第一电阻之间抽出的基准电压相连接；电流源系通过带隙基准源主电路产生一个零温度系数的电流或者正温度系数的电流，进而用于产生一个稳定的基准电压。本发明能够在系统快速上电的过程中，正确地产生高电平脉冲的复位信号；另外，在系统电源掉电到超低压时，也不会错误地释放复位信号。</t>
  </si>
  <si>
    <t>H03K17/22(2006.01)</t>
  </si>
  <si>
    <t>安徽理工大学;UNIV ANHUI SCI &amp; TECHNOLOGY;ANHUI UNIVERSITY OF SCIENCE &amp; TECHNOLOGY;ANHUI POLYTECHNIC UNIVERSITY;苏州华芯微电子股份有限公司;SUZHOU HUAXIN MICRO ELECTRONICS CO LTD;SUZHOU HUAXIN MICRO-ELECTRONICS CO., LTD.;Suzhou huaxin micro-electronics stock co ltd;OKI ELECTRIC IND CO LTD;OKI ELECTRIC IND CO LTD;OKI ELECTRIC IND CO LTD;沖電気工業株式会社</t>
  </si>
  <si>
    <t>CN201310755424.4</t>
  </si>
  <si>
    <t>CN104734608A</t>
  </si>
  <si>
    <t>一种新型移动电源</t>
  </si>
  <si>
    <t>本发明属于移动电源技术领域，具体提供了一种新型移动电源，包括电源壳体、手柄、指示灯、LED照明灯、标准USB接口、太阳能电池、小型发电机、处理器、锂电池；其中，电源壳体为塑料材料所制，指示灯、LED照明灯、标准USB接口均位于其侧面；手柄位于电源壳体后面，通过传动装置与电源壳体内部的小型发电机连接；太阳能电池板位于电源壳体正；太阳能电池板、小型发电机均与锂电池连接；指示灯、LED照明灯、标准USB接口、锂电池均与处理器电连接。本设计利用光伏技术将太阳能转化为电能，在必要的时候还可以手动发电，使得电源不管何时何地都能给外设供电，此外，还具有照明功能，实用性很强，具有很广阔的应用前景。</t>
  </si>
  <si>
    <t>H02S10/40(2014.01)</t>
  </si>
  <si>
    <t>CN201510119674.8</t>
  </si>
  <si>
    <t>CN104734596A</t>
  </si>
  <si>
    <t>一种具有低穿能力的双馈式风电机定子电流计算方法</t>
  </si>
  <si>
    <t>西安交通大学;国网宁夏电力公司</t>
  </si>
  <si>
    <t>一种具有低穿能力的双馈式风电机定子电流计算方法，首先由正常运行稳态下双馈式风电机的运行工况计算其定转子的磁链大小；然后利用故障条件下的序网等值电路计算定子电流的工频分量的大小；随后利用工频回路的计算结果获得故障稳态条件下双馈式风电机的定转子磁链值；随后将正常稳态和故障稳态下定转子磁链值带入转频电流的受控源表达式中，计算出转频分量；最后，将定子电流的工频分量、转频分量和衰减交流分量相加，得到最后的定子电流解析计算结果；本发明能够给出双馈式风机定子端电流的解析解，从而避免之前运用仿真平台进行大量且缓慢的仿真计算带来的麻烦，有利于现场保护整定工作的进行。</t>
  </si>
  <si>
    <t>H02P21/14(2006.01)</t>
  </si>
  <si>
    <t>H02P21/14(2006.01)I</t>
  </si>
  <si>
    <t>CN106096282</t>
  </si>
  <si>
    <t>国家电网公司;华北电力科学研究院有限责任公司;STATE GRID CORP CHINA;NORTH CN ELEC POWER RES INST;STATE GRID CORPORATION OF CHINA;NORTH CHINA ELECTRICAL POWER RESEARCH INSTITUTE CO., LTD.;National Electric Network Company;North china electric power science research institute co ltd;合肥工业大学;UNIV HEFEI TECHNOLOGY;HEFEI UNIVERSITY OF TECHNOLOGY;HEFEI INDUSTRY UNIVERSITY;山东大学;UNIV SHANDONG;SHANDONG UNIVERSITY;SHANDONG UNIVERSITY;RUMER MARK</t>
  </si>
  <si>
    <t>CN201310707527.3</t>
  </si>
  <si>
    <t>CN104734534A</t>
  </si>
  <si>
    <t>一种电源装置</t>
  </si>
  <si>
    <t>本发明属于电源技术领域，具体提供了一种电源装置，包括壳体及其内部电源电路，内部电源电路包括：电源变压器、整流电路、滤波电路以及稳压电路；电源变压器的输出端与整流电路的输入端连接，整流电路的输出端与滤波电路的输入端连接，滤波电路的输出端与稳压电路的输入端连接，壳体上还设置有第一电压表和第二电压表，第一电压表与电源变压器的输入端连接；第二电压表与稳压电路的输出端连接；壳体内还设置有分别连接第一电压表和第二电压表的控制模块，壳体上还设置有提示装置，提示装置与控制模块连接。本发明给电源设备的输入及输出电压增加了监控装置，如果电压异常可及时产生报警信号，避免了电压异常对电子设备造成的损害。</t>
  </si>
  <si>
    <t>陆健;;JIAN LU;LU JIAN;LU JIAN;德州学院;UNIV DEZHOU;DEZHOU UNIVERSITY;DEZHOU COLLEGE;肖兰;LAN XIAO;XIAO LAN;XIAO LAN;刘宝和;LIU BAOHE;LIU BAOHE;Bao-he liu</t>
  </si>
  <si>
    <t>CN201310698616.6</t>
  </si>
  <si>
    <t>CN104734527A</t>
  </si>
  <si>
    <t>三相程控交流电源装置</t>
  </si>
  <si>
    <t>三相程控交流电源装置，其包括：不控整流电路、逆变电路、交流LC滤波电路、被测逆变器、人机界面、隔离驱动电路、主控单元、升压电路、隔离反馈电路，其特征是：不控整流电路输入市电后将交流电变为脉动的直流电，经电解电容滤波后成为直流电，再连接到Boost升压电路，通过Boost升压电路连接到三相全桥逆变电路，再由三相全桥逆变电路输出到交流LC滤波电路后到被测逆变器和隔离反馈电路，隔离反馈电路采用霍尔JCE-L25P电压采样电路和霍尔JCE25-TSNP电流采样电路，采集的电压和电流反馈到主控单元，由主控单元产生的PWM控制信号通过隔离驱动电路产生的PWM驱动信号驱动逆变电路，主控单元与人机界面连接。</t>
  </si>
  <si>
    <t>H02M5/458(2006.01);G01R1/28(2006.01);G01R31/00(2006.01)</t>
  </si>
  <si>
    <t>CN201310698524.8</t>
  </si>
  <si>
    <t>CN104734526A</t>
  </si>
  <si>
    <t>模拟电网环境电压发生装置</t>
  </si>
  <si>
    <t>本发明提供的模拟电网环境电压发生装置，包括：LC滤波电路、隔离变压器、整流电路、逆变电路、反馈信号采集电路、隔离驱动电路、主控单元、隔离反馈电路、LCD显示模块，其特征是：电网与Y/△隔离变压器相连，经隔离的电网三相交流电压送入LC滤波器，滤波之后的先整流后逆变，逆变输出三相电压经过LC滤波器、△/Y隔离变压器，DSP控制器根据反馈信号、故障设定模式分别给出给出整流、逆变电路触发信号，LCD显示模块与DSP连接，键盘与DSP连接。本电压模拟发生装置能满足不同故障电网电压、不同发电系统的测试需求。</t>
  </si>
  <si>
    <t>CN201310707487.2</t>
  </si>
  <si>
    <t>CN104734473A</t>
  </si>
  <si>
    <t>一种组合式电源</t>
  </si>
  <si>
    <t>本发明属于电子产品技术领域，具体提供了一种组合式电源，包括壳体及其内部电源电路，内部电源电路包括依次连接的：电源变压器、整流电路、滤波电路以及稳压电路；所述壳体上还设置有第一插座第二插座以及第三插座，第一插座与稳压电路的输出端连接；第二插座与电源变压器的输出端连接；第三插座与电源变压器输入端的输入电源电路连接；所述壳体的上表面、前表面、右表面、左表面以及后表面上均设置有与稳压电路的输出端连接的TEC板，所述TEC板的冷侧均朝壳体的内部方向设置。本发明给电源设备上增加了低压交流电以及电源输入电压接口，方便了人们对各类电压接口的选用；本发明还具有更好的散热效果，延长了电源使用寿命。</t>
  </si>
  <si>
    <t>H02M1/10(2006.01)</t>
  </si>
  <si>
    <t>H02M1/10(2006.01)I</t>
  </si>
  <si>
    <t>广东美的暖通设备有限公司;GUANDONG MIDEA HVAC EQUIPMENT;GUANDONG MIDEA HVAC EQUIPMENT CO., LTD.;Guangdong midea warm equipment co ltd;程阳;YANG CHENG;CHENG YANG;CHENG YANG;广州市设计院;GUANGZHOU DESIGN INST;Guangzhou Design Institute;Guangzhou Institute of Design;邱云南;;YUNNAN QIU;QIU YUNNAN;Qiu yun-nan;中国科学院电工研究所;INST OF ELECTRIC ENGINEERING C;INST. OF ELECTRIC ENGINEERING, CAS;Chinese academy of sciences electrical engineering research institute</t>
  </si>
  <si>
    <t>CN201310696618.1</t>
  </si>
  <si>
    <t>CN104734472A</t>
  </si>
  <si>
    <t>一种具有交直流切换功能的电源</t>
  </si>
  <si>
    <t>本发明属于电子产品技术领域，具体提供了一种具有交直流切换功能的电源，包括壳体及其内部电源电路，内部电源电路包括：电源变压器、整流电路、滤波电路以及稳压电路；电源变压器的输出端与整流电路的输入端连接，整流电路的输出端与滤波电路的输入端连接，滤波电路的输出端与稳压电路的输入端连接，壳体上还设置有插座，插座连接有电缆，电缆通过双刀双掷开关与电源变压器的输出端以及稳压电路的输出端连接；壳体除底面外其余表面均设置有与稳压电路的输出端连接的TEC板，TEC板的冷侧均朝壳体的内部方向设置。本发明使电源设备的输出具备交直流切换的功能以及使电源设备在输出低压直流电时具有更好的散热效果。</t>
  </si>
  <si>
    <t>广东美的暖通设备有限公司;GUANDONG MIDEA HVAC EQUIPMENT;GUANDONG MIDEA HVAC EQUIPMENT CO., LTD.;Guangdong midea warm equipment co ltd;西安申科电子研究所;XI AN SHENKE ELECTRONIC INST;XI'AN SHENKE ELECTRONIC INSTITUTE;XI'AN SHENKE ELECTRONIC RESEARCH INSTITUTE;甄立新;ZHEN LIXIN;ZHEN LIXIN;ZHEN LI-XIN;MOTOROLA, INC.</t>
  </si>
  <si>
    <t>CN201310707013.8</t>
  </si>
  <si>
    <t>CN104734464A</t>
  </si>
  <si>
    <t>一种具有空气净化功能的电源</t>
  </si>
  <si>
    <t>本发明具体提供了一种具有空气净化功能的电源，包括电源壳体，所述电源壳体内部设有空气净化器，所述电源壳体上设有控制开关，所述空气净化器通过控制开关与电源的内部电路相联，所述电源壳体表面上设有空气净化口，所述空气净化口与空气净化器相连通。该电源结构简单，其上设置有空气净化装置，在电源供电工作同时可实现净化空气的功能，无需额外准备给空气净化装置供电的电源，方便实用，同时，增加电源的市场竞争力。</t>
  </si>
  <si>
    <t>天津三星光电子有限公司;TIANJIN SAMSUNG OPTOELECTRONICS CO LTD;TIANJIN SAMSUNG OPTOELECTRONICS CO., LTD.;Tianjin samsung electronic co ltd;王舜逸;WANG SHUNYI;WANG SHUNYI;Yi wang shun;WU KO LEE</t>
  </si>
  <si>
    <t>CN201310704343.1</t>
  </si>
  <si>
    <t>CN104734463A</t>
  </si>
  <si>
    <t>一种电源适配器</t>
  </si>
  <si>
    <t>本发明属于电子产品技术领域，具体提供了一种电源适配器，包括适配器壳体，壳体的顶面上安装有绕线器，绕线器分别设置在壳体顶面的左、右两边，绕线器是带有锯齿形凹槽的绕线器，壳体上设置有收纳袋，收纳袋的背面粘贴在壳体的正面上所述收纳袋的正面内侧和背面外侧上方对应的分别设置有粘贴扣。当使用者不需要过长的电源线时，可以将电源线缠绕在绕线器上，避免过长电源线造成的麻烦，当使用者需要将适配器整理好放进背包时，可以将电源线拔出，将其放入适配器上粘贴的收纳袋内，同时将收纳袋上的粘贴扣粘贴住，为下一次使用电线时提供了方便，避免了寻找的麻烦。</t>
  </si>
  <si>
    <t>CN201510112457.6</t>
  </si>
  <si>
    <t>CN104734437A</t>
  </si>
  <si>
    <t>一种轴向对磁稀土永磁发电机</t>
  </si>
  <si>
    <t>中国人民解放军总后勤部建筑工程研究所;西安德赛控制系统有限责任公司</t>
  </si>
  <si>
    <t>710100 陕西省西安市金花北路16号</t>
  </si>
  <si>
    <t>本发明公开了一种轴向对磁稀土永磁发电机，由定子、转子和外壳组成，定子由铁芯、卡片、绕组和卡盘组成，与传统电机比铁芯用量少，加工方便，加工过程节能，利用率达100％，绕组用量少加工简单，卡片和卡盘普通加工件。转子由磁托盘和磁钢组成。经过设计磁托盘除附着磁钢外兼顾了飞轮和风扇的作用，这就是发电机组的重量和体积能够减少的原因。本发明与传统发电机比较具有体积小、重量轻、材料利用率高、效率高等优点。</t>
  </si>
  <si>
    <t>H02K16/02(2006.01);H02K7/02(2006.01);H02K7/18(2006.01);H02K9/04(2006.01);H02K3/28(2006.01)</t>
  </si>
  <si>
    <t>H02K16/02(2006.01)I</t>
  </si>
  <si>
    <t>CN106787536</t>
  </si>
  <si>
    <t>深圳创维-RGB电子有限公司;SHENZHEN SKYWORTH RGB ELECT CO;SHENZHEN SKYWORTH-RGB ELECTRONICS CO., LTD.;Shenzhen chuangwei rgb electronics co ltd;中国人民解放军总后勤部建筑工程研究所;西安德赛控制系统有限责任公司;ARCHITECTURAL ENG RES INST THE GENERAL LOGISITIC DEPT PLA;XI AN TESCI CONTROL SYSTEM CO LTD;ARCHITECTURAL ENGINEERING RESEARCH INSTITUTE, THEGENERAL LOGISITIC DEPARTMENT OF PLA;XI'AN TESCI CONTROL SYSTEM CO., LTD.;Chinese People's Liberation Army General Logistics Department Construction Engineering Research Institute;Xi'an desai control system co ltd;西安德赛控制系统有限责任公司;XI AN TESCI CONTROL SYSTEM CO LTD;XI'AN TESCI CONTROL SYSTEM CO., LTD.;Xi'an desai control system co ltd;邓巍;WEI DENG;DENG WEI;DENG WEI;ZHEJIANG BOWISE TECHNOLOGY DEV CO LTD;ZHEJIANG BOWISE TECHNOLOGY DEVELOPMENT CO., LTD;浙江博望科技发展有限公司;ZHEJIANG BOWISE TECHNOLOGY DEVELOPMENT CO., LTD</t>
  </si>
  <si>
    <t>CN201310708835.8</t>
  </si>
  <si>
    <t>CN104734337A</t>
  </si>
  <si>
    <t>一种基于互联网的输变电电磁波强度传输监控报警系统</t>
  </si>
  <si>
    <t>西安欣东源电气有限公司</t>
  </si>
  <si>
    <t>710065 陕西省西安市西高新科技路37号海星城市广场2幢11层021109号</t>
  </si>
  <si>
    <t>本发明属于输变电网环境监测技术领域，本发明提供的这一种基于互联网的输变电电磁波强度传输监控报警系统，包括输变电网及电网支架，所述电网支架上安装有互联网电磁波强度监控装置和用于无线接收互联网电磁波强度监控装置信号的互联网接收端。所述互联网电磁波强度监控装置包括电磁波强度传感器和与其依次连接的对比模块、处理器、通讯模块、云服务器；所述互联网接收端为开通GPRS的手机或可联网的电脑；所述互联网接收端连接报警装置。该方案实现了输变电网交叉电网和恶劣雷电天气的情况下电磁波强度的通过互联网实现远程报警的功能。该方案整个远程预警系统优选的声光报警器实现了声和光的双重报警，加之数据存储器和数据输出口使其对电磁波强度数据进行储存并且方便导出。</t>
  </si>
  <si>
    <t>H02J13/00(2006.01);G01R29/08(2006.01)</t>
  </si>
  <si>
    <t>CN201310704958.4</t>
  </si>
  <si>
    <t>CN104734336A</t>
  </si>
  <si>
    <t>一种智能化变配电站电力监控系统</t>
  </si>
  <si>
    <t>本发明公开了一种智能化变配电站电力监控系统，包括监控机，监控机与带有PCI插槽的通讯管理机相接，通讯管理机的PCI插槽内插接有CAN总线通信适配卡，CAN总线通信适配卡与CAN总线相接，CAN总线上连接有电压信号采集单元，电流信号采集单元，电量数据采集单元，变压器监控单元，断路器监控单元，保护装置监控单元，避雷器监控单元，监控机还与用于通过Internet网络与上位机无线连接并通信的以太网通信模块相接。本发明结构简单，设计合理，使用效果好，能够有效提高变配电站的智能检测、智能判断、智能控制和智能管理。</t>
  </si>
  <si>
    <t>CN201310696953.1</t>
  </si>
  <si>
    <t>CN104734334A</t>
  </si>
  <si>
    <t>矿井供电监测监控装置</t>
  </si>
  <si>
    <t>本发明提供的矿井供电监测监控装置，其包括：模拟量采集电路、开入开出电路、通信接口电路、存储接口电路、低通滤波电路、人机界面、隔离驱动电路、主控单元、装置电源模块，其特征是：模拟量采集电路将三相交流信息经PT、CT传输到装置接口端子，经隔离变换后转换成实时电信号再经低通滤波电路和数模转换电路传输到微处理单元，可实现模拟信息的采集工作，同时可通过开入开出模块实现对开关状态的实时控制，对不同开关的模拟量的监测是通过通信接口的传输完成的，主要是在传统的“点保护”基础上设置了防供电故障“越级跳闸”的保护算法，同时可在人机界面进行操作。</t>
  </si>
  <si>
    <t>CN201310708803.8</t>
  </si>
  <si>
    <t>CN104734324A</t>
  </si>
  <si>
    <t>一种按钮选择输出电压的UPS电源</t>
  </si>
  <si>
    <t>本发明属于移动电源技术领域，具体涉及一种按钮选择输出电压的UPS电源，包括壳体，还包括设置在壳体顶面上的控制按钮，以及与设置在壳体店面上的LED指示灯，所述控制按钮位于壳体的前面；该按钮选择输出电压的UPS电源，能够调节输出的电压，可以根据电子产品的额定输入电压调节成符合电子产品额定输入电压的输出电压，不仅方便而且能够避免因输出电压不符合而对电子产品对设备造成损害，影响设备使用寿命。</t>
  </si>
  <si>
    <t>H02J9/00(2006.01)</t>
  </si>
  <si>
    <t>H02J9/00(2006.01)I</t>
  </si>
  <si>
    <t>CN201310712300.8</t>
  </si>
  <si>
    <t>CN104734318A</t>
  </si>
  <si>
    <t>一种自助公交电源</t>
  </si>
  <si>
    <t>西安元佰昌贸易有限公司</t>
  </si>
  <si>
    <t>710000 陕西省西安市高新区高新四路15号</t>
  </si>
  <si>
    <t>本发明属于电源技术领域，具体提供了一种自助公交电源，包括扶手横杆、竖杆、拉手、弹簧、压电陶瓷、电力变换装置、蓄电池、指示灯、开关、USB充电接口，其中，扶手横杆和竖杆固定连接，拉手穿过竖杆内部，只能上下移动；USB充电接口位于扶手横杆的一端；弹簧一端与拉手固定连接，另一端与压电陶瓷固定连接；压电陶瓷、蓄电池均与电力变换装置电连接；指示灯、开关、USB充电接口均与蓄电池保持电连接，本设计通过将公交车乘客拉拉手的能量转化为电能，乘客可以在乘车的同时给自己的手机、MP3、游戏机等外设充电，具有绿色环保，方便等优点，大大的方便了人们的生活。</t>
  </si>
  <si>
    <t>CN109039154</t>
  </si>
  <si>
    <t>CN201310702929.4</t>
  </si>
  <si>
    <t>CN104734317A</t>
  </si>
  <si>
    <t>汽车发电机输出电压控制系统</t>
  </si>
  <si>
    <t>本发明涉及一种汽车发电机输出电压控制系统。该系统可以向发电机提供线性连续变化的励磁电流，使得发电机无论处于何种工况，都可以输出一个恒定的电压，可大大延长车用电器的使用寿命。该种汽车发电机输出电压控制系统，包括发电机、蓄电池，还包括：采样器，用于将发电机整流输出的电压进行滤波采样和A/D转换后输入至处理器；发电机转速计数器，用于接收来自发电机的转速信号，并将该信号发送至处理器；驱动器，用于将励磁电流发送至发电机；处理器，根据发电机的输出电压值和发电机转速值确定其输出的脉宽调制的频宽，通过脉宽调制的方式控制驱动器输出励磁电流的大小，以及稳压源，分别为采样器、处理器和发电机转速计数器供电。</t>
  </si>
  <si>
    <t>H02J7/24(2006.01)</t>
  </si>
  <si>
    <t>H02J7/24(2006.01)I</t>
  </si>
  <si>
    <t>CN201310755420.6</t>
  </si>
  <si>
    <t>CN104734268A</t>
  </si>
  <si>
    <t>一种具备望远及指南功能的移动电源</t>
  </si>
  <si>
    <t>本发明属于电子产品技术领域，具体提供了一种具备望远及指南功能的移动电源，包括移动电源主体（1）、给移动电源自身充电用的充电端口（4）、给数码设备充电用的放电端口（5），所述移动电源主体（1）上分别设置有望远镜（2）以及指南针（3）。本发明将望远镜及指南针集成在移动电源上，使移动电源同时具备望远及指南的功能，使其做到了一物多用，给人们外出旅行带来了便利。</t>
  </si>
  <si>
    <t>CN201310709649.6</t>
  </si>
  <si>
    <t>CN104734258A</t>
  </si>
  <si>
    <t>一种具有血压测量功能的移动电源</t>
  </si>
  <si>
    <t>710000 陕西省西安市高新区丈八东路汇鑫IBCA座1908室</t>
  </si>
  <si>
    <t>本发明属于消费电子技术领域，具体提供了壳体（1）、电池（2）、显示屏（3）和电源管理模块（6），壳体（1）内部设有血压测量模块（4）和压力模块（5），压力模块（5）通过橡胶管(11)与臂带（12）连接，所述血压测量模块（4）将压力模块（5）测量的参数转换成血压值，并通过显示屏（3）显示血压值。解决了血压计的便携性和供电问题，也丰富了移动电源的功能，成本低廉，方便使用。</t>
  </si>
  <si>
    <t>H02J7/00(2006.01);A61B5/0225(2006.01)</t>
  </si>
  <si>
    <t>CN201310709209.0</t>
  </si>
  <si>
    <t>CN104734257A</t>
  </si>
  <si>
    <t>一种具有降温功能的移动电源</t>
  </si>
  <si>
    <t>本发明属于电子产品技术领域，具体涉及一种具有降温功能的移动电源。它包括移动电源本体，移动电源本体的前表面有电量指示灯及电源开关，移动电源本体的后表面活动连接有电风扇，电风扇的电源通过电风扇侧方的电风扇开关与移动电源本体的输出电路相连，移动电源本体的侧面分布有输入接口及输出接口，本移动电源由于将电风扇集成到了移动电源本体上，并通过移动电源对其供电，不仅电量充足，而且丰富了移动电源的功能，在户外旅行时，携带本移动电源即可解决夏日降温功能。</t>
  </si>
  <si>
    <t>CN201310709208.6</t>
  </si>
  <si>
    <t>CN104734256A</t>
  </si>
  <si>
    <t>一种带电子罗盘的移动电源</t>
  </si>
  <si>
    <t>本发明属于电子产品技术领域，具体涉及一种带电子罗盘的移动电源。它包括移动电源本体，移动电源本体的前表面有电量指示灯及电源开关，移动电源本体的后表面有电子罗盘，电子罗盘内部的传感器模块通过电子罗盘表面的电子罗盘开关与移动电源本体的输出电路相连，移动电源本体的侧面分布有输入接口及输出接口，由于将电子罗盘集成到了移动电源本体上，并通过移动电源对其供电，不仅电量充足，而且电子罗盘省去了电池仓的空间，使得结构更加简洁，对移动电源本体大小尺寸影响不大，电子罗盘相比与传统指南针拥有更高的精度，相对于GPS又不受地形信号的影响，能够确保户外旅行时准确感知方向。</t>
  </si>
  <si>
    <t>CN201310709169.X</t>
  </si>
  <si>
    <t>CN104734255A</t>
  </si>
  <si>
    <t>一种带电子记事本的移动电源</t>
  </si>
  <si>
    <t>本发明属于电子产品技术领域，具体涉及一种带电子记事本的移动电源，它包括移动电源本体，移动电源本体的前表面有电量指示灯及电源开关，移动电源本体的后表面有电子记事本，电子记事本内部的控制电路通过电子记事本表面的电子记事本开关与移动电源本体的输出电路相连，移动电源本体的侧面分布有输入接口及输出接口，由于将电子记事本集成到了移动电源本体上，并通过移动电源对其供电，不仅电量充足，而且电子记事本省去了电池仓的空间，使得结构更加简洁，电子记事本相对与传统笔记本，能够记录更多的内容，并且还具有时时提醒等扩展功能。</t>
  </si>
  <si>
    <t>CN201310709149.2</t>
  </si>
  <si>
    <t>CN104734254A</t>
  </si>
  <si>
    <t>一种带插孔的充电头</t>
  </si>
  <si>
    <t>本发明属于充电技术领域，具体提供了一种带插孔的充电头，包括外壳（1）、插头（2）、第一层电路板（3）、第二层电路板（4）、固定杆（5）、电源连接线（6）、导电片（7）、插孔（8），通过在传统充电头的基础上，增加一层电路板的设计，将交流电源又重新导出，并通过外壳上的插孔，使得该充电头的使用不再占用插线板的插孔，简单便捷。</t>
  </si>
  <si>
    <t>H02J7/00(2006.01);H01R31/00(2006.01);H01R31/02(2006.01)</t>
  </si>
  <si>
    <t>CN201310709132.7</t>
  </si>
  <si>
    <t>CN104734253A</t>
  </si>
  <si>
    <t>一种具有称重功能的移动电源</t>
  </si>
  <si>
    <t>本发明属于消费电子技术领域，具体提供了壳体（1）、电池（2）、电源管理模块（3）和显示屏（4），壳体（1）内部设有称重模块（5），所述称重模块（4）与称重传感器（5）连接，称重传感器（5）下端连接挂钩（10），称重模块（4）将称重传感器（5）测量的参数转换成重量，并通过显示屏（3）显示。解决了称重器的便携性和供电问题，也丰富了移动电源的功能，成本低廉，方便使用。</t>
  </si>
  <si>
    <t>CN201310709129.5</t>
  </si>
  <si>
    <t>CN104734252A</t>
  </si>
  <si>
    <t>一种具有气压测量功能的移动电源</t>
  </si>
  <si>
    <t>本发明属于消费电子技术领域，具体提供了壳体（1）、电池（2）、显示屏（3）和电源管理模块（5），其特征在于：壳体（1）内部设有气压测量模块（4），气压测量模块（4）通过压电传感器(10)测量气压，气压测量模块（4）将压电传感器(10)测量的参数转换成气压值，并通过显示屏（3）显示气压值。解决了移动电源功能过于单一的问题，同时提高了气压计的便携性，成本低廉，方便使用。</t>
  </si>
  <si>
    <t>H02J7/00(2006.01);G01L9/08(2006.01)</t>
  </si>
  <si>
    <t>CN201310709115.3</t>
  </si>
  <si>
    <t>CN104734251A</t>
  </si>
  <si>
    <t>一种具有三色灯功能的移动电源</t>
  </si>
  <si>
    <t>本发明属于消费电子技术领域，具体提供了壳体（1）、电池（2）、电源管理模块（3）和三色灯（5），壳体（1）内部设有驱动模块（4），驱动模块（4）与三色灯（5）连接，控制三色灯（5）变化。解决了移动电源功能过于单一的问题，同时提高了三色灯的便携性和实用性，成本低廉，方便使用。</t>
  </si>
  <si>
    <t>CN201310709110.0</t>
  </si>
  <si>
    <t>CN104734250A</t>
  </si>
  <si>
    <t>一种带计算器的移动电源</t>
  </si>
  <si>
    <t>本发明属于电子产品技术领域，具体涉及一种带计算器的移动电源，它包括移动电源本体，其特征在于：移动电源本体的前表面有电量指示灯及电源开关，移动电源本体的后表面有计算器，计算器内部的控制电路通过计算器表面的计算器开关与移动电源本体的输出电路相连，移动电源本体的侧面分布有输入接口及输出接口，由于将计算器集成到了移动电源本体上，并通过移动电源对其供电，不仅电量充足，而且计算器省去了电池仓的空间，使得结构更加简洁，外出时携带本移动电源，在碰到需要计算时通过移动电源背部的计算机即可完成，丰富了移动电源的功能，增加了产品竞争力。</t>
  </si>
  <si>
    <t>CN105356531A;CN105912497A;CN105406525</t>
  </si>
  <si>
    <t>CN201310709095.X</t>
  </si>
  <si>
    <t>CN104734249A</t>
  </si>
  <si>
    <t>一种带有FM发射器的充电宝</t>
  </si>
  <si>
    <t>本发明属于电子产品技术领域，具体涉及一种带有FM发射器的充电宝。本发明提供的这一种带有FM发射器的充电宝，包括壳体和USB插口，所述壳体上设有卡盖，所述卡盖内设有FM发射器，所述卡盖与壳体通过螺纹连接，所述FM发射器与所述卡盖通过卡合连接。该方案实现了充电宝具有车载FM发射器的作用，不占用车充，结构简单，安装拆卸方便。</t>
  </si>
  <si>
    <t>CN201310709023.5</t>
  </si>
  <si>
    <t>CN104734248A</t>
  </si>
  <si>
    <t>一种具有心率测量功能的移动电源</t>
  </si>
  <si>
    <t>本发明属于消费电子技术领域，具体涉及一种具有心率测量功能的移动电源，包括壳体（1）、显示屏（2）、电池（3）和电源管理模块（5），壳体（1）内部设有心率测量模块（4），心率测量模块（4）通过测量接头（10）与测量指夹(11)连接，所述心率测量模块（4）将测量指夹(11)测量的参数转换成心率，并通过显示屏（2）显示心率值。提高了心率计的便携性，也丰富了移动电源的功能，成本低廉，方便使用。</t>
  </si>
  <si>
    <t>H02J7/00(2006.01);A61B5/0245(2006.01)</t>
  </si>
  <si>
    <t>CN201310709018.4</t>
  </si>
  <si>
    <t>CN104734247A</t>
  </si>
  <si>
    <t>一种带驱蚊器及组合刀具的移动电源</t>
  </si>
  <si>
    <t>本发明属于电子产品技术领域，具体涉及一种带驱蚊器及组合刀具的移动电源。它包括移动电源本体，其特征在于：移动电源本体的前表面有电量指示灯及电源开关，移动电源本体的后表面有超声波驱蚊器，超声波驱蚊器内部电路通过超声波驱蚊器表面的驱蚊器开关与移动电源本体的输出电路相连，移动电源本体的其中一个侧面分布有输入接口及输出接口，另一个侧面连接有组合刀具，由于将超声波驱蚊器集成到了移动电源本体上，并通过移动电源对其供电，不仅电量充足，而且超声波驱蚊器省去了电池仓的空间，使得结构更加简洁，对移动电源本体大小尺寸影响不大，同时还增加了户外经常使用的组合刀具，更增加了其实用性。</t>
  </si>
  <si>
    <t>CN201310708894.5</t>
  </si>
  <si>
    <t>CN104734246A</t>
  </si>
  <si>
    <t>一种带有MP3播放器的充电宝</t>
  </si>
  <si>
    <t>本发明属于电子产品技术领域，本发明提供的这一种带有MP3播放器的充电宝，包括壳体和USB接口，所述壳体上设有卡盖，所述卡盖内设有MP3播放器，所述MP3播放器设有与USB接口相匹配的USB插口，所述卡盖与壳体通过卡槽连接，所述MP3播放器与所述卡盖通过卡合连接。该方案实现了充电宝具有了音乐播放的功能，结构简单，安装拆卸方便，放松心情，缓解人们外出旅途的疲惫。</t>
  </si>
  <si>
    <t>CN201310707583.7</t>
  </si>
  <si>
    <t>CN104734245A</t>
  </si>
  <si>
    <t>一种能检测户外紫外线强度的移动电源</t>
  </si>
  <si>
    <t>本发明属于电子产品技术领域，具体提供了一种能检测户外紫外线强度的移动电源，包括壳体（1）及安装在壳体（1）内的主板，主板上焊接有CPU芯片和伸出壳体（1）表面的显示屏（2），显示屏（2）与CPU芯片连接，主板上还设置有可接收阳光的紫外线强度检测芯片，该紫外线强度检测芯片通过设置在壳体上的检测开关（5）与CPU芯片连接，主板上还设置有与CPU芯片连接的一带扬声器（7）的语音提示模块，扬声器（7）露出壳体（1）表面。通过本发明，解决了人们在户外游玩等活动中没有可以随身携带的能检测紫外线的工具所造成的无法知道户外紫外线强度，从而无法应对其给人带来伤害的问题，促进了人们的身体健康。</t>
  </si>
  <si>
    <t>CN201310707399.2</t>
  </si>
  <si>
    <t>CN104734244A</t>
  </si>
  <si>
    <t>带水果刀的照明移动电源</t>
  </si>
  <si>
    <t>本发明属于电子产品技术领域，具体涉及一种带水果刀的照明移动电源，包括壳体，壳体正面左半部分上方设置有一个LED照明灯，正面左半部分下方设置有一个开关，LED照明灯通过开关与电源电连接，壳体正面右半部分下方有一个凹槽，右半部分上方用铆钉连接有一个刀片，刀片嵌在壳体右侧面长方体的中空内，可顺凹槽逆时针取出。当在黑暗的情况下需要进行照明时，使用者可打开开关，使LED照明灯工作，从而进行照明，在使用者需要食用水果等时，可以从凹槽中旋出刀片进行削皮，使用完后再旋回水果刀，这样增加了移动电源的实用性，使移动电源可以进行照明和切割。</t>
  </si>
  <si>
    <t>CN201310707321.0</t>
  </si>
  <si>
    <t>CN104734243A</t>
  </si>
  <si>
    <t>一种防震防摔功能的移动电源</t>
  </si>
  <si>
    <t>本发明属于电子技术领域，提供了一种防震防摔功能的移动电源，包括移动电源，移动电源USB接口，所述移动电源外表面包围着一个刚好罩住完全包围移动电源的外壳，所述外壳内部安装有一个加速度传感器和气压传感器，所述外壳为中空设计，内有气体发生器和微型安全气囊，所述外壳外部均匀分布着一圈微小的喷气孔。本发明防震防摔功能功能的移动电源克服现有技术中移动电源跌落时无法防震防摔功能的问题，使用移动电源时，时而会出现不小心高处落下的情况，而安全气囊可以很好的保护移动电源，延长寿命，节省资源。</t>
  </si>
  <si>
    <t>CN106973147A;CN107547707A;CN107152773</t>
  </si>
  <si>
    <t>鸿富锦精密工业(深圳)有限公司;鸿海精密工业股份有限公司;HONGFUJIN PREC IND SHENZHEN;HONGFUJIN PRECISION INDUSTRY (SHENZHEN) CO., LTD.;Hongfujin precision industry shenzhen co ltd; Hongfujin precision industry stock co ltd;山东科技大学;UNIV SHANDONG SCIENCE &amp; TECH;SHAN DONG UNIVERSITY OF SCIENCE AND TECHNOLOGY;SHANDONG UNIVERSITY OF SCIENCE AND TECHNOLOGY</t>
  </si>
  <si>
    <t>CN201310707015.7</t>
  </si>
  <si>
    <t>CN104734242A</t>
  </si>
  <si>
    <t>一种具有多功能插头的移动电源</t>
  </si>
  <si>
    <t>本发明属于电子产品技术领域，提供了一种具有多功能插头的移动电源，包括移动电源的主体，主体的前面板上安插固定有插头和线盒，解决了现有的移动电源使用外配分体充电插头导致的难以寻找或忘记携带的问题，同时克服了其充电插头功能单一的缺陷。</t>
  </si>
  <si>
    <t>邓国生;DENG GUOSHENG;DENG GUOSHENG;Deng guo-sheng;黄国斌</t>
  </si>
  <si>
    <t>CN201310707014.2</t>
  </si>
  <si>
    <t>CN104734241A</t>
  </si>
  <si>
    <t>一种带有头部按摩器的移动电源</t>
  </si>
  <si>
    <t>本发明属于电子产品领域，具体提供了一种带有头部按摩器的移动电源，包括壳体，所述壳体包括下表面，下表面上插接有头部按摩器，头部按摩器上设有保护壳，解决了现有技术中移动电源没有头部按摩器的问题，该带有头部按摩器的移动电源提供了硅胶齿梳式头部按摩器，可供使用者在头疼不适的时候对头皮进行按摩，促进头部血液循环，帮助缓解上班族亚健康的状况，在保持移动电源原有功能性的同时，增加了养生保健的功能。</t>
  </si>
  <si>
    <t>H02J7/00(2006.01);A61H11/00(2006.01)</t>
  </si>
  <si>
    <t>CN106329658</t>
  </si>
  <si>
    <t>深圳市大家工业设计有限公司;SHENZHEN DAJIA IND DESIGN CO LTD;SHENZHEN DAJIA INDUSTRIAL DESIGN CO., LTD.;Shenzhen university national industrial design co ltd;曹毓娟;CAO YUJUAN;Cao yu juan</t>
  </si>
  <si>
    <t>CN201310707011.9</t>
  </si>
  <si>
    <t>CN104734240A</t>
  </si>
  <si>
    <t>一种带水银温度计的UPS电源</t>
  </si>
  <si>
    <t>本发明属于移动电源技术领域，具体涉及一种带水银温度计的UPS电源，包括壳体，还包括设置在壳体前面的水银温度计；该带水银温度计的UPS电源，具有监测UPS电源周围环境温度的功能，UPS电源上设置有水银温度计，不仅容易观察，而且能够时刻监测周围环境温度，不需要消耗其他能量，既环保又安全，并且结构简单，没有多余的操作。</t>
  </si>
  <si>
    <t>H02J7/00(2006.01);G01K5/02(2006.01)</t>
  </si>
  <si>
    <t>天津鑫金维网络技术有限公司;XINJINWEI NETWORK TECHNOLOGY CO LTD;XINJINWEI NETWORK TECHNOLOGY CO., LTD.;Tianjin xin jin dimensional network technology co ltd;卢闻达;LU WENDA;LU WENDA;Wen-da lu;杭州康达电脑电源有限公司;HANGZHOU KANGDA COMP POWER SUPPLY CO LTD;HANGZHOU KANGDA COMPUTER POWER SUPPLY CO., LTD.;Hangzhou kangda computer power supply co ltd;FUJI ELECTRIC CO LTD;FUJI ELECTRIC CO LTD;FUJI ELECTRIC CO LTD;富士電機株式会社</t>
  </si>
  <si>
    <t>CN201310707009.1</t>
  </si>
  <si>
    <t>CN104734239A</t>
  </si>
  <si>
    <t>一种具有计数功能的UPS电源</t>
  </si>
  <si>
    <t>本发明属于移动电源技术领域，具体涉及一种具有计数功能的UPS电源，包括壳体和设置于壳体内的蓄电池，还包括设置与壳体上的显示屏和控制按钮所述显示屏设置于壳体的前面上部中间位置，所述控制按钮设置于壳显示屏的下方；设置于壳体内的集成电路板和检测模块，所述集成电路板上设置有信号处理电路和单片机，所述检测模块设置于UPS电源蓄电池的输出端；该具有计数功能的UPS电源，具有监测UPS电源内蓄电池放电次数的功能，可以很好的记录蓄电池的使用情况，避免因为蓄电池使用过久，得不到及时修复或者更换，带来的UPS电源使用质量下降，不能满足供电需求的问题。</t>
  </si>
  <si>
    <t>孙坚;JIAN SUN;SUN JIAN;SUN JIAN;深圳市雄韬电源科技股份有限公司;SHENZHEN VISION POWER TECH CO LTD;SHENZHEN VISION POWER TECH. CO., LTD.;Shenzhen xiongtao power source science and technology stock co ltd;重庆麦田机电有限公司;CHONGQING MAITIAN MECHANICAL &amp; ELECTRICAL CO LTD;CHONGQING MAITIAN MECHANICAL &amp; ELECTRICAL CO., LTD.;Chongqing mai tian electromechanical co ltd;胡元成;YUANCHENG HU;HU YUANCHENG;Hu yuan-cheng</t>
  </si>
  <si>
    <t>CN201310706597.7</t>
  </si>
  <si>
    <t>CN104734238A</t>
  </si>
  <si>
    <t>一种带电子温度计的UPS电源</t>
  </si>
  <si>
    <t>本发明属于移动电源技术领域，具体涉及一种带电子温度计的UPS电源，包括壳体，还包括设置与壳体上的电子温度计，所述电子温度计设置于壳体的前面左上角；该带电子温度计的UPS电源，具有监测UPS电源周围环境温度的功能，UPS电源上设置有电子温度计，不仅容易观察，而且能够时刻监测周围环境温度，不需要消耗其他能量，既环保又安全，并且结构简单，没有多余的操作。</t>
  </si>
  <si>
    <t>H02J7/00(2006.01);H02J9/06(2006.01);G06F1/30(2006.01)</t>
  </si>
  <si>
    <t>胡满华;HU MANHUA;HU MANHUA;Hu man-hua;项杰;XIANG JIE;XIANG JIE;Xiang-jie;卢闻达;LU WENDA;LU WENDA;Wen-da lu</t>
  </si>
  <si>
    <t>CN201310706429.8</t>
  </si>
  <si>
    <t>CN104734237A</t>
  </si>
  <si>
    <t>一种多功能夜光电源</t>
  </si>
  <si>
    <t>本发明提供了一种多功能夜光电源，包括壳体、壳体的上端面和与该上端面连接的前端面、左端面、右端面，所述上端面沿水平方向设置有荧光条，所述壳体设置有一提手，该提手的两端分别与左端面和右端面通过铰接连接，所述前端面设置有一照明灯和控制该照明灯的开关，前端面还设置有电池仓。因此，本发明解决了现有的电源功能单一的问题，结构简单，易于生产，同时也丰富了电源的功能，扩大了使用范围。</t>
  </si>
  <si>
    <t>H02J7/00(2006.01);F21V33/00(2006.01)</t>
  </si>
  <si>
    <t>杜华甫;谭万山;DU HUAFU;TAN WANSHAN;DU HUAFU;TAN WANSHAN;Hua-fu du;Tan wan-shan</t>
  </si>
  <si>
    <t>CN201310705932.1</t>
  </si>
  <si>
    <t>CN104734235A</t>
  </si>
  <si>
    <t>一种具有杀菌功能的电源</t>
  </si>
  <si>
    <t>本发明具体提供了一种具有杀菌功能的电源，包括电源壳体，所述电源壳体上设置有杀菌槽，所述杀菌槽上铰接有槽盖，所述杀菌槽内部或槽盖上设有紫外杀菌灯，所述电源壳体上设置有控制开关，所述紫外杀菌灯通过控制开关与电源内部电路串联。该电源结构简单，其上设置有杀菌装置，人们在使用电源时，还可利用杀菌装置对其他物件进行杀菌，提供人们一个健康卫生的环境，同时，增加电源的额外功能，提高该电源产品的市场竞争力。</t>
  </si>
  <si>
    <t>陈月明;CHEN YUEMING;CHEN YUEMING;CHEN YUE-MING;郭家接;GUO JIAJIE;GUO JIAJIE;Guojia the;徐芳;FANG XU;XU FANG;XU FANG</t>
  </si>
  <si>
    <t>CN201310705835.2</t>
  </si>
  <si>
    <t>CN104734234A</t>
  </si>
  <si>
    <t>一种具有测温功能的UPS电源</t>
  </si>
  <si>
    <t>本发明属于移动电源技术领域，具体涉及一种具有测温功能的UPS电源，包括壳体，还包括设置与壳体上的显示屏和温度传感器，所述显示屏设置于壳体的前面左上角，所述温度传感器设置于壳体的顶面，靠近显示屏的角落；设置于壳体内的集成电路板，所述集成电路板上设置于信号处理电路和单片机；该具有测温功能的UPS电源，具有监测UPS电源周围环境温度的功能，不仅容易观察，而且能够时刻监测周围环境温度，不需要消耗其他能量，既环保又安全，并且结构简单，操作方便。</t>
  </si>
  <si>
    <t>北京首信股份有限公司;BEIJING SHOUXIN CO LTD;BEIJING SHOUXIN CO., LTD.;Beijing shouxin stock co ltd;深圳市深耐科技有限公司;SHENZHEN SUNLIGHT TECHNOLOGY CO LTD;SHENZHEN SUNLIGHT TECHNOLOGY CO., LTD.;Shenzhen resistance science and technology co ltd;宁波明科机电有限公司;NINGBO MINGKE ELECTROMECHANICAL CO LTD;Ningbo Mingke Electromechanical Co., Ltd.;Ningbo ming-ke electromechanical co ltd;熊彬;;XIONG BIN;XIONG BIN;XIONG BIN</t>
  </si>
  <si>
    <t>CN201310705118.X</t>
  </si>
  <si>
    <t>CN104734233A</t>
  </si>
  <si>
    <t>一种具有调节输出电压功能的UPS电源</t>
  </si>
  <si>
    <t>本发明属于移动电源技术领域，具体涉及一种具有调节输出电压功能的UPS电源，包括壳体，还包括设置在壳体上的滑槽，以及与设置在滑槽上的电压调节开关，所述电压调节开关在滑槽内滑动；该具有调节输出电压功能的UPS电源，能够调节输出的电压，可以根据电子产品的额定输入电压调节成符合电子产品额定输入电压的输出电压，不仅方便而且能够避免因输出电压不符合而对电子产品对设备造成损害，影响设备使用寿命。</t>
  </si>
  <si>
    <t>CN201310704721.6</t>
  </si>
  <si>
    <t>CN104734232A</t>
  </si>
  <si>
    <t>一种可调角度的充电宝</t>
  </si>
  <si>
    <t>本发明属于电子产品技术领域，具体提供的这种可调角度的充电宝，包括充电宝本体，所述充电宝本体表面与有金属软管一端连接，金属软管的另一端连接有吸盘，充电宝本体侧面设置有凹槽。本发明提供的充电宝在为手机充电时可以通过支架固定手机，可以任意调节角度，手机可以边充电边观看视频，实用十分便利，效果显著。</t>
  </si>
  <si>
    <t>CN106340918</t>
  </si>
  <si>
    <t>CN201310702439.4</t>
  </si>
  <si>
    <t>CN104734230A</t>
  </si>
  <si>
    <t>本发明属于电子产品技术领域，具体提供了一种多功能移动电源，包括移动电源主体、给移动电源自身充电用的充电端口、给数码设备充电用的放电端口以及内部电子线路，所述移动电源主体的外表面设置有与内部电子线路连接的电子温度计；所述移动电源主体上还设置有放大镜和水平仪。本发明同时具有移动电源、温度计、放大镜以及水平仪的功能，方便了人们的日常生活。</t>
  </si>
  <si>
    <t>CN201310702271.7</t>
  </si>
  <si>
    <t>CN104734229A</t>
  </si>
  <si>
    <t>一种输出电压可调的UPS电源</t>
  </si>
  <si>
    <t>本发明属于移动电源技术领域，具体涉及一种输出电压可调的UPS电源，包括壳体，还包括设置在壳体上的旋钮，以及与设置在壳体顶面的LED指示灯；该输出电压可调的UPS电源，能够调节输出的电压，可以根据电子产品的额定输入电压调节成符合电子产品额定输入电压的输出电压，不仅方便而且能够避免因输出电压不符合而对电子产品对设备造成损害，影响设备使用寿命。</t>
  </si>
  <si>
    <t>CN106099853</t>
  </si>
  <si>
    <t>CN201310702181.8</t>
  </si>
  <si>
    <t>CN104734227A</t>
  </si>
  <si>
    <t>带有电子时钟的移动电源</t>
  </si>
  <si>
    <t>本发明属于电子产品技术领域，具体提供了一种带有电子时钟的移动电源，包括移动电源，移动电源的正面上设置有电子时钟，电子时钟镶嵌在移动电源的正面中央，电子时钟的显示屏是夜光显示屏，电子时钟带有内置电池，移动电源的右侧面还设置有手机套，手机套是长方体形，手机套的左侧面与移动电源的右侧面大小相等，通过粘贴方式连接，手机套不设置正面、背面和右侧面，手机套的底面右侧边上缝制有条形扣，条形扣的内部设置有磁石，手机套的顶面右侧也镶嵌有磁石。使用时，当使用移动电源对手机充电时，可以将暂时不使用的手机放置于手机套内，扣住条形扣，方便实用，在需要获取时间信息的时候，查看随身携带的此移动电源即可。</t>
  </si>
  <si>
    <t>CN201310702159.3</t>
  </si>
  <si>
    <t>CN104734226A</t>
  </si>
  <si>
    <t>带有书夹的移动电源</t>
  </si>
  <si>
    <t>本发明属于电子产品技术领域，具体提供了一种带有书夹的移动电源，包括移动电源本体，移动电源的右侧面上设置有书签盒，书签盒粘贴在移动电源的右侧面上，书签盒是长方体型，且正面带有矩形开口，书签盒由塑料板制成，书签盒的右侧夹有书夹，书夹的背面固定在书签盒的底面，书夹的尾部设置有圆形孔。使用者如果在使用移动电源充电的同时也在阅读书籍，可以将书籍中放置的书签取出，放于此移动电源的书签盒中，避免了随手乱放的情况，同时也可以使用书签盒上的书夹，夹住书的一部分书页，同时用移动电源压在被夹住的书页上，方便了读者的阅读。</t>
  </si>
  <si>
    <t>H02J7/00(2006.01);B42D9/00(2006.01)</t>
  </si>
  <si>
    <t>H02;B42</t>
  </si>
  <si>
    <t>CN201310702014.3</t>
  </si>
  <si>
    <t>CN104734225A</t>
  </si>
  <si>
    <t>带有激光笔的移动电源</t>
  </si>
  <si>
    <t>本发明属于电子产品技术领域，具体提供了一种带有激光笔的移动电源，包括移动电源，移动电源的上方设置有激光笔，激光笔的左侧安装有激光灯、开关，激光笔的内部设置有内置电源，激光灯通过开关与内置电源电连接，移动电源的右侧设置有挂钩，挂钩与移动电源的右侧面销接，挂钩的尾部还连接有挡杆，挡杆的一段固定在挂钩的尾部，另一端可以在挂钩内自由活动，挡杆的长度等于挂钩的尾部到头部的直线距离。使用者不但可以将此移动电源当作传统的充电器来使用，同时也可以在演讲时，拿出此移动电源，按下设置在其上的激光笔开关，即可当作激光笔使用，同时也可以将其右侧的挂钩挂于钥匙上当作钥匙扣使用，功能繁多，方便实用。</t>
  </si>
  <si>
    <t>CN201310701831.7</t>
  </si>
  <si>
    <t>CN104734224A</t>
  </si>
  <si>
    <t>带有U盘的移动电源</t>
  </si>
  <si>
    <t>本发明属于电子产品技术领域，具体提供了一种带有U盘的移动电源，包括移动电源本体，移动电源的右侧面连接有U盘，移动电源的右侧面内设置有吸铁石，U盘的左侧面上也设置有吸铁石，移动电源与U盘通过吸铁石吸附连接，移动电源的电池既与移动电源本体接口电连接，又与U盘的接口电连接，移动电源上设置有电源指示灯，电源指示灯与U盘接口电连接。使用者在使用此带有U盘的移动电源上的U盘时，将U盘接口插入电脑的USB接口中，可同时为移动电源充电，解决了传统移动电源只能通过自身接口充电的限制，同时，使用者在随身携带此移动电源的同时也带有了U盘，避免了同时携带两种电子产品的麻烦，简单实用。</t>
  </si>
  <si>
    <t>H02J7/00(2006.01);G11C7/10(2006.01)</t>
  </si>
  <si>
    <t>H02;G11</t>
  </si>
  <si>
    <t>CN107545911</t>
  </si>
  <si>
    <t>CN201310701830.2</t>
  </si>
  <si>
    <t>CN104734223A</t>
  </si>
  <si>
    <t>带有绕线器的移动电源</t>
  </si>
  <si>
    <t>本发明属于电子产品技术领域，具体提供了一种带有绕线器的移动电源，包括移动电源，移动电源的右侧面设置有绕线器，绕线器的左侧连接有支撑架，支撑架的另外一端连接在移动电源上，支撑架与移动电源销接，绕线器与支撑架铆接，移动电源上还设置有吸铁石，吸铁石镶嵌于移动电源的正面。当移动电源的电源线过长时，可以将过长的电源线缠绕在绕线器上，避免因为电源线过长带来的不必要麻烦，同时，也可以将此移动电源上设置的吸铁石吸附于某一固定位置，避免了手持移动电源的麻烦，节省了人力，简单实用。</t>
  </si>
  <si>
    <t>CN201310701819.6</t>
  </si>
  <si>
    <t>CN104734222A</t>
  </si>
  <si>
    <t>带绕线器的指南针移动电源</t>
  </si>
  <si>
    <t>本发明属于智能手机技术领域，具体涉及一种带绕线器的指南针移动电源，包括壳体，壳体正面中部安装有一个指南针，壳体上表面中部安装有一个由长方体和正方形的挡板组成的绕线器，长方体一端与壳体上表面中部连接，另一端与挡板中部连接，挡板一边从中线自边缘向内开有一个长15mm，宽2mm的卡线条。当使用者使用移动电源完成充电后，可以将充电线缠绕在长方体上，绕线完成后，将充电线卡在卡线条上进行固定，从而对充电线进行整理，在野外旅行使用者辨别不了方向时，可以通过移动电源壳体上的指南针观察方向，这样操作简单且不耗电，帮助使用者辨认方向并对充电线进行整理。</t>
  </si>
  <si>
    <t>CN201310701796.9</t>
  </si>
  <si>
    <t>CN104734221A</t>
  </si>
  <si>
    <t>带伸缩线的照明移动电源</t>
  </si>
  <si>
    <t>本发明属于智能手机技术领域，具体涉及一种带伸缩线的照明移动电源，包括壳体，壳体正面中部安装有开关，以移动电源为电源，用于控制位于壳体正面左半部分呈直线排布的三个照明灯，壳体右侧面伸出可伸缩的伸缩线，一端连接在壳体上，另一端装有充电插头，在伸缩线中部装有绕线转盘。使用者需要对手机充电时，只需通过绕线转盘将伸缩线抽出，在充电完成后，再通过绕线转盘对伸缩线进行收卷，这样简单方便，每次使用完成就自动对充电线进行整理，在黑暗情况下需照明时，只需打开开关，是照明灯工作发出光亮即可。这样充电线自动进行整理，也不影响正常使用，并增加了照明功能。</t>
  </si>
  <si>
    <t>H02J7/00(2006.01);H02G11/02(2006.01)</t>
  </si>
  <si>
    <t>CN201310701486.7</t>
  </si>
  <si>
    <t>CN104734220A</t>
  </si>
  <si>
    <t>一种新型多功能移动电源</t>
  </si>
  <si>
    <t>本发明属于电源技术领域，具体提供了一种新型多功能移动电源，包括壳体、电路板、太阳能电池板、LED电源指示灯、标准USB接口、滑盖、摄像头、SM卡卡槽、蓄电池、充电接口；其中，电路板和蓄电池位于壳体内部；太阳能电池板、滑盖、摄像头、充电接口均位于壳体的侧外壁；LED电源指示灯、标准USB接口、摄像头、SM卡卡槽均位于壳体上侧外壁；太阳能电池板、电路板、LED电源指示灯、标准USB接口、滑盖、摄像头、SM卡卡槽、充电接口之间电连接。本设计有效的利用了取之不尽用之不竭的太阳能作为蓄电池的供电来源，并且具有照相功能，即移动电源和照相机于一体，携带、使用方便，具有很大的开发潜力和应用前景。</t>
  </si>
  <si>
    <t>H02J7/00(2006.01);G03B29/00(2006.01)</t>
  </si>
  <si>
    <t>H02;G03</t>
  </si>
  <si>
    <t>CN201310701396.8</t>
  </si>
  <si>
    <t>CN104734219A</t>
  </si>
  <si>
    <t>一种防雷报警电源</t>
  </si>
  <si>
    <t>本发明属于一种防雷报警电源，具体包括电源上的蓄电池，还包括设置在电源上的人体感应灯和驱蚊灯，人体感应灯位于驱蚊灯的右侧，人体感应灯和驱蚊灯分别和蓄电池连接。本发明提供的一种防雷报警电源，在晚上或者光线比较暗淡时，能通过感应头感应人体的存在，从而自动控制，提供光线，夏季蚊子较多时也能防止蚊虫叮咬，功能全面。</t>
  </si>
  <si>
    <t>天津市阳光华信新科技发展有限公司;TIANJIN SUNSHINE HUAXIN NEW TECHNOLOGY DEV CO LTD;TIANJIN SUNSHINE HUAXIN NEW TECHNOLOGY DEVELOPMENT CO., LTD.;Tianjin sunshine huaxin and new science and technology development co ltd;王金刚;WANG JINGANG;WANG JINGANG;Wang jin-gang;绍兴电力局;SHAOXING ELECTRIC POWER BUREAU;SHAOXING ELECTRIC POWER BUREAU;SHAOXING ELECTRIC POWER BUREAU;罗继锋;胡智谋;LUO JIFENG;LUO JIFENG;Hu zhi-mou;Luo ji-feng</t>
  </si>
  <si>
    <t>CN201310701210.9</t>
  </si>
  <si>
    <t>CN104734218A</t>
  </si>
  <si>
    <t>一种具有电量检测和报警功能的电源</t>
  </si>
  <si>
    <t>本发明属于一种具有电量检测和报警功能的电源，具体包括电源上的蓄电池，还包括设置在电源上的电量检测模块、微处理器、报警模块和电量显示模块，所述蓄电池通过电量检测模块与微处理器连接，微处理器还和报警模块、电量显示模块连接。本发明提供的一种具有电量检测和报警功能的电源，通过电量检测模块对蓄电池电量的检测，微处理器对检测结果的处理，在通过电量显示模块显示给使用者，当电量剩余较少时，报警模块提醒使用者及时充电，避免电池使用中突然没电的情况发生。</t>
  </si>
  <si>
    <t>重庆市星海电子有限公司;CHONGQING XINGHAI ELECTRONICS CO LTD;CHONGQING XINGHAI ELECTRONICS CO., LTD.;Chongqing xinghai electronic co ltd;张素媚;ZHANG SUMEI;ZHANG SUMEI;Zhang mei pixel;湖北三俊电池有限公司;HUBEI SANJUN BATTERY CO LTD;HUBEI SANJUN BATTERY CO., LTD.;Hubei no jun battery co ltd;东莞奥托泰电器制品有限公司;DONGGUAN AUTOTEK APPLIANCE TECHNOLOGY CO LTD;DONGGUAN AUTOTEK APPLIANCE TECHNOLOGY CO., LTD.;Dongguan otto zhengtai electric appliance product co ltd;Superior Communications, Inc.</t>
  </si>
  <si>
    <t>CN201310700152.8</t>
  </si>
  <si>
    <t>CN104734217A</t>
  </si>
  <si>
    <t>一种新型太阳能供电电源</t>
  </si>
  <si>
    <t>本发明具体提供了一种新型太阳能供电电源，包括电源的壳体，其特征在于：所述壳体上设置有太阳能电池板、充放电控制器、控制开关和蓄电池，所述太阳能电池板与充放电控制器连接，所述充放电控制器通过开关与蓄电池连接；壳体上设置有照明灯，所述照明灯通过开关按钮与蓄电池连接。本发明的有益效果：与现有技术相比，本发明丰富了电动车电源的功能，克服了现有技术中电源适配器不能远离固定外接电源的情况下进行充电的缺陷，当电动车在外行驶储出现供电不足情况时，可以利用电源适配器上的太阳能电池板产生的电能为电动车提供用电。另外，电源适配器上设置有照明灯，为在光线昏暗下给电动车充电的使用者带来了方便。</t>
  </si>
  <si>
    <t>H02J7/00(2006.01);H02S40/38(2014.01)</t>
  </si>
  <si>
    <t>CN105599694</t>
  </si>
  <si>
    <t>苏州萃智新技术开发有限公司;SUZHOU CUIZHI NEW TECH DEV CO;SUZHOU CUIZHI NEW TECHNOLOGY DEVELOPMENT CO., LTD.;Suzhou intelligent extraction new technology development co ltd;湖南师范大学;UNIV HUNAN NORMAL;HUNAN NORMAL UNIVERSITY;HUNAN NORMAL UNIVERSITY;陈磊;CHEN LEI;CHEN LEI;CHEN LEI</t>
  </si>
  <si>
    <t>CN201310700128.4</t>
  </si>
  <si>
    <t>CN104734216A</t>
  </si>
  <si>
    <t>一种带有应急灯的电源</t>
  </si>
  <si>
    <t>本发明具体提供了一种带有应急灯的电源，包括电源的壳体，其特征在于：所述壳体上设置有照明灯、蓄电池装置和外部电源接口，蓄电池装置内设置有控制芯片，所述外部电源接口通过蓄电池装置与照明灯连接。本发明的有益效果：与现有技术相比，本发明拓展了安防监控电源的功能，在出现断电情况时，应急灯发光，同事蜂鸣器发出蜂鸣声，提醒工作人员及时发现故障。结构简单，设计合理，具有实用性。</t>
  </si>
  <si>
    <t>H02J7/00(2006.01);H02J9/02(2006.01);F21V33/00(2006.01);F21Y101/02(2006.01)</t>
  </si>
  <si>
    <t>日照绿色线消防器材有限公司;RIZHAO LVSEXIAN FIRE FIGHTING EQUIPMENT CO LTD;RIZHAO LVSEXIAN FIRE FIGHTING EQUIPMENT CO., LTD.;Sunlight green ray fire-fighting equipment co ltd;洪冲祥;CHONGXIANG HONG;HONG CHONGXIANG;Hong chong-xiang</t>
  </si>
  <si>
    <t>CN201310696762.5</t>
  </si>
  <si>
    <t>CN104734213A</t>
  </si>
  <si>
    <t>一种带水平尺的移动电源</t>
  </si>
  <si>
    <t>本发明属于电源技术领域，具体涉及一种带水平尺的移动电源，包括壳体，在壳体的顶面靠近右面的位置设置有凹槽，所述凹槽内设置有水平尺；所述壳体的底面还设置有可伸缩的标尺；该带水平尺的移动电源，具有测量水平度的功能，而且结合设置在底面的两个标尺，让测量范围成倍增加，使用也更加灵活，让移动电源功能更加多，发挥出一物多用的性能，移动电源的使用范围也更加广泛。</t>
  </si>
  <si>
    <t>深圳市浦邦电子有限公司;SHENZHEN PUBANG ELECTRONIC CO LTD;SHENZHEN PUBANG ELECTRONIC CO., LTD.;Shenzhen pudong pont electronics co ltd;北京惠尔高科科技有限公司;BEIJING HUIER GAOKE SCIENCE &amp; TECHNOLOGY CO LTD;BEIJING HUIER GAOKE SCIENCE &amp; TECHNOLOGY CO., LTD.;Beijing huier high science and technology co ltd;韦卓锋;WEI ZHUOFENG;WEI ZHUOFENG;Wei zhuo feng</t>
  </si>
  <si>
    <t>CN201310696710.8</t>
  </si>
  <si>
    <t>CN104734212A</t>
  </si>
  <si>
    <t>一种有应急储备药盒的移动电源</t>
  </si>
  <si>
    <t>本发明属于电子产品技术领域，具体提供了一种有应急储备药盒的移动电源，包括移动电源本体（1），移动电源本体（1）上设置有应急储备药盒（2）；应急储备药盒（2）设置在移动电源本体（1）的上表面，应急储备药盒（2）的盒身通过转轴与盒盖（3）连接，盒盖（3）上设置有能与盒身上的卡座（5）相扣接的卡扣（4），应急储备药盒（2）内设置有将盒身内部分割为数个储药空间的隔挡（6）。本发明克服了现有技术中移动电源和应急储备药盒分开放置占用人们的物品携带存放空间的问题。在现有的移动电源上集成应急储备药盒使二者合二为一，方便了人们的日常生活。</t>
  </si>
  <si>
    <t>H02J7/00(2006.01);A61J1/00(2006.01)</t>
  </si>
  <si>
    <t>张义春;徐敏锋;ZHANG YICHUN;XU MINFENG;ZHANG YICHUN;XU MINFENG;Zhang yi chun;Xu min feng;罗振宇;LUO ZHENYU;LUO ZHENYU;Zhen-yu luo;蒋策;CE JIANG;Jiang ce;Jiang ce</t>
  </si>
  <si>
    <t>CN201310696706.1</t>
  </si>
  <si>
    <t>CN104734211A</t>
  </si>
  <si>
    <t>一种带有烟感报警器的充电宝</t>
  </si>
  <si>
    <t>本发明涉及一种带有烟感报警器的充电宝，包括壳体和USB插口，所述壳体上设有烟感报警器，所述烟感报警器上设有与所述USB插口相匹配的USB接头，所述的烟感报警器通过USB接头与充电宝电联接，所述烟感报警器与壳体通过卡槽连接。本发明克服现有充电宝功能单一，不能提供火宅报警功能的问题，该带烟感报警器的充电宝结构简单，拆卸方便，可提供线路或火宅预报警，保证使用者生命财产安全。</t>
  </si>
  <si>
    <t>H02J7/00(2006.01);G08B17/10(2006.01)</t>
  </si>
  <si>
    <t>江苏韬略电子科技有限公司;JIANGSU TAOLUE ELECTRONIC TECHNOLOGY LTD COMPANY;JIANGSU TAOLUE ELECTRONIC TECHNOLOGY LIMITED COMPANY;Jiangsu taolue electronic science and technology co ltd;王岩松;WANG YANSONG;WANG YANSONG;Wang yan-song</t>
  </si>
  <si>
    <t>CN201310696703.8</t>
  </si>
  <si>
    <t>CN104734210A</t>
  </si>
  <si>
    <t>一种有钥匙链的移动电源</t>
  </si>
  <si>
    <t>本发明属于电子产品技术领域，具体提供了一种有钥匙链的移动电源，包括移动电源本体（1），所述移动电源本体（1）上固定有挂环（2）；挂环（2）上连接着链子（7）的上端，链子（7）的下端连接有钥匙链挂钩（6）和钥匙挂扣环（3）。本发明克服了现有技术中移动电源上无挂扣装置不利于携带的问题，同时，本发明将该挂扣装置与钥匙链合二为一，方便了人们同时携带钥匙和移动电源；另外本发明上的指南针还给人们外出提供了辨别方向的功能。因此，本发明给人们的生活带来了方便。</t>
  </si>
  <si>
    <t>H02J7/00(2006.01);A44B15/00(2006.01)</t>
  </si>
  <si>
    <t>H02;A44</t>
  </si>
  <si>
    <t>昆山市圣光新能源科技有限公司;KUNSHAN SHENGGUANG NEW ENERGY TECHNOLOGY CO LTD;KUNSHAN SHENGGUANG NEW ENERGY TECHNOLOGY CO., LTD.;Kunshan shengguang new energy source science and technology co ltd</t>
  </si>
  <si>
    <t>CN201310696621.3</t>
  </si>
  <si>
    <t>CN104734209A</t>
  </si>
  <si>
    <t>一种具有防盗功能的移动电源</t>
  </si>
  <si>
    <t>本发明属于电子产品技术领域，具体提供了一种具有防盗功能的移动电源，包括壳体、设置在壳体上的输入/输出口以及设置在壳体内的储电单元，输入/输出口与储电单元电连接，壳体上设置有防盗锁，这种具有防盗功能的移动电源，防止小偷偷走移动电源，给人们的财产安全带来了一定的保障。</t>
  </si>
  <si>
    <t>H02J7/00(2006.01);G07C9/00(2006.01)</t>
  </si>
  <si>
    <t>CN105488917A;CN108321867</t>
  </si>
  <si>
    <t>邱立国;QIU LIGUO;QIU LIGUO;Li-guo qiu;吴奕洁;WU YIJIE;WU YIJIE;WU YI-JIE;上海华勤通讯技术有限公司;SHANGHAI HUAQIN TELECOM TECH;SHANGHAI HUAQIN TELECOM TECHNOLOGY CO., LTD.;Shanghai huaqin communication technology co ltd;李卫中;WEIZHONG LI;LI WEIZHONG;LI WEI-ZHONG</t>
  </si>
  <si>
    <t>CN201310696611.X</t>
  </si>
  <si>
    <t>CN104734208A</t>
  </si>
  <si>
    <t>一种带有降温风扇的移动电源</t>
  </si>
  <si>
    <t>本发明属于电子产品技术领域，具体提供了一种带有降温风扇的移动电源，包括壳体，以及设置在壳体内的储电单元，壳体上设置有风扇与控制开关，风扇通过控制开关与储电单元电连接，壳体上设置有散热口，这种带有降温风扇的移动电源，对移动电源进行降温，避免移动电源过热导致的一系列问题，给人们安全使用移动电源带来了一定的保障。</t>
  </si>
  <si>
    <t>CN108337855A;CN106027094A;CN105811520</t>
  </si>
  <si>
    <t>铁力市龙力电器有限公司;TIELI LONGLI ELECTRICAL APPLIANCE CO LTD;TIELI LONGLI ELECTRICAL APPLIANCE CO., LTD.;Tieli long power and electric appliance co ltd;李化斌;HUABIN LI;LI HUABIN;Li hua-bin;利优电子有限公司;COPARTNET COM ELECTRONIC LTD;COPARTNET. COM ELECTRONIC LTD.;By making use of excellent electronic co ltd</t>
  </si>
  <si>
    <t>CN201310696579.5</t>
  </si>
  <si>
    <t>CN104734207A</t>
  </si>
  <si>
    <t>一种具有暖手功能的移动电源</t>
  </si>
  <si>
    <t>本发明属于电子产品技术领域，具体提供了一种具有暖手功能的移动电源，包括壳体，以及设置在壳体内的储电单元，壳体上设置有碳晶电热板制作的套筒和温度控制器，套筒通过温度控制器与储电单元电连接，套筒的大小与一般人手大小相匹配，这种具有暖手功能的移动电源，使冬天户外的人们或温度比较低环境下的人们带来了温暖，使用方便，可拆卸，给人们的生活带来了一定的方便。</t>
  </si>
  <si>
    <t>H02J7/00(2006.01);F24D13/00(2006.01)</t>
  </si>
  <si>
    <t>张国庆;ZHANG GUOQING;ZHANG GUOQING;Zhang guo-qing;王辉;WANG HUI;WANG HUI;WANG HUI;张少微;ZHANG SHAOWEI;ZHANG SHAOWEI;Zhang shao-wei</t>
  </si>
  <si>
    <t>CN201510141301.0</t>
  </si>
  <si>
    <t>CN104734139A</t>
  </si>
  <si>
    <t>一种计算直流滤波器元件暂态定值的方法</t>
  </si>
  <si>
    <t>本发明提供一种计算直流滤波器元件暂态定值的方法，计算和搭建仿真模型，通过仿真直流滤波器高压端或直流极线对地故障和直流极线上侵入操作波两种故障工况，确定高压直流输电系统直流滤波器内避雷器配置、避雷器参数，并获得各直流滤波器元件的过电压保护水平和冲击电流数据；通过模型进行仿真和分析，可以确定直流滤波器避雷器的参考电压、配合电流、残压和能量吸收能力等重要参数；为高压直流输电工程设备的可靠运行提供了有力保障。</t>
  </si>
  <si>
    <t>H02J1/02(2006.01)</t>
  </si>
  <si>
    <t>H02J1/02(2006.01)I</t>
  </si>
  <si>
    <t>南方电网科学研究院有限责任公司;CHINA SOUTH POWER GRID ELECTRIC POWER RES INST CO LTD;CHINA SOUTH POWER GRID ELECTRIC POWER RESEARCH INSTITUTE CO., LTD.;Southern power grid technology research institute co ltd;南方电网科学研究院有限责任公司;华中科技大学;SOUTHERN POWER GRID SCIENCE RES INST CO LTD;UNIV HUAZHONG SCIENCE TECH;SOUTHERN POWER GRID SCIENCE RESEARCH INSTITUTE CO., LTD.;HUAZHONG UNIVERSITY OF SCIENCE &amp; TECHNOLOGY;HUAZHONG UNIVERSITY OF SCIENCE AND TECHNOLOGY;Southern power grid technology research institute co ltd;国家电网公司;STATE POWER NETWORKS CO;STATE POWER NETWORKS CO;National Electric Network Company;GENERAL ELECTRIC COMPANY</t>
  </si>
  <si>
    <t>CN201310702928.X</t>
  </si>
  <si>
    <t>CN104734022A</t>
  </si>
  <si>
    <t>一种低压配电柜</t>
  </si>
  <si>
    <t>本发明公开了一种低压配电柜，包括柜体和转动安装在柜体上的柜门，柜体顶部通过自攻锁紧螺钉连接有顶盖，顶盖上开设有散热孔，柜门上安装有控制面板，控制面板上设置有报警仪表，位于柜门上方的柜体上安装有内设音响的报警器，柜体的顶部安装有报警灯，柜体底部与地表固定连接，地表以下设置有电缆沟，位于电缆沟两侧的地表以下处均固定安装有第一槽钢，电缆沟的两侧对称固定安装有第二槽钢，柜体的底部通过地脚螺栓与第一钢槽固定连接，柜体的底部开设有敲落孔，敲落孔的孔壁上点焊有敲落板。该配电柜具有可靠的短路和/高温报警系统，同时配电柜的柜体有可靠的接地结构，能够非常牢靠的安装于地表上。</t>
  </si>
  <si>
    <t>H02B1/00(2006.01);H02B1/24(2006.01);H02B1/16(2006.01);H02B1/50(2006.01)</t>
  </si>
  <si>
    <t>CN201310696620.9</t>
  </si>
  <si>
    <t>CN104734021A</t>
  </si>
  <si>
    <t>一种带有应急灯的电源盒</t>
  </si>
  <si>
    <t>本发明提供了一种带有应急灯的电源盒，包括电源盒盖，所述电源盒盖内设有LED灯、蓄电池和应急模块，所述LED灯镶嵌在电源盒盖上，所述蓄电池与电源连接，所述蓄电池与应急模块、LED灯依次连接。本发明解决了现有电源盒不能提供应急照明的问题，该带有应急灯的电源盒安装简便，可以满足应急照明需求，为人们生活提供方便，尤其夜晚发生意外时可保证快速撤离。</t>
  </si>
  <si>
    <t>H02B1/00(2006.01);H02B1/26(2006.01);F21S8/00(2006.01);F21Y101/02(2006.01)</t>
  </si>
  <si>
    <t>洪冲祥;CHONGXIANG HONG;HONG CHONGXIANG;Hong chong-xiang;陈瑞玲;CHEN RUILING;CHEN RUILING;Chen rui ling;无锡双欢电气有限公司;WIXI SHUANGHUAN ELECTRICAL CO LTD;WIXI SHUANGHUAN ELECTRICAL CO., LTD.;Wuxi huanhuan electrical ltd co</t>
  </si>
  <si>
    <t>CN201310705284.X</t>
  </si>
  <si>
    <t>CN104734020A</t>
  </si>
  <si>
    <t>一种带指南针的避雷针</t>
  </si>
  <si>
    <t>本发明属于电子产品技术领域，具体提供了一种带指南针的避雷针，包括避雷针体（1），所述避雷针体（1）上套接有轴承（2），轴承（2）上安装有指南针（3）。本发明使避雷针除具备传统的避雷功能外，使其具备了方向指示的功能，该功能尤其是被应用在船舶等移动的建筑上。本发明使避雷针做到了一物两用，对人们的生产生活起到了帮助。</t>
  </si>
  <si>
    <t>H01T19/04(2006.01)</t>
  </si>
  <si>
    <t>H01T19/04(2006.01)I</t>
  </si>
  <si>
    <t>CN201310704948.0</t>
  </si>
  <si>
    <t>CN104734019A</t>
  </si>
  <si>
    <t>一种带风向标的避雷针</t>
  </si>
  <si>
    <t>本发明属于电子产品技术领域，具体提供了一种带风向标的避雷针，包括避雷针体（1），所述避雷针体（1）上套接有轴承（2），轴承（2）上安装有风向标（3），避雷针体（1）上还固定有方向指示杆（4）。本发明使避雷针除具备传统的避雷功能外，使其具备了测风向的功能，使其做到了一物两用，对人们的生产生活起到了帮助。</t>
  </si>
  <si>
    <t>H01T19/04(2006.01);G01P13/02(2006.01)</t>
  </si>
  <si>
    <t>CN201310704946.1</t>
  </si>
  <si>
    <t>CN104734018A</t>
  </si>
  <si>
    <t>一种带紫外线强度检测功能的避雷针</t>
  </si>
  <si>
    <t>本发明属于电子产品技术领域，具体提供了一种带紫外线强度检测功能的避雷针，包括避雷针体（1），所述避雷针体（1）上固定有横向支杆（2），横向支杆（2）的末端固定有支撑板（3），支撑板（3）上安装有紫外线强度检测仪（4）。本发明使避雷针增加了紫外线强度检测的功能，从而方便人们了解其所处环境的紫外线照射强度，以便及时采取措施来应对。</t>
  </si>
  <si>
    <t>H01T19/04(2006.01);G01J1/00(2006.01)</t>
  </si>
  <si>
    <t>CN201310704944.2</t>
  </si>
  <si>
    <t>CN104734017A</t>
  </si>
  <si>
    <t>一种可测风速的避雷针</t>
  </si>
  <si>
    <t>本发明属于电子产品技术领域，具体提供了一种可测风速的避雷针，包括避雷针体（1），所述避雷针体（1）上固定有横向支杆（2），横向支杆（2）的末端固定有支撑板（3），支撑板（3）上安装有风速仪（4）。本发明使避雷针除具备传统的避雷功能外，使其具备了测风速的功能，使其做到了一物两用，对人们的生产、生活起到了帮助。</t>
  </si>
  <si>
    <t>CN201310703194.7</t>
  </si>
  <si>
    <t>CN104733958A</t>
  </si>
  <si>
    <t>一种新型插排</t>
  </si>
  <si>
    <t>本发明属于电连接器件技术领域，具体提供了一种新型插排，包括插头、插座本体、插口、连接线、柱形接头；其中，插口位于插座本体中心位置，插座本体为塑料制作，且分为两种，一种两个侧面均有带标准螺纹的柱形接口，一种只有一个侧面带有标准螺纹的柱形接口，另一个侧面已经与连接线固定电连接；柱形接头为金属所制，两端均有标准螺纹，且插座本体与插座本体之间通过柱形接头电连接接；插头、插座本体、之间通过连接线电连接，可以根据需要拆装插座的数量，可以根据负荷、位置，选择符合条件的连接线，将插座安置在不同的位置，具有安全、简洁方便等优点。</t>
  </si>
  <si>
    <t>H01R25/00(2006.01);H01R31/06(2006.01)</t>
  </si>
  <si>
    <t>H01R25/00(2006.01)I</t>
  </si>
  <si>
    <t>CN201310708546.8</t>
  </si>
  <si>
    <t>CN104733946A</t>
  </si>
  <si>
    <t>一种带集线盒的插线板</t>
  </si>
  <si>
    <t>本发明属于插线板技术领域，具体提供了一种带集线盒的插线板，针对现有插线板连接线容易遭遇长短上的尴尬，设计一种集线盒，线长过长时缠绕在集线盒内，需要时可以拉长，只是在原有插线板上增加一定的体积，并不影响插线板外形，同时可以对插线板起保护作用。。</t>
  </si>
  <si>
    <t>H01R13/72(2006.01)</t>
  </si>
  <si>
    <t>H01R13/72(2006.01)I</t>
  </si>
  <si>
    <t>CN201310706343.5</t>
  </si>
  <si>
    <t>CN104733945A</t>
  </si>
  <si>
    <t>一种带有笔筒的集线器</t>
  </si>
  <si>
    <t>本发明属于电子技术领域，具体提供了一种带有笔筒的集线器，在壳体上还有一笔筒，笔筒底部中央与壳体顶部中央以螺丝连接。解决了目前的集线器功能单一，不够美观的问题。该种集线器不仅具有常规集线器的所有功能，其上附加笔筒也为人们节约了桌面空间，同时，笔筒与集线器以螺丝连接的方式使得笔筒可以随意转动，使其还具有了娱乐装饰性功能，可谓一举数得。</t>
  </si>
  <si>
    <t>H01R13/72(2006.01);B43M99/00(2010.01)</t>
  </si>
  <si>
    <t>H01;B43</t>
  </si>
  <si>
    <t>CN201310708549.1</t>
  </si>
  <si>
    <t>CN104733942A</t>
  </si>
  <si>
    <t>一种新型三相插头</t>
  </si>
  <si>
    <t>本发明属于电连接器件技术领域，具体提供了一种新型三相插头，包括本体、连接线、地线端子、零线端子、火线端子、照明灯、圆环、电路板、照明灯开关，其中，地线端子、零线端子、火线端子均与连接线电连接，照明灯位于本体有三相端子的侧面，圆环位于本体中间位置，明灯开关位于本体表面，电路板包括控制器、锂电池、电流表、隔离弹片；照明灯、圆环、照明灯开关均与电路板电连接，本设计有效减少三相插头所占空间，并通过LED光环让用户在夜间迅速的找到它且很方便拔下，通过照明灯让用户在夜间迅速找到插座，在电器停止工作或者电路超载时，电路会自动断开，具有省电、结构简单、操作方便，使用安全可靠、有效保证电器使用寿命等优点。</t>
  </si>
  <si>
    <t>H01R13/717(2006.01);H01R13/66(2006.01);H01R13/70(2006.01);H01R13/35(2006.01);H01R13/633(2006.01)</t>
  </si>
  <si>
    <t>CN105305178A;CN105870683</t>
  </si>
  <si>
    <t>CN201310709191.4</t>
  </si>
  <si>
    <t>CN104733933A</t>
  </si>
  <si>
    <t>一种带功率因数测量的插线板</t>
  </si>
  <si>
    <t>本发明属于插线板技术领域，具体提供了一种带功率因数测量的插线板，包括控制板、处理器、显示屏、通道测量电路、通道开关、插座、外壳，通过通道测量电路，测量当前每一插孔的开关状态、功率输入、功率输出，从而计算出当前每一插孔用电器的功率因数，并将功率因数和当前功率显示在显示屏上，用户可以直观看出当前插线板上的功率开销情况，同时可以检测用电器是否为正品。</t>
  </si>
  <si>
    <t>CN201310709136.5</t>
  </si>
  <si>
    <t>CN104733932A</t>
  </si>
  <si>
    <t>一种安全插线板</t>
  </si>
  <si>
    <t>本发明属于插线板技术领域，具体提供了一种安全插线板，包括处理器、电池、开关、激光发射器、激光接收器、三极管、继电器、电源指示灯、插孔、外壳、控制电路板，通过激光发射器与激光接收器，实现控制开关与强市电间的隔离，同时，通过处理器控制强电开关，可以延迟触发，使用户远离电源，防止接触漏电对用户造成伤害。</t>
  </si>
  <si>
    <t>H01R13/66(2006.01);H01R13/717(2006.01);H01R13/713(2006.01)</t>
  </si>
  <si>
    <t>CN201310701989.4</t>
  </si>
  <si>
    <t>CN104733931A</t>
  </si>
  <si>
    <t>一种窗口太阳能插座</t>
  </si>
  <si>
    <t>本发明属于能源利用技术领域，具体提供了一种窗口太阳能插座，包括插座本体、吸盘、透明塑料气囊、插口、充气口、指示灯、主电路板；其中，插座本体为塑料材料制作；吸盘固定在插座本体的一个表面；透明塑料气囊很薄，固定围绕在插座本体的外围，内表面贴附有柔软型太阳能电池板；插口、充气口、指示灯均位于插座本体表面，充气口通过细管与透明塑料气囊连接；主电路板位于插座本体的里面，主要包括太阳能电池组、太阳能控制器、蓄电池等构成；插口透明塑料气囊、指示灯均与主电路板电连接，本设计有效的利用了新型能源太阳能，将其转化为电能存储在插座里，因而该插座可以任意摆放，具有结构简单、使用方便、环保节能等优点。</t>
  </si>
  <si>
    <t>H01R13/66(2006.01);H01R13/717(2006.01);H02J7/00(2006.01)</t>
  </si>
  <si>
    <t>CN201310709027.3</t>
  </si>
  <si>
    <t>CN104733920A</t>
  </si>
  <si>
    <t>一种方便插头拔出的插线板</t>
  </si>
  <si>
    <t>710000 陕西省西安市高新区沣惠南路36号橡树街区A座9楼</t>
  </si>
  <si>
    <t>本发明属于插线板技术领域，具体提供了一种方便插头拔出的插线板，针对现有插线板电源插头插上之后难以拔下的问题，采用机械结构设计，利用弹簧的压缩与恢复的作用力来减少用户的作用力，安全方便的拔下插头，同时不损伤连线。</t>
  </si>
  <si>
    <t>H01R13/635(2006.01);H01R13/70(2006.01)</t>
  </si>
  <si>
    <t>H01R13/635(2006.01)I</t>
  </si>
  <si>
    <t>CN106099531A;CN108183434</t>
  </si>
  <si>
    <t>CN201310705832.9</t>
  </si>
  <si>
    <t>CN104733900A</t>
  </si>
  <si>
    <t>一种带镜子的USB集线器</t>
  </si>
  <si>
    <t>本发明属于计算机硬件技术领域，提供了一种带镜子的USB集线器，包括壳体、设在壳体上的USB接口，所述壳体顶面上设置有镜子，这种带镜子的USB集线器，外观漂亮，节省空间，给人们使用电脑时照镜子带来了极大的方便。</t>
  </si>
  <si>
    <t>CN201310709213.7</t>
  </si>
  <si>
    <t>CN104733892A</t>
  </si>
  <si>
    <t>一种新型插座</t>
  </si>
  <si>
    <t>本发明属于插座技术领域，具体提供了一种新型插座，在插入或者拔出插头时，通过翼型旋钮松开活动导电片，使插头可以轻松插入或者拔出，避免了插头与导电片之间的摩擦损耗，同时，通过翼型旋钮拧紧活动导电片，保证了接触良好与稳定。</t>
  </si>
  <si>
    <t>H01R13/10(2006.01);H01R13/20(2006.01);H01R13/629(2006.01)</t>
  </si>
  <si>
    <t>H01R13/10(2006.01)I</t>
  </si>
  <si>
    <t>CN201310696610.5</t>
  </si>
  <si>
    <t>CN104733794A</t>
  </si>
  <si>
    <t>一种可定时提醒的电瓶</t>
  </si>
  <si>
    <t>本发明提供了一种可定时提醒的电瓶，包括壳体，所述壳体内设有定时提醒装置、处理模块、GSM模块和移动通信模块，所述定时提醒装置与电瓶电联接，所述定时提醒装置依次与处理模块、GSM模块、移动通信模块电联接。本发明解决了现有电瓶不具有定时充电提醒的问题，该种电瓶具有定时提醒充电功能，避免使用者反复记忆的烦恼，延长电瓶使用周期。</t>
  </si>
  <si>
    <t>H01M10/48(2006.01)</t>
  </si>
  <si>
    <t>H01M10/48(2006.01)I</t>
  </si>
  <si>
    <t>广东欧珀移动通信有限公司;GUANGDONG OPPO MOBILE TELECOMM;GUANGDONG OPPO MOBILE TELECOMMUNICATIONS CORP., LTD.;Guangdong oupo mobile communication co ltd;青岛海信移动通信技术股份有限公司;QINGDAO HISENSE TELECOMM TECHN;QINGDAO HISENSE TELECOMMUNICATIONS TECHNOLOGY CO., LTD.;Qingdao hisense mobile communication technology stock co ltd;潘尚勇;PAN SHANGYONG;PAN SHANGYONG;Pan yong shang;浙江盈达科技发展有限公司;ZHEJIANG ENDVILLE S &amp; T DEV CO LTD;ZHEJIANG ENDVILLE S&amp;T DEVELOPMENT CO., LTD.;Zhejiang yingda science and technology development co ltd;广东欧珀移动通信有限公司;GUANGDONG OPPO MOBILE TELECOMM;GUANGDONG OPPO MOBILE TELECOMMUNICATIONS CORP., LTD.;Guangdong oupo mobile communication co ltd;成都捷康特科技有限公司;Chengdu jetcom technology co ltd;HON HAI PREC IND CO LTD;HON HAI PRECISION INDUSTRY CO., LTD.</t>
  </si>
  <si>
    <t>CN201310694246.9</t>
  </si>
  <si>
    <t>CN104733745A</t>
  </si>
  <si>
    <t>一种具有检测温湿度功能的燃料电池</t>
  </si>
  <si>
    <t>本发明提供了一种具有检测温湿度功能的燃料电池，包括电池壳体，电池壳体的上设有温湿度传感器、报警装置、微处理器、以及供电设备，所述的供电设备与报警器、温度传感器、微处理器连接。结构简单，可以检测出燃料电池使用环境的温度和湿度，当使用环境的温度不符合燃料电池的使用，会通过报警装置提醒人们，尽量减少燃料电池在这样的环境中使用，有效的延长了燃料电池的使用寿命，减少了使用成本的费用。</t>
  </si>
  <si>
    <t>H01M8/04(2006.01)</t>
  </si>
  <si>
    <t>H01M8/04(2006.01)I</t>
  </si>
  <si>
    <t>CN201310707272.0</t>
  </si>
  <si>
    <t>CN104733688A</t>
  </si>
  <si>
    <t>一种环保型蓄电池</t>
  </si>
  <si>
    <t>本发明属于电源技术领域，具体提供了一种环保型蓄电池，包括电池主体和盖在电池主体上的电池盖子，所述电池盖子内设置有储存碱性液体的储液腔以及储存蓄电池排出废气的储气腔，储气腔中的废气经过储液腔中的碱性液体中和后排出电池外，储液腔上壁还设有测液体酸碱度的PH计，储气腔上壁还设有测气体压力的压力仪表；本发明使用碱性液体将铅酸蓄电池在使用过程中排放出的废气中带有的酸性液体进行中和，使排出的废气不会腐蚀设备以及污染大气，提高了设备的寿命，并且保护了环境。</t>
  </si>
  <si>
    <t>H01M2/36(2006.01)</t>
  </si>
  <si>
    <t>H01M2/36(2006.01)I</t>
  </si>
  <si>
    <t>CN106159190</t>
  </si>
  <si>
    <t>东莞市欧雷玛电源有限公司;DONGGUAN OREMA POWER CO LTD;DONGGUAN OREMA POWER CO., LTD.;Dongguan ma lei ou power source co ltd</t>
  </si>
  <si>
    <t>CN201310702180.3</t>
  </si>
  <si>
    <t>CN104733665A</t>
  </si>
  <si>
    <t>一种能进行温度监测的电池柜</t>
  </si>
  <si>
    <t>本发明具体涉及一种能进行温度监测的电池柜，包括柜体，柜体上表面安装至少一个支杆，支杆顶部安装有温度传感器，柜体上安装有微处理模块、显示面板和无线通讯装置，其中微处理模块联接温度传感器，显示面板和无线通讯装置联接着微处理模块，温度传感器、微处理模块、显示面板和无线通讯装置都联接着柜体内部的电池，利用温度传感器和通讯装置的配合使用，能对电源室内的温度进行监测，在室内温度过高时会发出通讯警报，避免大量电池产生的热量引起的设备故障。</t>
  </si>
  <si>
    <t>H01M2/10(2006.01);H01M10/48(2006.01)</t>
  </si>
  <si>
    <t>CN201310702128.8</t>
  </si>
  <si>
    <t>CN104733664A</t>
  </si>
  <si>
    <t>一种能监测湿度的电池柜</t>
  </si>
  <si>
    <t>本发明具体涉及一种能监测湿度的电池柜，包括柜体，柜体上有湿敏传感器、AD转换模块、显示面板和通讯模块，其中AD转换模块联接湿敏传感器，显示面板和通讯模块都联接在AD转换模块上，所述的湿敏传感器、AD转换模块、显示面板和通讯模块都与柜体内的电池联接，通过湿敏传感器和显示面板的配合，能时刻对电池柜所在的通讯室进行湿度监测，并能对较高的湿度进行警报，解决了现有的电池柜不能对通讯室里的湿度进行监测的问题。</t>
  </si>
  <si>
    <t>CN201310702108.0</t>
  </si>
  <si>
    <t>CN104733663A</t>
  </si>
  <si>
    <t>一种能除酸性气体的电池柜</t>
  </si>
  <si>
    <t>本发明具体涉及一种能除酸性气体的电池柜，包括柜体，柜体上有通气孔和排气扇，排气扇连接通气管，通气管的另一端接在除气装置中，除气装置安装在柜体上，这样的装置使得电池柜具备除酸气的功能，在电池柜内的电池工作产生酸性气体后，迅速被消酸装置所吸收，不外排，解决了现有的电池柜不具备消除酸性气体的功能，放置其中的电池工作过程中产生的酸性气体会造成设备损害的问题。</t>
  </si>
  <si>
    <t>H01M2/10(2006.01);H01M2/12(2006.01);H01M10/52(2006.01)</t>
  </si>
  <si>
    <t>CN201310702009.2</t>
  </si>
  <si>
    <t>CN104733662A</t>
  </si>
  <si>
    <t>一种能中和酸性气体的电池柜</t>
  </si>
  <si>
    <t>本发明具体涉及一种能中和酸性气体的电池柜，包括柜体，柜体上表面设置有通气孔，柜体的侧面由厚隔板构成，厚隔板的内侧和外侧对应安装有多组排气扇，每组排气扇中间装有气体中和装置，利用酸碱中和原理，将电池柜内的电池产生的酸性气体中和后再外排，解决了电池柜不具备消除酸性气体的功能，放置其中的电池工作过程中产生的酸性气体会造成设备损害的问题。</t>
  </si>
  <si>
    <t>CN201310701771.9</t>
  </si>
  <si>
    <t>CN104733661A</t>
  </si>
  <si>
    <t>一种带气体检测功能的电池柜</t>
  </si>
  <si>
    <t>本发明具体涉及一种带气体检测功能的电池柜，包括柜体，在柜体上设置有用于感应待测气体浓度的气体传感器、对感应数据处理的数据处理单元、数据显示单元、警报器以及通讯模块，其中气体传感器联接数据显示单元，数据显示单元联接显示单元和警报器，警报器联接通讯模块，上述气体传感器、数据处理单元、数据显示单元、警报器以及通讯模块都与柜体中的电池联接，电池柜带有气体检测功能，并能在有害气体浓度超标时对设备管理人员进行警示提醒，使其能快速处理，能避免电池工作中产生的有害气体对设备系统的损害。</t>
  </si>
  <si>
    <t>H01M2/10(2006.01);G01N33/00(2006.01)</t>
  </si>
  <si>
    <t>WO2017183914A1;CN105489969</t>
  </si>
  <si>
    <t>CN201310693922.0</t>
  </si>
  <si>
    <t>CN104733660A</t>
  </si>
  <si>
    <t>一种带有报警器的电池柜</t>
  </si>
  <si>
    <t>本发明提供了一种带有报警器的电池柜，包括柜体、柜体内固定设有的隔板和隔板上放置的电池组，所述的隔板上表面装有压力开关，所述的压力开关上固定设有载板，所述的电池组防止在载板上，所述的柜体上还设有报警装置，所述的报警装置、压力开关和电池组中的一块电池串联。结构简单，使用方便，当电池被盗时，设有的压力开关承受的压力就会减小，会自动把电源与报警装置接通，报警装置会发出警报，有效的防止了电池被盗，引起的财产损失和安全事故的发生。</t>
  </si>
  <si>
    <t>H01M2/10(2006.01);G08B13/10(2006.01)</t>
  </si>
  <si>
    <t>CN201310693663.1</t>
  </si>
  <si>
    <t>CN104733659A</t>
  </si>
  <si>
    <t>一种带有储物仓和温湿计的电池柜</t>
  </si>
  <si>
    <t>本发明提供了一种带有储物仓和温湿计的电池柜，包括柜体，所述的柜体的侧面设有温湿计，所述温湿计的下方开设有凹槽，所述的凹槽的上下边或者左右侧边活动连接有与凹槽配合的门。结构简单，电池柜具有温湿计和储物仓，可以检测工厂内的温湿度和放置一些在生产中经常用到的工具，增加了电池柜的功能的同时可以时刻关注生产车间的温湿度是否合适，并且经常使用的工具不易丢失，造成损失，有效的节约了成本和工厂空间。</t>
  </si>
  <si>
    <t>CN201310693622.2</t>
  </si>
  <si>
    <t>CN104733658A</t>
  </si>
  <si>
    <t>一种温度自动控制的电池柜</t>
  </si>
  <si>
    <t>本发明提供了一种温度自动控制的电池柜，包括柜体，所述柜体的顶部开设有百叶窗，所述的百叶窗对应的柜体的底部位置设有风扇，所述的柜体的左侧或右侧设有TEC，所述的柜体内部还设有电源装置、温控开关，气体检测模块，微处理器、智能开关；所述的温控开关与电源装置、TEC连接；所述的电源装置还与气体检测模块，微处理器、智能开关和风扇连接。结构简单，使用方便，当电池柜内的温度过高或者气体浓度过高的情况下，会自动的降低柜子内部的温度和气体的浓度，使电池柜内温度和气体浓度处在一个安全值的范围之类，有效的延长了电池的使用寿命，防止了因电池不能正常的使用造成的损失和电池损坏引起的火灾爆炸等安全事故。</t>
  </si>
  <si>
    <t>H01M2/10(2006.01);H01M2/12(2006.01);H01M10/613(2014.01);H01M10/637(2014.01);H01M10/6563(2014.01)</t>
  </si>
  <si>
    <t>CN201310705617.9</t>
  </si>
  <si>
    <t>CN104733649A</t>
  </si>
  <si>
    <t>本发明属于蓄电池技术领域，提供了一种环保型蓄电池，壳体顶面的左右侧边上联接有提手，便于搬运；同时，壳体底面上设置有防震垫，在壳体发生碰撞时大大缓解冲击力，避免壳体发生破裂电解液流出的情况；此外，壳体的顶面上喷涂有夜光涂层，便于在夜晚中使用蓄电池。</t>
  </si>
  <si>
    <t>H01M2/02(2006.01);H01M2/10(2006.01)</t>
  </si>
  <si>
    <t>广东猛狮电源科技股份有限公司;GUANGDONG DYNAVOLT POWER TECHNOLOGY CO LTD;GUANGDONG DYNAVOLT POWER TECHNOLOGY CO., LTD.;Guangdong mengshi power sources science and technology stock co ltd;张王博彦;ZHANG WANG BOYAN;ZHANG-WANG BOYAN;Wang bo zhang yan;泉州市东日电器发展有限公司;QUANZHOU DONGRI ELECTRICAL APPLIANCE DEV CO LTD;QUANZHOU DONGRI ELECTRICAL APPLIANCE DEVELOPMENT CO., LTD.;Quanzhou east daily electric appliance development co ltd;东莞市金业电子科技有限公司;DONGGUAN GOLDYIP ELECTRONIC SCIENCE &amp; TECH CO LTD;DONGGUAN GOLDYIP ELECTRONIC SCIENCE &amp; TECH CO., LTD.;Dongguan jinye electronic science and technology co ltd;戴增实;DAI ZENGSHI;DAI ZENGSHI;Dai zeng-shi;KOSEKI TOMOAKI</t>
  </si>
  <si>
    <t>CN201310693911.2</t>
  </si>
  <si>
    <t>CN104733648A</t>
  </si>
  <si>
    <t>一种具有气体检测和温湿度检测的电池柜</t>
  </si>
  <si>
    <t>本发明提供了一种具有气体检测和温湿度检测的电池柜，包括柜体，所述的柜体的内部设有温湿度传感器、气体检测模块、微处理器、和供电装置，所述柜体的外部设有显示装置，所述的供电装置与微处理器和显示装置串联，所述的微处理器分别与温湿度传感器和气体检测模块联接。结构简单，在使用电池柜是可以时刻了解到电池柜中的温湿度和电池产生的气体浓度的情况，防止温湿度过高或者气体的浓度过大影响到电池的正常使用，电池的使用寿命减短，电池损坏等情况的发生。</t>
  </si>
  <si>
    <t>H01M2/02(2006.01);H01M10/48(2006.01)</t>
  </si>
  <si>
    <t>CN105489969</t>
  </si>
  <si>
    <t>CN201510068384.5</t>
  </si>
  <si>
    <t>CN104733571A</t>
  </si>
  <si>
    <t>一种LED外延生长方法</t>
  </si>
  <si>
    <t>本发明提供一种新的LED外延生长方法，能有效提升LED内量子效率，提高LED的发光强度，并使LED发光波长稳定性得到提高。该LED外延生长方法，包括依次进行低温缓冲层、无掺杂高温GaN层、掺Si的高温GaN层、In x Ga 1-x N/Al y Ga 1-y N多量子阱层、p-AlGaN层以及掺Mg的p-GaN层的生长，0≤x≤1，0≤y≤1；至少有一个周期的In x Ga 1-x N量子阱生长过程中插入了晶格常数更小的多个In a Ga 1-a N薄层，0≤a＜x≤1；至少有一个周期的Al y Ga 1-y N量子垒生长过程中插入了晶格常数更大的多个Al b Ga 1-b N薄层，0≤b＜y≤1。</t>
  </si>
  <si>
    <t>H01L33/00(2010.01);H01L33/06(2010.01);H01L33/28(2010.01)</t>
  </si>
  <si>
    <t>CN105405947</t>
  </si>
  <si>
    <t>佛山市国星半导体技术有限公司;Foshan guoxing semiconductor technology co ltd;FOSHAN GUOXING SEMICONDUCTOR TECHNOLOGY CO., LTD.;Foshan guoxing semiconductor technology co ltd;苏州新纳晶光电有限公司;SUZHOU NANOJOIN PHOTONICS CO LTD;SUZHOU NANOJOIN PHOTONICS CO., LTD.;New suzhou najing electro-optic ltd co;中国科学院物理研究所;CHINESE ACAD PHYSICS INST;INSTITUTE OF PHYSICS, CHINESE ACADEMY OF SCIENCES;Chinese Academy of Science Physics Research Institute;上海蓝光科技有限公司;彩虹集团公司;EPILIGHT TECHNOLOGY CO LTD;IRICO GROUP ELECTRONICS CO LTD;EPILIGHT TECHNOLOGY CO., LTD.;IRICO GROUP ELECTRONICS CO., LTD.;Caihong Group Company;Shanghai blue light science and technology co ltd;LIN HUNG-CHENG;CHYI JEN-INN</t>
  </si>
  <si>
    <t>CN201410844316.9</t>
  </si>
  <si>
    <t>CN104733411A</t>
  </si>
  <si>
    <t>一种三维堆叠圆片级扇出PoP封装结构及其制造方法</t>
  </si>
  <si>
    <t>本发明公开了一种三维堆叠圆片级扇出PoP封装结构及其制造方法。该三维堆叠圆片级扇出PoP封装通过至少一个扇出PoP封装单元堆叠形成，上、下相邻扇出PoP封装单元之间通过第二焊球实现互联，采用第二塑封材料进行包覆密封。制造主要方法：在载体圆片上配置金属基材圆片，在金属基材圆片上表面制作第一金属凸点结构，倒装芯片贴片，塑封，在第一塑封材料上制作通孔，在通孔中制作第二金属凸点结构，植球，堆叠回流焊，去除载体圆片，制作再布线金属走线层，植球和回流焊工艺后形成扇出PoP封装单元，至少一个扇出PoP封装单元进行堆叠回流焊，塑封形成该结构。该发明解决了现有PoP封装技术所存在的封装密度、成本和可靠性问题。</t>
  </si>
  <si>
    <t>H01L23/485(2006.01);H01L23/488(2006.01);H01L21/60(2006.01)</t>
  </si>
  <si>
    <t>H01L23/485(2006.01)I</t>
  </si>
  <si>
    <t>华进半导体封装先导技术研发中心有限公司;NAT CT FOR ADVANCED PACKAGING;NATIONAL CENTER FOR ADVANCED PACKAGING CO., LTD.;Hua the semiconductor package pilot technology research and development centre co ltd;刘胜;LIU SHENG;LIU SHENG;LIU SHENG;华为技术有限公司;HUAWEI TECH CO LTD;HUAWEI TECHNOLOGIES CO., LTD.;HUAWEI TECHNOLOGY CO LTD;日月光半导体制造股份有限公司;ADVANCED SEMICONDUCTOR ENG;ADVANCED SEMICONDUCTOR ENG;Riyueguang semiconductor manufacturing stock co ltd;三星半导体(中国)研究开发有限公司;三星电子株式会社;SAMSUNG SEMICONDUCTOR CN R&amp;D;SAMSUNG ELECTRONICS CO LTD;SAMSUNG SEMICONDUCTOR (CHINA) RESEARCH AND DEVELOPMENT CO., LTD.;SAMSUNG ELECTRONICS CO., LTD.;Samsung semiconductor china research development co ltd;SAMSUNG ELECTRONICS CORP;CHIANG KUO-NING;CHIANG, KUO-NING;한국과학기술원</t>
  </si>
  <si>
    <t>CN201310708693.5</t>
  </si>
  <si>
    <t>CN104733362A</t>
  </si>
  <si>
    <t>一种可实现自对准功能的电子元件支架装置及其铸造方法</t>
  </si>
  <si>
    <t>710075 陕西省西安市西高新科技路37号海星城市广场2幢11层021109号</t>
  </si>
  <si>
    <t>本发明公开了一种可实现自对准功能的电子元件支架装置及其铸造方法，包括顶端的圆弧状元件头、处于元件头内部的晶片和顶端的支架，晶片的上表面一侧与圆弧状元件头相支撑，晶片通过金线镶嵌在环氧树脂胶头内部，晶片与支架之间形成多条用于切割金线的沟槽与现有技术相比，本发明设计合理，结构简单，晶片通过金线镶嵌在环氧树脂胶头内部，使电子元件的密度越来越高，钎焊连接后的精度越来越高，可以有效的避免钎焊点之间的短路，同时也可以提高钎焊工艺的生产效率，支脚和环氧树脂摸胶头通过金线镶嵌连接，可以实现微型化的自动相互对准率，减少了电路在钎焊时的误差。</t>
  </si>
  <si>
    <t>H01L21/68(2006.01);H01L21/203(2006.01)</t>
  </si>
  <si>
    <t>CN201510141346.8</t>
  </si>
  <si>
    <t>CN104733075A</t>
  </si>
  <si>
    <t>曲面移动印刷浆料</t>
  </si>
  <si>
    <t>西安腾星电子科技有限公司</t>
  </si>
  <si>
    <t>710065 陕西省西安市锦业一路81号</t>
  </si>
  <si>
    <t>本发明提供一种性能优越的曲面移动印刷浆料，从而适应曲面印刷技术。该曲面移动印刷浆料按照总重量100份计，主要由以下组分构成：超细贵金属粉78份、有机粘合剂15～20份和无机粘合剂1～6份、功能添加剂0.2～3份；所述功能添加剂为挠变挤和β-锂霞石的混合物，其中挠变剂0.1～1.5份，β-锂霞石0.1～1.5份；所述挠变剂为聚甲基丙烯酸酯和聚酰胺腊的混合物，挠变剂中聚甲基丙烯酸酯占70％，聚酰胺蜡占30％。</t>
  </si>
  <si>
    <t>CN107274959</t>
  </si>
  <si>
    <t>刘金宁;LIU JINNING;LIU JINNING;Liu jin ning;浙江光达电子科技有限公司;ZHEJIANG GUANGDA ELECTRONIC TECHNOLOGY CO LTD;ZHEJIANG GUANGDA ELECTRONIC TECHNOLOGY CO., LTD.;Zhejiang guang-da electronic science and technology co ltd;江苏太阳新材料科技有限公司;JIANGSU SUN NEW MATERIAL SCIENCE &amp; TECHNOLOGY CO LTD;JIANGSU SUN NEW MATERIAL SCIENCE &amp; TECHNOLOGY CO., LTD.;Jiangsu solar new material science and technology co ltd;比亚迪股份有限公司;BYD CO LTD;BYD CO., LTD.;Byd stock co ltd;宁波广博纳米新材料股份有限公司;NINGBO GUANGBO NEW NANOMATERIALS STOCK CO LTD;NINGBO GUANGBO NEW NANOMATERIALS STOCK CO., LTD.;Ningbo guangbo nano new material stock co ltd;彩虹集团公司;IRICO GROUP;IRICO GROUP;Caihong Group Company</t>
  </si>
  <si>
    <t>CN201510140365.9</t>
  </si>
  <si>
    <t>CN104733049A</t>
  </si>
  <si>
    <t>使用RAM单元实现的移位寄存器</t>
  </si>
  <si>
    <t>本发明提供了一种使用RAM单元实现的移位寄存器，包括单端口RAM和加1累加器，外部输入的周期性时钟信号连接至加1累加器的时钟输入端和单端口RAM的时钟输入端；加1累加器输出地址信号至单端口RAM；单端口RAM在周期性时钟信号的驱动下，根据输入的地址信号的地址，将数据信号上的数据写入到单端口RAM对应的地址中，同时将地址信号的地址对应的单端口RAM中的数据输出。本发明在相同存储容量下成本开销大大低于寄存器。</t>
  </si>
  <si>
    <t>G11C19/28(2006.01)</t>
  </si>
  <si>
    <t>G11C19/28(2006.01)I</t>
  </si>
  <si>
    <t>南京河海南自水电自动化有限公司;NANJING HEHAI NANZI HYDROPOWER AUTOMATION CO LTD;NANJING HEHAI NANZI HYDROPOWER AUTOMATION CO., LTD.;Nanjing river nanhai from water and electricity automation co ltd;I C COM LTD;FRIEDMAN MARK M;MOLEV SHTEIMAN ARKADY;I.C. COM LTD.;FRIEDMAN, MARK, M.;MOLEV-SHTEIMAN, ARKADY;I.C. COM LTD.;FRIEDMAN, MARK, M.</t>
  </si>
  <si>
    <t>CN201310696954.6</t>
  </si>
  <si>
    <t>CN104733043A</t>
  </si>
  <si>
    <t>一种可动态编程的立体图案显示装置</t>
  </si>
  <si>
    <t>本发明涉及一种可动态编程的立体图案显示装置，有可以动态编辑，适于作为电子技术和自动化技术的教具的优点。包括显示控制单元，LED立体显示阵列，行驱动单元，列驱动单元，RAM，EPROM，E 2 ROM，按键，串口；显示控制单元连接按键，串口组成接受实时编程指令的通道，以及存储器RAM存放当前欲显示的图案的数据，EPROM存放预置的图案库，E 2 ROM存放动态编程显示图案脚本；LED立体显示阵列连接有行驱动阵列、列驱动阵列，其输入端与显示控制单元输出相连接；显示控制单元根据指令在RAM中先形成欲显示的图案的数据，再将数据扫描输出到行驱动单元、列驱动单元，控制LED立体显示阵列所显示的图案。</t>
  </si>
  <si>
    <t>G11C16/08(2006.01);G09F9/33(2006.01);G09G3/32(2006.01)</t>
  </si>
  <si>
    <t>G11C16/08(2006.01)I</t>
  </si>
  <si>
    <t>G11;G09</t>
  </si>
  <si>
    <t>CN106488395</t>
  </si>
  <si>
    <t>CN201510141348.7</t>
  </si>
  <si>
    <t>CN104733037A</t>
  </si>
  <si>
    <t>一种控制字线泄放电流的装置</t>
  </si>
  <si>
    <t>本发明涉及一种控制字线泄放电流的装置，包括VOD电源、VBLH电源、开关V1、开关V2、字线阵列、公共字线以及电流源，字线阵列中的每个字线与公共字线连接，公共字线通过开关V1与VOD电源连接，公共字线通过开关V2与VBLH电源连接，电流源产生泄放电流Ib通过公共字线给字线阵列中的充电字线充电，还包括控制器，控制器用于根据字线阵列中充电字线地址，控制电流源产生需要的泄放电流Ib。本发明解决了现有的控制字线泄放电流的装置中存在不同地址的字线使用同样泄放电流时产生过冲或者到达VBLH时间过长的技术问题，本发明使用控制器利用字线地址控制泄放电流大小，能够根据需要产生对应的泄放电流，使得字线电压过冲减少。</t>
  </si>
  <si>
    <t>株式会社瑞萨科技;;RENESAS TECH CORP;RENESAS TECH CORP.;Corp sacmi science and technology rui;旺宏电子股份有限公司;MACRONIX INT CO LTD;MACRONIX INT CO., LTD.;Wanghong electronic stock co ltd;三星电子株式会社;SAMSUNG ELECTRONICS CO LTD;SAMSUNG ELECTRONICS CO., LTD.;SAMSUNG ELECTRONICS CORP;日本电气株式会社;NEC CORP;NEC CORP.;NIPPON ELECTRIC CORP;西安华芯半导体有限公司;XI'AN SINOCHIP SEMICONDUCTORS CO LTD;Xi'an SinoChip Semiconductors Co., Ltd.;Xi'an huaxin semiconductor co ltd;SEMICONDUCTOR ENERGY LABORATORY CO., LTD.</t>
  </si>
  <si>
    <t>CN201310755419.3</t>
  </si>
  <si>
    <t>CN104733030A</t>
  </si>
  <si>
    <t>一种带耳机存储盒的MP4播放器</t>
  </si>
  <si>
    <t>本发明属于电子产品技术领域，具体涉及一种带耳机存储盒的MP4播放器，包括背面的壳体，还包括设置于壳体上的耳机盒，以及设置于耳机盒上的盒盖，所述盒盖与耳机盒是销轴连接；该带耳机存储盒的MP4播放器，能够将耳机存储在MP4播放器上的耳机存储盒内，避免耳机携带不方便；不再被耳机携带过程中出现的绕线所困扰，而且该耳机存储盒使用简单，设置有耳机存储的凹槽，避免耳机的晃动，碰撞盒壁，引起耳机的损坏。</t>
  </si>
  <si>
    <t>CN201310710630.3</t>
  </si>
  <si>
    <t>CN104733029A</t>
  </si>
  <si>
    <t>一种具有温湿度计的录音笔</t>
  </si>
  <si>
    <t>本发明属于电子产品技术领域，具体涉及一种具有温湿度计的录音笔，它包括录音笔本体，其特征在于：录音笔本体的前表面有显示屏及功能按键，录音笔本体的后表面有温湿度计，温湿度计与录音笔本体内部电源的输出电路相连，本录音笔由于将温湿度计集成到了录音笔本体上，增加了录音笔的户外实用性，户外旅行时不仅能够通过录音笔录制语音游记，还能随时了解空气中的温湿度信息，更具温湿度信息能够正确携带相应的装备。</t>
  </si>
  <si>
    <t>CN201310708956.2</t>
  </si>
  <si>
    <t>CN104733028A</t>
  </si>
  <si>
    <t>一种多功能录音笔</t>
  </si>
  <si>
    <t>本发明属于电子产品技术领域，具体提供了一种多功能的录音笔，包括壳体、设置在壳体内部的录音模块和电池，所述壳体一端镶嵌启瓶器，启瓶器的上部内置于壳体的播放器，壳体另一端设置显示屏，显示屏的下面安装有GPS定位器，在启瓶器和显示屏之间分别设置播放器和GPS定位器的控制按钮，显示屏的下部开设悬挂孔。本发明提供的录音笔兼具GPS定位和启瓶器功能，结构设计新颖，便于携带。</t>
  </si>
  <si>
    <t>CN201310708843.2</t>
  </si>
  <si>
    <t>CN104733027A</t>
  </si>
  <si>
    <t>一种办公用录音笔</t>
  </si>
  <si>
    <t>本发明属于电子产品技术领域，具体提供了一种办公用录音笔，包括录音笔本体，录音笔本体的右侧面设置有空心圆柱管，空心圆柱管粘贴在录音笔本体的右侧面，空心圆柱管的直径是2厘米，高度是录音笔本体的三分之二，空心圆柱管由皮革制成，录音笔本体的正面上还设置有名片盒，名片盒粘贴在录音笔本体的正面，名片盒由透明塑料制成，是扁长方体形状，不设置顶面。使用者可以将圆珠笔插入此录音笔右侧面的空心圆柱管内，在需要记录的时候，直接拿出，快速方便，同时也可以将重要的名片插入此录音笔正面的名片盒中，在需要交换名片的场合下，或者在需要查看别人名片时，直接取出，快速方便。</t>
  </si>
  <si>
    <t>CN106534606</t>
  </si>
  <si>
    <t>CN201310708265.2</t>
  </si>
  <si>
    <t>CN104733026A</t>
  </si>
  <si>
    <t>带有计步器的录音笔</t>
  </si>
  <si>
    <t>本发明属于电子产品技术领域，具体提供了一种带有计步器的录音笔，包括录音笔，录音笔上安装有计步器模块，计步器模块内包括有GPS定位系统、处理器、输出显示器设备和电源，电源与录音笔的电源电连接，GPS定位系统通过处理器与输出显示器设备电连接，计步器模块的输出显示器设备是LED显示屏，显示屏的长度是录音笔长度的二分之一，宽度是录音笔高度的三分之一，显示屏镶嵌在录音笔的正面中央部位，录音笔的尾部设置有小型收纳袋，小型收纳袋粘贴在录音笔的正面下方。打开录音笔，GPS定位系统启动，经过处理器的计算处理，将结果输出，使用者可以在屏幕上看到步数，还可以将电池放置于收纳袋内，方便下次寻找。</t>
  </si>
  <si>
    <t>CN201310707787.0</t>
  </si>
  <si>
    <t>CN104733025A</t>
  </si>
  <si>
    <t>带有口哨和电子时钟的录音笔</t>
  </si>
  <si>
    <t>本发明属于电子产品技术领域，具体提供了一种带有口哨和电子时钟的录音笔，包括录音笔本体，录音笔本体的正面设置有电子时钟，电子时钟是带有矩形LED显示屏的电子时钟，电子时钟镶嵌在录音笔本体的正面正中央，录音笔本体的尾部上设置有小环，小环上连接有细绳，细绳的另外一端连接有口哨。当使用者在野外需要用录音笔采集声音时，如果碰到迷路或者需要求助时，可以吹响录音笔尾部带有的口哨，发出求救信号，同时，也可以观看口哨侧面的指南针，找到正确的方向，此外，此录音笔上的电子时钟也为使用者提供了准确的时间信息，方便快捷。</t>
  </si>
  <si>
    <t>CN201310706943.1</t>
  </si>
  <si>
    <t>CN104733024A</t>
  </si>
  <si>
    <t>一种户外旅行用录音笔</t>
  </si>
  <si>
    <t>本发明属于电子产品技术领域，具体涉及一种户外旅行用录音笔，它包括录音笔本体，其特征在于：录音笔本体的前表面有录音显示屏及功能按键，录音笔本体的后表面分别有时钟显示屏和海拔显示屏，时钟显示屏和海拔显示屏分别通过时钟模块以及GPS模块与录音笔本体内部电源的输出电路相连，使用者在使用录音笔记录心得的同时还能确切的看到自己目前所处的海拔信息，读出后可同时用音频记录下来，对于登山爱好者来说，增加了录音笔的户外实用性。</t>
  </si>
  <si>
    <t>CN201310706942.7</t>
  </si>
  <si>
    <t>CN104733023A</t>
  </si>
  <si>
    <t>一种旅行用录音笔</t>
  </si>
  <si>
    <t>本发明属于电子产品技术领域，具体涉及一种旅行用录音笔，它包括录音笔本体，其特征在于：录音笔本体的前表面有显示屏及功能按键，录音笔本体的后表面有组合刀具，录音笔本体顶部还设置有强光LED照明灯，强光LED照明灯与录音笔本体内部电源的输出电路相连，强光手电和组合刀具都是旅行时经常会用到的物品，将其集成到了录音笔上，增加了录音笔的利用价值，特别是在旅行时在确保物品功能的情况下减少了携带物品的数量，也就意味着寻找起来也更加方便，使得本录音笔更加实用。</t>
  </si>
  <si>
    <t>CN201310706929.1</t>
  </si>
  <si>
    <t>CN104733022A</t>
  </si>
  <si>
    <t>一种带电子罗盘的录音笔</t>
  </si>
  <si>
    <t>本发明属于电子产品技术领域，具体涉及一种带电子罗盘的录音笔，它包括录音笔本体，其特征在于：录音笔本体的前表面有显示屏及功能按键，录音笔本体的后表面有电子罗盘，电子罗盘内部的传感器模块通过电子罗盘表面的电子罗盘开关与录音笔本体内部电源的输出电路相连，由于将电子罗盘集成到了录音笔本体上，增加了录音笔的户外实用性，电子罗盘相对于GPS又不受地形信号的影响，能够确保户外旅行时准确感知方向。</t>
  </si>
  <si>
    <t>CN201310705610.7</t>
  </si>
  <si>
    <t>CN104733021A</t>
  </si>
  <si>
    <t>一种具有驱蚊器的录音笔</t>
  </si>
  <si>
    <t>本发明属于电子产品技术领域，具体涉及一种具有驱蚊器的录音笔，它包括录音笔本体，其特征在于：录音笔本体的前表面有显示屏及功能按键，录音笔本体的后表面有驱蚊器，驱蚊器内部电路通过驱蚊器表面的驱蚊器开关与录音笔本体内部电源的输出电路相连。本录音笔由于将驱蚊器集成到了录音笔本体上，增加了录音笔的户外实用性，在野外露营时使用录音笔上的驱蚊功能可有效避免蚊虫叮咬。</t>
  </si>
  <si>
    <t>CN201310705117.5</t>
  </si>
  <si>
    <t>CN104733020A</t>
  </si>
  <si>
    <t>一种具有WiFi功能的录音笔</t>
  </si>
  <si>
    <t>本发明属于电子产品技术领域，具体提供了一种具有WiFi功能的录音笔，包括壳体、设置在壳体内部的录放音模块和电池，所述壳体内装有WiFi无线上网适配器，WiFi无线上网适配器通过壳体一端的USB端口与终端设备相连接，WiFi无线上网适配器和录放音模块共用同一USB端口。录音笔通过USB端口与终端设备连接时，不仅可以将录音笔内存储的文件转存于终端设备，还实现了终端设备的网络连接。</t>
  </si>
  <si>
    <t>G11C7/16(2006.01);H04W84/12(2009.01)</t>
  </si>
  <si>
    <t>CN201310704684.9</t>
  </si>
  <si>
    <t>CN104733019A</t>
  </si>
  <si>
    <t>一种具有指纹识别功能的录音笔</t>
  </si>
  <si>
    <t>本发明属于电子产品技术领域，具体提供了一种具有指纹识别功能的录音笔，包括壳体、设置在壳体内部的录放音模块和电池，所述壳体上安装有指纹识别器，指纹识别器的一侧设置显示屏，指纹识别器、显示屏、录放音模块和电池电性连接。本发明提供的这种录音笔，只识别主人的指纹特征，有效的提高了录音内容的安全性。</t>
  </si>
  <si>
    <t>G11C7/16(2006.01);G11C7/24(2006.01)</t>
  </si>
  <si>
    <t>CN201310704354.X</t>
  </si>
  <si>
    <t>CN104733018A</t>
  </si>
  <si>
    <t>一种具有拍照功能的录音笔</t>
  </si>
  <si>
    <t>本发明属于电子产品技术领域，具体提供了一种具有拍照功能的录音笔，包括壳体、设置在壳体内部的录放音模块和电池，所述壳体上安装有摄像头，壳体一侧设置控制摄像头的按钮，外壳内部具有成像系统和存储成像的闪存，闪存同时构成录音笔的存储器。本发明提供的这种录音笔，不仅便于携带，还可以在录音的同时根据需要进行拍照，获得即时的图像信息。</t>
  </si>
  <si>
    <t>CN201310702334.9</t>
  </si>
  <si>
    <t>CN104733017A</t>
  </si>
  <si>
    <t>一种具有验钞功能的MP4播放器</t>
  </si>
  <si>
    <t>本发明属于电子产品技术领域，具体涉及一种具有验钞功能的MP4播放器，包括背面的壳体和设置于壳体上的显示屏、控制按钮和调节键，还包括设置于壳体顶面的验钞灯，设置于壳体前侧面的开关和设置于壳体右侧面的电池仓；该具有验钞功能的MP4播放器，能够发挥MP4播放器随身携带的优势，不仅就有播放功能，更具有验钞功能，充分发挥其随身携带的特点，做到一物多用，让MP4播放器的使用范围更加广泛。</t>
  </si>
  <si>
    <t>CN201310702258.1</t>
  </si>
  <si>
    <t>CN104733016A</t>
  </si>
  <si>
    <t>一种装有便签夹的MP4播放器</t>
  </si>
  <si>
    <t>本发明属于电子产品技术领域，具体涉及一种装有便签夹的MP4播放器，包括壳体，在壳体的顶面靠近后面的位置设置有凹槽，所述凹槽的上方设置有便签夹；壳体的左侧面设置有弹性带，所述弹性带的一端设置有阳扣，另一端与壳体连接；壳体的右侧面设置有与阳扣对应的阴扣，因此，该装有便签夹的MP4播放器，能够将便签设置在MP4播放器上，让一些需要记录不需要存储的真实数据或信息的保存，非常方便，便于查阅，而且设置有固定便签的弹性带，防止携带时，导致便签混乱、褶皱。</t>
  </si>
  <si>
    <t>CN201310702042.5</t>
  </si>
  <si>
    <t>CN104733015A</t>
  </si>
  <si>
    <t>一种具有化妆功能的MP4播放器</t>
  </si>
  <si>
    <t>本发明属于通讯器件技术领域，具体涉及一种具有化妆功能的MP4播放器，包括后盖的壳体，还包括设置于壳体上的凹槽，所述凹槽内镶嵌有化妆镜，凹槽上设置有镜盖；凹槽的右边设置有笔套，用于存放化妆笔；该具有化妆功能的MP4播放器，能够提供非常方便的化妆镜，让爱美的女性更加方便的注意到自己的形象，不需要再携带化妆镜，可以一物多用，特别是在时间紧张的环境使用，更加方便，如果男士使用，可以将化妆镜取下，存放照片。</t>
  </si>
  <si>
    <t>CN201310702030.2</t>
  </si>
  <si>
    <t>CN104733014A</t>
  </si>
  <si>
    <t>一种具有测距功能的MP4播放器</t>
  </si>
  <si>
    <t>本发明属于电子产品技术领域，具体涉及一种具有测距功能的MP4播放器，包括背面的壳体和设置于壳体上的播放显示屏、控制按钮和调节键，还包括设置于壳体前侧面的测距装置，设置于壳体顶面的播放显示屏，设置于壳体右侧面的电池仓和测距开关，因此，该具有测距功能的MP4播放器，能够发挥MP4播放器随身携带的优势，不仅就有播放功能，更具有测距功能，充分发挥其随身携带的特点，做到一物多用，让MP4播放器的使用范围更加广泛。</t>
  </si>
  <si>
    <t>CN201310701962.5</t>
  </si>
  <si>
    <t>CN104733013A</t>
  </si>
  <si>
    <t>一种带化妆镜的MP4播放器</t>
  </si>
  <si>
    <t>本发明属于通讯器件技术领域，具体涉及一种带化妆镜的MP4播放器，包括后盖的壳体，还包括设置于壳体上的凹槽，用于放置化妆镜，凹槽的左右两侧设置有滑槽，所述滑槽用于对化妆镜进行限位，凹槽上面设置有透明罩，所述透明罩的上端与凹槽的上边沿销轴连接；凹槽的右边设置有笔套，用于存放化妆笔；该带化妆镜的MP4播放器，能够提供非常方便的化妆镜，让爱美的女性更加方便的注意到自己的形象，不需要再携带化妆镜，可以一物多用，特别是在时间紧张的环境使用，更加方便，如果男士使用，可以将化妆镜取下，存放照片。</t>
  </si>
  <si>
    <t>CN201310701895.7</t>
  </si>
  <si>
    <t>CN104733012A</t>
  </si>
  <si>
    <t>一种带便签夹的MP4播放器</t>
  </si>
  <si>
    <t>本发明属于电子产品技术领域，具体涉及一种带便签夹的MP4播放器，包括壳体，在壳体的顶面设置有便签夹；所述便签夹设置在壳体顶面靠近后侧的位置；壳体的左侧面设置有弹性带，所述弹性带的一端设置有阳扣，另一端与壳体连接；壳体的右侧面设置有与阳扣对应的阴扣；该装有便签夹的MP4播放器，能够将便签设置在MP4播放器上，让一些需要记录不需要存储的真实数据或信息的保存，非常方便，便于查阅，而且设置有固定便签的弹性带，防止携带时，导致便签混乱、褶皱。</t>
  </si>
  <si>
    <t>CN201310700497.3</t>
  </si>
  <si>
    <t>CN104733011A</t>
  </si>
  <si>
    <t>一种具有录音和照明功能的移动硬盘</t>
  </si>
  <si>
    <t>本发明具体提供了一种具有录音和照明功能移动硬盘，包括壳体，其特征在于：所述壳体上设置有录音装置和照明装置，壳体内设置有一蓄电池。本发明的有益效果：与现有技术相比，本发明丰富了移动硬盘的功能，可以在光线昏暗的条件下为使用者提供照明，可以进行实时录音操作，且录音操作简便、效果优良，适合人们在各种会议、采访中使用，为人们的日常办公提供方便。结构简单，设计合理，具有实用性。</t>
  </si>
  <si>
    <t>G11C7/16(2006.01);H05K5/02(2006.01)</t>
  </si>
  <si>
    <t>G11;H05</t>
  </si>
  <si>
    <t>CN201310700467.2</t>
  </si>
  <si>
    <t>CN104733010A</t>
  </si>
  <si>
    <t>一种具有录音和照明功能的优盘</t>
  </si>
  <si>
    <t>本发明具体提供了一种具有录音和照明功能的优盘，包括壳体和内置的电池，其特征在于：所述壳体上设置有录音装置，壳体上设置有LED灯，所述LED灯通过控制其的开关按钮与纽扣电池连接。本发明的有益效果：与现有技术相比，本发明丰富了优盘的功能，可以在光线昏暗的条件下为使用者提供照明，可以进行实时录音操作，且录音操作简便、效果优良，适合人们在各种会议、采访中使用，为人们的日常办公提供方便。结构简单，设计合理，具有实用性。</t>
  </si>
  <si>
    <t>CN201310699274.X</t>
  </si>
  <si>
    <t>CN104733009A</t>
  </si>
  <si>
    <t>一种可调角度的MP4</t>
  </si>
  <si>
    <t>本发明属于电子产品领域，具体提供的这种可调角度的MP4，包括MP4本体，所述MP4本体侧面通过固定螺母连接有连接杆，连接杆连接有套杆。本发明设置有支撑架可以帮助人们观看电影，不易产生疲劳，同时角度也可以任意调节，简单实用。</t>
  </si>
  <si>
    <t>CN201310709051.7</t>
  </si>
  <si>
    <t>CN104733006A</t>
  </si>
  <si>
    <t>一种具有读卡器插槽的U盘</t>
  </si>
  <si>
    <t>本发明属于计算机外设领域，具体公开了一种具有读卡器插槽的U盘，其特征在于包括：微处理器（1）、存储器（2）、读卡器插槽（3）、USB接口（4）和U盘外壳（5）。微处理器（1）分别与存储器（2）、读卡器插槽（3）、USB接口（4）电连接。微处理器（1）用于实现U盘存储功能和读卡器功能；存储器（2）用于U盘存储文件；USB接口（3）用于连接计算机，读取U盘或存储卡中的文件。本发明的有益效果是：解决U盘只能与计算机进行数据传输的局限性，通过U盘上的读卡器插槽可以直接与存储卡传输数据，同时解决了由于没有读卡器而无法将数据导出到U盘的问题。</t>
  </si>
  <si>
    <t>G11C7/10(2006.01);G06K7/00(2006.01)</t>
  </si>
  <si>
    <t>CN105930896</t>
  </si>
  <si>
    <t>CN201310708646.0</t>
  </si>
  <si>
    <t>CN104733005A</t>
  </si>
  <si>
    <t>一种具有拍照和音乐播放功能的优盘</t>
  </si>
  <si>
    <t>本发明具体提供了一种具有拍照和音乐播放功能的优盘，包括优盘壳体和USB接口，所述优盘壳体上设置有摄像头，所述摄像头通过设置在优盘壳体内的图像处理器与图像贮存器连接，所述图像贮存器与USB接口连接；优盘壳体上设置有音乐播放器。本发明的有益效果：与现有技术相比，本发明丰富了优盘的功能，体积小，方便随身携带，可以对生活中的点点滴滴进行拍照留念，使用方便，操作简单，同时，具有听音乐的功能，集拍照，音乐和存储功能为一体，避免外出同时携带照相机、音乐播放器的麻烦，结构简单，具有实用性。</t>
  </si>
  <si>
    <t>CN201310702227.6</t>
  </si>
  <si>
    <t>CN104733004A</t>
  </si>
  <si>
    <t>一种方便记录数据的工业仪表</t>
  </si>
  <si>
    <t>本发明具体涉及一种方便记录数据的工业仪表，包括壳体以及壳体内部的电源模块和处理单元，在壳体上设置有USB插孔，壳体内部有转换模块和发送模块，其中转换模块联接处理单元，发送模块联接转换模块和USB插孔，将传统的纸笔采集数据改为电子化数据采集，使用简单的移动储存设备便可以将数据进行采集和存取，避免了传统的纸笔记录数据产生的种种问题。</t>
  </si>
  <si>
    <t>CN201310701274.9</t>
  </si>
  <si>
    <t>CN104733003A</t>
  </si>
  <si>
    <t>一种具有数据安全功能的U盘</t>
  </si>
  <si>
    <t>本发明属于数据存储技术领域，具体涉及一种具有数据安全功能的U盘，包括壳体，还包括设置于壳体上的凹槽，凹槽内设置有密码锁；在壳体内，还设置有与密码锁的锁舌连接的开关，因此，该具有数据安全功能的U盘，能够对U盘的数据接口加锁，以达到保密U盘内数据的目的，在没有正确密码的时候，就无法快速获取U盘内的数据，减少重要数据泄密的可能，避免不可估量的损失出现。</t>
  </si>
  <si>
    <t>G11C7/10(2006.01);E05B37/20(2006.01)</t>
  </si>
  <si>
    <t>G11;E05</t>
  </si>
  <si>
    <t>CN201310700829.8</t>
  </si>
  <si>
    <t>CN104733002A</t>
  </si>
  <si>
    <t>一种基于蓝牙的可加密U盘存储器</t>
  </si>
  <si>
    <t>本发明属于移动存储设备技术领域，包括外壳、主电路板、数字键盘、LED显示屏、电源开关、盖体；其中，数字键盘、LED显示屏、电源开关位于外壳的外表面，均与主电路板电连接；主电路板位于外壳的内部，主电路板主要由电池、USB插头、微处理器、蓝牙模块、数据存储芯片、电源管理芯片等构成，USB插头通过电源管理芯片与微处理器相联，电源管理芯片通过电池与地相联，蓝牙模块、数据存储芯片与微处理器电连接。本U盘除具备普通U盘的全部功外，还具有可对U盘进行加密、利用蓝牙进行无线数据传输、直接显示剩余容量等多种新型功能，该技术从长远看具有极其大的潜能。</t>
  </si>
  <si>
    <t>CN106295369</t>
  </si>
  <si>
    <t>CN201310701582.1</t>
  </si>
  <si>
    <t>CN104733001A</t>
  </si>
  <si>
    <t>一种具有自动降温功能的移动硬盘</t>
  </si>
  <si>
    <t>本发明提供了一种具有自动降温功能的移动硬盘，包括壳体，所述的壳体的背面镶嵌设有半导体制冷器TEC，所述的半导体制冷器TEC的致冷面位于壳体的内侧，所述半导体制冷器TEC的散热面位于壳体的外侧，所述的壳体的内侧还设有温控开关和电源，所述的温控开关、电源和半导体制冷器TEC串联。结构简单，当壳体内的温度过高时，温控自动开关开启，会把半导体制冷器TEC和电源接通，半导体制冷器TEC吸收壳体内部的热量并释放出来，为壳体内部的元器件提供了一种适合的工作环境，移动硬盘不会因壳体内温度过高而影响到数据的传送速度，同时延长了移动硬盘的使用寿命，节省了使用成本。</t>
  </si>
  <si>
    <t>CN201310700120.8</t>
  </si>
  <si>
    <t>CN104733000A</t>
  </si>
  <si>
    <t>一种多功能移动硬盘</t>
  </si>
  <si>
    <t>本发明具体提供了一种多功能移动硬盘，包括壳体，其特征在于：所述壳体上设置有镜子；壳体上设置有照明灯，所述照明灯通过控制其的开关与蓄电池连接；壳体上设置有红外线探测头、处理模块和显示屏，所述红外线探测头、处理模块和显示屏分别与蓄电池连接，红外线探测头和显示屏分别与处理模块连接。本发明的有益效果：与现有技术相比，本发明丰富了移动硬盘的功能，在光线昏暗的条件下可以为使用者提供照明，可以满足人们随时照镜子的需求。另外，还具有测体温功能，可以随时了解体温情况，结构简单，设计合理，具有实用性。</t>
  </si>
  <si>
    <t>CN201310702084.9</t>
  </si>
  <si>
    <t>CN104732999A</t>
  </si>
  <si>
    <t>一种带化妆功能的MP4播放器</t>
  </si>
  <si>
    <t>本发明属于通讯器件技术领域，具体涉及一种带化妆功能的MP4播放器，包括后盖的壳体，还包括设置于壳体上的化妆镜，所述化妆镜是镶嵌在壳体上，化妆镜上设置有镜盖；化妆镜的右边设置有笔套，用于存放化妆笔；该带化妆功能的MP4播放器，能够提供非常方便的化妆镜，让爱美的女性更加方便的注意到自己的形象，不需要再携带化妆镜，可以一物多用，特别是在时间紧张的环境使用，更加方便，如果男士使用，可以将化妆镜取下，存放照片。</t>
  </si>
  <si>
    <t>G11B33/06(2006.01)</t>
  </si>
  <si>
    <t>G11B33/06(2006.01)I</t>
  </si>
  <si>
    <t>CN201310701337.0</t>
  </si>
  <si>
    <t>CN104732998A</t>
  </si>
  <si>
    <t>一种装有便签夹的移动硬盘</t>
  </si>
  <si>
    <t>本发明属于计算机硬件技术领域，具体涉及一种装有便签夹的移动硬盘，包括壳体和设置有壳体前侧面的USB接线口，在壳体的顶面靠近后面的位置设置有凹槽，壳体的侧面设置有弹性的笔筒；所述凹槽的上方设置有便签夹，所述笔筒设置在壳体右侧面靠近USB接线口位置；该装有便签夹的移动硬盘，能够将便签设置在移动硬盘上，并且带有存放笔的位置，让一些需要记录不需要存储的真实数据或信息的保存，非常方便，而且便于查阅，不需要通过输出设备访问移动硬盘，非常方便。</t>
  </si>
  <si>
    <t>CN201310700500.1</t>
  </si>
  <si>
    <t>CN104732996A</t>
  </si>
  <si>
    <t>一种带有计算器且具有称重功能的移动硬盘</t>
  </si>
  <si>
    <t>本发明具体提供了一种带有计算器且具有称重功能的移动硬盘，包括壳体，其特征在于：所述壳体上固定连接有一计算器，壳体上设置有一称重装置。本发明的有益效果：与现有技术相比，本发明丰富了移动硬盘的功能，具有称重功能，方便人们在消费时对需要称重的物品进行称重，称重后可以利用设置在移动硬盘上的计算器计算出所需费用，结构简单，操作简便，具有实用性。</t>
  </si>
  <si>
    <t>G11B33/00(2006.01)</t>
  </si>
  <si>
    <t>G11B33/00(2006.01)I</t>
  </si>
  <si>
    <t>CN201310699303.2</t>
  </si>
  <si>
    <t>CN104732995A</t>
  </si>
  <si>
    <t>一种带便签夹的移动硬盘</t>
  </si>
  <si>
    <t>本发明属于计算机硬件技术领域，具体涉及一种带便签夹的移动硬盘，包括壳体和设置有壳体前侧面的USB接线口，在壳体的顶面设置有便签夹，壳体的侧面设置有弹性的笔筒；所述便签夹设置在壳体顶面靠近后侧的位置，所述笔筒设置在壳体右侧面靠近USB接线口位置；该带便签夹的移动硬盘，能够将便签设置在移动硬盘上，并且带有存放笔的位置，让一些需要记录不需要存储的真实数据或信息的保存，非常方便，而且便于查阅，不需要通过输出设备访问移动硬盘，非常方便。</t>
  </si>
  <si>
    <t>CN201310693398.7</t>
  </si>
  <si>
    <t>CN104732994A</t>
  </si>
  <si>
    <t>一种具有条码扫描功能的移动硬盘</t>
  </si>
  <si>
    <t>本发明提供了一种具有条码扫描功能的移动硬盘，包括壳体和USB接口，所述壳体内设有条码扫描器、电池模块，所述壳体上设有条码扫描窗口，所述条形扫描器与电池模块联接，所述壳体上设有条形扫描器控制开关。本发明解决了现有移动硬盘功能单一的问题，该移动硬盘结构合理，使移动硬盘同时具有两种功能，既实现存储又能进行条码扫描，方便实用。</t>
  </si>
  <si>
    <t>G11B33/00(2006.01);G06K7/10(2006.01)</t>
  </si>
  <si>
    <t>CN201310708774.5</t>
  </si>
  <si>
    <t>CN104732973A</t>
  </si>
  <si>
    <t>一种可语音控制的电动车应急装置</t>
  </si>
  <si>
    <t>本发明属于电子技术领域，具体提供了一种可语音控制的电动车应急装置，包括语音接收模块、语音识别模块、处理器模块、开关和电源模块，其中语音识别模块分别与语音接收模块和处理器模块相连接；处理器模块与开关相连接；解决了当发生紧急情况的时候想让电动车没有动力或者在不能手动操作的时候可车主的语音提示来切断电源，防止事故的发生。</t>
  </si>
  <si>
    <t>G10L15/26(2006.01);B60L3/00(2006.01)</t>
  </si>
  <si>
    <t>G10;B60</t>
  </si>
  <si>
    <t>CN201310701729.7</t>
  </si>
  <si>
    <t>CN104732963A</t>
  </si>
  <si>
    <t>一种琴谱架可调角度的电子琴</t>
  </si>
  <si>
    <t>本发明属于电子产品技术领域，具体提供的这种琴谱架可调角度的电子琴，包括电子琴本体，所述电子琴本体侧面与金属软管的一端连接，金属软管的另一端与琴谱架背面连接。本使用新型所述的电子琴通过金属软管连接琴谱架，使琴谱架角度可以任意调节，在使用时十分方便，为演奏者带来了很大的便利，同时琴谱架可以用来覆盖电子琴表面防止灰尘污染，效果显著。</t>
  </si>
  <si>
    <t>G10H1/32(2006.01);G10G7/00(2006.01)</t>
  </si>
  <si>
    <t>G10H1/32(2006.01)I</t>
  </si>
  <si>
    <t>CN201310703979.4</t>
  </si>
  <si>
    <t>CN104732961A</t>
  </si>
  <si>
    <t>一种带有报警器的调音器</t>
  </si>
  <si>
    <t>本发明属于电子产品技术领域，具体提供了一种带有报警器的调音器，包括调音器，调音器内部设置有音色识别单元，音色识别单元连接有频率控制单元，频率控制单元连接有喇叭，解决了现有技术中调音器不方便初学者使用的问题，便于吉他初学者使用的优点。</t>
  </si>
  <si>
    <t>G10G7/02(2006.01)</t>
  </si>
  <si>
    <t>G10G7/02(2006.01)I</t>
  </si>
  <si>
    <t>CN201310704076.8</t>
  </si>
  <si>
    <t>CN104732958A</t>
  </si>
  <si>
    <t>一种带有拨片盒的调音器</t>
  </si>
  <si>
    <t>本发明属于电子产品技术领域，具体提供了一种带有拨片盒的调音器，包括调音器，调音器侧壁开设有拨片收容槽，调音器在拨片收容槽右下方开设有挡片滑槽，调音器在挡片滑槽下方开设有方孔，调音器在挡片滑槽右方开设有弹簧收容槽，弹簧收容槽内设置有与其大小相匹配的弹簧，弹簧连接有挡片，挡片表面设置有凸起，解决了现有技术中调音器功能单一的问题，具有一物多用，节约资源的优点。</t>
  </si>
  <si>
    <t>G10D3/14(2006.01);G10D3/16(2006.01)</t>
  </si>
  <si>
    <t>G10D3/14(2006.01)I</t>
  </si>
  <si>
    <t>CN201310708771.1</t>
  </si>
  <si>
    <t>CN104732899A</t>
  </si>
  <si>
    <t>一种带有语音录放功能的电子荧光板</t>
  </si>
  <si>
    <t>本发明属于电子产品件技术领域，本发明提供了一种带有语音录放功能的电子荧光板，包括导光面板，所述导光面板内设有电子语音录放模块、扬声器，所述电子语音录放模块与电子荧光板电源电联接。该方案实现了电子荧光板具有语音录放的功能，结合视觉和听觉效果，快速传递产品的信息，更好的发挥广告宣传效果，激发顾客的购买欲望。</t>
  </si>
  <si>
    <t>CN201310709068.2</t>
  </si>
  <si>
    <t>CN104732895A</t>
  </si>
  <si>
    <t>一种带有MP3播放器的LED闪光广告板</t>
  </si>
  <si>
    <t>本发明属于电子产品技术领域，具体涉及一种带有MP3播放器的LED闪光广告板。本发明提供的这一种带有MP3播放器的LED闪光广告板，包括壳体，所述壳体内设有MP3播放器，所述MP3播放器设有FM发射模块，所述MP3播放器与电源电联接，所述壳体一侧设有MP3播放器控制开关。该方案实现了LED闪光广告板具有音乐播放的功能，实现新媒体技术与户外广告发布形式的完美结合，更好的发挥广告宣传功能，且节省开支，具有很强的实用性。</t>
  </si>
  <si>
    <t>G09F13/00(2006.01)</t>
  </si>
  <si>
    <t>G09F13/00(2006.01)I</t>
  </si>
  <si>
    <t>CN201310708879.0</t>
  </si>
  <si>
    <t>CN104732893A</t>
  </si>
  <si>
    <t>一种可显示时间的电子荧光板</t>
  </si>
  <si>
    <t>本发明提供了一种可显示时间的电子荧光板，包括导光面板和遥控器，所述导光面板内设有GPS时钟模块和液晶显示模块，所述GPS时钟模块与电子荧光板电源联接。该方案实现了电子荧光板具有时间显示的功能，GPS时钟模块使人们准确实时掌握时间，提供便利，实用性强。</t>
  </si>
  <si>
    <t>G09F9/35(2006.01);G04B47/00(2006.01);G04R20/02(2013.01)</t>
  </si>
  <si>
    <t>G09;G04</t>
  </si>
  <si>
    <t>CN201310707407.3</t>
  </si>
  <si>
    <t>CN104732892A</t>
  </si>
  <si>
    <t>一种智能会议桌牌</t>
  </si>
  <si>
    <t>一种智能会议桌牌，属于办公用品技术领域，包括本体，所述本体包括竖牌和底座；所述竖牌表面两侧设有液晶显示屏。带有显示屏的会议桌牌，且正反两面均设设有，能够通过电脑传送信息到显示屏显示。会议室桌牌反面可以显示人名、座次等信息，替代传统会议桌牌的功能。而证明可以作为显示屏，传送会议资料、各种会议信息等，让与会者近距离看到会议资料，在很大程度上提高了会议质量。</t>
  </si>
  <si>
    <t>CN201310708929.5</t>
  </si>
  <si>
    <t>CN104732884A</t>
  </si>
  <si>
    <t>一种具有驱蚊功能的电子阅报栏</t>
  </si>
  <si>
    <t>本发明属于电子产品技术领域，具体提供了一种具有驱蚊功能的电子阅报栏，包括壳体与设置在壳体内的电路板，壳体上设置有驱蚊装置，这种具有驱蚊功能的电子阅报栏，对阅报栏周围进行驱蚊，避免蚊虫干扰，使人们可以安心阅读报纸，给人们的生活带来了极大的方便。</t>
  </si>
  <si>
    <t>G09F9/00(2006.01);A01M29/12(2011.01)</t>
  </si>
  <si>
    <t>CN201310708885.6</t>
  </si>
  <si>
    <t>CN104732883A</t>
  </si>
  <si>
    <t>一种带太阳能发电板的电子阅报栏</t>
  </si>
  <si>
    <t>本发明属于电子产品技术领域，具体提供了一种带太阳能发电板的电子阅报栏，包括壳体与设置在壳体内的电路板，壳体上设置有太阳能发电板和蓄电池，太阳能发电板通过导线与蓄电池联接，蓄电池通过导线与电路板连接，这种带太阳能发电板的电子阅报栏，使用太阳能供电，节能环保，符合人们低碳生活的愿望。</t>
  </si>
  <si>
    <t>G09F9/00(2006.01);H02S40/38(2014.01)</t>
  </si>
  <si>
    <t>CN201310708684.6</t>
  </si>
  <si>
    <t>CN104732882A</t>
  </si>
  <si>
    <t>一种带驱蚊器的电子阅报栏</t>
  </si>
  <si>
    <t>本发明属于电子产品技术领域，具体提供了一种带驱蚊器的电子阅报栏，包括壳体与设置在壳体内的电路板，壳体上设置有驱蚊器，这种带驱蚊器的电子阅报栏，对阅报栏周围进行驱蚊，避免蚊虫干扰，使人们可以安心阅读报纸，给人们的生活带来了极大的方便。</t>
  </si>
  <si>
    <t>CN201310708626.3</t>
  </si>
  <si>
    <t>CN104732881A</t>
  </si>
  <si>
    <t>一种带座位的电子阅报栏</t>
  </si>
  <si>
    <t>本发明属于电子产品技术领域，具体提供了一种带座位的电子阅报栏，包括壳体，壳体上设置有座位，座位设置在壳体的前部，这种带座位的电子阅报栏，提供座位，人们可以坐下阅读，避免人们长时间阅读劳累，给人们阅读电子阅报栏提供了极大的方便。</t>
  </si>
  <si>
    <t>G09F9/00(2006.01);E04H1/12(2006.01)</t>
  </si>
  <si>
    <t>CN105155879</t>
  </si>
  <si>
    <t>CN201310708625.9</t>
  </si>
  <si>
    <t>CN104732880A</t>
  </si>
  <si>
    <t>一种可乘凉的电子阅报栏</t>
  </si>
  <si>
    <t>本发明属于电子产品技术领域，具体提供了一种可乘凉的电子阅报栏，包括壳体与设置在壳体内的电路板，壳体上设置有乘凉装置，这种可乘凉的电子阅报栏，提供人们凉风和阴凉，使人们在舒适的环境下阅读，给人们的生活带来了极大的方便。</t>
  </si>
  <si>
    <t>CN106782050</t>
  </si>
  <si>
    <t>CN201310702369.2</t>
  </si>
  <si>
    <t>CN104732879A</t>
  </si>
  <si>
    <t>一种便于摆放的电子相框</t>
  </si>
  <si>
    <t>本发明属于电子产品技术领域，具体提供的这种便于摆放的电子相框，包括电子相框本体，所述电子相框本体背面设置有凸起，凸起通过固定螺母连接有金属软管，第一金属软管的另一端连接有第一连接块，第一连接块连接有第二连接块,第二连接块连接金属软管。本发明所述电子相框，将两个电子相框连接在一起，可以任意角度摆放，十分灵活，也可以分开摆放，方便管理。</t>
  </si>
  <si>
    <t>CN201310699668.5</t>
  </si>
  <si>
    <t>CN104732878A</t>
  </si>
  <si>
    <t>一种具有自动降温功能的显示器</t>
  </si>
  <si>
    <t>本发明提供了一种具有自动降温功能的显示器，包括壳体、支杆和底座，所述的壳体的背面镶嵌设有半导体制冷器TEC，所述的半导体制冷器TEC的致冷面位于壳体的内侧，所述半导体制冷器TEC的散热面位于壳体的外侧，所述的支杆的内部设有温控开关和电源，所述的温控开关、电源和半导体制冷器TEC串联。结构简单，当壳体内的温度过高时，温控自动开关开启，会把半导体制冷器TEC和电源接通，半导体制冷器TEC吸收壳体内部的热量并释放到壳体外来，为壳体内部的元器件提供了一种适合的工作环境，显示器不会因壳体内温度过高而导致画面异常的情况，给工作和学习带来不便，同时延长了显示器的使用寿命，节省了使用成本。</t>
  </si>
  <si>
    <t>G09F9/00(2006.01);H05K7/20(2006.01)</t>
  </si>
  <si>
    <t>CN201310696349.9</t>
  </si>
  <si>
    <t>CN104732877A</t>
  </si>
  <si>
    <t>一种具有空气净化功能的显示器</t>
  </si>
  <si>
    <t>本发明提供了一种具有空气净化功能的显示器，包括支架壳体和电路板，所述支架壳体内设有负离子发生器和除甲醛RCD模块，所述负离子发生器和除甲醛RCD模块和电路板电联接，所述支架壳体上设有负离子发生器控制开关和除甲醛RCD模块控制开关。本发明解决了现有显示器功能单一，不具有空气净化功能的问题，该种具有空气净化功能的显示器节省空间，兼具显示器和空气净化器的功能，提供空气维生素提高工作效率。</t>
  </si>
  <si>
    <t>G09F9/00(2006.01);A61L9/22(2006.01)</t>
  </si>
  <si>
    <t>G09;A61</t>
  </si>
  <si>
    <t>CN201310707693.3</t>
  </si>
  <si>
    <t>CN104732872A</t>
  </si>
  <si>
    <t>一种便于存放平板电脑的会议桌牌</t>
  </si>
  <si>
    <t>一种便于存放平板电脑的会议桌牌，属于办公用品技术领域，包括本体1，所述本体包括竖牌和底座；所述底座两端设有围挡，高度为2CM。通过会议室桌牌增加平板电脑存放装置，可以支撑住电脑在合适的角度，而避免倒掉，这样在一定角度时使用平板电脑可以很方便的打字、查看资料，提高了工作效率。</t>
  </si>
  <si>
    <t>G09F1/10(2006.01)</t>
  </si>
  <si>
    <t>G09F1/10(2006.01)I</t>
  </si>
  <si>
    <t>CN201310705102.9</t>
  </si>
  <si>
    <t>CN104732871A</t>
  </si>
  <si>
    <t>一种带麦克风的会议桌牌</t>
  </si>
  <si>
    <t>一种带麦克风的会议桌牌，包括本体，所述本体包括竖牌和底座；所述底座一侧设有无线麦克模块；所述无线麦克模块由发射模块、麦克、开关组成。通过在会议桌牌上设置无线麦克，参会者讨论或者发言时只需按住底座上的麦克按钮就可以发言，通过无线麦克模块发送到音频输出设备，这样省去了与会者每个座位都要购买麦克风，有利于节约资源。同时相比轮流发言来说提高了会议效率，在一定程度上也提高了会议质量。</t>
  </si>
  <si>
    <t>G09F1/10(2006.01);H04R1/08(2006.01)</t>
  </si>
  <si>
    <t>CN201310699517.X</t>
  </si>
  <si>
    <t>CN104732869A</t>
  </si>
  <si>
    <t>一种驱蚊幼儿语音挂图</t>
  </si>
  <si>
    <t>本发明属于电子早教产品领域，具体涉及一种驱蚊幼儿语音挂图，包括：挂图本体，上层图案印刷层和下层底部线路层，下层底部线路层的上端设有一凹槽，挂图本体的上层图案印刷层处和凹槽所对应处设有带多个通风孔的盖子，凹槽内填充有海绵层，海绵层上喷洒有驱蚊精油，这种驱蚊幼儿语音挂图具有驱赶蚊虫的功能，能有效帮助孩子避免遭受蚊子的叮咬，抑制感染，预防疾病，保护孩子的身体健康。</t>
  </si>
  <si>
    <t>G09B29/00(2006.01);G09B5/04(2006.01)</t>
  </si>
  <si>
    <t>CN201310699100.3</t>
  </si>
  <si>
    <t>CN104732868A</t>
  </si>
  <si>
    <t>一种带负离子发生器的幼儿语音挂图</t>
  </si>
  <si>
    <t>本发明属于电子早教产品领域，具体涉及一种带负离子发生器的幼儿语音挂图，包括：挂图本体，上层图案印刷层和下层底部线路层，下层底部线路层的上端内设有一凹槽，凹槽内安装有负离子发生器，挂图本体的上层图案印刷层处和凹槽所对应处设有多个通风孔，负离子发生器的控制开关设在上层图案印刷层上部，负离子发生器、开关和挂图本体内的电路板之间通过导线连接构成回路，这种带负离子发生器的幼儿语音挂图能产生负离子，适量的负离子不仅能高效地除尘、灭菌、净化空气，给小孩的身心带来良好的保健。</t>
  </si>
  <si>
    <t>CN201310709102.6</t>
  </si>
  <si>
    <t>CN104732840A</t>
  </si>
  <si>
    <t>一种具有板擦功能的教杆</t>
  </si>
  <si>
    <t>本发明属于教学用品领域，尤其涉及一种具有板擦功能的教杆，包教杆壳体，杆柄处为多节空心可伸缩的不锈钢体，教杆壳体的尾部设有盒体，盒体内可放置收缩后的杆柄，盒体的一侧面内部固定有海绵擦，和海绵擦对应的一面盒体的外侧设有手柄，盒体外侧设有挂绳，这种具有板擦功能的教杆，方便老师上课时擦拭黑板，还可作为教杆折叠后的收纳，免得在书写的过程中还要重新选择黑板擦擦拭。</t>
  </si>
  <si>
    <t>G09B17/02(2006.01);B43L21/04(2006.01)</t>
  </si>
  <si>
    <t>G09;B43</t>
  </si>
  <si>
    <t>CN201310709059.3</t>
  </si>
  <si>
    <t>CN104732839A</t>
  </si>
  <si>
    <t>一种具有声控找寻功能的鼠标激光笔</t>
  </si>
  <si>
    <t>本发明属于教学设备领域，涉及一种具有声控找寻功能的鼠标激光笔，包括：激光笔本体,供电电源，激光笔本体上设有开关按钮，激光笔本体壳体内部设有声控发声装置，这种具有声控找寻功能的鼠标激光笔解决了鼠标激光笔在使用时容易被随意放置而造成的找寻不便，在鼠标激光笔被放置一时难以找寻时，只要随意发出声音或者拍拍手就能很快被找到，节省人们的找寻时间，提供方便。</t>
  </si>
  <si>
    <t>CN201310701601.0</t>
  </si>
  <si>
    <t>CN104732816A</t>
  </si>
  <si>
    <t>一种驱蚊点读笔</t>
  </si>
  <si>
    <t>本发明属于电子早教产品领域，具体涉及一种驱蚊点读笔，包括：壳体，壳体的顶部上端内设计为空腔，空腔内填制有海绵层，海绵层上喷洒有驱蚊精油，壳体表面对应于空腔处设有腔盖，腔盖的一边通过合页和壳体连接，另一边设有卡扣和壳体连接，可随意打开闭合，腔盖上设有通风孔，这种驱蚊点读笔具有驱赶蚊虫的功能，能有效帮助孩子避免遭受蚊子的叮咬，抑制感染，预防疾病，保护孩子的身体健康。</t>
  </si>
  <si>
    <t>G09B5/04(2006.01);A01M29/12(2011.01)</t>
  </si>
  <si>
    <t>CN201310699078.2</t>
  </si>
  <si>
    <t>CN104732815A</t>
  </si>
  <si>
    <t>一种带负离子发生器的点读笔</t>
  </si>
  <si>
    <t>本发明属于电子早教产品领域，涉及一种带负离子发生器的点读笔，包括：点读笔壳体和壳体内部电路板,点读笔壳体的顶部上端内设计为空腔，空腔的四周设为通风孔，空腔内固定有负离子发生器，负离子发生器和机顶盒壳体的内部电路板通过导线连接，负离子发生器通过开关控制，这种带负离子发生器的点读笔具有负离子净化空气的功能，能有效改善孩子周围的空气质量，简单方便易于操作，适合孩子独立操作，保护孩子的身体健康。</t>
  </si>
  <si>
    <t>CN201310699036.9</t>
  </si>
  <si>
    <t>CN104732814A</t>
  </si>
  <si>
    <t>一种带风扇的点读笔</t>
  </si>
  <si>
    <t>本发明属于电子早教产品领域，尤其涉及一种带风扇的点读笔，包括点读笔本体，点读笔本体的上稍端设有凹槽，风扇的支撑腿的一端设有和点读笔本体上稍端的凹槽所对应的凸块，风扇由电机和叶片组成，叶片用螺钉固定在电机上，螺钉可拆卸，点读笔本体的一侧设有控制风扇的开关，风扇由点读机本体的电源供电，并和开关之间通过导线构成回路，这种带风扇的点读笔使现有点读笔的造型既能通过其外形的观赏性获得小朋友的喜爱，又能通过其顶端设计的功能实用性而增加其更多的市场选择性，将风扇功能和点读笔结合，夏天可以吹干手心的汗渍，又能给小朋友带来一丝凉意，既具有观赏性又具有实用性，做到一物两用。</t>
  </si>
  <si>
    <t>CN201310709771.3</t>
  </si>
  <si>
    <t>CN104732812A</t>
  </si>
  <si>
    <t>一种具有低电量提醒功能的可储物电子词典</t>
  </si>
  <si>
    <t>本发明具体提供了一种具有低电量提醒功能的可储物电子词典，包括壳体和内置蓄电池，所述壳体上设置有低电量提醒装置；壳体内设置有一空腔，空腔内设置有一抽屉。本发明的有益效果：与现有技术相比，本发明拓展了电子词典的功能，增设了低电量提醒装置，在蓄电池的电量即将用完时，设置在壳体上的提示装置工作，提醒使用者及时给电子词典充电，避免急需使用时，出现没有电的情况，另外，可以储放笔和纸，给使用者带来了很大方便。</t>
  </si>
  <si>
    <t>G09B5/02(2006.01);G01R31/36(2006.01)</t>
  </si>
  <si>
    <t>CN106723848</t>
  </si>
  <si>
    <t>CN201310709650.9</t>
  </si>
  <si>
    <t>CN104732798A</t>
  </si>
  <si>
    <t>一种基于压电效应的车库车位自动检测装置</t>
  </si>
  <si>
    <t>710075 陕西省西安市高新区唐兴路6号</t>
  </si>
  <si>
    <t>本发明属于检测控制技术领域，具体提供了一种基于压电效应的车库车位自动检测装置。包括重力传感器（1）、无线收发a模块（2）、无线收发b模块（3）、控制器（4）、显示器（5）。重力传感器（1）、无线收发a模块（2）、无线收发b模块（3）、控制器（4）及显示器（5）均采用低功耗器件。本发明利用重力传感器实现对不同车位的停车状况进行精确测量，同时将车库空车位的数量进行统计，并通过无线收发a模块发送到入口处，并进行显示，指导车主方便停车。具有精确测量和显示、结构简单、成本低廉及高效实用的优点，极大的提高了车库的管理效率和水平。</t>
  </si>
  <si>
    <t>CN201310709172.1</t>
  </si>
  <si>
    <t>CN104732797A</t>
  </si>
  <si>
    <t>一种基于停车场的车位自动检测装置</t>
  </si>
  <si>
    <t>本发明属于自动控制技术领域，具体提供了一种基于停车场的车位自动检测装置。包括超声波测距传感器（1）、舵机（2）、无线收发a模块（3）、无线收发b模块（4）、控制器（5）、显示器（6）。超声波测距传感器（1）、无线收发a模块（3）、无线收发b模块（4）、控制器（5）及显示器（6）均采用低功耗器件。本发明利用舵机和超声波测距传感器实现对不同车位的精确测量，同时将车库空车位的数量通过无线收发模块发送到入口处，并进行显示，指导车主方便停车。具有精确测量和显示、简单实用及高效的优点，极大的提高了车库的管理效率和水平。</t>
  </si>
  <si>
    <t>CN105551296A;CN105869433A;CN105810009</t>
  </si>
  <si>
    <t>CN201510094573.X</t>
  </si>
  <si>
    <t>CN104732794A</t>
  </si>
  <si>
    <t>反向寻车的方法及系统</t>
  </si>
  <si>
    <t>本发明公开了一种反向寻车的方法，所述反向寻车的方法包括以下步骤：采集车位的状态信息，并在采集到所述车位被车辆占据时获取车辆数据信息；将获取的所述车辆数据信息发送至嵌入式服务器；通过所述嵌入式服务器将所述车辆数据信息发送至云平台；通过所述云平台将所述车辆数据信息推送至终端，以供查询或显示所述车辆的位置。本发明还公开了一种反向寻车系统。本发明可以快速的获取停车信息，而提高取车效率，进而增强用户体验。</t>
  </si>
  <si>
    <t>CN106169254A;CN104933887</t>
  </si>
  <si>
    <t>大连大学;UNIV DALIAN;DALIAN UNIVERSITY;DALIAN UNIVERSITY;山东易构软件技术有限公司;SHANDONG EAGLE SOFTWARE TECHNOLOGY CO LTD;SHANDONG EAGLE SOFTWARE TECHNOLOGY CO., LTD.;Shandong and it is easy to be of software technology co ltd;苏州翊高科技有限公司;SUZHOU YIGAO TECHNOLOGY CO LTD;SUZHOU YIGAO TECHNOLOGY CO., LTD.;Suzhou yi high science and technology co ltd;东莞中国科学院云计算产业技术创新与育成中心;中国科学院自动化研究所;CLOUD COMPUTING INDUSTRY TECHNOLOGY INNOVATION AND INCUBATION CT CHINESE ACADEMY OF SCIENCES;CHINESE ACAD INST AUTOMATION;CLOUD COMPUTING INDUSTRY TECHNOLOGY INNOVATION AND INCUBATION CENTER, CHINESE ACADEMY OF SCIENCES;INSTITUTE OF AUTOMATION, CHINESE ACADEMY OF SCIENCES;Dongguan chinese academy of sciences yunnan computer industrial technology innovation and breed the centre;Chinese Academy of Science Automation Research Institute;武汉爱迪科技发展有限公司;WUHAN ID TECH DEV CO LTD;WUHAN ID TECH DEVELOPMENT CO., LTD.;Wuhan aidi science and technology development co ltd;北京紫光百会科技有限公司;BEIJING UNISPARK TECHNOLOGY CO LTD;Beijing UnisPark Technology Co., Ltd.;Beijing ziguang baihui science &amp; technology co ltd;上海朔阳信息科技有限公司;SHANGHAI SHUOYANG INFORMATION TECHNOLOGY CO LTD;SHANGHAI SHUOYANG INFORMATION TECHNOLOGY CO., LTD.;Yang shuo shanghai information science and technology co ltd;杨沁沁;QINQIN YANG;YANG QINQIN;Qin yang qin;陕西科技大学;UNIV SHAANXI SCIENCE &amp; TECH;SHAANXI UNIVERSITY OF SCIENCE &amp; TECHNOLOGY;SHAANXI UNIVERSITY OF SCIENCE AND TECHNOLOGY;上海中矿电气科技有限公司;SHANGHAI CHINA MINE ELECTRIC TECHNOLOGY CO LTD;SHANGHAI CHINA MINE ELECTRIC TECHNOLOGY CO., LTD.;Middle shanghai mine electric science and technology co ltd;IKEDA KIYOKAZU;KAMON YOSHIYUKI;FORD GLOBAL TECHNOLOGIES, LLC</t>
  </si>
  <si>
    <t>CN201310694037.4</t>
  </si>
  <si>
    <t>CN104732784A</t>
  </si>
  <si>
    <t>一种车载便捷移动红绿灯装置</t>
  </si>
  <si>
    <t>本发明公开了一种车载便捷移动红绿灯装置，属于交通器材技术领域，包括汽车本体，本体顶棚上设有固定架；红绿灯装置通过固定螺丝固定在固定架上；红绿灯装置通过电线连接控制器；控制器设在汽车中控台中；所述控制器通过电源线与汽车蓄电池相连。本发明结构简单，设计合理，通过警车红绿灯装置可以快速赶到目的地，运输起来方便快捷，缩短了没有红绿灯控制的盲区时间，在某种程度上降低了交通事故的发生概率。</t>
  </si>
  <si>
    <t>CN201310701380.7</t>
  </si>
  <si>
    <t>CN104732754A</t>
  </si>
  <si>
    <t>一种智能公交系统</t>
  </si>
  <si>
    <t>本发明属于智能交通管理技术领域，具体提供了一种智能公交系统，包括公交车系统和站台系统，公交车系统包括电池、微处理器MCU、显示模块、语音模块、无线通信模块、GPS定位系统；站台系统包括微处理器MCU、电池、无线通信模块、显示模块、传感器模块，其特征在于：公交车系统中，电池、显示模块、语音模块、无线通信模块、GPS定位系统分别与微处理器MCU电连接；站台系统中，电池、无线通信模块、显示模块、传感器模块分别与微处理器MCU电连接。该系统能够实现公交控制中心、公交车以及站点三者之间信息的交互，给司机驾车、乘客乘车以及制中心对公交车的安全运营进行监控和调度带来了极大的便利。</t>
  </si>
  <si>
    <t>G08G1/00(2006.01);G08G1/123(2006.01)</t>
  </si>
  <si>
    <t>CN105957385A;CN105976601A;CN106023633A;CN106327906A;CN105957384A;CN105810004A;CN106875725</t>
  </si>
  <si>
    <t>CN201310708976.X</t>
  </si>
  <si>
    <t>CN104732746A</t>
  </si>
  <si>
    <t>一种用于监测输变电网的电磁场强度远程预警系统</t>
  </si>
  <si>
    <t>本发明涉及一种用于监测输变电网的电磁场强度远程预警系统，包括输变电网及电网支架，所述电网支架安装有远程电磁场强度监测装置和用于接收报警信号的无线接收终端。该方案实现了输变电网交叉时和恶劣雷电天气时电磁场强度互扰的远程预警的功能。该方案整个远程预警系统优选的计时时间模块和电子温度显示器，使其可以对临设的预警磁场强度没达到时，对持续一定状态的准预警进行报警的功能，并且时时显示测磁场强度值度，使人们直观的观察到。</t>
  </si>
  <si>
    <t>G08C17/02(2006.01);G01R29/08(2006.01)</t>
  </si>
  <si>
    <t>CN201310708805.7</t>
  </si>
  <si>
    <t>CN104732745A</t>
  </si>
  <si>
    <t>一种基于无线传输的输变电湿度监测显示系统</t>
  </si>
  <si>
    <t>本发明涉及一种基于无线传输的输变电湿度监测显示系统，包括输变电网及电网支架，所述电网支架上安装有无线湿度监测装置和用于接收无线湿度监测装置的无线接收显示器装置；所述无线接收显示器装置置于电网支架下部并且距地至少一米。该方案实现了输变电网湿度过大时的无线接收显示功能，并且对所传数据惊醒储存备案。该方案优选的外置数据插口和报警处理模块，不但实现直观反映时时湿度值也可以方便导入导出数据，也可以实现湿度超标的报警功能。</t>
  </si>
  <si>
    <t>G08C17/02(2006.01);H02J13/00(2006.01)</t>
  </si>
  <si>
    <t>CN201310702143.2</t>
  </si>
  <si>
    <t>CN104732744A</t>
  </si>
  <si>
    <t>一种工业仪表的遥控采集装置</t>
  </si>
  <si>
    <t>本发明具体涉及一种工业仪表的遥控采集装置，包括仪表本体以及内部的处理器和电源，还包括遥控采集器和服务器设备，所述的仪表本体内部还有信号发射装置，所述信号发射装置与所述处理器联接。利用遥控技术对工业仪表进行数据的采集，不论仪表的安装位置或者表面状态如何，都能很轻易地进行数据的采集，解决了现有的工业仪表在使用过程中，设备人员面对表盘较脏的仪表或是安装位置较高的仪表不容易抄数据的问题。</t>
  </si>
  <si>
    <t>CN201310701940.9</t>
  </si>
  <si>
    <t>CN104732743A</t>
  </si>
  <si>
    <t>一种能无线显示采集数据的工业仪表</t>
  </si>
  <si>
    <t>本发明具体涉及一种能无线显示采集数据的工业仪表，包括仪表本体以及内部的处理器和电源，还包括无线接收装置，所述的仪表本体内部还有信号发射装置，所述信号发射装置与所述处理器联接。能将需要采集的数据无线传输给手持的无线接收装置上，并通过显示屏显示出来，方便设备人员进行抄表，解决了现有的工业仪表在使用过程中，设备人员面对表盘较脏的仪表或是安装位置较高的仪表不容易抄数据的问题。</t>
  </si>
  <si>
    <t>CN201310709098.3</t>
  </si>
  <si>
    <t>CN104732738A</t>
  </si>
  <si>
    <t>一种具有防丢失功能的优盘</t>
  </si>
  <si>
    <t>本发明具体提供了一种具有防丢失功能的优盘，包括优盘壳体、优盘盖和USB接口，所述优盘壳体上设置有无线发射器和报警装置，所述无线发射器分别与报警装置和USB接口电连接，优盘盖上设置有与无线发射器信号连接的无线接收器。本发明的有益效果：本发明提供的优盘具有防丢失功能，当使用者用完优盘忘记从电脑拔下来时，优盘上的蜂鸣器会发出蜂鸣声，提醒使用者取回优盘，结构简单，使用方便。</t>
  </si>
  <si>
    <t>CN201310708680.8</t>
  </si>
  <si>
    <t>CN104732737A</t>
  </si>
  <si>
    <t>一种防瞌睡电子装置</t>
  </si>
  <si>
    <t>本发明公开了一种防瞌睡电子装置，属于电子控制技术领域，包括音箱,由摄像头和音箱组成；所述摄像头内含图像分析模块；所述摄像头和图像分析模块、音箱通过数据线相连。摄像头可以和电脑相连作为摄影器材使用，同时通过本身自带的图像分析模块可以通过摄像头镜头对人脸进行图形动态分析，如果探测并计算到人眼闭合程度失常则会被认定为已经瞌睡，防瞌睡机制便会启东，音箱发出提醒声音，从而叫醒人们。本发明结构简单，设计合理，能够有效的为熬夜加班人提供了防瞌睡提醒服务，避免错过重要时机，影响工作效率。</t>
  </si>
  <si>
    <t>CN106228774</t>
  </si>
  <si>
    <t>CN201310708977.4</t>
  </si>
  <si>
    <t>CN104732735A</t>
  </si>
  <si>
    <t>一种基于互联网的输变电湿度传输监控报警系统</t>
  </si>
  <si>
    <t>本发明属于输变电网环境监测技术领域，本发明提供的这一种基于互联网的输变电湿度传输监控报警系统，包括输变电网及电网支架，所述电网支架上安装有互联网湿度监控装置和用于无线接收互联网湿度监控装置信号的互联网接收端。所述互联网湿度监控装置包括湿度传感器和与其依次连接的对比模块、处理器、通讯模块、云服务器；所述互联网接收端为开通GPRS的手机或可联网的电脑；所述互联网接收端连接报警装置。该方案实现了输变电网湿度过大时的远程预警的功能。通过互联网实现远程报警的功能。该方案整个远程预警系统优选的声光报警器实现了声和光的双重报警，加之数据存储器和数据输出口使其对湿度数据进行储存并且方便导出。</t>
  </si>
  <si>
    <t>G08B21/20(2006.01);G08B25/10(2006.01)</t>
  </si>
  <si>
    <t>CN201310708913.4</t>
  </si>
  <si>
    <t>CN104732733A</t>
  </si>
  <si>
    <t>一种基于互联网的输变电低温传输监控报警系统</t>
  </si>
  <si>
    <t>本发明属于输变电网环境监测技术领域，本发明提供的这一种基于互联网的输变电低温传输监控报警系统，包括输变电网及电网支架，所述电网支架上安装有互联网低温监控装置和用于无线接收互联网低温监控装置信号的互联网接收端。所述互联网温度监控装置包括低温传感器和与其依次连接的对比模块、处理器、通讯模块、云服务器；所述互联网接收端为开通GPRS的手机或可联网的电脑；所述互联网接收端连接报警装置。该方案实现了输变电网对严寒天气低温的通过互联网实现远程报警的功能。该方案整个远程预警系统优选的声光报警器实现了声和光的双重报警，加之数据存储器和数据输出口使其对低温数据进行储存并且方便导出。</t>
  </si>
  <si>
    <t>G08B21/18(2006.01);G08B25/10(2006.01);G08B7/06(2006.01)</t>
  </si>
  <si>
    <t>CN201310701413.8</t>
  </si>
  <si>
    <t>CN104732730A</t>
  </si>
  <si>
    <t>一种带空气净化及烟雾报警功能的智能数显控制仪</t>
  </si>
  <si>
    <t>本发明属于仪器仪表技术领域，具体提供了一种带空气净化及烟雾报警功能的智能数显控制仪，包括壳体（1）及其内部电源电路，所述壳体（1）的上表面安装有空气净化器（2）以及烟感器（4），烟感器（4）与内部电源电路连接；空气净化器（2）通过设置在壳体（1）上的控制开关（3）与内部电源电路连接。本发明克服了现有技术中智能数显控制仪无空气净化以及烟雾报警功能的问题，提高了控制机房的空气质量并减小了消防隐患，保证了工业生产的稳定可靠。</t>
  </si>
  <si>
    <t>G08B21/12(2006.01);F24F3/16(2006.01);F24F11/00(2006.01);G05B19/418(2006.01)</t>
  </si>
  <si>
    <t>G08;F24;G05</t>
  </si>
  <si>
    <t>CN201310709087.5</t>
  </si>
  <si>
    <t>CN104732723A</t>
  </si>
  <si>
    <t>一种疲劳驾驶检测装置</t>
  </si>
  <si>
    <t>本发明属于汽车安全驾驶技术领域，提供了一种疲劳驾驶检测装置，包括外壳、显示屏、车载电源线、电源指示灯、操作面板、摄像头、报警器，通过摄像头实时监控驾驶员驾驶过程中的状态，实时采集驾驶员的驾驶图像，分析驾驶员的眼睛，如果驾驶员长时间闭眼，则认定驾驶员疲劳驾驶，驱动报警器，提醒驾驶员，保证安全。</t>
  </si>
  <si>
    <t>CN106485878A;CN105957310</t>
  </si>
  <si>
    <t>CN201310722998.1</t>
  </si>
  <si>
    <t>CN104732718A</t>
  </si>
  <si>
    <t>一种具有报警提醒的方法</t>
  </si>
  <si>
    <t>710075 陕西省西安市高新区唐延路37乙号天创数码大厦10层</t>
  </si>
  <si>
    <t>本发明涉及一种具有报警提醒的方法，包括以下步骤：1】在通讯设备安装具有报警提醒的应用程序；2】判断手机使用者是否处于户外：如果不在户外，则不开启该报警提醒的应用程序；如果在户外，则开启该报警提醒的应用程序，执行步骤3】；3】设置安全距离及安全速度；4】在一范围之内，通过雷达锁定目标车，并计算出速度；5】当该目标车到达所设置的安全距离内时，计算出目标车速是否达到设置的安全速度；6】如果达到安全速度，则判断目标车与用户距离的是否越来越小。本发明解决了步行在马路边的人群存在安全隐患的技术问题，本发明很适用于学生、老人等人群及过马路的行人，有很好的安全提示作用，特别适用于听觉和视觉障碍人群。</t>
  </si>
  <si>
    <t>CN108169928A;RU168709U1;CN107633679A;CN106210322</t>
  </si>
  <si>
    <t>CN201310708648.X</t>
  </si>
  <si>
    <t>CN104732715A</t>
  </si>
  <si>
    <t>一种酒店智能报警系统</t>
  </si>
  <si>
    <t>本发明涉及一种酒店智能报警系统，属于酒店设备技术领域，包括网络中继系统,包括传感器、中控台和报警装置；传感器、中控台和报警装置通过网络中继系统相连；传感器设于客房门框上。当客人长时间比如两天以上不出门，通过门上的传感器汇报的信息，中控台服务器进行分析后通过报警装置发送预警信息给客服或者民警。本发明结构简单，设计合理，通过房间布置的传感器收集到的数据通过中控台进行分析，对可疑信息进行报警处理，可疑在一定程度上避免不良事故的发生。</t>
  </si>
  <si>
    <t>CN201310708304.9</t>
  </si>
  <si>
    <t>CN104732707A</t>
  </si>
  <si>
    <t>一种具有二氧化碳浓度检测功能的网吧呼叫防盗器</t>
  </si>
  <si>
    <t>本发明具体提供了一种具有二氧化碳浓度检测功能的网吧呼叫防盗器，包括壳体，所述壳体内部设置有二氧化碳浓度检测仪，所述的壳体表面设有检测探头，所述检测探头与二氧化碳浓度检测仪相联，所述壳体上还设有控制开关和浓度显示屏，所述浓度显示屏与二氧化碳浓度检测仪串接，所述二氧化碳浓度检测仪通过控制开关与网吧呼叫防盗器电源电路串接。该网吧呼叫防盗器上设置有二氧化碳浓度检测装置，能检测网吧内环境中二氧化碳浓度，便于网管对网吧内空气质量的控制，保证人们有一个舒适的娱乐环境。</t>
  </si>
  <si>
    <t>CN201310708202.7</t>
  </si>
  <si>
    <t>CN104732706A</t>
  </si>
  <si>
    <t>一种具有烟感报警功能的网吧呼叫防盗器</t>
  </si>
  <si>
    <t>本发明具体提供了一种具有烟感报警功能的网吧呼叫防盗器，包括壳体，所述壳体内部设有烟雾传感器，所述的烟雾传感器电路与防盗器电源电路相联，所述壳体表面设有烟雾接收口，所述烟雾接收口与烟雾传感器联通，所述壳体内部设有控制器，所述控制器与烟雾传感器相联，所述壳体上设有提示装置，所述提示装置与控制器联接。该防盗器结构简单，其设置有烟感报警装置，在发生火灾时能及时给人们以提醒，保证公共场所的人身安全和财产安全，同时，防盗器的功能多样化，使得其更具有市场竞争力。</t>
  </si>
  <si>
    <t>CN201310708581.X</t>
  </si>
  <si>
    <t>CN104732703A</t>
  </si>
  <si>
    <t>一种带烟感器的天花板隐形柜</t>
  </si>
  <si>
    <t>本发明具体提供了一种带烟感器的天花板隐形柜，包括壳体和壳体上的吊装机构，所述壳体的底板内设置有容纳烟感器的空腔和电源，烟感器和电源连接，空腔外围壳体底面设有进烟口。因此，本发明提供的这种带烟感器的天花板隐形柜，能够探测火灾时产生的大量烟雾，及时发出报警信号来提示人们，避免一些不安全的情况发生，丰富了隐形柜的功能。</t>
  </si>
  <si>
    <t>CN201310701697.0</t>
  </si>
  <si>
    <t>CN104732702A</t>
  </si>
  <si>
    <t>一种电源检测报警系统</t>
  </si>
  <si>
    <t>本发明提供了一种电源检测报警系统，该电源检测报警系统包括可以检测烟雾的烟雾检测传感器，用于对检测数据进行处理对比分析的微处理器，具有提示报警装置的声光报警器，所述的烟雾传感器的信号输出端与微处理器的信号输入端相连，所述的微处理器的信号输出端与声光报警器相连。该系统包括可以检测电源产生烟雾的值，同时可以通过微处理器处理后通过声光报警器通知人们，能够得到及时的处理，避免了电源的损坏以及长时间烟雾导致起火爆炸等安全事故，为电源使用环境提供了保障，请节省了电源的使用成本。</t>
  </si>
  <si>
    <t>无锡市崇安区科技创业服务中心;WUXI CHONGAN DISTR TECHNOLOGY BUSINESS INCUBATION CT;WUXI CHONGAN DISTRICT TECHNOLOGY BUSINESS INCUBATION CENTER;Chongan district wuxi science and technology chuangye service centre;张永明;ZHANG YONGMING;ZHANG YONGMING;Zhang yong-ming;重庆电子工程职业学院;CHONGQING COLLEGE ELECT ENG;Chongqing College of Electronic Engineering;Chongqing electronic engineering vocational college</t>
  </si>
  <si>
    <t>CN201310709656.6</t>
  </si>
  <si>
    <t>CN104732695A</t>
  </si>
  <si>
    <t>一种基于人体红外检测的智能房间防盗装置</t>
  </si>
  <si>
    <t>本发明属于检测控制技术领域，具体提供了一种基于人体红外检测的智能房间防盗装置。包括人体检测红外传感器（1）、控制键盘（2）、声光报警器（3）、短息发送手机（4）、控制器（5）、用户手机（6）、电源（7）。人体检测红外传感器（1）能够对房间内是否有人进行检测，控制器（5）分析检测结果，将有人的检测结果通过短信发送手机（4）发送到用户手机（6）上，同时能够通过声光警报器（3）做出警报，使得用户在外出时能够在第一时间知道家里是否遭遇盗窃，解决了家庭防盗的目的。具有结构简单、成本低廉、报警及时准确等优点，并具有良好的隐蔽性和保密性。</t>
  </si>
  <si>
    <t>G08B13/19(2006.01);G08B25/10(2006.01)</t>
  </si>
  <si>
    <t>G08B13/19(2006.01)I</t>
  </si>
  <si>
    <t>CN201310708465.8</t>
  </si>
  <si>
    <t>CN104732691A</t>
  </si>
  <si>
    <t>一种带重力感应器的电动车防盗报警装置</t>
  </si>
  <si>
    <t>本发明属于电动车防盗技术领域，本发明提供的这一种带重力感应器的电动车防盗报警装置，包括电动车本体，还包括放置电动车本体的重力感应器，所述重力感应器下设腔室，腔室内制有与重力感应器依次连接对比模块、处理模块、通信模块；还包括与通信模块无线联络的接受显模块；接受显模块依次连接处理器、报警器。该方案实现了存放地点可以远程进行监控报警的功能。该方案优选的声光报警器在能实现光闪和声响双重报警功能。加之优选的密码开关使其只能特定的人移动电动车才不会报警，结构简单实用性强。</t>
  </si>
  <si>
    <t>CN106683483</t>
  </si>
  <si>
    <t>CN201310708273.7</t>
  </si>
  <si>
    <t>CN104732690A</t>
  </si>
  <si>
    <t>一种应用于电动车存放的远程防盗报警装置</t>
  </si>
  <si>
    <t>本发明属于电动车防盗技术领域，本发明提供的这一种应用于电动车存放的远程防盗报警装置，包括电动车本体，还包括放置电动车本体的承重板，所述承重板下设腔室，腔室内置有与承重板下表面配合的报警开关；所述报警开关连接有处理报警模块，处理报警模块连接的通信模块；所述通信模块无线联络信号接收模块；所述信号接收模块依次连接处理器、报警器；该方案实现了存放地点可以远程进行监控报警的功能。优选的现有低成本接收终端和无线传输技术可以很低成本实现远程报警功能。加之优选的密码开关使其只能特定的人移动电动车才不会报警，结构简单实用性强。</t>
  </si>
  <si>
    <t>CN201310708281.1</t>
  </si>
  <si>
    <t>CN104732686A</t>
  </si>
  <si>
    <t>一种具有摄像监控功能的网吧呼叫防盗器</t>
  </si>
  <si>
    <t>本发明具体提供了一种具有摄像监控功能的网吧呼叫防盗器，包括壳体，所述壳体上设有摄像头，所述的壳体内部设有图像处理器，所述摄像头与图像处理器相联，所述壳体内设有通信模块，所述通信模块与图像处理器联接，所述壳体上设有控制开关，所述摄像头、图像处理器和通信模块通过控制开关串接于网吧呼叫防盗器电源电路中。该网吧呼叫防盗器结构简单，其上设置有摄像监控装置，使其不仅具有传统的呼叫防盗功能，同时还具有实时摄像监控网吧内部情况的功能，能及时发现解决网吧内问题，保证人们生命财产安全，无需额外购置监控设备，节省成本的支出。</t>
  </si>
  <si>
    <t>G08B13/00(2006.01);H04N7/18(2006.01)</t>
  </si>
  <si>
    <t>CN201310708035.6</t>
  </si>
  <si>
    <t>CN104732685A</t>
  </si>
  <si>
    <t>一种带有应急灯的网吧呼叫防盗器</t>
  </si>
  <si>
    <t>本发明具体提供了一种带有应急灯的网吧呼叫防盗器，包括壳体，所述壳体内部设有蓄电池，所述壳体上设置有应急灯，所述壳体上还设有控制开关，所述应急灯通过控制开关与蓄电池相联。该网吧呼叫防盗器结构简单，其上设置有应急灯，使其不仅具有传统的呼叫防盗功能，同时还具有应急照明的功能，增加市场竞争力，无需额外购置应急灯，节省成本支出，方便实用。</t>
  </si>
  <si>
    <t>G08B13/00(2006.01);F21V33/00(2006.01)</t>
  </si>
  <si>
    <t>CN201310709217.5</t>
  </si>
  <si>
    <t>CN104732679A</t>
  </si>
  <si>
    <t>一种具有电子门铃的电视柜</t>
  </si>
  <si>
    <t>本发明属于智能家居技术领域，具体涉及一种具有电子门铃的电视柜，它包括电视柜以及门外的门铃按钮，电视柜前表面分布有一圈LED灯，电视柜侧方固定有扬声器，扬声器以及LED灯均与电视柜内的控制电路相连，电视柜侧方还固定有电池盒，控制电路与电池盒内电池电连接，控制电路还与门外的门铃按钮相连，将LED灯和扬声器设置在电视柜上，特别是将LED灯设置在电视柜的前表面，因此能够有效避免在客厅看电视时由于声音太大没有听到门铃声音的问题，看到电视柜前表面的LED灯闪烁即可知道门外有人拜访。</t>
  </si>
  <si>
    <t>G08B3/10(2006.01);A47B81/06(2006.01)</t>
  </si>
  <si>
    <t>G08B3/10(2006.01)I</t>
  </si>
  <si>
    <t>G08;A47</t>
  </si>
  <si>
    <t>CN107025745</t>
  </si>
  <si>
    <t>CN201310709200.X</t>
  </si>
  <si>
    <t>CN104732678A</t>
  </si>
  <si>
    <t>一种带指纹识别的智能门铃</t>
  </si>
  <si>
    <t>本发明具体涉及一种带指纹识别的智能门铃，包括门铃按钮和电铃，还包括设置在门铃按钮上的指纹传感器、与所述指纹传感器连接对指纹信息进行数字处理的DSP、与所述DSP进行通讯的控制系统MCU、与所述MCU连接的语音播报器，所述语音播报器安装在电铃上，通过指纹识别装置对按门铃的人进行身份识别并通过语音播报给户主知晓，解决了现有的门铃不能识别来访人的身份对户主进行精确提示的问题。</t>
  </si>
  <si>
    <t>G08B3/10(2006.01)</t>
  </si>
  <si>
    <t>CN201310709178.9</t>
  </si>
  <si>
    <t>CN104732677A</t>
  </si>
  <si>
    <t>一种带脸谱识别的智能门铃</t>
  </si>
  <si>
    <t>本发明具体涉及一种带脸谱识别的智能门铃，包括门铃按钮和电铃，还包括电源、设置在门铃按钮旁边的脸谱识别器、与所述脸谱识别器连接对脸谱信息进行数字处理的DSP、与所述DSP进行通讯的控制系统MCU、与所述MCU连接的语音播报器，所述语音播报器安装在电铃上，所述电源通过门铃按钮与脸谱识别器、DSP、MCU、语音播报器连接。通过脸谱识别装置对按门铃的人进行身份识别并通过语音播报给户主知晓，解决了现有的门铃不能识别来访人的身份对户主进行精确提示的问题。</t>
  </si>
  <si>
    <t>G08B3/10(2006.01);G06K9/00(2006.01)</t>
  </si>
  <si>
    <t>CN108242118A;CN106878681A;CN108416959</t>
  </si>
  <si>
    <t>CN201310702585.7</t>
  </si>
  <si>
    <t>CN104732673A</t>
  </si>
  <si>
    <t>一种带消毒装置的ATM取款机</t>
  </si>
  <si>
    <t>本发明涉及取款机领域，尤其涉及一种带消毒装置的ATM取款机，包括取款机本体和输入键盘，取款机本体上的输入键盘上设有支架，支架上安装有紫外线消毒灯，紫外线消毒灯通过设在支架上的灯座镶嵌在支架上，在支架一侧设有开关，灯座、紫外线消毒灯、开关三者之间通过导线与取款机本体的电源构成电连接，这种带消毒装置的ATM取款机对经过多次按压输入键盘后留在键面上的细菌和病毒进行杀菌消毒，防止细菌和病毒的再次传染，预防各种疾病的发生。</t>
  </si>
  <si>
    <t>G07F19/00(2006.01);A61L2/10(2006.01)</t>
  </si>
  <si>
    <t>CN201310709194.8</t>
  </si>
  <si>
    <t>CN104732671A</t>
  </si>
  <si>
    <t>一种IC卡自动刷鞋机</t>
  </si>
  <si>
    <t>本发明属于电子技术领域，提供了一种IC卡自动刷鞋机，包括刷鞋机壳体,刷鞋机电机，刷头，踏板，底座，底座上镶嵌安装了一个镜子；刷鞋机壳体正面设有IC卡卡槽，卡槽与刷鞋机壳体内部的读写器连接，读写器上安装有电源；刷鞋机壳体内部有电机开关,电机开关与读写器通过内部导线连接；刷鞋机壳体外侧安装有余额显示器。本发明解决了现有技术中市面上没有IC卡自动刷鞋机问题，此种刷鞋机可安装于城市任何角落，投币即可使用，底座上的镜子可供使用者整理脚部仪容。</t>
  </si>
  <si>
    <t>G07F17/22(2006.01)</t>
  </si>
  <si>
    <t>G07F17/22(2006.01)I</t>
  </si>
  <si>
    <t>CN201310708593.2</t>
  </si>
  <si>
    <t>CN104732670A</t>
  </si>
  <si>
    <t>一种感应卡自动刷鞋机</t>
  </si>
  <si>
    <t>710000 陕西省西安市西高新科技路37号海星城市广场2幢11层021109号</t>
  </si>
  <si>
    <t>发明属于电子技术领域，提供了一种感应卡自动刷鞋机，包括刷鞋机壳体,刷鞋机电机，刷头，踏板，底座，底座上镶嵌安装了一个镜子；刷鞋机壳体正面设有感应卡读写器，感应卡读写器上安装有电源；刷鞋机壳体内部有电机开关,电机开关与读写器通过内部导线连接；刷鞋机壳体外侧安装有余额显示器。本发明解决了现有技术中市面上没有感应卡自动刷鞋机问题，此种刷鞋机可安装于城市任何角落，投币即可使用，底座上的镜子可供使用者整理脚部仪容。</t>
  </si>
  <si>
    <t>CN201310707897.7</t>
  </si>
  <si>
    <t>CN104732669A</t>
  </si>
  <si>
    <t>一种投币式刷鞋机</t>
  </si>
  <si>
    <t>本发明属于电子技术领域，提供了一种投币式刷鞋机，包括刷鞋机壳体，刷鞋机电机，刷头，踏板，底座，底座上镶嵌安装了一个镜子；刷鞋机壳体上有一个投币口，投币口下侧镶嵌安装有一个计时显示屏，所述刷鞋机壳体内部有一个计时模块；所述刷鞋机壳体内部安装有电源设备盒，所述刷鞋机电机、计时显示屏和计时模块内部导线与电源设备盒连接。本发明解决了现有技术中市面上没有投币式刷鞋机的问题，此种刷鞋机可安装于城市任何角落，投币即可使用，底座上的镜子可供使用者整理脚部仪容。</t>
  </si>
  <si>
    <t>CN201310702116.5</t>
  </si>
  <si>
    <t>CN104732666A</t>
  </si>
  <si>
    <t>一种新型电子导游终端</t>
  </si>
  <si>
    <t>本发明属于无线终端设备技术领域，具体涉及一种新型电子导游终端，包括外壳、触摸显示屏、主电路板、电源开关、投币口、音量加、音量减、耳机插口、扣环；其中，外壳为塑料制品，触摸显示屏位于其正面，电源开关位于触摸显示屏正下方，均与与主电路板相连；环扣为金属制品，固定于外壳左下角；投币口、音量加、音量减、耳机插口均位于外壳的右侧面，均与主电路板有电连接，本设计合理的解决了游客浪费设备电量问题，并且游客可以根据该景点的人数，适当选择路线以及旅游景点的先后顺序，避免太过拥挤，此设计想法新颖合理，具有很强的实用性。</t>
  </si>
  <si>
    <t>G07F17/00(2006.01);G09F27/00(2006.01)</t>
  </si>
  <si>
    <t>G07;G09</t>
  </si>
  <si>
    <t>CN105222783</t>
  </si>
  <si>
    <t>CN201310701416.1</t>
  </si>
  <si>
    <t>CN104732663A</t>
  </si>
  <si>
    <t>一种水平式自发电的超声波智能水表</t>
  </si>
  <si>
    <t>710000 陕西省西安市高新区锦业路69号创业研发园A区15号</t>
  </si>
  <si>
    <t>本发明提供了水平式自发电的超声波智能水表，包括管段、设置在管段上的表体，表体的底面前后端分别设置有进水端换能器和出水端换能器，表体内设置有电路板、电池和水力发电机，水力发电机的本体设置在出水端的支架上，叶轮设置在管段内且置于出水端换能器的后侧；本体包括壳体和伸出壳体外的转子轴，转子轴沿管段的径向水平设置于支架上与叶轮联接；水力发电机的本体的电源输出端子穿过小孔经电路板与充电电池连接，电路板上至少包括有给充电电池充电的充电电路；还包括设置在表体内的处理模块和通信模块。该智能水表节能环保，方便实用，避免了电池的不断更换造成的环境污染，且可通过与其他通讯设备连接，实现对超声波智能水表的远程控制。</t>
  </si>
  <si>
    <t>CN201310708855.5</t>
  </si>
  <si>
    <t>CN104732645A</t>
  </si>
  <si>
    <t>具有验钞功能的硬币筒</t>
  </si>
  <si>
    <t>本发明属于日用品技术领域，提供了一种具有验钞功能的硬币筒，包括上下底面为等大圆形的柱状硬币筒主体；硬币筒底部螺纹连接一柱状筒体，筒体内设置有电池和内置紫外线灯管的空腔，筒体的底面上设置有与空腔相通的验钞窗口，筒体的侧壁上设置有一开关，电池、开关和紫外线灯管依次电连接；将纸币可能具有防伪标识的部分置于验钞窗口处，打开开关，紫外线灯管通过验钞窗口照射纸币，从而辨别真伪。</t>
  </si>
  <si>
    <t>G07D13/00(2006.01);G07D9/06(2006.01);G07D7/12(2006.01)</t>
  </si>
  <si>
    <t>CN201310702633.2</t>
  </si>
  <si>
    <t>CN104732638A</t>
  </si>
  <si>
    <t>一种带书报架的取号器</t>
  </si>
  <si>
    <t>本发明属于电子产品技术领域，具体提供了一种带书报架的取号器，包括本体，本体上设置书报架，这种带书报架的取号器，方便人们阅读书籍报纸打发时间，同时人们在抽号后随手拿取报纸杂志，在人们等待的时间里进行阅读，给人们的生活带来了一定的方便。</t>
  </si>
  <si>
    <t>G07C11/00(2006.01);B42D17/00(2006.01)</t>
  </si>
  <si>
    <t>G07;B42</t>
  </si>
  <si>
    <t>CN201310702632.8</t>
  </si>
  <si>
    <t>CN104732637A</t>
  </si>
  <si>
    <t>一种具有摄像功能的取号器</t>
  </si>
  <si>
    <t>本发明属于电子产品技术领域，具体提供了一种具有摄像功能的取号器，包括本体和设置在本体内的PC控制器，本体上设置有摄像装置，摄像装置通过设置在本体内的导线和PC控制器电连接，这种具有摄像功能的取号器，对公共场所进行监视，对于不法分子形成震慑，营造良好的社会治安形象。</t>
  </si>
  <si>
    <t>CN201510032680.X</t>
  </si>
  <si>
    <t>CN104732626A</t>
  </si>
  <si>
    <t>门禁授权管理方法与系统</t>
  </si>
  <si>
    <t>本发明适用于通信技术领域，提供了一种门禁授权管理方法，所述方法包括：第一用户端从服务器获取至少一密钥；根据第一用户端的门禁卡信息和所述密钥，生成临时门禁信息；将所述临时门禁信息发送至第二用户端；根据所述第二用户端的临时门禁信息控制门禁的开关。本发明还相应的提供一种实现上述方法的门禁授权管理系统。借此，本发明可以方便的实现对来访客户的门禁授权管理，提高用户的便利性。</t>
  </si>
  <si>
    <t>CN105488887A;CN105405185A;CN106056677A;CN105719374A;WO2018095184A1;CN105205898A;CN105405189A;CN106341817A;CN106097492A;CN105187419A;CN105046796A;CN108447154A;CN107123181</t>
  </si>
  <si>
    <t>祁春富;QI CHUNFU;QI CHUNFU;Qi chun-fu;惠州TCL移动通信有限公司;HUIZHOU TCL MOBILE COMM CO LTD;HUIZHOU TCL MOBILE COMMUNICATION CO., LTD.;HUIZHOU TCL MOBILE COMMUNICATION CO LTD;袁磊;YUAN LEI;YUAN LEI;YUAN LEI;成都创石科技有限公司;CHENGDU CHUANGSHI SCIENCE &amp; TECHNOLOGY CO LTD;CHENGDU CHUANGSHI SCIENCE &amp; TECHNOLOGY CO., LTD.;Chengdu shi innovation science and technology co ltd;袁磊;YUAN LEI;YUAN LEI;YUAN LEI;大连智慧城科技有限公司;DALIAN ZHIHUICHENG TECHNOLOGY CO LTD;DALIAN ZHIHUICHENG TECHNOLOGY CO., LTD.;Zhihui zone dalian science and technology co ltd;黄涛;HUANG TAO;HUANG TAO;HUANG TAO;CHOI UNHO;CHOI UNHO</t>
  </si>
  <si>
    <t>CN201310755411.7</t>
  </si>
  <si>
    <t>CN104732622A</t>
  </si>
  <si>
    <t>一种基于ZigBee的安全门系统</t>
  </si>
  <si>
    <t>本发明属于智能家居技术领域，具体提供了一种基于ZigBee的安全门系统，一种基于ZigBee的安全门系统，包括图像处理模块、人脸图像采集模块、比较器、存储模块、微处理器、电池、ZigBee无线模块；其中，图像处理模块与人脸图像采集模块之间电连接；图像处理模块、存储模块分别与比较器电连接；比较器、电池分别与微处理器电连接；微处理器、电池与ZigBee无线模块之间电连接，可以通过人脸识别技术获取来访者部分特征信息，该识别系统不仅性能稳定，且识别速度较快，并可以通过无线连接传输数据，此外还可以实现远程控制，具有广阔的应用前景。</t>
  </si>
  <si>
    <t>CN105096416A;CN106447815</t>
  </si>
  <si>
    <t>CN201310708468.1</t>
  </si>
  <si>
    <t>CN104732619A</t>
  </si>
  <si>
    <t>一种具有录音和摄像功能的无线密码门锁</t>
  </si>
  <si>
    <t>本发明提供了一种具有录音和摄像功能的无线密码门锁，包括面板和设置在面板上的把手，所述面板上设置有摄像头、存储模块、处理模块及录音模块，面板上嵌有录音开关和控制摄像头的控制开关，该摄像头与存储模块、处理模块及面板内的内置电路板联接，录音模块通过录音开关与内置电路板联接。因此，本发明解决了现有的无线密码门锁不具有录音和摄像功能的问题，在人们外出，家里又有客人来拜访时，客人可以按下录音开关，录下对主人要说的话，同时，门锁上的摄像头可以记录下主人外出时，陌生人甚至小偷的相貌，功能强大，且方便实用。</t>
  </si>
  <si>
    <t>CN201310706227.3</t>
  </si>
  <si>
    <t>CN104732618A</t>
  </si>
  <si>
    <t>一种带有收音机功能的汽车车钥匙</t>
  </si>
  <si>
    <t>本发明公开了一种带有收音机功能的汽车车钥匙，属于汽车电子技术领域，包括车钥匙本体,所述本体顶端设有收音机模块和内存卡读取模块；所述本体内部设有电池；所述本体表面设有遥控按钮区;所述遥控按钮中设有收音机前后调谐按钮；所述收音机模块、电池、开关通过电源线相连。车体启动时，钥匙通电，自动回启动收音机功能，读取内存卡上的音频文件播放，通过电波发送出去。本发明结构简单，设计合理，通过在车钥匙上内置收音机功能，读取内存卡中的音频后通过收音机模块的电波发送功能被车体收音机收到进行播放，省去了单独购买光盘或者优盘的成本，方便实用。</t>
  </si>
  <si>
    <t>CN201310704980.9</t>
  </si>
  <si>
    <t>CN104732617A</t>
  </si>
  <si>
    <t>一种带有蓝牙开门器的汽车车钥匙</t>
  </si>
  <si>
    <t>本发明公开了一种带有蓝牙开门器的汽车车钥匙，属于汽车电子技术领域，包括车钥匙本体,所述本体顶端设有蓝牙开门器；所述本体内部设有电池；所述本体表面设有遥控按钮区;所述遥控按钮中设有蓝牙开门器开关；所述蓝牙开门器、电池、开关通过电源线相连。本发明结构简单，设计合理，通过在车钥匙上内置蓝牙开门器，如此通过蓝牙的近距离通信功能,当带着车钥匙的车体距离车库门很近时,蓝牙之间相互通信就会自动开启车库门，而如果不能自动开启的情况下,通过开关按钮手动启动,通过蓝牙传送给车库接受端命令,便会开启车库,如此非常实用，省时省力。</t>
  </si>
  <si>
    <t>CN201510032070.X</t>
  </si>
  <si>
    <t>CN104732610A</t>
  </si>
  <si>
    <t>基于智能决策专家系统的铁路信号综合维护系统及其方法</t>
  </si>
  <si>
    <t>本发明涉及基于智能决策专家系统的铁路信号综合维护系统及其方法。建立适应于高速铁路长大密集隧道群条件下的信号维修维护智能控制及维护技术迫在眉睫。本发明以高速铁路信号系统为基础，利用既有室内微机监测系统实现室内设备状态信息采集、以智能AGENT单元对室外信号设备的电压、电流进行实时采集，最终将采集到的设备信息录入每一级的数据库服务器中，利用专家知识库的故障信息进行对比判定，预判或提出故障的解决方案反馈至每一级的智能显示终端以指导信号维护人员进行故障处理。本发明降低了信号系统全生命周期过程中由于人为或者设备、环境等因素导致系统失效的风险，并有效提高了信号系统的工作性能，减少故障发生，降低运行风险。</t>
  </si>
  <si>
    <t>G07C5/08(2006.01);G05B19/418(2006.01)</t>
  </si>
  <si>
    <t>G07;G05</t>
  </si>
  <si>
    <t>CN105172841A;CN105681500</t>
  </si>
  <si>
    <t>北京泰乐德信息技术有限公司;BEIJING TAILEDE INFORMATION TECHNOLOGY CO LTD;BEIJING TAILEDE INFORMATION TECHNOLOGY CO., LTD.;Gerald tai-le beijing information technology co ltd;杭州创联电子技术有限公司;HANGZHOU CHUANGLIAN ELECTRON T;HANGZHOU CHUANGLIAN ELECTRON TECHNOLOGY CO., LTD.;Hangzhou chuanglian electron technology co ltd;上海轨道交通设备发展有限公司;SHANGHAI RAIL TRAFFIC EQUIPMENT CO LTD;SHANGHAI RAIL TRAFFIC EQUIPMENT CO., LTD.;Shanghai rail traffic equipment development co ltd</t>
  </si>
  <si>
    <t>CN201510051913.0</t>
  </si>
  <si>
    <t>CN104732520A</t>
  </si>
  <si>
    <t>一种胸部数字影像的心胸比测量算法及系统</t>
  </si>
  <si>
    <t>西安华海盈泰医疗信息技术有限公司</t>
  </si>
  <si>
    <t>710075 陕西省西安市高新区唐延南路8号三G酷派产业园B座二层</t>
  </si>
  <si>
    <t>本发明公开了一种胸部数字影像的心胸比测量算法及系统，该方法具体包括如下步骤：对加载的胸部影像进行校准；对校准图像进行下采样和横向的均值滤波处理得到预处理后图像；对预处理后图像中每个像素点进行检测得到行数据候选峰值点并进行二值化处理；生长出肺部左右两侧的边缘线条；对肺尖待搜索列扫描得到列数据候选峰值点，得到肺尖位置；对心肺感兴趣区域进行分割得到心脏区域和肺部区域的分割；利用分割图像中的心脏和肺部区域计算心胸比和心胸面积比。本发明运算效率高，且有很好的鲁棒性，能够准确的测量患者心胸比和心胸面积比，对心脏肥大等疾病进行辅助诊断，提高医生工作效率。</t>
  </si>
  <si>
    <t>山东大学;UNIV SHANDONG;SHANDONG UNIVERSITY;SHANDONG UNIVERSITY;哈尔滨工业大学;HARBIN INST OF TECHNOLOGY;HARBIN INSTITUTE OF TECHNOLOGY;Harbin Industry University;佳能株式会社;CANON KK;CANON K. K.;CANON KK;MATSUSHITA ELECTRIC IND CO LTD;MATSUSHITA ELECTRIC INDUSTRIAL CO., LTD.;FUJI PHOTO FILM CO LTD;FUJI PHOTO FILM CO LTD;FUJI PHOTO FILM CO LTD;富士写真フイルム株式会社</t>
  </si>
  <si>
    <t>CN201510164126.7</t>
  </si>
  <si>
    <t>CN104732359A</t>
  </si>
  <si>
    <t>油田地理信息与勘探开发协同工作平台系统</t>
  </si>
  <si>
    <t>一种油田地理信息与勘探开发协同工作平台系统，包括勘探开发部分和地理信心部分，所述勘探开发部分包括数据层、应用服务层和业务研究层，所述数据层引援于外部数据，建立各类数据库，并为应用服务层和业务研究层的输出提供支持，所述地理信息部分包括一体化平台数据库建设、GIS服务功能开发、数据服务功能开发、系统服务功能开发及地上地理信息与地下勘探开发结合。其实现地面地下信息系统深度融合，实现油藏地质与油藏动态统一、地面工程与地下地质统一、勘探与开发信息统一，促进油田数字化建设，为油田的产能建设和挖潜提供强有力的保障。</t>
  </si>
  <si>
    <t>G06Q10/06(2012.01);G06F17/30(2006.01)</t>
  </si>
  <si>
    <t>CN106055629A;CN105761160A;CN105761049A;CN106056458A;CN105786994A;CN105673005A;CN109033425</t>
  </si>
  <si>
    <t>CN201510141545.9</t>
  </si>
  <si>
    <t>CN104732348A</t>
  </si>
  <si>
    <t>一种基于房屋信息并利用无线通讯技术的物业管理系统</t>
  </si>
  <si>
    <t>西安亮点网络科技有限公司</t>
  </si>
  <si>
    <t>710000 陕西省西安市高新区沣惠南路18号唐沣国际广场1幢3单元22层32215号房</t>
  </si>
  <si>
    <t>本发明公开了一种基于房屋信息并利用无线通讯技术的物业管理系统，所述物业管理系统包括物业端和业主端，物业端和业主端之间通过用户手机号注册并绑定房屋信息生成唯一ID；物业端部分负责管理小区开展的各项工作，其包含计费收费、通知公告、投诉报修、即时沟通；业主端负责查询费用、缴纳费用、查看通知公告、投诉报修、即时沟通各种信息，实现物业公司与业主之间的交互和了解。本发明通过无线通讯技术的引进能够为物业管理提高工作效率，还改变了传统的管理模式，同时加强物业与业主的沟通，减少物业工作人员劳动强度。本发明造价成本低廉，为物业节省大量人力、物力。</t>
  </si>
  <si>
    <t>CN108090816A;CN106408466A;CN105554055A;CN106127628A;CN106339962A;CN108062665A;CN106846188</t>
  </si>
  <si>
    <t>CN201310707782.8</t>
  </si>
  <si>
    <t>CN104732309A</t>
  </si>
  <si>
    <t>一种基于地理信息系统的电脑辅助绿化管理系统</t>
  </si>
  <si>
    <t>本发明公开了一种基于地理信息系统的电脑辅助绿化管理系统，包括园林绿化地理信息管理平台模块、信息采集模块、自动控制模块和喷淋罐盖模块，所述园林绿化地理信息管理平台模块包括彩色绘图仪器、办公一体机及由信息发布终端、网上办公系统组成的园林管理客户端三个部分。与现有技术相比，本发明设计合理，结构简单，采用地理信息系统与园林管理相结合的方法，借助计算机辅助功能，实现了对园林管理结果的自动控制、显示、分析、操作以及浏览功能，实现了人机合一，提高了园林管理的现代化水平和工作效率以及科学性。</t>
  </si>
  <si>
    <t>CN201310708873.3</t>
  </si>
  <si>
    <t>CN104732273A</t>
  </si>
  <si>
    <t>一种多功能点钞机</t>
  </si>
  <si>
    <t>本发明具体提供了一种多功能点钞机，包括点钞机本体，所述点钞机本体上设置有海绵池、印台和订书机。因此，本发明提供的这种多功能点钞机，在点钞机上设置有海绵池、印台和订书机，使这些常用的小东西和点钞机融为一体，节省占地面积，拿取方便，也使桌面变得更加整洁，点钞机的功能也更加强大。</t>
  </si>
  <si>
    <t>CN106326979</t>
  </si>
  <si>
    <t>CN201310708794.2</t>
  </si>
  <si>
    <t>CN104732272A</t>
  </si>
  <si>
    <t>一种带海绵池和起钉器的点钞机</t>
  </si>
  <si>
    <t>本发明具体提供了一种带海绵池和起钉器的点钞机，包括点钞机本体，所述点钞机本体上设置有海绵池和起钉器。因此，本发明提供的这种带海绵池和起钉器的点钞机，在点钞机上设置有海绵池和起钉器，使这些常用的小东西和点钞机融为一体，节省占地面积，拿取方便，也使桌面变得更加整洁。</t>
  </si>
  <si>
    <t>CN201310708764.1</t>
  </si>
  <si>
    <t>CN104732271A</t>
  </si>
  <si>
    <t>一种带印台和烛台的点钞机</t>
  </si>
  <si>
    <t>本发明具体提供了一种带印台和烛台的点钞机，包括点钞机本体，所述点钞机本体上设置有印台和烛台。因此，本发明提供的这种带印台和烛台的点钞机，在点钞机上设置有印台和烛台，使这些常用的小东西和点钞机融为一体，既能节省占地面积，拿取方便，使桌面变得更加整洁，在遇到突然断电时，点钞机也能提供照明，功能强大。</t>
  </si>
  <si>
    <t>CN201310708664.9</t>
  </si>
  <si>
    <t>CN104732270A</t>
  </si>
  <si>
    <t>一种带名片盒和订书机的点钞机</t>
  </si>
  <si>
    <t>本发明具体提供了一种带名片盒和订书机的点钞机，包括点钞机本体，所述点钞机本体上设置有名片盒和订书机。因此，本发明提供的这种带名片盒和订书机的点钞机，在点钞机上设置有名片盒和订书机，使这些常用的小东西和点钞机融为一体，节省占地面积，拿取方便，也使桌面变得更加整洁。</t>
  </si>
  <si>
    <t>CN201310708573.5</t>
  </si>
  <si>
    <t>CN104732269A</t>
  </si>
  <si>
    <t>一种带海绵池和名片盒的点钞机</t>
  </si>
  <si>
    <t>本发明具体提供了一种带海绵池和名片盒的点钞机，包括点钞机本体，所述点钞机本体上设置有海绵池和名片盒。因此，本发明提供的这种带海绵池和名片盒的点钞机，在点钞机上设置有海绵池和名片盒，使这些常用的小东西和点钞机融为一体，节省占地面积，拿取方便，也使桌面变得更加整洁。</t>
  </si>
  <si>
    <t>CN201310693955.5</t>
  </si>
  <si>
    <t>CN104732268A</t>
  </si>
  <si>
    <t>一种带保险箱的点钞机</t>
  </si>
  <si>
    <t>本发明具体提供了一种带保险箱的点钞机，包括点钞机壳体，进钞口和出钞口，所述的点钞机壳体上表面设有凹槽，所述的凹槽底面两侧设有滑槽，所述的凹槽内放置有保险箱，所述的保险箱底面左右两侧设有与滑槽配套的滑杆，所述的保险箱与点钞机间通过滑槽和滑杆活动连接。该点钞机结构简单，其上安装有保险箱，能及时将点收的钱放入保险箱中，有效避免钱的丢失，同时，无需再额外配置保险箱，既节约成本又能节省办公空间。</t>
  </si>
  <si>
    <t>G06M7/06(2006.01);E05G1/00(2006.01)</t>
  </si>
  <si>
    <t>G06;E05</t>
  </si>
  <si>
    <t>CN201310708715.8</t>
  </si>
  <si>
    <t>CN104732262A</t>
  </si>
  <si>
    <t>一种电子身份证</t>
  </si>
  <si>
    <t>本发明属于身份识别卡技术领域，具体提供了一种电子身份证，包括外壳、处理器、显示屏、收发天线、电池和开关，当开关开启时，显示屏上显示用户的基本信息，当开关关闭时，显示屏将不显示。该电子身份证内置了收发天线，可以与外界进行数据交换，当系统终端需要更新数据时，可及时更新信息。本发明解决了现有身份证信息更换麻烦，现有的电子识别卡没有信息显示的问题。</t>
  </si>
  <si>
    <t>G06K19/07(2006.01);G06K17/00(2006.01)</t>
  </si>
  <si>
    <t>G06K19/07(2006.01)I</t>
  </si>
  <si>
    <t>CN105956162</t>
  </si>
  <si>
    <t>CN201310709221.1</t>
  </si>
  <si>
    <t>CN104732172A</t>
  </si>
  <si>
    <t>一种带RFID防伪检测的笔</t>
  </si>
  <si>
    <t>本发明属于智能设备技术领域，具体提供了一种带RFID防伪检测的笔，由处理器（1）、GPRS模块（2）、显示屏（3）、RFID天线（4）、电池（5）、笔体（6）构成，通过将GPRS模块和RFID天线搭载到笔上，实现检测装备的随身携带，同时具备随时可用于检测的条件，在防伪方面有很好的应用前景。</t>
  </si>
  <si>
    <t>G06K7/00(2006.01)</t>
  </si>
  <si>
    <t>G06K7/00(2006.01)I</t>
  </si>
  <si>
    <t>CN201310708584.3</t>
  </si>
  <si>
    <t>CN104732170A</t>
  </si>
  <si>
    <t>一种防盗报警的笔记本电脑</t>
  </si>
  <si>
    <t>西安泰福特科贸有限公司</t>
  </si>
  <si>
    <t>710000 陕西省西安市高新区唐延路43号创业公寓1幢61601室</t>
  </si>
  <si>
    <t>本发明属于电子技术领域，提供了一种防盗报警的笔记本电脑，包括笔记本电脑壳体，笔记本电脑底面覆盖了一层导电网，所述导电膜与设置安装于笔记本电脑壳体内部的报警装置连接形成短路报警回路。本发明防盗报警的笔记本电脑通过给笔记本电脑底面覆盖的导电网和报警装置，使用者离开时通过电脑内软件开启报警装置开关，当偷盗者使得笔记本电脑底面离开桌面，导电网状态发生改变时触发报警装置报警。</t>
  </si>
  <si>
    <t>G06F21/88(2013.01);G08B13/14(2006.01)</t>
  </si>
  <si>
    <t>CN108711244</t>
  </si>
  <si>
    <t>CN201310701165.7</t>
  </si>
  <si>
    <t>CN104732169A</t>
  </si>
  <si>
    <t>一种带密码锁的笔记本电脑</t>
  </si>
  <si>
    <t>本发明属于计算机技术领域，具体涉及一种带密码锁的笔记本电脑，包括显示屏和与显示屏连接的主体，还包括设置于主体上的密码锁；该带密码锁的笔记本电脑，能够提供一种机械式的保密措施，不容易泄露密码，而且安全可靠，提高电脑中资料的安全性，不容易泄漏重要资料造成难以挽回的损失。</t>
  </si>
  <si>
    <t>CN201510101099.9</t>
  </si>
  <si>
    <t>CN104732165A</t>
  </si>
  <si>
    <t>一种应用的管理方法和终端</t>
  </si>
  <si>
    <t>本发明公开了一种应用的管理方法和终端，涉及电子终端技术领域，能够解决终端数据存放安全性差的问题。其方法为：终端在接收到应用的安装指令时，确认应用的安装位置，安装位置包括安全系统和常用系统，若终端确认应用的安装位置为安全系统，则将应用安装于安全系统中；若终端确认应用的安装位置为常用系统，则将应用安装于常用系统中，而后，终端在安全系统和常用系统中分别为应用创建快捷方式。本发明实施例用于管理应用的存储。</t>
  </si>
  <si>
    <t>G06F21/74(2013.01)</t>
  </si>
  <si>
    <t>G06F21/74(2013.01)I</t>
  </si>
  <si>
    <t>CN105653310A;CN106502735A;CN106815518A;CN105975853</t>
  </si>
  <si>
    <t>酷派软件技术(深圳)有限公司;COOLPAD SOFTWARE TECHNOLOGY SHENZHEN CO LTD;COOLPAD SOFTWARE TECHNOLOGY (SHENZHEN) CO., LTD.;Kupai software technology shenzhen co ltd;深圳市中兴移动通信有限公司;SHENZHEN ZTE MOBILE TECH CO;SHENZHEN ZTE MOBILE TECH CO., LTD.;Shenzhen zhongxing mobile communication co ltd;TCL集团股份有限公司;TCL GROUP CO LTD;TCL GROUP CO., LTD.;Tcl group stock co ltd;联想(北京)有限公司;LENOVO BEIJING LTD;LENOVO (BEIJING) LIMITED;LENOVO BEIJING CO LTD;联想(北京)有限公司;LENOVO BEIJING LTD;LENOVO (BEIJING) LIMITED;LENOVO BEIJING CO LTD;宇龙计算机通信科技(深圳)有限公司;YULONG COMP COMM TECH SHENZHEN;Yulong Computer Communication Technology (Shenzhen) Co.,Ltd.;Yulong computer communication science and technology shenzhen co ltd;联想(北京)有限公司;LENOVO BEIJING LTD;LENOVO (BEIJING) LTD.;LENOVO BEIJING CO LTD</t>
  </si>
  <si>
    <t>CN201310701379.4</t>
  </si>
  <si>
    <t>CN104732128A</t>
  </si>
  <si>
    <t>一种带指纹锁的笔记本电脑</t>
  </si>
  <si>
    <t>本发明属于计算机技术领域，具体涉及一种带指纹锁的笔记本电脑，包括显示屏和与显示屏连接的主体，还包括设置于主体上的指纹锁，所述指纹锁设置在主体的侧面，因此，该带指纹锁的笔记本电脑，能够提供一种机械式的保密措施，不容易泄露密码，而且安全可靠，提高电脑中资料的安全性，不容易泄漏重要资料造成难以挽回的损失。</t>
  </si>
  <si>
    <t>CN201510162699.6</t>
  </si>
  <si>
    <t>CN104732105A</t>
  </si>
  <si>
    <t>一种组件化系统设计的故障模式与影响分析方法</t>
  </si>
  <si>
    <t>本发明公开了一种组件化系统设计的故障模式与影响分析方法，可用于组件化电子产品系统设计的可靠性分析与评估。本发明的步骤为：(1)描述系统故障模式；(2)确定故障风险因素的评判等级；(3)生成原始故障模式风险排名；(4)构建分层分析模型图；(5)将分析模型图转换成分析模型矩阵；(6)计算分析模型矩阵，得到故障模式修正向量；(7)使用故障模式修正向量修正原始故障模式风险排名，得到系统故障模式风险排名，并根据排名找出高风险的故障模式。本发明方便用户在组件化电子产品系统开发早期，实现对组件化电子产品系统设计可靠性的动态分析和精确分析，找出系统薄弱环节，为制定改进措施提供依据。</t>
  </si>
  <si>
    <t>CN106483425A;CN105811999A;CN107505126A;CN105404278A;CN105868863</t>
  </si>
  <si>
    <t>中国航天标准化研究所;CHINA AEROSPACE STANDARDIZATION INST;CHINA AEROSPACE STANDARDIZATION INSTITUTE;China aerospace standardization research institute;电子科技大学;UNIV ELECTRONIC SCIENCE &amp; TECH;UNIVERSITY OF ELECTRONIC SCIENCE AND TECHNOLOGY OF CHINA;ELECTRONIC SCIENCE AND TECHNOLOGY UNIVERSITY;电子科技大学;ELECTRONIC SCIENCE AND TECHNOLOGY UNIVERSITY;GENERAL ELECTRIC COMPANY;MITSUBISHI HEAVY IND LTD;MITSUBISHI HEAVY IND LTD;MITSUBISHI HEAVY IND LTD;三菱重工業株式会社</t>
  </si>
  <si>
    <t>CN201310694137.7</t>
  </si>
  <si>
    <t>CN104732047A</t>
  </si>
  <si>
    <t>一种带显示器防尘盖的点餐宝</t>
  </si>
  <si>
    <t>本发明提供了一种带显示器防尘盖的点餐宝，包括前盖和前盖上的显示器，所述前盖上设置有一用于显示器的防尘盖，该防尘盖与前盖的左侧通过合页连接，所述前盖的右侧黏贴有一长方形磁铁。因此，本发明解决了现有的点餐宝显示器容易落灰的问题，可以有效防止灰尘落入点餐宝显示器内，保证点餐宝的整洁美观和正常使用，同时，可以延长点餐宝的使用寿命。</t>
  </si>
  <si>
    <t>CN201310693933.9</t>
  </si>
  <si>
    <t>CN104732046A</t>
  </si>
  <si>
    <t>一种带有验钞灯的防滑点餐宝</t>
  </si>
  <si>
    <t>本发明提供了一种带有验钞灯的防滑点餐宝，包括后盖、设置在该后盖上的电池仓和侧端面，所述后盖设置有一固定手带，该固定手带的两端与后盖通过螺钉固定连接，所述电池仓的下方设置有多条防滑凹陷条，所述侧端面设置有验钞灯和控制该验钞灯的开关，该验钞灯通过开关与电池仓连接。因此，本发明解决了现有的点餐宝容易滑落和不具有验钞功能的问题，点餐者在手握点餐宝点餐时，可以将手穿过固定手带，使固定手带套在手背上，或者将手指放在后盖上的防滑凹陷条内，有效避免点餐宝的滑落，同时，在客人用餐完毕，现金结帐时，可以使用该点餐宝上的验钞灯直接鉴别钞票的真伪，方便且省时。</t>
  </si>
  <si>
    <t>CN201510155426.9</t>
  </si>
  <si>
    <t>CN104732036A</t>
  </si>
  <si>
    <t>一种弯边零件斜角值快速标记方法</t>
  </si>
  <si>
    <t>本发明提供一种弯边零件斜角值快速标记方法，根据零件的设计模型，实现斜角值类型判断，斜角值矢量计算，标注0°斜角值，按需筛选斜角值并标注。本方法可以利用对UG、PROE、CATIA等各类CAD软件进行二次开发实现，实现了对斜角值类型的判断；根据零件的尺寸，选择合适的等分点数量；查找并标注0°斜角值；优化了筛选方法，筛选结果符合工程应用需求。本方法将大大提高斜角值标注的可靠性和高效性，同时也极大地减少了后续相关模线样板的设计周期。</t>
  </si>
  <si>
    <t>南京航空航天大学;UNIV NANJING AERONAUTICS;NANJING UNIVERSITY OF AERONAUTICS AND ASTRONAUTICS;NANJING UNIVERSITY OF AERONAUTICS AND ASTRONAUTICS;TOSHIBA CORP;TOSHIBA CORP;TOSHIBA CORP;株式会社東芝</t>
  </si>
  <si>
    <t>CN201510141861.6</t>
  </si>
  <si>
    <t>CN104732029A</t>
  </si>
  <si>
    <t>一种低失配时钟输出电路</t>
  </si>
  <si>
    <t>本发明涉及一种低失配时钟输出电路，包括时钟产生电路、供电模块、以及多个时钟输出模块，时钟产生电路与时钟输出模块之间均通过时钟树信号线连接，供电模块与时钟输出模块之间均通过电源线连接，钟树信号线采用树状结构布线，电源线采用树状结构布线。本发明解决了现有的时钟输出电路中的时钟输出模块的输出时钟存在失配的技术问题，本发明的时钟输出电路中电源线采用树状布线方式，消除时钟输出模块之间电源的失配，提高系统性能。</t>
  </si>
  <si>
    <t>莫塞德技术股份有限公司;MOSAID TECHNOLOGIES INC;MOSAID TECHNOLOGIES INC.;Mosaid technologies stock co ltd;松下电器产业株式会社;MATSUSHITA ELECTRIC IND CO LTD;MATSUSHITA ELECTRIC INDUSTRIAL CO., LTD.;MATSUSHITA ELECTRIC IND CO LTD;株式会社东芝;TOKYO SHIBAURA ELECTRIC CO;TOKYO SHIBAURA ELECTRIC CO.;TOSHIBA KK;清华大学;UNIV TSINGHUA;TSINGHUA UNIV.;TSINGHUA UNIVERSITY;HEWLETT-PACKARD COMPANY</t>
  </si>
  <si>
    <t>CN201310708910.0</t>
  </si>
  <si>
    <t>CN104731755A</t>
  </si>
  <si>
    <t>一种带有钱包且可识别电子标签的计算器</t>
  </si>
  <si>
    <t>本发明具体提供了一种带有钱包且可识别电子标签的计算器，包括壳体、蓄电池和显示屏，其特征在于：所述计算器壳体的背面一侧壁连接有一钱包，壳体的背面设置有存放钱或卡的口袋；壳体上设置有RFID读卡器和处理模块，所述处理模块分别与RFID读卡器和显示屏连接，蓄电池分别与RFID读卡器、显示屏和处理模块连接。本发明的有益效果：与现有技术相比，本发明不仅具有计算器的功能，还能用作钱包，存放钱币和磁卡。另外，还可以对贴有电子标签的食物或其他物品进行识别，对于人们健康饮食非常重要。</t>
  </si>
  <si>
    <t>CN201310708901.1</t>
  </si>
  <si>
    <t>CN104731754A</t>
  </si>
  <si>
    <t>一种计算器</t>
  </si>
  <si>
    <t>本发明提供了一种计算器，包括壳体，其特征在于：所述壳体上设置有称重装置，壳体的背面开设有一笔槽和一容纳槽。本发明的有益效果：与现有技术相比，本发明丰富了计算器的功能，具有储放小物件和放置笔的功能，另外，增设了称重装置，方便人们在消费时对需要称重的物品进行称重，称重后可以利用计算器进行计算需付的钱数，给人们带来了很多方便，结构简单，设计合理，具有实用性。</t>
  </si>
  <si>
    <t>CN201310708900.7</t>
  </si>
  <si>
    <t>CN104731753A</t>
  </si>
  <si>
    <t>一种新型计算器</t>
  </si>
  <si>
    <t>本发明具体提供了一种新型计算器，包括壳体和蓄电池，其特征在于：所述壳体上设置有照明灯，所述照明灯通过控制其的照明开关与蓄电池连接；壳体的底端设置有紫外线验钞灯，所述紫外线验钞灯通过验钞开关与蓄电池连接；壳体室内设置有音乐播放器和存储模块，音乐播放器与存储模块连接，蓄电池通过音乐播放按钮分别与音乐播放器和存储模块连接。本发明的有益效果：与现有技术相比，本发明丰富了计算器的功能，具有音乐播放的功能，在光线昏暗或者停电的环境下，可以为使用者提供照明；另外，设置有验钞灯，可以避免人们在消费时受到假钱而造成经济损失，体积小，方便携带，结构简单，设计合理，具有实用性。</t>
  </si>
  <si>
    <t>CN201310708614.0</t>
  </si>
  <si>
    <t>CN104731752A</t>
  </si>
  <si>
    <t>一种具有拍照功能的电子计算器</t>
  </si>
  <si>
    <t>本发明属于电子产品技术领域，具体提供了一种具有拍照功能的电子计算器，包括外壳、设置在外壳上表面的输入部件和显示屏、安装在外壳内部的数据处理模块和电源，所述显示屏的对侧装有摄像头，壳体一侧设置控制摄像头的按钮和连接终端设备的图像输出端口，外壳内部具有成像系统和存储成像的闪存，闪存同时构成电子计算器的存储器。本发明在不增加电子计算器体积的同时，集合了拍摄功能，结构设计新颖，便于携带，为人们学习和办公提供了便利。</t>
  </si>
  <si>
    <t>CN201310708536.4</t>
  </si>
  <si>
    <t>CN104731751A</t>
  </si>
  <si>
    <t>一种具有条码扫描功能的电子计算器</t>
  </si>
  <si>
    <t>本发明属于电子产品技术领域，具体提供了一种具有条码扫描功能的电子计算器，包括外壳、设置在外壳表面的数字功能输入部件和输出部件、安装在外壳内部的数据处理模块和电源，所述外壳内部设置条码读取模块、信息处理模块、信息显示屏，外壳一侧设置连接终端设备的输出端口，条码读取模块、信息处理模块、信息显示屏和内置电源电性连接。本发明所述的电子计算器，组合了条码扫描功能，为人们利用电子计算器识读条码信息提供了便利。</t>
  </si>
  <si>
    <t>CN201310702106.1</t>
  </si>
  <si>
    <t>CN104731750A</t>
  </si>
  <si>
    <t>一种具有GPS定位功能的电子计算器</t>
  </si>
  <si>
    <t>本发明属于电子产品技术领域，具体提供了一种具有GPS定位功能的电子计算器，包括外壳、设置在外壳上的输入部件和输出部件、安装在外壳内部的数据处理模块和电源，所述外壳表面开设显示屏和定位控制按钮，显示屏下面安装有GPS定位器，所述显示屏、定位控制按钮、GPS定位器与电源构成闭合回路。本发明解决了现有电子计算器功能单一的问题，以电子计算器为载体，集合了GPS定位功能。</t>
  </si>
  <si>
    <t>CN201310713708.7</t>
  </si>
  <si>
    <t>CN104731747A</t>
  </si>
  <si>
    <t>一种高速总线数据接收中的分级缓冲实现方法</t>
  </si>
  <si>
    <t>本发明提供一种高速总线数据接收中的分级缓冲实现方法，解决由于响应处理过慢而导致的数据丢失问题。本方法建立多消息缓存机制，设计不同的消息接收缓冲区，通过总线接收管理单元实现高速接收管理，将高速消息帧数据按照不同的消息ID存放在相应的消息接收缓冲区中；建立数据缓冲机制，创建与消息接收缓冲区相对应的环形缓冲区及相应管理寄存器，避免数据丢失的情况发生。</t>
  </si>
  <si>
    <t>CN105550142A;CN105573923</t>
  </si>
  <si>
    <t>中国航空工业集团公司第六三一研究所;631ST RES INST AVIC;631ST RESEARCH INSTITUTE OF AVIC;China aviation industry group co ltd the sixth research institute three one;索尼公司;SONY CORP;SONY CORP.;SONY CORP;INTERNATIONAL BUSINESS MACHINES CORPORATION</t>
  </si>
  <si>
    <t>CN201510111745.X</t>
  </si>
  <si>
    <t>CN104731744A</t>
  </si>
  <si>
    <t>一种基于SiP的可重构嵌入式计算机模块</t>
  </si>
  <si>
    <t>本发明公开了一种基于SiP的可重构嵌入式计算机模块，包括基于DSP的最小系统SiP模块，SiP模块包括DSP、FPGA、自举配置单元以及配置数据接口单元；该模块的功能与性能以及体系结构的确定是在多个型号任务的需求分析的基础上进行的共性提炼，因此该模块在功能、性能上具有广泛的适用性。本发明采用DSP+FPGA标准化体系结构，将FPGA可重构技术和SiP小型化封装技术充分结合到了一起，不仅降低了功耗、减小了体积、提高了可靠性，同时由于其通用性的设计，大大提高了此模块的应用范围，方便了后期的维护和升级。</t>
  </si>
  <si>
    <t>CN105224493</t>
  </si>
  <si>
    <t>哈尔滨工业大学;HARBIN INST OF TECHNOLOGY;HARBIN INSTITUTE OF TECHNOLOGY;Harbin Industry University;湖北三江航天红峰控制有限公司;HUBEI SANJIANG AEROSPACE HONGFENG CONTROL CO LTD;HUBEI SANJIANG AEROSPACE HONGFENG CONTROL CO., LTD.;Hubei sanjiang hangtian hong-feng control co ltd;中国科学院声学研究所;CHINESE ACAD INST ACOUSTICS;INSTITUTE OF ACOUSTICS, CHINESE ACADEMY OF SCIENCES;Chinese Academy of Science acoustics Research Institute;中国科学院长春光学精密机械与物理研究所;CHANGCHUN OPTICS FINE MECH;CHANGCHUN INSTITUTE OF OPTICS, FINE MECHANICS ANDPHYSICS, CHINESE ACADEMY OF SCIENCES;China academy of sciences changchun optical precision machinery and physical research institute;中国科学院长春光学精密机械与物理研究所;CHANGCHUN OPTICS FINE MECH;CHANGCHUN INSTITUTE OF OPTICS, FINE MECHANICS ANDPHYSICS, CHINESE ACADEMY OF SCIENCES;China academy of sciences changchun optical precision machinery and physical research institute;电子科技大学;UNIV ELECTRONIC SCIENCE &amp; TECH;UNIVERSITY OF ELECTRONIC SCIENCE AND TECHNOLOGY OF CHINA;ELECTRONIC SCIENCE AND TECHNOLOGY UNIVERSITY;华南理工大学;UNIV SOUTH CHINA TECH;SOUTH CHINA UNIVERSITY OF TECHNOLOGY;SOUTH CHINA UNIVERSITY OF SCIENCE AND ENGINEERING;INTERNATIONAL BUSINESS MACHINES CORPORATION;INTERNATIONAL BUSINESS MACHINES CORPORATION;UNISYS CORPORATION;IBM;INTERNATIONAL BUSINESS MACHINES CORPORATION;International Business Machines Corporation</t>
  </si>
  <si>
    <t>CN201310709125.7</t>
  </si>
  <si>
    <t>CN104731739A</t>
  </si>
  <si>
    <t>一种USB接口文件传输器</t>
  </si>
  <si>
    <t>本发明属于移动电子设备领域，具体公开了一种USB接口文件传输器，其特征在于包括：微处理器（1）、存储器（2）、两个USB接口（3）、操作按钮（4）和液晶显示屏（5）。微处理器（1）分别与存储器（2）、两个USB接口（3）、操作按钮（4）、液晶显示屏（5）电连接。微处理器（1）用于控制文件传输；存储器（2）用于缓冲和中转文件；操作按钮（4）用于选择文件和开始传输；液晶显示器（5）显示文件列表和操作信息。本发明的有益效果是：解决了U盘、存储卡、移动硬盘、手机等移动存储设备之间传输文件只能通过计算机进行中转的不便，实现了方便、高效的移动存储设备的文件传输。</t>
  </si>
  <si>
    <t>CN201310705831.4</t>
  </si>
  <si>
    <t>CN104731732A</t>
  </si>
  <si>
    <t>一种带有相框的集线器</t>
  </si>
  <si>
    <t>本发明属于电子技术领域，具体提供了一种带有相框的集线器，包括壳体和插口，在该壳体上还有一相框，该相框通过其底部的滑块与壳体顶端的滑槽结合。所述滑块截面为一倒T字型，壳体上的滑槽与其形状相同。所述相框与滑块以销轴连接。解决了目前的集线器功能单一，不够美观的问题，该种集线器不仅具有常规集线器的所有功能，还具有娱乐装饰性功能，同时，也为人们节约了桌面空间，可谓一举数得。</t>
  </si>
  <si>
    <t>CN201310714489.4</t>
  </si>
  <si>
    <t>CN104731730A</t>
  </si>
  <si>
    <t>一种VME总线菊花链中断自动传递方法</t>
  </si>
  <si>
    <t>本发明提出了一种VME总线菊花链中断自动传递方法，包括以下步骤：1）选择具有三态功能的单向驱动器；2）对驱动器使能信号的类型进行识别，分为高电平有效或低电平有效；3）采用VME总线的计算机，将模块分为主模块和从模块，在对从模块的连接器管脚进行信号分配时，选取其中一个针脚作为使能信号针脚；4）选取的针脚在母板上连接到驱动器的使能信号，根据驱动器的使能信号类型，确定母板上该针脚信号处理方法以及模块上该针脚信号处理方法。一种VME总线菊花链中断自动传递方法，在模块的配置发生变化时，可不必改动底板，就可使产品正常工作。</t>
  </si>
  <si>
    <t>G06F13/24(2006.01)</t>
  </si>
  <si>
    <t>株式会社日立制作所;HITACHI LTD;HITACHI LTD.;Corp pioneer;PLESSEY TELECOMM;GPT LIMITED</t>
  </si>
  <si>
    <t>CN201410740815.3</t>
  </si>
  <si>
    <t>CN104731668A</t>
  </si>
  <si>
    <t>FPGA三模冗余架构的故障管理与恢复控制器及其控制方法</t>
  </si>
  <si>
    <t>本发明是FPGA三模冗余架构的故障管理与恢复控制器，包括寄存器模块、中断模块、ID映射电路、主状态机以及外部处理器；寄存器模块、中断模块、ID映射电路分别连接主状态机；寄存器模块通过并行局部总线连接到外部处理器；外部处理器通过对寄存器模块中各个寄存器进行读写来监控控制器的工作状态，并对控制器工作模式进行控制；中断模块向外部处理器发送需要其知悉或处理的中断事件；ID映射电路用于管理故障冗余模块ID和局部重加载命令ID之间的映射关系，该映射关系由外部处理器通过寄存器模块进行设置和更改。本发明既可以提高系统的可靠性，同时又加大了系统在很多故障情况下保持正常工作的可能性，即提高了系统的可用性。</t>
  </si>
  <si>
    <t>浙江大学;UNIV ZHEJIANG;ZHEJIANG UNIVERSITY;ZHEJIANG UNIVERSITY;北京控制工程研究所;BEIJING INST CONTROL ENG;BEIJING INSTITUTE OF CONTROL ENGINEERING;BEIJING CONTROL ENGINEERING RESEARCH INSTITUTE;中国科学院计算技术研究所;;INST COMPUTING TECH CN ACADEMY;INSTITUTE OF COMPUTING TECHNOLOGY, CHINESE ACADEMY OF SCIENCES;Chinese Academy of Science Computing Technology Research Institute;XILINX, INC.</t>
  </si>
  <si>
    <t>CN201310709218.X</t>
  </si>
  <si>
    <t>CN104731518A</t>
  </si>
  <si>
    <t>一种移动硬盘文件读取器</t>
  </si>
  <si>
    <t>本发明属于计算机设备领域，具体公开了一种移动硬盘文件读取器，其特征在于包括：微处理器（1）、存储器（2）、USB接口（3）、选择按钮（4）、读取按钮（5）和液晶显示屏（6）。微处理器（1）用于读取移动硬盘文件列表；存储器（2）用于保存读取的文件；USB接口（3）用于连接移动硬盘或计算机；选择按钮（4）用于选择移动硬盘中待读取的文件，读取按钮（5）用于读取文件到存储器（2）；液晶显示器（6）显示文件列表和操作信息。本发明的有益效果是：在没有计算机的情况下，可以方便地将移动硬盘中的文件读取出来并保存，解决了移动硬盘只能通过计算机传输文件的问题，为文件的共享与传输带来了便利。</t>
  </si>
  <si>
    <t>CN201310732246.3</t>
  </si>
  <si>
    <t>CN104731416A</t>
  </si>
  <si>
    <t>一种带光感功能的触摸屏</t>
  </si>
  <si>
    <t>本发明涉及一种带光感功能的触摸屏，包括触摸屏、触摸屏接连器以及主控电路，所述触摸屏上设置有光敏感层，所述光敏感层的一端接地，另一端引出一根线连接到触摸屏连接器上，所述触摸屏连接器的输出端与主控电路连接，所述主控电路控制触摸屏。本发明所提供的带光感功能触摸屏，可以在使用过程中自动根据外部可见光强度的变化来调节终端设备的显示亮度，即可以节省掉电路板上的单独检测电路，又可以增加移动终端的易用性，提供更好的操作便利和成本优势。</t>
  </si>
  <si>
    <t>G06F3/042(2006.01)</t>
  </si>
  <si>
    <t>G06F3/042(2006.01)I</t>
  </si>
  <si>
    <t>群康科技(深圳)有限公司;奇美电子股份有限公司;INNOCOM TECH SHENZHEN LTD;CHI MEI OPTOELECTRONICS CORP;INNOCOM TECHNOLOGY (SHENZHEN) LTD.;CHI MEI OPTOELECTRONICS CORP.;Qunkang science and technology shenzhen co ltd;Qimei electronic stock co ltd;合肥京东方光电科技有限公司;京东方科技集团股份有限公司;HEFEI BOE OPTOELECTRONICS TECH;BOE TECHNOLOGY GROUP CO LTD;HEFEI BOE OPTOELECTRONICS TECHNOLOGY CO., LTD.;BOE TECHNOLOGY GROUP CO., LTD.;Hefei jingdongfang photoelectric science and technology co ltd;Jingdongfang science and technology group stock co ltd;苏州佳世达电通有限公司;佳世达科技股份有限公司;SUZHOU QISDA CO LTD;QISDA CORP;Suzhou Qisda Co., Ltd.;QISDA CORP.;SUZHOU QISDA CO LTD;Qisda science &amp; technology stock co ltd;鸿富锦精密工业(深圳)有限公司;鸿海精密工业股份有限公司;HONGFUJIN PREC IND SHENZHEN;HON HAI PREC IND CO LTD;HONGFUJIN PRECISION INDUSTRY (SHENZHEN) CO., LTD.;HON HAI PRECISION INDUSTRY CO., LTD.;Hongfujin precision industry shenzhen co ltd;Hongfujin precision industry stock co ltd;中兴通讯股份有限公司;ZTE CORP;ZTE CORPORATION.;Zte communication stock co ltd</t>
  </si>
  <si>
    <t>CN201310709247.6</t>
  </si>
  <si>
    <t>CN104731393A</t>
  </si>
  <si>
    <t>一种带有眼部按摩器的手写板</t>
  </si>
  <si>
    <t>本发明属于电子技术领域，提供了一种带有眼部按摩器的手写板，包括手写板壳体，手写屏，手写笔，USB接口，在手写板壳体上有一个凹槽，凹槽内电连接了眼部按摩器，所述眼部按摩器包括按摩头，透明LCD挡板，功能按键；所述眼部按摩器的电源通过USB接口与电脑连接，由电脑电源供电。本发明克服现有技术中使用手写板时候眼部疲劳缓解的问题，使用电脑时候可随时缓解眼部疲劳，同时眼部按摩可用于眼部美容，延缓衰老，为人们生活带来便利。</t>
  </si>
  <si>
    <t>G06F3/041(2006.01);G06F3/0354(2013.01)</t>
  </si>
  <si>
    <t>CN201310709114.9</t>
  </si>
  <si>
    <t>CN104731392A</t>
  </si>
  <si>
    <t>多功能手写板</t>
  </si>
  <si>
    <t>本发明属于电子技术领域，提供了一种多功能手写板，在手写板壳体内部安装了微型处理器，指纹识别传感器，心率采集传感器和GPRS短信通讯装置，所述指纹识别传感器，心率采集传感器和GPRS短信通讯装置与微型处理器通过内部导线连接；本发明解决了现有技术的健康状况检测仪器检测功能单一，不便于携带以致不能进行长时间实时监测，对于监测的多种生理指标数据不能有效保存及在此基础上进行体质状况分析、预警等技术问题。</t>
  </si>
  <si>
    <t>G06F3/041(2006.01);G06F3/0354(2013.01);G06F19/00(2011.01)</t>
  </si>
  <si>
    <t>CN201310702309.0</t>
  </si>
  <si>
    <t>CN104731387A</t>
  </si>
  <si>
    <t>一种回型鼠标垫</t>
  </si>
  <si>
    <t>本发明涉及一种回型鼠标垫，包括中心垫，在中心垫的外圈分布紧密有至少一个回型垫，中心垫的外侧与相邻的回型垫内侧连接，每个回型垫的外侧与相邻的回型垫内侧连接，将鼠标垫做成是一圈圈的可简易拆装的结构，可以根据具体使用场所的要求来决定粘接多少圈回型垫，使得鼠标垫可大可小，解决了现有的鼠标垫为大小固定的一块结构，对于需要经常在不同场所工作的人，会因为鼠标垫大小固定而带来工作不便的问题。</t>
  </si>
  <si>
    <t>G06F3/039(2013.01)</t>
  </si>
  <si>
    <t>CN201310702264.7</t>
  </si>
  <si>
    <t>CN104731386A</t>
  </si>
  <si>
    <t>一种拼接式鼠标垫</t>
  </si>
  <si>
    <t>本发明涉及一种拼接式鼠标垫，包括鼠标垫本体，鼠标垫本体分为体积相同的四小块，每一小块鼠标垫本体的相邻的两个侧边上分别有下部凸起条和上部凸起条，下部凸起条和上部凸起条的高度和为鼠标垫本体的高度，使得鼠标垫变为可拆可合的四部分，可以使用其中的一两个或者全部使用，使得鼠标垫可大可小，解决了现有的鼠标垫为大小固定的一块结构，对于需要经常在不同场所工作的人，会因为鼠标垫大小固定而带来工作不便的问题。</t>
  </si>
  <si>
    <t>CN201310702262.8</t>
  </si>
  <si>
    <t>CN104731385A</t>
  </si>
  <si>
    <t>一种组合式鼠标垫</t>
  </si>
  <si>
    <t>本发明具体涉及一种组合式鼠标垫，包括呈对角线分布的两块A鼠标垫和与之相邻的B鼠标垫，在A鼠标垫和B鼠标垫的背面上，有一块矩形的母面魔术贴，相邻的A鼠标垫和B鼠标垫背面的母面魔术贴用一块公面魔术贴相连，用几个小鼠标垫组合成一个大鼠标垫，可以单独使用小鼠标垫，也可以使用大鼠标垫，使得鼠标垫可大可小，解决了现有的鼠标垫为大小固定的一块结构，对于需要经常在不同场所工作的人，会因为鼠标垫大小固定而带来工作不便的问题。</t>
  </si>
  <si>
    <t>CN201310702090.4</t>
  </si>
  <si>
    <t>CN104731384A</t>
  </si>
  <si>
    <t>一种可拼接的鼠标垫</t>
  </si>
  <si>
    <t>本发明具体涉及一种可拼接的鼠标垫，包括垫面和垫体，垫面分为大小相同的四块，垫面的下表面有公面魔术贴，垫体的上表面有母面魔术贴，将鼠标垫分为四个可拆可合的部分，在使用的时候可以使用其中的一两个，也可以使用全部，实现了鼠标垫的可大可小，解决了现有的鼠标垫为大小固定的一块结构，对于需要经常在不同场所工作的人，会因为鼠标垫大小固定而带来工作不便的问题。</t>
  </si>
  <si>
    <t>CN201310755410.2</t>
  </si>
  <si>
    <t>CN104731382A</t>
  </si>
  <si>
    <t>可检测身体状况的鼠标</t>
  </si>
  <si>
    <t>本发明属于计算机硬件技术领域，具体涉及一种可检测身体状况的鼠标，包括壳体，壳体上表面中部左侧设置有一个心跳检测器，中部右侧设置有一个温度检测器，壳体左侧面中部设置有一个显示屏，右半部分设置有一个开关，心跳检测器和温度检测器通过开关与电源电连接，并通过控制芯片将心跳和体温的具体测量数据显示在显示屏上。在使用者想要了解自身身体状况却没有时间去医院时，只需打开开关，接通电源，右手握住鼠标，按正常情况继续使用鼠标，在不浪费使用者时间的前提下，温度检测器和心跳检测器就会将检测到的心跳和温度具体数据通过控制芯片显示在显示屏上，使用者观察显示屏即可了解自身身体状况，并根据需要做相应的疗养。</t>
  </si>
  <si>
    <t>G06F3/0354(2013.01);A61B5/0205(2006.01)</t>
  </si>
  <si>
    <t>CN105476716</t>
  </si>
  <si>
    <t>CN201310709542.1</t>
  </si>
  <si>
    <t>CN104731381A</t>
  </si>
  <si>
    <t>一种带有镜子，电子表，内置MP3的便携式无线鼠标</t>
  </si>
  <si>
    <t>本发明属于电子技术领域，提供了一种带有镜子，电子表，内置MP3的便携式无线鼠标，包括无线鼠标壳体，无线信号接收器，所述无线鼠标壳体内置MP3播放器，MP3播放器通过USB接口与电脑连接或充电，所述无线鼠标壳体壳体左侧有一凹槽，凹槽内镶嵌了一个镜子；所述无线鼠标壳体壳体右侧上部有另一凹槽，凹槽内镶嵌了一个电子表。本发明解决了带有镜子，电子表，内置MP3的便携式无线鼠标克服现有技术中便携式无线鼠标没有镜子，电子表和MP3播放器的问题。便携式鼠标在未与电脑连接时可以作为MP3播放器随身携带，同时电子表，镜子等功能为生活提供了很多便利，节省了空间，为人们生活带来很多便利。</t>
  </si>
  <si>
    <t>G06F3/0354(2013.01);G04B47/00(2006.01)</t>
  </si>
  <si>
    <t>CN201310709130.8</t>
  </si>
  <si>
    <t>CN104731380A</t>
  </si>
  <si>
    <t>一种触屏鼠标</t>
  </si>
  <si>
    <t>本发明属于鼠标技术领域，具体提供了一种触屏鼠标，该触屏鼠标在现有鼠标的基础之上，淘汰了传统的机械式按键和滚轮，而采用一块触摸屏来代替，通过软件区分左键区、右键区和滚轮区，操作起来比传统的鼠标更方便、使用寿命可以更长、且操作无声音干扰。</t>
  </si>
  <si>
    <t>G06F3/0354(2013.01);G06F3/041(2006.01)</t>
  </si>
  <si>
    <t>CN107357449</t>
  </si>
  <si>
    <t>CN201310707307.0</t>
  </si>
  <si>
    <t>CN104731379A</t>
  </si>
  <si>
    <t>一种红外线测体温鼠标</t>
  </si>
  <si>
    <t>本发明属于电子技术领域，具体提供了一种红外线测体温鼠标，包括壳体和其上的按键，电源，其特征在于：所述壳体内设置有红外线测温探头、处理模块、提示装置，红外线测温探头、提示装置分别与所述处理模块连接；红外线测温探头、处理模块、提示装置分别与电源连接。解决了现有技术中鼠标功能单一，不具备体温监测功能的问题。不仅具有传统鼠标的基本功能，还可在使用的同时对使用者的体温进行测量，检验，提醒。使人们在工作，娱乐的同时，可以随时关注自己的身体状况，一旦身体状况异常，体温发生变化，即可及时发现，立即采取相应措施，将疾病从端头遏制住。</t>
  </si>
  <si>
    <t>CN201310701139.4</t>
  </si>
  <si>
    <t>CN104731378A</t>
  </si>
  <si>
    <t>一种能控制光电感应通断的鼠标</t>
  </si>
  <si>
    <t>本发明属于计算机技术领域，具体涉及一种能控制光电感应通断的鼠标，包括壳体和位于壳体底部的光电感应孔，壳体的底部开有方形槽，方形槽的两侧内壁有T型槽，T型槽上卡接有活动板，活动板上有凸起条，光电感应孔位于方形槽下方，在鼠标底部的光电感应孔的位置设置一个滑动的盖板，在不使用鼠标的时候，用盖板将光电感应孔盖住，使得光电感应不起作用，实现鼠标光电感应的切断，解决了现有的鼠标在不使用的时候不小心碰到会影响全屏的观看效果，有些不便的问题。</t>
  </si>
  <si>
    <t>CN201310699625.7</t>
  </si>
  <si>
    <t>CN104731377A</t>
  </si>
  <si>
    <t>一种带通断功能的鼠标</t>
  </si>
  <si>
    <t>本发明属于计算机技术领域，具体涉及一种带通断功能的鼠标，包括壳体，壳体底部中心为活动结构，连接有活动板，活动板的四个角上有钩挡角，活动板上有光电感应孔，壳体底部与活动板通过T型槽连接，在不用的时候可以将活动板推到最右端，鼠标内部的光电感应装置无法作业，是的鼠标不能工作，解决了现有的鼠标在不使用的时候不小心碰到会影响全屏的观看效果，有些不便的问题。</t>
  </si>
  <si>
    <t>CN107678574</t>
  </si>
  <si>
    <t>CN201310699581.8</t>
  </si>
  <si>
    <t>CN104731376A</t>
  </si>
  <si>
    <t>一种即时通断的鼠标</t>
  </si>
  <si>
    <t>本发明属于计算机技术领域，具体涉及一种即时通断的鼠标，包括鼠标本体和鼠标本体左右两侧的手握区以及鼠标本体前端的连接线，在手握区的前部有一个开关按钮，连接线连接鼠标本体的部位有一个开关盒，使得鼠标的信号可以即通即断，在不使用鼠标的时候可以将鼠标轻松地断开，继而不影响电脑的其他显示效果，解决了现有的鼠标在不使用的时候不小心碰到会影响全屏的观看效果，有些不便的问题。</t>
  </si>
  <si>
    <t>CN201310698632.5</t>
  </si>
  <si>
    <t>CN104731375A</t>
  </si>
  <si>
    <t>双滚轮的照明鼠标</t>
  </si>
  <si>
    <t>本发明属于电子产品技术领域，具体涉及一种双滚轮的照明鼠标，包括壳体，壳体正面左键和右键中间设置有上下滚轮，正面下方设置有开关，壳体左侧面中部上方设置有呈直线排布的三个照明灯，照明灯通过开关经由USB插口与电源电连接，壳体右侧面设置有一个左右滚轮。使用者使用鼠标时，可以通过左键和右键进行选择，并用上下滚轮使页面向上翻或向下翻，用左右滚轮使页面向左翻或向右翻，更方便使用者使用鼠标控制计算机，在黑暗的情况下，可以通过开关打开鼠标左侧面的照明灯，照亮键盘，从而帮助使用者观察按键，提高输入速度，这样鼠标就可以更方便的控制计算机并帮助使用者进行照明。</t>
  </si>
  <si>
    <t>CN201310693399.1</t>
  </si>
  <si>
    <t>CN104731374A</t>
  </si>
  <si>
    <t>一种具有护腕按摩功能的鼠标</t>
  </si>
  <si>
    <t>本发明提供了一种具有护腕按摩功能的鼠标，包括壳体，所述壳体上连有一护腕垫，所述壳体和所述护腕垫通过卡扣连接，所述护腕垫内设有微型振动器、充电电池，所述微型振动器于护腕垫壳外设有控制开关。本发明解决了现有鼠标不具有保护腕部和按摩功能的问题，其优点在于拆卸方便，可振动按摩保护手腕，预防“鼠标手”。</t>
  </si>
  <si>
    <t>CN105302343</t>
  </si>
  <si>
    <t>CN201310709109.8</t>
  </si>
  <si>
    <t>CN104731371A</t>
  </si>
  <si>
    <t>一种线长可调节的鼠标</t>
  </si>
  <si>
    <t>本发明属于鼠标技术领域，具体提供了一种线长可调节的鼠标，该鼠标在现有鼠标的基础之上，对鼠标体的内部结构做了一定的改进，增加了导线槽、直流减速电机、控制电路板，通过外部按钮可以自动实现线长的调节。</t>
  </si>
  <si>
    <t>CN201310709049.X</t>
  </si>
  <si>
    <t>CN104731370A</t>
  </si>
  <si>
    <t>一种超声波除螨鼠标</t>
  </si>
  <si>
    <t>本发明属于电子技术领域，提供了一种超声波除螨鼠标，包括鼠标壳体，鼠标壳体内部设置安装有超声波除螨仪；所述超声波除螨仪包括超声波发生器和电源设备；所述超声波除螨仪开关设置安装于鼠标壳体外侧。本发明提供了一种性能可靠和易于实现的超声波杀菌除螨鼠标，使得通过电路控制能够有效利用紫外线杀菌破坏螨虫的DNA，保证人体健康。</t>
  </si>
  <si>
    <t>CN201310708612.1</t>
  </si>
  <si>
    <t>CN104731369A</t>
  </si>
  <si>
    <t>一种带电量提示功能的无线鼠标</t>
  </si>
  <si>
    <t>本发明属于鼠标技术领域，具体提供了一种带电量提示功能的无线鼠标，该装置在现有无线鼠标的基础之上，增加了电池测量、显示设备，并通过记录电池的损耗速度，计算出剩余的工作时间，直观的提示用户鼠标的状态；当电池不足以持续供给鼠标工作5分钟时，启动蜂鸣器报警，提醒用户。本装置在现有技术的基础上加以改进，彻底克服用户使用无线鼠标的心理障碍，具有很好的市场推广价值。</t>
  </si>
  <si>
    <t>G06F3/033(2013.01);G06F11/32(2006.01)</t>
  </si>
  <si>
    <t>CN105159474</t>
  </si>
  <si>
    <t>CN201310702198.3</t>
  </si>
  <si>
    <t>CN104731368A</t>
  </si>
  <si>
    <t>一种靠手温储电无线鼠标</t>
  </si>
  <si>
    <t>本发明属于能源利用技术领域，具体提供一种靠手温储电无线鼠标，包括鼠标主体、集热片、热电材料、充电控制器；其中，集热片镶嵌在鼠标主体与手接触面内侧中，使人手的热量集中于集热片；热电材料置于集热片与鼠标主体下表面内侧之间；充电控制器与热电材料电连接。利用使用者手部的热能转化为电能给鼠标电池供电，可以省去后期电池成本，还具有清洁、节能、环保等优点，具有极佳的应用前景。</t>
  </si>
  <si>
    <t>CN201310699141.2</t>
  </si>
  <si>
    <t>CN104731367A</t>
  </si>
  <si>
    <t>带口哨和刷子的鼠标</t>
  </si>
  <si>
    <t>本发明属于计算机硬件技术领域，具体涉及一种带口哨和刷子的鼠标，包括壳体，壳体左半部分中部内部有一个长方形的中空，左侧面中部对应中空有设置一个长方形口哨盖，口哨盖与壳体为合页连接，中空内放置有口哨，壳体下半部分设置有可打开的刷盖，刷盖与下侧面为间隙配合，下侧面设置有刷子。在使用者需要对计算机的键盘进行清理时，打开刷盖，将刷子对准要清理的部分进行清理，清理完毕后盖上刷盖即可，当遇到地震等重大自然灾害使用者被困需要求救时，可以将口哨从中空内取出，吹响口哨呼救，这样增加了鼠标的功能和实用性，制作成本低，可以用鼠标进行清洁和呼救。</t>
  </si>
  <si>
    <t>CN201310755416.X</t>
  </si>
  <si>
    <t>CN104731357A</t>
  </si>
  <si>
    <t>一种带脸部按摩棒的键盘</t>
  </si>
  <si>
    <t>本发明属于计算机硬件领域，尤其涉及一种带脸部按摩棒的键盘，包壳体和内部电源控制电路板，壳体上设有脸部按摩棒，脸部按摩棒安装在壳体的一侧边缘上的凹槽里，并和键盘内部的电源控制电路板构成电连接，凹槽内固定有带拉环的螺钉，拉环上连接有弹性伸缩线，弹性伸缩线的另一头连接脸部按摩棒的尾端，凹槽上和壳体对应处设有槽盖，这种带脸部按摩棒的键盘，脸部按摩棒安装在键盘上，符合人们对时尚和美的追求，还能对皮肤和身心起到按摩和保健的作用，对于经常使用电脑的上班族，可以利用休息的间隙采用脸部按摩棒按摩脸部，既能缓解疲劳，又能减少电脑辐射对皮肤造成的不适，有利于皮肤保健。</t>
  </si>
  <si>
    <t>CN201310755415.5</t>
  </si>
  <si>
    <t>CN104731356A</t>
  </si>
  <si>
    <t>一种具有磨甲功能的键盘</t>
  </si>
  <si>
    <t>本发明属于计算机硬件领域，尤其涉及一种具有磨甲功能的键盘，包壳体，壳体上安装有指甲锉，指甲锉安装在壳体的一侧边缘上的凹槽里，凹槽上和壳体对应处设有槽盖，这种具有磨甲功能的键盘，在键盘上安装有指甲锉，方便人们在长时间工作后利用休息的片刻修整和打磨指甲，缓解工作压力，减少疲劳，给繁忙的女性电脑族提供一种既能休息又能爱美的享受方式。</t>
  </si>
  <si>
    <t>CN201310709135.0</t>
  </si>
  <si>
    <t>CN104731354A</t>
  </si>
  <si>
    <t>一种带有一氧化碳检测报警装置的键盘</t>
  </si>
  <si>
    <t>本发明属于电子技术领域，提供了一种带有一氧化碳检测报警装置的键盘，包括键盘，在键盘左侧焊接了一块电板，所述电板上面电连接了一氧化碳检测仪和报警装置，所述一氧化碳检测仪和报警装置通过导线电连接，所述电板电源与键盘电连接。本发明通过给键盘焊接电板而让键盘的功能得以拓展，一氧化碳检测仪器和报警装置为人们生活安全提供了很好的保障。</t>
  </si>
  <si>
    <t>G06F3/02(2006.01);G01N33/22(2006.01)</t>
  </si>
  <si>
    <t>CN201310709046.6</t>
  </si>
  <si>
    <t>CN104731353A</t>
  </si>
  <si>
    <t>一种线长可调节的键盘</t>
  </si>
  <si>
    <t>本发明属于键盘技术领域，具体提供了一种线长可调节的键盘，该键盘在现有键盘的基础之上，对键盘的内部结构做了一定的改进，增加了绕线杆、导线槽、旋转螺母结构，通过转动旋转螺母，可以实现键盘线的伸长与收缩，从而适应不同的场景，也便于携带。</t>
  </si>
  <si>
    <t>CN201310707241.5</t>
  </si>
  <si>
    <t>CN104731352A</t>
  </si>
  <si>
    <t>一种带有点烟器的电脑键盘</t>
  </si>
  <si>
    <t>本发明属于电子技术领域，具体提供了一种带有点烟器的电脑键盘，包括键盘，其特征在于：在该键盘上还有一点烟器，固定装设于与键盘连接的烟灰缸壳体内，其电源线伸出烟灰缸壳体。解决了目前的电脑键盘不具有点烟功能的问题。可在人们工作或娱乐过程中，想要抽烟时，无需寻找打火机，直接将点烟器按下加热，即可用其点燃香烟，结构简单，使用方便，且无明火，在网吧或公共场所等安全性较高。滑块滑槽安装方式美观舒适，且对于一些不抽烟人士来说也便于拆卸，左右两种安装位置可供人们自由选择舒适的位置，另一些习惯使用左手用鼠标的人也能方便的使用本装置，USB插头使用方便，易于在现有技术基础上实现。</t>
  </si>
  <si>
    <t>CN201310706695.0</t>
  </si>
  <si>
    <t>CN104731351A</t>
  </si>
  <si>
    <t>一种带有电子表，杂物盒和烟雾报警器的键盘</t>
  </si>
  <si>
    <t>本发明属于电子技术领域，提供了一种带有电子表，杂物盒和烟雾报警器的键盘，包括键盘，键盘左侧焊接了一块与键盘等高的电板，所述电板上方用螺钉固定了电子表，所述电板右下方用固定螺钉固定了一个杂物盒，所述电板左侧电连接了烟雾报警器，电板与键盘电连接。本发明克服现有技术中键盘没有储存杂物，时钟和烟雾报警功能的问题。键盘在未连接电脑情况下具备了储物盒时钟的功能，同时在接电时候具备了烟雾报警的功能。</t>
  </si>
  <si>
    <t>CN201310702294.8</t>
  </si>
  <si>
    <t>CN104731349A</t>
  </si>
  <si>
    <t>一种具有手机支架的键盘</t>
  </si>
  <si>
    <t>本发明提供了一种具有手机支架的键盘，包括键盘壳体，其所述的键盘壳体的左侧或右侧固定设有手机支架；所述的手机支架包括底座、支撑杆、手机支座组成，所述的底座与键盘壳体固定连接，底座与手机支座通过支撑杆连接，所述的手机支座的底部固定连接有L形折板，所述的手机支座的左右两侧和顶部设有4根固定抓，且左右各1根，顶部2根。结构简单，使用简单，键盘上设有的手机支架可以夹持手机，不占用办工作面的空间，同时手机放置在显眼的位置不会因找不到手机而错失重要的信息或电话，同时也不会把手机撞到地上摔坏，导致财产的损失。</t>
  </si>
  <si>
    <t>G06F3/02(2006.01);H04M1/11(2006.01)</t>
  </si>
  <si>
    <t>CN201310702245.4</t>
  </si>
  <si>
    <t>CN104731348A</t>
  </si>
  <si>
    <t>一种具有支撑不同尺寸手机支架的键盘</t>
  </si>
  <si>
    <t>本发明提供了一种具有支撑不同尺寸手机支架的键盘，包括键盘壳体，所述的键盘壳体的左侧或右侧固定设有手机支架；所述的手机支架包括与键盘壳体连接的连接杆、定固定板、动固定板，所述的定固定板与动固定板通过背部设有的连接板连接，所述的连接板中部设有键孔，所述键孔的两端分别设有销钉，所述的销钉分别固定在定固定板和动固定板上，所述的销钉之间通过弹簧连接。所述的定固定板与连接杆连接。结构简单，使用简单，键盘上设有的手机支架可以夹持不同尺寸的手机，不占用办工作面的空间，同时手机放置在显眼的位置不会因找不到手机而错失重要的信息或电话，同时也不会把手机撞到地上摔坏，导致财产的损失。</t>
  </si>
  <si>
    <t>CN201310701976.7</t>
  </si>
  <si>
    <t>CN104731347A</t>
  </si>
  <si>
    <t>一种带眼部按摩仪的键盘</t>
  </si>
  <si>
    <t>本发明属于计算机硬件领域，尤其涉及一种带眼部按摩仪的键盘，包壳体和内部电源控制电路板，壳体上设有眼部按摩仪，眼部按摩仪安装在壳体的一侧边缘上的凹槽里，并和键盘内部的电源控制电路板构成电连接，凹槽内固定有带拉环的螺钉，拉环上连接有弹性伸缩线，弹性伸缩线的另一头连接眼部按摩仪的尾端，凹槽上和壳体对应处设有槽盖，这种带眼部按摩仪的键盘，眼部按摩仪安装在键盘上，方便人们在长时间用眼后能及时采用眼部按摩仪对眼睛进行按摩保健，缓解电脑辐射对眼睛造成的不适，减少眼部疾病的发生，利于眼部保健。</t>
  </si>
  <si>
    <t>CN201310699403.5</t>
  </si>
  <si>
    <t>CN104731346A</t>
  </si>
  <si>
    <t>一种带电子计时器的键盘</t>
  </si>
  <si>
    <t>本发明具体涉及一种带电子计时器的键盘，包括键盘主体和位于键盘主体右部分的数字键盘，在键盘主体的前端连接一个电子计时器，电子计时器上有设置区，键盘主体的右侧面安装有警示灯和蜂鸣器，电子计时器电连接控制着警示灯和蜂鸣器，数字键盘与电子计时器通过电路板连接，在键盘上增设电子计时器和警示器件，可以随时设定计时时段并在到时间后发出警示，告知使用者，解决了在使用电脑打游戏或者看视频的时候经常会因为忘却时间而耽误很多计划中的事情的问题。</t>
  </si>
  <si>
    <t>CN201310698575.0</t>
  </si>
  <si>
    <t>CN104731345A</t>
  </si>
  <si>
    <t>收银员专用键盘</t>
  </si>
  <si>
    <t>本发明属于计算机周边技术领域，具体提供了一种收银员专用键盘，包括键盘本体，键盘的右边设置有外延平板，外延平板与所述键盘的右侧面销接，外延平板的长度是键盘的四分之一，宽度和高度与键盘相等，外延平板得顶面上设置有海绵、票夹盒，海绵粘贴在外延平板的前方，票夹盒的地面与外延平板的顶面共用一面，票夹盒是圆柱桶形，不设置顶盖。在使用此键盘时，需要在海绵上倒适量水，使其润湿，收银员在数钱时，可以用手指按在海绵上，蘸取一些其中水分，这样提高了数钱的速度，当需要分类整理大量的现金时，可以用设置在外延平板上的票夹盒中放置的票夹将整理好的现金夹住，以便分类保管，提高了收银员的工作效率。</t>
  </si>
  <si>
    <t>CN201310693479.7</t>
  </si>
  <si>
    <t>CN104731344A</t>
  </si>
  <si>
    <t>一种带有无线路由器的键盘</t>
  </si>
  <si>
    <t>本发明提供了一种带有无线路由器的键盘，包括键盘壳体，所述键盘壳体的背部设有无线路由器无线路由器本体，所述键盘壳体的顶部设有无线路由器的天线，所述的天线与无线路由器本体连接。结构简单，结构简单，键盘带有无线路由器，丰富了键盘的功能，同时节省了空间，解决了连接线混乱的情况，同时有效的节省了成本的开支。</t>
  </si>
  <si>
    <t>CN201310708644.1</t>
  </si>
  <si>
    <t>CN104731299A</t>
  </si>
  <si>
    <t>一种可提供短暂续航的电脑主机箱</t>
  </si>
  <si>
    <t>本发明公开了一种可提供短暂续航的电脑主机箱，属于电脑配件技术领域，包括机箱本体，所述本体内设有蓄电池模块；所述蓄电池模块通过电源线与机箱电源相连。日常电脑机箱运行时，机箱电源与蓄电池模块通过电源线相连，即可为蓄电池充电，当突然停电，外部电源断掉，蓄电池瞬间启用，即可为电脑提供续航电力。本发明结构简单，设计合理，通过在主机箱内设有蓄电池，突然断电时为电脑提供短暂的续航电力，从而为用户保存文件提供了时间，避免了因为突然断电带来的损失，非常方便实用。</t>
  </si>
  <si>
    <t>G06F1/30(2006.01)</t>
  </si>
  <si>
    <t>G06F1/30(2006.01)I</t>
  </si>
  <si>
    <t>CN201310701524.9</t>
  </si>
  <si>
    <t>CN104731298A</t>
  </si>
  <si>
    <t>一种新型电脑主机箱电源</t>
  </si>
  <si>
    <t>本发明提供了一种新型电脑主机箱电源，本体底部设有蓄电池；所述本体设有智能控制模块；本体上的主机箱电源、蓄电池通过智能控制模块和外部电源相连。使用时，电脑通电后，智能控制模块如果检测到蓄电池中的电量不满，即可从在机箱电源中获取外部电源进线蓄电，为停电做准备，万一停电，将会立即切换到蓄电池供电。而如果智能控制模块检测到蓄电池电量丰满，则会停止往蓄电池中供电，从而保护蓄电池的使用寿命。本发明结构简单，设计合理，通过在机箱电源下游再安装上蓄电池，从而避免了因为紧急断电造成的数据丢失问题。</t>
  </si>
  <si>
    <t>CN201310708623.X</t>
  </si>
  <si>
    <t>CN104731285A</t>
  </si>
  <si>
    <t>一种具有散热风扇的硬盘盒</t>
  </si>
  <si>
    <t>西安树正电子科技有限公司</t>
  </si>
  <si>
    <t>710000 陕西省西安市高新区高新六路43号绿港花园</t>
  </si>
  <si>
    <t>本发明属于消费电子技术领域，具体提供了一种具有散热风扇的硬盘盒，包括外壳（1）、风扇（2）、电机（3）、USB接口（4），风扇（2）镶嵌在外壳（1）的下部，电机（3）的上部，风扇（2）与电机（3）相连接，电机（3）安装在外壳（1）的底部，风扇（2）的下部，电机（3）与USB接口（4）相连接，USB接口（4）连接在外壳（1）的下部。本发明解决了当前移动硬盘长期使用中容易发热从而导致性能下降的问题。具有容易制作，成本低廉，效果明显的特征。实际使用中，既能为硬盘提供固定的放置场所，也能起到良好的散热作用。</t>
  </si>
  <si>
    <t>CN201310701335.1</t>
  </si>
  <si>
    <t>CN104731284A</t>
  </si>
  <si>
    <t>一种具有自动降温功能的平板电脑</t>
  </si>
  <si>
    <t>本发明提供了一种具有自动降温功能的平板电脑，包括壳体和壳体正面设有的触摸屏，所述的壳体的背面镶嵌设有半导体制冷器TEC，所述的半导体制冷器TEC的致冷面位于壳体的内侧，所述半导体制冷器TEC的散热面位于壳体的外侧，所述的壳体的内侧还设有温控开关和电源，所述的温控开关、电源和半导体制冷器TEC串联。结构简单，当壳体内的温度过高时，温控自动开关开启，会把半导体制冷器TEC和电源接通，半导体制冷器TEC吸收壳体内部的热量并释放到壳体外来，为壳体内部的元器件提供了一种适合的工作环境，平板电脑不会因壳体内温度过高而影响到运转速度和触摸屏的灵敏度，同时延长了平板电脑的使用寿命，节省了使用成本。</t>
  </si>
  <si>
    <t>CN201310755409.X</t>
  </si>
  <si>
    <t>CN104731280A</t>
  </si>
  <si>
    <t>带有修理工具的机箱</t>
  </si>
  <si>
    <t>本发明属于计算机周边技术领域，具体提供了一种带有修理工具的机箱，包括机箱本体，机箱本体上设置有U型槽、挂环，U型槽刻于机箱本体顶面的前方，U型槽与正面与顶面相交的棱相距2厘米，挂环上设置有螺丝刀，螺丝刀通过尾部的挂钩挂设在挂环上，螺丝刀是可以更换头部的螺丝刀。当使用者需要开箱修理电脑主机时，可以直接取下挂在挂环上的螺丝刀，避免了寻找螺丝刀的麻烦，而在一般情况下使用是，使用者可以将办公用的水笔放置于机箱上的U型槽中，在使用时，可以直接拿出，避免了寻找水笔的麻烦，替代了笔筒，同时也节省了放置笔筒的空间。</t>
  </si>
  <si>
    <t>CN201310708851.7</t>
  </si>
  <si>
    <t>CN104731277A</t>
  </si>
  <si>
    <t>一种具有制冷功能的电脑主机</t>
  </si>
  <si>
    <t>本发明属于电子技术领域，具体提供了一种具有制冷功能的电脑主机，包括主机箱，其特征在于：主机箱上还包括置物盘，制冷装置，制冷开关，温度控制模块，微处理器和温度传感器；制冷开关分别与所述制冷装置、温度控制模块、微处理器、温度传感器连接；制冷开关与主机箱内的电源相连；制冷装置、温度控制模块、温度传感器分别与所述微处理器连接；所述制冷开关镶嵌与主机箱前表面上端，制冷装置装设于置物盘内部；温度控制模块、微处理器安装于主机箱内；温度传感器装设于置物盘底部，与制冷装置接触。解决了现有电脑不具有制冷功能的问题，可在人们有需要时，无需另找其他制冷设备，在自己电脑上即可实现此功能。</t>
  </si>
  <si>
    <t>G06F1/18(2006.01);F25D19/00(2006.01);F25D29/00(2006.01)</t>
  </si>
  <si>
    <t>G06;F25</t>
  </si>
  <si>
    <t>CN201310708657.9</t>
  </si>
  <si>
    <t>CN104731276A</t>
  </si>
  <si>
    <t>一种新型电脑主机</t>
  </si>
  <si>
    <t>本发明属于电子技术领域，具体提供了一种新型电脑主机，包括主机箱，其特征在于：在主机箱顶部还有一与鼠标形状大小相同的鼠标槽，一与耳机形状大小相同的耳机槽两个与小型便携式音箱形状大小相同的音箱槽。解决了目前的电脑周边设备无处安置的问题，本发明提供的这种新型电脑主机，其上所设的鼠标槽，耳机槽和音箱槽，可供人们在不需使用这些设备时将其置于这些凹槽内，例如，当人们需要在桌面上吃饭或需要清理桌面时，将这些设备置于所述的凹槽内既节省了空间，又安全放心，由于所述凹槽都是与这些设备形状大小相同的，因此放入后便不用担心不小心跌落，摔坏这些设备的问题。</t>
  </si>
  <si>
    <t>CN201310707565.9</t>
  </si>
  <si>
    <t>CN104731275A</t>
  </si>
  <si>
    <t>带有杯垫和零食盒的机箱</t>
  </si>
  <si>
    <t>本发明属于计算机周边技术领域，具体提供了一种带有杯垫和零食盒的机箱，包括机箱本体，机箱本体上设置有杯垫和零食盒，杯垫粘贴在机箱本体的顶面后方，杯垫是由橡胶材料制成的防滑垫，零食盒粘贴在机箱本体的顶面前方，零食盒中间设置有隔板，隔板与机箱本体的正面平行。办公人员在平时，可以将零食放置于机箱本体上方的零食盒中，在办公间隙或者休息时，直接从机箱上方的零食盒里拿取零食，补充能量，或者当作休息放松的一种方式，同时，也可以将喝水的水杯放置于机箱本体上方的杯垫上，这样避免了水杯放在办公桌上会被碰倒的危险，简单方便。</t>
  </si>
  <si>
    <t>CN201310707438.9</t>
  </si>
  <si>
    <t>CN104731274A</t>
  </si>
  <si>
    <t>一种带有打印纸挂架的电脑主机箱</t>
  </si>
  <si>
    <t>本发明公开了一种带有打印纸挂架的电脑主机箱，属于电脑硬件技术领域，包括机箱本体，所述主机箱一侧设有打印纸挂架；所述打印纸挂架通过挂钩固定于主机箱上；所述打印纸挂架为中空盒体。通过在主机箱上设置打印纸挂架，可以将经常使用的打印纸放到挂架中，方便取用，同时也利于实现打印纸的单人化管理，让每个人都有自己的管理数量，有利于节制增效。</t>
  </si>
  <si>
    <t>CN201310706992.5</t>
  </si>
  <si>
    <t>CN104731272A</t>
  </si>
  <si>
    <t>一种带有储物盒、时钟和烟雾报警器的电脑主机箱</t>
  </si>
  <si>
    <t>本发明属于电子技术领域，提供了一种带有储物盒、时钟和烟雾报警器的电脑主机箱，包括电脑主机箱，主机箱上侧用螺钉固定了一个储物盒，主机箱侧面设有两个凹槽，左边凹槽镶嵌了一个烟雾报警器，右边凹槽镶嵌了时钟。本发明解决了克服现有技术中电脑主机箱没有储物盒，时钟和烟雾报警器的问题，该带有储物盒、时钟和烟雾报警器的电脑主机箱充分利用了电脑主机箱的空间，既可以储存杂物，看时间，又可以加强室内安全，在有烟雾的时候报警提醒使用者，防止危险事件的发生。</t>
  </si>
  <si>
    <t>CN201310704602.0</t>
  </si>
  <si>
    <t>CN104731271A</t>
  </si>
  <si>
    <t>一种带有光盘置物架的电脑主机箱</t>
  </si>
  <si>
    <t>本发明公开了一种带有光盘置物架的电脑主机箱，属于电脑硬件技术领域。包括机箱本体，所述主机箱顶部设有光盘置物架；所述光盘置物架由防划贴和立柱组成；所述防划贴附着在主机箱表面；所述立柱竖立在防划贴中央位置。当使用完光盘，只需将光盘从光驱中取出，顺手即可放到主机箱上面的置物架上，方便光盘归置。通过在主机箱上设置光盘置物架，可以顺手将光盘放置其中，去拿非常方便，不必再起身去寻找，同时置物架上的防划贴可以避免底层的光盘被划伤，有效的保护了光盘数据的安全，省时省力。</t>
  </si>
  <si>
    <t>CN201310702275.5</t>
  </si>
  <si>
    <t>CN104731269A</t>
  </si>
  <si>
    <t>一种带紫外线消毒灯的电脑机箱</t>
  </si>
  <si>
    <t>本发明属于计算机硬件领域，尤其涉及一种带紫外线消毒灯的电脑机箱，包括：机箱壳体,机箱壳体的上部设有空腔，空腔里安装有紫外线消毒灯，空腔的两个侧面设为条形透光孔，在机箱壳体的外侧设有开关，紫外线消毒灯由电脑机箱的电源供电，开关、紫外线消毒灯和机箱的内部电源电路之间构成电连接，这种带紫外线消毒灯的电脑机箱，能在人们停止使用电脑的时间里打开紫外线消毒灯对机箱周围的环境进行杀菌和消毒，有效地保持电脑周围环境的清新，呵护人们的身体健康。</t>
  </si>
  <si>
    <t>G06F1/18(2006.01);A61L9/20(2006.01)</t>
  </si>
  <si>
    <t>CN201310700269.6</t>
  </si>
  <si>
    <t>CN104731267A</t>
  </si>
  <si>
    <t>一种新型电脑机箱</t>
  </si>
  <si>
    <t>本发明公开了一种新型电脑机箱，电脑配件技术领域，包括机箱本体，所述机箱两侧中间位置设有长方形开口；所述长方形开口上下位置上设有滑槽；所述滑槽中设有推拉板，可以在滑槽结构中来回推拉。日常电脑坏掉需要打开主机机箱时，只需通过用手拿着把手即可将推拉办通过滑槽拖动，出现开口，通过开口可对电脑主机箱中的各种配件进行维护作业。本发明结构简单，设计合理，通过创新设计让电脑主机箱拆卸更加容易，方便了各种日常维护操作，省时省力，也对电脑主机的散热有所帮助。</t>
  </si>
  <si>
    <t>CN201310699585.6</t>
  </si>
  <si>
    <t>CN104731266A</t>
  </si>
  <si>
    <t>一种具有自动降温功能的主机</t>
  </si>
  <si>
    <t>本发明提供了一种具有自动降温功能的主机，包括机箱，所述的机箱的侧面镶嵌设有半导体制冷器TEC，所述的半导体制冷器TEC的致冷面位于机箱的内侧，所述半导体制冷器TEC的散热面位于机箱的外侧，所述的机箱的内侧还设有温控开关和电源，所述的温控开关、电源和半导体制冷器TEC串联。结构简单，当机箱内的温度过高时，温控自动开关开启，会把半导体制冷器TEC和电源接通，半导体制冷器TEC吸收机箱内部的热量并释放出来，为机箱内部提供了一种适合的环境温度，主机不会因温度过高而影响运转速度，降低人们的工作效率，同时延长了电脑的使用寿命，节省了使用成本。</t>
  </si>
  <si>
    <t>G06F1/18(2006.01);G06F1/20(2006.01)</t>
  </si>
  <si>
    <t>CN201310699419.6</t>
  </si>
  <si>
    <t>CN104731265A</t>
  </si>
  <si>
    <t>一种具有天然气监测功能的主机</t>
  </si>
  <si>
    <t>本发明属于计算机硬件技术领域，本发明提供的这一种具有天然气监测功能的主机，包括壳体及其电源接口，所述壳体顶面嵌合有与电源接口连接的天然气检测仪。所述壳体顶面制有凹槽，凹槽前端制有孔；所述天然气检测仪的导线通过孔与电源接口连接。所述凹槽两侧、孔的上方制有一对销轴孔，销轴孔内装有底部具有销轴的天然气检测仪。所述天然气检测仪背面制有与其铰接的活动杆，该方案实现了电脑主机具有了天然气检测的功能，实用性强，性价比高；优选的槽内销轴翻转机构和活动支撑杆可以使其使用方便撑起或不使用方便收起。</t>
  </si>
  <si>
    <t>CN201310693421.2</t>
  </si>
  <si>
    <t>CN104731261A</t>
  </si>
  <si>
    <t>一种带踏板发电的电脑主机</t>
  </si>
  <si>
    <t>本发明具体涉及一种带踏板发电的电脑主机，包括壳体，在壳体内部装有电源电池和微型摇杆式发电机，所述电源电池连接在电脑主机的供电电路中，微型摇杆式发电机联接电源电池，微型摇杆式发电机的摇臂为圆盘，圆盘上连接曲杆，曲杆连接连杆，连杆连接着踏板，能临时提供电能，手摇式发电机的装设，能给电源电池发电，延长了断电使用的时间，解决了现有的电脑在使用过程中没有备用电源，突然的断电会造成文件丢失，同时也会损害电脑的问题。</t>
  </si>
  <si>
    <t>G06F1/18(2006.01);H02J7/32(2006.01)</t>
  </si>
  <si>
    <t>CN201310755418.9</t>
  </si>
  <si>
    <t>CN104731252A</t>
  </si>
  <si>
    <t>一种带眼部按摩仪的电脑显示器</t>
  </si>
  <si>
    <t>本发明属于计算机硬件领域，尤其涉及一种带眼部按摩仪的电脑显示器，包显示器壳体，显示器壳体上设有眼部按摩仪，眼部按摩仪固定在显示器壳体的一侧边缘上的凹槽里，凹槽内固定有带拉环的螺钉，拉环上连接有弹性伸缩线的一端，弹性伸缩线的另一端连接在眼部按摩仪的尾部，眼部按摩仪通过设置在凹槽里的纽扣电池供电，凹槽上带有槽盖，这种带眼部按摩仪的电脑显示器，眼部按摩仪安装在电脑显示器上，方便人们在长时间用眼后能及时采用显示器上的眼部按摩仪对眼睛进行按摩保健，缓解显示器对眼睛造成的不适，减少眼部疾病的发生，利于眼部健康。</t>
  </si>
  <si>
    <t>CN201310710726.X</t>
  </si>
  <si>
    <t>CN104731250A</t>
  </si>
  <si>
    <t>一种带有测试血压和脉搏的平板电脑</t>
  </si>
  <si>
    <t>本发明提供了一种带有测试血压和脉搏的平板电脑，包括壳体，壳体正面设有的显示器和壳体内部设有的电源和处理器，所述的壳体的背部设有凹槽，壳体的背部还设有横跨凹槽的弹性腕带，所述的腕带的内侧镶嵌有血压传感器，所述凹槽的左右镶嵌有脉搏传感器，所述的血压传感器与显示器、电源、处理器联接，所述的脉搏传感器与与显示器、电源、处理器联接。结构简单，平板电脑具有测试脉搏和血压的功能，为人们的日常生活提供了方便，省去了购买血压计和脉搏测试仪的费用，同时在使用平板电脑时，可以把所设的腕带套在手上，放置平板电脑跌落发生损坏。</t>
  </si>
  <si>
    <t>CN201310710718.5</t>
  </si>
  <si>
    <t>CN104731249A</t>
  </si>
  <si>
    <t>一种带有臭氧分析的笔记本电脑</t>
  </si>
  <si>
    <t>本发明属于计算机硬件技术领域，本发明提供的这一种带有臭氧分析的笔记本电脑，包括显示器，其特点在于：所述显示器背面固定有臭氧分析仪，所述显示器上设有带有锥孔的基座；所述基座上卡合有带有与锥孔配合的锥形头的臭氧分析仪，所述锥孔连接在笔记本电源上，为臭氧分析仪充电；所述锥孔一侧设有与其轴线平行的销轴，销轴铰接有与锥孔适配的圆形盖；所述臭氧分析仪型号为：JS-PD700；所述显示器上还设有指南针。该方案实现了笔记本带有臭氧分析，使笔记本与臭氧分析仪有效的结合，安装拆卸方便，铰接的圆形盖可以在不安装臭氧分析仪时盖上，防止灰尘进入，指南针可以使其使用效果更好，结构简单，实用性强。</t>
  </si>
  <si>
    <t>CN201310709798.2</t>
  </si>
  <si>
    <t>CN104731247A</t>
  </si>
  <si>
    <t>一种便携式电子本</t>
  </si>
  <si>
    <t>本发明属于电子产品技术领域，具体提供了一种便携式电子本，该装置基于现代平板电脑设计，但是采用比平板电脑更简洁的配置与更简单、完善的功能，满足日常工作中需要使用纸张的场合，相对于平板电脑而言大大降低成本，而且可以完全取代纸张的使用，保护环境，具有很好的市场推广前景。</t>
  </si>
  <si>
    <t>CN201310709515.4</t>
  </si>
  <si>
    <t>CN104731246A</t>
  </si>
  <si>
    <t>一种带有一氧化碳检测报警装置的笔记本电脑</t>
  </si>
  <si>
    <t>本发明属于电子技术领域，提供一种带有一氧化碳检测报警装置的笔记本电脑，包括笔记本电脑壳体，笔记本电脑壳体内部设置安装了红外线一氧化碳检测仪和和报警装置，所述红外线一氧化碳检测仪和和报警装置通过内部导线与笔记本电源电连接，所述红外线一氧化碳检测仪在检测到一氧化碳产生电流后通过导线传递到报警装置从而触发报警装置。本发明通过给笔记本电脑内部安装红外线一氧化碳探测仪和报警装置可为人们提供良好的安全保障。</t>
  </si>
  <si>
    <t>G06F1/16(2006.01);G08B21/14(2006.01);G08B7/06(2006.01)</t>
  </si>
  <si>
    <t>CN201310709235.3</t>
  </si>
  <si>
    <t>CN104731245A</t>
  </si>
  <si>
    <t>一种高温报警的平板电脑皮套</t>
  </si>
  <si>
    <t>本发明属于电子设备配件领域，具体公开了一种高温报警的平板电脑皮套，其特征在于包括：皮套（1）、微处理器（2）、温度传感器（3）和蜂鸣器（4）。皮套（1）用于保护平板电脑。微处理器（2）与温度传感器（3）、蜂鸣器（4）电连接，安装在皮套（1）内。温度传感器（3）用于测量平板电脑的温度。蜂鸣器（4）用于在平板温度超过门限时发出警报。本发明的有益效果是：在平板电脑温度过高时发出警报，避免了平板电脑长时间工作时温度过高，影响工作性能和使用寿命的问题，同时对平板电脑起到了抗磨损的保护作用。</t>
  </si>
  <si>
    <t>G06F1/16(2006.01);G01K1/02(2006.01)</t>
  </si>
  <si>
    <t>CN107402599</t>
  </si>
  <si>
    <t>CN201310709170.2</t>
  </si>
  <si>
    <t>CN104731244A</t>
  </si>
  <si>
    <t>一种带有灭蚊器的电脑主机</t>
  </si>
  <si>
    <t>本发明属于电子技术领域，具体提供了一种带有灭蚊器的电脑主机，包括主机箱，其特征在于：在主机箱上还设置有一灭蚊器，该灭蚊器底部有四个卡块，卡块下端侧面上还有一圆形凸起；所述主机箱顶面前端有一圆桶形安装件，其顶端有四个L型卡槽，与所述卡块适配；主机箱上位于该安装件中心位置有一圆形插口与主机箱内的电源连接，灭蚊器底部中心有一圆形插头与所述插口适配。解决了目前的电脑主机不具有灭蚊功能的问题，可在夏季蚊虫较多时，将该灭蚊器卡于该安装件上，电路通过其底部的插头与主机箱上的插口的接触自动连通，从而实现人们在电脑上工作娱乐的同时，还兼有灭蚊的功能的有益效果。</t>
  </si>
  <si>
    <t>CN201310709139.9</t>
  </si>
  <si>
    <t>CN104731243A</t>
  </si>
  <si>
    <t>一种带有灭蚊器的电脑显示器</t>
  </si>
  <si>
    <t>本发明属于电子技术领域，具体提供了一种带有灭蚊器的电脑显示器，包括显示屏，和其下的底座两部分，其特征在于：在底座上表面上还设置有一灭蚊器，该灭蚊器底部有四个卡块，卡块下端侧面上还有一圆形凸起；所述底座上表面上还有一圆桶形安装件，该圆桶形安装件顶端有四个L型卡槽，与所述卡块适配；底座上位于该安装件中心位置有一圆形插口与底座内的电源连接，灭蚊器底部中心有一圆形插头与所述插口适配。解决了目前的电脑显示器不具有灭蚊功能的问题，可在夏季蚊虫较多时，将该灭蚊器卡于该安装件上，电路通过其底部的插头与主机箱上的插口的接触自动连通，从而实现人们在电脑上工作娱乐的同时，还兼有灭蚊的功能的有益效果。</t>
  </si>
  <si>
    <t>CN201310708965.1</t>
  </si>
  <si>
    <t>CN104731242A</t>
  </si>
  <si>
    <t>一种具有加热功能的电脑主机</t>
  </si>
  <si>
    <t>本发明属于电子技术领域，具体提供了一种具有加热功能的电脑主机，包括主机箱，其特征在于：主机箱顶部前端上还有一矩形加热盘，该矩形加热盘中心装设有制热装置，加热盘内还有一温度传感器，与加热装置相连，同时与镶嵌于主机箱前表面上端的电源开关和主机箱内的微处理器相连；主机箱内还装设有温度控制装置，温度控制装置与微处理器和电源开关相连，电源开关与主机箱内的电源相连，解决了现有电脑不具有加热功能的问题，该一种电脑主机，不仅具有传统主机的功能，同时还具有智能加热功能，可在人们有需要时，无需另找其他加热设备，在自己电脑上即可实现此功能，对于一些工作繁忙，时间紧张的上班族来说，此项功能尤为实用。</t>
  </si>
  <si>
    <t>CN201310708906.4</t>
  </si>
  <si>
    <t>CN104731241A</t>
  </si>
  <si>
    <t>一种具有应急灯和笔架的台式电脑显示器基座</t>
  </si>
  <si>
    <t>本发明属于计算机技术领域，具体提供了一种具有应急灯和笔架的台式电脑显示器基座，包括底座、连接底座和显示器的支撑架，所述底座与支撑架的夹角处镶嵌斜体，斜体内部安装蓄电池，斜体斜面上开设放置笔的凹槽形笔架，笔架之间的斜面上内置光源，底座上有控制光源开启的开关，所述蓄电池、光源和开关电性连接。本发明提供的台式电脑显示器基座，附具应急照明和笔架功能，丰富了基座的结构和功能，结构新颖、简单，易于实施，为人们的学习办公提供了便利。</t>
  </si>
  <si>
    <t>CN201310708903.0</t>
  </si>
  <si>
    <t>CN104731240A</t>
  </si>
  <si>
    <t>一种带有旋转摄像头的平板电脑</t>
  </si>
  <si>
    <t>本发明属于电子计算机领域，提供了一种带有旋转摄像装置的平板电脑，包括平板电脑本体和摄像装置。本发明解决了普通摄像装置拍照范围受限的问题，并且节省材料，降低了成本。</t>
  </si>
  <si>
    <t>CN201310708850.2</t>
  </si>
  <si>
    <t>CN104731239A</t>
  </si>
  <si>
    <t>一种新型电脑显示器</t>
  </si>
  <si>
    <t>本发明属于电子技术领域，具体提供了一种新型电脑显示器，包括显示屏和底座，所述底座上表面上还有一与鼠标形状大小相同的鼠标槽，一与耳机形状大小相同的耳机槽两个与小型便携式音箱形状大小相同的音箱槽。解决了目前的电脑周边设备无处安置的问题，本发明提供的这种新型电脑显示器，其上所设的鼠标槽，耳机槽和音箱槽，可供人们在不需使用这些设备时将其置于这些凹槽内，例如，当人们需要在桌面上吃饭或需要清理桌面时，将这些设备置于所述的凹槽内既节省了空间，又安全放心，由于所述凹槽都是与这些设备形状大小相同的，因此放入后便不用担心不小心跌落，摔坏这些设备的问题。</t>
  </si>
  <si>
    <t>CN107728714</t>
  </si>
  <si>
    <t>CN201310708732.1</t>
  </si>
  <si>
    <t>CN104731238A</t>
  </si>
  <si>
    <t>一种具有加热功能的电脑显示器</t>
  </si>
  <si>
    <t>本发明属于电子技术领域，具体提供了一种具有加热功能的电脑显示器，包括显示屏，底座，其特征在于：底座上表面前端还有一矩形加热盘，该矩形加热盘中心装设有制热装置，加热盘内还有一温度传感器，与制热装置相连，同时与镶嵌于底座前端的电源开关和底座内的微处理器相连；底座内还装设有温度控制装置，温度控制装置与微处理器和电源开关相连，电源开关与底座内的电源相连。解决了现有电脑不具有加热功能的问题，该一种电脑显示器，不仅具有传统显示器的功能，同时还具有智能加热功能，可在人们有需要时，无需另找其他加热设备，在自己电脑上即可实现此功能，对于一些工作繁忙，时间紧张的上班族来说，此项功能尤为实用。</t>
  </si>
  <si>
    <t>G06F1/16(2006.01);F26B23/00(2006.01)</t>
  </si>
  <si>
    <t>G06;F26</t>
  </si>
  <si>
    <t>CN106196921</t>
  </si>
  <si>
    <t>CN201310708706.9</t>
  </si>
  <si>
    <t>CN104731237A</t>
  </si>
  <si>
    <t>一种可实时监测臭氧含量的电脑主机</t>
  </si>
  <si>
    <t>本发明属于电子领域，提供了一种可实时监测臭氧含量的电脑主机，包括壳体与壳体一体的臭氧检测仪，所述臭氧检测仪还包括：臭氧气体浓度检测感应探头、显示屏、电源，所述臭氧气体浓度检测感应探头嵌装在壳体的侧下方，所述显示屏嵌装在壳体上表面，电源与壳体电源电路相连；所述显示屏优选为LED显示屏；所述壳体上制有与电源连接的开关，所述开关为触控开关；所述壳体制有与开关连接的指示灯；优选的LED显示屏能实时监控室内臭氧含量，提醒室内人员保持空气流通，优选的触控开关和指示灯使其易于控制，本发明结构简单，使用方便，适合推广应用。</t>
  </si>
  <si>
    <t>G06F1/16(2006.01);G01N33/00(2006.01)</t>
  </si>
  <si>
    <t>CN201310708631.4</t>
  </si>
  <si>
    <t>CN104731236A</t>
  </si>
  <si>
    <t>一种带有视频摄像头的台式电脑显示器基座</t>
  </si>
  <si>
    <t>本发明属于计算机技术领域，具体提供了一种带有视频摄像头的台式电脑显示器基座，包括底座、连接底座和显示器的支撑架，所述底座上表面开设凹槽，视频摄像头通过旋转装置安装在凹槽内。人们可以转动旋转装置调整视频摄像头的角度，获得最佳的视频效果，节省了外置摄像头占据的台面空间，有效地解决了因固定不牢从显示器上堕落造成摄像头损坏的现实问题。</t>
  </si>
  <si>
    <t>G06F1/16(2006.01);H04N5/225(2006.01)</t>
  </si>
  <si>
    <t>CN201310708586.2</t>
  </si>
  <si>
    <t>CN104731235A</t>
  </si>
  <si>
    <t>一种带有一氧化碳检测报警装置的显示屏</t>
  </si>
  <si>
    <t>本发明属于电子技术领域，提供了一种带有一氧化碳检测报警装置的显示屏，包括显示屏，支撑杆，底座，所述支撑杆内部镶嵌安装了红外线一氧化碳检测仪，所属底座内部镶嵌安装了报警装置；所述红外线一氧化碳检测仪和报警装置通过导线电连接，所述红外线一氧化碳检测仪和报警装置与显示屏电源电连接。本发明通过给显示屏内部安装红外线一氧化碳探测仪和报警装置可为人们提供良好的安全保障。</t>
  </si>
  <si>
    <t>CN201310708530.7</t>
  </si>
  <si>
    <t>CN104731234A</t>
  </si>
  <si>
    <t>一种具有制冷功能的电脑显示器</t>
  </si>
  <si>
    <t>本发明属于电子技术领域，具体提供了一种具有制冷功能的电脑显示器，包括显示屏和底座，其特征在于：底座上还包括置物盘，制冷装置，制冷开关，温度控制模块，微处理器和温度传感器；制冷开关分别与所述制冷装置、温度控制模块、微处理器、温度传感器连接；制冷开关与底座内的电源相连；制冷装置、温度控制模块、温度传感器分别与所述微处理器连接；所述制冷开关镶嵌于底座前表面中央，制冷装置装设于置物盘内部；温度控制模块、微处理器安装于底座内；温度传感器装设于置物盘底部，与制冷装置接触。解决了现有电脑不具有制冷功能的问题，可在人们有需要时，无需另找其他制冷设备，在自己电脑上即可实现此功能。</t>
  </si>
  <si>
    <t>CN201310708399.4</t>
  </si>
  <si>
    <t>CN104731233A</t>
  </si>
  <si>
    <t>一种内置紫外线杀菌灯的笔记本电脑</t>
  </si>
  <si>
    <t>本发明属于计算机技术领域，提供了包括笔记本电脑屏幕（1），屏幕下侧LED紫外线杀菌灯（2），笔记本键盘（3），键盘外侧LED紫外线杀菌灯（4），紫外线杀菌灯（2）（4）安装在笔记本电脑屏幕（1）下侧以及键盘（3）外侧，紫外线杀菌灯主机盒（6）安装在笔记本电脑键盘（3）外侧，与安装在笔记本电脑键盘外侧的紫外线杀菌灯（4）相邻。本发明解决了传统的笔记本电脑由于长期裸露在外，键盘间隙，屏幕内外侧容易藏污纳垢产生细菌，从而危害人体，该内置紫外线杀菌灯的笔记本电脑在保留笔记本电脑和紫外线杀菌灯特点的前提下，巧妙将两者融合，达到随时随地灭菌，保持笔记本电脑主机屏幕以及周边水和空气清洁的目的。</t>
  </si>
  <si>
    <t>G06F1/16(2006.01);A61L2/10(2006.01);A61L2/24(2006.01);A61L9/20(2006.01)</t>
  </si>
  <si>
    <t>CN107704029</t>
  </si>
  <si>
    <t>CN201310708375.9</t>
  </si>
  <si>
    <t>CN104731232A</t>
  </si>
  <si>
    <t>一种具有检测倾斜角度功能的平板电脑</t>
  </si>
  <si>
    <t>本发明属于电子产品技术领域，具体涉及一种具有检测倾斜角度功能的平板电脑，包括壳体和设置与壳体上的显示屏，还包括设置于壳体上的凹槽，所述凹槽上设置有一空心球体，所述空心球体内装有液体水，空心球体的内壁设置有液位传感器；还有设置于壳体内的集成电路板，所述集成电路板上设置有AD转换电路和单片机；该具有测量倾斜角度功能的平板电脑，可以随时监测平板电脑的倾斜角度，让使用者随时将显示屏调整最适宜，缓解眼睛疲劳，让使用平板电脑的时候，更加舒适，而且不需要进行任何操作，使用简单、方便。</t>
  </si>
  <si>
    <t>CN201310708133.X</t>
  </si>
  <si>
    <t>CN104731231A</t>
  </si>
  <si>
    <t>一种带有抽屉，电子表和烟雾报警器的显示器</t>
  </si>
  <si>
    <t>本发明属于电子技术领域，提供了一种带有抽屉，电子表和烟雾报警器的显示器，包括显示屏，支架，支架中央用螺钉固定了电子表，支架下方添加了加厚立方形底座，所述立方形底座左边镶嵌了烟雾报警器，右边安装了抽拉式的抽屉，抽屉上设置有抽拉把手。本发明解决了现有技术中显示器没有电子表、抽屉和烟雾报警器的问题，抽屉作为桌面杂物储存，电子表看时间，烟雾报警器保证了住宅安全，为人们生活带来便利。</t>
  </si>
  <si>
    <t>CN201310708093.9</t>
  </si>
  <si>
    <t>CN104731230A</t>
  </si>
  <si>
    <t>一种带化妆盒的平板电脑</t>
  </si>
  <si>
    <t>本发明属于电子产品技术领域，具体涉及一种带化妆盒的平板电脑，包括壳体和设置于壳体上的显示屏，还包括设置于壳体上显示屏左侧的化妆盒，以及设置于化妆盒上的盒盖，所述盒盖与化妆盒是销轴连接；该带化妆盒的平板电脑，能够将化妆品存储在平板电脑上的化妆盒内，避免化妆品携带不方便，而且该化妆盒使用简单，设置有化妆存储的空间，避免化妆的晃动，碰撞盒壁，引起化妆的损坏。</t>
  </si>
  <si>
    <t>CN201310707809.3</t>
  </si>
  <si>
    <t>CN104731229A</t>
  </si>
  <si>
    <t>一种带水银温度计的平板电脑</t>
  </si>
  <si>
    <t>本发明属于电子产品技术领域，具体涉及一种带水银温度计的平板电脑，包括壳体和设置于壳体上的显示屏，还包括设置于壳体上的水银温度计；该带水银温度计的平板电脑，可以随时监测平板电脑周围的环境温度，让使用者在随时随地使用的同时，注意到环境温度的变化，避免因为注意力集中在平板电脑上而忽略环境温度的变化，造成感冒等影响身体健康的疾病发生，让使用在随时注意到环境温度的变化，即方便又不许任何操作。</t>
  </si>
  <si>
    <t>CN201310707806.X</t>
  </si>
  <si>
    <t>CN104731228A</t>
  </si>
  <si>
    <t>一种具有测距功能的平板电脑</t>
  </si>
  <si>
    <t>本发明属于电子产品技术领域，具体涉及一种具有测距功能的平板电脑，包括壳体和设置于壳体上的显示屏，还包括设置于壳体上的凹槽和LED灯，所述凹槽内设置有红外测距装置，设置于壳体内的集成电路板，所述集成电路板设置有AD转换电路和单片机；该具有测距功能的平板电脑，可以随时监测人眼距离显示屏的距离，让使用者在随时随地使用的同时，注意到眼睛与显示屏距离的变化，避免因为注意力集中在平板电脑上而忽略眼睛与显示屏距离的变化，造成眼睛长时间距离显示比较近，引起视力下降的现象。</t>
  </si>
  <si>
    <t>WO2017028228A</t>
  </si>
  <si>
    <t>CN201310707763.5</t>
  </si>
  <si>
    <t>CN104731227A</t>
  </si>
  <si>
    <t>一种带耳机存储盒的平板电脑</t>
  </si>
  <si>
    <t>本发明属于电子产品技术领域，具体涉及一种带耳机存储盒的平板电脑，包括壳体和设置于壳体上的显示屏，还包括设置于壳体上显示屏左侧的耳机盒，以及设置于耳机盒上的盒盖，所述盒盖与耳机盒是销轴连接；该带耳机存储盒的平板电脑，能够将耳机存储在平板电脑上的耳机存储盒内，避免耳机携带不方便；不再被耳机携带过程中出现的绕线所困扰，而且该耳机存储盒使用简单，设置有耳机存储的凹槽，避免耳机的晃动，碰撞盒壁，引起耳机的损坏。</t>
  </si>
  <si>
    <t>CN201310707731.5</t>
  </si>
  <si>
    <t>CN104731226A</t>
  </si>
  <si>
    <t>一种带按摩凸起的平板电脑</t>
  </si>
  <si>
    <t>本发明属于电子产品技术领域，具体涉及一种带按摩凸起的平板电脑，包括壳体和设置于壳体上的显示屏，还包括设置于壳体上的按摩凸起，所述按摩凸起与壳体是固定连接，按摩凸起设置在显示屏的左右两侧；该带按摩凸起的平板电脑，可以提供按摩功能，让使用者在使用平板电脑的同时，可以手按在按摩凸起上缓解手的疲劳，让使用平板电脑的时候，更加舒适，而且不需要进行任何操作，使用简单、方便。</t>
  </si>
  <si>
    <t>G06F1/16(2006.01);A61H15/00(2006.01)</t>
  </si>
  <si>
    <t>CN201310707729.8</t>
  </si>
  <si>
    <t>CN104731225A</t>
  </si>
  <si>
    <t>一种具有测量倾斜角度功能的平板电脑</t>
  </si>
  <si>
    <t>本发明属于电子产品技术领域，具体涉及一种具有测量倾斜角度功能的平板电脑，包括壳体和设置于壳体上的显示屏，还包括设置于壳体上的水平尺；该具有测量倾斜角度功能的平板电脑，可以随时监测平板电脑的倾斜角度，让使用者随时将显示屏调整最适宜，缓解眼睛疲劳，让使用平板电脑的时候，更加舒适，而且不需要进行任何操作，使用简单、方便。</t>
  </si>
  <si>
    <t>CN201310707595.X</t>
  </si>
  <si>
    <t>CN104731224A</t>
  </si>
  <si>
    <t>一种带有PH检测功能的笔记本电脑</t>
  </si>
  <si>
    <t>本发明属于计算机硬件技术领域，本发明提供的一种带有PH检测功能的笔记本电脑，包括壳体，还包括集成在电脑主板上的PH检测装置，PH检测电极、PH检测传感器模块，通过A/D转换模块连接在中央处理器上，所述中央处理器还分别连接开关和笔记本电脑电源，所述开关位于笔记本电脑侧面；所述壳体上设有储物盒，该方案实现了笔记本具有了PH检测功能，使笔记本与PH检测装置有效的结合，结构简单，实用性强。</t>
  </si>
  <si>
    <t>CN201310707545.1</t>
  </si>
  <si>
    <t>CN104731223A</t>
  </si>
  <si>
    <t>一种可监测室内氧气浓度的电脑显示器</t>
  </si>
  <si>
    <t>本发明属于电子产品技术领域，具体提供了一种可监测室内氧气浓度的电脑显示器，包括壳体（1）以及内部电源电路，壳体（1）上设置有提示装置（4）以及支架（5），支架（5）上安装有氧气浓度检测仪（2），壳体（1）内部还设置有控制模块（3）；氧气浓度检测仪（2）分别和内部电源电路以及控制模块（3）连接，提示装置（4）与控制模块（3）连接。本发明通过给电脑显示器上增加氧气浓度监测报警装置，解决了冬季由于办公室门窗紧闭，当人们长时间工作时室内氧气浓度下降对人体健康造成影响的问题，当氧气浓度较低时，本发明会通过报警来提示人们对室内进行通风换气，从而促进了人的身体健康。</t>
  </si>
  <si>
    <t>CN201310707346.0</t>
  </si>
  <si>
    <t>CN104731222A</t>
  </si>
  <si>
    <t>一种带有臭氧检测功能的笔记本电脑</t>
  </si>
  <si>
    <t>本发明属于计算机硬件技术领域，本发明提供的一种带有臭氧检测功能的笔记本电脑，包括壳体，还包括集成在电脑显示器上方的臭氧检测装置，臭氧传感器，通过A/D转换模块连接在中央处理器上，所述中央处理器还分别连接开关和笔记本电脑电源，所述开关位于笔记本电脑后侧面；所述壳体上制有储物盒；该方案实现了笔记本具有臭氧检测仪的功能，使笔记本与臭氧检测仪有效的结合，结构固定性能好安装拆卸方便，可以使其使用效果更好，结构简单，实用性强。</t>
  </si>
  <si>
    <t>CN201310707252.3</t>
  </si>
  <si>
    <t>CN104731221A</t>
  </si>
  <si>
    <t>带有软枕和镜子的显示器</t>
  </si>
  <si>
    <t>本发明属于计算机周边技术领域，具体提供了一种带有软枕和镜子的显示器，包括显示器本体，显示器本体的下方由支撑架支撑，支撑架的正面上设置有软枕，软枕粘贴在支撑架的正面的底边上，软枕是椭圆形软枕，显示器本体的上方设置有平面镜，平面镜粘贴在显示器本体的顶面右侧，平面镜的左边线与显示器本体的中线在同一条线上。当办公人员在办公需要休息时，可以将头部放置于此显示器上设置的软枕上，避免了趴在办公桌上睡觉的不适，当使用者休息起来时，可以通过观看设置在显示器上平面镜，整理仪表，新颖实用。</t>
  </si>
  <si>
    <t>CN201310707147.X</t>
  </si>
  <si>
    <t>CN104731220A</t>
  </si>
  <si>
    <t>一种带有点烟器的电脑显示器</t>
  </si>
  <si>
    <t>本发明属于电子技术领域，具体提供了一种带有点烟器的电脑显示器，包括显示屏和底座，在该底座上还有一点烟器，通过电源线与显示器电源相连。解决了目前的电脑显示器不具有点烟功能的问题。本发明提供的这种带有点烟器的电脑显示器，可在人们工作或娱乐过程中，想要抽烟时，无需寻找打火机，直接将点烟器按下加热，即可用其点燃香烟，结构简单，使用方便，且无明火，在网吧或公共场所等安全性较高，另外，其镶嵌安装方式美观舒适，左右两种安装位置可供人们自由选择舒适的位置，另一些习惯使用左手用鼠标的人也能方便的使用本装置。</t>
  </si>
  <si>
    <t>CN105066171</t>
  </si>
  <si>
    <t>CN201310707133.8</t>
  </si>
  <si>
    <t>CN104731219A</t>
  </si>
  <si>
    <t>一种带有pH计的笔记本电脑</t>
  </si>
  <si>
    <t>本发明属于计算机硬件技术领域，本发明提供的一种带有pH计的笔记本电脑，包括壳体及其内置的电源，所述壳体后侧制有盲孔，其内设有与电源连接的电插口；所述盲孔内配合有带有与电插口卡合的插头的的pH计；所述pH计探头部分伸出壳体外，可以方便地检测样品；所述插头为pH计提供电源；所述pH计型号为：CT-6021A；上述壳体上设有指南针；该方案实现了笔记本具有测试样品pH的功能，使笔记本与pH计有效的结合，并且拆卸安装方便，结构简单，实用性强。</t>
  </si>
  <si>
    <t>CN201310706694.6</t>
  </si>
  <si>
    <t>CN104731217A</t>
  </si>
  <si>
    <t>一种带有吸尘器的电脑显示器</t>
  </si>
  <si>
    <t>本发明属于电子技术领域，具体提供了一种带有吸尘器的电脑显示器，包括显示屏和底座，在该底座上还有一吸尘器，通过电源线与主机电源相连。解决了电脑显示器不具有除烟功能的问题，可在人们工作或娱乐过程中，想要抽烟时，直接将其电源线插入主机电源插口中，将吸烟者呼出的烟气吸走，以免周围人吸到二手烟，造成健康损害。</t>
  </si>
  <si>
    <t>G06F1/16(2006.01);A47L7/00(2006.01)</t>
  </si>
  <si>
    <t>G06;A47</t>
  </si>
  <si>
    <t>CN201310705833.3</t>
  </si>
  <si>
    <t>CN104731216A</t>
  </si>
  <si>
    <t>一种带有照明灯和烟雾报警器的笔记本电脑</t>
  </si>
  <si>
    <t>本发明属于电子技术领域，提供了一种带有照明灯和烟雾报警器的笔记本电脑，包括笔记本电脑屏幕，笔记本电脑键盘，笔记本屏幕左下侧设有凹槽，凹槽上镶嵌有照明灯，照明灯的开关设置于笔记本屏幕（1)右下侧；在笔记本电脑键盘左下侧设有另一凹槽，凹槽上镶嵌有烟雾报警器，烟雾报警器的开关设置于笔记本电脑键盘右下侧，所述烟雾报警器和照明灯与笔记本电脑电连接。本发明解决了带有照明灯和烟雾报警器的笔记本电脑解决了笔记本电脑没有照明灯和烟雾报警装置的问题，为生活提供了便利，提升了生活安全性。</t>
  </si>
  <si>
    <t>CN201310705364.5</t>
  </si>
  <si>
    <t>CN104731215A</t>
  </si>
  <si>
    <t>一种带有手机支架的电脑显示器</t>
  </si>
  <si>
    <t>本发明公开了一种带有手机支架的电脑显示器，包括显示器本体，所述显示器由显示屏和台柱组成，所述显示屏边框一侧边框上设有手机支架，所述手机支架为中空的扁平篮子。办公时只需将电脑正面放置在支架中，如此来电时屏幕就会亮屏，便可通过眼睛发现。本发明结构简单，设计合理，通过在显示器上设有手机支架，可以放置手机在眼前，即使手机调成静音或者震动也能够通过眼睛观察看到来电或者信息，避免漏掉重要的电话或者信息，方便实用。</t>
  </si>
  <si>
    <t>CN201310705191.7</t>
  </si>
  <si>
    <t>CN104731214A</t>
  </si>
  <si>
    <t>一种具有调整角度功能的笔记本电脑</t>
  </si>
  <si>
    <t>本发明属于电子产品技术领域，具体涉及一种具有调整角度功能的笔记本电脑，包括主机壳体，还包括设置于主机壳体下面的支撑板，设置于主机壳体前面的支撑杆；所述支撑板前面设置有滑槽；所述滑槽内设置有滑块，支撑杆的一端与主机壳体联接，另一端与滑块联接；所述滑块上还设置有旋钮，用于限制滑块的位置；该带支撑杆的笔记本电脑，不需要通过配备支撑杆调整角度，自身设计有支撑杆，可通过支撑杆与支撑板配合调整角度，而且可以提高笔记本电脑的撒热效率，增加笔记本电脑的使用寿命，并且操作简单，不需要消耗电能，又环保又安全。</t>
  </si>
  <si>
    <t>CN201310705110.3</t>
  </si>
  <si>
    <t>CN104731213A</t>
  </si>
  <si>
    <t>一种带便签夹的平板电脑</t>
  </si>
  <si>
    <t>西安泛光电子科技有限公司</t>
  </si>
  <si>
    <t>710000 陕西省西安市高新区锦业路38号粤汉国际第1幢2单元9层20901号房</t>
  </si>
  <si>
    <t>本发明属于电子产品技术领域，具体涉及一种带便签夹的平板电脑，包括背面的壳体，在壳体的顶面设置有凹槽；所述凹槽内设置有便签夹；凹槽的左侧面设置有弹性带，所述弹性带的一端设置有阳扣，另一端与凹槽连接；凹槽的右侧面设置有与阳扣对应的阴扣；所述凹槽的右侧还设置有弹性笔套；该带便签夹的平板电脑，能够充分发挥随身携带的优点，将便签夹设置在平板电脑的背面方便记录一些重要的数据以及随便，而且设置有放置便签的凹槽和固定便签的弹性带，完全不影响携带和实用，而且看起来也非常美观。</t>
  </si>
  <si>
    <t>CN201310705012.X</t>
  </si>
  <si>
    <t>CN104731212A</t>
  </si>
  <si>
    <t>一种具有wifi功能的台式电脑显示器基座</t>
  </si>
  <si>
    <t>本发明属于计算机技术领域，具体提供了一种具有wifi功能的台式电脑显示器基座，包括显示器基座本体，显示器基座本体表面开设有凹槽，凹槽的基部安装有wifi模块，wifi模块具有导线，导线的末端连接有USB端口。本发明提供的台式电脑显示器基座，集合了wifi功能，给使用者上网提供了便利，丰富了显示器基座的结构和功能。</t>
  </si>
  <si>
    <t>CN201310704870.2</t>
  </si>
  <si>
    <t>CN104731211A</t>
  </si>
  <si>
    <t>一种角度可调的平板电脑</t>
  </si>
  <si>
    <t>本发明属于电子产品技术领域，具体涉及一种角度可调的平板电脑，包括壳体，还包括设置于壳体下面的支撑板，设置于壳体前面的凹槽，所述凹槽靠近壳体中部的一端是球形凹槽；设置于支撑板前面的支撑杆；所述支撑板前面设置有滑槽；所述滑槽内设置有滑块，支撑杆的一端设置有球形凸块，另一端与滑块联接，所述球形凹槽与球形凸块相吻合；该角度可调的平板电脑，通过支架与支撑板配合调整角度，让使用者可以更好的角度实用平板电脑，减小对视力的影响，减缓眼睛的疲劳，而且可以提高平板电脑的撒热效率，增加平板电脑的使用寿命。</t>
  </si>
  <si>
    <t>CN201310704836.5</t>
  </si>
  <si>
    <t>CN104731210A</t>
  </si>
  <si>
    <t>一种带有透明收纳架的电脑显示器</t>
  </si>
  <si>
    <t>本发明公开了一种带有透明收纳架的电脑显示器，包括显示器本体，所述显示器由显示屏和台组成；所述显示屏边框下端各设有透明收纳架；所述透明收纳架为透明塑料材质;所述透明收纳架宽度为8cm,长度和普通的电脑显示器相同；所述收纳架通过旋转卡扣和显示器相连。本发明结构简单，设计合理，在电脑显示器底部加装收纳架，可以很方便的将日常办公桌中用到小件物品放于其上，因为本身的透明性不会阻挡视线，同时也可以自由旋转，不使用时可以翻转，不会占用空间，非常方便实用。</t>
  </si>
  <si>
    <t>CN201310704794.5</t>
  </si>
  <si>
    <t>CN104731209A</t>
  </si>
  <si>
    <t>一种带有计算器的电脑显示器</t>
  </si>
  <si>
    <t>本发明公开了一种带有计算器的电脑显示器，属于电脑显示器技术领域，包括显示器本体，所述显示器由显示屏和台柱组成；所述显示屏边框左下方集成有普通计算器；所述计算器由显示屏和按键组成。本发明结构简单，设计合理，通过在显示器上设有计算器可以很方便的进行各种数据的简易计算，抬手就能接触到，非常方便实用，而不需另外单独购置计算器，即省时省力又能节省资源。</t>
  </si>
  <si>
    <t>CN201310704767.8</t>
  </si>
  <si>
    <t>CN104731208A</t>
  </si>
  <si>
    <t>一种可接入TD-SCDMA网络的平板电脑</t>
  </si>
  <si>
    <t>本发明属于电子产品技术领域，具体涉及一种可接入TD-SCDMA网络的平板电脑，包括壳体和设置于壳体上的显示屏，设置于壳体内的处理器，还包括设置于壳体上的凹槽，设置于壳体内的TD-SCDMA模块；所述凹槽内设置有轴承装置，所述轴承装置上销接有天线；该可接入TD-SCDMA网络的平板电脑，通过可以随时随地接入TD-SCDMA网络，让使用更加方便，让平板电脑，使用范围更加宽广。</t>
  </si>
  <si>
    <t>CN201310704766.3</t>
  </si>
  <si>
    <t>CN104731207A</t>
  </si>
  <si>
    <t>一种装有便签夹的平板电脑</t>
  </si>
  <si>
    <t>本发明属于电子产品技术领域，具体涉及一种装有便签夹的平板电脑，包括背面的壳体，在壳体的顶面上设置有凹槽，所述凹槽的后方设置有便签夹；凹槽的左侧面设置有弹性带，所述弹性带的一端设置有阳扣，另一端与凹槽连接；凹槽的右侧面设置有与阳扣对应的阴扣；所述凹槽的右侧还设置有弹性笔套；该装有便签夹的平板电脑，能够充分发挥随身携带的优点，将便签夹设置在平板电脑的背面方便记录一些重要的数据以及随便，而且设置有放置便签的凹槽和固定便签的弹性带，完全不影响携带和实用，而且看起来也非常美观。</t>
  </si>
  <si>
    <t>CN201310704734.3</t>
  </si>
  <si>
    <t>CN104731206A</t>
  </si>
  <si>
    <t>一种具有调整角度功能的平板电脑</t>
  </si>
  <si>
    <t>本发明属于电子产品技术领域，具体涉及一种具有调整角度功能的平板电脑，包括壳体，还包括设置于壳体下面的支撑板，设置于壳体侧面的支撑杆；所述支撑板侧面设置有滑槽；所述滑槽内设置有滑块，支撑杆的一端与壳体联接，另一端与滑块联接；滑块上还设置有旋钮，用于固定滑块的位置；该具有调整角度功能的平板电脑，通过支架与支撑板配合调整角度，让使用者可以更好的角度实用平板电脑，减小对视力的影响，减缓眼睛的疲劳，而且可以提高平板电脑的撒热效率，增加平板电脑的使用寿命。</t>
  </si>
  <si>
    <t>CN107518590</t>
  </si>
  <si>
    <t>CN201310704714.6</t>
  </si>
  <si>
    <t>CN104731205A</t>
  </si>
  <si>
    <t>一种带支架的平板电脑</t>
  </si>
  <si>
    <t>本发明属于电子产品技术领域，具体涉及一种带支架的平板电脑，包括底面的壳体，还包括设置于壳体下面的支撑板，设置于壳体底面的支架；所述支撑板顶面上设置有卡槽，后面设置有挡板；所述支架与卡槽配合，调整平板电脑镜头的角度；支架与壳体之间是销轴连接；该带支架的平板电脑，通过支架与支撑板配合调整角度，让使用者可以更好的角度实用平板电脑，减小对视力的影响，减缓眼睛的疲劳，而且可以提高平板电脑的撒热效率，增加平板电脑的使用寿命。</t>
  </si>
  <si>
    <t>CN201310704710.8</t>
  </si>
  <si>
    <t>CN104731204A</t>
  </si>
  <si>
    <t>一种具有加湿器的台式电脑显示器基座</t>
  </si>
  <si>
    <t>本发明属于计算机技术领域，具体提供了一种具有加湿器的台式电脑显示器基座，包括底座、设置在底座上支撑显示器的支撑架，所述底座安装有加湿器，底座内部为可储水的中空结构，上表面开设有注水口和控制开关，加湿器和控制开关通过导线与外接电源构成闭合回路，所述支撑架的一侧开设水雾出口。本发明的显示器基座整合有加湿器，能有效的增加室内的湿度，有利于身体健康，结构新颖，使用便捷，实用性强。</t>
  </si>
  <si>
    <t>G06F1/16(2006.01);F24F6/12(2006.01)</t>
  </si>
  <si>
    <t>G06;F24</t>
  </si>
  <si>
    <t>CN105737310</t>
  </si>
  <si>
    <t>CN201310704664.1</t>
  </si>
  <si>
    <t>CN104731203A</t>
  </si>
  <si>
    <t>一种带化妆镜的平板电脑</t>
  </si>
  <si>
    <t>本发明属于通讯器件技术领域，具体涉及一种带化妆镜的平板电脑，包括后盖的壳体，还包括设置于壳体上的凹槽，用于放置化妆镜，所述凹槽上设置有镜盖，所述镜盖与凹槽是通过销轴连接；凹槽的右边设置有笔套，用于存放化妆笔；该带化妆镜的平板电脑，能够提供非常方便的凹槽，让爱美的女性更加方便的注意到自己的形象，不需要再携带凹槽，可以一物多用，特别是在时间紧张的环境使用，更加方便，如果男士使用，可以将凹槽取下，存放照片。</t>
  </si>
  <si>
    <t>CN201310704625.1</t>
  </si>
  <si>
    <t>CN104731202A</t>
  </si>
  <si>
    <t>一种带有时间显示功能的电脑显示器</t>
  </si>
  <si>
    <t>本发明公开了一种带有时间显示功能的电脑显示器，包括显示器本体，所述显示器由显示屏和台柱组成；所述显示屏边框左下方集成有时间显示液晶屏；所述时间显示液晶屏由显示屏和按键组成。需要调整时间时，只需通过按钮进行调整即可设定准确的时间。本发明结构简单，设计合理，通过在显示器上设有显示时间的液晶屏可以很方便的查看时间，即使电脑关掉了也能查看时间，非常方便实用。</t>
  </si>
  <si>
    <t>CN201310704380.2</t>
  </si>
  <si>
    <t>CN104731201A</t>
  </si>
  <si>
    <t>一种带清洁盒的平板电脑</t>
  </si>
  <si>
    <t>本发明属于电子产品技术领域，具体涉及一种带清洁盒的平板电脑，包括壳体和设置于壳体上的显示屏，还包括设置于壳体上显示屏左侧的清洁盒，以及设置于清洁盒上的盒盖，所述盒盖与清洁盒是销轴连接；所述清洁盒内设置有隔板，所述隔板的后侧设置有卡槽，卡槽的中部设置有凹槽；该带清洁盒的平板电脑，能够将清洁物品存储在平板电脑上的清洁盒内，避免清洁物品携带不方便；不再被平板电脑的显示屏脏的问题所困扰，而且清洁物品存储在清洁盒内具有分类隔板分类和卡槽固定，避免清洁物品的晃动，碰撞盒壁，引起清洁物品的损坏。</t>
  </si>
  <si>
    <t>CN201310704376.6</t>
  </si>
  <si>
    <t>CN104731200A</t>
  </si>
  <si>
    <t>一种具有化妆功能的平板电脑</t>
  </si>
  <si>
    <t>本发明属于通讯器件技术领域，具体涉及一种具有化妆功能的平板电脑，包括后盖的壳体，还包括设置于壳体上的凹槽，用于放置化妆镜，凹槽的左右两侧设置有滑槽，所述滑槽用于对化妆镜进行限位，凹槽上面设置有透明罩，所述透明罩的上端与凹槽的上边沿销轴连接；凹槽的右边设置有笔套，用于存放化妆笔；该具有化妆功能的平板电脑，能够提供非常方便的化妆镜，让爱美的女性更加方便的注意到自己的形象，不需要再携带化妆镜，可以一物多用，特别是在时间紧张的环境使用，更加方便，如果男士使用，可以将化妆镜取下，存放照片。</t>
  </si>
  <si>
    <t>CN201310704373.2</t>
  </si>
  <si>
    <t>CN104731199A</t>
  </si>
  <si>
    <t>一种带相册的平板电脑</t>
  </si>
  <si>
    <t>本发明属于电子产品技术领域，具体涉及一种带相册的平板电脑，包括壳体和设置于壳体上的显示屏，还包括设置于壳体上的凹槽，以及设置于壳体上与凹槽配合的透明罩；该带相册的平板电脑，可以在显示屏的四个角各存一张照片，让使用平板电脑的时候，欣赏到照片，而且非常美观。</t>
  </si>
  <si>
    <t>CN201310704371.3</t>
  </si>
  <si>
    <t>CN104731198A</t>
  </si>
  <si>
    <t>一种具有存储相片功能的平板电脑</t>
  </si>
  <si>
    <t>本发明属于电子产品技术领域，具体涉及一种具有存储相片功能的平板电脑，包括背面的壳体，还包括设置于壳体上的相片槽，以及设置于相片槽上的相片罩；所述相片罩的中间设置有心性的透明窗；该具有存储相片功能的平板电脑，可以在平板电脑的背面壳体上储存相片，非常美观，便于欣赏；而且该相片观察窗设置为心形，即可以突出观察的中心，又可以显示出重要性，而且该相片的相片罩拆卸和安装简单，容易完成照片的更换。</t>
  </si>
  <si>
    <t>CN201310702558.X</t>
  </si>
  <si>
    <t>CN104731197A</t>
  </si>
  <si>
    <t>一种带支架的笔记本电脑</t>
  </si>
  <si>
    <t>本发明属于电子产品技术领域，具体涉及一种带支架的笔记本电脑，括主机壳体，还包括设置于主机壳体下面的支撑板，设置于主机壳体底面的支架；所述支撑板上设置有卡槽；所述支架与卡槽配合，调整笔记本电脑镜头的角度；该带支架的笔记本电脑，不需要通过配备支架调整角度，自身设计有支架，可通过支架与支撑板配合调整角度，而且可以提高笔记本电脑的撒热效率，增加笔记本电脑的使用寿命，并且操作简单，不需要消耗电能，又环保又安全。</t>
  </si>
  <si>
    <t>CN201310702383.2</t>
  </si>
  <si>
    <t>CN104731196A</t>
  </si>
  <si>
    <t>一种带有点烟器的笔记本电脑</t>
  </si>
  <si>
    <t>本发明属于电子技术领域，具体提供了一种带有点烟器的笔记本电脑，包括笔记本电脑和其上的电源插口，在笔记本电脑上还有一点烟器，点烟器插入取电器中，取电器与笔记本电脑上的电源插口连接，由其为取电器供电。解决了目前的笔记本电脑不具有点烟功能的问题。本发明提供的这种带有点烟器的笔记本电脑，可在人们工作或娱乐过程中，想要抽烟时，无需寻找打火机，直接将点烟器按下加热，即可用其点燃香烟，结构简单，使用方便，且无明火，在网吧或公共场所等安全性较高，另外，其镶嵌安装方式美观舒适，左右两种安装位置可供人们自由选择舒适的位置，另一些习惯使用左手用鼠标的人也能方便的使用本装置。</t>
  </si>
  <si>
    <t>CN201310702293.3</t>
  </si>
  <si>
    <t>CN104731195A</t>
  </si>
  <si>
    <t>一种具有手机支架的显示器</t>
  </si>
  <si>
    <t>本发明提供了一种具有手机支架的显示器，所述的显示器壳体的左侧或右侧固定设有手机支架；所述的手机支架包括底座、支撑杆、手机支座组成，所述的底座与显示器壳体连接，底座与手机支座通过支撑杆连接，所述的手机支座的底部固定连接有L形折板，所述的手机支座的左右两侧和顶部设有4根固定抓，且左右各1根，顶部2根。结构简单，使用简单，显示器上设有的手机支架可以夹持手机，不占用办工作面的空间，同时手机放置在显眼的位置不会因找不到手机而错失重要的信息或电话，同时也不会把手机撞到地上摔坏，导致财产的损失。</t>
  </si>
  <si>
    <t>G06F1/16(2006.01);H04M1/11(2006.01)</t>
  </si>
  <si>
    <t>CN201310702276.X</t>
  </si>
  <si>
    <t>CN104731194A</t>
  </si>
  <si>
    <t>一种带蒸脸器的电脑显示器</t>
  </si>
  <si>
    <t>本发明属于计算机硬件领域，尤其涉及一种带蒸脸器的电脑显示器，包显示器壳体和底座，底座为一矩形箱体，箱体内安装有蒸脸器，蒸脸器通过螺钉固定在箱体内底部，这种带蒸脸器的电脑显示器，蒸脸器安装在电脑显示器的底座上，方便人们在休息间隙采用显示器上的蒸脸器对皮肤进行护理喷雾补水，缓解电脑辐射对皮肤造成的不适，有利于皮肤保健和护理，还能提神醒脑，缓解疲劳。</t>
  </si>
  <si>
    <t>CN201310702236.5</t>
  </si>
  <si>
    <t>CN104731193A</t>
  </si>
  <si>
    <t>一种主机角度可调的笔记本电脑</t>
  </si>
  <si>
    <t>本发明属于电子产品技术领域，具体涉及一种主机角度可调的笔记本电脑，包括主机壳体，还包括设置于主机壳体下面的支撑板，设置于主机壳体侧面的支撑杆；所述支撑板侧面设置有滑槽；所述滑槽内设置有滑块，支撑杆的一端与主机壳体联接，另一端与滑块联接；滑块上还设置有弹性卡块，用于固定滑块的位置；该带支撑杆的笔记本电脑，不需要通过配备支撑杆调整角度，自身设计有支撑杆，可通过支撑杆与支撑板配合调整角度，而且可以提高笔记本电脑的撒热效率，增加笔记本电脑的使用寿命，并且操作简单，不需要消耗电能，既环保又安全。</t>
  </si>
  <si>
    <t>CN201310702168.2</t>
  </si>
  <si>
    <t>CN104731192A</t>
  </si>
  <si>
    <t>一种带紫外线消毒灯的电脑显示器</t>
  </si>
  <si>
    <t>本发明属于计算机硬件领域，尤其涉及一种带紫外线消毒灯的电脑显示器，包括：显示器壳体,显示器壳体的四周边缘设有空腔，空腔里安装有紫外线消毒灯，显示器壳体和空腔对应处设为条形透光孔，在显示器壳体的外侧设有开关，紫外线消毒灯由显示器的电源供电，开关、紫外线消毒灯和显示器内部电源电路之间构成电连接，这种带紫外线消毒灯的电脑显示器，能在人们停止使用电脑的时间里打开紫外线消毒灯对显示器周围的环境进行杀菌和消毒，有效地保持电脑显示器周围环境的清新，减少长期使用电脑对身体健康带来的各种隐患。</t>
  </si>
  <si>
    <t>CN201310702161.0</t>
  </si>
  <si>
    <t>CN104731191A</t>
  </si>
  <si>
    <t>一种具有存放照片功能的笔记本电脑</t>
  </si>
  <si>
    <t>本发明属于通讯器件技术领域，具体涉及一种具有存放照片功能的笔记本电脑，包括显示屏的壳体，还包括设置于壳体上的凹槽，所述凹槽是镶嵌在壳体上，凹槽上设置有透明罩；该具有存放照片功能的笔记本电脑，能够在笔记本电脑的显示屏壳体上存放一张自己喜欢的照片，非常美观，让使用每次看到照片都有愉悦的心情，实现相片夹的功能，可以一物多用。</t>
  </si>
  <si>
    <t>CN201310702093.8</t>
  </si>
  <si>
    <t>CN104731190A</t>
  </si>
  <si>
    <t>一种具有支撑不同尺寸手机支架的显示器</t>
  </si>
  <si>
    <t>本发明提供了一种具有支撑不同尺寸手机支架的显示器，包括显示器壳体，所述的显示器壳体的左侧或右侧固定设有手机支架；所述的手机支架包括与显示器壳体连接的连接杆、定固定板、动固定板，所述的定固定板与动固定板通过背部设有的连接板连接，所述的连接板中部设有键孔，所述键孔的两端分别设有销钉，所述的销钉分别固定在定固定板和动固定板上，所述的销钉之间通过弹簧连接。所述的定固定板与连接杆连接。结构简单，使用简单，显示器上设有的手机支架可以夹持不同尺寸的手机，不占用办工作面的空间，同时手机放置在显眼的位置不会因找不到手机而错失重要的信息或电话，同时也不会把手机撞到地上摔坏，导致财产的损失。</t>
  </si>
  <si>
    <t>CN105224035A;CN108762446</t>
  </si>
  <si>
    <t>CN201310702080.0</t>
  </si>
  <si>
    <t>CN104731189A</t>
  </si>
  <si>
    <t>一种带化妆功能的笔记本电脑</t>
  </si>
  <si>
    <t>本发明属于通讯器件技术领域，具体涉及一种带化妆功能的笔记本电脑，包括显示屏的壳体，还包括设置于壳体上的化妆盒，所述化妆盒是镶嵌在壳体上，化妆盒上设置有盒盖；该带化妆功能的笔记本电脑，能够提供非常方便的化妆盒，让爱美的女性更加方便的注意到自己的形象，不需要再携带化妆盒，可以一物多用，特别是在使用完电脑后可以第一时间整理一下自己的装扮更加方便。</t>
  </si>
  <si>
    <t>CN201310701918.4</t>
  </si>
  <si>
    <t>CN104731188A</t>
  </si>
  <si>
    <t>一种可以任意调节方向的双头显示器</t>
  </si>
  <si>
    <t>本发明涉及一种可以任意调节方向的双头显示器，属于计算机辅助产品技术，包括显示器和基座，基座上固定安装有个万向杆；万向杆上设有个方向相反的显示器；显示器主体通过连接钮与万向杆活动连接；所述的连接钮可以为万向钮；的连接钮可以为万向钮。一个显示器基座上同时设有个显示器，从而实现了双屏显示，这样不仅节省了办公桌空间，同时也节约了资源，避免了重复购买。同时显示器在万向杆的作用下可以任意角度调节，非常人性化。</t>
  </si>
  <si>
    <t>CN201310701261.1</t>
  </si>
  <si>
    <t>CN104731187A</t>
  </si>
  <si>
    <t>一种具有电磁辐射检测功能的电脑主机</t>
  </si>
  <si>
    <t>本发明属于计算机硬件技术领域，本发明提供的这一种具有电磁辐射检测功能的电脑主机，包括壳体及其内置的电源接口，所述壳体内置有与电池组连接的辐射检测器；所述壳体内置设于电池组与辐射检测器之间的变压器。该方案实现了电脑主机具有检测电磁辐射的功能。优选的矩形可拆卸配合结构使其使用更加方便稳定，加之开关控制也更加方便。</t>
  </si>
  <si>
    <t>CN107728735</t>
  </si>
  <si>
    <t>CN201310700936.0</t>
  </si>
  <si>
    <t>CN104731186A</t>
  </si>
  <si>
    <t>一种带电热扇的主机</t>
  </si>
  <si>
    <t>本发明属于计算机硬件技术领域，本发明提供的这一种带电热扇的主机，包括主机箱和其上后端的电源插口，所述主机箱上设有与电源接口连接的具有底座的电热扇。所述主机箱上端设有前部为盲口的盲口槽，其上滑动配合有带有与其适配的具有滑块的底座，所述底座上具有可伸缩的与电源插口连接的电源线。本发明解决了电脑主机没有取暖功能的问题，优选的伸缩源和T型滑槽设计可以很好的实现电热扇的位置距离调节，架构简单，实用性强。</t>
  </si>
  <si>
    <t>CN201310700496.9</t>
  </si>
  <si>
    <t>CN104731185A</t>
  </si>
  <si>
    <t>一种新型平板电脑支架</t>
  </si>
  <si>
    <t>本发明属于电子技术领域，具体提供了一种新型平板电脑支架，包括一矩形底板，一矩形框状支架，两条腰带和一条脖带四部分，其中支架较长一边与底板前端以螺丝连接；底板后端向下弯折，使其侧面呈L型，腰带以螺丝固定于该弯折部上；脖带以螺丝固定于底板侧面中部。解决了现有技术中平板电脑必须手持，需要占用双手，不能自如操作的问题，可使人们在无处放置平板电脑时，将带子挂在脖子上，将腰带固定在腰部，以支架调整其角度，位置，从而将双手解放出来，享受与台式电脑一样的舒适感受，该一种新型支架的双重挂扣装置，可是电脑固定地更加牢靠，不易摔落，同时，力度也较分散，不会因长时间使用而出现脖子酸痛等问题。</t>
  </si>
  <si>
    <t>CN201310699631.2</t>
  </si>
  <si>
    <t>CN104731184A</t>
  </si>
  <si>
    <t>一种带负离子发生器的儿童早教电脑</t>
  </si>
  <si>
    <t>本发明属于电子早教产品领域，具体提供了一种带负离子发生器的儿童早教电脑，包括显示屏壳体和基座，显示屏壳体上边沿和两个侧边沿内设有连通的空腔，和空腔所对应的显示屏壳体处设为通风孔，空腔内固定有负离子发生器，负离子发生器通过设在基座上的按键开关控制，并和儿童电脑内的电源和控制电路通过导线构成回路，这种带负离子发生器的儿童早教电脑，能提供负离子，除尘、灭菌、净化空气，还能在显示屏前面形成一层负离子保护层，能减少显示屏产生的静电对眼睛的伤害，有效地预防近视，保护孩子的眼睛。</t>
  </si>
  <si>
    <t>CN201310699600.7</t>
  </si>
  <si>
    <t>CN104731183A</t>
  </si>
  <si>
    <t>一种具有学习娱乐功能的电脑主机</t>
  </si>
  <si>
    <t>本发明属于计算机硬件技术领域，本发明提供的这一种具有学习娱乐功能的电脑主机，包括壳体及其电源接口，所述壳体一侧面嵌合有与电源接口连接的电子图板。所述壳体设有与电子图板适配的并与壳体铰接的无纺布防尘帘，所述无纺布防尘帘下端设有与壳体吸附配合的磁条。所述壳体制有与电源接口连接的开关。该方案实现了电脑主机具有提供电子画图板从而具有娱乐学习的功能。优选的无纺布防尘帘、吸附配合、开关使其具有防尘保护及使用时更方便。</t>
  </si>
  <si>
    <t>CN201310699368.7</t>
  </si>
  <si>
    <t>CN104731182A</t>
  </si>
  <si>
    <t>一种具有静电测试功能的笔记本电脑</t>
  </si>
  <si>
    <t>本发明属于计算机硬件技术领域，本发明提供的一种具有静电测试功能的笔记本电脑，包括显示器，所述显示器固定有静电测试仪。所述显示器上设有带有锥孔的基座；所述基座上卡合有带有与锥形孔配合的锥形头的静电测试仪；所述显示器上还设有储藏盒。该方案实现了笔记本具有静电测试功能，凸显职业性，使笔记本与静电测试仪有效的结合，安装拆卸诶方便，优选的可储存工具的储藏盒，可以使其使用效果更好，结构简单，实用性强。</t>
  </si>
  <si>
    <t>CN201310699367.2</t>
  </si>
  <si>
    <t>CN104731181A</t>
  </si>
  <si>
    <t>一种带有网线测试仪的笔记本电脑</t>
  </si>
  <si>
    <t>本发明属于计算机硬件技术领域，提供的这一种带有网线测试仪的笔记本电脑，包括笔记本电脑的显示器和电源，所述显示器上制有底部具有与电源连接的环形插口的插口器；所述插口器插接有带有与环形插口适配的插头的网线测试仪。所述显示器上设有与环形插口连接的开关。所述显示器上设有与环形插口连接的定时器。该方案实现了笔记本具有网线测试功能，凸显职业性，使笔记本与网线测试仪有效的结合，安装拆卸方便，优选的开关和定时器，可以使其控制方便还具有定时功能节省人力物力，结构简单，实用性强。</t>
  </si>
  <si>
    <t>CN201310699366.8</t>
  </si>
  <si>
    <t>CN104731180A</t>
  </si>
  <si>
    <t>一种带有密封测试仪的笔记本电脑</t>
  </si>
  <si>
    <t>本发明属于计算机硬件技术领域，本发明提供的这一种带有密封测试仪的笔记本电脑，包括壳体及其电源，所述壳体具有的显示器上设有插口器，所述插口器中心置有锥形盲孔，所述锥形盲孔底部具有与电源连接的卡槽；所述锥形盲孔置有与其适配的带有插头的密封测试仪。所述插口器侧面设有与卡槽连接的开关。该方案实现了笔记本具有密封性检测功能，凸显职业性，使笔记本与密封测试仪有效的结合，安装拆卸方便；优选的开关使其控制方便，结构简单，实用性强。</t>
  </si>
  <si>
    <t>CN201310699351.1</t>
  </si>
  <si>
    <t>CN104731179A</t>
  </si>
  <si>
    <t>一种带辐射检测功能的电脑主机</t>
  </si>
  <si>
    <t>本发明属于计算机硬件技术领域，本发明提供的这一种带辐射检测功能的电脑主机，包括壳体及其内置的电源接口，所述壳体侧面制有底部具有与电源接口连接的电极的T型槽；所述T型槽内置与其适配的带有T型滑块的辐射检测器；所述T型滑块底部设有与电极配合的电接触点。所述电源接口连接有变压器；所述变压器的输出端与电极连接；所述电极整体呈条状位于T型槽的底部。所述壳体上制有与电源接口连接的开关。该方案实现了电脑主机具有检测电磁辐射的功能，并且拆卸安装方便，实用性强，性价比高。优选的变压器、条形电极以及开关可以使其使用更加安全，并且可沿主机长度方向任意滑动。</t>
  </si>
  <si>
    <t>CN105119163A;CN107728767</t>
  </si>
  <si>
    <t>CN201310699307.0</t>
  </si>
  <si>
    <t>CN104731178A</t>
  </si>
  <si>
    <t>一种具有密封性检测的笔记本电脑</t>
  </si>
  <si>
    <t>本发明属于计算机硬件技术领域，本发明提供的这一种具有密封性检测的笔记本电脑，包括显示器1，所述显示器上嵌合有密封测试仪。所述显示器上矩形槽；所述矩形槽内壁中部设有橡胶凸缘，所述矩形槽内嵌合有与其适配的带矩形座的密封测试仪；所述显示器上设有与其铰接的刺针。该方案实现了笔记本具有密封性检测功能，凸显职业性，使笔记本与密封测试仪有效的结合，优选的刺针设计可以在检验完毕后对不合格产品进行报废处理，结构简单，实用性强。</t>
  </si>
  <si>
    <t>CN201310699180.2</t>
  </si>
  <si>
    <t>CN104731177A</t>
  </si>
  <si>
    <t>可用作演示板的显示器</t>
  </si>
  <si>
    <t>本发明属于计算机周边技术领域，具体提供了一种可用作演示板的显示器，包括显示器本体，显示器本体的上边框内设置有矩形吸铁石组，矩形吸铁石组有4个，并均匀分布在上边框内，显示器本体的支撑底板上设置有U型槽，U型槽设置在支撑底板的正中央，厚度是支撑底板的一半，宽度是2厘米。当办公人员需要阅读文件时，可以用吸铁石将文件吸附在显示器的上边框上，这样避免了低头读文件的麻烦，同时也可以一边读文件，一边在显示器上工作，如果需要进行团队讨论，也可以稿件通过的吸铁石吸附在上边框，同时可以拿起U型槽内的办公用笔，用作修改或者指示杆，提高了办公效率，新颖实用。</t>
  </si>
  <si>
    <t>CN107765776</t>
  </si>
  <si>
    <t>CN201310698989.3</t>
  </si>
  <si>
    <t>CN104731176A</t>
  </si>
  <si>
    <t>一种具有网线状态测试功能的笔记本电脑</t>
  </si>
  <si>
    <t>本发明属于计算机硬件技术领域，本发明提供的这一种具有网线状态测试功能的笔记本电脑，包括显示器，所述显示器制有网线测试仪。所述显示器制有开口向上的、并且内壁具有内螺纹的柱型筒；所述柱型筒内螺纹配合有带有外螺纹柱的网线测试仪。所述显示器上有可弯折LED灯；该方案实现了笔记本具有网线测试功能，凸显职业性，使笔记本与网线测试仪有效的结合，安装拆卸方便，优选的照明灯，可以使其在检修过程中对局部进行准确照明，结构简单，实用性强。</t>
  </si>
  <si>
    <t>CN201310698730.9</t>
  </si>
  <si>
    <t>CN104731175A</t>
  </si>
  <si>
    <t>一种带有静电测试仪的笔记本电脑</t>
  </si>
  <si>
    <t>本发明属于计算机硬件技术领域，本发明提供的这一种带有静电测试仪的笔记本电脑，包括显示器和电源，所述显示器上设有底部与电源连接的插口的插位柱，所述插位柱插接有带有插口配合的插头的静电测试仪。所述显示器上设有与插口连接的开关。所述显示器上制有与开关连接的工作指示灯。该方案实现了笔记本具有静电测试功能，凸显职业性，使笔记本与静电测试仪有效的结合，安装拆卸方便，优选的开关及指示灯，可以使其直管的显示工作状态，结构简单，实用性强。</t>
  </si>
  <si>
    <t>CN201310698729.6</t>
  </si>
  <si>
    <t>CN104731174A</t>
  </si>
  <si>
    <t>一种具有扭力测试功能的笔记本电脑</t>
  </si>
  <si>
    <t>本发明属于计算机硬件技术领域，本发明提供的这一种具有扭力测试功能的笔记本电脑，包括壳体，所述壳体上制有扭力测试仪；所述壳体上部具有的显示器横向或竖向上制有至少两个定位销；所述定位销卡合有带有定位孔的扭力测试仪；所述定位销上设有夹紧片。该方案实现了笔记本具有对工件的扭力大小进行测试或调试的功能，凸显职业性，使笔记本与扭力测试仪有效的结合，安装拆卸方便；优选的夹紧片设计使其定位和固定效果更好，结构简单，实用性强。</t>
  </si>
  <si>
    <t>CN107704030</t>
  </si>
  <si>
    <t>CN201310698525.2</t>
  </si>
  <si>
    <t>CN104731172A</t>
  </si>
  <si>
    <t>一种带扭力测试仪的笔记本电脑</t>
  </si>
  <si>
    <t>本发明属于计算机硬件技术领域，本发明提供的这一种带扭力测试仪的笔记本电脑，包括显示器和电源，所述显示器上设于底部与电源连接的插孔的圆柱形插接口；所述圆柱形插接口上端部设有上部带有开口的环形槽；所述圆柱形插接口装有与其适配的底部带有与插孔配合的插头的扭力测试仪。该方案实现了笔记本具有对工件的扭力大小进行测试或调试的功能，凸显职业性，使笔记本与扭力测试仪有效的结合，安装拆卸方便；优选的带十字开口卡槽与带十字销轴的旋转配合；使其使用方便并且问固性高，结构简单，实用性强。</t>
  </si>
  <si>
    <t>CN201310698523.3</t>
  </si>
  <si>
    <t>CN104731171A</t>
  </si>
  <si>
    <t>一种具有酒精测试功能的笔记本电脑</t>
  </si>
  <si>
    <t>本发明属于计算机硬件技术领域，本发明提供的一种具有酒精测试功能的笔记本电脑，包括壳体及其内置的电源，所述壳体上固定有与电源连接的酒精测试仪。所述壳体上设有与电源连接的开关。所述壳体上还设有与开关连接的指示灯。所述壳体上具有与电源连接的LED灯。该方案实现了笔记本具有测试人体酒精含量的功能，凸显职业性，使笔记本与酒精测试仪有效的结合，优选的开关及其指示灯和照明电路，可以使其使用效果更好，结构简单，实用性强。</t>
  </si>
  <si>
    <t>CN201310698487.0</t>
  </si>
  <si>
    <t>CN104731170A</t>
  </si>
  <si>
    <t>一种带酒精测试仪的笔记本电脑</t>
  </si>
  <si>
    <t>本发明属于计算机硬件技术领域，本发明提供的一种带酒精测试仪的笔记本电脑，包括壳体和其内置的电源，所述壳体上制有带有矩形盲孔的基座；所述矩形盲孔盲口端上设有与电源连接的卡槽；所述矩形盲孔卡合与其适配的带有与卡槽配合的卡头的酒精测试仪。所述壳体上设有与电源连接的开关。所述壳体上还设有与开关连接的指示灯。该方案实现了笔记本具有测试人体酒精含量的功能，凸显职业性，使笔记本与酒精测试仪有效的结合，安装拆卸诶方便，优选的开关及其指示灯，可以使其使用效果更好，结构简单，实用性强。</t>
  </si>
  <si>
    <t>CN201310694187.5</t>
  </si>
  <si>
    <t>CN104731167A</t>
  </si>
  <si>
    <t>一种多功能笔记本</t>
  </si>
  <si>
    <t>本发明提供了一种多功能笔记本，包括面板壳体和电路板，所述面板外壳内设有温度传感模块、湿度传感模块、甲醛检测传感器、处理模块和提示装置，所述温度传感模块、湿度传感模块和甲醛检测传感器与电路板电联接。本发明解决了现有笔记本不能提供室内环境质量的问题，该笔记本兼具温湿度计的功能，可以随时提供室内环境的温度、湿度，同时可以对室内甲醛等有害气体进行检测并提示报警。</t>
  </si>
  <si>
    <t>CN201310693984.1</t>
  </si>
  <si>
    <t>CN104731166A</t>
  </si>
  <si>
    <t>一种带有无线路由器的显示器</t>
  </si>
  <si>
    <t>本发明提供了一种带有无线路由器的显示器，包括显示屏，底座和连接显示屏和底座的支杆，所述的显示屏的背部设有方槽，所述的方槽内设有无线路由器。结构简单，显示器带有无线路由器，丰富了显示器的功能，同时节省了空间，解决了连接线混乱的情况，同时有效的节省了成本的开支。</t>
  </si>
  <si>
    <t>CN201310693496.0</t>
  </si>
  <si>
    <t>CN104731165A</t>
  </si>
  <si>
    <t>一种带有无线路由器的主机</t>
  </si>
  <si>
    <t>本发明提供了一种带有无线路由器的主机，包括主机壳体，所述主机壳体的侧面设有无线路由器本体，所述主机壳体的顶部设有无线路由器的天线，所述的天线与无线路由器本体连接。结构简单，结构简单，主机带有无线路由器，丰富了主机的功能，同时节省了空间，解决了连接线混乱的情况，同时有效的节省了成本的开支。</t>
  </si>
  <si>
    <t>CN201310693425.0</t>
  </si>
  <si>
    <t>CN104731164A</t>
  </si>
  <si>
    <t>一种带电池的显示器</t>
  </si>
  <si>
    <t>本发明具体涉及一种带电池的显示器，包括显示器主体，在显示器主体的上表面和左右侧面都装有太阳能电池板，太阳能电池板与显示器主体以及电脑主机电连接，利用太阳能电池板的工作，使得电脑在突然断电的时候能作为备用电源继续支持电脑工作，避免突然断电而造成的文件丢失和电脑损耗，结构简单，功能性强，具有一定的市场推广价值。</t>
  </si>
  <si>
    <t>G06F1/16(2006.01);G06F1/30(2006.01)</t>
  </si>
  <si>
    <t>CN107665016</t>
  </si>
  <si>
    <t>CN201310693397.2</t>
  </si>
  <si>
    <t>CN104731163A</t>
  </si>
  <si>
    <t>一种带手摇发电机的电脑主机</t>
  </si>
  <si>
    <t>本发明具体涉及一种带手摇发电机的电脑主机，包括壳体，壳体上有一个蓄电池，所述蓄电池与主机供电电路相连，壳体内部有手摇发电机，壳体各有一个摇把，两个摇把通过连接杆连接在手摇发电机中，所述手摇发电机与蓄电池电联接，能临时提供电能，手摇式发电机的装设，能给蓄电池发电，延长了断电使用的时间，解决了现有的电脑在使用过程中没有备用电源，突然的断电会造成文件丢失，同时也会损害电脑的问题。</t>
  </si>
  <si>
    <t>G06F1/16(2006.01);H02J7/32(2006.01)</t>
  </si>
  <si>
    <t>CN201310702008.8</t>
  </si>
  <si>
    <t>CN104731160A</t>
  </si>
  <si>
    <t>一种具有wifi功能的电子计算器</t>
  </si>
  <si>
    <t>本发明属于电子产品技术领域，具体提供了一种具有wifi功能的电子计算器，包括外壳、设置在外壳上的输入部件和输出部件、安装在外壳内部的数据处理模块和电源，所述外壳内部安装有wifi模块，wifi模块与电源构成闭合回路。本发明的电子计算器不仅具有数据处理的基本功能，还集合了wifi功能，结构简单，携带方便，实用性强。</t>
  </si>
  <si>
    <t>G06C1/00(2006.01)</t>
  </si>
  <si>
    <t>G06C1/00(2006.01)I</t>
  </si>
  <si>
    <t>CN201310697447.4</t>
  </si>
  <si>
    <t>CN104731155A</t>
  </si>
  <si>
    <t>一种用于模拟光伏组件特性的电源的多级稳压主回路装置</t>
  </si>
  <si>
    <t>本发明一种用于模拟光伏组件特性的电源的多级稳压主回路装置，由多个部分电路组成，主要部分为主功率电路部分和控制电路部分。主功率部分由整流滤波电路、开关稳压电源和线性稳压电源电路组成，通过调节开关电源的开关管的关断与闭合来调节输出电压电流的大小，通过线性电源电路进一步稳定电压减小纹波和噪声。控制部分主要通过对开关稳压电源和线性稳压电源的输出电压和输出电流进行检测来确定曲线工作点，发出基准电压来控制开关管关断与闭合时间从而来改变多级稳压主回路装置的输出。此方法能够自动跟随负载的变化来调整功率电源的输出，且能较为准确的模拟出太阳能特性曲线。</t>
  </si>
  <si>
    <t>G05F1/563(2006.01)</t>
  </si>
  <si>
    <t>G05F1/563(2006.01)I</t>
  </si>
  <si>
    <t>CN107831884</t>
  </si>
  <si>
    <t>天津工业大学;UNIV TIANJIN POLYTECHNIC;TIANJIN POLYTECHNIC UNIVERSITY;Tianjin Industry University;合肥雷科电子科技有限公司;HEFEI LEIKE ELECTRONICS TECHNO;HEFEI LEIKE ELECTRONICS TECHNOLOGY CO., LTD.;Hefei leike electronic science and technology co ltd;宁波高新区新诚电子有限公司;NINGBO HIGH NEW ZONE XINCHENG ELECTRONIC CO LTD;NINGBO HIGH-NEW ZONE XINCHENG ELECTRONIC CO., LTD.;Ningbo hi-tech zone new makoto electronics co ltd</t>
  </si>
  <si>
    <t>CN201310697344.8</t>
  </si>
  <si>
    <t>CN104731143A</t>
  </si>
  <si>
    <t>一种模拟光伏组件特性的电源装置</t>
  </si>
  <si>
    <t>本发明的光伏组件特性的模拟电源装置，由多个部分电路组成，主要部分为功率放大电路和控制电路部分。主功率由变压器整流滤波、主回路调整单元组成，通过对主回路单元的调节来改变输出电压电流的大小。控制部分主要通过对功率电源的输出电压进行检测和输出电流进行检测来确定曲线工作点，发出波形数据来控制主回路调整单元从而来改变功率电源的输出。此方法能够自动跟随负载的变化来调整功率电源的输出，且可通过控制面板显示在一定温度、光照下的光伏组件特性曲线和负载工作点。</t>
  </si>
  <si>
    <t>CN105897159</t>
  </si>
  <si>
    <t>CN201310696670.7</t>
  </si>
  <si>
    <t>CN104731142A</t>
  </si>
  <si>
    <t>一种具有稳压功能的电源</t>
  </si>
  <si>
    <t>本发明属于电子产品技术领域，具体提供了一种具有稳压功能的电源，包括电源本体（1）及其内部电源电路，所述电源本体（1）上集成有用于稳定输入电源的稳压器（3）；稳压器（3）的输出端与电源本体（1）的输入端连接；电源本体（1）的上表面、前表面、右表面以及后表面上均设置有与内部电源电路连接的TEC板（5），所述TEC板（5）的冷侧均朝电源本体（1）的内部方向设置。本发明使电源设备上具备了对输入电压进行先期稳压的功能以及使电源设备具有更好的散热效果，因此，保证了电源设备输出电压的稳定。</t>
  </si>
  <si>
    <t>G05F1/46(2006.01);H05K7/20(2006.01)</t>
  </si>
  <si>
    <t>G05;H05</t>
  </si>
  <si>
    <t>煤炭科学研究总院重庆研究院;CHONGQING INST OF COAL SCI RES;CHONGQING INSTITUTE OF COAL SCIENCE RESEARCH INSTITUTE;Coal science general research institute chongqing institute of china;湖南金天钛业科技有限公司;HUNAN GOLDSKY TITANIUM INDUSTRY TECHNOLOGY CO LTD;HUNAN GOLDSKY TITANIUM INDUSTRY TECHNOLOGY CO., LTD.;Hunan jin tian titanium industry science and technology co ltd;中船重工中南装备有限责任公司;CSIC ZHONGNAN EQUIPMENT CO LTD;CSIC ZHONGNAN EQUIPMENT CO., LTD.;Central south china ship heavy industry equipment co ltd;单觉初;SHAN JUECHU;SHAN JUECHU;Single visual primary;郭光湘;GUO GUANGXIANG;GUO GUANGXIANG;Guo guang xiang;ELECTROGRAPHICS INTERNATIONAL;IVANOV TSYGANOV ANATOLIJ;YAKUSHKIN ANATOLIJ N;KHANDOGIN VLADIMIR;IVANOV-TSYGANOV ANATOLIJ,SU;YAKUSHKIN ANATOLIJ N,SU;KHANDOGIN VLADIMIR,SU;ПРЕДПРИЯТИЕ П/Я Р-6045;МОСКОВСКИЙ ОРДЕНА ЛЕНИНА И ОРДЕНА ОКТЯБРЬСКОЙ РЕВОЛЮЦИИ АВИАЦИОННЫЙ ИНСТИТУТ ИМ.СЕРГО ОРДЖОНИКИДЗЕ;PREDPRIYATIE P/YA R-6045;MOSKOVSKIJ ORDENA LENINA I ORDENA OKTYABRSKOJ REVOLYUTSII AVIATSIONNYJ INSTITUT IM.SERGO ORDZHONIKIDZE</t>
  </si>
  <si>
    <t>CN201310698618.5</t>
  </si>
  <si>
    <t>CN104731091A</t>
  </si>
  <si>
    <t>智能避障自动导航小车</t>
  </si>
  <si>
    <t>本发明提供的智能避障自动导航小车，其包括：电机驱动模块、避障模块、GPS模块、无线数据接收与发送模块、人机界面、无线视频采集与接收模块、主控单元，其特征是：由主控单元控制电机驱动模块，电机驱动模块连接直流电机，主控单元控制避障模块在固定时间间隔发出一定频率的脉冲信号，并对返回数据给主控单元进行采集处理，判断前方障碍物的距离与位置，GPS模块每间隔1S采集系统的当前坐标并送给主控单元，主控单元通过无线数据传输模块送给人机界面。同事人机界面会通过无线数据模块传送目的坐标给主控单元，无线视频采集模块固定在智能避障自动导航小车上，接收模块连接人机界面实时返回现场画面。</t>
  </si>
  <si>
    <t>CN107491074A;CN105759818</t>
  </si>
  <si>
    <t>CN201310708564.6</t>
  </si>
  <si>
    <t>CN104731030A</t>
  </si>
  <si>
    <t>粮食仓储温度监控装置</t>
  </si>
  <si>
    <t>本发明公开了一种粮食仓储温度监控装置，涉及仓库管理设备技术领域。由电源、若干个温度传感器、电缆、显示屏和控制模块；所述电源、温度传感器、显示屏和控制模块通过电缆相连。本发明结构简单，设计合理，通过不同的仓库和不同的仓位设置的温度传感器定期将粮食温度信息收集上传，在监控室就能及时掌控粮食温度，从而为进一步处置提供信息依据，且能够防患于未然，及时获知温度过高粮食的预警信息，有效的避免了粮食的浪费。</t>
  </si>
  <si>
    <t>G05B19/418(2006.01);A01F25/14(2006.01)</t>
  </si>
  <si>
    <t>CN201310707542.8</t>
  </si>
  <si>
    <t>CN104731029A</t>
  </si>
  <si>
    <t>一种可远程控制的电源</t>
  </si>
  <si>
    <t>本发明属于电子产品技术领域，具体提供了一种可远程控制的电源，包括壳体（1）及其内部电源输出电路，所述壳体（1）内设置有控制模块（3）、通信模块（4）以及电源开关（5），壳体（1）上设置有电源输出接口（2），内部电源输出电路、控制模块（3）、电源开关（5）以及电源输出接口（2）依次连接，控制模块（3）与通信模块（4）连接；所述壳体（1）的前表面、后表面以及上表面设置有连接控制模块（3）的TEC板，TEC板的冷侧朝向壳体（1）内部。本发明使得电源的输出能够被远程控制以及使电源在工作时具有更好的散热效果。</t>
  </si>
  <si>
    <t>G05B19/418(2006.01);H05K7/20(2006.01)</t>
  </si>
  <si>
    <t>CN201310709145.4</t>
  </si>
  <si>
    <t>CN104730965A</t>
  </si>
  <si>
    <t>一种触摸开关</t>
  </si>
  <si>
    <t>本发明属于电子开关技术领域，具体提供了一种触摸开关，包括控制板、触摸屏、处理器、电子开关、继电器和电池，通过处理器不断的扫描触摸屏，检测到用户的触碰开关指令，从而控制三极管的通断，控制继电器强电的导通与断开，处理器采用低功耗处理器，并且定时休眠唤醒，节省电量，本发明克服了现有开关技术的机械触碰，提高了开关的可靠性与寿命。</t>
  </si>
  <si>
    <t>CN201310697439.X</t>
  </si>
  <si>
    <t>CN104730963A</t>
  </si>
  <si>
    <t>模拟电网环境频率发生装置</t>
  </si>
  <si>
    <t>本发明提供的模拟电网环境频率发生装置，其包括：方波发生器、预值分频器、锁相环、主控单元、人机界面，方波发生器产生的方波信号进入到由主控单元控制的预值分频器中，再进入到由主控单元控制的锁相环中产生所需要的频率信号，人机界面与主控单元相连包括按键和显示。</t>
  </si>
  <si>
    <t>CN201310701569.6</t>
  </si>
  <si>
    <t>CN104730942A</t>
  </si>
  <si>
    <t>一种具有蜂鸣提示功能的低压电源电路</t>
  </si>
  <si>
    <t>本发明提供了一种具有蜂鸣提示功能的低压电源电路，该低压电源电路包括检测该电路中电压值的电压传感器，用于对检测数据进行处理对比分析的微处理器，具有提示报警装置的提示装置，所述的电压传感器检测端与低压低压电源电路连接，电压传感器的信号输出端与微处理器的信号输入端相连，所述的微处理器的信号输出端与提示装置相连。该系统包括可以检测低压电源电路在使用的过程中，当电压比较低的时候会发出提醒，通知使用者停止对供电设备进行供电，有效的保护了低压电源电路和使用设备不会因电压不够而收到损坏，缩短使用寿命。</t>
  </si>
  <si>
    <t>G05B19/04(2006.01);G01R19/165(2006.01)</t>
  </si>
  <si>
    <t>CN201310709091.1</t>
  </si>
  <si>
    <t>CN104730917A</t>
  </si>
  <si>
    <t>一种可利用温差发电测脉搏的手表</t>
  </si>
  <si>
    <t>本发明属于电子技术领域，具体提供了一种可利用温差发电测脉搏的手表，包括微处理器、温差发电模块、储能电容、时钟调整按钮、显示时钟按钮、脉搏感应器、液晶显示器、脉搏显示按钮，其特征在于：所述的微处理器分别与脉搏感应器、时钟调整按钮、显示时钟按钮、脉搏显示按钮和液晶显示器相连接；所述的温差发电模块包括TEG发电片和低压升压模块且与储能电容相连接；在使用时按钮显示时钟按钮，即可在手表上显示当前时间，按钮脉搏显示按钮则会开始测量一分钟内的脉搏次数并显示，在显示完成后将切断液晶屏的电源连接，进入节能模式；解决了传统手表不能利用温差发电和测量脉搏的目的，具有操作简单、环保的特点。</t>
  </si>
  <si>
    <t>WO2017028211A</t>
  </si>
  <si>
    <t>CN201310709158.1</t>
  </si>
  <si>
    <t>CN104730915A</t>
  </si>
  <si>
    <t>一种可语音播报手机信息的闹钟</t>
  </si>
  <si>
    <t>本发明属于电子技术领域，具体提供了一种可语音播报手机信息的闹钟，包括微处理器（1）、液晶显示器（2）、SIM卡模块（3）、电源（4）、时钟设置按钮（5）、扬声器（6），其特征在于：所述的微处理器（1），其输入端与时钟调整按钮（5）和SIM卡模块（3）相连接，其输出端分别与液晶显示器（1）和扬声器（6）相连接；所述的SIM卡模块（3），其可设定接收固定的手机号码；该发明不仅能够正常设定闹钟时间而且能够接收所设定手机号码的短信信息，并可将短信信息语音播报出来，解决了传统闹钟只能单一的用作闹钟而不能够语音播报手机信息的问题，具有新颖、实用的特点。</t>
  </si>
  <si>
    <t>G04G21/00(2010.01)</t>
  </si>
  <si>
    <t>CN201310709195.2</t>
  </si>
  <si>
    <t>CN104730913A</t>
  </si>
  <si>
    <t>一种使用温差能供电的手表</t>
  </si>
  <si>
    <t>本发明属于电子技术领域，具体提供了一种使用温差能的手表，包括时钟模块（1）、温差发电模块（2）、储能电容（3）、时钟调整按钮（4）、显示时钟按钮（5），其特征在于：所述的时钟模块（1）包括时钟和液晶显示器，其中时钟，其输入端分别与时钟调整按钮（4）和显示时钟按钮（5）相连接，其电源端与储能电容（3），液晶显示器用于时钟的显示；所述的温差发电模块（2）包括TEG发电片和低压升压模块，其输出端与储能电容（3）相连接；在使用时按钮显示时钟按钮，即可在手表上显示当前时间，在显示完成后将切断液晶屏的电源连接，进入节能模式；解决了传统手表不能利用温差发电的目的，具有操作简单、环保的特点。</t>
  </si>
  <si>
    <t>G04G19/00(2006.01)</t>
  </si>
  <si>
    <t>G04G19/00(2006.01)I</t>
  </si>
  <si>
    <t>CN105093895A;CN106452184</t>
  </si>
  <si>
    <t>CN201310709198.6</t>
  </si>
  <si>
    <t>CN104730911A</t>
  </si>
  <si>
    <t>一种香水闹钟</t>
  </si>
  <si>
    <t>本发明属于电子技术领域，具体提供了一种香水闹钟，包括微处理器（1）、液晶显示器（2）、香水存储装置（3）、电源（4）、时钟设置按钮（5）、扬声器（6），其特征在于：所述的微处理器（1），其输入端与时钟调整按钮（5）相连接，其输出端分别与液晶显示器（1）、香水存储装置（3）和扬声器（6）相连接；该发明能够在设定闹钟时间到的时钟，能够选择使用扬声器和喷洒香水，可以利用香水的气味使人察觉，解决了传统闹钟只能使用音乐或其它提示音来达到提醒的目的，具有新颖、实用的特点。</t>
  </si>
  <si>
    <t>G04G15/00(2006.01)</t>
  </si>
  <si>
    <t>G04G15/00(2006.01)I</t>
  </si>
  <si>
    <t>CN201310702951.9</t>
  </si>
  <si>
    <t>CN104730909A</t>
  </si>
  <si>
    <t>一种戒指闹钟</t>
  </si>
  <si>
    <t>本发明属于无线应用技术领域，具体提供了一种戒指闹钟，包括戒指和基座两部分，戒指包括指环、无线接收模块电路、电池、处理器、振动器；基座包括基座外壳、表盘、指环卡槽、无线发射模块电路、处理器、电池、闹钟模块、电击电路、充电接口、把头、闹钟开关；其中，指环可以调节大小，基座上面的处理器控制无线发射模块电路和电击电路，定时时间一到，会产生电击电压并且通过无线收发电路传输使振动器产生振动，把头可以定时和时间校正，本设计将振动器装在戒指上起到闹铃的作用，并且不会影响到其他人，此外还配有低压电击装置，能使人在一瞬间清醒，有效防止人们因为懒床而给生活带来不便。</t>
  </si>
  <si>
    <t>G04C23/00(2006.01)</t>
  </si>
  <si>
    <t>G04C23/00(2006.01)I</t>
  </si>
  <si>
    <t>CN104939450A;CN104965400</t>
  </si>
  <si>
    <t>CN201310709239.1</t>
  </si>
  <si>
    <t>CN104730905A</t>
  </si>
  <si>
    <t>一种具有测温功能的温差发电手表</t>
  </si>
  <si>
    <t>本发明属于电子技术领域，具体提供了一种具有测温功能的温差发电手表，包括微处理器(1)、温差发电模块(2)、储能电容(3)、时钟调整按钮(4)、显示时钟按钮(5)、温度传感器(6)、液晶显示器(7)、温度显示按钮(8)，其特征在于：所述的微处理器(1)分别与温度时钟调整按钮(4)、显示时钟按钮(5)、温度显示按钮(8)和液晶显示器(7)相连接；所述的温差发电模块(2)包括TEG发电片和低压升压模块且与储能电容(3)相连接；在使用时按钮显示时钟按钮，即可在手表上显示当前时间，按下温度显示按钮则会开始测量换进温度并显示，在显示完成后将切断液晶屏的电源连接，进入节能模式；解决了传统手表不能利用温差发电和测量环境温度的目的，具有操作简单、环保的特点。</t>
  </si>
  <si>
    <t>G04B47/06(2006.01);G04G19/00(2006.01)</t>
  </si>
  <si>
    <t>CN201310704191.5</t>
  </si>
  <si>
    <t>CN104730902A</t>
  </si>
  <si>
    <t>一种带吸盘的电子闹钟</t>
  </si>
  <si>
    <t>本发明属于电子产品技术领域，具体提供的这种带吸盘的电子闹钟，包括电子闹钟本体，所属电子闹钟本体背面与金属软管的一端连接，金属软管的另一端连接有吸盘。本发明提供的电子闹钟可以通过吸盘吸附在墙面上，减少桌面摆放混乱，同时也不易被碰撞到地面上，十分方便管理。</t>
  </si>
  <si>
    <t>G04B37/14(2006.01)</t>
  </si>
  <si>
    <t>G04B37/14(2006.01)I</t>
  </si>
  <si>
    <t>CN105676619</t>
  </si>
  <si>
    <t>CN201310708983.X</t>
  </si>
  <si>
    <t>CN104730856A</t>
  </si>
  <si>
    <t>一种可伸缩的洗片架</t>
  </si>
  <si>
    <t>本发明属于医疗器械技术领域，具体提供的这种可伸缩的洗片架，包括第一伸缩杆和第二伸缩杆，所述第二伸缩杆他套接在第一伸缩杆内，所述第一伸缩杆与第二伸缩杆连接的一端设置有固定塞，所述第二伸缩杆的另一端设置有凸起，凸起通过固定螺栓连接有洗片杆。本发明提供的洗片架可以任意收缩，尤其在使用完后可以折叠收放，减少占用有效空间，十分容易管理。</t>
  </si>
  <si>
    <t>G03D13/12(2006.01)</t>
  </si>
  <si>
    <t>G03D13/12(2006.01)I</t>
  </si>
  <si>
    <t>CN201310709516.9</t>
  </si>
  <si>
    <t>CN104730853A</t>
  </si>
  <si>
    <t>带负离子发生器的投影仪</t>
  </si>
  <si>
    <t>本发明属于电子技术领域，提供了一种带负离子发生器的投影仪，包括投影仪壳体，投影仪开关，投影仪光源，投影仪壳体上侧有一个凹槽，凹槽内镶嵌了负离子发生器，负离子发生器出气口与投影仪光源相背放置，负离子发生器电源设置安装于投影仪电源盒上，所述负离子发生器开关位于负离子发生器出气口下侧。本发明解决了现有技术中放置投影仪的室内空气健康的问题。为家中，会议室等人多聚集的地方空气中制造负离子，维护人体健康。</t>
  </si>
  <si>
    <t>CN201310709248.0</t>
  </si>
  <si>
    <t>CN104730852A</t>
  </si>
  <si>
    <t>一种带有暖风机的投影仪</t>
  </si>
  <si>
    <t>本发明属于电子产品件技术领域，本发明提供的这一种带有暖风机的投影仪，包括投影仪壳体及其电源插口，所述壳体侧面设有矩形槽；矩形槽底部制有孔；所述矩形槽两侧设有对称的销轴孔；所述矩形槽内安装有与其适配的并且带有与销轴孔配合的销轴的暖风机；所述暖风机的电源线通过孔与电源插口连接。所述矩形槽一侧面嵌合有橡胶。所述矩形槽端口一侧设有与电源线连接的开关。该方案实现了投影仪具有提供暖风的功能，特别适合与会议室暖气不足时使用，并且安装拆卸方便。优选前后橡胶垫和开关室暖风机的位置可以任意固定控制也方便。</t>
  </si>
  <si>
    <t>CN201310709028.8</t>
  </si>
  <si>
    <t>CN104730851A</t>
  </si>
  <si>
    <t>一种带有香薰和竹炭的投影仪</t>
  </si>
  <si>
    <t>本发明属于电子产品件技术领域，本发明提供的这一种带有香薰和竹炭的投影仪，包括投影仪壳体，所述壳体底部焊接有容纳盒；所述容纳盒高度方向设有隔层；隔层3将容纳盒分为左腔室和右腔室，分别容纳香料和竹炭。所述容纳盒外侧设有通过销轴连接的栅门。所述容纳盒腔室端口处设有磁条；所述栅门下部设有与磁条吸附配合的磁板。该方案实现了投影仪具有了对室内空气进行甲醛吸附和香薰功能。优选栅门和磁性吸附闭合设计使其使用更加便捷，改善空气质量效果好。</t>
  </si>
  <si>
    <t>CN201310709016.5</t>
  </si>
  <si>
    <t>CN104730850A</t>
  </si>
  <si>
    <t>一种具有娱乐功能的投影仪</t>
  </si>
  <si>
    <t>本发明属于电子产品件技术领域，本发明提供的这一种具有娱乐功能的投影仪，包括投影仪壳体，所述壳体底部制有磁性五子棋盘；所述磁性五子棋盘上吸附有磁性五子棋。所述磁性五子棋盘两侧对称制有带腔门的腔室。所述磁性五子棋盘涂有夜光层；所述磁性五子棋上端涂有圈形夜光涂层。该方案实现了投影仪具有闲暇时可以进行益智游戏的功能，有效缓解讲课或其他原因的紧张心情。优选带腔门的腔室和夜光涂层设计，可以使下完棋后进行分类收集并且在光线不好的情况下也可以照常娱乐使用。</t>
  </si>
  <si>
    <t>G03B29/00(2006.01);A63F3/02(2006.01)</t>
  </si>
  <si>
    <t>G03;A63</t>
  </si>
  <si>
    <t>CN201310705069.X</t>
  </si>
  <si>
    <t>CN104730849A</t>
  </si>
  <si>
    <t>一种带有储物盒和电子显示器的多功能投影仪</t>
  </si>
  <si>
    <t>本发明属于电子技术领域，提供了一种带有储物盒和电子显示器的多功能投影仪，包括投影仪，投影仪上方左侧用螺钉固定了一个储物盒，投影仪上方右侧镶嵌了一个多功能电子显示器。本发明解决了带有储物盒和电子显示器的多功能投影仪克服现有技术中投影仪没有储物盒和电子显示器的问题；上方设有一个储物盒可以用来放一些桌面杂物，同时电子显示器可以看时间和听音乐，充分利用空间，提高生活情趣。</t>
  </si>
  <si>
    <t>CN201310704949.5</t>
  </si>
  <si>
    <t>CN104730848A</t>
  </si>
  <si>
    <t>一种带有香薰机的投影仪</t>
  </si>
  <si>
    <t>本发明属于电子技术领域，提供了一种带有香薰机的投影仪，投影仪上侧设计有一凹槽，凹槽内镶嵌了香薰机。本发明解决了投影仪没有香薰和照明功能的问题，该带有香薰机的投影仪有效利用了投影仪的机顶空间，净化室内空气，同时香薰灯的照明功能也为生活提供了便利。</t>
  </si>
  <si>
    <t>CN105444306</t>
  </si>
  <si>
    <t>CN201310704945.7</t>
  </si>
  <si>
    <t>CN104730847A</t>
  </si>
  <si>
    <t>一种具有自动计时功能的投影仪</t>
  </si>
  <si>
    <t>本发明属于电子产品技术领域，具体涉及一种具有自动计时功能的投影仪，包括壳体和设置于壳体前面的镜头，还包括设置于壳体顶面的显示屏、LED灯；设置于镜头上方的光电传感器，设置于壳体内的集成电路板，所述集成电路板上集成有信号处理电路和单片机；该具有自动计时功能的投影仪，能够检测投影仪镜头是否发光，并对镜头的发光时间进行记录，当使用时间超出设定时间，就会通过LED灯发出提醒信息，具有保护投影仪光源的功能，避免长时间使用投影仪使得投影仪的使用寿命受到影响。</t>
  </si>
  <si>
    <t>G03B29/00(2006.01);G03B21/14(2006.01)</t>
  </si>
  <si>
    <t>CN201310704835.0</t>
  </si>
  <si>
    <t>CN104730846A</t>
  </si>
  <si>
    <t>一种具有测温功能的照相机</t>
  </si>
  <si>
    <t>本发明属于电子产品技术领域，具体涉及具有测温功能的照相机，包括壳体，还包括设置于壳体右上角的显示屏，以及设置于显示屏上方的温度传感器，设置于显示屏下方的控制按钮；以及设置于壳体内AD转换电路和单片机；该具有测温功能的照相机，能够在人们旅游拍照的时候，对所处的环境进行实时监测，让人们在第一时间了解到自己所处环境温度的变化，避免因温度变化引发的感冒，或者其他疾病，不仅方便而且非常轻巧，不容易遗漏。</t>
  </si>
  <si>
    <t>CN201310704080.4</t>
  </si>
  <si>
    <t>CN104730845A</t>
  </si>
  <si>
    <t>一种带有MP3播放器的投影仪</t>
  </si>
  <si>
    <t>本发明属于电子产品件技术领域，本发明提供的这一种带有MP3播放器的投影仪，包括投影仪壳体及其电源插口，所述投影仪壳体内置腔室；所述腔室内置于电源插口连接的电插口；所述腔室内置有与其适配的带有与电插口电连接的插头的MP3播放器；所述壳体外置与MP3播放器连接的耳机孔和数据插口。所述腔室还内置有与电源插口连接的充电电池；所述充电电池与MP3播放器通过外置于壳体1的开关连接。该方案实现了投影仪具有了收听音乐的功能；并且使用、数据导入导出方便。优选开关充电电池，使其能够在不开投影仪的情况下单独使用MP3播放器。结构简单且实用性强。</t>
  </si>
  <si>
    <t>G03B29/00(2006.01);G03B21/14(2006.01);G11C7/16(2006.01)</t>
  </si>
  <si>
    <t>G03;G11</t>
  </si>
  <si>
    <t>CN104966531</t>
  </si>
  <si>
    <t>CN201310704041.4</t>
  </si>
  <si>
    <t>CN104730844A</t>
  </si>
  <si>
    <t>一种带录音器的投影仪</t>
  </si>
  <si>
    <t>本发明属于电子产品件技术领域，本发明提供的这一种带录音器的投影仪，包括投影仪壳体及其电源口，所述壳体右侧制有与电源口连接的插口器；所述插口器插接有录音器。所述插口器中心制有电源接口连接的环形电插口；所述插口器端面设有磁性环槽；所述录音器带有与环形电插口适配的电插头和与磁性环槽适配的铁制滑块。所述插口器上制有与环形电插口连接的带有工作指示灯的开关。该方案实现了投影仪具有了采用录音方法记录相关数据的功能，并且安装拆卸方便。优选开关及指示灯，可直观的显示工作状态，并且磁性吸附配合；可以保持录音器与投影仪的可靠连接的任意旋转。</t>
  </si>
  <si>
    <t>CN201310703983.0</t>
  </si>
  <si>
    <t>CN104730843A</t>
  </si>
  <si>
    <t>一种带音乐播放功能的投影仪</t>
  </si>
  <si>
    <t>本发明属于电子产品件技术领域，本发明提供的这一种带音乐播放功能的投影仪，包括投影仪壳体及其电源插口，所述壳体一侧带有底部与电源插口连接的电插口的一端为盲口的T型槽；所述T型槽内安装有带有T型滑块的音乐播放器；所述T型滑块带有与电插口插接的并与音乐播放器连接电源插头。所述T型滑块尾部设有橡胶夹紧头；投影仪一侧设有与电源插口连接的开关。该方案实现了投影仪具有了收听音乐的功能；并且安装拆卸方便。优选开关、尾部夹紧头使其固定性能更好，结构简单且实用性强。</t>
  </si>
  <si>
    <t>CN105959660</t>
  </si>
  <si>
    <t>CN201310703634.9</t>
  </si>
  <si>
    <t>CN104730842A</t>
  </si>
  <si>
    <t>一种带录音功能的投影仪</t>
  </si>
  <si>
    <t>本发明属于电子产品件技术领域，本发明提供的这一种带录音功能的投影仪，包括投影仪壳体及其电源插口，所述壳体内部右侧制有卡槽；所述卡槽一侧设有滑槽电极；所述卡槽内置有与其适配的并且带有与滑槽电极适配的滑块电接头的录音器；所述录音器的录音口置于上表面。所述卡槽端口外左侧制有与滑槽电极连接的开关；所述开关右侧制有与其连接的工作指示灯。所述开关右侧制有与录音器连接的USB插口。该方案实现了投影仪具有了采用录音方法记录相关数据的功能，并且安装拆卸方便，滑槽电极和滑块电接头配合可以使其在任意位置使用。优选开关及指示灯，可直观的显示工作状态，并且录音数据方便从USB插口导入导出。</t>
  </si>
  <si>
    <t>CN201310755413.6</t>
  </si>
  <si>
    <t>CN104730839A</t>
  </si>
  <si>
    <t>一种投射角度可调的投影仪</t>
  </si>
  <si>
    <t>本发明属于电子产品技术领域，具体涉及一种投射角度可调的投影仪，包括壳体，还包括设置于壳体下面的支撑板，设置于壳体侧面的支撑杆；所述支撑板侧面设置有滑槽；所述滑槽内设置有滑块，支撑杆的一端与壳体联接，另一端与滑块联接；滑块上还设置有旋钮，用于固定滑块的位置；该投射角度可调的投影仪，不需要通过镜头来调整投射角度，通过支撑杆与支撑板配合调整角度，不会对投影仪的镜头使用寿命造成影响，而且可以提高投影仪的撒热效率，增加投影仪的使用寿命。</t>
  </si>
  <si>
    <t>G03B21/54(2006.01);F16M11/10(2006.01);F16M11/38(2006.01)</t>
  </si>
  <si>
    <t>G03B21/54(2006.01)I</t>
  </si>
  <si>
    <t>G03;F16</t>
  </si>
  <si>
    <t>CN105372919</t>
  </si>
  <si>
    <t>CN201310709168.5</t>
  </si>
  <si>
    <t>CN104730838A</t>
  </si>
  <si>
    <t>一种带有吸盘的投影仪</t>
  </si>
  <si>
    <t>本发明属于电子产品件技术领域，本发明提供的这一种带有吸盘的投影仪，包括投影仪壳体，所述壳体上部设有对称设置的半圆形卡槽；所述半圆形卡槽内嵌合有带有与适配的半圆形卡接件的吸盘。所述半圆形卡槽为铁制；所述半圆形卡接件为磁铁。该方案实现了投影仪具有了可吸附到天花板或墙壁节省空间进行投影的功能，放置天花板时水平方向固定后可进行一定的角度调节。优选铁磁配合使其调整后的固定效果好。</t>
  </si>
  <si>
    <t>G03B21/54(2006.01)</t>
  </si>
  <si>
    <t>CN106073193</t>
  </si>
  <si>
    <t>CN201310708759.0</t>
  </si>
  <si>
    <t>CN104730837A</t>
  </si>
  <si>
    <t>一种带充电功能的投影仪</t>
  </si>
  <si>
    <t>本发明属于电子产品件技术领域，本发明提供的这一种带充电功能的投影仪，包括投影仪壳体及其电源接口，所述壳体内置有腔室，腔室内置有与电源接口连接的手机适配器；所述适配器的USB输出口置于壳体的侧面，所述腔室还制有与电源插口连接的充电宝电源；所述充电宝电源的充电接口置于USB输出口一侧。所述充电接口上制有与其连接的开关一；USB输出口上端制有与其连接的开关二。所述充电宝电源和手机适配器组合为一体置于腔室内。该方案实现了投影仪具有了充电的功能，并且采用的充电宝可以使其在不使用投影仪的前提下对电子产品充电。优选2路充电电路分别控制和一体设计，占用空间小。使用效果好。</t>
  </si>
  <si>
    <t>G03B21/54(2006.01);H02J7/00(2006.01)</t>
  </si>
  <si>
    <t>CN201310705128.3</t>
  </si>
  <si>
    <t>CN104730836A</t>
  </si>
  <si>
    <t>一种具有调整投射角度功能的投影仪</t>
  </si>
  <si>
    <t>本发明属于电子产品技术领域，具体涉及一种具有调整投射角度功能的投影仪，包括壳体，还包括设置于壳体下面的支撑板，设置于壳体前面的支撑杆；所述支撑板前面设置有滑槽；所述滑槽内设置有滑块，支撑杆的一端与壳体联接，另一端与滑块联接；该具有调整投射角度功能的投影仪，不需要通过镜头来调整投射角度，通过支撑杆与支撑板配合调整角度，不会对投影仪的镜头使用寿命造成影响，而且可以提高投影仪的撒热效率，增加投影仪的使用寿命。</t>
  </si>
  <si>
    <t>G03B21/54(2006.01);G03B21/00(2006.01)</t>
  </si>
  <si>
    <t>CN201310703609.0</t>
  </si>
  <si>
    <t>CN104730835A</t>
  </si>
  <si>
    <t>一种带气囊的投影仪</t>
  </si>
  <si>
    <t>本发明属于电子产品件技术领域，本发明提供的这一种带气囊的投影仪，包括投影仪壳体，所述壳体下部嵌合有气囊；所述气囊的手动气泵置于气囊一侧。所述气囊内具有隔层；隔层将气囊隔成上下两层，隔层上设有与手动气泵连接的气嘴，所述气嘴为一管上下两通道，上通道与隔层上部连接，下通道隔层下部连接；所述气嘴上设有与下通道连接的控制阀。该方案实现了投影仪具有了利用气囊的充放气来调节自身高度的目的并且使用方便；成本低廉。优选上下分离充气结构，使其可以根据实际情况使用充气量。</t>
  </si>
  <si>
    <t>G03B21/54(2006.01);F16M11/24(2006.01)</t>
  </si>
  <si>
    <t>CN105423083A;CN105570648</t>
  </si>
  <si>
    <t>CN201310702613.5</t>
  </si>
  <si>
    <t>CN104730834A</t>
  </si>
  <si>
    <t>一种带转盘底座的投影仪</t>
  </si>
  <si>
    <t>本发明属于电子产品件技术领域，本发明提供的一种带转盘底座的投影仪，包括投影仪壳体，还包括底座；所述壳体下部制有垂直于下表面并且对称的滑轴；所述底座呈圆饼形其上制有与滑轴对应的环形滑道；所述环形滑槽上槽底上设有与其形状一致的磁环；所述滑轴下端部制有与其一体的铁制球头。所述底座外壁带有刻度盘。此方案实现了投影仪具有了旋转底座使其在水平方向调节更加方便、随意。优选磁性环槽设计使其在任意调节后具有较好的固定效果，加之外刻的刻度盘使其调节距离可以更加直观；结构简单，实用性强。</t>
  </si>
  <si>
    <t>G03B21/54(2006.01);F16M11/08(2006.01)</t>
  </si>
  <si>
    <t>CN201310702562.6</t>
  </si>
  <si>
    <t>CN104730833A</t>
  </si>
  <si>
    <t>一种带电动气囊的投影仪</t>
  </si>
  <si>
    <t>本发明属于电子产品件技术领域，本发明提供的这一种带电动气囊的投影仪，包括投影仪壳体及其电源，所述壳体下部嵌合有气囊；所述气囊具有电动气泵置于壳体一侧；所述电动气泵与电源连接；所述壳体上制有与气泵连接的功率调节开关。所述气囊内具有隔层；隔层将气囊隔成上下两层，隔层上设有与手动气泵连接的气嘴，所述气嘴为一管上下两通道，上通道与隔层上部连接，下通道隔层下部连接；所述气嘴上设有与下通道连接的控制阀。该方案实现了投影仪具有了利用气囊的充放气来调节自身高度的目的；优选的气泵可调节设计使其可以根据需要，调节气泵的充气速度。优选上下分离充气结构，使其可以根据实际情况使用充气量。</t>
  </si>
  <si>
    <t>CN201310702557.5</t>
  </si>
  <si>
    <t>CN104730832A</t>
  </si>
  <si>
    <t>一种带支架的投影仪</t>
  </si>
  <si>
    <t>本发明属于电子产品技术领域，具体涉及一种带支架的投影仪，包括壳体，还包括设置于壳体下面的支撑板，设置于壳体底面的支架；所述支撑板上设置有卡槽；所述支架与卡槽配合，调整投影仪镜头的角度，因此，该带支架的投影仪，不需要通过镜头来调整投射角度，通过支架与支撑板配合调整角度，不会对投影仪的镜头使用寿命造成影响，而且可以提高投影仪的撒热效率，增加投影仪的使用寿命。</t>
  </si>
  <si>
    <t>CN106122699</t>
  </si>
  <si>
    <t>CN201310702516.6</t>
  </si>
  <si>
    <t>CN104730831A</t>
  </si>
  <si>
    <t>一种带电动底座的投影仪</t>
  </si>
  <si>
    <t>本发明属于电子产品件技术领域，本发明提供的这一种带电动底座的投影仪，包括投影仪壳体及其电源插口，所述壳体底部制有与电源插口连接的电动滑轴；所述电动滑轴具有连接轴和与其一体的轮机同体的滚轮；所述底座呈圆饼状其上制有与滚轮对应环形槽。所述的壳体一侧制有与电动滚轴3连接的控制器。述控制器内置功率调节开关和正反转换器。该方案实现了投影仪具有了可旋转底座；使其在水平方向可以旋转调节更加方便、随意。优选控制器内置功率调节和正反转换；可以实现快慢的调整和旋转的方向；结构简单，实用性强。</t>
  </si>
  <si>
    <t>G03B21/54(2006.01);F16M11/08(2006.01);F16M11/18(2006.01)</t>
  </si>
  <si>
    <t>CN105159013A;CN107906322</t>
  </si>
  <si>
    <t>CN201310704387.4</t>
  </si>
  <si>
    <t>CN104730818A</t>
  </si>
  <si>
    <t>一种具有提供低压输出功能投影仪</t>
  </si>
  <si>
    <t>本发明属于电子产品件技术领域，本发明提供的这一种具有提供低压输出功能投影仪，包括壳体及其电源插口，所述壳体内置有嵌合有与电源插口连接变压器；所述变压器具有置于壳体低压输出口。所述变压器与低压输出口置有可变电阻开关。所述低压输出口一侧制有与其连接的USB电源输出口。所述可变电阻开关有四档分别为：3V、4.5V、6V和10V。该方案实现了投影仪具有了提供低压电源的功能，可以给复读机、学习机提供低压电源。优选可变电阻设计和壳体上设置的对应档位设计，提供不同伏特的低压电源共不同电子产品使用。</t>
  </si>
  <si>
    <t>G03B21/14(2006.01);G09B5/02(2006.01);H02M1/00(2007.01)</t>
  </si>
  <si>
    <t>G03;G09;H02</t>
  </si>
  <si>
    <t>CN201310705048.8</t>
  </si>
  <si>
    <t>CN104730815A</t>
  </si>
  <si>
    <t>一种具有测距功能的投影仪</t>
  </si>
  <si>
    <t>本发明属于电子产品技术领域，具体涉及一种具有测距功能的投影仪，包括壳体，还包括设置于壳体顶面的的显示屏、控制按钮，设置于壳体前面的检测装置；设置于壳体内的集成电路板，所述集成电路板上集成有信号处理电路和单片机；该具有测距功能的投影仪，能够检测投影仪距离屏幕的距离，并通过显示屏显示距离，方便人们根据距离调节投影仪，使得投影具有最佳的投影效果。</t>
  </si>
  <si>
    <t>G03B21/00(2006.01);G03B21/14(2006.01)</t>
  </si>
  <si>
    <t>G03B21/00(2006.01)I</t>
  </si>
  <si>
    <t>CN105223757A;CN104905954</t>
  </si>
  <si>
    <t>CN201310705037.X</t>
  </si>
  <si>
    <t>CN104730814A</t>
  </si>
  <si>
    <t>一种具有温度检测功能的投影仪</t>
  </si>
  <si>
    <t>本发明属于电子产品技术领域，具体涉及一种具有温度检测功能的投影仪，包括壳体，还包括设置于壳体顶面的显示屏、LED灯；设置于壳体内的集成电路板和温度传感器，所述集成电路板上集成有信号处理电路和单片机；该具有温度检测功能的投影仪，能够检测投影仪内部的温度，并通过显示屏显示出来，当温度过高时，会通过LED灯发出提醒信息，具有保护投影仪的功能，避免长时间使用投影仪使得投影仪的使用寿命受到影响。</t>
  </si>
  <si>
    <t>CN201310708610.2</t>
  </si>
  <si>
    <t>CN104730801A</t>
  </si>
  <si>
    <t>一种具有测距功能的照相机</t>
  </si>
  <si>
    <t>本发明属于电子产品技术领域，具体涉及一种具有测距功能的照相机，包括壳体和设置于壳体上的镜头和大显示屏，还包括设置于壳体上大显示屏右边的小显示屏和控制按钮；设置于镜头左侧的红外测距装置；设置于壳体内的AD转换电路和单片机；该具有测距功能的照相机，在拍照的时候检测距离，并通过独立的显示屏显示出来，让人们不再为拍摄水平有限，无法把握拍照的距离而惋惜错过那些难以重复的拍摄瞬间，让普通水平的拍照者拍出高水平效果的照片。</t>
  </si>
  <si>
    <t>G03B13/18(2006.01)</t>
  </si>
  <si>
    <t>G03B13/18(2006.01)I</t>
  </si>
  <si>
    <t>CN105823461</t>
  </si>
  <si>
    <t>CN201310709137.X</t>
  </si>
  <si>
    <t>CN104730735A</t>
  </si>
  <si>
    <t>一种去雾眼镜框</t>
  </si>
  <si>
    <t>本发明属于电子技术领域，具体提供了一种去雾眼镜框，包括眼镜腿（1）、眼镜边框（2）、电源（3）、开关（4）、电阻丝（5），其特征在于：所述电源（3），其是由两个纽扣电池组成，且分别与开关（4）与眼镜框（2）里面的电阻丝（5）相连接；所述的眼镜腿（1），其为软性材料且内侧有约2mm深槽；所述的眼镜边框（2），其内侧有约1mm深的槽并镶嵌有多层细电阻丝（5），且其上部可打开。可在冬天里将佩戴的眼镜嵌在该眼镜框里，通过眼镜框里电阻丝的加热即可达到去雾的效果，该发明具有操作简单，实用的特点。</t>
  </si>
  <si>
    <t>G02C11/08(2006.01)</t>
  </si>
  <si>
    <t>G02C11/08(2006.01)I</t>
  </si>
  <si>
    <t>CN201310709215.6</t>
  </si>
  <si>
    <t>CN104730734A</t>
  </si>
  <si>
    <t>一种协助识别交通灯的眼镜</t>
  </si>
  <si>
    <t>本发明属于电子技术领域，具体提供一种协助识别交通灯的眼镜，包括眼镜框(1)、微型摄像机（2）、微处理器（3）、开关（4）、扬声器（5），电源（6），所述的微处理器（3），其输入端分别与微型摄像机（2）和开关（4）相连接，其输出端与扬声器（5）相连接；所述的电源（6），其由两节纽扣电池组成并为微处理器（3）和微型摄像机（2）供电；使用该发明可在设有交通灯的路口，语音播报当前的交通灯信息，帮助色盲或者视力不好的驾驶人识别交通灯，具有操作简单、实用的特点。</t>
  </si>
  <si>
    <t>CN201310702226.1</t>
  </si>
  <si>
    <t>CN104730732A</t>
  </si>
  <si>
    <t>一种多功能智能眼镜</t>
  </si>
  <si>
    <t>本发明属于智能设备领域，具体提供了一种多功能智能眼镜，包括镜腿、镜框、镜片、锂电池、主电路板、太阳能电池板、摄像头、电源开关、摄像头开关、镜片开关；其中，镜腿与镜框固定连接；镜片内植入了液晶薄膜，安装在镜框内；摄像头固定在镜框上；太阳能电池板左右各一块，和锂电池连接，位于镜腿前部；锂电池和主电路板位于左镜腿尾部；摄像头、电源开关、摄像头开关均位于右镜腿尾部。通过太阳能给电池充电维持系统正常工作，可以根据使用者眼球的活动拍摄眼球活动范围内的内容，拍着内容具有立体感，此外特殊镜片可以抵御迎面强光干扰、缓解人眼疲劳。</t>
  </si>
  <si>
    <t>G02C11/00(2006.01);G02C7/10(2006.01)</t>
  </si>
  <si>
    <t>CN107153279A;CN107277493A;CN105954878</t>
  </si>
  <si>
    <t>CN201310709522.4</t>
  </si>
  <si>
    <t>CN104730703A</t>
  </si>
  <si>
    <t>一种具有雷达探测功能的望远镜</t>
  </si>
  <si>
    <t>本发明提供了一种具有雷达探测功能的望远镜，包括望远镜壳体，所述的望远镜壳体上设有显示器、雷达探测模块、电源开关，所述望远镜壳体的内部设有电源模块、微处理器，所述的电源模块与电源开关、雷达探测模块、微处理器、显示器串联。结构简单，望远镜具有雷达探测功能，人在探险的过程中，可以通过望远镜上的雷达探测模块可以知道前方的一些具体情况，使人们不会因为不知道前方的情况而耽误形成，引起危险。</t>
  </si>
  <si>
    <t>G02B23/00(2006.01)</t>
  </si>
  <si>
    <t>G02B23/00(2006.01)I</t>
  </si>
  <si>
    <t>CN201310708703.5</t>
  </si>
  <si>
    <t>CN104730671A</t>
  </si>
  <si>
    <t>一种光纤导缆作业装置</t>
  </si>
  <si>
    <t>本发明公开了一种光纤导缆作业装置，属于光缆自动加工设备技术领域，包括光缆套管，由外磁场和内磁场构成；所述内磁场中间设有铁质芯体；所述芯体外周设有磁体；所述内磁场一段设有光缆牵引线。导缆作业时，内外磁体在磁力作用下出现相互排斥的运动趋势，尤其是在外力移动外磁场2时，通过磁力的相互作用催动内磁场定向运动，从而通过光缆牵引线引导光缆进入套管，成功实现导缆。本发明结构简单，设计合理，通过悬浮磁场的作用实现自动成功导缆，操作简单，成本低廉，最重要的是大大的提高了生产效率。</t>
  </si>
  <si>
    <t>G02B6/50(2006.01)</t>
  </si>
  <si>
    <t>G02B6/50(2006.01)I</t>
  </si>
  <si>
    <t>CN201310713593.1</t>
  </si>
  <si>
    <t>CN104730652A</t>
  </si>
  <si>
    <t>一种供调试验证用的光互联结构</t>
  </si>
  <si>
    <t>本发明提出了一种供调试验证用的光互联结构，包括基于MT转接触件的对外光纤互联单元、设置在综合航电平台上和接触件配插的连接器插座以及和插座配插的外接LC接口光缆。本发明一种供调试验证用的光互联结构，方便快捷，易于实现。</t>
  </si>
  <si>
    <t>斯图尔脱联接体系股份有限公司;STEWART CONNECTOR SYSTEMS CO L;STEWART CONNECTOR SYSTEMS CO., LTD.;Oliver b and connected with the system stock co ltd;中国航空工业集团公司第六三一研究所;631ST RES INST AVIC;631ST RESEARCH INSTITUTE OF AVIC;China aviation industry group co ltd the sixth research institute three one;中航光电科技股份有限公司;CHINA AVIAT OPTICAL ELEC TECH;CHINA AVIATION OPTICAL-ELECTRICAL TECHNOLOGY CO.,LTD.;China aviation photoelectric science and technology stock co ltd;ADC TELECOMMUNICATIONS INC;SCHROEDER MICHAEL D;PETERSEN CYLE D;STASNY JOHN;BRANDT STEVEN J;PATEL KAMLESH G;ANDERSON JOHN;OGREN BRUCE;ADC TELECOMMUNICATIONS, INC.;SCHROEDER, MICHAEL, D.;PETERSEN, CYLE, D.;STASNY, JOHN;BRANDT, STEVEN, J.;PATEL, KAMLESH, G.;ANDERSON, JOHN;OGREN, BRUCE;ADC TELECOMMUNICATIONS, INC.;RADIALL SA;RADIALL SA;RADIALL SA;ラディアル</t>
  </si>
  <si>
    <t>CN201310708947.3</t>
  </si>
  <si>
    <t>CN104730599A</t>
  </si>
  <si>
    <t>一种具有检测温度和气压的输变电线路在线监测系统</t>
  </si>
  <si>
    <t>本发明提供了一种具有检测温度和气压的输变电线路在线监测系统，包括铁塔和远程监控中心，所述的铁塔两侧之间焊接有固定杆，所述的固定杆的下端固定设有与其垂直的两个连接杆，所述的连接杆另一端分别设有温度传感器和气压传感器，所述的固定杆的下表面还镶嵌有通信模块，所述的通信模块位于两个连接杆之间，所述的通信模块分别与温度传感器、气压传感器连接，所述的通信模块与远程监控中心联接。检测线路所处环境的温度和气压，并把所监测的数据发送给监控中心进行处理分析，使线路技术人员根据数据曲线能及时掌握线路运行环境的气候变化规律，以便采取相应的措施防止线路发生事故。</t>
  </si>
  <si>
    <t>CN201310708636.7</t>
  </si>
  <si>
    <t>CN104730597A</t>
  </si>
  <si>
    <t>一种输电线路气象监测装置</t>
  </si>
  <si>
    <t>本发明具体提供了一种输电线路气象监测装置，包括铁塔，铁塔上设置有气象传感器和主机箱，所述主机箱内设置有中央处理器、通信模块和蓄电池，所述中央处理器分别与气象传感器和通信模块连接，蓄电池分别与气象传感器、通信模块和中央处理器连接。本发明的有益效果：本发明实现了对输电线路点气象的远程监测，节省了人力物力，且采用太阳能电池板供电，解决了野外长期运行供电的难题，节能环保。</t>
  </si>
  <si>
    <t>G01W1/00(2006.01)</t>
  </si>
  <si>
    <t>CN107014435A;CN106094056</t>
  </si>
  <si>
    <t>CN201310704024.0</t>
  </si>
  <si>
    <t>CN104730557A</t>
  </si>
  <si>
    <t>一种具有按摩功能的辐射检测器</t>
  </si>
  <si>
    <t>本发明属于电子设备技术领域，本发明提供的这一种具有按摩功能的辐射检测器，包括壳体及其内置的电池组，所述壳体下部内制开口矩形腔室；所述矩形腔室一侧设有与电池组连接的三角形插口；所述矩形腔室内置有与其适配的带有三角形插头的并整体呈矩形按摩器。该方案实现了辐射测试仪具有了按摩的功能，并且拆卸安装方便。优选的功率开关和内置变频器，可以很好的实现对按摩器工作强度和振动频率的调节。</t>
  </si>
  <si>
    <t>G01T1/00(2006.01);A61H23/02(2006.01)</t>
  </si>
  <si>
    <t>G01T1/00(2006.01)I</t>
  </si>
  <si>
    <t>CN201310703193.2</t>
  </si>
  <si>
    <t>CN104730556A</t>
  </si>
  <si>
    <t>一种具有录音功能辐射检测器</t>
  </si>
  <si>
    <t>本发明属于电子设备技术领域，本发明提供的这一种具有录音功能辐射检测器，包括壳体及其内置的电池组，所述壳体内下部置有与电池连接的录音器；所述录音器的录音话筒位于壳体上部。所述壳体外一侧制有与录音器连接的复数个数据插口。所述壳体外制有与录音器连接的耳机孔。所述壳体制有与录音器连接的开关。该方案实现了辐射测试仪具有了录音的功能。优选的数据插口、耳机孔、开关使其使用更加方便，录音数据的到入出也方便。</t>
  </si>
  <si>
    <t>G01T1/00(2006.01);G11C7/16(2006.01)</t>
  </si>
  <si>
    <t>G01;G11</t>
  </si>
  <si>
    <t>CN201310694148.5</t>
  </si>
  <si>
    <t>CN104730555A</t>
  </si>
  <si>
    <t>一种带录音器的辐射检测器</t>
  </si>
  <si>
    <t>本发明属于电子设备技术领域，本发明提供的这一种带录音器的辐射检测器，包括壳体及其内置的电池组，所述壳体一侧制有一端为开口的矩形槽，矩形槽盲口端制有与电池组连接的圆形插口；所述矩形槽内置有与其适配的具有圆形插头的录音器。该方案实现了辐射测试仪具有了录音的功能，并且安装拆卸方便。优选的滑槽与滑翼配合以及开关、数据接口使其使用便捷、操作数据也方便。</t>
  </si>
  <si>
    <t>CN201310706428.3</t>
  </si>
  <si>
    <t>CN104730552A</t>
  </si>
  <si>
    <t>一种废弃净化设备</t>
  </si>
  <si>
    <t>本发明提供了一种废弃净化设备，包括主机壳，和其底部的滚轮，主机壳上还设有一机顶壳，该机顶壳内装有电源模块、电源开关、通信模块、GPS或A-GPS模块、微处理器；电源模块通过电源开关分别与所述通信模块、GPS或A-GPS模块和所述微处理器连接；通信模块、GPS或A-GPS模块分别与所述微处理器连接；电源开关设置在所述机顶壳表面；所述电源模块、通信模块、GPS或A-GPS模块和微处理器设置在所述机顶壳内。解决了现有技术中废弃净化设备不具有GPS定位功能的问题，可在人们出行时实时显示该设备的位置，使得管理人员可以较好地掌握该设备的具体位置，以便更好的统筹安排各设备位置，指挥各设备行驶路线等。</t>
  </si>
  <si>
    <t>关玉园;GUAN YUYUAN;GUAN YUYUAN;Switch yuyuan;山东警察学院;SHANDONG POLICE ACADEMY;SHANDONG POLICE ACADEMY;Shandong Policeman College;大庆北研自动化仪器仪表有限公司;DAQING BEIYAN AUTOMATION INSTR;DAQING BEIYAN AUTOMATION INSTRUMENT CO., LTD.;Daqing beiyan automated instrument co ltd;南昌市和记实业有限公司;NANCHANG WOOKEE IND CO LTD;NANCHANG WOOKEE INDUSTRIAL CO., LTD.;南昌市和记实业有限公司;Nanchang and a industry co ltd;深圳市蓝泰源电子科技有限公司;SHENZHEN LANTAIYUAN ELECTRONIC TECHNOLOGY CO LTD;SHENZHEN LANTAIYUAN ELECTRONIC TECHNOLOGY CO., LTD.;Shenzhen lantan source electronic science and technology co ltd;新疆亚泰信息技术有限公司;Xinjiang yatai information technology co ltd;XINJIANG YATAI INFORMATION TECHNOLOGY CO., LTD.;Xinjiang yatai information technology co ltd;ILOC TECHNOLOGIES INC;ILOC TECHNOLOGIES INC.;ILOC TECHNOLOGIES INC.</t>
  </si>
  <si>
    <t>CN201310708845.1</t>
  </si>
  <si>
    <t>CN104730527A</t>
  </si>
  <si>
    <t>一种具有手电筒功能的便携式测距仪</t>
  </si>
  <si>
    <t>本发明属于消费电子技术领域，具体提供了包括灯头（1）、灯珠（2）、电池（3）、电池仓（4）、壳体（5）、后盖（6）、手电筒开关（7）、液晶显示屏（8）、测距仪开关（9）、距离测量模块（10）和超声波测距传感器（11），灯电池仓（4）分别通过手电筒开关（7）和测距仪开关（9）与灯珠（2）和距离测量模块（10）连接，距离测量模块（10）分别与液晶显示屏（8）和超声波测距传感器（11）连接。距离测量模块（10）通过超声波测距传感器（11）测量距离，并通过液晶显示屏（8）显示距离，解决了测距仪功能过于单一的问题，同时提高了测距仪的便携性，成本低廉，方便使用。</t>
  </si>
  <si>
    <t>G01S15/08(2006.01);G01S7/521(2006.01)</t>
  </si>
  <si>
    <t>CN201310709120.4</t>
  </si>
  <si>
    <t>CN104730411A</t>
  </si>
  <si>
    <t>本发明提供了一种电力线路故障测距仪，所述的测距仪包括互感器、标准信号转换、阻抗匹配、单片机、复位电路、报警电路、显示装置、电源，该电源与互感器、标准信号转换、阻抗匹配、复位电路、报警电路、显示装置联接，所述的互感器、标准信号转换、阻抗匹配、单片机联接，所述的单片机分别与复位电路、报警电路、显示装置联接。当线路发生短路故障时，线路的电抗是一个确定的值，它与从变电站到故障点的距离有一个确定的关系，所以检测线路在发生故障时的短路电压及电流，通过单片机找出电压及电流矢量的虚部分量以计算出变电站到故障点的电抗值，从而计算出线路故障点的位置，具有很高的可靠性和准确性。</t>
  </si>
  <si>
    <t>CN106054022</t>
  </si>
  <si>
    <t>CN201310704957.X</t>
  </si>
  <si>
    <t>CN104730360A</t>
  </si>
  <si>
    <t>一种微机型继电保护测试仪</t>
  </si>
  <si>
    <t>本发明公开了一种微机型继电保护测试仪，用于采集微机型继电保护装置中各电路信号的开关量检测单元、用于检测电路故障信号的故障检测单元以及用于对所采集信号进行分析处理的微处理器，开关量检测单元和故障检测单元均与微处理器的输入端相接，微处理器的输入端还接有按键单元、数据存储器、RS485通信模块和电源模块，微处理器是输出端接有电路保护单元、显示单元以及报警单元。本发明结构简单，设计合理，能够对微机装置进行测试及对故障进行实时检测，操作简单便捷，可以满足不同微机型的各类保护继电器和保护系统的测试要求，使用效果好，推广价值高。</t>
  </si>
  <si>
    <t>CN106324402</t>
  </si>
  <si>
    <t>CN201310697449.3</t>
  </si>
  <si>
    <t>CN104730357A</t>
  </si>
  <si>
    <t>一种光伏发电逆变器并网测试装置</t>
  </si>
  <si>
    <t>本发明的光伏发电逆变器并网测试装置，由多个电路组成，主要有模拟光伏发电的直流电源装置、三相工频交流电模拟装置、实验管理装置和必要的测量装置组成；目的是提供一种光伏发电逆变器并网测试装置，它具有完整地、准确地测量光伏发电逆变器并网特性的功能的优点，特别是能够同时测量逆变器功率调整对其并网特性的影响。</t>
  </si>
  <si>
    <t>CN105182068A;CN105182100</t>
  </si>
  <si>
    <t>CN201310697427.7</t>
  </si>
  <si>
    <t>CN104730355A</t>
  </si>
  <si>
    <t>一种用于逆变器并网实验的模拟电网环境装置</t>
  </si>
  <si>
    <t>本发明提供的一种用于逆变器并网实验的模拟电网环境装置，其包括：三相工频交流波形发生单元，A相工频电压稳压输出单元，A相电流恒流输出单元，A相实时数据采集单元组成。三相工频交流波形发生单元产生的A相电压信号进入A相电压稳压输出单元和A相电流信号进入三相电流恒流输出单元，A相电压稳压输出单元和A相电流恒流输出单元进入A相实时数据采集单元组成，A相实时数据采集单元组成反馈到三相工频交流波形发生单元，A相实时数据采集单元组成输出A相电压信号，其余B相和C相电压信号的产生与A相相同；A、B、C三相主回路的另一端连接在一起构成三相工频电网模拟环境的中线N。</t>
  </si>
  <si>
    <t>CN201510111881.9</t>
  </si>
  <si>
    <t>CN104730354A</t>
  </si>
  <si>
    <t>一种可拆卸式电声脉冲空间电荷测量装置</t>
  </si>
  <si>
    <t>本发明公开了一种可拆卸式电声脉冲空间电荷测量装置，包括上电极单元和下电极单元，在上电极单元和下电极单元之间还设有可拆卸的温梯电极单元；上电极单元包括上电极壳体及上电极腔体，在上电极腔体内设有铝电极；下电极单元包括下电极壳体及下电极腔体，下电极腔体中设有脉冲发生器以及信号采集单元；温梯电极单元包括温梯电极壳体及温梯电极腔体，在温梯电极腔体内设有十字形铝电极；还包括用于向温梯电极单元传导温度的第一恒温源，用于向下电极单元传导温度的第二恒温源以及用于向上电极传输高压直流电的高压直流电源。本发明能够测得材料在常温、高温及温度梯度下的空间电荷特性，测量操作方便、安全，测量结果精准。</t>
  </si>
  <si>
    <t>CN106707033A;CN105759131A;CN105425057A;CN106249064A;CN105652101A;CN106771683</t>
  </si>
  <si>
    <t>清华大学;电力规划设计总院;UNIV TSINGHUA;ELECTRIC POWER PLANNING &amp; ENGINEERING INST;TSINGHUA UNIVERSITY;ELECTRIC POWER PLANNING &amp; ENGINEERING INSTITUTE;TSINGHUA UNIVERSITY;Electric power planning and design general institute;华北电力大学;UNIV NORTH CHINA ELEC POWER;NORTH CHINA ELECTRIC POWER UNIVERSITY;NORTH CHINA ELECTRIC POWER UNIVERSITY;西安交通大学;UNIV XI AN JIAOTONG;XI'AN JIAOTONG UNIVERSITY;XI'AN JIAOTONG UNIVERSITY;华北电力大学;UNIV NORTH CHINA ELEC POWER;NORTH CHINA ELECTRIC POWER UNIVERSITY;NORTH CHINA ELECTRIC POWER UNIVERSITY;FUJIKURA LTD;FUJIKURA LTD;FUJIKURA LTD;株式会社フジクラ;日東電工株式会社</t>
  </si>
  <si>
    <t>CN201310708949.2</t>
  </si>
  <si>
    <t>CN104730351A</t>
  </si>
  <si>
    <t>一种具有电场检测的输变电线路在线监测系统</t>
  </si>
  <si>
    <t>本发明提供了一种具有电场检测的输变电线路在线监测系统，包括铁塔和远程监控中心，所述的铁塔上设有电场检测传感器、通信模块、具有储存对比电场大小的微处理器、报警装置、电源模块、智能开关，所述的电源模块分别与电场检测传感器、通信模块、微处理器、报警装置、智能开关连接，所述的通信模块与远端的远程控制中心联接。高压输电线路中增加了检测在输送过程中产生电场的大小，当电场超出微处理器设定的电场，报警器会通过报警来提示铁塔下方的行人，不要轻易的走近，以免收到电场造成的伤害，同时把所监测的数据发送给监控中心进行处理分析，有效的提高了输电线路安全经济运行的管理水平，并为输电线路的状态检修工作提供必要的参考。</t>
  </si>
  <si>
    <t>CN201310702913.3</t>
  </si>
  <si>
    <t>CN104730350A</t>
  </si>
  <si>
    <t>一种带静电测试仪的光功率计</t>
  </si>
  <si>
    <t>本发明属于电子产品件技术领域，本发明提供的这一种带静电测试仪的光功率计，包括光功率计本体及其电源，所述本体侧面制有球型盲口滑槽；所述球型盲口滑槽盲口端制有与电源连接的电接口；所述球型盲口滑槽内置带有球头的静电测试仪；所述球头带有与电接口适配的插头。所述球型盲口槽内置有橡胶柱形块；所述橡胶柱形块制成半圆弧形。该方案实现了光功率计具有了检测周围环境或物体静电参数功能的问题，并且安装拆卸方便。优选的橡胶柱形块可以使其插接后的稳固性更好。</t>
  </si>
  <si>
    <t>G01R29/12(2006.01);G01J1/02(2006.01)</t>
  </si>
  <si>
    <t>CN201310708478.5</t>
  </si>
  <si>
    <t>CN104730348A</t>
  </si>
  <si>
    <t>一种基于无线传输的输变电电磁波强度监测显示系统</t>
  </si>
  <si>
    <t>本发明提供的一种基于无线传输的输变电电磁波强度监测显示系统，包括输变电网及电网支架，电网支架上安装有无线电磁波强度监测装置和用于接收无线电磁波强度监测装置的无线接收显示器装置；无线接收显示器装置置于电网支架下部并且距地至少一米。无线电磁波强度监测装置包括电磁波强度检测传感器、处理器、无线蓝牙发生器；所述无线接收显示器装置包括无线蓝牙接收器和与其连接的储存器和电子显示屏。该方案实现了输变电网电磁波强度的无线接收显示功能，并且对所传数据惊醒储存备案。该方案优选的外置数据插口和报警处理模块，不但实现直观反映时时电磁波强度值也可以方便导入导出数据，也可以实现电磁波强度超标的报警功能。</t>
  </si>
  <si>
    <t>G01R29/08(2006.01);G08C17/02(2006.01);H02J13/00(2006.01)</t>
  </si>
  <si>
    <t>G01;G08;H02</t>
  </si>
  <si>
    <t>CN201310703192.8</t>
  </si>
  <si>
    <t>CN104730347A</t>
  </si>
  <si>
    <t>一种具有按摩器的辐射检测器</t>
  </si>
  <si>
    <t>本发明属于电子设备技术领域，本发明提供的这一种具有按摩器的辐射检测器，包括壳体及其内置的电池组，所述壳体内下部制有与电池组连接的按摩器。所述电池组和按摩器之间设有开关。所述开关为功率开关；所述开关内置有定时器。该方案实现了辐射测试仪具有了按摩的功能，优选的功率开关和内置定时器，可以很好的实现对按摩器工作强度和工作时间的调节。</t>
  </si>
  <si>
    <t>CN201310701021.1</t>
  </si>
  <si>
    <t>CN104730346A</t>
  </si>
  <si>
    <t>一种具有测试水分含量的电磁波强度计</t>
  </si>
  <si>
    <t>本发明属于电子产品，本发明提供的这一种具有测试水分含量的电磁波强度计，包括电磁波强度计壳体及其内置的电池组，所述壳体内置有与电池组连接的水分测试仪。所述壳体一侧制有与水份测试仪连接的插口；所述插口插接有测试杆;所述水分测试仪的显示器置于壳体的侧面；所述测试杆为可伸缩。该方案解决了电磁波强度计没有测量环境水分含量功能的问题；优选可伸缩测试杆和置于侧面的显示器及可拆分结构使得使用方便，并与电磁波计互不影响，结构简单，实用性强。</t>
  </si>
  <si>
    <t>CN201310697498.7</t>
  </si>
  <si>
    <t>CN104730345A</t>
  </si>
  <si>
    <t>用于光伏发电并网逆变器测试装置的分布式电量测量系统</t>
  </si>
  <si>
    <t>本发明提供的一种用于光伏发电并网逆变器测试装置的分布式电量测量系统，其包括：通过钳形电流互感器采集的电流信号和电压互感器采集的电压信号送至信号采集终端，通过CAN总线将处理的数据送给检测机微处理器，微处理器通过无线传输装置把采集的信号发射给主机上，主机经过处理，在显示屏幕上显示出采集的数据。</t>
  </si>
  <si>
    <t>国家电网公司;中国电力科学研究院;STATE GRID CORP CHINA;CHINA ELECTRIC POWER RES INST;STATE GRID CORPORATION OF CHINA;CHINA ELECTRIC POWER RESEARCH INSTITUTE;National Electric Network Company;China Power Scientific Research Institute;中国电器科学研究院有限公司;CHINA NAT ELECTRIC APPARATUS RES INST CO LTD;CHINA NATIONAL ELECTRIC APPARATUS RESEARCH INSTITUTE CO., LTD.;China electric appliance science research institute co ltd;WHITEHEAD DAVID E.;ZWEIGLE GREGARY C.</t>
  </si>
  <si>
    <t>CN201310710728.9</t>
  </si>
  <si>
    <t>CN104730320A</t>
  </si>
  <si>
    <t>一种折叠式数字测电笔</t>
  </si>
  <si>
    <t>本发明属于电子产品技术领域，具体提供了一种折叠式数字测电笔，包括数字测电笔，所述数字测电笔笔身显示频反面开设有凹槽，笔身前端左右两端均设置有凸起，凸起内侧壁设置有圆柱型凹槽，圆柱型凹槽连接与其大小相匹配的笔头部分的轴，解决了现有技术中测电笔携带不方便的问题，具有可折叠携带，体积小的优点。</t>
  </si>
  <si>
    <t>CN106226583</t>
  </si>
  <si>
    <t>CN201310710674.6</t>
  </si>
  <si>
    <t>CN104730319A</t>
  </si>
  <si>
    <t>一种推拉式数字测电笔</t>
  </si>
  <si>
    <t>本发明属于电子产品技术领域，具体提供一种推拉式数字测电笔，包括数字测电笔，数字测电笔笔身显示频反面开设有凹槽，凹槽前端内侧壁开设有通孔、底面前端开设有螺纹孔，凹槽内收容有滑块，滑块垂直方向开有通孔、左端连接有金属探杆，通孔内设置有螺杆，解决了现有技术中测电笔携带不方便问题，具有方便携带，且结构稳定，可以当螺丝刀使用的特点。</t>
  </si>
  <si>
    <t>G01R19/145(2006.01);G01R19/25(2006.01)</t>
  </si>
  <si>
    <t>CN201310697342.9</t>
  </si>
  <si>
    <t>CN104730309A</t>
  </si>
  <si>
    <t>一种无线分布式工频综合测量装置</t>
  </si>
  <si>
    <t>本发明涉及一种无线分布式工频综合测量装置，它具有在相距较远的多个测量点同时采样测量工频电量、现场便携式使用等优点。其包括：一台数据处理主机（1）和数台电量采集终端（2）通过无线数据通道联系在一起组成完整的无线分布式工频电量综合测量装置。数据处理主机（1）包括主机单片机系统，无线数据通信单元，时钟单元，数据存储器，按键单元，显示单元，串行接口单元，电源充放电管理单元；电量采集终端（2）包括终端单片机系统，数据采集单元，时钟单元，数据存储器，无线数据通信单元，按键单元及显示单元。</t>
  </si>
  <si>
    <t>G01R19/00(2006.01);G08C17/02(2006.01);G01R31/00(2006.01)</t>
  </si>
  <si>
    <t>CN106771481</t>
  </si>
  <si>
    <t>CN201310697343.3</t>
  </si>
  <si>
    <t>CN104730299A</t>
  </si>
  <si>
    <t>一种用于逆变器并网实验的模拟电压发生装置</t>
  </si>
  <si>
    <t>本发明提供的一种用于逆变器并网实验的模拟电网环境装置，其包括：方波发生器、预值分频器、锁相环、可编程地址发生器、双口RAM、主控单元、D/A及电压形成电路、D/A及波形基准形成电路、精密稳压源、人机界面，其特征是：方波发生器产生的方波信号进入到由主控单元控制的预值分频器中，再进入到由主控单元控制的锁相环中产生所需要的频率信号，再由地址发生器送入到双口RAM中，由双口RAM产生的信号到D/A及波形基准形成电路中与精密稳压源产生波形基准后到D/A及电压形成电路中，产生所需要的电压波形，人机界面与主控单元相连包括按键和显示。</t>
  </si>
  <si>
    <t>CN201510122140.0</t>
  </si>
  <si>
    <t>CN104730298A</t>
  </si>
  <si>
    <t>用于电子测试探针的耐磨导电多层复合薄膜及其工业制备方法</t>
  </si>
  <si>
    <t>西安福科材料科技有限公司</t>
  </si>
  <si>
    <t>710300 陕西省西安市户县东城路南段（产学研基地）</t>
  </si>
  <si>
    <t>本发明提供一种用于电子测试探针的耐磨导电多层复合薄膜及其工业制备方法：1)将探针清洗干净，放置于转笼内；2)用电弧离子真空气相沉积方法制备Ti界面层；3)继续沉积TiN薄膜；3)在沉积的TiN薄膜之上继续沉积Ti界面层；4)继续沉积一层Ni薄膜；5)最后利用射频磁控溅射技术沉积Au薄膜；底层的TiN用于提高探针测试过程中的耐磨性，上层的Au薄膜用于降低探针接触电阻并提高探针的导电性。本发明采用真空电弧离子镀复合射频磁控溅射气相沉积技术，结合转笼工装设计，可适用于大规模工业量产。</t>
  </si>
  <si>
    <t>G01R1/067(2006.01);G01R3/00(2006.01);B32B15/04(2006.01);C23C14/35(2006.01);C23C14/32(2006.01);C23C14/14(2006.01);C23C14/06(2006.01)</t>
  </si>
  <si>
    <t>G01;B32;C23</t>
  </si>
  <si>
    <t>株式会社神户制钢所;KOBE STEEL LTD;KABUSHIKI KAISHA KOBE SEIKO SHO(KOBE STEEL, LTD.);Corp alcoa yuso kizai;沈阳大学;UNIV SHENYANG;SHENYANG UNIVERSITY;SHENYANG UNIVERSITY;兰州大成自动化工程有限公司;兰州交通大学;LANZHOU DACHENG AUTOMATION ENG;LANZHOU DACHENG AUTOMATION ENGINEERING CO., LTD.;Lanzhou dacheng automatic engineering co ltd; Lanzhou jiaotong university;XEROX CORPORATION;INTERNATIONAL BUSINESS MACHINES CORPORATION;NIPPON KOGAKU KK;NIKON CORP;NIKON CORP;株式会社ニコン</t>
  </si>
  <si>
    <t>CN201310701911.2</t>
  </si>
  <si>
    <t>CN104730294A</t>
  </si>
  <si>
    <t>一种具有计算功能的光功率计</t>
  </si>
  <si>
    <t>本发明属于电子产品件技术领域，本发明提供的这一种具有计算功能的光功率计，包括光功率计本体及其电源，所述本体背面制有圆形凹槽；所述圆形凹槽中心置有与电源连接的环形电口；所述圆形凹槽内安装有带有与环形电口匹配的环形插头的饼状计算器。所述饼状计算器安装后的上表面低于圆形凹槽的上端口；所述圆形凹槽的上端口一侧制有轴线沿其本体长度方向一致的销轴；所述销轴铰接有可沿本体翻转的圆形护盖。该方案实现了光功率计具有了对所检测数据进行相关计算的问题，并且安装拆卸方便。优选圆弧橡胶和保护盖使其稳固性更好，并且保护作用突出有效防止摩擦、污物对计算器的影响。</t>
  </si>
  <si>
    <t>CN201310709003.8</t>
  </si>
  <si>
    <t>CN104730285A</t>
  </si>
  <si>
    <t>一种具有风向检测的输变电线路在线监测系统</t>
  </si>
  <si>
    <t>本发明提供了一种具有风向检测的输变电线路在线监测系统，包括铁塔和远程监控中心，所述的铁塔两侧之间焊接有固定杆，所述的固定杆的中部垂直固定连接有连接杆，所述的连接杆的另一端固定连接有超声波风速风向传感器，所述的连接杆的前后分别顶部相交的遮雨板，所述的遮雨板的顶部与固定杆固定连接，且所述遮雨板的高度低于连接杆的高度，所述的连接杆的杆体上镶嵌有通信模块，所述的通信模块位于连接杆的中上部，所述的通信模块分别与超声波风速风向传感器和远程监控中心联接。可以检测输电线路所处环境的风向和风力大小，有效的提高了输电线路安全经济运行的管理水平，并为输电线路的状态检修工作提供必要的参考。</t>
  </si>
  <si>
    <t>G01P5/24(2006.01);G01P13/02(2006.01)</t>
  </si>
  <si>
    <t>CN201310708682.7</t>
  </si>
  <si>
    <t>CN104730282A</t>
  </si>
  <si>
    <t>一种基于无线传输的输变电风力风向监测显示系统</t>
  </si>
  <si>
    <t>本发明提供的一种基于无线传输的输变电风力风向监测显示系统，包括输变电网及电网支架，电网支架上安装有无线风力风向监测装置和用于接收无线风力风向监测装置的无线接收显示器装置；无线接收显示器装置置于电网支架下部并且距地至少一米。该方案实现了输变电网风力风向的无线接收显示功能，并且对所传数据惊醒储存备案。该方案优选的外置数据插口和报警处理模块，不但实现直观反映时时风力风向值也可以方便导入导出数据，也可以实现风力风向超标的报警功能。</t>
  </si>
  <si>
    <t>G01P5/00(2006.01);G01P13/02(2006.01)</t>
  </si>
  <si>
    <t>CN201310696883.X</t>
  </si>
  <si>
    <t>CN104730274A</t>
  </si>
  <si>
    <t>一种程控式多功能转速信号转换装置</t>
  </si>
  <si>
    <t>本发明提供的一种程控式多功能转速信号转换装置，包括：旋转编码器、隔离驱动电路、微控制器、调理电路、V/I转换电路、RS485电平转换电路、键盘、液晶显示模块。本发明通过设置编码器每转的脉冲数、电机的额定转速即可输出标准电压、电流信号和RS485通信信号，标准模拟端口方便现场反馈控制，RS485端口与上位机连接即可实现转速的远程监控，有助于系统的智能化、网络化控制。本装置在旋转编码器脉冲信号与标准模拟、通信转速信号的架起了便捷的桥梁，使得转速信号安全、准确、可靠地传至目标设备。</t>
  </si>
  <si>
    <t>G01P3/44(2006.01);G01P13/04(2006.01)</t>
  </si>
  <si>
    <t>CN106405148A;CN105548878</t>
  </si>
  <si>
    <t>CN201310700890.2</t>
  </si>
  <si>
    <t>CN104730272A</t>
  </si>
  <si>
    <t>一种具有收听广播功能的手持测速仪</t>
  </si>
  <si>
    <t>本发明属于电子产品，本发明提供的这一种具有收听广播功能的手持测速仪，包括壳体及其电源，所述壳体上一侧制有矩形腔；所述矩形腔外侧开有矩形开口；所述矩形腔内置有与电源连接的插口；所述矩形腔内置有与其适配的带有与插头的收音机。所述收音机制有与矩形开口卡合连接的开关。所述壳体下端面制有与收音机连接的耳机孔。该方案解决了手持测速仪没有收听广播功能的问题，并且可拆卸。优选开关、耳机孔；使其更方便，并且可以控制工作状态，结构简单，实用性强。</t>
  </si>
  <si>
    <t>G01P3/00(2006.01);G01P1/02(2006.01)</t>
  </si>
  <si>
    <t>CN201310701400.0</t>
  </si>
  <si>
    <t>CN104730270A</t>
  </si>
  <si>
    <t>一种具有收音机的手持测速仪</t>
  </si>
  <si>
    <t>本发明属于电子产品，本发明提供的这一种具有收音机的手持测速仪，包括壳体及其电源，所述壳体内置有与电源连接的收音机，其收音机的控制器置于壳体的前侧。所述壳体一侧还制有与收音机连接的指示灯。所述壳体下端制有与收音机连接的耳机孔。该方案解决了手持测速仪没有收听广播功能的问题；优选指示灯、耳机孔、使其更方便，并且时时指示工作状态，结构简单，实用性强。</t>
  </si>
  <si>
    <t>G01P1/00(2006.01)</t>
  </si>
  <si>
    <t>G01P1/00(2006.01)I</t>
  </si>
  <si>
    <t>CN201310710720.2</t>
  </si>
  <si>
    <t>CN104730227A</t>
  </si>
  <si>
    <t>一种带有驾照真伪识别及打印功能的酒驾测试仪</t>
  </si>
  <si>
    <t>本发明属于电子产品技术领域，具体提供了一种带有驾照真伪识别及打印功能的酒驾测试仪，包括酒驾测试仪，酒驾测试仪连接有数据显示单元及数据分析单元，数据分析单元连接有数据记录单元及数据打印单元，解决了酒驾测试仪功能单一的问题，具有多功能，能防止徇私舞弊，且信息记录与打印结果可作为法庭证据的优点。</t>
  </si>
  <si>
    <t>G01N33/48(2006.01)</t>
  </si>
  <si>
    <t>G01N33/48(2006.01)I</t>
  </si>
  <si>
    <t>CN201310707276.9</t>
  </si>
  <si>
    <t>CN104730219A</t>
  </si>
  <si>
    <t>一种带pH检测功能的COD检测仪</t>
  </si>
  <si>
    <t>本发明属于电子产品，本发明提供的这一种带pH检测功能的COD检测仪，包括壳体及其内置的电源和LED显示屏，壳体内固定有pH检测电极、pH检测传感器模块、A/D转换模块、中央处理器，所述A/D转换模块连接在中央处理器上，所述中央处理器通过开关与电源相连，所述中央处理器还与LED显示屏电相连；所述开关为触控开关；该方案解决了COD检测仪没有pH检测功能的问题，结构简单，实用性强。</t>
  </si>
  <si>
    <t>CN201310707103.7</t>
  </si>
  <si>
    <t>CN104730218A</t>
  </si>
  <si>
    <t>一种带pH计的COD检测仪</t>
  </si>
  <si>
    <t>本发明属于电子产品，本发明提供的这一种带pH计的COD检测仪，包括壳体及其内置的电源，所述壳体上制有盲孔；所述盲孔内制有与电源连接的电接口；所述盲孔内置有与其适配的带有与电接口配合的电插头的pH计；所述壳体上制有与电源连接的开关；所述壳体上设有与电源连接的工作指示灯；该方案解决了COD检测仪不能检测pH的问题，结构简单，实用性强。</t>
  </si>
  <si>
    <t>CN201310709118.7</t>
  </si>
  <si>
    <t>CN104730208A</t>
  </si>
  <si>
    <t>一种带有空气质量检测装置的窗户</t>
  </si>
  <si>
    <t>本发明属于电子信息与智能家居技术领域，具体提供了一种带有空气质量检测装置的窗户，包括窗户壳体、检测探头、排风扇、按钮、微控制器、LCD显示器、电线。检测探头安装在窗户壳体的右上角。排风扇安装在窗户壳体上半部分中间位置。排风扇通过电线与微控制器相连。按钮安装在窗户壳体的左侧边缘。微控制器固定在窗户壳体的左下部。微控制器与LCD显示器有信号线相连。LCD显示器安装在微控制器的右边。电线安装在窗户壳体的右下角。电线与微控制器相连接。本发明解决了当前的窗户大多需要手动开合，且对于周围空气质量缺乏检测能力，不够智能化的问题。通过安装微处理器以及检测探头，能较好的自主控制通风，改善室内环境。</t>
  </si>
  <si>
    <t>G01N33/00(2006.01);F24F11/04(2006.01)</t>
  </si>
  <si>
    <t>G01;F24</t>
  </si>
  <si>
    <t>CN201310708948.8</t>
  </si>
  <si>
    <t>CN104730207A</t>
  </si>
  <si>
    <t>一种具有检测空气湿度的输变电线路在线监测系统</t>
  </si>
  <si>
    <t>本发明提供了一种具有检测空气湿度的输变电线路在线监测系统，包括铁塔和远程监控中心，所述的铁塔两侧之间通过螺钉固定连接有支撑杆，所述的支撑杆下端固定连接有两个互成角度的遮雨板，所述的支撑杆位于两个遮雨板相交处，所述的遮雨板之间固定连接有载板，所述的载板上设有湿度传感器和通信模块，所述的通信模块与湿度传感器连接，所述的通信模块与远程监控中心无线联接。压输电线路中增加了检测空气湿度的湿度传感器可以检测线路所处环境的空气湿度，并把所监测的数据发送给监控中心进行处理分析，有效的提高了输电线路安全经济运行的管理水平，并为输电线路的状态检修工作提供必要的参考。</t>
  </si>
  <si>
    <t>G01N33/00(2006.01);E04H12/00(2006.01)</t>
  </si>
  <si>
    <t>G01;E04</t>
  </si>
  <si>
    <t>CN106121338</t>
  </si>
  <si>
    <t>CN201310708788.7</t>
  </si>
  <si>
    <t>CN104730206A</t>
  </si>
  <si>
    <t>一种用于监测输变电网的湿度远程预警系统</t>
  </si>
  <si>
    <t>本发明提供的这一种用于监测输变电网的湿度远程预警系统，包括输变电网及电网支架，所述电网支架安装有远程湿度监测装置和用于接收报警信号的无线接收终端。该方案实现了输变电网所述环境湿度过大的远程预警的功能。该方案整个远程预警系统优选的计时时间模块和电子湿度显示器，使其可以对临设的预警湿度没达到时，对持续一定状态的准预警进行报警的功能，并且时时显示测量的湿度，使人们直观的观察到。</t>
  </si>
  <si>
    <t>CN201310704022.1</t>
  </si>
  <si>
    <t>CN104730204A</t>
  </si>
  <si>
    <t>一种具有测距功能的氢气浓度检测仪</t>
  </si>
  <si>
    <t>本发明属于仪器仪表技术领域，具体涉及一种具有测距功能的氢气浓度检测仪，包括壳体和设置于壳体上的显示屏，还包括设置于壳体顶面的红外测距装置和显示屏下方的控制按钮，设置于壳体内的集成电路板，所述集成电路板上设置有信号处理电路和单片机；该具有测距功能的氢气浓度检测仪，在检测氢气浓度的同时还具有测距功能，不仅能检测氢气的浓度，更能检测氢气泄露的范围，一旦发生氢气泄露可以很好的估算危险的范围。</t>
  </si>
  <si>
    <t>CN201310702312.2</t>
  </si>
  <si>
    <t>CN104730203A</t>
  </si>
  <si>
    <t>一种具有测温功能的氢气浓度检测仪</t>
  </si>
  <si>
    <t>本发明属于仪器仪表技术领域，具体涉及一种具有测温功能的氢气浓度检测仪，包括壳体和设置于壳体上的显示屏，还包括设置于壳体上的控制按钮和顶面中央位置的温度传感器，设置于壳体内的集成电路板，所述集成电路板上设置有信号处理电路和单片机；该具有测温功能的氢气浓度检测仪，在检测氢气浓度的同时还具有测温功能，不仅能检测氢气的浓度，更能检测氢气泄露的范围内的温度，判断是否会出现爆炸，可以对此作出预防措施。</t>
  </si>
  <si>
    <t>G01N33/00(2006.01);G01K7/18(2006.01)</t>
  </si>
  <si>
    <t>CN201310713595.0</t>
  </si>
  <si>
    <t>CN104729830A</t>
  </si>
  <si>
    <t>一种ARINC801标准光纤连接器和接触件验证方法</t>
  </si>
  <si>
    <t>本发明提出了一种ARINC801标准光纤连接器试验结构，包括能同时安装两个801连接器的试验工装、801光纤连接器插座、801光纤连接器插头以及基于801接触件的LC接口光纤，801光纤连接器插座、801光纤连接器插头以及LC接口光纤依次连接，801光纤连接器插座安装在试验工装上。本发明一种ARINC801标准光纤连接器和接触件验证方法，主要应用于抽检过程，可以验证801标准的光纤连接器和接触件是否能在特定的环境条件和应用场景下正常工作。</t>
  </si>
  <si>
    <t>G01M11/00(2006.01);G02B6/38(2006.01)</t>
  </si>
  <si>
    <t>浙江师范大学;UNIV ZHEJIANG NORMAL;ZHEJIANG NORMAL UNIVERSITY;ZHEJIANG NORMAL UNIVERSITY;惠特克公司;WHITAKER CORP;THE WHITAKER CORP.;WHITTAKER LTD;中国航空工业集团公司第六三一研究所;631ST RES INST AVIC;631ST RESEARCH INSTITUTE OF AVIC;China aviation industry group co ltd the sixth research institute three one</t>
  </si>
  <si>
    <t>CN201310707547.0</t>
  </si>
  <si>
    <t>CN104729790A</t>
  </si>
  <si>
    <t>一种新型带有数字显示仪的液体压力传感器</t>
  </si>
  <si>
    <t>本发明公开了一种新型带有数字显示仪的液体压力传感器，属于流体压力传感装置改进技术领域，包括感温器单元和控制单元两部分组成，所述感温器单元包括巴登管、感温部和电压输出端，所述巴登管为C状结构，其一端与输出电压固定连接，另一端与温度感应器相连接，所述温度感应器顶端为圆球状感温部，所述感温部深入到液体中，所述控制单元连接电源，内部设有稳压电路，设有耦合装置、光电二极管及红外LED显示器，敏感测头将传感器中测得的液体温度、高度信息经过红外LED及光电二极管，转化成信息显示出来。</t>
  </si>
  <si>
    <t>CN201310708718.1</t>
  </si>
  <si>
    <t>CN104729785A</t>
  </si>
  <si>
    <t>一种具有手电筒功能的便携式气压表</t>
  </si>
  <si>
    <t>本发明属于消费电子技术领域，具体提供了包括灯头（1）、灯珠（2）、电池（3）、电池仓（4）、壳体（5）、后盖（6）、手电筒开关（7）、液晶显示屏（8）、测量开关（9）、气压测量模块（10）和压电传感器（11），其特征在于：电池仓（4）分别通过手电筒开关（7）和测量开关（9）与灯珠（2）和气压测量模块（10）连接，气压测量模块（10）分别与液晶显示屏（8）和压电传感器（11）连接。气压测量模块（10）通过压电传感器（11）测量气压，并通过液晶显示屏（8）显示气压值，解决了气压表功能过于单一的问题，同时提高了气压计的便携性，成本低廉，方便使用。</t>
  </si>
  <si>
    <t>G01L9/08(2006.01);F21V33/00(2006.01)</t>
  </si>
  <si>
    <t>G01;F21</t>
  </si>
  <si>
    <t>CN201310708963.2</t>
  </si>
  <si>
    <t>CN104729783A</t>
  </si>
  <si>
    <t>一种采用新型密封元件的长寿命高可靠性压力传感装置</t>
  </si>
  <si>
    <t>本发明公开了一种采用新型密封元件的长寿命高可靠性压力传感装置，包括腔体体和引线，腔体分为低压腔和高压腔，所述传感器安装快的中心区域开有低压腔和高压腔，高压腔与低压腔连接处设有定位用硅杯，所述硅杯与低压腔进气口处连接有引线，硅杯上部覆盖有硅膜片。与现有技术相比，本发明设计合理，结构简单，采用带有氧化层的硅膜片与连接有引线的硅杯作为压力芯片的密封与传导装置，既提高了压力传感器的密封效果，也有助于提高甘差un其检测数据的准确性和可靠性，有助于提高压力传感器的使用寿命。</t>
  </si>
  <si>
    <t>G01L9/00(2006.01);G01L19/06(2006.01)</t>
  </si>
  <si>
    <t>CN106989851</t>
  </si>
  <si>
    <t>CN201310700331.1</t>
  </si>
  <si>
    <t>CN104729782A</t>
  </si>
  <si>
    <t>一种具有报警功能的压力测量仪</t>
  </si>
  <si>
    <t>本发明属于工业仪表技术领域，本发明提供的一种具有报警功能的压力测量仪，包括压力测量仪内置的电子压力传感器，所述电子压力传感器依次连接有储存模块、计数模块、对比模块、处理模块、报警器；该方案实现了工业用压力计具有了对被检测对象的压力波动进行频次超出安全或设定值时进行报警的功能。该方案优选的计时模块和声光报警器，使其在某压力在持续时间段上具有了声光的双重的报警功能，使其可在达到安全值之前就进行提示报警，可谓真正的防患于未然。</t>
  </si>
  <si>
    <t>G01L9/00(2006.01)</t>
  </si>
  <si>
    <t>CN105422854</t>
  </si>
  <si>
    <t>CN201310701243.3</t>
  </si>
  <si>
    <t>CN104729765A</t>
  </si>
  <si>
    <t>一种可远程报警的压力测量装置</t>
  </si>
  <si>
    <t>本发明属于工业仪表报警技术领域，本发明提供的这一种可远程报警的压力测量装置，包括电子压力传感器，所述电子压力传感器依次连接有储存模块、计数模块、对比模块、处理模块、通信模块、便携接收终端；该方案实现了工业用压力计具有了对被检测对象的压力大小波动进行频次超出安全或设定值时进行远程报警的功能。优选的计时模块和声光报警器，使其在某压力在持续时间段上具有了声光的双重的报警功能，使其可在达到安全值之前就进行提示报警，可谓真正的防患于未然。</t>
  </si>
  <si>
    <t>G01L1/00(2006.01)</t>
  </si>
  <si>
    <t>CN201310701492.2</t>
  </si>
  <si>
    <t>CN104729761A</t>
  </si>
  <si>
    <t>一种垂直式自发电的超声波智能热量表</t>
  </si>
  <si>
    <t>本发明提供的垂直式自发电超声波智能热量表，包括管段、设置在管段上的表体，表体的底面前后端分别设置有进水端换能器和出水端换能器，表体内设置有电路板和电池，还包括一水力发电机，水力发电机的本体设置在表体内，水力发电机的叶轮设置在管段内且置于出水端换能器的后侧；本体包括壳体和伸出壳体外的转子轴，转子轴垂直插入管段内与叶轮联接；水力发电机的本体的电源输出端子经电路板与电池连接，电池是充电电池；电路板上至少包括有给充电电池充电的充电电路；还包括设置在表体内的处理模块和通信模块。该热量表节能环保，方便实用，避免了电池的不断更换造成的环境污染，且可通过与其他通讯设备连接，实现对热量表的远程控制。</t>
  </si>
  <si>
    <t>CN201310707553.6</t>
  </si>
  <si>
    <t>CN104729759A</t>
  </si>
  <si>
    <t>一种水平式自发电的超声波智能热量表</t>
  </si>
  <si>
    <t>本发明提供了水平式自发电的超声波智能热量表，包括管段、设置在管段上的表体，表体的底面前后端分别设置有进水端换能器和出水端换能器，表体内设置有电路板、电池和水力发电机，水力发电机的本体设置在出水端的支架上，叶轮设置在管段内且置于出水端换能器的后侧；本体包括壳体和伸出壳体外的转子轴，转子轴沿管段的径向水平设置于支架上与叶轮联接；水力发电机的本体的电源输出端子穿过小孔经电路板与充电电池连接，电路板上至少包括有给充电电池充电的充电电路；还包括设置在表体内的处理模块和通信模块。该智能热量表节能环保，方便实用，避免了电池的不断更换造成的环境污染，且可通过与其他通讯设备连接，实现对智能热量表的远程控制。</t>
  </si>
  <si>
    <t>G01K17/00(2006.01);G01F1/66(2006.01);H02J7/32(2006.01)</t>
  </si>
  <si>
    <t>G01K17/00(2006.01)I</t>
  </si>
  <si>
    <t>CN201310708542.X</t>
  </si>
  <si>
    <t>CN104729757A</t>
  </si>
  <si>
    <t>一种带导航灯的线路温度监测装置</t>
  </si>
  <si>
    <t>本发明属于线路在线监测设备领域，具体涉及一种带导航灯的线路温度监测装置，包括壳体，还包括设置于壳体上凹槽和感光模块，所述凹槽内设置有导航灯；所述凹槽设置在壳体中部偏上，环绕壳体一周；导航灯依次排列在凹槽内；该带导航灯的线路温度监测装置不仅能够实现温度监测，更能对线路周围的飞行物体进行提醒，避免飞行物无法识别线路而造成空中撞击，减小飞行物的夜晚飞行的危险，也提高了电力传输的安全性。</t>
  </si>
  <si>
    <t>CN201310708541.5</t>
  </si>
  <si>
    <t>CN104729756A</t>
  </si>
  <si>
    <t>一种带警示标志牌的线路温度监测装置</t>
  </si>
  <si>
    <t>本发明属于线路在线监测设备领域，具体涉及一种带警示标志牌的线路温度监测装置，包括壳体和设置于壳体左右两侧的固定卡，还包括设置于壳体下方的套筒，所述固定卡下方连接有支撑架，所述套筒联接在支撑架上，所述套筒上设置有标志牌；该带警示标志牌的线路温度监测装置不仅能够实现温度监测，更能对靠近线路的任何无进行警告提醒，避免因为粗心或者无知而意外触电，造成生命威胁，影响正常的电力输送，从而提高了电力传输的安全性，保障了个人的生命安全。</t>
  </si>
  <si>
    <t>G01K13/00(2006.01);G09F7/00(2006.01)</t>
  </si>
  <si>
    <t>CN201310708540.0</t>
  </si>
  <si>
    <t>CN104729755A</t>
  </si>
  <si>
    <t>一种具有导航功能的线路温度监测装置</t>
  </si>
  <si>
    <t>本发明属于线路在线监测设备领域，具体涉及一种具有导航功能的线路温度监测装置，包括壳体，还包括设置于壳体上凹槽，所述凹槽内设置有底座；底座顶部中间设置有支撑杆，支撑杆中部设置有导航灯；该具有导航功能的线路温度监测装置不仅能够实现温度监测，更能对线路周围的飞行物体进行提醒，避免飞行物无法识别线路而造成空中撞击，减小飞行物的夜晚飞行的危险，也提高了电力传输的安全性。</t>
  </si>
  <si>
    <t>G01K13/00(2006.01);G01K1/08(2006.01)</t>
  </si>
  <si>
    <t>CN201310699995.0</t>
  </si>
  <si>
    <t>CN104729753A</t>
  </si>
  <si>
    <t>一种便携式带硬度检测功能的温度计</t>
  </si>
  <si>
    <t>本发明属于工业仪表技术领域，本发明提供的这一种便携式带硬度检测功能的温度计，包括便携式温度计，所述便携式温度计制有与其一体的硬度检测器。所述便携式温度计上设有包围硬度检测器的隔热护盖；所述隔热护盖有设有便携式温度计垂直方向并且位于硬度检测器整体下部的下固定盖和位于下固定盖两侧并与其铰接的侧盖以及置于便携式温度计上端与其铰接的并且与侧盖配合的上活动盖组合围成。所述上活动盖磁铁材料，所述侧盖上端设有铁制涂层。该方案实现了工业用温度计具有了检测硬度值的功能。优选的组合式隔热护盖，即可防止高温对硬度测试仪的影响，也可在不使用时起到装饰的作用，加之可吸附组合设计结构简单，实用性强。</t>
  </si>
  <si>
    <t>CN201310701618.6</t>
  </si>
  <si>
    <t>CN104729738A</t>
  </si>
  <si>
    <t>一种具有报警功能的温度测量仪</t>
  </si>
  <si>
    <t>本发明属于工业仪表技术领域，本发明提供的这一种具有报警功能的温度测量仪，包括温度测量仪内置的电子温度传感器，所述电子温度传感器依次连接有储存模块、计数模块、对比模块、处理模块、报警器；该方案实现了工业用温度计具有了对被检测对象的温度波动进行频次超出安全或设定值时进行报警的功能。该方案优选的计时模块和声光报警器，使其在某温度在持续时间段上具有了声光的双重的报警功能，使其可在达到安全值之前就进行提示报警，可谓真正的防患于未然。</t>
  </si>
  <si>
    <t>G01K7/00(2006.01);G01K1/02(2006.01)</t>
  </si>
  <si>
    <t>CN201310701209.6</t>
  </si>
  <si>
    <t>CN104729737A</t>
  </si>
  <si>
    <t>一种多功能双金属温度仪表</t>
  </si>
  <si>
    <t>本发明具体提供了一种多功能双金属温度仪表，包括表盘和保护管，其特征在于：所述表盘上设置有照明灯，所述照明灯通过控制其的开关与设置在表盘上的蓄电池连接；所述保护管上设置有摄像头，表盘内设置有处理模块和通信模块，所述处理模块分别与摄像头和通信模块连接，蓄电池分别与摄像头、处理模块和通信模块连接。本发明的有益效果：与现有技术相比，本发明丰富了双金属温度仪表的功能，在表盘上设置有照明灯，方便在工作人员在光线昏暗的条件下读数，避免由于看不清读数而误读。另外，还以对所测物进行拍摄，对图像进行处理和存储，可以与其它通讯设备通讯，进行数据的更新。结构简单，设计合理，操作简便。</t>
  </si>
  <si>
    <t>G01K5/72(2006.01)</t>
  </si>
  <si>
    <t>G01K5/72(2006.01)I</t>
  </si>
  <si>
    <t>CN201310708755.2</t>
  </si>
  <si>
    <t>CN104729735A</t>
  </si>
  <si>
    <t>一种具有手电筒功能的便携式温度计</t>
  </si>
  <si>
    <t>本发明属于消费电子技术领域，具体提供了包括灯头（1）、灯珠（2）、电池（3）、电池仓（4）、壳体（5）、后盖（6）、手电筒开关（7）、液晶显示屏（8）、测量开关（9）、温度测量模块（10）和温度传感器（11），电池（3）通过后盖（6）固定于电池仓（4）内部，电池仓（4）分别通过手电筒开关（7）和测量开关（9）与灯珠（2）和温度测量模块（10）连接，温度测量模块（10）分别与液晶显示屏（8）和温度传感器（11）连接。温度测量模块（10）通过温度传感器（11）测量温度，并通过液晶显示屏（8）显示温度值，解决了温度计功能过于单一的问题，同时提高了温度计的便携性，成本低廉，方便使用。</t>
  </si>
  <si>
    <t>G01K1/14(2006.01);F21V33/00(2006.01)</t>
  </si>
  <si>
    <t>CN201310708525.6</t>
  </si>
  <si>
    <t>CN104729734A</t>
  </si>
  <si>
    <t>一种输电线路导线温度监测装置</t>
  </si>
  <si>
    <t>本发明具体提供了一种输电线路导线温度监测装置，包括杆塔和导线，杆塔上设置有温度监测装置，所述温度监测装置放置在一金属盒内，所述金属盒通过螺钉固定在杆塔上，导线通过金属盒上开始的两个通孔穿过金属盒。本发明的有益效果：本发明实现了对输电线路导线温度的远程监测，节省了人力物力，且采用太阳能电池板供电，解决了野外长期运行供电的难题，节能环保。</t>
  </si>
  <si>
    <t>G01K1/14(2006.01);G08C17/02(2006.01)</t>
  </si>
  <si>
    <t>CN201310712069.2</t>
  </si>
  <si>
    <t>CN104729731A</t>
  </si>
  <si>
    <t>一种USB接口温度监测仪</t>
  </si>
  <si>
    <t>本发明属于仪器仪表领域，具体公开了一种USB接口温度监测仪，其特征在于包括：温度传感器（1）、微处理器（2）、锂电池（3）、USB接口（4）显示屏（5）。微处理器（2）分别与温度传感器（1）、锂电池（3）、USB接口（4）、显示屏（5）电连接。温度传感器（1）用于测量温度；微处理器（2）用于处理温度传感器（1）的信号并将结果显示在显示屏（5）上；USB接口（4）用于将温度信息发送到计算机或手持设备。本发明的有益效果是：解决了传统温度计只能测量即时温度的局限，不仅可以实时查看当前温度，同时可以将温度变化通过USB接口上传到计算机或手持设备进行监测。</t>
  </si>
  <si>
    <t>G01K1/02(2006.01);H02J7/00(2006.01)</t>
  </si>
  <si>
    <t>CN201310709007.6</t>
  </si>
  <si>
    <t>CN104729730A</t>
  </si>
  <si>
    <t>一种基于无线传输的输变电温度监测显示系统</t>
  </si>
  <si>
    <t>本发明涉及这一种基于无线传输的输变电温度监测显示系统，包括输变电网及电网支架，所述电网支架上安装有无线温度监测装置和用于接收无线温度监测装置的无线接收显示器装置；所述无线接收显示器装置置于电网支架下部并且距地至少一米。该方案实现了输变电网温度过高或过低时的无线接收显示功能，并且对所传数据惊醒储存备案。该方案优选的外置数据插口和报警处理模块系统，不但实现直观反映时时温度值也可以方便导入导出数据，也可以实现温度过高和或过低时的报警功能。</t>
  </si>
  <si>
    <t>G01K1/02(2006.01);G01N33/00(2006.01);G08C17/02(2006.01)</t>
  </si>
  <si>
    <t>CN105974249</t>
  </si>
  <si>
    <t>CN201310708934.6</t>
  </si>
  <si>
    <t>CN104729729A</t>
  </si>
  <si>
    <t>一种用于监测输变电网的高温远程预警系统</t>
  </si>
  <si>
    <t>本发明提供的这一种用于监测输变电网的高温远程预警系统，包括输变电网及电网支架，所述电网支架安装有远程高温监测装置和用于接收报警信号的无线接收终端。该方案实现了输变电网对高温地区或高温季节所现高温的远程预警的功能。该方案整个远程预警系统优选的计时时间模块和电子温度显示器，使其可以对临设的预警温度没打到时，对持续一定状态的准预警进行报警的功能，并且时时显示测量温度，是人们直观的观察到。</t>
  </si>
  <si>
    <t>CN201310708811.2</t>
  </si>
  <si>
    <t>CN104729728A</t>
  </si>
  <si>
    <t>一种基于互联网的输变电高温传输监控报警系统</t>
  </si>
  <si>
    <t>本发明属于输变电网环境监测技术领域，本发明提供的一种基于互联网的输变电高温传输监控报警系统，包括输变电网及电网支架，所述电网支架上安装有互联网高温监控装置和用于无线接收互联网高温监控装置信号的互联网接收端。所述互联网温度监控装置包括高温传感器和与其依次连接的对比模块、处理器、通讯模块、云服务器；所述互联网接收端为开通GPRS的手机或可联网的电脑；所述互联网接收端连接报警装置。该方案实现了输变电网对影响本身共作的高温的通过互联网实现远程报警的功能该方案整个远程预警系统优选的声光报警器实现了声和光的双重报警，加之数据存储器和数据输出口使其对高温数据进行储存并且方便导出。</t>
  </si>
  <si>
    <t>CN201310708629.7</t>
  </si>
  <si>
    <t>CN104729727A</t>
  </si>
  <si>
    <t>一种用于监测输变电网的低温远程预警系统</t>
  </si>
  <si>
    <t>本发明涉及一种用于监测输变电网的低温远程预警系统，包括输变电网及电网支架，所述电网支架安装有远程低温监测装置和用于接收报警信号的无线接收终端。该方案实现了输变电网对严寒天气低温的远程预警的功能。该方案整个远程预警系统优选的计时时间模块和电子温度显示器，使其可以对临设的预警温度没打到时，对持续一定状态的准预警进行报警的功能，并且时时显示测量温度，使人们直观的观察到。</t>
  </si>
  <si>
    <t>CN201310701675.4</t>
  </si>
  <si>
    <t>CN104729726A</t>
  </si>
  <si>
    <t>一种可远程报警的温度测量装置</t>
  </si>
  <si>
    <t>本发明属于工业仪表报警技术领域，本发明提供的这一种可远程报警的温度测量装置，包括电子温度传感器，所述电子温度传感器依次连接有储存模块、计数模块、对比模块、处理模块、通信模块、便携接收终端；该方案实现了工业用温度计具有了对被检测对象的温度大小波动进行频次超出安全或设定值时进行远程报警的功能。优选的计时模块和声光报警器，使其在某温度在持续时间段上具有了声光的双重的报警功能，使其可在达到安全值之前就进行提示报警，可谓真正的防患于未然。</t>
  </si>
  <si>
    <t>CN105807821A;CN105759878</t>
  </si>
  <si>
    <t>CN201310704775.2</t>
  </si>
  <si>
    <t>CN104729721A</t>
  </si>
  <si>
    <t>一种强光和噪音下可以正常使用的红外线传感器</t>
  </si>
  <si>
    <t>本发明公开了一种强光和噪音下可以正常使用的红外线传感器，属于电子元器件装置改进技术领域，包括管帽、光敏元件、管座和引脚，所述管帽为圆柱形结构，其顶端开有窗口，所述窗口上嵌有滤光片，所述滤光片为红外滤光片，所述管座为圆柱形结构，其一侧设有滤光片，所述光敏元件与高阻固定连接，所述高阻与光敏元件之间设有FET管，所述圆柱形管帽罩接在圆柱形管座上，与现有技术相比，本发明设计合理，结构简单，采用带有红外线滤光片的管帽和管座，可以有效的对强光和强噪音进行过滤，起到了降低噪声的作用，既可以保证传感器在强光和强噪音环境下工作不受影响，同时也可以缩短探测的距离，是探测的准确性大大提高。</t>
  </si>
  <si>
    <t>G01J5/06(2006.01)</t>
  </si>
  <si>
    <t>G01J5/06(2006.01)I</t>
  </si>
  <si>
    <t>CN105917201</t>
  </si>
  <si>
    <t>CN201310701239.7</t>
  </si>
  <si>
    <t>CN104729720A</t>
  </si>
  <si>
    <t>一种多功能红外线测温仪</t>
  </si>
  <si>
    <t>本发明属于具体提供了一种多功能红外线测温仪，包括机体和内置蓄电池，其特征在于：所述机体内设置有GPS或A-GPS模块、处理模块和通信模块，机体上设置有摄像头，所述处理模块分别与GPS或A-GPS模块、通信模块和摄像头连接，蓄电池分别与GPS或A-GPS模块、通信模块、摄像头和处理模块连接；机体内设置有低电量提醒装置。本发明的有益效果：与现有技术相比，本发明丰富了红外线测温仪的功能，集摄像、通讯和定位为一体，另外还具有低电量提醒的功能，给使用者带来了很大方便，结构简单，设计合理，操作方便。</t>
  </si>
  <si>
    <t>G01J5/02(2006.01)</t>
  </si>
  <si>
    <t>CN201310700047.4</t>
  </si>
  <si>
    <t>CN104729719A</t>
  </si>
  <si>
    <t>一种具有摄像和通讯功能的红外线测温仪</t>
  </si>
  <si>
    <t>本发明具体提供了一种具有摄像和通讯功能的红外线测温仪，包括机体和内置的蓄电池，其特征在于：所述机体上设置有摄像头，所述摄像头与设置在机体内的图像处理器电连接，所述图像处理器通过图像贮存器与设置在机体一侧的图像输出接口电连接；机体内设置有通信模块和处理模块，所述通信模块与处理模块连接。本发明的有益效果：与现有技术相比，本发明丰富了红外线测温仪的功能，可以对所测物进行拍摄，对图像进行处理和存储，方便工作人员进行研究。另外，还具有通讯功能，可以与其它通讯设备通讯，进行数据的更新，还可以进行上网，把拍摄到的图像传送到远程控制中心进行查看分析。</t>
  </si>
  <si>
    <t>CN201310700049.3</t>
  </si>
  <si>
    <t>CN104729716A</t>
  </si>
  <si>
    <t>一种具有低电量提醒和定位功能的红外线测温仪</t>
  </si>
  <si>
    <t>本发明具体提供了一种具有低电量提醒和定位功能的红外线测温仪，包括机体和内置的蓄电池，其特征在于：所述机体内设置有低电量提醒装置；机体上设置有GPS或A-GPS模块，所述GPS或A-GPS模块通过控制其的开关与蓄电池连接。本发明的有益效果：与现有技术相比，本发明丰富了红外线测温仪的功能，增设了低电量提醒装置，在蓄电池的电量即将用完时，设置在机体上的闪光灯发光，提醒使用者及时给蓄电池充电或更换新的蓄电池。另外，具有定位功能，能提供携带者的位置，为快速定位、找寻及给携带者提供地理位置参考提供便利。</t>
  </si>
  <si>
    <t>CN107449513</t>
  </si>
  <si>
    <t>CN201310700048.9</t>
  </si>
  <si>
    <t>CN104729715A</t>
  </si>
  <si>
    <t>一种具有测距和照明功能的红外线测温仪</t>
  </si>
  <si>
    <t>本发明具体提供了一种具有测距和照明功能的红外线测温仪，包括机体和内置蓄电池，其特征在于：所述机体上设置有照明灯，所述照明灯通过开关与蓄电池连接；所述机体上上设置有测距装置。本发明的有益效果：与现有技术相比，本发明丰富了红外线测温仪的功能，增设了测距装置，把测温仪和测距仪设计为一体，减小了工作人员同时携带多种工具的麻烦。还设置有照明灯，方便工作人员在光线昏暗的环境下测试温度，降低测试误差，结构简单，设计合理，具有实用性。另外，本发明设置了通信模块，可以实现上网或和其它通讯设备通讯的功能。</t>
  </si>
  <si>
    <t>G01J5/00(2006.01);G01S17/08(2006.01);F21V33/00(2006.01)</t>
  </si>
  <si>
    <t>CN201310708960.9</t>
  </si>
  <si>
    <t>CN104729704A</t>
  </si>
  <si>
    <t>一种带有光敏元件的用于观测带状材料的车载光学传感器</t>
  </si>
  <si>
    <t>本发明公开了一种带有光敏元件的用于观测带状材料的车载光学传感器，属于汽车电子系统装置改进技术领域，包括透镜、测量盘、读数盘和光敏元件，所述测量盘一端通过微螺杆与透镜相连，另一端通过透明中心孔与读数盘相连接，所述透镜、测量盘和读数盘中心孔在一条直线上，所述测量盘上设有上盖板和下盖板，所述光敏元件为硅元件，其内置有开关变换器电路和集成光敏元件，用于控制光敏元件开关，与现有技术相比，本发明所设计的阳光传感器占用空间实现最小化及各级电路之间的高压绝缘，带有读数盘的测量装置使计数和测量更加准确，可以准确的感知太阳光的方向和照射强度，光敏硅元件使传感器能够更加准确的校准各电路之间的位置。</t>
  </si>
  <si>
    <t>CN201310705262.3</t>
  </si>
  <si>
    <t>CN104729703A</t>
  </si>
  <si>
    <t>一种新型带有紫外线检测功能的光检测传感器</t>
  </si>
  <si>
    <t>本发明公开了一种新型带有紫外线检测功能的光检测传感器，属于光及火焰检测装置改进技术领域，包括上电极、下电极、光敏材料、玻璃衬底、阳极、阴极、电离电子、光电子、放电电流和电压，所述阴极、阳极和所述玻璃衬底在同一个面上，所述阳极与阴极面积增加，所述阴极通过光入射放出光电子，所述光电子被阳极收集，所述光敏材料为紫外线感光层，由感光材料制作而成，与现有技术相比，本发明设计合理，结构简单，采用带有感光材料层的紫外线检测功能，可以准确的分辨环境中的光线范围，不会收到背景噪声的影响与干扰，准备获取信息，误报率低，适用于太阳光紫外线监测、光源校正、紫外光天文学、火焰传感器等领域。</t>
  </si>
  <si>
    <t>CN106092203</t>
  </si>
  <si>
    <t>CN201310707786.6</t>
  </si>
  <si>
    <t>CN104729700A</t>
  </si>
  <si>
    <t>一种具有储存数据功能的光功率计</t>
  </si>
  <si>
    <t>本发明属于电子产品件技术领域，本发明提供的一种具有储存数据功能的光功率计，包括光功率计本体，所述本体侧面制有内螺纹盲孔，内螺纹盲孔内置有与其螺纹配合的电子储存器。所述电子储存器整体呈圆柱型，外壁制有外螺纹，所述电子储存器的整体长度小于内螺纹盲孔的深度。所述电子储存器顶部制有径向肋。该方案实现了光功率计具有了数据储存功能，使两台设备和二为一；螺纹连接稳固性更好。优选的科学尺寸配合设计和牛力肋使其使用更加方便；使用效果更好。</t>
  </si>
  <si>
    <t>CN201310701859.0</t>
  </si>
  <si>
    <t>CN104729699A</t>
  </si>
  <si>
    <t>一种带有计算器的光功率计</t>
  </si>
  <si>
    <t>本发明属于电子产品件技术领域，本发明提供的这一种带有计算器的光功率计，包括光功率计本体，所述本体上背面制有凹槽；所述凹槽内嵌合有与其适配的计算器；所述计算器的上表面低于与凹槽的上表面；所述凹槽内至少一侧粘接有夹紧条。所述凹槽左上端一侧制有垂直于本体的销轴一，其上铰接有可沿水平面旋转的卡片一；所述凹槽右下端一侧制有垂直于本体销轴二，其上铰接有可沿水平面旋转的卡片二。该方案实现了光功率计具有了对所检测数据进行相关计算的问题。优选对角线卡爪设计使其固定性能功能更好。</t>
  </si>
  <si>
    <t>CN201310707842.6</t>
  </si>
  <si>
    <t>CN104729698A</t>
  </si>
  <si>
    <t>一种带LED灯的光功率计</t>
  </si>
  <si>
    <t>本发明属于电子产品件技术领域，本发明提供的这一种带LED灯的光功率计，包括光功率计本体及其电源，所述本体上端制有复数个与电源连接的LED灯卡槽；所述卡槽内卡合有与其适配的复数个LED灯。所述本体上部一侧制有开关；所述开关串接与电源与LED灯卡槽3之间。所述开关设有偶数开关和奇数开关分别连接于本体从左至右的偶数卡槽和奇数卡槽。所述开关内置定时器并且功率可调。该方案实现了光功率计具有了对实际使用中需要照明情况的克服，具有提供工作照明和生活照明的优点，并且配备的照明功率总额大，照明的强度也大。优选开关奇数、偶数控制设计，使其可根据使用情况节能使用，加之定时器可以实现无人关闭功能结构简单，实用性强。</t>
  </si>
  <si>
    <t>G01J1/02(2006.01);G01J1/04(2006.01)</t>
  </si>
  <si>
    <t>G01J1/02(2006.01)I</t>
  </si>
  <si>
    <t>CN201310707816.3</t>
  </si>
  <si>
    <t>CN104729697A</t>
  </si>
  <si>
    <t>一种带MP3播放器的光功率计</t>
  </si>
  <si>
    <t>本发明属于电子产品件技术领域，本发明提供的这一种带MP3播放器的光功率计，包括光功率计本体及其内置的电源，所述本体侧面嵌合有与电源连接的插口器；所述插口器上插接有MP3播放器。所述插口器包括与电源连接的插口和固定槽；所述MP3播放器带有与插口适配的插头和与固定槽配合的固定销。所述插口器上设有与插口连接的带电量指示的开关。所述壳体上制有与电源连接的电子日历。该方案实现了光功率计具有了播放音乐的功能，使两台设备和二为一携带方便，并且安装拆卸方便。优选的电量指示开关和电子日历使其功能更多，直观显示效果更好。</t>
  </si>
  <si>
    <t>G01J1/02(2006.01)</t>
  </si>
  <si>
    <t>CN201310707712.2</t>
  </si>
  <si>
    <t>CN104729696A</t>
  </si>
  <si>
    <t>一种带U盘的光功率计</t>
  </si>
  <si>
    <t>本发明属于电子产品件技术领域，本发明提供的这一种带U盘的光功率计，包括光功率计本体，所述本体侧面设有矩形槽；所述矩形槽外侧制有矩形开口，所述矩形槽置有U盘；所述U盘上矩形开口一侧制有内螺纹孔，还包括通过矩形开口与内螺纹孔连接的T型滑块。所述矩形槽端口一侧制有与其铰接的护盖。所述矩形槽端口与护盖对应的一侧制有正磁扣；所述护盖上制有与正磁扣吸附配合的付磁扣。该方案实现了光功率计具有了数据储存功能，是两台设备和二为一并且可拆卸。优选的护盖和磁扣吸附配合使其具有防尘，防摔；使用效果更好。</t>
  </si>
  <si>
    <t>CN201310702193.0</t>
  </si>
  <si>
    <t>CN104729695A</t>
  </si>
  <si>
    <t>一种带有温湿度计的光功率计</t>
  </si>
  <si>
    <t>本发明属于电子产品件技术领域，本发明提供的这一种带有温湿度计的光功率计，包括光功率计本体及其电源，所述下部制有底部带有电插口的盲口槽；所述盲口槽上插接有带有与电插口适配的电插头的温湿度计。所述盲口槽开口端一左侧制有与电池连接的开关。所述盲口槽内腔侧面制有至少一个面带有相对于本体长度方向3-5度的夹角。该方案实现了光功率计具有了检测周围设环境温湿度功能的问题，并且安装拆卸方便。优选的开关和腔室夹角设计使其卡合更加牢固。</t>
  </si>
  <si>
    <t>CN201310701982.2</t>
  </si>
  <si>
    <t>CN104729694A</t>
  </si>
  <si>
    <t>一种具有测量电磁波强度功能的光功率计</t>
  </si>
  <si>
    <t>本发明属于电子产品件技术领域，本发明提供的这一种具有测量电磁波强度功能的光功率计，包括光功率计本体及其电源，所述本体背面制有与其制于一体的、并与电源连接的电磁波测量仪；所述本体的侧面制有设于电源与电磁波测量仪之间的开关。所述本体内下端制有与电源连接的录音器；所述录音器与开关连接。所述开关连接有工作指示灯。该方案实现了光功率计具有了检测周围设备电磁波强度值的问题。优选录音器及开关使其具有了采用录音方法记录相关数据的功能并且直观的显示工作状态。</t>
  </si>
  <si>
    <t>CN201310701949.X</t>
  </si>
  <si>
    <t>CN104729693A</t>
  </si>
  <si>
    <t>一种具有测温湿度功能的光功率计</t>
  </si>
  <si>
    <t>本发明属于电子产品件技术领域，本发明提供的一种具有测温湿度功能的光功率计，包括光功率计本体及其电源，所述本体内置带有孔的腔室；所述腔室内置有与通过孔与电源连接的温湿度检测器；所述温湿度检测器的电子显示屏置于本体的侧面。本体一侧设有与电源连接的红外线感应开关。所述红外线感应开关一侧设有与其连接的启闭开关。所述启闭开关为定时开关。该方案实现了光功率计具有了检测周围设环境温度功能的问题。优选的红外开关和定时开关形成两组控制电路，使其可以实现感应控制。</t>
  </si>
  <si>
    <t>CN201310709038.1</t>
  </si>
  <si>
    <t>CN104729687A</t>
  </si>
  <si>
    <t>一种具有手电筒功能的便携式光强计</t>
  </si>
  <si>
    <t>本发明属于消费电子技术领域，具体提供了包括灯头（1）、灯珠（2）、电池（3）、电池仓（4）、壳体（5）、后盖（6）、控制开关（7）、液晶显示屏（8）、光强测量模块（9）和光强传感器（10），电池（3）通过后盖（6）固定于电池仓（4）内部，电池仓（4）位于壳体（5）后部，电池仓（4）通过控制开关（7）分别与灯珠（2）和光强测量模块（9）连接，光强测量模块（9）分别与液晶显示屏（8）和光强传感器（10）连接。光强测量模块（9）通过光强传感器（10）测量光强，并通过液晶显示屏（8）显示光强值，解决了光强计功能过于单一的问题，同时提高了光强计的便携性，成本低廉，方便使用。</t>
  </si>
  <si>
    <t>G01J1/00(2006.01);F21V33/00(2006.01)</t>
  </si>
  <si>
    <t>CN201310708305.3</t>
  </si>
  <si>
    <t>CN104729686A</t>
  </si>
  <si>
    <t>一种具有带计算器和卷尺的光功率计</t>
  </si>
  <si>
    <t>本发明属于电子产品件技术领域，本发明提供的这一种具有带计算器和卷尺的光功率计，包括光功率计本体，所述本体上部和左右两侧至右彼此串联的太阳能电池板；所述本体背面嵌合有与太阳能电池板连接的计算器；所述计算器下部制有与其一体的卷尺。所述卷尺的尺条为夜光材料，卷尺前部测量拉伸方向制有与太阳能电池板连接的灯；所述太阳能电池板连接有置于本体下端部的开关。该方案实现了光功率计具有了对所检测数据进行相关计算和对相关设备参数进行测量的功能的问题，并且选用环保的太阳能板符合社会发展节能的宗旨。选夜光卷尺尺条和其前部照明灯使其使用不局限于光线较好的情况，在光线不好的情况下也可以如意使用。</t>
  </si>
  <si>
    <t>G01J1/00(2006.01);G01B1/00(2006.01);G01B3/10(2006.01)</t>
  </si>
  <si>
    <t>CN201310708269.0</t>
  </si>
  <si>
    <t>CN104729685A</t>
  </si>
  <si>
    <t>一种带有电阻检测器的光功率计</t>
  </si>
  <si>
    <t>本发明属于电子产品件技术领域，本发明提供的这种带有电阻检测器的光功率计，包括光功率计本体，所述本体侧面背面制有矩形浅槽；所述矩形浅槽的上端一侧和下端一侧制有拤钩；所述矩形浅槽内制有电阻检测器；电阻检测器拤于上下拤钩之间。所述拤钩包括置于矩形浅槽上端的拤柱；所述拤柱上套有拤片；所述拤柱上套接底部与本体焊接并且上部与拤片焊接的弹簧。所述拤钩沿矩形浅槽的对角线排布四角个。该方案实现了光功率计具有了对所检测设备和相关设备部件的电阻值的检测，并且安装拆卸方便。优选的四角弹簧拤扣设计可以在拤紧的同时进行调节，结构简单，实用性强。</t>
  </si>
  <si>
    <t>G01J1/00(2006.01);G01R27/02(2006.01)</t>
  </si>
  <si>
    <t>CN201310708266.7</t>
  </si>
  <si>
    <t>CN104729684A</t>
  </si>
  <si>
    <t>一种带照明功能的光功率计</t>
  </si>
  <si>
    <t>本发明属于电子产品件技术领域，本发明提供的这一种带照明功能的光功率计，包括光功率计本体及其电源，所述本体1上端部制有内螺纹孔，其内螺纹配合有圆柱型LED灯；所述内螺纹孔为盲孔底部具有与电源连接的环形插口；所述圆柱型LED灯下端带有与环形插口匹配的插头。所述内螺纹孔开口端一侧制有与环形插口连接的带有工作指示灯的开关。所述开关为功率可调开关。该方案实现了光功率计具有了对实际使用中需要照明情况的克服，具有提供工作照明和生活照明的优点。优选带工作指示灯的将开关并且具有调节照明灯的亮度的设计，使其在实际使用中可以根据不同的需要求进行调节，结构简单，实用性强。</t>
  </si>
  <si>
    <t>G01J1/00(2006.01);F21V33/00(2006.01);F21Y101/02(2006.01)</t>
  </si>
  <si>
    <t>CN201310707810.6</t>
  </si>
  <si>
    <t>CN104729683A</t>
  </si>
  <si>
    <t>一种具有音乐播放功能的光功率计</t>
  </si>
  <si>
    <t>710000 陕西省西安市高新区高新三路15号全民产业园2号楼</t>
  </si>
  <si>
    <t>本发明属于电子产品件技术领域，本发明提供的这一种具有音乐播放功能的光功率计，包括光功率计本体及其内置的电源，所述本体内置有腔室，其内置有与电源连接的音乐播放器。所述本体一侧嵌合有与音乐播放器连接的音响；所述本体下端部制有与音响连接的音量开关。所述本体上置有设于电源与音乐播放器之间的开关。该方案实现了光功率计具有了播放音乐的功能，使两台设备和二为一携带方便。优选的外置音箱和其控制开关，使其具有了众人共同放松的效果。</t>
  </si>
  <si>
    <t>CN201310707660.9</t>
  </si>
  <si>
    <t>CN104729682A</t>
  </si>
  <si>
    <t>一种带广播功能的光功率计</t>
  </si>
  <si>
    <t>本发明属于电子产品件技术领域，本发明提供的这一种带广播功能的光功率计，包括光功率计本体及其内置的电源，所述本体背面制有与其一体的矩形腔；所述矩形腔下部底面制有与电源连接的一对电插孔；所述矩形腔内置有带有与其适配的矩形拤的收音机；所述矩形拤下端部带有与电插孔匹配的一组电插头。所述本体的下部一侧置有与电插孔连接的带工作指示灯的开关。所述壳体上制有与电源连接的电子日历。该方案实现将收音机和光功率计合二为一，使其具有了收听广播的功能，并且安装拆卸方便。选的尺寸设计和开关以及电子日历，是整体实用功能更多，并且可以直观的显示工作装填，外观完美。</t>
  </si>
  <si>
    <t>CN201310703985.X</t>
  </si>
  <si>
    <t>CN104729681A</t>
  </si>
  <si>
    <t>一种带静电测试功能的光功率计</t>
  </si>
  <si>
    <t>本发明属于电子产品件技术领域，本发明提供的这一种带静电测试功能的光功率计，包括光功率计本体及其电源，所述本体内置有与电源连接的静电测试仪；所述静电测试仪具有的测试探头置于本体的一侧。所述测试探头通过电销铰接与本体的一侧；该一侧还制有与测试探头适配的容置槽。所述测试探头一侧制有与电池连接的开关。该方案实现了光功率计具有了检测周围环境或物体静电参数功能的问题。优选的容置槽和开关使其使用不影响光功率计本身使用，控制也方便。</t>
  </si>
  <si>
    <t>G01J1/00(2006.01);G01R31/00(2006.01)</t>
  </si>
  <si>
    <t>CN201310703195.1</t>
  </si>
  <si>
    <t>CN104729680A</t>
  </si>
  <si>
    <t>一种具有空气水分测试功能的光功率计</t>
  </si>
  <si>
    <t>本发明属于电子产品件技术领域，本发明提供的一种具有空气水分测试功能的光功率计，包括光功率计本体，所述本体背面置有与其一体的、并且底部为周封闭的矩形滑槽；矩形滑槽的内卡合有带有与其适配的滑翼的空气水分测试仪。所述空气水分测试仪上表面低于与矩形滑槽的上表面；所述矩形滑槽周封闭肋上制有通过销轴铰接的护盖。所述空气水分测试仪上表面上端制有正磁扣；所述护盖与正磁扣对应的位置制有付磁扣。该方案实现了光功率计具有了对周围环境水分含量检测的问题，并且安装拆卸方便。优选的护盖和磁扣吸附设计使其使用更加方便，保护性更好。</t>
  </si>
  <si>
    <t>G01J1/00(2006.01);G01N33/00(2006.01)</t>
  </si>
  <si>
    <t>CN201310702131.X</t>
  </si>
  <si>
    <t>CN104729679A</t>
  </si>
  <si>
    <t>一种带电磁强度检测器的光功率计</t>
  </si>
  <si>
    <t>本发明属于电子产品件技术领域，本发明提供的这种带电磁强度检测器的光功率计，包括光功率计本体及其电源，所述本体侧面制有与电源连接的插口器；所述插口器插接有与其适配的电磁强度检测器。所述插口器包括与电源连接的矩形插口；还包括矩形插口一侧的正方形盲孔；所述电磁强度检测器侧面制有与矩形插口匹配的电插头和与正方形盲孔适配的正方形卡头。该方案实现了光功率计具有了检测周围设备电磁波强度值的问题。优选的可拆卸结构使其安装使用更加方便，加之夹紧条和开关设计，使其整体稳固性更高，控制也更加方便。</t>
  </si>
  <si>
    <t>G01J1/00(2006.01);G01J1/04(2006.01);G01D21/02(2006.01)</t>
  </si>
  <si>
    <t>CN201310709054.0</t>
  </si>
  <si>
    <t>CN104729675A</t>
  </si>
  <si>
    <t>一种带录像机的测振仪</t>
  </si>
  <si>
    <t>本发明属于电子产品件技术领域，本发明提供的这一种带录像机的测振仪，包括测振仪本体及其电源，所述本体一侧制有带有与电源连接插口的插口器；所述插口器上插接有录像机；所述录像机带有与插口适配的插头。插口器制有环形槽；所述录像机底部制有与环形槽旋转配合的环臂。该方案实现了测振仪具有了对实际使用中需要进行录制现场情工况的问题，并且可拆卸，并且可拆卸。选滑槽、固定孔与弹性卡钩设计使其稳固性更高，加之独立的开关设计，并且可以直观的显示录像机的工作状态；使其单独实现控制，结构简单，实用性强。</t>
  </si>
  <si>
    <t>CN201310708834.3</t>
  </si>
  <si>
    <t>CN104729674A</t>
  </si>
  <si>
    <t>一种带有温湿度计的测振仪</t>
  </si>
  <si>
    <t>本发明属于电子产品件技术领域，本发明提供的这一种带有温湿度计的测振仪，包括测振仪本体及其电源，所述本体一侧制有插口槽；所述插口槽制有与电源连接的电接口；所述插口槽内置与电接口匹配的电极的温湿度计。该方案实现了测振仪具有了进行温湿度检测的功能，并且可拆卸。该方案优选内部错位圆弧扣合配合和圆弧形电极配合使其在内部就具有固定卡和；弧形电接口可在较大范围进行电接触使其安装位置更大；加之带开关的指示灯使其工作状态更直观的显示出来；另外设的定时器和计算器使其有提供了计算的工能和自动关闭温湿度计的功能；结构简单，实用性强。</t>
  </si>
  <si>
    <t>G01H17/00(2006.01);G01D21/02(2006.01)</t>
  </si>
  <si>
    <t>CN201310708779.8</t>
  </si>
  <si>
    <t>CN104729673A</t>
  </si>
  <si>
    <t>一种带收音机的测振仪</t>
  </si>
  <si>
    <t>本发明属于电子产品件技术领域，本发明提供的这一种带收音机的测振仪，包括测振仪本体及其电源，所述本体一侧制有带有与电源连接插口的插口器；所述插口器上插接有收音机；所述收音机带有与插口适配的插头。所述插口器制有环形槽；所述收音机底部制有与环形槽旋转配合的环臂。该方案实现了测振仪具有了收听广播的功能问题，并且可拆卸，并且可拆卸。该方案优选滑槽、固定孔与弹性卡钩设计使其稳固性更高，加之独立的开关设计，使其单独实现控制，结构简单，实用性强。</t>
  </si>
  <si>
    <t>CN201310708719.6</t>
  </si>
  <si>
    <t>CN104729672A</t>
  </si>
  <si>
    <t>一种带有录音器的测振仪</t>
  </si>
  <si>
    <t>本发明属于电子产品件技术领域，本发明提供的这一种带有录音器的测振仪，包括测振仪本体及其电源，所述本体一侧制有插口槽；所述插口槽制有与电源连接的电接口；所述插口槽内置与电接口匹配的电极的录音器。该方案实现了测振仪具有了进行录音的功能，并且可拆卸。优选内部错位圆弧扣合配合和圆弧形电极配合使其在内部就具有固定卡和；弧形电接口可在较大范围进行电接触使其安装位置更大；加之带开关的指示灯使其工作状态更直观的显示出来；另外设的电子日历使人们可知晓当时的时间日期；结构简单，实用性强。</t>
  </si>
  <si>
    <t>CN201310708572.0</t>
  </si>
  <si>
    <t>CN104729671A</t>
  </si>
  <si>
    <t>一种带有检测含氧量功能的测振仪</t>
  </si>
  <si>
    <t>本发明属于电子产品件技术领域，本发明提供的这一种带有检测含氧量功能的测振仪，包括测振仪本体及其电源，所述本体一侧制有V型槽；所述V型槽顶部制有与电源连接的电插口；所述V型槽内置有带有V型底座的测氧仪；所述V型底座V型顶部制有与电插口匹配的插头。该方案实现了测振仪具有了对实际工作环境的含氧量进行检测的问题，并且可拆卸。该方案优选固定孔与弹性卡扣设计使其稳固性更高，加之橡胶夹紧条；使其稳固性更好，另外特设的开关内置定时器可以实现无人关闭功能；结构简单，实用性强。</t>
  </si>
  <si>
    <t>CN201310708308.7</t>
  </si>
  <si>
    <t>CN104729670A</t>
  </si>
  <si>
    <t>一种带音乐播放器的测振仪</t>
  </si>
  <si>
    <t>本发明属于电子产品件技术领域，本发明提供的这一种带音乐播放器的测振仪，包括测振仪本体及其电源，所述本体一侧制有带有与电源连接插口的插口器；所述插口器上插接有音乐播放器；所述音乐播放器带有与插口适配的插头。所述插口器制有环形槽；所述音乐播放器底部制有与环形槽旋转配合的环臂。该方案实现了测振仪具有了播放音乐功能的问题，并且可拆卸。优选滑槽、固定孔与弹性卡钩设计使其稳固性更高，加之电子日历设计可以时刻知晓日期、时间，结构简单，实用性强。</t>
  </si>
  <si>
    <t>G01H17/00(2006.01);G11C7/16(2006.01)</t>
  </si>
  <si>
    <t>CN201310701770.4</t>
  </si>
  <si>
    <t>CN104729661A</t>
  </si>
  <si>
    <t>一种多功能电子台秤</t>
  </si>
  <si>
    <t>本发明提供了一种多功能电子台秤，包括秤体、秤体的左端面、秤体的右端面和斜面板，斜面板包括显示区和按键区，所述右端面设置有一容置温湿度计的容置腔，该容置腔内设置有一温湿度计，所述温湿度计与秤体的内置电路连接，所述斜面板左侧靠近显示区一端设置有一验钞灯和控制该验钞灯的开关。因此，本发明解决了现有的电子台秤功能单一的问题，人们可以根据电子台秤上的温湿度计显示的数值，及时调整瓜果蔬菜的存放温度，另外，也可以利用电子台秤上的验钞灯辨别真假钞，避免不必要的损失，同时，在搬运电子台秤时，可以用手扣住秤体两侧的凹槽，省时省力，以上丰富了电子台秤的功能，使电子台秤更加方便实用。</t>
  </si>
  <si>
    <t>G01G19/62(2006.01);G01G19/52(2006.01)</t>
  </si>
  <si>
    <t>G01G19/62(2006.01)I</t>
  </si>
  <si>
    <t>CN104990618A;CN105953881</t>
  </si>
  <si>
    <t>CN201310708823.5</t>
  </si>
  <si>
    <t>CN104729658A</t>
  </si>
  <si>
    <t>一种带储蓄罐和验钞灯的便携电子称</t>
  </si>
  <si>
    <t>本发明提供的一种带储蓄罐和验钞灯的便携电子称，包括称体、拉环、挂钩、显示屏和三个控制按键，拉环设在称体前端面的中间位置，挂钩设在称体后端面的中间位置，显示屏设在称体的上表面，三个控制按键设在显示屏的后端，三个控制按键所在的区域还设有验钞灯控制开关，称体内设有两个电池槽，该两个电池槽竖直并行排列，与其相对应的称体的左侧面和右侧面上分别设有一个电池仓门，称体的右侧面上还设有验钞灯，称体的下表面设有一个储蓄罐，其优点是：不仅方便携带，还能提供称重、存放硬币或小面值纸币、验钞的功能，为使用者提供了更多的方便。</t>
  </si>
  <si>
    <t>CN105043521</t>
  </si>
  <si>
    <t>CN201310708820.1</t>
  </si>
  <si>
    <t>CN104729657A</t>
  </si>
  <si>
    <t>一种带封口机的便携电子称</t>
  </si>
  <si>
    <t>本发明提供的一种带封口机的便携电子称，包括称体、拉环、挂钩、显示屏和三个控制按键，拉环设在称体前端面的中间位置，挂钩设在称体后端面的中间位置，显示屏设在称体上表面的中间位置，三个控制按键设在显示屏的后端，三个控制按键所在的区域还设有封口机开关键，显示屏的前端设有手指防滑区，称体内设有两个电池槽，该两个电池槽竖直并行排列，与其相对应的称体的左侧面和右侧面上分别设有一个电池仓门，称体的下表面设有一个封口机，其优点是：使得现有的便携电子称既具有称重的功能，又具有为塑料制品袋封口的功能，一物多用，减少了使用者外出携带物品的数量，为使用者提供了更多方便。</t>
  </si>
  <si>
    <t>G01G19/52(2006.01);B65B51/00(2006.01)</t>
  </si>
  <si>
    <t>CN201310708804.2</t>
  </si>
  <si>
    <t>CN104729656A</t>
  </si>
  <si>
    <t>一种具有手电筒功能的便携式电子秤</t>
  </si>
  <si>
    <t>本发明属于消费电子技术领域，具体提供了包括灯头（1）、灯珠（2）、电池（3）、电池仓（4）、壳体（5）、手电筒开关（6）、电子秤开关（7）、液晶显示屏（8）、重力测量模块（9）、重力传感器(10)和挂钩（11），电池仓（4）分别通过手电筒开关（6）和电子秤开关（7）与灯珠（2）和重力测量模块（9）连接，重力测量模块（9）分别与液晶显示屏（8）和重力传感器（10）连接，重力传感器（10）与挂钩（11）连接。重量测量模块（9）通过重力传感器（10）连接挂钩（11）测量重量，并通过液晶显示屏（8）显示物体重量，解决了电子秤功能过于单一的问题，同时提高了电子秤的便携性，丰富了电子秤的功能，成本低廉，方便使用。</t>
  </si>
  <si>
    <t>G01G19/52(2006.01);F21V33/00(2006.01)</t>
  </si>
  <si>
    <t>CN201310708611.7</t>
  </si>
  <si>
    <t>CN104729655A</t>
  </si>
  <si>
    <t>一种带收音机的电子秤</t>
  </si>
  <si>
    <t>本发明属于电子产品，提供了一种带收音机的电子秤，包括壳体和电源，所述壳体内制有与电源连接的收音机；所述壳体侧面上设有与收音机连接的耳机孔；所述壳体前侧面上设有LED工作指示灯；所述壳体前侧面上设有功能可调开关；所述耳机孔一侧设有与其轴线平行的销轴，销轴铰接有与耳机孔适配的圆形盖；使电子秤有了收音机的功能，节省了劳动力，优选的LED工作指示灯和功能可调开关，使其使用更方便，提高了工作效率，结构简单，易于实现。</t>
  </si>
  <si>
    <t>CN201310708550.4</t>
  </si>
  <si>
    <t>CN104729654A</t>
  </si>
  <si>
    <t>一种带存钱罐和记事本的电子秤</t>
  </si>
  <si>
    <t>本发明属于电子产品，提供了一种带存钱罐和记事本的电子秤，包括壳体和与其一体的存钱罐，壳体一侧制有投币口，所述投币口与存钱罐相通；所述壳体右侧竖直螺纹连接有下端封闭的T形槽，所述T形槽上配合有T形块，所述T形块上连接有与其一体的文件夹，所述文件夹固定有记事本；所述投币口为长方形，长27mm，宽2mm；所述壳体底部制有一与存钱罐相通的带内螺纹的圆形孔；所述圆形孔有与之相配合的带外螺纹的盖子；所述圆形孔直径30mm；所述T形块侧边铆接有插笔的布条环；本方案使电子秤具备存钱罐和收纳盒的功能，而且使用方便，结构简单，易于实现。</t>
  </si>
  <si>
    <t>CN201310708548.7</t>
  </si>
  <si>
    <t>CN104729653A</t>
  </si>
  <si>
    <t>一种带录音机和提神功能的电子秤</t>
  </si>
  <si>
    <t>本发明属于电子产品，提供了一种带录音机和提神功能的电子秤，包括壳体和电源，所述壳体内制有与电源连接的录音机，所述壳体侧面制有抽屉；所述抽屉内放有一存放有薄荷油的敞口瓶；所述壳体前侧面上设有与录音机连接的立体声音响；所述壳体前侧面上设有LED工作指示灯；所述壳体前侧面上设有开关；所述抽屉还包括把手，所述把手设置在抽屉的前侧面中部，所述抽屉整体均排布有透气孔；该方案使电子秤有了录音机和提神功能的功能，优选的LED工作指示灯和开关，使录音机使用更方便，排布有透气孔的抽屉使薄荷油挥发更充分，结构简单，易于实现。</t>
  </si>
  <si>
    <t>CN201310708547.2</t>
  </si>
  <si>
    <t>CN104729652A</t>
  </si>
  <si>
    <t>一种带有音乐播放器和储物盒的电子秤</t>
  </si>
  <si>
    <t>本发明属于电子产品技术领域，本发明提供一种带有音乐播放器和储物盒的电子秤，包括壳体及其电源，所述壳体侧面制有与电源连接的带插孔的盲孔；所述盲孔上安装有与其适配的音乐播放器；所述音乐播放器具有与插孔适配的插头；所述壳体侧面制有抽屉；所述音乐播放器优选为MP3；所述壳体具有与插孔连接的功率可调开关和指示灯；所述抽屉还包括把手，所述把手设置在抽屉的前侧面中部；该方案实现了电子秤带有音乐播放的功能，使电子秤与音乐播放器有效的结合，优选的MP3、功率可调开关和指示灯，可以使其使用效果更好，抽屉可以存放小件物品，结构简单，实用性强。</t>
  </si>
  <si>
    <t>CN201310701401.5</t>
  </si>
  <si>
    <t>CN104729651A</t>
  </si>
  <si>
    <t>一种带喷雾枪的电子秤</t>
  </si>
  <si>
    <t>本发明属于电子产品，本发明提供的这一种带喷雾枪的电子秤，包括电子秤壳体，所述壳体后端设有腔室；腔室内置有与其适配的抽屉，抽屉放置有防身喷雾枪。所述抽屉底面设有泡沫板；泡沫板中部设有与防身喷雾枪轮廓适配的凹槽。所述抽屉前部嵌合有电子温湿度器。该方案解决了电子称具有提供防卫工具的问题。优选的凹槽和温湿度器，使得使用时方便取出，非使用时卡合牢固的特点，具有瞬间提供自卫器具的功能并且可以提供环境数据。</t>
  </si>
  <si>
    <t>CN201310701171.2</t>
  </si>
  <si>
    <t>CN104729650A</t>
  </si>
  <si>
    <t>一种具有自卫器具的电子秤</t>
  </si>
  <si>
    <t>本发明属于电子产品，本发明提供的这一种具有自卫器具的电子秤，包括电子秤壳体，所述壳体后端制有孔其内置有自卫笔。所述孔内为盲孔，沿其轴向方向设有橡胶条。所述孔为锥形孔其内卡合有与其适配的整体呈锥形的自卫笔。所述孔外端口沿其轴线方向设有销轴，销轴上装有可沿孔径向旋转的圆形护盖。该方案实现了电子称具有提供防卫工具的问题。优选的护盖、锥形配合以及橡胶条使其不使用时稳固不外露，使用时方便取出，具有瞬间提供自卫器具的功能。</t>
  </si>
  <si>
    <t>CN201310700991.X</t>
  </si>
  <si>
    <t>CN104729649A</t>
  </si>
  <si>
    <t>一种带防卫报警功能的电子秤</t>
  </si>
  <si>
    <t>本发明属于电子产品，本发明提供的这一种带防卫报警功能的电子秤，包括电子秤壳体及其内置的电源接口，所述壳体后端具有底部设有与电源接口连接的开关；所述电源接口连接外置的报警器。所述壳体后端下部设有内置开关的凹槽。所述开关为指纹开关。该方案解决了电子称具有提供应急隐蔽报警功能的问题；优选的凹槽和指纹开关使其隐蔽性更好，误报的概率几乎为零；能够有效化解危机情况。</t>
  </si>
  <si>
    <t>CN201310700722.3</t>
  </si>
  <si>
    <t>CN104729648A</t>
  </si>
  <si>
    <t>一种带指虎的电子秤</t>
  </si>
  <si>
    <t>本发明属于电子产品，本发明提供的这一种带指虎的电子秤，包括电子秤壳体，所述壳体后端设有内部置有指虎的矩形槽；所述矩形槽的深度为指虎宽度的三分之一。所述矩形槽底部具有与指虎相吸附的磁铁板所述矩形槽内侧至少一侧具有橡胶层。该方案解决了电子称具有提供防卫工具的问题。优选的磁板和橡胶层，使得使用时方便取出，非使用时卡合牢固的特点，具有瞬间提供自卫器具的功能。</t>
  </si>
  <si>
    <t>CN201310700700.7</t>
  </si>
  <si>
    <t>CN104729647A</t>
  </si>
  <si>
    <t>一种带防卫手电的电子秤</t>
  </si>
  <si>
    <t>本发明属于电子产品，本发明提供的一种具有自卫器具的电子秤，包括电子秤壳体，所述壳体后端制有孔其内置有自卫笔。所述孔内为盲孔，沿其轴向方向设有橡胶条。所述孔为锥形孔其内卡合有与其适配的整体呈锥形的自卫笔。所述孔外端口沿其轴线方向设有销轴，销轴上装有可沿孔径向旋转的圆形护盖。该方案实现了电子称具有提供防卫工具的问题。优选的护盖、锥形配合以及橡胶条使其不使用时稳固不外露，使用时方便取出，具有瞬间提供自卫器具的功能。</t>
  </si>
  <si>
    <t>CN201310710659.1</t>
  </si>
  <si>
    <t>CN104729646A</t>
  </si>
  <si>
    <t>一种可折叠的电子身高体重测试仪</t>
  </si>
  <si>
    <t>本发明属于电子医疗产品技术领域，具体提供了一种可折叠的电子身高体重测试仪，包括电子身高测试仪，其特征在于：电子身高测试仪后端设置有挡板，电子身高测试仪秤盘设置有凹槽，凹槽后端设置有两个固定槽，电子身高测试仪的可伸缩标杆底部设置有两个连接槽，连接槽侧面设置有连接轴，与连接轴相连接的有连接板，连接板上设置有孔。解决了占用空间大，不易运输的问题，具有占有空间小，运输方便的优点。</t>
  </si>
  <si>
    <t>CN201310709070.X</t>
  </si>
  <si>
    <t>CN104729645A</t>
  </si>
  <si>
    <t>一种带有测身高的电子秤</t>
  </si>
  <si>
    <t>本发明属于电子产品技术领域，具体提供了一种带有测身高的电子秤，包括电子秤，电子秤上表面设置有挡片、前侧壁开设有凹槽，凹槽内设置有抽拉杆，抽拉杆顶部设置有红外测距仪，解决了现有技术中体重与身高仪需要手动操作的问题，具有在测身高时无须手动操作的好处。</t>
  </si>
  <si>
    <t>CN201510144246.0</t>
  </si>
  <si>
    <t>CN104729639A</t>
  </si>
  <si>
    <t>快速成形铺粉粉量光电式检测系统及方法</t>
  </si>
  <si>
    <t>本发明公开了一种快速成形铺粉粉量光电式检测系统，包括粉末流动检测机构、控制器和与控制器相接的计算机，所述粉末流动检测机构包括固定支架以及固定连接在固定支架上的上落粉管、下落粉管和光电传感器，所述上落粉管和下落粉管之间连接有可透光管，所述光电传感器的发射端和接收端分别位于可透光管的两侧，所述控制器的输入端接有计时器，所述光电传感器的信号输出端与计时器的信号输入端相接。本发明还公开了一种快速成形铺粉粉量光电式检测方法。本发明实现方便，能够实现当前铺粉粉量的实时定量检测，能够使得铺粉粉量可视化、可修正化，便于达到所要的铺粉粉量，能够提高零件成形精度及质量，实用性强，便于推广使用。</t>
  </si>
  <si>
    <t>G01G17/04(2006.01);B33Y50/02(2015.01)</t>
  </si>
  <si>
    <t>G01;B33</t>
  </si>
  <si>
    <t>武汉科技大学;UNIV WUHAN SCIENCE &amp; TECHNOLOGY;WUHAN SCIENCE AND TECHNOLOGY UNIV.;WUHAN UNIVERSITY OF SCIENCE AND TECHNOLOGY;重庆工商职业学院;UNIV CHONGQING TECH &amp; BUSINESS;CHONGQING TECHNOLOGY AND BUSINESS INSTITUTE;Chongqing industry and commerce professional college;武汉铁锚焊接材料股份有限公司;WUHAN TEMO WELDING CONSUMABLES;WUHAN TEMO WELDING CONSUMABLES CO., LTD.;Wuhan iron anchor welding material stock co ltd;AOUAD SALAH M;AOUAD SALAH M.</t>
  </si>
  <si>
    <t>CN201310706244.7</t>
  </si>
  <si>
    <t>CN104729638A</t>
  </si>
  <si>
    <t>一种适用于转子计量称的细颗粒煤粉强制给料机</t>
  </si>
  <si>
    <t>本发明涉及一种适用于转子计量称的细颗粒煤粉强制给料机，其特征是：至少包括：搅拌叶片、筒体、刮刀、上板、转子、出料口、下料管、减速机构、驱动轴、下板、壳体、充气装置，筒体通过螺栓与壳体的上板连接，壳体的下板通过螺栓与下料管连接，使筒体、壳体和下料管形成物料通道；壳体的上板和下板之间中心位置固定转子，下板通过螺栓连接，驱动轴下端通过减速机构连接电机；驱动轴从上板延伸出筒体的上端，在筒体上端沿驱动轴分三层水平固定搅拌叶片。该给料机具有工艺性好、结构简单、密封可靠等特点。</t>
  </si>
  <si>
    <t>G01G13/02(2006.01)</t>
  </si>
  <si>
    <t>G01G13/02(2006.01)I</t>
  </si>
  <si>
    <t>刘辉;LIU HUI;LIU HUI;LIU HUI;山东科华重工科技有限公司;Shandong kehua heavy industry science and technology co ltd;SHANDONG KEHUA HEAVY INDUSTRY SCIENCE AND TECHNOLOGY CO., LTD.;Shandong kehua heavy industry science and technology co ltd;贵州开磷(集团)有限责任公司;GUIZHOU KAILIN GROUP CO LTD;GUIZHOU KAILIN (GROUP) CO., LTD.;GUIZHOU KAILIN GROUP CO LTD;义煤集团水泥有限责任公司;Yimei group cement co ltd;YIMEI GROUP CEMENT CO., LTD.;Yimei group cement co ltd;成都光华科技发展有限公司;CHENGDU GUANGHUA TECHNOLOGY DEV CO LTD;CHENGDU GUANGHUA TECHNOLOGY DEVELOPMENT CO., LTD.;Chengdu guanghua science and technology development co ltd;长沙超凡精密仪器设备制造有限公司;CHANGSHA CHAOFAN PREC INSTR &amp; EQUIPMENT MFG CO LTD;CHANGSHA CHAOFAN PRECISION INSTRUMENT &amp; EQUIPMENTMANUFACTURING CO., LTD.;Length sha chao fan precision instrument manufacturing co ltd;申 勇;YONG SHEN;SHEN YONG;SHEN YONG;天津菲斯特机械设备有限公司;TIANJIN PFISTER MACHINERY CO L;TIANJIN PFISTER MACHINERY CO., LTD.;Tianjin feisite machinery equipment co ltd;长春东方赛美特机械制造有限公司;CHANGCHUN DONGFANG SAIMEITE MA;CHANGCHUN DONGFANG SAIMEITE MACHINES MANUFACTURING CO., LTD.;Changchun dongfang saimeite mechanical manufacture co ltd;周啸;ZHOU XIAO;ZHOU XIAO;ZHOU XIAO</t>
  </si>
  <si>
    <t>CN201310709053.6</t>
  </si>
  <si>
    <t>CN104729636A</t>
  </si>
  <si>
    <t>一种磁感应液位预警装置</t>
  </si>
  <si>
    <t>本发明属于电子测量技术领域，具体提供了一种基于激光的液位预警装置，包括导管（1）、固定夹（2）、干簧管（3）、伸缩杆（4）、滑动栓（5）、悬浮体（6）、磁铁（8）、翼形螺母（9）、电池（10）、控制板（11），将装置插入液体中，由于导管上有孔洞，可以与液体实现连通，保证二者液位一致，同时，悬浮体会漂浮在液位上；当液位达到设定的极限时，悬浮体上的磁铁会靠近干簧管，使干簧管吸合，产生液位预警信号，处理器接收到此信号后，驱动声光报警器，提醒用户液位超限。</t>
  </si>
  <si>
    <t>CN201310709025.4</t>
  </si>
  <si>
    <t>CN104729635A</t>
  </si>
  <si>
    <t>一种基于激光的液位预警装置</t>
  </si>
  <si>
    <t>本发明属于电子测量技术领域，具体提供了一种基于激光的液位预警装置，包括导管（1）、激光发射器（2）、激光接收器（3）、伸缩杆（4）、滑动栓（5）、悬浮体（6），将装置插入液体中，由于导管上有孔洞，可以与液体实现连通，保证二者液位一致，同时，悬浮体会漂浮在液位上；当液位达到设定的极限时，悬浮体会遮挡激光发射器发射到激光接收器的激光，此时，激光接收器接收不到激光信号，启动报警器，提醒用户。</t>
  </si>
  <si>
    <t>CN106338321A;CN105737945A;CN106706217</t>
  </si>
  <si>
    <t>CN201310707452.9</t>
  </si>
  <si>
    <t>CN104729631A</t>
  </si>
  <si>
    <t>一种带音乐播放器的超声波物位计</t>
  </si>
  <si>
    <t>本发明属于电子产品，本发明提供的这一种带音乐播放器的超声波物位计，包括壳体及其内置的电源，所述壳体内制有与电源连接的音乐播放器；所述音乐播放器优选为MP3；所述壳体上设有与电源连接的功率可调开关；所述壳体一侧制有与其音乐播放器连接的耳机孔；所述壳体上设有存储卡插口；所述存储卡插口一侧设有与其轴线平行的销轴，销轴铰接有与存储卡插口适配的橡胶帽；该方案实现了使超声波物位计具有的音乐播放功能的问题，优选的功率可调开关使其实用范围更大，控制也方便，存储卡，使其下载音乐更方便，橡胶帽可以很好地保护存储卡插口，防止灰尘进入，结构简单，实用性强。</t>
  </si>
  <si>
    <t>CN201310707273.5</t>
  </si>
  <si>
    <t>CN104729630A</t>
  </si>
  <si>
    <t>一种带收音机的超声波物位计</t>
  </si>
  <si>
    <t>本发明属于机电设备，提供了一种带收音机的超声波物位计，包括壳体和电源，所述壳体内制有与电源连接的收音机；所述壳体上制有与收音机连接的功率可调开关；所述壳体上设有与开关连接的工作指示灯；该方案使超声波物位计具有了收音机的功能，优选的与其连接的功率可调开关使其实用范围更大，控制也方便，结构简单，实用性强。</t>
  </si>
  <si>
    <t>CN201310707084.8</t>
  </si>
  <si>
    <t>CN104729629A</t>
  </si>
  <si>
    <t>一种具有MP3播放器的超声波物位计</t>
  </si>
  <si>
    <t>本发明属于电子产品，本发明提供的这一种具有MP3播放器的超声波物位计，包括壳体及其内置的电源，所述壳体上制有与电源连接的MP3播放器；所述壳体上制有与与电源连接的开关；所述壳体一侧制有与MP3播放器连接的耳机孔；该方案解决了超声波物位计没有收听音乐功能的问题。控制也方便，结构简单，实用性强。</t>
  </si>
  <si>
    <t>CN201310700965.7</t>
  </si>
  <si>
    <t>CN104729620A</t>
  </si>
  <si>
    <t>一种具有报警功能的液位测量仪</t>
  </si>
  <si>
    <t>本发明属于工业仪表技术领域，本发明提供的这一种具有报警功能的液位测量仪，包括液位测量仪内置的电子液位传感器，所述电子液位传感器依次连接有储存模块、计数模块、对比模块、处理模块、报警器；该方案实现了工业用液位计具有了对被检测对象的液位波动进行频次超出安全或设定值时进行报警的功能。该方案优选的计时模块和声光报警器，使其在某液位在持续时间段上具有了声光的双重的报警功能，使其可在达到安全值之前就进行提示报警，可谓真正的防患于未然。</t>
  </si>
  <si>
    <t>CN105222850A;CN108502401</t>
  </si>
  <si>
    <t>CN201310699887.3</t>
  </si>
  <si>
    <t>CN104729619A</t>
  </si>
  <si>
    <t>一种可远程报警的液位测量装置</t>
  </si>
  <si>
    <t>本发明属于工业仪表报警技术领域，本发明提供的这一种可远程报警的液位测量装置，包括电子液位传感器，所述电子液位传感器依次连接有储存模块、计数模块、对比模块、处理模块、通信模块、便携接收终端；该方案实现了工业用液位计具有了对被检测对象的液位大小波动进行频次超出安全或设定值时进行远程报警的功能。优选的计时模块和声光报警器，使其在某液位在持续时间段上具有了声光的双重的报警功能，使其可在达到安全值之前就进行提示报警，可谓真正的防患于未然。</t>
  </si>
  <si>
    <t>CN108343127A;CN108360621</t>
  </si>
  <si>
    <t>CN201310702336.8</t>
  </si>
  <si>
    <t>CN104729617A</t>
  </si>
  <si>
    <t>一种带水平尺和伸缩装置的流量计</t>
  </si>
  <si>
    <t>本发明属于仪器仪表技术领域，具体涉及一种带水平尺和伸缩装置的流量计，包括表头和设置于表头下方的表体，还包括设置于表头上的水平尺，设置于表头与表体之间的弹性伸缩装置；该带水平尺和伸缩装置的流量计，能够将表头进行伸缩和调整角度，方便观察，而且可以通过水平尺测量伸缩后的表头是否倾斜，不需要消耗多余的能量，需要观察流量计的时候只需将表头伸出调整角度进行观察，而且该观察方便的流量计的结构简单，操作简单，非常实用。</t>
  </si>
  <si>
    <t>G01F15/18(2006.01)</t>
  </si>
  <si>
    <t>G01F15/18(2006.01)I</t>
  </si>
  <si>
    <t>CN201310701683.9</t>
  </si>
  <si>
    <t>CN104729614A</t>
  </si>
  <si>
    <t>一种具有报警功能的流量测量仪</t>
  </si>
  <si>
    <t>本发明属于工业仪表技术领域，本发明提供的这一种具有报警功能的流量测量仪，包括流量测量仪内置的电子流量传感器，所述电子流量传感器依次连接有储存模块、计数模块、对比模块、处理模块、报警器；该方案实现了工业用流量计具有了对被检测对象的流量波动进行频次超出安全或设定值时进行报警的功能。该方案优选的计时模块和声光报警器，使其在某流量在持续时间段上具有了声光的双重的报警功能，使其可在达到安全值之前就进行提示报警，可谓真正的防患于未然。</t>
  </si>
  <si>
    <t>G01F15/06(2006.01);G01F15/00(2006.01)</t>
  </si>
  <si>
    <t>CN201310701681.X</t>
  </si>
  <si>
    <t>CN104729613A</t>
  </si>
  <si>
    <t>一种可远程报警的流量测量装置</t>
  </si>
  <si>
    <t>本发明属于工业仪表报警技术领域，本发明提供的这一种可远程报警的流量测量装置，包括电子流量传感器，所述电子流量传感器依次连接有储存模块、计数模块、对比模块、处理模块、通信模块、便携接收终端；该方案实现了工业用流量计具有了对被检测对象的流量大小波动进行频次超出安全或设定值时进行远程报警的功能。优选的计时模块和声光报警器，使其在某流量在持续时间段上具有了声光的双重的报警功能，使其可在达到安全值之前就进行提示报警，可谓真正的防患于未然。</t>
  </si>
  <si>
    <t>CN106219641</t>
  </si>
  <si>
    <t>CN201310702079.8</t>
  </si>
  <si>
    <t>CN104729609A</t>
  </si>
  <si>
    <t>一种具有测温功能的流量计</t>
  </si>
  <si>
    <t>本发明属于仪器仪表技术领域，具体涉及一种具有测温功能的流量计，包括壳体和设置于壳体的显示窗，还包括设置于壳体上的显示屏，设置于壳体内的集成电路板和温度传感器，所述集成电路板上集成有信号处理电路和单片机；该具有测温功能的流量计，能够在监测流体流量的同时监测流体的温度，并通过显示屏显示流体的温度，实现一物多用，可以同时监测多项数据的功能，不仅节省了资源，使用范围更加广泛。</t>
  </si>
  <si>
    <t>CN201310702007.3</t>
  </si>
  <si>
    <t>CN104729608A</t>
  </si>
  <si>
    <t>一种观察方便的流量计</t>
  </si>
  <si>
    <t>本发明属于仪器仪表技术领域，具体涉及一种观察方便的流量计，包括表头以及设置于表头下方的表体，还包括设置于表体顶面的凸槽，所述凸槽的上方设置有凸楞；所述表头的下面设置有与凸槽和凸楞相吻合的凹槽；该观察方便的流量计，能够将表头任意旋转角度，使得流量计的观察非常方便，不需要消耗多余的能量，需要观察流量计的时候只需将表头旋转至便于观察的角度，进行观察；而且该观察方便的流量计的结构简单，操作简单，非常实用。</t>
  </si>
  <si>
    <t>CN201310704021.7</t>
  </si>
  <si>
    <t>CN104729601A</t>
  </si>
  <si>
    <t>一种水龙头水表</t>
  </si>
  <si>
    <t>本发明属于水量计量技术领域，具体提供了一种水龙头水表，包括金属水管、出水把手、出水嘴、超声波流量计、小型发电机、水轮、显示器；其特征在于：超声波流量计、小型发电机、水轮均位于金属水管里面，水轮通过传动装置与小型发电机连接，小型发电机与超声波流量计电连接；超声波流量计与显示器之间也有电连接；显示器位于出水把手表面；超声波流量计、小型发电机、显示器均与水有较好的隔离系统隔离，通过超声波计量技术测量水的流量，并及时显示在水龙头上，可以有效提醒人们节约用水，还很好的利用了水流的能量通过发电机给系统发电，不用外加供电设备，具有环保、节能、实用等优点。</t>
  </si>
  <si>
    <t>G01F1/66(2006.01);F03B13/00(2006.01)</t>
  </si>
  <si>
    <t>G01;F03</t>
  </si>
  <si>
    <t>CN201310702242.0</t>
  </si>
  <si>
    <t>CN104729600A</t>
  </si>
  <si>
    <t>一种可测水温的防滑手持式超声波流量计</t>
  </si>
  <si>
    <t>本发明提供了一种可测水温的防滑手持式超声波流量计，包括壳体、壳体的左侧面和右侧面，所述右侧面设置有一工业温度计和放置该工业温度计的放置腔，该放置腔的上端设置有一盖板，所述左侧面设置有一固定手带。因此，本发明解决了现有的手持式超声波流量计不带有水温计以及容易滑落的问题，结构简单，易于大量生产和制造，在用户测量管路内的流量之前，可使用该手持式超声波流量计带有的工业温度计测量水温，确保水温在传感器的使用范围之内，同时，手带可防止流量计的滑落。</t>
  </si>
  <si>
    <t>CN201310702043.X</t>
  </si>
  <si>
    <t>CN104729599A</t>
  </si>
  <si>
    <t>一种带有卷尺的手持式超声波流量计</t>
  </si>
  <si>
    <t>本发明提供了一种带有卷尺的手持式超声波流量计，包括壳体、壳体的右侧面，所述右侧面设置有卷尺和放置该卷尺的放置腔，放置腔的上端设置有一顶端与右侧面通过合页联接的盖板，盖板上设置有一圆孔。因此，本发明解决了现有的手持式超声波流量计不带有卷尺的问题，可在使用手持式超声波流量计测量流量之前，使用带有的卷尺测量管路，定位传感器的安装位置，方便使用，且操作简单。</t>
  </si>
  <si>
    <t>G01F1/66(2006.01);G01B3/10(2006.01)</t>
  </si>
  <si>
    <t>CN201310701866.0</t>
  </si>
  <si>
    <t>CN104729598A</t>
  </si>
  <si>
    <t>一种可测水质和照明的手持式超声波流量计</t>
  </si>
  <si>
    <t>本发明提供了一种可测水质和照明的手持式超声波流量计，包括壳体、壳体的背面和与该背面连接的侧面板，以及设置在背面的电池仓，所述背面设置有水质检测笔和放置该水质检测笔的放置腔，放置腔的上端设置有防尘盖，侧面板设置有灯泡和控制该灯泡的开关。因此，本发明解决了现有的手持式超声波流量计功能单一的问题，该手持式超声波流量计既可以在测量流量的同时，检测水质，也可以在光线较差的地方，使用灯泡照明，丰富了手持式超声波流量计的功能，且结构简单，操作十分方便。</t>
  </si>
  <si>
    <t>CN201310701346.X</t>
  </si>
  <si>
    <t>CN104729597A</t>
  </si>
  <si>
    <t>一种垂直式自发电的超声波智能水表</t>
  </si>
  <si>
    <t>本发明提供的垂直式自发电超声波智能水表，包括管段、设置在管段上的表体，表体的底面前后端分别设置有进水端换能器和出水端换能器，表体内设置有电路板和电池，还包括一水力发电机，水力发电机的本体设置在表体内，水力发电机的叶轮设置在管段内且置于出水端换能器的后侧；本体包括壳体和伸出壳体外的转子轴，转子轴垂直插入管段内与叶轮联接；水力发电机的本体的电源输出端子经电路板与电池连接，电池是充电电池；电路板上至少包括有给充电电池充电的充电电路；还包括设置在表体内的处理模块和通信模块。该智能水表节能环保，方便实用，避免了电池的不断更换造成的环境污染，且可通过与其他通讯设备连接，实现对超声波智能水表的远程控制。</t>
  </si>
  <si>
    <t>CN107607163</t>
  </si>
  <si>
    <t>CN201310702041.0</t>
  </si>
  <si>
    <t>CN104729593A</t>
  </si>
  <si>
    <t>一种可测介质电导率的电磁流量计</t>
  </si>
  <si>
    <t>本发明提供了一种可测介质电导率的电磁流量计，包括测量管、设置在测量管上的测量管壳体，所述测量管上设置有一电导率测量装置，所述电导率测量装置安装在测量管壳体的后端，所述的测量管上开设有一小孔，该电导率测量装置由焊接在测量管上的衔接件、固接在衔接件上的容置盒以及设置在容置盒内的电导率测定仪组成，所述电导率测定仪的传感器伸出容置盒穿过小孔插入测量管。因此，本发明解决了现有的电磁流量计不具有测介质导电率功能的问题，结构简单，可在使用电磁流量计测量介质流量之前，事先使用电导率测定仪确定介质的电导率在使用范围之内，保护电磁流量计。</t>
  </si>
  <si>
    <t>G01F1/58(2006.01);G01N27/04(2006.01);G01R27/22(2006.01)</t>
  </si>
  <si>
    <t>CN201310701990.7</t>
  </si>
  <si>
    <t>CN104729592A</t>
  </si>
  <si>
    <t>一种可测水温的电磁流量计</t>
  </si>
  <si>
    <t>本发明提供了一种可测水温的电磁流量计，包括测量管，设置在测量管两端的进口法兰和出口法兰，所述测量管上设置有测温装置，该测温装置安装在进口法兰的后端，所述测温装置包括焊接在测量管上的衔接件、固接在衔接件上的容置盒和安装在容置盒内的测温计，还包括设置在测量管上的小孔，所述测温计的传感器沿衔接件的内壁穿过小孔垂直插入测量管。因此，本发明解决了现有的电磁流量计不具有测介质温度功能的问题，结构简单，可在使用电磁流量计测量介质流量之前，事先使用测温计确定介质的温度在测量范围之内，保护电磁流量计。</t>
  </si>
  <si>
    <t>CN201310702083.4</t>
  </si>
  <si>
    <t>CN104729590A</t>
  </si>
  <si>
    <t>一种具有计时功能的流量计</t>
  </si>
  <si>
    <t>本发明属于仪器仪表技术领域，具体涉及一种具有计时功能的流量计，包括壳体，还包括设置于壳体的显示屏、LED灯，设置于壳体侧面的控制按钮，设置于壳体内的集成电路板，所述集成电路板上设置有信单片机；该具有计时功能的流量计，能够在监测流体流量的同时进行计时，并通过显示屏显示记录时间，实现一物多用，可以同时监测多项数据的功能，不仅节省了资源，使用范围更加广泛。</t>
  </si>
  <si>
    <t>G01F1/00(2006.01)</t>
  </si>
  <si>
    <t>CN201310710764.5</t>
  </si>
  <si>
    <t>CN104729574A</t>
  </si>
  <si>
    <t>一种带有温度和湿度测试的便携式涂层厚度测试仪</t>
  </si>
  <si>
    <t>本发明属于电子检测装置技术领域，具体提供了一种带有温度和湿度测试的便携式涂层厚度测试仪，包括涂层测厚仪，涂层测厚仪内部设置有温湿度感应器，温湿度感应器连接有温湿度控制单元。解决了功能比较单一的问题，实现一物多用，使用方便，是控制和保证产品质量必不可少的电子检测仪器，更能满足检测领域的需要。</t>
  </si>
  <si>
    <t>CN201310710657.2</t>
  </si>
  <si>
    <t>CN104729573A</t>
  </si>
  <si>
    <t>一种具有测量电阻功能的光功率计</t>
  </si>
  <si>
    <t>本发明属于电子产品件技术领域，本发明提供的这一种具有测量电阻功能的光功率计，包括光功率计本体及其电源，所述本体内下端置有底部带有与电源连接的电插口圆筒型腔室；所述腔室置有与其适配的、带有与电插口匹配的电插头的电阻测试仪；所述电阻测试仪的检测插口置于本体的一侧；所述电阻测试仪与圆筒型腔室过盈配合。所述电阻测试仪的检测范围为1欧姆至1兆欧姆；所述检测调节按钮置于检测插口的一侧。所述检测插口的一侧置有与电插口连接的开关。该方案实现了光功率计具有了对所检测设备和相关设备部件的电阻值的检测，电阻测试仪也可以用于接地电阻的检测。优选的大范围检测设置可以在较多的情况下起到检测作用。</t>
  </si>
  <si>
    <t>CN201310708939.9</t>
  </si>
  <si>
    <t>CN104729571A</t>
  </si>
  <si>
    <t>一种带风速仪的线路温度监测装置</t>
  </si>
  <si>
    <t>本发明属于线路在线监测设备领域，具体涉及一种带风速仪的线路温度监测装置，包括壳体，还包括设置于壳体上凹槽，所述凹槽内设置有底座；底座上设置有支撑杆，支撑杆上设置有支撑台，支撑台上设置有套筒，套筒上连接有风速仪；支撑杆与套筒连接处的内壁上设置有监测模块；所述壳体内设置有集成电路板，所述集成电路板上设置有AD转换电路和单片机；该带风速仪的线路温度监测装置不仅能够实现温度监测，更能对线路周围的风速进行监测，并通过设备上的通信模块，将信息传送给远端接收机，不仅发挥出一物多用的功效，更能通过风速的信息，推断线路是否因风速受到影响正常输送电力的信息，提前做好预防的措施，保证正常的输送电力。</t>
  </si>
  <si>
    <t>CN105242073</t>
  </si>
  <si>
    <t>CN201310708938.4</t>
  </si>
  <si>
    <t>CN104729570A</t>
  </si>
  <si>
    <t>一种具有监测风向功能的线路温度监测装置</t>
  </si>
  <si>
    <t>本发明涉及一种具有监测风向功能的线路温度监测装置，包括壳体，还包括设置于壳体上凹槽，凹槽内设置有底座；底座上设置有轴承，轴承上设置有连杆，连杆连接有风向标；轴承的底部设置有监测模块；所述壳体内设置有集成电路板，所述集成电路板上设置有AD转换电路和单片机；监测模块是8个传感器，均匀分布在支撑杆的内壁的一周；该具有监测风向功能的线路温度监测装置不仅能够实现温度监测，更能对线路周围的风向进行监测，并通过设备上的通信模块，将信息传送给远端接收机，不仅发挥出一物多用的功效，更能通过风向的信息，推断线路是否因风向受到影响正常输送电力的信息，提前做好预防的措施，保证正常的输送电力。</t>
  </si>
  <si>
    <t>CN201310708767.5</t>
  </si>
  <si>
    <t>CN104729569A</t>
  </si>
  <si>
    <t>一种具有监测风速功能的线路温度监测装置</t>
  </si>
  <si>
    <t>本发明属于线路在线监测设备领域，具体涉及一种具有监测风速功能的线路温度监测装置，包括壳体，还包括设置于壳体上凹槽，所述凹槽内设置有底座；所述底座上设置有轴承，所述轴承上设置有连杆，连杆连接有风速仪；所述轴承的底部设置有监测模块；所述壳体内设置有集成电路板，所述集成电路板上设置有AD转换电路和单片机；该具有监测风速功能的线路温度监测装置不仅能够实现温度监测，更能对线路周围的风速进行监测，并通过设备上的通信模块，将信息传送给远端接收机，不仅发挥出一物多用的功效，更能通过风速的信息，推断线路是否因风速受到影响正常输送电力的信息，提前做好预防的措施，保证正常的输送电力。</t>
  </si>
  <si>
    <t>CN201310708766.0</t>
  </si>
  <si>
    <t>CN104729568A</t>
  </si>
  <si>
    <t>一种具有监测空气湿度功能的线路温度监测装置</t>
  </si>
  <si>
    <t>本发明属于线路在线监测设备领域，具体涉及一种具有监测空气湿度功能的线路温度监测装置，包括壳体，还包括设置于壳体上凹槽，所述凹槽内设置有湿度传感器；设置于壳体内的集成电路板，所述集成电路板上设置有AD转换电路和单片机；该具有监测空气湿度功能的线路温度监测装置不仅能够实现温度监测，更能对线路周围的湿度进行监测，并通过设备上的通信模块，将信息传送给远端接收机，不仅发挥出一物多用的功效，更能通过温度、湿度的信息，推断线路的老化程度，是否会出现覆冰等情况，可以提前做好应对措施，保证电力的正常传输。</t>
  </si>
  <si>
    <t>CN201310708630.X</t>
  </si>
  <si>
    <t>CN104729567A</t>
  </si>
  <si>
    <t>一种带风向标的线路温度监测装置</t>
  </si>
  <si>
    <t>本发明涉及一种带风向标的线路温度监测装置，包括壳体，还包括设置于壳体上凹槽，凹槽内设置有底座；底座上设置有支撑杆，支撑杆上设置有支撑台，支撑台上设置有套筒，套筒上连接有风向标；支撑杆与套筒连接处的内壁上设置有监测模块；壳体内设置有集成电路板，所述集成电路板上设置有AD转换电路和单片机；监测模块是8个传感器，均匀分布在支撑杆的内壁的一周；该带风向标的线路温度监测装置能够实现温度监测，更能对线路周围的风向进行监测，并通过设备上的通信模块，将信息传送给远端接收机，不仅发挥出一物多用的功效，更能通过风向的信息，推断线路是否因风向受到影响正常输送电力的信息，提前做好预防的措施，保证正常的输送电力。</t>
  </si>
  <si>
    <t>G01D21/02(2006.01);H02J13/00(2006.01);G08C17/02(2006.01)</t>
  </si>
  <si>
    <t>G01;H02;G08</t>
  </si>
  <si>
    <t>CN201310708539.8</t>
  </si>
  <si>
    <t>CN104729566A</t>
  </si>
  <si>
    <t>一种可监测线路摇晃程度的线路温度监测装置</t>
  </si>
  <si>
    <t>本发明属于线路在线监测设备领域，具体涉及一种可监测线路摇晃程度的线路温度监测装置，包括壳体，还包括设置于壳体上的底座，所述底座上设置有一空心球体，所述空心球体内装有液体水，空心球体的内壁设置有液位传感器；设置于壳体内的集成电路板，所述集成电路板上设置有AD转换电路和单片机；该可监测线路摇晃程度的线路温度监测装置不仅能够实现温度监测，更能对线路摇晃程度进行监测，并通过设备上的通信模块，将信息传送给远端接收机，不仅发挥出一物多用的功效，更能通过温摇晃程度信息，推断线路的周围的风速情况，线路的覆冰情况，以便可以提前做好应对突发情况的措施，保证电力的正常传输。</t>
  </si>
  <si>
    <t>CN201310701533.8</t>
  </si>
  <si>
    <t>CN104729565A</t>
  </si>
  <si>
    <t>一种带驱蚊功能及照明系统的壁挂式温湿度变送器</t>
  </si>
  <si>
    <t>本发明属于仪器仪表技术领域，具体提供了一种带驱蚊功能及照明系统的壁挂式温湿度变送器，包括壳体（1）及其内部电源电路，壳体（1）的下表面安装有通过驱蚊开关（6）与内部电源电路连接的驱蚊器（4），壳体（1）的表面还安装有红外感应开关（3）、光敏开关（5）以及照明灯（2），照明灯（2）、光敏开关（5）、红外感应开关（3）以及内部电源电路依次连接，光敏开关（5）和红外感应开关（3）还分别与内部电源电路连接。本发明通过给壁挂式温湿度变送器增加驱蚊功能，使相关工作人员不受蚊虫的叮咬，能够安心工作，从而提高了工作效率；同时本发明所具备的自动照明功能，对晚间查巡设备的工作人员带来了照明的便利。</t>
  </si>
  <si>
    <t>G01D21/02(2006.01);A01M29/00(2011.01)</t>
  </si>
  <si>
    <t>CN201310701015.6</t>
  </si>
  <si>
    <t>CN104729564A</t>
  </si>
  <si>
    <t>一种组合式多功能温度测量仪</t>
  </si>
  <si>
    <t>本发明属于工业仪表技术领域，本发明提供的这一种组合式多功能温度测量仪，包括温度测量仪主体，所述主体上制有盲孔；所述盲孔外壁沿轴向方向制有延伸至盲口端的矩形槽所述盲孔内安装有与其适配的带有与矩形槽滑动配合的矩形连杆的硬度检测器。所述盲孔盲口端向下制有内六方孔；所述矩形槽具有的圆柱形插轴底部具有与内六方孔适配的内六方插头。所述盲孔内壁具有内螺纹，所述盲孔内螺纹配合有带有外螺纹的堵头。该方案实现了工业用温度计具有了检测硬度值的功能，并且拆卸安装方便。优选的内六方卡合结构和螺纹连接的堵头设计，使其稳定性更好，结构简单，实用性强。</t>
  </si>
  <si>
    <t>CN201310701130.3</t>
  </si>
  <si>
    <t>CN104729559A</t>
  </si>
  <si>
    <t>一种带空气加湿功能的智能数显控制仪</t>
  </si>
  <si>
    <t>本发明属于仪器仪表技术领域，具体提供了一种带空气加湿功能的智能数显控制仪，包括壳体（1）及其内部电源电路，所述壳体（1）的上表面安装有加湿器（2），该加湿器（2）通过设置在壳体（1）上的开关（3）与内部电源电路连接。本发明由于给智能数显控制仪上安装了加湿器，使其具有了对周边空气加湿的功能，消除了由于空气干燥形成的静电对控制仪器仪表造成的危害，保证了工业生产的稳定可靠。</t>
  </si>
  <si>
    <t>G01D21/00(2006.01);F24F6/00(2006.01)</t>
  </si>
  <si>
    <t>CN201310707337.1</t>
  </si>
  <si>
    <t>CN104729553A</t>
  </si>
  <si>
    <t>一种能利用激光迅速显影的工业仪表</t>
  </si>
  <si>
    <t>本发明具体涉及一种能利用激光迅速显影的工业仪表，包括壳体和壳体内部的电源以及处理单元，所述的壳体内部还有程序控制板，壳体表面设置有显影盒，显影盒内部装设有多组激光发生器，显影盒边沿连接着盒盖，盒盖上表面有卡纸孔，卡纸孔中装有热敏纸，其中程序控制板联接处理单元，激光发生器联接程序控制板，使用多组集热型激光发生器对热敏纸进行喷射加热产生数据图像，继而得到纸质数据记录，不用再使用纸笔，解决了现有的工业仪表在抄表的时候可能因为纸笔发生问题而产生一些无法抄写或接收数据的人看不清楚填写的数据的问题。</t>
  </si>
  <si>
    <t>G01D9/00(2006.01)</t>
  </si>
  <si>
    <t>G01D9/00(2006.01)I</t>
  </si>
  <si>
    <t>CN201310701896.1</t>
  </si>
  <si>
    <t>CN104729552A</t>
  </si>
  <si>
    <t>一种能语音播报数据的工业仪表</t>
  </si>
  <si>
    <t>本发明具体涉及一种能语音播报数据的工业仪表，包括壳体、壳体内部的处理器、电源模块以及显示屏，所述的壳体上有播报开关和扬声孔，壳体内部还有语音播报模块，其中语音播报模块设置在扬声孔内侧，所述语音播报模块联接处理器，电源模块通过播报开关与处理器、语音播报模块联接，能将原有的显示的检测数据通过语音播放出来，避免了设备人员去看具体的数据，结构简单，功能实用，解决了现有的工业仪表在使用过程中，设备人员面对表盘较脏的仪表或是安装位置较高的仪表不容易抄数据的问题。</t>
  </si>
  <si>
    <t>G01D7/12(2006.01)</t>
  </si>
  <si>
    <t>G01D7/12(2006.01)I</t>
  </si>
  <si>
    <t>CN201310709082.2</t>
  </si>
  <si>
    <t>CN104729527A</t>
  </si>
  <si>
    <t>一种具有方位指示功能的自行车码表</t>
  </si>
  <si>
    <t>本发明属于自行车装置领域，具体公开了一种具有方位指示功能的自行车码表，其特征在于包括：码表处理器（1），及分别与码表处理器（1）相连的电子指南针模块（2）、功能切换按钮（3）和液晶显示屏（4）。其中电子指南针模块（2）由磁阻传感器、倾角传感器和微处理器构成，完成当前方位的测量。本发明的有益效果是：在外出骑行、出游的过程中，不仅可以通过码表获得当前的速度和里程信息，还可以时刻获取当前方位信息，避免了在野外迷失方向，为野外出行提供了安全保障。</t>
  </si>
  <si>
    <t>CN201310709030.5</t>
  </si>
  <si>
    <t>CN104729526A</t>
  </si>
  <si>
    <t>一种超速报警的山地自行车码表</t>
  </si>
  <si>
    <t>本发明属于消费电子技术领域，具体提供了一种超速报警的山地自行车码表，包括了山地自行车、磁头、感应装置、超速报警码表、计算速度单元、超速报警单元、液晶显示单元，其特征在于：磁头安装于山地自行车的前轮辐条上，感应装置安装于山地自行车的前叉上，超速报警码表固定在山地自行车的车把上，计算速度单元、超速报警单元、液晶显示单元均处于超速报警码表内部。具有超速报警的功能，大大提高了山地自行车的安全性。</t>
  </si>
  <si>
    <t>G01C23/00(2006.01);B62J99/00(2009.01)</t>
  </si>
  <si>
    <t>G01;B62</t>
  </si>
  <si>
    <t>CN105035227A;CN106199047</t>
  </si>
  <si>
    <t>CN201310709173.6</t>
  </si>
  <si>
    <t>CN104729525A</t>
  </si>
  <si>
    <t>一种带有心率测量功能的计步器</t>
  </si>
  <si>
    <t>本发明属于运动装备领域，具体公开了一种带有心率测量功能的计步器，其特征在于包括：振动传感器（1）、电子计数器（2）、心率测量模块（3）、微处理器（4）、操作按钮（5）和显示屏（6）。振动传感器（1）与电子计数器电连接，用于实现计步器功能。率测量模块（3）用于测量运动者的心率。微处理器（4）用于处理传感器信号和完成心率测量功能。本发明的有益效果是：运动者不仅可以统计步数、距离、速度、时间等数据，测算卡路里或热量消耗，掌控运动量，同时可以进行运动前后的心率进行测量，全面地掌握运动效果。</t>
  </si>
  <si>
    <t>G01C22/00(2006.01);A61B5/0245(2006.01)</t>
  </si>
  <si>
    <t>G01C22/00(2006.01)I</t>
  </si>
  <si>
    <t>CN201310707029.9</t>
  </si>
  <si>
    <t>CN104729508A</t>
  </si>
  <si>
    <t>一种带有红外线测温仪的电子导航仪</t>
  </si>
  <si>
    <t>陕西勃源科技发展有限公司</t>
  </si>
  <si>
    <t>710000 陕西省西安市太白南路紫薇尚层西二楼1单元1103室</t>
  </si>
  <si>
    <t>本发明属于电子技术领域，提供了一种带有红外线测温仪的电子导航仪，包括电子导航仪壳体,电子导航仪显示屏，在电子导航仪壳体背面有一凹槽，凹槽内安装了红外线测温仪，所述红外线测温仪与电子导航仪内部电路电连接；所述红外线测温仪独立开关设置于红外线测温仪壳体上。本发明解决了传统的导航仪无法测量温度的问题，该带有红外线测温仪的电子导航仪巧妙的将导航仪的定位导航功能与红外线测温仪量温度功能有机结合，从而做到随时测量温度的功能。</t>
  </si>
  <si>
    <t>G01C21/20(2006.01);G01J5/10(2006.01)</t>
  </si>
  <si>
    <t>CN107907220</t>
  </si>
  <si>
    <t>CN201310709533.2</t>
  </si>
  <si>
    <t>CN104729491A</t>
  </si>
  <si>
    <t>一种具有雷达探测功能的指南针</t>
  </si>
  <si>
    <t xml:space="preserve">本发明提供了一种具有雷达探测功能的指南针，包括本体和本体活动连接的盖子，所述的盖子的内侧设有显示器，所述盖子的外表面设有雷达探测模块，所述本体的内部设有电源模块和微处理器，所述的电源模块与雷达探测模块、显示器、微处理器联接。结构简单，指南针具有雷达探测功能，人在探险的过程中，可以通过指南针上的雷达探测模块可以知道前方的一些具体情况，使人们不会因为不知道前方的情况而耽误形成，引起危险。 </t>
  </si>
  <si>
    <t>G01C17/00(2006.01);G01S13/88(2006.01)</t>
  </si>
  <si>
    <t>G01C17/00(2006.01)I</t>
  </si>
  <si>
    <t>CN201310709100.7</t>
  </si>
  <si>
    <t>CN104729477A</t>
  </si>
  <si>
    <t>一种带电子日历的测斜仪</t>
  </si>
  <si>
    <t>本发明属于电子产品件技术领域，本发明提供的这一种带电子日历的测斜仪，包括测斜仪本体及其电源，所述本体一侧嵌合有与电源连接的电子日历。所述本体一侧制有凹槽；所述凹槽的底部具有与电源连接的电插口；所述电子日历带有与电插口匹配的电接头。所述电子日历一侧制有与电源连接的带工作指示灯的开关。该方案实现了测斜仪具有了电子日历显示的功能，使其在功能上有生活方面的考虑。优选的可拆卸结构，使其安装使用更加方便，加之带指示灯的开关使其使用状态更加直观，结构简单，实用性强。</t>
  </si>
  <si>
    <t>CN201310709085.6</t>
  </si>
  <si>
    <t>CN104729476A</t>
  </si>
  <si>
    <t>一种带有MP3播放器的测斜仪</t>
  </si>
  <si>
    <t>本发明属于电子产品件技术领域，本发明提供的这一种带有MP3播放器的测斜仪，包括测斜仪本体及其电源，所述本体一侧制有插口槽；所述插口槽制有与电源连接的电接口；所述插口槽内置与电接口匹配的电极的MP3播放器。该方案实现了测斜仪具有了进行收听音乐的功能，并且可拆卸。优选内部错位圆弧扣合配合和圆弧形电极配合使其在内部就具有固定卡和；弧形电接口可在较大范围进行电接触使其安装位置更大；结构简单，实用性强。</t>
  </si>
  <si>
    <t>CN201310708957.7</t>
  </si>
  <si>
    <t>CN104729475A</t>
  </si>
  <si>
    <t>一种带有检测室内甲醛功能的测斜仪</t>
  </si>
  <si>
    <t>本发明属于电子产品件技术领域，本发明提供的这一种带有检测室内甲醛功能的测斜仪，包括测斜仪本体及其电源，所述本体一侧制有V型槽；所述V型槽顶部制有与电源连接的电插口；所述V型槽内置有带有V型底座的甲醛检测仪；所述V型底座V型顶部制有与电插口匹配的插头。?该方案实现了测斜仪具有了对实际使用环境的甲醛含量进行检测的问题，并且可拆卸。优选优选固定孔与弹性卡扣设计使其稳固性更高，加之橡胶夹紧条；使其稳固性更好，另外特设的电子日历使其更能知晓时间日期；结构简单，实用性强。</t>
  </si>
  <si>
    <t>G01C9/00(2006.01);G01N33/00(2006.01)</t>
  </si>
  <si>
    <t>CN201310708871.4</t>
  </si>
  <si>
    <t>CN104729474A</t>
  </si>
  <si>
    <t>一种带有检测一氧化碳功能的测斜仪</t>
  </si>
  <si>
    <t>本发明属于电子产品件技术领域，本发明提供的这一种带有检测一氧化碳功能的测斜仪，包括测斜仪本体及其电源，所述本体一侧制有V型槽；所述V型槽顶部制有与电源连接的电插口；所述V型槽内置有带有V型底座的一氧化碳检测仪；所述V型底座V型顶部制有与电插口匹配的插头。该方案实现了测斜仪具有了对实际使用工作环境的一氧化碳含量进行检测的问题，并且可拆卸。优选固定孔与弹性卡扣设计使其稳固性更高，加之橡胶夹紧条；使其稳固性更好，另外在一氧化碳检测开关使其能够更直观显示器工作状态；结构简单，实用性强。</t>
  </si>
  <si>
    <t>CN201310708782.X</t>
  </si>
  <si>
    <t>CN104729473A</t>
  </si>
  <si>
    <t>一种带录音器的测斜仪</t>
  </si>
  <si>
    <t>本发明属于电子产品件技术领域，本发明提供的这一种带录音器的测斜仪，包括测斜仪本体及其电源，所述本体一侧制有带有与电源连接插口的插口器；所述插口器上插接有录音器；所述录音器带有与插口适配的插头。所述插口器制有环形槽；所述录音器底部制有与环形槽旋转配合的环臂。该方案实现了测斜仪具有了对实际使用中需要进行相关数据录音记录的问题，并且可拆卸。优选滑槽、固定孔与弹性卡钩设计使其稳固性更高，结构简单，实用性强。</t>
  </si>
  <si>
    <t>CN201310708769.4</t>
  </si>
  <si>
    <t>CN104729472A</t>
  </si>
  <si>
    <t>一种具有角度检测的输变电线路在线监测系统</t>
  </si>
  <si>
    <t>本发明提供了一种具有角度检测的输变电线路在线监测系统，包括铁塔和远程监控中心，所述的铁塔两侧之间焊接有承载板，所述的铁塔两侧之间焊接有承载板，所述的承载板与铁塔的地面平行，所述的承载板上端固定设有角度传感器和通信模块，所述的角度传感器与承载板保持水平，所述的角度传感器、通信模块、远程监控中心联接；所述的承载板的上方还设有弧形遮雨板，所述的遮雨板与铁塔的两侧固定连接。检测铁塔在实际使用的过程中因外界环境的改变发生倾斜的角度，并把所监测的数据发送给监控中心进行处理分析，为输电线路的状态检修工作提供必要的参考，预防铁塔因倾斜角度过大而影响的正常的输电运输。</t>
  </si>
  <si>
    <t>CN201310708667.2</t>
  </si>
  <si>
    <t>CN104729471A</t>
  </si>
  <si>
    <t>一种带计算功能的测斜仪</t>
  </si>
  <si>
    <t>本发明属于电子产品件技术领域，本发明提供的这种带计算功能的测斜仪，包括测斜仪本体，所述本体周设有彼此串联的太阳能电池板，所述本体一侧嵌合有与太阳能电池板连接的计算器。所述本体上还设有与太阳能电池板连接的电子日历。所述本体置有与太阳能电池板连接的、并且内置定时器和外置工作指示灯的开关。该方案实现了使测斜仪具有了计算的功能，并且采用环保电池，结构简单，不用外设电源。优选的电子日历及多功能开关使其具有了电子日历显示和多功能控制的效果，结构简单，实用性强。</t>
  </si>
  <si>
    <t>CN201310708601.3</t>
  </si>
  <si>
    <t>CN104729470A</t>
  </si>
  <si>
    <t>一种带温湿度计的测斜仪</t>
  </si>
  <si>
    <t>本发明属于电子产品件技术领域，本发明提供的这一种带温湿度计的测斜仪，包括测斜仪本体及其电源，所述本体侧面制有底部与电源连接的环形插口的环形槽；所述环形槽内置有与其适配的温湿度计；所述温湿度计带有与环形插口匹配的插头。所述本体一侧嵌合有与电源连接的电子表。所述本体一侧制有与电源连接的开关。该方案实现了测斜仪具有了温湿度参数显示的功能，使其在功能上有生活方面的考虑，并且安装使用方便。优选的开关和电子表，使其更具有了时间显示和控制方便的功能；结构简单，实用性强。</t>
  </si>
  <si>
    <t>G01C9/00(2006.01);G01D21/02(2006.01)</t>
  </si>
  <si>
    <t>CN201310708597.0</t>
  </si>
  <si>
    <t>CN104729469A</t>
  </si>
  <si>
    <t>一种带有计算器的测斜仪</t>
  </si>
  <si>
    <t>本发明属于电子产品件技术领域，本发明提供的这一种带有计算器的测斜仪，包括测斜仪本体，所述本体一侧制有与其铰接的计算器。所述壳体一侧制有矩形槽；所述矩形槽下部通过销轴铰接有计算器；所述矩形槽的上侧边通过销轴铰接有护盖。所述护盖上制有正磁扣；所述计算器背面制有与正磁扣配合的付磁扣。该方案实现了测斜仪具有了计算器的功能，并且安装使用方便、不形象整体形象，防尘、防摩摖效果好，结构简单，实用性强。</t>
  </si>
  <si>
    <t>G01C9/00(2006.01);G01C9/02(2006.01)</t>
  </si>
  <si>
    <t>CN201310708596.6</t>
  </si>
  <si>
    <t>CN104729468A</t>
  </si>
  <si>
    <t>一种带有检测空气质量功能的测斜仪</t>
  </si>
  <si>
    <t>本发明属于电子产品件技术领域，本发明提供的这一种带有检测空气质量功能的测斜仪，包括测斜仪本体及其电源，所述本体一侧制有V型槽；所述V型槽顶部制有与电源连接的电插口；所述V型槽内置有带有V型底座的空气质量检测仪；所述V型底座V型顶部制有与电插口匹配的插头。该方案实现了测斜仪具有了对实际使用环境的空气质量进行检测的问题，并且可拆卸。优选固定孔与弹性卡扣设计使其稳固性更高，加之橡胶夹紧条；使其稳固性更好，结构简单，实用性强。</t>
  </si>
  <si>
    <t>CN201310708570.1</t>
  </si>
  <si>
    <t>CN104729467A</t>
  </si>
  <si>
    <t>一种具有录音功能的测斜仪</t>
  </si>
  <si>
    <t>本发明属于电子产品件技术领域，本发明提供的这一种具有录音功能的测斜仪，包括测斜仪本体及其电源，所述本体内置有腔室；所述腔室内置与电源连接的录音器，所述腔室还置有录音器连接的储存器；所述储存器的数据插口置于本体的一侧。所述本体一侧制有与录音器连接的开关。所述本体一侧嵌合有与电源连接的电子日历。该方案实现了使测斜仪具有了录音记录数据的功能，并且可方便的采集、导出数据。优选的电子日历开关；使其具有了电子日历显示和方便控制的效果，结构简单，实用性强。</t>
  </si>
  <si>
    <t>CN201310708554.2</t>
  </si>
  <si>
    <t>CN104729466A</t>
  </si>
  <si>
    <t>一种具有电子时间显示功能的测斜仪</t>
  </si>
  <si>
    <t>本发明属于电子产品件技术领域，本发明提供的这一种具有电子时间显示功能的测斜仪，包括测斜仪本体及其电源，所述本体内制腔室；所述腔室内置有与电源连接的电子日历。所述本体侧面制有设于电源和电子日历之间的开关。所述本体侧面制有设于电源和电子日历之间的定时器。该方案实现了测斜仪具有了电子日历显示的功能，使其在功能上有生活方面的考虑。优选的开关内置定时器可以使其进行无人关闭操作，结构简单，实用性强。</t>
  </si>
  <si>
    <t>G01C9/00(2006.01);G04B47/06(2006.01)</t>
  </si>
  <si>
    <t>CN201310708532.6</t>
  </si>
  <si>
    <t>CN104729465A</t>
  </si>
  <si>
    <t>一种具有显示温湿度的测斜仪</t>
  </si>
  <si>
    <t>本发明属于电子产品件技术领域，本发明提供的这一种具有显示温湿度的测斜仪，包括测斜仪本体及其电源，所述本体内置有与电源连接的温湿度计；所述温湿度显示器的电子显示屏制于制于本体的一侧，所述本体的一侧还嵌合有与电源连接的电子表。所述本体的一侧置有与电源连接的开关。所述开关内置定时器。该方案实现了测斜仪具有了温湿度参数显示的功能，使其在功能上有生活方面的考虑，并且具有时间显示功能。优选的开关和定时器使其控制更加方便；结构简单，实用性强。</t>
  </si>
  <si>
    <t>CN201310709224.5</t>
  </si>
  <si>
    <t>CN104729359A</t>
  </si>
  <si>
    <t>一种具有对讲机功能电击器</t>
  </si>
  <si>
    <t>本发明属于电子产品技术领域，具体提供了一种具有对讲机功能电击器，包括电击器，电击器把柄位置设置有凹槽，凹槽底端设置有凸起的链接栓，链接栓内钻有内孔,链接栓通过内孔和连接轴的间隙配合连接对讲机，对讲机上设置有凹槽，凹槽上设置有连接轴。解决了电击器功能单一使警员携带不方便的问题，应用起来更加的方便，更能满足人们的要求。</t>
  </si>
  <si>
    <t>F41B15/00(2006.01)</t>
  </si>
  <si>
    <t>CN201310693994.5</t>
  </si>
  <si>
    <t>CN104729305A</t>
  </si>
  <si>
    <t>本发明提供了一种新型环冷机密封装置，包括固定密封板，所述固定密封板表面为圆形平面结构；固定密封板通过紧固螺丝固定在环冷机的柱梁上；所述固定密封板表面与机车密封件底座上的密封接触；所述机车密封件底座上设有圆形平板；所述圆形平板与固定密封板呈平行状态，从而形成双重密封平面。本发明结构简单，工艺流程合理，应用后传动皮带非正常损耗大幅下降，机车作业效率提高，密封板使用周期明显延长，有效降低了生产成本。</t>
  </si>
  <si>
    <t>F27D15/02(2006.01);F16J15/16(2006.01)</t>
  </si>
  <si>
    <t>CN201310702392.1</t>
  </si>
  <si>
    <t>CN104729226A</t>
  </si>
  <si>
    <t>定时提醒的车载冰箱</t>
  </si>
  <si>
    <t>本发明属于电子产品技术领域，具体涉及一种定时提醒的车载冰箱，包括壳体，壳体正面设置有上方门板和下方门板，上方门板中部左侧设置有号码键盘，中部右侧设置有显示屏，上方门板下半部分左侧设置有指示灯，右侧设置有蜂鸣器。使用者可根据食物大小和取用频率对食物进行分类，分别放置在上方门板内和下方门板内，放入易变质的食物时，使用者可以通过号码键盘输入需要提醒的时间并进行确认，控制芯片将时间显示在显示屏上计时，在达到所设定的时间时，控制芯片控制指示灯亮并控制蜂鸣器进行蜂鸣，这样车载冰箱可以定时提醒使用者取走食物。</t>
  </si>
  <si>
    <t>CN201310709103.0</t>
  </si>
  <si>
    <t>CN104729215A</t>
  </si>
  <si>
    <t>一种带数码相框的冰箱</t>
  </si>
  <si>
    <t>本发明涉及家用电器领域，尤其涉及一种带数码相框的冰箱，包括冰箱壳体和柜门，柜门开设有窗体式凹槽，凹槽里镶嵌有数码相框装置，数码相框装置包括微处理器，存储模块、LED显示屏和控制按钮，凹槽处和冰箱壳体对应处为LED显示屏，凹槽边上设有数码相框装置的控制按钮和USB接口，数码相框装置和冰箱本体内部的电路板相连接，这种带数码相框的冰箱不仅增加了冰箱的功能，还能使冰箱作为一种家庭环境的装饰品，具有数码相框和音乐播放的功能，给家居生活带来温馨和浪漫。</t>
  </si>
  <si>
    <t>F25D23/12(2006.01)</t>
  </si>
  <si>
    <t>F25D23/12(2006.01)I</t>
  </si>
  <si>
    <t>CN201310708985.9</t>
  </si>
  <si>
    <t>CN104729214A</t>
  </si>
  <si>
    <t>带摄像机的车载冰箱</t>
  </si>
  <si>
    <t>本发明属于电子产品技术领域，具体涉及一种带摄像机的车载冰箱，包括壳体，壳体右侧面上半部分中部设置有USB插口，上表面右半部分中部设置有蛇形管，蛇形管顶端设置有摄像机，壳体上表面下半部分左侧设置有开始键，右侧设置有终止键。使用者要对旅途中的时光进行拍摄记录时，可以打开摄影机盖，打开开始键，将摄像机的拍摄方向通过蛇形管固定在需要拍摄的方向进行拍摄，拍摄完毕后按终止键停止，视频被记录在存储器中，使用者可将手机数据线等插在USB插口上进行存储，这样避免了拍摄者一直举着摄像机，使用者可以用车载冰箱进行拍摄。</t>
  </si>
  <si>
    <t>F25D23/12(2006.01);H04N5/225(2006.01)</t>
  </si>
  <si>
    <t>F25;H04</t>
  </si>
  <si>
    <t>CN201310708886.0</t>
  </si>
  <si>
    <t>CN104729213A</t>
  </si>
  <si>
    <t>一种带有电暖器的冰箱</t>
  </si>
  <si>
    <t>本发明提供了一种带有电暖器的冰箱，包括壳体，所述的壳体的侧面设有电暖器，结构简单，使用方便，冰箱和电暖器为一体给人们日常生活提供方便，同时有效的节省了空间，提高了空间的利用率，节省了购买大面积房子的成本。</t>
  </si>
  <si>
    <t>CN201310708884.1</t>
  </si>
  <si>
    <t>CN104729212A</t>
  </si>
  <si>
    <t>一种带电热丝加热解冻的冰箱</t>
  </si>
  <si>
    <t>本发明具体涉及一种带电热丝加热解冻的冰箱，包括冷藏室和冷冻室，还包括解冻室，解冻室外有解冻室门，解冻室门上有控制面板，解冻室内壁上有加热丝，解冻室底面上装有密封的盛物盒。冰箱自带了解冻装置，利用电热丝加热产生热量，能将冰箱内刚拿出的冷冻食品进行快速解冻，解决了现有的冰箱不能快速的对冷冻食品进行解冻，会耽误冷冻食品的食用时间的问题。</t>
  </si>
  <si>
    <t>CN201310708862.5</t>
  </si>
  <si>
    <t>CN104729211A</t>
  </si>
  <si>
    <t>一种带真空解冻装置的冰箱</t>
  </si>
  <si>
    <t>本发明具体涉及一种带真空解冻装置的冰箱，包括冷藏室和冷冻室，还包括解冻室，解冻室外有解冻室门，解冻室门上有控制面板，解冻室中有隔板，隔板左侧有至少一个真空泵，隔板右侧有水槽，水槽中有盛物盘，冰箱自带解冻装置，利用真空解冻原理，能将冰箱冷冻过的食物进行快速解冻，解决了现有的冰箱不能快速的对冷冻食品进行解冻，会耽误冷冻食品的食用时间的问题。</t>
  </si>
  <si>
    <t>CN107192201</t>
  </si>
  <si>
    <t>CN201310708852.1</t>
  </si>
  <si>
    <t>CN104729210A</t>
  </si>
  <si>
    <t>一种可测量车内环境的车载冰箱</t>
  </si>
  <si>
    <t>本发明属于电子产品技术领域，具体涉及一种可测量车内环境的车载冰箱，包括壳体，壳体正面上半部分中部设置有显示屏，正面左半部分中部设置有空气质量测量器，正面右半部分中部设置有开关，空气质量测量器通过开关与电源电连接，并通过控制芯片与显示屏电连接，壳体正面下半部分左侧设置有蜂鸣器。使用者需要了解车内空气质量时，可打开开关接通电源，空气质量测量器对车内空气进行质量测量，并通过控制芯片将具体数据显示在显示屏上，当空气质量指数超过200时，控制芯片控制蜂鸣器报警，从而提醒使用者关注并改善车内空气质量，这样车载冰箱可以帮助使用者测量车内空气质量。</t>
  </si>
  <si>
    <t>CN201310708699.2</t>
  </si>
  <si>
    <t>CN104729209A</t>
  </si>
  <si>
    <t>可充电的驱蚊车载冰箱</t>
  </si>
  <si>
    <t>本发明属于电子产品技术领域，具体涉及一种可充电的驱蚊车载冰箱，包括壳体，壳体上表面中部设置有驱蚊盒，壳体右侧面上半部分左侧设置有两头插座，右侧设置有小开关，右侧面下半部分左侧设置有三头插座，右侧设置有大开关。使用者需要对设备进行充电时，可以按照所需充电的设备插头打开相应的开关，插在相应的插座上进行充电，当夏天有蚊虫时，可在驱蚊盒内放置固体驱蚊膏，利用车载冰箱的散热加快固体驱蚊膏的挥发进行驱蚊，没有蚊虫时可在驱蚊盒内放置香包对车内除味，这样车载冰箱可以进行驱蚊并对需要充电的设备进行充电。</t>
  </si>
  <si>
    <t>CN106763708</t>
  </si>
  <si>
    <t>CN201310708591.3</t>
  </si>
  <si>
    <t>CN104729208A</t>
  </si>
  <si>
    <t>一种带有加湿器的冰箱</t>
  </si>
  <si>
    <t>本发明提供了一种带有加湿器的冰箱，包括壳体所述的壳体的侧面设有凹槽，所述的凹槽的侧边设有与凹槽配合的门，所述的门与凹槽通过凹槽顶部和底部设有的销轴活动连接，所述门的内侧固定设有加湿器，结构简单，使用方便，冰箱和加湿器为一体给人们日常生活提供方便，同时有效的节省了空间，提高了空间的利用率。</t>
  </si>
  <si>
    <t>CN201310708499.7</t>
  </si>
  <si>
    <t>CN104729207A</t>
  </si>
  <si>
    <t>一种带高压静电解冻装置的冰箱</t>
  </si>
  <si>
    <t>本发明具体涉及一种带高压解冻装置的冰箱，包括冷藏室和冷冻室，还包括解冻室，解冻室外有解冻室门，解冻室门上有控制面板，解冻室里有静电诱导器、放电器和金属板，其中静电诱导器与冰箱电源相连，放电器连接静电诱导器，放电器和金属板分别位于解冻室的上下面上。冰箱自带解冻装置，利用高压静电装置，能将冰箱内刚拿出的冷冻食品进行快速解冻，解决了现有的冰箱不能快速的对冷冻食品进行解冻，会耽误冷冻食品的食用时间的问题。</t>
  </si>
  <si>
    <t>CN201310708842.8</t>
  </si>
  <si>
    <t>CN104729189A</t>
  </si>
  <si>
    <t>一种带解冻室的冰箱</t>
  </si>
  <si>
    <t>本发明具体涉及一种带解冻室的冰箱，包括冷藏室和冷冻室，还包括解冻室，解冻室外有解冻室门，解冻室门上有控制面板，所述解冻室内部装有磁控管，所述磁控管通过控制面板与冰箱的电源连接。冰箱自带解冻装置，利用电磁波解冻装置，能将冰箱内刚拿出的冷冻食品进行快速解冻，解决了现有的冰箱不能快速的对冷冻食品进行解冻，会耽误冷冻食品的食用时间的问题。</t>
  </si>
  <si>
    <t>F25D11/02(2006.01);F25D23/12(2006.01);F25D29/00(2006.01)</t>
  </si>
  <si>
    <t>CN201310708787.2</t>
  </si>
  <si>
    <t>CN104729188A</t>
  </si>
  <si>
    <t>一种带吹风解冻装置的冰箱</t>
  </si>
  <si>
    <t>本发明具体涉及一种带吹风解冻装置的冰箱，包括冷藏室和冷冻室，在冷藏室和冷冻室之间有解冻箱，解冻箱底面中央设置有盛物盘，解冻箱侧面上装有至少一个鼓风机，风管连接着鼓风机，风管内部有加热丝，解冻箱里还设有开关，鼓风机和加热丝通过开关与冰箱的电源联接，冰箱自带解冻装置，不断得使用吹风装置向需要解冻的食物吹出热风，能将冰箱内刚拿出的冷冻食品进行快速解冻，解决了现有的冰箱不能快速的对冷冻食品进行解冻，会耽误冷冻食品的食用时间的问题。</t>
  </si>
  <si>
    <t>F25D11/02(2006.01);F25D23/12(2006.01)</t>
  </si>
  <si>
    <t>CN107461988A;WO2019075924A</t>
  </si>
  <si>
    <t>CN201310755422.5</t>
  </si>
  <si>
    <t>CN104729180A</t>
  </si>
  <si>
    <t>一种带电子表和挂钩的车载冰箱</t>
  </si>
  <si>
    <t>本发明属于电子产品技术领域，具体涉及一种带电子表和挂钩的车载冰箱，包括壳体，壳体左侧面中部和上半部分中部都设置有挂钩，正面设置有上方门板和下方门板，上方门板中部设置有电子表，电子表左侧设置有按钮，电子表通过按钮与电源电连接，电子表内设置有控制芯片和计时器。使用者放入食物后，按下按钮进行确认，此时控制芯片控制计时器计时并将所记时间显示在电子表的显示屏上，使用者可通过显示时间了解食物存放时间，两个门板允许使用者对食物进行分类，存取时也减小冷气外泄，节约能源，使用者可将耳机，围巾等悬挂在挂钩上增加车内使用面积，这样车载冰箱能显示食物存放时间并通过挂钩对物品进行悬挂来增加车内使用面积。</t>
  </si>
  <si>
    <t>F25D11/00(2006.01);F25D23/12(2006.01);F25D23/10(2006.01);F25D29/00(2006.01)</t>
  </si>
  <si>
    <t>CN201310709002.3</t>
  </si>
  <si>
    <t>CN104729179A</t>
  </si>
  <si>
    <t>可净化空气的车载冰箱</t>
  </si>
  <si>
    <t>本发明属于电子产品技术领域，具体涉及一种可净化空气的车载冰箱，包括壳体，壳体顶面下方设置有进风口，上方设置有出风口，壳体顶面下半部分中部靠近进风口设置有风机，顶面中部设置有紫外线灯，顶面下半部分紫外线灯的下方设置有除尘过滤器，顶面上半部分中部设置有陶瓷过滤器，壳体内部设置有控制电路。在车内空气质量不好时，使用者可打开开关，空气经由进风口，通过除尘过滤网过滤，紫外线灯杀菌和陶瓷过滤网过滤，最后从质量较好的空气从出风口出来，这样车载冰箱在不增加车内设备的前提下完成了对空气的净化，增加了实用性。</t>
  </si>
  <si>
    <t>F25D11/00(2006.01);F25D23/12(2006.01);F25D29/00(2006.01)</t>
  </si>
  <si>
    <t>CN201310709057.4</t>
  </si>
  <si>
    <t>CN104729068A</t>
  </si>
  <si>
    <t>一种节能型足浴盆</t>
  </si>
  <si>
    <t>本发明具体提供了一种节能型足浴盆，包括盆体，所述盆体的盆口上设有保温盖，所述保温盖上设有两个进脚口，所述保温盖前端设有进出水口，所述进出水口上设有盖板，所述盖板与保温盖转动连接。该足浴盆结构简单，其上设置有保温装置，能对足浴盆中的热水保温，避免足浴盆中热量的流失，节省能源。</t>
  </si>
  <si>
    <t>F24H1/18(2006.01);F24H9/02(2006.01)</t>
  </si>
  <si>
    <t>CN201310709163.2</t>
  </si>
  <si>
    <t>CN104729063A</t>
  </si>
  <si>
    <t>一种智能空调室内机墙壁柜</t>
  </si>
  <si>
    <t>本发明属于家具技术领域，具体提供了一种智空调室内机墙壁柜，包括墙壁柜体和安装在墙壁柜体内部的空调室内机，所述墙壁柜体开设在墙体内，墙壁柜体的底部平行固定一对与墙面垂直的嵌槽式滑轨，所述空调室内机滑动连接在嵌槽式滑轨上，空调室内机通过电动伸缩杆与固定在墙壁内部的电机连接，电机上安装电机控制系统，电机控制系统与遥控器无线连接。本发明克服了现有挂壁式空调占用一定的室内空间问题，将空调室内机在不工作时，隐藏在墙壁内，节省了一定的室内空间，同时保持了墙面的整体一致性。</t>
  </si>
  <si>
    <t>F24F13/32(2006.01);F24F1/00(2011.01)</t>
  </si>
  <si>
    <t>F24F13/32(2006.01)I</t>
  </si>
  <si>
    <t>CN107559932</t>
  </si>
  <si>
    <t>CN201310709526.2</t>
  </si>
  <si>
    <t>CN104729028A</t>
  </si>
  <si>
    <t>一种具有远程控制的加湿器</t>
  </si>
  <si>
    <t>本发明提供了一种具有远程控制的加湿器，包括底座和供电电源，所述的底座的侧面设有凹槽，所述凹槽内部设有远程控制开关，所述凹槽的内壁涂有防潮保护层，所述的远程控制开关与供电电源联接。结构简单，当人在路上时，可以通过手机等通讯工具远程控制加湿器打开为房间进行加湿，当人到达房间时，房间的就会是一个比较湿润的环境，防止了人们回到房间时候房间的处在一个比较干燥的环境中，对人体造成不适，最大限度的提升了加湿器的利用率，为人们提供最好的服务。</t>
  </si>
  <si>
    <t>CN201310707561.0</t>
  </si>
  <si>
    <t>CN104729027A</t>
  </si>
  <si>
    <t>一种带室内二氧化碳浓度监测功能的空调机</t>
  </si>
  <si>
    <t>本发明属于电子产品技术领域，具体提供了一种带室内二氧化碳浓度监测功能的空调机，包括室内机机壳以及内部电源电路，室内机机壳上设置有二氧化碳浓度检测仪和提示装置，室内机机壳内部还设置有控制模块；二氧化碳浓度检测仪分别和内部电源电路以及控制模块连接，提示装置与控制模块连接。本发明通过给传统空调上增加二氧化碳浓度监测报警装置，解决了由于人们长时间使用空调而没有通风换气造成的室内氧气降低影响身体健康的问题，本发明通过检测室内二氧化碳浓度来判断室内氧气浓度水平，当二氧化碳浓度较高时，通过报警来提示人们对室内进行通风换气，从而促进了人的身体健康。</t>
  </si>
  <si>
    <t>CN201310707528.8</t>
  </si>
  <si>
    <t>CN104729026A</t>
  </si>
  <si>
    <t>一种具有空气质量监测功能的空气净化器</t>
  </si>
  <si>
    <t>本发明属于电子产品技术领域，具体提供了一种具有空气质量监测功能的空气净化器，包括壳体（1）以及内部电源电路，所述壳体（1）上设置有PM2.5检测仪（2）和提示装置（4），壳体（1）内部还设置有控制模块（3）；所述PM2.5检测仪（2）分别和内部电源电路以及控制模块（3）连接，所述提示装置（4）与控制模块（3）连接。本发明通过给传统空气净化器上增加PM2.5浓度监测报警装置，解决了人们不能随时知道其所处室内的空气质量的问题，通过PM2.5值的监测与报警功能，方便了人们使用空气净化器来净化室内空气，促进了人们的身体健康。</t>
  </si>
  <si>
    <t>CN106582143</t>
  </si>
  <si>
    <t>CN201310709750.1</t>
  </si>
  <si>
    <t>CN104728984A</t>
  </si>
  <si>
    <t>一种智能加湿器</t>
  </si>
  <si>
    <t>本发明具体涉及一种智能加湿器，包括储水池、底座以及加热开关，在底座下方设置有轮子，储水池的上表面边沿和底座下底面边沿都设置有红外距离探测器，底座中安装有电源模块、导航仪和处理器，底座下方安装有动力驱动装置，所述的红外距离探测器连接处理器，处理器连接导航仪，导航仪连接动力驱动装置；所述的电源模块连接着红外距离探测器、导航仪、处理器和动力驱动装置。能自动进行对空间的加湿，加湿地点不固定，利用轮子在空间内到处移动，打破传统的固定地点加湿的工作方式，解决了现有的加湿器加湿范围有限，只能给加湿器周围的一部分空间进行加湿处理，稍微远一点的地方加湿器就不起作用的问题。</t>
  </si>
  <si>
    <t>CN105180384</t>
  </si>
  <si>
    <t>CN201310701837.4</t>
  </si>
  <si>
    <t>CN104728964A</t>
  </si>
  <si>
    <t>一种超声加湿器的迷你暖空调</t>
  </si>
  <si>
    <t>本发明属于电子技术领域，具体提供了一种带有超声加湿器的迷你暖空调，包括壳体（1）以及设置在壳体（1）上的电路，所述壳体（1）上还设置有一个超声加湿器，该超声加湿器与设置在壳体（1）上的电路连接。这种带有超声加湿器的迷你暖空调具有可加湿空气、可用电脑充电、节省空间、使用方便的优点。</t>
  </si>
  <si>
    <t>F24F5/00(2006.01);F24F6/12(2006.01)</t>
  </si>
  <si>
    <t>CN201310701686.2</t>
  </si>
  <si>
    <t>CN104728963A</t>
  </si>
  <si>
    <t>一种带烟雾报警及照明功能的壁挂式温湿度变送器</t>
  </si>
  <si>
    <t>本发明属于仪器仪表技术领域，具体提供了一种带烟雾报警及照明功能的壁挂式温湿度变送器，包括壳体（1）及其内部电源电路，所述壳体（1）的下表面安装有与内部电源电路连接的烟感器（4），所述壳体（1）的表面还安装有红外感应开关（3）、光敏开关（5）以及照明灯（2），照明灯（2）、光敏开关（5）、红外感应开关（3）以及内部电源电路依次连接，光敏开关（5）和红外感应开关（3）还分别与内部电源电路连接。本发明通过给壁挂式温湿度变送器增加烟雾报警功能，减小了消防隐患，保证了工业生产的稳定可靠。同时本发明所具备的照明功能，对晚间查巡的工作人员带来了照明的便利。</t>
  </si>
  <si>
    <t>F24F5/00(2006.01);F24F11/02(2006.01);F21V33/00(2006.01)</t>
  </si>
  <si>
    <t>CN201310701642.X</t>
  </si>
  <si>
    <t>CN104728962A</t>
  </si>
  <si>
    <t>一种带紫外线消毒灯的空调扇</t>
  </si>
  <si>
    <t>本发明属于家用电器领域，尤其涉及一种带紫外线消毒灯的空调扇，包括：壳体,在壳体的正面的两侧壁上设有凹槽，凹槽里安装有紫外线消毒灯，壳体上和凹槽对应处设有槽盖，壳体的一侧设有开关，紫外线消毒灯由空调扇的电源供电，开关、紫外线消毒灯和空调扇的内部电源电路之间构成电连接，这种带紫外消毒灯的空调扇，解决了空调扇功能单一，不具有消毒杀菌的功能，紫外线消毒灯可以对周围的环境进行杀菌和消毒，空调扇可以加速空气流通，使消毒更彻底，有效保持环境的清新，呵护人们的身体健康。</t>
  </si>
  <si>
    <t>F24F5/00(2006.01);A61L9/20(2006.01)</t>
  </si>
  <si>
    <t>CN201310701028.3</t>
  </si>
  <si>
    <t>CN104728961A</t>
  </si>
  <si>
    <t>一种可以存放相片的迷你暖空调</t>
  </si>
  <si>
    <t>本发明属于电子技术领域，具体提供了一种可以存放相片的迷你暖空调，包括壳体（1），所述壳体（1）的顶面设置有一个透明罩（2），该透明罩（2）与壳体（1）固定连接。这种可以存放相片的迷你暖空调具有可存放照片，使用方便，出风口多，美观实用的优点。</t>
  </si>
  <si>
    <t>CN201310701012.2</t>
  </si>
  <si>
    <t>CN104728960A</t>
  </si>
  <si>
    <t>一种多功能壁挂式温湿度变送器</t>
  </si>
  <si>
    <t>本发明属于仪器仪表技术领域，具体提供了一种多功能壁挂式温湿度变送器，包括壳体（1）及其内部电源电路，所述壳体（1）的下表面安装有通过控制开关（3）与内部电源电路连接的负离子发生器（4），所述壳体（1）的表面还安装有应急照明灯（2），应急照明灯（2）的电源线与内部电源电路相连接。本发明克服了现有技术中壁挂式温湿度变送器功能单一的问题，通过给其增加应急照明和负离子发生的功能，使其做到了一物多用，给人们的生产生活提供了便利。</t>
  </si>
  <si>
    <t>CN201310701980.3</t>
  </si>
  <si>
    <t>CN104728950A</t>
  </si>
  <si>
    <t>一种多向取暖的迷你暖空调</t>
  </si>
  <si>
    <t>本发明属于电子技术领域，具体提供了一种多向取暖的迷你暖空调，包括壳体（1），所述壳体（1）为球形，且出风口（2）呈圆弧形镶嵌在壳体（1）上；且所述出风口（2）至少是3个。这种多向取暖的迷你暖空调具有可提供多向取暖、节能、节省空间、可使用电脑充电、防滑的优点。</t>
  </si>
  <si>
    <t>F24F1/04(2011.01);F24F13/06(2006.01);F24F13/32(2006.01)</t>
  </si>
  <si>
    <t>CN107957092</t>
  </si>
  <si>
    <t>CN201310709534.7</t>
  </si>
  <si>
    <t>CN104728942A</t>
  </si>
  <si>
    <t>一种具有远程控制的空气净化器</t>
  </si>
  <si>
    <t>本发明提供了一种具有远程控制的空气净化器，包括壳体和供电电源，所述的壳体的侧面设有凹槽，所述凹槽内部设有远程控制开关，所述的远程控制开关与供电电源联接。结构简单，当人在路上时，可以通过手机等通讯工具远程控制空气净化器打开为房间经行进行空气净化，当人到达房间时，房间的空气经过净化比较清新，防止了人们回到房间时候房间的空气没有得到净化给人的呼吸系统造成损坏，同时空气净化器也得到了更大的发挥，为人们提供了更多的帮助。</t>
  </si>
  <si>
    <t>F24F1/02(2011.01);F24F11/02(2006.01)</t>
  </si>
  <si>
    <t>CN105955104</t>
  </si>
  <si>
    <t>CN201310709185.9</t>
  </si>
  <si>
    <t>CN104728941A</t>
  </si>
  <si>
    <t>一种具有除湿功能的空气净化器</t>
  </si>
  <si>
    <t>本发明提供了一种具有除湿功能的空气净化器，包括壳体，所述壳体内设有除湿模块，所述壳体上设有出水口和除湿控制开关，所述除湿模块与空气净化器电源电联接。本发明解决了现有空气净化器不能满足除湿的需求的问题，该种具有除湿功能的空气净化器结构简单，减少开支节省空间，兼具净化空气和除湿功能，可去味防潮，干爽空气，为使用者提供舒适生活。</t>
  </si>
  <si>
    <t>CN201310701967.8</t>
  </si>
  <si>
    <t>CN104728939A</t>
  </si>
  <si>
    <t>一种带有照明功能的迷你暖空调</t>
  </si>
  <si>
    <t>本发明属于电子技术领域，具体提供了一种带有照明功能的迷你暖空调，包括壳体1及设置在壳体1的电路，所述壳体1底部设置有一个LED灯5该LED灯5设置在壳体1电路连接。该带有照明功能的迷你暖空调具有可照明、可调节高度的优点。</t>
  </si>
  <si>
    <t>F24F1/02(2011.01);F24F13/00(2006.01)</t>
  </si>
  <si>
    <t>CN201310707689.7</t>
  </si>
  <si>
    <t>CN104728918A</t>
  </si>
  <si>
    <t>一种新型加湿器及其防倒保护架装置</t>
  </si>
  <si>
    <t>本发明公开了一种新型加湿器及其防倒保护架装置，包括取暖加湿器和防倒保护架两部分组成，其特征在于：所述取暖加湿器由平行设置的若干个加温柱组成，所述所述左端加温柱顶端设有加湿水斗，同侧底端设有水位调节管，所述防倒保护架为横杆和竖杆组成的架体，所述左端竖杆底部设有放水阀，底部设有万向轮，所述取暖加湿器的水位调节管穿过防倒保护架的放水阀。与现有技术相比本发明结构简单，设计合理，使用安全，带有防倒保护架的取暖加热器既可以防止加热器被无意中碰到的事故，减轻人们的损伤危险，同时可以在保护架上晾晒衣物等，也可以防止使用者无意中触碰到加热中的加温器，避免被烫伤的危险。</t>
  </si>
  <si>
    <t>F24D19/00(2006.01)</t>
  </si>
  <si>
    <t>F24D19/00(2006.01)I</t>
  </si>
  <si>
    <t>CN201310712068.8</t>
  </si>
  <si>
    <t>CN104728909A</t>
  </si>
  <si>
    <t>一种具有皮肤水分检测功能的电暖器</t>
  </si>
  <si>
    <t xml:space="preserve">本发明具体提供了一种具有皮肤水分检测功能的电暖器，包括壳体，所述壳体内部设有皮肤水分测试仪，所述壳体上设有控制开关，所述皮肤水分测试仪通过控制开关与电暖器电源电路相联，所述壳体侧边设有凹槽，所述凹槽内连接有测试探头，所述测试探头通过连接线与皮肤水分测试仪连接。该电暖器结构简单，其上设置有皮肤水分检测装置，人们在使用电暖器取暖时可随时检测皮肤水分状况，避免长时间蒸发身体上的水分，造成皮肤干燥，影响身体健康。 </t>
  </si>
  <si>
    <t>F24D13/00(2006.01);F24D19/10(2006.01)</t>
  </si>
  <si>
    <t>CN201310710765.X</t>
  </si>
  <si>
    <t>CN104728908A</t>
  </si>
  <si>
    <t>一种具有远程控制的电暖器</t>
  </si>
  <si>
    <t>本发明提供了一种具有远程控制的电暖器，包括电暖器壳体和供电电源，所述的电暖器壳体的顶部设有凹槽，所述凹槽内壁涂有隔热保护层，所述凹槽内部设有远程控制开关，所述凹槽的槽口活动连接有设有保护盖，所述的远程控制开关与供电电源联接。结构简单，当人在路上时，可以通过手机等通讯工具远程控制电暖器打开为房间进行取暖，当人到达房间时，房间的温度就会比较高，给人最舒适的环境，防止了人们回到房间时候房间的温度过低，导致人们容易生病，同时电暖器也得到了更大的发挥，为人们提供了更多的帮助。</t>
  </si>
  <si>
    <t>F24D13/00(2006.01);F24D19/10(2006.01);F24D19/06(2006.01)</t>
  </si>
  <si>
    <t>CN105698257</t>
  </si>
  <si>
    <t>CN201310709537.0</t>
  </si>
  <si>
    <t>CN104728907A</t>
  </si>
  <si>
    <t>一种具有环境湿度检测和加湿功能的电暖器</t>
  </si>
  <si>
    <t>本发明具体提供了一种具有环境湿度检测和加湿功能的电暖器，包括壳体，所述壳体底端设有底座，所述壳体与底座之间通过导气管连接，所述壳体上设有湿度检测计，所述底座内设有加湿器，所述壳体上设有控制开关，所述加湿器通过控制开关与电暖器电源电路相联，所述壳体上设有蒸汽出口，所述导气管一端与加湿器出气口连通，另一端与蒸汽出口连通。该电暖器上设置有环境湿度检测和加湿装置，使人们在使用电暖器取暖的同时，能时刻检测环境湿度，并在环境较干燥时对环境空气进行加湿，避免人们长时间处于干燥环境中影响身体健康。</t>
  </si>
  <si>
    <t>F24D13/00(2006.01);F24D19/00(2006.01);F24D19/10(2006.01)</t>
  </si>
  <si>
    <t>EP3184927A1;CN106123182</t>
  </si>
  <si>
    <t>CN201310709521.X</t>
  </si>
  <si>
    <t>CN104728906A</t>
  </si>
  <si>
    <t>一种具有音乐播放功能的电暖器</t>
  </si>
  <si>
    <t>本发明具体提供了一种具有音乐播放功能的电暖器，包括壳体，所述壳体内设有音乐播放器，所述壳体侧面设有控制开关，所述音乐播放器通过控制开关与电暖器的电源电路相联。结该电暖器构简单，其上设置有音乐播放器，人们在取暖同时能享受音乐打发闲暇时间，放松自己，同时，电暖器增加额外的功能，更具有市场竞争力。</t>
  </si>
  <si>
    <t>F24D13/00(2006.01)</t>
  </si>
  <si>
    <t>CN201310709245.7</t>
  </si>
  <si>
    <t>CN104728905A</t>
  </si>
  <si>
    <t>一种带有负离子发生器的电取暖器</t>
  </si>
  <si>
    <t>本发明属于电子技术领域，提供了一种带有负离子发生器的电取暖器，包括电取暖器发热头，电取暖器支撑杆，底座，在电取暖器底座上有一个凹槽，凹槽内镶嵌了负离子发生器，负离子发生器包括出气口，开关和主机箱以及气体发生器，所述负离子发生器的电源设置安装于电取暖器的电源盒上，开关与电源盒通过内部导线连接。本发明解决了现有技术中室内取暖装置没有负离子发生器的问题，带有负离子发生器的电取暖器在冬季取暖同时，给室内干燥的空气中制造氧气和负离子，维护人体健康。</t>
  </si>
  <si>
    <t>F24D13/00(2006.01);H01T23/00(2006.01);F24D19/10(2006.01)</t>
  </si>
  <si>
    <t>F24;H01</t>
  </si>
  <si>
    <t>CN105240906</t>
  </si>
  <si>
    <t>CN201310701464.0</t>
  </si>
  <si>
    <t>CN104728904A</t>
  </si>
  <si>
    <t>一种带有闹钟的防摔迷你暖空调</t>
  </si>
  <si>
    <t>本发明属于电子技术领域，具体提供了一种带有闹钟的防摔迷你暖空调，包括壳体（1）以及设置在壳体（1）内的电路，所述壳体（1）的侧面设置有一个电子闹钟（4），该电子闹钟（4）与设置在壳体（1）内的电路连接。该带有闹钟的防摔迷你暖空调具有功能多，防摔，可看时间的优点。</t>
  </si>
  <si>
    <t>F24D13/00(2006.01);F24D19/00(2006.01);G04B47/00(2006.01)</t>
  </si>
  <si>
    <t>F24;G04</t>
  </si>
  <si>
    <t>CN201310701166.1</t>
  </si>
  <si>
    <t>CN104728903A</t>
  </si>
  <si>
    <t>一种带有电子词典的迷你暖空调</t>
  </si>
  <si>
    <t>本发明属于电子技术领域，具体提供了一种带有电子词典的迷你暖空调，包括壳体（1）和设置在壳体（1）内部的电路，所述壳体（1）的顶面设置有一个电子词典（2），该电子词典（2）与设置在壳体（1）内部的电路连接。该带有电子词典的迷你暖空调具有使用方便，便于携带方便随身查阅的优点。</t>
  </si>
  <si>
    <t>F24D13/00(2006.01);F24D19/02(2006.01)</t>
  </si>
  <si>
    <t>CN201310708677.6</t>
  </si>
  <si>
    <t>CN104728901A</t>
  </si>
  <si>
    <t>一种集中供暖热水循环利用系统</t>
  </si>
  <si>
    <t>本发明涉及一种集中供暖热水循环利用系统，属于水暖设备技术领域，由太阳能热水器、电热器、散热片、取暖炉、水龙头组成；所述太阳能热水器、电热器、散热片、水龙头、取暖炉之间通过水管以及单向阀连接。本发明结构简单，设计合理，通过多种供暖设备的优化组合实现整合供暖，各种供暖设备之间取长补短，实现均匀供热。</t>
  </si>
  <si>
    <t>F24D12/02(2006.01)</t>
  </si>
  <si>
    <t>F24D12/02(2006.01)I</t>
  </si>
  <si>
    <t>CN201310708961.3</t>
  </si>
  <si>
    <t>CN104728889A</t>
  </si>
  <si>
    <t>一种智能抽油烟机</t>
  </si>
  <si>
    <t>本发明属于家用电器技术领域，具体涉及一种智能抽油烟机，包括壳体和设置于壳体内的抽油烟机控制开关电路，还包括设置于壳体前面检测装置和控制按钮，以及设置于壳体内的信号处理电路和单片机；该智能抽油烟机，能够监测空气中的油烟浓度，并根据油烟浓度进行控制抽油烟机，不需要人工操作，既方便又省时省力。</t>
  </si>
  <si>
    <t>CN105928030A;CN107036139</t>
  </si>
  <si>
    <t>CN201310708874.8</t>
  </si>
  <si>
    <t>CN104728888A</t>
  </si>
  <si>
    <t>一种具有提醒功能的抽油烟机</t>
  </si>
  <si>
    <t>本发明属于家用电器技术领域，具体涉及一种具有提醒功能的抽油烟机，包括壳体，以及设置于壳体下方的储油盒，还包括设置于壳体前面的控制按钮和蜂鸣器，设置于壳体内的信号处理电路和单片机；设置于储油盒上方的检测装置；该具有提醒功能的抽油烟机，能够监测储油盒中废油的回收量，当发现废油接近设置的值，有可能溢出时，会控制蜂鸣器发出提醒，直到废油被处理；这样可以有效的避免废油重新滴入饭菜，对人们的健康构成威胁。</t>
  </si>
  <si>
    <t>CN201310708576.9</t>
  </si>
  <si>
    <t>CN104728887A</t>
  </si>
  <si>
    <t>一种具有检测储油盒内废油量功能的抽油烟机</t>
  </si>
  <si>
    <t>本发明属于家用电器技术领域，具体涉及一种具有检测储油盒内废油量功能的抽油烟机，包括壳体，以及设置于壳体下方的储油盒，还包括设置于壳体前面的LED灯，设置于壳体内的信号处理电路和单片机；设置于储油盒盒口的检测装置；该具有检测储油盒内废油量功能的抽油烟机，能够监测储油盒中废油的回收量，当发现废油接近设置的值，有可能溢出时，会控制LED灯发出提醒，直到废油被处理；这样可以有效的避免废油重新滴入饭菜，对人们的健康构成威胁。</t>
  </si>
  <si>
    <t>CN201310709503.1</t>
  </si>
  <si>
    <t>CN104728880A</t>
  </si>
  <si>
    <t>一种多功能微波炉</t>
  </si>
  <si>
    <t>本发明属于电子技术领域，提供了一种多功能微波炉，包括微波炉壳体，微波炉开关,定时器，在微波炉顶部有一个天窗，天窗为电磁波可穿透的高温陶瓷材质，以天窗为底部，其余面皆为电磁波不可穿透的金属材质包围制造一个消毒柜，消毒柜门与微波炉门平行设置。本发明多功能微波炉充分利用了每次微波炉操作的电磁波，节省了资源，让微波炉实现更多功能。</t>
  </si>
  <si>
    <t>F24C7/02(2006.01);A61L2/12(2006.01)</t>
  </si>
  <si>
    <t>CN201310709060.6</t>
  </si>
  <si>
    <t>CN104728879A</t>
  </si>
  <si>
    <t>一种带有烤面包机的微波炉</t>
  </si>
  <si>
    <t>本发明属于电子技术领域，提供了一种带有烤面包机的微波炉，包括微波炉，微波炉开关，定时器，其特征在于：在微波炉壳体上侧有一个凹槽，凹槽内镶嵌安装了烤面包机，烤面包机包括独立开关和面包放置口；所述烤面包机的电源设置安装于微波炉的电源板上。本发明带有烤面包机的微波炉将微波炉与烤面包机电连接之后，简化了电路，节省了资源，同时节省了厨房的空间，有利于空间的有效利用。</t>
  </si>
  <si>
    <t>F24C7/02(2006.01);A47J37/08(2006.01)</t>
  </si>
  <si>
    <t>CN201310709013.1</t>
  </si>
  <si>
    <t>CN104728862A</t>
  </si>
  <si>
    <t>一种具有录音功能的电子点烟器</t>
  </si>
  <si>
    <t>本发明属于电子产品技术领域，本发明提供了一种具有录音功能的电子点烟器，包括壳体、内存卡和内置电源，所述壳体内设有麦克风和喇叭，所述麦克风、喇叭与内置电源联接。该方案实现了电子点烟器具有录音的功能，充分结合了电子点烟器的现有特点，而且隐蔽性好，便于携带，有很强的实用性。</t>
  </si>
  <si>
    <t>F23Q7/16(2006.01)</t>
  </si>
  <si>
    <t>F23Q7/16(2006.01)I</t>
  </si>
  <si>
    <t>CN107860024</t>
  </si>
  <si>
    <t>CN201310709012.7</t>
  </si>
  <si>
    <t>CN104728860A</t>
  </si>
  <si>
    <t>一种带有拍照功能的电子点烟器</t>
  </si>
  <si>
    <t>本发明属于电子产品技术领域，本发明提供了一种带有拍照功能的电子点烟器，包括壳体、内存卡和内置电源，所述壳体上设有液晶显示屏，所述壳体设有内置摄像头、DSP图像处理模块和液晶显示模块，所述内置摄像头与内置电源联接，所述内置摄像头依次与液晶显示模块、DSP图像处理模块、内存卡联接。该方案实现了电子点烟器具有拍照的功能，结构合理，功能全面，满足人们随时拍照的需求。</t>
  </si>
  <si>
    <t>F23Q7/14(2006.01);H04N5/232(2006.01)</t>
  </si>
  <si>
    <t>F23Q7/14(2006.01)I</t>
  </si>
  <si>
    <t>F23;H04</t>
  </si>
  <si>
    <t>CN201310702427.1</t>
  </si>
  <si>
    <t>CN104728859A</t>
  </si>
  <si>
    <t>一种带有验钞功能和LED灯的电子点烟器</t>
  </si>
  <si>
    <t>本发明属于电子产品技术领域，本发明提供了一种带有验钞功能和LED灯的电子点烟器，包括壳体和内置电源，所述壳体内设有红外激光灯和LED灯，所述红外激光灯和LED灯与内置电源联接，所述壳体上设有红外激光灯控制开关和LED灯控制开关。该方案实现了电子点烟器具有验钞和照明的功能，结构合理，方便使用，功能全面，便于使用者夜间应急使用。</t>
  </si>
  <si>
    <t>F23Q7/14(2006.01);F23Q7/22(2006.01)</t>
  </si>
  <si>
    <t>CN201510117556.3</t>
  </si>
  <si>
    <t>CN104728823A</t>
  </si>
  <si>
    <t>一种新型超临界二氧化碳燃煤锅炉</t>
  </si>
  <si>
    <t>本发明公开了一种新型超临界二氧化碳燃煤锅炉，包括卧式布置的炉膛以及炉膛内分级分段布置的附壁辐射冷却受热面系统，水平烟道内分级布置的过热器和再热器系统，尾部烟道分级分流布置的烟气冷却器和空气预热器。附壁辐射冷却受热面系统大大缩短了高温工质管道的长度，减少了高温对流受热面及高温合金管道的用量，从而减少了设备的固定投资。过热器和再热器系统结合多级分轴布置的透平可以提高各级透平的进气温度以及透平效率。尾部烟道包括上下级烟气省煤器用于加热新工质达到锅炉一级附壁辐射冷却受热面入口要求，上下级空气预热器用于加热助燃空气达到新型超临界工质循环对炉膛燃烧和传热的特殊要求。</t>
  </si>
  <si>
    <t>F22B3/08(2006.01);F22B31/08(2006.01);F22G1/02(2006.01);F23J15/06(2006.01);F23L15/00(2006.01)</t>
  </si>
  <si>
    <t>F22B3/08(2006.01)I</t>
  </si>
  <si>
    <t>CN106090865A;CN106247305A;CN107676762A;CN106195983A;CN105485915A;CN105910090A;CN106195984A;CN106285805</t>
  </si>
  <si>
    <t>华中科技大学;UNIV HUAZHONG SCIENCE TECH;HUAZHONG UNIVERSITY OF SCIENCE &amp; TECHNOLOGY;HUAZHONG UNIVERSITY OF SCIENCE AND TECHNOLOGY;东方电气集团东方锅炉股份有限公司;DONGFANG BOILER GROUP CO LTD OF DONGFANG ELECTRIC CORP;DONGFANG BOILER GROUP CO., LTD. OF DONGFANG ELECTRIC CORPORATION;Dongfang electric group dongfang boiler stock co ltd;联合工艺公司;;UNITED TECHNOLOGIES CORP;UNITED TECHNOLOGIES CORP.;UNITED TECHNOLOGIES CORP;西安热工研究院有限公司;XI AN THERMAL POWER RES INST;XI'AN THERMAL POWER RESEARCH INSTITUTE CO., LTD.;Xi'an heat engineering research institute co ltd;中国华能集团清洁能源技术研究院有限公司;CHINA HUANENG GROUP CLEANING ENERGY TECHNOLOGY RES INST CO LTD;CHINA HUANENG GROUP CLEANING ENERGY TECHNOLOGY RESEARCH INSTITUTE CO., LTD.;China energy group clean energy technology research institute co ltd;张英凡;YINGFAN ZHANG;ZHANG YINGFAN;Zhang ying fan;张英凡;;ZHANG YINGFAN;ZHANG YINGFAN;Zhang ying fan;MARIN OVIDIU;CHARON OLIVIER;PENFORNIS ERWIN;MITSUBISHI HEAVY IND LTD;MITSUBISHI HEAVY IND LTD;MITSUBISHI HEAVY IND LTD;三菱重工業株式会社;UNIV WATERLOO;UNIVERSITY OF * WATERLOO</t>
  </si>
  <si>
    <t>CN201310709069.7</t>
  </si>
  <si>
    <t>CN104728816A</t>
  </si>
  <si>
    <t>一种带有空气净化装置的路灯</t>
  </si>
  <si>
    <t>本发明属于电子信息与电力电子技术领域，具体提供了一种带有空气净化装置的路灯，包括路灯灯架、控制盒、空气质量检测探头、微控制器、净化液喷口、电线。控制盒镶嵌在路灯灯架的中间。空气质量检测探头安装在控制盒的前面板左上方。控制器安装在控制盒的中间位置。净化液喷口镶嵌在控制盒的右下方。电线安装在路灯灯架的底部。电线与控制盒内部的电源线连接。本发明解决了当前的路灯只有单一的照明功能，无法将自身的分布广泛，电能充足的优势发挥的问题。通过在路灯上安装检测与净化空气质量的装置，能有效的监测环境空气质量，改善周围生态。</t>
  </si>
  <si>
    <t>F21V33/00(2006.01);F21V23/00(2015.01);F21W131/103(2006.01)</t>
  </si>
  <si>
    <t>F21V33/00(2006.01)I</t>
  </si>
  <si>
    <t>CN201310701673.5</t>
  </si>
  <si>
    <t>CN104728815A</t>
  </si>
  <si>
    <t>一种具有瓦斯检测报警功能的矿灯</t>
  </si>
  <si>
    <t>本发明提供了一种具有瓦斯检测报警功能的矿灯，包括灯头壳体，所述灯头壳体上设有催化燃烧式气体传感器、处理模块、提示装置，所述催化燃烧式气体传感器与矿灯电源联接，所述的催化燃烧式气体传感器依次与处理模块、提示装置联接。本发明集矿灯照明、瓦检仪、报警装置为一体，使用方便，可以大大提高煤矿行业预防瓦斯事故的发生，对煤矿行业具有重大意义。</t>
  </si>
  <si>
    <t>F21V33/00(2006.01);E21F17/18(2006.01)</t>
  </si>
  <si>
    <t>F21;E21</t>
  </si>
  <si>
    <t>CN201310693042.3</t>
  </si>
  <si>
    <t>CN104728814A</t>
  </si>
  <si>
    <t>一种具有供电功能的LED路灯杆</t>
  </si>
  <si>
    <t>本发明具体提供了一种具有供电功能的LED路灯杆，包括底座和设置于底座上的立柱，所述底座内部设有蓄电池，所述蓄电池与LED路灯电源电路联接，所述立柱下端设有凹槽,所述的凹槽内设有插板，所述插板上设有控制开关，所述插板通过控制开关与蓄电池联接。该LED路灯杆上设有供人们充电用的装置，由于LED路灯杆隔一段距离就会设置，随处可见，可随时随地供人们充电使用，人们无需担心电子设备没电的问题，给人们的生活带来便利。</t>
  </si>
  <si>
    <t>F21V33/00(2006.01);F21V23/00(2015.01);F21W131/103(2006.01);F21Y101/02(2006.01)</t>
  </si>
  <si>
    <t>CN201310692967.6</t>
  </si>
  <si>
    <t>CN104728813A</t>
  </si>
  <si>
    <t>一种具有降暑功能的LED景观灯杆</t>
  </si>
  <si>
    <t>本发明具体提供了一种具有降暑功能的LED景观灯杆，包括底座和设置在底座上的灯杆，所述底座内设有制冷风机,所述灯杆上设有控制开关，所述制冷风机通过控制开关与LED景观灯的电源电路联接，所述灯杆上设有出风口,所述出风口与制冷风机的出风端连通。该LED景观灯杆结构简单，其上设置有供人们降暑用的制冷设备，使人们在炎热的夏天，即使出门在外行走也不在惧怕炎热，无需携带降暑设备也能随时享受降暑的功效，给人们的生活带来便利。</t>
  </si>
  <si>
    <t>F21V33/00(2006.01);F21W121/00(2006.01);F21Y101/02(2006.01)</t>
  </si>
  <si>
    <t>CN201310693504.1</t>
  </si>
  <si>
    <t>CN104728806A</t>
  </si>
  <si>
    <t>一种节能型LED路灯</t>
  </si>
  <si>
    <t>本发明属于路政设施技术领域，本发明提供的这一种节能型LED路灯，包括LED灯杆及其内置的电源，所述LED灯杆设有与电源串接的红外线感应开关；LED灯杆以其圆心四周均布相互并联的红外线感应开关。所述红外线感应开关距LED灯杆至少15米；所述红外线开关连接有延时器。该方案实现了LED路灯具有了人体感应开启使用的功能。优选的周设红外线开关可以实现不同方向的人经过时的照亮控制，加之优选的延时器可以使其设定一定时间的延迟开启状态。</t>
  </si>
  <si>
    <t>F21V23/04(2006.01);F21W131/103(2006.01);F21Y101/02(2006.01)</t>
  </si>
  <si>
    <t>CN201310700156.6</t>
  </si>
  <si>
    <t>CN104728805A</t>
  </si>
  <si>
    <t>一种用于驱动发光二极管灯的电源装置</t>
  </si>
  <si>
    <t>本发明提供了一种用于驱动发光二极管灯的电源装置，包括电源壳体，所述的电源壳体的表面上开设有凹槽所述的凹槽内部镶嵌有TEC，所述的TEC的致冷面位于电源壳体的内表面，TEC的散热面位于电源壳体的外表面，所述的TEC与电源的接线端子相连；所述的电源壳体的左右两侧包裹有防摔橡胶。结构简单，驱动电源在使用的过程中，当温度过高时会同设有的TEC把内部产生的热量散发出来，有效的防止了因温度过高而严重的缩短了驱动电源的使用寿命，节省了使用的费用，同时驱动电源还具有防摔的功能，不会因摔到地上而导致驱动电源损坏。</t>
  </si>
  <si>
    <t>F21V23/00(2015.01);F21V23/04(2006.01);F21Y101/02(2006.01)</t>
  </si>
  <si>
    <t>CN201310692968.0</t>
  </si>
  <si>
    <t>CN104728804A</t>
  </si>
  <si>
    <t>一种带除雾装置的LED路灯</t>
  </si>
  <si>
    <t>本发明具体提供了一种带除雾装置的LED路灯，包括壳体和设置于壳体上的灯罩，所述壳体内部设有摆动电动机以及与摆动电动机连接的无线控制器，所述摆动电动机和无线控制器与路灯的电源电路相联，所述灯罩的上下两端设有除雾装置，所述的除雾装置通过固定件固定在壳体上，所述除雾装置与摆动电动机联接。该LED路灯结构简单，其上设置有除雾装置，在大雾天气时，可除去LED路灯灯罩上的雾气，使路灯的照明效果保持最佳状态。</t>
  </si>
  <si>
    <t>F21V23/00(2015.01);F21W131/103(2006.01);F21Y101/02(2006.01)</t>
  </si>
  <si>
    <t>CN201310707566.3</t>
  </si>
  <si>
    <t>CN104728802A</t>
  </si>
  <si>
    <t>一种带有急救装置的路灯灯杆</t>
  </si>
  <si>
    <t>本发明属于半导体照明技术领域，提供了一种带有急救装置的路灯灯杆，包括：壳体，其特征在于:所述壳体外壁竖向制有T型槽，所述T型槽一端为盲口其上制有插口；所述T型槽上置有带有T型块的急救箱；所述T型块与T型槽相适配；所述T型槽离地面1m以下，本方案使路灯灯杆多了急救箱功能，保障了百姓生命健康，结构简单，使用方便。</t>
  </si>
  <si>
    <t>F21V21/108(2006.01);F21V33/00(2006.01);F21W131/103(2006.01)</t>
  </si>
  <si>
    <t>F21V21/108(2006.01)I</t>
  </si>
  <si>
    <t>CN107738106</t>
  </si>
  <si>
    <t>CN201310707506.1</t>
  </si>
  <si>
    <t>CN104728801A</t>
  </si>
  <si>
    <t>一种带有擦鞋机的路灯灯杆</t>
  </si>
  <si>
    <t>本发明具体提供了一种带有擦鞋机的路灯灯杆，包括路灯灯杆本体，所述路灯灯杆本体上装有擦鞋机。带有擦鞋机的路灯灯杆不仅起到对路灯的支撑和固定作用，还组合了擦鞋机，方便人们在路边擦拭掉鞋子上的污物泥土，具有显著的应用价值。</t>
  </si>
  <si>
    <t>CN106247238</t>
  </si>
  <si>
    <t>CN201310707497.6</t>
  </si>
  <si>
    <t>CN104728800A</t>
  </si>
  <si>
    <t>一种带有充气泵的路灯灯杆</t>
  </si>
  <si>
    <t>本发明属于半导体照明技术领域，提供了一种带有充气泵的路灯灯杆，包括：壳体，所述壳体上制有充气泵，所述壳体下部外壁上横向或竖向上制有至少两个定位销；所述定位销卡合有带有定位孔的充气泵，所述充气泵离地面1m以下，所述充气泵外罩有适配的防雨罩，使路灯灯杆多了充气功能，方便了百姓出行，结构简单，使用方便。</t>
  </si>
  <si>
    <t>CN201310707491.9</t>
  </si>
  <si>
    <t>CN104728799A</t>
  </si>
  <si>
    <t>一种具有噪音吸收功能的路灯灯杆</t>
  </si>
  <si>
    <t>本发明属于市政设施技术领域，具体提供了一种具有噪音吸收功能的路灯灯杆，包括路灯灯杆本体，所述路灯灯杆本体表面开设有微孔，路灯灯杆本体内部填充吸声材料。本发明提供的技术方案解决了路灯灯杆没有噪音吸收功能的问题，不仅可以有效的降低城市的噪音污染，为居民工作、学习和生活提供更为适宜的环境，还丰富了路灯灯杆的结构和功能。</t>
  </si>
  <si>
    <t>CN201310707349.4</t>
  </si>
  <si>
    <t>CN104728798A</t>
  </si>
  <si>
    <t>一种带有充气装置的路灯灯杆</t>
  </si>
  <si>
    <t>本发明属于半导体照明技术领域，提供了一种带有充气装置的路灯灯杆，包括：路灯灯杆、充气泵，灯体经路灯灯杆内的插座与路灯灯杆内的电源电路相连，电源电路与插座电接连，所述充气泵上连有充气管，所述电源电路与充气泵依次通过开关整流电路、变压电路、滤波电路、稳压电路连接，使路灯灯杆多了充气功能，方便了百姓出行，结构简单，使用方便。</t>
  </si>
  <si>
    <t>CN201310707200.6</t>
  </si>
  <si>
    <t>CN104728797A</t>
  </si>
  <si>
    <t>一种带有无线通讯装置的路灯灯杆</t>
  </si>
  <si>
    <t>本发明具体提供了一种带有无线通讯装置的路灯灯杆，包括路灯灯杆本体，路灯灯杆本体上开有一个凹槽，无线通讯装置通过固定装置安装在凹槽内，凹槽处设有凹槽盖，凹槽盖通过铰链设置在凹槽的上端。本发明提供的路灯灯杆在为路灯提供固定和支撑的同时，还能满足人们及时通讯的需求，特别是在突发情况（如手机电池电量不足）或无手持通讯设备（如手机）情况下为路人寻求救助、联系他人提供了便利。</t>
  </si>
  <si>
    <t>CN201310693012.2</t>
  </si>
  <si>
    <t>CN104728796A</t>
  </si>
  <si>
    <t>一种带遮阳装置的LED景观灯杆</t>
  </si>
  <si>
    <t>本发明具体提供了一种带遮阳装置的LED景观灯杆，包括立柱，所述立柱上设有凹槽，所述凹槽内设有转动轴,所述转动轴上连接有遮阳伞，所述遮阳伞设有固定卡槽，所述凹槽内铰接有支撑杆，所述支撑杆活动端设有与固定卡槽配套的卡扣。该LED景观灯灯杆结构简单，其上设置有遮阳设备，人们在炎热的夏天游玩疲劳时，可在LED景观灯的遮阳设备下休息，无需到处寻找或与人拥挤在休息区休息，方便实用。</t>
  </si>
  <si>
    <t>F21V21/108(2006.01);F21V33/00(2006.01);F21Y101/02(2006.01)</t>
  </si>
  <si>
    <t>CN107255235</t>
  </si>
  <si>
    <t>CN201310693002.9</t>
  </si>
  <si>
    <t>CN104728795A</t>
  </si>
  <si>
    <t>一种带休息椅的LED景观灯杆</t>
  </si>
  <si>
    <t>本发明具体提供了一种带休息椅的LED景观灯杆，包括立柱，所述立柱底部设有凹槽，所述凹槽上铰接有座椅板，所述座椅板背面活动连接有支撑杆。该LED景观灯杆结构简单，其上设有供人们休息的折叠椅，使得人们在疲劳时可随时休息，无需到处寻找有限的座椅，方便实用。</t>
  </si>
  <si>
    <t>CN201310693073.9</t>
  </si>
  <si>
    <t>CN104728785A</t>
  </si>
  <si>
    <t>一种具有检测风速功能的路灯</t>
  </si>
  <si>
    <t>本发明属于路灯技术领域，具体涉及一种具有检测风速功能的路灯，包括灯杆，还包括设置于灯杆中部，通过U型螺栓与灯杆连接的LED灯显示屏，以及设置于LED灯显示屏上方的套筒，所述套筒上连接有风速仪；套筒上还设置有风速检测传感器；LED灯显示屏的后侧设置有集成电路板，所述集成电路板集成了信号转换处理电路和单片机；该具有检测风速功能的路灯，能够时时检测道路两侧风力等级，并通过LED灯显示屏提醒驾驶员注意道路横风，提前做好预防横风的准备，特别是在夜晚，LED灯显示屏，仍然可以清晰的被观察到，避免因横风导致交通事故的发生，为人们出行提供更好的安全保障。</t>
  </si>
  <si>
    <t>F21V17/00(2006.01);F21V23/00(2015.01);H05B37/02(2006.01);F21Y101/02(2006.01)</t>
  </si>
  <si>
    <t>F21V17/00(2006.01)I</t>
  </si>
  <si>
    <t>CN106639486</t>
  </si>
  <si>
    <t>CN201310693915.0</t>
  </si>
  <si>
    <t>CN104728776A</t>
  </si>
  <si>
    <t>F21V9/02(2006.01);F21V33/00(2006.01);F21V23/00(2015.01)</t>
  </si>
  <si>
    <t>F21V9/02(2006.01)I</t>
  </si>
  <si>
    <t>CN201310708898.3</t>
  </si>
  <si>
    <t>CN104728760A</t>
  </si>
  <si>
    <t>一种具有音乐播放功能的电子荧光板</t>
  </si>
  <si>
    <t>本发明属于电子产品件技术领域，本发明提供的这一种具有音乐播放功能的电子荧光板，包括导光面板和遥控器，所述导光面板内设有音乐模块、电池模块、扬声器，所述电池模块与电子荧光板电源连接。该方案实现了电子荧光板具有音乐播放的功能，节约开支，更好地发挥电子荧光板的宣传功能，实用性强。</t>
  </si>
  <si>
    <t>F21S10/00(2006.01);F21V33/00(2006.01);B43L1/00(2006.01);G09F13/04(2006.01)</t>
  </si>
  <si>
    <t>F21;B43;G09</t>
  </si>
  <si>
    <t>CN201310701711.7</t>
  </si>
  <si>
    <t>CN104728747A</t>
  </si>
  <si>
    <t>一种竹节式可升降路灯</t>
  </si>
  <si>
    <t>本发明提供了一种竹节式可升降路灯，包括灯柱，LED灯，灯柱为一竹节式结构，由活动连接部连接，其从低到高每一节逐渐变细，插于下一节内，与竹节结构相同，解决了现有技术中路灯拆卸，保养不方便的问题，该一种竹节式可升降路灯，可在路灯出现故障时，或需要定期清理维护时，将其活动连接部打开，即可将灯柱一节节降下，直至人体可直接接触高度，而无需维护人员再另找梯子等工具，既方便又安全。较之现有路灯，该路灯前期安装使用成本虽然较大，然而，后期维护保养费用将大大降低。</t>
  </si>
  <si>
    <t>F21S9/03(2006.01);F21V21/22(2006.01);F21V23/04(2006.01);F21W131/103(2006.01);F21Y101/02(2006.01)</t>
  </si>
  <si>
    <t>CN107388175A;CN105293075</t>
  </si>
  <si>
    <t>CN201310701163.8</t>
  </si>
  <si>
    <t>CN104728746A</t>
  </si>
  <si>
    <t>一种遮阳供休息的可充电路灯</t>
  </si>
  <si>
    <t>本发明属于一种遮阳供休息的可充电路灯，具体包括灯杆上的灯头，灯杆上设有遮阳网和插座，插座位于遮阳网的下方。本发明提供的一种遮阳供休息的可充电路灯，在路灯灯杆上设有遮阳网和凳子，遮阳网能起到挡光、挡雨和降温的作用，当遇到下雨，或者夏天温度过高时，可以在路灯下避雨，乘凉，缓解身体的不适，同时还可以给手机充电，功能强大。</t>
  </si>
  <si>
    <t>F21S9/03(2006.01);F21V17/00(2006.01);F21V33/00(2006.01);F21W131/103(2006.01)</t>
  </si>
  <si>
    <t>CN201310700469.1</t>
  </si>
  <si>
    <t>CN104728745A</t>
  </si>
  <si>
    <t>一种带有直饮水的LED路灯</t>
  </si>
  <si>
    <t>本发明提供了一种带有直饮水的LED路灯，包括灯柱，位于灯柱顶端的LED灯，其背面朝向天空的太阳能电池板，和位于其内的光敏开关，其特征在于：灯柱下端还有一直饮水装置。解决了现有技术中路灯不具有提供直饮水功能的问题。该一种带有直饮水的LED路灯，不仅具有常规路灯的照明作用，还可为路人提供洁净的饮用水，特别是一些无家可归的流浪人员，使人们出行更加方便，另外，也可用于一些旅游场所，直饮水路灯二合一设置，既方便美观，又节约空间，人们可直接在灯下饮水，舒适方便。</t>
  </si>
  <si>
    <t>F21S9/03(2006.01);F21V33/00(2006.01);C02F9/12(2006.01);F21W131/103(2006.01);F21Y101/02(2006.01)</t>
  </si>
  <si>
    <t>F21;C02</t>
  </si>
  <si>
    <t>CN201310693499.4</t>
  </si>
  <si>
    <t>CN104728744A</t>
  </si>
  <si>
    <t>一种多功能LED路灯</t>
  </si>
  <si>
    <t>本发明属于路政设施技术领域，本发明提供的这一种多功能LED路灯，包括灯杆及其上的太阳能电池板，所述灯杆上安装有与电源连接的测速仪，还制有与电源连接的电动车快速充电机。所述灯杆上部制有带有与电源连接的环形插口的孔；所述孔安装有与其适配的带有与插口适配的环形插头的测速仪；所述孔与测速仪采用螺纹连接。所述灯杆1部焊接有固定架，所述固定架上螺栓连接有电动车快速充电机；所述固定架上设有与其和灯杆焊接的防盗架。该方案实现了LED路灯具有给电瓶车充电和显示车速的集中功能。优选的测速仪的可拆卸结构和充电机的与灯杆牢固结构以及防盗架设计使其在提供方便的同时也确保其正常使用。</t>
  </si>
  <si>
    <t>CN106594656</t>
  </si>
  <si>
    <t>CN201310692940.7</t>
  </si>
  <si>
    <t>CN104728743A</t>
  </si>
  <si>
    <t>一种带红外感应的路灯</t>
  </si>
  <si>
    <t>本发明具体涉及一种带红外感应的路灯，包括路灯灯头和路灯架,路灯架顶部设有太阳能电池板,太阳能电池板下方有光敏开关,路灯架内部有控制开关、控制器和处理器，路灯灯头的边沿设有红外生命探测仪，所述控制器、处理器和红外生命探测仪与太阳能电池板联接，控制器联接控制开关，路灯灯头通过控制开关和光敏开关与太阳能电池板联接，整个系统由太阳能供电，光敏开关和自动控制开关的配合使用，使得路灯在没有人经过的时候，能自动关闭，能节省很大的电力资源，解决了现有的路灯不具备自动开关的功能，常开的路灯会造成很大的电力资源浪费的问题。</t>
  </si>
  <si>
    <t>CN201310692939.4</t>
  </si>
  <si>
    <t>CN104728742A</t>
  </si>
  <si>
    <t>一种带雷达感应的路灯</t>
  </si>
  <si>
    <t>本发明具体涉及一种带雷达感应的路灯，包括路灯灯头、灯头架和灯杆，在灯头架的两侧分别安装一个雷达生命探测仪，灯头架内部装有微电子处理器、控制器和电控开关，灯杆顶部装有太阳能电池板，太阳能电池板下部有光敏开关，其中雷达生命探测仪、微电子处理器、控制器与太阳能电池板联接，控制器与电控开关联接，路灯灯头通过电控开关和光敏开关与太阳能电池板联接，系统由太阳能供电，光敏开关和电控开关的配合使用，使得路灯在没有人经过的时候，能自动关闭，能节省很大的电力资源，解决了现有的路灯不具备自动开关的功能，常开的路灯会造成很大的电力资源浪费的问题。</t>
  </si>
  <si>
    <t>F21S9/03(2006.01);F21V23/04(2006.01);H05B37/02(2006.01)</t>
  </si>
  <si>
    <t>CN107575820A;CN106439712</t>
  </si>
  <si>
    <t>CN201310692938.X</t>
  </si>
  <si>
    <t>CN104728741A</t>
  </si>
  <si>
    <t>一种带音频感应的路灯</t>
  </si>
  <si>
    <t>本发明具体涉及一种带音频感应的路灯，包括路灯灯头和路灯杆，在路灯杆内部安放有声音/振动传感器、微电子处理器、控制器和电控开关，路灯杆顶部装有太阳能电池板，太阳能电池板下方有光敏开关，其中声音/振动传感器、微电子处理器、控制器与太阳能电池板联接，控制器与电控开关联接，路灯灯头通过电控开关和光敏开关与太阳能电池板联接，系统由太阳能供电，光敏开关和电控开关的配合使用，使得路灯在没有人经过的时候，能自动关闭，能节省很大的电力资源，解决了现有的路灯不具备自动开关的功能，常开的路灯会造成很大的电力资源浪费的问题。</t>
  </si>
  <si>
    <t>CN201310755412.1</t>
  </si>
  <si>
    <t>CN104728739A</t>
  </si>
  <si>
    <t>一种带驱蚊器的小夜灯</t>
  </si>
  <si>
    <t>本发明涉及灯具领域，尤其涉及一种带驱蚊器的小夜灯，包括：灯泡，灯罩和灯座壳体,灯泡为LED灯，灯座壳体内设有一空腔，空腔内安装有给灯泡供电的纽扣电池，电子驱蚊器镶嵌在空腔内，电子驱蚊器和灯泡共用电源，在灯座壳体和空腔表面对应位置处设有水平散风口，灯座壳体的一侧靠近电子驱蚊器处设有开关，开关、电子驱蚊器和纽扣电池之间由导线构成电连接，这种带电子驱蚊器的小夜灯，使两种产品的功能组合，增加了小夜灯单一的功能，达到最有效使用效果，使得夏天人们远离蚊虫的叮咬，保护人们的身心健康。</t>
  </si>
  <si>
    <t>F21S9/02(2006.01);F21V23/00(2015.01);F21V33/00(2006.01)</t>
  </si>
  <si>
    <t>CN104989977A;CN105757520</t>
  </si>
  <si>
    <t>CN201310707364.9</t>
  </si>
  <si>
    <t>CN104728738A</t>
  </si>
  <si>
    <t>一种带有跷跷板的LED路灯</t>
  </si>
  <si>
    <t>本发明属于市政设施领域，具体提供了一种带有跷跷板的路灯，包括灯杆以及灯杆顶部的LED灯，所述灯杆的基部对称开设一组凹槽，凹槽处设有支架，跷跷板的板体穿过凹槽经支架与灯杆转动连接，跷跷板的板体下端对应的凹槽处固定有按压式发电模块，按压式发电模块与灯杆内的蓄电池相连，蓄电池与LED灯电连接。本发明实现了跷跷板往复运动的动能转化为电能，绿色环保，减轻了外接电源的供电压力增加了路灯灯杆的趣味性，丰富了路灯灯杆的结构和功能。</t>
  </si>
  <si>
    <t>F21S9/02(2006.01);F21S9/04(2006.01);F21V23/00(2015.01);F21V33/00(2006.01);F21W131/103(2006.01);F21Y101/02(2006.01)</t>
  </si>
  <si>
    <t>CN201310707482.X</t>
  </si>
  <si>
    <t>CN104728719A</t>
  </si>
  <si>
    <t>一种带有急救箱的路灯灯杆</t>
  </si>
  <si>
    <t>本发明属于半导体照明技术领域，提供了一种带有急救箱的路灯灯杆，包括：壳体，所述壳体内壁置有方形盲孔，所述盲孔置有与其适配的带有插头的急救箱，所述盲孔离地面1m以下，所述壳体外适配有带锁扣的小门，使路灯灯杆多了急救箱功能，保障了百姓生命健康，结构简单，使用方便。</t>
  </si>
  <si>
    <t>F21S8/08(2006.01);F21V33/00(2006.01);A61F17/00(2006.01)</t>
  </si>
  <si>
    <t>F21;A61</t>
  </si>
  <si>
    <t>WO2018201376A</t>
  </si>
  <si>
    <t>CN201310701672.0</t>
  </si>
  <si>
    <t>CN104728718A</t>
  </si>
  <si>
    <t>一种多功能路灯</t>
  </si>
  <si>
    <t>本发明属于一种多功能路灯，具体包括支撑杆，支撑杆上设有意见箱和遮阳网，意见箱位于遮阳网的下方，支撑杆底部设有凳子。本发明提供的一种多功能路灯，在路灯上设有遮阳网和凳子，遮阳网能起到挡光、挡雨和降温的作用，当遇到下雨，或者夏天温度过高时，可以在路灯下避雨，乘凉，缓解身体的不适，支撑杆上设有意见箱，当市民对路灯的管理或其他方面有意见，想提出时，可以写意见信投递进意见箱内，使管理部门及时了解群众的需求，沟通更方便，功能强大。</t>
  </si>
  <si>
    <t>F21S8/08(2006.01);F21V33/00(2006.01);F21W131/103(2006.01)</t>
  </si>
  <si>
    <t>CN201310701457.0</t>
  </si>
  <si>
    <t>CN104728717A</t>
  </si>
  <si>
    <t>一种供休息的路灯</t>
  </si>
  <si>
    <t>本发明属于一种供休息的路灯，具体包括灯杆上的灯头，灯杆上设有遮阳网和风扇，风扇位于遮阳网的下方。本发明提供的一种供休息的路灯，在路灯灯杆上设有遮阳网和凳子，遮阳网能起到挡光、挡雨和降温的作用，当遇到下雨，或者夏天温度过高时，可以在路灯下避雨，乘凉，同时还可以使用风扇来降温，缓解身体的不适，功能强大。</t>
  </si>
  <si>
    <t>CN107606566</t>
  </si>
  <si>
    <t>CN201310701419.5</t>
  </si>
  <si>
    <t>CN104728716A</t>
  </si>
  <si>
    <t>一种可投递意见信的路灯</t>
  </si>
  <si>
    <t>本发明属于一种可投递意见信的路灯，具体包括底座，底座上设有容纳意见信的空腔，空腔上设有带锁的门。本发明提供的一种可投递意见信的路灯，在路灯底座内安装有可投递意见信的空腔，当市民对路灯的管理或其他方面有意见，想提出时，可以写意见信投递进路灯底座的口腔内，使管理部门及时了解群众的需求，沟通更方便。</t>
  </si>
  <si>
    <t>CN201310701148.3</t>
  </si>
  <si>
    <t>CN104728715A</t>
  </si>
  <si>
    <t>一种可升降路灯</t>
  </si>
  <si>
    <t>本发明提供了一种可升降路灯，包括灯柱，灯罩，灯泡，其特征在于，灯柱内上下端各有一个定滑轮，其下端的定滑轮上固定连接有一手轮盘，其上有一圆柱形手柄，灯柱侧面有一矩形开口，灯罩通过矩形开口铰接在灯柱内的链条相连，链条两端绕在两个定滑轮上，灯柱上手轮盘处有一开口，其门扇上有一锁匙。解决了现有技术中路灯拆卸，保养不方便的问题。本发明提供的这种可升降路灯，可在路灯出现故障时，或需要定期清理维护时转动手轮盘，带动滑轮将其降低即可，无需维护人员再另找梯子等工具，既方便又安全。较之现有路灯，该路灯前期安装使用成本虽然较大，然而，后期维护保养费用将大大降低。</t>
  </si>
  <si>
    <t>F21S8/08(2006.01);F21V21/36(2006.01);F21W131/103(2006.01)</t>
  </si>
  <si>
    <t>CN105222031A;CN106151996A;CN105927912A;CN107883299</t>
  </si>
  <si>
    <t>CN201310700513.9</t>
  </si>
  <si>
    <t>CN104728714A</t>
  </si>
  <si>
    <t>一种具有娱乐功能的景观灯</t>
  </si>
  <si>
    <t>本发明提供了一种具有娱乐功能的景观灯，包括灯杆，所述灯杆上设有液晶显示屏、二维码扫描器，所述液晶显示屏、二维码扫描器与景观灯电源连接，所述液晶显示屏与二维码扫描器串联，所述二维码扫描器设有触摸开关。本发明景观灯可以提供休闲娱乐功能，为游客提供更多的服务，选用触摸式开关，节能省电。</t>
  </si>
  <si>
    <t>F21S8/08(2006.01);F21V33/00(2006.01)</t>
  </si>
  <si>
    <t>CN201310696450.4</t>
  </si>
  <si>
    <t>CN104728713A</t>
  </si>
  <si>
    <t>一种带3D激光提示的路灯</t>
  </si>
  <si>
    <t>本发明具体涉及一种带3D激光提示的路灯，包括灯杆和灯头架，在灯头架上装有激光发生器，灯头架内部有步进电机，灯杆上装有程序板控制器，其中激光发生器、步进电机、程序板控制器与路灯的电源线连接，程序板控制器和步进电机联接激光发生器，利用激光发生器装置，能针对前方的路况信息进行3D效果的提示，使得汽车驾驶员能及时掌握前方路况信息，使得路灯不仅具备照明功能，还具备提示功能。</t>
  </si>
  <si>
    <t>F21S8/08(2006.01);F21V23/00(2015.01);F21V33/00(2006.01);F21W131/103(2006.01)</t>
  </si>
  <si>
    <t>WO2017054230A</t>
  </si>
  <si>
    <t>CN201310695539.9</t>
  </si>
  <si>
    <t>CN104728712A</t>
  </si>
  <si>
    <t>本发明属于半导体，提供了一种具有促进植物生长功能的路灯，包括灯杆及灯杆上的发光装置，所述发光装置发出的光波的波长为400～520nm的蓝色光线或者610～720nm的红色光线；所述灯杆有载物槽。本发明解决了现有技术中路灯不满足植物进行光合作用最佳条件的问题，该路灯可以使植物在夜间也可以进行良好的光合作用，同时，把植物种植在灯杆上的载物槽内，节约了土地资源，美化了环境。</t>
  </si>
  <si>
    <t>F21S8/08(2006.01);F21V17/12(2006.01);F21V21/108(2006.01);F21V33/00(2006.01);A01G9/20(2006.01);F21W131/103(2006.01);F21Y101/02(2006.01)</t>
  </si>
  <si>
    <t>CN201310694288.2</t>
  </si>
  <si>
    <t>CN104728711A</t>
  </si>
  <si>
    <t>一种带有显示空气质量的LED路灯</t>
  </si>
  <si>
    <t>本发明属于路政设施技术领域，本发明提供的这一种带有显示空气质量的LED路灯，包括LED灯杆及其内置的电源，所述LED灯杆上设有与电源连接的可吸入粉尘（PM2.5）测试仪。所述LED灯杆上部设有底部具有孔的矩形槽；所述可吸入粉尘（PM2.5）测试仪的显示器背面制有与矩形槽适配的矩形卡头；所述可吸入粉尘（PM2.5）测试仪的电源线通过孔与电源连接。所述电源与可吸入粉尘（PM2.5）测试仪之间设有时间循环模块。该方案实现了LED路灯具有了检测并显示空气质量的功能；并且起到提示作用。优选的可拆卸结构使其安装维护更加方便，加之优选的时间循环模块可以使其设定检测的时间段。</t>
  </si>
  <si>
    <t>F21S8/08(2006.01);F21V33/00(2006.01);F21W131/103(2006.01);F21Y101/02(2006.01)</t>
  </si>
  <si>
    <t>CN106524014</t>
  </si>
  <si>
    <t>CN201310694076.4</t>
  </si>
  <si>
    <t>CN104728710A</t>
  </si>
  <si>
    <t>一种带报警器和温湿度计的LED路灯</t>
  </si>
  <si>
    <t>本发明提供了一种带报警器和温湿度计的LED路灯，包括灯杆，所述灯杆的顶端安装有一报警器，灯杆上还设置有温湿度计的放置腔，该放置腔内安装有一温湿度计。因此，本发明解决了现有的LED路灯不具有报警和检测温湿度功能的问题，如果人们在夜间遇到危险情况，可以使用路灯上的报警开关，第一时间利用报警器保护自己，另外，也可根据路灯上温湿度的显示，了解路灯所处环境的温度和湿度，方便生活，且结构简单，同时也丰富了现有LED路灯的功能。</t>
  </si>
  <si>
    <t>CN201310694008.8</t>
  </si>
  <si>
    <t>CN104728709A</t>
  </si>
  <si>
    <t>一种带灭蚊灯的LED景观灯</t>
  </si>
  <si>
    <t>本发明提供了一种带灭蚊灯的LED景观灯，包括灯杆，所述灯杆设置有一放置腔，该放置腔内安装有灭蚊装置。因此，本发明解决了现有的LED景观灯容易吸引蚊虫的问题，本发明具有结构简单、使用方便的优点，它可以通过路灯上的灭蚊装置杀死被路灯吸引的蚊虫，保护城市环境，给行人营造一个良好的行进环境，避免被蚊虫叮咬。</t>
  </si>
  <si>
    <t>F21S8/08(2006.01);F21V33/00(2006.01);A01M1/04(2006.01);A01M1/22(2006.01);F21Y101/02(2006.01)</t>
  </si>
  <si>
    <t>CN201310693972.9</t>
  </si>
  <si>
    <t>CN104728708A</t>
  </si>
  <si>
    <t>一种灭蚊LED景观灯</t>
  </si>
  <si>
    <t>本发明提供了一种灭蚊LED景观灯，包括灯杆，所述灯杆设置有一放置腔，该放置腔内安装有灭蚊装置。因此，本发明解决了现有的LED景观灯容易吸引蚊虫的问题，本发明具有结构简单、使用方便的优点，它可以通过路灯上的灭蚊装置杀死被路灯吸引的蚊虫，保护城市环境，给行人营造一个良好的行进环境，避免被蚊虫叮咬。</t>
  </si>
  <si>
    <t>F21S8/08(2006.01);F21V33/00(2006.01);A01M1/04(2006.01);A01M1/22(2006.01);F21W131/103(2006.01);F21Y101/02(2006.01)</t>
  </si>
  <si>
    <t>CN201310693553.5</t>
  </si>
  <si>
    <t>CN104728707A</t>
  </si>
  <si>
    <t>一种带报警器和空气质量检测仪的LED路灯</t>
  </si>
  <si>
    <t>本发明提供了一种带报警器和空气质量检测仪的LED路灯，包括灯杆，所述灯杆的顶端安装有一报警器，灯杆上设置有一凹槽，该凹槽内安装有一空气质量检测仪。因此，本发明解决了现有的LED路灯不具有报警和检测空气质量数据功能的问题，如果人们在夜间遇到危险情况，可以使用路灯上的报警开关，第一时间利用报警器保护自己，另外，在现在空气污染严重的情况下，人们可以根据路灯上的空气质量检测仪，了解到周围环境的空气质量数值，根据检测的数据决定是否需要提前做好预防雾霾的措施，结构简单，且方便实用。</t>
  </si>
  <si>
    <t>CN201310693551.6</t>
  </si>
  <si>
    <t>CN104728706A</t>
  </si>
  <si>
    <t>一种带空气质量检测仪和温湿度计的LED路灯</t>
  </si>
  <si>
    <t>本发明提供了一种带空气质量检测仪和温湿度计的LED路灯，包括灯杆，所述灯杆上设置有凹槽和温湿度计的放置腔，该凹槽内安装有一空气质量检测仪，放置腔内安装有一温湿度计。因此，本发明解决了现有的LED路灯不具有检测空气质量数值和温湿度功能的问题，人们在路灯上可以随时观测到当天的空气质量数值，根据数据显示，提前做好防雾霾的准备，同时，也可根据路灯上温湿度的显示，了解路灯所处环境的温度和湿度，方便生活，且结构简单，同时也丰富了现有LED路灯的功能。</t>
  </si>
  <si>
    <t>CN201310693480.X</t>
  </si>
  <si>
    <t>CN104728705A</t>
  </si>
  <si>
    <t>一种可供鸟类休憩的LED路灯</t>
  </si>
  <si>
    <t>本发明属于路政设施技术领域，本发明提供的这一种可供鸟类休憩的LED路灯，包括灯杆及其上端的灯头，所述灯头上安装有鸟房。所述灯头背面与灯杆垂直方向设有滑轮，所述灯杆沿其高度方向至灯头制有T型滑槽；所述鸟房背面设有与T型滑槽适配的T型滑块；所述鸟房上设有固定环；还包括一端与固定环连接的并且通过滑轮的细绳，所述细绳另一端固定于灯杆下端。所述的T型滑槽下端部开有槽，其槽口出设有固定扣。该方案实现了LED路灯具有了提供鸟类休憩的功能。该方案优选的滑槽与滑轮配合设计使其不必攀高就可以安装或增加补给物品的目的；结构简单，实用性强。体现出人与动物的和谐。</t>
  </si>
  <si>
    <t>F21S8/08(2006.01);F21V33/00(2006.01);F21V21/108(2006.01);A01K31/14(2006.01);F21W131/103(2006.01);F21Y101/02(2006.01)</t>
  </si>
  <si>
    <t>CN106151996A;CN105927911</t>
  </si>
  <si>
    <t>CN201310693123.3</t>
  </si>
  <si>
    <t>CN104728704A</t>
  </si>
  <si>
    <t>一种带LED灯警示牌的路灯</t>
  </si>
  <si>
    <t>本发明属于路灯技术领域，具体涉及一种带LED灯警示牌的路灯，包括灯杆，还包括设置于灯杆中部的LED灯警示牌；该带LED灯警示牌的路灯，能够时时提醒驾驶员注意道路横风，提前做好预防横风的准备，特别是在夜晚，LED灯警示牌，仍然可以清晰的被观察到，避免因横风导致交通事故的发生，为人们出行提供更好的安全保障。</t>
  </si>
  <si>
    <t>CN201310693074.3</t>
  </si>
  <si>
    <t>CN104728703A</t>
  </si>
  <si>
    <t>一种带风速仪的路灯</t>
  </si>
  <si>
    <t>本发明属于路灯技术领域，具体涉及一种带风速仪的路灯，包括灯杆，还包括设置于灯杆上的套筒，所述套筒上连接有风速；该带风速仪的路灯，能够时时监测道路两边风速变化，也方便驾驶员观察，提前做好预防横风的准备，特别是在夜晚，风速仪设置在路灯下方，仍然可以清晰的观察到风速情况，避免因横风导致交通事故的发生，为人们出行提供更好的安全保障。</t>
  </si>
  <si>
    <t>CN201310693072.4</t>
  </si>
  <si>
    <t>CN104728702A</t>
  </si>
  <si>
    <t>一种具有智能测风向功能的路灯</t>
  </si>
  <si>
    <t>本发明属于路灯技术领域，具体涉及一种具有智能测风向功能的路灯，包括灯杆，还包括设置于灯杆中部，通过U型螺栓与灯杆连接的LED灯显示屏，以及设置于LED灯显示屏上方的套筒，所述套筒上连接有风向标；套筒上还设置有风向检测传感器；LED灯显示屏的后侧设置有集成电路板，所述集成电路板集成了信号处理电路和单片机；该具有智能测风向功能的路灯，能够时时检测道路两侧风向，并通过LED灯显示屏提醒驾驶员注意道路横风，提前做好预防横风的准备，特别是在夜晚，LED灯显示屏，仍然可以清晰的被观察到，避免因横风导致交通事故的发生，为人们出行提供更好的安全保障。</t>
  </si>
  <si>
    <t>CN105679205</t>
  </si>
  <si>
    <t>CN201310693044.2</t>
  </si>
  <si>
    <t>CN104728701A</t>
  </si>
  <si>
    <t>一种带风向标的路灯</t>
  </si>
  <si>
    <t>本发明属于路灯技术领域，具体涉及一种带风向标的路灯，包括灯杆，还包括设置于灯杆上的套筒，所述套筒上连接有风向标，所述风向标还包括支撑杆，套筒上设置有螺纹孔，所述支撑杆与螺纹孔配合固定风向标，因此，该带风向标的路灯，能够时时监测道路两边风向变化，也方便驾驶员观察，提前做好预防横风的准备，特别是在夜晚，风向标设置在路灯下方，仍然可以清晰的观察到风向情况，避免因横风导致交通事故的发生，为人们出行提供更好的安全保障。</t>
  </si>
  <si>
    <t>CN201310693041.9</t>
  </si>
  <si>
    <t>CN104728700A</t>
  </si>
  <si>
    <t>一种带有可调节遮光板的有花箱的LED路灯</t>
  </si>
  <si>
    <t>本发明属于LED路灯领域，具体提供了一种带有可调节遮光板的有花箱的LED路灯，包括灯杆和设置在灯杆侧面与灯杆通过螺钉联接的花箱，所述灯杆上设有可调节遮光板，遮光板包括左板和右板，左板通过左转轴与灯杆联接、右板通过右转轴与灯杆联接，解决了现有技术中有花箱的LED路灯不具有可调节遮光板的问题，该带有可调节遮光板的有花箱的LED路灯提供的可调节遮光板可以在光照时间过长或者光照强度过大的时候遮挡光线，避免植物发育不正常或缺氧的现象发生，增强了带花箱的LED路灯的功能性。</t>
  </si>
  <si>
    <t>F21S8/08(2006.01);F21V11/00(2015.01);F21V33/00(2006.01);F21W131/103(2006.01);F21Y101/02(2006.01)</t>
  </si>
  <si>
    <t>CN201310693014.1</t>
  </si>
  <si>
    <t>CN104728699A</t>
  </si>
  <si>
    <t>一种有遮光板的带花箱的LED路灯</t>
  </si>
  <si>
    <t>本发明属于LED路灯领域，具体提供了一种有遮光板的带花箱的LED路灯，包括灯杆和设置在灯杆底部与灯杆通过螺钉联接的花箱，所述花箱包括顶面，灯杆上设有遮光板，遮光板包括上表面和下表面，上表面与灯杆联接，下表面与顶面联接，解决了现有技术中有的花箱的LED路灯没有遮光板的问题，该有遮光板的带花箱的LED路灯提供的遮光板可以在光照时间过长或者光照强度过大的时候遮挡光线，避免植物发育不正常或缺氧的现象发生，增强了带花箱的LED路灯的功能性。</t>
  </si>
  <si>
    <t>CN201310693001.4</t>
  </si>
  <si>
    <t>CN104728698A</t>
  </si>
  <si>
    <t>一种带有遮雨板的有花箱的LED路灯</t>
  </si>
  <si>
    <t>本发明属于LED路灯领域，具体提供了一种带有遮雨板的有花箱的LED路灯，包括灯杆和设置在灯杆侧面与灯杆通过螺钉联接的花箱，所述灯杆上设有供花箱使用的遮雨设备，遮雨设备包括遮雨板和与遮雨板联接的支撑杆，遮雨板与灯杆通过销轴联接，解决了现有技术中有花箱的LED路灯问题，该带有遮雨板的有花箱的LED路灯提供了供花箱使用的遮雨板，避免花卉长期在雨水多湿度大的环境下生长造成烂根的现象发生，增强了有花箱的LED路灯的功能性。</t>
  </si>
  <si>
    <t>CN201310692969.5</t>
  </si>
  <si>
    <t>CN104728697A</t>
  </si>
  <si>
    <t>一种带有伸缩遮光罩的LED路灯</t>
  </si>
  <si>
    <t>本发明属于LED路灯领域，具体提供了一种带有伸缩遮光罩的LED路灯，包括灯杆和设置在灯杆底部与灯杆通过螺钉联接的花箱，所述花箱包括顶面，灯杆上粘接有伸缩遮光罩，遮光罩包括侧面和与侧面上端联接的顶面，侧面和顶面由有风琴状褶皱的软塑料板制成，解决了现有技术中LED路灯没有伸缩遮光罩的问题，该带有伸缩遮光罩的LED路灯提供的遮光罩可以在光照时间过长或者光照强度过大的时候遮挡光线，避免植物发育不正常或缺氧的现象发生，增强了带花箱的LED路灯的功能性。</t>
  </si>
  <si>
    <t>F21S8/08(2006.01);F21V33/00(2006.01);F21V1/22(2006.01);F21W131/103(2006.01);F21Y101/02(2006.01)</t>
  </si>
  <si>
    <t>CN201310692937.5</t>
  </si>
  <si>
    <t>CN104728696A</t>
  </si>
  <si>
    <t>一种方便修理的路灯</t>
  </si>
  <si>
    <t>本发明具体涉及一种方便修理的路灯，包括立杆、横杆和灯头，横杆前端连接一个伸缩横杆，伸缩横杆前部连接灯头，立杆上连接伸缩斜杆，伸缩斜杆的另一端连接伸缩横杆，立杆内有动力装置，立杆表面有控制面板，利用液压缸伸缩技术，将路灯的灯头能从高处下降到低处，避免了维修人员爬高维修，解决了现有的路灯由于设置的较高，维修起来不方便还不安全的问题。</t>
  </si>
  <si>
    <t>CN105276449</t>
  </si>
  <si>
    <t>CN201310708545.3</t>
  </si>
  <si>
    <t>CN104728666A</t>
  </si>
  <si>
    <t>一种具有灭蚊功能的小夜灯</t>
  </si>
  <si>
    <t>本发明具体涉及一种具有灭蚊功能的小夜灯。本发明提供的这一种具有灭蚊功能的小夜灯，包括壳体和LED发光二极管，所述LED发光二极管外设有透明罩，所述透明罩表面喷涂有二氧化钛光触媒催化剂，所述透明罩与壳体通过螺纹固定连接，所述LED发光二极管电路设有光控开关。该方案实现了小夜灯具有灭蚊的功能，结构简单；采用光触媒灭蚊虫无毒无害无二次污染，是家庭必备健康防护电器。</t>
  </si>
  <si>
    <t>F21S8/00(2006.01);F21V23/04(2006.01);A01M1/04(2006.01);F21Y101/02(2006.01)</t>
  </si>
  <si>
    <t>CN201310707700.X</t>
  </si>
  <si>
    <t>CN104728665A</t>
  </si>
  <si>
    <t>一种LED防蚊路灯</t>
  </si>
  <si>
    <t>本发明属于半导体设备领域，提供了一种LED防蚊路灯，所述灯由正常照明灯和紫外线灯组成；所述紫外线灯的灯罩由纳米二氧化钛网制成；所述灯杆上固定有风机。本发明解决了夏日出行的路人被蚊虫叮咬的问题，通过模拟蚊虫喜爱的光波和气息以及气流，将蚊虫吸引到二氧化钛网将其气化，使路人免于蚊虫的干扰。</t>
  </si>
  <si>
    <t>F21S8/00(2006.01);F21V33/00(2006.01);A01M1/02(2006.01);F21W131/103(2006.01);F21Y101/02(2006.01)</t>
  </si>
  <si>
    <t>CN201310707699.0</t>
  </si>
  <si>
    <t>CN104728664A</t>
  </si>
  <si>
    <t>一种可吹出暖风的路灯</t>
  </si>
  <si>
    <t>本发明属于半导体设备领域，提供了一种可吹出暖风的路灯，包括灯和灯杆，所述灯杆嵌入箱体，所述箱体内有加热片和散热片以及风扇。本发明解决了冬日户外无法取暖的问题，它吹出的暖气可供路人取暖，帮助体质弱的人抵御寒冬。</t>
  </si>
  <si>
    <t>F21S8/00(2006.01);F21V33/00(2006.01);F21W131/103(2006.01)</t>
  </si>
  <si>
    <t>CN106247266</t>
  </si>
  <si>
    <t>CN201310707687.8</t>
  </si>
  <si>
    <t>CN104728663A</t>
  </si>
  <si>
    <t>一种检测汽车尾气的路灯</t>
  </si>
  <si>
    <t>本发明属于半导体设备领域，提供了一种检测汽车尾气的路灯，包括灯和灯杆，所述灯杆固定有汽车尾气检测仪和双向控制开关，所述灯为2组不同颜色的LED灯，所述汽车尾气检测仪通过双向控制开关和所述LED灯相连。本发明解决了现有技术中的路灯无法检测汽车尾气是否超标并在超标时提醒人类的问题，这种路灯在检测到空气中的有害气体含量超标时，会发出红光以以引起人们的重视，提醒人们需节能减排。</t>
  </si>
  <si>
    <t>F21S8/00(2006.01);F21V33/00(2006.01);F21V23/04(2006.01);F21V17/12(2006.01);F21W131/103(2006.01);F21Y101/02(2006.01)</t>
  </si>
  <si>
    <t>CN105864716</t>
  </si>
  <si>
    <t>CN201310707199.7</t>
  </si>
  <si>
    <t>CN104728662A</t>
  </si>
  <si>
    <t>一种LED光源交替点亮的厂矿照明灯</t>
  </si>
  <si>
    <t>本发明属于电气照明技术领域，具体提供了一种LED光源交替点亮的厂矿照明灯，包括LED光源组件和基座，所述基座内设置有热敏元件、热电信号转换装置、电路控制模块，热敏元件通过热电信号转换装置与电路控制模块相连接，热敏元件的感应端与LED光源连接。本发明可以实现光源的交替点亮，解决了LED灯因散热不佳使用寿命缩短问题，降低了灯具的维修和更换频率，缩减了工厂照明灯具的投入成本开支。</t>
  </si>
  <si>
    <t>F21S8/00(2006.01);F21V23/04(2006.01);F21V29/50(2015.01);F21W131/402(2006.01);F21Y101/02(2006.01)</t>
  </si>
  <si>
    <t>CN201310694006.9</t>
  </si>
  <si>
    <t>CN104728659A</t>
  </si>
  <si>
    <t>一种带鸟房的LED路灯</t>
  </si>
  <si>
    <t>本发明属于路政设施技术领域，本发明提供的这一种带鸟房的LED路灯，包括灯杆及其上端的灯头，所述灯杆背面制有顶部至灯头的孔，所述孔上端为盲口，其外圆面径向沿轴向延伸设有矩形通槽，所述孔安装有与其滑动配合的并且带有与矩形通槽适配的矩形连杆的鸟房；所述通孔底部制有开口；所述孔安装有复数个可沿其滑动支撑块；所述支撑块累积高度大于或等于孔高度。所述支撑块上部设有定位孔，下部设有定位销。该方案优选的积木式的可拆卸结构使其不必攀高就可以安装或增加补给物品的目的；结构简单，实用性强。体现出人与动物的和谐。</t>
  </si>
  <si>
    <t>F21S8/00(2006.01);F21V33/00(2006.01);F21W131/103(2006.01);F21Y101/02(2006.01)</t>
  </si>
  <si>
    <t>CN105927911A;CN106151996</t>
  </si>
  <si>
    <t>CN201310693015.6</t>
  </si>
  <si>
    <t>CN104728658A</t>
  </si>
  <si>
    <t>一种带有集雨花箱的LED路灯</t>
  </si>
  <si>
    <t>本发明属于LED路灯领域，具体提供了一种带有集雨花箱的LED路灯，包括灯杆和设置在灯杆顶端的灯罩，所述灯罩包括上表面，上表面上粘接有集水盒，集水盒包括下表面，下表面上设有圆孔，灯杆上粘接有纵向水管和花箱，水管上端与圆孔联接，水管下端通入花箱中，解决了现有技术中LED路灯没有集雨花箱的问题，该带有集雨花箱的LED路灯提供了具有集雨功能的花箱，在美化城市街道的同时能够储存一定量的雨水供花卉消耗，避免耗水量过大导致水资源紧张的地区城市居民用水受影响，更加节能环保。</t>
  </si>
  <si>
    <t>CN201310709660.2</t>
  </si>
  <si>
    <t>CN104728654A</t>
  </si>
  <si>
    <t>一种基于光照强度的视力保护台灯装置</t>
  </si>
  <si>
    <t>本发明属于检测控制技术领域，具体提供了一种基于光照强度的视力保护台灯装置。包括光照强度传感器（1）、热电材料（2）、散热片（3）、温度传感器（4）、控制器（5）、显示器（6）、台灯（7）、笔记本电脑（8）。通过利用笔记本电脑产生的热量实现对台灯发光强度的控制，很够很好保护我们的视力，同时一方面解决了电脑的散热问题，另一方面将这些热量加以利用、变废为宝，解决了能源浪费的问题。控制器（5）根据光照强度传感器（1）的检测结果，对台灯（7）进行自动智能调节，以保证光照强度在一定的合适范围内，降低台灯的能源消耗，节约能源，具有结构简单、智能化、成本低廉和节能的优点。</t>
  </si>
  <si>
    <t>F21S6/00(2006.01);F21V33/00(2006.01);F21V23/04(2006.01);H05B37/02(2006.01);G06F1/20(2006.01)</t>
  </si>
  <si>
    <t>F21;H05;G06</t>
  </si>
  <si>
    <t>CN106859023</t>
  </si>
  <si>
    <t>CN201310708904.5</t>
  </si>
  <si>
    <t>CN104728653A</t>
  </si>
  <si>
    <t>带有眼部按摩器的护眼灯</t>
  </si>
  <si>
    <t>本发明属于电子技术领域，提供了一种带有眼部按摩器的护眼灯，包括护眼灯灯头，护眼灯灯杆护眼灯底座，护眼灯开关，护眼灯底座上有一凹槽，凹槽上安装镶嵌了眼部按摩器，所述眼部按摩器包括按摩头，透明LCD挡板，功能按键；所述眼部按摩器的电源安装于护眼灯的电源盒上。本发明解决了现有技术中护眼灯无法提供更好的眼部护理的问题，该带有眼部按摩器的护眼灯在使用者学习工作疲惫，用眼过度时，可随时眼部按摩，缓解疲劳，延缓衰老，为人们生活带来便利。</t>
  </si>
  <si>
    <t>F21S6/00(2006.01);F21V33/00(2006.01);A61H23/02(2006.01);A61F7/00(2006.01)</t>
  </si>
  <si>
    <t>CN105135268</t>
  </si>
  <si>
    <t>CN201310708671.9</t>
  </si>
  <si>
    <t>CN104728652A</t>
  </si>
  <si>
    <t>带有计时器和烟雾报警器的护眼台灯</t>
  </si>
  <si>
    <t>本发明属于电子技术领域，提供了一种带有计时器和烟雾报警器的护眼台灯，包括灯头，灯杆，灯座，台灯开关，台灯灯座上有两个凹槽，其中一个凹槽内镶嵌安装了计时器，计时器开关位于灯杆上；另一凹槽内镶嵌安装有烟雾报警器，烟雾报警器由烟雾探测器和声音报警器构成；在台灯的灯座内设置有电源设备盒，计时器、计时器开关和烟雾报警器通过内部导线与电源设备盒连接。本发明现有技术中台灯没有计时功能和烟雾报警功能的问题，学生们在学习之前可以设定时间，保证学习效率，同时可探测室内烟雾报警，保证家庭安全。</t>
  </si>
  <si>
    <t>F21S6/00(2006.01);F21V33/00(2006.01);G08B17/10(2006.01);G04B47/00(2006.01)</t>
  </si>
  <si>
    <t>F21;G08;G04</t>
  </si>
  <si>
    <t>CN106195747A;CN105240721A;CN106066013</t>
  </si>
  <si>
    <t>CN201310704755.5</t>
  </si>
  <si>
    <t>CN104728651A</t>
  </si>
  <si>
    <t>一种带有摄像头的办公用台灯</t>
  </si>
  <si>
    <t>一种带有摄像头的办公用台灯，属于办公用品技术领域，包括本体，所述本体由灯座、支柱和灯头组成。这种结构的台灯使得原本分离的台灯和摄像头结合在一起，将摄像头放置于台灯上，既节省了空间，又使得工作与生活环境更为整洁，为人们营造舒适的工作与生活环境。同时，台灯上带着摄像头，两者的距离更为相近，大大提高了夜晚摄像头的清晰度，使得夜晚使用摄像头时能够看清人和物。这样的台灯即实现了台灯的功能，也实现了摄像头的功能，并且两者的结合看起来也更为美观。它不仅从外形上看起来更为美观，同时还可以节约资源，提高资源的利用率。发明结构简单，方便实用，节约资源，适合推广应用。</t>
  </si>
  <si>
    <t>CN105387415</t>
  </si>
  <si>
    <t>CN201310693914.6</t>
  </si>
  <si>
    <t>CN104728650A</t>
  </si>
  <si>
    <t>CN105698030</t>
  </si>
  <si>
    <t>CN201310708613.6</t>
  </si>
  <si>
    <t>CN104728624A</t>
  </si>
  <si>
    <t>一种新型LED照明灯</t>
  </si>
  <si>
    <t>本发明属于可见光通信技术领域，具体提供了一种新型LED照明灯，包括灯罩、LED照明灯、支架、电源连接线、传感器模块、微处理器、LED可见光发射器、智能控制开关，其中，LED照明灯位于灯罩里面，支架与灯罩背部固定连接；传感器模块、微处理器、LED可见光发射器均位于支架里面，且LED照明灯、电源连接线、传感器模块、LED可见光发射器均与微处理器保持电连接，智能控制开关位于支架尾部，本设计在照明的同时，还通过可见光通信将测量得到的温湿度、光强以及燃气含量信息传送给接收装置，根据需要即时调节照明灯光强，在燃气含量招标时，会启动报警装置，具有安全经济、实用性强等特点。</t>
  </si>
  <si>
    <t>F21S2/00(2006.01);F21V23/00(2015.01);F21V33/00(2006.01);F21Y101/02(2006.01)</t>
  </si>
  <si>
    <t>CN201310701630.7</t>
  </si>
  <si>
    <t>CN104728622A</t>
  </si>
  <si>
    <t>一种可检测温湿度的LED植物生长灯</t>
  </si>
  <si>
    <t>本发明一种可检测温湿度的LED植物生长灯，包括灯座壳体，所述灯座壳体内设有温度传感模块、湿度传感模块，所述温度传感模块、湿度传感模块与生长灯电源电联接。本发明LED植物生长灯为植物提供所需光源的同时可检测环境的温湿度，减少人力，且避免了现有检测仪对不同区域环境温湿度检测的误差，对植物培育更科学合理。</t>
  </si>
  <si>
    <t>F21S2/00(2006.01);F21V23/04(2006.01);A01G9/20(2006.01);F21Y101/02(2006.01)</t>
  </si>
  <si>
    <t>CN201310701023.0</t>
  </si>
  <si>
    <t>CN104728621A</t>
  </si>
  <si>
    <t>一种具有杀菌功能的LED灯</t>
  </si>
  <si>
    <t>本发明提供了一种具有杀菌功能的LED灯，包括灯头壳体，所述灯头壳体上设有臭氧离子发生器和控制开关，所述臭氧离子发生器与LED灯电源联接。本发明集照明与杀菌于一体，减少工厂对照明和杀菌设备布置的工作量，且分布广，杀菌效果好。</t>
  </si>
  <si>
    <t>F21S2/00(2006.01);F21V33/00(2006.01);A61L2/20(2006.01);A61L9/015(2006.01);F21Y101/02(2006.01);A61L101/10(2006.01)</t>
  </si>
  <si>
    <t>CN201310702914.8</t>
  </si>
  <si>
    <t>CN104728617A</t>
  </si>
  <si>
    <t>一种可遥控飞行萤火虫形LED灯</t>
  </si>
  <si>
    <t>本发明属于遥控技术领域，具体提供了一种能飞行萤火虫LED，包括萤火虫形灯外壳、LED薄膜、控制装置、光电材料、充电控制器、信号接收天线；其中，萤火虫形灯外壳为透明塑料制作，LED薄膜位于其壳身的下表面内壁；控制装置位于萤火虫形灯外壳的内部中心位置；光电材料共两块，分别位于萤火虫左右翅膀里面；充电控制器位于控制装置上面，并分别与控制装置和光电材料电连接；信号接收天线位于萤火虫头部，与控制装置有电气连接，该设计用一种替代品来解决现在城市环境中萤火虫无法生存的问题，使得人们在热闹的大城市也能看到萤火虫，当数量众多的时候，给人以美妙、温馨浪漫的感觉，具有很好的用户体验。</t>
  </si>
  <si>
    <t>F21L4/08(2006.01);F21V3/02(2006.01);F21V3/04(2006.01);F21V23/00(2015.01);F21Y101/02(2006.01)</t>
  </si>
  <si>
    <t>CN201310709219.4</t>
  </si>
  <si>
    <t>CN104728614A</t>
  </si>
  <si>
    <t>一种具有雷达探测功能的手电筒</t>
  </si>
  <si>
    <t>本发明提供了一种具有雷达探测功能的手电筒，包括壳体，镜头和壳体内部的电源，所述的镜头的顶部活动连接有保护盖，所述的保护盖的内侧设有显示器，所述保护盖外侧设有雷达探测模块，所述壳体的内部设有微处理器，所述的电源与雷达探测模块、显示器、微处理器联接。结构简单，手电筒具有雷达探测功能，人在探险的过程中，可以通过手电筒上的雷达探测模块可以知道前方的一些具体情况，使人们不会因为不知道前方的情况而耽误形成，引起危险。</t>
  </si>
  <si>
    <t>F21L4/00(2006.01);F21V23/00(2015.01);F21V33/00(2006.01)</t>
  </si>
  <si>
    <t>CN201310701307.X</t>
  </si>
  <si>
    <t>CN104728613A</t>
  </si>
  <si>
    <t>一种具有电量报警功能的LED厂矿用灯</t>
  </si>
  <si>
    <t>本发明属于LED灯具领域，具体提供了一种具有电量报警功能的LED厂矿用灯，包括灯头、电缆、电池盒和装于电池盒内的电池，所述灯头通过电缆与电池串联，所述电池盒内还设有侦测所述电池电量并将电量侦测结果转化为数字信号的电量检测模块，设于所述电池盒内接收并处理所述数字信号、根据处理结果输出报警信号的微处理器，设于所述电池盒上根据所述报警信号进行报警的报警装置，解决了现有技术中矿灯不具有电量报警功能的问题。其内设置的电量检测模块、微处理器和报警装置，可在电量低于限值时自动报警，提醒人们充电，防止人们由于工作忙碌而忘记充电，致使使用时半途停电，造成意外事故等。</t>
  </si>
  <si>
    <t>F21L4/00(2006.01);F21V23/00(2015.01);F21Y101/02(2006.01)</t>
  </si>
  <si>
    <t>CN104948933A;CN105387366</t>
  </si>
  <si>
    <t>CN201310708094.3</t>
  </si>
  <si>
    <t>CN104728612A</t>
  </si>
  <si>
    <t>自带导航仪的便携式灯具</t>
  </si>
  <si>
    <t>本发明属于电子技术领域，提供了一种自带导航仪的便携式灯具，包括灯箱(1),导航仪（2）灯泡（4），导航仪内嵌于灯具上部，其所需控制器和存储器安装于灯箱（1）内，导航结果通过液晶显示屏（6）显示。本发明解决了使用传统灯具不易携带且容易迷路的问题，该自带导航仪的便携式灯具集合了灯具照明，便于携带且可以照明期间准确定位，避免迷路同时指引正确方向，该导航仪与灯具独立开关，也可以在白天或行车中使用。</t>
  </si>
  <si>
    <t>F21L2/00(2006.01);F21V33/00(2006.01)</t>
  </si>
  <si>
    <t>CN201310699229.4</t>
  </si>
  <si>
    <t>CN104728607A</t>
  </si>
  <si>
    <t>一种带有自控温功能模块的天然气管道温度调节系统</t>
  </si>
  <si>
    <t>本发明公开了一种带有自控温功能模块的天然气管道温度调节系统，包括自动化温控组和管道设备调节组，自动化温控组由感温探头、温度交换器、隔温推拉杆和阀门执行装置组成，感温探头固定设在管道中部内壁上，与所述温度交换器相互配合发挥作用，隔温推拉杆设置在管内壁一侧，通过推拉相对应一组卡扣结构活动连接与现有技术相比，本发明结构简单,操作方便,故障率低，效率高，自动化温控组提高了控制系统温控的精度，止回阀和控制阀的设置可以防止感温气体或液体的外泄，从而提高了设备的运行安全程度，便于其维护维修，扩大了管道中被加热或者被冷却天然气的温度适用范围，尤其适用于北方寒冷地区及南方潮湿多雨地区使用。</t>
  </si>
  <si>
    <t>F17D3/00(2006.01)</t>
  </si>
  <si>
    <t>F17D3/00(2006.01)I</t>
  </si>
  <si>
    <t>CN201510146411.6</t>
  </si>
  <si>
    <t>CN104728604A</t>
  </si>
  <si>
    <t>一种低渗透气田集输系统及其集输方法</t>
  </si>
  <si>
    <t>本发明涉及一种低渗透气田集输系统及其集输方法，包括多个集气站、多个井丛和处理厂，各个井丛通过单独的采气管线连通集气站，多个集气站依次通过集气支线、集气干线连通至处理厂，所述的集气站内设置有集气系统，该集气系统依次包括多条集气站进口管线、多个分离器、压缩机和集气站出口管线。本发明的这种低渗透气田集输系统及其集输方法，在井丛初期满足输送和处理的要求进行高压生产，充分利用气井初期的压力能和温度能，减少管道管径和水合物抑制剂注入量，中后期低压生产，在集气站集中增压，处理厂集中处理，降低了气田开发地面投资和运行成本，使集气管网建设更加合理化。</t>
  </si>
  <si>
    <t>CN106194126A;CN106931308A;CN105605426</t>
  </si>
  <si>
    <t>陕西延长石油(集团)有限责任公司研究院;SHAANXI YANCHANG PETROLEUM GROUP CO LTD RES INST;SHAANXI YANCHANG PETROLEUM (GROUP) CO., LTD. RESEARCH INSTITUTE;Shaanxi extending petroleum group co ltd research institute;西安长庆科技工程有限责任公司;XI AN CHANGQING TECH ENG;Xian Changqing Technology Engineering Co., Ltd.;Xi'an changqing science and technology engineering co ltd;西安长庆科技工程有限责任公司;XIAN CHANGQING TECHNOLOGY ENGI;Xian Changqing Technology Engineering Co., Ltd.;Xi'an changqing science and technology engineering co ltd;辽河石油勘探局;;LIAOHE PETROLEUM PROSPECTION B;LIAOHE PETROLEUM PROSPECTION BUREAU;LIAOHE PETROLEUM PROSPECTING BUREAU;西安长庆科技工程有限责任公司;XI AN CHANGQING TECH ENG CO;XI'AN CHANGQING TECHNOLOGY ENGINEERING CO., LTD.;Xi'an changqing science and technology engineering co ltd;SHOMODY RONALD GRANT;PALMER GARY HART;SHOMODY RONALD GRANT;PALMER GARY HART;Shomody Ronald Grant;Palmer Gary Hart</t>
  </si>
  <si>
    <t>CN201310731931.4</t>
  </si>
  <si>
    <t>CN104728594A</t>
  </si>
  <si>
    <t>车用液化天然气气瓶</t>
  </si>
  <si>
    <t>本发明涉及一种车用液化天然气气瓶。本发明提供了一种集成低温泵的液化天然气的气瓶，通过对低温泵支撑套筒进行重新设计和合理布置，不但能够稳固安装低温泵又能有效降低漏热。该种车用液化天然气气瓶，包括外壳、内胆和低温泵，外壳与内胆之间形成绝热空间，内胆分别通过前端支撑装置、低温泵套筒装置和后端支撑装置连接在外壳上，该低温泵套筒装置包括内侧套筒和外侧套筒，该内侧套筒为一体式结构，其上部设有法兰盘，下部设有底座，在内侧套筒的外壁上，且在法兰盘与底座之间设有隔热层；该外侧套筒的底部与内侧套筒上的底座焊接，所述低温泵固定在该法兰盘上。</t>
  </si>
  <si>
    <t>F17C1/12(2006.01);F17C13/00(2006.01);F17C13/02(2006.01);F17C13/04(2006.01);F17C1/02(2006.01)</t>
  </si>
  <si>
    <t>CN106322101</t>
  </si>
  <si>
    <t>江南工业集团有限公司;JIANGNAN IND GROUP CO LTD;JIANGNAN INDUSTRIAL GROUP CO., LTD.;Jiangnan industry group co ltd;西港能源有限公司;WESTPORT POWER INC;WESTPORT POWER INC.;WESTPORT POWER INC;陕西汽车集团有限责任公司;西安德森新能源装备有限公司;SHAANXI AUTOMOBILE GROUP CO;XI AN DESEN NEW ENERGY EQUIPMENT CO LTD;SHAANXI AUTOMOBILE GROUP CO., LTD.;XI'AN DESEN NEW ENERGY EQUIPMENT CO., LTD.;Shaanxi automobile group co ltd;West anderson new energy source equipment co ltd;湖北三江航天江北机械工程有限公司;HUBEI SANJIANG SPACE JIANGBEI MECHANICAL ENG CO LTD;HUBEI SANJIANG SPACE JIANGBEI MECHANICAL ENGINEERING CO., LTD.;Hubei sanjiang hangtian jiangbei machinery engineering co ltd;陕西汽车集团有限责任公司;西安德森新能源装备有限公司;SHAANXI AUTOMOBILE GROUP CO;XI AN DESEN NEW ENERGY EQUIPMENT CO LTD;SHAANXI AUTOMOBILE GROUP CO., LTD.;XI'AN DESEN NEW ENERGY EQUIPMENT CO., LTD.;Shaanxi automobile group co ltd;West anderson new energy source equipment co ltd;北京天海工业有限公司;BEIJING TIANHAI INDUSTRY CO LT;BEIJING TIANHAI INDUSTRY CO., LTD.;Beijing tianhai industrial co ltd;NOBLE STEPHEN D.;BROOK THOMAS C.;FOLLETT LANCE G.;HARPER GREGORY C.</t>
  </si>
  <si>
    <t>CN201310701175.0</t>
  </si>
  <si>
    <t>CN104728580A</t>
  </si>
  <si>
    <t>一种脖挂式平板电脑支架</t>
  </si>
  <si>
    <t>本发明属于电子技术领域，具体提供了一种脖挂式平板电脑支架，其特征在于：包括与平板电脑大小适配的矩形底板，脖带和一支架三部分，其中支架为一矩形框，支架中较长的一条边与底板最前端以销轴连接，脖带底端与底板侧面中部以强力胶固定连接。解决了现有技术中平板电脑必须手持，需要占用双手，不能自如操作的问题，可使人们在无处放置平板电脑时，可直接将其放置在底板上，将脖带挂在脖子上，以支架调整其角度，位置，从而将双手解放出来，享受与台式电脑一样的舒适感受。</t>
  </si>
  <si>
    <t>F16M13/04(2006.01)</t>
  </si>
  <si>
    <t>F16M13/04(2006.01)I</t>
  </si>
  <si>
    <t>CN201310700470.4</t>
  </si>
  <si>
    <t>CN104728579A</t>
  </si>
  <si>
    <t>一种腰带式平板电脑支架</t>
  </si>
  <si>
    <t>本发明属于电子技术领域，具体提供了一种腰带式平板电脑支架，包括底板，支架和腰带三部分，其中底板为一矩形平板，其后部向下弯折，侧面呈L型，腰带与底板上的弯折部以强力胶固定连接；支架为一矩形框，其较长一边与底板最前端以销轴连接。解决了现有技术中平板电脑必须手持，需要占用双手，不能自如操作的问题，可使人们在无处放置平板电脑时，可直接将其放置在底板上，将腰带固定在腰部，以支架调整其角度，位置，从而将双手解放出来，享受与台式电脑一样的舒适感受。</t>
  </si>
  <si>
    <t>F16M13/04(2006.01);F16M11/02(2006.01)</t>
  </si>
  <si>
    <t>CN201310693368.6</t>
  </si>
  <si>
    <t>CN104728561A</t>
  </si>
  <si>
    <t>一种懒人支架</t>
  </si>
  <si>
    <t>本发明具体涉及一种懒人支架，包括弧形项圈、头部固定件、连接件以及固定板，其特征在于：头部固定件一端连接在弧形项圈上，另一端通过管接头连接着连接件，连接件另一端与固定板连接，结构简单，拆装方便，避免了手持手机、平板等通讯设备带来的不适，可以随时随地长时间使用通讯设备看视频。</t>
  </si>
  <si>
    <t>CN201310700724.2</t>
  </si>
  <si>
    <t>CN104728548A</t>
  </si>
  <si>
    <t>本发明公开了一种管道临时拼接紧固装置，包括拼接管，拼接管为钢管等硬质材质；拼接管直径大小恰好能插入普通水管内；拼接管两侧各设有一紧固卡扣；紧固卡扣末端设有圆孔。农田灌溉需要拼接水管时，只需将两根水管分别套在拼接管两端，然后将紧固卡扣卡住拼接管两端，通过紧固卡扣末端的小孔用紧固螺丝紧紧固定住，从而实现两根水管的无缝连接。本发明结构简单，设计合理，成本低廉，通过本工具可以很好的将两根不同规格的管带连接在一起，实现无缝连接，避免了自动脱落和漏水的问题，适合在农业水利中推广。</t>
  </si>
  <si>
    <t>F16L33/04(2006.01)</t>
  </si>
  <si>
    <t>F16L33/04(2006.01)I</t>
  </si>
  <si>
    <t>CN106698321</t>
  </si>
  <si>
    <t>CN201510044035.X</t>
  </si>
  <si>
    <t>CN104728540A</t>
  </si>
  <si>
    <t>火电厂汽轮机在役凝汽器管化学清洗用接头及使用方法</t>
  </si>
  <si>
    <t>一种火电厂汽轮机在役凝汽器管化学清洗用接头及使用方法，该接头包括连接管，其细端从外到内有预设长度外螺纹，粗端有完整外螺纹，粗端从外到内有预设长度内螺纹；锥形螺母内螺纹与连接管细端外螺纹配合，锥形螺母大头直径略小于换热管内径；密封圈轴向通孔分别与锥形螺母和连接管细端外径紧密配合，外径与换热管内径紧密配合；垫片内径与连接管细端外径配合，外径与换热管内径配合；压紧螺母与连接管粗端外螺纹配合，外形尺寸略大于换热管的内径，与管板接触；快速接头一端有外螺纹与连接管粗端内孔配合，另一端插接柔性管道；本发明还提供接头使用方法，将在役凝汽器换热管用本发明的接头串联接到清洗回路中，避免焊接操作对水室防腐层的破坏和减少废液排放量。</t>
  </si>
  <si>
    <t>F16L19/065(2006.01);F16L33/00(2006.01)</t>
  </si>
  <si>
    <t>F16L19/065(2006.01)I</t>
  </si>
  <si>
    <t>王涵琳;王踵先;HANLIN WANG;ZHONGXIAN WANG;WANG HANLIN;WANG ZHONGXIAN;Wang han lin;Wang heel firstly;湘潭大学;UNIV XIANGTAN;XIANGTAN UNIV.;XIANGTAN UNIVERSITY;西安热工研究院有限公司;XI AN THERMAL POWER RES INST;XI'AN THERMAL POWER RESEARCH INSTITUTE CO., LTD.;Xi'an heat engineering research institute co ltd;伍剑海;WU JIANHAI;WU JIANHAI;Wu jian hai;刘鹏阶;LIU PENGJIE;LIU PENGJIE;Liu peng-jie;TYLOK INTERNATIONAL, INC.</t>
  </si>
  <si>
    <t>CN201310693957.4</t>
  </si>
  <si>
    <t>CN104728530A</t>
  </si>
  <si>
    <t>一种面粉加工专用输送管道</t>
  </si>
  <si>
    <t>本发明公开了一种面粉加工专用输送管道，输送管道技术领域，包括输送管道，所述输送管道为能承受高压的钢管材质；所述输送管道外层设有水冷散热层；所述水冷散热层附着在输送管道外表面。生产作业时，将输送管道接入罗茨风机，通过罗茨风机的压力将面粉通过输送管道送往封装流水线。同时将水冷散热层接入水循环装置，通过水的流动对输送管道实现散热降温效果。</t>
  </si>
  <si>
    <t>F16L9/00(2006.01);F16L11/00(2006.01)</t>
  </si>
  <si>
    <t>CN201310693948.5</t>
  </si>
  <si>
    <t>CN104728499A</t>
  </si>
  <si>
    <t>一种带有自动润滑功能的制冷设备调节阀</t>
  </si>
  <si>
    <t>本发明公开了一种带有自动润滑功能的制冷设备调节阀，包括阀门主体、自动润滑部和温度自动调节部，自动润滑部包括储油槽、进油孔、部件连接处，所述阀门主体内部设有储油槽，并通向阀门连接轴的中心，阀门主体表面设有进油孔，进油孔内侧涂有油膜层，温度自动调节部包括控制器和电磁线圈，电磁线圈与控制器浇注而成，控制器内部设有芯片，控制器包括控制器外壳和设在控制器外壳中的控制器线路板，电磁线圈上设有螺纹孔，通过螺纹与控制器相连接，本发明阀门主体上带有储油槽和进油孔，可以实现自动润滑连接轴，保持设备运转灵活性，具有温度可调节、运行灵敏的效果，保证设备的良好运转和长寿命。</t>
  </si>
  <si>
    <t>F16K31/06(2006.01);F16K27/00(2006.01);F16N1/00(2006.01)</t>
  </si>
  <si>
    <t>CN105064843</t>
  </si>
  <si>
    <t>CN201510134257.0</t>
  </si>
  <si>
    <t>CN104728398A</t>
  </si>
  <si>
    <t>一种汽车全功率取力器</t>
  </si>
  <si>
    <t>本发明属于取力器技术领域，具体涉及一种汽车全功率取力器，包括在取力器壳体内上下设置的输入空心齿轮轴和取力器二轴；取力器二轴下方对称设置有A口输出轴和B口输出轴；输入空心齿轮轴前部花键轴与PTO离合器花键毂通过花键联结，取力器二轴通过花键联结二轴常啮合齿轮，通过圆柱滚子轴承套接有二轴空套齿轮；二轴常啮合齿轮与输入空心齿轮轴后部齿轮部分常啮合，二轴空套齿轮与电磁离合器的静片静联结，电磁离合器的动片和推盘与取力器二轴花键联结；B口输出轴中部通过花键联结有B口输出齿轮，其后部通过花键与B口输出法兰联结；A口输出轴前部通过花键联结有A口输出齿轮，其后部通过花键与液压离合器联结。本取力器成本低、安全性高。</t>
  </si>
  <si>
    <t>F16H57/02(2012.01);F16H57/023(2012.01);F16H57/04(2010.01)</t>
  </si>
  <si>
    <t>久保田铁工株式会社;KUBOTA TEKKO KK;陕西法士特汽车传动集团有限责任公司;SHAANXI FAST AUTO DRIVE GROUP CO;SHAANXI FAST AUTO DRIVE GROUP COMPANY;Shaanxi fast vehicle driving group co ltd;中国重汽集团湖北华威专用汽车有限公司;SINOTRUCK HUBEI HUAWIN SPECIAL VEHICLE CO LTD;SINOTRUCK HUBEI HUAWIN SPECIAL VEHICLE CO., LTD.;China heavy truck group hubei huawei special car co ltd;湖北航天技术研究院特种车辆技术中心;HUBEI AEROSPACE TECHNOLOGY RES INST SPECIAL VEHICLE TECHNOLOGY CT;HUBEI AEROSPACE TECHNOLOGY RESEARCH INSTITUTE SPECIAL VEHICLE TECHNOLOGY CENTER;Hubei spaceflight technology research institute special vehicle technology centre;北京天源科创风电技术有限责任公司;BEIJING TIANYUAN SCI &amp; TECH CREATION WINDPOWER TECH CO LTD;BEIJING TIANYUAN SCIENCE &amp; TECHNOLOGY CREATION WINDPOWER TECHNOLOGY CO., LTD.;Beijing tianyuan kechuang wind-electricity technology co ltd;华锐风电科技(集团)股份有限公司;SINOVEL WIND GROUP CO LTD;SINOVEL WIND GROUP CO., LTD.;Huarui wind power science and technology group stock co ltd;三一重工股份有限公司;Sanyi heavy industry stock co ltd;国茂减速机集团有限公司;GUOMAO REDUCER GROUP CO LTD;GUOMAO REDUCER GROUP CO., LTD.;Guo-mao speed reducing machine group co ltd;中国三江航天工业集团公司;CHINA SANJIANG SPACE ESTATE IN;CHINA SANJIANG SPACE ESTATE INDUSTRY GROUP COMPANY;CHINA SANJIANG SPACE ESTATE INDUSTRY GROUP COMPANY;重庆华亚农用车有限公司;;HUAYA FARM VEHICLES CO LTD CHO;HUAYA FARM VEHICLES CO., LTD., CHONGQING;Chongqing huaya agricultural vehicle co ltd;贵州凯星液力传动机械有限公司;GUIZHOU KAIXING HYDRAULIC TRAN;GUIZHOU KAIXING HYDRAULIC TRANSMISSION MACHINERY CO., LTD.;Guizhou kaixing hydraulic drive machinery co ltd</t>
  </si>
  <si>
    <t>CN201510134322.X</t>
  </si>
  <si>
    <t>CN104728357A</t>
  </si>
  <si>
    <t>七档单箱三中间轴变速器</t>
  </si>
  <si>
    <t>本发明一种七档单箱三中间轴变速器，包括：变速器壳体，其变速器壳体内包括同轴布置的输入轴和主轴，绕主轴均布的三根中间轴，输入齿轮，带有档位互锁机构的操纵系统及强制润滑系统；所述输入齿轮通过花键与输入轴连接，且与三根中间轴前端传动齿轮常啮合；所述主轴上空套有多个主轴齿轮，主轴齿轮分别与三根中间轴上对应的中间轴齿轮常啮合；主轴齿轮之间设置有换挡滑套；操纵系统控制跨骑在滑套上的换挡拨叉，带动换挡滑套与不同档位主轴齿轮啮合。本发明输入扭矩为2600Nm，可匹配于100t级矿用车，并具有承载能力高、结构紧凑、故障率低的特点，可适应日益大型化的矿用车市场需求。</t>
  </si>
  <si>
    <t>F16H3/087(2006.01);F16H57/04(2010.01);F16H63/30(2006.01)</t>
  </si>
  <si>
    <t>CN105090388A;CN107023639A;CN105351453</t>
  </si>
  <si>
    <t>三一重工股份有限公司;SANY HEAVY IND CO LTD;SANY HEAVY INDUSTRY CO., LTD.;Sanyi heavy industry stock co ltd;陕西法士特齿轮有限责任公司;SHAANXI FAST GEAR CO LTD;SHAANXI FAST GEAR CO., LTD.;SHAANXI FAST GEAR CO LTD;杭州前进齿轮箱集团股份有限公司;HANGZHOU ADVANCE GEARBOX GROUP;HANGZHOU ADVANCE GEARBOX GROUP CO., LTD.;Hangzhou qianjin gear box group stock co ltd;陕西法士特齿轮有限责任公司;SHAANXI FAST GEAR CO LTD;SHAANXI FAST GEAR CO., LTD.;SHAANXI FAST GEAR CO LTD;陕西法士特齿轮有限责任公司;SHAANXI FAST GEAR CO LTD;SHAANXI FAST GEAR CO., LTD.;SHAANXI FAST GEAR CO LTD;陕西法士特齿轮有限责任公司;SHAANXI FAST GEAR CO LTD;SHAANXI FAST GEAR CO., LTD.;SHAANXI FAST GEAR CO LTD;中国第一汽车集团哈尔滨变速箱厂;CHINA FAW GROUP CORP HARBIN GE;CHINA FAW GROUP CORPORATION HARBIN GEARBOX MANUFACTORY;China first automobile group haerbin gear-box factory;杭州前进齿轮箱集团有限公司;HANGZHOU QIANJIN GEAR BOX GROU;HANGZHOU QIANJIN GEAR BOX GROUP CO., LTD.;Hangzhou qianjin gear box group co ltd;EATON CORPORATION;DANA CORP;DANA CORPORATION;DANA CORPORATION</t>
  </si>
  <si>
    <t>CN201510118026.0</t>
  </si>
  <si>
    <t>CN104728347A</t>
  </si>
  <si>
    <t>一种机械输力减速器</t>
  </si>
  <si>
    <t>一种机械输力减速器，包括由壳体与后盖组成的腔体，腔体内安装定轴齿轮减速机构和行星齿轮减速机构，腔体外部设置操纵机构；定轴齿轮减速机构包括输入齿轮轴以及与输入齿轮轴啮合的传动齿轮；行星齿轮减速机构包括与传动齿轮联接的太阳轮，以及同时与太阳轮和内齿圈啮合的多个行星轮；行星轮通过调心滚子轴承均匀装在行星架上，行星架通过滑套与输出轴进行联接或分离，实现动力输出或中断；操纵机构包括与滑套连接的拨叉，拨叉安装在活塞叉轴中部，活塞叉轴尾端与气缸体内壁之间装有压缩弹簧，头端支撑在操纵壳体孔内，操纵壳体上设置有向气缸内注入压力气体的管接头；本发明利用工程机械的动力源来提高工程车辆的驱动力，结构简单，性能可靠。</t>
  </si>
  <si>
    <t>F16H1/28(2006.01);F16H57/08(2006.01);F16D11/08(2006.01);F16D23/12(2006.01)</t>
  </si>
  <si>
    <t>南京宁嘉机电有限公司;NANJING NINGJIA MACHINERY AND ELECTRONICS CO LTD;NANJING NINGJIA MACHINERY AND ELECTRONICS CO., LTD.;Nanjing ning jia electromechanical co ltd;陕西法士特齿轮有限责任公司;SHAANXI FAST GEAR CO LTD;SHAANXI FAST GEAR CO., LTD.;SHAANXI FAST GEAR CO LTD;重庆伊采孚传动设备有限公司;CHONGQING EZF TRANSMISSION EQUIPMENT CO LTD;CHONGQING EZF TRANSMISSION EQUIPMENT CO., LTD.;Chongqing yi fu the transmission equipment co ltd;陕西航信机械设备制造有限公司;SHAANXI HANGXIN MACHINERY EQUIPMENT MFG CO LTD;SHAANXI HANGXIN MACHINERY EQUIPMENT MANUFACTURINGCO., LTD.;Shanxi air channel mechanical equipment manufacturing co ltd;南京高精齿轮集团有限公司;NANJING HIGH SPEED &amp; ACCURATE GEAR GROUP CO LTD;NANJING HIGH SPEED &amp; ACCURATE GEAR (GROUP) CO., LTD.;Nanjing high accuracy gears group co ltd;太原重工股份有限公司;TAIYUAN HEAVY INDUSTRY CO LTD;TAIYUAN HEAVY INDUSTRY CO., LTD.;Taiyuan heavy industry stock co ltd;山推工程机械股份有限公司;SHANTUI CONSTR MACH CO LTD;SHANTUI CONSTRUCTION MACHINERY CO., LTD.;Shantui engineering machinery stock co ltd;中信重工机械股份有限公司;CITIC HEAVY IND CO LTD;CITIC HEAVY INDUSTRIES CO., LTD.;Zhongxin heavy industry machinery stock co ltd;TOYOTA JIDOSHA KABUSHIKI KAISHA;AISIN EE I KK;SUZUKI MOTOR CO;AISIN EE I KK;SUZUKI MOTOR CORP;AISIN EE I KK;SUZUKI MOTOR CORP;アイシン・エーアイ株式会社;スズキ株式会社</t>
  </si>
  <si>
    <t>CN201310701463.6</t>
  </si>
  <si>
    <t>CN104728275A</t>
  </si>
  <si>
    <t>一种带有装油结构的轴承座及其固定装置</t>
  </si>
  <si>
    <t>本发明公开了一种带有装油结构的轴承座及其固定装置，包括带有轴销孔的轴承座主体，轴承座主体外部一侧设有检查盖，轴承座主体内部设有圆柱销轴，圆柱销轴的端面中心设有限位孔，轴承座主体上设有油槽支架，油槽支架通过调节螺栓与圆柱销轴固定连接，油槽支架固定安装在圆柱销轴倒置的T型块上，倒置的T型块底部通过螺栓装订于轴承底座的立板上，与现有技术相比，本发明结构简单，组装快捷，使用方便，轴承座内部的圆柱销轴与倒置的T型块之间设有紧闭密封的储油槽，既可以节约以往使用的轴承垫块密封圈等零件，降低制造成本，也可以保证储油槽内的润滑油浸润轴承和主轴，很好的保护主轴与轴承，提高整个部件的稳定性与使用寿命。</t>
  </si>
  <si>
    <t>F16C35/00(2006.01);F16N1/00(2006.01)</t>
  </si>
  <si>
    <t>CN201310707082.9</t>
  </si>
  <si>
    <t>CN104728152A</t>
  </si>
  <si>
    <t>一种带音箱的吊扇调速器</t>
  </si>
  <si>
    <t>本发明属于一种带音箱的吊扇调速器，具体包括壳体上的调速旋钮，以及和调速旋钮连接的电源电路，壳体内置有音箱，音箱和电源电路连接。本发明提供的一种带音箱的吊扇调速器，将音箱和吊扇调速器合二为一，使吊扇调速器可以播放音乐，功能增加。</t>
  </si>
  <si>
    <t>CN201310707609.8</t>
  </si>
  <si>
    <t>CN104728142A</t>
  </si>
  <si>
    <t>一种带收音机的吊扇调速器</t>
  </si>
  <si>
    <t>本发明属于一种带收音机的吊扇调速器，具体包括壳体上的调速旋钮，以及和调速旋钮连接的电源电路，壳体内置有收音机，收音机和电源电路连接。本发明提供的一种带收音机的吊扇调速器，将收音机和吊扇调速器合二为一，使吊扇调速器具有收听广播的功能，功能增加。</t>
  </si>
  <si>
    <t>F04D27/00(2006.01);F04D29/00(2006.01)</t>
  </si>
  <si>
    <t>CN201310707112.6</t>
  </si>
  <si>
    <t>CN104728140A</t>
  </si>
  <si>
    <t>一种带感应灯和湿度感应器的吊扇调速器</t>
  </si>
  <si>
    <t>本发明属于一种带感应灯和湿度感应器的吊扇调速器，具体包括壳体上的调速旋钮，以及和调速旋钮连接的电源电路，壳体上设置有感应灯和湿度感应器，感应灯和湿度感应器均和电源电路连接。本发明提供的一种带感应灯和湿度感应器的吊扇调速器，不仅具有照明功能，也可感知室内的湿度，以便人们做出相应的调整，使吊扇调速器的功能增加。</t>
  </si>
  <si>
    <t>CN201310707083.3</t>
  </si>
  <si>
    <t>CN104728139A</t>
  </si>
  <si>
    <t>一种带日历的夜光吊扇调速器</t>
  </si>
  <si>
    <t>本发明属于一种带日历的夜光吊扇调速器，具体包括壳体和壳体上的调速旋钮，调速旋钮上方设有日历，周围设有空腔，空腔内置有发光体。本发明提供的一种带日历的夜光吊扇调速器，在晚上使用尤其是遇到突然断电的情况，能缓解人眼的不适应，避免不安全的事情发生，由于壳体上设有日历，将日历和吊扇调速器合二为一，使房间变得更加整洁。</t>
  </si>
  <si>
    <t>CN201310707074.4</t>
  </si>
  <si>
    <t>CN104728138A</t>
  </si>
  <si>
    <t>一种带电子相框的吊扇调速器</t>
  </si>
  <si>
    <t>本发明属于一种带电子相框的吊扇调速器，具体包括壳体上的调速旋钮，以及和调速旋钮连接的电源电路，壳体内置有电子相框，电子相框和电源电路连接。本发明提供的一种带电子相框的吊扇调速器，将电子相框和吊扇调速器合二为一，使吊扇调速器可以播放电子相片，为人们的生活增加了乐趣，功能也增加。</t>
  </si>
  <si>
    <t>F04D27/00(2006.01);G09F9/35(2006.01)</t>
  </si>
  <si>
    <t>F04;G09</t>
  </si>
  <si>
    <t>CN201310709189.7</t>
  </si>
  <si>
    <t>CN104728132A</t>
  </si>
  <si>
    <t>一种笔记本电池供电的便携式小风扇</t>
  </si>
  <si>
    <t>本发明属于消费电子技术领域，具体提供了一种笔记本电池供电的便携式小风扇，包括笔记本电池、插头、直流电压转换模块、小风扇，插头与直流电压转换模块相连，插头可与笔记本电池连接，直流电压转换模块将笔记本电池的电压转换并给小风扇供电，省略了专门的移动电源可以使用小风扇，节省空间与成本。</t>
  </si>
  <si>
    <t>CN105782086</t>
  </si>
  <si>
    <t>CN201310707458.6</t>
  </si>
  <si>
    <t>CN104728131A</t>
  </si>
  <si>
    <t>一种具有氧气浓度及空气质量监测功能的电风扇</t>
  </si>
  <si>
    <t>本发明属于电子产品技术领域，具体提供了一种具有氧气浓度及空气质量监测功能的电风扇，包括控制面板（1）以及内部电源电路，所述控制面板（1）上设置有PM2.5检测仪（2）、氧气浓度检测仪（5）以及提示装置（4），控制面板（1）内部还设置有控制模块（3）；所述PM2.5检测仪（2）、氧气浓度检测仪（5）分别和内部电源电路以及控制模块（3）连接，所述提示装置（4）与控制模块（3）连接。本发明通过给传统电风扇上增加PM2.5以及氧气浓度监测报警系统，解决了人们不能随时知道其所处室内的空气质量的问题，通过该监测报警系统，有利于人们及时采取措施来提高室内空气质量，促进了人们的身体健康。</t>
  </si>
  <si>
    <t>F04D25/08(2006.01);G01N33/00(2006.01)</t>
  </si>
  <si>
    <t>F04;G01</t>
  </si>
  <si>
    <t>CN105157223A;CN105909541A;CN105952678A;CN105020154</t>
  </si>
  <si>
    <t>CN201310693992.6</t>
  </si>
  <si>
    <t>CN104728099A</t>
  </si>
  <si>
    <t>本发明公开了一种新型耐腐蚀、耐磨损高性能金属陶瓷泥浆泵缸套，包括上油缸、绝缘板、上电板、石墨模具压套、装料辅助套、粉状物、石墨芯、钢制外套、冷却水套、下电板、超声波振子、绝缘板、下油缸、金属陶瓷内衬，所述上油缸与下油缸对称设置，所述上油缸与上电板之间设有绝缘板，所述石墨模具压套套装在上电板外侧，所述装料辅助套活动套接在钢制外套外侧，所述钢制外套内部固定设有金属陶瓷内衬，所述钢制外套上部设有冷却水套，所述下电板与上电板对称设置，其与下油缸固定连接，所述上下两电板为带有冷却水的电板。本发明结构简单，操作方便，具有更好的耐高温性、耐腐蚀性、耐磨损性，使用寿命长，更换频率较低，安全性高。</t>
  </si>
  <si>
    <t>CN201310701491.8</t>
  </si>
  <si>
    <t>CN104728024A</t>
  </si>
  <si>
    <t>一种具有垂直式自发电功能的热力管道</t>
  </si>
  <si>
    <t>本发明提供的具有垂直式自发电功能的热力管道，包括管段、设置在管段后端的出水端，管段上还设置有电池盒，电池盒内设置有电路板和电池、水力发电机，水力发电机的本体设置在电池盒内，叶轮设置在管段内且置于出水端；本体包括壳体和伸出壳体外的转子轴，转子轴垂直插入管段与叶轮联接；水力发电机的本体的电源输出端子经所述电路板与电池连接，该电池是蓄电池；电路板上至少包括有给该电池充电的充电电路；还包括设置在电池盒内的处理模块和通信模块。该热力管道节能环保，方便实用，可将管道内的水能转换为机械能，再将机械能转换为电能，电能储存在蓄电池中供给用电设备加以利用，且可通过与其他通讯设备连接，实现对热量表的远程控制。</t>
  </si>
  <si>
    <t>CN201310699741.9</t>
  </si>
  <si>
    <t>CN104728023A</t>
  </si>
  <si>
    <t>一种具有水平式自发电功能的热力管道</t>
  </si>
  <si>
    <t>本发明提供了具有水平式自发电功能的热力管道，包括管段、设置在管段上的电池盒，电池盒内设置有电路板、电池和水力发电机，水力发电机的本体设置在出水端的支架上，叶轮设置在管段内且置于出水端；本体包括壳体和伸出壳体外的转子轴，转子轴沿管段的径向水平设置于支架上与叶轮联接；水力发电机的本体的电源输出端子穿过小孔经电路板与电池连接，电路板上至少包括有给电池充电的充电电路；还包括设置在电池盒内的处理模块和通信模块。该热力管道节能环保，方便实用，可将热力管道内的水能转换为机械能，再将机械能转换为电能，电能储存在蓄电池中供给用电设备加以利用，且可通过与其他通讯设备连接，实现对热力管道的远程控制。</t>
  </si>
  <si>
    <t>F03B13/00(2006.01);H02K7/18(2006.01);H02J7/32(2006.01);F16L55/00(2006.01)</t>
  </si>
  <si>
    <t>F03;H02;F16</t>
  </si>
  <si>
    <t>CN201310700256.9</t>
  </si>
  <si>
    <t>CN104727998A</t>
  </si>
  <si>
    <t>带两级一体式滤芯的车载透明桶体柴油净化器</t>
  </si>
  <si>
    <t>710075 陕西省西安市高新区高新二路12号协同大厦同馨阁四楼</t>
  </si>
  <si>
    <t>本发明涉及一种带两级一体式滤芯的车载透明桶体柴油净化器。目前所采用的各种油净化装置均采用密闭容器进行，当水分沉积到一定量而未及时清理会降低滤芯工作效率并损坏滤芯，且大多采取单级过滤。本发明由固定在一起的上盖与桶体，设置在桶体底部的排污口和固定在桶体中心的滤芯体组成，所述桶体是透明的，所述滤芯体是由外层滤材、外护管、内层滤材、内护管由外向内依次排列组装而成的。本发明可以很直观的看出滤芯的污染程度，可以提前预知滤芯的更换时间，有备无患，还可以通过内外两级不同的滤材对杂质进行过滤，一次性分离不同颗粒大小的杂质，结构简单，效率提升。</t>
  </si>
  <si>
    <t>CN105221312A;CN106948983</t>
  </si>
  <si>
    <t>CN201510117480.4</t>
  </si>
  <si>
    <t>CN104727868A</t>
  </si>
  <si>
    <t>煤基新型超临界工质多级分流再热式高效发电系统</t>
  </si>
  <si>
    <t>本发明公开了一种煤基新型超临界工质多级分流再热式高效发电系统，包括锅炉多级再热系统，透平多级发电系统，工质多级分流再压缩系统以及烟气多级余热回收系统。工质多级分流再压缩系统包括分流布置的主压缩机和多级再压缩机以及各分流支路上的各级回热器和预冷器，利用该系统工质被分为多级分别压缩，并通过多级回热器回收热量，提高各级压缩机的效率，同时使得各级回热器可以有效调节流量比，从而有效避免了传统单级系统的夹点传热恶化效应，提高了传热效率。烟气多级余热回收系统分梯级利用了系统余热资源，同时加热了新工质和助燃空气，提高了能源利用效率。</t>
  </si>
  <si>
    <t>F01K11/02(2006.01);F01K17/02(2006.01);F22D1/38(2006.01)</t>
  </si>
  <si>
    <t>CN105526576A;CN108071430A;CN105910090A;CN108105747</t>
  </si>
  <si>
    <t>川崎重工业株式会社;KAWASAKI HEAVY IND LTD;KAWASAKI HEAVY INDUSTRIES LTD.;KAWASAKI HEAVY IND LTD;华北电力大学;UNIV NORTH CHINA ELEC POWER;NORTH CHINA ELECTRIC POWER UNIVERSITY;NORTH CHINA ELECTRIC POWER UNIVERSITY;北京力通高科技发展有限公司;BEIJING MINGGAO HI TECH DEV CO;BEIJING MINGGAO HI-TECH DEVELOPMENT CO., LTD.;Beijing force is high science and technology development co ltd;哈尔滨工程大学;UNIV HARBIN ENG;HARBIN ENGINEERING UNIVERSITY;HARBIN ENGINEERING UNIVERSITY;株式会社日立制作所;HITACHI LTD;HITACHI, LTD.;Corp pioneer;西安热工研究院有限公司;XI AN THERMAL POWER RES INST;XI'AN THERMAL POWER RESEARCH INSTITUTE CO., LTD.;Xi'an heat engineering research institute co ltd;KABUSHIKI KAISHA TOSHIBA;KABUSHIKI KAISHA TOSHIBA;SHELL INT RESEARCH;LAU TECK-SOON;VAN DER PLOEG HENDRIK JAN;VAN DE RIJT JEROEN;ZUIDEVELD PIETER LAMMERT;SHELL INTERNATIONALE RESEARCH MAATSCHAPPIJ B.V.;LAU, TECK-SOON;VAN DER PLOEG, HENDRIK JAN;VAN DE RIJT, JEROEN;ZUIDEVELD, PIETER LAMMERT;SHELL INTERNATIONALE RESEARCH MAATSCHAPPIJ B.V.</t>
  </si>
  <si>
    <t>CN201510140004.4</t>
  </si>
  <si>
    <t>CN104727816A</t>
  </si>
  <si>
    <t>煤矿井井壁观测仪</t>
  </si>
  <si>
    <t>陕西东川机电设备制造有限公司</t>
  </si>
  <si>
    <t>710068 陕西省西安市高新区科技路金桥国际广场10603室</t>
  </si>
  <si>
    <t>本发明涉及煤矿井井壁观测仪，包括水密壳体，穿设于所述水密壳体轴心部的过水管，所述水密壳体前端设置有前段支撑座，前段支撑座外侧与水密壳体内壁之间均匀设置多个光学玻璃窗，光学玻璃窗内部交叉均布多个照明灯和多个摄像头；水密壳体中段内部设置有重力传感器、视频处理板、信号处理板和电源板。本发明设计合理，设备直径尺寸小，可以满足不同量级矿井观测的需求；其LED照明灯和CCD摄像头交叉均布的设计，加强了井下观测光源的强度，观测成像更清晰，增加了井下光学成像的拍摄距离；本发明可通过对视频的直观观察来掌握矿井井下地层的层理，裂缝、地层倾角等物理参数。</t>
  </si>
  <si>
    <t>CN201510030789.X</t>
  </si>
  <si>
    <t>CN104727800A</t>
  </si>
  <si>
    <t>一种基于表面改性后聚乙烯醇纤维的暂堵转向压裂方法</t>
  </si>
  <si>
    <t>本发明具体提供了一种基于表面改性后聚乙烯醇纤维的暂堵转向压裂方法，包括如下步骤：1)表面改性水溶性聚乙烯醇纤维；2)压裂工作液的准备；3)使用活性水替挤出井筒内液体；4)坐封压裂封隔器；5)注入前置液，形成主裂缝；6)对形成的主裂缝阶梯式注入水溶性可降解纤维暂堵压裂液，注入地层形成新分支缝；7)对形成的新分支缝注入前置液，扩大缝长；8)对形成的新分支缝阶梯式注入携砂液；9)用活性水替挤出井筒内携砂液。该发明通过将老裂缝或已填砂裂缝暂堵，在与原有裂缝呈一定角度方向上造新缝，沟通更多的天然裂缝以及初次裂缝未动用区域，形成新的裂缝泄流体系，提高油气产量和油气田最终采收率，解决了恢复老井产量以及实现新井压裂增产的难题。</t>
  </si>
  <si>
    <t>E21B43/267(2006.01);C09K8/68(2006.01);C09K8/88(2006.01)</t>
  </si>
  <si>
    <t>CN106753313A;CN105089603A;CN105041287A;WO2019031613A1;CN106753312A;CN105649594A;CN105952428A;CN107268104A;CN105041288A;CN105201478</t>
  </si>
  <si>
    <t>西南石油大学;UNIV SOUTHWEST PETROLEUM;SOUTHWEST PETROLEUM UNIVERSITY;SOUTHWEST PETROLEUM UNIVERSITY;中国石油化工股份有限公司;中国石油化工股份有限公司石油工程技术研究院;CHINA PETROLEUM &amp; CHEMICAL;SINOPEC RES INST PETROLEUM;CHINA PETROLEUM &amp; CHEMICAL CORPORATION;SINOPEC RESEARCH INSTITUTE OF PETROLEUM ENGINEERING;China petroleum chemical industry stock co ltd;China petroleum chemical industry stock co ltd petroleum engineering technology research institute;庆阳长庆井下油田助剂有限责任公司;QINGYANG CHANGQING DOWN HOLE O;QINGYANG CHANGQING DOWN-HOLE OILFIELD AUXILIARIESCO., LTD.;Qing-yang changqing underground oil field auxiliary agent co ltd;BRANNON HAROLD DEAN;WOOD WILLIAM DALE;EDGEMAN RANDALL;RICKARDS ALLAN RAY;STEPHENSON CHRISTOPHER JOHN;WALSER DOUG;MALONE MARK;SCHLUMBERGER TECHNOLOGY CORPORATION</t>
  </si>
  <si>
    <t>CN201510144184.3</t>
  </si>
  <si>
    <t>CN104727798A</t>
  </si>
  <si>
    <t>一种低渗透气藏转向重复压裂工艺方法</t>
  </si>
  <si>
    <t>本发明提供了一种低渗透气藏转向重复压裂工艺方法，其具体工艺方法按照如下步骤实施：气井初次压裂失效或低效原因分析、转向重复压裂前储层评估、转向重复压裂选井选层决策、岩石力学参数与地应力测试、转向重复压裂地应力场变化模拟、裂缝几何参数与导流能力优化、转向重复压裂工艺优化、压裂液及转向剂研究、重复压裂施工、重复压裂后评估。其中选井选层决策与剩余气检测、压裂设计与裂缝检测互为验证体系，且使用新型裂缝转向剂的低渗透气井转向重复压裂工艺方法。本发明实现了低渗透气藏转向重复压裂“一体化”设计，具有设计环节宏观整合、局部创新、紧密衔接、互为验证、设计先进、技术优势明显等特点。</t>
  </si>
  <si>
    <t>CN107387051A;CN107762476A;CN105888604A;CN105719339A;CN105275442A;CN106640021A;CN106351634A;CN107387049A;CN107133393A;CN107191169A;CN105909226A;CN105672970A;CN105041289A;CN104963672A;CN107044277A;CN107355206</t>
  </si>
  <si>
    <t>中国石油天然气股份有限公司;PETROCHINA CO LTD;PETROCHINA COMPANY LIMITED;China petroleum and natural gas stock co ltd;北京捷贝通石油技术有限公司;BEIJING GEPETTO OIL TECHNOLOGY CO LTD;BEIJING GEPETTO OIL TECHNOLOGY CO., LTD.;Beijing jie shell through oil technology co ltd;中国石油天然气股份有限公司;PETROCHINA CO LTD;PETROCHINA COMPANY LIMITED;China petroleum and natural gas stock co ltd;陈兴佳;CHEN XINGJIA;CHEN XINGJIA;Chen xing-jia;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天然气股份有限公司;PETROCHINA CO LTD;PETROCHINA COMPANY LIMITED;China petroleum and natural gas stock co ltd;长庆石油勘探局;CHANGQING PETROLEUM PROSPECTIO;CHANGQING PETROLEUM PROSPECTION BUREAU;CHANGQING PETROLEUM EXPLORATION BUREAU;CRAIG DAVID P;HALLIBURTON ENERGY SERVICES, INC.;WESTERNGECO SEISMIC HOLDINGS;WESTERNGECO LLC;SCHLUMBERGER CA LTD;WESTERNGECO SEISMIC HOLDINGS LIMITED;WESTERNGECO LLC;SCHLUMBERGER CANADA LIMITED;WESTERNGECO SEISMIC HOLDINGS LIMITED;WESTERNGECO LLC;SCHLUMBERGER CANADA LIMITED;SCHLUMBERGER CANADA LIMITED;POE, BOBBY D., JR.</t>
  </si>
  <si>
    <t>CN201510119458.3</t>
  </si>
  <si>
    <t>CN104727792A</t>
  </si>
  <si>
    <t>一种油藏注水自适应深部整体调控装置及施工方法</t>
  </si>
  <si>
    <t>西安始创能源科技有限公司</t>
  </si>
  <si>
    <t>西安始创能源科技有限公司;延安中石大油气工程技术服务有限公司</t>
  </si>
  <si>
    <t>710065 陕西省西安市雁塔区丈八东路8A号世家星城一期22号楼1402号</t>
  </si>
  <si>
    <t>本发明公开了一种油藏注水自适应深部整体调控装置及施工方法，该调控装置包括药剂溶解及存储设备和通过连接管道与药剂溶解及存储设备连接的药剂注入设备；药剂溶解及存储设备包括清洗及疏通药剂溶解罐、多个调控药剂溶解罐、药液混合器、药剂存储罐和主进液管；药剂注入设备包括主输液管、安装在主输液管上的柱塞泵、与主输液管的出液口连接的液体分配器和多个注液管；该施工方法包括步骤：一、待调控井区确定；二、设备就位及管路连接；三、注水及调控前压降曲线测试；四、调控前清洗与疏通；五、目标地层油藏注水自适应深部整体调控。本发明设计合理、安装布设方便且操作简便、使用效果好，能有效提高水驱油工作效率和原油采收率。</t>
  </si>
  <si>
    <t>E21B43/22(2006.01);E21B33/13(2006.01)</t>
  </si>
  <si>
    <t>CN105971573</t>
  </si>
  <si>
    <t>西安始创能源科技有限公司;延安中石大油气工程技术服务有限公司;XI AN SHICHUANG ENERGY SCIENCE &amp; TECHNOLOGY CO LTD;YAN AN ZHONGSHIDA OIL AND GAS ENGINEERING SERVICES CO LTD;XI'AN SHICHUANG ENERGY SCIENCE &amp; TECHNOLOGY CO., LTD.;YAN'AN ZHONGSHIDA OIL AND GAS ENGINEERING SERVICES CO., LTD.;Xi'an to create energy source science and technology co ltd;Yan'an middle shida petroleum engineering technology service co ltd;东营市石大综合技术有限责任公司;DONGYING SHIDA COMPREHENSIVE T;DONGYING SHIDA COMPREHENSIVE TECHNOLOGY CO., LTD.;Dongying shida comprehensive technique co ltd;范凤英;葛孚兴;FAN FENGYING;FAN FENGYING;Fan feng-ying;Fu xing ge;HEATHMAN JAMES F;NIELSON JAY P;NIELSON; JAY P.</t>
  </si>
  <si>
    <t>CN201510138542.X</t>
  </si>
  <si>
    <t>CN104727784A</t>
  </si>
  <si>
    <t>一种集油收球一体化集成装置及其工艺方法</t>
  </si>
  <si>
    <t>本发明属于油田站场生产设备领域，特别是一种集油收球一体化集成装置及其工艺方法。该装置包括井场来油阀组、增压点来油阀组、收球筒三部分，其特征是：井场来油阀组固定在长方体橇座长度方向的一端，收球筒、增压点来油阀组固定在长方体橇座长度方向的另一端，井场来油阀组通过井场收球控制闸阀与井场来液汇管连接，井场来液汇管与收球筒进口连接，收球筒出口与收球筒出口管线连接，增压点来油阀组通过汇集控制闸阀与增压点来液汇管连接，收球筒出口管线与增压点来液汇管汇合后共同构成装置出口。本发明的装置具有结构紧凑、可减少占地面积、节省投资、缩短建设周期等特点。</t>
  </si>
  <si>
    <t>E21B41/00(2006.01);E21B34/02(2006.01);B08B9/032(2006.01)</t>
  </si>
  <si>
    <t>E21;B08</t>
  </si>
  <si>
    <t>CN106224779A;CN104929578</t>
  </si>
  <si>
    <t>CN201510123593.5</t>
  </si>
  <si>
    <t>CN104727760A</t>
  </si>
  <si>
    <t>一种球形降摩减阻稳定器</t>
  </si>
  <si>
    <t>本发明属于石油钻井设备技术领域，具体涉及一种球形降摩减阻稳定器，包括本体，所述本体外由下而上依次套装有下磨套、双球形外套、上磨套，所述的下磨套和上磨套固定套在本体上，双球形外套活动套装在本体上，所述的双球形外套外表面上有多个球形扶正棱，这种球形降摩减阻稳定器，结构简单、性能可靠，利用球形扶正棱减小了稳定器与井壁的有效接触面积，降低了滑动摩擦力，可旋转的双球形外套还可以在一定程度上，用周向旋转摩擦代替传统稳定器与井壁的旋转摩擦，使得钻进过程中扭矩减小，提高了起下钻、钻进作业的工作效率。</t>
  </si>
  <si>
    <t>CN106401479</t>
  </si>
  <si>
    <t>山东陆海石油装备有限公司;SHANDONG LUHAI PETROLEUM EQUIPMENT CO LTD;SHANDONG LUHAI PETROLEUM EQUIPMENT CO., LTD.;Shandong luhai oil equipment co ltd;中国石油集团川庆钻探工程有限公司工程技术研究院;CNPC CHUANQING DRILLING ENGINEERING COMPANY LTD ENGINEERING TECHNOLOGY RES INST;CNPC CHUANQING DRILLING ENGINEERING COMPANY LIMITED ENGINEERING TECHNOLOGY RESEARCH INSTITUTE;China petroleum group chuan-qing drilling engineering co ltd engineering technology research institute;中国石油集团西部钻探工程有限公司;CNPC WEST DRILLING ENGINEERING CO LTD;CNPC WEST DRILLING ENGINEERING CO., LTD.;China western petroleum group drilling engineering co ltd;中国石油集团川庆钻探工程有限公司钻采工艺技术研究院;DRILLING TECHNOLOGY RES INST CHUANQING DRILLING ENGINEERING CO LTD OF CHINA PETROLEUM LOGGING CO LTD;DRILLING TECHNOLOGY RESEARCH INSTITUTE, CHUANQINGDRILLING ENGINEERING CO., LTD. OF CHINA PETROLEUMLOGGING CO., LTD.;China petroleum group chuan-qing drilling engineering co ltd drilling collecting technique research institute;成都恩承油气有限公司;CHENGDU EN SHINE OIL &amp; GAS CO;CHENGDU EN-SHINE OIL &amp; GAS CO., LTD.;Chengdu en-shine oil and gas co ltd;郑文光;WENGUANG ZHENG;ZHENG WENGUANG;Zheng wen-guang;WHEATER GUY;HUYTON STUART;WHEATER GUY;HUYTON STUART;Wheater Guy;Huyton Stuart</t>
  </si>
  <si>
    <t>CN201310707550.2</t>
  </si>
  <si>
    <t>CN104727704A</t>
  </si>
  <si>
    <t>保护隐私的玻璃窗户</t>
  </si>
  <si>
    <t>西安西点软件有限责任公司</t>
  </si>
  <si>
    <t>710065 陕西省西安市太白南路181号西部电子社区A座A区4层</t>
  </si>
  <si>
    <t>本发明涉及一种保护隐私的玻璃窗户，该玻璃窗户能在需要保护隐私时保护好使用者的隐私，同时平常时刻不影响使用者的视野。包括保护喷雾组，温度控制组，窗户主体；所述保护喷雾组安装在窗户外侧一面的窗户主体上，四个边角各一个，其与控制器连接的线路安置在窗户主体的金属框内，有一个安置于墙壁的蓄水槽；所述温度控制组安装在窗户主体的双层玻璃夹层中。</t>
  </si>
  <si>
    <t>E06B3/66(2006.01);E06B7/28(2006.01)</t>
  </si>
  <si>
    <t>E06B3/66(2006.01)I</t>
  </si>
  <si>
    <t>CN201310707605.X</t>
  </si>
  <si>
    <t>CN104727635A</t>
  </si>
  <si>
    <t>一种带有指纹验证装置的汽车车钥匙</t>
  </si>
  <si>
    <t>本发明公开了一种带有指纹验证装置的汽车车钥匙，属于汽车电子技术领域，包括车钥匙本体，所述本体顶端设有指纹验证装置；所述本体内部设有电池；所述本体表面设有遥控按钮区；所述遥控按钮中设有汽车启动按钮；所述指纹验证装置、电池、开关通过电源线相连。本发明结构简单，设计合理，通过钥匙上的指纹验证区验证指纹吻合通过后便会自动弹出汽车发动钥匙，如此增加了安全验证机制，降低了车辆丢失的风险。</t>
  </si>
  <si>
    <t>CN105704534</t>
  </si>
  <si>
    <t>CN201310703919.2</t>
  </si>
  <si>
    <t>CN104727634A</t>
  </si>
  <si>
    <t>一种带有读卡器的汽车钥匙</t>
  </si>
  <si>
    <t>本发明提供的一种带有读卡器的汽车钥匙，属于汽车电子技术领域，包括遥控器本体,所述遥控器顶端为中空腔体;所述中空腔体中设有USB插头、闪存卡读卡器、SD卡读卡器；所述USB插头通过旋转扣固定在内表面并可以自动旋转；所述中空腔体中的USB插头、闪存卡读卡器、SD卡读卡器通过数据线同电路板相连接。本发明结构简单，设计合理，通过在车钥匙上内置读卡器设备，可以随身携带，需要用读卡器时便可以立即取出使用，非常方便。</t>
  </si>
  <si>
    <t>CN201310702593.1</t>
  </si>
  <si>
    <t>CN104727633A</t>
  </si>
  <si>
    <t>一种便捷汽车钥匙</t>
  </si>
  <si>
    <t>本发明提供的一种便捷汽车钥匙，属于汽车钥匙技术领域，包括可折叠钥匙本体,所述本体另一侧设有弹出开关；所述弹出开关上设有钥匙胚。本发明结构简单，设计合理，通过出厂是在汽车遥控器钥匙基础上加入一个钥匙胚，这样就可以自己配制一把家里的钥匙，将家里钥匙和汽车钥匙合二为一，如此外出时只需携带一把钥匙即可，非常便捷。</t>
  </si>
  <si>
    <t>CN201310705010.0</t>
  </si>
  <si>
    <t>CN104727632A</t>
  </si>
  <si>
    <t>一种带有LED灯的汽车车钥匙</t>
  </si>
  <si>
    <t>本发明公开了一种带有LED灯的汽车车钥匙，属于汽车电子技术领域，包括车钥匙本体,所述本体顶端设有LED灯；所述本体内部设有电池；所述本体表面设有遥控按钮区;所述遥控按钮中设有LED灯开关；所述LED灯、电池、开关通过电源线相连。晚间启动汽车时，只需通过LED灯上的开关开启LED灯，通过光照寻找钥匙插孔。本发明结构简单，设计合理，通过在车钥匙上内置LED灯，可以在光线不好的时候通过钥匙上的开关开启LED灯，通过散发出的光线进行短暂照明，方便的找到钥匙孔，非常实用，省时省力。</t>
  </si>
  <si>
    <t>E05B17/10(2006.01);E05B19/00(2006.01);F21V33/00(2006.01)</t>
  </si>
  <si>
    <t>E05B17/10(2006.01)I</t>
  </si>
  <si>
    <t>E05;F21</t>
  </si>
  <si>
    <t>CN201310708523.7</t>
  </si>
  <si>
    <t>CN104727619A</t>
  </si>
  <si>
    <t>一种基于照明功能的图像视频监控铁塔</t>
  </si>
  <si>
    <t>本发明具体提供了一种基于照明功能的图像视频监控铁塔，包括铁塔，所述铁塔上通过卡箍件固定有一摄像机，所述摄像机与通信模块连接；铁塔上设置有遥控照明装置，遥控照明装置与遥控器无线连接。本发明的有益效果：与现有技术相比，本发明在具有图像视频监控功能的铁塔上增设了遥控照明装置，方便操作人员夜晚对铁塔的维修。结构简单，给夜间抢修线路带来了方便。</t>
  </si>
  <si>
    <t>E04H12/08(2006.01);F21V23/00(2015.01)</t>
  </si>
  <si>
    <t>E04;F21</t>
  </si>
  <si>
    <t>CN201310693956.X</t>
  </si>
  <si>
    <t>CN104727402A</t>
  </si>
  <si>
    <t>一种洗菜池用遮水板</t>
  </si>
  <si>
    <t>本发明公开了一种洗菜池用遮水板，属于厨房用品技术领域，包括遮水板，所述遮水板为透明材质；所述遮水板下端设有2个吸盘。使用时，只需通过遮水板下端的吸盘将其吸附在洗菜池上，即可将洗菜池加高，阻挡了洗菜池中的水溅出。而不使用时，也可将吸盘分离，撤掉遮水板即可，使其又恢复了美观。本发明结构简单，设计合理，能够阻挡洗菜池内的水溅出，避免能湿或能脏衣服，方便实用。</t>
  </si>
  <si>
    <t>E03C1/181(2006.01)</t>
  </si>
  <si>
    <t>E03C1/181(2006.01)I</t>
  </si>
  <si>
    <t>CN201310701364.8</t>
  </si>
  <si>
    <t>CN104727383A</t>
  </si>
  <si>
    <t>一种具有水平式自发电功能的自来水管网</t>
  </si>
  <si>
    <t>本发明提供了具有水平式自发电功能的自来水管网，包括管段、设置在管段上的电池盒，电池盒内设置有电路板、电池和水力发电机，水力发电机的本体设置在出水端的支架上，叶轮设置在管段内且置于出水端；本体包括壳体和伸出壳体外的转子轴，转子轴沿管段的径向水平设置于支架上与叶轮联接；水力发电机的本体的电源输出端子穿过小孔经电路板与电池连接，电路板上至少包括有给电池充电的充电电路；还包括设置在电池盒内的处理模块和通信模块。该自来水管网节能环保，方便实用，可将自来水管网内的水能转换为机械能，再将机械能转换为电能，电能储存在蓄电池中供给用电设备加以利用，且可通过与其他通讯设备连接，实现对自来水管网的远程控制。</t>
  </si>
  <si>
    <t>E03B7/07(2006.01);E03B7/09(2006.01);F03B13/00(2006.01)</t>
  </si>
  <si>
    <t>CN201310699742.3</t>
  </si>
  <si>
    <t>CN104727382A</t>
  </si>
  <si>
    <t>一种具有垂直式自发电功能的自来水管网</t>
  </si>
  <si>
    <t>本发明提供的具有垂直式自发电功能的自来水管网，包括管段、设置在管段后端的出水端，管段上还设置有电池盒，电池盒内设置有电路板和电池、水力发电机，水力发电机的本体设置在电池盒内，叶轮设置在管段内且置于出水端；本体包括壳体和伸出壳体外的转子轴，转子轴垂直插入管段与叶轮联接；水力发电机的本体的电源输出端子经所述电路板与电池连接，该电池是蓄电池；电路板上至少包括有给该电池充电的充电电路；还包括设置在电池盒内的处理模块和通信模块。该自来水管网节能环保，方便实用，可将管道内的水能转换为机械能，再将机械能转换为电能，电能储存在蓄电池中供给用电设备加以利用，且可通过与其他通讯设备连接，实现对热量表的远程控制。</t>
  </si>
  <si>
    <t>CN105332848A;CN105443299A;CN105443298</t>
  </si>
  <si>
    <t>CN201310700904.0</t>
  </si>
  <si>
    <t>CN104727373A</t>
  </si>
  <si>
    <t>一种防止挖掘机侧翻的旋转架脱离钩卡装置</t>
  </si>
  <si>
    <t>本发明公开了一种防止挖掘机侧翻的旋转架脱离钩卡装置，包括托盘框架、脱离钩卡件和脱离钩卡件安装件，脱离钩卡件设置在托盘框架的左侧或者右侧，作为驾驶室或者操纵室安装使用，所述脱离钩卡件通过焊接的方式固定设置在托盘框架一侧，所述脱离钩卡件上设有安装件，作为固定脱离钩卡件与驾驶室部件使用。本发明结构简单,设计合理，操作方便,既可以减少挖掘机等带有旋转装置的工程机械发生侧翻的危险，降低因机械侧翻而带来的人员伤亡与经济损失，同时本发明设计的钩卡装置便于安装，易操作，不会增加驾驶者安装部件的工作难度与劳动强度，尤其适用于沙地等软质地面的挖掘机等工程机械使用。</t>
  </si>
  <si>
    <t>E02F9/24(2006.01)</t>
  </si>
  <si>
    <t>E02F9/24(2006.01)I</t>
  </si>
  <si>
    <t>CN201510145049.0</t>
  </si>
  <si>
    <t>CN104727302A</t>
  </si>
  <si>
    <t>一种抗滑桩桩间板墙现浇施工工艺</t>
  </si>
  <si>
    <t>本发明公开了一种抗滑桩桩间板墙现浇施工工艺，所施工桩间板墙为位于相邻两个抗滑桩之间的桩间板墙，该工艺包括步骤：一、施工测量；二、抗滑桩施工：对两个抗滑桩分别进行施工；三、桩间土体开挖：由上至下分多层对两个抗滑桩之间的土体进行开挖；四、在所施工桩间板墙后侧堆码一个反滤层；五、桩间板墙现浇施工：所施工桩间板墙内设置有钢筋骨架，钢筋骨架由多个钢筋笼从下至上拼接而成，每个钢筋笼内均布设有多个泄水孔预留管；所施工桩间板墙的施工过程如下：钢筋骨架绑扎及泄水孔预留管布设、支模和混凝土浇筑。本发明工艺步骤简单、设计合理且实现方便、施工效率高、施工效果好，能解决现有抗滑桩桩间板墙现浇施工方法存在的多种问题。</t>
  </si>
  <si>
    <t>E02D5/02(2006.01)</t>
  </si>
  <si>
    <t>E02D5/02(2006.01)I</t>
  </si>
  <si>
    <t>CN105862912A;CN105926815A;CN106498953</t>
  </si>
  <si>
    <t>郭红标;GUO HONGBIAO;GUO HONGBIAO;Guo hong-biao;何富荣;HE FURONG;HE FURONG;He fu-rong;深圳市工勘岩土工程有限公司;SHENZHEN GONGKAN GEOTECHNICAL ENG CO LTD;SHENZHEN GONGKAN GEOTECHNICAL ENGINEERING CO., LTD.;Shenzhen engineering exploration rock and soil engineering co ltd;ICOS BOSTON;ICOS BOSTON;ICOS BOSTON</t>
  </si>
  <si>
    <t>CN201310708704.X</t>
  </si>
  <si>
    <t>CN104727293A</t>
  </si>
  <si>
    <t>一种带照明功能的方便挪移冲击夯</t>
  </si>
  <si>
    <t>本发明属于机电设备技术领域，具体提供了一种带照明功能的方便挪移冲击夯，包括壳体（1）及其供电电源，所述壳体（1）的上方设置有矩形手扶边框（2），矩形手扶边框（2）的左右两个相对边上设置有连接杆（3），所述壳体（1）的前表面上固定有支杆（6），支杆（6）上安装有滚轮（4）；所述矩形手扶边框（2）的前端还设置有照明灯（5），所述照明灯（5）通过照明开关（7）与供电电源连接。本发明通过安装滚轮，克服了现有技术中由于冲击夯比较沉重，当不使用时移动困难的问题，另外还克服了冲击夯在光线较暗的环境中使用时其自身无照明设备的问题。本发明促进了建筑作业施工的便利，并节省了人力物力。</t>
  </si>
  <si>
    <t>E02D3/046(2006.01);F21V33/00(2006.01)</t>
  </si>
  <si>
    <t>E02;F21</t>
  </si>
  <si>
    <t>CN201310708651.1</t>
  </si>
  <si>
    <t>CN104727292A</t>
  </si>
  <si>
    <t>一种带有灭蚊器的电夯</t>
  </si>
  <si>
    <t>本发明属于机电术领域，具体提供了一种带有灭蚊器的电夯，包括主机箱和其上的扶手，其特征在于：在主机箱上还设置有一灭蚊器。解决了目前的电夯不具有灭蚊功能的问题，本发明提供的这种带有灭蚊器的电夯，可在夏季蚊虫较多时，将该灭蚊器卡于该安装件上，电路通过其底部的插头与插口的接触自动连通，从而实现工作同时灭蚊的功能，在一些建筑工地等环境较恶劣，蚊虫较多的地方，解决了建筑工人时常遭受蚊虫叮咬，无法安心工作的困扰。</t>
  </si>
  <si>
    <t>CN201310708538.3</t>
  </si>
  <si>
    <t>CN104727291A</t>
  </si>
  <si>
    <t>一种带风扇的方便挪移冲击夯</t>
  </si>
  <si>
    <t>本发明属于机电设备技术领域，具体提供了一种带风扇的方便挪移冲击夯，包括壳体（1）及其供电电源，壳体（1）的上方设置有矩形手扶边框（2），矩形手扶边框（2）的左右两个相对边上设置有连接杆（3），壳体（1）的前表面上固定有支杆（6），支杆（6）上安装有滚轮（4）；所述连接杆（3）上设置有电风扇（5），电风扇（5）通过风扇开关（7）与供电电源连接。本发明通过安装滚轮，克服了现有技术中由于冲击夯比较沉重，当不使用时移动困难的问题，另外通过在其上安装电风扇，给操作人员在天气闷热施工时带来吹风降温的作用。因此，本发明促进了建筑作业施工，并节省了人力物力。</t>
  </si>
  <si>
    <t>CN201310708537.9</t>
  </si>
  <si>
    <t>CN104727290A</t>
  </si>
  <si>
    <t>一种带音乐播放器的方便挪移冲击夯</t>
  </si>
  <si>
    <t>本发明属于机电设备技术领域，具体提供了一种带音乐播放器的方便挪移冲击夯，包括壳体（1）及其供电电源，壳体（1）的上方设置有矩形手扶边框（2），矩形手扶边框（2）的左右两个相对边上设置有连接杆（3），壳体（1）的前表面上固定有支杆（6），支杆（6）上安装有滚轮（4）；连接杆（3）上还设置有音乐播放器（5），音乐播放器（5）通过电源模块与供电电源连接。本发明通过安装滚轮，克服了由于冲击夯比较沉重，当不使用时移动困难的问题；另外通过给冲击夯增加了音乐播放功能，使其在工作时能够给操作人员带来音乐享受，消除了其产生的噪音对工作人员形成影响。因此，本发明促进了建筑作业施工并节省了人力物力。</t>
  </si>
  <si>
    <t>CN105002881</t>
  </si>
  <si>
    <t>CN201310705303.9</t>
  </si>
  <si>
    <t>CN104727127A</t>
  </si>
  <si>
    <t>一种具有电子称重功能的脏衣篮</t>
  </si>
  <si>
    <t>本发明具体涉及一种具有电子称重功能的脏衣篮，包括篮侧和篮底，篮底上安装有平衡板，篮底内部安装有电源，篮底和平衡板之间安装有称重传感器，篮侧上有显示屏，所述电源与称重传感器、显示屏联接，安装了称重传感器等电子元件，具备了称重功能，能时刻显示篮子里的脏衣物的重量，使用者可根据自己洗衣机的承载能力来决定脏衣篮中脏衣物的放置量，解决了现有的脏衣篮不具备称重的功能，容易造成脏衣篮中的衣物倒进洗衣机中后，洗衣机因为衣物过重而不能正常运行的问题。</t>
  </si>
  <si>
    <t>D06F95/00(2006.01)</t>
  </si>
  <si>
    <t>D06F95/00(2006.01)I</t>
  </si>
  <si>
    <t>CN107604624</t>
  </si>
  <si>
    <t>CN201310702465.7</t>
  </si>
  <si>
    <t>CN104727123A</t>
  </si>
  <si>
    <t>一种带有夜光粘毛滚筒的手持挂烫机</t>
  </si>
  <si>
    <t>本发明属于电子产品领域，具体提供了一种带有夜光粘毛滚筒的手持挂烫机，包括壳体，壳体上设有粘毛滚筒，粘毛滚筒包括支架，支架上喷涂有夜光涂层，解决了现有技术中手持挂烫机没有带有粘毛滚筒问题，该带有粘毛滚筒的手持挂烫机提供了粘毛滚筒供使用者清除衣物上吸附的灰尘和毛发等物，满足了使用者熨烫衣物和清洁衣物的要求，增加了手持挂烫机的功能性。</t>
  </si>
  <si>
    <t>D06F79/00(2006.01)</t>
  </si>
  <si>
    <t>D06F79/00(2006.01)I</t>
  </si>
  <si>
    <t>CN107326626A;CN107326625A;CN106906629A;CN107326627A;CN107326624</t>
  </si>
  <si>
    <t>CN201310709748.4</t>
  </si>
  <si>
    <t>CN104727122A</t>
  </si>
  <si>
    <t>一种带去毛和保健功能的挂烫机</t>
  </si>
  <si>
    <t>本发明属于电子技术领域，提供了一种带去毛和保健功能的挂烫机，包括挂烫机壳体，手持把手，喷气口，加水口，在手持把手上镶嵌安装了按摩磁石，所述按摩磁石在手持把手上均匀分布；所述挂烫机的侧面用强力吸盘固定一个挂钩，挂钩上面用螺丝固定连接了电动除毛器。本发明在传统的挂烫机的基础上设置有电动除毛器，与挂烫机同属一个电源，在使用挂烫机时，人们可以随时用电动除毛器除去衣服上的碎毛或者粘毛等，而不需要额外地再用其他的工具进行除毛，非常简单方便，同时在挂烫机把手的按摩磁石可以增加使用过程的舒适感。</t>
  </si>
  <si>
    <t>D06F75/14(2006.01);D06F75/34(2006.01);D06F79/00(2006.01)</t>
  </si>
  <si>
    <t>D06F75/14(2006.01)I</t>
  </si>
  <si>
    <t>CN106724085</t>
  </si>
  <si>
    <t>CN201310703885.7</t>
  </si>
  <si>
    <t>CN104727121A</t>
  </si>
  <si>
    <t>一种带有防尘板和悬挂装置的手持挂烫机</t>
  </si>
  <si>
    <t>本发明属于电子产品领域，具体提供了一种带有防尘板和悬挂装置的手持挂烫机，包括壳体和设置在壳体上部的喷雾口，所述壳体上设有悬挂装置，悬挂装置包括紧固环和粘接在紧固环表面的提手状松紧带，喷雾口上设有活动防尘板，解决了现有技术中手持挂烫机没有防尘板和悬挂装置问题，该带有防尘板和悬挂装置的手持挂烫机提供的防尘板可以在喷雾口不使用的时候起到遮挡灰尘的作用，避免喷雾口长时间暴露在空气中沾染灰尘滋生细菌；悬挂装置的设计减小了手持挂烫机占用的地面空间，更方面使用者收纳。</t>
  </si>
  <si>
    <t>D06F75/14(2006.01);D06F79/00(2006.01)</t>
  </si>
  <si>
    <t>CN201310702348.0</t>
  </si>
  <si>
    <t>CN104727120A</t>
  </si>
  <si>
    <t>一种带有折叠针线盒的手持挂烫机</t>
  </si>
  <si>
    <t>本发明属于电子产品领域，具体提供了一种带有折叠针线盒的手持挂烫机，包括壳体，所述壳体上设有折叠针线盒，针线盒包括侧面，侧面设有伸缩结构，伸缩结构与螺纹软管的伸缩结构相同，解决了现有技术中手持挂烫机没有折叠针线盒问题，该带有折叠针线盒的手持挂烫机提供了放置修补衣物工具的针线盒，满足了使用者在烫熨衣物的同时提供修补衣物的要求，增强了手持挂烫机的功能性。</t>
  </si>
  <si>
    <t>D06F75/14(2006.01)</t>
  </si>
  <si>
    <t>CN201310709131.2</t>
  </si>
  <si>
    <t>CN104727119A</t>
  </si>
  <si>
    <t>一种多功能手持挂烫机</t>
  </si>
  <si>
    <t>本发明属于电子技术领域，提供了一种多功能手持挂烫机，包括挂烫机壳体，手持把手，喷气口，加水口，在手持把手上镶嵌安装了按摩磁石，所述按摩磁石在手持把手上均匀分布；在挂烫机壳体顶部有一凹槽，凹槽内镶嵌安装了电动除毛器。本发明多功能手持挂烫机在传统的挂烫机的基础上设置有电动除毛器，与挂烫机同属一个电源，在使用挂烫机时，人们可以随时用电动除毛器除去衣服上的碎毛或者粘毛等，而不需要额外地再用其他的工具进行除毛，非常简单方便，同时在挂烫机把手的按摩磁石可以增加使用过程的舒适感。</t>
  </si>
  <si>
    <t>D06F75/08(2006.01);D06F75/34(2006.01);D06F79/00(2006.01)</t>
  </si>
  <si>
    <t>D06F75/08(2006.01)I</t>
  </si>
  <si>
    <t>CN106906629A;CN107326624A;CN107326627A;CN107326625A;CN107326626</t>
  </si>
  <si>
    <t>CN201310703726.7</t>
  </si>
  <si>
    <t>CN104727118A</t>
  </si>
  <si>
    <t>一种带香薰喷嘴的手持挂烫机</t>
  </si>
  <si>
    <t>本发明属于电子产品领域，具体提供了一种带香薰喷嘴的手持挂烫机，包括喷雾口，所述喷雾口上设有可拆卸香薰喷嘴，喷嘴内设有香薰盒，解决了现有技术中手持挂烫机没有香薰喷嘴的问题，该带香薰喷嘴的手持挂烫机提供了香薰喷嘴，可以在烫熨衣物的同时去除衣物上的难闻异味，为衣物增添香气，满足了使用者在为衣物除皱的同时去除衣物异味的要求，增加了手持挂烫机的功能性。</t>
  </si>
  <si>
    <t>D06F75/00(2006.01);D06F79/00(2006.01)</t>
  </si>
  <si>
    <t>D06F75/00(2006.01)I</t>
  </si>
  <si>
    <t>CN201310702649.3</t>
  </si>
  <si>
    <t>CN104727117A</t>
  </si>
  <si>
    <t>一种带有紫外灯的手持挂烫机</t>
  </si>
  <si>
    <t>本发明属于电子产品领域，具体提供了一种带有紫外灯的手持挂烫机，包括喷雾口，所述喷雾口包括下表面，下表面上设有可拆卸紫外灯，所述紫外灯包括开关和内置电池，开关串接在紫外灯的回路中，解决了现有技术中手持挂烫机没有紫外灯的问题，该带有紫外灯的手持挂烫机提供的紫外灯可以在熨烫衣物的同时对衣物进行消毒，杀死衣物上的细菌和虫卵，增强了手持挂烫机的功能性。</t>
  </si>
  <si>
    <t>D06F75/00(2006.01);D06F79/00(2006.01);A61L2/10(2006.01)</t>
  </si>
  <si>
    <t>CN107419495</t>
  </si>
  <si>
    <t>CN201310693971.4</t>
  </si>
  <si>
    <t>CN104727116A</t>
  </si>
  <si>
    <t>一种可折叠挂烫机</t>
  </si>
  <si>
    <t>本发明属于日常用品技术领域，包括主机箱，支撑杆，和其上的衣架上的右臂，左臂和位于顶端的衣领撑，其特征在于：该挂烫机衣架上的左右臂为可折叠式。所述右臂内侧底部有一右支撑杆，位于左臂内侧底部有一左支撑杆，左右支撑杆靠近支撑杆的一端分别有一个半圆形凹槽，支撑杆上对应于该凹槽位置分别有一圆柱形凸块，可在衣架撑起时将左右支撑杆上的凹槽卡在该凸块上，以实现固定的目的。解决了现有技术中挂烫机不可折叠的问题，在挂取衣物时可将左右支撑杆打开，将左右臂折叠起来，从而直接将衣物取下，而无需解开衣扣或拉开拉链等，同时也防止了一部分人强行从挂烫机取下衣物时将衣物挂伤等问题，该一种可折叠结构，其搬挪，存放也更为方便。</t>
  </si>
  <si>
    <t>D06F73/00(2006.01)</t>
  </si>
  <si>
    <t>D06F73/00(2006.01)I</t>
  </si>
  <si>
    <t>CN106222980</t>
  </si>
  <si>
    <t>CN201310708590.9</t>
  </si>
  <si>
    <t>CN104727103A</t>
  </si>
  <si>
    <t>一种具有自动控制水量的洗衣机</t>
  </si>
  <si>
    <t>本发明属于家用电器领域，具体涉及一种具有自动控制水量的洗衣机，包括壳体和设置在壳体内的洗衣桶，设置于壳体上的控制台，还包括设置于洗衣桶内的电子称重装置，设置于壳体内的信号处理电路和单片机，设置于控制台上的注水开关、控制按钮和显示屏；该具有自动控制水量的洗衣机，能够根据所洗衣服的重量，自动控制洗衣的水量，不仅可以节省水资源，而且可以减小洗衣机的负担，延长洗衣机的使用寿命；而且洗衣机可以自动控制不需要人工操作，非常方便。</t>
  </si>
  <si>
    <t>D06F39/08(2006.01);D06F39/00(2006.01)</t>
  </si>
  <si>
    <t>D06F39/08(2006.01)I</t>
  </si>
  <si>
    <t>CN201310709186.3</t>
  </si>
  <si>
    <t>CN104727096A</t>
  </si>
  <si>
    <t>一种具有称重功能的洗衣机</t>
  </si>
  <si>
    <t>本发明具体涉及一种具有称重功能的洗衣机，包括壳体和壳体下方四角位置的支撑脚，在壳体和四个支撑脚之间安装一块平衡板，平衡板与支撑脚之间安装有称重传感器，壳体上安装有显示面板，壳体内部有处理器，所述称重传感器与处理器连接，处理器与显示面板连接。利用一个独立的称重系统对洗衣机中的衣物或者残留水分进行比对称重，结构简单，不但能对衣物做出称重计算，还能在洗衣完成后对机体内是否残留有水分作出判断，成本低廉，功能强大。</t>
  </si>
  <si>
    <t>D06F39/00(2006.01)</t>
  </si>
  <si>
    <t>D06F39/00(2006.01)I</t>
  </si>
  <si>
    <t>CN201310709150.5</t>
  </si>
  <si>
    <t>CN104727095A</t>
  </si>
  <si>
    <t>一种带有置物盒和具有空气净化功能的洗衣机</t>
  </si>
  <si>
    <t>本发明具体提供了一种带有置物盒和具有空气净化功能的洗衣机，包括壳体，所述壳体上通过一连接装置固定设置有一置物盒，壳体上固定有一空气净化盒，所述空气净化盒内设置有活性炭，空气净化盒上开设有呼吸孔。本发明的有益效果：与现有技术相比，本发明丰富了洗衣机的功能，机体的侧面设置有可以放置洗衣液的置物盒，给人们提供了方便。另外，还可以净化室内空气，避免空气里的有害物质损害人身体健康。本发明结构简单，设计合理，具有一定的实用性。</t>
  </si>
  <si>
    <t>CN201310708962.8</t>
  </si>
  <si>
    <t>CN104727094A</t>
  </si>
  <si>
    <t>一种洗衣机防震底座</t>
  </si>
  <si>
    <t>本发明属于家用电器技术领域，具体涉及一种洗衣机防震底座，包括壳体，其所述壳体分为上壳体和下壳体，所述上壳体与下壳体设置有设置弹簧阵列，所述弹簧阵列是由小弹簧组成；所述上壳体的顶面设置有凹槽，用于放置洗衣机的轮子；该洗衣机防震底座，能够在洗衣机工作时，减少震动，避免震动对洗衣机寿命的损害，增加洗衣机的使用时间，同时可以预防因为震动洗衣机缓慢移动，引发不可预想的危险；而且该底座，使用简单，只需要将洗衣机放置于底座上就可以，不需要多余的操作，而且绿色环保，不需要消耗其他能量；弹簧阵列不仅起到防震作用，更能让洗衣机具有非常好的平衡性。</t>
  </si>
  <si>
    <t>CN201310708863.X</t>
  </si>
  <si>
    <t>CN104727093A</t>
  </si>
  <si>
    <t>一种智能洗衣机</t>
  </si>
  <si>
    <t>本发明属于家用电器领域，具体涉及一种智能洗衣机，包括壳体和设置在壳体内的洗衣桶，设置于壳体上的控制台，还包括设置于洗衣桶内的压力传感器和液面传感器，设置于壳体内的信号处理电路Ⅰ、信号处理电路Ⅱ和单片机，设置于控制台上的注水开关和显示屏；该智能洗衣机，能够根据所洗衣服的重量，自动控制洗衣的水量，不仅可以节省水资源，而且可以减小洗衣机的负担，延长洗衣机的使用寿命；而且洗衣机可以自动控制不需要人工操作，非常方便。</t>
  </si>
  <si>
    <t>D06F39/00(2006.01);D06F33/02(2006.01)</t>
  </si>
  <si>
    <t>CN105970546</t>
  </si>
  <si>
    <t>CN201310708594.7</t>
  </si>
  <si>
    <t>CN104727092A</t>
  </si>
  <si>
    <t>一种带水平尺和毛巾架的洗衣机</t>
  </si>
  <si>
    <t>本发明提供了一种带水平尺和毛巾架的洗衣机，包括壳体、壳体的前面板和与该前面板连接的侧面板，所述侧面板设置有一毛巾架，该毛巾架与侧面板通过螺钉固定连接，所述侧面板和前面板分别设置有一水平尺。因此，本发明解决了现有的洗衣机不能提前观察到是否放置平稳和不带有毛巾架的问题，整体结构简单，操作方便，节省了洗衣机使用者的时间，且在一定程度上保护了洗衣机，避免了机身不稳引起的摇晃，方便用户使用。</t>
  </si>
  <si>
    <t>CN201310708571.6</t>
  </si>
  <si>
    <t>CN104727091A</t>
  </si>
  <si>
    <t>一种带有称重洗衣篮的洗衣机</t>
  </si>
  <si>
    <t>本发明提供了一种带有称重洗衣篮的洗衣机，包括壳体、壳体的侧面板和与该侧面板连接的前面板，所述侧面板通过螺钉固定连接有一洗衣篮，洗衣篮包括篮体，所述篮体设置有一称重装置，该称重装置包括称重传感器、模数转换电路和微处理器，还包括设置在前面板的显示屏，所述称重传感器与模数转换电路连接，模数转换电路与微处理器连接，微处理器与显示屏连接。因此，本发明解决了现有的洗衣机称重方式复杂的问题，整体结构简单，可应用于各类洗衣机，使洗衣机有收纳衣服功能的同时也解决了称重问题，且操作方便，成本低，便于生产。</t>
  </si>
  <si>
    <t>CN108611813</t>
  </si>
  <si>
    <t>CN201310708531.1</t>
  </si>
  <si>
    <t>CN104727090A</t>
  </si>
  <si>
    <t>本发明提供了一种具有称重功能的洗衣机，包括上盖和设置在上盖顶端的操作面板，所述上盖和操作面板设置有称重装置，称重装置包括称重传感器、模数转换电路、微处理器、显示屏和设置在显示屏上的防水罩，所述称重传感器与模数转换电路连接，模数转换电路与微处理器连接，微处理器与显示屏连接。因此，本发明解决了现有的洗衣机称重方式复杂的问题，整体结构简单，可应用于各类洗衣机，且操作方便，成本低，便于生产。</t>
  </si>
  <si>
    <t>CN201310693952.1</t>
  </si>
  <si>
    <t>CN104727086A</t>
  </si>
  <si>
    <t>一种带拉杆的迷你洗衣机</t>
  </si>
  <si>
    <t>本发明提供了一种带拉杆的迷你洗衣机，包括箱体、该箱体的后端面和与该后端面连接的底面，所述后端面设置有一可伸缩的拉杆，该拉杆由固定杆和伸缩杆组成，所述底面的四角分别设置有一万向轮，该万向轮与底面通过螺栓固定连接。因此，本发明解决了现有的迷你洗衣机不易搬运的问题，如果迷你洗衣机的使用者是女性，且需要搬运洗衣机，可以直接拉动迷你洗衣机上的拉杆，借助万向轮，使洗衣机移动，缩短搬运的时间，减轻人力劳动，使洗衣机的移动更为方便和省力。</t>
  </si>
  <si>
    <t>D06F39/00(2006.01);D06F39/12(2006.01)</t>
  </si>
  <si>
    <t>CN201310708864.4</t>
  </si>
  <si>
    <t>CN104727079A</t>
  </si>
  <si>
    <t>一种带减震装置的洗衣机</t>
  </si>
  <si>
    <t>本发明属于家用电器技术领域，具体涉及一种带减震装置的洗衣机，包括壳体和设置于壳体底面的轮子，还包括设置于壳体底面与轮子之间的减震装置；该带减震装置的洗衣机，能够在洗衣机工作时，减少震动，避免震动对洗衣机寿命的损害，增加洗衣机的使用时间，同时可以预防因为震动洗衣机缓慢移动，引发不可预想的危险；而且使用简单，不需任何操作，而且绿色环保，不需要消耗其他能量。</t>
  </si>
  <si>
    <t>D06F37/20(2006.01)</t>
  </si>
  <si>
    <t>D06F37/20(2006.01)I</t>
  </si>
  <si>
    <t>CN201310708574.X</t>
  </si>
  <si>
    <t>CN104727078A</t>
  </si>
  <si>
    <t>一种用于洗衣机的防震底座</t>
  </si>
  <si>
    <t>本发明属于家用电器技术领域，具体涉及一种用于洗衣机的防震底座，包括壳体，所述壳体分为上壳体和下壳体，所述上壳体与下壳体设置有设置弹簧，上壳体的顶面设置有凹槽，用于放置洗衣机的轮子；该用于洗衣机的防震底座，能够在洗衣机工作时，减少震动，避免震动对洗衣机寿命的损害，增加洗衣机的使用时间，同时可以预防因为震动洗衣机缓慢移动，引发不可预想的危险；而且该底座，使用简单，只需要将洗衣机放置于底座上就可以，不需要多余的操作，而且绿色环保，不需要消耗其他能量。</t>
  </si>
  <si>
    <t>CN201310708747.8</t>
  </si>
  <si>
    <t>CN104727066A</t>
  </si>
  <si>
    <t>一种具有滚轮式电暖器的洗衣机</t>
  </si>
  <si>
    <t>本发明提供了一种具有滚轮式电暖器的洗衣机，包括壳体，所述的壳体的正面的底部设有凹槽，所述的凹槽左右两侧设有导轨，所述的导轨配合连接有L形载板，所述的L形载板的上表面固定设有电暖器，所述的L形载板的下表面设有滚轮。结构简单，使用方便，洗衣机和电暖器为一体给人们日常生活提供方便，同时有效的节省了空间，提高了空间的利用率，节省了购买大面积房子的成本，在不使用电暖器时不影响洗衣机的外观结构造型。</t>
  </si>
  <si>
    <t>D06F29/00(2006.01);D06F39/12(2006.01)</t>
  </si>
  <si>
    <t>D06F29/00(2006.01)I</t>
  </si>
  <si>
    <t>CN201310708681.2</t>
  </si>
  <si>
    <t>CN104727065A</t>
  </si>
  <si>
    <t>一种带有电暖器的洗衣机</t>
  </si>
  <si>
    <t>本发明提供了一种带有电暖器的洗衣机，包括壳体，所述的壳体上设有电暖器。结构简单，使用方便，洗衣机和电暖器为一体给人们日常生活提供方便，同时有效的节省了空间，提高了空间的利用率，节省了购买大面积房子的成本。</t>
  </si>
  <si>
    <t>CN201510120284.2</t>
  </si>
  <si>
    <t>CN104726873A</t>
  </si>
  <si>
    <t>一种石油管道表面的防腐绝缘耐磨处理方法</t>
  </si>
  <si>
    <t>陕西天元智能再制造有限公司</t>
  </si>
  <si>
    <t>710075 陕西省西安市高新区锦业路1号都市之门C1004</t>
  </si>
  <si>
    <t>本发明提出一种石油管道表面的防腐绝缘耐磨处理方法，包括：一、进行表面气体渗氮处理；二、在电解抛光池中进行表面电解抛光处理；三、在超声波清洗槽中进行表面清洗处理；四、在化学气相沉积设备内进行表面氩离子轰击清洗处理；五、在化学气相沉积设备中气相沉积1-10微米厚的类金刚石薄膜。通过本发明的技术方案在石油管道表面所形成的致密防腐绝缘保护膜层的硬度在2000-3000HV，电阻率＞2×10 9 Ω?cm，膜层沉积过程可在500℃以下进行，对石油管道工件的材料力学性能能够进行很好保留，同时不大于10μm的膜层可覆盖工件内外表面，大大提高了石油管道丝扣、法兰等零件表面的防腐、耐磨、绝缘性能，且工艺简单易于推广。</t>
  </si>
  <si>
    <t>C23F17/00(2006.01);C23C8/26(2006.01);C25F3/24(2006.01);C23C16/27(2006.01)</t>
  </si>
  <si>
    <t>CN105937018A;CN107779934A;CN107217228</t>
  </si>
  <si>
    <t>广州有色金属研究院;GUANGZHOU RES INST NONFERROUS;GUANGZHOU RESEARCH INSTITUTE OF NONFERROUS METALS;Guangzhou Nonferrous Metal Research Institute;复旦大学;UNIV FUDAN;FUDAN UNIV.;复旦大学;FUDAN UNIVERSITY;KAYABA INDUSTRY CO LTD;KAYABA IND CO LTD;KAYABA IND CO LTD;カヤバ工業株式会社</t>
  </si>
  <si>
    <t>CN201510137552.1</t>
  </si>
  <si>
    <t>CN104726647A</t>
  </si>
  <si>
    <t>一种RH真空槽修砌装置</t>
  </si>
  <si>
    <t>一种RH真空槽修砌装置，包括修砌台车，修砌台车包括车架，车架为三层钢结构框架，其顶层固定有升降机构，升降平台吊挂在升降机构上，升降机构与升降控制器电连接并由其控制，车架的底层安装有移动控制器和驱动机构，驱动机构与移动控制器电连接并由其控制，车架的中层和底层之间设有直梯，由移动控制器控制驱动机构，使修砌台车水平移动至该修砌工位，通过升降控制器控制升降机构，为升降平台提供动力，使其从上部槽下降进入槽体内，修砌工进行槽内修砌，当升降平台到达下部槽底部附近后，移开盖板车，修砌工通过打开的人孔下到下部槽底部进行修砌，降低了槽体放置位置和作业面高度，缩短修砌平台升降行程，具有升降可靠、操控方便、安全的特点。</t>
  </si>
  <si>
    <t>上海宝钢工程技术有限公司;;SHANGHAI BAOSTEEL ENG &amp; TECH;SHANGHAI BAOSTEEL ENGINEERING &amp;TECHNOLOGY CO., LTD.;Shanghai baogang engineering technology co ltd;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CO., LTD.;China heavy machinery research institute co ltd;新疆八一钢铁股份有限公司;XINJIANG BAYI IRON &amp; STEEL CO;XINJIANG BAYI IRON &amp; STEEL CO., LTD.;Xinjiang bayi steel iron stock co ltd;上海国冶工程技术有限公司;CHINA METALLURG EQUIPMENT CORP;CHINA METALLURGICAL EQUIPMENT CORPORATION (SHANGHAI) ENGINEERING &amp; TECHNOLOGY CO., LTD.;Shanghai china metallurgy engineering technology co ltd;上海宝钢工程技术有限公司;SHANGHAI BAOSTEEL ENG &amp; TECH;SHANGHAI BAOSTEEL ENGINEERING &amp;TECHNOLOGY CO., LTD.;Shanghai baogang engineering technology co ltd;新日鉄住金エンジニアリング株式会社;NSプラント設計株式会社</t>
  </si>
  <si>
    <t>CN201510131862.2</t>
  </si>
  <si>
    <t>CN104726495A</t>
  </si>
  <si>
    <t>一种基于TALEN介导的基因打靶敲除山羊BLG的载体及重组细胞</t>
  </si>
  <si>
    <t>本发明公开了一种基于TALEN介导的基因打靶敲除山羊BLG的载体及重组细胞。本发明根据山羊β-乳球蛋白基因，设计并构建了针对其第一外显子的TALEN真核表达载体以及含有较短同源臂的BLG基因敲除载体，与以TALEN表达载体为模板体外转录的mRNAs共同转染山羊胎儿成纤维细胞，经药物筛选及鉴定后得到β-乳球蛋白基因敲除细胞。本发明利用TALEN技术大大提高了基因打靶效率，同时较短同源臂的利用可以更方便高效的进行中靶细胞的筛选，mRNAs的利用则避免了TALEN表达载体在基因组中的随机整合。</t>
  </si>
  <si>
    <t>C12N15/85(2006.01);C12N15/55(2006.01);C12N15/12(2006.01);C12N5/10(2006.01);C12N15/873(2010.01)</t>
  </si>
  <si>
    <t>西北农林科技大学;杨凌科元克隆股份有限公司;UNIV NORTHWEST A&amp;F;YANGLING KE YUAN CLONE CO LTD;NORTHWEST A&amp;F UNIVERSITY;YANGLING KE YUAN CLONE CO., LTD.;NORTHWEST AGRICULTURE AND FORESTRY SCIENCE AND TECHNOLOGY UNIVERSITY;Yang ling ke-yuan clone stock co ltd;浙江大学;UNIV ZHEJIANG;ZHEJIANG UNIVERSITY;ZHEJIANG UNIVERSITY;UNIV MINNESOTA;REGENTS OF THE UNIVERSITY OF MINNESOTA;REGENTS OF THE UNIVERSITY OF MINNESOTA</t>
  </si>
  <si>
    <t>CN201510183861.2</t>
  </si>
  <si>
    <t>CN104726396A</t>
  </si>
  <si>
    <t>一种全层皮肤模型的构建方法</t>
  </si>
  <si>
    <t>本发明涉及一种全层皮肤模型的构建方法，该全层皮肤模型具有成纤维细胞组成的真皮层和表皮细胞组成的表皮层，可用于替代动物皮肤组织进行化妆品等的物质检测；本发明通过梯度时间进行真皮层细胞的接种，同时联合Vc的使用，促使真皮层的细胞大量分泌胶原并形成成熟的胞外基质，在细胞复层化的过程中胞外基质又为细胞提供了天然的三维支架和生长空间，提高了其生物活性和生物相容性；同时，通过多次借种与细胞增殖自身的复层化过程相结合，增加了真皮层的厚度、机械强度、稳定性；真皮层与表皮结合后，培养液能够满足真皮层和表皮层细胞的活性及生物学功能的发挥。</t>
  </si>
  <si>
    <t>CN106635961A;CN105969719A;CN105056307A;CN105013019A;CN105087464A;CN105353114A;CN105219700A;CN106568911</t>
  </si>
  <si>
    <t>中国辐射防护研究院;CHINA INST FOR RADIATION PROT;CHINA INSTITUTE FOR RADIATION PROTECTION;China Radiation Protection Research Institute;中国人民解放军第四军医大学;西安组织工程工程技术研究中心;FOURTH MILITARY MEDICAL UNIV;XI AN TISSUE ENGINEERING TECHNOLOGY RES CT;THE FOURTH MILITARY MEDICAL UNIVERSITY OF THE CHINESE PEOPLE'S LIBERATION ARMY;XI'AN TISSUE ENGINEERING TECHNOLOGY RESEARCH CENTER;Chinese People's Liberation Army Fourth Military Medical University;Xi'an Tissue Engineering Technology Research Centre;中国人民解放军第四军医大学;陕西瑞盛生物科技有限公司;FOURTH MILITARY MEDICAL UNIV;SHAANXI RUISHENG BIOTECHNOLOGY;Shaanxi Ruisheng Biotechnology Co., Ltd.;THE FOURTH MILITARY MEDICAL UNIVERSITY;Chinese people's liberation army fourth military medical university; Shaanxi rui huai biology science and technology co ltd;陕西瑞盛生物科技有限公司;SHAANXI RUISHENG BIOLOG SCIENC;SHAANXI RUISHENG BIOLOGICAL SCIENCE AND TECHNOLOGY CO., LTD.;Shaanxi rui huai biology science and technology co ltd;西安组织工程工程技术研究中心;;XI AN TISSUE ENGINEERING ENGIN;XI'AN TISSUE ENGINEERING ENGINEERING TECHNOLOGY RESEARCH CENTER;Xi'an Tissue Engineering Technology Research Centre</t>
  </si>
  <si>
    <t>CN201510145834.6</t>
  </si>
  <si>
    <t>CN104726127A</t>
  </si>
  <si>
    <t>一种用于石油伴生气回收LNG/LPG/NGL的精脱重烃系统</t>
  </si>
  <si>
    <t>本发明提供了一种用于石油伴生气回收LNG/LPG/NGL的精脱重烃系统，包括原料伴生气进气管线，LPG冷箱，低温分离器，精脱重烃吸收塔，LPG冷箱下箱的出口与精脱重烃吸收塔的通过管线连接，精脱重烃吸收塔底部出口连接有塔底液相管线，精脱重烃吸收塔顶部出口与LPG冷箱中下箱通过管线连接，中下箱与低温分离器通过连接，低温分离器底部通过管线连接有吸收剂增压泵，吸收剂增压泵与精脱重烃吸收塔通过管线连接；该系统利用烃类物质在不同温度、不同组成下平衡常数不同的特性，稀释伴生气的重烃含量，达到降低干气中重烃含量的目的；通过冷箱2次降低伴生气温度，满足吸收与分离的不同温度要求；采用吸收塔以提高吸收脱重烃的精度。</t>
  </si>
  <si>
    <t>C10G5/06(2006.01)</t>
  </si>
  <si>
    <t>C10G5/06(2006.01)I</t>
  </si>
  <si>
    <t>CN105779055</t>
  </si>
  <si>
    <t>新地能源工程技术有限公司;XINDI ENERGY ENGINEERING TECH;XINDI ENERGY ENGINEERING TECHNOLOGY CO., LTD.;Floor new energy source engineering technology co ltd;新地能源工程技术有限公司;XINDI ENERGY ENGINEERING TECH;XINDI ENERGY ENGINEERING TECHNOLOGY CO., LTD.;Floor new energy source engineering technology co ltd;中国石油集团工程设计有限责任公司;CN PETROLEUM ENG CO LTD;CHINA PETROLEUM ENGINEERING CO., LTD.;China petroleum group engineering design co ltd;中国寰球工程公司;CHINA HUANQIU CONTRACTING &amp; ENG CORP;CHINA HUANQIU CONTRACTING &amp; ENGINEERING CORPORATION;China huanqiu chemical engineering ltd;西安长庆科技工程有限责任公司;XI AN CHANGQING TECH ENG CO;XI'AN CHANGQING TECHNOLOGY ENGINEERING CO., LTD.;Xi'an changqing science and technology engineering co ltd;四川科比科油气工程有限公司;SICHUAN CORBIC OIL GAS ENGINEERING CO LTD;SICHUAN CORBIC OIL GAS ENGINEERING CO., LTD.;Sichuan and specific oil gas science and engineering co ltd;CONOCOPHILLIPS CO;RANSBARGER WELDON L;CONOCOPHILLIPS COMPANY;RANSBARGER, WELDON, L.;CONOCOPHILLIPS COMPANY</t>
  </si>
  <si>
    <t>CN201510158191.9</t>
  </si>
  <si>
    <t>CN104726118A</t>
  </si>
  <si>
    <t>一种低阶粉煤热解与半焦气化复合工艺系统</t>
  </si>
  <si>
    <t>一种低阶粉煤热解与半焦气化复合工艺系统，立式预热器与入料螺旋连接，入料螺旋与热解窑连接，热解窑一路和预热器连接，一路和热风供热炉连接，热风供热炉与热解窑连接；热解窑与沉降箱连接，沉降箱与高温过滤装置连接；热解窑与半焦气化炉连接，半焦气化炉与旋风分离器连接，旋风分离器与余热锅炉连接，旋风分离器与半焦气化炉连接，余热锅炉与汽包通过管连接；低阶粉煤先由预热器预热至200～300℃，之后进入多管加热回转式热解窑受热热解，热解气进入后续过滤及冷却处理装置。本发明可实现粉煤热解与半焦直接气化一体化处理，同时有效利用热态半焦直接制取燃料气或原料气，高效地利用了半焦的余热，省去了繁杂低效的半焦余热回收过程。</t>
  </si>
  <si>
    <t>C10B53/04(2006.01);C10K1/02(2006.01);C10J3/66(2006.01);C10J3/84(2006.01);C10J3/86(2006.01)</t>
  </si>
  <si>
    <t>CN105400532A;CN105087078</t>
  </si>
  <si>
    <t>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CO., LTD.;China heavy machinery research institute co ltd;中煤能源黑龙江煤化工有限公司;中国科学院山西煤炭化学研究所;CHINA COAL HEILONGJIANG COAL CHEMICAL CO LTD;SHANXI COAL CHEM INST;CHINA COAL HEILONGJIANG COAL CHEMICAL CO., LTD.;SHANXI INSTITUTE OF COAL CHEMISTRY, CHINESE ACADEMY OF SCIENCES;China coal energy heilongjiang coal chemical industry co ltd;Chinese Academy of Science Shanxi Coal Chemistry Research Institute;陕西华祥能源科技集团有限公司;SHAANXI HUAXIANG ENERGY TECHNOLOGY GROUP CO LTD;SHAANXI HUAXIANG ENERGY TECHNOLOGY GROUP CO., LTD.;Shaanxi huaxiang energy source science and technology group co ltd;FORTUM OYJ;FORTUM OYJ,</t>
  </si>
  <si>
    <t>CN201510111197.0</t>
  </si>
  <si>
    <t>CN104726078A</t>
  </si>
  <si>
    <t>一种凝胶堵漏剂及其制备方法</t>
  </si>
  <si>
    <t>商南天和泥浆有限公司</t>
  </si>
  <si>
    <t>726301 陕西省商洛市商南县富水镇富水村</t>
  </si>
  <si>
    <t>本发明公开了一种凝胶堵漏剂，由以下重量百分比的原料制成：聚丙烯酸钠4％～8％，棉丝15％～25％，过硫酸铵0.05％～0.1％，甲基丙烯酰氧乙基三甲基氯化铵1％～5％，木粉15％～25％，余量为丙烯酰胺。另外，本发明还公开了该凝胶堵漏剂的制备方法。本发明的凝胶堵漏剂在使用时先与水混合形成堵漏浆液，在受压的情况下，堵漏浆液易进入裂缝或岩石孔隙的漏层内，滞留并产生堵塞，堵漏浆液中的棉丝迅速抱团，聚丙烯酸钠迅速膨胀，二者快速形成架桥，使堵漏浆液在缝隙及岩石孔隙内慢慢停止流动，随后丙烯酰胺发生连锁聚合反应并凝结成坚硬的固体物，与漏层岩石胶结合在一起，增强了堵漏效果，提高了漏失地层的强度。</t>
  </si>
  <si>
    <t>C09K8/035(2006.01);C09K8/42(2006.01);C08F291/08(2006.01);C08F220/56(2006.01);E21B33/13(2006.01)</t>
  </si>
  <si>
    <t>C09;C08;E21</t>
  </si>
  <si>
    <t>CN106609132A;CN105114032A;CN105860625A;CN105112031A;CN105219365A;CN106867485A;CN106609128</t>
  </si>
  <si>
    <t>中国石油大学(华东);中国石化集团胜利石油管理局井下作业公司;UNIV CHINA PETROLEUM;CHINA UNIVERSITY OF PETROLEUM (EAST CHINA);China university of petroleum east china; China petrochemical group shengli petroleum administration bureau downhole operation company;中国石油大学(华东);辽河石油勘探局钻井一公司;CHINA PETROLEUM UNIV EAST CHIN;CHINA PETROLEUM UNIV. (EAST-CHINA);CHINA UNIVERSITY OF PETROLEUM EAST CHINA;Liaohe petroleum exploration bureau well drilling first company</t>
  </si>
  <si>
    <t>CN201510092889.5</t>
  </si>
  <si>
    <t>CN104725978A</t>
  </si>
  <si>
    <t>一种重防腐绝缘转化膜及轨道电路道床漏泄整治方法</t>
  </si>
  <si>
    <t>西安誉丰通号科技有限公司</t>
  </si>
  <si>
    <t>710016 陕西省西安市未央区凤城二路海红小区</t>
  </si>
  <si>
    <t>一种重防腐绝缘转化膜及轨道电路道床漏泄整治方法，重防腐绝缘转化膜按质量分数计，包括由15％～28％的环氧树脂、15％～28％的煤焦沥青液和15％～28％的聚氨脂组成的基体，16％～26％的防锈与体质颜料，以及12％～16％的分散介质；防锈与体质颜料包括铝粉、偏硼酸钡和硫酸钡；分散介质包括丁醇、重质苯和丙酮。轨道电路道床漏泄整治方法包括：首先将盖板和钢轨从枕木上拆卸下来对表面进行打磨除锈；然后向打磨除锈后的盖板和钢轨表面喷涂重防腐绝缘转化膜；最后将重防腐绝缘转化膜催化至40～55℃，并将盖板和钢轨重新安装至枕木上。本发明不改变轨道电路的现有设施，有效地提高了轨道对地绝缘电阻，实施成本低，效率高。</t>
  </si>
  <si>
    <t>C09D163/00(2006.01);C09D195/00(2006.01);C09D175/04(2006.01);C09D5/10(2006.01);C09D5/25(2006.01)</t>
  </si>
  <si>
    <t>CN105274915</t>
  </si>
  <si>
    <t>攀枝花钢铁(集团)公司;PANZHIHUA IRON AND STEEL GROUP;PANZHIHUA IRON AND STEEL (GROUP) CO., LTD.;Panzhihua iron and steel group company;张晓广;孙锡宁;ZHANG XIAOGUANG;ZHANG XIAOGUANG;张晓广;Zhang xiao-guang;Xi-ning sun;张晓广;孙锡宁;ZHANG XIAOGUANG;ZHANG XIAOGUANG;张晓广;Zhang xiao-guang;Xi-ning sun;KOWA KOGYOSHO KK;NIPPON STEEL CORP;TAIHEI KOGYO KK;DAICEL HUELS LTD;KOWA KOGYOSHO:KK;NIPPON STEEL CORP;TAIHEI KOGYO CO LTD;DAICEL HUELS LTD;DAICEL HUELS LTD;KOWA KOGYOSHO:KK;NIPPON STEEL CORP;TAIHEI KOGYO CO LTD;ダイセル・ヒュルス株式会社;太平工業株式会社;新日本製鐵株式会社;株式会社興和工業所</t>
  </si>
  <si>
    <t>CN201510057309.9</t>
  </si>
  <si>
    <t>CN104725502A</t>
  </si>
  <si>
    <t>一种抗小反刍兽特异性IgY的制备方法</t>
  </si>
  <si>
    <t>710000 陕西省西安市经济技术开发凤城九路海荣名城二期62幢2单元1803室</t>
  </si>
  <si>
    <t>一种抗小反刍兽特异性IgY的制备方法，量取小反刍兽疫病毒灭活苗，加入等体积的免疫佐剂，小反刍兽疫病毒灭活苗免疫70～80日龄的母鸡，使用改良的PEG6000沉淀法提取特异性IgY抗体，并进行SDS-PAGE分析，ELISA效价监测，Western?blotting特异性分析。本发明提取的抗小反刍兽疫病毒的IgY抗体可较好地结合与小反刍兽疫病毒发生反应，而与降解片段无交叉反应。</t>
  </si>
  <si>
    <t>C07K16/10(2006.01);C07K16/02(2006.01)</t>
  </si>
  <si>
    <t>CN106380518</t>
  </si>
  <si>
    <t>西北农林科技大学;UNIV NORTHWEST A&amp;F;NORTHWEST A&amp;F UNIVERSITY;NORTHWEST AGRICULTURE AND FORESTRY SCIENCE AND TECHNOLOGY UNIVERSITY;张小莺;韩水仲;ZHANG XIAOYING;HAN SHUIZHONG;ZHANG XIAOYING;HAN SHUIZHONG;Zhang xiao-ying;Han water zhong</t>
  </si>
  <si>
    <t>CN201510178399.7</t>
  </si>
  <si>
    <t>CN104725299A</t>
  </si>
  <si>
    <t>一种3-羟基吡啶液相催化加氢制备3-羟基哌啶的方法</t>
  </si>
  <si>
    <t>本发明提供了一种3-羟基吡啶液相催化加氢制备3-羟基哌啶的方法，包括以下步骤：一、将3-羟基吡啶、钌炭催化剂和纯水加入到高压反应釜中，先通入氮气排除釜内空气，然后通入氢气排除釜内氮气；二、在温度为140℃，压力为4.0MPa的条件下发生液相催化加氢还原反应，然后过滤回收钌炭催化剂，将过滤后的滤液进行减压蒸馏，收集馏出液，得到3-羟基哌啶。本发明以3-羟基吡啶为原料，以钌炭为催化剂，以纯水做溶剂催化加氢还原合成3-羟基哌啶，转化率高达100％，收率在95％以上。另外，本发明与传统的采用铑炭作催化剂或采用甲醇做溶剂还原相比，具有成本低廉、收率高、品质高的优点。</t>
  </si>
  <si>
    <t>C07D211/42(2006.01)</t>
  </si>
  <si>
    <t>C07D211/42(2006.01)I</t>
  </si>
  <si>
    <t>CN105985300</t>
  </si>
  <si>
    <t>CN201510098789.3</t>
  </si>
  <si>
    <t>CN104725132A</t>
  </si>
  <si>
    <t>一种含噻唑膦的具水溶功效的药肥颗粒剂</t>
  </si>
  <si>
    <t>本发明公开了一种含噻唑膦的具水溶功效的药肥颗粒剂，其中的农药活性成分是噻唑膦或是噻唑膦和其它农药的组合物，是通过多孔材料吸附噻唑膦后粉碎形成细度为200～300目的粉剂组合体，粉剂组合体再与表面粘附有融合剂的水溶性肥料颗粒融合，经筛分后制成的。这种药肥颗粒剂可通过滴灌、冲施或撒施等方式，用于防治农业生产上的根结线虫。本发明的药肥颗粒剂制备工艺简单，便于工厂化生产；实现了药肥协同，省时省力，符合现代农业用肥用药的现实需求；对根结线虫具有更好的防治效果，提高了对作物尤其是棚区作物的安全性能。</t>
  </si>
  <si>
    <t>CN105494422A;CN105494423A;CN104996466A;CN106396959</t>
  </si>
  <si>
    <t>广西新方向化学工业有限公司;GUANGXI NEW ORIENTATION CHEMICAL IND CO LTD;GUANGXI NEW ORIENTATION CHEMICAL INDUSTRY CO., LTD.;Guangxi new direction chemical industry co ltd;广东中迅农科股份有限公司;GUANGDONG ZHONGXUN AGRI TECH;GUANGDONG ZHONGXUN AGRICULTURAL TECHNOLOGY CO., LTD.;Xun guangdong china agriculture and science stock co ltd;上海孚祥生物科技有限公司;SHANGHAI FUXIANG BIOTECHNOLOGY CO LTD;SHANGHAI FUXIANG BIOTECHNOLOGY CO., LTD.;Shanghai fu xiang-sheng science and technology co ltd;淮安市农业科学研究院;;HUAIAN AGRICULTURAL SCIENCES I;HUAIAN AGRICULTURAL SCIENCES INSTITUTE;Huai'an agriculture science research institute;ONODA CHEM IND CO LTD;ONODA KAGAKU KOGYO KK;ONODA KAGAKU KOGYO KK</t>
  </si>
  <si>
    <t>CN201310709116.8</t>
  </si>
  <si>
    <t>CN104724790A</t>
  </si>
  <si>
    <t>一种超声波除螨净水器</t>
  </si>
  <si>
    <t>本发明属于电子技术领域，提供了一种超声波除螨净水器，包括净水器壳体，滤芯，进水口，所述净水器壳体侧面设置安装了一个强力吸盘，所述强力吸盘上固定了挂钩，超声波除螨仪固定安装在挂钩上，所述超声波除螨仪包括超声波发生器、开关以及电池盒。本发明超声波除螨净水器提供一种超声波除螨方法，可快速便捷的用物理方法杀死螨虫，增强了净水器的净水功能，同时在不使用净水器时，可作为单独的除螨设备消灭室内尘螨，维持人体健康。</t>
  </si>
  <si>
    <t>C02F1/36(2006.01)</t>
  </si>
  <si>
    <t>C02F1/36(2006.01)I</t>
  </si>
  <si>
    <t>CN106336054A;CN106517612</t>
  </si>
  <si>
    <t>CN201510167296.0</t>
  </si>
  <si>
    <t>CN104724779A</t>
  </si>
  <si>
    <t>净烟气再循环式脱硫废水喷雾处理系统</t>
  </si>
  <si>
    <t>本发明公开了一种净烟气再循环式脱硫废水喷雾处理系统，包括安装在引风机出口烟道上的净烟气再循环烟道，依次安装于净烟气再循环烟道之后的再循环风机、管壳式换热器以及喷雾蒸发塔，与喷雾蒸发塔连通的脱硫废水管道；安装在锅炉与空气预热器间的旁路烟道，旁路烟道与管壳式换热器的原烟气入口相连通，管壳式换热器的换热后原烟气出口与空气预热器的出口以及喷雾蒸发塔的出口连通后接入电除尘器入口，电除尘器出口依次连通脱硫塔和引风机；采用本发明系统后，用于加热雾化脱硫废水实现蒸发的净烟气温度高且不含粉尘，具有蒸发速率快，不易积灰结块的优点；热烟气与脱硫废水在单独的反应容器中进行喷雾蒸发，对原系统影响较小，可方便的启停及检修。</t>
  </si>
  <si>
    <t>C02F1/12(2006.01);C02F103/18(2006.01)</t>
  </si>
  <si>
    <t>CN105417604A;CN105668672</t>
  </si>
  <si>
    <t>成都华西堂投资有限公司;CHENGDU HUAXITANG INVEST CO LTD;CHENGDU HUAXITANG INVESTMENT CO., LTD.;Chengdu huaxi tang investment co ltd;田晓良;TIAN XIAOLIANG;TIAN XIAOLIANG;Tian xiao-liang;西安热工研究院有限公司;XI AN THERMAL POWER RES INST;XI'AN THERMAL POWER RESEARCH INSTITUTE CO., LTD.;Xi'an heat engineering research institute co ltd</t>
  </si>
  <si>
    <t>CN201310694211.5</t>
  </si>
  <si>
    <t>CN104724761A</t>
  </si>
  <si>
    <t>本发明公开了一种新型电磁波辐射防护材料分解生成器，包括恒温蒸发室、分解室、电加热室、可通电螺旋圈、收集箱、尾气处理室、五羟基铁液体，恒温蒸发室左端设有一个开口为氮气通道，右端设有上下平行的两个通道，两个通道中下面一个是氮气通道，其上设有一五羟基铁液体导液通道，氮气通过分解室上端的开口进入到分解室内部，与五羟基铁液体混合之后并进行分解，分解室左右两边缘设有电加热室，电加热室左右两端对称设有可通电螺旋圈，可通电螺旋圈上端一侧设有冷却水注入口。本发明结构简单，操作方便，其优点是：电磁波吸收频带宽、损耗少、重量轻、频响特性好、且纤维较均匀，适用于通讯、电磁波辐射防护等领域。</t>
  </si>
  <si>
    <t>C01G49/00(2006.01)</t>
  </si>
  <si>
    <t>CN201310708724.7</t>
  </si>
  <si>
    <t>CN104724653A</t>
  </si>
  <si>
    <t>便捷汽车加油器</t>
  </si>
  <si>
    <t>本发明公开了一种便捷汽车加油器，属于涉及加油工具技术领域，包括吸管，所述吸管为可自动伸缩的弹性腔体；所述吸管连接有储油腔；所述储油腔设有吸油管和输油管；所述吸油管为硬性不易弯折材质；所述输油管为可弯曲软性材质管道。本发明结构简单，设计合理，通过本工具可以方便快捷的将油桶中的燃油导入油箱中，避免了大量燃油的浪费，省时省力。</t>
  </si>
  <si>
    <t>B67D7/04(2010.01);B67D7/38(2010.01)</t>
  </si>
  <si>
    <t>CN201310709088.X</t>
  </si>
  <si>
    <t>CN104724588A</t>
  </si>
  <si>
    <t>一种基于红外人体检测的电梯自动运转装置</t>
  </si>
  <si>
    <t>本发明属于检测控制技术领域，具体提供了一种基于红外人体检测的电梯自动运转装置。包括红外传感器（1）、重力传感器（2）、电动机（3）、电梯（4）、控制器（5）、警报器（6）、电源（7）。红外传感器（1）、重力传感器（2）、控制器（5）及警报器（6）均采用低功耗器件。本发明通过红外传感器对电梯入口处是否有乘客乘坐电梯进行检测，控制器根据红外传感器的检测结果自动控制电梯的运转；重力传感器对电梯上乘客的总重量进行测量，控制器根据重力传感器的测量结果控制警报器的工作状态。解决当前电梯无法对有无乘客进行判断而一直运转所造成的能源浪费，具有精确检测、节约能源及高效的优点。</t>
  </si>
  <si>
    <t>B66B23/02(2006.01);B66B25/00(2006.01);G08C23/04(2006.01)</t>
  </si>
  <si>
    <t>B66B23/02(2006.01)I</t>
  </si>
  <si>
    <t>CN106882689</t>
  </si>
  <si>
    <t>CN201310693949.X</t>
  </si>
  <si>
    <t>CN104724521A</t>
  </si>
  <si>
    <t>一种打印设备用带有冷却功能的收放卷结构卡轴装置</t>
  </si>
  <si>
    <t>本发明公开了一种打印设备用带有冷却功能的收放卷结构卡轴装置，包括安装座、连接轴、冷却风扇、散热器和冷却器，安装底座上固定设有连接轴，所述连接轴上设有连接柱滑槽，连接柱滑槽内设有定位滑块，定位滑块为四角圆滑的柱形结构，连接轴与滑槽之间设有垫片，连接轴通过销孔与连接柱滑槽相连接，安装底座上活动设有冷却风扇，散热器一端与冷却风扇连接，另一端与冷却器连接，冷却器上设有风口，风口通过吸风通道与冷却风扇、散热器相连接，本发明结构简单，设计合理，冷却器上设有带有专门吸风道的风口，解决了现有技术中降温但噪声外露的问题，既可以有效的降低设备运行中温度过高的问题，也保证冷却风扇、其他设备噪声封闭的工作环境。</t>
  </si>
  <si>
    <t>B65H16/02(2006.01);B65H18/02(2006.01);B41J29/377(2006.01)</t>
  </si>
  <si>
    <t>B65H16/02(2006.01)I</t>
  </si>
  <si>
    <t>B65;B41</t>
  </si>
  <si>
    <t>CN201310693993.0</t>
  </si>
  <si>
    <t>CN104724478A</t>
  </si>
  <si>
    <t>本发明公开了一种新型可视化智能化建筑工程用送料设备，包括支撑架、弹簧座、履带板和感应件，支撑架左侧边缘固定设有料斗，支撑架分为上下两组，料斗分别固定设置在所述支撑架边缘，上下两组支撑架边缘均设有物料传送轮，传送轮通过传送链条相互连接，支撑架正下方平行设有一组履带板，履带板左侧设有车轮挡板即侧面挡板右侧与弹簧座固定连接，所述连接车轮轴一侧固定设有感应件。本发明结构简单，操作方便,可以通过感应件观察进料装置的工作运行情况，便于及时调整和合理使用设备，提高设备的使用寿命，避免了以前设备运行不可视带来的设备运行不稳定与维修维护成本高等问题的出现。</t>
  </si>
  <si>
    <t>B65G47/19(2006.01)</t>
  </si>
  <si>
    <t>B65G47/19(2006.01)I</t>
  </si>
  <si>
    <t>CN201310693950.2</t>
  </si>
  <si>
    <t>CN104724463A</t>
  </si>
  <si>
    <t>新型托辊</t>
  </si>
  <si>
    <t>本发明公开了一种新型托辊，属于机械设备技术领域，包括外壳和转轴，所述轴承座两端设有单向旋转轴承；所述单向旋转轴承与内部挡板相连；所述单向旋转轴承外层设有密封层作为密封装置。本发明结构简单，设计合理，让托辊不仅仅具有传输作用，同时设计上逆向自我阻挡装置，突发事故时起到自我保护作用，能够防止安全事故的发生。</t>
  </si>
  <si>
    <t>B65G39/09(2006.01)</t>
  </si>
  <si>
    <t>B65G39/09(2006.01)I</t>
  </si>
  <si>
    <t>CN201310709228.3</t>
  </si>
  <si>
    <t>CN104724386A</t>
  </si>
  <si>
    <t>一种防止脱离的束绳</t>
  </si>
  <si>
    <t>本发明涉及一种防止脱离的束绳，属于包装耗材技术领域，包括束绳本体,本体分为束集端和穿入；束集端设有仅能容纳束绳厚度的小孔;所述穿入端设有向束集端方向斜起的切口。需要使用束绳对小物件或者线材进行归集时，只需将束绳绕物品一周，然后将穿入端穿过小孔进入，这样穿入后，就形成闭环，由于切口相反方向斜起，往回抽动时，由于小孔的厚度有限，会讲切口自动挡起，形成障碍物，阻挡穿入端退出。本发明结构简单，设计合理，通过小小的改变就可以实现束绳的重复利用，有利于节约资源。</t>
  </si>
  <si>
    <t>B65D63/16(2006.01);B65C7/00(2006.01)</t>
  </si>
  <si>
    <t>B65D63/16(2006.01)I</t>
  </si>
  <si>
    <t>CN106048883</t>
  </si>
  <si>
    <t>CN201310708436.1</t>
  </si>
  <si>
    <t>CN104724264A</t>
  </si>
  <si>
    <t>一种带有防水照明装置的园林绿化用亲水浮动平台</t>
  </si>
  <si>
    <t>本发明公开了一种带有防水照明装置的园林绿化用亲水浮动平台，包括亲水台体和照明装置两部分，照明装置包括照明灯具、防水电源线和市电接线口，照明灯具通过防水电源线与市电接线口线连接，防水电源线及市电接线口外部均由防水线盒包裹，照明灯具固定设置在亲水台体的护栏边缘，亲水台体防腐台面、柔性护栏，防腐台面由多个牵引绳索连接而成，防腐台面下方设有多个中空的浮体，柔性护栏与防腐台面通过相互连接的牵引限位装置连接，与现有技术相比，本发明设计合理，结构简单，既可以防止亲水浮台长期受到水湿侵润发生腐烂，也可以保证游客观赏时的安全，同时亲水浮台上设有照明装置，更加便于夜晚或者凌晨游客观光使用。</t>
  </si>
  <si>
    <t>B63B45/00(2006.01);B63B35/44(2006.01)</t>
  </si>
  <si>
    <t>B63B45/00(2006.01)I</t>
  </si>
  <si>
    <t>CN201310709128.0</t>
  </si>
  <si>
    <t>CN104724247A</t>
  </si>
  <si>
    <t>一种智能自行车装置</t>
  </si>
  <si>
    <t>本发明提供了一种智能自行车装置，包括装置本体、固定带、开关、传动装置衔接接口、蓝牙通讯模块、电池、微控制器、微型电机、传感器、转向灯控制按钮、右转转向灯控制按钮，其中，固定带固定连接在装置本体的一个侧面，电源开关、传动装置衔接接口、左转转向灯控制按钮、右转转向灯控制按钮也均位于本体的侧面，蓝牙通讯模块、电池、微型电机、传感器、左转转向灯控制按钮、右转转向灯控制按钮均与微控制器保持电连接，传动装置衔接接口与微型电机连接，开关与电池保持电连接，本装置可以随时检测自行车周围的人流量、车流量以及车速并根据检测情况自动换挡，还通过蓝牙控制前后转向灯，可以有效保证骑行者骑行安全，实用性较强。</t>
  </si>
  <si>
    <t>B62M25/08(2006.01);B62J6/16(2006.01)</t>
  </si>
  <si>
    <t>B62M25/08(2006.01)I</t>
  </si>
  <si>
    <t>CN201310709204.8</t>
  </si>
  <si>
    <t>CN104724229A</t>
  </si>
  <si>
    <t>一种具有夜间照明功能的自行车码表</t>
  </si>
  <si>
    <t>本发明属于自行车装置领域，具体公开了一种具有夜间照明功能的自行车码表，其特征在于包括：码表处理器（1），及分别与码表处理器（1）相连的高亮发光二极管（2）、照明灯开关（3）、码表菜单键（4）和液晶显示屏（5）。其中码表处理器（1）完成速度和里程的测量记录功能；高亮发光二极管（2）提供照明光源；照明灯开关（3）用于控制照明灯的开启和关闭；码表菜单键（4）用于选择码表的工作模式；液晶显示屏（5）显示速度、里程等信息。本发明的有益效果是：在夜间出行过程中，可以免除额外携带照明装备的不便，直接利用自行车码表进行夜间照明，同时为夜间出行提供了安全保障。</t>
  </si>
  <si>
    <t>B62J99/00(2009.01);B62J6/00(2006.01)</t>
  </si>
  <si>
    <t>CN201310708184.2</t>
  </si>
  <si>
    <t>CN104724228A</t>
  </si>
  <si>
    <t>一种具有警示作用的自行车码表</t>
  </si>
  <si>
    <t>本发明属于电子技术领域，提供了一种具有警示作用的自行车码表，包括码表和码表支架，所述码表支架的上边缘部分设有以上边缘矩形延伸段交接处为圆心的圆形槽，所述圆形槽的上槽壁和下槽壁部分固定有销轴，所述码表支架通过所述销轴与发光装置连接。本发明解决了现有技术中自行车码表不能发光和反射光线的问题，通过发光装置发射光线，通过反光材料反射光线，警示了路人和车辆，同时美化了自行车码表。</t>
  </si>
  <si>
    <t>CN201310708717.7</t>
  </si>
  <si>
    <t>CN104724221A</t>
  </si>
  <si>
    <t>一种自行车闪灯</t>
  </si>
  <si>
    <t>本发明属于电子产品技术领域，具体涉及一种自行车闪灯。本发明提供的这一种自行车闪灯，包括本体，所述本体外表面设有太阳能电池板，所述太阳能电池板与闪灯电路联接，所述本体设有声光闪灯控制开关。该方案中自行车闪灯采用太阳能电池板，绿色环保；同时设有电源控制开关和闪灯声光控制开关，避免使用者因忘记开启电源而对后方司机起不到提醒作用，为使用者安全提供多重保障。</t>
  </si>
  <si>
    <t>B62J6/06(2006.01);B62J6/16(2006.01)</t>
  </si>
  <si>
    <t>B62J6/06(2006.01)I</t>
  </si>
  <si>
    <t>CN201310709086.0</t>
  </si>
  <si>
    <t>CN104724219A</t>
  </si>
  <si>
    <t>一种自适应地形的骑行手电筒</t>
  </si>
  <si>
    <t>本发明属于消费电子技术领域，具体提供了一种自适应地形的骑行手电筒，包括自行车车把、水平仪系统、传动装置、手电筒，其特征在于：水平仪系统固定在自行车车把之上，并与传动装置连接，手电筒与传动装置连接。解决了骑行与地势不平的山路时，骑行手电筒不随着上下坡而改变照射点的距离的问题，有效的提高了骑行手电筒的实用性，保障了骑行者的安全。</t>
  </si>
  <si>
    <t>B62J6/02(2006.01)</t>
  </si>
  <si>
    <t>B62J6/02(2006.01)I</t>
  </si>
  <si>
    <t>CN201310708609.X</t>
  </si>
  <si>
    <t>CN104724218A</t>
  </si>
  <si>
    <t>一种自适应速度的骑行手电筒</t>
  </si>
  <si>
    <t>本发明属于消费电子技术领域，具体提供了一种自适应速度的骑行手电筒，包括自行车、磁头、感应装置、测速模块、传动模块、手电筒,其特征在于：磁头，安装于自行车的前轮辐条上，感应装置安装于自行车的前叉上，磁头随前轮转动时，每一圈均有一时刻与感应装置靠近，测速模块固定在山地自行车的车把上，传动模块连接测速模块和手电筒。解决了骑行在不同速度时，骑行手电筒不随着速度而改变照射点的远近的问题，有效的提高了骑行手电筒的实用性，保障了骑行者的安全。</t>
  </si>
  <si>
    <t>CN201310709244.2</t>
  </si>
  <si>
    <t>CN104724217A</t>
  </si>
  <si>
    <t>一种带有音乐播放功能的电动车闪灯</t>
  </si>
  <si>
    <t>本发明属于电子产品技术领域，具体涉及一种带有音乐播放功能的电动车闪灯。本发明提供的这一种带有音乐播放功能的电动车闪灯，包括闪灯本体、电动车把手，所述闪灯为LED闪灯，所述LED闪灯内设有音乐播放器，所述音乐播放器设有FM发射模块，所述音乐播放器与LED闪灯电源电连接。该方案是实现了电动车具有闪灯的警示功能，外形美观；具有音乐播放功能，实现了车载音乐播放器的作用，满足人们的娱乐要求。</t>
  </si>
  <si>
    <t>CN201310709122.3</t>
  </si>
  <si>
    <t>CN104724216A</t>
  </si>
  <si>
    <t>一种太阳能供电的自行车车铃</t>
  </si>
  <si>
    <t>本发明属于自行车装置领域，具体公开了一种太阳能供电的自行车车铃，其特征在于包括：太阳能板（1）、蓄电池（2）、车铃按钮（3）、车铃喇叭（4）和车铃壳体（5）。太阳能板（1）与蓄电池（2）电连接；蓄电池（2）与车铃按钮（3）、车铃喇叭（4）依次电连接。本发明的有益效果是：解决了传统机械式自行车车铃的磨损问题，声音洪亮、操作方便，采用太阳能供电节能环保。</t>
  </si>
  <si>
    <t>CN201310708637.1</t>
  </si>
  <si>
    <t>CN104724212A</t>
  </si>
  <si>
    <t>一种智能电动车电瓶防盗装置</t>
  </si>
  <si>
    <t>本发明属于电子技术领域，具体提供了一种智能电动车电瓶防盗装置，包括电源、触发开关，微处理器，警报器、自动拨号模块，其中微处理器分别与触发开关、警报器和自动拨号模块相连接；该装置的电源是有两节纽扣电池串联提供，解决了现有的防盗技术不能够使电动车电瓶在丢失的时候被及时发现的问题，具有装置简捷、隐蔽等优点。</t>
  </si>
  <si>
    <t>CN201310708277.5</t>
  </si>
  <si>
    <t>CN104724211A</t>
  </si>
  <si>
    <t>一种应用高度传感器的电动车防盗报警装置</t>
  </si>
  <si>
    <t>本发明属于电动车防盗技术领域，本发明提供的这一种应用高度传感器的电动车防盗报警装置，包括电动车本体，所述电动车本体后安装有报警装置；所述报警装置内置高度传感器，所述高度传感器依次连接对比模块、处理器、报警器；所述的报警装置外置密码开关。该方案实现了存放地点可以远程进行监控报警的功能。优选密码开关使其只能特定的人移动电动车才不会报警，结构简单实用性强。</t>
  </si>
  <si>
    <t>CN201310708275.6</t>
  </si>
  <si>
    <t>CN104724210A</t>
  </si>
  <si>
    <t>一种应用气压传感器的电动车防盗报警装置</t>
  </si>
  <si>
    <t>本发明属于电动车防盗技术领域，本发明提供的一种应用气压传感器的电动车防盗报警装置，包括电动车本体，所述电动车本体后安装有报警装置；所述报警装置内置气压传感器，所述气压传感器依次连接对比模块、中央处理器、声味报警器；所述的报警装置外置密码开关。该方案实现了存放地点可以远程进行监控报警的功能。优选密码开关使其只能特定的人移动电动车才不会报警，结构简单实用性强。</t>
  </si>
  <si>
    <t>CN201310708246.X</t>
  </si>
  <si>
    <t>CN104724209A</t>
  </si>
  <si>
    <t>一种具有定位和录音功能的电动车防盗器</t>
  </si>
  <si>
    <t>本发明提供了一种具有定位和录音功能的电动车防盗器，包括主机和设置在主机内的电路板，所述主机内设置有GPS模块、处理模块、录音模块及通信模块，电路板分别与GPS模块、处理模块、录音模块及通信模块连接，GPS模块与通信模块联接，所述主机外表面设置有串接在电路板与GPS模块、通信模块、处理模块之间的控制GPS模块的控制开关。因此，本发明解决了现有的电动车防盗器不具有定位和录音功能的问题，该防盗器可以记录下偷车者的具体位置及与他人的交谈内容，并且通过通信模块，车主可远程查看偷车者的具体位置和收录的语音，方便且给车主找回电动车增加了一定的几率和证据。</t>
  </si>
  <si>
    <t>CN201310700749.2</t>
  </si>
  <si>
    <t>CN104724208A</t>
  </si>
  <si>
    <t>一种电动车防盗装置</t>
  </si>
  <si>
    <t>本发明属于电动车防盗技术领域，一种电动车防盗装置，所述装置包括制于地面的水泥槽和盖住其槽口的刚性护盖，所述水泥槽槽底固定设有与刚性护盖下表面连接重力开关；所述槽口沿水平面一侧设有与重力开关连接的蜂鸣报警器。该方案使存放自行车的地方具有重力开关，非经本人同意不管何种原因电动车离开装置本身就会发出报警，优选的防水圈和内六方螺母可以起到防水、防破坏的作用。</t>
  </si>
  <si>
    <t>CN201310700655.5</t>
  </si>
  <si>
    <t>CN104724207A</t>
  </si>
  <si>
    <t>一种新型电动车防盗装置</t>
  </si>
  <si>
    <t>本发明属于电动车防盗技术领域，一种新型电动车防盗装置，包括电动车体，所述车体后部设有至少一根伸缩杆开关，所述伸缩杆开关内连接于蜂鸣声光报警器的串联回路。该方案使电动车体起到启闭报警器的效果，非经本人同意不管何种原因电动车底面很小的距离就可以进行报警;优选的弹簧结构伸缩杆和螺纹口配合可以使报警准确率提高，防止机械卡死并且可以方便的收起开关。</t>
  </si>
  <si>
    <t>CN201310693954.0</t>
  </si>
  <si>
    <t>CN104724167A</t>
  </si>
  <si>
    <t>一种易于热加工处理的内齿通孔型转向前轴装置</t>
  </si>
  <si>
    <t>本发明公开了一种易于热加工处理的内齿通孔型转向前轴装置，转向节主体和转向节轴体，转向节主体与转向节轴体通过销轴活动连接，转向节轴体包括制动器、总杆、转向臂和轴颈，总杆分为横拉杆和竖拉杆，制动器通过横拉杆与转向臂活动连接，轴颈出设有多个销孔，转向轴体通过销轴穿过销孔与轴颈相连接，轴颈前端设有多个通孔，通孔以转向节主体的冠齿底部中心点为圆心分布，冠齿与转向节本体的距离小于160MM，本发明结构简单，设计合理，易于操作，带有通孔的转向节冠齿端更易于转向节热处理工艺总的淬火与冷去，使温度均匀，产品性能稳定，同时转向节主体通过中心点上的销孔连接轴体，能够自动增大前轮的回力，增加车辆行驶的安全性能。</t>
  </si>
  <si>
    <t>CN201310709073.3</t>
  </si>
  <si>
    <t>CN104724099A</t>
  </si>
  <si>
    <t>一种碟刹自行车碟片高温报警装置</t>
  </si>
  <si>
    <t>本发明属于消费电子技术领域，具体提供了一种碟刹自行车碟片高温报警装置，包括车架、碟刹片、夹器、测温报警模块，碟刹片固定在车架的后轴上，夹器固定与车架上，并夹在碟刹片两侧，测温报警模块固定在车架上，与碟刹片近距离接触。具有对碟刹片温度检测并提供高温报警的功能，有效的延长了碟刹片的使用寿命，保障了碟刹的性能。</t>
  </si>
  <si>
    <t>B60T17/22(2006.01);B62L1/00(2006.01)</t>
  </si>
  <si>
    <t>CN201310708467.7</t>
  </si>
  <si>
    <t>CN104724054A</t>
  </si>
  <si>
    <t>一种具有摄像和定位功能的电动车防盗器</t>
  </si>
  <si>
    <t>本发明提供了一种具有摄像和定位功能的电动车防盗器，包括主机和设置在主机内的电路板，所述主机上设置有摄像头、GPS模块、存储模块、处理模块、通信模块，电路板分别与摄像头、GPS模块、存储模块、处理模块及通信模块连接，GPS模块与通信模块联接，所述主机外表面设置有串接在电路板与GPS模块、通信模块、处理模块之间的控制GPS模块的控制开关，还设置有串接在摄像头、电路板、存储模块与处理模块之间的控制摄像头的开关。因此，本发明解决了现有的电动车防盗器不具有摄像和定位功能的问题，可以随时定位电动车并可拍到周围情况，结构简单，方便人们生活。</t>
  </si>
  <si>
    <t>B60R25/102(2013.01);B60R25/33(2013.01)</t>
  </si>
  <si>
    <t>CN106564465</t>
  </si>
  <si>
    <t>CN201310708466.2</t>
  </si>
  <si>
    <t>CN104724053A</t>
  </si>
  <si>
    <t>一种可录音的电动车防盗器</t>
  </si>
  <si>
    <t>本发明提供了一种可录音的电动车防盗器，包括主机和设置在主机内的电路板，所述主机内设置有录音模块、处理模块及通信模块，电路板分别与该录音模块、处理模块、通信模块联接，处理模块与通信模块及录音模块联接。因此，本发明解决了现有的电动车防盗器不具有录音功能的问题，在车主离开电动车前，可以打开录音开关，如果遇到电动车被偷走，该防盗器可以记录下偷车者与他人的交谈内容，并且通过通信模块，车主可远程收听收录的语音，方便且给车主找回电动车增加了一定的几率和证据。</t>
  </si>
  <si>
    <t>B60R25/102(2013.01);B62H5/20(2006.01)</t>
  </si>
  <si>
    <t>CN201310709032.4</t>
  </si>
  <si>
    <t>CN104724048A</t>
  </si>
  <si>
    <t>一种基于安全驾驶的安全带智能提示装置</t>
  </si>
  <si>
    <t>本发明属于能源应用技术领域，具体提供了一种基于安全驾驶的安全带智能提示装置。包括霍尔传感器（1）、压力传感器（2）、散热片（3）、热电材料（4）、控制器（5）、语音提示器（6）、排气管（7）。其中，霍尔传感器（1）、压力传感器（2）、控制器（5）及语音提示器（6）均采用低功耗器件。本发明利用排气管在排尾气时的温度与外界的温差发电，并利用这些能量驱动整个安全带提示装置，实现对未系安全带的乘客进行温馨提示。解决了因人为因素造成的人员伤亡的问题，提高了安全驾驶，具有精确提示、智能化、简单实用和节能的优点。</t>
  </si>
  <si>
    <t>B60R22/48(2006.01)</t>
  </si>
  <si>
    <t>B60R22/48(2006.01)I</t>
  </si>
  <si>
    <t>CN201310700780.6</t>
  </si>
  <si>
    <t>CN104723946A</t>
  </si>
  <si>
    <t>一种具有红外感应语音播报档功能的车用装置</t>
  </si>
  <si>
    <t>本发明属于电子技术领域，具体提供了一种具有红外感应语音播报档功能的车用装置，其特征在于：包括圆形壳体，其中部有一倒王字形滑槽，该滑槽每个端部对应一个档位，且其内各有一按压式开关，该按压式开关与信号处理模块相连，信号处理模块与语音装置相连，按压式开关与壳体侧面的电源相连。解决了现有技术中汽车用品没有档位语音报告功能的问题。该装置可直接套在档位杆上，将档位杆从其滑槽中穿过，每当档位杆到达一个端部，按压式开关被挤压打开，从而将信号传送给信号处理模块，由其控制语音装置报告相应的档位信息，从而使驾驶人明晰自己的挂档操作是否正确，减少错挂带来的风险。</t>
  </si>
  <si>
    <t>CN201310700130.1</t>
  </si>
  <si>
    <t>CN104723945A</t>
  </si>
  <si>
    <t>一种自动挡车用语音报挡装置</t>
  </si>
  <si>
    <t>本发明属于电子技术领域，具体提供了一种自动挡车用语音报挡装置，其特征在于：包括矩形壳体，安装于档位标识部上，其内在每个档位处有一红外发射接收装置，各红外发射接收装置与壳体内的信号处理模块相连，信号处理模块与镶嵌于壳体表面的语音装置相连，红外发射接收装置与电源相连，在档位杆上对应于各红外发射接收装置有一红外反射镜。解决了现有技术中汽车用品不具有档位语音报告功能的问题，其壳体内的红外发射接收装置，可发射红外线，同时接收被档位杆上的红外反射镜反射回来的红外线，接收到信号后传输给信号处理模块，由其控制语音装置报告相应的档位信息，从而使驾驶人明晰自己的挂档是否正确，减少错挂带来的风险。</t>
  </si>
  <si>
    <t>CN201310702292.9</t>
  </si>
  <si>
    <t>CN104723929A</t>
  </si>
  <si>
    <t>一种带有一氧化碳检测功能的车载冷暖箱</t>
  </si>
  <si>
    <t>本发明属于电子领域，提供了一种带有一氧化碳检测功能的车载冷暖箱，包括壳体,其特征在于：还包括与壳体一体的一氧化碳检测仪，所述一氧化碳检测仪还包括：一氧化碳气体浓度检测感应探头、显示屏、电源，所述一氧化碳气体浓度检测感应探头装在车的后视镜上方，所述显示屏嵌装在仪表盘上，电源与冷暖箱电源相连，所述显示屏优选为LED显示屏，本发明提供的这种带有一氧化碳检测功能的车载冷暖箱，能实时监控车内一氧化碳含量，提醒车上人员保持空气流通，结构简单，使用方便，适合推广应用。</t>
  </si>
  <si>
    <t>B60N3/10(2006.01);G01N33/00(2006.01)</t>
  </si>
  <si>
    <t>CN201310702244.X</t>
  </si>
  <si>
    <t>CN104723928A</t>
  </si>
  <si>
    <t>一种带有一氧化碳报警功能的冷暖箱</t>
  </si>
  <si>
    <t>本发明属于电子领域，提供了一种带有一氧化碳报警功能的冷暖箱，包括冷暖箱,还包括与冷暖箱一体的一氧化碳报警装置，一氧化碳气体浓度检测感应探头的信号输出端通过A/D转换模块连接在中央处理器上，所述中央处理器还分别连接开关和冷暖箱电源、报警器，所述一氧化碳气体浓度检测感应探头装在车的后视镜上方，所述开关位于冷暖箱侧面，所述报警器为声光报警器，装在冷暖箱上表面，所述电源通过点烟器连接线供电。本发明提供的这种带有一氧化碳报警功能的冷暖箱，能实时监控车内一氧化碳含量，提醒车上人员保持空气流通，结构简单，使用方便，适合推广应用。</t>
  </si>
  <si>
    <t>B60N3/10(2006.01);B60Q9/00(2006.01);G01N33/00(2006.01)</t>
  </si>
  <si>
    <t>CN201310702575.3</t>
  </si>
  <si>
    <t>CN104723927A</t>
  </si>
  <si>
    <t>一种车用烟灰缸装置</t>
  </si>
  <si>
    <t>本发明公开了一种车用烟灰缸装置，涉及工业领域，一种车用烟灰缸，包括烟灰缸本体，所述本体为镶嵌在车门上的中空半球体；所述本体设有上盖；所述本体侧面设有开关式卡扣按钮。这样在需要吸烟时，通过开关式卡扣按钮旋转半圆形中空球体，使之开口在车厢内侧，这样就断开了与汽车空调系统的连接，烟灰可直接弹入到球体内，之后旋转其开口进入车门里面的出风管道，同时按下按钮时同时缸体内的LED灯也被启用，起到了照明效果，这样一段时间后启动空调系统，半圆形中空球体内的烟灰就会通过出风管道吹出。本发明结构简单，方便实用，能够协调抽烟与车内卫生的矛盾问题，提高车辆的人性化设计，满足人们的需要。</t>
  </si>
  <si>
    <t>B60N3/08(2006.01);A24F19/10(2006.01)</t>
  </si>
  <si>
    <t>B60N3/08(2006.01)I</t>
  </si>
  <si>
    <t>B60;A24</t>
  </si>
  <si>
    <t>CN201310708698.8</t>
  </si>
  <si>
    <t>CN104723926A</t>
  </si>
  <si>
    <t>汽车脚踏板防滑垫</t>
  </si>
  <si>
    <t>本发明提供的一种汽车脚踏板防滑垫，属于汽车安全用品技术领域，包括防滑垫本体,所述本体为铝合金材质；所述本体正面表面设有横向防滑胶条；所述本体背面四端位置设有四个夹片；所述夹片通过螺丝固定在本体背面。使用时，只需将本体背面的垫片调整，使其自动夹住脚踏板即可固定住。本发明结构简单，设计合理，可以根据自用汽车脚踏板表面摩擦力程度进行改进，增加摩擦力，避免脚踏刹车踏板出现滑落现象，提高了安全系数。</t>
  </si>
  <si>
    <t>B60N3/06(2006.01)</t>
  </si>
  <si>
    <t>B60N3/06(2006.01)I</t>
  </si>
  <si>
    <t>CN201310707548.5</t>
  </si>
  <si>
    <t>CN104723925A</t>
  </si>
  <si>
    <t>一种汽车驾驶防滑脚垫</t>
  </si>
  <si>
    <t>本发明公开了一种汽车驾驶防滑脚垫，包括主体，所述主体为塑料合成材料；所述本体表面左右两侧各设有一个防滑区域；所述防滑区域形状和人体脚掌大小类似。驾驶汽车时，双脚放在左右防滑区域上，可以有效避免双脚滑落。本发明结构简单，设计合理，通过在驾驶位操作区域铺设防滑脚垫，利用防滑条的特殊摩擦功能，增大摩擦力，防止双脚在操作时滑落，避免了交通事故的发生。</t>
  </si>
  <si>
    <t>CN105216670</t>
  </si>
  <si>
    <t>CN201310702329.8</t>
  </si>
  <si>
    <t>CN104723776A</t>
  </si>
  <si>
    <t>一种方便取拿的笔筒</t>
  </si>
  <si>
    <t>本发明提供了一种方便取拿的笔筒，包括筒体，所述的筒体的内部设有圆台，所述的筒体的两侧分别开设有滑槽，所述的滑槽内活动安装有滑块，所述的滑块一端与圆台固定连接。结构简单，需要取出短文具，只需要把滑块向上滑动，滑块带动圆台向上移动，当圆台移动到滑槽的顶端，方便人们取拿短铅笔，橡皮檫，回形针等短文具，节省了取拿短文具的时间，给工作和学习带来了极大的方便。</t>
  </si>
  <si>
    <t>CN201310701972.9</t>
  </si>
  <si>
    <t>CN104723774A</t>
  </si>
  <si>
    <t>一种带USB插孔的多层笔筒</t>
  </si>
  <si>
    <t>本发明公开了一种带USB插孔的多层笔筒，属于办公用品技术领域，包括本体，所述本体由前后两层笔筒组成；所述后笔筒背面设有便筏盒；所述后笔筒底部设有多个USB插孔；所述USB插孔通过USB数据线与电脑相连。本发明结构简单，设计合理，多个笔筒层可以区别存放不同的笔和其他一些小物品，这样使用时寻找比较方便。而在笔筒上集成USB插孔，使之与电脑相连，这样就摇身一变为USB集线器，如此集USBHUB于一体的笔筒放在办公桌上，不仅节约了办公桌空间，同时也节省了购买USB集线器的费用，非常实用。</t>
  </si>
  <si>
    <t>CN201310699955.6</t>
  </si>
  <si>
    <t>CN104723773A</t>
  </si>
  <si>
    <t>一种带提神醒脑功能的笔筒</t>
  </si>
  <si>
    <t>本发明属于生活用品，提供了一种带提神醒脑功能的笔筒，包括主筒、所述主筒下方制有与其一体的抽屉，其内装有带提神醒脑的物质。带提神醒脑的物质为薄荷油，装在敞口瓶中。抽屉整体均排布有透气孔。抽屉和敞口瓶，可以方便卫生的装取带提神醒脑的物质，防止外露。本发明使笔筒不仅限于办公，而且还有提神醒脑、去除异味、保护人体健康、提高工作效率的功能。</t>
  </si>
  <si>
    <t>CN201310709112.X</t>
  </si>
  <si>
    <t>CN104723751A</t>
  </si>
  <si>
    <t>一种带有风扇的教学黑板</t>
  </si>
  <si>
    <t>本发明属于教学设备领域，涉及一种带有风扇的教学黑板，包括：黑板和边框,边框上均匀间隔固定安装有风扇，风扇通过支杆和边框连接，支杆固定在边框上的凹槽内，风扇由穿过支杆内部的导线和设在边框内的电源线构成电连接，边框上还设有控制风扇的开关，这种带有风扇的教学黑板既可以在高温时给老师提供降温，还可以快速吹走粉笔落下的粉尘，有利于老师的呼吸健康。</t>
  </si>
  <si>
    <t>B43L1/04(2006.01);B43L21/00(2006.01)</t>
  </si>
  <si>
    <t>CN108422777A;CN108501593</t>
  </si>
  <si>
    <t>CN201310707751.2</t>
  </si>
  <si>
    <t>CN104723750A</t>
  </si>
  <si>
    <t>本发明属于教学设备领域，提供了一种具有加湿功能的黑板，包括黑板边框，所述黑板边框的侧面固定有加湿器，所述黑板边框设有T型滑槽，所述加湿器侧面设有与T型滑槽适配的T型滑块，所述T型滑槽的下端为盲口。本发明解决了现有技术中黑板不能加湿的问题，它在加湿的同时，以水雾洗涤空气，有效祛除空气中的污染，净化空气，促进室内空气循环。</t>
  </si>
  <si>
    <t>CN201310709084.1</t>
  </si>
  <si>
    <t>CN104723744A</t>
  </si>
  <si>
    <t>一种带书写功能的医用手电筒</t>
  </si>
  <si>
    <t>本发明属于电子技术领域，具体提供了一种带书写功能的医用手电筒，包括笔杆（1）、笔芯（2）、笔芯按钮（3），其特征在于：所述的笔芯按钮（3）上面安装有LED灯（6），其结构上连接于笔芯（2）；所述的笔芯（2），其为书写宽度为0.5mm且为可更换的签字笔笔芯；所述的笔杆（1），其内部有LED控制模块（4），表面有LED灯开关（5），其中LED灯开关（5）分别与LED控制模块（4）和LED灯（6）连接；解决了现有的医用手电筒不能进行书写的问题，具有操作简单、实用的特点。</t>
  </si>
  <si>
    <t>B43K29/10(2006.01)</t>
  </si>
  <si>
    <t>B43K29/10(2006.01)I</t>
  </si>
  <si>
    <t>CN201310709052.1</t>
  </si>
  <si>
    <t>CN104723743A</t>
  </si>
  <si>
    <t>一种带音乐播放功能的笔</t>
  </si>
  <si>
    <t>本发明属于电子技术领域，具体提供了一种带音乐播放功能的笔，包括笔杆（1）、笔芯（2）、笔芯按钮（3），其特征在于：笔杆（1）的内部有音乐播放模块（7）和扬声器（8），表面有歌曲选择按钮（4）、开关按钮（5）和音量调节按钮（6），其中音乐播放模块（7）的输入端分别与歌曲选择按钮（4）、开关按钮（5）、音量调节按钮（6）和扬声器（8）相连接；使用该发明既可以进行书写，也通过歌曲选择按钮可以选择播放音乐播放器中的歌曲，具有操作简单、实用的优点。</t>
  </si>
  <si>
    <t>CN201310702252.4</t>
  </si>
  <si>
    <t>CN104723734A</t>
  </si>
  <si>
    <t>一种防潮防水的文件盒</t>
  </si>
  <si>
    <t>本发明具体提供了一种防潮防水的文件盒，包括盒体，盒盖以及连接盒体和盒盖的侧板，所述的盒体和侧板上设有密封装置，所述的密封装置由胶粘面和贴合面组成，所述的胶粘面固定在盒体左侧与侧板闭合面的两边缘上，所述的贴合面固定在侧板上与胶粘面对应处，所述的侧板中间设有干燥装置，所述的盒体和盒盖的前端上设有防潮装置，所述的防潮装置由支撑板和垫板组成。该文件盒结构简单，其上设置有密封装置，使盒盖和盒体间密封良好，避免文件盒遇水损毁内部文件；同时文件盒上还设有干燥和防潮装置，进一步干燥文件盒内的文件，延长文件的保存时间。</t>
  </si>
  <si>
    <t>B42F7/14(2006.01)</t>
  </si>
  <si>
    <t>B42F7/14(2006.01)I</t>
  </si>
  <si>
    <t>CN201310702053.3</t>
  </si>
  <si>
    <t>CN104723733A</t>
  </si>
  <si>
    <t>一种厚度可调的文件盒</t>
  </si>
  <si>
    <t>本发明具体提供了一种厚度可调的文件盒，包括盒体，盒盖，以及连接盒体和盒盖的侧板，所述的盒体的前侧、后侧、右侧三个侧壁由第一连接板和第二连接板组成，所述的第一连接板和第二连接板之间通过转动轴转动连接，所述的盒体的上表面的前侧、后侧、右侧三侧壁上转动轴连接有伸缩板，所述的第一连接板左右两侧设有卡扣，所述的伸缩板的左右两侧设有与卡扣相配套的卡环，所述的第二连接板与盒体的下表面边缘转动连接。该文件盒结构简单，文件盒的厚度可根据文件数的多少进行调节，充分利用文件盒的存储空间，同时在文件数量少时，可压缩文件盒，节省文件盒占据桌面或书柜的空间，节约资源。</t>
  </si>
  <si>
    <t>CN105799365</t>
  </si>
  <si>
    <t>CN201310694113.1</t>
  </si>
  <si>
    <t>CN104723732A</t>
  </si>
  <si>
    <t>一种带有计算器的文件夹</t>
  </si>
  <si>
    <t>本发明提供了一种带有计算器的文件夹，包括封面，封底，脊梁以及内页组成，所述的脊梁把封面和封底连接起来，所述的脊梁的内侧设有与脊梁平行的波浪形弹性塑料，所述的弹性塑料把封面和封底连接起来，所述的内页固定设置在弹性塑料上；所述的脊梁的内侧设有笔夹；所述的封面的外表面设有计算器。结构简单，使用方便，可以方便人们使用计算器和笔类文具，同时文件夹在夹持文件后在弹簧塑料的拉力下文件夹的夹口闭合，可以防止文件夹因夹口经常张开导致文件丢失的危险，省去了文件夹需要设置卡扣，有效的节省了成本。</t>
  </si>
  <si>
    <t>B42F7/00(2006.01)</t>
  </si>
  <si>
    <t>B42F7/00(2006.01)I</t>
  </si>
  <si>
    <t>CN201310693931.X</t>
  </si>
  <si>
    <t>CN104723731A</t>
  </si>
  <si>
    <t>一种带有密码锁的文件夹</t>
  </si>
  <si>
    <t>本发明提供了一种带有密码锁的文件夹，包括封面、封底和把封面与封底连接的脊梁，还包括T板和密码锁，所述的T板是由前挡板和封板成90度固定组成的，所述的挡板与封底活动连接；所述的密码锁包括数字输入面板、处理器、电源、电子锁，所述的数字输入面板设在封板的外表面上，所述的电子锁包括锁孔和锁芯，所述的锁孔设置在封面的右端，所述的锁芯设置在与锁孔对应的封板的背面，所述的电源、处理器分别镶嵌在封板的内部，所述的数字输入面板、处理器、电源、电子锁串联设置在封板上。结构简单，设有的密码锁能够防止文件在流动过程中发生泄密等状况。</t>
  </si>
  <si>
    <t>CN104943442</t>
  </si>
  <si>
    <t>CN201310702298.6</t>
  </si>
  <si>
    <t>CN104723729A</t>
  </si>
  <si>
    <t>一种防水记事本</t>
  </si>
  <si>
    <t>本发明提供了一种防水记事本，包括本体，其所述的本体的底面设有底座，所述的本体的上部设有防水盖，所述的防水盖与底座通过转轴活动连接，所述的防水盖的外表面设有计算器。结构简单，使用方便，能够有效的放置水进入到记事本内部损坏到记事本里的内容，同时设有的计算器给人的工作和学习带来了极大的方便，同时不占用桌面的空间。</t>
  </si>
  <si>
    <t>B42D12/00(2006.01);B42D3/12(2006.01)</t>
  </si>
  <si>
    <t>B42D12/00(2006.01)I</t>
  </si>
  <si>
    <t>CN201310707332.9</t>
  </si>
  <si>
    <t>CN104723726A</t>
  </si>
  <si>
    <t>一种带粘贴便签的台历</t>
  </si>
  <si>
    <t>本发明公开了一种带粘贴便签的台历，属于办公用品技术领域，包括本体，所述本体底部设有印刷日期的小纸片。一般废旧的台历我们都会扔掉或者作为废纸变卖，没有任何回收价值，造成了资源的大量浪费，也不利于环境保护，而讲废旧台历设计成可以作为便签再次使用，是非常具有现实意义的，不仅废物利用，而且将当日的台历作为便签使用，体现日期的书签可以作为重要的时间便签，带有日期的便签具有很大的时效性和时间提醒功能，而作为便签的小纸片反面带有双面胶，可以非常方便的进行粘贴在任何地方，防止便签被随便吹动，让需要看到的人能及时看到而不至于耽误事情，同时废旧日历可以废物利用，节约了资源。</t>
  </si>
  <si>
    <t>B42D5/06(2006.01);B42D5/00(2006.01)</t>
  </si>
  <si>
    <t>B42D5/06(2006.01)I</t>
  </si>
  <si>
    <t>CN201310708075.0</t>
  </si>
  <si>
    <t>CN104723724A</t>
  </si>
  <si>
    <t>一种带有USB插口的多功能台历架</t>
  </si>
  <si>
    <t>一种带有USB插口的多功能台历架，包括本体，所述本体包括台历夹和台历架。这样可以长期固定使用台历架同时具备了USBHUB的功能，可以为多个USB设备提供插孔与电脑相连。此多功能台历架是将USB插孔置于台历架上，使得本来功能单一的台历架增添了新的功能。人们既能方便快捷的查看日历，也能使得本来不够用的USB插孔够用了。这样既节省了整体的办公空间，也使得办公桌上更为整洁，同时使得办公人员的心情更为舒畅，在一定程度上能够提高人们的工作效率。这样便可以作为长期物品保留在办公桌上，既节约了资源又提高了办公桌的利用率，有利于创造良好的办公环境，本发明结构简单，方便实用，节约资源，适合推广应用。</t>
  </si>
  <si>
    <t>B42D5/04(2006.01)</t>
  </si>
  <si>
    <t>B42D5/04(2006.01)I</t>
  </si>
  <si>
    <t>CN201310707607.9</t>
  </si>
  <si>
    <t>CN104723723A</t>
  </si>
  <si>
    <t>一种带有摄像头的多功能台历架</t>
  </si>
  <si>
    <t>一种带有摄像头的多功能台历架，属于办公用品技术领域，包括本体，所述本体包括台历夹和台历架；所述台历架中间上端位置设有摄像头。此多功能台历架是将摄像头内置于台历架上，使本来功能单一的台历架增添了新的功能，从而实现了资源的重复利用，而台历架一般都是长期使用，每年只需更换台历芯即可，这样便可以作为长期物品保留在办公桌上，既节约了资源又提高了办公桌的利用率，有利于创造良好的办公环境，在一定程度上有利于工作的顺利开展，本发明结构简单，方便实用，节约资源，适合推广应用。</t>
  </si>
  <si>
    <t>CN201310704893.3</t>
  </si>
  <si>
    <t>CN104723722A</t>
  </si>
  <si>
    <t>一种带有音箱的多功能台历架</t>
  </si>
  <si>
    <t>一种带有音箱的多功能台历架，属于办公用品技术领域，包括本体，所述本体包括台历夹和台历架；所述台历架中间位置设有音箱。台历架内置有音箱，可以作为电脑的音频输出设备长期使用。将音箱内置于台历架上，使本来功能单一的台历架增添了新的功能，从而实现了资源的重复利用，而台历架一般都是长期使用，每年只需更换台历芯即可，这样便可以作为长期物品保留在办公桌上，既节约了资源又提高了办公桌的利用率，有利于创造良好的办公环境，在一定程度上有利于工作的顺利开展，本发明结构简单，方便实用，节约资源，适合推广应用。</t>
  </si>
  <si>
    <t>CN201310704696.1</t>
  </si>
  <si>
    <t>CN104723721A</t>
  </si>
  <si>
    <t>一种带书签的台历</t>
  </si>
  <si>
    <t>本发明公开了一种带书签的台历，涉及生活用品领域，包括本体，所述本体底部设有印刷有日期的纸片；所述纸片末端设有扁平状的提手。一般废旧的台历我们都会扔掉或者作为废纸变卖，没有任何回收价值，造成了资源的大量浪费，也不利于环境保护，而讲废旧台历设计成可以作为书签再次使用，是非常具有现实意义的，不仅废物利用，而且将当日的台历作为书签夹到书本中，体现日期的书签可以作为重要的时间书签，既体现了台历当日阅读的日期，可以形成当日的记事，又能作为书签使用，同时废旧日历可以废物利用，节约了资源。</t>
  </si>
  <si>
    <t>CN201310702277.4</t>
  </si>
  <si>
    <t>CN104723702A</t>
  </si>
  <si>
    <t>一种印章</t>
  </si>
  <si>
    <t>本发明属于办公用品技术领域，具体提供了一种印章，包括章体和手持部，手持部的前端与章体的上端连接，手持部的后端设有凹槽，凹槽上设置有透明盖，章体上刻有与字体方向对应的方向标识，这种印章，解决了现有印章不能被快速找出和准确对位的问题，使用方便，节省人力物力，提升了工作效率。</t>
  </si>
  <si>
    <t>B41K1/02(2006.01);B41K1/56(2006.01);B41K1/36(2006.01)</t>
  </si>
  <si>
    <t>CN201310705068.5</t>
  </si>
  <si>
    <t>CN104723700A</t>
  </si>
  <si>
    <t>一种带有储物盒和香薰机的打印机</t>
  </si>
  <si>
    <t>本发明属于电子技术领域，提供了一种带有储物盒和香薰机的打印机，包括打印机，打印机上侧设计有凹槽，凹槽内镶嵌了香薰机，香薰机左侧用螺丝固定有一个储物盒。本发明解决了现有技术中打印机没有香薰，照明和储物功能的问题。该带有储物盒和香薰机的打印机，不但兼有香薰机的香薰和照明功能，还可放一些桌面小杂物，为生活带来便利。</t>
  </si>
  <si>
    <t>B41J29/16(2006.01);B41J29/00(2006.01)</t>
  </si>
  <si>
    <t>B41J29/16(2006.01)I</t>
  </si>
  <si>
    <t>CN201310707230.7</t>
  </si>
  <si>
    <t>CN104723693A</t>
  </si>
  <si>
    <t>一种能打印数据的工业仪表</t>
  </si>
  <si>
    <t>本发明具体涉及一种能打印数据的工业仪表，包括壳体和壳体内部的电源和处理单元，在壳体上连接打印盒，打印盒内部有自动进纸器和将数据转化为点阵的信号控制热敏单元，打印盒底部有出纸口，其中信号控制热敏单元连接处理单元，自动进纸器中有热敏纸，该热敏纸经过自动进纸器后穿过信号控制热敏单元，能将需要记录的数据进行热敏打印，不用纸笔记录也能得到纸质的数据，并且得到数据精确快速，解决了现有的工业仪表在抄表的时候可能因为纸笔发生问题而产生一些无法抄写或接收数据的人看不清楚填写的数据的问题。</t>
  </si>
  <si>
    <t>B41J2/32(2006.01)</t>
  </si>
  <si>
    <t>CN201310700549.7</t>
  </si>
  <si>
    <t>CN104723670A</t>
  </si>
  <si>
    <t>一种印刷机供墨装置</t>
  </si>
  <si>
    <t>本发明公开了一种印刷机供墨装置，属于工业领域，所述本体由墨槽、电磁铁、小径金属球和传墨辊构成。这样在印刷机运转过程中，墨槽两侧镶嵌的电磁铁所带的异性磁性有频率的进行转换，在磁力的作用下，墨槽内部的小径金属球在油墨中来回运动，从而使油墨中的颜料颗粒等能够均匀的分散在溶剂当中、不至于沉淀，保证了油墨的稳定性，为后续的印刷提供可行条件。本发明结构简单，方便实用，能够增加油墨的稳定性，有效的降低企业生产成本，带来更大的效益。</t>
  </si>
  <si>
    <t>B41F31/02(2006.01)</t>
  </si>
  <si>
    <t>CN201510056087.9</t>
  </si>
  <si>
    <t>CN104723654A</t>
  </si>
  <si>
    <t>一种利用阿拉伯感光胶制备铜凹版的方法</t>
  </si>
  <si>
    <t>本发明涉及一种利用阿拉伯感光胶制备铜凹版的方法，包括以下步骤：1】将铜版基抛光后电镀毛铬层；2】涂布感光胶层、复制图纹；3】显影：使用氯化钙、氯化锌、乳酸、水配制成显影液进行显影；4】浅腐蚀：使用氯化钙、氯化锌、盐酸和水配制成浅腐蚀液对显影后暴露的毛铬层进行腐蚀，直至露出铜版基层；5】深腐蚀；6】去除胶层、毛铬层，镀亮铬。本发明解决了现有的铜凹版的制备方法存在工艺时间长、成本高、不利于在营业产品中推广使用的技术问题。本发明采用水溶性感光胶的制备方法工艺流程短、制作速度快、成本低，制备的凹印图纹在具有较好的还原性。</t>
  </si>
  <si>
    <t>B41C1/00(2006.01);B41N1/20(2006.01);B41N3/03(2006.01)</t>
  </si>
  <si>
    <t>B41C1/00(2006.01)I</t>
  </si>
  <si>
    <t>CN106739427</t>
  </si>
  <si>
    <t>成都印钞有限公司;CHENGDU BANKNOTE PRINTING CO LTD;CHENGDU BANKNOTE PRINTING CO., LTD.;Chengdu paper money printing co ltd;株式会社新克;THINK LABS KK;THINK LABS KK;THINK LABS KK;中国印钞造币总公司;北京中钞钞券设计制版有限公司;BEIJING BANKNOTE CURRENCY DESIGNING AND PLATING CO LTD;CHINA BANKNOTE PRINTING &amp; MINT;BEIJING BANKNOTE CURRENCY DESIGNING AND PLATING CO., LTD;CHINA BANKNOTE PRINTING &amp; MINTING CO., LTD.;Beijing china paper money printing currency ticket design co ltd;China paper money printing and mfg currency general company;中国印钞造币总公司;北京中钞钞券设计制版有限公司;CHINA BANKNOTE PRINTING &amp; MINT;BEIJING BANKNOTE CURRENCY DESIGNING AND PLATING CO LTD;CHINA BANKNOTE PRINTING &amp; MINTING CO., LTD.;BEIJING BANKNOTE CURRENCY DESIGNING AND PLATING CO., LTD;Beijing china paper money printing currency ticket design co ltd;China paper money printing and mfg currency general company;TOPPAN PRINTING CO LTD;TOPPAN PRINTING CO LTD;TOPPAN PRINTING CO LTD;凸版印刷株式会社;THINK LABS KK;THINK LABORATORY CO LTD;THINK LABORATORY CO LTD;株式会社シンク・ラボラトリー;COATES BROTHERS &amp; CO;DAVID JAMES BLACK;COATES BROTHERS &amp; COMPANY LIMITED;DAVID JAMES BLACK</t>
  </si>
  <si>
    <t>CN201310721818.8</t>
  </si>
  <si>
    <t>CN104723573A</t>
  </si>
  <si>
    <t>一体罐罐体真空导流一次成型的制作方法</t>
  </si>
  <si>
    <t>陕西兴瑞达复合材料有限公司</t>
  </si>
  <si>
    <t>725400 陕西省安康市岚阜县城关镇六口村</t>
  </si>
  <si>
    <t>本发明涉及一种一体罐罐体真空导流一次成型的制作方法，属于储罐制作技术领域。其特征在于：包括以下步骤：(1)准备两个半圆钢铁罐体模具和若干块磁铁；(2)合模、打蜡、喷脱衣；(3)铺设玻纤布铺层；(4)铺设隔离膜、导流网铺层；(5)注胶管铺设；(6)铺设真空膜铺层；(7)抽真空；(8)注胶、凝胶；(9)固化、胶模。通过本发明，其工艺简单，因为内部铺设层凝结树脂混合物的原因，本身重量轻且材料利用率增加，罐体强度高，密闭性良好，整体使用效果优异。</t>
  </si>
  <si>
    <t>B29C70/36(2006.01)</t>
  </si>
  <si>
    <t>B29C70/36(2006.01)I</t>
  </si>
  <si>
    <t>CN107219106</t>
  </si>
  <si>
    <t>优利康达(天津)科技有限公司;EULIKIND TIANJIN SCIENCE AND TECHNOLOGY CO LTD;EULIKIND (TIANJIN) SCIENCE AND TECHNOLOGY CO., LTD.;Youli kangda tianjin science and technology co ltd;江苏九鼎新材料股份有限公司;JIANGSU JIUDING NEW MAT CO LTD;JIANGSU JIUDING NEW MATERIAL CO., LTD.;Jiangsu jiuding new material stock co ltd;LM玻璃纤维制品有限公司;LM GLASFIBER AS;LM GLASFIBER AS;Lm glass fibre products co ltd;古瑞特(英国)有限公司;GURIT UK LTD;GURIT UK. LTD.;Gu ruite uk ltd</t>
  </si>
  <si>
    <t>CN201310708251.0</t>
  </si>
  <si>
    <t>CN104723421A</t>
  </si>
  <si>
    <t>一种带防护套的电锯</t>
  </si>
  <si>
    <t>710000 陕西省西安市高新区高新三路15号全民产业园2号楼四层（南</t>
  </si>
  <si>
    <t>本发明属于机电产品技术领域，具体提供了一种带防护套的电锯，包括手提部、设置在手提部前端的锯头，手提部与锯头连接面周围设置有凹槽，凹槽内设置有密封圈，手提部后端连接有与锯头相匹配的一端封闭的防护套，防护套开口端端面设置有与凹槽对应的凸棱，这种带防护套的电锯，有效保护防锈油的挥发，同时避免不小心碰到锯头带来的伤害，给人们的工作带来了极大的方便。</t>
  </si>
  <si>
    <t>B27G19/04(2006.01)</t>
  </si>
  <si>
    <t>B27G19/04(2006.01)I</t>
  </si>
  <si>
    <t>CN201310708400.3</t>
  </si>
  <si>
    <t>CN104723411A</t>
  </si>
  <si>
    <t>一种带护目镜盒的电锯</t>
  </si>
  <si>
    <t>本发明属于机电产品技术领域，具体提供了一种带护目镜盒的电锯，包括手提部与设置在手提部前端的锯头，手提部上设置一盒子，盒子内大小与护目镜大小相匹配，这种带护目镜盒的电锯，将护目眼镜收纳在电锯上，避免护目眼镜乱放导致使用时找不到，给人们使用电锯提供了一定的安全保障。</t>
  </si>
  <si>
    <t>B27B17/00(2006.01)</t>
  </si>
  <si>
    <t>B27B17/00(2006.01)I</t>
  </si>
  <si>
    <t>CN201310708095.8</t>
  </si>
  <si>
    <t>CN104723410A</t>
  </si>
  <si>
    <t>一种高效节能的电锯</t>
  </si>
  <si>
    <t>本发明属于机电产品技术领域，具体提供了一种高效节能的电锯，包括手提部、设置在手提部前端的锯头，设置在手提部内的蓄电池与电机，蓄电池与电机电联接，电机与锯头电联接，手提部上还设置有鼓风机，鼓风机与蓄电池电联接，锯头中空设置，锯头上设置有多个出风口，出风口与鼓风机的出风口相连通，这种高效节能的电锯，有效去除切割粉末，减少切割粉末带来的切割阻力，节能的同时提高切割效率。</t>
  </si>
  <si>
    <t>B27B17/00(2006.01);B27G3/00(2006.01)</t>
  </si>
  <si>
    <t>CN108080723</t>
  </si>
  <si>
    <t>CN201310707733.4</t>
  </si>
  <si>
    <t>CN104723409A</t>
  </si>
  <si>
    <t>一种具有温度检测功能的电锯</t>
  </si>
  <si>
    <t>本发明属于机电产品技术领域，具体提供了一种具有温度检测功能的电锯，包括手提部、设置在手提部前端的锯头，设置在手提部内的蓄电池，锯头上设置有温度感应装置，手提部上设置有温度显示装置，温度检测装置与温度显示装置相联接，这种具有温度检测功能的电锯，可以实时检测锯头，方便人们掌握锯头的温度，及时进行锯头降温，有效保护锯头磨损，延长锯头的使用寿命。</t>
  </si>
  <si>
    <t>CN106525257A;CN106625892</t>
  </si>
  <si>
    <t>CN201310707732.X</t>
  </si>
  <si>
    <t>CN104723408A</t>
  </si>
  <si>
    <t>一种耐用的电锯</t>
  </si>
  <si>
    <t>本发明属于机电产品技术领域，具体提供了一种耐用的电锯，包括手提部、设置在手提部前端的锯头，设置在手提部内的蓄电池与电机，蓄电池与电机电联接，电机与锯头电联接，锯头中空设置，锯头内设置有多个TEC致冷片，TEC致冷片与蓄电池电联接，多个TEC致冷片相互串联连接，这种耐用的电锯，结构简单，通过多个TEC致冷片串联致冷，致冷效果好，提升了电锯的使用寿命。</t>
  </si>
  <si>
    <t>CN201310708772.6</t>
  </si>
  <si>
    <t>CN104723393A</t>
  </si>
  <si>
    <t>一种带有灭蚊器的切割机</t>
  </si>
  <si>
    <t>本发明属于机电技术领域，具体涉及一种带有灭蚊器的切割机，包括砂轮、马达、手柄、底板，其特征在于：该切割机上还设置有一灭蚊器。解决了目前的切割机不具有灭蚊功能的问题，本发明提供的这种带有灭蚊器的切割机，可在夏季蚊虫较多时，将该灭蚊器卡于该安装件上，电路通过其底部的插头与插口的接触自动连通，从而实现工作同时灭蚊的功能，在一些工业厂房等环境较恶劣，蚊虫较多的地方，解决了操作人员时常遭受蚊虫叮咬，无法安心工作的困扰。</t>
  </si>
  <si>
    <t>B26D7/00(2006.01)</t>
  </si>
  <si>
    <t>CN201310701395.3</t>
  </si>
  <si>
    <t>CN104723379A</t>
  </si>
  <si>
    <t>一种具有报警功能的消防斧</t>
  </si>
  <si>
    <t>西安大盛消防检测有限公司</t>
  </si>
  <si>
    <t>710000 陕西省西安市高新区枫叶广场B座30603室</t>
  </si>
  <si>
    <t>本发明属于一种具有报警功能的消防斧，具体包括手柄，还包括设置在手柄上的报警模块、电源及串接在该报警模块与电源之间的开关。本发明提供的一种具有报警功能的消防斧，当需要更多人帮助，或者有特殊情况发生时，可以与外界设备进行通讯，呼叫外界来寻求帮助，提高工作效率。</t>
  </si>
  <si>
    <t>B26B23/00(2006.01);A62C8/00(2006.01)</t>
  </si>
  <si>
    <t>B26;A62</t>
  </si>
  <si>
    <t>CN201310701394.9</t>
  </si>
  <si>
    <t>CN104723378A</t>
  </si>
  <si>
    <t>本发明属于一种具有洒水功能的消防斧，具体包括手柄，手柄上设置有空腔，空腔的开口处设置有洒水装置，洒水装置上设置有盖。本发明提供的一种具有洒水功能的消防斧，具备洒水功能，消防员在使用消防斧时碰到小火，就可以直接使用消防斧进行灭火，防止火势扩大，方便使用。</t>
  </si>
  <si>
    <t>CN201310700964.2</t>
  </si>
  <si>
    <t>CN104723377A</t>
  </si>
  <si>
    <t>一种便携式消防斧</t>
  </si>
  <si>
    <t>本发明属于一种便携式消防斧，具体包括手柄，手柄上设置有套杆。本发明提供的一种便携式消防斧，该消防斧的手柄可以伸缩，外型小巧，携带起来很方便，消防员使用起来也很方便。</t>
  </si>
  <si>
    <t>CN201310699953.7</t>
  </si>
  <si>
    <t>CN104723376A</t>
  </si>
  <si>
    <t>一种具有图像处理功能的消防斧</t>
  </si>
  <si>
    <t>本发明涉及一种具有图像处理功能的消防斧，具体包括手柄，手柄上设置有摄像头、处理模块、通信模块、提示装置、电源和开关，电源通过开关分别与摄像头、处理模块、通信模块、提示装置连接，所述摄像头、通信模块、提示装置分别与该处理模块连接。本发明提供的一种具有图像处理功能的消防斧，可以在使用时将所处的环境和正在发生的情况直接反映在人们面前，一方面让人们了解火灾带来的危害，教育人们，另一方面当需要更多人帮助，或者有特殊情况发生时，其他人员可及时做出相应的变化去给予帮助。</t>
  </si>
  <si>
    <t>CN201310699904.3</t>
  </si>
  <si>
    <t>CN104723375A</t>
  </si>
  <si>
    <t>一种带应急灯的消防斧</t>
  </si>
  <si>
    <t>本发明属于一种带应急灯的消防斧，具体包括手柄，手柄上设置容纳有应急灯的凹槽，凹槽内设置有透明灯罩。本发明提供的一种带应急灯的消防斧，在光线暗的时候使用时不用另外拿照明设备，可以将手腾出来干其他事情，为消防员的工作带来很大方便，提高受困者的生命安全系数。</t>
  </si>
  <si>
    <t>B26B23/00(2006.01);A62C8/00(2006.01);F21V33/00(2006.01)</t>
  </si>
  <si>
    <t>B26;A62;F21</t>
  </si>
  <si>
    <t>CN201310699865.7</t>
  </si>
  <si>
    <t>CN104723374A</t>
  </si>
  <si>
    <t>本发明属于一种可照明的消防斧，具体包括手柄，手柄上设置有滑块，滑块上设置有照明灯。本发明提供的一种可照明的消防斧，在光线暗的时候使用时不用另外拿照明设备，可以将手腾出来干其他事情，为消防员的工作带来很大方便，提高受困者的生命安全系数。</t>
  </si>
  <si>
    <t>CN201310708826.9</t>
  </si>
  <si>
    <t>CN104723373A</t>
  </si>
  <si>
    <t>带有点烟器的鼻毛修剪器</t>
  </si>
  <si>
    <t>本发明属于电子产品技术领域，提供了一种带有点烟器的鼻毛修剪器，包括内置电池的壳体，壳体包括一块独立的活动板，活动板对应位置的壳体内嵌入有电发热装置，该电发热装置的发热元件朝外，壳体上还设置有点烟开关，电池、点烟开关和电发热装置依次电连接；这种带有点烟器的鼻毛修剪器克服了现有的鼻毛修剪器不带有点烟器的缺陷，给生活工作提供便利，使得鼻毛修剪器的功能多样化。</t>
  </si>
  <si>
    <t>B26B19/48(2006.01);A45D27/00(2006.01)</t>
  </si>
  <si>
    <t>B26;A45</t>
  </si>
  <si>
    <t>CN201310708825.4</t>
  </si>
  <si>
    <t>CN104723372A</t>
  </si>
  <si>
    <t>带有镜子的鼻毛修剪器</t>
  </si>
  <si>
    <t>本发明属于电子产品技术领域，提供了一种带有镜子的鼻毛修剪器，包括壳体，壳体包括一块独立的活动板，活动板对应位置的壳体内设置有一凹槽，该凹槽底部设置有镜子；这种带有镜子的鼻毛修剪器克服了现有的鼻毛修剪器不带有镜子的缺陷，方便了人们随时检查面容，使得鼻毛修剪器的功能多样化。</t>
  </si>
  <si>
    <t>CN201310707116.4</t>
  </si>
  <si>
    <t>CN104723371A</t>
  </si>
  <si>
    <t>一种带毛刷的理发器</t>
  </si>
  <si>
    <t>本发明属于理发用品领域，尤其涉及一种带毛刷的理发器，包括壳体，壳体的尾部设为三面开放式的空腔，毛刷的刷柄和空腔的上下面接触处通过一可使毛刷旋转的螺钉连接固定，这种带毛刷的理发器，毛刷安装在理发器上，方便人们在理发后能及时采用理发器上的毛刷清理头发碎屑，不需要重新找寻毛刷来清理，结构简单，方便使用。</t>
  </si>
  <si>
    <t>CN201310698870.6</t>
  </si>
  <si>
    <t>CN104723370A</t>
  </si>
  <si>
    <t>一种带清洁装置的电动剃须刀</t>
  </si>
  <si>
    <t>本发明具体提供了一种带清洁装置的电动剃须刀，包括剃须刀壳体和剃须刀壳体顶部的两个剃须刀头，所述剃须刀壳体侧壁上设有凹槽,所述凹槽位于两个剃须刀头之间，所述凹槽顶部设有槽口，所述凹槽内部设有清洁装置，所述清洁装置通过滑动开关控制其在凹槽内滑动。该电动剃须刀结构简单，其上设置有清洁残留于人面部或剃须刀面上胡渣的装置，人们在刮完胡子后可直接清理胡渣，无需额外准备清洁装置，省时省力，方便实用。</t>
  </si>
  <si>
    <t>CN201310698488.5</t>
  </si>
  <si>
    <t>CN104723369A</t>
  </si>
  <si>
    <t>一种具有按摩功能的电动剃须刀</t>
  </si>
  <si>
    <t>本发明具体提供了一种具有按摩功能的电动剃须刀，包括剃须刀壳体，剃须刀壳体内部电源模块，以及剃须刀壳体顶部的剃须刀头，所述剃须刀壳体内部设有按摩组件，所述剃须刀壳体顶部，两剃须刀头之间设有按摩头，所述按摩头与按摩组件连接，所述剃须刀壳体表面设有控制开关，所述按摩组件通过控制开关与电源模块连接。该电动剃须刀结构简单，其上设置有按摩装置，可满足人们在刮完胡子后对面部进行按摩的需求，而且，该按摩装置直接固定安装在电动剃须刀上，无需与剃须刀头更换使用，省时省力，方便实用。</t>
  </si>
  <si>
    <t>CN201310707599.8</t>
  </si>
  <si>
    <t>CN104723368A</t>
  </si>
  <si>
    <t>一种具有电量检测和环境湿度检测功能的电动剃须刀</t>
  </si>
  <si>
    <t>本发明具体提供了一种具有电量检测和环境湿度检测功能的电动剃须刀，包括剃须刀壳体和设置在剃须刀壳体内部的电源模块，所述剃须刀壳体内部设置有电量检测模块和湿度检测模块，所述电量检测模块和湿度检测模块通过控制开关与电源模块连接，所述的剃须刀壳体上设有湿度检测探头，所述湿度检测探头与湿度检测模块连接。该电动剃须刀上设置有剩余电量检测装置，方便人们能及时了解内部电量情况，及时充电，避免刮胡工作中突然断电，无法完成工作；同时，该电动剃须刀上还设置有环境湿度检测装置，可检测剃须刀所放置的环境湿度，避免湿度过大，造成内部电子元件的损坏。</t>
  </si>
  <si>
    <t>B26B19/38(2006.01);B26B19/48(2006.01)</t>
  </si>
  <si>
    <t>B26B19/38(2006.01)I</t>
  </si>
  <si>
    <t>WO2019043503A1;EP3450120A1;CN107756457A;CN107650163</t>
  </si>
  <si>
    <t>CN201310702451.5</t>
  </si>
  <si>
    <t>CN104723367A</t>
  </si>
  <si>
    <t>一种便于清理的旋转式电动剃须刀</t>
  </si>
  <si>
    <t>本发明属于电子产品技术领域，具体提供了一种便于清理的旋转式电动剃须刀，包括旋转式电动剃须刀，旋转式电动剃须刀的刀片收容腔的内壁左前端开设有排渣孔，排渣孔连接有与其相匹配的塞，塞水平方向两端均设置有挡片，解决了现有技术中旋转式电动剃须刀清理不方便的问题，具有便于清理，且结构简单的优点。</t>
  </si>
  <si>
    <t>B26B19/38(2006.01)</t>
  </si>
  <si>
    <t>CN201310698446.1</t>
  </si>
  <si>
    <t>CN104723366A</t>
  </si>
  <si>
    <t>一种具有理发功能的电动剃须刀</t>
  </si>
  <si>
    <t>本发明具体提供了一种具有理发功能的电动剃须刀，包括剃须刀壳体和设置在剃须刀壳体一端的剃须刀头，所述剃须刀壳体内部设有理发器组件，所述理发器组件通过控制开关与剃须刀内部电源串接，所述剃须刀壳体上，与剃须刀头相对的一端设有理发刀头，所述理发刀头与理发器组件连接。该电动剃须刀结构简单，其上设置有理发装置，将剃须和理发功能合为一体，无需额外添置理发器具，节约成本的同时还减少产品占用空间。</t>
  </si>
  <si>
    <t>CN201310708802.3</t>
  </si>
  <si>
    <t>CN104723310A</t>
  </si>
  <si>
    <t>带地垫的修车凳</t>
  </si>
  <si>
    <t>本发明提供的带地垫的修车凳，属于汽车修理工具技术领域，包括坐凳，坐凳为中空立方体；坐凳底部设有四个滑轮；坐凳中空腔体为工具箱；工具箱一端设有环绕地垫的轮辊；工具箱外侧设有摇柄；摇柄和轮辊相连。修理汽车轮胎等外体时只需坐在坐凳上角度适宜，也可以驱动滑轮滑向其他轮胎，当需要修理汽车底盘时，只需拉出坐垫即可使用，使用完后可以摇动摇柄将坐垫收回归集。本发明结构简单，设计合理，通过在坐凳下面安装上可以滑动的滑轮，可以围绕车体自由滑动，而在坐凳上集成可伸缩的地垫，方便使用，不便再四处寻找替代品，省时省力，干净卫生，更提高了工作效率。</t>
  </si>
  <si>
    <t>B25H5/00(2006.01);A47C9/00(2006.01)</t>
  </si>
  <si>
    <t>CN201310708500.6</t>
  </si>
  <si>
    <t>CN104723289A</t>
  </si>
  <si>
    <t>一种带MP3播放器及护耳的冲击钻</t>
  </si>
  <si>
    <t>本发明属于机电产品术领域，具体提供了一种带MP3播放器及护耳的冲击钻，包括冲击钻壳体，内部电源，内部充电器，冲击钻壳体左上部安置有MP3播放器，MP3播放器通过耳机联线与一对内置式防护耳机连接，解决了现有冲击钻无护耳及MP3播放器的问题，该带MP3播放器及护耳的冲击钻将MP3播放器与冲击钻很好地结合起来，有效地屏蔽了冲击钻工作时的噪音污染；MP3播放器可播放音乐及音频学习资料，使操作人员劳逸结合，有益操作人员身心健康，提高了工作效率。</t>
  </si>
  <si>
    <t>CN201310708661.5</t>
  </si>
  <si>
    <t>CN104723288A</t>
  </si>
  <si>
    <t>一种吸尘电锤</t>
  </si>
  <si>
    <t>本发明属于机电设备技术领域，具体提供了一种吸尘电锤，包括壳体（1）、工作头（2）以及供电开关（5），所述壳体（1）上设置有吸尘器（3），吸尘器（3）通过通风管（6）连接有环绕于工作头（2）上的喇叭形吸尘口（4），吸尘器（3）的工作电源线与供电开关（5）的输出电源线连接。本发明通过吸尘器对电锤在作业的过程中所激起的粉尘的吸收，使操作人员在作业的过程中不易呼吸进粉尘，同时保护了环境。</t>
  </si>
  <si>
    <t>B25D16/00(2006.01);B25D17/14(2006.01)</t>
  </si>
  <si>
    <t>CN106853453</t>
  </si>
  <si>
    <t>CN201310708491.0</t>
  </si>
  <si>
    <t>CN104723287A</t>
  </si>
  <si>
    <t>一种喷水除尘电锤</t>
  </si>
  <si>
    <t>本发明属于机电设备技术领域，具体提供了一种喷水除尘电锤，包括壳体（1）、工作头（2）以及供电开关（5），所述壳体（1）设置有环绕于工作头（2）上的喇叭形喷淋头（4），喇叭形喷淋头（4）与输水管（6）连接，输水管（6）上设置有水阀（3）。本发明在使用时通过喷水将电锤激起的粉尘进行消除，使操作人员在作业的过程中不易呼吸进粉尘，同时保护了环境。</t>
  </si>
  <si>
    <t>B25D16/00(2006.01);B25D17/16(2006.01)</t>
  </si>
  <si>
    <t>CN201310755417.4</t>
  </si>
  <si>
    <t>CN104723286A</t>
  </si>
  <si>
    <t>一种订书针起钉器</t>
  </si>
  <si>
    <t>本发明属于办公辅助用品技术领域，具体提供了一种订书针起钉器，包括两个剪刀头和一共同握持部，两个剪刀头均包括第一剪刀臂和第二剪刀臂，第一剪刀臂和第二剪刀臂之间同轴铰接，握持部包括第一手柄和第二手柄，第一手柄的前端连接第二剪刀臂的后端，第二手柄的前端连接第一剪刀臂的后端，第一手柄和第二手柄之间连接有拉簧，两个剪刀头大小相同，两个剪刀头之间的距离和订书针两腿之间的宽度一致，这种订书针起钉器，解决了现有起钉器使用时费时费力的问题，给人们的工作带来方便的同时提升了人们的工作效率。</t>
  </si>
  <si>
    <t>B25C11/00(2006.01)</t>
  </si>
  <si>
    <t>B25C11/00(2006.01)I</t>
  </si>
  <si>
    <t>CN201310702263.2</t>
  </si>
  <si>
    <t>CN104723285A</t>
  </si>
  <si>
    <t>一种省力订书机</t>
  </si>
  <si>
    <t>本发明属于办公用品技术领域，具体涉及一种省力订书机，包括订书机的按压部，还包括设置于按压部上的支撑臂，所述按压部上设置有穿孔，支撑臂上设置有套筒，支撑臂与按压部是通过套筒穿过穿孔联接；该省力订书机，采用采用更长的按压臂，在装订时可以节省，很多力气，特别是在装订比较多的纸页时，效果非常明显，而且该支撑臂是可折叠的，占用空间少，携带也方便，而且，操作简单，只需要简单的旋转支撑臂，就可以操作订书机，除此之外，支撑臂的顶端设置有弹性垫，可以缓解操作订书机时的疲劳。</t>
  </si>
  <si>
    <t>B25C5/00(2006.01);B25C7/00(2006.01)</t>
  </si>
  <si>
    <t>CN201310702140.9</t>
  </si>
  <si>
    <t>CN104723284A</t>
  </si>
  <si>
    <t>一种具有省力功能的订书机</t>
  </si>
  <si>
    <t>本发明属于办公用品技术领域，具体涉及一种具有省力功能的订书机，包括订书机的按压部，所述按压部上设置有支撑杆；所述按压部的顶部设置有滑槽，支撑杆的底部设置有滑块，所述滑块与滑槽配合，对支撑杆进行限位，因此，该具有省力功能的订书机，采用采用更长的按压臂，在装订时可以节省，很多力气，特别是在装订比较多的纸页时，效果非常明显，而且该支撑臂是可折叠的，占用空间少，携带也方便，而且，操作简单，只需要简单的旋转支撑臂，就可以操作订书机。</t>
  </si>
  <si>
    <t>CN201310702102.3</t>
  </si>
  <si>
    <t>CN104723283A</t>
  </si>
  <si>
    <t>一种订书机</t>
  </si>
  <si>
    <t>本发明属于办公用品技术领域，具体涉及一种订书机，包括订书机的按压部，所述按压部上设置可旋转的支撑臂；所述按压部的顶部设置有外套筒，支撑臂的底部设置有内套筒，所述内套筒插在外套筒内，所述按压部与支撑臂通过内套筒与外套筒联接，因此，该订书机，采用采用更长的按压臂，在装订时可以节省，很多力气，特别是在装订比较多的纸页时，效果非常明显，而且该支撑臂是可折叠的，占用空间少，携带也方便，而且，操作简单，只需要简单的旋转支撑臂，就可以操作订书机。</t>
  </si>
  <si>
    <t>CN105249998</t>
  </si>
  <si>
    <t>CN201310708592.8</t>
  </si>
  <si>
    <t>CN104723280A</t>
  </si>
  <si>
    <t>一种磁性捡拾棒</t>
  </si>
  <si>
    <t>本发明公开了一种磁性捡拾棒，属于五金工具技术领域，包括手柄，由手柄、支柱、磁体、LED灯构成；所述手柄中设有可充电的蓄电池；所述支柱为中空的可弯曲的软性金属合成材料；所述支柱中设有电源线；所述磁体为中空的磁性圆柱体；所述磁体中设有LED灯；所述LED灯通过电源线和手柄中的蓄电池连接。本发明结构简单，设计合理，利用磁铁能够吸附铁质金属的原理可以很便捷的进行铁质零件拾捡。同时依靠LED的辅助照明效果，省去了单独携带手电筒的麻烦，省时省力。</t>
  </si>
  <si>
    <t>B25B33/00(2006.01);F21V33/00(2006.01)</t>
  </si>
  <si>
    <t>B25;F21</t>
  </si>
  <si>
    <t>CN201310709763.9</t>
  </si>
  <si>
    <t>CN104723261A</t>
  </si>
  <si>
    <t>一种汽车里板拆卸工具</t>
  </si>
  <si>
    <t>本发明涉及一种汽车里板拆卸工具，属于汽车工具技术领域，包括本体,所述本体为塑料材质的撬板；所述本体两端向相反方向倾斜；所述本体两端中间有切口。需要给汽车中控台加装多媒体系统时，只需用本撬板的两端沿着里板之间的缝隙轻轻撬开即可。同时一些比较难撬开的里板，可以将撬板翻转，通过撬板两端的切口操作。本发明结构简单，设计合理，通过本工具可以轻松的拆开汽车中控台里板，从而可以顺利加装各种多媒体设备，省时省力。</t>
  </si>
  <si>
    <t>WO2018086499A</t>
  </si>
  <si>
    <t>CN201310709024.X</t>
  </si>
  <si>
    <t>CN104723258A</t>
  </si>
  <si>
    <t>一种音乐电动扳手</t>
  </si>
  <si>
    <t>本发明属于电动工具技术领域技术领域，具体提供了一种音乐电动扳手，包括外壳、设置在外壳上的开关组件和充电口、设置在外壳内部的电机、电源和传动装置，外壳粘贴带有点状突起的橡胶套，外壳和传动装置的前端连接处设有缓冲装置，传动装置通过开设在前端的圆柱形凹槽与螺母套筒连接，凹槽的内侧设有和螺母套筒相对应的螺纹，所述外壳内置有音乐播放装置，外壳设置显示电量的显示屏，音乐播放装置、电源和开关组件电性连接，显示屏、电源和开关组件电性连接。本发明解决了电动扳手结构复杂不带有音乐播放器的问题，有利于减轻操作者的疲劳。</t>
  </si>
  <si>
    <t>B25B21/00(2006.01);B25B23/00(2006.01)</t>
  </si>
  <si>
    <t>CN106695649</t>
  </si>
  <si>
    <t>CN201310708750.X</t>
  </si>
  <si>
    <t>CN104723257A</t>
  </si>
  <si>
    <t>一种多功能电动扳手</t>
  </si>
  <si>
    <t>本发明属于电动工具技术领域技术领域，具体提供了一种多功能电动扳手，包括外壳、设置在外壳上的开关组件和充电口、设置在外壳内部的电机、电源和传动装置，所述外壳粘贴带有点状突起的橡胶套，外壳和传动装置的前端连接处设有缓冲装置，所述传动装置通过开设在前端的圆柱形凹槽与螺母套筒连接，凹槽的内侧设有和螺母套筒相对应的螺纹，所述外壳的另一端设有光源，光源、电源和开关组件电形连接。本发明的电动扳手，兼具扳手和应急灯的双重功能，螺母套筒可以更换，设计简单，便捷实用。</t>
  </si>
  <si>
    <t>B25B21/00(2006.01);B25B23/18(2006.01)</t>
  </si>
  <si>
    <t>CN107414724</t>
  </si>
  <si>
    <t>CN201310708713.9</t>
  </si>
  <si>
    <t>CN104723256A</t>
  </si>
  <si>
    <t>一种多功能电动螺丝刀</t>
  </si>
  <si>
    <t>本发明属于电动工具技术领域，具体涉及一种多功能电动螺丝刀，包括刀杆、手柄和设置在手柄内部的传动装置、电机和电池，所述传动装置和手柄之间设有缓冲装置，缓冲装置和手柄前端的截面之间上内置有对称的光源，手柄表面的中后部粘贴带有点状突起的橡胶套，手柄内置有音乐播放器，手柄表面前部嵌合控制电机、音乐播放器和光源的开关组件，手柄的后端设置有充电口。本发明提供的电动螺丝刀，兼具照明和音乐播放功能，结构设计合理，握持舒适，为操作者在夜间工作提供了便利，增添了工作时的乐趣。</t>
  </si>
  <si>
    <t>B25B21/00(2006.01);B25B23/00(2006.01);B25B23/16(2006.01);B25B23/18(2006.01)</t>
  </si>
  <si>
    <t>CN201510155489.4</t>
  </si>
  <si>
    <t>CN104723255A</t>
  </si>
  <si>
    <t>一种螺栓拔出器及其使用方法</t>
  </si>
  <si>
    <t>一种螺栓拔出器及其使用方法，拔出器由本体、滑块、螺栓转接器组成，本体的中上部设有固定挡块，挡块的上侧是手柄，挡块的下侧是光滑的导杆，导杆的端头设有轴向的内螺纹孔，滑块套接在导杆上滑动，所述的螺栓转接器是一个两侧有外螺纹接头的转接头，其内侧接头与本体导杆端头的内螺纹孔匹配，其外侧接头与待拔出的螺栓端头的内螺纹孔匹配，依靠滑块沿导杆对挡块的冲击力带动拔出螺栓。</t>
  </si>
  <si>
    <t>B25B19/00(2006.01)</t>
  </si>
  <si>
    <t>B25B19/00(2006.01)I</t>
  </si>
  <si>
    <t>中航飞机股份有限公司西安飞机分公司;XI AN AIRCRAFT BRANCH OF XI AN AIRCRAFT INT CORP;XI'AN AIRCRAFT BRANCH OF XI'AN AIRCRAFT INTERNATIONAL CORPORATION;In aviation engine stock co ltd sian airplane branch company;浙江吉利汽车研究院有限公司杭州分公司;浙江吉利汽车研究院有限公司;浙江吉利控股集团有限公司;HANGZHOU BRANCH ZHEJIANG GEELY AUTOMOBILE RES INST CO LTD;GEELY AUTOMOBILE RES INST ZJ;ZHEJIANG GEELY HOLODING GROUP;HANGZHOU BRANCH OF ZHEJIANG GEELY AUTOMOBILE RESEARCH INSTITUTE CO., LTD.;ZHEJIANG GEELY AUTOMOBILE RESEARCH INSTITUTE CO.,LTD.;ZHEJIANG GEELY HOLODING GROUP CO., LTD.;Zhejiang jili automobile research institute co ltd hangzhou branch company;Zhejiang jili automobile research institute co ltd;Zhejiang jili stock control group co ltd;上海航空机械有限公司;SHANGHAI AVIAT MACHINERY CO LTD;SHANGHAI AVIATION MACHINERY CO., LTD.;Shanghai aviation machinery co ltd;YOUNG GRAHAM CRISTOPHER</t>
  </si>
  <si>
    <t>CN201310701702.8</t>
  </si>
  <si>
    <t>CN104723252A</t>
  </si>
  <si>
    <t>一种新型石油管道用管钳</t>
  </si>
  <si>
    <t>本发明公开了一种新型石油管道用管钳，涉及管道维修工具技术领域，包括本体,所述本体由钳头和钳柄组成；所述钳头和钳柄焊接在一体；所述钳头由两个圆弧形搭扣组成；所述圆弧形搭扣内表面设有多条沟槽；所述两个圆弧形搭扣通过转动轴连接；所述搭扣和钳柄连接处设有卡槽；所述搭扣末尾位置设有卡扣。本发明结构简单，设计合理，通过带有沟槽的搭扣可以对管道形成夹紧力，方便了维修作业，当结束需要松开时，通过卡扣和卡槽的自动断开，可以轻松的取掉，不会对管道形成损坏，同时也提高了工作效率。</t>
  </si>
  <si>
    <t>CN201510155486.0</t>
  </si>
  <si>
    <t>CN104723240A</t>
  </si>
  <si>
    <t>一种发泡铝飞机工艺装备卡板及其制造方法</t>
  </si>
  <si>
    <t>本申请提供了一种发泡铝制作的飞机工艺装备卡板及其制造方法，卡板由发泡铝板、铝质外形块、定位衬套、端头螺母组成，制造时选用带厚度公差控制的成型发泡铝板和薄铝层板；薄铝层板一面涂高强度结构胶，平整的铺贴在发泡铝板两侧；采用高速加工、冷风吹刀头和切屑的方法数控加工发泡铝板的外形面、定位孔；将定位衬套、端头螺母、发泡铝板相互之间粘接在一起。本申请实现了飞机工艺装备卡板的轻量化，对飞机工艺装备所有中大型卡板具有普遍适用性。</t>
  </si>
  <si>
    <t>B25B11/00(2006.01);B64F5/00(2006.01)</t>
  </si>
  <si>
    <t>CN107378416</t>
  </si>
  <si>
    <t>西安飞机工业(集团)有限责任公司;XI AN AIRCRAFT IND GROUP CO;XI'AN AIRCRAFT INDUSTRY (GROUP) CO., LTD.;Xi'an aircraft industry group co ltd;斯奈克玛;SNECMA;SNECMA;SNECMA;中航飞机股份有限公司西安飞机分公司;XI AN AIRCRAFT BRANCH OF XI AN AIRCRAFT INT CORP;XI'AN AIRCRAFT BRANCH OF XI'AN AIRCRAFT INTERNATIONAL CORPORATION;In aviation engine stock co ltd sian airplane branch company;西安飞机工业(集团)有限责任公司;XI AN AIRCRAFT IND GROUP CO;XI'AN AIRCRAFT INDUSTRY (GROUP) CO., LTD.;Xi'an aircraft industry group co ltd;FUJI ELECTRIC CO., LTD.;현대중공업 주식회사</t>
  </si>
  <si>
    <t>CN201510144248.X</t>
  </si>
  <si>
    <t>CN104723238A</t>
  </si>
  <si>
    <t>一种大型工模具快速更换装置</t>
  </si>
  <si>
    <t>一种大型工模具快速更换装置，上连接块与下连接块紧密接触，下连接块与模具连接头连接，下连接块的销孔中插有销子，销子与连杆铰接，连杆上部安装有支撑筒，垫圈套接在连杆上，弹簧压在垫圈上，并位于支撑筒内部，螺母与连杆末端连接；更换模具时，松开螺母，在弹簧作用下，支撑筒弹起，使其底端面脱离上连接块，然后旋转连杆使支撑筒水平放置，此时上连接块便可以移走，模具便可以取出进行更换；更换好模具后，将上连接块放置在下连接块上，将连杆复位，拧紧螺母，压紧弹簧，支撑筒底端面紧紧压紧连接块，连接块和下连接块将模具和模具连接头紧紧卡住连接到一起，且上、下连接块不能分离，达到快速更换模具的目的，具有简单易实现的特点。</t>
  </si>
  <si>
    <t>维克托里克公司;;VICTAULIC CO OF AMERICA;VICTAULIC CO. OF AMERICA;VICTAULIC COMPANY;中国重型机械研究院股份公司;CHINA NAT HEAVY MACH RES INST;CHINA NATIONAL HEAVY MACHINERY RESEARCH INSTITUTECO., LTD.;China heavy machinery research institute co ltd;武汉钢铁(集团)公司;WUHAN IRON &amp; STEEL GROUP CORP;WUHAN IRON &amp; STEEL (GROUP) CORP.;Wuhan iron &amp; steel group ltd;王建军;JIANJUN WANG;WANG JIANJUN;WANG JIAN-JUN;PONT A MOUSSON;* PONT-A-MOUSSON SA</t>
  </si>
  <si>
    <t>CN201310708565.0</t>
  </si>
  <si>
    <t>CN104723221A</t>
  </si>
  <si>
    <t>一种带有吸尘器的切割机</t>
  </si>
  <si>
    <t>本发明属于机电术领域，具体提供了一种带有吸尘器的切割机，包括砂轮、马达、底板手柄，其特征在于：底板上还安装有一个小型吸尘器，该吸尘器安装于底板上的安装件上，吸尘器的电源与切割机电源连接。解决了目前的切割机不具有碎屑清除功能的问题，本发明提供的这种带有吸尘器的切割机，可在操作人员操作时，一边切割，一边开启该吸尘器，将其飞溅的碎屑，粉尘等吸收掉，以防止其飞溅起来，被人体吸入或溅入人眼，口等器官，造成伤害，同时，也减少了对周遭空气的污染，同时，其可拆卸结构和手持式造型，可使人们在完成工作后将该吸尘器拆下，将其拿在手里，对其余一些距离安装件位置较远无法吸附到的部位进行清理，结构简单，使用方便。</t>
  </si>
  <si>
    <t>B24B55/10(2006.01)</t>
  </si>
  <si>
    <t>B24B55/10(2006.01)I</t>
  </si>
  <si>
    <t>CN106862435A;CN108162104</t>
  </si>
  <si>
    <t>CN201310709015.0</t>
  </si>
  <si>
    <t>CN104723203A</t>
  </si>
  <si>
    <t>一种带有喷水装置的切割机</t>
  </si>
  <si>
    <t>本发明属于机电术领域，具体提供了一种带有喷水装置的切割机，包括砂轮、马达、底板手柄，其特征在于：底板上还安装有一个喷水枪，该喷水枪由连接管与固定件连接，固定件由螺丝固定于切割机底板上；底板与固定件连接处对应于连接管位置有一大小形状相同的小孔，连接管通过此小孔与其下的软管连接，软管与外部水龙头接通。解决了目前的切割机不具有碎屑沉降功能的问题，本发明提供的这种带有喷水装置的切割机，可在操作人员操作时，一边切割，一边对其飞溅的碎屑，粉尘等进行喷水，以防止其飞溅起来，被人体吸入或溅入人眼，口等器官，造成伤害，同时，也减少了对空气的污染程度。</t>
  </si>
  <si>
    <t>B24B27/06(2006.01);B24B55/10(2006.01)</t>
  </si>
  <si>
    <t>B24B27/06(2006.01)I</t>
  </si>
  <si>
    <t>CN107243801</t>
  </si>
  <si>
    <t>CN201310708504.4</t>
  </si>
  <si>
    <t>CN104723202A</t>
  </si>
  <si>
    <t>一种带有风扇的切割机</t>
  </si>
  <si>
    <t>一种带有风扇的切割机，包括砂轮、马达、手柄、底板，其特征在于：该切割机上还设置有一电风扇，该电风扇由连接杆与底座相连，该底座以螺丝固定于切割机的底板上，电风扇与风扇开关相连，风扇开关与电源相连，电源为一独立电源，从底座后部伸出，与外部电源相接。该一种切割机解决了目前的切割机不具有消暑降温功能的问题。本发明提供的这种带有电风扇的切割机，可在夏季气温较高时，将该电风扇安装于切割机上，打开电风扇，实现消暑降温的目的，而在秋冬季节温度较低，无需使用时，直接将其卸下，方便快捷，本实施例采用螺纹连接，既达到了拆卸方便的目的，又实现了使用时安全稳固的目标，是机床安装的最佳选择。</t>
  </si>
  <si>
    <t>B24B27/06(2006.01)</t>
  </si>
  <si>
    <t>CN201510137995.0</t>
  </si>
  <si>
    <t>CN104723046A</t>
  </si>
  <si>
    <t>一种用于提高渗氮圆锥齿轮零件加工精度的方法</t>
  </si>
  <si>
    <t>本发明涉及零件的加工领域，特别是一种用于提高渗氮圆锥齿轮零件加工精度的方法，其特征是：它包括如下步骤：1)粗车毛坯；2)热处理调质；3)、半精车齿坯；4)、辅助工序；5)去应力退火；6)齿坯精加工；7)平磨齿轮厚度侧面；8)车球面；9)精磨齿顶圆；10)车顶圆锥；11)车背圆锥；12)齿轮精加工；13)检验；14)齿面氮化处理；15)、检验。该方法能够在保证圆锥齿轮精度的情况下提高渗氮效果。</t>
  </si>
  <si>
    <t>CN107457543A;CN106191759A;CN105171364</t>
  </si>
  <si>
    <t>哈尔滨汽轮机厂有限责任公司;HARBIN TURBINE CO LTD;HARBIN TURBINE COMPANY LTD.;HARBIN TURBINE FACTORY CO LTD;无锡市崇安区科技创业服务中心;WUXI CHONG AN DISTR TECHNOLOGY ENTREPRENEUR SERVICES CT;WUXI CHONG'AN DISTRICT TECHNOLOGY ENTREPRENEUR SERVICES CENTER;Chongan district wuxi science and technology chuangye service centre;BÖHLER Gesellschaft m.b.H.;UD TRUCKS CORP;UD TRUCKS CORP;UD TRUCKS CORP;ＵＤトラックス株式会社;ラフキン・インダストリーズ・インク</t>
  </si>
  <si>
    <t>CN201510148152.0</t>
  </si>
  <si>
    <t>CN104723040A</t>
  </si>
  <si>
    <t>一种在钨板表面加工凹槽或盲孔的方法</t>
  </si>
  <si>
    <t>本发明提供了一种在钨板表面加工凹槽或盲孔的方法，包括以下步骤：一、利用铣床对钨板进行预铣削加工；二、利用铣床对钨板进行粗铣削加工；三、进行退火处理；四、利用铣床对钨板进行精铣削加工。本发明通过对钨板进行预铣削加工和退火处理，能够极大地减少和改善钨板棱边的崩边情况，保证能够满足后道工序的表面要求，并为最终表面处理打下良好的基础。</t>
  </si>
  <si>
    <t>常熟市华星精密铸件有限公司;CHANGSHU HUAXING PREC CASTING CO LTD;CHANGSHU HUAXING PRECISION CASTING CO., LTD.;Changshu huaxing precision casting co ltd;安徽应流机电股份有限公司;ANHUI YINGLIU ELECTROMECHANICAL CO LTD;ANHUI YINGLIU ELECTROMECHANICAL CO., LTD.;Anhui the current motor and electric stock co ltd;西安北方光电科技防务有限公司;XI AN NORTH ELECTRO OPTIC TECHNOLOGY DEFENSE CO LTD;XI'AN NORTH ELECTRO-OPTIC TECHNOLOGY DEFENSE CO.,LTD.;Xi'an beifang photoelectric science and technology and business co ltd;苏州捷德瑞精密机械有限公司;SUZHOU JIEDERUI PREC MACHINERY CO LTD;SUZHOU JIEDERUI PRECISION MACHINERY CO., LTD.;Suzhou jie derui precision machinery co ltd</t>
  </si>
  <si>
    <t>CN201310701878.3</t>
  </si>
  <si>
    <t>CN104722829A</t>
  </si>
  <si>
    <t>一种宽度可调的起钉器</t>
  </si>
  <si>
    <t>本发明属于办公用品技术领域，具体提供了一种宽度可调的起钉器，包括两个大小相同的剪刀，第一剪刀头和第二剪刀头通过销轴连接，销轴上设置有多个螺孔，第一剪刀头和第二剪刀头分别通过对应的螺纹销和螺孔固定在两个螺孔之间，第一剪刀握持部的两手柄之间通过拉簧连接，第二剪刀握持部的两手柄之间通过拉簧连接，第一剪刀握持部的上手柄与第二剪刀握持部的上手柄后端通过伸缩杆连接，第一剪刀握持部的下手柄与第二剪刀握持部的下手柄后端通过伸缩杆连接，这种宽度可调的起钉器，根据订书钉的宽度调节两个剪刀头之间的距离，较传统起钉器比较省力，给人们的工作带来方便的同时提升了人们的工作效率。</t>
  </si>
  <si>
    <t>CN201310708996.7</t>
  </si>
  <si>
    <t>CN104722807A</t>
  </si>
  <si>
    <t>一种带喷液装置的冲击钻</t>
  </si>
  <si>
    <t>本发明属于机电产品技术领域，具体提供了一种带喷液装置的冲击钻，包括冲击钻壳体，冲击钻壳体上端面中部安置有安装座，安装座右部固连有万向管喷头，解决了现有冲击钻无喷液装置的问题，该带喷液装置的冲击钻，工作时，外部输液管直接插入快速接头与喷液装置连接，快捷、方便，万向管可根据需要调节位置，带有压力的液体从喷嘴中流出，及时地与粉尘混合，降低了工作现场的空气污染；液体又起到了冷却，润滑作用，使钻头温度保持正常，提高了钻头使用寿命，不用频繁更换、出现故障；保证了正常工作，改善了现场工作环境，有益操作人员身体健康，提高了工作效率。</t>
  </si>
  <si>
    <t>B23B45/16(2006.01);B25F5/00(2006.01)</t>
  </si>
  <si>
    <t>B23B45/16(2006.01)I</t>
  </si>
  <si>
    <t>CN108247016A;CN106862597</t>
  </si>
  <si>
    <t>CN201310708807.6</t>
  </si>
  <si>
    <t>CN104722806A</t>
  </si>
  <si>
    <t>一种带万向管LED灯的冲击钻</t>
  </si>
  <si>
    <t>本发明属于机电产品技术领域，具体提供了一种带万向管LED灯的冲击钻，包括冲击钻本体，内部电源，电源插口，冲击钻本体左部安置有带万向管LED灯，解决了现有冲击钻无带万向管LED灯的问题，该带万向管LED灯的冲击钻给人们在黑暗中工作提供了便利，光线方向可按需要调整，给人们工作带来了便利。</t>
  </si>
  <si>
    <t>B23B45/16(2006.01);F21V33/00(2006.01);F21Y101/02(2006.01)</t>
  </si>
  <si>
    <t>B23;F21</t>
  </si>
  <si>
    <t>CN105598729</t>
  </si>
  <si>
    <t>CN201310708685.0</t>
  </si>
  <si>
    <t>CN104722805A</t>
  </si>
  <si>
    <t>一种带对讲机及护耳的冲击钻</t>
  </si>
  <si>
    <t>本发明属于机电产品技术领域，具体提供了一种带对讲机及护耳的冲击钻，包括冲击钻壳体，内部电源，内部充电器，冲击钻壳体左上部安置有对讲机,对讲机通过耳机联线与一对内置式防护耳机及话筒连接，解决了现有冲击钻无对讲机及护耳的问题，该带对讲机及护耳的冲击钻，有效地屏蔽了冲击钻工作时及周围环境的噪音污染，保证了工作人员的身心健康，使工程现场的通讯及工作安排更为便利，提高了工作效率。</t>
  </si>
  <si>
    <t>CN201310708605.1</t>
  </si>
  <si>
    <t>CN104722804A</t>
  </si>
  <si>
    <t>一种带制氧机及呼吸罩的冲击钻</t>
  </si>
  <si>
    <t>本发明属于机电产品技术领域，具体提供了一种带制氧机及呼吸罩的冲击钻，包括冲击钻壳体，内部电源，冲击钻壳体上端面中部安置有制氧机，制氧机通过输氧管与呼吸罩连接，解决了现有冲击钻无制氧机及呼吸罩的问题，该带制氧机及呼吸罩的冲击钻，避免了工作现场粉尘及有害气体对操作人员的伤害，防止了工伤事故的产生，保证了操作人员的身体健康，提高了工作效率，体现了工作的人性化一面，有良好的经济及社会效益。</t>
  </si>
  <si>
    <t>CN201310709539.X</t>
  </si>
  <si>
    <t>CN104722800A</t>
  </si>
  <si>
    <t>一种可携带紧固扳手的电气钻</t>
  </si>
  <si>
    <t>本发明属于机电产品技术领域，具体提供了一种可携带紧固扳手的电气钻，包括电气钻，电气钻中部旋转部位设置有螺纹孔，用于连接紧固扳手，紧固扳手一端设置有螺纹部分。解决了现有技术中紧固扳手取用不方便及易丢失的问题，使用更加方便，大大提高了工人的工作效率。</t>
  </si>
  <si>
    <t>B23B45/02(2006.01)</t>
  </si>
  <si>
    <t>CN201510150034.3</t>
  </si>
  <si>
    <t>CN104722734A</t>
  </si>
  <si>
    <t>一种立式连铸刚性引锭杆上送的方法</t>
  </si>
  <si>
    <t>一种立式连铸刚性引锭杆上送的方法，在浇铸准备模式下，刚性引锭杆被车间吊车放置在出坯辊道上，将刚性引锭杆送入水平等待中的接坯小车中；卷扬装置的卷筒顺时针运转，接坯小车在钢绳的牵引下倾斜进入固定斜轨；卷扬装置顺时针运转，使接坯小车进入摆动轨道；卷扬装置停止运转，载着接坯小车及刚性引锭杆逆时针摆动至竖直位；液压电磁定位机构同时动作，将刚性引锭杆推、拉呈直立状态；卷扬装置的卷筒逆时针运转，刚性引锭杆在多个带有液压缸夹紧功能的扇形段驱动辊的陆续接力运转下，上送至结晶器中，并由最上部的三个扇形段驱动辊夹持住保持静止，引锭杆上送动作完成；本发明解决连铸刚性引锭杆的装入问题，更安全且更具有可操作性。</t>
  </si>
  <si>
    <t>CN105598399A;CN105689661A;CN105181022</t>
  </si>
  <si>
    <t>番禺珠江钢管(连云港)有限公司;PANYU CHU KONG STEEL PIPE LIANYUNGANG CO LTD;PANYU CHU KONG STEEL PIPE (LIANYUNGANG) CO., LTD.;Fanyu zhujiang steel pipe lianyungang co ltd;中冶南方工程技术有限公司;WISDRI ENG &amp; RES INC LTD CHINA;WISDRI ENGINEERING &amp; RESEARCH INCORPORATION CO., LTD.;Zhongye nanfang engineering technology co ltd;李洪霞;LI HONGXIA;LI HONGXIA;Li hong-xia;SMS SIEMAG AG;RAILE ALEXANDER;PUERLING REINER;MUELLER JUERGEN;FISCHER LOTHAR;SMS SIEMAG AG;RAILE, ALEXANDER;PUERLING, REINER;MUELLER, JUERGEN;FISCHER, LOTHAR;SMS SIEMAG AG</t>
  </si>
  <si>
    <t>CN201510150137.X</t>
  </si>
  <si>
    <t>CN104722733A</t>
  </si>
  <si>
    <t>一种用于斜出坯接坯小车检修的下线装置及方法</t>
  </si>
  <si>
    <t>一种用于斜出坯接坯小车检修的下线装置及方法，控制卷扬系统使接坯小车悬停于斜轨上，利用单梁吊车牵引接坯小车使卷扬系统牵引接坯小车绳轮的钢绳脱开，使单梁吊车与接坯小车脱开，操作车间行车主钩牵引接坯小车上行至支撑框架开孔处附近，操作车间行车副钩下降至接坯小车的上方，用钢绳将接坯小车四角固定并悬挂在车间行车副钩上，使行车副钩带上负载，然后脱开接坯小车前端钢绳，拔去防滑脱安全插件，操作车间行车副钩起吊接坯小车缓缓上升，并将其放置在车间地坪的枕木上，接坯小车下线完成；本发明结构简单、易于安装和拆卸、制作方便、易于实施，即适用于新立式连铸机的设计，也适用于旧立式连铸机的改造。</t>
  </si>
  <si>
    <t>天奇自动化工程股份有限公司;MIRACLE AUTOMATION ENGINEERING CO LTD;MIRACLE AUTOMATION ENGINEERING CO., LTD.;Tianqi automation engineering stock co ltd;贵州航天乌江机电设备有限责任公司;GUIZHOU AEROSPACE WUJIANG MACHINERY &amp; ELECTRICITY EQUIP CO LTD;GUIZHOU AEROSPACE WUJIANG MACHINERY &amp; ELECTRICITYEQUIPMENT CO., LTD.;Guizhou hangtian wujiang electromechanical equipment co ltd;机械工业部西安重型机械研究所;XIAN INST OF HEAVY MACHINERY M;XIAN INST OF HEAVY MACHINERY, MINISTRY OF MACHINE-BUILDING INDUSTRY;Machinery industry department xi'an heavy machinery research institute;中国重型机械研究院股份公司;CHINA NAT HEAVY MACH RES INST;CHINA NATIONAL HEAVY MACHINERY RESEARCH INSTITUTECO., LTD.;China heavy machinery research institute co ltd;机械工业部西安重型机械研究所;XI AN HEAVY MACHINERY INST MIN;XI-AN HEAVY MACHINERY INST., MINISTRY OF MACHINE-BUILDING INDUSTRY;Machinery industry department xi'an heavy machinery research institute;FIVES-CAIL BABCOCK</t>
  </si>
  <si>
    <t>CN201510112026.X</t>
  </si>
  <si>
    <t>CN104722718A</t>
  </si>
  <si>
    <t>承压用泥浆泵空气包外壳的铸造方法</t>
  </si>
  <si>
    <t>本发明公开了一种承压用泥浆泵空气包外壳的铸造方法，步骤包括：步骤1、工艺设置：选择空气包外壳大口朝下；对空气包外壳外球面的加工余量层优化设置；制作球体砂芯及芯头及相应的固定杆；在空气包外壳顶端设置保温明冒口；在空气包外壳开口端处设置两处冷铁；安装浇注流道；绘制工艺图纸；步骤2、实施浇铸：制作实体模样及球形球体砂芯及芯头的木头芯盒；造型后，取出实体模样形成型腔；制作球体砂芯及芯头、砂芯骨架、摆放排气绳；喷刷涂料；合箱；砂型烘烤；浇注；开箱；一次喷砂；打磨和修复；正火处理；二次喷砂，即成。本发明的方法，制作的空气包外壳铸件精度高，生产成本显著降低。</t>
  </si>
  <si>
    <t>B22C9/24(2006.01);B22C9/08(2006.01)</t>
  </si>
  <si>
    <t>CN105537530A;CN106363129A;CN106734964A;CN109128019</t>
  </si>
  <si>
    <t>宝鸡石油机械有限责任公司;BAOJI OILFIELD MACHINERY CO;BAOJI OILFIELD MACHINERY CO., LTD.;BAOJI PETROLEUM MACHINERY CO LTD;宜昌船舶柴油机有限公司;YICHANG MARINE DIESEL ENGINE CO LTD;Yichang Marine Diesel Engine Co., Ltd.;Yichang of diesel engine of ship co ltd;宝鸡石油机械有限责任公司;BAOJI OILFIELD MACHINERY CO;BAOJI OILFIELD MACHINERY CO., LTD.;BAOJI PETROLEUM MACHINERY CO LTD;莱芜锻压有限公司;Laiwu forging co ltd;LAIWU FORGING CO., LTD.;Laiwu forging co ltd;江苏金石铸锻有限公司;JIANGSU JINSI CASTING &amp; FORGING CO LTD;JIANGSU JINSI CASTING &amp; FORGING CO., LTD.;Jiangsu jinshi casting and forge co ltd;HAZU KOGYO KK;HAZU KOGYO KK;HAZU KOGYO KK;幡豆工業株式会社</t>
  </si>
  <si>
    <t>CN201510100637.2</t>
  </si>
  <si>
    <t>CN104722716A</t>
  </si>
  <si>
    <t>一种复杂薄壁砂芯成型方法</t>
  </si>
  <si>
    <t>本发明公开了一种复杂薄壁砂芯成型方法，包括：步骤1）采用自硬呋喃树脂砂制芯；步骤2）根据砂芯的形状设置芯骨，芯骨采用钢筋；同时在芯骨上采用细扎丝捆绑出气绳作为砂芯的出气；芯骨在清理过程中抽出；步骤3）在砂芯连接易断裂的部位，增加砂芯加强筋，加强筋为螺纹状，在制芯时放置的砂芯中，浇注后裸露在砂芯外部的部分与铸件融合，埋在砂芯中的部分在清理过程中去掉；步骤4）对于砂芯上的泄压孔相应的部位设计活块，并在制芯过程中增加对应的石墨棒，完毕在清理过程中清理掉石墨棒；对砂芯容易断裂的部位设计铸铁棒，并在浇注过程形成铁包砂，完毕在清理过程中清理掉所述铁包砂。</t>
  </si>
  <si>
    <t>CN107695305</t>
  </si>
  <si>
    <t>宁夏共享装备有限公司;NINGXIA KOCEL MACHINERY CO LTD;NINGXIA KOCEL MACHINERY CO., LTD.;Ningxia gongxiang equipment co ltd;宁夏共享集团有限责任公司;宁夏共享装备有限公司;KOCEL GROUP CO LTD;NINGXIA KOCEL MACHINERY CO LTD;KOCEL GROUP CO., LTD.;NINGXIA KOCEL MACHINERY CO., LTD.;NINGXIA GONGXIANG GROUP CO LTD;Ningxia gongxiang equipment co ltd;临沂蒙凌铸钢有限公司;LINYI MENGLING STEEL CASTING C;LINYI MENGLING STEEL CASTING CO., LTD.;Linyi meng ling steel cast co ltd;沈阳高中压阀门厂;SHENYANG HIGH &amp; MEDIUM PRESSURE VALVE FACTORY;Shenyang high middle pressure valve plant;TOYOTA MOTOR CO LTD;TOYOTA JIDOSHA KOGYO KK;TOYOTA MOTOR CORP</t>
  </si>
  <si>
    <t>CN201510102618.3</t>
  </si>
  <si>
    <t>CN104722712A</t>
  </si>
  <si>
    <t>一种实心不锈钢零件的铸造方法</t>
  </si>
  <si>
    <t>本发明提出的实心不锈钢零件的铸造方法，采用直浇道—横浇道—内浇道—冒口补缩相组合的铸造工艺方案，加以浇注后冒口进行保温的措施，用该方法生产的实心不锈钢铸件，克服了铸件产生缩孔、缩松及裂纹等缺陷，铸件质量满足产品要求，取得了良好的效果。同时铸件不需要补焊，减少了铸件生产工序，提高了生产效率，节约了生产成本。</t>
  </si>
  <si>
    <t>B22C9/08(2006.01);B22C9/04(2006.01)</t>
  </si>
  <si>
    <t>CN201310709192.9</t>
  </si>
  <si>
    <t>CN104722608A</t>
  </si>
  <si>
    <t>凹陷修复工具</t>
  </si>
  <si>
    <t>本发明公开了一种凹陷修复工具，属于汽车修理工具技术领域，由桥架和垫盘组成；所述桥架为梯形结构；所述桥架两端设有垫片；所述垫盘为带有螺丝柱体的圆盘状；所述螺丝柱体连接有带有环形手柄的螺丝帽；所述桥架和垫盘均为抗拉伸的合成塑料材质。需要对汽车凹陷修复时，只需通过热熔胶将桥架两端的垫片固定到凹陷部分，然后再通过垫盘上的螺丝柱传过螺丝孔，再通过带有环形手柄的螺丝帽慢慢拧紧螺丝，通过螺旋动力将凹陷慢慢拉起。如此在凹陷部分反复修整，即可修复。本发明结构简单，设计合理，通过本工具的组合可以通过外力将变形凹陷部分完整修复，而不影响原车漆，保留原车的外观原貌。</t>
  </si>
  <si>
    <t>CN106944500</t>
  </si>
  <si>
    <t>CN201510135453.X</t>
  </si>
  <si>
    <t>CN104722598A</t>
  </si>
  <si>
    <t>二十辊轧机的双偏心带凸度的横移式助卷辊</t>
  </si>
  <si>
    <t>本发明提供了双偏心带凸度的横移式助卷辊，包括心轴，心轴的一端套设有大偏心量轴套，另一端套设有小偏心量轴套，大偏心量轴套和小偏心量轴套之间设有套设在心轴上的中间有凸起的辊筒，大偏心量轴套和小偏心量轴套的内壁与心轴之间均设有关节轴承，关节轴承靠近辊筒一端设有定距环，远离辊筒一端设有压扣，关节轴承、压扣、定距环均套设在心轴上且均可沿大偏心量轴套或小偏心量轴套的内壁滑动；辊筒和心轴之间设有套设在心轴上的两个滚动轴承，心轴的两端部均设有螺母。通过旋转螺母进而带动心轴和辊筒进行横移以调整助卷辊与机组中心线的横向距离，具有接触范围大、调整手段丰富和生产效率高等特点，且助卷辊结构简单、便于操作和检修。</t>
  </si>
  <si>
    <t>B21C47/14(2006.01)</t>
  </si>
  <si>
    <t>B21C47/14(2006.01)I</t>
  </si>
  <si>
    <t>北京科技大学;UNIV BEIJING SCIENCE &amp; TECH;UNIVERSITY OF SCIENCE AND TECHNOLOGY BEIJING;Beijing university of science and technology;;中国重型机械研究院股份公司;CHINA NAT HEAVY MACH RES INST;CHINA NATIONAL HEAVY MACHINERY RESEARCH INSTITUTECO., LTD.;China heavy machinery research institute co ltd;中色科技股份有限公司;CHINA NONFERROUS METALS PROC;CHINA NONFERROUS METALS PROCESSING TECHNOLOGY CO., LTD.;Zhongse science and technology stock co ltd;中色科技股份有限公司;CHINA NONFERROUS METALS PROC;CHINA NONFERROUS METALS PROCESSING TECHNOLOGY CO., LTD.;Zhongse science and technology stock co ltd;鞍钢股份有限公司;ANGANG STEEL CO LTD;ANGANG STEEL COMPANY LIMITED;Anshan iron and steel stock co ltd;日鉄住金ハード株式会社</t>
  </si>
  <si>
    <t>CN201510148665.1</t>
  </si>
  <si>
    <t>CN104722582A</t>
  </si>
  <si>
    <t>一种可偏心调整的轧机机架</t>
  </si>
  <si>
    <t>一种可偏心调整的轧机机架，包括三组偏心套组，偏心套与锥齿偏心套通过铰制孔螺栓，螺母把接形成任一组偏心套组，轧辊轴通过轴承安装在偏心套中，轧辊安装在轧辊轴上，轧辊轴通过六角头螺栓与挡板将轧辊轴向定位；其中一组偏心套组的偏心套通过圆柱销与半锥齿连接，半锥齿由锥齿轮轴传递扭矩；通过锥齿轮轴传递动力，使得相互啮合的三组偏心套同步旋转，使得轧辊沿孔型方向上得到调整，这种机构由伺服电机带动，可通过在线仪器得到成品尺寸偏差后，调整偏心套的实际位置，使得孔型的开口度得到调整；这样生产产品的尺寸公差可以得到控制，提高成材率，并且可以在线调整孔型尺寸，减少轧辊的更换次数。</t>
  </si>
  <si>
    <t>无锡市瑞尔精密机械股份有限公司;WUXI COURIER MACHINERY CO LTD;WUXI COURIER MACHINERY CO., LTD.;Wuxi ruier precision machinery stock co ltd;中国重型机械研究院股份公司;CHINA NAT HEAVY MACH RES INST;CHINA NATIONAL HEAVY MACHINERY RESEARCH INSTITUTECO., LTD.;China heavy machinery research institute co ltd;中国科学院金属研究所;INST METAL RES CHINESE ACAD SC;INSTITUTE OF METAL RESEARCH, CHINESE ACADEMY OF SCIENCES;Chinese Academy of Sciences Metal Research Institute;POTTHOFF HEINRICH;PROPERZI GIULIO;PROPERZI; GIULIO;KOTOBUKI SANGYO;NIPPON STEEL CORP;KOTOBUKI SANGYO KK;NIPPON STEEL CORP;KOTOBUKI SANGYO KK;NIPPON STEEL CORP;寿産業株式会社;新日本製鐵株式会社</t>
  </si>
  <si>
    <t>CN201510123451.9</t>
  </si>
  <si>
    <t>CN104722580A</t>
  </si>
  <si>
    <t>二十辊轧机支承辊鞍座锁紧装置</t>
  </si>
  <si>
    <t>本发明属于板带轧制技术领域，具体涉及一种二十辊轧机支承辊鞍座锁紧装置，包括设于支承辊鞍座一侧的固定挡板、设于二十辊轧机机架端部的端面压板，支承辊鞍座另一侧设有活动压板，所述活动压板一端侧面设有第一导向槽，该活动压板的中部设有沿支承辊轴向方向的斜向长孔导向槽，斜向长孔导向槽内设有导向杆，该导向杆固定于二十辊轧机机架上；活动压板外侧的二十辊轧机机架内设有横移油缸，该横移油缸的油缸活塞杆固定于端面压板，横移油缸的缸体外设有与活动压板的第一导向槽相匹配的第二导向槽。本发明无需人工手动操作，降低劳动强度，提高换辊操作的效率；对多个支承辊鞍座的锁紧程度一致性高，轧机运行稳定可靠。</t>
  </si>
  <si>
    <t>B21B29/00(2006.01);B21B31/08(2006.01)</t>
  </si>
  <si>
    <t>无锡五冶金属压延有限公司;WUXI WUYE METAL ROLLING CO LTD;WUXI WUYE METAL ROLLING CO., LTD.;Wuxi fifth smelting metal rolling co ltd;中国重型机械研究院股份公司;CHINA NAT HEAVY MACH RES INST;CHINA NATIONAL HEAVY MACHINERY RESEARCH INSTITUTECO., LTD.;China heavy machinery research institute co ltd;北京大正恒通金属科技有限公司;BEIJING DAZHENG HENGTONG METAL TECHNOLOGY CO LTD;BEIJING DAZHENG HENGTONG METAL TECHNOLOGY CO., LTD.;Beijing normal university hengtong metal science and technology co ltd;曹全有;;CAO QUANYOU;CAO QUANYOU;Cao quan-you;武汉钢铁(集团)公司;湖北省天门市冶金机械厂;WUHAN IRON &amp; STEEL UP CORP;WUHAN IRON &amp; STEEL UP) CORP.;Wuhan iron &amp;amp steel group ltd;Hubei tianmen city metallurgical machinery factory;UNITED GRINDING AND MACHINE COMPANY;HITACHI, LTD.;JTEKT CORP;SENDZIMIR JAPAN LTD;JTEKT CORP;SENDZIMIR JAPAN LTD;JTEKT CORP;SENDZIMIR JAPAN LTD;日本センヂミア株式会社;株式会社ジェイテクト</t>
  </si>
  <si>
    <t>CN201510123620.9</t>
  </si>
  <si>
    <t>CN104722579A</t>
  </si>
  <si>
    <t>二十辊轧机中间辊平衡系统</t>
  </si>
  <si>
    <t>本发明属于板带轧制技术领域，具体涉及一种二十辊轧机中间辊平衡系统，包括关于二十辊轧机中心竖直对称，用于平衡两根二中间传动辊的两个二中间传动辊平衡装置、用于平衡两根一中间辊的两个一中间辊平衡装置，以及用于平衡二中间惰辊的二中间惰辊平衡装置。本发明能够根据辊身重量的需要对平衡力进行定量的调节，同时可通过精准控制使得每组中间辊受力状态一致，具有性能稳定可靠，精度高等优点。</t>
  </si>
  <si>
    <t>B21B28/02(2006.01)</t>
  </si>
  <si>
    <t>王 宇;钱 钢;GANG QIAN;YU WANG;QIAN GANG;WANG YU;Wang yu; Qian gang;中国重型机械研究院股份公司;CHINA NAT HEAVY MACH RES INST;CHINA NATIONAL HEAVY MACHINERY RESEARCH INSTITUTECO., LTD.;China heavy machinery research institute co ltd;郑红专;HONGZHUAN ZHENG;ZHENG HONGZHUAN;Zheng hong-zhuan;殷智慧;YIN ZHIHUI;YIN ZHIHUI;Yin zhi hui;DEMAG ITALIMPIANTI SPA;DEMAG ITALIMPIANTI SPA;Demag Italimpianti SpA;KOBE STEEL LTD;KOBE STEEL LTD;KOBE STEEL LTD;株式会社神戸製鋼所</t>
  </si>
  <si>
    <t>CN201310706553.4</t>
  </si>
  <si>
    <t>CN104722549A</t>
  </si>
  <si>
    <t>一种基于物联网的远程监控废物处理系统</t>
  </si>
  <si>
    <t>本发明属于机电术领域，具体提供了一种基于物联网的远程监控废物处理系统，在分类部由人工分类并标识后，将各种垃圾放入预先标识好处理流程的垃圾转运箱，直接送上传送带，由各处理部的阅读器检视该转运箱是否需要本处理部处理，若需处理，便由接收到电脑指令的分拣装置将其从传送带上捡入该部，无需处理的令其直接进入下个处理部，实现了全程自动化，无需耗费大量人力物力，一次投入，后续只需少量维护保养费用，成本也较低，解决了目前的垃圾处理系统为实现自动化，智能化的问题。</t>
  </si>
  <si>
    <t>无锡市喷特环保工程有限公司;WUXI PENTE ENVIRONMENTAL PROT ENG CO LTD;WUXI PENTE ENVIRONMENTAL PROTECTION ENGINEERING CO., LTD.;Wuxi the environment protection engineering co ltd;无锡市喷特环保工程有限公司;WUXI PENTE ENVIRONMENTAL PROT ENG CO LTD;WUXI PENTE ENVIRONMENTAL PROTECTION ENGINEERING CO., LTD.;Wuxi the environment protection engineering co ltd;上海第二工业大学;UNIV SHANGHAI 2ND POLYTECHNIC;SHANGHAI SECOND POLYTECHNIC UNIVERSITY;SHANGHAI SECOND POLYTECHNIC UNIVERSITY;上海市复旦中学;FUDAN SENIOR HIGH SCHOOL;FUDAN SENIOR HIGH SCHOOL;Shanghai Fudan Middle School;MARICAP OY;SUNDHOLM GOERAN;MARICAP OY;SUNDHOLM, GOERAN;MARICAP OY</t>
  </si>
  <si>
    <t>CN201310709148.8</t>
  </si>
  <si>
    <t>CN104722528A</t>
  </si>
  <si>
    <t>一种具有超声波清洗功能的烤肠机</t>
  </si>
  <si>
    <t>本发明属于机电产品技术领域，具体涉及一种具有超声波清洗功能的烤肠机。本发明提供的这一种具有超声波清洗功能的烤肠机，包括壳体和底盘，所述壳体内设有超声波发生器和超声波换能器，所述超声波发生器和超声波换能器与加热电路并联于电源电路，所述壳体上设有超声波发生器控制开关。该方案实现了烤肠机具有自动清洗的功能，节省人力物力，健康卫生；优选的超声波清洗装置，可迅速剥落滚轴表面及缝隙中的油污，避免使用化学清洗剂，绿色环保。</t>
  </si>
  <si>
    <t>B08B3/12(2006.01);A47J37/06(2006.01)</t>
  </si>
  <si>
    <t>B08;A47</t>
  </si>
  <si>
    <t>CN201310694203.0</t>
  </si>
  <si>
    <t>CN104722485A</t>
  </si>
  <si>
    <t>本发明公开了一种新型工业用筛分装置及其加工工艺方法，包括进料阀、搅拌棒、物料仓、筛板，所述筛板分布在物料筛的底面和周边，物料仓为敞口的长方体结构，所述筛板设置在物料仓的底面和四周，搅拌棒固定设置在物料仓的筛板内侧，搅拌棒的数量为4个或多于4个，进料阀固定设置在物料仓上，筛板采用耐磨双相钢结构制作而成。本发明设计的筛网其筛板不仅设置在物料仓的底面，还设置在物料仓的四周，既提高了物料筛选的工作效率，也简化了筛网的安装和维修成本，同时本筛网采用的加工工艺采用加热淬火与冷却的处理方法，取消了铅浴处理，从而降低了环境污染简化了制造工艺，提高了筛网制品的硬度和耐磨性，使用寿命也有相应的提高。</t>
  </si>
  <si>
    <t>B07B1/46(2006.01);C21D1/18(2006.01);C21D9/00(2006.01)</t>
  </si>
  <si>
    <t>CN201310709171.7</t>
  </si>
  <si>
    <t>CN104722351A</t>
  </si>
  <si>
    <t>一种带空气净化装置的物理化学实验台</t>
  </si>
  <si>
    <t>本发明属于教学设备领域，涉及一种带空气净化装置的物理化学实验台，包括：实验台本体，实验台本体的下部设有一柜式空腔，空腔的四周设为通风孔，空腔内通过安装有空气净化装置，空气净化装置和试验台本体内设置的电源通过导线连接，空气净化装置通过开关控制，开关设在空腔的侧壁上，这种带空气净化装置的物理化学实验台能有效减少实验过程中产生的废弃和有害气体，净化改善周围空气质量，减少有害气体身体造成的伤害。</t>
  </si>
  <si>
    <t>CN106140353</t>
  </si>
  <si>
    <t>CN201310694290.X</t>
  </si>
  <si>
    <t>CN104722272A</t>
  </si>
  <si>
    <t>一种新型废水污水处理吸附材料及其制备工艺方法</t>
  </si>
  <si>
    <t>本发明公开了一种新型废水污水处理吸附材料及其制备工艺方法，包括膨润土有机改性、膨润土固定化和连续化处理含酚工业废水三个部分，所述有机膨润土固定化方法为1）将有机膨润土与石英砂混合，用于提高床层渗透率；2）将膨润土与塑料原料混合，在高温下挤出造粒，用于吸附废水中的重金属离子；3）用聚乙烯作为粘合剂将邮寄蒙脱土粘合在一起，得到聚乙烯固定化邮寄蒙脱土，用于提高吸附容量，所述膨润土有机改性是在其内层空间建立能接受有机物的微环境，增加层间距。本发明采用有机小分子与长碳链阳离子表面活性剂组成具有协同效应的复合柱改性剂，制备的产品可以提高其吸附容量，降低成产成本，并可以连续吸附处理含酚工业废水。</t>
  </si>
  <si>
    <t>B01J20/22(2006.01);B01J20/30(2006.01);C02F1/28(2006.01);C02F101/34(2006.01)</t>
  </si>
  <si>
    <t>CN106186155A;CN107601641</t>
  </si>
  <si>
    <t>CN201510075538.3</t>
  </si>
  <si>
    <t>CN104722192A</t>
  </si>
  <si>
    <t>一种高效双循环折返吸收塔</t>
  </si>
  <si>
    <t>一种高效双循环折返吸收塔，包括一级循环反应区和二级循环反应区；一级循环反应区包括吸收塔入口、一级循环反应区浆池，与一级循环反应区浆池连接的一级循环反应区供浆泵和一级循环反应区循环泵，设置在一级循环反应区上部的一级循环反应区喷淋层和一级循环反应区循环泵连接；二级循环反应区包括吸收塔出口、二级循环反应区浆池，与二级循环反应区浆池连接的二级循环反应区供浆泵和二级循环反应区循环泵，设置在二级循环反应区上部的二级循环反应区喷淋层和二级循环反应区循环泵连接；本发明解决了现有石灰石-石膏湿法单塔脱硫装置脱硫效率难以满足超低排放要求的问题，具有脱硫效率高、能耗低、运行调节灵活等优点。</t>
  </si>
  <si>
    <t>B01D53/80(2006.01);B01D53/50(2006.01);C01F11/46(2006.01)</t>
  </si>
  <si>
    <t>北京国能中电节能环保技术有限责任公司;BEIJING GUONENG ZHONGDIAN ENERGY SAVING ENVIRONMENTAL PROT TECHNOLOGY CO LTD;BEIJING GUONENG ZHONGDIAN ENERGY-SAVING ENVIRONMENTAL PROTECTION TECHNOLOGY CO., LTD.;Beijing guoneng china electric power energy saving environmental technology co ltd;中电投远达环保工程有限公司;CPI YUANDA ENVIRONMENTAL PROT;CPI YUANDA ENVIRONMENTAL-PROTECTION ENGINEERING CO., LTD.;China electrical invest yuanda environment-friendly engineering co ltd;西安西热锅炉环保工程有限公司;XI AN TPRI BOILER ENVIRONMENTAL PROT ENG CO LTD;XI'AN TPRI BOILER ENVIRONMENTAL PROTECTION ENGINEERING CO., LTD.;Sian heat boiler environmental protection engineering co ltd</t>
  </si>
  <si>
    <t>CN201310709504.6</t>
  </si>
  <si>
    <t>CN104722111A</t>
  </si>
  <si>
    <t>便捷加油漏斗</t>
  </si>
  <si>
    <t>本发明公开了一种便捷加油漏斗，属于加油工具技术领域，便捷加油漏斗，包括漏斗本体，所述本体由漏斗和漏管两部分组成；所述漏斗和漏管连接位置处设有高密度过滤网；所述漏斗侧面设有把手。日常需要临时加油时，只需将本漏斗下方软体漏管伸入油箱中，让后将然后倒入漏斗，经过漏洞过滤网的过滤后无杂质的燃油会被灌输入油箱。本发明结构简单，设计合理，通过本工具可以将燃油顺利的灌输进油箱，同时对燃油进行精密过滤，保证了油品无杂质。</t>
  </si>
  <si>
    <t>B01D29/085(2006.01)</t>
  </si>
  <si>
    <t>CN201310333527.1</t>
  </si>
  <si>
    <t>CN104721994A</t>
  </si>
  <si>
    <t>一种多功能家庭用灭火器</t>
  </si>
  <si>
    <t>本发明提供的一种多功能家庭用灭火器，包括灭火器的罐体，罐体的上半部分设有感测器，罐体的下半部分设有储物囊，其优点是：感测器的设置能在发生火灾、煤气泄漏等灾害时起到紧急预警的作用，储物囊内灭火毯的设置能抑制小火势，延缓大火势，在紧急情况下还可以披在身上进行逃生。</t>
  </si>
  <si>
    <t>CN201310709119.1</t>
  </si>
  <si>
    <t>CN104721901A</t>
  </si>
  <si>
    <t>一种新型输液装置</t>
  </si>
  <si>
    <t>本发明属于医疗电子设备领域，具体提供了一种新型输液装置，包括输液瓶、绷带、液位探针、输液管、滴斗、伸缩扣、流量调节器、手腕固定装置、电路板、输液针，其中，绷带共两块，固定在输液瓶上面，两块绷带可以稳定的粘合在一起，将输液瓶固定在人的胳膊上；液位探针位于输液瓶口，通过伸缩扣可以调节输液管的长度，手腕固定装置可以将输液管固定在手腕处，电路板包括锂电池、处理器，振铃，本设计通过将输液装置与病人胳膊连为一体，使得病人在输液过程中也可以随处走走，在输液结束和输液出故障时，会通过振铃提醒，还可以对药液加热，具有很强的实用性。</t>
  </si>
  <si>
    <t>A61M5/14(2006.01);A61M5/168(2006.01);A61M5/44(2006.01)</t>
  </si>
  <si>
    <t>CN201310709514.X</t>
  </si>
  <si>
    <t>CN104721869A</t>
  </si>
  <si>
    <t>一种有负离子制造功能的香薰机</t>
  </si>
  <si>
    <t>本发明属于电子技术领域，提供了一种有负离子制造功能的香薰机，包括香薰机壳体，水腔，水位线透视窗，出气口，底座，超声波雾化器，其特征在于：在香薰机底座内部安装设置有负离子发生器，所述负离子发生器共用一套控制电压开关电路、高压产生电路和放电极板；所述底座内部安装有电源盒，负离子发生器和超声波雾化器与电源盒通过内部导线连接；所述香薰机开关位于水腔外壁。本发明有负离子制造功能的香薰机在开机后，除了香薰精油对人体的舒缓放松功能之外，加上了负离子发生功能，对人体保健和身体抗生功能都有所改善。</t>
  </si>
  <si>
    <t>A61L9/14(2006.01)</t>
  </si>
  <si>
    <t>A61L9/14(2006.01)I</t>
  </si>
  <si>
    <t>CN106963969A;CN107388362</t>
  </si>
  <si>
    <t>CN201310704162.9</t>
  </si>
  <si>
    <t>CN104721857A</t>
  </si>
  <si>
    <t>一种带风干机的消毒柜</t>
  </si>
  <si>
    <t>本发明具体提供了一种带风干机的消毒柜，包括柜体，所述柜体被上下分为消毒腔室和风干腔室，所述的风干腔室下端设有风干机，所述风干机与消毒柜的电源电路相联，所述风干腔室内侧壁上设有出风孔。该消毒柜上设有风干装置，能预先将刚刷洗完的碗盘等食具放置在其中风干，再进行加热消毒，这样可避免消毒柜内部的电器元件及金属表面受潮氧化，缩短消毒柜的使用寿命。</t>
  </si>
  <si>
    <t>A61L2/08(2006.01)</t>
  </si>
  <si>
    <t>A61L2/08(2006.01)I</t>
  </si>
  <si>
    <t>CN201310704386.X</t>
  </si>
  <si>
    <t>CN104721854A</t>
  </si>
  <si>
    <t>一种具有温度检测和快速降温功能的高温消毒柜</t>
  </si>
  <si>
    <t>本发明具体提供了一种具有温度检测和快速降温功能的高温消毒柜，包括柜体，所述柜体底端设有温度检测仪，所述柜体内部设有与温度检测仪相联接的温感探头，所述柜体上端前表面设有温感控制开关，所述温度检测仪通过温感控制开关与消毒柜电源电路联接，所述柜体上端前表面还设有温度显示屏，所述温度显示屏与温度检测仪相联，所述柜体上端内部安装有换气扇，所述柜体上设有换气扇开关，所述换气扇通过换气扇开关与消毒柜电源电路相联。该高温消毒柜上设置有温度检测装置和快速降温装置，在对食具高温杀菌消毒完后，能实时检测和迅速降低消毒柜内部温度，避免人们在高温时拿取食具烫伤，以及长时间等待降温浪费时间。</t>
  </si>
  <si>
    <t>A61L2/04(2006.01)</t>
  </si>
  <si>
    <t>A61L2/04(2006.01)I</t>
  </si>
  <si>
    <t>CN201310709520.5</t>
  </si>
  <si>
    <t>CN104721853A</t>
  </si>
  <si>
    <t>一种具有应急功能的筷子消毒机</t>
  </si>
  <si>
    <t>本发明具体涉及一种具有应急功能的筷子消毒机。本发明提供的这一种具有应急功能的筷子消毒机，包括本体，所述本体上设有LED灯，所述本体内设有充电电池，所述充电电池与电源连接，所述充电电池依次与本体消毒电路、LED灯连接。该方案实现了筷子消毒机在停电等情况下具有消毒和照明的功能，扩大了使用范围，具有很强的实用性。</t>
  </si>
  <si>
    <t>A61L2/00(2006.01)</t>
  </si>
  <si>
    <t>A61L2/00(2006.01)I</t>
  </si>
  <si>
    <t>CN201310709155.8</t>
  </si>
  <si>
    <t>CN104721852A</t>
  </si>
  <si>
    <t>一种带有把手的筷子消毒机</t>
  </si>
  <si>
    <t>本发明具体涉及一种带有把手的筷子消毒机。本发明提供的这一种带有把手的筷子消毒机，包括壳体，所述壳体设有滑动卡槽，所述滑动卡槽设有把手，所述把手下端设有与滑动卡槽相适配的滑片，所述壳体与把手通过卡槽固定连接。该方案实现了筷子消毒机带有把手，结构简单，方便拆卸清洗，给使用者带来便利，有很强的实用性。</t>
  </si>
  <si>
    <t>CN201310709117.2</t>
  </si>
  <si>
    <t>CN104721851A</t>
  </si>
  <si>
    <t>一种带手柄的筷子消毒机</t>
  </si>
  <si>
    <t>本发明具体涉及一种带手柄的筷子消毒机。本发明提供的这一种带手柄的筷子消毒机，包括上盖壳体，所述上盖壳体上设有凹槽，所述凹槽内设有与凹槽大小适配的手柄，所述手柄与上盖壳体通过销轴转动连接。该方案实现了筷子消毒机带有手柄，结构简单，外形美观，给使用者使用搬动带来便利，有很强的实用性。</t>
  </si>
  <si>
    <t>CN201310704808.3</t>
  </si>
  <si>
    <t>CN104721850A</t>
  </si>
  <si>
    <t>一种具有环境湿度检测和除湿功能的消毒柜</t>
  </si>
  <si>
    <t>本发明具体提供了一种具有环境湿度检测和除湿功能的消毒柜，包括柜体，所述柜体下表面上设有湿度计，所述柜体下端设有除湿机，所述柜体上设有控制开关，所述除湿机通过控制开关与消毒柜的电源电路联接。该消毒柜上设置有除湿装置，能给消毒柜自身提供一个干燥的工作环境，无需额外购置除湿设备，节省成本和空间，同时可有效避免消毒柜长期处于潮湿环境其内部电子元件受潮，缩短使用寿命。</t>
  </si>
  <si>
    <t>CN107521859</t>
  </si>
  <si>
    <t>CN201310704639.3</t>
  </si>
  <si>
    <t>CN104721849A</t>
  </si>
  <si>
    <t>一种具有CO浓度检测和报警功能的消毒柜</t>
  </si>
  <si>
    <t>本发明具体提供了一种具有CO浓度检测和报警功能的消毒柜，包括柜体，所述柜体上端内部设有CO浓度检测模块以及给CO浓度检测模块供电的蓄电池，所述的柜体表面设有CO浓度显示屏，所述CO浓度显示屏与CO浓度检测模块相联接，所述柜体上还设有报警器，所述报警器与CO浓度检测模块联接。该消毒柜上设置有CO浓度检测装置，将该消毒柜放置在厨房中可随时监测CO浓度，避免由于人们疏忽造成的CO中毒事故的发生，同时消毒柜的功能多样化，更具有市场竞争力。</t>
  </si>
  <si>
    <t>CN201310702514.7</t>
  </si>
  <si>
    <t>CN104721848A</t>
  </si>
  <si>
    <t>一种带电子称的消毒柜</t>
  </si>
  <si>
    <t>本发明具体提供了一种带电子称的消毒柜，包括柜体，所述柜体上端设置有重力传感器，所述柜体上设有控制开关，所述重力传感器通过控制开关与消毒柜电源电路相联。该消毒柜结构简单，其上设置有称重装置，人们可根据食谱对食材定量称取，无需额外购置称重设备，节省成本支出和占用空间，给人们的生活带来便利，同时，消毒柜自身增加额外功能，更具市场竞争力。</t>
  </si>
  <si>
    <t>A61L2/00(2006.01);G01G19/52(2006.01)</t>
  </si>
  <si>
    <t>CN201310701526.8</t>
  </si>
  <si>
    <t>CN104721847A</t>
  </si>
  <si>
    <t>一种镜面衣物消毒柜</t>
  </si>
  <si>
    <t>本发明涉及消毒衣柜领域，尤其涉及一种镜面衣物消毒柜，包括：衣柜本体和双开柜门,其特征是：双开柜门的表面为玻璃镜面或者镶嵌有镜子，双开柜门为框架式结构，框架内部边缘四周设置有凹槽，镜子边沿通过螺钉或者粘胶剂固定凹槽里，这种镜面衣物消毒柜，给人们在穿衣的过程中提供方便，节省时间，能使人们在取出衣物后穿着的过程中方便照镜子，避免了需要去穿衣镜跟前整理仪表的麻烦。</t>
  </si>
  <si>
    <t>CN201510178397.8</t>
  </si>
  <si>
    <t>CN104721033A</t>
  </si>
  <si>
    <t>用于石油钻井危险环境的气动洗眼器</t>
  </si>
  <si>
    <t>陕西博大石油设备有限公司</t>
  </si>
  <si>
    <t>713199 陕西省咸阳市兴平市友谊南路中段</t>
  </si>
  <si>
    <t>提供一种用于石油钻井危险环境的气动洗眼器，具有箱体，箱体的内部一侧设有水箱，箱体的内腔上部设有盥洗池，水箱和盥洗池之间设有气动喷水装置，水箱内的清洗液通过气动喷水装置增压后从盥洗池内喷射出，盥洗池的下端面设有污水排放装置。本发明将水箱内的清洗液通过气动喷水装置增压后从盥洗池底部直接喷射到钻井工作人员的脸部，可迅速及时的清洗掉脸部及眼部皮肤缝隙中残留的污染物，清洗效果好，结构简单，使用方便。</t>
  </si>
  <si>
    <t>A61H35/02(2006.01)</t>
  </si>
  <si>
    <t>A61H35/02(2006.01)I</t>
  </si>
  <si>
    <t>曹晓宁;CAO XIAONING;CAO XIAONING;Cao xiao-ning;江苏爵格工业设备有限公司;JIANGSU DRAGON IND EQUIPMENT CO LTD;JIANGSU DRAGON INDUSTRIAL EQUIPMENT CO., LTD.;Jiangsu jue grid industry equipment co ltd;陕西博大石油设备有限公司;SHAANXI BO DA PETROLEUM EQUIPMENT CO LTD;SHAANXI BO DA PETROLEUM EQUIPMENT CO., LTD.;Shaanxi boda oil equipment co ltd;吉林市中心医院;JILIN CENTURAL HOSPITAL;JILIN CENTURAL HOSPITAL;Of jilin central hospital;宋玉英;YUYING SONG;SONG YUYING;Song yu-ying;石家庄富来宁机电技术有限公司;SHIJIAZHUANG FLYING ELECTRICAL TECHNOLOGY CO LTD;SHIJIAZHUANG FLYING ELECTRICAL TECHNOLOGY CO., LTD.;Shijiazhuang fu-lai ning mechanical and electrical technology co ltd;刘小林;XIAOLIN LIU;LIU XIAOLIN;Liu xiao-lin;周金华;冯玉荣;ZHOU JINHUA;ZHOU JINHUA;Feng yu rong;Zhou jin-hua</t>
  </si>
  <si>
    <t>CN201310700580.0</t>
  </si>
  <si>
    <t>CN104721029A</t>
  </si>
  <si>
    <t>一种带镜子的超声波美容仪</t>
  </si>
  <si>
    <t>本发明涉及美容仪器领域，尤其涉及一种带镜子的超声波美容仪，包括美容仪壳体和手柄，手柄正面处设置有凹槽，凹槽里固定有镜子，手柄的壳体和凹槽对应处设有带卡扣的盖子，这种带镜子的超声波美容仪在使用中可以随时参照镜子，及时掌握美容部位，了解美容状况，尤其适用于在户外或者外出旅行途中使用，简单方便，减少了额外附带镜子的麻烦。</t>
  </si>
  <si>
    <t>A61H23/00(2006.01)</t>
  </si>
  <si>
    <t>A61H23/00(2006.01)I</t>
  </si>
  <si>
    <t>CN201310705035.0</t>
  </si>
  <si>
    <t>CN104721023A</t>
  </si>
  <si>
    <t>一种带有音乐播放器的电动头皮按摩器</t>
  </si>
  <si>
    <t>本发明属于电子技术领域，提供了一种带有音乐播放器的电动头皮按摩器，包括按摩器头部,按摩齿，手柄，安装于按摩器头部的音乐播放器和震动模块，安装于手柄处的开关。本发明解决了现有技术中头皮按摩器无法电动操作和无法播放音乐的问题。该带有音乐播放器的电动头皮按摩器运用电动按摩，力道均匀，不会伤头皮，同时带有音乐播放功能，在按摩头部同时享受音乐，放松身心。</t>
  </si>
  <si>
    <t>A61H11/02(2006.01);A61H23/02(2006.01)</t>
  </si>
  <si>
    <t>A61H11/02(2006.01)I</t>
  </si>
  <si>
    <t>CN201310704778.6</t>
  </si>
  <si>
    <t>CN104721022A</t>
  </si>
  <si>
    <t>一种带有镜子和收音机的多功能电动头皮按摩器</t>
  </si>
  <si>
    <t>本发明属于电子技术领域，提供了一种带有镜子和收音机的多功能电动头皮按摩器，包括按摩器头部,按摩齿，手柄，其特征在于：在按摩器头部安装了的收音机和震动模块，在手柄处安装了开关，手柄末端安装了椭圆形镜子。本发明解决了现有技术中头皮按摩器无法电动操作，且没有收音机功能和镜子的问题。该带有镜子和收音机的多功能电动头皮按摩器的电动头皮按摩器运用电动按摩，力道均匀，不会伤头皮，同时带有收音机功能，在按摩头部同时收听音乐，放松身心，与此同时，手柄处的镜子也可帮助人们在按摩完毕之后整理仪容。</t>
  </si>
  <si>
    <t>A61H11/00(2006.01);A61H23/02(2006.01)</t>
  </si>
  <si>
    <t>A61H11/00(2006.01)I</t>
  </si>
  <si>
    <t>CN201310701873.0</t>
  </si>
  <si>
    <t>CN104721020A</t>
  </si>
  <si>
    <t>一种带固定装置的按摩枕</t>
  </si>
  <si>
    <t>本发明具体提供了一种带固定装置的按摩枕，包括壳体，所述壳体左右两侧设有凹槽，所述凹槽内活动连接有固定带，所述右侧固定带上设有卡孔，所述左侧固定带带头设有固定头，所述固定头上设有与卡孔配套的卡扣。该按摩枕结构简单，其上设有固定装置，人们能将按摩枕固定在方便地方或自己的身体上，这样可以边工作边按摩的，给人们的生活带来方便。</t>
  </si>
  <si>
    <t>A61H7/00(2006.01)</t>
  </si>
  <si>
    <t>CN201310338866.9</t>
  </si>
  <si>
    <t>CN104720992A</t>
  </si>
  <si>
    <t>一种折叠式墙面内置临时病床</t>
  </si>
  <si>
    <t>陕西逸夫美疗科技有限公司</t>
  </si>
  <si>
    <t>710000 陕西省西安市高新区唐延路1号旺座国际D座3001</t>
  </si>
  <si>
    <t>本发明属于医用设备领域，具体提供了一种折叠式墙面内置临时病床，包括床体（1），所述床体（1）包括内床板和外床板，该内床板和外床板之间通过合页（3）联接；所述内床板的内端设置有与墙体固定连接的旋转臂（2），外床板的底面的左右两端各设置有一可折叠支架（5），解决了现有临时病床搬运麻烦，储藏占用空间的问题，具有不需搬运，不占用储藏空间的优点。</t>
  </si>
  <si>
    <t>A61G7/00(2006.01)</t>
  </si>
  <si>
    <t>CN201310702587.6</t>
  </si>
  <si>
    <t>CN104720911A</t>
  </si>
  <si>
    <t>一种具有刷牙压力检测和提示功能的电动牙刷</t>
  </si>
  <si>
    <t>本发明具体提供了一种具有刷牙压力检测和提示功能的电动牙刷，包括壳体和置于壳体内部的蓄电池，所述壳体内部设有压力传感器和与压力传感器相联的处理模块，所述壳体上设有控制开关，所述处理模块通过控制开关与蓄电池相联，所述壳体上设有提示装置，所述提示装置与处理模块相联。该电动牙刷结构简单，其上设置有刷牙压力检测和提示装置，能提醒人们控制刷牙的力度，避免压力过小，牙齿清洁效果差，压力过大，损伤牙龈，给人们的生活带来便利。</t>
  </si>
  <si>
    <t>A61C17/26(2006.01)</t>
  </si>
  <si>
    <t>A61C17/26(2006.01)I</t>
  </si>
  <si>
    <t>CN105662629</t>
  </si>
  <si>
    <t>CN201310702378.1</t>
  </si>
  <si>
    <t>CN104720910A</t>
  </si>
  <si>
    <t>一种带防尘杀菌装置的电动牙刷</t>
  </si>
  <si>
    <t>本发明具体提供了一种带防尘杀菌装置的电动牙刷，包括牙刷头和手柄，所述手柄顶部设有转动轴，所述牙刷头和手柄通过转动轴转动连接，所述手柄上设有凹槽，所述凹槽内设有紫外灭菌灯，所述手柄上设有灭菌开关，所述紫外灭菌灯通过灭菌开关与电动牙刷的电源相联。该电动牙刷上设置有防尘和杀菌装置，能有效避免电动牙刷上沾染灰尘，以及消灭刷头上滋生的细菌，保护人们的健康，给人们的生活带来方便。</t>
  </si>
  <si>
    <t>A61C17/26(2006.01);A61L2/10(2006.01)</t>
  </si>
  <si>
    <t>CN106617655</t>
  </si>
  <si>
    <t>CN201310704023.6</t>
  </si>
  <si>
    <t>CN104720909A</t>
  </si>
  <si>
    <t>一种具有皮肤水分检测功能的电动牙刷</t>
  </si>
  <si>
    <t>本发明具体提供了一种具有皮肤水分检测功能的电动牙刷，包括壳体和置于壳体内部的蓄电池，所述壳体内部设有皮肤水分检测仪，所述壳体上设有控制开关，所述皮肤水分检测仪通过控制开关与蓄电池相联，所述壳体底端设有与皮肤水分检测仪相联的水分检测探头。该电动牙刷结构简单，其上设有皮肤水分检测装置，能使人们在每天早晚刷牙同时测试皮肤水分状况，让人们能作出相应的护理措施，保护人们的身体健康，同时，该电动牙刷增加了额外功能，更具有市场竞争力。</t>
  </si>
  <si>
    <t>A61C17/22(2006.01);A61B5/00(2006.01)</t>
  </si>
  <si>
    <t>A61C17/22(2006.01)I</t>
  </si>
  <si>
    <t>CN201310702586.1</t>
  </si>
  <si>
    <t>CN104720908A</t>
  </si>
  <si>
    <t>一种具有体温检测功能的电动牙刷</t>
  </si>
  <si>
    <t>本发明具体提供了一种具有体温检测功能的电动牙刷，包括壳体和置于壳体内部的电源模块，所述壳体内部设有处理模块，所述壳体上设有控制开关，所述处理模块通过控制开关与电源模块相联，所述壳体上设有与处理模块相联的红外测温探头。该电动牙刷结构简单，其上设置有体温检测装置，人们在每天早晚刷牙时可测量自己的体温，让自己有健康的身体来开始一天的工作和学习，给人们的生活提供方便，同时，电动牙刷增加额外的功能，更具有市场竞争力。</t>
  </si>
  <si>
    <t>A61C17/22(2006.01);A61B5/01(2006.01)</t>
  </si>
  <si>
    <t>CN201310702440.7</t>
  </si>
  <si>
    <t>CN104720907A</t>
  </si>
  <si>
    <t>一种带电动剃须刀的电动牙刷</t>
  </si>
  <si>
    <t>本发明具体提供了一种带电动剃须刀的电动牙刷，包括壳体和置于壳体内部的蓄电池，所述壳体内部设有电动机，所述的壳体上设有控制开关，所述电动机通过控制开关与蓄电池相联，所述壳体底部设有电动刀片，所述电动刀片与电动机相联。该电动牙刷结构简单，其上设置有电动剃须装置，能使人们刷牙和剃须共用一个工具，无需额外购置电动剃须工具，节省成本支出，同时，减少清洁工具的占据空间，使梳洗台上环境干净整洁。</t>
  </si>
  <si>
    <t>A61C17/22(2006.01);B26B19/48(2006.01)</t>
  </si>
  <si>
    <t>A61;B26</t>
  </si>
  <si>
    <t>CN201310702395.5</t>
  </si>
  <si>
    <t>CN104720906A</t>
  </si>
  <si>
    <t>一种具有口气清新功能的电动牙刷</t>
  </si>
  <si>
    <t>本发明具体提供了一种具有口气清新功能的电动牙刷，包括壳体，所述壳体下端设有空腔槽，所述空腔槽底部设有按压头，所述按压头内设有导剂管，所述壳体上设有进剂口，所述进剂口与空腔槽相连通。该电动牙刷结构简单，其上设置有盛装口气清新剂的装置，人们在刷完牙清洁牙齿后，能向口腔能喷射口气清新剂，清除口腔内的异味，无需额外购置口气清新工具，节省成本支出。</t>
  </si>
  <si>
    <t>A61C17/22(2006.01)</t>
  </si>
  <si>
    <t>CN201510160135.9</t>
  </si>
  <si>
    <t>CN104720904A</t>
  </si>
  <si>
    <t>颈部肩台陶瓷替代金属颈缘肩台的烤瓷牙及其制作方法</t>
  </si>
  <si>
    <t>西安新定远精密齿研有限公司</t>
  </si>
  <si>
    <t>710086 陕西省西安市雁塔区鱼化工业园独栋办公楼A组团A2号</t>
  </si>
  <si>
    <t>颈部肩台陶瓷替代金属颈缘肩台的烤瓷牙及其制作方法，该烤瓷牙包括内部的金属底冠以及覆盖在金属底冠外部的陶瓷层，所述烤瓷牙颈部的金属底冠与牙龈接触的部分采用肩台陶瓷层替代；本发明还公开了该烤瓷牙的制作方法；本发明在金属底冠颈部与牙龈接触的位置用肩台陶瓷替代金属颈缘肩台，用于保护牙龈，对牙龈无任何副作用，不存在牙龈发黑，不易崩瓷，此外，具有一定的美观效果。</t>
  </si>
  <si>
    <t>A61C13/083(2006.01)</t>
  </si>
  <si>
    <t>A61C13/083(2006.01)I</t>
  </si>
  <si>
    <t>CN106308951</t>
  </si>
  <si>
    <t>旭达生技股份有限公司;XUDA BIOTECH CO LTD;XUDA BIOTECH CO.,LTD.;Xuda biological technology stock co ltd;IVOCLAR VIVADENT AG;IVOCLAR VIVADENT AG;IVOCLAR VIVADENT AG</t>
  </si>
  <si>
    <t>CN201310708746.3</t>
  </si>
  <si>
    <t>CN104720844A</t>
  </si>
  <si>
    <t>一种伸缩X射线防护屏</t>
  </si>
  <si>
    <t>本发明属于医疗器械领域，具体提供的这种防护服包括第一防护板、第二防护板第三防护板和安装于第一防护板上部中间位置的铅玻璃，其结构还包括分别安装在第二防护板和第三防护板两侧的固定螺母，所述第一防护板和第二防护板配合连接，第二防护板和第三防护板配合连接。与目前的防护屏相比，这种防护屏可调节观察窗口高度，为医护人员带来方便，同时也可伸缩后管理占用体积小，使用方便，操作简单。</t>
  </si>
  <si>
    <t>A61B6/10(2006.01)</t>
  </si>
  <si>
    <t>A61B6/10(2006.01)I</t>
  </si>
  <si>
    <t>CN105919621A;CN105690177</t>
  </si>
  <si>
    <t>CN201310699044.3</t>
  </si>
  <si>
    <t>CN104720774A</t>
  </si>
  <si>
    <t>一种多功能便携血压计</t>
  </si>
  <si>
    <t>本发明提供的一种多功能便携血压计，包括血压计壳体、控制面板和腕带，控制面板设置在壳体上表面的前端，腕带设置在壳体的下表面，壳体前端的内部设有便携血压计的电路板，壳体的右侧面从前至后依次设有警报频闪指示灯、LED照明灯和拉环，壳体上表面的后端设有LED灯按钮,壳体后端的内部设有防身报警电路板，警报频闪指示灯、拉环均连接在该防身报警电路板上，其优点是：既能随时监测血压值，还能在突发血压较高导致晕倒时，通过顺手拉出拉环以拔出拉杆进行防身报警，以便得到附近人的救助，还可在夜间出行时当做手电筒使用，也可在遇到抢劫等情况下启动报警，从而解决了现有便携血压计功能单一的问题。</t>
  </si>
  <si>
    <t>CN201310708799.5</t>
  </si>
  <si>
    <t>CN104720765A</t>
  </si>
  <si>
    <t>一种人体健康监测及诊断的手机医疗装置</t>
  </si>
  <si>
    <t>本发明属于手机外设设计领域，具体提供了一种人体健康监测及诊断的手机医疗装置，通过USB接头，将装置插入到手机的USB口中，实现外设与手机的连通；通过手机上的控制软件，控制外设的处理器测量用户包括心率、血氧饱和度、体温、虹膜、脉搏多方面的参数，将测量计算结果传输给手机，手机通过自身软件的数据库和网络数据库，分析用户的身体状况，将相关的参数及结果显示在手机显示屏上，如果用户有异常症状，通过分析向用户推荐相关治疗方法、建议及药品，实现简单便捷的医疗；本装置通过借助手机的处理器、显示屏，降低硬件成本，操作简单，具有很好的应用价值。</t>
  </si>
  <si>
    <t>A61B5/0205(2006.01);A61B5/1455(2006.01);A61B5/01(2006.01);A61B3/00(2006.01);H04M1/725(2006.01)</t>
  </si>
  <si>
    <t>WO2016206120A1;WO2017114489A</t>
  </si>
  <si>
    <t>CN201310708534.5</t>
  </si>
  <si>
    <t>CN104720764A</t>
  </si>
  <si>
    <t>一种用于心率和血氧饱和度测量的手机医疗装置</t>
  </si>
  <si>
    <t>本发明属于手机外设设计领域，具体提供了一种用于心率和血氧饱和度测量的手机医疗装置，包括外壳（1）、USB接头（2）、处理器（3）、电源板（4）、USB驱动电路（5）、血氧测量探头（6）、手指套（7）、套孔（8），通过USB接头，将装置插入到手机的USB口中，实现外设与手机的连通；通过手机上的控制软件，控制外设的处理器测量用户的心率和血氧饱和度，将测量计算结果传输给手机，手机通过自身软件显示用户的心率和血氧饱和度测量值，通过借助手机的处理器、显示器，实现医疗装置的便携性，操作简单，大大降低成本。</t>
  </si>
  <si>
    <t>A61B5/0205(2006.01);A61B5/1455(2006.01);H04M1/725(2006.01)</t>
  </si>
  <si>
    <t>CN105962948</t>
  </si>
  <si>
    <t>CN201310709181.0</t>
  </si>
  <si>
    <t>CN104720761A</t>
  </si>
  <si>
    <t>一种带书写功能的温度测量仪</t>
  </si>
  <si>
    <t>本发明属于电子技术领域，具体提供了一种带书写功能的温度测量仪，包括笔杆（1）、笔芯（2）、笔芯按钮（3），其特征在于：所述的笔芯按钮（3）上面安装有红外温度传感器模块（6），其在结构上连接于笔芯（2）；所述的笔杆（1），其内部有处理器模块（4）和液晶显示模块（5），其中处理器模块（4）的分别与红外温度传感器模块（6）、开关（7）和液晶显示模块（5）相连接；所述的笔芯（2），其为书写宽度为0.5mm且为可更换的签字笔笔芯；该发明可解决现有医护人员在记录病人体温状况时需要同时携带温度计和笔的问题，具有操作简单、使用方便的特点。</t>
  </si>
  <si>
    <t>A61B5/01(2006.01);B43K29/08(2006.01)</t>
  </si>
  <si>
    <t>A61;B43</t>
  </si>
  <si>
    <t>CN201310708663.4</t>
  </si>
  <si>
    <t>CN104720760A</t>
  </si>
  <si>
    <t>一种可折叠的电子体温计</t>
  </si>
  <si>
    <t>本发明属于医疗器械技术领域，具体提供的这种可折叠的电子体温计，包括手柄和感应头，所述手柄一端通过转轴与感应头连接，所述手柄与感应头连接的一端侧面设置有凹槽，所述凹槽两侧设置有通孔，转轴架设于凹槽的通孔上，所述凹槽外沿通过合页连接盖子。本发明提供一种可以折叠的电子体温计，可以有效保护体温计的感应头，避免长时间暴露在外面，影响使用效果，同时也能保证干净卫生。</t>
  </si>
  <si>
    <t>CN105919563</t>
  </si>
  <si>
    <t>CN201310709141.6</t>
  </si>
  <si>
    <t>CN104720745A</t>
  </si>
  <si>
    <t>一种基于虹膜分析的手机医疗装置</t>
  </si>
  <si>
    <t>本发明属于手机外设设计领域，具体提供了一种基于虹膜分析的手机医疗装置，包括外壳（1）、USB接头（2）、处理器（3）、电源板（4）、USB驱动电路（5）、虹膜采集器（6），通过USB接头，将装置插入到手机的USB口中，实现外设与手机的连通；通过手机上的采集软件，控制外设的处理器采集用户的虹膜信息，并将处理器采集到的信息传输给手机，手机通过自身软件的数据库和网络数据库，分析采集虹膜的信息，将虹膜上反映的健康信息显示在手机的软件终端上；通过借助手机的处理器、显示器以及便捷的网络功能，实现医疗装置的便携性，操作简单，大大降低成本。</t>
  </si>
  <si>
    <t>CN201310699373.8</t>
  </si>
  <si>
    <t>CN104720743A</t>
  </si>
  <si>
    <t>一种带防身报警器的皮肤水分检测仪</t>
  </si>
  <si>
    <t>本发明提供的一种带防身报警器的皮肤水分检测仪，包括壳体、电池仓、控制区，电池仓设在壳体的背面，控制区设置在壳体的正面，控制区包括显示器、清零键和开关机键，壳体上设有防身报警器，该防身报警器包括LED灯按钮、警报拉环、LED应急照明灯和警报频闪指示灯，LED灯按钮设置在控制区的尾部，LED应急照明灯、警报频闪指示灯和警报拉环并排设在壳体的尾部，其优点是：不仅使得该皮肤水分检测仪具有实时检测皮肤水分的功能，而且在夜间出行时还可用来当小手电筒用，在夜间遇到危险时还可以通过拉开警报拉环进行报警，方便实用。</t>
  </si>
  <si>
    <t>A61B5/00(2006.01);G08B21/02(2006.01);F21V33/00(2006.01)</t>
  </si>
  <si>
    <t>A61;G08;F21</t>
  </si>
  <si>
    <t>CN201310698921.5</t>
  </si>
  <si>
    <t>CN104720742A</t>
  </si>
  <si>
    <t>一种多功能皮肤水分检测仪</t>
  </si>
  <si>
    <t>本发明提供的一种多功能皮肤水分检测仪，包括壳体、电池仓、控制区，电池仓设在壳体的背面，控制区设置在壳体的正面，控制区包括显示器、清零键和开关机键，壳体的侧壁上设有梳子，控制区上还设有灯控开关，壳体尾部的左半边设有LED灯，右半边设有刀片，与刀片相对应位置的壳体内部设有刀片槽，该位置壳体的背面设有滑轨，刀片的尾部还设有滑块，该滑块的另一端通过滑轨的卡接，凸出于壳体的背面，其优点是：本发明使得该皮肤水分检测仪不仅具有检测皮肤水分的功能，而且可以进行夜间照明、防身和梳头的功能，改善了现有的皮肤检测仪功能单一的问题，为使用者提供了更多的方便。</t>
  </si>
  <si>
    <t>CN201310712150.0</t>
  </si>
  <si>
    <t>CN104720737A</t>
  </si>
  <si>
    <t>一种可自行检测的视力表</t>
  </si>
  <si>
    <t>本发明属于医疗器械领域，具体提供的一种可自行检测的视力表，包括视力表本体和设置与于视力表本体表面的显示仪，其结构还包括镶嵌于视力表本体内的信号接收器、处理模块，所述显示仪和信号接收器连接，信号接收器和处理模块配合连接，所述视力表本体上端设置有红灯和绿灯，处理模块分别和红灯和绿灯配合连接。在使用时视力检测者本人只需要将自己做出的判断在遥控器上按下相对应的按钮即可知道自己的检测结果，操作简单，可以实现一个人测试视力，减少了人员的浪费。</t>
  </si>
  <si>
    <t>CN105769115</t>
  </si>
  <si>
    <t>CN201310708575.4</t>
  </si>
  <si>
    <t>CN104720730A</t>
  </si>
  <si>
    <t>消化系统电子内镜图文采集装置</t>
  </si>
  <si>
    <t>本发明提供一种消化系统电子内镜图文采集装置，涉及医疗设备技术领域，包括箱体,箱体内部设有电子内镜视频采集卡；箱体上设有指示灯和散热孔；视频图像采集卡一侧装有静音散热风扇。这种改进的装置结构简单，采用静音风扇排出热气流效果明显，故能快速高效地为医疗手术的正常进行排除障碍，达到良好散热效果；且该装置与其散热设施都只需要计算机USB接口提供电源，而不需要另外接入电源，故为使用提供了很大的方便。本发明结构简单，设计合理，在视频采集卡上设有静音风扇能够在静音前提下降设备的热量排出，保证了内镜设备的正常运转，为手术的顺利进行提供了保障。</t>
  </si>
  <si>
    <t>A61B1/00(2006.01)</t>
  </si>
  <si>
    <t>A61B1/00(2006.01)I</t>
  </si>
  <si>
    <t>CN201310701570.9</t>
  </si>
  <si>
    <t>CN104720724A</t>
  </si>
  <si>
    <t>一种带有集水盒的晾碗架</t>
  </si>
  <si>
    <t>本发明属于日常用品领域，具体提供了一种带有集水盒的晾碗架，其上包括右挡板，左挡板，背板，底板和隔板，所述底板下还有一集水盒，该集水盒为一底部两侧带有滑轮可直接拉出的抽屉，所述背板顶部还装有一红外灯，由万向管将其与背板连接，与背板后部的电源连接，解决了现有技术中晾碗架不具有过滤水收集功能的问题，其底部的抽屉状的集水盒可将碗碟上流下的水收集起来，然后直接拉出，倒入水池中，避免碗碟上流下的水直接滴到其下的物品上，结构简单，方便卫生，其上的红外灯还可对碗筷进行加热烘干，避免水渍长时间停留滋生细菌，病毒。</t>
  </si>
  <si>
    <t>A47L19/04(2006.01)</t>
  </si>
  <si>
    <t>A47L19/04(2006.01)I</t>
  </si>
  <si>
    <t>CN107212780</t>
  </si>
  <si>
    <t>CN201310708908.3</t>
  </si>
  <si>
    <t>CN104720715A</t>
  </si>
  <si>
    <t>一种带有写字板和照明灯的洗碗机</t>
  </si>
  <si>
    <t>本发明提供了一种带有写字板和照明灯的洗碗机，包括壳体、壳体的上端面和与该上端面连接的前端面，所述上端面设置有一写字板，该写字板的底端连接有一衔接件，所述衔接件与上端面固定连接，上端面还设置有一画笔和放置该画笔的容笔槽，该容笔槽的顶端设置有一盖板；所述前端面设置有一灯泡和控制该灯泡的开关，灯泡通过开关与壳体的内置电路连接。因此，本发明解决了现有的洗碗机不带有写字板和不具有照明功能的问题，结构简单，使用方便且实用。</t>
  </si>
  <si>
    <t>A47L15/42(2006.01)</t>
  </si>
  <si>
    <t>A47L15/42(2006.01)I</t>
  </si>
  <si>
    <t>CN201310708595.1</t>
  </si>
  <si>
    <t>CN104720714A</t>
  </si>
  <si>
    <t>一种带甲醛检测装置和扣手的洗碗机</t>
  </si>
  <si>
    <t>本发明提供了一种带甲醛检测装置和扣手的洗碗机，包括壳体、壳体的上端面和与该上端面连接的左端面和右端面，所述上端面内设置有甲醛检测装置，甲醛检测装置包括甲醛传感器、模数转换电路、放大电路、微处理器、报警模块和显示屏；甲醛传感器与放大电路连接，放大电路与模数转换电路连接，模数转换电路与微处理器连接，微处理器与显示屏连接；显示屏的底端连接有一衔接件，显示屏与衔接件固接，衔接件与上端面的顶边通过焊接固定连接，左端面和右端面分别设置有一扣手。因此，本发明解决了现有的洗碗机不具有检测甲醛含量的功能和不易搬运的问题，整体结构简单，检测结果直观，不会占用室内多余的空间，同时，使洗碗机外观简洁美观。</t>
  </si>
  <si>
    <t>A47L15/42(2006.01);G01N33/00(2006.01)</t>
  </si>
  <si>
    <t>A47;G01</t>
  </si>
  <si>
    <t>CN201310709097.9</t>
  </si>
  <si>
    <t>CN104720688A</t>
  </si>
  <si>
    <t>一种具有提醒功能的吸尘器</t>
  </si>
  <si>
    <t>本发明属于机电产品技术领域，具体提供了一种具有提醒功能的吸尘器，包括本体以及设置在本体内的控制电路板，本体上设置有计时器，本体内设置有蜂鸣器，计时器与蜂鸣器分别与控制电路板电连接，计时器与蜂鸣器电连接，本体表面上正对蜂鸣器处设置有出声孔，这种具有提醒功能的吸尘器，在吸尘器连续工作一定时间时进行蜂鸣提醒人们停止使用吸尘器，对吸尘器进行保养，保障吸尘器的使用寿命。</t>
  </si>
  <si>
    <t>A47L9/00(2006.01);A47L9/28(2006.01)</t>
  </si>
  <si>
    <t>A47L9/00(2006.01)I</t>
  </si>
  <si>
    <t>CN201310709058.9</t>
  </si>
  <si>
    <t>CN104720686A</t>
  </si>
  <si>
    <t>一种带有支架的车用吸尘器</t>
  </si>
  <si>
    <t>本发明属于电子技术领域，具体提供了一种带有支架的车用吸尘器，包括吸尘器和吸尘器电源，其特征在于：该吸尘器下还有一底座，所述底座为一中部凹陷的矩形体，该凹陷部位与吸尘器底部形状大小相同，且该凹陷部两侧各有一矩形滑槽，与吸尘器两侧面底部凸起的矩形滑块适配；所述底座底部中央与一圆柱形连接部相连接，连接部与圆形底座连接；所述连接部内装设有微型电机，该微型电机与开关连接，开关与支架电源连接，同时，支架电源还与电源插口连接。解决了车用吸尘器没有支架的问题，可在驾驶人员忙碌时，将其插入支架上，由该支架自行运动，控制吸尘器位置方向，自动清理车内空间，无需占用驾驶人员双手，人们在吸尘同时还可做其他工作。</t>
  </si>
  <si>
    <t>A47L7/00(2006.01)</t>
  </si>
  <si>
    <t>CN201310709026.9</t>
  </si>
  <si>
    <t>CN104720685A</t>
  </si>
  <si>
    <t>一种笔记本电脑吸尘器</t>
  </si>
  <si>
    <t>本发明属于电子清洁设备技术领域，具体提供了一种笔记本电脑吸尘器，包括本体、把手、吸嘴、吸盘、叶轮、电机、过滤器、温度传感器、处理器、指示灯、USB接头，其中，把手固定在本体侧面，吸嘴连接于本体前端，吸盘固定在本体尾部；叶轮、电机、过滤器均位于本体内部，依次通过中心轴连接；温度传感器、处理器、指示灯位于把手里面，温度传感器与电机和处理器均保持电连接，USB接头通过连接线与处理器电连接，本装置体积很小，可以通过吸盘将其固定并调节吸嘴长度和方向将吸嘴固定，让其自动吸尘；可以通过吸声材料降低噪音，通过双层过滤提高过滤效果，还具有防过热功能，此外，采用USB接口，无需外接方式供电，连接简单，通用性强。</t>
  </si>
  <si>
    <t>A47L5/24(2006.01);A47L9/02(2006.01);A47L9/00(2006.01);A47L9/28(2006.01);A47L9/10(2006.01)</t>
  </si>
  <si>
    <t>A47L5/24(2006.01)I</t>
  </si>
  <si>
    <t>CN106974585</t>
  </si>
  <si>
    <t>CN201310701677.3</t>
  </si>
  <si>
    <t>CN104720683A</t>
  </si>
  <si>
    <t>一种多功能吸尘器</t>
  </si>
  <si>
    <t>本发明属于生活用品，提供了一种多功能吸尘器，包括吸尘器头，吸尘器杆，机体，所述机体上嵌装有与其一体的收音机，所述吸尘器头上装有照明装置，该照明装置包括与吸头连接的灯架，安装在灯架上的LED灯珠，通过吸尘器杆中的导线与手柄处的电池和开关相连，为了保证照明效果，所述LED灯珠的数量至少为一个，且所有灯珠相互并联后并排安装于灯板上，本发明提供的这种照明装置和收音机，不但可以使使用者轻松工作，聆听音乐，而且轻松扫除隐蔽处的灰尘，本发明结构简单，成本低廉，宜于家庭使用。</t>
  </si>
  <si>
    <t>A47L5/00(2006.01);A47L9/00(2006.01);A47L9/30(2006.01)</t>
  </si>
  <si>
    <t>A47L5/00(2006.01)I</t>
  </si>
  <si>
    <t>CN105212833A;CN106037590</t>
  </si>
  <si>
    <t>CN201310709797.8</t>
  </si>
  <si>
    <t>CN104720681A</t>
  </si>
  <si>
    <t>一种方便实用的擦玻璃工具</t>
  </si>
  <si>
    <t>本发明属于家电控制技术领域，具体提供了一种方便实用的擦玻璃工具。包括直流电机（1）、滚筒刷头（2）、容器（3）、刷杆（4）、控制器（5）、控制键盘（6）、电源（7）。控制键盘（6）一方面通过控制直流电机（1）的旋转方向来控制滚筒刷头（2）的旋转方向；另一方面可以调节直流电机（1）的转动速度，进而调节滚筒刷头（2）的转动速度。此外，控制键盘（6）可以控制容器（3）中的清洁液体是否需要喷洒在玻璃表面上，用来处理难以被清理的污点。该工具不仅提高了清洁工作的效率和能力，而且降低了清理玻璃时的风险，具有高效率、简单实用和安全的优点。</t>
  </si>
  <si>
    <t>A47L1/05(2006.01)</t>
  </si>
  <si>
    <t>A47L1/05(2006.01)I</t>
  </si>
  <si>
    <t>CN201310700181.4</t>
  </si>
  <si>
    <t>CN104720676A</t>
  </si>
  <si>
    <t>一种带按摩功能的马桶</t>
  </si>
  <si>
    <t>本发明属于日常用品领域，具体提供了一种带按摩功能的可自动翻盖的马桶，包括桶身，桶盖，水箱，座圈，其特征在于：座圈上还安装有数个震动按摩头，按摩头与桶身内的电机相连，并由其控制，电机与桶身上的开关)相连，开关与电源相连。解决了现有技术中马桶功能单一，不具有按摩，音乐播放等功能的问题，可在人们进行方便的同时，对腿部被压迫位置进行按摩，促使身心舒畅，帮助排便，同时防止长时间维持一个姿势导致的腿脚酸麻等问题，充分利用闲瑕时间进行保健按摩，促进身体更健康。</t>
  </si>
  <si>
    <t>A47K13/24(2006.01);A61H39/04(2006.01);E03D9/00(2006.01)</t>
  </si>
  <si>
    <t>A47;A61;E03</t>
  </si>
  <si>
    <t>CN106137715A;CN104983353A;CN105963118</t>
  </si>
  <si>
    <t>CN201310704559.8</t>
  </si>
  <si>
    <t>CN104720664A</t>
  </si>
  <si>
    <t>一种带有镜子和音乐播放器功能的超声波洗脸器</t>
  </si>
  <si>
    <t>本发明属于电子技术领域，提供了一种带有镜子和音乐播放器功能的超声波洗脸器，包括洗脸器头部，手柄，刷头，在洗脸器头部安装了椭圆形镜子，手柄处安装了音乐播放器和分为三个档的开关。本发明解决了现有技术中超声波洗脸器没有音乐播放功能和镜子的问题。该带有镜子和音乐播放器功能的超声波洗脸器在保有超声波洗脸器原有优势的基础上，可在洗面同时享受音乐，放松身心，同时添加了镜子可以整理仪容仪表，为生活带来便利。</t>
  </si>
  <si>
    <t>A47K7/04(2006.01)</t>
  </si>
  <si>
    <t>A47K7/04(2006.01)I</t>
  </si>
  <si>
    <t>CN105640405</t>
  </si>
  <si>
    <t>CN201310704558.3</t>
  </si>
  <si>
    <t>CN104720663A</t>
  </si>
  <si>
    <t>一种小相框和照明灯的多功能超声波洗脸器</t>
  </si>
  <si>
    <t>本发明属于电子技术领域，提供了一种带有小相框和照明灯的多功能超声波洗脸器，包括洗脸器头部，手柄，刷头，其特征在于：在洗脸器头部安装了椭圆形相框，手柄处安装了照明灯和分为三个档的开关。本发明解决了现有技术中超声波洗脸器没有相框和照明灯的问题。在保有超声波洗脸器原有优势的基础上，可在洗面同时兼具照明功能，同时，添加了相框可用来储存照片，照明灯同时具有手电筒的功能。</t>
  </si>
  <si>
    <t>A47K7/04(2006.01);F21V33/00(2006.01)</t>
  </si>
  <si>
    <t>CN201310693968.2</t>
  </si>
  <si>
    <t>CN104720660A</t>
  </si>
  <si>
    <t>一种吸附式即时排水香皂盒</t>
  </si>
  <si>
    <t>本发明属于日常用品领域，提供了一种吸附式即时排水香皂盒，包括上半部，下半部，和位于上半部底部的漏水孔，其特征在于：香皂盒侧面还有一连接杆，连接杆顶部连接有一吸盘，该装置可在空间较小时将香皂盒直接吸附在墙上，其下半部前端有一引流管，可将下半部中的水直接排入水池中，解决了香皂盒不具有即时排水功能的问题，具有在空间较小时将香皂盒直接吸附在墙上，还可将下半部中的水直接排入水池中，而不是残留在香皂盒下半部内的功能，有效防止水量日渐累积，导致细菌的滋生，或水量超过上半部而泡坏香皂。</t>
  </si>
  <si>
    <t>A47K5/03(2006.01)</t>
  </si>
  <si>
    <t>A47K5/03(2006.01)I</t>
  </si>
  <si>
    <t>CN107536523</t>
  </si>
  <si>
    <t>CN201310699998.4</t>
  </si>
  <si>
    <t>CN104720658A</t>
  </si>
  <si>
    <t>一种新型香皂盒</t>
  </si>
  <si>
    <t>本发明公开了一种新型香皂盒，香皂盒由固定板和托盘组成；固定板背面表面设有强力胶；托盘和固定板呈60度角度；托盘末端向下倾斜；所述托盘末端两侧各设有拦板。使用时，只需通过固定板北门的强力胶粘贴在洗手池附近的墙壁上，使用香皂后，将香皂放到托盘上，香皂便会在托盘和拦板的固定作用下向向倾斜，且与托盘底有一定的距离，从而避免了与托盘底的直接接触，将香皂架空。本发明结构简单，涉及合理，工艺流程并不复杂，通过本工具可以有效的避免存水对香皂形成浸泡从而造成浪费的问题，提高了香皂的使用寿命，避免了资源的浪费。</t>
  </si>
  <si>
    <t>CN201310693951.7</t>
  </si>
  <si>
    <t>CN104720657A</t>
  </si>
  <si>
    <t>一种即时排水香皂盒</t>
  </si>
  <si>
    <t>本发明属于日常用品领域，提供了一种即时排水香皂盒，包括上半部，下半部，和位于上半部底部的漏水孔，下半部前端为开口，其底部连有一引流板，可直接将下半部中的水排入水池中，解决了香皂盒不具有即时排水功能的问题，具有将香皂上流下的水直接排入水池中，而不是残留在香皂盒下半部内，水量日渐累积，导致细菌的滋生，或水量超过上半部而泡坏香皂的功能。</t>
  </si>
  <si>
    <t>CN201310709044.7</t>
  </si>
  <si>
    <t>CN104720652A</t>
  </si>
  <si>
    <t>一种带有视频播放装置的足浴盆</t>
  </si>
  <si>
    <t>本发明具体提供了一种带有视频播放装置的足浴盆，包括盆体，所述盆体上设有凹槽，所述凹槽上活动连接有两支撑杆，所述的两支撑杆之间活动连接有显示器，所述显示器与足浴盆的电源电路相联。该足浴盆上设有视频播放装置，人们在享受足浴按摩的同时还能观看视频，使人们身体和精神都处于放松状态，而且无需指定特定地方，给人们的生活带来便利。</t>
  </si>
  <si>
    <t>A47K3/022(2006.01)</t>
  </si>
  <si>
    <t>A47K3/022(2006.01)I</t>
  </si>
  <si>
    <t>CN201310701566.2</t>
  </si>
  <si>
    <t>CN104720647A</t>
  </si>
  <si>
    <t>一种新型晾碗架</t>
  </si>
  <si>
    <t>本发明属于日常用品领域，具体提供了一种新型晾碗架，其包括右挡板，左挡板，背板，底板，隔板和钉挂部，所述隔板可移动，在其与背板接触面的上下两端分别装设有两个滑轮，位于背板上下两端的滑槽内，且该滑槽一端还设有一弹簧，在隔板与底板前沿接触端也设有一滑轮，位于底板上凸起的滑槽内，底板下还有一集水盒，其上连有一排水管，解决了现有技术中晾碗架不具有位置调节和集水功能的问题，其上每个隔板间空间不受限制，可随意调整每个大小，从而适应不同厚度的碗碟需求，凹槽内的弹簧可以自动将隔板推到适当位置，将碗碟卡住，避免其松动甚至掉落，另外，其底部的集水盒可将碗碟上流下的水收集起来，由其下的排水管直接排入水池中。</t>
  </si>
  <si>
    <t>A47J47/16(2006.01);A47B81/04(2006.01);A61L2/10(2006.01)</t>
  </si>
  <si>
    <t>A47J47/16(2006.01)I</t>
  </si>
  <si>
    <t>CN106139191</t>
  </si>
  <si>
    <t>CN201310709543.6</t>
  </si>
  <si>
    <t>CN104720645A</t>
  </si>
  <si>
    <t>一种带有太阳能电池的暖水壶</t>
  </si>
  <si>
    <t>本发明属于电子信息与家用电器技术领域，具体提供了一种带有太阳能电池的暖水壶，包括水壶外壳、太阳能电池夹层、加热夹层、控制器、电阻丝、保温内胆。太阳能电池夹层整体呈现环状镶嵌在水壶外壳的内部。太阳能电池夹层与控制器和电阻丝通过电源线和信号线连接。加热夹层呈现环状镶嵌在太阳能电池夹层的内部。加热夹层内部与控制器和电阻丝有机械连接。控制器安装在加热夹层的左侧。控制器与电阻丝通过电线连接。保温内胆呈环状镶嵌在加热夹层内部。本发明解决了当前的暖水壶只能被动保温而不能主动升温的问题。通过在夹层中安装太阳能电池，能有效的储存能量并在阳光充足时对水进行加热。</t>
  </si>
  <si>
    <t>A47J47/02(2006.01);A47J36/24(2006.01)</t>
  </si>
  <si>
    <t>A47J47/02(2006.01)I</t>
  </si>
  <si>
    <t>CN201310702431.8</t>
  </si>
  <si>
    <t>CN104720642A</t>
  </si>
  <si>
    <t>带有烧烤刷和耐热手套的面包机</t>
  </si>
  <si>
    <t>本发明属于电子产品技术领域，提供了一种带有烧烤刷和耐热手套的面包机，包括壳体，壳体的侧面上设置有一无顶的刷筒，刷筒内放置有烧烤刷，壳体的侧面上通过螺钉固定有一夹子，夹子夹有耐热手套；这种带有烧烤刷和耐热手套的面包机克服了现有的面包机不带有烧烤刷和耐热手套的缺陷，便于刷涂食用油或蛋液、防止手部烫伤，同时节省了购置费用和收纳空间。</t>
  </si>
  <si>
    <t>A47J44/00(2006.01);A47J37/06(2006.01)</t>
  </si>
  <si>
    <t>A47J44/00(2006.01)I</t>
  </si>
  <si>
    <t>CN201310709524.3</t>
  </si>
  <si>
    <t>CN104720630A</t>
  </si>
  <si>
    <t>一种可悬挂的带有多用架的保温碟</t>
  </si>
  <si>
    <t>本发明属于电子产品领域，具体提供了一种可悬挂的带有多用架的保温碟，包括壳体，壳体包括下表面，下表面后端设有松紧带，松紧带两端与后端通过螺钉联接，下表面前端设有多用架，多用架粘接在下表面上，多用架包括多用杆，多用杆包括竖直杆和水平杆，水平杆左端与竖直杆联接，右端与下表面前端联接，解决了现有技术中保温碟不能悬挂和没有多用架的问题，该可悬挂的带有多用架的保温碟提供了松紧带供使用者在平时悬挂保温碟，便于收纳；多用架的设计在保温碟放置在桌上时可以作为盘子架或书立使用，当保温碟处于悬挂状态时可以作为挂钩使用，增加了保温碟的置物功能，避免保温碟放置在桌面或厨房的橱柜上会占用一定面积，造成空间拥挤的情况。</t>
  </si>
  <si>
    <t>A47J39/02(2006.01)</t>
  </si>
  <si>
    <t>A47J39/02(2006.01)I</t>
  </si>
  <si>
    <t>CN201310708972.1</t>
  </si>
  <si>
    <t>CN104720628A</t>
  </si>
  <si>
    <t>一种带有电子称的电饼铛</t>
  </si>
  <si>
    <t>本发明具体提供了一种带有电子称的电饼铛，包括电饼铛以及电饼铛下端向前延伸的电饼铛控制台，所述电饼铛控制台内设置有电子称重传感器，所述电子称重传感器与电饼铛电源电路连接，所述电饼铛控制台上表面设有称重盘，所述电饼铛控制台上还设有与电子称重传感器相连接的称重显示屏和控制开关。该电饼铛结构简单，其上设置有电子称，能对电饼铛煎饼所用材料进行称重，无需额外购置称重设备，节省成本支出，方便实用。</t>
  </si>
  <si>
    <t>A47J37/10(2006.01)</t>
  </si>
  <si>
    <t>A47J37/10(2006.01)I</t>
  </si>
  <si>
    <t>CN201310708971.7</t>
  </si>
  <si>
    <t>CN104720627A</t>
  </si>
  <si>
    <t>一种具有定时和报警功能的电饼铛</t>
  </si>
  <si>
    <t>本发明具体提供了一种具有定时和报警功能的电饼铛，包括壳体，所述壳体内部设置有定时器，所述定时器与电饼铛电源电路相联，所述壳体上设置有控制开关，时间显示屏和时间调节按钮，所述控制开关，时间显示屏和时间调节按钮与定时器相联，所述壳体上还设置有报警器，所述报警器与定时器相联。该电饼铛结构简单，其上设置有定时装置和报警装置，人们在使用电饼铛进行煎饼工作时，可进行定时设置，人们不必时刻守候在电饼铛旁边，这给人们的生活带来方便。</t>
  </si>
  <si>
    <t>WO2017054214A</t>
  </si>
  <si>
    <t>CN201310707347.5</t>
  </si>
  <si>
    <t>CN104720626A</t>
  </si>
  <si>
    <t>一种带有电子时钟和收音机的多功能烤面包机</t>
  </si>
  <si>
    <t>本发明属于电子技术领域，提供了一种带有电子时钟和收音机的多功能烤面包机，烤面包机前壁有两个凹槽，凹槽内分别镶嵌了一电子时钟和音乐播放器；所述电子时钟和音乐播放器与烤面包机电源电连接。本发明解决了现有技术中烤面包机没有时钟与收音机功能的问题，该带有电子时钟和收音机的多功能烤面包机不仅可以让早餐变得丰盛，还可以作为时钟看时间，想要放松休闲的时候，又可以切换到收音机功能，收听新闻、音乐，一物多用，非常符合现代人的需求。</t>
  </si>
  <si>
    <t>A47J37/08(2006.01)</t>
  </si>
  <si>
    <t>A47J37/08(2006.01)I</t>
  </si>
  <si>
    <t>CN201310707240.0</t>
  </si>
  <si>
    <t>CN104720625A</t>
  </si>
  <si>
    <t>一种带有温湿度检测仪的自动报警式烤面包机</t>
  </si>
  <si>
    <t>本发明属于电子技术领域，提供了一种带有温湿度检测仪的自动报警式烤面包机，包括烤面包机，所述烤面包机前壁右侧设置有一凹槽，凹槽内镶嵌了温湿度检测仪，烤面包机前壁左侧有另一凹槽，凹槽内镶嵌了报警模块，所述报警模块设置有红灯、绿灯和用于设定所述温湿度检测仪的检测数值范围的设定单元，该设定单元与所述温湿度检测仪连接，所述设定单元、温湿度检测仪报警模块与烤面包机的电源连接。本发明解决了现有技术中烤面包机无法测得空气温湿度并自动报警提醒人们的问题。该带有温湿度检测仪的自动报警式烤面包机在保有烤面包机原有优点的基础上，同时检测室内空气温湿度，并在过湿或过干时自动报警提醒，为人们生活带来便利。</t>
  </si>
  <si>
    <t>CN201310702432.2</t>
  </si>
  <si>
    <t>CN104720624A</t>
  </si>
  <si>
    <t>带有量具盒和量杯的面包机</t>
  </si>
  <si>
    <t>本发明属于电子产品技术领域，提供了一种带有量具盒和量杯的面包机，包括壳体，壳体的侧面上设置有一量具盒，量具盒顶上设置有一量杯；这种带有量具盒和量杯的面包机克服了现有的面包机并不带有量具的缺陷，能帮助初学者做出质量上乘的面包，与面包机配合使用使得家庭自作面包变得简单便捷。</t>
  </si>
  <si>
    <t>CN201310702360.1</t>
  </si>
  <si>
    <t>CN104720623A</t>
  </si>
  <si>
    <t>带有量具的面包机</t>
  </si>
  <si>
    <t>本发明属于电子产品技术领域，提供了一种带有量具的面包机，包括壳体，壳体的侧面设置有内壁制有内螺纹的圆柱槽，圆柱槽內旋接有一个外壁制有与内螺纹适配的外螺纹的圆柱管，圆柱管露置在外的一端上螺纹连接一锥螺纹式堵头，量匙通过其柄部制有的通孔挂在圆柱管上，壳体上设置有一杯座，杯座上置有量杯；这种带有量具的面包机克服了现有的面包机并不带有量具的缺陷，能帮助初学者做出质量上乘的面包，与面包机配合使用使得家庭自作面包变得简单便捷。</t>
  </si>
  <si>
    <t>CN201310701795.4</t>
  </si>
  <si>
    <t>CN104720622A</t>
  </si>
  <si>
    <t>带有量匙和量杯的面包机</t>
  </si>
  <si>
    <t>本发明属于电子产品技术领域，提供了一种带有量匙和量杯的面包机，包括壳体，壳体的侧面设置有内壁制有内螺纹的圆柱槽，圆柱槽內旋接有一个外壁制有与内螺纹适配的外螺纹的圆柱管，圆柱管露置在外的圆形面上设置有一挂钩，量匙通过其上制有的通孔挂在挂钩上，壳体上设置有尾部朝上的弯管，弯管上挂有量杯；这种带有量匙和量杯的面包机克服了现有的面包机并不带有量具的缺陷，能帮助初学者做出质量上乘的面包，与面包机配合使用使得家庭自作面包变得简单便捷。</t>
  </si>
  <si>
    <t>CN201310709232.X</t>
  </si>
  <si>
    <t>CN104720615A</t>
  </si>
  <si>
    <t>一种具有杀菌功能的烤肠机</t>
  </si>
  <si>
    <t>本发明属于机电产品技术领域，具体涉及一种具有杀菌功能的烤肠机。本发明提供的这一种具有杀菌功能的烤肠机，包括壳体和滚轴，所述壳体内设有臭氧发生器，所述臭氧发生器与电源联接，所述滚轴下方设有臭氧出口，所述壳体上设有臭氧发生器控制开关。该方案实现了烤肠机具有杀菌消毒功能，优选臭氧消毒，有效杀灭病毒和致病菌，杜绝病从口入，为消费者提供健康卫生生活。</t>
  </si>
  <si>
    <t>A47J37/06(2006.01);A61L2/20(2006.01);A61L2/24(2006.01);A61L101/10(2006.01)</t>
  </si>
  <si>
    <t>CN108042005</t>
  </si>
  <si>
    <t>CN201310709050.2</t>
  </si>
  <si>
    <t>CN104720614A</t>
  </si>
  <si>
    <t>一种带有多功能纸抽盒的空气炸锅</t>
  </si>
  <si>
    <t>本发明属于电子产品领域，具体提供了一种带有多功能纸抽盒的空气炸锅，包括锅体，所述锅体包括顶面，顶面上设有有纸抽盒，纸抽盒包括上表面和下表面，上表面上设有储物槽，下表面设有凸起，顶面上设有与凸起配合的卡槽，解决了现有技术中空气炸锅没有多功能纸抽盒的问题，该带有多功能纸抽盒的空气炸锅提供了纸抽盒放置厨房用纸，纸抽盒上表面的储物槽可以放置厨具等物品，避免在橱柜上放置空气炸锅之后会造成厨房拥挤，厨具、毛巾等无处放置的问题。</t>
  </si>
  <si>
    <t>CN201310708742.5</t>
  </si>
  <si>
    <t>CN104720613A</t>
  </si>
  <si>
    <t>一种具有音乐播放功能的电饼铛</t>
  </si>
  <si>
    <t>本发明具体提供了一种具有音乐播放功能的电饼铛，包括壳体，所述壳体内设置有音乐播放器，所述壳体外表面上设有控制开关，所述音乐播放器通过控制开关与电饼铛电源电路相联。该电饼铛结构简单，其上设置有音乐播放装置，人们在使用电饼铛工作之余，能享受音乐，寄娱乐于工作中，提高工作效率，同时无需额外购置音乐播放设备，节省成本支出。</t>
  </si>
  <si>
    <t>A47J37/06(2006.01);A47J37/10(2006.01)</t>
  </si>
  <si>
    <t>CN104997385</t>
  </si>
  <si>
    <t>CN201310704846.9</t>
  </si>
  <si>
    <t>CN104720612A</t>
  </si>
  <si>
    <t>一种多用途电烤箱</t>
  </si>
  <si>
    <t>本发明具体提供了一种多用途电烤箱，包括箱体，所述箱体被分为糕点烘烤腔室，肉类电烤腔室和控制台，所述控制台上设置有第一控制开关和第二控制开关，所述糕点烘烤腔室和肉类电烤腔室内部加热元件分别通过第一控制开关和第二控制开关与电烤箱电源电路相联。该电烤箱上设置有糕点和肉类两个电烤腔室，一个电烤箱能同时完成不同类食物的烘烤，人们无需购置两个不同用途的电烤箱，节省成本支出和占地空间，给人们的生活带来便利。</t>
  </si>
  <si>
    <t>CN201310703742.6</t>
  </si>
  <si>
    <t>CN104720611A</t>
  </si>
  <si>
    <t>一种带消毒储物装置的电烤箱</t>
  </si>
  <si>
    <t>本发明具体提供了一种带消毒储物装置的电烤箱，包括箱体，所述箱体被分为电烤腔室,消毒储物腔室和控制台，所述消毒储物腔室内部顶端设有紫外灭菌灯，所述控制台上设有电烤控制开关和消毒控制开关，所述电烤腔室内加热器件通过电烤控制开关与电烤箱电源电路相联，所述紫外灭菌灯通过消毒控制开关与电烤箱电源电路相联。该电烤箱上设置有消毒储物装置，人们可将物品放置在其中进行灭菌消毒，同时可对不使用的物品提供一个无菌的放置环境，人们无需额外购置消毒柜来进行灭菌消毒，节省成本支出和厨房占据空间，给人们的生活提供方便。</t>
  </si>
  <si>
    <t>CN107224217A;CN105011573</t>
  </si>
  <si>
    <t>CN201310702619.2</t>
  </si>
  <si>
    <t>CN104720610A</t>
  </si>
  <si>
    <t>一种带保温箱的电烤箱</t>
  </si>
  <si>
    <t>本发明具体提供了一种带保温箱的电烤箱，包括箱体，所述箱体被分为电烤腔室，保温腔室和控制台区三部分，所述控制台区上设有电烤控制开关和保温控制开关，所述电烤腔室和保温腔室内部分别设有加热器件，该加热器件分别通过电烤控制开关和保温控制开关与电烤箱的电源电路相联。该电烤箱上设置有保温腔室，人们可以将烘烤出的食物放置在保温腔室中保温，无需额外准备保温设备，节省成本支出和占据空间，给人们的生活带来便利。</t>
  </si>
  <si>
    <t>A47J37/06(2006.01);A47J39/00(2006.01)</t>
  </si>
  <si>
    <t>CN201310702450.0</t>
  </si>
  <si>
    <t>CN104720609A</t>
  </si>
  <si>
    <t>一种带安全锁的电烤箱</t>
  </si>
  <si>
    <t>本发明具体提供了一种带安全锁的电烤箱，包括壳体和置于壳体前面的箱盖，的壳体内设有安全锁处理模块，壳体烘烤区顶部设有安全锁环，箱盖顶部设有与安全锁环相配套的安全锁扣，安全锁处理模块与电烤箱电源电路联接，安全锁环内部电路与安全锁处理模块联接，壳体上设有解锁面板，解锁面板电路与安全锁处理模块电路联接。该电烤箱结构简单，其箱盖和壳体之间设有安全锁装置，在烘烤食物时，能将电烤箱锁住，有效避免小孩在大人不知情的情况下开启电烤箱被高温烫伤。</t>
  </si>
  <si>
    <t>A47J37/06(2006.01);G07C9/00(2006.01)</t>
  </si>
  <si>
    <t>CN201310702167.8</t>
  </si>
  <si>
    <t>CN104720608A</t>
  </si>
  <si>
    <t>带有刮刀的面包机</t>
  </si>
  <si>
    <t>本发明属于电子产品技术领域，提供了一种带有刮刀的面包机，壳体的侧面上挂有一带有通孔的刮刀，这种带有刮刀的面包机克服了现有的面包机并不带有刮刀的缺陷，便于搅拌面团和清理烤筒，同时节省购置费用和收纳空间。</t>
  </si>
  <si>
    <t>A47J37/06(2006.01);A47J43/07(2006.01)</t>
  </si>
  <si>
    <t>CN107047661</t>
  </si>
  <si>
    <t>CN201310708875.2</t>
  </si>
  <si>
    <t>CN104720606A</t>
  </si>
  <si>
    <t>一种带有排气管的电饭锅</t>
  </si>
  <si>
    <t>本发明属于机电产品领域，具体提供了一种带有排气管的电饭锅，包括锅体、设置在锅体上的锅盖、设置在锅盖上的排气孔和设置在锅体上的集水盒，所述排气孔上设有排气管，排气管下端与集水盒活动联接，解决了现有技术中电饭锅上没有排气管的问题，该带有排气管的电饭锅提供了排气管和与排气管配合使用的集水盒，排除的水蒸气可以通过排气管冷凝然后流入到集水盒中，避免出气口排出的蒸汽，容易熏花家中的墙壁。</t>
  </si>
  <si>
    <t>A47J36/38(2006.01);A47J36/00(2006.01)</t>
  </si>
  <si>
    <t>A47J36/38(2006.01)I</t>
  </si>
  <si>
    <t>CN201310708686.5</t>
  </si>
  <si>
    <t>CN104720600A</t>
  </si>
  <si>
    <t>一种带有置物槽和伸缩收纳盒的电饭锅</t>
  </si>
  <si>
    <t>本发明属于机电产品领域，具体提供了一种带有置物槽和伸缩收纳盒的电饭锅，包括锅体和设置在锅体上的锅盖，所述锅盖上设有置物槽，锅体上设有收纳盒，收纳盒包括侧面，侧面由带有风琴形褶皱的软塑料制成，解决了现有技术中电饭锅没有置物槽和伸缩收纳盒的问题，该带有置物槽和伸缩收纳盒的电饭锅提供了置物槽和伸缩收纳盒，给使用者提供了放置厨具的空间，避免电饭锅占用较大的桌面面积，导致厨房空间拥挤，厨具无处放置的情况发生。</t>
  </si>
  <si>
    <t>A47J36/06(2006.01);A47J36/00(2006.01)</t>
  </si>
  <si>
    <t>A47J36/06(2006.01)I</t>
  </si>
  <si>
    <t>CN201310708501.0</t>
  </si>
  <si>
    <t>CN104720599A</t>
  </si>
  <si>
    <t>一种带有夜光置物架的电饭锅</t>
  </si>
  <si>
    <t>本发明属于机电产品领域，具体提供了一种带有夜光置物架的电饭锅，包括锅体，所述锅体上设有置物架，置物架包括悬挂杆和与悬挂杆连接的支撑杆，悬挂杆上喷涂有夜光涂层，解决了现有技术中电饭锅没有夜光置物架的问题，该带有夜光置物架的电饭锅提供了可折叠的置物架，供使用者悬挂厨房用品，避免橱柜上放置电饭锅会占用较大的桌面，导致厨房空间拥挤，厨具无处放置的问题；夜光涂层的设计便于使用者在黑暗环境下方便的拿取收纳槽中的厨具，增加的设计的人性化程度。</t>
  </si>
  <si>
    <t>A47J36/00(2006.01);A47J27/00(2006.01)</t>
  </si>
  <si>
    <t>A47J36/00(2006.01)I</t>
  </si>
  <si>
    <t>CN201310708526.0</t>
  </si>
  <si>
    <t>CN104720598A</t>
  </si>
  <si>
    <t>一种有储物功能的养生壶</t>
  </si>
  <si>
    <t>本发明属于电子产品领域，具体提供了一种有储物功能的养生壶，包括底座，所述底座上设有连接杆，连接杆包括水平杆和竖直杆，水平杆左端与竖直杆下端通过关节轴承一联接，竖直杆上设有置物板和弹簧夹，解决了现有技术中养生壶没有储物功能的问题，该有储物功能的养生壶提供了可放置茶叶袋等用品的置物板和封闭袋子开口的弹簧夹，避免茶叶袋无处放置且无法密封容易受潮影响茶叶味道的问题。</t>
  </si>
  <si>
    <t>A47J31/54(2006.01);A47J27/00(2006.01);A47J36/00(2006.01)</t>
  </si>
  <si>
    <t>A47J31/54(2006.01)I</t>
  </si>
  <si>
    <t>CN201310709756.9</t>
  </si>
  <si>
    <t>CN104720596A</t>
  </si>
  <si>
    <t>一种自动饮水机</t>
  </si>
  <si>
    <t>本发明具体涉及一种自动饮水机，包括壳体、水龙头和置杯腔，置杯腔两侧安装有盒体，两个盒体相对的面上装有3D成像器，水龙头中装有流量探测器和继电开关，壳体内部装有处理3D成像器成像数据的处理器和控制继电开关通断的控制器，所述3D成像器联接处理器，处理器和流量探测器联接控制器，控制器联接继电开关，采用3D处理技术计算杯体的容积，根据容积来确定出水量，自动出水，解决了服现有的饮水机接水的时候要开关水龙头，当要接好几杯水的时候比较麻烦的问题，更加自动化和智能化。</t>
  </si>
  <si>
    <t>A47J31/46(2006.01)</t>
  </si>
  <si>
    <t>A47J31/46(2006.01)I</t>
  </si>
  <si>
    <t>CN105589482A;CN107450450</t>
  </si>
  <si>
    <t>CN201310708831.X</t>
  </si>
  <si>
    <t>CN104720595A</t>
  </si>
  <si>
    <t>一种能使用各种接水器皿的饮水机</t>
  </si>
  <si>
    <t>本发明具体涉及一种能使用各种接水器皿的饮水机，包括壳体和壳体内部的储水槽，在壳体的侧面上装有水管，水管末端接有水龙头，所述水管与储水槽相连。在饮水机的侧面上设置了一个较长伸出管的水龙头，这样就可以给任意大小的器皿进行接水，解决了现有的饮水机因为接水处的结构的原因而导致只能用较小的口杯进行接水，不能使用较大的杯子或其他器皿接水的问题。</t>
  </si>
  <si>
    <t>CN201310700563.7</t>
  </si>
  <si>
    <t>CN104720591A</t>
  </si>
  <si>
    <t>一种多功能咖啡机</t>
  </si>
  <si>
    <t>本发明涉及咖啡机领域，尤其涉及一种多功能咖啡机，包括咖啡机本体，咖啡机本体的底部设有空腔，空腔处设有收纳盒，收纳盒带有把手，收纳盒上设有凹槽，凹槽里安装有电子表装置，收纳盒和凹槽对应处为电子表装置的时间显示屏，这种多功能咖啡机在使用中可以储存咖啡豆、糖袋、汤匙等小物件，方便取拿，还能在煮咖啡的过程中有效的把握时间，如果在办公室使用，更能使休息片刻的办公室人员有效的掌握休息时间。</t>
  </si>
  <si>
    <t>CN201310709774.7</t>
  </si>
  <si>
    <t>CN104720588A</t>
  </si>
  <si>
    <t>一种能提供多种水温的饮水机</t>
  </si>
  <si>
    <t>本发明具体涉及一种能提供多种水温的饮水机，包括壳体和两个常用出水口，常用出水口还设置有温水出水口，温水出水口后面的壳体内设置有储水罐，储水罐中有加热丝和温控开关，温水出水口上方有控制面板，所述控制面板与温控开关连接，比传统的多加了一个温水出水口，能提供各种温度的水，不用再用热水和冷水去兑着喝，解决了现有的饮水机只有常温和开水两个出水口，没有温水出口，不能随时提供温水的问题，健康实用。</t>
  </si>
  <si>
    <t>A47J31/00(2006.01);A47J31/46(2006.01);A47J31/54(2006.01)</t>
  </si>
  <si>
    <t>WO2017024490A1;WO2017024489A</t>
  </si>
  <si>
    <t>CN201310709133.1</t>
  </si>
  <si>
    <t>CN104720587A</t>
  </si>
  <si>
    <t>一种带有空气加湿器的饮水机</t>
  </si>
  <si>
    <t>本发明属于电子信息与智能家居技术领域，具体提供了一种带有空气加湿器的饮水机，包括饮水机外壳、加湿器入水管、电阻丝、蒸汽产生盒、蒸汽喷头、电线。加湿器入水管镶嵌在饮水机外壳的上部中间位置。加湿器入水管与蒸汽产生盒相连接。电阻丝安装在蒸汽产生盒的内部。电阻丝与电线有连接。蒸汽产生盒安装在饮水机外壳的内部右边。蒸汽产生盒与蒸汽喷头相连。蒸汽喷头镶嵌在饮水机外壳的右侧表面。电线安装在饮水机外壳的底部。本发明解决了当前的饮水机功能单一，有着丰富的水资源但是却没有对空气进行加湿功能，无法有效改善空气质量的问题。通过在饮水机内部加装空气加湿器，有效的改善了室内空气湿度。</t>
  </si>
  <si>
    <t>A47J31/00(2006.01);A47J31/44(2006.01);F24F6/10(2006.01)</t>
  </si>
  <si>
    <t>CN201310701525.3</t>
  </si>
  <si>
    <t>CN104720586A</t>
  </si>
  <si>
    <t>一种新型饮水机</t>
  </si>
  <si>
    <t>本发明属于电器领域，涉及一种新型饮水机，包括：饮水机本体,其特征是：饮水机本体机身下部设有空腔，空腔表面设有条形水平透光口，空腔内壁上安装有紫外线消毒灯，紫外线消毒灯安装在空腔内壁的灯座上，并和饮水机本体的电源电路构成电连接，这种新型饮水机饮带有紫外线消毒灯可以对内部空腔里放置的小物品如水杯、汤匙等小物件消毒，还可以利用风扇加速空气流通的功能对饮水机周围环境杀菌消毒，夏天时风扇还具有降温功能，做到一物多用，节约生产成本，也可以节约放置空间。</t>
  </si>
  <si>
    <t>A47J31/00(2006.01);A47J31/44(2006.01);A61L2/10(2006.01)</t>
  </si>
  <si>
    <t>CN108185823</t>
  </si>
  <si>
    <t>CN201310709540.2</t>
  </si>
  <si>
    <t>CN104720584A</t>
  </si>
  <si>
    <t>一种可杀菌的蒸蛋器</t>
  </si>
  <si>
    <t>本发明提供了一种可杀菌的蒸蛋器，包括上盖，所述上盖上设置有一杀菌盒，该杀菌盒内设置有电池仓，杀菌盒外设置有紫外灯，所述上盖的顶端设置有一风扇，所述上盖上还设置有控制紫外灯的杀菌开关和控制风扇的开关。因此，本发明解决了现有的蒸蛋器不具有杀菌功能的问题，有效杀死残留在蒸蛋器上的细菌，给人们创造一个良好的烹饪食品的环境。</t>
  </si>
  <si>
    <t>A47J29/02(2006.01);A61L2/10(2006.01)</t>
  </si>
  <si>
    <t>A47J29/02(2006.01)I</t>
  </si>
  <si>
    <t>CN201310709147.3</t>
  </si>
  <si>
    <t>CN104720583A</t>
  </si>
  <si>
    <t>一种具有称重功能的蒸蛋器</t>
  </si>
  <si>
    <t>本发明提供了一种具有称重功能的蒸蛋器，包括基座和设置在基座上端的底座，所述基座内设置有一可抽拉的称重板，该称重板内设置有一称重装置，称重装置包括称重传感器、模数转换电路、微处理器，和设置在底座上的显示屏，所述称重传感器与模数转换电路连接，模数转换电路与微处理器连接，微处理器与显示屏连接。因此，本发明解决了现有的蒸蛋器不具有称重功能的问题，结构简单，方便实用，易于大量生产和制作。</t>
  </si>
  <si>
    <t>A47J29/02(2006.01);A47J36/00(2006.01)</t>
  </si>
  <si>
    <t>CN201310709111.5</t>
  </si>
  <si>
    <t>CN104720582A</t>
  </si>
  <si>
    <t>一种具有测温和照明功能的蒸蛋器</t>
  </si>
  <si>
    <t>本发明提供了一种具有测温和照明功能的蒸蛋器，包括底座、安装在底座上的蛋架和设置在蛋架上端的蛋架提手，蛋架提手上设置有一测温装置，测温装置包括温度传感器、温度控制模块和单片机，温度传感器与单片机连接，单片机与温度控制模块连接；底座上设置有显示屏和控制测温装置的开关，显示屏通过开关与单片机连接；底座上还设置有照明灯和照明开关，照明灯通过照明开关与底座内的内置电路连接。蒸蛋器上的测温装置可以有效显示蛋架提手部位的温度，进而提醒人们避免温度过高造成的手部灼伤，而照明灯则实现了蒸蛋器在光线较差环境下的正常使用，结构简单，方便实用。</t>
  </si>
  <si>
    <t>A47J29/02(2006.01);A47J29/06(2006.01);F21V33/00(2006.01)</t>
  </si>
  <si>
    <t>CN201310709512.0</t>
  </si>
  <si>
    <t>CN104720581A</t>
  </si>
  <si>
    <t>一种带可滑动打蛋器支架的蒸蛋器</t>
  </si>
  <si>
    <t>本发明提供了一种带可滑动打蛋器支架的蒸蛋器，包括底座，所述底座上设置有一环形滑槽，滑槽上端设置有可沿滑槽滑动的支架，该支架的内侧设置有导轨，支架上设置有可供打蛋器的手柄穿过的小孔，该支架上还设置有一打蛋器。因此，本发明解决了现有的蒸蛋器不带有打蛋器的问题，整体结构简单，方便实用。</t>
  </si>
  <si>
    <t>A47J29/00(2006.01);A47J36/24(2006.01)</t>
  </si>
  <si>
    <t>A47J29/00(2006.01)I</t>
  </si>
  <si>
    <t>CN201310709507.X</t>
  </si>
  <si>
    <t>CN104720580A</t>
  </si>
  <si>
    <t>一种带打蛋器的蒸蛋器</t>
  </si>
  <si>
    <t>本发明提供了一种带打蛋器的蒸蛋器，包括底座，所述底座上设置有一可放打蛋器的支架，该支架上设置有可供打蛋器的手柄穿过的小孔，该支架上还设置有一打蛋器。因此，本发明解决了现有的蒸蛋器不带有打蛋器的问题，整体结构简单，方便实用。</t>
  </si>
  <si>
    <t>A47J29/00(2006.01)</t>
  </si>
  <si>
    <t>CN201310708997.1</t>
  </si>
  <si>
    <t>CN104720579A</t>
  </si>
  <si>
    <t>一种具有称重和提示功能的电热水壶</t>
  </si>
  <si>
    <t>本发明具体提供了一种具有称重和提示功能的电热水壶，包括壳体和置于壳体一侧的手柄，所述壳体底部设置有重力传感器和给重力传感器供电的蓄电池，所述手柄上设置有控制开关，所述控制开关与重力传感器相联，所述壳体上设置有与重力传感器联接的重量显示屏和提示装置。该电热水壶结构简单，其上设置有称重装置，在加水时可对所加水进行称重定量，避免所加水过多，在烧开时水溢出，而在过少时，损坏电热水壶电子元件，缩短电热水壶的使用寿命的问题。</t>
  </si>
  <si>
    <t>A47J27/212(2006.01)</t>
  </si>
  <si>
    <t>A47J27/212(2006.01)I</t>
  </si>
  <si>
    <t>CN106889880</t>
  </si>
  <si>
    <t>CN201310708734.0</t>
  </si>
  <si>
    <t>CN104720578A</t>
  </si>
  <si>
    <t>一种具有照明功能的电热水壶</t>
  </si>
  <si>
    <t>本发明具体提供了一种具有照明功能的电热水壶，包括壳体，置于壳体顶部的壶盖和壳体一侧的手柄，所述壳体和手柄连接处设置有凹槽，所述凹槽内设置有蓄电池，所述壳体或壶盖内部设置有照明灯，所述手柄上设有控制开关，所述照明灯通过控制开关与蓄电池相联。该电热水壶结构简单，其上设置有照明装置，人们在给电热水壶加水时能看清并方便控制所加水的量，能有效避免由于所加水过多或过少给人们生活带来不便的问题。</t>
  </si>
  <si>
    <t>A47J27/21(2006.01);A47J36/00(2006.01)</t>
  </si>
  <si>
    <t>CN106937825</t>
  </si>
  <si>
    <t>CN201310708588.1</t>
  </si>
  <si>
    <t>CN104720577A</t>
  </si>
  <si>
    <t>一种多通道烧水装置</t>
  </si>
  <si>
    <t>本发明属于家电技术领域，具体提供了一种多通道烧水装置，包括一层腔体（1）、二层腔体（2）、注水管道（3）、注水开关（4）、连接开关（5）、处理器（6）、显示屏（7）、电源开关（8）、控制面板（9）、一层出水口（10）、二层出水口（11），通过分层的烧水结构，两层可以独立使用，相互不影响，这样用户可以更好的根据需求而选择烧水的量，同时双层的结构也使用户可以保存不同温度的水，同时，通过智能检测和控制装置，可以及时了解水温状况，使用方便。</t>
  </si>
  <si>
    <t>A47J27/21(2006.01);A47J36/36(2006.01)</t>
  </si>
  <si>
    <t>CN201310709210.3</t>
  </si>
  <si>
    <t>CN104720557A</t>
  </si>
  <si>
    <t>一种带有保护罩的养生壶</t>
  </si>
  <si>
    <t>本发明属于电子产品领域，具体提供了一种带有保护罩的养生壶，包括底座设置在底座上的壶体，所述底座上设有保护罩，保护罩包括内底面，底座包括底面，内底面粘接在底面上，保护罩高度为底座与壶体高度之和的1.1倍，解决了现有技术中养生壶没有保护罩的问题，该带有保护罩的养生壶提供了保护罩，在养生壶加热时可以将保护罩通过拉链闭合，避免老人或幼儿不小心碰翻壶体被热水烫伤，增强了养生壶的安全性。</t>
  </si>
  <si>
    <t>A47J27/00(2006.01);A47J27/21(2006.01);A47J36/00(2006.01)</t>
  </si>
  <si>
    <t>CN201310709006.1</t>
  </si>
  <si>
    <t>CN104720556A</t>
  </si>
  <si>
    <t>一种带有把手和置物盒的电饭锅</t>
  </si>
  <si>
    <t>本发明属于机电产品领域，具体提供了一种带有把手和置物盒的电饭锅，包括锅体，所述锅体包括下表面，下表面上设有置物盒，锅体上设有对称的两个把手，解决了现有技术中电饭锅没有把手和置物盒问题，该带有把手和置物盒的电饭锅提供了置物盒供使用者放厨具，避免了放置电饭锅占用较大的桌面，导致厨房空间拥挤，厨具无处放置的问题；把手的设计便于使用者搬动，避免拿放的时候容易误把锅盖打开造成内部的食物掉落的问题。</t>
  </si>
  <si>
    <t>CN201310708933.1</t>
  </si>
  <si>
    <t>CN104720555A</t>
  </si>
  <si>
    <t>一种带有可收纳切菜板的电饭锅</t>
  </si>
  <si>
    <t>本发明属于机电产品领域，具体提供了一种带有可收纳切菜板的电饭锅，包括锅体，所述锅体上设有切菜板和收纳切菜板的收纳槽，切菜板与收纳槽活动链接，解决了现有技术中电饭锅没有可收纳切菜板的问题，该带有可收纳切菜板的电饭锅提供了可收纳切菜板，可供使用者完成做饭中的切菜工序，切菜板和电饭锅一体化的设计避免了放置电饭锅占用较大的桌面空间，导致厨房空间拥挤，厨具无处放置的情况发生，同时增加了电饭锅的功能性。</t>
  </si>
  <si>
    <t>A47J27/00(2006.01)</t>
  </si>
  <si>
    <t>CN201310702578.7</t>
  </si>
  <si>
    <t>CN104720551A</t>
  </si>
  <si>
    <t>一种带有挂钩把手和照明灯的榨汁机</t>
  </si>
  <si>
    <t>本发明属于电子产品领域，具体提供了一种带有挂钩把手和照明灯的榨汁机，包括壳体、设置在壳体上部的盖子和设置在壳体上的把手，所述壳体上设有把手，把手下端粘接有挂钩，盖子上嵌入式安装有LED灯，解决了现有技术中榨汁机没有挂钩把手和照明灯的问题，该带有挂钩把手和照明灯的榨汁机提供了带有挂钩的把手，便于使用者可供使用者悬挂厨房用品，避免放置榨汁机会占用橱柜的空间导致其他厨房用品无处放置的问题；LED灯的设计便于使用者在夜晚或光线不足的情况下准确的接果汁，避免浪费。</t>
  </si>
  <si>
    <t>A47J19/02(2006.01);A47J19/06(2006.01)</t>
  </si>
  <si>
    <t>A47J19/02(2006.01)I</t>
  </si>
  <si>
    <t>CN201310702590.8</t>
  </si>
  <si>
    <t>CN104720548A</t>
  </si>
  <si>
    <t>一种带有夜光杯架的榨汁机</t>
  </si>
  <si>
    <t>本发明属于电子产品领域，具体提供了一种带有夜光杯架的榨汁机，包括壳体和设置在壳体上的出汁口，所述壳体上设有杯架，杯架包括连接杆和与连接杆右端联接的卡环，杯架上喷涂有夜光涂层，解决了现有技术中榨汁机没有夜光杯架的问题，该带有夜光杯架的榨汁机提供了杯架，便于使用者将杯子放在固定位置避免因为放置位置有偏差而导致果汁溅出弄脏衣服的情况；夜光涂层的设计便于使用者在夜晚或光线不足的情况下准确的接果汁，避免浪费。</t>
  </si>
  <si>
    <t>A47J19/00(2006.01)</t>
  </si>
  <si>
    <t>A47J19/00(2006.01)I</t>
  </si>
  <si>
    <t>CN201310702589.5</t>
  </si>
  <si>
    <t>CN104720547A</t>
  </si>
  <si>
    <t>一种带有夜光水龙头的榨汁机</t>
  </si>
  <si>
    <t>本发明属于电子产品领域，具体提供了一种带有夜光水龙头的榨汁机，包括出汁口，所述出汁口上设有可拆卸水龙头，可拆卸水龙头喷涂有夜光涂层，解决了现有技术中榨汁机没有夜光水龙头问题，该带有夜光水龙头的榨汁机提供了水龙头控制出汁口的果汁流速，避免果汁喷溅浪费果汁或弄脏操作者的衣服；夜光涂层的设计便于使用者在夜晚或光线不足的情况下准确的接果汁，避免浪费。</t>
  </si>
  <si>
    <t>CN201310702477.X</t>
  </si>
  <si>
    <t>CN104720546A</t>
  </si>
  <si>
    <t>一种带有挂钩和抽屉的榨汁机</t>
  </si>
  <si>
    <t>本发明属于电子产品领域，具体提供了一种带有挂钩和抽屉的榨汁机，包括壳体，壳体包括侧面和前表面一，侧面上设有挂钩，挂钩与侧面通过螺钉联接，前表面上一设有抽屉和放置抽屉的卡槽，解决了现有技术中榨汁机没有挂钩和抽屉的问题，该带有挂钩和抽屉的榨汁机提供了挂钩可供使用者悬挂厨房用品，避免放置榨汁机会占用橱柜的空间导致其他厨房用品无处放置的问题；抽屉的设计提供了放置榨汁时需要使用的小刀的空间，便于使用者将水果切成小块提高水果的出汁率。</t>
  </si>
  <si>
    <t>CN201310702420.X</t>
  </si>
  <si>
    <t>CN104720545A</t>
  </si>
  <si>
    <t>一种带有夜光转换水管的榨汁机</t>
  </si>
  <si>
    <t>本发明属于电子产品领域，具体提供了一种带有夜光转换水管的榨汁机，包括出汁口，所述出汁口上设有转换水管，所述转换水管包括两个处于同一水平线上的出水口，转换水管上喷涂有夜光涂层，解决了现有技术中榨汁机没有夜光转换水管的问题，该带有夜光转换水管的榨汁机提供了双头的转换水管可以同时供两位使用者接果汁，提高了效率，避免多人使用的时候长时间等待耽误时间；夜光涂层的设计便于使用者在夜晚或光线不足的情况下准确的接果汁，避免浪费。</t>
  </si>
  <si>
    <t>CN201310755414.0</t>
  </si>
  <si>
    <t>CN104720542A</t>
  </si>
  <si>
    <t>一种便捷剥蒜筒</t>
  </si>
  <si>
    <t>本发明公开了一种便捷剥蒜筒，涉及厨房用品技术领域，括筒体，所述筒体为中空的半封闭圆柱体；所述筒体为食品级硅胶材质；所述筒体内表面设有若干个凸起。要剥蒜时，只需将单个的蒜瓣通过入口放入筒体中，然后放置于水平面上搓动，即可通过筒体以及表面凸起的摩擦力将蒜瓣表皮搓掉。本发明结构简单，设计合理，通过本工具能够快速、方便的去除大蒜表皮，且干净利索，没有遗留，采用食品级硅胶，没有卫生隐患，可以直接食用，同时短小方便随身携带，省时省力。</t>
  </si>
  <si>
    <t>A47J17/02(2006.01)</t>
  </si>
  <si>
    <t>A47J17/02(2006.01)I</t>
  </si>
  <si>
    <t>CN201310709042.8</t>
  </si>
  <si>
    <t>CN104720528A</t>
  </si>
  <si>
    <t>一种带宠物笼功能的天花板电动吊篮</t>
  </si>
  <si>
    <t>本发明属于智能家居技术领域，具体提供了一种带宠物笼功能的天花板电动吊篮包括吊篮本体，起吊绳，吊篮本体上部四角安置有吊环，顶部安置有上网板，左侧面安置有宠物门，解决了现有天花板电动吊篮无宠物笼功能的问题，该带宠物笼功能的天花板电动吊篮，起到了一物多用的功能，节省了购置宠物笼的费用，节省了居室空间，方便了人们的生活。</t>
  </si>
  <si>
    <t>A47G29/093(2006.01);A01K1/03(2006.01);A01K31/07(2006.01)</t>
  </si>
  <si>
    <t>A47G29/093(2006.01)I</t>
  </si>
  <si>
    <t>A47;A01</t>
  </si>
  <si>
    <t>CN201310709647.7</t>
  </si>
  <si>
    <t>CN104720527A</t>
  </si>
  <si>
    <t>一种简单而实用的挂衣钩工具</t>
  </si>
  <si>
    <t>本发明属于生活用品技术领域，具体提供了一种简单而实用的挂衣钩工具。包括摩擦系数较高的a橡胶片（1）、摩擦系数较高的b橡胶片（2）、带有挂衣钩的a组合片（3）、带有挂衣钩的b组合片（4）、a螺母（5）、b螺母（6）、a橡胶垫片（7）、b橡胶垫片（8）、两端带螺旋线的螺栓（9）。本发明可以通过调节两个螺帽来适应不同厚度的安装位置，通过对组合片的不同组合可以得到不同挂物量，非常适用于家庭、实验室及办公场所等需要挂物件的地方，解决了挂物件的目的，具有结构简单、成本低廉、经济实用的优点。</t>
  </si>
  <si>
    <t>A47G29/087(2006.01)</t>
  </si>
  <si>
    <t>A47G29/087(2006.01)I</t>
  </si>
  <si>
    <t>CN108309170</t>
  </si>
  <si>
    <t>CN201310709249.5</t>
  </si>
  <si>
    <t>CN104720521A</t>
  </si>
  <si>
    <t>一种带有防盗伸缩防尘板的更衣吊篮</t>
  </si>
  <si>
    <t>本发明属于智能家居领域，具体提供了一种带有防盗伸缩防尘板的更衣吊篮，包括壳体上表面和设置在上表面的开口，开口上设有伸缩防尘板，伸缩防尘板包括伸缩结构，伸缩结构与螺纹软管的伸缩结构相同，伸缩防尘板右端设有防盗锁，防盗锁与伸缩防尘板通过螺钉联接，解决了现有技术中更衣吊篮没有防盗伸缩防尘板问题，该带有防盗伸缩防尘板的更衣吊篮提供了伸缩防尘板可以有效防止灰尘和蛀虫进入，避免细菌滋生保证人体健康，防盗锁的设计在保留更衣吊篮原有的控制面板锁的基础上又在吊篮中增加了一道防盗锁，增强了更衣吊篮的安全系数，避免衣物丢失。</t>
  </si>
  <si>
    <t>A47G29/00(2006.01)</t>
  </si>
  <si>
    <t>A47G29/00(2006.01)I</t>
  </si>
  <si>
    <t>CN201310693970.X</t>
  </si>
  <si>
    <t>CN104720514A</t>
  </si>
  <si>
    <t>一种可折叠衣架</t>
  </si>
  <si>
    <t>本发明属于日常用品技术领域，具体提供了一种可折叠衣架，包括挂钩，右臂，左臂，和位于右臂内侧底部的右支撑杆和位于左臂内侧底部的左支撑杆，其特征在于：该衣架为可折叠式，其上的右支撑杆和左支撑杆中部由销轴连接，左支撑杆上还有一卡扣，卡在右支撑杆上相应位置的圆柱形卡块上，解决了现有技术中衣架不可折叠的问题，在挂取衣物时可直接将卡扣打开，从而将左右支撑杆折叠起来，可直接将衣物取下，而无需解开衣扣或拉开拉链等，同时也防止了一部分人强行取下衣架时将衣服挂伤等问题，搬挪，存放更方便。</t>
  </si>
  <si>
    <t>A47G25/40(2006.01)</t>
  </si>
  <si>
    <t>A47G25/40(2006.01)I</t>
  </si>
  <si>
    <t>CN201310708689.9</t>
  </si>
  <si>
    <t>CN104720501A</t>
  </si>
  <si>
    <t>一种带有紫外线消毒功能的更衣吊篮</t>
  </si>
  <si>
    <t>本发明属于智能家居技术领域，具体提供了一种带有紫外线消毒功能的更衣吊篮，包括更衣吊篮本体，更衣吊篮本体正面上棱边内侧安置有紫外线消毒灯，解决了现有更衣吊篮无紫外线消毒功能的问题，该带有紫外线消毒功能的更衣吊篮，即时地对工作服及生活服装进行了杀菌、消毒工作，同时净化了室内空气，满足了工作需要，提高了卫生条件，方便了人们的工作及生活。</t>
  </si>
  <si>
    <t>A47G25/02(2006.01);A61L2/10(2006.01)</t>
  </si>
  <si>
    <t>A47G25/02(2006.01)I</t>
  </si>
  <si>
    <t>CN201310709176.X</t>
  </si>
  <si>
    <t>CN104720498A</t>
  </si>
  <si>
    <t>一种音乐电动伸缩撑衣杆</t>
  </si>
  <si>
    <t>本发明属于生活工具技术领域，具体提供了一种音乐电动伸缩撑衣杆，包括杆体和叉头，所述杆体为伸缩式杆体，内置有带动杆体上下伸缩的微型电机、电源和MP3播放模块，杆体的外部设有控制电机和MP3播放模块工作的按钮组件、电源电量显示屏，杆体的底部内置充电口，所述叉头与杆体的连接部内置有光源，光源的开启由按钮组件控制。本发明结构设计合理，伸缩式杆体节省了撑衣杆占用的空间，叉头带有光源，方便在夜间使用，组合了音乐播放模块，增添了人们日常生活的乐趣。</t>
  </si>
  <si>
    <t>A47G25/00(2006.01)</t>
  </si>
  <si>
    <t>A47G25/00(2006.01)I</t>
  </si>
  <si>
    <t>CN107319890A;CN105053101A;CN105286449</t>
  </si>
  <si>
    <t>CN201310709752.0</t>
  </si>
  <si>
    <t>CN104720479A</t>
  </si>
  <si>
    <t>一种指纹电子水杯</t>
  </si>
  <si>
    <t>本发明涉及一种指纹电子水杯，包括杯体和杯盖，杯体上装有指纹读取模块、指纹认证模块、微处理模块、输出驱动模块和电子锁。该水杯简化了用户的喝水操作，极大地方便了用户，而且人的指纹具有唯一性，无法复制，也保证了水杯的安全性。</t>
  </si>
  <si>
    <t>CN106724587A;CN105832097A;CN107087954A;CN106419532</t>
  </si>
  <si>
    <t>CN201310701361.4</t>
  </si>
  <si>
    <t>CN104720478A</t>
  </si>
  <si>
    <t>一种不倒杯</t>
  </si>
  <si>
    <t>本发明属于生活用品，提供了一种不倒杯，包括杯体和支架。其特征在于：杯体下制有与其一体的球面形空腔，其内底部固定一块重物，支架垂直固定在杯体上，杯口有密封盖。本发明解决了水杯易滚倒、摔碎，而洒出水的问题，兼具有娱乐性。</t>
  </si>
  <si>
    <t>CN105615501</t>
  </si>
  <si>
    <t>CN201310709076.7</t>
  </si>
  <si>
    <t>CN104720464A</t>
  </si>
  <si>
    <t>一种具有电子门铃的震动枕头</t>
  </si>
  <si>
    <t>本发明属于智能家居技术领域，具体涉及一种具有电子门铃的震动枕头。它包括枕头、门外的门铃按钮以及门内的发声装置，其特征在于：枕头内部固定有振动器、控制电路以及蓄电池，振动器与控制电路相连，控制电路经开关与蓄电池连接，门外的门铃按钮分别与门内的发声装置和枕头内的控制电路相连，由于在枕头内增加了与门铃按钮连接的振动器，因此在按下门铃按钮后，发声装置发出门铃响声的同时枕头产生振动，从而使人感知到门外有人敲门。</t>
  </si>
  <si>
    <t>A47G9/10(2006.01);G08B7/06(2006.01)</t>
  </si>
  <si>
    <t>CN105225390</t>
  </si>
  <si>
    <t>CN201310709043.2</t>
  </si>
  <si>
    <t>CN104720463A</t>
  </si>
  <si>
    <t>一种超声波除螨枕头</t>
  </si>
  <si>
    <t>本发明属于电子技术领域，提供了一种超声波除螨枕头，包括枕头壳体，所述枕头枕芯内部设置安装了超声波除螨仪,所述超声波除螨仪包括超声波发生器和开关；所述开关设置安装于枕头壳体侧面，所述超声波除螨仪厚度为2cm；所述超声波除螨仪电源盒通过导线与枕头壳体侧面的电源接口连接。本发明利用超声波除螨具有很好的除螨效果，能够大大改善现有的枕头不能除螨，反而会滋生螨虫的缺陷，具有很好的市场价值。</t>
  </si>
  <si>
    <t>CN201310702162.5</t>
  </si>
  <si>
    <t>CN104720461A</t>
  </si>
  <si>
    <t>一种具有空气净化和香薰功能的按摩枕</t>
  </si>
  <si>
    <t>本发明具体提供了一种具有空气净化和香薰功能的按摩枕，包括壳体，所述壳体内部设有负离子发生器，所述的壳体外表面上设有控制开关，所述负离子发生器通过控制开关与按摩枕的电源电路相连，所述壳体上表面、负离子发生器正上方设有通气孔，所述壳体上设有香料放置槽。该按摩枕结构简单，其上安装有空气净化和香薰装置，在按摩的同时还可净化周围的空气，提供人们一个干净舒适的按摩环境，同时节省了成本支出，而且，该按摩枕具有额外功能，更具有市场竞争力。</t>
  </si>
  <si>
    <t>CN107997518</t>
  </si>
  <si>
    <t>CN201310702095.7</t>
  </si>
  <si>
    <t>CN104720460A</t>
  </si>
  <si>
    <t>一种高度可调的按摩枕</t>
  </si>
  <si>
    <t>本发明具体提供了一种高度可调的按摩枕，包括壳体，所述壳体背面前后设有两个凹槽，所述凹槽左右两侧活动连接的高度调节杆，所述高度调节杆分别置于壳体背面的四角上。该按摩枕结构简单，其上设有高度调节装置，能有效调节按摩枕的整体高度，以及调节一端高度使其具有倾斜角度，满足人们的高度和倾斜角度调节的需求，给人们的生活带来便利。</t>
  </si>
  <si>
    <t>CN108338609</t>
  </si>
  <si>
    <t>CN201310701872.6</t>
  </si>
  <si>
    <t>CN104720459A</t>
  </si>
  <si>
    <t>一种具有取暖功能的按摩枕</t>
  </si>
  <si>
    <t>本发明具体提供了一种具有取暖功能的按摩枕，包括壳体，所述壳体被分为按摩层、加热层和取暖层，所述加热层内部设有电加热器，所述壳体上设有控制开关，所述电加热器通过控制开关与按摩枕的电源电路相连，所述取暖层上设有暖手区。该按摩枕结构简单，其上设置有供人们手部取暖的装置，在寒冷的冬天，人们不仅可享受按摩功能，同时还可使手部取暖，避免手不僵硬无法正常工作，无需额外购置取暖设备，节省成本支出，给人们的生活带来方便，而且增加了按摩枕的市场竞争力。</t>
  </si>
  <si>
    <t>A47G9/10(2006.01);A61F7/08(2006.01)</t>
  </si>
  <si>
    <t>CN201310701871.1</t>
  </si>
  <si>
    <t>CN104720458A</t>
  </si>
  <si>
    <t>一种具有音乐播放功能的颈椎按摩枕</t>
  </si>
  <si>
    <t>本发明具体提供了一种具有音乐播放功能的颈椎按摩枕，包括壳体，所述壳体内部设有音乐播放器，所述壳体上设有控制开关，所述音乐播放器通过控制开关与颈椎按摩枕的电源电路相连，所述壳体前端左右两边设有凹槽，所述凹槽内放置有耳机，所述耳机与音乐播放器的音频输出端相连。该颈椎按摩枕结构简单，其上设置有音乐播放设备，使人们在边按摩的同时享受音乐，提供人们一个舒适轻松的按摩环境，提高按摩效果，人们无需额外购置音乐播放设备，方便节省成本支出。</t>
  </si>
  <si>
    <t>A47G9/10(2006.01);A61H1/00(2006.01)</t>
  </si>
  <si>
    <t>CN107536359</t>
  </si>
  <si>
    <t>CN201310708096.2</t>
  </si>
  <si>
    <t>CN104720456A</t>
  </si>
  <si>
    <t>一种带有防辐射和睡眠控温功能的电热毯</t>
  </si>
  <si>
    <t>本发明属于电子产品领域，提供了一种带有防辐射和睡眠控温功能的电热毯，包括发热元件部分和调温开关部分，所述调温开关部分与变压器盒和整流滤波电路盒串联。本发明这种带有防辐射和睡眠控温功能的电热毯解决了现有电热毯使用时有辐射并且睡眠时温度过高的问题，从根源上抑制了电磁波的产生，并在需要时减低热功率的产生。</t>
  </si>
  <si>
    <t>A47G9/06(2006.01);G05D23/19(2006.01)</t>
  </si>
  <si>
    <t>A47G9/06(2006.01)I</t>
  </si>
  <si>
    <t>A47;G05</t>
  </si>
  <si>
    <t>CN201310709106.4</t>
  </si>
  <si>
    <t>CN104720452A</t>
  </si>
  <si>
    <t>一种新型电子浴室镜</t>
  </si>
  <si>
    <t>本发明属于电子术领域，具体提供了一种新型电子浴室镜，显示屏1，和其上的摄像头2，设于其底部的电源开关3和电源6，其特征在于：该浴室镜上还有一雨刮器8，与除雾开关4相连，除雾开关4与电源开关3相连。解决了目前的浴室镜不具有自动清洁功能的问题，本发明提供的这种新型电子浴室镜，可在与室内水汽较大时自动对其上的水雾进行擦拭，以防其影响视线，同时人们还以继续洗漱，而无需专门停下反复擦拭镜面，其外部的透明防护罩，可防止水汽进入显示屏，造成短路等危险，其上的四个摄像头可供人们自由选择开启哪个摄像头一边从不同角度观察妆容是否完美。</t>
  </si>
  <si>
    <t>CN108308959A;CN104900160A;CN108577395</t>
  </si>
  <si>
    <t>CN201310709214.1</t>
  </si>
  <si>
    <t>CN104720433A</t>
  </si>
  <si>
    <t>一种带摇篮功能的天花板电动吊篮</t>
  </si>
  <si>
    <t>本发明属于智能家居技术领域，具体提供了一种带摇篮功能的天花板电动吊篮，包括吊篮本体，吊篮下底板，起吊绳，吊篮本体上部安置有吊环，吊篮下底板底部安置有一对弧形支架，解决了现有天花板电动吊篮无摇篮功能的问题，该天花板电动吊篮可当婴儿摇篮使用，起到了一物多用的功能，节省了购置婴儿摇篮的费用，节省了居室空间，方便了人们的生活。</t>
  </si>
  <si>
    <t>A47D9/00(2006.01);A47D13/02(2006.01)</t>
  </si>
  <si>
    <t>A47D9/00(2006.01)I</t>
  </si>
  <si>
    <t>CN201310708579.2</t>
  </si>
  <si>
    <t>CN104720424A</t>
  </si>
  <si>
    <t>一种带监控系统的床</t>
  </si>
  <si>
    <t>本发明属于家居用品技术领域，具体提供了一种带监控系统的床，包括床头（1），所述床头（1）内设置有连接室内市电的电源装置（2），所述床头（1）的表面还设置有依次连接的具有自动录像存储功能的插卡监控摄像机（3）、控制开关（4）、红外感应开关（5）；控制开关（4）和红外感应开关（5）分别与电源装置（2）连接；所述床头（1）表面还设置有通过照明开关（7）连接电源装置（2）的照明灯（6）。本发明通过给传统床上增加自动监控录像功能，解决了人们外出时室内的安防监控问题，通过收集的失窃现场录像，能够促进盗窃等犯罪事件的侦破，维护了社会治安；另外，床头上设置的照明灯可当床头灯使用。</t>
  </si>
  <si>
    <t>A47C21/00(2006.01);A47C17/00(2006.01)</t>
  </si>
  <si>
    <t>A47C21/00(2006.01)I</t>
  </si>
  <si>
    <t>CN106724347A;CN106901541A;CN106813138A;CN105262985</t>
  </si>
  <si>
    <t>CN201310709152.4</t>
  </si>
  <si>
    <t>CN104720423A</t>
  </si>
  <si>
    <t>一种带有通风装置的天花板电动吊床</t>
  </si>
  <si>
    <t>本发明属于家具，提供了一种带有通风装置的天花板电动吊床，包括床体和安装在天花板内的棚架。所述棚架上设置有通风装置，该通风装置由风机、电热网和开关模块构成。本发明解决了床占据室内使用面积大及风道气流温差大的问题。</t>
  </si>
  <si>
    <t>A47C17/84(2006.01);A47C31/00(2006.01);F24F7/007(2006.01)</t>
  </si>
  <si>
    <t>A47C17/84(2006.01)I</t>
  </si>
  <si>
    <t>CN106263813</t>
  </si>
  <si>
    <t>CN201310709108.3</t>
  </si>
  <si>
    <t>CN104720422A</t>
  </si>
  <si>
    <t>一种振动闹钟天花板电动吊床</t>
  </si>
  <si>
    <t>本发明属于家具，提供了一种振动闹钟天花板电动吊床，包括床体和安装在天花板内的棚架。所述床体的床垫表面设置有压力传感器，所述床垫内安装有均匀分布的振动装置，所述床体床头安装有闹钟和控制模块。本发明解决了床占地面积大及人们起床困难的问题。</t>
  </si>
  <si>
    <t>A47C17/84(2006.01);A47C31/00(2006.01);G04B47/02(2006.01)</t>
  </si>
  <si>
    <t>A47;G04</t>
  </si>
  <si>
    <t>CN201510134256.6</t>
  </si>
  <si>
    <t>CN104720421A</t>
  </si>
  <si>
    <t>一种轻质高强蜂窝结构床面板及其制备方法</t>
  </si>
  <si>
    <t>中国人民解放军总后勤部建筑工程研究所;西安昆仑工业(集团)有限责任公司</t>
  </si>
  <si>
    <t>本发明公开了一种轻质高强蜂窝结构床面板及其制备方法，包括面板本体，面板本体为蜂窝网格状镂空面板，在面板本体的背面一体成型有承力结构，承力结构采用六边形辐射承力结构。本发明以ABS为基料，添加EVA、SBS增韧，添加纤维类材料增强，并通过双螺杆挤出机共混改性，最终得到ABS改性复合材料；然后通过塑料注塑成型工艺一体成型得到轻质高强蜂窝结构床面板。本发明相对于市场上现有的木、竹质床面板，本解决了木、竹质床面板重量重、易受潮、霉变、腐蚀、虫蛀等问题，材料环保安全，损坏后可回收再利用；相对于市场上使用的化纤、纺布，本发明属硬质床面，躺用舒适，适合长期使用；相对于铝合金等金属床面，本发明具有成本低、热舒适性好的优点。</t>
  </si>
  <si>
    <t>A47C17/64(2006.01);C08L55/02(2006.01);C08L23/08(2006.01);C08L53/02(2006.01)</t>
  </si>
  <si>
    <t>A47C17/64(2006.01)I</t>
  </si>
  <si>
    <t>A47;C08</t>
  </si>
  <si>
    <t>CN106671843A;CN106175246</t>
  </si>
  <si>
    <t>王腾云;TENGYUN WANG;WANG TENGYUN;WANG TENG YUN;韩志敏;ZHIMIN HAN;HAN ZHIMIN;Han zhi-min;上海稼生商贸发展有限公司;SHANGHAI JIASHENG COMMERCE AND;SHANGHAI JIASHENG COMMERCE AND TRADE DEVELOPMENT CO., LTD.;Jia shanghai business and trade development co ltd;冷鹭浩;LENG LUHAO;LENG LUHAO;Leng lu-hao;际诺思(厦门)轻工制品有限公司;ZINUS XIAMEN LIGHT INDUSTRY PRODUCTS CO LTD;ZINUS (XIAMEN) LIGHT INDUSTRY PRODUCTS CO., LTD.;Zinus xiamen light industrial products co ltd;熊新民;XIONG XINMIN;XIONG XINMIN;Xin-min xiong;VERITAS ENTERPRISES, INC.</t>
  </si>
  <si>
    <t>CN201310709231.5</t>
  </si>
  <si>
    <t>CN104720416A</t>
  </si>
  <si>
    <t>一种超声波除螨沙发</t>
  </si>
  <si>
    <t>本发明属于电子技术领域，提供了一种超声波除螨沙发，包括沙发壳体，所述沙发内部设置安装了超声波除螨仪,所述超声波除螨仪包括超声波发生器和开关；所述开关设置安装于沙发壳体侧面，所述超声波除螨仪厚度为2cm；所述超声波除螨仪电源盒通过导线与沙发壳体侧面的电源接口连接。本发明超声波除螨沙发利用超声波除螨具有很好的除螨效果，能够大大改善现有的沙发不能除螨，反而会滋生螨虫的缺陷，具有很好的市场价值。</t>
  </si>
  <si>
    <t>A47C17/00(2006.01);A47C31/00(2006.01)</t>
  </si>
  <si>
    <t>A47C17/00(2006.01)I</t>
  </si>
  <si>
    <t>CN201310696713.1</t>
  </si>
  <si>
    <t>CN104720412A</t>
  </si>
  <si>
    <t>一种带拉力器的健身办公椅</t>
  </si>
  <si>
    <t>本发明属于办公用品技术领域，具体涉及一种带拉力器的健身办公椅。它包括椅座、椅背、扶手以及椅腿，其特征是：左右两扶手上均开有凹槽，凹槽底部有延伸至扶手底部的通孔，拉力器把手置于凹槽内，拉力器把手下端连接有牵引线，牵引线经通孔延伸至把手下端，牵引线底部连接有挂钩，挂钩挂接有配重，在工作之余握住扶手内的拉力器把手，向上推拉，即可通过牵引线拉拽下方的配重，达到健身的目的。</t>
  </si>
  <si>
    <t>A47C9/00(2006.01);A47C7/54(2006.01)</t>
  </si>
  <si>
    <t>CN106512324A;CN105641876A;CN105380776</t>
  </si>
  <si>
    <t>CN201310709160.9</t>
  </si>
  <si>
    <t>CN104720409A</t>
  </si>
  <si>
    <t>一种新型办公椅</t>
  </si>
  <si>
    <t>本发明属于新型办公设备领域，具体提供了椅子本体、处理器、电池、取暖开关、磁疗机开关、充电接口、压电陶瓷、发热膜、磁疗机、播放器开关、耳机接口、SD卡槽、扬声器，其中，椅子本体由靠手、扶手、椅面、椅腿组成；处理器、电池位于左扶手里面；取暖开关、磁疗机开关、充电接口位于椅子本体的一个椅腿表面，且均与电池有电连接；压电陶瓷位于椅面内部，且与电池保持电连接；发热膜位于椅面表面；播放器开关、耳机接口、SD卡槽、扬声器依次位于椅子本体的右扶手表面，且均与电池有电连接,本设计适合办公室使用，具有取暖、按摩、音乐播放功能，且系统电能来自于人坐在椅子上面时的机械能的转换，功能齐全，绿色经济，具有很强的应用前景。</t>
  </si>
  <si>
    <t>A47C7/62(2006.01);A47C7/72(2006.01);A47C7/74(2006.01)</t>
  </si>
  <si>
    <t>A47C7/62(2006.01)I</t>
  </si>
  <si>
    <t>CN105249709</t>
  </si>
  <si>
    <t>CN201310693959.3</t>
  </si>
  <si>
    <t>CN104720408A</t>
  </si>
  <si>
    <t>一种带握力器的健身办公椅</t>
  </si>
  <si>
    <t>本发明属于办公用品技术领域，具体涉及一种带握力器的健身办公椅，它包括椅座、椅背、扶手以及椅腿，其特征是：扶手后端与椅背侧方中部连接，扶手前端下部固定有握力器，在工作之余可以通过位于扶手3前端下部的握力器5进行握力锻炼，由于握力器5就在手边，不会因为办公区域没有健身器材而疏于锻炼。</t>
  </si>
  <si>
    <t>A47C7/62(2006.01);A47C9/00(2006.01);A63B21/045(2006.01)</t>
  </si>
  <si>
    <t>A47;A63</t>
  </si>
  <si>
    <t>CN201310693946.6</t>
  </si>
  <si>
    <t>CN104720407A</t>
  </si>
  <si>
    <t>一种带扩胸器的健身办公椅</t>
  </si>
  <si>
    <t>本发明属于办公用品技术领域，具体涉及一种带扩胸器的健身办公椅，它包括椅座、椅背以及椅腿，其特征是：椅背内部开有贯穿左右两侧的矩形空间，矩形空间中部纵向固定有分割板，分割板将矩形空间分割为两个腔室，分割板的两侧各固定有一个扩胸器，两个扩胸器置于矩形空间的两个腔室内。在工作之余可以坐在椅座上拉拽两个扩胸器进行扩胸锻炼，由于扩胸器就在手边，不会因为办公区域没有健身器材而疏于锻炼。</t>
  </si>
  <si>
    <t>A47C7/62(2006.01);A47C7/40(2006.01);A47C9/00(2006.01);A63B23/02(2006.01)</t>
  </si>
  <si>
    <t>CN106581942</t>
  </si>
  <si>
    <t>CN201310709157.7</t>
  </si>
  <si>
    <t>CN104720395A</t>
  </si>
  <si>
    <t>一种带有安全降落装置的天花板隐形柜</t>
  </si>
  <si>
    <t>本发明具体提供了一种带有安全降落装置的天花板隐形柜，包括壳体、壳体上连接的吊装机构、以及控制吊装机构升降的控制器，所述壳体底板内设置有红外探测传感器和给红外探测传感器供电的蓄电池，所述壳体下表面设置有红外发射口，所述红外发射口与红外探测传感器联接，所述壳体底板上还设置有与红外探测传感器相联接的处理模块，所述处理模块与蓄电池相联，所述壳体下表面上设有信号接发口，所述信号接发口与处理模块联接，所述处理模块与控制器相联。该天花板隐形柜结构简单，其上安装有安全控制装置，使其在降落过程中检测天花板隐形柜下是否有人或物件存在，能有效避免由于疏忽而导致天花板隐形柜砸伤人或砸坏物件的安全问题。</t>
  </si>
  <si>
    <t>A47B96/00(2006.01);A47B96/06(2006.01)</t>
  </si>
  <si>
    <t>A47B96/00(2006.01)I</t>
  </si>
  <si>
    <t>CN201310708632.9</t>
  </si>
  <si>
    <t>CN104720388A</t>
  </si>
  <si>
    <t>一种可折叠多功能小型储物柜</t>
  </si>
  <si>
    <t>本发明属于家具技术领域，具体提供了一种可折叠多功能小型储物柜，包括柜体（1）与顶面（7），所述顶面（7）左侧设置有一个折叠板（9），该折叠板（9）通过转轴（8）与顶面（7）连接。该可折叠多功能小型储物柜具有可当做小茶几使用、节省空间、搬运方便的优点。</t>
  </si>
  <si>
    <t>A47B85/00(2006.01);A47B95/00(2006.01)</t>
  </si>
  <si>
    <t>A47B85/00(2006.01)I</t>
  </si>
  <si>
    <t>CN201310708773.0</t>
  </si>
  <si>
    <t>CN104720385A</t>
  </si>
  <si>
    <t>一种带有折叠椅的更衣吊篮</t>
  </si>
  <si>
    <t>本发明属于智能家居技术领域，具体提供了一种带有折叠椅的更衣吊篮，包括更衣吊篮本体，更衣吊篮本体正面中下部安置有折叠椅，解决了现有更衣吊篮无折叠椅的问题，该带有折叠椅的更衣吊篮，在人们更换衣物时，提供了座位，避免摔跤及滑到，发生意外，给人们生活提供了便利。</t>
  </si>
  <si>
    <t>A47B83/00(2006.01);A47B61/00(2006.01)</t>
  </si>
  <si>
    <t>CN201310709230.0</t>
  </si>
  <si>
    <t>CN104720384A</t>
  </si>
  <si>
    <t>一种来电闪电视柜</t>
  </si>
  <si>
    <t>本发明属于智能家居技术领域，具体涉及一种来电闪电视柜，它包括电视柜，其特征在于：电视柜上表面有手机放置槽，手机放置槽底部有电磁信号感应电路，电视柜前表面分布有一圈LED灯，电视柜侧方还固定有电源，LED灯与电磁信号感应电路以及电源依次串联构成回路。在看电视时将手机放置在电视柜的手机放置槽内，当有来电时，手机放置槽底部的电磁信号感应电路能够感应到手机的电磁波，从而接通电路，电视柜侧方的电源对电视柜前表面分布的LED灯供电，使其闪烁，因此能够有效避免在客厅看电视时由于声音太大没有听到手机铃声的问题，看到电视柜四周LED灯闪烁即可知道手机有来电。</t>
  </si>
  <si>
    <t>A47B81/06(2006.01);F21V33/00(2006.01)</t>
  </si>
  <si>
    <t>A47B81/06(2006.01)I</t>
  </si>
  <si>
    <t>CN105225457</t>
  </si>
  <si>
    <t>CN201310708577.3</t>
  </si>
  <si>
    <t>CN104720383A</t>
  </si>
  <si>
    <t>一种电视柜</t>
  </si>
  <si>
    <t>本发明属于家居用品技术领域，具体提供了一种电视柜，包括柜体（1），所述柜体（1）的后表面设置有连接室内市电的电源装置（2），所述柜体（1）的上端还设置有依次连接的具有自动录像存储功能的插卡监控摄像机（3）、控制开关（4）、红外感应开关（5）；控制开关（4）和红外感应开关（5）分别与电源装置连接；所述柜体（1）的表面还设置有连接电源装置（2）的可给手机充电用的USB接口（6）。本发明通过给传统电视柜上增加自动监控录像功能，解决了人们外出时室内的安防监控问题，通过收集的失窃现场录像，能够促进盗窃等犯罪事件的侦破，维护了社会治安；另外，电视柜上设置的USB接口方便了人们给手机充电。</t>
  </si>
  <si>
    <t>A47B81/06(2006.01)</t>
  </si>
  <si>
    <t>CN105919302A;CN108814033A;CN105262985</t>
  </si>
  <si>
    <t>CN201310709222.6</t>
  </si>
  <si>
    <t>CN104720381A</t>
  </si>
  <si>
    <t>一种隐形储物柜</t>
  </si>
  <si>
    <t>本发明属于家具产品技术领域技术领域，本发明提供的这一种隐形储物柜，包括设于墙体上并与地面平行设置的并且相距的上销轴一和下销轴二；所述上销轴一上设有可沿其轴线翻转的上隔板一；所述下销轴二上设有可沿其轴线翻转的下隔板二；所述上销轴一和下销轴二沿其轴向平行方向矩形延伸段两侧设有与其轴线垂直并且对应左销轴三和右销轴四；所述左销轴三和右销轴四分别铰接有与上隔板一和下隔板二组合为矩形腔的左隔板和右隔板四；所述左隔板三和右隔板四下端分别外设有与孔挂接的挂钩。该方案的实现将储物柜可翻转的固定于墙面上从而可以将空间和时间差进行转化；达到节省空间的目的；并且所设挂钩可以在不组合时当挂衣钩使用。</t>
  </si>
  <si>
    <t>A47B81/00(2006.01)</t>
  </si>
  <si>
    <t>CN108041839</t>
  </si>
  <si>
    <t>CN201310708967.0</t>
  </si>
  <si>
    <t>CN104720380A</t>
  </si>
  <si>
    <t>一种墙体隐形柜</t>
  </si>
  <si>
    <t>本发明具体涉及一种墙体隐形柜，包括安装在墙体上的柜体，墙体上开有90°的扇形空腔，柜体也是扇形结构，安装在扇形空腔中，扇形空腔中还装有液压缸和液压泵，液压泵连接液压缸，液压缸连接柜体，将柜体设置在墙体中，通过液压缸和液压泵的配合，实现柜体的伸出和缩回，不占用房间使用空间，也没有棱角，解决了现有的柜子占用空间较大，而且柜子棱角还会伤害到家中的小孩的问题。</t>
  </si>
  <si>
    <t>CN105310286</t>
  </si>
  <si>
    <t>CN201310708966.6</t>
  </si>
  <si>
    <t>CN104720379A</t>
  </si>
  <si>
    <t>一种隐形墙体柜</t>
  </si>
  <si>
    <t>本发明具体涉及一种隐形墙体柜，包括安装在墙体上的柜体，墙体上开有90°的扇形空腔，柜体也是扇形结构，安装在扇形空腔中，柜体顶部甚至有销桩，销桩连接着一个弹簧，弹簧另一端固定在墙体上，柜体下方竖形挂钩，墙体中安装有Z形卡夹，Z形卡夹一端卡竖形挂钩，另一端连接挤压按钮，挤压按钮设置在墙体外部，通过弹簧和卡扣实现柜体的伸出和缩回，不占用房间使用空间，也没有棱角，解决了现有的柜子占用空间较大，而且柜子棱角还会伤害到家中的小孩的问题。</t>
  </si>
  <si>
    <t>CN201310709193.3</t>
  </si>
  <si>
    <t>CN104720370A</t>
  </si>
  <si>
    <t>一种具有摄像功能的天花板隐形柜</t>
  </si>
  <si>
    <t>本发明具体提供了一种具有摄像功能的天花板隐形柜，包括壳体、壳体上连接的吊装机构，所述壳体下表面上设有摄像头，所述壳体内设有图像处理器和给图像处理器供电的蓄电池，所述摄像头与图像处理器相联。该天花板隐形柜结构简单，其上安装有摄像装置，能够拍摄记录进入室内的人，可起到防盗作用。</t>
  </si>
  <si>
    <t>CN201310709182.5</t>
  </si>
  <si>
    <t>CN104720369A</t>
  </si>
  <si>
    <t>一种具有照明功能的天花板隐形柜</t>
  </si>
  <si>
    <t>本发明具体提供了一种具有照明功能的天花板隐形柜，包括储物槽、置于储物槽下端的底座、储物槽上连接的吊装机构、以及控制吊装机构升降的控制器，所述储物槽的侧壁上设有照明灯，所述底座内设有蓄电池，所述底座内部还设有信号控制器，所述照明灯通过信号控制器与蓄电池相联，所述信号控制器与控制器联接。该天花板隐形柜结构简单，其上设有照明装置，人们能快速方便地寻找到自己所需的物品，给人们的生活带来便利。</t>
  </si>
  <si>
    <t>A47B51/00(2006.01);F21V33/00(2006.01)</t>
  </si>
  <si>
    <t>CN201310709096.4</t>
  </si>
  <si>
    <t>CN104720368A</t>
  </si>
  <si>
    <t>一种具有防潮杀菌功能的天花板隐形柜</t>
  </si>
  <si>
    <t>本发明具体提供了一种具有防潮杀菌功能的天花板隐形柜，包括储物槽、置于储物槽下端的底座、储物槽上连接的吊装机构、以及控制吊装机构升降的控制器，所述储物槽侧壁上设有紫外灭菌灯，所述底座内部设有蓄电池和信号控制器，所述紫外灭菌灯通过信号控制器与蓄电池相联，所述信号控制器与控制吊装机构升降的控制器联接，所述储物槽底部设有干燥剂放置槽。该天花板隐形柜结构简单，其上设置有防潮杀菌装置，能够有效解决放置在天花板隐形柜中物品由于长期不见日光照射而产生的受潮和细菌滋生的问题，保护人们的身体健康。</t>
  </si>
  <si>
    <t>A47B51/00(2006.01);A47B96/00(2006.01);A61L9/20(2006.01);B01D53/26(2006.01)</t>
  </si>
  <si>
    <t>A47;A61;B01</t>
  </si>
  <si>
    <t>CN201310709089.4</t>
  </si>
  <si>
    <t>CN104720367A</t>
  </si>
  <si>
    <t>一种具有称重报警功能的天花板隐形柜</t>
  </si>
  <si>
    <t>本发明具体提供了一种具有称重报警功能的天花板隐形柜，包括储物槽、置于储物槽下端的底座、储物槽上连接的吊装机构、以及控制吊装机构升降的控制器，所述储物槽底部、底座内部设有压力传感器，所述底座内部还设有蓄电池，所述底座下表面上设有报警器，所述压力传感器和报警器分别与蓄电池联接。该天花板隐形柜上设置有称重报警装置，能有效避免隐形柜中物品承载过重，给人们带来安全隐患的问题。</t>
  </si>
  <si>
    <t>CN201310709079.0</t>
  </si>
  <si>
    <t>CN104720366A</t>
  </si>
  <si>
    <t>一种装有电视的智能遥控天花板隐形柜</t>
  </si>
  <si>
    <t>本发明属于家居技术领域，具体提供了一种装有电视的智能遥控天花板隐形柜，包括天花板和天花板上部的凹槽形柜体，所述柜体的面体外侧通过螺钉固定安装有电视显示屏，柜体经传动装置与天花板限位架上部的电机连接，电机与电机上部的控制系统连接，控制系统与遥控器无线连接，所述天花板的上表面与限位架的底部相贴合。本发明提供的技术方案合理利用了天花板和房顶之间的空间，提高了空间利用率。</t>
  </si>
  <si>
    <t>CN201310709061.0</t>
  </si>
  <si>
    <t>CN104720365A</t>
  </si>
  <si>
    <t>一种带有驱虫盒的更衣吊篮</t>
  </si>
  <si>
    <t>本发明属于智能家居领域，具体提供了一种带有驱虫盒的更衣吊篮，包括壳体，所述壳体包括内表面，内表面上设有驱虫盒，驱虫盒与内表面通过螺钉联接，驱虫盒内放有樟脑丸，解决了现有技术中更衣吊篮没有驱虫盒的问题，该带有驱虫盒的更衣吊篮提供了放有樟脑丸的驱虫盒，可以有效的驱赶进入更衣吊篮中的蛀虫，避免虫子进入更衣吊篮中就容易蛀坏衣物或是在衣物上产卵导致衣物损坏。</t>
  </si>
  <si>
    <t>A47B51/00(2006.01);A47B61/00(2006.01)</t>
  </si>
  <si>
    <t>CN201310709055.5</t>
  </si>
  <si>
    <t>CN104720364A</t>
  </si>
  <si>
    <t>一种带空气净化器的天花板电动吊篮</t>
  </si>
  <si>
    <t>本发明属于智能家居技术领域，具体提供了一种带空气净化器的天花板电动吊篮，包括吊篮本体，吊篮本体正表面中部安置有空气净化器，解决了现有天花板电动吊篮无空气净化器的问题，该带空气净化器的天花板电动吊篮，改善了居室内的空气质量，预防疾病发生，有益身体健康，提高了人们生活质量。</t>
  </si>
  <si>
    <t>CN201310709041.3</t>
  </si>
  <si>
    <t>CN104720363A</t>
  </si>
  <si>
    <t>一种带酒架功能的天花板电动吊篮</t>
  </si>
  <si>
    <t>本发明属于智能家居技术领域，具体提供了一种带酒架功能的天花板电动吊篮，包括吊篮本体，吊篮本体底部安置有挂杯架，侧部安置有置酒架，解决了现有天花板电动吊篮无酒架功能的问题，该带酒架功能的天花板电动吊篮可当酒架及储酒箱使用，起到了一物多用的功能，节省了居室空间，可置于餐桌上方或休闲区上方，方便了人们的生活。</t>
  </si>
  <si>
    <t>A47B51/00(2006.01);A47B69/00(2006.01)</t>
  </si>
  <si>
    <t>CN201310709039.6</t>
  </si>
  <si>
    <t>CN104720362A</t>
  </si>
  <si>
    <t>一种带水晶盐灯的天花板电动吊篮</t>
  </si>
  <si>
    <t>本发明属于于智能家居技术领域，具体提供了一种带水晶盐灯的天花板电动吊篮，包括吊篮本体，吊篮本体顶部安置有水晶盐灯，解决了现有天花板电动吊篮无水晶盐灯的问题，该带水晶盐灯的天花板电动吊篮，改善了居室内的空气质量，调节及降低电磁辐射，缓解压力，调节情绪，改善风水，营造情调，有益身体健康，同时有吊篮的功能，改善了人们生活品质。</t>
  </si>
  <si>
    <t>A47B51/00(2006.01);F21V17/12(2006.01);F21V23/00(2015.01);F21V33/00(2006.01)</t>
  </si>
  <si>
    <t>CN201310709014.6</t>
  </si>
  <si>
    <t>CN104720361A</t>
  </si>
  <si>
    <t>一种带手动伸缩杆的吊顶柜子</t>
  </si>
  <si>
    <t>本发明具体涉及一种带手动伸缩杆的吊顶柜子，包括柜体和与柜体连接的吊升装置，在柜体的下层设置有空腔，空腔上表面安装有折叠架和伸缩杆，伸缩杆穿过折叠架并与折叠架连接，空腔下底面开有方形洞，折叠架位于方形洞正上方，在柜体下方安装了能支撑的结构，利用折叠架，可以在柜体下降到空中的时候对对柜体进行支撑稳固，解决了现有的吊顶柜子采用绳线作为吊装结构的连接装置，把吊顶柜子从天花板上放下来吊在空中后不稳定，会不断的晃动，这样使用者使用起来也很不方便的问题。</t>
  </si>
  <si>
    <t>A47B51/00(2006.01);A47B96/07(2006.01)</t>
  </si>
  <si>
    <t>CN106983291</t>
  </si>
  <si>
    <t>CN201310708953.9</t>
  </si>
  <si>
    <t>CN104720360A</t>
  </si>
  <si>
    <t>一种带加速度报警功能的吊顶式储物柜</t>
  </si>
  <si>
    <t>本发明属于智能家具产品技术领域，本发明的这一种带加速度报警功能的吊顶式储物柜，包括置于储物柜本体内的智能升降模块及其电源，所述储物柜本体内设有腔室；所述腔室内置有与智能升降模块连接的加速度报警装置；所述加速度报警装置包括与智能升降模块顺次连接的加速度传感器、对比模块、中央处理器、报警器；该方案的实现在储物柜升降过程中对其升降速度进行监测报警的功能。优选的声光报警器和延时模块可以实现避免升降过程中加速度正常加快误报和声和光双重报警功能。</t>
  </si>
  <si>
    <t>CN201310708952.4</t>
  </si>
  <si>
    <t>CN104720359A</t>
  </si>
  <si>
    <t>一种内部有气动升降板的吊顶柜子</t>
  </si>
  <si>
    <t>本发明具体涉及一种内部有气动升降板的吊顶柜子和与柜体1连接的吊装结构，包括柜体，在柜体内部四个角的位置有凹形卡槽，通过凹形卡槽卡接有升降板，升降板下方有气囊袋和气压泵，气压泵连接气囊袋，柜体表面有进气孔，利用气囊袋和升降板的配合，使得升降板进行上升和下降，使用者可随时看到柜体里任何地方的衣物，取放的时候比较容易，解决了对于现有的吊顶柜子，在取其下方的衣物的时候，由于看不到下方容易造成衣物散乱的问题。</t>
  </si>
  <si>
    <t>A47B51/00(2006.01);A47B96/02(2006.01);A47B57/06(2006.01)</t>
  </si>
  <si>
    <t>CN201310708899.8</t>
  </si>
  <si>
    <t>CN104720358A</t>
  </si>
  <si>
    <t>一种带气动伸缩杆的吊顶柜子</t>
  </si>
  <si>
    <t>本发明具体涉及一种带气动伸缩杆的吊顶柜子，包括柜体和与柜体连接的吊升装置，柜体下层有设备层，设备层中装有活塞气缸、真空抽气机和空气压缩机，设备层下底面开有通孔，活塞气缸位于通孔正上方，设备层侧面开有通气孔，真空抽气机和空气压缩机安装在通气孔旁边并且都与活塞气缸连接，在柜体下方安装了能支撑的结构，利用活塞气缸的功能，可以在柜体下降到空中的时候对对柜体进行支撑稳固，解决了现有的吊顶柜子采用绳线作为吊装结构的连接装置，把吊顶柜子从天花板上放下来吊在空中后不稳定，会不断的晃动，这样使用者使用起来也很不方便的问题。</t>
  </si>
  <si>
    <t>A47B51/00(2006.01);A47B96/06(2006.01)</t>
  </si>
  <si>
    <t>CN201310708897.9</t>
  </si>
  <si>
    <t>CN104720357A</t>
  </si>
  <si>
    <t>一种气动伸缩吊顶柜子</t>
  </si>
  <si>
    <t>本发明具体涉及一种气动伸缩吊顶柜子，包括柜体，柜体上表面四角位置连接着活塞式气缸，活塞式气缸固定在天花板上，天花板上还固定着空气压缩机和真空抽气机，所述空气压缩机和真空抽气机都与活塞式气缸连接，用活塞式气缸、空气压缩机和真空抽气机取代了传统形式上的电机和绳索，将柔软的结构变为刚性结构，使用过程中不会在晃动，解决了现有的吊顶柜子采用绳线作为吊装结构的连接装置，把吊顶柜子从天花板上放下来吊在空中后不稳定，会不断的晃动，这样使用者使用起来也很不方便的问题。</t>
  </si>
  <si>
    <t>A47B51/00(2006.01);A47B95/00(2006.01)</t>
  </si>
  <si>
    <t>CN107752411A;CN107594906</t>
  </si>
  <si>
    <t>CN201310708892.6</t>
  </si>
  <si>
    <t>CN104720356A</t>
  </si>
  <si>
    <t>一种可防虫杀菌的智能吊篮</t>
  </si>
  <si>
    <t>本发明具体涉及一种可防虫杀菌的智能吊篮，包括篮体和与篮体连接的吊装结构，篮体内部四角分别有置药筒，置药筒筒壁上有通气孔，篮体的上方连接着紫外线电源灯，篮体内部有定时开关和电源，所述电源通过定时开关与紫外线灯连接，通过放置驱虫剂和紫外线定时除菌，可防止蚊虫进入吊篮，并能定时杀菌，确保了吊篮中的干净环境，解决了现有的智能吊篮由于一般存放在天花板上放，所以可能会有一些虫子钻进吊篮中，造成衣物中细菌量增多，影响以后的穿用的问题。</t>
  </si>
  <si>
    <t>CN201310708891.1</t>
  </si>
  <si>
    <t>CN104720355A</t>
  </si>
  <si>
    <t>一种内部手动可升降式吊顶柜子</t>
  </si>
  <si>
    <t>本发明具体涉及一种内部手动可升降式吊顶柜子，包括柜体和与柜体连接的吊装结构，在柜体内部四个角的位置有凹形卡槽，通过凹形卡槽卡接有升降板，柜体上表面中心位置安装有绕线器，绕线器通过线绳与升降板连接，绕线器上有旋转手柄，利用手轮盘提升升降板，使得柜体内部的衣物能够伸出柜体，方便人们看到下方的衣物，解决了对于现有的吊顶柜子，在取其下方的衣物的时候，由于看不到下方容易造成衣物散乱的问题。</t>
  </si>
  <si>
    <t>CN201310708876.7</t>
  </si>
  <si>
    <t>CN104720354A</t>
  </si>
  <si>
    <t>一种带手动升降板的吊顶柜子</t>
  </si>
  <si>
    <t>本发明具体涉及一种带手动升降板的吊顶柜子，包括柜体和与柜体连接的吊装结构，在柜体内部四个角的位置有凹形卡槽，通过凹形卡槽卡接有升降板，升降板下方平铺有充气气囊，柜体侧面上装有手动风箱，手动风箱与充气气囊连接，利用充气气囊和升降板的配合，使得升降板进行上升和下降，使用者可随时看到柜体里任何地方的衣物，取放的时候比较容易，解决了对于现有的吊顶柜子，在取其下方的衣物的时候，由于看不到下方容易造成衣物散乱的问题。</t>
  </si>
  <si>
    <t>A47B51/00(2006.01);A47B96/02(2006.01);A47B57/08(2006.01)</t>
  </si>
  <si>
    <t>CN201310708849.X</t>
  </si>
  <si>
    <t>CN104720353A</t>
  </si>
  <si>
    <t>一种带自动升降板的吊顶柜子</t>
  </si>
  <si>
    <t>本发明具体涉及一种带自动升降板的吊顶柜子，包括柜体和与柜体连接的吊装结构，在柜体内部四个角的位置有凹形卡槽，通过凹形卡槽卡接有升降板，升降板下方安装有液压缸和液压泵，液压缸与升降板下底面连接，液压泵与液压缸连接，利用液压缸和升降板的配合，使得升降板进行上升和下降，使用者可随时看到柜体里任何地方的衣物，取放的时候比较容易，解决了对于现有的吊顶柜子，在取其下方的衣物的时候，由于看不到下方容易造成衣物散乱的问题。</t>
  </si>
  <si>
    <t>A47B51/00(2006.01);A47B57/08(2006.01)</t>
  </si>
  <si>
    <t>CN201310708840.9</t>
  </si>
  <si>
    <t>CN104720352A</t>
  </si>
  <si>
    <t>一种带有对讲机的更衣吊篮</t>
  </si>
  <si>
    <t>本发明属于智能家居技术领域，具体提供了一种带有对讲机的更衣吊篮，包括更衣吊篮本体，更衣吊篮本体正面中上部内侧安置有对讲机，解决了现有更衣吊篮无对讲机的问题，该带有对讲机的更衣吊篮，在人们更衣上班时，可提供即时的通讯，接收工作安排及任务；在下班更衣时，可将对讲机设置于充电状态，便于对讲机的充电，以供上班时使用，方便了人们的生活及工作。</t>
  </si>
  <si>
    <t>CN201310708838.1</t>
  </si>
  <si>
    <t>CN104720351A</t>
  </si>
  <si>
    <t>一种带小型千斤顶的吊顶柜子</t>
  </si>
  <si>
    <t>本发明具体涉及一种带小型千斤顶的吊顶柜子，包括柜体和与柜体连接的吊装结构，在柜体内部四个角的位置有凹形卡槽，通过凹形卡槽卡接有升降板，升降板下方装有千斤顶，柜体外侧开有圆孔，千斤顶的压杆从圆孔中伸出到柜体外，利用千斤顶将柜体内部的升降杆进行上升和下降，使用者可随时看到柜体里任何地方的衣物，取放的时候比较容易，解决了对于现有的吊顶柜子，在取其下方的衣物的时候，由于看不到下方容易造成衣物散乱的问题。</t>
  </si>
  <si>
    <t>CN201310708837.7</t>
  </si>
  <si>
    <t>CN104720350A</t>
  </si>
  <si>
    <t>一种内部电动可升降式吊顶柜子</t>
  </si>
  <si>
    <t>本发明具体涉及一种内部电动可升降式吊顶柜子，包括柜体和与柜体连接的吊装结构，在柜体内部四个角的位置有凹形卡槽，通过凹形卡槽卡接有升降板，柜体上表面中心位置安装有绕线器和电机，绕线器通过线绳连接升降板，电机联接绕线器，利用电机将柜体里的一块升降板进行升降，使用者可随时看到柜体里任何地方的衣物，取放的时候比较容易，解决了对于现有的吊顶柜子，在取其下方的衣物的时候，由于看不到下方容易造成衣物散乱的问题。</t>
  </si>
  <si>
    <t>CN201310708790.4</t>
  </si>
  <si>
    <t>CN104720349A</t>
  </si>
  <si>
    <t>一种塔式天花板隐形柜</t>
  </si>
  <si>
    <t>本发明具体涉及一种塔式天花板隐形柜，包括柜体和与柜体1连接的吊装结构，所述柜体由多个单层柜体叠合而成，每个单层柜体上表面有插销孔，下表面有插销。将传统的单层盆形腔体改为多层相互塔接的腔体，使得取单层的物品时不影响其他层物品的摆放，解决了对于现有的吊顶柜子，在取其下方的衣物的时候，由于看不到下方容易造成衣物散乱的问题。</t>
  </si>
  <si>
    <t>A47B51/00(2006.01);A47B96/00(2006.01)</t>
  </si>
  <si>
    <t>CN201310708783.4</t>
  </si>
  <si>
    <t>CN104720348A</t>
  </si>
  <si>
    <t>一种多功能天花板隐形柜</t>
  </si>
  <si>
    <t>本发明具体提供了一种多功能天花板隐形柜，包括壳体和壳体上的吊装机构，所述壳体的底面中心处设置有容纳微型摄像头的凹槽，壳体的底板内置有湿度感应器，湿度感应器的探头设于凹槽的上方。因此，本发明提供的这种多功能天花板隐形柜，在家里没人时，为了防止他人进入和财物丢失，可将室内的情形进行记录，作为有力争据，也可感知室内的湿度，以便人们做出相应的调整，使天花板隐形柜的功能增加。</t>
  </si>
  <si>
    <t>CN201310708725.1</t>
  </si>
  <si>
    <t>CN104720347A</t>
  </si>
  <si>
    <t>一种带高度报警功能的吊顶式储物柜</t>
  </si>
  <si>
    <t>本发明属于智能家具产品技术领域，本发明提供的这一种带高度报警功能的吊顶式储物柜，包括置于储物柜本体内的智能升降模块及其电源，所述储物柜本体内设有腔室；所述腔室内置有与智能升降模块连接的高度报警装置；所述高度报警装置包括与智能升降模块顺次连接的高度传感器、对比模块、处理器、报警器；该方案的实现在储物柜升降过程中太高或太低的情况下提前进行预警提示的功能。优选的声光报警器和声音警示模块可以实现升降过程中提示柜本体底下请勿站人和双重报警功能。</t>
  </si>
  <si>
    <t>CN201310708722.8</t>
  </si>
  <si>
    <t>CN104720346A</t>
  </si>
  <si>
    <t>一种带液动伸缩杆的吊顶柜子</t>
  </si>
  <si>
    <t>本发明具体涉及一种带液动伸缩杆的吊顶柜子，包括柜体和与柜体连接的吊装结构，柜体下层有设备层，设备层中装有活塞液压缸和液压泵，设备层下底面开有通孔，活塞液压缸位于通孔正上方并且与液压泵连接，在柜体下方安装了能支撑的结构，利用活塞液压缸的功能，可以在柜体下降到空中的时候对对柜体进行支撑稳固，解决了现有的吊顶柜子采用绳线作为吊装结构的连接装置，把吊顶柜子从天花板上放下来吊在空中后不稳定，会不断的晃动，这样使用者使用起来也很不方便的问题。</t>
  </si>
  <si>
    <t>CN201310708692.0</t>
  </si>
  <si>
    <t>CN104720345A</t>
  </si>
  <si>
    <t>一种带超重报警功能的吊顶式储物柜</t>
  </si>
  <si>
    <t>本发明属于智能家具产品技术领域，本发明的这一种带超重报警功能的吊顶式储物柜，包括置于储物柜本体内及其电源，所述储物柜本体内设有腔室；所述腔室内置有超重报警装置；所述超重报警装置包括电源顺次连接的称重传感器、对比模块、中央处理器、报警器；方案的实现在储物柜升降过程中对其码放重量是否在额定范围内进行监测报警的功能。优选的声光报警器和重量显示模块可以实现装好的重量直观的显示出来和声和光双重报警功能。</t>
  </si>
  <si>
    <t>CN201310708690.1</t>
  </si>
  <si>
    <t>CN104720344A</t>
  </si>
  <si>
    <t>一种手动伸缩吊顶柜子</t>
  </si>
  <si>
    <t>本发明具体涉及一种手动伸缩吊顶柜子，包括柜体，在柜体上表面连接有折叠架，折叠架的另一端固定在天花板上，天花板还固定有定滑轮，线绳一端固定在柜体上，另一端从折叠架中心穿过并从定滑轮上绕过连接在手轮上，在原有的基础上加了折叠架进行固定，使得本身柔软的架构在横向上不会随意晃动，解决了现有的吊顶柜子采用绳线作为吊装结构的连接装置，把吊顶柜子从天花板上放下来吊在空中后不稳定，会不断的晃动，这样使用者使用起来也很不方便的问题。</t>
  </si>
  <si>
    <t>CN201310708688.4</t>
  </si>
  <si>
    <t>CN104720343A</t>
  </si>
  <si>
    <t>一种抽屉式天花板隐形柜子</t>
  </si>
  <si>
    <t>本发明具体涉及一种抽屉式天花板隐形柜子，包括柜体和与柜体连接的吊装结构，柜体为箱体结构，柜体的侧面装有抽屉，与抽屉所在侧面相邻的侧面下部开有横槽，横槽里装有支撑架。将传统的盆形腔体结构改换为抽屉结构，并设置了支撑架，能有明确地存放物件，存取也比较明确，解决了对于现有的吊顶柜子，在取其下方的衣物的时候，由于看不到下方容易造成衣物散乱的问题。</t>
  </si>
  <si>
    <t>A47B51/00(2006.01);A47B88/00(2006.01);A47B67/04(2006.01);A47B96/06(2006.01)</t>
  </si>
  <si>
    <t>CN201310708615.5</t>
  </si>
  <si>
    <t>CN104720342A</t>
  </si>
  <si>
    <t>一种带电动伸缩杆的吊顶柜子</t>
  </si>
  <si>
    <t>本发明具体涉及一种带电动伸缩杆的吊顶柜子，包括柜体和与柜体连接的吊升装置，在柜体的下层设置有空腔，空腔中安装有电机和电动伸缩架，空腔下底面开有方形洞，电动伸缩架位于方形洞正上方，在柜体下方安装了能支撑的结构，利用折叠架，可以在柜体下降到空中的时候对对柜体进行支撑稳固，解决了现有的吊顶柜子采用绳线作为吊装结构的连接装置，把吊顶柜子从天花板上放下来吊在空中后不稳定，会不断的晃动，这样使用者使用起来也很不方便的问题。</t>
  </si>
  <si>
    <t>CN201310708589.6</t>
  </si>
  <si>
    <t>CN104720341A</t>
  </si>
  <si>
    <t>一种电动伸缩吊顶柜子</t>
  </si>
  <si>
    <t>本发明具体涉及一种电动伸缩吊顶柜子，包括柜体，在柜体上表面连接有折叠架，折叠架的另一端固定在天花板上，天花板还固定有绕线器和电机，线绳一端固定在柜体上，另一端从折叠架中心穿过绕在绕线器上，在原有的基础上加了折叠架进行固定，使得本身柔软的架构在横向上不会随意晃动，解决了现有的吊顶柜子采用绳线作为吊装结构的连接装置，把吊顶柜子从天花板上放下来吊在空中后不稳定，会不断的晃动，这样使用者使用起来也很不方便的问题。</t>
  </si>
  <si>
    <t>CN201310708582.4</t>
  </si>
  <si>
    <t>CN104720340A</t>
  </si>
  <si>
    <t>一种带密码锁的遥控天花板隐形柜</t>
  </si>
  <si>
    <t>本发明具体提供了一种带密码锁的遥控天花板隐形柜，包括壳体和遥控器，壳体上的吊装机构，设置在壳体内的处理模块和电源模块，壳体底面的信号接收器，以及固定壳体的固定装置，所述壳体的侧表面设置有密码锁，密码锁分别和处理模块、电源模块连接。因此，本发明提供的这种带密码锁的遥控天花板隐形柜，必须输入密码才能打开，防止外人随意开启，使天花板隐形柜的功能更完善。</t>
  </si>
  <si>
    <t>CN201310708580.5</t>
  </si>
  <si>
    <t>CN104720339A</t>
  </si>
  <si>
    <t>一种带一氧化碳检测器的天花板隐形柜</t>
  </si>
  <si>
    <t>本发明具体提供了一种带一氧化碳检测器的天花板隐形柜，包括壳体和壳体上的吊装机构，所述壳体的底板内置有一氧化碳检测器和电源，一氧化碳检测器和电源连接，一氧化碳检测器的探头位于壳体的底面中心处。因此，本发明提供的这种带一氧化碳检测器的天花板隐形柜，可以检测一氧化碳的浓度，当一氧化碳浓度达到一定值时，可以及时报警来提示人们，避免一些不安全的情况发生，丰富了隐形柜的功能。</t>
  </si>
  <si>
    <t>CN106128007</t>
  </si>
  <si>
    <t>CN201310708558.0</t>
  </si>
  <si>
    <t>CN104720338A</t>
  </si>
  <si>
    <t>一种液动伸缩吊顶柜子</t>
  </si>
  <si>
    <t>本发明具体涉及一种液动伸缩吊顶柜子，包括柜体，柜体上表面连接着活塞式液压缸，活塞式液压缸安装在天花板上，天花板上还固定着液压泵，所述液压泵与活塞式液压缸连接，用活塞式液压缸和液压泵取代了传统形式上的电机和绳索，将柔软的结构变为刚性结构，使用过程中不会在晃动，解决了现有的吊顶柜子采用绳线作为吊装结构的连接装置，把吊顶柜子从天花板上放下来吊在空中后不稳定，会不断的晃动，这样使用者使用起来也很不方便的问题。</t>
  </si>
  <si>
    <t>CN105361451</t>
  </si>
  <si>
    <t>CN201310708557.6</t>
  </si>
  <si>
    <t>CN104720337A</t>
  </si>
  <si>
    <t>一种带有鞋柜的更衣吊篮</t>
  </si>
  <si>
    <t>本发明属于智能家居技术领域，具体提供了一种带有鞋柜的更衣吊篮，包括更衣吊篮本体，更衣吊篮本体下部安置有鞋柜。解决了现有更衣吊篮无鞋柜的问题，该带有鞋柜的更衣吊篮将更衣设备与鞋柜很好地结合成一体，在人们更换衣物的同时，可更换鞋，给人们生活带来了便利。</t>
  </si>
  <si>
    <t>A47B51/00(2006.01);A47B61/00(2006.01);A47B61/04(2006.01)</t>
  </si>
  <si>
    <t>CN201310708497.8</t>
  </si>
  <si>
    <t>CN104720336A</t>
  </si>
  <si>
    <t>一种带万年历的天花板隐形柜</t>
  </si>
  <si>
    <t>本发明具体提供了一种带万年历的天花板隐形柜，包括壳体和壳体上的空腔、吊装机构，所述壳体的底板中心向空腔方向设有加厚层，壳体的底面设有凹槽，凹槽上设有万年历。因此，本发明提供的这种带万年历的天花板隐形柜，使隐形柜具备万年历的功能，能显示年月日，温度，时间，星期等，无需再额外购买万年历。</t>
  </si>
  <si>
    <t>CN201310702637.0</t>
  </si>
  <si>
    <t>CN104720335A</t>
  </si>
  <si>
    <t>一种具有LED显示屏的天花板隐形柜</t>
  </si>
  <si>
    <t>本发明提供了一种具有LED显示屏的天花板隐形柜，包括本体，所述的所述本体的底部设有LED显示屏，所述的LED显示屏的长宽与本体底部的长宽相等。结构简单，使用方便，天花板隐形柜的底部设有LED显示屏可以播放不同的画面，为房子带来更多的乐趣，同时有效的丰富了隐形柜的功能，使隐形柜的隐蔽性更好，并且有效的利用了隐形柜的资源。</t>
  </si>
  <si>
    <t>A47B51/00(2006.01);A47B81/00(2006.01)</t>
  </si>
  <si>
    <t>CN201310702636.6</t>
  </si>
  <si>
    <t>CN104720334A</t>
  </si>
  <si>
    <t>一种带微型感应红外线取暖器的更衣吊篮</t>
  </si>
  <si>
    <t>本发明属于智能家居技术领域，具体提供了一种带微型感应红外线取暖器的更衣吊篮，包括更衣吊篮，更衣吊篮正表面中部安置有红外线取暖器，解决了更衣吊篮无红外线取暖器的问题，该带微型感应红外线取暖器的更衣吊篮在人们使用更衣吊篮，更换衣物时，提供了即时的供暖，调节了使用者周围环境的温度，预防感冒的发生，使生活更加方便、舒适。</t>
  </si>
  <si>
    <t>A47B51/00(2006.01);A47B61/00(2006.01);F24D13/00(2006.01);F24D19/10(2006.01)</t>
  </si>
  <si>
    <t>CN201310702624.3</t>
  </si>
  <si>
    <t>CN104720333A</t>
  </si>
  <si>
    <t>一种具有LED显示屏的天花板电动吊篮</t>
  </si>
  <si>
    <t>本发明提供了一种具有LED显示屏的天花板电动吊篮，包括吊篮，所述的所述吊篮的底部设有LED显示屏，所述的LED显示屏的长宽与吊篮底部的长宽相等。结构简单，使用方便，天花板电动吊篮的底部设有LED显示屏可以播放不同的画面，为房子带来更多的乐趣，同时有效的丰富了电动吊篮的功能，并且有效的利用了电动吊篮的资源。</t>
  </si>
  <si>
    <t>A47B51/00(2006.01);G09F9/33(2006.01)</t>
  </si>
  <si>
    <t>CN201310702483.5</t>
  </si>
  <si>
    <t>CN104720332A</t>
  </si>
  <si>
    <t>一种具有LED灯的天花板电动吊篮</t>
  </si>
  <si>
    <t>本发明提供了一种具有LED灯的天花板电动吊篮，包括吊篮，所述的所述吊篮的底部设有LED灯，所述的LED灯的长宽与吊篮底部的长宽相等。结构简单，使用方便，天花板电动吊篮的底部设有LED灯可以为房间提供照明，省去了房间安装LED灯所产生的费用，同时有效的丰富了电动吊篮的功能，并且有效的利用了电动吊篮的资源。</t>
  </si>
  <si>
    <t>CN201310702435.6</t>
  </si>
  <si>
    <t>CN104720331A</t>
  </si>
  <si>
    <t>一种易取的天花板隐形柜</t>
  </si>
  <si>
    <t>本发明提供了一种易取的天花板隐形柜，包括框体和底部底板，所述的框体内侧的夹角处设有滑轨，所述的底板上设有与滑轨配合的滑板，所述的滑板固定底板左右两侧；所述的底板与框体通过子母扣连接，所述的子母扣的子扣设在框体的下端，所述的母扣固定设在与之对应的底板上。结构简单，使用方便，方便取拿隐形柜中的东西，给人们提供了极大的方便，同时节省了人从隐形柜柜口取拿东西所花费的体力。</t>
  </si>
  <si>
    <t>CN201310702382.8</t>
  </si>
  <si>
    <t>CN104720330A</t>
  </si>
  <si>
    <t>一种具有LED灯的天花板隐形柜</t>
  </si>
  <si>
    <t>本发明提供了一种具有LED灯的天花板隐形柜，包括本体，所述的本体的底部镶嵌设有LED灯。结构简单，使用方便，天花板隐形柜的底部设有LED灯可以为房间提供照明，省去了重新为房间安装LED灯所产生的费用，同时有效的丰富了隐形柜的功能，使隐形柜的隐蔽性更好，并且有效的利用了隐形柜的资源。</t>
  </si>
  <si>
    <t>A47B51/00(2006.01);A47B81/00(2006.01);F21V33/00(2006.01);F21V17/12(2006.01);F21Y101/02(2006.01)</t>
  </si>
  <si>
    <t>CN201310708813.1</t>
  </si>
  <si>
    <t>CN104720328A</t>
  </si>
  <si>
    <t>一种防砸伤的天花板隐形柜子</t>
  </si>
  <si>
    <t>本发明具体涉及一种防砸伤的天花板隐形柜子，包括柜体、钢丝绳索和电动绕绳装置，在柜体下表面上装有探测装置，电动绕绳装置的绕绳端设有电动加持装置，所述探测装置与电动加持装置电联接，可以探测柜子底部与地板或者人体的距离，在遇到危险的时候能及时断电停止下降，避免砸伤人体或砸到地面，解决了现有的天花板隐形柜子对于当遥控失效的时候，容易出现砸伤人或者柜子砸到地面的问题，没有有效的防止措施的问题。</t>
  </si>
  <si>
    <t>A47B45/00(2006.01)</t>
  </si>
  <si>
    <t>A47B45/00(2006.01)I</t>
  </si>
  <si>
    <t>CN201310708566.5</t>
  </si>
  <si>
    <t>CN104720327A</t>
  </si>
  <si>
    <t>一种隐形储物箱</t>
  </si>
  <si>
    <t>本发明属于家具产品技术领域，本发明提供的这一种隐形储物箱，包括与墙体通过销轴铰接的矩形板，所述矩形板与墙体之间设有褶布连接；所述褶布上部带有条形松紧；所述墙体上制有与销轴对应设置的固定螺母；所述条形松紧固定于固定螺母上。所述墙体上固设有正磁扣；所述矩形板上设有与正磁扣配合的付磁扣。所述矩形板外表面设有夜光环。该方案的实现将储物箱可收缩的固定于墙面上从而可以将空间和时间差进行转化；达到节省空间的目的。优选的磁扣和夜光可以使用隐身效果更好，夜间也能使用。</t>
  </si>
  <si>
    <t>A47B43/04(2006.01)</t>
  </si>
  <si>
    <t>A47B43/04(2006.01)I</t>
  </si>
  <si>
    <t>CN201310708911.5</t>
  </si>
  <si>
    <t>CN104720319A</t>
  </si>
  <si>
    <t>一种具有照明功能的课桌</t>
  </si>
  <si>
    <t>本发明属于教学设备技术领域，具体提供了一种具有照明功能的课桌，包括桌面（1），所述桌面（1）的左上角上设置有一个可伸缩灯架（2），该可伸缩灯架（2）通过卡扣与桌面（1）连接，且所述可伸缩灯架（2）为圆柱形。这种具有照明功能的课桌具有可照明、节省空间的优点。</t>
  </si>
  <si>
    <t>A47B41/00(2006.01);F21V33/00(2006.01);F21Y101/02(2006.01)</t>
  </si>
  <si>
    <t>CN108618394A;CN105708191</t>
  </si>
  <si>
    <t>CN201310709242.3</t>
  </si>
  <si>
    <t>CN104720309A</t>
  </si>
  <si>
    <t>一种来电闪茶几</t>
  </si>
  <si>
    <t>本发明属于智能家居技术领域，具体涉及一种来电闪茶几。它包括茶几，其特征在于：茶几上表面有手机放置槽，手机放置槽底部有电磁信号感应电路，茶几四周均分布有LED灯，茶几底部有电源，LED灯与电磁信号感应电路以及电源依次串联构成回路。在看电视时将手机放置在茶几的手机放置槽内，当有来电时，手机放置槽底部的电磁信号感应电路能够感应到手机的电磁波，从而接通电路，茶几底部的电源对茶几四周分布的LED灯供电，使其闪烁，因此能够有效避免在客厅看电视时由于声音太大没有听到手机铃声的问题，看到茶几四周LED灯闪烁即可知道手机有来电。</t>
  </si>
  <si>
    <t>A47B31/00(2006.01);A47B13/12(2006.01);F21V33/00(2006.01)</t>
  </si>
  <si>
    <t>CN201310709036.2</t>
  </si>
  <si>
    <t>CN104720308A</t>
  </si>
  <si>
    <t>一种具有电子门铃的茶几</t>
  </si>
  <si>
    <t>本发明属于智能家居技术领域，具体涉及一种具有电子门铃的茶几，它包括茶几以及门外的门铃按钮，茶几四周均分布有LED灯，茶几下沿固定有扬声器，扬声器以及LED灯均与茶几内的控制电路相连，扬声器旁有电池盒，控制电路与电池盒内电池电连接，控制电路还与门外的门铃按钮相连，将LED灯和扬声器设置在茶几上，而茶几通常放置在沙发和电视之间，因此能够有效避免在客厅看电视时由于声音太大没有听到门铃声音的问题，看到茶几四周LED灯闪烁即可知道门外有人拜访。</t>
  </si>
  <si>
    <t>A47B31/00(2006.01);G08B7/06(2006.01)</t>
  </si>
  <si>
    <t>CN201310708902.6</t>
  </si>
  <si>
    <t>CN104720307A</t>
  </si>
  <si>
    <t>一种防盗智能报警桌茶几</t>
  </si>
  <si>
    <t>710000 陕西省西安市西安智萃知识产权代理有限公司</t>
  </si>
  <si>
    <t>本发明属于智能家具产品技术领域，本发明提供的这一种防盗智能报警桌茶几，包括茶几本体及上面板，所述茶几本体具有的面板下表面固定有红外报警器；所述红外报警器的红外感应开关固定于面板周边的下表面。所述红外报警器包括声光报警装置和与声光报警装置连接的时间设定模块；所述时间设定模块的作用在于对声光报警装置的工作时间进行设定。所述声光报警装置的光报警为置于面板下端周设排布的闪光灯；所述声报警装置为大功率蜂鸣器。该方案的实现在茶几具有了对盗窃者经过茶几时进行报警威慑的功能。优选时间设定模块可以设定其感应报警的时间，避免不必要的误报；加之声光双重报警设计使其报警效果更好。</t>
  </si>
  <si>
    <t>A47B31/00(2006.01);G08B13/18(2006.01);G08B7/06(2006.01)</t>
  </si>
  <si>
    <t>CN105747682</t>
  </si>
  <si>
    <t>CN201310708543.4</t>
  </si>
  <si>
    <t>CN104720306A</t>
  </si>
  <si>
    <t>一种具有称重功能的餐桌</t>
  </si>
  <si>
    <t>本发明提供的一种具有称重功能的餐桌，包括桌面（1），所述桌面（1）内设置有安装有多个称重传感器（3）的触压板（8）及电源模块（4），该电源模块（4）与该称重传感器（3）连接，所述称重传感器（3）设置于触压板（8）与餐桌底面之间，所述餐桌还包括分别与所述称重传感器（3）以及电源模块（4）连接的处理模块（5）。本发明的优点是：结构简单，易于制作和大量生产，尤其是具有称重功能，并能给使用者发出重量提示（文字或声音等）。</t>
  </si>
  <si>
    <t>A47B31/00(2006.01);G01G19/52(2006.01)</t>
  </si>
  <si>
    <t>CN106308047A;CN106235639A;CN105243270A;CN106263586A;CN106235614A;CN106235638</t>
  </si>
  <si>
    <t>CN201310701836.X</t>
  </si>
  <si>
    <t>CN104720303A</t>
  </si>
  <si>
    <t>一种带有分线槽的简洁易安装台式机电脑办公一体桌</t>
  </si>
  <si>
    <t>本发明公开了一种带有分线槽的简洁易安装台式机电脑办公一体桌，包括桌面、挡板、键盘架、主机架四个部分组成，桌面后端设有挡板，桌面下部设有空槽状键盘架，所述主机架设置在电脑桌下端一侧与电脑桌固定连接，电脑桌下端设有长条状挡板，所述挡板上设有圆形线孔，线孔旁边设有长槽状线槽，与现有技术相比本发明结构简单，设计合理，使用便捷，带有插线孔的挡板便于电源线和数据线的整齐分类穿过电脑桌，不会因为混乱发生网络或者电源故障，同时长槽状线槽的设置使线路更加稳固不易滑落，适用于办公技术领域。</t>
  </si>
  <si>
    <t>A47B21/06(2006.01)</t>
  </si>
  <si>
    <t>A47B21/06(2006.01)I</t>
  </si>
  <si>
    <t>CN201310708585.8</t>
  </si>
  <si>
    <t>CN104720302A</t>
  </si>
  <si>
    <t>带有写字板的电脑桌</t>
  </si>
  <si>
    <t>本发明公开了一种带有写字板的电脑桌，包括电脑桌本体,电脑桌中间区域表面设有写字板；写字板通过USB线与电脑相连。本发明涉及到一种带有写字板的电脑桌。这种电脑桌是将写字板内置于电脑桌上，使原本分离的两者现在合为一体。这样的设计可以使得写字板牢牢地附着于电脑桌上，不容易发生移位，在使用起来更为轻松，随着人们在写字板上的书写，电脑上呈现相应的文字，使得老年人能够轻松找到自己所需要的内容。这样的设计使得书写更为的简捷，节省了查找正确词语的时间，应用起来得心应手。本发明，结构简单，非常便利，易于实施，故可以推广使用。</t>
  </si>
  <si>
    <t>CN201310707896.2</t>
  </si>
  <si>
    <t>CN104720300A</t>
  </si>
  <si>
    <t>一种高度可调便携式笔记本电脑工作台</t>
  </si>
  <si>
    <t>本发明公开了一种高度可调便携式笔记本电脑工作台，属于办公用电脑辅助产品改进技术领域，包括前底座、桌面、支撑架三部分组成，所述支撑架顶端与桌面固定连接，底端与底座固定连接，所述支撑架上设有高度定位套，所述高度定位套与支撑架通过螺杆连接，所述螺杆与设置在支撑架上的若干个调节螺孔相对应，所述桌面边缘设有挡板，与现有技术相比本发明结构简单，设计合理，使用便捷，取用方便便于携带，采用可以调节高度的支撑杆结构，可以根据使用者的需要自行调节高度，使用更加舒适便利，适用于办公及家庭技术领域。</t>
  </si>
  <si>
    <t>A47B21/013(2006.01);A47B3/08(2006.01);A47B9/14(2006.01);A47B13/00(2006.01)</t>
  </si>
  <si>
    <t>A47B21/013(2006.01)I</t>
  </si>
  <si>
    <t>CN201310707075.9</t>
  </si>
  <si>
    <t>CN104720291A</t>
  </si>
  <si>
    <t>一种新型讲桌</t>
  </si>
  <si>
    <t>本发明为一种新型讲桌，属于教学用具领域。包括本体所述本体桌面中心位置内嵌有滑动槽,所述本体桌面有2个带有滑轮的强力夹,所述强力夹通过滑轮在滑动槽内滑动。这样教师在上课时只需通过滑动滑轮在滑动槽中自由移动来调节强力夹的距离从而将书本固定住，就可以让书本停留在特定的页面，从而保证了教学的正常进行。</t>
  </si>
  <si>
    <t>A47B19/10(2006.01)</t>
  </si>
  <si>
    <t>A47B19/10(2006.01)I</t>
  </si>
  <si>
    <t>CN201310696566.8</t>
  </si>
  <si>
    <t>CN104720289A</t>
  </si>
  <si>
    <t>一种带拉力器的健身办公桌</t>
  </si>
  <si>
    <t>本发明属于办公用品技术领域，具体涉及一种带拉力器的健身办公桌。它包括桌面和桌腿，其特征是：桌面后方开有贯穿桌面的通孔，通孔顶端连接有定滑轮，拉力器把手位于桌面上，拉力器把手后端连接有牵引线，牵引线经定滑轮穿过通孔延伸至桌面下方，牵引线底部连接有挂钩，挂钩挂接有配重，在工作之余握住办公桌上的拉力器把手，拉拽拉力器把手即可通过牵引线拉拽下方的配重，达到健身的目的。</t>
  </si>
  <si>
    <t>A47B17/00(2006.01);A47B13/08(2006.01);A63B21/06(2006.01)</t>
  </si>
  <si>
    <t>CN201310709206.7</t>
  </si>
  <si>
    <t>CN104720282A</t>
  </si>
  <si>
    <t>一种隐形桌</t>
  </si>
  <si>
    <t>本发明属于家具产品技术领域技术领域，本发明提供的这一种隐形桌，包括与墙体活动连接的桌面，所述墙体上通过膨胀螺钉固定有底部为盲口T型滑槽；所述T型滑槽置有带有与其滑动配合的T型滑块的桌面；所述桌面与T型滑块对应的一端下表面铰接有可伸缩的一组桌腿；所述T型滑块与通过销轴桌面铰接。该方案的实现将桌子可翻转的固定于墙面上从而可以将空间和时间差进行转化；达到节省空间的目的；优选的定位孔及定位螺母和与其对应的可调节高度的桌腿可以实现对桌子高度的调节和固定。</t>
  </si>
  <si>
    <t>A47B5/04(2006.01);A47B5/06(2006.01);A47B9/14(2006.01)</t>
  </si>
  <si>
    <t>A47B5/04(2006.01)I</t>
  </si>
  <si>
    <t>CN105476263A;CN105476262</t>
  </si>
  <si>
    <t>CN201310709175.5</t>
  </si>
  <si>
    <t>CN104720281A</t>
  </si>
  <si>
    <t>一种齿式可调节隐形桌</t>
  </si>
  <si>
    <t>本发明属于家具产品技术领域，本发明提供的这一种齿式可调节隐形桌，包括与墙体活动连接的桌面，所述墙体上通过膨胀螺钉固定有底部为盲口T型滑槽；所述T型滑槽置有带有与其滑动配合的T型滑块的桌面；所述T型滑块侧面制有齿条；所述桌面与T型滑块对应的一端下表面铰接有可伸缩的一组桌腿；所述T型滑块与通过销轴桌面铰接。所述T型滑槽外侧制有与槽内相通的矩形槽；所述T型滑槽高度方向一侧设有通过矩形槽与齿条配合的齿轮装置；可伸缩的一组桌腿包括带有外螺纹的固定杆和带有与固定杆螺纹连接的活动杆。该方案的实现将将空间和时间差进行转化；达到节省空间的目的；优选的锥形齿轮啮合调节高度，利用锥齿轮之间的自锁性可以方便定位，实用性强。</t>
  </si>
  <si>
    <t>A47B5/04(2006.01);A47B5/06(2006.01);A47B9/00(2006.01)</t>
  </si>
  <si>
    <t>CN201310709508.4</t>
  </si>
  <si>
    <t>CN104720280A</t>
  </si>
  <si>
    <t>一种与墙体配合的桌子</t>
  </si>
  <si>
    <t>本发明属于家具产品技术领域，本发明提供的一种与墙体配合的桌子，包括与墙体活动连接的桌面，所述墙体上通过膨胀螺钉固定有底部为盲口T型滑槽；所述T型滑槽置有带有与其滑动配合的T型滑块的桌面；所述桌面下表面中心制有球型槽；所述T型滑槽下部固定有与墙体连接的支撑座；所述支撑座置有与其铰接接的伸缩支杆；所述伸缩支杆带有与球型槽滑动配合的球头。该方案的实现将桌子可翻转的固定于墙面上从而可以将空间和时间差进行转化；达到节省空间的目的；优选的组合式螺纹连接伸缩杆结构和与其配合的球型槽以及桌面上设有固定T型块可以使其安装使用更加方便，架构简单，实用性强。</t>
  </si>
  <si>
    <t>A47B5/00(2006.01);A47B13/08(2006.01)</t>
  </si>
  <si>
    <t>A47B5/00(2006.01)I</t>
  </si>
  <si>
    <t>CN106963129</t>
  </si>
  <si>
    <t>CN201310709207.1</t>
  </si>
  <si>
    <t>CN104720279A</t>
  </si>
  <si>
    <t>一种液压式隐形桌</t>
  </si>
  <si>
    <t>本发明属于家具产品技术领域，本发明提供的这一种液压式隐形桌，包括与墙体通过销轴铰接的桌面，所述销轴下方墙体上固定有与桌面下端面连接的液压伸缩装置。所述液压伸缩装置具有液压伸缩杆；所述液压伸缩杆伸缩轨迹沿地面的夹角为45-89度。所述液压伸缩杆与桌面固定连接一端设有球头；所述桌面下端中部设有与球头配合的球型滑槽。所述球型滑槽右端为盲口。该方案的实现将桌子可翻转的固定于墙面上从而可以将空间和时间差进行转化；达到节省空间的目的。优选的球头和球曹配合以及磁性吸附配合使其安装使用方便，架构简单，实用性强。</t>
  </si>
  <si>
    <t>CN201310708672.3</t>
  </si>
  <si>
    <t>CN104720253A</t>
  </si>
  <si>
    <t>一种具有警报功能的智能包</t>
  </si>
  <si>
    <t>710065 陕西省西安市高新区唐延南路东侧逸翠园西安（二期）第3幢1单元14层11459室</t>
  </si>
  <si>
    <t>本发明属于一种具有警报功能的智能包，具体包括包体，还包括可发短信或拨打电话的报警模块、用以给该报警模块供电的电源模块及串接在该报警模块与电源模块之间的开关。本发明提供的一种具有警报功能的智能包，在传统的包上安装报警模块，能够给预设的手机号码或固定号码发送预设的短信或拨打电话，对于需要救助的人而言，是一款第一时间求助的好帮手，实用性和功能性增强。</t>
  </si>
  <si>
    <t>A45C15/00(2006.01)</t>
  </si>
  <si>
    <t>CN201310708859.3</t>
  </si>
  <si>
    <t>CN104720252A</t>
  </si>
  <si>
    <t>蓝牙行李箱</t>
  </si>
  <si>
    <t>本发明公开了一种蓝牙行李箱，涉及箱包工具技术领域，包括行李箱本体,所述行李箱底部设有驱动轮；所述行李箱中设有控制电路板;所述控制电路板中集成有蓝牙模块和微处理器。通过蓝牙模块和人们手机中的蓝牙互动，实时获取人们的行动轨迹，将信息传递给微处理器，微处理器将收集到的信息分析后发送行动指令给驱动轮，从而按照人们的行动轨迹运动，实现了行李箱的自动行动。本发明结构简单，设计合理，通过蓝牙获取人体移动方向轨迹驱动行李箱自动跟随行走，减轻了人们的负担。</t>
  </si>
  <si>
    <t>A45C13/38(2006.01)</t>
  </si>
  <si>
    <t>A45C13/38(2006.01)I</t>
  </si>
  <si>
    <t>CN104957857A;CN107157060A;CN106200682A;CN105795648A;CN105843226</t>
  </si>
  <si>
    <t>CN201310701922.0</t>
  </si>
  <si>
    <t>CN104720249A</t>
  </si>
  <si>
    <t>一种具有智能识别和报警功能的文件盒</t>
  </si>
  <si>
    <t>本发明具体提供了一种具有智能识别和报警功能的文件盒，包括盒体和盒盖，所述的盒体上表面右侧固定连接有锁盒，所述的锁盒左侧中间部位设有锁孔，所述的盒盖左侧中间与锁孔对应处设有与锁孔配套的锁扣,所述的锁盒内设有指纹微处理器，所述的指纹微处理器与锁孔内的开锁离合器连接，所述的锁盒上表面设有指纹识别区，所述的指纹识别区与指纹微处理器连接，所述的锁盒内还设有蓄电池，所述的蓄电池与指纹微处理器串联，所述的锁盒上表面设有凹槽，所述的凹槽内转动连接有充电插头，所述的蓄电池与充电插头相连接，所述的锁盒上还设有警报器，所述的警报器与指纹微处理器串联。该文件盒上设有智能识别和报警功能，可存放机密性文件，安全性高。</t>
  </si>
  <si>
    <t>A45C11/34(2006.01)</t>
  </si>
  <si>
    <t>CN104972787</t>
  </si>
  <si>
    <t>CN201310693947.0</t>
  </si>
  <si>
    <t>CN104720247A</t>
  </si>
  <si>
    <t>一种防触摸的手机保护套</t>
  </si>
  <si>
    <t>本发明公开了一种防触摸的手机保护套，包括保护套套本体,所述保护套下部高度加到到能遮挡住手机底部快捷触摸区；所述手机保护套为硅胶材质。需要通过手机进行长时间观看视频或者和孩子一同玩耍手机时，便可将本保护套套到手机上，由于是采用的硅胶材质，很容易便可套到手机上。本发明结构简单，设计合理，通过手机套增加高度的区域能够将手机上的快捷区域遮挡住，从而避免了误操作，方便了手机观影。</t>
  </si>
  <si>
    <t>A45C11/24(2006.01);H04M1/02(2006.01)</t>
  </si>
  <si>
    <t>CN201310708544.9</t>
  </si>
  <si>
    <t>CN104720241A</t>
  </si>
  <si>
    <t>一种电子卡包</t>
  </si>
  <si>
    <t>本发明属于智能设备技术领域，具体提供了一种电子卡包，由包体（1）和智能控制板（9）构成，其中智能控制板（8）又包括纽扣电池（2）、处理器（3）、显示屏（4）、摄像头（5）、USB接头（6）、控制面板（7）、蜂鸣器（8）；通过摄像头可以记录用户对每种卡片使用的时间与次数，当用户使用某一卡片而在一定时间内没有记录放回时，将启动蜂鸣器报警，提醒用户卡片未放回，避免用户卡片丢失，造成损失。</t>
  </si>
  <si>
    <t>A45C11/18(2006.01);A45C13/24(2006.01)</t>
  </si>
  <si>
    <t>CN201310708753.3</t>
  </si>
  <si>
    <t>CN104720240A</t>
  </si>
  <si>
    <t>一种平板电脑便携器</t>
  </si>
  <si>
    <t>本发明属于电子产品技术领域，具体涉及一种平板电脑便携器，包括壳体，还包括设置于壳体上的背带,所述背带上设置有腰带；该平板电脑便携器，可以随身携带，将平板电脑装在壳体内，并且壳体展开可以提供使用平板电脑的支撑台，不仅随身携带方便，而且使用也简单，避免长时间将平板电脑放置在膝盖使用引起身体不适，减少电脑摔落的可能性。</t>
  </si>
  <si>
    <t>CN106037208A;CN107822286</t>
  </si>
  <si>
    <t>CN201310707577.1</t>
  </si>
  <si>
    <t>CN104720234A</t>
  </si>
  <si>
    <t>一种新型教师教学包</t>
  </si>
  <si>
    <t>本发明为一种新型教师教学包，属于教学用具领域。包括本体,所述本体设有光盘袋、优盘夹和资料夹，同时设有便筏夹、笔架，所述光盘夹内表面为软性材料。教师在上课时，只需将在课堂上需要使用的优盘放到优盘夹中，将光盘放到光盘袋中，将笔放在笔架中，这样不容易丢失优盘等小物件，也有利于光盘的保护，避免划伤。同时一些上课用到的讲义资料可以通过资料夹夹住，避免错乱。如此以来，上课用到的工具都可以集中到本工具包中，有利于教师上课准备资料和工具，防止丢失和出错。通过工具包，可将日常教学所用资料及工具放到一个包中存放携带，避免丢失优盘和划伤光盘，本发明结构简单，方便实用。</t>
  </si>
  <si>
    <t>A45C3/00(2006.01)</t>
  </si>
  <si>
    <t>CN201310710677.X</t>
  </si>
  <si>
    <t>CN104720223A</t>
  </si>
  <si>
    <t>一种带有测试血压和脉搏的拐杖</t>
  </si>
  <si>
    <t>本发明提供了一种带有测试血压和脉搏的拐杖，包括拐杖头和连接在拐杖头下端的拐杖杆，所述的拐杖头与拐杖杆通过螺纹连接，所述的拐杖头内设有电池仓，所述的电池仓内设有电池，所述拐杖头设有绕过顶部并且设在前后端的腕带，所述腕带的内侧镶嵌有血压传感器，所述的拐杖头的前端的下端还镶嵌有脉搏传感器，所述拐杖头的左侧设有显示器，所述拐杖头的内部设有处理器，所述的血压传感器与电池、显示器、处理器联接，所述的脉搏传感器与电池、显示器、处理器联接。结构简单，拐杖具有测试脉搏和血压的功能，时刻可以对老人的身体状况进行了解，给老人的健康提供了保证，省去了购买血压计和脉搏测试仪的费用。</t>
  </si>
  <si>
    <t>A45B3/08(2006.01);A61B5/021(2006.01);A61B5/02(2006.01)</t>
  </si>
  <si>
    <t>A45B3/08(2006.01)I</t>
  </si>
  <si>
    <t>A45;A61</t>
  </si>
  <si>
    <t>CN105146869A;CN105686932A;CN105661784</t>
  </si>
  <si>
    <t>CN201310701485.2</t>
  </si>
  <si>
    <t>CN104720209A</t>
  </si>
  <si>
    <t>一种语音报时的汽车钥匙链</t>
  </si>
  <si>
    <t>本发明公开了一种语音报时的汽车钥匙链，包括：钥匙链挂绳、钥匙链主体上端和钥匙链主体下端，其特征在于：钥匙链主体上端设有实时时钟单元、报时按钮、小喇叭和控制单元，控制单元分别与实时时钟单元、报时按钮和小喇叭电连接。在汽车行驶过程中，通过按动汽车钥匙链上的报时按钮进行当前时间的语音播报，解决了行驶过程中查看时间的不便，避免了行驶过程中查看时间带来的安全隐患，随身携带的汽车钥匙链也为没有钟表的场合提供了查看时间的便利。</t>
  </si>
  <si>
    <t>A44B15/00(2006.01);G04G9/00(2006.01)</t>
  </si>
  <si>
    <t>A44B15/00(2006.01)I</t>
  </si>
  <si>
    <t>A44;G04</t>
  </si>
  <si>
    <t>CN201310700985.4</t>
  </si>
  <si>
    <t>CN104720208A</t>
  </si>
  <si>
    <t>一种可辨识方位的汽车钥匙链</t>
  </si>
  <si>
    <t>本发明公开了一种可辨识方位的汽车钥匙链，包括：钥匙链挂绳、钥匙链主体上端和钥匙链主体下端，其特征在于：钥匙链主体上端设有电子罗盘、和显示屏和控制单元，控制单元分别与电子罗盘和显示屏电连接。当行驶在没有路标和方位指示牌的公路，特别是野外或山间的小路时，可以通过s显示屏获取当前车行方向的方位，避免在没有路标和方位指示牌的情况下迷失方向，特别是在野外或山间驾车时，保证了行驶方向的准确，保障了人身和财产安全。</t>
  </si>
  <si>
    <t>A44B15/00(2006.01)</t>
  </si>
  <si>
    <t>CN201310700957.2</t>
  </si>
  <si>
    <t>CN104720207A</t>
  </si>
  <si>
    <t>一种可收听广播的汽车钥匙链</t>
  </si>
  <si>
    <t>本发明公开了一种可收听广播的汽车钥匙链，包括：钥匙链挂绳、钥匙链主体上端和钥匙链主体下端，其特征在于：钥匙链主体上端设有广播模块、频道搜索按钮、频道选择按钮和扬声器，广播模块分别与频道搜索按钮、频道选择按钮和扬声器电连接。在行车过程中，可以通过频道选择免费收听当地广播的音乐节目、实时资讯以及路况信息等，不仅能够缓解出行中的枯燥，获得最新的新闻资讯，同时可以根据实时的路况信息为出行线路选择提供便利。</t>
  </si>
  <si>
    <t>A44B15/00(2006.01);H04H20/62(2008.01);H04H20/55(2008.01);H04H40/18(2008.01)</t>
  </si>
  <si>
    <t>A44;H04</t>
  </si>
  <si>
    <t>CN201310700723.8</t>
  </si>
  <si>
    <t>CN104720206A</t>
  </si>
  <si>
    <t>一种带夜行灯的自行车钥匙链</t>
  </si>
  <si>
    <t>本发明公开了一种带夜行灯的自行车钥匙链，包括：钥匙链挂绳、钥匙链主体上端和钥匙链主体下端，其特征在于：钥匙链主体上端设有夜行灯、模式选择按钮和纽扣电池，纽扣电池分别与夜行灯和模式选择按钮电连接。在自行车夜间骑行的过程中，开启夜行灯可以给行人和机动车辆提供指示，保障了夜间出行和游玩时的人身安全。</t>
  </si>
  <si>
    <t>CN201310700693.0</t>
  </si>
  <si>
    <t>CN104720205A</t>
  </si>
  <si>
    <t>一种可播放音乐的钥匙链</t>
  </si>
  <si>
    <t>本发明公开了一种可播放音乐的钥匙链，包括：钥匙链挂绳、钥匙链主体上端和钥匙链主体下端，其特征在于：钥匙链主体上端设有音乐播放模块、歌曲选择按钮、音量调节按钮和扬声器，音乐播放模块分别与歌曲选择按钮、音量调节按钮和扬声器电连接。通过歌曲选择按钮可以选择播放音乐播放器中的歌曲，在出行游玩的过程中，缓解出行途中的枯燥，为出行提供更多乐趣，在除车内其他场合也可以进行音乐播放，调节气氛，放松心情。</t>
  </si>
  <si>
    <t>CN201310701414.2</t>
  </si>
  <si>
    <t>CN104720179A</t>
  </si>
  <si>
    <t>一种具有警报和通讯功能的安全消防帽</t>
  </si>
  <si>
    <t>本发明具体提供了一种具有警报和通讯功能的安全消防帽，包括帽体，其特征在于：所述帽体上设置有烟雾感应器、处理模块、警报器、通信模块和蓄电池，所述烟雾感应器、警报器和通信模块分别与处理模块连接，蓄电池分别与处理模块、烟雾感应器、警报器和通信模块连接；所述帽体下端活动连接一护罩，在护罩上与眼睛对应的位置设有俩开口，两开口表面设有视镜，所述视镜与护罩密封连接，在护罩上与鼻子对应位置设置有另一开口，开口表面设置有透气层，护罩下端设置有一松紧带。本发明的有益效果：丰富了消防帽的功能，增强了其对消防员的保护力度，结构简单，方便实用。</t>
  </si>
  <si>
    <t>A42B3/30(2006.01);G08B17/10(2006.01)</t>
  </si>
  <si>
    <t>CN201310701889.1</t>
  </si>
  <si>
    <t>CN104720160A</t>
  </si>
  <si>
    <t>一种手机连指手套</t>
  </si>
  <si>
    <t>本发明属于手套结构技术领域，具体提供了一种手机连指手套，包括手套本体、拉链、透明部分、袖口、细绳；其中，拉链位于手套本体上，可以将手套本体拉开；透明部分位于手套本体的正面中间位置，为透明布料所制；细绳的两端连接在左右袖口上，用来将手套挂在脖子上。本设计满足人们在低温的环境下，也可以把双手光溜溜地放进去，毫无顾忌地玩各种游戏，而不用担心手会被冻伤，也不用担心低温会对手机性能造成伤害，具有外形独特、实用、防辐射等优点，容易让人产生好感，具有很大的市场前景。</t>
  </si>
  <si>
    <t>A41D19/01(2006.01)</t>
  </si>
  <si>
    <t>A41D19/01(2006.01)I</t>
  </si>
  <si>
    <t>RU173841U1;WO2018151632A1;RU173840U</t>
  </si>
  <si>
    <t>CN201310702010.5</t>
  </si>
  <si>
    <t>CN104720110A</t>
  </si>
  <si>
    <t>一种可照明的电子烟</t>
  </si>
  <si>
    <t>本发明属与电子产品技术领域，具体提供了一种可以照明的电子烟，包括电子烟，电子烟烟头部分设置有灯泡、烟杆中间部位设置有开关。解决了现有技术中电子烟作用单一的问题，可以进行照明，实现一物多用，使用方便，满足人们的需要。</t>
  </si>
  <si>
    <t>A24F47/00(2006.01);F21V33/00(2006.01)</t>
  </si>
  <si>
    <t>A24;F21</t>
  </si>
  <si>
    <t>CN105124762A;CN108272138</t>
  </si>
  <si>
    <t>CN201510120933.9</t>
  </si>
  <si>
    <t>CN104720079A</t>
  </si>
  <si>
    <t>一种太阳能与电磁灶混合加热立柜式自动控温花椒烘干机</t>
  </si>
  <si>
    <t>本发明一种太阳能与电磁灶混合加热自动控温花椒烘干机由烘干箱、热风炉、太阳能加热装置、电磁灶加热装置、自动控温仪、自动定时器六部分组成；分为一种太阳能与电磁灶混合加热自动控温花椒烘干机设计、原材料购备、分部件、装置加工、成品组合安装、表面处理、包装入库六道工序加工制作；烘干箱由烘干箱体1、烘干箱门37等五部件组成；热风炉立方体形，高150厘米，四边宽90厘米，由热风炉体4、热风管5、电风扇7等十四部分组成；太阳能加热装置由太阳能热水器、热水泵29等十二部分组成；电磁灶加热装置由电磁灶31、电磁灶热水箱32等九部分组成；自动控温仪和自动定时器均有成品，购置安装即成。</t>
  </si>
  <si>
    <t>CN105410963</t>
  </si>
  <si>
    <t>CN201510120934.3</t>
  </si>
  <si>
    <t>CN104719815A</t>
  </si>
  <si>
    <t>花椒嫩芽嫩果与根茎类蔬菜多味保健泡菜加工方法</t>
  </si>
  <si>
    <t>本发明花椒嫩芽嫩果与根茎类蔬菜多味保健泡菜加工方法分为花椒嫩芽嫩果与根茎类蔬菜多味保健泡菜配方制定、原材料采购、花椒嫩芽嫩果与根茎类蔬菜原料分类加工、多味保健泡菜料配兑、多味保健泡菜液熬制和分类泡菜泡制、多味保健泡菜成品混配、成品包装七道工序加工制作；制定基础料配方、增香料配方、保健料配方、调味料配方等多味保健泡菜四种分类配方，制定纯香、香辣、香麻、香酸、香甜、香咸泡菜料配方等六种不同味道保健泡菜配方，可加工泡制出花椒嫩芽嫩果与白萝卜、胡萝卜、土豆、芥菜、蘑芋种根茎类蔬菜多味保健泡菜，每种根茎类蔬菜又可泡制为6种不同口味泡菜，一共可泡制出36种不同品种、不同味道的保健泡菜。</t>
  </si>
  <si>
    <t>CN106551319</t>
  </si>
  <si>
    <t>韩城市秦龙花椒科技有限责任公司;HANCHENG QINLONG PEPPER TECHNOLOGY CO LTD;HANCHENG QINLONG PEPPER TECHNOLOGY CO., LTD.;Hancheng qin long pepper science and technology co ltd;福建沈佳有机农业科技发展有限公司;FUJIAN SHENJIA ORGANIC AGRICULTURAL SCIENCE AND TECHNOLOGY DEV CO LTD;FUJIAN SHENJIA ORGANIC AGRICULTURAL SCIENCE AND TECHNOLOGY DEVELOPMENT CO.,LTD.;Fujian shen jia organic agriculture science and technology development co ltd;王可权;KEQUAN WANG;WANG KEQUAN;Quan wang ke;王立虹;WANG LIHONG;WANG LIHONG;Wang li hong</t>
  </si>
  <si>
    <t>CN201510120932.4</t>
  </si>
  <si>
    <t>CN104719814A</t>
  </si>
  <si>
    <t>花椒嫩芽嫩果与瓜类蔬菜多味保健泡菜加工方法</t>
  </si>
  <si>
    <t>本发明花椒嫩芽嫩果与瓜类蔬菜多味保健泡菜加工方法分为花椒嫩芽嫩果与瓜类蔬菜多味泡菜配方制定、原材料采购、花椒嫩芽嫩果与瓜类蔬菜原料分类加工、多味保健泡菜料配兑、多味保健泡菜叶熬制和分类泡菜泡制、多味保健泡菜成品配切、成品包装七道工序加工制作；制定基础泡菜料、增香泡菜料、保健泡菜料、调味泡菜料4种分类配方，制定纯香、香辣、香麻、香酸、香甜、香咸6种泡菜配方，利用冬瓜、南瓜、黄瓜、苦瓜、丝瓜、西葫芦等6种不同瓜类蔬菜与花椒嫩芽嫩果泡制出纯香、香辣、香麻、香酸、香甜、香咸6种不同味道保健泡菜，共可加工泡制6种不同瓜类蔬菜、6种不同味道共36种多味保健泡菜。</t>
  </si>
  <si>
    <t>CN201510120808.8</t>
  </si>
  <si>
    <t>CN104719813A</t>
  </si>
  <si>
    <t>花椒嫩芽嫩果与豆类多味保健泡菜加工方法</t>
  </si>
  <si>
    <t>本发明花椒嫩芽嫩果与豆类多味保健泡菜加工方法分为花椒嫩芽嫩果与豆类多味保健泡菜配方制定、原材料采购、花椒嫩芽嫩果与豆类原料分类加工、多味保健泡菜料配兑、多味保健泡菜液熬制和分类泡菜泡制、多味保健泡菜成品混配、成品包装七道工序加工制作；制定多味保健泡菜四种分类配方，即基础料配方、增香料配方、保健料配方、调味料配方等，制定六种不同味道泡菜料配方，即纯香、香辣、香麻、香酸、香甜、香咸泡菜料配方，可泡制出花椒嫩芽嫩果与黄豆、黑豆、青豆、蚕豆、牛眼豆、白芸豆6种豆类多味保健泡菜，每种豆类又可泡制为纯香、香辣、香麻、香酸、香甜、香咸6种不同口味泡菜，一共可泡制出36种不同品种、不同味道的保健泡菜。</t>
  </si>
  <si>
    <t>韩城市秦龙花椒科技有限责任公司;HANCHENG QINLONG PEPPER TECHNOLOGY CO LTD;HANCHENG QINLONG PEPPER TECHNOLOGY CO., LTD.;Hancheng qin long pepper science and technology co ltd;大冶市春润生态农业科技有限公司;DAYE CHUNRUN ECOLOGY AGRICULTURAL TECHNOLOGY CO LTD;DAYE CHUNRUN ECOLOGY AGRICULTURAL TECHNOLOGY CO.,LTD.;Daye chun-run ecological agriculture science and technology co ltd;福建沈佳有机农业科技发展有限公司;FUJIAN SHENJIA ORGANIC AGRICULTURAL SCIENCE AND TECHNOLOGY DEV CO LTD;FUJIAN SHENJIA ORGANIC AGRICULTURAL SCIENCE AND TECHNOLOGY DEVELOPMENT CO.,LTD.;Fujian shen jia organic agriculture science and technology development co ltd;王立虹;WANG LIHONG;WANG LIHONG;Wang li hong</t>
  </si>
  <si>
    <t>CN201310708792.3</t>
  </si>
  <si>
    <t>CN104719771A</t>
  </si>
  <si>
    <t>一种带有音乐播放功能的爆米花机</t>
  </si>
  <si>
    <t>本发明属于电子产品技术领域，本发明提供的这一种带有音乐播放功能的爆米花机，包括壳体，所述壳体内设有音乐播放器、扬声器，所述音乐播放器、扬声器与爆米花机电源联接。该方案是实现了爆米花机具有音乐播放的功能，娱乐身心，调节氛围，简单实用，起到更好的商业效果。</t>
  </si>
  <si>
    <t>A23L1/18(2006.01);A23P1/14(2006.01)</t>
  </si>
  <si>
    <t>A23L1/18(2006.01)I</t>
  </si>
  <si>
    <t>CN201510082846.9</t>
  </si>
  <si>
    <t>CN104719664A</t>
  </si>
  <si>
    <t>一种优质高效安全的雏鸡饲料及其制备工艺</t>
  </si>
  <si>
    <t>蒲城兴盛饲料有限公司</t>
  </si>
  <si>
    <t>715500 陕西省渭南市蒲城县陈庄农化基地</t>
  </si>
  <si>
    <t>本发明公开一种优质高效安全的雏鸡饲料及其制备工艺，包括玉米、标粉、鱼粉、玉米蛋白粉、豆粕和中草药，其特征在于：所述中草药在雏鸡饲料中的含量为0.397-0.399wt％。雏鸡饲料制备方法由两次制粒的过程组成，第一次制粒是高温制粒，第一次制粒温度不低于90℃；第一次制粒后再进行第二次粉碎，第二次粉碎的粒度用1.5mm的筛网粉碎；接下来进行第二次制粒过程：将第一次粉碎后的半成品和配方中剩余的小料进行混合，进行第二次制粒，第二次制粒的温度不得高于55℃。产品中添加复合的无残留的中草药，来提高雏鸡的抗病能力，并使用消化利用率高合格安全的原料进行设计的全新配方，使雏鸡阶段达到预期的效果。</t>
  </si>
  <si>
    <t>A23K1/18(2006.01);A23K1/14(2006.01);A23K1/10(2006.01);A23K1/16(2006.01)</t>
  </si>
  <si>
    <t>广西博白扬翔宝中宝饲料有限责任公司;GUANGXI BOBAI YANGXIANG BAOZHONGBAO FEED CO LTD;GUANGXI BOBAI YANGXIANG BAOZHONGBAO FEED CO., LTD.;Guangxi bobai bao-zhong bao xiang yang feed co ltd;湖南新发展农牧科技有限公司;HUNAN XIN FA ZHAN AGRICULTURE AND ANIMAL HUSBANDRY SCI &amp; TECH CO LTD;HUNAN XIN FA ZHAN AGRICULTURE AND ANIMAL HUSBANDRY SCI &amp; TECH CO., LTD.;Hunan new development of agriculture science and technology co ltd;山东六和集团有限公司;SHANDONG LIUHE GROUP CO LTD;SHANDONG LIUHE GROUP CO., LTD.;SHANDONG LIUHE GROUP CO LTD;山东六和集团有限公司;SHANDONG LIUHE GROUP CO LTD;中国农业科学院饲料研究所;FEED RES INST CAAS;FEED RESEARCH INSTITUTE, CHINESE ACADEMY OF AGRICULTURAL SCIENCES;China agriculture science academe feedstuff graduate school</t>
  </si>
  <si>
    <t>CN201310695139.8</t>
  </si>
  <si>
    <t>CN104719513A</t>
  </si>
  <si>
    <t>本发明公开了一种新型带有温度显示仪及自动温控的波浪底炒茶机，属于食品加工机器设备技术领域，包括外炉体、内炉体、茶叶揉捻器、加热器，所述外炉体固定设置在一个支架或者安全底座上，所述内炉体嵌入置外炉体，所述外炉体与内炉体之间一侧设有茶叶揉捻器，另一侧对称设有加热装置，所述外炉体与内炉体顶端均设有网状通风口，所述内炉体底面为波浪形底面，所述加热装置连接温度传感器，所述温度传感器上设有温度显示仪，与现有技术相比，本发明结构简单,操作方便,带有波浪地面的内炉体使炒制的茶叶口感更佳、香气更浓，改进的温度传感器可以实现内炉体炉内温度自动控制和调节，既可以改善茶叶炒制的环境条件，也提升了茶叶炒制的工艺标准。</t>
  </si>
  <si>
    <t>CN201310707832.2</t>
  </si>
  <si>
    <t>CN104719457A</t>
  </si>
  <si>
    <t>本发明公开了一种大敞口易操作节能可温控粮食烘干机，包括进料口、烘干箱和发热装置，所述进料口设置在烘干箱的上端，进料口直径与烘干箱直径相同，烘干箱内设有输粮通道即粮食输出口，进料口侧壁上设有鼓风机安装口，鼓风机安装口与进风管相连接，进料口与烘干箱之间的烘干箱内壁上设有发热装置，输粮通道的输出口伸出到烘干箱外，发热装置与外部电源活动连接，输粮通道与进料口均设有流量调节阀，烘干箱内设有温度传感器，与现有技术相比，本发明结构简单,操作方便,其优点是：进料口为大敞口结构，便于人力操作，提高烘干效率，减少人们劳动强度，保证了粮食丰收保存，同时本装置带有温度传感器和流量控制阀，使用更加便捷，寿命长久。</t>
  </si>
  <si>
    <t>A23B9/08(2006.01);A23N12/08(2006.01)</t>
  </si>
  <si>
    <t>CN201310702528.9</t>
  </si>
  <si>
    <t>CN104719369A</t>
  </si>
  <si>
    <t>带有切片器的面包机</t>
  </si>
  <si>
    <t>本发明属于电子产品技术领域，提供了一种带有切片器的面包机，壳体的侧面上设置有切片器，这种带有切片器的面包机克服了现有的面包机不带有切片器的缺陷，能帮助使用者切出均等、平整的面包片，同时节省了购置费用和收纳空间。</t>
  </si>
  <si>
    <t>A21D13/00(2006.01);A47J37/08(2006.01)</t>
  </si>
  <si>
    <t>A21D13/00(2006.01)I</t>
  </si>
  <si>
    <t>CN201310702414.4</t>
  </si>
  <si>
    <t>CN104719368A</t>
  </si>
  <si>
    <t>带有组装式切片器的面包机</t>
  </si>
  <si>
    <t>本发明属于电子产品技术领域，提供了一种带有组装式切片器的面包机，包括壳体和切片器，该切片器是由底板和多个分隔条组合而成，壳体的侧面上设置有盒子，底板设置在壳体的侧面上、分隔条收纳在盒子中；这种带有组装式切片器的面包机克服了现有的面包机不带有切片器的缺陷，能帮助使用者切出均等、平整的面包片，同时节省了购置费用和收纳空间。</t>
  </si>
  <si>
    <t>A21D13/00(2006.01)</t>
  </si>
  <si>
    <t>CN201310707050.9</t>
  </si>
  <si>
    <t>CN104719359A</t>
  </si>
  <si>
    <t>一种具有红外感应的压面机</t>
  </si>
  <si>
    <t>本发明属于机电设备技术领域，提供了一种具有红外感应的压面机，包括机架、安装在机架左右两端之间的滚筒、安装在机架内的电路板以及镶嵌在机架左端或右端表面的电源开关，机架上设置有红外线感应开关，红外线感应开关与电路板电路电联接，红外线感应开关和电源开关串联，这种具有红外感应的压面机可自动识别人体，在一定范围内检测到有人体靠近后自动关闭电源，压面机停止，保障人身安全，给人们的健康带来了一定的安全保障。</t>
  </si>
  <si>
    <t>CN201310702573.4</t>
  </si>
  <si>
    <t>CN104719358A</t>
  </si>
  <si>
    <t>一种具有称重功能的压面机</t>
  </si>
  <si>
    <t>本发明属于机电设备技术领域，提供了一种具有称重功能的压面机，包括机架，机架上设置有秤，这种具有称重功能的压面机对面条或面粉进行称重，避免压制的面条过多或过少，使用方便，给人们的生活带来了极大的方便。</t>
  </si>
  <si>
    <t>CN201310719530.7</t>
  </si>
  <si>
    <t>CN104719332A</t>
  </si>
  <si>
    <t>一种杀虫防病的农药组合物</t>
  </si>
  <si>
    <t>本发明公开了一种杀虫防病的农药组合物，该组合物的主要特征在于：有效活性成分为氟唑环菌胺与有效成分B，其中氟唑环菌胺与有效成分B的重量比为1:80～80:1，有效成分B为氟虫腈、毒死蜱。本发明具有成膜性好、包衣均匀、悬浮率高、安全低毒等优点，与可广泛用于小麦、玉米、水稻、花生、棉花、西瓜等作物的种子处理。并且具有缓释作用，减少了农药用药量，对人畜安全，无药害，环境相容性好。</t>
  </si>
  <si>
    <t>A01N57/16(2006.01);A01N47/02(2006.01);A01P7/04(2006.01);A01P5/00(2006.01);A01P3/00(2006.01);A01N43/56(2006.01)</t>
  </si>
  <si>
    <t>巴斯夫欧洲公司;BASF SE;BASF. SE;BASF AG;辛根塔参与股份公司;;SYNGENTA PARTICIPATIONS AG;SYNGENTA PARTICIPATIONS AG;SYNGENTA PARTICIPATIONS AG;BAYER CROPSCIENCE AG</t>
  </si>
  <si>
    <t>CN201310714391.9</t>
  </si>
  <si>
    <t>CN104719328A</t>
  </si>
  <si>
    <t>本发明公开了一种含氟唑环菌胺的农药组合物，含有活性成分A和活性成分B的杀菌组合物，其中活性成分A选自氟唑环菌胺，活性成分B选自以下任意一种化合物：甲基硫菌灵、福美双、咪鲜胺、硅噻菌胺，且活性成分A与活性成分B的重量比为1︰80～80︰1。本发明组合物对危害农业生产的多种病害具有增效作用，减少了农药用药量，降低了农药在作物上的残留量，减轻了环境污染，对人畜安全，环境相容性好，病害不易产生抗药性。</t>
  </si>
  <si>
    <t>A01N55/10(2006.01);A01P3/00(2006.01);A01N47/34(2006.01);A01N43/56(2006.01);A01N47/26(2006.01);A01N47/38(2006.01)</t>
  </si>
  <si>
    <t>辛根塔参与股份公司;;SYNGENTA PARTICIPATIONS AG;SYNGENTA PARTICIPATIONS AG;SYNGENTA PARTICIPATIONS AG</t>
  </si>
  <si>
    <t>CN201310719408.X</t>
  </si>
  <si>
    <t>CN104719326A</t>
  </si>
  <si>
    <t>本发明公开了一种含氟唑环菌胺的农药组合物，该组合物有效活性成分为氟唑环菌胺、戊唑醇和有效成分C，有效成分C选自噻虫嗪或吡虫啉，其中氟唑环菌胺、戊唑醇和有效成分C的重量比为1～80︰1～80︰1～80，组合物制成悬浮种衣剂。本发明组合物可防治多种地下害虫和病菌，并具有明显的增效作用，扩大了防治谱，对小麦、蔬菜、棉花、花生、西瓜、水稻上的害虫、病菌有较高活性；虫害为蚜虫、吸浆虫、根结线虫、金针虫、蛴螬、地老虎、蓟马、蝼蛄、二点委夜蛾、螟虫，病害为纹枯病、恶苗病、蔓枯病、锈病、条锈病、根腐病、赤霉病、白粉病、炭疽病、丝黑穗病、全蚀病。并且具有缓释作用，减少了农药用药量，对人畜安全，无药害，环境相容性好。</t>
  </si>
  <si>
    <t>A01N51/00(2006.01);A01P3/00(2006.01);A01P5/00(2006.01);A01P7/04(2006.01);A01N43/653(2006.01);A01N43/56(2006.01)</t>
  </si>
  <si>
    <t>CN105820668</t>
  </si>
  <si>
    <t>CN201310718739.1</t>
  </si>
  <si>
    <t>CN104719325A</t>
  </si>
  <si>
    <t>一种含氟唑环菌胺与新烟碱类的杀虫防病组合物</t>
  </si>
  <si>
    <t>本发明公开了一种含氟唑环菌胺与新烟碱类的杀虫防病组合物，有效成分为活性成分A和活性成分B的杀虫防病组合物，其中活性成分A选自氟唑环菌胺，活性成分B选自以下任意一种化合物：吡虫啉、噻虫嗪、噻虫啉、噻虫胺，且活性成分A与活性成分B的重量比为1︰100～80︰1。本发明组合物对危害农业生产的多种害虫及病害具有增效作用，减少了农药用药量，降低了农药在作物上的残留量，减轻了环境污染，对人畜安全，环境相容性好，害虫及病害不易产生抗药性。</t>
  </si>
  <si>
    <t>A01N51/00(2006.01);A01P7/04(2006.01);A01P3/00(2006.01);A01N43/56(2006.01);A01N47/40(2006.01)</t>
  </si>
  <si>
    <t>CN105191931</t>
  </si>
  <si>
    <t>CN201310718559.3</t>
  </si>
  <si>
    <t>CN104719324A</t>
  </si>
  <si>
    <t>本发明公开了一种含氟唑环菌胺的农药组合物，有效活性成分为活性成分A、活性成分B和活性成分C，活性成分A为氟唑环菌胺，活性成分B为咯菌腈，活性成分C为噻虫嗪或氟虫腈，且活性成分A与活性成分B与活性成分C的重量比为1～80∶1～80∶1～80。本发明组合物对多种作物上的多种病虫害都有较高活性，并具有明显的增效作用，扩大了防治谱。并具有用药量小、耐雨水冲刷，增效明显的特点。</t>
  </si>
  <si>
    <t>A01N51/00(2006.01);A01N47/02(2006.01);A01P3/00(2006.01);A01P7/04(2006.01);A01N43/36(2006.01)</t>
  </si>
  <si>
    <t>CN201510063227.5</t>
  </si>
  <si>
    <t>CN104719308A</t>
  </si>
  <si>
    <t>一种含氟唑活化酯的杀菌组合物</t>
  </si>
  <si>
    <t>本发明公开了一种含氟唑活化酯的杀菌组合物，含有活性成分A和活性成分B的杀菌组合物，其中活性成分A选自氟唑活化酯，活性成分B选自以下任意一种化合物：多抗霉素、乙嘧酚或其盐，且活性成分A与活性成分B的重量比为1︰80～60︰1。本发明组合物对危害农业生产的多种病害具有增效作用，减少了农药用药量，降低了农药在作物上的残留量，减轻了环境污染，对人畜安全，环境相容性好，病害不易产生抗药性。</t>
  </si>
  <si>
    <t>A01N43/828(2006.01);A01P3/00(2006.01);A01N43/54(2006.01)</t>
  </si>
  <si>
    <t>深圳诺普信农化股份有限公司;SHENZHEN NOPOSION AGROCHEM CO;SHENZHEN NOPOSION AGROCHEMICALS CO., LTD.;Shenzhen nuopuxin agricultural chemistry stock co ltd;深圳诺普信农化股份有限公司;SHENZHEN NOPOSION AGROCHEM CO;SHENZHEN NOPOSION AGROCHEMICALS CO., LTD.;Shenzhen nuopuxin agricultural chemistry stock co ltd;LANXESS DISTRIB GMBH;LANXESS DISTRIBUTION GMBH;LANXESS Distribution GmbH</t>
  </si>
  <si>
    <t>CN201310719763.7</t>
  </si>
  <si>
    <t>CN104719305A</t>
  </si>
  <si>
    <t>一种含氟唑环菌胺与三唑类的杀菌组合物</t>
  </si>
  <si>
    <t>本发明公开了一种含氟唑环菌胺与三唑类的杀菌组合物，有效活性成分为活性成分A和活性成分B，活性成分A为氟唑环菌胺，活性成分B为灭菌唑、种菌唑或丙硫菌唑，且活性成分A与活性成分B的重量比为1∶80～80∶1。本发明组合物对多种作物上的多种病害都有较高活性，并具有明显的增效作用，扩大了杀菌谱。并具有用药量小、耐雨水冲刷，增效明显的特点。</t>
  </si>
  <si>
    <t>拜尔农作物科学股份公司;BAYER CROPSCIENCE AG;BAYER CROPSCIENCE AG;BAYER CROPSCIENCE AG;巴斯夫欧洲公司;BASF SE;BASF. SE;BASF AG;巴斯夫欧洲公司;BASF SE;BASF. SE;BASF AG;辛根塔参与股份公司;;SYNGENTA PARTICIPATIONS AG;SYNGENTA PARTICIPATIONS AG;SYNGENTA PARTICIPATIONS AG;BAYER CROPSCIENCE AG</t>
  </si>
  <si>
    <t>CN201310714393.8</t>
  </si>
  <si>
    <t>CN104719304A</t>
  </si>
  <si>
    <t>一种含氟唑环菌胺的杀菌组合物</t>
  </si>
  <si>
    <t>本发明公开了一种含氟唑环菌胺的杀菌组合物，当有效活性成分为两种化合物时，活性成分A为氟唑环菌胺，活性成分B选自以下任意一种化合物：戊唑醇、咯菌腈、苯醚甲环唑；当有效活性成分为三种化合物时，活性成分A为氟唑环菌胺，活性成分B为戊唑醇，活性成分C为咯菌腈；本发明组合物对危害农业生产的多种病害具有增效作用，减少了农药用药量，降低了农药在作物上的残留量，减轻了环境污染，对人畜安全，环境相容性好，病害不易产生抗药性。</t>
  </si>
  <si>
    <t>A01N43/653(2006.01);A01P3/00(2006.01);A01N43/56(2006.01);A01N43/36(2006.01)</t>
  </si>
  <si>
    <t>CN104663671A;CN105010348A;CN107197872</t>
  </si>
  <si>
    <t>CN201310723172.7</t>
  </si>
  <si>
    <t>CN104719300A</t>
  </si>
  <si>
    <t>一种含氟唑环菌胺的农药杀菌组合物</t>
  </si>
  <si>
    <t>本发明公开了一种含氟唑环菌胺的农药杀菌组合物，有效成分为活性成分A、活性成分B及活性成分C的杀菌组合物，其中活性成分A选自氟唑环菌胺，活性成分B选自以下任意一种化合物：甲霜灵、精甲霜灵，活性成分C为嘧菌酯，且活性成分A、活性成分B与活性成分C的重量比为1～80：1～60：1～80。本发明组合物对危害农业生产的多种病害具有增效作用，减少了农药用药量，降低了农药在作物上的残留量，减轻了环境污染，对人畜安全，环境相容性好，病害不易产生抗药性。</t>
  </si>
  <si>
    <t>A01N43/56(2006.01);A01P3/00(2006.01);A01N37/46(2006.01);A01N43/54(2006.01)</t>
  </si>
  <si>
    <t>巴斯夫欧洲公司;BASF SE;BASF. SE;BASF AG;先正达参股股份有限公司;SYNGENTA PARTICIPATIONS AG;SYNGENTA PARTICIPATIONS AG;SYNGENTA PARTICIPATIONS AG</t>
  </si>
  <si>
    <t>CN201310719764.1</t>
  </si>
  <si>
    <t>CN104719299A</t>
  </si>
  <si>
    <t>一种含氟唑环菌胺的抗菌增产组合物</t>
  </si>
  <si>
    <t>本发明涉及了一种含氟唑环菌胺的抗菌增产组合物，有效活性成分为活性成分A、活性成分B和活性成分C，活性成分A为氟唑环菌胺，活性成分B为咯菌腈，活性成分C为甲霜灵、精甲霜灵或嘧菌酯，且活性成分A与活性成分B与活性成分C的重量比为1～80:1～80:1～80。本发明组合物对多种作物上的多种病害都有较高活性，并具有明显的增效作用，扩大了杀菌谱，并具有用药量小、耐雨水冲刷，增效明显的特点。</t>
  </si>
  <si>
    <t>A01N43/56(2006.01);A01P3/00(2006.01);A01N43/36(2006.01);A01N37/46(2006.01);A01N43/54(2006.01)</t>
  </si>
  <si>
    <t>巴斯夫欧洲公司;BASF SE;BASF. SE;BASF AG;先正达参股股份有限公司;SYNGENTA PARTICIPATIONS AG;SYNGENTA PARTICIPATIONS AG;SYNGENTA PARTICIPATIONS AG;BAYER CROPSCIENCE AG</t>
  </si>
  <si>
    <t>CN201310719762.2</t>
  </si>
  <si>
    <t>CN104719298A</t>
  </si>
  <si>
    <t>本发明公开了一种含氟唑环菌胺的高效杀菌组合物，有效成分为活性成分A、活性成分B及活性成分C的杀菌组合物，其中活性成分A选自氟唑环菌胺，活性成分B选自以下任意一种化合物：甲霜灵、精甲霜灵，活性成分C为醚菌酯，且活性成分A与活性成分B与活性成分C的重量比为1～80∶1～60∶1～80。本发明组合物对危害农业生产的多种病害具有增效作用，减少了农药用药量，降低了农药在作物上的残留量，减轻了环境污染，对人畜安全，环境相容性好，病害不易产生抗药性。</t>
  </si>
  <si>
    <t>A01N43/56(2006.01);A01P3/00(2006.01);A01N37/46(2006.01);A01N37/50(2006.01)</t>
  </si>
  <si>
    <t>CN107197872A;CN106719749</t>
  </si>
  <si>
    <t>CN201310713315.6</t>
  </si>
  <si>
    <t>CN104719297A</t>
  </si>
  <si>
    <t>一种含氟唑环菌胺与甲氧基丙烯酸酯类的杀菌组合物</t>
  </si>
  <si>
    <t>本发明公开了一种含氟唑环菌胺与甲氧基丙烯酸酯类的杀菌组合物，杀菌组合物含有活性成分A与活性成分B，活性成分A为氟唑环菌胺，活性成分B选自以下任意一种化合物：啶氧菌酯、吡唑醚菌酯、肟菌酯、醚菌胺、烯肟菌酯、唑菌酯，且活性成分A与活性成分B的重量比为1︰70～70︰1。本发明组合物对多种作物上的多种病害都有较高活性，并具有明显的增效作用，扩大了杀菌谱。并具有用药量小、耐雨水冲刷，增效明显的特点。</t>
  </si>
  <si>
    <t>A01N43/56(2006.01);A01N47/24(2006.01);A01P3/00(2006.01);A01N43/40(2006.01);A01N37/50(2006.01);A01N37/36(2006.01)</t>
  </si>
  <si>
    <t>CN106719749A;CN104604875</t>
  </si>
  <si>
    <t>CN201510066888.3</t>
  </si>
  <si>
    <t>CN104719291A</t>
  </si>
  <si>
    <t>一种有机溴杀菌剂及其制备方法</t>
  </si>
  <si>
    <t>本发明公开了一种有机溴杀菌剂，由以下质量分的组分组成：清水76％～84％、十二烷基二甲基苄基氯化铵4％～6％、溴氰基丙烯酰胺4％～6％、咪唑啉4％～6％、十二烷基三甲基氯化铵4％～6％；制备时，先按质量分称取各组分，分开放置备用；加入清水质量分的70％～80％于混合器中，开动搅拌3～5min；加入十二烷基二甲基苄基氯化铵于混合器中，开动搅拌12～18min；加入溴氰基丙烯酰胺于混合器中，开动搅拌12～18min；加入咪唑啉于混合器中，开动搅拌12～18min；加入十二烷基三甲基氯化铵于混合器中，同时加入剩余质量分的清水，开动搅拌至少20min以上，直至药剂混合均匀后停止搅拌。</t>
  </si>
  <si>
    <t>A01N37/34(2006.01);A01P1/00(2006.01);C02F1/50(2006.01);A01N33/12(2006.01);C02F103/10(2006.01)</t>
  </si>
  <si>
    <t>A01N37/34(2006.01)I</t>
  </si>
  <si>
    <t>东营利丰化工新材料有限公司;DONGYING LIFENG NEW CHEMICAL MATERIALS CO LTD;DONGYING LIFENG NEW CHEMICAL MATERIALS CO., LTD.;Dongying lifeng chemical new material co ltd;西安石油大学;UNIV XI AN SHIYOU;XI'AN SHIYOU UNIVERSITY;XI'AN PETROLEUM UNIVERSITY;L'OREAL</t>
  </si>
  <si>
    <t>CN201310708828.8</t>
  </si>
  <si>
    <t>CN104719280A</t>
  </si>
  <si>
    <t>一种可弯折的电子驱蚊器</t>
  </si>
  <si>
    <t>本发明属于电子产品技术领域，具体提供的这种可弯折的电子驱蚊器，包括电子驱蚊器本体、金属软管和插头，所述电子驱蚊器本体一侧与金属软管一端连接，金属软管另一端与插头的背侧连接，所述电子驱蚊器本体一侧设置有凸起，插头背侧设置有凹槽。本发明提供的电子驱蚊器可以通过金属软管弯折使用，在不影响效果的情况下不占用插排上别的插口，具有很大的实用性，效果显著。</t>
  </si>
  <si>
    <t>A01M29/18(2011.01);A01M29/28(2011.01)</t>
  </si>
  <si>
    <t>A01M29/18(2011.01)I</t>
  </si>
  <si>
    <t>CN201310709177.4</t>
  </si>
  <si>
    <t>CN104719272A</t>
  </si>
  <si>
    <t>一种带香薰及音乐播放的多功能电蚊拍</t>
  </si>
  <si>
    <t>本发明属于电子产品技术领域，具体提供了一种带香薰及音乐播放的多功能电蚊拍，包括拍把（1）、拍面（2）以及内部电源，所述拍把（1）上设有分别与内部电源连接的音乐播放器（3）和电子温度计（5）；所述拍把（1）上还设有用于存储香薰精油的香薰腔（4），所述香薰腔（4）的腔盖上开有多个香薰出气孔，香薰腔（4）内放置有海绵，香薰腔（4）的底部外表面设置有通过香薰开关（6）与内部电源连接的电热丝。本发明的香薰功能可以挥发出香味，克服了电蚊拍消灭蚊虫时发出的臭味给人们带来的不舒服感觉。而本发明上的电子温度计可给人们提供所处环境的温度值，音乐播放器可供人们听音乐。</t>
  </si>
  <si>
    <t>A01M3/02(2006.01)</t>
  </si>
  <si>
    <t>A01M3/02(2006.01)I</t>
  </si>
  <si>
    <t>CN105340858A;CN105104326A;CN105052872A;CN105052861</t>
  </si>
  <si>
    <t>CN201310702379.6</t>
  </si>
  <si>
    <t>CN104719271A</t>
  </si>
  <si>
    <t>一种自带清理毛刷的电蚊拍</t>
  </si>
  <si>
    <t>本发明属于电子产品技术领域，具体提供了一种自带清理毛刷的电蚊拍，包括拍把（1）和拍面电网（2），所述拍把（1）开设有收纳腔（4），所述收纳腔（4）内设置有可被抽出的毛刷（3）；所述收纳腔（4）内壁上设有凹槽，凹槽与毛刷（3）把柄上设置的凸块相匹配。本发明通过电蚊拍自身携带的清理毛刷，能够使人们方便的清理附着在拍面电网上的蚊虫尸体，使电蚊拍保持干净卫生。</t>
  </si>
  <si>
    <t>CN104982406</t>
  </si>
  <si>
    <t>CN201310709154.3</t>
  </si>
  <si>
    <t>CN104719103A</t>
  </si>
  <si>
    <t>一种基于土壤温湿度测量的自动浇水装置</t>
  </si>
  <si>
    <t>本发明属于测量控制技术领域，具体提供了一种基于土壤温湿度测量的自动浇水装置。包括容器（1）、花盆（2）、土壤温湿度传感器（3）、舵机（4）、控制器（5）、显示器（6）、橡胶垫片（7）、连接杆（8）、电源（9）。其中，土壤温湿度传感器（3）、控制器（5）及显示器（6）均采用低功耗器件。本发明利用土壤温湿度传感器（3）实现对土壤温湿度的测量，控制器（5）根据土壤温湿度的测量值自动控制舵机（4）实现浇水功能，提高了水资源的利用，同时，将这一测量值在显示器（6）上显示，具有精确提示、自动化、简单实用和节能的优点。</t>
  </si>
  <si>
    <t>JP2015220998</t>
  </si>
  <si>
    <t>CN201310701694.7</t>
  </si>
  <si>
    <t>CN104719099A</t>
  </si>
  <si>
    <t>一种新型园林智能喷雾系统</t>
  </si>
  <si>
    <t>本发明公开了一种新型园林智能喷雾系统，包括自动智能控制器、温度传感器、湿度传感器、湿度测量器、存储器、通信传输器、中心显示器和水泵及管道模块8大模块，自动智能控制器分别连接温度传感器、湿度传感器和通信传输器，水泵及管道模块与自动智能控制器相连接，湿度测量器用于获取树木草坪等植被周围的温湿度信息，自动智能控制器根据上述温湿度信息判断是否进行园林喷雾，并控制喷雾时间和喷雾量，通信传输器与自动智能控制中心无线连接，控制中心根据温湿度测量器的情况下发喷雾命令，打开水管开关，从后台控制中心的控制喷雾装置完成全部操作，本发明结构简单，有助于节约水资源、调节空气的相对温度和湿度。</t>
  </si>
  <si>
    <t>CN105494045A;CN105309282</t>
  </si>
  <si>
    <t>CN201310708946.9</t>
  </si>
  <si>
    <t>CN104719093A</t>
  </si>
  <si>
    <t>树木及草坪喷淋装置</t>
  </si>
  <si>
    <t>本发明公开了一种适用于园林绿化的树木及草坪喷淋装置，包括喷淋保温保湿模块和智能控制模块，喷淋保湿模块包括主给水管、分支给水管、喷雾软管、喷头，智能控制模块与所述喷淋保湿模块相连接，包括加湿器、加温控制器，加湿器和加温控制器均连接水泵，水泵与加湿器和加温器之间连接有管道。本发明结构简单，设计合理，操作简便，可以实现智能控制湿度与温度的情况下自动为植被进行水分补充，保证植被能够快速及时的获得体内需要的水分，既减轻了工作护人员逐一为植被喷水灌溉的劳动强度，也有助于科学管理有助于植被水分补充。</t>
  </si>
  <si>
    <t>A01G25/02(2006.01);A01G25/16(2006.01)</t>
  </si>
  <si>
    <t>CN104982308</t>
  </si>
  <si>
    <t>CN201310701402.X</t>
  </si>
  <si>
    <t>CN104719091A</t>
  </si>
  <si>
    <t>一种水流冲击缓冲装置</t>
  </si>
  <si>
    <t>本发明公开了一种水流冲击缓冲装置，属于水利设备工具技术领域，包括连接管，所述连接管末端通过连接杆和缓冲装置相连；所述缓冲装置迎接水流冲击的表面设有摩擦力较大的软物质。本发明结构简单，设计合理，通过缓冲摩擦软物质的作用可以将水流冲击力减弱，有利于保护农作物，减轻了经济损失。</t>
  </si>
  <si>
    <t>A01G25/00(2006.01)</t>
  </si>
  <si>
    <t>A01G25/00(2006.01)I</t>
  </si>
  <si>
    <t>CN107535311</t>
  </si>
  <si>
    <t>CN201310694110.8</t>
  </si>
  <si>
    <t>CN104719090A</t>
  </si>
  <si>
    <t>本发明提供一种可调整水流流向的连通器，涉及水利工具技术领域。包括连接管，所述连接管直径大小和普通输水管带大小相同，使其能紧紧插入水管管带中；所述连接管设有三个水管通道组成连通器；所述连通器都设有开关装置。使用时，只需将本装置插入输水管带末端，水流会进入连通器，通过三个方向开关的调节，使水流向不同方向流淌。本发明结构简单，设计合理，通过连通器开关的自由切换，引导水流向不同方向流淌，有利于农田的整体灌溉，省去了挪动管带的麻烦，省时省力。</t>
  </si>
  <si>
    <t>A01G25/00(2006.01);F16L41/02(2006.01);F16L29/00(2006.01)</t>
  </si>
  <si>
    <t>A01;F16</t>
  </si>
  <si>
    <t>CN201310709001.9</t>
  </si>
  <si>
    <t>CN104719084A</t>
  </si>
  <si>
    <t>一种绿化移植树木用带有防水分流失封条的支撑装置</t>
  </si>
  <si>
    <t>本发明公开了一种绿化移植树木用带有防水分流失封条的支撑装置，包括支撑套装置和困扎带装置，支撑套装置包括套管、连接座、卡槽，所述套管通过绞轴与连接座铰接连接，连接座中部设有卡槽，连接座底面与困扎带固定连接，困扎带的中部设有药物涂层和保湿层，困扎带上部和下部边缘设有固顶系带，困扎带外表面设有保护膜。本发明设计合理，结构简单，支撑装置可以重复使用，可根据需要自行调节支撑杆与被移植树木的角度，同时带有药物涂层的连接座固定带可以有效的防止被移植树木受到阳光直射，防止水分流失，且固定带无需更换，既减轻了园林工作者的劳动强度，也有助于被移植树木的成活率，适用于园林绿化中树木嫁接与移植领域。</t>
  </si>
  <si>
    <t>A01G17/14(2006.01);A01G17/18(2006.01)</t>
  </si>
  <si>
    <t>CN106069580A;CN107114169</t>
  </si>
  <si>
    <t>CN201310708887.5</t>
  </si>
  <si>
    <t>CN104719083A</t>
  </si>
  <si>
    <t>一种绿化用带有测量装置的树木移植固定架</t>
  </si>
  <si>
    <t>本发明公开了一种绿化用带有测量装置的树木移植固定架，包括支撑架和测量器，所述支撑架由横梁和竖架组成，其特征在于：所述横梁左右两端通过固定螺栓分别对称设有两个至四个竖架，所述竖架顶端与横梁连接，底端设有尖角插入土壤中。与现有技术相比，本发明设计合理，结构简单，采用横梁和竖架组成的支撑装置效果更加稳固，且能够保持树木的直立成长，造型美观，竖架上带有测量线，可以代替拉尺，方便园林绿化或者植株栽培的定点放线工作，能够科学的移植树木，一定程度上可以提高移植树木的成活率，适用于城市园林等绿化树木移植与固定领域。</t>
  </si>
  <si>
    <t>A01G17/14(2006.01);A01G23/099(2006.01)</t>
  </si>
  <si>
    <t>CN201310708922.3</t>
  </si>
  <si>
    <t>CN104719044A</t>
  </si>
  <si>
    <t>一种园林及绿化用带有电热阻式传感装置的花卉恒温培养箱</t>
  </si>
  <si>
    <t>本发明公开了一种园林及绿化用带有电热阻式传感装置的花卉恒温培养箱，包括箱体，箱体由外部的箱罩和底座组成，箱罩与底座通过支架相连接，箱罩上设有温度传感装置，温度传感装置为电热阻式温度传感器，温度传感器包括外部壳体，前端设有传感器温度接收元件，中间对称设有红外线导热件，后端设有框体，壳体内部设有检测电阻和接触导线，所述框体内设有加热丝。与现有技术相比，本发明设计合理，结构简单，采用电热阻式恒温箱可以减少空气中温度的变化不均匀状况，使箱内温度保持恒温且空气流动均匀，减少外界空气直接进入箱内对植被和花卉的侵害，增加移植植被及花卉的成活率，适用于园林绿化及家庭绿化中花卉及植被的培养与移植领域。</t>
  </si>
  <si>
    <t>A01G9/20(2006.01)</t>
  </si>
  <si>
    <t>A01G9/20(2006.01)I</t>
  </si>
  <si>
    <t>CN201310708662.X</t>
  </si>
  <si>
    <t>CN104719022A</t>
  </si>
  <si>
    <t>一种城市及家庭绿化用花卉植被培育器</t>
  </si>
  <si>
    <t>本发明公开了一种城市及家庭绿化用花卉植被培育器，包括培育器、过滤装置和供水排水装置三部分组成，培育器为两端敞口的柱状容器，所述培育器由内向外分别为营养土层、过滤层、沉淀层，过滤装置分为滤水层和透气营养层，培育器的外层沉淀层与过滤装置的外层透气营养层相连接，沉淀层边缘对称设有供水和排水管道。本发明设计合理，结构简单，本装置设有双层滤水层和营养层，能够更好的过滤水中杂质，将多余的水分滤出，防止花卉根系受涝发生死亡的情况发生，同时设有沉淀层，将细小的营养物质沉淀起来，为花卉根系生长至底层时提供营养供给，提高移植花卉的成活率。</t>
  </si>
  <si>
    <t>CN105284474</t>
  </si>
  <si>
    <t>CN201310707308.5</t>
  </si>
  <si>
    <t>CN104719021A</t>
  </si>
  <si>
    <t>一种带有温湿度检测仪的自动报警式花盆</t>
  </si>
  <si>
    <t>本发明属于技术领域，提供了一种带有温湿度检测仪的自动报警式花盆，包括花盆壳体，所述花盆壳体底部上设置有温湿度检测仪，花盆壳体的外壁上有一凹槽，凹槽内镶嵌了报警模块，所述报警模块设置有红灯、绿灯和用于设定所述温湿度检测仪的检测数值范围的设定单元，该设定单元与所述温湿度检测仪连接，所述设定单元、温湿度检测仪报警模块与电池连接。本发明解决了花卉养殖者的浇水频率，花卉干湿度和缺水性的问题，该带有温湿度检测仪的自动报警式花盆可准确测量花盆干湿度和含水量，用来提醒养殖者进行花卉护理，浇水施肥等，水饱和时也会自动报警，有效避免了浇水过度，或者植物渴死的现状，延长花卉寿命，增加养殖乐趣。</t>
  </si>
  <si>
    <t>CN106718236</t>
  </si>
  <si>
    <t>CN201310709071.4</t>
  </si>
  <si>
    <t>CN104719014A</t>
  </si>
  <si>
    <t>一种带有自动施压阀门的园林绿化用施液装置</t>
  </si>
  <si>
    <t>本发明公开了一种带有自动施压阀门的园林绿化用施液装置，包括自动给压器和营养液注入装置，自动给压器与营养液注入装置通过外套管活动连接，所述自动给压器包括拉杆、活塞杆、按钮三部分组成，拉杆固定设置在拉杆底座上，拉杆底座顶端设有拉杆紧固螺栓，底端设有按钮底座，按钮底座上设有按钮，活塞杆通过按钮与拉杆相连接，活塞杆外部套接有外套管，外套管顶端通过弹簧与按钮底座相连接，底端通过固定抓与营养液注入装置相连接本发明设计合理，结构简单，可以提高园林绿化植被中防虫防病的工作效率和科学性，同时可以节约药剂和营养剂、节约园林工作者的劳动强度和时间。</t>
  </si>
  <si>
    <t>A01G7/06(2006.01);A01G13/00(2006.01)</t>
  </si>
  <si>
    <t>CN201510121035.5</t>
  </si>
  <si>
    <t>CN104718893A</t>
  </si>
  <si>
    <t>一种手提充电式自动收集电动花椒采收器</t>
  </si>
  <si>
    <t>本发明一种手提充电式自动收集电动花椒采收器制作分为手提充电式自动收集电动花椒采收器设计、原材料采购、分部件加工及组合安装、表面处理、标签粘贴和包装五道工序制作。一种手提充电式自动收集电动花椒采收器由采收箱、电动剪切装置、自动收集装置、内置充电装置和采收器手柄五部分组成；采收箱由采收收集箱1、收集存贮箱29、电机电瓶安装箱34等八部件组成；电动剪切装置由微电机13固定剪切刀25、活动剪切刀21等十五部件组成；自动收集装置由微电机15、微电机轴16等十部件组成；内置充电装置由内置充电电瓶37、电瓶接线桩20九部分组成，花椒采收器手柄手提式19，用强力塑料注塑制作。</t>
  </si>
  <si>
    <t>CN201310665522.9</t>
  </si>
  <si>
    <t>CN104717867A</t>
  </si>
  <si>
    <t>可测温度的控制器外壳</t>
  </si>
  <si>
    <t>西安润维机电设备有限公司</t>
  </si>
  <si>
    <t>710065 陕西省西安市高新区锦业路69号创业研发园C区1号瞪羚谷E栋二层201、202室</t>
  </si>
  <si>
    <t>本发明涉及一种控制器外壳，尤其是一种可测温度的控制器外壳。控制器在使用过程中会产生过高的温度，如果温度过高就会影响机器的正常工作，严重的可能会发生安全事故。一种可测温度的控制器外壳，包括壳体，壳体上具有散热孔，其特征在于：所述壳体外侧设置有温度计，壳体内具有温度探测头，所述温度探测头与温度计通过导线连接。本发明的壳体内具有温度探测头，温度探测头与壳体外的温度计连接可以对控制器内的温度进行实时监控，保证控制器的安全。</t>
  </si>
  <si>
    <t>H05K7/20(2006.01);G05B23/02(2006.01)</t>
  </si>
  <si>
    <t>CN201310665594.3</t>
  </si>
  <si>
    <t>CN104717859A</t>
  </si>
  <si>
    <t>控制器的散热盖</t>
  </si>
  <si>
    <t>本发明涉及一种控制器的散热盖。大多数控制器的体积比较庞大，在控制器的箱门上设置有把手，为了把持方便，一般的把手都是弯形的，因此在放置控制器时必须得考虑将把手也放置进去，这样就会导致控制器占据更大的空间。一种控制器的散热盖，包括盖体，其特征在于：所述盖体上均布有开口向下的散热孔，盖体两侧设置有可拉伸的拉手。本发明的盖提上均布有开口向下的散热孔，散热效果好；盖体两侧的可拉伸拉手在不使用的时候，拉手紧贴盖体，节省空间。</t>
  </si>
  <si>
    <t>H05K5/03(2006.01);H05K7/20(2006.01)</t>
  </si>
  <si>
    <t>H05K5/03(2006.01)I</t>
  </si>
  <si>
    <t>CN201310686041.6</t>
  </si>
  <si>
    <t>CN104717811A</t>
  </si>
  <si>
    <t>太阳能路灯实时检测系统</t>
  </si>
  <si>
    <t>西安广融电气有限公司</t>
  </si>
  <si>
    <t>710065 陕西省西安市电子一路18号</t>
  </si>
  <si>
    <t>本发明提供一种太阳能路灯实时检测系统，包括太阳能电池、蓄电池、信号调理电路、无线通信模块，所述太阳能电池与蓄电池连接，太阳能电池和蓄电池均与信号调理电路连接，信号调理电路经无线通信模块与控制端连接。本发明能够实时检测太阳能路灯的情况，了解电池的状况，为维护太阳能路灯做了准备，操作简便。</t>
  </si>
  <si>
    <t>CN201310691150.7</t>
  </si>
  <si>
    <t>CN104717788A</t>
  </si>
  <si>
    <t>一种低成本3W LED内置电源</t>
  </si>
  <si>
    <t>本发明涉及一种低成本3W?LED内置电源，其特征是：包括有一次整流电路和滤波电路、单端反激式变换电路、二次整流滤波电路，单端反激式变换电路包括：DC-DC反激控制器件SFL600、变压器T及阻容电路，DC-DC反激控制器件SFL600是宽范围动态响应型，SFL600有三个引脚P1、P2、P3，引脚P2连接原边采样电阻R1，引脚P3连接电容C1，引脚P1连接RCD钳位电路和双绕组反激变压器T，双绕组反激变压器T将前级的高压低频转换为后级的低压高频后经二次整流滤波电路给LED阵列供电。本发明是一种成本低、可靠性性高的3WLED隔离型内置电源。</t>
  </si>
  <si>
    <t>CN201310691149.4</t>
  </si>
  <si>
    <t>CN104717787A</t>
  </si>
  <si>
    <t>一种小体积LED电源</t>
  </si>
  <si>
    <t>本发明涉及一种小体积LED电源，其特征是：至少包括有：一次整流电路、滤波电路、EMC控制电路、降压型恒流LED控制电路、二次整流滤波电路，一次整流电路采用贴片整流桥MB10S，将AC输入端的交流电压经MB10S整流产生根号2倍输入的脉动直流电压，经滤波电路进行滤波成直流电压；EMC控制电路通过电容C1和C2以及L1、R1、L2组成的?型滤波电路；降压型恒流LED控制电路采用有源功率因素校正的LED恒流控制芯片BP2325。由于采用了有源功率因素校正的高精度降压型LED恒流控制芯片，适用于全电压范围输入，可实现很高的功率因数和很低的总谐波失真。功率因素可达0.9，谐波失真小于15%，外围器件少且可大部分可使用贴片器件进行生产，可以做到很小的外形体积，具有良好的EMC特性。</t>
  </si>
  <si>
    <t>CN106211480A;WO2018223247A</t>
  </si>
  <si>
    <t>CN201310690680.X</t>
  </si>
  <si>
    <t>CN104717786A</t>
  </si>
  <si>
    <t>基于声控的延时照明系统</t>
  </si>
  <si>
    <t>本发明提供一种基于声控的延时照明系统，包括声音传感器、控制器、开关电路、LED灯、人体传感器，所述声音传感器经控制器、延时开关电路与LED灯连接，控制器与人体传感器连接。本发明能够在节约能源的前提下，确保路人通过时的照明，防止突然灯光熄灭造成路人受伤，以避免了多次通过声音开启灯光。</t>
  </si>
  <si>
    <t>CN201310686044.X</t>
  </si>
  <si>
    <t>CN104717785A</t>
  </si>
  <si>
    <t>矿用照明灯控制系统</t>
  </si>
  <si>
    <t>西软软件股份有限公司</t>
  </si>
  <si>
    <t>本发明涉及一种控制系统，尤其是一种矿用照明灯控制系统。在煤矿开采过程中，工作人员双手要进行作业，所以必须要将照明灯戴在安全帽上，但是现有的照明灯由于内部结构复杂，导致照明灯体积较大而且比较沉重，而且照明时间较短，信号不稳定。一种矿用照明灯控制系统，其特征在于：包括CPU、照明指示电路、仪表显示电路、传感器电路、声光报警电路、复位电路、时钟电路和电源电路，所述照明指示电路、仪表显示电路、传感器电路、声光报警电路、复位电路、时钟电路和电源电路分别与CPU连接。本发明的控制系统结构简单，能够保证照明信号的稳定。</t>
  </si>
  <si>
    <t>CN201310683387.0</t>
  </si>
  <si>
    <t>CN104717783A</t>
  </si>
  <si>
    <t>一种走廊应急LED灯</t>
  </si>
  <si>
    <t>本发明涉及一种走廊应急LED灯，通过采用处理电路和感应电路电源端与光电池的正负输出端对应电连接，光电池与LED灯光连接，恒流电路输出低电流恒流或高电流恒流通过LED灯，LED灯发出的光使光电池产生电压输出，光电池产生电压加载在处理电路和感应电路的电源端，光电池向处理电路和感应电路提供电源。处理电路控制恒流电路通过光电耦合器控制恒流电路，交流电与控制电路完全隔离，使处理电路和感应电路工作在可靠的工作环境中。本发明具有可靠性高，安全性好、寿命长等特点。</t>
  </si>
  <si>
    <t>CN201310672307.1</t>
  </si>
  <si>
    <t>CN104717779A</t>
  </si>
  <si>
    <t>矿灯延时熄灭电路</t>
  </si>
  <si>
    <t>本发明涉及煤矿技术领域，具体涉及一种矿灯延时熄灭电路。在煤矿领域，特殊的地段或者不常去的地方一般没有安装照明系统，需要矿工头戴矿灯去处理一些事情，这样往往有时候矿灯的电量不足，而工人不知道，最后就得摸黑返回，给事故埋下了隐患。一种矿灯延时熄灭电路，包括控制器，所述的控制器上分别连接有报警器、延时器和信号接收器，所述的信号接收器上连接有电源，所述的延时器上连接有调光电路，所述的控制器的型号为SID13506。本发明在矿灯的电路快要用完时，发出警报，告知旷工，需要充电了，需尽快离开充电，以防不安全的事故发生。</t>
  </si>
  <si>
    <t>H05B37/02(2006.01);H05B37/03(2006.01)</t>
  </si>
  <si>
    <t>CN201310706194.2</t>
  </si>
  <si>
    <t>CN104717775A</t>
  </si>
  <si>
    <t>一种走廊应急LED灯的充电电路</t>
  </si>
  <si>
    <t>本发明涉及一种走廊应急LED灯的充电电路，通过采用处理电路和感应电路电源端与光电池的正负输出端对应电连接，光电池与LED灯光连接，恒流电路输出低电流恒流或高电流恒流通过LED灯，LED灯发出的光使光电池产生电压输出，光电池产生电压加载在处理电路和感应电路的电源端，光电池向处理电路和感应电路提供电源。处理电路控制恒流电路通过光电耦合器控制恒流电路，交流电与控制电路完全隔离，使处理电路和感应电路工作在可靠的工作环境中。本发明具有可靠性高，安全性好、寿命长等特点。</t>
  </si>
  <si>
    <t>H05B37/00(2006.01)</t>
  </si>
  <si>
    <t>H05B37/00(2006.01)I</t>
  </si>
  <si>
    <t>CN201310678223.9</t>
  </si>
  <si>
    <t>CN104717619A</t>
  </si>
  <si>
    <t>带USB接口的短信收发装置</t>
  </si>
  <si>
    <t xml:space="preserve">本发明提供一种带USB接口的短信收发装置，包括单片机、短信编辑模块、GSM通信模块、GPS模块，所述单片机分别和短信编辑模块、GSM通信模块、GPS模块连接。本发明能够适合于工业应用，编辑短信方便，即插即用，还可以在短信内携带GPS信息以便精准定位设备的位置。 </t>
  </si>
  <si>
    <t>H04W4/14(2009.01);H04W88/02(2009.01)</t>
  </si>
  <si>
    <t>CN201310672413.X</t>
  </si>
  <si>
    <t>CN104717578A</t>
  </si>
  <si>
    <t>一种可以分开的音响</t>
  </si>
  <si>
    <t>本发明具体涉及一种可以分开的音响，包括箱体，所述箱体分为三块，分别为左箱体、中箱体和右箱体，三者的后侧面依次连接，左箱体和右箱体上设置有插销，中箱体上有插板，用一个单体的音响就可以替代多要音箱的组合使用，使得不同的角度都能享受到最佳音响效果，结构简单，功能实用，具有很好的市场推广价值。</t>
  </si>
  <si>
    <t>CN201310678228.1</t>
  </si>
  <si>
    <t>CN104717496A</t>
  </si>
  <si>
    <t>移动电视的接收控制系统</t>
  </si>
  <si>
    <t>本发明提供一种移动电视的接收控制系统，包括接收器、信道解码器、音频解码器、视频解码器、存储器，所述接收器与信道解码器连接，信道解码器分别连接音频解码器、视频解码器，音频解码器、视频解码器均与存储器连接；所述接收器与信道解码器之间设置有功率检测器，功率检测器经控制器与存储器连接。本发明能够实时检测接收信号的质量，在信号质量低的时候直接调取本地存储的视频进行播放，避免在信号质量低的时候视频播放中断。</t>
  </si>
  <si>
    <t>CN201310691769.8</t>
  </si>
  <si>
    <t>CN104717491A</t>
  </si>
  <si>
    <t>视频帧数检测系统</t>
  </si>
  <si>
    <t xml:space="preserve">本发明提供一种视频帧数检测系统，包括发送装置和接收装置，所述发送装置包括第一处理器、计数器、发送单元，所述处理器、计数器、发送单元依次连接，所述接收装置包括接收单元、读取计数单元、检测单元、第二处理器，所述接收单元、读取计数单元、检测单元、处理器依次连接。本发明能够通过计数将视频的帧号发送出去，方便接收端实时检测是否丢帧，确定是否存在丢帧的情况，确保视频输出的完整性。 </t>
  </si>
  <si>
    <t>CN201310691628.6</t>
  </si>
  <si>
    <t>CN104717490A</t>
  </si>
  <si>
    <t>视频接收检测装置</t>
  </si>
  <si>
    <t>本发明提供一种视频接收检测装置，包括接收单元、读取计数单元、检测单元、处理器，所述接收单元、读取计数单元、检测单元、处理器依次连接。本发明能够实时检测接收的视频帧数，确定是否存在丢帧的情况，确保视频输出的完整性。</t>
  </si>
  <si>
    <t>H04N17/00(2006.01);H04N17/04(2006.01)</t>
  </si>
  <si>
    <t>CN107493471</t>
  </si>
  <si>
    <t>CN201310691788.0</t>
  </si>
  <si>
    <t>CN104717460A</t>
  </si>
  <si>
    <t>公共汽车电视机控制器</t>
  </si>
  <si>
    <t>本发明具体涉及公共汽车电视机控制器。目前在公共汽车上给司机使用的小电视机在汽车正常行驶下，对驾驶员是一种人为干扰，尤其在夜晚，对驾驶员干扰更为严重，汽车正常行驶后，公共汽车后门监控电视机的继续工作，对电能，燃料及监控设备是一种浪费。本发明所采用的公共汽车电视机控制器，摄像头电路，延时电路，人机对话电路，后门电视机集成连接在CPU控制器上。本发明提供的公共汽车电视机控制器系统，主要从安全方面考虑，使公共汽车电视机安全化智能化，人性化，减少电视机对驾驶员眼睛干扰，提高汽车安全和可靠性能，科学控制电视机，达到节约汽车电能和燃料的目的，同时创造公共汽车安全深度控制能力和应用空间。</t>
  </si>
  <si>
    <t>H04N7/18(2006.01);B60R16/02(2006.01)</t>
  </si>
  <si>
    <t>CN201310691611.0</t>
  </si>
  <si>
    <t>CN104717459A</t>
  </si>
  <si>
    <t>视频发送装置</t>
  </si>
  <si>
    <t>本发明提供一种视频发送装置，包括处理器、计数器、发送单元，所述处理器、计数器、发送单元依次连接。本发明能够通过计数将视频的帧号发送出去，方便接收端实时检测是否丢帧。</t>
  </si>
  <si>
    <t>H04N7/18(2006.01);H04N21/234(2011.01)</t>
  </si>
  <si>
    <t>CN201310690951.1</t>
  </si>
  <si>
    <t>CN104717458A</t>
  </si>
  <si>
    <t>电表度数传输装置</t>
  </si>
  <si>
    <t>本发明提供一种电表度数传输装置，包括读取单元、无线通信单元，所述读取单元与电表连接，读取单元与无线通信单元连接。本发明能够不用专人上门查看电表，减少人力资源，方便可靠，结构简单。</t>
  </si>
  <si>
    <t>CN201310682894.2</t>
  </si>
  <si>
    <t>CN104717446A</t>
  </si>
  <si>
    <t>多视频格式向ITU656协议PAL制式的自动转换方法</t>
  </si>
  <si>
    <t>本发明涉及多视频格式向ITU656协议PAL制式的自动转换方法，包括以下步骤：1、创建自动转换系统；2、将输入的视频信号分别送入到协议检测模块中；3、高电平使能信号CEn驱动与协议N检测单元对应的协议N采集单元采集输入视频信号的有效像素；4、高电平使能信号CEn作为多路选择开关控制器的控制信号量；5、缩放处理模块缩放为720*576的分辨率大小，同时将其写入输出存储单元；6、发送控制模块按照ITU656协议产生PAL制式视频消隐区的控制像素流，实现输入视频到PAL制式视频的转换。本发明解决了任意协议类型的视频向PAL制式转换的集成性问题，本发明可将任何协议类型及分辨率的视频自动转换为符合ITU656协议的PAL格式视频，且视频格式转换耗时小。</t>
  </si>
  <si>
    <t>CN105430297</t>
  </si>
  <si>
    <t>深圳创维数字技术股份有限公司;SHENZHEN SKYWORTH DIGITAL TECH;SHENZHEN SKYWORTH DIGITAL TECHNOLOGY CO., LTD.;Shenzhen skyworth numerical technology stock co ltd;中国石油化工集团公司;中国石化集团河南石油勘探局地球物理测井公司;GEOPHYSICAL LOGGING COMPANY HENAN PETROLEUM EXPLORATION BUREAU SINOPEC;CHINA PETROCHEMICAL CORP;GEOPHYSICAL LOGGING COMPANY, HENAN PETROLEUM EXPLORATION BUREAU, SINOPEC;CHINA PETROCHEMICAL CORPORATION;China petroleum chemical industry group co ltd; China petrochemical group of henan petroleum exploration bureau earth physical well logging company;SILICON IMAGE, INC.;コーニンクレッカ  フィリップス  エレクトロニクス  エヌ  ヴィ</t>
  </si>
  <si>
    <t>CN201310682689.6</t>
  </si>
  <si>
    <t>CN104717445A</t>
  </si>
  <si>
    <t>多视频格式向BT.656协议NTSC制式视频的自动转换方法</t>
  </si>
  <si>
    <t>本发明涉及多视频格式向BT.656协议NTSC制式视频的自动转换方法，包括以下步骤：1、创建自动转换系统；2、将输入的视频信号分别送入到协议检测模块中；3、高电平使能信号CEn驱动与协议N检测单元对应的协议N采集单元采集输入视频信号的有效像素；4、高电平使能信号CEn作为多路选择开关控制器的控制信号量；5、缩放处理模块缩放为640*480的分辨率大小，同时将其写入输出存储单元；6、发送控制模块按照BT.656协议产生NTSC视频消隐区的控制像素流，实现输入视频到NTSC制式视频的转换。本发明解决了任意协议类型的视频向PAL制式转换的集成性问题，本发明可将任何协议类型及分辨率的视频自动转换为符合BT.656协议NTSC制式视频，且视频格式转换耗时小。</t>
  </si>
  <si>
    <t>上海屹芯微电子有限公司;SHANGHAI ECHIPMICRO CO LTD;SHANGHAI ECHIPMICRO CO., LTD.;Shanghai yi core micro-electronics co ltd;皇家飞利浦电子股份有限公司;;KONINKL PHILIPS ELECTRONICS NV;KONINKL PHILIPS ELECTRONICS NV;Koninkl philips electronics stock co ltd;汤姆森消费电子有限公司;THOMSON CONSUMER ELECTRONICS;THOMSON CONSUMER ELECTRONICS INC.;Thomson consumer electronics co ltd;NIPPON TELEVISION NETWORK;NIPPON TELEVISION NETWORK CORP;NIPPON TELEVISION NETWORK CORP;日本テレビ放送網株式会社</t>
  </si>
  <si>
    <t>CN201310681501.6</t>
  </si>
  <si>
    <t>CN104717444A</t>
  </si>
  <si>
    <t>多视频格式向VESA协议1920X1440分辨率75Hz帧率视频的自动转换方法</t>
  </si>
  <si>
    <t>本发明涉及多视频格式向VESA协议1920X1440分辨率75Hz帧率视频的自动转换方法，包括以下步骤：1】创建自动转换系统；2】将输入的视频信号分别送入到协议检测模块中；3】高电平使能信号CEn驱动与协议N检测单元对应的协议N采集单元采集输入视频信号的有效像素；4】高电平使能信号CEn作为多路选择开关控制器的控制信号量；5】缩放处理模块缩放为1920X1440的分辨率大小，同时将其写入输出存储单元；6】发送控制模块实现输入视频到VESA协议1920X1440分辨率75Hz帧率视频的转换。本发明解决了任意协议类型的视频向PAL制式转换的集成性问题，本发明可将任何协议类型及分辨率的视频自动转换为符合VESA协议的视频，且视频格式转换耗时小。</t>
  </si>
  <si>
    <t>深圳创维数字技术股份有限公司;SHENZHEN SKYWORTH DIGITAL TECH;SHENZHEN SKYWORTH DIGITAL TECHNOLOGY CO., LTD.;Shenzhen skyworth numerical technology stock co ltd;北京瀚景锦河科技有限公司;BEIJING HANJING JINHE TECHNOLOGY CO LTD;BEIJING HANJING JINHE TECHNOLOGY CO.,LTD.;Beijing han jing jin river science and technology co ltd;中国石油化工集团公司;中国石化集团河南石油勘探局地球物理测井公司;GEOPHYSICAL LOGGING COMPANY HENAN PETROLEUM EXPLORATION BUREAU SINOPEC;CHINA PETROCHEMICAL CORP;GEOPHYSICAL LOGGING COMPANY, HENAN PETROLEUM EXPLORATION BUREAU, SINOPEC;CHINA PETROCHEMICAL CORPORATION;China petroleum chemical industry group co ltd; China petrochemical group of henan petroleum exploration bureau earth physical well logging company;上海交通大学;UNIV SHANGHAI JIAOTONG;SHANGHAI JIAOTONG UNIV.;上海交通大学;SHANGHAI JIAOTONG UNIVERSITY;SILICON IMAGE, INC.;PHILIPS INTELLECTUAL PROPERTY;KONINKL PHILIPS ELECTRONICS NV;PIETRZYK MICHAEL;PHILIPS INTELLECTUAL PROPERTY &amp; STANDARDS GMBH;KONINKLIJKE PHILIPS ELECTRONICS N. V.;PIETRZYK, MICHAEL;PHILIPS INTELLECTUAL PROPERTY &amp; STANDARDS GMBH;KONINKLIJKE PHILIPS ELECTRONICS N. V.</t>
  </si>
  <si>
    <t>CN201310680996.0</t>
  </si>
  <si>
    <t>CN104717443A</t>
  </si>
  <si>
    <t>多视频格式向SMPTE274协议1080i分辨率视频的自动转换方法</t>
  </si>
  <si>
    <t>本发明涉及多视频格式向SMPTE274协议1080i分辨率视频的自动转换方法，包括以下步骤：1】创建自动转换系统；2】将输入的视频信号分别送入到协议检测模块中；3】高电平使能信号CEn驱动与协议N检测单元对应的协议N采集单元采集输入视频信号的有效像素；4】高电平使能信号CEn作为多路选择开关控制器的控制信号量；5】缩放处理模块缩放为1920*1080的分辨率大小，同时将其写入输出存储单元；6】发送控制模块按照SMPTE274标准1080i分辨率视频协议产生视频消隐区的控制像素流，从而实现到SMPTE274标准1080i分辨率视频协议的转换。本发明解决了任意协议类型的视频向SMPTE274的集成性问题，本发明可将任何协议类型及分辨率的视频自动转换为SMPTE274标准1080i分辨率视频协议视频，且视频格式转换耗时小。</t>
  </si>
  <si>
    <t>CN201310680854.4</t>
  </si>
  <si>
    <t>CN104717442A</t>
  </si>
  <si>
    <t>多视频格式向VESA协议1600X1200分辨率60Hz帧率视频的自动转换方法</t>
  </si>
  <si>
    <t>本发明涉及多视频格式向VESA协议1600X1200分辨率60Hz帧率视频的自动转换方法，包括以下步骤：1】创建自动转换系统；2】将输入的视频信号分别送入到协议检测模块中；3】高电平使能信号CEn驱动与协议N检测单元对应的协议N采集单元采集输入视频信号的有效像素；4】高电平使能信号CEn作为多路选择开关控制器的控制信号量；5】缩放处理模块缩放为1600*1200的分辨率大小，同时将其写入输出存储单元；6】发送控制模块实现输入视频到VESA协议1600X1200分辨率60Hz帧率视频的转换。本发明解决了任意协议类型的视频向PAL制式转换的集成性问题，本发明可将任何协议类型及分辨率的视频自动转换为符合ITU656协议的PAL格式视频，且视频格式转换耗时小。</t>
  </si>
  <si>
    <t>CN105430297A;CN107707829A;CN105430236</t>
  </si>
  <si>
    <t>上海屹芯微电子有限公司;SHANGHAI ECHIPMICRO CO LTD;SHANGHAI ECHIPMICRO CO., LTD.;Shanghai yi core micro-electronics co ltd;皇家飞利浦电子股份有限公司;;KONINKL PHILIPS ELECTRONICS NV;KONINKL PHILIPS ELECTRONICS NV;Koninkl philips electronics stock co ltd;上海交通大学;UNIV SHANGHAI JIAOTONG;SHANGHAI JIAOTONG UNIV.;上海交通大学;SHANGHAI JIAOTONG UNIVERSITY;汤姆森消费电子有限公司;THOMSON CONSUMER ELECTRONICS;THOMSON CONSUMER ELECTRONICS INC.;Thomson consumer electronics co ltd;SILICON IMAGE, INC.;NIPPON TELEVISION NETWORK;NIPPON TELEVISION NETWORK CORP;NIPPON TELEVISION NETWORK CORP;日本テレビ放送網株式会社</t>
  </si>
  <si>
    <t>CN201310679315.9</t>
  </si>
  <si>
    <t>CN104717394A</t>
  </si>
  <si>
    <t>一种带有固定装置的扫描仪</t>
  </si>
  <si>
    <t>本发明属于计算机硬件设备技术领域，具体提供了一种带有固定装置的扫描仪，包括扫描仪主体(1)、上盖板(2)、扫描面板(3)，其特征在于：所述的扫描仪主体(1)上还设有一纸张透明材质的固定面板（4）。该扫描仪可在工作时将待扫描纸张放置在扫描面板（3）上，铺平纸张，特别是各个边角，然后将透明的固定面板（4）放下，将纸张压住，由于其采用透明材质，可直接观察到纸张是否按压平整，避免了纸张重复卷起引起的漏印，坏印问题，且该扫描仪机构简单，操作方便，易于实现量化生产。</t>
  </si>
  <si>
    <t>CN201310690676.3</t>
  </si>
  <si>
    <t>CN104717336A</t>
  </si>
  <si>
    <t>带签字笔的防尘塞</t>
  </si>
  <si>
    <t>本发明公开了一种带签字笔的防尘塞，涉及数码配件技术领域，包过防尘塞本体，所述防尘塞根部内嵌有签字笔；所述防尘塞根部设有笔帽。当耳机孔闲置时，只需将防尘塞插入耳机孔，阻止灰尘进入，防尘塞在手机上可以一直随身携带，当商务办公需要签字而没有随身携带签字笔时，只需将笔帽摘下，手握手机即可临时使用签字。本发明结构简单，设计合理，将手机防尘塞上加装签字笔，急需签字笔时可以临时救急，而避免了东找西找的烦恼，提高了工作效率。</t>
  </si>
  <si>
    <t>CN201310691776.8</t>
  </si>
  <si>
    <t>CN104717329A</t>
  </si>
  <si>
    <t>固定电话分区号码语音控制器</t>
  </si>
  <si>
    <t>本发明涉及一种固定电话分区号码语音控制器。 目 前固定电话款式，品种多，选择范围大，价格低，辐射小，电磁干扰小，但功能比较低，对老人，孕妇，小孩等行动不便的人群来说使用不太方便。本发明所采用一种固定电话分区号码语音控制器固定电话线路102，显示电路103，语音电路104，存储器105，人机对话电路106集成连接在CPU控制器101上。本发明提供的该固定电话分区号码自动语音控制器，电磁干扰小，同时具有根据号码，语音自动报地区，报存储的姓名，单位，可以在没有接听时，提供转接号码，号码存储500到1000组，不怕掉电，不需要电池，可以设定,黑号码及回答功能，有一定的使用价值。</t>
  </si>
  <si>
    <t>CN201310691215.8</t>
  </si>
  <si>
    <t>CN104717328A</t>
  </si>
  <si>
    <t>一种具有散热功能的手机</t>
  </si>
  <si>
    <t>西安琨鹏信息科技有限公司</t>
  </si>
  <si>
    <t>710000 陕西省西安市高新区科技二路中段甘家寨新村东三排8-6</t>
  </si>
  <si>
    <t>本发明属于通讯产品技术领域，具体提供了一种具有散热功能的手机，包括后盖，后盖上开有多个散热口，多个散热口后面设有滤尘网，这种具有散热功能的手机，增加手机后背的散热，提升手机的使用寿命。</t>
  </si>
  <si>
    <t>CN107948357A;CN107979666A;US20170064869A</t>
  </si>
  <si>
    <t>CN201310679780.2</t>
  </si>
  <si>
    <t>CN104717323A</t>
  </si>
  <si>
    <t>一种带扩展镜头的手机保护壳</t>
  </si>
  <si>
    <t>本发明属于手机配件技术领域，具体涉及一种带扩展镜头的手机保护壳。它包括保护壳，保护壳对应手机摄像头处开有通孔，保护壳的摄像头通孔外侧有环状凸起，环状凸起的圆心与通孔处的摄像头中心同心，环状凸起内壁中部开有环形凹槽，与保护壳相连的手机扩展镜头端部为保护壳连接端，保护壳连接端的外径等于环状凸起的内径，保护壳连接端外壁中部有卡接点，使用时，直接将手机扩展镜头通过卡接点卡接在环形凹槽内与保护壳实现连接，不仅连接方式简单、拆卸方便，而且连接后结构牢固，同时还避免了螺纹连接费时费力还可能导致滑丝的问题。</t>
  </si>
  <si>
    <t>CN106210216A;CN105897976</t>
  </si>
  <si>
    <t>CN201310679779.X</t>
  </si>
  <si>
    <t>CN104717322A</t>
  </si>
  <si>
    <t>一种带蓝牙音箱的手机后盖</t>
  </si>
  <si>
    <t>本发明属于手机配件技术领域，具体涉及一种带蓝牙音箱的手机后盖。它包括后盖，后盖内表面与手机连接，其特征在于：后盖的外表面与蓝牙音箱后表面固定连接，蓝牙音箱的前表面为扬声孔，蓝牙音箱的侧部分布有电源开关、音量调节按钮、电话接听按钮以及充电端口，由于将蓝牙音响直接设计在了手机的后盖上，因此更加便携，使用时不用同时拿两个设备，后盖上的蓝牙音箱还能对手机起到支撑作用，手机看电影时不仅可以通过蓝牙音箱播放高品质的音响效果，还可将手机支撑到桌面上，便于观看，由于连接了蓝牙音箱，拥有更大的音量以及更好的话筒，因此在接打电话时，将手机放置在一旁即可，无需贴服在脸旁。</t>
  </si>
  <si>
    <t>CN201310679778.5</t>
  </si>
  <si>
    <t>CN104717321A</t>
  </si>
  <si>
    <t>一种带扩展镜头的手机后盖</t>
  </si>
  <si>
    <t>本发明属于手机配件技术领域，具体涉及一种带扩展镜头的手机后盖。它包括后盖，后盖对应手机摄像头处开有通孔，后盖的摄像头通孔外侧有环状凸起，环状凸起的圆心与通孔内的摄像头中心同心，环状凸起内壁中部开有环形凹槽，与后盖相连的手机扩展镜头端部为后盖连接端，后盖连接端的外径等于环状凸起的内径，后盖连接端外壁中部有卡接点，使用时，直接将手机扩展镜头通过卡接点卡接在环形凹槽内与后盖实现连接，不仅连接方式简单、拆卸方便，而且连接后结构牢固，同时还避免了螺纹连接费时费力还可能导致滑丝的问题。</t>
  </si>
  <si>
    <t>CN107508941A;CN105403974</t>
  </si>
  <si>
    <t>CN201310679775.1</t>
  </si>
  <si>
    <t>CN104717320A</t>
  </si>
  <si>
    <t>一种带蓝牙音箱的手机保护壳</t>
  </si>
  <si>
    <t>本发明属于手机配件技术领域，具体涉及一种带蓝牙音箱的手机保护壳，它包括保护壳，保护壳内表面两相对侧边有与手机两侧边卡接的卡沿，其特征在于：保护壳的外表面与蓝牙音箱后表面固定连接，蓝牙音箱的前表面为扬声孔，蓝牙音箱的侧部分布有电源开关、音量调节按钮、电话接听按钮以及充电端口，由于将蓝牙音响直接设计在了手机的保护壳上，因此更加便携，使用时不用同时拿两个设备，保护壳上的蓝牙音箱还能对手机起到支撑作用，手机看电影时不仅可以通过蓝牙音箱播放高品质的音响效果，还可将手机支撑到桌面上，便于观看，由于连接了蓝牙音箱，拥有更大的音量以及更好的话筒，因此在接打电话时，将手机放置在一旁即可，无需贴服在脸旁。</t>
  </si>
  <si>
    <t>WO2019071502A</t>
  </si>
  <si>
    <t>CN201310679771.3</t>
  </si>
  <si>
    <t>CN104717319A</t>
  </si>
  <si>
    <t>一种带扩展镜头的手机保护套</t>
  </si>
  <si>
    <t>本发明属于手机配件技术领域，具体涉及一种带扩展镜头的手机保护套。它包括保护套，保护套对应手机摄像头处开有通孔，保护套的摄像头通孔外侧有环状凸起，环状凸起的圆心与通孔处的摄像头中心同心，环状凸起内壁中部开有环形凹槽，与保护套相连的手机扩展镜头端部为保护套连接端，保护套连接端的外径等于环状凸起的内径，保护套连接端外壁中部有卡接点，使用时，直接将手机扩展镜头通过卡接点卡接在环形凹槽内与保护套实现连接，不仅连接方式简单、拆卸方便，而且连接后结构牢固，同时还避免了螺纹连接费时费力还可能导致滑丝的问题。</t>
  </si>
  <si>
    <t>CN201310688806.X</t>
  </si>
  <si>
    <t>CN104717255A</t>
  </si>
  <si>
    <t>一种航电网络高速数据加卸载方法</t>
  </si>
  <si>
    <t>本发明提供一种航电网络高速数据加卸载方法，解决已有的航空网络数据加卸载技术加卸载效率低的问题。本发明提出了新的基于UDP的文件传输协议，该协议在传输数据时，数据发送和接收方首先对数据包最大尺寸进行协商，得到最大可传输的数据包尺寸，接下来就可以使用最大尺寸数据包进行传输。接收端不是对每个数据包独立进行确认，而是在传输了若干数据包后，对所有接收到的数据包统一确认，该确认包中标识了所有未被正确接收的数据包，这样就减少了数据传输过程中确认数据包的数量。发送方收到该确认包后，重传那些没有正确接收的数据包，从而通过减少确认数据包的数量提高了数据传输效率。</t>
  </si>
  <si>
    <t>CN105530301</t>
  </si>
  <si>
    <t>福建伊时代信息科技股份有限公司;FUJIAN ETIM INFORMATION &amp; TECH;FUJIAN ETIM INFORMATION &amp; TECHNOLOGY CO., LTD.;Fujian yishidai information science and technology stock co ltd;纬创资通股份有限公司;WISTRON CORP;WISTRON CORPORATION;Weichuang zitong stock co ltd;北京锐安科技有限公司;BEIJING RUIAN TECHNOLOGY LTD;BEIJING RUIAN TECHNOLOGY LTD.;Beijing ruian science and technology co ltd;MICROSOFT CORPORATION</t>
  </si>
  <si>
    <t>CN201310688711.8</t>
  </si>
  <si>
    <t>CN104717159A</t>
  </si>
  <si>
    <t>一种基于存储转发交换结构的调度方法</t>
  </si>
  <si>
    <t>本发明提出了一种基于存储转发交换结构的调度方法，包括以下步骤：1）数据帧经过交换机进行过滤，对于没有通过过滤的数据帧进行丢弃，通过过滤的数据帧，进行流量整形检验，进行步骤2）；2）每个端口均建立两个输入队列和两个输出队列；3）接收调度：采用端口间RR公平轮询、端口内高优先级队列优先的调度算法,快速的从输入队列中读取数据帧信息，根据数据帧信息获取目标端口地址；4）将数据帧信息放到对应输出端口对应优先级的输出队列中；5）发送调度：对保存在输出端口队列的分组进行调度；本发明在调度之前进行过滤和管制，将不符合规则的数据帧丢弃，节约了交换资源，保证了调度的时延确定性。</t>
  </si>
  <si>
    <t>H04L12/931(2013.01);H04L12/937(2013.01)</t>
  </si>
  <si>
    <t>CN105978824</t>
  </si>
  <si>
    <t>西安电子科技大学;UNIV XIDIAN;XIDIAN UNIVERSITY;XI'AN ELECTRONIC SCIENCE AND TECHNOLOGY UNIVERSITY;西安电子科技大学;UNIV XIDIAN;XIDIAN UNIVERSITY;XI'AN ELECTRONIC SCIENCE AND TECHNOLOGY UNIVERSITY;西安电子科技大学;UNIV XIDIAN;XIDIAN UNIVERSITY;XI'AN ELECTRONIC SCIENCE AND TECHNOLOGY UNIVERSITY;中国人民解放军信息工程大学;NAVAL UNIVERSITY ENG PLA;NAVAL UNIVERSITY OF ENGINEERING, PLA;Chinese People's Liberation Army Information Engineering University;LUIJTEN RONALD P.;MINKENBERG CYRIEL;SCHUMACHER NORBERT;KOEHL JUERGEN;LEPPIA BERND</t>
  </si>
  <si>
    <t>CN201310689708.8</t>
  </si>
  <si>
    <t>CN104717155A</t>
  </si>
  <si>
    <t>一种采样系统中的网络流量处理电路及方法</t>
  </si>
  <si>
    <t>本发明涉及一种采样系统中的网络流量处理电路及方法。所述采样系统中的网络流量处理电路包括处理器接口模块(1)、队列单元模块(2)、仲裁模块(3)、输入输出控制模块（4）、存储器模块（5）。本发明通过参数控制同一队列中相邻数据帧发送的最小时间间隔，实现网络流量处理，提供了一种解决高速网络中突发流量引起的采样数据丢失问题，保证采样系统的稳定性和可靠性。本发明具有适用范围广、通用性、可移植性强的特点。</t>
  </si>
  <si>
    <t>H04L12/863(2013.01);H04L12/861(2013.01)</t>
  </si>
  <si>
    <t>国家电网公司;江苏省电力公司;江苏方天电力技术有限公司;江苏省电力公司苏州供电公司;STATE GRID CORP CHINA;JIANGSU ELECTRIC POWER CO;JIANGSU FANGTIAN POWER TECH CO;SUZHOU POWER SUPPLY CO JIANGSU ELECTRIC POWER CO;STATE GRID CORPORATION OF CHINA;JIANGSU ELECTRIC POWER COMPANY;JIANGSU FANGTIAN POWER TECHNOLOGY CO., LTD.;Suzhou Power Supply Company of Jiangsu Electric Power Company;National Electric Network Company;Of jiangsu electric power co ltd;Jiangsu fangtian electric power technology co ltd;Of jiangsu electric power co ltd suzhou power supply company;北京石竹科技股份有限公司;BEIJING CARNATION TECHNOLOGIES CO LTD;BEIJING CARNATION TECHNOLOGIES CO., LTD.;Beijing shi xinzhu science and technology stock co ltd;厦门雅迅网络股份有限公司;XIAMEN YAXON NETWORKS CO LTD;XIAMEN YAXON NETWORKS CO., LTD.;Xiamen yaxun network stock co ltd;长沙闿意电子科技有限公司;CHANGSHA KAIYI ELECTRONIC TECHNOLOGY CO LTD;CHANGSHA KAIYI ELECTRONIC TECHNOLOGY CO., LTD.;Changsha 闿 any electronic science and technology co ltd;华为技术有限公司;HUAWEI TECH CO LTD;HUAWEI TECHNOLOGY CO., LTD.;华为技术有限公司;HUAWEI TECHNOLOGY CO LTD;AGARWALA MANISHA;JOHNSEN JOHN M.;INTEGRATED DEVICE TECHNOLOGY, INC.</t>
  </si>
  <si>
    <t>CN201310689412.6</t>
  </si>
  <si>
    <t>CN104717151A</t>
  </si>
  <si>
    <t>一种基于交换网络的多播调度方法</t>
  </si>
  <si>
    <t>本发明涉及一种基于交换网络的多播调度方法，该方法包括以下步骤：1）建立一个用于存储数据帧的共享存储空间；2）交换机接收数据帧并将数据帧保存至步骤1）所建立的共享存储空间中；3）交换机将保存在共享存储空间中的数据帧转发。本发明提供了一种能满足交换机对多播帧抖动和时延的性能要求的基于交换网络的多播调度方法。</t>
  </si>
  <si>
    <t>H04L12/861(2013.01);H04L12/885(2013.01);H04L12/933(2013.01)</t>
  </si>
  <si>
    <t>西安电子科技大学;UNIV XIDIAN;XIDIAN UNIVERSITY;XI'AN ELECTRONIC SCIENCE AND TECHNOLOGY UNIVERSITY;中国航空无线电电子研究所;CHINESE AERONAUTICAL RADIO ELECTRONICS RES INST;CHINESE AERONAUTICAL RADIO ELECTRONICS RESEARCH INSTITUTE;China aviation wireless electronic research institute;西安电子科技大学;UNIV XIDIAN;XIDIAN UNIVERSITY;XI'AN ELECTRONIC SCIENCE AND TECHNOLOGY UNIVERSITY;CISCO TECHNOLOGY, INC.</t>
  </si>
  <si>
    <t>CN201310688712.2</t>
  </si>
  <si>
    <t>CN104717149A</t>
  </si>
  <si>
    <t>一种基于虚拟链路的数据帧调度方法</t>
  </si>
  <si>
    <t>本发明提出了一种基于虚拟链路的数据帧调度方法，包括以下步骤：1）虚链路模块接收到数据后，设定系统给相应虚拟链路分配的带宽分配间隔值；2）在FIFO中等待，进入调度模块中并获得系统分配的抖动上限值并在此时间值范围内发送到MAC控制器；每一条虚拟链路均拥有一个有效传输标识，根据有效传输标识所对应的BAG定时器状态，调度器决定是否对该虚拟链路进行流量整形，作为虚拟链路流量整形及同步调度的控制信号；本发明一种基于虚拟链路的数据帧调度方法，保证在大数据量通信时虚拟通路有均衡的流量和额定带宽，使得虚通路中消息传输时间的确定性和有效性得到保障。</t>
  </si>
  <si>
    <t>H04L12/803(2013.01);H04L12/911(2013.01)</t>
  </si>
  <si>
    <t>CN105530196</t>
  </si>
  <si>
    <t>CN201310687728.1</t>
  </si>
  <si>
    <t>CN104717145A</t>
  </si>
  <si>
    <t>路由器开关控制系统</t>
  </si>
  <si>
    <t>本发明提供一种路由器开关控制系统，包括定时器、控制器、电源开关电路、电池，所述定时器与控制器连接，控制器与电源开关电路连接，定时器与电池连接。本发明能够定时开关路由器，节约能源，同时延长路由器的寿命。</t>
  </si>
  <si>
    <t>CN201310689745.9</t>
  </si>
  <si>
    <t>CN104717113A</t>
  </si>
  <si>
    <t>一种同步多主对等总线通信系统</t>
  </si>
  <si>
    <t>本发明提出了一种同步多主对等总线通信系统，包括同步信号接口电路、同步信号配置模块以及数据发送控制模块；同步信号接口电路采用带有使能端的差分电平转换芯片D2，输入模式时同步信号通过D2和光耦V2进入D1；输出模式时信号从D1输出后，通过光耦V1A和D2后输出；D2的输入和输出使能信号连在一起后通过光耦V1B接到D1上；同步信号配置模块分为切换式的输入模式和输出模式，与D1芯片连接；数据发送控制模块通过与D1芯片的接口发送数据的起始时间和时间长度信息发给D1芯片。本发明一种同步多主对等总线通信系统，解决了海量数据在多主对等总线系统上传输时因冲突导致重要数据无法得到及时处理的问题。</t>
  </si>
  <si>
    <t>H04L12/40(2006.01);H04L7/00(2006.01)</t>
  </si>
  <si>
    <t>CN106155014</t>
  </si>
  <si>
    <t>浙江大学;UNIV ZHEJIANG;ZHEJIANG UNIVERSITY;ZHEJIANG UNIVERSITY;国立大学法人名古屋大学;株式会社自动网络技术研究所;住友电装株式会社;住友电气工业株式会社;UNIV NAGOYA NAT UNIV CORP;AUTONETWORKS TECHNOLOGIES LTD;SUMITOMO WIRING SYSTEMS;SUMITOMO ELECTRIC INDUSTRIES;NATIONAL UNIVERSITY CORPORATION NAGOYA UNIVERSITY;AUTONETWORKS TECHNOLOGIES, LTD.;SUMITOMO WIRING SYSTEMS, LTD.;SUMITOMO ELECTRIC INDUSTRIES, LTD.;Univ nagoya university;Corp automatic network technology research institute;Sumitomo wiring systemcoltd;SUMITOMO ELECTRIC INDUSTRIES;浙江大学;UNIV ZHEJIANG;ZHEJIANG UNIVERSITY;ZHEJIANG UNIVERSITY;北京国通创安信息技术有限公司;BEIJING GT ALARM NETWORKS INFO;BEIJING GT. ALARM NETWORKS INFORMATION TECHNOLOGYCO., LTD.;Beijing guotong chuang'an information technology co ltd;华为技术有限公司;;HUAWEI TECH CO LTD;HUAWEI TECHNOLOGIES CO., LTD.;HUAWEI TECHNOLOGY CO LTD</t>
  </si>
  <si>
    <t>CN201510070566.6</t>
  </si>
  <si>
    <t>CN104717105A</t>
  </si>
  <si>
    <t>一种基于ISA100.11a标准的工业传感网数据重复检测方法</t>
  </si>
  <si>
    <t>本发明公开了一种基于ISA100.11a标准的工业传感网数据重复检测方法，包括重复检测DL子网中终端设备和骨干网设备的方法。本发明提出的重复检测方法，能够有效的检测ISA100.11a网络中消息重复、乱序等问题，在终端设备上执行的重复检测方法简单，易于实现，同时节约了终端设备的存储资源，并很好地解决了传感网的重放攻击问题。</t>
  </si>
  <si>
    <t>H04L12/26(2006.01);H04L12/861(2013.01);H04L29/08(2006.01)</t>
  </si>
  <si>
    <t>CN105357047</t>
  </si>
  <si>
    <t>重庆邮电大学;UNIV CHONGQING POSTS &amp; TELECOM;CHONGQING UNIVERSITY OF POSTS AND TELECOMMUNICATIONS;CHONGQING UNIVERSITY OF POSTS AND TELECOMMUNICATIONS</t>
  </si>
  <si>
    <t>CN201310698763.3</t>
  </si>
  <si>
    <t>CN104717104A</t>
  </si>
  <si>
    <t>一种基于时间触发以太网的监护方法</t>
  </si>
  <si>
    <t>本发明提供一种基于时间触发以太网的监护方法。解决了时间触发通信的监护问题。一种基于时间触发以太网的监护方法，将通过MAC层的消息分为时间触发消息、协议控制消息、速率限制消息，分别对每种消息进行相应的检查，并过滤，进而将符合检查项的消息提交给交换模块进行交换。本发明实现了对时间触发消息、协议控制消息、速率限制消息的监护，可满足高可靠交换网络的监护要求。</t>
  </si>
  <si>
    <t>CN105915518A;CN105141552A;CN106301654</t>
  </si>
  <si>
    <t>华为技术有限公司;HUAWEI TECH CO LTD;HUAWEI TECHNOLOGIES CO., LTD.;HUAWEI TECHNOLOGY CO LTD;西安电子科技大学;UNIV XIDIAN;XIDIAN UNIVERSITY;XI'AN ELECTRONIC SCIENCE AND TECHNOLOGY UNIVERSITY;华为技术有限公司;HUAWEI TECH CO LTD;HUAWEI TECHNOLOGIES CO., LTD.;HUAWEI TECHNOLOGY CO LTD</t>
  </si>
  <si>
    <t>CN201310690030.5</t>
  </si>
  <si>
    <t>CN104717087A</t>
  </si>
  <si>
    <t>一种支持小业务的流量处理电路及方法</t>
  </si>
  <si>
    <t>本发明涉及一种支持小业务的流量处理电路及方法。所述处理电路包括寄存器访问接口、业务流管理器、业务流调度器、链表存储器管理器以及出、入队控制器。本发明对小业务流捕获到的帧以原有流量特征重复提交，在小业务断流后，保持了小业务流的流量特征，并使用链表存储器管理方式实现了业务流数据的高效利用和动态管理。有效提高了网络检测系统的存储效能，防止了小业务流的丢失，保证了对高速网络小业务流的实时监控，以及对网络中所有业务流分布特征的准确分析。</t>
  </si>
  <si>
    <t>国家电网公司;江苏省电力公司;江苏方天电力技术有限公司;江苏省电力公司苏州供电公司;STATE GRID CORP CHINA;JIANGSU ELECTRIC POWER CO;JIANGSU FANGTIAN POWER TECH CO;SUZHOU POWER SUPPLY CO JIANGSU ELECTRIC POWER CO;STATE GRID CORPORATION OF CHINA;JIANGSU ELECTRIC POWER COMPANY;JIANGSU FANGTIAN POWER TECHNOLOGY CO., LTD.;Suzhou Power Supply Company of Jiangsu Electric Power Company;National Electric Network Company;Of jiangsu electric power co ltd;Jiangsu fangtian electric power technology co ltd;Of jiangsu electric power co ltd suzhou power supply company;北京石竹科技股份有限公司;BEIJING CARNATION TECHNOLOGIES CO LTD;BEIJING CARNATION TECHNOLOGIES CO., LTD.;Beijing shi xinzhu science and technology stock co ltd;浪潮(北京)电子信息产业有限公司;Beijing langchao electronic information industry co ltd;中兴通讯股份有限公司;ZTE CORP;ZTE CORPORATION;Zte communication stock co ltd;AGARWALA MANISHA;JOHNSEN JOHN M.</t>
  </si>
  <si>
    <t>CN201410752429.6</t>
  </si>
  <si>
    <t>CN104717052A</t>
  </si>
  <si>
    <t>一种基于AFDX网络交换机芯片的虚拟验证系统及方法</t>
  </si>
  <si>
    <t>本发明涉及基于AFDX网络交换机芯片的虚拟验证系统及方法，顶层和测试项库，顶层包括虚激励序列、验证环境以及接口，验证环境包括至少三个以太网端口模型、主机模型以及记分板。本发明解决了现有的定向测试的虚拟验证系统及方法无法完成对AFDX网站交换机芯片的验证工作消除了设计和模型之间在仿真过程中的竞争问题。本发明隔离了外部功能模型的读写操作和端口信号线上的读写操作、易于开发和维护、降低了开发的复杂度。</t>
  </si>
  <si>
    <t>H04L9/00(2006.01);H04L12/26(2006.01)</t>
  </si>
  <si>
    <t>H04L9/00(2006.01)I</t>
  </si>
  <si>
    <t>CN105550445</t>
  </si>
  <si>
    <t>中国航空无线电电子研究所;CHINESE AERONAUTICAL RADIO ELECTRONICS RES INST;CHINESE AERONAUTICAL RADIO ELECTRONICS RESEARCH INSTITUTE;China aviation wireless electronic research institute;中国商用飞机有限责任公司;中国商用飞机有限责任公司上海飞机设计研究院;COMMERCIAL AIRCRAFT CORP CN;SHANGHAI AIRPLANE DESIGN RES INST OF COMMERCIAL AIRCRAFT CORP OF CHINA LTD;Commercial Aircraft Corporation of China, Ltd.;SHANGHAI AIRPLANE DESIGN RESEARCH INSTITUTE OF COMMERCIAL AIRCRAFT CORPORATION OF CHINA, LTD.;China commercial aircrafts co ltd;China commercial aircrafts co ltd shanghai aircraft design research institute;北京神州飞航科技有限责任公司;SNEFETECH CORP;SNEFETECH CORPORATION;Beijing shenzhou space flight science and technology co ltd;THE BOEING COMPANY;AIRBUS FRANCE;AIRBUS OPERATIONS;AIRBUS FRANCE</t>
  </si>
  <si>
    <t>CN201310688763.5</t>
  </si>
  <si>
    <t>CN104717032A</t>
  </si>
  <si>
    <t>一种适用于AFDX网络数据透明传输的编解码方法</t>
  </si>
  <si>
    <t>本发明涉及一种用于不同网络设备上的适用于AFDX网络数据透明传输的编解码方法，编码包括以下子步骤：1）根据AFDX网络传输数据类型确定报文的数据类型，报文的数据类型包括简单数据类型以及复杂数据类型；AFDX网络传输数据类型包含整型、字符串类型、对象标识符类型、网络地址类型、时间戳类型、计数器类型以及结构体类型；2）根据报文的数据类型对报文进行编码，形成含有字符串的字节流；简单数据类型直接编码形成TLC结构字符串；复杂数据类型通过迭代编码形成TLC结构的字符串。本发明提供了一种可解决不同网络设备之间数据传输的不兼容问题以及可实现数据的透明传输的适用于AFDX网络数据透明传输的编解码方法。</t>
  </si>
  <si>
    <t>武汉虹信通信技术有限责任公司;WUHAN HONGXIN TELECOMM TECHNOLOGIES CO LTD;WUHAN HONGXIN TELECOMMUNICATION TECHNOLOGIES CO.,LTD.;Wuhan hongxin communication technology co ltd;北京中创信测科技股份有限公司;BEIJING ZCTT CO LTD;BEIJING ZCTT CO., LTD.;Beijing zhongchuang xince science and technology stock co ltd;中兴通讯股份有限公司;ZTE CORP;ZTE CORP.;Zte communication stock co ltd;西安大唐电信有限公司;XI AN DATANG TELECOM CO LTD;XI'AN DATANG TELECOM CO., LTD.;Xi'an datang telecom co ltd;KOKUSAI DENSHIN DENWA CO., LTD.</t>
  </si>
  <si>
    <t>CN201310680313.1</t>
  </si>
  <si>
    <t>CN104716988A</t>
  </si>
  <si>
    <t>一种带有录音器的网线测试仪</t>
  </si>
  <si>
    <t>本发明属于电子产品件技术领域，本发明提供的一种带有录音器的网线测试仪，包括壳体及其内置的电源，所述壳体内置腔室；所述腔室内侧制有与电源连接的矩形插口；所述腔室内安装有与其适配的带有与矩形插口配合的矩形插头的录音器。所述壳体上设有与矩形插口连接的开关。所述开关上带有工作指示灯。所述腔室一侧设有橡胶条。该方案实现了网线测试仪具有了采用录音方法记录相关数据的功能，并且安装拆卸方便。优选夹开关、指示灯机橡胶条，使其安装使用更加方便，并且直观显示录音器的工作状态。</t>
  </si>
  <si>
    <t>H04B3/46(2015.01)</t>
  </si>
  <si>
    <t>CN201310680277.9</t>
  </si>
  <si>
    <t>CN104716987A</t>
  </si>
  <si>
    <t>一种具有收听广播功能的网线测试器</t>
  </si>
  <si>
    <t>本发明属于电子产品件技术领域，本发明提供的这一种具有收听广播功能的网线测试器，包括壳体及其内置的电源，所述壳体内置有与电源连接的收音机；所述收音机具有的外置音响置于壳体的左右两侧；所述壳体上还制有与外置音响连接的功率调节按钮。所述壳体上制有与电源连接的开关。所述壳体上制有与开关连接的定时器。该方案实现了网线测试仪具有了收听音乐的功能，并且可以共多人同时欣赏。优选的控制开关和定时器可以实现对音乐播放器的控制和定时工作功能。</t>
  </si>
  <si>
    <t>CN201310680255.2</t>
  </si>
  <si>
    <t>CN104716986A</t>
  </si>
  <si>
    <t>一种带有音乐播放功能的网线测试仪</t>
  </si>
  <si>
    <t>本发明属于电子产品件技术领域，本发明提供的这一种带有音乐播放功能的网线测试仪，包括壳体及其内置的电池，所述壳体内制有与电池连接的音乐播放器；所述音乐播放器具有的耳机孔置于壳体的侧面。所述壳体侧面置有与音乐播放器连接的外置音响；所述壳体上制有与电池连接开关；所述开关上设有工作指示灯。该方案实现了网线测试仪具有了收听音乐的功能，并且可以使用耳机独自听取。优选外置音响、开关、指示灯可以实现多人共同欣赏的目的，并且直观显示音乐播放器的工作状态。</t>
  </si>
  <si>
    <t>CN107389883</t>
  </si>
  <si>
    <t>CN201310680243.X</t>
  </si>
  <si>
    <t>CN104716985A</t>
  </si>
  <si>
    <t>一种具有收音机的网线测试器</t>
  </si>
  <si>
    <t>本发明属于电子产品件技术领域，本发明提供的这一种具有收音机的网线测试器，包括壳体和内置的电源，所述壳体上制有圆形凹槽；所述圆形凹槽底部制有与电源连接的环形插口；所述圆形凹槽内壁制有内螺纹其内螺纹配合有带有与环形插口配合的插头的圆饼状收音机。所述圆形凹槽端口水平方向制有与环形插口连接的开关；所述开关还连接有定时器。该方案实现了网线测试仪具有了收听音乐的功能，并且安装拆卸方便，螺纹连接稳固性高。优选的控制开关和定时器可以实现对音乐播放器的控制和定时工作功能。</t>
  </si>
  <si>
    <t>CN201310680216.2</t>
  </si>
  <si>
    <t>CN104716984A</t>
  </si>
  <si>
    <t>一种具有录音功能的网线测试仪</t>
  </si>
  <si>
    <t>本发明属于电子产品件技术领域，本发明提供的这一种具有录音功能的网线测试仪，包括壳体，所述壳体上制有一端为盲口槽；所述盲口槽底面开口端向内制有卡槽；所述盲口槽内卡合有与其适配并且带有与卡槽适配的矩形卡条的录音器5。所述盲口槽内侧设有橡胶条。所述盲口槽内侧设有矩形滑槽；所述录音器上设有与矩形滑槽适配的滑翼。该方案实现了网线测试仪具有了采用录音方法记录相关数据的功能，并且安装拆卸方便。优选夹紧条和滑翼滑块配合，使其安装使用更加方便。</t>
  </si>
  <si>
    <t>CN201310673627.9</t>
  </si>
  <si>
    <t>CN104716983A</t>
  </si>
  <si>
    <t>一种带有摄像器的网线测试器</t>
  </si>
  <si>
    <t>本发明属于电子产品件技术领域，本发明提供的这一种带有摄像器的网线测试器，包括壳体1及其内置的电源，所述壳体背面制有插口器；所述插口器内置与电源连接的环形插口；所述插口器上制有带有环形开口的环形球型槽；所述插口器插接有带有与环形球形槽适配的并且直径小于环形开口球体滑块的收音机；所述收音机底部还具有与环形插配合插头。该方案实现了网线测试仪具有了摄像的功能，安装拆卸方便。优选的开关和定时器可以实现对录像时的控制和无人控制其停止摄像的功能。</t>
  </si>
  <si>
    <t>CN201310687824.6</t>
  </si>
  <si>
    <t>CN104716976A</t>
  </si>
  <si>
    <t>无线音频传输装置</t>
  </si>
  <si>
    <t>本发明提供一种无线音频传输装置，包括发送单元、接收单元、控制器、扬声器，所述发送单元、接收单元、控制器、扬声器依次连接。本发明能够通过移动终端进行PC的音频播放，避免额外连接音响，减少成本，使用方便、简单。</t>
  </si>
  <si>
    <t>H04B1/3827(2015.01);G06F3/16(2006.01)</t>
  </si>
  <si>
    <t>CN201310679290.2</t>
  </si>
  <si>
    <t>CN104716971A</t>
  </si>
  <si>
    <t>一种带测亩仪和验钞灯的收音机</t>
  </si>
  <si>
    <t>本发明属于一种带测亩仪和验钞灯的收音机，具体包括壳体及其主控电路，所述壳体内置有测亩仪，壳体的侧面设置有验钞灯，测亩仪和验钞灯均与收音机的主控电路连接。本发明提供的一种带测亩仪和验钞灯的收音机，在收音机上增加了测亩仪和验钞灯的功能，通过高精度的GPS定位系统，精确计算面积，测量距离，特别是在一些不规则地形中大大提高了生产效率和精度，节省人力，锻炼的时候可以精确计算步行的路程，另外现在钞票的真伪很难辨别，很多人买东西的时候容易受骗，该收音机可避免这种情况的发生，使收音机的功能更加全面，为人们的生活提供方便，利于推广。</t>
  </si>
  <si>
    <t>CN201310686082.5</t>
  </si>
  <si>
    <t>CN104716970A</t>
  </si>
  <si>
    <t>用于收音机的录音电路</t>
  </si>
  <si>
    <t xml:space="preserve">本发明提供一种用于录音机的录音电路，包括收音器、录音电路、存储器、控制器，所述录音电路、存储器分别与控制器连接，所述收音器连接在录音电路上。本发明能够实现对喜欢的广播节目进行录音，并且保存录音数据，以备后续收听时使用，操作简单。  </t>
  </si>
  <si>
    <t>H04B1/06(2006.01);H04H40/18(2008.01);G11B20/10(2006.01)</t>
  </si>
  <si>
    <t>CN106411334</t>
  </si>
  <si>
    <t>CN201310690950.7</t>
  </si>
  <si>
    <t>CN104716969A</t>
  </si>
  <si>
    <t>紧急呼叫的发射装置</t>
  </si>
  <si>
    <t>本发明提供一种紧急呼叫的发射装置，包括录音电路、控制器、无线发送电路，所述录音电路、控制器、无线发送电路依次连接。本发明能够及时将呼救者的录音录制后通过发送出去，及时得到帮助，操作简单，使用方便。</t>
  </si>
  <si>
    <t>H04B1/04(2006.01)</t>
  </si>
  <si>
    <t>CN201310672585.7</t>
  </si>
  <si>
    <t>CN104716915A</t>
  </si>
  <si>
    <t>信号放大检测电路</t>
  </si>
  <si>
    <t>本发明涉及煤矿技术领域，具体涉及一种信号放大检测电路。其可通过对多级放大和衰减的灵活掌握，实现在比较大的动态范围内对信号进行调整。本发明采用的技术方案包括控制器，所述的控制器上连接有若干组信号放大电路，所述的信号放大电路包括依次连接的解码器、放大器、开关和固定增益放大器，所述的固定增益放大器上连接有信号收集单元，所述的信号收集单元上连接有信号输出单元，控制器的型号为TMS320LF2407A，所述的信号放大电路至少为2组。</t>
  </si>
  <si>
    <t>CN201310685854.3</t>
  </si>
  <si>
    <t>CN104716866A</t>
  </si>
  <si>
    <t>地动能发电机</t>
  </si>
  <si>
    <t>本发明涉及一种电动能发电机。目前在自然能量的利用方面，但在长期利用方面存在着维护成本过大，影响生态环境等问题。本发明所采用一种地动能发电机，包括发电装置以及连接在发电装置上的高压电容，所述发电装置是由埋在地底的若干个并联或串联在一起压电陶瓷通过输电线连接而成的。本发明提供的一种地动能发电机，合理地利用了自然资源，尤其是地动能，同时对生态环境没有任何影响，对环境的适应性强，无论在何种天气环境下均可进行发电。</t>
  </si>
  <si>
    <t>CN201310688761.6</t>
  </si>
  <si>
    <t>CN104716852A</t>
  </si>
  <si>
    <t>一种同步整流电路</t>
  </si>
  <si>
    <t>本发明涉及一种同步整流电路，包括控制芯片Si9122A、控制变压器TC、功率变压器T，初级主开关管V1、V2、同步整流管V3、V4，控制芯片Si9122A的DH、DL端与TC的原边连接，控制芯片Si9122A的SRH、SRL端分别接V3、V4的栅极，TC的副边一端接V1的栅极，TC的副边另一端接V2的栅极；V1、V2的漏极均接地，TC的副边接地；V1的源极接功率变压器T原边的同名端，V2的源极接T原边的另一端；T副边的同名端接V3的源极，T副边的另一端接V4的源极；V3、V4的漏极均与负载的一端连接，T原边的中心抽头接输入电压，T副边的中心抽头接负载的另一端。本发明解决了现有的同步整流电路自驱动的可靠性低的技术问题，本发明具有电路结构简单、可靠性高、控制调整简便等优点。</t>
  </si>
  <si>
    <t>H02M7/217(2006.01);H02M3/337(2006.01)</t>
  </si>
  <si>
    <t>H02M7/217(2006.01)I</t>
  </si>
  <si>
    <t>三星电机株式会社;SAMSUNG ELECTRO MECH;SAMSUNG ELECTRO MECH;SAMSUNG ELECTRO MECH;天水华天微电子股份有限公司;TIANSHUI HUATIAN MICROELECTRON;TIANSHUI HUATIAN MICROELECTRONIC CO., LTD.;Tian shui hua tian micro electronics stock co ltd</t>
  </si>
  <si>
    <t>CN201310665795.3</t>
  </si>
  <si>
    <t>CN104716778A</t>
  </si>
  <si>
    <t>可发电的车轮</t>
  </si>
  <si>
    <t>本发明涉及一种可发电的车轮。汽车的科技不断发展，新的电子设备不断应用，GPS导航设备,电视机，音响设备，电子减震设备，电子变速设备，重量平衡设备等，需要大量的电能，如果只采用发动机发电，发动机的功率就必须增加，燃料消耗就得增加，对能源对环境都没有意义，只有伤害。一种可发电的车轮，包括轮毂，沿轮毂圆周设置有轮胎，其特征在于：所述轮胎与轮毂之间设置有磁铁。本发明的轮胎与轮毂之间设置有磁铁，车轮在旋转时产生电压，随着车轮的滚动速度加快，产生电压能量越多。</t>
  </si>
  <si>
    <t>H02K7/18(2006.01);B60B19/00(2006.01)</t>
  </si>
  <si>
    <t>CN106142983</t>
  </si>
  <si>
    <t>CN201310665474.3</t>
  </si>
  <si>
    <t>CN104716746A</t>
  </si>
  <si>
    <t>微波远距离输电系统</t>
  </si>
  <si>
    <t>本发明涉及一种输电系统，尤其是一种微波远距离输电系统。现有的远距离输电由于距离较远，接收过来的信号不能够稳定的将其传输。一种微波远距离输电系统，包括接收部分，其特征在于：所述接收部分包括天线、收发信机、调制器、多路复用器、电源和自动控制器，所述天线、收发信机、调制器、多路复用器和自动控制器依次连接，所述电源与自动控制器连接。本发明对接收到的信号能够稳定传输，保证了用户的正常使用。</t>
  </si>
  <si>
    <t>H02J17/00(2006.01)</t>
  </si>
  <si>
    <t>CN201310690677.8</t>
  </si>
  <si>
    <t>CN104716733A</t>
  </si>
  <si>
    <t>智能双电源自动切断开关</t>
  </si>
  <si>
    <t>本发明涉及智能双电源自动切断开关。该智能双电源自动切断开关，采用电子技术，可以自动切换电源，保证输出电源的正常工作电压，工作电力。工作电压380—690V，工作电力1-----1250A，自动切换时间1-5ms，效果比较高，适合企业。本发明包括功率调节旋钮，显示屏，固定螺丝端，接线口，指示灯；接线口与指示灯一一对应连接；固定螺丝端在电源的上下两侧。</t>
  </si>
  <si>
    <t>CN201310686123.0</t>
  </si>
  <si>
    <t>CN104716732A</t>
  </si>
  <si>
    <t>直流备用电源</t>
  </si>
  <si>
    <t>本发明涉及一种直流备用电源。目前在USB备用电源方面，无缝隙电压转换的技术应用比较广泛，作为备用电源的电池一般也可以工作1—5年，而现在的问题在于大多备用电源只适合小电器应用，工作电流在1—20A，不适合串并联应用。本发明所采用的一种直流备用电源，交流电源、整流电路、输出接口、直流电源存储设备、显示电路、软件操作界面都连接在CPU控制器上，其中交流电源与整流电路相连接，整流电路出口分别与输出接口和直流电源存储设备连接，直流电源存储设备与输出接口连接。本发明的一种直流备用电源的优点在于，使用简单方便，尤其适合大电流应用，时间上采用无缝隙电压转换，由计算机调整控制，模块化管理，维护方便，容易普及。</t>
  </si>
  <si>
    <t>CN201310690537.0</t>
  </si>
  <si>
    <t>CN104716696A</t>
  </si>
  <si>
    <t>移动终端对外供电装置</t>
  </si>
  <si>
    <t>本发明提供一种移动终端对外供电装置，包括插口检测单元、控制器、充电单元、供电单元，所述插口检测单元与控制器连接，控制器与充电单元、供电单元连接。本发明能够使得移动终端将富余的电量向其他设备输出，简单方便，使用灵活。</t>
  </si>
  <si>
    <t>CN201310689647.5</t>
  </si>
  <si>
    <t>CN104716695A</t>
  </si>
  <si>
    <t>充电器自动断开电路</t>
  </si>
  <si>
    <t xml:space="preserve">本发明提供一种充电器自动断开电路，包括电量检测电路、控制器、开关控制电路、充电电路，所述电量检测电路、控制器、开关控制电路、充电电路依次连接。本发明能够防止充电器过冲烧坏，以及防止过冲烧坏移动终端的问题。 </t>
  </si>
  <si>
    <t>CN201310679297.4</t>
  </si>
  <si>
    <t>CN104716679A</t>
  </si>
  <si>
    <t>一种具有烟感报警功能的移动电源</t>
  </si>
  <si>
    <t>710068 陕西省西安市雁塔区白沙路1号白沙商务楼220室</t>
  </si>
  <si>
    <t>本发明属于电子产品技术领域，具体提供了一种具有烟感报警功能的移动电源，包括壳体，设置在壳体表面的输入/输出口，以及设置在壳体内的储电单元，壳体表面上设置有多个直径为2-3mm的出音孔，壳体内设有烟感报警器的电路板、烟感器和蜂鸣器，烟感器和蜂鸣器分别与电路板连接，电路板与储电单元电连接，这种具有烟感报警功能的移动电源，可以第一时间探测烟雾进行报警，提醒人们可能发生火灾或爆炸，给人们的生命安全带来一定的保障。</t>
  </si>
  <si>
    <t>CN107730818</t>
  </si>
  <si>
    <t>CN201310672643.6</t>
  </si>
  <si>
    <t>CN104716677A</t>
  </si>
  <si>
    <t>一种带投影仪功能的移动电源</t>
  </si>
  <si>
    <t>本发明属于消费电子技术领域，具体提供了一种带投影仪功能的移动电源，由电源壳体、锂电池、电源充放电控制模块、电源充电接口、电源放电接口和红外测温模块构成，电源壳体的内部安装有锂电池、电源充放电控制模块和投影仪模块，电源壳体的侧面设置有电源充电接口、电源放电接口、镜头和对焦滑环，电源壳体的上表面有开关、数据接口和操作按键，电池与电源充放电控制模块和投影仪模块连接，电源充电接口和电源放电接口与电源充放电控制模块连接，镜头、开关、数据接口和操作按键与投影仪模块连接。解决现有技术中便携式投影仪长时间工作对供电要求高和移动电源功能过于单一的问题，方便使用，成本低廉。</t>
  </si>
  <si>
    <t>CN201310672579.1</t>
  </si>
  <si>
    <t>CN104716676A</t>
  </si>
  <si>
    <t>一种交直流两用教学机</t>
  </si>
  <si>
    <t>本发明属于消费电子技术领域，具体提供了一种交直流两用教学机，由壳体、锂电池、电源模块、电源接口、教学机控制模块、喇叭和信号接口构成，电源壳体的内部安装有锂电池、电源模块、教学机控制模块和喇叭，电源壳体的侧面设置有电源接口和信号接口，电池与电源模块和教学机控制模块连接，教学机控制模块与喇叭连接。解决现有技术中交直流两用教学机需要经常更换电池的问题，方便使用，成本低廉，节能环保。</t>
  </si>
  <si>
    <t>CN201310672573.4</t>
  </si>
  <si>
    <t>CN104716675A</t>
  </si>
  <si>
    <t>一种可红外测量温度的移动电源</t>
  </si>
  <si>
    <t>本发明属于消费电子技术领域，具体提供了一种可红外测量温度的移动电源，包括电源壳体、锂电池、电源充放电控制模块、电源充电接口、电源放电接口和红外测温模块，电源壳体的内部安装有锂电池、电源充放电控制模块和红外测温模块，电源壳体的侧面设置有电源充电接口、电源放电接口和红外探测头，电源壳体的上表面有测量开关和温度显示器，锂电池与电源充放电控制模块和红外测温模块连接，电源充电接口和电源放电接口与电源充放电控制模块连接，红外探测头、测量开关和温度显示器与红外测温模块连接。解决现有技术中便携式超声波测距仪长时间工作对供电要求高和移动电源功能过于单一的问题，方便使用，成本低廉。</t>
  </si>
  <si>
    <t>CN201310672601.2</t>
  </si>
  <si>
    <t>CN104716592A</t>
  </si>
  <si>
    <t>动力配电箱</t>
  </si>
  <si>
    <t>本发明涉及一种动力配电箱。动力配电箱目前在变电站房屋上应用比较多，但需要水泥处理地基，耗时耗力。同时在夏天使用时，户外温度高，在电流大时容易发生火灾，通常会在配电箱内部加装空调，但空调成本高、占地大、维护麻烦。本发明提供的一种动力配电箱，包括箱体，所述箱体顶部固定有顶板，箱体正面设置有把手，把手下方安装有门锁，箱体底部连接有底座，底座上设置有通风口，箱体正面安装有玻璃窗，侧面设置有若干散热口，背面设置有壁挂口，底座底部安装有滚轮。本发明最大化利用自然对流方法，进行空气循环散热，有效降低了配电箱内部的温度。</t>
  </si>
  <si>
    <t>H02B1/56(2006.01);H02B1/46(2006.01);H02B1/52(2006.01)</t>
  </si>
  <si>
    <t>CN105140798</t>
  </si>
  <si>
    <t>CN201310665713.5</t>
  </si>
  <si>
    <t>CN104716578A</t>
  </si>
  <si>
    <t>可移动且防止氧化的配电柜</t>
  </si>
  <si>
    <t>本发明涉及一种可移动且防止氧化的配电柜。目前，在配电柜技术方面应用，产品品种比较多，结构，样式，等较大多，但能够适合潮湿大，温度比较高，空气环境差，空气流动慢的环境中，适合应用的产品比较少，普遍存在工作稳定性能差，配电柜金属氧化，寿命比较短等问题。一种可移动且防止氧化的配电柜，包括柜体，所述柜体底端设置有与柜体相匹配的抗氧化金属板，抗氧化金属板的底端设置有滑轮，柜体侧部具有可拆卸的散热板。本发明柜体底端与地面具有一定距离，改善空气环境，空气可以流通；散热板能够保证柜体内部与外界空气流通，增强了配电柜的稳定性。</t>
  </si>
  <si>
    <t>H02B1/26(2006.01);H02B1/52(2006.01);H02B1/56(2006.01)</t>
  </si>
  <si>
    <t>CN201310693317.3</t>
  </si>
  <si>
    <t>CN104716572A</t>
  </si>
  <si>
    <t>一种可以提供接地电阻值的避雷针</t>
  </si>
  <si>
    <t>本发明属于雷电防护技术领域，本发明提供的这一种可以提供接地电阻值的避雷针，包括避雷针主体及其内置接地线，所述避雷针主体上设有环形太阳能电池；所述环形太阳能电池下部设有与其连接的接地电阻测试仪5；所述接地电阻测试仪与避雷针的地线连接。该带有监测垂接地电阻值的避雷针，能够反央避雷针的状态是否能起到避雷效果。该方案优选的太阳能电池与接地电阻仪连接，使其不用使用外接电源，节能环保，加之与接地电阻仪连接的大显示器相关人员能够很直观的知晓接地状态，结构简单，监测效果好。</t>
  </si>
  <si>
    <t>CN106353601</t>
  </si>
  <si>
    <t>CN201310690922.5</t>
  </si>
  <si>
    <t>CN104716571A</t>
  </si>
  <si>
    <t>一种带水平尺的避雷针</t>
  </si>
  <si>
    <t>本发明属于雷电防护技术领域，具体涉及一种带水平尺的避雷针，包括底座，所述底座上设置有凹槽，凹槽内设置有水平尺；该带水平尺的避雷针，能够测量避雷针安装是否垂直，是否出现偏斜，确保防雷范围与预期的相吻合，避免因避雷针安装出现倾斜而遭受雷击，导致不必要的损失。</t>
  </si>
  <si>
    <t>CN201310690921.0</t>
  </si>
  <si>
    <t>CN104716570A</t>
  </si>
  <si>
    <t>一种具有导航功能的避雷针</t>
  </si>
  <si>
    <t>本发明属于雷电防护技术领域，具体涉及一种具有导航功能的避雷针，包括导电杆，导电杆的中部设置有沿导电杆轴向环绕导电杆的凹槽，凹槽内设置有导航灯，所述导航灯通过沿导电杆内部的导线与开关和电源连接连接，因此，该具有导航功能的避雷针；该带导航灯的避雷针，能够起到警示作用，减少对夜晚飞行的飞机等的威胁，避免空中灾难的发生，另外还装有风速仪，不仅可以测风速，而且，在有风的夜晚，可以让导航灯的灯光隔离成扇形，并旋转类似巡视灯的效果，提醒作用更加明显。</t>
  </si>
  <si>
    <t>CN106025805A;CN106025806</t>
  </si>
  <si>
    <t>CN201310690920.6</t>
  </si>
  <si>
    <t>CN104716569A</t>
  </si>
  <si>
    <t>一种具有检测垂直树立功能的避雷针</t>
  </si>
  <si>
    <t>本发明属于雷电防护技术领域，具体涉及一种具有检测垂直树立功能的避雷针，包括导电杆，所述导电杆的中部设置有凹槽，所述凹槽内设置有垂直度检测装置；该具有检测垂直树立功能的避雷针，能够测量避雷针安装是否垂直，是否出现偏斜，确保防雷范围与预期的相吻合，避免因避雷针安装出现倾斜而遭受雷击，导致不必要的损失。</t>
  </si>
  <si>
    <t>CN201310690852.3</t>
  </si>
  <si>
    <t>CN104716568A</t>
  </si>
  <si>
    <t>一种具有提供天气状态的避雷针</t>
  </si>
  <si>
    <t>本发明属于雷电防护技术领域，本发明提供的这一种具有提供天气状态的避雷针，包括避雷针主体，所述避雷针主体上部设有环形太阳能电池，环形太阳能电池下设有与其连接的风力风向测试仪。所述避雷针主体上部制有支撑架，所述支撑架上架设环形太阳能电池；所述风力风向测试仪螺栓固定在避雷针主体上并且位于环形太阳能电池的下部。所述风力风向测试仪一侧设有与其连接的LED显示器。该方案是避雷针的高大优势发挥的淋漓尽致，使其功能进一步优化。该方案优选的太阳能电池与风力风向测试仪连接，使其不用使用外接电源，节能环保，加之与风力风向测试仪连接的大显示器相关人员能够很直观的知晓相关风的大小和方向状态，结构简单，监测效果好。</t>
  </si>
  <si>
    <t>H01T19/04(2006.01);G01P5/00(2006.01);G01P13/02(2006.01)</t>
  </si>
  <si>
    <t>CN201310690011.2</t>
  </si>
  <si>
    <t>CN104716567A</t>
  </si>
  <si>
    <t>一种带有检测垂直树立装置的避雷针</t>
  </si>
  <si>
    <t>本发明属于雷电防护技术领域，具体涉及一种带有检测垂直树立装置的避雷针，包括导电杆，所述导电杆的中部设置有凹槽，所述凹槽内设置有垂直度检测装置；该带有检测垂直树立装置的避雷针，能够测量避雷针安装是否垂直，是否出现偏斜，确保防雷范围与预期的相吻合，避免因避雷针安装出现倾斜而遭受雷击，导致不必要的损失。</t>
  </si>
  <si>
    <t>H01T19/04(2006.01);H01T1/00(2006.01)</t>
  </si>
  <si>
    <t>CN201310689998.6</t>
  </si>
  <si>
    <t>CN104716566A</t>
  </si>
  <si>
    <t>一种防攀爬避雷针</t>
  </si>
  <si>
    <t>本发明属于雷电防护技术领域，本发明提供的这一种防攀爬避雷针，包括避雷针主体，所述避雷针主体设有环形防爬架。所述避雷针主体距地米处设有沿其周向径向向内制有复数个对称的固定孔；所述防爬架内圈制有与固定孔对应的复数个定位销。?所述外圈径向方向向下均布有带有30度弧度阻挡肋。该方案的避雷针的具有了防止攀爬出现危险情况出现。该方案优选的下部阻挡肋和其上部的防爬肋，起到了双重方攀爬的效果，结构简单，防爬效果直管明显。</t>
  </si>
  <si>
    <t>CN107926398</t>
  </si>
  <si>
    <t>CN201310689953.9</t>
  </si>
  <si>
    <t>CN104716565A</t>
  </si>
  <si>
    <t>一种防止小孩攀爬的避雷针</t>
  </si>
  <si>
    <t>本发明属于雷电防护技术领域，本发明提供的这一种防止小孩攀爬的避雷针，所述避雷针主体，所述避雷针主体1距地1.9米处设有环形防爬台。所述环形防爬台整体呈倒“伞”状，并且其下表面经水磨石处理，表层涂有蜡胶层；所述环形防爬台底部最大半径至少为1米。所述避雷针主体距地1.1米处设有圆锥型滑台，所述圆锥型滑台表面经过水磨石处理；所述圆锥型滑台的锥度沿水平面为30至60度。该方案的避雷针的具有了防止攀爬出现危险情况出现。该方案优选的下部锥形滑台和其上部的环形防爬台，基本上无法站立，上部也无处可抓，起到了双重方攀爬的效果，结构简单，防爬效果直管明显。</t>
  </si>
  <si>
    <t>CN201310689927.6</t>
  </si>
  <si>
    <t>CN104716564A</t>
  </si>
  <si>
    <t>一种具有提供方向指示功能的避雷针</t>
  </si>
  <si>
    <t>本发明属于雷电防护技术领域，本发明提供的这一种具有提供方向指示功能的避雷针，包括主体，所述主体顶部设有方向电子显示器，所述电子显示器下方设有与其连接的太阳能电池。所述的主体顶部相对于其径向倾斜15到三十度的斜面，所述斜面上制有与其斜度一致的固定孔；所述方向电子显示器背面设有固定孔适配的定位销。所述斜面沿避雷针主体轴向设有四个，分别对应东南西北，所述方向电子显示器有四个分别固定于对应的斜面上。该方案使其功能进一步优化。该方案优选的太阳能电池与方向电子显示器连接，使其不用使用外接电源，节能环保，加之倾斜面设计固定的大显示器使相关人员能够很直观的知晓方向状态，结构简单，提示效果直管明显。</t>
  </si>
  <si>
    <t>CN201510106375.0</t>
  </si>
  <si>
    <t>CN104716512A</t>
  </si>
  <si>
    <t>一种圆形高低频混装电连接器</t>
  </si>
  <si>
    <t>本发明公开了一种圆形高低频混装电连接器，由插头和插座组成，插头包括插头外壳、插头内导体、插头高频组件、插头安装板、螺套、主键和附键，插座包括插座外壳、插座内导体、插座高频组件、插座安装板、主键槽和附键槽，所述螺套上所选螺纹为三头螺纹，所述主键比附键略宽，所述主键槽比附键槽略宽，所述插头外壳和插座外壳材料选择不锈钢钝化。该连接器可实现防误插、防转动功能，是一种快速连接、快速分离、连接稳定、耐环境、可靠性高的连接器。</t>
  </si>
  <si>
    <t>H01R13/64(2006.01);H01R13/622(2006.01);H01R13/516(2006.01);H01R24/00(2011.01)</t>
  </si>
  <si>
    <t>CN107425350A;CN106887732</t>
  </si>
  <si>
    <t>遵义精星航天电器有限责任公司;ZUNYI JINGXING AEROSPACE ELECTRICAL APPLIANCE CO LTD;ZUNYI JINGXING AEROSPACE ELECTRICAL APPLIANCE CO., LTD.;Jingxing zunyi spaceflight electric appliance co ltd;陕西益华电子有限责任公司;Shaanxi yi-hua electronics co ltd;泰兴市航联电连接器厂;;TAIXING HANGLIAN ELECTRIC CONN;TAIXING HANGLIAN ELECTRIC CONNECTOR FACTORY;TAIXING HANGLIAN ELECTRIC CONNECTOR FACTORY;中航光电科技股份有限公司;CHINA AVIAT OPTICAL ELEC TECH;CHINA AVIATION OPTICAL-ELECTRICAL TECHNOLOGY CO.,LTD.;China aviation photoelectric science and technology stock co ltd;陕西四菱电子有限责任公司;SHAANXI SILING ELECTRONIC CO LTD;SHAANXI SILING ELECTRONIC CO., LTD.;Shaanxi four arris electronics co ltd</t>
  </si>
  <si>
    <t>CN201310665521.4</t>
  </si>
  <si>
    <t>CN104716484A</t>
  </si>
  <si>
    <t>具有漏电保护的插头</t>
  </si>
  <si>
    <t>本发明涉及一种具有漏电保护的插头。插头不使用的时候插脚都是裸露在外，如果存放不当可能就会进水或者被氧化，导致插头不能再使用；插头在使用的时候如果液体或者其他导电的物质进入插脚与插座中就会造成漏电，使用起来很不安全。一种具有漏电保护的插头，包括插脚和插脚座，所述插脚座上设置有可转动的插脚罩。本发明的插脚座上设置有插脚罩，可以对插脚进行保护，防止在使用或者存放时漏电。</t>
  </si>
  <si>
    <t>H01R13/46(2006.01);H01R13/04(2006.01)</t>
  </si>
  <si>
    <t>CN201310691754.1</t>
  </si>
  <si>
    <t>CN104716455A</t>
  </si>
  <si>
    <t>电力分线器一进四出端子</t>
  </si>
  <si>
    <t>本发明涉及电力分线器一进四出端子，该分线器一进四出端子，采用金属一体固定方法，属于直线一分四应用，输出方向左右应用，应用方法有所不同，接触可靠，操作方便，而且体积比较小，节约安装空间，布线直观，维护方便，楼宇单元应用，布线效率比较高，连接线标准化，规模化。本发明包括绝缘外壳，端子组，固定端，连接孔，可拆卸顶盖；端子组为一个固定大端子和八个固定小端子组成；可拆卸顶盖为绝缘材料，盖在绝缘外壳顶端的卡槽处；固定端的两侧设置有两个螺丝口；连接孔为一个大号孔洞和四个小号孔洞，分布在绝缘外壳的两侧。</t>
  </si>
  <si>
    <t>H01R11/00(2006.01);H01R11/07(2006.01)</t>
  </si>
  <si>
    <t>H01R11/00(2006.01)I</t>
  </si>
  <si>
    <t>CN201310690947.5</t>
  </si>
  <si>
    <t>CN104716454A</t>
  </si>
  <si>
    <t>电力分线器二进四出端子</t>
  </si>
  <si>
    <t>710065 陕西省西安市高新区锦业路69号创业研发园C区1号瞪羚谷E?栋二层201、202室</t>
  </si>
  <si>
    <t>本发明涉及电力分线器二进四出端子该分线器二进四出，绝缘铁芯热压结合，整体性能好，于一般分线器有所不同，没有镶入结构的松动和旷量，铁芯和绝缘一体，结构牢固，抗氧化性能好，可靠性能高，强度增加，成本低廉，容易操作等，比较适合一般工作人员操作。操作难度简单化，提高工作效率。本发明包括防静电外壳，端子组，连接孔，固定孔洞，保护顶盖；防静电外壳采用绝缘设计；所述端子组为二个固定大端子和八个固定小端子组成；连接孔上固定有端子组；保护顶盖嵌入式固定在防静电外壳上；固定孔洞贯穿于防静电外壳。</t>
  </si>
  <si>
    <t>CN201310690533.2</t>
  </si>
  <si>
    <t>CN104716453A</t>
  </si>
  <si>
    <t>电力分线器一进二出端子</t>
  </si>
  <si>
    <t>本发明及电力分线器一进二出端子，该分线器一进二出端子，采用金属一体固定方法，属于直线一分二应用，输出方向左右应用，应用方法有所不同，接触可靠，操作方便，而且体积比较小，节约安装空间，布线直观，维护方便，楼宇单元应用，布线效率比较高，连接线标准化，规模化。本发明包括防静电绝缘外壳，端子组，固定孔，滑动式保护壳，连接孔，金属支架；端子组为一个固定大端子和四个固定小端子组成；滑动式保护壳为绝缘设计并且通过防静电绝缘外壳顶端的滑槽连接；连接孔在防静电绝缘外壳的两侧分布。</t>
  </si>
  <si>
    <t>CN201310688385.0</t>
  </si>
  <si>
    <t>CN104716452A</t>
  </si>
  <si>
    <t>电力分线器二进十二出端子</t>
  </si>
  <si>
    <t>本发明涉及电力分线器二进十二出端子，其布线效率提高,可靠性能提高,适合大批量制作，有比较好的经济效益和社会效，是企业,工厂,家庭应用的方向，采用金属一体固定方法,接触可靠,操作方便,而且体积比较小,节约安装空间,布线直观,维护方便,楼宇单元应用3--6户,布线效率比较高,连接线标准化，规模化。本发明包括可调节模组，防静电外壳，固定支架，端子组，盒体。可调节模组可以上下自由挪动，卡在盒体内的滑动槽中；防静电外壳采用绝缘设计；固定支架设置有四个空心小洞；端子组为两个固定大端子和二十四个固定小端子组成。</t>
  </si>
  <si>
    <t>CN201310687915.X</t>
  </si>
  <si>
    <t>CN104716451A</t>
  </si>
  <si>
    <t>电力分线器三进六出端子</t>
  </si>
  <si>
    <t>本发明涉及电力分线器三进六出端子，该分线器三进六出端子，采用金属一体固定方法，属于直线接入，输出方向相反应用，应用方法有所不同，接触可靠，操作方便，而且体积比较小，节约安装空间，布线直观，维护方便，楼宇单元应用2--3户，布线效率比较高，连接线标准化，规模化。本发明包括绝缘外壳，金属支架，端子组，连接孔，绝缘顶盖；绝缘外壳的最顶端设置有滑动槽；端子组为三个固定大端子和十二个固定小端子组成；金属支架已嵌入式方式连接在绝缘外壳上；绝缘顶盖通过绝缘外壳上的滑动槽滑动连接。</t>
  </si>
  <si>
    <t>CN201310687874.4</t>
  </si>
  <si>
    <t>CN104716450A</t>
  </si>
  <si>
    <t>电力分线器二进八出端子</t>
  </si>
  <si>
    <t>本发明涉及电力分线器二进十二出端子，该分线器2进8出端子，采用金属一体固定方法,接触可靠，操作方便，而且体积比较小，节约安装空间，布线直观，维护方便,楼宇单元应用2-4户，布线效率比较高，连接线标准化，规模化。本发明包括防静电外壳，端子组，防静电绝缘支架，连接孔，固定端；端子组为两个固定大端子和十六个固定小端子组成；防静电外壳为绝缘材料；防静电支架呈阶梯状摆设，打固定端子的一端为最底层，并且可以自由调节；固定端的两侧设置有四个空心小洞。</t>
  </si>
  <si>
    <t>CN201310689701.6</t>
  </si>
  <si>
    <t>CN104716447A</t>
  </si>
  <si>
    <t>电力分线器三进十二出端子</t>
  </si>
  <si>
    <t>本发明涉及电力分线器三进十二出端子。该电力分线器三进十二出端子，采用金属一体固定方法，接触可靠，操作方便，而且体积比较小，节约安装空间，布线直观，维护方便，楼宇单元应用3-4户，一组中性端子，布线效率比较高，连接线标准化，规模化，布线效率提高，可靠性能提高，是企业，工厂，家庭应用的方向。本发明包括金属框架，端子组，防静电外壳，磨砂制底盘；防静电外壳采用绝缘设计；金属框架的四个边角设置有四个空心小洞；端子组为三个固定大端子和二十四个固定小端子组成；磨砂制底盘为波浪状不规则排列。</t>
  </si>
  <si>
    <t>H01R9/00(2006.01);H01R9/22(2006.01)</t>
  </si>
  <si>
    <t>H01R9/00(2006.01)I</t>
  </si>
  <si>
    <t>CN201310687687.6</t>
  </si>
  <si>
    <t>CN104716446A</t>
  </si>
  <si>
    <t>电力分线器</t>
  </si>
  <si>
    <t>本发明涉及一种电力分线器，该分线器二进八出端子，采用金属一体固定方法,属于纵进入，左右出，应用方法有所不同，接触可靠，操作方便，而且体积比较小,节约安装空间，布线直观，维护方便，楼宇单元应用2--4户，布线效率比较高，连接线标准化，规模化。包括防静电外壳，端子组，金属支架，连接孔，可翻开绝缘透明壳；防静电外壳采用绝缘设计；防静电壳体的两侧设置有四个空心小洞；端子组为二个固定大端子和十六个固定小端子组成；可翻开绝缘透明壳为绝缘设计并且可以从侧面向上翻开。</t>
  </si>
  <si>
    <t>CN201510112078.7</t>
  </si>
  <si>
    <t>CN104716190A</t>
  </si>
  <si>
    <t>P型埋层覆盖型半超结横向双扩散金属氧化物半导体场效应管</t>
  </si>
  <si>
    <t>P型埋层覆盖型半超结横向双扩散金属氧化物半导体场效应管。本发明公开一种新的SJ-LDMOS器件。本发明在N型衬底外延层上制作半超级结，并且在半超级结区上引入P型埋层。与传统的超级结相比，本发明通过了N区和P型埋层的共同作用，补偿了超级结内N型柱区和P型柱区之间的电荷不平衡，克服了衬底辅助效应，提高了击穿电压；并且，由于是半超级结，在表面引入一个电场峰，进一步提高击穿电压。同时，P型埋层可以提高N区的浓度，降低比导通电阻。可以看出该结构的特点是高击穿电压，低导通电阻和超级结层电荷的平衡。本发明提供的新的SJ-LDMOS器件结构还具有制造工艺相对简单，工艺难度较低的特点。本发明更易满足功率电子系统的应用要求。</t>
  </si>
  <si>
    <t>H01L29/78(2006.01);H01L29/36(2006.01);H01L21/336(2006.01)</t>
  </si>
  <si>
    <t>上海华虹NEC电子有限公司;SHANGHAI HUAHONG NEC ELECT CO;SHANGHAI HUA HONG NEC ELECTRONICS CO., LTD.;Shanghai huahong nec electronics co ltd;哈尔滨工程大学;UNIV HARBIN ENG;HARBIN ENGINEERING UNIVERSITY;HARBIN ENGINEERING UNIVERSITY;MACRONIX INTERNATIONAL CO., LTD.</t>
  </si>
  <si>
    <t>CN201410794722.9</t>
  </si>
  <si>
    <t>CN104716116A</t>
  </si>
  <si>
    <t>一种埋入式传感芯片封装结构及其制备方法</t>
  </si>
  <si>
    <t>本发明公开了一种埋入式传感芯片封装结构及其制备方法 ， 属于集成电路封装、传感器技术等领域。所述结构包括至少一个传感芯片、传感芯片焊盘、传感器件结构部分、介质和导电线路；所述传感芯片焊盘与传感器件结构部分位于传感芯片的顶面，传感芯片焊盘与传感器件结构部分位于同一表面，传感芯片至少一个侧面覆盖有介质，介质上至少有一个一定长度的台阶，所述台阶表面低于传感芯片的顶面，在台阶表面上有导电线路，导电线路沿着台阶表面、台阶侧壁、传感芯片表面和传感芯片焊盘连接。这种封装结构在介质材料上形成台阶，利于传感芯片表面贴装玻璃、蓝宝石等元件的二次封装，避免了对传感芯片本身进行刻蚀台阶等操作，降低了成本，提高了产品封装良率与可靠性。同时，制作该结构可采用晶圆级或面板级的埋入扇出工艺，可以提高产率，降低封装成本。</t>
  </si>
  <si>
    <t>H01L23/488(2006.01);H01L23/498(2006.01);H01L23/49(2006.01);H01L21/60(2006.01);G06K9/00(2006.01)</t>
  </si>
  <si>
    <t>新科金朋有限公司;STATS CHIPPAC LTD;STATS CHIPPAC, LTD.;New technology co ltd jin peng;华天科技(西安)有限公司;HUATIAN TECH XI AN CO LTD;HUATIAN TECHNOLOGY (XI'AN) CO., LTD.;Huatian science &amp; technology xi'an co ltd;深圳市汇顶科技股份有限公司;SHENZHEN HUIDING TECHNOLOGY CO;SHENZHEN HUIDING TECHNOLOGY CO., LTD.;Shenzhen collecting top science and technology stock co ltd;APPLE INC.</t>
  </si>
  <si>
    <t>CN201510114943.1</t>
  </si>
  <si>
    <t>CN104716090A</t>
  </si>
  <si>
    <t>一种TSV晶圆表面抛光方法</t>
  </si>
  <si>
    <t>本发明一种TSV晶圆表面抛光方法，先用H 2 SO 4 溶液和双氧水混合溶液对TSV盲孔电镀晶圆表面的铜层进行腐蚀处理；然后采用热剥离双面胶带将晶圆粘接到陶瓷盘上，进行晶圆制样过程；再将晶圆整体放置于贴附抛光垫的转动盘上进行抛光去除铜层；最后加热取下陶瓷盘后采用Ta或Ti腐蚀液，去除TSV盲孔电镀晶圆表面对应的Ta或Ti阻挡层，完成对TSV晶圆表面的抛光。通过增加对TSV盲孔电镀晶圆表面的微处理，改善盲孔电镀晶圆表面状态，利于对铜层的抛光，降低抛光的成本；工艺操作简单，成本低，能够适用于不同尺寸晶圆及残片；通过采用热剥离双面胶带能提高晶圆制样过程中厚度均匀性，提高TSV盲孔电镀晶圆抛光后晶圆表面质量。</t>
  </si>
  <si>
    <t>H01L21/768(2006.01);B24B37/04(2012.01)</t>
  </si>
  <si>
    <t>H01;B24</t>
  </si>
  <si>
    <t>CN105128158A;CN106384725</t>
  </si>
  <si>
    <t>安集微电子(上海)有限公司;ANJI MICROELECTRONICS SHANGHAI;ANJI MICROELECTRONICS (SHANGHAI) CO., LTD;Anji micro-electronic shanghai co ltd;旭硝子株式会社;ASAHI GLASS CO LTD;ASAHI GLASS CO., LTD.;ASAHI GLASS CO LTD;中芯国际集成电路制造(上海)有限公司;SEMICONDUCTOR MFG INT SHANGHAI;SEMICONDUCTOR MANUFACTURING INTERNATIONAL (SHANGHAI) CORPORATION;China core international integrated circuit manufacturing shanghai co ltd;国际商业机器公司;IBM;IBM CORP.;International business machine coltd;SHIN-ETSU HANDOTAI CO., LTD.</t>
  </si>
  <si>
    <t>CN201510114945.0</t>
  </si>
  <si>
    <t>CN104716060A</t>
  </si>
  <si>
    <t>一种TSV多层芯片键合方法</t>
  </si>
  <si>
    <t>本发明一种TSV多层芯片键合方法包括，一，将具备TSV及正面图形的第一晶圆的正面与支撑片进行临时键合，形成第一晶圆键合体；二，然后对其进行背面减薄，露出硅通孔，形成背面键合凸点；三，再对该键合体划片，正面保留支撑片，形成第一芯片；四，对具备正面键合凸点的第二晶圆进行划片形成第二芯片；五，将第一芯片与第二芯片进行凸点键合，去除支撑片形成二层键合体；六，将重复1-3形成的芯片依次按步骤5进行凸点键合，实现多层芯片的依次键合叠加，得到TSV多层芯片。或将重复1-3形成的多个芯片，两两分别进行凸点键合后形成两侧均有支撑片的双层键合体；将芯片和/或去除了一侧支撑片的双层键合体，键合后得到TSV多层芯片。</t>
  </si>
  <si>
    <t>H01L21/603(2006.01);H01L21/683(2006.01)</t>
  </si>
  <si>
    <t>H01L21/603(2006.01)I</t>
  </si>
  <si>
    <t>清华大学;UNIV TSINGHUA;TSINGHUA UNIVERSITY;TSINGHUA UNIVERSITY;海力士半导体有限公司;HYNIX SEMICONDUCTOR INC;HYNIX SEMICONDUCTOR INC.;HYNIX SEMICONDUCTOR INC;香港应用科技研究院有限公司;HK APPLIED SCIENCE &amp; TECH RES;HONG KONG APPLIED SCIENCE &amp; TECHNOLOGY RESEARCH INSTITUTE CO., LTD.;Hong kong applied science and technology research institute co ltd;KABUSHIKI KAISHA TOSHIBA;INTERNATIONAL BUSINESS MACHINES CORPORATION;SONY CORPORATION</t>
  </si>
  <si>
    <t>CN201310679313.X</t>
  </si>
  <si>
    <t>CN104715991A</t>
  </si>
  <si>
    <t>一种带蜂鸣器的便携式电子显微镜</t>
  </si>
  <si>
    <t>本发明属于电子产品技术领域，具体提供了一种带蜂鸣器的便携式电子显微镜，包括电子显微镜壳体，电子显微镜壳体底部安置有蜂鸣器，解决了现有便携式电子显微镜无蜂鸣器的问题，该带蜂鸣器的便携式电子显微镜在人们野外工作、生活时可随身携带，在遇到危险，如野兽袭击，迷路等状况时，可即时发出蜂鸣警报，引起同伴或他人的关注、求救、脱险；在发现新的课题时，也可通过蜂鸣器召集同伴共同研究。</t>
  </si>
  <si>
    <t>H01J37/295(2006.01);H01J37/16(2006.01)</t>
  </si>
  <si>
    <t>H01J37/295(2006.01)I</t>
  </si>
  <si>
    <t>CN201310679318.2</t>
  </si>
  <si>
    <t>CN104715989A</t>
  </si>
  <si>
    <t>一种带打火机的便携式电子显微镜</t>
  </si>
  <si>
    <t>本发明属于电子产品技术领域，具体提供了一种带打火机的便携式电子显微镜，包括电子显微镜壳体，显微镜壳体中前端安置有打火机，解决了现有便携式电子显微镜无打火机的问题，该带打火机的便携式电子显微镜方便人们在野外的生火，短暂照明，给野外工作人员的工作及生活提供了便利。</t>
  </si>
  <si>
    <t>H01J37/26(2006.01)</t>
  </si>
  <si>
    <t>H01J37/26(2006.01)I</t>
  </si>
  <si>
    <t>CN201310672677.5</t>
  </si>
  <si>
    <t>CN104715977A</t>
  </si>
  <si>
    <t>大电流插座配套断路器</t>
  </si>
  <si>
    <t>本发明涉及大电流插座配套断路器。在家庭和办公室，一般来说照明和用电器各自分别有独立的电流断路器，以前用电器少，功率也小，独立的电流断路器还可以承载所有用电器的电流，随着人们生活水平的提高，用电器逐步增多，功率也越来越大，原有的断路器只是在保护电流的大小上相加式提高，不但起不到保护的作用，反而造成安全风险。本发明提供一种大电流插座配套断路器，包括断路器主体，顶端设置有断路开关，底部设有固定装置，两侧设置有报警装置。本发明是针对用电器的功率，配套相应的断路器，与插座一起应用，一对一进行保护，同时采用底座直接固定，易于拆卸，安装有报警装置，安全性高。</t>
  </si>
  <si>
    <t>H01H71/00(2006.01)</t>
  </si>
  <si>
    <t>H01H71/00(2006.01)I</t>
  </si>
  <si>
    <t>CN201510079570.9</t>
  </si>
  <si>
    <t>CN104715871A</t>
  </si>
  <si>
    <t>一种锂亚硫酰氯电池绝缘子表面高温氧化皮处理方法</t>
  </si>
  <si>
    <t>西安泰金工业电化学技术有限公司</t>
  </si>
  <si>
    <t>710021 陕西省西安市经济技术开发区泾渭工业园西金路西段15号</t>
  </si>
  <si>
    <t>本发明公开了一种锂亚硫酰氯电池绝缘子表面高温氧化皮处理方法，包括以下步骤：步骤一、将待处理的锂亚硫酰氯电池绝缘子放置于酸液中，去除其表面的氧化皮；步骤二、对步骤一中处理后的锂亚硫酰氯电池绝缘子采取超声波清洗，除去其表面挂灰和死角氧化皮；步骤三、将步骤二中再处理后的亚硫酰氯电池绝缘子进行钝化处理，使其表面形成耐腐蚀的钝化膜。该锂亚硫酰氯电池绝缘子表面高温氧化皮处理方法反应速度适中、易于控制，清洗干净且酸洗一致性较好。</t>
  </si>
  <si>
    <t>何明威;HE MINGWEI;HE MINGWEI;HE MINGWEI;孙永春;SUN YONGCHUN;SUN YONGCHUN;Sun yong-chun;HENKEL KGAA;ACCIAI SPECIALI TERNI SPA;HENKEL KOMMANDITGESELLSCHAFT AUF AKTIEN;ACCIAI SPECIALI TERNI S.P.A.;Acciai Speciali Terni S.p.A.;Henkel Kommanditgesellschaft auf Aktien;KOBE STEEL LTD;KOBE STEEL LTD</t>
  </si>
  <si>
    <t>CN201310665596.2</t>
  </si>
  <si>
    <t>CN104715798A</t>
  </si>
  <si>
    <t>散热外壳</t>
  </si>
  <si>
    <t>本发明涉及一种散热外壳。普通机器的散热外壳都是通过在壳体上设置多个散热片或者散热栅栏实现内部机器的散热，此种外壳对于小型机器来说可以实现散热，但是对于大型具有高热量的机器来说此种结构远远不能对其很好的散热。一种散热外壳，包括壳体，壳体上设置有散热板，其上具有可散热的栅栏结构，其特征在于：所述散热板为软质可弯曲散热板，其底端具有挂钩，位于散热板顶端的壳体上设置有挂杆。本发明的散热板为软质材料做成，可以将其折起进行散热，对于散热量高的机器来说散热效果好。</t>
  </si>
  <si>
    <t>G12B9/02(2006.01);G12B15/06(2006.01)</t>
  </si>
  <si>
    <t>CN201310672783.3</t>
  </si>
  <si>
    <t>CN104715783A</t>
  </si>
  <si>
    <t>一种具有空气清新功能的U盘</t>
  </si>
  <si>
    <t>本发明具体提供了一种具有空气清新功能的U盘，包括U盘壳体，所述U盘壳体上端内部设有空腔槽，所述空腔槽上设有进液口，所述空腔槽上设有喷头，所述喷头上设有喷口，所述喷头下连接有导管，所述导管置于空腔槽内。该U盘结构简单，其上设置有空气清新装置，U盘随身携带，可对自己所处环境喷空气清新剂等，提高空气质量，给人们的生活带来便利，同时，使得U盘更具有市场竞争力。</t>
  </si>
  <si>
    <t>G11C7/10(2006.01);H05K5/00(2006.01);A61L9/14(2006.01)</t>
  </si>
  <si>
    <t>G11;H05;A61</t>
  </si>
  <si>
    <t>CN201310672446.4</t>
  </si>
  <si>
    <t>CN104715782A</t>
  </si>
  <si>
    <t>一种具有体温测量功能的U盘</t>
  </si>
  <si>
    <t>本发明具体提供了一种具有体温测量功能的U盘，包括U盘壳体，所述U盘壳体侧边设有红外线测温探头，所述U盘壳体内部设有处理模块和电源模块，所述红外线测温探头与处理模块连接，所述U盘壳体上设有控制开关，所述红外线测温探头和处理模块通过控制开关与电源模块连接。该U盘结构简单，易于制作和大量生产，其上设有体温检测装置和提示装置，无需额外购买红外线测温仪器对人体温度进行测量，节约支出，同时携带方便，能随时检测人体体温变化。</t>
  </si>
  <si>
    <t>CN201310672788.6</t>
  </si>
  <si>
    <t>CN104715779A</t>
  </si>
  <si>
    <t>一种具有定位功能的移动硬盘</t>
  </si>
  <si>
    <t>本发明具体提供了具有定位功能的移动硬盘，包括壳体，所述壳体内部设有无线信号处理器和控制器,所述无线信号处理器与控制器连接，所述壳体内部还设置有给无线信号处理器和控制器供电的电源模块，所述壳体侧壁上设有提示装置和信号接收口，所述提示装置与控制器连接，所述信号接收口与无线信号处理器连接。该移动硬盘结构简单，其上设有定位装置和提示装置，当找不见移动硬盘上，可通过发射定位信号，移动硬盘上定位装置接收信号后，通过提示装置给人们提醒，确定移动硬盘的位置，省时省力。</t>
  </si>
  <si>
    <t>G11B33/10(2006.01)</t>
  </si>
  <si>
    <t>G11B33/10(2006.01)I</t>
  </si>
  <si>
    <t>CN108023237</t>
  </si>
  <si>
    <t>CN201310672785.2</t>
  </si>
  <si>
    <t>CN104715774A</t>
  </si>
  <si>
    <t>一种具有降暑和取暖功能的移动硬盘</t>
  </si>
  <si>
    <t>本发明具体提供了一种具有降暑和取暖功能的移动硬盘，包括壳体，所述壳体内部设有小电机和蓄电池，所述小电机和蓄电池相联，所述壳体表面设有小风扇，所述小风扇与小电机联接，所述壳体左右两侧设有夹层，所述夹层内设有电热丝，所述电热丝与蓄电池相联，所述壳体前侧设有风扇控制开关和加热控制开关，所述的风扇控制开关与小风扇联接，所述加热控制开关与电热丝串联。该移动硬盘结构简单，其上设置有降暑和取暖装置，使得移动硬盘不仅具有传统的存储功能，还能随时随地提供夏天降暑，冬天取暖的功能，给人们的生活带来方便，同时该移动硬盘功能多样，更具有市场竞争力。</t>
  </si>
  <si>
    <t>CN201310689539.8</t>
  </si>
  <si>
    <t>CN104715743A</t>
  </si>
  <si>
    <t>一种带有镜子和钟表的乐谱支架</t>
  </si>
  <si>
    <t>本发明提供了一种带有镜子和钟表的乐谱支架，包括谱板和支撑架，所述谱板的右上端设置有一镜子，该镜子与谱板的右上端通过焊接固定，所述支撑架上设置有一钟表和容置该钟表的容置槽。因此，本发明解决了现有的乐谱支架无法查看时间和发声口型的问题，对于乐器的初学者，需要一定的时间去练习弹奏乐器，使用该带有钟表的乐谱支架，可以随时查看时间，不必他人再去提醒，省时且方便，另外，对于需对照乐谱进行发声练习的人来说，可以在发声的同时查看自己的口型是否正确，方便实用。</t>
  </si>
  <si>
    <t>G10G7/00(2006.01)</t>
  </si>
  <si>
    <t>CN201310691732.5</t>
  </si>
  <si>
    <t>CN104715633A</t>
  </si>
  <si>
    <t>基于GPS的公交车报站系统</t>
  </si>
  <si>
    <t>本发明提供一种基于GPS的公交车报站系统，包括gps单元、数据库存储单元、语音提醒单元，所述gps单元、数据库存储单元、语音提醒单元依次连接。本发明能够到站后自动报站，并且能够准确报站，操作简单，方便驾驶员使用。</t>
  </si>
  <si>
    <t>CN201310691654.9</t>
  </si>
  <si>
    <t>CN104715632A</t>
  </si>
  <si>
    <t>基于射频读取的公交车报站系统</t>
  </si>
  <si>
    <t>本发明提供一种基于射频读取的公交车报站系统，包括射频读取单元、数据库存储单元、语音提醒单元，所述射频读取单元、数据库存储单元、语音提醒单元依次连接；所述系统还包括设置在公交站牌上的射频标签。本发明能够到站后自动报站，并且能够准确报站，操作简单，方便驾驶员使用。</t>
  </si>
  <si>
    <t>CN106056964</t>
  </si>
  <si>
    <t>CN201310685978.1</t>
  </si>
  <si>
    <t>CN104715629A</t>
  </si>
  <si>
    <t>智能停车提示系统</t>
  </si>
  <si>
    <t xml:space="preserve">本发明提供一种智能停车提示系统，包括第一红外线传感器、控制器、第二红外线传感器、语音提醒电路、通信单元，所述设置在车位入口处的第一红外线传感器与控制器连接，控制器与第二红外线传感器、语音提醒电路、通信单元连接。本发明能够通过检测确定车辆是否已经规范停在车位上，通过提醒确保驾驶员对车辆进行调整，便于管理，避免乱停乱放。 </t>
  </si>
  <si>
    <t>CN201310687689.5</t>
  </si>
  <si>
    <t>CN104715626A</t>
  </si>
  <si>
    <t>免触控式行人红绿灯</t>
  </si>
  <si>
    <t>本发明提供一种免触控式行人红绿灯，包括红外线探测器、控制器、延时电路、红绿灯，所述红外线探测器、控制器、延时电路依次连接，所述控制器与红绿灯连接。本发明能够方便行人过马路，以及确保行人的安全，方便老人小孩等群体使用，无需操作，简单方便。</t>
  </si>
  <si>
    <t>CN104882009</t>
  </si>
  <si>
    <t>CN201310688097.5</t>
  </si>
  <si>
    <t>CN104715624A</t>
  </si>
  <si>
    <t>小区出口提醒装置</t>
  </si>
  <si>
    <t>本发明提供一种小区出口提醒装置，包括车辆传感器、信号灯、摄像头、显示单元，所述车辆传感器埋设在小区的出口道路上，车辆传感器与设置在路口的信号灯连接，信号灯上设置摄像头，摄像头与设置在小区路口内的显示单元连接。本发明能够保证小区路口出入的车辆安全，防止发生事故，提醒过往行人和车辆注意。</t>
  </si>
  <si>
    <t>G08G1/09(2006.01);G08G1/16(2006.01)</t>
  </si>
  <si>
    <t>CN106228816</t>
  </si>
  <si>
    <t>CN201310689702.0</t>
  </si>
  <si>
    <t>CN104715622A</t>
  </si>
  <si>
    <t>智能交通控制系统</t>
  </si>
  <si>
    <t>本发明提供一种智能交通控制系统，包括车辆传感器、PLC控制器、信号灯、通信单元，所述车辆传感器设置在道路的行车道上，车辆传感器与PLC控制器连接，PLC控制器分别与信号灯和通信单元连接。本发明能够智能根据十字路口各个方向的车辆数量智能调节信号灯时间，保障交通的通畅，简单方便。</t>
  </si>
  <si>
    <t>CN201310686140.4</t>
  </si>
  <si>
    <t>CN104715619A</t>
  </si>
  <si>
    <t>移动式红绿灯控制系统</t>
  </si>
  <si>
    <t>本发明提供一种移动式红绿灯控制系统，包括蓄电池、控制器、接收单元，所述蓄电池、接收单元分别和控制器连接；还包括遥控端，所述遥控端包括信号控制单元、电池、发送单元，电池、发送单元分别和信号控制单元连接。本发明能够在自动控制红绿灯的基础上，通过遥控控制当前红绿灯，根据当前交通状况调节，保障交通通畅。</t>
  </si>
  <si>
    <t>CN201310686274.6</t>
  </si>
  <si>
    <t>CN104715599A</t>
  </si>
  <si>
    <t>数据传输系统</t>
  </si>
  <si>
    <t>本发明涉及煤矿技术领域，具体涉及一种数据传输系统。其结构简单、传输效果清晰，传输数据快。本发明采用的技术方案包括单片机，所述的单片机上连接有编码器和转换器，转换器上连接有放大器，放大器上连接有多路模拟开关，所述的单片机上还连接有继电器，继电器上连接有模拟开关控制器，编码器上连接有井下测井仪，转换器与放大器之间连接有滤波电路，井下测井仪与转换器之间设置有驱动电路，所述的单片机的型号为MC68HC05。</t>
  </si>
  <si>
    <t>G08C19/00(2006.01)</t>
  </si>
  <si>
    <t>CN201310666984.2</t>
  </si>
  <si>
    <t>CN104715598A</t>
  </si>
  <si>
    <t>一种基于家庭网关的用电信息采集系统及方法</t>
  </si>
  <si>
    <t>陕西天思信息科技有限公司</t>
  </si>
  <si>
    <t>710065 陕西省西安市太白南路181号A座工业写字楼C区三层309</t>
  </si>
  <si>
    <t>一种基于家庭网关的用电信息采集系统包括：智能电表、家庭网关、远程主站组成。其特征是该家庭网关集成了用电信息采集及EOC功能模块，采集方法为：主站下发采集指令经家庭网关至智能电表，智能电表将采集数据上传至家庭网关采集模块，将PLC或微功无线或485数据转换为以太网数据，经EOC模块转换为同轴信号，经广电HFC网络传送传至电力主站服务器，完成数据采集、分析。该系统及方法采用扁平化设计，基于家庭网关构建全IP化的用电信息采集系统，用“智能电表+家庭网关+主站”替换传统的“智能电表+采集器+集中器+主站”解决方案，简化采集架构，解决采集标准不统一等难题，方便快速组网。采用已入户的广电网传输，减少了重新布线，节约了成本。</t>
  </si>
  <si>
    <t>G08C19/00(2006.01);H04L12/28(2006.01)</t>
  </si>
  <si>
    <t>CN107580054A;CN106341247A;CN105006127A;CN106340175A;CN106448116</t>
  </si>
  <si>
    <t>国家电网公司;深圳市国电科技通信有限公司;北京国电通网络技术有限公司;STATE GRID CORP CHINA;CHINA GRIDCOM CO LTD;BEIJING GUODIANTONG NETWORK TECHNOLOGY CO LTD;STATE GRID CORPORATION OF CHINA;CHINA GRIDCOM CO., LTD.;BEIJING GUODIANTONG NETWORK TECHNOLOGY CO., LTD.;National Electric Network Company;Shenzhen guodian science and technology communication co ltd;Beijing national electricity communication network technology co ltd;江望;;WANG JIANG;JIANG WANG;JIANG WANG;当代天启技术(北京)有限公司;;DANGDAITIANQI TECHNOLOGY BEIJI;DANGDAITIANQI TECHNOLOGY (BEIJING) CO., LTD.;Dangdai tianqi technology beijing co ltd;山东建筑工程学院;SHANDONG INST OF ARCHITECTURE;SHANDONG INSTITUTE OF ARCHITECTURE &amp; ENGINEERING;Shandong constructional engineering college;陕西天思信息科技有限公司;SHAANXI TIANS INFORMATION &amp; TECHNICAL CO LTD;SHAANXI TIANS INFORMATION &amp; TECHNICAL CO., LTD.;Shaanxi si tianyu information science and technology co ltd;浙江大学;UNIV ZHEJIANG;ZHEJIANG UNIVERSITY;ZHEJIANG UNIVERSITY;中国电力科学研究院;CHINA POWER SOURCE INST;CHINA POWER SOURCE INST.;China Power Scientific Research Institute;KO DAE SIK;PARK JUN SOK;KO, DAE SIK;PARK, JUN SOK;고대식;박준석</t>
  </si>
  <si>
    <t>CN201310672217.2</t>
  </si>
  <si>
    <t>CN104715592A</t>
  </si>
  <si>
    <t>移动终端防盗装置</t>
  </si>
  <si>
    <t>本发明提供一种移动终端防盗装置，包括发射端、以及与发射端配合的接收端，所述发射端设置在移动终端内，所述发射端与移动终端的嗡鸣器以及通信模块连接。本发明能够在一定距离内及时提醒用户手机丢失，避免用户的财产损失，结构简单，操作方便。</t>
  </si>
  <si>
    <t>G08C17/02(2006.01);G08B21/24(2006.01)</t>
  </si>
  <si>
    <t>CN106204994A;CN106022416</t>
  </si>
  <si>
    <t>CN201310686144.2</t>
  </si>
  <si>
    <t>CN104715589A</t>
  </si>
  <si>
    <t>变压器防盗报警系统</t>
  </si>
  <si>
    <t xml:space="preserve">本发明提供一种变压器防盗报警系统，包括控制器、报警电路、电源、新电检测电路、短信收发单元、GSM发送单元，所述报警电路、电源、新电检测电路、短信收发单元、GSM发送单元分别与控制器连接。本发明能够实时检测变压器的情况，被盗时及时进行报警，减少损失，确保人们用电正常。 </t>
  </si>
  <si>
    <t>CN201310687729.6</t>
  </si>
  <si>
    <t>CN104715585A</t>
  </si>
  <si>
    <t>窗户关闭检测系统</t>
  </si>
  <si>
    <t>本发明提供一种窗户关闭检测系统，包括距离传感器、控制器、报警单元、无线通信单元、驱动开关单元，所述距离传感器、报警单元、无线通信电路分别与控制器连接，所述设置在门上的驱动开关单元与无线通信单元连接。本发明能够根据用户是否出门及时提醒用户关闭窗户，确保屋内财产安全。</t>
  </si>
  <si>
    <t>CN107463244</t>
  </si>
  <si>
    <t>CN201310690092.6</t>
  </si>
  <si>
    <t>CN104715582A</t>
  </si>
  <si>
    <t>可燃气体报警装置</t>
  </si>
  <si>
    <t>本发明提供一种可燃气体报警装置，包括可燃气体传感器、比较电路、放大电路，所述可燃气体传感器、比较电路、放大电路依次连接，所述放大电路连接有风扇驱动电路和报警电路。本发明能够实时检测可燃气体的存在，并且及时报警以及进行补救措施。</t>
  </si>
  <si>
    <t>CN201310685945.7</t>
  </si>
  <si>
    <t>CN104715581A</t>
  </si>
  <si>
    <t>天然气泄漏远程报警装置</t>
  </si>
  <si>
    <t xml:space="preserve">本发明提供一种天然气泄漏远程报警装置，包括天然气探测器、控制器、报警器、通信单元，所述天然气探测器与控制器连接，控制器与报警器、通信单元连接。本发明能够实时检测天然气是否泄漏，并且在发生泄漏时及时报警，并且通知远程端进行查看，确保了用户用气安全。  </t>
  </si>
  <si>
    <t>CN201310685834.6</t>
  </si>
  <si>
    <t>CN104715554A</t>
  </si>
  <si>
    <t>房屋安全远程监控系统</t>
  </si>
  <si>
    <t xml:space="preserve">本发明提供一种房屋安全远程监控系统，包括温度传感器、烟雾传感器、控制器、电话模块、无线通信模块，所述温度传感器、烟雾传感器、电话模块、无线通信模块分别与控制器连接。本发明能够全面监控房屋内的安全，防止发生火灾，通过电话模块和无线通信模块进行报警，减少住户的损失以及人身安全。 </t>
  </si>
  <si>
    <t>CN201310672583.8</t>
  </si>
  <si>
    <t>CN104715553A</t>
  </si>
  <si>
    <t>煤矿用防盗报警器</t>
  </si>
  <si>
    <t>本发明涉及煤矿技术领域，具体涉及一种煤矿用防盗报警器。因为偷盗只能是晚上进行，人体有温度，而煤矿上的元器件则温度很低，因此当探测器探测到有温度后，立马就会警铃会响起来，报警灯也会亮起来，提醒值班的同志。本发明采用的技术方案为：一种煤矿用防盗报警器，包括单片机，还包括无线接收/发送模块、报警器、探测器和电源模块，所述的无线接收/发送模块、报警器、探测器和电源模块分别与单片机连接，报警器上连接有扩音器，探测器上连接有温度控制器，所述的探测器为红外探测器，所述的单片机的型号为AT89C51。</t>
  </si>
  <si>
    <t>G08B13/191(2006.01)</t>
  </si>
  <si>
    <t>CN201310691713.2</t>
  </si>
  <si>
    <t>CN104715549A</t>
  </si>
  <si>
    <t>敲击式电子门铃</t>
  </si>
  <si>
    <t>本发明提供一种敲击式电子门铃，包括传感器、放大电路、触发器、音乐发生器，所述传感器、放大电路、触发器、音乐发生器依次连接，所述传感器设置在门的内侧。本发明能够不影响门的美观的基础上，起到提醒的作用，操作简单，安装方便。</t>
  </si>
  <si>
    <t>CN106600859</t>
  </si>
  <si>
    <t>CN201310690389.2</t>
  </si>
  <si>
    <t>CN104715548A</t>
  </si>
  <si>
    <t>紧急呼叫的接收装置</t>
  </si>
  <si>
    <t>本发明提供一种紧急呼叫的接收装置，包括无线接收单元、控制器、存储器、音频播放单元，所述无线接收单元、控制器、存储器依次连接，控制器与音频播放单元连接。本发明能够实时接收呼叫人的请求，及时给予帮助，操作简单，使用方便。</t>
  </si>
  <si>
    <t>CN201310689760.3</t>
  </si>
  <si>
    <t>CN104715547A</t>
  </si>
  <si>
    <t>紧急呼叫系统</t>
  </si>
  <si>
    <t>本发明提供一种紧急呼叫系统，包括发射端和控制端，所述发射端包括录音电路、控制器、无线发送电路，所述录音电路、控制器、无线发送电路依次连接；所述控制端包括无线接收单元、控制器、存储器、音频播放单元，所述无线接收单元、控制器、存储器依次连接，控制器与音频播放单元连接。本发明能够及时将呼救者的录音录制后通过发送出去，实时接收呼叫人的请求，及时得到和给予帮助，操作简单，使用方便。</t>
  </si>
  <si>
    <t>CN201310689704.X</t>
  </si>
  <si>
    <t>CN104715546A</t>
  </si>
  <si>
    <t>病房无线呼叫系统</t>
  </si>
  <si>
    <t>本发明提供一种病房无线呼叫系统，包括主控端和呼叫端，所述主控端包括第一单片机、接收模块、显示模块，接收模块、显示模块分别与第一单片机连接；所述呼叫端包括第二单片机、gps模块、发送模块，gps模块、发送模块分别与第二单片机连接；所述发送模块和接收模块连接。本发明能够实现无线呼叫，方便病人随身携带呼叫端，方便为病人提供帮助。</t>
  </si>
  <si>
    <t>G08B3/10(2006.01);G08B5/22(2006.01);G08B6/00(2006.01);G08B7/06(2006.01)</t>
  </si>
  <si>
    <t>CN201310679310.6</t>
  </si>
  <si>
    <t>CN104715544A</t>
  </si>
  <si>
    <t>一种带电子表的早餐刷卡机</t>
  </si>
  <si>
    <t>本发明属于刷卡机领域，涉及一种带电子表的早餐刷卡机，包括：刷卡机壳体和内部电源控制电路板，其特征是：刷卡机壳体正表面顶角位置处设有一空腔，空腔内镶嵌有电子表装置，电子表装置和刷卡机壳体内部的电源控制电路板相连接，在刷卡机壳体和空腔表面对应位置处镶嵌有显示时间的LED显示屏，这种带电子表的早餐刷卡机，可以使早餐工作人员在售卖早餐的过程中随时掌握时间，也能使前来购买早餐的人们无需观看其他的时间显示装置就能了解当时的时间，以免延误上班。</t>
  </si>
  <si>
    <t>CN201310679303.6</t>
  </si>
  <si>
    <t>CN104715543A</t>
  </si>
  <si>
    <t>一种带风扇的早餐刷卡机</t>
  </si>
  <si>
    <t>本发明涉及刷卡机领域，涉及一种带风扇的早餐刷卡机，包括：刷卡机壳体和内部电源控制电路板,刷卡机壳体的顶部棱上安装有风扇，风扇通过支杆和刷卡机壳体连接，支杆的一端连接风扇，另一端固定在刷卡机壳体顶部棱上开设的小孔里，风扇通过导线穿过支杆的内部和刷卡机壳体内的电源控制电路板连接，在刷卡机壳体一侧靠近风扇的地方设有开关，这种带有风扇的早餐刷卡机使刷卡机和风扇功能相结合，可以在炎热的天气下给早餐售卖工作提供降温，既弥补了刷卡机单一的功能，又能减少额外附带风扇等降温设备带来的不便和麻烦。</t>
  </si>
  <si>
    <t>CN201310679302.1</t>
  </si>
  <si>
    <t>CN104715542A</t>
  </si>
  <si>
    <t>一种带有照明灯的早餐刷卡机</t>
  </si>
  <si>
    <t>本发明涉及刷卡机领域，涉及一种带有照明灯的早餐刷卡机，包括：刷卡机壳体和内部控制电路板,刷卡机壳体的顶部棱上安装有照明灯，照明灯包括灯头和支杆，灯头通过支杆和刷卡机壳体连接，支杆的一端连接灯头，另一端固定在刷卡机壳体顶部棱上开设的小孔里，灯头通过穿过支杆内部的导线和刷卡机壳体内的电源控制电路板连接，在刷卡机壳体一侧靠近照明灯的地方设有开关，这种带有照明灯的早餐刷卡机使刷卡机和照明灯功能相结合，可以在黑暗或者异常灰暗的天气下给早餐售卖工作提供照明，既弥补了刷卡机单一的功能，又能减少额外附带照明设备带来的不便。</t>
  </si>
  <si>
    <t>CN201310691441.6</t>
  </si>
  <si>
    <t>CN104715523A</t>
  </si>
  <si>
    <t>电子密码锁</t>
  </si>
  <si>
    <t>本发明提供一种电子密码锁，包括触摸屏、控制器、显示和输入电路、密码存储电路、开锁电路，所述触摸屏经显示和输入电路与控制器连接，密码存储电路、开锁电路分别和控制器连接。本发明能够确保用户文件等物品的安全，操作简单，保密性强，灵活性高。</t>
  </si>
  <si>
    <t>CN201310687808.7</t>
  </si>
  <si>
    <t>CN104715522A</t>
  </si>
  <si>
    <t>门禁监控系统</t>
  </si>
  <si>
    <t xml:space="preserve">本发明提供一种门禁监控系统，包括摄像头、控制器、嗡鸣器、存储器、无线通信模块，摄像头与控制器连接，控制器分别与嗡鸣器、存储器、无线通信模块连接。本发明能够在原有门铃提醒的基础上，保存来访者的视频数据，并且可以实时上传到住户的移动终端。 </t>
  </si>
  <si>
    <t>CN201310685864.7</t>
  </si>
  <si>
    <t>CN104715521A</t>
  </si>
  <si>
    <t>停车场进出口车辆管理系统</t>
  </si>
  <si>
    <t xml:space="preserve">本发明提供一种停车场进出口车辆管理系统，包括至少两组红外线探测器、控制器、第一显示单元、第二显示单元，所述至少两组红外线探测器均与控制器连接，控制器与第一显示单元、第二显示单元连接。本发明能够根据车辆进出情况确定一方先行，避免造成出入口堵塞，避免延长车辆进出时间。 </t>
  </si>
  <si>
    <t>CN201310685429.4</t>
  </si>
  <si>
    <t>CN104715520A</t>
  </si>
  <si>
    <t>门禁终端控制系统</t>
  </si>
  <si>
    <t>本发明涉及一种门禁终端控制系统。现有的门禁终端控制系统结构复杂，反应不够灵敏，有时候需要用卡刷多次才能感应开门。一种门禁终端控制系统，包括CPU、无线模块、驱动模块、读取探头、温度传感器、门磁开关、烟雾探测器，电子报警器和电源，所述无线模块、驱动模块、读取探头、温度传感器、门磁开关、烟雾探测器，电子报警器和电源分别与CPU连接。本发明结构简单，功能齐全，使用起来反应灵敏。</t>
  </si>
  <si>
    <t>CN201310688469.4</t>
  </si>
  <si>
    <t>CN104715454A</t>
  </si>
  <si>
    <t>一种抗锯齿图形叠加算法</t>
  </si>
  <si>
    <t>本发明提出了一种抗锯齿图形叠加方法，其特征在于：所述方法包括以下步骤：获取图形抗锯齿系数：对像素进行逐个处理，对于图像中的第i个像素，根据抗锯齿的像素混合原理，可以得到公式（1）：S i ＝F i ·α i +M i ·(1-α i )S i 是抗锯齿图形颜色（已知），F i 是原图形颜色（已知），M i 是原背景颜色（已知），α i 是抗锯齿混合系数（未知）；本发明一种抗锯齿图形叠加的方法，解决抗锯齿图形叠加时所产生的“边缘效应”，提高图像质量和增强视觉效果。</t>
  </si>
  <si>
    <t>G06T5/00(2006.01);G06T5/50(2006.01);G06T3/40(2006.01)</t>
  </si>
  <si>
    <t>CN106657813A;CN107481200</t>
  </si>
  <si>
    <t>广州市八丁动漫网络科技有限公司;GUANGZHOU BUDDY ANIMATION NETW;GUANGZHOU BUDDY ANIMATION NETWORK TECHNOLOGY CO.,LTD.;Guangzhou 8 ding cartoon network science and technology co ltd;艾利森电话股份有限公司;;ERICSSON TELEFON AB L M;ERICSSON TELEFON AB L. M.;Alison telephone stock co ltd</t>
  </si>
  <si>
    <t>CN201310685943.8</t>
  </si>
  <si>
    <t>CN104715427A</t>
  </si>
  <si>
    <t>智能点餐呼叫系统</t>
  </si>
  <si>
    <t xml:space="preserve">本发明提供一种智能点餐呼叫系统，包括控制端和呼叫端，所述控制端包括依次连接的控制器和第一通信模块，所述呼叫端包括依次连接的呼叫触发单元和第二通信模块，所述控制端的第一通信模块与呼叫端的第二通信模块连接。本发明能够方便顾客点餐或要求其他服务，也便于服务员及时反应，提高顾客的体验度。    </t>
  </si>
  <si>
    <t>CN201310688765.4</t>
  </si>
  <si>
    <t>CN104715315A</t>
  </si>
  <si>
    <t>环境试验自动化时间排布工具的实现方法</t>
  </si>
  <si>
    <t>本发明涉及一种环境试验自动化时间排布工具的实现方法，该方法包括步骤：1）基于GJB1032-1990、GJB150-1986以及GJB150A-2009对受试产品的基本试验项目的相对时间节点进行统筹设计；2）确定受试产品的基本信息；3）根据步骤2）中所得到的受试产品的基本信息以及步骤1）中所得到的受试产品的基本试验项目的相对时间节点对受试产品分别进行试验项目；4）输出报表。本发明提供了一种可缩短试验时间安排以及准确方便的环境试验自动化时间排布工具的实现方法。</t>
  </si>
  <si>
    <t>北京航空航天大学;UNIV BEIHANG;BEIHANG UNIVERSITY;BEIJING UNIVERSITY OF AERONAUTICS AND ASTRONAUTICS;中国科学院软件研究所;INST OF SOFTWARE CAS;INSTITUTE OF SOFTWARE, CHINESE ACADEMY OF SCIENCES (ISCAS);Chinese Academy of Science Software Research Institute</t>
  </si>
  <si>
    <t>CN201310679298.9</t>
  </si>
  <si>
    <t>CN104715280A</t>
  </si>
  <si>
    <t>一种新型点钞机</t>
  </si>
  <si>
    <t>本发明具体提供了一种新型点钞机，包括点钞机本体，点钞机本体上设置有海绵池、笔孔、备忘槽。因此，本发明提供的这种新型点钞机在点钞机上设置有海绵池、笔孔和备忘槽，使这些常用的小东西和点钞机融为一体，节省占地面积，使桌面变得更加整洁。</t>
  </si>
  <si>
    <t>CN201310681679.0</t>
  </si>
  <si>
    <t>CN104715086A</t>
  </si>
  <si>
    <t>一种超高强度铝合金模锻件的设计、锻造和热处理方法</t>
  </si>
  <si>
    <t>本发明涉及一种超高强度铝合金模锻件的设计、锻造和热处理方法，采用了模锻件数模和模具的设计、制造、成型锻造、热处理、理化检测、机加等步骤，本发明解决了模锻件因截面大小不同造成冷锻变形不均匀和模锻件不同部位的力学性能不稳定的问题，并对模锻件各截面按照上述方法进行设计，保证整体模锻件冷变形的均匀性，保证模锻件在不同的解剖部位力学性能的一致性，解决了模锻件加工过程中出现翘曲的问题。</t>
  </si>
  <si>
    <t>G06F17/50(2006.01);G06F19/00(2011.01);C21D8/00(2006.01)</t>
  </si>
  <si>
    <t>G06;C21</t>
  </si>
  <si>
    <t>CN108044118</t>
  </si>
  <si>
    <t>西南铝业(集团)有限责任公司;SOUTHWEST ALUMINUM GROUP CO;SOUTHWEST ALUMINUM (GROUP) CO., LTD.;South west aluminum industry group co ltd;江苏大学;UNIV JIANGSU;JIANGSU UNIVERSITY;JIANGSU UNIVERSITY;SANYO SPECIAL STEEL CO LTD;SANYO SPECIAL STEEL CO LTD;SANYO SPECIAL STEEL CO LTD;山陽特殊製鋼株式会社</t>
  </si>
  <si>
    <t>CN201310689741.0</t>
  </si>
  <si>
    <t>CN104714967A</t>
  </si>
  <si>
    <t>一种基于降维的二维插值方法</t>
  </si>
  <si>
    <t>本发明涉及一种基于降维的二维插值方法。对在MAP表中查不到的值进行插值计算。本发明的技术解决方案是：获取输入值和输出值之间的二维关系表，将二维关系表值组织为MAP表形式，通过查表代替计算，提高系统运行效率，在查表失败时，采用牛顿插值的方法进行降维差值计算；本发明采用的插值计算方法，计算过程简单，精度易于控制；此降维插值方法可以推广到三维或更多维数插值计算中，插值方法也可以根据应用情况采用拉格朗日插值等其他插值方法。</t>
  </si>
  <si>
    <t>无锡物联网产业研究院;无锡融格物联网科技有限公司;WUXI RES INST INTERNET THINGS;WUXI RONGGE INTERNET OF THINGS TECHNOLOGY CO LTD;WUXI RESEARCH INSTITUTE OF INTERNET OF THINGS;WUXI RONGGE INTERNET OF THINGS TECHNOLOGY CO., LTD.;Wuxi of internet industry research institute;Wuxi melting gewu network science and technology co ltd;东南大学;UNIV SOUTHEAST;SOUTHEAST UNIVERSITY;SOUTHEAST UNIVERSITY;无锡祥生科技有限公司;WUXI XIANGSHENG TECHNOLOGY CO;WUXI XIANGSHENG TECHNOLOGY CO., LTD.;Wuxi xiang-sheng science and technology co ltd;陈启星;;QIXING CHEN;CHEN QIXING;Chen qi-xing;PELLAR RONALD J</t>
  </si>
  <si>
    <t>CN201310688714.1</t>
  </si>
  <si>
    <t>CN104714966A</t>
  </si>
  <si>
    <t>一种航空电子网络管理信息的存储方法及快速查找方法</t>
  </si>
  <si>
    <t>本发明涉及一种航空电子网络管理信息的存储方法及快速查找方法。针对航空电子网络管理中使用的管理信息库，制定了一种带有索引表的二级线性表存储方式，并基于该存储方式，提出了一种快速查找方法，解决了网络管理MIB库动态存储存在的安全隐患问题，同时保证了管理信息库的查找效率，满足了航空电子网络管理任务的响应时间需求。</t>
  </si>
  <si>
    <t>CN201310688993.1</t>
  </si>
  <si>
    <t>CN104714918A</t>
  </si>
  <si>
    <t>主机环境下高速FC总线数据接收及缓冲方法</t>
  </si>
  <si>
    <t>本发明涉及主机环境下高速FC总线数据接收及缓冲方法，避免高速FC总线数据在低速主机应用过程中的数据丢失。本发明是这样实现的：FC接口单元与主机单元之间通过标准总线进行互联，根据不同FC消息数据在主机存储器建立对应的FC消息接收缓冲区，FC接口单元通过DMA方式共享主机存储器以实现FC接口数据的高速接收；同时，建立数据缓冲机制，在主机存储器开辟环形缓冲区，实现高速FC总线数据缓冲，保证提交主机处理数据的完整性。本发明机制设计简单、效率高、移植性强；采用标准化主机接口设计，大大提高了FC总线接口的集成开发与兼容性。</t>
  </si>
  <si>
    <t>CN105550142</t>
  </si>
  <si>
    <t>无锡众志和达存储技术股份有限公司;SOUL STORAGE TECHNOLOGY WUXI CO LTD;SOUL STORAGE TECHNOLOGY (WUXI) CO., LTD.;Wuxi zong-zhi motor and storage technology stock co ltd;中国航空工业集团公司第六三一研究所;631ST RES INST AVIC;631ST RESEARCH INSTITUTE OF AVIC;China aviation industry group co ltd the sixth research institute three one;中国航空工业集团公司第六三一研究所;631ST RES INST AVIC;631ST RESEARCH INSTITUTE OF AVIC;China aviation industry group co ltd the sixth research institute three one;西北工业大学;UNIV NORTHWESTERN POLYTECHNIC;NORTHWESTERN POLYTECHNICAL UNIVERSITY;NORTHWEST INDUSTRIAL UNIVERSITY;华为技术有限公司;HUAWEI TECH CO LTD;HUAWEI TECHNOLOGIES CO., LTD.;HUAWEI TECHNOLOGY CO LTD;HITACHI, LTD.;QLOGIC, CORPORATION</t>
  </si>
  <si>
    <t>CN201310688470.7</t>
  </si>
  <si>
    <t>CN104714904A</t>
  </si>
  <si>
    <t>采用窗口映射机制的RapidIO控制器及其控制方法</t>
  </si>
  <si>
    <t>本发明提出了采用窗口映射机制的RapidIO控制器，包括RapidIO?IP?Core、与外部处理器进行交互的并行局部总线、地址译码模块、扩展配置空间、发起方请求包生成模块、发起方回应包解析模块和发起总线请求的记录模块；地址译码模块根据扩展配置空间内的配置寄存器组所提供的各个地址空间的片选信息将并行局部总线上的读写操作片选译码到各个后级的被访问资源；发起方请求包生成模块负责在需要发起RapidIO总线请求时构建请求包；发起方回应包解析模块对本控制器发起RapidIO总线请求后收到的回应包进行解析；发起总线请求的记录模块对控制器发起的需要回应包的RapidIO总线请求进行记录。本发明采用窗口映射机制的RapidIO控制器及其控制方法，兼容性好，功能齐备。</t>
  </si>
  <si>
    <t>CN106844249</t>
  </si>
  <si>
    <t>中国电子科技集团公司第三十二研究所;CHINA ELECTRONICS TECHNOLOGY GROUP CORP NO 32 RES INST;CHINA ELECTRONICS TECHNOLOGY GROUP CORPORATION NO.32 RESEARCH INSTITUTE;Of china electronic science and technology group corporation no30 research institute second;LATTICE SEMICONDUCTOR CORPORATION</t>
  </si>
  <si>
    <t>CN201310689798.0</t>
  </si>
  <si>
    <t>CN104714854A</t>
  </si>
  <si>
    <t>一种解决RapidIO总线链路响应包丢失的容错电路</t>
  </si>
  <si>
    <t>本发明属体涉及一种解决RapidIO总线链路响应包丢失的容错电路，能够仅仅重传丢失的数据包及丢失数据包之后的其他数据包，提高了RapidIO总线在出现链路响应包丢失时的通信效率。本发明在电路内部增加数据存储电路、数据比较电路以及数据包传输电路，数据存储电路通过数据比较电路与数据包传输电路连接。能够迅速检测当前数据包的响应包是否丢失，并在丢失时重传丢失的数据包，从而大大提高RapidIO总线在出现链路响应包丢失时的通信效率。</t>
  </si>
  <si>
    <t>中国科学院深圳先进技术研究院;SHENZHEN INST OF ADV TECH CAS;SHENZHEN INSTITUTES OF ADVANCED TECHNOLOGY, CHINESE ACADEMY OF SCIENCES;Chinese academy of sciences shenzhen advanced technology research institute;清华大学;UNIV TSINGHUA;TSINGHUA UNIVERSITY;TSINGHUA UNIVERSITY;株式会社NTT都科摩;NTT DOCOMO INC;NTT DOCOMO INC.;Corp ntt are and the;NTT DOCOMO, INC.;DIGITAL EQUIPMENT CORPORATION</t>
  </si>
  <si>
    <t>CN201310689411.1</t>
  </si>
  <si>
    <t>CN104714834A</t>
  </si>
  <si>
    <t>一种空间确定的任务调度方法</t>
  </si>
  <si>
    <t>一种空间确定的任务调度方法，包括：1）采用预先静态定义的方式在编译过程中确定代码区和数据区空间尺寸；2）经过启动加载过程加载到内存后，静态确定代码区和数据区空间的起始物理地址和尺寸；3）采用安全性保护机制对代码区和数据区进行安全性保护，避免对代码区和数据区的配置数据、映像文件以及中断矢量表进行写访问；4）对特定代码区和数据区进行隔离；5）采用中断及服务例程以接管由于访问触发的异常，避免错误蔓延。本发明提供了一种可加强对非法指针的防范、及早发现和定位任务调度器核心数据的崩溃情况以及可进一步提高任务调度器平台软件的安全性的空间确定的任务调度方法。</t>
  </si>
  <si>
    <t>G06F9/46(2006.01);G06F9/445(2006.01);G06F11/07(2006.01)</t>
  </si>
  <si>
    <t>WO2019001334A1;CN107103234</t>
  </si>
  <si>
    <t>浙江大学;;UNIV ZHEJIANG;ZHEJIANG UNIVERSITY;ZHEJIANG UNIVERSITY;松下电器产业株式会社;MATSUSHITA ELECTRIC IND CO LTD;MATSUSHITA ELECTRIC IND CO., LTD.;MATSUSHITA ELECTRIC IND CO LTD;中兴通讯股份有限公司;ZTE CORP;ZTE CORPORATION;Zte communication stock co ltd;INTERNATIONAL BUSINESS MACHINES CORPORATION;EMC CORPORATION;LOGIC DEVICES, INC.</t>
  </si>
  <si>
    <t>CN201310688821.4</t>
  </si>
  <si>
    <t>CN104714832A</t>
  </si>
  <si>
    <t>一种用于机载数据网络异步数据交互区的缓冲管理方法</t>
  </si>
  <si>
    <t>本发明涉及一种用于机载数据网络异步数据交互区的缓冲管理方法，该方法包括接收数据帧的步骤；接收数据帧的步骤包括以下子步骤：1）处于链路层的FPGA模块一直检测其接收缓冲FIFO是否为空，如果不为空，则将ES端接收缓存FIFO中的数据读出送至外部接收DPRAM；若果为空，则放弃接收数据帧；2）运行在CPU的传输层软件轮询并实时访问外部接收DPRAM，判断DPRAM所有空间是否为空，若是，则CPU读取DPRAM中的数据；若否，则放弃接收数据帧。本发明提供了一种数据缓冲管理完善、数据寻址便捷以及存取高效的用于机载数据网络异步数据交互区的缓冲管理方法。</t>
  </si>
  <si>
    <t>中国航空工业第一集团公司第六三一研究所;NO 631 INST OF CHINA AVIAT IND;NO.631 INSTITUTE OF CHINA AVIATION INDUSTRY CORPORATION 1;China aviation industry first group co ltd the sixth research institute three one;中国电子科技集团公司第四十一研究所;41ST INST CETC;THE 41ST INSTITUTE OF CETC;Of china electronic science and technology group co ltd the 41st institute;重庆重邮东电通信技术有限公司;CHONGQING CHONGYOU DONGDIAN CO;CHONGQING CHONGYOU DONGDIAN COMMUNICATION TECHNOLOGY CO., LTD.;Chongqing chongyou dongdian communication technology co ltd;华为技术有限公司;HUAWEI TECH CO LTD;HUAWEI TECHNOLOGY CO LTD;HUAWEI TECHNOLOGY CO LTD;MAMONTOV VICTOR;RISTAU RANDALL D;TURNEY PAUL</t>
  </si>
  <si>
    <t>CN201310690027.3</t>
  </si>
  <si>
    <t>CN104714829A</t>
  </si>
  <si>
    <t>一种保证目标码和源代码一致性的编译链接方法</t>
  </si>
  <si>
    <t>本发明涉及一种保证目标码和源代码一致性的编译链接方法，充分利用源代码覆盖率测试的结果，达到目标码的全覆盖，以保障保证航空软件的安全性和可靠性。本发明定制编译参数，分析C语言基本结构及其编译所形成的目标码，证明定制的编译参数没有引入额外代码；定制链接参数，关闭代码优化功能，对源代码进行编译链接，生成目标码；目标码分析，对源代码进行模式匹配，未匹配上的部分进行目标码覆盖率测试，分析证明目标码和源代码的一致性。本发明充分利用源代码覆盖率测试的结果，达到目标码的全覆盖，以保障保证航空软件的安全性和可靠性。</t>
  </si>
  <si>
    <t>CN106611125A;CN106293865</t>
  </si>
  <si>
    <t>电子科技大学;UNIV ELECTRONIC SCIENCE &amp; TECH;UNIVERSITY OF ELECTRONIC SCIENCE AND TECHNOLOGY OF CHINA;ELECTRONIC SCIENCE AND TECHNOLOGY UNIVERSITY;清华大学;UNIV TSINGHUA;TSINGHUA UNIVERSITY;TSINGHUA UNIVERSITY;麦克罗维西恩欧洲公司;MACROVISION EUROP LTD;MACROVISION EUROP. LTD.;MACROVISION EUROP LTD;国际商业机器公司;IBM;IBM;International business machine coltd;MICROSOFT CORP;MICROSOFT CORPORATION;MICROSOFT CORPORATION;INTERTRUST TECHNOLOGIES CORP.;GINTER, KARL L.;SHEAR, VICTOR H.;SIBERT, W. OLIN;SPAHN, FRANCIS J.;VAN WIE, DAVID M.</t>
  </si>
  <si>
    <t>CN201310688330.X</t>
  </si>
  <si>
    <t>CN104714816A</t>
  </si>
  <si>
    <t>一种机载设备的快速加载配置表的方法</t>
  </si>
  <si>
    <t>本发明提出了一种机载设备的快速更新配置的方法，包括以下步骤：1）根据机载设备每个位置，建立与每个位置一一对应的配置表；2）将所有位置对应的配置表保存到同一个配置表文件中，将配置表文件固化到机载设备中；3）获取当前位置对应的域、边、位信息；4）根据获取的域、边、位信息计算出位置标识值；位置标识值与配置表一一对应；5）在加载配置表的时候根据位置标识值查找对应的配置表进行加载。本发明一种机载设备的快速更新配置的方法，可以预先在每个机载设备中烧写包含多个配置表的文件，每个配置表对应于该设备可能处于的一个位置，不需要重新烧写新的配置表。</t>
  </si>
  <si>
    <t>CN105045635</t>
  </si>
  <si>
    <t>波音公司;BOEING CO;THE BOEING COMPANY;BOEING CO;中国航空工业集团公司第六三一研究所;631ST RES INST AVIC;631ST RESEARCH INSTITUTE OF AVIC;China aviation industry group co ltd the sixth research institute three one;空中客车运营事务;AIRBUS OPERATIONS SAS;AIRBUS OPERATIONS SAS;Airbus running affair;SARTORIUS STEDIM BIOTECH GMBH;LUFTHANSA TECHNIK AG;LUFTHANSA TECHNIK AG;LUFTHANSA TECHNIK AG</t>
  </si>
  <si>
    <t>CN201310689571.6</t>
  </si>
  <si>
    <t>CN104714789A</t>
  </si>
  <si>
    <t>一种标定数据存储方法的设计</t>
  </si>
  <si>
    <t>本发明一种标定数据存储方法的设计，能有效管理大块数据，并能够保证地址不连续的情况下数据的有效存储。该方法包括以下步骤：1、获得标定数据信息，标定数据信息包括两类：数据首地址和标定数据；2、将标定数据信息存储在数据字段中；3、在数据字段之前加上控制字段，在数据字段之后加上校验字段；控制字段用于标志数据字段的性质和数据长度；校验字段用于保证标定数据的正确性。该方法高效简单的解决了标定文件的合理组织问题，实现了以地址为通信基础的标定数据在文件中的排布。考虑了通信开始，结束，大数据传输，以及通信中间数据的标识问题，并以简单的算法保证了数据正确性和通信的高效性，在标定工具的设计方面具有很大实用价值。</t>
  </si>
  <si>
    <t>清华大学;常州易控汽车电子有限公司;UNIV TSINGHUA;CHANGZHOU ECTEK AUTOMOTIVE ELECTRONICS LTD;TSINGHUA UNIVERSITY;CHANGZHOU ECTEK AUTOMOTIVE ELECTRONICS LIMITED;Changzhou is easy to control automobile electronic co ltd;TSINGHUA UNIVERSITY;重庆邮电大学;UNIV CHONGQING POSTS &amp; TELECOM;CHONGQING UNIVERSITY OF POSTS AND TELECOMMUNICATIONS;CHONGQING UNIVERSITY OF POSTS AND TELECOMMUNICATIONS;上海依波尔汽车电子有限公司;;SHANGHAI YIBOER AUTOMOBILE ELE;SHANGHAI YIBOER AUTOMOBILE ELECTRONICS CO., LTD.;Are pohl shanghai automobile electronic co ltd;HAWIG HEINRICH;ULKEN ULFERT</t>
  </si>
  <si>
    <t>CN201310689077.X</t>
  </si>
  <si>
    <t>CN104714774A</t>
  </si>
  <si>
    <t>一种基于数字电路的真随机数的产生方法</t>
  </si>
  <si>
    <t>本发明提供一种基于数字电路的真随机数的产生方法，解决现有技术电路结构复杂，成本高或适应性不强的技术问题。本发明包括亚稳态信号产生电路、延时组合电路和随机数输出电路；输入时钟连接亚稳态信号产生电路的输入端，亚稳态信号产生电路的输出端连接延时组合电路的输入端，延时组合电路的输出端连接随机数输出电路的输入端，随机数输出电路输出反馈信号给延时组合电路。本发明完全采用数字电路实现，电路结构简单；除过所需的电源和时钟外，不需要其它外部电路，成本低廉；能够根据需要，通过简单复制电路或增加串并转换电路，将电路进行扩展，从而产生任意位宽的随机数；通过改变M和N的值，可以改变产生随机数的随机性。</t>
  </si>
  <si>
    <t>G06F7/58(2006.01)</t>
  </si>
  <si>
    <t>G06F7/58(2006.01)I</t>
  </si>
  <si>
    <t>华中科技大学;UNIV HUAZHONG SCIENCE TECH;HUAZHONG UNIVERSITY OF SCIENCE &amp; TECHNOLOGY;HUAZHONG UNIVERSITY OF SCIENCE AND TECHNOLOGY;深圳市证通电子股份有限公司;SZZT ELECTRONICS CO LTD;SZZT ELECTRONICS CO., LTD.;Shenzhen zhengtong electronics stock co ltd;株式会社瑞萨科技;株式会社瑞萨设计;RENESAS TECH CORP;RENESAS TECH CORP.;Corp sacmi science and technology rui; Corp rui sha design;北京天碁科技有限公司;;BEIJING T3G TECHNOLOGY CO LTD;BEIJING T3G TECHNOLOGY CO., LTD.;Beijing tianqi science and technology co ltd;皇家飞利浦电子股份有限公司;KONINKL PHILIPS ELECTRONICS NV;KONINKL PHILIPS ELECTRONICS NV;Koninkl philips electronics stock co ltd;深圳职业技术学院;SHENZHEN POLYTECHNIC;SHENZHEN POLYTECHNIC;SHENZHEN PROFESSION TECHNOLOGY COLLEGE</t>
  </si>
  <si>
    <t>CN201510096287.7</t>
  </si>
  <si>
    <t>CN104714773A</t>
  </si>
  <si>
    <t>基于PLB总线的嵌入式旋转角计算IP软核及旋转角计算方法</t>
  </si>
  <si>
    <t>本发明公开了一种基于PLB总线的嵌入式旋转角计算IP软核及旋转角计算方法，计算IP软核包括主控制模块，PLB总线时序转换模块，配置寄存器模块，查找表RAM模块，FIFO模块，象限转换模块和若干个迭代模块；多个迭代模块构成多级流水线结构，迭代模块将输出反馈到输入实现多次迭代功能，旋转角计算采用反馈式流水线结构，即先反馈后流水的“真”流水线结构，将单精度浮点型的正弦值和余弦值，转换成单精度浮点角度值，并通过片内总线PLB总线与片内处理器相连，在计算速度上优于“纯”反馈式迭代结构和先流水后反馈的“伪”流水线结构，在占用资源上优于“纯”流水线结构，在嵌入式系统中的可移植性上优于传统的设计。</t>
  </si>
  <si>
    <t>G06F7/548(2006.01)</t>
  </si>
  <si>
    <t>G06F7/548(2006.01)I</t>
  </si>
  <si>
    <t>北京理工大学;BEIJING INST TECHNOLOGY;BEIJING INSTITUTE OF TECHNOLOGY;BEIJING UNIVERSITY OF SCIENCE AND ENGINEERING;中国航天科技集团公司第九研究院第七七一研究所;NO 771 INST OF NO 9 RES INST CHINA AEROSPACE SCIENCE &amp; TECHNOLOGY CORP;NO.771 INSTITUTE OF NO.9 RESEARCH INSTITUTE, CHINA AEROSPACE SCIENCE AND TECHNOLOGY CORP.;Of china aerospace science and technology group co ltd the ninth research institute 771 research institute;上海大学;UNIV SHANGHAI;SHANGHAI UNIVERSITY;SHANGHAI UNIVERSITY;苏州科雷芯电子科技有限公司;SUZHOU GALAXY ELECTRONIC TECH;SUZHOU GALAXY ELECTRONIC TECHNOLOGY CO.,LTD.;Suzhou science and lei core electron science and technology co ltd;DONOFRIO DAVID D;LI XUYE</t>
  </si>
  <si>
    <t>CN201310679787.4</t>
  </si>
  <si>
    <t>CN104714673A</t>
  </si>
  <si>
    <t>一种智能白板</t>
  </si>
  <si>
    <t>本发明具体涉及一种智能白板，包括手写板部分，还包括智能板，智能板与手写板部分相连为一体，所述智能板包括信号接收器、屏幕、储存器、处理器和电源，其中信号接收器联接储存器，储存器联接处理器，处理器联接屏幕，电源通过开关与信号接收器、屏幕、储存器、处理器联接，在使用的时候，不仅可以满足传统的手写需求，还能利用智能化的版面进行声光电教学会议，能够会声会影地讲解内容，解决了智能化产品移动性不强，而现有的白板无法满足现代会议的需求的问题。</t>
  </si>
  <si>
    <t>CN201310687742.1</t>
  </si>
  <si>
    <t>CN104714668A</t>
  </si>
  <si>
    <t>无线鼠标自动断电电路</t>
  </si>
  <si>
    <t>本发明提供一种无线鼠标自动断电电路，包括位移传感器、计时器、控制器、电源控制电路，所述位移传感器和计时器与控制器连接，所述控制器与电源控制电路。本发明能够根据鼠标的移动情况及时间确定当前没有使用鼠标，关闭鼠标电源，节约电池，方便用户使用。</t>
  </si>
  <si>
    <t>G06F3/0354(2013.01);G06F1/32(2006.01)</t>
  </si>
  <si>
    <t>CN201310687726.2</t>
  </si>
  <si>
    <t>CN104714659A</t>
  </si>
  <si>
    <t>可以自动锁定的键盘</t>
  </si>
  <si>
    <t>本发明涉及一种可以自动锁定的键盘，该键盘可以通过用户的设置自行锁定所有按键来确保不会误按。本发明包括键盘主体和按键；所述键盘主体上设置有一个锁定按钮；按键与键盘主体之间有一个固定支架。</t>
  </si>
  <si>
    <t>CN201310679767.7</t>
  </si>
  <si>
    <t>CN104714658A</t>
  </si>
  <si>
    <t>一种带有按摩轮的键盘</t>
  </si>
  <si>
    <t>本发明属于计算机硬件领域，具体提供了一种带有按摩轮的键盘，包括壳体，所述壳体包括前表面，前表面上设有按摩器，按摩器与前表面活动联接；按摩器包括横向连接杆、与横向连接杆左端和右端联接的左边纵向挡板和右纵向挡板以及套接在连接杆上的按摩轮，解决了现有技术中键盘没有按摩轮的问题，该带有按摩轮的键盘提供了按摩器，便于使用者在工作中感到手腕不适时及时进行按摩，避免鼠标手等亚健康症状的出现，满足了使用者保健的需要，增加了键盘的功能性。</t>
  </si>
  <si>
    <t>CN201310679764.3</t>
  </si>
  <si>
    <t>CN104714657A</t>
  </si>
  <si>
    <t>一种带有夜光票据夹的键盘</t>
  </si>
  <si>
    <t>本发明属于计算机硬件领域，具体提供了一种带有夜光票据夹的键盘，包括壳体，壳体包括前表面，前表面上设有票据夹，票据夹由带有多个弹簧夹的塑料板制成，弹簧夹上喷涂有夜光涂层，解决了现有技术中键盘没有夜光票据夹的问题，该带有夜光票据夹的键盘提供了票据夹供使用者存放票据，避免票据放置在桌面上容易丢失或弄脏的情况；夜光涂层的设计使得使用者在黑暗或光线不足的条件下也可轻松取用需要的票据，增加了键盘的功能性。</t>
  </si>
  <si>
    <t>CN201310679763.9</t>
  </si>
  <si>
    <t>CN104714656A</t>
  </si>
  <si>
    <t>一种带有伸缩垃圾盒的键盘</t>
  </si>
  <si>
    <t>本发明属于计算机硬件领域，具体提供了一种带有伸缩垃圾盒的键盘，包括壳体，所述壳体包括右侧面一，右侧面一上设有伸缩垃圾盒，伸缩垃圾盒包括盒体，盒体呈波纹软管状结构，盒体包括顶面，顶面上设有开口，解决了现有技术中键盘没有伸缩垃圾盒的问题，该带有伸缩垃圾盒的键盘提供了伸缩垃圾盒供使用者盛放垃圾，避免在桌面上放置垃圾盒既容易打翻弄脏文件又占用办公面积的情况发生；波纹软管状结构的设计便于使用者在不用的时候进行收纳，节省了桌面的办公空间，操作简单，实用性强。</t>
  </si>
  <si>
    <t>CN201310679762.4</t>
  </si>
  <si>
    <t>CN104714655A</t>
  </si>
  <si>
    <t>一种带有夜光旋转托盘的键盘</t>
  </si>
  <si>
    <t>本发明属于计算机硬件领域，具体提供了一种带有夜光旋转托盘的键盘，包括壳体，壳体包括上表面，上表面右上角设有旋转托盘，旋转托盘上设有开口和圆孔，旋转托盘上喷涂有夜光涂层，解决了现有技术中键盘没有夜光托盘的问题，该带有夜光旋转托盘的键盘提供了旋转托盘供使用者放置水杯和食物，避免水杯和食物放在桌面上容易弄脏文件或其他重要的东西；夜光涂层的设计可以在黑暗的环境下提供荧光，供使用者看清键盘上的字，增加了设计的人性化程度。</t>
  </si>
  <si>
    <t>CN201310679756.9</t>
  </si>
  <si>
    <t>CN104714654A</t>
  </si>
  <si>
    <t>一种有开箱器和放大镜的键盘</t>
  </si>
  <si>
    <t>本发明属于计算机硬件领域，具体提供了一种有开箱器和放大镜的键盘，包括壳体，所述壳体包括上表面，上表面的左下角设有放大镜，放大镜包括后表面，后表面上设有开箱器，解决了现有技术中键盘没有开箱器和放大镜的问题，该有开箱器和放大镜的键盘提供了放大镜供视力不好的使用者阅读纸质文件，避免因看不清楚而耽误工作；开箱器的设计满足了使用者收到包裹后快速开箱的要求，增加了键盘的功能性。</t>
  </si>
  <si>
    <t>CN201310688800.2</t>
  </si>
  <si>
    <t>CN104714621A</t>
  </si>
  <si>
    <t>基于分区操作系统的DVS调度算法</t>
  </si>
  <si>
    <t>本发明提供一种基于分区操作系统的DVS调度算法，动态估计处理器空闲时间，以非常小的代价在保证处理器高响应速度的条件下有效降低功耗。在空闲任务的任务控制块中增加一个按分区记录降压前空闲任务运行时间t1的数据项；判断降压前空闲任务运行时间t1是否满足电压切换条件：当满足电压切换条件，执行降频操作，直至分区结束；在分区结束时，执行升频操作。解决了机载嵌入式处理器由于高速运算带来的过热问题，延长处理器寿命，降低处理器故障率。</t>
  </si>
  <si>
    <t>英特尔公司;;INTEL CORP;INTEL CORP.;INTEL CORP;QUALCOMM INCORPORATED;INTEL CORPORATION</t>
  </si>
  <si>
    <t>CN201310689641.8</t>
  </si>
  <si>
    <t>CN104714619A</t>
  </si>
  <si>
    <t>笔记本电脑供电切换装置</t>
  </si>
  <si>
    <t>本发明提供一种笔记本供电切换装置，包括电池检测传感器、外接电源检测传感器、控制器、电源控制电路、电源切换电路，所述电池检测传感器、外接电源检测传感器分别与控制器连接，控制器与电源控制电路、电源切换电路连接。本发明能够实现笔记本电脑用电来源的选择，更加便于电池的维护，延长电池的寿命。</t>
  </si>
  <si>
    <t>CN201310679768.1</t>
  </si>
  <si>
    <t>CN104714616A</t>
  </si>
  <si>
    <t>一种带智能锁的电脑主机</t>
  </si>
  <si>
    <t>本发明属于一种带智能锁的电脑主机，具体包括电脑主机本体上的主机开关，电脑主机本体上设有空腔，主机开关位于空腔的内，空腔的外部设置有智能锁。本发明提供的一种带智能锁的电脑主机在主机开关的外侧设有智能锁，必须通过使用者唯一的信息才能开启，防止青少年随意打开电脑，使用太频繁，减少对青少年的危害。</t>
  </si>
  <si>
    <t>G06F1/18(2006.01);G06F21/32(2013.01)</t>
  </si>
  <si>
    <t>CN201310691388.X</t>
  </si>
  <si>
    <t>CN104714612A</t>
  </si>
  <si>
    <t>一种带温湿度计及手机的笔记本</t>
  </si>
  <si>
    <t>本发明属于电子产品技术领域，具体提供了一种带温湿度计及手机的笔记本，包括笔记本显示屏板，笔记本主机操作板，笔记本显示屏板外表面右下部安置有手机，笔记本显示屏板外表面左上部安置有温湿度计，解决了现有笔记本无温湿度计及手机的问题，该带温湿度计及手机的笔记本将手机及湿度计与笔记本很好的结合于一体，方便人们的即时通讯及即时使用手机的其他功能；了解周围环境的温度及湿度，合理安排工作生活，给人们的工作及生活带来了便利，提高了生活质量。</t>
  </si>
  <si>
    <t>CN201310688456.7</t>
  </si>
  <si>
    <t>CN104714609A</t>
  </si>
  <si>
    <t>自带清理功能的显示器</t>
  </si>
  <si>
    <t>本发明涉及一种自带清理功能的显示器，该显示器自带清理装置，可以做到方便清洗，不易落灰等作用。本发明包括显示器主体，清洗装置，显示器外壳组件，边角保护片；清洗装置包括屏幕刷和清洗液储存容器，可拆卸；边角保护片置于显示器外壳组件四个边角，可拆卸。</t>
  </si>
  <si>
    <t>CN201310687636.3</t>
  </si>
  <si>
    <t>CN104714608A</t>
  </si>
  <si>
    <t>可移动的显示器</t>
  </si>
  <si>
    <t>本发明涉及一种可移动的显示器该显示器可方便运送，转动灵活，可固定至任意角度。本发明包括显示器主体，可转动底盘；显示屏主体与可转动底盘之间安装有一个可转动托盘；可转动底盘底面上设置有四个可伸缩滚轮及放置伸缩轮的凹槽。</t>
  </si>
  <si>
    <t>CN201310679770.9</t>
  </si>
  <si>
    <t>CN104714605A</t>
  </si>
  <si>
    <t>一种带烟灰缸和烛台的电脑显示器</t>
  </si>
  <si>
    <t>本发明属于一种带烟灰缸和烛台的电脑显示器，具体包括底座，底座的侧面设置有烟灰缸，底座的上表面通过铆钉设置有烛台。本发明提供的一种带烟灰缸和烛台的电脑显示器，在晚上使用尤其是遇到突然断电的情况，能提供光源，避免不安全的事情发生，由于底座上设有烟灰缸，烟灰缸可拆卸，为吸烟者提供方便，节约桌面空间，使电脑桌变得更加整洁。</t>
  </si>
  <si>
    <t>CN201310679769.6</t>
  </si>
  <si>
    <t>CN104714604A</t>
  </si>
  <si>
    <t>一种带烟灰缸和备忘的电脑显示器</t>
  </si>
  <si>
    <t>本发明属于一种带烟灰缸和备忘的电脑显示器，具体包括底座和底座上的显示器，底座的侧面设置有烟灰缸，底座的上表面设置有备忘槽。本发明提供的一种带烟灰缸和备忘的电脑显示器，由于底座上设有烟灰缸，烟灰缸可拆卸，为吸烟者提供方便，节约桌面空间，使电脑桌变得更加整洁，也可将写好的备忘放入备忘槽内，盖上透明盖板，保证备忘多天不丢失，提醒人们备忘的事情。</t>
  </si>
  <si>
    <t>CN201310679766.2</t>
  </si>
  <si>
    <t>CN104714603A</t>
  </si>
  <si>
    <t>一种带烟灰缸和笔孔的电脑显示器</t>
  </si>
  <si>
    <t>本发明涉及一种带烟灰缸和笔孔的电脑显示器，具体包括底座，底座的侧面设置有烟灰缸，底座的上表面靠右侧处设置有笔孔。本发明提供的一种带烟灰缸和笔孔的电脑显示器，由于底座上设有烟灰缸，烟灰缸可拆卸，为吸烟者提供方便，节约桌面空间，由于底座上设有笔孔，可将笔整理放入笔孔内，使电脑桌变得更加整洁。</t>
  </si>
  <si>
    <t>G06F1/16(2006.01);F16M11/20(2006.01)</t>
  </si>
  <si>
    <t>CN201310679760.5</t>
  </si>
  <si>
    <t>CN104714602A</t>
  </si>
  <si>
    <t>一种具有香薰或驱蚊功能显示器</t>
  </si>
  <si>
    <t>本发明属于计算机硬件技术领域，具体提供了一种具有香薰或驱蚊功能显示器，包括壳体，壳体上设置有凹槽，壳体通过凹槽连接有香薰盒或驱蚊盒，这种具有香薰或驱蚊功能显示器，满足了人们香薰的需求，同时夏天使用电脑显示器时远离蚊虫的叮咬，结构简单，拆卸方便，给人们的生活带来了极大的方便。</t>
  </si>
  <si>
    <t>CN201310679323.3</t>
  </si>
  <si>
    <t>CN104714601A</t>
  </si>
  <si>
    <t>一种带有挂扣装置的平板电脑</t>
  </si>
  <si>
    <t>本发明属于电子技术领域，具体提供了一种带有挂扣装置的平板电脑，其特征在于：包括平板电脑，平板电脑侧面还连有一脖带，腰带，其底部前端还连有一支架，其底部还有一背带，其中，支架与平板电脑最前端以销轴连接，脖带、腰带和背带同时与平板电脑左右侧边中部连接。解决了现有技术中平板电脑必须手持，需要占用双手，不能自如操作的问题，可使人们无处放置平板电脑时，直接将脖带挂在脖子上，将腰带固定在腰部，以支架调整其角度，位置，从而将双手解放出来，享受与台式电脑一样的舒适感受，其下的背带还可防止电脑掉落，其三条带子的设计，保证电脑固定地更加牢靠，不易摔落，同时，力度也较分散，不会因长时间使用而出现脖子酸痛等问题。</t>
  </si>
  <si>
    <t>CN201310679320.X</t>
  </si>
  <si>
    <t>CN104714600A</t>
  </si>
  <si>
    <t>一种带加湿器的显示器</t>
  </si>
  <si>
    <t>本发明属于电子技术领域，具体提供了本发明提供了一种带加湿器的显示器，包括显示器，和其下的底座，显示器上还装设有两个加湿器，该加湿器分别位于显示器背面底部两端，与显示器内的电源连接，其贮水装置位于显示器两侧，其喷雾口位于显示器正面底部两端，为一微型万向管，一端镶嵌在显示器机壳上，另一端突出，且左右两喷雾口上分别有一开关，连接于加湿器与显示器中的电源之间，解决了现有显示器不具有加湿观赏性的问题，具有可在人们使用电脑的同时进行空气加湿，其独特的喷口位置设置，主要针对人体面部，且其万向管结构的喷雾口，方向可调，可随时调整喷雾方向，以防止喷雾影响视线。</t>
  </si>
  <si>
    <t>CN201310679307.4</t>
  </si>
  <si>
    <t>CN104714599A</t>
  </si>
  <si>
    <t>一种带提神醒脑功能的电脑主机箱</t>
  </si>
  <si>
    <t>本发明属于计算机硬件技术领域，本发明提供的这一种带提神醒脑功能的电脑主机箱，包括壳体，所述壳体其中一侧面制有与其一体的方盒，其内装有带提神醒脑功能的物质。所述方盒上方具有通过销轴铰接在壳体上的盒盖。所述方盒整体均排布有透气孔。该方案使电脑主机不仅限于办公，而且还对使用者有提神醒脑的功能。所述方盒和盒盖，可以方便卫生的装取带提神醒脑功能的物质，防止外露。带提神醒脑功能的物质为薄荷油，常温下易挥发，盛在开口瓶中。</t>
  </si>
  <si>
    <t>CN201510142050.8</t>
  </si>
  <si>
    <t>CN104714594A</t>
  </si>
  <si>
    <t>一种带隙基准的启动电路</t>
  </si>
  <si>
    <t>本发明涉及一种带隙基准的启动电路，电阻R1、电容C1和电容C2的一端均接地，MOS管M7的栅端与源端连接后接地，电阻R1的另一端、MOS管M4的漏端和MOS管M5的栅端连接于d点，MOS管M5的漏端、MOS管M6的栅端、电容C1的另一端以及MOS管M7的漏端连接于e点，MOS管M4、MOS管M5和MOS管M6的源端均与V DD 电源连接，MOS管M4的栅端接V DD 电源，MOS管M6的漏端以及电容C2的另一端均与带隙基准连接。本发明解决了现有的带隙基准的启动电路始终存在一个静态功耗、版图面积大的技术问题。当带隙基准启动完成后，本发明启动电路没有静态电流，节省了功耗。</t>
  </si>
  <si>
    <t>CN108279729A;CN107608444A;CN106647910A;CN105912060</t>
  </si>
  <si>
    <t>上海华虹NEC电子有限公司;SHANGHAI HUAHONG NEC ELECT CO;SHANGHAI HUA HONG NEC ELECTRONICS CO., LTD.;Shanghai huahong nec electronics co ltd;深圳创维-RGB电子有限公司;SHENZHEN SKYWORTH RGB ELECT CO;SHENZHEN SKYWORTH-RGB ELECTRONICS CO., LTD.;Shenzhen chuangwei rgb electronics co ltd;辉芒微电子(深圳)有限公司;FREMONT MICRO DEVICES SHENZHEN;FREMONT MICRO DEVICES (SHENZHEN) INC.;Huimang electron shenzhen co ltd;西安华芯半导体有限公司;XI AN SINOCHIP SEMICONDUCTORS;Xi'an SinoChip Semiconductors Co., Ltd.;Xi'an huaxin semiconductor co ltd;FUJITSU LIMITED;TOSHIBA MICRO ELECTRONICS;TOSHIBA CORP;TOSHIBA MICROELECTRONICS CORP;TOSHIBA CORP;TOSHIBA CORP;TOSHIBA MICROELECTRONICS CORP;東芝マイクロエレクトロニクス株式会社;株式会社東芝</t>
  </si>
  <si>
    <t>CN201310685824.2</t>
  </si>
  <si>
    <t>CN104714592A</t>
  </si>
  <si>
    <t>家庭安全用电控制器</t>
  </si>
  <si>
    <t>本发明涉及一种家庭安全用电控制器。目前，随着人民生活的不断提高，家庭电器越来越多，为人们改善生活条件和生活质量，提供了方便，但同时也存在着科学用电，安全用电的问题，经常会发生电表损坏，燃烧起火，用电器经常故障的现象。本发明所采用的技术方案是：一种家庭安全用电控制器，包括CPU控制器，所述CPU控制器上集成连接着电功率表，用电器A，用电器B，人机对话设备，报警设备以及存储设备。本发明利用CPU控制设置，控制各种用电器的工作时间以及相互顺序，达到最佳用电效率，按照时间，优先及效率分别做出相应控制，使各种电器达到安全和高效率应用，电器故障率比较低。</t>
  </si>
  <si>
    <t>CN106647521</t>
  </si>
  <si>
    <t>CN201310665022.5</t>
  </si>
  <si>
    <t>CN104714578A</t>
  </si>
  <si>
    <t>高压电源系统</t>
  </si>
  <si>
    <t>本发明涉及煤矿技术领域，具体涉及一种高压电源系统。本发明通过调节震荡电源电压的大小可改变振荡器输出的方波幅度，改变电源电压大小可使振荡输出幅度产生巨大的变化，使振荡器震荡输出的幅度变化。本发明的技术方案包括高压调节器，所述的高压调节器上连接有高压振荡器，高压振荡器上连接有倍压整流器，所述的倍压整流器上连接有高压分配器，所述的高压调节器上连接有功率放大器，倍压整流器上连接稳压器，所述的功率放大器与高压分配器连接。</t>
  </si>
  <si>
    <t>G05F1/10(2006.01)</t>
  </si>
  <si>
    <t>G05F1/10(2006.01)I</t>
  </si>
  <si>
    <t>CN201310691604.0</t>
  </si>
  <si>
    <t>CN104714575A</t>
  </si>
  <si>
    <t>多功能水槽控制器</t>
  </si>
  <si>
    <t>本发明涉及一种多功能水槽控制器。现有的水槽控制器，结构复杂，功能单一，不能完成多项控制的目的，操作起来步骤繁琐。一种多功能水槽控制器，包括控制器、水位监测电路、信号调整电路、温度监测电路、液位显示器、触摸屏、加热器、LED灯一和报警器，所述的水位监测电路、信号调整电路、温度监测电路、液位显示器、触摸屏、加热器、LED灯和报警器分别与控制器连接，触摸屏上连接有LED灯二，所述的LED灯二的颜色为黄、红或紫。本发明功能齐全，操作简便。</t>
  </si>
  <si>
    <t>CN201310690427.4</t>
  </si>
  <si>
    <t>CN104714571A</t>
  </si>
  <si>
    <t>淋雨温度检测提醒装置</t>
  </si>
  <si>
    <t>本发明提供一种淋雨温度检测提醒装置，包括温度传感器、控制器、显示单元、时钟单元，温度传感器经控制器与显示单元连接，所述控制器与时钟单元连接；所述温度传感器设置在花洒内。本发明能够检测淋雨时的出水温度，并且结合当时的时间，确定温度是否合适，并且对用户进行提醒，防止着凉或者过热烫伤。</t>
  </si>
  <si>
    <t>G05D23/20(2006.01);A47K3/28(2006.01);F24H9/20(2006.01)</t>
  </si>
  <si>
    <t>G05;A47;F24</t>
  </si>
  <si>
    <t>CN201310678224.3</t>
  </si>
  <si>
    <t>CN104714498A</t>
  </si>
  <si>
    <t>库房防火监控系统</t>
  </si>
  <si>
    <t>本发明提供一种库房防火监控系统，包括处理器、温度传感器、湿度传感器、通信模块，所述处理器分别与温度传感器、湿度传感器、通信模块连接。本发明能够实时在线检测库房的温度和湿度情况，并且及时向远程端报告，防止火灾发生。</t>
  </si>
  <si>
    <t>CN201310691891.5</t>
  </si>
  <si>
    <t>CN104714467A</t>
  </si>
  <si>
    <t>绘图仪电路</t>
  </si>
  <si>
    <t>本发明涉及一种绘图仪电路。现有的绘图仪，绘图速度慢，清晰度比较差，严重影响了绘图的效率和质量，使员工的工作慢，影响了公司的效率。一种绘图仪电路，包括控制器，所述的控制器上分别连接有电源电路、输入装置、电动机、输出装置和通信电路，所述的控制器与电动机之间还连接有电动机驱动电路，电动机驱动电路上连接有速度控制单元，所述的电源电路上分别连接有水平垂直放大器和斜坡检测电路，所述的通讯电路上连接有可编程控制器。本发明清晰度高、绘图效果好，速度快，提高了工作效率。</t>
  </si>
  <si>
    <t>G05B19/05(2006.01);B43L13/00(2006.01)</t>
  </si>
  <si>
    <t>G05;B43</t>
  </si>
  <si>
    <t>CN201310692055.9</t>
  </si>
  <si>
    <t>CN104714423A</t>
  </si>
  <si>
    <t>数据采集通道控制器</t>
  </si>
  <si>
    <t>本发明涉及一种数据采集通道控制器。现有的采集通道采集速度低、采集深度浅，接收命令滞后。一种数据采集通道控制器，包括控制器，所述的控制器上分别连接有速度控制器、命令接收器、信号放大器、深度锁存器和采集深度控制器，所述的命令接收器上连接有译码器，所述的信号放大器上连接有测试信号电路。本发明采集数据速度快、可准确接收命令，采集深度深。</t>
  </si>
  <si>
    <t>CN201310687690.8</t>
  </si>
  <si>
    <t>CN104714422A</t>
  </si>
  <si>
    <t>无线信号开闭控制系统</t>
  </si>
  <si>
    <t>本发明提供一种无线信号开闭控制系统，包括定时器、控制器、无线信号开闭单元、通信单元，所述定时器经控制器与无线信号开闭单元，控制器与通信单元连接。本发明能够设置定时时间管理无线信号的开闭，减少辐射，确保用户健康。</t>
  </si>
  <si>
    <t>CN201310665047.5</t>
  </si>
  <si>
    <t>CN104714419A</t>
  </si>
  <si>
    <t>波形采集系统</t>
  </si>
  <si>
    <t>本发明涉及煤矿技术领域，具体涉及一种波形采集系统。现有的波形采集系统不能够对震荡波进行分析，也不能通过人机对话对示波器进行控制，增加了技术人员的劳动强度，由于很多地方需要通过人工来完成，因此，使得测量结果不准确。本发明包括CPU板，述的CPU板上连接有译码器，译码器分别连接有时钟控制器和复位控制器，时钟控制器上连接有FLASH转换器，所述的FLASH转换器上连接有电平转换器，FLASH转换器上还连接有FIFO存储器，FIFO存储器上连接有状态缓冲器，时钟控制器上还连接有D/A转换器，D/A转换器上依次连接有寄存器和锁存器。本发明对波形采集及其记录均通过测量仪器来完成，减少了工人的劳动强度，提高了测量结果的准确性，减少了劳动力。</t>
  </si>
  <si>
    <t>CN201510125594.3</t>
  </si>
  <si>
    <t>CN104714283A</t>
  </si>
  <si>
    <t>一种混合型松套层绞式光缆及其制作方法</t>
  </si>
  <si>
    <t>本发明公开了一种混合型松套层绞式光缆及其制作方法，还包括制作装置，光缆包括护套，及由外至内依次设置在护套内层的金属挡潮层和扎纱层，扎纱层内设置有至少一个内置光纤束或光纤带的松套管以及至少一个中心加强件，经“SZ”绞合方式纵向缠绕在中心加强件周围，在内置光纤束或光纤带的松套管之间的间隙中填充有小芯数的光纤束松套管。制作方法包括：中心加强件、内置光纤束或光纤带的松套管和小芯数的光纤束松套管经过线模和绞合台，牵引至扎纱台，经履带牵引装置同步的将缆芯带动牵引至缆芯收线架。本发明缆芯结构稳定、圆整、外径小，单位截面光纤密集度高；管道资源利用率高。</t>
  </si>
  <si>
    <t>CN105417279A;CN107870402A;CN104681158A;WO2017084517A1;CN107589505</t>
  </si>
  <si>
    <t>富通集团有限公司;FUTONG GROUP CO LTD;FUTONG GROUP CO., LTD.;FUTONG GROUP CO LTD;江苏亨通光电股份有限公司;JIANGSU HENGTONG PHOTOELECTRIC;JIANGSU HENGTONG PHOTOELECTRIC CO., LTD.;Jiangsu hengtong photoelectric stock co ltd;QUINN CHRISTOPHER M;CONRAD CRAIG M;CHIASSON DAVID W;WHISNANT CARL M JR;STRONG PATRICK K.;ELMORE MICHAEL L.;LAIL JASON C.;HEDRICK DOUGLAS S.;HUDSON EDDIE H.</t>
  </si>
  <si>
    <t>CN201510141382.4</t>
  </si>
  <si>
    <t>CN104714241A</t>
  </si>
  <si>
    <t>一种快速GPS位同步方法</t>
  </si>
  <si>
    <t>本发明提供了一种快速GPS位同步方法，首先实现输入信号与本地同频载波信号的混频，然后进行去载波后的信号与本地伪随机码的相干积分，计算第k-1次积分值与第k次积分值的点积差分，利用点积差分输出结果的特有性质来判断数据位的翻转点，实现位同步，最后根据统计时间内的数据跳变点的直方图统计结果确认位同步点。本发明能干缩短定位等待时间，提高位同步点的判定概率，算法成熟稳定且易于实现。</t>
  </si>
  <si>
    <t>G01S19/24(2010.01)</t>
  </si>
  <si>
    <t>CN107305254A;CN106019335A;CN106338752A;CN106788508</t>
  </si>
  <si>
    <t>北京时代民芯科技有限公司;中国航天科技集团公司第九研究院第七七二研究所;BEIJING MXTRONICS CO LTD;BEIJING MICROELECTRONICS TECHNOLOGY INST;BEIJING MXTRONICS CO., LTD.;BEIJING MICROELECTRONICS TECHNOLOGY INSTITUTE;Beijing shidai min core science and technology co ltd;Of china aerospace science and technology group co ltd the ninth research institute no 7 7 second research institute;SIRF科技控股公司;SIRF TECHNOLOGY HOLDINGS;SIRF TECHNOLOGY HOLDINGS;Sirf science and technology stock co ltd;SUNPLUS TECHNOLOGY CO., LTD.</t>
  </si>
  <si>
    <t>CN201310688264.6</t>
  </si>
  <si>
    <t>CN104714234A</t>
  </si>
  <si>
    <t>超声波测距仪</t>
  </si>
  <si>
    <t xml:space="preserve">本发明提供一种超声波测距仪，包括超声波收发单元、单片机、显示单元、温度传感器，所述超声波收发单元、显示单元、温度传感器分别与单片机连接。本发明能够通过温度补偿确保测量距离准确，操作简单。 </t>
  </si>
  <si>
    <t>G01S15/08(2006.01);G01S7/52(2006.01)</t>
  </si>
  <si>
    <t>CN105625729</t>
  </si>
  <si>
    <t>CN201410753523.3</t>
  </si>
  <si>
    <t>CN104714207A</t>
  </si>
  <si>
    <t>塔康信标模拟器测距应答概率实现方法</t>
  </si>
  <si>
    <t>本发明提供了一种塔康信标模拟器测距应答概率实现方法，利用具有周期性随机分布的m序列，对于N位m序列，每个周期内有(2 N -1)个伪随机数，且具有离散随机分布特性，将(2 N -1)个伪随机数的数值大小与应答概率的控制门限相比较，进而控制测距应答脉冲的输出。本发明能够采用软件方式实现，电路简单、调整灵活，应答概率控制精度高，在一定应答概率下，不应答脉冲具有随机分布特性。</t>
  </si>
  <si>
    <t>CN106707252</t>
  </si>
  <si>
    <t>中国电子科技集团公司第四十一研究所;41ST INST CHINA ELECTRONICS TECHNOLOGY GROUP CORP;THE 41ST INSTITUTE OF CHINA ELECTRONICS TECHNOLOGY GROUP CORPORATION;Of china electronic science and technology group co ltd the 41st institute;广州航新航空科技股份有限公司;GUANGZHOU HANGXIN AVIAT TECHNOLOGY CO LTD;GUANGZHOU HANGXIN AVIATION TECHNOLOGY CO.,LTD.;Guangzhou hang new aviation science and technology stock co ltd;柳州市达迪通信设备有限公司;LIUZHOU DADI TELECOMM EQUIPMENT CO LTD;LIUZHOU DADI TELECOMMUNICATION EQUIPMENT CO., LTD.;Liuzhou motor di communication equipment co ltd;NORTHERN TELECOM LIMITED</t>
  </si>
  <si>
    <t>CN201310690211.8</t>
  </si>
  <si>
    <t>CN104714192A</t>
  </si>
  <si>
    <t>移动电源剩余电量显示电路</t>
  </si>
  <si>
    <t>本发明提供一种移动电源剩余电量显示电路，包括电池电压检测电路、控制器、显示单元、提醒单元，所述电池电压检测电路、显示单元、提醒单元分别与控制器连接，所述显示单元设置在移动电源盒体的表面。本发明能够实时显示移动电源的剩余电量，方便用户为移动终端充电，以及为移动电源充电，操作简单。</t>
  </si>
  <si>
    <t>CN201310689211.6</t>
  </si>
  <si>
    <t>CN104714191A</t>
  </si>
  <si>
    <t>一种多级数控恒流源输出及检测电路</t>
  </si>
  <si>
    <t>本发明提出了一种多级数控恒流源输出及检测电路，包括第一离散量K1、第二离散量K2、与第一离散量K1连接的第一继电器N1、与第二离散量K2连接的第二继电器N2、对第一离散量K1起反向抑制作用的第一二极管V1、对第二离散量K2起反向抑制作用的第二二极管V2；第一继电器N1和第二继电器N2连接，第二继电器N2连接恒流源产生电路。本发明一种多级数控恒流源输出及检测电路，解决传统恒流源输出稳定度不高、可靠性低和检测难度高的问题。</t>
  </si>
  <si>
    <t>G01R31/40(2014.01);G01R1/28(2006.01)</t>
  </si>
  <si>
    <t>北京赛德高科铁道电气科技有限责任公司;Beijing ced railway electric tech co ltd;BEIJING CED RAILWAY ELECTRIC TECH CO., LTD.;Beijing ced railway electric tech co ltd;株式会社山武;YAMATAKE CORP;YAMATAKE CORP;YAMATAKE CORP;中山兴瀚科技有限公司;ZHONGSHAN XINGHAN TECHNOLOGY CO LTD;Zhongshan Xinghan Technology Co., Ltd.;Zhongshan xing han science and technology co ltd;深圳市威特利电源有限公司;SHENZHEN CITY WAITLEY POWER CO LTD;SHENZHEN CITY WAITLEY POWER CO., LTD.;Shenzhen weite by power source co ltd;网拓(上海)通信技术有限公司;NETOP SHANGHAI TECHNOLOGY CO LTD;Netop (Shanghai) Technology Co., Ltd.;Network topology a shanghai communication technology co ltd;北京国电四维清洁能源技术有限公司;BEIJING GUODIAN SOLARWE CLEAN ENERGY TECHNOLOGY CO LTD;BEIJING GUODIAN SOLARWE CLEAN ENERGY TECHNOLOGY CO., LTD.;Beijing guojian siwei cleaning energy source technology co ltd;比亚迪股份有限公司;BYD CO LTD;BYD CO., LTD.;Byd stock co ltd;NANKER GUANG ZHOU SEMICONDUCTO;NANKER(GUANG ZHOU)SEMICONDUCTOR MANUFACTURING CORP.;Nanker(Guang Zhou)Semiconductor Manufacturing Corp</t>
  </si>
  <si>
    <t>CN201310690678.2</t>
  </si>
  <si>
    <t>CN104714180A</t>
  </si>
  <si>
    <t>遥控器电量提醒电路</t>
  </si>
  <si>
    <t>本发明提供一种遥控器电量提醒电路，包括电压检测电路、A/D转换电路、控制器、告警电路、启动电路，所述电压检测电路、A/D转换电路、控制器、告警电路依次连接，电压检测电路与启动电路。本发明能够便于用户在需要时检测电池电量是否不足，确保用户的正常使用，节约电量。</t>
  </si>
  <si>
    <t>CN105092960</t>
  </si>
  <si>
    <t>CN201310685822.3</t>
  </si>
  <si>
    <t>CN104714173A</t>
  </si>
  <si>
    <t>油井电机监测系统</t>
  </si>
  <si>
    <t>本发明提供一种油井电机监测系统，包括传感器组、A/D转换电路、控制器、无线通信模块，GSM短信收发模块，所述传感器组经A/D转换电路与控制器连接，所述控制器与无线通信模块之间设置有信号检测模块，控制器与GSM短信收发模块连接。本发明能够实时在线检测油井电机的工作情况，及时通知控制端，便于管理，及时发现问题。</t>
  </si>
  <si>
    <t>CN201310680258.6</t>
  </si>
  <si>
    <t>CN104714150A</t>
  </si>
  <si>
    <t>一种带有音乐播放器的网线测试器</t>
  </si>
  <si>
    <t>本发明属于电子产品件技术领域，本发明提供的这一种带有音乐播放器的网线测试器，包括壳体及其内置的电源，所述壳体上制有插口器，所述插口器制有与电源连接的电插口；所述插口器制有定位孔；所述插口器插接有带有与电插口配合的电插头的音乐播放器；所述音乐播放器底部制有与定位孔配合的定位销。所述定位孔内置有弹性块；所述插口器上设有与电插口连接的开关，该方案实现了网线测试仪具有了收听音乐的功能，并且安装拆卸方便。优选的夹紧块及控制开关可以实现对音乐播放器的控制和增加稳固性。</t>
  </si>
  <si>
    <t>G01R31/08(2006.01);H04L12/26(2006.01)</t>
  </si>
  <si>
    <t>CN201310673606.7</t>
  </si>
  <si>
    <t>CN104714139A</t>
  </si>
  <si>
    <t>一种具有摄像功能的网线测试器</t>
  </si>
  <si>
    <t>本发明属于电子产品件技术领域，本发明提供的一种具有摄像功能的网线测试器，包括壳体和电源，所述壳体内置有与电池连接的摄像器；所述摄像器的摄像头置于壳体的上端面上部；所述壳体还制有与摄像器连接的工作指示灯。所述壳体上制有与电源连接的开关。所述开关内置延时器。该方案实现了网线测试仪具有了摄像的功能，可以直观的观察到摄像机的工作状态。优选的开关和延时器可以实现对录像时的控制和无人摄像的功能。</t>
  </si>
  <si>
    <t>CN201310693264.5</t>
  </si>
  <si>
    <t>CN104714107A</t>
  </si>
  <si>
    <t>一种具有收听广播功能的辐射测试仪</t>
  </si>
  <si>
    <t>本发明属于电子设备技术领域，本发明提供的这一种具有收听广播功能的辐射测试仪，包括壳体及其内置的电池组，所述壳体背面设有圆形槽；所述圆形槽底面置有与电池组连接的插孔一组对称的固定；所述圆形槽内卡合有与其适配的带有插头和一组对称的固定销的收音机。该方案实现了辐射测试仪具有了收听广播功能的问题，并且拆卸安装方便。优选的控制器和耳机孔及外置音响使其使用范围和控制更加便捷；整体结构简单，实用性强。</t>
  </si>
  <si>
    <t>CN201310693071.X</t>
  </si>
  <si>
    <t>CN104714106A</t>
  </si>
  <si>
    <t>一种具有收音机的辐射测试仪</t>
  </si>
  <si>
    <t>本发明属于电子设备件技术领域，本发明提供的这一种具有收音机的辐射测试仪，包括壳体及其内置的电池组，所述壳体内制有与电池组连接的收音机。所述电池组与收音机之间设有置于壳体的控制器。所述壳体还制有与收音机连接的耳机孔和外置音响。该方案实现了辐射测试仪具有了收听广播功能的问题；优选的控制器和耳机孔及外置音响使其使用范围和控制更加便捷。</t>
  </si>
  <si>
    <t>CN201310690330.3</t>
  </si>
  <si>
    <t>CN104714105A</t>
  </si>
  <si>
    <t>一种具有播放音乐功能的辐射测试仪</t>
  </si>
  <si>
    <t>本发明属于电子设备技术领域，本发明提供的这种具有播放音乐功能的辐射测试仪，包括壳体及其内置的电池组，所述壳体内置有与电池组连接音乐播放器；所述壳体背面下部制有与音乐播放器连接的外置音响和开关。该方案实现了辐射测试仪具有了收听音乐的功能，并且具有外置音响可以实现多人共享和开关控制。优选的功率开关和指示灯可以使其音量在一定范围内调节，并且具有指示工作状态指示；整体结构简单，实用性强。</t>
  </si>
  <si>
    <t>CN201310689182.3</t>
  </si>
  <si>
    <t>CN104714104A</t>
  </si>
  <si>
    <t>一种带MP3播放器的辐射测试仪</t>
  </si>
  <si>
    <t>本发明属于电子设备技术领域，本发明提供的这一种带MP3播放器的辐射测试仪，包括壳体及其内置的电池组，所述壳体底部具有矩形槽；矩形槽内卡合有与电池组连接的MP3播放器。该方案实现了辐射测试仪具有了收听音乐的功能，并且拆卸安装方便。优选的方形定位结构使其固定性能更加，控制也方便；整体结构简单，实用性强。</t>
  </si>
  <si>
    <t>G01R29/08(2006.01);G01T1/00(2006.01);G11C7/16(2006.01)</t>
  </si>
  <si>
    <t>CN201310679793.X</t>
  </si>
  <si>
    <t>CN104714102A</t>
  </si>
  <si>
    <t>一种带有漏电保护检测功能的电磁波污染强度仪</t>
  </si>
  <si>
    <t>本发明属于电子产品件技术领域，本发明提供的这一种带有漏电保护检测功能的电磁波污染强度仪，包括电磁波污染强度仪壳体及其内置的电源，所述电磁波污染强度仪内制有腔室，所述腔室置有与电源连接的漏电保护检测仪；所述漏电保护检测仪的检测孔置于电磁波污染强度仪的侧面。所述电磁波污染强度仪壳体的侧面制有与检测孔连接的电压表。所述电磁波污染强度仪壳体侧面设有与电源连接的开关。该方案实现了磁波污染强度仪具有了检测电器漏电状态的功能。优选电压表和开关可以显示漏电电器的具体危险性和对其工作状态的控制。结构简单且实用性强。</t>
  </si>
  <si>
    <t>CN201310681350.4</t>
  </si>
  <si>
    <t>CN104714095A</t>
  </si>
  <si>
    <t>一种带有漏电保护检测功能的表面电阻测试仪</t>
  </si>
  <si>
    <t>本发明属于电子产品件技术领域，本发明提供的这一种带有漏电保护检测功能的表面电阻测试仪，包括表面电阻测试仪壳体及其内置电源，所述壳体侧面制有T型滑槽；所述T型滑槽底面制有与电源连接的条形电极；所述T型滑槽装有与其适配的带有与条形电极配合的电插头的漏电保护检测仪。所述T型滑槽上槽口内侧嵌合有橡胶带；所述T型滑槽一端为盲口，所述盲口端沿壳体长度方向设有与条形电极连接的开关。该方案实现了表面电阻测试仪具有了检测电器漏电状态的功能，并且安装拆卸方便。优选橡胶夹紧条设计和开关设计，使其稳固性能更好控制也方便。结构简单且实用性强。</t>
  </si>
  <si>
    <t>CN201310691606.X</t>
  </si>
  <si>
    <t>CN104714072A</t>
  </si>
  <si>
    <t>煤矿用探臂电路</t>
  </si>
  <si>
    <t>本发明涉及一种煤矿用探臂电路。现有的探臂电路电扣信号选择路少，电阻抗比较大，电流缓冲器容易损坏。一种煤矿用探臂电路，包括多路转换开关，所述的多路转换开关的输入端连接有集成电路，输出端连接电流前置放大器，所述的多路转换开关与电流前置放大器之间连接有电阻，多路转转开关上还连接有电流输入缓冲器，所述的电流输入缓冲器上连接有稳压器。本发明电扣信号选择路多，电阻抗较小，电流缓冲器不易损坏。</t>
  </si>
  <si>
    <t>CN201310690652.8</t>
  </si>
  <si>
    <t>CN104714071A</t>
  </si>
  <si>
    <t>一种小型多模石英光导纤维电流电压传感器</t>
  </si>
  <si>
    <t>本发明公开了一种小型多模石英光导纤维电流电压传感器，包括底座和铁芯，铁芯底部设有底座，铁芯为环形结构，其与底座一体浇注成型，铁芯上端设有接线孔，接线端子外部包裹有绝缘保护层，铁芯浇注体中部两侧缠绕有子母线绕组，子母线绕组穿过铁芯的外表面的中心与上端的接线孔，连接外部的电压或者电源接线端，接线端分为低压接线侧和信号传输接线侧，信号传输接线侧采用多模石英光导纤维接线端子，通过电阻升温产生辐射光传递被测电流与电压，所述底座上设有固定栓安装孔，互感器主体通过固定栓与接触物相固定，本发明结构简单，设计合理，使用安全，可以防潮防水也可以确保线路安全，保证接线的安全也可以拓宽产品的使用范围，降低成本。</t>
  </si>
  <si>
    <t>CN201310683306.7</t>
  </si>
  <si>
    <t>CN104713870A</t>
  </si>
  <si>
    <t>一种测定Ti-AL-V系钛合金中微量元素的方法</t>
  </si>
  <si>
    <t>本发明属于分析测试技术领域，涉及一种Ti-AL-V系钛合金中微量元素铜、锰、锆、钼、锡、镍、铬的测定方法。其测定依据电感耦合等离子体原子发射光谱法检测原理进行，方法包括试验条件准备、共存元素的干扰及其消除、工作曲线的绘制、样品的测定、线性相关系数和检出限情况。提出一种Ti-AL-V系钛合金中微量元素铜、锰、锆、钼、锡、镍、铬的测定方法，溶样简单，耗时短，试剂用量小，对环境污染小，具有低的检出限和高的准确度，解决背景技术存在的元素测定下限无法满足分析要求的问题，满足航空发动机用TC4与飞机整体框用TC4-DT的分析要求。</t>
  </si>
  <si>
    <t>CN105548148A;CN105388142A;CN107941714</t>
  </si>
  <si>
    <t>中国船舶重工集团公司第七二五研究所;NO 725 RES INST CHINA CSIC;NO.725 RESEARCH INSTITUTE OF CHINA SHIPBUILDING INDUSTRY CORPORATION;Of china ship heavy industry group company seven second five research institute;中国船舶重工集团公司第七二五研究所;NO 725 RES INST CHINA CSIC;NO.725 RESEARCH INSTITUTE OF CHINA SHIPBUILDING INDUSTRY CORPORATION;Of china ship heavy industry group company seven second five research institute;云南钛业股份有限公司;YUNNAN TITANIUM IND CO LTD;YUNNAN TITANIUM INDUSTRY CO.,LTD.;Yunnan titanium industry stock co ltd;武钢集团昆明钢铁股份有限公司;WUKUN STEEL CO LTD;WUKUN STEEL CO., LTD.;Wugang group kuming steel and iron stock co ltd;攀钢集团江油长城特殊钢有限公司;PANGANG GROUP JIANGYOU CHANGCHENG SPECIAL STEEL CO LTD;Pangang Group Jiangyou Changcheng Special Steel Co., Ltd.;Panzhihua steel group jiang oil changcheng special steel co ltd</t>
  </si>
  <si>
    <t>CN201310672470.8</t>
  </si>
  <si>
    <t>CN104713826A</t>
  </si>
  <si>
    <t>有害气体检测传感器</t>
  </si>
  <si>
    <t>本发明涉及煤矿技术领域，具体涉及一种有害气体检测传感器。其结构简单，可以自行控制有害气体的浓度，当浓度达到一定值，会自动报警，提醒工人们安全撤离。本发明采用的技术方案包括控制系统，所述的控制系统上依次连接有信号处理单元、数字滤波和红外传感器，所述的单片机上还连接有照明电路、报警器和浓度显示器。</t>
  </si>
  <si>
    <t>G01N21/00(2006.01)</t>
  </si>
  <si>
    <t>G01N21/00(2006.01)I</t>
  </si>
  <si>
    <t>CN201310680279.8</t>
  </si>
  <si>
    <t>CN104713794A</t>
  </si>
  <si>
    <t>一种带有漏电保护检测功能的硬度测试仪</t>
  </si>
  <si>
    <t>本发明属于电子产品件技术领域，本发明提供的这一种带有漏电保护检测功能的硬度测试仪，包括硬度测试仪及其内置的电源，所述壳体背面制有插口器；所述插口器制有与电源连接的电插孔；所述插口器上插接有带有与电插孔适配的电插头的漏电保护检测器。所述插口器上设有一圈强磁铁，所述漏电保护检测器底部制有与强磁铁吸附的铁圈。所述插口器上制有与电插孔连接的开关。该方案实现了硬度测试仪具有了检测电器漏电状态的功能，并且安装拆卸方便。该方案优选磁铁吸附固定设计和开关，使其稳固性能更好控制也方便。结构简单且实用性强。</t>
  </si>
  <si>
    <t>G01N3/40(2006.01);G01R31/02(2006.01)</t>
  </si>
  <si>
    <t>CN201510154188.X</t>
  </si>
  <si>
    <t>CN104713791A</t>
  </si>
  <si>
    <t>一种土体圆柱试样的扭剪强度与形变观测试验装置</t>
  </si>
  <si>
    <t>本发明具体提供了一种土体圆柱试样的扭剪强度与形变观测试验装置，整体结构包括主体部分、三维成像扫描机构、围压加载及测量机构、扭矩加载与测量机构、扭矩传感器上端头固定机构、试样固定安装机构、润滑机构。三维成像扫描仪能够记录并采集试验过程中试样的三维图像；气压传递压力的围压施加方法和新的体变测量方法简化了试验步骤和在土体试样体变测量方面有了显著的改变；依靠连接扭矩输出轴与上传动轴的传动链条传递扭矩，并在上传动轴上同时采用了扭矩传感器、扭矩显示仪和绝对式角位移传感器、角位移显示仪；配套的试样固定夹持结构，在试样的固定安装方面有了显著的改变。本发明结构简单、造价低廉、操作方便，准确率和成功率较高。</t>
  </si>
  <si>
    <t>G01N3/22(2006.01);G01N3/24(2006.01);G01N3/12(2006.01);G01N3/06(2006.01)</t>
  </si>
  <si>
    <t>G01N3/22(2006.01)I</t>
  </si>
  <si>
    <t>CN107421821A;CN106769399A;CN107421812A;CN107478513</t>
  </si>
  <si>
    <t>CN201510141854.6</t>
  </si>
  <si>
    <t>CN104713788A</t>
  </si>
  <si>
    <t>一种应变控制式拉剪直剪仪</t>
  </si>
  <si>
    <t>本发明具体提供了一种应变控制式拉剪直剪仪包括底座、支架，底座上安装有水平力的施加装置、测量装置、上下剪切盒，支架上安装有轴向拉力的加载装置；其中，水平力的施加装置由推动座、变速箱、滑动框二、量力环轴承、量力环部件和锁紧螺母组成，测量装置包括量力环、水平位移计、垂直位移计，轴向拉力的加载装置主要由气压控制调节装置、气压室、传力杆、活塞、连接座组成。该发明采用电动控制水平加载与气压传递力的轴向加载方式，通过水平力的施加装置、测量装置和轴向拉力的加载装置实现对试样施加稳定的力，且结构简单，操作方便，控制稳定，数据可靠。</t>
  </si>
  <si>
    <t>G01N3/10(2006.01);G01N3/24(2006.01)</t>
  </si>
  <si>
    <t>CN106053209A;CN105699215A;CN106290005A;CN104977216A;CN106908239A;CN104931358A;CN105004666A;CN107271272A;CN105181453A;CN105181482</t>
  </si>
  <si>
    <t>中国科学院武汉岩土力学研究所;INST OF ROCK &amp; SOIL MECH CAS;INSTITUTE OF ROCK AND SOIL MECHANICS, CHINESE ACADEMY OF SCIENCES;China academy of science wuhan rock and soil dynamics research institution;中南大学;UNIV CENTRAL SOUTH;CENTRAL SOUTH UNIVERSITY;CENTRAL SOUTH UNIVERSITY;中国科学院武汉岩土力学研究所;INST OF ROCK &amp; SOIL MECH CAS;INSTITUTE OF ROCK AND SOIL MECHANICS, CHINESE ACADEMY OF SCIENCES;China academy of science wuhan rock and soil dynamics research institution;成都理工大学;UNIV CHENGDU TECHNOLOGY;CHENGDU UNIVERSITY OF TECHNOLOGY;Chengdu University of Science and Engineering;周跃钢;饶如麟;李建华;YUEGANG ZHOU;ZHOU YUEGANG;Zhou yue steel; Rao ru-lin; Li jian-hua;河海大学;UNIV HEHAI;HEHAI UNIVERSITY;HEHAI UNIVERSITY;MITSUBISHI HEAVY IND LTD;MITSUBISHI HEAVY IND LTD;MITSUBISHI HEAVY IND LTD;三菱重工業株式会社;MAEKAWA JUZO;MAEKAWA JUZO;MAEKAWA JUZO</t>
  </si>
  <si>
    <t>CN201310678548.7</t>
  </si>
  <si>
    <t>CN104713745A</t>
  </si>
  <si>
    <t>带多个净化器的油品取样器</t>
  </si>
  <si>
    <t>本发明涉及一种带多个净化器的油品取样器。现有的取样方法一般是直接用油管从油桶中将油抽出吸入烧杯中进行取样，这样做一是对取样的多少不够精确，二是有可能使油品二次污染。本发明所采用的技术方案由固定在一起的接油盘和支架，以及固定在支架上通过油管连通的原油取样器、若干个柴油净化器、净油取样器组成，在原油取样器和净油取样器的一侧安装有三通开关，净油取样器上的三通开关一路连接有手油泵，原油取样器上的三通开关一路连接有电动泵。本发明可以通过取样器精确取油，无浪费，无二次污染，通过手油泵或是自动泵直接泵油，方便快捷，还可以根据使用净化器个数的不同检测过滤情况，作为一种检测净化器的装置。</t>
  </si>
  <si>
    <t>CN201310680278.3</t>
  </si>
  <si>
    <t>CN104713681A</t>
  </si>
  <si>
    <t>一种具有漏电检测功能的密封测试仪</t>
  </si>
  <si>
    <t>本发明属于电子产品件技术领域，本发明提供的这一种具有漏电检测功能的密封测试仪，包括壳体及其电源，所述壳下端制有盲孔，盲孔底部制有与电源连接的环形插口；所述盲孔内插接有带有与环形插口配合的插头的漏电检测器。所述盲孔内壁具有内螺纹，所述漏电检测器带有与前述内螺纹配合的外螺纹。所述壳体侧面设有与环形插口连接的开关，所述开关上设有工作指示灯。该方案实现了密封测试仪具有了检测电器漏电状态的功能，并且安装拆卸方便。优选螺纹连接和开关设有的指示灯，使其稳固性能更好控制也方便并且可以直观的显示工作装填。结构简单且实用性强。</t>
  </si>
  <si>
    <t>G01M3/00(2006.01);G01R31/02(2006.01)</t>
  </si>
  <si>
    <t>CN201310680230.2</t>
  </si>
  <si>
    <t>CN104713672A</t>
  </si>
  <si>
    <t>一种带有照明灯的扭力测试仪</t>
  </si>
  <si>
    <t>本发明属于电子产品件技术领域，本发明提供的这一种带有照明灯的扭力测试仪，包括壳体和电源，所述壳体前端嵌合有与电源连接的灯；所述灯有6只以上并且均布与壳体的前端，所述壳体一侧设有与电源连接的控制器，所述灯从左至右单数为一控制电路与控制器连接。所述灯从左至右偶数为一控制电路与控制器连接。所述控制器具有与灯连接的功率调节器。该方案实现了扭力测试仪具有了照明的功能；并且可实现隔一亮的效果，节能环保。功率调节功能，在实现隔一亮的节能效果时还可以调节亮度进一步节能，结构简单且实用性强。</t>
  </si>
  <si>
    <t>G01L5/00(2006.01);F21V33/00(2006.01)</t>
  </si>
  <si>
    <t>CN201310688329.7</t>
  </si>
  <si>
    <t>CN104713655A</t>
  </si>
  <si>
    <t>一种测量热电偶冷端温度的电路</t>
  </si>
  <si>
    <t>本发明提出了一种测量热电偶冷端温度的电路，包括测温电路以及与测温电路依次连接的采集电路和处理器；测温电路包括直流电源和二极管，热电偶的冷端接在直流电源和二极管正极之间；直流电源电压、二极管的参数应满足流过二极管的电流为100±10mA；采集电路是模数转换芯片。本发明一种测量热电偶冷端温度的电路，成本低、易于实现，非常适合电子采集系统使用，具有广泛的应用前景。</t>
  </si>
  <si>
    <t>G01K7/01(2006.01);G01K15/00(2006.01)</t>
  </si>
  <si>
    <t>G01K7/01(2006.01)I</t>
  </si>
  <si>
    <t>CN108007595</t>
  </si>
  <si>
    <t>大连交通大学;UNIV DALIAN JIAOTONG;DALIAN JIAOTONG UNIVERSITY;DALIAN JIAOTONG UNIVERSITY;黄勇;YONG HUANG;HUANG YONG;HUANG YONG;无锡职业技术学院;WUXI INST TECHNOLOGY;WUXI INSTITUTE OF TECHNOLOGY;WUXI VOCATIONAL TECHNICAL COLLEGE;李臻;LI ZHEN;LI ZHEN;LI ZHEN;重庆康明斯发动机有限公司;CHONGQING CUMMINS ENGINE CO;Chongqing Cummins Engine Co., Ltd.;Chongqing kangmingsi engine co ltd;中国电子科技集团公司第十八研究所;CN ELECT TECH NO 18 RES INST;CHINA ELECTRONIC TECHNOLOGY GROUP CORPORATION NO.18 RESEARCH INSTITUTE;Of china electronic science and technology group corporation no18 research institute;南京华夏电器有限公司;NANJING HUAXIA ELECTRICAL APPL;NANJING HUAXIA ELECTRICAL APPLIANCES CO., LTD.;Nanjing huaxia electric appliance co ltd;郑吉鹏;谢华国;范凯;ZHENG JIPENG;ZHENG JIPENG;FAN KAI;Hua-guo xie;Ji-peng zheng;王汶成;WANG WENCHENG;WANG WENCHENG;Wang cheng wen;王汶成;WANG WENCHENG;WANG WENCHENG;Wang cheng wen;冯林森;FENG LINSEN;FENG LINSEN;Feng lin sen;李臻;LI ZHEN;LI ZHEN;LI ZHEN;台山县大江镇半球电器厂;BANQIU ELECTRIC EQUIPMENT FACTORY, DAJIANG TOWN, TAISHAN COUNTY;Dajiang town taishan county hemisphere electric appliance factory</t>
  </si>
  <si>
    <t>CN201310672471.2</t>
  </si>
  <si>
    <t>CN104713654A</t>
  </si>
  <si>
    <t>温度传感器</t>
  </si>
  <si>
    <t>本发明涉及煤矿技术领域，具体涉及一种温度传感器。其精度较高，噪音小，成本比较低。本发明采用的技术方案包括控制器，所述的控制器上依次连接有模数转换器、信号处理模块、传感器和激励模块，所述的控制器上还连接有温度控制模块、通信模块和FLASH模块，所述的通讯模块连接有显示器，信号处理模块上连接有滤波器，所述的控制器的型号为LT3797。</t>
  </si>
  <si>
    <t>CN201310673610.3</t>
  </si>
  <si>
    <t>CN104713650A</t>
  </si>
  <si>
    <t>一种WIFI智能测温仪</t>
  </si>
  <si>
    <t>本发明属于测量设备技术领域，具体提供了一种WIFI智能测温仪，包括电池、处理器MCU、红外测温探头、激光指示器、WIFI通讯电路、智能手机；其中，处理器MCU与电池、红外测温探头、激光指示器、WIFI通讯电路之间分别电连接，WIFI通讯电路与智能手机之间通过WIFI信号无线连接；红外测温探头与激光指示器同轴向固定。通过智能手机与测温仪建立WIFI信号连接，从而由对手机操作实现对测温仪的控制，实现了温度信息的动态监控，降低了操作的复杂程度和制作成本，具有很好的应用前景。</t>
  </si>
  <si>
    <t>CN201310690617.6</t>
  </si>
  <si>
    <t>CN104713636A</t>
  </si>
  <si>
    <t>煤矿井下振动检测装置</t>
  </si>
  <si>
    <t>本发明提供一种煤矿井下振动检测装置，包括至少一个振动采集单元，每个振动采集单元包括至少一个振动传感器、无线通信单元，振动传感器与无线通信单元连接，每个振动采集单元的无线通信单元相互连接，其中一个无线通信单元通过线缆与井上的控制端连接。本发明能够克服井下通信不畅的问题，并且实时采集井下振动数据，及时有效地传输到井上。</t>
  </si>
  <si>
    <t>G01H17/00(2006.01);G08C17/02(2006.01);E21F17/18(2006.01)</t>
  </si>
  <si>
    <t>G01;G08;E21</t>
  </si>
  <si>
    <t>CN201310691753.7</t>
  </si>
  <si>
    <t>CN104713633A</t>
  </si>
  <si>
    <t>声波信号检测电路</t>
  </si>
  <si>
    <t>本发明涉及一种声波信号检测电路。为实现上述目的，本发明采用的技术方案包括增益放大电路，所述的增益放大电路上分别连接有最大峰值检测电路和最小峰值检测电路，所述的最大峰值检测电路和最小峰值检测电路上连接有放大电路，放大电路上依次连接有鉴别器、计数器和控制器，所述的计数器上连接有振荡器。本发明可不受外界干扰，准确的测量信号。</t>
  </si>
  <si>
    <t>CN201310679311.0</t>
  </si>
  <si>
    <t>CN104713630A</t>
  </si>
  <si>
    <t>一种具有收纳和吸盘固定功能的桌面电子称</t>
  </si>
  <si>
    <t>本发明涉及计量器具领域，尤其涉及一种具有收纳和吸盘固定功能的桌面电子称，包括电子称本体，电子称本体的底部设有空腔，空腔处设有收纳盒，在空腔壳体外与水平放置面接触的底部四个顶角处设有螺孔，螺孔处安装有吸盘，这种带有收纳盒和吸盘固定功能的桌面电子称解决了现有电子称不具有收纳功能和吸盘固定功能，方便存贮零钱和收纳购物袋，便于交易过程中的找零和购物袋的方便取拿，有效避免电子称由于放置易滑落而带来的机器破损。</t>
  </si>
  <si>
    <t>G01G21/22(2006.01);G01G21/23(2006.01)</t>
  </si>
  <si>
    <t>CN201310679300.2</t>
  </si>
  <si>
    <t>CN104713628A</t>
  </si>
  <si>
    <t>一种带置物筐的桌面电子称</t>
  </si>
  <si>
    <t>本发明涉及计量器具领域，尤其涉及一种带置物筐的桌面电子称，包括电子称本体，电子称本体的一侧设有置物筐，置物筐通过两侧连接的支杆固定在电子称本体上，这种带置物筐的桌面电子称解决了现有电子称不具有置物筐功能，给电子称加上置物筐，可方便顾客在挑选一种商品后可先行放入置物筐中，售货人员对放入置物筐中的物品进行计量和分类，先行汇总，在此过程中顾客同时可挑选别的物品，节省购物和交易的时间。</t>
  </si>
  <si>
    <t>CN201310685888.2</t>
  </si>
  <si>
    <t>CN104713593A</t>
  </si>
  <si>
    <t>矿用温湿度传感器控制系统</t>
  </si>
  <si>
    <t>本发明涉及一种控制系统，尤其是一种矿用温湿度传感器控制系统。在煤矿的开采过程中，需要对开采环境进行温室度检测来确保开采环境的安全，而且也有利于工作人员的身体健康，现有的矿用温湿度传感器内部结构复杂，致使传感器的体积庞大，不便于携带，而且测量不准确。一种矿用温湿度传感器控制系统，其特征在于：包括CPU、模数转换模块、放大电路、温度采样电路、湿度采样电路、键盘和液晶显示，所述模数转换模块、放大电路、温度采样电路、湿度采样电路、键盘和液晶显示分别与CPU连接。本发明的控制系统结构简单，采集信息精确，能够很好的保证开采环境的安全。</t>
  </si>
  <si>
    <t>CN201310672469.5</t>
  </si>
  <si>
    <t>CN104713591A</t>
  </si>
  <si>
    <t>空气流量传感器</t>
  </si>
  <si>
    <t>本发明涉及煤矿技术领域，具体涉及一种空气流量传感器。其结构简单、使用方便，可检测出空气的湿度、温度和流量，可对空气中的杂质进行过滤。本发明采用的技术方案为：一种空气流量传感器，包括控制系统，所述的控制系统上分别连接有空气过滤器、流量计、湿度传感器、温度传感器和温度补偿器，所述的湿度传感器和温度传感器上分别连接有显示器一和显示器二。</t>
  </si>
  <si>
    <t>CN201310691652.X</t>
  </si>
  <si>
    <t>CN104713586A</t>
  </si>
  <si>
    <t>首波检测电路</t>
  </si>
  <si>
    <t>本发明涉及一种首波检测电路。现有的首波检测电路，由于波的形状不一，因此检测时检测的精度低，检测不准确。一种首波检测电路，包括集成电路，所述的集成电路上依次连接有比较器、脉冲检测电路、比较器、换能器和FLASH转换器，所述的集成电路上还连接有缓冲器，所述的换能器上连接有计数器，计数器上连接有控制器。本发明结构简单、容易操作，并且检测精度高。</t>
  </si>
  <si>
    <t>CN201310691792.7</t>
  </si>
  <si>
    <t>CN104713580A</t>
  </si>
  <si>
    <t>深度编码传感器</t>
  </si>
  <si>
    <t>本发明涉及一种深度编码传感器。在煤矿技术领域中，深度编码传感器是否都能准确可靠的测量出井的资料很重要，现在的深度编码传感器所测量的井的深度浅，不能够测量深井。本发明采用的技术方案包括光敏二极管、计数器、编码器、深度逻辑电路接口电路、信号放大电路和信号接收电路，所述的计数器、编码器、深度逻辑电路、接口电路、信号放大电路和信号接收电路依次与光敏二极管连接。本发明可测量深度比较深的井，并且信号清晰。</t>
  </si>
  <si>
    <t>G01D5/26(2006.01)</t>
  </si>
  <si>
    <t>CN201310689810.8</t>
  </si>
  <si>
    <t>CN104713524A</t>
  </si>
  <si>
    <t>电线杆倾斜检测装置</t>
  </si>
  <si>
    <t>本发明提供一种电线杆倾斜检测装置，包括垂直传感器、控制器、无线通信单元、GPS单元，所述垂直传感器、控制器、无线通信单元依次连接，控制器与GPS单元连接。本发明能够检测电线杆的情况，避免倾斜的电线杆对行人和车辆造成损害，并且防止通信和电力故障。</t>
  </si>
  <si>
    <t>CN201510105399.4</t>
  </si>
  <si>
    <t>CN104713440A</t>
  </si>
  <si>
    <t>一种定量测量卡规</t>
  </si>
  <si>
    <t>汉中米克隆工量具实业有限公司</t>
  </si>
  <si>
    <t>本发明公开了一种定量测量卡规，属于测量仪器，具体涉及一种工厂生产过程中测量高精度轴类工件直径尺寸的卡规。该定量测量卡规包含千分表、卡规本体和校零装置。卡规本体由腹板、固定测臂、弹性测臂、千分表固定架、弹簧、手柄组成；校零装置由测量校零规和测量校零规底座组成。腹板长度方向两个边平行，将固定测臂安装在腹板长度方向一个边上，将弹性测臂和千分表固定架安装在腹板长度方向的另一个边上。将传统的整体式卡规结构变成分体组合式，符合阿贝原则，控制了测量力，减少了误差环节，提高了测量精度。能精确测量出工件的实际尺寸，可用于加工过程中的测量。</t>
  </si>
  <si>
    <t>G01B3/24(2006.01);G01B5/08(2006.01)</t>
  </si>
  <si>
    <t>G01B3/24(2006.01)I</t>
  </si>
  <si>
    <t>无锡富瑞德精密机械有限公司;FRIEDRICH PREC MACHINERY CO LTD;FRIEDRICH PRECISION MACHINERY CO., LTD.;Wuxi furuide precision machinery co ltd;汉中米克隆工量具实业有限公司;HANZHONG MIKELONG MEASURING TOOL INDUSTRY CO LTD;HANZHONG MIKELONG MEASURING TOOL INDUSTRY CO., LTD.;Han-zhong metre cloning measuring and tool industry co ltd;湖南江滨机器(集团)有限责任公司;Hunan jiangbin machine group co ltd;Hunan Jiangbin Machine (Group) Co., Ltd.;Hunan jiangbin machine group co ltd;钱志根;QIAN ZHIGEN;QIAN ZHIGEN;Qian zhi-gen;开封畅丰车桥有限公司;FUJIAN CHANGFENG AXLE MFG CO LTD;FUJIAN CHANGFENG AXLE MANUFACTURING CO., LTD.;Kaifeng chang feng vehicle bridge co ltd;MASSEY FERGUSON PERKINS LTD;* MASSEY-FERGUSON-PERKINS LIMITED</t>
  </si>
  <si>
    <t>CN201510073271.4</t>
  </si>
  <si>
    <t>CN104713420A</t>
  </si>
  <si>
    <t>一种警用战训服面料及其制备方法</t>
  </si>
  <si>
    <t>本发明公开了一种警用战训服面料，该面料由阻燃维纶纤维、芳纶纤维、阻燃粘胶纤维和芳纶基导电纤维混纺而成。本发明还公开了其制备方法：将各组分混合后，依次经过预处理、清棉、梳棉、并条、粗纱、细纱、络筒；然后采用剑杆织机进行织造、翻布、缝头、前处理、后整理、预缩、验布、打卷，即得。本发明警用战训服面料保证面料和服装的防护性能和舒适性能的前提下，采用新型的中低价位的阻燃材料，引入了国产高强阻燃维纶色纤维材料，并在面料中占有较高的配比，从而有效降低面料的原材料综合成本，实现面料高性能、多功能、中低成本价位的技术突破，与目前市场上性能基本相同的产品相比，整体成本下降30％～40％。</t>
  </si>
  <si>
    <t>F41H1/02(2006.01);D06L1/14(2006.01);D06M15/643(2006.01);D06M13/50(2006.01);D06M101/24(2006.01);D06M101/36(2006.01);D06M101/06(2006.01);D03D15/00(2006.01);D03D15/12(2006.01)</t>
  </si>
  <si>
    <t>F41H1/02(2006.01)I</t>
  </si>
  <si>
    <t>F41;D06;D03</t>
  </si>
  <si>
    <t>CN106222845A;CN105146820</t>
  </si>
  <si>
    <t>上海婉静纺织科技有限公司;SHANGHAI WANJING TEXTILE SCIENCE &amp; TECHNOLOGY CO LTD;SHANGHAI WANJING TEXTILE SCIENCE &amp; TECHNOLOGY CO., LTD.;Shanghai wan jing textile science and technology co ltd;陕西元丰纺织技术研究有限公司;SHAANXI YUANFENG TEXTILE TECHNOLOGY RES CO LTD;SHAANXI YUANFENG TEXTILE TECHNOLOGY RESEARCH CO.,LTD.;Shaanxi yuanfeng textile technology research co ltd;淄博奈琦尔纺织科技发展有限公司;青岛大学;ZIBO NACHL TEXTILE TECHNOLOGY DEV CO LTD;UNIV QINGDAO;Zibo Nachl Textile Technology Development Co., Ltd.;QINGDAO UNIVERSITY;QINGDAO UNIVERSITY;Zibo unit qi michael textile science and technology development co ltd;浙江理工大学;;UNIV ZHEJIANG SCIENCE &amp; TECH;ZHEJIANG SCI-TECH UNIVERSITY;ZHEJIANG UNIVERSITY OF SCIENCE AND TECHNOLOGY;KANEGAFUCHI CHEMICAL IND;KANEGAFUCHI CHEM IND CO LTD;KANEGAFUCHI CHEM IND CO LTD;鐘淵化学工業株式会社</t>
  </si>
  <si>
    <t>CN201310679802.5</t>
  </si>
  <si>
    <t>CN104713293A</t>
  </si>
  <si>
    <t>一种方便除霜的电冰箱</t>
  </si>
  <si>
    <t>本发明具体涉及一种方便除霜的电冰箱，包括冷藏室，在冷藏室内壁上装设有电热丝，电热丝的外部有隔板，冷藏室的底面上有凹槽，凹槽的一端有装有塞子的流水孔，冷藏室侧面有装有电源的控制盒子，控制盒子中的电源与电热丝联接，利用电热丝发热融化霜层，省时省力，非常方便。</t>
  </si>
  <si>
    <t>F25D21/08(2006.01)</t>
  </si>
  <si>
    <t>F25D21/08(2006.01)I</t>
  </si>
  <si>
    <t>CN201310679798.2</t>
  </si>
  <si>
    <t>CN104713288A</t>
  </si>
  <si>
    <t>一种带独立温控室的冰箱</t>
  </si>
  <si>
    <t>本发明具体涉及一种带独立温控室的冰箱，包括冷藏室和冷冻室，在冷藏室和冷冻室中间设有温控室，温控室有温控室门，温控室门上有控制面板，在传统的冰箱基础上加设了一个能精确控制温度的温控室，能够满足一些对保存温度有特殊要求的物品，具有很好的市场潜力价值。</t>
  </si>
  <si>
    <t>F25D11/02(2006.01);F25D19/00(2006.01);F25D29/00(2006.01)</t>
  </si>
  <si>
    <t>CN107388674A;CN106679230A;CN106766349</t>
  </si>
  <si>
    <t>CN201310679797.8</t>
  </si>
  <si>
    <t>CN104713287A</t>
  </si>
  <si>
    <t>一种不易结霜的电冰箱</t>
  </si>
  <si>
    <t>本发明具体涉及一种方便除霜的电冰箱，包括冷藏室和冷藏室内部两侧抽屉滑轨，在冷藏室侧面上下相邻的两个抽屉滑轨之间卡接有塑料薄板，在冷藏室后部设置有挡块，挡块与抽屉滑轨平齐，上下相邻的两个挡块之间卡接有塑料薄板，塑料薄板上至少有一个拉环，简单地增加一层塑料薄板，就避免了冷藏室室壁的结霜，经常清洗塑料薄板就能使电冰箱不易结霜，结构简单，实用性强。</t>
  </si>
  <si>
    <t>F25D11/02(2006.01);F25D21/04(2006.01);F25D23/08(2006.01)</t>
  </si>
  <si>
    <t>CN107178955</t>
  </si>
  <si>
    <t>CN201310672816.4</t>
  </si>
  <si>
    <t>CN104713220A</t>
  </si>
  <si>
    <t>安全型微波热水器</t>
  </si>
  <si>
    <t>本发明涉及一种安全型微波热水器。目前在热水器市场里和技术生产领域中，一般都是采用加热管在水中直接加热，虽然效率比较高，但电源长期在水里侵泡，一旦发生损坏和故障，很容易水中带电，后果不堪设想。本发明所采用的一种微波热水器，包括水桶，微波管，加热室，储物箱，外壳，控制面板，龙头，而微波管与加热室是分开的。本发明的热水器的水与电源和加热管隔离，在任何情况下，水中都没有电，杜绝了水中带电导致的安全隐患；微波管采用金属密封，减少了微波能量的泄漏，同时降低了对人体的辐射；微波管功率选用700-900瓦，耗能合理，不浪费资源；采用LED触摸面板，方便老人与小孩使用，安全快捷。</t>
  </si>
  <si>
    <t>F24H1/14(2006.01);F24H9/20(2006.01)</t>
  </si>
  <si>
    <t>CN201310691223.2</t>
  </si>
  <si>
    <t>CN104713214A</t>
  </si>
  <si>
    <t>一种带有时钟的空调</t>
  </si>
  <si>
    <t>本发明属于电子产品技术领域，具体提供了一种带有时钟的空调，包括壳体，壳体上设有时钟，这种带有时钟的空调，用时钟对空调进行了装饰，使空调面板不再单调，同时提供人们看时间，避免人们再更买时钟悬挂，给人们的生活带来了很大的方便。</t>
  </si>
  <si>
    <t>CN201310686010.0</t>
  </si>
  <si>
    <t>CN104713206A</t>
  </si>
  <si>
    <t>空调自动调温装置</t>
  </si>
  <si>
    <t xml:space="preserve">本发明提供一种空调自动调温装置，包括温度传感器、控制器、湿度传感器，所述温度传感器和湿度传感器均与控制器连接，所述控制器与压缩机连接。本发明能够根据室内温度情况自动调节空调温度，以及根据室内湿度情况调节空调模式，节能减排。  </t>
  </si>
  <si>
    <t>CN201310691179.5</t>
  </si>
  <si>
    <t>CN104713178A</t>
  </si>
  <si>
    <t>一种带有电子相框的空调</t>
  </si>
  <si>
    <t>本发明属于电子产品技术领域，具体提供了一种带有电子相框的空调，包括壳体与设置在壳体内的电路板，壳体上设有电子相框与控制开关，电子相框通过控制开关与壳体内电路板的输入电路电联接，这种带有电子相框的空调，用电子相框对空调进行了装饰，使空调面板不再单调，同时节省了电子相框的悬挂空间，给人们的生活带来了极大的方便。</t>
  </si>
  <si>
    <t>F24F5/00(2006.01);F24F11/02(2006.01)</t>
  </si>
  <si>
    <t>CN201310672678.X</t>
  </si>
  <si>
    <t>CN104713172A</t>
  </si>
  <si>
    <t>一种利用排出的冷凝水自动清洗室外机的空调</t>
  </si>
  <si>
    <t>本发明属于电子产品技术领域，具体提供了一种利用排出的冷凝水自动清洗室外机的空调，包括空调室外机及其内部电源电路，空调室外机上通过支架安装有和冷凝水排出管联接的储水箱，所述储水箱内设置有水泵和用来测水压的压力传感器，储水箱外表面设置有控制单元，控制单元通过开关与水泵电连接，控制单元还分别与压力传感器以及内部电源电路电连接；空调室外机上还设置有喷淋方向指向其背部散热片的喷淋头，水泵通过水管与喷淋头联接，空调室外机上还设有污水排出管。本发明充分利用了空调制冷时其室外机流出的大量冷凝水来对空调室外机相关部位进行喷淋清洗，提升了空调制冷效果，减少了空调室外机的清洗及维修，节约了生活成本。</t>
  </si>
  <si>
    <t>F24F1/42(2011.01);F24F11/02(2006.01)</t>
  </si>
  <si>
    <t>F24F1/42(2011.01)I</t>
  </si>
  <si>
    <t>CN106288044A;CN104896608A;CN105180405A;CN105953398A;CN105737277</t>
  </si>
  <si>
    <t>CN201310691408.3</t>
  </si>
  <si>
    <t>CN104713170A</t>
  </si>
  <si>
    <t>一种多功能空调</t>
  </si>
  <si>
    <t>本发明属于电子产品技术领域，具体提供了一种多功能空调，包括壳体与设置在壳体内部的电路板，壳体上设有时钟与温湿度计，这种多功能空调，用人们常用的时钟与温湿度计对空调进行了装饰，使空调面板不再单调，提供人们看时间与掌握温湿度，给人们的生活带来了很大的方便。</t>
  </si>
  <si>
    <t>F24F1/02(2011.01);F24F11/02(2006.01);F24F13/00(2006.01)</t>
  </si>
  <si>
    <t>CN201310672437.5</t>
  </si>
  <si>
    <t>CN104713163A</t>
  </si>
  <si>
    <t>一种带紫外杀菌及负离子发生功能的空调</t>
  </si>
  <si>
    <t>本发明属于电子产品技术领域，具体提供了一种带紫外杀菌及负离子发生功能的空调，包括空调室内机（1）及其内部电源电路，所述空调室内机（1）的内部安装有通过第一开关（5）与内部电源电路连接的负离子发生器（4）以及通过第二电源开关（6）与内部电源电路连接的紫外照射灯（3）。本发明由于在空调室内机内部安装有负离子发生器及紫外照射灯，因此空调吹出的风能够对人体起到负离子保健的功效，紫外照射灯能够对空调室内机内部进行杀菌处理，因此本发明促进了人体的健康。</t>
  </si>
  <si>
    <t>F24F1/00(2011.01)</t>
  </si>
  <si>
    <t>CN104990241</t>
  </si>
  <si>
    <t>CN201310690659.X</t>
  </si>
  <si>
    <t>CN104713161A</t>
  </si>
  <si>
    <t>室内暖气自动循环加热装置</t>
  </si>
  <si>
    <t xml:space="preserve">本发明提供一种室内暖气自动循环加热装置，包括温度传感器、控制器、电压调节电路、循环泵、无线通信电路，所述温度传感器、控制器、电压调节电路、循环泵依次连接，无线通信电路与控制器连接。本发明能够实时根据室内的温度，进行循环加热，加快了热循环，操作简便。 </t>
  </si>
  <si>
    <t>CN201310679304.0</t>
  </si>
  <si>
    <t>CN104713150A</t>
  </si>
  <si>
    <t>一种带防护罩的灯暖浴霸</t>
  </si>
  <si>
    <t>本发明涉及小家电产品领域，尤其涉及一种带防护罩的灯暖浴霸，包括：浴霸壳体，取暖灯泡和灯泡安装孔,浴霸壳体的取暖灯泡上安装有的防护罩，防护罩的周围边缘设有凸边螺纹，浴霸壳体上所对应于灯泡安装孔的周围设有螺纹槽，防护罩通过凸边螺纹镶嵌固定在灯泡安装孔周围的螺纹槽里，这种带防护罩的灯暖浴霸，能遮挡红外线石英加热灯泡刺眼的强光对儿童或者老人眼睛造成的刺激和伤害，有效地保护眼睛，防止长时间的强光造成的眩晕。</t>
  </si>
  <si>
    <t>CN105485756</t>
  </si>
  <si>
    <t>CN201310690167.0</t>
  </si>
  <si>
    <t>CN104713147A</t>
  </si>
  <si>
    <t>自动抽油烟机控制电路</t>
  </si>
  <si>
    <t>本发明提供一种自动抽油烟机控制电路，包括烟雾探测器、控制器、电压调节电路、伺服电机，所述烟雾探测器、控制器、电压调节电路、伺服电机依次连接。本发明能够根据油烟的情况，自动调节转速，确保厨房没有油烟，操作简便，使用方便。</t>
  </si>
  <si>
    <t>CN105465865</t>
  </si>
  <si>
    <t>CN201310685977.7</t>
  </si>
  <si>
    <t>CN104713146A</t>
  </si>
  <si>
    <t>电磁炉凹形陶瓷面板</t>
  </si>
  <si>
    <t>本发明具体涉及电磁炉凹形陶瓷面板。目前市场上销售的电磁炉面板大多为平板状结构，使用时只能使炒锅平底涡流发热，发热面积较小，达不到燃气炒锅全面加热的效果，炒出的菜味道不好、速度慢、不经常翻炒还容易糊底，传统的圆底锅也无法使用。本发明提供了电磁炉凹形陶瓷面板，包括固定在一起的陶瓷面板和控制面板，陶瓷面板中部有一圆形平底，沿圆形平底向陶瓷面板延伸的侧壁为弧形，侧壁上设置有环形凸起。本发明既可以使用原本平底锅进行烹饪，也可以使用传统的圆底锅，提高了锅具的适用性，同时，增加了电磁线圈发出的磁场与锅具接触面积，提高了效率、节约电能、并改善了烹饪效果。</t>
  </si>
  <si>
    <t>F24C15/10(2006.01)</t>
  </si>
  <si>
    <t>F24C15/10(2006.01)I</t>
  </si>
  <si>
    <t>CN106016382</t>
  </si>
  <si>
    <t>CN201310672570.0</t>
  </si>
  <si>
    <t>CN104713144A</t>
  </si>
  <si>
    <t>电磁炉复合面板</t>
  </si>
  <si>
    <t>本发明涉及电磁炉复合面板。目前的温度传感器一般装在基面板的下面，被测锅体的温度要通过面板传导才能被传感器接收，由于导热差，所以时间有滞后，不能及时反映锅体温度，使得对电磁炉的使用造成偏差，破坏了口感，浪费了能源。本发明的电磁炉复合面板，包括基面板，中心有槽孔，槽孔深度为10～20mm，槽孔底部设有链接端子，链接端子外层有橡胶绝缘保护。本发明的有益效果是金属传感器元件可以直接镶入槽孔内，接触被加热的锅体，精确测量温度，在接触区域内的若干槽孔，可以嵌入多个金属传感器，温度测量更精确，还可以减少锅体与基面板的接触面积，延长面板的使用寿命，链接端子与金属传感器直接相连，易于更换和清洁。</t>
  </si>
  <si>
    <t>CN201310672745.8</t>
  </si>
  <si>
    <t>CN104713142A</t>
  </si>
  <si>
    <t>电磁炉功率分配器</t>
  </si>
  <si>
    <t>本发明涉及电磁炉功率分配器。目前在电磁炉应用方面，大多采用锅体底面大面积与磁场感应加热的方法，功率大，产生的热量高，而需要小功率的使用时，往往是使用小的用具锅，但仍是线圈同时工作，通过产生的磁场使锅体底面感应加热，如果锅具不配套，会造成资源的浪费，也减少了锅具的使用寿命。本发明所采用的电磁炉功率分配器，包括CPU控制器，10%电路、20%电路、30%电路、显示电路、操作界面、40%电路分别连接在CPU控制器101的各个端口上。本发明的有益效果是该电磁炉功率分配器采用4个感应线圈，分别针对不同需要的情况启动相应电路，锅体受热面积合适，功率匹配，效率高，设计完善，节约电能。</t>
  </si>
  <si>
    <t>F24C7/08(2006.01);F24C7/06(2006.01)</t>
  </si>
  <si>
    <t>CN201310681347.2</t>
  </si>
  <si>
    <t>CN104713140A</t>
  </si>
  <si>
    <t>一种带漏能测试仪的微波炉</t>
  </si>
  <si>
    <t>本发明属于电子产品技术领域，具体提供了一种带漏能测试仪的微波炉，包括壳体，壳体上设有漏能测试仪，这种带漏能测试仪的微波炉，人们可以掌握微波炉的微波泄漏情况，如果超标进行厂家维修或报废，给人们的健康带来一定的保障。</t>
  </si>
  <si>
    <t>CN201310680290.4</t>
  </si>
  <si>
    <t>CN104713139A</t>
  </si>
  <si>
    <t>一种具有漏能检测功能的微波炉</t>
  </si>
  <si>
    <t>本发明属于电子产品技术领域，具体提供了一种具有漏能检测功能的微波炉，包括壳体，设置在壳体上的控制面板，以及设置在壳体内的控制电路板，控制面板上设有显示屏和微波检测控制按钮，壳体的腔体与壳体前端门的接触面上设有微波传感器，壳体内设有漏能测试仪的电路板，漏能测试仪的电路板与控制电路板的电源电路连接，微波传感器与漏能测试仪的电路板电连接，漏能测试仪的电路板通过微波检测控制按钮与显示屏电连接，这种具有漏能检测功能的微波炉，人们可以掌握微波炉的微波泄漏情况，如果超标进行厂家维修或报废，使人们的健康得以保证。</t>
  </si>
  <si>
    <t>F24C7/02(2006.01);F24C7/08(2006.01)</t>
  </si>
  <si>
    <t>CN201310680217.7</t>
  </si>
  <si>
    <t>CN104713138A</t>
  </si>
  <si>
    <t>一种具有漏能检测与报警功能的微波炉</t>
  </si>
  <si>
    <t>本发明属于电子产品技术领域，具体提供了一种具有漏能检测与报警功能的微波炉，包括壳体，设置在壳体上的控制面板，以及设置在壳体内的控制电路板，控制面板上设有显示屏和微波检测控制按钮、壳体的腔体与壳体前端门的接触面上设有微波传感器，壳体内设有漏能测试仪的电路板，漏能测试仪的电路板与控制电路板的电源电路连接，微波传感器与漏能测试仪的电路板电连接，漏能测试仪的电路板通过微波检测控制按钮与显示屏电连接，壳体上还设有声光报警器，声光报警器与漏能测试仪的电路板电连接，这种具有漏能检测与报警功能的微波炉，满足不同人们，特别是有听力残疾的人们掌握微波炉的微波泄漏情况的需求，给人们的健康带来一定的保障。</t>
  </si>
  <si>
    <t>CN106369643</t>
  </si>
  <si>
    <t>CN201510134323.4</t>
  </si>
  <si>
    <t>CN104713074A</t>
  </si>
  <si>
    <t>一种直流锅炉启动疏水利用压力扩容器回收的系统与方法</t>
  </si>
  <si>
    <t>一种直流锅炉启动疏水利用压力扩容器回收的系统与方法，该系统包括分离器储水箱、压力扩容器、除氧器、高压加热器及机组排水槽等；该方法包括如下步骤：直流锅炉启动疏水汇集于分离器储水箱，分离器储水箱中的水通过分离器储水箱水位控制阀排放到压力扩容器扩容降压，产生与高压加热器汽侧压力匹配的饱和水与蒸汽；饱和水通过压力扩容器水位调节主阀进入高压加热器汽侧，经高压加热器吸热后通过高压加热器至除氧器疏水调节阀回到除氧器；蒸汽通过压力扩容器压力调节主阀进入除氧器；启动过程中不合格的水通过压力扩容器经过压力扩容器至机组排水槽调节阀排放到机组排水槽，压力扩容器产生的不能完全被高压加热器回收的水通过压力扩容器水位调节阀直接排放到除氧器。</t>
  </si>
  <si>
    <t>F22B37/50(2006.01);F22D11/00(2006.01)</t>
  </si>
  <si>
    <t>F22B37/50(2006.01)I</t>
  </si>
  <si>
    <t>CN106439776A;CN105957570</t>
  </si>
  <si>
    <t>哈尔滨锅炉厂有限责任公司;HARBIN BOILER CO LTD;Harbin Boiler Company Limited;HARBIN BOILER FACTORY CO LTD;章礼道;LIDAO ZHANG;ZHANG LIDAO;Zhang li-dao;西安热工研究院有限公司;XI AN THERMAL POWER RES INST;XI'AN THERMAL POWER RESEARCH INSTITUTE CO., LTD.;Xi'an heat engineering research institute co ltd;章礼道;LIDAO ZHANG;ZHANG LIDAO;Zhang li-dao;川重冷熱工業株式会社</t>
  </si>
  <si>
    <t>CN201310672474.6</t>
  </si>
  <si>
    <t>CN104713053A</t>
  </si>
  <si>
    <t>辐射状散热片的LED散热器</t>
  </si>
  <si>
    <t>本发明涉及一种辐射状散热片的LED散热器。矿用LED灯具散热器结构整体较重，铝合金用量大，散热效率较低；由于使用空间有限，散热片所散发的热能被限制在小空间内，无法有效的将热能传递到外部以空气传导散热。本发明设置有均匀布设LED灯珠的基板，基板上表面设置有散热板，散热板顶面设置有多组散热片；每组散热片由中心的直立的圆筒和圆筒外壁环周连接的辐射状的矩形片组成。本发明增加了散热器的有效散热面积，降低了制造成本，有效地增强了空气的流动性，最大限度利用自然风改善散热效果。</t>
  </si>
  <si>
    <t>F21V29/77(2015.01);F21Y101/02(2006.01);F21W131/402(2006.01)</t>
  </si>
  <si>
    <t>F21V29/77(2015.01)I</t>
  </si>
  <si>
    <t>CN201310665773.7</t>
  </si>
  <si>
    <t>CN104713052A</t>
  </si>
  <si>
    <t>矿用鳍片型LED双层散热器</t>
  </si>
  <si>
    <t>本发明涉及一种矿用鳍片型LED双层散热器。矿用LED灯具散热器结构整体较重，铝合金用量大，散热效率较低；由于使用空间有限，散热片所散发的热能被限制在小空间内，无法有效的将热能传递到外部以空气传导散热。本发明设置有均匀布设LED灯珠的基板，基板为矩形板，基板上方设置有形状与基板相同的散热板，基板与散热板之间设置有垂直于基板和散热板的连接板；散热板顶面均匀设置有互相平行的、竖直的散热片，散热片为矩形薄板。本发明增加了散热器的有效散热面积，降低了制造成本，有效地增强了空气的流动性，最大限度利用自然风改善散热效果。</t>
  </si>
  <si>
    <t>F21V29/76(2015.01);F21W131/402(2006.01);F21Y101/02(2006.01)</t>
  </si>
  <si>
    <t>CN108302503</t>
  </si>
  <si>
    <t>CN201310666008.7</t>
  </si>
  <si>
    <t>CN104713051A</t>
  </si>
  <si>
    <t>矿用双层结构LED散热器</t>
  </si>
  <si>
    <t>本发明涉及一种矿用双层结构LED散热器。矿用LED灯具散热器结构整体较重，铝合金用量大，散热效率较低；由于使用空间有限，散热片所散发的热能被限制在小空间内，无法有效的将热能传递到外部以空气传导散热。本发明设置有均匀布设LED灯珠的基板，基板为呈圆弧面的矩形板，基板两端固定于基板上方的散热板，基板和散热板之间设置有垂直于散热板的互相平行的多块连接板；散热板边沿连接有向上翘起的散热片，散热板和散热片上均设置有条形槽。本发明增加了散热器的有效散热面积，降低了制造成本，有效地增强了空气的流动性，最大限度利用自然风改善散热效果。</t>
  </si>
  <si>
    <t>F21V29/70(2015.01);F21W131/402(2006.01);F21Y101/02(2006.01)</t>
  </si>
  <si>
    <t>F21V29/70(2015.01)I</t>
  </si>
  <si>
    <t>CN201310665793.4</t>
  </si>
  <si>
    <t>CN104713050A</t>
  </si>
  <si>
    <t>矿用环纹柱LED双层散热器</t>
  </si>
  <si>
    <t>本发明涉及一种矿用环纹柱LED双层散热器。矿用LED灯具散热器结构整体较重，铝合金用量大，散热效率较低；由于使用空间有限，散热片所散发的热能被限制在小空间内，无法有效的将热能传递到外部以空气传导散热。本发明设置有均匀布设LED灯珠的基板，基板为呈圆弧面的矩形板，基板两端固定于基板上方的散热板，基板和散热板之间设置有垂直于散热板的互相平行的多块连接板；散热板顶面均匀设置有多个散热柱，散热柱外壁均匀设置有多道凹回的横环槽。本发明增加了散热器的有效散热面积，降低了制造成本，有效地增强了空气的流动性，最大限度利用自然风改善散热效果。</t>
  </si>
  <si>
    <t>CN201310665438.7</t>
  </si>
  <si>
    <t>CN104713049A</t>
  </si>
  <si>
    <t>矿用空心筒散热柱型LED双层散热器</t>
  </si>
  <si>
    <t>本发明涉及一种矿用空心筒散热柱型LED双层散热器。矿用LED灯具散热器结构整体较重，铝合金用量大，散热效率较低；由于使用空间有限，散热片所散发的热能被限制在小空间内，无法有效的将热能传递到外部以空气传导散热。本发明设置有均匀布设LED灯珠的基板，基板为呈圆弧面的矩形板，基板两端固定于基板上方的散热板，基板和散热板之间设置有垂直于散热板的互相平行的多块连接板；散热板顶面均匀设置有多个散热柱，散热柱为空心圆筒形。本发明增加了散热器的有效散热面积，降低了制造成本，有效地增强了空气的流动性，最大限度利用自然风改善散热效果。</t>
  </si>
  <si>
    <t>CN105299534</t>
  </si>
  <si>
    <t>CN201310691100.9</t>
  </si>
  <si>
    <t>CN104713022A</t>
  </si>
  <si>
    <t>一种带有饮水机的路灯</t>
  </si>
  <si>
    <t>本发明提供了一种带有饮水机的路灯，包括灯杆壳体，所述灯杆壳体上设有一双联式水龙头，所述灯杆壳体内设有电热水器和过滤装置，所述电热水器与路灯电源连接，所述双联式水龙头与电热水器、过滤装置依次通过管道连接，所述过滤装置与地下水管道连接。本发明解决了现有路灯不能提供饮用水的问题，该带有饮水机的路灯节省空间，节能环保，满足人们随时饮用水需求，体现城市人文关怀。</t>
  </si>
  <si>
    <t>F21S9/03(2006.01);F21V33/00(2006.01);F21W131/103(2006.01)</t>
  </si>
  <si>
    <t>CN104998892</t>
  </si>
  <si>
    <t>CN201310691010.X</t>
  </si>
  <si>
    <t>CN104713021A</t>
  </si>
  <si>
    <t>一种带有自动贩卖机和灭蚊蝇灯的路灯</t>
  </si>
  <si>
    <t>本发明具体提供了一种带有自动贩卖机和灭蚊蝇灯的路灯，包括灯杆，其特征在于：所述灯杆设置有一灭蚊蝇灯，灯杆上通过一连接件设置有一小型的自动贩卖机。本发明的有益效果：与现有技术相比，本发明拓展了路灯的功能，设置有自动贩卖机，为口渴的行人或公交站等车的人们带来了便利，而且节省空间，结构简单，使用方便。另外，灯杆上还设置有一灭蚊蝇灯，避免灯光强度受蚊虫的影响。</t>
  </si>
  <si>
    <t>CN107293054A;CN106090771</t>
  </si>
  <si>
    <t>CN201310691008.2</t>
  </si>
  <si>
    <t>CN104713020A</t>
  </si>
  <si>
    <t>多功能路灯</t>
  </si>
  <si>
    <t>本发明具体提供了多功能路灯，包括灯杆和路灯电源，其特征在于：所述灯杆上设置有LED广告牌；灯杆内设置有充电器，所述充电器与路灯电源连接；灯杆上设置有数个USB接口，所述充电器与USB接口连接；所述灯杆内设置有可以打电话的报警模块，所述报警模块通过报警按钮与路灯电源连接。本发明的有益效果：与现有技术相比，本发明丰富了路灯的功能，能解决路上行人手机暂时缺电的问题；灯杆上设置有报警模块，当需要报警而又缺乏通讯工具时，只需找到最近的灯杆，按下报警按钮；另外，把广告牌和路灯设计为一体，节省了空间和电能。</t>
  </si>
  <si>
    <t>CN105202460</t>
  </si>
  <si>
    <t>CN201310691006.3</t>
  </si>
  <si>
    <t>CN104713019A</t>
  </si>
  <si>
    <t>一种具有摄像监控和红外感应照明功能的路灯</t>
  </si>
  <si>
    <t>本发明具体提供了一种具有摄像监控和红外感应照明功能的路灯，包括灯杆、路灯电源和设置在灯杆上的灯罩以及灯体，其特征在于：所述灯罩上安装有摄像头，所述摄像头与设置在灯杆内的图像处理器电连接，所述图像处理器与图像贮存器电连接；灯杆上设置有红外感应器，红外感应器通过设置在灯杆内的单片机与灯体电连接。本发明的有益效果：与现有技术相比，本发明丰富了路灯的功能，可以监控路灯周围的路况以及过往车辆的信息，在发生路灯偷盗行为时，可以记录下犯罪者的相貌特征，有利于警方破案。另外，具有自动照明功能，当感应到有行人接近时，会自动发光，行人远离后，自动熄灭，可以节省电能。</t>
  </si>
  <si>
    <t>F21S9/03(2006.01);F21V33/00(2006.01);F21V23/04(2006.01);F21W131/103(2006.01)</t>
  </si>
  <si>
    <t>CN105841081A;CN105090860A;CN105222035A;CN107543106</t>
  </si>
  <si>
    <t>CN201310672290.X</t>
  </si>
  <si>
    <t>CN104713017A</t>
  </si>
  <si>
    <t>一种带发电系统及音乐播放功能的景观灯</t>
  </si>
  <si>
    <t>本发明属于照明电器技术领域，具体提供了一种带发电系统及音乐播放功能的景观灯，包括灯杆（1）、以及设置于灯杆（1）上端的灯头（2），所述灯杆（1）上设置有音乐播放器（3），灯杆（1）内还设置有蓄电池、电源模块、控制模块以及通信模块，控制模块分别和电源模块、通信模块、音乐播放器（3）连接，音乐播放器（3）和电源模块连接，电源模块和蓄电池连接；灯杆（1）上还安装有分别与蓄电池连接的风力发电机（4）和太阳能电池板（5）；所述灯头（2）通过光控开关与蓄电池连接。本发明使景观灯具备自发电系统以及音乐播放的功能，使其能够一物多用的同时还做到了节能环保。</t>
  </si>
  <si>
    <t>F21S9/03(2006.01);F21S9/04(2006.01);F21V23/00(2015.01);F21V33/00(2006.01);F21W121/00(2006.01)</t>
  </si>
  <si>
    <t>CN201310691444.X</t>
  </si>
  <si>
    <t>CN104713007A</t>
  </si>
  <si>
    <t>一种带有休憩座的景观灯</t>
  </si>
  <si>
    <t>本发明一种带有休憩座的景观灯，包括灯杆，所述灯杆上设有一休憩座，所述休憩座与灯杆通过铰接轴连接，所述铰接轴上设有复位弹簧。本发明解决了现有公共休憩椅不能满足人们随时休息需求的问题，该休憩座结构简单，可根据需求折叠或伸展，使用方便且占据空间少，满足人们随时休息的需求，为人们提供便利，体现城市人文关怀。</t>
  </si>
  <si>
    <t>F21S8/08(2006.01);F21V17/10(2006.01);F21V33/00(2006.01)</t>
  </si>
  <si>
    <t>CN106524063</t>
  </si>
  <si>
    <t>CN201310691435.0</t>
  </si>
  <si>
    <t>CN104713006A</t>
  </si>
  <si>
    <t>一种带有公交站牌的可遮阳避雨路灯</t>
  </si>
  <si>
    <t>本发明具体提供了一种带有公交站牌的可遮阳避雨路灯，包括灯杆，其特征在于：所述灯杆设置有一伞，灯杆上通过一连接件设置有一小型的公交站牌。本发明的有益效果：与现有技术相比，本发明拓展了路灯的功能，设置有公交站牌，为口渴的行人或公交站等车的人们带来了便利，而且节省空间，结构简单，使用方便。另外，灯杆上还设置有一伞，避免灯光强度受蚊虫的影响。</t>
  </si>
  <si>
    <t>CN201310691384.1</t>
  </si>
  <si>
    <t>CN104713005A</t>
  </si>
  <si>
    <t>一种具有通信功能的路灯</t>
  </si>
  <si>
    <t>本发明提供了一种具有通信功能的路灯，包括灯杆壳体，所述灯杆壳体内设有对讲主机，所述对讲主机与路灯电源电联接，所述壳体表面设有对讲口和控制面板。本发明解决了现有路灯不具有通信功能的问题，该路灯上设置有对讲机，节约空间，同时兼具照明和通信功能，为人们提供方便。</t>
  </si>
  <si>
    <t>CN105160909A;CN105072764</t>
  </si>
  <si>
    <t>CN201310691360.6</t>
  </si>
  <si>
    <t>CN104713004A</t>
  </si>
  <si>
    <t>本发明提供了一种多功能路灯，包括灯杆壳体，所述灯杆壳体上设有公用电话、电插座，所述灯杆壳体内设有无线路由器，所述公用电话与灯杆壳体通过螺钉连接，所述电插座、无线路由器与路灯电源电联接。本发明解决了现有路灯功能单一，难以满足现代人信息需求的问题，该路灯节省公共空间，功能全面，可以提供wifi，满足人们紧急充电及公用电话使用。</t>
  </si>
  <si>
    <t>CN105299598</t>
  </si>
  <si>
    <t>CN201310691332.4</t>
  </si>
  <si>
    <t>CN104713003A</t>
  </si>
  <si>
    <t>一种具有除尘功能的LED路灯</t>
  </si>
  <si>
    <t>本发明提供了一种具有除尘功能的LED路灯，包括灯杆、通过连接杆二设置在灯杆自由端的灯座、设置在灯座内的电路板，连接在灯座周围的散光罩与多个设置在灯座底面的LED灯珠，散光罩设有夹层，散光罩上设有风扇，风扇通过设置在散光罩夹层中的导线与灯座内电路板的输入电路连接；灯座顶面也设有多个LED灯珠，灯座顶面LED灯珠外设有透明灯罩，灯座上部设有曲面反光板，曲面反光板通过连接杆一与灯杆自由端端连接，曲面反光板设有夹层，曲面反光板底面设有风扇，风扇通过设置在曲面反光板内的导线与灯杆内的电源线连接；散光罩外表面设有多个散热片或散热柱，这种LED路灯，使用风扇除尘降温，延长了LED路灯的使用寿命。</t>
  </si>
  <si>
    <t>F21S8/08(2006.01);F21V29/67(2015.01);F21V29/74(2015.01);F21V33/00(2006.01);F21W131/103(2006.01);F21Y101/02(2006.01)</t>
  </si>
  <si>
    <t>CN105841037</t>
  </si>
  <si>
    <t>CN201310691246.3</t>
  </si>
  <si>
    <t>CN104713001A</t>
  </si>
  <si>
    <t>一种具有降温散热功能的LED路灯</t>
  </si>
  <si>
    <t>本发明提供了一种具有降温散热功能的LED路灯，包括灯杆、通过连接杆二设置在灯杆自由端的灯座、设置在灯座内的电路板，连接在灯座周围的散光罩与多个设置在灯座底面的LED灯珠，灯座内固定有TEC致冷片，TEC致冷片与灯座内电路板的输入电路连接，灯座顶面也设有多个LED灯珠，灯座顶面LED灯珠外设有透明灯罩，灯座上部设有曲面反光板，曲面反光板通过连接杆一与灯杆自由端端连接，散光罩外表面设有多个散热片或散热柱，这种具有降温散热功能的LED路灯，使用TEC致冷片进行降温，延长了LED路灯的使用寿命。</t>
  </si>
  <si>
    <t>F21S8/08(2006.01);F21V29/50(2015.01);F21V29/506(2015.01);F21V29/75(2015.01);F21V17/10(2006.01);F21V7/00(2006.01);F21W131/103(2006.01);F21Y101/02(2006.01)</t>
  </si>
  <si>
    <t>CN201310672810.7</t>
  </si>
  <si>
    <t>CN104712998A</t>
  </si>
  <si>
    <t>一种带有可调节相机架的LED景观灯</t>
  </si>
  <si>
    <t>本发明提供了一种带有可调节相机架的LED景观灯，包括灯杆，所述的灯杆由上杆，下杆，以及连接上杆和下杆的螺纹柱组成，所述的螺纹柱上套有与其配合的套筒，所述的套筒上设有固定座，所述的固定座上连接有可弯曲的弯曲杆，所述弯曲杆的另一端连接有相机连接结构。结构简单，使用方便，当人外出需要给自己和周围的景色合影时，只需要把照相机固定在弯曲杆上设有的连接结构上，就可以对自己和周围的景色进行拍照，同时可以调节相机的固定高度和拍摄角度，给人们的出行拍照提供了方便，同时有效的利用了灯杆，避免了浪费。</t>
  </si>
  <si>
    <t>F21S8/08(2006.01);F21V33/00(2006.01);F21Y101/02(2006.01)</t>
  </si>
  <si>
    <t>CN201310672797.5</t>
  </si>
  <si>
    <t>CN104712997A</t>
  </si>
  <si>
    <t>一种带有充电器的LED景观灯</t>
  </si>
  <si>
    <t>本发明提供了一种带有充电器的LED景观灯，包括灯杆和供电电源，所述的灯杆内设有充电器和与充电器配合的槽体，所述的充电器固定在槽体中，并通过槽体固定在灯杆的内侧，所述的灯杆的表面设有与充电器USB插孔相配合的方孔，所述的充电器的插头与景观灯的供电电源连接。结构简单，LED景观灯上带有的充电器可以为外出旅游的人所带有的电子产品进行充电，人们不会因电子产品没有电而影响到外出旅游的心情，为外出的人提供了方便，同时丰富了LED景观灯的功能，节省了灯杆的资源。</t>
  </si>
  <si>
    <t>CN201310672702.X</t>
  </si>
  <si>
    <t>CN104712996A</t>
  </si>
  <si>
    <t>一种惠民路灯</t>
  </si>
  <si>
    <t>本发明属于路灯技术领域，具体提供了一种惠民路灯，包括灯杆，灯杆的正面设置有信箱，信箱设置在灯杆距离地面1.5米处的位置，信箱粘贴在灯杆表面，信箱的下方设置有手机加油站，手机加油站由6组不同的手机充电器和固定在手机充电器上的数据线，数据线的另一端是不同大小的USB数据接口，手机加油站与灯杆的电源电连接，手机加油站上设置有电源指示灯，手机加油站镶嵌于灯杆的表面。市民向此路灯中投递信件，政府人员定期对信箱中的信件，采纳民众的意见或者解决百姓问题，同时，当路灯电源接通时，路上的行人可以通过此路灯上设置的手机加油站对手机充电，以应对手机没有电的突发状况，方便惠民。</t>
  </si>
  <si>
    <t>CN201310672700.0</t>
  </si>
  <si>
    <t>CN104712995A</t>
  </si>
  <si>
    <t>一种带垃圾桶的景观灯</t>
  </si>
  <si>
    <t>本发明属于照明电器技术领域，具体提供了一种带垃圾桶的景观灯，包括灯杆（1）、景观灯内部电源线路以及设置于灯杆（1）上端的灯头（2），所述灯杆（1）上设置有音乐播放器（3），灯杆（1）的底端固定有垃圾桶（4），所述灯杆（1）内还设置有电源模块、控制模块以及通信模块，控制模块分别和电源模块、通信模块、音乐播放器（3）连接，音乐播放器（3）和电源模块连接，电源模块和景观灯内部电源线路连接。本发明克服了现有技术中景观灯功能单一的问题，使景观灯具备了垃圾桶以及音乐播放器的功能。</t>
  </si>
  <si>
    <t>F21S8/08(2006.01);F21V23/00(2015.01);F21V33/00(2006.01)</t>
  </si>
  <si>
    <t>CN201310672699.1</t>
  </si>
  <si>
    <t>CN104712994A</t>
  </si>
  <si>
    <t>一种带语音及信息显示功能的路灯</t>
  </si>
  <si>
    <t>本发明属于照明电器技术领域，具体提供了一种带语音及信息显示功能的路灯，包括灯杆（1）、路灯内部电源线路以及设置于灯杆（1）上端的灯头（2），所述灯杆（1）上设置有显示屏（3）以及音箱（4），所述灯杆（1）内还设置有电源模块、控制模块以及通信模块，控制模块分别和电源模块、通信模块、显示屏（3）以及音箱（4）连接，所述显示屏（3）、音箱（4）以及通信模块分别和电源模块连接，电源模块和路灯内部电源线路连接。本发明克服了现有技术中路灯上没有专门的针对行人播放的音视频系统的问题，使传统的路灯具备了音视频播放功能，能够将各类资讯及时的提供给行人。</t>
  </si>
  <si>
    <t>CN104976559</t>
  </si>
  <si>
    <t>CN201310672611.6</t>
  </si>
  <si>
    <t>CN104712993A</t>
  </si>
  <si>
    <t>一种具有相机架的LED景观灯</t>
  </si>
  <si>
    <t>本发明提供了一种具有相机架的LED景观灯，包括灯杆，其所述的灯杆上设有托板，所述的托板上设有与相机连接孔内螺纹配合的螺纹柱。结构简单，使用方便，当人外出需要给自己和周围的景色合影时，只需要把照相机上到托板上的螺纹柱上，就可以对自己和周围的景色进行拍照，给人们的出行拍照提供了方便，同时有效的利用了灯杆，避免了浪费。</t>
  </si>
  <si>
    <t>CN105904845</t>
  </si>
  <si>
    <t>CN201310672565.X</t>
  </si>
  <si>
    <t>CN104712992A</t>
  </si>
  <si>
    <t>一种具有报警功能的LED路灯</t>
  </si>
  <si>
    <t>本发明提供了一种具有报警功能的LED路灯，包括灯杆和连接灯杆与灯头之间的连接杆，所述的灯杆或连接杆上设有紧急按钮和报警器，所述的灯杆内部设有GPS定位模块、电源模块、微处理器和通信模块，所述的电源模块分别与GPS定位模块、报警器和通信模块连接，所述的微处理器分别与GPS定位模块、报警器和通信模块连接，所述的电源模块与GPS定位模块、报警器和通信模块之间还连接有紧急按钮。结构简单，LED路灯上设有的报警功能可以方便人们在夜间出行遇到不安全事故时及时报警，为人们的夜间出行提供了保证，并且有效的利用了LED路灯的灯杆，减少了资源的浪费。</t>
  </si>
  <si>
    <t>F21S8/08(2006.01);F21V33/00(2006.01);F21V23/00(2015.01);F21W131/103(2006.01);F21Y101/02(2006.01)</t>
  </si>
  <si>
    <t>CN106641932A;CN107013852</t>
  </si>
  <si>
    <t>CN201310672563.0</t>
  </si>
  <si>
    <t>CN104712991A</t>
  </si>
  <si>
    <t>一种具有滑动相机架的LED景观灯</t>
  </si>
  <si>
    <t>本发明提供了，一种具有滑动相机架的LED景观灯，包括灯杆，所述的灯杆上套有套筒，所述的套筒一端上设有螺纹孔，所述螺纹孔搭配设有锁紧螺钉，所述的套筒的另一端设有托板，所述的托板上设有与相机连接的螺纹柱。结构简单，使用方便，当人外出需要给自己和周围的景色合影时，只需要把照相机固定到托板上的螺纹柱上，就可以对自己和周围的景色进行拍照，给人们的出行拍照提供了方便，同时有效的利用了灯杆，避免了浪费。</t>
  </si>
  <si>
    <t>CN201310672532.5</t>
  </si>
  <si>
    <t>CN104712990A</t>
  </si>
  <si>
    <t>无灯光盲区的路灯</t>
  </si>
  <si>
    <t>本发明属于路灯技术领域，具体涉及一种无灯光盲区的路灯，包括灯杆，灯杆顶端设置有一个沿水平方向的灯罩，灯罩下方左半部分和右半部分分别安装有照明路灯，灯杆正面和背面的上半部分各设置有一个空腔，空腔中卡嵌有侧面灯罩，灯罩内安装有侧面照明灯。傍晚时，可将面对马路的照明路灯打开，为路人照明，在下雨下雪天，灯罩防止雨雪损害照明路灯的硬件从而影响路灯寿命，深夜时，再打开侧面照明灯，照亮两路灯之间的灯光盲区，这样既照亮了灯杆左右两侧的马路，又照亮了两灯杆间的灯光盲区。</t>
  </si>
  <si>
    <t>F21S8/08(2006.01);F21V19/00(2006.01);F21V3/00(2015.01);F21W131/103(2006.01)</t>
  </si>
  <si>
    <t>CN201310672531.0</t>
  </si>
  <si>
    <t>CN104712989A</t>
  </si>
  <si>
    <t>一种带有喷水器和花盆的路灯</t>
  </si>
  <si>
    <t>本发明属于路灯技术领域，具体提供了一种带有喷水器和花盆的路灯，包括灯杆，灯杆两侧的中部设置有花盆架，花盆架通过两根连接管与灯杆相连，花盆架与连接管，连接管与灯杆都是通过焊接组成，花盆架的顶部设置有喷水器，喷水器通过斜杆与灯杆连接，斜杆焊接于灯杆上，喷水器上设置有储水器，灯杆的底部设置有开关，储水器通过开关与喷水器连通。街道美化人员可以将花盆放置于此灯杆上的花盆架上，用于美化城市街道的环境，当需要为架设在花盆架上的花浇水时，可以按下此灯杆底部的开关按钮，接通喷水器与储水器，喷水器将向下方喷水，完成对花的浇灌，避免了拿取架设的花盆的麻烦。</t>
  </si>
  <si>
    <t>F21S8/08(2006.01);F21V21/108(2006.01);F21V33/00(2006.01);F21W131/103(2006.01)</t>
  </si>
  <si>
    <t>CN105423202A;CN105570781A;CN105423203A;CN105042455</t>
  </si>
  <si>
    <t>CN201310672528.9</t>
  </si>
  <si>
    <t>CN104712988A</t>
  </si>
  <si>
    <t>带有驱蚊器和广告牌的LED路灯</t>
  </si>
  <si>
    <t>本发明涉及一种路灯，具体涉及一种带有驱蚊器和广告牌的LED路灯，包括立柱和灯罩，立柱内设置有主电路，立柱上固定有广告牌，灯罩上嵌有驱蚊器，驱蚊器与主电路电连接；这种带有驱蚊器和广告牌的LED路灯在灯罩上设置有驱蚊器、在立柱上固定有广告牌，防止蚊虫被吸引并覆盖堆积在路灯灯罩上造成的清理不便和影响照明效果的问题，并在照明的同时带来良好的宣传效果和经济收益。</t>
  </si>
  <si>
    <t>CN106907632A;CN105135324</t>
  </si>
  <si>
    <t>CN201310672520.2</t>
  </si>
  <si>
    <t>CN104712987A</t>
  </si>
  <si>
    <t>一种带行人休憩功能的景观灯</t>
  </si>
  <si>
    <t>本发明属于照明电器技术领域，具体提供了一种带行人休憩功能的景观灯，包括灯杆（1）、景观灯内部电源线路以及设置于灯杆（1）上端的灯头（2），所述灯杆（1）上设置有音乐播放器（3）、遮阳装置（5）以及位于灯杆（1）底端的供行人休息用的凳子（4），所述灯杆（1）内还设置有电源模块、控制模块以及通信模块，控制模块分别和电源模块、通信模块、音乐播放器（3）连接，音乐播放器（3）和电源模块连接，电源模块和景观灯内部电源线路连接。本发明克服了现有技术中景观灯功能单一的问题，使景观灯具备行人休憩的功能，对景区旅游的行人带来了方便。</t>
  </si>
  <si>
    <t>F21S8/08(2006.01);F21V33/00(2006.01);F21V23/00(2015.01);F21W121/00(2006.01)</t>
  </si>
  <si>
    <t>CN106105599</t>
  </si>
  <si>
    <t>CN201310672495.8</t>
  </si>
  <si>
    <t>CN104712986A</t>
  </si>
  <si>
    <t>带有警示衣的LED路灯</t>
  </si>
  <si>
    <t>本发明涉及一种路灯，具体涉及一种带有警示衣的LED路灯，包括立柱，立柱底端部分设置有一空腔，该空腔內通过螺栓水平设置有一根带有悬挂杆，悬挂杆上挂有多件警示衣，立柱表面设置有一与空腔相通的开口，该开口被一带有电动门锁的腔门封闭，腔门上嵌入设置有指纹开锁装置；这种带有警示衣的LED路灯克服了现有的LED路灯不带有警示衣的缺陷，为等待救援的人提供警示衣，保证及时穿着警示衣提醒来往司机注意，以此避免伤亡，进一步保障人身安全。</t>
  </si>
  <si>
    <t>CN201310672455.3</t>
  </si>
  <si>
    <t>CN104712985A</t>
  </si>
  <si>
    <t>除蚊路灯</t>
  </si>
  <si>
    <t>本发明属于路灯技术领域，具体涉及一种除蚊路灯，包括灯杆，灯杆顶端设置有一个沿水平方向的灯罩，灯罩上表面中部粘贴有一个顶面可开口的除蚊盒，除蚊盒内放有固体除蚊膏，灯罩下方左半部分和右半部分分别设置有照明灯，灯杆上半部分设置有一个围绕灯杆的紫外线灯，紫外线灯为中空的圆柱形，紫外线灯和照明灯分别通过控制开关与电源电连接，围绕紫外线灯和照明灯外部设置有一个电网，电网通过开关与电源电连接。当蚊虫较多时，在除蚊盒里放置固体驱蚊膏，并打开紫外线灯和电网，进行除蚊，当没有蚊虫的时候，可以将除蚊盒内放置一些水为鸟类提供水分。这样在不影响路灯照明的前提下进行了除蚊。</t>
  </si>
  <si>
    <t>CN106665524</t>
  </si>
  <si>
    <t>CN201310672454.9</t>
  </si>
  <si>
    <t>CN104712984A</t>
  </si>
  <si>
    <t>一种为保洁员设计的路灯</t>
  </si>
  <si>
    <t>本发明属于计算机周边技术领域，具体提供了一种为保洁员设计的路灯，包括灯杆和设置在灯杆上的照明路灯，灯杆的尾部是中空的，中空部分是由地平面向上延伸的灯杆，灯杆的中空部分的高度是2米，所述灯杆是长方体形灯杆，灯杆的中空部分对应的正面设置有门板，门板由两扇可开合的带有球形扶手的门板构成，门板的上方设置有遮阳棚，遮阳棚设置在门板上方500米处的灯杆的四周。保洁员可以将打扫马路的工具放置于此路灯的灯杆下设置的中空部分之中，然后将门板闭合，在打扫马路的时候，就可以避免要从特定的保洁员工具房内拿取工具，同时，在烈日或下雨的情况下，人们可以站在此灯杆所设置的遮阳棚下进行短时间遮阳或避雨。</t>
  </si>
  <si>
    <t>CN201310672453.4</t>
  </si>
  <si>
    <t>CN104712983A</t>
  </si>
  <si>
    <t>一种用于美化道路的路灯</t>
  </si>
  <si>
    <t>本发明属于路灯技术领域，具体提供了一种用于美化道路的路灯，包括灯杆，灯杆是长方体形灯杆，灯杆的正面设置有LED显示屏，LED显示屏设置在灯杆的正中央，LED显示屏的长度比灯杆的长度小10厘米，LED显示屏的高度是灯杆的高度的四分之一，灯杆的左右两个侧面上还设置有花盆架，花盆架通过连接杆与灯杆相连，LED显示屏镶嵌于灯杆的正面，连接杆的一端通过焊接方式与灯杆相连，花盆架通过焊接方式与连接杆的另一端相连。在夜间路灯接通时，其上设置的LED显示屏也接通电源，播放预存如其中的公益广告或者电子动画，以美化城市中的夜景，在白天不使用路灯照明时，可以将花盆放置在花盆架上，用于美化路边环境。</t>
  </si>
  <si>
    <t>CN201310672351.2</t>
  </si>
  <si>
    <t>CN104712982A</t>
  </si>
  <si>
    <t>测量环境情况的路灯</t>
  </si>
  <si>
    <t>本发明属于路灯技术领域，具体涉及一种测量环境情况的路灯，包括灯杆，灯杆顶部设置有一个紫外线测量器，灯杆正面上半部分中部设置有一个空气质量指数测量器，紫外线测量器和空气质量指数测量器通过控制开关与电源电连接，通过控制芯片将测量的紫外线强度和空气质量指数显示在显示屏上。白天时，路灯控制人员打开开关，紫外线测量器和空气质量指数测量器分别对紫外线和空气质量指数进行测量，并通过控制芯片将测量的数据显示在显示屏上，路人就可通过观察显示屏上显示的数据了解最新的环境情况。</t>
  </si>
  <si>
    <t>CN201310672325.X</t>
  </si>
  <si>
    <t>CN104712981A</t>
  </si>
  <si>
    <t>监测马路违规现象的路灯</t>
  </si>
  <si>
    <t>本发明属于路灯技术领域，具体涉及一种监测马路违规现象的路灯，包括灯罩、照明灯和灯杆，灯杆正面上半部分中部设置有采样监视器，正面中部设置有测速器，测速器与采样监视器串联，通过控制芯片与电源电连接，正面下半部分设置有蜂鸣器，蜂鸣器通过控制芯片与相邻的红绿灯连接。当红绿灯由绿灯变为黄灯时，控制芯片控制蜂鸣器报警，对行人和驾驶员进行提醒，采样监视器随时监控路面行车和行人情况，测速器对驾驶员的行车速度进行测量，当测速器测量的车速超过设定的最高车速时，控制芯片控制采用监视器进行采样。这样既对行人和驾驶员进行提醒，减少了闯红灯的概率，也对超速驾驶的车辆进行记录，帮助交警处理违规现象。</t>
  </si>
  <si>
    <t>CN106846854A;CN106600998</t>
  </si>
  <si>
    <t>CN201310672247.3</t>
  </si>
  <si>
    <t>CN104712980A</t>
  </si>
  <si>
    <t>带有手电的LED路灯</t>
  </si>
  <si>
    <t>本发明涉及一种路灯，具体涉及一种带有手电的LED路灯，包括内置有主电路的立柱，立柱底端部分设置有一空腔，该空腔内设置有与主电路电连接的充电座，充电座上设置有手电，立柱表面设置有一与空腔相通的开口，该开口被一带有电动门锁的腔门封闭，腔门上嵌入设置有与主电路电连接的指纹开锁装置；这种带有手电的LED路灯克服了现有的LED路灯不带有手电的缺陷，为等待救援的人提供手电，发出灯光信号提醒来往司机注意，以此避免伤亡，同时便于搜救人员快速的定位他们的位置，也便于查看车况、路况等，进一步保障人身安全。</t>
  </si>
  <si>
    <t>F21S8/08(2006.01);F21L4/08(2006.01)</t>
  </si>
  <si>
    <t>CN107143800</t>
  </si>
  <si>
    <t>CN201310672232.7</t>
  </si>
  <si>
    <t>CN104712979A</t>
  </si>
  <si>
    <t>带有折叠担架和氧气袋的LED路灯</t>
  </si>
  <si>
    <t>本发明涉及一种路灯，具体涉及一种带有折叠担架和氧气袋的LED路灯，包括立柱，立柱底端部分设置有一空腔，该空腔內通过螺栓水平设置有一隔板，隔板上层放置有氧气袋、隔板下层放置有折叠担架，立柱表面设置有一与空腔相通的开口，该开口被一带有电动门锁的腔门封闭，腔门上嵌入设置有指纹开锁装置；这种带有折叠担架和氧气袋的LED路灯克服了现有的LED路灯不带有折叠担架和氧气袋的缺陷，为救援和自救提供很大的便利，进一步保障人身安全。</t>
  </si>
  <si>
    <t>CN201310691560.1</t>
  </si>
  <si>
    <t>CN104712963A</t>
  </si>
  <si>
    <t>一种带有垃圾桶且具有空气质量监测报警功能的路灯</t>
  </si>
  <si>
    <t>本发明具体提供了一种带有垃圾桶且具有空气质量监测报警功能的路灯，包括灯杆和内部电源，其特征在于：所述灯杆上设置有PM2.5监测仪和报警装置，灯杆内设置有微处理器，所述空气质量检测仪和报警装置分别与微处理器连接，空气质量检测仪、报警装置和微处理器分别与内部电源连接；所述灯杆内设置有垃圾桶。本发明的有益效果：与现有技术相比，本发明拓展了路灯的功能，可以监测到空气质量超标时可以发出警报，提醒人们注意健康防护。另外，还可以储放垃圾，充分利用了灯杆的空间。结构简单，具有实用性。</t>
  </si>
  <si>
    <t>CN105003884A;WO2019053259A1;BE1025562B</t>
  </si>
  <si>
    <t>CN201310691543.8</t>
  </si>
  <si>
    <t>CN104712962A</t>
  </si>
  <si>
    <t>一种具有除尘与散热功能的LED路灯</t>
  </si>
  <si>
    <t>本发明属于路灯技术领域，具体提供了一种具有除尘与散热功能的LED路灯，包括灯座、设置在灯座内的电路板，设置在灯座周围的散光罩与多个设置在灯座底面的LED灯珠，散光罩设有夹层，散光罩上设有风扇，风扇通过设置在散光罩夹层中的导线与灯座内电路板的输入电路连接，灯座内设置有TEC致冷片，TEC致冷片与灯座内电路板的输入电路连接，散光罩外表面设有多个散热片或散热柱，这种具有除尘与散热功能的LED路灯，使用风扇对LED灯进行除尘降温，TEC致冷片对灯座内进行降温，散热效果好，延长了LED路灯的使用寿命。</t>
  </si>
  <si>
    <t>F21S8/00(2006.01);F21V29/60(2015.01);F21V29/503(2015.01);F21V29/74(2015.01);F21W131/103(2006.01);F21Y101/02(2006.01)</t>
  </si>
  <si>
    <t>CN106369537A;CN105202418</t>
  </si>
  <si>
    <t>CN201310691509.0</t>
  </si>
  <si>
    <t>CN104712961A</t>
  </si>
  <si>
    <t>一种具有自动清洗功能的路灯</t>
  </si>
  <si>
    <t>本发明提供了一种具有自动清洗功能的路灯，包括灯罩和灯杆，所述灯杆上设有雨刷，所述灯杆内设有雨刷电动机、洗涤器系统，所述雨刷电动机、洗涤器系统与路灯电源联接，所述雨刷与灯杆通过转动轴连接，所述雨刷沿灯罩来回摆动，所述雨刷电动机设有控制开关。本发明解决了现有路灯不能自动清洗的问题，该种具有自动清洗功能的路灯，有效防止尘土沉积于灯罩，节省大量的人力和物力，使路灯始终保持良好的照明效果，保持城市美观。</t>
  </si>
  <si>
    <t>CN105222034A;CN105258065A;WO2018195705A</t>
  </si>
  <si>
    <t>CN201310691386.0</t>
  </si>
  <si>
    <t>CN104712960A</t>
  </si>
  <si>
    <t>本发明属于路灯技术领域，具体提供了一种LED路灯，包括灯座、散光罩与多个设置在灯座底面的LED灯珠，散光罩开口朝下，连接在灯座周围，散光罩设有夹层，散光罩上设有风扇，风扇通过设置在散光罩夹层中的导线与灯座的输入电路连接，散光罩外表面与灯座顶面设有多个散热片或散热柱，这种LED路灯，使用风扇对LED灯进行除尘降温，散热性能好，延长了LED路灯的使用寿命。</t>
  </si>
  <si>
    <t>F21S8/00(2006.01);F21V17/00(2006.01);F21V29/60(2015.01);F21V29/74(2015.01);F21V29/503(2015.01);F21Y101/02(2006.01)</t>
  </si>
  <si>
    <t>CN201310672321.1</t>
  </si>
  <si>
    <t>CN104712951A</t>
  </si>
  <si>
    <t>带有医药箱的LED路灯</t>
  </si>
  <si>
    <t>本发明涉及一种路灯，具体涉及一种带有医药箱的LED路灯，包括立柱，立柱底端部分设置有一空腔，该空腔內放置有一医药箱，立柱表面设置有一与空腔相通的开口，该开口被一带有电动门锁的腔门封闭，腔门上嵌入设置有指纹开锁装置；这种带有医药箱的LED路灯克服了现有的LED路灯不带有医药箱的缺陷，为救援和自救提供很大的便利，进一步保障人身安全。</t>
  </si>
  <si>
    <t>F21S8/00(2006.01);F21V33/00(2006.01);G07C9/00(2006.01);F21W131/103(2006.01);F21Y101/02(2006.01)</t>
  </si>
  <si>
    <t>F21;G07</t>
  </si>
  <si>
    <t>CN201310672296.7</t>
  </si>
  <si>
    <t>CN104712950A</t>
  </si>
  <si>
    <t>一种带报警功能的路灯</t>
  </si>
  <si>
    <t>本发明属于照明电器技术领域，具体提供了一种带报警功能的路灯，包括灯杆（1）、路灯内部电源线路以及设置于灯杆（1）上端的灯头（2），所述灯杆（1）上设置有摄像头（3）、话筒（5）以及播音喇叭，所述灯杆（1）内还设置有电源模块、控制模块以及通信模块，控制模块分别和电源模块、通信模块、摄像头（3）、话筒（5）以及播音喇叭连接，所述摄像头（3）、话筒（5）、播音喇叭以及通信模块分别和电源模块连接，电源模块和路灯内部电源线路连接，所述灯杆（1）上还设置有连接控制模块的报警按钮（4）。本发明克服了现有技术中路灯功能单一的问题，使路灯具备了报警的功能，促进了社会治安。</t>
  </si>
  <si>
    <t>CN104896394A;CN106641932</t>
  </si>
  <si>
    <t>CN201310685809.8</t>
  </si>
  <si>
    <t>CN104712946A</t>
  </si>
  <si>
    <t>易于调高低的矿用照明灯</t>
  </si>
  <si>
    <t>本发明涉及一种矿用照明灯，尤其是一种易于调高低的矿用照明灯。在煤矿开采时，工人作业都需要带上安全帽，安全帽上都设置有照明灯方便工人工作，现有的矿用照明灯结构复杂，调节高低不方便，给工人的开采工作带来了很多麻烦。一种易于调整高低的矿用照明灯，包括灯体和固定座，其特征在于：所述固定座上设置有套筒，灯体底端设置有连杆，所述连杆套设在套筒内，所述连杆上设置有弹性凸条，套筒上设置有可嵌入弹性凸条的通孔；所述连杆连杆底端设置有弹簧，弹簧的底端与固定座连接。本发明结构简单，调节高低方便省力。</t>
  </si>
  <si>
    <t>F21S6/00(2006.01);F21V21/22(2006.01);F21W131/402(2006.01)</t>
  </si>
  <si>
    <t>CN201310679232.X</t>
  </si>
  <si>
    <t>CN104712917A</t>
  </si>
  <si>
    <t>一种光源可切换的激光-LED调整机构</t>
  </si>
  <si>
    <t>本发明提供的光源可切换的激光-LED调整机构，通过安装在固定壳上的转动挡圈的内表面上第二齿条带动安装在固定壳的第一豁口内的齿轮、该齿轮与安装在激光模组安装座上的LED灯安装座的周边上的第一齿条啮合，进而使得该LED灯安装座转动，从而改变安装在该LED灯安装座上的LED灯的相对位置，实现出射光方向和位置的调整，同时，借助改变设置在LED灯安装座上的第一激光孔、第二激光孔的位置，实现对左激光模组和右激光模座的切换。光源可切换的激光-LED调整机构既能当普通手电使用，又能作为瞄具的辅助照明用具。</t>
  </si>
  <si>
    <t>F21L4/02(2006.01);F21V14/00(2006.01);F21V19/00(2006.01);F21V23/00(2015.01);F41G1/34(2006.01);F21Y101/02(2006.01)</t>
  </si>
  <si>
    <t>F21;F41</t>
  </si>
  <si>
    <t>CN106404664</t>
  </si>
  <si>
    <t>西安华科光电有限公司;XI AN HUANIC OPTOELECTRONIC;XI'AN HUANIC OPTOELECTRONIC CORP.;Xi'an huake optics and electronics co ltd;西安华科光电有限公司;XI AN HUANIC OPTOELECTRONIC;XI'AN HUANIC OPTOELECTRONIC CORP.;Xi'an huake optics and electronics co ltd;西安华科光电有限公司;XI AN HUANIC OPTOELECTRONIC;XI'AN HUANIC OPTOELECTRONIC CORP.;Xi'an huake optics and electronics co ltd;麻翼鲲;YIKUN MA;MA YIKUN;Ma kun wing;QUARTON INC;QUARTON INC.;Quarton Inc.;CROSMAN CORP;ST PHILLIPS ERIC A;PAGE RUSSELL D;CALL KENNETH A;SCHULTZ EDWARD G;CROSMAN CORPORATION;ST. PHILLIPS, ERIC A.;PAGE, RUSSELL D.;CALL, KENNETH A.;SCHULTZ, EDWARD G.;CROSMAN CORPORATION;MORRIS DAVID ANDREW;DAVID ANDREW MORRIS</t>
  </si>
  <si>
    <t>CN201310679231.5</t>
  </si>
  <si>
    <t>CN104712916A</t>
  </si>
  <si>
    <t>一种激光-LED手电</t>
  </si>
  <si>
    <t>本发明提供的激光-LED手电，包括壳体、设置在壳体前端内的反光灯杯及灯座，该灯座置于反光灯杯的后方，灯座包括安装激光模组的激光灯座及置于该激光灯座与反光灯杯之间的安装LED灯的LED灯座，LED灯正对反光灯杯的灯孔且该LED灯的发光面延伸至该灯孔内；激光灯座上设置有安装激光模组的安装孔，该安装孔平行于灯孔；LED灯座上设置有与所述安装孔正对的孔道，反光灯杯上设置有与该孔道正对的光孔；激光灯座是圆柱形的，安装孔是两个，孔道、光孔也是两个；该安装孔贯穿激光灯座的前后端面；该激光-LED手电具有普通照明功能及激光辅助射击功能。</t>
  </si>
  <si>
    <t>F21L4/02(2006.01);F21V19/00(2006.01);F21V17/10(2006.01);F41G1/34(2006.01);F21Y101/02(2006.01)</t>
  </si>
  <si>
    <t>西安华科光电有限公司;XI AN HUANIC OPTOELECTRONIC;XI'AN HUANIC OPTOELECTRONIC CORP.;Xi'an huake optics and electronics co ltd;西安华科光电有限公司;XI AN HUANIC OPTOELECTRONIC;XI'AN HUANIC OPTOELECTRONIC CORP.;Xi'an huake optics and electronics co ltd;西安华科光电有限公司;XI AN HUANIC OPTOELECTRONIC;XI'AN HUANIC OPTOELECTRONIC CORP.;Xi'an huake optics and electronics co ltd;深圳市邦贝尔电子有限公司;SHENZHEN BANG BELL ELECTRONICS;SHENZHEN BANG-BELL ELECTRONICS CO., LTD.;Shenzhen bang-bell electronics co ltd;西安华科光电有限公司;XI AN HUANIC OPTOELECTRONIC;XI'AN HUANIC OPTOELECTRONIC CORP.;Xi'an huake optics and electronics co ltd;西安华科光电有限公司;XI AN HUANIC OPTOELECTRONIC;XI'AN HUANIC OPTOELECTRONIC CORP.;Xi'an huake optics and electronics co ltd;LEELEDS LIGHTING XIAMEN CO LTD;YANG XIAOMING;LI FUWEN;LEELEDS LIGHTING (XIAMEN) CO., LTD.;YANG, XIAOMING;LI, Fuwen;厦门立明光电有限公司;LEELEDS LIGHTING (XIAMEN) CO., LTD.</t>
  </si>
  <si>
    <t>CN201510023460.0</t>
  </si>
  <si>
    <t>CN104712868A</t>
  </si>
  <si>
    <t>一种水下多路液压快速连接装置</t>
  </si>
  <si>
    <t>本发明公开了一种水下多路液压快速连接装置，固定端总成的结构是，外壳的大喇叭口沿法兰上设置有安装接口，在外壳大喇叭口底板上安装有多个液压接头A，外壳底板轴心位置向下固定安装有锁紧套，锁紧套头部设置有齿槽，锁紧套外圆周开有多个定位滑槽，外壳内壁设置有导向键；移动端总成的结构是，包括中空结构的导向筒，导向筒上端口为小喇叭口，导向筒上段为圆盘形的导向筒面板，导向筒高出导向筒面板上表面的径向设置有多个定位销钉，沿导向筒面板圆周均布多个液压接头B，在导向筒筒体内套装有锁紧轴，导向筒下端口法兰与限位头及ROV端头一起固定连接。本发明的装置，操作简单，可靠性高。</t>
  </si>
  <si>
    <t>F16L39/00(2006.01)</t>
  </si>
  <si>
    <t>F16L39/00(2006.01)I</t>
  </si>
  <si>
    <t>CN106468522A;CN105508782A;CN107701135A;CN105170346</t>
  </si>
  <si>
    <t>中国海洋石油总公司;海洋石油工程股份有限公司;哈尔滨工程大学;CHINA NAT OFFSHORE OIL CORP;OFFSHORE OIL ENG CO LTD;UNIV HARBIN ENG;CHINA NATIONAL OFFSHORE OIL CORPORATION;OFFSHORE OIL ENGINEERING CO., LTD.;HARBIN ENGINEERING UNIVERSITY;China Ocean Petroleum Parent Company;Offshore oil engineering stock co ltd;HARBIN ENGINEERING UNIVERSITY;重庆前卫海洋石油工程设备有限责任公司;CHONGQING QIANWEI OFFSHORE PETROLEUM ENGINEERING &amp; EQUIPMENT CO LTD;CHONGQING QIANWEI OFFSHORE PETROLEUM ENGINEERING &amp; EQUIPMENT CO., LTD.;Chongqing qianwei ocean petroleum engineering equipment co ltd;重庆前卫海洋石油工程设备有限责任公司;CHONGQING QIANWEI OFFSHORE PETROLEUM ENGINEERING &amp; EQUIPMENT CO LTD;CHONGQING QIANWEI OFFSHORE PETROLEUM ENGINEERING &amp; EQUIPMENT CO., LTD.;Chongqing qianwei ocean petroleum engineering equipment co ltd;楼松乔;SONGQIAO LOU;LOU SONGQIAO;Lou song-qiao;GLENNIE ALLAN;MCINTOSH MURRAY;KVAERNER DILFIELD PRODUCTS;HERMANN HEMSCHEIDT MASCHINENFABRIK;SUBSEA OFFSHORE LTD;* SUBSEA OFFSHORE LIMITED</t>
  </si>
  <si>
    <t>CN201310678226.2</t>
  </si>
  <si>
    <t>CN104712807A</t>
  </si>
  <si>
    <t>暖气阀门控制系统</t>
  </si>
  <si>
    <t>本发明提供一种暖气阀门控制系统，包括电磁阀、控制器、WIFI模块、定时器，所述电磁阀与控制器连接，控制器与WIFI模块、定时器连接。本发明能够定时开闭暖气的阀门，以及可以远程控制阀门的开闭。</t>
  </si>
  <si>
    <t>CN201310686125.X</t>
  </si>
  <si>
    <t>CN104712800A</t>
  </si>
  <si>
    <t>自来水安全泄水阀</t>
  </si>
  <si>
    <t>本发明具体涉及一种自来水安全泄水阀。目前在自来水管网方面，小区用户端只有总开关，当发生自然灾害和意外情况，如冬天水管爆裂，地震，水开关失控等情况，水源不能及时关掉，自来水白白流出，浪费了大量的资源。本发明一种自来水安全泄水阀，由固定在一起并且嵌套在进水管道和出水管道的阀体B和阀体A组成，所述阀体A内部中心处设置有底座，阀门通过弹簧连接在底座上，所述阀门的内径至少与进水管道的内径一致。本发明提供的自来水安全泄水阀，在自然和意外的情况下，泄洪阀下端出水管道发生开放性的漏水时，将会自动关闭水源，保护泄洪阀上端水压安全，应用方便，防患于未然，成本比较低，有利于普及。</t>
  </si>
  <si>
    <t>F16K17/30(2006.01);F16K27/02(2006.01)</t>
  </si>
  <si>
    <t>CN106499847A;CN105042266</t>
  </si>
  <si>
    <t>CN201310690706.0</t>
  </si>
  <si>
    <t>CN104712642A</t>
  </si>
  <si>
    <t>一种电动式汽车转向装置用低摩擦齿轮连接轴</t>
  </si>
  <si>
    <t>本发明公开了一种电动式汽车转向装置用低摩擦齿轮连接轴，包括轴体和齿轮体，所述轴体与齿轮体通过螺纹连接体活动连接，轴体分为左中右三个部分，由左至右分别为小齿轮齿部、限位盘和大齿轮齿部，小齿轮齿部与限位盘之间设有油槽，所述限位盘与大齿轮齿部设有垫片，限位盘为环形结构，其外一侧表面设有防磨层另一侧设有加固层，轴体后端设有连接齿轮体的连接体，所述连接体为螺纹结构，本发明结构简单,操作方便,降低了轴体与其他零件的摩擦和磨损，限位盘与大齿轮齿部之间的垫片结构减轻了轴体与齿轮体其他部件的磨损，延长了轴体的使用寿命，使轴体和齿轮体更加坚固耐用。</t>
  </si>
  <si>
    <t>F16C3/02(2006.01);B62D5/04(2006.01)</t>
  </si>
  <si>
    <t>F16;B62</t>
  </si>
  <si>
    <t>CN105840639A;CN105840643</t>
  </si>
  <si>
    <t>CN201310682591.0</t>
  </si>
  <si>
    <t>CN104712555A</t>
  </si>
  <si>
    <t>一种内啮合摆线泵摆线齿轮设计方法</t>
  </si>
  <si>
    <t>本发明属于机械齿轮技术，具体涉及一种内啮合摆线泵摆线齿轮设计方法。本发明先确定内啮合外齿轮的最大外圆直径和最薄壁厚，得到内啮合外齿轮齿根圆直径，然后由设计流量结合假定的齿轮宽度值，得到偏心距对假定齿轮宽度值之间的函数关系，再由内啮合内外齿轮的旋转位置结合偏心距及内啮合外齿轮齿根圆的数值得到内啮合内外齿轮的其余结构参数，然后确定齿数以及创成圆半径和齿形圆半径，再结合摆线齿轮的数学公式即可得到内齿轮齿廓的准确曲线方程。最后通过流量公式确定齿轮厚度。采用本发明内啮合摆线泵摆线齿轮设计方法设计出的摆线型齿轮组件，经过试验验证，这组齿轮在高速情况下可以很好的啮合，耐磨损性好。</t>
  </si>
  <si>
    <t>F04C15/00(2006.01);F04C2/10(2006.01)</t>
  </si>
  <si>
    <t>WO2017118054A</t>
  </si>
  <si>
    <t>新乡航空工业(集团)有限公司;XINXIANG AVIAT INDUSTRY GROUP CO LTD;XINXIANG AVIATION INDUSTRY (GROUP) CO., LTD.;Xinxiang aviation industry group co ltd;宜兴市恒发特种粉末冶金厂;HENGFA SPECIAL POWDER METALLUR;HENGFA SPECIAL POWDER METALLURGY FACTORY, YIXING CITY;Yixing constant the invention claims a special powder metallurgy factory;戴定中;周发国;朱澍;DAI DINGZHONG;DAI DINGZHONG;Dai ding-zhong;Zhou fa-guo;ZHU SHU;MITSUBISHI MATERIALS CORP;MITSUBISHI MATERIALS CORP;MITSUBISHI MATERIALS CORP;三菱マテリアル株式会社</t>
  </si>
  <si>
    <t>CN201510038919.4</t>
  </si>
  <si>
    <t>CN104712544A</t>
  </si>
  <si>
    <t>一种钻井泵阀盖的防松方法</t>
  </si>
  <si>
    <t>本发明公开了一种钻井泵阀盖的防松方法，依赖于一种可调防松装置，步骤包括：步骤1、在阀盖上安装止退盘；步骤2、组装可调防松装置；步骤3、调整推杆压紧止推盘；步骤4、从顶紧螺钉到摆动压块后部两侧的长方形孔引出锁紧钢丝对顶紧螺钉进行防松固定，即成。本发明的方法，对液缸的阀盖进行防松，由于采用了机械的放松方法，有效防止阀盖螺纹在钻井泵工作情况下产生的松动，有效避免了因阀盖松动而导致的阀堵头密封圈刺漏，提高了钻井泵运行的可靠性。</t>
  </si>
  <si>
    <t>F04B53/00(2006.01);F04B53/10(2006.01);F04B53/16(2006.01)</t>
  </si>
  <si>
    <t>CN105804989</t>
  </si>
  <si>
    <t>宝鸡石油机械有限责任公司;BAOJI PETROLEUM MACH CO LTD;BAOJI PETROLEUM MACHINERY CO., LTD.;BAOJI PETROLEUM MACHINERY CO LTD;SPICKET VALVES AND PUMPS LIMITED;グラコ  ミネソタ  インコーポレーテッド</t>
  </si>
  <si>
    <t>CN201310678772.6</t>
  </si>
  <si>
    <t>CN104712478A</t>
  </si>
  <si>
    <t>车载快拆带排气式柴油净化器</t>
  </si>
  <si>
    <t>本发明涉及一种车载快拆带排气式柴油净化器。净化器在进油过程中常是用油管直接连接在净化器的进油口上，油管的另一端插入油桶中，端盖和桶体往往焊接在一起，拆卸不便。本发明包括桶体和位于桶体上端面的端盖，桶体下端设置的排污阀，端盖的上端通过固定件设置手动排气装置，端盖和桶体之间通过卡箍固定、锁紧，端盖和桶体的缝隙处设置密封圈，手动排气装置由通过弹簧连接的排气手柄和排气腔组成，排气腔与进油通路和出油通路通过单向阀芯相连，两个单向阀芯的开口方向是相反的。采用本发明，进油时，只需要按动排气手柄，就可以利用大气压差将油吸入净化器里，简单实用，采用卡箍紧固桶体与端盖，易于拆卸更换。</t>
  </si>
  <si>
    <t>CN201310678551.9</t>
  </si>
  <si>
    <t>CN104712477A</t>
  </si>
  <si>
    <t>带两级一体式滤芯的车载带排气式柴油净化器</t>
  </si>
  <si>
    <t>本发明涉及一种带两级一体式滤芯的车载带排气式柴油净化器。现有滤芯大多是采用单级过滤，而且进行净化时在进油过程中通常是用油管直接连接在净化器的进油口上，使用非常麻烦。本发明包括桶体和位于桶体上端面的端盖，桶体内部出油口处固定有滤芯体，桶体下端设置有排污阀，端盖的上端通过固定件连接有手动排气装置，所述滤芯体由外层向内层依次装有外层滤材、外护管、内层滤材、内护管。本发明提供的净化器，在进油过程中，只需要按动排气手柄，就可以利用大气压差将油从油桶中吸入到净化器里，简单实用，滤芯可以通过内外两级不同的滤材对杂质进行过滤，实现同一滤芯对油品进行两次过滤。</t>
  </si>
  <si>
    <t>CN105221312</t>
  </si>
  <si>
    <t>CN201310678547.2</t>
  </si>
  <si>
    <t>CN104712476A</t>
  </si>
  <si>
    <t>车载快拆透明桶体柴油净化器</t>
  </si>
  <si>
    <t>本发明涉及一种车载快拆透明桶体柴油净化器。目前的油净化装置桶体不透明，看不到油净化装置内的滤芯中的油路，不能看到滤芯本身过滤程度的变化，端盖和桶体之间往往通过螺栓或是之间焊接在一起。拆卸不便，更换滤芯费时费力。本发明包括桶体和位于桶体上端面的端盖，滤芯密封固定在桶体内下端设置的滤芯座上，所述桶体为透明盖；桶体与端盖通过卡箍固定、锁紧，桶体与端盖缝隙处设置密封平垫圈，密封平垫圈上有凹槽或凸槽。本发明可以很直观的看出滤芯的污染程度，可以提前预知滤芯的更换时间，有备无患。可直观的看到滤芯，可以防止假冒伪劣滤芯的使用，还可以区别滤芯的质量及构造，采用卡箍紧固桶体与端盖，易于拆卸更换。</t>
  </si>
  <si>
    <t>CN201310678544.9</t>
  </si>
  <si>
    <t>CN104712475A</t>
  </si>
  <si>
    <t>带接油盘的双桶并联柴油净化器</t>
  </si>
  <si>
    <t>本发明涉及一种带接油盘的双桶并联柴油净化器。日常采用的柴油净化器大都直接放置在地面上，对于工厂来说，在使用时经常会因为油品的漏出而使地面被污染，在不符合安全标准的同时也可能使人员滑到，而且还浪费了油品。本发明包括并联为一个进油口和出油口且通过螺栓固定连接的桶体和设置在桶体下方的接油盘，所述接油盘有围绕该接油盘周边并由此向上延伸的环形侧壁；所述接油盘下方有通过连接件与接油盘相连的地脚槽钢；所述桶体下方有通过连接件连接在接油盘的地脚槽钢。采用本发明可以让在使用过程中从净化器上滴漏下的油滴在接油盘上，使得地面不被污染，同时接油盘上的油品还可以再次回收利用，节约了成本。</t>
  </si>
  <si>
    <t>CN201310678535.X</t>
  </si>
  <si>
    <t>CN104712474A</t>
  </si>
  <si>
    <t>车载快拆式柴油净化器</t>
  </si>
  <si>
    <t>本发明涉及一种车载快拆式柴油净化器。目前的油净化装置一般由滤芯和设置在滤芯外的端盖和桶体构通过螺栓或是之间焊接在一起，拆卸不便，更换滤芯费时费力，有时还需专业人员进行更换。本发明所采用的一种车载快拆式柴油净化器，由桶体和位于桶体上端面的上盖，以及在桶体下端设置的排污口组成，在所述上盖和桶体之间用卡箍将两者锁紧，上盖和桶体的缝隙处还垫有密封圈。本发明可以通过旋转紧固螺栓调节卡箍的内径，快速实现桶体与上盖之间的紧固与分离，简单方便，无需专业人员，大大提高了工作效率，并在缝隙处垫有密封圈，用来保证桶体的密封性。</t>
  </si>
  <si>
    <t>CN201310689646.0</t>
  </si>
  <si>
    <t>CN104712367A</t>
  </si>
  <si>
    <t>井下瓦斯探测装置</t>
  </si>
  <si>
    <t>本发明提供一种井下瓦斯探测装置，包括瓦斯传感器、位置传感器、控制器、存储器、无线通信电路、提醒电路，所述瓦斯传感器、位置传感器分别与控制器连接，所述存储器、无线通信电路、提醒电路分别与控制器连接。本发明能够实时检测瓦斯含量，确保工人的安全，并且通过互相通信采集数据历史。</t>
  </si>
  <si>
    <t>CN201310689643.7</t>
  </si>
  <si>
    <t>CN104712366A</t>
  </si>
  <si>
    <t>煤矿井下一氧化碳检测装置</t>
  </si>
  <si>
    <t>本发明提供一种煤矿井下一氧化碳检测装置，包括至少一个一氧化碳采集单元，每个一氧化碳采集单元包括至少一个一氧化碳传感器、无线通信单元，一氧化碳传感器与无线通信单元连接，每个一氧化碳采集单元的无线通信单元相互连接，其中一个无线通信单元通过线缆与井上的控制端连接。本发明能够克服井下通信不畅的问题，并且实时采集井下空气情况，确保井下工人的安全。</t>
  </si>
  <si>
    <t>CN201310685428.X</t>
  </si>
  <si>
    <t>CN104712363A</t>
  </si>
  <si>
    <t>煤矿用气体指数监控报警装置</t>
  </si>
  <si>
    <t>本发明涉及一种煤矿用气体指数监控报警装置。现有的监控报警装置结构复杂，而且监控不精确，使用不方便。 一 种煤矿用气体指数监控报警装置，所述报警装置包括CPU、射频模块、存储器、甲烷传感器、节点索引产生器、电源模块、温湿度传感器、传感器、甲烷检测显示器和温湿度显示器，所述射频模块、存储器、甲烷传感器、节点索引产生器和电源模块分别与CPU连接，所述甲烷检测显示器和温度度显示器分别与甲烷传感器及温度度传感器连接。本发明结构简单，测量准确，可以对气体的甲烷指数、空气温度湿度均可进行准确的测量，使用方便。</t>
  </si>
  <si>
    <t>CN201310672261.3</t>
  </si>
  <si>
    <t>CN104712362A</t>
  </si>
  <si>
    <t>井下仪电路</t>
  </si>
  <si>
    <t>本发明涉及煤矿技术领域，具体涉及一种井下仪电路。其在采用少数线缆的情况下，能高质量的传输信号，减少干扰。本发明采用的技术方案包括控制器，所述的控制器上连接有发射器一和发射器二，所述的发射器一和发射器二之间依次连接有接收器一、放大器、驱动器、线缆和接收器二，所述的线缆设置为1-5根。</t>
  </si>
  <si>
    <t>CN201310686066.6</t>
  </si>
  <si>
    <t>CN104712357A</t>
  </si>
  <si>
    <t>煤矿用开采掘进掩护支架</t>
  </si>
  <si>
    <t>本发明涉及一种煤矿用开采掘进掩护支架。煤炭开采过程中，为了防止冒顶事故的发生，需要利用液压支架对顶板进行支护。由于液压支架的顶梁是刚性的，直接顶板的不平整性会造成二者间载荷不均匀，如此就很容易引发局部冒顶事故，甚至存在引发煤矿大冒顶事故的安全隐患。一种煤矿用开采掘进掩护支架，包括底座、顶梁、履带装置和第一液压缸，所述顶梁上设置有多个第二液压缸，第二液压缸的顶端连接有顶板。本发明结构简单、操作方便安全、支护性能好及易于推广应用等优点，可有效防止冒顶事故的发生，保障煤炭开采作业的安全性。</t>
  </si>
  <si>
    <t>E21D23/06(2006.01)</t>
  </si>
  <si>
    <t>E21D23/06(2006.01)I</t>
  </si>
  <si>
    <t>CN105545334</t>
  </si>
  <si>
    <t>CN201310686070.2</t>
  </si>
  <si>
    <t>CN104712353A</t>
  </si>
  <si>
    <t>煤矿井下用锚杆托盘</t>
  </si>
  <si>
    <t>本发明涉及一种煤矿井下用锚杆托盘。矿井下采用普通的托盘，有效支护面积较小，对矿井顶板支护效果较差，特别是在矿井顶板压力大时，容易导致支护失败。本发明设置有圆形的托盘本体，托盘本体中央设置有向上凸起的、管状的锚杆孔，锚杆孔外壁均匀设置四道圆弧形的加劲板，加劲板垂直于托盘本体和锚杆孔外壁，并与相邻加劲板垂直；托盘本体的底面设置有橡胶的下垫圈，锚杆孔顶面设置有橡胶的上垫圈。本发明结构简单、使用寿命长，有效提高了托盘的抗弯强度，增加了托盘的支护面积，提高了矿井顶板的承载能力，可以耐潮湿及各种恶劣的环境，便于施工，明显地减低了施工操作的劳动强度。</t>
  </si>
  <si>
    <t>E21D21/00(2006.01)</t>
  </si>
  <si>
    <t>CN201310665809.1</t>
  </si>
  <si>
    <t>CN104712352A</t>
  </si>
  <si>
    <t>六棱柱支护的矿井用锚杆托盘</t>
  </si>
  <si>
    <t>本发明涉及一种六棱柱支护的矿井用锚杆托盘。矿井下采用普通的托盘，有效支护面积较小，对矿井顶板支护效果较差，特别是在矿井顶板压力大时，容易导致支护失败。本发明设置有方形的托盘本体，托盘本体上表面中央设置有管状的锚杆孔，锚杆孔外周包围着六棱柱形的实心的支护座；托盘本体的底面设置有橡胶的下垫圈，支护座顶面设置有橡胶的上垫圈。本发明结构简单、使用寿命长，有效提高了托盘的抗弯强度，增加了托盘的支护面积，提高了矿井顶板的承载能力，可以耐潮湿及各种恶劣的环境，便于施工，明显地减低了施工操作的劳动强度。</t>
  </si>
  <si>
    <t>CN201310665808.7</t>
  </si>
  <si>
    <t>CN104712351A</t>
  </si>
  <si>
    <t>棱台形矿井用锚杆支护托盘</t>
  </si>
  <si>
    <t>本发明涉及一种棱台形矿井用锚杆支护托盘。矿井下采用普通的托盘，有效支护面积较小，对矿井顶板支护效果较差，特别是在矿井顶板压力大时，容易导致支护失败。本发明设置有方形的托盘本体，托盘本体上表面中央设置有四棱台形的支护座，支护座中央设置有通向托盘本体底部的锚杆孔；托盘本体的底面设置有橡胶的下垫圈，支护座顶面设置有橡胶的上垫圈。本发明结构简单、使用寿命长，有效提高了托盘的抗弯强度，增加了托盘的支护面积，提高了矿井顶板的承载能力，可以耐潮湿及各种恶劣的环境，便于施工，明显地减低了施工操作的劳动强度。</t>
  </si>
  <si>
    <t>CN201310665439.1</t>
  </si>
  <si>
    <t>CN104712350A</t>
  </si>
  <si>
    <t>隔板支护型矿井用锚杆托盘</t>
  </si>
  <si>
    <t>本发明涉及一种隔板支护型矿井用锚杆托盘。矿井下采用普通的托盘，有效支护面积较小，对矿井顶板支护效果较差，特别是在矿井顶板压力大时，容易导致支护失败。本发明设置有方形的托盘本体，托盘本体上表面中央设置有管状的锚杆孔，锚杆孔外周设置有直径大于锚杆孔并固定于托盘本体上表面的支护管，锚杆孔与支护管之间设置有径向的肋板；托盘本体的底面设置有橡胶的下垫圈，锚杆孔顶面、肋板顶面和支护管顶面设置有橡胶的上垫圈。本发明结构简单、使用寿命长，有效提高了托盘的抗弯强度，增加了托盘的支护面积，提高了矿井顶板的承载能力，可以耐潮湿及各种恶劣的环境，便于施工，明显地减低了施工操作的劳动强度。</t>
  </si>
  <si>
    <t>CN201310665360.9</t>
  </si>
  <si>
    <t>CN104712349A</t>
  </si>
  <si>
    <t>垂直支撑的矿井用锚杆支护托盘</t>
  </si>
  <si>
    <t>本发明涉及一种垂直支撑的矿井用锚杆支护托盘。矿井下采用普通的托盘，有效支护面积较小，对矿井顶板支护效果较差，特别是在矿井顶板压力大时，容易导致支护失败。本发明设置有方形的托盘本体，托盘本体上表面中央设置有管状的锚杆孔，锚杆孔外周设置有四道加劲柱，加劲柱为轴面固定于托盘本体上表面的半圆柱体，每道加劲柱均与相邻加劲柱垂直；托盘本体的底面设置有橡胶的下垫圈，锚杆孔顶面设置有橡胶的上垫圈。本发明结构简单、使用寿命长，有效提高了托盘的抗弯强度，增加了托盘的支护面积，提高了矿井顶板的承载能力，可以耐潮湿及各种恶劣的环境，便于施工，明显地减低了施工操作的劳动强度。</t>
  </si>
  <si>
    <t>CN201510113598.X</t>
  </si>
  <si>
    <t>CN104712341A</t>
  </si>
  <si>
    <t>浅覆土区域盾构掘进地层加固体系及其构建方法</t>
  </si>
  <si>
    <t>本发明涉及浅覆土区域盾构掘进地层加固体系及其构建方法。浅覆土条件下的隧道掘进，会导致盾构法隧道掘削面失稳与坍塌、地表隆沉等不利情况。本发明在双向的盾构隧道之间和两侧均纵向设置有成列布置的抗拔桩，两侧的抗拔桩顶部设置有呈矩形的圈梁，圈梁内设置有双向密肋板；双向密肋板由混凝土面板和混凝土面板底面设置的双向密肋梁组成，双向密肋梁呈横纵交叉的格状分布；混凝土面板与双向密肋梁整体立模，一次浇筑成型；圈梁通过内侧预留的钢筋接驳器与双向密肋板连接成整体。本发明能有效阻断浅覆土条件下盾构掘进压力引起的地层隆沉变形，能降低工程竣工后地面临时超载对下方运营隧道的不利影响，可确保浅覆土区域盾构隧道的正常掘进。</t>
  </si>
  <si>
    <t>E21D9/00(2006.01);E21D9/06(2006.01);E21D11/08(2006.01);E21D11/10(2006.01);E02D29/045(2006.01)</t>
  </si>
  <si>
    <t>中铁二十五局集团轨道交通工程有限公司;中铁二十五局集团有限公司;CHINA RAILWAY 25TH BUREAU GROUP TRACK TRAFFIC ENGINEERING CO LTD;CHINA RAILWAY 25TH BUREAU GROUP CO LTD;CHINA RAILWAY 25TH BUREAU GROUP TRACK TRAFFIC ENGINEERING CO., LTD.;CHINA RAILWAY 25TH BUREAU GROUP CO., LTD.;China railway no 20 fifth bureau group track traffic engineering co ltd;China railway no 20 fifth bureau group co ltd;上海理工大学;UNIV SHANGHAI SCIENCE &amp; TECH;UNIVERSITY OF SHANGHAI FOR SCIENCE &amp; TECHNOLOGY;SHANGHAI SCIENCE &amp; ENGINEERING UNIV;中铁第一勘察设计院集团有限公司;CHINA RAILWAY FIRST SURVEY &amp; DESIGN INST GROUP LTD;CHINA RAILWAY FIRST SURVEY AND DESIGN INSTITUTE GROUP LTD.;China railway first reconnaissance designing institute group co ltd;北京市轨道交通设计研究院有限公司;BEIJING RAIL AND TRANSIT DESIGN &amp; RES INST CO LTD;BEIJING RAIL AND TRANSIT DESIGN &amp; RESEARCH INSTITUTE CO., LTD.;Beijing track traffic design research institute co ltd;中铁二院工程集团有限责任公司;CHINA RAILWAY ERYUAN ENG GROUP;CHINA RAILWAY ERYUAN ENGINEERING GROUP CO., LTD.;Of china railway second college engineering group co ltd;广东省冶金建筑设计研究院;GUANGDONG METALLURG AND ARCHITECTURAL DESIGN INST;Guangdong Metallurgical and Architectural Design Institute;Guangdong metallurgy construction design research institute</t>
  </si>
  <si>
    <t>CN201310686255.3</t>
  </si>
  <si>
    <t>CN104712327A</t>
  </si>
  <si>
    <t>恒流式三侧向测井仪</t>
  </si>
  <si>
    <t>本发明涉及一种恒流式三侧向测井仪。其对薄地层的分辩能力强，增强了屏蔽作用，减少了井眼和围岩影响。本发明采用的技术方案包括电源A、电源B和电源C，所述的电源A上连接有测量电压放大检波器，电源B上连接有平衡放大器，电源C连接有功率放大器，所述的功率放大器依次连接有调制放大器和检波滤波器，所述的调制放大器上还连接有振荡器，所述的平衡放大器与检波滤波器连接。</t>
  </si>
  <si>
    <t>CN201310665251.7</t>
  </si>
  <si>
    <t>CN104712326A</t>
  </si>
  <si>
    <t>测试感应测井仪</t>
  </si>
  <si>
    <t>本发明涉及煤矿技术领域，具体涉及一种测试感应测井仪。本发明采用的技术方案包括CPU控制器，CPU控制器上分别连接有控制发射电路和信号采集电路，控制发射电路上依次连接有发射驱动电路和发射线圈阵列，信号采集电路上依次连接有信号处理电路和接收线圈阵列，CPU控制器上还连接有输入单元、显示器、接口电路和编码译码电路。本发明采用先进的电子、计算机技术及数字处理等先进方法，通过多路遥测短节，把采集的大量数据送到地面，再经过计算机进行处理，得出具有不同探测深度和不同纵向分辨率曲线，与双感应、浅聚焦测井不同，感应测井除得出原状地层和侵入带电阻率外，还可以研究侵入带的变化，确定过渡带的范围。</t>
  </si>
  <si>
    <t>CN201310664782.4</t>
  </si>
  <si>
    <t>CN104712325A</t>
  </si>
  <si>
    <t>井壁测量测井仪</t>
  </si>
  <si>
    <t>本发明涉及煤矿技术领域，具体涉及一种井壁测量测井仪。其可准确找出油气藏地段。本发明采用的技术方案包括CPU控制器、脉冲幅度分析电路和转换器电路，所述的CPU控制器、脉冲幅度分析电路和转换器电路分别与集线器电路板连接，所述的CPU控制器与发射及回波信号接收电路连接，所述的转换器电路与信号处理电路连接，所述的发射及回波信号接收电路与换能器连接，信号处理电路与磁力传感器连接，CPU控制器上依次还连接有中断触发器和解码器，所述的解码器上连接有寄存器，所述的脉冲幅度分析电路与信号处理电路连接。</t>
  </si>
  <si>
    <t>CN201310672308.6</t>
  </si>
  <si>
    <t>CN104712323A</t>
  </si>
  <si>
    <t>测井仪遥测电路</t>
  </si>
  <si>
    <t>本发明涉及煤矿技术领域，具体涉及一种测井仪遥测电路。其元器件较少，因此节点也比较少，可有效的较少干扰、防止信号的减弱，并且可防止信号的反射，设置有扩音器，可将信号声音扩大，并且不会失真。本发明采用的技术方案包括测井仪，所述的测井仪上连接信号接收器和遥测短节，所述的信号接收电路上连接有信号处理器，信号处理器上连接有信号发射器，信号发射器上连接有扩音器，所述的信号发射器与扩音器之间设置有数字功放模块。</t>
  </si>
  <si>
    <t>E21B47/14(2012.01)</t>
  </si>
  <si>
    <t>CN201310665967.7</t>
  </si>
  <si>
    <t>CN104712322A</t>
  </si>
  <si>
    <t>高速电缆传输系统</t>
  </si>
  <si>
    <t>本发明涉及煤矿技术领域，具体涉及一种高速电缆传输系统。其可结构简单、可提高系统的可靠性和稳定性。本发明采用的技术方案包括井下装置和井上装置，所述的井下装置与井上装置连接，所述的井上装置包括CPU板，所述的CPU板上连接有数据传输DSP板、信号接收电缆驱动板和变压器，变压器上连接有稳压器一和放大器一；所述的井下装置包括控制板，所述的控制板上连接有调制解调板、信号接收电缆驱动板和模式变压器，所述的模式变压器上连接有稳压器二和放大器二，所述的控制板为主节点控制板。</t>
  </si>
  <si>
    <t>CN201310665189.1</t>
  </si>
  <si>
    <t>CN104712321A</t>
  </si>
  <si>
    <t>高速数据传输测井仪</t>
  </si>
  <si>
    <t>本发明涉及煤矿技术领域，具体涉及一种高速数据传输测井仪。本发明采用的技术方案包括主控制器，所述的主控制器上依次连接有接收控制器、驱动器、匹配电路和发送控制器，所述的主控制器上还连接有存储器、温度传感器和采集单元，所述的采集单元上连接有采集深度控制器，所述的采集深度控制器与存储器连接。本发明具有的优点和效果如下：本发明所连接的设备公用时钟线、数据线和源端选择线各自独立，接口信号经过驱动器和阻抗匹配电路不保证了信号在传输时的稳定可靠，可在全部读数工作完成后，输出读数结束标志供主控制器检测。</t>
  </si>
  <si>
    <t>CN201310664842.2</t>
  </si>
  <si>
    <t>CN104712317A</t>
  </si>
  <si>
    <t>声信号测井系统</t>
  </si>
  <si>
    <t>本发明涉及煤矿技术领域，具体涉及一种声信号测井系统。本发明可帮助人们解决地质问题，帮助人们更准确的了解不同地质存在的不同问题，还可以计算各种弹性参数、进行岩性划分、圈定岩体氧化带、解释软弱夹层等,在工程勘察中发挥了重要作用。本发明采用的技术方案包括变压器，所述的变压器上依次连接有跟随器、放大器、非线性放大器、采样门，所述的放大器上连接有接收器，接收器上连接有发射器，所述的发射器上连接有信号转换器，信号转换器上连接有显示器，所述的信号转换器还连接有助听器。</t>
  </si>
  <si>
    <t>E21B47/005(2012.01);E21B47/14(2012.01)</t>
  </si>
  <si>
    <t>CN201310664843.7</t>
  </si>
  <si>
    <t>CN104712315A</t>
  </si>
  <si>
    <t>成像检测测井仪</t>
  </si>
  <si>
    <t>本发明涉及煤矿技术领域，具体涉及一种成像检测测井仪。传统的仪器采用的是模拟相敏检测波方法，检测波电路主要由模拟乘法器和低通滤波器构成，但是由于乘法器的温度漂移，低通滤波器有限的积分时间及各种噪音的影响，模拟相敏检波的精度不高。本发明采用的技术方案包括CDHC模块，所述的CDHC模块分别连接有DTS接口、探臂控制器、转换器和传感器，所述的转换器上还连接有增益放大器，所述的增益放大器为可编程自动增益放大器。本发明在满足实时处理数据的同时，较大程度的提高了运算精度、从而提高了成像质量。</t>
  </si>
  <si>
    <t>CN201310691793.1</t>
  </si>
  <si>
    <t>CN104712313A</t>
  </si>
  <si>
    <t>煤矿用测井仪电路</t>
  </si>
  <si>
    <t>本发明涉及一种煤矿用测井仪电路。不同的井，其井况的测量要求不同，因此所采用的电路也就不同。一种煤矿用测井仪电路，信号输入发射电路板，发射电路板输出信号到电平转换电路、电平转换电路将信号输出到脉冲调整电路，脉冲调整电路将信号输入驱动电路，驱动电路输出信号到激励电路，激励电路将信号输送到信号放大电路将信号放大，再将信号输入接收电路，接收电路将信号输出。本发明可实现各种井况的测量要求，无需更换电路。</t>
  </si>
  <si>
    <t>E21B47/00(2012.01);E21B49/00(2006.01)</t>
  </si>
  <si>
    <t>CN201310665970.9</t>
  </si>
  <si>
    <t>CN104712311A</t>
  </si>
  <si>
    <t>补偿中子测井仪</t>
  </si>
  <si>
    <t>本发明涉及一种补偿中子测井仪。其减小了漏记，降低了噪音，还可降低电缆驱动器的功率损耗。本发明采用的技术方案包括电源，所述的电源上连接有前置放大器，所述的前置放大器上依次连接有中子信号处理器和缆芯驱动器，所述的电源上还连接有探测器，探测器与前置放大器连接，前置放大器上还连接有振荡器和斩波器，斩波器上连接有高压分配器所述的电源包括高压电源和低压电源，高压电源与低压电源串联。</t>
  </si>
  <si>
    <t>E21B47/00(2012.01);E21B49/00(2006.01);E21B47/13(2012.01)</t>
  </si>
  <si>
    <t>CN201310665230.5</t>
  </si>
  <si>
    <t>CN104712310A</t>
  </si>
  <si>
    <t>侧向测井仪</t>
  </si>
  <si>
    <t>本发明涉及煤矿技术领域，具体涉及一种侧向测井仪。在仪器电子线路短节中的电流源，手地面CSU控制，发射出总电流，这种电流包括流过电极的屏蔽电流和流过电极的测量电流，这两种电流地层返回到电极形成一个电流速，监控回路通过控制这两种电流比值来保持电极的电位。一种侧向测井仪，包括电源，所述的电源上分别连接有测量仪A和测量仪B，所述的测量仪A和测量仪B上连接有数字接口和监控回路，所述的数字接口上连接有CCS接口，所述的电源上连接有稳压器，监控回路上连接有继电器。本发明具有的优点和效果如下：本发明结构简单、方便监控和控制，减少了操作工的使用。</t>
  </si>
  <si>
    <t>CN201310665226.9</t>
  </si>
  <si>
    <t>CN104712309A</t>
  </si>
  <si>
    <t>感应测井仪</t>
  </si>
  <si>
    <t>本发明涉及煤矿技术领域，具体涉及一种感应测井仪。现有的感应测井仪感觉测量得到的电阻率曲线形态总是有些地方存在怪异失真现象，得不到地层电阻率，而且采用开环系统，仪器的整体测量精度低。本发明包括电源，电源上连接有变压器和稳压器，变压器上依次连接有检波器、信号放大器、变感器、模数转换器、驱动电路和时钟电路，信号放大器上连接有DSP芯片，驱动电路上还连接有时钟电路。本发明最大优点是适用于油基泥浆井，主电极将反应地层信息的信号以及监督电极将反应主电极与跟随电极之间的不平衡电压信号通过模数转换器后又送入DSP芯片进行相应处理，不仅得到地层电阻率，而且实现了闭环系统，提高了整个仪器的精度。</t>
  </si>
  <si>
    <t>CN201310665179.8</t>
  </si>
  <si>
    <t>CN104712308A</t>
  </si>
  <si>
    <t>数据采集测井仪</t>
  </si>
  <si>
    <t>本发明涉及煤矿技术领域，具体涉及一种数据采集测井仪。本发明结构简单、采集精度高、可完成多通道的采集，对多通道的采集信号回收精确，可同时完成采样和顺序采样复杂的过程。本发明采用的技术方案包括CPU控制器，所述的CPU控制器上分别连接有电源、USB通讯接口和信号调整电路，所述的信号调整电路上依次连接有多路转换器、多路开关和模拟信号输入，所述的信号调整电路上还连接有前置放大器、带通滤波器、增益放大器和陷波器，所述的信号调整电路上还连接有监控回路。</t>
  </si>
  <si>
    <t>CN201310664781.X</t>
  </si>
  <si>
    <t>CN104712307A</t>
  </si>
  <si>
    <t>双侧向感应测井仪</t>
  </si>
  <si>
    <t>本发明涉及煤矿技术领域，具体涉及一种双侧向感应测井仪。下井仪器由两部分组成，电子线路短节和线圈系，下井仪器振荡器产生电流强度恒定的交流电流通过发射线圈，在接收线圈中产生被测信号，由于线圈系不完善产生的线圈系误差，无法弥补，给测量带来一定的麻烦。一种双侧向感应测井仪，包括感应测井仪，所述的感应测井仪通过发射线圈与震荡电路连接，通过接收线圈与补偿电路连接，补偿电路与变压器连接，变压器与放大器连接，变压器还连接有滤波器和继电器，所述的放大器与电源连接。本发明具有的优点和效果如下：本发明线圈系完善，解决了测量过程中存在的误差，范围精确。</t>
  </si>
  <si>
    <t>CN201310686008.3</t>
  </si>
  <si>
    <t>CN104712294A</t>
  </si>
  <si>
    <t>反向漏斗形滤沙采油管</t>
  </si>
  <si>
    <t>本发明具体涉及反向漏斗形滤沙采油管。目前当油田采油时，如果油层处于软岩层或砂岩层，原油中往往含有大量的泥沙，不仅影响原油的质量，还会对原油抽取设备造成严重的损害。而目前的处理方式大多采用安装带有孔状的采油管或沙砾填充滤沙设备经行滤沙。这两种方法都极易造成堵孔现象，反冲洗效果较差，且安装滤沙设备虽然滤沙效果好，但其结构复杂、易损坏、维护难度大、费用高。本发明提供了反向漏斗形滤沙采油管，包括主管体，其特征在于：主管体内的底部设置有漏斗形的滤沙网，滤沙网尖部朝上、开口朝下，开口固定于主管体底部的管口处。本发明不易被泥沙附着堵塞、滤沙效果好、原油渗透速率高，而且成本低，使用简单，维护少，反冲洗效果好，大大减少了人力物力的浪费。</t>
  </si>
  <si>
    <t>CN201310686154.6</t>
  </si>
  <si>
    <t>CN104712291A</t>
  </si>
  <si>
    <t>油管管内清蜡车</t>
  </si>
  <si>
    <t>本发明涉及一种油管管内清蜡车。目前，输油管清理结蜡层所使用的清蜡车，通过加热油管、注入热清洗液的方式进行清理，这种方式费用高昂、设备较大、耗能高、操作也不方便，而其他的清蜡剂、磁化原油液等方式只能预防缓解，不能根除结蜡层的出现。本发明提供了一种油管管内清蜡车，其特征在于：包括前导向轮、后行进轮、车主体、清蜡滚轮，前导向轮由弹性杆固定连接在车主体前端；后行进轮通过固定圈和支撑杆固定在车主体后端；清蜡滚轮通过支撑杆固定在车主体中段的驱动轴上。本发明造价低廉、操作方便、耗能低，能够快速有效的清理结蜡层。</t>
  </si>
  <si>
    <t>CN201510040272.9</t>
  </si>
  <si>
    <t>CN104712287A</t>
  </si>
  <si>
    <t>一种水平井安全密度窗口扩展方法</t>
  </si>
  <si>
    <t>本发明具体涉及一种水平井安全密度窗口扩展方法，包括如下步骤：1）在8?3/8〞井眼中，按质量体积百分比在100方钻井液中逐步加入膨润土粉1.5%、锯末1%、封堵剂1%、云母粉1%；2）进入漏层后，降低钻井泵排量；3）漏层打开后，控制机械钻速，同时加强固相控制，清除钻井液中有害固相；4）控制油页岩段井斜；5）采用牙轮钻头对井眼进行定向。本发明通过泥浆体系逐渐加入不同粒度堵剂，改进防漏配方，保证钻井液堵漏剂入井浓度达3%，加强封堵，提高漏失井壁强度；降低钻井泵排量，阻止裂缝扩张；控制机械钻速，降低环空钻屑的积累；控制钻油页岩段最大井斜角80度，降低平衡油页岩段坍塌压力，从而扩展了安全密度窗口。</t>
  </si>
  <si>
    <t>E21B33/13(2006.01);E21B21/00(2006.01);E21B7/00(2006.01)</t>
  </si>
  <si>
    <t>CN107939383</t>
  </si>
  <si>
    <t>中国石油集团川庆钻探工程有限公司长庆钻井总公司;CNPC CHUANQING DRILLING ENG CO LTD CHANGQING WELL DRILLING GENERAL CO;CNPC CHUANQING DRILLING ENGINEERING CO., LTD. CHANGQING WELL DRILLING GENERAL COMPANY;China petroleum group chuan-qing drilling engineering co ltd changqing drilling general company;中国石油化工股份有限公司;中国石油化工股份有限公司石油工程技术研究院;CHINA PETROLEUM &amp; CHEMICAL;SINOPEC RES INST PETROLEUM;CHINA PETROLEUM &amp; CHEMICAL CORPORATION;SINOPEC RESEARCH INSTITUTE OF PETROLEUM ENGINEERING;China petroleum chemical industry stock co ltd;China petroleum chemical industry stock co ltd petroleum engineering technology research institute;河南理工大学;UNIV HENAN POLYTECHNIC;HENAN POLYTECHNIC UNIVERSITY;HENAN POLYTECHNIC UNIVERSITY;中国石油集团川庆钻探工程有限公司;CNPC CHUANQING DRILLING ENG CO;CNPC CHUANQING DRILLING ENGINEERING CO., LTD.;China petroleum group chuan-qing drilling engineering co ltd;长庆石油勘探局;CHANGQING PET EXPLORATION BURE;CHANGQING PETROLEUM EXPLORATION BUREAU;CHANGQING PETROLEUM EXPLORATION BUREAU;GJEDREM TORULF</t>
  </si>
  <si>
    <t>CN201410853183.1</t>
  </si>
  <si>
    <t>CN104712286A</t>
  </si>
  <si>
    <t>一种利用煤层底板含水层单孔放水试验成果分类注浆方法</t>
  </si>
  <si>
    <t>一种利用煤层底板含水层单孔放水试验成果的分类注浆方法，包括以下步骤：(1)施工煤层底板注浆钻孔；(2)对步骤(1)的每一个钻孔进行单孔放水试验，得到每一个钻孔的限制放水量Q与钻孔内含水层水位降深值S的对应关系；(3)根据步骤(2)中的Q-S对应关系对钻孔的富水性进行分类，对于非富水钻孔直接封孔，对于富水钻孔，执行步骤(4)；(4)对于富水钻孔进行注浆钻孔分类；(5)根据不同类型的注浆钻孔，选择合适的注浆工艺。</t>
  </si>
  <si>
    <t>E21B33/13(2006.01);E21B7/00(2006.01);E21B47/00(2012.01);C04B28/00(2006.01);C04B14/10(2006.01)</t>
  </si>
  <si>
    <t>CN106837237A;CN106285777</t>
  </si>
  <si>
    <t>山东科技大学;UNIV SHANDONG SCIENCE &amp; TECH;SHAN DONG UNIVERSITY OF SCIENCE AND TECHNOLOGY;SHANDONG UNIVERSITY OF SCIENCE AND TECHNOLOGY;陕西煤业化工技术研究院有限责任公司;SHAANXI COAL &amp; CHEM TECH INST;SHAANXI COAL AND CHEMICAL TECHNOLOGY INSTITUTE CO., LTD.;Shaanxi coal industry chemical technology research institute co ltd;山东科技大学;UNIV SHANDONG SCIENCE &amp; TECH;SHAN DONG UNIVERSITY OF SCIENCE AND TECHNOLOGY;SHANDONG UNIVERSITY OF SCIENCE AND TECHNOLOGY;平顶山天安煤业股份有限公司十矿;PINGDINGSHAN TIANAN COAL MINING COMPANY LTD SHIKUANG;PINGDINGSHAN TIANAN COAL MINING COMPANY LIMITED SHIKUANG;Tianan pingding mountain coal industry stock ltd co mine no10;ROSAR EDWARD C;ROSAR; EDWARD C.;MCQUADE PAUL D;MCQUADE; PAUL D.</t>
  </si>
  <si>
    <t>CN201310686145.7</t>
  </si>
  <si>
    <t>CN104712281A</t>
  </si>
  <si>
    <t>防卡打捞筒</t>
  </si>
  <si>
    <t>本发明涉及防卡打捞筒。目前，油井落鱼打捞易出现被卡住的现象，遇卡原因的种类繁多，处理方式较粗暴。遇卡时，打捞设备之间的连接紧固性也面临严峻的挑战，一旦出现断裂脱落，不仅增加了打捞的难度，严重时还会直接造成油井的废弃。因此，打捞设备的防卡效果起着至关重要的作用。本发明提供了防卡打捞筒，包括筒体总成，其特征在于：筒体总成外壁设置有防卡筒壁，防卡筒壁与筒体总成之间通过连接钢圈支撑固定；连接钢圈分为内圈和外圈，相互之间独立转动；防卡筒壁外壁设置有凸起的、螺旋状的防卡棱。本发明对多种遇卡情况，都有很好的防卡效果，具有很好的适用性，大大减少其他防卡工具的使用，降低了风险。</t>
  </si>
  <si>
    <t>CN201310686080.6</t>
  </si>
  <si>
    <t>CN104712269A</t>
  </si>
  <si>
    <t>便携式钻杆摆放架</t>
  </si>
  <si>
    <t>本发明涉及一种便携式钻杆摆放架。矿山中深孔台车施工过程中，需要重复接钻杆、卸钻杆的过程，未接上的或卸下来的钻杆由于没有合适的摆放器具，钻杆摆放比较杂乱，作业人员每次使用后都要花费时间整理，给工作造成诸多不便，浪费大量不必要的时间。一种便携式钻杆摆放架，包括“V”型架体，其特征在于：所述“V”型架体两侧设置有多个挡板，所述挡板与架体之间通过合页连接。本发明的挡板与“V”型支架通过合页连接，可以根据钻杆的直径大小进行调整，适合各种直径的钻杆，使用携带方便。</t>
  </si>
  <si>
    <t>CN201310686034.6</t>
  </si>
  <si>
    <t>CN104712268A</t>
  </si>
  <si>
    <t>节省空间的便携式钻杆摆放架</t>
  </si>
  <si>
    <t>本发明涉及一种支架，尤其是一种节省空间的便携式钻杆摆放架。在煤矿开采过程中，由于受到空间的约束，不宜携带过多的工具，而且工具不宜占用太多空间，对于各种不同矿区的情况选用的钻杆不同，现有的搁置钻杆的支架体积太大占用空间太多。一种节省空间的便携式钻杆摆放架，包括架体，所述架体包括两个支杆和位于支杆之间的连板，所述连板与支杆之间可转动连接，支杆上设置有多个挡板，所述挡板与支腿之间通过合页连接。本发明结构简单，不仅可以搁置各种不同的钻杆，节省空间。</t>
  </si>
  <si>
    <t>CN201310685819.1</t>
  </si>
  <si>
    <t>CN104712267A</t>
  </si>
  <si>
    <t>双肩背的便携式钻杆摆放架</t>
  </si>
  <si>
    <t>本发明涉及一种双肩背的便携式钻杆摆放架。在煤矿开采过程中，由于受到空间的约束，不宜携带过多的工具，而且工具不宜占用太多空间，对于携带的工具最好能够轻便易携带，减轻工作人员的劳动强度，现有的钻杆摆放架在移动时需要用手举起移动，这样比较费时费力。一种双肩背的便携式钻杆摆放架，包括架体，所述架体包括两个支杆和位于支杆之间的连板，所述连板与支杆之间可转动连接，支杆上设置有多个挡板，所述挡板与支腿之间通过合页连接，所述支杆上设置有背带。本发明结构简单，其上设置有背带，在移动时将背带挎在双肩即可，减小了工作人员的劳动强度。</t>
  </si>
  <si>
    <t>CN201310672815.X</t>
  </si>
  <si>
    <t>CN104712265A</t>
  </si>
  <si>
    <t>抽油井防偏磨装置</t>
  </si>
  <si>
    <t>本发明涉及一种抽油井防偏磨装置。抽油杆防偏磨装置在现场使用过程中，防偏磨效果不明显，造成抽油杆、油管的损坏、断脱。本发明设置有中心杆，中心杆上、下两端分别连接有均为圆柱体形的上接头和下接头；上接头与下接头之间的中心杆上套有圆柱形的防磨体；防磨体直径大于上接头和下接头的直径，并与上接头与下接头之间有间隙；防磨体上、下端面均设置有纠偏体，纠偏体为橄榄端部形状，直径自防磨体端面向上下两个方向递减；上接头底面和下接头顶面均设置有与纠偏体形状相同的纠偏孔。本发明抗磨时间长，避免抽油杆、油管直接接触而产生磨损，延长抽油杆和油管的使用寿命，保持油井正常生产。</t>
  </si>
  <si>
    <t>CN201310672743.9</t>
  </si>
  <si>
    <t>CN104712264A</t>
  </si>
  <si>
    <t>球形防磨体抽油井防偏磨装置</t>
  </si>
  <si>
    <t>本发明涉及一种球形防磨体抽油井防偏磨装置。抽油杆防偏磨装置在现场使用过程中，防偏磨效果不明显，造成抽油杆、油管的损坏、断脱。本发明设置有中心杆，中心杆上套有球形的防磨体；中心杆上、防磨体上、下两侧分别设置有固定在中心杆上的上限位环和下限位环，上限位环和下限位环与防磨体之间均存在间隙。本发明抗磨时间长，避免抽油杆、油管直接接触而产生磨损，延长抽油杆和油管的使用寿命，保持油井正常生产。</t>
  </si>
  <si>
    <t>CN201310672726.5</t>
  </si>
  <si>
    <t>CN104712263A</t>
  </si>
  <si>
    <t>基于双面凹回防磨体的抽油井防磨装置</t>
  </si>
  <si>
    <t>本发明涉及一种基于双面凹回防磨体的抽油井防磨装置。抽油杆防偏磨装置在现场使用过程中，防偏磨效果不明显，造成抽油杆、油管的损坏、断脱。本发明设置有中心杆，中心杆上、下两端分别连接有均为橄榄形的上接头和下接头，上接头直径自上而下递减，下接头直径自下而上递减；上接头与下接头之间的中心杆上套有圆柱体形的防磨体；防磨体直径大于上接头和下接头的直径，并与上接头与下接头之间有间隙；防磨体上下端面分别设置有与上接头、下接头形状相同的橄榄形的凹回。本发明抗磨时间长，避免抽油杆、油管直接接触而产生磨损，延长抽油杆和油管的使用寿命，保持油井正常生产。</t>
  </si>
  <si>
    <t>CN201310672694.9</t>
  </si>
  <si>
    <t>CN104712262A</t>
  </si>
  <si>
    <t>基于滚珠面防磨体的抽油井防偏磨装置</t>
  </si>
  <si>
    <t>本发明涉及一种基于滚珠面防磨体的抽油井防偏磨装置。抽油杆防偏磨装置在现场使用过程中，防偏磨效果不明显，造成抽油杆、油管的损坏、断脱。本发明设置有中心杆，中心杆上套有圆柱体形的防磨体，防磨体外壁均匀设置有若干球形槽，球形槽内嵌设有球形的滚珠，滚珠小部分球冠位于球形槽外；中心杆上、防磨体上、下两侧分别设置有固定在中心杆上的上限位环和下限位环，上限位环和下限位环与防磨体之间均存在间隙。本发明抗磨时间长，避免抽油杆、油管直接接触而产生磨损，延长抽油杆和油管的使用寿命，保持油井正常生产。</t>
  </si>
  <si>
    <t>CN201310672604.6</t>
  </si>
  <si>
    <t>CN104712261A</t>
  </si>
  <si>
    <t>旋转槽型抽油井防偏磨装置</t>
  </si>
  <si>
    <t>本发明涉及一种旋转槽型抽油井防偏磨装置，抽油杆防偏磨装置在现场使用过程中，防偏磨效果不明显，造成抽油杆、油管的损坏、断脱。本发明设置有中心杆，中心杆上套有圆柱体形的防磨体，防磨体外壁均匀设置有自上而下螺旋形的多道凹槽；中心杆上、防磨体上、下两侧分别设置有固定在中心杆上的上限位环和下限位环，上限位环和下限位环与防磨体之间均存在间隙。本发明抗磨时间长，避免抽油杆、油管直接接触而产生磨损，延长抽油杆和油管的使用寿命，保持油井正常生产。</t>
  </si>
  <si>
    <t>CN105604484</t>
  </si>
  <si>
    <t>CN201310672352.7</t>
  </si>
  <si>
    <t>CN104712260A</t>
  </si>
  <si>
    <t>基于橄榄形防磨体的抽油井防偏磨装置</t>
  </si>
  <si>
    <t>本发明涉及一种基于橄榄形防磨体的抽油井防偏磨装置。抽油杆防偏磨装置在现场使用过程中，防偏磨效果不明显，造成抽油杆、油管的损坏、断脱。本发明设置有中心杆，中心杆上、下两端分别连接有均为圆柱体形的上接头和下接头；上接头与下接头之间的中心杆上套有橄榄形的防磨体；防磨体直径大于上接头和下接头的直径，并与上接头与下接头之间有间隙；上接头底面和下接头顶面均设置有与防磨体上下端部形状相同的凹回。本发明抗磨时间长，避免抽油杆、油管直接接触而产生磨损，延长抽油杆和油管的使用寿命，保持油井正常生产。</t>
  </si>
  <si>
    <t>CN201310672814.5</t>
  </si>
  <si>
    <t>CN104712256A</t>
  </si>
  <si>
    <t>双向橄榄锥形的抽油井防偏磨连接装置</t>
  </si>
  <si>
    <t>本发明涉及一种双向橄榄锥形的抽油井防偏磨连接装置。抽油杆防偏磨装置在现场使用过程中，防偏磨效果不明显，造成抽油杆、油管的损坏、断脱。本发明设置有中心杆，上、下两端连接有上接头和下接头；上接头与下接头之间的中心杆上套有防磨体；防磨体直径大于上接头和下接头的直径，并与上接头与下接头之间有间隙；上接头底面和下接头顶面的中心处均设置有纠偏体，纠偏体为橄榄端部形状；防磨体上下端面均设置有与纠偏体形状相同的纠偏孔，纠偏孔孔口设置有台肩。本发明抗磨时间长，避免抽油杆、油管直接接触而产生磨损，延长抽油杆和油管的使用寿命，保持油井正常生产。</t>
  </si>
  <si>
    <t>E21B17/02(2006.01);E21B17/10(2006.01)</t>
  </si>
  <si>
    <t>CN201310685875.5</t>
  </si>
  <si>
    <t>CN104712255A</t>
  </si>
  <si>
    <t>煤矿用可检测湿度的掘进防尘钻杆</t>
  </si>
  <si>
    <t>本发明涉及一种煤矿用可检测湿度的掘进防尘钻杆。现有的防尘钻杆在钻进过程中都会采用喷水装置进行防尘，但是湿度太大会影响钻进效果，给工作带来很大不便。一种煤矿用可检测湿度的掘进防尘钻杆，包括钻杆本体，所述钻杆本体包括连接端和钻进端，所述连接端和钻进端之间设置有喷水装置，所述喷水装置上设置有湿度检测器。本发明结构简单，体积小，在钻杆掘进过程中就可通过喷水装置进行除尘，使用十分方便。</t>
  </si>
  <si>
    <t>E21B17/00(2006.01);E21F5/04(2006.01)</t>
  </si>
  <si>
    <t>CN201310685456.1</t>
  </si>
  <si>
    <t>CN104712254A</t>
  </si>
  <si>
    <t>煤矿用掘进防尘钻杆</t>
  </si>
  <si>
    <t>本发明涉及一种煤矿用掘进防尘钻杆。现有的除尘装置不能位于开采点的最近距离，虽然能够进行除尘但是还不够彻底，而且结构复杂，占用太大的空间。一种煤矿用掘进防尘钻杆，包括钻杆本体，所述钻杆本体包括连接端和钻进端，所述连接端和钻进端之间设置有喷水装置。本发明结构简单，体积小，在钻杆掘进过程中就可通过喷水装置进行除尘，使用十分方便。</t>
  </si>
  <si>
    <t>E21B17/00(2006.01);E21F5/02(2006.01)</t>
  </si>
  <si>
    <t>CN201310672548.6</t>
  </si>
  <si>
    <t>CN104712245A</t>
  </si>
  <si>
    <t>一种新型窗帘</t>
  </si>
  <si>
    <t>本发明属于智能窗帘技术领域，具体提供了一种新型窗帘包括窗体、窗帘、帘轴、拉珠、定滑轮、太阳能电池板、蓄电池、单片机、传感器、无线通，讯模块、电机驱动器、电机、报警装置、显示器；其中，窗体可以固定在窗户上，具体大小尺寸根据窗户而定；窗帘的一端固定在帘轴上，定滑轮通过转轴与帘轴固定相连，拉珠环绕在定滑轮上，且两个端点与电机相连，通过传感器检测室内温湿度、光强、燃气泄漏以及窗户上有无人体存在，可以实现窗帘的自动收放和防盗、燃气检漏等功能，还可以将数据通过无线传输给用户，即时了解室内情况，并且系统全部电能均来自于太阳能的转换。</t>
  </si>
  <si>
    <t>E06B9/70(2006.01)</t>
  </si>
  <si>
    <t>E06B9/70(2006.01)I</t>
  </si>
  <si>
    <t>CN104905662</t>
  </si>
  <si>
    <t>CN201310685421.8</t>
  </si>
  <si>
    <t>CN104712234A</t>
  </si>
  <si>
    <t>自动旋转门的防夹装置</t>
  </si>
  <si>
    <t xml:space="preserve">本发明提供一种自动旋转门的防夹装置，包括阻力传感器、控制器、旋转电机，所述阻力传感器与控制器连接，控制器与旋转电机连接，所述阻力传感器设置旋转门的切线方向上。本发明能够实时检测确定受到外力时自动暂停旋转，确保人员的安全。 </t>
  </si>
  <si>
    <t>E06B3/90(2006.01);E05F15/75(2015.01)</t>
  </si>
  <si>
    <t>E06B3/90(2006.01)I</t>
  </si>
  <si>
    <t>CN201310691629.0</t>
  </si>
  <si>
    <t>CN104712217A</t>
  </si>
  <si>
    <t>公交车下车门控制装置</t>
  </si>
  <si>
    <t>本发明提供一种公交车下车门控制装置，包括重力传感器、控制、车门开启电路、车门关闭电路，所述重力传感器与控制器连接，车门开启电路、车门关闭电路分别与控制器连接。本发明能够在车门开启后，在没人下车时自动关闭车门，防止司机手动关闭车门时夹伤乘客。</t>
  </si>
  <si>
    <t>E05F15/75(2015.01)</t>
  </si>
  <si>
    <t>E05F15/75(2015.01)I</t>
  </si>
  <si>
    <t>CN201310672511.3</t>
  </si>
  <si>
    <t>CN104712212A</t>
  </si>
  <si>
    <t>公交车车门防夹系统</t>
  </si>
  <si>
    <t>本发明提供一种公交车车门防夹系统，包括红外线收发装置、控制器，所述红外线收发装置分别设置在两边车门配合连接的位置，红外线收发装置与控制器连接，控制器与车门的液压开关连接。本发明能够防止乘客被车门夹伤，简单方便，减少手动控制车门开闭的延迟。</t>
  </si>
  <si>
    <t>E05F15/40(2015.01)</t>
  </si>
  <si>
    <t>E05F15/40(2015.01)I</t>
  </si>
  <si>
    <t>CN106939748A;CN106948697</t>
  </si>
  <si>
    <t>CN201310691685.4</t>
  </si>
  <si>
    <t>CN104712164A</t>
  </si>
  <si>
    <t>自动遥控式地锁</t>
  </si>
  <si>
    <t>本发明提供一种自动遥控式地锁，包括光感传感器、控制器、驱动电路、撑起电极、接收电路，所述光感传感器、控制器、驱动电路、撑起电极依次连接，接收电路与控制器连接。本发明能够免手动操作，车辆挪动后，自动撑起，避免他人使用，结构简单，操作方便。</t>
  </si>
  <si>
    <t>CN201310690532.8</t>
  </si>
  <si>
    <t>CN104712155A</t>
  </si>
  <si>
    <t>电力组合式变电站房屋</t>
  </si>
  <si>
    <t>本发明涉及电力组合式变电站房屋。该电力组合式变电站房屋，采用金属铝型材装饰，利用自然对流方法，空气循环，保持电器产品的干燥，具有安装成套性能强，结构比较紧凑，维护方便，可以移动，运输比较方便，对电力技术推广和应用，有一定的积极作用。本发明包括房屋主体，开关门，抗压力地板，房屋顶棚；房屋主体为绝缘材料设计；开关门在房屋主体的两侧设计；房屋顶棚为双层设计，外层上涂有抗热涂层，外层与内层中间为中空设计。</t>
  </si>
  <si>
    <t>E04H5/04(2006.01)</t>
  </si>
  <si>
    <t>E04H5/04(2006.01)I</t>
  </si>
  <si>
    <t>CN201310686009.8</t>
  </si>
  <si>
    <t>CN104711960A</t>
  </si>
  <si>
    <t>海面油污收集器</t>
  </si>
  <si>
    <t>本发明涉及海面油污收集器。目前海面事故造成的原油泄漏情况受到世界各国的普遍重视，原有的拖拽围油栏方式可将原油重新收集利用，但围油栏聚集油污后，传统的人工或水泵收集方式，无法达到人们理想的收集效果。本发明提供了海面油污收集器，包括收集口、悬浮项圈、存储仓，其特征在于：收集口下端向外延伸设有倾斜板，倾斜板前后两端分别设置有驱动轴，驱动轴固定于倾斜板的侧壁上；倾斜板上方设置有收集网，收集网由两个驱动轴带动旋转工作。本发明可以快速的将油污和水进行剥离、收集油污并减少水的进入量，减少收集时的困难和二次处理的压力。本发明可安装于油污清理船上，或单独置于油污汇集处进行工作，具有结构简单，易操作，适用性强等特点。</t>
  </si>
  <si>
    <t>CN201310675319.X</t>
  </si>
  <si>
    <t>CN104711912A</t>
  </si>
  <si>
    <t>一种高速铁路里程对标方法</t>
  </si>
  <si>
    <t>本发明属于高速铁路轨道检测领域，涉及一种高速铁路里程对标方法。本发明包括以下步骤：1.1）里程仪数据采集与处理；1.2）初始里程数据采集；1.3）里程计算；1.4）卫星数据采集；1.5）轨道坐标-里程数据库数据采集；1.6）里程对标修正。本发明采用了高分辨率光电里程仪和高精度差分卫星组合定位技术，实现在正线、桥梁、隧道等多种条件的高速铁路里程定位精度优于0.1m，小于轨枕铺设间距0.625m，可以将轨道故障精确定位到具体轨枕，提高维修检测工作效率。</t>
  </si>
  <si>
    <t>CN105544323A;CN106638190</t>
  </si>
  <si>
    <t>电视广播有限公司;TELEVISION S P A;TELEVISION S.P.A.;Television broadcast co ltd;李俊峰;LI JUNFENG;LI JUNFENG;Li jun-feng;株式会社日立制作所;HITACHI LTD;HITACHI LTD.;Corp pioneer;杨劲松;YANG JINGSONG;YANG JINGSONG;Yang jin-song;ROBINSON TIM;BRITISH RAILWAYS BOARD</t>
  </si>
  <si>
    <t>CN201310691407.9</t>
  </si>
  <si>
    <t>CN104711806A</t>
  </si>
  <si>
    <t>一种负离子毛球修剪器</t>
  </si>
  <si>
    <t>本发明提供了一种负离子毛球修剪器，包括壳体和电路板，所述的壳体内设置有负离子发生器，所述负离子发生器连接在电路板中。本发明解决了现有毛球修剪器不具备除静电的功能而且除尘效果不显著技术的问题，该负离子毛球修剪器在去除毛球的同时可以产生负离子，有效去除织物中的灰尘，消除静电。</t>
  </si>
  <si>
    <t>D06C13/00(2006.01)</t>
  </si>
  <si>
    <t>D06C13/00(2006.01)I</t>
  </si>
  <si>
    <t>CN201510126147.X</t>
  </si>
  <si>
    <t>CN104711430A</t>
  </si>
  <si>
    <t>一种以石煤为原料制备钒制品的生产方法</t>
  </si>
  <si>
    <t>紫阳县广润煤炭实业有限公司</t>
  </si>
  <si>
    <t>725300 陕西省安康市紫阳县蒿坪国税局院内</t>
  </si>
  <si>
    <t>本发明公开了一种以石煤为原料制备钒制品的生产方法，主要为钙化氧化焙烧方法，其创新点在于：包括浸出-净化、萃取、沉钒和煅烧四个阶段。本发明的以石煤为原料制备钒制品的生产方法，通过生产实践该工艺在技术上可行，工艺参数容易操作控制，指标稳定，钒的浸出率高，总回收率达65％以上，生产成本低，为我国发展石煤型钒矿提钒工业提供了一条经济可行的道路，适用于含耗酸物(如碳酸盐、有机质等)较少、含铁少的石煤型钒矿，耗酸物含量高，将消耗少量的酸，减少成本，铁含量低，减少萃取剂再生工作量和再生成本。</t>
  </si>
  <si>
    <t>C22B7/00(2006.01);C22B34/22(2006.01)</t>
  </si>
  <si>
    <t>攀钢集团攀枝花钢铁研究院有限公司;PANZHIHUA IRON &amp; STEEL RES;PANZHIHUA IRON &amp; STEEL RESEARCH INSTITUTE, PANGANG GROUP;Pangang group panzhihua iron and steel research institute co ltd;重庆大学;UNIV CHONGQING;CHONGQING UNIVERSITY;CHONGQING UNIVERSITY;北京矿冶研究总院;BEIJING GEN RES INST MINING;BEIJING GENERAL RESEARCH INSTITUTE OF MINING &amp; METALLURGY;BEIJING GENERAL RESEARCH INSTITUTE OF MINING AND METALLURGY;旺苍县振华矿业有限公司;WANGCANG ZHENHUA MINING CO LTD;WANGCANG ZHENHUA MINING CO., LTD.;Wangcang zhenhua mine industry co ltd;中南大学;;UNIV ZHONGNAN;ZHONGNAN UNIV.;CENTRAL SOUTH UNIVERSITY;德物华经济信息研究院有限公司;江祥民;陆正军;DEWUHUA ECONOMY INFORMATION RE;DEWUHUA ECONOMY INFORMATION RESEARCH INSTITUTE CO., LTD.;De wuhua economic and information research institute co ltd;Jiang xiang-min;Lu zheng-jun</t>
  </si>
  <si>
    <t>CN201410678905.4</t>
  </si>
  <si>
    <t>CN104710973A</t>
  </si>
  <si>
    <t>一种无残渣聚合物压裂液</t>
  </si>
  <si>
    <t>西北大学;陕西延长中立新能源股份有限公司</t>
  </si>
  <si>
    <t>本发明提供了一种聚合物压裂液，该压裂液体系组成为：0.15～0.45%聚合物稠化剂，0.2～0.4%助排剂，0.01%～0.08%破胶剂，0.2%～0.6%复合交联剂，其余为水，pH值为6-7。其制备方法是在搅拌下将稠化剂加入水中，加入助排剂、破胶剂、复合交联剂，搅拌均匀即得到压裂液。该压裂液以聚合物为稠化剂，与复合交联剂反应形成冻胶，体系依靠冻胶携砂，经破胶剂破胶后，具有与清洁压裂液类似的无残渣特性，特别适合于低渗、特低渗储层的压裂改造。</t>
  </si>
  <si>
    <t>CN105670597A;CN105295885A;CN105778883A;CN105860951</t>
  </si>
  <si>
    <t>北京爱普聚合科技有限公司;BEIJING APPOLYMER TECHNOLOGY CO LTD;BEIJING APPOLYMER TECHNOLOGY CO., LTD.;Beijing aipu polymer science and technology co ltd;中国石油天然气股份有限公司;大庆油田有限责任公司;PETROCHINA CO LTD;DAQING OILFIELD CO LTD;PETROCHINA COMPANY LIMITED;DAQING OILFIELD CO., LTD.;China petroleum and natural gas stock co ltd;Daqing oil field limited liability company;浙江师范大学;UNIV ZHEJIANG NORMAL;ZHEJIANG NORMAL UNIVERSITY;ZHEJIANG NORMAL UNIVERSITY;西北大学;UNIV NORTHWESTERN;NORTHWESTERN UNIVERSITY;NORTH WEST UNIVERSITY</t>
  </si>
  <si>
    <t>CN201510111957.8</t>
  </si>
  <si>
    <t>CN104710772A</t>
  </si>
  <si>
    <t>一种新型耐剪切减阻物及其制备方法</t>
  </si>
  <si>
    <t>西安华油兴科技术开发有限公司</t>
  </si>
  <si>
    <t>710016 陕西省西安市经济技术开发区凤城二路海璟国际2幢2单元20906室</t>
  </si>
  <si>
    <t>本发明涉及石油技术领域，一种新型耐剪切减阻物，由以下重量百分含量的组分构成：分散剂5％～10％，改性聚氨酯与聚烯烃混合物＞40％，氢化聚异戊二烯12％～25％，聚丙烯酰胺3％～5％，防粘剂0.5～1wt％，防降解剂3～5wt％，所述分散剂选自肪醇聚氧乙烯醚、烷基苯聚氧乙烯醚、山梨醇聚氧乙烯醚、脂肪酸甘油酯、脂肪酸，月桂酸，高粘聚硅氧烷中的一种或多种。所述改性聚氨酯选自多元醇或多羟基化合物及二异氰酸酯或多异氰酸酯加聚而成，聚烯烃或其共聚物选自碳数为14～20的烯烃的均聚物或共聚物，改性聚氨酯与聚烯烃混合物中，改性聚氨酯含量为40％～90％，聚烯烃含量为20％～90％。</t>
  </si>
  <si>
    <t>C08L75/04(2006.01);C08L23/24(2006.01);C08L15/00(2006.01);C08L33/26(2006.01);C08J3/00(2006.01);F17D1/17(2006.01)</t>
  </si>
  <si>
    <t>CN201510131117.8</t>
  </si>
  <si>
    <t>CN104710711A</t>
  </si>
  <si>
    <t>PVC仿大理石板材配方</t>
  </si>
  <si>
    <t>本发明涉及石塑技术领域，具体公开了一种PVC仿大理石板材配方，由PVC主料、重钙、轻钙、稳定剂、ACR改性、CPE增韧剂、钛白粉、硬脂酸1801和石蜡组成。本发明优点是，其克服了传统技术中石塑材料存在褪色变形等问题，其具有质轻、耐磨、阻燃、防滑、防潮等优势。</t>
  </si>
  <si>
    <t>C08L27/06(2006.01);C08L33/04(2006.01);C08L23/28(2006.01);C08L91/06(2006.01);C08K13/02(2006.01);C08K3/26(2006.01);C08K3/22(2006.01);C08K5/09(2006.01)</t>
  </si>
  <si>
    <t>CN106751200A;CN106928595A;CN105670165A;CN107572881</t>
  </si>
  <si>
    <t>CN201510126090.3</t>
  </si>
  <si>
    <t>CN104710316A</t>
  </si>
  <si>
    <t>一种氟代硝基苯连续催化加氢制备氟代苯胺的方法</t>
  </si>
  <si>
    <t>本发明公开了一种氟代硝基苯连续催化加氢制备氟代苯胺的方法，该方法为：一、将催化剂装填于固定床反应器中，向固定床反应器中通入还原性气体对所述催化剂进行还原处理；二、持续向固定床反应器中通入还原性气体，然后将固定床反应器的温度降至反应温度后泵入氨水溶液，再通入熔融的氟代硝基苯，在所述反应温度的条件下进行催化加氢反应；三、将所述催化加氢反应后的物料通过油水分离器进行分离，得到有机相和水相，所述有机相即为氟代苯胺。本发明中原料氟代硝基苯的转化率不小于99.7％，脱氟副产物的质量浓度小于0.1％，产物氟代苯胺的质量纯度不小于99.4％，催化剂性能稳定，工艺过程节约资源且环境友好。</t>
  </si>
  <si>
    <t>C07C209/36(2006.01);C07C211/52(2006.01);B01J23/648(2006.01);B01J23/89(2006.01);B01J23/42(2006.01)</t>
  </si>
  <si>
    <t>WO2019076658A1;CN105148935</t>
  </si>
  <si>
    <t>西安凯立化工有限公司;XI AN CATALYST CHEMICAL CO LTD;XI'AN CATALYST CHEMICAL CO., LTD.;Xi'an kaili chemical industry co ltd;西安凯立化工有限公司;XI AN CATALYST CHEMICAL CO LTD;XI'AN CATALYST CHEMICAL CO., LTD.;Xi'an kaili chemical industry co ltd;西巴特殊化学品控股有限公司;CIBA SC HOLDING AG;CIBA SPECIALTY CHEMICALS HOLDING INC.;CIBA SC HOLDING AG;NOVARTIS AG;HOECHST ATKIENGESELLSCHAFT</t>
  </si>
  <si>
    <t>CN201310684021.5</t>
  </si>
  <si>
    <t>CN104710274A</t>
  </si>
  <si>
    <t>联产制备1,3,3,3-四氟丙烯和/或2,3,3,3-四氟丙烯的工艺</t>
  </si>
  <si>
    <t>本发明公开了一种新的联产制备1，3，3，3-四氟丙烯和/或2，3，3，3-四氟丙烯的工艺，仅以2-氯-3,3,3-三氟丙烯一种原料同时得到两种低GFP替代品HFO-1234ze和HFO-1234yf商业化产品。</t>
  </si>
  <si>
    <t>C07C21/18(2006.01);C07C17/20(2006.01);C07C17/358(2006.01)</t>
  </si>
  <si>
    <t>WO2019075932A</t>
  </si>
  <si>
    <t>中化蓝天集团有限公司;中化近代环保化工(西安)有限公司;SINOCHEM LANTIAN CO LTD;SINOCHEM MODERN ENVIRONMENTAL CHEMICAL IND XI AN CO LTD;Sinochem Lantian Co., Ltd.;SINOCHEM MODERN ENVIRONMENTAL CHEMICAL INDUSTRIAL( XI 'AN)CO., LTD.;Lantian china chemical group co ltd;In the modern environment protection industry co ltd xi'an;大金工业株式会社;DAIKIN IND LTD;DAIKIN IND LTD.;Da-jin kogyo kk;北京宇极科技发展有限公司;BEIJING YUJI SCIENCE AND TECHNOLOGY CO LTD;BEIJING YUJI SCIENCE AND TECHNOLOGY CO., LTD.;Beijing yuji science and technology development co ltd;西安近代化学研究所;;XI AN MODERN CHEMISTRY INST;XI'AN MODERN CHEMISTRY INST.;XI'AN MODERN CHEMISTRY RESEARCH INSTITUTE;霍尼韦尔国际公司;;HONEYWELL INT INC;HONEYWELL INT INC.;HONEYWELL INT INC</t>
  </si>
  <si>
    <t>CN201510093060.7</t>
  </si>
  <si>
    <t>CN104709909A</t>
  </si>
  <si>
    <t>一种低能耗多晶硅生产方法</t>
  </si>
  <si>
    <t>本发明公开了一种低能耗多晶硅生产方法，包括以下步骤：步骤一、对进入CVD炉内的混合尾气进行检测，并补充相应量的四氯化硅或者氢气，确保氢气与四氯化硅的摩尔比为(5-2)：1，且氯化氢气体的摩尔含量为四氯化硅和氢气总摩尔量的1-8％；步骤二、将步骤一调整后的混合尾气送至催化反应器中进行反应；步骤三、将步骤二中反应后的尾气进入尾气回收单元，按多晶硅尾气回收方法进行操作处理。本发明选用四氯化硅催化反应器，直接安装在还原尾气出口，采用原位催化的方式使还原尾气中的四氯化硅转化为三氯氢硅，缩短工艺流程，避免现有四氯化硅处理工艺中的回收、分离、储存、输送、再气化的繁杂过程，达到节能降耗，提高效率之目的。</t>
  </si>
  <si>
    <t>重庆高策科技发展有限公司;CHONGQING GAOCE TECHNOLOGY DEV CO LTD;CHONGQING GAOCE TECHNOLOGY DEVELOPMENT CO., LTD.;Chongqing gao ce science and technology development co ltd;内蒙古锋威硅业有限公司;INNER MONGOLIA FENGWEI SILICON CO LTD;INNER MONGOLIA FENGWEI SILICON CO., LTD.;Inner mongolia feng wei silicon industry co ltd</t>
  </si>
  <si>
    <t>CN201310685630.2</t>
  </si>
  <si>
    <t>CN104709794A</t>
  </si>
  <si>
    <t>扶手电梯防超载报警装置</t>
  </si>
  <si>
    <t>本发明提供一种扶手电梯防超载报警装置，包括重力传感器、控制器、告警单元，所述重力传感器与控制器连接，控制器分别与电机和告警单元连接。本发明能够实时控制扶手电梯的乘坐人数，避免因为超载造成扶手电梯突然停机，造成人员的伤害。</t>
  </si>
  <si>
    <t>B66B5/14(2006.01);B66B29/00(2006.01)</t>
  </si>
  <si>
    <t>CN106044523A;CN107082353A;CN107055298A;CN107215763</t>
  </si>
  <si>
    <t>CN201310685653.3</t>
  </si>
  <si>
    <t>CN104709793A</t>
  </si>
  <si>
    <t>电梯防坠装置</t>
  </si>
  <si>
    <t xml:space="preserve">本发明提供一种电梯防坠装置，包括速度传感器、定时器、控制器，所述速度传感器和定时器与控制器连接，所述速度传感器设置在电梯顶部；所述控制器连接有备用线缆以及备用电机。本发明能够实时检测电梯下降时的速度以及时间，确保在安全范围内，从而保证使用者的安全。 </t>
  </si>
  <si>
    <t>B66B5/06(2006.01)</t>
  </si>
  <si>
    <t>B66B5/06(2006.01)I</t>
  </si>
  <si>
    <t>CN106698140</t>
  </si>
  <si>
    <t>CN201310685774.8</t>
  </si>
  <si>
    <t>CN104709791A</t>
  </si>
  <si>
    <t>电梯烟雾警报装置</t>
  </si>
  <si>
    <t xml:space="preserve">本发明提供一种电梯烟雾警报装置，包括烟雾探测器、控制器、警告单元、通信单元，所述烟雾探测器与控制器连接，控制器分别与警告单元和通信单元连接。本发明能够实时在线检测电梯内的情况，及时提醒吸烟者或者乘坐者，确保电梯内安全，减少安全隐患。 </t>
  </si>
  <si>
    <t>CN106429696</t>
  </si>
  <si>
    <t>CN201310685670.7</t>
  </si>
  <si>
    <t>CN104709790A</t>
  </si>
  <si>
    <t>电梯防抖动系统</t>
  </si>
  <si>
    <t>本发明提供一种电梯防抖动系统，包括防抖动电路、控制电路、显示接口、通信电路，所述防抖动电路与控制电路连接，控制电路分别连接有显示接口和通信电路。本发明能够实时根据电梯抖动情况进行调整，并且可以在控制端控制以及电梯井控制，操作方便。</t>
  </si>
  <si>
    <t>CN201310685927.9</t>
  </si>
  <si>
    <t>CN104709693A</t>
  </si>
  <si>
    <t>矿用铰接辊柱型槽型托辊</t>
  </si>
  <si>
    <t>本发明涉及一种矿用铰接辊柱型槽型托辊。煤矿用带式输送机的托辊大多为钢制托辊，重量重、不耐腐蚀、防水防灰效果差、在运行过程中及有硬物碰撞时会产生火花给安全生产带来重大隐患等缺点。本发明设置有支架和支架上固定的三根串联的辊柱，呈两端高、中间低的槽形布置，两两辊柱间通过端部的铰接板相铰接；支架由底板和两个辊柱固定座组成，底板弯折成三段平板，分别与上方的辊柱平行；两端辊柱的外端固定于辊柱固定座，辊柱固定座与两端辊柱垂直；辊柱中心为中心轴，中心轴外套着辊柱外筒，中心轴与辊柱外筒之间设置有轴承；辊柱外筒为橡胶圆柱筒结构。本发明具有良好的减振作用，传输性能强，使用寿命长。</t>
  </si>
  <si>
    <t>B65G39/12(2006.01);B65G15/64(2006.01)</t>
  </si>
  <si>
    <t>B65G39/12(2006.01)I</t>
  </si>
  <si>
    <t>CN201310685895.2</t>
  </si>
  <si>
    <t>CN104709692A</t>
  </si>
  <si>
    <t>矿用橡胶横纹槽型托辊</t>
  </si>
  <si>
    <t>本发明涉及一种矿用橡胶横纹槽型托辊。煤矿用带式输送机的托辊大多为钢制托辊，重量重、不耐腐蚀、防水防灰效果差、在运行过程中及有硬物碰撞时会产生火花给安全生产带来重大隐患等缺点。本发明设置有支架和支架上固定的三根串联的辊柱，呈两端高、中间低的槽形布置，支架由水平的底板和四个辊柱固定座组成，两端辊柱固定座的高度高于中部的辊柱固定座的高度，两端辊柱固定座顶部向中心弯折并与辊柱垂直；辊柱中心为中心轴，中心轴外套着辊柱外筒，中心轴与辊柱外筒之间设置有轴承；辊柱外筒为橡胶圆柱筒结构，表面均匀设置有平行于中心轴的条形凹槽。本发明具有良好的减振作用，传输性能强，使用寿命长。</t>
  </si>
  <si>
    <t>B65G39/12(2006.01);B65G39/02(2006.01)</t>
  </si>
  <si>
    <t>CN201310665430.0</t>
  </si>
  <si>
    <t>CN104709691A</t>
  </si>
  <si>
    <t>矿用斜纹折板支架槽型托辊</t>
  </si>
  <si>
    <t>本发明涉及一种矿用斜纹折板支架槽型托辊。煤矿用带式输送机的托辊大多为钢制托辊，重量重、不耐腐蚀、防水防灰效果差、在运行过程中及有硬物碰撞时会产生火花给安全生产带来重大隐患等缺点。本发明设置有支架和支架上固定的三根串联的辊柱，呈两端高、中间低的槽形布置，支架由底板和四个辊柱固定座组成，底板弯折成三段平板，分别与上方的辊柱平行；辊柱固定座均与辊柱垂直。辊柱中心为中心轴，中心轴外套着辊柱外筒，中心轴与辊柱外筒之间设置有轴承；辊柱外筒为橡胶圆柱筒结构，表面均匀设置有绕辊柱呈螺旋形的条形凹槽。本发明具有良好的减振作用，传输性能强，使用寿命长。</t>
  </si>
  <si>
    <t>CN105966867</t>
  </si>
  <si>
    <t>CN201310672472.7</t>
  </si>
  <si>
    <t>CN104709689A</t>
  </si>
  <si>
    <t>煤矿用连体辊柱槽型托辊</t>
  </si>
  <si>
    <t>本发明涉及一种煤矿用连体辊柱槽型托辊。煤矿用带式输送机的托辊大多为钢制托辊，重量重、不耐腐蚀、防水防灰效果差、在运行过程中及有硬物碰撞时会产生火花给安全生产带来重大隐患等缺点。本发明设置有支架和支架上固定的辊柱，辊柱设置有一根，通过两端设置的连接轴固定于支架两端设置的辊柱固定座之间；辊柱中心为中心轴，中心轴外套着辊柱外筒，中心轴与辊柱外筒之间设置有轴承；辊柱外筒的内壁为圆柱形，外壁的中部为圆柱形，两端为圆台形，圆台部分自辊柱外筒中央向两侧直径递增，形成槽形结构；辊柱外筒为橡胶筒，表面均匀设置有平行于中心轴的条形凹槽。本发明具有良好的减振作用，传输性能强，使用寿命长。</t>
  </si>
  <si>
    <t>CN201310672262.8</t>
  </si>
  <si>
    <t>CN104709688A</t>
  </si>
  <si>
    <t>双层支座的矿用槽型托辊</t>
  </si>
  <si>
    <t>本发明涉及一种双层支座的矿用槽型托辊。煤矿用带式输送机的托辊大多为钢制托辊，重量重、不耐腐蚀、防水防灰效果差、在运行过程中及有硬物碰撞时会产生火花给安全生产带来重大隐患等缺点。本发明设置有支架和支架上固定的辊柱，支架底部通过若干弹簧固定于底座之上；辊柱设置有一根，通过两端设置的连接轴固定于支架两端设置的辊柱固定座之间；辊柱中心为中心轴，中心轴外套着辊柱外筒，中心轴与辊柱外筒之间设置有轴承；辊柱外筒的内壁为圆柱形，外壁的中部为圆柱形，两端为圆台形，圆台部分自辊柱外筒中央向两侧直径递增，形成槽形结构。本发明具有良好的减振作用，传输性能强，使用寿命长。</t>
  </si>
  <si>
    <t>CN106185405</t>
  </si>
  <si>
    <t>CN201310706983.6</t>
  </si>
  <si>
    <t>CN104709659A</t>
  </si>
  <si>
    <t>一种数字式药品规范管理的药物发放机构</t>
  </si>
  <si>
    <t>本发明涉及一种数字式药品规范管理的药物发放机构，其特征是：至少包括计算单元（1）、接口单元（2）、信息药盒（3）、药物发放机构（5），计算单元（1）通过接口单元（2）与药物发放机构（5）电连接，与信息药盒（3）电连接，信息药盒（3）活动放置在药物发放机构（5）的出口处，通过计算单元（1）输入病人信息和用药信息，药物发放机构（5）会依据病人信息和用药信息将不同时间段的病人用药通过药物发放机构（5）自动放置在信息药盒（3）内。本发明具有易于管理，可靠性高，使用方便等特点。</t>
  </si>
  <si>
    <t>B65G1/137(2006.01);B65G1/04(2006.01)</t>
  </si>
  <si>
    <t>CN106864888</t>
  </si>
  <si>
    <t>江苏迅捷装具科技有限公司;JIANGSU XUNJIE HARNESS TECH CO;JIANGSU XUNJIE HARNESS TECHNOLOGY CO., LTD.;Jiangsu fast device of science and technology co ltd;苏州如德科技有限公司;SUZHOU RUDE TECHNOLOGY CO LTD;SUZHOU RUDE TECHNOLOGY CO., LTD.;Suzhou ru-de science and technology co ltd;深圳市瑞驰智能系统有限公司;SHENZHEN RSS CO LTD;SHENZHEN RSS CO., LTD.;Shenzhen ruichi intelligent system co ltd;成都三九数码医药设备有限公司;SANJIU DIGITAL MEDICINE EQUIPM;SANJIU DIGITAL MEDICINE EQUIPMENT CO., LTD., CHENGDU CITY;成都三九数码医药设备有限公司;Chengdu sanjiu digital medical equipment co ltd;希尔斯公司;HEALTECH SA;HEALTECH S. A.;HILLS LTD;青岛市市立医院;QINGDAO MUNICIPAL HOSPITAL;QINGDAO MUNICIPAL HOSPITAL;QINGDAO MUNICIPAL HOSPITAL;BROWN JACK D;BROWN; JACK D.;SOLWARE S R L;SOLWARE S.R.L.;SOLWARE S.r.l.;TERZINI ROBERT;US PHARMACEUTICAL DISTRIBUTORS;TERZINI, ROBERT;UNITED STATES PHARMACEUTICAL DISTRIBUTORS, INC.;UNITED STATES PHARMACEUTICAL DISTRIBUTORS, INC.;ALOKA CO LTD;ALOKA CO LTD;ALOKA CO LTD;アロカ株式会社;YUYAMA MFG CO LTD;YUYAMA MANUFACTURING CO LTD;YUYAMA MANUFACTURING CO LTD;株式会社湯山製作所</t>
  </si>
  <si>
    <t>CN201310705574.4</t>
  </si>
  <si>
    <t>CN104709658A</t>
  </si>
  <si>
    <t>用于数字式药物发放的单体药物发放机</t>
  </si>
  <si>
    <t>本发明涉及用于数字式药物发放的单体药物发放机，其特征是：至少包括计算单元（1）、接口单元（2）、信息药盒（3）、药物发放机构（5），计算单元（1）通过接口单元（2）与药物发放机构（5）电连接，与信息药盒（3）电连接，信息药盒（3）活动放置在药物发放机构（5）的出口处，通过计算单元（1）输入病人信息和用药信息，药物发放机构（5）会依据病人信息和用药信息将不同时间段的病人用药通过药物发放机构（5）自动放置在信息药盒（3）内。本发明具有易于管理，可靠性高，使用方便等特点。</t>
  </si>
  <si>
    <t>深圳市瑞驰智能系统有限公司;SHENZHEN RSS CO LTD;SHENZHEN RSS CO., LTD.;Shenzhen ruichi intelligent system co ltd;成都三九数码医药设备有限公司;SANJIU DIGITAL MEDICINE EQUIPM;SANJIU DIGITAL MEDICINE EQUIPMENT CO., LTD., CHENGDU CITY;成都三九数码医药设备有限公司;Chengdu sanjiu digital medical equipment co ltd;希尔斯公司;HEALTECH SA;HEALTECH S. A.;HILLS LTD;江苏迅捷装具科技有限公司;江苏迅捷装具科技有限公司;Jiangsu fast device of science and technology co ltd;BROWN JACK D;BROWN; JACK D.;ALOKA CO LTD;ALOKA CO LTD;ALOKA CO LTD;アロカ株式会社;YUYAMA MFG CO LTD;YUYAMA MANUFACTURING CO LTD;YUYAMA MANUFACTURING CO LTD;株式会社湯山製作所</t>
  </si>
  <si>
    <t>CN201310682978.6</t>
  </si>
  <si>
    <t>CN104709657A</t>
  </si>
  <si>
    <t>一种数字式药物发放装置</t>
  </si>
  <si>
    <t>本发明涉及一种数字式药物发放装置，其特征是：至少包括计算单元（1）、接口单元（2）、信息药盒（3）、药物发放机构（5），计算单元（1）通过接口单元（2）与药物发放机构（5）电连接，与信息药盒（3）电连接，信息药盒（3）活动放置在药物发放机构（5）的出口处，通过计算单元（1）输入病人信息和用药信息，药物发放机构（5）会依据病人信息和用药信息将不同时间段的病人用药通过药物发放机构（5）自动放置在信息药盒（3）内。本发明具有易于管理，可靠性高，使用方便等特点。</t>
  </si>
  <si>
    <t>CN201310687601.X</t>
  </si>
  <si>
    <t>CN104709645A</t>
  </si>
  <si>
    <t>自带压缩功能的垃圾桶</t>
  </si>
  <si>
    <t>本发明涉及一种自带压缩功能的垃圾桶，该垃圾桶自带压缩垃圾的功能无需将脚伸到垃圾桶里踩踏。包括垃圾桶主体，压缩装置组；所述压缩装置组包括可折叠压缩板和手动压缩踏板；所述手动压缩踏板与可折叠压缩板中间有一个支撑杆连接。</t>
  </si>
  <si>
    <t>CN106829278</t>
  </si>
  <si>
    <t>CN201510093307.5</t>
  </si>
  <si>
    <t>CN104709487A</t>
  </si>
  <si>
    <t>颗粒酱料灌装装置及其灌装方法</t>
  </si>
  <si>
    <t>西安中轻包装机械有限公司</t>
  </si>
  <si>
    <t>710086 陕西省西安市沣渭新区阿房四路6号西安机械设计研究院内</t>
  </si>
  <si>
    <t>本发明公开了颗粒酱料灌装装置，包括：一进瓶链道和出瓶链道，一步进分割器，所述步进分割器将上述相邻的待灌装瓶分割成一定间距；一位于进瓶链道下方的气动推瓶器，所述气动推瓶器将分割成一定间距的待灌装瓶推送至升降电子托盘上，一升降电子托盘，所述升降电子托盘内设置有称重模块，该称重模块对待灌装瓶进行称重，以及一位于升降电子托盘正上方的灌料机构，所述灌料机构包括若干个灌装单元，且每个灌装单元对应一个待灌装瓶，该灌装单元对待灌装瓶中灌入物料。本发明解决了由于灌装精度误差造成的巨大浪费和人工维护，清洗等影响产生的生产效率的损失。</t>
  </si>
  <si>
    <t>B65B3/08(2006.01);B65B3/28(2006.01)</t>
  </si>
  <si>
    <t>B65B3/08(2006.01)I</t>
  </si>
  <si>
    <t>CN105584652A;CN107458637A;CN108482722</t>
  </si>
  <si>
    <t>杨建忠;JIANZHONG YANG;YANG JIANZHONG;YANG JIAN-ZHONG;西安中轻包装机械有限公司;XI AN ZHONGQING PACKAGING MACHINERY CO LTD;XI'AN ZHONGQING PACKAGING MACHINERY CO., LTD.;Xi'an in light packing machinery co ltd;陕西竹园嘉华农产品开发有限公司;SHAANXI ZHUYUAN JIAHUA AGRICULTURAL PRODUCT DEV CO LTD;SHAANXI ZHUYUAN JIAHUA AGRICULTURAL PRODUCT DEVELOPMENT CO., LTD.;Shaanxi zhuyuan jiahua agricultural products development co ltd;南京固延制药设备有限公司;NANJING GUYAN PHARMACEUTICAL EQUIPMENT CO LTD;Nanjing Guyan Pharmaceutical Equipment Co., Ltd.;Nanjing and solid pharmaceutical equipment co ltd;江阴双特机械设备有限公司;JIANGYIN SUNTER MACHINERY AND EQUIPMENT CO LTD;JIANGYIN SUNTER MACHINERY AND EQUIPMENT CO., LTD.;Jiangyin dual special mechanical equipment co ltd;湖北远野风食品有限公司;HUBEI YUANYEFENG FOOD CO LTD;HUBEI YUANYEFENG FOOD CO., LTD.;Hubei far field of wind food co ltd;丁爱民;DING AIMIN;DING AIMIN;Ding ai-min;BELZ VALERY;BELZ VALERY;SERAC GROUP;SERAC GROUP</t>
  </si>
  <si>
    <t>CN201310687638.2</t>
  </si>
  <si>
    <t>CN104709406A</t>
  </si>
  <si>
    <t>山地自行车</t>
  </si>
  <si>
    <t>本发明涉及一种山地自行车。包括车体，能量转换装置，太阳能电池板，加热系统；所述能量转换装置由齿轮组和动势能转换装置组成；所述太阳能电池板连接至加热系统上；所述加热系统为棉质低耗能加热器和电池组组成，开关安装在车体龙头上。</t>
  </si>
  <si>
    <t>CN201310687607.7</t>
  </si>
  <si>
    <t>CN104709405A</t>
  </si>
  <si>
    <t>可发电的自行车</t>
  </si>
  <si>
    <t>本发明涉及一种可发电的自行车，该自行车可通过人力发电的原理对小型电器进行充电。包括车体，能量转换装置，蓄电池，充电组合；所述能量转换装置安装在车轴承的对侧，与轴承起联动作用，包括齿轮组和动力发电装置，与蓄电池连接的电线从车体内部的管道中穿过；所述蓄电池安装在车尾支架上，由固定架固定；所述充电组合安装在车体前端的框子内，有一个USB导出口。</t>
  </si>
  <si>
    <t>B62J99/00(2009.01);B62J6/06(2006.01)</t>
  </si>
  <si>
    <t>CN106347542A;CN105109583</t>
  </si>
  <si>
    <t>CN201310689650.7</t>
  </si>
  <si>
    <t>CN104709404A</t>
  </si>
  <si>
    <t>具有加热功能的电动车外接手套</t>
  </si>
  <si>
    <t>本发明公开了一种具有加热功能的电动车外接手套，属于电动车配件技术领域，包括手套本体：所述手套内层设有电热丝；所述电热丝通过电源线与电动车蓄电池相连。冬天为了避免骑电动车双手被冻僵的弊端，可以将本手套套到车吧上，将电源线接到蓄电池上的控制电路上，这样只要打开电动车行车电源，即可开启加热效果，实现了保暖效果。本发明结构简单，设计合理，通过外接手套的加热保温作用，有效解决了冬天骑电动车双手的保暖问题。</t>
  </si>
  <si>
    <t>B62J33/00(2006.01);A41D19/015(2006.01)</t>
  </si>
  <si>
    <t>B62;A41</t>
  </si>
  <si>
    <t>CN201310687668.3</t>
  </si>
  <si>
    <t>CN104709395A</t>
  </si>
  <si>
    <t>太阳能自行车</t>
  </si>
  <si>
    <t>本发明涉及一种太阳能自行车。包括车体，车灯组件，太阳能电池板；车灯组件包括前置大灯，尾灯和车体提示灯。前置大灯安装在车龙头正中间由刹车左方的按钮控制开关和亮度；尾灯和前灯进行互动连接，安装至车尾，表面附有反光涂层。车体提示灯安装在车龙头两侧，整体框架上也有部分，为反光涂层；太阳能电池板为车灯组件进行供电。</t>
  </si>
  <si>
    <t>B62J6/02(2006.01);B62J6/04(2006.01)</t>
  </si>
  <si>
    <t>CN201310687579.9</t>
  </si>
  <si>
    <t>CN104709383A</t>
  </si>
  <si>
    <t>防盗自行车</t>
  </si>
  <si>
    <t>本发明涉及一种防盗自行车，该自行车能起到对外界干扰起到一定防护的作用。包括车体，防盗保护锁定装置，GPS内置定位系统；所述防盗保护锁定装置安装在前轮和后轮，包括轴承固定装置和阻碍前行装置；所述轴承固定装置和阻碍前行装置为红外开关设置，轴承固定装置包括三条铁柱，相互交错卡在对应的轴承上的卡槽，所述阻碍前行装置安装在车体前梁和后梁为铁柱型设置，卡在与之对应的卡槽内，未激活开关时，铁柱收纳在轴承和前梁后梁的收纳槽内；所述GPS内置定位系统隐藏安装在车体内侧的钢管处，可通过对应钥匙上的按钮钢管处隐藏门的开启，GPS内置定位系统的电池系统设置在隐藏门的背面。</t>
  </si>
  <si>
    <t>B62H5/14(2006.01);B62H5/20(2006.01)</t>
  </si>
  <si>
    <t>B62H5/14(2006.01)I</t>
  </si>
  <si>
    <t>CN201310684022.X</t>
  </si>
  <si>
    <t>CN104709312A</t>
  </si>
  <si>
    <t>挤岔监测装置和方法</t>
  </si>
  <si>
    <t>西门子信号有限公司</t>
  </si>
  <si>
    <t>710016 陕西省西安市经济技术开发区凤城二路30号</t>
  </si>
  <si>
    <t>本发明提供一种挤岔监测装置，包括一计算单元，该计算单元的第一输入端口连接转辙机的定位信号端口，所述计算单元的第二输入端口连接所述转辙机的反位信号端口，该计算单元还具有至少一个输入端口以与至少一个车轮传感连接，所述车轮传感器设置在道岔的外侧一定距离。基于该装置，本发明还提供一种挤岔监测方法。本发明能够对挤岔进行预警，能够预防挤岔的发生。另外，对于道岔的位置检测可不用改动既有线的任何接线。进一步，采用双传感器布置，降低误报概率。</t>
  </si>
  <si>
    <t>B61L23/00(2006.01);B61L5/10(2006.01)</t>
  </si>
  <si>
    <t>成都铁路通信设备有限责任公司;CHENGDU RAILWAY COMM EQUIPMENT CO LTD;CHENGDU RAILWAY COMMUNICATION EQUIPMENT CO.,LTD.;Of chengdu railway communication equipment co ltd;宝山钢铁股份有限公司;BAOSHAN IRON &amp; STEEL;BAOSHAN IRON &amp; STEEL CO., LTD.;BAOSHAN IRON &amp; STEEL CO LTD;中冶京诚工程技术有限公司;MCC CAPITAL ENG &amp; RES INC LTD;MCC Capital Engineering &amp; Research Incorporation Limited;Zhongye jingcheng engineering technology co ltd;MIHALACHI NECULAI;NECULAI MIHALACHI</t>
  </si>
  <si>
    <t>CN201310665852.8</t>
  </si>
  <si>
    <t>CN104709282A</t>
  </si>
  <si>
    <t>汽车驾驶控制器</t>
  </si>
  <si>
    <t>本发明涉及一种汽车驾驶控制器。现有专用的公路，而且一定比较平坦，没有急转弯等条件比较好的路面，不适合颠簸和崎岖道路行驶，存在着应用服务小，应用条件要求苛刻，一般汽车公路难于满足其设计和使用要求。种汽车驾驶控制器，其特别之处在于：包括CPU、卫星接收器、左右距离测试装置、发射/接收装置、人机操作装置、语音接收装置和存储器，所述卫星接收器、左右距离测试装置、发射/接收装置、人机操作装置、语音接收装置和存储器分别与CPU连接。本发明采用计算机控制，可以根据道路规定速度行驶，可以保持最佳的前后汽车距离和道路中心距离，提高工作效率，减轻工作人员的劳动强度。</t>
  </si>
  <si>
    <t>B60W30/12(2006.01);B60W30/16(2012.01)</t>
  </si>
  <si>
    <t>B60W30/12(2006.01)I</t>
  </si>
  <si>
    <t>CN201310685865.1</t>
  </si>
  <si>
    <t>CN104709251A</t>
  </si>
  <si>
    <t>倒车急停控制系统</t>
  </si>
  <si>
    <t>本发明提供一种倒车急停控制系统，包括单片机、超声波发送单元、超声波接收单元、提示语音电路、刹车单元，所述单片机分别和超声波发送单元、超声波接收单元、提示语音电路、刹车单元连接。本发明能够在倒车时距离超过安全值时，紧急停车，防止发生事故，避免人员伤害。</t>
  </si>
  <si>
    <t>B60T7/12(2006.01);B60Q5/00(2006.01)</t>
  </si>
  <si>
    <t>CN201510117493.1</t>
  </si>
  <si>
    <t>CN104709246A</t>
  </si>
  <si>
    <t>桥式起重机轨道维修辅助小车</t>
  </si>
  <si>
    <t>本发明公开了一种桥式起重机轨道维修辅助小车，包括车架组件，在车架组件上分别安装有底轮组件、托轮组件、锁紧杆组件、扶手以及起轨器，在车架四角分别安装有一组底轮组件；在车架中部的两个矩形口中分别安装有一组托轮组件；在车架上的滑杆上套装有夹持臂；在车架两边凸耳的安装孔中安装有一对起轨器。本发明装置，结构合理，坚固耐用，为桥式起重机轨道维修提供了一个安全高效的移动平台。</t>
  </si>
  <si>
    <t>山起重型机械股份公司;SHANQI HEAVY MACHINERY CO LTD;SHANQI HEAVY MACHINERY CO., LTD.;Hill and heavy machinery stock co ltd;科恩起重机有限公司;KONECRANES PLC;KONECRANES PLC;Cohen crane co ltd;白银有色集团股份有限公司;BAIYIN NONFERROUS METALS GROUP;BAIYIN NONFERROUS METALS GROUP CO., LTD.;Silver nonferrous group stock co ltd;江苏新扬子造船有限公司;JIANGSU NEW YANGZI SHIPBUILDING CO LTD;JIANGSU NEW YANGZI SHIPBUILDING CO., LTD.;Jiangsu xinyangzi shipbuilding co ltd;天津起重设备有限公司;TIANJIN HOISTING EQUIPMENT CO;TIANJIN HOISTING EQUIPMENT CO., LTD.;TIANJIN LIFTER CO LTD;徐华;XU HUA;XU HUA;XU HUA;コネクレーンズ  ピーエルシーＫＯＮＥＣＲＡＮＥＳ  ＰＬＣ</t>
  </si>
  <si>
    <t>CN201310685862.8</t>
  </si>
  <si>
    <t>CN104709229A</t>
  </si>
  <si>
    <t>带报警装置的汽车遮阳顶</t>
  </si>
  <si>
    <t>本发明涉及一种带报警装置的汽车遮阳顶，现有市场上出现了很多汽车遮阳顶装置，但在使用时由于使用者不在旁边，很有可能被小偷拿走，造成不必要的损失。本发明所采用的一种带报警装置的汽车遮阳顶，包括外壳，外壳的内部设置有通过支撑架固定的电动卷帘，电动卷帘的外侧包裹有折叠布，电动卷帘的一端通过电源线连接有插头，所述外壳外侧顶部固定有报警底座，报警底座上安装有报警灯。本发明克服了以往汽车遮阳顶没有报警装置的缺陷，在外壳上设置的报警灯能在小偷偷盗设备时进行闪动，底座内的蜂鸣器也会发出声音，简洁实用，成本低，适合广泛的推广运用。</t>
  </si>
  <si>
    <t>B60R25/00(2013.01);B60J11/02(2006.01)</t>
  </si>
  <si>
    <t>B60R25/00(2013.01)I</t>
  </si>
  <si>
    <t>CN201310686138.7</t>
  </si>
  <si>
    <t>CN104709226A</t>
  </si>
  <si>
    <t>安全带速度限制系统</t>
  </si>
  <si>
    <t>本发明提供一种安全带速度限制系统，包括安全带插口检测电路、速度控制器，所述安全带插口检测电路与速度控制器连接，所述安全带插口检测电路与设置在安全带插口内的传感器连接。本发明能够提醒驾驶员使用安全带，通过强制措施促使驾驶员使用安全带，确保驾驶员的安全。</t>
  </si>
  <si>
    <t>B60R22/48(2006.01);B60K31/00(2006.01)</t>
  </si>
  <si>
    <t>CN201310685356.9</t>
  </si>
  <si>
    <t>CN104709225A</t>
  </si>
  <si>
    <t>婴儿安全座椅连接检测系统</t>
  </si>
  <si>
    <t xml:space="preserve">本发明提供一种婴儿安全座椅连接检测系统，包括安全带插口检测电路、控制器、警报电路，所述安全带插口检测电路与控制器连接，控制器与警报电路连接，安全带插口检测电路设置在安全带插口内。本发明能够实时检测婴儿安全座椅的连接情况，及时提醒用户，防止对婴儿造成伤害。  </t>
  </si>
  <si>
    <t>B60R22/48(2006.01);B60R22/10(2006.01)</t>
  </si>
  <si>
    <t>CN201310690426.X</t>
  </si>
  <si>
    <t>CN104709176A</t>
  </si>
  <si>
    <t>利用汽车后视镜的监控装置</t>
  </si>
  <si>
    <t>本发明提供一种利用汽车后视镜的监控装置，包括后摄像头、视频采集卡，所述设置在汽车后部的后摄像头与视频采集卡连接，视频采集卡通过视频接口与后视镜连接，所述后视镜为一显示屏。本发明能够扩大驾驶员对汽车后部景象的视野，图像更清晰，确保变道、倒车等行为的安全。</t>
  </si>
  <si>
    <t>B60R1/00(2006.01);B60R11/04(2006.01);H04N7/18(2006.01)</t>
  </si>
  <si>
    <t>CN201310691610.6</t>
  </si>
  <si>
    <t>CN104709169A</t>
  </si>
  <si>
    <t>汽车声音控制器</t>
  </si>
  <si>
    <t>本发明涉及一种汽车声音控制器。目前在汽车喇叭应用方面，基本采用单一的喇叭，一种声音声调，效果单一，声音固定，汽车于路人沟通效果差，有时对路人是一种惊吓，对有心脏病，精神病，身体衰人者是一种刺激，反而不利于人和汽车的配合。如果能够采用与汽车状态相互协调的语音，柔和的沟通，往往效果比较理想，使人及时做出相应反映，达到和谐，安全的目的。本发明，包括CPU控制器，CPU控制器上分别连接有语音存储器、音箱系统、喇叭、操作界面、软件调整电路、按钮、传感器、转向灯传感器。本发明可以根据汽车状态，产生相互协调的提示音，声音柔和，达到周围人的理解和配合，比单一的喇叭一种声音沟通效果好，汽车对周围比较人性化。</t>
  </si>
  <si>
    <t>CN201310691609.3</t>
  </si>
  <si>
    <t>CN104709168A</t>
  </si>
  <si>
    <t>公交车车速监控装置</t>
  </si>
  <si>
    <t>本发明提供一种公交车车速监控装置，包括车速读取单元、控制器、GPS单元、无线通信单元，所述车速读取单元、控制器、GPS单元依次连接，无线通信单元与控制器连接，所述控制器连接有嗡鸣器。本发明能够监控以及提醒司机超出规定的速度，确保乘客的安全，降低事故率。</t>
  </si>
  <si>
    <t>B60Q5/00(2006.01);G08G1/052(2006.01);G08B21/24(2006.01)</t>
  </si>
  <si>
    <t>CN201310688479.8</t>
  </si>
  <si>
    <t>CN104709143A</t>
  </si>
  <si>
    <t>可以携带的把手</t>
  </si>
  <si>
    <t>本发明涉及一种可以携带的把手，该把手可以随时安装在公交车的扶栏上，也可以随时拆卸，方便安全。本发明包括把手主体，橡胶伸缩轴承，固定扣锁；橡胶伸缩轴承连接把手主体和固定扣锁；固定扣锁一共有两个，连接在把手主体上的固定突起处。</t>
  </si>
  <si>
    <t>CN201310685986.6</t>
  </si>
  <si>
    <t>CN104709052A</t>
  </si>
  <si>
    <t>固定在汽车行李杆上的汽车遮阳顶</t>
  </si>
  <si>
    <t>本发明涉及一种固定在汽车行李杆上的汽车遮阳顶。现有遮阳技术大都是在车内遮阳，隔热效果一般，且都是人工产品而非自动化遥控产品，对使用者要求较高，费时费力。本发明所采用的一种固定在汽车行李杆上的汽车遮阳顶，包括底板，底板的一侧通过固定支架固定有盖子以及电机，电机的外侧包裹有折叠布，电机的一端通过电源线连接有插头，盖子外侧开有方形槽，所述底板的另一侧设置有通过固定螺母连接的U形夹，U形夹内侧中心套在汽车行李架上并用固定螺栓和螺杆固定。本发明固定更牢固更安全可靠，可以全年使用，防尘防雨防沙尘，减少洗车次数，降低灰尘对发动机使用寿命的影响，减少对车身的腐蚀，在车外就对热量进行了缓冲。</t>
  </si>
  <si>
    <t>B60J11/04(2006.01)</t>
  </si>
  <si>
    <t>B60J11/04(2006.01)I</t>
  </si>
  <si>
    <t>CN201310685816.8</t>
  </si>
  <si>
    <t>CN104709051A</t>
  </si>
  <si>
    <t>带固定扣折叠布的汽车遮阳顶</t>
  </si>
  <si>
    <t>本发明涉及一种带固定扣折叠布的汽车遮阳顶。现在常用的汽车遮阳顶所采用的折叠布大都是松散的，当将布收起后由于车辆的颠簸可能使布料散开，造成布料的污染。本发明所采用的一种带固定扣折叠布的汽车遮阳顶，包括外壳，外壳的内部设置有通过支撑架固定的卷帘，卷帘的外侧包裹有折叠布，所述折叠布由缝合在缝合线处并固定在固定布上的中卷布、侧卷布、前卷布组成，中卷布的一侧设置有固定扣。本发明通过固定扣解决了布料容易散开的问题，方便实用，成本低，不影响折叠布的正常使用。</t>
  </si>
  <si>
    <t>CN201310686155.0</t>
  </si>
  <si>
    <t>CN104709050A</t>
  </si>
  <si>
    <t>带固定螺栓的汽车遮阳顶</t>
  </si>
  <si>
    <t>本发明涉及一种带固定螺栓的汽车遮阳顶。现有遮阳技术大都是在车内遮阳，隔热效果一般，且都是人工产品而非自动化遥控产品，不易存放，对使用者要求较高，费时费力。本发明所采用的一种带固定螺栓的汽车遮阳顶，包括底座，底座的一侧通过支撑架固定有电动卷帘，电动卷帘的外侧包裹有折叠布，电动卷帘的一端通过电源线连接有插头，所述底座通过螺钉安装在汽车后备箱内，底座上设置有固定螺母，固定螺母与底座之间设置有弹簧。本发明固定更牢固更安全可靠，可以直接通过螺栓直接将设备固定在后备箱内，方便使用。</t>
  </si>
  <si>
    <t>CN105291795</t>
  </si>
  <si>
    <t>CN201310685961.6</t>
  </si>
  <si>
    <t>CN104709049A</t>
  </si>
  <si>
    <t>可折叠式汽车遮阳顶</t>
  </si>
  <si>
    <t>本发明涉及一种可折叠式汽车遮阳顶。现有的汽车遮阳顶体积较大，不易携带。本发明提供的一种可折叠式汽车遮阳顶，包括由支撑架固定在转动轴外层的卷帘，卷帘的外侧包裹有折叠布，转动轴的一端设置有手动摇杆，所述卷帘中心设有折叠槽，遮阳顶外壳一侧设有挂钩，另一侧设有挂环。本发明通过折叠槽使得遮阳顶可以折叠在一起，减小了体积，同时挂钩和挂环可以将折叠后的遮阳顶固定。</t>
  </si>
  <si>
    <t>CN201310685935.3</t>
  </si>
  <si>
    <t>CN104709048A</t>
  </si>
  <si>
    <t>带挂钩的汽车遮阳顶</t>
  </si>
  <si>
    <t>本发明涉及一种带挂钩的汽车遮阳顶。现有的汽车遮阳顶由于体积较大，携带不便，所以使用时经常会受到限制。本发明所采用的一种带挂钩的汽车遮阳顶，包括外壳，外壳的内部设置有通过支撑架固定的电动卷帘，电动卷帘的外侧包裹有折叠布，电动卷帘的一端通过电源线连接有插头，所述外壳顶部中心设置有挂钩。本发明比现有遮阳顶更容易携带，可将其挂在车厢内，也可将其直接放在后备箱中，方便快捷，适用性强。</t>
  </si>
  <si>
    <t>CN201310685931.5</t>
  </si>
  <si>
    <t>CN104709047A</t>
  </si>
  <si>
    <t>带拉手折叠布的汽车遮阳顶</t>
  </si>
  <si>
    <t>本发明涉及一种带拉手折叠布的汽车遮阳顶。现在常用的汽车遮阳顶所采用的折叠布大都是一整块儿，在从遮阳顶取出时不太方便。本发明所采用的技术方案是：一种带拉手折叠布的汽车遮阳顶，包括外壳，外壳的内部设置有通过支撑架固定的卷帘，卷帘的外侧包裹有折叠布，所述折叠布的一端设置有拉手，折叠布上设置有固定孔。本发明通过拉手的设置解决了折叠布不易取出的问题，方便快捷，成本低，也不会影响折叠布的正常使用。</t>
  </si>
  <si>
    <t>CN201310685923.0</t>
  </si>
  <si>
    <t>CN104709046A</t>
  </si>
  <si>
    <t>带吸盘的汽车遮阳顶</t>
  </si>
  <si>
    <t>本发明涉及一种带吸盘的汽车遮阳顶。现有的汽车遮阳顶在使用过程中经常放置在后备箱或固定在车外，放在车内不够方便，固定在车外不够美观。本发明所采用的一种带吸盘的汽车遮阳顶，包括外壳，外壳的内部设置有通过支撑架固定的电动卷帘，电动卷帘的外侧包裹有折叠布，电动卷帘的一端有通过电源线连接的插头，所述外壳两侧设置有相对卷帘轴向轴对称的一对吸盘。本发明比现有遮阳顶更容易在车外使用，方便快捷，固定牢固，同时不会影响汽车的外观。</t>
  </si>
  <si>
    <t>CN201310685831.2</t>
  </si>
  <si>
    <t>CN104709045A</t>
  </si>
  <si>
    <t>带卡脚的汽车遮阳顶</t>
  </si>
  <si>
    <t>本发明涉及一种带卡脚的汽车遮阳顶。现有的汽车遮阳顶由于体积较大，携带不便，尤其在车上放置时因为车辆的颠簸容易磕碰到车壁上，可能损坏遮阳顶，也可能损坏车体。本发明提供的一种带卡脚的汽车遮阳顶，包括外壳，外壳的内部设置有通过支撑架固定的电动卷帘，电动卷帘的外侧包裹有折叠布，所述外壳底部设置有相对卷帘径向轴对称的一对卡脚。本发明比现有遮阳顶更容易固定，将其卡在车厢或是后备箱内，可以避免因颠簸导致的车体和遮阳顶碰撞造成的损失，安全实用，操作简便。</t>
  </si>
  <si>
    <t>CN201310685795.X</t>
  </si>
  <si>
    <t>CN104709044A</t>
  </si>
  <si>
    <t>手动摇杆式汽车遮阳顶</t>
  </si>
  <si>
    <t>本发明涉及一种手动摇杆式汽车遮阳顶。现有的汽车遮阳顶很多是电力驱动，通过与电瓶连接，但是长时间使用会损伤电瓶。本发明提供的一种手动摇杆式汽车遮阳顶，包括外壳，外壳的内部设置有通过支撑架固定在转动轴外层的卷帘，卷帘的外侧包裹有折叠布，所述转动轴的一端设置有手动摇杆。本发明通过使用手动摇杆转动转轴，不耗费电能，节约环保，同时增加了电瓶的使用时间和使用寿命，方便简洁。</t>
  </si>
  <si>
    <t>CN201310685984.7</t>
  </si>
  <si>
    <t>CN104709008A</t>
  </si>
  <si>
    <t>胎压监测装置</t>
  </si>
  <si>
    <t>本发明提供一种胎压监测装置，包括探测头、处理器、电源，所述探测器、电源分别与处理器连接。本发明能够在需要时随时监测轮胎的胎压，并且根据处理器得到的参考值，确定是否需要补气或者轮胎是否泄气，确保行车安全。</t>
  </si>
  <si>
    <t>B60C23/02(2006.01)</t>
  </si>
  <si>
    <t>B60C23/02(2006.01)I</t>
  </si>
  <si>
    <t>CN201310687649.0</t>
  </si>
  <si>
    <t>CN104708949A</t>
  </si>
  <si>
    <t>写字笔</t>
  </si>
  <si>
    <t>本发明涉及一种写字笔，该写字笔可以保证书写时的环境较为明亮可以更加容易看清字体，并且使用简单，维修以及更换都比较轻松。本发明包括笔杆主体，照明组合，固定支架；笔杆主体偏向笔尖一端设置有一个圆形孔洞；照明组合由灯泡，电池，导线，开关组成，灯泡从笔尖端的圆形孔洞透出，电池安装在写字笔的顶端的固定支架上，开关安装在写字笔的侧壁上；固定支架安装在写字笔的顶端。</t>
  </si>
  <si>
    <t>CN201310672652.5</t>
  </si>
  <si>
    <t>CN104708922A</t>
  </si>
  <si>
    <t>一种有笔架和验钞灯的印章</t>
  </si>
  <si>
    <t>本发明属于办公用品领域，具体提供了一种有笔架和验钞灯的印章，包括壳体，壳体包括前表面，前表面上活动安装有笔架，前表面上嵌入式安装有验钞灯，解决了现有技术中印章没有笔架和验钞灯的问题，该有笔架和验钞灯的印章提供了笔架可以放置办公室常用的笔，可避免印章占用办公空间，验钞灯可以供使用者鉴别钞票，增加了印章的功能性。</t>
  </si>
  <si>
    <t>CN201310672628.1</t>
  </si>
  <si>
    <t>CN104708921A</t>
  </si>
  <si>
    <t>一种带有磁铁和验钞灯的印章</t>
  </si>
  <si>
    <t>本发明属于办公用品领域，具体提供了一种带有磁铁和验钞灯的印章，包括壳体，所述壳体包括包括前表面和底面，前表面上设有验钞，验钞灯与前表面通过螺钉联接，底面上设有有磁铁，解决了现有技术中印章没有磁铁和验钞灯的问题，该带有磁铁和验钞灯的印章提供了磁铁可供使用者将印章吸在铁质物品上，避免印章占用办公空间，验钞灯可以供使用者鉴别钞票，增加了印章的功能性。</t>
  </si>
  <si>
    <t>CN201310672324.5</t>
  </si>
  <si>
    <t>CN104708920A</t>
  </si>
  <si>
    <t>一种带有验钞和悬挂功能的印章</t>
  </si>
  <si>
    <t>本发明属于办公用品领域，具体提供了一种带有验钞和悬挂功能的印章，包括壳体，壳体包括前表面和底面，前表面上嵌入式安装有验钞灯，底面上插接有真空吸盘，解决了现有技术中没有验钞和悬挂功能的问题，该带有验钞和悬挂功能的印章提供了真空吸盘便于使用者将印章悬挂起来，可避免印章占用办公空间，验钞灯可以供使用者鉴别钞票，增加了印章的功能性。</t>
  </si>
  <si>
    <t>B41K1/02(2006.01);B41K1/36(2006.01)</t>
  </si>
  <si>
    <t>CN201310672720.8</t>
  </si>
  <si>
    <t>CN104708919A</t>
  </si>
  <si>
    <t>一种有挂钩、键盘刷和验钞灯的印章</t>
  </si>
  <si>
    <t>本发明属于办公用品领域，具体提供了一种有挂钩、键盘刷和验钞灯的印章，包括壳体，所述壳体包括右侧面、底面和前表面，底面上设有键盘刷，右侧面上设有挂钩，前表面上嵌入式安装有验钞灯，解决了有技术中印章上没有挂钩、键盘刷和验钞灯的问题，该有挂钩、键盘刷和验钞灯的印章提供了挂钩可避免印章占用办公空间，验钞灯可以供使用者鉴别钞票，键盘刷的设计便于使用者清洁键盘，增加了印章的功能性。</t>
  </si>
  <si>
    <t>B41K1/00(2006.01)</t>
  </si>
  <si>
    <t>B41K1/00(2006.01)I</t>
  </si>
  <si>
    <t>CN201310679301.7</t>
  </si>
  <si>
    <t>CN104708916A</t>
  </si>
  <si>
    <t>一种带提神醒脑功能的打印机</t>
  </si>
  <si>
    <t>本发明属于电子产品技术领域，本发明提供的这一种带提神醒脑功能的打印机，包括壳体。所述壳体侧方连接一个方盒，其内装有带提神醒脑功能的物质。所述方盒用螺丝固定在打印机右侧。所述方盒上方盖有盒盖。所述方盒整体均排布有透气孔。该方案使打印机不仅限于办公，而且还对使用者有提神醒脑的功能。所述方盒和盒盖，可以方便卫生的装取带提神醒脑功能的物质，防止外露。带提神醒脑功能的物质为薄荷油，常温下易挥发，装在开口瓶中。</t>
  </si>
  <si>
    <t>B41J29/16(2006.01)</t>
  </si>
  <si>
    <t>CN201510145047.1</t>
  </si>
  <si>
    <t>CN104708703A</t>
  </si>
  <si>
    <t>一种模腔振动式石膏砌块成型机</t>
  </si>
  <si>
    <t>一种模腔振动式石膏砌块成型机，包括在底座上设置的液压缸与机架，模腔通过模腔导柱连接在机架上，模腔导柱上固定安装有弹簧，模腔顶部安装有刮料装置，刮料装置左右两端下方设有限位块，限位块固定在机架上；浇注前，模腔平衡于机架上，弹簧处于压缩状态。浆料浇注完成后，刮料机构清理掉多余的浆料，随后气缸给模腔施加一向上的激振力，模腔在此力的作用下在其初始位置附近上下振动，待浆料凝固成型后，液压缸推动模腔上的滑板将石膏砌块顶出脱模，通过对模腔施加激振力，实现浆料在模腔中均匀分布并且增加其致密性，提高了砌块的机械强度。</t>
  </si>
  <si>
    <t>刘亦宽;Liu yikuan;Liu yikuan;Liu also wide;葛恒闯;HENGCHUANG GE;GE HENGCHUANG;Ge chuang constant;昆明安雅达建材科技有限公司;KUNMING ANYADA BUILDING MATERIALS TECHNOLOGY CO LTD;KUNMING ANYADA BUILDING MATERIALS TECHNOLOGY CO.,LTD.;Kunming is ef building material science and technology co ltd;中国重型机械研究院股份公司;CHINA NAT HEAVY MACH RES INST;CHINA NATIONAL HEAVY MACHINERY RESEARCH INSTITUTECO., LTD.;China heavy machinery research institute co ltd;山东七星实业有限公司;SHANDONG QIXING IND CO LTD;SHANDONG QIXING INDUSTRIAL CO., LTD.;Shandong qixing industry co ltd;王启明;QIMING WANG;WANG QIMING;Wang qi-ming;齐文宝;;QI WENBAO;QI WENBAO;Qi wen-bao;速世昌;SU SHICHANG;SU SHICHANG;Speed shi-chang;马科林;陈建;MA KELIN;MA KELIN;Ma ke lin;CHEN JIAN;RAPID BUILDING SYSTEMS PTY LTD;GRANTHAM GEOFFREY;RAPID BUILDING SYSTEMS PTY. LTD.;GRANTHAM, GEOFFREY;RAPID BUILDING SYSTEMS PTY. LTD.</t>
  </si>
  <si>
    <t>CN201310691273.0</t>
  </si>
  <si>
    <t>CN104708666A</t>
  </si>
  <si>
    <t>一种切片薄厚可调的切片刀</t>
  </si>
  <si>
    <t>本发明具体涉及一种切片薄厚可调的切片刀，包括底座和刀体，底座下部右侧有抽屉，抽屉里边放着刀体，底座的后面顶部通过销轴连接刀架，刀架长度方向上有两个T型槽，刀体包括T型块和刀片，两个T型块为刀体和基座，刀片连接在T型块上，在刀架的前端设有手柄，利用多个可活动的刀体在刀架上位置可变，能完成对食物的迅速切片和切片薄厚调节，解决了对于切菜不熟练的人来说再切薄片的时候既浪费时间，又切不好，切得薄厚不一，而且还容易伤到手的问题。</t>
  </si>
  <si>
    <t>B26D7/26(2006.01)</t>
  </si>
  <si>
    <t>CN201310690939.0</t>
  </si>
  <si>
    <t>CN104708662A</t>
  </si>
  <si>
    <t>一种切片专用刀</t>
  </si>
  <si>
    <t>本发明具体涉及一种切片专用刀，包括底板和刀板，底板的上端是条形齿，底板的后端上部通过销轴连接刀板，刀板的下底面平行分布着尖刀头，刀板上有通槽，刀板的前部两边各有一个手柄，在需要将食物切片时候使用，能够简易的将食物一刀切成片状，省时省力还不会伤到手，解决了对于切菜不熟练的人来说在切薄片的时候既浪费时间，又切不好，而且还容易伤到手的问题。</t>
  </si>
  <si>
    <t>B26D1/30(2006.01)</t>
  </si>
  <si>
    <t>B26D1/30(2006.01)I</t>
  </si>
  <si>
    <t>CN201310690310.6</t>
  </si>
  <si>
    <t>CN104708661A</t>
  </si>
  <si>
    <t>一种方便切片的刀具</t>
  </si>
  <si>
    <t>本发明具体涉及一种方便切片的刀具，包括切板、刀片和齿刷板，切板的上表面为弧形板，切板的后部顶端通过销轴连接一块刀架板，刀架板上平行排列有刀片，刀架板的前端中部有手柄，利用平行排列的刀片对需要切片的菜进行一次性切割，就能得到切成片状的菜，简单省事，还比较安全，解决了对于切菜不熟练的人来说再切薄片的时候既浪费时间，又切不好，而且还容易伤到手的问题。</t>
  </si>
  <si>
    <t>B26D1/30(2006.01);B26D7/18(2006.01);B26D7/26(2006.01);B26D5/10(2006.01)</t>
  </si>
  <si>
    <t>RU2662658C2;CN106363681</t>
  </si>
  <si>
    <t>CN201310690091.1</t>
  </si>
  <si>
    <t>CN104708640A</t>
  </si>
  <si>
    <t>一种方便刀具</t>
  </si>
  <si>
    <t>本发明具体涉及一种方便刀具，包括盒体和刀片，盒体顶部为弧型结构，盒体中有两个托架板，盒体上部边缘上通过销轴连接一个刀架板，刀架板上平行排列有多组刀片，刀架板前端中部有手柄。在我们需要切薄片的时候，能够一刀切好，而且效果比较好，还不容易伤手，解决了对于切菜不熟练的人来说再切薄片的时候既浪费时间，又切不好，而且还容易伤到手的问题。</t>
  </si>
  <si>
    <t>B26B3/04(2006.01)</t>
  </si>
  <si>
    <t>B26B3/04(2006.01)I</t>
  </si>
  <si>
    <t>CN201310679284.7</t>
  </si>
  <si>
    <t>CN104708596A</t>
  </si>
  <si>
    <t>一种带荧光验钞灯的订书机</t>
  </si>
  <si>
    <t>本发明属于办公用品技术领域，具体涉及一种带荧光验钞灯的订书机，包括订书机的按压部的壳体，还包括设置于壳体上的荧光灯、开关以及电池仓；所述荧光灯与通过设置在壳体内的导线连接，开关串联在荧光灯与电池仓正极之间；该带荧光验钞灯的订书机，能够提供验钞功能，可以当作临时的验钞机使用，更能为使用人民币时提供更好的保证，做到了一物多用，让订书机的使用环境更加广泛。</t>
  </si>
  <si>
    <t>B25C5/02(2006.01);B25C7/00(2006.01)</t>
  </si>
  <si>
    <t>B25C5/02(2006.01)I</t>
  </si>
  <si>
    <t>CN201310679278.1</t>
  </si>
  <si>
    <t>CN104708595A</t>
  </si>
  <si>
    <t>一种具有计数功能的订书机</t>
  </si>
  <si>
    <t>本发明属于办公用品技术领域，具体涉及一种具有计数功能的订书机，包括订书机的按压部的壳体，还包括设置于壳体上的显示屏、控制按钮；设置于壳体内的依次电连接的传感器、信号处理电路、单片机，所述显示屏、也分别与单片机连接；该具有计数功能的订书机，能够提供计数功能，可以对订书钉的使用数量进行统计，方便使用者了解订书钉的剩余数量，提前做好更换的准备，提供更好的保证，做到了一物多用，让订书机的使用环境更加广泛。</t>
  </si>
  <si>
    <t>CN106142006</t>
  </si>
  <si>
    <t>CN201310679285.1</t>
  </si>
  <si>
    <t>CN104708593A</t>
  </si>
  <si>
    <t>一种带订书钉储存盒的订书机</t>
  </si>
  <si>
    <t>本发明属于办公用品技术领域，具体涉及一种带订书钉储存盒的订书机，包括订书机的底座，还包括设置于底座下方的储存盒，所述底座与储存盒是固定连接，因此，该带订书钉储存盒的订书机，能够将订书钉储存在订书机带的储存盒中，能够携带更多的订书钉，避免因找不到储存盒中的订书钉，而且可以给订书机备用更多的订书钉，让订书机工作时间更久，避免找不到订书钉储存盒影响工作。</t>
  </si>
  <si>
    <t>CN201310679283.2</t>
  </si>
  <si>
    <t>CN104708592A</t>
  </si>
  <si>
    <t>一种带照明灯的订书机</t>
  </si>
  <si>
    <t>本发明属于办公用品技术领域，具体涉及一种带照明灯的订书机，包括订书机的按压部的壳体，还包括设置于壳体上的LED灯、开关以及电池仓；所述LED灯与通过设置在壳体内的导线连接，开关串联在LED灯与电池仓正极之间；该带照明灯的订书机，能够提供照明功能，不仅可以当作临时的手电筒使用，更能为使用订书机时提供更好的使用环境，特别是在光线比较暗的环境，对于提高装订质量，有非常好的效果，而且该订书机操作简便，对于提高工作效率有明显的效果。</t>
  </si>
  <si>
    <t>B25C5/00(2006.01);F21V33/00(2006.01);F21Y101/02(2006.01)</t>
  </si>
  <si>
    <t>CN201310672808.X</t>
  </si>
  <si>
    <t>CN104708498A</t>
  </si>
  <si>
    <t>用于数控机床的振动检测电路</t>
  </si>
  <si>
    <t>本发明提供一种用于数控机床的振动检测电路，包括振动传感器、反馈控制电路、伺服电机，所述振动传感器、反馈控制电路、伺服电机依次连接，反馈控制电路通过通信模块与远程端连接。本发明能够通过远程端对振动进行控制，改造简单，提高生产效率，提高精度。</t>
  </si>
  <si>
    <t>B23Q17/12(2006.01)</t>
  </si>
  <si>
    <t>B23Q17/12(2006.01)I</t>
  </si>
  <si>
    <t>CN201310672778.2</t>
  </si>
  <si>
    <t>CN104708492A</t>
  </si>
  <si>
    <t>数控闭环控制电路</t>
  </si>
  <si>
    <t>本发明提供一种数控闭环控制电路，包括位置控制电路、速度控制电路、伺服电机，所述位置控制电路、速度控制电路、伺服电机依次连接，伺服电机连接有反馈电路，反馈电路分别与位置控制电路、速度控制电路连接；所述反馈电路连接有刀具选择电路。本发明能够提高数控机床的精度，根据伺服电机的反馈可以对刀具进行重新选择，进一步提高精度以及生产效率，减少刀具的磨损。</t>
  </si>
  <si>
    <t>CN105133901</t>
  </si>
  <si>
    <t>CN201510082847.3</t>
  </si>
  <si>
    <t>CN104708280A</t>
  </si>
  <si>
    <t>一种铁路钢轨耐大气腐蚀合金化装置及工作方法</t>
  </si>
  <si>
    <t>本发明公开了一种铁路钢轨耐大气腐蚀合金化装置及工作方法，包括顺次连接的磨料加工装置、注入装置和磨损加工装置，本发明首先通过磨料加工装置去除钢轨表面覆盖的氧化物，再通过注入装置将防锈合金投射注入进无氧化物钢轨表面，最后磨损加工装置对轨面合金层实施“紧急机械处理”磨损加工装置加工轨面精度0.3mm-0.5mm的同时，对合金层缓冷、松弛内应力，轨面温度低于100℃，实地通过车辆高速冲击碾压300万轴合金化层不脱落，轨道电路分路残压稳定在正常值范围。</t>
  </si>
  <si>
    <t>B23P15/00(2006.01);B23P23/00(2006.01)</t>
  </si>
  <si>
    <t>武汉铁路局武汉大型养路机械运用检修段;武汉理工大学;WUHAN LARGE SCALE ROAD MAINTENANCE MACHINERY RUNNING AND MAINTENANCE SECTION OF WUHAN RAILWAY BUREAU;UNIV WUHAN TECH;WUHAN LARGE-SCALE ROAD MAINTENANCE MACHINERY RUNNING AND MAINTENANCE SECTION OF WUHAN RAILWAY BUREAU;WUHAN UNIVERSITY OF TECHNOLOGY;Wuhan wuhan railway large road-maintaining machine it uses inspection section;WUHAN UNIVERSITY OF SCIENCE AND ENGINEERING;哈尔滨工业大学;HARBIN INST OF TECHNOLOGY;HARBIN INSTITUTE OF TECHNOLOGY;Harbin Industry University;周厚全;ZHOU HOUQUAN;ZHOU HOUQUAN;Zhou hou-quan;华中科技大学;武汉铁路局科学技术研究所;UNIV HUAZHONG SCIENCE TECH;HUAZHONG UNIVERSITY OF SCIENCE &amp; TECHNOLOGY;Huazhong university of science and technology; Wuhan railway bureau science and technology research institute;张准胜;吕杰胜;ZHANG ZHUNSHENG;ZHANG ZHUNSHENG;Lv jie sheng;Zhang zhun-sheng</t>
  </si>
  <si>
    <t>CN201510112079.1</t>
  </si>
  <si>
    <t>CN104708223A</t>
  </si>
  <si>
    <t>一种同外径不同壁厚复合管的连接方法</t>
  </si>
  <si>
    <t>本发明公开了一种同外径不同壁厚复合管的连接方法，包括：一、选择外径与待连接的复合管的外径相等的管材，对所述管材的内壁进行机械加工，得到基管；二、将内衬管套装于基管内，采用爆炸复合法或液压复合法对内衬管和基管进行复合，然后对复合后的内衬管和基管的两端进行焊接处理，得到连接管；三、将连接管一端与第一复合管的端部进行对接焊，将连接管另一端与第二复合管的端部进行对接焊，完成同外径不同壁厚复合管的连接。该方法采用连接管的方式，降低了现场同外径不同壁厚复合管的对接焊难度，提高了现场对接焊环焊缝的质量，提高了内衬层的耐腐蚀能力，降低了复合管管线服役过程中发生失效的风险。</t>
  </si>
  <si>
    <t>CN105127685</t>
  </si>
  <si>
    <t>中国科学技术大学;USTC UNIV SCIENCE TECH CN;UNIVERSITY OF SCIENCE AND TECHNOLOGY OF CHINA;CHINA UNIVERSITY OF SCIENCE AND TECHNOLOGY;西安向阳航天材料股份有限公司;XI AN SUNWARD AEROSPACE MATERIAL CO LTD;XI'AN SUNWARD AEROSPACE MATERIAL CO., LTD.;Xi'an sunward aerospace material stock co ltd;中国石油天然气集团公司;辽河石油勘探局;CHINA NAT PETROLEUM CORP;LIAOHE PETROLEUM EXPLORATION;CHINA NATIONAL PETROLEUM CORPORATION;LIAOHE PETROLEUM EXPLORATION BUREAU;China Petroleum and Natural Gas Group Company;LIAOHE PETROLEUM PROSPECTING BUREAU;西安向阳航天材料股份有限公司;XI AN SUNWARD AEROSPACE MATERI;XI'AN SUNWARD AEROSPACE MATERIAL CO., LTD.;Xi'an sunward aerospace material stock co ltd;赵华;ZHAO HUA;ZHAO HUA;ZHAO HUA;BABCOCK HITACHI KK;BABCOCK HITACHI KK;BABCOCK HITACHI KK;バブコック日立株式会社;THYSSENKRUPP TAILORED BLANKS GMBH;THYSSENKRUPP TAILORED BLANKS GMBH;THYSSENKRUPP TAILORED BLANKS GMBH</t>
  </si>
  <si>
    <t>CN201510084852.8</t>
  </si>
  <si>
    <t>CN104708188A</t>
  </si>
  <si>
    <t>一种熔断器元件的焊接工艺</t>
  </si>
  <si>
    <t>陕西龙伸电气有限公司</t>
  </si>
  <si>
    <t>710119 陕西省西安市高新区新型工业园创业大道A2</t>
  </si>
  <si>
    <t>本发明公开了一种熔断器元件的焊接工艺，包括点焊机和待焊元件，所述待焊元件置于点焊机上、下电极之间，通过焊头与回路相通；所述待焊元件包括熔体和导电触板，熔体置于导电触板上方；所述熔体为片状或丝状金属材质；所述导电板采用铜或铜合金材质；所述焊头采用硬质合金材质；所述点焊机可调整输出电压满足不同材质、厚度材料的焊接；所述焊接处理中点焊位置在导电板内侧。本发明的焊接工艺解决了传统焊接技术容易出现的虚焊问题，生产效率高，输出功率可控，可满足不同厚度、不同材质精密零件焊接的需要，生产的熔断器一致性好、性能稳定、分断速度快且外形美观。</t>
  </si>
  <si>
    <t>B23K11/11(2006.01)</t>
  </si>
  <si>
    <t>B23K11/11(2006.01)I</t>
  </si>
  <si>
    <t>CN105234543</t>
  </si>
  <si>
    <t>松下电器产业株式会社;MATSUSHITA ELECTRIC IND CO LTD;MATSUSHITA ELECTRIC IND CO., LTD.;MATSUSHITA ELECTRIC IND CO LTD;浙江正泰机床电气制造有限公司;ZHEJIANG ZHENGTAI MACHINE TOOL ELECTRICAL MFG CO LTD;ZHEJIANG ZHENGTAI MACHINE TOOL ELECTRICAL MANUFACTURING CO.,LTD.;Zhejiang zhengtai electric machine tool manufacturing co ltd;江苏省电力公司溧阳市供电公司;LIYANG POWER SUPPLY COMPANY OF JIANGSU ELECTRIC POWER COMPANY;LIYANG POWER SUPPLY COMPANY OF JIANGSU ELECTRIC POWER COMPANY;Of jiangsu electric power co ltd liyang power supply company;湖南省长沙市熔断器厂;FUSE BOX FACTORY CHANGSHA CITY;FUSE BOX FACTORY, CHANGSHA CITY, HUNAN PROV.;District changsha hunan fuse factory;TEXAS INSTRUMENTS INC;TEXAS INSTR INC,US</t>
  </si>
  <si>
    <t>CN201510058317.5</t>
  </si>
  <si>
    <t>CN104708092A</t>
  </si>
  <si>
    <t>驱动环本体圆锥曲面上曲线槽的加工方法</t>
  </si>
  <si>
    <t>本发明公开了一种驱动环本体圆锥曲面上曲线槽的加工方法，步骤包括：步骤1、建立计算投影点的数学模型；步骤2、计算放样曲线槽的A点、B点分别在投影点A1和投影点B1的坐标；步骤3、根据A点、B点在投影点A1、投影点B1的坐标，放样确定R A1 和R B1 圆弧圆点O1坐标，最后绘制曲线槽；步骤4、制作两个同样规格的定位块；步骤5、将驱动环本体斜放在定位块斜面及平台上固定牢靠；步骤6、然后根据前述的数据对曲线槽加工参数进行数控编程，依次类推加工下一个曲线槽，即成。本发明的方法，使该类型零件的工艺设计更加方便快速准确。</t>
  </si>
  <si>
    <t>B23C3/34(2006.01);G06F19/00(2011.01)</t>
  </si>
  <si>
    <t>长春设备工艺研究所;CHANGCHUN EQUIPMENT &amp; TECHNOLOGY RES INST;CHANGCHUN EQUIPMENT &amp; TECHNOLOGY RESEARCH INSTITUTE;Changchun inst of apparatus &amp; technique;长春轨道客车股份有限公司;CHANGCHUN RAILWAY VEHICLES CO;CHANGCHUN RAILWAY VEHICLES CO., LTD.;Changchun track passenger train stock co ltd;NIPPONDENSO CO., LTD.;HELLER GEB GMBH MASCHF;GEBR. HELLER MASCHINENFABRIK GMBH;GEBR. HELLER MASCHINENFABRIK GMBH</t>
  </si>
  <si>
    <t>CN201310690169.X</t>
  </si>
  <si>
    <t>CN104708015A</t>
  </si>
  <si>
    <t>一种带有定位装置密封精细的机械用管件连接装置</t>
  </si>
  <si>
    <t>本发明公开了一种带有定位装置密封精细的机械用管件连接装置，包括车床卡盘、卡抓、法兰盘、定位堵头、方刀架，卡抓包括可伸缩的长方体形状的连接杆，所述连接杆上设有定位堵头，法兰盘设置在连接杆其中一个侧面靠近上下两端端面的位置，法兰盘对面的位置对称设有一个方刀架，法兰盘内设有密封垫圈，四周设有凸起，法兰盘四周设有螺栓安装孔，本发明设计合理，结构简单，法兰盘设置在连接杆其中一个侧面靠近上下两端端面的位置其对面的位置对称设有一个方刀架，可以保证法兰螺孔在安装的过程中保持安装位置与轴线垂直，使安装的机械部件受力均匀，有助于法兰盘连接件的连接效果得到最大发挥，也提高了安装效率和连接准确性。</t>
  </si>
  <si>
    <t>CN201510122177.3</t>
  </si>
  <si>
    <t>CN104708003A</t>
  </si>
  <si>
    <t>一种皮秒激光器复合加工SLM设备及激光快速成形方法</t>
  </si>
  <si>
    <t>本发明公开了一种皮秒激光器复合加工SLM设备，包括用于放置零部件的承载平台，承载平台上设置有密封舱体，密封舱体的上部设置有振镜单元，振镜单元通过光束处理单元与皮秒激光器和普通激光器相连接；本发明还提供了两种利用上述皮秒激光器复合加工SLM设备进行激光快速成型的方法，包括将零件的三维立体模型进行分层切片，对每层的二维模型先进行主体烧结，再进行轮廓烧结。解决了现有技术中存在的SLM设备工作过程复杂，且零件表面处理精度不高，使零件后期的额外处理工作繁琐，且耗费人力的问题。</t>
  </si>
  <si>
    <t>CN105014769A;CN104942288A;CN104889395</t>
  </si>
  <si>
    <t>华南理工大学;UNIV SOUTH CHINA TECH;SOUTH CHINA UNIVERSITY OF TECHNOLOGY;SOUTH CHINA UNIVERSITY OF SCIENCE AND ENGINEERING;索尼公司;SONY CORP;SONY CORPORATION;SONY CORP;华中科技大学;UNIV HUAZHONG SCIENCE TECH;HUAZHONG UNIVERSITY OF SCIENCE &amp; TECHNOLOGY;HUAZHONG UNIVERSITY OF SCIENCE AND TECHNOLOGY;黑龙江科技学院;UNIV ZHEJIANG SCIENCES;ZHEJIANG UNIVERSITY OF SCIENCE AND TECHNOLOGY;HEILONGJIANG SCIENCE AND TECHNOLOGY COLLEGE;华南理工大学;UNIV SOUTH CHINA TECH;SOUTH CHINA UNIVERSITY OF TECHNOLOGY;SOUTH CHINA UNIVERSITY OF SCIENCE AND ENGINEERING;UNIV QUEENSLAND;THE UNIVERSITY OF QUEENSLAND;THE UNIVERSITY OF QUEENSLAND</t>
  </si>
  <si>
    <t>CN201510121740.5</t>
  </si>
  <si>
    <t>CN104707994A</t>
  </si>
  <si>
    <t>一种渗液难熔金属粉末的除杂方法</t>
  </si>
  <si>
    <t>本发明公开了一种渗液难熔金属粉末的除杂方法，将渗液坯料或浆料平铺于高温烘干炉中，直到成型坯料表面看不见渗液痕迹，未成型的浆糊状原料呈块状，容器底不见明显水汽；将成型坯料破碎成粒径≤10mm颗粒，未成型块状浆料捣碎成粒径≤10um颗粒，再次放入高温烘干炉中，直到破碎料表面发硬；将烘干的颗粒状原料初步除杂；再次破碎至粒径≤5mm颗粒，放入球磨机中球磨；将球磨完的金属粉末过筛，将筛上物料继续球磨，筛下物料放入微型喷雾机，金属粉末边喷水边混合；将混合后的金属粉末二次除杂；将二次除杂的呈板结状的金属粉末进行二次破碎、球磨、过筛。本发明除杂方法除杂效果良好，有效提高原料利用率。</t>
  </si>
  <si>
    <t>B22F1/00(2006.01);B22F3/04(2006.01)</t>
  </si>
  <si>
    <t>成都虹波实业股份有限公司;CHENGDU HONGBO IND CO LTD;CHENGDU HONGBO INDUSTRIAL CO., LTD.;Chengdu hong bo industry stock co ltd;金堆城钼业股份有限公司;JINDUICHENG MOLYBDENUM CO LTD;JINDUICHENG MOLYBDENUM CO., LTD.;Jinduicheng molybdenum industry stock co ltd;金堆城钼业股份有限公司;JINDUICHENG MOLYBDENUM GROUP CO LTD;JINDUICHENG MOLYBDENUM GROUP CO., LTD.;Jinduicheng molybdenum industry stock co ltd;金堆城钼业股份有限公司;JINDUICHENG MOLYBDENUM CO LTD;JINDUICHENG MOLYBDENUM CO., LTD.;Jinduicheng molybdenum industry stock co ltd;金堆城钼业股份有限公司;JINGDUICHENG MOLYBDENUM CO LTD;JINGDUICHENG MOLYBDENUM CO., LTD.;Jinduicheng molybdenum industry stock co ltd;WYANDOTTE CHEMICALS CORP;WYANDOTTE CHEMICALS CORPORATION</t>
  </si>
  <si>
    <t>CN201510149748.2</t>
  </si>
  <si>
    <t>CN104707984A</t>
  </si>
  <si>
    <t>一种真空浇铸用中间包塞棒的自动控制系统</t>
  </si>
  <si>
    <t>一种真空浇铸用中间包塞棒的自动控制系统，包括用于检测中间包内的钢水重量的称重系统、接收所述称重系统的称重值的PLC塞棒控制系统以及中间包向真空室中铸模流入钢水的流速控制装置与液滴大小控制装置，由PLC塞棒控制系统根据所获取称重值，控制所述流速控制装置实现对流速的调节，控制所述液滴大小控制装置实现对液滴大小的调节，本发明在满足多炉真空连续浇铸、控制钢液温降、避免卷渣的要求下，可实现对塞棒升降的闭环精确控制和对心部吹氩流量的开环精确调节，能够有效控制中间包注入真空室钢水速度和液滴大小，较好地与真空罐内的真空度匹配，有利于生产出高质量的大型铸坯；同时能够有效保护塞棒耐材、水口耐材、驱动和传动机构。</t>
  </si>
  <si>
    <t>B22D41/20(2006.01)</t>
  </si>
  <si>
    <t>B22D41/20(2006.01)I</t>
  </si>
  <si>
    <t>CN105499551A;CN106001531</t>
  </si>
  <si>
    <t>上海海能信息科技有限公司;SHANGHAI HAINENG INFORMATION TECHNOLOGY CO LTD;SHANGHAI HAINENG INFORMATION TECHNOLOGY CO., LTD.;Shanghai energy information science and technology co ltd;大冶特殊钢股份有限公司;DAYE SPECIAL STEEL CO LTD;DAYE SPECIAL STEEL CO., LTD.;Daye special steel stock co ltd;宜兴市耐火材料有限公司;洛阳中重铸段锻有限责任公司;Yixing refractory material co ltd;LUOYANG ZHONGZHONG CASTING FORGING SECTION CO LTD;YIXING REFRACTORY MATERIAL CO., LTD.;LUOYANG ZHONGZHONG CASTING FORGING SECTION CO., LTD.;Yixing refractory material co ltd; Luoyang in heavy casting and forge co ltd;冬燕;YAN DONG;DONG YAN;Dong-yan;中国重型机械研究院股份公司;CHINA NAT HEAVY MACH RES INST;CHINA NATIONAL HEAVY MACHINERY RESEARCH INSTITUTECO., LTD.;China heavy machinery research institute co ltd;西安秦翔科技有限责任公司;XI AN QINXIANG TECHNOLOGY CO LTD;XI'AN QINXIANG TECHNOLOGY CO., LTD.;Qin xiang xi'an science and technology co ltd;首钢总公司;SHOUGUANG CORP;SHOUGUANG CORP.;Capital Steel Parent Company;中冶连铸技术工程股份有限公司;ZHONGYE CONTINUOUS CASTING TEC;ZHONGYE CONTINUOUS CASTING TECHNOLOGY ENGINERING CO., LTD.;China smelting continuous casting technology engineering stock co ltd;BROWN, BOVERI &amp; CIE AG, 6800 MANNHEIM</t>
  </si>
  <si>
    <t>CN201510149323.1</t>
  </si>
  <si>
    <t>CN104707955A</t>
  </si>
  <si>
    <t>一种液压电磁就位装置</t>
  </si>
  <si>
    <t>一种液压电磁就位装置，液压缸与连杆联接，连杆中部与固定在座架上的支座联接，连杆另一端与推杆联接，推杆与滑板联接，推杆与电磁吸推头联接，推杆上固定位移检测装置，推杆座与滑道支座联接，滑道支座在座架上；采用上、下两套本发明，由液压缸驱动连杆，使电磁吸推头经过相关设备的预留孔推动刚性引锭杆，使其呈直立状态，此时，电磁吸推头与刚性引锭杆紧紧吸牢，然后，上、下液压缸反向动作，使连杆带动电磁吸推头将刚性引锭杆向外弧基准线一侧牵引，当刚性引锭杆紧靠接坯小车中外弧基准面时，电磁吸推头断电，磁吸力消失，液压缸继续动作退回原始位；本发明解决了立式连铸中刚性引锭杆在接坯小车中倾斜难以向上输送的问题。</t>
  </si>
  <si>
    <t>CN105689662A;CN106180615</t>
  </si>
  <si>
    <t>中国重型机械研究院股份公司;CHINA NAT HEAVY MACH RES INST;CHINA NATIONAL HEAVY MACHINERY RESEARCH INSTITUTECO., LTD.;China heavy machinery research institute co ltd;机械工业部西安重型机械研究所;XIAN INST OF HEAVY MACHINERY M;XIAN INST. OF HEAVY MACHINERY, MINISTRY OF MACHINE-BUILDING INDUSTRY;Machinery industry department xi'an heavy machinery research institute;王国忱;WANG GUOCHEN;WANG GUOCHEN;WANG CHEN;衡阳有色冶金机械厂;HENGYANG NONFERROUS METALLURGICAL EQUIPMENT FACTORY;HENGYANG NONFERROUS METALLURGICAL MACHINERY FACTORY;HITACHI SHIPBUILDING ENG CO;HITACHI ZOSEN CORP;HITACHI ZOSEN CORP;日立造船株式会社;NIPPON STEEL CORP;NIPPON STEEL CORP;NIPPON STEEL CORP;新日本製鐵株式会社</t>
  </si>
  <si>
    <t>CN201510098695.6</t>
  </si>
  <si>
    <t>CN104707931A</t>
  </si>
  <si>
    <t>一种大型高温合金盘类模锻件的制造方法</t>
  </si>
  <si>
    <t>710089 陕西省西安市阎良国家航空高技术产业基地蓝天二路8号</t>
  </si>
  <si>
    <t>本发明提供一种大型高温合金盘类模锻件的制造方法，包括：将高温合金棒料进行分阶段变速度镦饼处理，制备饼坯；将所述饼坯进行机加内孔处理，制备荒坯；将所述荒坯置于锻造模具中进行分阶段变速度锻造处理，制造高温合金盘类模锻件。本发明提供的制造方法实现了在吨位较小的模锻液压机上生产大型高温合金盘类模锻件，在保证模锻件的力学性能、金相组织、超声波探伤满足标准要求的基础上，缩短了大型高温合金盘类模锻件的加工周期，提高了贵重金属的利用率，降低了生产成本。</t>
  </si>
  <si>
    <t>B21K1/32(2006.01);B21J1/02(2006.01);B21J5/02(2006.01);B21J5/08(2006.01)</t>
  </si>
  <si>
    <t>CN106040928A;CN108555223A;CN105344901</t>
  </si>
  <si>
    <t>日立金属株式会社;HITACHI METALS LTD;HITACHI METALS,LTD.;NEOMAX KK;徐州九鼎锻造科技有限公司;XUZHOU JIUDING FORGING TECHNOLOGY CO LTD;XUZHOU JIUDING FORGING TECHNOLOGY CO.,LTD.;Jiuding xuzhou forging science and technology co ltd;贵州安大航空锻造有限责任公司;GUIZHOU ANDA AVIAT FORGING CO;GUIZHOU ANDA AVIATION FORGING CO., LTD.;Guizhou Anda Aviation Forging Limited Liability Company;贵州安大航空锻造有限责任公司;;GUIZHOU ANDA AVIAT FORGING CO;GUIZHOU ANDA AVIATION FORGING CO., LTD.;Guizhou Anda Aviation Forging Limited Liability Company;HITACHI METALS LTD;SHIGIHARA YUSUKE;SATO KOJI;HITACHI METALS, LTD.;SHIGIHARA YUSUKE;SATO KOJI;日立金属株式会社;HITACHI METALS, LTD.;日立金属株式会社;日立金属株式会社;JAPAN STEEL WORKS LTD;JAPAN STEEL WORKS LTD:THE;JAPAN STEEL WORKS LTD:THE;株式会社日本製鋼所;株式会社日進製作所</t>
  </si>
  <si>
    <t>CN201310683794.1</t>
  </si>
  <si>
    <t>CN104707929A</t>
  </si>
  <si>
    <t>一种高温合金盘件的模锻方法</t>
  </si>
  <si>
    <t>本发明属于高温合金模锻技术领域，尤其涉及一种高温合金涡轮盘锻件组织和性能的热加工方法。本发明提出一种预成型模锻+扩孔+模锻的锻造方法，包括确定终锻所需荒形的规格和尺寸，终锻模具和预成型模锻模具的制备，预成型模锻，扩孔至终锻所需的荒形，终锻的过程；按照锻件形状确定环坯作为荒形；采用预成型模具完成钛合金棒材首火锻造，该火次合并了传统的镦饼、冲孔、马扩过程；去除与成型模锻后预成型锻件芯料；将预成型锻件直接扩孔，扩至终锻所需的荒形尺寸；终锻一火至成型。本发明避免高温合金涡轮盘锻件，较多火次、较小变形量制坯过程导致的最终锻件组织不均匀、残余应力不均。</t>
  </si>
  <si>
    <t>B21K1/28(2006.01);B21K29/00(2006.01);B21J5/00(2006.01)</t>
  </si>
  <si>
    <t>B21K1/28(2006.01)I</t>
  </si>
  <si>
    <t>CN105328096A;CN106862473A;CN106378403</t>
  </si>
  <si>
    <t>陕西宏远航空锻造有限责任公司;SHAANXI HONGYUAN AVIAT FORGING CO LTD;SHAANXI HONGYUAN AVIATION FORGING CO., LTD.;Shaanxi hongyuan aviation forging limited liability company;陕西宏远航空锻造有限责任公司;SHAANXI HONGYUAN AVIAT FORGING CO LTD;SHAANXI HONGYUAN AVIATION FORGING CO., LTD.;Shaanxi hongyuan aviation forging limited liability company;天津市天锻压力机有限公司;TIANJIN TIANDUAN HYDRAULIC PRE;TIANJIN TIANDUAN HYDRAULIC PRESS CO., LTD.;TIANJIN TIANDUAN PRESS CO LTD;宝鸡市利泰有色金属有限公司;BAOJI CITY LITAI NON FERROUS METAL CO LTD;BAOJI CITY LITAI NON-FERROUS METAL CO., LTD.;Baoji litai nonferrous metal co ltd;贵州安大航空锻造有限责任公司;GUIZHOU ANDA AVIAT FORGING CO LTD;GUIZHOU ANDA AVIATION FORGING CO., LTD.;Guizhou Anda Aviation Forging Limited Liability Company;GUIZHOU ANDA AVIAT FORGING CO;ZHANG HUA;YE JUNQING;WU YONGAN;XIA YUMING;LIU ZHIQI;MO ERYUN;GUIZHOU ANDA AVIATION FORGING CO., LTD.;ZHANG, HUA;YE, JUNQING;WU, YONGAN;XIA, YUMING;LIU, ZHIQI;MO, ERYUN;GUIZHOU ANDA AVIATION FORGING CO., LTD.;SHENZHEN FUTAIHONG PREC IND CO;SUTECH TRADING LTD;SHENZHEN FUTAIHONG PRECISION INDUSTRIAL CO LTD;SUTECH TRADING LTD;SHENZHEN FUTAIHONG PRECISION INDUSTRIAL CO LTD;SUTECH TRADING LTD;深▲セン▼富泰宏精密工業有限公司;富士康（香港）有限公司</t>
  </si>
  <si>
    <t>CN201310681676.7</t>
  </si>
  <si>
    <t>CN104707927A</t>
  </si>
  <si>
    <t>一种提高变截面铝合金模锻件组织和性能的热加工方法</t>
  </si>
  <si>
    <t>本发明属于变截面铝合金模锻件的热加工技术领域，尤其涉及一种提高变截面铝合金模锻件组织和性能的热加工方法。本发明按照铝合金模锻件变截面的结构来设计和制造胎模，用胎模对坯料进行分料和整形；按照铝合金模锻件变截面的轮廓来设计和制造预锻模，预锻模的尺寸要为下步锻造留有一定的变形余量，利用预锻模对坯料进行预锻，实现用预锻模将坯料进行定位和局部成型，并使各变截面变形均匀；按照铝合金模锻件变截面的最终尺寸来设计和制造终锻模，用终锻模对坯料进行成型锻造。本发明使变截面铝合金模锻件各部位截面趋于一致，既保证了热处理的淬透性和组织性能的均匀性，又使变截面铝合金模锻件整体性能得到极大提高。</t>
  </si>
  <si>
    <t>CN107159831A;CN106623715</t>
  </si>
  <si>
    <t>CN201310681435.2</t>
  </si>
  <si>
    <t>CN104707926A</t>
  </si>
  <si>
    <t>一种大型弧形锻坯成型锻造方法</t>
  </si>
  <si>
    <t>本发明属于一种锻造方法，涉及一种大型弧形锻坯弯曲弧度精确控制成型锻造方法。将自由锻造和胎模锻巧妙的结合起来，锻坯放在具有圆弧型凸台的上胎膜（1）和型腔为梯形槽（4）的下胎模（2）之间，通过锻锤带动上胎膜（1）向下压锻坯（2）的弯曲点进行弯曲锻造，当锻坯（2）接触梯形槽4下表面时弯曲锻造完成；下胎模（2）所具有的梯形槽（4）短边和长边的高度根据锻坯所需弯曲弧度、长度确定。通过步以上所述的胎膜，实现弧形锻件的弯曲成型；精确控制大型弧形锻坯弯曲弧度尺寸，减少锻造火次，提高大型锻件的组织性能稳定性。</t>
  </si>
  <si>
    <t>B21J5/00(2006.01);B21J13/02(2006.01)</t>
  </si>
  <si>
    <t>CN106862446</t>
  </si>
  <si>
    <t>CN201310683309.0</t>
  </si>
  <si>
    <t>CN104707891A</t>
  </si>
  <si>
    <t>一种双金属温度补偿片成形方法及模具</t>
  </si>
  <si>
    <t>本发明属于机械制造领域，具体涉及一种航空用双金属温度补偿片成形的冲压技术及模具技术。本发明双金属温度补偿片成形模具由上模和下模组成，其中，上模包括凸凹模和设置在其内部的上退件器，下模包括凹模、凸模、下退件器、定位板，下退件器活动套接在凸模上，凹模设置在下退件器外侧，定位板安装在凹模表面。工作时，上模的凸凹模底部推动下模的下退件器，实现对零件的小余量剪切，使得双金属温度补偿片的断面粗糙度和端面对称度均能够满足航空使用要求，且工艺简单，操作方便，成形效率高，具有较大的实际应用价值。</t>
  </si>
  <si>
    <t>B21D28/14(2006.01);B21D35/00(2006.01)</t>
  </si>
  <si>
    <t>CN108031743A;CN105798122</t>
  </si>
  <si>
    <t>王 勇;YONG WANG;WANG YONG;WANG YONG;上海工程技术大学;UNIV SHANGHAI ENG SCIENCE;SHANGHAI UNIVERSITY OF ENGINEERING SCIENCE;Shanghai Engineering Technology University;洛阳理工学院;LUOYANG INST SCIENCE &amp; TECHNOLOGY;LUOYANG INSTITUTE OF SCINENCE AND TECHNOLOGY;Luoyang technology college;滁州金科机械模具制造有限公司;CHUZHOU JINKE MACHINERY MOLD MFG CO LTD;CHUZHOU JINKE MACHINERY MOLD MANUFACTURING CO., LTD.;Jin chuzhou and mechanical mould manufacturing co ltd;NIPPON TUNGSTEN;NIPPON TUNGSTEN CO LTD;NIPPON TUNGSTEN CO LTD;日本タングステン株式会社;Файфрич Лев Андреевич;FAJFRICH LEV ANDREEVICH</t>
  </si>
  <si>
    <t>CN201310685427.5</t>
  </si>
  <si>
    <t>CN104707748A</t>
  </si>
  <si>
    <t>煤场进口洒水防尘喷枪</t>
  </si>
  <si>
    <t>本发明涉及一种煤场进口洒水防尘喷枪。在扬尘严重的煤焦化工等工业企业的煤场、煤矿等领域都必须使用防尘喷枪进行防尘，现有的防尘喷枪的枪杆都是固定的长度，如果需要伸长或缩短就得更换其他配套的枪杆，更换过程中就得停止工作，使用起来非常不方便。一种煤场进口洒水防尘喷枪，包括喷枪本体，所述喷枪本体由中空枪杆、喷头和位于中空枪杆内部与喷头连接的水管组成，所述中空枪杆包括第一套筒、第二套筒和中空连杆，所述第一套筒和第二套筒通过中空连杆活动连接。本发明的枪杆可自动调节长度，适用于各种煤场，不会影响工作而且使用方便。</t>
  </si>
  <si>
    <t>B05B13/04(2006.01);B05B15/08(2006.01)</t>
  </si>
  <si>
    <t>CN201310686149.5</t>
  </si>
  <si>
    <t>CN104707730A</t>
  </si>
  <si>
    <t>雾霾过滤网</t>
  </si>
  <si>
    <t>本发明涉及一种雾霾过滤网。目前在城市里，雾霾天数越来越多，对人的肺部和身体都有很大影响，在长期积累PM2.5之后，将会进入人体血液中，影响人体正常新陈代谢，影响人民健康，对生活有很大影响。本发明所采用的一种雾霾过滤网，包括固定在一起的两完全重合的塑料外壳以及夹在塑料外壳之间且设置在固定座上的过滤网，所述过滤网上连接有电极。本发明通过在空气中产生电场，电离PM2.5灰尘和细菌，在电场的作用下，进行收集和处理，达到治理目的，同时采用金属网和工业塑料一次性压铸制作，制作容易，可以规模化、系列化生产，不怕潮，使用方便，维护简单，对城市雾霾的治理有一定的意义。</t>
  </si>
  <si>
    <t>B03C3/40(2006.01)</t>
  </si>
  <si>
    <t>B03C3/40(2006.01)I</t>
  </si>
  <si>
    <t>CN201310686019.1</t>
  </si>
  <si>
    <t>CN104707697A</t>
  </si>
  <si>
    <t>旋转粉碎机粗细互补刀片</t>
  </si>
  <si>
    <t>本发明具体涉及一种旋转粉碎机粗细互补刀片。目前旋转粉碎机所采用的刀片，大多是对称结构，大小相等，不利于快速粉碎。本发明所采用一种旋转粉碎机粗细互补刀片，包括转轴和围绕转轴固定的基座，所述基座上设置有以基座为中心对称的刀片A和刀片B，所述刀片A与刀片B上的锯齿数是不同的。本发明提供的旋转粉碎机粗细搭配刀片，采用不锈钢处理制作，刀片形状采用粗细搭配，刀片质量采用180度轴对称形式，旋转离心力相等，刀片效率比较高，可延长电动机寿命，节约时间，节约电能，且容易制作和安装，在技术设计方面更加合理。</t>
  </si>
  <si>
    <t>B02C18/18(2006.01)</t>
  </si>
  <si>
    <t>B02C18/18(2006.01)I</t>
  </si>
  <si>
    <t>CN201310679309.3</t>
  </si>
  <si>
    <t>CN104707692A</t>
  </si>
  <si>
    <t>一种带提神醒脑功能的碎纸机</t>
  </si>
  <si>
    <t>本发明属于电子产品技术领域，本发明提供的这一种带碎纸机，包括壳体，所述壳体一侧制有与其一体的方盒，其内装有带提神醒脑功能的物质。所述方盒固定在壳体的右侧，上方盖有盒盖。所述方盒整体均排布有透气孔。该方案使电脑碎纸机不仅限于办公，而且还对使用者有提神醒脑的功能。所述方盒和盒盖，可以方便卫生的装取带提神醒脑功能的物质，防止外露。带提神醒脑功能的物质为薄荷油，常温下易挥发，固定在开口瓶中。</t>
  </si>
  <si>
    <t>B02C18/00(2006.01)</t>
  </si>
  <si>
    <t>CN201310690201.4</t>
  </si>
  <si>
    <t>CN104707398A</t>
  </si>
  <si>
    <t>一种新型可调节压力和阻力的不锈钢过滤装置</t>
  </si>
  <si>
    <t>本发明公开了新型可调节压力和阻力的不锈钢过滤装置，包括不锈钢筒体，筒体底部固定设有三角形支架，顶端设有压力表口，筒体下端左侧设有液体入口，另一端对称设有液体出口，液体入口与液体出口之间设有排污口，排污口一端开口另一端与筒体相连通，三角形支架底端与底面接触，顶端固定在脚座上，脚座与筒体相连接，并通过密封圈进行密封固定，筒体内部底端设有过滤网，滤芯接口一端与液体出口的顶端相连通一端深入到筒体内，筒体顶端一侧设有放气阀，放气阀下端设有上封头。本发明结构简单，便于移动和维修，筒体顶端一的设有的放气阀便于及时减轻筒体内的压力，减小筒体内的阻力，改善过滤效果，降低系统的运行费用，提高工作效率。</t>
  </si>
  <si>
    <t>CN201310678549.1</t>
  </si>
  <si>
    <t>CN104707396A</t>
  </si>
  <si>
    <t>带两级一体式滤芯的车载快拆式柴油净化器</t>
  </si>
  <si>
    <t>本发明及一种带两级一体式滤芯的车载快拆式柴油净化器。现有滤芯大多是采用单级过滤，且端盖和桶体之间往往通过螺栓或是之间焊接在一起，拆卸不便。本发明所采用一种带两级一体式滤芯的车载快拆式柴油净化器，由桶体和位于桶体上端面的上盖，固定在桶体内部的滤芯体，以及在桶体下端设置的排污口组成，在所述上盖和桶体之间用卡箍将两者锁紧，上盖和桶体的缝隙处还垫有密封圈；所述滤芯体由外层向内层依次装有外层滤材、外护管、内层滤材、内护管。本发明的可以通过内外两级不同的滤材对杂质进行过滤，一次性分离不同颗粒大小的杂质，同时可以快速实现桶体与上盖之间的紧固与分离，简单方便。</t>
  </si>
  <si>
    <t>B01D36/00(2006.01);B01D35/30(2006.01)</t>
  </si>
  <si>
    <t>CN201310678602.8</t>
  </si>
  <si>
    <t>CN104707393A</t>
  </si>
  <si>
    <t>带外置泵的柴油净化器</t>
  </si>
  <si>
    <t>本发明涉及一种带外置泵的柴油净化器。传统净化器在使用过程中，通常是从进油口将油品加入净化器中，采用这样的方法注油速度有限，与注油管的直径有关，在需要快速注油时比较困难。本发明的一种带外置泵的柴油净化器，包括通过固定件连接在一起的端盖和桶体，以及设置在桶体底部的排污口组成，所述桶体上固定有泵安装板，泵安装板上设置通过螺丝固定的柴油自吸泵，柴油自吸泵一侧通过油管连有变径对丝，另一侧与油管相连，并在油管口套有吸油滤芯。本发明的有益效果是在注油过程中，既从注油口注油，也可以打开柴油自吸泵，从排污口将油泵入净化器桶体中，大大加快了注油速度，提高了工作效率，缩短了注油时间。</t>
  </si>
  <si>
    <t>B01D35/02(2006.01)</t>
  </si>
  <si>
    <t>B01D35/02(2006.01)I</t>
  </si>
  <si>
    <t>CN201310678541.5</t>
  </si>
  <si>
    <t>CN104707392A</t>
  </si>
  <si>
    <t>同时适用两种接口的滤芯</t>
  </si>
  <si>
    <t>本发明涉及一种同时具有两种接口的滤芯。由于滤芯需要定期更换，且市场上存在很多端直径不同的滤芯，更换时经常因为型号不同使得滤芯与滤清器不匹配，还得再去重新更换对应的滤芯，费时费力。本发明提供一种同时适用两种接口的滤芯，包括固定在下端盖和上端盖之间的滤芯体，下端盖中心设置有排污口，排污口套有下密封圈；上端盖中心设置有出油口，出油口套有上密封圈A和上密封圈B；所述上密封圈A与上密封圈B是由外向内的嵌套组合的。本发明可以根据需要匹配不同型号、直径的滤清器密封端口，一具多用，省去了在选用过程中由于型号不同浪费在更换过程中的时间，方便快捷。</t>
  </si>
  <si>
    <t>B01D35/02(2006.01);B01D46/00(2006.01)</t>
  </si>
  <si>
    <t>CN201310678546.8</t>
  </si>
  <si>
    <t>CN104707376A</t>
  </si>
  <si>
    <t>两级一体式滤芯</t>
  </si>
  <si>
    <t>本发明属于滤芯领域，具体涉及一种两级一体式滤芯。现有滤芯大多是采用单级过滤，一种净化器内只有一种滤材，可以过滤某种大小的杂质，但是对于更小的杂质则必须再用一个更小内径的净化器进行净化。本发明所采用的一种两级一体式滤芯，包括固定在下端盖和上端盖之间的滤芯体；下端盖中心设置有开口，开口处套有下密封圈；上端盖中心设置有出油口，所述滤芯体由外层向内层依次装有外层滤材，外护管，内层滤材，内护管。本发明的优点在于该滤芯可以通过内外两级不同的滤材对杂质进行过滤，一次性分离不同颗粒大小的杂质，结构简单，效率提升。</t>
  </si>
  <si>
    <t>B01D29/15(2006.01);B01D29/50(2006.01)</t>
  </si>
  <si>
    <t>CN201310691411.5</t>
  </si>
  <si>
    <t>CN104707278A</t>
  </si>
  <si>
    <t>一种带声控灯的灭火器箱</t>
  </si>
  <si>
    <t>本发明属于消防器材领域，尤其涉及一种带声控灯的灭火器箱，包括灭火器箱本体，在灭火器箱本体的顶部设一箱体，箱体的底部和灭火器箱本体的顶部表面共面，箱体的顶部表面为透光体，箱体内安装有一顶部开有小孔的盒子，盒子内安装有声控灯控制电路模块，声控灯控制电路模块由灯泡，电路板，开关和蓄电池之间通过导线连接构成，灯泡通过小孔安装在盒子的表面，开关设在盒子的一侧面，这种带有声控灯的灭火器箱，在常规电源中断时既能提供楼道内的照明，又能在火灾发生时方便人们通过声音及时发现灭火器箱进行灭火，减少灾难和危害。</t>
  </si>
  <si>
    <t>CN201310672758.5</t>
  </si>
  <si>
    <t>CN104707251A</t>
  </si>
  <si>
    <t>一种装有跌倒检测报警仪的保健磁项链</t>
  </si>
  <si>
    <t>本发明属于医学技术领域，提供了一种装有跌倒检测报警仪的保健磁项链包括项链，保健磁，在项链上添加了跌倒检测报警装置，该跌倒检测报警装置通过与项链缠绕连接固定在项链上；本发明解决了现有保健磁项链没有跌倒检测报警功能的问题，该装有跌倒检测报警仪的保健磁项链在保有已有保健磁项链舒缓解压功能的基础上添加了跌倒检测报警装置，当判定使用者发生跌倒后，及时地进行报警，把对无人看护的病人或老人的伤害降到最低。</t>
  </si>
  <si>
    <t>A61N2/08(2006.01);A44C11/00(2006.01);G08B21/04(2006.01)</t>
  </si>
  <si>
    <t>A61N2/08(2006.01)I</t>
  </si>
  <si>
    <t>A61;A44;G08</t>
  </si>
  <si>
    <t>CN201310679753.5</t>
  </si>
  <si>
    <t>CN104707232A</t>
  </si>
  <si>
    <t>简易吸氧面罩</t>
  </si>
  <si>
    <t>本发明涉及一种吸氧面罩，特别是一种纸质的、一次性的简易吸氧面罩。它至少包括纸质吸氧腔（1）以及与之相连接的输氧管（2），纸质吸氧腔两边对称连接的不干胶固定带，其特征是：纸质吸氧腔（1）一侧偏上位置通过输氧管连接接口（8）与输氧管（2）连接，纸质吸氧腔（1）的另一侧偏下位置有二氧化碳排气孔（3）。本发明使得氧气利用率更高，并且还解决了病人头部左右活动时不舒服的问题。</t>
  </si>
  <si>
    <t>CN201310689756.7</t>
  </si>
  <si>
    <t>CN104707212A</t>
  </si>
  <si>
    <t>用于吊瓶的提醒系统</t>
  </si>
  <si>
    <t>本发明提供一种用于吊瓶的提醒系统，包括重力传感器、控制器、发送单元、告警单元，所述重力传感器、发送单元、告警单元分别与控制器连接，所述重力传感器设置在吊瓶挂钩上。本发明能够实时检测吊瓶的剩余药量，在空瓶或者快要空瓶时及时通知病人及护士。</t>
  </si>
  <si>
    <t>CN105944179</t>
  </si>
  <si>
    <t>CN201510124135.3</t>
  </si>
  <si>
    <t>CN104707210A</t>
  </si>
  <si>
    <t>一种用于固定留置针/留置管的功能性贴膜</t>
  </si>
  <si>
    <t>一种用于固定留置针/留置管的功能性贴膜，包括便于剥离的留沿膜1和固定贴膜2，在留沿膜和固定贴膜之间设有药垫3，在固定贴膜上设置撕裂线，将固定贴膜分为药垫贴膜和针管贴膜两个部份，便于在实际的应用中，能够根据需要分别揭起药垫贴膜或针管贴膜，便于对针口进行观察或消毒、更换，在揭起或更换过程中还不会拉扯到针口、针管，减少了患者的痛苦。</t>
  </si>
  <si>
    <t>A61M5/158(2006.01);A61M25/02(2006.01)</t>
  </si>
  <si>
    <t>A61M5/158(2006.01)I</t>
  </si>
  <si>
    <t>青岛海诺生物工程有限公司;QINGDAO HAINUO BIOLOG ENGINEERING CO LTD;QINGDAO HAINUO BIOLOGICAL ENGINEERING CO.,LTD.;Qingdao marika biological engineering co ltd;陕西远光高科技有限公司;张君华;JUNHUA ZHANG;SHAANXI YUANGUANG HI TECH CO LTD;SHAANXI YUANGUANG HI-TECH CO., LTD.;ZHANG JUNHUA;Shaanxi long distance light high science and technology co ltd; Zhang jun-hua;李宇光;LI YUGUANG;LI YUGUANG;LI YU-GUANG;TRI-STATE HOSPITAL SUPPLY CORPORATION;JOHNSON &amp; JOHNSON PRODUCTS, INC.</t>
  </si>
  <si>
    <t>CN201310689864.4</t>
  </si>
  <si>
    <t>CN104706538A</t>
  </si>
  <si>
    <t>自动提醒的药盒</t>
  </si>
  <si>
    <t>本发明提供一种自动提醒的药盒，包括药盒本体、以及时钟电路、控制器、提醒电路，所述时钟电路、控制器、提醒电路依次连接，并且设置在药盒本体内，控制器连接有触摸屏。本发明能够提醒用户及时吃药，使得用户得到有效的治疗，及早康复。</t>
  </si>
  <si>
    <t>A61J7/04(2006.01)</t>
  </si>
  <si>
    <t>A61J7/04(2006.01)I</t>
  </si>
  <si>
    <t>CN201310672555.6</t>
  </si>
  <si>
    <t>CN104706506A</t>
  </si>
  <si>
    <t>一种盲人指路装置</t>
  </si>
  <si>
    <t>本发明属于盲人电子设备技术领域，具体提供了一种盲人指路装置，包括外壳、电路板、耳机接口、充电接口、方向指示按钮、时间指示按钮、电源开关、金属环；其中，外壳为半圆柱体形，背面有与电池板电连接的半圆形太阳能电池板，耳机接口、充电接口位于其右侧面；方向指示按钮成方形，时间指示按钮为圆形，二者位于外壳正面右下角，电源开关位于外壳正面左下角；金属环固定在外壳下表面中心位置；耳机接口、充电接口、方向指示按钮、时间指示按钮、电源开关均与电路板有电连接，本设计可以给盲人在指定的范围内指引道路信息，提醒盲人避开障碍物，还可以报告盲人当前的方位和时间信息，并且有效的利用到了太阳能源，实用前景广阔。</t>
  </si>
  <si>
    <t>CN201310686092.9</t>
  </si>
  <si>
    <t>CN104706487A</t>
  </si>
  <si>
    <t>电动活动床控制器</t>
  </si>
  <si>
    <t>本发明具体涉及一种电动活动床控制器。电动活动床作为一种新式床具已经慢慢在医院或是护理机构普及，这种床适合于老人，病人等不方便活动者使用，能够改变使用者的姿势，便于医疗及护理，由于现有电动床结构较为复杂，部件较多，因此配套的电动床控制器的开发研制也是势在必行的。本发明提供的一种电动活动床控制器，所述控制器中的电瓶、电动机、蜂鸣器、控制面板集成连接在CPU控制器上。本发明提供的一种电动活动床控制器，设备由计算机控制，操作简单，基本不需要维护，容易普及，具备蜂鸣报警功能，同时备用电瓶也可以在特殊情况下为控制器供电。</t>
  </si>
  <si>
    <t>A61G7/018(2006.01)</t>
  </si>
  <si>
    <t>A61G7/018(2006.01)I</t>
  </si>
  <si>
    <t>CN201310672618.8</t>
  </si>
  <si>
    <t>CN104706486A</t>
  </si>
  <si>
    <t>电动活动床</t>
  </si>
  <si>
    <t>本发明涉及电动活动床。目前市场上的电动活动床多数应用于医院手术台，在一般家庭中使用不多，更多的是手动活动床，但由于其控制距离长，故而力距联动距离大，可靠性能差，承重能量差，故障率高，而且病人不能单独操作，维护也不方便。本发明所采用的电动活动床，包括床体和电路控制系统，床板由床头液压杆和床尾液压杆支撑，床头液压杆通过螺栓固定在床头上，床尾液压杆通过螺栓固定在床尾上；床板下还有一固定支撑板支撑，支撑板直接连接在床头和床尾上，电路控制系统安装在支撑板上。本发明所述的电动活动床，采用简单的电子控制，短距离操作，自动化程度高，调整的功能和幅度可以由计算机设定，适于各种单位、家庭使用。</t>
  </si>
  <si>
    <t>CN201310730685.0</t>
  </si>
  <si>
    <t>CN104706457A</t>
  </si>
  <si>
    <t>一种组件式肩外展固定可调矫形器</t>
  </si>
  <si>
    <t>西安博奥假肢医疗用品开发有限公司</t>
  </si>
  <si>
    <t>西安博奥假肢医疗用品开发有限公司;袁志;田越</t>
  </si>
  <si>
    <t>710068 陕西省西安市南二环西段17号市残联四楼</t>
  </si>
  <si>
    <t>本发明公开了一种组件式肩外展固定可调矫形器，该组件式肩外展固定可调矫形器的三角支撑架为直角三角形竹节式结构，方便于锁定、调整、旋转角度。通过对三角支撑架进行位置转换，肩外展角度可调至30度、60度、90度；骨盆圈、胸部支撑、上臂托与三角支撑架分别由掐紧箍通过螺母连接；掐紧箍上有一枚顶丝，可旋转顶丝使掐紧箍松动调节各组件的位置；上臂托和前臂托连接组成一个关节轴承，肘关节为齿牙式结构，共60个齿牙，屈肘和伸肘的角度可精确到6度；前臂托和手托由螺母连接，前臂头留有调节槽，可根据实际情况调节长度。该多功能组件式肩外展固定为可调矫形器，适用于三角肌麻痹、棘上肌腱断裂等。解决了上肢和肩部临床使用的即时装配。</t>
  </si>
  <si>
    <t>CN104997586</t>
  </si>
  <si>
    <t>CN201410571206.X</t>
  </si>
  <si>
    <t>CN104706455A</t>
  </si>
  <si>
    <t>马鞍形可调节随身携带移动颈椎病牵拉治疗器制作</t>
  </si>
  <si>
    <t>设计制作马鞍形可调节随身携带移动颈椎病牵拉治疗器，由支撑稳定架和牵拉调节架两部分组成，是一种置于病患肩膀上、可调节松紧、随身移动的新型颈椎牵拉治疗器，采取下压、上拉的治疗措施，使患者颈椎病得以双重治疗。改变了以往颈椎病牵拉治疗坐着不能活动、使身体不舒服的状况，使患者即可治疗、又能活动，使其心情榆快的进行治疗，给市场提供一种新型颈椎病牵拉治疗器，即给千万颈椎病患者带来福音，又促进企业发展和效益提高。</t>
  </si>
  <si>
    <t>CN105030404</t>
  </si>
  <si>
    <t>CN201310730684.6</t>
  </si>
  <si>
    <t>CN104706452A</t>
  </si>
  <si>
    <t>一种组件式上肢固定可调矫形器</t>
  </si>
  <si>
    <t>本发明公开了一种组件式上肢固定可调矫形器，该组件式上肢固定可调矫形器的肩矫形器和肘关节矫形器由螺母链接，肩矫形器上有调节孔，可以根据实际要求进行调节；肩矫形器也可通过螺母连接上臂支具，上臂支具通过肘关节铰链连接腕矫形器；肘关节为铰链连接，可以根据具体要求实现转动并锁定角度；该多功能组件式上肢固定为可调矫形器，由五个组件和三种铰链任意组合，可根据患者病情选择使用一个或多个部件。不仅仅对于单一部位的固定具有良好的效果，对于多部位损伤的固定也具有良好效果，解决了上肢临床使用的即时装配。且本产品单一使用时固定效果也不受影响。使用方便，组合方便，调节方便，本产品也为PE材料，轻便易携带，可用于急救等危急时刻。本产品可以进行大批量标准化生产，降低生产成本。</t>
  </si>
  <si>
    <t>A61F5/01(2006.01)</t>
  </si>
  <si>
    <t>CN201310672582.3</t>
  </si>
  <si>
    <t>CN104706339A</t>
  </si>
  <si>
    <t>保健综合检测仪</t>
  </si>
  <si>
    <t>本发明涉及一种保健综合检测仪。目前在人们生活和保健方面，各种专业的，高级的仪器都很多，由于这种专业性和复杂性，使用的范围比较小，大多只能够让专业人员应用，而且需要培训，才能正确应用，对于一般人，尤其是中老年人来说使用很不方便。本发明提供的一种保健综合检测仪，包括酸碱度检测装置、血压检测装置、皮肤粗糙度检测装置、SD存储器、液晶显示屏、热敏打印机、人机对话电路，上述装置都集成连接在CPU控制器上。本发明可以结合人体的血压,心跳,重量,皮肤的酸碱度,通过软件分析提供注意事项，并将测量结果和测量时间保存下来，同时积累病人资料，携带方便，易于使用，对提高人们生活和保健质量有很好的效果。</t>
  </si>
  <si>
    <t>A61B5/021(2006.01);A61B5/00(2006.01)</t>
  </si>
  <si>
    <t>CN105534506</t>
  </si>
  <si>
    <t>CN201310687688.0</t>
  </si>
  <si>
    <t>CN104706331A</t>
  </si>
  <si>
    <t>远程体温检测系统</t>
  </si>
  <si>
    <t xml:space="preserve">本发明提供一种远程体温检测系统，包括温度传感器、控制器、GSM短信收发单元、显示单元、语音提醒单元，所述温度传感器、GSM短信收发单元3、显示单元、语音提醒单元分别与控制器连接。本发明能够便于控制端及时了解用户的体温情况，将体温检测情况传输到远程端，简单方便。 </t>
  </si>
  <si>
    <t>A61B5/01(2006.01);G08C17/02(2006.01)</t>
  </si>
  <si>
    <t>CN201310687730.9</t>
  </si>
  <si>
    <t>CN104706319A</t>
  </si>
  <si>
    <t>人体体征检测系统</t>
  </si>
  <si>
    <t>本发明提供一种人体体征检测系统，包括体征传感器、信号处理单元、控制器、蓝牙传输模块，所述体征传感器、信号处理单元、控制器、蓝牙传输模块依次连接。本发明能够利用患者的移动终端发送检测数据，并且无需线缆，方便病人行动，操作简单。</t>
  </si>
  <si>
    <t>A61B5/00(2006.01);A61B19/00(2006.01)</t>
  </si>
  <si>
    <t>CN201310672634.7</t>
  </si>
  <si>
    <t>CN104706276A</t>
  </si>
  <si>
    <t>一种基于WIFI通信的吸尘器</t>
  </si>
  <si>
    <t>本发明属于无线智能设备技术领域，具体涉及一种基于WIFI通信的吸尘器，包括吸尘器主体、WIFI通讯模块、智能手机控制终端、红外测距模块；其中，WIFI通讯模块位于吸尘器主体侧面，二者电连接；红外测距模块也位于吸尘器主体的一侧，二者电连接；智能手机控制终端和WIFI通讯模块通过WIFI信号连接。通过用智能手机对吸尘器进行控制，替代了手动过程，并且吸尘器可以实现智能清扫，在必要时刻还会自动避开障碍物，大大的方便了人们的生活，具有很广泛的应用前景。</t>
  </si>
  <si>
    <t>A47L9/00(2006.01);G08C17/02(2006.01)</t>
  </si>
  <si>
    <t>CN201310690013.1</t>
  </si>
  <si>
    <t>CN104706260A</t>
  </si>
  <si>
    <t>一种带有牙刷套的牙缸</t>
  </si>
  <si>
    <t>本发明提供了一种带有牙刷套的牙缸，包括缸体，所述缸体的正面设有计时器，所述缸体的侧面固定设有牙刷槽，所述的牙刷槽上连接有伸缩杆，所述的伸缩杆固定连接有牙刷套，所述的牙刷套的内部设有紫外线杀菌灯，所述的紫外线杀菌灯和计时器分别与缸体底部设有的电源电性连接。结构简单，使用方便，所述的计时器能够提醒人们刷牙的时间，牙齿得到了更好的护理，所述的牙刷槽可以放置牙刷，牙刷套可以保护牙刷不被污染，同时牙刷套内设有的紫外线杀菌灯可以对牙刷进行杀菌，对人体的健康有了一定的保护。</t>
  </si>
  <si>
    <t>A47K5/18(2006.01)</t>
  </si>
  <si>
    <t>A47K5/18(2006.01)I</t>
  </si>
  <si>
    <t>CN201310689534.5</t>
  </si>
  <si>
    <t>CN104706253A</t>
  </si>
  <si>
    <t>一种具有感温的洗脸盆</t>
  </si>
  <si>
    <t>本发明提供了一种具有感温的洗脸盆，包括盆体，所述的盆体底部设有感温显示装置，所述的盆体的一侧固定设有可以装置牙膏和牙刷的缸子，所述的盆体的另一侧固定设有放置毛巾的毛巾架。结构简单，使用方便，毛巾和牙膏牙刷等用品可以分类放置到洗脸盆中，节省了空间，并且不会因毛巾和牙刷牙膏之间互相污染，在使用时给人的脸部和口腔造成损害，同时设有的感温显示装置可以检测使用用水的温度并对人进行提示，有效的防止了水温过高对人造成烫伤。</t>
  </si>
  <si>
    <t>A47K1/04(2006.01);A47K1/09(2006.01)</t>
  </si>
  <si>
    <t>A47K1/04(2006.01)I</t>
  </si>
  <si>
    <t>CN201310689487.4</t>
  </si>
  <si>
    <t>CN104706252A</t>
  </si>
  <si>
    <t>一种具有杀菌功能的脸盆</t>
  </si>
  <si>
    <t>本发明提供了一种具有杀菌功能的脸盆，包括盆体，所述的盆体的一侧固定设有香皂盒；所述盆体与香皂盒同侧的内侧设有透明罩，所述的透明罩与盆体之间设有紫外线杀菌灯，所述的盆体的底部设有电源和开关，所述的电源、开关和紫外线杀菌灯电性连接；所述的盆体的内部的地面设有凸起。结构简单，设有的香皂盒可以在洗脸的时候放置香皂，方便使用，有效的避免了因沾水而引起香皂的浪费，盆体底部设有的凸起可以帮助人们在洗衣服的时候方便衣服的搓洗，设有的紫外线杀菌灯可以对脸盆进行杀菌，防止了细菌滋生，保护了人的面部皮肤不受到细菌的伤害。</t>
  </si>
  <si>
    <t>A47K1/04(2006.01);A47K5/02(2006.01)</t>
  </si>
  <si>
    <t>CN106859434</t>
  </si>
  <si>
    <t>CN201310672451.5</t>
  </si>
  <si>
    <t>CN104706228A</t>
  </si>
  <si>
    <t>一种智能电煮锅</t>
  </si>
  <si>
    <t>本发明具体涉及一种智能电煮锅，包括锅体、锅盖、锅盖上的把手以及控制加热/保温的通断器，在把手下端有测距传感器，锅体内部有感应器，锅体外表面有智能盒子，智能盒子里装有信号接收器、处理器和语音装置，其中感应器联接通断器，测距传感器、感应器与信号接收器无线电联接，处理器联接信号接收器，语音装置联接处理器，具有语音提醒的功能，能将电煮锅运行过程中的不同需要提醒的状态进行语音播报，使使用者尽快知道情况并采取措施，更加智能化，更加符合市场发展的需求，应用前景较广。</t>
  </si>
  <si>
    <t>A47J36/32(2006.01)</t>
  </si>
  <si>
    <t>A47J36/32(2006.01)I</t>
  </si>
  <si>
    <t>CN201310672681.1</t>
  </si>
  <si>
    <t>CN104706222A</t>
  </si>
  <si>
    <t>一种具有网络视频功能的电压力锅</t>
  </si>
  <si>
    <t>本发明具体涉及一种具有网络视频功能的电压力锅，包括电源电路和操作面板，还包括无线信号接收器、数字信号处理器DSP和显示屏，其中数字信号处理器DSP联接所述无线信号接收器，所述显示屏联接数字信号处理器DSP，所属电源电路分别联接操作面板、无线信号接收器、数字信号处理器DSP和显示屏，使得电压力锅能与无线网络连接，可以随意地在电煮锅上看到网络上的内容，方便高节奏人群做饭，而且能给厨房工作带来愉悦，适应智能化电器的发展方向，前景巨大。</t>
  </si>
  <si>
    <t>A47J36/00(2006.01)</t>
  </si>
  <si>
    <t>CN201310691653.4</t>
  </si>
  <si>
    <t>CN104706220A</t>
  </si>
  <si>
    <t>饮水机自动订水装置</t>
  </si>
  <si>
    <t>本发明提供一种饮水机自动订水装置，包括液面传感器、控制器、无线通信单元、提醒单元、电源开关单元，所述液面传感器、控制器、无线通信单元依次连接，提醒单元、电源开关单元分别与控制器连接。本发明能够自动根据饮水机上桶装水的剩余水量，自动向供应商发送订水请求，自动操作，简单方便。</t>
  </si>
  <si>
    <t>CN201310689645.6</t>
  </si>
  <si>
    <t>CN104706214A</t>
  </si>
  <si>
    <t>电加热烧水壶保温电路</t>
  </si>
  <si>
    <t>本发明提供一种电加热烧水壶保温电路，包括温度传感器、控制器、开关控制电路、加热电路，所述温度传感器、控制器、开关控制电路、加热电路依次连接。本发明能够再首次加热后，根据壶内的水温，自动进行再次加热，确保使用时的水温。</t>
  </si>
  <si>
    <t>CN201310679289.X</t>
  </si>
  <si>
    <t>CN104706213A</t>
  </si>
  <si>
    <t>一种可防止水快速变冷的安全电水壶</t>
  </si>
  <si>
    <t>本发明涉及一种可防止水快速变冷的安全电水壶，包括壳体上的把手、壶嘴，所述壶嘴上通过螺纹连接有盖，把手的个数为2，两个把手关于壳体的中心对称，壳体外设置有防烫装置。本发明所提供的可防止水快速变冷的安全电水壶较传统的电水壶拥有2个把手，双手可同时使用，避免手劲小的人，尤其是女性、小孩或老年人因为盛水太多，水壶太重而将水壶抛出，壳体外还设置有防烫装置，防止烫伤，由于壶嘴处设有盖，在冬天如果不及时将烧好的水灌入保温壶中，水的温度不会下降很快，给人们生活提供了便利。</t>
  </si>
  <si>
    <t>A47J27/21(2006.01);A47J41/00(2006.01)</t>
  </si>
  <si>
    <t>CN105996758A;CN105996759A;CN105996757</t>
  </si>
  <si>
    <t>CN201310691770.0</t>
  </si>
  <si>
    <t>CN104706211A</t>
  </si>
  <si>
    <t>家用电压力锅控制装置</t>
  </si>
  <si>
    <t>本发明涉及一种家用电压力锅控制装置。本发明采用的技术方案包括电源，所述的电源上连接有时间继电器，时间继电器上分别连接有机械温度开关一和机械温度开关二，所述的机械温度开关一上连接有电子热敏温度开关，机械温度开关二上连接有上盖位置开关，所述的电子热敏温度开关和上盖位置开关上连接有加热盘。本发明在原有的控制基础上，增加了锅盖的位置开关，在没有盖锅盖的情况下和没有盖好到位的情况下，不具备安全工作条件下，电源是不通的，在控制技术上更加完善，设计比较合理，应用更加安全，利于普及。</t>
  </si>
  <si>
    <t>CN201310689717.7</t>
  </si>
  <si>
    <t>CN104706210A</t>
  </si>
  <si>
    <t>电压力锅的密封泡沫垫片</t>
  </si>
  <si>
    <t>本发明涉及电压力锅的密封泡沫垫片。该电压力锅密封泡沫垫片，是在进一步考虑安全的情况下，设计和生产的，采用泡沫塑料密封，防止水和菜渣的渗漏，对电器配件进行保护，提高安全等级，延长产品寿命。本发明包括球形泡沫塑料垫片，抗压泡沫塑料垫板；抗压泡沫塑料垫板与球形泡沫塑料垫片为一体化连接；球形泡沫塑料垫片分布在垫片下方的两端。</t>
  </si>
  <si>
    <t>A47J27/08(2006.01);A47J36/00(2006.01)</t>
  </si>
  <si>
    <t>CN201310672648.9</t>
  </si>
  <si>
    <t>CN104706199A</t>
  </si>
  <si>
    <t>一种具有智能提醒功能的电煮锅</t>
  </si>
  <si>
    <t>本发明具体涉及一种具有智能提醒功能的电煮锅，包括主电源和控制加热或保温的感应器，还包括电源模块、感应开关和通讯装置，所述电源模块通过感应开关与通讯装置联接，所述感应开关与所述感应器联接，赋予了电煮锅一项通讯的功能，在煮好饭后能向设定的人发出短信或电话提示，告知煮饭的情况，解决了我们用电煮锅煮饭的时候，无法第一时间知道饭已煮好，耽误吃饭时间还造成一定电能浪费的问题，结构简单，功能实用。</t>
  </si>
  <si>
    <t>CN201310672414.4</t>
  </si>
  <si>
    <t>CN104706198A</t>
  </si>
  <si>
    <t>一种具有保鲜作用的电煮锅</t>
  </si>
  <si>
    <t>本发明具体涉及一种具有保鲜作用的电煮锅,包括锅体、锅体内部的供电电路以及开关按钮，还包括包括设置在锅体上的调幅电磁转换装置、以及电源模块，电源模块与调幅电磁转换装置连接,赋予了电煮锅保鲜的功能，在吃饭后有剩饭的情况下，可以打开电煮锅的保鲜功能进行保鲜，保证饭菜不会变馊，功能使用，具有很大的市场前景。</t>
  </si>
  <si>
    <t>CN201310690063.X</t>
  </si>
  <si>
    <t>CN104706183A</t>
  </si>
  <si>
    <t>一种衣架</t>
  </si>
  <si>
    <t>本发明属于日常用品技术领域，具体提供了一种衣架，包括不锈钢挂钩和两对称设置在不锈钢挂钩下端的支撑臂，两支撑臂之间设置有连杆，连杆的前端连接有挂环，这种衣架，结构简单，解决了现有衣橱悬挂空间使用率不高的问题，给人们的生活带来了极大的便利。</t>
  </si>
  <si>
    <t>A47G25/28(2006.01)</t>
  </si>
  <si>
    <t>A47G25/28(2006.01)I</t>
  </si>
  <si>
    <t>CN108814224</t>
  </si>
  <si>
    <t>CN201310691240.6</t>
  </si>
  <si>
    <t>CN104706162A</t>
  </si>
  <si>
    <t>一种能播放音乐的蛋糕托盘</t>
  </si>
  <si>
    <t>本发明涉及蛋糕托盘，具体涉及一种能播放音乐的蛋糕托盘，包括：圆形托盘和底座,底座内设计为空腔，空腔内安装有音乐播放模块，音乐播放模块由电路板，操作面板和纽扣电池通过导线连接构成，操作面板设在底座的前面板上，面板上设按键开关，USB接口，电路板设置在空腔内部，由电源电路，存储电路，功率放大电路组成，这种蛋糕托盘的设计可以避免传统的蛋糕托盘在一次性使用完毕后丢弃而造成的材料浪费，在使用的同时还有音乐播放功能，既能弥补传统蛋糕托盘功能的单一，又能重复利用，环保节约，减少材料的浪费，还能增添浪漫的氛围，适合家庭庆生时必备产品。</t>
  </si>
  <si>
    <t>CN201310689373.X</t>
  </si>
  <si>
    <t>CN104706161A</t>
  </si>
  <si>
    <t>一种多功能蛋糕托盘</t>
  </si>
  <si>
    <t>本发明涉及蛋糕托盘，具体涉及一种多功能蛋糕托盘，包括：圆形托盘和底座，圆形托盘边缘四周设有可插入蜡烛的插孔和环形凹槽，环形凹槽内通过粘胶剂固定安装有彩色LED灯带，底座内为空腔，安装有控制LED灯带的电源和电路模块，控制LED灯带的开关设在底座前端的面板上，这种蛋糕托盘的设计可以避免蜡烛插在蛋糕上对蛋糕造成的污染，且有炫彩的LED灯增加炫丽的气氛，又能重复利用，环保节约，减少材料的浪费，可以作为每个家庭庆生的必备品。</t>
  </si>
  <si>
    <t>A47G21/04(2006.01);F21V33/00(2006.01)</t>
  </si>
  <si>
    <t>CN201310688379.5</t>
  </si>
  <si>
    <t>CN104706150A</t>
  </si>
  <si>
    <t>带净化器的水杯</t>
  </si>
  <si>
    <t>本发明涉及一种带净化器的水杯，该水杯可以起到再次过滤水质并且净化水质的目的。本发明包括杯子主体和过滤组合；过滤组合由多层净化炭结构构成，安装在杯子的内壁上，可拆卸；蓄水槽设置在过滤组合下方的杯底处。</t>
  </si>
  <si>
    <t>CN201310687639.7</t>
  </si>
  <si>
    <t>CN104706149A</t>
  </si>
  <si>
    <t>带搅拌器的杯子</t>
  </si>
  <si>
    <t>本发明涉及一种带搅拌器的杯子，该水杯可以很方便的进行搅拌。本发明包括杯子主体，搅拌器组合套件，细密过滤网；搅拌器组合套件包括手摇搅拌轴承，搅拌叶片和联动齿轮；细密过滤网安置在杯子主体的内壁，可拆卸。</t>
  </si>
  <si>
    <t>CN201310691649.8</t>
  </si>
  <si>
    <t>CN104706127A</t>
  </si>
  <si>
    <t>可以催眠的枕头</t>
  </si>
  <si>
    <t>本发明涉及一种可以催眠的枕头，该枕头可以起到促进睡眠的作用，包括枕芯，枕套，滤音层，发音组合；所述滤音层为不规则波浪状的内置棉花的容器组成；所述发音组合由一个播放器，扩音器，声音存储装置组成，安装在滤音层内部；所述声音存储装置为安装在滤音层侧壁的U盘结构。</t>
  </si>
  <si>
    <t>CN201310679299.3</t>
  </si>
  <si>
    <t>CN104706118A</t>
  </si>
  <si>
    <t>一种可计时开关的电热毯</t>
  </si>
  <si>
    <t>本发明属于一种可计时开关的电热毯，具体包括控制器上的控制开关，所述控制开关设置在控制器的侧面，控制器上设置有计时装置，计时装置通过控制开关和控制器内的电路板连接。该可计时开关的电热毯在传统的电热毯上加装了计时装置，可以通过设定时间来控制电热毯的开启或关闭，尤其是在晚上使用者睡着后或者睡前忘记开时，可避免身体水分蒸发过多，出现口干，咽痛，鼻出血，或直到睡前床上都很凉的现象发生，使得电热毯使用功能更理想。</t>
  </si>
  <si>
    <t>A47G9/02(2006.01)</t>
  </si>
  <si>
    <t>CN201310690938.6</t>
  </si>
  <si>
    <t>CN104706109A</t>
  </si>
  <si>
    <t>一种带水雾刮水器的浴室镜</t>
  </si>
  <si>
    <t>本发明提供了一种带水雾刮水器的浴室镜，包括镜面和镜框，所述镜面上设置有一水雾刮水器，该水雾刮水器由刮头和手持部组成，所述刮头与手持部通过焊接固定。因此，本发明解决了现有的浴室镜水雾难擦拭的问题，当浴室镜上的水雾影响人们看清镜子里的影像时，可以使用该浴室镜上的水雾刮水器，上下推拉擦拭浴室镜上的水雾，有效擦拭干净镜面上的水雾，且简单方便。</t>
  </si>
  <si>
    <t>A47G1/02(2006.01);A47L13/08(2006.01)</t>
  </si>
  <si>
    <t>CN105559440</t>
  </si>
  <si>
    <t>CN201310690366.1</t>
  </si>
  <si>
    <t>CN104706108A</t>
  </si>
  <si>
    <t>一种带有可伸缩挂衣架的穿衣镜</t>
  </si>
  <si>
    <t>本发明提供了一种带有可伸缩挂衣架的穿衣镜，包括背面、镜框、该镜框的左端面和右端面，所述背面设置有一挂衣架，该挂衣架由两根竖直杆和一根横杆组成，所述竖直杆由固定杆和伸缩杆组成，上述横杆的两端与伸缩杆的顶端分别通过焊接固定连接，伸缩杆套接在固定杆内，该固定杆的底端分别与左端面和右端面通过螺栓固定连接。因此，本发明解决了现有的穿衣镜上的挂衣架所占空间大和不可伸缩的问题，人们在穿衣镜前试穿衣服时，可以将脱下的衣服挂在该穿衣镜后的挂衣架上，并且可根据自己的喜好或者需要，调节挂衣架的长度，方便实用。</t>
  </si>
  <si>
    <t>A47G1/02(2006.01);A47G25/06(2006.01)</t>
  </si>
  <si>
    <t>CN201310689478.5</t>
  </si>
  <si>
    <t>CN104706107A</t>
  </si>
  <si>
    <t>一种带红外针孔摄像头的可测量身高的穿衣镜</t>
  </si>
  <si>
    <t>本发明提供了一种带红外针孔摄像头的可测量身高的穿衣镜，包括镜框、该镜框的上端面和与该上端面连接的左端面，所述上端面设置有一红外针孔摄像头和容置该红外针孔摄像头的圆形凹槽，所述左端面沿竖直方向标有刻度。因此，本发明解决了现有的穿衣镜不具有摄像监控和测量身高的功能的问题，在人们外出时，如若家庭遭遇窃贼，该带针孔摄像头的穿衣镜可以记录下窃贼的容貌，方便警察的调查取证，减少人们不必要的财产损失，同时，在人们需要测量身高时，只需靠近该穿衣镜，单独一人便可测出自己的身高，丰富了穿衣镜的功能，并且方便实用。</t>
  </si>
  <si>
    <t>CN201310673933.2</t>
  </si>
  <si>
    <t>CN104706067A</t>
  </si>
  <si>
    <t>一种具有压力检测装置的凳子</t>
  </si>
  <si>
    <t>本发明属于电子信息与个人保健技术领域，具体提供了一种具有压力检测装置的凳子，包括压力检测单元（1）、凳面（2）、控制器（3）、扬声器（4）、显示器（5）、凳腿（6）。压力检测单元（1）镶嵌在凳面（2）的正面上方，控制器（3）安装在凳面（2）内部中间位置；扬声器（4）安装在凳面（2）的内部左边；显示器（5）安装在凳面（2）的表面右侧；凳腿（6）连接在凳面（2）的下部；本发明解决了当前的凳子使用者热爱久坐威胁健康，而当前的凳子只有坐的功能，没有智能化设施对使用者进行有效提醒的问题。通过在凳子的凳面安装压力检测单元，能有效检测久坐，并及时发出提醒。在实际测试中有着较好的效果。</t>
  </si>
  <si>
    <t>A47C7/72(2006.01)</t>
  </si>
  <si>
    <t>A47C7/72(2006.01)I</t>
  </si>
  <si>
    <t>CN201310687823.1</t>
  </si>
  <si>
    <t>CN104706065A</t>
  </si>
  <si>
    <t>具有充电装置的公共座椅</t>
  </si>
  <si>
    <t>本发明提供一种具有充电装置的公共座椅，所述公共座椅的扶手台上设置有至少一个凹陷区域，所述凹陷区域内设置有插线板，所述插线板的线缆通过公共座椅的底部连接电源。本发明能够满足人们在公共场所充电的需要，并且安全可靠，没有安全隐患，操作简单。</t>
  </si>
  <si>
    <t>A47C7/62(2006.01)</t>
  </si>
  <si>
    <t>WO2019028626A1;CN105877260</t>
  </si>
  <si>
    <t>CN201310689472.8</t>
  </si>
  <si>
    <t>CN104706039A</t>
  </si>
  <si>
    <t>一种带留言板的书立</t>
  </si>
  <si>
    <t>本发明属于办公用品领域，具体提供了一种带留言板的书立，包括底座，所述底座上设有留言板，解决了现有技术中书立上没有留言板的问题，该带留言板的书立在保持原有支撑书籍平稳站立功能的前提下，增加了办公室常用的名片夹的功能，增强书立功能性的同时减小办公用品在桌面上的占用面积，避免因桌面拥挤而影响使用者正常工作。</t>
  </si>
  <si>
    <t>A47B65/00(2006.01);B43L1/00(2006.01)</t>
  </si>
  <si>
    <t>A47B65/00(2006.01)I</t>
  </si>
  <si>
    <t>CN201310689435.7</t>
  </si>
  <si>
    <t>CN104706038A</t>
  </si>
  <si>
    <t>一种带名片夹的书立</t>
  </si>
  <si>
    <t>本发明属于办公用品领域，具体提供了一种带名片夹的书立，包括底座，所述底座上设有名片夹，解决了现有技术中书立上没有名片夹的问题，该带名片夹的书立在保持原有支撑书籍平稳站立功能的前提下，增加了办公室常用的名片夹的功能，增强书立功能性的同时减小办公用品在桌面上的占用面积，避免因桌面拥挤而影响使用者正常工作。</t>
  </si>
  <si>
    <t>A47B65/00(2006.01);B42F17/00(2006.01)</t>
  </si>
  <si>
    <t>A47;B42</t>
  </si>
  <si>
    <t>CN201310679791.0</t>
  </si>
  <si>
    <t>CN104706030A</t>
  </si>
  <si>
    <t>一种新型文件柜</t>
  </si>
  <si>
    <t>本发明提供了一种新型文件柜，包括柜体、柜体的左侧板和与该左侧板连接的右侧板，以及柜门和柜门内的存放室，所述柜体底部设置有万向轮，左侧板固定连接有一温度计，右侧板设置有记事板，所述柜门或存放室内安装有干燥剂盒。因此，本发明解决了现有的文件柜功能单一且不易搬运的问题，结构简单，方便实用，并且丰富了文件柜的功能。</t>
  </si>
  <si>
    <t>A47B63/00(2006.01);A47B91/06(2006.01)</t>
  </si>
  <si>
    <t>CN201310679786.X</t>
  </si>
  <si>
    <t>CN104706029A</t>
  </si>
  <si>
    <t>一种带甲醛报警器和温湿度计的文件柜</t>
  </si>
  <si>
    <t>本发明提供了一种带甲醛报警器和温湿度计的文件柜，包括柜门和侧面板，所述柜门内表面设置有第一放置腔，第一放置腔内置温湿度计，所述侧面板设置有第二放置腔，第二放置腔内置有甲醛报警器。因此，本发明解决了现有的文件柜不具有甲醛报警和检测温湿度功能的问题，可以随时检测到文件柜内温湿度，同时，也可以在室内甲醛含量超标时，通过甲醛报警器报警，提示人们提前做好释放或者吸收甲醛的措施，结构简单，方便实用。</t>
  </si>
  <si>
    <t>A47B63/00(2006.01);A47B96/20(2006.01);E06B7/28(2006.01)</t>
  </si>
  <si>
    <t>A47;E06</t>
  </si>
  <si>
    <t>CN106175162</t>
  </si>
  <si>
    <t>CN201310679785.5</t>
  </si>
  <si>
    <t>CN104706028A</t>
  </si>
  <si>
    <t>一种多功能文件柜</t>
  </si>
  <si>
    <t>本发明提供了一种多功能文件柜，包括柜体，柜体的左侧板和与该左侧板连接的右侧板，所述柜体底部设置有万向轮，左侧板安装有一储物盒，右侧板安装有笔筒。因此，本发明解决了现有的文件柜功能单一且不易搬运的问题，结构简单，方便实用，并且丰富了文件柜的功能。</t>
  </si>
  <si>
    <t>CN106539337</t>
  </si>
  <si>
    <t>CN201310679784.0</t>
  </si>
  <si>
    <t>CN104706027A</t>
  </si>
  <si>
    <t>一种可杀菌和照明的文件柜</t>
  </si>
  <si>
    <t>本发明提供了一种可杀菌和照明的文件柜，包括柜体、柜面、柜门内的存放室和该柜体的侧面板，所述柜门内安装有杀菌灯，侧面板安装有控制杀菌灯的开关，柜体上安装有照明灯和控制该照明灯的照明开关。因此，本发明解决了现有的文件柜不具有杀菌和照明功能的问题，结构简单，用户可以打开柜门内的杀菌灯，杀死文件所带有的细菌，避免细菌给用户带来的不适，另外，用户在夜间或者光线暗淡的地方存放或拿取文件时，可以打开柜面上的照明灯，方便实用。</t>
  </si>
  <si>
    <t>A47B63/00(2006.01);F21V33/00(2006.01);A61L2/08(2006.01)</t>
  </si>
  <si>
    <t>CN201310687743.6</t>
  </si>
  <si>
    <t>CN104705985A</t>
  </si>
  <si>
    <t>野营用水壶</t>
  </si>
  <si>
    <t>本发明涉及一种野营用水壶，该水杯可以做到储存一些应急措施，饮用方便同时还可以起到净化水质的功用。本发明包括水壶主体，过滤层，底端收纳层，壶盖；过滤层安装在水壶主体内壁的顶端，可拆卸；底端收纳层安装有一块大面积磁铁；壶盖上方安装有指南针。</t>
  </si>
  <si>
    <t>A45F3/16(2006.01)</t>
  </si>
  <si>
    <t>CN201310687669.8</t>
  </si>
  <si>
    <t>CN104705984A</t>
  </si>
  <si>
    <t>便携式蓄水壶</t>
  </si>
  <si>
    <t>本发明涉及一种便携式蓄水壶，该水杯可以做到对水质起到净化作用，同时可以在任何情况下引用，蓄水方便。本发明包括水壶主体，蓄水槽，过滤槽，入水槽，吸管组合；蓄水槽为多个单独槽体；入水槽安装在水壶主体的顶端；过滤槽为多层活性炭与纱网组合，安装在水壶主体内壁；吸管组合从蓄水槽引到出来，收纳在水壶主体的侧壁。</t>
  </si>
  <si>
    <t>A45F3/16(2006.01);C02F1/00(2006.01);C02F1/28(2006.01)</t>
  </si>
  <si>
    <t>A45;C02</t>
  </si>
  <si>
    <t>CN201310672665.2</t>
  </si>
  <si>
    <t>CN104705983A</t>
  </si>
  <si>
    <t>一种带有FM收音机的水杯</t>
  </si>
  <si>
    <t>本发明属于电子信息与无线电技术领域，具体提供了一种带有FM收音机的水杯，包括水杯杯体（1）、左喇叭（2）、控制器（3）、右喇叭（4）、按钮（5）、电池（6）。左喇叭（2）镶嵌在水杯杯体（1）的左侧边缘，控制器（3）安装在水杯杯体（1）下半部分中间位置；右喇叭（4）安装在水杯杯体（1）的右侧边缘；按钮（5）镶嵌在水杯杯体（1）的下半部中间位置；电池（6）安装在水杯杯体（1）的底部；本发明解决了当前的水杯大多只有饮水功能，不够智能化；而FM收音机常常体积太大，难于携带的问题。将两者结合，成功的使得水杯具有了一定的智能化娱乐功能，在生活使用中有着较好的效果。</t>
  </si>
  <si>
    <t>A45F3/16(2006.01);H04B1/06(2006.01)</t>
  </si>
  <si>
    <t>CN201310679754.X</t>
  </si>
  <si>
    <t>CN104705962A</t>
  </si>
  <si>
    <t>带有支撑杆的笔记本内胆包</t>
  </si>
  <si>
    <t>本发明属于计算机周边附件技术领域，提供了一种带有支撑杆的笔记本内胆包，包括三面拉链式内胆包的包体，该包体包括由硬质板材制成的下侧连接的上盖和下底，在上盖内部设置有上内围条，上内围条上设置有凹槽，凹槽内通过转轴固定有支撑杆，在下底内部设置有下内围条，下内围条上设置有用于卡住固定支撑杆的多个卡槽；这种带有支撑杆的笔记本内胆包在三面拉链完全打开时，将支撑杆向内旋下并卡合固定在卡槽内，通过更换卡槽来调整倾斜角度，以作为支架使用，克服了现有的笔记本内胆包不具有支架功能的缺陷，达到一物多用、节省购置花费、减少携带负担的目的。</t>
  </si>
  <si>
    <t>A45C13/02(2006.01)</t>
  </si>
  <si>
    <t>A45C13/02(2006.01)I</t>
  </si>
  <si>
    <t>CN106090580</t>
  </si>
  <si>
    <t>CN201310679752.0</t>
  </si>
  <si>
    <t>CN104705961A</t>
  </si>
  <si>
    <t>可做支架的笔记本内胆包</t>
  </si>
  <si>
    <t>本发明属于计算机周边附件技术领域，提供了一种可做支架的笔记本内胆包，包括带有掀盖的包体，掀盖和包体均由硬质板材制成，由粘贴段、支撑段、固定段三部分构成，固定段、支撑段、粘贴段和包体之间形成三个弯折处；种可做支架的笔记本内胆包可以通过弯折粘贴段、支撑段、固定段三部分将包体支撑起来，作为支架使用，克服了现有的笔记本内胆包不具有支架功能的缺陷，达到一物多用、节省购置花费、减少携带负担的目的。</t>
  </si>
  <si>
    <t>CN201310679777.0</t>
  </si>
  <si>
    <t>CN104705957A</t>
  </si>
  <si>
    <t>一种带蓝牙音箱的手机保护套</t>
  </si>
  <si>
    <t>本发明属于手机配件技术领域，具体涉及一种带蓝牙音箱的手机保护套，它包括保护套，保护套内表面两相对侧边有与手机两侧边卡接的卡沿，其中一侧边还连接有翻盖，其特征在于：保护套的外表面与蓝牙音箱后表面固定连接，蓝牙音箱的前表面为扬声孔，蓝牙音箱的侧部分布有电源开关、音量调节按钮、电话接听按钮以及充电端口，由于将蓝牙音响直接设计在了手机的保护套上，使用时通过保护套卡接在手机后方，不需要使用时拆下保护套即可，保护套上的蓝牙音箱还能对手机起到支撑作用，由于连接了蓝牙音箱，拥有更大的音量以及更好的话筒，因此在接打电话时，将手机放置在一旁即可，无需贴服在脸旁。</t>
  </si>
  <si>
    <t>CN107114888A;US10114415B2;CN105578339</t>
  </si>
  <si>
    <t>CN201310679759.2</t>
  </si>
  <si>
    <t>CN104705956A</t>
  </si>
  <si>
    <t>带有吸盘式支撑架的笔记本内胆包</t>
  </si>
  <si>
    <t>本发明属于计算机周边附件技术领域，提供了一种带有吸盘式支撑架的笔记本内胆包，包括三面拉链式内胆包的包体，该包体包括由硬质板材制成的下侧连接的上盖和下底，还包括一由吸盘和支架构成的支撑架，在下底内部紧贴左右侧边和顶边设置有下内围条，下内围条上设置有多组卡槽；在三面拉链完全打开时，将吸盘吸附在上盖内侧，将支架向内旋下并卡合固定在卡槽内，并通过更换卡槽来调整倾斜角度，依靠支撑架将包体支撑起来作为笔记本支架使用，克服了现有的笔记本内胆包不具有支架功能的缺陷，达到一物多用、节省购置花费、减少携带负担的目的。</t>
  </si>
  <si>
    <t>A45C11/24(2006.01);A45C13/02(2006.01)</t>
  </si>
  <si>
    <t>CN201310679758.8</t>
  </si>
  <si>
    <t>CN104705955A</t>
  </si>
  <si>
    <t>带有支撑架的笔记本内胆包</t>
  </si>
  <si>
    <t>本发明属于计算机周边附件技术领域，提供了一种带有支撑架的笔记本内胆包，包括三面拉链式内胆包的包体，该包体包括由硬质板材制成的下侧连接的上盖和下底，在上盖内部设置有上内围条，上内围条通过转轴连接有一“倒凹形”的支撑架，在下底内部设置有下内围条，下内围条上设置有用于卡住固定支撑架的多个卡槽；这种带有支撑架的笔记本内胆包在三面拉链完全打开时，将支撑架向内旋下并卡合固定在卡槽内，通过更换卡槽来调整倾斜角度，以作为支架使用，克服了现有的笔记本内胆包不具有支架功能的缺陷，达到一物多用、节省购置花费、减少携带负担的目的。</t>
  </si>
  <si>
    <t>CN201310679757.3</t>
  </si>
  <si>
    <t>CN104705954A</t>
  </si>
  <si>
    <t>带有支架的笔记本内胆包</t>
  </si>
  <si>
    <t>本发明属于计算机周边附件技术领域，提供了一种带有支架的笔记本内胆包，包括一包体，还包括一由固定部和支撑柱构成的支架，包体由硬质板材制成，包体底面上中部设置有一与固定部适配的固定座；这种带有支架的笔记本内胆包可以将固定部安装在固定座内，使用支撑柱将包体支撑起来作为支架使用，克服了现有的笔记本内胆包不带有支架的缺陷，达到一物多用、节省购置花费、减少携带负担的目的。</t>
  </si>
  <si>
    <t>CN201310679295.5</t>
  </si>
  <si>
    <t>CN104705938A</t>
  </si>
  <si>
    <t>一种具有称重功能的折扇</t>
  </si>
  <si>
    <t>本发明属于日用品技术领域，具体涉及一种具有称重功能的折扇，包括扇骨，还包括设置于扇骨上的弹簧秤；该具有称重功能的折扇，能够对物品的重量进行称量，特别是在炎热的夏天，发挥一物多用，特别是在购买菜品的同时，防止缺斤少两造成的损失。</t>
  </si>
  <si>
    <t>A45B27/00(2006.01)</t>
  </si>
  <si>
    <t>A45B27/00(2006.01)I</t>
  </si>
  <si>
    <t>CN201310679291.7</t>
  </si>
  <si>
    <t>CN104705937A</t>
  </si>
  <si>
    <t>一种带水平尺的折扇</t>
  </si>
  <si>
    <t>本发明属于日用品技术领域，具体涉及一种带水平尺的折扇，包括扇骨，还包括设置于扇骨上的水平尺；该带水平尺的折扇，能够检测水平面的倾斜度和一些小的凹处，不仅使用方便，而且不占用任何多余的空间，充分发挥扇子扇骨平、直、长得特点，做到一物多用，使扇子的使用场合更加多。</t>
  </si>
  <si>
    <t>CN201310679288.5</t>
  </si>
  <si>
    <t>CN104705936A</t>
  </si>
  <si>
    <t>一种带温度计的扇子</t>
  </si>
  <si>
    <t>本发明属于日用品技术领域，具体涉及一种带温度计的扇子，包括扇骨，还包括设置于扇骨上的温度计，所述温度计的壳体是铁制的；所述扇骨上设置有沿着扇骨轴向的凹槽，凹槽内设置有磁铁，所述磁铁用于固定温度计；该带温度计的扇子，能够检测环境的温度，为人们在炎热的夏天，可以第一时间显示当天的环境温度，让人们提前做好预防中暑的措施，可以更好的保证人们的健康。</t>
  </si>
  <si>
    <t>CN201310674875.5</t>
  </si>
  <si>
    <t>CN104705928A</t>
  </si>
  <si>
    <t>一种新型两用伞</t>
  </si>
  <si>
    <t>本发明属于新型工具技术领域，具体提供了一种新型两用伞，包括伞面、伞骨、伞柄、塑料气囊、柔软性太阳能电池板、主电路板、USB充电接口、充气口、电源开关、把手、手电筒；其特征在于：柔软性太阳能电池板共8块，间隔均匀分布在伞面上；塑料气囊可由充气口充气，不用时缩放固定在伞柄的顶端；主电路板、USB充电接口、充气口、电源开关、把手依次位于伞柄上，主电路板上有锂电池、处理器、USB驱动电路等；手电筒位于伞柄的末端，里面有锂电池。在使用太阳伞的时候，很有效的收集了太阳能，将其转化为电能供系统以及外部设备使用；通过塑料气囊防护太阳能电池板以供雨天使用，此外，上面还有照明装置可供雨天在夜间使用。</t>
  </si>
  <si>
    <t>A45B3/04(2006.01);A45B25/18(2006.01);H02S10/20(2014.01)</t>
  </si>
  <si>
    <t>CN106235544</t>
  </si>
  <si>
    <t>CN201310679317.8</t>
  </si>
  <si>
    <t>CN104705926A</t>
  </si>
  <si>
    <t>一种新型挡风暖手伞</t>
  </si>
  <si>
    <t>本发明属于机电技术领域，具体提供了一种新型挡风暖手伞，包括伞盖，支撑杆和伞把三步分，伞把为一空心圆柱体，中部与支撑杆连接，其侧面上有一套筒)，该套筒围绕伞把一周，一端开口，另一端闭合，贴合于伞把上成涡轮状结构，伞把内有一加热线圈，与镶嵌在伞把侧壁上的按压式开关连接，开关与伞把底部的电源部相连，解决了现有技术中雨伞不具有保暖，发热功能的问题，其外部的套筒具有遮挡风雨的功能，同时，其内部的电热丝还具有发热功能，在寒冷的雨雪天气里，可使人们免于手部暴露在外面，经受风吹雨淋之苦，也解决了小孩子冬天寒冷手部易生冻疮的问题。</t>
  </si>
  <si>
    <t>A45B3/00(2006.01);H05B3/02(2006.01)</t>
  </si>
  <si>
    <t>A45;H05</t>
  </si>
  <si>
    <t>CN201310672698.7</t>
  </si>
  <si>
    <t>CN104705924A</t>
  </si>
  <si>
    <t>一种装有跌倒报警检测仪的导航拐杖</t>
  </si>
  <si>
    <t>本发明属于医学技术领域，提供了一种装有跌倒报警检测仪的导航拐杖，包括拐杖杆，拐杖把手和拐杖头，所述拐杖把手上镶有导航仪和跌倒报警检测仪。本发明解决了老人或残疾人拐杖无法兼具跌倒报警检测和导航功能的问题，该装有跌倒报警检测仪的导航拐杖兼具了市面上已有的导航拐杖和跌倒报警检测仪双重功能。该方案优选的气压传感器对人体高度位移的气压参数进行预警，使其在具备更多一项报警指标，提高了安全系数和适用范围。</t>
  </si>
  <si>
    <t>A45B3/00(2006.01);G01S19/42(2010.01)</t>
  </si>
  <si>
    <t>CN106725510</t>
  </si>
  <si>
    <t>CN201310685906.7</t>
  </si>
  <si>
    <t>CN104705890A</t>
  </si>
  <si>
    <t>矿用护耳安全帽</t>
  </si>
  <si>
    <t>本发明涉及一种安全帽，尤其是一种矿用护耳安全帽。目前，煤矿上普遍使用的安全帽，就是普通的安全帽，其缺点是：矿内作业噪声较大，长期下去影响工作人员的听觉。种矿用护耳安全帽，包括帽体和照明灯，所述帽体两侧铰接有护耳罩，所述护耳罩的侧部设置有挡片。本发明的帽体两侧铰接有护耳罩，当无需跟别人交流时将护耳罩护耳，减少噪声对耳朵的危害。</t>
  </si>
  <si>
    <t>A42B3/16(2006.01)</t>
  </si>
  <si>
    <t>A42B3/16(2006.01)I</t>
  </si>
  <si>
    <t>CN105533887</t>
  </si>
  <si>
    <t>CN201310689008.9</t>
  </si>
  <si>
    <t>CN104705888A</t>
  </si>
  <si>
    <t>矿用吸湿安全帽</t>
  </si>
  <si>
    <t>本发明涉及一种安全帽，尤其是一种矿用吸湿安全帽。目前，煤矿上普遍使用的安全帽，就是普通的安全帽，其缺点是：工人长时间工作及工作强度太高头部会出汗，再加上井底湿气较重，因此长期处于潮湿状态对工人身体不利。一种矿用吸湿安全帽，包括帽体，所述帽体内侧设置有可拆卸的吸湿层，所述吸湿层通过帽体上的通孔与外部连通。本发明的帽体内侧设置有可拆卸的吸湿层，可以吸除头部的湿气，有利于健康。</t>
  </si>
  <si>
    <t>CN201310685994.0</t>
  </si>
  <si>
    <t>CN104705882A</t>
  </si>
  <si>
    <t>矿用防尘护耳安全帽</t>
  </si>
  <si>
    <t>本发明涉及一种安全帽，尤其是一种矿用防尘护耳安全帽。目前，煤矿上普遍使用的安全帽，就是普通的安全帽，其缺点是：矿内作业噪声较大，长期下去影响工作人员的听觉，而且矿井下的粉尘比较大，粉尘钻进耳朵影响听力。一种矿用防尘护耳安全帽，包括帽体，所述帽体两侧铰接有护耳罩，所述护耳罩的侧部设置有挡片，挡片内侧设置有吸尘片。本发明的帽体两侧铰接有护耳罩，当无需跟别人交流时将护耳罩护耳，减少噪声对耳朵的危害，护耳罩上设置有吸尘片，可以避免粉尘钻进耳朵影响听力。</t>
  </si>
  <si>
    <t>A42B1/10(2006.01);A42B1/18(2006.01)</t>
  </si>
  <si>
    <t>A42B1/10(2006.01)I</t>
  </si>
  <si>
    <t>CN201310672499.6</t>
  </si>
  <si>
    <t>CN104705859A</t>
  </si>
  <si>
    <t>一种电子显示领带</t>
  </si>
  <si>
    <t>本发明属于电子应用技术领域，具体提供了一种电子显示领带，其特征在于：包括颈带、领结、垂领，控制电路板、液晶薄膜显示器、电源开关按钮、领带转换按钮；其中，电源开关按钮、领带转换按钮均位于颈带上，均与控制电路板连接，并通过电源开关按钮控制系统工作与否，通过领带转换按钮转换领带的样式；控制电路板位于领结里面，包含小型纽扣电池、电源电路、处理器电路、存储器、显示器驱动电路；领结、垂领均为透明布料，里面有一块与控制电路板电连接的液晶薄膜显示器，液晶薄膜显示器从领结延伸到垂领。该设计解决了经常打领带的人因领带数量有限而显得单调乏味的问题，使用一种电子显示领带，款式多样，成本低廉，具有很好的应用前景。</t>
  </si>
  <si>
    <t>A41D25/02(2006.01);G02F1/13(2006.01)</t>
  </si>
  <si>
    <t>A41D25/02(2006.01)I</t>
  </si>
  <si>
    <t>A41;G02</t>
  </si>
  <si>
    <t>CN201310691580.9</t>
  </si>
  <si>
    <t>CN104705155A</t>
  </si>
  <si>
    <t>一种带有景观灯的树木支撑架</t>
  </si>
  <si>
    <t>本发明属于园艺领域，具体提供了一种带有景观灯的树木支撑架，包括固定带，所述固定带上设有景观灯，景观灯包括灯孔、开关和内置电池，景观灯还包括上表面和前表面，灯孔设在上表面上，开关嵌入式安装在前表面上，开关串接在景观灯的回路中，解决了现有技术中树木支撑架没有景观灯的问题，该带有景观灯的树木支撑架提供了景观灯，可以在夜间对植物进行照明，起到美化树木，舒缓行人心情的作用。</t>
  </si>
  <si>
    <t>A01G17/14(2006.01);F21V33/00(2006.01)</t>
  </si>
  <si>
    <t>TWI646888</t>
  </si>
  <si>
    <t>CN201310691434.6</t>
  </si>
  <si>
    <t>CN104705154A</t>
  </si>
  <si>
    <t>一种带有工具盒的树木支撑架</t>
  </si>
  <si>
    <t>本发明属于园艺领域，具体提供了一种带有工具盒的树木支撑架，包括支撑杆，所述支撑杆上设有工具盒，工具盒包括背面，背面设有松紧带，松紧带包括左端和右端，左端和右端均设有魔术贴的圆毛面，支撑杆上粘接有与圆毛面配合的刺毛面，解决了现有技术中树木支撑架没有工具盒的问题，该带有工具盒的树木支撑架提供了可拆卸的工具盒，便于看护人员的树木的护养，避免次照看都需要带着园艺工具的不便，增加了树木支撑架的功能性。</t>
  </si>
  <si>
    <t>CN201310691343.2</t>
  </si>
  <si>
    <t>CN104705153A</t>
  </si>
  <si>
    <t>一种带有夜光营养液支架的树木支撑架</t>
  </si>
  <si>
    <t>本发明属于园艺领域，具体提供了一种带有夜光营养液支架的树木支撑架，包括支撑杆一，所述支撑杆一上设有放置营养液袋的支撑架，支撑架包括竖直支撑杆二和粘接在竖直支撑杆二上端的固定架，支撑架上喷涂有夜光涂层，解决了现有技术中树木支撑架没有夜光营养液支架问题，该带有夜光营养液支架的树木支撑架提供了放置营养液袋的支架，避免绿化人员在树木上钉钉子以悬挂营养液袋，这样会对树皮造成损伤，夜光涂层的设计方便绿化人员在光线不足的情况下更换营养液，增强了设计的人性化程度。</t>
  </si>
  <si>
    <t>A01G17/14(2006.01);A01G7/06(2006.01)</t>
  </si>
  <si>
    <t>CN201310691520.7</t>
  </si>
  <si>
    <t>CN104705095A</t>
  </si>
  <si>
    <t>一种带有伸缩保温壳的花箱</t>
  </si>
  <si>
    <t>本发明属于园艺领域，具体提供了一种带有伸缩保温壳的花箱，包括箱体，所述箱体包括上表面，上表面设有伸缩保温壳，保温壳包括侧面和顶面，侧面和顶面上设有伸缩结构，顶面的伸缩结构一与螺纹软管的伸缩结构相同，侧面设有与扇骨结构相同的伸缩结构二，解决了现有技术中花箱没有伸缩保温壳的问题，该带有伸缩保温壳的花箱提供的可伸缩保温壳可以在温度较低时为花卉提供保温的功效，避免花卉冻死或冻伤造成不必要的人力物力的浪费，可伸缩的设计便于在需要时进行折叠收纳，减小占用面积，增加了设计的人性化程度。</t>
  </si>
  <si>
    <t>A01G9/02(2006.01);A01G9/20(2006.01)</t>
  </si>
  <si>
    <t>CN201310691466.6</t>
  </si>
  <si>
    <t>CN104705094A</t>
  </si>
  <si>
    <t>一种带有照明和收集雨水功能的花箱</t>
  </si>
  <si>
    <t>本发明属于园艺领域，具体提供了一种带有照明和收集雨水功能的花箱，包括箱体和设置在箱体底部的储水槽，所述箱体包括内侧面，内侧面上粘接有集雨器，集雨器包括集雨盒和与集雨盒底部联接的竖直水管，水管下端通入储水槽中；集雨盒包括侧面，侧面嵌入式安装有LED灯，解决了现有技术中花箱没有照明和收集雨水功能的问题，该带有照明和收集雨水功能的花箱提供了集雨器和LED灯，在下雨天可以收集雨水并储存在储水槽中，供花卉在平时使用，能够在一定程度上节约水源。LED灯的设计给使用者在黑暗的情况下提供了光源，增加了设计的功能性。</t>
  </si>
  <si>
    <t>A01G9/02(2006.01);A01G25/00(2006.01);E03B3/02(2006.01);F21V33/00(2006.01)</t>
  </si>
  <si>
    <t>A01;E03;F21</t>
  </si>
  <si>
    <t>CN105794520A;CN107787708A;CN104963380</t>
  </si>
  <si>
    <t>CN201310691311.2</t>
  </si>
  <si>
    <t>CN104705093A</t>
  </si>
  <si>
    <t>一种带有夜光雨伞架的花箱</t>
  </si>
  <si>
    <t>本发明属于园艺领域，具体提供了一种带有夜光雨伞架的花箱，包括箱体，箱体上设有雨伞架，雨伞架上喷涂有夜光涂层，雨伞架由二分之一个空心圆锥形塑料制成，雨伞架包括半圆面，半圆面朝上且设有放置雨伞的开口，解决了现有技术中花箱没有夜光雨伞架的问题，该带有夜光雨伞架的花箱提供了插放雨伞的雨伞架，突然下雨的天气可供没有雨具的行人取用雨伞，避免行人淋湿；夜光涂层的设计可让行人在夜晚光线不足的情况下迅速找到雨伞，增强了花箱的功能性。</t>
  </si>
  <si>
    <t>A01G9/02(2006.01);A47G25/12(2006.01)</t>
  </si>
  <si>
    <t>CN201310690588.3</t>
  </si>
  <si>
    <t>CN104705092A</t>
  </si>
  <si>
    <t>一种带鱼缸的可拼接花盆</t>
  </si>
  <si>
    <t>本发明属于日用品领域，具体提供了一种带鱼缸的可拼接花盆，包括壳体，所述壳体上包括左端面和右端面，左端面上设有纵向圆柱形凸起，右端面上设有与凸起配合的水平圆环，壳体上前表面安装有鱼缸，解决了现有技术中花盆没有鱼缸和可拼接功能的问题，该带鱼缸的可拼接花盆设置了圆柱形凸起和圆环配合的拼接组件，便于使用者根据自身需要对多个花盆进行拆卸和拼接，操作简单，实用性强；壳体上鱼缸的设计增加了花盆的功能性和观赏性。</t>
  </si>
  <si>
    <t>A01G9/02(2006.01);A01K63/00(2006.01)</t>
  </si>
  <si>
    <t>CN201310690577.5</t>
  </si>
  <si>
    <t>CN104705091A</t>
  </si>
  <si>
    <t>一种带照明灯的可拼接花盆</t>
  </si>
  <si>
    <t>本发明属于日用品领域，具体提供了一种带照明灯的可拼接花盆，包括壳体，所述壳体包括左端面和右端面，左端面上设有纵向圆柱形凸起，右端面上设有与凸起配合的水平圆环，壳体上嵌入式安装有LED灯，解决了现有技术中花盆没有照明灯和可拼接功能的问题，该带照明灯的可拼接花盆设置了圆柱形凸起和圆环配合的拼接组件，便于使用者根据自身需要对多个花盆进行拆卸和拼接，操作简单，实用性强；壳体上LED灯的设计为使用者夜间观花提供了照明，增强了花盆的功能性。</t>
  </si>
  <si>
    <t>A01G9/02(2006.01);F21V33/00(2006.01);F21Y101/02(2006.01)</t>
  </si>
  <si>
    <t>CN201310687670.0</t>
  </si>
  <si>
    <t>CN104705090A</t>
  </si>
  <si>
    <t>带有两个出水口及通风底座的花盆</t>
  </si>
  <si>
    <t>本发明涉及一种带有两个出水口及通风底座的花盆，该花盆可以简单的分配水流位置，并起到底部通风的效用。本发明包括花盆本体，通风底座；花盆本体顶端和下方处各设置有一个通道，顶端为大直径通道，下方处为小直径通道，有一个共同的入水口；大直径通道为1-1.5cm直径的通道，中间设置有细密过滤网通道与水平面的角度为30°；小直径通道为0.1-0.5cm直径的通道，中间设置有细密过滤网通道与水平面的角度为40°；通风底座有三个通孔。</t>
  </si>
  <si>
    <t>CN201310640117.1</t>
  </si>
  <si>
    <t>CN104703418A</t>
  </si>
  <si>
    <t>带电子表的夹子U盘</t>
  </si>
  <si>
    <t>本发明属于闪存技术领域，具体涉及一种带电子表的夹子U盘，包括U盘壳体，U盘壳体侧面左半部分安装有一个电子表显示框，U盘壳体底面与一个夹子的上夹板相连接，夹子包括上夹板和下夹板，两夹板上各有相对应的两个卡槽，卡槽由螺丝相连接，两卡槽内安装有弹簧。使用者需要观察时间时，只需观察电子表显示框即可知道准确的时间，需要携带U盘时，可以按住靠近夹子卡槽的一边进行按压，通过弹簧打开夹子的另一边，将夹子张开的一端靠近要夹的衣物或者随身携带的皮包，放开夹子，即可将夹子夹在合适的位置上，这样方便快捷使用简单，使使用者可以观察时间，且U盘被放在显眼的位置便于携带，避免丢失。</t>
  </si>
  <si>
    <t>CN201510092321.3</t>
  </si>
  <si>
    <t>CN104703396A</t>
  </si>
  <si>
    <t>无内定位的小尺寸线路板成型加工方法</t>
  </si>
  <si>
    <t>710075 陕西省西安市高新区新区锦业二路信凯工业厂房1-2层</t>
  </si>
  <si>
    <t>本发明公开了一种无内定位的小尺寸线路板成型加工方法，包括覆膜保护一次加工成型、环氧树脂盖板辅助二次加工成型和成型后去膜处理等步骤，通过优化设置锣带程序分别进行一次加工成型和二次加工成型，并在进行覆膜保护一次加工成型前对线路板进行批量清洁处理。本发明的无内定位的小尺寸线路板成型加工方法具有加工精度高、生产效率高、品质稳定性好、工艺简单和成本低廉的特点。</t>
  </si>
  <si>
    <t>江西景旺精密电路有限公司;深圳市景旺电子股份有限公司;JIANGXI JINGWANG PREC CIRCUIT CO LTD;SHENZHEN KINWONG ELECTRONIC CO LTD;JIANGXI JINGWANG PRECISION CIRCUIT CO., LTD.;SHENZHEN KINWONG ELECTRONIC CO., LTD.;Jiangxi jing-wang precision circuit co ltd;Shenzhen jing-wang electronic stock co ltd;上海嘉捷通电路科技有限公司;SHANGHAI FAST PCB TECHNOLOGY CO LTD;SHANGHAI FAST-PCB TECHNOLOGY CO., LTD.;Shanghai jiajie electric road science and technology co ltd;无锡江南计算技术研究所;JIANGNAN INST COMPUTING TECH;JIANGNAN INSTITUTE OF COMPUTING TECHNOLOGY;Wuxi jiangnan computing technology research institute;佘利宁;SHE LINING;SHE LINING;She li-ning;景旺电子科技(龙川)有限公司;KINWONG ELECTRONIC SHENZHEN CO;KINWONG ELECTRONIC (SHENZHEN) CO., LTD.;Jing-wang electronic science and technology co ltd longchuan;景旺电子(深圳)有限公司;KINWONG ELECTRONIC SHENZHEN CO;KINWONG ELECTRONIC (SHENZHEN) CO., LTD.;Jing-wang electronic shenzhen co ltd;IWATSU ELECTRIC CO LTD;FUKUSHIMA IWATSUU KK;IWATSU ELECTRIC CO LTD;FUKUSHIMA IWATSUU KK;FUKUSHIMA IWATSUU KK;IWATSU ELECTRIC CO LTD;岩崎通信機株式会社;福島岩通株式会社</t>
  </si>
  <si>
    <t>CN201310650257.7</t>
  </si>
  <si>
    <t>CN104703382A</t>
  </si>
  <si>
    <t>一种电路的保护方法</t>
  </si>
  <si>
    <t>本发明涉及一种电路的保护方法，其特征是：至少包括电路板（4），电路板（4）上有电源端（1）与负载（2）的电源负载连接（3），其中，电源负载连接（3）至少一段连接线宽度大于工作负载，小于保护电流负载的保护线段（6）。本发明由于通过印制电路板的连接线宽度限制电流过大，达到保护电路的目的，具有简单，节省成本的优点。同时具有一性能稳定，安全可靠的特点。</t>
  </si>
  <si>
    <t>CN201310662465.9</t>
  </si>
  <si>
    <t>CN104703327A</t>
  </si>
  <si>
    <t>照明灯光照控制电路</t>
  </si>
  <si>
    <t>本发明提供一种照明灯光照控制电路，包括触发器IC、继电器K1，所述触发器IC的第一脚和第二脚为一路输出，第三脚经第三电阻R3、第一可变电阻RP1与第四脚连接，第四脚经第一电阻R1、第一三极管VT1与继电器K1一端连接，第五脚和第六脚连接在第一电阻R1和第一三极管VT1之间，第七脚经第二可变电阻RP2、第五电阻R5连接在第一电阻R1和第一三极管VT1之间，第八脚经第四电阻R4连接在第一三极管VT1上；所述第八脚与第四电阻R4之间经第二电阻R2后一路连接在第七脚和第二可变电阻RP2之间；所述继电器K1的另一端连接在第一脚和第二脚的输出。本发明能够根据白天和夜晚的光照自动开启或关闭照明灯，节约能源。</t>
  </si>
  <si>
    <t>CN201310662219.3</t>
  </si>
  <si>
    <t>CN104703326A</t>
  </si>
  <si>
    <t>全自动航标灯</t>
  </si>
  <si>
    <t>本发明提供一种全自动航标灯，包括开关集成电路、由第一三极管VT1、第二三极管VT2构成的多谐振荡器、第一电阻R1、第二电阻R2、第三三极管VT3、航标灯，所述开关集成电路的第一路与电池的一端连接，开关集成电路的第二路经航标灯与电池的另一端连接，开关集成电路的第三路经第三三极管VT3连接在航标灯和电池之间；所述多谐振荡器经第一电阻R1、第二电阻R2连接在航标灯和电池之间。本发明能够根据白天和夜晚的光照自动开启或关闭航标灯。</t>
  </si>
  <si>
    <t>CN201310661256.2</t>
  </si>
  <si>
    <t>CN104703316A</t>
  </si>
  <si>
    <t>自充电航标灯</t>
  </si>
  <si>
    <t xml:space="preserve">本发明提供一种自充电航标灯，包括开关集成电路、由第一三极管VT1、第二三极管VT2构成的多谐振荡器、第一电阻R1、第二电阻R2、第三三极管VT3、航标灯，所述开关集成电路的第一路与蓄电池的一端连接，开关集成电路的第二路经航标灯与蓄电池的另一端连接，开关集成电路的第三路经第三三极管VT3连接在航标灯和蓄电池之间；所述蓄电池的上并联有硅光电池、第一整流二极管；所述多谐振荡器经第一电阻R1、第二电阻R2连接在航标灯和蓄电池之间。本发明能够依靠白天阳光自动充电，夜晚自动开启航标灯。 </t>
  </si>
  <si>
    <t>CN201510106498.4</t>
  </si>
  <si>
    <t>CN104703172A</t>
  </si>
  <si>
    <t>一种基于多系统的检卡方法、装置及终端</t>
  </si>
  <si>
    <t>本发明提出了一种基于多系统的检卡方法、装置及终端，终端中安装有一个主控系统和至少一个普通系统，该方法包括：终端开机时，主控系统获取客户识别模块SIM卡的状态信息后，保存于主控系统并同步到各普通系统中；当终端中的任一系统获得对SIM卡的操作指令时，对所述SIM卡进行操作，然后将SIM卡的状态信息在终端的所有系统进行同步。本发明在具备多系统的终端上提供一种检卡方式，可实现在多个系统之间SIM卡信息的同步工作，保证各系统的通话、短信、数据业务等通信业务的正常工作，避免出现通信业务在各系统中的表现不一致的现象。</t>
  </si>
  <si>
    <t>H04W8/24(2009.01);H04W88/02(2009.01)</t>
  </si>
  <si>
    <t>CN106506228</t>
  </si>
  <si>
    <t>叶鼎;YE DING;YE DING;YE DING;康佳集团股份有限公司;KONKA GROUP CO LTD;KONKA GROUP CO., LTD.;Konka group stock co ltd;宏达国际电子股份有限公司;HTC CORP;HTC CORP.;Hongda international electronics stock co ltd;HIGH TECH COMPUTER, CORP.</t>
  </si>
  <si>
    <t>CN201310655950.3</t>
  </si>
  <si>
    <t>CN104703123A</t>
  </si>
  <si>
    <t>应用图标的显示方法及通信终端</t>
  </si>
  <si>
    <t>西安酷派软件科技有限公司;宇龙计算机通信科技(深圳)有限公司</t>
  </si>
  <si>
    <t>本发明适用于通信技术领域，提供了一种应用图标的显示方法，包括步骤有：获取通信终端所处位置的地理位置信息和/或实时天气信息；根据所述地理位置信息和/或所述实时天气信息，将应用图标以对应的动画形式显示在主界面上。相应地，本发明还提供一种通信终端。借此，本发明使得应用图标的显示更具有新颖性和趣味性，从而提升了用户使用体验。</t>
  </si>
  <si>
    <t>H04W4/02(2009.01);H04W88/02(2009.01);G06F3/0481(2013.01);G06F3/0488(2013.01)</t>
  </si>
  <si>
    <t>WO2017005053A1;CN105653295A;CN106155488A;CN106527870A;CN106325914A;CN105446593A;CN106201208</t>
  </si>
  <si>
    <t>北京小米科技有限责任公司;BEIJING XIAOMI TECHNOLOGY CO;BEIJING XIAOMI TECHNOLOGY CO., LTD.;Beijing millet science and technology co ltd;宇龙计算机通信科技(深圳)有限公司;YULONG COMPUTER TELECOMM TECH;YULONG COMPUTER TELECOMMUNICATION TECHNOLOGIES (SHENZHEN) CO., LTD.;Yulong computer communication science and technology shenzhen co ltd;MATTEL, INC.</t>
  </si>
  <si>
    <t>CN201310650727.X</t>
  </si>
  <si>
    <t>CN104703081A</t>
  </si>
  <si>
    <t>冬天专用口罩式耳机</t>
  </si>
  <si>
    <t>本发明属于计算机周边技术领域，具体提供了一种冬天专用口罩式耳机，包括口罩、无线耳机，口罩的两侧连接有两块三角布，三角布分别缝制在口罩的两侧，三角布上设置有无线耳机，无线耳机粘贴在三角布的中后方，三角布上设置有细绳，细绳缝制在三角布的另外一侧。使用此冬天专用口罩式耳机时，将口罩部分放置于面部，三角布部分包裹侧连接和耳朵，再用细绳绑在脑后固定，在使用无线耳机时，就可以按下与之配对的手机按键，或者设置在耳机上的按钮，就能用于听音乐或者接听电话，在冬天的时候既起到保护脸部、耳部的皮肤，又可以欣赏音乐或接听电话，保暖又方便，一举两得。</t>
  </si>
  <si>
    <t>CN201310650749.6</t>
  </si>
  <si>
    <t>CN104703077A</t>
  </si>
  <si>
    <t>一种可旋转的迷你小音响</t>
  </si>
  <si>
    <t>本发明属于计算机周边硬件设备技术领域，具体涉及一种可旋转的迷你小音响，包括壳体，还包括底座，以及设置于壳体底面上的内套筒，底座的顶面固定连接有外套筒，所述内套筒与外套筒配合支撑壳体旋转，因此，该可旋转的迷你小音响，能够在使用时将迷你小音响,固定在需要的地方，防止因不慎，将音响摔坏，而且可以调整音响的朝向，非常方便。</t>
  </si>
  <si>
    <t>CN201310650738.8</t>
  </si>
  <si>
    <t>CN104703076A</t>
  </si>
  <si>
    <t>一种具有旋转功能的迷你小音响</t>
  </si>
  <si>
    <t>本发明属于计算机周边硬件设备技术领域，具体涉及一种具有旋转功能的迷你小音响，包括壳体，还包括底座，以及设置于壳体底面上的螺纹凹槽，底座的顶面固定连接有轴承，还包括连接杆所述连接杆的一端与轴承固定连接，连接杆的另一端设有螺纹，与螺纹凹槽配合固定壳体，因此，该具有旋转功能的迷你小音响，能够在使用时将迷你小音响,固定在需要的地方，防止因不慎，将音响摔坏，而且可以调整音响的朝向，非常方便。</t>
  </si>
  <si>
    <t>CN201310650734.X</t>
  </si>
  <si>
    <t>CN104703075A</t>
  </si>
  <si>
    <t>驱蚊音响</t>
  </si>
  <si>
    <t>本发明属于计算机硬件技术领域，具体涉及一种驱蚊音响，包括壳体，壳体上表面中部前端设置有一个驱蚊盖，驱蚊盖正面有三个呈直线排布的凸起，驱蚊盖上表面开有两个长方形的挥发口，驱蚊盖下方的壳体内部有一个长方体的中空，中空底面设置有电热板，通过开关与电源电连接，电热板上放置有蚊香片。使用者需要驱蚊时，可以通过开关打开电热板，蚊香片经过加热通过挥发口进行挥发，蚊香片使用完后，使用者可以按住凸起，将驱蚊盖打开，放入新的蚊香片，这样简单方便，节约电脑桌桌面空间，达到驱蚊的目的。</t>
  </si>
  <si>
    <t>CN201310650728.4</t>
  </si>
  <si>
    <t>CN104703074A</t>
  </si>
  <si>
    <t>多功能音响</t>
  </si>
  <si>
    <t>本发明属于计算机硬件技术领域，具体涉及一种多功能音响，包括壳体，壳体下表面四角分别设置有方形垫脚，壳体右侧面中部粘贴有便利贴，便利贴面积为右侧面面积的四分之一，壳体正面右半部分设置有薄铁板，薄铁片上吸附有磁铁。使用者需要对事件进行记录时，可以从壳体右侧面撕下便签纸从而进行记录，记录完成后，可将记录有信息的便签纸用磁铁吸附固定在薄铁片上，方便使用者随时进行查看，在不小心碰到音响时，摩擦系数较大的橡胶可将音响固定在桌面上，避免摔坏，这样成本低廉，使用方便，增加了音响的功能和实用性。</t>
  </si>
  <si>
    <t>CN201310650712.3</t>
  </si>
  <si>
    <t>CN104703073A</t>
  </si>
  <si>
    <t>可存钱存手机的音响</t>
  </si>
  <si>
    <t>本发明属于计算机周边技术领域，具体提供了一种可存钱存手机的音响，包括音响本体，音响本体的左侧设置有存钱罐，存钱罐是长方体型存钱罐，存钱罐的右侧面与音响本体的左侧面共用一个面，存钱罐的顶面上设置有存放凹槽，音响本体的顶面上设置有凹槽，凹槽的大小与普通手机的厚度相等，凹槽的长度与音响本体的长度相等。办公人员在办公的同时，可以将手机放置于设置在音响上的凹槽中，这样避免了放置在办公桌上，而又不方便寻找的情况，同时，在手机收到短信和电话时，不用拿起手机就可以第一时间观看短信和电话的内容，更加方便快捷，同时，也可以将生活中的硬币或者零钱存入音响左侧的存钱罐中，方便了硬币的存入和拿取。</t>
  </si>
  <si>
    <t>CN201310649620.3</t>
  </si>
  <si>
    <t>CN104703072A</t>
  </si>
  <si>
    <t>一种带迷你电暖器的音箱</t>
  </si>
  <si>
    <t>本发明提供了一种带迷你电暖器的音箱，包括壳体，所述壳体的侧面设置有迷你电暖器和放置该迷你电暖器的放置腔。因此，本发明解决了现有的音箱不具有电暖器功能的问题，冬天，人们在用电脑工作或者看视频、玩游戏时，可以打开放置在桌面上音箱内的迷你电暖器，在使用完后，可将外部的防尘镜片关闭，防止灰尘的进入，节省空间，丰富了音箱的功能，且方便实用。</t>
  </si>
  <si>
    <t>CN201310644339.0</t>
  </si>
  <si>
    <t>CN104703071A</t>
  </si>
  <si>
    <t>一种带吸盘可旋转的迷你小音响</t>
  </si>
  <si>
    <t>本发明属于计算机周边硬件设备技术领域，具体涉及一种带吸盘可旋转的迷你小音响，包括壳体，还包括底座，设置于壳体底面上的凸槽，底座的顶面设凹槽，所述凹槽与凸槽相配合使音响能够旋转；底座的底面固定连接有吸盘；该带吸盘可旋转的迷你小音响，能够在使用时将迷你小音响,固定在需要的地方，防止因不慎，将音响摔坏，而且可以调整音响的朝向，非常方便。</t>
  </si>
  <si>
    <t>CN201310640127.5</t>
  </si>
  <si>
    <t>CN104703070A</t>
  </si>
  <si>
    <t>带有收纳箱和集线器的音响</t>
  </si>
  <si>
    <t>本发明属于计算机周边技术领域，具体提供了一种带有收纳箱和集线器的音响，包括音响本体，音响本体的顶面设置有收纳箱，收纳箱不设置顶面，收纳箱底面与音响本体顶面共用用一个面，收纳箱中间设置有挡板，音响本体的右侧面上设置有挂钩，挂钩粘贴于音响本体的右侧面，挂钩上设置有集线器，集线器套接在挂钩的顶部。使用者在使用音响享受音乐的同时，可以拿出之前放置在其顶部收纳箱的耳机或者U盘以插入音响，当耳机线过长时，可以将耳机缠绕在挂钩上的集线器，以缩短耳机线的长度，使用更加方便，在用完之后，可以将耳机或U盘等存储设备拔出，并放置于音响顶面上的收纳箱，以便下次使用方便寻找。</t>
  </si>
  <si>
    <t>CN201310640126.0</t>
  </si>
  <si>
    <t>CN104703069A</t>
  </si>
  <si>
    <t>带有温度计和电子表的音响</t>
  </si>
  <si>
    <t>本发明属于计算机周边技术领域，具体提供了一种带有温度计和电子表的音响，包括音响本体，音响本体的正面设置有水银球温度计和电子表，水银球温度计粘贴在音响本体正面的左半边，电子表镶嵌在音响本体的正面的右半边，水银球温度计与所述电子表的表盘高度一致。在使用此带有温度计和电子表的音响时，使用者可以在欣赏音乐的同时，通过观看设置在所述音响正面的电子表，来获知时间和日期，也可以通过观看设置在其上的水银球温度计的示数来获知所处环境的温度，简单实用。</t>
  </si>
  <si>
    <t>CN201310640109.7</t>
  </si>
  <si>
    <t>CN104703068A</t>
  </si>
  <si>
    <t>可以种花养鱼的音响</t>
  </si>
  <si>
    <t>本发明属于计算机周边技术领域，具体提供了一种可以种花养鱼的音响，包括音响本体，音响本体的左、右两个侧面分别设置有左半圆柱形容器、右半圆柱形容器，左半圆柱形容器的右侧面与音响本体的左侧面共用一个面，右半圆柱形容器的左侧面与音响本体的右侧面共用一个面，音响本体的左、右外侧面的前后两侧设置有凹槽轨道，左左半圆柱形容器的右侧面的前后两侧、右半圆柱形容器的左侧面的前后两侧分别设置有条状凸缘，条状凸缘与凹槽轨道连接。办公人员可以在左容器中加入水和小鱼，在右容器中加入土和植物，用于种花养鱼，当办公人员在需要拿下左、右容器时，将凸缘滑动出凹槽轨道，将其卸下，方便实用。</t>
  </si>
  <si>
    <t>CN201310640108.2</t>
  </si>
  <si>
    <t>CN104703067A</t>
  </si>
  <si>
    <t>具有按摩功能的音响</t>
  </si>
  <si>
    <t>本发明属于计算机周边技术领域，具体提供了一种具有按摩功能的音响，包括音响本体，音响本体的背面设置有电源电极和按摩开关，电源电极上分别接有细导线，细导线的另外一端接有电磁按摩贴片，电磁按摩贴片通过按摩开关与电源电极电连接。在办公人员长时间办公遇到身体不适，或者听音乐放松需要按摩时，可以将电磁按摩贴片贴在颈部或者腰部等需要按摩的部位，接通所述音响的电源，按下按摩开关，电磁按摩贴片开始按摩，当不需要按摩时，断开按摩开关或者音响电源，在办公或者享受音乐的同时，也可以享受到按摩的效果，方便实用。</t>
  </si>
  <si>
    <t>CN201310640057.3</t>
  </si>
  <si>
    <t>CN104703066A</t>
  </si>
  <si>
    <t>带风扇的存钱罐音响</t>
  </si>
  <si>
    <t>本发明属于计算机硬件技术领域，具体涉及一种带风扇的存钱罐音响，包括壳体，壳体右侧面设置有一个存钱罐，存钱罐左侧面与壳体右侧面大小相等并粘贴在一起，存钱罐上表面开有一个存钱孔，右侧面下半部分中部开有一个出钱口，出钱口直径为1.5cm，出钱口上塞有一个相同大小的橡胶软塞，壳体正面左半部分绞装有一个风扇转盘，风扇转盘内装有风机，出风口设置在风扇转盘侧边，风机通过旋转开关与电源电连接。当使用者有硬币时，可通过存钱孔将硬币放入存钱罐中，硬币集满时，可将橡胶软塞拔下，取出硬币，需使用风扇时，打开开关使风机旋转，将出风口对准要降温的位置，这样增加了音响的功能，使音响可以帮助人们降温并存储硬币。</t>
  </si>
  <si>
    <t>H04R1/02(2006.01);F04D25/08(2006.01);A45C1/12(2006.01)</t>
  </si>
  <si>
    <t>H04;F04;A45</t>
  </si>
  <si>
    <t>CN107454501A;CN105333124</t>
  </si>
  <si>
    <t>CN201310640056.9</t>
  </si>
  <si>
    <t>CN104703065A</t>
  </si>
  <si>
    <t>带有香薰和加热功能的音响</t>
  </si>
  <si>
    <t>本发明属于计算机周边技术领域，具体提供了一种带有香薰和加热功能的音响，包括音响本体，音响本体的底面右边线外接有平板，平板通过合页与音响本体的右侧面连接，合页是只可开合90度的合页，平板的中间部分设置有细热电阻丝，细热电阻丝内嵌于平板的表面，平板的左下角设置有温控开关，细热电阻丝通过温控开关与音响本体内的电源电连接。在使用者用音响享受音乐的同时，可以将香薰瓶放置于平板上，打开温控开关，接通细热电阻丝电源，电阻丝通过加热香薰瓶，使其中的液体挥发，起到香薰理疗的作用，或者使用者可以将水杯放置于平板上，打开温控开关，可以起到对水杯中的水进行保温的作用，避免了冬天水温散热过快的问题。</t>
  </si>
  <si>
    <t>H04R1/02(2006.01);H05B3/28(2006.01)</t>
  </si>
  <si>
    <t>CN201310639940.0</t>
  </si>
  <si>
    <t>CN104703064A</t>
  </si>
  <si>
    <t>带有笔筒和日历的音响</t>
  </si>
  <si>
    <t>本发明属于计算机周边技术领域，具体提供了一种带有笔筒和日历的音响，包括音响本体，音响本体的右侧面设置有笔筒，音响本体的正面设置有日历，笔筒粘贴在音响本体的右侧面上，日历粘贴在音响本体的正面，笔筒是半圆柱形笔筒，笔筒的左侧面与音响本体的右侧面是共用一面，日历是日翻页型日历，日历的左半页是日期，右半页是备忘录。使用者在使用此音响时，如需记录，可以直接拿出放置于音响左侧笔筒内的笔用于记录，若在欣赏音乐的同时需要记录提醒事件时，可以拿出笔筒中的笔，在日历的右半页的备忘录上记录备忘事项，同时也可翻看日历，以便办公人员对记录的备忘时间进行规划。</t>
  </si>
  <si>
    <t>CN201310639924.1</t>
  </si>
  <si>
    <t>CN104703063A</t>
  </si>
  <si>
    <t>带有书架和挂钩的音响</t>
  </si>
  <si>
    <t>本发明属于计算机周边技术领域，具体提供了一种带有书架和挂钩的音响，包括音响本体，音响本体的顶面设置有书架，书架由上、下、左、右四个边框和连接上下边框中点的中间边框构成，书架的底边框焊接于音响本体的顶面，书架的左右边框上分别设置有书夹，书夹分别夹设于左边框或右边框，音响本体的右侧面上设置有挂钩，挂钩通过粘贴方式与音响本体的左面连接。当使用者使用此音响听音乐的同时，可以将书本放置于设置在此音响顶端的书架上，并用书夹将其固定住，就可以在享受音乐的同时，观看书籍，如果使用者用耳机插入音响听音乐，在使用完毕后，可以直接将耳机挂在此音响右侧面上的挂钩，以便下次继续使用，免去了寻找耳机的麻烦。</t>
  </si>
  <si>
    <t>CN104918153</t>
  </si>
  <si>
    <t>CN201310639886.X</t>
  </si>
  <si>
    <t>CN104703062A</t>
  </si>
  <si>
    <t>带抽纸盒的照明音响</t>
  </si>
  <si>
    <t>本发明属于计算机硬件技术领域，具体涉及一种带抽纸盒的照明音响，包括壳体，壳体上表面设置有一个抽纸盒，抽纸盒底面粘贴在壳体上表面，抽纸盒上表面有一个抽纸孔，抽纸盒上表面的右边框和活动板左边框共用一边，在壳体正面左半部分中部设置有一个带蛇形管的照明灯，正面中部设置有开关，照明灯通过开关与电源电连接。使用者需要使用抽纸时，可以从抽纸孔抽取所需数量的抽纸，在抽纸盒内抽纸用完后，可打开活动板，放入新的抽纸备用，在黑暗的情况下，使用者可打开开关，通过蛇形管对照明灯照明方向进行调节，使照明灯发光，帮助使用者观察计算机键盘，这样音响就可以存储抽纸方便使用者取用，并在黑暗的情况下进行照明。</t>
  </si>
  <si>
    <t>CN201310639854.X</t>
  </si>
  <si>
    <t>CN104703061A</t>
  </si>
  <si>
    <t>带有美妆工具的音响</t>
  </si>
  <si>
    <t>本发明属于计算机周边技术领域，具体提供了一种带有美妆工具的音响，包括音响本体，音响的正面上安装有平面镜，平面镜粘贴于音响的正面，音响的顶面安装有照明台灯，照明台灯由设置在音响顶面中央的支撑杆、设置在支撑杆顶端的LED灯泡和设置在支撑杆底端的开关组成，照明台灯的内部设置有可充电电池，可充电电池与音响电源电连接，LED灯泡通过开关与可充电电池电连接。在用所述音响播放音乐同时，使用者也可以通过观看音响正面上粘贴的平面镜，来整理自己的仪表，同时，当使用者遇到意外断电或者感觉光线较暗时，也可以按下设置在支撑杆上的按钮，开启设置在音响上的照明台灯，用于应急或普通照明，功能多样，简单实用。</t>
  </si>
  <si>
    <t>CN201310639835.7</t>
  </si>
  <si>
    <t>CN104703060A</t>
  </si>
  <si>
    <t>带有收纳盒的可悬挂音响</t>
  </si>
  <si>
    <t>本发明属于计算机周边技术领域，具体提供了一种带有收纳盒的可悬挂音响，包括音响本体，音响本体的顶面设置有可以悬挂的悬挂绳，悬挂绳通过焊接方式与音响本体的顶面左右边中点相连接，音响本体的底面下方连接有收纳箱，收纳箱由四个收纳格合对应的收纳抽屉组成，收纳箱的顶面与音响本体的底面共用同一面。在使用此音响时，可以将U盘放置于音响本体下的收纳箱中，在用完音响时，也可以将使用过的耳机随手放入其下方的收纳箱中，以便下次使用时寻找方便，同时此音响也可以悬挂，将悬挂绳放置于挂钩上，可以节省电脑桌上的空间。</t>
  </si>
  <si>
    <t>CN201310649702.8</t>
  </si>
  <si>
    <t>CN104702991A</t>
  </si>
  <si>
    <t>一种带DVD的电视机</t>
  </si>
  <si>
    <t>本发明属于电子产品技术领域，具体提供了一种带DVD的电视机，包括本体，其特征在于：本体的底部连接有DVD，这种带DVD的电视机，解决了现有电视机与DVD同时占有桌面空间的问题，节省了电视机底座，节能环保，给人们的生活带来了极大的方便。</t>
  </si>
  <si>
    <t>CN201310649648.7</t>
  </si>
  <si>
    <t>CN104702990A</t>
  </si>
  <si>
    <t>一种带机顶盒的电视机</t>
  </si>
  <si>
    <t>本发明属于电子产品技术领域，具体提供了一种带机顶盒的电视机，包括本体，本体的底部设置有机顶盒，这种带机顶盒的电视机，解决了现有电视机与机顶盒同时占有桌面空间的问题，给人们的生活带来了极大的方便。</t>
  </si>
  <si>
    <t>H04N21/41(2011.01);H04N5/64(2006.01)</t>
  </si>
  <si>
    <t>CN201310644536.2</t>
  </si>
  <si>
    <t>CN104702989A</t>
  </si>
  <si>
    <t>一种带高度可调节台灯的网络播放器</t>
  </si>
  <si>
    <t>本发明提供了一种带高度可调节台灯的网络播放器，包括壳体和该壳体的上盖，所述上盖设置有一台灯放置腔，该放置腔内安装有一高度可调节的台灯。因此，本发明解决了现有的网络播放器不具备照明功能的问题，人们在关灯的情况下观看影片、游戏聊天或者浏览网页，急需照明时，不必走远打开桌面上的台灯，只需打开该网络播放器上的台灯，不仅可以照明，还可以根据自己的需要调节台灯的高度，同时又节省了桌面空间和时间，非常方便。</t>
  </si>
  <si>
    <t>H04N21/41(2011.01);F21S6/00(2006.01);F21V21/22(2006.01);F21V33/00(2006.01)</t>
  </si>
  <si>
    <t>CN201310661158.9</t>
  </si>
  <si>
    <t>CN104702953A</t>
  </si>
  <si>
    <t>音视频采集压缩电路</t>
  </si>
  <si>
    <t>本发明提供一种音视频采集压缩电路，包括模数转换电路、视频解码电路、压缩处理电路、单片机、数字信号处理器，所述模数转换电路、视频解码电路分别与压缩处理电路连接构成音视频前端处理电路，压缩处理电路连接有同步动态存储器，所述音视频前端处理电路至少设置有两组，单片机连接有存储器。本发明能够占用较小的带宽同时保证高质量的画面，防止临时停电造成的数据丢失。</t>
  </si>
  <si>
    <t>CN201310664503.4</t>
  </si>
  <si>
    <t>CN104702921A</t>
  </si>
  <si>
    <t>一种基于FC-AV协议的帧接收控制电路及方法</t>
  </si>
  <si>
    <t>本发明提供一种基于FC-AV协议的帧接收控制电路及方法，解决了符合FC-AV协议数据帧的接收控制问题。该电路包括MAC单元、接收逻辑单元、寄存器单元、数据缓存单元、视频输出单元；MAC单元和接收逻辑单元相连，寄存器单元与接收逻辑单元和视频输出单元均相连，接收逻辑单元通过数据缓存单元和视频输出单元相连。该方法通过对接收帧中的容器头帧进行识别和解析获得视频分辨率以及视频数据如何分帧的信息，来进行接收帧的控制。本发明可自动完成FC-AV数据帧的接收，并根据帧内部携带的信息自动完成多种分辨率图像数据的还原和输出，可完成FC-AV协议到视频数据的映射。</t>
  </si>
  <si>
    <t>H04N7/22(2006.01);H04N7/01(2006.01)</t>
  </si>
  <si>
    <t>H04N7/22(2006.01)I</t>
  </si>
  <si>
    <t>CN105553545</t>
  </si>
  <si>
    <t>中航华东光电有限公司;CHINA NAT AERO TECHNOLOGY HUADONG OPTOELECTRONIC CO LTD;CHINA NATIONAL AERO-TECHNOLOGY HUADONG OPTOELECTRONIC CO., LTD.;In aviation east china photoelectric co ltd;福建星网视易信息系统有限公司;FUJIAN STAR NET COMM CO LTD;FUJIAN STAR-NET COMMUNICATION CO.,?LTD.;Fujian star net and video information system co ltd;EMULEX DESIGN &amp; MANUFACTURING CORPORATION</t>
  </si>
  <si>
    <t>CN201310682264.5</t>
  </si>
  <si>
    <t>CN104702905A</t>
  </si>
  <si>
    <t>远程视频监控系统</t>
  </si>
  <si>
    <t xml:space="preserve">本发明提供一种远程视频监控系统，包括视频服务器、处理器、网络接口，所述视频服务器连接有至少一个摄像机，视频服务器输出的模拟信号经模数转换电路转换为数字信号输出到处理器，处理器将压缩后的数字信号通过网络接口传输。本发明能够减少带宽的占用，满足用户对远程监控的需求。 </t>
  </si>
  <si>
    <t>CN201310662466.3</t>
  </si>
  <si>
    <t>CN104702896A</t>
  </si>
  <si>
    <t>嵌入式视频图像压缩系统</t>
  </si>
  <si>
    <t>本发明提供一种嵌入式视频图像压缩系统，包括摄像头、模数转换电路、视频信号压缩/解压缩控制器、存储器，所述摄像头、模数转换电路、视频信号压缩/解压缩控制器、存储器依次连接，所述模数转换电路、视频信号压缩/解压缩控制器、存储器均与微控单元和电源模块连接。本发明能够满足客户对于实时静态图像的需求，减少存储数据量。</t>
  </si>
  <si>
    <t>CN201310661295.2</t>
  </si>
  <si>
    <t>CN104702894A</t>
  </si>
  <si>
    <t>音视频采集电路</t>
  </si>
  <si>
    <t>本发明提供一种音视频采集电路，包括视频解码器、音频采集电路，所述视频解码器经压缩模块与处理器连接，所述音频采集电路经模数转换电路与处理器连接，处理器连接有内部寄存器。本发明能够尽量减少数字信号对模拟信号的干扰,通过对视频进行压缩减少存储空间。</t>
  </si>
  <si>
    <t>CN201310665741.7</t>
  </si>
  <si>
    <t>CN104702869A</t>
  </si>
  <si>
    <t>一种多彩电视机</t>
  </si>
  <si>
    <t>本发明属于家用电器领域，尤其涉及一种多彩电视机，包壳体，在壳体的表面四周边缘设有条形凹槽，凹槽内固定有LED灯带，LED灯带包括基板、多个红光LED芯片、多个绿光LED芯片与多个蓝光LED灯芯片，红光LED芯片、绿光LED芯片与蓝光LED芯片间隔安装于基板上，LED灯带的驱动控制电路和电视机壳体内的控制电路构成电连接，壳体的一侧上设有控制LED灯带的轻触开关，这种多彩电视机，壳体上设有LED彩色灯带，不仅弥补了电视机单调的色彩和形状，也可以作为家庭的装饰品，符合人们对时尚和美的追求，集功能性和装饰性于一体。</t>
  </si>
  <si>
    <t>H04N5/64(2006.01);F21V19/00(2006.01);F21V23/04(2006.01);F21Y101/02(2006.01)</t>
  </si>
  <si>
    <t>CN201310650732.0</t>
  </si>
  <si>
    <t>CN104702867A</t>
  </si>
  <si>
    <t>一种能放置遥控器的电视机</t>
  </si>
  <si>
    <t>本发明属于电子产品技术领域，具体提供了一种能放置遥控器的电视机，包括底座与固定在底座上的支撑杆，底座上设置有凹槽，这种能放置遥控器的电视机，解决了现有电视遥控器无固定放置区域被随意放置导致使用时找不到的问题，给遥控器设置了一个固定放置区域，便于人们及时找到遥控器看电视，给人们的生活带来了方便。</t>
  </si>
  <si>
    <t>CN201310650730.1</t>
  </si>
  <si>
    <t>CN104702866A</t>
  </si>
  <si>
    <t>一种带收纳盒的电视机</t>
  </si>
  <si>
    <t>本发明属于电子产品技术领域，具体提供了一种带收纳盒的电视机，包括本体，本体的底部设置有收纳盒，这种带收纳盒的电视机，解决了现有电视遥控器无固定放置区域被随意放置导致使用时找不到的问题，节省了电视机的底座，同时给遥控器设置了一个固定放置区域，便于人们及时找到遥控器看电视，给人们的生活带来了方便。</t>
  </si>
  <si>
    <t>H04N5/64(2006.01);F16M11/28(2006.01)</t>
  </si>
  <si>
    <t>CN201510115141.2</t>
  </si>
  <si>
    <t>CN104702845A</t>
  </si>
  <si>
    <t>一种终端间互动拍摄的方法、装置及相关设备</t>
  </si>
  <si>
    <t>本发明提出了一种终端间互动拍摄的方法、装置及相关设备，拍摄者和被拍摄者可以通过拍摄者终端发送到被拍摄者终端屏幕上的指示信息进行互动，比如可以通过文本或者语音提示进行相应提醒，更容易达到最佳拍摄效果，提升了拍摄的用户满意度，互动性和趣味性得到了显著增强。本发明的技术方案中，由于拍摄终端与被拍摄终端可以通过WLAN或者移动互联网相连接，控制距离就不受限制，尤其适用于远距离拍摄或拍集体合照时的应用场景。</t>
  </si>
  <si>
    <t>CN105554365</t>
  </si>
  <si>
    <t>中兴通讯股份有限公司;ZTE CORP;ZTE CORPORATION;Zte communication stock co ltd;广东欧珀移动通信有限公司;GUANGDONG OPPO MOBILE TELECOMM;GUANGDONG OPPO MOBILE TELECOMMUNICATIONS CORP., LTD.;Guangdong oupo mobile communication co ltd;广东欧珀移动通信有限公司;GUANGDONG OPPO MOBILE TELECOMM;GUANGDONG OPPO MOBILE TELECOMMUNICATIONS CORP., LTD.;Guangdong oupo mobile communication co ltd;OLYMPUS CORP;OLYMPUS CORP;OLYMPUS CORP;オリンパス株式会社</t>
  </si>
  <si>
    <t>CN201510138313.8</t>
  </si>
  <si>
    <t>CN104702831A</t>
  </si>
  <si>
    <t>水下影视高速摄像机装置</t>
  </si>
  <si>
    <t>陕西丽坤影视文化有限公司</t>
  </si>
  <si>
    <t>710065 陕西省西安市雁塔区博文路9号盛世华庭8号楼7201室</t>
  </si>
  <si>
    <t>本发明涉及水下影视高速摄像机装置，包括密封体部件、摄像机主体支架部件和视频显示器部件;所述的摄像机主体支架部件通过螺钉紧固在密封体部件内部，所述的视频显示器部件通过螺钉紧固在密封体部件末端，视频显示器部件与密封体部件之间设置有密封圈实现水密封。本发明结构合理，采用可变频的高速数字摄像机，通过补偿性照明或补偿闪光，用于水下影视拍摄或高速影视拍摄；其照明光源使用的长亮LED照明和照相用的闪光光源相结合的方式，满足不同的拍摄需求；本发明体积小、重量轻，操作灵活方便，人机交互界面友好，非常适合于在水下拍摄中应用。</t>
  </si>
  <si>
    <t>US10222682B2;WO2017071501A1;CN105187699</t>
  </si>
  <si>
    <t>CN201310650747.7</t>
  </si>
  <si>
    <t>CN104702820A</t>
  </si>
  <si>
    <t>一种具有旋转功能的摄像头</t>
  </si>
  <si>
    <t>本发明属于计算机周边硬件设备技术领域，具体涉及一种具有旋转功能的摄像头，包括支撑杆底座，还包括底座，以及设置于支撑杆底座底面上的螺纹凹槽，底座的顶面固定连接有轴承，还包括连接杆所述连接杆的一端与轴承固定连接，连接杆的另一端设有螺纹，与螺纹凹槽配合固定支撑杆底座，因此，该具有旋转功能的摄像头，能够在使用时将摄像头固定在需要的地方，防止因不慎而将摄像头摔坏，而且可以调整摄像头的朝向，非常方便。</t>
  </si>
  <si>
    <t>H04N5/225(2006.01);F16M11/06(2006.01);F16M11/18(2006.01)</t>
  </si>
  <si>
    <t>CN106151837A;CN106195591A;CN106247133A;CN106195590</t>
  </si>
  <si>
    <t>CN201310650741.X</t>
  </si>
  <si>
    <t>CN104702819A</t>
  </si>
  <si>
    <t>一种可旋转的摄像头</t>
  </si>
  <si>
    <t>本发明属于计算机周边硬件设备技术领域，具体涉及一种可旋转的摄像头，包括支撑杆底座，还包括底座，以及设置于支撑杆底座底面上的内套筒，底座的顶面固定连接有外套筒，所述内套筒与外套筒配合支撑支撑杆底座旋转，因此，该可旋转的摄像头，能够在使用时将摄像头,固定在需要的地方，防止因不慎，将摄像头摔坏，而且可以调整摄像头的朝向，非常方便。</t>
  </si>
  <si>
    <t>CN201310644343.7</t>
  </si>
  <si>
    <t>CN104702817A</t>
  </si>
  <si>
    <t>一种带吸盘可旋转的摄像头</t>
  </si>
  <si>
    <t>本发明属于计算机周边硬件设备技术领域，具体涉及一种带吸盘可旋转的摄像头，包括支撑杆底座，还包括底座，设置于支撑杆底座底面上的凸槽，底座的顶面设凹槽，所述凹槽与凸槽相配合使摄像头能够旋转；底座的底面固定连接有吸盘；该带吸盘可旋转的摄像头，能够在使用时将摄像头，固定在需要的地方，防止因不慎，将摄像头摔坏，而且可以调整摄像头的朝向，非常方便。</t>
  </si>
  <si>
    <t>H04N5/225(2006.01);F16M13/02(2006.01);F16M11/06(2006.01)</t>
  </si>
  <si>
    <t>CN201310665802.X</t>
  </si>
  <si>
    <t>CN104702753A</t>
  </si>
  <si>
    <t>一种多彩手机</t>
  </si>
  <si>
    <t>本发明涉及通讯器材领域，具体涉及一种多彩手机，包括壳体，在壳体的表面四周边缘设有凹槽，凹槽内固定有柔性LED灯带，LED灯带包括基板、多个红光LED芯片、多个绿光LED芯片与多个蓝光LED灯芯片，红光LED芯片、绿光LED芯片与蓝光LED芯片间隔安装于基板上，LED灯带和手机内的电源控制电路构成电连接，壳体侧棱上设有控制LED灯带的开关，这种多彩手机，壳体上设有LED彩色灯带，增加手机本体的装饰炫丽效果，使用者不再需要其他的装饰外壳或者装饰物来增加手机的外观美感，改进了手机固有的色彩和形状，使其外观更加炫丽多彩。</t>
  </si>
  <si>
    <t>H04M1/22(2006.01)</t>
  </si>
  <si>
    <t>H04M1/22(2006.01)I</t>
  </si>
  <si>
    <t>CN201310649684.3</t>
  </si>
  <si>
    <t>CN104702725A</t>
  </si>
  <si>
    <t>一种带可滑动手带的手机</t>
  </si>
  <si>
    <t>本发明提供了一种带可滑动手带的手机，包括壳体，所述壳体的背面设置有滑槽，所述滑槽的上方设置有手带。因此，本发明解决了现有的手机容易滑落的问题，且使用者可以根据手机屏幕是横屏或者竖屏，调节手带的方向，有效避免手机滑落且方便实用。</t>
  </si>
  <si>
    <t>CN105476195</t>
  </si>
  <si>
    <t>CN201310645019.7</t>
  </si>
  <si>
    <t>CN104702721A</t>
  </si>
  <si>
    <t>具有手机功能的座机</t>
  </si>
  <si>
    <t>本发明涉及一种具有手机功能的座机。其不需要电池，辐射小，结构简单、使用方便。本发明采用的技术方案包括座机本体，还包括显示器、语音播放器、键盘，所述的座机本体上设置有三个USB接口，显示器、语音播放器、键盘上分别设置USB接口，所述的座机本体通过USB接口分别与显示器、语音播放器、键盘连接，座机本体内还设置有SD卡槽。</t>
  </si>
  <si>
    <t>CN201310639923.7</t>
  </si>
  <si>
    <t>CN104702720A</t>
  </si>
  <si>
    <t>一种智能手机防盗保护壳</t>
  </si>
  <si>
    <t>本发明公开了一种智能手机防盗保护壳，电源模块、传感器模块，控制模块，警报模块、手机保护壳，各模块均分布在手机保护壳的底部。其中：电源模块与传感器模块和控制模块相连；传感器模块与控制模块相连；控制模块分别与启动/关闭按钮、警报器、发光二极管相连结；电源模块、传感器模块，控制模块，警报模块均分布在手机保护壳的底部。本发明能够使手机被盗时提醒失主，从而保护失主的利益。</t>
  </si>
  <si>
    <t>H04M1/02(2006.01);G08B13/00(2006.01)</t>
  </si>
  <si>
    <t>CN106060214A;CN105825607A;CN106657583</t>
  </si>
  <si>
    <t>CN201510101062.6</t>
  </si>
  <si>
    <t>CN104702683A</t>
  </si>
  <si>
    <t>基于网络的显示终端远程控制方法</t>
  </si>
  <si>
    <t>本发明涉及一种基于网络的显示终端远程控制方法，所述方法包括步骤：(a)响应用户操作以与服务器端建立网络连接并从服务器端获取显示终端列表；(b)响应用户操作以选取显示终端列表中待控制显示终端的唯一标识以及产生控制命令；(c)发送控制命令及所选取的待控制显示终端的唯一标识至服务器端，以由服务器端将控制命令分发至待控制显示终端进行命令执行以及返回命令执行结果给服务器端；以及(d)从服务器端获取所述命令执行结果供用户查看。因此，本发明给显示终端的操作带来极大的方便性，用户可以随时随地查看自己的显示终端例如LED显示屏；此外，也可解决在互联网情况下用户对显示终端的控制问题。</t>
  </si>
  <si>
    <t>西安诺瓦电子科技有限公司;XI AN NOVASTAR TECH CO LTD;XI'AN NOVASTAR TECH CO., LTD.;Nova xi'an electronic science and technology co ltd;京信通信系统(中国)有限公司;COMBA TELECOM SYS CHINA CO LTD;COMBA TELECOM SYSTEMS (CHINA) CO., LTD.;Jingxin communication system china co ltd;江苏怡海科技发展有限公司;JIANGSU EHIGHER TECHNOLOGY DEV CO LTD;JIANGSU EHIGHER TECHNOLOGY DEVELOPMENT CO., LTD.;Jiangsu yihai science and technology development co ltd;索尼公司;索尼(中国)有限公司;SONY CORP;SONY CHINA LTD;SONY CORP.;SONY (CHINA) LTD.;SONY CORP;SONY CHINA CO LTD;海尔集团公司;青岛海尔智能家电科技有限公司;HAIER GROUP CO;HAIER GROUP CO.;Haier group company; Qingdao haier intelligent household electrical appliance science and technology co ltd;株式会社东芝;东芝电器营销株式会社;东芝家电制造株式会社;TOKYO SHIBAURA ELECTRIC CO;TOKYO SHIBAURA ELECTRIC CO.;TOSHIBA KK;TOSHIBA KK;Toshiba of household electrical appliances mfg co ltd;王树铎;SHUDUO WANG;WANG SHUDUO;Duo wang shu;UNIVERSAL ELECTRONICS INC.</t>
  </si>
  <si>
    <t>CN201510122244.1</t>
  </si>
  <si>
    <t>CN104702614A</t>
  </si>
  <si>
    <t>一种双协议栈双网口MMS通信系统及方法</t>
  </si>
  <si>
    <t>本发明公开了一种双协议栈双网口MMS通信系统及方法，包括第一网口、第二网口、NetX协议栈、LWIP协议栈、第一socket、第二socket及MMS；所述第一网口与NetX协议栈相连接，NetX协议栈通过第一socket与MMS相连接，第二网口与LWIP协议栈相连接，LWIP协议栈通过第二socket与MMS相连接。本发明可以实现双协议栈双网口的通信。</t>
  </si>
  <si>
    <t>H04L29/06(2006.01);H04L29/10(2006.01)</t>
  </si>
  <si>
    <t>国家电网公司;中国电力科学研究院;广东昂立电气自动化有限公司;STATE GRID CORP CHINA;CHINA ELECTRIC POWER RES INST;GUANGDONG ONLLY ELECTRICAL &amp; AUTOMATION CO LTD;STATE GRID CORPORATION OF CHINA;CHINA ELECTRIC POWER RESEARCH INSTITUTE;GUANGDONG ONLLY ELECTRICAL &amp; AUTOMATION CO., LTD.;National Electric Network Company;China Power Scientific Research Institute;Guangdong angli electric automation co ltd;山东大学;UNIV SHANDONG;SHANDONG UNIVERSITY;SHANDONG UNIVERSITY;ABB TECHNOLOGY AG;ABB TECHNOLOGY AG;ABB Technology AG;엘지전자 주식회사</t>
  </si>
  <si>
    <t>CN201310650715.7</t>
  </si>
  <si>
    <t>CN104702516A</t>
  </si>
  <si>
    <t>一种有置物筒和驱蚊器的路由器</t>
  </si>
  <si>
    <t>本发明属于计算机硬件领域，具体提供了一种有置物筒和驱蚊器的路由器，包括壳体和设置在壳体内的电源接口，所述壳体上设有驱蚊器和置物筒，解决了现有技术中路由器没有置物筒和驱蚊器的问题，该有置物筒和驱蚊器的路由器有置物筒供使用者放置办公用品，避免桌面空间不够用；在春夏季驱蚊器可避免使用者收到蚊虫叮咬，增加了打印机的功能性。</t>
  </si>
  <si>
    <t>CN201310650710.4</t>
  </si>
  <si>
    <t>CN104702515A</t>
  </si>
  <si>
    <t>一种有CD架和定时开关的路由器</t>
  </si>
  <si>
    <t>本发明具体提供了一种有CD架和定时开关的路由器，包括壳体和设置在壳体内的电路板，所述壳体上设有定时开关和CD架，解决了现有技术中路由器不具有定时和置物功能的问题，该有CD架和定时开关的路由器可以给青少年设定玩电脑的时间，到时后自动断电，避免青少年长时间玩电脑伤害眼睛；路由器上设置的CD架可以放置CD节省空间，增加了路由器的功能性。</t>
  </si>
  <si>
    <t>CN201310639978.8</t>
  </si>
  <si>
    <t>CN104702362A</t>
  </si>
  <si>
    <t>带有防尘拉板的调音台</t>
  </si>
  <si>
    <t>本发明属于计算机硬件技术领域，提供了一种带有防尘拉板的调音台，包括顶面设有控制面板的壳体，壳体的顶面上设置有滑槽，壳体顶面上设置有一防尘拉板，防尘拉板底部设置有与滑槽适配的滑条；在平时不用时，用防尘拉板将控制面板遮挡保护起来，防止灰尘落入，避免了频繁清理和进灰对性能的不良影响，克服了现有的调音台不带有防尘拉板的缺陷。</t>
  </si>
  <si>
    <t>H04H60/04(2008.01);H05K5/02(2006.01)</t>
  </si>
  <si>
    <t>H04H60/04(2008.01)I</t>
  </si>
  <si>
    <t>CN107151897A;CN107318237A;CN105429100</t>
  </si>
  <si>
    <t>CN201310639926.0</t>
  </si>
  <si>
    <t>CN104702361A</t>
  </si>
  <si>
    <t>带有防尘壳的调音台</t>
  </si>
  <si>
    <t>本发明属于计算机硬件技术领域，提供了一种带有防尘壳的调音台，包括顶面设有控制面板的壳体，壳体的顶面上设置有榫槽，壳体顶面上设置有一防尘壳，防尘壳底部设置有与榫槽适配的榫头；在平时不用时，用防尘壳将控制面板遮挡保护起来，防止灰尘落入，避免了频繁清理和进灰对性能的不良影响，克服了现有的调音台不带有防尘壳的缺陷。</t>
  </si>
  <si>
    <t>H04H60/04(2008.01)</t>
  </si>
  <si>
    <t>CN201310639882.1</t>
  </si>
  <si>
    <t>CN104702360A</t>
  </si>
  <si>
    <t>带有防尘盖的调音台</t>
  </si>
  <si>
    <t>本发明属于计算机硬件技术领域，提供了一种带有防尘盖的调音台，包括顶面设有控制面板的壳体，壳体的顶面上通过转轴设置有一防尘盖；在平时不用时，用防尘盖将控制面板遮挡保护起来，防止灰尘落入，避免了频繁清理和进灰对性能的不良影响，克服了现有的调音台不带有防尘盖的缺陷。</t>
  </si>
  <si>
    <t>CN201510018305.X</t>
  </si>
  <si>
    <t>CN104702333A</t>
  </si>
  <si>
    <t>一种无人机测控信号分配器及分配方法</t>
  </si>
  <si>
    <t>本发明涉及一种无人机测控信号分配器及分配方法，无人机测控信号分配器同时接收地面数据终端发送的两路遥测数据。在自动控制模式，根据通道优先级、数据延迟时间与准确性自行选择一路遥测数据进行传输；在人工控制模式，通过手动切换开关，可以选择两路遥测数据中一路进行传输，并将选定的遥测信号同时分配出四路信号。</t>
  </si>
  <si>
    <t>中国航空工业集团公司沈阳飞机设计研究所;SHENYANG AIRCRAFT DESIGN INST AVIAT IND CORP CHINA;SHENYANG AIRCRAFT DESIGN INSTITUTE, AVIATION INDUSTRY CORPORATION OF CHINA;China aviation industry group co ltd shenyang airplane design research institute;北京航空航天大学;UNIV BEIHANG;BEIHANG UNIVERSITY;BEIJING UNIVERSITY OF AERONAUTICS AND ASTRONAUTICS;西安爱生技术集团公司;西北工业大学;XI'AN AISHENG TECH CORP;UNIV NORTHWESTERN POLYTECHNICAL;XI'AN AISHENG TECHNOLOGY CORPORATION;NORTHWESTERN POLYTECHNICAL UNIVERSITY;Xi'an ai-sheng technology group inc;NORTHWEST INDUSTRIAL UNIVERSITY;THE INDUSTRY &amp; ACADEMIC COOPERATION IN CHUNGNAM NATIONAL UNIVERSITY (IAC);PHOENIX CONTACT GMBH &amp; CO. KG</t>
  </si>
  <si>
    <t>CN201310650723.1</t>
  </si>
  <si>
    <t>CN104702301A</t>
  </si>
  <si>
    <t>一种具有照明功能的防摔收音机</t>
  </si>
  <si>
    <t>本发明属于电子技术领域，具体提供了一种具有照明功能的防摔收音机，包括壳体（1）以及设置在壳体（1）内部的电路，所述壳体（1）的侧面设置有一个LED灯（4），该LED灯（4）与设置在壳体（1）侧面的照明开关（3）连接。该具有照明功能的防摔收音机具有可照明、防摔的优点。</t>
  </si>
  <si>
    <t>CN201310649606.3</t>
  </si>
  <si>
    <t>CN104702300A</t>
  </si>
  <si>
    <t>一种可按摩手指的收音机</t>
  </si>
  <si>
    <t>本发明涉及一种可按摩手指的收音机，包括收音机本体，所述收音机本体上设有空腔，空腔的截面是长方形，空腔的开口处设有竖直的轴，轴上套接有滚轮，滚轮呈中间小两端大的糖葫芦状。本发明所提供的这种可按摩手指的收音机集手指按摩器和收音机于一体，让使用者既能听广播，又能按摩手指，携带方便，功能多样。</t>
  </si>
  <si>
    <t>CN201310649781.2</t>
  </si>
  <si>
    <t>CN104702298A</t>
  </si>
  <si>
    <t>一种带手指按摩器的收音机</t>
  </si>
  <si>
    <t>本发明涉及一种带手指按摩器的收音机，包括收音机本体，所述收音机本体上设有空腔，空腔的一侧设有转轴，手指按摩器通过转轴连接在收音机本体上。本发明所提供的这种带手指按摩器的收音机集手指按摩器和收音机于一体，让使用者既能听广播，又能按摩手指，携带方便，功能多样。</t>
  </si>
  <si>
    <t>CN201510134324.9</t>
  </si>
  <si>
    <t>CN104702273A</t>
  </si>
  <si>
    <t>一种防止错锁的延迟锁相环及其锁相方法</t>
  </si>
  <si>
    <t>本发明公开一种防止错锁的延迟锁相环及其锁相方法，延迟锁相环包括延迟链、第一鉴相器、逻辑控制电路、反馈电路、固定延时单元和第二鉴相器；输入时钟信号线连接延迟链、第一鉴相器和第二鉴相器；延迟链的输出端连接输出时钟信号线；反馈电路的输入端连接延迟链的输出端，反馈电路的输出端直接连接第一鉴相器，反馈电路的输出端通过固定延迟单元连接第二鉴相器；第一鉴相器和第二鉴相器的输出端连接逻辑控制电路，逻辑控制电路的输出端连接延迟链。本发明能有效的防止输入时钟错误的锁定在反馈时钟的下降沿。</t>
  </si>
  <si>
    <t>CN105321552A;CN106357267</t>
  </si>
  <si>
    <t>中国电子科技集团公司第五十八研究所;58TH RES INST CETC;58TH RESEARCH INSTITUTE OF CETC;Of china electronic science and technology group company fifteenth research institute 8;西安华芯半导体有限公司;XI AN SINOCHIP SEMICONDUCTORS;Xi'an SinoChip Semiconductors Co., Ltd.;Xi'an huaxin semiconductor co ltd;CONEXANT SYSTEMS, INC.</t>
  </si>
  <si>
    <t>CN201510134297.5</t>
  </si>
  <si>
    <t>CN104702272A</t>
  </si>
  <si>
    <t>一种自动调整延迟锁相环初始延迟的延迟锁相电路及方法</t>
  </si>
  <si>
    <t>本发明公开一种自动调整延迟锁相环初始延迟的延迟锁相电路及方法，输入时钟信号线连接初始延迟调节单元；初始延迟调节单元的输出端连接鉴相器和第一延迟链，第一延迟链的输出端连接输出时钟线；输出时钟线通过反馈电路连接初始延迟调节单元和鉴相器；鉴相器的输出端连接逻辑控制电路，逻辑控制电路的输出端连接第一延迟链。本发明通过总相位差检测单元的输出，判断反馈时钟与输入时钟的总相位差，计数单元量化输入时钟与反馈时钟的总相位差，得到相位差需要调节的步数，并通过第二延迟链在一个周期内将总相位差全部减去；进行快速锁定。</t>
  </si>
  <si>
    <t>CN105515571A;CN105337608</t>
  </si>
  <si>
    <t>联咏科技股份有限公司;NOVATEK MICROELECTRONICS CORP;NOVATEK MICROELECTRONICS CORP.;Lianyong science and technology stock co ltd;西安华芯半导体有限公司;XI AN SINOCHIP SEMICONDUCTORS;Xi'an SinoChip Semiconductors Co., Ltd.;Xi'an huaxin semiconductor co ltd;CONEXANT SYSTEMS, INC.</t>
  </si>
  <si>
    <t>CN201510134262.1</t>
  </si>
  <si>
    <t>CN104702270A</t>
  </si>
  <si>
    <t>一种延迟锁相环及其更新控制方法</t>
  </si>
  <si>
    <t>本发明公开一种延迟锁相环及其更新控制方法，所述延迟锁相环包括延迟链、鉴相器、反馈电路、逻辑控制电路和计数器；输入时钟信号线连接延迟链和鉴相器；延迟链的输出端连接输出时钟信号线；反馈电路的输入端连接延迟链的输出端，反馈电路的输出端连接鉴相器；鉴相器的输出端连接逻辑控制电路，逻辑控制电路的输出端连接延迟链；计数器的输入端连接存储器控制系统，计数器的输出端连接逻辑控制电路。本发明通过设置计数器，在电源关闭模式退出时，加快延迟链的更新速度，以保证VCLK和DQS的上升沿尽快对齐，系统操作不会出现错误；电源波动稳定后，控制延迟链恢复更新速度，以抑制输入时钟和电源上的一些较小的噪声。</t>
  </si>
  <si>
    <t>CN105281755</t>
  </si>
  <si>
    <t>山东华芯半导体有限公司;SHANDONG SINOCHIP SEMICONDUCTORS LTD;SHANDONG SINOCHIP SEMICONDUCTORS LTD.;Shandong huaxin semiconductor co ltd;中国科学院电子学研究所;CHINESE ACAD INST ELECTRONICS;INSTITUTE OF ELECTRONICS, CHINESE ACADEMY OF SCIENCES;China Academy of Science Electronics Research Institute;西安华芯半导体有限公司;XI AN SINOCHIP SEMICONDUCTORS;Xi'an SinoChip Semiconductors Co., Ltd.;Xi'an huaxin semiconductor co ltd</t>
  </si>
  <si>
    <t>CN201410333359.0</t>
  </si>
  <si>
    <t>CN104702211A</t>
  </si>
  <si>
    <t>太阳能电池片弹簧测试探针</t>
  </si>
  <si>
    <t>本发明太阳能电池片弹簧测试探针，涉及太阳能电池片测试配合件，特别涉及一种太阳能电池片电性能进行测试的探针件。本发明所述太阳能电池片弹簧测试探针，自上而下依次设有连接头、弹簧部和触头，所述连接头、弹簧部和触头为一体结构；其中弹簧部为类S形弹簧，触头为直线状。本发明所述太阳能电池片弹簧测试探针，由于连接头、弹簧部和触头为一体式结构设计，将连接头固定在测试装置内部，通过测试装置压紧弹簧部和触头实现测试，本发明所述探针一体式的结构降低了生产成本，减少了弹簧和触头之间的卡壳现象，不容易损坏，减少了测试电阻和遮光面积，实用性较强。</t>
  </si>
  <si>
    <t>CN107478872A;CN106603005</t>
  </si>
  <si>
    <t>CN201310645055.3</t>
  </si>
  <si>
    <t>CN104702146A</t>
  </si>
  <si>
    <t>高压直流发电机</t>
  </si>
  <si>
    <t>本发明涉及一种高压直流发电机。其维护成本低，比较环保，可以充分利用自然能量，风能，海浪，地动产生电能。本发明采用的技术方案包括支撑杆，所述的支撑杆上平行设置有陶瓷块，陶瓷块上设置有绝缘体，所述的陶瓷块设置有至少5个，所述的陶瓷块上设置有保护套。</t>
  </si>
  <si>
    <t>CN201310649421.2</t>
  </si>
  <si>
    <t>CN104702135A</t>
  </si>
  <si>
    <t>一种电机控制器试验用模拟电池直流电源</t>
  </si>
  <si>
    <t>710077 陕西省西安市高新区锦业一路72号雄华科技园C408</t>
  </si>
  <si>
    <t>本发明属于电源技术领域，具体涉及一种电机控制器试验用模拟电池直流电源，包括依次连接的交流输入端、工频变压器、软启动电路、PWM整流电路、四象斩波电路、LC滤波电路、负载输出端；该电机控制器试验用模拟电池直流电源，电源功率大，电源设计容量将达到112.5kW，输入侧工频隔离：减小负载对于试验场地其它设备的干扰和冲击，系统安全可靠；采用PWM整流技术：输入侧电流谐波小、功率因数高；输入功率因数为0.99，输入电流谐波小于10%；采用四象斩波技术，输出精度高，可以满足试验要求。</t>
  </si>
  <si>
    <t>H02M7/219(2006.01);G05B23/02(2006.01)</t>
  </si>
  <si>
    <t>CN105932884</t>
  </si>
  <si>
    <t>CN201310649348.9</t>
  </si>
  <si>
    <t>CN104702100A</t>
  </si>
  <si>
    <t>一种电流放大电路</t>
  </si>
  <si>
    <t>本发明属于电源技术领域，具体涉及一种电流放大电路，包括整流电路用于将交流输入端的交流电变成直流电；放大电路用于对电流进行放大；变压电路用于将经放大电路放大电流的直流电进行变压；驱动电路用于控制放大电路；滤波电感一串接在整流电路与放大电路之间；稳压电容一并联在电感一与放大电路之间；滤波电感二串接在变压电路与直流输出端之间；稳压电容二并联在电感二）与直流输出端之间；该电流放大电路能够提供高达几天安培的直流电，而且额定工作条件下的输入电流谐波可以降至15%以下。</t>
  </si>
  <si>
    <t>CN201310649354.4</t>
  </si>
  <si>
    <t>CN104701905A</t>
  </si>
  <si>
    <t>一种带多功能箱的MSP型便携式超动力启动电源</t>
  </si>
  <si>
    <t>本发明属于电源技术领域，具体涉及一种带多功能箱的MSP型便携式超动力启动电源，包括壳体以及位于壳体上的把手，还包括位于壳体上的倒T字形凹槽；多功能箱的底部有倒T字形的凸槽，该带多功能箱的MSP型便携式超动力启动电源，能够将一些必备的接线、常用的工具等存放在多功能箱中，而且该多功能箱是通过凹槽和凸槽连接，可以拆卸，在不需要的时候也可以非常方便的拆卸下来。</t>
  </si>
  <si>
    <t>CN201310649300.8</t>
  </si>
  <si>
    <t>CN104701904A</t>
  </si>
  <si>
    <t>一种MSP型便携式超动力启动电源柜</t>
  </si>
  <si>
    <t>本发明属于电源技术领域，具体涉及一种MSP型便携式超动力启动电源柜，包括壳体，还包括设置于壳体上的U型拉杆，以及设置于壳体底面的轮子；该MSP型便携式超动力启动电源柜，能够通过轮子和拉杆配合，使的SP型便携式超动力启动电源携带更加方便，只需要一个人就可以轻松的携带或者搬运电源，而且轮子上设置有减震的弹性模块，可以避免电源因颠簸而出现损坏，拉杆也可以旋转收缩在卡槽内，并不多占空间，非常实用。</t>
  </si>
  <si>
    <t>H02J7/00(2006.01);H02J15/00(2006.01)</t>
  </si>
  <si>
    <t>CN201310646438.2</t>
  </si>
  <si>
    <t>CN104701903A</t>
  </si>
  <si>
    <t>甲醇汽油检测仪的USB充电电路</t>
  </si>
  <si>
    <t>西安天厚电子技术有限责任公司</t>
  </si>
  <si>
    <t>710075 陕西省西安市高新二路12号协同大厦同馨阁4层</t>
  </si>
  <si>
    <t>本发明涉及一种甲醇汽油检测仪的USB充电电路。现有的甲醇汽油检测仪的USB充电电路结构复杂，这样导致甲醇汽油检测仪的体积较大，使用携带都不方便，而且现有的充电电路导致检测值不精确。一种甲醇汽油检测仪的USB充电电路，所述充电电路包括集成电路芯片LS99701、三极管Q2、二极管D1、二极管D2、电容C1、电容C2、电容C3、电容C5、电容C6、电容C7、电容C8、MOSFET开关Q1、电感L1、变压器BT和稳压二极管U2。本发明采用集成电路芯片LS99701作为控制芯片，其结构简单，信号传输准确，检测仪携带起来方便。</t>
  </si>
  <si>
    <t>CN201310644484.9</t>
  </si>
  <si>
    <t>CN104701902A</t>
  </si>
  <si>
    <t>一种具有录音和验钞功能的移动电源</t>
  </si>
  <si>
    <t>本发明具体提供了一种具有录音和验钞功能的移动电源，包括壳体和内部蓄电池，其特征在于：所述壳体上设置有录音装置和紫外线验钞灯，紫外线验钞灯通过设置在壳体上的控制开关与内部蓄电池连接。本发明的有益效果：与现有技术相比，本发明功能多样化，使移动电源可以进行实时录音操作，且录音操作简便、效果优良，适合人们在各种会议、采访中使用，为人们的日常办公提供方便。另外，还增设了紫外线验钞灯，可以帮助人们辨别钱的真伪，避免造成经济损失，结构简单，易于制造，具有实用性。</t>
  </si>
  <si>
    <t>CN105305556</t>
  </si>
  <si>
    <t>CN201310644300.9</t>
  </si>
  <si>
    <t>CN104701901A</t>
  </si>
  <si>
    <t>一种具有照明和图像处理功能的移动电源</t>
  </si>
  <si>
    <t>本发明具体提供了一种具有照明和图像处理功能的移动电源，包括壳体和内置蓄电池，其特征在于：所述壳体上设置有照明装置，壳体上设置有摄像头，壳体内设有处理模块，蓄电池分别与摄像头、处理模块和照明装置连接，摄像头与处理模块连接。本发明的有益效果：与现有技术相比，本发明丰富了移动电源的功能，可以在光线昏暗的条件下为人们提供照明，尤其是具有图像处理功能，能够对图像进行拍摄、存储和处理，方便和丰富人们的生活。</t>
  </si>
  <si>
    <t>CN201310644265.0</t>
  </si>
  <si>
    <t>CN104701900A</t>
  </si>
  <si>
    <t>一种具有定位和音乐播放功能的移动电源</t>
  </si>
  <si>
    <t>本发明属于具体提供了一种具有定位和音乐播放功能的移动电源，包括壳体和蓄电池，其特征在于：所述壳体内设置有GPS或A-GPS模块和MP3模块，所述蓄电池分别与GPS或A-GPS模块和MP3模块连接。本发明的有益效果：与现有技术相比，本发明丰富了移动电源的功能，尤其是具有定位功能，能提供携带者的位置，为快速定位、找寻及给携带者提供地理位置参考提供便利。另外，还具有播放音乐的功能，既可以为手机或相机充电，又可以听音乐，功能多样，结构简单，具有实用性。</t>
  </si>
  <si>
    <t>CN201310639833.8</t>
  </si>
  <si>
    <t>CN104701896A</t>
  </si>
  <si>
    <t>一种通过笔记本电池供电的便携式手机充电器</t>
  </si>
  <si>
    <t>本发明属于消费电子技术领域，具体提供了一种通过笔记本电池供电的便携式手机充电器，包括壳体、检测模块、检测显示模块、电压转换模块、笔记本电池接口和输出接口，其中电检测模块、检测显示模块、电压转换模块安装于壳体内，检测模块检测笔记本电池的电量以及充电的状态，检测显示模块与检测模块连接，并对检测模块的结果进行显示，电压转换模块一端检测模块，另外一端与输出接口连接，将笔记本电池的电压转换为移动终端可以使用的充电电压。针对拥有笔记本的人士，经济的解决了移动终端的问题，具有一物多用，省去专用移动电源的作用。</t>
  </si>
  <si>
    <t>CN201510142046.1</t>
  </si>
  <si>
    <t>CN104701868A</t>
  </si>
  <si>
    <t>一种可变电压等级的电流扰动源</t>
  </si>
  <si>
    <t>本发明提供一种可变电压等级的电流扰动源，包括依次连接的充电电阻R1及其旁路开关KM-BP，整流变压器分接头投切用接触器KM1、KM2…KMn，整流变压器，背靠背功率单元和滤波单元；所述整流变压器原边绕组为多分接头绕组，整流变压器副边绕组为多绕组结构，每个副边绕组连接一个背靠背功率单元，所述充电电阻接三相交流充电系统，滤波单元接三相交流系统。本发明提供的电流扰动源可应用于电能质量试验系统及其他电能质量治理设备检测领域，其输出可变电压可同时为多个电压等级的电能质量试验检测系统提供电流扰动。</t>
  </si>
  <si>
    <t>H02J3/18(2006.01);H02J3/01(2006.01)</t>
  </si>
  <si>
    <t>CN107315112A;CN106452121</t>
  </si>
  <si>
    <t>国家电网公司;中国电力科学研究院;江苏省电力公司电力科学研究院;STATE GRID CORP CHINA;CHINA ELECTRIC POWER RES INST;ELECTRIC POWER SCIENCE RES INST OF JIANGSU ELECTRIC POWER CO;STATE GRID CORPORATION OF CHINA;CHINA ELECTRIC POWER RESEARCH INSTITUTE;ELECTRIC POWER SCIENCE RESEARCH INSTITUTE OF JIANGSU ELECTRIC POWER COMPANY;National Electric Network Company;China Power Scientific Research Institute;Of jiangsu electric power co ltd electric power science research institute;国家电网公司;国网智能电网研究院;中电普瑞科技有限公司;STATE GRID CORP CHINA;SMART GRID RES INST OF STATE GRID;EPRI SCIENCE &amp; TECHNOLOGY CO;STATE GRID CORPORATION OF CHINA;SMART GRID RESEARCH INSTITUTE OF STATE GRID;C-EPRI SCIENCE &amp; TECHNOLOGY CO., LTD.;National Electric Network Company;National network intelligent electric fence research institute;Electric ruipu science and technology co ltd;中国西电电气股份有限公司;CHINA XD ELECTRIC CO LTD;CHINA XD ELECTRIC CO., LTD.;China xidian electric stock co ltd;中国电力科学研究院;CHINA ELECTRIC POWER RES INST;CHINA ELECTRIC POWER RESEARCH INSTITUTE;China Power Scientific Research Institute</t>
  </si>
  <si>
    <t>CN201510122241.8</t>
  </si>
  <si>
    <t>CN104701807A</t>
  </si>
  <si>
    <t>继电器保护装置出口继电器动作线圈自检模块及自检方法</t>
  </si>
  <si>
    <t>一种继电器保护装置出口继电器动作线圈自检模块及自检方法，自检模块包括驱动电源和检测电源；驱动电源和检测电源同时经过电源切换模块连接出口继电器的动作线圈；检测电源与电源切换模块之间连接采样电阻，差分放大器及前端调理电路，模数转换单元和控制单元；动作线圈外接出口继电器动作线圈驱动电路；控制单元分别向电源切换模块和驱动电路发送电源切换信号以及出口继电器工作控制信号，从而进行出口继电器的工作模式切换。自检方法通过控制单元组建检测模式电流通路，然后将电流信号换算为动作线圈的阻抗与预设范围进行比较，最后根据比较结果判断出口继电器动作线圈的故障类型。本发明能够对动作线圈进行智能动态检测，提前预警和解除故障。</t>
  </si>
  <si>
    <t>H02H3/00(2006.01)</t>
  </si>
  <si>
    <t>CN106026054A;CN106291340A;CN108693805</t>
  </si>
  <si>
    <t>国家电网公司;国网浙江省电力公司金华供电公司;STATE GRID CORP CHINA;STATE GRID ZHEJIANG ELECTRIC POWER CO JINHUA POWER SUPPLY CO;STATE GRID CORPORATION OF CHINA;STATE GRID ZHEJIANG ELECTRIC POWER COMPANY JINHUAPOWER SUPPLY COMPANY;National Electric Network Company;Guowang zhejiang electric power company jinhua power supply company;北京四方继保自动化股份有限公司;BEIJING SIFANG AUTOMATION CO;BEIJING SIFANG AUTOMATION CO., LTD.;Beijing sifang jibao automation stock co ltd;国家电网公司;国网山东安丘市供电公司;STATE GRID CORP CHINA;STATE GRID SHANDONG ANQIU POWER SUPPLY CO LTD;STATE GRID CORPORATION OF CHINA;STATE GRID SHANDONG ANQIU POWER SUPPLY CO., LTD.;National Electric Network Company;Guowang shandong anqiu city power supply company;比亚迪股份有限公司;BYD CO LTD;BYD CO., LTD.;Byd stock co ltd;河南汉威电子股份有限公司;HENAN HANWEI ELECTRONICS CO;HENAN HANWEI ELECTRONICS CO., LTD.;Henan hanwei electronics stock co ltd</t>
  </si>
  <si>
    <t>CN201510122090.6</t>
  </si>
  <si>
    <t>CN104701806A</t>
  </si>
  <si>
    <t>一种继电保护中异常采样点的处理方法</t>
  </si>
  <si>
    <t>本发明一种继电保护中异常采样点的处理方法，对保护装置在瞬态干扰下的采样波形进行分析，得出了瞬态干扰在保护装置中采样后的波形特征，根据波形特征识别异常采样点，包括采用保护装置中的连续3个采样点识别出瞬态干扰导致的异常采样点的步骤，以及根据异常采样点相邻前2个采样点进行线性外插值来校正异常采样点的采样值以消除瞬态干扰的步骤。对采样数据进行处理时，由于只需要对连续的三个采样点进行处理，因此其数据窗短、运算量小、实时性好、能有效去除瞬态干扰导致的异常采样点；经瞬态干扰的抗扰度试验验证，能够有效地消除瞬态干扰导致的异常采样点，能够避免保护装置误动作，提高了继电保护装置的可靠性。</t>
  </si>
  <si>
    <t>H02H1/00(2006.01)</t>
  </si>
  <si>
    <t>H02H1/00(2006.01)I</t>
  </si>
  <si>
    <t>CN106385029A;CN105277829</t>
  </si>
  <si>
    <t>许继集团有限公司;许继电气股份有限公司;国家电网公司;XUJI GROUP CO LTD;XUJI ELECTRIC CO LTD;STATE GRID CORP CHINA;XUJI GROUP CO., LTD.;XUJI ELECTRIC CO., LTD.;STATE GRID CORPORATION OF CHINA;XUJI GROUP CO LTD;XUJI ELECTRIC CO LTD;National Electric Network Company;深圳南瑞科技有限公司;SHENZHEN NANRUI TECHNOLOGIES CO LTD;SHENZHEN NANRUI TECHNOLOGIES CO., LTD.;Shenzhen nanrui science and technology co ltd;国电南瑞科技股份有限公司;NARI TECHNOLOGY DEV CO LTD;NARI TECHNOLOGY DEVELOPMENT CO., LTD.;Guodian nanrui science and technology stock co ltd</t>
  </si>
  <si>
    <t>CN201410755816.5</t>
  </si>
  <si>
    <t>CN104701778A</t>
  </si>
  <si>
    <t>一种自冷式高压交流金属封闭开关设备</t>
  </si>
  <si>
    <t>西安泰劳森电气科技有限公司</t>
  </si>
  <si>
    <t>710032 陕西省西安市浐灞生态区矿山路东方罗马花园第5幢1单元22层12205号房</t>
  </si>
  <si>
    <t>本发明公开了一种自冷式高压交流金属封闭开关设备，柜体分四个单独的隔室：断路器室、主母线室、电缆室和仪表室。在不改变开关柜结构的前提下，在项1～项6部分加以改进，即项1安装顶部热管散热器；项2在断路器静导电杆安装断路器热管散热器；项3在前后柜之间的上隔板上，即断路器室与主母线室之间的隔板焊接隔板热管散热器；项4在触头盒安装板上焊接触头盒安装板热管散热器；项5在断路器的触臂上安装触臂热管散热器；项6在静触头引出的母线上安装静触头母线散热器。本发明利用热管的高效热传导性能，可迅速将大电流真空灭弧室中动静触头接触产生的热传导到空气中，使其温升值控制在国家标准规定的范围内。</t>
  </si>
  <si>
    <t>H02B13/02(2006.01);H02B1/56(2006.01)</t>
  </si>
  <si>
    <t>上海信赖实业有限公司;SHANGHAI XINLAI INDUSTRY CO LTD;SHANGHAI XINLAI INDUSTRY CO.,LTD.;Shanghai lai information industry co ltd;杭州恒信电气有限公司;Hangzhou hengxin electric co ltd;西安泰劳森电气科技有限公司;XI AN TAILAOSEN ELECTRICAL TECHNOLOGY CO LTD;XI'AN TAILAOSEN ELECTRICAL TECHNOLOGY CO., LTD.;West antai lawson electric science and technology co ltd;浙江吉能电气有限公司;ZHEJIANG JI NENG ELECTRICAL CO LTD;ZHEJIANG JI'NENG ELECTRICAL CO., LTD.;Zhejiang jineng electric co ltd;上海德力西集团有限公司;SHANGHAI DELIXI GROUP CO LTD;SHANGHAI DELIXI GROUP CO., LTD.;SHANGHAI DELIXI GROUP CO LTD;ABB TECHNOLOGY AG;SIEMENS AG;SIEMENS AKTIENGESELLSCHAFT;SIEMENS AKTIENGESELLSCHAFT</t>
  </si>
  <si>
    <t>CN201310649413.8</t>
  </si>
  <si>
    <t>CN104701758A</t>
  </si>
  <si>
    <t>一种带温度计的氢气燃料电池的电源柜</t>
  </si>
  <si>
    <t>本发明属于电源技术领域，具体涉及一种带温度计的氢气燃料电池的电源柜，包括柜体，还包括设置于柜体内的温度计，因此，该带温度计的氢气燃料电池的电源柜，能够很好的监测氢气燃料电池的电源柜中的温度，方便观察，一旦发现环境温度过高可以立即停止氢气燃料电池的使用，避免发生氢气爆炸，提高了使用氢气燃料电池的安全性。</t>
  </si>
  <si>
    <t>H02B1/30(2006.01);H01M8/02(2006.01);H01M8/04(2006.01)</t>
  </si>
  <si>
    <t>CN201310649288.0</t>
  </si>
  <si>
    <t>CN104701757A</t>
  </si>
  <si>
    <t>一种具有测温功能的氢气燃料电池的电源柜</t>
  </si>
  <si>
    <t>本发明属于电源技术领域，具体涉及一种具有测温功能的氢气燃料电池的电源柜，包括柜体，还包括设置于柜体内的温度计，因此，该具有测温功能的氢气燃料电池的电源柜，能够很好的监测氢气燃料电池的电源柜中的温度，方便观察，一旦发现环境温度过高可以立即停止氢气燃料电池的使用，避免发生氢气爆炸，提高了使用氢气燃料电池的安全性。</t>
  </si>
  <si>
    <t>CN201310649434.X</t>
  </si>
  <si>
    <t>CN104701749A</t>
  </si>
  <si>
    <t>一种具有减震功能的氢气燃料电池的电源柜</t>
  </si>
  <si>
    <t>本发明属于电源技术领域，具体涉及一种具有减震功能的氢气燃料电池的电源柜，包括柜体，还包括设置于柜体底面下方的弹性垫，因此，该具有减震功能的氢气燃料电池的电源柜，能够很好的缓解氢气燃料电池的电源柜放置在通信基站中，遇到紧急情况出现晃动，减小因地震等意外情况出现电源柜翻倒，引起设备损坏或者是爆炸，提高了安全性，而且使设备与地面之间有一段距离，具有一定的防潮作用。</t>
  </si>
  <si>
    <t>H02B1/26(2006.01);H01M8/02(2006.01)</t>
  </si>
  <si>
    <t>CN201310650327.9</t>
  </si>
  <si>
    <t>CN104701745A</t>
  </si>
  <si>
    <t>定制交流电源柜后面板</t>
  </si>
  <si>
    <t>本发明属电源柜领域，具体涉及一种定制交流电源柜后面板，包括板体以及位于板体上的输出接线端口、通讯端口以及输入接线端口，板体上还包括由多个小孔构成的矩阵散热孔，在其上方左上方是输出接线端口，右上方是输入接线端口，在输出接线端口和输入接线端口的中间是通讯端口，该定制交流电源柜后面板，能够满足特殊定制的电源柜使用需求，而且能够通过RS-232通讯端口实现远程控制输出参数。</t>
  </si>
  <si>
    <t>H02B1/015(2006.01);H02B1/56(2006.01)</t>
  </si>
  <si>
    <t>H02B1/015(2006.01)I</t>
  </si>
  <si>
    <t>CN201310649369.0</t>
  </si>
  <si>
    <t>CN104701744A</t>
  </si>
  <si>
    <t>一种定制交流电源柜前面板</t>
  </si>
  <si>
    <t>本发明属电源柜领域，具体涉及一种定制交流电源柜前面板，包括板体以及位于板体上的电源开关、位于电源开关右方的显示面板，还包括位于电源开关和显示面板下方的4排散热孔，位于电源开关上方的显示屏，以及两个提拉带分别位于电源开关左方和显示面板右方，该定制交流电源柜前面板，能够满足特殊定制的电源柜使用需求。</t>
  </si>
  <si>
    <t>H02B1/015(2006.01);H02B1/04(2006.01);H02B1/56(2006.01)</t>
  </si>
  <si>
    <t>CN201310668613.8</t>
  </si>
  <si>
    <t>CN104701665A</t>
  </si>
  <si>
    <t>一种带燕尾槽的组合式插板</t>
  </si>
  <si>
    <t>本发明属于日用品技术领域，具体提供了一种带燕尾槽的组合式插板，包括第一插板本体，第二插板本体，第一电源插头，第二电源插头，电源进入端插口，第一插板本体带有凹形燕尾槽及凸型燕尾槽；第二插板本体带有凹形燕尾槽及凸型燕尾槽，解决了现有插板无燕尾槽不可组合的问题，该带燕尾槽的组合式插板,避免人们频繁地购买更换插板，节省了生活开支。</t>
  </si>
  <si>
    <t>H01R13/514(2006.01)</t>
  </si>
  <si>
    <t>CN201510114650.3</t>
  </si>
  <si>
    <t>CN104701664A</t>
  </si>
  <si>
    <t>一种免打水晶头</t>
  </si>
  <si>
    <t>721006 陕西省宝鸡市高新大道195号科技创新园C座三层东单元</t>
  </si>
  <si>
    <t>本发明涉及一种免打水晶头，其包括水晶头下壳及水晶头上体；水晶头还包括铜片；水晶头下壳包括壳体基部、壳体侧壁和一排下卡线齿；壳体侧壁的前侧底端设有铜片定位孔，后侧顶端设有上体定位孔；该一排下卡线齿彼此之间等距间隔形成有卡槽；水晶头上体的后端贯通设有安装孔；水晶头上体的前端底部均匀布设有一排上卡线齿；水晶头上体的后端通过安装孔和上体定位孔再配以连接销与水晶头下壳装配连接；铜片一端端面开设有一对呈V形的凹槽，另一端嵌入卡槽内并通过铜片定位孔配以连接销与水晶头下壳装配固定。本发明结构设计简单，外形坚固耐用，连接使用方便且可靠，便于普通消费者不出家门自己接网线，生产工艺简单，成本低廉。</t>
  </si>
  <si>
    <t>H01R13/502(2006.01)</t>
  </si>
  <si>
    <t>CN201310649414.2</t>
  </si>
  <si>
    <t>CN104701558A</t>
  </si>
  <si>
    <t>一种用于氢气燃料电池的空气湿度检测装置</t>
  </si>
  <si>
    <t>本发明属于电源技术领域，具体涉及一种用于氢气燃料电池的空气湿度检测装置，包括依次电连接的信号采集模块、信号处理电路、单片机、氢气罐阀门开关电路和氢气燃料电池的电源柜、智能控制电路板，所述信号采集模块安装在燃料电池的电源柜上，所述信号处理电路、单片机、氢气罐阀门开关电路均集成在智能控制电路板，所述智能控制电路板设置在电源柜内；该用于氢气燃料电池的空气湿度检测装置，将空气湿度检测技术应用到氢气燃料电池的环境检测中，对其进行实时监测，为氢气燃料电池提供运行提供保证，确保在空气湿度影响到燃料电池的正常工作，当可能造成危险时，先切断氢气源，避免发生危险。</t>
  </si>
  <si>
    <t>H01M8/04(2006.01);G01N33/00(2006.01)</t>
  </si>
  <si>
    <t>CN201310640804.3</t>
  </si>
  <si>
    <t>CN104701557A</t>
  </si>
  <si>
    <t>一种氢气燃料电池温度自动控制显示系统</t>
  </si>
  <si>
    <t>本发明属于氢气燃料电池技术领域，具体涉及一种氢气燃料电池温度自动控制显示系统，包括氢气燃料电池的氢气罐、电源柜，设置在电源柜内的智能控制电路板，集成在智能电路板上依次电连接的信号转换处理电路、单片机和蜂鸣器，以及与单片机电连接的控制按钮和显示屏，与信号转换处理电路电连接的温度检测传感器，所述温度检测传感器设置在电源柜内，所述控制按钮、蜂鸣器和显示屏设置在电源柜的柜门外侧中间部，通过导线与单片机连接；还包括与单片机连接的电磁阀驱动电路和与电磁阀驱动电路连接的电磁阀；所述电磁阀安装在氢气罐的罐口上。</t>
  </si>
  <si>
    <t>CN201310640039.5</t>
  </si>
  <si>
    <t>CN104701556A</t>
  </si>
  <si>
    <t>一种氢气燃料电池温度控制系统</t>
  </si>
  <si>
    <t>本发明属于氢气燃料电池技术领域，具体涉及一种氢气燃料电池温度控制系统，包括氢气燃料电池的氢气罐、电源柜，设置在电源柜内的智能控制电路板，集成在智能电路板上依次电连接的信号转换处理电路、单片机和LED灯，以及与信号转换处理电路电连接的温度检测传感器，所述温度检测传感器设置在电源柜内，所述LED灯设置在电源柜的柜门上，通过导线与单片机连接；还包括与单片机连接的电磁阀驱动电路和与电磁阀驱动电路连接的电磁阀；所述电磁阀安装在氢气罐的罐口上。</t>
  </si>
  <si>
    <t>CN201310643773.7</t>
  </si>
  <si>
    <t>CN104701527A</t>
  </si>
  <si>
    <t>一种锂离子电池正极材料镍钴铝酸锂的制备方法</t>
  </si>
  <si>
    <t>陕西汇沣新能源科技有限公司</t>
  </si>
  <si>
    <t>712000 陕西省咸阳市西咸新区秦汉新城兰池二路东段</t>
  </si>
  <si>
    <t>本发明公开了一种锂离子电池正极材料镍钴铝酸锂的制备方法，包括：用去离子水将镍盐、钴盐、铝盐进行溶解，配置成总离子浓度为0.5-3mol/L的混合金属盐溶液；配置离子浓度在2-10mol/L的碱溶液；将所述混合金属混合溶液和碱溶液加入到反应釜中，反应、静置、搅拌、过滤，洗涤、干燥得到镍钴铝氢氧化物前驱体；将所述镍钴铝氢氧化物前驱体与锂源混合，在氧气氛下多段烧结，烧结后经研磨过筛得到镍钴铝酸锂正极材料。本发明涉及的沉淀过程不适用氨水络合剂，无氨氮污染风险。工艺简单易控制，显著降低生产成本。粒度分布均匀，振实密度大，克容量高。</t>
  </si>
  <si>
    <t>H01M4/525(2010.01);H01M4/485(2010.01)</t>
  </si>
  <si>
    <t>H01M4/525(2010.01)I</t>
  </si>
  <si>
    <t>CN107968201A;CN105355910A;WO2018171144A1;CN107195872</t>
  </si>
  <si>
    <t>郭建;GUO JIAN;GUO JIAN;GUO JIAN;河南科隆新能源有限公司;HENAN LONGKE NEW ENERGY CO LTD;HENAN LONGKE NEW ENERGY CO., LTD.;Henan kelong new energy source co ltd;河南科隆集团有限公司;Henan kelong group co ltd;Henan Kelong Group Co., Ltd.;Henan kelong group co ltd;合肥国轩高科动力能源有限公司;HEFEI GUOXUAN HIGH TECH POWER ENERGY CO LTD;HEFEI GUOXUAN HIGH-TECH POWER ENERGY CO.,LTD.;Hefei guo-xuan high science and power energy source co ltd;天津巴莫科技股份有限公司;TIANJIN B &amp; M SCIENCE AND TECH;TIANJIN B&amp;M SCIENCE AND TECHNOLOGY JOINT-STOCK LTD.;Tianjin bamo science and technology stock co ltd;松下电器产业株式会社;MATSUSHITA ELECTRIC IND CO LTD;MATSUSHITA ELECTRIC INDUSTRIAL CO., LTD.;松下电器产业株式会社;MATSUSHITA ELECTRIC IND CO LTD</t>
  </si>
  <si>
    <t>CN201310643990.6</t>
  </si>
  <si>
    <t>CN104701519A</t>
  </si>
  <si>
    <t>西安汇杰实业有限公司</t>
  </si>
  <si>
    <t>710065 陕西省西安市高新区唐延路旺座现代城C座1604号</t>
  </si>
  <si>
    <t>本发明公开了一种制备锂离子电池正极材料的方法，包括：将锂源化合物与含结晶水的锰源化合物混合，并使之溶解于加入3倍去离子水稀释的甲醇溶液中；加入1mol/L的丁二酸溶液，在水浴锅中加热并搅拌从而得到胶状物；在100℃的真空干燥箱中干燥胶状物并搅拌1小时后得到前驱体；将得到的前驱体放入隧道炉中，在氧化性气氛条件下以2-8℃的速度升温加热，在250-300℃下恒温煅烧8-12小时，并在氧化性气氛条件下随炉冷却至室温后得到锂离子电池正极材料LiMn 2 O 4 。本制备方法工艺简单，易于控制，具有烧结温度低，烧结时间短等优势，易于工业化生产。所得到的正极材料颗粒均匀，结晶完整，并具有良好的电话学性能。</t>
  </si>
  <si>
    <t>H01M4/505(2010.01);H01M4/1391(2010.01)</t>
  </si>
  <si>
    <t>无锡力泰能源科技股份有限公司;WUXI LITAI ENERGY TECHNOLOGY CO LTD;WUXI LITAI ENERGY TECHNOLOGY CO.,LTD.;Wuxi litai energy source science and technology stock co ltd;中国科学院物理研究所;CHINESE ACAD PHYSICS INST;INSTITUTE OF PHYSICS, CHINESE ACADEMY OF SCIENCES;Chinese Academy of Science Physics Research Institute</t>
  </si>
  <si>
    <t>CN201310649415.7</t>
  </si>
  <si>
    <t>CN104701471A</t>
  </si>
  <si>
    <t>一种装有轮子的氢气燃料电池的电源柜</t>
  </si>
  <si>
    <t>本发明属于电源技术领域，具体涉及一种装有轮子的氢气燃料电池的电源柜，包括柜体，还包括轮子，轮子上连接有支撑架，所述柜体底面设置有卡槽，所述卡槽与支撑架配合连接，固定轮子在柜体的底面，因此，该装有轮子的氢气燃料电池的电源柜，能够很好的缓解氢气燃料电池的电源柜放置在通信基站中，遇到特殊情况需要移动时出现晃动，减小因移动等意外情况出现电源柜翻倒，引起设备损坏或者是爆炸，提高了安全性，而且使设备与地面之间有一段距离，具有一定的防潮作用。</t>
  </si>
  <si>
    <t>H01M2/10(2006.01);H01M8/02(2006.01)</t>
  </si>
  <si>
    <t>CN201510080456.8</t>
  </si>
  <si>
    <t>CN104701434A</t>
  </si>
  <si>
    <t>一种倒装LED芯片制备方法</t>
  </si>
  <si>
    <t>本发明提出一种新的倒装LED芯片制备方法，主要特点在于高反射率的反射镜及其相关结构制备，使用超薄Ni/Ag薄膜与DBR反射镜结合，可以减少金属对光的吸收，有效提升芯片亮度，同时DBR反射镜代替传统上的氧化硅钝化层，起到保护芯片的作用。Ni/Ag薄膜中Ni蒸发速率为 蒸发厚度为 Ag蒸发速率为 蒸发厚度为 DBR反射层包括一单层SiO 2 以及在该单层SiO 2 基础上交替沉积TiO 2 与SiO 2 薄膜形成的多周期结构，周期数量大于4。</t>
  </si>
  <si>
    <t>H01L33/44(2010.01);H01L33/46(2010.01);H01L33/14(2010.01);H01L33/00(2010.01)</t>
  </si>
  <si>
    <t>H01L33/44(2010.01)I</t>
  </si>
  <si>
    <t>CN108447958A;DE102017117414A1;CN105679895A;CN107968143</t>
  </si>
  <si>
    <t>CN201510080028.5</t>
  </si>
  <si>
    <t>CN104701427A</t>
  </si>
  <si>
    <t>本发明提供了一种新的制备垂直结构的方法，重点有三个环节：其一是U-GaN生长结束后，进行KOH和H 3 PO 4 湿法腐蚀，可最终使GaN与蓝宝石之间形成了点接触，有利于之后的激光剥离形成垂直结构；其二是在GaN外延层表面制备反射镜(Ni/Ag或Ni/Al)与键合层(Cr/Ag/Sn)之前，利用激光划片机对晶圆表面进行盲划，盲划尺寸与所需芯片尺寸相同，通过盲划工艺使晶圆表面有规律的产生裂纹，可以释放外延生长过程中产生的应力，晶圆键合过程中减少对氮化镓外延的破坏。其三是激光剥离时，对激光光斑及扫描步进进行调整，使之与盲划后的芯片大小相匹配，其过程可以解决激光剥离过程中的均匀性差问题。</t>
  </si>
  <si>
    <t>H01L33/00(2010.01);H01L33/48(2010.01);H01L21/683(2006.01)</t>
  </si>
  <si>
    <t>CN107452840A;WO2018018894A1;CN106449899A;CN106328776</t>
  </si>
  <si>
    <t>西安神光皓瑞光电科技有限公司;XI AN SHENGUANG HAORUI PHOTOELECTRIC SCIENCE &amp; TECHNOLOGY CO LTD;XI'AN SHENGUANG HAORUI PHOTOELECTRIC SCIENCE &amp; TECHNOLOGY CO., LTD.;Xi'an jin guang-hao ruiguang electric science and technology co ltd;山东浪潮华光光电子股份有限公司;SHANDONG INSPUR HUAGUANG OPTOELECTRONICS CO LTD;SHANDONG INSPUR HUAGUANG OPTOELECTRONICS CO., LTD.;Shandong langchao huaguang photoelectronic co ltd;无锡华润华晶微电子有限公司;WUXI CHINA RESOURCES HUAJING MICROELECTRONICS CO LTD;WUXI CHINA RESOURCES HUAJING MICROELECTRONICS CO., LTD.;Wuxi huarun huajing microelectronic co ltd;江苏威纳德照明科技有限公司;JIANGSU WINAD LIGHTING TECHNOLOGY CO LTD;JIANGSU WINAD LIGHTING TECHNOLOGY CO.,LTD.;Jiangsu wei bernard lighting science and technology co ltd;广西南南铝加工有限公司;GUANGXI NANNAN ALUMINUM MACHINING CO LTD;GUANGXI NANNAN ALUMINUM MACHINING CO.,LTD.;Guangxi nannan aluminum processing co ltd;厦门市三安光电科技有限公司;SANAN OPTOELECTRONICS CO LTD;SANAN OPTOELECTRONICS CO., LTD.;Xiamen san'an photoelectric science and technology co ltd</t>
  </si>
  <si>
    <t>CN201310650774.4</t>
  </si>
  <si>
    <t>CN104701100A</t>
  </si>
  <si>
    <t>一种带有夜光杆的空开箱</t>
  </si>
  <si>
    <t>本发明属于输配电设备领域，具体提供了一种带有夜光杆的空开箱，包括固定面板，所述固定面板上设有T型活动杆，活动杆与固定面板活动联接，活动杆上喷涂有夜光涂层，解决了现有技术中空开箱没有夜光杆的问题，该带有夜光杆的空开箱可以在黑暗的环境下给使用者提供夜光，方便使用者维修空开；活动杆的设计避免出现使用者在维修位置较高的空开箱时需要搭梯子的情况，便于使用者快速的将跳闸的空开复位。</t>
  </si>
  <si>
    <t>H01H71/02(2006.01);H01H71/50(2006.01);H01H9/18(2006.01)</t>
  </si>
  <si>
    <t>CN201310650773.X</t>
  </si>
  <si>
    <t>CN104701099A</t>
  </si>
  <si>
    <t>一种带有照明杆的空开箱</t>
  </si>
  <si>
    <t>本发明属于输配电设备领域，具体提供了一种带有照明杆的空开箱，包括固定面板，所述固定面板上设有活动杆，活动杆下端粘接有LED灯，固定面板左端粘接有固定活动杆的卡座，所述活动杆包括水平杆和与水平杆左端联接的竖直杆，解决了现有技术中空开箱没有照明杆的问题，该带有照明杆的空开箱提供了LED灯可以在黑暗的环境下给使用者提供照明，方便使用者维修空开；活动杆的设计避免出现使用者在维修位置较高的空开箱时需要搭梯子的情况，便于使用者快速的将跳闸的空开复位。</t>
  </si>
  <si>
    <t>CN201310650771.0</t>
  </si>
  <si>
    <t>CN104701098A</t>
  </si>
  <si>
    <t>一种有活动杆的夜光空开箱</t>
  </si>
  <si>
    <t>本发明属于输配电设备领域，具体提供了一种有活动杆的夜光空开箱，包括固定面板和与固定面板通过销轴联接的保护壳，所述保护壳上喷涂有夜光涂层，固定面板下端设有活动装置，活动装置包括活动杆和用于固定活动杆的卡座，卡座与固定面板下端活动链接，解决了现有技术中空开箱没夜光涂层和活动装置的问题，该有活动杆的夜光空开箱提供了夜光涂层可以在黑暗的环境下给使用者提供夜光，方便使用者维修空开；活动杆的设计避免出现使用者在维修位置较高的空开箱时需要搭梯子的情况，便于使用者快速的将跳闸的空开复位。</t>
  </si>
  <si>
    <t>H01H71/02(2006.01);H01H9/18(2006.01);H01H71/52(2006.01)</t>
  </si>
  <si>
    <t>CN201310650756.6</t>
  </si>
  <si>
    <t>CN104701097A</t>
  </si>
  <si>
    <t>一种有夜光涂层和置物盒的空开箱</t>
  </si>
  <si>
    <t>本发明属于输配电设备领域，具体提供了一种有夜光涂层和置物盒的空开箱，包括固定面板和设置在固定面板上的空开，所述空开包括上表面，上表面上喷涂有夜光涂层，固定面板右端设有置物盒，置物盒和右端通过竖直销轴联接，解决了现有技术中空开箱没有夜光涂层和置物盒的问题，该有夜光涂层和置物盒的空开箱提供的夜光涂层在黑暗中可以发出亮光，使用者可借助亮光快速确定跳闸的空开，操作简单实用性强；置物盒的设计给使用者提供了放置修理工具的地方，在应急情况下也可以修理空开箱，增加了空开箱的功能性。</t>
  </si>
  <si>
    <t>H01H71/02(2006.01);H01H9/18(2006.01)</t>
  </si>
  <si>
    <t>CN201310650759.X</t>
  </si>
  <si>
    <t>CN104700881A</t>
  </si>
  <si>
    <t>一种多功能MP3</t>
  </si>
  <si>
    <t>本发明属于具体提供了一种多功能MP3，包括壳体和内置蓄电池，其特征在于：所述壳体上设置有照明灯和紫外线验钞灯，所述照明灯通过控制照明灯的开关按钮与蓄电池连接；紫外线验钞灯通过控制其的验钞按钮与蓄电池连接；壳体底端设置有一中空腔，中空腔内设置有抽屉。本发明的有益效果：与现有技术相比，本发明丰富了MP3的功能，可以在光线昏暗时为人们提供照明，而且具有验钞功能，避免人们在消费时收到假钱而造成经济损失，体积小，方便携带。另外，在壳体内设置有抽屉，可以放置一些小的物件，如大头针，充分利用了MP3的空间。结构简单、设计合理，易于大量生产制造，具有实用性。</t>
  </si>
  <si>
    <t>CN201310644225.6</t>
  </si>
  <si>
    <t>CN104700880A</t>
  </si>
  <si>
    <t>一种能移动办公的名片通</t>
  </si>
  <si>
    <t>本发明具体涉及一种能移动办公的名片通，包括壳体、壳体上的扫描口、处理模块，还包括电源模块、储存器、操作面板以及音频装置，其中储存器联接处理模块，音频装置联接储存器，电源模块联接处理模块、储存器、操作面板、音频装置供电，在壳体上有一个耳机孔，耳机孔与音频装置电连接，通过自身的电源和储存模块，避免了必须与PC设备连接才是实现功能的问题，用语音装置将电子版名片通过语音播放，然后通过耳机由使用者听到，真正实现移动办公的功能，结构简单，市场前景广。</t>
  </si>
  <si>
    <t>CN201310644342.2</t>
  </si>
  <si>
    <t>CN104700878A</t>
  </si>
  <si>
    <t>一种带激光灯和LED灯的U盘</t>
  </si>
  <si>
    <t>本发明提供了一种带激光灯和LED灯的U盘，包括壳体，所述的壳体上安装有激光灯、LED灯和太阳能电池板，所述的激光灯、LED灯与太阳能电池板连接，所述的激光灯、LED灯在电路中并联，所述的激光灯设有控制开关，所述的LED灯设有控制开关。本发明解决了现有U盘不具有激光灯和照明功能的问题，其优点在于：使用者在正常使用U盘的同时，还可以使用激光灯轻松准确的指出目标，当遇到危险时还可发出求救信号，而且安装在U盘上的LED还可提供照明功能，方便夜间使用。</t>
  </si>
  <si>
    <t>CN201310644224.1</t>
  </si>
  <si>
    <t>CN104700877A</t>
  </si>
  <si>
    <t>一种具有储存功能的名片通</t>
  </si>
  <si>
    <t>本发明具体涉及一种具有储存功能的名片通，包括壳体、扫描口、处理模块以及传输线，还包括储存器、无线传输装置、电源模块以及操作面板，其中储存器和无线传输装置都与处理模块联接，储存器与无线传输装置联接，电源模块与处理模块、储存器、无线传输装置、操作面板联接供电，操作面板设置在壳体表面，使得名片通具备了储存的功能，自带的电源又能让使用者随时随地对名片进行扫描，真正实现名片通的移动办公功能，结构简单，功能实用，市场前景较大。</t>
  </si>
  <si>
    <t>CN201310650752.8</t>
  </si>
  <si>
    <t>CN104700875A</t>
  </si>
  <si>
    <t>一种具有称重和验钞功能的录音笔</t>
  </si>
  <si>
    <t>本发明具体提供了一种具有称重和验钞功能的录音笔，包括壳体和内置蓄电池,其特征在于：所述壳体上设置有称重装置和紫外线验钞灯，所述紫外线验钞灯通过控制其的开关与蓄电池连接。本发明的有益效果：与现有技术相比，本发明拓展了录音笔的功能，增设了称重装置，方便人们在消费时对需要称重的物品进行称重，而且具有验钞功能，避免人们在消费时受到假钱而造成经济损失，体积小，方便携带，结构简单，设计合理，具有实用性。</t>
  </si>
  <si>
    <t>CN201510112697.6</t>
  </si>
  <si>
    <t>CN104700775A</t>
  </si>
  <si>
    <t>图像显示方法以及图像显示亮度调节装置</t>
  </si>
  <si>
    <t>本发明涉及一种基于环境光的图像显示方法和一种图像显示亮度调节装置，适于应用于具有光学传感器的显示装置。所述图像显示方法包括步骤：感测所述显示装置的环境光亮度；根据感测到的环境光亮度以非线性方式改变所述显示装置的欲显示图像的显示亮度，其中，低显示亮度区间(低灰度区间)的亮度改变率大于高显示亮度区间(高灰度区间)的亮度改变率；以及按照改变后的显示亮度显示所述欲显示图像。由于本发明可以根据环境光的变化或所处时间段来调节显示图像的显示亮度，因此可以提升不同环境光下显示图像的质量、降低成本和功耗。</t>
  </si>
  <si>
    <t>CN106201414</t>
  </si>
  <si>
    <t>联想(北京)有限公司;LENOVO BEIJING LTD;LENOVO (BEIJING) LIMITED;LENOVO BEIJING CO LTD;中兴通讯股份有限公司;ZTE CORP;ZTE CORPORATION.;Zte communication stock co ltd;安徽师范大学;UNIV ANHUI NORMAL;ANHUI NORMAL UNIVERSITY;ANHUI NORMAL UNIVERSITY;上海三鑫科技发展有限公司;SHANGHAI SANXIN TECHNOLOGY DEV;SHANGHAI SANXIN TECHNOLOGY DEVELOPMENT CO., LTD.;Shanghai sanxin science and technology development co ltd;香港应用科技研究院有限公司;HK APPLIED SCIENCE &amp; TECH RES;HK APPLIED SCIENCE &amp; TECH RES;Hong kong applied science and technology research institute co ltd;北京中星微电子有限公司;VIMICRO CO LTD BEIJING;BEIJING VIMICRO CO., LTD.;BEIJING ZHONGXING MICROELECTRONIC CO LTD;北京中星微电子有限公司;VIMICRO CO LTD BEIJING;BEIJING VIMICRO CO., LTD.;BEIJING ZHONGXING MICROELECTRONIC CO LTD;北京京东方光电科技有限公司;BOE TECHNOLOGY GROUP CO LTD;BOE TECHNOLOGY GROUP CO., LTD.;Beijing jingdongfang photoelectric science and technology co ltd;APPLE INC.;DIEFENBAUGH PAUL S.;WYATT DAVID A.;SONY ERICSSON MOBILE COMM AB;SONY ERICSSON MOBILE COMMUNICATIONS AB;Sony Ericsson Mobile Communications AB</t>
  </si>
  <si>
    <t>CN201310662467.8</t>
  </si>
  <si>
    <t>CN104700725A</t>
  </si>
  <si>
    <t>基于视线检测的广告屏</t>
  </si>
  <si>
    <t>本发明提供一种基于视线检测的广告屏，包括至少一个视线探测器、处理器、存储器、LED显示屏，所述视线探测器与处理器连接，处理器与LED显示屏连接，处理器与存储器连接。本发明能够根据观看者的视线自动暂停在当前播放的画面，使得观看者能够有足够时间获取画面的信息。</t>
  </si>
  <si>
    <t>CN201510070101.0</t>
  </si>
  <si>
    <t>CN104700653A</t>
  </si>
  <si>
    <t>一种激光扫描车位识别方法</t>
  </si>
  <si>
    <t>西安交通大学;西安华腾物联网有限责任公司</t>
  </si>
  <si>
    <t>一种激光扫描车位识别方法，车位识别装置由激光测距仪、步进电机、计算机和显示设备组成；所述的激光测距仪安装在停车场一排待检测的车位上方，激光测距仪可以通过步进电机控制作扇面扫描测距，扇面覆盖范围为该排停车位的中线；计算机控制步进电机和激光测距仪沿扇面扫描测距，每一个测距值与相应的测距角度配对，经计算机数据处理，计算出每个测点的高度值，根据每个车位上的测量点的高度值来判断车位是否为空；本发明所需的配套使用的设备结构简单，对环境条件要求低，能同时对多个车位的停车场空车位进行识别。</t>
  </si>
  <si>
    <t>CN105303874A;GB2541281A;CN105869433A;CN105551296</t>
  </si>
  <si>
    <t>西安交大京盛科技发展有限公司;UNIV XI AN JIAOTONG JINGSHENG SCIENCE &amp; TECHNOLOGY DEV CO LTD;XI'AN JIAOTONG UNIVERSITY JINGSHENG SCIENCE &amp; TECHNOLOGY DEVELOPMENT CO., LTD.;Sheng xian jiaotong university beijing science and technology development co ltd;华南理工大学;UNIV SOUTH CHINA TECH;SOUTH CHINA UNIVERSITY OF TECHNOLOGY;SOUTH CHINA UNIVERSITY OF SCIENCE AND ENGINEERING;柏淞耀;BAI SONGYAO;BAI SONGYAO;Bai-song yao;北京万集科技股份有限公司;BEIJING WANJI TECHNOLOGY CO LTD;BEIJING WANJI TECHNOLOGY CO.,LTD.;Beijing wanji science and technology stock co ltd;秦旭彦;QIN XUYAN;QIN XUYAN;Qin xu yan;裴华飏;PEI HUAYANG;PEI HUAYANG;Hua yang pei;王黎;LI WANG;WANG LI;WANG LI;SUBRAMANYA BALU;SUBRAMANYA BALU;Subramanya Balu;NIPPON TELEGRAPH &amp; TELEPHONE;NIPPON TELEGR &amp; TELEPH CORP &lt;NTT&gt;;NIPPON TELEGR &amp; TELEPH CORP &lt;NTT&gt;;日本電信電話株式会社;박성웅</t>
  </si>
  <si>
    <t>CN201310661294.8</t>
  </si>
  <si>
    <t>CN104700615A</t>
  </si>
  <si>
    <t>城市交通视频检测电路</t>
  </si>
  <si>
    <t xml:space="preserve">本发明提供一种城市交通视频检测电路，包括摄像头、模数转换电路、数字处理器，所述摄像头经模数转换电路转换后输出到数据缓冲器，数据缓冲器输出到数字处理器，数字处理器连接有存储器。本发明能够对图像分析，提取出交通运行状态，同时传递到控制端，准确度高、寿命长、易维护。 </t>
  </si>
  <si>
    <t>CN201310654035.2</t>
  </si>
  <si>
    <t>CN104700587A</t>
  </si>
  <si>
    <t>一种防盗器</t>
  </si>
  <si>
    <t>710000 陕西省西安市高新西区锦业路69号创新公寓</t>
  </si>
  <si>
    <t>本发明提供了一种防盗器，包括壳体，所述壳体由半球形和上盖组成，所述壳体内装有GPS模块、移动通信模块和电源模块；所述半球形和上盖由卡槽连接，所述壳体的半球形上端部设有带有开口的环形槽，所述上盖设有与开口配合的径向突片，所述的GPS模块和移动通信模块与电源模块连接，所述的壳体上设有信号发射孔。本发明解决了现有防盗器不能实时定位和轨迹跟踪的问题，该防盗器结构简单，通过带T形开口卡槽与带T形销轴的旋转配合联接，且根据需要安装在物品不同部位，隐蔽性好，可进行实时定位和轨迹跟踪。</t>
  </si>
  <si>
    <t>CN201310649255.6</t>
  </si>
  <si>
    <t>CN104700582A</t>
  </si>
  <si>
    <t>一种用于氢气燃料电池的空气湿度自动监测装置</t>
  </si>
  <si>
    <t>本发明涉及一种用于氢气燃料电池的空气湿度自动监测装置，包括依次电连接的信号采集模块、信号处理电路、单片机、氢气罐阀门开关电路以及与单片机连接的控制按钮、显示屏；氢气燃料电池的电源柜、智能控制电路板，所述信号采集模块安装在燃料电池的电源柜上，所述控制按钮与显示屏均设置在电源柜的柜门上，通过导线与单片机连接；所述信号处理电路、单片机、氢气罐阀门开关电路均集成在智能控制电路板，所述智能控制电路板设置在电源柜内；该用于氢气燃料电池的空气湿度自动监测装置，将空气湿度检测技术应用到氢气燃料电池的环境检测中，对其进行实时监测，确保在空气湿度影响到燃料电池的正常工作。</t>
  </si>
  <si>
    <t>CN201310644349.4</t>
  </si>
  <si>
    <t>CN104700581A</t>
  </si>
  <si>
    <t>一种天然气检测报警控制系统</t>
  </si>
  <si>
    <t>本发明提供的一种天然气检测报警控制系统，包括气体侦测器，控制器，报警器，电磁阀，换气扇，其特征在于：天然气管道上的总阀门之后安装有电磁阀，气体侦测器信号线连接到控制器，控制器输出信号线连接到报警器，控制器的输出控制线分别连接到电磁阀的控制端和换气扇的控制端。其优点是，在家居生活中，如果发生天然气泄漏，天然气检测报警控制系统就会迫使报警器发出声光报警并迫使电磁阀切断天然气气源，保证事态进一步扩大，及时打开换气扇，更新空气，保证生命安全。</t>
  </si>
  <si>
    <t>CN201310662551.X</t>
  </si>
  <si>
    <t>CN104700565A</t>
  </si>
  <si>
    <t>出租车副驾检测系统</t>
  </si>
  <si>
    <t>本发明提供一种出租车副驾检测系统，包括包括红外线发射探头、放大电路、处理器、存储器、通信模块，红外线发射探头与放大电路连接，放大电路经处理器与通信模块连接，所述处理器与存储器连接。本发明能够在夜间自动检测副驾是否乘坐有乘客，有乘客时自动向控制端发送信号，以便控制端确认副驾有乘客乘坐。</t>
  </si>
  <si>
    <t>CN201310639922.2</t>
  </si>
  <si>
    <t>CN104700542A</t>
  </si>
  <si>
    <t>本发明属于手机防盗技术领域，具体提供了一种智能手机防盗装置，包括：母模块（1）和子模块（2）；其中母模块是有天线（3）、解码器（4）、编码器（5）、微处理器（6）、电源（7）、警报器（8）、发光二极管（9）和开启/关闭按钮（10）组成；子模块（2）是由镶嵌在手机壳内且携带特征信息的天线（11）组成；解决了有手机防盗技术不能在手机丢失现场找回的缺点。具有方便、轻捷且能够使手机被盗者在犯罪现场能够及时发现手机被盗的优点。</t>
  </si>
  <si>
    <t>G08B13/24(2006.01);H04M1/725(2006.01)</t>
  </si>
  <si>
    <t>CN201310662653.1</t>
  </si>
  <si>
    <t>CN104700529A</t>
  </si>
  <si>
    <t>双头红外线报警电路</t>
  </si>
  <si>
    <t>本发明提供一种双头红外线报警电路，包括第一红外线发射探头、第二红外线发射探头、延时电路、延时开关、放大电路、报警电路，所述第一红外线发射探头和第二红外线发射探头并排设置并且两者之间设置有间距，所述第一红外线发射探头与延时电路连接，延时电路与延时开关连接，延时开关一路与第二红外线发射探头连接，另一路一次连接放大电路、报警电路。本发明能够减少误报的情况，红外线出现初次触碰后，进行二次判断，确保报警准确。</t>
  </si>
  <si>
    <t>CN201310649643.4</t>
  </si>
  <si>
    <t>CN104700518A</t>
  </si>
  <si>
    <t>一种带电子表的无线门铃室内机</t>
  </si>
  <si>
    <t>本发明涉及门铃领域，尤其涉及一种带电子表的无线门铃室内机，包括：室内机壳体,室内机壳体正表面顶角位置处设有一空腔，空腔内镶嵌有电子表装置，电子表装置由安装在空腔内的纽扣电池仓供电，在室内机壳体和空腔表面对应位置处镶嵌有显示时间的LED显示屏，这种带电子表的无线门铃室内机，增加了门铃室内机单一固有的外观和功能，方便人们在离开家门时提供准确的时间，更能弥补家庭钟表在维修或者没电情况下提供的时间显示功能。</t>
  </si>
  <si>
    <t>G08B3/10(2006.01);G04B47/00(2006.01)</t>
  </si>
  <si>
    <t>G08;G04</t>
  </si>
  <si>
    <t>CN201310649456.6</t>
  </si>
  <si>
    <t>CN104700517A</t>
  </si>
  <si>
    <t>一种带驱蚊装置的无线门铃室内机</t>
  </si>
  <si>
    <t>本发明涉及门铃领域，尤其涉及一种带驱蚊装置的无线门铃室内机，包括：室内机壳体,室内机壳体正表面顶角位置内设有一空腔，空腔内镶嵌有电子驱蚊装置，电子驱蚊装置由安装在空腔内的纽扣电池供电，在室内机壳体和空腔表面对应位置处镶嵌有水平散风口，室内机壳体的一侧靠近电子驱蚊装置处设有开关，这种带电子驱蚊装置的无线门铃室内机，使这两种产品的功能组合，增加了门铃室内机单一固有的外观和功能，达到最有效地利用目的，并能使得夏天人们在客厅活动时远离蚊虫的叮咬，保护人们的身心健康。</t>
  </si>
  <si>
    <t>G08B3/10(2006.01);A01M29/18(2011.01)</t>
  </si>
  <si>
    <t>G08;A01</t>
  </si>
  <si>
    <t>CN107691424</t>
  </si>
  <si>
    <t>CN201310650736.9</t>
  </si>
  <si>
    <t>CN104700511A</t>
  </si>
  <si>
    <t>一种有照明灯和留言板的收银机</t>
  </si>
  <si>
    <t>本发明属于化工产品领域，具体提供了一种有照明灯和留言板的收银机，包括钱箱和设置在钱箱内的电源接口，所述钱箱上led灯和留言板，解决了现有技术中收银机不具有照明灯和留言板的问题，该有照明灯和留言板的收银机提供了便于使用者记录工作事物的留言板，增强了设计的人性化程度；同时照明灯的设计可以在光线不足或突然停电的情况下为使用者提供光源，在保持收银机原功能的同时有增加了其功能性。</t>
  </si>
  <si>
    <t>G07G1/00(2006.01)</t>
  </si>
  <si>
    <t>CN201510071888.2</t>
  </si>
  <si>
    <t>CN104700509A</t>
  </si>
  <si>
    <t>加密快递箱的控制方法及系统</t>
  </si>
  <si>
    <t>本发明提供的加密快递箱的控制方法，包括：移动终端获取当前快递箱的加密识别信息上报到快递箱控制服务器；快递箱控制服务器根据终端本地识别信息提取该客户快递箱信息、向快递箱下发开启指令；快递箱根据接收到的开启指令及客户验证信息，生成快递箱开启指令，并根据该指令控制快递箱进行开启。解决了现有物流及时性差、效率低的问题。从而，可对待接收快递给予准确的确认，避免了账号错误及不易记忆的问题所带来的提取困难。同时，本发明通过动态加密的方式有效避免了用户信息的泄露，提高了提取快递的准确性及有效性。</t>
  </si>
  <si>
    <t>G07F17/12(2006.01);G06Q10/08(2012.01);G06Q50/28(2012.01)</t>
  </si>
  <si>
    <t>CN104899982A;CN105303714A;CN107235230A;CN106781070</t>
  </si>
  <si>
    <t>福建升腾资讯有限公司;FUJIAN CT M INFORMATION CO LTD;FUJIAN CENTERM INFORMATION CO., LTD.;Fujian shengteng information co ltd;南京邮电大学;UNIV NANJING POSTS &amp; TELECOMM;NANJING UNIVERSITY OF POSTS AND TELECOMMUNICATIONS;NANJING UNIVERSITY OF POSTS AND TELECOMMUNICATIONS;华东师范大学;UNIV EAST CHINA NORMAL;EAST CHINA NORMAL UNIVERSITY;EAST CHINA NORMAL UNIVERSITY;中兴通讯股份有限公司;ZTE CORP;ZTE CORPORATION.;Zte communication stock co ltd;马建国;MA JIANGUO;MA JIANGUO;Ma jian-guo;福州友宝电子科技有限公司;FUZHOU YOUBOX ELECTRONIC TECHNOLOGY CO LTD;FUZHOU YOUBOX ELECTRONIC TECHNOLOGY CO., LTD.;Fuzhou you-bao electronic science and technology co ltd;SHINHAN BANK;SHINHAN BANK;주식회사 신한은행;MURCHISON KENNETH III;PERRYMAN W C CHIP III;MURCHISON, KENNETH, III.;PERRYMAN, W.C., CHIP III</t>
  </si>
  <si>
    <t>CN201310662054.X</t>
  </si>
  <si>
    <t>CN104700493A</t>
  </si>
  <si>
    <t>宽度检测电路</t>
  </si>
  <si>
    <t xml:space="preserve">本发明提供一种宽度检测电路，包括发光管、接收管、放大电路、单片机，所述发光管和接收管相对设置，所述发光管输出信号到接收管,接收管的信号经放大电路发达后输出到单片机。本发明能够帮助用户准确知道钞票的宽度起到鉴别真伪的作用。 </t>
  </si>
  <si>
    <t>G07D7/16(2006.01)</t>
  </si>
  <si>
    <t>G07D7/16(2006.01)I</t>
  </si>
  <si>
    <t>CN201310661293.3</t>
  </si>
  <si>
    <t>CN104700491A</t>
  </si>
  <si>
    <t>人民币检测电路</t>
  </si>
  <si>
    <t>本发明提供一种人民币检测电路，包括音频磁头、滤波电路、单片机、告警电路，所述音频磁头的输出端与滤波电路的输入连接，滤波电路的输出端与单片机的输入端连接，单片机与告警电路连接。本发明利用人民币制造时的磁性油墨通过音频磁头拾取的磁码通过滤波后单片机处理进行真伪区分，更加准确。</t>
  </si>
  <si>
    <t>G07D7/04(2006.01)</t>
  </si>
  <si>
    <t>G07D7/04(2006.01)I</t>
  </si>
  <si>
    <t>CN201310644355.X</t>
  </si>
  <si>
    <t>CN104700470A</t>
  </si>
  <si>
    <t>一种防潜入门禁检测系统</t>
  </si>
  <si>
    <t>本发明提供的一种防潜入门禁检测系统，包括设置在门框上的光线发射器、光线接收器、电池盒、控制盒及报警装置，所述光线发射器通过开关与电池盒导线连接，光线接收器、报警装置分别与控制盒导线连接，电池盒分别与光线接收器、报警装置、控制盒导线连接；光线发射器、光线接收器设置在门框的相对的框里边，构成该防潜入门禁检测系统。一种防潜入门禁检测系统，所采用的技术手段，由于采用的光线接收器很小，所以在门框上很有很小，不容易被看见，很容易隐藏，安全美观，布线简单。</t>
  </si>
  <si>
    <t>CN201510109196.2</t>
  </si>
  <si>
    <t>CN104700439A</t>
  </si>
  <si>
    <t>基于单张目标画像的人脸画像合成方法</t>
  </si>
  <si>
    <t>710065 陕西省西安市高新区高新路88号尚品国际6幢1单元11411室</t>
  </si>
  <si>
    <t>本发明公开了一种基于单张目标画像的人脸画像合成方法，在数据库样本集内随机选择一对照片与画像对中的画像作为目标画像，将对所述目标画像进行分块后得到的图像块进行划分获得第一图像块子集和第二图像块子集，将所述获得的第一图像块子集进行矩阵分解得到投影矩阵，将所述第二图像块子集投影到投影矩阵得到第一投影系数集合；然后将测试照片分块后得到的图像块投影到投影矩阵得到第二投影系数集合，根据相似性尺度距离所述第二投影系数集合在第一投影系数集合中查找到匹配的图像块，将查找到的图像块合成得到初始合成图像；最后进行迭代合成最终合成图像。本发明省去费时费力的收集大量照片与画像对的过程，方便合成各种风格的画像。</t>
  </si>
  <si>
    <t>G06T11/00(2006.01);G06K9/66(2006.01);G06K9/62(2006.01)</t>
  </si>
  <si>
    <t>CN106412590A;CN106023120</t>
  </si>
  <si>
    <t>小米科技有限责任公司;BEIJING XIAOMI TECHNOLOGY CO;BEIJING XIAOMI TECHNOLOGY CO., LTD.;Millet science and technology co ltd;武汉大学;UNIV WUHAN;WUHAN UNIVERSITY;WUHAN UNIVERSITY;西安电子科技大学宁波信息技术研究院;XIDIAN NINGBO INFORMATION TECHNOLOGY INST;XIDIAN-NINGBO INFORMATION TECHNOLOGY INSTITUTE;Xi'an electronic science and technology university ningbo information technology research institute;SO-NET ENTERTAINMENT CORPORATION;MICROSOFT CORPORATION</t>
  </si>
  <si>
    <t>CN201510109027.9</t>
  </si>
  <si>
    <t>CN104700380A</t>
  </si>
  <si>
    <t>基于单照片与画像对的人脸画像合成方法</t>
  </si>
  <si>
    <t>本发明公开了一种基于单照片与画像对的人脸画像合成方法，在数据库样本集内随机选择一对照片与画像对作为初始图像对，剩余的照片作为测试照片样本集，将对所述初始图像对进行分块后得到的图像块进行划分获得第一图像块子集和第二图像块子集，将所述获得的第一图像块子集进行矩阵分解得到投影矩阵，将所述第二图像块子集投影到投影矩阵得到第一投影系数集合；然后将测试照片分块后得到的图像块投影到投影矩阵得到第二投影系数集合，根据相似性尺度距离将在第二图像块子集查找到匹配的图像块合成得到初始合成图像；最后进行迭代合成最终合成图像。本发明增强初始合成画像的质量，省去费时费力的收集大量照片与画像对的过程。</t>
  </si>
  <si>
    <t>G06T5/50(2006.01);G06T7/00(2006.01)</t>
  </si>
  <si>
    <t>CN107392213A;CN106023079</t>
  </si>
  <si>
    <t>西安电子科技大学宁波信息技术研究院;XIDIAN NINGBO INFORMATION TECHNOLOGY INST;XIDIAN-NINGBO INFORMATION TECHNOLOGY INSTITUTE;Xi'an electronic science and technology university ningbo information technology research institute;西安电子科技大学;UNIV XIDIAN;XIDIAN UNIVERSITY;XI'AN ELECTRONIC SCIENCE AND TECHNOLOGY UNIVERSITY;西安电子科技大学;UNIV XIDIAN;XIDIAN UNIVERSITY;XI'AN ELECTRONIC SCIENCE AND TECHNOLOGY UNIVERSITY;西安电子科技大学;UNIV XIDIAN;XIDIAN UNIVERSITY;XI'AN ELECTRONIC SCIENCE AND TECHNOLOGY UNIVERSITY;西安电子科技大学;UNIV XIDIAN;XIDIAN UNIVERSITY;XI'AN ELECTRONIC SCIENCE AND TECHNOLOGY UNIVERSITY;ADOBE SYSTEMS INCORPORATED</t>
  </si>
  <si>
    <t>CN201310670073.7</t>
  </si>
  <si>
    <t>CN104699721A</t>
  </si>
  <si>
    <t>一种大批量工业数据组织实施方法</t>
  </si>
  <si>
    <t>本发明提出了一种大批量工业数据组织实施方法，包括以下步骤：1）设置数据的逻辑结构；2）设置数据的物理结构；所述物理结构包括信息索引表、信息存储表和参数数据表；3）系统正式运行前，对系统数据集进行初始化；4）系统对数据采取提取或保护；备份或更新操作。本发明一种大批量工业数据组织实施方法，实现了大批量数据的提取、更新、备份和保护。</t>
  </si>
  <si>
    <t>苏州希图视鼎微电子有限公司;SUZHOU C2 MICRO CO LTD;SUZHOU C2 MICRO CO., LTD.;Suzhou xi image video ding microelectronic co ltd;苏州希图视鼎微电子有限公司;SUZHOU C2 MICROSYSTEMS CO LTD;SUZHOU C2 MICROSYSTEMS CO., LTD.;Suzhou xi image video ding microelectronic co ltd;青岛海信电器股份有限公司;;QINGDAO HISENSE ELECTRIC CO;QINGDAO HISENSE ELECTRIC CO., LTD.;Qingdao hisense electric appliance stock co ltd;华为技术有限公司;HUAWEI TECH CO LTD;HUAWEI TECHNOLOGIES CO., LTD.;HUAWEI TECHNOLOGY CO LTD;FUJITSU LIMITED</t>
  </si>
  <si>
    <t>CN201310644542.8</t>
  </si>
  <si>
    <t>CN104699677A</t>
  </si>
  <si>
    <t>一种带语音功能的名片通</t>
  </si>
  <si>
    <t>本发明具体涉及一种带语音功能的名片通，包括壳体、壳体上的扫描口、处理模块，还包括电源模块、储存器、操作面板以及语音播报器，其中储存器联接处理模块，电源模块联接处理模块、储存器、操作面板、语音播报器供电，通过自身的电源和储存模块，避免了必须与PC设备连接才是实现功能的问题，语音播报器能将名片的内容播放出来，真正实现移动办公，结构简单，操作便捷，市场前景大。</t>
  </si>
  <si>
    <t>CN201310650761.7</t>
  </si>
  <si>
    <t>CN104699652A</t>
  </si>
  <si>
    <t>一种具有称重和验钞功能的计算器</t>
  </si>
  <si>
    <t>本发明具体提供了一种具有称重和验钞功能的计算器，包括机身和内置蓄电池,其特征在于：所述机身上设置有称重装置和紫外线验钞灯，所述紫外线验钞灯通过控制其的开关与蓄电池连接。本发明的有益效果：与现有技术相比，本发明拓展了计算器的功能，增设了称重装置，方便人们在消费时对需要称重的物品进行称重，而且具有验钞功能，避免人们在消费时受到假钱而造成经济损失，体积小，方便携带，结构简单，设计合理，具有实用性。</t>
  </si>
  <si>
    <t>CN107748731</t>
  </si>
  <si>
    <t>CN201410741901.6</t>
  </si>
  <si>
    <t>CN104699550A</t>
  </si>
  <si>
    <t>一种基于lockstep架构的错误恢复方法</t>
  </si>
  <si>
    <t>本发明是一种基于lockstep架构的错误恢复方法，包括以下步骤：1)Lock-Step模块运行状态与转换：Lock-Step模块上电后，采用基于时间流进行状态保存，通过硬件计时器，在一段时间之后发送一个硬件信号，软件读到这个状态后保存处理器状态；2)对硬件状态进行切换，将硬件的保存恢复分为2个状态，即运行状态以及保存状态，在运行状态时如果处理器发生写操作，在运行状态的时间片内如果有对写入SM的地址数据的操作由SM完成读写，以保证数据的一致；本发明涉及一种基于lockstep架构的错误恢复方法，在该计算机架构下可以发现计算机运行的瞬态错误，并可采用恢复机制将错误恢复，提高计算机的容错能力，实现高可靠性的计算机。</t>
  </si>
  <si>
    <t>G06F11/07(2006.01);G06F11/30(2006.01)</t>
  </si>
  <si>
    <t>英飞凌科技股份有限公司;INFINEON TECHNOLOGIES AG;INFINEON TECHNOLOGIES AG;Infineon technologies stock co ltd;中国航空工业集团公司第六三一研究所;631ST RES INST AVIC;631ST RESEARCH INSTITUTE OF AVIC;China aviation industry group co ltd the sixth research institute three one;上海交通大学;UNIV SHANGHAI JIAOTONG;SHANGHAI JIAO TONG UNIVERSITY;SHANGHAI JIAOTONG UNIVERSITY;通用电气航空系统有限责任公司;GE AVIAT SYSTEMS LLC;GE AVIAT SYSTEMS LLC;Ge aviat systems co ltd;日本电气株式会社;NIPPON ELECTRIC CO;NIPPON ELECTRIC CO.;NIPPON ELECTRIC CORP;惠普开发有限公司;HEWLETT PACKARD DEVELOPMENT CO;HEWLETT PACKARD DEVELOPMENT CO.;Hewlett packard development co ltd;惠普开发有限公司;HEWLETT PACKARD DEVELOPMENT CO;HEWLETT PACKARD DEVELOPMENT CO.;Hewlett packard development co ltd;MOYER WILLIAM C;ROCHFORD MICHAEL J;SANTO DAVIDE M;SMITH ZACHARY S.;SAFFORD KEVIN D.;PETSINGER JEREMY P.;PMC-SIERRA US, INC.;COMPAQ COMPUTER CORPORATION;HEWLETT-PACKARD DEVELOPMENT COMPANY L.P.;TANDEM COMPUTERS INCORPORATED</t>
  </si>
  <si>
    <t>CN201310664716.7</t>
  </si>
  <si>
    <t>CN104699533A</t>
  </si>
  <si>
    <t>一种多个周期任务的调度方法</t>
  </si>
  <si>
    <t>本发明提供一种多个周期任务的调度方法，求取由所有的调度周期和调度时机组成的一组数的最大公约数pnum；设置时钟中断的时间值为pnum；在时钟中断触发后，对每一个周期任务信息进行查询，判断每一个周期任务的是否达到周期任务执行条件；如果达到周期任务执行条件，则进入该周期任务指定的周期任务入口；如果未达到周期任务执行条件，则不执行周期任务，等待下一次时钟中断触发。可以有效保证周期任务按照自己的调度时机和调度周期正确执行且各周期任务执行互不干扰。易于实现，计算量少，采用的数据结构和软件结构易于修改和扩展，任务调度方式灵活，适用面广。</t>
  </si>
  <si>
    <t>US10089149B</t>
  </si>
  <si>
    <t>范示德汽车技术(上海)有限公司;VAST AUTOMOTIVE TECHNOLOGY SHANGHAI CO LTD;VAST AUTOMOTIVE TECHNOLOGY(SHANGHAI) CO., LTD.?;Van de display of automobile technology co ltd shanghai;西华师范大学;UNIV CHINA WEST NORMAL;CHINA WEST NORMAL UNIVERSITY;West China Normal University;西华师范大学;UNIV CHINA WEST NORMAL;CHINA WEST NORMAL UNIVERSITY;West China Normal University;NXP B.V.;HWANG TAE HO;MOON YEON KUG;KIM DONG SUN;WON KWANG HO;KANAI TATSUNORI;MAEDA SEIJI;YANO HIROKUNI;YOSHII KENICHIRO</t>
  </si>
  <si>
    <t>CN201310644586.0</t>
  </si>
  <si>
    <t>CN104699444A</t>
  </si>
  <si>
    <t>粘贴固定式防摔外置声卡</t>
  </si>
  <si>
    <t>本发明属于计算机硬件，提供了一种粘贴固定式防摔外置声卡，这种粘贴固定式防摔外置声卡在壳体的底面上设置有粘贴层，壳体上设置有保护层，克服了现有的外置声卡不具有防滑耐摔的设计的缺陷，延长了外置声卡的使用寿命。</t>
  </si>
  <si>
    <t>CN201310644375.7</t>
  </si>
  <si>
    <t>CN104699443A</t>
  </si>
  <si>
    <t>带有保护层的防滑外置声卡</t>
  </si>
  <si>
    <t>本发明属于计算机硬件，提供了一种带有保护层的防滑外置声卡，这种带有保护层的防滑外置声卡在壳体的底面上设置有防滑垫，壳体上设置有保护层，克服了现有的外置声卡不具有防滑耐摔的设计的缺陷，延长了外置声卡的使用寿命。</t>
  </si>
  <si>
    <t>CN201310644326.3</t>
  </si>
  <si>
    <t>CN104699442A</t>
  </si>
  <si>
    <t>带有防误触盖的外置声卡</t>
  </si>
  <si>
    <t>本发明属于计算机硬件，提供了一种带有防误触盖的外置声卡，包括带有控制面板的壳体，控制面板上带有一盖子，将旋钮覆盖保护起来，防止误触旋钮导致的参数变化，避免再次调节，克服了现有的外置声卡不带有防误触盖的缺陷。</t>
  </si>
  <si>
    <t>CN201310644283.9</t>
  </si>
  <si>
    <t>CN104699441A</t>
  </si>
  <si>
    <t>防滑防摔的外置声卡</t>
  </si>
  <si>
    <t>本发明属于计算机硬件，提供了一种防滑防摔的外置声卡，这种防滑防摔的外置声卡在壳体的底面上设置有吸盘，壳体上设置有保护层，克服了现有的外置声卡不具有防滑耐摔的设计的缺陷，延长了外置声卡的使用寿命。</t>
  </si>
  <si>
    <t>CN201310639944.9</t>
  </si>
  <si>
    <t>CN104699440A</t>
  </si>
  <si>
    <t>控制面板自带照明的外置声卡</t>
  </si>
  <si>
    <t>本发明属于计算机硬件技术领域，提供了一种控制面板自带照明的外置声卡，包括一面为控制面板的壳体，壳体内设置有主电路，控制面板上固定设置有照明板，该照明板上设置有一内置灯管的凹槽，壳体上设置有开关，主电路、开关和灯管依次电连接；当在较暗的环境中需要改变效果或参数时，打开开关，照明板上凹槽内的灯管发光，针对控制面板进行照明，方便调节，克服了现有的外置声卡的控制面板不带有照明的问题。</t>
  </si>
  <si>
    <t>CN201310644308.5</t>
  </si>
  <si>
    <t>CN104699430A</t>
  </si>
  <si>
    <t>一种带显示屏的名片通</t>
  </si>
  <si>
    <t>本发明具体涉及一种带显示屏的名片通，包括壳体、壳体上的扫描口、处理模块，还包括电源模块、储存器、操作面板以及显示屏，其中储存器联接处理模块，电源模块联接处理模块、储存器、操作面板、显示屏供电，壳体上有显示屏槽，显示屏装在显示屏槽中，通过自身的电源和储存模块，避免了必须与PC设备连接才是实现功能的问题，显示屏能将名片的内容显示出来，真正实现移动办公，结构简单，操作便捷，市场前景大。</t>
  </si>
  <si>
    <t>G06F3/14(2006.01);G11C7/10(2006.01)</t>
  </si>
  <si>
    <t>CN201310666983.8</t>
  </si>
  <si>
    <t>CN104699284A</t>
  </si>
  <si>
    <t>一种具有脉搏测试功能的鼠标垫</t>
  </si>
  <si>
    <t>本发明提供了一种具有脉搏测试功能的鼠标垫，包括垫体，所述的垫体下边缘内侧设有凸体，所述凸体的中部设有半圆形凹槽，所述凹槽的底部镶嵌有脉搏传感模块，所述垫体的左边缘或右边缘内侧设有显示装置，所述的垫体的内部夹层内设有处理模块和电源模块，所述的电源模块分别与脉搏传模块、显示装置和处理模块连接，所述的脉搏传感器、处理模块、显示装置连接。结构简单，设有的脉搏传感器能够为人进行脉搏的检测，同时可以预防患有“鼠标手”的症状，给年长的工作者在工作的时候，能够时刻的了解到自己的身体状况，为自身的身体提供了可靠的保证，并且使用简单，适合大量生产。</t>
  </si>
  <si>
    <t>CN105487693</t>
  </si>
  <si>
    <t>CN201310665746.X</t>
  </si>
  <si>
    <t>CN104699283A</t>
  </si>
  <si>
    <t>一种具有血氧测试功能的鼠标垫</t>
  </si>
  <si>
    <t>本发明提供了一种具有血氧测试功能的鼠标垫，包括垫体，所述的垫体下边缘内侧设有凸体，所述凸体的中部设有半圆形凹槽，所述的凸体的侧面设有圆孔，所述的圆孔内部设有用于夹手指的上壳和下壳，所述的上壳和下壳通过弹簧连接，所述的上壳和下壳上设有测试血氧数据的测试元件，所述垫体的侧边缘的内侧设有显示装置，所述的垫体的内部设有电源模块和处理模块，所述的电源模块分别与测试元件、处理模块、显示装置连接。结构简单，设有的血氧传感器能够为人进行血氧的检测，同时可以预防患有“鼠标手”的症状，给年长的工作者在工作的时候，能够时刻的了解到自己的身体状况，为自身的身体提供了可靠的保证，并且使用简单，适合大量生产。</t>
  </si>
  <si>
    <t>G06F3/039(2013.01);A61B5/145(2006.01)</t>
  </si>
  <si>
    <t>CN105512504</t>
  </si>
  <si>
    <t>CN201310666945.2</t>
  </si>
  <si>
    <t>CN104699278A</t>
  </si>
  <si>
    <t>一种具有测试血氧功能的鼠标</t>
  </si>
  <si>
    <t>本发明提供了一种具有测试血氧功能的鼠标，包括壳体，所述的壳体的侧面设有圆孔，所述圆孔内部设有用于夹持手指的上壳和下壳，所述的上壳和下壳通过弹簧连接，所述的上壳和下壳上设有测试血氧数据的测试元件，所述的壳体上端面开设有方槽，所述的方槽内设有显示装置，所述的方槽的槽口安装有与壳体上端弧面相配合的透明保护罩，所述的壳体的内部设有处理模块，所述的处理模块、显示装置和测试元件连接。结构简单，设有的血氧传感模块能够为人进行血氧的检测，给年长的工作者在工作的时候，能够时刻的了解到自己的身体状况，为自身的身体提供了可靠的保证，并且使用简单，适合大量生产。</t>
  </si>
  <si>
    <t>CN201310665712.0</t>
  </si>
  <si>
    <t>CN104699277A</t>
  </si>
  <si>
    <t>一种带有脉搏测试功能的鼠标</t>
  </si>
  <si>
    <t>本发明提供了一种带有脉搏测试功能的鼠标，包括壳体，所述的壳体的侧面设有凹槽，所述的凹槽中镶嵌有脉搏传感器，所述的壳体上端面开设有方槽，所述的方槽内设有显示装置，所述的方槽的槽口安装有与壳体上端弧面相配合的透明保护罩，所述的壳体的内部设有处理模块和电源模块，所述的电源模块分别与脉搏传模块、显示装置和处理模块连接，所述的脉搏传感器、处理模块、显示装置连接。结构简单，设有的脉搏传感器能够为人进行脉搏的检测，给年长的工作者在工作的时候，能够时刻的了解到自己的身体状况，为自身的身体提供了可靠的保证，并且使用简单，适合大量生产。</t>
  </si>
  <si>
    <t>G06F3/0354(2013.01);A61B5/02(2006.01)</t>
  </si>
  <si>
    <t>CN201310665711.6</t>
  </si>
  <si>
    <t>CN104699276A</t>
  </si>
  <si>
    <t>一种脉搏测试鼠标</t>
  </si>
  <si>
    <t>本发明提供了一种脉搏测试鼠标，包括壳体，所述的壳体的尾部连接有半圆形腕带，所述的腕带底部内侧镶嵌有脉搏传感器，所述的壳体上端面开设有方槽，所述的方槽内设有显示装置，所述的方槽的槽口安装有与壳体上端弧面相配合的透明保护罩，所述的壳体的内部设有处理模块和电源模块，所述的电源模块分别与脉搏传模块、显示装置和处理模块连接，所述的脉搏传感器、处理模块、显示装置连接。结构简单，设有的脉搏传感器能够为人进行脉搏的检测，给年长的工作者在工作的时候，能够时刻的了解到自己的身体状况，为自身的身体提供了可靠的保证，并且使用简单，适合大量生产。</t>
  </si>
  <si>
    <t>CN106502435</t>
  </si>
  <si>
    <t>CN201310650735.4</t>
  </si>
  <si>
    <t>CN104699272A</t>
  </si>
  <si>
    <t>驱蚊鼠标</t>
  </si>
  <si>
    <t>本发明属于计算机硬件技术领域，具体涉及一种驱蚊鼠标，包括壳体，壳体左侧面中部下方有一个中空的长方形的插口，插口上装有一个没有顶面和左侧面的驱蚊盒，驱蚊盒内放有固体驱蚊膏，挡板右侧面与驱蚊盒左侧面粘贴在一起，长和宽都比驱蚊盒大2mm。使用者需要避免蚊虫叮咬时，可拉动微型把手将驱蚊盒拉出，放入固体驱蚊膏，使用者使用鼠标时，固体驱蚊膏通过挥发孔挥发进行驱蚊，固体驱蚊膏用完后可以再向驱蚊盒里放置固体驱蚊膏，进行重复使用。在冬季时在驱蚊盒内可以放置固体香味剂，这样节省了时间和电脑桌的空间，避免安全隐患，达到驱蚊的目的。</t>
  </si>
  <si>
    <t>CN201310650731.6</t>
  </si>
  <si>
    <t>CN104699271A</t>
  </si>
  <si>
    <t>带有手套的鼠标</t>
  </si>
  <si>
    <t>本发明属于计算机周边技术领域，具体提供了一种带有手套的鼠标，包括鼠标本体，鼠标的正面上设置有手套，手套是前后开口的矩形手套，手套的内部设置有热电阻丝和内置电池，外部设置有温控开关，温控开关设置在手套的左上角，热电阻丝设置在手套内部的正中央，热电阻丝通过温控开关与内置电池电连接。当办公人员在环境温度较低的情况下办公时，可以打开此带有手套的鼠标，按下温控开关,接通热电阻丝，办公人员将手穿过手套使用此鼠标，可以达到对手部环境进行加热并保温的效果，当办公人员不需要热电阻丝加热时，将温控开关断开即可，简单实用。</t>
  </si>
  <si>
    <t>CN105446504</t>
  </si>
  <si>
    <t>CN201310640110.X</t>
  </si>
  <si>
    <t>CN104699270A</t>
  </si>
  <si>
    <t>带有扫描仪的鼠标</t>
  </si>
  <si>
    <t>本发明属于计算机周边技术领域，具体提供了一种带有扫描仪的鼠标，包括鼠标，还包括有设置在鼠标上的数据线和设置在数据线上的USB数据接口，鼠标的头部安装有微型扫描仪，鼠标右键的右下方设置有控制开关，控制开关与微型扫描仪电连接，微型扫描仪的输出端与数据线电连接。在需要进行扫描录入时，可以按下设置在鼠标右键上的控制开关，接通扫描仪的电源，将鼠标拿起，用扫描仪对准扫描对象，扫描完成后，通过鼠标数据线将所扫描内容输出至此鼠标所接入的计算机，直接进行扫描处理，这样提高了办公人员的效率，同时利用了鼠标便于移动的特点，扫描过程简单，方便快捷。</t>
  </si>
  <si>
    <t>CN201310639977.3</t>
  </si>
  <si>
    <t>CN104699269A</t>
  </si>
  <si>
    <t>可暖手的左手鼠标</t>
  </si>
  <si>
    <t>本发明属于计算机硬件技术领域，具体涉及一种可暖手的左手鼠标，包括鼠标壳体，壳体顶面上半部分分为左键和右键，左键为操作键，右键为选择键，通过鼠标线连接在计算机上，壳体侧面设置有开关，壳体顶面下半部分安装有电热设备，电热设备通过开关与电源电连接。使用者用左手使用鼠标，点鼠标右键进行选择，点鼠标左键进行操作选择，在寒冷的情况下，使用者可以打开开关，使电热设备进行发热，通过导热布垫温暖使用鼠标的手，这样保证了没有右手的使用者灵活方便的使用鼠标，在寒冷的情况下也不会冻手。</t>
  </si>
  <si>
    <t>CN201310639834.2</t>
  </si>
  <si>
    <t>CN104699268A</t>
  </si>
  <si>
    <t>可控制音响的鼠标</t>
  </si>
  <si>
    <t>本发明属于计算机周边技术领域，具体提供了一种可控制音响的鼠标，包括鼠标本体、鼠标适配器、音响适配器，鼠标适配器和音响适配器是USB接口式适配器，音响适配器内部设置有内置处理器，鼠标本体是无限鼠标，鼠标的正面中部设置有用于控制音响音量的按键，和用于控制计算机的按键，用于控制计算机的按键与鼠标适配器无线连接，所述用于控制音响音量的按键与音响适配器无线连接，音响适配器通过内置处理器与音响内部音量调节电子元件电连接。使用时，将鼠标适配器插于计算机主机接口，将音响适配器插入音响数据接口，当使用者需要控制音响音量大小时，可以按下用于控制音响音量的按钮，避免了使用者需要单独操作音响音量的麻烦。</t>
  </si>
  <si>
    <t>CN201310665694.6</t>
  </si>
  <si>
    <t>CN104699258A</t>
  </si>
  <si>
    <t>一种测试血氧功能的键盘</t>
  </si>
  <si>
    <t>本发明提供了一种测试血氧功能的键盘，包括壳体，所述的壳体的侧面设有圆孔，所述的圆孔内部设有用于夹手指的上壳和下壳，所述的上壳和下壳通过弹簧连接，所述的上壳和下壳上设有测试血氧数据的测试元件，所述的壳体的方向键的上方设有显示装置，所述壳体的内部设有处理模块，所述的处理模块、显示装置和测试元件连接。结构简单，设有的血氧传感模块能够为人进行血氧的检测，给年长的工作者在工作的时候，能够时刻的了解到自己的身体状况，为自身的身体提供了可靠的保证，并且使用简单，适合大量生产。</t>
  </si>
  <si>
    <t>G06F3/02(2006.01);A61B5/145(2006.01)</t>
  </si>
  <si>
    <t>CN201310665693.1</t>
  </si>
  <si>
    <t>CN104699257A</t>
  </si>
  <si>
    <t>一种带有脉搏测试功能的键盘</t>
  </si>
  <si>
    <t>本发明提供了一种带有脉搏测试功能的键盘，包括壳体，所述的壳体的设有凹槽，所述的凹槽中镶嵌有脉搏传感模块，所述的壳体上还设有显示装置，所述的壳体的内部设有处理模块和电源模块，所述的电源模块分别与脉搏传模块、显示装置和处理模块连接，所述的脉搏传感模块、处理模块、显示装置连接。结构简单，设有的脉搏传感模块能够为人进行脉搏的检测，给年长的工作者在工作的时候，能够时刻的了解到自己的身体状况，为自身的身体提供了可靠的保证，并且使用简单，适合大量生产。</t>
  </si>
  <si>
    <t>G06F3/02(2006.01);A61B5/0245(2006.01)</t>
  </si>
  <si>
    <t>WO2018072144A</t>
  </si>
  <si>
    <t>CN201310650729.9</t>
  </si>
  <si>
    <t>CN104699255A</t>
  </si>
  <si>
    <t>具有按摩和收纳功能的键盘</t>
  </si>
  <si>
    <t>本发明属于计算机周边技术领域，具体提供了一种具有按摩和收纳功能的键盘，包括键盘本体，键盘本体的右侧设置有文具收纳盒，文具收纳盒与键盘本体的右侧面共用一个面，文具收纳盒的高度与键盘本体的高度相等，文具收纳盒不设置顶面，键盘本体的底部设置有电极和按摩开关，电极上连接有两根导线，导线上设置有红外电磁按摩贴片，红外电磁按摩贴片通过按摩开关与电极电连接，电极与键盘内部电源电连接。当办公人员感觉不适时，可以按摩开关，接通红外电磁按摩贴片，将贴片贴在需要按摩部位即可，此外，当需要用笔时，就可以使用键盘右侧文具收纳盒，在需要的时候直接从其中拿出签字笔或者圆珠笔，节省了办公时间。</t>
  </si>
  <si>
    <t>CN201310644481.5</t>
  </si>
  <si>
    <t>CN104699253A</t>
  </si>
  <si>
    <t>一种光控式带灯透明键盘</t>
  </si>
  <si>
    <t>本发明提供了一种光控式带灯透明键盘，包括壳体和电路板，壳体为透光材料，所述壳体上设有感光器，所述的电路板上装有发光二极管，所述的感光器与发光二极管连接，所述的发光二极管与电源线连接。本发明的目的是为了解决现有键盘没有发光部件，不适合夜间使用的问题，而外置键盘灯使用不方便也不易携带，且由于人为原因，比如忘记关灯等经常造成不必要的能源浪费。本发明的优点在于：该键盘自带发光二极管，通过感光器自动开启或关闭发光二极管，在满足人们夜间使用电脑的同时，既节省能源又使用方便。</t>
  </si>
  <si>
    <t>G06F3/02(2006.01);F21V33/00(2006.01);F21Y101/02(2006.01)</t>
  </si>
  <si>
    <t>G06;F21</t>
  </si>
  <si>
    <t>CN201310639842.7</t>
  </si>
  <si>
    <t>CN104699252A</t>
  </si>
  <si>
    <t>一种多模式数据输入键盘</t>
  </si>
  <si>
    <t>本发明提供了一种多模式数据输入键盘，包括键盘壳体和电路，所述电路中串接有喇叭、麦克风、触摸手写及红外线或蓝牙模块，所述的键盘壳体上方设有喇叭，左下方设有麦克风、下方设有一手写区，所述的键盘壳体上还设有喇叭和麦克风的控制开关。该多模式数据输入键盘，具有多种模式数据输入，可通过打字、手写、语音三种方式满足各类人群的不同输入使用需求，功能更为全面，同时具有蓝牙或红外线无线接收设备，在一定范围内可以随时随地满足使用者的要求，不受数据线的限制，方便使用。</t>
  </si>
  <si>
    <t>WO2019051870A</t>
  </si>
  <si>
    <t>CN201310649443.9</t>
  </si>
  <si>
    <t>CN104699202A</t>
  </si>
  <si>
    <t>一种带迷你电暖器的电脑主机</t>
  </si>
  <si>
    <t>本发明提供了一种带迷你电暖器的电脑主机，包括壳体，所述壳体的侧面设置有迷你电暖器和放置该迷你电暖器的放置腔。因此，本发明解决了现有的电脑主机不具有电脑起功能的问题，冬天，人们在用电脑工作或者看视频、玩游戏时，可以打开脚下电脑主机内的迷你电暖器，在使用完后，可将外部的防尘镜片关闭，防止灰尘的进入，节省空间，丰富了电脑主机的功能，且方便实用。</t>
  </si>
  <si>
    <t>CN201310640119.0</t>
  </si>
  <si>
    <t>CN104699201A</t>
  </si>
  <si>
    <t>一种除甲醛电脑散热器</t>
  </si>
  <si>
    <t>本发明涉及一种除甲醛电脑散热器，包括电路板和壳体，所述的电路板上装有RCD除甲醛模块，所述的RCD除甲醛模块串接在电源中，所述的壳体上装有RCD除甲醛模块控制开关。本发明解决了目前散热器功能单一，不能去除甲醛的问题，该除甲醛电脑散热器上自带有除甲醛装置，在满足电脑散热的同时可以更容易的去除甲醛，且节省空间，为人们创造更好的工作生活环境。</t>
  </si>
  <si>
    <t>CN201310686198.9</t>
  </si>
  <si>
    <t>CN104699188A</t>
  </si>
  <si>
    <t>一种具有笔筒和摄像头的显示器</t>
  </si>
  <si>
    <t>本发明提供了一种具有笔筒和摄像头的显示器，包括壳体，所述的壳体左侧或右侧设有笔筒，所述的笔筒上设有摄像头。结构简单，显示器上设有的摄像头和笔筒给办公提供了方便，同时，还不占用桌面的空间，并且节省了成本，实用性比较强。</t>
  </si>
  <si>
    <t>G06F1/16(2006.01);G03B29/00(2006.01)</t>
  </si>
  <si>
    <t>CN106060371</t>
  </si>
  <si>
    <t>CN201310666114.5</t>
  </si>
  <si>
    <t>CN104699186A</t>
  </si>
  <si>
    <t>一种具有USB集线器和摄像头的显示器</t>
  </si>
  <si>
    <t>本发明提供了一种具有USB集线器和摄像头的显示器，包括壳体和壳体连接的支架，所述的壳体的上端设有摄像头，所述的支架上设有方槽，所述方槽的底部镶嵌有USB集线器。结构简单，显示器上设有的USB集线器和摄像头给办公提供了方便，同时，还不占用桌面的空间，并且节省了成本，实用性比较强。</t>
  </si>
  <si>
    <t>CN201310665791.5</t>
  </si>
  <si>
    <t>CN104699185A</t>
  </si>
  <si>
    <t>一种具有笔筒和音响的显示器</t>
  </si>
  <si>
    <t>本发明提供了一种具有笔筒和音响的显示器，包括壳体，所述的壳体左侧或右侧设有笔筒，所述的笔筒的内侧的设有固定隔板，所述的隔板的下方设有音响。结构简单，显示器上设有的音响和笔筒给办公提供了方便，同时，还不占用桌面的空间，并且节省了成本，实用性比较强。</t>
  </si>
  <si>
    <t>CN201310665647.1</t>
  </si>
  <si>
    <t>CN104699184A</t>
  </si>
  <si>
    <t>一种具有笔筒和USB集线器的显示器</t>
  </si>
  <si>
    <t>本发明提供了一种具有笔筒和USB集线器的显示器，包括壳体，所述的壳体左侧或右侧设有笔筒，所述的笔筒的内侧的设有固定隔板，所述的隔板的下方设有USB集线器，所述隔板下方的笔筒的筒体上设有与集线器的USB插口相配合的插孔。结构简单，显示器上设有的USB集线器和笔筒给办公提供了方便，同时，还不占用桌面的空间，并且节省了成本，实用性比较强。</t>
  </si>
  <si>
    <t>CN201310649690.9</t>
  </si>
  <si>
    <t>CN104699174A</t>
  </si>
  <si>
    <t>一种带可滑动手带的平板电脑</t>
  </si>
  <si>
    <t>本发明提供了一种带可滑动手带的平板电脑，包括壳体，所述壳体的背面设置有滑槽，所述滑槽的上方设置有手带。因此，本发明解决了现有的平板电脑容易滑落或被抢走的问题，人们在地铁或者路上手拿平板电脑观看视频或者玩游戏时，可以将手穿过电脑背面的手带，且可根据平板电脑是横屏或者竖屏，而调节手带的方向，有效避免平板电脑容易滑落且易被抢走事件的发生，方便实用。</t>
  </si>
  <si>
    <t>CN201310649507.5</t>
  </si>
  <si>
    <t>CN104699173A</t>
  </si>
  <si>
    <t>一种带温湿度计的电脑显示器</t>
  </si>
  <si>
    <t>本发明提供了一种带温湿度计的电脑显示器，包括壳体，所述壳体的侧端面设置有温湿度计和放置该温湿度计的放置腔。因此，本发明解决了现有的电脑显示器不具有显示温湿度功能的问题，可以让人们在使用电脑的同时，实时了解到周围的温湿度，特别是在冬季，人们可以根据显示器侧端的温湿度计所显示的温度和湿度，及时调节室内湿度和温度，给人们营造一个舒适的生活环境，同时也丰富了电脑显示器的功能。</t>
  </si>
  <si>
    <t>CN201510142142.6</t>
  </si>
  <si>
    <t>CN104699162A</t>
  </si>
  <si>
    <t>一种快速响应的低压差线性稳压器</t>
  </si>
  <si>
    <t>本发明涉及一种快速响应的低压差线性稳压器，包括带隙基准、运算放大器、反馈电阻串和功率管，带隙基准用于产生基准电压Vref并输入给运算放大器的负向输入端，反馈电阻串连接至运算放大器的正向输入端，反馈电阻串的一端接功率管的漏端，反馈电阻串的另一端接地，功率管的源端接V DD 电源，功率管的栅端接运算放大器的输出端，还包括参考电压生成电路、NMOS管M1和PMOS管M2，参考电压生成电路的输入端接带隙基准，参考电压生成电路生成参考电压vbn和参考电压vbp。本发明解决了现有的低压差线性稳压器LDO功耗高的技术问题，本发明通过增加部分辅助电路，避免了过大的压降和过冲。</t>
  </si>
  <si>
    <t>CN108227816</t>
  </si>
  <si>
    <t>电子科技大学;UNIV ELECTRONIC SCIENCE &amp; TECH;UNIVERSITY OF ELECTRONIC SCIENCE AND TECHNOLOGY OF CHINA;ELECTRONIC SCIENCE AND TECHNOLOGY UNIVERSITY;邹磊;ZOU LEI;ZOU LEI;ZOU LEI;四川和芯微电子股份有限公司;IPGOAL MICROELECT SICHUAN CO;IPGOAL MICROELECTRONICS (SICHUAN) CO., LTD.;Sichuan and core micro-electronics stock co ltd;美国芯源系统股份有限公司;;MONOLITHIC POWER SYSTEMS INC;MONOLITHIC POWER SYSTEMS INC.;Monolithic power systems co ltd;西安华芯半导体有限公司;XI AN SINOCHIP SEMICONDUCTORS;Xi'an SinoChip Semiconductors Co., Ltd.;Xi'an huaxin semiconductor co ltd;TSAI MING-DA;CHEN JIWEI;LI GUOXING</t>
  </si>
  <si>
    <t>CN201510141780.6</t>
  </si>
  <si>
    <t>CN104699161A</t>
  </si>
  <si>
    <t>一种根据负载频率和输出电压动态调整偏置电流的稳压器</t>
  </si>
  <si>
    <t>本发明涉及一种根据负载频率和输出电压动态调整偏置电流的稳压器，包括带隙基准、运算放大器、反馈电阻串和功率管，带隙基准用于产生基准电压Vref并输入给运算放大器的负向输入端，反馈电阻串连接至运算放大器的正向输入端，反馈电阻串包括一次串联的电阻R1和电阻R2，电阻R1的一端接功率管的漏端，电阻R2的另一端接地，功率管的源端接V DD 电源，功率管的栅端接运算放大器的输出端，还包括频率检测电路、偏置电流生成电路以及输出电压检测电路，本发明为了解决现有的低压差线性稳压器LDO功耗高的技术问题，采用本发明的电路，当负载数字电路的频率较高时，可以避免LDO有过大的压降。</t>
  </si>
  <si>
    <t>CN106843347A;CN107066014A;CN105916241A;CN105929888A;CN106325346A;CN106292824A;CN105790584A;CN104991125</t>
  </si>
  <si>
    <t>电子科技大学;UNIV ELECTRONIC SCIENCE &amp; TECH;UNIVERSITY OF ELECTRONIC SCIENCE AND TECHNOLOGY OF CHINA;ELECTRONIC SCIENCE AND TECHNOLOGY UNIVERSITY;深圳市汇春科技有限公司;SHENZHEN HUICHUN TECHNOLOGY CO LTD;SHENZHEN HUICHUN TECHNOLOGY CO.,LTD.;Shenzhen huichun science and technology co ltd;WINBOND ELECTRONICS CORP.;ELECTRONICS AND TELECOMMUNICATIONS RESEARCH INSTITUTE;NEC ELECTRONICS CORPORATION</t>
  </si>
  <si>
    <t>CN201310649202.4</t>
  </si>
  <si>
    <t>CN104699152A</t>
  </si>
  <si>
    <t>一种电机控制器试验用模拟电池直流电源控制系统</t>
  </si>
  <si>
    <t>本发明属于电源控制技术领域，具体涉及一种电机控制器试验用模拟电池直流电源控制系统，包括微控制器，用于接收控制按钮或者RS485端口的指令，接收信号处理电路的输出信号，发送控制指令给驱动电路、驱动电路，发送显示信息给显示屏或者通过RS485端口给远端控制系统传递信息；驱动电路用于接收微控制器的指令，控制PWM整流电路；驱动电路用于接收微控制器的指令，控制四象斩波电路；信号处理电路用于把检测点的输出信号调理成微控制器能识别的信号，然后发送给微处理器；RS485端口，用于接收远程控制电机控制器试验用模拟电池直流电源的指令和发送电机控制器试验用模拟电池直流电源的信息给远程控制端。</t>
  </si>
  <si>
    <t>CN105083034</t>
  </si>
  <si>
    <t>CN201510078946.4</t>
  </si>
  <si>
    <t>CN104699055A</t>
  </si>
  <si>
    <t>一种现场总线控制器及方法</t>
  </si>
  <si>
    <t>一种现场总线控制器及方法，该控制器包括相连接的两个以太网接口DM9000A、逻辑控制器XC9536、16位总线收发器ALVC16245、双口RAM、X5045EEPROM存储器、RM9200处理器、32M闪存、128M?SDRAM存储器、CAN总线DC/DC电源隔离、光耦隔离器A、光耦隔离器B、半双工微分收发器、2路CAN控制器SJA1000T、CAN收发器82C250、5V系统电源、485通讯DC/DC电源隔离、板级串行总线和双口RAM总线接口；本发明还提供了控制方法；本发明现场总线控制器易于生产和实施，控制功能块丰富、系统实现简单、可靠性高。</t>
  </si>
  <si>
    <t>CN106054849</t>
  </si>
  <si>
    <t>西安西热控制技术有限公司;XI AN TPRI THERMAL CONTROL TECHNOLOGY CO LTD;XI'AN TPRI THERMAL CONTROL TECHNOLOGY CO., LTD.;Sian heat control technology co ltd;西安热工研究院有限公司;XI AN THERMAL POWER RES INST;XI'AN THERMAL POWER RESEARCH INSTITUTE CO., LTD.;Xi'an heat engineering research institute co ltd;西安热工研究院有限公司;XI AN THERMAL POWER RES INST;XI'AN THERMAL POWER RESEARCH INSTITUTE CO., LTD.;Xi'an heat engineering research institute co ltd;西安热工研究院有限公司;XI AN THERMAL POWER RES INST;XI'AN THERMAL POWER RESEARCH INSTITUTE CO., LTD.;Xi'an heat engineering research institute co ltd;CODEWRIGHTS GMBH;SEW-EURODRIVE GmbH &amp; Co. KG</t>
  </si>
  <si>
    <t>CN201310687610.9</t>
  </si>
  <si>
    <t>CN104699033A</t>
  </si>
  <si>
    <t>一种企业污水排放自动监测管网系统</t>
  </si>
  <si>
    <t>本发明属于环境保护技术领域，具体提供了一种企业污水排放自动监测管网系统，包括环境监测部门主机以及位于企业污水净化后排放口处的用于监测数据处理的中央处理器，污水净化后排放口上安装有电磁流量计、在污水排放口处还安装有酸碱测试仪、水质检测仪，以及摄像头，其中摄像头通过摄像开关与中央处理器连接，酸碱测试仪和水质检测仪分别和中央处理器连接，中央处理器通过电源模块与市电供电系统连接，中央处理器还通过第一通信模块与环境监测部门主机连接的第二通信模块连接，环境监测部门主机还连接有污水超标报警提示装置，所述第二通信模块还与企业环境负责部门电话机连接。本系统能够及时有效的监测企业的污水处理排放状况。</t>
  </si>
  <si>
    <t>CN105373035</t>
  </si>
  <si>
    <t>CN201310682425.0</t>
  </si>
  <si>
    <t>CN104699032A</t>
  </si>
  <si>
    <t>车载远程监控系统</t>
  </si>
  <si>
    <t>本发明提供一种车载远程监控系统，包括处理器、传感器组、GPS模块,所述处理器分别与传感器组、GPS模块连接，所述传感器组包括温度传感器、液面传感器、振动传感器，所述处理器连接有网络通信模块。本发明能够控制端实时了解车辆的情况，也帮助车主明确当前车辆的状况。</t>
  </si>
  <si>
    <t>CN105892441</t>
  </si>
  <si>
    <t>CN201310648276.6</t>
  </si>
  <si>
    <t>CN104699006A</t>
  </si>
  <si>
    <t>油品粘度检测设备的控制系统</t>
  </si>
  <si>
    <t>本发明涉及一种油品粘度检测设备的控制系统。现有的油品粘度检测设备结构复杂体积庞大。一种油品粘度检测设备的控制系统，所述控制系统包括中心控制器、电源、加热系统、磁性搅拌系统、清洗系统、驱动器、锁栓系统、升降系统、传感器和CAN总线模块，所述中心控制器分别与加热系统、磁性搅拌系统、锁栓系统、清洗系统、CAN总线模块、驱动器、和电源连接，所述传感器与CAN总线模块连接，升降系统与驱动器连接。本发明的控制系统实现全自动化，结构简单，功能较全，能够完整准确的实现油品的检测，使用方便。</t>
  </si>
  <si>
    <t>G05B19/418(2006.01);G01N11/00(2006.01)</t>
  </si>
  <si>
    <t>CN201410840758.6</t>
  </si>
  <si>
    <t>CN104698983A</t>
  </si>
  <si>
    <t>一种飞机壁板组件预定位柔性工装控制系统及控制方法</t>
  </si>
  <si>
    <t>本发明公开了一种飞机壁板组件预定位柔性工装控制系统及控制方法，包括柔性预装配控制系统、测量系统及多个分散的系统，对各系统集成控制，实现对不同控制原理、离散的多个控制系统之间的协调管理,通过信息数据集成处理，实现各系统信息采集和控制运行；在壁板柔性预装配过程中，控制系统接收激光跟踪仪测量系统、工装本身的位置反馈信息、传感器发出的位置反馈指令，通过数据处理转换为控制指令，并将控制指令下发到数字化柔性工装各轴的现场设备控制器，驱动相应的伺服电机到达指定位置，实现定位、测量的一体化操作。同时，现场设备控制器将设备实时运行状态反馈到控制系统，实现现场监控和仿真处理的闭环控制。</t>
  </si>
  <si>
    <t>CN105573248</t>
  </si>
  <si>
    <t>大连理工大学;UNIV DALIAN TECH;DALIAN UNIVERSITY OF TECHNOLOGY;DALIAN SCI &amp; ENGRG UNIV;北京航空航天大学;成都飞机工业(集团)有限责任公司;UNIV BEIHANG;CHENGDU AIRCRAFT IND GROUP CO;BEIHANG UNIVERSITY;CHENGDU AIRCRAFT INDUSTRIAL (GROUP) CO., LTD.;BEIJING UNIVERSITY OF AERONAUTICS AND ASTRONAUTICS;Chengdu airplane industry group co ltd;清华大学;UNIV TSINGHUA;TSINGHUA UNIVERSITY;TSINGHUA UNIVERSITY;四川安德科技有限公司;SICHUAN ANDE TECHNOLOGY CO LTD;SICHUAN ANDE TECHNOLOGY CO., LTD.;Sichuan ande science and technology co ltd</t>
  </si>
  <si>
    <t>CN201510141947.9</t>
  </si>
  <si>
    <t>CN104698981A</t>
  </si>
  <si>
    <t>快速成形铺粉粉量自动调节闭环控制系统及方法</t>
  </si>
  <si>
    <t>本发明公开了一种快速成形铺粉粉量自动调节闭环控制系统，包括铺粉时间检测机构、铺粉控制器和计算机，伺服电机、伺服驱动器和零点行程开关，伺服驱动器与铺粉控制器的输出端相接，伺服电机与伺服驱动器相接，零点行程开关安装在铺粉平台上且与铺粉控制器的输入端相接；铺粉时间检测机构包括固定支架以及上落粉管、下落粉管和光电传感器，上落粉管和下落粉管之间连接有可透光管，光电传感器的发射端和接收端分别位于可透光管的两侧，铺粉控制器的输入端接有计时器，光电传感器的信号输出端与计时器的信号输入端相接；本发明还公开了一种快速成形铺粉粉量自动调节闭环控制方法。本发明能够实现铺粉粉量的高精度控制，能够提高零件成形精度及质量。</t>
  </si>
  <si>
    <t>CN105478765</t>
  </si>
  <si>
    <t>深圳诚一信科技有限公司;SHENZHEN CHENGYIXIN TECHNOLOGY CO LTD;SHENZHEN CHENGYIXIN TECHNOLOGY CO., LTD.;Shenzhen seiichi communication science and technology ltd co;上海联泰三维科技有限公司;SHANGHAI UNION TECHNOLOGY CO LTD;SHANGHAI UNION TECHNOLOGY CO., LTD.;Three-dimensional shanghai liantai science and technology co ltd;武汉铁锚焊接材料股份有限公司;WUHAN TEMO WELDING CONSUMABLES;WUHAN TEMO WELDING CONSUMABLES CO., LTD.;Wuhan iron anchor welding material stock co ltd;3D SYSTEMS, INC.;EOS GMBH ELECTRO OPTICAL SYSTEMS</t>
  </si>
  <si>
    <t>CN201510069351.2</t>
  </si>
  <si>
    <t>CN104698927A</t>
  </si>
  <si>
    <t>基于增量式旋转编码器的旋钮调值方法及相关装置</t>
  </si>
  <si>
    <t>本发明涉及一种基于增量式旋转编码器的旋钮调值方法以及一种增量式旋转编码器的步进速度自适应装置。所述旋钮调值方法包括步骤：(a)对因旋钮转动而触发产生的脉冲信号进行解码并获取所述脉冲信号在一定时间内的脉冲周期和脉冲数；(b)利用所述脉冲周期、所述脉冲数和设定的单位时间长度计算所述脉冲信号的单位时间内脉冲数；(c)根据所述脉冲周期、所述单位时间内脉冲数和待调整参数范围值计算目标步进单位值；以及(d)将所述目标步进单位值作为实际步进单位对所述待调整参数进行调值。因此，本发明可以实现旋钮调值与旋钮转速、单位时间内脉冲数及待调整参数的范围值相关联。</t>
  </si>
  <si>
    <t>CN106200548A;CN106529141</t>
  </si>
  <si>
    <t>苏州汇川技术有限公司;深圳市汇川技术股份有限公司;SUZHOU HUICHUAN TECH CO LTD;SHENZHEN INOVANCE TECH CO LTD;SUZHOU HUICHUAN TECHNOLOGY CO.,LTD.;SHENZHEN INOVANCE TECHNOLOGY CO., LTD.;Suzhou huichuan technology co ltd;Shenzhen huichuan technology stock co ltd;上海创远仪器技术股份有限公司;SHANGHAI CHUANGYUAN INSTR TECHNOLOGY CO LTD;SHANGHAI CHUANGYUAN INSTRUMENT TECHNOLOGY CO., LTD.;Shanghai chuangyuan instrument technology stock co ltd;松下电器产业株式会社;PANASONIC CORP;PANASONIC CORP.;MATSUSHITA ELECTRIC IND CO LTD;台达电子工业股份有限公司;DELTA ELECTRONICS INC;DELTA ELECTRONICS, INC.;Taida electronic industry stock co ltd;北京联合大学;UNIV BEIJING UNION;BEIJING UNION UNIVERSITY;BEIJING UNION UNIVERSITY;BATCHVAROV ANDREY BORISSOV;BATCHVAROV ANDREY BORISSOV;Batchvarov Andrey Borissov;YIM CHOONG-HYUNK;NSK LTD;NSK LTD;NSK LTD;日本精工株式会社;SHIBUYA KOGYO CO LTD;KIRIN BREWERY;SHIBUYA KOGYO CO LTD;KIRIN BREWERY CO LTD;KIRIN BREWERY CO LTD;SHIBUYA KOGYO CO LTD;澁谷工業株式会社;麒麟麦酒株式会社</t>
  </si>
  <si>
    <t>CN201510076362.3</t>
  </si>
  <si>
    <t>CN104698887A</t>
  </si>
  <si>
    <t>印章使用信息的记录方法和装置以及查询方法和装置</t>
  </si>
  <si>
    <t>本发明公开了一种印章使用信息的记录方法和装置以及查询方法和装置。其中，印章使用信息的记录方法包括：在发送预设指令至印章机时，判断是否为第一次发送预设指令至印章机；在判断出是第一次发送预设指令至印章机的情况下，根据墨水初始信息和预设指令确定印章机的第一当前基本信息，并反馈第一当前基本信息至服务器；在判断出不是第一次发送预设指令至印章机的情况下，从服务器获取印章机的当前墨水剩余量，根据当前墨水剩余量和预设指令确定印章机的第二当前基本信息，并反馈第二当前基本信息至服务器。通过本发明，解决了现有技术中印章使用情况记录不准确的问题，进而达到了提高印章使用信息记录准确性的效果。</t>
  </si>
  <si>
    <t>CN104932719</t>
  </si>
  <si>
    <t>天津书生软件技术有限公司;TIANJIN SCHOLAR SOFTWARE TECHNOLOGY CO LTD;TIANJIN SCHOLAR SOFTWARE TECHNOLOGY CO., LTD.;Tianjin shu-sheng software technology co ltd;珠海汇金科技股份有限公司;ZHUHAI HUIJIN TECHNOLOGY CO LTD;ZHUHAI HUIJIN TECHNOLOGY CO., LTD.;Zhuhai jinhui science and technology stock co ltd;深圳市银之杰科技股份有限公司;SHENZHEN INFOTECH TECHNOLOGIES CO LTD;SHENZHEN INFOTECH TECHNOLOGIES CO., LTD.;Shenzhen yinzhijie science and technology stock co ltd;四川大学;四川国盾网络发展有限公司;SICHUAN GUODUN NETWORK DEV CO LTD;UNIV SICHUAN;SICHUAN GUODUN NETWORK DEVELOPMENT CO., LTD.;SICHUAN UNIVERSITY;Sichuan guo dun network development co ltd;SICHUAN UNIVERSITY;北京书生国际信息技术有限公司;BEIJING SURESENSE INTERNAT INF;BEIJING SURESENSE INTERNATIONAL INFORMATION TECHNOLOGY CO., LTD.;Beijing suresense international information technology co ltd;长城信息产业股份有限公司;中电长城(长沙)信息技术有限公司;GREATWALL INFORMATION IND CO;CLP CHANGCHENG CHANGSHA INFORMATION TECHNOLOGY CO LTD;GREATWALL INFORMATION INDUSTRY CO., LTD.;CLP CHANGCHENG (CHANGSHA) INFORMATION TECHNOLOGY CO., LTD.;Changcheng information industry stock co ltd;Long changsha city china electric information technology co ltd;LTI METALLTECHNIK GMBH;RUPP WILFRIED;LTI - METALLTECHNIK GMBH;RUPP, WILFRIED;LTI - METALLTECHNIK GMBH</t>
  </si>
  <si>
    <t>CN201310648448.X</t>
  </si>
  <si>
    <t>CN104698872A</t>
  </si>
  <si>
    <t>油品检测仪的控制系统</t>
  </si>
  <si>
    <t>本发明涉及一种油品检测仪的控制系统。现有的油品检测仪的检测系统结构复杂，检测系统的功能较少，要实现其他功能必须借助其他的检测装置，不仅浪费空间而且影响检测的准确性。一种油品检测仪的控制系统，包括CPU、A/D电路、信号放大与调理电路、差值放大电路、前端信号处理电路、信号放大与调理电路、存储装置、数据传输接口、电源电路和报警电路，所述A/D电路、存储装置、数据传输接口、电源电路、报警电路分别与CPU连接，所述前端信号处理电路、差值放大电路、信号放大与调理电路依次连接，信号放大与调理电路与A/D电路连接。本发明结构简单，利用此控制系统制造的油品检测仪的体积较小。</t>
  </si>
  <si>
    <t>G05B19/04(2006.01);G01N33/28(2006.01)</t>
  </si>
  <si>
    <t>CN201510069880.2</t>
  </si>
  <si>
    <t>CN104698835A</t>
  </si>
  <si>
    <t>一种电动舵机的变结构控制系统及方法</t>
  </si>
  <si>
    <t>本发明公开了一种电动舵机的变结构控制系统及方法，包括位置传感器、信号调理电路、变结构控制器、微分控制器、比例控制器和比例积分控制器，舵面控制信号和舵面反馈信号分别经过调理后，首先进行差分运算，运算结果进行微分运算，微分运算结果与差分运算结果再进行比例运算，运算结果送入误差运算放大器，进行比例和积分运算。差分运算电路参数对应变结构控制的切换函数；微分控制器、比例控制器、比例积分控制器依次连接，依据变结构控制电路的输出组成PID控制器或PD控制器，实现对电动舵机的精确控制。</t>
  </si>
  <si>
    <t>CN106374801A;CN106597838</t>
  </si>
  <si>
    <t>哈尔滨建成集团有限公司;HARBIN JIANCHENG GROUP CO LTD;HARBIN JIANCHENG GROUP CO., LTD.;HARBIN JIANCHENG GROUP CO LTD</t>
  </si>
  <si>
    <t>CN201310644486.8</t>
  </si>
  <si>
    <t>CN104698832A</t>
  </si>
  <si>
    <t>一种具有录音和验钞功能的电子手表</t>
  </si>
  <si>
    <t>本发明属于具体提供了一种具有录音和验钞功能的电子手表，包括表体和内部蓄电池，其特征在于：所述表体上设置有录音装置和紫外线验钞灯，紫外线验钞灯通过设置在表体上的控制开关与内部蓄电池连接。本发明的有益效果：与现有技术相比，本发明功能多样化，使电子手表可以进行实时录音操作，且录音操作简便、效果优良，适合人们在各种会议、采访中使用，为人们的日常办公提供方便。另外，还增设了紫外线验钞灯，可以帮助人们辨别钱的真伪，避免造成经济损失，结构简单，易于制造，具有实用性。</t>
  </si>
  <si>
    <t>G04G21/06(2010.01);G04B47/00(2006.01)</t>
  </si>
  <si>
    <t>G04G21/06(2010.01)I</t>
  </si>
  <si>
    <t>CN201310665757.8</t>
  </si>
  <si>
    <t>CN104698821A</t>
  </si>
  <si>
    <t>一种新型钟表</t>
  </si>
  <si>
    <t>本发明涉及钟表领域，具体涉及一种新型钟表，包括壳体，在壳体的表面四周边缘设有凹槽，凹槽内固定有柔性LED灯带，LED灯带包括基板、多个红光LED芯片、多个绿光LED芯片与多个蓝光LED灯芯片，红光LED芯片、绿光LED芯片与蓝光LED芯片间隔安装于基板上，LED灯带和钟表的电源控制电路构成电连接，壳体上设有控制LED灯带的开关，这种新型钟表，壳体上设有LED彩色灯带，既可以作为一种计时工具，又可以作为一种装饰品，符合人们对时尚和美的追求，也能起到照明作用，集功能性和装饰性于一体，将会受到更多人的喜爱和选择。</t>
  </si>
  <si>
    <t>G04B47/00(2006.01);G04B19/30(2006.01)</t>
  </si>
  <si>
    <t>CN201310650717.6</t>
  </si>
  <si>
    <t>CN104698818A</t>
  </si>
  <si>
    <t>一种带喷雾功能的闹钟</t>
  </si>
  <si>
    <t>本发明属于一种带喷雾功能的闹钟，具体包括壳体，壳体上设置有空腔，空腔的顶部设有按压式喷雾器。该带喷雾功能的闹钟使传统的闹钟具有喷雾功能，通过按压喷雾器将水或香水喷洒到空气中，既能当加湿器使用，同时也空气中弥漫香气，使人心旷神怡。</t>
  </si>
  <si>
    <t>CN201310644365.3</t>
  </si>
  <si>
    <t>CN104698812A</t>
  </si>
  <si>
    <t>一种带超声波除螨虫器的闹钟</t>
  </si>
  <si>
    <t>本发明属于一种带超声波除螨虫器的闹钟，具体包括壳体，壳体上设置有超声波除螨虫器，超声波除螨虫器的控制电路和闹钟的控制电路连接。该带超声波除螨虫器的闹钟使闹钟具有除螨虫的功能，可有效抑制螨虫的繁殖生长，避免一些疾病的发生，非常实用。</t>
  </si>
  <si>
    <t>CN201510114954.X</t>
  </si>
  <si>
    <t>CN104698552A</t>
  </si>
  <si>
    <t>一种用于航天器和军用计算机上的光互连基板及其制造方法</t>
  </si>
  <si>
    <t>一种用于航天器和军用计算机上的光互连基板及其制造方法，包括发射组件、接收组件以及一侧开设有空腔的LTCC基板，所述LTCC基板的空腔内设置有单面抛光的硅片，硅片的抛光面上设置有复合波导；复合波导的一端设置第一反射镜，另一端设置第二反射镜；LTCC基板的另一侧组装有发射组件中的VCSEL器件和接收组件中的PD器件，VCSEL器件和第一反射镜之间设置第一微透镜阵列，PD器件和第二反射镜之间设置有第二微透镜阵列；本发明的LTCC光互连基板具有体积小、重量轻、集成密度更高的特点，非常适合制造用于航天器和军用计算机中，且更容易实现与光电组件的组装工艺。</t>
  </si>
  <si>
    <t>G02B6/43(2006.01)</t>
  </si>
  <si>
    <t>G02B6/43(2006.01)I</t>
  </si>
  <si>
    <t>三星电子株式会社;SAMSUNG ELECTRONICS CO LTD;SAMSUNG ELECTRONICS CO., LTD.;SAMSUNG ELECTRONICS CORP;日东电工株式会社;NITTO DENKO CORP;NITTO DENKO CORP.;NITTO DENKO CORP;日东电工株式会社;NITTO DENKO CORP;NITTO DENKO CORP.;NITTO DENKO CORP;日东电工株式会社;NITTO DENKO CORP;NITTO DENKO CORP.;NITTO DENKO CORP;南京邮电大学;;UNIV NANJING POSTS &amp; TELECOMM;NANJING UNIVERSITY OF POSTS AND TELECOMMUNICATIONS;NANJING UNIVERSITY OF POSTS AND TELECOMMUNICATIONS;SONY CORP;SONY CORPORATION;SONY CORPORATION</t>
  </si>
  <si>
    <t>CN201510122378.3</t>
  </si>
  <si>
    <t>CN104698369A</t>
  </si>
  <si>
    <t>一种模拟链路硬件失效检测电路及方法</t>
  </si>
  <si>
    <t>本发明公开了一种模拟链路硬件失效检测电路及方法，包括加法器、第一低通滤波器、采样保持电路、多路复用器、A/D转换电路、DSP芯片、CPU、以及信号发生器；加法器的输入端与互感器的四路输出端相连接，加法器的输出端与第一低通滤波器的输入端相连接，采样保持电路输入端分别与信号发生器的输出端、第一低通滤波器的输出端及互感器的输出端相连接，采样保持电路的输出端与多路复用器的输入端相连接，多路复用器的输出端与DSP芯片的输入端相连接，DSP芯片的输出端与CPU8的输入端、多路复用器的控制端、信号发生器的控制端及被检测电网的控制端相连接。该电路及方法避免硬件故障导致的误判，保证电网可靠运行。</t>
  </si>
  <si>
    <t>G01R31/316(2006.01)</t>
  </si>
  <si>
    <t>G01R31/316(2006.01)I</t>
  </si>
  <si>
    <t>河北工业大学;UNIV HEBEI TECHNOLOGY;HEBEI UNIVERSITY OF TECHNOLOGY;HEBEI INDUSTRY UNIVERSITY;河北工业大学;UNIV HEBEI TECHNOLOGY;HEBEI UNIVERSITY OF TECHNOLOGY;HEBEI INDUSTRY UNIVERSITY;罗斯蒙德公司;ROSEMOUNT INC;ROSEMOUNT INC.;ROSEMOUNT INC;北京衡天北斗科技有限公司;BEIJING HENGTIAN BEIDOU TECHNO;BEIJING HENGTIAN BEIDOU TECHNOLOGY CO., LTD.;Beijing heng-tian beidou science and technology co ltd;株式会社爱德万测试;ADAVANTEST CORP;ADAVANTEST CORP.;Corp advantest;UEMATSU KATSUYUKI;NISHIKAWA MUTSUO;UEYANAGI KATSUMICHI;YAZAKI CORP;YAZAKI CORP;YAZAKI CORP;矢崎総業株式会社;SAMYANG SYSTEM AND CONTROL CO;SAMYANG SYSTEM AND CONTROL CO., LTD.;삼양기전(주)</t>
  </si>
  <si>
    <t>CN201310648125.0</t>
  </si>
  <si>
    <t>CN104698260A</t>
  </si>
  <si>
    <t>用于甲醇汽油检测仪的低压报警电路</t>
  </si>
  <si>
    <t>本发明涉及一种用于甲醇汽油检测仪的低压报警电路。现有甲醇汽油检测仪的报警电路结构复杂，采用的元器件较多，经常出现报警线路中断的问题，影响整个电路的信号传输。一种用于甲醇汽油检测仪的低压报警电路，包括输入端、三极管TI、三极管T2、电阻R1和蜂鸣器，所述三极管T1的基极与三极管T2的发射极连接，所述三极管T1的发射极与蜂鸣器的正极连接，蜂鸣器的负极接地，三极管T1的集电极与三极管T2的集电极连接，三极管T2的基极通过电阻R1与输入端连接。本发明采用两个三极管串联然后接入蜂鸣器，此种电路结构简单，不必使用太多的元器件，电路结构简单。</t>
  </si>
  <si>
    <t>CN201310644580.3</t>
  </si>
  <si>
    <t>CN104698246A</t>
  </si>
  <si>
    <t>一种带万向管放大镜的电工万用表</t>
  </si>
  <si>
    <t>本发明属于仪器仪表技术领域，具体提供了一种带万向管放大镜的电工万用表，包括电工万用表本体，电工万用表本体右侧安置有带万向管放大镜，解决了电工万用表无有带万向管放大镜的问题，该带万向管放大镜的电工万用表，使人们使用万用表时，数字、标识更易辨认，方便了人们的工作，放大镜与万用表一体，携带方便。</t>
  </si>
  <si>
    <t>G01R15/12(2006.01);G01R1/38(2006.01)</t>
  </si>
  <si>
    <t>G01R15/12(2006.01)I</t>
  </si>
  <si>
    <t>CN201310644579.0</t>
  </si>
  <si>
    <t>CN104698245A</t>
  </si>
  <si>
    <t>一种带万向管LED灯的电工万用表</t>
  </si>
  <si>
    <t>本发明属于仪器仪表技术领域，具体提供了一种带万向管LED灯的电工万用表，包括电工万用表本体，内部电源，电工万用表本体右侧安置有带万向管LED灯，解决了现有电工万用表无带万向管LED灯的问题，该带万向管LED灯的电工万用表方便了人们黑暗中对万用表的操作，避免了事故的产生，使万用表的使用更加安全、方便。</t>
  </si>
  <si>
    <t>G01R15/12(2006.01)</t>
  </si>
  <si>
    <t>CN201310644526.9</t>
  </si>
  <si>
    <t>CN104698244A</t>
  </si>
  <si>
    <t>一种带MP3播放器的电工万用表</t>
  </si>
  <si>
    <t>本发明属于仪器仪表技术领域，具体提供了一种带MP3播放器的电工万用表，包括电工万用表本体、内部电源、电源插口，电工万用表本体背部中央安置有MP3播放器，解决了现有电工万用表无MP3播放器的问题，该带MP3播放器的电工万用表在人们工作间隙提供了音乐及音频学习资料，屏蔽了噪音，有益工作人员身心健康，改善了工作环境，提高了效率。</t>
  </si>
  <si>
    <t>CN201310644281.X</t>
  </si>
  <si>
    <t>CN104698243A</t>
  </si>
  <si>
    <t>一种带手电的电工万用表</t>
  </si>
  <si>
    <t>本发明属于仪器仪表技术领域，具体提供了一种带手电的电工万用表，包括电工万用表本体、内部电源、电源插口，电工万用表本体右侧安置有手电，解决了现有电工万用表无手电的问题，该带手电的电工万用表，手电与万用表一体方便携带，给工作人员夜间及黑暗处的巡检及测试工作带来了便利，提高了效率。</t>
  </si>
  <si>
    <t>CN201310646366.1</t>
  </si>
  <si>
    <t>CN104698242A</t>
  </si>
  <si>
    <t>传感器的量程处理电路</t>
  </si>
  <si>
    <t>本发明涉及一种传感器的量程处理电路。现有的传感器处理电路不能够对传感器信号的量程不能监控与选择，因此与其连接的电路存在危险性。一种传感器的量程处理电路，包括输入端、输出端、ADG709芯片、电容Cr1’、Cr2’、Cr3’和Cr4’、电容CX和电容Cr1-Cr4，所述别通过电容Cr1-Cr4接地，所述ADG709芯片的4-7管脚分别连接电容Cr4’、Cr3’、Cr2’和Cr1’后再通过电容CX接地，所述ADG709芯片的1管脚和16管脚与输入端连接，ADG709芯片的8管脚和9管脚接入输出端。本电路结构简单，能够实现对输入信号的量程判定与选择，确保了所连接电路的安全性。</t>
  </si>
  <si>
    <t>G01R15/08(2006.01)</t>
  </si>
  <si>
    <t>G01R15/08(2006.01)I</t>
  </si>
  <si>
    <t>CN201510122243.7</t>
  </si>
  <si>
    <t>CN104698235A</t>
  </si>
  <si>
    <t>继电保护测试中暂态故障波形的生成方法</t>
  </si>
  <si>
    <t>本发明继电保护测试中暂态故障波形的生成方法，包括如下步骤，1.根据故障类型、故障点位置、系统阻抗以及故障波形特征参数，结合电力系统故障理论的数学模型，计算得到与故障类型相对应的暂态故障波形函数；2.将步骤1中所得到的故障波形函数输入仿真软件中，并调节仿真参数，以得到与实际故障波形相同的仿真波形曲线及采样点数据；3.将包括从实际波形得到的采样通道数目、采样点数量和采样频率的录波文件配置信息按照COMTRADE标准保存到配置文件.cfg中；将仿真计算得到的波形数据和采样时间按照COMTRADE标准保存到录波数据文件.dat中；4.将生成的配置文件和录波数据文件导入继电保护测试仪中回放。</t>
  </si>
  <si>
    <t>国家电网公司;中国电力科学研究院;STATE GRID CORP CHINA;CHINA ELECTRIC POWER RES INST;STATE GRID CORPORATION OF CHINA;CHINA ELECTRIC POWER RESEARCH INSTITUTE;National Electric Network Company;China Power Scientific Research Institute;浙江省电力公司;北京四方继保自动化股份有限公司;ZHEJIANG ELECTRIC POWER CORP;BEIJING SIFANG AUTOMATION CO;ZHEJIANG ELECTRIC POWER CORPORATION;BEIJING SIFANG AUTOMATION CO., LTD.;Beijing sifang jibao automation stock co ltd;ZHEJIANG ELECTRIC POWER COMPANY;重庆电力科学试验研究院;CHONGQING ELECTRIC POWER RES AND TEST INST;CHONGQING ELECTRIC POWER RESEARCH AND TEST INSTITUTE;Chongqing Electric Power Science Test Research Institute;重庆电力科学试验研究院;CHONGQING ELECTRIC POWER RES AND TEST INST;CHONGQING ELECTRIC POWER RESEARCH AND TEST INSTITUTE;Chongqing Electric Power Science Test Research Institute;华东电网有限公司;上海涌能电力科技发展有限公司;EAST CHINA GRID CO LTD;EAST CHINA GRID CO., LTD.;East china power grid co ltd; Yong shanghai electric power science and technology development co ltd</t>
  </si>
  <si>
    <t>CN201310644352.6</t>
  </si>
  <si>
    <t>CN104698218A</t>
  </si>
  <si>
    <t>一种多功能风速测试仪</t>
  </si>
  <si>
    <t>本发明提供的一种医院实验室的多功能风速测试仪，包括握柄，风速显示表，温度表，湿度表，握柄头部是一只小型发电机，发电机轴上带有三片叶片，握柄中部有风速显示表，温度表和湿度表，其优点是具有体积小，质量轻，携带方便，操作简单的特点。</t>
  </si>
  <si>
    <t>G01P5/07(2006.01)</t>
  </si>
  <si>
    <t>G01P5/07(2006.01)I</t>
  </si>
  <si>
    <t>CN201310646367.6</t>
  </si>
  <si>
    <t>CN104698154A</t>
  </si>
  <si>
    <t>便携式油品检测仪</t>
  </si>
  <si>
    <t>本发明涉及一种便携式油品检测仪。随着经济的发展、能耗的增大，各行各业尤其是大型设备对润滑油的管理日益受到重视，目的是为了延长设备寿命、节约润滑油的使用、减少环境污染，减小费用，提高效益，因此对润滑油的检测日益受到重视，要求急剧增加但是目前对润滑油污染的检测设备大都依耐进口，非常昂贵，要作为基层日常维护用设备成本既不允许，也不方便。一种便携式油品检测仪，包括壳体，所述壳体上设置有液晶屏和按键，壳体侧部设置有与传输数据的USB接口。本发明的壳体上具有显示屏和按键，而且具有USB接口，通过USB接口与检测设备连接，结果就可以显示在显示屏上，本发明体积较小，便于携带。</t>
  </si>
  <si>
    <t>CN201310646590.0</t>
  </si>
  <si>
    <t>CN104698153A</t>
  </si>
  <si>
    <t>用于甲醇汽油检测仪的测量电路</t>
  </si>
  <si>
    <t>本发明涉及一种用于甲醇汽油检测仪的测量电路。现有的甲醇汽油检测仪的测量电路在信号进入时不能对传感器信号判断是否超过规定量程，这样就导致一些超过量程的信号进入电路对电路中的元器件造成损害，很不安全，而且现有的测量电路结构较复杂，造成整个电路板体积较大。一种用于甲醇汽油检测仪的测量电路，所述测量电路由量程处理电路和信号处理电路组成。本发明电路结构简单，可对传感器信号进行的量程进行判断，保证了整个电路的安全。</t>
  </si>
  <si>
    <t>G01N33/28(2006.01);G01N27/00(2006.01)</t>
  </si>
  <si>
    <t>CN201510145177.5</t>
  </si>
  <si>
    <t>CN104697986A</t>
  </si>
  <si>
    <t>攀钢集团攀枝花钢铁研究院有限公司;PANZHIHUA IRON &amp; STEEL RES;PANZHIHUA IRON &amp; STEEL RESEARCH INSTITUTE, PANGANG GROUP;Pangang group panzhihua iron and steel research institute co ltd;金堆城钼业股份有限公司;JINDUICHENG MOLYBDENUM CO LTD;JINDUICHENG MOLYBDENUM CO., LTD.;Jinduicheng molybdenum industry stock co ltd;武汉钢铁(集团)公司;WUHAN IRON &amp; STEEL GROUP CORP;WUHAN IRON &amp; STEEL (GROUP) CORP.;Wuhan iron &amp; steel group ltd;中国船舶重工集团公司第七二五研究所;NO 725 RES INST CHINA CSIC;NO.725 RESEARCH INSTITUTE OF CHINA SHIPBUILDING INDUSTRY CORPORATION;Of china ship heavy industry group company seven second five research institute;中国地质科学院矿产综合利用研究所;INST MULTIPURPOSE UTILIZATION MINERAL RESOURCES CAGS;INSTITUTE OF MULTIPURPOSE UTILIZATION OF MINERAL RESOURCES, CHINESE ACADEMY OF GEOLOGICAL SCIENCES;Chinese Academy of Geology Sciences Mineral Product Comprehensive Utilization Research Institute;中国石油化工集团公司;南化集团研究院;CHINA PETROCHEMICAL CORP;NANJING CHEM IND CO RES INST;CHINA PETROCHEMICAL CORPORATION;RESEARCH INSTITUTE OF NANJING CHEMICAL INDUSTRY GROUP;China petroleum chemical industry group co ltd;Nanhua Group Research Institute;中国航空工业集团公司北京航空材料研究院;BEIJING INST AERONAUTICAL MAT;BEIJING INSTITUTE OF AERONAUTICAL MATERIALS, CHINA AVIATION INDUSTRY GROUP CORPORATION;China aviation industry group company beijing aircraft material research institute;UNITED STATES OF AMERICA</t>
  </si>
  <si>
    <t>CN201510145142.1</t>
  </si>
  <si>
    <t>CN104697985A</t>
  </si>
  <si>
    <t>本发明提供了一种同时测定锆及锆合金中铍钾含量的方法，包括以下步骤：一、车削纯锆或锆合金取屑状试样，然后清洗烘干；二、采用堆锥四分法选样；三、将试样溶解，把溶液转入容量瓶中定容，得到待测液；四、配制一系列不同浓度的铍-钾校准溶液；五、采用电感耦合等离子体发射光谱仪逐一测定各浓度铍-钾校准溶液中铍和钾的元素特征光谱强度，建立校准曲线；六、采用电感耦合等离子体发射光谱仪测定待测液的铍和钾的元素特征光谱强度，依据校准曲线计算出纯锆或锆合金试样中铍含量和钾含量。本发明能够克服垂直观测技术测定易电离元素易受干扰的困难，满足核工业锆及锆合金检测需求。</t>
  </si>
  <si>
    <t>CN106706599</t>
  </si>
  <si>
    <t>CN201510145481.X</t>
  </si>
  <si>
    <t>CN104697984A</t>
  </si>
  <si>
    <t>内蒙古包钢钢联股份有限公司;INNER MONGOLIA BAOTOU STEEL UNION CO LTD;Inner Mongolia Baotou Steel Union Co., Ltd.;Inner mongolia autonomous region baotou iron and steel joint stock co ltd;云南钛业股份有限公司;YUNNAN TITANIUM IND CO LTD;YUNNAN TITANIUM INDUSTRY CO.,LTD.;Yunnan titanium industry stock co ltd;德林卡德.梅塔罗克斯公司;DRINKARD METALOX INC;DRINKARD METALOX INC.;De-lin card mehta rox ltd;FUJI ELECTRIC CO LTD;富士電機株式会社;MEIDENSHA ELECTRIC MFG CO LTD;MEIDENSHA CORP;MEIDENSHA CORP;株式会社明電舎</t>
  </si>
  <si>
    <t>CN201310647141.8</t>
  </si>
  <si>
    <t>CN104697929A</t>
  </si>
  <si>
    <t>甲醇汽油检测仪的控制系统</t>
  </si>
  <si>
    <t>本发明涉及一种甲醇汽油检测仪的控制系统。国外进口检测设备也是基于光谱分析，这些设备虽然比较准确但存在的问题是设备昂贵，要求条件苛刻，不便携带。一种甲醇汽油检测仪的控制系统，包括主控电路、测量电路、电源电路、通讯接口电路、外存电路和液晶显示模块。本发明能够保证检测仪检测精准，而且结构简单，甲醇汽油检测仪携带起来方便不需配合其他设备进行检测。</t>
  </si>
  <si>
    <t>G01N21/01(2006.01);G01N21/3577(2014.01)</t>
  </si>
  <si>
    <t>CN201310648716.8</t>
  </si>
  <si>
    <t>CN104697898A</t>
  </si>
  <si>
    <t>油品粘度检测装置</t>
  </si>
  <si>
    <t>本发明涉及一种油品粘度检测装置。现有的油品粘度检测装置结构复杂，体积庞大，功能单一，不能够一次性完成油品粘度的精确检测。一种油品粘度检测装置，包括支撑平台，所述支撑平台上设置有“L”形固定架和箱体，所述箱体上设置有锁栓，其内设置具有可保温、加热机搅拌的检测室，所述“L”形固定架与检测室之间设置有升降系统，所述升降装系统顶端设置在“L”形固定架上，升降系统上设置有可随其升降的传感器架。本发明结构简单，能够自动多功能的实现油品粘度检测，使用方便。</t>
  </si>
  <si>
    <t>G01N11/10(2006.01)</t>
  </si>
  <si>
    <t>G01N11/10(2006.01)I</t>
  </si>
  <si>
    <t>CN105223107</t>
  </si>
  <si>
    <t>CN201310649027.9</t>
  </si>
  <si>
    <t>CN104697896A</t>
  </si>
  <si>
    <t>油品粘度检测设备的升降装置</t>
  </si>
  <si>
    <t>本发明涉及一种油品粘度检测设备的升降装置。现有的油品粘度检测设备的升降装置结构复杂，体积庞大，而且在工作过程中升降装置容易走偏，这样就需要人工进行调整，不仅导致检测时造成误差，而且也浪费了时间。一种油品粘度检测设备的升降装置，包括步进电机，所述步进电机的电机轴上连接有其上设置皮带的皮带轮，所述皮带上设置有可随其升降的固定架。本发明保证在油品粘度检测过程中的精确度，节约了时间。</t>
  </si>
  <si>
    <t>CN201310648986.9</t>
  </si>
  <si>
    <t>CN104697895A</t>
  </si>
  <si>
    <t>用于液体粘度检测的支架</t>
  </si>
  <si>
    <t>本发明涉及一种用于液体粘度检测的支架。在进行液体粘度检测时通常都是将检测仪深入液体中，此种人工操作不仅浪费时间，而且检测也不准确，现有的自动检测装置都是借助非常庞大的装置才能完成。一种用于液体粘度检测的支架，包括支撑平台和支撑杆，所述支撑杆两端设置有上水平板和下水平板，所述支撑杆通过下水平板固定在支撑平台上。本发明结构简单，可以将自动装置设置在其顶端，节省空间，而且方便操作。</t>
  </si>
  <si>
    <t>CN201310648548.2</t>
  </si>
  <si>
    <t>CN104697894A</t>
  </si>
  <si>
    <t>用于液体粘度检测的驱动控制系统</t>
  </si>
  <si>
    <t>本发明涉及一种用于液体粘度检测的驱动控制系统。现有机电控制的系统中大部分都能实现多功能控制，但是很多的多功能控制系统信号传输不稳定，严重的致使整个系统瘫痪，影响正常的工作。一种用于液体粘度检测的驱动控制系统，其特征在于：包括输入端、光耦驱动模块、光耦隔离模块、驱动输出模块、继电器模块和输出端，所述输入端、光耦驱动模块、光耦隔离模块、驱动输出模块、继电器模块和输出端依次连接。本发明不仅能够控制多个功能模块而且信号传输稳定不中断，结构也简单，使用起来安全方便。</t>
  </si>
  <si>
    <t>G01N11/00(2006.01);G05B19/04(2006.01)</t>
  </si>
  <si>
    <t>CN201310646761.X</t>
  </si>
  <si>
    <t>CN104697893A</t>
  </si>
  <si>
    <t>用于油品粘度检测装置的检测室</t>
  </si>
  <si>
    <t>本发明涉及一种用于油品粘度检测装置的检测室。现有的油品粘度检测装置的检测室只起到放置样品杯的作用，但是油品存在存粘度大、易粘附等特点，必须在特定的温度条件下才能避免检测出现的误差。一种用于油品粘度检测装置的检测室，包括检测室本体，所述检测室本体包括柱状的外壳和内壳，所述内壳套设在外壳内且与其形成环形空腔，所述环形空腔内设置保温装置和液体检测传感器，所述内壳底部设置有加热系统。本发明能够实时的对油品加热，保证油品处于需要的检测状态，从而避免检测的误差。</t>
  </si>
  <si>
    <t>CN105445149</t>
  </si>
  <si>
    <t>CN201510082166.7</t>
  </si>
  <si>
    <t>CN104697713A</t>
  </si>
  <si>
    <t>一种测试特殊螺纹接头密封性的试验装置及试验方法</t>
  </si>
  <si>
    <t>本发明公开了一种测试特殊螺纹接头密封性的试验装置及试验方法，该装置包括压力装置主控制箱、固定压力臂、活动压力臂、支撑架、导力杆、支撑杆、管体密封单元试样、接箍密封单元试样、数据收集系统和试验台面；本发明通过更换不同的管体密封单元试样和接箍密封单元试样，调节压力装置主控制箱施加压力，可对金属过盈密封带在不同的接触压力下的应力应变进行模拟，研究石油套管、油管的管体与接箍之间螺纹接头的密封性能，有效减少实物试验频次，本试验装置及试验方法的管体密封单元试样及接箍密封单元试样直接采用了研发材料进行试验，具有有限元分析法无法实现的逼真性，试验结论有很好的重现性，对特殊螺纹接头密封配合的研发具有很好的指导意义。</t>
  </si>
  <si>
    <t>G01M3/00(2006.01);G01N3/08(2006.01)</t>
  </si>
  <si>
    <t>CN106017806</t>
  </si>
  <si>
    <t>北京远科宏大石油技术开发有限公司;BEIJING YUAN KE HONG DA PETROLEUM TECHNOLOGY DEV CO LTD;BEIJING YUAN KE HONG DA PETROLEUM TECHNOLOGY DEVELOPMENT CO., LTD.;Beijing remote hongda petrochemical science and technology development co ltd;西南石油大学;UNIV SOUTHWEST PETROLEUM;SOUTHWEST PETROLEUM UNIVERSITY;SOUTHWEST PETROLEUM UNIVERSITY;中国石油天然气集团公司;中国石油天然气集团公司管材研究所;CHINA NAT PETROLEUM CORP;TUBULAR GOODS RES CT OF CNPC;CHINA NATIONAL PETROLEUM CORPORATION;TUBULAR GOODS RESEARCH CENTER OF CNPC;China Petroleum and Natural Gas Group Company;China petroleum and natural gas group company tubular product research institute;上海交通大学;UNIV SHANGHAI JIAOTONG;SHANGHAI JIAO TONG UNIVERSITY;SHANGHAI JIAOTONG UNIVERSITY;中国石油天然气集团公司;中国石油天然气集团公司管材研究所;CHINA NAT PETROLEUM CORP;TUBULAR GOODS RES CT OF CNPC;CHINA NATIONAL PETROLEUM CORPORATION;TUBULAR GOODS RESEARCH CENTER OF CNPC;China Petroleum and Natural Gas Group Company;China petroleum and natural gas group company tubular product research institute;KURIMOTO LTD;TOGAWA RUBBER CO LTD;KURIMOTO LTD;TOGAWA RUBBER CO LTD;KURIMOTO LTD;TOGAWA RUBBER CO LTD;株式会社十川ゴム;株式会社栗本鐵工所</t>
  </si>
  <si>
    <t>CN201310686400.8</t>
  </si>
  <si>
    <t>CN104697692A</t>
  </si>
  <si>
    <t>一种带有MP3播放器的扭力测试仪</t>
  </si>
  <si>
    <t>本发明属于电子产品件技术领域，本发明提供的这一种带有MP3播放器的扭力测试仪，包括壳体及其内置的电源，所述壳体上侧面制有与电源连接的插孔，插孔的沿扭力测试仪长度方向左右两侧制有定位孔；所述插孔内插接有与与其适配带有插头和与定位孔适配的定位柱的MP3播放器。该方案实现了扭力测试仪具有了收听音乐的功能；并且安装拆卸方便。优选开关及橡胶夹紧条，使其使用更加方便，并且固定效果好。结构简单且实用性强。</t>
  </si>
  <si>
    <t>CN201310667116.6</t>
  </si>
  <si>
    <t>CN104697691A</t>
  </si>
  <si>
    <t>一种带有录音功能的扭力测试仪</t>
  </si>
  <si>
    <t>本发明属于电子产品件技术领域，发明提供的这一种带有录音功能的扭力测试仪，包括壳体和其内置的电池，所述壳体内置有与电池连接的录音器所述壳体内具有腔室，腔室其内制有与电池连接插口；腔室卡合有与插口配合的电插头的录音器。所述壳体上制有与电池连接的开关。所壳体上制有开关连接的工作指示灯。该方案实现了扭力测试仪具有了采用录音方法记录相关数据的功能。优选可拆卸结构和开关及指示灯使其实现可拆卸，并且直观的显示工作状态。</t>
  </si>
  <si>
    <t>CN201310666466.0</t>
  </si>
  <si>
    <t>CN104697690A</t>
  </si>
  <si>
    <t>一种带有收音机的扭力测试仪</t>
  </si>
  <si>
    <t>本发明属于电子产品件技术领域，本发明提供的这一种带有收音机的扭力测试仪，包括壳体及其内置的电源，所述壳体内长度方向设有V型卡槽，所述V型卡槽底部设有与电源连接的插口；所述V型卡槽内卡合有带有与插口适配的插接头的V型收音机。所述壳体制有与插口连接的开关。所述壳体制有与开关连接的工作指示灯。该方案实现了扭力测试仪具有了收听广播的功能；并且安装拆卸方便。优选开关及利工作指示灯，使其使用更加方便，并且可以直观的看到工作状态。结构简单且实用性强。</t>
  </si>
  <si>
    <t>CN201310666068.9</t>
  </si>
  <si>
    <t>CN104697689A</t>
  </si>
  <si>
    <t>一种具有照明功能的扭力测试仪</t>
  </si>
  <si>
    <t>本发明属于电子产品件技术领域，本发明提供的这种具有照明功能的扭力测试仪，包括壳体及其内置电池，所述壳体前端面向内制有螺纹盲孔，盲孔底部制有与电池连接的环形插口；所述盲孔螺纹连接有底部带有与环形插口适配的插头的LED灯。所述盲孔孔口一侧设有与环形插口连接的开关。所述开关内置定时器。该方案实现了扭力测试仪具有了照明的功能；并且安装拆卸方便。优选开关及定时器，使其使用更加方便，并且对照明状态实现定时控制。结构简单且实用性强。</t>
  </si>
  <si>
    <t>G01L5/00(2006.01);F21V33/00(2006.01);F21Y101/02(2006.01)</t>
  </si>
  <si>
    <t>CN201310665853.2</t>
  </si>
  <si>
    <t>CN104697688A</t>
  </si>
  <si>
    <t>一种带有音乐播放功能的扭力测试仪</t>
  </si>
  <si>
    <t>本发明属于电子产品件技术领域，本发明提供的这一种带有音乐播放功能的扭力测试仪，包括壳体及其内置的电源，所述壳体一侧制有一端为盲口的T型槽；所述T型槽盲口端制有与电源连接的插口，所述T型槽内置有与其适配带有与插口配合的插头的音乐播放器。该方案实现了扭力测试仪具有了收听音乐的功能；并且安装拆卸方便。优选开关及利用锥度的自锁性，使其使用更加方便，并且固定效果好。结构简单且实用性强。</t>
  </si>
  <si>
    <t>CN201310665664.5</t>
  </si>
  <si>
    <t>CN104697687A</t>
  </si>
  <si>
    <t>一种具有收听广播功能的扭力测试仪</t>
  </si>
  <si>
    <t>本发明属于电子产品件技术领域，本发明提供的这一种具有收听广播功能的扭力测试仪，包括壳体，所述壳体侧面制有矩形槽，所述矩形槽内置有嵌合有收音机。所述矩形槽内侧嵌合有橡胶条。所述矩形槽内逼沿长度方向设有滑槽；所述收音机制有与滑槽适配的滑翼。该方案实现了扭力测试仪具有了收听广播的功能；并且安装拆卸方便。优选加紧橡胶条和滑槽滑翼配合结构，使其使用更加方便，并且定位和稳固性好。结构简单且实用性强。</t>
  </si>
  <si>
    <t>CN201310686399.9</t>
  </si>
  <si>
    <t>CN104697684A</t>
  </si>
  <si>
    <t>一种带有录音器的扭力测试仪</t>
  </si>
  <si>
    <t>本发明属于电子产品件技术领域，本发明提供的这一种带有录音器的扭力测试仪，包括壳体及其内置的电源，所述壳体上侧面制有内带有内螺纹的盲孔，所述盲孔底部具有与电源连接的环形插口；所述盲孔螺纹连接有带有与环形插口连接的插头的录音器。所述壳体一侧设有与环形插口连接的开关。所述壳体一侧设有与开关连接的工作指示灯。该方案实现了扭力测试仪具有了采用录音方法记录相关数据的功能；并且安装拆卸方便。优选开关及指示灯使其使用更加方便，并且直观的显示工作状态。</t>
  </si>
  <si>
    <t>G01L1/26(2006.01)</t>
  </si>
  <si>
    <t>CN201410834395.5</t>
  </si>
  <si>
    <t>CN104697683A</t>
  </si>
  <si>
    <t>动力灾害矿井锚岩稳定性集成检测方法及系统</t>
  </si>
  <si>
    <t>本发明公开了一种动力灾害矿井锚岩稳定性集成检测方法及系统，本发明采用声电波原理的非埋入式集成检测方法对深井动力灾害环境下的巷道围岩(包括回采巷道和掘进巷道)顶板、两帮及底板进行同步、连续、区域性检测，可实现灾害巷道围岩环境锚岩稳定性预测、动力信息检测预警及锚固质量评判功能，在井下具有检测时，无需打设钻孔，操作简便，可直接对巷道顶板或巷帮围岩体测点或测面进行选择性次序检测等特点。</t>
  </si>
  <si>
    <t>G01L1/25(2006.01);G01N29/04(2006.01);G01N23/00(2006.01)</t>
  </si>
  <si>
    <t>G01L1/25(2006.01)I</t>
  </si>
  <si>
    <t>CN104963725A;CN106706237A;CN104989389</t>
  </si>
  <si>
    <t>长江水利委员会长江科学院;CHANGJIANG WATERWAY INST PLANNING DESIGN &amp; RES;CHANGJIANG WATERWAY INSTITUTE OF PLANNING, DESIGN&amp; RESEARCH;Changjiang water resources committee changjiang academy of sciences;三星电子株式会社;SAMSUNG ELECTRONICS CO LTD;SAMSUNG ELECTRONICS CO., LTD.;SAMSUNG ELECTRONICS CORP;北京理工大学;BEIJING INST TECHNOLOGY;BEIJING INSTITUTE OF TECHNOLOGY;BEIJING UNIVERSITY OF SCIENCE AND ENGINEERING;长江水利委员会长江科学院;CHANGJIANG ACADEMY OF SCIENCE;CHANGJIANG ACADEMY OF SCIENCE, CHANGJIANG IRRIGATION WORKS COMMITTE;Changjiang water resources committee changjiang academy of sciences;PIPELINE TECHNOLOGIES, INC.</t>
  </si>
  <si>
    <t>CN201310661318.X</t>
  </si>
  <si>
    <t>CN104697652A</t>
  </si>
  <si>
    <t>数码语音温度测量电路</t>
  </si>
  <si>
    <t xml:space="preserve">本发明提供一种数码语音温度测量电路，包括单片机、温度传感器、数码显示电路、语音播放电路、间隔时间调节开关，所述单片机的输入端与温度传感器连接，输出端与数码显示电路、语音播放电路连接，控制端与间隔时间调节开关连接。本发明测温速度快，读数方便，语音清晰，语音播报间隔时间可调，方便老人和小孩使用。  </t>
  </si>
  <si>
    <t>CN201310644568.2</t>
  </si>
  <si>
    <t>CN104697635A</t>
  </si>
  <si>
    <t>一种计算机红外测温装置</t>
  </si>
  <si>
    <t>本发明属于计算机领域，提供了一种计算机红外测温装置，包括：红外线测温仪，信号处理装置。本发明利用红外线测温装置可达到较高的测量精度，使用者可根据实测温度，对计算机进行降温保护处理，延长计算机的使用寿命。</t>
  </si>
  <si>
    <t>CN201310650753.2</t>
  </si>
  <si>
    <t>CN104697619A</t>
  </si>
  <si>
    <t>一种具有称重和验钞功能的MP3</t>
  </si>
  <si>
    <t>本发明具体提供了一种具有称重和验钞功能的MP3，包括壳体和内置蓄电池,其特征在于：所述壳体上设置有称重装置和紫外线验钞灯，所述紫外线验钞灯通过控制其的开关与蓄电池连接。本发明的有益效果：与现有技术相比，本发明拓展了MP3的功能，增设了称重装置，方便人们在消费时对需要称重的物品进行称重，而且具有验钞功能，避免人们在消费时受到假钱而造成经济损失，体积小，方便携带，结构简单，设计合理，具有实用性。</t>
  </si>
  <si>
    <t>G01G19/52(2006.01);G07D7/12(2006.01);G11C7/16(2006.01)</t>
  </si>
  <si>
    <t>G01;G07;G11</t>
  </si>
  <si>
    <t>CN201310649093.6</t>
  </si>
  <si>
    <t>CN104697600A</t>
  </si>
  <si>
    <t>旋转式量杯</t>
  </si>
  <si>
    <t>本发明涉及一种旋转式量杯。在实验中，液体都是放在量杯中进行测量，现有的量杯与普通杯子没有什么区别，都是将液体倒入其内然后对液体进行测量，但是由于很多液体都是粘稠或者具有一定的浓度，在测量过程中得将其摇匀才能对液体精确测量，使用起来不仅不方便而且导致测量不准确。一种旋转式量杯，包括柱状的杯体，所述杯体内壁上设置有样品探测器，杯体底部设置有旋转盘。本发明的底端设置有旋转盘，在测量过程中可以启动电机量杯就开始旋转，而且杯体内壁设置有样品探测器，可以对液体的有无进行测量，测量精确，使用方便。</t>
  </si>
  <si>
    <t>CN201310644309.X</t>
  </si>
  <si>
    <t>CN104697562A</t>
  </si>
  <si>
    <t>一种带吸盘和悬挂装置的测距仪</t>
  </si>
  <si>
    <t>本发明提供了一种带吸盘和悬挂装置的测距仪，包括壳体，所述壳体的背面安装有橡胶吸盘，壳体的顶端安装有一悬挂杆。因此，本发明解决了现有的测距仪不可吸附和悬挂的问题，人们使用完测距仪后，可以将测距仪可以吸附或悬挂在桌子、墙壁等显眼的地方，方便查找，给人们的工作带来极大的方便。</t>
  </si>
  <si>
    <t>G01D11/30(2006.01);G01D11/24(2006.01)</t>
  </si>
  <si>
    <t>CN201310649062.0</t>
  </si>
  <si>
    <t>CN104697561A</t>
  </si>
  <si>
    <t>油品检测室保护箱</t>
  </si>
  <si>
    <t>本发明涉及一种油品检测室保护箱。在油品检测过程中，检测室需要在加温或者高温条件下才能将油品设置到正常状态，这样油品的检测值较精确，但是人工操作时，检测时在高温情况下就可能将操作人员烫伤，非常危险。种油品检测室保护箱，包括检测室，包括检测室和箱体，所述检测室位于箱体内，所述箱体具有箱门，箱门上设置有将箱体锁闭的锁栓。本发明的检测室外侧设置有保护箱，保护箱上具有锁栓，这样就能够将检测室与操作人员隔离，避免烫伤，待温度较低时打开锁栓取出样品，使用方便。</t>
  </si>
  <si>
    <t>G01D11/24(2006.01);G01N33/28(2006.01)</t>
  </si>
  <si>
    <t>CN201310650725.0</t>
  </si>
  <si>
    <t>CN104697560A</t>
  </si>
  <si>
    <t>可检测温度和湿度的报警音响</t>
  </si>
  <si>
    <t>本发明属于计算机硬件技术领域，具体涉及一种可检测温度湿度的报警音响，包括壳体，壳体正面左半部分下方和右半部分下方分别设置有温度计和湿度计，温度计和湿度计通过开关与电源电连接，温度报警器和湿度报警器分别位于壳体正面温度计和湿度计上方，温度计和湿度计分别由相应控制器控制并与温度报警器和湿度报警器电连接。当使用者需要对周围环境进行了解监测时，打开开关，接通电源，使用者可通过温度报警器和湿度报警器了解当前环境温度和湿度是否适宜，若温度报警器或湿度报警器报警，使用者可通过观察温度计或湿度计进行了解，从而对周围环境进行调整，这样简单方便的监测了周围环境，并可在环境不适宜时及时报警。</t>
  </si>
  <si>
    <t>G01D7/04(2006.01);H04R1/02(2006.01)</t>
  </si>
  <si>
    <t>G01D7/04(2006.01)I</t>
  </si>
  <si>
    <t>CN105681949</t>
  </si>
  <si>
    <t>CN201310644418.1</t>
  </si>
  <si>
    <t>CN104697490A</t>
  </si>
  <si>
    <t>本发明提供了一种带写字板的测距仪，包括壳体和该壳体的侧端面，所述壳体上设置有一可反复擦写的写字板，该写字板的一端与壳体通过合页连接。因此，本发明解决了现有的测距仪不带有写字板的问题，人们用测距仪测量完相应的距离，需要对测量的数据进行计算时，可以直接使用该测距仪上带的写在板，且由于该写字板是可反复擦写的，节省纸张且环保耐用，同时携带方便。</t>
  </si>
  <si>
    <t>G01C3/00(2006.01);G01C3/02(2006.01)</t>
  </si>
  <si>
    <t>CN108344137</t>
  </si>
  <si>
    <t>CN201310644317.4</t>
  </si>
  <si>
    <t>CN104697479A</t>
  </si>
  <si>
    <t>一种带有悬挂装置和具有照明功能的测距仪</t>
  </si>
  <si>
    <t>本发明提供了一种带有悬挂装置和具有照明功能的测距仪，包括壳体、该壳体的顶端和右端面，所述顶端的两侧分别设置一槽口，顶端设置有一悬挂杆，该悬挂杆的底端与槽口通过焊接固定连接，所述右端面设置有灯泡和控制该灯泡的开关。因此，本发明解决了现有的测距仪不可悬挂和不能照明的问题，人们使用完测距仪后，可以将测距仪可以悬挂在墙壁等显眼的地方，方便查找，在光线条件差的测量地，可以使用该测距仪上的灯泡照明，给人们的工作带来极大的方便。</t>
  </si>
  <si>
    <t>G01B21/02(2006.01);G01C3/00(2006.01)</t>
  </si>
  <si>
    <t>CN201510080034.0</t>
  </si>
  <si>
    <t>CN104697330A</t>
  </si>
  <si>
    <t>节能型多品种一拖二电熔耐火材料熔炼炉</t>
  </si>
  <si>
    <t>西安新达炉业工程有限责任公司</t>
  </si>
  <si>
    <t>710061 陕西省西安市碑林区南二环西段21号华融国际大厦A-18A</t>
  </si>
  <si>
    <t>本发明公开了一种节能型多品种一拖二电熔耐火材料熔炼炉，包括第一熔炼炉单元、第二熔炼炉单元和电炉短网，以及用于拖动第一熔炼炉单元和第二熔炼炉单元运行的电炉变压器，第一熔炼炉单元和第二熔炼炉单元均包括炉体倾动装置，炉体倾动装置上安装有炉壳，炉体倾动装置上设有电极升降装置和用于带动电极升降装置旋转的旋转装置，电极升降装置上安装有导电铜管，导电铜管前端连接有电极夹头，导电铜管后端连接有水冷电缆，水冷电缆另一端与电炉短网一端连接，电炉短网另一端与电炉变压器连接。本发明结构设计合理，操作方便，电耗低，节能性高，一炉多用，更换炉壳方便，适合多品种耐火材料的熔炼，能保证电熔耐火材料的冶炼质量。</t>
  </si>
  <si>
    <t>F27B14/02(2006.01);F27B14/06(2006.01);F27B14/08(2006.01);F27B14/14(2006.01)</t>
  </si>
  <si>
    <t>F27B14/02(2006.01)I</t>
  </si>
  <si>
    <t>西安新达炉业工程有限责任公司;XI AN XINDA FURNACE ENGINEERING CO LTD;XI'AN XINDA FURNACE ENGINEERING CO., LTD.;Xi'an xin-da furnace industry co ltd;山西太钢不锈钢股份有限公司;SHANXI TAIGANG STAINLESS STEEL;SHANXI TAIGANG STAINLESS STEEL CO., LTD.;Shanxi taigang stainless steel stock co ltd;肖艳义;YANYI XIAO;XIAO YANYI;Xiao yan yi;西安新达炉业工程有限责任公司;XI AN XINDA ELECTRICAL FURNACE WORKS CO LTD;Xi'an Xinda Electrical Furnace Works Co., Ltd.;Xi'an xin-da furnace industry co ltd;龙南龙钇重稀土科技股份有限公司;LONGYI RARE EARTH MATERIAL CO LTD;LONGYI RARE-EARTH MATERIAL CO., LTD.;Longnan long yttrium heavy rare earth science and technology stock co ltd;PROIZV OB AZOVMASH;PROIZV OB "AZOVMASH";Производственное объединение "Азовмаш";PROIZVODSTVENNOE OBEDINENIE "AZOVMASH"</t>
  </si>
  <si>
    <t>CN201310649912.7</t>
  </si>
  <si>
    <t>CN104697282A</t>
  </si>
  <si>
    <t>一种可按摩腰部的冰箱</t>
  </si>
  <si>
    <t>本发明涉及一种可按摩腰部的冰箱，包括冰箱本体，所述冰箱本体上设置有支撑装置，滚轮通过轴固定在支撑装置上。本发明所提供的可按摩腰部的冰箱实现了冰箱除了制冷之外的用途，使冰箱可以按摩人的腰部，帮助人们健身，而且节省地方，给人们生活提供了便利。</t>
  </si>
  <si>
    <t>F25D23/12(2006.01);A61H15/00(2006.01)</t>
  </si>
  <si>
    <t>F25;A61</t>
  </si>
  <si>
    <t>CN201310644585.6</t>
  </si>
  <si>
    <t>CN104697281A</t>
  </si>
  <si>
    <t>一种带驱虫器的冰箱</t>
  </si>
  <si>
    <t>本发明提供了一种带驱虫器的冰箱，包括冰箱本体，冰箱本体上设有空腔，空腔内置有驱虫器，驱虫器通过导线和冰箱的控制电路连接。这种带驱虫器的冰箱，可有效驱除蟑螂、跳蚤，蚊子、苍蝇等各种害虫，减少害虫对食物的存放和人体健康的损害，易于推广。</t>
  </si>
  <si>
    <t>F25D23/12(2006.01);A01M29/18(2011.01)</t>
  </si>
  <si>
    <t>F25;A01</t>
  </si>
  <si>
    <t>CN201310649538.0</t>
  </si>
  <si>
    <t>CN104697265A</t>
  </si>
  <si>
    <t>一种健身冰箱</t>
  </si>
  <si>
    <t>本发明涉及一种健身冰箱，包括冰箱本体，所述冰箱本体上设置有大转轮和按摩轮。本发明所提供的健身冰箱实现了冰箱除了制冷之外的用途，大转轮可以锻炼人体上肢肌肉，按摩轮可以按摩腿部肌肉，帮助人们健身，而且节省地方，给人们生活提供了便利。</t>
  </si>
  <si>
    <t>F25D11/00(2006.01);F25D29/00(2006.01)</t>
  </si>
  <si>
    <t>CN201310682849.7</t>
  </si>
  <si>
    <t>CN104697252A</t>
  </si>
  <si>
    <t>地能空调</t>
  </si>
  <si>
    <t>陕西致盛新能源科技有限公司</t>
  </si>
  <si>
    <t>710000 陕西省西安市莲湖区西二环任家口雅逸星座B座1504室</t>
  </si>
  <si>
    <t>本发明涉及一种地能空调，其解决了现有空调系统效率低下、浪费电能、污染大、稳定性差的技术问题，其包括涡轮压缩机、冷凝换热器、蒸发换热器和四通换向阀，涡轮压缩机设于冷凝换热器和蒸发换热器之间，涡轮压缩机、冷凝换热器、蒸发换热器和四通换向阀之间通过管道连接，冷凝换热器和蒸发换热器之间设有膨胀阀，冷凝换热器上设有换热管，换热管设有外壁和内壁，内壁为波浪形管壁，外壁上设有三角形凸起部。本发明广泛应用在换热技术领域。</t>
  </si>
  <si>
    <t>F25B41/04(2006.01);F25B41/06(2006.01);F25B27/00(2006.01)</t>
  </si>
  <si>
    <t>F25B41/04(2006.01)I</t>
  </si>
  <si>
    <t>CN106085372</t>
  </si>
  <si>
    <t>CN201310645129.3</t>
  </si>
  <si>
    <t>CN104697191A</t>
  </si>
  <si>
    <t>太阳热水器电能开发装置</t>
  </si>
  <si>
    <t>本发明涉及一种太阳热水器电能开发装置。其采用同一太阳受热面积，玻璃管吸收太阳热能，太阳能电池板吸收电子流，两者利用的能量不同，基本上相互不影响，结构上，综合利用上更加紧凑合理，在单位工作面积上，效率高。本发明采用的技术方案包括太阳能筒体，所述的太阳能筒体的轴向外壁上连接有侧板，侧板上设置有若干个与太阳能筒体相连接的玻璃管，所述的玻璃管与侧板之间设置有若干个太阳能电池板，所述的侧板与太阳能筒体之间的夹角为100-150度。</t>
  </si>
  <si>
    <t>F24J2/24(2006.01);H02S40/44(2014.01)</t>
  </si>
  <si>
    <t>CN201310649510.7</t>
  </si>
  <si>
    <t>CN104697098A</t>
  </si>
  <si>
    <t>一种有收纳盒和照明灯的加湿器</t>
  </si>
  <si>
    <t>本发明属于电子产品领域，具体提供了一种有收纳盒和照明灯的加湿器，包括壳体和插接在壳体上的喷嘴,所述壳体包括下表面，下表面粘接有收纳盒,喷嘴包括前表面，前表面上嵌入式安装有LED灯，解决了现有技术中加湿器没有收纳盒和照明灯的问题，该有收纳盒和照明灯的加湿器提供了收纳盒供使用者放置手表、手机、等物品，避免因加湿器占用了较大的空间，而导致使用者的其他物品无处放置的情况发生，增加了加湿器的功能性；设置在喷嘴上的照明灯可以在夜晚时给使用者提供照明，便于使用者在光线不足的环境下轻松的调整喷雾大小。</t>
  </si>
  <si>
    <t>F24F6/14(2006.01);F21V33/00(2006.01)</t>
  </si>
  <si>
    <t>CN201310649757.9</t>
  </si>
  <si>
    <t>CN104697094A</t>
  </si>
  <si>
    <t>一种有手机槽和置物架的加湿器</t>
  </si>
  <si>
    <t>本发明属于电子产品领域，具体提供了一种有手机槽和置物架的加湿器，包括壳体，壳体包括侧面，侧面上设有手机槽和多个圆柱形凸起，解决了现有技术中加湿器没有手机槽和置物架的问题，该有手机槽和置物架的加湿器提供了手机槽和圆柱形凸起，圆柱形凸起可供使用者悬挂手表、U盘、戒指、耳环灯物品，手机槽可收纳手机，避免因加湿器占用了较大的空间，而导致使用者的其他物品无处放置的情况发生，增加了加湿器的功能性。</t>
  </si>
  <si>
    <t>F24F6/00(2006.01)</t>
  </si>
  <si>
    <t>CN201310649704.7</t>
  </si>
  <si>
    <t>CN104697093A</t>
  </si>
  <si>
    <t>一种带有按摩器的加湿器</t>
  </si>
  <si>
    <t>本发明属于电子产品领域，具体提供了一种带有按摩器的加湿器，包括壳体，所述壳体包括顶面，顶面上设有凹槽，凹槽上设有按摩器；按摩器包括连接杆和套接在连接杆上的三个按摩轮，解决了现有技术中加湿器上没有设置按摩器的问题，该带有按摩器的加湿器提供的按摩器可以供使用者在工作学习感到手部酸痛不适的时候，对不适部位进行按摩，缓解症状的同时刺激血液循环起到养生保健的作用，增强加湿器的功能性。</t>
  </si>
  <si>
    <t>CN201310649477.8</t>
  </si>
  <si>
    <t>CN104697092A</t>
  </si>
  <si>
    <t>一种带有可伸缩手机架和夜光喷嘴的加湿器</t>
  </si>
  <si>
    <t>本发明属于电子产品领域，具体提供了一种带有可伸缩手机架和夜光喷嘴的加湿器，包括底座和喷嘴，所述喷嘴上喷涂有夜光涂层，底座上设有可伸缩手机架，解决了现有技术中加湿器没有手机架和夜光喷嘴的问题，该带有可伸缩手机架和夜光喷嘴的加湿器提供了手机架供使用者放置生活中最常使用的手机，避免因加湿器占用了较大的空间，而导致使用者的其他物品无处放置的情况发生，增加了加湿器的功能性；设置在喷嘴上喷涂的夜光涂层可以在夜晚时发出荧光，便于使用者在光线不足的环境下轻松的调整喷雾大小。</t>
  </si>
  <si>
    <t>CN201310649474.4</t>
  </si>
  <si>
    <t>CN104697091A</t>
  </si>
  <si>
    <t>一种带有按摩凹槽的加湿器</t>
  </si>
  <si>
    <t>本发明属于电子产品领域，具体提供了一种带有按摩凹槽的加湿器，包括壳体，所述壳体包括上表面，上表面设有凹槽，凹槽包括底面，底面上设有按摩凸起，解决了现有技术中加湿器没有按摩凹槽的问题，该带有按摩凹槽的加湿器提供的按摩凹槽可以供使用者在工作学习感到手部酸痛不适的时候，对不适部位进行按摩，缓解症状的同时刺激血液循环起到养生保健的作用，增强加湿器的功能性。</t>
  </si>
  <si>
    <t>F24F6/00(2006.01);A61H15/02(2006.01)</t>
  </si>
  <si>
    <t>CN201310649543.1</t>
  </si>
  <si>
    <t>CN104697043A</t>
  </si>
  <si>
    <t>一种带温湿度计的空气净化器</t>
  </si>
  <si>
    <t>本发明提供了一种带温湿度计的空气净化器，包括壳体，所述壳体的侧端面设置有温湿度计和放置该温湿度计的放置腔。因此，本发明解决了现有的空气净化器不具备测量温度和湿度功能的问题，当人们在室内或者车内使用空气净化器时，可以通过空气净化器上的温湿度计，实时了解到周围环境的温度和湿度，丰富了空气净化器的功能。</t>
  </si>
  <si>
    <t>F24F1/00(2011.01);F24F13/20(2006.01)</t>
  </si>
  <si>
    <t>CN107576048</t>
  </si>
  <si>
    <t>CN201310649681.X</t>
  </si>
  <si>
    <t>CN104697024A</t>
  </si>
  <si>
    <t>一种带电子表的浴霸</t>
  </si>
  <si>
    <t>本发明属于小家电产品领域，涉及一种带电子表的浴霸，包括：浴霸壳体,浴霸壳体正表面顶角位置处设有一空腔，空腔内镶嵌有电子表装置，电子表装置由安装在空腔内的纽扣电池仓供电，在浴霸壳体和空腔表面对应位置处镶嵌有显示时间的LED显示屏，这种带电子表的浴霸，使人们在沐浴时能合理的掌握沐浴时间，避免意外或者有损人体健康事情的发生，给浴室或者卫生间提供一种既能取暖、红外线理疗、浴室换气、日常照明、装饰等多种功能集于一体的浴霸，又能随时掌握和有效利用时间。</t>
  </si>
  <si>
    <t>F24D13/00(2006.01);F24D19/00(2006.01);G04B47/02(2006.01)</t>
  </si>
  <si>
    <t>CN201310638941.3</t>
  </si>
  <si>
    <t>CN104697021A</t>
  </si>
  <si>
    <t>溴化银深层地热装置</t>
  </si>
  <si>
    <t>本发明涉及一种溴化银深层地热装置。其采用高温地热和燃料作为驱动热源，制取热水，应用于采暖。本发明采用的技术方案包括地热管道装置，所述的地热管道装置通过连接管与溴化银深层地热装置连接，所述的溴化银深层地热装置的底部设置有吸收式热泵，溴化银深层地热装置的上部一侧设置有助燃机。</t>
  </si>
  <si>
    <t>F24D3/18(2006.01)</t>
  </si>
  <si>
    <t>CN201310638298.4</t>
  </si>
  <si>
    <t>CN104697020A</t>
  </si>
  <si>
    <t>溴化银深层地热控制器</t>
  </si>
  <si>
    <t>本发明涉及一种溴化银深层地热控制器。其采用输出温度传感器，回流温度温度传感器，深层输出温度传感器，深层回流温度温度传感器等综合控制方法，达到高效率的控制目的。本发明采用的技术方案包括CPU控制器，所述的CPU控制器的P口1、P口2、P口3和P口4上分别连接暖气输出温度模块、暖气回流温度模块、深层输入温度模块和深层回流温度模块，所述的CPU控制器的P口5、P口6和P口7上分别连接人机操作装置、显示器和USB输出模块。</t>
  </si>
  <si>
    <t>F24D3/18(2006.01);F24D19/10(2006.01)</t>
  </si>
  <si>
    <t>CN201310644583.7</t>
  </si>
  <si>
    <t>CN104697010A</t>
  </si>
  <si>
    <t>一种带厨房称的微波炉</t>
  </si>
  <si>
    <t>本发明属于家用电器领域，具体涉及一种带厨房称的微波炉。它包括微波炉本体，微波炉本体上表面为水平面，水平面内开有凹槽，凹槽内嵌合有厨房称，使用时，直接将需要称量的物品放置在微波炉上的厨房称上，即可得出所称物品的重量。</t>
  </si>
  <si>
    <t>F24C7/02(2006.01);F24C7/08(2006.01);G01G19/52(2006.01)</t>
  </si>
  <si>
    <t>CN201510094527.X</t>
  </si>
  <si>
    <t>CN104696971A</t>
  </si>
  <si>
    <t>一种用于平衡多晶硅生产干法处理系统压力的方法</t>
  </si>
  <si>
    <t>本发明公开了一种用于平衡多晶硅生产干法处理系统压力的方法，包括：步骤一、含氯硅烷的废气、废液和燃料气在燃烧炉内高温水解成烟气，将上述烟气通入余热锅炉降温，并回收蒸汽；步骤二、将步骤一中的降温回收的烟气进入主回路，其中主回路的烟气通入过滤器内进行过滤除尘后，送至喷淋降温塔进行二次降温；步骤三、将步骤二中二次降温的烟气送至循环增浓塔吸收HCl；步骤四、从循环增浓塔出来的残余烟气进入第一喷淋除酸塔二次净化处理，最后从排气管高空达标排放。本发明将水封和过滤相结合，充分利用水封压力稳定和自动泄压、自动封闭功能，平衡了整个含氯硅烷废气、废液燃烧干法处理系统的运行压力。</t>
  </si>
  <si>
    <t>F23G7/06(2006.01);F23G7/04(2006.01)</t>
  </si>
  <si>
    <t>陕西天宏硅材料有限责任公司;上海达源环境科技工程有限公司;SHAANXI TIANHONG SILICON MATERIAL CO LTD;SHANGHAI DAYUAN ENVIRONMENTAL SCIENCE AND TECHNOLOGY ENGINEERING CO LTD;SHAANXI TIANHONG SILICON MATERIAL CO., LTD.;SHANGHAI DAYUAN ENVIRONMENTAL SCIENCE AND TECHNOLOGY ENGINEERING CO., LTD.;Shaanxi tian-hong silicon material co ltd;Shanghai da source environment science and technology engineering co ltd;陕西天宏硅材料有限责任公司;SHAANXI TIANHONG SILICON MATERIAL CO LTD;SHAANXI TIANHONG SILICON MATERIAL CO., LTD.;Shaanxi tian-hong silicon material co ltd;中国航天科技集团公司第六研究院第十一研究所;NO 11 RES INST OF NO 6 ACADEMY CHINA AEROSPACE SCIENCE &amp; TECHNOLOGY GROUP CORP;NO.11 RESEARCH INSTITUTE OF NO.6 ACADEMY OF CHINAAEROSPACE SCIENCE &amp; TECHNOLOGY GROUP CORPORATION;Of china aerospace science and technology group company no 6 institute no11 rosearch institute;BABCOCK HITACHI KK;ELECTRIC POWER DEV CO;BABCOCK HITACHI KK;ELECTRIC POWER DEV CO LTD;BABCOCK HITACHI KK;ELECTRIC POWER DEV CO LTD;バブコック日立株式会社;電源開発株式会社</t>
  </si>
  <si>
    <t>CN201410842301.9</t>
  </si>
  <si>
    <t>CN104696941A</t>
  </si>
  <si>
    <t>一种增压风机非机械异常时发电机组的启动恢复方法</t>
  </si>
  <si>
    <t>本发明涉及一种增压风机非机械异常时发电机组的启动恢复方法,包括：步骤一：降低烟气脱硫系统阻力，在系统具备通风条件、增压风机具备惰走的条件下启动锅炉的通风组；步骤二：调节锅炉通风组使锅炉的总风量上升，吹扫后，随后点火；步骤三：点火后增加机组的负荷，使引风机的出口风压及锅炉总风量保持较小幅度波动上升；步骤四：增压风机具备启动条件后，控制发电机组的负荷和锅炉的总风量，启动增压风机；步骤五：调节发电机组恢复正常接带负荷的参数，实现机组的正常运行。它实现了火力发电机组中的增压风机非机械类故障跳闸导致汽包锅炉MFT情况下的机组快速启动，避免了汽包锅炉MFT后增压风机需检修导致发电机组被迫打闸“非计划停运”事件。</t>
  </si>
  <si>
    <t>CN105509090</t>
  </si>
  <si>
    <t>国家电网公司;华北电力科学研究院有限责任公司;陕西国华锦界能源有限责任公司;STATE GRID CORP CHINA;NORTH CN ELEC POWER RES INST;SHAANXI GUOHUA JINJIE ENERGY CO LTD;STATE GRID CORPORATION OF CHINA;NORTH CHINA ELECTRICAL POWER RESEARCH INSTITUTE CO., LTD.;SHAANXI GUOHUA JINJIE ENERGY CO., LTD.;National Electric Network Company;North china electric power science research institute co ltd;Shaanxi guo-hua jin interface energy source co ltd;国家电网公司;国网浙江省电力公司电力科学研究院;STATE GRID CORP CHINA;ELECTRIC POWER RES INST STATE GRID ZHEJIANG ELECTRIC POWER CO;STATE GRID CORPORATION OF CHINA;ELECTRIC POWER RESEARCH INSTITUTE OF STATE GRID ZHEJIANG ELECTRIC POWER COMPANY;National Electric Network Company;Guowang zhejiang electric power company electric power science research institute;浙江省电力试验研究院;ZHEJIANG ELECTRIC POWER TEST &amp; RES INST;ZHEJIANG ELECTRIC POWER TEST &amp; RESEARCH INSTITUTE;Zhejiang electric power test research institute;大唐科技产业有限公司;DATANG TECHNOLOGY INDUSTRY CO LTD;DATANG TECHNOLOGY INDUSTRY CO., LTD.;Datang science and technology industry co ltd;KNORR JR WARREN G;KNORR, JR. WARREN G.</t>
  </si>
  <si>
    <t>CN201310686226.7</t>
  </si>
  <si>
    <t>CN104696815A</t>
  </si>
  <si>
    <t>一种带有风扇的浴室镜前灯</t>
  </si>
  <si>
    <t>本发明属于五金灯具领域，涉及一种带有风扇的浴室镜前灯，包括：灯座和灯体,灯座上设有风扇，风扇通过支杆和灯座连接，支杆固定在灯座上的凹槽内，风扇由穿过支杆内部的导线和灯座内的电源电路构成电连接，灯座上还设有控制风扇的开关，这种带有风扇的浴室镜前灯可以快速吹干覆盖在镜面上沐浴时产生的水汽，避免了使用抹布等擦拭镜面带来的二次模糊，方便人们沐浴后照镜子。</t>
  </si>
  <si>
    <t>F21S8/00(2006.01);F21V17/10(2006.01);F21V23/00(2015.01);F21V33/00(2006.01);F21W131/302(2006.01)</t>
  </si>
  <si>
    <t>CN201310644540.9</t>
  </si>
  <si>
    <t>CN104696769A</t>
  </si>
  <si>
    <t>一种带超声波除螨虫器的可伸缩台灯</t>
  </si>
  <si>
    <t>本发明属于一种带超声波除螨虫器的可伸缩台灯，具体包括底座上的灯架，所述底座内设有隔板，隔板将底座内的空腔分为上下两部分，控制电路位于上部分的空腔内，下部分空腔内置有超声波除螨虫器，超声波除螨虫器和台灯的控制电路连接，下部分空腔的外围设置有超生发射孔。该带超声波除螨虫器的可伸缩台灯不仅有照明功能，还具有除螨虫的功能，可有效抑制螨虫的繁殖生长，避免一些疾病的发生，也可根据需求调节伸缩杆的长度，使台灯照亮的区域面积变大，方便使用。</t>
  </si>
  <si>
    <t>F21S6/00(2006.01);F21V33/00(2006.01);F21V21/22(2006.01)</t>
  </si>
  <si>
    <t>CN201310638958.9</t>
  </si>
  <si>
    <t>CN104696591A</t>
  </si>
  <si>
    <t>硅橡胶软管固定端子</t>
  </si>
  <si>
    <t>本发明涉及一种硅橡胶软管固定端子。其结构简单、使用方便、卫生。本发明采用的技术方案包括矩形板，所述的矩形板的中间设置有“C”型板，所述的矩形板的两端分别设置有孔，矩形板的中间设置有定位孔，所述的“C”型板上设置有与定位孔相通的通孔，所述的孔为“T”型孔，所述的“C”型板的材料为硅橡胶。</t>
  </si>
  <si>
    <t>F16L3/02(2006.01)</t>
  </si>
  <si>
    <t>F16L3/02(2006.01)I</t>
  </si>
  <si>
    <t>CN201310644332.9</t>
  </si>
  <si>
    <t>CN104696580A</t>
  </si>
  <si>
    <t>一种天然气安全定时控制器</t>
  </si>
  <si>
    <t>本发明提供的一种天然气安全定时控制器，包括定时控制器，天然气专用电磁阀门，在入户天然气管道燃气表后面加装一只天然气专用电磁阀门，天然气专用电磁阀门由定时器控制，其优点是人们可以预设时间段来控制家里的天然气管路上的天然气专用电磁阀门门，从而控制家中天然气打开的时间，缩短打开天然气的时间，降低发生安全事件的几率，安全可靠，操作方便。</t>
  </si>
  <si>
    <t>F16K31/48(2006.01);F16K31/06(2006.01)</t>
  </si>
  <si>
    <t>F16K31/48(2006.01)I</t>
  </si>
  <si>
    <t>CN201310662230.X</t>
  </si>
  <si>
    <t>CN104696415A</t>
  </si>
  <si>
    <t>一种可以自动进行油液补偿及油腔容积调节的缓冲装置</t>
  </si>
  <si>
    <t>本发明提供一种可以自动进行油液补偿及油腔容积调节的缓冲装置，包括：接头8、缸筒6、活塞杆5、密封接头7和后端盖1，接头8通过螺纹与活塞杆5连接，密封接头7通过螺纹与缸筒6连接，活塞杆5在缸筒6中前后移动，后端盖1通过螺纹与缸筒6连接，还包括阻尼件4、复位活塞3和复位弹簧2，阻尼件4通过螺纹与活塞杆5连接，复位活塞3在缸筒6中可以前后移动，复位弹簧2安装在复位活塞3和后端盖1之间。本发明油液可自动补偿，不需要外接油源，大大简化结构；通过复位活塞和复位弹簧自动调整缸筒内油腔容积，当有液压油泄漏时油缸内不会出现空腔现象。</t>
  </si>
  <si>
    <t>F16F9/19(2006.01);F16F9/56(2006.01)</t>
  </si>
  <si>
    <t>F16F9/19(2006.01)I</t>
  </si>
  <si>
    <t>CN107387487A;CN107060532</t>
  </si>
  <si>
    <t>谭和平;HEPING TAN;TAN HEPING;Tan he-ping;哈尔滨工业大学;HARBIN INST OF TECHNOLOGY;HARBIN INSTITUTE OF TECHNOLOGY;Harbin Industry University;株式会社日立制作所;HITACHI MFG CO LTD;HITACHI MFG.CO., LTD.;Corp pioneer;高文生;WENSHENG GAO;GAO WENSHENG;Gao wen-sheng;KRAUTKRAEMER HERMANN;KRAUTKRAEMER, HERMANN;Krautkrämer, Hermann;KRAUTKRAEMER HERMANN;STARK SINISA;KRAUTKRAEMER, HERMANN;STARK, SINISA;Krautkrämer, Hermann;STARK, SINISA</t>
  </si>
  <si>
    <t>CN201510070251.1</t>
  </si>
  <si>
    <t>CN104696358A</t>
  </si>
  <si>
    <t>高精度角度轴承和角度调整方法</t>
  </si>
  <si>
    <t>西安聚新航空科技有限公司</t>
  </si>
  <si>
    <t>710025 陕西省西安市航空基地中小航空园A2二楼</t>
  </si>
  <si>
    <t>本发明公开了一种轴承，这是高精度角度轴承和角度调整方法，利用内部平面十字弹簧及圆筒形外壳组成，提供精度的角度旋转与低迟滞和无摩擦损失。该轴承具有机构紧凑，体积小，安装方便、可以实现精确角度定位，使用于航空、航天、高精度定位传动设备。</t>
  </si>
  <si>
    <t>F16C27/00(2006.01)</t>
  </si>
  <si>
    <t>F16C27/00(2006.01)I</t>
  </si>
  <si>
    <t>CN107942473</t>
  </si>
  <si>
    <t>王兴;WANG XING;WANG XING;WANG XING;常州工学院;CHANGZHOU INST TECHNOLOGY;CHANGZHOU INSTITUTE OF TECHNOLOGY;Changzhou Industrial College;北京航空航天大学;UNIV BEIHANG;BEIHANG UNIVERSITY;BEIJING UNIVERSITY OF AERONAUTICS AND ASTRONAUTICS;西安聚新航空科技有限公司;XI AN JUXIN AVIAT TECHNOLOGY CO LTD;XI'AN JUXIN AVIATION TECHNOLOGY CO., LTD.;A new xi'an aviation science and technology co ltd;SANTA BARBARA RESEARCH CENTER;LUCAS AEROSPACE POWER TRANSMISSION CORP.;THE UNITED STATES OF AMERICA AS REPRESENTED BY THE ADMINISTRATOR OF THE NATIONAL AEONAUTICS AND SPACE ADMINISTRATION;BENDIX CORP;BENDIX CORP.:THE</t>
  </si>
  <si>
    <t>CN201310644256.1</t>
  </si>
  <si>
    <t>CN104696237A</t>
  </si>
  <si>
    <t>一种带驱虫器的可充电风扇</t>
  </si>
  <si>
    <t>本发明提供了一种带驱虫器的可充电风扇，包括风扇底座，所述底座内置有驱虫器，底座上设有与充电插孔连接的蓄电池，蓄电池通过导线和驱虫器以及风扇的控制电路连接。这种带驱虫器的可充电风扇，除了具备制冷的基本功能之外，还可有效驱除蟑螂、跳蚤，蚊子、苍蝇等各种害虫，减少害虫对食物的存放和人体健康的损害，还能充电，在插座不够用时很方便，不受电源的约束，易于推广。</t>
  </si>
  <si>
    <t>F04D25/08(2006.01);F04D29/00(2006.01);A01M29/18(2011.01)</t>
  </si>
  <si>
    <t>F04;A01</t>
  </si>
  <si>
    <t>CN201310645204.6</t>
  </si>
  <si>
    <t>CN104696146A</t>
  </si>
  <si>
    <t>水能陶瓷发电机</t>
  </si>
  <si>
    <t>本发明涉及一种水能陶瓷发电机。其充分利用自然能量的相互转化，为人类服务，是长久之计，维护成本低，比较环保，可以充分利用闲置的海面，其能量可以替代人类现有的发电能量。本发明采用的技术方案包括底座，所述的底座上连接有陶瓷，陶瓷内设置有感应线圈，陶瓷的上端设置有孔，孔内设置有球体，球体上活动设置有摆杆。</t>
  </si>
  <si>
    <t>F03B13/14(2006.01)</t>
  </si>
  <si>
    <t>F03B13/14(2006.01)I</t>
  </si>
  <si>
    <t>CN201510131721.0</t>
  </si>
  <si>
    <t>CN104696002A</t>
  </si>
  <si>
    <t>综采面回撤全封闭防治瓦斯煤尘自然发火技术</t>
  </si>
  <si>
    <t>陕西省咸阳市长武县亭口镇亭南村东首</t>
  </si>
  <si>
    <t>一种综采面回撤全封闭防治瓦斯煤尘自然发火技术，搭设支架系统；设置阻燃抗静电布；依靠支架系统将阻燃抗静电布顶到煤层的顶部并相对于煤层固定；阻燃抗静电布随采空区顶煤垮落落下并紧贴到支架后部和底板上。本发明增设阻燃抗静电布，能够在采煤面回撤过程中起到封闭采空区、防止采空区内瓦斯涌出、阻止新鲜空气进入采空区、阻燃、抗静电、防止粉尘飞扬等功效，从而克服现有技术中存在的弊端。一种采煤系统，包括底座、顶梁以及尾梁；顶梁以及尾梁通过立柱设置在底座的上侧；于顶梁的上侧设置有阻燃抗静电布，阻燃抗静电布可相对于顶梁运动并相对于煤层固定，使用本发明进行采煤工作面回撤作业，其安全性能较高。</t>
  </si>
  <si>
    <t>E21F5/08(2006.01)</t>
  </si>
  <si>
    <t>E21F5/08(2006.01)I</t>
  </si>
  <si>
    <t>李继水;LI JISHUI;LI JISHUI;Li ji water;山东科技大学;淄博矿业集团有限责任公司;Of zibo mining group co ltd;SHANDONG UNIVERSITY OF SCIENCE AND TECHNOLOGY;赵刚;;ZHAO GANG;ZHAO GANG;ZHAO GANG;四川省华蓥山煤业股份有限公司绿水洞煤矿;HUA YING SHAN LU SHUI DONG COALMINE CO LTD;HUA YING SHAN LU SHUI DONG COALMINE CO., LTD.;Huaying sichuan mountain coal industry stock co ltd green water coal mine tunnel</t>
  </si>
  <si>
    <t>CN201510137885.4</t>
  </si>
  <si>
    <t>CN104695942A</t>
  </si>
  <si>
    <t>一种基于近程光学成像技术的井下测量装置</t>
  </si>
  <si>
    <t>西安鼎兴电子科技有限公司</t>
  </si>
  <si>
    <t>710065 陕西省西安市绿地世纪城26号楼2002</t>
  </si>
  <si>
    <t>本发明涉及一种基于近程光学成像技术的井下测量装置，包括水密壳体，所述水密壳体中部内设置有支架，所述支架上设置有光学成像系统、参数测量系统和电源照明系统。本发明结构设计合理，环境适应能力强，成像距离远，能实现对井下多个物理参数进行实时监测，根据测量结果建立数据库，因此该测量装置可广泛应用于对油井井层分布、深井地质结构勘测、建筑打井地层分布、施工压裂的检测、油井含油段和射孔特性的分析以及井内套管、坐封的修复过程中。</t>
  </si>
  <si>
    <t>CN201510104182.1</t>
  </si>
  <si>
    <t>CN104695930A</t>
  </si>
  <si>
    <t>一种油套同注控制阀</t>
  </si>
  <si>
    <t>本发明涉及一种油套同注控制阀，其特征在于：它包括一中心管，中心管由管头和管体构成；在管头与管体的连接处设置有定位台阶；在管体的中部设置两第一过流槽；在中心管上套设一缸体，缸体的一端抵在管头尾部，另一端通过一与管体螺合的接头锁紧；缸体包括小内径段和大内经段；在小内径段上设置两与第一过流槽位置相对应的第二过流槽；在缸体的小内径段与管体之间设置一套置在管体上的阀芯；在阀芯上设置两第三过流槽；在缸体的大内径段与管体之间设置一套设在管体上的弹簧；在缸体的首端和管体靠近接头处设置有通孔。本发明装置由于在压差作用下可使第一过流槽与第三过流槽连通，使套管环空中注入的压裂液能够通过通路流入油管中，实现了压裂液在油管和套管中同时注入，有效提高了压裂效率并降低了油管的磨损。</t>
  </si>
  <si>
    <t>E21B43/26(2006.01);E21B34/00(2006.01)</t>
  </si>
  <si>
    <t>中国石油化工股份有限公司;中国石油化工股份有限公司胜利油田分公司采油工艺研究院;CHINA PETROLEUM &amp; CHEMICAL;OIL PROD TECH INST SHENGLI OIL;CHINA PETROLEUM &amp; CHEMICAL CORPORATION;OIL PRODUCTION TECHNOLOGY INSTITUTE OF SHENGLI OILFIELD BRANCH, SINOPEC GROUP;China petroleum chemical industry stock co ltd;China petroleum chemical industry stock co ltd shengli oil field branch company oil production technology research institute;西安海智机电设备有限公司;中国石油大学(北京);XI AN HAIZHI ELECTROMECHANICAL EQUIPMENT CO LTD;UNIV CHINA PETROLEUM;XI'AN HAIZHI ELECTROMECHANICAL EQUIPMENT CO., LTD.;CHINA UNIVERSITY OF PETROLEUM (BEIJING);Hai-zhi xi'an mechanical and electrical equipment co ltd;CHINA UNIVERSITY OF PETROLEUM BEIJING;中国石油天然气股份有限公司;PETROCHINA CO LTD;PETROCHINA COMPANY LIMITED;China petroleum and natural gas stock co ltd;吐哈石油勘探开发指挥部工程技术研究院;ENGINEERING TECHNOLOGY RES INS;ENGINEERING TECHNOLOGY RESEARCH INSTITUTE, TUHA PETROLEUM EXPLORATION &amp; DEVELOPMENT CORPORATION;Tuha Petroleum Reconnoitring Empolder Headquarters Engineering Technology Research Institute</t>
  </si>
  <si>
    <t>CN201510115402.0</t>
  </si>
  <si>
    <t>CN104695889A</t>
  </si>
  <si>
    <t>不压井作业机用一体式防喷器</t>
  </si>
  <si>
    <t>本发明公开了一种不压井作业机用一体式防喷器，包括设置有轴心通孔的防喷器壳体，在防喷器壳体的上端口沿设置有大活塞，大活塞的上端面安装有胶芯，大活塞的上端外圆周套装有挡泥环，胶芯和挡泥环设置有共同的顶盖，顶盖与防喷器壳体之间通过螺栓固定连接；在防喷器壳体轴心通孔下部设置有至少一对闸板总成，每对包括两个对称向心环抱钻杆或关闭井口的闸板总成，每个闸板总成径向外端连接有一套铰链总成。本发明的装置，将环形防喷器、单闸板防喷器、钻井四通、单闸板防喷器四者功能完全融合在一起，具有整体式单独本体，密封泄漏点少、钻井安装前后省时省力、缩短了钻井周期、降低了生产成本。</t>
  </si>
  <si>
    <t>宝鸡石油机械有限责任公司;BAOJI OILFIELD MACHINERY CO;BAOJI OILFIELD MACHINERY CO., LTD.;BAOJI PETROLEUM MACHINERY CO LTD;宝鸡石油机械有限责任公司;BAOJI OILFIELD MACHINERY CO;BAOJI OILFIELD MACHINERY CO., LTD.;BAOJI PETROLEUM MACHINERY CO LTD;上海神开石油化工装备股份有限公司;上海神开石油设备有限公司;Shanghai shenkai petrochemical equipment group co ltd;SHANGHAI SHENKAI PETROLEUM &amp; CHEMICAL EQUIPMENT CO LTD;SHANGHAI SHENKAI PETROCHEMICAL EQUIPMENT (GROUP)CO., LTD.;SHANGHAI SHENKAI PETROLEUM &amp; CHEMICAL EQUIPMENT CO., LTD.;Shanghai shenkai petrochemical equipment co ltd;Shanghai shenkai petrochemical equipment stock co ltd;上海神开石油化工设备有限公司;SHENKAI PETROLEUM CHEMICAL EQU;SHENKAI PETROLEUM CHEMICAL EQUIPMENT CO., LTD., SHANGHAI;Shanghai shenkai petrochemical equipment co ltd;KOOMEY BLOWOUT PREVENTERS, INC.;BOWEN TOOLS INC;BOWEN TOOLS INC.;CAMERON INT CORP;JURENA JOHNNY EVERETT;CAMERON INTERNATIONAL CORPORATION;JURENA, Johnny Everett;CAMERON INTERNATIONAL CORPORATION</t>
  </si>
  <si>
    <t>CN201310661640.2</t>
  </si>
  <si>
    <t>CN104695795A</t>
  </si>
  <si>
    <t>一种具有手动输入功能的舱门电动推杆装置</t>
  </si>
  <si>
    <t>本发明提供了一种具有手动输入功能的舱门电动推杆装置，重量轻、结构简单，能够减少地面维护工作。技术方案包括：电机1、电机连接壳体2、力矩限制器轴3、碟簧4、力矩限制器外壳体5、蜗杆机构6、蜗杆组件壳体7、差动机构8、无返回机构壳体9、圆柱螺栓10、无返回机构输出端11、钢球12、静摩擦片13、动摩擦片14、无返回机构输入轴15、中间齿轮16、输出齿轮17、关节轴承18、外壳体19、滚珠丝杆副20、圆锥滚子轴承21、力矩限制器动摩擦片22、力矩限制器静摩擦片23、锥端紧定螺钉24、电动推杆壳体25、无返回机构中间轴26。</t>
  </si>
  <si>
    <t>E05F15/603(2015.01)</t>
  </si>
  <si>
    <t>E05F15/603(2015.01)I</t>
  </si>
  <si>
    <t>CN105673725A;CN105673726</t>
  </si>
  <si>
    <t>李毛毛;MAOMAO LI;LI MAOMAO;Mao mao li;吴家伟;JIAWEI WU;WU JIAWEI;WU JIA-WEI;ASMO CO LTD;ASMO CO LTD;ASMO CO LTD;アスモ株式会社;PHILIPP, RALF;LESSAT, WOLFGANG;KALLIES, GUENTER</t>
  </si>
  <si>
    <t>CN201310662165.0</t>
  </si>
  <si>
    <t>CN104695794A</t>
  </si>
  <si>
    <t>一种使舱门平行开启的铰链机构</t>
  </si>
  <si>
    <t>本发明提供一种使舱门平行开启的铰链机构，包括：铰链摇臂4、气动作动筒3、变阻尼液压缓冲器8、主链轮I1/II6、惰轮I5/II7以及链条2；主链轮II6与飞机机身上的铰链摇臂4支撑座花键配合连接到一起，铰链摇臂4支撑座安装固定于飞机机身上；飞机舱门与铰链摇臂4由旋转轴连接，并且铰链摇臂4可以绕旋转轴运动，将主链轮I1由花键配合与铰链摇臂4上的旋转轴连接到一起；惰轮I5/II7安装在铰链摇臂4上使链条运转方向与铰链摇臂4贴合；用链条2环绕铰链摇臂4上的2个主链轮及2个惰轮。此种开启方式方便人员操作，并且在开启/关闭时占用舱外舱内空间较小。</t>
  </si>
  <si>
    <t>E05F15/53(2015.01);E05F11/54(2006.01)</t>
  </si>
  <si>
    <t>E05F15/53(2015.01)I</t>
  </si>
  <si>
    <t>WEBASTO TUERSYSTEME GMBH;WEBASTO TUERSYSTEME GMBH, 82131 STOCKDORF, DE;成都飞机工业(集团)有限责任公司;南京航空航天大学;CHENGDU AIRCRAFT IND GROUP CO;UNIV NANJING AERONAUTICS;CHENGDU AIRCRAFT INDUSTRIAL (GROUP) CO., LTD.;NANJING UNIVERSITY OF AERONAUTICS AND ASTRONAUTICS;Chengdu airplane industry group co ltd;NANJING UNIVERSITY OF AERONAUTICS AND ASTRONAUTICS;GM全球科技运作股份有限公司;OPEL ADAM AG;OPEL ADAM AG;Gm global technology operation stock co ltd;陈宇楠;YUNAN CHEN;CHEN YUNAN;CHEN YU NAN;BAUMGARTNER HANS &amp; CO;BAUMGARTNER, HANS, &amp; CO.</t>
  </si>
  <si>
    <t>CN201310664588.6</t>
  </si>
  <si>
    <t>CN104695791A</t>
  </si>
  <si>
    <t>一种变阻尼系数的液压缓冲器</t>
  </si>
  <si>
    <t>本发明提供一种可变阻尼系数的液压缓冲器，包括缸体、活塞杆和活塞、浮台、弹簧、销子和端盖，活塞和活塞杆通过螺纹同轴心连接，销子设置在活塞底面上的小孔中，活塞杆上与活塞连接的一端设置有压缩弹簧和浮台，压缩弹簧将浮台和销子压紧在活塞端面上；端盖与活塞杆同轴心并设置在缸体的一端，活塞杆上与活塞连接的一端设置有阻尼孔。本发明缓冲效果明显，结构简单、可靠，制造工艺性较好，易于工程应用。</t>
  </si>
  <si>
    <t>E05F3/10(2006.01)</t>
  </si>
  <si>
    <t>E05F3/10(2006.01)I</t>
  </si>
  <si>
    <t>董芬芳;FENFANG DONG;DONG FENFANG;Dong fen-fang;宁波亚德客自动化工业有限公司;NINGBO AIRTAC AUTOMATIC IND CO LTD;NINGBO AIRTAC AUTOMATIC INDUSTRIAL CO., LTD.;Ningbo yadeke automation industry co ltd;赵守经;ZHAO SHOUJING;ZHAO SHOUJING;Zhao mamoru through;WALLACE CHRISTOPHER D;WALLACE; CHRISTOPHER D.;PEREVERZYEV VIKTOR HENNADIEVIC;YERKOVYCH VALENTYN ANTONOVYCH;PEREVERZYEV, VIKTOR HENNADIEVICH;YERKOVYCH, VALENTYN ANTONOVYCH;TOYOTA MOTOR CORP;TOYOTA MOTOR CORP;TOYOTA MOTOR CORP;トヨタ自動車株式会社</t>
  </si>
  <si>
    <t>CN201310653623.4</t>
  </si>
  <si>
    <t>CN104695777A</t>
  </si>
  <si>
    <t>一种防盗锁</t>
  </si>
  <si>
    <t>本发明属提供了一种防盗锁，包括锁梁壳体，所述锁梁壳体内设置有摄像装置、DPS图像传感器、处理模块、对比模块、蜂鸣器和GSM模块以及电源模块，所述的摄像装置与电源模块联接，摄像装置依次联接DPS图像传感器、对比模块、处理模块、蜂鸣器和GSM模块。本发明解决了现有防盗锁不能报警并发送短信通知主人及不具有视频监控功能的问题，该防盗锁的优点是：结构简单，该防盗锁内设有摄像装置、GSM模块，可实现实时监控，发生偷窃时，可发送短信通知主人，及时采取措施，防盗性能大，同时记录下盗窃图像，为破案提供有价值的线索。</t>
  </si>
  <si>
    <t>E05B67/38(2006.01);E05B45/06(2006.01)</t>
  </si>
  <si>
    <t>E05B67/38(2006.01)I</t>
  </si>
  <si>
    <t>CN201310685016.6</t>
  </si>
  <si>
    <t>CN104695654A</t>
  </si>
  <si>
    <t>带槽胶粘式瓷片墙体阳角防护角条</t>
  </si>
  <si>
    <t>本发明涉及一种带槽胶粘式瓷片墙体阳角防护角条。阳角线处的两块瓷片成45°角相接，若采用无缝相接，则需在瓷片相接的端部做45°的切面，导致端部厚度和强度降低，在日常生活中容易受到损坏；若采用有缝相接，为美观而涂覆的勾缝剂又容易脱落。本发明的防护角条本体为长条薄片状，沿长度方向的中线弯折成直角；防护角条本体折回的内表面设置有平行于中线折线的胶粘槽；胶粘槽的横截面为半圆形、矩形或三角形。本发明对阳角线处的瓷片起到了有效的防护作用，还能对已经发生的瓷片边缘破损的进行修复和美化；作为护角，去掉了阳角处尖锐的刺棱，减少可能发生的擦伤。</t>
  </si>
  <si>
    <t>E04F13/073(2006.01)</t>
  </si>
  <si>
    <t>E04F13/073(2006.01)I</t>
  </si>
  <si>
    <t>CN201310659146.2</t>
  </si>
  <si>
    <t>CN104695653A</t>
  </si>
  <si>
    <t>圆弧面带槽胶粘式瓷片墙体阳角防护角条</t>
  </si>
  <si>
    <t>本发明涉及一种圆弧面带槽胶粘式瓷片墙体阳角防护角条。阳角线处的两块瓷片成45°角相接，若采用无缝相接，则需在瓷片相接的端部做45°的切面，导致端部厚度和强度降低，在日常生活中容易受到损坏；若采用有缝相接，为美观而涂覆的勾缝剂又容易脱落。本发明的防护角条本体1为长条状，沿长度方向的中线弯折成直角，内壁为互相垂直的平面，外壁为圆柱面；防护角条本体1折回的内表面设置有平行于中线折线的胶粘槽2；胶粘槽（2）的横截面为半圆形、矩形或三角形。本发明对阳角线处的瓷片起到了有效的防护作用，还能对已经发生的瓷片边缘破损的进行修复和美化；作为护角，去掉了阳角处尖锐的刺棱，减少可能发生的擦伤。</t>
  </si>
  <si>
    <t>E04F13/073(2006.01);E04F19/02(2006.01)</t>
  </si>
  <si>
    <t>CN107893516</t>
  </si>
  <si>
    <t>CN201310659130.1</t>
  </si>
  <si>
    <t>CN104695652A</t>
  </si>
  <si>
    <t>格状槽胶粘式瓷片墙体阳角防护角条</t>
  </si>
  <si>
    <t>本发明涉及一种格状槽胶粘式瓷片墙体阳角防护角条。阳角线处的两块瓷片成45°角相接，若采用无缝相接，则需在瓷片相接的端部做45°的切面，导致端部厚度和强度降低，在日常生活中容易受到损坏；若采用有缝相接，为美观而涂覆的勾缝剂又容易脱落。本发明的防护角条本体为长条薄片状，沿长度方向的中线弯折成直角；防护角条本体折回的内表面设置有横纵相交的多条胶粘槽，成格状分布；胶粘槽的横截面为半圆形、矩形或三角形。本发明对阳角线处的瓷片起到了有效的防护作用，还能对已经发生的瓷片边缘破损的进行修复和美化；作为护角，去掉了阳角处尖锐的刺棱，减少可能发生的擦伤。</t>
  </si>
  <si>
    <t>CN201310659129.9</t>
  </si>
  <si>
    <t>CN104695651A</t>
  </si>
  <si>
    <t>斜槽胶粘式瓷片墙体阳角防护角条</t>
  </si>
  <si>
    <t>本发明涉及一种斜槽胶粘式瓷片墙体阳角防护角条。阳角线处的两块瓷片成45°角相接，若采用无缝相接，则需在瓷片相接的端部做45°的切面，导致端部厚度和强度降低，在日常生活中容易受到损坏；若采用有缝相接，为美观而涂覆的勾缝剂又容易脱落。本发明的防护角条本体为长条薄片状，沿长度方向的中线弯折成直角；防护角条本体折回的内表面设置有与中线折线成锐角分布的胶粘槽；胶粘槽的横截面为半圆形、矩形或三角形。本发明对阳角线处的瓷片起到了有效的防护作用，还能对已经发生的瓷片边缘破损的进行修复和美化；作为护角，去掉了阳角处尖锐的刺棱，减少可能发生的擦伤。</t>
  </si>
  <si>
    <t>CN201310659128.4</t>
  </si>
  <si>
    <t>CN104695650A</t>
  </si>
  <si>
    <t>圆弧面插装式瓷片墙体阳角防护角条</t>
  </si>
  <si>
    <t>本发明涉及一种圆弧面插装式瓷片墙体阳角防护角条。阳角线处的两块瓷片成45°角相接，若采用无缝相接，则需在瓷片相接的端部做45°的切面，导致端部厚度和强度降低，在日常生活中容易受到损坏；若采用有缝相接，为美观而涂覆的勾缝剂又容易脱落。本发明的防护角条本体为长条状，沿长度方向的中线弯折成直角，内壁为互相垂直的平面，外壁为圆柱面，中线折线处沿全长设置有与防护角条本体成45°角的插片；插片的厚度自与防护角条本体的连接部到端部递减。本发明对阳角线处的瓷片起到了有效的防护作用，还能对已经发生的瓷片边缘破损的进行修复和美化；作为护角，去掉了阳角处尖锐的刺棱，减少可能发生的擦伤。</t>
  </si>
  <si>
    <t>CN201310659100.0</t>
  </si>
  <si>
    <t>CN104695649A</t>
  </si>
  <si>
    <t>插装式瓷片墙体阳角防护角条</t>
  </si>
  <si>
    <t>本发明涉及一种插装式瓷片墙体阳角防护角条。阳角线处的两块瓷片成45°角相接，若采用无缝相接，则需在瓷片相接的端部做45°的切面，导致端部厚度和强度降低，在日常生活中容易受到损坏；若采用有缝相接，为美观而涂覆的勾缝剂又容易脱落。本发明的防护角条本体为长条薄片状，沿长度方向的中线弯折成直角，中线折线处沿全长设置有与防护角条本体成45°角的插片；插片的厚度自与防护角条本体的连接部到端部递减。本发明对阳角线处的瓷片起到了有效的防护作用，还能对已经发生的瓷片边缘破损的进行修复和美化；作为护角，去掉了阳角处尖锐的刺棱，减少可能发生的擦伤。</t>
  </si>
  <si>
    <t>CN201310659099.1</t>
  </si>
  <si>
    <t>CN104695648A</t>
  </si>
  <si>
    <t>圆弧面格状槽胶粘式瓷片墙体阳角防护角条</t>
  </si>
  <si>
    <t>本发明涉及一种圆弧面格状槽胶粘式瓷片墙体阳角防护角条。阳角线处的两块瓷片成45°角相接，若采用无缝相接，则需在瓷片相接的端部做45°的切面，导致端部厚度和强度降低，在日常生活中容易受到损坏；若采用有缝相接，为美观而涂覆的勾缝剂又容易脱落。本发明的防护角条本体为长条状，沿长度方向的中线弯折成直角，内壁为互相垂直的平面，外壁为圆柱面；防护角条本体折回的内表面设置有横纵相交的多条胶粘槽，成格状分布；胶粘槽的横截面为半圆形、矩形或三角形。本发明对阳角线处的瓷片起到了有效的防护作用，还能对已经发生的瓷片边缘破损的进行修复和美化；作为护角，去掉了阳角处尖锐的刺棱，减少可能发生的擦伤。</t>
  </si>
  <si>
    <t>CN201310659098.7</t>
  </si>
  <si>
    <t>CN104695647A</t>
  </si>
  <si>
    <t>圆弧面斜槽胶粘式瓷片墙体阳角防护角条</t>
  </si>
  <si>
    <t>本发明涉及一种圆弧面斜槽胶粘式瓷片墙体阳角防护角条。阳角线处的两块瓷片成45°角相接，若采用无缝相接，则需在瓷片相接的端部做45°的切面，导致端部厚度和强度降低，在日常生活中容易受到损坏；若采用有缝相接，为美观而涂覆的勾缝剂又容易脱落。本发明的防护角条本体为长条状，沿长度方向的中线弯折成直角，内壁为互相垂直的平面，外壁为圆柱面；防护角条本体折回的内表面设置有与中线折线成锐角分布的胶粘槽；胶粘槽的横截面为半圆形、矩形或三角形。本发明对阳角线处的瓷片起到了有效的防护作用，还能对已经发生的瓷片边缘破损的进行修复和美化；作为护角，去掉了阳角处尖锐的刺棱，减少可能发生的擦伤。</t>
  </si>
  <si>
    <t>CN201510051305.X</t>
  </si>
  <si>
    <t>CN104695557A</t>
  </si>
  <si>
    <t>钢结构建筑预埋地脚螺栓一次到位施工方法</t>
  </si>
  <si>
    <t>本发明公开了一种钢结构建筑预埋地脚螺栓一次到位施工方法，过程如下：一、地脚螺栓分组：将需预埋的所有地脚螺栓分为多组，多组地脚螺栓分别布设在混凝土基础的多个螺栓预埋区域内，每组地脚螺栓中的多个地脚螺栓均组成一个螺栓组；二、地脚螺栓分组组装：对各螺栓组分别进行组装，包括步骤：定位模具制作、地脚螺栓插装、地脚螺栓固定和螺栓组与定位模具分离；三、混凝土垫层施工及固定钢筋预埋；四、螺栓组下部固定；五、混凝土基础钢筋绑扎及模板支立；六、螺栓组位置调整及上部固定；七、基础混凝土浇筑。本发明方法步骤简单、设计合理且实现方便、使用效果好，能简便、快速且高质量完成混凝土基础内地脚螺栓的高精度预埋施工过程。</t>
  </si>
  <si>
    <t>E04B1/41(2006.01);E04G21/00(2006.01)</t>
  </si>
  <si>
    <t>CN105804110A;CN105839786A;CN106968270</t>
  </si>
  <si>
    <t>浙江水利水电学院;UNIV ZHEJIANG WATER RESOURCES &amp; ELECTRIC POWER;ZHEJIANG UNIVERSITY OF WATER RESOURCES AND ELECTRIC POWER;Zhejiang hydropower college;陕西建工集团第六建筑工程有限公司;SIXTH AND CO LTD OF SHAANXI CONSTRUCTION ENGINEERING GROUP CORP;THE SIXTH AND CO., LTD. OF SHAANXI CONSTRUCTION ENGINEERING GROUP CORP.;Construction engineering group shanxi sixth construction engineering co ltd;中冶京唐建设有限公司;MCC JINGTANG CONSTR CO LTD;MCC JINGTANG CONSTRUCTION CO., LTD.;Zhongye jingtang construction co ltd;陕西建工集团第六建筑工程有限公司;SIXTH CONSTRUCTION ENGINEERING CO LTD OF SHAANXI CONSTRUCTION ENGINEERING GROUP CORP;THE SIXTH CONSTRUCTION ENGINEERING CO., LTD. OF SHAANXI CONSTRUCTION ENGINEERING GROUP CORP.;Construction engineering group shanxi sixth construction engineering co ltd;KHOO TIAN</t>
  </si>
  <si>
    <t>CN201510112232.0</t>
  </si>
  <si>
    <t>CN104695538A</t>
  </si>
  <si>
    <t>一种水封井的自动补水水封工艺</t>
  </si>
  <si>
    <t>本发明具体提供了一种水封井的自动补水水封工艺，包括如下步骤：1)在水封井内壁设置补水水箱；2)从油田站场供水管网或站场内高位水箱引接一根补水管线至补水水箱上端补水管线端部连接浮球阀，浮球阀置于补水水箱内；3)在补水水箱下端引接一根连通管与水封井连通，使补水水箱和水封井形成“U”型管，连通管上设置单向阀。4)补水管线的来水通过浮球阀的开启给补水水箱供水；5)开启单向阀，补水水箱内的水通过连通管传输至水封井内，且水封井与补水水箱内的液位一致。本发明利用“U型管”原理实现水封井自动补水，结构简单、操作方便、成本低，有效实现了水封井自动补水，使水封井达到水封效果，降低油田站场安全事故风险。</t>
  </si>
  <si>
    <t>E03F5/24(2006.01)</t>
  </si>
  <si>
    <t>E03F5/24(2006.01)I</t>
  </si>
  <si>
    <t>中煤科工集团重庆研究院有限公司;CHINA COAL TECHNOLOGY ENG GROUP CHONGQING RES INST;CHINA COAL TECHNOLOGY ENGINEERING GROUP CHONGQINGRESEARCH INSTITUTE;China coal science and industry corporation chongqing research institute co ltd;永贵能源开发有限责任公司;YONGGUI ENERGY DEV LLC;YONGGUI ENERGY DEVELOPMENT LLC;Yong-gui energy source development co ltd;周佰兴;BAIXING ZHOU;ZHOU BAIXING;Zhou xing back;山东博水泵业有限公司;SHANDONG BOSHUI PUMP CO LTD;Shandong Boshui Pump Co., Ltd.;Shandong bo water pump industry co ltd;攀枝花钢企米易白马球团有限公司;PANZHIHUA GANGQI MIYI BAIMA PELLET CO LTD;PANZHIHUA GANGQI MIYI BAIMA PELLET CO., LTD.;Panzhihua steel company miyi baima ball group co ltd;YOOCHANG IND CO LTD;YOOCHANG INDUSTRIAL CO., LTD.;주식회사 유창산업</t>
  </si>
  <si>
    <t>CN201310644353.0</t>
  </si>
  <si>
    <t>CN104695508A</t>
  </si>
  <si>
    <t>一种地下消防栓</t>
  </si>
  <si>
    <t>本发明提供的地下消防栓，包括埋设于地表面以下的箱体、与箱体相配合的箱盖、消防栓本体，还包括一弹性装置，弹性装置的上端与消防栓本体的底部通过短轴连接，消防栓本体绕短轴转动，弹性装置的下端与箱体底部固定连接；消防栓本体上固定设有上定位耳、下定位耳，箱体内固定设有用于支撑消防栓本体的定位装置。本发明具有不易被碰撞、结构简单、操作方便的优点，解决了现有的室外消防栓容易被碰撞、现有的地下消防栓造价高及结构复杂且操作不便的问题。</t>
  </si>
  <si>
    <t>E03B9/08(2006.01);E03B9/12(2006.01)</t>
  </si>
  <si>
    <t>E03B9/08(2006.01)I</t>
  </si>
  <si>
    <t>CN201510075554.2</t>
  </si>
  <si>
    <t>CN104695295A</t>
  </si>
  <si>
    <t>高速铁路轨道测量仪行走轮刹车结构</t>
  </si>
  <si>
    <t>本发明涉及一种高速铁路轨道测量仪行走轮刹车结构。轨道测量仪的行走轮行走于钢轨顶轨面，停止或需要轨道测量仪静置时需要相应的刹车制动结构。本发明于行走轮轮面上方设置与行走轮轮轴平行呈筒状的轴套，轴套底端固定有与行走轮轮面形状相适应呈弧面的抱刹片，轴套中设置有制动轴；制动轴中部设置有与制动轴轴向平行且直径大于制动轴的偏心轴；制动轴端部设置有与制动轴垂直的制动杆。本发明设计了抱刹片及具有偏心结构的制动轴，能通过简单的机械动作完成行走轮的有效制动，结构合理，操作方便。</t>
  </si>
  <si>
    <t>E01B35/08(2006.01)</t>
  </si>
  <si>
    <t>E01B35/08(2006.01)I</t>
  </si>
  <si>
    <t>上海铁路局科学技术研究所;SHANGHAI RAILWAY RES INST OF SCIENCE &amp; TECHNOLOGY;SHANGHAI RAILWAY RESEARCH INSTITUTE OF SCIENCE &amp; TECHNOLOGY;Shanghai Railway Bureau Science and Technology Research Institute;温志朝;ZHICHAO WEN;WEN ZHICHAO;Wen zhi-chao;中铁第一勘察设计院集团有限公司;CHINA RAILWAY FIRST SURVEY &amp; DESIGN INST GROUP LTD;CHINA RAILWAY FIRST SURVEY AND DESIGN INSTITUTE GROUP LTD.;China railway first reconnaissance designing institute group co ltd;刘兴甫;LIU XINGFU;LIU XINGFU;Liu xing-fu;中国兵器工业第二○二研究所;NO 208 RES INST OF CHINA ORDNANCE IND;NO.208 RESEARCH INSTITUTE OF CHINA ORDNANCE INDUSTRIES;China weapon industry no 2 second research institute 706 th;BATTENFELD EXTRUSIONSTECH;BATTENFELD EXTRUSIONSTECHNIK GMBH;BATTENFELD EXTRUSIONSTECHNIK GMBH</t>
  </si>
  <si>
    <t>CN201310674421.8</t>
  </si>
  <si>
    <t>CN104694864A</t>
  </si>
  <si>
    <t>一种马氏体型α-β两相钛合金的改锻方法</t>
  </si>
  <si>
    <t>本发明涉及一种马氏体型α-β两相钛合金的改锻方法，以TC6为例，发动机用TC6钛合金锻件中间坯的改锻通常是在两相区反复镦拔，使组织均匀并细化。但是Cr元素等慢共析β稳定元素的存在，使得要达到要求的均匀性标准，通过传统的机械反复镦拔方式耗时耗力，改锻火次较多，周期很长。本发明通过引入水冷形变热处理、时效稳定化热处理等工艺步骤，大大减少了改锻火次，缩短了改锻周期，实现了高效节能的工艺目标。</t>
  </si>
  <si>
    <t>CN105951019</t>
  </si>
  <si>
    <t>湖南金天钛业科技有限公司;HUNAN GOLDSKY TITANIUM INDUSTRY TECHNOLOGY CO LTD;HUNAN GOLDSKY TITANIUM INDUSTRY TECHNOLOGY CO., LTD.;Hunan jin tian titanium industry science and technology co ltd</t>
  </si>
  <si>
    <t>CN201310670435.2</t>
  </si>
  <si>
    <t>CN104694863A</t>
  </si>
  <si>
    <t>一种新型钛合金的热处理方法</t>
  </si>
  <si>
    <t>新型钛合金Ti-5Al-5Mo-5V-3Cr-1Zr具有良好的断裂韧性和高强度匹配特性，比较适用于机翼和发动机挂架之间连接装置的制造。研制Ti55531合金的热处理工艺方法对合金的性能的影响至关重要。采用传统的热处理制度进行热处理后，对锻件进行理化测试，锻件的抗拉强度和屈服强度和延伸率合格率较低，造成材料和能源的浪费，不能满足客户的需求。本发明通过调整热处理过程中的工艺参数，采用等温退火的工艺方法代替β退火+时效的热处理工艺方法，控制炉冷速率，从而保证了Ti55531合金的一次合格率。与原来的热处理工艺方法相比，节约了大概40%的能源。</t>
  </si>
  <si>
    <t>CN105134282</t>
  </si>
  <si>
    <t>中南大学;UNIV CENTRAL SOUTH;CENTRAL SOUTH UNIVERSITY;CENTRAL SOUTH UNIVERSITY;沈阳大学;UNIV SHENYANG;SHENYANG UNIVERSITY;SHENYANG UNIVERSITY;TITANIUM METALS CORPORATION;MITSUBISHI METAL CORP;MITSUBISHI METAL CORP;MITSUBISHI METAL CORP</t>
  </si>
  <si>
    <t>CN201310671283.8</t>
  </si>
  <si>
    <t>CN104694861A</t>
  </si>
  <si>
    <t>一种GH4169G合金的锻造及热处理方法</t>
  </si>
  <si>
    <t>为了使GH4169G合金经锻造和锻后的热处理使其高温持久在680℃、725MPa的条件下达到25小时，满足合格率在50%以上的要求，本发明特提出一种针对GH4169G合金盘锻件的锻造及热处理方法。</t>
  </si>
  <si>
    <t>CN107385369A;CN108555223A;CN106541069</t>
  </si>
  <si>
    <t>CN201510124274.6</t>
  </si>
  <si>
    <t>CN104694751A</t>
  </si>
  <si>
    <t>一种从湿法炼锌浸出液中脱除氯离子的方法</t>
  </si>
  <si>
    <t>本发明提供了一种从湿法炼锌浸出液中脱除氯离子的方法，包括以下步骤：一、检测湿法炼锌浸出液中氯离子的浓度和铜离子的浓度；二、对步骤一所测得的铜离子浓度进行分析；三、向湿法炼锌浸出液中加入铜渣，得到浆料；四、然后向浆料中通入还原性气体，使氯离子形成沉淀；五、检测浆料的氧化还原电位，若满足要求则停止通入还原性气体，过滤，得到已脱除氯离子的湿法炼锌浸出液；否则返回步骤四。本发明具有流程短、成本低、氯脱除效率高、不引入其它杂质、保持原有锌湿法冶炼工艺等特点，具有广泛的推广价值。</t>
  </si>
  <si>
    <t>CN108220599A;CN107354484A;CN107475530</t>
  </si>
  <si>
    <t>蒙自矿冶有限责任公司;MENGZI MINING AND METALLURG CO;Mengzi Mining and Metallurgy Co., Ltd.;Mengzi mining and metallurgy co ltd;巴彦淖尔紫金有色金属有限公司;BAYANNAOER ZIJIN NON FERROUS M;BAYANNAOER ZIJIN NON-FERROUS METAL CO., LTD.;Bayanzhuoer zijin nonferrous metal co ltd;祥云县飞龙实业有限责任公司;XIANGYUN FEILONG INDUSTRY CO L;XIANGYUN FEILONG INDUSTRY CO., LTD.;Xiangyun feilong industry co ltd;西安建筑科技大学;XI AN ARCHITECTURAL SCI &amp; TECH;XI'AN ARCHITECTURAL SCI &amp; TECH. UNIV.;XI'AN CONSTRUCTION SCIENCE AND TECHNOLOGY UNIVERSITY;北京有色冶金设计研究总院;BEIJING GENERAL NON FERROUS ME;BEIJING GENERAL NON-FERROUS METALLURGY DESIGN INST.;Beijing non-ferrous metallurgy design research institute;董才华;DONG CAIHUA;DONG CAIHUA;Dong cai hua;SOCIETE MINIERE ET METALLURGIQUE DE PENARROYA</t>
  </si>
  <si>
    <t>CN201510101251.3</t>
  </si>
  <si>
    <t>CN104694709A</t>
  </si>
  <si>
    <t>一种提高05Cr17Ni4Cu4Nb钢制零件硬度的热处理工艺方法</t>
  </si>
  <si>
    <t>本发明提出一种提高05Cr17Ni4Cu4Nb钢制零件硬度的热处理工艺方法，能够使05Cr17Ni4Cu4Nb钢制零件硬度至少达到HRC48，具体的方法为盐浴加热、水冷淬火固溶+冰冷深冷处理+机械加工成型后时效。该方法通过延长固溶保温时间，使钢组织中的铁素体及贝氏体尽量多的转变成奥氏体，增加了冰冷深冷处理过程，使残余奥氏体尽可能转变为马氏体，以保证时效时获得比较高的硬度，从而解决了按照现有技术规范难以实现05Cr17Ni4Cu4Nb钢的洛氏硬度达到HRC48-52技术要求的问题。</t>
  </si>
  <si>
    <t>C21D1/00(2006.01);C21D6/00(2006.01)</t>
  </si>
  <si>
    <t>C21D1/00(2006.01)I</t>
  </si>
  <si>
    <t>CN107802304A;CN108165714</t>
  </si>
  <si>
    <t>西安航空动力股份有限公司;XI AN AVIATION POWER CO LTD;XI'AN AVIATION POWER CO., LTD.;Xi'an aviation motive power stock co ltd;贵州群建精密机械有限公司;GUIZHOU QUNJIAN PREC MACHINE CO LTD;Guizhou Qunjian Precision Machine Co., Ltd.;Guizhou qunjian precision machinery co ltd;重庆材料研究院;CHONGQING MATERIALS RES INST;CHONGQING MATERIALS RESEARCH INSTITUTE;Chongqing material research institute;上海腾辉锻造有限公司;SHANGHAI TENGHUI FORGING CO LTD;SHANGHAI TENGHUI FORGING CO., LTD.;Shanghai teng hui forging co ltd;FUJI HEAVY IND LTD;AOYAMA TOKUSHUKO KK;FUJI HEAVY IND LTD;AOYAMA TOKUSHUKO KK;AOYAMA TOKUSHUKO KK;FUJI HEAVY IND LTD;富士重工業株式会社;青山特殊鋼株式会社</t>
  </si>
  <si>
    <t>CN201510021458.X</t>
  </si>
  <si>
    <t>CN104694091A</t>
  </si>
  <si>
    <t>一种油田用起泡剂及其制备方法</t>
  </si>
  <si>
    <t>陕西延长石油油田化学科技有限责任公司</t>
  </si>
  <si>
    <t>716000 陕西省延安市安塞县安塞工业园区</t>
  </si>
  <si>
    <t>本发明公开了一种油田用起泡剂，按质量百分比由以下原料组成：十二烷基二甲基甜菜碱10％～20％，月桂酰胺丙基甜菜碱5％～15％，辛癸基葡糖苷3％～10％，丁二醇1％～5％，去离子水55％～80％，以上组分总和为100％。本发明还公开了该起泡剂的制备方法。本发明一种油田用起泡剂，可以用于油气井钻井、油气井通井洗井作、气井压裂、气井排水采气等油气田开发作业，特别是针对陕北特低渗透油气区，在矿化度为20×10 4 mg/L的地层水和温度为130℃地层中均有良好的起泡效果，并且在实际现场使用中，已取得明显的商业效果。</t>
  </si>
  <si>
    <t>C09K8/035(2006.01);C09K8/536(2006.01);C09K8/584(2006.01);C09K8/70(2006.01)</t>
  </si>
  <si>
    <t>中国石油大学(华东);UNIV CHINA PETROLEUM;CHINA UNIVERSITY OF PETROLEUM;CHINA UNIVERSITY OF PETROLEUM EAST CHINA;四川省博仁达石油科技有限公司;SICHUAN BRAND OIL TECH CO LTD;SICHUAN BRAND OIL TECH CO., LTD.;Sichuan bo-ren and petroleum science and technology co ltd;陕西延长石油(集团)有限责任公司研究院;SHAANXI YANCHANG PETROLEUM GROUP RES INST;SHAANXI YANCHANG PETROLEUM GROUP RESEARCH INSTITUTE;Shaanxi extending petroleum group co ltd research institute;中国石油天然气股份有限公司;大庆油田有限责任公司;ETROCHINA COMPANY LTD;DAQING OILFIELD CO LTD;ETROCHINA COMPANY LIMITED;DAQING OILFIELD CO., LTD.;China petroleum and natural gas stock co ltd;Daqing oil field limited liability company;BASF SE</t>
  </si>
  <si>
    <t>CN201510114207.6</t>
  </si>
  <si>
    <t>CN104693884A</t>
  </si>
  <si>
    <t>OGS二次增强纳米纤维耐酸油墨复合膜及制备复合膜网印方法</t>
  </si>
  <si>
    <t>710075 陕西省西安市高新区科技二路77号西安光电园511室</t>
  </si>
  <si>
    <t>本发明公开了OGS二次增强纳米纤维耐酸油墨复合膜及制备复合膜网印方法，该复合膜由纳米纤维、树脂、滑石粉、聚乙二醇、流平剂、调墨油、消泡剂、分散剂、邻苯二甲酸二丁酯、聚乙烯醇缩水甘油醚和丁醇溶剂组成。复合膜网印方法为：树脂溶液的溶解；纳米纤维浆的制备；制备复合膜网印方法；将印好膜的OGS触控面板烘干，即成OGS触控面板产品。具有耐酸腐蚀时间长，不渗漏，保护触控面板和电路不损伤，易脱膜，厚度薄，成本低，制作工艺简单等优点，能有效解决OGS二次强化的关键技术问题，大大提高触控面板机械抗压能力，对提高产品制成率，降低成本，满足市场的需求的特点，广泛用于各种触控面板制造行业。</t>
  </si>
  <si>
    <t>C09D11/10(2014.01);C09D11/102(2014.01);C09D11/03(2014.01);B41M1/12(2006.01)</t>
  </si>
  <si>
    <t>C09D11/10(2014.01)I</t>
  </si>
  <si>
    <t>西安华捷奥海新材料有限公司;XI AN HUAJIE AOHAO NEW MATERIALS CO LTD;XI'AN HUAJIE AOHAO NEW MATERIALS CO., LTD.;Xi'an huajie aohai new material co ltd;华东理工大学;;UNIV EAST CHINA SCIENCE &amp; TECH;EAST CHINA UNIVERSITY OF SCIENCE &amp; TECHNOLOGY;EAST CHINA UNIVERSITY OF SCIENCE AND TECHNOLOGY;EASTMAN KODAK CO;EASTMAN KODAK COMPANY;EASTMAN KODAK COMPANY</t>
  </si>
  <si>
    <t>CN201310656241.7</t>
  </si>
  <si>
    <t>CN104693109A</t>
  </si>
  <si>
    <t>一种米格列醇中间体的制备方法</t>
  </si>
  <si>
    <t>陕西师范大学;连云港润众制药有限公司</t>
  </si>
  <si>
    <t>本发明属于药物合成领域，涉及一种米格列醇中间体的制备方法，所述方法以四苄基葡萄糖二醇为原料经Swern氧化得四苄基葡萄糖二羰基衍生物；对此氧化产物不经分离直接与乙醇胺和氰基硼氢化钠在脱水剂存在下进行双还原胺化反应得到制备米格列醇的重要中间体四苄基米格列醇。该方法的主要优点是对不稳定的四苄基葡萄糖二羰基衍生物不经分离直接用于下步反应，并且在双还原胺化反应步骤时通过选择合适的反应条件直接获得2-位为R构型的光学纯目标产物，省去了对映异构体混合物的分离纯化步骤以及该步骤所造成的损失，且反应时间短，收率高。</t>
  </si>
  <si>
    <t>C07D211/46(2006.01)</t>
  </si>
  <si>
    <t>C07D211/46(2006.01)I</t>
  </si>
  <si>
    <t>浙江大学;UNIV ZHEJIANG;ZHEJIANG UNIVERSITY;ZHEJIANG UNIVERSITY;浙江医药股份有限公司新昌制药厂;ZHEJIANG MEDICINE CO LTD;ZHEJIANG MEDICINE CO., LTD.;Of zhejiang medicine stock co ltd xinchang pharmaceutical factory;浙江医药股份有限公司新昌制药厂;ZHEJIANG MEDICINE CO LTD;ZHEJIANG MEDICINE CO., LTD.;Of zhejiang medicine stock co ltd xinchang pharmaceutical factory;江苏省药物研究所;JIANGSU PHARMACEUTICAL INST;JIANGSU PHARMACEUTICAL INST.;Jiangsu medicine research institute;BIOGLANE S L N E;PUMAROLA SEGURA SERGIO;TORRES SIMON JOSEP LLUIS;BIOGLANE, S.L.N.E.;PUMAROLA SEGURA, SERGIO;TORRES SIMON, JOSEP LLUIS;BIOGLANE, S.L.N.E.</t>
  </si>
  <si>
    <t>CN201410637188.0</t>
  </si>
  <si>
    <t>CN104692738A</t>
  </si>
  <si>
    <t>SPB轻质钢网混凝土自保温外墙条板及生产工艺</t>
  </si>
  <si>
    <t>陕西大城市政工程有限公司</t>
  </si>
  <si>
    <t>710077 陕西省西安市高新枫叶新家园7号楼</t>
  </si>
  <si>
    <t>本发明涉及一种SPB轻质钢网混凝土自保温外墙条板及生产工艺，其解决了现有自保温板保温效果差、防火性能差、耐压抗拉强度低、易老化寿命短的技术问题，其由SPB自保温条板、第一带钢丝网架的SPB自保温条板和第二带钢丝网架的SPB自保温条板组成，SPB自保温条板为中间层，被第一带钢丝网架的SPB自保温条板和第二带钢丝网架的SPB自保温条板夹在中间；第一带钢丝网架的SPB自保温条板设有第一钢丝网架，第二带钢丝网架的SPB自保温条板设有第二钢丝网架，第一钢丝网架和第二钢丝网架内均填充有保温材料，第一钢丝网架和所第二钢丝网架之间通过连接件连接，其可广泛应用于钢结构或框架楼非承重外墙。</t>
  </si>
  <si>
    <t>C04B28/04(2006.01);C04B18/30(2006.01);E04C2/284(2006.01)</t>
  </si>
  <si>
    <t>陕西大城市政工程有限公司;SHAANXI DACHENG MUNICIPAL ENGINEERING CO LTD;SHAANXI DACHENG MUNICIPAL ENGINEERING CO., LTD.;Shanxi university city municipal engineering co ltd;杨东升;王斌;DONGSHENG YANG;WANG BIN;YANG DONGSHENG;WANG BIN;Yang dong-sheng; Wang bin;赵亮;LIANG ZHAO;ZHAO LIANG;ZHAO LIANG;ROCKWOOL MINERALWOLLE;KLOSE GERD-RUEDIGER;DEUTSCHE ROCKWOOL MINERALWOLL GMBH &amp; CO. OHG;KLOSE, GERD-RUEDIGER;DEUTSCHE ROCKWOOL MINERALWOLL GMBH &amp; CO. OHG</t>
  </si>
  <si>
    <t>CN201510094536.9</t>
  </si>
  <si>
    <t>CN104692391A</t>
  </si>
  <si>
    <t>多晶硅生产过程中含氯硅烷浆料的干法回收方法</t>
  </si>
  <si>
    <t>本发明公开了多晶硅生产过程中含氯硅烷浆料的干法回收方法，包括以下步骤：步骤一、旋转蒸发：将含氯硅烷的浆料送入烘干机，开启烘干机端头的旋转搅拌机，连续旋转搅拌烘干机管程中的氯硅烷浆料，同时向烘干机夹套内通入低压蒸汽，连续向烘干机管程中的氯硅烷浆料传递热量，氯硅烷浆料的低沸点氯硅烷蒸发成气体；步骤二、冷凝回收：氯硅烷气体进入回收罐顶部先进行第一级冷凝，然后进行第二级冷凝，剩余不凝气体排至废气，第一级和第二级冷凝下来的氯硅烷液体回流至回收罐储存。通过旋转蒸发，实现浆料的固液分离，回收利用有用的氯硅烷，增加资源的有效利用率，同时还能减少废碱水的排放，大大降低生产处理成本，达到安全和经济的双重效益。</t>
  </si>
  <si>
    <t>CN106220666A;CN105152171</t>
  </si>
  <si>
    <t>国电内蒙古晶阳能源有限公司;GUODIAN INNER MONGOLIA JINGYANG ENERGY CO LTD;GUODIAN INNER MONGOLIA JINGYANG ENERGY CO., LTD.;Guodian inner mongolia crystal solar energy source co ltd;天华化工机械及自动化研究设计院有限公司;国家干燥技术及装备工程技术研究中心;TIANHUA INST CHEMICAL MACHINERY &amp; AUTOMATION;NAT DRYING TECHNOLOGY &amp; EQUIPMENT ENG TECHNOLOGY RES CT;TIANHUA INSTITUTE OF CHEMICAL MACHINERY &amp; AUTOMATION CO., LTD.;NATIONAL DRYING TECHNOLOGY AND EQUIPMENT ENGINEERING TECHNOLOGY RESEARCH CENTER;Tianhua chemical engineering machinery and automation research design institute co ltd;National drying technology and equipment engineering technology research centre;中国恩菲工程技术有限公司;CHINA ENFI ENGINEERING CORP;CHINA ENFI ENGINEERING CORPORATION;China enfei engineering technology co ltd;中国恩菲工程技术有限公司;CHINA ENFI ENGINEERING CORP;CHINA ENFI ENGINEERING CORPORATION;China enfei engineering technology co ltd;UNION CARBIDE CORPORATION</t>
  </si>
  <si>
    <t>CN201510116472.8</t>
  </si>
  <si>
    <t>CN104692248A</t>
  </si>
  <si>
    <t>一种导线内嵌式门式起重机</t>
  </si>
  <si>
    <t>723000 陕西省汉中市汉台区铺镇工业园区东区</t>
  </si>
  <si>
    <t>本发明公开的一种导线内嵌式门式起重机，包括相对设置、排成两列的支撑柱，每个支撑柱的一侧分别设置有支撑台，所有支撑台在同一条直线上；两列支撑台上分别设置有滑轨，滑轨的延伸方向与支撑柱垂直；还包括横梁，横梁的两端分别与一个滑轨接触；横梁的端部下侧设置有滚轮，滚轮的下端嵌入于滑轨中，使得横梁能够沿着滑轨的延伸方向运动；滑轨对应于滚轮的位置设置有导线，导线连接有驱动电机。本发明的导线内嵌式门式起重机结构简单，使用方便，导线内嵌入滑轨中，在起重机运行过程中，导线不会随着起重机的运行而伸长或者缩短，也不会缠绕，既避免了导线缠绕的安全隐患，又使得起重机工作现场更加整洁。</t>
  </si>
  <si>
    <t>B66C13/12(2006.01);B66C5/02(2006.01)</t>
  </si>
  <si>
    <t>CN106276605</t>
  </si>
  <si>
    <t>汉中市超能机电设备有限责任公司;HANZHONG CHAONENG ELECTROMECHANICAL EQUIPMENT CO LTD;HANZHONG CHAONENG ELECTROMECHANICAL EQUIPMENT CO., LTD.;Hanzhong super-energy mechanical and electrical equipment co ltd;南通力福通起重机械有限公司;NANTONG LIFUTONG LIFTING MACHINERY CO LTD;NANTONG LIFUTONG LIFTING MACHINERY CO., LTD.;Nantong futong force of hoisting machinery co ltd;福建东龙针纺有限公司;FUJIAN DONGLONG KNITTING &amp; TEXTILE CO LTD;FUJIAN DONGLONG KNITTING &amp; TEXTILE CO., LTD.;Fujian dong-long needle textile co ltd;江苏沃得起重机有限公司;JIANGSU WORLD CRANCE CO LTD;JIANGSU WORLD CRANCE CO.,LTD.;Jiangsu wode crane co ltd;哈尔滨泰富实业有限公司;HARBIN TECH FULL INDUSTRY CO LTD;HARBIN TECH. FULL INDUSTRY CO., LTD.;HARBIN TAIFU INDUSTRY CO LTD;LIKO RES &amp; DEV AB;LIKO RESEARCH &amp; DEVELOPMENT AB;Liko Research &amp; Development AB</t>
  </si>
  <si>
    <t>CN201410820285.3</t>
  </si>
  <si>
    <t>CN104692173A</t>
  </si>
  <si>
    <t>一种用于印刷设备上的卷径计算装置及计算方法</t>
  </si>
  <si>
    <t>本发明公开了一种用于印刷设备上的卷径计算装置，包括安装在收放料电机上的编码器和变频器，编码器还通过数据线与高速计数模块连接，收放料电机还和收放料减速机以及收放料卷依次连接，高速计数模块与PLC控制器连接，PLC控制器与变频器连接。解决了现有技术中的卷径计量精度差，卷径变化反应迟缓、稳定性差的问题。本发明还公开了利用上述卷径计算装置进行卷径计算的方法，首先检测由收放料卷电机上的编码器发出的脉冲数n，然后在将得到的脉冲数n送至PLC控制器中进行计算得到卷径d。</t>
  </si>
  <si>
    <t>B65H26/08(2006.01)</t>
  </si>
  <si>
    <t>CN105502059A;CN107352312A;CN105668289</t>
  </si>
  <si>
    <t>西安工程大学;XI'AN ENGINEERING UNIVERSITY;吴江唯奇布业有限公司;WUJIANG WEIQI FABRIC CO LTD;WUJIANG WEIQI FABRIC CO., LTD.;Wu jiang wei qi cloth industrial ltd;深圳市伟创电气有限公司;SHENZHEN VEICHI ELECTRIC CO LTD;SHENZHEN VEICHI ELECTRIC CO., LTD.;Shenzhen wei-chuang electric co ltd;凡登(常州)新型金属材料技术有限公司;FUNDANT CHANGZHOU ADVANCED METAL TECHNOLOGIES CO LTD;FUNDANT (CHANGZHOU) ADVANCED METAL TECHNOLOGIES CO., LTD.;Fan deng changzhou new type metal material technology co ltd;NIPPON STEEL CORP;NIPPON STEEL CORP;NIPPON STEEL CORP;新日本製鐵株式会社;キヤノン株式会社;キヤノン株式会社</t>
  </si>
  <si>
    <t>CN201410734578.X</t>
  </si>
  <si>
    <t>CN104691761A</t>
  </si>
  <si>
    <t>综合核心处理机多模式混合供电系统及方法</t>
  </si>
  <si>
    <t>本发明提出了一种综合核心处理机多模式混合供电系统，系统包括定义三种工作模式的ICP；包括相互切换的关键任务工作模式、正常工作模式和应急工作模式；关键任务工作模式ICP仅实现航电系统关键任务的运行，处理机处于APU供电状态；ICP的关键模块NSM1、NSM2、GPIO1、GPIO2、MMM工作；处理机处于主发供电即正常供电状态；应急工作模式ICP仅实现航电系统关键任务的运行。本发明综合核心处理机多模式混合供电系统及方法，通过ICP动态多模式工作设计来满足系统混合供电方式的需求，使ICP能实时根据飞机供电系统的变化动态调整工作模式，满足飞机系统混合式供电要求和航电系统的关键任务执行适应性。</t>
  </si>
  <si>
    <t>CN107264812</t>
  </si>
  <si>
    <t>凤冈县黔北新能源有限责任公司;FENGGANG COUNTY QIANBEI NEW ENERGY CO LTD;FENGGANG COUNTY QIANBEI NEW ENERGY CO., LTD.;Fenggang county qian north new energy source co ltd;梅西耶-布加蒂公司;MESSIER BUGATTI;MESSIER BUGATTI;Mercier cloth gatti ltd;中国航空工业集团公司第六三一研究所;631ST RES INST AVIC;631ST RESEARCH INSTITUTE OF AVIC;China aviation industry group co ltd the sixth research institute three one;广州大学城华电新能源有限公司;HUADIAN NEW ENERGY DEV CO LTD OF GUANGZHOU UNIVERSITY;HUADIAN NEW ENERGY DEVELOPMENT CO., LTD. OF GUANGZHOU UNIVERSITY;Guangzhou university city huadian new energy source co ltd;SINFONIA TECHNOLOGY CO LTD;SINFONIA TECHNOLOGY CO LTD;SINFONIA TECHNOLOGY CO LTD;シンフォニアテクノロジー株式会社;주식회사 네스앤텍</t>
  </si>
  <si>
    <t>CN201310653744.9</t>
  </si>
  <si>
    <t>CN104691659A</t>
  </si>
  <si>
    <t>一种电动车防盗器</t>
  </si>
  <si>
    <t>本发明提供了一种电动车防盗器，包括电瓶，其特征在于：所述的电瓶上设有与电源连接的台形电源插接口，与台形电源插接口适配的台形盖，所述台形盖底部带有与插孔配合的插头，所述台形电源插口与台形盖通过卡槽连接，所述台形盖内设有红外线接收装置、处理模块和报警装置，所述红外线接收装置、处理模块和报警装置与电源连接。本发明克服现有电动车防盗器不够隐蔽容易误报而且针对性不强的问题。该防盗器结构简单，隐蔽性好，电瓶上设有红外接收装置和报警装置，能够有效防止电瓶被偷，避免经济损失。</t>
  </si>
  <si>
    <t>CN201310653682.1</t>
  </si>
  <si>
    <t>CN104691655A</t>
  </si>
  <si>
    <t>一种摩托车防盗器</t>
  </si>
  <si>
    <t>本发明提供了一种摩托车防盗器，包括主机和遥控器，所述主机内设置有摄像装置、DPS图像传感器、红外接收装置、报警装置)、GSM模块、GPS模块和移动通信模块，所述的摄像装置、红外接收装置、GSM模块、GPS模块与电源连接，所述的摄像装置、报警装置、GSM模块、GPS模块在所述的遥控器上设有控制开关。本发明解决了现有防盗器容易漏报、误报，不能进行视频监控和实时定位及轨迹跟踪问题，该防盗器可以实时、形象、真实地进行监控，并进行实时定位和轨迹跟踪，随时掌握情况，防盗性强大。</t>
  </si>
  <si>
    <t>B62H5/00(2006.01)</t>
  </si>
  <si>
    <t>CN105866796A;CN105866797A;CN106093989</t>
  </si>
  <si>
    <t>CN201310643443.8</t>
  </si>
  <si>
    <t>CN104691351A</t>
  </si>
  <si>
    <t>电容储电电动汽车控制器</t>
  </si>
  <si>
    <t>本发明涉及一种电容储电电动汽车控制器。其提供了一种比较好的配套控制技术，成本比较低，容易批量化生产，模块化生产，维护方便，实用性比较高，容易普及。对电容储能电动汽车发展是一项积极地促进工作。本发明采用的技术方案包括CPU控制器，所述的CPU控制器的P口1、P口2和P口3上分别连接充电器接口、固态电容和电动机，CPU控制器的P口4、P口5、P口6和P口7上分别连接有SD存储器、USB接口、显示器和操作界面。</t>
  </si>
  <si>
    <t>B60L15/00(2006.01)</t>
  </si>
  <si>
    <t>CN201310645146.7</t>
  </si>
  <si>
    <t>CN104691347A</t>
  </si>
  <si>
    <t>电容储电电动汽车结构</t>
  </si>
  <si>
    <t>本发明涉及一种电容储电电动汽车结构。其解决了汽车的燃油问题，提高了空气的质量、降低了汽车噪音。本发明采用的技术方案为包括汽车本体，所述的汽车本体的顶部和两个车轮之间的车体上设置有分别设置有空心腔体，所述的空心腔体内设置有电容，所述的电容上设置有充电器接口。</t>
  </si>
  <si>
    <t>CN201310645130.6</t>
  </si>
  <si>
    <t>CN104691346A</t>
  </si>
  <si>
    <t>电容储电电动汽车</t>
  </si>
  <si>
    <t>本发明涉及一种电容储电电动汽车。其成本低、维护方便、简单。本发明采用的技术方案为包括CPU控制器，所述的CPU控制器的P口1、P口2和P口3上分别连接充电电路、存储电容和电动机，CPU控制器的P口4、P口5和P口6上分别连接有人机界面、控制系统和仪表器。</t>
  </si>
  <si>
    <t>CN201310650766.X</t>
  </si>
  <si>
    <t>CN104691191A</t>
  </si>
  <si>
    <t>一种新型笔筒</t>
  </si>
  <si>
    <t>本发明提供了一种新型笔筒，包括筒体，所述的筒体的内部设有圆台，所述的筒体的两侧分别开设有滑槽，所述的滑槽内活动安装有滑块，所述的滑块一端与圆台固定连接。结构简单，需要取出短文具，只需要把滑块向上滑动，滑块带动圆台向上移动，当圆台移动到滑槽的顶端，方便人们取拿短铅笔，橡皮檫，回形针等短文具，节省了取拿短文具的时间，给工作和学习带来了极大的方便。</t>
  </si>
  <si>
    <t>CN105691070A;CN107097575A;CN108001097</t>
  </si>
  <si>
    <t>CN201310650762.1</t>
  </si>
  <si>
    <t>CN104691190A</t>
  </si>
  <si>
    <t>一种带有卷笔刀的笔筒</t>
  </si>
  <si>
    <t>本发明提供了一种带有卷笔刀的笔筒，包括筒体，所述筒体的上端设有摄像装置，所述的筒体的下端设有卷笔刀和圆孔；所述的摄像装置包括摄像头、USB插头和连接摄像头与USB插头的传输线，所述的摄像头设在筒体的桶口处，所述的传输线一端连接摄像头，另一端穿过筒体的内部，并穿过圆孔与USB插头连接。结构简单，笔筒上设有了卷笔刀和摄像头可以帮助人们在工作中削铅笔和进行视频通话，增加了笔筒的功能，同时节省了办公桌面的使用，是办公空间得到了释放，节省了成本和避免了笔筒的资源浪费。</t>
  </si>
  <si>
    <t>CN105620146</t>
  </si>
  <si>
    <t>CN201310650755.1</t>
  </si>
  <si>
    <t>CN104691189A</t>
  </si>
  <si>
    <t>一种具有音响和USB集线器的笔筒</t>
  </si>
  <si>
    <t>本发明提供了一种具有音响和USB集线器的笔筒，包括筒体，所述筒体由内部设有的隔板分割为上中下3部分，所述筒体最下层设有USB集线器，所述的中层设有音响，所述筒体上设有与USB集线器相配合的USB插孔，所述的USB集线器固定在笔筒的筒底，所述的音响固定在音响与USB集线器之间的隔板上。结构简单，具有音响和USB集线器的功能，为工作和学习提供了方便，同时不占用桌面的空间，为工作和学习提供了良好的环境，并且节省了成本和资源。</t>
  </si>
  <si>
    <t>CN107379850</t>
  </si>
  <si>
    <t>CN201510125053.0</t>
  </si>
  <si>
    <t>CN104691041A</t>
  </si>
  <si>
    <t>碳纤维板材及碳纤维板材的制备工艺</t>
  </si>
  <si>
    <t>陕西斯福特电力科技有限公司</t>
  </si>
  <si>
    <t>陕西斯福特电力科技有限公司;陕西秦川电力器材实业有限公司</t>
  </si>
  <si>
    <t>710075 陕西省西安市高新区锦业二路8号6幢11202室</t>
  </si>
  <si>
    <t>本发明提供一种碳纤维板材，包括碳纤维布层和碳纤维丝层，碳纤维布层是纵向碳纤维和横向碳纤维一上一下交织，碳纤维丝层用碳纤维进行一上一下双向交织，碳纤维布层和碳纤维丝层浸渍有胶结剂，相邻的碳纤维布层之间间隔有碳纤维丝层。制备该碳纤维板材的工艺包括：碳纤维布的交织；碳纤维丝向双相交织；碳纤维布层和碳纤维丝层浸渍环氧树脂胶；碳纤维丝层定位于碳纤维布层的隔层间；将获得的板材放入预热箱预热后放入模具恒温加压、冷却后脱模。本发明的碳纤维板材克服了目前市面产品只突出抗拉强度的问题，既有抗拉强度高的特点，又大大提高了抗压、抗弯、抗扭、抗剪切强度，是综合性能更好的碳纤维复合材料板材。</t>
  </si>
  <si>
    <t>B32B9/04(2006.01);B32B27/04(2006.01);B32B27/38(2006.01);B32B5/28(2006.01);B32B37/06(2006.01);B32B37/08(2006.01);B32B37/12(2006.01);B32B38/08(2006.01)</t>
  </si>
  <si>
    <t>加拿大圣戈班爱德福思有限公司;SAINT GOBAIN ADFORS CANADA LTD;SAINT-GOBAIN ADFORS CANADA, LTD.;Canada saint gobain aide fujian co ltd si;三菱树脂株式会社;MITSUBISHI PLASTICS INC;MITSUBISHI PLASTICS, INC.;MITSUBISHI PLASTICS IND;陕西斯福特电力科技有限公司;陕西秦川电力器材实业有限公司;SHAANXI SAFETY ELECTRIC POWER TECHNOLOGY CO LTD;Shaanxi qinchuan electric power equipment industry co ltd;SHAANXI SAFETY ELECTRIC POWER TECHNOLOGY CO., LTD.;SHAANXI QINCHUAN ELECTRIC POWER EQUIPMENT INDUSTRY CO., LTD.;Shaanxi james ford electric power science and technology co ltd;Shaanxi qinchuan electric power equipment industry co ltd;KOREA MACH &amp; MATERIALS INST;KOREA INSTITUTE OF MACHINERY &amp; MATERIALS;한국기계연구원</t>
  </si>
  <si>
    <t>CN201310645203.1</t>
  </si>
  <si>
    <t>CN104690753A</t>
  </si>
  <si>
    <t>充电剃须刀电路</t>
  </si>
  <si>
    <t>本发明涉及一种充电剃须刀电路。其彻底解决了由于使用方法问题，造成的人为故障和电剃须刀电路的损害。本发明采用的技术方案包括电源变压器B1，电源变压器B1上串联二极管D1开关K1和电阻R1，所述的电阻R1上并联有电源E。</t>
  </si>
  <si>
    <t>B26B19/38(2006.01);B26B19/28(2006.01)</t>
  </si>
  <si>
    <t>CN201310666822.9</t>
  </si>
  <si>
    <t>CN104690236A</t>
  </si>
  <si>
    <t>一种控制耐热钢晶粒度的生产方法</t>
  </si>
  <si>
    <t>近年来Cr25Ni20钢被用于燃气轮机叶轮的轮毂，同时对材质晶粒度提出了要求（晶粒度＜6.4mm）。而传统上并无对耐热钢进行晶粒度控制的技术，目前也没有关于控制耐热钢晶粒度的方法和工艺的介绍资料。本发明提供了一种控制耐热钢晶粒度的生产方法，通过采取低温、慢浇，并且在金属液中加入晶粒细化剂的方法以及控制模壳浇注温度，快速冷却工艺，达到细化晶粒的目的。</t>
  </si>
  <si>
    <t>B22D1/00(2006.01);B22D27/04(2006.01);B22C9/04(2006.01)</t>
  </si>
  <si>
    <t>B22D1/00(2006.01)I</t>
  </si>
  <si>
    <t>CN105170950</t>
  </si>
  <si>
    <t>黄冈华尔铝合金有限公司;HUANGGANG HUAER ALUMINUM ALLOY CO LTD;HUANGGANG HUAER ALUMINUM ALLOY CO., LTD.;Huanggang hua er aluminium alloy co ltd;陕西宏远航空锻造有限责任公司;SHAANXI HONGYUAN AVIAT FORGING CO LTD;SHAANXI HONGYUAN AVIATION FORGING CO., LTD.;Shaanxi hongyuan aviation forging limited liability company;陕西宏远航空锻造有限责任公司;SHAANXI HONGYUAN AVIAT FORGING CO LTD;SHAANXI HONGYUAN AVIATION FORGING CO., LTD.;Shaanxi hongyuan aviation forging limited liability company;河北海钺耐磨材料科技有限公司;;HEBEI HAIYUE RESISTANT MATERIA;HEBEI HAIYUE RESISTANT MATERIAL SCIENCE &amp; TECHNOLOGY CO., LTD.;Hebei haiyue wear resistant material science and technology co ltd;清华大学;;UNIV TSINGHUA;TSINGHUA UNIVERSITY;TSINGHUA UNIVERSITY;洛阳忠诚电力集团有限公司;ZHONGCHENG POWER GROUP CO LTD;ZHONGCHENG POWER GROUP CO., LTD., LUOYANG;Luoyang zhong-cheng electric power group co ltd;HELMHOLTZ ZENTRUM GEESTHACHT;HELMHOLTZ-ZENTRUM GEESTHACHT ZENTRUM FUER MATERIAL- UND KUESTENFORSCHUNG GMBH;Helmholtz-Zentrum Geesthacht Zentrum für Material- und Küstenforschung GmbH;LONDON SCANDINAVIAN METALL;LONDON &amp; SCANDINAVIAN METALLURGICAL CO LIMITED;LONDON &amp;amp; SCANDINAVIAN METALLURGICAL CO LIMITED;ALCOA INC;ALCOA INC;ALCOA INC;アルコア  インコーポレイテッド</t>
  </si>
  <si>
    <t>CN201310670547.8</t>
  </si>
  <si>
    <t>CN104690200A</t>
  </si>
  <si>
    <t>一种空心锻件的锻造方法</t>
  </si>
  <si>
    <t>本发明属于锻造技术领域，涉及一种空心锻件的锻造方法，本发明通过先对坯料进行特殊锻造处理，使其成为倒圆台形的坯料，对拉缩现象预留一定的量，然后再进行双面冲孔锻造，进而充分避免了在对直径高度比小于1.5的坯料进行冲孔时，拉缩现象对零件尺寸的影响。本发明的锻造方法也可以消除所冲通孔直径与坯料直径比在0.3以上时，加热后双面冲孔锻造所产生的拉缩现象。</t>
  </si>
  <si>
    <t>B21J5/08(2006.01);B21J5/10(2006.01)</t>
  </si>
  <si>
    <t>CN107626864</t>
  </si>
  <si>
    <t>徐州九鼎锻造科技有限公司;XUZHOU JIUDING FORGING TECHNOLOGY CO LTD;XUZHOU JIUDING FORGING TECHNOLOGY CO.,LTD.;Jiuding xuzhou forging science and technology co ltd;张家港海陆环形锻件有限公司;ZHANGJIAGANG HAILU ANNULAR FORGINGS CO LTD;ZHANGJIAGANG HAILU ANNULAR FORGINGS CO., LTD.;Zhangjiagang hailu annular forgeable piece co ltd;宁波安拓实业有限公司;NINGBO ANCHOR FASTENERS IND CO;Ningbo Anchor Fasteners Industrial Co., Ltd.;Is tuo ningbo industry co ltd;中国北车集团大同电力机车有限责任公司;CNR DATONG ELECTRIC LOCOMOTIVE;CNR, DATONG ELECTRIC LOCOMOTIVE CO., LTD.;China beiche group datong electric locomotive co ltd;PROIZV OB ZHDANOVTYAZHMASH;PROIZV OB "ZHDANOVTYAZHMASH";ПРОИЗВОДСТВЕННОЕ ОБЪЕДИНЕНИЕ "ЖДАНОВТЯЖМАШ";PROIZVODSTVENNOE OBEDINENIE "ZHDANOVTYAZHMASH"</t>
  </si>
  <si>
    <t>CN201510114524.8</t>
  </si>
  <si>
    <t>CN104690199A</t>
  </si>
  <si>
    <t>石油钻采用防喷器本体的自由锻造方法</t>
  </si>
  <si>
    <t>本发明公开了一种石油钻采用防喷器本体的锻造方法，步骤包括：步骤1、编制锻造工艺锻件图；步骤2、计算锻件重量、下料；步骤3、确定下料规格；步骤4、确定锻造设备、加热设备、锻造温度范围；步骤5、确定锻造火次、锻后冷却方式；步骤6、实施锻造：下料；高温入炉，再出炉进行锻造；坯料出炉，垂直置于下砧，轻镦一下使氧化皮脱落；沿轴线方向拔长锻方，锻后为长方体坯料；采用铆镦法，使两头出现鼓肚；平表面，用小圆钢压痕；入炉重新加热，以压痕位置，拔长一端，锻到法兰盘直径尺寸，用卡子压法兰脖子；重新加热锻另一头法兰盘；修正；冷却，即成。本发明的方法，保证了锻件的完整流线，降低成本，质量提高。</t>
  </si>
  <si>
    <t>CN105149371</t>
  </si>
  <si>
    <t>中国南方航空工业(集团)有限公司;SOUTHERN CHINA AVIAT IND;SOUTHERN CHINA AVIATION INDUSTRY AVIATION INDUSTRY (GROUP) CO., LTD.;China south aviation industry group co ltd;贵州航宇科技发展股份有限公司;GUIZHOU AVIAT TECHNOLOGY DEV CO LTD;GUIZHOU AVIATION TECHNOLOGY DEVELOPMENT CO., LTD.;Guizhou hangyu science and technology development stock co ltd;齐保廉;QI BAOLIAN;QI BAOLIAN;Qi and low;海德里尔美国制造有限责任公司;HYDRIL USA MFG LLC;HYDRIL USA. MFG LLC;Haide eric american manufacturing co ltd;MUSASHI SEIMITSU KOGYO KK;MUSASHI SEIMITSU IND CO LTD;MUSASHI SEIMITSU IND CO LTD;武蔵精密工業株式会社</t>
  </si>
  <si>
    <t>CN201310666925.5</t>
  </si>
  <si>
    <t>CN104690198A</t>
  </si>
  <si>
    <t>一种大型GH4169合金直接时效盘锻件的成型方法</t>
  </si>
  <si>
    <t>针对大型GH4169合金直接时效盘锻件的成型问题，本发明公开了一种“模锻制坯+模锻成型+直接时效”的工艺，通过将传统的“自由锻制坯”改为“模锻制坯”，消除了自由锻工序中火次较多，变形量不可控的因素，保证了锻造工艺中对加热和变形量的控制，保证最终直接时效处理后的锻件可以稳定达到10级的晶粒度要求，提高了生产效率，降低了成本。</t>
  </si>
  <si>
    <t>CN108160887A;CN108246947A;CN107913963A;CN106111862A;CN107175306</t>
  </si>
  <si>
    <t>北京科技大学;UNIV BEIJING SCIENCE &amp; TECH;UNIVERSITY OF SCIENCE AND TECHNOLOGY, BEIJING;BEIJING UNIVERSITY OF SCIENCE AND TECHNOLOGY;无锡市钻通工程机械有限公司;WUXI DRILLTO TRENCHLESS CO LTD;WUXI DRILLTO TRENCHLESS CO., LTD.;Wuxi drill through the engineering machinery co ltd;宝山钢铁股份有限公司;BAOSTEEL GROUP CORP;BAOSTEEL GROUP CORP;Baoshan iron &amp;amp steel co ltd;江阴隆澄钻采机械制造有限公司;;JIANGYIN LONGCHENG DRILLING &amp;;JIANGYIN LONGCHENG DRILLING &amp; PRODUCTION MACHINERY MANUFACTURE CO., LTD.;Jiangyin long cheng drilling machine manufacturing co ltd;贵州安大航空锻造有限责任公司;;GUIZHOU ANDA AVIAT FORGING CO;GUIZHOU ANDA AVIATION FORGING CO., LTD.;Guizhou Anda Aviation Forging Limited Liability Company;GENERAL ELECTRIC COMPANY</t>
  </si>
  <si>
    <t>CN201510123522.5</t>
  </si>
  <si>
    <t>CN104690091A</t>
  </si>
  <si>
    <t>整体机架二十辊轧机可调式喷淋系统</t>
  </si>
  <si>
    <t>本发明属于板带轧制技术领域，具体涉及一种整体机架二十辊轧机可调式喷淋系统，由喷淋架、关于二十辊轧机架中心径向对称的右喷淋机构和左喷淋机构组成，所述喷淋架的两端固定于二十辊轧机架上，该喷淋架两端侧面设有进液管，所述右喷淋机构包括右上喷淋装置、右下喷淋装置和右支承辊喷淋管。本发明克服了整体机架二十辊轧机塔型辊系的空间结构紧凑的难点，能根据轧机不同配辊制度下的喷淋位置的需要对喷淋喷嘴的角度距离进行适当的调整，同时通过调节缸的伸缩满足换辊空间的需求，通过设置多个喷淋区域对整个轧机辊系及轧件表面进行全区域覆盖，实现轧机轧制时高效的热交换，达到高速稳定轧制时的冷却、润滑的工艺需求。</t>
  </si>
  <si>
    <t>B21B27/10(2006.01);B21B45/02(2006.01);B05B13/02(2006.01);B05B15/08(2006.01)</t>
  </si>
  <si>
    <t>B21;B05</t>
  </si>
  <si>
    <t>CN108114985</t>
  </si>
  <si>
    <t>北京中钢贸科技发展有限公司;BEIJING ZHONGGANGMAO TECHNOLOG;BEIJING ZHONGGANGMAO TECHNOLOGY DEVELOPMENT CO., LTD.;Beijing zhonggangmao science and technology development co ltd;中国重型机械研究院股份公司;CHINA NAT HEAVY MACH RES INST;CHINA NATIONAL HEAVY MACHINERY RESEARCH INSTITUTECO., LTD.;China heavy machinery research institute co ltd;富威科技(吴江)有限公司;FULLWAY WUJIANG TECHNOLOGY CO LTD;FULLWAY (WUJIANG) TECHNOLOGY CO., LTD.;Fuwei science and technology co ltd wujiang;UNITED ENGINEERING INC;INT ROLLING MILL CONSULTANTS;UNITED ENGINEERING, INC.;INTERNATIONAL ROLLING MILL CONSULTANTS, INC.;UNITED ENGINEERING, INC.;INTERNATIONAL ROLLING MILL CONSULTANTS, INC.;SIEMENS VAI METALS TECH GMBH;SIEMENS VAI METALS TECHNOLOGIES GMBH;SIEMENS VAI METALS TECHNOLOGIES GMBH;NIPPON STEEL CORP;NIPPON STEEL CORP;NIPPON STEEL CORP;新日本製鐵株式会社;KAWASAKI STEEL CO;KAWASAKI STEEL CORP;KAWASAKI STEEL CORP</t>
  </si>
  <si>
    <t>CN201310649903.8</t>
  </si>
  <si>
    <t>CN104690039A</t>
  </si>
  <si>
    <t>本发明属于电子产品技术领域，具体提供了一种带吸尘功能的电动键盘刷，包括把手，把手的上端连接有横向支杆，横向支杆的左右两端各连接一根与其垂直的纵向支杆，左边的纵向支杆上端设有轴承，右边的纵向支杆上端设有电动机，轴承与电动机之间连接有转轴，转轴上固定有转盘，转盘的边缘上设有绒毛，横向支杆为中空结构，其上开有多个通风孔，键盘刷上还设有电池仓，电池仓通过电机开关与电动机连接，把手内设有微型吸尘器，把手内部还设有通风管，微型吸尘器通过通风管与中空的横向支杆内部连通，键盘刷上设置有控制微型吸尘器运转的吸尘开关。该电动键盘刷可以方便的清除键盘上的灰尘，尤其是处于计算机按键之间的缝隙里的灰尘及杂物。</t>
  </si>
  <si>
    <t>B08B7/04(2006.01);B08B1/04(2006.01);B08B5/04(2006.01)</t>
  </si>
  <si>
    <t>CN105826417A;CN106000947A;CN106111581</t>
  </si>
  <si>
    <t>CN201310649433.5</t>
  </si>
  <si>
    <t>CN104690038A</t>
  </si>
  <si>
    <t>一种可吹气式电动键盘刷</t>
  </si>
  <si>
    <t>本发明属于电子产品技术领域，具体提供了一种可吹气式电动键盘刷，包括把手，所述把手的上端连接有横向支杆，横向支杆的左右两端各连接一根与其垂直的纵向支杆，左边的纵向支杆上端设有轴承，右边的纵向支杆上端设有电动机，轴承与电动机之间连接有转轴，转轴上固定有转盘，转盘的边缘上设有绒毛，横向支杆为中空结构，其上开有多个通风孔，所述键盘刷上还设有电池仓，电池仓通过开关与电动机连接，所述把手上设有一可挤压吹气的中空橡胶球，把手内部设有通风管，橡胶球通过通风管与中空的横向支杆内部连通。该电动键盘刷可以方便的清除键盘上的灰尘，尤其是处于计算机按键之间的缝隙里的灰尘及杂物。</t>
  </si>
  <si>
    <t>B08B7/04(2006.01);B08B1/04(2006.01);B08B5/02(2006.01)</t>
  </si>
  <si>
    <t>CN201310650008.8</t>
  </si>
  <si>
    <t>CN104690014A</t>
  </si>
  <si>
    <t>本发明属于电子产品技术领域，具体提供了一种带震动除尘功能的电动键盘刷，包括把手，把手的上端连接有横向支杆，横向支杆的左右两端各连接一根与其垂直的纵向支杆，左边的纵向支杆上端设有电子震动器，电子震动器的右端设有轴承，右边的纵向支杆上端设有电动机，轴承与电动机之间连接有转轴，转轴上固定有转盘，转盘的边缘上设有绒毛，所述键盘刷上还设有电池仓，电池仓通过电机开关与电动机连接，电子震动器通过震动开关与电池仓相连接。本发明克服了现有技术中计算机键盘难以清理的问题，提供的这种带震动除尘功能的电动键盘刷可以方便的清除键盘上的灰尘，尤其是清除附着于计算机按键之间的缝隙里以及按键下方的灰尘及杂物。</t>
  </si>
  <si>
    <t>B08B1/04(2006.01);A46B13/02(2006.01)</t>
  </si>
  <si>
    <t>B08;A46</t>
  </si>
  <si>
    <t>CN108354312A;CN108354311A;CN108338494A;CN108354313</t>
  </si>
  <si>
    <t>CN201310649926.9</t>
  </si>
  <si>
    <t>CN104690013A</t>
  </si>
  <si>
    <t>一种带紫外杀菌功能的电动键盘刷</t>
  </si>
  <si>
    <t>本发明属于电子产品技术领域，具体提供了一种带紫外杀菌功能的电动键盘刷，包括把手，把手的上端连接有横向支杆，横向支杆的左右两端各连接一根与其垂直的纵向支杆，左边的纵向支杆上端设有轴承，右边的纵向支杆上端设有电动机，轴承与电动机之间连接有转轴，转轴上固定有转盘，转盘的边缘上设有绒毛，所述键盘刷上还设有电池仓，电池仓通过电机开关与电动机连接，横向支杆上还设置有通过紫外开关与电池仓连接的紫外照射灯。本发明提供的这种带紫外杀菌功能的电动键盘刷可以方便的清除键盘上的灰尘，尤其是处于计算机按键之间的缝隙里的灰尘及杂物；另外，通过紫外杀菌功能还可以杀灭键盘上的细菌，促进了人体的健康。</t>
  </si>
  <si>
    <t>B08B1/04(2006.01);A61L2/10(2006.01)</t>
  </si>
  <si>
    <t>B08;A61</t>
  </si>
  <si>
    <t>CN201410848654.X</t>
  </si>
  <si>
    <t>CN104689931A</t>
  </si>
  <si>
    <t>一种高压气液分离方法</t>
  </si>
  <si>
    <t>本发明提供一种高压气液分离方法，油气井压裂后从井口放喷返排混合液，返排混合液通过管线进入入口；从入口进入的返排混合液体通过管线均匀注入五个分离作业筒，分离出的气体通过上出气管线排出；分离后的液体通过内部设置的导流板和锥形内衬一起作用将砂、液抛出，砂、液向下沉淀，直至砂粒充满分离作业筒内部下面的积砂罐，气流从井下无节流不降压地流出，保持了井下地层大部分的状态参数。通过旋流分离装置，出口是相对纯净的气流，依然保持同井口一致的压力，这时由于它相对干净，不会出现磨蚀情况。五个分离作业筒同时工作，增加了作业效率，同时解决了不用关井实现气液分离。本发明的气体去除率达到98%以上，承压强度达到35MPa，出口压力≤35MPa。</t>
  </si>
  <si>
    <t>B04C5/28(2006.01);B04C5/08(2006.01);B04C11/00(2006.01)</t>
  </si>
  <si>
    <t>B04C5/28(2006.01)I</t>
  </si>
  <si>
    <t>宝鸡石油机械有限责任公司;BAOJI OILFIELD MACHINERY CO;BAOJI OILFIELD MACHINERY CO., LTD.;BAOJI PETROLEUM MACHINERY CO LTD;伊安·格雷;IAN GRAY;GRAY IAN;An yi gray;南京工业大学;UNIV NANJING;NANJING UNIVERSITY OF TECHNOLOGY;NANJING POLYTECHNICAL UNIV;金波;JIN BO;JIN BO;Jin-bo;石油大学(华东);UNIV DONG PETROLEUM;PETROLEUM UNIV. DONG);University of petroleum east china;HONDA MOTOR CO LTD;IND KK;HONDA MOTOR CO LTD;INDUSTRIA:KK;HONDA MOTOR CO LTD;INDUSTRIA:KK;本田技研工業株式会社;株式会社ｉｎｄｕｓｔｒｉａ;NIPPON SOKEN;TOYOTA MOTOR CORP;NIPPON SOKEN INC;TOYOTA MOTOR CORP;NIPPON SOKEN INC;TOYOTA MOTOR CORP;トヨタ自動車株式会社;株式会社日本自動車部品総合研究所</t>
  </si>
  <si>
    <t>CN201510125103.5</t>
  </si>
  <si>
    <t>CN104689832A</t>
  </si>
  <si>
    <t>一种Suzuki偶联反应用改性钯炭催化剂的制备方法</t>
  </si>
  <si>
    <t>本发明提供了一种Suzuki偶联反应用改性钯炭催化剂的制备方法，该催化剂由活性炭和负载于活性炭上的钯和镍组成，其中钯的质量百分含量为5％～10％，镍的质量百分含量为0.5％～3％；该方法包括以下步骤：一、制备纳米镍溶胶；二、制备活性炭载体；三、制备含镍浆液；四、制备含钯溶液；五、将含钯溶液滴加到含镍浆液中，保温浸渍后过滤，得到滤饼；六、进行还原处理，洗涤后得到改性钯炭催化剂。本发明制备的催化剂能用于Suzuki偶联反应，具有反应活性高、选择性高、稳定性好等优点，催化剂和产物易分离，催化剂制备工艺简单，可重复使用，贵金属钯易回收，减少了污染和能耗，具有重要的经济效益和环境意义。</t>
  </si>
  <si>
    <t>B01J23/89(2006.01)</t>
  </si>
  <si>
    <t>西安凯立化工有限公司;XI AN CATALYST CHEMICAL CO LTD;XI'AN CATALYST CHEMICAL CO., LTD.;Xi'an kaili chemical industry co ltd;西安凯立化工有限公司;XI AN CATALYST CHEMICAL CO LTD;XI'AN CATALYST CHEMICAL CO., LTD.;Xi'an kaili chemical industry co ltd;THE REGENTS OF THE UNIVERSITY OF CALIFORNIA</t>
  </si>
  <si>
    <t>CN201510122380.0</t>
  </si>
  <si>
    <t>CN104689735A</t>
  </si>
  <si>
    <t>一种适用于烟道式脱硝反应器的一体式氨注射混合器</t>
  </si>
  <si>
    <t>本发明公开了一种适用于烟道式脱硝反应器的一体式氨注射混合器，包括母管、氨空气混合气分配集箱及若干支管；所述母管的出口与氨空气混合气分配集箱的入口相连通，各支管沿轴向依次固定在氨空气混合气分配集箱的侧面，各支管中部的入口与氨空气混合气分配集箱侧面的出口相连通，各支管的两端为封闭式结构，各支管两端的侧面开设有若干通孔，各支管两端的侧面均套接有导流叶片；同一个支管上的两个导流叶片位于支管两端的通孔之间；导流叶片与通孔沿烟气流通的方向依次分布；导流叶片与烟气的流动方向相交。本发明可应用于余热锅炉及燃煤锅炉烟道式反应器中，并且结构简单，混合距离短。</t>
  </si>
  <si>
    <t>B01F5/04(2006.01);B01F3/02(2006.01);B01D53/79(2006.01);B01D53/56(2006.01)</t>
  </si>
  <si>
    <t>华中科技大学;UNIV HUAZHONG SCIENCE TECH;HUAZHONG UNIVERSITY OF SCIENCE AND TECHNOLOGY;HUAZHONG UNIVERSITY OF SCIENCE AND TECHNOLOGY;东南大学;大唐南京环保科技有限责任公司;UNIV SOUTHEAST;DATANG NANJING ENVIRONMENTAL PROT TECHNOLOGY CO LTD;SOUTHEAST UNIVERSITY;DATANG NANJING ENVIRONMENTAL PROTECTION TECHNOLOGY CO., LTD.;SOUTHEAST UNIVERSITY;Datang nanjing environment-protection science and technology co ltd;西安热工研究院有限公司;XI AN THERMAL POWER RES INST;XI'AN THERMAL POWER RESEARCH INSTITUTE CO., LTD.;Xi'an heat engineering research institute co ltd;浙江大学;UNIV ZHEJIANG;ZHEJIANG UNIVERSITY;ZHEJIANG UNIVERSITY;西安西热锅炉环保工程有限公司;XI AN TPRI BOILER ENVIRONMENTAL PROT ENG CO LTD;XI'AN TPRI BOILER ENVIRONMENTAL PROTECTION ENGINEERING CO., LTD.;Sian heat boiler environmental protection engineering co ltd;浙江大学;UNIV ZHEJIANG;ZHEJIANG UNIVERSITY;ZHEJIANG UNIVERSITY;FRAMATOME ANP GMBH;ENVIRGY ENVIRONMENT ENERGY ENGENEERING CONSTRUKTION GMBH</t>
  </si>
  <si>
    <t>CN201310639953.8</t>
  </si>
  <si>
    <t>CN104689710A</t>
  </si>
  <si>
    <t>一种除甲醛风扇</t>
  </si>
  <si>
    <t>本发明涉及一种除甲醛电扇，包括电机保护套，其特征在于：所述电机保护套上设有RCD甲醛分解模块，所述RCD甲醛分解模块串接在电源中。本发明解决了目前风扇不能去除甲醛以及现有空气净化器除甲醛范围小效率低的问题，该电扇自带除甲醛装置，采用先进的RCD甲醛分解技术，利用空气中的热量长期稳定的将空气中的甲醛污染物催化氧化成水和二氧化碳，保障人们的身体健康。</t>
  </si>
  <si>
    <t>B01D53/86(2006.01);B01D53/72(2006.01);F04D25/08(2006.01)</t>
  </si>
  <si>
    <t>CN201510111940.2</t>
  </si>
  <si>
    <t>CN104689669A</t>
  </si>
  <si>
    <t>一种高精度的气液分离器</t>
  </si>
  <si>
    <t>710000 陕西省西安市沣渭新区天台五路29号</t>
  </si>
  <si>
    <t>本发明公开了一种高精度的气液分离器，包括初级分离器（1）和次级分离器（2），所述的初级分离器（1）和次级分离器（2）之间可拆卸，所述的初级分离器（1）底部设置有加热器（5），还设置有精细分离器（3），所述精细分离器（3）通过导气管（6）与次级分离器（2）的顶部连接，所述的次级分离器（2）壁上都设置有微调散热器（4），所述的次级分离器（2）和精细分离器（3）外壁上粘有塑性薄膜（7）。</t>
  </si>
  <si>
    <t>B01D50/00(2006.01);B01D53/26(2006.01)</t>
  </si>
  <si>
    <t>CN201310649523.4</t>
  </si>
  <si>
    <t>CN104689563A</t>
  </si>
  <si>
    <t>一种带可滑动手带的PSP</t>
  </si>
  <si>
    <t>本发明提供了一种带可滑动手带的PSP，包括壳体，所述壳体的背面设置有滑槽，所述滑槽的上方设置有手带。因此，本发明解决了现有的PSP容易滑落的问题，游戏玩家可以将手穿过PSP背面的手带，通过将手带从十字滑槽的移动，对手带的方向进行调整，且可根据需要，单手或者双手均可穿过手带，有效避免PSP的滑落，方便实用。</t>
  </si>
  <si>
    <t>A63F13/98(2014.01)</t>
  </si>
  <si>
    <t>A63F13/98(2014.01)I</t>
  </si>
  <si>
    <t>CN201310644341.8</t>
  </si>
  <si>
    <t>CN104689505A</t>
  </si>
  <si>
    <t>一种多功能消防箱</t>
  </si>
  <si>
    <t>本发明提供的一种多功能消防箱，包括箱体、设置在箱体上的箱门、报警装置、报警开关、消防栓，还包括消防安全器材和卷带盘装置，箱体被隔板分成上腔体和下腔体，消防安全器材设置在上腔体内，消防栓、卷带盘装置、报警装置均设置在下腔体内；报警开关设置在箱门右侧的外侧壁上端，外侧壁下端设置成栅格状。本发明具有报警、省工省时、人身安全系数高的优点，解决了现有的消防箱功能单一、人身安全无法得到保障的问题。</t>
  </si>
  <si>
    <t>CN201310644333.3</t>
  </si>
  <si>
    <t>CN104689500A</t>
  </si>
  <si>
    <t>一种有报警救生功能的灭火器</t>
  </si>
  <si>
    <t>本发明提供的一种有报警救生功能的灭火器，包括灭火器本体、喷嘴、阀门、提手和报警装置，还包括救生防护装置，救生防护装置设于灭火器本体底部带门的腔体内；灭火器本体外表面上螺旋设置有荧光条。本发明设计合理，具有灭火、报警、人身安全系数高的优点，解决了现有的灭火器功能单一、使用者人身安全不能保障的问题。</t>
  </si>
  <si>
    <t>A62C13/00(2006.01);G08B17/10(2006.01)</t>
  </si>
  <si>
    <t>CN201510070734.1</t>
  </si>
  <si>
    <t>CN104689105A</t>
  </si>
  <si>
    <t>一种药食同源植物产品及其制备方法</t>
  </si>
  <si>
    <t>陕西健驰生物药业有限公司</t>
  </si>
  <si>
    <t>710100 陕西省西安市西咸新区泾河新城高泾大道北段美国科技产业园健驰厂区</t>
  </si>
  <si>
    <t>本发明涉及中药领域，尤其涉及一种药食同源植物产品及其制备方法。采用如下重量份数的物质进行粉碎制得：葛根8-12份；山药6-8份；枸杞子3份-6份；山楂15-25份；决明子15-25份；芹菜6-8份；玉米须5-8份；将物料各自粉碎后，分别过120目筛，随后将筛下物混合即得。通过几代人的运用，对原发性，继发性高血压，高血脂有独特的治疗效果。对继发性高血压的临床有效率达到93.8％，治疗率达到78.6％。对高血脂的临床有效率达到98.6％，治疗率达到86.8％。</t>
  </si>
  <si>
    <t>A61K36/899(2006.01);A61K9/14(2006.01);A23L1/29(2006.01);A61P9/12(2006.01);A61P3/06(2006.01);A61P9/10(2006.01);A61P25/20(2006.01);A61P13/12(2006.01);A61P1/16(2006.01);A61P25/00(2006.01);A61P1/08(2006.01);A61P9/06(2006.01)</t>
  </si>
  <si>
    <t>CN105168795A;CN104996866</t>
  </si>
  <si>
    <t>青岛嘉瑞生物技术有限公司;QINGDAO JIARUI BIOLOG TECH CO;QINGDAO JIARUI BIOLOGICAL TECHNOLOGY CO., LTD.;Qingdao jia-rui biological technology co ltd;肖森林;XIAO SENLIN;XIAO SENLIN;Xiao forest;西安福安创意咨询有限责任公司;XI AN FUAN INNOVATION CONSULTATION CO LTD;XI'AN FUAN INNOVATION CONSULTATION CO., LTD.;Xi'an fu-an chuangyi consulting co ltd;汪世龙;SHILONG WANG;WANG SHILONG;Wang shi-long</t>
  </si>
  <si>
    <t>CN201310650737.3</t>
  </si>
  <si>
    <t>CN104688517A</t>
  </si>
  <si>
    <t>一种能够同时对百会穴按摩的眼部按摩器</t>
  </si>
  <si>
    <t>本发明属于电子产品技术领域，具体提供了一种能够同时对百会穴按摩的眼部按摩器，包括用来套在头上的横向头带，横向头带的左右末端分别连接有一个眼眶按摩圈，左右两个眼眶按摩圈之间通过一安装板连接，眼眶按摩圈上设有硅胶垫层，硅胶垫层上设有按摩突起；所述横向头带上还设有电池仓，所述安装板上安装有通过开关与电池仓连接的电子震动器；安装板的上端和横向头带的中部位置之间连接有纵向头带，纵向头带的中部位置的下表面上设有带按摩突起的硅胶球。本发明的按摩功能能够克服人们工作或学习中长时间使用电脑所带来的眼部不适的问题，对眼睛提供按摩保健的作用；另外，本发明的百会穴按摩功能可以更好的促进人体的健康。</t>
  </si>
  <si>
    <t>A61H39/04(2006.01);A61H23/02(2006.01)</t>
  </si>
  <si>
    <t>CN106806122A;CN105496640A;CN106726470</t>
  </si>
  <si>
    <t>CN201310650746.2</t>
  </si>
  <si>
    <t>CN104688505A</t>
  </si>
  <si>
    <t>一种带音乐播放器的眼部按摩器</t>
  </si>
  <si>
    <t>本发明属于电子产品技术领域，具体提供了一种带音乐播放器的眼部按摩器，包括用来套在头上的头带，所述头带的左右末端分别连接有一个眼眶按摩圈，左右两个眼眶按摩圈之间通过一安装板连接，眼眶按摩圈上设有硅胶垫层，硅胶垫层上设有按摩突起；所述头带上还设有电池仓，所述头带上还固定有与电池仓连接的音乐播放器；安装板上安装有通过开关与电池仓连接的电子震动器。本发明的按摩功能能够克服人们工作或学习中长时间使用电脑所带来的眼部不适的问题，对眼睛提供按摩保健的作用；另外，在繁忙的工作之余，还可以在使用该眼部按摩器按摩功能的同时，打开设置在其上的音乐播放器来听音乐，从而使心情放松。</t>
  </si>
  <si>
    <t>A61H23/02(2006.01)</t>
  </si>
  <si>
    <t>CN201310650733.5</t>
  </si>
  <si>
    <t>CN104688504A</t>
  </si>
  <si>
    <t>一种带照明功能的眼部按摩器</t>
  </si>
  <si>
    <t>本发明属于电子产品技术领域，具体提供了一种带照明功能的眼部按摩器，包括用来套在头上的头带（1），头带（1）的左右末端分别连接有一个眼眶按摩圈（2），左右两个眼眶按摩圈（2）之间通过一安装板（3）连接，眼眶按摩圈（2）上设有硅胶垫层，硅胶垫层上设有按摩突起；头带上还设有电池仓（6），安装板（3）上安装有通过第一开关（7）与电池仓（6）连接的电子震动器（4）以及通过第二开关（8）与电池仓（6）连接的照明灯（5）。本发明的按摩功能有利于改善人们工作或学习中长时间使用电脑所带来的眼部疲劳的问题，对眼睛提供按摩保健的作用；另外，本发明上的照明灯可以在黑暗中给人们的行动提供照明作用。</t>
  </si>
  <si>
    <t>CN201310650739.2</t>
  </si>
  <si>
    <t>CN104688501A</t>
  </si>
  <si>
    <t>一种带热敷功能的眼部按摩器</t>
  </si>
  <si>
    <t>本发明属于电子产品技术领域，具体提供了一种带热敷功能的眼部按摩器，包括用来套在头上的头带（1），头带（1）的左右末端分别连接有一个眼眶按摩圈（2），左右两个眼眶按摩圈（2）之间通过一安装板（3）连接，眼眶按摩圈（2）上设有硅胶垫层，硅胶垫层上设有按摩突起；头带上还设有电池仓（6），眼眶按摩圈（2）内还设有通过第二开关（9）与电池仓（6）连接的电热丝（5）；安装板（3）上安装有通过第一开关（7）与电池仓（6）连接的电子震动器（4）。本发明的按摩功能能够克服人们工作中长时间使用电脑所带来的眼部不适的问题，对眼睛提供按摩保健的作用；另外，在按摩时还可以打开热敷功能来提高眼部的按摩效果。</t>
  </si>
  <si>
    <t>A61H15/00(2006.01);A61F7/00(2006.01)</t>
  </si>
  <si>
    <t>CN106236553A;CN105748192A;CN106176191A;CN106176190A;CN106264859</t>
  </si>
  <si>
    <t>CN201310644347.5</t>
  </si>
  <si>
    <t>CN104688465A</t>
  </si>
  <si>
    <t>一种育婴箱加热板</t>
  </si>
  <si>
    <t>本发明提供了一种育婴箱加热板，包括加热板本体，加热灯管，在其内表面安装有加热灯管阵列，加热板板内表面采用了镀金工艺。其优点是通过以上硬件提供了一种反射效率高，反射光线均匀的加热板，从而保证了育婴箱在使用的时候受热均匀，受热效率高，从而提升育婴箱整体产品品质。</t>
  </si>
  <si>
    <t>A61G11/00(2006.01)</t>
  </si>
  <si>
    <t>A61G11/00(2006.01)I</t>
  </si>
  <si>
    <t>CN201310650718.0</t>
  </si>
  <si>
    <t>CN104688410A</t>
  </si>
  <si>
    <t>一种多功能电暖水袋</t>
  </si>
  <si>
    <t>本发明属于家用电器领域，具体提供了一种多功能电暖水袋，包括本体，所述本体上设有手提带和置物盒，解决了现有技术中电暖水袋没有手提带和置物盒的问题，该多功能电暖水袋在加热之后使用者可以通过手提带拿动，避免因为电暖水袋温度高而造成的拿动不便的现象；壳体表面的置物盒可供使用者在加热完成后存放连接线，避免连接线遗失，造成电暖水袋不能使用。</t>
  </si>
  <si>
    <t>CN201310650708.7</t>
  </si>
  <si>
    <t>CN104688409A</t>
  </si>
  <si>
    <t>一种有按摩保健功能的电暖水袋</t>
  </si>
  <si>
    <t>本发明属于家用电器领域，具体提供了一种有按摩保健功能的电暖水袋，包括本体，所述本体上设有手提带和中药按摩凸起，解决了现有技术中电暖水袋没有手提带和按摩保健功能的问题，该多功能电暖水袋在加热之后使用者可以通过手提带拿动，避免因为电暖水袋温度高而造成的拿动不便的现象；壳体表面的中药按摩凸起可供使用者在热敷过程中进行穴位按摩，刺激血液循环，达到保健的目的，从而增加电暖水袋的功能性。</t>
  </si>
  <si>
    <t>A61F7/08(2006.01);A61H39/04(2006.01);A61M37/00(2006.01)</t>
  </si>
  <si>
    <t>CN201510092886.1</t>
  </si>
  <si>
    <t>CN104688251A</t>
  </si>
  <si>
    <t>一种多姿态下的疲劳及非正常姿态驾驶检测方法</t>
  </si>
  <si>
    <t>710048 陕西省西安市碑林区南沙坡村学府首座1幢17层K室</t>
  </si>
  <si>
    <t>本发明涉及一种多姿态下的疲劳及非正常姿态驾驶检测方法，包括：步骤1：图像采集，采集驾驶员图像信息；步骤2：图像识别，对采集到的图像进行实时人脸检测；步骤3：面部特征点标定，包括：对检测到的人脸进行眼睛和嘴巴的特征点标定；步骤4：眼睛和嘴巴状态判断，包括：对特征点采用基于面部宽度信息的眼睛状态检测方法分析人眼与嘴巴的闭合状态；步骤5：头部三维姿态检测，包括：利用几何特征对头部三维姿态进行检测；步骤6：疲劳及非正常姿态驾驶状态判断，包括：根据人眼与嘴巴的闭合状态判断驾驶员是否处于疲劳，并根据头部三维姿态判断驾驶员是否处于非正常驾驶状态。</t>
  </si>
  <si>
    <t>A61B5/18(2006.01);B60Q5/00(2006.01)</t>
  </si>
  <si>
    <t>CN106326912A;CN105632104A;CN107194346A;CN106355838A;CN105216690A;CN105117681A;CN105354986A;CN106355147A;CN108162755A;CN105769120A;WO2017129306A1;CN105488957A;CN106485191A;CN106125643</t>
  </si>
  <si>
    <t>新疆宏开电子系统集成有限公司;XINJIANG HONGKAI ELECTRONIC SYSTEM INTEGRATION CO LTD;XINJIANG HONGKAI ELECTRONIC SYSTEM INTEGRATION CO., LTD.;Xinjiang hong-kai electronic system integration co ltd;江苏大学;UNIV JIANGSU;JIANGSU UNIVERSITY;JIANGSU UNIVERSITY;贺贵明;蔡朝晖;HE GUIMING;HE GUIMING;贺贵明;He gui-ming;Cai chao-hui</t>
  </si>
  <si>
    <t>CN201310644595.X</t>
  </si>
  <si>
    <t>CN104688063A</t>
  </si>
  <si>
    <t>一种带厨房称的电饼铛</t>
  </si>
  <si>
    <t>本发明属于家用电器领域，具体涉及一种带厨房称的电饼铛。它包括上铛体和下铛体，上下铛体直接通过转轴活动连接，上铛体上表面为水平面，水平面内开有凹槽，凹槽内嵌合有厨房称，使用时，直接将需要称量的物品放置在电饼铛上的厨房称上，即可得出所称物品的重量。</t>
  </si>
  <si>
    <t>CN201310649705.1</t>
  </si>
  <si>
    <t>CN104688059A</t>
  </si>
  <si>
    <t>一种口径可调的暖奶器</t>
  </si>
  <si>
    <t>本发明具体提供了一种口径可调的暖奶器，包括壳体，所述壳体顶部活动连接有第一调径盘,所述第一调径盘上活动连接有第二调径盘。该暖奶器结构简单，其上设置有调节暖奶器口径的装置，人们能根据奶瓶的大小来调整暖奶器的口径，使暖奶器与奶瓶件接触紧密，避免暖奶器中热量散失，节约能源。</t>
  </si>
  <si>
    <t>CN201310649529.1</t>
  </si>
  <si>
    <t>CN104688058A</t>
  </si>
  <si>
    <t>一种具有监控和通信功能的暖奶器</t>
  </si>
  <si>
    <t>本发明具体提供了一种具有监控和通信功能的暖奶器，包括壳体和设置在壳体内部的电源模块，所述壳体内部设有监控处理组件和通信模块，所述监控处理组件和通信模块相连，所述监控处理组件和通信模块通过控制开关与电源模块连接，所述控制开关置于壳体表面，所述壳体上还设置有监控头,所述监控头与监控处理组件串联。该暖奶器结构简单，其上设置有监控和通信装置，大人不在宝宝身边也能随时了解宝宝的情况，给人们的生活带来便利的同时还减少的宝宝的不安全因素。</t>
  </si>
  <si>
    <t>A47J36/24(2006.01);H04B1/38(2015.01)</t>
  </si>
  <si>
    <t>A47;H04</t>
  </si>
  <si>
    <t>CN201310649528.7</t>
  </si>
  <si>
    <t>CN104688057A</t>
  </si>
  <si>
    <t>一种带电子表和温湿度计的暖奶器</t>
  </si>
  <si>
    <t>本发明具体提供了一种带电子表和温湿度计的暖奶器，包括壳体和设置在壳体内部的电源模块，所述壳体侧壁上设置有电子表，所述电子表，所述壳体内部设有温湿度测量模块，所述温湿度测量模块与电源模块连接，所述壳体侧壁上设置有温湿度显示屏，所述温湿度显示屏与温湿度测量模块相连。该暖奶器结构简单，其上设置有时间显示和环境温湿度检测装置，增加暖奶器的功能和竞争力，同时提醒人们给宝宝安排作息和提供一个舒适的环境。</t>
  </si>
  <si>
    <t>A47J36/24(2006.01);A47J36/32(2006.01)</t>
  </si>
  <si>
    <t>CN201310649522.X</t>
  </si>
  <si>
    <t>CN104688056A</t>
  </si>
  <si>
    <t>一种具有加湿功能的暖奶器</t>
  </si>
  <si>
    <t>本发明具体提供了一种具有加湿功能的暖奶器，包括壳体和设置在壳体上的电源，所述壳体内部设置有雾化模块和风动装置，所述雾化模块和风动装置通过控制开关与暖奶器的电源串联，所述壳体顶部活动连接有水雾喷嘴。该暖奶器结构简单，其上设置有给空气加湿的装置，将暖奶器功能和加湿功能合为一体，节约家用电器支出成本和占据空间，同时，可利用暖奶器中加热用的热水进行加湿空气，节约资源。</t>
  </si>
  <si>
    <t>A47J36/24(2006.01);F24F6/12(2006.01)</t>
  </si>
  <si>
    <t>CN201310649521.5</t>
  </si>
  <si>
    <t>CN104688055A</t>
  </si>
  <si>
    <t>一种具有称重和防结垢功能的暖奶器</t>
  </si>
  <si>
    <t>本发明具体提供了一种具有称重和防结垢功能的暖奶器，包括壳体以及设置在壳体内的加热层，所述壳体和加热层底部之间设有重力传感器，所述重力传感器通过控制开关与暖奶器电源电路串联，所述控制开关置于壳体上，所述壳体上还设有重量显示屏,所述重量显示屏与重力传感器连接，所述的加热层内侧壁和底板上设有一层防结垢层。该暖奶器结构简单，其内部设置有称重装置，人们在充奶粉时能精确称量所要冲的奶粉量，避免浪费，同时，该暖奶器内还设有防结垢层，避免加热奶水时暖奶器内产生水垢，影响加热效率，节约能源。</t>
  </si>
  <si>
    <t>A47J36/24(2006.01);A47J36/42(2006.01)</t>
  </si>
  <si>
    <t>CN201310649497.5</t>
  </si>
  <si>
    <t>CN104688054A</t>
  </si>
  <si>
    <t>一种具有声控照明功能的暖奶器</t>
  </si>
  <si>
    <t>本发明具体提供了一种具有声控照明功能的暖奶器，包括壳体，所述壳体内部设置有拾音器和控制器,所述拾音器和控制器通过控制开关与暖奶器的电源电路连接，所述控制开关置于壳体上，所述壳体上还设有拾音口和LED灯，所述LED灯与控制器相连，所述拾音口与拾音器相连。该暖奶器结构简单，其上设置有照明装置，将热奶和照明功能合为一体，便于人们在晚上给宝宝加热和喂食奶水，无需额外购置照明设备，节约家用支出成本和占据空间，同时，该照明装置为声控，无需人们手动开启，给带宝宝的人们提供便利。</t>
  </si>
  <si>
    <t>A47J36/24(2006.01);F21V23/00(2015.01);F21Y101/02(2006.01)</t>
  </si>
  <si>
    <t>CN104887095</t>
  </si>
  <si>
    <t>CN201310638292.7</t>
  </si>
  <si>
    <t>CN104688053A</t>
  </si>
  <si>
    <t>家庭暖气多用高温箱</t>
  </si>
  <si>
    <t>本发明涉及一种家庭暖气多用高温箱。其比较好解决蒸煮食品加热问题，消毒问题，食品加热效率高，节约能源。本发明采用的技术方案包括箱体，所述的箱体内设置有半导体单项泵，半导体单项泵将箱体分为两部分，一部分设置有进水管和出水管，另一部分内部设置有放置板，所述的箱体设置有门，门上设置有把手，所述的放置板设置有两个，上下设置。</t>
  </si>
  <si>
    <t>A47J36/24(2006.01);A61L2/04(2006.01)</t>
  </si>
  <si>
    <t>CN201310644582.2</t>
  </si>
  <si>
    <t>CN104688051A</t>
  </si>
  <si>
    <t>一种带厨房称的电饭煲</t>
  </si>
  <si>
    <t>本发明属于家用电器领域，具体涉及一种带厨房称的电饭煲。它包括电饭煲本体，电饭煲本体上端活动连接的盖体上表面为水平面，水平面内开有凹槽，凹槽内嵌合有厨房称，使用时，直接将需要称量的物品放置在电饭煲上的厨房称上，即可得出所称物品的重量。</t>
  </si>
  <si>
    <t>A47J36/06(2006.01);A47J27/00(2006.01);G01G19/52(2006.01)</t>
  </si>
  <si>
    <t>CN201310649475.9</t>
  </si>
  <si>
    <t>CN104688049A</t>
  </si>
  <si>
    <t>一种带台灯照明装置的暖奶器</t>
  </si>
  <si>
    <t>本发明具体提供了一种带台灯照明装置的暖奶器，包括壳体，所述壳体顶部活动连接有台灯罩，所述台灯罩内表面设有节能灯管，所述节能灯管通过控制开关与暖奶器的电源电路连接。该暖奶器结构简单，其上设置有台灯照明装置，便于人们在晚上给宝宝加热和喂食奶水，无需额外购置照明设备，节约家用支出成本和占据空间。</t>
  </si>
  <si>
    <t>A47J36/00(2006.01);F21V33/00(2006.01)</t>
  </si>
  <si>
    <t>CN201310668614.2</t>
  </si>
  <si>
    <t>CN104688045A</t>
  </si>
  <si>
    <t>一种具有报警功能带加湿器的饮水机</t>
  </si>
  <si>
    <t>本发明属于电子产品技术领域，具体提供了一种具有报警功能带加湿器的饮水机，包括机体、设置在机体内部的储水箱与设置在机体内部的控制电路板，机体表面嵌入式安装有出气口和调节开关，机体内部设置有加湿器，加湿器与储水箱底部通过导管连通，加湿器通过导管与出气口连通，加湿器通过调节开关与控制电路板电源连接，机体内部还设置有报警装置，报警装置与控制电路板电源电路连接，这种具有报警功能带加湿器的饮水机，解决了现有加湿器储水箱容量小需要频繁加水的问题，将加湿器与饮水机有效结合，节省人力物力及时间，同时在无水时报警，提醒人们加水或关断电源，避免干烧损坏仪器，给人们的生活带来了极大的方便。</t>
  </si>
  <si>
    <t>A47J31/00(2006.01)</t>
  </si>
  <si>
    <t>CN105631437</t>
  </si>
  <si>
    <t>CN201310668481.9</t>
  </si>
  <si>
    <t>CN104688044A</t>
  </si>
  <si>
    <t>一种具有加湿功能的饮水机</t>
  </si>
  <si>
    <t>本发明属于电子产品技术领域，具体提供了一种具有加湿功能的饮水机，包括机体、设置在机体内部的储水箱与设置在机体内部的电路板，机体表面嵌入式安装有出气口和调节开关，机体内部设置有加湿器，加湿器与储水箱底部通过导管连通，加湿器通过导管与出气口连通，加湿器通过调节开关与电路板电源连接，这种具有加湿功能的饮水机，解决了现有加湿器储水箱容量小需要频繁加水的问题，将加湿器与饮水机有效结合，节省人力物力及时间，给人们的生活带来了极大的方便。</t>
  </si>
  <si>
    <t>A47J31/00(2006.01);F24F6/00(2006.01)</t>
  </si>
  <si>
    <t>CN201310644453.3</t>
  </si>
  <si>
    <t>CN104688037A</t>
  </si>
  <si>
    <t>一种带厨房秤的豆浆机</t>
  </si>
  <si>
    <t>本发明属于家用电器领域，具体涉及一种带厨房秤的豆浆机。它包括豆浆机本体，以及豆浆机本体上方的机头，机头上表面为水平面，水平面内开有凹槽，凹槽内嵌合有厨房秤，使用时，直接将需要秤量的物品放置在豆浆机上的厨房秤上，即可得出所秤物品的重量。</t>
  </si>
  <si>
    <t>A47J31/00(2006.01);A47J31/40(2006.01);A23C11/10(2006.01)</t>
  </si>
  <si>
    <t>A47;A23</t>
  </si>
  <si>
    <t>CN201310650743.9</t>
  </si>
  <si>
    <t>CN104688036A</t>
  </si>
  <si>
    <t>一种具有音乐播放功能的煮蛋器</t>
  </si>
  <si>
    <t>本发明具体提供了一种具有音乐播放功能的煮蛋器，包括壳体，所述壳体内部设有音乐存储播放模块，所述音乐存储播放模块与煮蛋器电源电路串联，所述壳体侧边上设有音乐播放显示屏和调节控制面板，所述音乐播放显示屏和调节控制面板与音乐存储播放模块。该煮蛋器结构简单，易于制作和大量生产，其上设置有音乐播放装置，增加了煮蛋器的功能，使得其更具市场竞争力，同时，人们无需额外购置音乐播放设备，节约成本支出。</t>
  </si>
  <si>
    <t>A47J29/02(2006.01);G11B31/00(2006.01)</t>
  </si>
  <si>
    <t>A47;G11</t>
  </si>
  <si>
    <t>CN201310650750.9</t>
  </si>
  <si>
    <t>CN104688035A</t>
  </si>
  <si>
    <t>一种带过滤净化装置的煮蛋器</t>
  </si>
  <si>
    <t>本发明具体提供了一种带过滤净化装置的煮蛋器，包括壳体和设置在壳体内部的蒸煮槽，所述壳体内还设置有净水存储槽，所述蒸煮槽和净水存储槽之间设置有过滤净化装置。该煮蛋器上设置有过滤净化装置，能将加热蒸煮完蛋后的水进行过滤净化，使其能再利用，避免水资源的浪费。</t>
  </si>
  <si>
    <t>CN201310650740.5</t>
  </si>
  <si>
    <t>CN104688034A</t>
  </si>
  <si>
    <t>一种带收纳盒的便携式煮蛋器</t>
  </si>
  <si>
    <t>本发明具体提供了一种带收纳盒的便携式煮蛋器，包括壳体，所述壳体顶部设有收纳盒，所述壳体顶部设有内套板，所述收纳盒底部设有与内套板配套的外套板，所述的壳体侧壁两侧上连接有手提环。该煮蛋器结构简单，易于制作和大量生产，其上设置有收纳盒，人们能够将鸡蛋等收纳在一起，便于外出携带，方便实用。</t>
  </si>
  <si>
    <t>CN201310650742.4</t>
  </si>
  <si>
    <t>CN104688033A</t>
  </si>
  <si>
    <t>一种具有防溢提示功能的电饭煲</t>
  </si>
  <si>
    <t>本发明提供了一种具有防溢提示功能的电饭煲，包括盖子壳体，所述的壳体向下设置一防溢电极，所述的盖子壳体内设置有处理模块和提示装置，所述的防溢电极、处理模块、提示装置与电源连接，所述的防溢电极、提示装置分别与所述的处理模块连接。本发明的目的是克服现有电饭煲不具有防溢提示功能的问题。其优点在于：该电饭煲上设有防溢电极和提示装置，无需使用者一直在旁，方便使用，节省时间和人力。</t>
  </si>
  <si>
    <t>A47J27/62(2006.01)</t>
  </si>
  <si>
    <t>A47J27/62(2006.01)I</t>
  </si>
  <si>
    <t>CN201310650745.8</t>
  </si>
  <si>
    <t>CN104687999A</t>
  </si>
  <si>
    <t>一种带记录和提示装置的暖奶器</t>
  </si>
  <si>
    <t>本发明具体提供了一种带记录和提示装置的暖奶器，包括壳体，所述壳体侧壁上设有记录留言装置，所述壳体上还设置有时间设定装置和提示装置,所述时间设定装置和提示装置通过控制开关与暖奶器电源电路串联。该暖奶器结构简单，其上设置有记录留言装置和提示装置，人们能清楚的了解宝宝上一次吃奶的时间和量，并且能设置下次喂奶的时间，提示人们喂奶，使宝宝的饮食规律。</t>
  </si>
  <si>
    <t>CN201310639952.3</t>
  </si>
  <si>
    <t>CN104687986A</t>
  </si>
  <si>
    <t>可储物的烟灰缸音响</t>
  </si>
  <si>
    <t>本发明属于计算机硬件技术领域，具体涉及一种可储物的烟灰缸音响，包括壳体，壳体上表面设置有一个储物盒，储物盒底面与壳体上表面大小相等并粘贴在一起，储物盒上表面开口，盖有一个与底面大小相等的盖子，壳体右侧面粘贴有一个卡槽架，卡槽架与壳体长度相等，高为壳体的三分之二，卡槽架内部中空，设有与烟灰缸的卡柄大小相等的卡槽，烟灰缸缸体为圆柱形，内部中空。使用者需要抽烟时，只需将卡柄卡在卡槽内即可将烟灰缸固定在音响上，可将烟和打火机等常用物品放置在储物盒内，使用时只需打开盖子即可取用，这样节省了时间和电脑桌有限的空间，方便使用者取烟、抽烟，在不用时也可将烟灰缸取下，节约空间。</t>
  </si>
  <si>
    <t>A47G29/08(2006.01);A24F19/00(2006.01)</t>
  </si>
  <si>
    <t>A47G29/08(2006.01)I</t>
  </si>
  <si>
    <t>A47;A24</t>
  </si>
  <si>
    <t>CN106037004</t>
  </si>
  <si>
    <t>CN201510114171.1</t>
  </si>
  <si>
    <t>CN104687960A</t>
  </si>
  <si>
    <t>一种组合式便携多用餐具</t>
  </si>
  <si>
    <t>本发明涉及一种组合式便携多用餐具，其包括勺子及筷子；勺子包括勺柄及勺体，勺柄的尾端设有悬挂孔且在位于悬挂孔上侧设有至少一对穿孔，勺柄在每个穿孔的上侧边均设有限位卡块；勺体的顶端勺口边设有至少一对筷子卡槽，一侧勺口边开设有锯齿；筷子包括筷体、簧片、筷套和筷盖；筷体的筷头一端可卡设于筷子卡槽内；簧片套接于筷体的尾端；筷套套设于筷体尾端和簧片的外部且尾端一侧还开设有限位孔；筷套通过其尾部套口穿插限位于限位卡块上或者通过限位孔穿插限位于限位卡块上；筷盖一端套接于筷体的尾端并穿入筷体与筷套之间的缝隙中。本发明结构设计简单、合理，携带使用方便，清洗方便，既可组合使用，也可单独使用。</t>
  </si>
  <si>
    <t>A47G21/06(2006.01)</t>
  </si>
  <si>
    <t>A47G21/06(2006.01)I</t>
  </si>
  <si>
    <t>CN107874566</t>
  </si>
  <si>
    <t>孙诚;SUN CHENG;SUN CHENG;SUN CHENG;陕西棱镜网络科技有限公司;SHAANXI LENGJING NETWORK TECHNOLOGY CO LTD;SHAANXI LENGJING NETWORK TECHNOLOGY CO., LTD.;Shaanxi prism network science and technology co ltd;邓洪芝;HONGZHI DENG;DENG HONGZHI;Hong-zhi deng;CHEN YU-CHIUAN;CHEN YU-CHIUAN;Chen Yu-Chiuan;최유정</t>
  </si>
  <si>
    <t>CN201310650763.6</t>
  </si>
  <si>
    <t>CN104687798A</t>
  </si>
  <si>
    <t>一种具有音响和USB集线器的文件架</t>
  </si>
  <si>
    <t>本发明提供了一种具有音响和USB集线器的文件架，包括侧板和与侧板连接的底座，所述的侧板的中部镶嵌有音响，所述的底座的内部设有USB集线器，所述底座的正面设有与USB集线器配合的USB插孔，所述的音响的输入端与USB集线器的输出端相连。结构简单，具有音响和USB集线器的功能，为工作和学习提供了方便，同时不占用桌面的空间，为工作和学习提供了良好的环境，并且节省了成本和资源。</t>
  </si>
  <si>
    <t>A47B65/00(2006.01)</t>
  </si>
  <si>
    <t>CN201310650757.0</t>
  </si>
  <si>
    <t>CN104687797A</t>
  </si>
  <si>
    <t>防滑动的书立</t>
  </si>
  <si>
    <t>本发明属于办公用品技术领域，提供了一种防滑动的书立，包括立架和底座，底座底面上设置有防滑垫，可增大书立与桌面的摩擦力，防止滑动；立架侧面设置有吸盘，可吸附在书籍表面，防止书籍倾倒；这种防滑动的书立解决了现有的书立与桌面之间容易发生滑动、书籍容易倾倒的问题。</t>
  </si>
  <si>
    <t>CN106343715</t>
  </si>
  <si>
    <t>CN201310650751.3</t>
  </si>
  <si>
    <t>CN104687796A</t>
  </si>
  <si>
    <t>可插光盘盒的书立</t>
  </si>
  <si>
    <t>本发明属于办公用品技术领域，提供了一种可插光盘盒的书立，包括立架和底座，立架近端设置有开口在立架侧面的插槽，使用两个可插光盘盒的书立，将关盘盒的两侧分别卡入两个插槽中，即可固定住光盘盒，且位于书立夹持的书籍资料的前方；这种可插光盘盒的书立具有插放光盘盒的功能，综合利用空间、防止损坏，同时更加醒目易于寻找，克服了现有的书立不具有插放光盘盒的功能的缺陷。</t>
  </si>
  <si>
    <t>CN201310650748.1</t>
  </si>
  <si>
    <t>CN104687795A</t>
  </si>
  <si>
    <t>防止滑动的书立</t>
  </si>
  <si>
    <t>本发明属于办公用品技术领域，提供了一种防止滑动的书立，包括立架和底座，底座底面上设置有粘贴层，可以将底座粘贴固定在桌面上防止滑动；立架的侧面上和底座的顶面上设置有防滑层，可增大书立表面与书籍的摩擦力，防止滑动倾倒；这种防止滑动的书立解决了现有的书立与桌面之间容易发生滑动、书籍容易倾倒的问题。</t>
  </si>
  <si>
    <t>CN201310650744.3</t>
  </si>
  <si>
    <t>CN104687794A</t>
  </si>
  <si>
    <t>可收纳光盘的书立</t>
  </si>
  <si>
    <t>本发明属于办公用品技术领域，提供了一种可收纳光盘的书立，包括立架，立架内设置有一光盘槽，光盘槽的开口设置在立架顶部；这种可收纳光盘的书立具有收纳光盘的功能，综合利用了空间，节省了花费，克服了现有的书立不具有收纳光盘的功能的缺陷。</t>
  </si>
  <si>
    <t>CN201310650721.2</t>
  </si>
  <si>
    <t>CN104687705A</t>
  </si>
  <si>
    <t>一种带剃须刀的吹风机</t>
  </si>
  <si>
    <t>本发明属于一种带剃须刀的吹风机，具体包括吹风机的手柄，手柄的底部设置有剃须刀，剃须刀和吹风机的内置电路连接，保护盖扣于剃须刀的基座上。本发明提供的一种带剃须刀的吹风机将吹风机和剃须刀合二为一，其结构简单，节省空间，使用方便，功能增强。</t>
  </si>
  <si>
    <t>A45D20/10(2006.01);A45D20/12(2006.01)</t>
  </si>
  <si>
    <t>CN201310650714.2</t>
  </si>
  <si>
    <t>CN104687704A</t>
  </si>
  <si>
    <t>一种新型吹风机</t>
  </si>
  <si>
    <t>本发明属于一种新型吹风机，具体包括吹风机的壳体，壳体内置有红外感应装置，红外感应装置的探头位于壳体的前端，红外感应装置和吹风机的控制电路连接。本发明提供的一种新型吹风机可对吹风口到头发的距离进行测量，当吹风口到头发的距离过近时，提示装置会进行提示，防止因吹风口距离头发过近，使水溅入吹风机内，造成吹风机受损，同时避免烫伤头发，将头发烤焦。</t>
  </si>
  <si>
    <t>CN201310650724.6</t>
  </si>
  <si>
    <t>CN104687700A</t>
  </si>
  <si>
    <t>一种便携式直发器</t>
  </si>
  <si>
    <t>710000 陕西省铜川市高新区高新路枫叶广场B座三层302室</t>
  </si>
  <si>
    <t>本发明涉及一种便携式直发器，包括夹板和连接板，所述连接板为中空结构，其上设有滑槽，夹板上设有滑块，滑块连接在滑槽内，夹板和连接板内的控制电路通过导线连接。本发明提供的直发器，外型小巧，携带起来很方便，非常适合外出游玩使用。</t>
  </si>
  <si>
    <t>A45D1/04(2006.01);A45D6/00(2006.01)</t>
  </si>
  <si>
    <t>A45D1/04(2006.01)I</t>
  </si>
  <si>
    <t>CN201310668893.2</t>
  </si>
  <si>
    <t>CN104687698A</t>
  </si>
  <si>
    <t>一种具有录音和验钞功能的手提包</t>
  </si>
  <si>
    <t>本发明具体提供了一种具有录音和验钞功能的手提包，包括包体和连接在包体上的包带，其特征在于：所述包体上设置有录音装置，包体上固定有紫外线验钞灯，所述紫外线验钞灯通过控制其的开关与设置在包体上的纽扣电池连接。本发明的有益效果：与现有技术相比，本发明丰富了手提包的功能，有助于人们方便识别钞票真伪，有效防止上当受骗及带来的麻烦。另外，具有录音和播放录音功能，结构简单，方便实用。</t>
  </si>
  <si>
    <t>CN201310668894.7</t>
  </si>
  <si>
    <t>CN104687678A</t>
  </si>
  <si>
    <t>一种具有录音和验钞功能的钱包</t>
  </si>
  <si>
    <t>本发明具体提供了一种具有录音和验钞功能的钱包，包括两个对称的包体和连接包体的包脊，其特征在于：所述包脊上设置有录音装置，包脊上固定有紫外线验钞灯，所述紫外线验钞灯通过设置在包脊上的开关与包脊内的纽扣电池连接。本发明的有益效果：与现有技术相比，本发明丰富了钱包的功能，有助于人们方便识别钞票真伪，有效防止上当受骗及带来的麻烦。另外，具有录音和播放录音功能，结构简单，方便实用。</t>
  </si>
  <si>
    <t>A45C1/06(2006.01);A45C15/00(2006.01);G07D7/12(2006.01);G11C7/16(2006.01)</t>
  </si>
  <si>
    <t>A45C1/06(2006.01)I</t>
  </si>
  <si>
    <t>A45;G07;G11</t>
  </si>
  <si>
    <t>CN201310668479.1</t>
  </si>
  <si>
    <t>CN104687677A</t>
  </si>
  <si>
    <t>一种具有称重和定位功能的钱包</t>
  </si>
  <si>
    <t>本发明具体提供了一种具有称重和定位功能的钱包，包括两个对称的包体和连接包体的包脊，其特征在于：所述包体上连接有一电子称，所述包脊内设置有GPS或A-GPS模块和纽扣电池，所述GPS或A-GPS模块通过控制其的开关与纽扣电池连接。本发明的有益效果：与现有技术相比，本发明丰富了钱包的功能，方便人们在消费时对需要称重的物品进行称重，当人们的钱包在丢失后可以通过GPS卫星定位，来找回自己丢失的财物，减少人们的损失。结构简单，方便实用。</t>
  </si>
  <si>
    <t>A45C1/06(2006.01);A45C15/00(2006.01)</t>
  </si>
  <si>
    <t>CN201310665784.5</t>
  </si>
  <si>
    <t>CN104687651A</t>
  </si>
  <si>
    <t>一种带手电的徽章</t>
  </si>
  <si>
    <t>本发明属于日常用品技术领域，具体提供了一种带手电的徽章，包括徽章本体，安装别针，徽章本体带有手电，解决了现有徽章无手电的问题，该带手电的徽章便于人们黑暗中工作及活动，同时又有徽章的标识及纪念作用。</t>
  </si>
  <si>
    <t>A44C3/00(2006.01);F21V33/00(2006.01)</t>
  </si>
  <si>
    <t>A44C3/00(2006.01)I</t>
  </si>
  <si>
    <t>A44;F21</t>
  </si>
  <si>
    <t>CN201310665686.1</t>
  </si>
  <si>
    <t>CN104687650A</t>
  </si>
  <si>
    <t>一种带MP3播放器的徽章</t>
  </si>
  <si>
    <t>本发明属于日常用品技术领域，具体提供了一种带MP3播放器的徽章，包括徽章本体，安装别针，徽章本体带有MP3播放器，解决了现有徽章功能单一，无MP3播放器的问题，将MP3播放器及徽章很好地结合起来，MP3播放器便于携带及安置，又不失徽章的识别及纪念、装饰作用，方便了人们生活。</t>
  </si>
  <si>
    <t>A44C3/00(2006.01);G11C7/16(2006.01)</t>
  </si>
  <si>
    <t>CN201510136835.4</t>
  </si>
  <si>
    <t>CN104686971A</t>
  </si>
  <si>
    <t>花椒嫩芽嫩果与茄果类蔬菜多味保健泡菜加工方法</t>
  </si>
  <si>
    <t>本发明花椒嫩芽嫩果与茄果类蔬菜多味保健泡菜加工方法分为花椒嫩芽嫩果与茄果类蔬菜多味泡菜配方制定、原材料采购、花椒嫩芽嫩果与茄果类蔬菜原料分类加工、多味保健泡菜料配兑、多味保健泡菜液熬制和分类泡菜泡制、多味保健泡菜成品配切与成品包装六道工序加工制作；制定基础泡菜料、增香泡菜料、保健泡菜料、调味泡菜料4种分类配方，制定纯香、香辣、香麻、香酸、香甜、香咸6种调味配方，利用茄子、菜椒、青番茄、樱桃番茄等四种茄果类蔬菜与花椒嫩芽嫩果加工泡制出纯香、香辣、香麻、香酸、香甜、香咸6种不同味道，共24种花椒嫩芽嫩果与茄果类蔬菜多味保健泡菜。</t>
  </si>
  <si>
    <t>CN201510131258.X</t>
  </si>
  <si>
    <t>CN104686970A</t>
  </si>
  <si>
    <t>花椒嫩芽嫩果与海产类蔬菜多味保健泡菜加工方法</t>
  </si>
  <si>
    <t>本发明花椒嫩芽嫩果与海产类蔬菜多味保健泡菜加工方法分为花椒嫩芽嫩果与海产类蔬菜多味泡菜配方制定、原材料采购、花椒嫩芽嫩果与海产类蔬菜原料分类加工、多味保健泡菜料配兑、多味保健泡菜液熬制和分类泡菜泡制、多味保健泡菜成品配切与成品包装六道工序加工制作；制定基础泡菜料、增香泡菜料、保健泡菜料、调味泡菜料4种分类配方，制定纯香、香辣、香麻、香酸、香甜、香咸6种调味配方，利用海带、紫菜、裙带菜、海白菜、海木耳等5种海产类蔬菜与花椒嫩芽嫩果加工泡制出纯香、香辣、香麻、香酸、香甜、香咸6种不同味道，共30种花椒嫩芽嫩果与海产类蔬菜多味保健泡菜。</t>
  </si>
  <si>
    <t>韩城市秦龙花椒科技有限责任公司;HANCHENG QINLONG PEPPER TECHNOLOGY CO LTD;HANCHENG QINLONG PEPPER TECHNOLOGY CO., LTD.;Hancheng qin long pepper science and technology co ltd;福建沈佳有机农业科技发展有限公司;FUJIAN SHENJIA ORGANIC AGRICULTURAL SCIENCE AND TECHNOLOGY DEV CO LTD;FUJIAN SHENJIA ORGANIC AGRICULTURAL SCIENCE AND TECHNOLOGY DEVELOPMENT CO.,LTD.;Fujian shen jia organic agriculture science and technology development co ltd;福建农林大学;UNIV FUJIAN AGRIC &amp; FORESTRY;FUJIAN AGRICULTURE AND FORESTRY UNIVERSITY;FUJIAN AGRICULTURE AND FORESTRY UNIVERSITY;许家榕;JIARONG XU;XU JIARONG;Xu jia-rong</t>
  </si>
  <si>
    <t>CN201510125376.X</t>
  </si>
  <si>
    <t>CN104686860A</t>
  </si>
  <si>
    <t>一种延长烟蚜茧蜂成蜂寿命的营养物质</t>
  </si>
  <si>
    <t>本发明公开了一种延长烟蚜茧蜂成蜂寿命的营养物质，该营养物质由25％的白砂糖，5％的蔗糖，5％的葡萄糖，少量的矿物质、维生素、氨基酸、葡萄糖酸铜及余量水组成。该营养物质，可在放有烟蚜茧蜂的田间供给烟蚜茧蜂补充营养，可以为烟蚜茧蜂成蜂的生长发育提供充足的养料，延长烟蚜茧蜂成蜂的寿命，活动和产卵能力，并且成本低，为烟蚜茧蜂的规模化繁殖和应用提供了保障。通过人工饲养烟蚜茧蜂并在田间释放，雌蜂通过对烟蚜的产卵寄生，可以使烟蚜的寿命缩短、繁殖力下降90％以上，对烟蚜的控制作用明显。提高烟蚜茧蜂成蜂的寿命可以提高其存活率，有利于烟蚜茧蜂的大规模应用。</t>
  </si>
  <si>
    <t>A23K1/18(2006.01);A23K1/02(2006.01);A23K1/16(2006.01);A23K1/175(2006.01)</t>
  </si>
  <si>
    <t>CN105145490A;CN106212397A;CN106417191A;CN106212398</t>
  </si>
  <si>
    <t>中国农业科学院烟草研究所;TOBACCO RES INST CAAS;TOBACCO RESEARCH INSTITUTE OF CHINESE ACADEMY OF AGRICULTURAL SCIENCES;Of chinese academy of agricultural sciences tobacco research institute;贵州省烟草公司遵义市公司;ZUNYI TOBACCO CO OF GUIZHOU TOBACCO CORP;ZUNYI TOBACCO COMPANY OF GUIZHOU TOBACCO CORPORATION;Guizhou Tobacco Company Zunyi Company</t>
  </si>
  <si>
    <t>CN201410660220.7</t>
  </si>
  <si>
    <t>CN104686812A</t>
  </si>
  <si>
    <t>一种用于饲料用包衣纳米维生素D3的制备方法</t>
  </si>
  <si>
    <t>710016 陕西省西安市经济开发区凤城二路十二号</t>
  </si>
  <si>
    <t>本发明涉及一种饲用纳米维生素其制备方法，具体涉及一种用于饲用纳米维生素D3的制备方法。维生素D是一种类固醇衍生物，具有抗佝偻病作用，故称为抗佝偻病维生素。本发明的目的是克服脂溶性维生素D3在制备成纳米级维生素D3过程中，因加热维生素D3生物活性降低的问题，同时提供了一种纳米维生素D3的制备新方法。本发明使用超声波技术、在常温、常压下条件下将维生素D3微粒的大小控制到50nm以内，形成新剂型饲用纳米维生素D3。同普通的维生素D3的物理特性相比，饲用纳米级维生素D3在溶解性、吸收率、营养性及在机体内生理生化过程中所表现出的优越性均可得到显著提高。</t>
  </si>
  <si>
    <t>A23K1/165(2006.01)</t>
  </si>
  <si>
    <t>A23K1/165(2006.01)I</t>
  </si>
  <si>
    <t>CN105053275A;CN106420808A;CN105746912</t>
  </si>
  <si>
    <t>陕西科技大学;UNIV SHAANXI SCIENCE &amp; TECH;SHAANXI UNIVERSITY OF SCIENCE &amp; TECHNOLOGY;SHAANXI UNIVERSITY OF SCIENCE AND TECHNOLOGY;陕西金冠牧业有限公司;SHAANXI GOLDEN CROWN ANIMAL HUSBANDRY CO LTD;SHAANXI GOLDEN CROWN ANIMAL HUSBANDRY CO., LTD.;Shaanxi jinguan husbandry co ltd;西北农林科技大学;UNIV NORTHWEST A&amp;F;NORTHWEST A&amp;F UNIVERSITY;NORTHWEST AGRICULTURE AND FORESTRY SCIENCE AND TECHNOLOGY UNIVERSITY;中国人民解放军军事医学科学院毒物药物研究所;;POISON MED INST PLA MED ACAD;POISON MEDICINE INSTITUTE OF PLA MILITARY MEDICALACADEMY OF SCIENCES;Chinese people's liberation army military medical sciences accademy toxicant medicine research institute</t>
  </si>
  <si>
    <t>CN201510038787.5</t>
  </si>
  <si>
    <t>CN104686523A</t>
  </si>
  <si>
    <t>一种含嘧螨胺的杀虫组合物</t>
  </si>
  <si>
    <t>本发明公开了一种含嘧螨胺的杀虫组合物，有效活性成分为活性成分A和活性成分B，其中活性成分A选自嘧螨胺，活性成分B选自以下任意一种化合物：哒螨灵、炔螨特、阿维菌素、吡螨胺，且活性成分A与活性成分B的重量比为1︰70～70︰1。本发明组合物对危害农业生产的多种害虫具有增效作用，减少了农药用药量，降低了农药在作物上的残留量，减轻了环境污染，对人畜安全，环境相容性好，害虫不易产生抗药性。</t>
  </si>
  <si>
    <t>A01N43/58(2006.01);A01P7/02(2006.01);A01P7/04(2006.01);A01N43/54(2006.01)</t>
  </si>
  <si>
    <t>中国中化股份有限公司;沈阳化工研究院有限公司;SINOCHEM CORP;SHENYANG RES INST CHEMICAL IND;SINOCHEM CORPORATION;SHENYANG RESEARCH INSTITUTE OF CHEMICAL INDUSTRY;China stock co ltd;Shenyang chemical industry research institute co ltd;陕西上格之路生物科学有限公司;SHAANXI SUNGER ROAD BIO SCI CO;SHAANXI SUNGER ROAD BIO-SCIENCE CO., LTD.;Shaanxi shanggezhilu biosciences co ltd</t>
  </si>
  <si>
    <t>CN201510036020.9</t>
  </si>
  <si>
    <t>CN104686521A</t>
  </si>
  <si>
    <t>本发明公开了一种含嘧螨胺的杀螨组合物，含有活性成分A和活性成分B的杀螨组合物，其中活性成分A选自嘧螨胺，活性成分B选自以下任意一种化合物：联苯肼酯、噻螨酮、螺螨酯、唑螨酯或溴螨酯，且活性成分A与活性成分B的重量比为1︰80～60︰1。本发明组合物对危害农业生产的多种害螨具有增效作用，减少了农药用药量，降低了农药在作物上的留残量，减轻了环境污染，对人畜安全，环境相容性好，害螨不易产生抗药性。</t>
  </si>
  <si>
    <t>A01N43/54(2006.01);A01P7/02(2006.01);A01N43/12(2006.01)</t>
  </si>
  <si>
    <t>中国中化股份有限公司;沈阳化工研究院有限公司;SINOCHEM CORP;SHENYANG RES INST CHEMICAL IND;SINOCHEM CORPORATION;SHENYANG RESEARCH INSTITUTE OF CHEMICAL INDUSTRY;China stock co ltd;Shenyang chemical industry research institute co ltd;青岛海利尔药业有限公司;QINGDAO HAILIR PESTICIDES AND CHEMICAL CO LTD;QINGDAO HAILIR PESTICIDES AND CHEMICAL CO., LTD.;Qingdao shanghai lier pharmaceutical co ltd;中国中化股份有限公司;沈阳化工研究院有限公司;SHENYANG CHEMICAL &amp; ENGINEERING RES INST CO LTD;SINOCHEM CORP;SHENYANG CHEMICAL &amp; ENGINEERING RESEARCH INSTITUTE CO., LTD.;SINOCHEM CORPORATION;China stock co ltd; Shenyang chemical industry research institute co ltd</t>
  </si>
  <si>
    <t>CN201510073038.6</t>
  </si>
  <si>
    <t>CN104686516A</t>
  </si>
  <si>
    <t>本发明公开了一种含环己磺菌胺的高效杀菌组合物，含有活性成分A与活性成分B的杀菌组合物，活性成分A选自环己磺菌胺，活性成分B选自以下任意一种化合物：三唑酮、嘧啶核苷类抗菌素、氰烯菌酯、溴菌腈，且活性成分A与活性成分B的重量比为1∶60～80∶1。本发明组合物对多种作物上的多种病害都有较高活性，并具有明显的增效作用，扩大了杀菌谱。并具有用药量小、耐雨水冲刷，增效明显的特点。</t>
  </si>
  <si>
    <t>A01N41/06(2006.01);A01P3/00(2006.01);A01N37/44(2006.01)</t>
  </si>
  <si>
    <t>陕西上格之路生物科学有限公司;SHAANXI SUNGER ROAD BIO SCI CO;SHAANXI SUNGER ROAD BIO-SCIENCE CO., LTD.;Shaanxi shanggezhilu biosciences co ltd;中国农业大学;UNIV CHINA AGRICULTURAL;CHINA AGRICULTURAL UNIVERSITY;CHINA AGRICULTURE UNIVERSITY;深圳诺普信农化股份有限公司;SHENZHEN NOPOSION AGROCHEM CO;SHENZHEN NOPOSION AGROCHEMICALS CO., LTD.;Shenzhen nuopuxin agricultural chemistry stock co ltd</t>
  </si>
  <si>
    <t>CN201310662654.6</t>
  </si>
  <si>
    <t>CN104686511A</t>
  </si>
  <si>
    <t>一种新型高效杀菌抑菌剂</t>
  </si>
  <si>
    <t>710068 陕西省西安市高新区锦业路69号创新商务公寓2号楼11605</t>
  </si>
  <si>
    <t>本发明涉及一种新型高效杀菌抑菌剂，属于抗菌抑菌技术领域。所述发明主要涉及超支化聚烯烃化合物（HBP）的杀菌抑菌效果，该种超支化聚烯烃适用于各种日化产品、医药等领域，是一种新型高效杀菌抑菌剂。</t>
  </si>
  <si>
    <t>A01N27/00(2006.01);A01P1/00(2006.01);A01P3/00(2006.01);A61K31/75(2006.01);A61P31/04(2006.01);A61P31/10(2006.01)</t>
  </si>
  <si>
    <t>A01N27/00(2006.01)I</t>
  </si>
  <si>
    <t>CN106309023A;CN106913509A;CN106619485A;CN106880514</t>
  </si>
  <si>
    <t>西安艾姆高分子材料有限公司;相鹏;曹静;张龙;XI AN IAMTECH POLYMER MATERIAL LTD;XIANG PENG;CAO JING;ZHANG LONG;XI'AN IAMTECH POLYMER MATERIAL LTD.;XIANG PENG;CAO JING;ZHANG LONG;Xi'an ai james high molecular material co ltd;XIANG PENG;CAO JING;ZHANG LONG;西安艾姆高分子材料有限公司;相鹏;曹静;张龙;XI AN IAMTECH POLYMER MATERIAL LTD;XIANG PENG;CAO JING;ZHANG LONG;XI'AN IAMTECH POLYMER MATERIAL LTD.;XIANG PENG;CAO JING;ZHANG LONG;Xi'an ai james high molecular material co ltd;XIANG PENG;CAO JING;ZHANG LONG;西安艾姆高分子材料有限公司;相鹏;曹静;张龙;XI AN LAMTECH POLYMER MATERIAL LTD;XIANG PENG;CAO JING;ZHANG LONG;XI'AN LAMTECH POLYMER MATERIAL LTD.;XIANG PENG;CAO JING;ZHANG LONG;Xi'an ai james high molecular material co ltd;XIANG PENG;CAO JING;ZHANG LONG</t>
  </si>
  <si>
    <t>CN201310644611.5</t>
  </si>
  <si>
    <t>CN104686479A</t>
  </si>
  <si>
    <t>一种可伸缩的角度可调的电蚊拍</t>
  </si>
  <si>
    <t>本发明具体提供了一种可伸缩的角度可调的电蚊拍，包括手柄和拍框，所述手柄顶部设有凹槽，所述凹槽内安装有万向转轴，所述拍框底部设有与万向转轴连接的连接轴，所述手柄中部设有伸缩杆。该电蚊拍结构简单，易于制作和大量生产，其长度和拍蚊角度可调，人们无需站在高处或调整自己的握拍角度来完成灭蚊工作，轻松省力，方便实用。</t>
  </si>
  <si>
    <t>CN201310644541.3</t>
  </si>
  <si>
    <t>CN104686478A</t>
  </si>
  <si>
    <t>一种带引蚊装置的电蚊拍</t>
  </si>
  <si>
    <t>本发明具体提供了一种带引蚊装置的电蚊拍，包括手柄和拍框，所述拍框的框内设有紫外灯，所述拍框的框体上设有LED灯，所述紫外灯和LED灯通过控制开关与手柄内的电源连接，所述手柄上设置有存储槽，所述存储槽上转动连接有盖板，所述盖板上设有通气孔。该电蚊拍结构简单，其上设置有吸引蚊子的装置，能使蚊子主动靠近电蚊拍，而无需人们到处寻找蚊子将其消灭，省时省力，提高灭蚊效率。</t>
  </si>
  <si>
    <t>A01M3/02(2006.01);A01M1/02(2006.01);A01M1/04(2006.01)</t>
  </si>
  <si>
    <t>CN105028362A;CN105028367</t>
  </si>
  <si>
    <t>CN201310644359.8</t>
  </si>
  <si>
    <t>CN104686477A</t>
  </si>
  <si>
    <t>一种具有驱蚊功能的电蚊拍</t>
  </si>
  <si>
    <t>本发明具体提供了一种具有驱蚊功能的电蚊拍，包括手柄和拍框，所述手柄内设置有超声波驱蚊器和电蚊片加热组件，所述超声波驱蚊器和电蚊片加热组件分别通过超声波控制开关和加热控制开关与手柄内的电源连接。该电蚊拍结构简单，其上设置有驱蚊装置，人们既能手动挥打电杀蚊子，又能固定放置驱赶蚊子，使得人们在晚上睡觉时起到驱蚊效果，无需额外购置驱蚊设备，节约成本，方便实用。</t>
  </si>
  <si>
    <t>A01M3/02(2006.01);A01M13/00(2006.01);A01M29/12(2011.01)</t>
  </si>
  <si>
    <t>CN201310644316.X</t>
  </si>
  <si>
    <t>CN104686476A</t>
  </si>
  <si>
    <t>一种具有按摩和挠痒功能的电蚊拍</t>
  </si>
  <si>
    <t>本发明具体提供了一种具有按摩和挠痒功能的电蚊拍，包括手柄和拍框，所述拍框一侧面上设有按摩板，所述按摩板上设有按摩突起，所述手柄内设有按摩电机，所述按摩电机通过控制开关与手柄内部电源串联，所述按摩板与按摩电机相连，所述手柄底部设有空槽，所述空槽内活动连接有挠痒棒。该电蚊拍结构简单，其上设置有按摩和挠痒装置，增加电蚊拍的功能，使其能一物多用，节省家用支出成本和多物占用的空间。</t>
  </si>
  <si>
    <t>CN201510125052.6</t>
  </si>
  <si>
    <t>CN104686394A</t>
  </si>
  <si>
    <t>一种新型繁蜂卡</t>
  </si>
  <si>
    <t>本发明公开了一种新型繁蜂卡，包括卡片及胶片，卡片与胶片之间通过一根线绳连接，所述卡片采用黄色滤纸制作，所述卡片吸取蚜虫营养液，蚜虫营养液由氨基酸、维生素、无机盐、微量元素、糖及杨柳提取液制备而成，所述胶片粘贴于植株叶片下。该繁蜂卡提高蚜茧蜂寄生率，可利用繁蜂卡释放蚜茧蜂，操作简便，省时省力，且该卡可以在田间长期使用，诱集田间蚜虫，提高蚜茧蜂生物防效。不仅能诱集大量蚜虫于卡片，提高蚜茧蜂寄生率，且田间悬挂卡片释放蚜茧蜂既保持僵蚜叶片悬挂放蜂法的优点，同时也克服了其存在的缺陷；实用性强，价格低廉，具有广阔的应用前景。</t>
  </si>
  <si>
    <t>A01K57/00(2006.01);A01M1/02(2006.01);A01M99/00(2006.01)</t>
  </si>
  <si>
    <t>A01K57/00(2006.01)I</t>
  </si>
  <si>
    <t>CN106212398</t>
  </si>
  <si>
    <t>刘新和;LIU XINHE;LIU XINHE;Liu xin and;中国农业科学院烟草研究所;TOBACCO RES INST CAAS;TOBACCO RESEARCH INSTITUTE OF CHINESE ACADEMY OF AGRICULTURAL SCIENCES;Of chinese academy of agricultural sciences tobacco research institute;云南省烟草公司大理州公司;YUNNAN TOBACCO CO LTD;YUNNAN TOBACCO CO., LTD.;Yunnan Tobacco Company Dalizhou Company;北京市农林科学院;BEIJING CITY ACADEMY OF AGRICU;BEIJING CITY ACADEMY OF AGRICULTURE AND FORESTRY SCIENCES;Beijing agriculture &amp;amp forest science academy</t>
  </si>
  <si>
    <t>CN201310643284.1</t>
  </si>
  <si>
    <t>CN104684352A</t>
  </si>
  <si>
    <t>一种多功能的过热电器柜降温系统</t>
  </si>
  <si>
    <t>一种多功能的过热电器柜降温系统，包括柜体，在柜体内部设有第一温度传感器和第二温度传感器，第一温度传感器和第二温度传感器的信号输出和处理单元的输入连接，柜体的顶部设有抽风机，处理单元和抽风机的控制端连接，处理单元设有无线收发天线，无线收发天线和移动通信终端无线连接，第一温度传感器和第二温度传感器将柜体的温度信息传输给处理单元，处理单元经过分析处理后看需不需要启动抽风机进行换气，处理单元还能够将相关信息通过无线收发天线发给移动通信终端，使工作人员对柜体的温度有个了解，计算机对处理单元处理的柜体的温度及抽风机的动作有详细的记录，本发明延长电器元件的寿命，使故障率降低。</t>
  </si>
  <si>
    <t>CN201310643281.8</t>
  </si>
  <si>
    <t>CN104684351A</t>
  </si>
  <si>
    <t>一种具有通知功能的过热电器柜降温系统</t>
  </si>
  <si>
    <t>一种具有通知功能的过热电器柜降温系统，包括柜体，在柜体内部设有第一温度传感器和第二温度传感器，第一温度传感器和第二温度传感器的信号输出和处理单元的输入连接，柜体的顶部设有抽风机，处理单元和抽风机的控制端连接，处理单元设有无线收发天线，无线收发天线和移动通信终端无线连接，第一温度传感器和第二温度传感器将柜体的温度信息传输给处理单元，处理单元经过分析处理后看需不需要启动抽风机进行换气，处理单元还能够将相关信息通过无线收发天线发给移动通信终端，使工作人员对柜体的温度有个了解，本发明使柜体温度得到控制，延长电器元件的寿命，使故障率降低，工作人员对柜体的温度能有个大致了解。</t>
  </si>
  <si>
    <t>CN201310642533.5</t>
  </si>
  <si>
    <t>CN104684350A</t>
  </si>
  <si>
    <t>一种过热电器柜降温系统</t>
  </si>
  <si>
    <t>一种过热电器柜降温系统，包括柜体，在柜体内部设有第一温度传感器和第二温度传感器，第一温度传感器和第二温度传感器的信号输出和处理单元的输入连接，柜体的顶部设有抽风机，处理单元和抽风机的控制端连接，第一温度传感器和第二温度传感器将柜体的温度信息传输给处理单元，处理单元经过分析处理后看需不需要启动抽风机进行换气，本发明使柜体温度得到控制，延长电器元件的寿命，使故障率降低。</t>
  </si>
  <si>
    <t>CN201310633055.1</t>
  </si>
  <si>
    <t>CN104684348A</t>
  </si>
  <si>
    <t>一种侧面引出管脚的封装外壳结构</t>
  </si>
  <si>
    <t>西安通瑞新材料开发有限公司</t>
  </si>
  <si>
    <t>710075 陕西省西安市科技路39号亚美大厦聚福阁902号</t>
  </si>
  <si>
    <t>一种侧面引出管脚的封装外壳结构，包括扁平外壳，扁平外壳的底部设置连接法兰，管脚从扁平外壳的侧面引出，本发明将模块的底部全部和散热器直接接触，距离热源最近，提高了散热效率。</t>
  </si>
  <si>
    <t>CN201310632024.4</t>
  </si>
  <si>
    <t>CN104684328A</t>
  </si>
  <si>
    <t>一种机柜安装整线结构</t>
  </si>
  <si>
    <t>一种机柜安装整线结构，包括上板和下板，上板的下边沿设置有加强层，加强层上开有过线孔，加强层下部与下板的上部连接，本发明的结构设计可以更好的帮助整理线缆，确保线缆更容易区分和整齐。</t>
  </si>
  <si>
    <t>H05K7/02(2006.01)</t>
  </si>
  <si>
    <t>H05K7/02(2006.01)I</t>
  </si>
  <si>
    <t>CN201310620466.7</t>
  </si>
  <si>
    <t>CN104684300A</t>
  </si>
  <si>
    <t>带有小刀和口哨的U盘</t>
  </si>
  <si>
    <t>本发明属于闪存周边技术领域，具体提供了一种带有小刀和口哨的U盘，包括U盘本体、可旋转的U盘盖和连接U盘本体与可旋转的U盘盖的承接圆盘，可旋转的U盘盖的外表面上安装有小刀，U盘本体的尾部设置有小环，小环上通过细线连接有口哨，可旋转的U盘盖的两侧设置有用于小刀滑动伸出或缩回的轨道，小刀刀片的两侧卡嵌于所述轨道上。当遇到特殊情况时，比如劫匪时，用手滑动卡嵌于轨道内的小刀，使其伸出，以应对情况，或者拿起栓接在尾环上的口哨，吹动口哨，起到对劫匪的震慑作用，起到了一定的保护人身安全的作用。</t>
  </si>
  <si>
    <t>CN201310620386.1</t>
  </si>
  <si>
    <t>CN104684299A</t>
  </si>
  <si>
    <t>带有办公用品的U盘</t>
  </si>
  <si>
    <t>本发明属于闪存技术领域，具体提供了一种带有办公用品的U盘，包括U盘本体，U盘本体的左侧面上设置有微型中空圆柱桶，U盘本体的尾部设置有小型刷，微型中空圆柱桶内部插有铅笔，微型中空圆柱桶粘贴在U盘本体的左侧面，小型刷与U盘本体的尾部销接。由于U盘具有随身携带的功能，所以在移动办公时，当需要使用U盘时，可以拿出此U盘，在需要用笔做记录时，也可拿出随身携带的U盘，取出插入在其侧面上的中空圆柱桶的铅笔做记录，方便及时，当使用电脑发现键盘缝隙处有赃物时，可以拿出此U盘，使用设置在其尾部的小刷子将赃物扫出，方便快捷。</t>
  </si>
  <si>
    <t>CN201310620366.4</t>
  </si>
  <si>
    <t>CN104684298A</t>
  </si>
  <si>
    <t>带有修理工具的U盘</t>
  </si>
  <si>
    <t>本发明属于闪存技术领域，具体提供了一种带有修理工具的U盘，包括U盘本体，U盘的正面设置有磁石块，U盘的尾部设置有小型螺丝刀，磁石块镶嵌在所U盘的表面，小型螺丝刀与U盘尾部通过螺纹旋转连接。在日常办公中，当一些日常用品出现问题，需要用螺丝刀进行修理时，可以拿出此带有螺丝刀的U盘，将需要拆卸下的螺丝旋拧而下，再用吸铁石将小型的，难以用手拿捏的螺丝吸出，设置在此U盘上的螺丝刀在办公环境下容易拿取，避免了寻找螺丝刀的麻烦，方便修理。</t>
  </si>
  <si>
    <t>H05K5/02(2006.01);H05K5/04(2006.01);B25B15/02(2006.01);B25B23/00(2006.01)</t>
  </si>
  <si>
    <t>H05;B25</t>
  </si>
  <si>
    <t>WO2018072146A</t>
  </si>
  <si>
    <t>CN201310620154.6</t>
  </si>
  <si>
    <t>CN104684297A</t>
  </si>
  <si>
    <t>照明的防摔滑U盘</t>
  </si>
  <si>
    <t>本发明属于闪存技术领域，具体涉及一种照明的防摔滑U盘，包括壳体，壳体上表面中部安装有开关，用于控制位于上表面左半部分中部的LED灯，壳体内部装有用作电源的微型电池，壳体表面装有一层只有右侧面一面开口的橡胶套。使用U盘时，使用者握住正面和背面的防滑条预防U盘滑到地上摔坏，在需要把U盘插在计算机上时，使用者只需将橡胶套多出壳体右侧面的部分翻折套在壳体上即可，完成数据传输后，再翻折回来恢复原状，这样即使掉在地上，橡胶套也可避免壳体或USB插口直接与地面接触，弹性橡胶可作为缓冲防止U盘摔坏，在黑暗情况下需要照明时，只需打开开关，即可照亮，增加了U盘的功能和实用性，增加U盘使用年限。</t>
  </si>
  <si>
    <t>H05K5/02(2006.01);G11C7/10(2006.01)</t>
  </si>
  <si>
    <t>H05;G11</t>
  </si>
  <si>
    <t>CN201310609295.8</t>
  </si>
  <si>
    <t>CN104684292A</t>
  </si>
  <si>
    <t>带有启瓶器的U盘</t>
  </si>
  <si>
    <t>本发明属于闪存技术领域，具体提供了一种带有启瓶器的U盘，包括U盘本体，U盘本体的尾部设置有外延手持杆，外延手持杆的另外一端连接有启瓶器，外延手持杆的中间位置内部设有吸铁石，吸铁石镶嵌于外延手持杆的中间位置，外延手持杆为扁长方体形手持杆。当使用者需要用启瓶器开启饮料或者啤酒的盖子时，可以拿出随身携带的带有启瓶器的U盘，手持U盘尾部的外延手持杆，用启瓶器抵住瓶盖，将外延手持杆翘起，就可以将瓶盖打开，然后，将外延手持杆的中间部分对准瓶盖，其中内置的吸铁石就可以将废弃的瓶盖吸住，避免了随手丢弃的问题，此U盘利用了U盘方便随身携带的功能，解决了没有启瓶器时，无法开启金属瓶盖的问题，新颖实用。</t>
  </si>
  <si>
    <t>H05K5/02(2006.01);B67B7/44(2006.01)</t>
  </si>
  <si>
    <t>H05;B67</t>
  </si>
  <si>
    <t>CN201310609276.5</t>
  </si>
  <si>
    <t>CN104684291A</t>
  </si>
  <si>
    <t>带胶带的夜光表U盘</t>
  </si>
  <si>
    <t>本发明属于闪存技术领域，具体涉及一种带胶带的夜光表U盘，壳体正面左侧上方安装有一个电子表，在壳体上表面左侧下方凸起一个调节旋钮用于调节电子表的时间，壳体正面右侧上方装有一由圆柱体和圆盘螺纹连接构成的柱形轴，柱形轴上套有胶带，在壳体上表面右侧下方对应胶带有一小型锯齿。使用者通过调节旋钮调节电子表至正确时间，当需要观察时间时，只需使用U盘上的电子表，当使用者需要将两个或多个物品粘贴在一起时，就可以使用U盘上的胶带。这样就可通过U盘上的胶带粘贴物品，电子表观察时间，简单实用。</t>
  </si>
  <si>
    <t>H05K5/02(2006.01);G04B47/00(2006.01)</t>
  </si>
  <si>
    <t>H05;G04</t>
  </si>
  <si>
    <t>CN201310609263.8</t>
  </si>
  <si>
    <t>CN104684290A</t>
  </si>
  <si>
    <t>带便签插和便签的U盘</t>
  </si>
  <si>
    <t>本发明属于闪存技术领域，具体涉及一种带便签插和便签的U盘，包括壳体，壳体正面中部装有用环扣连接的便签，上表面左半部分装有便签插，便签插顶端装有保护套，中部有防倒滑弯口，通过小型合页连接在壳体表面，可由小型合页向右旋转90度至U盘上表面。当使用者需要使用便签时，只需从U盘上撕下便签，进行书写和记录，便签使用完后，可将废弃的便签暂时插在便签插上，便签被清理或暂时不使用时可通过小型合页旋转便签插至紧贴U盘壳体，节省空间，设计简单操作方便，保持工作场所的干净整洁，便于人们使用和清理便签。</t>
  </si>
  <si>
    <t>CN106166914</t>
  </si>
  <si>
    <t>CN201310609170.5</t>
  </si>
  <si>
    <t>CN104684289A</t>
  </si>
  <si>
    <t>日历便签U盘</t>
  </si>
  <si>
    <t>本发明属于闪存技术领域，具体涉及一种日历便签U盘，包括壳体，壳体正面左半部分中部粘贴有便签纸，正面右半部分中部有一个半环形的凹槽，凹槽内有月转环，日十位转环和日个位转环三个相互分离的可旋转转环，月转环，日十位转环和日个位转环从壳体右半部分向左半部分依次排布。当使用者使用该U盘办公，需显示日期时，可根据前一天U盘上显示框内显示的时间旋转三个转环至当天的日期，将重要的事情按时间顺序一一记录在U盘上的便签纸上，使用者根据便签纸上的实践记录进行工作，这样方便使用者观察日期和按便签纸和日历上的记录顺序完成事件。</t>
  </si>
  <si>
    <t>H05K5/02(2006.01);B42D5/00(2006.01)</t>
  </si>
  <si>
    <t>H05;B42</t>
  </si>
  <si>
    <t>CN201310620641.2</t>
  </si>
  <si>
    <t>CN104684282A</t>
  </si>
  <si>
    <t>一种氢气燃料电源的电源柜</t>
  </si>
  <si>
    <t>本发明属于电源技术领域，具体涉及一种氢气燃料电源的电源柜，包括柜体和与柜体连接的柜门，还包括设置于柜门上的显示控制面板；柜体的左右两侧设置有孔洞，柜体的后面设置有散热孔；柜体内设置有隔板，所述隔板上有穿孔；该氢气燃料电源的电源柜，不仅满足氢气燃料电源工作的各方面需求，而且操作管理非常方便；柜门上设置有显示控制面板，可以对电源进行监测和控制管理，与电源相连接的各种管道、线路可以分类从不同的孔洞连接，不仅整齐而且便于管理，具有更好的安全性，另外，在电源产生热量的地方设置有散热孔，可以提高散热效率和空气流通的速率，这可以延缓设备损耗，延长使用寿命。</t>
  </si>
  <si>
    <t>CN201310686252.X</t>
  </si>
  <si>
    <t>CN104684202A</t>
  </si>
  <si>
    <t>一种一对多输出控制的LED恒流控制电路</t>
  </si>
  <si>
    <t>本发明涉及一种一对多输出控制的LED恒流控制电路，其特征是：包括：滤波器HAM模块、全砖模块MAXI2、PRM预稳压模块、PRM/VTM一对多输出控制电路、恒流控制电路、VTM模块，LED恒流控制电路5包括一个PRM模块、基准电压源、VTM模块，PRM模块的Vc端与VTM模块的Vc端电连接，PRM模块的输出端OUT＋和OUT－分别接VTM模块的＋IN和－IN，在PRM的16脚输出端与VTM的－in端连接有电流采样电阻R 7 ，形成采样电压I o1 R 7  ， I O1 为PRM输出电流值。本发明运用模块化搭建，并通过相应的控制电路实现PRM/VTM一对多的输出和恒流输出。</t>
  </si>
  <si>
    <t>常州丰泰机电工程有限公司;Changzhou fengtai electromechanical engineering co ltd</t>
  </si>
  <si>
    <t>CN201310685963.5</t>
  </si>
  <si>
    <t>CN104684201A</t>
  </si>
  <si>
    <t>一种与交流电完全隔离的红外感应LED灯</t>
  </si>
  <si>
    <t>本发明涉及一种与交流电完全隔离的红外感应LED灯，它至少包括全桥整流电路、恒流电路、处理电路、LED灯、感应电路，其特征是：220v交充电经过全桥整流电路对交流电压进行整流，产生直流电压输出，全桥整流电路的输出正负端串接恒流电路和LED灯，恒流电路包括低电流恒流输出和高电流恒流输出的控制端，处理电路的第一I/O口端与恒流电路的控制端电连接，处理电路第二I/O口端与感应电路输出端电连接，处理电路检测感应电路输出端的信号确定恒流电路输出低电流恒流或高电流恒流。本发明是一种可靠性高，无论是节电照明或正常照明，都能在恒流下工作的一种与交流电完全隔离的红外感应LED灯。</t>
  </si>
  <si>
    <t>CN201310685921.1</t>
  </si>
  <si>
    <t>CN104684200A</t>
  </si>
  <si>
    <t>一种声波振动走廊LED灯</t>
  </si>
  <si>
    <t>本发明涉及一种声波振动走廊LED灯，它至少包括全桥整流电路、恒流电路、处理电路、LED灯、感应电路，其特征是：220v交充电经过全桥整流电路对交流电压进行整流，产生直流电压输出，全桥整流电路的输出正负端串接恒流电路和LED灯，恒流电路包括低电流恒流输出和高电流恒流输出的控制端，处理电路的第一I/O口端与恒流电路的控制端电连接，处理电路第二I/O口端与感应电路输出端电连接，处理电路检测感应电路输出端的信号确定恒流电路输出低电流恒流或高电流恒流。本发明是一种可靠性高，无论是节电照明或正常照明，都能在恒流下工作的一种声波振动走廊LED灯。</t>
  </si>
  <si>
    <t>CN201310685891.4</t>
  </si>
  <si>
    <t>CN104684199A</t>
  </si>
  <si>
    <t>一种与交流电完全隔离的走廊LED灯</t>
  </si>
  <si>
    <t>本发明涉及一种与交流电完全隔离的走廊LED灯，它至少包括全桥整流电路、恒流电路、处理电路、LED灯、感应电路，其特征是：220v交充电经过全桥整流电路对交流电压进行整流，产生直流电压输出，全桥整流电路的输出正负端串接恒流电路和LED灯，恒流电路包括低电流恒流输出和高电流恒流输出的控制端，处理电路的第一I/O口端与恒流电路的控制端电连接，处理电路第二I/O口端与感应电路输出端电连接，处理电路检测感应电路输出端的信号确定恒流电路输出低电流恒流或高电流恒流。本发明是一种可靠性高，无论是节电照明或正常照明，都能在恒流下工作的一种与交流电完全隔离的走廊LED灯。</t>
  </si>
  <si>
    <t>CN201310638464.0</t>
  </si>
  <si>
    <t>CN104684178A</t>
  </si>
  <si>
    <t>一种集成式LED路灯排线结构</t>
  </si>
  <si>
    <t>本发明公开了一种集成式LED路灯排线结构，包括LED芯片组、微控制器模块和交直流转换电路模块，以及与微控制器模块相接的GPRS无线通信模块和SD卡数据存储器模块，微控制器模块的输入端接有按键操作电路模块、信号调理电路模块和时钟电路模块，信号调理电路模块由依次相接的放大电路模块、滤波电路模块和A/D转换电路模块构成，放大电路模块的输入端接有热敏电阻，微控制器模块的输出端接有LED显示屏和LED恒流驱动电路模块，LED芯片组由多个先串联为多个LED串联支路再并联在一起的LED芯片构成。本发明散热效果好，且具有发热温度实时检测功能，能够起到较好的照明效果，且有效延长了LED芯片组的使用寿命。</t>
  </si>
  <si>
    <t>CN201310621596.2</t>
  </si>
  <si>
    <t>CN104684140A</t>
  </si>
  <si>
    <t>一种走廊LED灯</t>
  </si>
  <si>
    <t>本发明涉及一种走廊LED灯，它至少包括全桥整流电路、恒流电路、处理电路、LED灯、感应电路，其特征是：220v交充电经过全桥整流电路对交流电压进行整流，产生直流电压输出，全桥整流电路的输出正负端串接恒流电路和LED灯，恒流电路包括低电流恒流输出和高电流恒流输出的控制端，处理电路的第一I/O口端与恒流电路的控制端电连接，处理电路第二I/O口端与感应电路输出端电连接，处理电路检测感应电路输出端的信号确定恒流电路输出低电流恒流或高电流恒流。本发明是一种可靠性高，无论是节电照明或正常照明，都能在恒流下工作的一种走廊LED灯。</t>
  </si>
  <si>
    <t>CN201310617752.8</t>
  </si>
  <si>
    <t>CN104684137A</t>
  </si>
  <si>
    <t>一种Zigbee智能小区LED路灯控制系统</t>
  </si>
  <si>
    <t>本发明公开了一种Zigbee智能小区LED路灯控制系统，包括信息采集单元、控制单元和执行单元，信息采集单元包括微处理器以及与微处理器连接的光度传感器、温度传感器、湿度传感器、支路电压传感器和支路电流传感器，微处理器还连接有Zigbee通信模块二；控制单元包括主控制器，主控制器的输入端接有Zigbee通信模块一和与监控中心计算机连接的RS232通信模块；执行单元包括LED路灯。本发明结构简单，设计合理，安装使用方便，能够根据实时的天气情况自动控制LED路灯的开启或关闭，从而达到节约能源，绿色环保的目的，且智能化程度高，使用效果好，性能安全可靠，推广价值高。</t>
  </si>
  <si>
    <t>CN105959380A;CN107257594</t>
  </si>
  <si>
    <t>CN201310617843.1</t>
  </si>
  <si>
    <t>CN104683944A</t>
  </si>
  <si>
    <t>一种利用手机的无线导游系统</t>
  </si>
  <si>
    <t>本发明介绍一种利用手机的无线导游系统，主要由手机客户端、通信网络、信息管理平台组成，所述通信网络包括GPS、移动通信网络和无线网络，所述信息管理平台为为手机旅游信息处理中心，所述信息管理平台设置无线网络接口、短信接口和GPS接口。通过该手机旅游系统，可以使人们通过手机随时对旅游信息进行查询，提高人民的旅游效率。</t>
  </si>
  <si>
    <t>H04W4/02(2009.01);H04W4/12(2009.01);H04L29/08(2006.01);G06Q30/06(2012.01)</t>
  </si>
  <si>
    <t>CN105069715A;CN105760061A;CN104916241</t>
  </si>
  <si>
    <t>CN201310609713.3</t>
  </si>
  <si>
    <t>CN104683896A</t>
  </si>
  <si>
    <t>一种带照明的万向受话器</t>
  </si>
  <si>
    <t>本发明属于通讯产品技术领域，具体提供了一种带照明的万向受话器，包括受话器壳体、受话器万向管、受话器底座、固定凹槽、固定孔、受话器开关，受话器壳体通过受话器万向管与受话器底座连接；LED灯通过LED灯万向管与受话器壳体连接。该带照明的万向受话器，解决了现有受话器功能单一,受话器没有万向管，没有LED灯，使人们生活、工作受到影响的问题。该带照明的万向受话器，节省了安装空间，使受话器在一定范围内，任意调节位置，可供多人使用，开关方便；LED灯便于阅读与书写，使人们生活、工作方便、快捷、节省时间。</t>
  </si>
  <si>
    <t>CN105072526A;CN105120038</t>
  </si>
  <si>
    <t>CN201310609700.6</t>
  </si>
  <si>
    <t>CN104683895A</t>
  </si>
  <si>
    <t>一种带记事本夹的万向受话器</t>
  </si>
  <si>
    <t>本发明属于通讯产品技术领域，具体提供了一种带记事本夹的万向受话器，包括受话器壳体、受话器万向管、受话器底座、固定凹槽、固定孔、受话器开关，受话器壳体通过受话器万向管与受话器底座连接；记事本夹通过挂钩及记事本夹万向管与受话器壳体连接。该带记事本夹的万向受话器，解决了现有受话器功能单一，受话器没有万向管，无记事本夹，使人们生活、工作受到影响的问题。该带记事本夹的万向受话器，节省了安装空间，使受话器在一定范围内，任意调节位置，可供多人使用，开关方便；记事本夹便于人们书写、备忘记录，使人们生活、工作方便、快捷。</t>
  </si>
  <si>
    <t>CN201310609674.7</t>
  </si>
  <si>
    <t>CN104683894A</t>
  </si>
  <si>
    <t>一种带卡片盒的万向受话器</t>
  </si>
  <si>
    <t>本发明属于通讯产品技术领域，具体提供了一种带卡片盒的万向受话器，包括受话器壳体、受话器万向管、受话器底座、固定凹槽、固定孔、受话器开关，受话器壳体通过受话器万向管与受话器底座连接；卡片盒通过卡片盒万向管与受话器壳体连接。该带卡片盒的万向受话器，解决了现有受话器功能单一，受话器没有万向管,没有卡片盒，使人们生活、工作受到影响的问题。该带卡片盒的万向受话器，节省了安装空间，使受话器在一定范围内，任意调节位置，可供多人使用，开关方便；卡片盒方便人们存放和发放个人及公司名片，排号卡、记录卡等，使人们生活、工作方便、快捷、节省时间，提高了人们工作、生活的质量。</t>
  </si>
  <si>
    <t>CN201310609665.8</t>
  </si>
  <si>
    <t>CN104683890A</t>
  </si>
  <si>
    <t>本发明提供了一种带有加湿器的音响，包括外壳，所述的外壳的背部内侧设有加湿器，所述的外壳的顶部设有加湿器的入水孔和出气孔，所述的入水孔和出气孔与加湿器通过软管连接起来，所述的加湿器的接线端子与音响的接线端子相连。结构简单，加湿器设置在外壳背部内侧，为空气加湿的同时并不影响到音响大外观造型，有效的节约了生活空间和办公空间，增加了音响的功能，并且有效的对音响外壳再利用，避免了资源的浪费。</t>
  </si>
  <si>
    <t>H04R1/02(2006.01);F24F6/00(2006.01)</t>
  </si>
  <si>
    <t>CN201310609369.8</t>
  </si>
  <si>
    <t>CN104683836A</t>
  </si>
  <si>
    <t>一种带负离子发生器的电视机顶盒</t>
  </si>
  <si>
    <t>本发明属于家用电器领域，涉及一种带负离子发生器的电视机顶盒，包括：机顶盒壳体和内部电路板,机顶盒壳体的顶部上端内设计为空腔，空腔的四周设为通风孔，空腔内通过螺钉或者粘胶剂固定有负离子发生模组，负离子发生模组和机顶盒壳体的内部电路板通过导线连接，负离子发生模组通过开关控制，开关设在机顶盒壳体的前面板顶部处，这种带负离子发生器的电视机顶盒能有效减少电视高压静电对眼睛的伤害，预防近视，同时减少灰尘对电视机的损害，改善周围空气质量，增强身体健康；能让人们“把森林搬回家中，畅享清新空气”。</t>
  </si>
  <si>
    <t>CN201310643188.7</t>
  </si>
  <si>
    <t>CN104683754A</t>
  </si>
  <si>
    <t>一种家用监控装置</t>
  </si>
  <si>
    <t>西安民生电热技术工程有限责任公司</t>
  </si>
  <si>
    <t>710075 陕西省西安市高新四路13号朗臣大厦12203</t>
  </si>
  <si>
    <t>一种家用监控装置，包括外壳，外壳的外部上方设有摄像装置，摄像装置和外壳内的控制处理器连接，控制处理器通过伸出外壳外的天线以无线传输的方式和笔记本电脑连接，外壳通过上支架和下支架固定在墙体上，摄像装置将实况影像传输给控制处理器处理，并经过天线以无线传输的方式将信息传输给笔记本电脑，笔记本电脑能够在在家里随便移动。</t>
  </si>
  <si>
    <t>CN201310642511.9</t>
  </si>
  <si>
    <t>CN104683753A</t>
  </si>
  <si>
    <t>一种动物远程视频监测仪</t>
  </si>
  <si>
    <t>一种动物远程视频监测仪，包括摄像装置，摄像装置的输出和图像处理控制器的输入连接，图像处理控制器设有第一天线，远程接收器设有第二天线，图像处理控制器通过第一天线、第二天线和远程接收器无线连接，摄像装置将图像信号传输给图像处理控制器，图像处理控制器对图像进一步处理后通过第一天线、第二天线发给远程接收器，图像效果好。</t>
  </si>
  <si>
    <t>CN201310642366.4</t>
  </si>
  <si>
    <t>CN104683752A</t>
  </si>
  <si>
    <t>一种具有清洁功能的煤矿井下监控仪</t>
  </si>
  <si>
    <t>一种具有清洁功能的煤矿井下监控仪，包括两个以上的井下摄像装置，井下摄像装置的输出和井下控制器的输入连接，井下控制器输出和井上控制中心平台的输入连接，井下摄像装置上设有喷淋装置和吹风装置，喷淋装置和吹风装置的控制端和井下控制器连接，每过一段时间，井上控制中心平台通过井下控制器给井下摄像装置的喷淋装置发出动作指令，喷淋装置对井下摄像装置的摄像机镜头进行水洗，再通过吹风装置吹干即可，无需人工擦洗摄像机镜头，生产效率高。</t>
  </si>
  <si>
    <t>CN105744221</t>
  </si>
  <si>
    <t>CN201310641837.X</t>
  </si>
  <si>
    <t>CN104683751A</t>
  </si>
  <si>
    <t>一种仓库防雷视频监控系统</t>
  </si>
  <si>
    <t>一种仓库防雷视频监控系统，包括两个以上的摄像头，摄像头的信号输出端和避雷装置的输入连接，避雷装置的输出和仓库视频监控中心平台连接，由于在摄像头和仓库视频监控中心平台之间的连线上串联避雷装置，所以能够防雷击。</t>
  </si>
  <si>
    <t>CN201310641813.4</t>
  </si>
  <si>
    <t>CN104683750A</t>
  </si>
  <si>
    <t>一种防雷视频监控器结构</t>
  </si>
  <si>
    <t>一种防雷视频监控器结构，包括摄像装置，摄像装置和控制器链接的电路上连接有避雷器，控制器和显示器连接，摄像装置、避雷器、控制器和显示器安装在一个壳体内，壳体接地，在有雷击的情况下，避雷器起到防雷击的作用，安装方便。</t>
  </si>
  <si>
    <t>CN201310641599.2</t>
  </si>
  <si>
    <t>CN104683749A</t>
  </si>
  <si>
    <t>一种远程视频隔离开关结构</t>
  </si>
  <si>
    <t>一种远程视频隔离开关结构，包括隔离开关和现场摄像装置，隔离开关和现场摄像装置的输出和控制器连接，控制器设有第一无线输入/输出天线，远程控制中心平台设有第二无线输入/输出天线，控制器通过第一无线输入/输出天线、第二无线输入/输出天线和远程控制中心平台双向连接，隔离开关、现场摄像装置和控制器安装在壳体内，本发明通过现场摄像装置能够实时观察到隔离开关现场的视频，减少系统出错的情况，隔离开关、现场摄像装置和控制器安装在一个壳体内，整体安装方便。</t>
  </si>
  <si>
    <t>H04N7/18(2006.01);H04L29/08(2006.01);H04L29/06(2006.01)</t>
  </si>
  <si>
    <t>CN201310639450.0</t>
  </si>
  <si>
    <t>CN104683747A</t>
  </si>
  <si>
    <t>一种煤矿井下光纤电视监控系统</t>
  </si>
  <si>
    <t>本发明公开了一种煤矿井下光纤电视监控系统，包括多个井下摄像仪、室外摄像仪一、室外摄像仪二和室内摄像仪，井下摄像仪通过光纤接续盒、光纤分线盒和视频光接收机与视频分配器输入端相接，室外摄像仪一、室外摄像仪二和室内摄像仪均与视频分配器输入端相接，室外摄像仪一和室外摄像仪二分别通过解码器一和解码器二与视频集中管理服务器输入端相接，视频集中管理服务器输入端还与视频分配器相接，视频集中管理服务器输出端接有大屏幕监控显示模块，视频集中管理服务器与监控主机通信连接。本发明采用光纤光缆作为地下传输的传输介质，传输速率高、不受电磁干扰，视频图像清晰效果良好，视频采集及存储功能质量高，便于推广使用。</t>
  </si>
  <si>
    <t>H04N7/18(2006.01);H04N7/22(2006.01);E21F17/18(2006.01)</t>
  </si>
  <si>
    <t>CN201310638676.9</t>
  </si>
  <si>
    <t>CN104683746A</t>
  </si>
  <si>
    <t>一种汽车远程视频监控装置</t>
  </si>
  <si>
    <t>一种汽车远程视频监控装置，包括现场控制器，现场摄像装置和现场控制器的输入连接，现场控制器总部控制平台设有发送/接收天线，现场控制器通过发送/接收天线和总部控制平台双向无线连接，现场控制器内设有定位模块，现场控制器通过发送/接收天线和总部控制平台双向无线连接，将现场视频传输给总部控制平台，还能够将总部控制平台的相关指令通过发送/接收天线传输给现场控制器。</t>
  </si>
  <si>
    <t>CN201310629060.5</t>
  </si>
  <si>
    <t>CN104683742A</t>
  </si>
  <si>
    <t>一种家庭无线监控设备</t>
  </si>
  <si>
    <t>一种家庭无线监控设备，包括安装在各个区域的摄像头，摄像头与处理器相连，处理器通过无线通讯模块与用户手机无线连接；摄像头将家里的情况在处理器上体现，通过无线通讯模块反映到用户手机上，本发明可远程监控家里的情况，极大地适应和方便了现代人的生活。</t>
  </si>
  <si>
    <t>CN201310618105.9</t>
  </si>
  <si>
    <t>CN104683737A</t>
  </si>
  <si>
    <t>一种利用手机的无线监控系统</t>
  </si>
  <si>
    <t>本发明介绍一种利用手机的无线监控系统，主要由视频采集器、视频编码器、移动互联网、流媒体服务器和手机客户端组成，所述视频采集器安装在监控区域，所述视频采集器为摄像机，所述监控区域还设置了报警器，所述摄像机与报警器的输出端连接视频编码器，所述视频编码器通过移动互联网与流媒体服务器连接，所述手机端通过网络连接到流媒体服务器中进行视频监控。通过无线网络与互联网的结合,手机移动监控系统把监控设备的视频信号通过移动互联网络传输,实现实时在线监控现场情况。</t>
  </si>
  <si>
    <t>H04N7/18(2006.01);H04M11/00(2006.01)</t>
  </si>
  <si>
    <t>CN106713852</t>
  </si>
  <si>
    <t>CN201310617009.2</t>
  </si>
  <si>
    <t>CN104683679A</t>
  </si>
  <si>
    <t>基于稳定平台的新型CCD电视图像跟踪系统</t>
  </si>
  <si>
    <t>本发明涉及基于稳定平台的新型CCD电视图像跟踪系统，基于稳定平台的新型CCD电视图像跟踪系统，主要由监控计算机、前端采集装置、信号处理装置和通信网络组成，所述监控计算机通过通信网络与前端采集装置连接，所述前端采集装置包括云台，安装在云台上的摄像机及光纤陀螺仪，所述信号处理电路包括CCD视频处理电路、运动控制电路和陀螺仪信号处理电路。通过采用光纤陀螺仪摄像机云台进行检测，使CCD相机的镜头不随着基座的摇摆而滚动，提高图像采集的清晰度。</t>
  </si>
  <si>
    <t>H04N5/232(2006.01);H04N7/18(2006.01)</t>
  </si>
  <si>
    <t>CN201510063931.0</t>
  </si>
  <si>
    <t>CN104683572A</t>
  </si>
  <si>
    <t>一种智能终端的操作系统切换方法及装置</t>
  </si>
  <si>
    <t>本发明公开了一种智能终端操作系统切换方法及装置，包括：确定用户当前所需的安全等级；在当前使用的操作系统的安全等级低于所述所需的安全等级的情况下，将当前使用的操作系统切换为目标操作系统，所述目标操作系统的安全等级大于或等于所述所需的安全等级，本发明能够根据终端所处的安全等级来智能选择终端所处的系统，从而节省了手动切换系统和绑定卡的繁琐操作，大大提高了用户体验性。</t>
  </si>
  <si>
    <t>CN105049638A;CN105611039A;CN106648411</t>
  </si>
  <si>
    <t>酷派软件技术(深圳)有限公司;COOLPAD SOFTWARE TECHNOLOGY SHENZHEN CO LTD;COOLPAD SOFTWARE TECHNOLOGY (SHENZHEN) CO., LTD.;Kupai software technology shenzhen co ltd;深圳市中兴移动通信有限公司;SHENZHEN ZTE MOBILE TECH CO;SHENZHEN ZTE MOBILE TECH CO., LTD.;Shenzhen zhongxing mobile communication co ltd;深圳市中兴移动通信有限公司;SHENZHEN ZTE MOBILE TECH CO;SHENZHEN ZTE MOBILE TECH CO., LTD.;Shenzhen zhongxing mobile communication co ltd;联想(北京)有限公司;LENOVO BEIJING LTD;LENOVO (BEIJING) LIMITED;LENOVO BEIJING CO LTD;展讯通信(上海)有限公司;ZHANXUN COMM SHANGHAI CO LTD;ZHANXUN COMMUNICATION (SHANGHAI) CO., LTD.;Zhanxun communication shanghai co ltd;富泰华工业(深圳)有限公司;鸿海精密工业股份有限公司;FUTAIHUA IND SHENZHEN CO LTD;HON HAI PREC IND CO LTD;FUTAIHUA INDUSTRY (SHENZHEN) CO., LTD.;HON HAI PRECISION INDUSTRY CO., LTD.;Fu taihua industry shenzhen co ltd;Hongfujin precision industry stock co ltd;SAMSUNG ELECTRONICS CO., LTD.</t>
  </si>
  <si>
    <t>CN201310630747.0</t>
  </si>
  <si>
    <t>CN104683527A</t>
  </si>
  <si>
    <t>一种带支架的手机后盖</t>
  </si>
  <si>
    <t>本发明属于手机配件技术领域，具体涉及一种带支架的手机后盖，它包括后盖，其特征在于：后盖外表面连接有支架，由于将支架直接设置在了手机的后盖上，使用时直接撑起后盖上的支架即可，支架、后盖、桌面形成三角形框架结构能够将手机稳固的支撑在桌面上，为观看手机视频提供了合适的观看角度。</t>
  </si>
  <si>
    <t>CN201310629316.2</t>
  </si>
  <si>
    <t>CN104683526A</t>
  </si>
  <si>
    <t>一种竹制手机支架</t>
  </si>
  <si>
    <t>西安国龙竹业科技有限公司</t>
  </si>
  <si>
    <t>710075 陕西省西安市高新区科技路39号亚美大厦聚源阁1102室</t>
  </si>
  <si>
    <t>一种竹制手机支架，包括截面为凹字形的竹质长板，竹质长板的其中一个侧面上设置有左卡条和右卡条，左卡条和右卡条卡在液晶电脑显示器的侧边上实现与液晶电脑显示器的连接，本发明连接在电脑显示器的侧边，手机放入后与电脑显示器在同一平面上，落入同一视角，绝不会因盯着电脑显示器而疏忽了手机上的重要信息，支架通体采用竹材料，具有一定的防辐射功能，还可保护使用者健康，且不会划伤手机。</t>
  </si>
  <si>
    <t>CN201310618338.9</t>
  </si>
  <si>
    <t>CN104683525A</t>
  </si>
  <si>
    <t>一种简易手机支架</t>
  </si>
  <si>
    <t>陕西龙海工程建设有限公司</t>
  </si>
  <si>
    <t>710068 陕西省西安市高新区枫叶园北区13号楼201</t>
  </si>
  <si>
    <t>一种简易手机支架，包括吸盘，吸盘上连接有支撑杆，吸盘为圆形，橡胶或者塑料材质，将吸盘吸附于手机背面，用支撑杆作为支撑即可，结构简单，方便携带，能够支撑手机放置于平面上，具有方便拆卸、轻便环保、用途广泛的特点。</t>
  </si>
  <si>
    <t>CN105407195</t>
  </si>
  <si>
    <t>CN201310617755.1</t>
  </si>
  <si>
    <t>CN104683524A</t>
  </si>
  <si>
    <t>一种负压式简易手机支架</t>
  </si>
  <si>
    <t>一种负压式简易手机支架，包括吸盘，吸盘背面连接有气囊，吸盘为圆形，采用橡胶或者塑料材质，将气囊捏住挤出空气，利用负压将吸盘吸附于手机背面即可，采用吸盘和气囊组成手机支架，结构简单，方便携带，能够支撑手机放置于平面上，具有方便拆卸、轻便环保、用途广泛的特点。</t>
  </si>
  <si>
    <t>CN201310630759.3</t>
  </si>
  <si>
    <t>CN104683509A</t>
  </si>
  <si>
    <t>一种带支架的手机保护壳</t>
  </si>
  <si>
    <t>本发明属于手机配件技术领域，具体涉及一种带支架的手机保护壳，它包括保护壳，其特征在于：保护壳外表面连接有支架，由于将支架直接设置在了手机的保护壳上，使用时直接撑起保护壳上的支架即可，支架、保护壳上的手机、桌面形成三角形框架结构能够将手机稳固的支撑在桌面上，为观看手机视频提供了合适的观看角度。</t>
  </si>
  <si>
    <t>CN106060211</t>
  </si>
  <si>
    <t>CN201510109654.2</t>
  </si>
  <si>
    <t>CN104683349A</t>
  </si>
  <si>
    <t>融合通信方法、终端、服务器和融合通信系统</t>
  </si>
  <si>
    <t>本发明提供了一种融合通信方法、一种终端、一种服务器和一种融合通信系统，其中的融合通信方法用于终端，包括：向与所述终端相连的服务器发送与目标通信终端的会话建立请求；在所述服务器对所述目标通信终端的网络环境进行判断后，根据判断结果，确定与所述目标通信终端进行通信的通信模式。通过本发明的技术方案，解决了当前服务器转发消息模式中大量用户终端同时通信时的高并发给服务器带来的压力，同时还避免了网络资源浪费，提升了通信效率及用户体验。</t>
  </si>
  <si>
    <t>CN107743180</t>
  </si>
  <si>
    <t>山东省计算中心;SHANDONG COMP SCIENCE CT;SHANDONG COMPUTER SCIENCE CENTER;Shandong Computing Centre;北京思特奇信息技术股份有限公司;SI TECH INFORMATION TECHNOLOGY;SI-TECH INFORMATION TECHNOLOGY LTD.;Beijing si-te qi information technology stock co ltd;四川长虹电器股份有限公司;SICHUAN CHANGHONG ELECTRIC CO;SICHUAN CHANGHONG ELECTRIC CO., LTD.;Sichuan changhong electric appliance stock co ltd;瞬联软件科技(北京)有限公司;CIENET TECHNOLOGIES BEIJING CO;CIENET TECHNOLOGIES (BEIJING) CO., LTD.;Shunlian software science and technology beijing co ltd;中兴通讯股份有限公司;ZTE CORP;ZTE CORPORATION;Zte communication stock co ltd;TCL通力电子(惠州)有限公司;TCL AV TECHNOLOGY ELECTRONICS;TCL AV TECHNOLOGY ELECTRONICS (HUIZHOU) CO., LTD.;Tcl tongli electron huizhou co ltd;皇家飞利浦电子股份有限公司;KONINKL PHILIPS ELECTRONICS NV;KONINKLIJKE PHILIPS ELECTRONICS N.V.;皇家飞利浦电子股份有限公司;Koninkl philips electronics stock co ltd;ALIBABA GROUP HOLDING LTD;MO JIANXIANG;BAI ZHENGUO;ALIBABA GROUP HOLDING LIMITED;MO, JIANXIANG;BAI, ZHENGUO;ALIBABA GROUP HOLDING LIMITED</t>
  </si>
  <si>
    <t>CN201310620059.6</t>
  </si>
  <si>
    <t>CN104682986A</t>
  </si>
  <si>
    <t>一种多功能对讲机</t>
  </si>
  <si>
    <t>本发明属于电子技术领域，具体提供了一种多功能对讲机，包括机身,按键，天线，其特征在于：所述机身侧面安装有一折叠刀，与机身以销轴连接，折叠刀可收回到机身上的矩形凹槽内，使用时将其搬动露出，所述机身侧面底部还凹设有一个圆形套筒，圆形套筒内设有可伸缩电棒，机身内设有可释放高压电的放电电路，与电击开关相连，与所述电击开关连接的放电端延伸到所述电棒中。该一种多功能对讲机解决了现有对讲机功能单一，不具有照明防卫等功能的问题，使其不仅具有基本的对讲通话功能，机身上带有的折叠刀和高压电棒，防爆喷雾，定位装置，通信装置等还可在遇到歹徒时进行自我防卫。</t>
  </si>
  <si>
    <t>H04B1/3827(2015.01);H04B1/3805(2015.01);F41B15/00(2006.01)</t>
  </si>
  <si>
    <t>CN106254670A;CN106911349</t>
  </si>
  <si>
    <t>CN201310626306.3</t>
  </si>
  <si>
    <t>CN104682921A</t>
  </si>
  <si>
    <t>可控三相差分PWM信号的实现方法</t>
  </si>
  <si>
    <t>一种可控三相差分PWM信号的实现方法，包括1）创建周期寄存器、占空比寄存器及相位寄存器并对其分配地址，设置初始值；2）创建用于实现根据占空比寄存器的值控制PWM波的相位改变时间的计数器，设置计数器的初始值为0；当时钟的上升沿或下降沿来临时，计数器的值增加1，当计数器的值大于周期寄存器的周期值时，将计数器的值清零，重新开始计数；3）判断计数器计数值是否大于占空比寄存器的值，若否则根据相位寄存器的当前值改变PWM波的相位；若是，则将PWM波的相位设置为初始相位；4）输出PWM波信号。本发明提供了一种能够方便及灵活的实现PWM信号随需求改变其周期、占空及相位的可控三相差分PWM信号的实现方法。</t>
  </si>
  <si>
    <t>上海大学;UNIV SHANGHAI;SHANGHAI UNIVERSITY;SHANGHAI UNIVERSITY;松下电器产业株式会社;MATSUSHITA ELECTRIC IND CO LTD;MATSUSHITA ELECTRIC IND CO., LTD.;MATSUSHITA ELECTRIC IND CO LTD;TAKEUCHI KESATOSHI</t>
  </si>
  <si>
    <t>CN201310627256.0</t>
  </si>
  <si>
    <t>CN104682857A</t>
  </si>
  <si>
    <t>一种光伏独立发电系统</t>
  </si>
  <si>
    <t>本发明公开了一种光伏独立发电系统，包括主控制器、光伏电池阵列和信号检测模块，信号检测模块通过信号调理电路和A/D转换电路与主控制器的输入端相接，光伏电池阵列通过依次相接的Cuk变换器、高频逆变器、高频变压器、高频整流器、工频逆变器和低通滤波器与电网相接；Cuk变换器还通过继电器与蓄电池相接，主控制器的输出端与继电器相接。本发明节约了传统能源，并且供电系统稳定，蓄电池使用寿命也得以延长，控制可靠性高，工作稳定性高，使用寿命长，实用性强，使用效果好，便于推广使用。</t>
  </si>
  <si>
    <t>H02S40/30(2014.01);H02J7/35(2006.01);H02J3/38(2006.01)</t>
  </si>
  <si>
    <t>CN201310619119.2</t>
  </si>
  <si>
    <t>CN104682850A</t>
  </si>
  <si>
    <t>屋顶用轻型光伏太阳能板</t>
  </si>
  <si>
    <t>本发明公开了一种屋顶用轻型光伏太阳能板，包括中空设置且顶部和底部均设置有开口的铝合金框架，所述铝合金框架的上部开口处嵌入安装有顶面与所述铝合金框架的顶面相平齐的光伏电池板，所述光伏电池板的顶面上固定连接有覆盖在所述铝合金框架顶面上的透明钢化玻璃，所述透明钢化玻璃的底面与所述铝合金框架的顶面粘接，所述铝合金框架内设置有支撑板和用于存储光伏电池板所产生的电能的光伏电池组，所述光伏电池组位于所述支撑板和光伏电池板之间，所述光伏电池组、光伏电池板和铝合金框架三者围成的空间内设置有填充材料层。本发明结构简单，使用操作方便，防水性能和防腐蚀性能好，使用寿命长，实用性强，使用效果好，便于推广使用。</t>
  </si>
  <si>
    <t>H02S30/10(2014.01);H02S20/23(2014.01);H02S40/32(2014.01);H01L31/048(2014.01)</t>
  </si>
  <si>
    <t>CN201310627287.6</t>
  </si>
  <si>
    <t>CN104682846A</t>
  </si>
  <si>
    <t>一种分布式光伏发电系统</t>
  </si>
  <si>
    <t>本发明公开了一种分布式光伏发电系统，包括多组光伏电池阵列和电机，光伏电池阵列安装在光伏安装板上，电机输出轴通过减速机与跟踪转轴一端固定连接，跟踪转轴两端均安装有带座轴承，跟踪转轴靠近电机一端还安装有光伏板固定安装座和动力分配器，动力分配器垂直输出转轴与传动轴一端固定连接，传动轴另一端通过联轴器与另一组光伏发电系统传动轴相接；跟踪转轴另一端还安装有两个光伏板固定安装座，两个光伏板固定安装座上分别安装有成一定角度且连接杆一和连接杆二。本发明能够在跟踪太阳光照时保证太阳光线始终以最佳角度照射在光伏电池组件上，使光伏电池组件受光量增加，提高发电量，工作稳定性高，实用性强，便于推广使用。</t>
  </si>
  <si>
    <t>CN104980098</t>
  </si>
  <si>
    <t>CN201310628052.9</t>
  </si>
  <si>
    <t>CN104682829A</t>
  </si>
  <si>
    <t>一种太阳能综合发电装置</t>
  </si>
  <si>
    <t>本发明公开了一种太阳能综合发电装置，包括框架和散热翅片，还包括太阳能电池板、太阳能集热管以及半导体温差发电片；所述框架底部安装有多排所述太阳能电池板，所述框架上侧设置有多根所述太阳能集热管，每根所述太阳能集热管的开口端均设置有所述半导体温差发电片，每根所述太阳能集热管内部均设置有超导管，每根所述超导管外侧均设置有多片传热翅片，每根所述超导管均通过换能器与所述半导体温差发电片的热端连接，每片所述半导体温差发电片的冷端均固定设置有所述散热翅片。本发明具有以下特点：设计合理，可同时进行光热和光电综合发电，发电量高，结构简单，拆装方便，便于运输，适用范围广，清洁无污染，便于推广使用。</t>
  </si>
  <si>
    <t>H02S10/00(2014.01);H01L31/0525(2014.01)</t>
  </si>
  <si>
    <t>CN201310634941.6</t>
  </si>
  <si>
    <t>CN104682739A</t>
  </si>
  <si>
    <t>一种利用MOS管的整流滤波电路</t>
  </si>
  <si>
    <t>一种利用MOS管的整流滤波电路，包括N沟道MOS管Q1和N沟道MOS管Q2，N沟道MOS管Q1的漏极接变压器T1的副线圈一端，N沟道MOS管Q2的漏极接变压器T1的副线圈另一端，N沟道MOS管Q1的源极接电感L1的一端，电感L1的另一端通过电容C1接输出地，N沟道MOS管Q2的源极接输出地，本发明采用导通电阻极低的MOS管，降低了导通损耗，提高了整流滤波的效率。</t>
  </si>
  <si>
    <t>H02M7/217(2006.01)</t>
  </si>
  <si>
    <t>CN201310634727.0</t>
  </si>
  <si>
    <t>CN104682732A</t>
  </si>
  <si>
    <t>一种利用并联二极管的整流滤波电路</t>
  </si>
  <si>
    <t>一种利用并联二极管的整流滤波电路，其特征在于，包括二极管D1和二极管D2，二极管D1的阳极和二极管D2的阳极均接变压器T1的输出端，二极管D1的阴极和二极管D2的阴极均接电感L1的一端，电感L1的另一端通过电容C1接地，本发明利用并联的二极管增大了通流能力,使得整流滤波电路可以提供更大的输出。</t>
  </si>
  <si>
    <t>H02M7/08(2006.01)</t>
  </si>
  <si>
    <t>H02M7/08(2006.01)I</t>
  </si>
  <si>
    <t>CN201310635017.X</t>
  </si>
  <si>
    <t>CN104682730A</t>
  </si>
  <si>
    <t>一种隔离的交直流转换电路</t>
  </si>
  <si>
    <t>一种隔离的交直流转换电路，包括二极管D1、二极管D2、二极管D3和二极管D4，二极管D2的阳极和二极管D3的阴极接变压器T1次级线圈的一端，变压器T1次级线圈的另一端接二极管D4的阳极和二极管D1的阴极，二极管D4的阴极接二极管D2的阴极和电感L1的一端，二极管D1的阳极和二极管D3的阳极接输出地，电感L1的另一端通过电容C1接输出地，本发明利用变压器的隔离特性，直流输出的正级或者负级均可接地，保障模块输出电势在直流范围内，不会产生较高的交流电压串如，保证人身安全。</t>
  </si>
  <si>
    <t>H02M7/06(2006.01)</t>
  </si>
  <si>
    <t>H02M7/06(2006.01)I</t>
  </si>
  <si>
    <t>CN108780012</t>
  </si>
  <si>
    <t>CN201310634935.0</t>
  </si>
  <si>
    <t>CN104682729A</t>
  </si>
  <si>
    <t>一种整流滤波电路</t>
  </si>
  <si>
    <t>一种整流滤波电路，包括二极管D1和二极管D2，二极管D1的阳极接变压器T1的一个同名端，二极管D2的阳极接变压器T1的另一个同名端，二极管D1的阴极和二极管D2的阴极相接并连接电感L1的一端，电感L1的另一端为输出端，输出端通过电容C1接输出地，变压器T1的中间抽头也连接至输出地，本发明的变压器半边交替导通，其存储的能力得到释放，效率高，同样条件下对变压器的同流能力要求可以降下来，另外其选择的二极管耐压也可以降低。</t>
  </si>
  <si>
    <t>CN201310629948.9</t>
  </si>
  <si>
    <t>CN104682717A</t>
  </si>
  <si>
    <t>一种提升变压器转换效率的电路</t>
  </si>
  <si>
    <t>一种提升变压器转换效率的电路，包括N沟道MOS管Q1、N沟道MOS管Q2、N沟道MOS管Q3和N沟道MOS管Q4，N沟道MOS管Q1的栅极接驱动电压VgsQ1，N沟道MOS管Q2的栅极接驱动电压VgsQ2，N沟道MOS管Q3的栅极接驱动电压VgsQ3，N沟道MOS管Q4的栅极接驱动电压VgsQ4，N沟道MOS管Q1的源极与N沟道MOS管Q4的漏极相接并通过并联的电阻R1和电容C1接变压器T1的初级绕组一端，变压器T1的初级绕组另一端接N沟道MOS管Q2的源极和N沟道MOS管Q3的漏极，N沟道MOS管Q1的漏极和N沟道MOS管Q2的漏极接VCC，N沟道MOS管Q3的源极和N沟道MOS管Q4的源极接地。</t>
  </si>
  <si>
    <t>H02M5/293(2006.01);H02M7/06(2006.01)</t>
  </si>
  <si>
    <t>H02M5/293(2006.01)I</t>
  </si>
  <si>
    <t>CN201310632314.9</t>
  </si>
  <si>
    <t>CN104682685A</t>
  </si>
  <si>
    <t>一种隔离开关电源欠压保护电路</t>
  </si>
  <si>
    <t>一种隔离开关电源欠压保护电路，包括运放U1和变压器T1，运放U1的正相端接第二电阻R2的一端和第一电阻R1的一端，第二电阻R2的另端接地，第一电阻R1的另一端接VCC，运放U1的反相端接比较电压Verf，运放U1的输出端接PWM控制电路的输入端，PWM控制电路的输出端接N沟道MOS管Q1的栅极，N沟道MOS管Q1的源极接地，漏极接变压器T1的原线圈一端，变压器T1的原线圈另一端接VCC，本发明采用分压电阻的方式和运放放大电路，使得输入电压必须高于一定Vref才能工作，避免了低压大电流的风险。在输入电压达到一定程度后开关电源才开始工作，到达电源工作时输入电压已经较高。</t>
  </si>
  <si>
    <t>CN106100312A;CN106841761</t>
  </si>
  <si>
    <t>CN201310629748.3</t>
  </si>
  <si>
    <t>CN104682681A</t>
  </si>
  <si>
    <t>一种降低PWM脉冲驱动过冲的电路</t>
  </si>
  <si>
    <t>一种降低PWM脉冲驱动过冲的电路，包括一端接PWM脉冲发生器输出端的电阻R1，电阻R1的另一端接MOS管Q1的栅极，MOS管Q1的源极接地，MOS管Q1的漏极接变压器的一次绕组，变压器的二次绕组一端接二极管D1的阳极，另一端通过电容C1接地，二极管D1的阴极接地，本发明采用分压串联电阻的方式，和MOS管的寄生电容形成RC回路，降低MOS管栅极的电压过冲甚至消除。</t>
  </si>
  <si>
    <t>CN201310632693.1</t>
  </si>
  <si>
    <t>CN104682675A</t>
  </si>
  <si>
    <t>一种提高PWM脉冲驱动能力的电路</t>
  </si>
  <si>
    <t>一种提高PWM脉冲驱动能力的电路，包括接PWM脉冲驱动芯片输出端的P沟道MOS管Q3和N沟道MOS管Q2，P沟道MOS管Q3的栅极和N沟道MOS管Q2的栅极接PWM脉冲驱动芯片输出端，P沟道MOS管Q3的漏极和N沟道MOS管Q2的源极相接并连接至N沟道MOS管Q1的栅极，P沟道MOS管Q3的源极接地，N沟道MOS管Q2的漏极接VCC，N沟道MOS管Q1的源极接地，漏极接变压器的一次绕组，变压器的二次绕组一端接二极管D1的阳极，另一端通过电容C1接地，二极管D1的阴极接地，本发明采用推挽MOS管的方式，增加了PWM信号的驱动能力，提升了MOS管的开通关闭速度，提升了效率。</t>
  </si>
  <si>
    <t>CN106300526</t>
  </si>
  <si>
    <t>CN201310629947.4</t>
  </si>
  <si>
    <t>CN104682674A</t>
  </si>
  <si>
    <t>一种增加PWM脉冲驱动能力的电路</t>
  </si>
  <si>
    <t>一种增加PWM脉冲驱动能力的电路，包括接PWM脉冲驱动芯片输出端的PNP三极管Q3和NPN三极管Q2，PNP三极管Q3的基极和NPN三极管Q2的基极接PWM脉冲驱动芯片输出端，PNP三极管Q3的射极和NPN三极管Q2的射极相接并连接至MOS管Q1的栅极，PNP三极管Q3的集电极接地，NPN三极管Q2的集电极接VCC，MOS管Q1的源极接地，漏极接变压器的一次绕组，变压器的二次绕组一端接二极管D1的阳极，另一端通过电容C1接地，二极管D1的阴极接地，本发明采用推挽三极管的方式，增加了PWM信号的驱动能力，提升了MOS管的开通关闭速度，提升了效率。</t>
  </si>
  <si>
    <t>CN107728691</t>
  </si>
  <si>
    <t>CN201310627558.8</t>
  </si>
  <si>
    <t>CN104682555A</t>
  </si>
  <si>
    <t>一种智能配电监控系统</t>
  </si>
  <si>
    <t>本发明公开了一种智能配电监控系统，包括主控制器和与主控制器相接的人机交互模块，主控制器与通过数字通信模块和通信终端设备与远程传输单元和工业交换机相接，主控制器输入端接有检测模块一和检测模块二，所述检测模块一和检测模块二与主控制器之间还分别接有继电保护模块和测量仪表，主控制器输入端还接有安全检测模块、无功补偿模块、触头测温模块、按键模块和备用电源；主控制器的输出端接有状态显示模块，主控制器输出端还接有抄表系统、数据统计模块、开关闸和报警器，抄表系统输出端接有多功能电度表。本发明对数据测量准确并进行保护，而且能够进行远程监控，控制可靠性高，工作稳定性高，实用性强，便于推广使用。</t>
  </si>
  <si>
    <t>CN105375641A;WO2017114145A</t>
  </si>
  <si>
    <t>CN201310626850.8</t>
  </si>
  <si>
    <t>CN104682554A</t>
  </si>
  <si>
    <t>一种智能配电监控柜</t>
  </si>
  <si>
    <t>本发明公开了一种智能配电监控柜，包括柜体，柜体顶部设置有防雨盖，柜体分为柜体前部和柜体后部，柜体侧面设置有用于吊装的固定组件，所述柜体前部和柜体后部的门上分别设置开关锁一和开关锁二，柜体前部内设置电气一次设备和信息采集与通信设备，柜体前部内还设置状态指示灯，柜体前部的底部还设有进出线孔；柜体后部上方设置内部放置电度表的电度表存放部，柜体后部下方设置有主控制器和后部接线端子，柜体后部内还设置主控器锁；柜体内还设置有用于与外部设备进行通信的外部通信组件。本发明能够对进线和三条馈线进行多功能控制，且柜体结构设计合理，部件安装可靠，实现方便安全，控制可靠性高，使用效果好，便于推广使用。</t>
  </si>
  <si>
    <t>H02J13/00(2006.01);H02B1/24(2006.01);H02B1/30(2006.01)</t>
  </si>
  <si>
    <t>CN201310618586.3</t>
  </si>
  <si>
    <t>CN104682553A</t>
  </si>
  <si>
    <t>一种大规模分布式光伏电站远程智能监控系统</t>
  </si>
  <si>
    <t>本发明公开了一种大规模分布式光伏电站远程智能监控系统，包括光伏组件、逆变器和DSP控制系统，光伏组件与逆变器的输入端相接，逆变器的输出端与电网相接，DSP控制系统包括DSP控制器和与DSP控制器输入端相接的逆变器采集器、环境检测单元及电网电压检测模块，DSP控制器的输入端还接有故障检测单元，逆变器与DSP控制器的输出端相接，DSP控制器通过通信单元与监控中心计算机进行远程通信。本发明结构简单，设计合理，能够对大规模分布式光伏电站进行远程监控，从而使得对光伏电站设备的检测、控制和维护工作变得简单便捷，智能化程度高，使用效果好，推广价值高。</t>
  </si>
  <si>
    <t>CN106125634</t>
  </si>
  <si>
    <t>CN201310643061.5</t>
  </si>
  <si>
    <t>CN104682539A</t>
  </si>
  <si>
    <t>一种基于备用电源的车辆用电管理器</t>
  </si>
  <si>
    <t>本发明公开了一种基于备用电源的车辆用电管理器，包括内部装有备用蓄电池且放置于所管理车辆驾驶室内的电源箱、对蓄电池内所存储电量进行实时检测的电量检测单元一、对所管理车辆上所安装电瓶内所存储电量进行实时检测的电量检测单元二和安装在所述电源箱外侧的控制盒；所述控制盒的外侧壁上安装有备用电源启动按键和用于输入蓄电池内需存储电量的数字按键，所述控制盒内安装有电子线路板，所述电子线路板上设置有控制器以及分别与控制器相接的按键电路和计时电路，所述备用电源启动按键和数字按键均与按键电路相接。本发明电路简单、设计合理且使用操作简便、使用效果好，能确保汽车启动时所需的充足电量，并且投入成本较低。</t>
  </si>
  <si>
    <t>H02J7/36(2006.01);H02J7/35(2006.01);H02J7/14(2006.01);B60R16/02(2006.01)</t>
  </si>
  <si>
    <t>H02J7/36(2006.01)I</t>
  </si>
  <si>
    <t>CN105599704</t>
  </si>
  <si>
    <t>CN201310637595.7</t>
  </si>
  <si>
    <t>CN104682475A</t>
  </si>
  <si>
    <t>一种具有测脉搏功能的移动电源</t>
  </si>
  <si>
    <t>本发明具体提供了一种具有测脉搏功能的移动电源，包括壳体和内置蓄电池，其特征在于：所述壳体上设置有脉搏传感模块和提示装置，蓄电池通过电源开关分别与所述脉搏传感模块和提示装置连接，所述脉搏传感模块与提示装置连接。本发明的有益效果：与现有技术相比，不仅具有移动电源功能，还具有脉搏测试功能，方便人们随时了解自己的心率，并且可通过通信模块将自己的脉搏数据传送给远程监控室或其他PC，便于医生或亲朋随时了解患者的现状，结构合理，易于制作和大量生产。</t>
  </si>
  <si>
    <t>CN201310635627.X</t>
  </si>
  <si>
    <t>CN104682474A</t>
  </si>
  <si>
    <t>一种可识别电子标签的移动电源</t>
  </si>
  <si>
    <t>本发明具体提供了一种可识别电子标签的移动电源，包括壳体，其特征在于：所述壳体上设置有RFID读卡器、处理模块、提示装置及蓄电池，该蓄电池分别与所述RFID读卡器、处理模块、提示装置连接，所述RFID读卡器、提示装置分别与该处理模块连接。本发明的有益效果：与现有技术相比，本发明增设了识别电子标签的功能，给人们提供带有电子标签的食品的营养成分、生产日期、保质期及生产数量等信息，以帮助人们进行鉴别工作或查验食物是否过保质期；而且具有能够记录每次所吃食物的营养成分以及热量，并且生成饮食食谱，对于人们健康饮食以及减肥者有重要作用。</t>
  </si>
  <si>
    <t>CN201310635608.7</t>
  </si>
  <si>
    <t>CN104682473A</t>
  </si>
  <si>
    <t>一种具有警报功能的移动电源</t>
  </si>
  <si>
    <t>本发明具体提供了一种具有警报功能的移动电源，包括壳体，其特征在于：壳体上设置有发短信或拨打电话的报警模块、用以给该报警模块供电的蓄电池及串接在该报警模块与蓄电池之间的开关。本发明的有益效果：与现有技术相比，本发明增设了警报功能，能够给预设的手机号码或固定号码发送预设的短信或拨打电话，对于需要救助的人而言，是一款第一时间求助的好帮手。</t>
  </si>
  <si>
    <t>CN106020360</t>
  </si>
  <si>
    <t>CN201310635269.2</t>
  </si>
  <si>
    <t>CN104682472A</t>
  </si>
  <si>
    <t>一种红外线测体温移动电源</t>
  </si>
  <si>
    <t>本发明具体提供了一种红外线测体温移动电源，包括壳体，其特征在于：所述壳体上设置有红外线测温探头、处理模块、提示装置及给该红外线测温探头、提示装置、处理模块供电的蓄电池，红外线测温探头、提示装置分别与所述处理模块连接。本发明的有益效果：与现有技术相比，本发明拓展了移动电源的功能，使其具有测试体温的功能，无需额外购买红外线测温仪器对人体温度进行测量，还能上网，进行数据的交互，非常方便，结构简单，设计合理，具有实用性。</t>
  </si>
  <si>
    <t>H02J7/00(2006.01);A61B5/01(2006.01)</t>
  </si>
  <si>
    <t>CN201310620631.9</t>
  </si>
  <si>
    <t>CN104682463A</t>
  </si>
  <si>
    <t>一种用于氢气燃料电源电源柜</t>
  </si>
  <si>
    <t>本发明属于电源技术领域，具体涉及一种用于氢气燃料电源电源柜，包括柜体和与柜体连接的柜门，还包括设置于柜门上的透明观察窗；柜体的左右两侧设置有孔洞，柜体的后面设置有散热孔；柜体内通过三块隔板，将柜体分成四个部分，从上到下依次是存放控制电路单元、直流输出电路单元、燃料电源模块、蓄电池，所述隔板的每一个角还设置有穿孔；所述控制电路单元的存放部分，前面设置有小门，所述小门上设置有显示控制面板；该用于氢气燃料电源电源柜，不仅满足氢气燃料电源工作的各方面需求，而且操作管理非常方便；与电源相连接的各种管道、线路可以分类从不同的孔洞连接，不仅整齐而且便于管理，具有更好的安全性。</t>
  </si>
  <si>
    <t>CN201310619093.1</t>
  </si>
  <si>
    <t>CN104682461A</t>
  </si>
  <si>
    <t>家用太阳能供电装置</t>
  </si>
  <si>
    <t>家用太阳能供电装置，包括设置在户外的太阳能发电装置，太阳能发电装置与蓄电池连接，蓄电池和家用电器、照明设备连接，将利用太阳能发电装置发的电储存在蓄电池中，用来给家用电器及照明设备供电，节能环保。</t>
  </si>
  <si>
    <t>CN201310618520.4</t>
  </si>
  <si>
    <t>CN104682460A</t>
  </si>
  <si>
    <t>一种24V铅酸蓄电池串联均压充电系统</t>
  </si>
  <si>
    <t>本发明公开了一种24V铅酸蓄电池串联均压充电系统，包括27V电源、充电电路、铅蓄电池组、电感L、桥臂电路、第一A/D转换电路、第二A/D转换电路和单片机；充电电路接入27V电源，铅酸蓄电池组由第一铅蓄电池和第二铅蓄电池正负极相互串联构成，电感L的输入端连接于第一铅蓄电池和第二铅蓄电池之间，电感L的输出端与桥臂电路相接，第一A/D转换电路和第二A/D转换电路的输入端分别与第一铅蓄电池和第二铅蓄电池相连接，第一A/D转换电路和第二A/D转换电路的输出端均与单片机的输入端相接，单片机的输出端与桥臂电路相接。该充电系统解决了两个蓄电池串联充电电压分配不均的情况，实现了了两节蓄电池串联达到同样的充电效果。</t>
  </si>
  <si>
    <t>CN106208254</t>
  </si>
  <si>
    <t>CN201310609259.1</t>
  </si>
  <si>
    <t>CN104682455A</t>
  </si>
  <si>
    <t>一种有照明和验钞功能的移动电源</t>
  </si>
  <si>
    <t>本发明属于电子产品领域，具体提供了一种有照明和验钞功能的移动电源，包括壳体和设置在壳体内的蓄电池，所述壳体上设有LED灯和验钞灯，解决了现有技术中移动电源没有照明和验钞功能的问题，该有照明和验钞功能的移动电源提供了LED灯，供使用者在黑暗的情况下进行应急照明，增强了移动电源的功能性，验钞灯的设置便于检验纸币的真伪，避免使用者收到假钞造成损失。</t>
  </si>
  <si>
    <t>CN201310609258.7</t>
  </si>
  <si>
    <t>CN104682454A</t>
  </si>
  <si>
    <t>一种内置数据线的可悬挂移动电源</t>
  </si>
  <si>
    <t>本发明属于电子产品领域，具体提供了一种内置数据线的可悬挂移动电源，包括壳体，所述壳体上设有内置数据线的储物盒和悬挂装置，解决了现有技术中移动电源不能内置数据线和不能悬挂的问题，该内置数据线的可悬挂移动电源提供了储物盒放置数据线，避免使用者经常会出现忘带数据线的问题，导致有移动电源却无法充电的问题，真空吸盘的设置便于使用者收纳，节省桌面空间。</t>
  </si>
  <si>
    <t>CN201310609256.8</t>
  </si>
  <si>
    <t>CN104682453A</t>
  </si>
  <si>
    <t>一种带印台和起钉器的移动电源</t>
  </si>
  <si>
    <t>本发明属于电子产品领域，具体提供了一种带印台和起钉器的移动电源，包括壳体，所述壳体包括顶面和底面，顶面上设有起钉器，底面上设有印台，解决了现有技术中移动电源没有印台和起钉器的问题，该带印台和起钉器的移动电源在保持原有功能的同时，增加了办公常用的印台和起钉器的功能，增强移动电源功能性的同时节省办公空间，避免因办公桌面放置过多物品造成桌面拥挤，影响使用者正常工作。</t>
  </si>
  <si>
    <t>CN201310639861.X</t>
  </si>
  <si>
    <t>CN104682446A</t>
  </si>
  <si>
    <t>一种交流微网分层控制系统</t>
  </si>
  <si>
    <t>本发明公开了一种交流微网分层控制系统，包括主控制器和与主控制器相接的监控主机，主控制器的输入端接有用于对分布式电源原动机输出功率进行检测的检测模块一和用于对微网内负荷需求变换进行检测的检测模块二，主控制器的输出端接有分布式电源原动部分和VSI控制器，VSI控制器与逆变器相接，逆变器通过电路网络和AC/DC转换器与用于控制分布式电源输出功率的PQ控制器相接，所述PQ控制器与原动部分相接。本发明能够根据分布式电源原动机的输出功率和微网内负荷需求变化对分布式电源控制器的参数等进行调节，供电系统稳定，控制可靠性高，便于推广使用。</t>
  </si>
  <si>
    <t>CN201310642991.9</t>
  </si>
  <si>
    <t>CN104682425A</t>
  </si>
  <si>
    <t>一种交流微网控制系统</t>
  </si>
  <si>
    <t>本发明公开了一种交流微网控制系统，包括配电网、发电模块和一般负荷，配电网通过高频变压器与市电网相接，市电网通过设置于市电网和交流母线公共连线处的开关与交流母线相接，发电模块通过交流母线与市电网相接，发电模块包括光伏发电模块、燃料电池发电模块、微燃机发电模块、风机发电模块和蓄电池模块，蓄电池与光伏电池板、燃料电池、微燃机和AC/DC转换器输出端相接，所述负荷通过AC/AC转换器二与交流母线相接。本发明能够通过公共连接点处开关随时控制微网并网运行方式或孤岛运行方式的切换，供电系统稳定可靠，便于推广使用。</t>
  </si>
  <si>
    <t>CN201310639815.X</t>
  </si>
  <si>
    <t>CN104682424A</t>
  </si>
  <si>
    <t>一种分布式光伏并网发电系统</t>
  </si>
  <si>
    <t>本发明公开了一种分布式光伏并网发电系统，其特征在于：包括主控制器和光伏电池阵列，光伏电池阵列输出一路通过DC/DC转换器和充电开关与蓄电池相接，光伏电池阵列输出另一路通过逆变控制器、逆变器、配电开关和电网检测装置与电网相接，主控制器的输入端接有光伏电池阵列和电网检测装置，主控制器的输出端接有充电开关、逆变控制器和配电网开关，主控制器输出端还接有用于用于调整蓄电池充电功率的DC/DC转换器。本发明能够保证供电的稳定性，供电灵活，节约能源，控制可靠性高，工作稳定性高，使用寿命长，实用性强，使用效果好，便于推广使用。</t>
  </si>
  <si>
    <t>CN201310639763.6</t>
  </si>
  <si>
    <t>CN104682423A</t>
  </si>
  <si>
    <t>一种交直流混合微网控制系统</t>
  </si>
  <si>
    <t>本发明公开了一种交直流混合微网控制系统，包括主控制器、直流发电模块、交流发电模块和配电网，直流发电模块通过接口一和逆变器一与交流母线相接，交流母线与配电网相接，直流发电模块还与储能装置相接，储能装置通过接口二和逆变器二与交流母线相接，接口一和接口二还通过直流母线与交流负荷和直流负荷相接，直流母线与交流负荷和直流负荷之间分别接有逆变器三和DC/DC转换器，交流发电模块通过接口三与交流母线相接。本发明能够将发电模块输出电能通过直流母线和交流母线为交流负荷和直流负荷供电，供电稳定可靠，便于推广使用。</t>
  </si>
  <si>
    <t>CN106602566</t>
  </si>
  <si>
    <t>CN201310639734.X</t>
  </si>
  <si>
    <t>CN104682422A</t>
  </si>
  <si>
    <t>一种分布式光伏并网发电控制系统</t>
  </si>
  <si>
    <t>本发明公开了一种分布式光伏并网发电控制系统，包括主控制器和检测模块，检测模块通过信号调理电路模块和A/D转换器与主控制器的输入端相接，主控制器输入端还接有键盘模块；主控制器输出端通过D/A转换器与继电器组相接，继电器组包括用于控制直流母线与光伏供电模块相接的直流母线继电器和用于控制逆变器是否工作的逆变器合闸继电器，主控制器输出端还与液晶显示模块和用于对光伏供电系统功率进行调整的智能功率模块相接。本发明能够对系统功率和逆变器等工作进行控制使系统供电稳定，控制可靠性高，使用寿命长，实用性强，使用效果好，便于推广使用。</t>
  </si>
  <si>
    <t>CN201310639449.8</t>
  </si>
  <si>
    <t>CN104682421A</t>
  </si>
  <si>
    <t>一种分层微网控制系统</t>
  </si>
  <si>
    <t>本发明公开了一种分层微网控制系统，包括主控制器和发电模块，发电模块通过接口一以及用于对系统发电量和用户用电需求量进行检测的测量模块与主控制器的输入端相接，主控制器与用于通过调整微网电压和频率对系统进行保护的保护模块相接，主控制器输出端通过接口二和通信网络与监控机和触控显示屏相接，主控制器的输出端还接有设置于监控室内用于显示微网实时情况的液晶显示器和用于故障情况下进行报警的报警模块。本发明能够根据发电量和用电需求量对系统进行控制，并且通过对电压和频率的控制对系统进行保护，控制可靠性高，便于推广使用。</t>
  </si>
  <si>
    <t>CN201310637549.7</t>
  </si>
  <si>
    <t>CN104682420A</t>
  </si>
  <si>
    <t>一种家庭发电及其并网系统</t>
  </si>
  <si>
    <t>本发明公开了一种家庭发电及其并网系统，该电网系统能产生较充足的电能，与此同时，该系统能够在并网时通过电能表实时监控掌握并网状态。本发明包含三组风力发电机和三组光伏板，风力发电机和光伏板分别汇集至蓄电池；负载通过蓄电池供电；上述风力发电机和光伏板分别连接有变压器和并网逆变器；风力发电机和光伏板均最终通过电能表连接至市电电网，实现并网。</t>
  </si>
  <si>
    <t>H02J3/38(2006.01);F03D9/02(2006.01);H02S10/12(2014.01)</t>
  </si>
  <si>
    <t>CN201310634983.X</t>
  </si>
  <si>
    <t>CN104682419A</t>
  </si>
  <si>
    <t>一种电压型并网逆变器控制系统</t>
  </si>
  <si>
    <t>本发明公开了一种电压型并网逆变器控制系统，包括光伏电池阵列、并网逆变器、检测单元和DSP控制器，检测单元包括直流电流电压检测单元、输出电流检测单元和电网电压检测单元，检测单元与DSP的输入端相接，DSP控制器的输入端还连接有IPM故障检测单元、控制电源和按键模块，DSP控制器的输出端接有显示模块和报警单元。本发明结构简单，设计合理，能够对并网逆变器的运行参数进行实时检测，同时能够实现对并网逆变器的灵活控制，实现最佳能量利用率，提高并网的稳定性，实用性强，使用效果好，推广价值高。</t>
  </si>
  <si>
    <t>CN106026180</t>
  </si>
  <si>
    <t>CN201310628456.8</t>
  </si>
  <si>
    <t>CN104682418A</t>
  </si>
  <si>
    <t>一种光伏发电并网系统</t>
  </si>
  <si>
    <t>本发明公开了一种光伏发电并网系统，包括主控制器和供电模块，供电模块包括太阳能电池阵列、驱动电路、开关直流升压电路、逆变器、并网开关、功率表、保护继电器和电网，主控制器输入端接有与逆变器输出端相接的交流电流检测电路和与并网开关相接的并网电压检测电路，主控制器与监控主机相接，主控制器输出端与驱动电路和保护继电器相接，主控制器输出端还与液晶显示模块、触控模块和报警模块相接。本发明能够实时远程监控供电系统，供电效率高且供电稳定，控制可靠性高，工作稳定性高，使用寿命长，实用性强，使用效果好，便于推广使用。</t>
  </si>
  <si>
    <t>CN106253340</t>
  </si>
  <si>
    <t>CN201310627101.7</t>
  </si>
  <si>
    <t>CN104682416A</t>
  </si>
  <si>
    <t>一种光伏并网电站智能群控系统</t>
  </si>
  <si>
    <t>本发明公开了一种光伏并网电站智能群控系统，包括主控制器、与主控制器相接的时钟模块、数据存储模块和发电模块，发电模块包括光伏发电模块、逆变器和继电器组，主控制器与通信模块和监控主机相接，主控制器输入端接有触控键盘和多个光伏发电模块；主控制器输出端接有液晶显示模块和声光报警模块，主控制器输出端还接有多组发电模块中的继电器组。本发明能够通过智能群控器连接监控主机远程控制多组由光伏发电模块、逆变器和继电器组构成的发电系统，不需要工作人员现场对电站进行操控，控制可靠性高，工作稳定性高，使用寿命长，实用性强，使用效果好，便于推广使用。</t>
  </si>
  <si>
    <t>CN105529983</t>
  </si>
  <si>
    <t>CN201310627073.9</t>
  </si>
  <si>
    <t>CN104682415A</t>
  </si>
  <si>
    <t>一种光伏并网逆变器控制系统</t>
  </si>
  <si>
    <t>本发明公开了一种光伏并网逆变器控制系统，包括主控制器、光伏电池组件、直流变换模块、交流转换模块和电网，光伏电池组件一路通过电池电压检测模块与太阳能蓄电池相接，电池电压检测模块与太阳能蓄电池之间接有继电器，光伏电池组件另一路通过直流变换模块和交流转换模块与电网相接，主控制器的输出端通过脉冲驱动模块与逆变器相接，滤波模块与电网相接；主控制器输入端还接有电池电压检测模块和电网电压检测模块，所述主控制器的输出端与继电器相接。本发明能够防止电路偏磁，并且逆变器输出电流能够很好的跟踪电网电压波形进行实时控制，控制可靠性高，工作稳定性高，使用寿命长，实用性强，使用效果好，便于推广使用。</t>
  </si>
  <si>
    <t>CN201310618811.3</t>
  </si>
  <si>
    <t>CN104682399A</t>
  </si>
  <si>
    <t>一种投切电容电路</t>
  </si>
  <si>
    <t>一种投切电容电路主要由投切控制芯片、柔性投切电路构成；所述的投切控制芯片为可编程并行接口芯片8255A；所述的柔性投切电路为过零型固态继电器作为控制开关。本发明满足补偿电容无冲击电流投切的要求，同时也有效地克服了执行元件采用晶闸管控制模块所带来的控制复杂及易受干扰而产生误动作的弊端，并且提高了系统的可靠性。</t>
  </si>
  <si>
    <t>CN201310628518.5</t>
  </si>
  <si>
    <t>CN104682377A</t>
  </si>
  <si>
    <t>一种多直流馈线微网控制系统</t>
  </si>
  <si>
    <t>本发明公开了一种多直流馈线微网控制系统，包括供电单元、一般负荷和重要负荷，供电单元包括一般负荷供电单元和重要负荷供电单元，一般负荷供电单元通过直流馈线一与一般负荷相接，直流馈线一和一般负荷之间还接有用于将直流电压转换为交流电压的第一逆变器，光伏供电单元和风机供电单元还与能够对电能进行储存的储能装置相接；重要负荷供电单元通过直流馈线二与重要负荷相接，直流馈线二和重要负荷之间还接有用于将直流电压转换为交流电压的第二逆变器；直流馈线一和直流馈线二上均串联有混合式限流短路器。本发明设计合理，使用操作便捷，能够稳定供电，电能质量好且功率因数高，实用性强且使用效果好，便于推广使用。</t>
  </si>
  <si>
    <t>H02J3/00(2006.01);H02J3/38(2006.01);H02J9/00(2006.01)</t>
  </si>
  <si>
    <t>CN201310627071.X</t>
  </si>
  <si>
    <t>CN104682376A</t>
  </si>
  <si>
    <t>一种直流微网控制系统</t>
  </si>
  <si>
    <t>本发明公开了一种直流微网控制系统，包括发电模块和负荷，发电模块通过直流母线与负荷相接，发电模块包括光伏发电模块、风机发电模块、燃料电池发电模块和微燃机发电模块，所述发电模块还与储能装置相接，所述储能装置通过DC/DC转换器四与直流母线相接，所述电网通过用于将交流电转换为直流电的AC/DC转换器一与直流母线相接，所述直流母线通过用于将直流电转换为交流电的逆变器与负荷相接。本发明能够向不同电压等级的负荷提供电能，供电系统稳定可靠，节约能源，实用性强，使用效果好，便于推广使用。</t>
  </si>
  <si>
    <t>H02J1/12(2006.01)</t>
  </si>
  <si>
    <t>H02J1/12(2006.01)I</t>
  </si>
  <si>
    <t>CN106253261</t>
  </si>
  <si>
    <t>CN201310632446.1</t>
  </si>
  <si>
    <t>CN104682372A</t>
  </si>
  <si>
    <t>一种简易直流防反接电路</t>
  </si>
  <si>
    <t>一种简易直流防反接电路，包括：设置于系统电源输入端的二极管D1和保险丝F1，其中所述保险丝F1的一端接外部电源，另一端接系统电源输入端和二极管D1的阴极，二极管D1的阳极接系统接地端，本发明利用保险管的熔断特性和二极管的单向导通性，在输入电压反接后就截断电流回路，达到保护电路的目的。</t>
  </si>
  <si>
    <t>CN201310631644.6</t>
  </si>
  <si>
    <t>CN104682371A</t>
  </si>
  <si>
    <t>一种利用MOS管的大电流直流防反接电路</t>
  </si>
  <si>
    <t>一种利用MOS管的大电流直流防反接电路，包括二极管D1、电阻R1、稳压管D2、MOS管Q1和MOS管Q2，其中：二极管D1阳极接系统外部电源，阴极接电阻R1的一端，电阻R1的另一端接稳压管D2的阴极、MOS管Q1的栅极和MOS管Q2的栅极，稳压管D2的阳极、MOS管Q1的漏极和MOS管Q2的漏极接地，MOS管Q1的源极和MOS管Q2的源极接系统接地端，本发明利用利用MOS管并联增加了正向导通电流的上限,提升了系统的可应用范围,使其可以使用在更大电流情况。</t>
  </si>
  <si>
    <t>CN201310631588.6</t>
  </si>
  <si>
    <t>CN104682370A</t>
  </si>
  <si>
    <t>一种大电流直流防反接电路</t>
  </si>
  <si>
    <t>一种大电流直流防反接电路，包括：设置于系统电源输入端的二极管D1、二极管D2和保险丝F1，其中所述二极管D1和二极管D2并联，二者的阳极均接外部电源，二者的阴极均通过保险丝F1连接至系统电源输入端，本发明利用二极管并联增加了正向导通电流的上限，提升了系统的可应用范围，使其可以使用在更大电流情况。</t>
  </si>
  <si>
    <t>CN201310629950.6</t>
  </si>
  <si>
    <t>CN104682369A</t>
  </si>
  <si>
    <t>一种利用MOS管的直流防反接电路</t>
  </si>
  <si>
    <t>一种利用MOS管的直流防反接电路，包括二极管D1、电阻R1、稳压管D2和MOS管Q1，其中：二极管D1阳极接系统外部电源，阴极接电阻R1的一端，电阻R1的另一端接稳压管D2的阴极和MOS管Q1的栅极，稳压管D2的阳极和MOS管Q1的漏极接地，MOS管Q1的源极接系统接地端，本发明利用MOS管的开通和关断特性性，在输入电压反接后就截断电流回路，达到保护电路的目的。</t>
  </si>
  <si>
    <t>CN201310629750.0</t>
  </si>
  <si>
    <t>CN104682368A</t>
  </si>
  <si>
    <t>一种直流防反接电路</t>
  </si>
  <si>
    <t>一种直流防反接电路，包括：设置于系统电源输入端的二极管D1和保险丝F1，其中所述二极管D1的阳极接外部电源，阴极通过保险丝F1连接至系统电源输入端，本发明利用二极管的单向导通性，在输入电压反接后就截断电流回路，达到保护电路的目的。</t>
  </si>
  <si>
    <t>CN107332036</t>
  </si>
  <si>
    <t>CN201310629797.7</t>
  </si>
  <si>
    <t>CN104682353A</t>
  </si>
  <si>
    <t>一种开关电源输出过流保护电路</t>
  </si>
  <si>
    <t>一种开关电源输出过流保护电路，在开关电源的输出接地线上设置有保护电阻R6，保护电阻R6的一端接运放U3的反相端，保护电阻R6的另一端接运放U3的正相端，U3的反相端同时通过电阻R7接输出端，U3的输出端接通过隔离电路接PWM控制电路，本发明采用采样电阻的方式和运放放大电路，以及隔离电路，使得在输出电流过高时及时关闭PWM驱动信号达到保护电源的目的。</t>
  </si>
  <si>
    <t>CN201310633004.9</t>
  </si>
  <si>
    <t>CN104682340A</t>
  </si>
  <si>
    <t>一种输出过压保护电路</t>
  </si>
  <si>
    <t>一种输出过压保护电路，包括：接在LDO芯片的Vin端与EN端的电阻R1；接在LDO芯片的EN端与GND端的并联的电阻R2和电容C2；接在LDO芯片的Vout端与FB端的电阻R3;接在LDO芯片的FB端与GND端的电阻R4；接在LDO芯片的Vout端与GND端的电容C1。LDO芯片的Vout端接电阻R5的一端，电阻R5的另一端接电阻R6和运放U1的正相端，电阻R6的另一端接地，运放U1的反相端接Vref，运放U1的输出端接非门U2的输入端，非门U2的输出端接二极管D1的阴极，二极管D1的阳极接LDO芯片的EN端，本发明避免了输出电压过高烧毁后级电路的风险。</t>
  </si>
  <si>
    <t>H02H3/20(2006.01)</t>
  </si>
  <si>
    <t>H02H3/20(2006.01)I</t>
  </si>
  <si>
    <t>WO2019024364A</t>
  </si>
  <si>
    <t>CN201510126015.7</t>
  </si>
  <si>
    <t>CN104682313A</t>
  </si>
  <si>
    <t>一种采煤机自动拖缆装置及拖缆方法</t>
  </si>
  <si>
    <t>本发明公开了一种采煤机自动拖缆装置，包括第一定滑轮、第二定滑轮、牵拉绳和移动拖缆架，移动拖缆架上安装动滑轮，移动拖缆架上设置导向滚筒，采煤机电缆夹板绕过导向滚筒连接在采煤机上，牵拉绳一端固定在运输机机头，牵拉绳另一端依次绕过动滑轮、第一定滑轮和第二定滑轮并固定在采煤机上。该拖缆装置能避免采煤机电缆夹板多层叠加现象。本发明还公开了一种采煤机自动拖缆方法：当采煤机从运输机机头向机尾移动时，采煤机拉动采煤机电缆夹板，电缆夹板拉动移动拖缆架沿运输机电缆槽向机尾移动；当采煤机从运输机机尾向机头移动时，采煤机拉动牵拉绳，牵拉绳拉动移动拖缆架沿运输机电缆槽向机头移动。该拖缆方法运行简单，便于推广应用。</t>
  </si>
  <si>
    <t>H02G11/00(2006.01)</t>
  </si>
  <si>
    <t>CN105048395</t>
  </si>
  <si>
    <t>四川华蓥山广能集团嘉华机械有限责任公司;SICHUAN HUAYINGSHAN GUANGNENG GROUP JIAHUA MACHINERY CO LTD;SICHUAN HUAYINGSHAN GUANGNENG GROUP JIAHUA MACHINERY CO., LTD.;Sichuan huaying mountain guangneng group jiahua machinery co ltd;西安煤矿机械有限公司;XI AN COAL MINING MACHINERY CO;Xi'an Coal Mining Machinery Co., Ltd.;Xi'an coal mining machinery co ltd;山东能源机械集团中矿采煤机制造有限公司;山东塔高矿业机械装备制造有限公司;山东能源机械集团有限公司;SHANDONG ENERGY MACHINERY GROUP ZHONGKUANG COAL MINING MACHINE MFG CO LTD;SHANDONG TAGAO MINING EQUIPMENT MFG CO LTD;SHANDONG ENERGY MACHINERY GROUP LTD;SHANDONG ENERGY MACHINERY GROUP ZHONGKUANG COAL MINING MACHINE MANUFACTURING CO., LTD.;SHANDONG TAGAO MINING EQUIPMENT MANUFACTURING CO., LTD.;SHANDONG ENERGY MACHINERY GROUP., LTD.;Shandong energy machine group in coal mine machinery manufacturing co ltd;Shandong tower mining bureau machinery equipment manufacturing co ltd;Shandong energy source machinery group co ltd;郭玉强;GUO YUQIANG;GUO YUQIANG;Guo yu-qiang;胡充成;CHONGCHENG HU;HU CHONGCHENG;Hu chong-cheng;WECO INDUSTRIETECHNIK GMBH;WECO INDUSTRIETECHNIK GMBH, 3500 KASSEL, DE</t>
  </si>
  <si>
    <t>CN201310642534.X</t>
  </si>
  <si>
    <t>CN104682298A</t>
  </si>
  <si>
    <t>一种连接母排结构</t>
  </si>
  <si>
    <t>一种连接母排结构，包括外连接件和内连接件，用外连接件和内连接件将水平母排和垂直母排加紧，并通过水平紧固螺栓和垂直紧固螺栓固定，外连接件和内连接件为直角结构，本发明安装方便，省时省力。</t>
  </si>
  <si>
    <t>H02G5/00(2006.01)</t>
  </si>
  <si>
    <t>H02G5/00(2006.01)I</t>
  </si>
  <si>
    <t>CN201310627566.2</t>
  </si>
  <si>
    <t>CN104682248A</t>
  </si>
  <si>
    <t>一种带遥信功能的智能配电监控装置</t>
  </si>
  <si>
    <t>本发明公开了一种带遥信功能的智能配电监控装置，包括壳体，壳体一面设置前面板，与前面板对应一面设置后面板，前面板的左右两边向外延伸且在延伸出的两边上下两端分别设置安装孔，前面板上设置液晶显示器、指示灯组和按键单元，后面板上设置测量接线端子、输出控制接线端子、遥信输入接线端子、无功补偿接线端子、通信接线端子和以太网连接端口。本发明具有集成化的多功能配置，优化的人机交互操作，便捷的接线结构，与此同时还具有可靠的远程通讯功能，控制可靠性高，工作稳定性高，使用寿命长，实用性强，使用效果好，便于推广使用。</t>
  </si>
  <si>
    <t>H02B15/00(2006.01);H02J13/00(2006.01)</t>
  </si>
  <si>
    <t>H02B15/00(2006.01)I</t>
  </si>
  <si>
    <t>CN106129888</t>
  </si>
  <si>
    <t>CN201310620508.7</t>
  </si>
  <si>
    <t>CN104682223A</t>
  </si>
  <si>
    <t>一种带两扇门的氢气燃料电源的电源柜</t>
  </si>
  <si>
    <t>本发明属于电源技术领域，具体涉及一种带两扇门的氢气燃料电源的电源柜，包括柜体，还包括与柜体连接的左柜门和右柜门；柜体的左右两侧设置有孔洞，柜体的后面设置有散热孔；柜体内通过三块隔板，将柜体分成四个部分，从上到下依次是存放控制电路单元、直流输出电路单元、燃料电池模块、蓄电池，所述隔板的每一个角还设置有穿孔；所述控制电路单元的存放部分，前面设置有小门，所述小门上设置有显示控制面板；该带两扇门的氢气燃料电源的电源柜，不仅满足氢气燃料电池工作的各方面需求，而且操作管理非常方便；采用左右两扇门可以减少打开柜门占用的空间；与电源相连接的各种管道、线路可以分类从不同的孔洞连接，不仅整齐而且便于管理，具有更好的安全性。</t>
  </si>
  <si>
    <t>H02B1/30(2006.01);H02B1/56(2006.01);H01M8/02(2006.01);H01M8/04(2006.01)</t>
  </si>
  <si>
    <t>CN105391177</t>
  </si>
  <si>
    <t>CN201310689500.6</t>
  </si>
  <si>
    <t>CN104682217A</t>
  </si>
  <si>
    <t>汉文化箱式移动变电站</t>
  </si>
  <si>
    <t>一种汉文化箱式移动变电站，由箱窗、高压室、箱门、变压器室、箱盖、低压室、箱骨架、箱壁组成。所述的箱窗是汉窗形，箱门是汉门形，箱盖是汉瓦形房盖，箱壁是秦砖形墙壁。</t>
  </si>
  <si>
    <t>CN201310628519.X</t>
  </si>
  <si>
    <t>CN104682213A</t>
  </si>
  <si>
    <t>一种智能配电测控系统</t>
  </si>
  <si>
    <t>本发明公开了一种智能配电测控系统，包括主控制器和与主控制器相接的可编程控制模块和通信模块，通信模块与监控机相接，通信模块输出端接有RS485电度表，主控制器输入端接有接有数字信号输入模块、电路保护模块、测温模块和信号感应模块，电路保护模块、测温模块和信号感应模块与主控制器之间还接有信号调理电路和A/D转换电路；主控制器输出端接有断路器模块、无功补偿模块、电磁闭锁机构、报警模块和显示模块。本发明简化了传统配电柜配电测控系统的生产和现场通讯网络的建设，集成度高，控制可靠性高，工作稳定性高，使用寿命长，实用性强，使用效果好，便于推广使用。</t>
  </si>
  <si>
    <t>CN105245013A;CN107293949A;CN105141041</t>
  </si>
  <si>
    <t>CN201310616737.1</t>
  </si>
  <si>
    <t>CN104682208A</t>
  </si>
  <si>
    <t>一种通用测控装置</t>
  </si>
  <si>
    <t>本发明公开了一种通用测控装置，包括中空的壳体，壳体的前后端均为敞口，壳体内设置有主控母板，主控母板通过挡框安装在壳体的内侧壁上，壳体的前部敞开口通过前面板密封，壳体的上侧板和下侧板的两个端面上均间隔开设多个螺纹孔，壳体的后部安装多个功能板组件，主控母板靠近前面板的一侧面安装前面板插座，主控母板的另一侧面设置有插接座；功能板组件至少包括盖板，还包括由插接板和插接头构成的功能板，插接板固定安装在盖板上，插接板的一端设置有用于与插接座插接配合的插接头，盖板上开设盖板螺钉。该通用测控装置具有任意组合的功能板组件，可扩展性强，检修方便，通用性强。</t>
  </si>
  <si>
    <t>H02B1/04(2006.01);H02B1/26(2006.01)</t>
  </si>
  <si>
    <t>CN106124808A;CN105955414A;CN105119160</t>
  </si>
  <si>
    <t>CN201310633003.4</t>
  </si>
  <si>
    <t>CN104682041A</t>
  </si>
  <si>
    <t>一种PCB组合连接结构</t>
  </si>
  <si>
    <t>一种PCB组合连接结构，包括第一PCB和第二PCB，在第一PCB的至少一个侧面设置有与其板面线路电连接的插针，所述第二PCB的板面上设置有供所述插针插入的插槽，所述插槽与第二PCB板面线路电连接，本发明将第一PCB竖插在第二PCB上，通过第一PCB侧面的排针和第二PCB相连，提高了PCB面积的利用率。</t>
  </si>
  <si>
    <t>H01R12/71(2011.01)</t>
  </si>
  <si>
    <t>CN201310630646.3</t>
  </si>
  <si>
    <t>CN104681837A</t>
  </si>
  <si>
    <t>一种用于燃料电池的热交换系统</t>
  </si>
  <si>
    <t>本发明属于电池技术领域，具体涉及一种用于燃料电池的热交换系统，包括燃料电池模块和设置于燃料电池模块外热交换循环进行导热，还包括设置于燃料电池模块内的内热交换循环，所述内热交换循环采用水进行循环导热；该用于燃料电池的热交换系统，能够满足氢气燃料电池的散热需求，内循环采用水作为传热媒介，不仅能够提供很好的散热效果，而且不会影响电池放电，外循环采用冷却液作为传热媒介，在寒冷的时候不容易冻结。</t>
  </si>
  <si>
    <t>CN201310629952.5</t>
  </si>
  <si>
    <t>CN104681836A</t>
  </si>
  <si>
    <t>一种氢气燃料电池氢气自动调节控制系统</t>
  </si>
  <si>
    <t>本发明属于氢气燃料电池技术领域，具体涉及一种氢气燃料电池氢气自动调节控制系统，包括氢气燃料电池的电源柜、氢气罐、氢气输送管、智能控制电路板，集成在智能电路板上依次电连接的信号转换处理电路和单片机，以及设置在氢气输送管中与信号转换处理电路电连接的气压检测传感器，还包括与单片机连接的电磁阀驱动电路和与电磁阀驱动电路连接的电磁阀以及与单片机电连接的控制按钮，与单片机电连接的显示屏；所述电磁阀安装在氢气罐的罐口上；所述控制按钮与显示屏设置在电源柜上，通过导线与设置在智能电路板上的单片机连接；能够结合实际需要设定氢气燃料电池的氢气浓度，并根据检测氢气的压强自动调节氢气罐上的电磁阀开关。</t>
  </si>
  <si>
    <t>CN105350014</t>
  </si>
  <si>
    <t>CN201310630051.8</t>
  </si>
  <si>
    <t>CN104681829A</t>
  </si>
  <si>
    <t>一种用于通信基站的氢气燃料电池</t>
  </si>
  <si>
    <t>本发明属于电源技术领域，具体涉及一种用于通信基站的氢气燃料电池，包括电源柜和电源柜外的空气泵、氢气储存罐、热交换泵以及废气排出口所述电源柜内设置有电源系统电控单元、直流变换电路单元、燃料电池模块，还包括设置于电源柜内的蓄电池，所述蓄电池用于提供燃料电池模块启动时所需的环境能量；所述电源柜设置有四个空间，从上至下依次设置着电源系统电控单元、直流变换电路单元、燃料电池模块和蓄电池；同铅酸电池后备电源和移动电机后备电源相比，该用于通信基站的氢气燃料电池，能够提供更长的供电时间，而且重量轻，使用寿命时间长，对环境的污染少；噪音小，可实现无人看守，进行自动控制。</t>
  </si>
  <si>
    <t>H01M8/02(2006.01);H01M8/04(2006.01)</t>
  </si>
  <si>
    <t>H01M8/02(2006.01)I</t>
  </si>
  <si>
    <t>CN201310629951.0</t>
  </si>
  <si>
    <t>CN104681828A</t>
  </si>
  <si>
    <t>一种带氢气浓度检测仪的氢气燃料电池的电源柜</t>
  </si>
  <si>
    <t>本发明属于电源技术领域，具体涉及一种带氢气浓度检测仪的氢气燃料电池的电源柜，包括柜体，还包括设置于柜体上的氢气浓度检测仪；该带氢气浓度检测仪的氢气燃料电池的电源柜，提供一种方便检测氢气泄露的方法，氢气浓度检测仪悬挂在电源柜的外侧顶面，较高的地方，一旦发生氢气泄露可以很快检测出来，巡检员也可将氢气浓度检测仪取下来，对电源柜内的氢气浓度进行检测，不仅安全可靠，而且非常方便。</t>
  </si>
  <si>
    <t>CN201310685759.3</t>
  </si>
  <si>
    <t>CN104681768A</t>
  </si>
  <si>
    <t>一种适合大容量安全充电的充电电池弹性连接板结构</t>
  </si>
  <si>
    <t>本发明涉及一种适合大容量安全充电的充电电池弹性连接板结构，至少包括单元电池、封装单元电池的壳体和电极盖板，其特征是：单元电池的正负电极通过弹性连接板过渡连接到电极盖板。本发明的结构能快速充电，又能延长电池使用时间，降低充电器成本，并适合大容量安全充电的充电电池。</t>
  </si>
  <si>
    <t>H01M2/20(2006.01)</t>
  </si>
  <si>
    <t>H01M2/20(2006.01)I</t>
  </si>
  <si>
    <t>CN201310685683.4</t>
  </si>
  <si>
    <t>CN104681767A</t>
  </si>
  <si>
    <t>一种适合大容量安全充电的接口板</t>
  </si>
  <si>
    <t>本发明涉及一种适合大容量安全充电的接口板，其特征是：接口板、钢珠、钢珠槽、弹簧，钢珠嵌入在接口板的钢珠槽内，钢珠槽内有弹簧，钢珠槽口小于钢珠直径D，钢珠镀有金属导电体。本发明的结构能快速充电，又能延长电池使用时间，降低充电器成本，并适合大容量安全充电的充电电池。</t>
  </si>
  <si>
    <t>CN201310685462.7</t>
  </si>
  <si>
    <t>CN104681766A</t>
  </si>
  <si>
    <t>一种适合大容量安全充电的过渡充电板过渡充电板</t>
  </si>
  <si>
    <t>本发明涉及一种适合大容量安全充电的过渡充电板，至少包括单元电池、封装单元电池的壳体和电极盖板，其特征是：单元电池的正负电极通过弹性连接板过渡连接到电极盖板。本发明的结构能快速充电，又能延长电池使用时间，降低充电器成本，并适合大容量安全充电的充电电池。</t>
  </si>
  <si>
    <t>CN201310610238.1</t>
  </si>
  <si>
    <t>CN104681765A</t>
  </si>
  <si>
    <t>一种适合大容量安全充电的充电电池结构</t>
  </si>
  <si>
    <t>本发明涉及一种适合大容量安全充电的充电电池结构，至少包括单元电池、封装单元电池的壳体和电极盖板，其特征是：单元电池的正负电极通过弹性连接板过渡连接到电极盖板。本发明的结构能快速充电，又能延长电池使用时间，降低充电器成本，并适合大容量安全充电的充电电池。</t>
  </si>
  <si>
    <t>CN201310632692.7</t>
  </si>
  <si>
    <t>CN104681549A</t>
  </si>
  <si>
    <t>一种多个金属外壳器件的组装结构</t>
  </si>
  <si>
    <t>一种多个金属外壳器件的组装结构，包括金属外壳，集成芯片贴装于金属外壳内部壳顶处的基板上，通过键合丝与金属外壳侧面的引出管脚实现电连接，引出管脚的端部与金属外壳的壳底水平，多个金属外壳的引出管脚分散焊接或者插装于PCB上，本发明金属外壳为侧出管脚,热源芯片靠近器件外壳一侧,组装时该侧均朝外放置,使用其他方法散热,避免了小面积下热无法散出的情况。</t>
  </si>
  <si>
    <t>H01L25/10(2006.01);H01L23/49(2006.01);H01L23/34(2006.01)</t>
  </si>
  <si>
    <t>H01L25/10(2006.01)I</t>
  </si>
  <si>
    <t>CN201310632728.1</t>
  </si>
  <si>
    <t>CN104681545A</t>
  </si>
  <si>
    <t>一种芯片叠层结构</t>
  </si>
  <si>
    <t>一种芯片叠层结构，包括支架，支架上设置有PCB底板，PCB底板上设置有PCB侧板，PCB侧板与PCB底板构成芯片腔室，多个芯片层叠于芯片腔室中，本发明可以有效提高封装体功能，双面组装使元器件组装量提高了5-8倍，使多片存储器能立体封装,极大提高系统集成度,利于产品的小型化，成本小。</t>
  </si>
  <si>
    <t>H01L25/065(2006.01);H01L23/31(2006.01)</t>
  </si>
  <si>
    <t>CN201410850322.5</t>
  </si>
  <si>
    <t>CN104681533A</t>
  </si>
  <si>
    <t>基于基板凹槽的芯片集成指纹识别传感器及其制作方法</t>
  </si>
  <si>
    <t>本发明公开了一种基于基板凹槽的芯片集成指纹识别传感器及其制作方法，所述传感器由基板、存储芯片、焊线、专用集成电路芯片、传感芯片、塑封体组成；所述基板有凹槽，所述存储芯片和专用集成电路芯片在凹槽里，两者通过焊线分别与基板连接；所述传感芯片在基板的上表面，并覆盖凹槽，其通过焊线与基板连接；所述塑封体包裹传感芯片和焊线，所述传感芯片的上表面裸露。该方案不但减小了封装的尺寸，而且使封装工艺更为简单，成本更低。</t>
  </si>
  <si>
    <t>H01L23/498(2006.01);H01L21/60(2006.01)</t>
  </si>
  <si>
    <t>H01L23/498(2006.01)I</t>
  </si>
  <si>
    <t>CN105590904</t>
  </si>
  <si>
    <t>南昌欧菲生物识别技术有限公司;南昌欧菲光科技有限公司;深圳欧菲光科技股份有限公司;苏州欧菲光科技有限公司;NANCHANG OUFEI BIOLOGY IDENTIFICATION TECHNOLOGY CO LTD;NANCHANG O FILM TECH CO LTD;SHENZHEN O FILM TECH CO LTD;SUZHOU O FILM TECH CO LTD;NANCHANG OUFEI BIOLOGY IDENTIFICATION TECHNOLOGY CO., LTD.;NANCHANG O-FILM TECH CO., LTD.;SHENZHEN O-FILM TECH. CO., LTD.;SUZHOU O-FILM TECH CO., LTD.;Nanchang oufei biological identification technology co ltd;Nanchang oufei light science and technology co ltd;Shenzhen oufei light science and technology stock co ltd;Suzhou oufei light science and technology co ltd;SILICONWARE PRECISION INDUSTRIES CO., LTD.;WENG GWO-LIANG;LU YUNG-LI;YEH YING-TSAI;TU HSIU WEN;CHEN WEN CHUAN;HO MON NAN;CHEN LI HUAN;YEH NAI HUA;HUANG YEN CHENG;CHIU YUNG SHENG;WU JICHEN;LIU JOE;LEE WU HSIANG;MICRON TECHNOLOGY, INC.;INTERNATIONAL BUSINESS MACHINES CORPORATION;SHARP KK;SHARP CORP;SHARP CORP;シャープ株式会社</t>
  </si>
  <si>
    <t>CN201410849393.3</t>
  </si>
  <si>
    <t>CN104681512A</t>
  </si>
  <si>
    <t>一种倒装芯片封装散热结构及其制备方法</t>
  </si>
  <si>
    <t>本发明公开了一种倒装芯片封装散热结构及其制备方法，属于封装散热结构领域。本发明是将倒装芯片封装的塑封体制作出阵列槽，槽的尺寸和阵列排布可根据封装的散热需求自主设定；然后在阵列槽中制作出金属柱；最后通过蚀刻或激光钻孔等方式将塑封体削减一定高度，露出阵列排布的金属柱。这种散热结构在塑封体内植入阵列金属柱，减小了塑封体结壳热阻，利于封装散热。外露的金属柱在强迫风冷情况下不仅增加了换热表面积，并且在金属柱之间形成湍流，较传统封装的层流模式更有利于散热。</t>
  </si>
  <si>
    <t>H01L23/367(2006.01);H01L21/56(2006.01)</t>
  </si>
  <si>
    <t>WO2019021720A</t>
  </si>
  <si>
    <t>江苏长电科技股份有限公司;JIANGSU CHANGJIANG ELECTRONICS;JIANGSU CHANGJIANG ELECTRONICS TECHNOLOGY CO., LTD.;Jiangsu changdian science and technology stock co ltd;江苏长电科技股份有限公司;JIANGSU CHANGJIANG ELECTRONICS;JIANGSU CHANGJIANG ELECTRONICS TECHNOLOGY CO., LTD.;Jiangsu changdian science and technology stock co ltd;HEMBREE DAVID R.;COMPAQ COMPUTER CORPORATION;NEC CORP;NEC CORP;NEC CORP</t>
  </si>
  <si>
    <t>CN201310633002.X</t>
  </si>
  <si>
    <t>CN104681506A</t>
  </si>
  <si>
    <t>一种侧面引出双排管脚的封装外壳结构</t>
  </si>
  <si>
    <t>一种侧面引出双排管脚的封装外壳结构，包括扁平外壳，两排管脚从扁平外壳的侧面引出，管脚向下引出，端部与扁平外壳的底部平齐，本发明侧面有2排管脚,有效提高了模块的管脚数量,对于SIP等复杂系统可满足其外部管脚要求。</t>
  </si>
  <si>
    <t>H01L23/31(2006.01);H01L23/48(2006.01)</t>
  </si>
  <si>
    <t>CN201310629890.8</t>
  </si>
  <si>
    <t>CN104681501A</t>
  </si>
  <si>
    <t>一种适用于SIP集成的封装外壳结构</t>
  </si>
  <si>
    <t>一种适用于SIP集成的封装外壳结构，包括扁平外壳，扁平外壳的下部两侧分别对称设置有两排管脚，本发明的优点是底面有2排管脚,有效提高了模块的管脚数量,对于SIP等复杂系统可满足其外部管脚要求。</t>
  </si>
  <si>
    <t>H01L23/04(2006.01)</t>
  </si>
  <si>
    <t>CN201310638677.3</t>
  </si>
  <si>
    <t>CN104681324A</t>
  </si>
  <si>
    <t>一种开关保护壳结构</t>
  </si>
  <si>
    <t>一种开关保护壳结构，包括开关底板和开关面板，开关面板和开关底板的一个边通过合页连接，在开关面板设有第二磁铁，在开关底板的相应位置设有第一磁铁，当开关面板盖在开关底板上时，第一磁铁和第二磁铁吸紧，本发明通过两个磁铁相吸的原理，不需要设计卡扣结构，结构新颖，使用方便。</t>
  </si>
  <si>
    <t>CN107042334A;CN109003847A;CN104952653</t>
  </si>
  <si>
    <t>CN201310629686.6</t>
  </si>
  <si>
    <t>CN104681323A</t>
  </si>
  <si>
    <t>一种多彩墙壁开关插座</t>
  </si>
  <si>
    <t>本发明属于五金电器领域，尤其涉及一种多彩墙壁开关插座，包括壳体，在壳体的表面四周边缘设有条形凹槽，凹槽内固定有LED灯带，LED灯带包括基板、多个红光LED芯片、多个绿光LED芯片与多个蓝光LED灯芯片，红光LED芯片、绿光LED芯片与蓝光LED芯片间隔安装于基板上，LED灯带的电源和控制电路设在壳体内，壳体的一侧设有控制LED灯带的轻触开关，这种多彩的墙壁开关插座，壳体上设有LED彩色灯带，在黑暗时不仅可以进行照明，又能作为一种装饰，尽显时代时尚，能够和居室装饰和谐统一，增添环境的温馨和浪漫。</t>
  </si>
  <si>
    <t>H01H9/02(2006.01);H01R13/46(2006.01)</t>
  </si>
  <si>
    <t>CN201310632953.5</t>
  </si>
  <si>
    <t>CN104681252A</t>
  </si>
  <si>
    <t>一种电感绕制结构</t>
  </si>
  <si>
    <t>一种电感绕制结构，包括磁芯，磁芯外绕制有第一漆包线和第二漆包线，其中第一漆包线绕制在磁芯的下半部，第二漆包线绕制在磁芯的上半部，两组漆包线分别绕制，最终合到一起，对于最后一匝，由于线圈没有完成绕磁芯，形成半匝线圈的效果。</t>
  </si>
  <si>
    <t>H01F27/30(2006.01)</t>
  </si>
  <si>
    <t>H01F27/30(2006.01)I</t>
  </si>
  <si>
    <t>CN201310639864.3</t>
  </si>
  <si>
    <t>CN104681238A</t>
  </si>
  <si>
    <t>一种变压器散热结构</t>
  </si>
  <si>
    <t>一种变压器散热结构，包括散热箱，散热箱的外表面设有间隔排列的散热片，变压器散热体至于充满散热介质的散热箱内部，散热箱的侧面下部设有散热介质入口，散热箱的侧面上部设有散热介质出口，通过散热介质入口对散热箱内注满散热介质，由于散热箱的外表面设有间隔竖直方向排列的散热片，能起到很好的散热效果，当散热介质需要更换时，通过散热介质出口注入新的散热介质，原来的散热介质通过散热介质出口排出，直到新的散热介质充满散热箱为止。</t>
  </si>
  <si>
    <t>H01F27/08(2006.01);H01F27/22(2006.01)</t>
  </si>
  <si>
    <t>CN106449017</t>
  </si>
  <si>
    <t>CN201310638678.8</t>
  </si>
  <si>
    <t>CN104681218A</t>
  </si>
  <si>
    <t>一种电线出线套管结构</t>
  </si>
  <si>
    <t>一种电线出线套管结构，在套管的外壁上设有两排以上竖直排列的出线列，在每列出线列竖直方向排列着出线孔，所述的出线列在套管的外壁上均布排列，所述的出线孔在出线列上等距分布，从本发明出来的电线排列整齐。</t>
  </si>
  <si>
    <t>CN201410798512.7</t>
  </si>
  <si>
    <t>CN104681080A</t>
  </si>
  <si>
    <t>一种用于DRAM中的高速离线驱动器</t>
  </si>
  <si>
    <t>本发明涉及一种用于DRAM中的高速离线驱动器，包括反相器、与非门、或非门、p型MOS管以及n型MOS管，所述与非门包括p型MOS管P0、p型MOS管P1、p型MOS管P2、n型MOS管N0、n型MOS管N1以及n型MOS管N2。采用本发明的结构，可以保证在DRAM中，数据信号bdata_pfet和数据信号bdata_nfet完全匹配，离线驱动器OCD的输出data_out的占空比为50％，以及输出数据data_out上升沿的电压转换速率(slew-rate)和下降沿的电压转换速率(slew-rate)一致。</t>
  </si>
  <si>
    <t>莫塞德技术公司;MOSAID TECHNOLOGIES INC;MOSAID TECHNOLOGIES INC.;MOSAID TECHNOLOGIES INC;海力士半导体有限公司;;HYNIX SEMICONDUCTOR INC;HYNIX SEMICONDUCTOR INC.;HYNIX SEMICONDUCTOR INC;HYNIX SEMICONDUCTOR INC.;HYNIX SEMICONDUCTOR INC;HYNIX SEMICONDUCTOR INC.;박종섭;주식회사 하이닉스반도체</t>
  </si>
  <si>
    <t>CN201310620355.6</t>
  </si>
  <si>
    <t>CN104681073A</t>
  </si>
  <si>
    <t>带刀的录音U盘</t>
  </si>
  <si>
    <t>本发明涉及一种带刀的录音U盘，包括U盘壳体，U盘壳体正面左半部分中部安装有一个显示录音时间的录音器显示屏，U盘壳体中部有三个呈直线排布的录音键，从上至下依次是终止键，暂停键，开始键，U盘壳体左侧面中部安装有小型刀片。使用者需要进行录音时，按开始键，显示屏开始进行录音计时，需要暂停录音时，按暂停键，录音暂停，显示屏暂停计时，录音完毕后按终止键，显示屏关闭，所录的音频文件存储在U盘根文件夹内，方便使用者随时使用，当使用者需要使用小型刀片进行切割时，只需打开小刀盖帽即可，方便快捷，节约了找寻小刀的时间，这样U盘既可以方便使用者随时录音和并使用录音的音频文件，也方便使用者使用小刀。</t>
  </si>
  <si>
    <t>CN201310650314.1</t>
  </si>
  <si>
    <t>CN104681069A</t>
  </si>
  <si>
    <t>带有激光灯和电子表的U盘</t>
  </si>
  <si>
    <t>本发明属于闪存领域，具体提供了一种激光灯和电子表的U盘，包括U盘本体，U盘本体的尾部设置有激光灯和控制激光灯通断的开关，所述U盘本体的正面设置有电子表，所述激光灯内部设置有内置电源，开关与内置电源电连接，电子表镶嵌于U盘本体的外壳正面。当办公人员需要开会并作报告时，随身携带此U盘，既可以用作U盘，将存入的报告信息导出，也可以用作激光笔，辅助报告，同时也可以在报告的同时观看设置在其表面上的电子表，以便于控制报告时间，方便办公，简单实用。</t>
  </si>
  <si>
    <t>CN201310620715.2</t>
  </si>
  <si>
    <t>CN104681066A</t>
  </si>
  <si>
    <t>具有按摩功能的U盘</t>
  </si>
  <si>
    <t>本发明属于闪存技术领域，具体提供了一种具有按摩功能的U盘，包括U盘本体和内置存储芯片，内置存储芯片上安装有按摩开关，内置存储芯片的电源正电极和电源负电极上分别引有两根细导线，细导线通过U盘本体的尾部穿出，细导线的另外一端接有电磁按摩贴片，电磁按摩贴片通过按摩开关与U盘本体的电源电连接。当使用U盘需要按摩时，将接口插入电脑上，同时为电磁按摩贴片提供电源，使用者将电磁按摩贴片帖服与需要按摩的部位，按下按摩开关，电磁按摩贴片接入电源，对帖服部位进行按摩，当办公人员不需要按摩时，按下按摩开关，断开电磁按摩贴片与电源的连接，此U盘便可以进行数据读写，方便实用，且具有按摩保健的功能。</t>
  </si>
  <si>
    <t>G11C7/10(2006.01);A61N2/02(2006.01)</t>
  </si>
  <si>
    <t>G11;A61</t>
  </si>
  <si>
    <t>CN201310620630.4</t>
  </si>
  <si>
    <t>CN104681065A</t>
  </si>
  <si>
    <t>夜光日历U盘</t>
  </si>
  <si>
    <t>本发明属于闪存技术领域，具体涉及一种夜光日历U盘，包括壳体，壳体为双层的椭圆形，USB插头长边与椭圆长边平行，外层壳上下部分都设置有环状的夜光膜，在外层壳壳身上开有条形孔，条形孔上卡有固定条，拉伸纸一端固定在固定条上，正面印有日历，反面印有紧急联络簿，另一端固定在可转动的内层壳上并缠绕在内壳外部。当使用者需要观察日期时，只需拽住固定条向外拉伸，就可将拉伸纸拉出，从拉伸纸正面观察日期计算时间，需要联系紧急客户时，可以看拉伸条背面的紧急联络簿，在黑暗的情况下寻找U盘时，使用者可以根据U盘壳体外层的夜光膜找到U盘，保证使用者在黑暗中迅速找到U盘，并允许使用者观察日期和联系人电话等信息。</t>
  </si>
  <si>
    <t>G11C7/10(2006.01);B42D5/04(2006.01)</t>
  </si>
  <si>
    <t>G11;B42</t>
  </si>
  <si>
    <t>CN105323994</t>
  </si>
  <si>
    <t>CN201310620628.7</t>
  </si>
  <si>
    <t>CN104681064A</t>
  </si>
  <si>
    <t>多功能U盘</t>
  </si>
  <si>
    <t>本发明属于闪存技术领域，具体提供了一种多功能U盘，包括U盘本体、旋转盖、用于连接旋转盖和U盘本体的圆盘，旋转盖的外表面上设置有小型圆盘形镜子，小型圆盘形镜子粘贴在旋转盖的外表面上，U盘本体的表面设置有数字电子表，数字电子表内嵌于U盘本体的表面，U盘本体的尾部设置有小型激光灯和开关，小型激光灯带有内置电池，开关通过内置电池与小型激光灯电连接。使用者想要照镜子时，拿起多功能U盘，旋转旋转盖，将镜子调整到合适角度以方便照镜子，而当人需要查看时间，可以掏出口袋里的多功能U盘，观看数字电子表所显示的时间，开会做报告时，则需要激光笔，拿出多功能U盘，按下开关，激光灯发出光线，功能多，方便实用。</t>
  </si>
  <si>
    <t>G11C7/10(2006.01);H05K5/03(2006.01)</t>
  </si>
  <si>
    <t>CN201310620507.2</t>
  </si>
  <si>
    <t>CN104681063A</t>
  </si>
  <si>
    <t>带有小型望远镜和指南针的闪存卡</t>
  </si>
  <si>
    <t>本发明属于闪存技术领域，具体提供了一种带有小型望远镜和指南针的闪存卡，包括闪存卡，闪存卡的尾部设置有尾环、小型望远镜，小型望远镜通过细线与尾环连接，闪存卡的正面设置有指南针，所述指南针镶嵌在闪存卡的正面。当摄影师需要在户外进行拍摄时，可以携带此闪存卡，当需要存储内容时，将闪存卡插入摄像机内，而当需要对户外环境进行探索时，也可以拿出此闪存卡，用微型望远镜进行远距离观看，或者用指南针进行位置的确定，为户外摄影师的工作提供方便，便于携带，方便实用。</t>
  </si>
  <si>
    <t>CN201310620159.9</t>
  </si>
  <si>
    <t>CN104681062A</t>
  </si>
  <si>
    <t>带有放大镜和验钞灯的U盘</t>
  </si>
  <si>
    <t>本发明属于闪存技术领域，具体提供了一种带有放大镜和验钞灯的U盘，包括U盘本体，U盘本体的尾部设置有圆形镜框，圆形镜框的内部设置有放大镜，U盘本体的右侧面上设置有小型验钞灯，U盘本体的正面设置有开关，小型验钞灯带有内置电源，内置电源通过开关与验钞灯电连接，开关镶嵌于U盘本体的正面，圆形镜框与U盘本体的尾部销接。在日常环境下，当使用者需要验明钞票的真假时，可以拿出随身携带的上述U盘，按下开关按钮，接通验钞灯电源，将验钞灯对准钞票进行校验，或者在日常生活中，一些情况下需要用放大镜观看时，也可以随手取出此U盘，避免了需要随身携带验钞灯和放大镜的情况，方便实用。</t>
  </si>
  <si>
    <t>CN201310609365.X</t>
  </si>
  <si>
    <t>CN104681061A</t>
  </si>
  <si>
    <t>本发明属于闪存技术领域，具体涉及一种多功能U盘，包括壳体，壳体正面上半部分长边边缘画有用于测量的刻度线，壳体正面右半部分下方安装有一个开关，通过壳体内部的控制芯片，以计算机为电源，控制位于开关上方呈直线排布的三个照明灯，壳体正面设置有一个紧贴壳体表面的透明塑料膜。在黑暗的情况下，使用者可将U盘插在计算机上，打开开关，从而使照明灯发光照在计算机键盘上，避免使用者在黑暗的情况下无法使用计算机，当使用者需要对物体进行测量、估测时，可使用U盘上的刻度线完成，减少四处寻找尺子的麻烦，节省时间，U盘上的透明塑料膜中可放置小型日历、照片或记录当日紧要事件的便签等，增加了U盘的功能和实用性。</t>
  </si>
  <si>
    <t>CN201310609346.7</t>
  </si>
  <si>
    <t>CN104681060A</t>
  </si>
  <si>
    <t>带钻笔刀和铅笔的U盘</t>
  </si>
  <si>
    <t>本发明属于闪存技术领域，具体涉及一种带钻笔刀和铅笔的U盘，包括壳体，壳体左侧面和背面的转角处安装有钻笔刀，钻笔刀由可拆卸的钻笔刀盖和钻笔孔构成；壳体正面有一用于放置铅笔的凹槽。当使用者在使用电脑、U盘时突有灵感需要作图，可将被卡紧的铅笔从凹槽中取出，再使用钻笔刀削铅笔，完成后打开钻笔刀盖将铅笔屑倒出，即可在灵感消失前完成作图，这样简单方便，成本低，避免了使用者翻找铅笔和钻笔刀的麻烦，节约了时间。</t>
  </si>
  <si>
    <t>G11C7/10(2006.01);B43K29/00(2006.01);H05K5/02(2006.01)</t>
  </si>
  <si>
    <t>G11;B43;H05</t>
  </si>
  <si>
    <t>CN201310609309.6</t>
  </si>
  <si>
    <t>CN104681059A</t>
  </si>
  <si>
    <t>便携式夜光防丢失U盘</t>
  </si>
  <si>
    <t>本发明属于闪存技术领域，具体涉及一种便携式夜光防丢失U盘，包括壳体，壳体背面中部装有收纳薄片，收纳薄片有两层，从内层两端各伸出一条可拉伸的松紧带，松紧带上撒有夜光粉，两端设置有纽扣，上层与内层是三面封闭一面用拉锁连接的可开口的。当使用者需要携带U盘时，使用者可以拉伸松紧带通过纽扣把U盘扣在手腕上，收纳薄片内可放置一些小型物品如sim卡等，在黑暗的情况下夜光的松紧带帮助使用者快速找到U盘，方便简单，又可防止U盘丢失。</t>
  </si>
  <si>
    <t>CN201310609290.5</t>
  </si>
  <si>
    <t>CN104681058A</t>
  </si>
  <si>
    <t>带有野外求生工具的U盘</t>
  </si>
  <si>
    <t>本发明属于闪存技术领域，具体提供了一种带有野外求生工具的U盘，包括U盘本体，U盘本体的正面中间部位设置有指南针，指南针粘贴于U盘本体的正面，U盘本体的尾部设置有照明灯和开关，照明灯的内部设置有内置电池，照明灯通过开关与内置电池电连接，U盘本体的正面下方设置有小环，小环上套有细绳，细绳的另外一端连接有求救口哨。当办公人员迷失方向时，可以看设置在U盘表面的指南针，以便最快速的辨认出方向，而当碰到黑暗情况时，可以按下照明灯开关，打开照明灯，帮助使用者看清道路，在遇到需要求救的情况下，可以吹响U盘上带有的口哨，以便及时发出求救信号，以免遇到危险，方便实用。</t>
  </si>
  <si>
    <t>CN201310609265.7</t>
  </si>
  <si>
    <t>CN104681057A</t>
  </si>
  <si>
    <t>带小型风扇的U盘</t>
  </si>
  <si>
    <t>本发明属于闪存技术领域，具体涉及一种带小型风扇的U盘，包括壳体，壳体正面左半部分铰装有一个转盘，转盘内装有风机，出风口设置在转盘侧边壳体左半部分下方，壳体正面中部安装有控制风机转速的旋转开关，壳体内表面中部安装有电池。当使用者处在炎热的环境下需要降温时，可以将旋转开关调至一档，将出风口对准需要降温的位置，进行降温，若环境十分炎热，使用者可将旋转开关调至二档，提高风机转速，更快的进行降温，这样增加了U盘的功能和实用性，使用者在炎热的环境下可迅速降温。</t>
  </si>
  <si>
    <t>CN201310609188.5</t>
  </si>
  <si>
    <t>CN104681056A</t>
  </si>
  <si>
    <t>可测温验钞U盘</t>
  </si>
  <si>
    <t>本发明属于计算机硬件技术领域，具体涉及一种可测温验钞U盘，包括U盘壳体，U盘壳体上表面上半部分有一凹槽，凹槽中装有温度计，中部装有开关，用于控制位于靠近U盘壳体上半部分的侧面中部的紫外线灯。温度计对U盘温度进行监测，当使用者使用U盘时间过长导致U盘温度升高时，使用者可通过温度计显示的温度了解这一情况，拔出U盘，从而避免温度过高对U盘硬件造成的损害，在需要验钞的时候，使用者通过开关打开紫外线灯，对钞票进行检验，避免收到假钞对使用者造成的经济损失，增加了U盘的功能和实用性。</t>
  </si>
  <si>
    <t>G11C7/10(2006.01);G07D7/12(2006.01)</t>
  </si>
  <si>
    <t>G11;G07</t>
  </si>
  <si>
    <t>CN201310642670.9</t>
  </si>
  <si>
    <t>CN104681027A</t>
  </si>
  <si>
    <t>一种家用机器人的语音人机交互系统</t>
  </si>
  <si>
    <t>本发明公开了一种家用机器人的语音人机交互系统，包括用于对输入的语音信号进行预处理的前端处理单元、语音信号输出电路、单片机和ARM微处理器，麦克风经前端处理单元与单片机的输入端相接，单片机的输入端还接有数据存储器、电源模块和用于将单片机和ARM微处理器进行双向通信的RS232串行通信接口，单片机的输出端经语音信号输出电路与扬声器相接，ARM微处理器的输出端通过驱动模块与执行单元相接。本发明结构简单，设计合理，能够使机器人与用户进行语音互动，并通过语音操控机器人按照用户需求进行工作，操作简单便捷，智能化程度高，性能安全可靠，使用效果好，推广价值高。</t>
  </si>
  <si>
    <t>G10L17/22(2013.01)</t>
  </si>
  <si>
    <t>G10L17/22(2013.01)I</t>
  </si>
  <si>
    <t>CN106328138</t>
  </si>
  <si>
    <t>CN201310618812.8</t>
  </si>
  <si>
    <t>CN104680965A</t>
  </si>
  <si>
    <t>一种显示智能低压无功功率补偿器的三相功率因数的电路</t>
  </si>
  <si>
    <t>一种显示智能低压无功功率补偿器的三相功率因数的电路，由9个LED数码管显示器、3个可编程的并行接口电路8255A、以及若干个上拉电阻构成；所述的A相功率显示电路由1个8255A芯片和3个数码管显示器构成；所述的B相功率显示电路由1个8255A芯片和3个数码管显示器构成；所述的C相功率显示电路由1个8255A芯片和3个数码管显示器构成；所述的上拉电阻都采用10KΩ电阻；所述的数码管采用8段共阳极数码管显示器，本发明响应快、结构简单、工作稳定。</t>
  </si>
  <si>
    <t>CN201310635765.8</t>
  </si>
  <si>
    <t>CN104680931A</t>
  </si>
  <si>
    <t>一种带LED面板的电子台历</t>
  </si>
  <si>
    <t>本发明具体涉及一种带LED面板的电子台历，包括壳体，壳体上装有输入面板、LED面板，输入面板上有键盘区，壳体内部有存储器和控制处理器，其中输入面板连接存储器，存储器连接控制处理器，控制处理器连接LED面板，可以实现备忘录的输入，并在LED显示屏上不断流动显示，时刻能提醒用户，结构简单，功能突出，具有很大的市场前景。</t>
  </si>
  <si>
    <t>CN201310635686.7</t>
  </si>
  <si>
    <t>CN104680930A</t>
  </si>
  <si>
    <t>一种具有提醒功能的电子台历</t>
  </si>
  <si>
    <t>本发明具体涉及一种具有提醒功能的电子台历，包括壳体，壳体上装有录音设备，壳体内部有存储器、通讯模块，壳体上有操作面板，录音设备连接存储器，存储器连接通讯模块，可以在电子台历上进行语音备忘，然后通过通讯装置在特定时间内对用户进行提醒，结构简单，功能独特，适应智能化的发展方向，具备很大的市场前景。</t>
  </si>
  <si>
    <t>CN201310635675.9</t>
  </si>
  <si>
    <t>CN104680929A</t>
  </si>
  <si>
    <t>一种带语音功能的电子台历</t>
  </si>
  <si>
    <t>本发明具体涉及一种带语音功能的电子台历，包括壳体，在壳体上有语音播放器和输入面板，壳体内部有储存器和电源模块，其中输入面板连接储存器，储存器连接语音播放器，语音播放器、输入面板、储存器都与电源模块连接，能通过输入面板进行备忘录的书写，通过语音播放器进行备忘录的播放，能写能播，解决了无法在电子台历上面写备忘，记录重要日子的问题。</t>
  </si>
  <si>
    <t>CN201310635660.2</t>
  </si>
  <si>
    <t>CN104680928A</t>
  </si>
  <si>
    <t>一种带显示屏的电子台历</t>
  </si>
  <si>
    <t>本发明具体涉及一种带显示屏的电子台历，包括壳体，在壳体的表面装设有触控显示屏，壳体的侧面安装有笔筒，笔筒内装有触控笔，利用触控笔在显示屏上进行备忘录的书写与记录，解决了无法在电子台历上面写备忘，记录重要日子的问题，结构简单，功能独特，具有很大的市场前景。</t>
  </si>
  <si>
    <t>CN201310635614.2</t>
  </si>
  <si>
    <t>CN104680927A</t>
  </si>
  <si>
    <t>一种带录音笔的电子台历</t>
  </si>
  <si>
    <t>本发明具体涉及一种带录音笔的电子台历，包括本体，在本体侧面安装有笔座，笔座上部开有座槽，座槽中套装有录音笔，笔座上设有指示灯，指示灯通过开关与电子台历主电路连接，使得电子台历能够通过录音笔进行录音记录，使得电子台历具备记录功能，解决了无法在电子台历上面写备忘，记录重要日子的问题，结构简单，效果明显。</t>
  </si>
  <si>
    <t>CN201310635613.8</t>
  </si>
  <si>
    <t>CN104680926A</t>
  </si>
  <si>
    <t>一种带录音功能的电子台历</t>
  </si>
  <si>
    <t>本发明具体涉及一种带录音功能的电子台历，包括壳体，在壳体上设置有录音设备、操作面板和播放设备，在壳体内部有储存器，储存器与录音设备连接，播放设备连接储存器，操作面板与录音设备、储存器、播放设备电连接，赋予了电子台历一个录音的功能，可以用录音功能记录一些事情作为备忘录，解决了无法在电子台历上面写备忘，记录重要日子的问题。</t>
  </si>
  <si>
    <t>CN201310635612.3</t>
  </si>
  <si>
    <t>CN104680925A</t>
  </si>
  <si>
    <t>一种带记录功能的电子台历</t>
  </si>
  <si>
    <t>本发明具体涉及一种带记录功能的电子台历，包括壳体，在壳体上安装有液晶显示屏，液晶显示屏下方有键盘槽，键盘槽内装有键盘，壳体内部有存储器，液晶显示屏、键盘与存储器电连接，使得台历具备读写的功能，通过键盘可以将备忘的事情写进电子台历储存，通过液晶显示屏可以读取记录的备忘录，解决了无法在电子台历上面写备忘，记录重要日子的问题。</t>
  </si>
  <si>
    <t>CN201310642959.0</t>
  </si>
  <si>
    <t>CN104680834A</t>
  </si>
  <si>
    <t>一种位于道路上空停车场的控制系统</t>
  </si>
  <si>
    <t>本发明公开了一种位于道路上空停车场的控制系统，包括控制器模块和供电电源，控制器模块与数据存储模块和时钟模块相接，控制器模块的输入端接有摄像头、红外检测装置和重力传感器，重力传感器和控制器模块之间接有信号调理电路，控制器模块的输出端接有显示屏、紧急停止按钮、用于控制电机的驱动电路模块和计时器，控制器模块还与无线通信模块相接。本发明结构简单，设计合理，能够为驾驶员节约大量时间，减少停车场出入口拥堵现象，同时提高了停车场的利用率，为建设现代化空中的停车场提供了方便。</t>
  </si>
  <si>
    <t>CN201310642958.6</t>
  </si>
  <si>
    <t>CN104680833A</t>
  </si>
  <si>
    <t>一种用于智能停车场的广告机</t>
  </si>
  <si>
    <t>本发明公开了一种用于智能停车场的广告机，包括控制器模块和供电电池，控制器模块与数据存储模块、网络接口模块和时钟模块相接，控制器模块的输入端接有红外传感器和重力传感器，红外传感器和重力传感器与控制器模块之间接有信号调理电路，信号调理电路由依次相接的放大电路、滤波电路和A/D转换电路构成，控制器模块的输出端接有显示屏。本发明结构简单，设计合理，传播范围广泛，展示面宽，能够通过广告机显示屏显示停车位状态，实用性强。</t>
  </si>
  <si>
    <t>G08G1/14(2006.01);G09F9/00(2006.01)</t>
  </si>
  <si>
    <t>G08;G09</t>
  </si>
  <si>
    <t>CN201310642668.1</t>
  </si>
  <si>
    <t>CN104680827A</t>
  </si>
  <si>
    <t>一种城市智能公交系统</t>
  </si>
  <si>
    <t>本发明公开了一种城市智能公交系统，包括多个车载红外发射装置、多个智能电子公交站牌和多个红外接收装置，车载红外发射装置包括单片机、第一供电电池、第一数据存储器、第一时钟电路和红外发射器；智能电子公交站牌包括公交站牌本体和设在公交站牌本体上的电子收发显示装置，电子收发显示装置包括ARM7微处理器、第二供电电池、第二数据存储器、无线收发装置、红外识别器、第二时钟电路和液晶显示屏；无线收发装置主要由无线数传模块SRWF-508构成；红外接收装置为红外接收器，红外接收器与红外识别器的信号输入端相接。本发明结构简单，使用操作便捷，能够节约人们的等车时间，使人们最大限度地优化乘车路线，便于推广使用。</t>
  </si>
  <si>
    <t>CN201310639067.5</t>
  </si>
  <si>
    <t>CN104680826A</t>
  </si>
  <si>
    <t>一种智能电子公交站牌</t>
  </si>
  <si>
    <t>本发明公开了一种智能电子公交站牌，包括公交站牌本体和设置在所述公交站牌本体上的电子收发显示装置，所述电子收发显示装置包括ARM7微处理器和为电子收发显示装置中各用电模块供电的供电电池，以及与所述ARM7微处理器相接的晶振电路、复位电路、数据存储器、无线收发装置和红外识别器，所述ARM7微处理器的输入端接有用于为电子收发显示装置提供实时时钟信号的时钟电路，所述ARM7微处理器的输出端接有液晶显示屏；所述无线收发装置主要由无线数传模块SRWF-508构成。本发明电路结构简单，设计合理，实现方便，自动化程度高，使用操作便捷，工作可靠性和稳定性高，故障率低，实用性强，使用效果好，便于推广使用。</t>
  </si>
  <si>
    <t>CN201310642425.8</t>
  </si>
  <si>
    <t>CN104680818A</t>
  </si>
  <si>
    <t>一种基于车联网的智能导航系统</t>
  </si>
  <si>
    <t>本发明公开了一种基于车联网的智能导航系统，包括多个超声波传感器、主控制器和用于与中心服务器进行通信的通信模块一，多个超声波传感器均依次通过滤波电路、放大电路、A/D转换电路与主控制器的输入端相接，主控制器的输入端还接有操作按键、数据存储器和用于与其他车辆进行通信的通信模块二，主控制器的输出端接有声光报警器、语音导航模块和显示器。本发明结构简单，设计合理，安装方便，能够对汽车行驶中潜在的危险及时提醒司机注意，保证司机安全驾驶，同时能够随时为用户提供出行的路况信息，保证用户顺利出行，智能化程度高，且操作简单便捷，使用效果好，推广价值高。</t>
  </si>
  <si>
    <t>G08G1/0968(2006.01);B60Q9/00(2006.01);B60Q5/00(2006.01)</t>
  </si>
  <si>
    <t>CN106535356A;CN105371895A;CN106627148</t>
  </si>
  <si>
    <t>CN201310617846.5</t>
  </si>
  <si>
    <t>CN104680813A</t>
  </si>
  <si>
    <t>一种带LED广告显示的新型行人红绿灯</t>
  </si>
  <si>
    <t>一种带LED广告显示的新型行人红绿灯，包括箱体底座、脚轮、箱体、LED显示屏、红绿灯、扩音器，所述的红绿灯可以变换红色、黄色和绿色三种不同的颜色，所述箱体的正反两面都安装有LED显示屏，当红绿灯变为红色时，箱体背面LED显示屏开始工作，行人可以浏览相关信息，当红绿灯变为黄色或绿色时，箱体正面的LED显示屏开始工作，司机可以浏览相关的信息。本发明具有结构简单，成本低、易于实现等特点。</t>
  </si>
  <si>
    <t>G08G1/0955(2006.01);G09F9/33(2006.01)</t>
  </si>
  <si>
    <t>CN106981207</t>
  </si>
  <si>
    <t>CN201310624585.X</t>
  </si>
  <si>
    <t>CN104680811A</t>
  </si>
  <si>
    <t>一种用于山路的交通信号灯</t>
  </si>
  <si>
    <t>本发明公开了一种用于山路的交通信号灯，包括中空的长方体结构的立柱，所述立柱安装于山区拐弯路口的路边，所述立柱正对拐弯路口的一个侧面上安装有交通信号灯，所述立柱的其他三个侧面上安装有太阳能光伏板，所述立柱的顶部安装有凸镜，所述凸镜的顶端设置有挡光罩，所述凸镜的背面两侧分别安装有用于探测收集汽车信号的红外探测器，所述支柱内安装有蓄电池和控制器，所述蓄电池的一端与太阳能光伏板电连接，所述蓄电池的另一端与控制器和交通信号灯电连接，所述控制器与两个红外探测器和交通信号灯电连接。本发明结构简单、设计合理，能有效地解决山区拐弯路口的交通问题，无需布线，太阳能供电，成本低，实用性强，适合推广使用。</t>
  </si>
  <si>
    <t>G08G1/095(2006.01);G08G1/07(2006.01)</t>
  </si>
  <si>
    <t>CN201310617674.1</t>
  </si>
  <si>
    <t>CN104680810A</t>
  </si>
  <si>
    <t>一种带LED广告的红绿灯的壳体机构</t>
  </si>
  <si>
    <t>一种带LED广告的红绿灯的壳体机构，包括钣金壳体、扩音器安装孔、散热孔、基础安装板、LED显示屏安装孔、红绿灯防雨罩，所述的壳体结构为钣金整体折弯件，接缝处采用焊接方法固定，壳体侧面设有扩音器安装孔，壳体正反面为LED显示屏安装位置，安装孔外围焊接钣金条，上面安装透明板，以达到防水的效果。壳体侧面下方制作散热用百叶窗，保证LED显示屏在正常温度下工作。本发明具有结构简单，成本低、易于实现等特点。</t>
  </si>
  <si>
    <t>G08G1/095(2006.01);G09F27/00(2006.01)</t>
  </si>
  <si>
    <t>CN201310642742.X</t>
  </si>
  <si>
    <t>CN104680807A</t>
  </si>
  <si>
    <t>一种调节马路车流方向的控制系统</t>
  </si>
  <si>
    <t>本发明公开了一种调节马路车流方向的控制系统，包括第一控制器模块和第二控制器模块，第一控制器模块的输入端接有红外探测器和摄像头，红外探测器与第一控制器模块之间接有信号调理电路，第一控制器模块的输出端接有显示屏和LED灯带，第一控制器模块与Zigbee协调器模块相接，第二控制器模块与Zigbee节点模块相接，第二控制器模块的输出端接有用于控制电机的电机驱动器；第二控制器模块、电机驱动器和电机均设置在移动栅栏上，移动栅栏设置在两个反向车道之间的隔离带上。本发明结构简单，设计合理，成本低廉，安全可靠，能有效缓减道路交通拥堵，实用性强。</t>
  </si>
  <si>
    <t>G08G1/09(2006.01);E01F15/10(2006.01)</t>
  </si>
  <si>
    <t>CN201310638035.3</t>
  </si>
  <si>
    <t>CN104680806A</t>
  </si>
  <si>
    <t>一种高速公路车祸报警装置</t>
  </si>
  <si>
    <t>本发明公开了一种高速公路车祸报警装置，包括红色LED报警灯、黄色LED防雾灯、MSP430单片机和供电电源，以及与MSP430单片机相接的晶振电路、复位电路、SD卡数据存储电路和GPRS无线通信模块，GPRS无线通信模块通过GPRS无线通信网络和Internet网络与远程监控计算机无线连接，MSP430单片机的输入端接有报警按钮，MSP430单片机的输出端接有液晶显示电路模块、报警灯控制继电器和防雾灯控制继电器，报警灯控制继电器接在红色LED报警灯的供电回路中，防雾灯控制继电器接在黄色LED防雾灯的供电回路中。本发明能够避免撞车扩大事态，减少高速公路车祸事件带来的人员伤亡与财产损失。</t>
  </si>
  <si>
    <t>CN201310617298.6</t>
  </si>
  <si>
    <t>CN104680805A</t>
  </si>
  <si>
    <t>一种联网式车路协同系统</t>
  </si>
  <si>
    <t>本发明涉及一种联网式车路协同系统，其特征在于主要是由车载感知子系统、路侧感知子系统、数据传输子系统、数据处理及预警子系统、交通控制与信息发布子系统组成，所述数据传输子系统包括车载通信模块、路侧通信模块、移动基站组成，所述数据处理与预警子系统包括信息处理设备、显示模块、报警装置组成；本发明以确保在任何条件下都能提供必要的信息和便捷优质的交通综合服务；确保整体路网能够协调、畅通、安全，减小交通拥堵发生。</t>
  </si>
  <si>
    <t>G08G1/09(2006.01);G08G1/0962(2006.01)</t>
  </si>
  <si>
    <t>CN106023620</t>
  </si>
  <si>
    <t>CN201310618798.1</t>
  </si>
  <si>
    <t>CN104680800A</t>
  </si>
  <si>
    <t>一种带LED广告的红绿灯的新型控制系统</t>
  </si>
  <si>
    <t>一种带LED广告的红绿灯的新型控制系统，包括中央处理器、摄像头、中央处理器、传感器、通讯模块、LED显示屏控制单元、红绿灯控制单元、红绿灯，LED显示屏，市电模块和蓄电池模块，所述的中央处理器利用传感器以及摄像头获得实时的路况信息与状态数据，一方面通过通信模块将数据传输到控制中心，另一方面中央处理器可以对路口状态数据进行分析、计算，通过控制单元，控制红绿灯工作以及LED显示屏开关情况。本发明具有功能强，成本低、易于实现等特点。</t>
  </si>
  <si>
    <t>G08G1/07(2006.01);G08G1/09(2006.01);G09F9/33(2006.01);G09G3/32(2006.01)</t>
  </si>
  <si>
    <t>CN201310639696.8</t>
  </si>
  <si>
    <t>CN104680780A</t>
  </si>
  <si>
    <t>基于GPRS的城市智能公交系统用车载终端</t>
  </si>
  <si>
    <t>本发明公开了一种基于GPRS的城市智能公交系统用车载终端，包括公交车载重量检测装置和数据收发装置，公交车载重量检测装置包括放置在公交车悬架系统的钢板弹簧附近靠近车体的位置且用于对钢板弹簧的形变量进行实时检测的距离传感器和与距离传感器相接的第一ZIGBEE模块；数据收发装置包括微处理器模块以及与微处理器模块相接的第二ZIGBEE模块和GPRS/GPS二合一模块，第二ZIGBEE模块与第一ZIGBEE模块无线连接，GPRS/GPS二合一模块上接有GPS天线和GPRS天线。本发明结构简单，使用操作便捷，能够使得乘客知道车到站的具体时间以及车内是否拥挤等信息，实用性强。</t>
  </si>
  <si>
    <t>G08G1/00(2006.01);G08G1/123(2006.01);G08G1/133(2006.01)</t>
  </si>
  <si>
    <t>CN201310639025.1</t>
  </si>
  <si>
    <t>CN104680779A</t>
  </si>
  <si>
    <t>基于GPRS的城市智能公交系统</t>
  </si>
  <si>
    <t>本发明公开了一种基于GPRS的城市智能公交系统，包括公交车车载终端、监控中心服务器和公交车站电子站牌，公交车车载终端包括公交车载重量检测装置和数据收发装置，公交车载重量检测装置包括距离传感器和与距离传感器相接的第一ZIGBEE模块；数据收发装置包括微处理器模块以及与微处理器模块相接的第二ZIGBEE模块和GPRS/GPS二合一模块，GPRS/GPS二合一模块上接有GPS天线和第一GPRS天线；公交车站电子站牌包括PC计算机以及与PC计算机相接的GPRS模块和液晶显示器，GPRS模块上接有第二GPRS天线。本发明使用操作便捷，能够使乘客知道车到站的具体时间及车内是否拥挤等信息，实用性强。</t>
  </si>
  <si>
    <t>CN105280008A;CN105427585</t>
  </si>
  <si>
    <t>CN201310638589.3</t>
  </si>
  <si>
    <t>CN104680778A</t>
  </si>
  <si>
    <t>一种智能化车联网系统</t>
  </si>
  <si>
    <t>本发明公开了一种智能化车联网系统，包括车载终端控制器、RFID模块、GPS定位模块、智能模块、语音导航模块、探测模块和用于与其他车辆的车载终端控制器进行双向通信的无线通信模块，RFID模块、GPS定位模块、智能模块、语音导航模块、探测模块和无线通信模块均与车载终端控制器连接，车载终端控制器通过互联网与中心服务器进行双向通信。本发明结构简单，设计合理，能够在汽车行驶过程中，为用户全方面的提供行车路况信息，适用于任何车辆，且能够有效的缓解交通拥堵现象的发生，同时保证用户的行车安全，降低交通事故的发生率，智能化程度高，使用效果好，推广价值高。</t>
  </si>
  <si>
    <t>G08G1/00(2006.01);H04L29/08(2006.01);G05B19/418(2006.01)</t>
  </si>
  <si>
    <t>G08;H04;G05</t>
  </si>
  <si>
    <t>CN105405307A;CN106535356A;CN106339652A;CN106131220</t>
  </si>
  <si>
    <t>CN201310619178.X</t>
  </si>
  <si>
    <t>CN104680773A</t>
  </si>
  <si>
    <t>一种具有车位锁功能的停车场管理系统</t>
  </si>
  <si>
    <t>本发明涉及一种具有车位锁功能的停车场管理系统，主要包括手机用户、移动网关、控制管理系统、监控系统、无线网络、停车场出入识别系统以及车位锁控制系统，本系统控制管理系统是整个系统的控制中枢，前端为车主提供车位查询及预定，后端实时监测各车位状态，停车场出入识别系统采用无线远程识别技术，用户无需停车，现场车位锁采用CAN总线控制技术。本发明具有提高了系统的可靠性，提高了工作效率，实用性较强。</t>
  </si>
  <si>
    <t>CN105788358A;CN105006172A;CN105513256A;CN106297379A;CN105635673</t>
  </si>
  <si>
    <t>CN201310618251.1</t>
  </si>
  <si>
    <t>CN104680772A</t>
  </si>
  <si>
    <t>一种利用手机的出租车叫车系统</t>
  </si>
  <si>
    <t>本发明介绍一种利用手机的出租车叫车系统，主要由出租车信息平台、服务器、数据库和GPS定位系统组成，所述出租车信息平台通过GPS定位系统获得出租车的位置信息，所述出租车信息平台通过网络与服务器连接，所述服务器通过GPS无线通信获取手机用户端的位置，并接收手机用户端的打车需求信息。通过使用手机与出租车实时互动，及时提供出租车给需要打车的出行者，解决的打车难的问题，提高人们的出行效率。</t>
  </si>
  <si>
    <t>CN201310631205.5</t>
  </si>
  <si>
    <t>CN104680751A</t>
  </si>
  <si>
    <t>一种家庭无线监控报警设备</t>
  </si>
  <si>
    <t>一种家庭无线监控报警设备，包括安装在各个区域的摄像头，摄像头与处理器相连，处理器还与报警器相连，报警器设置于窗台上，处理器通过无线通讯模块与用户手机无线连接；摄像头将家里的情况在处理器上体现，通过无线通讯模块反映到用户手机上，如有异常情况，处理器通过报警器报警通知小区的物业，本发明可远程监控家里的情况，极大地适应和方便了现代人的生活。</t>
  </si>
  <si>
    <t>CN201310642705.9</t>
  </si>
  <si>
    <t>CN104680738A</t>
  </si>
  <si>
    <t>一种办公事务处理状态智能监管装置</t>
  </si>
  <si>
    <t>本发明公开了一种办公事务处理状态智能监管装置，包括安装在上位监控室内的上位监控机和多个分别布设在多个办公人员办公桌上的办公事务自动提醒器，多个办公事务自动提醒器与上位监控机之间均通过局域网进行双向通信；办公事务自动提醒器包括外部壳体和电子线路板；外部壳体上安装有外出模式按键、办公室模式按键、提醒事务回应按键和参数输入单元，电子线路板上设置有数据存储单元一、数据处理器二、计数器、无线通信模块、数据存储单元二、数据存储单元三、数据输出模块和时钟电路二。本发明设计合理、使用操作简便且使用效果好、智能化程度高，能按照预先设定的时间对办公人员进行自动提醒，并能对各事务的处理状态进行集中监控。</t>
  </si>
  <si>
    <t>CN201310638310.1</t>
  </si>
  <si>
    <t>CN104680736A</t>
  </si>
  <si>
    <t>一种基于无线通信模块的办公事务自动提醒器</t>
  </si>
  <si>
    <t>本发明公开了一种基于无线通信模块的办公事务自动提醒器，包括布设在办公桌上的外部壳体和布设在外部壳体内的电子线路板；外部壳体上安装有外出模式按键、办公室模式按键和参数输入单元，外部壳体设置有显示单元；电子线路板上设置有数据存储单元一、数据处理器、计数器、外出模式下将当前状态下需进行处理的事务内容自动发送至外出人员随身携带的手机上并对手机所发送事务处理信息进行同步接收的无线通信模块、数据存储单元二、数据存储单元三以及分别与数据处理器相接的供电单元和时钟电路。本发明设计合理、使用操作简便且使用效果好、智能化程度高，能对多件待处理事务进行记录，并按照预先设定的时间对办公人员进行自动提醒。</t>
  </si>
  <si>
    <t>CN201310635384.X</t>
  </si>
  <si>
    <t>CN104680729A</t>
  </si>
  <si>
    <t>一种具有燃气泄漏报警功能的智能燃气表</t>
  </si>
  <si>
    <t>本发明提供了一种具有燃气泄漏报警功能的智能燃气表，包括壳体，壳体上端设有的燃气进出口,进出口连接的燃气管道和壳体内部设有的PCB板，所述的壳体的顶部设有罩体，且罩体的上表面高于进出口的上端面，所述的罩体的顶部设有与燃气管道配合的通孔，所述的通孔的圆心与进出口的圆心同心；所述的罩体内侧设有燃气探测器，所述的壳体左面或右面或前面设有报警装置，所述的燃气探测器与报警装置电性连接，所述的燃气探测器、报警装置分别与PCB板上的供电模块连接。结构简单，设有的燃气探测器能够检测到燃气表与燃气管接口处的天然气，在燃气发生泄漏时，并没有进一步扩散时，就会被检测到，避免了燃气扩散引起的火灾爆炸等安全事故。</t>
  </si>
  <si>
    <t>G08B21/16(2006.01);G01F15/06(2006.01)</t>
  </si>
  <si>
    <t>CN201310635239.1</t>
  </si>
  <si>
    <t>CN104680727A</t>
  </si>
  <si>
    <t>一种防燃气泄漏的智能燃气表</t>
  </si>
  <si>
    <t>本发明提供了一种防燃气泄漏的智能燃气表，包括壳体，壳体上端设有的燃气燃气进出口和壳体内部设有的PCB板，所述的燃气进出口的外部设有套筒，所述的套筒与壳体的顶端固定连接，所述的套筒的内侧设有燃气探测器，所述的壳体左面或右面或前面设有报警装置，燃气探测器和报警装置与PCB板上设有的供电设备连接，所述的燃气探测器和报警装置电性连接。结构简单，设有的燃气探测器能够检测到燃气表与燃气管接口处的天然气，在燃气发生泄漏时，并没有进一步扩散时，就会被检测到，并且及时提醒人们进行处理，避免了燃气扩散引起的火灾爆炸等安全事故。</t>
  </si>
  <si>
    <t>CN201310618799.6</t>
  </si>
  <si>
    <t>CN104680726A</t>
  </si>
  <si>
    <t>一种用于自动检测故障的瓦斯报警器</t>
  </si>
  <si>
    <t>本发明公开了一种用于自动检测故障的瓦斯报警器，包括显示电路、比较电路、采集电路、放大电路、整形滤波电路、电平转换电路、传感器、故障检测电路和警报电路；采集电路采集传感器输出电压，放大电路将采集的传感器输出电压放大，比较电路将放大电路输出的放大电压与基准电压比较，当放大电压高于基准电压时输出高电平，比较电路输出高电平时，报警显示电路进行报警显示，警报电路发出报警声音；故障检测电路将放大电压与4.5V电压和0.3V电压进行比较，当放大电压高于4.5V电压或小于0.3V电压时输出高电平；故障检测电路输出高电平时故障显示电路显示故障，警报电路发出故障报警声音。该瓦斯报警器能满足矿井安全生产的要求。</t>
  </si>
  <si>
    <t>G08B21/16(2006.01);G08B29/04(2006.01);G08B29/06(2006.01)</t>
  </si>
  <si>
    <t>CN106128005</t>
  </si>
  <si>
    <t>CN201310618166.5</t>
  </si>
  <si>
    <t>CN104680725A</t>
  </si>
  <si>
    <t>一种通过远程无线控制的煤气报警系统</t>
  </si>
  <si>
    <t>一种通过远程无线控制的煤气报警系统，包括气体采集模块，气气体采集模块连接模数转换装置，模数转换装置通过编码电路连接无线发射端，无线接收端通过解码电路连接至控制器，控制器连接控制排风扇、蜂鸣报警器和电磁阀，电磁阀与煤气管道相连接，气体采集模块将信号采集并经过模数转换，数字信号通过编码电路由无线发射端发射，无线接收端接收信号并通过解码电路进行解码，最后由控制器对数据进行处理并控制排风扇开始转动，同时蜂鸣报警器发出警报，控制电磁阀阻断煤气管道，能够对煤气进行监测，发生泄漏及时报警，具有监测准确、快速、灵敏度高的特点。</t>
  </si>
  <si>
    <t>CN201310618102.5</t>
  </si>
  <si>
    <t>CN104680724A</t>
  </si>
  <si>
    <t>一种煤气自动报警系统</t>
  </si>
  <si>
    <t>一种煤气自动报警系统，包括气体采集模块，气体采集模块连接至主控制器，主控制器连接控制排风扇、蜂鸣报警器和电磁阀，电磁阀与煤气管道相连接，主控制器采用单片机，气体采集模块将信号采集并传送给单片机，当发生险情时，单片机对数据进行处理并控制排风扇开始转动，同时蜂鸣报警器发出警报，控制电磁阀阻断煤气管道，能够对煤气进行监测，发生泄漏及时报警，具有监测准确、快速、灵敏度高的特点。</t>
  </si>
  <si>
    <t>G08B21/16(2006.01);G05B19/418(2006.01)</t>
  </si>
  <si>
    <t>CN201310618254.5</t>
  </si>
  <si>
    <t>CN104680711A</t>
  </si>
  <si>
    <t>一种走失报警装置</t>
  </si>
  <si>
    <t>一种走失报警装置，包括发射装置，发射装置通过无线和家庭电脑连接，电脑的控制器和蜂鸣器连接，将发射装置放在老人身上，当老人走出控制器设定的范围时，蜂鸣器就会发出报警的声音，提示家人。</t>
  </si>
  <si>
    <t>CN201310643187.2</t>
  </si>
  <si>
    <t>CN104680708A</t>
  </si>
  <si>
    <t>一种家用监控报警系统</t>
  </si>
  <si>
    <t>一种家用监控报警系统，包括燃气检测装置和视频装置，燃气检测装置和视频装置和控制器的输入连接，控制器的输出和报警装置连接，控制器设有天线，控制器通过天线和手机无线连接，当控制器接收到燃气检测装置和视频装置的信号，发现不符合设定情况时，启动报警装置进行报警，同时听过天线将相关信息发送给主人的手机，使人能够及时采取相关措施。</t>
  </si>
  <si>
    <t>CN201310641942.3</t>
  </si>
  <si>
    <t>CN104680706A</t>
  </si>
  <si>
    <t>一种基于GSM的家用机器人报警系统</t>
  </si>
  <si>
    <t>本发明公开了一种基于GSM的家用机器人报警系统，包括信息采集单元、微处理器、执行单元和用于GSM通信模块，信息采集单元包括明火探测器、烟雾传感器、一氧化碳传感器、温度传感器和湿度传感器，以及超声波传感器和摄像头，信息采集单元和GSM通信模块均与微处理器的输入端相接，执行单元包括语音播放器、行走机构和LED显示器，执行单元与微处理器的输出端相接。本发明结构简单，设计合理，安装方便，能够对室内发生的火灾、煤气中毒或小偷翻窗入室等突发状况进行及时报警，使用户可以采取相应措施，从而将由上述突发状况带来的人身财产损失降到最低，智能化程度高，使用效果好，推广价值高。</t>
  </si>
  <si>
    <t>CN106408853A;CN106056836A;CN106408852A;CN106297172A;CN106514661A;CN106014072</t>
  </si>
  <si>
    <t>CN201310639733.5</t>
  </si>
  <si>
    <t>CN104680702A</t>
  </si>
  <si>
    <t>一种用于地铁的火灾处理系统</t>
  </si>
  <si>
    <t>本发明公开了一种用于地铁的火灾处理系统，包括控制器模块和供电电源，控制器模块的输入端接有感温光纤和感烟探测器，感温光纤和感烟探测器的数量均为多个，多个感烟探测器与控制器模块之间接有信号调理电路，控制器模块的输出端接有用于控制设置在喷水装置上的电磁阀一的继电器一、用于控制设置在车载自动灭火器上的电磁阀二的继电器二和声光报警器，控制器模块与用于跟远程监控中心连接并通信的通信模块相接，车载自动灭火器的数量为多个。本发明结构简单，设计合理，通过在地铁车厢敷设感温光纤使得系统反应迅速、及时，工作稳定性好，可靠性高，实用性强。</t>
  </si>
  <si>
    <t>G08B17/00(2006.01);A62C3/07(2006.01)</t>
  </si>
  <si>
    <t>CN106340152A;CN106581877</t>
  </si>
  <si>
    <t>CN201310620722.2</t>
  </si>
  <si>
    <t>CN104680687A</t>
  </si>
  <si>
    <t>具有防盗报警功能的U盘</t>
  </si>
  <si>
    <t>本发明属于闪存技术领域，具体提供了一种具有防盗报警功能的U盘，包括U盘本体，U盘本体的正面尾部设置有压力感应器，U盘本体的正面的头部设置有防盗报警模块，防盗报警模块上设置有防盗开关、报警器，防盗开关分别与报警器、压力感应器电连接，防盗报警模块内部设置有微型电池。在使用者不使用所述私人U盘时，按下开关，开启防盗报警模式，接通设置在U盘表面尾部的压力感应器及报警器，当有人碰到此U盘时，压力感应器感应到压力时，将感应到的信号传输至防盗保护模块中的中央处理器，中央处理器处理接受到的信号后，将报警器接入电源，启动报警器报警，起到了威胁并防止偷盗者的作用，起到了保护私人U盘隐私的作用。</t>
  </si>
  <si>
    <t>CN201510070332.1</t>
  </si>
  <si>
    <t>CN104680663A</t>
  </si>
  <si>
    <t>一种邮递物品智能存取终端服务柜</t>
  </si>
  <si>
    <t>本发明提供了一种邮递物品智能存取终端服务柜，包括主控柜、储物柜、控制系统及远程控制服务器，其中储物柜至少一个并与主控柜连接，主控柜及储物柜均包括柜体及柜门，其中储物柜另包括隔板及电子锁具，控制系统包括数据处理模块、二维码扫描模块、监控模块、通讯模块、I/O模块、驱动模块、触摸屏显示模块、RFID模块、投币模块、地址编码模块及语音模块，本发明针对传统的物品邮递设备具有自动化程度及集成化程度均较高的特点，可全天候进行物品的邮寄收发，一方面避免了传统邮递物品时易出现的发件及收件环节脱节现象，另一方面也规范了对邮递物品管理工作，从而有助于进一步提高了快递行业的服务质量，也为电子商务奠定良好的发展基础。</t>
  </si>
  <si>
    <t>CN107355163</t>
  </si>
  <si>
    <t>武汉霍克富莱科技有限公司;WUHAN HAWK FLYING TECHNOLOGY CO LTD;WUHAN HAWK-FLYING TECHNOLOGY CO., LTD.;Wuhan huo ke-fu lai science and technology co ltd;贾松仁;JIA SONGREN;JIA SONGREN;Jia pine nut;北京机械设备研究所;BEIJING INST MECH EQUIPMENT;BEIJING INSTITUTE OF MECHANICAL EQUIPMENT;Beijing machinery equipment research institute;浙江省海洋水产研究所;MARINE FISHERIES RES INST ZHEJIANG;MARINE FISHERIES RESEARCH INSTITUTE OF ZHEJIANG;Zhejiang ocean aquatic product research institute;河海大学常州校区;UNIV HOHAI CHANGZHOU;HOHAI UNIVERSITY, CHANGZHOU;Hehai University Changzhou Campus;宁波高新区芯拓科技有限公司;NINGBO HIGH NEW DISTR XINTUO SCIENCE &amp; TECHNOLOGY CO LTD;NINGBO HIGH-NEW DISTRICT XINTUO SCIENCE &amp; TECHNOLOGY CO., LTD.;Ningbo hi-tech zone core and science and technology co ltd;四川大学华西医院;WEST CHINA HOSPITAL OF SICHUAN UNIVERSITY;WEST CHINA HOSPITAL OF SICHUAN UNIVERSITY;Sichuan University Huaxi Hospital</t>
  </si>
  <si>
    <t>CN201310630459.5</t>
  </si>
  <si>
    <t>CN104680655A</t>
  </si>
  <si>
    <t>一种带语音提示的智能燃气表</t>
  </si>
  <si>
    <t>本发明具体涉及一种带语音提示的智能燃气表，包括壳体、壳体表面的显示屏、壳体内部的微电脑处理器，还包括电源模块，在壳体上安装有一个语音盒子和播报按钮，微电脑处理器、语音盒子都与电源模块相连接，能随时提示燃气使用的情况，避免了去看燃气表的显示屏，而且在余气量不足的时候还能语音提示需要充气，也避免了断天然气的现象发生，具有很大的实用性，应用前景很广。</t>
  </si>
  <si>
    <t>CN105300467A;CN105354927</t>
  </si>
  <si>
    <t>CN201310629937.0</t>
  </si>
  <si>
    <t>CN104680654A</t>
  </si>
  <si>
    <t>一种遥控式智能燃气表</t>
  </si>
  <si>
    <t>本发明具体涉及一种遥控式智能燃气表，包括壳体和位于壳体内部的微电脑处理器，还包括无线收发装置和遥控器，其中无线收发装置与微电脑处理器相连接，遥控器与无线收发装置无线电连接，能在遥控器上对燃气表的各种信息进行查询并能在遥控器上完成气量的上传，解决了现有技术中智能燃气表表面容易产生污浊，不容易查看气量，而且插IC卡也显得不方便的问题。</t>
  </si>
  <si>
    <t>CN201310628325.X</t>
  </si>
  <si>
    <t>CN104680653A</t>
  </si>
  <si>
    <t>一种自来水管发电IC卡智能水表</t>
  </si>
  <si>
    <t>本发明公开了一种自来水管发电IC卡智能水表，包括总水管，总水管上设置有分水管，分水管的进水端与所述总水管相连接，所述分水管上设置有自来水管道发电装置和IC卡智能水表，自来水管道发电装置与所述IC卡智能水表串联设置在所述分水管上，自来水管道发电装置的输出端通过导线与逆变变压器的输入端相连接，逆变变压器的输出端通过导线与用于存储所述自来水管道发电装置产生电量的蓄电池的输入端相连接，所述蓄电池的输出端与所述IC卡智能水表相连接，所述分水管的输出端上设置有水龙头，所述水龙头通过管道串联有淋浴喷头。本发明具有以下特点：设计合理，结构简单，使用方便，低碳环保，适用范围广，便于推广使用。</t>
  </si>
  <si>
    <t>CN201310617943.4</t>
  </si>
  <si>
    <t>CN104680652A</t>
  </si>
  <si>
    <t>一种智能燃气表</t>
  </si>
  <si>
    <t>本发明公开了一种智能燃气表，具体的其具有能够实时对接天然气当前价格的功能。本发明智能燃气表，包含MCU，MCU上集成了无线通讯装置，MCU控制连接有磁码盘和金额显示器，MCU通过无线通讯装置与燃气供应中心的无线通讯装置互相通讯；所述磁码盘通过计量齿轮组驱动，所述磁码盘包含有永磁触发器；上述金额显示器上至少设置有金额显示屏和按键，所述按键至少包含三个查询按键，分别为余额查询按键，总额查询按键和单价查询按键；所述MCU还集成有价格转换模块。</t>
  </si>
  <si>
    <t>CN201310639828.7</t>
  </si>
  <si>
    <t>CN104680650A</t>
  </si>
  <si>
    <t>一种带提示功能的水控机</t>
  </si>
  <si>
    <t>西安交大京盛科技发展有限公司</t>
  </si>
  <si>
    <t>710075 陕西省西安市高新区高新一路25号创新大厦N705A</t>
  </si>
  <si>
    <t>一种带提示功能的水控机，包括机壳，在机壳中设置有控制单元，控制单元连接有射频感应单元和流量传感器，所述控制单元还连接有计时单元、蜂鸣器和警示灯，本发明可有效提醒用户取走IC卡，方便了管理，同时也减少了用户损失。</t>
  </si>
  <si>
    <t>G07F13/02(2006.01)</t>
  </si>
  <si>
    <t>G07F13/02(2006.01)I</t>
  </si>
  <si>
    <t>CN201310642221.4</t>
  </si>
  <si>
    <t>CN104680649A</t>
  </si>
  <si>
    <t>一种带锁定功能的水控机</t>
  </si>
  <si>
    <t>一种带锁定功能的水控机，包括机壳，在机壳中设置有控制单元，控制单元连接有射频识别单元、流量传感器、电磁阀、计时单元、蜂鸣器和警示灯，其中，电磁阀和流量传感器探头设置在出水管道中，所述控制单元还连接有无线发送模块，该无线发送模块与上位机上的无线接收模块实现无线通信，所述上位机设置有GPRS模块。本发明可有效提醒用户取走IC卡，在其未取走时通过远程上位机将其暂时锁定，并再次通知用户，杜绝了捡卡人盗用现象。</t>
  </si>
  <si>
    <t>G07F13/00(2006.01);G07F9/02(2006.01)</t>
  </si>
  <si>
    <t>CN201310642424.3</t>
  </si>
  <si>
    <t>CN104680626A</t>
  </si>
  <si>
    <t>一种基于物联网的智能停车场出入口监控系统</t>
  </si>
  <si>
    <t>本发明公开了一种基于物联网的智能停车场出入口监控系统，包括超声波传感器、入口摄像机、出口摄像机、入口道闸和出口道闸，以及电子标签、RFID读写器和出入口监控主机，超声波传感器、入口摄像机和出口摄像机均与出入口监控主机的输入端相接，出入口监控主机的输入端还接有用于与上位机进行双向通信的通信模块和用于与RFID读写器进行双向通信的无线收发模块，入口道闸和出口道闸均与出入口监控主机的输出端相接。本发明结构简单，设计合理，能够对停车场进行有效管理，且操作简单便捷，减轻了停车场管理人员的工作强度，提高了工作效率和工作质量，适用于各种大型停车场，使用效果好，推广价值高。</t>
  </si>
  <si>
    <t>CN106652064A;CN105072179A;CN106169198</t>
  </si>
  <si>
    <t>CN201310642275.0</t>
  </si>
  <si>
    <t>CN104680604A</t>
  </si>
  <si>
    <t>一种远程打卡考勤机</t>
  </si>
  <si>
    <t>一种远程打卡考勤机，包括机体，其特征在于，所述机体中设置有控制单元，所述控制单元连接显示单元和射频感应单元，其特征在于，所述控制单元上连接有GPRS模块，所述控制单元通过数据线连接工作计算机，员工可利用本发明，通过短信方式实现远程打卡，打卡结果在工作计算机上显示，由考勤员监督即可，方便了管理。</t>
  </si>
  <si>
    <t>G07C1/00(2006.01)</t>
  </si>
  <si>
    <t>G07C1/00(2006.01)I</t>
  </si>
  <si>
    <t>CN201310639830.4</t>
  </si>
  <si>
    <t>CN104680603A</t>
  </si>
  <si>
    <t>一种一卡通终端管理机</t>
  </si>
  <si>
    <t>一种一卡通终端管理机，包括机体，在机体上设置有卡信息识别区，卡信息识别区下方为射频识别模块，射频识别模块连接主控器，主控器连接键盘以及显示屏，所述主控器还连接有GPRS模块，所述卡信息识别区位于斜向下的插孔中，该插孔底部连接一个封闭的腔室，利用本发明，捡卡人可直接在终端机上归还卡片，归还后主控器通过GPRS模块向卡信息中所留手机号码发送短信通知，失卡人收到短信通知后，可根据短信中的终端机编号到相应的终端机去取卡。</t>
  </si>
  <si>
    <t>CN201310618405.7</t>
  </si>
  <si>
    <t>CN104680602A</t>
  </si>
  <si>
    <t>一种电子显示装置</t>
  </si>
  <si>
    <t>一种电子显示装置，包括安装在门旁的电子显示屏，电子显示屏的输入和控制器的输出连接，控制器的输入和打卡机的输出连接，员工在打卡机上打卡后，控制器依据打卡机的信息，在该员工办公室的电子显示屏上显示该员工的姓名、职务、在岗状态等相关信息，使用方便。</t>
  </si>
  <si>
    <t>G07C1/00(2006.01);G09F9/30(2006.01)</t>
  </si>
  <si>
    <t>CN106056363</t>
  </si>
  <si>
    <t>CN201510070391.9</t>
  </si>
  <si>
    <t>CN104680600A</t>
  </si>
  <si>
    <t>快递箱的控制方法及系统</t>
  </si>
  <si>
    <t>本发明提供的快递箱的控制方法，包括：移动终端上报到快递箱控制服务器；快递箱控制服务器根据终端本地识别信息提取该客户快递箱信息；则向快递箱下发开启指令；快递箱生成快递箱开启指令；快递箱根据快递箱开启指令，控制快递箱进行开启。解决了现有物流准确性差、效率低的问题。从而，可对待接收快递给予准确的确认，避免了账号错误及不易记忆的问题所带来的提取困难，同时，避免了用户信息的泄露，提高了提取快递的准确性及有效性。</t>
  </si>
  <si>
    <t>G07B17/00(2006.01)</t>
  </si>
  <si>
    <t>G07B17/00(2006.01)I</t>
  </si>
  <si>
    <t>CN104850982</t>
  </si>
  <si>
    <t>王奕夏;黄俭;WANG YIXIA;HUANG JIAN;WANG YIXIA;HUANG JIAN;WANG YI XIA;HUANG JIAN;杭州快柜网络科技有限公司;HANGZHOU KUAIGUI NETWORK TECHNOLOGY CO LTD;HANGZHOU KUAIGUI NETWORK TECHNOLOGY CO., LTD.;Hangzhou fast cabinet network science and technology co ltd;王冬良;WANG DONGLIANG;WANG DONGLIANG;Wang dong-liang;马建国;MA JIANGUO;MA JIANGUO;Ma jian-guo;NEOPOST TECHNOLOGIES</t>
  </si>
  <si>
    <t>CN201310642650.1</t>
  </si>
  <si>
    <t>CN104680596A</t>
  </si>
  <si>
    <t>一种高速公路用射频收费系统</t>
  </si>
  <si>
    <t>本发明公开了一种高速公路用射频收费系统，包括收费站收费单元和车载终端计费单元，收费站收费单元包括主控制器，主控制器与射频模块、接口模块和收费系统相接，接口模块和收费系统均与数据管理系统相接，射频模块与设置于收费站处的天线一相接；车载终端计费单元包括车载控制器，车载控制器的输入端接有时钟模块，车载控制器与存储器、编码器和扣费系统相接，编码器与调制器相接，调制器与设置于车辆上的天线二相接，天线一与天线二通信连接。本发明能够减少车辆在高速公路收费站交费时间，并且对车辆车型识别和里程统计收费信息识别准确，控制可靠性高，工作稳定性高，使用寿命长，实用性强，使用效果好，便于推广使用。</t>
  </si>
  <si>
    <t>CN201310638463.6</t>
  </si>
  <si>
    <t>CN104680595A</t>
  </si>
  <si>
    <t>一种不停车称重收费系统</t>
  </si>
  <si>
    <t>本发明公开了一种不停车称重收费系统，包括中央处理器模块以及与中央处理器模块相接的称重系统、轮胎识别器、车型识别器、摄像头、收费计算机、显示牌和声光报警器，收费计算机上接有打印机，称重系统包括单片机以及与单片机相接的晶振电路、复位电路和串口通信电路，单片机的输入端接有信号调理电路模块，信号调理电路模块由依次相接的放大电路模块、滤波电路模块和A/D转换电路模块构成，放大电路模块的输入端接有称重传感器，单片机的输出端接有LCD显示屏，串口通信电路与中央处理器模块相接。本发明结构简单，能够在不停车的情况下实现称重和收费，使用操作便捷，工作可靠性和稳定性高，实用性强，使用效果好，便于推广使用。</t>
  </si>
  <si>
    <t>CN106530425</t>
  </si>
  <si>
    <t>CN201310638462.1</t>
  </si>
  <si>
    <t>CN104680594A</t>
  </si>
  <si>
    <t>高速公路不停车收费系统用ETC车道</t>
  </si>
  <si>
    <t>本发明公开了一种高速公路不停车收费系统用ETC车道，包括依次设置在车道左侧的车牌自动识别器、通行信号灯、费额显示器和车道摄像机，以及依次设置在车道右侧的车道控制器和自动栏杆，位于自动车牌识别器前方的车道上架设有ETC门架，ETC门架上设置有ETC天线，位于ETC门架前方的车道上设有车型分类器，位于ETC门架下方的车道上设有第一线圈车辆检测器，位于自动栏杆下方的车道上设有第二线圈车辆检测器；车型分类器、车牌自动识别器、第一线圈车辆检测器和第二线圈车辆检测器均与车道控制器的输入端相接，自动栏杆和费额显示器均与车道控制器的输出端相接。本发明能够节省车主宝贵的时间，避免了出现车辆拥堵的现象。</t>
  </si>
  <si>
    <t>CN105427395</t>
  </si>
  <si>
    <t>CN201310618639.1</t>
  </si>
  <si>
    <t>CN104680591A</t>
  </si>
  <si>
    <t>一种高速公路快捷收费系统</t>
  </si>
  <si>
    <t>本发明涉及一种高速公路快捷收费系统，其特征在于主要是由车道收费子系统、中心管理子系统和ETC发行管理子系统，所述车道子系统包括ETC入口车道子系统、ETC车道出口子系统、MTC出口车道子系统、MTC入口车道ETC副卡处理流程、MTC出口车道ETC副卡处理流程和外测试子系统，所述中心管理子系统包括后台匹配计费子系统，图片核查子系统和报表管理，所述ETC发行管理子系统账户管理、电子标签/副卡管理和报表管理；本发明通过计算机网路进行收费数据的处理，实现不停车自动收费的全电子收费系统。</t>
  </si>
  <si>
    <t>CN105610940</t>
  </si>
  <si>
    <t>CN201310642745.3</t>
  </si>
  <si>
    <t>CN104680449A</t>
  </si>
  <si>
    <t>一种基于GPS的学校信息介绍系统</t>
  </si>
  <si>
    <t>一种基于GPS的学校信息介绍系统，包括：微处理器；连接在微处理器上的GPS信号接收器；连接在微处理器上的信息存储器；以及连接在微处理器上的液晶显示屏和语音播放器，所述微处理器还连接有USB接口和无线通讯模块，配备本发明后能够根据家长和学生的行走路线为他们自动介绍各种信息，遇到困难时还可直接向总服务台求助。</t>
  </si>
  <si>
    <t>CN201310617709.1</t>
  </si>
  <si>
    <t>CN104680437A</t>
  </si>
  <si>
    <t>一种利用手机的无线点餐系统</t>
  </si>
  <si>
    <t>本发明介绍一种利用手机的无线点餐系统，主要由二维码、无线网络、服务器和菜单打印机组成，所述二维码设置在每个餐桌上，所述餐厅设置无线网络，可以供手机用户免费上网，所述服务器设置在餐厅的服务台，所述菜单打印机与服务器连接。通过使用该手机进行点餐，对顾客的点餐过程进行简化，不需要进行排队点餐，对于餐厅可以减少服务员的工作量，节约人力，提高餐厅的盈利效率。</t>
  </si>
  <si>
    <t>G06Q50/12(2012.01);G06K7/10(2006.01)</t>
  </si>
  <si>
    <t>CN105278560A;CN105659281A;WO2017120721A</t>
  </si>
  <si>
    <t>CN201310686254.9</t>
  </si>
  <si>
    <t>CN104680417A</t>
  </si>
  <si>
    <t>具有图像识别的股票机身份识别方法</t>
  </si>
  <si>
    <t>本发明涉及具有图像识别的股票机身份识别方法，特别是一种基于平板电脑的多媒体方式的股票机身份识别方法，其特征是：至少包括传感器和平板电脑主机机身，传感器与平板电脑主机机身接口电连接；通过传感器进行身份信号识别后，进入平板电脑主机机身股票机应用程序。它主要是将多媒体方式的身份识别方法应用到股票机的身份识别上，从而大大提升股票机使用的安全性。</t>
  </si>
  <si>
    <t>G06Q40/04(2012.01);G06F21/32(2013.01)</t>
  </si>
  <si>
    <t>CN201310686251.5</t>
  </si>
  <si>
    <t>CN104680416A</t>
  </si>
  <si>
    <t>具有指纹识别的股票机身份识别方法</t>
  </si>
  <si>
    <t>本发明涉及具有指纹识别的股票机身份识别方法，特别是一种基于平板电脑的多媒体方式的股票机身份识别方法，其特征是：至少包括传感器和平板电脑主机机身，传感器与平板电脑主机机身接口电连接；通过传感器进行身份信号识别后，进入平板电脑主机机身股票机应用程序。它主要是将多媒体方式的身份识别方法应用到股票机的身份识别上，从而大大提升股票机使用的安全性。</t>
  </si>
  <si>
    <t>CN201310617283.X</t>
  </si>
  <si>
    <t>CN104680379A</t>
  </si>
  <si>
    <t>一种利用3G手机的网上购物系统</t>
  </si>
  <si>
    <t>本发明介绍一种利用3G手机的网上购物系统主要由用户信息管理、商品信息管理、订单管理和支付平台组成，所述用户信息管理包括用户注册和用户查询，所述商品信息管理包括商品更新、商品查询和商品预订，所述订单管理包括订单查看和订单处理。通过使用该系统，可以方便的进行手机购物，使购物更加方便快捷。</t>
  </si>
  <si>
    <t>CN105303409</t>
  </si>
  <si>
    <t>CN201310643063.4</t>
  </si>
  <si>
    <t>CN104680359A</t>
  </si>
  <si>
    <t>一种办公事务集中监管系统</t>
  </si>
  <si>
    <t>本发明公开了一种办公事务集中监管系统，包括布设在办公事务集中监控室内的上位监控机和多个分别布设在多个办公人员办公桌上的办公事务自动监管器。所述上位监控机包括参数输入单元一、数据存储单元一、内数据存储单元二、数据处理器一、数据存储单元三以及分别与数据处理器一相接的时钟电路一和供电单元，所述办公事务集中监控室内安装有对当前状态下所有待处理办公事务内容、当前状态下的事务处理状况和所处理工作人员姓名进行同步显示的液晶显示器，本发明设计合理、使用操作简便且使用效果好、智能化程度高，能对多个办公人员需处理的办公事务进行集中派发，并能对派发后各办公事务的处理状况进行集中监控。</t>
  </si>
  <si>
    <t>G06Q10/10(2012.01);G05B19/418(2006.01);H04L29/08(2006.01)</t>
  </si>
  <si>
    <t>G06;G05;H04</t>
  </si>
  <si>
    <t>CN201310617739.2</t>
  </si>
  <si>
    <t>CN104680343A</t>
  </si>
  <si>
    <t>一种无线射频仓储管理系统</t>
  </si>
  <si>
    <t>本发明公开了一种无线射频仓储管理系统，包括条码打印机、RFID模块、仓储管理平台、无线登陆器和终端服务器，终端服务器和条码打印机均通过以太网与无线登陆器相接，无线登陆器和仓储管理平台相接，RFID模块包括电子标签和RFID读写设备，RFID读写设备与仓储管理平台相接，仓储管理平台还与数据库、配送管理模块及GIS模块相接。本发明结构简单，设计合理，能够自动采集货物的入库信息、存储管理信息及出库信息，解决了仓库管理工作中人工验货效率低、易出错等问题，提高了仓库管理人员的工作效率和工作质量，从而为企业节约了大量的人力和物力成本，使用效果好，推广价值高。</t>
  </si>
  <si>
    <t>CN106372831A;CN107358275</t>
  </si>
  <si>
    <t>CN201310639829.1</t>
  </si>
  <si>
    <t>CN104680294A</t>
  </si>
  <si>
    <t>一种基于RFID的教学仪器管理系统</t>
  </si>
  <si>
    <t>一种基于RFID的教学仪器管理系统，包括：设置在教学仪器上的第一RFID标签；设置在员工卡上的第二RFID标签；以及读取所述第一RFID标签和第二RFID标签的读写器；通过扫描设备上的RFID标签，即可得知借用人、借用日期、拟归还日期等信息，便于对设备的管理。通过扫描员工卡上的RFID标签，即可得知该员工的借用设备情况，便于对人的管理。</t>
  </si>
  <si>
    <t>G06Q10/06(2012.01);G06K17/00(2006.01)</t>
  </si>
  <si>
    <t>CN105469128</t>
  </si>
  <si>
    <t>CN201310609744.9</t>
  </si>
  <si>
    <t>CN104680094A</t>
  </si>
  <si>
    <t>一种带自卫功能的电脑主机</t>
  </si>
  <si>
    <t>本发明属于计算机硬件技术领域，本发明提供的这一种带自卫功能的电脑主机，包括主机箱，所述主机箱上设有自卫器。所述主机箱内侧面设有盲孔，所述盲孔内卡和有与其适配的匕首。所述主机箱内侧制有锥形孔，所述锥形孔内卡合有与其适配的带锥形柄的匕首。该方案实现了电脑主机具有防卫的功能，可以在非常情况下起到自保作用。优选的盲孔和锥形配合设计可以使使用和放置自卫器具更加快捷安全。</t>
  </si>
  <si>
    <t>CN201510064303.4</t>
  </si>
  <si>
    <t>CN104680090A</t>
  </si>
  <si>
    <t>应用隐藏的控制方法、装置及移动终端</t>
  </si>
  <si>
    <t>本发明公开了一种应用隐藏的控制方法、装置及移动终端，其中，该方法包括：在第一系统下的应用受限列表内设置需要隐藏的应用；将设置完成的应用受限列表同步至第二系统，以使第二系统根据应用受限列表隐藏对应的应用。本发明在设置应用隐藏时，将第二系统原本的修改权限设置在第一系统内，在第一系统下的应用受限列表内设置需要隐藏的应用，在第二系统下再无法找到隐藏或显示的设置界面，解决了现有技术中，应用的显示隐藏都在一个操作系统内完成，被隐藏的应用很容易恢复，起不到保护用户隐私应用的目的，用户体验较差的问题。</t>
  </si>
  <si>
    <t>G06F21/74(2013.01);G06F21/45(2013.01)</t>
  </si>
  <si>
    <t>CN105956486A;CN106021530A;WO2018000506A1;WO2017206139A1;CN106250230A;CN106604142A;CN105956489</t>
  </si>
  <si>
    <t>酷派软件技术(深圳)有限公司;COOLPAD SOFTWARE TECHNOLOGY SHENZHEN CO LTD;COOLPAD SOFTWARE TECHNOLOGY (SHENZHEN) CO., LTD.;Kupai software technology shenzhen co ltd;深圳市中兴移动通信有限公司;SHENZHEN ZTE MOBILE TECH CO;SHENZHEN ZTE MOBILE TECH CO., LTD.;Shenzhen zhongxing mobile communication co ltd;昆山研达电脑科技有限公司;KUNSHAN YANDA COMP TECH CO LTD;KUNSHAN YANDA COMPUTER TECHNOLOGY CO., LTD.;Kunshan research institute mitac computer science and technology co ltd;天翼电信终端有限公司;TIANYI TELECOM TERMINALS COMPANY LTD;TIANYI TELECOM TERMINALS COMPANY LIMITED;Tianyi electric communication terminal co ltd;广东欧珀移动通信有限公司;GUANGDONG OPPO MOBILE TELECOMM;GUANGDONG OPPO MOBILE TELECOMMUNICATIONS CORP., LTD.;Guangdong oupo mobile communication co ltd;联想(北京)有限公司;LENOVO BEIJING CO LTD;LENOVO (BEIJING) CO., LTD;LENOVO BEIJING CO LTD</t>
  </si>
  <si>
    <t>CN201310620156.5</t>
  </si>
  <si>
    <t>CN104680052A</t>
  </si>
  <si>
    <t>具有指纹解锁功能的U盘</t>
  </si>
  <si>
    <t>本发明属于闪存技术领域，具体提供了一种带有指纹解锁功能的U盘，包括U盘本体，U盘本体的正面设置有指纹解锁单元和用于控制U盘接口伸出的微型电机，指纹解锁单元内设置有指纹采集模块、图像处理模块、指纹比对模块和电机控制模块，指纹采集模块通过图像处理模块与指纹比对模块电连接，指纹解锁单元内设置有微型电池，所述电池分别于指纹采集模块、图像处理模块、指纹比对模块、电机控制模块电连接，电机控制模块与微型电机电连接。当使用者需要使用此U盘时，先进行指纹采集，并将信息传递给图像处理单元处理，信号送至指纹比对模块进行比对，比对成功后，电机控制模块控制电机工作，弹出U盘接口，保护了U盘内的隐私。</t>
  </si>
  <si>
    <t>G06F21/32(2013.01);G06F12/14(2006.01)</t>
  </si>
  <si>
    <t>CN106295768A;CN106779022A;CN105810243</t>
  </si>
  <si>
    <t>CN201510119940.7</t>
  </si>
  <si>
    <t>CN104679900A</t>
  </si>
  <si>
    <t>一种应用程序搜索方法及装置</t>
  </si>
  <si>
    <t>本发明实施例公开了一种应用程序搜索方法及装置，用于双系统终端实现应用程序的快速搜索，提高用户体验。本发明实施例方法包括：监测用户对当前系统的搜索功能的启动操作，响应于所述启动操作，启动所述当前系统的搜索功能，打开搜索界面；获取所述用户在所述搜索界面上输入的搜索信息；在所述当前系统数据库的应用程序信息中搜索所述搜索信息相匹配的目标应用程序，并将所述目标应用程序显示给所述用户，其中，所述当前系统和另一个系统的数据库均存储有所述当前系统和另一个系统的应用程序信息，所述应用程序信息至少包括应用程序名称和应用程序图标。</t>
  </si>
  <si>
    <t>G06F17/30(2006.01);G06F21/74(2013.01)</t>
  </si>
  <si>
    <t>CN105892803A;CN105975154A;CN105260664A;CN104899300</t>
  </si>
  <si>
    <t>索尼公司;SONY CORP;SONY CORP.;SONY CORP;LG电子株式会社;LG ELECTRONICS INC;LG ELECTRONICS INC.;LG ELECTRONICS INC;惠州TCL移动通信有限公司;HUIZHOU TCL MOBILE COMM CO LTD;HUIZHOU TCL MOBILE COMMUNICATION CO., LTD.;HUIZHOU TCL MOBILE COMMUNICATION CO LTD;LG电子株式会社;LG ELECTRONICS INC;LG ELECTRONICS INC.;LG ELECTRONICS INC;CHONG BENEDICT T;CHIN VICTOR E;DENG THOMAS;SHEU PHILIP;LEE MARK M;LIN CHING-YI;SHIU JIAN-JUNG;WU CHING-YANG;WONG CHIA-CHENG;TSAI WEN-PIN;TSAO CHUN-MING;INTERNATIONAL BUSINESS MACHINES CORPORATION</t>
  </si>
  <si>
    <t>CN201310644209.7</t>
  </si>
  <si>
    <t>CN104679799A</t>
  </si>
  <si>
    <t>一种基于物联网的船舶查询系统</t>
  </si>
  <si>
    <t>一种基于物联网的船舶查询系统，包括船舶云系统，查询控制器通过信息发送/接收装置和船舶云系统无线连接，船舶云系统收集的是船舶类的设备、维修或服务的信息，查询控制器通过信息发送/接收装置和云系统进行船舶类的相关信息查询，同时相关商家也能够在云系统发布自己的产品、服务等信息。</t>
  </si>
  <si>
    <t>CN201310629490.7</t>
  </si>
  <si>
    <t>CN104679702A</t>
  </si>
  <si>
    <t>多路高速串行接口控制器</t>
  </si>
  <si>
    <t>本发明涉及一种多路高速串行接口控制器，多路高速串行接口控制器包括前端通用高速串行总线、主体控制逻辑以及后端多路高速串行接口；后端多路高速串行接口通过主体控制逻辑接入前端通用高速串行总线。本发明提供了一种可以将通用的高速串行总线扩展为系统自定义协议的高速串行接口，提高数据传输速率，增加中央控制功能的多路高速串行接口控制器。</t>
  </si>
  <si>
    <t>CN105574242A;WO2019019294A</t>
  </si>
  <si>
    <t>北京强度环境研究所;北京航天斯达新技术装备公司;天津航天斯达新技术装备有限公司;中国运载火箭技术研究院;BEIJING INST STRUCTURE &amp; ENVIRONMENT ENG;BEIJING AEROSTANDARD NEW TECHNOLOGY CO;TIANJIN AEROSTANDARD NEW TECHNOLOGY CO LTD;CN ACADEMY LAUNCH VEHICLE TECH;BEIJING INSTITUTE OF STRUCTURE AND ENVIRONMENT ENGINEERING;BEIJING AEROSTANDARD NEW TECHNOLOGY COMPANY;TIANJIN AEROSTANDARD NEW TECHNOLOGY CO., LTD.;China Academy of Launch Vehicle Technology;Beijing Qiangdu Environment Research Institute;Beijing spaceflight star technology equipment ltd;Tianjin hangtian sida new technology equipment co ltd;China carrier rocket technology research institute;中国航空工业集团公司第六三一研究所;631ST RES INST AVIC;631ST RESEARCH INSTITUTE OF AVIC;China aviation industry group co ltd the sixth research institute three one;国电南瑞科技股份有限公司;NARI TECHNOLOGY DEV CO LTD;NARI TECHNOLOGY DEVELOPMENT CO., LTD.;Guodian nanrui science and technology stock co ltd;POWER DIGITAL CARD CO., LTD.;Chen Chien-yuan</t>
  </si>
  <si>
    <t>CN201310628993.2</t>
  </si>
  <si>
    <t>CN104679667A</t>
  </si>
  <si>
    <t>高效采样端口缓冲管理方法</t>
  </si>
  <si>
    <t>一种高效采样端口缓冲管理方法，包括：1）采样端口初始化时；2）当源端口写入数据时，将数据写入临时指针指向的缓冲区中；3）当数据写完后，交换指向两个缓冲区的指针，同时更新写缓冲计数器，将写缓冲计数器的计数值加1；4）当从源端口读取数据时，首先保存写缓冲计数器的计数值，然后从有效指针所指向的缓冲区中读取数据，读取完成后与当前最新的写缓冲计数器的计数值进行比较，判断写缓冲计数器的计数值是否发生变化；若是，则重复步骤4）直至写缓冲计数器的计数值不发生改变；若否，则读取完成；5）通过调用采样端口发送消息和读消息。本发明提供了一种可提高采样端口的通信效率的高效采样端口缓冲管理方法。</t>
  </si>
  <si>
    <t>G06F12/08(2006.01);G06F9/46(2006.01)</t>
  </si>
  <si>
    <t>北京控制工程研究所;BEIJING INST CONTROL ENG;BEIJING INSTITUTE OF CONTROL ENGINEERING;BEIJING CONTROL ENGINEERING RESEARCH INSTITUTE;北京广利核系统工程有限公司;BEIJING GUANGLI NUCLEAR POWER;BEIJING GUANGLI NUCLEAR POWER CO., LTD.;Beijing guang-li of nuclear system engineering co ltd;INRANGE TECHNOLOGIES, INCORPORATED;MITSUMI ELECTRIC CO., LTD., A JAPANESE CORPORATION</t>
  </si>
  <si>
    <t>CN201310637632.4</t>
  </si>
  <si>
    <t>CN104679601A</t>
  </si>
  <si>
    <t>防干扰系统启动看门狗的方法</t>
  </si>
  <si>
    <t>一种防干扰系统启动看门狗的方法，包括：1）根据外部条件判断是否关闭看门狗机制；若是，则看门狗计数清零，看门狗中断计数清零；看门狗中断无效，看门狗复位无效；若否，则进行步骤2）；2）判断看门狗计数是否达到看门狗计时门限；若否，计数器在每个时钟的上升沿增加1；若是，则报看门狗中断，同时清零看门狗计数，看门狗中断计数增加1；3）判断看门狗中断次数是否达到3次；若是，则产生看门狗复位信号，对整个系统进行复位；若否，则继续执行本步骤，直至产生看门狗复位信号；4）将看门狗复位信号输出。本发明具有满足嵌入式系统保证处理器正常工作的要求、针对嵌入式系统可防止软件跑飞或进入死循环。</t>
  </si>
  <si>
    <t>CN105677497A;CN105204953</t>
  </si>
  <si>
    <t>中兴通讯股份有限公司;;ZTE CORP;ZTE CORPORATION;Zte communication stock co ltd;北京佳讯飞鸿电气有限责任公司;;BEIJING JIAXUN FAIHONG ELECTRI;BEIJING JIAXUN FAIHONG ELECTRIC CO., LTD.;Beijing Jiaxun Feihong Electric Limited Liability Company;中兴通讯股份有限公司;;ZHONGXING TELECOMM CO LTD;ZHONGXING TELECOMMUNICATION CO., LTD.;Zte communication stock co ltd;LG ELECTRONICS INC;LG ELECTRONICS INC.;엘지전자 주식회사</t>
  </si>
  <si>
    <t>CN201310637429.7</t>
  </si>
  <si>
    <t>CN104679585A</t>
  </si>
  <si>
    <t>浮点上下文切换方法</t>
  </si>
  <si>
    <t>本发明涉及一种浮点上下文切换方法，该方法包括：1）创建任务；任务包括前继任务以及后继任务；前继任务是被切换出处理器的任务；后继任务是切换进处理器的任务；2）根据用户输入的参数判断步骤1）中创建的任务是否是浮点任务；若是，申请浮点上下文空间并将该空间的首地址记录在任务控制块中的成员fpContext中；若否，则设置任务控制块中的成员fpContext为NULL；3）判断前继任务和后继任务的类型；4）根据前继任务和后继任务的类型对浮点上下文进行切换。本发明提供了一种可提高任务切换的性能的浮点上下文切换方法。</t>
  </si>
  <si>
    <t>G06F9/48(2006.01);G06F9/46(2006.01)</t>
  </si>
  <si>
    <t>无锡江南计算技术研究所;JIANGNAN INST COMPUTING TECH;JIANGNAN INSTITUTE OF COMPUTING TECHNOLOGY;Wuxi jiangnan computing technology research institute;国际商业机器公司;IBM;INTERNATIONAL BUSINESS MACHINES CORPORATION;International business machine coltd;三星电子株式会社;SAMSUNG ELECTRONICS CO LTD;SAMSUNG ELECTRONICS CO., LTD.;SAMSUNG ELECTRONICS CORP;ARM LIMITED;TEXAS INSTRUMENTS INCORPORATED;LAKE DAVID;MERRIAM NICHOLAS</t>
  </si>
  <si>
    <t>CN201310632541.1</t>
  </si>
  <si>
    <t>CN104679584A</t>
  </si>
  <si>
    <t>矢量上下文切换方法</t>
  </si>
  <si>
    <t>本发明涉及一种矢量上下文切换方法，该方法包括：1）创建任务；所述任务包括前继任务以及后继任务；前继任务是被切换出处理器的任务；后继任务是切换进处理器的任务；2）根据用户输入的参数判断步骤1）中创建的任务是否是矢量任务；若是，申请矢量上下文空间并将该空间的首地址记录在任务控制块中的成员altivecContext中；若否，则设置任务控制块中的成员altivecContext为NULL；3）判断前继任务和后继任务的类型；4）根据前继任务和后继任务的类型对矢量上下文进行切换。本发明提供了一种可提高任务切换的性能的矢量上下文切换方法。</t>
  </si>
  <si>
    <t>英特尔公司;INTEL CORP;INTEL CORP.;INTEL CORP;皇家飞利浦电子股份有限公司;KONINKL PHILIPS ELECTRONICS NV;KONINKL PHILIPS ELECTRONICS NV;Koninkl philips electronics stock co ltd;朗迅科技公司;LUCENT TECHNOLOGIES INC;LUCENT TECHNOLOGIES INC.;LUCENT TECHNOLOGIES INC;VAN BERKEL CORNELIS H;MEUWISSEN PATRICK P E;NORTEL NETWORKS LIMITED;LUCENT TECHNOLOGIES, INC.</t>
  </si>
  <si>
    <t>CN201510091435.6</t>
  </si>
  <si>
    <t>CN104679563A</t>
  </si>
  <si>
    <t>一种系统切换的方法及装置</t>
  </si>
  <si>
    <t>本发明实施例公开了一种系统切换的方法，包括：在预设时间内接收用户对终端上预定实体部位进行操作所生成的物理信号；解析所述物理信号，根据解析结果判断用户对所述终端上预定实体部位进行的操作是否与所述终端安全系统中存储的预设切换操作相同；若用户对所述终端上预定实体部位进行的操作与所述终端安全系统中存储的预设切换操作相同，则将所述终端运行的系统切换到所述安全系统。本发明实施例还公开了一种系统切换的装置。采用本发明，可提升终端系统切换的安全性。</t>
  </si>
  <si>
    <t>G06F9/445(2006.01);G06F21/74(2013.01)</t>
  </si>
  <si>
    <t>CN105791567</t>
  </si>
  <si>
    <t>上海斐讯数据通信技术有限公司;SHANGHAI FREECOMM DATA COMM CO;SHANGHAI FREECOMM DATA COMMUNICATION CO., LTD.;Shanghai fei communication data communication technology co ltd;周万荣;ZHOU WANRONG;ZHOU WANRONG;Zhou wan-rong;株式会社NTT都科摩;NTT DOCOMO INC;NTT DOCOMO INC.;Corp ntt are and the;周志农;ZHINONG ZHOU;ZHOU ZHINONG;Zhou zhi-nong;株式会社NTT都科摩;;NTT DOCOMO INC;NTT DOCOMO INC.;Corp ntt are and the;CHO KYUNG-SUK;LEE JONG-HYUN;KIM FUNG-CHAN;NTT DOCOMO INC;NTT DOCOMO, INC.;NTT DoCoMo, Inc.</t>
  </si>
  <si>
    <t>CN201510066750.3</t>
  </si>
  <si>
    <t>CN104679558A</t>
  </si>
  <si>
    <t>一种多系统间的切换方法和终端</t>
  </si>
  <si>
    <t>本发明公开了一种多系统间的切换方法和终端。其中的方法应用于终端，所述终端包括至少一个第一操作系统和第二操作系统，所述方法包括：接收对所述第一操作系统上的应用程序的快捷图标的启动指令；根据存储的所述应用程序与操作系统的对应关系，查询安装所述应用程序的操作系统，所述操作系统为所述至少一个第一操作系统和第二操作系统中的一个；根据查询结果，切换至查询到的所述第一操作系统或第二操作系统执行对所述应用程序的操作。还公开了相应的终端。采用本发明提供的一种多系统间的切换方法和终端的技术方案，可以实现在多个系统之间的自动切换，方便了用户操作，提高了应用操作的安全性。</t>
  </si>
  <si>
    <t>CN105356998A;CN105141623A;CN107102891A;WO2017054294A1;WO2017045253A1;WO2017071098A1;CN105426202A;CN105653310A;CN106371901A;CN106648411</t>
  </si>
  <si>
    <t>酷派软件技术(深圳)有限公司;COOLPAD SOFTWARE TECHNOLOGY SHENZHEN CO LTD;COOLPAD SOFTWARE TECHNOLOGY (SHENZHEN) CO., LTD.;Kupai software technology shenzhen co ltd;深圳酷派技术有限公司;SHENZHEN COOLPAD SOFTWARE TECHNOLOGY CO LTD;SHENZHEN COOLPAD SOFTWARE TECHNOLOGY CO., LTD.;Shenzhen kupai technology co ltd;宇龙计算机通信科技(深圳)有限公司;YULONG COMPUTER TELECOMM TECH;YULONG COMPUTER TELECOMMUNICATION TECHNOLOGIES(SHENZHEN)CO., LTD.;Yulong computer communication science and technology shenzhen co ltd;宇宙互联有限公司;POWER ALL NETWORKS LTD;POWER-ALL NETWORKS LIMITED;Yuzhou internet co ltd;美国博通公司;BROADCOM CORP;BROADCOM CORPORATION;BROADCOM CORP;广东欧珀移动通信有限公司;GUANGDONG OPPO MOBILE TELECOMM;GUANGDONG OPPO MOBILE TELECOMMUNICATIONS CORP., LTD.;Guangdong oupo mobile communication co ltd;LG电子株式会社;LG ELECTRONICS INC;LG ELECTRONICS INC.;LG ELECTRONICS INC;索尼公司;SONY CORP;SONY CORP.;SONY CORP;普华优科(北京)科技有限公司;POWERUNIQUE BEIJING TECHNOLOGI;POWERUNIQUE (BEIJING) TECHNOLOGIES CO., LTD.;Puhua youke beijing science and technology co ltd;张盛;;ZHANG SHENG;ZHANG SHENG;ZHANG SHENG;厦门柏事特信息科技有限公司;XIAMEN BEST INFORMATION TECHNOLOGY CO LTD;XIAMEN BEST INFORMATION TECHNOLOGY CO., LTD.;Xiamen bai special event information science and technology co ltd;SONY CORPORATION</t>
  </si>
  <si>
    <t>CN201310628535.9</t>
  </si>
  <si>
    <t>CN104679451A</t>
  </si>
  <si>
    <t>一种光固化3D打印图像处理系统</t>
  </si>
  <si>
    <t>本发明公开了一种光固化3D打印图像处理系统，包括用于对3D模型的图像进行全方位采集的图像采集设备和与图像采集设备相接的A/D转换器，以及用于对3D模型的图像进行分层处理的计算机和用于显示经过计算机分层处理后的3D模型图像的图像显示器，A/D转换器的输出端接有输入图像存储器，输入图像存储器通过通信转换器与计算机相接，计算机的输出端接有用于存储经过计算机分层处理后的3D模型图像的输出图像存储器，图像显示器与输出图像存储器的输出端相接。本发明结构简单，设计合理，能够为光固化3D打印机的打印头提供精确的打印信息，提高了3D产品的稳定性，保证了产品的打印质量，实用性强，便于推广使用。</t>
  </si>
  <si>
    <t>G06F3/12(2006.01);G06T19/00(2011.01);B29C67/00(2006.01)</t>
  </si>
  <si>
    <t>G06;B29</t>
  </si>
  <si>
    <t>CN104943176</t>
  </si>
  <si>
    <t>CN201310610741.7</t>
  </si>
  <si>
    <t>CN104679288A</t>
  </si>
  <si>
    <t>一种带移动腕垫的鼠标</t>
  </si>
  <si>
    <t>本发明属于计算机硬件技术领域，具体提供了一种带移动腕垫的鼠标，包括鼠标体（1），所述鼠标体（1）的尾端延伸出一支撑板（2），支撑板（2）上设置有可支撑腕部的充气垫（3），支撑板（2）的底部设有滚动件（4）。本发明通过给鼠标上增加可随鼠标移动的支撑腕部的腕垫装置，克服了在使用鼠标时，手腕部位没有支撑，并且在桌面上滑动摩擦所带来的手部疲劳及摩伤问题，促进了人的身体健康。</t>
  </si>
  <si>
    <t>CN104991663A;CN106802726</t>
  </si>
  <si>
    <t>CN201310609675.1</t>
  </si>
  <si>
    <t>CN104679287A</t>
  </si>
  <si>
    <t>一种带指关节按摩功能的鼠标</t>
  </si>
  <si>
    <t>本发明属于计算机硬件技术领域，具体提供了一种带指关节按摩功能的鼠标，包括鼠标体（1），所述鼠标体（1）的背部通过第一转轴（4）连接有第一套筒（2），鼠标体（1）的背部还通过第二转轴（5）连接有第二套筒（3），所述第一套筒（2）及第二套筒（3）内表面均设有垫层，垫层表面设有按摩突起（6）；第一转轴（4）和第二转轴（5）可进行左右转动。本发明通过给鼠标上增加可以对食指和中指的近侧指间关节进行保健按摩的套筒装置，促进了经常操作鼠标按键的食指和中指的健康。</t>
  </si>
  <si>
    <t>G06F3/0354(2013.01);A61H15/00(2006.01)</t>
  </si>
  <si>
    <t>CN201310630478.8</t>
  </si>
  <si>
    <t>CN104679265A</t>
  </si>
  <si>
    <t>一种炫彩电脑键盘</t>
  </si>
  <si>
    <t>本发明属于计算机硬件领域，尤其涉及一种炫彩电脑键盘，包壳体和其内部控制电路板，在壳体的表面四周边缘设有条形凹槽，凹槽内固定有LED灯带，LED灯带包括基板、多个红光LED芯片、多个绿光LED芯片与多个蓝光LED灯芯片，红光LED芯片、绿光LED芯片与蓝光LED芯片间隔安装于基板上，LED灯带和壳体的电路板连接，壳体的上设有控制LED灯带的轻触开关，这种炫彩的电脑键盘，壳体上设有LED彩色灯带，不仅弥补了电脑键盘单调的色彩和形状，符合人们对时尚和美的追求，也能起到照明作用，集功能性和装饰性于一体，将会受到很多时尚女性的喜爱和选择。</t>
  </si>
  <si>
    <t>CN105278694</t>
  </si>
  <si>
    <t>CN201310620642.7</t>
  </si>
  <si>
    <t>CN104679261A</t>
  </si>
  <si>
    <t>一种带笔筒及办公用品盒的计算机键盘</t>
  </si>
  <si>
    <t>本发明属于计算机硬件技术领域，具体提供了一种带笔筒及办公用品盒的计算机键盘，包括键盘本体，键盘本体后端部安置有笔筒及办公用品盒，解决了现有计算机键盘无笔筒及办公用品盒的问题，该带笔筒及办公用品盒的计算机键盘节省了设备安装空间，合理安置了笔筒及办公用品，方便了人们的工作及生活，提高了效率。</t>
  </si>
  <si>
    <t>CN107024997</t>
  </si>
  <si>
    <t>CN201310620513.8</t>
  </si>
  <si>
    <t>CN104679260A</t>
  </si>
  <si>
    <t>一种带阅览板及香薰加湿器的计算机键盘</t>
  </si>
  <si>
    <t>本发明属于计算机硬件技术领域，具体提供了一种带阅览板及香薰加湿器的计算机键盘，包括键盘本体，其特征在于：键盘本体后端部安置有阅览板及香薰加湿器，解决了现有计算机键盘无阅览板及香薰加湿器的问题，该带阅览板及香薰加湿器的计算机键盘使人们用电脑时阅览及参考手稿、资料更为快捷方便，改善了室内空气质量，提高了工作效率及生活质量。</t>
  </si>
  <si>
    <t>CN201310620509.1</t>
  </si>
  <si>
    <t>CN104679259A</t>
  </si>
  <si>
    <t>一种带阅览板及电子温湿度计的计算机键盘</t>
  </si>
  <si>
    <t>本发明属于计算机硬件技术领域，具体提供了一种带阅览板及电子温湿度计的计算机键盘，包括键盘本体，键盘本体后端部安置有阅览板及电子温湿度计，解决了现有计算机键盘无阅览板及电子温湿度计的问题，该带阅览板及电子温湿度计的计算机键盘使人们用电脑时阅览及参考手稿、资料更为快捷方便；能及时知道室内温湿度，适时开闭相关设备，改善了工作生活环境，提高了工作生活质量。</t>
  </si>
  <si>
    <t>CN105045402</t>
  </si>
  <si>
    <t>CN201310620053.9</t>
  </si>
  <si>
    <t>CN104679258A</t>
  </si>
  <si>
    <t>一种带空气净化器及报警器的计算机键盘</t>
  </si>
  <si>
    <t>本发明属于计算机硬件技术领域，具体提供了一种带空气净化器及报警器的计算机键盘，包括键盘本体，键盘本体后端部安置有空气净化器及空气质量报警器，解决了现有计算机键盘无空气净化器及报警器问题，该带空气净化器及报警器的计算机键盘监控了人们身边的空气质量，并改善了空气品质，保护了周围空气环境，有利人们身体健康，提高了人们工作效率及生活品质。</t>
  </si>
  <si>
    <t>CN201310620361.1</t>
  </si>
  <si>
    <t>CN104679179A</t>
  </si>
  <si>
    <t>可帮计算机降温的U盘</t>
  </si>
  <si>
    <t>本发明属于闪存技术领域，具体涉及一种可帮计算机降温的U盘，包括壳体，壳体左半部分中部装有一个柱形轴，柱形轴上装有一个可绕柱形轴旋转的风机装置，风机装置左半部分铰装有转盘，右半部分上方装有开关，以计算机为电源，通过控制芯片，用于控制位于转盘内部的风机，在转盘侧边风机装置左上方有一个出风口。当使用者使用计算机时发现计算机温度过高，就可以将U盘插在靠近计算机出风口的USB插头上，旋转风机装置使转盘上的出风口对准计算机的出风口，加快计算机散热速度，从而避免了需要携带使用散热架的麻烦，增加U盘的实用性，帮助计算机快速散热。</t>
  </si>
  <si>
    <t>G06F1/20(2006.01);G11C7/10(2006.01)</t>
  </si>
  <si>
    <t>CN105552658</t>
  </si>
  <si>
    <t>CN201310628517.0</t>
  </si>
  <si>
    <t>CN104679168A</t>
  </si>
  <si>
    <t>一种用于台式计算机的竹制耳机收纳器</t>
  </si>
  <si>
    <t>一种用于台式计算机的竹制耳机收纳器，包括竹质外壳，在竹质外壳中设置有磁铁片，本发明能够将耳机方便地收纳起来，且不用从主机上拔下，非常方便。</t>
  </si>
  <si>
    <t>G06F1/18(2006.01);H04R1/10(2006.01);A45C11/24(2006.01)</t>
  </si>
  <si>
    <t>G06;H04;A45</t>
  </si>
  <si>
    <t>CN201310610580.1</t>
  </si>
  <si>
    <t>CN104679160A</t>
  </si>
  <si>
    <t>一种带辣椒水的主机箱</t>
  </si>
  <si>
    <t>本发明属于计算机硬件技术领域，本发明提供的这一种带辣椒水的主机箱，包括主机箱，所述主机箱内置有辣椒水喷雾器。所述主机箱内后端制有与其一体的腔室，腔室内放置有辣椒水喷雾器，所述腔室开口处设有滑槽，滑槽内置有滑盖。所述滑盖前部设有把手。该方案实现了电脑主机具有防卫的功能，可以在非常情况下起到自保作用。优选的内置腔室和滑动护盖及其上的把手可以自卫器具更隐秘并不容易被发现，使用放置快捷方便。</t>
  </si>
  <si>
    <t>CN201310610468.8</t>
  </si>
  <si>
    <t>CN104679159A</t>
  </si>
  <si>
    <t>一种具有按摩功能的主机箱</t>
  </si>
  <si>
    <t>本发明属于计算机硬件技术领域，本发明提供的这一种具有按摩功能的主机箱，包括主机箱和其上后端的电源插口，所述主机箱上部设有内置有与电源插口连接的按摩器的凹槽。所述按摩器上部设有卡头，卡头上卡合有带有卡槽的按摩垫。所述卡头，其上部具有可沿水平面转动的呈“一”字型卡扣；所述卡扣与卡槽适配。该方案实现了电脑主机具有按摩功能的问题。优选带有橡胶凸起的按摩垫由按摩器带动，使其按摩面积增大，按摩效果更明显。结构简单，保健效果好。</t>
  </si>
  <si>
    <t>CN201310609793.2</t>
  </si>
  <si>
    <t>CN104679157A</t>
  </si>
  <si>
    <t>一种带显示屏及记事板的计算机主机</t>
  </si>
  <si>
    <t>本发明属于计算机硬件技术领域，具体提供了一种带显示屏及记事板的计算机主机，包括计算机主机、外螺纹、转轴，计算机主机右侧板安置有显示屏，计算机主机前面板安置有记事板，解决了现有计算机主机无记事板及固定在主机上的显示屏的问题，该带显示屏及记事板的计算机主机节省了设备的安装空间，记事板有记录，书写、备忘、提醒等功能，提高了工作效率，有利于人们的工作及生活。</t>
  </si>
  <si>
    <t>CN201310609746.8</t>
  </si>
  <si>
    <t>CN104679156A</t>
  </si>
  <si>
    <t>一种具有报警功能的主机箱</t>
  </si>
  <si>
    <t>本发明属于计算机硬件技术领域，本发明提供的这一种具有报警功能的主机箱，包括主机箱及其电源接口，所述主机箱侧面下部设有与报警器连接的报警按钮；所述报警器通过报警按钮与电源接口连接。所述主机箱还具有容纳报警按钮的、下端为开口的矩形槽。所述矩形槽端口设有与其上端面铰接的护盖。该方案实现了电脑主机具有防卫的功能，可以在非常情况下起到报警的作用。优选的矩形槽和护盖具更加快捷安全启动报警按钮，防止错案误报。</t>
  </si>
  <si>
    <t>CN201310609740.0</t>
  </si>
  <si>
    <t>CN104679155A</t>
  </si>
  <si>
    <t>一种带电击器的主机箱</t>
  </si>
  <si>
    <t>本发明属于计算机硬件技术领域，本发明一种带电击器的主机箱，包括主机箱及其内的电源插口，所述主机箱内制有腔室，腔室的后端面制有与电源插口连接的电插口；所述腔室内放置有高压电棒；所述高压电棒后端制有与电插口适配的充电插头。所述腔室开口处设有滑槽，滑槽内置有滑盖。所述滑盖前部设有把手。该方案实现了电脑主机具有防卫的功能，可以在非常情况下起到自保作用，并且具有制服坏蛋的能力。优选的内置腔室和滑动护盖及其上的把手可以自卫器具更隐秘并不容易被发现，使用放置快捷方便。</t>
  </si>
  <si>
    <t>CN201310609718.6</t>
  </si>
  <si>
    <t>CN104679154A</t>
  </si>
  <si>
    <t>一种具有按摩暖脚功能的电脑主机</t>
  </si>
  <si>
    <t>本发明属于计算机硬件技术领域，本发明的有益效果：本发明提供的这一种具有按摩暖脚功能的电脑主机，包括主机箱和其上后端的电源插口，所述主机箱上一侧铰接有与电源插口连接的暖脚垫，暖脚垫内腔设有与暖脚垫电性连接的振动按摩器。本发明实现了主机具有按摩暖脚功能的问题，优选的暖脚层内置按摩器不但实现了暖脚的功能还具有按摩保健作用，架构简单，实用性强。</t>
  </si>
  <si>
    <t>CN201310609714.8</t>
  </si>
  <si>
    <t>CN104679153A</t>
  </si>
  <si>
    <t>一种带有加湿机的电脑主机</t>
  </si>
  <si>
    <t>本发明属于计算机硬件技术领域，本发明提供的这一种带有加湿机的电脑主机，包括主机箱和其上后端的电源接口，所述主机箱上部设有底部具有孔的凹槽，凹槽内置有与电源接口连接的、并且与其适配电动旋转机，电动旋转机上置有与电源接口连接的加湿机。该方案实现了电脑主机具有加湿的功能，并且可以旋转360度循环加湿。优选的磁性吸附配合和功率开关，实现了稳定而可调速的功能。</t>
  </si>
  <si>
    <t>CN108415521</t>
  </si>
  <si>
    <t>CN201310609701.0</t>
  </si>
  <si>
    <t>CN104679152A</t>
  </si>
  <si>
    <t>一种具有活动鞋架的主机箱</t>
  </si>
  <si>
    <t>本发明属于计算机硬件技术领域，本发明提供的这一种具有活动鞋架的主机箱，包括主机箱，所述主机箱侧面设有“T”型滑槽，“T”型滑槽上卡合有与其滑动配合的带有“T”型滑块鞋架，所述“T”型滑块与鞋架螺纹连接。该方案实现了电脑主机具有放置鞋的功能，节省室内空间。优选的多条T型滑槽相同结构实现了，鞋架在主机箱上的大范围定位，使用更加方便。</t>
  </si>
  <si>
    <t>CN201310630647.8</t>
  </si>
  <si>
    <t>CN104679127A</t>
  </si>
  <si>
    <t>一种带负离子发生器的笔记本电脑</t>
  </si>
  <si>
    <t>本发明属于计算机领域，具体提供了一种带负离子发生器的笔记本电脑，包括显示屏壳体和基座，显示屏壳体的四周边沿内设有连通的空腔，和空腔所对应的显示屏壳体处设有通风孔，空腔内固定有负离子发生器，负离子发生器通过设在基座上的按键开关控制，并和笔记本电脑的电源和控制电路通过导线构成回路，这种带负离子发生器的笔记本电脑，能提供负离子，除尘、灭菌、净化空气，还能在显示屏前面形成一层负离子保护层，能减少显示屏产生的静电对眼睛的伤害，有效地预防近视，保护眼睛。</t>
  </si>
  <si>
    <t>G06F1/16(2006.01);A61L9/22(2006.01)</t>
  </si>
  <si>
    <t>CN105159399</t>
  </si>
  <si>
    <t>CN201310630612.4</t>
  </si>
  <si>
    <t>CN104679126A</t>
  </si>
  <si>
    <t>一种具有削铅笔功能的显示器</t>
  </si>
  <si>
    <t>本发明属于计算机硬件技术领域，具体提供了一种具有削铅笔功能的显示器，包括壳体，壳体上设置一卷笔刀，这种具有削铅笔功能的显示器，解决了现有现有卷笔刀乱放在使用时经常找不到的问题，在人们急需削铅笔时提供方便，给人们的生活带来了一定的乐趣。</t>
  </si>
  <si>
    <t>G06F1/16(2006.01);B43L23/08(2006.01)</t>
  </si>
  <si>
    <t>CN201310630575.7</t>
  </si>
  <si>
    <t>CN104679125A</t>
  </si>
  <si>
    <t>一种带卷笔刀与橡皮的显示器</t>
  </si>
  <si>
    <t xml:space="preserve">本发明属于计算机硬件技术领域，具体提供了一种带卷笔刀与橡皮的显示器，包括壳体，壳体上设置一卷笔刀和一橡皮，这种带卷笔刀与橡皮的显示器，解决了现有现有卷笔刀与橡皮乱放在使用时经常找不到的问题，给人们的工作和学习带来了一定的方便。 </t>
  </si>
  <si>
    <t>CN201310630506.6</t>
  </si>
  <si>
    <t>CN104679124A</t>
  </si>
  <si>
    <t>一种带LED灯的电脑显示器</t>
  </si>
  <si>
    <t>本发明属于计算机硬件领域，尤其涉及一种带LED灯的电脑显示器，包壳体和内部的控制电路板，在壳体的表面四周边缘设有条形凹槽，凹槽内固定有LED灯带，LED灯带包括基板、多个红光LED芯片、多个绿光LED芯片与多个蓝光LED灯芯片，红光LED芯片、绿光LED芯片与蓝光LED芯片间隔安装于基板上，LED灯带的电源和控制电路设在壳体内，并和显示器的控制电路板构成电连接，壳体的一侧上设有控制LED灯带的轻触开关，这种带LED灯的电脑显示器，壳体上设有LED彩色灯带，不仅弥补了电脑显示器单调的色彩和形状，符合人们对时尚和美的追求，也能起到一定的照明作用，集功能性和装饰性于一体，将会受到很多时尚女性的喜爱和选择。</t>
  </si>
  <si>
    <t>CN201310628850.1</t>
  </si>
  <si>
    <t>CN104679120A</t>
  </si>
  <si>
    <t>一种带正向吹风的竹制显示器边框罩</t>
  </si>
  <si>
    <t>一种带正向吹风的竹制显示器边框罩，包括U形的空管式的竹质左边框和U形的空管式的竹质右边框，竹质左边框的一端设置有第一插槽，另一端设置有第一插条，竹质右边框的一端设置有第二插槽，另一端设置有第二插条，第二插条插入第一插槽中，第一插条插入第二插槽中，实现竹质左边框和竹质右边框的连接，所述竹质右边框连通USB风机的出风口，竹质左边框和竹质右边框的前侧均设置有若干吹风口，本发明可保护显示器边角不受碰撞，同时可以向电脑使用者吹风，为其降温，并利用竹制品的纹理，起到保护使用者视力的作用。</t>
  </si>
  <si>
    <t>CN201310628716.1</t>
  </si>
  <si>
    <t>CN104679119A</t>
  </si>
  <si>
    <t>一种带吹风的竹制显示器边框罩</t>
  </si>
  <si>
    <t>一种带吹风的竹制显示器边框罩，包括U形的空管式的竹质左边框和U形的空管式的竹质右边框，竹质左边框的一端设置有第一插槽，另一端设置有第一插条，竹质右边框的一端设置有第二插槽，另一端设置有第二插条，第二插条插入第一插槽中，第一插条插入第二插槽中，实现竹质左边框和竹质右边框的连接，所述竹质右边框连通USB风机的出风口，竹质左边框和竹质右边框的内侧均设置有若干吹风口，本发明可保护显示器边角不受碰撞，同时可以吹干显示器上的遗留水渍，并利用竹制品的纹理，起到保护使用者视力的作用。</t>
  </si>
  <si>
    <t>CN201310628617.3</t>
  </si>
  <si>
    <t>CN104679118A</t>
  </si>
  <si>
    <t>一种竹制电脑显示器保护罩</t>
  </si>
  <si>
    <t>一种竹制电脑显示器保护罩，包括分别连接在电脑显示器四个边的竹质上板、竹质右板、竹质下板和竹质左板，其中，竹质上板为水平板，竹质右板与电脑显示器的正面夹角为钝角，竹质左板与电脑显示器的正面夹角为钝角，竹质下板卡在竹质右板和竹质左板下侧的缝隙中，竹质下板与电脑显示器的正面夹角为锐角，本发明能够将显示器周边围起来，保护使用者的隐私，同时利用竹制外罩，基于竹制品的防辐射特性，有效预防电磁辐射，保护使用者的健康。</t>
  </si>
  <si>
    <t>G06F1/16(2006.01);G06F21/84(2013.01)</t>
  </si>
  <si>
    <t>CN201310626997.7</t>
  </si>
  <si>
    <t>CN104679114A</t>
  </si>
  <si>
    <t>一种竹制显示器边框罩</t>
  </si>
  <si>
    <t>一种竹制显示器边框罩，包括U形的竹质左边框和U形的竹质右边框，竹质左边框的一端设置有第一插槽，另一端设置有第一插条，竹质右边框的一端设置有第二插槽，另一端设置有第二插条，第二插条插入第一插槽中，第一插条插入第二插槽中，实现竹质左边框和竹质右边框的连接，本发明可保护显示器边角不受碰撞；同时利用竹制品的纹理，起到保护使用者视力的作用。</t>
  </si>
  <si>
    <t>CN201310620637.6</t>
  </si>
  <si>
    <t>CN104679108A</t>
  </si>
  <si>
    <t>一种带空气净化器及报警器的计算机主机</t>
  </si>
  <si>
    <t>本发明属于计算机硬件技术领域，具体提供了一种带空气净化器及报警器的计算机主机，包括计算机主机本体，计算机主机本体右侧中部安置有空气净化器，计算机主机本体前面板下部安置有空气质量报警器，解决了现有计算机主机无空气净化器及报警器问题，该带空气净化器及报警器的计算机主机监控了人们身边的空气质量，并改善了空气品质，保护了周围空气环境，有利人们身体健康，提高了人们工作效率及生活品质。</t>
  </si>
  <si>
    <t>CN201310610602.4</t>
  </si>
  <si>
    <t>CN104679104A</t>
  </si>
  <si>
    <t>一种带有加湿器的显示器</t>
  </si>
  <si>
    <t>本发明提供了一种带有加湿器的显示器，包括壳体和与底座连接的连接杆，所述的连接杆是空腔，内部设有加湿器，所述的加湿器的入水孔位于连接杆的一侧，所述的加湿器的出气孔连接有软管，所述的软管环绕在壳体四边的内侧，所述的软管上开设有多个透气孔，所述的壳体的四边设有与软管上的透气孔对应的圆孔。结构简单，加湿器设置在连接杆中，同时出气孔连接的软管缠绕在壳体的四边，加湿器释放出来的气体可以通过软管上设有的透气孔和壳体四边设有的圆孔释放到周围的环境中，为空气加湿的同时不影响，显示器的正常显示，有效的丰富了显示器的功能，节约了空间，并且避免了显示器资源的浪费。</t>
  </si>
  <si>
    <t>G06F1/16(2006.01);F24F6/00(2006.01)</t>
  </si>
  <si>
    <t>CN201310609766.5</t>
  </si>
  <si>
    <t>CN104679103A</t>
  </si>
  <si>
    <t>一种带记事板及通讯的电脑显示屏</t>
  </si>
  <si>
    <t>本发明属于计算机硬件技术领域，具体提供了一种带记事板及通讯的电脑显示屏，包括电脑显示屏，USB插口，电脑显示屏上端带有记事板及手机，解决现有显示器无记事板及手机的问题，该带记事板及通讯的电脑显示屏方便了人们即时的通讯，便于及时的记录重要信息，备忘，通知；提高了工作效率，方便了人们的工作及生活。</t>
  </si>
  <si>
    <t>G06F1/16(2006.01);H04M1/02(2006.01)</t>
  </si>
  <si>
    <t>CN201310609692.5</t>
  </si>
  <si>
    <t>CN104679102A</t>
  </si>
  <si>
    <t>一种具有烟感器的电脑主机</t>
  </si>
  <si>
    <t>本发明属于计算机硬件技术领域，本发明提供的这一种具有烟感器的电脑主机，包括主机箱及其电源接口，所述壳体上端嵌合有与电源接口连接的烟感器；所述电源接口连接有变压器，变压器的输出端连接烟感器。所述壳体上连接有与电源接口连接的开关。所述壳体上还制有与烟感器连接的工作指示灯。该方案实现了电脑主机具有了烟气超标报警的功能，实用性强，性价比高。该方案优选的开关和工作指示灯可以使其使用更加直管方便。</t>
  </si>
  <si>
    <t>CN201310609691.0</t>
  </si>
  <si>
    <t>CN104679101A</t>
  </si>
  <si>
    <t>一种带天然气监测器的电脑主机</t>
  </si>
  <si>
    <t>本发明属于计算机硬件技术领域，本发明提供的这种带天然气监测器的电脑主机，包括壳体及其电源接口，所述壳体上部制有圆形凹槽，所述圆形槽槽底具有中心具有与电源接口连接的电插口，所述圆形槽内嵌合有与电插口适配的带有插头的燃气监测器。该方案实现了电脑主机具有了天然气检测的功能，实用性强，性价比高，并且可拆卸。该方案优选的定位孔与定位销机器内设的弹性橡胶条使其定位准确，稳固性高。</t>
  </si>
  <si>
    <t>CN201310609668.1</t>
  </si>
  <si>
    <t>CN104679100A</t>
  </si>
  <si>
    <t>一种炫彩笔记本电脑</t>
  </si>
  <si>
    <t>本发明属于计算机领域，尤其涉及一种炫彩笔记本电脑，包括基座，显示屏，显示屏的四周和基座的两个侧边设有条形凹槽，条形凹槽内固定有彩色LED灯带，LED灯带包括基板、多个红光LED芯片、多个绿光LED芯片与多个蓝光LED灯芯片，红光LED芯片、绿光LED芯片与蓝光LED芯片间隔安装于基板上，LED灯带和笔记本电脑基座内的电路板通过导线连接，在基座表面键盘处设有控制LED灯带的开关，这种炫彩笔记本电脑，壳体上设有LED彩色灯带，在黑暗时不仅可以进行键盘照明，又能作为一种装饰，增添环境的温馨和浪漫，给爱美和喜欢装饰物品的女性笔记本电脑爱好者更多的选择。</t>
  </si>
  <si>
    <t>G06F1/16(2006.01);F21S4/00(2006.01);F21S10/02(2006.01);F21V23/00(2015.01);F21Y101/02(2006.01)</t>
  </si>
  <si>
    <t>CN105716027</t>
  </si>
  <si>
    <t>CN201310609667.7</t>
  </si>
  <si>
    <t>CN104679099A</t>
  </si>
  <si>
    <t>一种带有加湿器的电脑主机</t>
  </si>
  <si>
    <t>本发明提供了一种带有加湿器的电脑主机，包括机箱和机箱内侧设有的主板，所述的机箱的内侧还设有加湿器，所述的加湿器位于主板的对侧，且所述加湿器与主板的发热元件相对设置，所述的加湿器的入水孔和出气孔设在机箱的顶部；所述的加湿器的接线端子与主机的接线端子相串联。结构简单，加湿器设置在机箱的内部，可以为干燥的空气进行加湿的同时有效的节约了办公的空间，机箱也得到了充分的利用，增加了主机的功能的同时还有效的节约了资源，同时加湿器还能为主板提供散热，延长了主机的使用寿命。</t>
  </si>
  <si>
    <t>CN106288103</t>
  </si>
  <si>
    <t>CN201310632176.4</t>
  </si>
  <si>
    <t>CN104679091A</t>
  </si>
  <si>
    <t>一种LDO欠压保护电路</t>
  </si>
  <si>
    <t>一种LDO欠压保护电路，包括：接在LDO芯片的Vin端与EN端的电阻R1；接在LDO芯片的EN端与GND端的并联的电阻R2和电容C2；接在LDO芯片的Vout端与FB端的电阻R3;接在LDO芯片的FB端与GND端的电阻R4；以及接在LDO芯片的Vout端与GND端的电容C1，本发明采用分压电阻的方式，在输入电压达到一定程度后LDO才开始工作，到达LDO工作时输入电压已经较高的功能。</t>
  </si>
  <si>
    <t>CN201310638240.X</t>
  </si>
  <si>
    <t>CN104679070A</t>
  </si>
  <si>
    <t>一种喷漆房监控结构</t>
  </si>
  <si>
    <t>一种喷漆房监控结构，包括控制器，控制器的输入分别和处于喷漆房内不同位置的第一有毒气体传感器、第二温度传感器、第三湿度传感器的信号输出端连接，控制器的输出分别和进气装置、排气装置、报警装置连接，摄像头和控制器连接，控制器还连接有显示器，当控制器收到第一有毒气体传感器、第二温度传感器、第三湿度传感器的信号后，如果正常，则不进行动作，当发现相关参数超过设定值时，启动进气装置、排气装置对喷漆房进行换气，同时启动报警装置报警通知相关人员注意，当喷漆房的空气参数符合控制器的设定值时，控制器关闭进气装置、排气装置，同时关闭报警装置，摄像头将喷漆房的实时影像通过显示器进行显示，本发明结构简单，成本低。</t>
  </si>
  <si>
    <t>CN107390611</t>
  </si>
  <si>
    <t>CN201310639700.0</t>
  </si>
  <si>
    <t>CN104679065A</t>
  </si>
  <si>
    <t>多台直流电源老化柜用温度控制系统</t>
  </si>
  <si>
    <t>本发明公开了一种多台直流电源老化柜用温度控制系统，多台直流电源老化柜包括带有底座的老化柜柜体，底座内设有加热管，老化柜柜体内设有多层老化架，每层老化架上均设有多个电源插座，老化架侧面和顶部设有循环风道，循环风道内设置有循环风机，循环风道外围设有冷却风道，冷却风道内设有电磁阀和冷却风机；温度控制系统包括DSP数字信号处理器模块，DSP数字信号处理器模块的输入端接有按键操作电路模块和多个温度传感器，DSP数字信号处理器模块的输出端接有LED显示器、加热管继电器、循环风机驱动器、电磁阀驱动器、冷却风机驱动器和声光报警电路模块。本发明能够对老化柜柜体内的温度进行实时调节，工作可靠性和稳定性高。</t>
  </si>
  <si>
    <t>G05D23/30(2006.01);G01R31/40(2014.01)</t>
  </si>
  <si>
    <t>CN106371482A;CN106970666</t>
  </si>
  <si>
    <t>CN201310630288.6</t>
  </si>
  <si>
    <t>CN104679043A</t>
  </si>
  <si>
    <t>一种氢气燃料电池氢气自动控制系统</t>
  </si>
  <si>
    <t>本发明属于氢气燃料电池技术领域，具体涉及一种氢气燃料电池氢气自动控制系统，包括氢气燃料电池的氢气罐、氢气输送管、智能控制电路板，集成在智能电路板上依次电连接的信号转换处理电路和单片机，以及设置在氢气输送管中与信号转换处理电路电连接的气压检测传感器，还包括与单片机连接的电磁阀驱动电路和与电磁阀驱动电路连接的电磁阀；所述电磁阀安装在氢气罐的罐口上；该氢气燃料电池氢气自动控制系统，能够自动检测氢气的压强并根据压强调节氢气罐上的电磁阀开关，提供发电所需的氢气浓度，而且不多余浪费氢气，不仅提高了燃料电池的安全性，而且提高了氢气的利用率。</t>
  </si>
  <si>
    <t>CN201310642703.X</t>
  </si>
  <si>
    <t>CN104679030A</t>
  </si>
  <si>
    <t>一种太阳能跟踪发电装置</t>
  </si>
  <si>
    <t>本发明公开了一种太阳能跟踪发电装置，包括底座、太阳能板和驱动电机，底座中部两端竖直设置两个高度不同的支撑杆，两个支撑杆的上端均安装内部设置轴承的轴承座，太阳能板的底部设置太阳能板安装架，太阳能板安装架水平垂直安装于转轴上，转轴的两端与轴承紧密配合；转轴的中部水平固定安装与转轴垂直的推动杆，推动杆另一端与固定安装在连动块上的铰接件连接，连动块安装于一端与驱动电机输出轴连接且竖直设置的电动推杆上端；驱动电机固定安装在位于底座上的支撑座上，支撑座上还安装有内部设置主控制系统的主控制箱。本发明使用电动推杆调整太阳能板角度，结构可靠、不易损坏且控制精度高，工作稳定性高，实用性强，便于推广使用。</t>
  </si>
  <si>
    <t>CN105703700A;CN107863927</t>
  </si>
  <si>
    <t>CN201310628250.5</t>
  </si>
  <si>
    <t>CN104679021A</t>
  </si>
  <si>
    <t>一种太阳能发电用跟踪监控系统</t>
  </si>
  <si>
    <t>本发明公开了一种太阳能发电用跟踪监控系统，包括主控制器和与主控制器相接的接口模块，接口模块包括连接接口、信号接入接口和输出控制接线接口，测量连接接口的输入端接有太阳能电池输出测量装置和电机测量装置，信号接入接口与CAN通信模块相接，信号接入接口的输入端接有电机输出信号模块、数字输入信号模块、气象信号模块、角度传感器，输出控制接线接口的输出端与驱动电机、保护模块、电磁闭锁模块、报警模块和可编程控制模块相接。本发明能够根据天气情况对太阳能电池板和驱动电机进行实时保护，控制可靠性高，工作稳定性高，使用寿命长，实用性强，使用效果好，便于推广使用。</t>
  </si>
  <si>
    <t>CN105929751</t>
  </si>
  <si>
    <t>CN201310619232.0</t>
  </si>
  <si>
    <t>CN104679020A</t>
  </si>
  <si>
    <t>一种太阳能跟踪管理控制系统</t>
  </si>
  <si>
    <t>本发明公开了一种太阳能跟踪管理控制系统，包括服务器、主控机和CAN总线通信适配卡，以及与CAN总线通信适配卡相接的CAN总线和连接在CAN总线上的多个太阳能跟踪控制单元；太阳能跟踪控制单元包括控制器模块和供电电池，控制器模块与CAN总线通信电路模块相接，控制器模块的输入端接有风速风向传感器、阳光跟踪传感器、光照度传感器、积雪积尘检测传感器和位置传感器，控制器模块的输出端接有电机二和电机一，除雪除尘装置和电动推杆均与太阳能电池板相连接。本发明结构简单，设计合理，功能完备，监测判断准确，系统可靠性高，抗干扰能力强，能够实现统一的管理和监控，实用性强。</t>
  </si>
  <si>
    <t>G05D3/12(2006.01);H04L12/40(2006.01)</t>
  </si>
  <si>
    <t>CN201310642960.3</t>
  </si>
  <si>
    <t>CN104679018A</t>
  </si>
  <si>
    <t>一种单轴光伏跟踪装置</t>
  </si>
  <si>
    <t>本发明公开了一种单轴光伏跟踪装置，包括电机和光伏板，电机的输出轴上设置有减速机，减速机通过轴承与跟踪转轴一端连接，跟踪转轴两端分别设置有带座轴承一和带座轴承二，跟踪转轴上位于轴承和带座轴承一之间设置光伏板固定安装支座一，跟踪转轴上位于带座轴承二上方还通过光伏板固定安装支座二和光伏板固定安装支座三分别设置连接杆一和连接杆二，光伏板固定安装支座一上端、连接杆一和连接杆二一端呈三角形且均与光伏板安装板的安装支杆连接，光伏板固定安装在光伏板安装板上。本发明能够安装在建筑外墙或屋顶任何地方，不受安装位置限制，可以充分利用光照资源进行发电，结构简单且容易安装，便于推广使用。</t>
  </si>
  <si>
    <t>CN201310627257.5</t>
  </si>
  <si>
    <t>CN104679016A</t>
  </si>
  <si>
    <t>一种时控跟踪用传感器</t>
  </si>
  <si>
    <t>本发明公开了一种时控跟踪用传感器，包括正方形的基板，基板的四个边均竖直固定安装竖挡板，基板的中间竖直固定安装有用于支撑横挡板的基座，基座上端水平设置用于遮挡光线的横挡板，横挡板成正方形，所述基座下端四周均设置有用于感应光线的感光元件，四个所述感光元件均固定安装于基板上，基板的两个对侧边上还设置有用于将基板固定安装在跟踪设备上的带有螺孔的安装板，基座高于所述竖挡板，正方形横挡板的边长和基座边长与两个感光元件边长总和相等，感光元件的灵敏度比较低。本发明能够让光伏电池阵列更加准确的采集吸收光能，光能效率高，工作稳定性高，使用寿命长，实用性强，使用效果好，便于推广使用。</t>
  </si>
  <si>
    <t>G05D3/00(2006.01);G01J1/00(2006.01);G01J1/04(2006.01)</t>
  </si>
  <si>
    <t>CN201310643892.2</t>
  </si>
  <si>
    <t>CN104678940A</t>
  </si>
  <si>
    <t>一种化学反应池综合控制系统</t>
  </si>
  <si>
    <t>一种化学反应池综合控制系统，包括pH值测控装置、温度测控装置和时间控制装置，pH值测控装置、温度测控装置、时间控制装置和总控制器连接，通过总控制器就能够实现对pH值测控装置、温度测控装置和时间控制装置的调控，布线整齐，操作简单。</t>
  </si>
  <si>
    <t>CN201310642648.4</t>
  </si>
  <si>
    <t>CN104678937A</t>
  </si>
  <si>
    <t>一种啤酒发酵罐无线监控系统</t>
  </si>
  <si>
    <t>本发明公开了一种啤酒发酵罐无线监控系统，包括GPRS网络、信号汇集器、若干个GPRS无线收发模块、布设在远程监控中心的上位机和布设在啤酒发酵室内的若干个现场监控系统；所述上位机包括监控主机和与所述监控主机相接的数据服务器；所述现场监控系统包括控制器、用于实时采集啤酒发酵罐的状态信号的传感器单元和将所述传感器单元采集到的数据进行处理并根据已处理数据对控制器发出控制指令的数据采集与处理装置。本发明通过GPRS无线网络对啤酒发酵罐进行自动监控，数据传输速度快，控制精度高，保证了啤酒发酵工艺的正确执行，有效解决了现有有线监控系统维护成本高、系统可扩展性和移动性能差等问题。</t>
  </si>
  <si>
    <t>G05B19/418(2006.01);G05D7/06(2006.01)</t>
  </si>
  <si>
    <t>CN106568474A;CN105505656</t>
  </si>
  <si>
    <t>CN201310642447.4</t>
  </si>
  <si>
    <t>CN104678935A</t>
  </si>
  <si>
    <t>一种喷漆房远程监控结构</t>
  </si>
  <si>
    <t>一种喷漆房远程监控结构，包括控制器，控制器的输入分别和处于喷漆房内的传感器的信号输出端连接，控制器的输出分别和进气装置、排气装置、报警装置连接，摄像头和控制器连接，控制器还连接有显示器，控制器设有输出天线，并通过天线和移动通信终端无线连接，当控制器收到传感器的信号后，当发现相关参数超过设定值时，启动进气装置、排气装置对喷漆房进行换气，同时启动报警装置报警，当喷漆房的空气参数符合控制器的设定值时，控制器关闭进气装置、排气装置，同时关闭报警装置，通过显示器显示实时影像，通过天线将相关信息发送给移动通信终端，相关人员也能够通过天线、控制器进行相关操作，本发明结构简单，成本低，能够实现远程监控。</t>
  </si>
  <si>
    <t>CN105772309A;CN107390611A;CN107450453</t>
  </si>
  <si>
    <t>CN201310642368.3</t>
  </si>
  <si>
    <t>CN104678933A</t>
  </si>
  <si>
    <t>一种基于物联网的教学视频播放器</t>
  </si>
  <si>
    <t>一种基于物联网的教学视频播放器，在播放终端设置有控制器和与控制器连接的无线通信模块，所述无线通信模块与手机之间通信，本发明将各个播放器实现物联，以无线方式通信，能够实现人机交流，还可以与其它教学设备组成小型物联网，也可以通过有线网络接入因特网，从而对各个播放器实行远程监控，无线方式不需要复杂的布线，组网灵活，实用和维修都非常方便。</t>
  </si>
  <si>
    <t>G05B19/418(2006.01);G09B5/08(2006.01)</t>
  </si>
  <si>
    <t>CN201310639876.6</t>
  </si>
  <si>
    <t>CN104678930A</t>
  </si>
  <si>
    <t>基于物联网的教学广播播放器</t>
  </si>
  <si>
    <t>一种基于物联网的教学广播播放器，在播放终端设置有控制器和与控制器连接的无线通信模块，所述无线通信模块与手机之间通信，本发明将各个播放器实现物联，以无线方式通信，能够实现人机交流，还可以与其它教学设备组成小型物联网，也可以通过有线网络接入因特网，从而对各个播放器实行远程监控，无线方式不需要复杂的布线，组网灵活，实用和维修都非常方便。</t>
  </si>
  <si>
    <t>CN201310639434.1</t>
  </si>
  <si>
    <t>CN104678927A</t>
  </si>
  <si>
    <t>一种新型远程家居控制系统</t>
  </si>
  <si>
    <t>本发明公开了一种新型远程家居控制系统；该系统以较低的成本实现了家居环境的远程智能控制。本发明包含房间内安装有控制主机，主机上通过红外收发器控制连接智能插座；智能插座通过主机来控制器通断电；智能插座上连接有用电设备，该用电设备为家用电器；智能插座上还连接有声像采集设备；智能插座上还连接报警器；上述主机上还安装有GSM网卡和有线网卡；主机通过有线网卡接入互联网；主机同时通过GSM网卡与外部的GSM基站以无线连接的方式接入互联网；还包含通过GSM基站与互联网无线连接的手机。</t>
  </si>
  <si>
    <t>CN105589337A;CN105867160</t>
  </si>
  <si>
    <t>CN201310639400.2</t>
  </si>
  <si>
    <t>CN104678926A</t>
  </si>
  <si>
    <t>一种基于CAN总线的停车场车位锁智能控制系统</t>
  </si>
  <si>
    <t>本发明公开了一种基于CAN总线的停车场车位锁智能控制系统，包括服务器、控制计算机和CAN总线通信适配卡，CAN总线通信适配卡与CAN总线相接，CAN总线上连接有车牌自动识别单元和多个车位锁控制单元；车位锁控制单元包括微控制器模块和供电电池，微控制器模块与CAN总线通信电路模块相接，微控制器模块的输入端接有地感式车辆检测器，微控制器模块的输出端接有用于控制电机的电机驱动电路模块；车牌自动识别单元包括车辆传感器和车牌识别仪，车辆传感器与车牌识别仪相接，车牌识别仪与CAN总线连接。本发明结构简单，设计合理，智能化程度高，检测判断准确，功能完备，实用性强，使用效果好。</t>
  </si>
  <si>
    <t>CN201310639002.0</t>
  </si>
  <si>
    <t>CN104678925A</t>
  </si>
  <si>
    <t>一种基于手机的智能家电控制系统</t>
  </si>
  <si>
    <t>本发明公开了一种基于手机的智能家电控制系统，包括控制主机和多个控制器，控制主机包括ARM9微控制器和第一供电电池，ARM9微控制器与数据存储模块、Zigbee协调器模块、用于通过GSM网络与用户手机无线连接并通信的GSM通信模块相接，ARM9微控制器的输入端接有时钟模块和按键电路模块，控制器包括单片机、与单片机相接且用于与Zigbee协调器模块无线连接并通信的Zigbee节点模块和第二供电电池，单片机的输出端接有串联在各智能家电的供电回路中的继电器。本发明结构简单，设计合理，安装使用方便，反应灵敏，智能化程度高，功能完备，实现成本低。</t>
  </si>
  <si>
    <t>CN105632157</t>
  </si>
  <si>
    <t>CN201310638818.1</t>
  </si>
  <si>
    <t>CN104678924A</t>
  </si>
  <si>
    <t>一种家用机器人远程控制系统</t>
  </si>
  <si>
    <t>本发明公开了一种家用机器人远程控制系统，包括主控制器以及与主控制器相接的家用电器组控制单元、无线终端和外部控制单元，主控制器输入端接有探测单元和摄像装置以及语音装置，探测单元包括温度传感器、燃气浓度检测器、光照传感器、红外传感器和电量检测模块；主控制器输出端接有用于控制机器人运动的机械运动单元、充电单元和烟雾报警器，主控制器输出端还接有音箱和显示单元。本发明能够自主判断环境是否安全且对不安全情况进行报警，并且能够与用户进行远程实时沟通控制，控制可靠性高，工作稳定性高，使用寿命长，实用性强，使用效果好，便于推广使用。</t>
  </si>
  <si>
    <t>CN108319167A;CN105957328A;CN107422662A;CN107174828A;CN105259900A;CN107856857A;CN106338961A;CN107351132A;CN107479471</t>
  </si>
  <si>
    <t>CN201310638239.7</t>
  </si>
  <si>
    <t>CN104678921A</t>
  </si>
  <si>
    <t>一种喷漆房控制系统</t>
  </si>
  <si>
    <t>一种喷漆房控制系统，包括控制器，控制器的输入分别和处于喷漆房内不同位置的第一有毒气体传感器、第二温度传感器、第三湿度传感器的信号输出端连接，控制器的输出分别和进气装置、排气装置、报警装置连接。当控制器收到第一有毒气体传感器、第二温度传感器、第三湿度传感器的信号后，如果正常，则不进行动作，当发现相关参数超过设定值时，启动进气装置、排气装置对喷漆房进行换气，同时启动报警装置报警通知相关人员注意，当喷漆房的空气参数符合控制器的设定值时，控制器关闭进气装置、排气装置，同时关闭报警装置，本发明结构简单，成本低。</t>
  </si>
  <si>
    <t>WO2018214047A</t>
  </si>
  <si>
    <t>CN201310627288.0</t>
  </si>
  <si>
    <t>CN104678910A</t>
  </si>
  <si>
    <t>一种智能变配电综合监控系统</t>
  </si>
  <si>
    <t>本发明公开了一种智能变配电综合监控系统，包括主控机、前端检测装置和与主控机相接的人机界面HMI，主控机输入端与前端检测装置相接，前端检测装置包括综合智能表、微机保护测控装置和谐波分析仪，前端检测装置与所述主控机之间还接有串口服务器和交换机，主控机输出端接有数据处理模块、液晶显示器、报警装置和打印机。本发明结构简单，设计合理，实现方便，使用操作便捷，能够对变电站电压情况进行实时监控，能够通过数据处理模块对各种检测设备的数据进行传输，数据传输可靠性高，且数据不会丢失，控制可靠性高，工作稳定性高，使用寿命长，实用性强，使用效果好，便于推广使用。</t>
  </si>
  <si>
    <t>CN105245006</t>
  </si>
  <si>
    <t>CN201310619148.9</t>
  </si>
  <si>
    <t>CN104678905A</t>
  </si>
  <si>
    <t>一种通用测量装置控制系统</t>
  </si>
  <si>
    <t>本发明公开了一种通用测量装置控制系统，包括服务器、与服务器相接且带有PCI插槽的工业控制计算机和插在工业控制计算机的PCI插槽内的CAN总线通信适配卡，工业控制计算机与人机界面相接，CAN总线通信适配卡与CAN总线相接，CAN总线上连接有模拟量采集板件、遥信板件、遥控板件和与通讯转换板件相接，模拟量采集板件、遥信板件、遥控板件和通讯转换板件的数量均为两个，人机界面包括显示屏和操作按键。本发明结构简单，设计合理，能够实现多模块接入，处理速度快，抗干扰能力强，通讯及时等特点。</t>
  </si>
  <si>
    <t>CN105388766</t>
  </si>
  <si>
    <t>CN201410840517.1</t>
  </si>
  <si>
    <t>CN104678900A</t>
  </si>
  <si>
    <t>一种机翼前襟装配柔性工装控制系统</t>
  </si>
  <si>
    <t>本发明公开了一种机翼前襟装配柔性工装控制系统，通过运动控制器控制SERCOS-III总线节点上的单轴伺服电机，实现整套机翼前襟装配柔性工装的运动控制，进行机翼前襟的数字化装配。控制系统包括与数字化柔性工装、激光跟踪仪和机器人制孔系统集成接口及软件集成平台，各系统协调运行；控制命令和状态返回信息实施在控制器和执行器单元之间交互；数字化柔性工装各轴为分布式的运动控制，由工控机对柔性工装若干个轴进行控制，其中每个轴均实现单独点位控制，每个轴配有光栅尺测得实际位置信号，反馈给控制系统，实现各轴的全闭环控制。通过改变机翼前襟数字化装配工艺，可进行不同动作的伺服控制，实现不同类型的机翼前襟的装配。</t>
  </si>
  <si>
    <t>浙江大学;UNIV ZHEJIANG;ZHEJIANG UNIVERSITY;ZHEJIANG UNIVERSITY;北京航空航天大学;UNIV BEIHANG;BEIHANG UNIVERSITY;BEIJING UNIVERSITY OF AERONAUTICS AND ASTRONAUTICS;浙江大学;UNIV ZHEJIANG;ZHEJIANG UNIVERSITY;ZHEJIANG UNIVERSITY;MITUTOYO CORP;MITSUTOYO CORP;MITSUTOYO CORP;株式会社ミツトヨ</t>
  </si>
  <si>
    <t>CN201310639432.2</t>
  </si>
  <si>
    <t>CN104678882A</t>
  </si>
  <si>
    <t>一种新型3D打印蛋糕的控制系统</t>
  </si>
  <si>
    <t>本发明提供一种新型3D打印蛋糕的控制系统，该控制系统包括控制器、与控制器连接的电源、检测装置、电机驱动电路和电磁阀，和电磁阀连接的负压发生器，电机驱动电路连接的执行机构；所述检测装置包括位置传感器和温度传感器，所述执行机构为电机装置和机械运动装置，所述电机装置包括X轴电机、Y轴电机和Z轴电机，通过该控制系统对打印机进行控制，控制打印机的机械装置运动，使其打印出蛋糕，该控制过程不需要人工干预，可以独自完成打印。</t>
  </si>
  <si>
    <t>G05B19/18(2006.01);A23P1/10(2006.01)</t>
  </si>
  <si>
    <t>CN106313530A;CN107751285</t>
  </si>
  <si>
    <t>CN201310638679.2</t>
  </si>
  <si>
    <t>CN104678881A</t>
  </si>
  <si>
    <t>一种切管机的控制结构</t>
  </si>
  <si>
    <t>一种切管机的控制结构，包括控制器，控制器内设有编码器，伺服直驱电机的控制端和编码器、控制器连接，伺服直驱电机给切管机提供动力，提前将编码器的相关参数设定好，控制器根据将编码器的相关参数对伺服直驱电机进行控制，故障率低，生产效率高。</t>
  </si>
  <si>
    <t>G05B19/18(2006.01);B23D21/00(2006.01)</t>
  </si>
  <si>
    <t>CN201310639039.3</t>
  </si>
  <si>
    <t>CN104678864A</t>
  </si>
  <si>
    <t>一种啤酒发酵罐监控系统</t>
  </si>
  <si>
    <t>本发明公开了一种啤酒发酵罐监控系统，包括控制器、无纸记录仪、传感器单元和将所述传感器单元采集到的数据进行处理并根据已处理数据对控制器发出控制指令的数据采集与处理装置；所述传感器单元包括温度传感器、CO 2 浓度传感器、气体流量传感器、液体流量传感器和微生物传感器；所述数据采集与处理装置包括壳体和电路板，所述电路板上安装有微处理器、电源模块、多路信号转换板、数据采集卡、译码器、显示驱动电路、编码器、看门狗电路、EEPROM存储器、I/O扩展接口和报警驱动电路。本发明结构简单、设计合理、投入成本低，能够对啤酒发酵罐进行自动监控，控制精度高，保证了啤酒发酵工艺的正确执行，提高了啤酒生产质量。</t>
  </si>
  <si>
    <t>G05B19/048(2006.01);C12C11/00(2006.01)</t>
  </si>
  <si>
    <t>G05;C12</t>
  </si>
  <si>
    <t>CN106525944</t>
  </si>
  <si>
    <t>CN201310642172.4</t>
  </si>
  <si>
    <t>CN104678827A</t>
  </si>
  <si>
    <t>一种时控跟踪控制系统</t>
  </si>
  <si>
    <t>本发明公开了一种时控跟踪控制系统，包括主控制器、复位模块和蓄电池，主控制器与监控主机和触控显示屏相接，所述主控制器输入端接有时钟模块、时控传感器和全球定位系统，所述主控制器的输出端与用于控制太阳能电池板主轴转动调整太阳能电池板方向的方位角传动电机和用于控制太阳能电池板竖直调整倾斜高度的高度角传动电机相接。本发明能够根据太阳方位角的改变在复杂天气情况下稳定工作，最大限度的接收太阳光，光能转换效率高，节约能源，控制可靠性高，工作稳定性高，使用寿命长，实用性强，使用效果好，便于推广使用。</t>
  </si>
  <si>
    <t>CN201310639761.7</t>
  </si>
  <si>
    <t>CN104678824A</t>
  </si>
  <si>
    <t>一种自动运动的皮影人偶控制系统</t>
  </si>
  <si>
    <t>本发明公开了一种自动运动的皮影人偶控制系统，包括LED背景灯、语音播放单元、DSP控制器、用于带动连接在皮影人偶上牵线装置运动的电机和用于检测电机运行过程中参数信息的检测模块，检测模块与DSP控制器的输入端相接，DSP控制器的输入端还接有数据存储器、按键模块和电源模块，电机、LED背景灯和语音播放单元均与DSP控制器的输出端相接。本发明结构简单，设计合理，安装方便，能够控制皮影人偶自动运动，并完成表演动作，表演生动有趣，为人们增加的有限娱乐项目，丰富了人们的日常生活，且生产成本低廉，操作简单便捷，使用效果好，推广价值高。</t>
  </si>
  <si>
    <t>G05B19/042(2006.01);A63J19/00(2006.01)</t>
  </si>
  <si>
    <t>CN201310629953.X</t>
  </si>
  <si>
    <t>CN104678819A</t>
  </si>
  <si>
    <t>一种具有氢气燃料电池外漏氢气浓度检测、控制、显示功能的系统</t>
  </si>
  <si>
    <t>本发明属于电源技术领域，具体涉及一种具有氢气燃料电池外漏氢气浓度检测、控制、显示功能的系统，包括氢气燃料电池的电源柜、氢气输送管、智能控制电路板和集成在智能电路板上依次电连接的信号处理电路和单片机，以及设置在氢气输送管中与信号处理电路电连接的信号采集模块，还包括与单片机连接的LED灯、显示屏、氢气罐阀门开关电路和控制按钮；所述氢气罐阀门开关电路；所述氢气罐阀门开关电路集成在智能控制电路板；所述控制按钮、显示屏以及LED灯均设置在电源柜上，通过导线与设置在智能电路板上的单片机连接。</t>
  </si>
  <si>
    <t>CN201310643893.7</t>
  </si>
  <si>
    <t>CN104678794A</t>
  </si>
  <si>
    <t>一种远程加热控制结构</t>
  </si>
  <si>
    <t>一种远程加热控制结构，包括现场加热及监控装置，现场加热及监控装置和现场控制器连接，现场控制器和远程控制器连接，远程控制器通过与现场控制器连接现场加热及监控装置实时监控设备工作情况，同时，现场控制器通过天线将相关信息发给手机，使工作人员及时得到相关信息。</t>
  </si>
  <si>
    <t>CN201310643368.5</t>
  </si>
  <si>
    <t>CN104678793A</t>
  </si>
  <si>
    <t>一种电子产品干燥柜的控制系统</t>
  </si>
  <si>
    <t>本发明公开了一种电子产品干燥柜的控制系统，包括用于检测推拉抽屉内部温度的温度传感器、用于检测推拉抽屉内部湿度的第一湿度传感器和用于检测干燥剂湿度的第二湿度传感器，以及用于接收温度传感器、第一湿度传感器和第二湿度传感器输出信号的控制器，温度传感器、第一湿度传感器和第二湿度传感器均与控制器的输入端相接，控制器的输出端接有继电器，所述继电器与电源和加热器相接，所控制器的输出端接有用于控制向伸缩液压缸有杆腔或无杆腔供油的第一电磁阀以及用于控制向伸缩气缸有杆腔或无杆腔供气的第二电磁阀，控制器的输出端还接有用于显示温度值和湿度值的显示屏。该控制系统有效的提高了电子产品干燥柜的自动化。</t>
  </si>
  <si>
    <t>CN105738574</t>
  </si>
  <si>
    <t>CN201310643190.4</t>
  </si>
  <si>
    <t>CN104678792A</t>
  </si>
  <si>
    <t>一种楼宇控制柜结构</t>
  </si>
  <si>
    <t>一种楼宇控制柜结构，包括主控器，照明设备通过第一计时/延时设备和主控器连接，监控器通过第二计时/延时设备和主控器连接，传感器通过第三计时/延时设备和主控器连接，第一计时/延时设备、第二计时/延时设备、第三计时/延时设备和主控器安装在柜体内，本发明通过计时/延时设备并依据实际的天气情况控制照明设备、监控器、传感器的开启、关闭时间，实现节能。</t>
  </si>
  <si>
    <t>CN201310618696.X</t>
  </si>
  <si>
    <t>CN104678787A</t>
  </si>
  <si>
    <t>一种用于无负压变频供水设备的变频控制柜</t>
  </si>
  <si>
    <t>本发明公开了一种用于无负压变频供水设备的变频控制柜，包括主控制器模块，主控制器模块包括调节电路模块、逻辑电路模块、时钟电路模块和电源电路模块，主控制器模块分别与水位检测电路模块、泵故障检测电路模块、压力检测电路模块、继电保护电路模块、变频控制电路模块、显示电路模块和按键电路模块电连接。本发明结构简单，设计合理，功能完备，性能稳定，工作可靠性高，控制精度高，实时性强。</t>
  </si>
  <si>
    <t>CN201310618207.0</t>
  </si>
  <si>
    <t>CN104678786A</t>
  </si>
  <si>
    <t>一种通过无线控制的雨水阻挡系统</t>
  </si>
  <si>
    <t>一种通过无线控制的雨水阻挡系统，包括挡板，挡板上设有湿度传感器，湿度传感器输出连接至模数转换模块，模数转换模块连接至控制器，控制器通过无线连接控制位于挡板两侧的电机，通过湿度传感器检测雨水，信号经由模数转换模块输入至控制器，控制器通过无线连接控制位于挡板两侧的电机，使挡板自动升起，阻挡雨水进入，能够架设于地下入口处阻断雨水进入，具有结构简单、使用方便、用途广泛的特点。</t>
  </si>
  <si>
    <t>CN201310617844.6</t>
  </si>
  <si>
    <t>CN104678785A</t>
  </si>
  <si>
    <t>一种智能楼宇冷热电联产系统</t>
  </si>
  <si>
    <t>本发明公开了一种智能楼宇冷热电联产系统，包括燃料电池堆、发电机、发动机组和直燃机，燃料气体通过燃料气体输送管道接入燃料电池堆，燃料电池堆通过气体输送管道分别与发动机组和直燃机连接，发动机组接有发动机组烟气排气装置，发动机组烟气排气装置将发动机组产生的烟气通过排气管道输送给直燃机，直燃机接有排气装置，采暖热水单元、生活热水单元和制冷单元均与直燃机的输出管道连接，发动机组与发电机连接，发电机通过变频调压器为各用电单元供电。本发明结构简单，设计合理，安装方便，能够最大限度的提高资源利用率，降低了环境污染，从而达到节约能源，绿色环保的目的，实用性强，使用效果好，推广价值高。</t>
  </si>
  <si>
    <t>CN201310686253.4</t>
  </si>
  <si>
    <t>CN104678759A</t>
  </si>
  <si>
    <t>一种主从控制器电路</t>
  </si>
  <si>
    <t>本发明涉及切换电路，特别是一种主从控制器电路，其特征是：至少包括主控电路、第一控制器、第二控制器、第二继电器、接触器、控制设备、第一继电器，主控电路通过驱动电路与第一继电器电连接，第一继电器的第一开关K1串接在交流220v与接触器电源端之间，第一继电器的第二开关K2串接在直流24v与第二继电器电源端之间；接触器对应的第一开关K3串接在第一控制器与控制设备的电源回路中；接触器对应的第一开关K3串接在第二控制器与控制设备的电源回路中。它解决在主通道出现故障时能快速的切换到备用通道使系统继续运行。</t>
  </si>
  <si>
    <t>CN105607470</t>
  </si>
  <si>
    <t>控制技术有限公司;CONTROL TECH LTD;CONTROL TECH LTD;Control technology co ltd;无锡新宏泰电器科技股份有限公司;WUXI XINHONGTAI ELECTRICAL APPLIANCE TECHNOLOGY CO LTD;WUXI XINHONGTAI ELECTRICAL APPLIANCE TECHNOLOGY CO.,LTD.;Wuxi new hongtai electrical appliance science and technology stock co ltd;华为技术有限公司;HUAWEI TECH CO LTD;HUAWEI TECHNOLOGIES CO., LTD.;HUAWEI TECHNOLOGY CO LTD;浙江中凯电器有限公司;;ZHEJIANG ZHONGKAI ELECTRICAL E;ZHEJIANG ZHONGKAI ELECTRICAL EQUIPMENT CO., LTD.;Zhejiang zhongkai electric apparatus co ltd;天津市百利电气有限公司;;TIANJIN BAILI ELECTRIC CO LTD;TIANJIN BAILI ELECTRIC CO., LTD.;TIANJIN BAILI ELECTRIC CO LTD</t>
  </si>
  <si>
    <t>CN201310618588.2</t>
  </si>
  <si>
    <t>CN104678756A</t>
  </si>
  <si>
    <t>一种新型智能化变配电综合监控系统</t>
  </si>
  <si>
    <t>本发明涉及一种新型智能化变配电综合监控系统，主要由后台监控设备、通信设备和前端检测设备组成，所述前端检测设备包括综合智能表、微机保护测控装置和谐波分析仪表，所述通信设备包括交换机和串口服务器，所述前端检测设备通过串口服务器连接到交换机上，通过交换机与后台监控设备连接。通过该系统可以对变电站进行实时监控，提高的系统的可靠性。</t>
  </si>
  <si>
    <t>G05B9/03(2006.01);G01R31/00(2006.01);H02J13/00(2006.01)</t>
  </si>
  <si>
    <t>G05;G01;H02</t>
  </si>
  <si>
    <t>CN105100286</t>
  </si>
  <si>
    <t>CN201310637572.6</t>
  </si>
  <si>
    <t>CN104678744A</t>
  </si>
  <si>
    <t>一种具有红外线测体温功能的照明手表</t>
  </si>
  <si>
    <t>本发明具体提供了一种具有红外线测体温功能的照明手表，包括表带、表盘和设置在表盘内的蓄电池，其特征在于：所述表带上固定有红外线测温探头，表盘上设置有处理模块和提示装置，蓄电池分别与所述红外线测温探头、处理模块和提示装置连接，所述红外线测温探头、提示装置分别与该处理模块连接；表盘上固定有一LED灯，所述LED灯通过设置在表盘一侧的开关按钮与表盘内的蓄电池连接。本发明的有益效果：与现有技术相比，本发明拓展了电子手表的功能，使其具有测试体温的功能，还能上网，进行数据的交互，非常方便，结构简单，设计合理，具有实用性。另外，还可以在光线昏暗的条件下为人们照明，结构简单，具有实用性。</t>
  </si>
  <si>
    <t>G04B47/06(2006.01);G04B47/00(2006.01)</t>
  </si>
  <si>
    <t>CN105193393</t>
  </si>
  <si>
    <t>CN201310635740.8</t>
  </si>
  <si>
    <t>CN104678743A</t>
  </si>
  <si>
    <t>一种具有定位和警报功能的电子手表</t>
  </si>
  <si>
    <t>本发明属于具体提供了一种具有定位和警报功能的电子手表，包括表盘和内部蓄电池，其特征在于：所述表盘内设置有GPS或A-GPS模块和报警模块，所述蓄电池分别与GPS或A-GPS模块和报警模块连接。本发明的有益效果：与现有技术相比，本发明丰富了电子手表的功能，为喜爱野外活动的人们提供了方便，当遇到危险时，可以向外界发出求救信号，具有定位功能，可以使自己和搜救人员，准确了解到自己的位置，结构简单，设计合理，易于大量生产与制造。</t>
  </si>
  <si>
    <t>CN201310618636.8</t>
  </si>
  <si>
    <t>CN104678741A</t>
  </si>
  <si>
    <t>一种测试脉搏的手表</t>
  </si>
  <si>
    <t>一种测试脉搏的手表，包括表带和显示屏，表带上设有第一黏贴片和第二黏贴片，在表带的夹层内设有脉搏测试装置，脉搏测试装置和显示屏连接，显示屏在显示时间的同时，还可以将脉搏测试装置测定的脉搏数显示出来，病人可以及时了解自己的身体状况。</t>
  </si>
  <si>
    <t>CN106333670</t>
  </si>
  <si>
    <t>CN201310635609.1</t>
  </si>
  <si>
    <t>CN104678740A</t>
  </si>
  <si>
    <t>一种可识别电子标签的照明手表</t>
  </si>
  <si>
    <t>本发明具体提供了一种可识别电子标签的照明手表，包括表带、表盘和设置在表盘内的蓄电池，其特征在于：所述表带上固定有RFID读卡器，表盘上设置有处理模块和提示装置，蓄电池分别与所述RFID读卡器、处理模块和提示装置连接，所述RFID读卡器、提示装置分别与该处理模块连接；表盘上固定有一LED灯，所述LED灯通过设置在表盘一侧的开关按钮与表盘内的蓄电池连接。本发明的有益效果：与现有技术相比，本发明增设了识别电子标签的功能，可以帮助人们进行鉴别工作或查验食物是否过保质期；而且具有能够记录食物的营养成分以及热量，并对于人们健康饮食以及减肥者有重要作用。另外，在光线昏暗时，可以为人们提供照明，结构简单，具有实用性。</t>
  </si>
  <si>
    <t>G04B47/00(2006.01);G06K7/00(2006.01)</t>
  </si>
  <si>
    <t>CN201310630069.8</t>
  </si>
  <si>
    <t>CN104678739A</t>
  </si>
  <si>
    <t>一种带灯的手表式IC卡</t>
  </si>
  <si>
    <t>本发明提供了一种带灯的手表式IC卡，包括表盘壳体，所述的壳体上设有一个外表盖和一个发光二极管，所述的外表盖一侧通过销轴与壳体联接，所述的外表盖内设有信息感应卡，所述的发光二极管与内置电源相连，所述的发光二极管设有控制开关。本发明的优点在于：可以将IC卡佩戴在手腕上随身携带，避免丢失，同时满足人们夜晚应急照明使用，大大为使用者提供了方便。</t>
  </si>
  <si>
    <t>CN201310630461.2</t>
  </si>
  <si>
    <t>CN104678592A</t>
  </si>
  <si>
    <t>带有可拆卸佩戴工具盒的隐形眼镜清洗器</t>
  </si>
  <si>
    <t>本发明属于电子产品，提供了一种带有可拆卸佩戴工具盒的隐形眼镜清洗器，包括基座，所述基座的侧面上设置有可拆卸的内设置有镜子、镊子和托子的工具盒，该侧面上制有榫槽，工具盒上设置有与榫槽适配的榫头；通过榫槽和榫头的配合，内有佩戴工具的工具盒可以在基座上灵活拆卸，克服了现有的隐形眼镜清洗器一般不带有佩戴工具盒或者工具盒无法根据个人需要灵活拆卸的缺陷。</t>
  </si>
  <si>
    <t>G02C13/00(2006.01);A45C15/00(2006.01)</t>
  </si>
  <si>
    <t>G02;A45</t>
  </si>
  <si>
    <t>CN201310630072.X</t>
  </si>
  <si>
    <t>CN104678591A</t>
  </si>
  <si>
    <t>带有可调节佩戴用具盒的隐形眼镜清洗器</t>
  </si>
  <si>
    <t>本发明属于电子产品，提供了一种带有可调节佩戴用具盒的隐形眼镜清洗器，包括基座，所述基座的侧面上设置有可调节的内设置有镜子、镊子和托子的工具盒，该侧面上制有滑槽，工具盒上设置有与滑槽适配的滑条；通过滑槽和滑条的配合，调节工具盒的位置，以此调整设置在盒盖内侧的镜子的高度，给使用者带来极大的便利，克服了现有的隐形眼镜清洗器一般不带有佩戴工具盒或者工具盒无法根据个人需要灵活调节的缺陷。</t>
  </si>
  <si>
    <t>CN201310609330.6</t>
  </si>
  <si>
    <t>CN104678590A</t>
  </si>
  <si>
    <t>具有记录功能的隐形眼镜清洗器</t>
  </si>
  <si>
    <t>本发明属于电子产品技术领域，提供了一种具有记录功能的隐形眼镜清洗器，包括顶面上安装有清洗盒的基座壳体，在壳体的顶面上设置有一块记录板，该记录板位于清洗盒的前方，壳体的顶面上嵌有一笔槽，笔槽内插有笔；从笔槽中拔出笔，在记录板上书写，记录下护理液打开日期或清洗盒使用日期的信息，方便及时的提醒更换，更好的保护眼睛；这种具有记录功能的隐形眼镜清洗器克服了现有的隐形眼镜清洗器不具有记录功能的缺陷，解决了记录使用日期不便和遗忘更换的问题。</t>
  </si>
  <si>
    <t>G02C13/00(2006.01);B43M99/00(2010.01)</t>
  </si>
  <si>
    <t>G02;B43</t>
  </si>
  <si>
    <t>CN201310609329.3</t>
  </si>
  <si>
    <t>CN104678589A</t>
  </si>
  <si>
    <t>具有提醒功能的隐形眼镜清洗器</t>
  </si>
  <si>
    <t>本发明属于电子产品技术领域，提供了一种具有提醒功能的隐形眼镜清洗器，包括顶面上安装有清洗盒的基座壳体，在壳体内设置有一空腔，壳体上设置有与空腔相通的开口，在空腔內与开口对应的位置处滚动的固定有带有指示数字的日期滚筒，通过转动日期滚筒，使需要提醒的日期对应的指示数字从开口露出，以此方便地标明更换日期，在使用中随时查看和提醒更换护理液或清洗盒，更好的保护眼睛，克服了现有的隐形眼镜清洗器不具有提醒功能的缺陷。</t>
  </si>
  <si>
    <t>G02C13/00(2006.01)</t>
  </si>
  <si>
    <t>CN201310609316.6</t>
  </si>
  <si>
    <t>CN104678588A</t>
  </si>
  <si>
    <t>防止震动噪音的隐形眼镜清洗器</t>
  </si>
  <si>
    <t>本发明属于电子产品技术领域，提供了一种防止震动噪音的隐形眼镜清洗器，包括长、宽相同的立方体形状的基座壳体，在壳体的底面上设置有降噪垫，降噪垫是底面上带有硅胶浮点或硅胶条纹的硅胶软垫；在清洗器工作过程中防止壳体磕碰桌面或者滑动发出噪音；此外，底面上的降噪垫是四个相同规格的硅胶立方体，该硅胶立方体的长、宽相同且不大于壳体的宽度的三分之一，这四个硅胶立方体的顶面分别粘贴在壳体的底面的四角处，将该隐形眼镜清洗器壳体放置在较为潮湿或者易见水的台面上时，水可以从四个降噪垫之间流动，防止水弄湿壳体造成损坏。</t>
  </si>
  <si>
    <t>CN201310609260.4</t>
  </si>
  <si>
    <t>CN104678587A</t>
  </si>
  <si>
    <t>具有照明功能的隐形眼镜清洗器</t>
  </si>
  <si>
    <t>本发明属于电子产品技术领域，提供了一种具有照明功能的隐形眼镜清洗器，包括内置电池的基座壳体，壳体的侧面的下顶角处设置有一LED照明灯，在照明灯的上方设置有一照明开关，照明灯、照明开关和电池依次电连接；当隐形眼镜掉落时，打开照明开关，照明灯通电发亮，由于壳体本身较为矮小且照明灯位于壳体侧面的下顶角处，可以轻松的照射到很低或者很窄的角落里，帮助快速找回隐形眼镜，避免不必要的经济损失，克服了现有的隐形眼镜清洗器不具有照明功能的缺陷。</t>
  </si>
  <si>
    <t>G02C13/00(2006.01);F21V33/00(2006.01);F21Y101/02(2006.01)</t>
  </si>
  <si>
    <t>G02;F21</t>
  </si>
  <si>
    <t>CN201310609255.3</t>
  </si>
  <si>
    <t>CN104678586A</t>
  </si>
  <si>
    <t>可携带药水的隐形眼镜清洗器</t>
  </si>
  <si>
    <t>本发明属于电子产品技术领域，提供了一种可携带药水的隐形眼镜清洗器，包括基座壳体，壳体的侧面上一体压制有储存盒，储存盒带有盒盖，盒盖通过合页轴联接在壳体上，储存盒内放置有药水瓶；打开盒盖，将装有药水的药水瓶放入储存盒中并关闭盒盖，就可以在携带隐形眼镜清洗器的同时方便的携带药水，克服了现有的隐形眼镜清洗器不可以携带药水的缺陷，免去了外出时携带大瓶药水的负担并解除了无法通过安检的困扰。</t>
  </si>
  <si>
    <t>CN201310609251.5</t>
  </si>
  <si>
    <t>CN104678585A</t>
  </si>
  <si>
    <t>具有按摩功能的隐形眼镜清洗器</t>
  </si>
  <si>
    <t>本发明属于电子产品技术领域，提供了一种具有按摩功能的隐形眼镜清洗器，包括前侧面上嵌入有电池仓的基座，该电池仓被一卡合在前侧面上的仓门封闭；基座嵌入在一与基座等高的圆柱形硅胶按摩垫中，且该按摩垫的顶面是基座的顶面的外切圆，同时该按摩垫的侧面上设置有一供仓门露出的窗口及若干硅胶浮点凸起。这种具有按摩功能的隐形眼镜清洗器克服了现有的隐形眼镜清洗器功能单一的缺陷，在使用过程中只需用双手握住按摩垫，就可以在清洗震动的过程中，通过硅胶浮点按摩手上的穴位，达到一物多用和保健的目的，同时窗口便于更换电池，使用方便。</t>
  </si>
  <si>
    <t>G02C13/00(2006.01);A61H23/02(2006.01)</t>
  </si>
  <si>
    <t>CN201310609250.0</t>
  </si>
  <si>
    <t>CN104678584A</t>
  </si>
  <si>
    <t>储有药水的隐形眼镜清洗器</t>
  </si>
  <si>
    <t>本发明属于电子产品技术领域，提供了一种储有药水的隐形眼镜清洗器，包括基座壳体，壳体的侧面上滑动设置有药水瓶，该侧面上制有滑槽，药水瓶的瓶身上设置有与滑槽适配的滑条；在药水瓶中储存药水，将滑条插入滑槽中并滑动到合适位置就可以将药水瓶固定在壳体上，克服了现有的隐形眼镜清洗器不能储存药水的缺陷，免去了外出时携带大瓶药水的负担并解除了无法通过安检的困扰。</t>
  </si>
  <si>
    <t>CN201310609219.7</t>
  </si>
  <si>
    <t>CN104678583A</t>
  </si>
  <si>
    <t>带有药水瓶的隐形眼镜清洗器</t>
  </si>
  <si>
    <t>本发明属于电子产品技术领域，提供了一种带有药水瓶的隐形眼镜清洗器，包括基座壳体，壳体的侧面上设置有药水瓶，该侧面上制有四个榫槽，药水瓶的瓶身上设置有与榫槽适配的四个榫头；在药水瓶中储存药水，将榫头插入榫槽中就可以将药水瓶固定在壳体上，克服了现有的隐形眼镜清洗器不带有药水瓶的缺陷，免去了外出时携带大瓶药水的负担并解除了无法通过安检的困扰。</t>
  </si>
  <si>
    <t>CN201310609168.8</t>
  </si>
  <si>
    <t>CN104678582A</t>
  </si>
  <si>
    <t>具有计时提醒功能的隐形眼镜清洗器</t>
  </si>
  <si>
    <t>本发明属于电子产品技术领域，提供了一种具有计时提醒功能的隐形眼镜清洗器，包括内置电池的壳体，壳体上设置有与电池电连接的开关、嵌有LED灯和与电池电连接的微型计算机，壳体内设置有与LED灯、微型计算机、开关连接的计时处理装置，该计时处理装置包含计时器、微处理器和控制器；通过微型计算机设定清洗时间，打开开关计时处理装置与清洗器同步工作，当计时器记录的时间到达或超过设定值时，微处理器发送信号给控制器控制LED灯闪烁，达到清洗时间计时提醒的功能。</t>
  </si>
  <si>
    <t>G02C13/00(2006.01);G04B47/00(2006.01)</t>
  </si>
  <si>
    <t>G02;G04</t>
  </si>
  <si>
    <t>CN201510100313.9</t>
  </si>
  <si>
    <t>CN104678501A</t>
  </si>
  <si>
    <t>一种梯度折射率波导装置及其制备方法</t>
  </si>
  <si>
    <t>710304 陕西省西安市高新区草堂科技产业基地秦岭大道西二号科技企业加速器园区7号楼</t>
  </si>
  <si>
    <t>本发明涉及一种梯度折射率波导装置及其制备方法，包括GRIN透镜以及包层，GRIN透镜包括衬底、波导层和至少两个GRIN层，最底层的GRIN层沉积在衬底上，所述波导层位于任意相邻的两个GRIN层之间，所述包层包裹在GRIN透镜外侧，由最顶层的GRIN层或最底层的GRIN层向波导层的折射率逐渐变大。本发明解决了现有的波导装置中的GRIN透镜无法进行逐层光刻和刻蚀，导致保真度下降，精度降低的技术问题，本发明GRIN透镜是由PLC技术制作的，PLC技术的优点是可以将GRIN透镜中GRIN层和波导层集成在同一个芯片上，采用PLC技术的GRIN透镜具有单片集成，成本低、可靠性好的优点。</t>
  </si>
  <si>
    <t>G02B6/32(2006.01);G02B3/00(2006.01)</t>
  </si>
  <si>
    <t>G02B6/32(2006.01)I</t>
  </si>
  <si>
    <t>希捷科技有限公司;SEAGATE TECHNOLOGY LLC;SEAGATE TECHNOLOGY LLC;Xi-jie science and technology co ltd;沙诺夫股份有限公司;SARNOFF CORP;SARNOFF CORP.;Sarnoff stock co ltd;西安奇芯光电科技有限公司;QXP TECHNOLOGIES INC;QXP TECHNOLOGIES INC.;Xi'an qi core optical electricity science and technology co ltd;HUGHES AIRCRAFT COMPANY;HITACHI CHEMICAL CO LTD;HITACHI CHEM CO LTD;HITACHI CHEM CO LTD;日立化成工業株式会社;RICOH KK;RICOH CO LTD;RICOH CO LTD;株式会社リコー</t>
  </si>
  <si>
    <t>CN201510129902.X</t>
  </si>
  <si>
    <t>CN104678327A</t>
  </si>
  <si>
    <t>一种脉冲高压负载电路及工作方法</t>
  </si>
  <si>
    <t>710000 陕西省西安市未央区天台南路D26号3号楼502室</t>
  </si>
  <si>
    <t>本发明公开了一种脉冲高压负载电路及工作方法，其中的一种脉冲高压负载电路，包括：隔离电源、死区互补PWM发生单元、高端信号隔离单元、低端信号隔离单元、若干高端信号隔离驱动单元、若干低端信号隔离驱动单元及与若干开关模块。本发明用于高压直流电源动态负载能力测试的设备，该系列设备支持多路脉冲负载，电阻值、内部脉冲频率、占空比可调，并支持外部脉冲同步测试，设备的扩展性强，可支持更高电压和更高频率下测试。</t>
  </si>
  <si>
    <t>广东明阳龙源电力电子有限公司;Guangdong mingyang longyuan power electronics co ltd;GUANGDONG MINGYANG LONGYUAN POWER ELECTRONICS CO., LTD.;Guangdong mingyang longyuan power electronics co ltd;常熟开关制造有限公司(原常熟开关厂);CHANGSHU SWITCHGEAR MFG CO LTD;CHANGSHU SWITCHGEAR MANUFACTURING CO., LTD.;Changshu switch manufacturing co ltd original changshu switch factory;日银IMP微电子有限公司;Daily silver imp microelectronic co ltd;福建实达电脑设备有限公司;FUJIAN SHIDA COMP EQUIPMENT CO;FUJIAN SHIDA COMPUTER EQUIPMENT CO., LTD.;福建实达电脑设备有限公司;Fujian shida computer equipment co ltd;CASSISTA; PHILIP A.;株式会社日立ケーイーシステムズ;株式会社日立産機システム</t>
  </si>
  <si>
    <t>CN201310642532.0</t>
  </si>
  <si>
    <t>CN104678325A</t>
  </si>
  <si>
    <t>一种多台直流电源老化装置</t>
  </si>
  <si>
    <t>本发明公开了一种多台直流电源老化装置，包括带有底座的老化柜和设置在老化柜旁侧的电控柜，底座内设有加热管，老化柜内部设置有多层老化架，每层老化架上均设置有多个用于插接直流电源的电源插座，多个直流电源先串联构成多个串联支路后再并联，老化架的侧面和顶部设置有相互连通的循环风道，循环风道内设置有电磁阀，位于老化架顶部的循环风道内设置有循环风机；电控柜内设置有直流电源老化电路，直流电源老化电路由依次相接的BOOST电路、BUCK电路、DC/AC变换器和输出滤波器构成，输出滤波器的输出端与市电电网相接。本发明降低了实验过程中的耗电量，实现了电能的循环利用，无污染，节能环保，实用性强，便于推广使用。</t>
  </si>
  <si>
    <t>CN201310639811.1</t>
  </si>
  <si>
    <t>CN104678324A</t>
  </si>
  <si>
    <t>多台直流电源老化测试用串并联电路</t>
  </si>
  <si>
    <t>本发明公开了一种多台直流电源老化测试用串并联电路，包括并联的多个电源串联支路和逆变器，每个电源串联支路均由用于避免各电源串联支路间换流的二极管D、用于调节各个串联支路电压的电压调节器和串联的多个直流电源U构成，多个直流电源U串联后的正极与二极管D的正极相接，多个直流电源U串联后的负极与电压调节器的输入端相接，二极管D的负极与逆变器的正极输入端相接，电压调节器的输出端与逆变器的负极输入端相接，逆变器的输出端与电网相接。本发明结构简单，设计合理，接线方便，可以实现多个小功率电源同时参与老化，且实现了中小功率电源老化测试时的能量回收，实用性强，使用效果好，便于推广使用。</t>
  </si>
  <si>
    <t>G01R31/40(2014.01);H02J3/38(2006.01)</t>
  </si>
  <si>
    <t>CN201310639446.4</t>
  </si>
  <si>
    <t>CN104678323A</t>
  </si>
  <si>
    <t>一种多台直流电源老化的逆变并网电路</t>
  </si>
  <si>
    <t>本发明公开了一种多台直流电源老化的逆变并网电路，包括与电子负载的输出端相接的PI调节器电路和零误差控制电路，以及与PI调节器电路的输出端相接的逆变器电路和与逆变器电路的输出端相接的滤波器电路，电子负载与多台直流电源的输出端相接，零误差控制电路的输出端与PI调节器电路和逆变器电路的连接端相接，逆变器电路的输出端接有用于对电网电压的扰动进行补偿的电网电压前馈补偿电路，电网电压前馈补偿电路的输出端与PI调节器电路和逆变器电路的连接端相接，滤波器电路的输出端与电子负载和PI调节器电路的连接端相接。本发明结构简单，接线方便，工作可靠性高，实现了电能的循环利用，且不对电网产生二次污染，实用性强。</t>
  </si>
  <si>
    <t>CN201310626890.2</t>
  </si>
  <si>
    <t>CN104678277A</t>
  </si>
  <si>
    <t>一种微机保护系统的主板测试装置</t>
  </si>
  <si>
    <t>本发明公开了一种微机保护系统的主板测试装置，包括下板和上板，下板与上板之间设置有支撑杆一，下板上设置有检测电路板，上板的中间部位设置有用于支撑被测主板的支撑杆二，被测主板的两侧设置有固定夹，固定夹通过螺钉固定安装在上板上，被测主板的左侧设置有按键，被测主板的前侧设置有信号指示灯一，上板的右部设置有用于支撑显示器的支撑杆三，显示器的后侧设置有信号指示灯二，上板上还开设有条形孔。本发明结构简单，设计合理，且使用操作方便，能够简单方便地对主板进行检测、调试和维修，实用性强，成本低，便于推广使用。</t>
  </si>
  <si>
    <t>CN201310639195.X</t>
  </si>
  <si>
    <t>CN104678255A</t>
  </si>
  <si>
    <t>一种智能电测仪控制系统</t>
  </si>
  <si>
    <t>本发明公开了一种智能电测仪控制系统，包括开关量采集电路、采样电路、按键电路、显示器和单片机，开关量采集电路、采样电路和按键电路均与单片机的输入端相接，单片机的输入端还接有数据存储器和用于与监控中心计算机进行双向通信的通信接口，显示器与单片机的输出端相接，单片机的输出端还接有报警电路、雷电保护电路、用于指示系统工作状态的LED指示灯。本发明结构简单，设计合理，能够对电力线路上的各种电路信号进行实时监测，能够对电路故障进行及时报警，使工作人员及时进行检修，降低损失，保证电力系统的正常运行，且能够实现远程监控，智能化程度高，使用效果好，推广价值高。</t>
  </si>
  <si>
    <t>CN107221912A;CN107402075A;CN106160236</t>
  </si>
  <si>
    <t>CN201310643062.X</t>
  </si>
  <si>
    <t>CN104678243A</t>
  </si>
  <si>
    <t>一种车用电源漏电检测装置</t>
  </si>
  <si>
    <t>本发明公开了一种车用电源漏电检测装置，包括外壳、电量检测单元和电子线路板，所述外壳的外侧壁上安装有漏电检测按键、参数输入单元和当检测得出电瓶发生漏电时进行自动报警的报警提示单元，所述电子线路板上设置有数据存储单元、对启动进行漏电检测时电量检测单元所检测电量信息与漏电检测结束时电量检测单元所检测电量信息进行作差并将所得差值与预先设定的漏电报警阈值进行差值比较的数据处理器以及分别与数据处理器相接的电源模块和计时电路。本发明电路简单、设计合理且使用操作简便、使用效果好，能在车辆驾驶过程中对车辆所装电源是否存在漏电进行检测，并能根据检测结果对驾驶人员进行漏电报警提示。</t>
  </si>
  <si>
    <t>CN201310643019.3</t>
  </si>
  <si>
    <t>CN104678242A</t>
  </si>
  <si>
    <t>一种基于电源漏电检测的车辆用电监控装置</t>
  </si>
  <si>
    <t>本发明公开了一种基于电源漏电检测的车辆用电监控装置，包括内部装有备用蓄电池且放置于所监控车辆内的电源箱、对蓄电池内所存储电量进行检测的电量检测单元一、对所监控车辆上所安装电瓶内所存储电量进行检测的电量检测单元二和安装在所述电源箱外侧的控制盒；控制盒的外侧壁上安装有漏电检测按键、当检测得出电瓶发生漏电时自动报警的报警提示单元和用于输入蓄电池内需存储电量并对漏电检测时间与漏电报警阈值进行设定的参数输入单元，电子线路板上设置有数据存储单元、数据处理器和计时电路。本发明电路简单、设计合理且使用操作简便、使用效果好，能对车辆所装电源是否存在漏电进行检测，并能确保汽车启动时所需的充足电量。</t>
  </si>
  <si>
    <t>G01R31/02(2006.01);H02J9/06(2006.01);H02J7/00(2006.01);H02J7/14(2006.01);B60R16/02(2006.01)</t>
  </si>
  <si>
    <t>G01;H02;B60</t>
  </si>
  <si>
    <t>CN106019052A;CN107039962</t>
  </si>
  <si>
    <t>CN201310618831.0</t>
  </si>
  <si>
    <t>CN104678171A</t>
  </si>
  <si>
    <t>一种相位差测试电路</t>
  </si>
  <si>
    <t>一种相位差测试电路主要由相电压、相电流输入电路、相位差检测电路、以及相位差计算电路构成；所述的相电压、电流输入电路是采用电磁感应式电压互感器电路作为处理相电压和相电流的电路；所述的相位差检测电路由电压比较器电路和D触发器鉴相电路构成；所述的相位差计算电路为可编程计数器8253芯片，本发明相位检测电路相应快、检测信号精度高。</t>
  </si>
  <si>
    <t>CN106018962A;CN107505499A;CN105842537</t>
  </si>
  <si>
    <t>CN201310633124.9</t>
  </si>
  <si>
    <t>CN104678157A</t>
  </si>
  <si>
    <t>一种输入欠压告警检测电路</t>
  </si>
  <si>
    <t>一种输入欠压告警检测电路，包括运放U1和变压器T1，运放U1的正相端接隔离电路一的输出端、第二电阻R2的一端和第一电阻R1的一端，第二电阻R2的另端接地，第一电阻R1的另一端接VCC，运放U1的反相端接比较电压Verf，运放U1的输出端接PWM控制电路的输入端，PWM控制电路的输出端接N沟道MOS管Q1的栅极，N沟道MOS管Q1的源极接地，漏极接变压器T1的原线圈一端，变压器T1的原线圈另一端接VCC，隔离电路一的输入端接负载，本发明采用分压电阻的方式和以及隔离电路，使得负载单板能够检测到输入电压。</t>
  </si>
  <si>
    <t>CN106841761</t>
  </si>
  <si>
    <t>CN201310641409.7</t>
  </si>
  <si>
    <t>CN104678138A</t>
  </si>
  <si>
    <t>一种电表报警仪</t>
  </si>
  <si>
    <t>一种电表报警仪，包括电表，电表和控制器的输入连接，控制器的输出和报警装置连接，控制器设有输出天线，控制器通过天线4和移动通信终端实现无线连接，所述的控制器和报警装置安装在壳体内，控制器在接收到电表所剩的电量达到设定值时，启动报警装置进行报警提醒，同时，控制器通过天线以短信的方式发到移动通信终端通知相关人等，控制器和报警装置安装在壳体内使得整体结构紧凑，便于安装使用。</t>
  </si>
  <si>
    <t>CN201310620018.7</t>
  </si>
  <si>
    <t>CN104678135A</t>
  </si>
  <si>
    <t>一种可自动照明的智能电表</t>
  </si>
  <si>
    <t>本发明属于电表技术领域，具体提供了一种可自动照明的智能电表，包括壳体（1）、电度显示窗口（2）以及内部电源电路，所述壳体（1）上设置有依次电连接的照明灯（3）、光敏开关（4）、红外感应开关（5），光敏开（4）和红外感应开关（5）分别与内部电源电路电连接。本发明通过给智能电表上增加带光敏及红外感应开关的照明系统，解决了现有技术中智能电表上无专门的针对入户门口来人时进行照亮的功能的问题。不但对住户进房间时开门带来了方便，同时又使得当门外有人敲门时，因门口有专门的对来人照亮的灯光，使得房间内的人通过猫眼能清楚的看到门外来人的脸部。</t>
  </si>
  <si>
    <t>CN105353185A;CN105306911</t>
  </si>
  <si>
    <t>CN201310610839.2</t>
  </si>
  <si>
    <t>CN104678087A</t>
  </si>
  <si>
    <t>一种带按摩器的酒精测试仪</t>
  </si>
  <si>
    <t>西安三威安防科技有限公司</t>
  </si>
  <si>
    <t>710000 陕西省西安市高新区高新一路东侧高新正信大厦B幢24层01号房</t>
  </si>
  <si>
    <t>本发明属于电子产品，本发明提供的这一种带按摩器的酒精测试仪，包括壳体和其内置的电池组，所述壳体内置有与电池组连接的振动按摩器。所述振动按摩器嵌合于壳体下部的内表面，所述壳体下方沿壳体一周设有按摩突起。所述壳体外设置与按摩器连接的开关。所述开关为功率可调开关。该方案实现了是酒精测试仪具有了给人提供按摩的功能。优选的功率开关、按摩突起，使其按摩功能发挥的更好，操作便捷，结构简单，实用性强。</t>
  </si>
  <si>
    <t>CN201310609236.0</t>
  </si>
  <si>
    <t>CN104678071A</t>
  </si>
  <si>
    <t>一种自来水管网水质时时显示系统</t>
  </si>
  <si>
    <t>本发明属于水质检测技术领域，本发明涉及种自来水管网水质时时显示系统，包括与管网连接的电子水质检测器，所述电子水质检测器电源为固定于官网上的蓄电池；所述管网上还固定有与电子水质检测器依次连接的数据储存器、处理器、通信模块、网络服务器；和用于接收网络服务器的数据的接收显示器；该方案实现了自来水管网水质监测数据通过网络时时传输，使其检测的数据能够及时传送到接收器上。优选的对比模块和报警模块，使其通过网络及时报警，避免水质检测质量的出现较长时间的不合格。</t>
  </si>
  <si>
    <t>CN105181925A;CN106331099</t>
  </si>
  <si>
    <t>CN201310630477.3</t>
  </si>
  <si>
    <t>CN104677858A</t>
  </si>
  <si>
    <t>一种具有氢气燃料电池外漏氢气浓度检测功能的系统</t>
  </si>
  <si>
    <t>本发明属于电源技术领域，具体涉及一种具有氢气燃料电池外漏氢气浓度检测功能的系统，包括电源电路和依次电连接的信号采集模块，信号处理电路，单片机，还包括与单片机连接的蜂鸣器，和与单片机连接的氢气罐阀门开关电路；所述信号采集模块还包括支撑壳体，设置于支撑壳体上方的遮光罩，所述遮光罩上设置有透气孔，所述遮光罩的下方设置有光源；遮光罩与支撑壳体之间设置有感光膜，所述感光膜的下方设置有光电二极管；该具有氢气燃料电池外漏氢气浓度检测功能的系统，灵敏度高，结构简单，监测效果好，适宜应用于各种需要监测氢气的场所，在检测到氢气泄露时，第一时间关闭氢气罐的阀门，从根源上断绝氢气的泄露，确保安全，避免引发氢气爆炸。</t>
  </si>
  <si>
    <t>G01N21/41(2006.01)</t>
  </si>
  <si>
    <t>G01N21/41(2006.01)I</t>
  </si>
  <si>
    <t>CN201310630289.0</t>
  </si>
  <si>
    <t>CN104677857A</t>
  </si>
  <si>
    <t>一种氢气浓度采集装置</t>
  </si>
  <si>
    <t>本发明属于电源技术领域，具体涉及一种氢气浓度采集装置，包括支撑壳体，还包括设置于支撑壳体上方的遮光罩，所述遮光罩上设置有透气孔，所述遮光罩的下方设置有光源；遮光罩与支撑壳体之间设置有感光膜，所述感光膜的下方设置有光电二极管；该氢气浓度采集装置，敏度高，结构简单，监测效果好，适宜应用于各种需要监测氢气的场所，在检测到氢气泄露时，第一时间关闭氢气罐的阀门，从根源上断绝氢气的泄露，确保安全，避免引发氢气爆炸。</t>
  </si>
  <si>
    <t>G01N21/41(2006.01);G01N21/01(2006.01)</t>
  </si>
  <si>
    <t>CN201310620636.1</t>
  </si>
  <si>
    <t>CN104677856A</t>
  </si>
  <si>
    <t>一种采用光电二极管检测氢气燃料电池外漏氢气浓度的装置</t>
  </si>
  <si>
    <t>本发明属于电源技术领域，具体涉及一种采用光电二极管检测氢气燃料电池外漏氢气浓度的装置，包括电源电路和依次电连接的信号采集模块，信号处理电路，单片机，还包括与单片机连接的LED灯和与单片机连接的氢气罐阀门开关电路；所述信号采集模块包括感光膜和设置在感光膜内的光电二极管，以及通过导线与与光电二极管连接的接线端口；该采用光电二极管检测氢气燃料电池外漏氢气浓度的装置，灵敏度高，结构简单，监测效果好，适宜应用于各种需要监测氢气的场所，在检测到氢气泄露时，第一时间关闭氢气罐的阀门，从根源上断绝氢气的泄露，确保安全，避免引发氢气爆炸。</t>
  </si>
  <si>
    <t>CN201310620612.6</t>
  </si>
  <si>
    <t>CN104677855A</t>
  </si>
  <si>
    <t>一种氢气燃料电源外漏氢气浓度的检测装置</t>
  </si>
  <si>
    <t>本发明属于电源技术领域，具体涉及一种氢气燃料电源外漏氢气浓度的检测装置，包括电源电路和依次电连接的信号采集模块，信号处理电路，单片机，还包括与单片机连接的蜂鸣器，和与单片机连接的氢气罐阀门开关电路；所述信号采集模块包括支撑架，所述支撑架的上端设置有防尘罩，防尘罩的下方设置有感光膜和设置在感光膜下方的光电二极管，以及通过导线与与光电二极管连接的接线端口；该氢气燃料电源外漏氢气浓度的检测装置，灵敏度高，结构简单，监测效果好，适宜应用于各种需要监测氢气的场所，在检测到氢气泄露时，第一时间关闭氢气罐的阀门，从根源上断绝氢气的泄露，确保安全，避免引发氢气爆炸。</t>
  </si>
  <si>
    <t>CN201310633051.3</t>
  </si>
  <si>
    <t>CN104677812A</t>
  </si>
  <si>
    <t>一种工程纤维布的极限抗晒实验架</t>
  </si>
  <si>
    <t>一种工程纤维布的极限抗晒实验架，包括底架和竖立于底架上的伸缩杆，伸缩杆的顶端通过横向转轴连接斜板，所述伸缩杆通过纵向转轴连接在底架上，所述斜板上设置有纤维布固定装置，所述纵向转轴带有外螺纹，与伸缩杆内的内螺纹配合，所述纵向转轴连接有设置在底架的步进电机，所述步进电机连接有单片机，本发明能够根据太阳角度自动地调整纤维布晾晒面，以追求每日的最大暴晒程度，从而模拟得到工程纤维布的极限抗晒能力。</t>
  </si>
  <si>
    <t>CN201310633001.5</t>
  </si>
  <si>
    <t>CN104677811A</t>
  </si>
  <si>
    <t>一种工程纤维布的抗晒实验架</t>
  </si>
  <si>
    <t>一种工程纤维布的抗晒实验架，包括底座和竖立于底座上的伸缩杆，伸缩杆的顶端通过横向转轴连接斜板，所述伸缩杆通过纵向转轴连接在底座上，所述斜板上设置有纤维布固定装置，本发明能够根据太阳角度调整纤维布晾晒面，可真实地模拟暴晒环境。</t>
  </si>
  <si>
    <t>CN201310617194.5</t>
  </si>
  <si>
    <t>CN104677673A</t>
  </si>
  <si>
    <t>一种自动检测取样结构</t>
  </si>
  <si>
    <t>一种自动检测取样结构，包括三个依次排列的取样管，取样管固定在支架上，支架连接在升降结构上，升级结构和升降电机连接，升降电机的控制端和控制器连接，每个取样管上设有一个取样阀，取样阀的控制端和控制器连接，需要取样时，控制器控制升降电机带动升降结构、支架下降，使取样管插入饮品中，同时，控制器控制取样阀打开，进行取样，整个取样过程能够根据控制器设定的程序进行，实现了自动控制。</t>
  </si>
  <si>
    <t>CN105136522</t>
  </si>
  <si>
    <t>CN201310609228.6</t>
  </si>
  <si>
    <t>CN104677523A</t>
  </si>
  <si>
    <t>一种具有水质检测功能的智能热量表</t>
  </si>
  <si>
    <t>本发明属于仪器仪表技术领域，一种具有水质检测功能的智能热量表，包括被检测管路及其上的智能热量表，所述智能热量表内置与其电池连接的水质分析仪；所述水质分析仪具有的探头置于管路。所述水质分析仪具有的显示器置于智能热量表的前面，所述智能热量表的前面还制有与水质分析仪连接的控制器。所述水质分析仪具有报警器；所述报警器置于智能热量表的侧面。该方案使智能热能表具有了水质监测的功能。优选的显示器、控制器以及报警器构成了对水质监测的提升，使其数据更加直管，控制方便并且具有报警功能。</t>
  </si>
  <si>
    <t>G01K17/00(2006.01);G01N33/18(2006.01)</t>
  </si>
  <si>
    <t>CN201310634507.8</t>
  </si>
  <si>
    <t>CN104677512A</t>
  </si>
  <si>
    <t>一种无线数字温度计</t>
  </si>
  <si>
    <t>一种无线数字温度计，包括发送电路和接收电路，发送电路包括温度传感器，温度传感器输出端连接第一单片机的输入端，第一单片机的输出端连接无线发送模块，接收电路包括无线接收模块，无线接收模块的输出端连接第二单片机的输入端，第二单片机的输出端连接显示模块，温度传感器将测量数字的温度信号传送至第一单片机进行处理，然后由无线发送模块发射无线信号，由无线接收模块接收信号，通过第二单片机处理后，驱动显示模块进行数字式的温度显示，能够对温度进行测量并无线传送，实现远程智能化监测，具有测量准确、灵敏度高、应范围广的特点。</t>
  </si>
  <si>
    <t>CN201310625488.2</t>
  </si>
  <si>
    <t>CN104677486A</t>
  </si>
  <si>
    <t>基于转速脉冲重构的航空发动机振动信号相位测量方法</t>
  </si>
  <si>
    <t>基于转速脉冲重构的航空发动机振动信号相位测量方法，主要解决现有技术对振动信号相位测量误差大和不稳定的问题。所述测量方法，通过分析转速信号和振动信号，在本地重构两路正交的参考信号，并通过测角算法估计出振动信号的相位。本发明具有运算量小、稳定性好、且测速精度高的优点，可用于对航空发动机振动信号相位的精确测量。</t>
  </si>
  <si>
    <t>CN107449932A;CN105466550</t>
  </si>
  <si>
    <t>国家电网公司;江苏省电力公司;江苏方天电力技术有限公司;STATE GRID CORP CHINA;JIANGSU ELECTRIC POWER CO;JIANGSU FANGTIAN POWER TECH CO;STATE GRID CORPORATION OF CHINA;JIANGSU ELECTRIC POWER COMPANY;JIANGSU FANGTIAN POWER TECHNOLOGY CO., LTD.;National Electric Network Company;Of jiangsu electric power co ltd;Jiangsu fangtian electric power technology co ltd;浙江理工大学;UNIV ZHEJIANG SCIENCE &amp; TECH;ZHEJIANG SCI-TECH UNIVERSITY;ZHEJIANG UNIVERSITY OF SCIENCE AND TECHNOLOGY;北京握奇数据系统有限公司;BEIJING WATCHDATA SYS CO LTD;BEIJING WATCHDATA SYSTEM CO., LTD.;Beijing woqi data system co ltd;上海宝钢工业检测公司;SHANGHAI BAOSTEEL IND INS CORP;SHANGHAI BAOSTEEL INDUSTRY INSPECTION CORP.;Shanghai Baogang Industry Detection Company;MOREY JOHN;MOREY; JOHN;HITACHI LTD;HITACHI SEISAKUSHO KK;HITACHI LTD</t>
  </si>
  <si>
    <t>CN201310618598.6</t>
  </si>
  <si>
    <t>CN104677467A</t>
  </si>
  <si>
    <t>一种新型高精度智能燃气表</t>
  </si>
  <si>
    <t>本发明公开了一种新型高精度智能燃气表，该燃气表通过由流速感应器，流量感应器，气压感应器和气温感应器组成的数据采集模块来采集用户端数据，数据采集模块连接至MCU；上述MCU还连接有数据存储模块和GSM模块，MCU通过电源模块供电，所述数据存储模块为ROM存储器，数据采集模块将采集信息读入ROM存储器后，ROM存储器始终记录用户端数据；上述电源模块为锂电池，锂电池容量规格满足燃气表的十年使用时间；上述MCU上还连接有校正模块，所述校正模块通过MCU上的GSM模块与外界校验设备无线通讯；上述的GSM模块能够与用户手机互相通讯。</t>
  </si>
  <si>
    <t>G01F25/00(2006.01);G08C17/02(2006.01);G01F15/02(2006.01)</t>
  </si>
  <si>
    <t>CN106558197A;CN108613018A;CN106224782A;CN106322120</t>
  </si>
  <si>
    <t>CN201310635402.4</t>
  </si>
  <si>
    <t>CN104677453A</t>
  </si>
  <si>
    <t>一种具有防水和防燃气泄漏的智能燃气表盒子</t>
  </si>
  <si>
    <t>本发明提供了一种具有防水和防燃气泄漏的智能燃气表盒子，包括壳体和壳体上端连接的燃气管道，还包括用于安装壳体的盒体，所述的盒体的上端设有与燃气管道配合的圆孔，所述的盒体的顶面与盒体的背面成60度-80度夹角，所述的盒体侧面还设有活动连接的盖子，所述的盒体的内部设有燃气探测器、电源模块、报警装置，所述的电源模块分别与燃气探测器和报警装置连接。结构简单，能够有效的防止雨水进入到表体内部造成智能表精度失灵，还可以在燃气泄漏时提出报警，人们可以在第一时间进行处理，避免引起燃气资源的浪费和火灾等情况的发生。</t>
  </si>
  <si>
    <t>G01F15/14(2006.01);G08B21/16(2006.01);G08B25/00(2006.01)</t>
  </si>
  <si>
    <t>G01F15/14(2006.01)I</t>
  </si>
  <si>
    <t>CN105931380</t>
  </si>
  <si>
    <t>CN201310635370.8</t>
  </si>
  <si>
    <t>CN104677452A</t>
  </si>
  <si>
    <t>一种具有自动控制气压和防燃气泄漏的燃气表</t>
  </si>
  <si>
    <t>本发明提供了一种具有自动控制气压和防燃气泄漏的燃气表，包括壳体，壳体上端设有的燃气进气口、出气口、进气口连接的进气管道、壳体内部设有的供电模块，所述的壳体的顶部设有燃气探测器，所述的壳体上设有报警装置，所述的进气管道的内壁上设有气压感应器，所述的进气管道上装有自闭阀，所述的壳体的内部设有处理模块，所述的处理模块分别与燃气探测器和气压感应器连接，所述的自闭阀与气压感应器连接，所述的供电模块分别与燃气探测器、处理模块、自闭阀、气压感应器连接。结构简单，可以自动控制燃气气压的大小，并且还能够当燃气泄漏时，发出警报提醒，避免了煤气中毒、火灾等安全事故的发生。</t>
  </si>
  <si>
    <t>G01F15/10(2006.01);G01F15/06(2006.01);G01M3/00(2006.01)</t>
  </si>
  <si>
    <t>CN108131567</t>
  </si>
  <si>
    <t>CN201310635251.2</t>
  </si>
  <si>
    <t>CN104677451A</t>
  </si>
  <si>
    <t>一种带有自动阀门的智能燃气表</t>
  </si>
  <si>
    <t>本发明提供了一种带有自动阀门的智能燃气表，包括壳体，壳体上端设有的燃气进气口、出气口、进气口连接的进气管道、壳体内部设有的供电模块，所述的壳体的顶部设有燃气探测器，所述的燃气探测器位于进气口和出气口之间，所述的进气管道上装有自动阀门，所述的壳体的内部设有处理模块，所述的燃气探测器、处理模块、自动阀门串联，所述的燃气探测器、处理模块、自动阀门分别与供电模块连接。结构简单，能够在燃气发生时，及时的关闭燃气阀门，并且发出警报提醒人们及时处理燃气泄漏的问题，有效的防止了燃气泄漏后发生扩散，仪器火灾爆炸等安全事故，为燃气的使用环境提供了安全保证，保护了人的人生安全和财产。</t>
  </si>
  <si>
    <t>CN201310630104.6</t>
  </si>
  <si>
    <t>CN104677448A</t>
  </si>
  <si>
    <t>一种在燃气泄漏后能及时警报的智能燃气表</t>
  </si>
  <si>
    <t>本发明具体涉及一种在燃气泄漏后能及时警报的智能燃气表，包括燃气表和位于燃气表内部的微电脑处理器，还包括阀门、探测器、控制模块、提示装置、通讯模块以及电源模块，探测器、控制模块电连接微电脑处理器，阀门位于燃气输送管道和用户燃气管道之间，阀门、提示装置、通讯模块与控制模块电连接，电源模块与控制模块、提示装置、通讯模块电连接，通过探测器在发生泄漏后能及时切断气源并能发出警报，同时无线提示用户，原理简单，安全可靠。</t>
  </si>
  <si>
    <t>CN201310629653.1</t>
  </si>
  <si>
    <t>CN104677447A</t>
  </si>
  <si>
    <t>一种能警报缺气漏气的智能燃气表</t>
  </si>
  <si>
    <t>本发明具体涉及一种能警报缺气漏气的智能燃气表，包括壳体、位于壳体上端的进气管以及下端的出气管、壳体内部的微电脑处理器和壳体表面的显示屏，还包括壳体表面的探测器和提示器，进气管内部有燃气阀门、燃气阀门下方有流速传感器和流量传感器，壳体内部还有电源模块，其中探测器、流速传感器、流量传感器、燃气阀门、提示器都与电源模块以及微电脑处理器电控相连，在缺气或者漏气的时候，都能被监测到并发出警报，提醒用户知道并采取措施，具有结构紧密，造价低廉，维修方便，使用成本低等优点，应用前景非常广泛。</t>
  </si>
  <si>
    <t>CN106224782</t>
  </si>
  <si>
    <t>CN201310617945.3</t>
  </si>
  <si>
    <t>CN104677445A</t>
  </si>
  <si>
    <t>具有语音报警功能的新型燃气表</t>
  </si>
  <si>
    <t>本发明公开了一种具有语音报警功能的新型燃气表，其具有语音直接报警功能。本发明包含燃气表基表，燃气表基表包含主MCU，主MCU内集成语音芯片，该语音芯片向外输出连接语音报警器；所述燃气表基表上设置喇叭，所述语音报警器通过喇叭向外输出声音；上述燃气表基表上还设置有LED显示单元和蓄电池；上述主MCU还控制连接有电池电量检测模块，电源控制单元，数据处理单元和阀门驱动单元；上述电池电量检测模块还连接至蓄电池；所述主MCU通过无线通讯天线与外界相互通讯。</t>
  </si>
  <si>
    <t>CN201310635383.5</t>
  </si>
  <si>
    <t>CN104677442A</t>
  </si>
  <si>
    <t>本发明提供了一种带有自动阀门的智能燃气表，包括壳体，壳体上端设有的燃气进气口、出气口、进气口连接的进气管道、壳体内部设有的供电模块，其特征在于：所述的壳体的顶部设有燃气探测器，所述的燃气探测器位于进气口和出气口之间，所述的进气管道上装有自动阀门，所述的壳体的内部设有处理模块，所述的燃气探测器、处理模块、自动阀门串联，所述的燃气探测器、处理模块、自动阀门分别与供电模块连接。结构简单，能够在燃气发生时，及时的关闭燃气阀门，并且发出警报提醒人们及时处理燃气泄漏的问题，有效的防止了燃气泄漏后发生扩散，仪器火灾爆炸等安全事故，为燃气的使用环境提供了安全保证，保护了人的人生安全和财产。</t>
  </si>
  <si>
    <t>G01F15/00(2006.01);G08B21/16(2006.01)</t>
  </si>
  <si>
    <t>CN201310609372.X</t>
  </si>
  <si>
    <t>CN104677441A</t>
  </si>
  <si>
    <t>一种具有指纹开启功能的智能水表</t>
  </si>
  <si>
    <t>本发明属于水表技术领域，具体提供了一种具有指纹开启功能的智能水表，包括表头、通过表头的管道、设置在表头内部的电路板，表头和管道之间通过指纹锁连接，指纹锁与电路板的电源连接，这种具有指纹开启功能的智能水表，通过指纹识别来确保水表不会被随意开启，给供水行业管理人员对智能水表进行管理带来了极大的方便。</t>
  </si>
  <si>
    <t>G01F15/00(2006.01);G06K9/00(2006.01)</t>
  </si>
  <si>
    <t>CN201310609337.8</t>
  </si>
  <si>
    <t>CN104677436A</t>
  </si>
  <si>
    <t>一种具有自来水净化功能的水表</t>
  </si>
  <si>
    <t>本发明属于监控设备技术领域，具体提供了一种具有自来水净化功能的水表，包括超声波发射接收装置，两个镜面，管壁和一个操控装置，其特征在于：水表进水口前端还有一个过滤网，该过滤网为可拆卸结构，直接镶嵌于进水管道壁上，以胶条密封，必要时可进行更换，更换时直接拔出原来的过滤网，插入新的带有胶条的过滤网即可。解决了现有水表不具有水质过滤净化功能的问题，具有在水流进入水表之前将水中的杂质过滤掉，防止杂质沉积于水表内，导致水表损坏，水管堵塞，或测量失误等问题，结构简单，使用方便，易于清理更换。</t>
  </si>
  <si>
    <t>G01F1/66(2006.01);G01F15/12(2006.01)</t>
  </si>
  <si>
    <t>CN201310609274.6</t>
  </si>
  <si>
    <t>CN104677435A</t>
  </si>
  <si>
    <t>一种具有调整表头方向功能的超声波水表</t>
  </si>
  <si>
    <t>本发明属于技术领域，具体涉及一种具有调整表头方向功能的超声波水表，包括表头和底座，还包括设置于表头下方的内套筒以及设置于底座上的凹槽，所述凹槽内设置有外套筒，所述外套筒与内套筒配合，控制表头旋转方向；该具有调整表头方向功能的超声波水表，能够在0°～180°范围内调节表头的方向，可以根据超声波水表的实际安装来调整表头的方向，为后续查看水表提供很大的方便。</t>
  </si>
  <si>
    <t>CN201310609247.9</t>
  </si>
  <si>
    <t>CN104677434A</t>
  </si>
  <si>
    <t>一种方向可调整的超声波水表</t>
  </si>
  <si>
    <t>本发明属于技术领域，具体涉及一种方向可调整的超声波水表，包括表头和设置于表头下方的支撑杆以及底座，还包括设置于底座上的凹槽，凹槽内设置有轴承，轴承的中间设置有空心方形的连接杆，所述支撑杆的底面设置有与连接杆相吻合的方形连接槽，所述连接槽与连接杆配合，控制表头的旋转方向；该方向可调整的超声波水表，能够在0°～180°范围内调节表头的方向，可以根据超声波水表的实际安装来调整表头的方向，为后续查看水表提供很大的方便。</t>
  </si>
  <si>
    <t>CN201310617699.1</t>
  </si>
  <si>
    <t>CN104677430A</t>
  </si>
  <si>
    <t>一种新型光纤涡轮燃气表</t>
  </si>
  <si>
    <t>本发明公开了一种新型光纤涡轮燃气表，包括紧固架，壳体，前导向体，挡片，轴承，涡轮，光纤探头，电路板，电缆，光探测器，光源和后导向体；当流体沿管道轴线方向冲击涡轮的叶片时，驱动涡轮旋转，叶片周期性地通过光纤探头，在叶片顶端端面上将产生周期性反射光脉冲信号，光探测器转其换成相应的电脉冲信号。电脉冲信号频率与涡轮的转速成正比，即与被侧流体流量成正比。</t>
  </si>
  <si>
    <t>G01F1/10(2006.01);G01D5/36(2006.01)</t>
  </si>
  <si>
    <t>G01F1/10(2006.01)I</t>
  </si>
  <si>
    <t>CN201310628076.4</t>
  </si>
  <si>
    <t>CN104677384A</t>
  </si>
  <si>
    <t>一种计算周期信号平均值的电路</t>
  </si>
  <si>
    <t>本发明提出了一种计算周期信号平均值的电路，包括精密整流电路、计算电路以及反相电路；精密整流电路、计算电路和反相电路依次连接。本发明对周期信号的平均值计算完全通过模拟电路实现，避免通过软件求平均值带来的较大计算和数据量。</t>
  </si>
  <si>
    <t>G01D1/02(2006.01)</t>
  </si>
  <si>
    <t>G01D1/02(2006.01)I</t>
  </si>
  <si>
    <t>华为技术有限公司;HUAWEI TECH CO LTD;HUAWEI TECHNOLOGY CO., LTD.;HUAWEI TECHNOLOGY CO LTD;株式会社久保田;KUBOTA KK;KUBOTA CORP.;KUBOTA KK;HIOKI ELECTRIC WORKS;HIOKI EE CORP;HIOKI EE CORP;日置電機株式会社;YOKOGAWA ELECTRIC CORP;YOKOGAWA ELECTRIC CORP;YOKOGAWA ELECTRIC CORP</t>
  </si>
  <si>
    <t>CN201310625224.7</t>
  </si>
  <si>
    <t>CN104677328A</t>
  </si>
  <si>
    <t>一种地球纬度测量仪</t>
  </si>
  <si>
    <t>本发明公开了一种地球纬度测量仪，包括支撑架、旋转台、电机、水平轴以及与支撑架固定连接的底座，水平轴通过轴承支撑在支撑架上，电机上连接有减速器，减速器固连在支撑架的一端外侧，减速器的输出轴和水平轴固连，电机上设置有角度编码器，旋转台与水平轴固连，旋转台上设置有遮光筒和九个光敏元件，遮光筒的顶端开设有通孔，通孔上安装有透镜，九个光敏元件布设在遮光筒的内外，底座上设置有水平仪、指南针和显示器，角度编码器、光敏元件、电机及显示器均与设置在底座内部的控制器相接。本发明结构简单，设计合理，安装方便，能够快速测量出当地的纬度，且测量结果精准有效，操作简单便捷，使用效果好，推广价值高。</t>
  </si>
  <si>
    <t>CN201310636906.8</t>
  </si>
  <si>
    <t>CN104677248A</t>
  </si>
  <si>
    <t>一种孔类工件内壁的测量机构</t>
  </si>
  <si>
    <t>陕西天元材料保护科技有限公司</t>
  </si>
  <si>
    <t>710065 陕西省西安市雁塔区高新区锦业路绿地SOHO同盟B座11202室</t>
  </si>
  <si>
    <t>一种孔类工件内壁的测量机构，包括带有刻度的直管，带有刻度的直管上固定有手柄式强光手电筒，带有刻度的直管的端部固定有圆表盘，圆表盘上安装有百分表Ⅰ、百分表Ⅱ、固定测头Ⅰ和固定测头Ⅱ，百分表Ⅰ和其对应的固定测头Ⅰ的连线经过圆表盘的中心，百分表Ⅱ和其对应的固定测头Ⅱ的连线也经过圆表盘的中心，在圆表盘上还设置有分别固定百分表Ⅰ、百分表Ⅱ、固定测头Ⅰ和固定测头Ⅱ的夹紧手柄卡箍Ⅰ、夹紧手柄卡箍Ⅱ、夹紧手柄卡箍Ⅲ和夹紧手柄卡箍Ⅳ，固定测头Ⅰ和固定测头Ⅱ的尺寸根据被测孔的内径尺寸选择，测量时，百分表Ⅰ和其对应的固定测头Ⅰ所在的直线与所述百分表Ⅱ和其对应的固定测头Ⅱ所在的直线与被测孔类工件内孔的轴线平行或垂直。</t>
  </si>
  <si>
    <t>CN201310633613.4</t>
  </si>
  <si>
    <t>CN104677233A</t>
  </si>
  <si>
    <t>承钢焊接余高测量装置</t>
  </si>
  <si>
    <t>一种承钢焊接余高测量装置，包括中心管轴，设置在中心管轴顶端的两个相互平行且和中心管轴垂直的水平管，所述水平管分别通过轴套采用螺栓固定在中心管轴顶端，上部的水平管两端固定有调节上水平面的内直径滑块，下部的水平管两端固定有调节上水平面的外直径滑块，所述中心管轴的中部和下部分别通过螺栓活动连接有可调节不锈钢半径杆；本发明结构简单，设计新颖合理，工作可靠性高，使用寿命长，该承钢焊接余高的测量装置能够快速、方便的完成承钢内壁余高的测量，不仅对与检验人员的工作量有所降低，尤其能对焊缝的余高能够准确的测量。</t>
  </si>
  <si>
    <t>CN201310639813.0</t>
  </si>
  <si>
    <t>CN104677218A</t>
  </si>
  <si>
    <t>一种隧道爆破开挖施工车</t>
  </si>
  <si>
    <t>本发明公开了一种隧道爆破开挖施工车，包括车架、安装在车架底部的多个行走轮、安装在车架上且呈水平向布设的圆形滑板、安装在车架上且呈竖直向布设的固定轴、安装于车架上方的凿岩爆破机架和两个带动所述凿岩爆破机架在水平面上进行左右转动的液压缸；凿岩爆破机架包括布设在圆形滑板上且能沿固定轴在水平面上进行左右转动的水平旋转底座、安装在水平旋转底座上的竖向立柱、安装在竖向立柱上的水平转轴和位于水平旋转底座上方的炮孔钻取与自动投药圆盘。本发明结构简单、设计合理、接线方便且使用操作简便、使用效果好，能自动完成呈环向布设的多个炮孔钻取与炸药投放过程，并且所钻取炮孔与炸药投放位置调整方便。</t>
  </si>
  <si>
    <t>F42D3/04(2006.01);F42D1/10(2006.01)</t>
  </si>
  <si>
    <t>CN201310638590.6</t>
  </si>
  <si>
    <t>CN104677217A</t>
  </si>
  <si>
    <t>一种全自动隧道爆破开挖施工装置</t>
  </si>
  <si>
    <t>本发明公开了一种全自动隧道爆破开挖施工装置，包括能在所施工隧道洞内进行前后移动的隧道爆破开挖台车和对隧道爆破开挖台车进行控制的远程控制装置；隧道爆破开挖台车包括水平底盘、行走机构、安装在水平底盘上的支撑架、安装在支撑架上的水平滑道、布设在支撑架上方的凿岩爆破机架和两个带动凿岩爆破机架沿水平滑道进行左右移动的水平液压缸；水平底盘上安装有电子线路板，电子线路板上设置有控制器一和控制器二；远程控制装置包括控制面板、上位控制器、参数设置单元和显示单元，控制器一和控制器二均与上位控制器相接。本发明结构简单、设计合理且使用操作简便、使用效果好，能自动完成隧道开挖面上所有炮孔的钻取与炸药投放过程。</t>
  </si>
  <si>
    <t>F42D3/04(2006.01);E21D9/00(2006.01);E21B7/02(2006.01);F42D1/08(2006.01)</t>
  </si>
  <si>
    <t>CN201310642956.7</t>
  </si>
  <si>
    <t>CN104677214A</t>
  </si>
  <si>
    <t>一种基于液压推板的投放位置自调节式推药架</t>
  </si>
  <si>
    <t>本发明公开了一种基于液压推板的投放位置自调节式推药架，包括水平底板、平铺在水平底板上的水平凸台和多个沿水平凸台左右滑移的滑移座；滑移座与水平凸台之间通过定位销连接，滑移座上安装有一个竖向升降杆和一个安装于竖向升降杆上的水平基座，水平基座上开有一个炸药包投放孔，炸药包投放孔内装有多个由前至后进行布设的炸药包，炸药包投放孔后部安装有一个竖向推板一，竖向推板一安装在水平推杆前端；水平凸台位于水平底板的上部前侧，水平底板上方设置有能进行前后移动的液压推板。本发明结构简单、设计合理且使用操作简便、使用效果好，能简便、快速且同步完成多个炮孔内的炸药包投放过程，且炸药投放位置调整方便。</t>
  </si>
  <si>
    <t>CN201310639363.5</t>
  </si>
  <si>
    <t>CN104677213A</t>
  </si>
  <si>
    <t>一种基于自动平移推盘的环向凿岩爆破机架</t>
  </si>
  <si>
    <t>本发明公开了一种基于自动平移推盘的环向凿岩爆破机架，包括水平底座、安装在水平底座上的竖向立柱、安装在竖向立柱上的水平转轴和位于水平底座上方的炮孔钻取与自动投药圆盘，炮孔钻取与自动投药圆盘包括同轴安装在水平转轴上的可转动圆盘和多个均安装在可转动圆盘前部的圆环形凸台，每个圆环形凸台上均安装有多个圆弧形底座，圆弧形底座上均安装有电动钻具和炸药包投放机构；可转动圆盘的正后方设置有一个后侧圆盘，后侧圆盘呈竖直向布设且其安装在水平滑移支座上。本发明结构简单、设计合理、接线方便且使用操作简便、使用效果好，能自动完成呈环向布设的多个炮孔钻取与炸药投放过程，并且所钻取炮孔位置调整方便。</t>
  </si>
  <si>
    <t>CN201310639361.6</t>
  </si>
  <si>
    <t>CN104677212A</t>
  </si>
  <si>
    <t>基于远程控制终端的环向爆破开挖装置</t>
  </si>
  <si>
    <t>本发明公开了一种基于远程控制终端的环向爆破开挖装置，包括能在所施工隧道洞内进行前后移动的隧道爆破施工车和对隧道爆破施工车进行控制的远程控制终端；隧道爆破施工车包括车架、行走机构、安装在车架上的圆形滑板、安装在车架上的固定轴、安装于车架上方的凿岩爆破机架和两个带动凿岩爆破机架在水平面上左右转动的液压缸；凿岩爆破机架包括布设在圆形滑板上且能沿固定轴在水平面上左右转动的水平旋转底座、安装在水平旋转底座上的竖向立柱、安装在竖向立柱上的水平转轴和位于水平旋转底座上方的炮孔钻取与自动投药圆盘。本发明结构简单、设计合理且使用操作简便、使用效果好，能自动完成隧道开挖面上所有炮孔的钻取与炸药投放过程。</t>
  </si>
  <si>
    <t>CN201310644206.3</t>
  </si>
  <si>
    <t>CN104677209A</t>
  </si>
  <si>
    <t>基于伸缩式液压缸的隧道爆破开挖机构</t>
  </si>
  <si>
    <t>本发明公开了一种基于伸缩式液压缸的隧道爆破开挖机构，包括水平底盘、竖向车架、水平滑板、安装在水平滑板上的水平转盘、两个均安装在水平转盘上的凿岩爆破机架；两个凿岩爆破机架均包括支撑杆、位于支撑杆右侧的伸缩式液压缸和由支撑杆与伸缩式液压缸进行支撑的底座，底座上平铺有平移轨道和多个水平滑移套，水平滑移套上安装有一个水平基座，水平基座左侧安装有电动钻具且其右侧开有炸药包投放孔；水平底盘底部安装有多个供行走轮安装的旋转底盘，水平底盘底部安装有多个行走轮左右旋转过程中对竖向车架进行支顶的支撑液压缸。本发明结构简单、设计合理且使用操作简便、使用效果好，能简便、快速完成多个炮孔开设与炸药投放过程。</t>
  </si>
  <si>
    <t>CN201310639812.6</t>
  </si>
  <si>
    <t>CN104677208A</t>
  </si>
  <si>
    <t>一种组装式凿岩爆破机架</t>
  </si>
  <si>
    <t>本发明公开了一种组装式凿岩爆破机架，包括竖向支架、多个行走轮、安装在竖向支架上的水平支板、安装在水平支板上且能在水平面上进行左右移动的水平滑移底座、固定安装在水平滑移底座上且呈竖直向布设的门式支架和多个由左至右安装在门式支架上的凿岩爆破机构，多个凿岩爆破机构布设在同一水平面上；凿岩爆破机构包括水平底座、平铺在水平底座上的平移轨道和扣装在平移轨道上的水平滑移套，水平滑移套的数量为一个或多个；水平滑移套上均安装有一个水平基座，水平基座左侧装有一个电动钻具且其右侧开有炸药包投放孔。本发明结构简单、设计合理且使用操作简便、使用效果好，组装方式灵活，能简便、快速完成多个炮孔开设与炸药投放过程。</t>
  </si>
  <si>
    <t>CN105547064</t>
  </si>
  <si>
    <t>CN201310639364.X</t>
  </si>
  <si>
    <t>CN104677207A</t>
  </si>
  <si>
    <t>一种环向凿岩爆破机架</t>
  </si>
  <si>
    <t>本发明公开了一种环向凿岩爆破机架，包括水平底座、安装在水平底座上的竖向立柱、安装在竖向立柱上的水平转轴和位于水平底座上方的圆盘形炮孔钻取与自动投药装置；圆盘形炮孔钻取与自动投药装置包括固定安装在水平转轴上且能绕水平转轴进行左右转动的前侧圆盘和位于在前侧圆盘正后方的后侧圆盘；前侧圆盘前部安装有多个供圆弧形底座一安装的圆环形轨道一，每个圆弧形底座一上安装有电动钻具和炸药包投放机构；后侧圆盘前部安装有多个供炸药包推送机构安装的圆环形轨道二。本发明结构简单、设计合理、接线方便且使用操作简便、使用效果好，能自动完成呈环向布设的多个炮孔钻取与炸药投放过程，并且所钻取炮孔位置调整方便。</t>
  </si>
  <si>
    <t>CN201310638747.5</t>
  </si>
  <si>
    <t>CN104677206A</t>
  </si>
  <si>
    <t>一种简易式凿岩爆破装置</t>
  </si>
  <si>
    <t>本发明公开了一种简易式凿岩爆破装置，包括水平底盘、行走轮、安装在水平底盘上的水平滑槽、沿水平滑槽进行左右滑移的水平滑移底板和多个均安装在水平滑移底板上的电动升降支架，多个电动升降支架由左至右布设在同一竖直平面上；每个电动升降支架上均安装有一个凿岩爆破机构，凿岩爆破机构包括安装在电动升降支架上的水平底座、平铺在水平底座上的平移轨道和两个均扣装在平移轨道上的水平滑移套，水平滑移套上安装有水平基座，水平基座左侧内部安装有一个钻取炮孔的电动钻具且其右侧内部开有一个炸药包投放孔。本发明结构简单、设计合理且使用操作简便、使用效果好，组装方式灵活，能简便、快速完成多个炮孔开设与炸药投放过程。</t>
  </si>
  <si>
    <t>CN107642358A;CN106248507</t>
  </si>
  <si>
    <t>CN201310638308.4</t>
  </si>
  <si>
    <t>CN104677205A</t>
  </si>
  <si>
    <t>一种智能型隧道爆破开挖装置</t>
  </si>
  <si>
    <t>本发明公开了一种智能型隧道爆破开挖装置，包括能在所施工隧道内自动进行前后移动的多功能爆破开挖施工车和多个分别由隧道开挖施工人员随身携带的手持式遥控终端；多功能爆破开挖施工车包括水平底盘、多个由左至右安装在水平底盘上的圆形水平滑板、多个分别安装在各圆形水平滑板上的圆形水平转盘和多个分别固定安装在各圆形水平转盘上的电动升降支架；电动升降支架上均安装有一个凿岩爆破机构，凿岩爆破机构包括水平底座、平移轨道和水平滑移套，水平基座左侧安装有电动钻具且其右侧内部开有炸药包投放孔。本发明结构简单、设计合理且使用操作简便、使用效果好，组装方式灵活，能自动完成隧道开挖面上所有炮孔的钻取与炸药投放过程。</t>
  </si>
  <si>
    <t>CN201310642514.2</t>
  </si>
  <si>
    <t>CN104677126A</t>
  </si>
  <si>
    <t>一种中频加热炉的控制系统</t>
  </si>
  <si>
    <t>一种中频加热炉的控制系统，包括炉体，在炉盖内侧设有温度传感器和压力传感器，温度传感器、压力传感器的信号输出端和控制器连接，控制器和报警装置连接，控制器和中频加热炉的主开关的控制端连接，中频加热炉正常工作时，温度传感器和压力传感器将信息传输给控制器，当控制器发现信号有异常时，控制器通过中频加热炉的主开关及时关停设备，并启动报警装置报警，本发明能够保证设备的正常使用。</t>
  </si>
  <si>
    <t>F27D19/00(2006.01)</t>
  </si>
  <si>
    <t>CN108645218A;CN106371351</t>
  </si>
  <si>
    <t>CN201310617941.5</t>
  </si>
  <si>
    <t>CN104677097A</t>
  </si>
  <si>
    <t>一种隧道炉内工件传输装置的外壳</t>
  </si>
  <si>
    <t>本发明公开了一种隧道炉内工件传输装置的外壳，主要是为隧道炉工件传输装置设计了一种拆卸方便、结构简单的外壳组件，本发明主要由底部方形角铁焊接而成的支架组件、前挡板、后挡板、侧挡板、电机支撑板、护链套构成，所述的前挡板、后挡板、侧挡板焊接在支撑架上、表面进行喷塑防锈处理、所述的电机支撑板焊接在支撑架的底部一角上，所述的护链套焊接在两块侧挡板上，用于保护传送链，并且挡住工件滑入传送链内。</t>
  </si>
  <si>
    <t>F27B9/32(2006.01)</t>
  </si>
  <si>
    <t>F27B9/32(2006.01)I</t>
  </si>
  <si>
    <t>CN201310624635.4</t>
  </si>
  <si>
    <t>CN104677095A</t>
  </si>
  <si>
    <t>一种隧道炉内工件传输装置的新型传动系统</t>
  </si>
  <si>
    <t>本发明公开了一种隧道炉内工件传输装置的新型传动系统，主要是为隧道炉工件传输装置设计了一种拆卸方便、结构简单的传动系统，本发明主要由电机、电机齿轮、主动传动链条、从动链条、从动齿轮、调节拉紧齿轮装置构成，本发明传动系统是由电机输出运动给电机齿轮，然后由电机齿轮通过主动传动链条将运动传递给从动传动齿轮，然后由前后从动传动齿轮带动从动链条运动，从动链条下方安装有链条拉紧调节齿轮，可以拉紧链条，防止链条运动的时候使链条带动的支撑杆运动颠簸不平稳。</t>
  </si>
  <si>
    <t>F27B9/30(2006.01)</t>
  </si>
  <si>
    <t>CN105865197</t>
  </si>
  <si>
    <t>CN201310618554.3</t>
  </si>
  <si>
    <t>CN104677094A</t>
  </si>
  <si>
    <t>一种隧道炉内工件传输装置的保护轴套</t>
  </si>
  <si>
    <t>本发明公开了一种隧道炉内工件传输装置的保护轴套，主要是为隧道炉工件传输装置设计了一种拆卸方便、结构简单的保护轴套组件，本发明主要两个由半圆形齿轮轴套、以及紧固螺栓组件构成，使用链条支撑杆作为传递工件传递支撑组件的时候，为了防止工件在落板的一瞬间，工件插入到支撑杆的间隙当中，因此在传输装置的起始位置从动轴上安装数个保护轴套，这种轴套可以随着从动轴转动，将支撑杆之间的纵向间隙堵死，因此工件可以完全避免落入支撑杆组件之间造成机器运转卡死。</t>
  </si>
  <si>
    <t>CN201310617696.8</t>
  </si>
  <si>
    <t>CN104677093A</t>
  </si>
  <si>
    <t>一种隧道炉内工件传输装置传输杆</t>
  </si>
  <si>
    <t>本发明公开了一种隧道炉内工件传输装置传输杆，主要是为隧道炉工件传输装置设计了一种拆卸方便、结构简单的工件支撑传输杆组件，本发明主要由链条、L型连接铁、支撑杆构成；所述的链条是由链节和链片组成，所述的L型连接铁焊接在链条的链片上，所述的支撑杆两端全部焊接在L型连接铁上，这样数根支撑杆就可以支撑起工件进行传输运动，并且支撑杆可以跟随链条循环运动，链条带动支撑杆进行往复循环运动。</t>
  </si>
  <si>
    <t>F27B9/30(2006.01);F27B9/24(2006.01)</t>
  </si>
  <si>
    <t>CN201310643369.X</t>
  </si>
  <si>
    <t>CN104677064A</t>
  </si>
  <si>
    <t>一种电子产品干燥柜</t>
  </si>
  <si>
    <t>本发明公开了一种电子产品干燥柜，包括柜体和万向轮，柜体上铰接多个外门，多个所述外门为对开式平开门；柜体内且与多个外门一一对应的位置设置多个内门，柜体内且与内门一一对应的内侧设置多个推拉抽屉，柜体的侧壁设置有用于引导推拉抽屉移动的导轨，柜体内且位于内门和外门之间设置有干燥剂和加热器，外门和柜体通过至少两个合页连接，柜体上设置有用于带动外门开启或关闭的伸缩液压缸，伸缩液压缸的缸体安装在柜体上，伸缩液压缸的活塞杆与外门的内侧壁相连接，多个推拉抽屉内均设置伸缩气缸，伸缩气缸的一端与柜体远离外门的内侧壁连接，伸缩气缸的活塞杆与内门的内侧壁相连接。该电子产品干燥柜的结构简单、干燥效果。</t>
  </si>
  <si>
    <t>F26B9/06(2006.01)</t>
  </si>
  <si>
    <t>CN106955042</t>
  </si>
  <si>
    <t>CN201310642397.X</t>
  </si>
  <si>
    <t>CN104677063A</t>
  </si>
  <si>
    <t>一种节能干燥柜</t>
  </si>
  <si>
    <t>本发明公开了一种节能干燥柜，包括长方形柜体，长方形柜体的左侧设置有竖直管路，长方形柜体的上方设置有水平管路，竖直管路与水平管路相连接构成热风管路，热风管路内设置有循环风机，水平管路上设置有伸入至长方形柜体内的出风口管，竖直管路内设置有蒸发器、压缩机和冷凝器，长方形柜体的左侧面上开设有回风口，长方形柜体空腔内设置有加热区，加热区内设置有微波加热器，长方形柜体的底部设置有排湿风机，排湿风机的外围设置有保温水箱，保温水箱内设置有水源换热器。本发明设计合理，使用操作方便，采用微波加热器和热泵机组作为双热源，加热效率高，节能环保。</t>
  </si>
  <si>
    <t>F26B9/06(2006.01);F26B21/00(2006.01);F26B21/08(2006.01);F26B23/08(2006.01)</t>
  </si>
  <si>
    <t>CN201310639827.2</t>
  </si>
  <si>
    <t>CN104677062A</t>
  </si>
  <si>
    <t>一种基于物联网的实验烘箱</t>
  </si>
  <si>
    <t>一种基于物联网的实验烘箱，包括烘箱，所述烘箱设置有多个电热丝，每个电热丝具有独立的开关，每个开关连接至单片机的不同控制端口，所述单片机上设置有GPRS通信模块，所述单片机连接有温度检测模块，本发明的烘箱具有远程控制开启加热功能，并且在温度过高时可发出警报，提示关闭，多个电热丝加热可根据用户需求的升温时间来控制，非常方便。</t>
  </si>
  <si>
    <t>F26B9/06(2006.01);F26B23/04(2006.01);F26B25/00(2006.01)</t>
  </si>
  <si>
    <t>CN105737541</t>
  </si>
  <si>
    <t>CN201310618255.X</t>
  </si>
  <si>
    <t>CN104676950A</t>
  </si>
  <si>
    <t>一种搅拌制冷装置</t>
  </si>
  <si>
    <t>一种搅拌制冷装置，包括壳体，壳体的上部和下部分别设有第一环形冷凝管和第二环形冷凝管，壳体的中部设有搅拌杆，搅拌杆上设有搅拌片，本发明通过两个环形冷凝管冷凝，同时，使用搅拌杆上的搅拌片搅拌，因此，冷凝效果好。</t>
  </si>
  <si>
    <t>F25B23/00(2006.01)</t>
  </si>
  <si>
    <t>F25B23/00(2006.01)I</t>
  </si>
  <si>
    <t>CN201310634508.2</t>
  </si>
  <si>
    <t>CN104676874A</t>
  </si>
  <si>
    <t>一种适用于农村的自动加热水管</t>
  </si>
  <si>
    <t>一种适用于农村的自动加热水管，包括连接于水管上的主管道，主管道通过三通连接有冷水管和热水管，冷水管和热水管上各设置有冷水阀和热水阀，热水管上设置有电加热器，冷水管和热水管3汇总后经出水口流出，出水口上设置有温控器，温控器与冷水阀相连接；本发明将原水管分成两路，关闭冷水管上的冷水阀，开启电热水阀和加热器，对水进行加热，如果水温过高，温控器驱动打开冷水阀进行调节。</t>
  </si>
  <si>
    <t>F24H1/10(2006.01);F24H9/20(2006.01)</t>
  </si>
  <si>
    <t>CN201310634888.X</t>
  </si>
  <si>
    <t>CN104676872A</t>
  </si>
  <si>
    <t>一种适用于农村的加热水管组件</t>
  </si>
  <si>
    <t>一种适用于农村的加热水管组件，包括连接于水管上的主管道，主管道通过三通连接有冷水管和热水管，冷水管和热水管上各设置有冷水阀和热水阀，热水管上设置有电加热器，冷水管和热水管3汇总后经出水口流出；本发明将原水管分成两路，关闭冷水管上的冷水阀，开启电热水阀和加热器，对水进行加热，如果水温过高，打开冷水阀门进行调节。</t>
  </si>
  <si>
    <t>F24H1/00(2006.01);F24H9/18(2006.01);F24H9/20(2006.01)</t>
  </si>
  <si>
    <t>CN201310618907.X</t>
  </si>
  <si>
    <t>CN104676849A</t>
  </si>
  <si>
    <t>一种采暖、加湿控制系统</t>
  </si>
  <si>
    <t>一种采暖、加湿控制系统，包括控制器，控制器的第一输入和温度传感器连接，控制器的第二输入和湿度传感器连接，控制器的第一输出和壁挂锅炉连接，控制器的第二输出和加湿器连接，控制器根据温度传感器测定的房间温度判定是否开启壁挂锅炉，根据湿度传感器测定的房间湿度控制加湿器的开启和关闭，实现了自动加热、加湿。</t>
  </si>
  <si>
    <t>F24F11/02(2006.01);F24D19/10(2006.01)</t>
  </si>
  <si>
    <t>CN201310618402.3</t>
  </si>
  <si>
    <t>CN104676848A</t>
  </si>
  <si>
    <t>一种定时加湿结构</t>
  </si>
  <si>
    <t>一种定时加湿结构，包括加湿器，加湿器的控制端和控制器的输出连接，时间控制器和控制器的输入连接，本发明的控制器根据时间控制器设定的加湿间隔时间以及加湿时间控制加湿器的开启和关闭，实现了定时加湿。</t>
  </si>
  <si>
    <t>CN201310617007.3</t>
  </si>
  <si>
    <t>CN104676847A</t>
  </si>
  <si>
    <t>一种纺织车间自动换气系统</t>
  </si>
  <si>
    <t>一种纺织车间自动换气系统，包括设置在纺织车间内的空气检测装置，空气检测装置的输出与控制器的输入连接，控制器和换气泵的控制端连接，换气泵的输入端插入纺织车间内，换气泵的输出端伸入水箱内，控制器依据空气检测装置检测的纺织车间内的空气信息，一旦超过设定数值，控制器就控制换气泵工作，对纺织车间进行换气，同时，水箱中的水对空气进行清洁，实现了自动换气。</t>
  </si>
  <si>
    <t>CN201310639435.6</t>
  </si>
  <si>
    <t>CN104676829A</t>
  </si>
  <si>
    <t>一种新型房屋温度自动调节系统</t>
  </si>
  <si>
    <t>本发明公开了一种新型房屋温度自动调节系统，该系统能够自动的根据检测到的信息来实时自动的调整房屋内的温度。本发明包含控制主机，控制主机通过通讯系统与手机互联；控制主机还同时控制连接有检测系统和控制系统；上述检测系统包含温度传感器，雨量传感器，风速传感器，人体感应器和湿度传感器；上述控制系统包含制冷设备，通风设备，制热设备和报警器。还包含供电系统，供电系统为上述所有部件供电，与此同时，供电系统控制连接至控制主机。</t>
  </si>
  <si>
    <t>CN106679049A;CN106382718A;CN106288083</t>
  </si>
  <si>
    <t>CN201310637350.4</t>
  </si>
  <si>
    <t>CN104676827A</t>
  </si>
  <si>
    <t>空调的新型零功耗待机系统</t>
  </si>
  <si>
    <t>本发明公开了一种空调的新型零功耗待机系统，该系统通过备用电源（蓄电池）来保持空调在待机状态中实时保持可唤醒状态，与此同时，该蓄电池的电能来自室外机上安装的小型光伏板，因此整个待机过程是不耗费实际市电电能的。本发明中，空调包含室内机和室外机；所述空调室内机包含MCU控制模块；所述空调通过市电供电；所述空调室内机的MCU控制模块控制连接有主控继电器，所述市电的市电火线上设置一开关，所述主控继电器控制开关的打开和闭合；上述MCU控制模块还连接有蓄电池，该蓄电池为小型可充放电的铅酸蓄电池；该蓄电池安装于空调室内机上；上述空调室外机外表面安装有小型光伏板；所述小型光伏通过导线连接至上述蓄电池。</t>
  </si>
  <si>
    <t>CN201310623460.5</t>
  </si>
  <si>
    <t>CN104676820A</t>
  </si>
  <si>
    <t>一种地下室照明、换气自动控制装置</t>
  </si>
  <si>
    <t>一种地下室照明、换气自动控制装置，包括控制器，控制器的第一输入和时间控制器连接，控制器的第二输入和红外摄像头连接，控制器的第一输出和换气装置连接，控制器的第二输出和照明装置连接，控制器根据时间控制器设定的换气时间控制换气装置换气，控制器根据红外摄像头传输的有人进入信号控制照明装置开启，实现照明、换气自动控制。</t>
  </si>
  <si>
    <t>F24F11/00(2006.01);F21V23/00(2015.01)</t>
  </si>
  <si>
    <t>CN201310618589.7</t>
  </si>
  <si>
    <t>CN104676819A</t>
  </si>
  <si>
    <t>一种室内温湿度调节机</t>
  </si>
  <si>
    <t>本发明涉及一种室内温湿度调节机，包含轮子、箱体、显示部分、无线发射器、驱动开关、连接线、加湿器、加湿喷口、内嵌盒、温度传感器和湿度传感器，所述加湿部分安设在箱体上，可以及时调整该机所处环境的湿度，所述箱体上装有无线发射器，可以通过外部无线网络进行连接，同时控制该机的运动，以及湿度调节等，本系统结构设计简单、室内湿度控制快捷、方便，可有效实现室内温度监控和湿度调节，本发明适用于孤儿院、敬老院以及其它对室内温湿度有要求的环境。</t>
  </si>
  <si>
    <t>CN201310617526.X</t>
  </si>
  <si>
    <t>CN104676817A</t>
  </si>
  <si>
    <t>一种新型室内温湿度控制调节系统</t>
  </si>
  <si>
    <t>本发明涉及一种新型室内温湿度控制调节系统，主要包含cpu控制器、显示器、启动器、加湿器开关、驱动电机、轮子、湿度探测器、温度探测器、发射器、无线网络、接收器、控制器以及空调温控单元，所述cpu控制器控制加湿器开关以及驱动电机，使电机带动轮子自由运行，所述发射器通过无线网络与接收器连接，由此可使cpu控制器控制空调温控单元，本系统控制结构合理有效，既能实现温湿度的探测，又可实现温湿度的调控。</t>
  </si>
  <si>
    <t>CN106440153</t>
  </si>
  <si>
    <t>CN201310618687.0</t>
  </si>
  <si>
    <t>CN104676806A</t>
  </si>
  <si>
    <t>一种医院病房换气结构</t>
  </si>
  <si>
    <t>一种医院病房换气结构，包括病房，病房的进气口通过进气管和气泵连接，在进气管上还设有加热装置，病房的出气口通过出气管和排风装置连接，病房的顶部设有温度传感器和湿度传感器，温度传感器、湿度传感器和控制器的输入连接，控制器的输出分别和气泵、加热装置、排风装置的控制端连接，控制器依据温度传感器、湿度传感器的实时数据，并结合控制器预先设定的数值进行判别，一旦温度或湿度不符合病房的要求，则会启动气泵、加热装置对病房输进暖湿气体，同时通过排风装置进行换气，能实现自动换气。</t>
  </si>
  <si>
    <t>F24F7/007(2006.01);F24F11/02(2006.01)</t>
  </si>
  <si>
    <t>CN201310635611.9</t>
  </si>
  <si>
    <t>CN104676804A</t>
  </si>
  <si>
    <t>一种有防尘壳和夜光置物架的加湿器</t>
  </si>
  <si>
    <t>本发明属于电子产品领域，具体提供了一种有防尘壳和夜光置物架的加湿器，包括壳体和插接在壳体上的喷嘴，所述壳体包括侧面，侧面上粘接有多个夜光圆柱形凸起，喷嘴上设有防尘盖，解决了现有技术中加湿器没有防尘壳和夜光置物架的问题，该有防尘壳和夜光置物架的加湿器提供了给喷嘴使用的防尘盖，避免了喷嘴长时间的暴露在空气中，滋生细菌、沾染灰尘难以彻底清洁的问题；夜光圆柱形凸起可供使用者悬挂手表、U盘、戒指、耳环灯物品，避免因加湿器占用了较大的空间，而导致使用者的其他物品无处放置的情况发生，增加了加湿器的功能性。</t>
  </si>
  <si>
    <t>F24F6/14(2006.01);F24F13/20(2006.01);F24F13/00(2006.01)</t>
  </si>
  <si>
    <t>CN201310609218.2</t>
  </si>
  <si>
    <t>CN104676803A</t>
  </si>
  <si>
    <t>一种带有风扇和驱蚊功能的加湿器</t>
  </si>
  <si>
    <t>本发明属于电子产品领域，具体提供了一种带有风扇和驱蚊功能的加湿器，包括壳体、设置在壳体上的喷嘴、与壳体下表面联接的底座和设置在壳体内的电源接口，所述喷嘴后侧设有小风扇，底座表面设有驱蚊器，解决了现有技术中加湿器仅仅局部加湿和不能提供驱蚊功能的问题，该带有风扇和驱蚊功能的加湿器，在春夏季蚊虫多生的时候可以在加湿同时有效驱蚊，避免使用者受到蚊虫的叮咬；在喷雾加湿的同时，设置在喷嘴后方的小风扇可以将水雾迅速吹散至远处，使得房间在短时间内达到适宜的湿度。</t>
  </si>
  <si>
    <t>F24F6/14(2006.01);F24F6/16(2006.01);A01M29/00(2011.01)</t>
  </si>
  <si>
    <t>CN201310635610.4</t>
  </si>
  <si>
    <t>CN104676801A</t>
  </si>
  <si>
    <t>一种有笔筒和夜光置物架的加湿器</t>
  </si>
  <si>
    <t>本发明属于电子产品领域，具体提供了一种有笔筒和夜光置物架的加湿器，包括底座，底座包括侧面一，侧面一上设置有笔筒，笔筒上设有多个夜光圆柱形凸起，解决了现有技术中加湿器没有笔筒和置物架的问题，该有笔筒和夜光置物架的加湿器提供了夜光圆柱形凸起可供使用者悬挂手表、U盘、戒指、耳环灯物品，避免因加湿器占用了较大的空间，而导致使用者的其他物品无处放置的情况发生，增加了加湿器的功能性；对于在办公室放置加湿器的使用者，笔筒的设计提供了放置办公用品的空间，避免湿器会占用办公空间导致办公用品无处放置的情况发生。</t>
  </si>
  <si>
    <t>F24F6/00(2006.01);F24F13/00(2006.01);A47G29/02(2006.01)</t>
  </si>
  <si>
    <t>CN201310618035.7</t>
  </si>
  <si>
    <t>CN104676800A</t>
  </si>
  <si>
    <t>一种自动加湿结构</t>
  </si>
  <si>
    <t>一种自动加湿结构，包括加湿器，加湿器的控制端和控制器的输出连接，湿度传感器和控制器的输入连接，本发明的控制器根据湿度传感器测定的房间湿度控制加湿器的开启和关闭，实现了自动加湿。</t>
  </si>
  <si>
    <t>CN201310638136.0</t>
  </si>
  <si>
    <t>CN104676742A</t>
  </si>
  <si>
    <t>一种家庭暖气自动控制系统</t>
  </si>
  <si>
    <t>一种家庭暖气自动控制系统，包括热水管，其特征在于，还包括冷水管，热水管和冷水管上分别装有热水阀门和冷水阀门，热水管和冷水管通过三通汇合后与入户管相连接，入户管上设置有温控计，温控计与控制器相连接，控制器的控制端与冷水阀门相连接；本发明温控计测得的温度反馈给控制器，控制器自动调节冷水阀门，使其混入凉水，降低入户温度。本发明的特点是可自动控制入户暖气的温度。</t>
  </si>
  <si>
    <t>CN201310634728.5</t>
  </si>
  <si>
    <t>CN104676740A</t>
  </si>
  <si>
    <t>一种暖气自动控制系统</t>
  </si>
  <si>
    <t>一种暖气自动控制系统，包括热水管，其特征在于，还包括冷水管，热水管和冷水管上分别装有热水阀门和冷水阀门，热水管和冷水管通过三通汇合后与入户管相连接，入户管上设置有温控计，温控计与控制器相连接，控制器的控制端与冷水阀门和热水阀门相连接；本发明温控计测得的温度反馈给控制器，控制器自动调节冷水阀门和热水阀门的大小，使其混入水的温度适宜，本发明的特点是可自动控制入户暖气的温度。</t>
  </si>
  <si>
    <t>CN201310628646.X</t>
  </si>
  <si>
    <t>CN104676736A</t>
  </si>
  <si>
    <t>一种竹质浴霸遮光结构</t>
  </si>
  <si>
    <t>一种竹质浴霸遮光结构，包括若干竹质伸缩竖杆，竹质伸缩竖杆的顶端连接吸盘，底端连接水平的竹质托板，各个竹质伸缩竖杆的竹质托板朝向同一个中心，在竹质托板上设置有水平遮光板，本发明能够在需要时对浴霸进行遮光，而平常使用不受影响。</t>
  </si>
  <si>
    <t>F24D19/06(2006.01)</t>
  </si>
  <si>
    <t>F24D19/06(2006.01)I</t>
  </si>
  <si>
    <t>CN201310626771.7</t>
  </si>
  <si>
    <t>CN104676731A</t>
  </si>
  <si>
    <t>一种节能热水集中供应系统</t>
  </si>
  <si>
    <t>本发明公开了一种节能热水集中供应系统，包括热水供应管路、中转箱、热泵机组以及太阳能集热管；所述自来水管与所述太阳能集热管的入水口连通，所述太阳能集热管的出水口通过热水管与所述中转箱的入水口连通，所述中转箱的出水口与所述热水箱的入水口连通，所述热泵机组与所述中转箱连通，所述热泵机组的冷凝器设置在所述中转箱内部，所述中转箱内部设置有用于监测中转箱内热水温度的温度传感器，所述地下室内设置有所述热水箱，所述热水箱外侧包裹有保温层，所述热水箱的出水口通过所述热水供应管路连接各层用户。本发明具有以下特点：设计合理，节能减排，系统运行稳定，智能化程度高，适用范围广，运行成本低，便于推广使用。</t>
  </si>
  <si>
    <t>F24D17/02(2006.01);F24J2/00(2014.01)</t>
  </si>
  <si>
    <t>F24D17/02(2006.01)I</t>
  </si>
  <si>
    <t>CN201310628905.9</t>
  </si>
  <si>
    <t>CN104676712A</t>
  </si>
  <si>
    <t>一种带遮光机构的浴霸</t>
  </si>
  <si>
    <t>一种带遮光机构的浴霸，包括浴霸本体，在浴霸本体的四个边沿下部连接有竖直的伸缩杆，伸缩杆的顶端连接浴霸本体，底端连接水平的托板，各个托板均朝向浴霸本体，遮光板放置在各个托板上将浴霸光线遮挡，本发明能够在需要的时候遮住浴霸的强烈灯光。</t>
  </si>
  <si>
    <t>CN201310628597.X</t>
  </si>
  <si>
    <t>CN104676711A</t>
  </si>
  <si>
    <t>一种带遮光板的浴霸</t>
  </si>
  <si>
    <t>一种带遮光板的浴霸，包括浴霸本体，还包括L形外板和位于L形外板竖直边内侧的遮光板，遮光板的下部通过转轴连接在L形外板的水平边上方，遮光板的上部外侧设置有铁片，L形外板的竖直边内侧上部设置有磁铁块，遮光板的内侧设置有滑轨，浴霸本体的一边设置有滑槽，滑轨与滑槽配合实现连接，本发明能够在需要的时候遮住浴霸的强烈灯光。</t>
  </si>
  <si>
    <t>CN201310618908.4</t>
  </si>
  <si>
    <t>CN104676709A</t>
  </si>
  <si>
    <t>一种移动加热、加湿装置</t>
  </si>
  <si>
    <t>一种移动加热、加湿装置，包括控制器，控制器1的输入和时间控制器连接，控制器的输出和电加热器、加湿器连接，电加热器和加湿器设置在下壳体内，控制器和时间控制器设置在上壳体内，上壳体安装在下壳体的顶部，下壳体的底部安装有滚轮，控制器根据时间控制器设定的时间控制电加热器加热，在加热的同时，控制加湿器加湿，实现了定时加热、加湿，结构紧凑，移动方便。</t>
  </si>
  <si>
    <t>F24D13/00(2006.01);F24D19/10(2006.01);F24F6/10(2006.01);F24F11/02(2006.01)</t>
  </si>
  <si>
    <t>CN201310618110.X</t>
  </si>
  <si>
    <t>CN104676708A</t>
  </si>
  <si>
    <t>一种加热、加湿装置</t>
  </si>
  <si>
    <t>一种加热、加湿装置，包括控制器，控制器的输入和时间控制器连接，控制器的输出和电加热器、加湿器连接，控制器根据时间控制器设定的时间控制电加热器加热，在加热的同时，控制加湿器加湿，实现了定时加热、加湿。</t>
  </si>
  <si>
    <t>CN201310617159.3</t>
  </si>
  <si>
    <t>CN104676707A</t>
  </si>
  <si>
    <t>一种一体化加热、加湿结构</t>
  </si>
  <si>
    <t>一种一体化加热、加湿结构，包括控制器，控制器1的输入和时间控制器连接，控制器的输出和电加热器、加湿器连接，电加热器和加湿器设置在下壳体内，控制器和时间控制器设置在上壳体内，上壳体安装在下壳体的顶部，控制器根据时间控制器设定的时间控制电加热器加热，在加热的同时，控制加湿器加湿，实现了定时加热、加湿，结构紧凑。</t>
  </si>
  <si>
    <t>CN105371409</t>
  </si>
  <si>
    <t>CN201310634510.X</t>
  </si>
  <si>
    <t>CN104676704A</t>
  </si>
  <si>
    <t>一种家庭暖气控制系统</t>
  </si>
  <si>
    <t>一种家庭暖气控制系统，包括热水管，其特征在于，还包括冷水管，热水管和冷水管上分别装有热水阀门和冷水阀门，热水管和冷水管通过三通汇合后与入户管相连接，入户管上设置有温控计；户主根据温控计上显示的温度，户主可手动调节冷阀门，使其混入凉水，降低入户温度，本发明的特点是户主可自主控制入户暖气的温度。</t>
  </si>
  <si>
    <t>CN201310639762.1</t>
  </si>
  <si>
    <t>CN104676505A</t>
  </si>
  <si>
    <t>一种高效散热的大功率LED灯</t>
  </si>
  <si>
    <t>本发明公开了一种高效散热的大功率LED灯，包括多组LED芯片、灯壳以及灯罩，还包括中空结构的圆台形散热器、控制箱以及橡胶圈；圆台形散热器外侧设置有灯壳，圆台形散热器的上端与灯壳固定连接，圆台形散热器与灯壳之间设置有橡胶圈，灯壳内壁设置有反射板，灯壳的底端设置有灯罩，圆台形散热器内壁设置有多组翅片，圆台形散热器外壁设置有连接线卡槽，圆台形散热器外壁安装有多组LED芯片，圆台形散热器上侧通过多根空心立柱与控制箱固定连接，每组LED芯片均通过穿过连接线卡槽和空心立柱的电线与控制箱连接。本发明具有以下特点：设计合理，结构简单，体积小，重量轻，照明效果好，散热效果好，使用寿命长，便于推广使用。</t>
  </si>
  <si>
    <t>F21V17/10(2006.01);F21V3/02(2006.01);F21V7/22(2006.01);F21V23/00(2015.01);F21V29/50(2015.01);F21V29/74(2015.01);F21Y101/02(2006.01)</t>
  </si>
  <si>
    <t>CN201310627436.9</t>
  </si>
  <si>
    <t>CN104676433A</t>
  </si>
  <si>
    <t>一种基于太阳能的安全疏散指示灯系统</t>
  </si>
  <si>
    <t>本发明公开了一种基于太阳能的安全疏散指示灯系统，包括单片机和与单片机相接的晶振电路模块，单片机的输入端接有光照检测模块、复位电路模块和太阳能供电模块，单片机输出端接有电量指示灯和指示灯组，指示灯组包括LED模块和闪烁器；指示灯组设置于透明管内，透明管的内壁上设置有用于指示下楼方向的箭头，透明管设置在踢脚线的上方，踢脚线设置在安全通道墙壁下方。本发明能够节约用电的同时还能够在停电的情况下正常工作，控制可靠性高，工作稳定性高，使用寿命长，实用性强，使用效果好，便于推广使用。</t>
  </si>
  <si>
    <t>F21S9/03(2006.01);F21V23/00(2015.01);H05B37/02(2006.01);F21Y101/02(2006.01)</t>
  </si>
  <si>
    <t>CN201310619710.8</t>
  </si>
  <si>
    <t>CN104676398A</t>
  </si>
  <si>
    <t>带有可升降观鸟台的路灯</t>
  </si>
  <si>
    <t>本发明涉及一种路灯，具体涉及一种带有可升降观鸟台的路灯，包括灯杆，在灯杆设置有一升降装置，该升降装置上设置有一支撑杆，支撑杆上固定有一可自动喂食的观鸟台；这种带有可升降观鸟台的路灯克服了现有的路灯功能单一的缺陷，在灯杆上带有自动喂食的观鸟台，为鸟类提供食物，不仅有益于鸟儿在城市中的生存，更可以在鸟儿取食的同时观赏鸟类，达到美化环境、生态和谐的目的。</t>
  </si>
  <si>
    <t>CN201310619629.X</t>
  </si>
  <si>
    <t>CN104676397A</t>
  </si>
  <si>
    <t>带有自储水饮鸟器的路灯</t>
  </si>
  <si>
    <t>本发明涉及一种路灯，具体涉及一种带有自储水饮鸟器的路灯，包括灯杆，在灯杆顶部设置有一支撑杆，支撑杆上固定有一踩台，踩台上设置有一自储水的饮鸟器；这种带有自储水饮鸟器的路灯克服了现有的路灯功能单一的缺陷，在灯杆上带有自储水的饮鸟器，供鸟儿方便的汲取洁净的水，不仅有益于鸟儿在城市中的生存，更可以达到美化环境、生态和谐的目的。</t>
  </si>
  <si>
    <t>F21S8/08(2006.01);F21V33/00(2006.01);F21V21/108(2006.01);A01K39/00(2006.01);F21W131/103(2006.01)</t>
  </si>
  <si>
    <t>CN201310638059.9</t>
  </si>
  <si>
    <t>CN104676369A</t>
  </si>
  <si>
    <t>一种LED球泡路灯</t>
  </si>
  <si>
    <t>本发明公开了一种LED球泡路灯，包括灯罩和连接在灯罩下方的灯壳，灯罩为球形结构且呈透明状，灯壳内设置散热器，散热器上方连接电路板，散热器和电路板之间设置与电路板相接的控制芯片，电路板为环形结构，电路板的上表面设置多个LED灯，多个所述LED灯在电路板上呈环形布设，挡块设置在电路板上，电路板的内壁上设置用于将挡块卡装在电路板中空部位的卡槽，挡块表面设置有用于反射光线的反射涂层，灯壳下方设置有用于将灯壳安装在路灯柱上的螺纹连接件，散热器包括呈圆台形的散热基座和设置在散热基座外壁的多个散热翅片，相邻两个散热翅片之间具有间隙，散热基座为中空结构。该LED球泡路灯的照明效果好，具有很好的散热功能。</t>
  </si>
  <si>
    <t>F21S8/00(2006.01);F21V19/00(2006.01);F21V7/22(2006.01);F21V17/06(2006.01);F21V29/508(2015.01);F21V29/77(2015.01);F21V29/83(2015.01);F21W131/103(2006.01);F21Y101/02(2006.01)</t>
  </si>
  <si>
    <t>CN201310639299.0</t>
  </si>
  <si>
    <t>CN104676313A</t>
  </si>
  <si>
    <t>一种LED灯光驱动的新型空气净化机</t>
  </si>
  <si>
    <t>本发明公开了一种LED灯光驱动的新型空气净化机，其不仅具有较佳的空气净化效果，同时还非常节能。本发明LED灯光驱动的新型空气净化机，包含底部敞开的灯壳，灯壳顶部开设空气出口，灯壳底部设置风机并与底座连通，底座内部为空腔，底座侧面开设通孔，形成空气入口；上述灯壳内部还固定设置有LED灯座，LED灯座上安装有LED灯管，LED灯管表面涂覆有光触媒空气净化剂；上述壳体为透明壳体。进一步的是：上述灯壳顶部为圆弧形结构，空气出口开设于圆弧的顶端。</t>
  </si>
  <si>
    <t>F21S2/00(2006.01);F21V33/00(2006.01);B01D53/86(2006.01);F21Y101/02(2006.01)</t>
  </si>
  <si>
    <t>F21;B01</t>
  </si>
  <si>
    <t>CN201310638306.5</t>
  </si>
  <si>
    <t>CN104676312A</t>
  </si>
  <si>
    <t>一种散热型LED球泡灯</t>
  </si>
  <si>
    <t>本发明公开了一种散热型LED球泡灯，包括灯罩和灯壳，灯壳包括两个卡接片和与两个卡接片连接的圆柱连接部，圆柱连接部一端连接螺旋连接件，圆柱连接部上设置多个条形散热沟槽，两个卡接片上均开设圆形散热孔，圆形散热孔的圆周方向开设有多个条形散热孔，卡接片上且位于相邻两个条形散热孔之间形成散热鳍片，灯罩内设置有弧形电路板，弧形电路板上且沿弧形电路板的弧形延伸方向设置有多个LED芯片，多个所述LED芯片均匀布设在弧形电路板远离灯壳的一侧面上，所述弧形电路板通过连接线接有控制芯片，控制芯片设置在灯壳内且位于远离LED芯片的一端。该散热型LED球泡灯的结构简单、使用方便、散热效果好，生产成本低，便于推广使用。</t>
  </si>
  <si>
    <t>F21S2/00(2006.01);F21V29/77(2015.01);F21V29/83(2015.01);F21Y101/02(2006.01)</t>
  </si>
  <si>
    <t>CN201310642160.1</t>
  </si>
  <si>
    <t>CN104676274A</t>
  </si>
  <si>
    <t>带有无线功能的矿灯</t>
  </si>
  <si>
    <t>一种带有无线功能的矿灯，包括电源箱和灯体，电源箱中设置有包括射频发射器和射频接收器的zigbee模块。电源箱中还安装有蜂鸣器和LED指示灯，本发明能够在发生事故时主动发出求救信息，并且能够被动接受信息，为救援人员定位。</t>
  </si>
  <si>
    <t>F21L4/00(2006.01);F21V23/00(2015.01);G08B25/10(2006.01);G08B7/06(2006.01)</t>
  </si>
  <si>
    <t>CN201310631154.6</t>
  </si>
  <si>
    <t>CN104676258A</t>
  </si>
  <si>
    <t>一种能监测漏气的高压燃气输送管道</t>
  </si>
  <si>
    <t>本发明具体涉及一种能监测漏气的高压燃气输送管道，包括输气管道，在输气管道内有两个压力传感器，两个压力传感器分别靠近输气管道的两头，压力传感器连接数据采集器，数据采集器连接处理模块，处理模块连接通讯模块，处理模块、通讯模块都连接电源模块，在发生燃气泄漏的情况后，根据管道内输气压力的改变得到泄漏的信息，并将信息进行无线传送，使得燃气输送部门能及时得到信息并采取措施，解决了现有的输气管道在输送气体过程中不能随时监测泄漏，在发生燃气泄漏的时候不能及时得到信息的问题。</t>
  </si>
  <si>
    <t>CN107795853A;CN104989957</t>
  </si>
  <si>
    <t>CN201310629644.2</t>
  </si>
  <si>
    <t>CN104676253A</t>
  </si>
  <si>
    <t>一种能远程测控压力的城市燃气管道</t>
  </si>
  <si>
    <t>本发明具体涉及一种能远程测控压力的城市燃气管道，包括输气管道，在输气管道内部有至少一个压力传感器，输气管道外部有系统盒子，系统盒子内部有单片机、电源模块、通讯模块，系统盒子外表面有操作面板，电源模块与单片机、通讯模块以及操作面板都相连供电，压力传感器、通讯模块、操作面板都与单片机电连接，实时监控管道内的压力数据，在超过设定值后会向基地发出无线通讯，通知基地做出相应的调整，解除高压威胁，结构简单，实用性强，不仅可以应用在燃气管道范围内，也可以使用在其他的管道中，具有广泛的市场前景。</t>
  </si>
  <si>
    <t>CN201510062874.4</t>
  </si>
  <si>
    <t>CN104676249A</t>
  </si>
  <si>
    <t>一种闪蒸分液集成装置</t>
  </si>
  <si>
    <t>本发明提供一种闪蒸分液集成装置，包括罐体，所述罐体沿垂直方向通过封堵将罐体分为闪蒸腔和分液腔；所述闪蒸腔的一端入口与第一进液口通过管线连通，闪蒸腔的上部设置有上出气口，所述闪蒸腔的下部出口通过管线与第一排液口连通，该管线上设置有第五手动球阀，所述分液腔的上端出口通过管线与右出气口连通，分液腔的下部出口通过管线与第二排液口连通，分液腔的上部入口通过管线与进气口连通，所述进气口与上出气口之间设置有单向止回阀。具有闪蒸、放空分液的组合装置，降低了投资、减少了占地和缩短了施工周期。能实现集气站正常运行条件下的自动排液，段塞流情况下的应急排液能力，提高了站场运行的可靠性和稳定性。</t>
  </si>
  <si>
    <t>F17D1/02(2006.01);F17D3/14(2006.01)</t>
  </si>
  <si>
    <t>CN106439491A;CN106764433</t>
  </si>
  <si>
    <t>中国石油天然气股份有限公司;PETROCHINA CO LTD;PETROCHINA COMPANY LIMITED;China petroleum and natural gas stock co ltd;陕西航天德林机械制造有限公司;SHAANXI AEROSPACE DELIN MACHINERY MFG CO LTD;SHAANXI AEROSPACE DELIN MACHINERY MANUFACTURING CO., LTD.;Shaanxi aerospace de-lin machinery manufacturing co ltd;中国石油天然气股份有限公司;PETROCHINA CO LTD;PETROCHINA COMPANY LIMITED;China petroleum and natural gas stock co ltd;西安长庆科技工程有限责任公司;XI AN CHANGQING TECH ENG CO;XI'AN CHANGQING TECHNOLOGY ENGINEERING CO., LTD.;Xi'an changqing science and technology engineering co ltd;西安恒旭科技发展有限公司;XI AN HENGXU SCIENCE &amp; TECHNOL;XI'AN HENGXU SCIENCE &amp; TECHNOLOGY DEVELOPMENT CO., LTD.;Sian hengxu science and technology development co ltd;HYUN DAI HEAVY IND CO LTD;HYUNDAI HEAVY INDUSTRIES CO., LTD.;현대중공업 주식회사</t>
  </si>
  <si>
    <t>CN201310629809.6</t>
  </si>
  <si>
    <t>CN104676247A</t>
  </si>
  <si>
    <t>一种能缓解高压的天然气管道</t>
  </si>
  <si>
    <t>本发明具体涉及一种能缓解高压的天然气管道，包括输气管道，在输气管道的管壁上至少连接一个有调压阀体，调压阀体连接高压储气罐，调压阀体连接控制器，由控制器控制调压阀体的通断，控制器连接一个压力传感器，压力传感器设置在输气管道内部，在管道内压力较高的时候能将部分气体储存到高压储存罐中，等管道内压力较小时在将气体从高压储气罐中释放到管道内，实现了对瞬时高压的缓解能力，解决了现有的输气管道对管道里气体压力的变化没有缓冲作用，长时间后会产生损坏甚至漏气的问题。</t>
  </si>
  <si>
    <t>CN107091251</t>
  </si>
  <si>
    <t>CN201310631821.0</t>
  </si>
  <si>
    <t>CN104676224A</t>
  </si>
  <si>
    <t>一种可升降竹制电脑显示器底座</t>
  </si>
  <si>
    <t>一种可升降竹制电脑显示器底座，包括竹质底座外框，竹质底座外框的内部中央设置有竹质升降台，竹质升降台的上端面用于放置电脑显示器，竹质升降台的上端面与竹质底座外框的内侧面围成安放区，本发明能够对电脑显示器的高度进行调整，有效预防颈椎病等办公室综合症，并可有效防辐射，进一步保护使用者的健康。</t>
  </si>
  <si>
    <t>CN201310629382.X</t>
  </si>
  <si>
    <t>CN104676223A</t>
  </si>
  <si>
    <t>一种带笔筒的竹制电脑显示器座架</t>
  </si>
  <si>
    <t>一种带笔筒的竹制电脑显示器座架，包括竹质底板、竹质前板和竹质后板，竹质底板上设置有多层塑胶垫板，竹质前板的外侧设置有笔筒，将电脑显示器自带底座放在塑胶垫板上，通过放置不同数量的塑胶垫板，可以达到条件电脑显示器高度的目的，笔筒能够插入笔，非常方便；由于竹制品可以防辐射，所以该座架还能够保护使用者的健康。</t>
  </si>
  <si>
    <t>CN201310628422.9</t>
  </si>
  <si>
    <t>CN104676222A</t>
  </si>
  <si>
    <t>一种竹制电脑显示器座架</t>
  </si>
  <si>
    <t>一种竹制电脑显示器座架，包括竹质底板、竹质前板和竹质后板，竹质底板上设置有多层塑胶垫板，竹质前板的外侧设置有笔筒，将电脑显示器自带底座放在塑胶垫板上，通过放置不同数量的塑胶垫板，可以达到条件电脑显示器高度的目的，由于竹制品可以防辐射，所以该座架还能够保护使用者的健康。</t>
  </si>
  <si>
    <t>CN201310627233.X</t>
  </si>
  <si>
    <t>CN104676221A</t>
  </si>
  <si>
    <t>一种带收纳的竹制电脑显示器座架</t>
  </si>
  <si>
    <t>一种带收纳的竹制电脑显示器座架，包括竹质底板、竹质前板和竹质后板，竹质底板上设置有多层塑胶垫板，竹质前板顶端连接有朝向前方的竹质水平置物板，竹质水平置物板的前端连接竖直的竹质挡板，本发明能够对电脑显示器的高度进行调整，有效预防颈椎病等办公室综合症，带有储物装置，能够将办公桌上的小物件统一收纳，非常方便，且通体选用竹制品，可有效防辐射，进一步保护使用者的健康。</t>
  </si>
  <si>
    <t>CN201310619176.0</t>
  </si>
  <si>
    <t>CN104676184A</t>
  </si>
  <si>
    <t>塑料管外丝三通</t>
  </si>
  <si>
    <t>塑料管外丝三通，包括一个三通主体，其特征在于，主体的表面设置有螺丝牙口，端部设置有锥形螺丝牙口。锥形螺丝牙口能够通过螺旋的方式与塑料管连接，防止塑料管滑脱，不需要绑扎，本发明结构简单使用方便。</t>
  </si>
  <si>
    <t>F16L47/26(2006.01);F16L47/16(2006.01)</t>
  </si>
  <si>
    <t>F16L47/26(2006.01)I</t>
  </si>
  <si>
    <t>CN201310619149.3</t>
  </si>
  <si>
    <t>CN104676183A</t>
  </si>
  <si>
    <t>塑料管外丝续接</t>
  </si>
  <si>
    <t>塑料管外丝续接，包括一个管子主体，其特征在于，主体的表面设置有螺丝牙口，端部设置有锥形螺丝牙口。锥形螺丝牙口能够通过螺旋的方式与塑料管连接，防止塑料管滑脱，不需要绑扎，本发明结构简单使用方便。</t>
  </si>
  <si>
    <t>F16L47/16(2006.01)</t>
  </si>
  <si>
    <t>CN201310618699.3</t>
  </si>
  <si>
    <t>CN104676182A</t>
  </si>
  <si>
    <t>带扳手的塑料管外丝续接</t>
  </si>
  <si>
    <t>带扳手的塑料管外丝续接，包括一个塑料管外丝续接主体，其特征在于，主体的表面上设置有扳手。扳手与主体连接成一体，塑料管连接时起方便使劲的作用，本发明结构简单使用方便。</t>
  </si>
  <si>
    <t>CN201310618519.1</t>
  </si>
  <si>
    <t>CN104676170A</t>
  </si>
  <si>
    <t>一种自来水发电装置的进水管接口</t>
  </si>
  <si>
    <t>本发明公开了一种自来水发电装置的进水管接口，包括储水室，所述储水室的一端设置有进水管接口，所述进水管接口上设置有进水管紧固螺栓；所述储水室的另一端设置有多个出水口接头安装孔，所述出水口接头安装孔内壁设置有螺纹，所述出水口接头安装孔内设置有分水管接口，所述分水管接口为外部设置有分水管螺纹的中空结构，所述分水管螺纹与设置在所述出水口接头安装孔内壁的螺纹相配合，所述分水管接口通过所述分水管螺纹与所述出水口接头安装孔相连接，所述分水管接口上设置有分水管接口螺栓，所述储水室侧壁上设置有卡槽。本发明具有以下特点：设计合理，结构简单，体积小，运行稳定，生产成本低，便于推广使用。</t>
  </si>
  <si>
    <t>F16L41/00(2006.01);F03B13/00(2006.01)</t>
  </si>
  <si>
    <t>F16L41/00(2006.01)I</t>
  </si>
  <si>
    <t>F16;F03</t>
  </si>
  <si>
    <t>CN201310619212.3</t>
  </si>
  <si>
    <t>CN104676162A</t>
  </si>
  <si>
    <t>一种软管夹结构</t>
  </si>
  <si>
    <t>一种软管夹结构，包括上夹板和下夹板，软管夹在上夹板和下夹板之间，上夹板和下夹板通过螺栓和螺帽拧紧，上夹板和下夹板采用永磁材料制成，上夹板和下夹板通过螺栓和螺帽拧紧的同时，它们本身还产生吸引力，因此，对软管的密封效果好，结构简单。</t>
  </si>
  <si>
    <t>CN201310639482.0</t>
  </si>
  <si>
    <t>CN104676105A</t>
  </si>
  <si>
    <t>用于节能建筑的水龙头</t>
  </si>
  <si>
    <t>本发明公开了用于节能建筑的水龙头，包括龙头本体和控制龙头本体的龙头开关,所述龙头本体的进水口与水源通过接头连接，所述龙头本体的出水口设置有龙头嘴，所述龙头嘴上安装有万向延伸管路；所述万向延伸管路包括安装在龙头嘴上的连接管，所述连接管通过万向关节连接有延伸管，所述延伸管的出水口处安装堵头，所述堵头上开设雾化喷口，有所述延伸管的管壁上安装有LED灯，所述LED灯通过导线与电源电连接，所述导线通过龙头开关来控制所述LED灯的打开和关闭。本发明结构简单、设计合理，能够清洗水池的任意位置，并减少使用外部光源，节约水电，实用性强，可推断应用。</t>
  </si>
  <si>
    <t>F16K51/00(2006.01);F16L27/04(2006.01)</t>
  </si>
  <si>
    <t>CN201310628099.5</t>
  </si>
  <si>
    <t>CN104675797A</t>
  </si>
  <si>
    <t>一种油缸专用内壁刮涂装置</t>
  </si>
  <si>
    <t>一种油缸专用内壁刮涂装置，包括通过法兰盘连接在油缸两端的密封桶，所述密封桶远离油缸的一端开有接气孔，密封桶侧面开有合金粉末注入孔，还包括置于密封桶能够在密封桶和油缸间移动的浮球；通过该刮涂装置刮涂的油缸内壁均匀、无坑点，给下步珩磨打下基础，稍加珩磨即可光亮如新。</t>
  </si>
  <si>
    <t>F15B15/20(2006.01);B08B9/00(2006.01)</t>
  </si>
  <si>
    <t>F15;B08</t>
  </si>
  <si>
    <t>CN201310644246.8</t>
  </si>
  <si>
    <t>CN104675685A</t>
  </si>
  <si>
    <t>一种具有记录的水泵控制柜结构</t>
  </si>
  <si>
    <t>一种具有记录的水泵控制柜结构，包括控制柜，收发天线通过信号处理单元和控制柜连接，移动通信设备和收发天线无线连接，信号处理单元通过线缆和计算机连接，需要远程控制时，通过移动通信设备发送指令，收发天线接到指令后传输给信号处理单元，信号处理单元处理后对控制柜进行控制，进而控制水泵的开和关，控制柜的控制过程经过信号处理单元处理后，通过线缆发送给计算机储存，计算机也能通过信号处理单元对控制柜实现控制。</t>
  </si>
  <si>
    <t>CN201310626611.2</t>
  </si>
  <si>
    <t>CN104675651A</t>
  </si>
  <si>
    <t>一种微推力器</t>
  </si>
  <si>
    <t>本发明公开了一种微推力器，包括L形壳体、电源以及电机，还包括烧蚀靶心、供料机构、激光器、调节光路组、聚焦透镜以及保护薄膜；所述L形壳体一侧依次固定安装有所述供料机构、制冷器、所述电源和所述激光器，所述供料机构、所述制冷器和所述激光器均与所述电源通过导线连接，所述L形壳体上位于所述激光器前端设置有所述调节光路组和扫描振镜，所述L形壳体一侧固定设置有所述聚焦透镜，所述聚焦透镜的入射一侧设置有所述保护薄膜，所述保护薄膜的一端固定设置在所述卷轴内，所述保护薄膜的另一端固定设置在所述电机的动力输出轴上。本发明具有以下特点：设计合理，结构简单，使用寿命长，保护薄膜可及时更换，维护费用低。</t>
  </si>
  <si>
    <t>F03H3/00(2006.01)</t>
  </si>
  <si>
    <t>F03H3/00(2006.01)I</t>
  </si>
  <si>
    <t>CN106762499</t>
  </si>
  <si>
    <t>CN201310628021.3</t>
  </si>
  <si>
    <t>CN104675647A</t>
  </si>
  <si>
    <t>一种热泵发电系统</t>
  </si>
  <si>
    <t>本发明公开了一种热泵发电系统，包括压缩机、换热器以及冷却器；废热供热口与废热回热口之间串接有换热盘管，所述蒸发器的出口经节流阀后与冷凝器的入口连通，所述冷凝器设置在所述蒸汽发生器内，所述冷凝器的出口经过气液分离器与压缩机的入口连通，所述压缩机的出口与所述蒸发器的入口连通，所述蒸汽发生器的出口与入口之间设置有循环管路，所述循环管路上设置有所述永磁发电机，所述循环管路上安装有冷却器，所述冷却器通过管路与所述冷却塔构成循环回路。本发明具有以下特点：设计合理，节能环保，适用范围广，发电成本低，智能化程度高。</t>
  </si>
  <si>
    <t>F03G7/00(2006.01);H02K7/18(2006.01);F25B30/02(2006.01)</t>
  </si>
  <si>
    <t>F03G7/00(2006.01)I</t>
  </si>
  <si>
    <t>F03;H02;F25</t>
  </si>
  <si>
    <t>CN106440855A;CN107255066</t>
  </si>
  <si>
    <t>CN201310627918.4</t>
  </si>
  <si>
    <t>CN104675645A</t>
  </si>
  <si>
    <t>本发明公开了一种手摇发电机，包括转动安装在所述口字形壳体上的转轴一、转轴二和转轴三、固定安装在所述转轴一上的齿轮二和齿轮三、固定安装在所述转轴二上齿轮四以及固定安装在所述转轴三上的齿轮五；所述底板上侧通过螺栓固定安装有口字型壳体，所述口字型壳体的一侧转动安装有手摇轴，所述手摇轴的另一端固定安装有齿轮一，所述齿轮一与所述齿轮二啮合构成齿轮副，所述齿轮三分别与所述齿轮四和所述齿轮五啮合构成齿轮副，所述转轴二与马达一的输入端固定连接，所述转轴三与马达二的输入端固定连接。本发明具有以下特点：设计合理，结构简单，操作方便，运行稳定，噪声小，使用寿命长，生产成本很低，便于推广使用。</t>
  </si>
  <si>
    <t>F03G5/02(2006.01)</t>
  </si>
  <si>
    <t>F03G5/02(2006.01)I</t>
  </si>
  <si>
    <t>CN105370517A;CN105370514A;CN105370515</t>
  </si>
  <si>
    <t>CN201310618749.8</t>
  </si>
  <si>
    <t>CN104675640A</t>
  </si>
  <si>
    <t>一种用于风力发电装置的齿轮切向装置</t>
  </si>
  <si>
    <t>一种用于风力发电装置的齿轮切向装置主要由轴a、轴b、轴承、齿轮b、轴承座、齿轮a、固定螺钉构成；所述的轴a和轴b中间和齿轮连接的位置具有销子的结构；所述的齿轮a和齿轮b中间和轴连接安装的位置开有方形销孔，所述的轴承座用过固定螺钉固定在水平面上，所述的轴承固定在所述的轴承座上；所述的轴a和轴b通过轴承固定在轴承座上，所述的轴a穿过齿轮a，所述的轴b穿过齿轮b；所述的齿轮a和齿轮b咬合在一起，本发明可以将卷扬机的轴输出运动进行逆向转向，而且结构简单、造价成本低廉、使用方便，并且实现了双风筝往复运动，并且持续不停的为发电机输出轴运动，实现绿色环保的风力发电。</t>
  </si>
  <si>
    <t>CN201310618599.0</t>
  </si>
  <si>
    <t>CN104675639A</t>
  </si>
  <si>
    <t>一种用于风力发电装置的主风帆支架</t>
  </si>
  <si>
    <t>本发明公开了一种用于风力发电装置的主风帆支架，主要为双风筝风力发电装置设计了一种主风帆支架组件，本发明主要是用来挂载风筝的主风帆的，带有主风帆的风筝可以保持双风筝风力发电装置的风筝在任意飞行形态下使风筝始终保持飞行平衡姿态、避免风筝往复运动的时候从空中掉下，本发明主要由X方向挂架、Y方向挂架、Z方向挂架、底部挂架、以及挂架拉杆和挂钩构成，本发明住风帆挂架所有结构都是由抗腐蚀、奶冷热的不锈钢合金制作而成，并且使用万向轴承作为主风帆挂架和挂架拉杆的连接部件，使挂架能够在拉杆上自由运动。</t>
  </si>
  <si>
    <t>CN201310619177.5</t>
  </si>
  <si>
    <t>CN104675626A</t>
  </si>
  <si>
    <t>本发明公开了一种风力发电装置，主要设计了一种环保经济的风力发电装置，本发明装置主要由风筝A、风筝B装置、以及每个风筝上的风筝飞行姿态切换装置、两个卷扬机装置、齿轮切向装置、发电机装置以及控制箱构成，本发明装置实现了利用两个风筝往复运动带动卷扬机输出往复运动，然后卷扬机带动发电机进行持续发电。</t>
  </si>
  <si>
    <t>F03D9/00(2006.01);F03D11/00(2006.01)</t>
  </si>
  <si>
    <t>CN201310618167.X</t>
  </si>
  <si>
    <t>CN104675625A</t>
  </si>
  <si>
    <t>一种环形圆盘发电系统</t>
  </si>
  <si>
    <t>一种环形圆盘发电系统主要由多个风筝装置、风筝飞行姿态切换装置、旋转圆盘装置、变速箱装置、发电机装置以及控制箱构成，其特征是：所述的每个风筝安装有一个风筝飞行姿态调节装置、所述的风筝拉线拉动下方的旋转圆盘，所述额旋转圆盘由数个风筝拉线拉动，所述的旋转圆盘的输出轴通过轴套连接变速箱的输入轴，所述的变速箱的输出轴和发电机轴连接，本发明系统实现了利用多个风筝驱动旋转圆盘做圆周运动，然后由旋转圆盘再驱动变速箱和发电机运动，最后由发电机持续发电，风筝在天上飞行的时候可以通过飞行板进行飞行姿态调节，调节风筝的风帆角度，最终能够驱动转盘做旋转运动。</t>
  </si>
  <si>
    <t>F03D9/00(2006.01)</t>
  </si>
  <si>
    <t>CN201310617553.7</t>
  </si>
  <si>
    <t>CN104675624A</t>
  </si>
  <si>
    <t>一种风力发电系统</t>
  </si>
  <si>
    <t>一种风力发电系统主要由风筝A、风筝B、风筝飞行姿态切换装置、风筝拉线、卷扬机、齿轮切向装置、变速箱、发电机、控制箱构成，所述的风筝A和风筝B各带有一个风筝飞行姿态切换装置，所述的拉线装置一端接风筝，另外一端接卷扬机，所述的卷扬机有2个，每个卷扬机连接一个风筝的拉线，并且其中一个卷扬机轴一端接电机变速箱轴，另外一端接齿轮变向装置轴，而另外一个卷扬机的轴只连接齿轮变向装置的轴：所述的控制箱通过特殊的驱动电路和芯片控制来控制风筝飞行姿态切换装置、卷扬机装置以及发电机发电输出电路。</t>
  </si>
  <si>
    <t>CN201310617297.1</t>
  </si>
  <si>
    <t>CN104675623A</t>
  </si>
  <si>
    <t>一种风力发电装置的发电组件</t>
  </si>
  <si>
    <t>本发明公开了一种风力发电装置的发电组件，主要为双风筝风力发电装置设计了一种卷扬机发电组件，本发明卷扬机发电组件主要由基座、发电机、齿轮变速箱、卷扬机A、卷扬机B、齿轮变向装置、齿轮变向装置安装座、卷扬机控制箱、电机座构成。本发明的工作原理是卷扬机顺时针运动的时候就可以带动发电机转动并且同时通过齿轮切换装置带动卷扬机B逆向运动，当卷扬机B顺时针运动的时候就可以带动卷扬机A逆向运动，并且同时带动电机运动进行发电，卷扬机A和卷扬机B始终保持相反的运动，这样就可以实现了双风筝互相拉动的往复运动，实现了双风筝的风力发电。</t>
  </si>
  <si>
    <t>CN201310618638.7</t>
  </si>
  <si>
    <t>CN104675619A</t>
  </si>
  <si>
    <t>一种用于风力发电装置的风筝组件</t>
  </si>
  <si>
    <t>本发明公开了一种用于风力发电装置的风筝组件，主要是为一种环保经济的双风筝风力发电装置设计了一种风筝组件，本发明装置主要由主风帆装置、副风帆装置、主风帆支架、主风帆拉杆、风筝飞行姿态切换装置、风帆拉线以及风筝拉线构成；本发明风筝装置在拉动卷扬机发电的时候就会由风筝飞行姿态切换装置通过风帆拉线拉起几面副风帆，增大风阻面积，加大了风筝的受力，这样就可以同时拉动卷扬机、发电机进行风筝发电，当把卷扬机拉到终点时候，通过风筝飞行姿态切换装置，将几面副风帆降下，减少风筝所受的风阻力，由卷扬机将风筝拉回到初始位置。这样就可以使风筝往复运动，带动卷扬机以及发电机进行发电。</t>
  </si>
  <si>
    <t>F03D5/00(2006.01)</t>
  </si>
  <si>
    <t>CN201310628355.0</t>
  </si>
  <si>
    <t>CN104675609A</t>
  </si>
  <si>
    <t>一种自来水管道发电装置</t>
  </si>
  <si>
    <t>本发明公开了一种自来水管道发电装置，包括外壳，外壳包括主体盒和上盖，主体盒内设置有发电机室和叶轮机室；发电机室内设置有发电机和齿轮机，发电机的转轴与齿轮机的输入端相连接，齿轮机的输出端上设置有水轮机；水轮机包括水轮机主轴与叶片，水轮机主轴的一端与齿轮机的输出端相连接，水轮机主轴的另一端设置有叶片，叶片设置在叶轮机室内；发电机室外壁与主体盒内壁之间设置分水增压管装置，分水增压管装置包括多个分水管，分水管的进水口与出水管接头相连接，分水管的出水口正对所述叶片。本发明具有以下特点：设计合理，结构简单，使用方便，低碳环保，适用范围广，便于推广使用。</t>
  </si>
  <si>
    <t>F03B13/00(2006.01)</t>
  </si>
  <si>
    <t>CN201310626792.9</t>
  </si>
  <si>
    <t>CN104675607A</t>
  </si>
  <si>
    <t>一种自来水管道发电照明系统</t>
  </si>
  <si>
    <t>本发明公开了一种自来水管道发电照明系统，包括总水管、与总水管相连接的分水管、照明灯、与分水管相连接的水龙头以及与水龙头相连接并由水龙头控制自来水开关的淋浴喷头，分水管的一端与总水管相连接，分水管的另一端与水龙头相连接，分水管的两端之间设置有用于将自来水动能转化成电能的自来水管道发电装置，自来水管道发电装置包括叶轮、发电机以及用于对叶轮和发电机进行密封的外壳，自来水管道发电装置通过导线与照明灯相连接，自来水管道发电装置与照明灯之间的导线上连接有用于存储自来水管道发电装置所发电量的蓄电池。本发明具有以下特点：设计合理，结构简单，使用方便，低碳环保，适用范围广，便于推广使用。</t>
  </si>
  <si>
    <t>F03B13/00(2006.01);F21S9/04(2006.01)</t>
  </si>
  <si>
    <t>F03;F21</t>
  </si>
  <si>
    <t>CN201310618518.7</t>
  </si>
  <si>
    <t>CN104675604A</t>
  </si>
  <si>
    <t>一种自来水管道发电装置的外壳组件</t>
  </si>
  <si>
    <t>本发明公开了一种自来水管道发电装置的外壳组件，包括主体盒，主体盒外侧一端设置有进水管接头，主体盒外侧另一端设置有出水管接头，主体盒内部靠近进水管接头的一端设置有发电机室，发电机室与主体盒内壁间设置有分水管室，分水管室与进水管接头之间的主体盒侧壁上设置有用于连通分水管室与进水管接头的分水管接头安装孔；主体盒内部靠近出水管接头的一端设置有叶轮机室，叶轮机室与分水管室之间的主体盒隔板上设置有分水管固定架安装孔，叶轮机室通过主体盒侧壁上的通孔与出水管接头相连通，主体盒上侧设置有上盖，主体盒与上盖固定连接。本发明具有以下特点：结构简单，腔室分布合理，保护性能好，生产成本低，便于推广使用。</t>
  </si>
  <si>
    <t>F03B11/02(2006.01)</t>
  </si>
  <si>
    <t>F03B11/02(2006.01)I</t>
  </si>
  <si>
    <t>CN201310619146.X</t>
  </si>
  <si>
    <t>CN104675603A</t>
  </si>
  <si>
    <t>一种自来水管道发电装置的分水增压组件</t>
  </si>
  <si>
    <t>本发明公开了一种自来水管道发电装置的分水增压组件，包括进水管接头、多个分水管接头、与分水管接头数目一致的分水管和用于固定所述分水管位置的分水管固定架，进水管接头的进水端与自来水进水管相连接，进水管接头出水端与所述多个分水管接头的进水端相连，分水管接头的出水端与所述分水管的进水端相连接，分水管的出水口穿过用于固定分水管位置的分水管固定架后平行分布，分水管的出水端设置有用于增加水流压力的锥形喷嘴，分水管固定架中心处设置有用于在水流驱动下旋转发电的叶轮，所述分水管的出水口对应所述叶轮的叶片。本发明具有以下特点：其设计合理，结构简单，体积小，运行稳定，生产成本低，便于推广使用。</t>
  </si>
  <si>
    <t>CN201310619095.0</t>
  </si>
  <si>
    <t>CN104675602A</t>
  </si>
  <si>
    <t>一种自来水管发电装置的分水管固定盘装置</t>
  </si>
  <si>
    <t>本发明公开了一种自来水管发电装置的分水管固定盘装置，包括固定盘，固定盘侧边设置有固定盘密封圈，固定盘中心设置有固定盘轴固定孔，固定盘轴固定孔为通孔，固定盘轴固定孔一侧设置轴套孔密封圈，固定盘轴固定孔另一侧设置有用于压紧固定盘的轴套固定螺母，固定盘上以电机轴套安装孔为中心环形均匀分布有多个用于固定分水管位置的分水管安装孔，分水管安装孔为台阶状沉孔，分水管安装孔的一端设置有用于防止自来水从分水管安装孔与分水管之间泄露的分水管孔密封圈，分水管安装孔的另一端设置有橡胶塞。本发明具有以下特点：设计合理，结构简单，固定可靠，密封性能好，生产成本低，便于推广使用。</t>
  </si>
  <si>
    <t>F03B11/00(2006.01);F16L3/22(2006.01);F16L5/10(2006.01);F03B13/00(2006.01)</t>
  </si>
  <si>
    <t>F03;F16</t>
  </si>
  <si>
    <t>CN105041799</t>
  </si>
  <si>
    <t>CN201310624787.4</t>
  </si>
  <si>
    <t>CN104675600A</t>
  </si>
  <si>
    <t>一种自来水管发电机的水轮结构</t>
  </si>
  <si>
    <t>本发明公开了一种自来水管发电机的水轮结构，包括叶片、转轮体和水轮机主轴，叶片通过设置在叶片一端的叶片座设置在转轮体大端外侧，叶片座与转轮体通过十字螺钉固定连接，转轮体大端中心设置有转轮体轴套，转轮体通过转轮体轴套设置在水轮机主轴的一端，转轮体轴套内设置有内螺纹，水轮机主轴与转轮体轴套相连的一端设置有与转轮体轴套内螺纹相配合的转轮体固定螺纹，转轮体轴套与水轮机主轴通过螺纹相连接，水轮机主轴上靠近转轮体固定螺纹的位置设置有用于固定水轮机主轴的固定轴承，水轮机主轴的另一端设置有轴传动销。本发明具有以下特点：设计合理，结构简单，运行稳定，能量转换率高，生产成本低，便于推广使用。</t>
  </si>
  <si>
    <t>F03B3/14(2006.01);F03B13/00(2006.01)</t>
  </si>
  <si>
    <t>F03B3/14(2006.01)I</t>
  </si>
  <si>
    <t>CN201410783781.6</t>
  </si>
  <si>
    <t>CN104675562A</t>
  </si>
  <si>
    <t>可贮存泵压式上面级发动机热控制方法</t>
  </si>
  <si>
    <t>本发明属于航空、航天技术领域，具体涉及一种可贮存泵压式上面级发动机热控制方法。该方法包括步骤是：1)确定控温目标；2)划分工况；3)确定有热控措施的发动机热数学模型；4)制定初步热控方案；5)验证初步热控方案，获得采取初步热控方案的发动机在各个工况下的试验预示温度变化；6)最终热控方案的确定。通过本发明的方法有效地解决了可贮存泵压式上面级发动机热控制问题。</t>
  </si>
  <si>
    <t>F02K9/95(2006.01);F02K9/00(2006.01)</t>
  </si>
  <si>
    <t>F02K9/95(2006.01)I</t>
  </si>
  <si>
    <t>CN105841556</t>
  </si>
  <si>
    <t>UNITED TECHNOLOGIES CORP;UNITED TECHNOLOGIES CORPORATION;UNITED TECHNOLOGIES CORPORATION;SMITH J WALTER;Открытое акционерное общество "Ракетно-космическая корпорация "Энергия" имени С.П. Королева";Открытое акционерное общество "Ракетно-космическая корпорация "Энергия" имени С.П. Королева"</t>
  </si>
  <si>
    <t>CN201310627289.5</t>
  </si>
  <si>
    <t>CN104675462A</t>
  </si>
  <si>
    <t>一种二氧化碳发电系统</t>
  </si>
  <si>
    <t>本发明公开了一种二氧化碳发电系统，其特征在于：包括CO 2 气体收集器，CO 2 气体收集器将收集的二氧化碳气体通过管道一传送给凝汽器，凝汽器通过管道二将凝结为液态的二氧化碳气体存储于CO 2 存储罐中，CO 2 存储罐中液态二氧化碳通过管道三将二氧化碳送给压缩机，压缩机将压缩到临界状态时的二氧化碳通过管道四送给用于将热能转换为电能的涡轮机并推动涡轮机叶轮，涡轮机将使用过的二氧化碳通过使二氧化碳重复利用的管道五返回凝汽器；涡轮机与发电机驱动器机械连接，发电机输出端与市电网电连接。本发明能够循环收集和利用工业排出废气二氧化碳进行发电，无污染且节约能源，实用性强，便于推广使用。</t>
  </si>
  <si>
    <t>F01K25/10(2006.01)</t>
  </si>
  <si>
    <t>CN201310618337.4</t>
  </si>
  <si>
    <t>CN104675434A</t>
  </si>
  <si>
    <t>一种井下通风监控系统</t>
  </si>
  <si>
    <t>本发明公开了一种井下通风监控系统，包括用于检测井下通风状态信息的传感器组和总线控制器，以及设置在井上的服务器、终端监控和测控中心，传感器组包括风量传感器、风速传感器、瓦斯传感器和压力传感器，风量传感器、风速传感器、瓦斯传感器和压力传感器均与总线控制器连接，总线控制器还连接有风门开关，终端监控和测控中心均与服务器连接，服务器与交换机连接，交换机通过光纤与网关连接，网关通过现场总线与总线控制器连接，总线控制器连接有报警器。本发明结构简单，设计合理，安装方便，能够对井下通风系统数据进行实时检测，从而达到有效管理井下通风系统的目的，且操作简单便捷，使用效果好，推广价值高。</t>
  </si>
  <si>
    <t>E21F17/18(2006.01);E21F1/00(2006.01)</t>
  </si>
  <si>
    <t>CN201310642957.1</t>
  </si>
  <si>
    <t>CN104675402A</t>
  </si>
  <si>
    <t>一种基于液压推板的隧道爆破开挖台车</t>
  </si>
  <si>
    <t>本发明公开了一种基于液压推板的隧道爆破开挖台车，包括水平底盘、安装在水平底盘底部的多个行走轮、安装在水平底盘上的电动升降架、安装在电动升降架上的水平滑道、布设在电动升降架上方的凿岩爆破机架和两个带动所述凿岩爆破机架沿水平滑道进行左右移动的水平液压缸；凿岩爆破机架包括水平滑移板、平铺在水平滑移板上的水平凸台和多个沿水平凸台左右滑移的滑移座；滑移座上安装有一个竖向升降杆和一个安装于竖向升降杆上的水平基座，水平基座上开有钻具安装孔和炸药包投放孔。本发明结构简单、设计合理且使用操作简便、使用效果好，能简便、快速完成多个炮孔的钻取与炸药投放过程，并且所钻取炮孔位置与炸药投放位置调整方便。</t>
  </si>
  <si>
    <t>CN105840200</t>
  </si>
  <si>
    <t>CN201310619367.7</t>
  </si>
  <si>
    <t>CN104675374A</t>
  </si>
  <si>
    <t>非常规CO&lt;sub&gt;2&lt;/sub&gt;压裂的现场施工工艺</t>
  </si>
  <si>
    <t>本发明提供一种非常规CO 2 压裂的现场施工工艺，包括步骤：（1）压裂车的准备；（2）CO 2 增压泵车与CO 2 储罐、主压裂车的连接；（3）高压管线的连接；（4）试压；（5）清扫高压管线；（6）循环冷泵；（7）CO 2 压裂施工；（8）放压。本发明可以消除结干冰的风险，同时消除膨胀爆炸风险，保证安全的完成非常规的CO 2 压裂施工。</t>
  </si>
  <si>
    <t>CN106285607A;CN106401554A;CN104989393A;CN106948816A;CN106089176A;CN106382108A;CN106481328</t>
  </si>
  <si>
    <t>中国石油化工股份有限公司华东分公司采油厂;OIL PRODUCTION PLANT OF SINOPEC HUADONG OILFIELD COMPANY;OIL PRODUCTION PLANT OF SINOPEC HUADONG OILFIELD COMPANY;China petroleum chemical industry stock co ltd huadong branch company oil extracting factory;ENSERV CORPORATION</t>
  </si>
  <si>
    <t>CN201310614396.4</t>
  </si>
  <si>
    <t>CN104675335A</t>
  </si>
  <si>
    <t>脚踩式钢钎</t>
  </si>
  <si>
    <t>脚踩式钢钎，包括一个锄头主体，其特征在于，主体的端部设置有钢钎。钢钎与锄头装配成整体，将其垂直立于地面，脚踩在锄头上，在体重的协助下，使钢钎嵌入土里，再拔出钢钎就完成制孔，本发明结构简单，使用方便。</t>
  </si>
  <si>
    <t>E21B11/00(2006.01)</t>
  </si>
  <si>
    <t>E21B11/00(2006.01)I</t>
  </si>
  <si>
    <t>CN201310639447.9</t>
  </si>
  <si>
    <t>CN104675329A</t>
  </si>
  <si>
    <t>一种具有横移功能的凿岩爆破车</t>
  </si>
  <si>
    <t>本发明公开了一种具有横移功能的凿岩爆破车，包括竖向车架、水平支板、水平滑移底座、固定安装在水平滑移底座上的门式支架和多个由左至右安装在门式支架上的凿岩爆破机构；凿岩爆破机构包括水平底座、平移轨道和水平滑移套，水平滑移套上均安装有水平基座，水平基座左侧装有一个电动钻具且其右侧开有炸药包投放孔；竖向车架底部安装有多个供行走轮安装且能带动行走轮在水平面上进行左右旋转的旋转底盘，竖向车架上底部安装有行走轮左右旋转过程中对竖向车架进行支顶的支撑液压缸。本发明结构简单、设计合理且使用操作简便、使用效果好，凿岩爆破机构组装方式灵活，能简便、快速完成多个炮孔开设与炸药投放过程，并且车体具有横移功能。</t>
  </si>
  <si>
    <t>E21B7/02(2006.01);E21D9/00(2006.01)</t>
  </si>
  <si>
    <t>CN201310638355.9</t>
  </si>
  <si>
    <t>CN104675328A</t>
  </si>
  <si>
    <t>集旋转与平移功能于一体的隧道开挖施工用凿岩爆破车</t>
  </si>
  <si>
    <t>本发明公开了一种集旋转与平移功能于一体的隧道开挖施工用凿岩爆破车，包括型钢底盘、竖向车架、水平滑板、水平转盘、两个液压缸和两个摆动式凿岩爆破机构；两个液压缸分别为左侧液压缸和右侧液压缸，两个所述摆动式凿岩爆破机构分别为由左侧液压缸带动左右摆动的摆动式凿岩爆破机构一和由右侧液压缸带动左右摆动的摆动式凿岩爆破机构二；型钢底盘底部安装有多个供行走轮安装且能带动行走轮在水平面上进行左右旋转的旋转底盘和多个行走轮左右旋转过程中对竖向车架进行支顶的支撑液压缸。本发明结构简单、设计合理且使用操作简便、使用效果好，能简便、快速完成多个炮孔开设与炸药投放过程，并且车体具有旋转和纵向与横向平移功能。</t>
  </si>
  <si>
    <t>CN201310638353.X</t>
  </si>
  <si>
    <t>CN104675327A</t>
  </si>
  <si>
    <t>一种自动摆动式凿岩爆破车</t>
  </si>
  <si>
    <t>本发明公开了一种自动摆动式凿岩爆破车，包括型钢底盘、位于型钢底盘上且能沿型钢底盘进行左右滑移的水平滑移底座和安装在水平滑移底座上的竖向车架，型钢底盘上平铺有供水平滑移底座进行左右滑移的滑板；型钢底盘上设置有两个对水平滑移底座进行限位的限位角钢；竖向车架上安装有两个液压缸，两个液压缸分别为位于竖向车架上方左侧的左侧液压缸和位于竖向车架上方右侧的右侧液压缸；竖向车架上安装有一个由左侧液压缸带动进行左右摆动的摆动式凿岩爆破机构一和一个由右侧液压缸带动进行左右摆动的摆动式凿岩爆破机构二。本发明结构简单、设计合理且使用操作简便、使用效果好，能简便、快速完成多个炮孔开设与炸药投放过程。</t>
  </si>
  <si>
    <t>CN201310638309.9</t>
  </si>
  <si>
    <t>CN104675326A</t>
  </si>
  <si>
    <t>一种隧道爆破开挖施工用多功能凿岩爆破车</t>
  </si>
  <si>
    <t>本发明公开了一种隧道爆破开挖施工用多功能凿岩爆破车，包括水平底盘、多个由左至右安装在水平底盘上的圆形水平滑板、多个分别安装在多个圆形水平滑板上的圆形水平转盘和多个分别固定安装在多个所述圆形水平转盘上的电动升降支架，圆形水平转盘通过转轴安装在水平底盘上；多个电动升降支架由左至右布设，电动升降支架上均安装有一个凿岩爆破机构；水平底盘底部安装有多个供行走轮安装且能带动行走轮在水平面上进行左右旋转的旋转底盘，水平底盘底部安装有多个行走轮左右旋转过程中对水平底盘进行支顶的支撑液压缸。本发明结构简单、设计合理且使用操作简便、使用效果好，组装方式灵活，能简便、快速完成多个炮孔开设与炸药投放过程。</t>
  </si>
  <si>
    <t>CN106248507A;CN107842310</t>
  </si>
  <si>
    <t>CN201310629504.5</t>
  </si>
  <si>
    <t>CN104675314A</t>
  </si>
  <si>
    <t>一种L形竹梯</t>
  </si>
  <si>
    <t>一种L形竹梯，包括第一竹质竖杆和第二竹质竖杆，在第一竹质竖杆和第二竹质竖杆设置有若干竖放的第一L形竹杆和第二L形竹杆，第一L形竹杆的水平端部与位于其下部的第二L形竹杆的竖直端部连接并连接在第一竹质竖杆上，第一L形竹杆的竖直端部与位于其上部的第二L形竹杆的水平端部连接并连接在第二竹质竖杆上，本发明具有一定的方向指引性，而上下所有的竹杆均连接为一体，也使得结构更加稳固，使用起来更加安全和方便。</t>
  </si>
  <si>
    <t>E06C1/02(2006.01)</t>
  </si>
  <si>
    <t>E06C1/02(2006.01)I</t>
  </si>
  <si>
    <t>CN201310618764.2</t>
  </si>
  <si>
    <t>CN104675265A</t>
  </si>
  <si>
    <t>一种远程智能窗户控制系统</t>
  </si>
  <si>
    <t>一种远程智能窗户控制系统，包括湿度检测装置，湿度检测装置连接有控制器，控制器连接本地控制端和电机驱动装置，本地控制端通过无线通讯模块连接网络终端，通过湿度检测装置检测到下雨时，将信号发送至控制器，控制器对信号处理，发送至本地控制端，本地控制端通过无线通讯模块发送至网络终端，通过网络实现对驱动装置的远程控制，使窗户及时关闭，能够远程控制家庭中的窗户开合，具有智能可控、用途广泛的特点。</t>
  </si>
  <si>
    <t>E05F15/71(2015.01)</t>
  </si>
  <si>
    <t>CN201310639732.0</t>
  </si>
  <si>
    <t>CN104675258A</t>
  </si>
  <si>
    <t>一种跟踪太阳能光伏窗户的调节动力组件</t>
  </si>
  <si>
    <t>本发明公开了一种跟踪太阳能光伏窗户的调节动力组件，包括安装于调节动力组件支撑架上的外罩和安装于外罩内的调节动力组件；调节动力组件包括电机，电机输出轴与减速器连接，减速器的输出轴与主动旋转轴连接，主动旋转轴通过L型连接杆连接联动杆，联动杆的两端均通过L型连接杆连接有从动旋转轴，两个动旋转轴和所述主动旋转轴的轴承均固定安装于轴承座上，主动旋转轴位于联动杆的中间位置，外罩上安装有光敏传感器，光敏传感器用于控制调节动力组件旋转调节运动的控制器电连接。本发明结构简单、设计合理，现了窗户跟随太阳光照方向的旋转转动，提高太阳能光伏窗户的发电效率，节约成本，并且控制简单，调节灵活，可推广应用。</t>
  </si>
  <si>
    <t>CN201310616699.X</t>
  </si>
  <si>
    <t>CN104675257A</t>
  </si>
  <si>
    <t>一种电动百叶窗</t>
  </si>
  <si>
    <t>本发明提供了一种电动百叶窗，包括窗框、叶片和电机，所述叶片的数量为多片，多片所述叶片的结构和尺寸均相同，多片所述叶片呈相互平行设置，多片所述叶片的中部均通过第一转轴与窗框活动连接，多片所述叶片的底部均通过第二转轴与连杆活动连接，所述电机的输出端与减速器的输入端连接，所述减速器的输出端与靠近窗框底部的第一转轴连接。本发明结构简单可行，设计巧妙，实用性强，适于广泛推广使用。</t>
  </si>
  <si>
    <t>E05F15/603(2015.01);E06B9/28(2006.01)</t>
  </si>
  <si>
    <t>CN107035303</t>
  </si>
  <si>
    <t>CN201310617788.6</t>
  </si>
  <si>
    <t>CN104675240A</t>
  </si>
  <si>
    <t>一种吸盘式多功能安全锁</t>
  </si>
  <si>
    <t>一种吸盘式多功能安全锁，包括吸盘式锁扣，吸盘式锁扣背部中间连接有锁带，吸盘式锁扣为两个配合使用，为圆形，采用吸盘式锁扣，可以灵活地吸在门或者冰箱门上，能够将门、冰箱门、马桶锁住使儿童不易打开，可以防止儿童夹伤手指，具有结构简单、使用方便、用途广泛的特点。</t>
  </si>
  <si>
    <t>E05C19/18(2006.01)</t>
  </si>
  <si>
    <t>E05C19/18(2006.01)I</t>
  </si>
  <si>
    <t>CN201310618491.1</t>
  </si>
  <si>
    <t>CN104675235A</t>
  </si>
  <si>
    <t>一种新型多功能安全锁</t>
  </si>
  <si>
    <t>一种新型多功能安全锁，包括锁扣，锁扣内部设有圆形凹陷，锁扣边沿与锁盖活动链接，锁盖上设有圆柱形凸起，与锁扣内部设有圆形凹陷配合连接，锁带的中部呈带状，两头为圆环状，通过锁扣侧面边沿的开口处与其内部活动连接，锁扣为两个配合使用，为圆形，背后设有强力胶，锁扣和锁盖边沿设有半圆形小凸起，方便开合，锁扣背面设有强力胶，可以用于粘在门或者冰箱门上，将锁带放进锁扣内，合上锁盖即可，能够将门、冰箱门、马桶锁住使儿童不易打开，具有结构简单、使用方便、用途广泛的特点。</t>
  </si>
  <si>
    <t>E05C19/00(2006.01)</t>
  </si>
  <si>
    <t>CN201310618209.X</t>
  </si>
  <si>
    <t>CN104675230A</t>
  </si>
  <si>
    <t>一种简易儿童安全锁</t>
  </si>
  <si>
    <t>一种简易儿童安全锁，包括黏胶锁扣和吸盘锁扣，黏胶锁扣和吸盘锁扣中间通过锁带连接，锁扣为两个配合使用，为圆形，黏胶锁扣背面设有黏胶，可以用于粘在门或者冰箱门的一侧，吸盘锁扣吸附在门或者冰箱门的另一侧，锁扣背面设有强力胶，可以粘在门或者冰箱门上用于固定，使儿童无法轻易打开，可以防止儿童夹伤手指，具有结构简单、使用方便、用途广泛的特点。</t>
  </si>
  <si>
    <t>E05C17/02(2006.01)</t>
  </si>
  <si>
    <t>E05C17/02(2006.01)I</t>
  </si>
  <si>
    <t>CN201310619830.8</t>
  </si>
  <si>
    <t>CN104675200A</t>
  </si>
  <si>
    <t>一种新型车匙</t>
  </si>
  <si>
    <t>本发明属于电子技术领域，具体提供了一种新型车匙，该钥匙盒侧面安装有一折叠刀，与钥匙盒以销轴连接，侧面底部还凹设有一个圆形套筒，圆形套筒内设有可伸缩电棒，其侧面还有一强光灯，钥匙盒底部还有一防爆喷雾口，钥匙盒内还有一GPS定位模块和一信号发射模块，GPS定位模块一端与钥匙盒内的电源相连，另一端与求援按钮相连，信号发射模块与求援按钮相连。该一种新型车匙，集多种自我防卫功能于一身，可在遇到歹徒时进行自我防卫，也可用于野外生存，用来对付野外危险动物等，另外，钥匙盒内带有的定位装置和信号发射装置可在人们遇到意外时向相关方面求救，从而提高了人们的人身安全保障。</t>
  </si>
  <si>
    <t>E05B19/00(2006.01);E05B17/10(2006.01);B26B11/00(2006.01);F41B15/04(2006.01)</t>
  </si>
  <si>
    <t>E05;B26;F41</t>
  </si>
  <si>
    <t>CN106355862A;CN107728520A;CN105257098</t>
  </si>
  <si>
    <t>CN201310609308.1</t>
  </si>
  <si>
    <t>CN104675191A</t>
  </si>
  <si>
    <t>一种门把手</t>
  </si>
  <si>
    <t>本发明属于五金交电领域，具体提供了一种门把手，包括手柄和设置在门上的转轴，手柄顶端安装有一照明灯泡，手柄顶端内部设置有空腔，空腔内安装有电池和控制照明电路，灯泡固定在手柄上一小孔处，旁边设有开关，手柄上覆盖有带凹凸点的弹性软质橡胶层，弹性软质橡胶层上涂有抗菌涂料层，这种门把手，通过外表面涂覆的抗菌涂料层，杀灭细菌，防止疾病传播；弹性软质材料层可以有效的防止小孩碰撞后遭受伤害，在冬天触摸时不想金属手柄感觉冰凉，还可防滑；LED灯泡可以在夜间开锁时提供照明。</t>
  </si>
  <si>
    <t>E05B1/00(2006.01);E05B17/10(2006.01)</t>
  </si>
  <si>
    <t>E05B1/00(2006.01)I</t>
  </si>
  <si>
    <t>CN105261099</t>
  </si>
  <si>
    <t>CN201510051915.X</t>
  </si>
  <si>
    <t>CN104675171A</t>
  </si>
  <si>
    <t>大型立式储罐铝合金拱顶整体吊装施工方法</t>
  </si>
  <si>
    <t>本发明公开了一种大型立式储罐铝合金拱顶整体吊装施工方法，所吊装铝合金拱顶扣装于大型立式储罐顶部且其包括支撑骨架和一层罩装在支撑骨架上的外部蒙板，支撑骨架包括中心连接件和多道由内至外布设在中心连接件外侧的圈梁；外部蒙板包括一个中部蒙板和多个环向蒙板，位于最外侧的环向蒙板为外圈环向蒙板；对铝合金拱顶进行吊装时，过程如下：一、铝合金拱顶罐底组装；二、罐顶吊装装置安装：在圆柱状储罐的上部外侧，安装用于吊装需吊装拱顶的吊装装置；三、铝合金拱顶提升；四、铝合金拱顶固定；五、外圈环向蒙板安装。本发明方法步骤简单、设计合理、施工难度低且施工效率高、施工效果好，能简便、快速将铝合金拱顶吊装于大型立式储罐上。</t>
  </si>
  <si>
    <t>E04H7/06(2006.01)</t>
  </si>
  <si>
    <t>E04H7/06(2006.01)I</t>
  </si>
  <si>
    <t>CN105971353A;CN105908843A;CN105952228</t>
  </si>
  <si>
    <t>东北石油大学;UNIV NORTHEAST PETROLEUM;NORTHEAST PETROLEUM UNIVERSITY;Northeast university of petroleum;东北石油大学;UNIV NORTHEAST PETROLEUM;NORTHEAST PETROLEUM UNIVERSITY;Northeast university of petroleum;MITSUBISHI HEAVY IND LTD;MITSUBISHI HEAVY IND LTD;MITSUBISHI HEAVY IND LTD;三菱重工業株式会社;SUMITOMO MITSUI CONSTR CO LTD;SUMITOMO MITSUI CONSTRUCTION CO LTD;SUMITOMO MITSUI CONSTRUCTION CO LTD;三井住友建設株式会社;TAKENAKA KOMUTEN CO;TAKENAKA DOBOKU;TAKENAKA KOMUTEN CO LTD;TAKENAKA DOBOKU CO LTD;TAKENAKA DOBOKU CO LTD;TAKENAKA KOMUTEN CO LTD;株式会社竹中土木;株式会社竹中工務店;ISHIKAWAJIMA HARIMA HEAVY IND;ISHIKAWAJIMA HARIMA HEAVY IND CO LTD;ISHIKAWAJIMA HARIMA HEAVY IND CO LTD;石川島播磨重工業株式会社</t>
  </si>
  <si>
    <t>CN201310618210.2</t>
  </si>
  <si>
    <t>CN104675169A</t>
  </si>
  <si>
    <t>一种小区车库监控系统</t>
  </si>
  <si>
    <t>一种小区车库监控系统，包括设在车库入口和出口的摄像装置，摄像装置和控制器的输入连接，控制器和设在入口和出口的档杆的启动电机连接，控制器和报警器连接，控制器依据摄像装置传输的图像信息、车牌信息进行判别，控制启动电机开启，一旦发现不是本小区内的车辆，控制报警器报警，实现了小区车库自动化管理。</t>
  </si>
  <si>
    <t>CN201310616911.2</t>
  </si>
  <si>
    <t>CN104675160A</t>
  </si>
  <si>
    <t>一种道路上空的停车系统</t>
  </si>
  <si>
    <t>本发明公开了一种道路上空的停车系统，包括城市道路，所述城市道路两边和中间均固定安装有支撑柱，所述支撑柱均倾斜设置，所述支撑柱采用钢结构或钢筋混凝土结构制造，支撑柱顶部安装有用于停放汽车的停车平台，所述停车平台为矩形结构，所述矩形的停车平台四周设置有用于防护的围栏，位于矩形的停车平台上的四个拐角位置处分别安装两个汽车升降机和两个载人电梯。该系统中在停车平台的四角处分别安装有汽车升降机以及载人电梯，方便驾驶员停车并可实现人员与车辆的分流，减少了安全隐患。</t>
  </si>
  <si>
    <t>E04H6/18(2006.01);E01C1/00(2006.01)</t>
  </si>
  <si>
    <t>CN201310616792.0</t>
  </si>
  <si>
    <t>CN104675159A</t>
  </si>
  <si>
    <t>一种道路上空停车系统的升降机构</t>
  </si>
  <si>
    <t>本发明公开了一种道路上空停车系统的升降机构，包括电动机、减速机、升降主轴以及升降车厢，电动机通过第一联轴器与减速机的输入轴相连接，减速机的输出轴通过第二联轴器与升降主轴连接，升降主轴的两端均由安装角接触球轴承的轴承座支撑，升降主轴的中部对称固定安装两个滚筒，两个滚筒的下端均牵引安装钢丝绳，钢丝绳的下端固定在升降车厢上，升降车厢的外部两侧设置有导轨，升降车厢通过安装在其外部两侧的导向轮沿着导轨上下运动。该机构中升降主轴能够承受轴向以及径向的载荷，动力由带有抱闸功能的电动机通过减速机传递到升降主轴上，在出现紧急情况时电动机能够抱闸使升降机构停止动作，具有运行平稳安全可靠的特点。</t>
  </si>
  <si>
    <t>CN106351487A;CN106545202A;CN106481122</t>
  </si>
  <si>
    <t>CN201310629886.1</t>
  </si>
  <si>
    <t>CN104675153A</t>
  </si>
  <si>
    <t>一种竹纤维板房</t>
  </si>
  <si>
    <t>一种竹纤维板房，包括地板、侧板和顶板，所述地板由自下而上的混凝土层、地板竹纤维板层和实木面层组成，所述侧板由自外至内依次粘接的防水层、侧板竹纤维板层、防火层和竹骨架层组成，所述顶板由自上而下粘接的防水层和顶板竹纤维板层组成，本发明利用竹纤维板为主材，搭建的板房冬暖夏凉，且能锁住水分，适合居住。</t>
  </si>
  <si>
    <t>E04H1/12(2006.01);E04F15/00(2006.01);E04C2/10(2006.01)</t>
  </si>
  <si>
    <t>CN201310617127.3</t>
  </si>
  <si>
    <t>CN104675152A</t>
  </si>
  <si>
    <t>移动式遮雨亭</t>
  </si>
  <si>
    <t>移动式遮雨亭，包括一个板凳的主体，其特征在于，主体的四角位置上设置有遮雨篷。遮雨篷与板凳组合，插在板凳四个角位置的孔里，顶盖及侧面覆盖一层遮雨布，整个遮雨亭可以拆卸移动。本发明结构简单使用方便。</t>
  </si>
  <si>
    <t>CN201310614319.9</t>
  </si>
  <si>
    <t>CN104675151A</t>
  </si>
  <si>
    <t>移动式遮阳亭</t>
  </si>
  <si>
    <t>移动式遮阳亭，包括一个板凳的主体，其特征在于，主体的四角位置上设置有遮阳篷。遮阳篷与板凳组合，插在板凳四个角位置的孔里，顶盖覆盖一层遮阳布，整个遮阳亭可以拆卸移动。本发明结构简单使用方便。</t>
  </si>
  <si>
    <t>CN201310638174.6</t>
  </si>
  <si>
    <t>CN104675146A</t>
  </si>
  <si>
    <t>一种家用新能源装置</t>
  </si>
  <si>
    <t>本发明公开了一种家用新能源装置，该装置能够具有更好的发电能力和供暖能力，适用范围更广。本发明家用新能源装置，房顶为“人”字型结构，房顶的顶端设置房顶梁，房顶梁的一侧设置有光伏板，光伏板的底端通过铰接轴转动安装在房顶上；光伏板的顶端安装动滑轮，房顶梁的侧面安装定滑轮，定滑轮和动滑轮通过绳索连接，定滑轮通过电机驱动；上述房顶梁上固定安装有旋转电机，旋转电机的输出轴连接旋转平台，旋转平台的顶端安装风力发电机；房屋外部安装有空气能热泵，空气能热泵的散热器安装在房屋内部。</t>
  </si>
  <si>
    <t>E04H1/00(2006.01);E04D13/18(2014.01)</t>
  </si>
  <si>
    <t>E04H1/00(2006.01)I</t>
  </si>
  <si>
    <t>CN201510082506.6</t>
  </si>
  <si>
    <t>CN104675145A</t>
  </si>
  <si>
    <t>一种浇筑混凝土楼板及梁底模板支撑体系</t>
  </si>
  <si>
    <t>本发明公开了一种用于浇筑混凝土楼板及梁底模板支撑体系，包括支撑柱、主梁和次梁，支撑柱上设有螺纹调整的可升降支柱，可升降支柱顶端形成有矩形柱帽；主梁和次梁主要由铝合金或钢质型材制成；可升降支柱的中部设有早拆头，两个可升降支柱通过一支撑压条连接形成一迟拆支撑组，该支撑压条由两端分别搭接在两个所述矩形柱帽的顶面上；主梁搭接在两相邻迟拆支撑组的两个早拆头上；次梁通过两端搭接在两相平行的两主梁上，次梁与主梁的顶面位于同一水平面内，并共同支撑有早拆面板，早拆面板的顶面与支撑压条的顶面位于同一平面内。本发明的有益效果是，支撑体系可实现早拆，浇筑楼板及梁的变形小，且重量轻、搬运方便、搭拆效率高、制造成本低。</t>
  </si>
  <si>
    <t>E04G25/04(2006.01);E04G25/06(2006.01)</t>
  </si>
  <si>
    <t>E04G25/04(2006.01)I</t>
  </si>
  <si>
    <t>CN106499173</t>
  </si>
  <si>
    <t>广东台澳特种铝材有限公司;GUANGDONG TAIAO SPECIAL ALUMINIUM CO LTD;GUANGDONG TAIAO SPECIAL ALUMINIUM CO., LTD.;Guangdong table ao special aluminium material co ltd;泰博混凝土模板与支撑(陕西)有限公司;TABLE CONCRETE FORMWORKS &amp; SHORING SHAANXI CO LTD;TABLE CONCRETE FORMWORKS &amp; SHORING (SHAANXI) CO.,LTD.;Yasuhiro concrete moulding board and supporting co ltd shaanxi;北京市北新施工技术研究所;BEIXIN CONSTRUCTION TECH I BEI;BEIXIN CONSTRUCTION TECHNIQUE INST., BEIJING;Beijing construction new technology research institute;KOREA IND SAFETY &amp; HEALTH AGEN;KOREA INDUSTRIAL SAFETY &amp; HEALTH AGENCY;한국산업안전보건공단;KUM KANG INDUSTRY CO LTD;HONG YOUNG KUN;KUM KANG INDUSTRY CO., LTD.;HONG, YOUNG KUN;금강공업(주);KUM KANG INDUSTRY CO., LTD.</t>
  </si>
  <si>
    <t>CN201310617661.4</t>
  </si>
  <si>
    <t>CN104675050A</t>
  </si>
  <si>
    <t>一种竹地板</t>
  </si>
  <si>
    <t>一种竹地板，其特征在于，包括竹子面板，竹子面板下部设置有玻璃纤维布，玻璃纤维布的下方设置有基层；本发明在面板和基层之间设置有玻璃纤维布，具有隔音防震防潮的特点。</t>
  </si>
  <si>
    <t>E04F15/02(2006.01);E04F15/20(2006.01)</t>
  </si>
  <si>
    <t>CN107053368</t>
  </si>
  <si>
    <t>CN201310634207.X</t>
  </si>
  <si>
    <t>CN104675034A</t>
  </si>
  <si>
    <t>一种遮阳板自动控制系统</t>
  </si>
  <si>
    <t>一种遮阳板自动控制系统，包括光敏传感器的信号输出端连接放大电路，放大电路的输出端连接继电器，继电器通过接触器连接电机，电机驱动遮阳板开合，光敏传感器将光照信号通过放大电路进行信号放大，当光照到达特定值时，转化而成的电压信号驱动继电器闭合，并通过接触器控制电机，从而带动遮阳板实现自动打开，能够在日光强烈时自动升起阻挡日光，满足人们的不同需求，具有使用范围广泛、实用性强的特点。</t>
  </si>
  <si>
    <t>E04F10/00(2006.01)</t>
  </si>
  <si>
    <t>CN105350727</t>
  </si>
  <si>
    <t>CN201310639431.8</t>
  </si>
  <si>
    <t>CN104675031A</t>
  </si>
  <si>
    <t>一种新型太阳能屋顶</t>
  </si>
  <si>
    <t>本发明公开了一种新型太阳能屋顶，该屋顶能够根据人们的需求选择进行采光发电或采暖或采光。本发明新型太阳能屋顶，设置于房体顶部，房体顶部固定设置有圆柱体结构房顶梁，房顶梁两侧为整体成“人”字型结构的屋顶；其中一侧的屋顶朝南，朝南一侧的屋顶上由下至上依次为透明的采光板，用于积聚太阳能热量的集热板和光伏板；另一侧屋顶上设置有多个滚轮；上述房顶梁顶部转动安装有绳索轮，绳索一端连接光伏板和集热板，绳索的另一端连接至绳索轮上；绳索轮通过电机驱动，能够分别拉拽光伏板和集热板。</t>
  </si>
  <si>
    <t>E04D13/18(2014.01);H02S20/30(2014.01)</t>
  </si>
  <si>
    <t>CN201310627749.4</t>
  </si>
  <si>
    <t>CN104675030A</t>
  </si>
  <si>
    <t>一种坡型光伏太阳能屋顶</t>
  </si>
  <si>
    <t>本发明公开了一种坡型光伏太阳能屋顶，包括呈八字形分布在房屋顶部的保温层和设置在房屋顶部中间位置处的水箱，所述保温层的顶部设置有铝合金框架，所述铝合金框架的顶部设置有漫反射板和位于所述漫反射板上方的真空集热管，所述真空集热管与所述水箱相连通且用于对所述水箱内的水进行循环加热，所述水箱内设置有电加热器、用于对水箱内的水位进行检测并显示的液位计和用于对水箱内的水温进行检测并显示的温度计，所述水箱外部设置有保温层。本发明结构简单，设计合理，实现方便，提高了太阳能发热的效率，并提高了太阳能热水器的价值，实用性强，使用效果好，便于推广使用。</t>
  </si>
  <si>
    <t>E04D13/18(2014.01);F24J2/24(2006.01);F24J2/16(2006.01);F24J2/40(2006.01);F24J2/46(2006.01)</t>
  </si>
  <si>
    <t>CN106193467</t>
  </si>
  <si>
    <t>CN201310638587.4</t>
  </si>
  <si>
    <t>CN104675028A</t>
  </si>
  <si>
    <t>一种楼顶综合利用系统</t>
  </si>
  <si>
    <t>本发明公开了一种楼顶综合利用系统，包括安装于楼板上的太阳能发电系统、风力发电系统和绿化系统；所述太阳能发电系统包括安装于楼板顶端中部的支架组，支架组的顶端倾斜安装有多个太阳能光伏板；所述风力发电系统包括两排挡风墙和竖直安装于挡风墙上的三个引风罩，两排挡风墙平行安装于楼板的顶端两侧，三个引风罩位于挡风墙远离支架组的侧面上，引风罩内安装有叶轮，叶轮的转轴穿过挡风墙的一端套装有带轮，两侧的带轮与中间的带轮间均设置有传动带，中间转轴末端连接有发动机；所述绿化系统包括设置于楼顶上的种植有绿色植物种植层。本发明结构简单，设计新颖合理，实现了楼顶资源的充分利用，综合性强，应用范围广，可推广使用。</t>
  </si>
  <si>
    <t>E04D13/00(2006.01);E04D13/18(2014.01);H02S10/12(2014.01)</t>
  </si>
  <si>
    <t>CN201310617754.7</t>
  </si>
  <si>
    <t>CN104675026A</t>
  </si>
  <si>
    <t>一种具有防水隔热功能的新型假山屋顶</t>
  </si>
  <si>
    <t>本发明公开了一种具有防水隔热功能的新型假山屋顶，包括防水层，隔热层，胶粘层，基材层，屋顶，排水管；基材层为混凝土钢架结构设置在屋顶的顶部，在基材层上涂抹胶粘层，然后由内向外依次涂抹隔热层2和防水层，在屋顶和屋顶之间设置排水管；假山上的雨水顺流而下流入导水槽，然后顺屋顶上的排水管排出；本发明结构设计合理，起到了防水盒隔热的功能。</t>
  </si>
  <si>
    <t>E04D11/02(2006.01);E04D13/04(2006.01);E04D13/16(2006.01)</t>
  </si>
  <si>
    <t>CN201310617300.X</t>
  </si>
  <si>
    <t>CN104675025A</t>
  </si>
  <si>
    <t>一种具有防水隔热功能的新型屋顶绿化系统</t>
  </si>
  <si>
    <t>本发明公开了一种具有防水隔热功能的新型屋顶绿化系统，包括在屋顶顶部设置顶部开口的承托层，在所述承托层内由下而上依次设置有防水隔热层、储水层、虑水层和土壤，在土壤栽培有植物，在承托层侧面位于储水层的位置设置有渗水层，在所述承托层外设置有排水管。将土壤中多余的水分吸收到储水层，并将多余的水分经过渗水层直接排出外界，从排水管排走。从而达到避免屋顶下层渗水的现象发生，同时也提高了屋顶防水隔热的功能。</t>
  </si>
  <si>
    <t>E04D11/02(2006.01);E04D13/16(2006.01);A01G1/00(2006.01)</t>
  </si>
  <si>
    <t>CN106665317A;CN105604252A;CN105133456A;CN105756295</t>
  </si>
  <si>
    <t>CN201310616723.X</t>
  </si>
  <si>
    <t>CN104675024A</t>
  </si>
  <si>
    <t>一种具有防水隔热功能的新型屋顶绿化材质结构</t>
  </si>
  <si>
    <t>本发明公开了一种具有防水隔热功能的新型屋顶绿化材质结构，包括在屋顶上由内而外设置的水泥砂浆找平基面层、粘结砂浆层、保温板、防水层、保湿毯、虑水布、土壤，在所述土壤栽培有植物。在屋顶上以1：3水泥砂浆找平基面层，并在水泥砂浆找平基面层上薄抹一层粘结砂浆层；同时在保温板上布胶并迅速粘贴到基面上；将配制好的聚合物抹面砂浆均匀的涂抹在保温板上，依次布防水层，保湿毯，虑水布；最后填埋土壤，栽培植物。本发明适宜构置在建筑物的屋顶上，优点是结构简单，兼具保温、防水、绿化之功能，有效保护建筑物屋面、不仅能延长使用寿命，并可有效解决建筑物的屋顶漏水问题。</t>
  </si>
  <si>
    <t>CN105888146A;CN106171701A;CN105888145</t>
  </si>
  <si>
    <t>CN201310618590.X</t>
  </si>
  <si>
    <t>CN104674960A</t>
  </si>
  <si>
    <t>一种新型建筑墙体外保温结构</t>
  </si>
  <si>
    <t>本发明涉及一种新型建筑墙体外保温结构，主要由基层墙体、保温层和饰面层组成，所述基层墙体的室外面设置粘结层，所述保温层与粘结层相接，所述保温层与饰面层之间设置保护层。本发明将保温材料设置在基层墙体室外，室内的热稳定性好，提高建筑室内的节能效果。</t>
  </si>
  <si>
    <t>E04B1/76(2006.01);E04B1/80(2006.01)</t>
  </si>
  <si>
    <t>CN201310643895.6</t>
  </si>
  <si>
    <t>CN104674959A</t>
  </si>
  <si>
    <t>太阳能供电供暖房屋</t>
  </si>
  <si>
    <t>本发明公开了一种太阳能供电供暖房屋，包括房屋本体、屋顶和屋底结构，屋顶一侧铺装太阳能发电组件，屋底结构上方设置电加热层，房屋本体内设置隔热通道，隔热通道下端设置进风口，进风口设置进风电控阀，隔热通道上端连接出风口，出风口设置出风电控阀，隔热通道内设置电加热元件；包括太阳能供暖控制系统，其包括温度传感器和温度控制器，多个温度传感器均与温度控制器输入端相接，温度传感器输出端与第一继电器和第二继电器相接，第一继电器与发热电阻丝和太阳能发电组件相接，第二继电器与电加热元件和太阳能发电组件相接，温度控制器输出端与进风电控阀和出风电控阀相接。该太阳能供电供暖房屋结构简单、能够充分利用太阳能进行供暖。</t>
  </si>
  <si>
    <t>E04B1/74(2006.01);E04D13/18(2014.01);F24D13/02(2006.01);F24D13/04(2006.01);F24D19/10(2006.01)</t>
  </si>
  <si>
    <t>E04B1/74(2006.01)I</t>
  </si>
  <si>
    <t>CN106592887</t>
  </si>
  <si>
    <t>CN201310618762.3</t>
  </si>
  <si>
    <t>CN104674953A</t>
  </si>
  <si>
    <t>一种雨水自动阻挡装置</t>
  </si>
  <si>
    <t>一种雨水自动阻挡装置，包括挡板，挡板两端的外侧设有控制电路，挡板的两侧设有电机，挡板的中部设有雨水检测装置，雨水检测装置通过导线连接与控制电路连接，控制电路通过导线连接控制电机，通过雨水检测装置检测雨水，控制电路通过控制将挡板内部的电机将挡板自动升起，阻挡雨水进入，能够架设于地下入口处阻断雨水进入，具有结构简单、使用方便、用途广泛的特点。</t>
  </si>
  <si>
    <t>E04B1/62(2006.01);E06B5/02(2006.01);E06B5/10(2006.01)</t>
  </si>
  <si>
    <t>E04B1/62(2006.01)I</t>
  </si>
  <si>
    <t>CN201310618461.0</t>
  </si>
  <si>
    <t>CN104674920A</t>
  </si>
  <si>
    <t>一种定量排水结构</t>
  </si>
  <si>
    <t>一种定量排水结构，包括浮体，浮体连接在第一滑杆和第二滑杆上，浮体的中部开有向下的出水槽，浮体的底部连接有浮子，浮子漂在水面上，浮体能随着水面的升高或降低而升高或降低，但是，通过浮体下部的出水槽排出的水量是一定的，实现了定量排水，结构简单。</t>
  </si>
  <si>
    <t>E03D3/12(2006.01);E03D1/14(2006.01)</t>
  </si>
  <si>
    <t>E03D3/12(2006.01)I</t>
  </si>
  <si>
    <t>CN201310618698.9</t>
  </si>
  <si>
    <t>CN104674898A</t>
  </si>
  <si>
    <t>一种无负压变频给水系统的控制电路</t>
  </si>
  <si>
    <t>本发明公开了一种无负压变频给水系统的控制电路，包括比较电路模块，比较电路模块与调节电路模块相接，调节电路模块通过D/A转换电路模块与变频控制电路模块相接，变频控制电路模块与电机控制电路模块相接，比较电路模块与压力检测电路模块相接，压力检测电路模块与比较电路模块之间依次接有放大电路模块、滤波电路模块和A/D转换电路模块，变频控制电路模块还与放电电路模块相接。本发明结构简单，设计合理，性能稳定，运行可靠，通过放电电路提高了抗电网的波动能力，性价比高，实用性强。</t>
  </si>
  <si>
    <t>E03B11/16(2006.01)</t>
  </si>
  <si>
    <t>CN201310634729.X</t>
  </si>
  <si>
    <t>CN104674892A</t>
  </si>
  <si>
    <t>一种雨水集用装置</t>
  </si>
  <si>
    <t>一种雨水集用装置，包括雨水收集桶，雨水收集桶的底部设置出口管道，出口管道连通至旋流分离器的上部，旋流分离器的底部出口接泥沙桶，旋流分离器的顶部出口接净水桶，本发明可去除雨水的颗粒以及有害物质，满足基本的生活要求，过程中基本不用电力能源，适应范围广。</t>
  </si>
  <si>
    <t>E03B3/03(2006.01);C02F1/28(2006.01)</t>
  </si>
  <si>
    <t>E03B3/03(2006.01)I</t>
  </si>
  <si>
    <t>CN201310639586.1</t>
  </si>
  <si>
    <t>CN104674887A</t>
  </si>
  <si>
    <t>一种楼顶水汲取装置</t>
  </si>
  <si>
    <t>本发明公开了一种楼顶水汲取装置，包括收集雨水或者雪水的楼顶和自楼顶上向下设置的排水管，所述排水管的管内倾斜设置有滤渣网，所述排水管管壁上开设有开口，所述开口位于滤渣网上方且靠近滤渣网低端，开口处排水管与排渣管连通，所述排渣管为排水管的分流管，所述排水管的管内设置有位于滤渣网下方的过滤网，所述排水管上设置有对应过滤网的排渣门，所述排渣门通过转轴向下旋转安装在排水管上，所述排水管下端连接有水箱，所述水箱设置有出水管路，所述出水管路上设置有出水阀。本发明结构简单，设计合理，能实现雨水或者雪水再利用，且成本低廉，实用性强，应用范围广，可推广使用。</t>
  </si>
  <si>
    <t>E03B3/02(2006.01);E04D13/04(2006.01)</t>
  </si>
  <si>
    <t>E03;E04</t>
  </si>
  <si>
    <t>CN201310637797.1</t>
  </si>
  <si>
    <t>CN104674886A</t>
  </si>
  <si>
    <t>一种雨水自动集用装置</t>
  </si>
  <si>
    <t>一种雨水自动集用装置，包括雨水收集桶，雨水收集桶的底部设置出口管道，出口管道连通至旋流分离器的上部，旋流分离器的底部出口接泥沙桶，旋流分离器的顶部出口接净水桶，所述雨水收集桶中设置有液位计，所述出口管道中设置电磁阀，液位计的输出端接控制器，控制器的控制端接电磁阀，本发明可去除雨水的颗粒以及有害物质，满足基本的生活要求，可自动运行，无需专人开关阀门。</t>
  </si>
  <si>
    <t>E03B3/02(2006.01);E03B3/03(2006.01)</t>
  </si>
  <si>
    <t>CN201310634999.0</t>
  </si>
  <si>
    <t>CN104674885A</t>
  </si>
  <si>
    <t>一种洗车场周边绿化带雨水回用系统</t>
  </si>
  <si>
    <t>一种洗车场周边绿化带雨水回用系统，包括绿化植物土壤层，绿化植物土壤层的下方铺设土工布，土工布下方铺设蓄水排水板，蓄水排水板下方为蓄水仓，蓄水仓的底部设置有潜水泵，潜水泵出口连接至洗车场蓄水池，本发明可回用部分雨水，以节约水资源。</t>
  </si>
  <si>
    <t>CN201310634889.4</t>
  </si>
  <si>
    <t>CN104674884A</t>
  </si>
  <si>
    <t>一种洗车场周边硬化路面雨水回用系统</t>
  </si>
  <si>
    <t>一种洗车场周边硬化路面雨水回用系统，包括集水仓，集水仓中自上至下设置石英砂过滤层、透水土工布和布水管，布水管下方为蓄水仓，蓄水仓的底部设置有潜水泵，潜水泵出口连接至洗车场蓄水池，本发明可回用部分雨水，以节约水资源。</t>
  </si>
  <si>
    <t>CN201310634730.2</t>
  </si>
  <si>
    <t>CN104674883A</t>
  </si>
  <si>
    <t>一种无需电力的雨水自动集用装置</t>
  </si>
  <si>
    <t>一种无需电力的雨水自动集用装置，包括雨水收集桶，雨水收集桶的桶底设置出口管道，出口管道连通至旋流分离器的上部，旋流分离器的底部出口接泥沙桶，旋流分离器的顶部出口接净水桶，所述雨水收集桶中设置有橡皮塞，橡皮塞盖在出口管道的管口上，橡皮塞上方通过浮力绳连接浮力球，本发明可去除雨水的颗粒以及有害物质，满足基本的生活要求，可自动运行，无需额外控制系统，也无需电力支持。</t>
  </si>
  <si>
    <t>CN201310643894.1</t>
  </si>
  <si>
    <t>CN104674881A</t>
  </si>
  <si>
    <t>一种流量控制供水系统</t>
  </si>
  <si>
    <t>一种流量控制供水系统，包括供水管，供水管通过流量调控装置和出水管连接，流量调控装置和控制器连接，出水管和设备进水管连接，供水管的流量通过流量调控装置调整后能够得到稳定流量，控制器能够对流量调控装置的具体流量进行调整，当达不到设备所需的流量时，控制器会及时关停设备，以免损坏。</t>
  </si>
  <si>
    <t>E03B1/04(2006.01);E03B7/07(2006.01);G05D7/06(2006.01)</t>
  </si>
  <si>
    <t>E03;G05</t>
  </si>
  <si>
    <t>CN201310618404.2</t>
  </si>
  <si>
    <t>CN104674878A</t>
  </si>
  <si>
    <t>一种泳池废水再利用结构</t>
  </si>
  <si>
    <t>一种泳池废水再利用结构，包括游泳池，游泳池的出口和集水池的入口连接，集水池出口通过管路和净水装置的入口连接，净水装置的出口和集水箱连接，集水箱中的水可以用于浇灌绿地或用于道路洒水，实现了废水的再利用，节约了水资源。</t>
  </si>
  <si>
    <t>E03B1/00(2006.01)</t>
  </si>
  <si>
    <t>E03B1/00(2006.01)I</t>
  </si>
  <si>
    <t>CN201310617847.X</t>
  </si>
  <si>
    <t>CN104674851A</t>
  </si>
  <si>
    <t>一种窨井盖</t>
  </si>
  <si>
    <t>一种窨井盖，包括井盖，井盖的外部设有连接环形板，井盖的耳部通过连接螺栓和连接环形板连接，由于连接螺栓将井盖和连接环形板固定连接，因此，不易移动。</t>
  </si>
  <si>
    <t>CN201310616638.3</t>
  </si>
  <si>
    <t>CN104674850A</t>
  </si>
  <si>
    <t>一种井盖垫结构</t>
  </si>
  <si>
    <t>一种井盖垫结构，横截面呈L型，井盖的底面压在井盖垫的L型底面上，井盖垫的侧边包裹在井盖的侧面，井盖垫采用橡胶材料制成，本发明的井盖垫对井盖可以起到缓冲作用，因而，不会发出声音。</t>
  </si>
  <si>
    <t>CN201310613940.3</t>
  </si>
  <si>
    <t>CN104674705A</t>
  </si>
  <si>
    <t>一种智能型路障装置</t>
  </si>
  <si>
    <t>本发明公开了一种智能型路障装置，包括设置在非机动车道与机动车道之间的第一封闭式栏杆以及用于将机动车道分割成两个单向车道的第二封闭式栏杆，第一封闭式栏杆连接封闭人行横道的道闸装置；道闸装置包括分别设置在人行横道两侧的第一挡板和第二挡板，第一挡板上安装多个第一伸缩油缸，第二挡板上安装多个第二伸缩油缸；还包括道闸控制系统，道闸控制系统包括交通信号灯控制器和道闸控制器，所述交通信号灯控制器与道闸控制器相接，道闸控制器与第一电磁阀和第二电磁阀相接。该智能型路障装置能够实现对人行横道的开启或关闭，从而避免人流闯红灯进入人行横道，保证了行人的安全，疏导了交通秩序。</t>
  </si>
  <si>
    <t>E01F13/04(2006.01);G08G1/005(2006.01)</t>
  </si>
  <si>
    <t>E01F13/04(2006.01)I</t>
  </si>
  <si>
    <t>E01;G08</t>
  </si>
  <si>
    <t>CN105178212</t>
  </si>
  <si>
    <t>CN201310616058.4</t>
  </si>
  <si>
    <t>CN104674700A</t>
  </si>
  <si>
    <t>一种警示路障结构</t>
  </si>
  <si>
    <t>一种警示路障结构，包括塑料路障牌，路障牌的下面连接有转套，转套套在横杆上，转套内设有自动复位的弹簧结构，一旦车子碰上路障牌后，路障牌连通转套沿横杆转动，贴在地面上，车子过去后，转套在自动复位弹簧结构的作用下重新立起来。</t>
  </si>
  <si>
    <t>E01F9/017(2006.01)</t>
  </si>
  <si>
    <t>E01F9/017(2006.01)I</t>
  </si>
  <si>
    <t>CN106812078</t>
  </si>
  <si>
    <t>CN201510075370.6</t>
  </si>
  <si>
    <t>CN104674622A</t>
  </si>
  <si>
    <t>用于高速铁路精密测量的全站仪测量小车</t>
  </si>
  <si>
    <t>本发明涉及一种用于高速铁路精密测量的全站仪测量小车。铁路轨道平顺度的检测过程中，需要沿轨道方向移动全站仪，采集轨道几何状态参数，需要有针对性的全站仪运载行走装置。本发明包括垂直于轨向且互相平行的两道横梁，两道横梁之间设置有多道轨向的横梁连接杆，横梁两端连接于轨向设置的纵梁，纵梁外侧设置有前后两个行走轮；一侧纵梁上方通过球铰连接有全站仪固定支架，全站仪固定支架顶缘一侧铰接有调节杆，调节杆底端铰接于横梁之间轨向设置的横梁连接杆的调节杆支座上；调节杆为伸缩套杆，杆上设置有用于调整调节杆长度的调节旋钮。本发明结构合理稳定，能对全站仪进行固定、运载和轨向行走，并具有全站仪的辅助调平功能。</t>
  </si>
  <si>
    <t>E01B35/06(2006.01);E01B35/08(2006.01)</t>
  </si>
  <si>
    <t>上海铁路局科学技术研究所;SHANGHAI RAILWAY RES INST OF SCIENCE &amp; TECHNOLOGY;SHANGHAI RAILWAY RESEARCH INSTITUTE OF SCIENCE &amp; TECHNOLOGY;Shanghai Railway Bureau Science and Technology Research Institute;中铁第一勘察设计院集团有限公司;CHINA RAILWAY FIRST SURVEY &amp; DESIGN INST GROUP LTD</t>
  </si>
  <si>
    <t>CN201510075709.2</t>
  </si>
  <si>
    <t>CN104674621A</t>
  </si>
  <si>
    <t>轨道测量仪轨向矢距计量检测装置</t>
  </si>
  <si>
    <t>本发明涉及一种轨道测量仪轨向矢距计量检测装置。轨道测量仪需对行走过程中的钢轨轨向矢距进行准确的测量，以实现对轨道平顺性的综合检测。本发明包括测量轮轮轴和安装于测量轮轮轴的测量轮，测量轮轮轴顶端设置有固定杆，固定杆的行走轮一侧固定有与固定杆垂直的矢距测量主尺；行走轮上方设置有行走轮护盖，行走轮护盖顶部设置有开槽，矢距测量主尺位于行走轮护盖顶部的开槽中；行走轮护盖顶部开槽一侧对应矢距测量主尺的槽沿设置有矢距测量副尺。本发明在轨道测量仪的测量轮处设置了相关的量测装置，实现了通过测量轮对轨向矢距的准确测量，并在有限的空间内不与行走轮结构发生空间冲突，结构紧凑合理，测量准确可靠。</t>
  </si>
  <si>
    <t>武汉大学;UNIV WUHAN;WUHAN UNIVERSITY;WUHAN UNIVERSITY;中铁第一勘察设计院集团有限公司;CHINA RAILWAY FIRST SURVEY &amp; DESIGN INST GROUP LTD;CHINA RAILWAY FIRST SURVEY AND DESIGN INSTITUTE GROUP LTD.;China railway first reconnaissance designing institute group co ltd;北京麦格天宝科技发展集</t>
  </si>
  <si>
    <t>CN201510075895.X</t>
  </si>
  <si>
    <t>CN104674620A</t>
  </si>
  <si>
    <t>轨道测量仪钢轨空间姿态自适应定位结构</t>
  </si>
  <si>
    <t>本发明涉及一种轨道测量仪钢轨空间姿态自适应定位结构。轨道测量仪在测量轨距的过程中，没有实用的标定装置对横梁轨向垂直进行检核。本发明包括槽口向下的导向滑槽，内设滑动轴；滑动轴一端固定于轮支座上，底面设置有气弹簧活动端固定板，轨向两侧连接有两个平行且垂直于轨向的气弹簧，气弹簧的另一端均固定于气弹簧固定端固定板，气弹簧固定端固定板依次铰接有传动折板和传动平板，传动平板端部设置有轨向的传动轴，传动轴一端设置有传动把手。本发明结构合理，通过气弹簧将横梁两端推至轨道，令测量轮紧靠轨道内侧，保障了轨道测量仪的横梁始终与轨道保持垂直，提高了轨道测量仪在测量轨距的可靠性和准确性。</t>
  </si>
  <si>
    <t>CN106885550</t>
  </si>
  <si>
    <t>中铁四局集团第五工程有限公司;5TH CONSTR LTD CHINA TIESIJU CIVIL ENG GROUP;THE FIFITH CONSTRUCTION LTD.OF CHINA TIESIJU CIVIL ENGINEERING GROUP;China railway no4 bureau group the fifth engineering co ltd;西安工业学院;XI AN COLLEGE OF TECHNOLOGY;XI'AN COLLEGE OF TECHNOLOGY;Xi'</t>
  </si>
  <si>
    <t>CN201510075399.4</t>
  </si>
  <si>
    <t>CN104674619A</t>
  </si>
  <si>
    <t>用于铁路轨道中心位置测量的X型快速定位装置</t>
  </si>
  <si>
    <t>本发明涉及一种用于铁路轨道中心位置测量的X型快速定位装置。目前观测钢轨三维空间姿态需在钢轨的测量位置放置轨道几何状态测量仪进行定位，采集效率较低。本发明包含有中心开孔的下层X臂和上层X臂，两臂均为直臂，上下中心开孔对准交叉结合形成X形；中心开孔中设置有锁紧螺母，锁紧螺母内插设有棱镜杆，棱镜杆底端呈凹球面，凹球面下方设置有半圆柱，半圆柱位于钢轨表面，底面为平面，顶面呈球面；下层X臂和上层X臂端部均设置有向下的钢轨夹钩头，位于钢轨两侧；位于钢轨对侧的下层X臂和上层X臂同端之间设置有固定扣。本发明能通过全站仪实现高速铁路轨道中心位置的快速定位，提高了采集效率，测量简便灵活，测量精度也大幅提高。</t>
  </si>
  <si>
    <t>成都普罗米新科技有限责任公司;CHENGDU GEO SCIENCE &amp; TECHNOLOGY CO LTD;CHENGDU GEO SCIENCE&amp; TECHNOLOGY CO., LTD.;Chengdu puluomi new science and technology co ltd;中建铁路建设有限公司;广州南方测绘仪器有限公司;CHINA CONSTRUCTION RAILWAY BUILDING CO LTD;GUANGZHOU SOUTH SURVEYING &amp; MAPPING INSTR</t>
  </si>
  <si>
    <t>CN201310613531.3</t>
  </si>
  <si>
    <t>CN104674610A</t>
  </si>
  <si>
    <t>一种自润滑滑床板及其制造方法</t>
  </si>
  <si>
    <t>721006 陕西省宝鸡市高新技术产业开发区火炬路4号</t>
  </si>
  <si>
    <t>本发明公开了一种自润滑滑床板及其制造方法，包括，底板、铁座、台板、导铁、减摩板、沉头螺钉，其中减摩板镶嵌在台板表面的凹槽中，并通过沉头螺栓将减摩板固定在台板上表面，铁座、台板、导铁焊接在底板上。本发明能够在不使用辊轮的情况下，减小尖轨转换阻力和不足位移，确保转辙机正常工作并保持道岔良好的线型，使得列车能够安全通过道岔，有效地降低了施工成本和维护成本，同时具有较高的可靠性，并且能够有效减轻工务人员日常维护的劳动负荷，减少对环境的污染。</t>
  </si>
  <si>
    <t>CN106120488</t>
  </si>
  <si>
    <t>沃斯特-阿尔派因采尔特韦格股份有限公司;VOEST ALPINE ZELTWEG;VOEST-ALPINE ZELTWEG GESELLSCHAFT M.B.H.;Voestalpine walter the wegh stock co ltd;中铁宝桥集团有限公司;CHINA RAILWAY BAOJI BRIDGE GROUP CO LTD;China Railway Baoji Bridge Group Co., Ltd.;China railway baoqiao group co ltd;宝山钢</t>
  </si>
  <si>
    <t>CN201310617777.8</t>
  </si>
  <si>
    <t>CN104674523A</t>
  </si>
  <si>
    <t>移动式挂衣架</t>
  </si>
  <si>
    <t>移动式挂衣架，包括一个挂衣架主体，其特征在于，主体的底部设置滚轮。滚轮着地与挂衣架组合成一个整体，能够挂晒衣服，也能移动位置。本发明结构简单使用方便。</t>
  </si>
  <si>
    <t>CN201310617525.5</t>
  </si>
  <si>
    <t>CN104674494A</t>
  </si>
  <si>
    <t>新型搓衣板</t>
  </si>
  <si>
    <t>新型搓衣板，包括一个木板主体，其特征在于，主体的表面上设置有软橡胶盖。软橡胶盖能够与木板表面钉牢，横排竖排各若干个，使用起来不易损伤衣物，效果很好，使用寿命较长，本发明结构简单，使用方便。</t>
  </si>
  <si>
    <t>D06F3/02(2006.01)</t>
  </si>
  <si>
    <t>D06F3/02(2006.01)I</t>
  </si>
  <si>
    <t>CN201510101195.3</t>
  </si>
  <si>
    <t>CN104674416A</t>
  </si>
  <si>
    <t>一种改性腈纶阻燃面料的制备方法</t>
  </si>
  <si>
    <t>本发明公开了一种改性腈纶阻燃面料的制备方法，将散的LOTAN纤维与聚芳噁二唑纤维混合均匀，打松铺平，加入抗静电剂FC-1，储存36h以上；将预处理的LOTAN混纺纤维经过开棉处理后进行开松梳理，然后依次经过并条、粗纱、细纱、络筒得到。本发明改性腈纶阻燃面料的制备方法，通过加入一定比例的特殊纤维，在不降低LOTAN纤维耐高温、永久阻燃等性能的前提下，改善了LOTAN纤维断裂强度低的问题。</t>
  </si>
  <si>
    <t>D02G3/44(2006.01);D02G3/04(2006.01)</t>
  </si>
  <si>
    <t>D02G3/44(2006.01)I</t>
  </si>
  <si>
    <t>CN105597427</t>
  </si>
  <si>
    <t>纳幕尔杜邦公司;DU PONT;E. I. DU PONT DE NEMOURS CO.;DU PONT;美利肯公司;MILLIKEN &amp; CO;MILLIKEN &amp; COMPANY;MILLIKEN &amp; CO;陕西元丰纺织技术研究有限公司;SHAANXI YUANFENG TEXTILE TECHNOLOGY RES CO LTD;SHAANXI YUANFENG TEXTILE TECHNOLOGY RESEARCH CO.,LTD.;Shaanxi yuanfeng textile technolo</t>
  </si>
  <si>
    <t>CN201510125723.9</t>
  </si>
  <si>
    <t>CN104674298A</t>
  </si>
  <si>
    <t>一种从镍基高温合金返回料中回收制备高纯镍的方法</t>
  </si>
  <si>
    <t>本发明提供了一种从镍基高温合金返回料中回收制备高纯镍的方法，包括以下步骤：一、将镍基高温合金返回料熔化成液态，得到合金液；二、进行雾化处理，得到合金粉末；三、进行浸出处理；四、进行一段沉淀除杂处理；五、进行二段沉淀除杂处理；六、萃取分离镍和钴；七、进行除油处理；八、进行离子交换吸附；九、电解；十、熔炼，得到高纯镍。本发明能直接从镍基高温合金返回料中回收制备出纯度不小于99.99％的高纯镍，满足高端高温合金生产对高纯镍的需求，具有设备投资少、对合金废料牌号要求低、镍浸出高损失少、金属镍纯度高等特点，是一种环境友好、过程高效、绿色循环可持续的好方法。</t>
  </si>
  <si>
    <t>C25C1/08(2006.01);C22B7/00(2006.01)</t>
  </si>
  <si>
    <t>C25C1/08(2006.01)I</t>
  </si>
  <si>
    <t>CN106591938</t>
  </si>
  <si>
    <t>苏州晶纯新材料有限公司;Pure crystal suzhou new material co ltd;四川省尼科国润新材料有限公司;Sichuan academy of science and ni run new material co ltd;金川集团有限公司;;JINCHUAN GROUP LTD;JINCHUAN GROUP LIMITED;JINCHUAN GROUP CO LTD;襄樊化通化工有限责任公司;;XIANGFAN HUATONG CHEMICAL INDU;XIANGFAN HU</t>
  </si>
  <si>
    <t>CN201310633580.3</t>
  </si>
  <si>
    <t>CN104674152A</t>
  </si>
  <si>
    <t>数控车床热喷涂自动化设备</t>
  </si>
  <si>
    <t>一种数控车床热喷涂自动化设备，包括数控车床和热喷涂设备，所述数控车床包括用于夹持棒状待喷涂工件的机床三爪卡盘，还包括置于棒状待喷涂工件另一端端面中心的车床尾座顶针，所述热喷涂设备包括置于棒状待喷涂工件正下方的喷枪，与喷枪连接的第一送丝管、第二送丝管和压缩空气管；该装置能够快速、对人体伤害小而且操作便捷的完成对基体材料的表面热喷涂，其喷涂效果明显，喷涂缺陷较少，且其结构简单、使用方便、有效性强、降低了操作人员的劳动轻度，便于推广使用。</t>
  </si>
  <si>
    <t>C23C4/00(2006.01)</t>
  </si>
  <si>
    <t>C23C4/00(2006.01)I</t>
  </si>
  <si>
    <t>CN201410850664.7</t>
  </si>
  <si>
    <t>CN104673872A</t>
  </si>
  <si>
    <t>一种从头孢菌素C树脂吸附废液中回收DCPC的方法</t>
  </si>
  <si>
    <t>本发明提供了一种从头孢菌素C树脂吸附残液中回收DCPC的方法，采用阴离子交换树脂1先去除残存在吸附残液中的无机阴离子尤其是硫酸根离子；之后的料液经过大孔吸附树脂吸附，以盐溶液为解吸剂，解吸液经过阴离子交换树脂2进行脱色处理后直接进行纳滤浓缩，再经过裂解、结晶、干燥等工艺，可得到纯度≥98％，色级大于4号的D-7ACA合格品。树脂提取收率≥85％，总工艺收率≥45％。</t>
  </si>
  <si>
    <t>C12P35/06(2006.01);C07D501/28(2006.01);C07D501/12(2006.01)</t>
  </si>
  <si>
    <t>C12P35/06(2006.01)I</t>
  </si>
  <si>
    <t>CN105238841</t>
  </si>
  <si>
    <t>TAKEDA CHEMICAL INDUSTRIES LTD;TAKEDA CHEMICAL INDUSTRIES, LTD.</t>
  </si>
  <si>
    <t>CN201510044187.X</t>
  </si>
  <si>
    <t>CN104673426A</t>
  </si>
  <si>
    <t>一种立式间壁换热的粉煤干燥预热装置</t>
  </si>
  <si>
    <t>710016 陕西省西安市未央区经济技术开发区草滩生态产业园尚林路3699号</t>
  </si>
  <si>
    <t>本发明公开了一种立式间壁换热的粉煤干燥预热装置，包括进气管、排气管、换热腔、壳体及薄壁板，其特征在于，所述壳体垂直于地面安装，所述换热腔的两端分别设置进气管及排气管，所述换热腔至少有两个均设置于壳体内部，换热腔与换热腔之间留有物料通道，所述换热腔的外表面焊接薄壁板。该立式间壁换热的粉煤干燥预热装置，其结构简单，增加了散热面积，也改变了煤料流动状态，增强换热效果。</t>
  </si>
  <si>
    <t>CN201510084364.7</t>
  </si>
  <si>
    <t>CN104673270A</t>
  </si>
  <si>
    <t>一种从电子废弃物粉体中分离稀土荧光粉的方法</t>
  </si>
  <si>
    <t>712100 陕西省咸阳市礼泉县西张堡陕西再生资源产业园</t>
  </si>
  <si>
    <t>本发明公开了一种从电子废弃物粉体中分离稀土荧光粉的方法，该方法为：一、将电子废弃物粉体过筛后得到电子废弃物微细颗粒；二、将电子废弃物微细颗粒输送至微细颗粒分离装置中进行二次分离，得到二次分离物料；三、对所述二次分离物料进行粉浆化处理，过水筛后取筛下物得到湿料；四、将所述湿料依次经水洗、抽滤、干燥、粉碎和过筛，得到质量纯度不低于98％的稀土荧光粉。本发明的方法可分离得到质量纯度不低于98％的稀土荧光粉，且该质量纯度不低于98％的稀土荧光粉中稀土氧化物的质量含量不低于28％，方便稀土提纯企业进一步分离出其中的稀土元素，环境友好且操作简便，适宜推广使用。</t>
  </si>
  <si>
    <t>C09K11/01(2006.01);C09K11/78(2006.01)</t>
  </si>
  <si>
    <t>CN107384365</t>
  </si>
  <si>
    <t>天华化工机械及自动化研究设计院有限公司;TIANHUA INST CHEMICAL MACHINERY &amp; AUTOMATION;TIANHUA INSTITUTE OF CHEMICAL MACHINERY &amp; AUTOMATION CO., LTD.;Tianhua chemical engineering machinery and automation research design institute co ltd;晶科电子(广州)有限公司;APT GUANGZHOU ELECTRONICS L</t>
  </si>
  <si>
    <t>CN201510067480.8</t>
  </si>
  <si>
    <t>CN104673161A</t>
  </si>
  <si>
    <t>一种柔韧性环氧脂堵漏材料及其制备方法与应用</t>
  </si>
  <si>
    <t>710018 陕西省西安市凤城八路126号</t>
  </si>
  <si>
    <t>本发明公开了一种柔韧性环氧脂堵漏材料及其制备方法与应用，该柔韧性环氧脂堵漏材料由重量比为100:(30-50)的甲组分和乙组分组成，其中，甲组分包含按质量百分比计的组分为：70～80％聚醚二元醇改性双酚F型环氧树脂、5～20％柔性环氧树脂、10～20％活性稀释剂；乙组分包含按质量百分比计的组分为：51％腰果酚、5％多聚甲醛粉末、24～30％三乙烯四胺、9～15％聚醚胺D-230、5～8％二乙醇胺。本发明的柔韧性环氧脂堵漏材料能够快速固化，与潮湿混凝土粘结强度高，可应用于地铁、高铁、公路隧道的快速堵漏工程，且特别适用于有震动扰动影响下的混凝土裂缝部位。</t>
  </si>
  <si>
    <t>C09J163/00(2006.01);C09J11/08(2006.01);C09J11/06(2006.01)</t>
  </si>
  <si>
    <t>CN108198659A;CN105754533</t>
  </si>
  <si>
    <t>中南林业科技大学;UNIV CENTRAL SOUTH FORESTRY;CENTRAL SOUTH UNIVERSITY OF FORESTRY AND TECHNOLOGY;CENTRAL SOUTH FORESTRY UNIVERSITY OF SCIENCE AND TECHNOLOGY;上海涂料有限公司上海长风化工厂;SHANGHAI CHANGFENG CHEMICAL IN;SHANGHAI CHANGFENG CHEMICAL INDUSTRIAL FACTORY OFSHANGHAI C</t>
  </si>
  <si>
    <t>CN201510125695.0</t>
  </si>
  <si>
    <t>CN104673130A</t>
  </si>
  <si>
    <t>一种水溶性聚合物胶粘剂及其制备方法</t>
  </si>
  <si>
    <t>西安博瑞特材料科技有限公司</t>
  </si>
  <si>
    <t>710086 陕西省西安市建章路58号</t>
  </si>
  <si>
    <t>本发明公开了一种水溶性聚合物胶粘剂，由以下重量百分比的原料制成：改性淀粉溶液30％～50％，水溶性聚合物1％～5％，成膜剂0.1％～0.2％，交联剂0.01％～0.1％，余量为水。另外，本发明还公开了该水溶性聚合物胶粘剂的制备方法。本发明的水溶性聚合物胶粘剂采用水溶性聚合物和经氧化糊化后的改性淀粉溶液，改性淀粉中所含有的醛基和羧基能够与水溶性聚合物相作用，互相脱水形成网络结构，同时在交联剂的作用下，改性淀粉和水溶性聚合物进一步各自交联并产生相互交联，形成互穿网络结构，使得水溶性聚合物胶粘剂只在横向具有高粘接强度，而在纵向几乎不具有粘接强度。</t>
  </si>
  <si>
    <t>C09J103/10(2006.01);C09J171/02(2006.01);C09J129/04(2006.01);C09J133/00(2006.01);C09J11/08(2006.01);C09J11/06(2006.01);C09J11/04(2006.01)</t>
  </si>
  <si>
    <t>C09J103/10(2006.01)I</t>
  </si>
  <si>
    <t>CN201310633052.8</t>
  </si>
  <si>
    <t>CN104673121A</t>
  </si>
  <si>
    <t>一种带边沿的耐热防水胶带</t>
  </si>
  <si>
    <t>一种带边沿的耐热防水胶带，包括带基，带基下面设置耐热膜层，耐热膜层下面设置压敏胶层，压敏胶层下面设置离型层；所述压敏胶层和离型层的宽度相等，带基的宽度和耐热膜层的宽度相等且大于压敏胶层宽度，在耐热膜层下方沿其长度方向设置左边沿和右边沿，左边沿和右边沿将压敏胶层和离型层卡在中间，本发明适合在高温条件下使用，同时能够尽可能地让少量的水水与粘接胶泥接触，避免了大量水的浸渍，从而大大延长了胶带的粘接时间。</t>
  </si>
  <si>
    <t>C09J7/02(2006.01)</t>
  </si>
  <si>
    <t>CN201310633005.3</t>
  </si>
  <si>
    <t>CN104673120A</t>
  </si>
  <si>
    <t>一种耐热防水胶带</t>
  </si>
  <si>
    <t>一种耐热防水胶带，包括带基，其特征在于，带基下面设置耐热膜层，耐热膜层下面设置压敏胶层，压敏胶层下面设置离型层，本发明适合在高温条件下使用。</t>
  </si>
  <si>
    <t>CN201310632107.3</t>
  </si>
  <si>
    <t>CN104673119A</t>
  </si>
  <si>
    <t>一种带边沿的防水胶带</t>
  </si>
  <si>
    <t>一种带边沿的防水胶带，包括带基，带基下面设置压敏胶层，压敏胶层下面设置离型层，其特征在于，所述压敏胶层和离型层的宽度相等，带基的宽度大于压敏胶层宽度，在带基下方沿其长度方向设置左边沿和右边沿，左边沿和右边沿将压敏胶层和离型层卡在中间，本发明尽可能地让少量的水水与粘接胶泥接触，避免了大量水的浸渍，可延长胶带的粘接时间。</t>
  </si>
  <si>
    <t>CN201310629604.8</t>
  </si>
  <si>
    <t>CN104673118A</t>
  </si>
  <si>
    <t>一种带通气孔的胶带</t>
  </si>
  <si>
    <t>一种带通气孔的胶带，包括带基，带基下表面设置涂胶层，涂胶层下设置离型层，其中所述胶带上设置有若干透孔，透孔贯穿带基、涂胶层和离型层，本发明在胶带上设置通气孔，粘接时将气泡从气孔中排出，有效延长了胶带的粘接寿命。</t>
  </si>
  <si>
    <t>CN201310629495.X</t>
  </si>
  <si>
    <t>CN104673117A</t>
  </si>
  <si>
    <t>一种带斜边沿的防水胶带</t>
  </si>
  <si>
    <t>一种带斜边沿的防水胶带，包括带基，带基下面设置压敏胶层，压敏胶层下面设置离型层，所述压敏胶层和离型层的宽度相等，带基的宽度大于压敏胶层宽度，在带基下方沿其长度方向设置左边沿和右边沿，左边沿和右边沿将压敏胶层和离型层卡在中间，所述左边沿和右边沿的截面为直角梯形，上底与带基连接，下底与离型层的下表面平齐，直角腰与压敏胶层和离型层的侧面相接，本发明尽可能地让少量的水水与粘接胶泥接触，避免了大量水的浸渍，可延长胶带的粘接时间。</t>
  </si>
  <si>
    <t>CN201510087787.4</t>
  </si>
  <si>
    <t>CN104673014A</t>
  </si>
  <si>
    <t>一种复合密封涂层及其在制备复合密封材料中的应用</t>
  </si>
  <si>
    <t>陕西理工学院;江西福思特新材料有限公司</t>
  </si>
  <si>
    <t>723000 陕西省汉中市汉台区东关小关子</t>
  </si>
  <si>
    <t>一种复合密封涂层及其在制备复合密封材料中的应用，复合密封涂层包括最底层的粘接涂层，以及由下至上依次为发泡橡胶涂层、橡胶涂层、树脂涂层。粘接涂层由橡胶金属粘接剂固化而成。发泡橡胶涂层和橡胶涂层的主要成份为氟橡胶和炭黑。最外层树脂涂层的主要成份为氟碳树脂、聚四氟乙烯。复合密封涂层在制备复合密封材料中的应用是将上述各层依次涂覆后固化成型。该复合密封涂层具有较高的压缩回弹性，耐磨性、耐高温、耐流体腐蚀性好，不受密封端面粗糙度大小和高低面压的限制，不易破损，耐久性好，可以反复利用，在-30℃~250℃的流体环境中能够长期发挥优异的密封性能。另外，该复合密封涂层还具有优异的减震、降噪和缓冲、防护等性能。</t>
  </si>
  <si>
    <t>C09D127/12(2006.01);C09D7/12(2006.01);C09D127/18(2006.01);B32B33/00(2006.01);B32B37/06(2006.01);B32B37/12(2006.01)</t>
  </si>
  <si>
    <t>RU2679008C</t>
  </si>
  <si>
    <t>CN201510128466.4</t>
  </si>
  <si>
    <t>CN104672094A</t>
  </si>
  <si>
    <t>一种二氯硝基苯连续催化加氢制备二氯苯胺的方法</t>
  </si>
  <si>
    <t>本发明公开了一种二氯硝基苯连续催化加氢制备二氯苯胺的方法，该方法为：一、将催化剂装填于固定床反应器中，向固定床反应器中通入还原性气体对催化剂进行还原处理；二、将固定床反应器的温度降至反应温度后泵入氨-氯化铵缓冲液，再通入熔融的二氯硝基苯，在反应温度的条件进行催化加氢反应；三、将催化加氢反应后的物料通过油水分离器进行分离，得到有机相和水相，所述有机相即为二氯苯胺。本发明中原料二氯硝基苯的转化率不小于99.5％，脱氯副产物的质量浓度小于0.2％，二氯苯胺的质量纯度不小于99.2％，催化剂性能稳定，催化加氢反应效率高，工艺过程节约资源且环境友好。</t>
  </si>
  <si>
    <t>C07C211/52(2006.01);C07C209/36(2006.01)</t>
  </si>
  <si>
    <t>C07C211/52(2006.01)I</t>
  </si>
  <si>
    <t>西安凯立化工有限公司;XI AN CATALYST CHEMICAL CO LTD;XI'AN CATALYST CHEMICAL CO., LTD.;Xi'an kaili chemical industry co ltd;西安凯立化工有限公司;XI AN CATALYST CHEMICAL CO LTD;XI'AN CATALYST CHEMICAL CO., LTD.;Xi'an kaili chemical industry co ltd;西巴特殊化学品控股有限公司;CIBA SC HOLDING</t>
  </si>
  <si>
    <t>CN201310638060.1</t>
  </si>
  <si>
    <t>CN104671647A</t>
  </si>
  <si>
    <t>一种石英砂分料漏斗的螺母丝杠式运动装置</t>
  </si>
  <si>
    <t>本发明公开了一种石英砂分料漏斗的螺母丝杠式运动装置，包括纵向运动机构、横向运动机构，以及分料漏斗；纵向运动机构包括第一安装架，第一安装架上开设第一滑槽，第一滑槽内设置第一滑动螺母，第一安装架的底部安装底座，第一安装架顶部安装第一驱动电机，底座和第一驱动电机之间设置第一丝杠，第一丝杠的上端与第一驱动电机的输出轴相连接，第一丝杠与第一滑动螺母呈螺纹配合；横向运动机构包括第二安装架，第二安装架上开设第二滑槽，第二滑槽内设置第二滑动螺母，第二滑槽内设置第二丝杠，第二安装架上设置有第二驱动电机，第二丝杠与第二滑动螺母呈螺纹配合。该螺母丝杠式运动装置结构简单、使用方便、具有自锁功能。</t>
  </si>
  <si>
    <t>C03B20/00(2006.01);F16H25/20(2006.01)</t>
  </si>
  <si>
    <t>C03B20/00(2006.01)I</t>
  </si>
  <si>
    <t>C03;F16</t>
  </si>
  <si>
    <t>CN201310638034.9</t>
  </si>
  <si>
    <t>CN104671646A</t>
  </si>
  <si>
    <t>一种石英砂分料漏斗的齿轮齿条式运动装置</t>
  </si>
  <si>
    <t>本发明公开了一种石英砂分料漏斗的齿轮齿条式运动装置，包括横向运动机构和纵向运动机构以及分料漏斗；横向运动机构包括第一安装架，第一安装架上开设第一齿条限位滑槽，第一齿条限位滑槽内设置第一齿条，第一安装架上安装第一驱动电机，第一驱动电机的输出轴上安装第一主动齿轮，第一齿条的外端与分料漏斗的侧壁可拆卸配合；纵向运动机构包括第二安装架，第二安装架与外部支撑架呈滑动配合，第二安装架上开设沿第二齿条限位滑槽，第二齿条限位滑槽内设置第二齿条，第二安装架上安装第二驱动电机，第二驱动电机的输出轴上安装第二主动齿轮，分料漏斗固定连接在第二齿条的上端。该齿轮齿条式运动装置结构简单、具有自锁功能。</t>
  </si>
  <si>
    <t>C03B20/00(2006.01);F16H19/04(2006.01)</t>
  </si>
  <si>
    <t>CN201310638033.4</t>
  </si>
  <si>
    <t>CN104671645A</t>
  </si>
  <si>
    <t>一种石英砂分料漏斗装置</t>
  </si>
  <si>
    <t>本发明公开了一种石英砂分料漏斗装置，包括漏斗本体和螺旋输料器，漏斗本体下端连接漏斗输料管，漏斗输料管下端安装漏斗嘴，漏斗输料管上安装机械式流量控制阀门，漏斗本体侧壁设置挂架，漏斗本体上部设置驱动电机，螺旋输料器一端与驱动电机输出轴连接，螺旋输料器另一端伸入漏斗输料管内，漏斗输料管内设置有滤网；还包括输料控制系统，输料控制系统包括用于检测漏斗本体内石英砂容量的料位传感器和用于接收所述料位传感器输出信号并控制驱动电机的输料控制器，料位传感器与输料控制器的输入端相接，输料控制器的输出端接有电机驱动电路，电机驱动电路与驱动电机相接。该石英砂分料漏斗装置结构简单、使用方便、加料效率高。</t>
  </si>
  <si>
    <t>C03B20/00(2006.01)</t>
  </si>
  <si>
    <t>CN201510066979.7</t>
  </si>
  <si>
    <t>CN104671607A</t>
  </si>
  <si>
    <t>一种稠油废水处理回用电站锅炉的系统及方法</t>
  </si>
  <si>
    <t>西安热工研究院有限公司;华能集团技术创新中心;华能新疆能源开发有限公司</t>
  </si>
  <si>
    <t>一种稠油废水处理回用电站锅炉的系统及方法，包括依次相连的稠油热采油井、除硅反应器、软化反应器，软化反应器与蒸发器的液体入口相连，蒸发器的冷凝水出口依次与曝气生物滤池和脱盐装置相连，脱盐装置的产水出口连接在电站锅炉和汽轮机系统上；除硅反应器上设有除硅药剂加药口，软化反应器上设有软化药剂加药口，电站锅炉和汽轮机系统中汽轮机的排汽出口与蒸发器的热源入口相连；电站锅炉和汽轮机系统中电站锅炉的过热蒸汽出口连接在稠油热采油井上。该系统能够实现水、热、电联产，有效利用热能，提高了循环热效率。</t>
  </si>
  <si>
    <t>WO2017186357A</t>
  </si>
  <si>
    <t>西安热工研究院有限公司;华能集团技术创新中心;华能新疆能源开发有限公司;XI AN THERMAL POWER RES INST;TECHNOLOGY INNOVATION CT CHINA HUANENG GROUP;HUANENG XINJIANG ENERGY DEV CO LTD;XI'AN THERMAL POWER RESEARCH INSTITUTE CO., LTD.;TECHNOLOGY INNOVATION CENTER OF CHINA HUANENG GROUP;HUANENG X</t>
  </si>
  <si>
    <t>CN201310618800.5</t>
  </si>
  <si>
    <t>CN104671582A</t>
  </si>
  <si>
    <t>一种家用磁化水过滤器</t>
  </si>
  <si>
    <t>一种家用磁化水过滤器，包括桶体，桶体内由过滤隔板依次分隔成过滤单元、磁化单元、吸附单元，过滤单元设有入水口，吸附单元设有出水口，所述的吸附单元采用活性炭吸附，本发明既能过滤杂质，又能将水中的磁性物质进行吸附，水过滤效果好。</t>
  </si>
  <si>
    <t>CN201310617045.9</t>
  </si>
  <si>
    <t>CN104671581A</t>
  </si>
  <si>
    <t>一种可移动的家用磁化水过滤器</t>
  </si>
  <si>
    <t>一种可移动的家用磁化水过滤器，包括桶体，桶体内由过滤隔板依次分隔成过滤单元、磁化单元、吸附单元，过滤单元设有入水口，吸附单元设有出水口，桶体的底部安装有滚轮，所述的吸附单元采用活性炭吸附，本发明既能过滤杂质，又能将水中的磁性物质进行吸附，水过滤效果好，移动方便。</t>
  </si>
  <si>
    <t>CN201510030770.5</t>
  </si>
  <si>
    <t>CN104671572A</t>
  </si>
  <si>
    <t>一种火电厂脱硫废水电渗析软化浓缩处理系统及方法</t>
  </si>
  <si>
    <t>本发明公开了一种火电厂脱硫废水电渗析软化浓缩处理系统及方法，包括原水池、第一反应池、第二反应池、第一澄清器、第二澄清器、中间水池、电渗析装置、淡水池、浓水池、纯碱储罐、氢氧化钠储罐、混凝剂储罐、助凝剂储罐、加药装置及蒸发结晶系统。本发明可以实现对脱硫废水的处理，并且操作简单，成本低。</t>
  </si>
  <si>
    <t>CN105347594A;CN105540960A;CN105254101</t>
  </si>
  <si>
    <t>西安西热水务环保有限公司;西安热工研究院有限公司;华能国际电力股份有限公司玉环电厂;XI AN TPRI WATER ENVIRONMENTAL PROT CO LTD;XI AN THERMAL POWER RES INST;YUHUAN POWER PLANT HUANENG POWER INTERNATIONAL INC;XI'AN TPRI WATER ENVIRONMENTAL PROTECTION CO., LTD.;XI'AN THERMAL POWER RESEARCH INSTITUTE</t>
  </si>
  <si>
    <t>CN201310635016.5</t>
  </si>
  <si>
    <t>CN104671476A</t>
  </si>
  <si>
    <t>一种洗车场废水回用系统</t>
  </si>
  <si>
    <t>一种洗车场废水回用系统，包括承接地面径流的集水仓，集水仓自上至下设置粗滤网、细滤网、透水土工布、布水管和填充有吸附材料的滤料框，滤料框下方为蓄水仓，蓄水仓的底部设置有潜水泵，潜水泵出口连接至洗车场蓄水池，本发明可回用洗车用水，以节约水资源。</t>
  </si>
  <si>
    <t>C02F9/02(2006.01);E03B1/04(2006.01);C02F1/28(2006.01)</t>
  </si>
  <si>
    <t>CN201310634836.2</t>
  </si>
  <si>
    <t>CN104671475A</t>
  </si>
  <si>
    <t>一种污水处理池</t>
  </si>
  <si>
    <t>一种污水处理池，包括第一池体和第二池体，第一池体和第二池体之间设置有吸滤池，第一池体中设置有渗滤池，第一池体与吸滤池之间、第二池体与吸滤池之间，均以带有透水孔的隔水墙隔开，吸滤池底部填充有活性炭吸附层，活性炭吸附层上部有粗砂填料层，粗砂填料层上部有细砂填料层，本发明先将污水进行初步的过滤和吸附处理，从而为后期的生化处理提供便利。</t>
  </si>
  <si>
    <t>C02F9/02(2006.01);C02F1/28(2006.01)</t>
  </si>
  <si>
    <t>CN201510066626.7</t>
  </si>
  <si>
    <t>CN104671452A</t>
  </si>
  <si>
    <t>一种复合稳定剂及制备方法</t>
  </si>
  <si>
    <t>一种复合稳定剂，该复合稳定剂为十二烷基二甲基苄基氯化铵与咪唑啉混合水溶液；其组分组成为：清水2600～2700、咪唑啉290～310、十二烷基二甲基苄基氯化铵140～160。按如下步骤配制：按质量分称取各组分，分开放置备用；加入清水质量分的55％～65％于混合器中，开动搅拌，搅拌转速为130～170R/min，搅拌3～5min；加入咪唑啉于混合器中，开动搅拌，搅拌转速为130～170R/min，搅拌18～22min；加入十二烷基二甲基苄基氯化铵于混合器中，开动搅拌，搅拌转速为130～170R/min，同时加入剩余质量分的清水，开动搅拌至少20min以上，直至药剂混合均匀后停止搅拌。</t>
  </si>
  <si>
    <t>天津市科达斯实业有限公司;Das tianjin science and industry co ltd;天津大港油田科远石油工程有限责任公司;TIANJIN DAGANG OILFIELD KEYUAN;TIANJIN DAGANG OILFIELD KEYUAN PETROLEUM ENGINEERING CO., LTD.;Tianjin dagang oil field and far petroleum engineering co ltd;JSK CAPITAL LLC;ROSE GERALD</t>
  </si>
  <si>
    <t>CN201510066565.4</t>
  </si>
  <si>
    <t>CN104671377A</t>
  </si>
  <si>
    <t>一种复合助凝剂及制备方法</t>
  </si>
  <si>
    <t>本发明提供一种复合助凝剂，该复合助凝剂为浓度为20％～30％的聚合氯化铝水溶液；所述该复合稳定剂由以下质量分的组分组成：清水2200～2300、聚合氯化铝700～800。本发明提供一种复合助凝剂的制备方法，包含如下步骤：按质量分称取各组分，分开放置备用；加入清水质量分的45％～50％于混合器中，开动搅拌，搅拌转速为130～170R/min，搅拌3～5min；加入聚合氯化铝于混合器中，开动搅拌，搅拌转速为130～170R/min，搅拌18～22min，同时加入剩余质量分的清水；清水加完后开动搅拌至少20min以上，直至药剂混合均匀后停止搅拌。</t>
  </si>
  <si>
    <t>西安石油大学;UNIV XI AN SHIYOU;XI'AN SHIYOU UNIVERSITY;XI'AN PETROLEUM UNIVERSITY;中国石油化工股份有限公司;中国石油化工股份有限公司抚顺石油化工研究院;CHINA PETROCHEMICAL CORP;CHINA PETROCHEMICAL CORP.;China petroleum chemical industry stock co ltd;China petroleum chemical industry stock co ltd</t>
  </si>
  <si>
    <t>CN201510080098.0</t>
  </si>
  <si>
    <t>CN104671310A</t>
  </si>
  <si>
    <t>一种多效耦合的雾化蒸发器</t>
  </si>
  <si>
    <t>西安交通大学;北京能泰斯达电力科技有限公司</t>
  </si>
  <si>
    <t>本发明属一种多效耦合的低成本高效雾化蒸发器，由下底带进风调节装置的塔筒、位于塔筒内部的雾化装置、位于塔筒下方的废液池、用于收集雾化蒸发结晶颗粒的结晶颗粒收集装置、与废液池相邻的结晶颗粒收集仓以及用于加速蒸发的热力流体进口管道和蒸发流体出口管道组成；该装置集雾化、蒸发、结晶以及结晶颗粒收集等功能于一体，同时结合了风力和热力流体共同蒸发雾化流体的多重蒸发效果，有效缩短了自然风力蒸发所需要的时间，且风力和热力蒸发效果均可自由调节，使雾化蒸发器一年四季都可以安全高效运行，大大减小了废液池或自然蒸发塘的庞大占地面积。该设备使用自然风力和各种废热流体辅助蒸发、无任何中间加药处理过程，节省投资，运行成本低廉。</t>
  </si>
  <si>
    <t>WO2019008450A1;CN105405485</t>
  </si>
  <si>
    <t>孔令斌;KONG LINGBIN;KONG LINGBIN;Kong ling bin;余 乐;LE YU;YU LE;YU LE;西安交通大学;北京能泰斯达电力科技有限公司;UNIV XI AN JIAOTONG;BEIJING NENGTAI STAR POWER TECHNICAL CO LTD;XI'AN JIAOTONG UNIVERSITY;BEIJING NENGTAI STAR POWER TECHNICAL CO., LTD.;XI'AN JIAOTONG UNIVERSITY;Beij</t>
  </si>
  <si>
    <t>CN201310642009.8</t>
  </si>
  <si>
    <t>CN104671024A</t>
  </si>
  <si>
    <t>一种电梯故障维修监控系统</t>
  </si>
  <si>
    <t>本发明公开了一种电梯故障维修监控系统，包括多个电梯故障维修箱、上位监控机和多个分别由电梯维修人员随身携带的手持式通信终端，电梯故障维修箱布设在电梯控制柜内，多个手持式遥控终端均以无线通信方式与上位监控机进行双向通信；电梯故障维修箱包括立方体箱体、电子线路板二和控制面板；上位监控机包括数据处理器一、数据收发模块一、数据存储器一、数据存储器二、无线通信模块一、时钟电路一、参数输入单元和显示器；手持式通信终端包括数据处理器三、数字按键、显示单元、维修请求发送按键、无线通信模块三和时钟电路三。本发明设计合理、使用操作简便且使用效果好、智能化程度高，能对所监控电梯的故障维修状况进行全面记录。</t>
  </si>
  <si>
    <t>B66B5/02(2006.01);B66B3/00(2006.01)</t>
  </si>
  <si>
    <t>CN106586753A;CN105016158</t>
  </si>
  <si>
    <t>CN201310641966.9</t>
  </si>
  <si>
    <t>CN104671023A</t>
  </si>
  <si>
    <t>一种电梯运行状况监管装置</t>
  </si>
  <si>
    <t>本发明公开了一种电梯运行状况监管装置,包括布设在电梯监控室内的上位监控机、一个轿厢监管器和多个楼层监管器;轿厢监管器包括外部壳体一和电子线路板一，外部壳体一上安装有故障类型输入按键，电子线路板一上设置有计数器、数据存储单元二、数据处理器二以及时钟电路二、电源模块二和按键电路二，上位监控机包括数据处理器一、电梯运行状况输入按键、数据存储单元一以及分别与数据处理器一相接的显示单元一、时钟电路一和按键电路一。本发明设计合理、使用操作简便且使用效果好、智能化程度高，能对所监控电梯使用过程中出现的各种故障状况与故障发生时间进行全面记录，并且能将所监控电梯当前状态下的运行状况直观告知使用者。</t>
  </si>
  <si>
    <t>CN106315326A;CN105060055</t>
  </si>
  <si>
    <t>CN201310642047.3</t>
  </si>
  <si>
    <t>CN104671021A</t>
  </si>
  <si>
    <t>一种电梯运行状况综合监控系统</t>
  </si>
  <si>
    <t>本发明公开了一种电梯运行状况综合监控系统，包括布设在电梯监控室内的上位监控机、多个分别安装在多个所监控电梯轿厢内的电梯运行状况评价器和多个分别由多个电梯维修人员随身携带的无线控制终端，电梯运行状况评价器和无线控制终端均与上位监控机进行通信；电梯运行状况评价器包括外部壳体和电子线路板，外部壳体上装有多个故障类型输入按键，电子线路板上设置有参数输入单元二、计数器、数据存储单元二、数据处理器二以及分别与数据处理器二相接的时钟电路二、电源模块二和按键电路二。本发明设计合理、使用操作简便且使用效果好，能对电梯使用过程中出现的故障状况进行全面记录，并能将电梯故障信息发送至电梯维修人员。</t>
  </si>
  <si>
    <t>CN201310642421.X</t>
  </si>
  <si>
    <t>CN104671017A</t>
  </si>
  <si>
    <t>一种双箕斗变频调速提升系统</t>
  </si>
  <si>
    <t>本发明公开了一种双箕斗变频调速提升系统，包括主控制器和监控系统，主控制器输入端接有速度传感器、位置传感器和变频器检测模块，主控制器输出端接有润滑站、液压站、直流调速系统、减速机、高压开关柜和高压变频器，高压开关柜输出端与高压变频器相接，高压变频器输出端接有电机一和电机二，减速机输出端与电机一和电机二相接；电机一和电机二与双箕斗机械连接，双箕斗上设置用于用于提升双箕斗的提升机构，双箕斗设置在提升机构的下端。本发明使用高频变压器进行动力控制装置，并且采用双电机实现提升，使系统控制简单且准确，控制方便、灵活且控制可靠性高，工作稳定性高，便于推广使用。</t>
  </si>
  <si>
    <t>B66B1/28(2006.01);B66B11/04(2006.01)</t>
  </si>
  <si>
    <t>B66B1/28(2006.01)I</t>
  </si>
  <si>
    <t>CN201410827349.2</t>
  </si>
  <si>
    <t>CN104670987A</t>
  </si>
  <si>
    <t>一种全自动收卷装置排线的控制方法及全自动收卷装置</t>
  </si>
  <si>
    <t>本发明提供一种全自动收卷装置排线的控制方法和全自动收卷装置，解决现有技术中全自动收卷装置排线控制时易发生因换向瞬间会产出毫秒级别内的停滞及料盘轴每层所缠绕的线材的圈数不可控的技术问题。上述方法分为如下步骤：S1.计算全自动收卷装置的横移轴每横移距离L时所用的时间t；S2.将t分割成t 1 和t 2 ，t＝t 1 +t 2 ；在第一伺服电机每次收到换向脉冲信号的同时，均延迟t 1 时间长度向第一伺服电机发送脉冲信号，并在t 1 时间末向第一伺服电机发送时长为t 2 且频率为(t×f)/t 2 的加速运动的脉冲信号；在t 2 时间末至第一伺服电机收到下一次换向脉冲信号的时间内均以频率f向第一伺服电机发送脉冲信号。全自动收卷装置应用上述方法实现自动控制。</t>
  </si>
  <si>
    <t>B65H54/30(2006.01);B65H63/00(2006.01)</t>
  </si>
  <si>
    <t>B65H54/30(2006.01)I</t>
  </si>
  <si>
    <t>CN106892302</t>
  </si>
  <si>
    <t>无锡日恒电子科技有限公司;WUXI RIHENG ELECTRONIC TECHNOLOGY CO LTD;WUXI RIHENG ELECTRONIC TECHNOLOGY CO., LTD.;Wuxi ri-heng electronic science and technology co ltd;河南省通信电缆有限公司;HENAN COMM CABLE CO LTD;HENAN COMMUNICATION CABLE CO., LTD.;Henan communication cable co lt</t>
  </si>
  <si>
    <t>CN201310619071.5</t>
  </si>
  <si>
    <t>CN104670829A</t>
  </si>
  <si>
    <t>一种药材加工用输送机构</t>
  </si>
  <si>
    <t>本发明提供了一种药材加工用输送机构，包括支架、输送皮带和传送辊，所述输送皮带包括第一输送皮带、第二输送皮带和第三输送皮带，所述第一输送皮带套装在第一传送辊和第二传送辊上，所述第一传送辊与第二传送辊呈水平布设且通过第一链条连接，所述第二输送皮带套装在第二传送辊和套装在第三传送辊上，所述第二传送辊与第三传送辊呈倾斜布设且通过第二链条连接，所述第三输送皮带套装在第三传送辊和第四传送辊上，所述第三传送辊与第四传送辊呈水平布设且通过第三链条连接，所述第一传送辊通过第四链条与减速器连接，所述减速器与电机连接。本发明结构简单，设计巧妙，使用方便，实用性强，适于广泛推广使用。</t>
  </si>
  <si>
    <t>B65G37/00(2006.01);B65G21/20(2006.01)</t>
  </si>
  <si>
    <t>CN201310638352.5</t>
  </si>
  <si>
    <t>CN104670818A</t>
  </si>
  <si>
    <t>一种新型3D打印蛋糕水果传送装置</t>
  </si>
  <si>
    <t>本发明提供一种新型3D打印蛋糕水果传送装置，该传送装置由支架、支撑杆、滑轨、控制器、伸缩杆、夹持装置和电机组组成，所述支架上方安装支撑杆，所述支架下方设置水果放置区，所述支撑杆上设置滑轨，所述伸缩杆安装在控制装置上，所述伸缩杆的底部安装夹持装置，所述电机组安装在支架的左侧，通过该传送装置将水果放到蛋糕上，不需要人工进行操作，通过控制器控制操作杆，使夹持装置准确的对水果进行选择并将水果放置在蛋糕的相应位置。</t>
  </si>
  <si>
    <t>CN105964559A;CN107720241</t>
  </si>
  <si>
    <t>CN201310626795.2</t>
  </si>
  <si>
    <t>CN104670781A</t>
  </si>
  <si>
    <t>一种电梯式立体仓库</t>
  </si>
  <si>
    <t>本发明公开了一种电梯式立体仓库，包括立体仓库本体，立体仓库本体的中部设置有电梯升降井道，电梯升降井道内设置有轿厢，电梯升降井道的顶部机房内设置有交流电机和变频器，交流电机通过钢缆绞轮与钢缆转动连接，轿厢低部的左右两侧设置导轨，导轨上设置有载板，载板的底部设置有与导轨相配合的凹槽，轿厢低部的后侧设置有直流电机，直流电机通过齿轮与链条转动连接，载板上放置载货小车。本发明设计合理，结构简单，使用操作方便，成本造价较低，能够通过电梯内的载板实现横向移动，降低了劳动力，减轻作业人员的劳动强度，提高了工作效率。</t>
  </si>
  <si>
    <t>B65G1/137(2006.01);B66B11/04(2006.01);B66B11/02(2006.01)</t>
  </si>
  <si>
    <t>CN104912364A;CN106219360A;CN104960829</t>
  </si>
  <si>
    <t>CN201310626793.3</t>
  </si>
  <si>
    <t>CN104670780A</t>
  </si>
  <si>
    <t>一种电梯式立体仓库控制系统</t>
  </si>
  <si>
    <t>本发明公开了一种电梯式立体仓库控制系统，包括PLC控制器模块和供电电源，PLC控制器模块的输入端接有红外探测器、重力传感器、行程开关一、行程开关二和按键模块，红外探测器和重力传感器与PLC控制器模块之间接有信号调理电路，PLC控制器模块的输出端接有交流电机、直流电机、显示屏和报警器，PLC控制器模块与交流电机之间依次接有驱动电路模块一和变频控制电路模块，PLC控制器模块与直流电机之间接有驱动电路模块二，PLC控制器模块通过RS485通信模块与上位机进行双向通信。本发明结构简单，设计合理，操作方便，系统稳定度高，可靠性高，实现成本低，使用效果好。</t>
  </si>
  <si>
    <t>CN201310629642.3</t>
  </si>
  <si>
    <t>CN104670764A</t>
  </si>
  <si>
    <t>本发明属于日用品技术领域，具体提供了一种智能垃圾桶，包括桶体与铰接在桶体顶部的桶盖，桶盖、桶体的底部与桶壁均设有夹层，桶体底部夹层安装有控制电路板及蓄电池，控制电路板与蓄电池连接，桶体的桶壁夹层中安装有连接桶盖与桶体的电液推杆，桶体的桶壁顶端设置有感应器；桶盖夹层内设置有红外开关与警报器，桶盖表面设有红外开关的感应区与警报器的蜂鸣口，警报器与感应器导线连接，红外开关与感应器分别与控制电路板电联接，红外开关与电液推杆导线连接，这种智能垃圾桶，解决了现有垃圾桶无法自动打开与报警提醒的问题，使用方便，改善环境，给人们的生活带来了极大的方便。</t>
  </si>
  <si>
    <t>B65F1/14(2006.01);B65F1/16(2006.01);B65F1/00(2006.01)</t>
  </si>
  <si>
    <t>CN104875998</t>
  </si>
  <si>
    <t>CN201310632396.7</t>
  </si>
  <si>
    <t>CN104670695A</t>
  </si>
  <si>
    <t>一种自带捆绳的防水布</t>
  </si>
  <si>
    <t>一种自带捆绳的防水布，包括防水布主体，在防水布主体的表面等间距设置有若干排附加层，在每排附加层上设置有表面穿绳孔，在每排表面穿绳孔中穿有一根捆绳，捆绳的两端分别固定于该排表面穿绳孔的两端两个孔中，本发明自带捆绳，捆扎方便，能轻松地将其绑在货物上，尤其是能够固定于货物中间，固定的位置更加灵活，适用范围更广，同时不会脱落，防风效果好。</t>
  </si>
  <si>
    <t>B65D65/22(2006.01);B65D81/18(2006.01)</t>
  </si>
  <si>
    <t>B65D65/22(2006.01)I</t>
  </si>
  <si>
    <t>CN201310633053.2</t>
  </si>
  <si>
    <t>CN104670694A</t>
  </si>
  <si>
    <t>一种表面带穿绳孔的防水布</t>
  </si>
  <si>
    <t>一种表面带穿绳孔的防水布，包括防水布主体，在防水布主体的表面等间距设置有若干附加层，在附加层上设置有表面穿绳孔，能轻松地将其绑在货物上，尤其是能够固定于货物中间，因而不会脱落，防风效果好。</t>
  </si>
  <si>
    <t>B65D65/02(2006.01);B65D65/22(2006.01)</t>
  </si>
  <si>
    <t>B65D65/02(2006.01)I</t>
  </si>
  <si>
    <t>CN201310629845.2</t>
  </si>
  <si>
    <t>CN104670693A</t>
  </si>
  <si>
    <t>一种自带纵横捆绳的防水布</t>
  </si>
  <si>
    <t>一种自带纵横捆绳的防水布，包括防水布主体，在防水布主体的表面等间距设置有若干排纵附加层和横附加层，所述纵附加层的两侧边固定连接在防水布主体表面，纵附加层下方与防水布主体表面之间穿有纵向捆绳；所述横附加层的两侧边固定连接在防水布主体表面，横附加层下方与防水布主体表面之间穿有横向捆绳，本发明自带捆绳，捆扎方便，能轻松地将其绑在货物上，尤其是能够固定于货物中间，固定的位置更加灵活，适用范围更广，同时不会脱落，防风效果好。</t>
  </si>
  <si>
    <t>B65D65/02(2006.01);B65D65/22(2006.01);B65D81/18(2006.01)</t>
  </si>
  <si>
    <t>CN201310630503.2</t>
  </si>
  <si>
    <t>CN104670673A</t>
  </si>
  <si>
    <t>一种具有储物功能的盖子</t>
  </si>
  <si>
    <t>本发明涉及一种具有储物功能的盖子，包括壳体，所述壳体由上盖和下盖两部分组成，并在内部形成空腔。本发明解决了目前盖子没有储物功能的问题，其优点在于：该盖子在壳体的上盖和下盖之间形成一个储物空腔，可用于放置折叠勺子等工具或茶叶、咖啡、糖等常用物，为人们的生活提供方便。</t>
  </si>
  <si>
    <t>B65D51/28(2006.01)</t>
  </si>
  <si>
    <t>B65D51/28(2006.01)I</t>
  </si>
  <si>
    <t>CN201310619010.9</t>
  </si>
  <si>
    <t>CN104670655A</t>
  </si>
  <si>
    <t>一种保鲜袋</t>
  </si>
  <si>
    <t>一种保鲜袋，包括两片连接的袋体，其中一片袋体的顶部设有封口用的舌部，在舌部上黏贴有两层以上的用于和另一片袋体粘贴的黏胶片，使用时，将黏胶片粘贴在另一片袋体上，反复使用时，只需将使用过的黏胶片撕掉即可。</t>
  </si>
  <si>
    <t>B65D33/18(2006.01)</t>
  </si>
  <si>
    <t>B65D33/18(2006.01)I</t>
  </si>
  <si>
    <t>CN201310629889.5</t>
  </si>
  <si>
    <t>CN104670642A</t>
  </si>
  <si>
    <t>一种成品漆料桶</t>
  </si>
  <si>
    <t>一种成品漆料桶，包括桶本体，在桶本体的下边沿设置有与下边沿平行的转轴，转轴通过纵向的连接轴连接滚轮，滚轮位于转轴的上部，本发明可利用滚轮来协助运输，到达目的地后将其收起即可，即方便了运输，也不会影响存放。</t>
  </si>
  <si>
    <t>B65D25/24(2006.01)</t>
  </si>
  <si>
    <t>CN201310626345.3</t>
  </si>
  <si>
    <t>CN104670618A</t>
  </si>
  <si>
    <t>一种缺角竹箱</t>
  </si>
  <si>
    <t>一种缺角竹箱，包括竹箱本体，竹箱本体的下部四个角为缺角，并在缺角部位设置抓手，本发明的便于搬运，且质轻耐用，能够防水。</t>
  </si>
  <si>
    <t>B65D6/02(2006.01);B65D25/28(2006.01)</t>
  </si>
  <si>
    <t>B65D6/02(2006.01)I</t>
  </si>
  <si>
    <t>CN201310618909.9</t>
  </si>
  <si>
    <t>CN104670608A</t>
  </si>
  <si>
    <t>一种容器瓶结构</t>
  </si>
  <si>
    <t>一种容器瓶结构，包括上夹板瓶体，瓶体的上部瓶口是和瓶体一体的密封体，在上部瓶口外连接有瓶盖，在瓶体的下部通过螺纹连接有底座，瓶体不设有瓶底，本发明外观上的瓶口实际是假瓶口，真正的瓶口在底部，这种结构能防止幼儿误食瓶中的东西，比较安全。</t>
  </si>
  <si>
    <t>B65D1/06(2006.01)</t>
  </si>
  <si>
    <t>B65D1/06(2006.01)I</t>
  </si>
  <si>
    <t>CN201310635313.X</t>
  </si>
  <si>
    <t>CN104670602A</t>
  </si>
  <si>
    <t>带有定时器的挤牙膏器</t>
  </si>
  <si>
    <t>本发明属于日用品技术领域，提供了一种带有定时器的挤牙膏器，包括挤牙膏器的壳体，壳体上通过焊接方式嵌有一定时器，该定时器倒数一次的时间是3min；这种带有定时器的挤牙膏器通过定时器计算刷牙时间，提醒使用者把握正确的刷牙时间，达到最好的牙齿保健效果，克服了现有的挤牙膏器并不带有定时器的缺陷。</t>
  </si>
  <si>
    <t>CN107296371</t>
  </si>
  <si>
    <t>CN201310635296.X</t>
  </si>
  <si>
    <t>CN104670601A</t>
  </si>
  <si>
    <t>带沙漏的挤牙膏器</t>
  </si>
  <si>
    <t>本发明属于日用品技术领域，提供了一种带沙漏的挤牙膏器，包括挤牙膏器的壳体，壳体上设置有一盒体，盒体内嵌有一漏完一次的时间为3min的沙漏，盒体上设置有供沙漏露出的窗口；这种带沙漏的挤牙膏器通过沙漏计算刷牙时间，提醒使用者把握正确的刷牙时间，达到最好的牙齿保健效果，克服了现有的挤牙膏器并不带有沙漏的缺陷。</t>
  </si>
  <si>
    <t>CN201510023074.1</t>
  </si>
  <si>
    <t>CN104670518A</t>
  </si>
  <si>
    <t>一种运输机物资装卸平台</t>
  </si>
  <si>
    <t>710077 陕西省西安市西安20号信箱</t>
  </si>
  <si>
    <t>本发明属于航空运输技术领域，具体涉及一种适用于运输机与地面或地面运输工具间散装物资装卸的平台。所述运输机物资装卸平台包括平台车、输送系统、举升系统、托架及导轨系统、移动对接系统。所述输送机由三段输送机组成，分三层排布，上层三号输送机和中层二号输送机设置在可沿托架伸缩的导轨内，且两层输送机可相对导轨独立伸缩，实现了输送机的伸出长度大于输送机自身长度，使其可伸入货舱内的输送机长度增大，进一步提高散装物资装卸效率。另外，通过将二号输送机和三号输送机在装卸时分别伸入货舱内，一号输送机与三号输送机和二号输送机分别对接，分别实现连续装卸，能够解决现有技术无法实现的双向连续传输问题，具有较大实际应用价值。</t>
  </si>
  <si>
    <t>中国重型汽车集团泰安五岳专用汽车有限公司;刘宝波;CNHTC HEAVY DUTY TRUCK GROUP;CHINA NATIONAL HEAVY DUTY TRUCK GROUP TAIAN WUYUESPECIAL VEHICLE CO., LTD.;China national heavy duty truck group taian wuyue special vehicle co ltd; Liu bo bao;PARKS CHARLIE;MOODY JOE;CARTER GARY;JAYNE</t>
  </si>
  <si>
    <t>CN201310617521.7</t>
  </si>
  <si>
    <t>CN104670403A</t>
  </si>
  <si>
    <t>一种电动自行车的新型车头结构</t>
  </si>
  <si>
    <t>本发明公开了一种电动自行车的新型车头结构，包括喇叭，握把，后刹把，方向把，后刹车线，车头灯，前刹车线，前刹把和转把；车头灯安装在方向把的正中心上侧，方向把的底部安装在车架上，转把和握把套在方向把的两端，后刹把用螺钉固定在方向把的左手侧，前刹把固定在方向把的右手侧，喇叭安装在方向把的左手侧，前刹车线和后刹车线沿着方向把走到车头灯的下侧，然后分别接入前轮和后轮。</t>
  </si>
  <si>
    <t>B62K21/00(2006.01)</t>
  </si>
  <si>
    <t>B62K21/00(2006.01)I</t>
  </si>
  <si>
    <t>CN201310617529.3</t>
  </si>
  <si>
    <t>CN104670392A</t>
  </si>
  <si>
    <t>一种电动自行车的新型后车架结构</t>
  </si>
  <si>
    <t>本发明公开了一种电动自行车的新型后车架结构，包括三脚架，电池盒，电池盒盖，曲柄，脚蹬，踏板，后支撑，抱闸，挡泥板，反光器，后衣架，抱闸吊卡，接线盒，鞍座，卡箍，电机和线缆；电池盒布置在三角架的前侧，用螺钉固定死，鞍座底部带钢柱，插入三角架前部的立管内部，立管口部连接卡箍，将鞍座固定死，电池盒和电机之间用线缆连接，曲柄和电机一前一后安装在三脚架底部的两个节点上，后支撑和抱闸用螺钉安装在电机的一侧，后衣架用螺钉紧固在三脚架的后侧顶部，挡泥板布置在后衣架的底部，用筋条支撑固定在抱闸上，反光器固定在挡泥板的尾部。</t>
  </si>
  <si>
    <t>B62K11/02(2006.01);B62M6/40(2010.01)</t>
  </si>
  <si>
    <t>CN105882825</t>
  </si>
  <si>
    <t>CN201310641821.9</t>
  </si>
  <si>
    <t>CN104670377A</t>
  </si>
  <si>
    <t>一种可骑行拉杆框</t>
  </si>
  <si>
    <t>710075 陕西省西安市高新区高新六路40号康鸿产业园A座四楼401室</t>
  </si>
  <si>
    <t>本发明公开了一种可骑行拉杆框，包括简易自行车和安装在简易自行车一侧的可折叠网兜框；简易自行车包括由套筒和筒体组成的可伸缩的车梁，车梁的左端倾斜转动安装有上下穿过所述车梁的第三转轴，第三转轴的上部固定安装有把手，第三转轴的下端套装有与车梁连接的套杆一，第三转轴的下部通过转轴安装有前轮；车梁的右端向上固定安装有支撑杆，支撑杆的顶部安装有座椅；车梁的右端倾斜向下转动安装有第四转轴，第四转轴上套装有与车梁连接的套杆二，第四转轴的底部通过转轴安装有后轮，后轮上安装有踏板。本发明结构简单，设计合理，将简易的自行车与可折叠的网兜框结合起来，省时省力，美观环保，结构简单，可推广应用。</t>
  </si>
  <si>
    <t>B62J9/00(2006.01);B62K15/00(2006.01)</t>
  </si>
  <si>
    <t>CN201310617527.4</t>
  </si>
  <si>
    <t>CN104670366A</t>
  </si>
  <si>
    <t>一种采用嵌入式的自行车有线防盗系统</t>
  </si>
  <si>
    <t>一种采用嵌入式的自行车有线防盗系统，包括本地报警发射端、本地处理装置、网络发送终端三大模块依次连接，本地报警发射端包括震动传感器、蜂鸣报警装置、硬件编码发射端；本地处理装置包括硬件解码接收端、嵌入式处理装置；网络发送终端包括网络服务器、终端信息发送装置；网络发送终端通过运营商基站将信号发送至车主手机，当自行车遭遇破坏或者搬移时震动传感器被触发，引发蜂鸣报警装置鸣响，同时通过硬件编码发射端发出无线信号，硬件解码接收端对无线信号进行解码并翻译，上传至网络服务器，通过终端信息发送装置对用户的手机发送报警信息，具有操作简单、报警实时性强、系统结构简单、生产成本低的特点。</t>
  </si>
  <si>
    <t>B62H5/20(2006.01);G08C17/02(2006.01)</t>
  </si>
  <si>
    <t>B62;G08</t>
  </si>
  <si>
    <t>CN201310616832.1</t>
  </si>
  <si>
    <t>CN104670365A</t>
  </si>
  <si>
    <t>一种远程智能自行车防盗系统</t>
  </si>
  <si>
    <t>一种远程智能自行车防盗系统，包括本地报警发射端、本地处理装置、网络发送终端三大模块依次连接，网络发送终端通过运营商基站将信号发送至车主手机，本地报警发射端包括震动传感器、蜂鸣报警装置、无线发射装置，本地处理装置包括无线接收端、嵌入式处理装置，网络发送终端包括网络服务器、终端信息发送装置，当自行车遭遇破坏或者搬移时震动传感器被触发，引发蜂鸣报警装置鸣响，同时通过无线发射装置发出无线信号，无线接收端对无线信号进行解码并翻译，上传至网络服务器，通过终端信息发送装置对用户的手机发送报警信息，具有操作简单、报警实时性强、系统结构简单、生产成本低的特点。</t>
  </si>
  <si>
    <t>B62H5/20(2006.01);B60R25/102(2013.01)</t>
  </si>
  <si>
    <t>CN201310618991.5</t>
  </si>
  <si>
    <t>CN104670278A</t>
  </si>
  <si>
    <t>一种可调节PCB周转车</t>
  </si>
  <si>
    <t>本发明公开了一种可调节PCB周转车，包括长方体的支撑架，支撑架包括两根短横梁、两根长横梁组成的上水平框;还包括两根短横梁、两根长横梁组成的下水平框，上水平框和下水平框的四个角通过四根立柱一和两根立柱二连接，支撑架内竖直设置有两根立柱二，支撑架的外侧框的底端和顶端均设置有沿长横梁方向上的导轨，导轨上设置有水平的开槽；支撑架内设置有可沿长横梁方向滑动的滑板一和滑板二，所有立柱一与立柱二相对的侧面上均匀设置有多个对称的角钢，所述滑板一和滑板二的侧面上也设置有角钢，所述角钢上安装有防静电导槽，所述支撑架的底部设置有万向滚轮。本发明结构简单合理，适合多种尺寸PCB板的转运，整个周转车储板量大，便于推广使用。</t>
  </si>
  <si>
    <t>B62B3/02(2006.01);B65D81/05(2006.01)</t>
  </si>
  <si>
    <t>B62;B65</t>
  </si>
  <si>
    <t>CN105460056A;CN105315873A;CN105480272</t>
  </si>
  <si>
    <t>CN201310635462.6</t>
  </si>
  <si>
    <t>CN104670164A</t>
  </si>
  <si>
    <t>一种汽车除雾装置</t>
  </si>
  <si>
    <t>本发明属于机电技术领域，具体提供了一种汽车除雾装置，包括前挡风玻璃，雨刮器，雨刮器为中空结构，其内还装设有磁铁，前挡风玻璃1内表面设有与雨刮器形状相同的独立的除雾刷，除雾刷内同样装设有磁铁，除雾刷一侧连接有海绵块，解决了现有技术中汽车不具有除雾功能的问题，其结构简单，使用方便，使用时直接放置在前挡风玻璃内与外面的雨刮吸附，打开雨刮器即可实现除雾功能，无需对车子内部进行大的改造，容易实现量产。另外，在春夏等季节无需使用时直接拿下即可，尼龙搭扣结构令其清洗也极为方便。</t>
  </si>
  <si>
    <t>CN105346511</t>
  </si>
  <si>
    <t>CN201310618637.2</t>
  </si>
  <si>
    <t>CN104670153A</t>
  </si>
  <si>
    <t>一种采用嵌入式的汽车无线防盗系统</t>
  </si>
  <si>
    <t>一种采用嵌入式的汽车无线防盗系统，包括振动发射端、本地接收报警模块，振动发射端由振动传感器、硬件编码电路CPLD、无线发射模块构成，本地接收和报警模块包括无线接收模块、无线信号解码电路、嵌入式处理模块、以及语音报警模块，当发生盗窃行为时，震动传感器被触发，触发信号传到硬件编码电路中产生特定的编码高低电平，通过无线发射与接收模块，将其传输给硬件解码电路，将其转换为一串特定的电信号传给嵌入式处理模块，对这个电信号代表的数字进行匹配，得到出事车主的信息并进行语音报警，在发生盗窃时能够通过网络及时准确地通知车主，达到有效防盗的目的，具有系统结构简单、操作简单、报警实时性强、生产成本低的特点。</t>
  </si>
  <si>
    <t>B60R25/102(2013.01)</t>
  </si>
  <si>
    <t>CN201310639485.4</t>
  </si>
  <si>
    <t>CN104670142A</t>
  </si>
  <si>
    <t>一种客车用安全锤</t>
  </si>
  <si>
    <t>本发明公开了一种客车用安全锤，包括底板和通过插销结构固定安装于底板上的安全锤本体；插销结构包括插销板和三个插销，插销板上开设一个与插销对应的插销孔，底板上开设两个与插销对应的插销孔；底板上设置有用于安全锤固定于客车内的安装孔，底板上安装有第二挂绳座；安全锤本体包括把手，把手的一端部安装有第一挂绳座，第一挂绳座与第二挂绳座通过绳索连接，把手的另一端部内伸缩安装有通过伸缩控制按钮控制的伸缩杆，伸缩控制按钮安装于把手上，伸缩杆的端头穿过锤头并通过螺栓紧固限位，伸缩杆与所述锤头之间的空隙填充密封胶，所述锤头的一端为破碎锥。本发明结构简单、设计合理，拆卸方便，长度可控，锤头不易脱落，防锈，实用性强，可推广应用。</t>
  </si>
  <si>
    <t>CN201310618401.9</t>
  </si>
  <si>
    <t>CN104670120A</t>
  </si>
  <si>
    <t>一种车用换气控制系统</t>
  </si>
  <si>
    <t>本发明公开了一种车用换气控制系统，包括控制器模块和供电电池，控制器模块的输入端接有二氧化碳传感器、烟敏传感器、温度传感器和按键模块，二氧化碳传感器、烟敏传感器和温度传感器均通过信号调理电路与控制器模块相接，控制器模块与数据存储模块和时钟模块相接，控制器模块的输出端接有用于控制车窗电机的驱动电路模块一和用于控制空调电机的驱动电路模块二，控制器模块的输出端还接有显示屏。本发明结构简单，设计合理，能够根据车内空气状况自动控制车窗的开启和关闭，及时更换车内空气，使得驾驶员保持清醒的头脑，进一步提高了驾乘人员的安全性，实用性强。</t>
  </si>
  <si>
    <t>CN105150800A;CN105216577A;CN105480169</t>
  </si>
  <si>
    <t>CN201310626724.2</t>
  </si>
  <si>
    <t>CN104670090A</t>
  </si>
  <si>
    <t>一种智能倒车系统</t>
  </si>
  <si>
    <t>本发明公开了一种智能倒车系统，包括摄像头、图像处理器、多个第一超声波传感器、第二超声波传感器、第三超声波传感器和转向盘角度传感器，以及单片机，第一超声波传感器、第二超声波传感器、第三超声波传感器、转向盘角度传感器和图像处理器均与单片机的输入端相接，图像处理器与摄像头相接，单片机的输出端接显示器，单片机的输出端还接语音报距电路；多个所述第一超声波传感器设置在车体尾部，所述第二超声波传感器设置在车体左侧的后部，所述第三超声波传感器设置在车体右侧的后部。该智能倒车系统有效的保证了倒车安全，实用价值高，便于推广使用。</t>
  </si>
  <si>
    <t>B60R1/00(2006.01);B60R11/00(2006.01);B60R11/04(2006.01)</t>
  </si>
  <si>
    <t>CN201310632903.7</t>
  </si>
  <si>
    <t>CN104670065A</t>
  </si>
  <si>
    <t>一种四边带穿绳孔的防水布</t>
  </si>
  <si>
    <t>一种四边带穿绳孔的防水布，包括防水布主体，在防水布主体的至少两个边上设置有若干穿绳孔，本发明捆扎方便，能轻松地将其绑在货物上，不会脱落。</t>
  </si>
  <si>
    <t>B60P7/04(2006.01)</t>
  </si>
  <si>
    <t>B60P7/04(2006.01)I</t>
  </si>
  <si>
    <t>CN201310635785.5</t>
  </si>
  <si>
    <t>CN104670013A</t>
  </si>
  <si>
    <t>一种红外感应语音报挡挡位杆套</t>
  </si>
  <si>
    <t>本发明属于电子技术领域，具体提供了一种红外感应语音报挡挡位杆套，其特征在于：包括顶盒，和其下的挡位杆套，在顶盒上安装有红外发射接收装置，在车上相应位置设置有红外反射镜，红外发射接收装置与信号处理器相连，信号处理器与镶嵌在顶盒侧壁上的播音器相连，红外发射接收装置与挡位杆套下的电源相连，解决了现有技术中挡位杆套不具有挡位语音报告功能的问题。可在每次挂挡时发射红外线，被红外反射镜反射回来，接收到信号后传输给信号处理器，由其控制语音模块报告相应的挡位信息，从而是驾驶人明晰自己的挂挡是否正确，减少错挂带来的风险。</t>
  </si>
  <si>
    <t>B60K20/02(2006.01);B60Q5/00(2006.01)</t>
  </si>
  <si>
    <t>B60K20/02(2006.01)I</t>
  </si>
  <si>
    <t>CN201310635473.4</t>
  </si>
  <si>
    <t>CN104670012A</t>
  </si>
  <si>
    <t>一种新型可加热制冷的档位杆套</t>
  </si>
  <si>
    <t>本发明属于电子技术领域，具体提供了一种新型可加热制冷的档位杆套，其特征在于：包括顶盒，和底套，在顶盒内设置有制热模块和制冷模块分别与电源相连。解决了现有技术中档位杆套不具有加热制冷功能的问题。可在冬夏两季局部快速加热或制冷，而不必等到车内温度升高或降低到合适温度，解决了冬季车内温度上升较慢，人们双手僵硬，操作不灵便的问题。</t>
  </si>
  <si>
    <t>B60K20/02(2006.01)</t>
  </si>
  <si>
    <t>CN201310618462.5</t>
  </si>
  <si>
    <t>CN104669935A</t>
  </si>
  <si>
    <t>汽车转向驱动桥</t>
  </si>
  <si>
    <t>本发明涉及一种汽车转向驱动桥。其结构紧凑、传动比大、承载力强，集成度高，可匹配不同的轮距和悬架结构的车型。该种汽车转向驱动桥，包括桥壳总成，设置在桥壳总成中部的主减速器总成，以及设置在桥壳总成两端的轮边总成，该桥壳总成包括：四块钢板和一个后盖，四块钢板分别焊接在一起形成桥壳本体，该桥壳本体截面形成矩形空腔，后盖固定在该桥壳本体背面；该主减速器总成包括：主减速器壳、轴承座、输入凸缘、主动锥齿轮、被动锥齿轮、差速器总成，该主减速器壳的上面设有轴承座安装孔，下底面设有差速器轴承安装台，该减速器壳的轴承座安装孔与差速器轴承安装台之间设有两条挡油板；该挡油板由上至下呈八字形并且其外侧面呈波浪形。</t>
  </si>
  <si>
    <t>B60B35/12(2006.01);B60K17/08(2006.01);B60T1/06(2006.01)</t>
  </si>
  <si>
    <t>CN105291702A;CN105270092</t>
  </si>
  <si>
    <t>南京创捷和信汽车零部件有限公司;NANJING CV HS AUTO PARTS CO LTD;NANJING CV-HS AUTO PARTS CO.,LTD.;Nanjing chuangjie and an automobile parts co ltd;潍坊前进齿轮箱有限公司;WEIFANG QIANJIN GEAR CASE CO L;Weifang Qianjin Gear Case Co., Ltd.;Weifang qianjin gear box co ltd;陕西汉德车桥有限公司;SH</t>
  </si>
  <si>
    <t>CN201310617751.3</t>
  </si>
  <si>
    <t>CN104669920A</t>
  </si>
  <si>
    <t>一种屋顶假山的新型连接安装结构</t>
  </si>
  <si>
    <t>本发明公开了一种屋顶假山的新型连接安装结构，包括混凝土层、表面修饰层、钢丝网、造型框架、连接支架和加强梁；所述造型框架与假山的外形基本相似，在其上固定连接钢丝网，用将钢丝网其包裹，在钢丝网外涂抹有混凝土层，在混凝土层外粘接表面修饰层，在所述造型框架上设置有加强梁，相邻造型框架间设置有连接支架。本发明结构合理简单。</t>
  </si>
  <si>
    <t>B44C5/06(2006.01)</t>
  </si>
  <si>
    <t>B44C5/06(2006.01)I</t>
  </si>
  <si>
    <t>CN201310635357.2</t>
  </si>
  <si>
    <t>CN104669908A</t>
  </si>
  <si>
    <t>一种有手机收纳袋和置物架功能的笔筒</t>
  </si>
  <si>
    <t>本发明属于办公用品领域，具体提供了一种有手机收纳袋和置物架功能的笔筒，包括壳体，壳体包括侧面，侧面上设有多个圆柱形凸起和手机收纳袋，圆柱形凸起粘接在侧面上，手机收纳袋下端与侧面通过销轴联接，解决了现有技术中笔筒没有手机收纳袋和置物架的问题，该有手机收纳袋和置物架功能的笔筒提供了放置手机的手机收纳袋避免使用者出现需要用手机时因为桌面杂乱而找不到的情况；圆柱形凸起可通使用者悬挂U盘、手表、手链等物，解决了上班族因桌面空间有限而无处放置这些物品的问题，增加了笔筒的功能性。</t>
  </si>
  <si>
    <t>CN107804095</t>
  </si>
  <si>
    <t>CN201310635356.8</t>
  </si>
  <si>
    <t>CN104669907A</t>
  </si>
  <si>
    <t>一种带有验钞照明和置物架功能的笔筒</t>
  </si>
  <si>
    <t>本发明属于办公用品领域，具体提供了一种带有验钞照明和置物架功能的笔筒，包括壳体，壳体包括侧面，侧面上设有验钞灯、LED灯以及多个圆柱形凸起，LED灯和验钞灯嵌入式安装在侧面上，圆柱形凸起粘接在侧面上，解决了现有技术中笔筒没有验钞、照明和置物架功能的问题，该带有验钞照明和置物架功能的笔筒提供的圆柱形凸起可通使用者悬挂U盘、手表、手链等物，解决了上班族因桌面空间有限而无处放置这些物品的问题，增加了笔筒的功能性。LED灯可供使用者在黑暗的情况下进行应急照明，增强了移动电源的功能性，验钞灯的设置便于检验纸币的真伪，避免使用者收到假钞造成损失。</t>
  </si>
  <si>
    <t>CN201310635320.X</t>
  </si>
  <si>
    <t>CN104669906A</t>
  </si>
  <si>
    <t>一种带有加湿和置物架功能的笔筒</t>
  </si>
  <si>
    <t>本发明属于办公用品领域，具体提供了一种带有加湿和置物架功能的笔筒，包括壳体壳体包括下表面和侧面，下表面上设有加湿器，侧面上粘接有多个圆柱形凸起，解决了现有技术中笔筒没有加湿功能和置物架的问题，该带有加湿和置物架功能的笔筒提供的圆柱形凸起可通使用者悬挂U盘、手表、手链等物，解决了上班族因桌面空间有限而无处放置这些物品的问题，增加了笔筒的功能性；加湿器可以在使用者感到皮肤干燥身体不适时对房间进行加湿，增加空气湿度，缓解使用者的不适症状。</t>
  </si>
  <si>
    <t>CN201310630438.3</t>
  </si>
  <si>
    <t>CN104669905A</t>
  </si>
  <si>
    <t>带有可储物的盖子的海绵池</t>
  </si>
  <si>
    <t>本发明属于办公用品技术领域，提供了一种带有可储物的盖子的海绵池，海绵池壳体顶部设置有一盖子，该盖子带有储物槽；这种带有可储物的盖子的海绵池可以在储物槽中收纳小工具，达到节省桌面空间、保持桌面整洁、防止小工具遗失的作用，同时盖子可以将海绵在不使用时封闭起来，延缓其干燥，克服了现有的海绵池功能单一的缺陷。</t>
  </si>
  <si>
    <t>CN201310629654.6</t>
  </si>
  <si>
    <t>CN104669904A</t>
  </si>
  <si>
    <t>带有工具盒的海绵缸</t>
  </si>
  <si>
    <t>本发明属于办公用品技术领域，提供了一种带有工具盒的海绵缸，包括顶部设置有海绵槽的缸体，缸体内部还设置有一工具盒，工具盒设置在海绵缸的下方，缸体侧壁上设置有一与工具盒相通的窗口，该窗口被盒门封闭，盒门通过一转轴联接在缸体侧壁上；这种带有工具盒的海绵缸克服了现有的海绵缸功能单一的缺陷，节省了桌面空间、保持了桌面整洁，同时防止了小工具的遗失。</t>
  </si>
  <si>
    <t>CN201310626615.0</t>
  </si>
  <si>
    <t>CN104669903A</t>
  </si>
  <si>
    <t>一种竹制笔筒</t>
  </si>
  <si>
    <t>一种竹制笔筒，包括竹质的笔筒本体，其截面为方形。笔筒本体的侧面设置有左卡条和右卡条，左卡条和右卡条卡在液晶电脑显示器的侧边上实现与液晶电脑显示器的连接，将笔放入笔筒本体中，竹质的笔筒本体能给普通的显示器带来亮色，美观实用。</t>
  </si>
  <si>
    <t>CN201310619630.2</t>
  </si>
  <si>
    <t>CN104669901A</t>
  </si>
  <si>
    <t>一种带电子相框的旋转笔筒</t>
  </si>
  <si>
    <t>本发明属于电子领域，具体提供了一种带电子相框的旋转笔筒，其特征在于：包括桶身，底座，和设置在桶身测面的电子相框，底座侧面装有一USB插口，一个读卡器，分别与电子相框相连，电子相框与桶身底部的控制开关相连，控制开关与电源模块相连，电源模块与侧壁上的电源插口相连，桶身底部中央和底座顶部中央通过连接装置活动连接。解决了现有带电子相框的笔筒功能性单一，趣味性不足的问题，增加了其使用方便性，使其使用更加美观，方便。</t>
  </si>
  <si>
    <t>CN201310627000.X</t>
  </si>
  <si>
    <t>CN104669870A</t>
  </si>
  <si>
    <t>一种竹制画圆尺</t>
  </si>
  <si>
    <t>一种竹制画圆尺，包括竹质直尺本体，在竹质直尺本体上等间距设置有若干通透的圆孔，在竹质直尺本体的端部设置有固定装置，本发明轻便耐用，经济实惠，且能用于画圆。</t>
  </si>
  <si>
    <t>B43L7/00(2006.01);B43L9/00(2006.01)</t>
  </si>
  <si>
    <t>CN201310618464.4</t>
  </si>
  <si>
    <t>CN104669865A</t>
  </si>
  <si>
    <t>一种纸、笔一体化装置</t>
  </si>
  <si>
    <t>一种纸、笔一体化装置，包括笔杆和笔帽，笔杆的后端设有放置便签的空腔，设在空腔端头的螺帽与笔杆螺纹连接，空腔内装有便签纸，使用时，将螺帽拧开，将便签纸抽出即可。</t>
  </si>
  <si>
    <t>B43K29/20(2006.01)</t>
  </si>
  <si>
    <t>B43K29/20(2006.01)I</t>
  </si>
  <si>
    <t>CN201310618765.7</t>
  </si>
  <si>
    <t>CN104669849A</t>
  </si>
  <si>
    <t>带有便签纸的笔</t>
  </si>
  <si>
    <t>带有便签纸的笔，包括笔杆和笔帽，装有便签的空心杆通过螺纹连接体与笔杆连接，空心杆内装有便签纸，使用时抽出即可。</t>
  </si>
  <si>
    <t>CN201310629643.8</t>
  </si>
  <si>
    <t>CN104669845A</t>
  </si>
  <si>
    <t>一种滑行笔</t>
  </si>
  <si>
    <t>本发明涉及一种滑行笔，包括笔杆和笔帽，所述笔杆和笔帽的外表面设有滑槽，所述滑槽上设有滑杆和球头，所述笔杆和笔帽通过滑杆进行连接，所述滑杆和球头通过转动轴连接，所述滑杆一端固定在笔帽上，一端与球头连接，所述滑杆可绕球头旋转实现笔帽的翻转套在笔杆的两端。本发明的优点在于：笔杆和笔帽通过滑杆连接在一起，使用过程中避免笔帽丢失；滑杆通过球头移动、转动轴旋转可将笔帽套在笔的两端，方便书写又利于携带。</t>
  </si>
  <si>
    <t>B43K23/08(2006.01);B43K3/00(2006.01)</t>
  </si>
  <si>
    <t>B43K23/08(2006.01)I</t>
  </si>
  <si>
    <t>CN201310618597.1</t>
  </si>
  <si>
    <t>CN104669837A</t>
  </si>
  <si>
    <t>螺旋式粉笔套</t>
  </si>
  <si>
    <t>螺旋式粉笔套，包括一个粉笔套的主体，其特征在于，主体的端部设置有螺旋式的推进装置。螺旋推进装置与粉笔套组合，能够通过螺旋的方式将粉笔向笔套一端推进，使装在套里的粉笔逐渐露出套外，达到使用时不易折断和抑制产生灰尘的目的，本发明结构简单使用方便。</t>
  </si>
  <si>
    <t>B43K23/016(2006.01)</t>
  </si>
  <si>
    <t>B43K23/016(2006.01)I</t>
  </si>
  <si>
    <t>CN201310618465.9</t>
  </si>
  <si>
    <t>CN104669816A</t>
  </si>
  <si>
    <t>一种设有温湿度显示器的台历架结构</t>
  </si>
  <si>
    <t>一种设有温湿度显示器的台历架结构，包括第一底板和第二底板，第一底板和第二底板连接，在第一底板的中部设有台历翻转螺杆，在第二底板设有放置温度计和湿度计的凹槽，所述的第一底板和第二底板采用一个基板，本发明在看日历的同时，也可以看到室内的温度和湿度，使用方便。</t>
  </si>
  <si>
    <t>CN201310628643.6</t>
  </si>
  <si>
    <t>CN104669805A</t>
  </si>
  <si>
    <t>桌上型3D打印机运动控制系统</t>
  </si>
  <si>
    <t>本发明公开了一种桌上型3D打印机运动控制系统，桌上型3D打印机上设置有用于带动打印机头进行X方向运动的X方向电机、用于带动打印机头进行Y方向运动的Y方向电机和带动打印机头进行Z方向运动的Z方向电机，桌上型3D打印机运动控制系统包括PLC模块和电源模块，以及与PLC模块相接的触摸式液晶显示屏和通信模块，PLC模块的输出端接有X方向变频器、Y方向变频器和Z方向变频器，X方向电机上设置有X方向编码器，Y方向电机上设置有Y方向编码器，Z方向电机上设置有Z方向编码器，X方向编码器、Y方向编码器和Z方向编码器均与PLC模块相接。本发明结构简单，使用操作方便，控制精度高，能够实现精确的3D打印。</t>
  </si>
  <si>
    <t>CN106918355</t>
  </si>
  <si>
    <t>CN201310628642.1</t>
  </si>
  <si>
    <t>CN104669804A</t>
  </si>
  <si>
    <t>3D打印机用激光扫描控制电路</t>
  </si>
  <si>
    <t>本发明公开了一种3D打印机用激光扫描控制电路，包括依次相接且用于接收并改变激光光束在空间传播方向的光偏转器和用于控制激光光束强度变化的声光调制器，以及依次相接的控制计算机、用于对控制计算机输出的汉字信息进行处理的字形发生器、同步器、高频驱动器、频率合成器和功率放大器，所述光偏转器的旁侧设置有用于将激光器射出的激光光束反射射入光偏转器的反射镜，所述声光调制器与所述功率放大器相接。本发明结构简单，设计合理，实现方便，使用操作方便，自动化程度高，工作可靠性和稳定性高，故障率低，实用性强，使用效果好，便于推广使用。</t>
  </si>
  <si>
    <t>CN107443753</t>
  </si>
  <si>
    <t>CN201310632954.X</t>
  </si>
  <si>
    <t>CN104669752A</t>
  </si>
  <si>
    <t>一种加强型热阻防水布</t>
  </si>
  <si>
    <t>一种加强型热阻防水布，包括表面防水布和内面防水布，在表面防水布和内面防水布之间设置有金属热阻层和PVC材料层，PVC材料层位于金属热阻层和表面防水布之间，本发明既能够用于加热，又具有防水功能，同时还提高了防水布的机械强度，根据实际情况，满足加热对象的不同范围需求，且使用寿命较长。</t>
  </si>
  <si>
    <t>B32B27/12(2006.01);B32B27/30(2006.01);B32B15/02(2006.01);B32B15/082(2006.01);B32B15/14(2006.01)</t>
  </si>
  <si>
    <t>CN201310632952.0</t>
  </si>
  <si>
    <t>CN104669751A</t>
  </si>
  <si>
    <t>一种弹性防水布</t>
  </si>
  <si>
    <t>一种弹性防水布，包括弹性防水表层、PVP层以及位于弹性防水表层和PVP层之间的麻纤维层，本发明一面防水另一面吸水，再辅以麻纤维，特别适合具有异味且潮湿的场所使用。</t>
  </si>
  <si>
    <t>B32B27/12(2006.01);B32B33/00(2006.01)</t>
  </si>
  <si>
    <t>CN201310632758.2</t>
  </si>
  <si>
    <t>CN104669716A</t>
  </si>
  <si>
    <t>一种热阻防水布</t>
  </si>
  <si>
    <t>一种热阻防水布，包括表面防水布和内面防水布，在表面防水布和内面防水布之间设置有金属热阻层本发明既能够用于加热，又具有防水功能，根据实际情况，满足加热对象的不同范围需求。</t>
  </si>
  <si>
    <t>B32B15/14(2006.01);B32B3/12(2006.01)</t>
  </si>
  <si>
    <t>CN201310631922.8</t>
  </si>
  <si>
    <t>CN104669707A</t>
  </si>
  <si>
    <t>一种加强型防水布</t>
  </si>
  <si>
    <t>一种加强型防水布，包括第一无纺布层、第二无纺布层和第三无纺布层，第一无纺布层和第二无纺布层之间设置有塑料纸层，第二无纺布层和第三无纺布层之间设置有金属纤维层，本发明的韧度和强度均有很大幅度提升，拓展了防水布的应用范围。</t>
  </si>
  <si>
    <t>B32B15/02(2006.01);B32B27/12(2006.01)</t>
  </si>
  <si>
    <t>CN201310643039.0</t>
  </si>
  <si>
    <t>CN104669620A</t>
  </si>
  <si>
    <t>一种光固化3D打印机控制系统</t>
  </si>
  <si>
    <t>本发明公开了一种光固化3D打印机控制系统，包括工业控制计算机、数据采集电路模块、继电器控制电路模块、运动控制卡和触摸式液晶显示屏，数据采集电路模块的输入端接有实体液位传感器、辅材液位传感器、实体压力传感器和辅材压力传感器；继电器控制电路模块的输出端接有紫外灯开关继电器、实体负压电磁阀继电器和辅材负压电磁阀继电器；运动控制卡的输出端接有伺服驱动器和流体泵驱动器，X轴电机上设有X轴编码器，Y轴电机上设有Y轴编码器，Z轴电机上设有Z轴编码器，流体泵驱动器的输出端接有实体流体泵和辅材流体泵。本发明设计合理，使用操作便捷，控制精度高，使得光固化3D打印机的工作可靠性和稳定性高，便于推广使用。</t>
  </si>
  <si>
    <t>B29C67/00(2006.01);G05B19/414(2006.01)</t>
  </si>
  <si>
    <t>B29;G05</t>
  </si>
  <si>
    <t>CN106273477A;CN107511997A;CN104991517</t>
  </si>
  <si>
    <t>CN201310639797.5</t>
  </si>
  <si>
    <t>CN104669618A</t>
  </si>
  <si>
    <t>一种3D打印快速成型装置用控制系统</t>
  </si>
  <si>
    <t>本发明公开了一种3D打印快速成型装置用控制系统，包括上位机、下位机控制器、用于控制打印针头完成打印工作的打印控制器、用于驱动铺粉装置工作的铺料电机、用于驱动刮板装置工作的刮板电机、对打印粉末的铺粉厚度进行检测的铺粉厚度检测器、对系统故障进行检测的故障检测器、对打印机头的移动距离进行检测的行程检测器、将铺粉厚度检测器、故障检测器和行程检测器检测到的信号进行采集并预处理的信号采集器、用于驱动X轴电机、Y轴电机、Z1轴电机和Z2轴电机工作的交流电机驱动模块以及用于驱动铺料电机和刮板电机工作的直流电机驱动模块。本发明结构简单、设计合理、自动化程度高，工作能够实现3D产品的高精度、快速成型。</t>
  </si>
  <si>
    <t>B29C67/00(2006.01);B22F3/115(2006.01);B28B1/24(2006.01)</t>
  </si>
  <si>
    <t>B29;B22;B28</t>
  </si>
  <si>
    <t>CN106853682A;CN105128332A;CN107471635A;CN106671417A;CN105538708A;CN105346088</t>
  </si>
  <si>
    <t>CN201310639399.3</t>
  </si>
  <si>
    <t>CN104669617A</t>
  </si>
  <si>
    <t>一种彩色3D打印机控制系统</t>
  </si>
  <si>
    <t>本发明公开了一种彩色3D打印机控制系统，包括主控制器和监控主机，主控制器的输入端接有传感器组、定位方向摇杆，主控制器的输出端接有运动系统、喷涂系统、转盘系统和切断系统，所述主控制器输出端还接有用于控制喷料装置喷嘴开启位置和开启程度的限位气缸、用于出现故障时报警提示的报警模块和用于在监控主机上实时显示打印情况的显示器。本发明能够准确控制涂料配比和涂料喷出时间及位置，并且能够通过定位方向摇杆对模型进行手工修补，控制可靠性高，工作稳定性高，使用寿命长，实用性强，使用效果好，便于推广使用。</t>
  </si>
  <si>
    <t>B29C67/00(2006.01)</t>
  </si>
  <si>
    <t>CN107756812A;CN107471649A;CN107891594</t>
  </si>
  <si>
    <t>CN201310627747.5</t>
  </si>
  <si>
    <t>CN104669616A</t>
  </si>
  <si>
    <t>一种3D打印机机头控制电路</t>
  </si>
  <si>
    <t>本发明公开了一种3D打印机机头控制电路，3D打印机机头上设置有用于对原料进行加热的加热管、用于控制原料挤出通道的电磁阀和散热风机，3D打印机机头控制电路包括Z方向电机、供料电机、PLC模块和电源模块，以及与PLC模块相接的触摸式液晶显示屏和通信模块，PLC模块的输出端接有Z方向电机驱动器、供料电机驱动器、第一继电器、电磁阀驱动器和第二继电器，第一继电器串联在加热器的供电回路中，电磁阀与电磁阀驱动器的输出端相接，第二继电器串联在散热风机的供电回路中。本发明结构简单，设计合理，自动化程度高，使用操作便捷，能够实现精确供料和精确打印，工作可靠性高，故障率低，实用性强，便于推广使用。</t>
  </si>
  <si>
    <t>B29C67/00(2006.01);G05B19/18(2006.01)</t>
  </si>
  <si>
    <t>CN107696500</t>
  </si>
  <si>
    <t>CN201310626613.1</t>
  </si>
  <si>
    <t>CN104669615A</t>
  </si>
  <si>
    <t>一种3D打印涂鸦笔</t>
  </si>
  <si>
    <t>本发明公开了一种3D打印涂鸦笔，包括带有水平腔体和竖直腔体的笔壳，以及ABS塑料带成型原料和笔头，位于水平腔体端部的笔壳内壁上设置有隔热层，隔热层内部安装有铜质加热腔，铜质加热腔内安装有平板加热器，平板加热器上开有通孔，加热腔的前端开有加热原料出口，笔头前端开有涂写口；水平腔体内设有原料供给电机，原料供给电机的输出轴上固定连接有用于缠绕ABS塑料带成型原料的送料盘；竖直腔体内设有电池，竖直腔体的底端设有印章，竖直腔体的底端连接有印章盖，印章盖内填充有印泥。本发明结构简单，设计合理，实现方便，体积小，携带方便，使用操作方便，功能完备，实用性强，使用效果好，便于推广使用。</t>
  </si>
  <si>
    <t>CN105584049A;CN107599387</t>
  </si>
  <si>
    <t>CN201310619117.3</t>
  </si>
  <si>
    <t>CN104669614A</t>
  </si>
  <si>
    <t>桌上型3D打印机加热控制装置</t>
  </si>
  <si>
    <t>本发明公开了一种桌上型3D打印机加热控制装置，包括用于缠绕穿入所述3D打印机喷头内的材料丝的绕线盘、用于带动绕线盘转动的送料电机和用于对材料丝进行加热控制的加热控制系统，所述3D打印机喷头内设置有用于对材料丝进行导向的导向轮，所述绕线盘通过键固定连接在所述送料电机的输出轴上，所述加热控制系统包括缠绕在所述3D打印机喷头外部且用于对所述3D打印机喷头内部的材料丝进行加热的加热线圈、用于为加热线圈供电的电源和用于对加热线圈的加热温度进行自动控制的温度控制器，所述加热线圈和温度控制器串联。本发明结构简单，实现方便，自动化程度高，加热控制精度高，使用操作便捷，工作可靠性高，故障率低，实用性强。</t>
  </si>
  <si>
    <t>CN106239915A;CN106335181A;CN107756792</t>
  </si>
  <si>
    <t>CN201310619101.2</t>
  </si>
  <si>
    <t>CN104669613A</t>
  </si>
  <si>
    <t>本发明公开了一种便携式3D打印机，包括框架、打印头运动机构和打印平台，打印头运动机构上安装有打印头，打印头包括水平安装板，水平安装板上安装有送料电机和竖直挡板，送料电机的输出轴为第一送料轴，竖直挡板上连接有第二送料轴，第一送料轴上开有圆环状的第一送料槽，第二送料轴上开有与第一送料槽相配合形成用于穿过成型原料的孔隙的圆环状的第二送料槽，水平安装板上安装有喷嘴，喷嘴内设有加热器；框架的顶部安装有把手，框架的底部顶面上安装有插接板，插接板上开设有插接孔，打印平台的底部安装有插接杆，打印平台通过将插接杆插入插接孔内固定在插接板上。本发明携带及搬运方便，能够实现精确送料及优良的3D打印功能。</t>
  </si>
  <si>
    <t>CN107511996</t>
  </si>
  <si>
    <t>CN201310616871.1</t>
  </si>
  <si>
    <t>CN104669612A</t>
  </si>
  <si>
    <t>一种箱式便携式3D打印机</t>
  </si>
  <si>
    <t>本发明公开了一种箱式便携式3D打印机，包括箱体以及设置在所述箱体内部的打印头运动机构和打印平台，所述打印头运动机构上安装有打印头，所述箱体由方框框架以及铰接在所述方框框架前侧且能够打开至水平状态的前面板和铰接在所述方框框架后侧且能够打开至水平状态的后面板构成，所述方框框架的顶部上表面上安装有把手，所述方框框架的底部顶面上安装有插接座，所述插接座上开设有插接孔，所述打印平台的底部安装有用于插入所述插接孔内的插接杆。本发明结构紧凑，设计合理，加工制作方便，使用操作方便，能够随身携带，打印头升降运动和水平移动的精度高，实用性强，使用效果好，便于推广使用。</t>
  </si>
  <si>
    <t>CN107486987A;CN106426934A;CN105666881</t>
  </si>
  <si>
    <t>CN201310616555.4</t>
  </si>
  <si>
    <t>CN104669611A</t>
  </si>
  <si>
    <t>便携式小型3D打印机</t>
  </si>
  <si>
    <t>本发明公开了一种便携式小型3D打印机，包括箱体、箱盖和把手，箱体内放有3D打印机构，3D打印机构包括底板，底板顶部连接有第一光杆和第二光杆，第一光杆与第二光杆之间连接有移动板，底板上安装有Y轴移动电机和Y轴传动丝杠副；移动板顶部连接有第三光杆和第四光杆，第三光杆和第四光杆之间连接有打印平台，移动板上安装有X轴移动电机和X轴传动丝杠副；底板的侧面铰接有铰接块，铰接块上方设有升降支架，铰接块顶部安装有Z轴升降电机和升降导轨，Z轴升降电机上连接有升降丝杠，升降导轨和升降丝杠均穿过升降支架，升降支架上安装有打印头。本发明结构紧凑，体积小，携带及搬运方便，在各个方向上的移动精度高，实用性强。</t>
  </si>
  <si>
    <t>WO2017143639A1;CN106273481A;CN105500713A;CN107511996A;CN106493463A;CN106273482A;CN105328908</t>
  </si>
  <si>
    <t>CN201310616552.0</t>
  </si>
  <si>
    <t>CN104669610A</t>
  </si>
  <si>
    <t>一种手提式小型3D打印机</t>
  </si>
  <si>
    <t>本发明公开了一种手提式小型3D打印机，包括底座、打印平台和升降支架，底座顶部安装有Z轴升降电机和升降导轨，Z轴升降电机上接有升降丝杠，升降导轨和升降丝杠均穿过升降支架，升降导轨的顶部安装有把手，升降支架上连接有第一水平支撑杆、第二水平支撑杆、移动板、X轴移动电机、水平支撑板和第一环形齿轮传动带，第一环形齿轮传动带的一条边穿过移动板，移动板上安装有竖直设置的打印头；打印平台包括底板，底板上连接有第一光杆、第二光杆、打印平台、Y轴移动电机和第二环形齿轮传动带，第二环形齿轮传动带的上条边嵌入安装在打印平台内部。本发明结构紧凑，体积小，携带及搬运方便，打印头Z轴方向升降和X轴方向移动的精度高。</t>
  </si>
  <si>
    <t>CN107486987A;CN107599401A;CN106671400A;CN105216325A;CN105666881A;CN107225760</t>
  </si>
  <si>
    <t>CN201310615795.2</t>
  </si>
  <si>
    <t>CN104669609A</t>
  </si>
  <si>
    <t>用于便携式3D打印机的成型平台运动机构</t>
  </si>
  <si>
    <t>本发明公开了一种用于便携式3D打印机的成型平台运动机构，包括水平设置的底板，底板的一端顶部间隔安装有第一挡板和第二挡板，第一挡板和第二挡板之间连接有第一光杆，底板的另一端顶部间隔安装有第三挡板和第四挡板，第三挡板和第四挡板之间连接有第二光杆，第一光杆与第二光杆之间连接有成型平台，底板上安装有步进电机和挡块，步进电机的输出轴上连接有第一齿轮，挡块上安装有转轴，转轴上转动连接有第二齿轮，第一齿轮和第二齿轮上连接有环形齿轮传动带，环形齿轮传动带的上条边嵌入安装在成型平台内部。本发明结构简单，自重轻，成型平台仅需要较小的驱动力即可平顺精确的移动，使用操作便捷，实用性强，便于推广使用。</t>
  </si>
  <si>
    <t>CN201310615793.3</t>
  </si>
  <si>
    <t>CN104669608A</t>
  </si>
  <si>
    <t>一种用于便携式3D打印机的打印头</t>
  </si>
  <si>
    <t>本发明公开了一种用于便携式3D打印机的打印头，包括竖直设置的移动板和垂直于移动板固定连接在移动板中下部的水平安装板，水平安装板上安装有送料电机和竖直挡板，送料电机的输出轴为第一送料轴，竖直挡板上转动连接有第二送料轴，第一送料轴的圆周面和第二送料轴的圆周面相接触，第一送料轴上开有圆环状的第一送料槽，第二送料轴上开有与第一送料槽相配合形成用于穿过成型原料的孔隙的圆环状的第二送料槽，水平安装板上安装有位于成型原料正下方的喷嘴，喷嘴垂直与水平安装板设置且从水平安装板的上部穿到水平安装板的下部。本发明结构简单，用于便携式3D打印机不会造成系统复杂，能够实现精确送料和优良的3D打印功能，实用性强。</t>
  </si>
  <si>
    <t>CN104943178A;CN107511996</t>
  </si>
  <si>
    <t>CN201310614032.6</t>
  </si>
  <si>
    <t>CN104669607A</t>
  </si>
  <si>
    <t>用于便携式3D打印机的打印头运动机构</t>
  </si>
  <si>
    <t>本发明公开了一种用于便携式3D打印机的打印头运动机构，包括底板升降支架，底板一端顶部安装有竖直支撑杆，另一端顶部安装有升降电机，升降电机上连接有丝杠，竖直支撑杆的顶端和丝杠的顶端均穿过升降支架，升降支架上连接有第一水平支撑杆和第二水平支撑杆，第一水平支撑杆和第二水平支撑杆上套装有移动板，升降支架上安装有水平移动电机和水平支撑板，水平移动电机的输出轴上安装有第一齿轮，水平支撑板上安装有转轴，转轴上转动连接有第二齿轮，第一齿轮和第二齿轮上啮合连接有环形传动带，环形传动带的一条边穿过移动板，移动板上安装有竖直设置的打印头。本发明结构紧凑，便于在便携式3D打印机上使用，升降运动和水平移动精度高。</t>
  </si>
  <si>
    <t>CN107009615A;CN105329003</t>
  </si>
  <si>
    <t>CN201510080099.5</t>
  </si>
  <si>
    <t>CN104669604A</t>
  </si>
  <si>
    <t>一种编织纤维增强复合材料板材热压连接装置</t>
  </si>
  <si>
    <t>西安交通大学;宾科精密部件(中国)有限公司</t>
  </si>
  <si>
    <t>一种编织纤维增强复合材料板材热压连接装置，包括铆钉供给系统，铆钉供给系统和铆钉自动安装系统配合连接，热风加热系统、板材打孔系统、铆钉自动安装系统、铆接系统、伺服转台系统安装在支架上，被连接板材通过连接在伺服转台系统上的气动夹紧装置安装在伺服转台系统上，随着伺服转台系统的转动，依次经过热风加热系统对被连接部分的加热，板材打孔系统对被连接部分的扎孔，铆钉自动安装系统进行铆钉的安装，铆接系统进行热压铆接形成连接接头了，本发明减少对编织纤维增强复合材料板材连接过程中对纤维的损伤，同时实现自动化生产，降低连接成本。</t>
  </si>
  <si>
    <t>B29C65/60(2006.01)</t>
  </si>
  <si>
    <t>B29C65/60(2006.01)I</t>
  </si>
  <si>
    <t>西安交通大学;宾科精密部件(中国)有限公司;UNIV XI AN JIAOTONG;PEM CHINA CO LTD;XI'AN JIAOTONG UNIVERSITY;PEM CHINA CO., LTD.;XI'AN JIAOTONG UNIVERSITY;Bin and fine part co ltd china;REHAU AG + Co;UNIV DRESDEN TECH;TECHNISCHE UNIVERSITAET DRESDEN;Technische Universität Dresde</t>
  </si>
  <si>
    <t>CN201410735796.5</t>
  </si>
  <si>
    <t>CN104669481A</t>
  </si>
  <si>
    <t>一种层压管脱模剂制备方法</t>
  </si>
  <si>
    <t>本发明公开了一种层压管脱模剂制备方法包括以下步骤：1)、将沥青和地板蜡按照1：(8～12)的比例分别称取沥青和地板蜡；2)、将称取好的地板蜡经行加热，使得地板蜡熔化；3)、将称取好的沥青经行加热，使得地板蜡熔化；4)、将熔化后的地板蜡和沥青进行搅拌均匀，冷却后得到所需的层压管脱模剂。该备方法制备过程简单，采用涂布方式使用，便于操作。并且制备的层压管脱模剂短暂的干燥时间，不影响成型时间，容易浸润模具形成一层连续的薄膜，使得脱膜性优良。</t>
  </si>
  <si>
    <t>B29C33/60(2006.01)</t>
  </si>
  <si>
    <t>B29C33/60(2006.01)I</t>
  </si>
  <si>
    <t>CN201310639735.4</t>
  </si>
  <si>
    <t>CN104669431A</t>
  </si>
  <si>
    <t>一种陶瓷快速成型装置用控制系统</t>
  </si>
  <si>
    <t>本发明公开了一种陶瓷快速成型装置用控制系统，包括计算机、通过接口电路与计算机相接的控制器、用于驱动Z轴升降装置的Z轴电机、用于驱动扫描仪沿水平X轴方向移动的X轴电机、用于驱动扫描仪沿水平Y轴方向移动的Y轴电机、用于对陶瓷溶液的液面位置进行检测的液位传感器、用于对Z轴升降装置的运动位置进行检测的位移传感器、对液位传感器和位移传感器检测到的信号进行预处理的信号调理电路以及驱动Z轴电机、X轴电机和Y轴电机工作的驱动电路。本发明设计合理、结构简单、控制精度高，工作利用单片机自动控制扫描仪对陶瓷溶液进行固化处理，提高了陶瓷材料的均匀性、重复性和成品率，降低了劳动强度和生产成本。</t>
  </si>
  <si>
    <t>B28B17/00(2006.01);G05B19/042(2006.01)</t>
  </si>
  <si>
    <t>B28B17/00(2006.01)I</t>
  </si>
  <si>
    <t>B28;G05</t>
  </si>
  <si>
    <t>CN201310616975.2</t>
  </si>
  <si>
    <t>CN104669426A</t>
  </si>
  <si>
    <t>一种制造陶制品用3D打印头供料系统</t>
  </si>
  <si>
    <t>本发明公开了一种制造陶制品用3D打印头供料系统，包括存料器和设置在存料器下端的支座，支座内设置驱动电机，驱动电机输出轴的上端伸入存料器内，输出轴上端连接旋转轴，旋转轴上安装搅拌叶片，存料器的一侧通过连接管连接有输送泵，输送泵的出口通过软管与3D打印头连接；还包括湿度及温度控制系统，湿度及温度控制系统包括用于检测存料器内陶土湿度的湿度传感器和用于检测存料器内陶土温度的温度传感器以及控制器，湿度传感器和温度传感器均与控制器输入端相接，控制器输出端接有继电器和泵驱动电路，泵驱动电路与输送泵相接，继电器与加热器和供电电源相接。该3D打印头供料系统能够保证陶土均匀且使陶土处于合适的湿度范围内。</t>
  </si>
  <si>
    <t>B28B13/02(2006.01)</t>
  </si>
  <si>
    <t>B28B13/02(2006.01)I</t>
  </si>
  <si>
    <t>CN201310642744.9</t>
  </si>
  <si>
    <t>CN104669407A</t>
  </si>
  <si>
    <t>一种3D陶瓷打印机</t>
  </si>
  <si>
    <t>本发明公开了一种3D陶瓷打印机，包括机座、工作台底座、移动工作台、铺料台、铺料台升降电机、位于铺料台的正上方的铺料料斗、平行安装在移动工作台左右两侧的丝杆一和光杆一、与所述丝杆一的一端端通过联轴器连接的料斗水平驱动电机、安装在支架左右两侧的两块挡板、安装在两块所述挡板之间光杆二和丝杆二、穿接在所述光杆二和丝杆二上的撑杆固定架、安装在所述电动撑杆底部的雕刻头、与所述丝杆二的一端连接的X轴电机以及安装在所述撑杆固定架内部Z轴电机。本发明结构简单、使用方便、投入成本低，工作不需要激光烧结，能对以陶瓷材料为原料的产品实现快速打印成型，而且能实现高精度雕刻。</t>
  </si>
  <si>
    <t>B28B1/24(2006.01)</t>
  </si>
  <si>
    <t>B28B1/24(2006.01)I</t>
  </si>
  <si>
    <t>CN201310642992.3</t>
  </si>
  <si>
    <t>CN104669404A</t>
  </si>
  <si>
    <t>一种3D陶瓷打印机的送料系统</t>
  </si>
  <si>
    <t>本发明公开了一种3D陶瓷打印机的送料系统，包括料斗、丝杆和光杆、安装在丝杆上的移动螺母块、安装在光杆上的移动块以及与丝杆一端通过联轴器连接的料斗水平驱动电机；两个料仓中均安装有搅拌电机和与搅拌电机的输出轴连接的搅拌轴，搅拌轴上安装有搅拌桨，两个料仓的底部均设置有出料口，所述料斗的左右两侧对称安装有刮板，所述料斗的前后两侧分别通过移动螺母块和所述移动块固定在丝杆和所述光杆上。本发明结构简单、安装方便、投入成本低；通过将料斗分隔成两个单独的料仓来实现石蜡和陶瓷材料的分别放置和分别铺设；每个料仓内的搅拌装置可以使得料仓内液体均匀，且不会固化；在料斗两侧的设置有刮板，使材料能够平整铺设。</t>
  </si>
  <si>
    <t>B28B1/00(2006.01)</t>
  </si>
  <si>
    <t>CN107322753A;CN106273519A;CN106766773A;CN109203173</t>
  </si>
  <si>
    <t>CN201310642743.4</t>
  </si>
  <si>
    <t>CN104669403A</t>
  </si>
  <si>
    <t>一种3D陶瓷打印机的运动平台系统</t>
  </si>
  <si>
    <t>本发明公开了一种3D陶瓷打印机的运动平台系统，包括底座、机架、Y轴电机、移动工作台、竖直光杆、铺料台、移动螺母块、铺料台升降电机、安装在所述机架左右两侧的两块挡板、安装在两块所述挡板之间的X光杆和X丝杠、穿接在X光杆和X丝杠上用于固定电动撑杆的撑杆固定架、安装在电动撑杆底部的雕刻头、与X丝杠一端连接X轴电机以及安装在所述撑杆固定架内部Z轴电机；所述竖直丝杆固定在移动工作台上，所述铺料台的四个边角处分别开设有供四根所述竖直光杆穿过的穿孔。本发明设计合理、结构简单、投入成本低，用于实现3D陶瓷打印机对陶瓷材料的分层打印，提高了陶瓷材料的打印精度和成品率。</t>
  </si>
  <si>
    <t>CN107584558</t>
  </si>
  <si>
    <t>CN201310639796.0</t>
  </si>
  <si>
    <t>CN104669402A</t>
  </si>
  <si>
    <t>一种3D陶瓷打印机用控制系统</t>
  </si>
  <si>
    <t>本发明公开了一种3D陶瓷打印机用控制系统，包括上位机、操作面板、I/O扩展接口和控制3D陶瓷打印机完成陶瓷材料打印成型的运动控制单元；所述运动控制单元包括八轴运动控制卡、信号中转板一、信号中转板二、X轴电机、Y轴电机、Z轴电机、铺料台升降电机、料斗水平驱动电机、搅拌电机、主轴电机、变频器、驱动器一、驱动器二和驱动器三；主轴电机、X轴电机、Y轴电机、Z轴电机、铺料台升降电机和料斗水平驱动电机上均安装有光电编码器。本发明设计合理、结构简单、控制精度高，工作能够自动控制3D陶瓷打印机对以陶瓷材料为原料的产品实现快速打印成型，提高了陶瓷材料的均匀性、重复性和成品率，降低了劳动强度和生产成本。</t>
  </si>
  <si>
    <t>CN106476113</t>
  </si>
  <si>
    <t>CN201310629595.2</t>
  </si>
  <si>
    <t>CN104669401A</t>
  </si>
  <si>
    <t>以陶瓷为原料的3D打印机</t>
  </si>
  <si>
    <t>本发明公开了一种以陶瓷为原料的3D打印机，包括激光头组件、排气组件和成型平台组件，激光头组件包括激光器、调节光路组镜、XY扫描振镜和聚焦透镜；成型平台组件包括成型平台和铺料机构，铺料机构由铺料斗和气缸构成，成型平台组件的一侧侧面安装有光标尺，成型平台组件的另一侧安装有升降丝杠副，升降丝杠副中升降丝杠的底部安装有升降电机，升降丝杠副中升降丝杠的顶部设置上限位块，升降丝杠副中升降丝杠的底部设置有下限位块；排气组件包括排气罩和连接在排气罩上的排气管，排气管上接有排气风机，排气管的端部接有净化器。本发明激光器的光路容易控制，避免了有害气体排放对环境的污染，成型平台运动精度高，3D打印效果好。</t>
  </si>
  <si>
    <t>CN107053429A;CN107584629A;CN104999180</t>
  </si>
  <si>
    <t>CN201310628478.4</t>
  </si>
  <si>
    <t>CN104669400A</t>
  </si>
  <si>
    <t>陶瓷3D打印机用雕刻系统</t>
  </si>
  <si>
    <t>本发明公开了一种陶瓷3D打印机用雕刻系统，包括底座和两个墙板，墙板顶部设有滑轨，两个滑轨通过支架连接，支架上连接有X方向丝杠，X方向丝杠上连接有X方向电机，X方向丝杠上对称安装有两个雕刻头组件；雕刻头组件包括移动座、Z方向丝杠、Z方向电机和打印头；底座上设有Z方向升降机构，Z方向升降机构的顶部设有成型平台，成型平台与雕刻头组件之间设置有铺料斗，一个墙板的一侧设有铺料斗Y方向移动机构，铺料斗Y方向移动机构包括Y方向电机、Y方向丝杠、第一带轮、第二带轮、皮带和Y方向螺母块，一个滑轨与Y方向螺母块固定连接。本发明结构紧凑，雕刻效率高，雕刻头组件、成型平台和铺料斗的运动可靠平稳，实用性强。</t>
  </si>
  <si>
    <t>CN105544910A;CN106592980A;CN106476113</t>
  </si>
  <si>
    <t>CN201310619120.5</t>
  </si>
  <si>
    <t>CN104669399A</t>
  </si>
  <si>
    <t>一种用于制造陶制品的3D打印头机构</t>
  </si>
  <si>
    <t>本发明公开了一种用于制造陶制品的3D打印头机构，包括料斗、上盖和喷头装置，料斗下部一侧连接支架，支架上安装减速电机；喷头装置包括输料管和喷头本体，喷头本体上设置加热烤盘，输料管内设置螺旋送料器，螺旋送料器的一端伸出输料管且安装主动齿轮，减速电机输出轴上安装与主动齿轮相啮合的从动齿轮；上盖上开设有用于向料斗内添加陶土的加料口，上盖上安装搅拌电机，搅拌电机的输出轴穿过上盖且伸入到料斗内，搅拌电机的输出轴连接搅拌轴，搅拌轴为管状，搅拌轴的内壁设置内螺纹，搅拌电机的输出轴上设置与内螺纹相适配的外螺纹，搅拌轴的下端连接有搅拌器，搅拌器为中空的球形结构。该3D打印头机构结构简单、使用方便、运行稳定。</t>
  </si>
  <si>
    <t>B28B1/00(2006.01);C04B35/64(2006.01)</t>
  </si>
  <si>
    <t>CN107553689</t>
  </si>
  <si>
    <t>CN201310616972.9</t>
  </si>
  <si>
    <t>CN104669398A</t>
  </si>
  <si>
    <t>一种制造陶制品用3D打印头运动机构</t>
  </si>
  <si>
    <t>本发明公开了一种制造陶制品用3D打印头运动机构，包括第一立轴导轨、第二立轴导轨以及横移导轨，横移导轨上安装3D打印头，第一立轴导轨和第二立轴导轨之间设置工作台滑轨，工作台滑轨上设置平移工作台，平移工作台上设置旋转工作台；横移导轨的一端通过第一立轴滑块与第一立轴导轨连接，横移导轨的另一端通过第二立轴滑块与第二立轴导轨连接，第一立轴滑块内设置第一纵移电机，第二立轴滑块内设置第二纵移电机；工作台滑轨上设置平移齿条，平移工作台上设置平移电机，平移电机上均设置平移齿轮。该3D打印头运动机构结构简单，能实现前后、左右、上下以及旋转运动，其运动方式简单，工作性能好。</t>
  </si>
  <si>
    <t>CN201310614316.5</t>
  </si>
  <si>
    <t>CN104669397A</t>
  </si>
  <si>
    <t>一种用于制造陶制品的3D打印设备</t>
  </si>
  <si>
    <t>本发明公开了一种用于制造陶制品的3D打印设备，包括运动机构和安装在运动机构上的3D打印头机构以及用于向3D打印头机构输送陶土的供料系统；该用于制造陶制品的3D打印设备通过供料系统给3D打印头机构供料，所述运动机构带动3D打印头机构左右移动或上下移动，并且在平移工作台和旋转工作台的配合下，完成3D打印陶制品的作业，其工作性能可靠，工作效率高。</t>
  </si>
  <si>
    <t>CN106378854A;CN105965664A;CN107471401A;CN109203173</t>
  </si>
  <si>
    <t>CN201310641822.3</t>
  </si>
  <si>
    <t>CN104669338A</t>
  </si>
  <si>
    <t>一种中药材切片机</t>
  </si>
  <si>
    <t>本发明公开了一种中药材切片机，包括支柱和壳体，壳体上部一侧开设有进料口，位于壳体内部所述进料口下方倾斜设置有进料板，进料板的背面安装有振荡器，进料板的底端下方水平设置有推料平台，推料平台上设置有用于将推料平台上的中药材推送至远离进料板的一端端部落下的推板，位于推料平台远离进料板的一端下方设置有切片机构，切片机构包括竖直设置于壳体外部的旋转电机，旋转电机的旋转轴延伸至壳体内部，旋转轴端部安装有刀架，刀架上安装有刀具；壳体的底部设置有排料槽。本发明切片机生产成本低，自动化程度较高，操作方便，不仅可以切削块根药材，还可以切削茎秆药材，具有较高的应用价值。</t>
  </si>
  <si>
    <t>B26D1/28(2006.01);B26D5/08(2006.01);B26D7/06(2006.01)</t>
  </si>
  <si>
    <t>B26D1/28(2006.01)I</t>
  </si>
  <si>
    <t>CN105690454</t>
  </si>
  <si>
    <t>CN201310639022.8</t>
  </si>
  <si>
    <t>CN104669337A</t>
  </si>
  <si>
    <t>一种小型中药切割机</t>
  </si>
  <si>
    <t>本发明公开了一种小型中药切割机，包括箱体，箱体外部上方安装有顶板，顶板中部安装有固定块，位于顶板上固定块的周围均匀开设有四个进料口；箱体内部安装有切割组件，切割组件包括设置于箱体底部的电机，电机的输出轴上连接有转动轴，转动轴的另一端固定连接于固定块上，转动轴上固定有刀具杆，刀具杆自上而下设置有多个刀片，位于箱体内部多个刀片的周围设置有圆柱形的挡料壳；箱体外部前侧面上设置有控制器，控制器上设置有电源插座，箱体外部两边侧面下方均开设有出料口，出料口均与挡料壳下部连接安装。本发明具有结构简单、体积小、噪音低、操作简单的特点，尤其适用于对条形药材进行小批量的快速切割。</t>
  </si>
  <si>
    <t>B26D1/26(2006.01)</t>
  </si>
  <si>
    <t>B26D1/26(2006.01)I</t>
  </si>
  <si>
    <t>CN106217446</t>
  </si>
  <si>
    <t>CN201310614317.X</t>
  </si>
  <si>
    <t>CN104669324A</t>
  </si>
  <si>
    <t>山芋切片切条机</t>
  </si>
  <si>
    <t>山芋切片机，包括一块木板的主体，其特征在于，主体的表面设置有刀片和扳手。刀片平行安装在木板的边缘，稍高于木板平面一定高度，刀口朝里，能够与固定一端的扳手4形成咬合口，着力扳手的活动端，将山芋向刀口方向挤压，达到将山芋切成片状的目的，本发明结构简单使用方便。</t>
  </si>
  <si>
    <t>B26D1/02(2006.01)</t>
  </si>
  <si>
    <t>B26D1/02(2006.01)I</t>
  </si>
  <si>
    <t>CN201310639365.4</t>
  </si>
  <si>
    <t>CN104669280A</t>
  </si>
  <si>
    <t>一种家用机器人自动避障控制系统</t>
  </si>
  <si>
    <t>本发明公开了一种家用机器人自动避障控制系统，包括多个超声波传感器、多个红外测温传感器以及主控制器，多个超声波传感器均依次通过滤波电路、放大电路和A/D转换电路与主控制器的输入端相接，多个红外测温传感器均通过光电转换电路与主控制器的输入端相接，主控制器的输入端还接有红外线收发模块、操作键盘和通信模块，主控制器的输出端接有声光报警器和行走机构。本发明结构简单，设计合理，工作性能稳定可靠，能够使机器人在运动过程中避免撞上障碍物、人或动物，从而使得机器人能够更加灵活的运动，智能化程度高，操作简单便捷，使用效果好，推广价值高。</t>
  </si>
  <si>
    <t>B25J13/08(2006.01)</t>
  </si>
  <si>
    <t>WO2018213959A1;CN106272482A;WO2018213962A1;WO2018213953A1;WO2018213963A</t>
  </si>
  <si>
    <t>CN201310642669.6</t>
  </si>
  <si>
    <t>CN104669273A</t>
  </si>
  <si>
    <t>一种家用机器人系统</t>
  </si>
  <si>
    <t>本发明公开了一种家用机器人系统，包括主控制器、感知系统、驱动系统和人机交互系统，感知系统的输出端与主控制器的输入端相接，感知系统包括外部感知装置和内部感知装置，外部感知装置的输入端通过机器人环境交流系统与主控制器的输出端相接，内部感知系统的输入端接有传动装置和机械结构系统，传动装置和机械结构系统均通过驱动系统与主控制器的输出端相接，人机交互系统包括与主控制器输入端相接的指令输入装置和与主控制器输出端相接的信息显示装置及语音播放装置。本发明结构简单，设计合理，通过人机交互系统便于机器人为用户服务，同时对于来自外界的突发状况能够及时提醒用户，保证用户安全，智能化程度高，便于推广使用。</t>
  </si>
  <si>
    <t>B25J11/00(2006.01);B25J9/16(2006.01);B25J13/08(2006.01)</t>
  </si>
  <si>
    <t>CN201310643002.8</t>
  </si>
  <si>
    <t>CN104669223A</t>
  </si>
  <si>
    <t>一种PCB板放置箱</t>
  </si>
  <si>
    <t>本发明公开了一种PCB板放置箱，包括PCB板放置架和PCB板放置箱体组件，所述PCB板放置架包括支撑板和设置于支撑板上的两个夹板，所述支撑板下方设置有底腿，所述支撑板上对称开设有两个滑槽，夹板通过设置于夹板底部且与滑槽相配合的滑块滑动安装于滑槽上，两个所述夹板相向的一侧均开有用于将PCB板夹持于两个夹板之间的卡槽，所述PCB板放置箱体组件包括由底板、焊接于底板上的两个侧板和焊接于两个侧板上的顶板组成的用于放置PCB板放置架的壳体。本发明结构简单，设计合理，使用方便，可以方便放置任意大小的PCB板，并且充分的利用空间，能够放置数量众多的PCB板，且固定PCB板牢固可靠，存取方便。</t>
  </si>
  <si>
    <t>CN105346863</t>
  </si>
  <si>
    <t>CN201310633956.0</t>
  </si>
  <si>
    <t>CN104669190A</t>
  </si>
  <si>
    <t>一种推移液压缸拆卸工装</t>
  </si>
  <si>
    <t>一种推移液压缸拆卸工装，包括加持部分和调节支撑部分，所述加持部分包括安装在拆缸机上的两个结构相同、位置对应的伸缩块以及设置在伸缩块一端的夹头，所述夹头用于加持工件；所述调节支撑部分包括支撑板，安装在支撑板两端的用于将调节支撑部分固定在拆缸机上的连接板，在支撑板的中央设置千斤顶，千斤顶带有千斤顶油管，千斤顶顶端设置有调节环，调节环套接在工件上；由于本发明采用采用夹头固定工件，可靠性高且不会损坏工件；采用了千斤顶调节机构，可调节工件的中心，使工件拆卸更为方便。</t>
  </si>
  <si>
    <t>CN201310644247.2</t>
  </si>
  <si>
    <t>CN104669188A</t>
  </si>
  <si>
    <t>一种车床的控制系统</t>
  </si>
  <si>
    <t>一种车床的控制系统，包括控制器，控制器和车床电机连接，控制器和车床液压油缸连接，控制器和车床的应急开关连接，在控制器里对车床电机和车床液压油缸的相关参数直接设定好，通过控制器控制车床，不用人为多次调整参数，效率高，在紧急情况发生时，控制器控制应急开关关停车床。</t>
  </si>
  <si>
    <t>B25B25/00(2006.01);B23Q15/00(2006.01)</t>
  </si>
  <si>
    <t>B25B25/00(2006.01)I</t>
  </si>
  <si>
    <t>CN201310642997.6</t>
  </si>
  <si>
    <t>CN104669156A</t>
  </si>
  <si>
    <t>一种PCB板放置架的夹板</t>
  </si>
  <si>
    <t>本发明公开了一种PCB板放置架的夹板，包括开设于夹板一侧的用于夹持PCB板的卡槽，所述夹板两端位于卡槽上方开设有第一通孔，所述夹板两端位于卡槽下方开设有与第一通孔位置相对应的第二通孔，所述第二通孔的孔径小于第一通孔的孔径，所述夹板的两端底部对称设置有滑块，螺栓的螺杆穿过第二通孔将滑块安装于夹板底部，所述滑块下方设置有拉紧块，所述拉紧块内开设有与螺栓相配合的螺纹孔，螺栓穿出滑块的一端旋入螺纹孔中与拉紧块相对固定连接。本发明为PCB板放置箱设计了一种使用方便、结构简单的PCB板放置架夹板，这种夹板可以方便放置任意大小的PCB板，并且固定PCB板牢固可靠，存取方便。</t>
  </si>
  <si>
    <t>CN201310625548.0</t>
  </si>
  <si>
    <t>CN104669127A</t>
  </si>
  <si>
    <t>一种叶片喷砂固定机构</t>
  </si>
  <si>
    <t>一种叶片喷砂固定机构，包括固定在喷砂机上的底盘，所述底盘上开有位置对称的四个条形孔，左夹紧装置和右夹紧装置分别通过螺丝和两个条形孔对称的安装在底盘上，所述左夹紧装置和右夹紧装置相对的两个夹紧面上开有燕尾槽。通过本发明机构能够省时、省力地对叶片进行喷砂工作，且其结构简单、使用方便、有效性强、生产成本低，便于推广使用。</t>
  </si>
  <si>
    <t>CN201310626524.7</t>
  </si>
  <si>
    <t>CN104669081A</t>
  </si>
  <si>
    <t>一种内孔内圆磨</t>
  </si>
  <si>
    <t>一种内孔内圆磨，包括设置在机床床身上的自动行走，所述自动行走侧面设置有控制其行走的电机，自动行走上部设置有底座，底座上设置有轴，轴靠近电机的一端安装有第一皮带轮，第一皮带轮和安装在电机上的第二皮带轮通过皮带连接，轴的另一端安装有砂轮片，所述轴和固定在机床端部上的工件的内孔对中；电机通过带动第一皮带轮和第二皮带轮带动自动行走和固定在底座上的轴移动，当轴一端的砂轮片位于工件的内孔中时开始磨削工件内孔。具有磨孔的稳定、可靠，体积小、重量轻性能优越且易于安装的特点。</t>
  </si>
  <si>
    <t>CN105290897A;CN105127878</t>
  </si>
  <si>
    <t>CN201310618906.5</t>
  </si>
  <si>
    <t>CN104668979A</t>
  </si>
  <si>
    <t>凸轮驱动式快速夹紧装置</t>
  </si>
  <si>
    <t>本发明公开了一种凸轮驱动式快速夹紧装置，包括用于连接所述L形夹紧臂一和所述L形夹紧臂二的连杆、T形拉杆以及用于驱动所述T形拉杆的偏心轮；所述L形夹紧臂一下端固定安装有铰接座一，所述L形夹紧臂二下端固定安装有铰接座二，所述铰接座一通过销轴一与所述连杆的一端转动连接，所述铰接座二通过销轴二与所述连杆的另一端转动连接，所述T形拉杆的端部依次穿过所述L形夹紧臂一和所述L形夹紧臂二后通过销轴三与所述偏心轮转动连接，所述偏心轮上固定安装有用于转动所述偏心轮的驱动手柄。本发明具有以下特点：设计合理，结构简单，夹紧速度快，可自锁，夹紧效果好，操作方便，加工准备时间短，生产成本很低，便于推广使用。</t>
  </si>
  <si>
    <t>CN201310633958.X</t>
  </si>
  <si>
    <t>CN104668975A</t>
  </si>
  <si>
    <t>一种镗床中心架</t>
  </si>
  <si>
    <t>一种镗床中心架，包括安装在镗床的床身导轨上的托架，设置在托架上的框架，在托架上水平安装有下丝杠，机械千斤顶垂直安装在托架和框架上，机械千斤顶的上部伸入框架内，在机械千斤顶伸入框架内一端的顶端安装有V型块，在框架的顶部的螺纹孔内安装有上丝杠，上丝杠下端伸入框架内，上丝杠下端也安装有V型块，所述V型块与上丝杠和机械千斤顶通过螺纹活动连接；本发明用机械千斤顶代替了联动V型结构，所以装夹可靠且精度更高；采用了上下结构，调整工件的左右方向时只需转动下丝杠便可，不会影响工件的上下位置，所以操作更简单，效率更高。</t>
  </si>
  <si>
    <t>B23Q1/76(2006.01)</t>
  </si>
  <si>
    <t>CN201510038212.3</t>
  </si>
  <si>
    <t>CN104668884A</t>
  </si>
  <si>
    <t>一种不连续箱体内壁插削方法</t>
  </si>
  <si>
    <t>本发明公开了一种不连续箱体内壁插削方法，步骤包括：步骤1、制作两个工艺撑并进行基准面加工；步骤2、加工六个连接孔；步骤3、加工右内壁面；步骤4、加工左内壁面，即成。本发明的方法，实现了不连续箱体在插床上的加工，有效的保证各加工面之间的形位精度；解决了不连续箱体刚性差导致的加工回弹变形；解决了刀杆伸出太长导致的刀杆变形问题；解决了不连续箱体在插床上加工的定位找正问题；保证了箱体上孔与箱体左内壁面、右内壁面之间的位置度要求，通用性强，有效提高了生产效率。</t>
  </si>
  <si>
    <t>宝鸡石油机械有限责任公司;BAOJI OILFIELD MACHINERY CO;BAOJI OILFIELD MACHINERY CO., LTD.;BAOJI PETROLEUM MACHINERY CO LTD;潍坊盛瑞动力机械科技有限公司;WEIFANG SHENGRUI POWER MACHINERIES TECHNOLOGY CO LTD;WEIFANG SHENGRUI POWER MACHINERIES TECHNOLOGY CO., LTD.;Weifang sheng rui powe</t>
  </si>
  <si>
    <t>CN201310634097.7</t>
  </si>
  <si>
    <t>CN104668880A</t>
  </si>
  <si>
    <t>承钢焊接修复方法</t>
  </si>
  <si>
    <t>一种承钢焊接修复方法，步骤为：1、采用焊条电弧焊焊接方法；2、焊接材料选用镍基焊条EZNi－1(Z308)或镍铁合金焊条EZNiFe－1(Z408)；3、焊前预热100～150℃或不预热；4、采用小线能量、窄焊道焊接操作；5、采取短段焊、断续焊、分散焊及焊后立即锤击焊缝等措施；6、修复裂纹时焊接方向为从闭合的裂纹末端向裂纹的开口端进行分段焊接；7、使用镶块补焊法，即在裂纹密集处或焊接填充量较大位置，将该部位清除，并镶入低碳钢板或其他焊接性能较好的材料，改变焊缝分布位置；8、在焊接坡口面使用栽丝法，就是在母材坡口面上钻孔、攻丝，将低碳钢螺钉拧入，以螺钉为中心进行焊接。采用本发明方法所得的焊缝质量高，缺陷少，工作可靠性高，可操作性高，焊接过程稳定，能得到较好的焊缝。</t>
  </si>
  <si>
    <t>B23P6/00(2006.01);B23K9/00(2006.01)</t>
  </si>
  <si>
    <t>CN106270966A;CN107520526A;CN105414708A;CN105643184A;CN105414709A;CN104972073</t>
  </si>
  <si>
    <t>CN201310633866.1</t>
  </si>
  <si>
    <t>CN104668879A</t>
  </si>
  <si>
    <t>链轮及行走齿轮的修复方法</t>
  </si>
  <si>
    <t>一种链轮及行走齿轮的修复方法，包括如下步骤：1、清理打磨；2、检测探伤；3、打底焊接；4、填充焊接；5、焊接余量清除；6、热处理；7、将修复好的链轮装配在设备上即可使用；采用本发明方法修复后的链轮及行走齿轮能够继续使用，并且保证一定的使用寿命，本方法实现成本低，使用效果好，便于推广使用。</t>
  </si>
  <si>
    <t>B23P6/00(2006.01);B23K9/167(2006.01);B23K9/04(2006.01);B23K9/235(2006.01)</t>
  </si>
  <si>
    <t>CN106735972A;CN106216940A;CN108500555</t>
  </si>
  <si>
    <t>CN201310637265.8</t>
  </si>
  <si>
    <t>CN104668874A</t>
  </si>
  <si>
    <t>油缸旋转焊接滚轮机构</t>
  </si>
  <si>
    <t>一种油缸旋转焊接滚轮机构，包括置于油缸两端的主动旋转支架和从动旋转支架，所述主动旋转支架上安装第一主动滚轮和第二主动滚轮，第一主动滚轮和第二主动滚轮通过传动链条连接，所述第一主动滚轮的轴上安装有驱动电动机、减速机和齿轮，还安装有可调式脚踏开关，所述从动旋转支架上安装有第一从动滚轮和第二从动滚轮。该机构能够对油缸持续地进行焊接工作，且节省工人体力，焊接质量明显提高，且其结构简单、使用方便、有效性强、生产成本低，便于推广使用。</t>
  </si>
  <si>
    <t>CN105149857</t>
  </si>
  <si>
    <t>CN201310633548.5</t>
  </si>
  <si>
    <t>CN104668853A</t>
  </si>
  <si>
    <t>一种刮板输送机中刮板槽补焊的防变形装置</t>
  </si>
  <si>
    <t>一种刮板输送机中刮板槽补焊的防变形装置，包括内调节筒，所述内调节筒带有内螺纹，在内调节筒的两端插入带有外螺纹的支撑杆，在支撑杆的外端固定有卡槽块，使用时，通过调节内调节筒两端的支撑杆的长度，将两端的卡槽块卡入刮板槽的挡板内，对刮板槽焊接；该装置能够有效的防止刮板槽在补焊时的变形，并且装置简便轻巧，操作方便灵活，装配难度极小。</t>
  </si>
  <si>
    <t>CN201310626581.5</t>
  </si>
  <si>
    <t>CN104668851A</t>
  </si>
  <si>
    <t>一种叶片进气边半自动化焊接夹装</t>
  </si>
  <si>
    <t>一种叶片进气边半自动化焊接夹装，包括底座支架以及固定在底座支架上的旋转装置和加紧装置；所述旋转装置包括固定在底座支架上的外套，所述外套水平中心位置穿有管状中心轴，所述管状中心轴和外套外壁轴承连接，管状中心轴一端安装有操作圆柄，另一端垂直穿过加紧装置的底板，所述加紧装置的底板上设置有通过螺栓连接的固定长方挡铁和活动长方挡铁，所述固定长方挡铁连接外套上的管状中心轴能够活动，固定长方挡铁和活动长方挡铁的合并边中间留有叶片夹装位置；所述外套上和管状中心轴垂直的位置穿有锁紧螺栓，用来固定管状中心轴的旋转角度；本发明具有操作简单，方便，且易于安装的特点。</t>
  </si>
  <si>
    <t>CN201310643000.9</t>
  </si>
  <si>
    <t>CN104668833A</t>
  </si>
  <si>
    <t>一种PCB板放置架</t>
  </si>
  <si>
    <t>本发明公开了一种PCB板放置架，包括支撑板和设置于支撑板上的两个夹板，所述支撑板下方设置有底腿，所述支撑板上对称开设有两个滑槽，夹板通过设置于夹板底部且与滑槽相配合的滑块滑动安装于滑槽上，两个所述夹板相向的一侧均开有用于将PCB板夹持于两个夹板之间的卡槽，所述夹板两端位于卡槽上方开设有第一通孔，所述夹板两端位于卡槽下方开设有与第一通孔位置相对应的第二通孔，所述第二通孔的孔径小于第一通孔的孔径，螺栓的螺杆穿过第二通孔将滑块安装于夹板底部，所述滑块下方设置有拉紧块。本发明的PCB板放置架结构简单，设计合理，使用方便。</t>
  </si>
  <si>
    <t>B23K37/00(2006.01);B25H3/04(2006.01)</t>
  </si>
  <si>
    <t>CN107297592</t>
  </si>
  <si>
    <t>CN201310636670.8</t>
  </si>
  <si>
    <t>CN104668827A</t>
  </si>
  <si>
    <t>承钢校正装置</t>
  </si>
  <si>
    <t>一种承钢校正装置，包括螺旋千斤顶，以及内壁粗于螺旋千斤顶两端的厚壁钢管若干米，小于承钢内壁直径两厘米的厚壁钢管两根，小于承钢半径十厘米的厚壁钢管两根；该装置能够快速、操作便捷的完成对承钢的校正，其校正的效果明显，误差量小较少，且其结构简单、使用方便、有效性强、便于推广使用。</t>
  </si>
  <si>
    <t>B23K37/00(2006.01);B21D1/00(2006.01)</t>
  </si>
  <si>
    <t>CN201310619233.5</t>
  </si>
  <si>
    <t>CN104668822A</t>
  </si>
  <si>
    <t>链轮远红外加热机构</t>
  </si>
  <si>
    <t>一种链轮远红外加热机构，包括四周封闭的加热板固定支架，固定在加热板固定支架内的四块远红外加热板，四块远红外加热板组成正方体结构固定于加热板固定支架中央，加热板固定支架的上下端分别固定有上固定圆盘和下固定圆盘，上固定圆盘和下固定圆盘将加热板固定支架上下端封闭，下固定圆盘上设置有四块远红外加热板与外接电源连接的接线柱；在上固定圆盘和下固定圆盘位于四块远红外加热板的一端还固定有保温隔热层；将本发明加热机构至于链轮中间的孔中，通过控制箱送电以后，远红外加热板就开始发热，同时也是这个密封空间温度升高，从而使链轮得到加热；具有加热快、体积小、温度控制均匀且易于安装的特点。</t>
  </si>
  <si>
    <t>CN201310644210.X</t>
  </si>
  <si>
    <t>CN104668755A</t>
  </si>
  <si>
    <t>点焊机同步带和滑块的连接板组件</t>
  </si>
  <si>
    <t>本发明公开了一种点焊机同步带和滑块的连接板组件，包括滑块连接板、过渡连接板、同步带连接板和同步带背板，过渡连接板位于滑块连接板和同步带连接板之间，过渡连接板的一端与滑块连接板垂直连接，过渡连接板的另一端与同步带连接板垂直连接，滑块连接板上开设有用于与滑块螺钉连接的第一螺纹孔，同步带连接板远离滑块连接板的一侧面设置有多个用于增加同步带连接板与同步带摩擦阻力的阻力波纹条，过渡连接板上开设有多个第二螺纹孔，同步带背板上开设有与多个第二螺纹孔一一对应的第三螺纹孔，同步带连接板和同步带背板通过紧固螺栓连接。该连接板组件结构简单，能够将滑块和同步带紧密的连接起来，使用方便。</t>
  </si>
  <si>
    <t>B23K11/11(2006.01);B23K11/36(2006.01)</t>
  </si>
  <si>
    <t>CN201310633583.7</t>
  </si>
  <si>
    <t>CN104668741A</t>
  </si>
  <si>
    <t>高炉煤气透平叶片的焊接修复方法</t>
  </si>
  <si>
    <t>一种高炉煤气透平叶片的焊接修复方法，包括如下步骤：1、清洗与检测；2、修复，包括叶顶的修复和叶片面部的修复；3、打磨；4、检测；5、热处理；6、吹沙处理；经过多次验证，本工艺设计合理；修复后的叶片能够达到原有的性能和工作效率；本发明方法的实现成本低，使用效果好，便于推广使用。</t>
  </si>
  <si>
    <t>B23K9/16(2006.01);B23K9/235(2006.01)</t>
  </si>
  <si>
    <t>CN105171332</t>
  </si>
  <si>
    <t>CN201310625546.1</t>
  </si>
  <si>
    <t>CN104668740A</t>
  </si>
  <si>
    <t>一种叶片手动补焊气保水冷装置</t>
  </si>
  <si>
    <t>一种叶片手动补焊气保水冷装置，包括操作手柄，一端连接操作手柄、另一端连接连接轴承总成固定在平台上的升降螺杆，所述升降螺杆中间固定有螺母，螺母的两端与其两侧的拉杆通过螺栓活动连接，两个拉杆位置和形状对称，在两个拉杆的前端销子上各固定有水冷铝盒，后端用弹簧撑开，使两个水冷铝盒能够加紧叶片。所述两个水冷铝盒相对的一面均开有凹槽，凹槽内放置铜键，铜键的侧面设置有固定在水冷铝盒上的气保压管，所述气保压管一端连接气管接口，所述水冷铝盒的端面连接水管接头；本发明既能根据曲线的不同变化，来贴合叶片曲面，又能起到冷却的作用。</t>
  </si>
  <si>
    <t>CN106975825A;CN106112220</t>
  </si>
  <si>
    <t>CN201310643186.8</t>
  </si>
  <si>
    <t>CN104668706A</t>
  </si>
  <si>
    <t>点焊机PCB板的X轴运动机构</t>
  </si>
  <si>
    <t>本发明公开了一种点焊机PCB板的X轴运动机构，包括主动皮带、从动皮带、带动主动皮带的第一主动皮带轮和第二主动皮带轮，以及带动从动皮带的第一从动皮带轮和第二从动皮带轮；主动皮带和从动皮带之间设置传动皮带，第一主动皮带轮的下方设置驱动电机，第一主动皮带轮与第二主动皮带轮之间设置第一导杆，所述第一导杆上安装第一滑块，第一滑块与第一导杆呈滑动配合，第一滑块的一侧面与主动皮带连接；第一从动皮带轮与第二从动皮带轮之间设置第二导杆，第二导杆上安装第二滑块，第二滑块与第二导杆呈滑动配合，第二滑块的一侧面与从动皮带连接。该点焊机PCB板的X轴运动机构的结构简单、使用方便、传动效率高。</t>
  </si>
  <si>
    <t>CN201310642272.7</t>
  </si>
  <si>
    <t>CN104668705A</t>
  </si>
  <si>
    <t>一种波峰焊PCB固定装置</t>
  </si>
  <si>
    <t>本发明公开了一种波峰焊PCB固定装置，包括第一固定架和第二固定架，第一固定架和第二固定架之间设置滑杆和调节丝杠；第一固定架和第二固定架之间设置第一PCB夹板和第二PCB夹板，第一PCB夹板一端与滑杆呈滑动配合，第一PCB夹板另一端与调节丝杠呈螺纹配合，第二PCB夹板一端与滑杆呈滑动配合，第二PCB夹板另一端与调节丝杠呈螺纹配合；第一PCB夹板上开设第一卡槽，第二PCB夹板上开设第二卡槽，第一卡槽的底部开设第一压板固定滑槽，第二卡槽底部开设第二压板固定滑槽，第一压板固定滑槽和第二压板固定滑槽上均安装PCB压板组件。该波峰焊PCB固定装置的固定效果好，使用起来非常方便，便于推广应用。</t>
  </si>
  <si>
    <t>B23K3/08(2006.01);B23K37/04(2006.01)</t>
  </si>
  <si>
    <t>CN107041076</t>
  </si>
  <si>
    <t>CN201310642130.0</t>
  </si>
  <si>
    <t>CN104668704A</t>
  </si>
  <si>
    <t>点焊机PCB板的Y轴运动机构</t>
  </si>
  <si>
    <t>本发明公开了一种点焊机PCB板的Y轴运动机构，包括第一支撑柱、第二支撑柱、第三支撑柱、第四支撑柱以及第一从动传动带和第二从动传动带；第一支撑柱和第二支撑柱之间设置第一滑杆；第三支撑柱和第四支撑柱之间设置第二滑杆，第一滑杆上安装第一移动块，第一移动块与第一从动传动带连接，第二滑杆上安装第二移动块，第二移动块与第二从动传动带连接，第二支撑柱和第三支撑柱电机支撑板和传动轴连接，电机支撑板上设置步进电机，步进电机输出轴连接电机主动轮，传动轴上设置同步带轮，传动轴一端与第二从动轮的中心轴连接，传动轴另一端与第三从动轮的中心轴连接。该点焊机PCB板的Y轴运动机传动效率高、生产成本低。</t>
  </si>
  <si>
    <t>CN201310642128.3</t>
  </si>
  <si>
    <t>CN104668703A</t>
  </si>
  <si>
    <t>点焊机PCB板的运动机构</t>
  </si>
  <si>
    <t>本发明公开了一种点焊机PCB板的运动机构，包括Y轴运动机构和X轴运动机构；X轴运动机构包括主动皮带、从动皮带、第一主动皮带轮、第二主动皮带轮，以及第一从动皮带轮、第二从动皮带轮、第一导杆和第二导杆，第一导杆上安装第一滑块，第一滑块的一侧面与主动皮带连接，第二导杆上安装第二滑块，第二滑块与第二导杆呈滑动配合，第二滑块的一侧面与从动皮带连接；Y轴运动机构包括第一从动传动带、第二从动传动带、第一滑杆和第二滑杆，第一滑杆上安装第一移动块，第一移动块与第一从动传动带连接，第二滑杆上安装第二移动块，第二移动块与第二从动传动带连接。该点焊机PCB板的运动机构能够带动PCB板做X轴方向和Y轴方向的复合运动。</t>
  </si>
  <si>
    <t>CN201310634598.5</t>
  </si>
  <si>
    <t>CN104668561A</t>
  </si>
  <si>
    <t>以金属粉末为原料的3D打印机</t>
  </si>
  <si>
    <t>本发明公开了一种以金属粉末为原料的3D打印机，包括底座、安装在底座上的升降机构和围成立方体的框架，升降机构顶部安装有成型平台，框架上安装有Y方向驱动机构，Y方向驱动机构上安装有X方向驱动机构，X方向驱动机构上安装有打印头组件；打印头组件包括移动座和三个升降组件，移动座上端设有上延伸板，移动座下端设有下延伸板，三个升降组件均包括连接在上延伸板上的气缸，气缸的活塞杆竖直向下，活塞杆的底部安装有连杆，连杆的底部两端对称安装有两个升降杆，升降杆穿过下延伸板，三个升降组件的升降杆的底部分别安装有激光头组件，刮板组件和喷料头组件。本发明结构简单，在X、Y和Z三维方向上的运动控制方便，工作可靠性高。</t>
  </si>
  <si>
    <t>B22F3/105(2006.01);B22F3/115(2006.01)</t>
  </si>
  <si>
    <t>CN107755698A;CN105729127</t>
  </si>
  <si>
    <t>CN201310638521.5</t>
  </si>
  <si>
    <t>CN104668392A</t>
  </si>
  <si>
    <t>自动往复式落料装置</t>
  </si>
  <si>
    <t>本发明公开了一种自动往复式落料装置，包括矩形底板、固定座一、固定座二以及滑杆；所述矩形底板上侧依次固定安装有所述固定座二、所述铰接座和所述固定座一，所述固定座二上端固定安装有所述电机，所述电机的动力输出轴端部与所述驱动杆的一端固定连接，所述驱动杆的另一端与连杆二的一端铰接，所述连杆二的另一端与连架杆的一端铰接，所述连架杆的另一端与所述铰接座铰接，所述连架杆的中部与连杆一的一端铰接，所述连杆一的另一端与所述滑杆的一端铰接，所述滑杆的另一端固定安装有推头，所述滑杆滑动安装在所述滑套内，所述滑套固定安装在所述固定座一上端。本发明具有以下特点：设计合理，结构简单，操作方便，自动化程度高。</t>
  </si>
  <si>
    <t>B21D45/10(2006.01)</t>
  </si>
  <si>
    <t>B21D45/10(2006.01)I</t>
  </si>
  <si>
    <t>CN107413926</t>
  </si>
  <si>
    <t>CN201310639814.5</t>
  </si>
  <si>
    <t>CN104668391A</t>
  </si>
  <si>
    <t>往复式自动落料装置</t>
  </si>
  <si>
    <t>本发明公开了一种往复式自动落料装置，包括矩形底板和驱动电机，还包括连架杆、曲柄臂以及拨臂；所述矩形底板上侧依次安装有安装座一、安装座二和驱动电机，所述安装座一通过销钉一与所述连架杆的一端转动连接，所述连架杆的另一端与所述拨臂的中部通过销钉二转动连接，所述拨臂的一端通过销钉三与所述曲柄臂的一端转动连接，所述曲柄臂的另一端通过转轴转动安装在所述安装座二内，所述转轴端部固定安装有皮带轮一，所述驱动电机的动力输出轴端部固定安装有皮带轮二，所述皮带轮一和所述皮带轮二通过皮带连接。本发明具有以下特点：设计合理，结构简单，操作方便，自动化程度高，使用寿命长，适用范围广，生产成本低，便于推广使用。</t>
  </si>
  <si>
    <t>B21D45/06(2006.01)</t>
  </si>
  <si>
    <t>B21D45/06(2006.01)I</t>
  </si>
  <si>
    <t>CN201310628407.4</t>
  </si>
  <si>
    <t>CN104668389A</t>
  </si>
  <si>
    <t>冲压设备用往复式落料装置</t>
  </si>
  <si>
    <t>本发明公开了一种冲压设备用往复式落料装置，包括矩形底板、支座、电机以及电机安装座，还包括滑套；矩形底板的一端上侧通过电机安装座固定安装有电机，矩形底板的另一端上侧通过支座与摇臂的一端转动连接，摇臂的另一端与连杆一的一端转动连接，连杆一的另一端与转动臂的一端转动连接，转动臂的另一端与电机的动力输出轴固定连接，电机安装座的一侧固定安装有滑套，滑套内部滑动安装有推杆，推杆的一端固定安装有推头，推杆的另一端与连杆二的一端转动连接，连杆二的另一端转动安装在摇臂的中部。本发明具有以下特点：设计合理，结构简单，操作方便，自动化程度高，使用寿命长，适用范围广，生产成本低，便于推广使用。</t>
  </si>
  <si>
    <t>CN201310619147.4</t>
  </si>
  <si>
    <t>CN104668387A</t>
  </si>
  <si>
    <t>冲压设备用往复式拨料装置</t>
  </si>
  <si>
    <t>本发明公开了一种冲压设备用往复式拨料装置，包括底板、用于抓拨工件的抓头、用于安装所述抓头的拨动臂以及用于驱动所述拨动臂的曲柄臂；所述底板的一端上侧固定安装有铰接座，所述底板的另一端上侧通过电机安装座固定安装有所述驱动电机，所述铰接座与摇臂的一端转动连接，所述摇臂的另一端与所述拨动臂的中部转动连接，所述拨动臂的一端与所述曲柄臂的一端转动连接，所述曲柄臂的另一端与所述驱动电机的动力输出轴固定连接，所述拨动臂的另一端通过连接头固定安装有所述抓头。本发明具有以下特点：设计合理，结构简单，操作方便，自动化程度高，使用寿命长，适用范围广，生产成本低，便于推广使用。</t>
  </si>
  <si>
    <t>B21D45/00(2006.01)</t>
  </si>
  <si>
    <t>B21D45/00(2006.01)I</t>
  </si>
  <si>
    <t>CN201310626582.X</t>
  </si>
  <si>
    <t>CN104668258A</t>
  </si>
  <si>
    <t>液压油缸绗磨油回收机构</t>
  </si>
  <si>
    <t>液压油缸绗磨油回收机构，包括设置在油缸低端口处下方的U型长槽，所述U型长槽倾斜放置，在U型长槽低端口处放置有回收容器。本发明利用油缸摆放架不等高结构，一边高一边低，高低差在50毫米左右之间，当把油缸放置在货架上，油缸就形成一头高，一头低，从而使油缸内孔残留的绗磨油顺着斜度流到低处，然后再油缸的低端口处再加一个也带有倾斜角度的U型长槽，在U型长槽的低端口处放置一个回收容器，接流出来残留的绗磨油，从而达到回收到残留的绗磨油，回收到的绗磨油并可以重复使用，并且也使工作环境的地面也干净了。</t>
  </si>
  <si>
    <t>B08B15/04(2006.01)</t>
  </si>
  <si>
    <t>B08B15/04(2006.01)I</t>
  </si>
  <si>
    <t>CN201310618170.1</t>
  </si>
  <si>
    <t>CN104668251A</t>
  </si>
  <si>
    <t>一种农药混合结构</t>
  </si>
  <si>
    <t>一种农药混合结构，包括盛药器，盛药器与混合箱连接，盛药器的上方设有喷水盘，喷水盘和水管连接，盛药器内的药用完后，通过喷水盘对盛药器进行清洗，使药物得到充分利用，同时，不污染环境。</t>
  </si>
  <si>
    <t>CN201310633730.0</t>
  </si>
  <si>
    <t>CN104668241A</t>
  </si>
  <si>
    <t>一种采煤机截齿油淬后除油装置</t>
  </si>
  <si>
    <t>一种采煤机截齿油淬后除油装置，包括支撑架，置于支撑架上的装砂桶，带动装砂桶旋转的电动机，电动机的主传动轮通过皮带和装砂桶上的从传动轮连接，对截齿除油时，将细沙和截齿装入装砂桶中，通过电动机带动装砂桶旋转，在旋转的过程中通过细沙除去截齿上的油；本发明针对于所有型号的截齿和截齿的任何表面的除油，电动机通过皮带轮传动。带动装有截齿和细沙的装砂桶转动，在转动的过程中细沙和截齿通过接触搅拌，把表面的油污全部分散到细沙里，达到除油的效果。</t>
  </si>
  <si>
    <t>CN107716467</t>
  </si>
  <si>
    <t>CN201310620087.8</t>
  </si>
  <si>
    <t>CN104668238A</t>
  </si>
  <si>
    <t>带定位插板的超声波清洗机</t>
  </si>
  <si>
    <t>本发明属于化工机械设备，提供了一种带定位插板的超声波清洗机，包括嵌入在机体顶面的清洗槽，清洗槽的侧壁上设置有多个插槽，插槽內设置有能插拔的插板；在各个插槽上根据容器的规格形状灵活安插定位插板，以此限制容器的活动，有效防止容器的歪斜倒置，杜绝容器内的液体物质流出污染清洗槽的情况发生。</t>
  </si>
  <si>
    <t>B08B3/12(2006.01)</t>
  </si>
  <si>
    <t>CN201310629624.5</t>
  </si>
  <si>
    <t>CN104668230A</t>
  </si>
  <si>
    <t>太阳能供电的隐形眼镜清洗器</t>
  </si>
  <si>
    <t>本发明属于电子产品技术领域，提供了一种太阳能供电的隐形眼镜清洗器，包括内部带有充电电池的基座，该充电电池是锂电池，基座上设置有太阳能电池板，基座内设置有充电控制器，充电电池、充电控制器和太阳能电池板电连接；这种太阳能供电的隐形眼镜清洗器克服了现有的隐形眼镜清洗器不能依靠太阳能供电的缺陷，通过太阳能电池板为充电电池充电以供隐形眼镜清洗器工作，避免了蓄电池的使用，节约了能源，同时具有环保意义。</t>
  </si>
  <si>
    <t>B08B3/08(2006.01);G02C13/00(2006.01);H02J7/00(2006.01)</t>
  </si>
  <si>
    <t>B08;G02;H02</t>
  </si>
  <si>
    <t>CN201310639362.0</t>
  </si>
  <si>
    <t>CN104668198A</t>
  </si>
  <si>
    <t>一种中药选别生产线</t>
  </si>
  <si>
    <t>本发明公开了一种中药选别生产线，包括投料平台、用于传输中药原料的斜坡输送线、依次设置在斜坡输送线上的震动筛、风选机和色选机以及与斜坡输送线末端相连接的目视线，所述目视线的另一端连接安装有金检机，金检机的出料口通过传输皮带与包装机相连接。本发明中通过设置投料平台、震动筛和包装机实现了中药的连续生产，提高了对中药原料的选别效率；同时利用风选机、色选机、目视线以及金选机的连续挑选实现了对中药原料严格、可靠、高效的选别过程。</t>
  </si>
  <si>
    <t>B07B15/00(2006.01)</t>
  </si>
  <si>
    <t>CN201310639731.6</t>
  </si>
  <si>
    <t>CN104668195A</t>
  </si>
  <si>
    <t>一种用于中药材生产的震动风选机</t>
  </si>
  <si>
    <t>本发明公开了一种用于中药材生产的震动风选机，包括壳体，壳体上部一侧安装有进料斗，位于壳体内部进料斗的下方倾斜设置有不锈钢板，不锈钢板靠近进料斗的一端底部安装有振荡器，不锈钢板的另一端悬空设置形成排料端，不锈钢板排料端的上方设置有抽提管路，抽提管路的开口朝向不锈钢板的排料端，抽提管路内安装有抽风机，抽提管路的出口延伸至轻料槽内部，不锈钢板排料端的下方安装有吹风机，不锈钢板排料端下方的壳体内设置有重料槽和常规料槽，常规料槽设置在远离排料端的位置处。本发明结构简单，能够快速可靠的去除中药材中的残次品或者其他杂质，方便挑选出质量合格的中药材，操作简便且工作效率高。</t>
  </si>
  <si>
    <t>B07B9/02(2006.01);B07B11/02(2006.01);B07B11/06(2006.01)</t>
  </si>
  <si>
    <t>B07B9/02(2006.01)I</t>
  </si>
  <si>
    <t>CN201310642423.9</t>
  </si>
  <si>
    <t>CN104668156A</t>
  </si>
  <si>
    <t>一种隔绝式化学氧自救器装配生产线点胶台举升装置</t>
  </si>
  <si>
    <t>本发明公开了一种隔绝式化学氧自救器装配生产线点胶台举升装置，包括气缸，所述气缸内上下运动的伸缩杆与支撑杆连接，所述支撑杆的顶部安装有点胶台；所述气缸侧壁的下端与送气管的一端连接，所述送气管的另一端与气泵连接，所述送气管上设置有用于控制点胶台上升的进气管电磁阀；所述气缸侧壁的上端与放气管的一端连接，所述放气管的另一端与气缸连接，所述上设置有用于控制点胶台下降的放气管电磁阀。本发明结构简单、设计合理，通过采用气缸作为基本升降组件，实现了隔绝式自救器装配过程中点胶台的升起和降落，提高了工作和生产效率，节约成本，可推广应用。</t>
  </si>
  <si>
    <t>B05C11/00(2006.01);B05C13/02(2006.01)</t>
  </si>
  <si>
    <t>CN201310634098.1</t>
  </si>
  <si>
    <t>CN104668155A</t>
  </si>
  <si>
    <t>一种孔类工件内壁的涂油机构</t>
  </si>
  <si>
    <t>一种孔类工件内壁的涂油机构，包括油箱，置于油箱内的油泵，通过第一软管和油泵连接的无级变速器，通过第二软管和无级变速器连接的圆柱滚头，所述圆柱滚头为周圈开有通孔的耐磨软绵；该机构能够快速、均匀的完成对孔类工件内壁的涂油。使用方便、生产成本低，便于推广使用。</t>
  </si>
  <si>
    <t>B05C7/08(2006.01)</t>
  </si>
  <si>
    <t>B05C7/08(2006.01)I</t>
  </si>
  <si>
    <t>CN201310617006.9</t>
  </si>
  <si>
    <t>CN104668111A</t>
  </si>
  <si>
    <t>一种一体化离心干燥结构</t>
  </si>
  <si>
    <t>一种一体化离心干燥结构，包括离心桶，离心桶的外面设有间隔分布的加热管，离心桶和离心电机连接，离心电机的控制端和控制器连接，加热管的控制开关和控制器连接，控制器控制离心电机带动离心桶转动，离心结束后，控制器控制加热管对离心桶进行干燥处理，本装置既能离心，又能干燥，实现了离心、干燥一体化。</t>
  </si>
  <si>
    <t>B04B5/00(2006.01);F26B7/00(2006.01);F26B23/04(2006.01)</t>
  </si>
  <si>
    <t>B04B5/00(2006.01)I</t>
  </si>
  <si>
    <t>B04;F26</t>
  </si>
  <si>
    <t>CN201310639005.4</t>
  </si>
  <si>
    <t>CN104668082A</t>
  </si>
  <si>
    <t>一种药材粉碎机控制系统</t>
  </si>
  <si>
    <t>本发明公开了一种药材粉碎机控制系统，包括执行单元、按键单元和DSP控制器，执行单元包括传输单元、切割单元、粉碎单元和刮刷单元，还包括时间控制器、显示单元模块和异常报警模块，时间控制器、按键单元模块均与DSP控制器的输入端相接，DSP控制器的输入端还接有数据存储器和电源模块，传输单元、切割单元、刮刷单元、粉碎单元、显示单元模块和异常报警模块均与DSP控制器的输出端相接。本发明结构简单，设计合理，安装方便，能够对各种药材进行自动化粉碎，粉碎细度高，残渣少，从而避免了浪费，节约了资源，同时提高了工作效率和工作质量，减轻了工作人员的劳动强度，使用效果好，推广价值高。</t>
  </si>
  <si>
    <t>CN105500425A;CN105536976</t>
  </si>
  <si>
    <t>CN201310616791.6</t>
  </si>
  <si>
    <t>CN104668063A</t>
  </si>
  <si>
    <t>用于中药材生产的滚压破碎机</t>
  </si>
  <si>
    <t>本发明公开了一种用于中药材生产的滚压破碎机，包括内部中空的壳体，所述壳体的一侧设置有进料口，所述进料口处设置有进料板，所述壳体内靠近进料口的位置平行安装有两个破碎辊；所述破碎辊包括辊体，所述辊体上间隔设置有破碎刀具，所述辊体通过设置于辊体两端的安装轴卡装于三爪卡盘上，所述安装轴上设置有柱状突起，所述三爪卡盘上设置有与柱状突起相配合的卡槽，所述三爪卡盘的外侧设置有用于将三爪卡盘转动安装于壳体内壁的转轴，所述壳体的外壁上设置有用于驱动转轴转动从而带动破碎辊转动的电机。本发明每个破碎辊的两端均通过安装轴卡入三爪卡盘内部，一方面保证了破碎辊能够非常容易的拆卸，同时还保证了破碎辊能够可靠的夹持。</t>
  </si>
  <si>
    <t>B02C18/14(2006.01);B02C18/18(2006.01);B02C18/22(2006.01)</t>
  </si>
  <si>
    <t>CN107138221</t>
  </si>
  <si>
    <t>CN201310639097.6</t>
  </si>
  <si>
    <t>CN104668036A</t>
  </si>
  <si>
    <t>一种自动化药材粉碎机</t>
  </si>
  <si>
    <t>本发明公开了一种自动化药材粉碎机，包括机壳，机壳内安装有用于输送药材的传输组件、用于切割药片的切片组件、用于锤击药材的粉碎组件、用于放置药材的平台以及设置于平台上方的刷子，壳体下方设置有出料口，所述壳体外部上方设置有用于控制切片组件和刷子工作的控制器。本发明粉碎机首先将待粉碎药材由传输组件输送至平台上，利用切片组件对药材进行切片，被切片的药材由刷子刷送到圆形筛筒内部进一步由粉碎组件进行锤击粉碎，粉碎后的药材由出料口排出，由此实现了对药材的自动化粉碎，粉碎效果明显且工作效率高。</t>
  </si>
  <si>
    <t>B02C13/13(2006.01);B26D1/12(2006.01)</t>
  </si>
  <si>
    <t>B02C13/13(2006.01)I</t>
  </si>
  <si>
    <t>B02;B26</t>
  </si>
  <si>
    <t>CN201310642089.7</t>
  </si>
  <si>
    <t>CN104668007A</t>
  </si>
  <si>
    <t>一种基于物联网的实验用低温箱</t>
  </si>
  <si>
    <t>一种基于物联网的实验用低温箱，包括低温箱，所述低温箱内设置有压缩机，所述压缩机的电源开关连接至单片机的控制端口，所述单片机上设置有GPRS通信模块，所述单片机连接有温度检测模块，本发明低温箱具有远程控制开启降温功能，并且在温度过低时可发出警报，提示关闭，多个电热丝加热可根据用户需求的降温时间来控制，非常方便。</t>
  </si>
  <si>
    <t>CN201510082623.2</t>
  </si>
  <si>
    <t>CN104667908A</t>
  </si>
  <si>
    <t>一种高催化活性的钛掺杂铂催化剂的制备方法</t>
  </si>
  <si>
    <t>本发明公开了一种高催化活性的钛掺杂铂催化剂的制备方法，其首先制备铂前驱体溶液和钛前驱体溶液，然后将开孔碳纳米管分散在铂前驱体溶液中，钛前驱体溶液掺杂金属氧化物发泡体催化框架，再将分散有碳纳米管的铂前驱体溶液喷洒在掺杂钛的金属氧化物发泡体催化框架上，最后高温煅烧，得到钛掺杂铂催化剂。本发明以金属氧化物发泡体和碳纳米管为双重载体负载铂，并进行钛的掺杂，避免了只用碳纳米管作为载体时的团聚现象，也避免了只使用金属氧化物发泡体作为载体时，活性组分铂与载体粘结力差、易脱落的问题，使活性组分铂分散均匀，提高了催化剂的催化活性和使用寿命。此外，本发明的制备方法节能环保、易于控制，可以广泛应用于催化剂的制备。</t>
  </si>
  <si>
    <t>CN106000394</t>
  </si>
  <si>
    <t>南京大学;UNIV NANJING;NANJING UNIVERSITY;NANJING UNIVERSITY;上海大学;UNIV SHANGHAI;SHANGHAI UNIVERSITY;SHANGHAI UNIVERSITY;西安凯立化工有限公司;XI AN CATALYST CHEMICAL CO LTD;XI'AN CATALYST CHEMICAL CO., LTD.;Xi'an kaili chemical industry co ltd;KOREA INSTITUTE OF ENERGY R</t>
  </si>
  <si>
    <t>CN201310619826.1</t>
  </si>
  <si>
    <t>CN104667816A</t>
  </si>
  <si>
    <t>带有计次转轮和定时器的分散机</t>
  </si>
  <si>
    <t>本发明属于化工机械设备，提供了一种带有计次转轮和定时器的分散机，包括顶面上设置有与市电电连接的开关的机架，机架上通过焊接方式嵌有一具有液晶屏、设定装置和提醒装置的定时器，机架内部设置有一电源电路，定时器通过电源电路与开关电连接；同时，机架内设置有一空腔，机架壳体上设置有与空腔相通的开口，在空腔內与开口对应的位置处滚动的固定有带有指示数字的计次转轮；在分散操作中，用计次转轮来记录分散次数，打开开关定时器自动倒数计时并在到达设定时间时发出提醒，克服了现有的分散机不能计时计次的缺陷，避免了因遗忘查看或记录而导致的实验失败，保持了操作台的干净整洁。</t>
  </si>
  <si>
    <t>CN201310619709.5</t>
  </si>
  <si>
    <t>CN104667814A</t>
  </si>
  <si>
    <t>带有记录板的分散机</t>
  </si>
  <si>
    <t>本发明属于化工机械设备，提供了一种带有记录板的分散机，包括基座，基座内有一收容腔，收容腔内设置有一记录板，基座的侧面上有一供记录板抽出的开口，基座的顶面上固定有一插有笔的笔筒，使用笔在记录板上书写记录，在操作完毕后将数据转记在记录本上，避免了记录本的污损，保持了操作台的干净整洁；收容腔的内壁上制有滑槽，记录板上制有与滑槽配合的滑条，方便记录板的抽出或收纳，防止记录板的错位或丢失；记录板是一块白色的光面的树脂板，笔是水洗笔，可以用水或者湿毛巾直接拭去笔迹，多次循环使用。</t>
  </si>
  <si>
    <t>CN201310619610.5</t>
  </si>
  <si>
    <t>CN104667813A</t>
  </si>
  <si>
    <t>带有积时计次器的分散机</t>
  </si>
  <si>
    <t>本发明属于化工机械设备，提供了一种带有积时计次器的分散机，包括顶面上设置有与市电电连接的开关的机架，机架上通过焊接方式嵌有一具有液晶屏的积时计次器，机架内部设置有一电源电路，积时计次器通过电源电路与开关电连接；在分散操作中，打开开关时积时计次器能自动记录时间和次数，克服了现有的分散机不能计时计次的缺陷，避免了因遗忘查看或记录而导致的实验失败，保持了操作台的干净整洁。</t>
  </si>
  <si>
    <t>CN201310617738.8</t>
  </si>
  <si>
    <t>CN104667804A</t>
  </si>
  <si>
    <t>一种中药材回转调制机</t>
  </si>
  <si>
    <t>本发明公开了一种中药材回转调制机，包括底座，所述底座两端均安装有挡板，所述底座上安装有支架，所述支架上位于两个挡板之间固定安装有壳体，所述壳体中部设置有搅拌轴，所述搅拌轴两端安装有两个圆环形磁铁，所述搅拌轴通过位于搅拌轴两端的转轴转动安装于壳体上，所述搅拌轴上且位于两个圆环形磁铁之间安装有搅拌桨，所述壳体的两端均设置有转盘，所述转盘通过安装于挡板上的驱动轴转动安装于挡板上，所述转盘上接近壳体的一端设置有用于带动圆环形磁铁转动的电磁铁，所述挡板上远离壳体的一端设置有用于驱动驱动轴转动从而通过转盘带动电磁铁转动的驱动电机。本发明具有噪音小、搅拌效果好的特点，适用于生产高质量的药品。</t>
  </si>
  <si>
    <t>B01F13/08(2006.01)</t>
  </si>
  <si>
    <t>CN201310633054.7</t>
  </si>
  <si>
    <t>CN104667751A</t>
  </si>
  <si>
    <t>一种提取天然色素的装置</t>
  </si>
  <si>
    <t>一种提取天然色素的装置，包括原料仓纳滤膜层和产品仓纳滤膜层，原料仓纳滤膜层为横放的筒状结构，筒状的超滤仓纳滤膜层位于原料仓纳滤膜层中且与原料仓纳滤膜层共用顶面和底面，超滤仓纳滤膜层的轴心位置设置有转轴纳滤膜层，电机纳滤膜层连接转轴纳滤膜层为其提供动力，原料仓纳滤膜层下部的出料口纳滤膜层连接至产品仓纳滤膜层，产品仓纳滤膜层中设置有水平的纳滤膜层纳滤膜层，出料口纳滤膜层连通至纳滤膜层纳滤膜层的上层空间，本发明利用纯物理方式提取天然色素，提取的效果好，效率高。</t>
  </si>
  <si>
    <t>B01D61/58(2006.01);C09B61/00(2006.01)</t>
  </si>
  <si>
    <t>B01;C09</t>
  </si>
  <si>
    <t>CN108587234</t>
  </si>
  <si>
    <t>CN201310629746.4</t>
  </si>
  <si>
    <t>CN104667750A</t>
  </si>
  <si>
    <t>一种天然色素提取装置的控制系统</t>
  </si>
  <si>
    <t>一种天然色素提取装置的控制系统，所述提取装置包括原料仓和产品仓，原料仓为横放的筒状结构，原料仓的底面设置进料口；筒状的超滤仓位于原料仓中且与原料仓共用顶面和底面，超滤仓的轴心位置设置有转轴，电机连接转轴为其提供动力，原料仓下部的出料口连接至产品仓，产品仓中设置有水平的纳滤膜层，出料口连通至纳滤膜层的上层空间，所述控制系统包括设置在进料口位置的流量计一；设置在出料口位置的流量计二和电磁阀；连接所述流量计一和流量计二的处理器；所述处理器输出信号连接电机和电磁阀，本发明实现了对一种天然色素提取装置的自动控制，使得其工作稳定，降低了人工操作带来的不确定因素。</t>
  </si>
  <si>
    <t>B01D61/58(2006.01);C09B61/00(2006.01);G05B19/04(2006.01)</t>
  </si>
  <si>
    <t>B01;C09;G05</t>
  </si>
  <si>
    <t>CN201310618169.9</t>
  </si>
  <si>
    <t>CN104667722A</t>
  </si>
  <si>
    <t>一种废气处理机构</t>
  </si>
  <si>
    <t>一种废气处理机构，包括液体处理装置，废气管和液体处理装置连通，液体处理装置的气体出口通过管路和吸附装置连接，吸附装置的气体出口和排气管连接，所述的液体处理装置根据废气的有害成分在液体内加入相应的化学物质进行中和沉淀反应，所述的吸附装置采用碳吸附装置，经过液体处理装置和吸附装置处理后的废气能够达到排放的标准，环保。</t>
  </si>
  <si>
    <t>B01D53/78(2006.01)</t>
  </si>
  <si>
    <t>CN201310637187.1</t>
  </si>
  <si>
    <t>CN104667717A</t>
  </si>
  <si>
    <t>新型太阳能LED空气净化灯</t>
  </si>
  <si>
    <t>本发明公开了一种新型太阳能LED空气净化灯，其具有较佳的空气净化效果，同时不需要耗费市电电能。本发明包含长方体结构的底座，底座内部中空，底座内部放置有蓄电池，底座上表面铺设有光伏板，底座上表面上还安装有透明灯壳，灯壳内固定设置LED灯座，LED灯座上安装LED灯管，LED灯管上涂覆有光触媒空气净化剂；上述LED灯座固定设置在底座的上表面。进一步的是：上述灯壳为玻璃灯壳，亚克力灯壳或者透明树脂灯壳。</t>
  </si>
  <si>
    <t>B01D53/76(2006.01);B01D53/86(2006.01)</t>
  </si>
  <si>
    <t>CN201510069369.2</t>
  </si>
  <si>
    <t>CN104667668A</t>
  </si>
  <si>
    <t>一种带式输送床高温气体除尘器及除尘系统与方法</t>
  </si>
  <si>
    <t>本发明涉及一种带式输送床高温气体除尘器及除尘系统与方法，其是利用带式输送机构，在带式输送机构的网链上加工透气缝，将滤料铺装在网链上，使含尘气体从滤料上方进入，穿过滤料，从网链下方流出，完成含尘气体的过滤，并且实现滤料更新，大大提高了含尘气体的除尘效率，而且为了实现滤料再生，将该除尘器与滤料收集仓、滤料提升管组合，将含尘滤料经加热再生后循环利用，既保留了滤料固定床的除尘效率高的优势，又能够实现滤料传动更新，连续再生，解决了现有技术中滤料再生困难的技术难题。</t>
  </si>
  <si>
    <t>B01D46/30(2006.01)</t>
  </si>
  <si>
    <t>CN105032078A;CN105797503</t>
  </si>
  <si>
    <t>中冶华天工程技术有限公司;HUATIAN ENG &amp; TECH CORP MCC;HUATIAN ENGINEERING &amp; TECHNOLOGY CORPORATION, MCC;Zhongye huatian engineering technology co ltd;苏永亮;苏金生;SU YONGLIANG;SU YONGLIANG;Su jin-sheng;Yong-liang su;TANAKA TOMOAKI;TANAKA TOMOAKI;NUKEM GMBH;NUKEM GMBH, 6450</t>
  </si>
  <si>
    <t>CN201310619073.4</t>
  </si>
  <si>
    <t>CN104667642A</t>
  </si>
  <si>
    <t>中药加工车间用除尘排风系统</t>
  </si>
  <si>
    <t>本发明公开了一种中药加工车间用除尘排风系统，包括除尘器，所述除尘器上设置有进气口和出气口，所述进气口上安装有进气管，所述出气口上安装有出气管，所述进气管与安装于中药加工车间的第一抽气管路和第二抽气管路相连通，所述出气管上安装有鼓风机，所述出气管远离出气口的一端设置有排气管口；所述除尘器包括壳体，所述壳体内位于进气口处安装有过滤网，所述过滤网上安装有振打器，所述壳体内壁上位于过滤网下方设置有可拆卸的集灰斗。该系统通过设置两个抽气管路使得车间内能够更快速的抽取气体，该气体通过除尘器的过滤网将粉尘留下，将气体净化，净化后的气体由出气管路排出。</t>
  </si>
  <si>
    <t>CN105749648</t>
  </si>
  <si>
    <t>CN201510035489.0</t>
  </si>
  <si>
    <t>CN104667611A</t>
  </si>
  <si>
    <t>一种切削液在线分离回用装置</t>
  </si>
  <si>
    <t>本发明属于机械加工领域，具体涉及一种切削液在线分离回用装置，包括设置有出屑口和排液管的外壳，外壳内设置有分离装置，分离装置分别与驱动装置、用于接收金属屑的接料装置相连接；分离装置包括外筒，和设置在外筒内的筛筒，外筒与筛筒之间留有间隙并设置有传动轴承；筛筒与驱动装置相连接；外壳内设置有固定安装板，外筒与驱动装置均固定在固定安装板上。本装置实现切削液与金属屑的快速、高效分离，并能够将回收的切屑液回收再利用，可降低人力、运输、废液处理等运行成本，提高切削液的利用率，降低生产成本。并且本装置体积小，能够与现有设置无缝对接，不影响原有设备的工作方式及物流方式，可有效防止废液抛洒，减少环境污染。</t>
  </si>
  <si>
    <t>B01D33/11(2006.01);C10M175/00(2006.01)</t>
  </si>
  <si>
    <t>CN105779095A;CN105215782A;CN105670763</t>
  </si>
  <si>
    <t>中联西北工程设计研究院有限公司;CHINA UNITED NORTHWEST INST FOR ENGINEERING DESIGN &amp; RES CO LTD;CHINA UNITED NORTHWEST INSTITUTE FOR ENGINEERING DESIGN &amp; RESEARCH CO., LTD.;Zhonglian northwest engineering design and research institute co ltd;梅州市金雁铜业公司机修厂;MEIZHOU JINYAN C</t>
  </si>
  <si>
    <t>CN201310618034.2</t>
  </si>
  <si>
    <t>CN104667583A</t>
  </si>
  <si>
    <t>一种油水分离器自动控制系统</t>
  </si>
  <si>
    <t>一种油水分离器自动控制系统，包括桶体，桶体的顶部设有进液管，桶体的上部设有出油管，下部设有出水管，出油管下方设有检测装置，进液管上设有第一控制阀，出油管上设有第二控制阀，出水管上设有第三控制阀，检测装置与控制器的输入连接，控制阀的控制端和控制器的输出连接，控制器依据检测装置的检测结果，控制相应的控制阀开启或关闭，实现了自动控制。</t>
  </si>
  <si>
    <t>B01D17/12(2006.01)</t>
  </si>
  <si>
    <t>B01D17/12(2006.01)I</t>
  </si>
  <si>
    <t>CN201310635054.0</t>
  </si>
  <si>
    <t>CN104667567A</t>
  </si>
  <si>
    <t>一种可回收酒精萃取装置的控制系统</t>
  </si>
  <si>
    <t>一种可回收酒精萃取装置的控制系统，装置包括蒸汽加热容器和萃取瓶，在萃取瓶的下部设置有通往蒸汽加热容器外部的出料口，顶部设置通往蒸汽加热容器外部的进料口以及气态酒精出管，蒸汽加热容器下部设置连接蒸汽发生器的蒸汽进管，蒸汽加热容器上部设置有蒸汽出管，气态酒精出管通过冷凝器接酒精收纳瓶，控制系统包括设置在蒸汽进管上的电磁阀一；设置在蒸汽出管上的电磁阀二；设置在进料口的电子密封阀一；设置在出料口的电子密封阀二；连接电磁阀一、电磁阀二、电子密封阀一和电子密封阀二的处理器；连接处理器的温度计和定时器；温度计设置在蒸汽加热容器中，本发明能够自动控制将萃取使用的酒精回收，实现了精确化操作。</t>
  </si>
  <si>
    <t>B01D11/00(2006.01);B01D1/00(2006.01);B01D1/30(2006.01);G05B19/04(2006.01);C07C29/76(2006.01);C07C31/08(2006.01)</t>
  </si>
  <si>
    <t>B01;G05;C07</t>
  </si>
  <si>
    <t>CN201310634633.3</t>
  </si>
  <si>
    <t>CN104667566A</t>
  </si>
  <si>
    <t>一种可回收的酒精萃取装置</t>
  </si>
  <si>
    <t>一种可回收的酒精萃取装置，包括蒸汽加热容器和位于蒸汽加热容器中的萃取瓶，在萃取瓶的下部设置有通往蒸汽加热容器外部的带密封阀的出料口，顶部设置通往蒸汽加热容器外部的带密封阀的进料口以及气态酒精出管，蒸汽加热容器下部设置连接蒸汽发生器的蒸汽进管，蒸汽加热容器上部设置有蒸汽出管，气态酒精出管连接至冷凝器，冷凝器连接至酒精收纳瓶，本发明能够将萃取使用的酒精回收，进行再利用，从而节约了原料，降低了成本。</t>
  </si>
  <si>
    <t>B01D11/00(2006.01)</t>
  </si>
  <si>
    <t>CN201310617845.0</t>
  </si>
  <si>
    <t>CN104667549A</t>
  </si>
  <si>
    <t>一种自动皮影人偶的外壳装置</t>
  </si>
  <si>
    <t>本发明公开了一种自动皮影人偶的外壳装置，包括主盒体和上面板，主盒体内设置有皮影人偶放置格和走线格，皮影人偶放置格设置在主盒体内中部，走线格沿主盒体内四周的边缘部分设置，走线格内设置有两个电机放置格，两个述电机放置格与走线格相邻的侧面均开设有电机格牵线穿出孔，走线格内设置有电池盒，走线格上部靠近皮影人偶放置格的一侧开设有多个牵线穿出孔，走线格内各拐角处均设置有牵线导向螺柱，上面板中部设置有观察窗。本发明结构简单，设计新颖合理，能够使皮影人偶在主盒体内在电机带动下自动运动，完成表演动作，代替了真人的演绎，表演灵活机动，且制造成本较低，使用效果好，推广价值高。</t>
  </si>
  <si>
    <t>A63J19/00(2006.01)</t>
  </si>
  <si>
    <t>A63J19/00(2006.01)I</t>
  </si>
  <si>
    <t>CN201310619179.4</t>
  </si>
  <si>
    <t>CN104667547A</t>
  </si>
  <si>
    <t>一种竹制吹泡泡机构</t>
  </si>
  <si>
    <t>一种竹制吹泡泡机构，其特征在于，包括一个圆形的外轮廓，外轮廓上设置有手柄，外轮廓内由条状竹皮纵横编织成镂空体，每个镂空体的孔洞中的竹皮均打磨成粗糙面，本发明外轮廓内的镂空体一旦蘸上肥皂水，手一甩或者一吹，每个孔洞中均能够同时吹出成串的泡泡，非常美丽壮观。</t>
  </si>
  <si>
    <t>A63H33/28(2006.01)</t>
  </si>
  <si>
    <t>A63H33/28(2006.01)I</t>
  </si>
  <si>
    <t>CN201310624900.9</t>
  </si>
  <si>
    <t>CN104667546A</t>
  </si>
  <si>
    <t>一种掌中篮球玩具</t>
  </si>
  <si>
    <t>一种掌中篮球玩具，包括弹杆，弹杆一半在外，一半在透明罩内，透明罩内设置有篮球架和若干篮球，弹杆的下部设置有支撑块；弹杆通过支撑块将透明罩内的篮球弹起来，并努力将其弹入篮球架内，本发明适用于小孩子玩耍锻炼动手能力。</t>
  </si>
  <si>
    <t>A63H33/18(2006.01)</t>
  </si>
  <si>
    <t>A63H33/18(2006.01)I</t>
  </si>
  <si>
    <t>CN201310624898.5</t>
  </si>
  <si>
    <t>CN104667545A</t>
  </si>
  <si>
    <t>一种掌中双面篮球玩具</t>
  </si>
  <si>
    <t>一种掌中双面篮球玩具，包括透明罩，透明罩的中部设置有隔板，隔板的左右两边各设置有篮球框，透明罩内各设置有若干篮球，透明罩的下端左右两边各设置有弹杆，弹杆一半伸入透明罩内，一半在外部，弹杆的下方设置有支撑块；弹杆通过支撑块将透明罩内的篮球弹起来，并努力将其弹入篮球框内，本发明适用于小孩子双手同时玩耍锻炼动手能力。</t>
  </si>
  <si>
    <t>CN201310618492.6</t>
  </si>
  <si>
    <t>CN104667538A</t>
  </si>
  <si>
    <t>一种夜光玩具竹蜻蜓</t>
  </si>
  <si>
    <t>一种夜光玩具竹蜻蜓，包括竹制的镂空的主体，主体上设置有用竹皮制作的翅膀，主体的下部设置有旋转轴，主体内设置有闪光灯，在翅膀的下部涂覆有夜光材料；本发明搓动旋转轴然后再松手可让其飞到空中，闪光灯在夜间玩的时候打开，如果夜光灯摔坏了，翅膀下面的夜光材料也能发光，既美观又方便寻找。</t>
  </si>
  <si>
    <t>A63H27/127(2006.01);A63H33/22(2006.01)</t>
  </si>
  <si>
    <t>CN201310617128.8</t>
  </si>
  <si>
    <t>CN104667537A</t>
  </si>
  <si>
    <t>一种儿童玩具竹蜻蜓</t>
  </si>
  <si>
    <t>一种儿童玩具竹蜻蜓，包括竹制的镂空的主体，主体上设置有用竹皮制作的翅膀，主体的下部设置有旋转轴，主体内设置有闪光灯；本发明搓动旋转轴然后再松手可让其飞到空中，闪光灯在夜间玩的时候打开，既美观又方便寻找。</t>
  </si>
  <si>
    <t>A63H27/127(2006.01);F21V33/00(2006.01)</t>
  </si>
  <si>
    <t>A63;F21</t>
  </si>
  <si>
    <t>CN201310618700.2</t>
  </si>
  <si>
    <t>CN104667519A</t>
  </si>
  <si>
    <t>一种掌中足球玩具</t>
  </si>
  <si>
    <t>一种掌中足球玩具，包括弹杆，弹杆一半在外，一半在透明罩内，透明罩内设置有球门和若干足球；弹杆将透明罩内的足球努力推入球门内，本发明适用于小孩子玩耍锻炼动手能力。</t>
  </si>
  <si>
    <t>A63F7/06(2006.01)</t>
  </si>
  <si>
    <t>A63F7/06(2006.01)I</t>
  </si>
  <si>
    <t>CN201310629059.2</t>
  </si>
  <si>
    <t>CN104667515A</t>
  </si>
  <si>
    <t>一种桌球玩具</t>
  </si>
  <si>
    <t>一种桌球玩具，包括弹杆，弹杆一半在外，一半在透明罩内，透明罩内设置有平台，平台上设置有若干小球，平台的四个角落和边缘设置有球洞；弹杆通过将透明罩内的小球弹入球洞内，本发明适用于小孩子玩耍锻炼动手能力。</t>
  </si>
  <si>
    <t>A63D15/00(2006.01);A63H33/00(2006.01)</t>
  </si>
  <si>
    <t>CN201310629056.9</t>
  </si>
  <si>
    <t>CN104667514A</t>
  </si>
  <si>
    <t>一种双人桌球玩具</t>
  </si>
  <si>
    <t>一种双人桌球玩具，其特征在于，包括透明罩，透明罩内设置有平台，平台上设置有若干小球，平台的四个角落和边缘设置有球洞，透明罩的左右两边设置有两根弹杆，弹杆一半在外，一半在透明罩内；两边两个人使用弹杆，弹杆将透明罩内的小球弹入球洞内，本发明适用于两个小孩玩耍锻炼动手能力。</t>
  </si>
  <si>
    <t>CN201310629058.8</t>
  </si>
  <si>
    <t>CN104667513A</t>
  </si>
  <si>
    <t>一种多人桌球玩具</t>
  </si>
  <si>
    <t>一种多人桌球玩具，其特征在于，包括透明罩，透明罩内设置有平台，平台上设置有若干小球，平台的四个角落和边缘设置有球洞，透明罩的四周至少设置有四根弹杆，弹杆一半在外，一半在透明罩内；玩家使用弹杆，弹杆将透明罩内的小球弹入球洞内，本发明适用于两个小孩玩耍锻炼动手能力。</t>
  </si>
  <si>
    <t>A63D13/00(2006.01)</t>
  </si>
  <si>
    <t>A63D13/00(2006.01)I</t>
  </si>
  <si>
    <t>CN201310639863.9</t>
  </si>
  <si>
    <t>CN104667460A</t>
  </si>
  <si>
    <t>一种消防器材箱结构</t>
  </si>
  <si>
    <t>一种消防器材箱结构，包括箱体1和箱面板2，箱体1和箱面板2通过合页连接，在箱面板2设有第二磁铁4，在箱体1的相应位置设有第一磁铁3，当箱面板2盖在箱体1上时，第一磁铁3和第二磁铁4吸紧，本发明通过两个磁铁相吸的原理，不需要设计卡扣结构，结构新颖，使用方便。</t>
  </si>
  <si>
    <t>A62C8/00(2006.01)</t>
  </si>
  <si>
    <t>A62C8/00(2006.01)I</t>
  </si>
  <si>
    <t>CN201310609292.4</t>
  </si>
  <si>
    <t>CN104667404A</t>
  </si>
  <si>
    <t>一种具有音乐播放功能的制氧机</t>
  </si>
  <si>
    <t>本发明属于家用电器领域，涉及一种具有音乐播放功能的制氧机，包括：制氧机本体,制氧机本体的壳体顶部内设计为空腔，空腔内安装有音乐播放器，音乐播放器由电路板，操作面板，按键开关和扬声器之间通过导线连接构成回路，电路板设置在空腔内部，由电源电路，存储电路，功率放大电路组成，操作面板设在制氧机本体的正面板上顶部处，操作面板上设有按键开关，耳机插入孔，USB接口，扬声器设在制氧机本体的两个侧壁处，播放器由制氧机本体的电源供电，这种制氧机在吸氧治疗的同时兼具音乐播放的功能，既能给人们身体上的疾病带来治疗，又能增加听觉愉悦，放松心情，舒缓压力，增添生活情趣。</t>
  </si>
  <si>
    <t>A61M16/10(2006.01);A61M21/02(2006.01)</t>
  </si>
  <si>
    <t>A61M16/10(2006.01)I</t>
  </si>
  <si>
    <t>CN201310619091.2</t>
  </si>
  <si>
    <t>CN104667384A</t>
  </si>
  <si>
    <t>一种无线传输输液控制系统</t>
  </si>
  <si>
    <t>一种无线传输输液控制系统，包括液面显示包，液面显示包的上面连接有进液管，液面显示包的底部连接有输液管，输液管上设有开关，开关的控制端和控制器的输出连接，控制器的输入和设在液面显示包内的位移传感器连接，报警器和控制器连接，控制器通过其上的天线和手机无线连接，当液面显示包内的液体输完后，控制器控制开关关闭输液管，同时，报警器进行报警，通过天线将信息传输到手机上，通知护士换药。</t>
  </si>
  <si>
    <t>CN201310618252.6</t>
  </si>
  <si>
    <t>CN104667383A</t>
  </si>
  <si>
    <t>一种输液自动报警装置</t>
  </si>
  <si>
    <t>一种输液自动报警装置，包括液面显示包，液面显示包的上面连接有进液管，液面显示包的底部连接有输液管，输液管上设有开关，开关的控制端和控制器的输出连接，控制器的输入和设在液面显示包内的位移传感器连接，报警器和控制器连接，当液面显示包内的液体输完后，控制器控制开关关闭输液管，同时，报警器进行报警，实现自动关闭。</t>
  </si>
  <si>
    <t>CN201310615765.1</t>
  </si>
  <si>
    <t>CN104667382A</t>
  </si>
  <si>
    <t>一种输液自动控制装置</t>
  </si>
  <si>
    <t>一种输液自动控制装置，包括液面显示包，液面显示包的上面连接有进液管，液面显示包的底部连接有输液管，输液管上设有开关，开关的控制端和控制器的输出连接，控制器的输入和设在液面显示包内的位移传感器连接，当液面显示包内的液体输完后，控制器控制开关关闭输液管，实现自动关闭。</t>
  </si>
  <si>
    <t>CN201510111569.X</t>
  </si>
  <si>
    <t>CN104667361A</t>
  </si>
  <si>
    <t>一种热平衡式循环管路系统</t>
  </si>
  <si>
    <t>李唯</t>
  </si>
  <si>
    <t>李唯;西安好博士医疗科技有限公司</t>
  </si>
  <si>
    <t>710000 陕西省西安市高新区东区火炬路1号楼左楼上下二层</t>
  </si>
  <si>
    <t>本发明公开了一种热平衡式循环管路系统，包括控制系统、循环热灌注加热装置和灌注装置，循环热灌注加热装置和灌注装置均与控制系统连接；循环热灌注加热装置包括分子环和用于对加热罐进行加热的由若干个磁场发生器、缠绕在套筒上的感应线圈以及放置在加热罐中的感应器组成的加热器；灌注装置包括入体连接件、出体连接件、输液件和加热罐，入体连接件和出体连接件连通后通过三通均与输液件连接，入体连接件和出体连接件分别与加热罐连接；加热罐包括套装在一起的加热罐外罐和加热罐内罐，加热罐内罐中水平的设置有内部搅拌器，加热罐内罐上设置有加热罐上盖，加热罐上盖上设有温控检测传感器。换热效率高，灌注治疗效果好，实现了快速均匀加热。</t>
  </si>
  <si>
    <t>CN107625576A;WO2016145941A1;CN108836618</t>
  </si>
  <si>
    <t>授权|转让|许可</t>
  </si>
  <si>
    <t>美国;欧洲专利局;澳大利亚;俄罗斯;加拿大;韩国;中国;世界知识产权组织</t>
  </si>
  <si>
    <t>安徽英特电子有限公司;ANHUI YINGTE ELECTRONIC CO LTD;ANHUI YINGTE ELECTRONIC CO., LTD.;Anhui intel electronics co ltd;珠海市和佳医疗设备有限公司;HEJIA MEDICAL APPARATUS CO LTD;HEJIA MEDICAL APPARATUS CO., LTD., ZHUHAI;Zhuhai hejia medical equipment co ltd;北京利康达科技有限公司;BEIJING LIK</t>
  </si>
  <si>
    <t>CN201310617231.2</t>
  </si>
  <si>
    <t>CN104667315A</t>
  </si>
  <si>
    <t>一种养猪场自动消毒结构</t>
  </si>
  <si>
    <t>一种养猪场自动消毒结构，包括药水混合箱，药水混合箱通过输药管与分流器连通，分流器和第一喷药管、第二喷药管连接，在输药管上设有控制阀，控制阀的控制端和控制器连接，控制器根据预先设定的程序控制控制阀打开或关闭，实现对猪舍的定时消毒，实现了自动控制。</t>
  </si>
  <si>
    <t>A61L2/24(2006.01)</t>
  </si>
  <si>
    <t>A61L2/24(2006.01)I</t>
  </si>
  <si>
    <t>CN201310618103.X</t>
  </si>
  <si>
    <t>CN104666095A</t>
  </si>
  <si>
    <t>痰盂架子</t>
  </si>
  <si>
    <t>痰盂架子，包括一个框型的主体，其特征在于，主体的上部设置有中空的盖子。中空的盖子与框型主体连接，能够翻开和关闭，框型主体里能够放入一只痰盂，有助于老年人方便使用，本发明结构简单使用方便。</t>
  </si>
  <si>
    <t>A61J19/02(2006.01)</t>
  </si>
  <si>
    <t>A61J19/02(2006.01)I</t>
  </si>
  <si>
    <t>CN201310618690.2</t>
  </si>
  <si>
    <t>CN104666092A</t>
  </si>
  <si>
    <t>一种带温度显示和提示功能的奶瓶</t>
  </si>
  <si>
    <t>一种带温度显示和提示功能的奶瓶，包括温度传感器，温度传感器连接至嵌入式控制系统，嵌入式控制系统连接控制液晶显示屏和语音系统，当瓶内装入液体时，位于瓶底的温度传感器开始响应，并将瓶内温度转换成电信号传给嵌入式控制系统，嵌入式控制系统对电信号进行分析和转换得到瓶内实际的温度显示在液晶显示屏上，同时根据温度进行判断，将判断的结果用语音系统进行输出，能够显示瓶内温度并根据温度进行语音提示，具有使用方便、用途广泛的特点。</t>
  </si>
  <si>
    <t>A61J9/00(2006.01)</t>
  </si>
  <si>
    <t>A61J9/00(2006.01)I</t>
  </si>
  <si>
    <t>CN201310618403.8</t>
  </si>
  <si>
    <t>CN104666058A</t>
  </si>
  <si>
    <t>一种保健锤和痒痒挠结合结构</t>
  </si>
  <si>
    <t>一种保健锤和痒痒挠结合结构，包括连接杆，连接杆的一端连接有挠头，另一端连接有保健锤，该结构具有痒痒挠和保健锤的两种功能。</t>
  </si>
  <si>
    <t>A61H7/00(2006.01);A61H23/06(2006.01)</t>
  </si>
  <si>
    <t>CN201310616285.7</t>
  </si>
  <si>
    <t>CN104666057A</t>
  </si>
  <si>
    <t>设有电动保健锤的痒痒挠</t>
  </si>
  <si>
    <t>设有电动保健锤的痒痒挠，包括连接杆，连接杆的一端连接有挠头，另一端连接有保健锤，保健锤内设有震动装置，震动装置与设置在连接杆内的直流电源连接，通过电源控制震动装置震动，进而控制保健锤震动，对人体进行按摩。</t>
  </si>
  <si>
    <t>A61H7/00(2006.01);A61H11/00(2006.01);A61H23/02(2006.01)</t>
  </si>
  <si>
    <t>CN201310618106.3</t>
  </si>
  <si>
    <t>CN104665996A</t>
  </si>
  <si>
    <t>一种竹纤维尿布</t>
  </si>
  <si>
    <t>一种竹纤维尿布，包括竹纤维面层，竹纤维面层为长方形的布袋，竹纤维面层内灌有棉花层或者聚酯纤维的吸水层；本发明竹纤维面层接触小孩娇嫩的肌肤，具有柔软舒适的特点，内灌有的吸水层能够吸收尿液使其不易渗透。</t>
  </si>
  <si>
    <t>A61F13/47(2006.01);A61L15/40(2006.01)</t>
  </si>
  <si>
    <t>A61F13/47(2006.01)I</t>
  </si>
  <si>
    <t>CN201310617733.5</t>
  </si>
  <si>
    <t>CN104665993A</t>
  </si>
  <si>
    <t>一种两用竹纤维尿布</t>
  </si>
  <si>
    <t>一种两用竹纤维尿布，包括竹纤维面层，竹纤维面层为长方形的布袋，竹纤维面层内设置有厚的棉质吸水层，棉质吸水层的四个角与竹纤维面层的四个角固定；本发明竹纤维面层接触小孩娇嫩的肌肤，具有柔软舒适的特点，内灌有的吸水层能够吸收尿液使其不易渗透；棉质吸水层脱卸后适合夏天使用。</t>
  </si>
  <si>
    <t>CN201310619009.6</t>
  </si>
  <si>
    <t>CN104665972A</t>
  </si>
  <si>
    <t>一种腿部牵引结构</t>
  </si>
  <si>
    <t>一种腿部牵引结构，包括床板，床板上连接有第一支架和第二支架，第一支架和第二支架之间连接有斜板，第二支架上连接有滑轮，牵引绳一端连接在病人腿上，另一端连接通过滑轮连接在配重上，使用时，将腿放在斜板上，通过配重进行牵引。</t>
  </si>
  <si>
    <t>A61F5/045(2006.01);A61H1/02(2006.01)</t>
  </si>
  <si>
    <t>A61F5/045(2006.01)I</t>
  </si>
  <si>
    <t>CN201310626169.3</t>
  </si>
  <si>
    <t>CN104665945A</t>
  </si>
  <si>
    <t>一种滚球式儿童竹牙刷</t>
  </si>
  <si>
    <t>一种滚球式儿童竹牙刷，其特征在于，包括一竹纤维球，竹纤维球通过轴固定在底座上，底座的采用打磨光滑的竹制材料，底座上连接有手柄，底座的采用打磨光滑的竹制材料，竹纤维球通过轴转动达到清洁口腔的功效。</t>
  </si>
  <si>
    <t>CN201310625011.4</t>
  </si>
  <si>
    <t>CN104665944A</t>
  </si>
  <si>
    <t>一种滚球式可更换儿童竹牙刷</t>
  </si>
  <si>
    <t>一种滚球式可更换儿童竹牙刷，其特征在于，包括一竹纤维球，竹纤维球通过轴固定在底座上，底座的采用打磨光滑的竹制材料，底座上连接有螺杆，螺杆连接有与其相适配的牙刷杆；竹纤维球通过轴转动达到清洁口腔的功效；具有柔软适合小孩子使用的特点，牙刷使用超过3个月，可卸下重新安装牙刷头。</t>
  </si>
  <si>
    <t>CN201310639826.8</t>
  </si>
  <si>
    <t>CN104665932A</t>
  </si>
  <si>
    <t>一种家庭新型远程医疗监护系统</t>
  </si>
  <si>
    <t>本发明涉及一种家庭新型远程医疗监护系统，主要由医疗监护中心、通信系统和家庭端组成，所述医疗监护中心端由监护计算机以及与监护计算机连接的数据存储设备和网络接口设备组成，所述监护计算机通过网络接口设备与通信系统连接，所述家庭端由个人计算机、家庭监护仪、摄像头、万向云台和网络接口设备组成，所述家庭端通过家庭端网络接口设备与通信系统连接，所述摄像头安装在万向云台的上方，所述摄像头、万向云台和家庭监护仪均连接到个人计算机上。本发明通过互联网对同时对多个病人进行远程监护，实时了解病人的状态，节省医疗住院成本，提高医疗服务质量和效率。</t>
  </si>
  <si>
    <t>A61B19/00(2006.01);G06F19/00(2011.01)</t>
  </si>
  <si>
    <t>A61B19/00(2006.01)I</t>
  </si>
  <si>
    <t>CN201310639396.X</t>
  </si>
  <si>
    <t>CN104665826A</t>
  </si>
  <si>
    <t>一种脑电波采集器</t>
  </si>
  <si>
    <t>本发明公开了一种脑电波采集器，包括弹性弧形板，弹性弧形板包括第一端和第二端，第一端和第二端均设置耳夹，弹性弧形板的内表面呈点阵式布置有多个防滑凸点，弹性弧形板内表面的中心位置以及耳夹上均安装脑电波采集电极；还包括采集控制系统，其包括采集控制器、第一无线收发模块、第二无线收发模块和上位机；脑电波采集电极与采集控制器的输入端相接，第一无线收发模块与采集控制器的输出端相接，第二无线收发模块与上位机的输入端相接，第一无线收发模块和第二无线收发模块进行无线通信连接，采集控制器安装在弹性弧形板内部。该脑电波采集器具有更简单的结构，更灵活的佩戴方式。</t>
  </si>
  <si>
    <t>A61B5/0476(2006.01)</t>
  </si>
  <si>
    <t>CN106859640A;CN106411348</t>
  </si>
  <si>
    <t>CN201310625821.X</t>
  </si>
  <si>
    <t>CN104665766A</t>
  </si>
  <si>
    <t>一种便携式静脉血管显像仪</t>
  </si>
  <si>
    <t>本发明公开了一种便携式静脉血管显像仪，包括底座，所述底座的上表面设置有透明的检测平台，检测平台内安装有LED灯珠，底座的一端竖直向上设置有连接臂，所述连接臂的顶端转动安装铰接轴，所述铰接轴上固定安装有旋转轴，所述旋转轴的端部水平固定安装有位于检测平台的正上方的上壳体，所述上壳体的上表面上设置有按键和显示屏，所述上壳体内安装有用于将检测平台上生物体血管投影显示的成像机构，所述成像机构包括图形处理器以及与图形处理器连接的红外成像装置和投影仪。本发明结构简单、设计合理，体积小，方便携带，不易损坏，操作简便，易于查看血管信息，实用性强，应用范围广，适合推广使用。</t>
  </si>
  <si>
    <t>CN104997487</t>
  </si>
  <si>
    <t>CN201310635538.5</t>
  </si>
  <si>
    <t>CN104665726A</t>
  </si>
  <si>
    <t>一种电热拖把</t>
  </si>
  <si>
    <t>本发明属于机电领域，具体提供了一种电热拖把，包括拖把杆和拖把头两部分，其特征在于：所述拖把头内还设有电热丝,电热丝周围填充有绝缘材料，拖把杆中部有电源插口，杆内装有蓄电池，与电源插口相连，拖把杆顶部设有按压式开关，与蓄电池相连，电热丝与开关相连，解决了现有技术中拖把不具有加热功能的问题。其内部设有的电热丝,可自我发热，无需热水，即可将由于温度较低而难以去除的污垢抹去，另外，对于车主而言，更可用其来快速清除玻璃上的冰块，方便快捷，更能节省油耗。</t>
  </si>
  <si>
    <t>A47L13/24(2006.01)</t>
  </si>
  <si>
    <t>A47L13/24(2006.01)I</t>
  </si>
  <si>
    <t>CN106562734A;CN106869072A;CN107028571</t>
  </si>
  <si>
    <t>CN201310618208.5</t>
  </si>
  <si>
    <t>CN104665699A</t>
  </si>
  <si>
    <t>一种具有电加热功能的马桶垫</t>
  </si>
  <si>
    <t>一种具有电加热功能的马桶垫，包括底层，底层上设有电加热层，电加热层上设有面层，底层采用防水绝缘材料制成，面层采用纯棉材料制成，本发明可通过电加热层对面层进行加热，在冬天，使用时使人感觉舒适。</t>
  </si>
  <si>
    <t>A47K13/30(2006.01)</t>
  </si>
  <si>
    <t>A47K13/30(2006.01)I</t>
  </si>
  <si>
    <t>CN201310635404.3</t>
  </si>
  <si>
    <t>CN104665688A</t>
  </si>
  <si>
    <t>一种具有杀菌功能的香皂盒</t>
  </si>
  <si>
    <t>本发明具体提供了一种具有杀菌功能的香皂盒，包括盒体，所述盒体底部设有隔层,所述盒体侧壁上设有紫外灯，所述隔层内部安装有蓄电池，所述隔层外壁上设有控制开关，所述紫外灯通过控制开关与蓄电池串联。该香皂盒结构简单，其上设置有杀菌的紫外灯，能有效避免由于香皂长时间处于潮湿的香皂盒内滋生细菌而影响人体健康的问题。</t>
  </si>
  <si>
    <t>A47K10/18(2006.01)</t>
  </si>
  <si>
    <t>A47K10/18(2006.01)I</t>
  </si>
  <si>
    <t>CN201310634566.5</t>
  </si>
  <si>
    <t>CN104665682A</t>
  </si>
  <si>
    <t>一种干发毛巾</t>
  </si>
  <si>
    <t>一种干发毛巾，包括毛巾本体，毛巾本体的一边设有一排扣子，毛巾本体的中部及另一边各设有一排与扣子相对应的扣眼，扣子与扣眼相扣合，使毛巾形成帽筒，可以将头发包裹之后进行较好的固定，依靠其包裹性使毛巾吸收头发的水分，达到快速干发的目的，具有结构简单、使用方便的特点。</t>
  </si>
  <si>
    <t>CN201310627232.5</t>
  </si>
  <si>
    <t>CN104665681A</t>
  </si>
  <si>
    <t>一种带磁铁的竹炭毛巾</t>
  </si>
  <si>
    <t>一种带磁铁的竹炭毛巾，包括多层的竹炭毛巾本体，在竹炭毛巾本体的夹层内设置有磁片，本发明带有磁片，能吸附在冰箱门体、微波炉外壳上，便于收纳。</t>
  </si>
  <si>
    <t>CN201310635319.7</t>
  </si>
  <si>
    <t>CN104665678A</t>
  </si>
  <si>
    <t>带有定时器的牙缸</t>
  </si>
  <si>
    <t>本发明属于日用品技术领域，提供了一种带有定时器的牙缸包括杯体，杯体上嵌有一定时器，该定时器倒数一次的时间是3min；这种带有定时器的牙缸通过定时器计算刷牙时间，提醒使用者把握正确的刷牙时间，达到最好的牙齿保健效果，克服了现有的牙缸并不带有定时器的缺陷。</t>
  </si>
  <si>
    <t>CN104983341</t>
  </si>
  <si>
    <t>CN201310617885.5</t>
  </si>
  <si>
    <t>CN104665675A</t>
  </si>
  <si>
    <t>一种新型香皂支撑架</t>
  </si>
  <si>
    <t>一种新型香皂支撑架，包括支撑架，支撑架上连接有托盘，托盘的上边沿处设有一圈锯齿，支撑架为有一定厚度的矩形，弯曲成弧形，其弧面最高处与托盘相连接，将香皂固定于托盘的锯齿上，用支撑架作为支撑即可，采用支撑架和托盘组成香皂支撑架，能够利用托盘上的锯齿将香皂支撑并固定，使其容易晾干，具有结构简单、用途广泛的特点。</t>
  </si>
  <si>
    <t>A47K5/04(2006.01)</t>
  </si>
  <si>
    <t>A47K5/04(2006.01)I</t>
  </si>
  <si>
    <t>CN201310635405.8</t>
  </si>
  <si>
    <t>CN104665674A</t>
  </si>
  <si>
    <t>一种具有搓澡功能的香皂盒</t>
  </si>
  <si>
    <t>本发明具体提供了一种具有搓澡功能的香皂盒，包括盒体，所述盒体底部设有漏水孔，所述盒体底部外表面安装有搓澡板，所述搓澡板上设有软性突起，该软性突起与漏水孔一一对应。该香皂盒结构简单，易于大量生产，其上设置有搓澡工具，人们无需额外购买和携带搓澡工具，节约支出成本，同时可避免洗澡时携带洗澡用具过多而遗忘搓澡工具，给人们的生活带来便利。</t>
  </si>
  <si>
    <t>A47K5/02(2006.01);A47K7/02(2006.01)</t>
  </si>
  <si>
    <t>CN201310635358.7</t>
  </si>
  <si>
    <t>CN104665673A</t>
  </si>
  <si>
    <t>一种便于开启的香皂盒</t>
  </si>
  <si>
    <t>本发明具体提供了一种便于开启的香皂盒，包括盒体和盒盖，所述盒体和盒盖之间连接有一用于控制盒盖开合的传动装置。该香皂盒结构简单，易于制作和大量生产，其上设有易于盒盖开启的传动装置，省时省力，方便实用。</t>
  </si>
  <si>
    <t>CN201310617285.9</t>
  </si>
  <si>
    <t>CN104665662A</t>
  </si>
  <si>
    <t>高脚盆</t>
  </si>
  <si>
    <t>高脚盆，包括一个盆子的主体，其特征在于，主体的底部设置有盆脚。盆脚能够与盆子连成一体，放置地面上抬高盆子的高度，避免因为盆子位置低带来的不便，本发明结构简单使用方便。</t>
  </si>
  <si>
    <t>A47K1/04(2006.01)</t>
  </si>
  <si>
    <t>CN201310635355.3</t>
  </si>
  <si>
    <t>CN104665643A</t>
  </si>
  <si>
    <t>一种显示温度的勺子</t>
  </si>
  <si>
    <t>本发明属于日用品技术领域，具体提供了一种显示温度的勺子，包括勺体、设置在勺体后端的中空手柄，勺体设有夹层，勺体底部朝内设有温度传感器，手柄上设有温度显示装置与开关，手柄内设有电池仓，温度显示装置通过开关与电池仓内的电池连接，温度传感器与温度显示装置电连接，这种显示温度的勺子，方便人们对锅里温度的掌握，节能环保的同时享受做饭带来的乐趣。</t>
  </si>
  <si>
    <t>CN201310635318.2</t>
  </si>
  <si>
    <t>CN104665642A</t>
  </si>
  <si>
    <t>一种显示温度的铲子</t>
  </si>
  <si>
    <t>本发明属于日用品技术领域，具体提供了一种显示温度的铲子，包括铲体、设置在铲体后端的中空手柄，铲体设有夹层，铲体的前端设有温度传感器，手柄上设有温度显示装置与开关，手柄内设有电池仓，温度显示装置通过开关与电池仓内的电池连接，温度传感器与温度显示装置电连接，这种显示温度的铲子，方便人们对油温度的掌握，节能环保的同时享受做饭带来的乐趣。</t>
  </si>
  <si>
    <t>CN201310630073.4</t>
  </si>
  <si>
    <t>CN104665594A</t>
  </si>
  <si>
    <t>本发明提供了一种具有杀菌功能的豆浆机，包括机座，机座向下设有紫外灯，所述紫外灯外设有一透明保护罩，所述紫外灯与电源连接，所述紫外灯设有控制按钮。本发明解决了现有豆浆机不具有杀菌功能的问题，该豆浆机的优点是：可以防止细菌滋生，有效防止病菌感染，在保证豆浆机卫生同时给人们提供健康的生活品质。</t>
  </si>
  <si>
    <t>A47J31/00(2006.01);A23C11/10(2006.01)</t>
  </si>
  <si>
    <t>CN105211671</t>
  </si>
  <si>
    <t>CN201310618516.8</t>
  </si>
  <si>
    <t>CN104665592A</t>
  </si>
  <si>
    <t>一种设有加湿器的饮水机结构</t>
  </si>
  <si>
    <t>一种设有加湿器的饮水机结构，包括支撑体，水桶连接在支撑体的顶部，水桶有两个出水口，一个出水口与饮水加热机构连接，另一个出水口和加湿器连接，饮水加热结构由第一开关控制，加湿器由第二开关控制，需要饮水时，通过第一开关打开饮水加热结构即可，需要加湿时，通过第二开关打开加湿器即可。</t>
  </si>
  <si>
    <t>CN201310634618.9</t>
  </si>
  <si>
    <t>CN104665588A</t>
  </si>
  <si>
    <t>一种防溢锅</t>
  </si>
  <si>
    <t>一种防溢锅，包括力传感器和湿度传感器，压力传感器和湿度传感器的输出端连接信号放大模块的输入端，信号放大模块的输出端连接模数转换模块的输入端，模数转换模块的输出端连接控制电路，控制电路连接控制加热电路，压力传感器和湿度传感器的输出信号通过信号放大模块和模数转换模块进行信号的放大和模数转换，当压力传感器和湿度传感器超过所设定的临界值时，判断为锅内液体上升即将溢出，这时向控制电路发出选通信号，控制电路向加热电路发送触发电平，使加热电路进行自动断电处理，从而避免了锅内液体溢出，能够防止锅内液体溢出，从而消除安全隐患，具有结构简单、实用性强、使用方便、用途广泛的特点。</t>
  </si>
  <si>
    <t>CN201310635354.9</t>
  </si>
  <si>
    <t>CN104665562A</t>
  </si>
  <si>
    <t>一种显示温度的炒锅</t>
  </si>
  <si>
    <t>本发明属于日用品技术领域，具体提供了一种显示温度的炒锅，包括锅体、设置在锅体上的锅盖及焊接在锅盖上的把手，锅盖设有夹层，夹层内设置有电池仓，锅盖外表面嵌有温度显示装置与开关，温度显示装置通过开关与电池仓内的电池连接，锅盖内表面设置有温度传感器，温度传感器与温度显示装置电连接，这种显示温度的炒锅，方便人们对锅里温度的掌握，节能环保的同时享受做饭带来的乐趣。</t>
  </si>
  <si>
    <t>A47J27/00(2006.01);A47J36/06(2006.01)</t>
  </si>
  <si>
    <t>CN105877504</t>
  </si>
  <si>
    <t>CN201310618101.0</t>
  </si>
  <si>
    <t>CN104665558A</t>
  </si>
  <si>
    <t>一种简易剥蒜器</t>
  </si>
  <si>
    <t>一种简易剥蒜器，包括套筒，套筒里面设有螺纹，套筒内部每间隔0.5cm设有一圈2mm的圆形凸起，将大蒜放入套筒内，依靠螺纹和凸起增大摩擦，使大蒜皮剥落，套筒采用硅橡胶材料，可保证食品安全放心，内部的螺纹个凸起增大了摩擦力，可使大蒜皮省力、快速地剥下来，具有安全、省力、方便使用的特点。</t>
  </si>
  <si>
    <t>A47J17/14(2006.01);A23N15/08(2006.01)</t>
  </si>
  <si>
    <t>A47J17/14(2006.01)I</t>
  </si>
  <si>
    <t>CN107928365A;CN107692789A;CN108402872</t>
  </si>
  <si>
    <t>CN201310616725.9</t>
  </si>
  <si>
    <t>CN104665550A</t>
  </si>
  <si>
    <t>一种新型剥蒜器</t>
  </si>
  <si>
    <t>一种新型剥蒜器，包括套筒，套筒里面设有螺纹,套筒内部每间隔1cm设有一圈2mm和3mm相间隔的圆形凸起，套筒采用食品级硅胶材料，将大蒜放入套筒内，依靠螺纹和相间隔的圆形凸起增大摩擦，使大蒜皮剥落，套筒采用食品级硅胶材料，可保证食品安全放心，具有安全、省力、方便使用的特点。</t>
  </si>
  <si>
    <t>CN105725234</t>
  </si>
  <si>
    <t>CN201310619211.9</t>
  </si>
  <si>
    <t>CN104665548A</t>
  </si>
  <si>
    <t>一种设有手机放置袋的浴帘</t>
  </si>
  <si>
    <t>一种设有手机放置袋的浴帘，包括浴帘，浴帘上设有一个能密封的透明塑料袋，洗澡时，可以将手机或平板电脑等电子设备放在透明塑料袋内，可以接打电话或者利用电子设备听音乐、看视频，使用方便。</t>
  </si>
  <si>
    <t>A47H23/02(2006.01);H04M1/02(2006.01);A45C11/24(2006.01);A45C15/00(2006.01)</t>
  </si>
  <si>
    <t>A47H23/02(2006.01)I</t>
  </si>
  <si>
    <t>A47;H04;A45</t>
  </si>
  <si>
    <t>CN201310618494.5</t>
  </si>
  <si>
    <t>CN104665517A</t>
  </si>
  <si>
    <t>一种S形可填充衣架</t>
  </si>
  <si>
    <t>一种S形可填充衣架，包括挂钩，挂钩连接有S形架体，挂钩的头部和S形架体的头部设有开合盖，S形架体可以设置多处弯折及横梁，采用S形架体，具有多个横梁，每个横梁可以用于悬挂衣服、裤子、围巾等多种、多件物品，节省空间，同时打开开合盖可以将樟脑球等防蛀品放入其中，起到防蛀作用，具有利用率高、使用方便、用途广泛的特点。</t>
  </si>
  <si>
    <t>A47G25/34(2006.01)</t>
  </si>
  <si>
    <t>A47G25/34(2006.01)I</t>
  </si>
  <si>
    <t>CN201310618493.0</t>
  </si>
  <si>
    <t>CN104665516A</t>
  </si>
  <si>
    <t>一种S形多功能衣架</t>
  </si>
  <si>
    <t>一种S形多功能衣架，包括挂钩，挂钩连接有S形架体，S形架体可以设置多处弯折及横梁，S形架体具有多个横梁，每个横梁可以用于悬挂衣服、裤子、围巾等多种、多件物品，能够节省空间，具有利用率高、使用方便、用途广泛的特点。</t>
  </si>
  <si>
    <t>CN201310618104.4</t>
  </si>
  <si>
    <t>CN104665515A</t>
  </si>
  <si>
    <t>一种新型S形防脱落衣架</t>
  </si>
  <si>
    <t>一种新型S形防脱落衣架，包括挂钩，挂钩的头部设有横档，与挂钩活动连接，挂钩连接有S形架体，S形架体可以设置多处弯折及横梁，横档向外翻开，在挂钩挂上绳子后，将横档向内扣住，可以防止衣架被风刮落，每个横梁可以用于悬挂衣服、裤子、围巾等多种、多件物品，节省空间，具有利用率高、使用方便、用途广泛的特点。</t>
  </si>
  <si>
    <t>CN201310616901.9</t>
  </si>
  <si>
    <t>CN104665500A</t>
  </si>
  <si>
    <t>一种集水雨伞架结构</t>
  </si>
  <si>
    <t>一种集水雨伞架结构，包括两个立腿和横梁连接的架体结构，横梁设有两个以上的挂钩，在一个立腿的内侧连接有一个集水箱，水槽设置在挂钩的正下方，一端伸进集水箱内，另一端连接在另一个立腿上，水槽呈倾斜配置，雨伞滴落的水通过水槽流入集水箱内，因此，水不会乱溅，干净卫生，并且，收集的水还可以回收再利用。</t>
  </si>
  <si>
    <t>A47G25/12(2006.01);A45B25/28(2006.01)</t>
  </si>
  <si>
    <t>A47G25/12(2006.01)I</t>
  </si>
  <si>
    <t>CN201310619203.4</t>
  </si>
  <si>
    <t>CN104665467A</t>
  </si>
  <si>
    <t>一种便携式竹叉</t>
  </si>
  <si>
    <t>一种便携式竹叉，包括U型的叉体，其特征在于，在叉体的底部设置有螺栓孔，螺栓孔内螺纹连接有连接杆，连接杆上螺栓孔连接处是螺纹杆；本发明不使用时可拆开，使用的时候连接好就可以。可为白领在外就餐时使用。</t>
  </si>
  <si>
    <t>A47G21/02(2006.01)</t>
  </si>
  <si>
    <t>A47G21/02(2006.01)I</t>
  </si>
  <si>
    <t>CN201310634209.9</t>
  </si>
  <si>
    <t>CN104665455A</t>
  </si>
  <si>
    <t>一种自动搅拌杯</t>
  </si>
  <si>
    <t>一种自动搅拌杯，包括杯体，杯体外侧设有手柄，手柄上设有开关，杯体下设有电池盒和马达，马达连接有搅拌器，搅拌器位于杯体腔内底部，马达通过导线与开关、电池盒顺次连接，搅拌器为食品级硅胶材质，首先装入电池，杯内倒入液体和粉状物，按开关接通电源即可进行搅拌，松开开关停止搅拌，能够对杯内的液体自动进行搅拌，到达搅拌均匀的目的，具有使用方便、简单快捷、省时省力、效率高的特点。</t>
  </si>
  <si>
    <t>A47G19/22(2006.01);A47J43/042(2006.01)</t>
  </si>
  <si>
    <t>CN201310630385.5</t>
  </si>
  <si>
    <t>CN104665454A</t>
  </si>
  <si>
    <t>一种带勺子的杯子</t>
  </si>
  <si>
    <t>本发明提供了一种带勺子的杯子，包括杯盖和勺子，所述杯盖由上盖和下盖组成，所述上盖和下盖之间形成一个内腔，所述内腔底面设有两个固定卡槽，所述的勺子由勺头和勺杆组成，所述勺杆通过关节连接可实现折叠，所述勺杆折叠后通过卡槽固定。本发明解决了现有杯子不自带勺子的问题，其优点在于：杯盖内设有一勺子存放空间，可自带勺子，便于携带和方便使用，满足人们搅拌饮料等日常需求。</t>
  </si>
  <si>
    <t>A47G19/22(2006.01);A47G21/04(2006.01)</t>
  </si>
  <si>
    <t>CN201310619092.7</t>
  </si>
  <si>
    <t>CN104665446A</t>
  </si>
  <si>
    <t>一种显示水温的水杯</t>
  </si>
  <si>
    <t>一种显示水温的水杯，包括杯体，杯体内腔底部设有温度测定装置，温度测定装置与设置在杯体外部的显示屏连接，所述的温度测定装置为温度传感器，温度测定装置测定的温度可以在显示屏上显示出来，使用时，可以清楚的知道杯中液体的温度。</t>
  </si>
  <si>
    <t>CN201310618339.3</t>
  </si>
  <si>
    <t>CN104665399A</t>
  </si>
  <si>
    <t>一种竹纤维和棉混纺的床单</t>
  </si>
  <si>
    <t>一种竹纤维和棉混纺的床单，其表面为两种面料构成，其中一半为纯竹纤维面料，另一半为纯棉材质面料，两者结合处采用混纺工艺；本发明的床单分为两种面料，觉得哪种面料睡着舒服就想睡在哪个上面。</t>
  </si>
  <si>
    <t>CN201310617610.1</t>
  </si>
  <si>
    <t>CN104665398A</t>
  </si>
  <si>
    <t>一种双面被罩</t>
  </si>
  <si>
    <t>一种双面被罩，分为AB两面，其中A面为100%竹纤维材质，B面为100%40支以上全棉材质；本发明的被罩分为两种面料，觉得哪种面料亲肤舒服就把那一面靠近皮肤。</t>
  </si>
  <si>
    <t>CN106108533</t>
  </si>
  <si>
    <t>CN201310618551.X</t>
  </si>
  <si>
    <t>CN104665393A</t>
  </si>
  <si>
    <t>一种可移动竹制屏风</t>
  </si>
  <si>
    <t>一种可移动竹制屏风，包括若干竹板，竹板之间通过合页连接，竹板上绘制有连续的花纹，最边缘的两个竹板的底端设置有滚轮；合页的连接可使得整个屏风可以收放，竹板重量较轻，滚轮使得整个屏风便于移动。</t>
  </si>
  <si>
    <t>A47G5/00(2006.01)</t>
  </si>
  <si>
    <t>A47G5/00(2006.01)I</t>
  </si>
  <si>
    <t>CN201310617842.7</t>
  </si>
  <si>
    <t>CN104665392A</t>
  </si>
  <si>
    <t>一种竹制屏风</t>
  </si>
  <si>
    <t>一种竹制屏风，包括若干竹板，竹板之间通过合页连接，竹板上绘制有连续的花纹；合页的连接可使得整个屏风可以收放，竹板重量较轻。</t>
  </si>
  <si>
    <t>CN201310619202.X</t>
  </si>
  <si>
    <t>CN104665389A</t>
  </si>
  <si>
    <t>一种能够净化空气的相框</t>
  </si>
  <si>
    <t>一种能够净化空气的相框，包括框体，其特征在于，在框体的背面设置有竹炭吸附层；本发明在能够安装照片，在美化环境的同时还能通过竹炭吸附层吸附新房内的有害气体。</t>
  </si>
  <si>
    <t>A47G1/14(2006.01);B01D53/04(2006.01)</t>
  </si>
  <si>
    <t>A47;B01</t>
  </si>
  <si>
    <t>CN201310614320.1</t>
  </si>
  <si>
    <t>CN104665373A</t>
  </si>
  <si>
    <t>站焐子</t>
  </si>
  <si>
    <t>站焐子，包括一个锥形的主体，其特征在于，主体的中下部设置有隔板。隔板与锥形主体连接成一体，小孩能够站在隔板上自由活动，还能避风保暖，必要时，可在隔板下面加进一只火盆，增加站焐子里的温度。本发明结构简单使用方便。</t>
  </si>
  <si>
    <t>A47D13/00(2006.01)</t>
  </si>
  <si>
    <t>A47D13/00(2006.01)I</t>
  </si>
  <si>
    <t>CN201310626847.6</t>
  </si>
  <si>
    <t>CN104665328A</t>
  </si>
  <si>
    <t>一种竹炭纤维按摩套</t>
  </si>
  <si>
    <t>一种竹炭纤维按摩套，其特征在于，包括颈套，颈套上设置有多个按摩球，所述颈套表层为竹炭纤维，内部填充竹炭颗粒，本发明既能够为颈部提供支撑，又具有一定的按摩功能。</t>
  </si>
  <si>
    <t>A47C16/00(2006.01)</t>
  </si>
  <si>
    <t>A47C16/00(2006.01)I</t>
  </si>
  <si>
    <t>CN201310620647.X</t>
  </si>
  <si>
    <t>CN104665298A</t>
  </si>
  <si>
    <t>一种带有钥匙箱的文件柜</t>
  </si>
  <si>
    <t>本发明属于办公用品技术领域，具体涉及一种带有钥匙箱的文件柜。它包括柜体及柜体内滑动连接的多级抽屉单元，各抽屉单元前表面中部均固定有把手，柜体右侧设置有钥匙箱。由于增加了钥匙箱，因此能够节省出办公桌上分别放置文件柜和钥匙箱的空间，便于钥匙分类，避免造成混乱。</t>
  </si>
  <si>
    <t>A47B87/00(2006.01);A47B63/00(2006.01);A47B88/00(2006.01)</t>
  </si>
  <si>
    <t>A47B87/00(2006.01)I</t>
  </si>
  <si>
    <t>CN201310628648.9</t>
  </si>
  <si>
    <t>CN104665284A</t>
  </si>
  <si>
    <t>一种竹制文件架</t>
  </si>
  <si>
    <t>一种竹制文件架，包括竹质底架，竹质底架的前侧有竹质前板，后侧有竹质背板，上部有与竹质前板和竹质背板垂直的若干竹质插板，在任意一个竹质插板的侧面设置有竹质箱体，竹质箱体的顶端有上盖板一和上盖板二，本发明带有私密存放区，并且利用竹材料，更加环保。</t>
  </si>
  <si>
    <t>A47B63/00(2006.01)</t>
  </si>
  <si>
    <t>CN201310620512.3</t>
  </si>
  <si>
    <t>CN104665282A</t>
  </si>
  <si>
    <t>一种办公文件柜</t>
  </si>
  <si>
    <t>本发明属于办公用品技术领域，具体涉及一种办公文件柜。它包括柜体及柜体内滑动连接的多级抽屉单元，各抽屉单元前表面中部均固定有把手，其中一级抽屉单元前表面左右两侧各有一个短凹槽，短凹槽内有置物槽，最下级抽屉单元前表面有一个长凹槽，长凹槽内有笔盒，柜体一侧固定有计算器。由于增加了计算器、置物槽以及笔盒，因此能够将平时堆放在办公桌上的回形针、钉书针、橡皮筋、长尾夹等物品放置在置物槽内，将笔放置在笔盒中，不仅能整理出桌面空间，同时分类存放在不同固定位置，使用起来便于寻找。</t>
  </si>
  <si>
    <t>A47B63/00(2006.01);A47B67/04(2006.01);A47B88/00(2006.01);A47B88/04(2006.01)</t>
  </si>
  <si>
    <t>CN201310620404.6</t>
  </si>
  <si>
    <t>CN104665281A</t>
  </si>
  <si>
    <t>一种具有降温功能的可移动文件柜</t>
  </si>
  <si>
    <t>本发明属于办公用品技术领域，具体涉及一种具有降温功能的可移动文件柜。它包括柜体及柜体内滑动连接的多级抽屉单元，各抽屉单元前表面中部均固定有把手，柜体一侧活动连接有电风扇，最上级抽屉单元上方固定有照明设备，最下级抽屉单元的柜体内固定有蓄电池，电风扇及照明设备均与蓄电池电连接，柜体底部四角处各连接有一个万向轮。由于增加了电风扇，因此在夏日办公空间过于炎热时能够打开电风扇进行降温，同时还增加了照明设备，能够办公区域进行辅助照明，节省了放置台灯等照明设备的空间，使办公区域更加整洁，柜体底部的万向轮便于柜体的移动，只需拖拉即可无需搬动。</t>
  </si>
  <si>
    <t>A47B63/00(2006.01);A47B67/04(2006.01);A47B88/00(2006.01);F21V33/00(2006.01)</t>
  </si>
  <si>
    <t>CN107826427A;CN105476301</t>
  </si>
  <si>
    <t>CN201310620398.4</t>
  </si>
  <si>
    <t>CN104665280A</t>
  </si>
  <si>
    <t>本发明属于办公用品技术领域，具体涉及一种多功能文件柜。它包括柜体及柜体内滑动连接的多级抽屉单元，各抽屉单元前表面中部均固定有把手，最上级抽屉单元前表面左侧有时钟，右侧连接有便签盒。由于增加了时钟和便签盒，因此能够节省出办公桌上放置时钟和便签盒的空间，直接在文件柜处取便签然后粘贴在文件柜上。</t>
  </si>
  <si>
    <t>A47B63/00(2006.01);A47B67/04(2006.01)</t>
  </si>
  <si>
    <t>CN201310620163.5</t>
  </si>
  <si>
    <t>CN104665279A</t>
  </si>
  <si>
    <t>一种具有净化空气和照明功能的文件柜</t>
  </si>
  <si>
    <t>本发明属于办公用品技术领域，具体涉及一种具有净化空气和照明功能的文件柜，它包括柜体及柜体内滑动连接的多级抽屉单元，其特征是：各抽屉单元前表面中部均固定有把手，柜体一侧固定有空气净化机，最上级抽屉单元上方固定有照明设备，最下级抽屉单元的柜体内固定有蓄电池，空气净化机及照明设备均与蓄电池电连接。由于增加了空气净化机，因此能够有效改善办公区域内的空气环境，同时还增加了照明设备，能够办公区域进行辅助照明，节省了放置台灯等照明设备的空间，使办公区域更加整洁。</t>
  </si>
  <si>
    <t>A47B63/00(2006.01);F21V33/00(2006.01);F21Y101/02(2006.01)</t>
  </si>
  <si>
    <t>CN201310634671.9</t>
  </si>
  <si>
    <t>CN104665258A</t>
  </si>
  <si>
    <t>一种阅读支架</t>
  </si>
  <si>
    <t>一种阅读支架，包括底座，底座中心设有支撑杆，支撑杆上设有锁紧顶丝，支撑杆连接有活动架，活动架连接有平板，平板四边的边沿设有挡块，将书籍放置于平板上，用挡块挡住书籍四边防止掉落，活动架可进行360度旋转，调节支撑杆上的锁紧顶丝，可对支撑杆的高度进行自由调节，能够用于支撑书籍，供阅读使用，具有简单省力、方便可调的特点。</t>
  </si>
  <si>
    <t>A47B23/00(2006.01);A47B23/04(2006.01)</t>
  </si>
  <si>
    <t>A47B23/00(2006.01)I</t>
  </si>
  <si>
    <t>CN105286290</t>
  </si>
  <si>
    <t>CN201310628846.5</t>
  </si>
  <si>
    <t>CN104665256A</t>
  </si>
  <si>
    <t>一种多人用竹制斜书桌</t>
  </si>
  <si>
    <t>一种多人用竹制斜书桌，包括多个竹质桌面和连接多个竹质桌面的竹质连接台面，所述竹质桌面为倾斜面，各个竹质桌面的高度依次降低，所述竹质连接台面为倾斜面，竹质连接台面将各个竹质桌面的侧边连接起来，本发明能够让多人使用，同时，高度不同的多个斜桌面，能够给人以错落有致的感觉，且斜桌面能够让人在站立时使用更加方便。</t>
  </si>
  <si>
    <t>A47B19/00(2006.01)</t>
  </si>
  <si>
    <t>A47B19/00(2006.01)I</t>
  </si>
  <si>
    <t>CN201310617233.1</t>
  </si>
  <si>
    <t>CN104665236A</t>
  </si>
  <si>
    <t>一种牙刷结构</t>
  </si>
  <si>
    <t>一种牙刷结构，包括牙刷杆，牙刷杆的一端连接有刷头，另一端设有一个腔室，腔体内放置有牙膏，腔室顶端设有与牙刷杆螺纹连接得螺帽，将牙膏设置在牙刷杆内，携带、使用方便。</t>
  </si>
  <si>
    <t>A46B11/00(2006.01)</t>
  </si>
  <si>
    <t>A46B11/00(2006.01)I</t>
  </si>
  <si>
    <t>CN201310619150.6</t>
  </si>
  <si>
    <t>CN104665233A</t>
  </si>
  <si>
    <t>一种月牙式竹牙刷</t>
  </si>
  <si>
    <t>一种月牙式竹牙刷，其特征在于，包括一月牙形状的竹纤维，竹纤维通过一个支点固定在底座上，底座采用打磨光滑的竹制材料，底座上连接有牙刷杆；竹纤维通过支点转动达到清洁口腔的功效；具有柔软贴合小孩子口腔的特点。</t>
  </si>
  <si>
    <t>A46B9/04(2006.01)</t>
  </si>
  <si>
    <t>A46B9/04(2006.01)I</t>
  </si>
  <si>
    <t>CN201310625013.3</t>
  </si>
  <si>
    <t>CN104665232A</t>
  </si>
  <si>
    <t>一种月牙式可更换儿童竹牙刷</t>
  </si>
  <si>
    <t>一种月牙式可更换儿童竹牙刷，其特征在于，包括一月牙形状的竹纤维，竹纤维通过一个支点固定在底座上，底座采用打磨光滑的竹制材料，底座上连接有螺杆，螺杆连接有与其相适配的牙刷杆；竹纤维通过支点转动达到清洁口腔的功效；具有柔软贴合小孩子口腔的特点，牙刷使用超过3个月，可卸下重新安装牙刷头。</t>
  </si>
  <si>
    <t>A46B7/06(2006.01)</t>
  </si>
  <si>
    <t>A46B7/06(2006.01)I</t>
  </si>
  <si>
    <t>CN201310618600.X</t>
  </si>
  <si>
    <t>CN104665224A</t>
  </si>
  <si>
    <t>防倒牙刷</t>
  </si>
  <si>
    <t>防倒牙刷，包括一个牙刷主体，其特征在于，主体的底部设置有磁铁。磁铁能够与所放台面或墙面镶嵌的磁板相互吸住，防止牙刷被刮倒或碰倒，本发明结构简单使用方便。</t>
  </si>
  <si>
    <t>A46B5/00(2006.01);A46B17/00(2006.01)</t>
  </si>
  <si>
    <t>CN201310617663.3</t>
  </si>
  <si>
    <t>CN104665222A</t>
  </si>
  <si>
    <t>一种便携式拎袋器</t>
  </si>
  <si>
    <t>一种便携式拎袋器，采用挂钩与环状提手组合而成，挂钩连接有环状提手，挂钩为左右对称结构，可以将多个购物袋全部挂于挂钩上，方便一次同时拎起，环状提手具有一定宽度，可以减少手部承受的压力，具有省力、使用方便、用途广泛的特点。</t>
  </si>
  <si>
    <t>A45F5/10(2006.01)</t>
  </si>
  <si>
    <t>A45F5/10(2006.01)I</t>
  </si>
  <si>
    <t>CN201310617707.2</t>
  </si>
  <si>
    <t>CN104665208A</t>
  </si>
  <si>
    <t>一种曲面指甲抛光搓</t>
  </si>
  <si>
    <t>一种曲面指甲抛光搓，包括曲面体，曲面体上设有抛光块，曲面体为条状，抛光块2有4个，分别为粗砂面、细纱面、柔砂面和光面，采用曲面结构，简洁美观，4个抛光块可以根据需要满足不同的抛光效果，能够用于指甲的打磨和抛光，具有造型美观、结构简单的特点。</t>
  </si>
  <si>
    <t>A45D29/12(2006.01)</t>
  </si>
  <si>
    <t>A45D29/12(2006.01)I</t>
  </si>
  <si>
    <t>CN201310630592.0</t>
  </si>
  <si>
    <t>CN104665177A</t>
  </si>
  <si>
    <t>一种带支架的手机保护套</t>
  </si>
  <si>
    <t>本发明属于手机配件技术领域，具体涉及一种带支架的手机保护套，它包括保护套，其特征在于：保护套外表面连接有支架，由于将支架直接设置在了手机的保护套上，使用时直接撑起保护套上的支架即可，支架、保护套内的手机、桌面形成三角形框架结构能够将手机稳固的支撑在桌面上，为观看手机视频提供了合适的观看角度。</t>
  </si>
  <si>
    <t>CN105828549</t>
  </si>
  <si>
    <t>CN201310635693.7</t>
  </si>
  <si>
    <t>CN104665146A</t>
  </si>
  <si>
    <t>一种带挂钩和温湿度计的户外伞</t>
  </si>
  <si>
    <t>本发明提供了一种带挂钩和温湿度计的户外伞，包括支架和与该支架连接的伞座，所述支架上安装有挂钩，所述伞座上设置有温湿度计放置腔。因此，本发明解决了现有的户外伞功能单一的问题，当人们在户外伞下休息或者工作时，可以将衣、帽、包等挂在该户外伞的挂钩上，节省空间，且收纳方便，另外，也可通过查看伞座上温湿度计显示的实时温度和湿度，及时掌握周围环境，调整出行和工作计划，方便生活和工作，丰富了户外伞的功能。</t>
  </si>
  <si>
    <t>A45B11/00(2006.01);A45B3/00(2006.01);A45B3/06(2006.01)</t>
  </si>
  <si>
    <t>CN201310635297.4</t>
  </si>
  <si>
    <t>CN104665145A</t>
  </si>
  <si>
    <t>一种带MP3和和照明灯的户外伞</t>
  </si>
  <si>
    <t>本发明提供了一种带MP3和和照明灯的户外伞，包括伞骨、支架和与支架连接的伞座，所述伞座上嵌入式安装有一MP3,所述伞骨上设置有灯泡。因此，本发明解决了现有的户外伞功能单一的问题，当人们在户外伞下休息或者工作时，可以打开伞座上的MP3，愉悦身心，另外，即使夜间需使用户外伞，也不用担心光线差的问题，可直接利用伞骨上的照明灯，方便实用，丰富了户外伞的功能。</t>
  </si>
  <si>
    <t>A45B11/00(2006.01);A45B3/04(2006.01);A45B3/00(2006.01)</t>
  </si>
  <si>
    <t>CN201310619711.2</t>
  </si>
  <si>
    <t>CN104665144A</t>
  </si>
  <si>
    <t>一种具有LED照明灯的雨伞</t>
  </si>
  <si>
    <t>本发明属于电子技术领域，具体提供了一种具有LED照明灯的雨伞，包括伞盖，支撑杆和设置在支撑杆底部的伞把，其特征在于：该伞上设置有LED照明灯，伞把中设有电池，与插头相接，电池另一端与电源开关相接，电源开关通过支撑杆与LED灯相连，为其供电。解决了现有雨伞不具有照明功能的问题，具有在人们阴雨天和夜间出行时，为其提供照明的有益效果，其采用的LED灯具有较强的光线，防止人们由于雨天光线不好，路面湿滑，路况不好等原因，导致发生种种意外，危险。</t>
  </si>
  <si>
    <t>A45B11/00(2006.01);A45B9/02(2006.01)</t>
  </si>
  <si>
    <t>CN201310635642.4</t>
  </si>
  <si>
    <t>CN104665137A</t>
  </si>
  <si>
    <t>一种带提手和照明灯的户外伞</t>
  </si>
  <si>
    <t>本发明提供了一种带提手和照明灯的户外伞，包括伞骨、支架和与该支架连接的伞座，所述支架上设置有提手，所述伞骨上安装有灯泡。因此，本发明解决了现有的户外伞不具有照明功能和不易搬运的问题，即使夜间需使用户外伞，也不用担心光线差的问题，可直接利用伞骨上的照明灯进行照明，丰富了户外伞的功能；另外，如果需要将伞搬运到其他地方时，可以利用伞上的提手，且可根据需要通过拧紧或者松动螺钉，来调节提手的位置，方便生活和工作。</t>
  </si>
  <si>
    <t>A45B3/00(2006.01);A45B25/02(2006.01)</t>
  </si>
  <si>
    <t>CN201310634932.7</t>
  </si>
  <si>
    <t>CN104665070A</t>
  </si>
  <si>
    <t>一种排水速干拖鞋</t>
  </si>
  <si>
    <t>一种排水速干拖鞋，包括鞋面，鞋面连接有鞋底，垂直于鞋底均匀排列有大孔，鞋底的侧面平行于鞋底平面均匀排列有小孔，小孔位于相邻的两排大孔之间，本设计能够将拖鞋内的水快速排干，使拖鞋保持干爽，提高拖鞋的舒适度，具有简单舒适的特点。</t>
  </si>
  <si>
    <t>A43B3/10(2006.01);A43B13/14(2006.01)</t>
  </si>
  <si>
    <t>A43B3/10(2006.01)I</t>
  </si>
  <si>
    <t>CN201310634672.3</t>
  </si>
  <si>
    <t>CN104665069A</t>
  </si>
  <si>
    <t>一种按摩拖鞋</t>
  </si>
  <si>
    <t>一种按摩拖鞋，包括鞋面，鞋面连接有鞋底，鞋底上表面设有按摩凸起，能够在穿着的同时利用人体自身的重力使脚底与按摩凸起紧密接触，对脚进行按摩，起到缓解疲劳的作用，具有简单舒适的特点。</t>
  </si>
  <si>
    <t>CN201310618253.0</t>
  </si>
  <si>
    <t>CN104665060A</t>
  </si>
  <si>
    <t>一种具有定位功能的安全帽</t>
  </si>
  <si>
    <t>一种具有定位功能的安全帽，包括安全帽，在安全帽的正前方设有照明灯，安全帽上还设有定位装置，定位装置与控制中心无线连接，控制中心通过定位装置能够知道工人所处的确切位置，以此作为管理和处理紧急事件的依据。</t>
  </si>
  <si>
    <t>CN201310642158.4</t>
  </si>
  <si>
    <t>CN104665059A</t>
  </si>
  <si>
    <t>防尘安全帽</t>
  </si>
  <si>
    <t>一种防尘安全帽，包括帽体和帽绳，在帽绳上设置有弹性条，弹性条上开有两个圆孔，圆孔中设置有颗粒过滤膜，本发明将防尘工具集成在安全帽上，带有一定的强制作用，使得现场人员佩戴起来，防止粉尘危害，保障了他们的健康。</t>
  </si>
  <si>
    <t>A42B3/04(2006.01);A42B1/24(2006.01)</t>
  </si>
  <si>
    <t>CN201310616371.8</t>
  </si>
  <si>
    <t>CN104664601A</t>
  </si>
  <si>
    <t>一种多腔室烟灰缸</t>
  </si>
  <si>
    <t>一种多腔室烟灰缸，包括烟灰缸本体，烟灰缸本体的中部设有一个烟灰腔体，烟灰腔体的左右两侧分别设有放香烟的腔体和放置打火机的腔体，平常，将香烟和打火机分别放置在放香烟的腔体和放置打火机的腔体内，这样，香烟、打火机和烟灰缸放置在一起，使用方便。</t>
  </si>
  <si>
    <t>CN201310617129.2</t>
  </si>
  <si>
    <t>CN104664580A</t>
  </si>
  <si>
    <t>一种用于3D蛋糕打印机的成型机构</t>
  </si>
  <si>
    <t>本发明公开了一种用于3D蛋糕打印机的成型机构，包括支架、安装在支架上的储料罐和用于放置待加工蛋糕的成型平台，支架上设置卡槽，储料罐的边缘位置处设置有卡接块，储料罐通过卡接块卡接安装于支架的卡槽上，储料罐内设置有挤压机构，挤压机构包括用于挤压储料罐内蛋糕制作原料的压板，压板的顶端连接有气缸，压板在气缸活塞杆的作用下运动，储料罐底部均匀开设四个开口，每个开口处均连通安装有向下设置的出料嘴，每个出料嘴上均安装有通过电脑控制的电磁阀，成型平台底部安装有用于驱动成型平台转动的驱动器。该成型机构能够非常高效的实现蛋糕的圆周面成型，有利于制作外形精美的蛋糕。</t>
  </si>
  <si>
    <t>A23P1/10(2006.01)</t>
  </si>
  <si>
    <t>A23P1/10(2006.01)I</t>
  </si>
  <si>
    <t>CN201510078471.9</t>
  </si>
  <si>
    <t>CN104664378A</t>
  </si>
  <si>
    <t>一种黄精保健食品</t>
  </si>
  <si>
    <t>柞水亿升核桃发展有限公司</t>
  </si>
  <si>
    <t>711400 陕西省柞水县盘龙生态产业园</t>
  </si>
  <si>
    <t>本发明是提供一种黄精保健食品的配方。黄精，又名：鸡头黄精、黄鸡菜、笔管菜、爪子参、老虎姜、鸡爪参。为黄精属植物，具有补脾，润肺生津的作用。黄精性味甘甜，食用爽口。其肉质根状茎肥厚，含有大量淀粉、糖分、脂肪、蛋白质、胡萝卜素、维生素和多种其他营养成分，生食、炖服既能充饥，又有健身之用，可令人气力倍增、肌肉充盈、骨髓坚强，对身体十分有益。现代研究证明，黄精水提出液(1∶320)对伤寒杆菌、金黄色葡萄球菌、抗酸杆菌有抑制作用；对肾上腺素引起的血糖过高呈显着抑制作用；具有较强的抗疲劳、抗氧化和延缓衰老作用；有明显增加麻醉犬冠脉流量作用。</t>
  </si>
  <si>
    <t xml:space="preserve">青岛恒波仪器有限公司;QINGDAO HENGBO INSTR CO LTD;QINGDAO HENGBO INSTRUMENT CO., LTD.;Qingdao heng-bo instrument co ltd;刘金虎;JINHU LIU;LIU JINHU;Liu jin-hu;段修斌;DUAN XIUBIN;DUAN XIUBIN;Section xiu-bin;肖树恩;XIAO SHU EN;XIAO SHU'EN;XIAO SHU-EN;北京市科学技术研究院;BEIJING INST OF </t>
  </si>
  <si>
    <t>CN201510074751.2</t>
  </si>
  <si>
    <t>CN104664304A</t>
  </si>
  <si>
    <t>超细花椒多味保健调味粉加工方法</t>
  </si>
  <si>
    <t>本发明超细花椒多味保健调味粉加工方法，采用了基础料、增香料、保健料、多味料分类配方复合初加工，超细机械加工，制作出花椒多味复合、具有保健功能的调味粉；超细花椒多味保健调味粉加工方法分为调味粉配方制定、原材料分类采购、原材料按分类配方混配初加工、混配初加工料按总配方混配，总配方混配料超细加工、成品包装、包装品入库恒温保存七道工序加工制作；得到超细花椒纯香保健调味粉、超细花椒香辣保健调味粉、超细花椒香麻保健调味粉、超细花椒香甜保健调味粉、超细花椒香酸保健调味粉、超细花椒香咸保健调味粉等成品。</t>
  </si>
  <si>
    <t>CN104921046</t>
  </si>
  <si>
    <t>四川大学华西医院;WEST CHINA HOSPITAL SICHUAN UNIV;WEST CHINA HOSPITAL, SICHUAN UNIVERSITY;Sichuan University Huaxi Hospital;刘贤忠;LIU XIANZHONG;LIU XIANZHONG;Liu xian-zhong;龚星慧;XINGHUI GONG;GONG XINGHUI;Gong xing-hui;龚星慧;XINGHUI GONG;GONG XINGHUI;Gong xing-hui</t>
  </si>
  <si>
    <t>CN201510075031.8</t>
  </si>
  <si>
    <t>CN104663924A</t>
  </si>
  <si>
    <t>花椒多味保健调味油加工方法</t>
  </si>
  <si>
    <t>本发明花椒多味保健调味油加工方法分为调味油加工配方制定、原材料分类采购、原材料按分类配方混配加工、分类配方加工料芳香油、保健油、调味油提取、分类配方加工提取调味油按总配方混配为多味复合保健调味油成品、成品包装、成品入库恒温保存七道工序加工制作；采用了基础料、增香料、保健料、多味料多配方复合，混配均匀粗粉加工后，用食用油炸取法、水蒸汽蒸馏法、溶剂油萃取法、榨油机压榨法等方法分类提取调味料中的芳香油、保健油、调味油等有效成分，按一定比例混配后，得到花椒纯香保健调味油、花椒香辣保健调味油、花椒香麻保健调味油、花椒香甜保健调味油、花椒香酸保健调味油、花椒香咸保健调味油。</t>
  </si>
  <si>
    <t>A23D9/02(2006.01)</t>
  </si>
  <si>
    <t>A23D9/02(2006.01)I</t>
  </si>
  <si>
    <t>CN105831706A;CN105580917A;CN105432808</t>
  </si>
  <si>
    <t>安徽省东至金润油脂有限责任公司;ANHUI DONGZHI JINRUN GREASE CO LTD;ANHUI DONGZHI JINRUN GREASE CO., LTD.;Anhui dongzhi jinrun oil co ltd;北京农学院;UNIV BEIJING AGRICULT;BEIJING UNIVERSITY OF AGRICULTURE;BEIJING AGRICULTURAL COLLEGE;丰益(上海)生物技术研发中心有限公司;FENGYI SHANGHAI BIOTECHN</t>
  </si>
  <si>
    <t>CN201310614000.6</t>
  </si>
  <si>
    <t>CN104663841A</t>
  </si>
  <si>
    <t>一种用于3D蛋糕打印机的水果放置装置</t>
  </si>
  <si>
    <t>本发明公开了一种用于3D蛋糕打印机的水果放置装置，包括用于放置蛋糕的工作台，工作台上方设置有相对工作台在X、Y、Z三维方向上进行运动的移动支架，移动支架上一侧固定安装有竖直向下设置的喷嘴，移动支架上另一侧固定安装有水果夹持机构，水果夹持机构包括壳体，壳体的顶部安装有气缸，气缸的伸缩杆位于壳体内部且其端头安装有夹子，夹子的夹持部位上安装有夹持垫；工作台附近设置有水果盛放组件，水果盛放组件包括旋转电机，旋转电机的输出轴上安装有转盘，转盘上均匀布置多个托盘。该装置能够实现在3D蛋糕打印机制作蛋糕的同时自动将所需的水果放置于蛋糕上，完善了3D蛋糕打印机的制作功能，提高了工作效率。</t>
  </si>
  <si>
    <t>A21D15/00(2006.01)</t>
  </si>
  <si>
    <t>A21D15/00(2006.01)I</t>
  </si>
  <si>
    <t>CN201310613999.2</t>
  </si>
  <si>
    <t>CN104663769A</t>
  </si>
  <si>
    <t>一种用于3D蛋糕打印机的喷嘴</t>
  </si>
  <si>
    <t>本发明公开了一种用于3D蛋糕打印机的喷嘴，包括移动板，所述移动板的上下两端分别设置有上挡板和下挡板，上挡板上固定安装有电动撑杆，电动撑杆的输出轴为压杆，压杆穿过上挡板竖直向下设置，所述下挡板上固定安装有储料罐，储料罐内部设置有用于挤压蛋糕制作原料的压板，压板的上部连接于压杆的下端，移动板的下部侧边固定安装有气缸，储料罐底部的开设有出料口，位于出料口的下方设置有安装于气缸上的移动供料管，移动供料管的顶部边缘设置用于在移动供料管远离储料罐底部出料口时堵住出料口的挡板，移动供料管的底部连通有出料嘴。该喷嘴能够在停止出料时及时切断出料嘴，避免滴料现象的发生，更有利于制作出外形精美的蛋糕。</t>
  </si>
  <si>
    <t>A21D8/02(2006.01)</t>
  </si>
  <si>
    <t>A21D8/02(2006.01)I</t>
  </si>
  <si>
    <t>CN201310639601.2</t>
  </si>
  <si>
    <t>CN104663757A</t>
  </si>
  <si>
    <t>一种新型3D打印蛋糕装置</t>
  </si>
  <si>
    <t>本发明提供一种新型3D打印蛋糕装置，该装置由支架、支撑杆、底座、打印头固定装置、精细打印头、粗打印头、旋转及升降装置和工作台组成，通过该打印装置可以打印出不同造型的蛋糕，通过设置精细打印头和粗打印头，对不同打印区域进行打印头更换，该装置的机械装置采用底部旋转及上升的机械结构，可以方便地对打印位置进行控制。</t>
  </si>
  <si>
    <t>A21C11/00(2006.01)</t>
  </si>
  <si>
    <t>A21C11/00(2006.01)I</t>
  </si>
  <si>
    <t>CN107494657A;CN106172587</t>
  </si>
  <si>
    <t>CN201310639541.4</t>
  </si>
  <si>
    <t>CN104663756A</t>
  </si>
  <si>
    <t>一种新型3D打印蛋糕的打印机头</t>
  </si>
  <si>
    <t>本发明提供一种新型3D打印蛋糕的打印机头，该打印机头由外壳、储料箱、出料管、负压装置、加热装置和打印针头组成，所述储料箱、出料管、负压装置和加热装置均安装在外壳内部，所述外壳上还设置了固定装置，通过该打印机头，对不同打印区域通过设置精细打印头和粗打印头进行快速打印，同时提供三种颜色的打印材料，不需要更换打印机头或打印材料，实现蛋糕的三种颜色的打印。</t>
  </si>
  <si>
    <t>CN107568290A;CN107751285A;CN107494657</t>
  </si>
  <si>
    <t>CN201310614034.5</t>
  </si>
  <si>
    <t>CN104663755A</t>
  </si>
  <si>
    <t>3D蛋糕打印机用打印头</t>
  </si>
  <si>
    <t>本发明公开了一种3D蛋糕打印机用打印头，包括密封设置且为回转体结构的原料混合腔、设置在所述原料混合腔上方的移动座和设置在所述移动座上且用于带动所述原料混合腔旋转的旋转电机，所述原料混合腔的顶部几何中心位置处固定连接有旋转轴，所述旋转电机的输出轴向下穿过所述移动座且与所述旋转轴相接，所述原料混合腔的顶部四周均匀设置有多个进料管接口，所述原料混合腔的底部几何中心位置处连接有喷料嘴，所述喷料嘴内部安装有供料螺旋桨。本发明结构简单，设计合理，加工制作方便，使用操作便捷，能够通过原料混合腔来自动混合成型原料，可以实现更丰富的蛋糕造型制作，实用性强，蛋糕制作效率高，便于推广使用。</t>
  </si>
  <si>
    <t>CN201310616971.4</t>
  </si>
  <si>
    <t>CN104663754A</t>
  </si>
  <si>
    <t>一种用于3D蛋糕打印机中的自动放置水果装置</t>
  </si>
  <si>
    <t>本发明公开了一种用于3D蛋糕打印机中的自动放置水果装置，包括用于放置蛋糕的工作台，工作台上方设置有相对工作台在X、Y、Z三维方向上进行运动的移动支架，移动支架上的一侧固定安装有竖直向下设置的喷嘴，移动支架上的另一侧固定安装有竖直向下设置的吸嘴，吸嘴通过气缸控制对水果的吸取和放置动作；工作台外圆周面以工作台圆心为中心至少均匀布设有两个托盘，每个托盘均通过其底部设置的电动撑杆驱动作升降移动，电动撑杆由蜗轮蜗杆机构和驱动蜗轮转动的驱动电机组成。该装置能够实现在打印机制作蛋糕的同时自动将需要的水果吸取并放置于蛋糕上，提高蛋糕制作的工作效率，降低了人力的劳动强度。</t>
  </si>
  <si>
    <t>A21C9/04(2006.01)</t>
  </si>
  <si>
    <t>A21C9/04(2006.01)I</t>
  </si>
  <si>
    <t>KR20190010000A;KR101983646B</t>
  </si>
  <si>
    <t>CN201410225100.4</t>
  </si>
  <si>
    <t>CN104663737A</t>
  </si>
  <si>
    <t>一种清菌泡腾片配方及其制备方法</t>
  </si>
  <si>
    <t>710404 陕西省西安市周至县集贤产业园创业大道北边</t>
  </si>
  <si>
    <t>本发明公开了一种清菌泡腾片配方及其制备方法，清菌泡腾片配方，其组分及重量配比为：蒲公英300g、金银花300g、甘草200g、聚六亚甲基双胍50g、枸橼酸200g、碳酸氢钠400g、淀粉330g、10%淀粉浆200g。制备方法，取金银花、蒲公英、甘草加水提取，滤过，混合浓缩至相对密度1.25，浸膏备用；在称取淀粉，量取聚六亚甲基双胍，二者混合，加沸水，搅拌使成淀粉浆，备用；取枸橼酸、淀粉加浸膏和适量淀粉浆制粒，干燥，整粒，备用；取碳酸氢钠、淀粉，加淀粉浆制粒，干燥，整粒，备用；将前两项混合，加适量硬脂酸镁润滑剂，成品压片，后包装、检验、入库。本发明中西药配合应用，可发挥中药清热解毒作用，化学药品的广谱杀菌作用，崩解迅速，适用于室内空间消毒杀菌。</t>
  </si>
  <si>
    <t>A01N65/20(2009.01);A01N25/18(2006.01);A01P1/00(2006.01);A01N47/44(2006.01)</t>
  </si>
  <si>
    <t>陈运菊;CHEN YUNJU;CHEN YUNJU;CHEN YUN-JU;广东轻工职业技术学院;GUANDONG INDUSTRY TECHNICAL COLLEGE;GUANDONG INDUSTRY TECHNICAL COLLEGE;GUANGDONG LIGHT INDUSTRY VOCATIONAL TECHNOLOGY COLLEGE;天津中新药业集团股份有限公司;;TIANJIN ZHONGXIN PHARMACEUTICAL GROUP CO LTD;TIANJIN ZHONGXIN P</t>
  </si>
  <si>
    <t>CN201510095422.6</t>
  </si>
  <si>
    <t>CN104663667A</t>
  </si>
  <si>
    <t>一种双十八胺杀菌剂及其制备方法</t>
  </si>
  <si>
    <t>本发明公开了一种双十八胺杀菌剂，由以下质量百分比的组分组成：清水70％～80％、十二烷基二甲基苄基氯化铵12％～18％、咪唑啉4％～6％、十八胺基磷酸盐4％～6％；制备时，先按质量分称取各组分，分开放置备用；加入清水质量分的70％～80％于混合器中，开动搅拌3～5min；加入十二烷基二甲基苄基氯化铵于混合器中，开动搅拌12～18min；加入咪唑啉于混合器中，开动搅拌12～18min；加入十八胺基磷酸盐于混合器中，同时加入剩余质量分的清水，开动搅拌至少20min以上，搅拌转速为100～150R/min，直至药剂混合均匀后停止搅拌；本发明可同时杀灭油田污水中存在的硫酸盐还原菌、铁细菌、腐生菌等主要细菌，有效防止污水处理流程中设备出现严重、管线、注水管网腐蚀与地层污染，杀菌效率高，且制备方法简单、快捷，且生产成本低、效率高。</t>
  </si>
  <si>
    <t>A01N43/50(2006.01);A01P1/00(2006.01);A01N33/04(2006.01);A01N33/12(2006.01)</t>
  </si>
  <si>
    <t>天津市科达斯实业有限公司;Das tianjin science and industry co ltd;中国石油天然气股份有限公司;PETROCHINA CO LTD;PETROCHINA COMPANY LIMITED;China petroleum and natural gas stock co ltd;HERCULES INC;HERCULES INCORPORATED;HERCULES INCORPORATED</t>
  </si>
  <si>
    <t>CN201510072879.5</t>
  </si>
  <si>
    <t>CN104663660A</t>
  </si>
  <si>
    <t>A01N41/06(2006.01);A01P3/00(2006.01);A01N37/34(2006.01)</t>
  </si>
  <si>
    <t>青岛星牌作物科学有限公司;QINGDAO STAR CROP SCIENCE CO L;QINGDAO STAR CROP SCIENCE CO., LTD.;Qingdao star brand crop science and technology co ltd;中国农业大学;UNIV CHINA AGRICULTURAL;CHINA AGRICULTURAL UNIVERSITY;CHINA AGRICULTURE UNIVERSITY;成都皇牌作物科学有限公司;CHENGDU HUANGPAI C</t>
  </si>
  <si>
    <t>CN201310618750.0</t>
  </si>
  <si>
    <t>CN104663632A</t>
  </si>
  <si>
    <t>一种竹皮苍蝇拍</t>
  </si>
  <si>
    <t>一种竹皮苍蝇拍，其特征在于，有条状竹皮纵横编织成镂空的长方形的平板，平板上通过交错编织固定有连接杆，连接杆与平板的连接处设置有螺纹；本发明的螺纹的设置是增加其接触阻力，不易脱落。使用与常规苍蝇拍相同。</t>
  </si>
  <si>
    <t>CN201310639229.5</t>
  </si>
  <si>
    <t>CN104663619A</t>
  </si>
  <si>
    <t>利用太阳能的杀虫路灯</t>
  </si>
  <si>
    <t>本发明公开了一种利用太阳能的杀虫路灯，该杀虫路灯兼具杀虫和路灯照明作用；因此节约了空间。本发明包含灯杆，灯杆上安装灯体，灯杆底部通过支架安装于地面，地面以下还安装有蓄电池，所述灯体包含杀虫灯和照明灯；杀虫灯和照明灯安装在同一个壳体上；上述杀虫灯包含灯管和安装在灯杆上的高压电网，上述照明灯包含多个LED灯珠；上述灯杆顶端安装有光伏板。进一步的是：上述灯管上涂覆有光触媒。</t>
  </si>
  <si>
    <t>CN201310637988.8</t>
  </si>
  <si>
    <t>CN104663618A</t>
  </si>
  <si>
    <t>利用太阳能的杀虫灯</t>
  </si>
  <si>
    <t>本发明公开了一种利用太阳能的杀虫灯，该杀虫灯采用太阳能作为能源，节约能源，并且该杀虫灯能够非常可靠的安装于灯杆上，不会在风力作用下晃动。本发明利用太阳能的杀虫灯，灯杆顶端倾斜安装太阳能光伏板，灯杆底部固定，并且灯杆底部还固定设置有蓄电池，光伏板通过充电线连接至蓄电池；上述灯杆上自上而下固定安装有定位套和定位槽；所述定位套具有用于套装杀虫灯的圆环体，定位槽与用于支撑杀虫灯的槽体；槽体底部连通安装收集漏斗。进一步的是：上述灯杆底部固定安装在地面上；蓄电池固定埋设于地面以下。</t>
  </si>
  <si>
    <t>A01M1/04(2006.01)</t>
  </si>
  <si>
    <t>CN201310637550.X</t>
  </si>
  <si>
    <t>CN104663617A</t>
  </si>
  <si>
    <t>一种便于拆卸的利用太阳能杀虫灯</t>
  </si>
  <si>
    <t>本发明公开了一种便于拆卸的利用太阳能杀虫灯，该杀虫灯不仅便于拆卸，同时还具有防盗功能。本发明包含灯杆，灯杆顶端倾斜安装光伏板，灯杆底部固定安装蓄电池；灯杆上安装有锁具，杀虫灯通过锁具与灯杆相对固定；上述杀虫灯上下端分布固定安装锁块，锁块内开设锁槽；上述锁具包含设置于锁具上下端的两个锁杆，每个锁杆上均设置有弹片；锁杆和弹片对应刚好插接至锁块的锁槽内；锁具上设置有钥匙孔和密码输入按钮；通过扭动钥匙或者输入密码可以控制上述弹片嵌入或者弹出锁杆。</t>
  </si>
  <si>
    <t>CN201310637188.6</t>
  </si>
  <si>
    <t>CN104663616A</t>
  </si>
  <si>
    <t>一种太阳能杀虫灯的新型控制系统</t>
  </si>
  <si>
    <t>本发明公开了一种太阳能杀虫灯的新型控制系统，该系统能智能的根据环境的变化自动打开或关闭杀虫灯，甚至还能够调低杀虫灯的功率，用以满足节约能源延长使用时间的目的。本发明太阳能杀虫灯的新型控制系统，包含杀虫灯和太阳能光伏板，其特征在于：还包含控制器；上述光伏板的产生的电能通过整流器和变压器后充入蓄电池；上述控制器控制连接有温度传感器，光敏传感器和计时器；上述控制器还通过变频器控制连接杀虫灯；变频器用于调节杀虫灯的功率大小；上述蓄电池通过导线为杀虫灯供电；该导线上安装有继电器；该继电器控制连接至控制器。</t>
  </si>
  <si>
    <t>CN201310617850.1</t>
  </si>
  <si>
    <t>CN104663509A</t>
  </si>
  <si>
    <t>一种小鸡孵化控制系统</t>
  </si>
  <si>
    <t>一种小鸡孵化控制系统，包括控制器，控制器的输入与设置在孵化箱内的温度传感器、湿度传感器连接，控制器的输出和报警装置连接，控制器和显示器双向连接，控制器依据温度传感器和湿度传感器传输的信息做出判断，一旦发生异常，控制器就控制报警装置报警，并在显示器上显示。</t>
  </si>
  <si>
    <t>A01K41/02(2006.01);A01K41/04(2006.01)</t>
  </si>
  <si>
    <t>A01K41/02(2006.01)I</t>
  </si>
  <si>
    <t>CN201310617706.8</t>
  </si>
  <si>
    <t>CN104663501A</t>
  </si>
  <si>
    <t>一种鸟笼竹子连接件</t>
  </si>
  <si>
    <t>一种鸟笼竹子连接件，包括竹板，竹板的两端设置有活动的挂钩，两边的挂钩可将鸟笼勾起，遛鸟的人只需提着竹板就可将两个鸟笼很方便地提起来。</t>
  </si>
  <si>
    <t>A01K31/07(2006.01)</t>
  </si>
  <si>
    <t>A01K31/07(2006.01)I</t>
  </si>
  <si>
    <t>CN201310617736.9</t>
  </si>
  <si>
    <t>CN104663492A</t>
  </si>
  <si>
    <t>一种基于嵌入式系统的电子宠物项圈</t>
  </si>
  <si>
    <t>一种基于嵌入式系统的电子宠物项圈，包括GPS接收模块，GPS接收模块连接至嵌入式控制系统，嵌入式控制系统连接控制液晶显示屏和无线发射端，GPS接收模块接收卫星发送的卫星伪码并将接到的伪码传送给嵌入式控制系统处理，嵌入式控制系统根据伪码中的内容进行解析，换算出宠物的当前坐标，并根据内置的用户信息结合坐标进行信息的编辑，将得到信息通过无线发射端传送到用户的手机上，显示当前宠物的位置，同时可以将宠物的用户的基本信息显示在液晶屏上，具有方便携带、用途广泛的特点。</t>
  </si>
  <si>
    <t>WO2017197948A1;CN106445498</t>
  </si>
  <si>
    <t>CN201310617609.9</t>
  </si>
  <si>
    <t>CN104663491A</t>
  </si>
  <si>
    <t>一种电子宠物项圈</t>
  </si>
  <si>
    <t>一种电子宠物项圈，包括项圈，项圈上设有液晶显示屏，液晶显示屏后设有控制盒，控制盒内设有控制电路板、电池和开关，项圈上有夜光涂层，控制电路板通过编程使液晶显示屏显示宠物的年龄、品种、体貌特征等信息，项圈上的夜光涂层使宠物在夜间容易被找到，采用液晶显示屏和控制电路板，能够通过编程使其显示宠物的年龄、品种、体貌特征等信息，结构简单，具有方便携带、用途广泛的特点。</t>
  </si>
  <si>
    <t>CN201310630275.9</t>
  </si>
  <si>
    <t>CN104663408A</t>
  </si>
  <si>
    <t>一种带有红外警报器和卡槽的水培花盆</t>
  </si>
  <si>
    <t>本发明属于园艺领域，具体提供了一种带有红外警报器和卡槽的水培花盆，包括壳体、壳体下表面和粘接在下表面上的底座，其特征在于：所述壳体包括内底面，内底面设上多个凹槽，底座上嵌入式安装有红外警报器，红外警报器包括外壳以及设置在外壳内的红外开关和发声装置，红外开关和发声装置通过导线连接，解决了现有技术中水培花盆不具有红外警报器和卡槽的问题，该带有红外警报器和卡槽的水培花盆提供了可以起到固定植物根茎作用的凹槽，避免植物生长歪斜，甚至部分根系离开液体导致根系缺水萎缩的情况；红外警报器的设计在儿童拿出植物时会立即发出警报声，提醒家长及时制止孩子的行为，避免有毒球茎的粘液对儿童健康造成伤害。</t>
  </si>
  <si>
    <t>CN201310634316.1</t>
  </si>
  <si>
    <t>CN104663371A</t>
  </si>
  <si>
    <t>一种基于单片机控制的自动浇花装置</t>
  </si>
  <si>
    <t>一种基于单片机控制的自动浇花装置，包括包括检测转换模块、控制模块和浇灌模块，检测转换模块包括湿度传感器，湿度传感器的输出端连接滤波电路的输入端，滤波电路的输出端连接放大电路的输入端；控制模块包括单片机，放大电路信号输出端连接单片机并向其传输转换后的信号；浇灌模块包括继电器，单片机控连接制继电器，继电器连接有电磁阀，湿度传感器将检测到的湿度信号传送给滤波电路，通过滤波电路和放大电路使信号经过滤波和放大，传输给单片机处理，通过单片机控制继电器的开合，从而控制电磁阀的通断，完成浇花动作，能够实现浇花动作和时长的自动控制，具有操作简单、实用性强、成本低的特点。</t>
  </si>
  <si>
    <t>CN201310641471.6</t>
  </si>
  <si>
    <t>CN104663367A</t>
  </si>
  <si>
    <t>一种远程控制的水泵控制柜</t>
  </si>
  <si>
    <t>一种远程控制的水泵控制柜，包括控制柜，收发天线通过信号处理单元和控制柜连接，移动通信设备和收发天线无线连接，需要远程控制时，通过移动通信设备发送指令，收发天线接到指令后传输给信号处理单元，信号处理单元处理后对控制柜进行控制，进而控制水泵的开和关。</t>
  </si>
  <si>
    <t>CN201310619215.7</t>
  </si>
  <si>
    <t>CN104663321A</t>
  </si>
  <si>
    <t>一种大棚立体浇花装置</t>
  </si>
  <si>
    <t>一种大棚立体浇花装置，包括一个球形水箱，球形水箱和入水管连接，球形水箱上设有不同朝向的第一出水管、第二出水管和第三出水管，各水管上设有的控制阀和控制器连接。通过控制器控制不同水管上的控制阀对大棚内的相应位置进行浇水，实现了立体灌溉，同时，还可以根据实际需要、控制器内的预先设定对不同的水管实现自动开启或关闭，实现自动控制。</t>
  </si>
  <si>
    <t>CN201310619213.8</t>
  </si>
  <si>
    <t>CN104663320A</t>
  </si>
  <si>
    <t>一种大棚定时浇花装置</t>
  </si>
  <si>
    <t>一种大棚定时浇花装置，包括一个球形水箱，球形水箱和入水管连接，球形水箱上设有不同朝向的第一出水管、第二出水管和第三出水管，各水管上设有的控制阀和控制器连接，控制器和时间控制器连接，控制器根据时间控制器设定的时间及控制器设定的流量控制不同水管上的控制阀对大棚内的相应位置进行定时、定量浇水，实现了自动控制。</t>
  </si>
  <si>
    <t>CN201310635476.8</t>
  </si>
  <si>
    <t>CN104663293A</t>
  </si>
  <si>
    <t>一种带有照明功能和艺术造型的花箱</t>
  </si>
  <si>
    <t>本发明属于园艺领域，具体提供了一种带有照明功能和艺术造型的花箱，包括壳体，所述壳体包括内底面，内底面上设有竖直支撑杆一、竖直支撑杆二、竖直支撑杆三，竖直支撑杆一、竖直支撑杆二、竖直支撑杆三包括上端和下端，下端与内底面通过螺钉联接，上端粘接有小花箱，竖直支撑杆一、竖直支撑杆二、竖直支撑杆三上设有LED灯，解决了花箱空间利用率不高和没有照明功能的问题，该带有照明功能和艺术造型的花箱提供了上下两层的设计，在同样占地面积的情况下增加了花卉的种植量，充分利用空间的同时也增加了设计的观赏性；LED灯的设计给使用者在黑暗的情况下提供了光源，增加了设计的功能性。</t>
  </si>
  <si>
    <t>CN201310635472.X</t>
  </si>
  <si>
    <t>CN104663292A</t>
  </si>
  <si>
    <t>一种带有拉杆和万向轮的花箱</t>
  </si>
  <si>
    <t>本发明属于园艺领域，具体提供了一种带有拉杆和万向轮的花箱，包括壳体，所述壳体包括底面和前表面，底面上设有轮子，前表面上设有可伸缩的拉杆，解决了现有技术中花箱移动不便的问题，该带有拉杆和万向轮的花箱在壳体底部安装了轮子，便于花箱移动，可伸缩拉杆的设计给搬动者提供了拉动的施力点，使得操作更加的方便。</t>
  </si>
  <si>
    <t>CN106576981A;CN106613184</t>
  </si>
  <si>
    <t>CN201310635467.9</t>
  </si>
  <si>
    <t>CN104663291A</t>
  </si>
  <si>
    <t>一种水培和土壤栽培两用花盆</t>
  </si>
  <si>
    <t>本发明属于园艺领域，具体提供了一种水培和土壤栽培两用花盆，包括壳体，所述壳体包括上腔室、下腔室和前表面，上腔室包括上表面，上表面上设有开口一，下腔室包括下表面，下表面上设有开口二，前表面上设有吊环，解决了现有技术中花盆不能水培和土壤栽培两用的问题，该水培和土壤栽培两用花盆提供了水培腔和土壤栽培腔，便于使用者在植物较小的时候才用水培当植物根系渐渐繁茂后植入土壤中，增强花盆功能性的同时一体化的设计也减小占用空间便于不用时收纳。</t>
  </si>
  <si>
    <t>A01G9/02(2006.01);A01G31/02(2006.01)</t>
  </si>
  <si>
    <t>CN201310630455.7</t>
  </si>
  <si>
    <t>CN104663290A</t>
  </si>
  <si>
    <t>一种具有收集雨水功能的环形花箱</t>
  </si>
  <si>
    <t>本发明属于园艺领域，具体提供了一种具有收集雨水功能的环形花箱，包括中央孔洞和放置植物的圆环槽，中央孔洞上表面粘接有可收集雨水的浇水装置，浇水装置包括收集箱和花洒，收集箱包括前表面，花洒通过水管与前表面下端连接，解决了现有技术中环形花箱不具有可收集雨水的浇水装置问题，该具有收集雨水功能的环形花箱提供了可收集雨水的浇水装置3，在下雨天可以收集雨水并储存，等植物需要浇水时只需打开水管6上的手动阀门9储存的雨水即可从花洒中喷洒在圆环槽2内的植物上，操作简单且起到了节约水源的作用，更加环保。</t>
  </si>
  <si>
    <t>A01G9/02(2006.01);A01G25/00(2006.01);E03B3/02(2006.01)</t>
  </si>
  <si>
    <t>CN105464166</t>
  </si>
  <si>
    <t>CN201310630447.2</t>
  </si>
  <si>
    <t>CN104663289A</t>
  </si>
  <si>
    <t>一种有驱蚊功能和拉环的墙面垂直绿化箱</t>
  </si>
  <si>
    <t>本发明属于园艺领域，具体提供了一种有驱蚊功能和拉环的墙面垂直绿化箱，包括壳体，所述壳体包括右侧面和左侧面，左侧面上设有驱蚊器，驱蚊器与左侧面通过螺钉联接；左侧面和右侧面对称设有左拉环和右拉环，解决了现有技术中墙面垂直绿化箱没有驱蚊功能和拉环的问题，该有驱蚊功能和拉环的墙面垂直绿化箱提供了驱蚊器的功能，避免春夏季节滋生蚊虫，保证人们的健康；拉环的设计给搬运工搬动花箱提供了搬动花箱的着力点，可拉伸的设计便于搬运者根据自己的需要调节把手长度，增加了设计的人性化程度。</t>
  </si>
  <si>
    <t>A01G9/02(2006.01);A01M29/00(2011.01)</t>
  </si>
  <si>
    <t>CN201310630272.5</t>
  </si>
  <si>
    <t>CN104663288A</t>
  </si>
  <si>
    <t>一种具有遮阳和驱蚊功能的花箱</t>
  </si>
  <si>
    <t>本发明属于园艺领域，具体提供了一种具有遮阳和驱蚊功能的花箱，包括壳体，所述壳体包括前表面和内底面，前表面上设有驱蚊器，驱蚊器与前表面通过螺钉联接，内底面上设有遮阳伞，解决了现有技术中花箱没有遮阳和驱蚊功能的问题，该具有遮阳和驱蚊功能的花箱提供了驱蚊器3的功能，避免春夏季节滋生蚊虫，保证人们的健康；遮阳伞4的设计避免花卉在炎热的天气中收到阳光直射而导致的植物缺氧或脱水，增强了花箱的功能性。</t>
  </si>
  <si>
    <t>A01G9/02(2006.01);A01M29/28(2011.01);A01G13/02(2006.01)</t>
  </si>
  <si>
    <t>CN201310630142.1</t>
  </si>
  <si>
    <t>CN104663287A</t>
  </si>
  <si>
    <t>一种有竖直伸缩杆和驱蚊器的墙面垂直绿化箱</t>
  </si>
  <si>
    <t>本发明属于园艺领域，具体提供了一种有竖直伸缩杆和驱蚊器的墙面垂直绿化箱，包括壳体，所述壳体包括左侧面和内底面，左侧面上设有驱蚊器，驱蚊器与左侧面通过螺钉联接；内底面上设有竖直伸缩杆，竖直伸缩杆底部粘接在内底面上，解决了现有技术中墙面垂直绿化箱没有竖直伸缩杆和驱蚊器的问题，该有竖直伸缩杆和驱蚊器的墙面垂直绿化箱提供了驱蚊器的功能，避免春夏季节滋生蚊虫，保证人们的健康；竖直伸缩杆的设计可以根据爬藤植物生长提供爬藤的支架功能，并且长度可根据实际需要进行调节，在增强墙面垂直绿化箱功能性的同时提高了设计的人性化程度。</t>
  </si>
  <si>
    <t>CN201310629979.4</t>
  </si>
  <si>
    <t>CN104663286A</t>
  </si>
  <si>
    <t>一种有座位的多功能的花箱</t>
  </si>
  <si>
    <t>本发明属于园艺领域，具体提供了一种有座位的多功能的花箱，包括箱体，所述箱体包括右侧面，右侧面上设有折叠板和收纳折叠板的凹槽一，折叠板包括前表面，前表面上端设有凸起一，右侧面设有与凸起一配合使用的卡槽；箱体上插接有土壤PH检测仪，箱体下部设有排水管，解决了现有技术中花箱没有土壤PH检测仪、排水管和座位的问题，该有座位的多功能的花箱可以对花盆中的土壤酸度进行检测，便于使用者根据情况对土壤进行施肥的操作，保证土壤养分正常；排水管的设计避免土壤湿度过大导致的烂根现象；折叠板为路人提供了休息的作为，可折叠的设计节省空间。</t>
  </si>
  <si>
    <t>CN201310629978.X</t>
  </si>
  <si>
    <t>CN104663285A</t>
  </si>
  <si>
    <t>一种带有驱蚊器和可拉伸把手的花箱</t>
  </si>
  <si>
    <t>本发明属于园艺领域领域，具体提供了一种带有驱蚊器和可拉伸把手的花箱，包括壳体，壳体包括前表面，前表面上设有驱蚊器，前表面左端和右端对称设有左可拉伸把手和右可拉伸把手，驱蚊器与前表面通过螺钉联接；左可拉伸把手包括连接杆，连接杆右端设有凸起，前表面设有与凸起配合的卡槽，解决了现有技术中花箱没有驱蚊器和可拉伸把手的问题，该带有驱蚊器和可拉伸把手的花箱提供了驱蚊器的功能，避免春夏季节滋生蚊虫，保证人们的健康；可拉伸把手的设计给搬运工搬动花箱提供了搬动花箱的着力点，可拉伸的设计便于搬运者根据自己的需要调节把手长度，增加了设计的人性化程度。</t>
  </si>
  <si>
    <t>CN201310620086.3</t>
  </si>
  <si>
    <t>CN104663281A</t>
  </si>
  <si>
    <t>一种有防盗、土壤检测和排水功能的花箱</t>
  </si>
  <si>
    <t>本发明属于园艺领域，提供了一种有防盗、土壤检测和排水功能的花箱，包括箱体，箱体上插接有土壤pH检测仪，箱体下部设有排水管；箱体包括下表面，下表面上嵌入式安装有红外警报器，红外警报器包括壳体以及设置在壳体内的红外开关和发声装置，红外开关和发声装置通过导线连接，解决了现有技术中花箱没有土壤检测、防盗和排水功能的问题，该有防盗、土壤检测和排水功能的花箱可以对花盆中的土壤酸度进行检测，便于使用者根据情况对土壤进行施肥的操作，保证土壤养分正常；红外警报器的设计可以在有人移动花箱时自动开启警报开关发出声音提示种植者，避免名贵植物被盗，保证使用者的财产不受损失；排水管的设计避免土壤湿度过大导致的烂根现象。</t>
  </si>
  <si>
    <t>A01G9/02(2006.01);G08B13/181(2006.01)</t>
  </si>
  <si>
    <t>CN201310620085.9</t>
  </si>
  <si>
    <t>CN104663280A</t>
  </si>
  <si>
    <t>一种有土壤pH检测和遮光罩的墙面垂直绿化箱</t>
  </si>
  <si>
    <t>本发明属于园艺领域，具体提供了一种有土壤pH检测和遮光罩的墙面垂直绿化箱，包括箱体，所述箱体上插接有土壤pH检测仪，箱体包括侧面，侧面设有可折叠遮光罩；可折叠遮光罩包括竖直遮光板和水平遮光板，竖直遮光板上端与水平遮光板左端通过销轴联接，竖直遮光板下端与侧面上端通过螺钉联接，解决了现有技术中墙面垂直绿化箱没有土壤pH检测和遮光功能的问题，该有土壤pH检测和遮光罩的墙面垂直绿化箱可以对花盆中的土壤酸度进行检测，便于使用者根据情况对土壤进行施肥的操作，保证土壤养分正常；遮光罩的设计使得植物在高温天气里减少阳光暴晒，保证植物的蒸腾作用正常进行，避免植物缺氧或失水。</t>
  </si>
  <si>
    <t>CN201310620084.4</t>
  </si>
  <si>
    <t>CN104663279A</t>
  </si>
  <si>
    <t>一种带有土壤检测和可调控照明功能的花箱</t>
  </si>
  <si>
    <t>本发明属于园艺领域，具体提供了一种带有土壤检测和可调控照明功能的花箱，包括箱体，箱体上插接有土壤PH检测仪，箱体包括上表面和侧面，上表面上嵌入式安装有可调控LED灯，可调控LED灯包括单刀双掷开关和蓄电池，单刀双掷开关和蓄电池嵌入式安装在侧面上，解决了现有技术中花箱没有土壤检测和可调控照明功能的问题，该带有有土壤检测和可调控照明功能的花箱可以对花盆中的土壤酸度进行检测，便于使用者根据情况对土壤进行施肥的操作，保证土壤养分正常；可调控LED灯便于根据不同用电情况进行条件，达到节能的目的，增强设计的功能性。</t>
  </si>
  <si>
    <t>CN201310619646.3</t>
  </si>
  <si>
    <t>CN104663278A</t>
  </si>
  <si>
    <t>一种有土壤检测、折叠板和排水功能的花箱</t>
  </si>
  <si>
    <t>本发明属于园艺领域，具体提供了一种有土壤检测、折叠板和排水功能的花箱，包括箱体，所述箱体上插接有土壤PH检测仪，箱体下部设有排水管，箱体包括右侧面，右侧面上设有折叠板，折叠板包括下边缘，下边缘与右侧面通过与右侧面平行的销轴联接，解决了现有技术中花箱没有土壤检测、折叠板和排水功能的问题，该有土壤检测、折叠板和排水功能的花箱可以对花盆中的土壤酸度进行检测，便于使用者根据情况对土壤进行施肥的操作，保证土壤养分正常；排水管的设计避免土壤湿度过大导致的烂根现象；折叠板为路人提供了休息的作为，可折叠的设计节省空间。</t>
  </si>
  <si>
    <t>CN201310614318.4</t>
  </si>
  <si>
    <t>CN104663276A</t>
  </si>
  <si>
    <t>一种竹花盆</t>
  </si>
  <si>
    <t>一种竹花盆，包括从毛竹上直接截下来的盆体，盆体底部设置有渗水孔，盆体的上边缘设置有提手；本发明直接从毛竹上截下来经过打磨就得到一个整体的盆体，底部的渗水孔可将多余的水渗出，提手方便提取。</t>
  </si>
  <si>
    <t>CN201310609336.3</t>
  </si>
  <si>
    <t>CN104663275A</t>
  </si>
  <si>
    <t>一种带有储水、土壤检测和透气功能的花箱</t>
  </si>
  <si>
    <t>本发明属于园艺领域，具体提供了一种带有储水、土壤检测和透气功能的花箱，包括箱体，所述箱体上插接有土壤PH检测仪，箱体包括内表面，内表面底部设有一储水槽，箱体包括前表面和后表面，前表面和后表面上设有透气孔，解决了现有技术中花箱没有储水、土壤检测和透气功能的问题，该带有储水、土壤检测和透气功能的花箱可以对花箱中的土壤酸度进行检测，便于使用者根据情况对土壤进行施肥的操作，保证土壤养分正常；储水槽的设计保证一次蓄水可供植物缓慢消耗一段时间，减小了绿化工的工作量，同时也避免不同植物每次浇水量相同而导致一些耐旱植物烂根的现象。透气孔的设计避免呼吸根缺氧，保证植物正常生长。</t>
  </si>
  <si>
    <t>CN201310609273.1</t>
  </si>
  <si>
    <t>CN104663274A</t>
  </si>
  <si>
    <t>一种有储水功能的可移动组合花箱</t>
  </si>
  <si>
    <t>本发明属于园艺领域，具体提供了一种有储水功能的可移动组合花箱，包括箱体，所述箱体包括内表面，内表面底部设有一储水槽，箱体包括下表面，下表面设有万向轮，万向轮与下表面通过螺钉联接，内表面粘接有纵向注水管，解决了现有技术中组合花箱没有储水槽和移动不便的问题，该有储水功能的可移动组合花箱提供了储水槽，一次蓄水可供植物缓慢消耗一段时间，减小了绿化工人的工作量，同时也避免不同植物每次浇水量相同而导致一些耐旱植物烂根的现象；万向轮的设计便于工人移动组合花箱，增强了设计的人性化程度。</t>
  </si>
  <si>
    <t>CN201310609246.4</t>
  </si>
  <si>
    <t>CN104663273A</t>
  </si>
  <si>
    <t>一种多功能储水花盆</t>
  </si>
  <si>
    <t>本发明属于园艺领域，具体提供了一种多功能储水花盆，包括壳体和设置在壳体内底部的储水槽，所述壳体上粘接有置物盒，壳体上插接有土壤PH检测仪，壳体上设有放置浮标的浮标架，解决了现有技术中储水花盆没有PH检测仪、浮标架和置物盒的问题，该多功能储水花盆提供了土壤PH检测仪，可以对花盆中的土壤酸度进行检测，便于使用者根据情况对土壤进行施肥的操作，保证土壤养分正常；浮标架的设计为使用者提供了放置浮标的设备，便于使用者观察储水槽中的剩余水量，避免植物渴死；置物盒的设计为养花者提供了放置工具的位置，方便沾有泥土的工具的存放，增加了设计的功能性。</t>
  </si>
  <si>
    <t>CN105940994A;CN106069280A;CN105875259A;CN105940995A;CN105943918A;CN105944063A;CN105961067A;CN106105824</t>
  </si>
  <si>
    <t>CN201310609210.6</t>
  </si>
  <si>
    <t>CN104663272A</t>
  </si>
  <si>
    <t>一种有多功能墙面垂直绿化箱</t>
  </si>
  <si>
    <t>本发明属于园艺领域，具体提供了一种有多功能墙面垂直绿化箱，包括箱体和设置在箱体内的水平隔板，所述箱体上插接有土壤PH检测仪，隔板上设有插放浮标的浮标孔，箱体上嵌入式安装有LED灯，解决了现有技术中墙面垂直绿化箱没有土壤PH检测仪、浮标孔和照明灯的问题，该有多功能墙面垂直绿化箱可以对花盆中的土壤酸度进行检测，便于使用者根据情况对土壤进行施肥的操作，保证土壤养分正常；浮标孔的设计为使用者提供了放置浮标的设备，便于使用者观察储水槽中的剩余水量，避免植物渴死；LED灯可以在夜间光线不足的情况下为赏花人提供照明，增强了设计的功能性。</t>
  </si>
  <si>
    <t>CN201310609171.X</t>
  </si>
  <si>
    <t>CN104663271A</t>
  </si>
  <si>
    <t>一种有储水和土壤检测功能的组合花箱</t>
  </si>
  <si>
    <t>本发明属于园艺领域，具体提供了一种有储水和土壤检测功能的组合花箱，包括箱体，所述箱体包括内表面，内表面底部设有一储水槽，箱体上插接有PH土壤检测仪,内表面粘接有纵向注水管，解决了现有技术中组合花箱不具有储水和土壤检测功能的问题，该有储水和土壤检测功能的组合花箱可以对花盆中的土壤酸度进行检测，便于使用者根据情况对土壤进行施肥的操作，保证土壤养分正常；储水槽的设计保证一次蓄水可供植物缓慢消耗一段时间，减小了绿化工的工作量，同时也避免不同植物每次浇水量相同而导致一些耐旱植物烂根的现象。</t>
  </si>
  <si>
    <t>CN201310617607.X</t>
  </si>
  <si>
    <t>CN104663157A</t>
  </si>
  <si>
    <t>铁质粮囤</t>
  </si>
  <si>
    <t>铁质粮囤，包括一个盆形的铁质主体，其特征在于，主体的上部设置有铁质圈囤。铁质圈囤能够与盆型的主体咬合，再通过圈囤自相叠加，不断的增高以增大仓储能力，本发明结构简单使用方便。</t>
  </si>
  <si>
    <t>A01F25/14(2006.01)</t>
  </si>
  <si>
    <t>A01F25/14(2006.01)I</t>
  </si>
  <si>
    <t>CN201310617282.5</t>
  </si>
  <si>
    <t>CN104663156A</t>
  </si>
  <si>
    <t>带闸门的粮囤</t>
  </si>
  <si>
    <t>带闸门的粮囤，包括一个粮囤主体，其特征在于，主体的中下部设置有闸门。闸门能够与闸门口配套，闸门口安装在粮囤上。囤积粮食时，闸门处于封闭状态；放粮时，闸门打开，粮食自动流出，本发明结构简单使用方便。</t>
  </si>
  <si>
    <t>CN201310618686.6</t>
  </si>
  <si>
    <t>CN104663155A</t>
  </si>
  <si>
    <t>塑料薄膜支撑</t>
  </si>
  <si>
    <t>塑料薄膜支撑，包括一根圆管的主体，其特征在于，主体的外部设置有卡套。卡套及圆管的长度与塑料薄膜的宽度相当，先用圆管卷起塑料薄膜的一端，再将卡套套在外面，使塑料薄膜固定在圆管上，通过滚转的方式能够展开和收起塑料薄膜。适当时，在塑料薄膜的中间和尾端同样设置该支撑。本发明结构简单使用方便。</t>
  </si>
  <si>
    <t>A01F25/13(2006.01)</t>
  </si>
  <si>
    <t>A01F25/13(2006.01)I</t>
  </si>
  <si>
    <t>CN201510074752.7</t>
  </si>
  <si>
    <t>CN104663133A</t>
  </si>
  <si>
    <t>一种手提式电动剪切自动收集花椒采收器</t>
  </si>
  <si>
    <t>本发明一种手提式电动剪切自动收集花椒采收器制作分为手提式电动剪切自动收集花椒采收器设计、原材料采购、分部件加工及组合安装、表面处理、标签粘贴和包装六道工序制作；一种手提式电动剪切自动收集花椒采收器由采收箱、电动剪切装置、自动收集装置、和采收器手柄四部分组成；采收箱由采收收集箱1、采收存贮箱29、采收传动箱30、电机安装箱34等八部件组成；电动剪切装置由微电机15、微电机曲轴轮16、微电机曲轴轮曲轴18等十六部件组成；自动收集装置由微电机11、微电机轴13、微电机固定螺丝14、微电机皮带轮12等十部件组成；采收器手柄手提式20，位于采收器上部居中位置，后端与采收器后边沿齐。</t>
  </si>
  <si>
    <t>CN201310639448.3</t>
  </si>
  <si>
    <t>CN104663076A</t>
  </si>
  <si>
    <t>播种机用自适应式料斗</t>
  </si>
  <si>
    <t>本发明公开了一种播种机用自适应式料斗，包括机架、料斗以及滚轮，还包括料斗连接杆以及平行设置且长度相等的连架臂一和连架臂二；所述机架上侧固定安装有铰接座一，所述机架下侧固定安装有铰接座二，所述铰接座一通过销钉一与所述连架臂一的一端转动连接，所述连架臂一的另一端通过销钉二与所述料斗连接杆上端转动连接，所述铰接座二通过销钉三与所述连架臂二的一端转动连接，所述连架臂二的另一端通过销钉四与所述料斗连接杆中部转动连接，所述料斗连接杆下端后侧固定安装有所述料斗，所述料斗连接杆下端通过滚轮安装座转动安装有滚轮。本发明具有以下特点：设计合理，结构简单，作业时可使料斗始终保持竖直状态，作业质量高。</t>
  </si>
  <si>
    <t>A01C7/00(2006.01);A01C15/00(2006.01)</t>
  </si>
  <si>
    <t>CN201310599389.1</t>
  </si>
  <si>
    <t>CN104661501A</t>
  </si>
  <si>
    <t>一种带吸盘和悬挂装置的电脑辐射消除器</t>
  </si>
  <si>
    <t>本发明提供了一种带吸盘和悬挂装置的电脑辐射消除器，包括壳体的顶端、壳体的背面，与该背面连接的左侧面和右侧面，所述背面的四角分别安装有一橡胶吸盘，所述顶端设置有一悬挂杆。因此，本发明解决了现有的电脑辐射消除器所占空间太大的问题，在使用电脑辐射消除器时，可以利用背面的吸盘将电脑辐射消除器吸附在墙壁或者桌面以外其他的地方，另外，也可以使用电脑辐射消除器顶端的悬挂杆将电脑辐射消除器悬挂在挂钩或者其他可以悬挂的地方，减少电脑辐射消除器的占地面积和占地空间。</t>
  </si>
  <si>
    <t>CN201310599173.5</t>
  </si>
  <si>
    <t>CN104661500A</t>
  </si>
  <si>
    <t>一种带写字板的电脑辐射消除器</t>
  </si>
  <si>
    <t>本发明提供了一种带写字板的电脑辐射消除器，包括壳体，壳体的底端和与该底端连接的右端面，所述底端设置有一可反复擦写的写字板，该写字板的顶端与壳体的底端通过合页连接。因此，本发明解决了现有的电脑辐射消除器不带有写字板的问题，人们在使用电脑的同时，如果需要紧急记录下一些重要的信息，而身边又没有手机或者笔记本时，可以使用该电脑辐射消除器上的写字板，方便实用。</t>
  </si>
  <si>
    <t>H05K9/00(2006.01);B43L1/00(2006.01)</t>
  </si>
  <si>
    <t>H05;B43</t>
  </si>
  <si>
    <t>CN201310592770.5</t>
  </si>
  <si>
    <t>CN104661499A</t>
  </si>
  <si>
    <t>一种带笔筒的用于电脑辐射消除器的底座</t>
  </si>
  <si>
    <t>本发明提供了一种用于电脑辐射消除器的底座，包括底座、该底座的上端面和与该上端面连接的右端面，所述上端面设置有一放置电脑辐射消除器的放置腔，右端面设置有一笔筒。因此，本发明解决了现有的电脑辐射消除器占用面积大的问题，当人们在使用电脑辐射消除器时，可以将其置于本发明的底座放置腔中，另外，底座右端面的笔筒通过磁石吸附在底座上，扩展了底座的功能，也增大了桌面的使用面积，因此，本发明具有方便实用和占地面积小的优点。</t>
  </si>
  <si>
    <t>CN201310592627.6</t>
  </si>
  <si>
    <t>CN104661498A</t>
  </si>
  <si>
    <t>一种带有悬挂装置和具有照明功能的电脑辐射消除器</t>
  </si>
  <si>
    <t>本发明提供了一种带有悬挂装置和具有照明功能的电脑辐射消除器，包括壳体、该壳体的顶端和右端面，所述顶端的两侧分别设置一槽口，顶端设置有一悬挂杆，该悬挂杆的底端与槽口通过焊接固定连接，所述右端面设置有灯泡和控制该灯泡的开关。因此，本发明解决了现有的电脑辐射消除器无法悬挂和不具有照明功能的问题，在使用电脑辐射消除器时，可以使用电脑辐射消除器顶端的悬挂杆将电脑辐射消除器悬挂在挂钩或者其他可以悬挂的地方，减少电脑辐射消除器的占地面积和占地空间，同时，人们在夜间急需照明时，也可以打开电脑辐射消除器上的灯泡提供光亮。</t>
  </si>
  <si>
    <t>H05K9/00(2006.01);G06F1/16(2006.01)</t>
  </si>
  <si>
    <t>H05;G06</t>
  </si>
  <si>
    <t>CN201310570661.3</t>
  </si>
  <si>
    <t>CN104661460A</t>
  </si>
  <si>
    <t>一种带水平尺的U盘</t>
  </si>
  <si>
    <t>本发明属于U盘技术领域，具体涉及一种带水平尺的U盘，包括U盘的主体，以及设置于主体上的水平尺；该带水平尺的U盘，U盘主体上设置有水平尺，可以用来测量水平面，保证必要的物件水平放置，而且该U盘可以在主体的挂环上面穿一条链子，可以防止U盘丢失，造成重要数据不可恢复的丢失，而且美观实用，方便随身携带。</t>
  </si>
  <si>
    <t>CN201310570553.6</t>
  </si>
  <si>
    <t>CN104661459A</t>
  </si>
  <si>
    <t>一种具有荧光验钞功能的剑型U盘</t>
  </si>
  <si>
    <t>本发明属于U盘技术领域，具体涉及种具有荧光验钞功能的剑型U盘，包括U盘的主体，以及U盘的盖子，还包括设置于盖子上的按钮以及荧光灯；该具有荧光验钞功能的剑型U盘，U盘盖子上装有荧光灯，可以非常方便的提供验钞功能，而且该U盘可以在主体的穿孔穿一条链子，构成一个带剑型坠子的项链，既可以防止U盘丢失，造成重要数据不可恢复的丢失，又美观实用，方便随身携带。</t>
  </si>
  <si>
    <t>H05K5/02(2006.01);G07D7/12(2006.01)</t>
  </si>
  <si>
    <t>H05;G07</t>
  </si>
  <si>
    <t>CN201310570378.0</t>
  </si>
  <si>
    <t>CN104661458A</t>
  </si>
  <si>
    <t>一种带照明功能的U盘</t>
  </si>
  <si>
    <t>本发明具体涉及一种带照明功能的U盘，包括壳体，壳体的一个侧面顶端通过销轴连接一个照明盒，照明盒的外表面上装有LED灯和止推开关，照明盒内侧底端和对应的壳体表面都装有磁铁片，解决了现有的U盘在周围光线较暗的主机上使用时不易插进插口的问题，为使用U盘提供了很大的便利。</t>
  </si>
  <si>
    <t>H05K5/02(2006.01);F21V33/00(2006.01);F21Y101/02(2006.01)</t>
  </si>
  <si>
    <t>CN201310584348.5</t>
  </si>
  <si>
    <t>CN104661453A</t>
  </si>
  <si>
    <t>一种带有容量显示的U盘</t>
  </si>
  <si>
    <t>本发明涉及一种带有容量显示的U盘，包括外壳和设在外壳内的存储器以及连接在外壳上的USB接口，USB接口与存储器相连接，所述的外壳上开设有凹槽，凹槽内设有容量显示屏，外壳内设有与容量显示屏相连接的容量显示芯片，所述的容量显示芯片与存储器相连接。所述的一种带有容量显示的U盘，采用此种设计的U盘，能够在使用过程中及时查看U盘内的容量，使用起来更加方便。</t>
  </si>
  <si>
    <t>H05K5/00(2006.01);G11C7/10(2006.01)</t>
  </si>
  <si>
    <t>CN201310613697.5</t>
  </si>
  <si>
    <t>CN104661394A</t>
  </si>
  <si>
    <t>一种智能道路照明系统</t>
  </si>
  <si>
    <t>本发明公开了一种智能道路照明系统，包括设置在具有多个车道的公路两旁的路灯，路灯的数量为多个，多个车道之间的防护带上设置有多个LED灯，多个路灯灯杆的顶端设置有太阳能电池板，多个路灯灯杆的内部设置有微控制器和蓄电池，多个路灯的灯杆上设置有温湿度传感器和光照度传感器；温湿度传感器和光照度传感器均通过信号调理电路与微控制器的输入端相接，微控制器的输出端接有LED灯和路灯，微控制器与蓄电池相接，蓄电池与太阳能电池板相接。本发明结构简单，设计合理，节能环保，通过设置在安全防护带上的LED灯，在出现能见度低的特殊天气状况时能够有效的提高的道路的安全性。</t>
  </si>
  <si>
    <t>H05B37/02(2006.01);F21S8/00(2006.01);F21Y101/02(2006.01);F21W131/103(2006.01)</t>
  </si>
  <si>
    <t>CN105407594A;CN105407592</t>
  </si>
  <si>
    <t>CN201310603085.8</t>
  </si>
  <si>
    <t>CN104661390A</t>
  </si>
  <si>
    <t>一种基于合成射流散热LED灯的新型控制系统</t>
  </si>
  <si>
    <t>西安嘉乐世纪机电科技有限公司</t>
  </si>
  <si>
    <t>710075 陕西省西安市高新区唐延路旺座现代城G座2801室</t>
  </si>
  <si>
    <t>本发明公开了一种基于合成射流散热LED灯的新型控制系统，主要由外部电源、信号发生器、信号放大器、AC/DC转换电路和LED电源组成，LED电源为LED灯提供电源驱动，所述信号发生器和信号放大器为合成射流器提供方波信号，所述外部电源的输出端连接LED电源、AC/DC转换电路和信号发生器，所述信号发生器的输出端连接信号放大器，所述信号放大器的输出端连接到合成射流器的电感线圈上。通过为LED灯和合成射流散热器提供电源，对合成射流器和LED灯进行控制，提高LED灯的散热效率。</t>
  </si>
  <si>
    <t>CN201310602676.3</t>
  </si>
  <si>
    <t>CN104661389A</t>
  </si>
  <si>
    <t>一种基于合成射流散热的新型智能路灯控制系统</t>
  </si>
  <si>
    <t>本发明公开了一种基于合成射流散热的新型智能路灯控制系统，主要由电源、单片机、键盘输入电路、时钟和竞争电路、显示驱动电路、光敏检测器、合成射流器驱动电路、AD/DA转换电路和LED驱动电路组成，所述键盘输入电路的输出端连接到单片机上，所述光敏检测器的输出端连接到A/D转换电路，通过A/D转换电路连接到单片机上，所述单片机的输出端连接显示驱动电路和合成射流驱动电路，所述LED驱动电路通过D/A转换电路连接到单片机上。根据光照情况开启和关闭路灯，实现节能控制，同时对散热装置进行控制，提高路灯的使用效率。</t>
  </si>
  <si>
    <t>CN201310597124.8</t>
  </si>
  <si>
    <t>CN104661382A</t>
  </si>
  <si>
    <t>一种应用于办公楼的新型LED智能照明控制系统</t>
  </si>
  <si>
    <t>本发明涉及一种应用于办公楼的新型LED智能照明控制系统，主要包括时间表控制器、操作面板、灯具控制器、照明控制总线、照度传感器、红外探测器、以太网交换机以及主控中心，系统中采用照明控制总线进行连接，其中灯具控制器包含开关控制模块、电源模块和LED照明灯具，主控中心采用cpu控制器。本发明可预设不同时间段的场景模式，进行灯光调节，协同照度传感器和红外探测器，更准确的实现灯具照明，整个系统具有集中管理、信息高效传输、使用方便等特点。</t>
  </si>
  <si>
    <t>CN108282947</t>
  </si>
  <si>
    <t>CN201310579060.9</t>
  </si>
  <si>
    <t>CN104661361A</t>
  </si>
  <si>
    <t>一种LED室内灯的新型远程智能控制系统</t>
  </si>
  <si>
    <t>本发明涉及一种LED室内灯的新型远程智能控制系统，主要包含LED灯、数字智能开关控制器、系统主机、计算机、internet网络通讯以及手机，其特征在于：所述多个LED灯连接到数字智能开关控制器上，所述利用internet网络，通过手机远程控制室内LED灯的开关。本例中由手机控制远程室内不同区域LED灯的闭合情况，使室内LED实现智能化、网络化的发展。本发明结合现代网络技术和智能生活的发展需求，实现智能家居，具有实用、新颖、方便、快捷等特点。</t>
  </si>
  <si>
    <t>CN201310578039.7</t>
  </si>
  <si>
    <t>CN104661359A</t>
  </si>
  <si>
    <t>一种新型LED路灯自适应调光系统</t>
  </si>
  <si>
    <t>本发明涉及一种新型LED路灯自适应调光系统，主要是由DSP处理器、照度设定模块、环境照度检测电路、红外传感器、变压器、整流滤波模块、脉冲宽度调制模块和LED路灯组成，所述照度设定模块与环境照度检测电路相连，所述红外传感器与DSP处理器相连，所述环境照度检测电路与所述DSP处理器相连；所述DSP处理器与所述脉冲宽度调制相连，所述变压器与整流滤波相连，所述整流滤波与脉冲宽度调制相连，所述脉冲宽度调制与所述LED路灯相连；本发明采用环境照度检测当前外部环境的实时亮度，采用脉冲宽度调制的方式调制当前LED亮度，以达到自动调制LED灯亮度。</t>
  </si>
  <si>
    <t>CN105050277A;CN106162984A;CN105042350</t>
  </si>
  <si>
    <t>CN201310577832.5</t>
  </si>
  <si>
    <t>CN104661358A</t>
  </si>
  <si>
    <t>一种基于单片机的新型LED灯调光系统</t>
  </si>
  <si>
    <t>本发明涉及一种基于单片机的新型LED灯调光系统，主要是由单片机、电源电路、感光电路、A/D转换电路、发光二极管驱动电路、晶振电路和手动控制模块组成，所述感光电路与所述A/D转换电路相连，所述单片机与所述手动控制模块相连，所述单片机与所述电源电路相连，所述单片机与所述发光二极管驱动电路相连，所述单片机与所述晶振电路相连，所述单片机与所述A/D转换电路相连；本发明通过利用感光元件采集环境光照度，采用脉宽方式调节三极管，进而调节LED的发光亮度。</t>
  </si>
  <si>
    <t>CN105188196</t>
  </si>
  <si>
    <t>CN201310577268.7</t>
  </si>
  <si>
    <t>CN104661357A</t>
  </si>
  <si>
    <t>一种公路隧道LED路灯新型照明调光系统</t>
  </si>
  <si>
    <t>本发明涉及一种公路隧道LED路灯新型照明调光系统，主要是由PFC、变压器、整流滤波电路、串联LED灯组和控制信号组成；所述控制信号包括开关管、脉宽调制驱动电路、光电隔离、加法器PID运算、信号放大器、积分器干扰消除模块组成和高阻输入模块组成；本发明采用模拟电压信号的模拟信号控制电流平均值的亮度控制，在隧道内部根据人眼适应的曲线，控制隧道内部的基本照明亮度，以达到车辆舒适、安全地穿越隧道。</t>
  </si>
  <si>
    <t>CN201310575128.6</t>
  </si>
  <si>
    <t>CN104661355A</t>
  </si>
  <si>
    <t>一种声音识别控制灯</t>
  </si>
  <si>
    <t>西安联合交通设施工程有限公司</t>
  </si>
  <si>
    <t>710075 陕西省西安市高新区唐兴路11号七单元三层</t>
  </si>
  <si>
    <t>一种声音识别控制灯，包括声音录入装置，声音录入装置与存储中心相连接，存储中心与处理器相连接，处理器还与声音收集装置相连接，处理器与灯的开关相连接；首先将能识别的声音通过声音录入装置录入存到存储中心内，声音收集装置将对其发出的控制声音收集并与存储中心内的声音在处理器中进行比对，如果是，处理器发出控制指令，打开灯的开关。</t>
  </si>
  <si>
    <t>H05B37/02(2006.01);G08C23/02(2006.01)</t>
  </si>
  <si>
    <t>CN201310614144.1</t>
  </si>
  <si>
    <t>CN104661348A</t>
  </si>
  <si>
    <t>一种节水冷却结构</t>
  </si>
  <si>
    <t>一种节水冷却结构，包括电极柄，两个以上的电极柄的水冷入口和供水箱的出水口连接，电极柄的水冷出口通过泵和供水箱的进水口连接，供水箱的顶部设有入水口，本发明通过供水箱、泵和多个电极柄的水冷通道形成一个循环通路，故而节省水源，同时结构简单。</t>
  </si>
  <si>
    <t>H05B7/12(2006.01)</t>
  </si>
  <si>
    <t>H05B7/12(2006.01)I</t>
  </si>
  <si>
    <t>CN201310613048.5</t>
  </si>
  <si>
    <t>CN104661343A</t>
  </si>
  <si>
    <t>一种一体化电热管结构</t>
  </si>
  <si>
    <t>一种一体化电热管结构，包括壳体，第一电热管、第二电热管、第三电热管并排设置在壳体内，每个电热管连接有引线，引线外设有绝缘套，本发明将多个电热管设置在一个壳体内，节省空间，布线整齐。</t>
  </si>
  <si>
    <t>H05B3/42(2006.01)</t>
  </si>
  <si>
    <t>H05B3/42(2006.01)I</t>
  </si>
  <si>
    <t>CN201310613505.0</t>
  </si>
  <si>
    <t>CN104661336A</t>
  </si>
  <si>
    <t>一种组合式电热块结构</t>
  </si>
  <si>
    <t>一种组合式电热块结构，包括左导热体和右导热体，左导热体和右导热体上非别设有放置电热管的凹槽，左导热体和右导热体的上下部分别通过螺栓和螺帽固定为一体，如果电热管损坏，只要拆开左导热体和右导热体，将电热管换掉即可，左导热体和右导热体可反复使用。</t>
  </si>
  <si>
    <t>H05B3/06(2006.01)</t>
  </si>
  <si>
    <t>H05B3/06(2006.01)I</t>
  </si>
  <si>
    <t>CN201310609155.0</t>
  </si>
  <si>
    <t>CN104661302A</t>
  </si>
  <si>
    <t>一种由基站确定位置用于精确平面定位基站</t>
  </si>
  <si>
    <t>本发明涉及一种由基站确定位置用于精确平面定位基站，其特征是：基站包括无线发送器、基站处理器、基站存贮器、声波发送器、电源、时钟电路和无线接收器，无线发送器、基站处理器、基站存贮器，声波发送、电源、时钟电路及无线接收器固定在屏敞壳体内，无线发送器、基站存贮器，声波发送器、电源、时钟电路及无线接收器分别通过接口与基站处理器电连接，多个基站向平面空间分别发送同步无线电波和声波，每一个基站相互电连接。本发明由于采用无线和声频技术，前者具有速度快、信息量大、时间精度高的优点，后者具有检测距离精度高的特点，且成本低，通过无线和声频技术结合，实现定位及通信，具有定位精度高、成本低的优势。</t>
  </si>
  <si>
    <t>H04W64/00(2009.01);H04W88/08(2009.01);G01S5/00(2006.01)</t>
  </si>
  <si>
    <t>CN201310609136.8</t>
  </si>
  <si>
    <t>CN104661301A</t>
  </si>
  <si>
    <t>一种精确平面定位装置的基站</t>
  </si>
  <si>
    <t>本发明涉及一种精确平面定位装置的基站，其特征是：基站包括无线发送器、基站处理器、基站存贮器、声波发送器、电源、时钟电路，无线发送器、基站处理器、基站存贮器，声波发送、电源、时钟电路固定在屏敞壳体内，无线发送器、基站存贮器，声波发送器、电源、时钟电路分别通过接口与基站处理器电连接。它具有检测距离精度高的特点，且成本低，通过无线和声频技术结合，实现定位及通信，具有定位精度高、成本低的优势。</t>
  </si>
  <si>
    <t>CN201510072337.8</t>
  </si>
  <si>
    <t>CN104661277A</t>
  </si>
  <si>
    <t>一种符合ISA100.11a标准的骨干路由装置和路由方法</t>
  </si>
  <si>
    <t>本发明提供了一种符合ISA100.11a标准的骨干路由装置和路由方法，骨干路由装置由无线电传输模块和路由模块组成，无线电传输模块完成无线帧收发，并和路由模块进行通信，实现与DL子网的终端设备通信；路由模块通过网络接口模块和网关设备、系统管理器和其他骨干路由装置进行数据包传输，实现DL子网的终端设备骨干路由和IPv6数据包封装解析。本发明最大限度的发挥该标准中骨干网的优势，从而带来网络易扩展、终端设备传输效率高等优势，可以更好的发挥无线传感网系统在工业现场的应用。</t>
  </si>
  <si>
    <t>西安航天自动化股份有限公司;XI AN AEROSPACE AUTOMATION CO LTD;XI'AN AEROSPACE AUTOMATION CO., LTD.;Xi'an aerospace automatic chemical stock co ltd;EMERSON PROCESS MAN LLLP;ENNS FREDERICK;ZIELINSKI MARTIN;GUTIERREZ JOSE A;EMERSON PROCESS MANAGEMENT LLLP;ENNS, FREDERICK;</t>
  </si>
  <si>
    <t>CN201510104774.3</t>
  </si>
  <si>
    <t>CN104661207A</t>
  </si>
  <si>
    <t>网络协议类型的设置方法、设置装置和终端</t>
  </si>
  <si>
    <t>本发明提出了一种网络协议类型的设置方法、一种装置和一种终端，其中，方法包括：当双卡槽中的至少一个卡槽中安装有身份识别卡时，获取身份识别卡与至少一个卡槽的当前绑定关系；判断当前绑定关系和身份识别卡与至少一个卡槽的预设绑定关系是否一致；在判断结果为否时，根据当前绑定关系，将身份识别卡的当前网络协议类型重新设置为与身份识别卡当前所绑定卡槽相对应的目标网络协议类型，以激活身份识别卡，并使身份识别卡使用目标网络协议类型起网，否则，保持身份识别卡的当前网络协议类型。通过本发明的技术方案，可从逻辑上实现对双卡槽中身份识别卡的网络协议类型的切换，从而充分利用终端所支持的不同网络协议类型。</t>
  </si>
  <si>
    <t>H04W8/18(2009.01);H04W88/06(2009.01)</t>
  </si>
  <si>
    <t>H04W8/18(2009.01)I</t>
  </si>
  <si>
    <t>CN105959931A;CN105376762A;CN105101162A;CN104955023A;CN105682076A;CN105848123A;CN105959451A;CN105828316A;CN106507341A;CN106658469A;CN106658468A;CN105430165A;CN106059998A;CN105657644A;CN106028402A;CN105873016A;CN105530626A;CN106686574</t>
  </si>
  <si>
    <t>联想(北京)有限公司;LENOVO BEIJING CO LTD;LENOVO (BEIJING) CO., LTD.;LENOVO BEIJING CO LTD;东莞宇龙通信科技有限公司;宇龙计算机通信科技(深圳)有限公司;DONGGUAN YULONG COMM TECH CO;YULONG COMPUTER TELECOMM TECH;Dongguan Yulong Communication Technology Co., Ltd.;YULONG COMPUTER TELECOMMUNICATIO</t>
  </si>
  <si>
    <t>CN201310604182.9</t>
  </si>
  <si>
    <t>CN104661141A</t>
  </si>
  <si>
    <t>一种利用太阳能充电的耳机</t>
  </si>
  <si>
    <t>本发明涉及一种利用太阳能充电的耳机，包括头带、太阳能面板、铰链、充电器连接口、出声单元、耳罩、调节单元、电池以及引线，系统中采用太阳能面板，将吸收的太阳能存储到内置的电池上，再通过充电器连接口为手机或平板电脑充电，本发明设计新颖，还可随时随地实现充电，方便快捷。</t>
  </si>
  <si>
    <t>CN106254982A;CN108777826</t>
  </si>
  <si>
    <t>CN201310599591.4</t>
  </si>
  <si>
    <t>CN104661140A</t>
  </si>
  <si>
    <t>一种耳机转换器</t>
  </si>
  <si>
    <t>本发明属于消费技术领域，具体提供了一种耳机转换器，包括三节耳机金属插头、麦克金属插头和四节耳机插口，解决了四节手机耳机插头同时连接三节音频耳机接口和两节麦克接口的问题。该耳机连接器可以将电脑等电子产品的三节耳机插口和两节麦克插口转换成四节手机耳机插口。让手机耳机在其他电子产品上得到充分利用，减少浪费，节约又环保。</t>
  </si>
  <si>
    <t>CN201310598995.1</t>
  </si>
  <si>
    <t>CN104661139A</t>
  </si>
  <si>
    <t>一种带对讲机的万向受话器</t>
  </si>
  <si>
    <t>本发明属于电子产品技术领域，具体提供了一种带对讲机的万向受话器，受话器壳体通过受话器万向管与受话器底座连接；对讲机通过对讲机万向管与受话器壳体连接。该带对讲机的万向受话器，解决了现有受话器功能单一，受话器没有万向管、无对讲机的问题。该带对讲机的万向受话器，节省了安装空间，使受话器在一定范围内，任意调节位置，开关方便；对讲机使收到的信息，及时整理、处理、决策，传达与相关人员；使人们生活、工作更方便、快捷、节省了时间。</t>
  </si>
  <si>
    <t>H04R1/10(2006.01);H04B1/38(2015.01)</t>
  </si>
  <si>
    <t>CN201310598526.X</t>
  </si>
  <si>
    <t>CN104661138A</t>
  </si>
  <si>
    <t>用于采集脑电波的新型耳机</t>
  </si>
  <si>
    <t>本发明公开了一种用于采集脑电波的新型耳机，该耳机可以非常方便的将佩戴者的脑电波进行采集，分写处理和传输。本发明用于采集脑电波的新型耳机，耳机包含两个用于夹持耳朵的耳夹，连接两个耳夹的弧状夹持部；两个耳夹内均安装有用于采集佩戴者脑电波的脑电波采集器，脑电波采集器连接信号放大器，信号放大器通过导线连接至前述弧状夹持部顶端安装的信号分析处理器；上述一个耳夹的外部安装有天线，天线上安装无线通讯装置；上述无线通讯装置，脑电波采集器，信号放大器，信号分析处理器均通过电源供电。</t>
  </si>
  <si>
    <t>WO2016192455A1;CN105049971A;CN104936060A;CN107411734A;CN105049972A;CN105025407A;CN106851461</t>
  </si>
  <si>
    <t>CN201310598105.7</t>
  </si>
  <si>
    <t>CN104661137A</t>
  </si>
  <si>
    <t>一种带有老花镜和放大镜的耳机</t>
  </si>
  <si>
    <t>本发明具体提供了一种带有老花镜和放大镜的耳机，包括耳罩壳体和头带，所述的耳机两边的耳罩壳体和头带连接处设置有螺杆，所述的两个螺杆上活动连接有第一连接杆和第二连接杆，所述的第一连接杆上固定连接有老花镜，所述的第二连接杆上固定连接有放大镜，所述的两个耳罩壳体上分别设有老花镜放置槽和放大镜放置槽，所述的老花镜放置槽和放大镜放置槽与螺杆之间设有连接杆放置槽。该耳机结构简单，其上设置有老花镜和放大镜，便于老人在使用耳机收听音频文件时观看查阅文字文件。</t>
  </si>
  <si>
    <t>CN201310597914.6</t>
  </si>
  <si>
    <t>CN104661136A</t>
  </si>
  <si>
    <t>一种具有护眼功能的耳机</t>
  </si>
  <si>
    <t>本发明具体提供了一种具有护眼功能的耳机，包括耳罩和头带，所述的头带上活动连接有护目镜，所述的护目镜两端固定有连接杆，所述的连接杆另一端上设有圆孔，所述的头带两边下端设有凹槽，所述的凹槽一内侧壁上固定有横轴，所述的横轴另一端焊接有挡板，所述的连接杆的圆孔套接在横轴上。该耳机结构简单，不仅具有传统的作为计算机音频输出设备的功能，同时还安装有护目装置，在长时间面对计算机工作时，可避免计算机显示器上强光线对人眼产生的刺激危害，保护眼睛。</t>
  </si>
  <si>
    <t>CN105678973</t>
  </si>
  <si>
    <t>CN201310597863.7</t>
  </si>
  <si>
    <t>CN104661135A</t>
  </si>
  <si>
    <t>一种带3D眼镜的耳机</t>
  </si>
  <si>
    <t>本发明具体提供了一种带3D眼镜的耳机，包括耳罩和头带，所述的头带上活动连接有3D眼镜，所述的3D眼镜两端固定有连接杆，所述的连接杆另一端上设有圆孔，所述的头带两边下端设有凹槽，所述的凹槽内设有转轴，所述的连接杆的圆孔套接在凹槽内的转轴上。该耳机结构简单，其上设置有3D眼镜，便于使用者在计算机上观看3D影片，同时给使用者的耳朵减轻负担。</t>
  </si>
  <si>
    <t>H04R1/10(2006.01);G02B27/22(2006.01)</t>
  </si>
  <si>
    <t>CN201310579767.X</t>
  </si>
  <si>
    <t>CN104661131A</t>
  </si>
  <si>
    <t>一种带杀菌灯的话筒底座</t>
  </si>
  <si>
    <t>本发明提供了一种带杀菌灯的话筒底座，包括底座和该底座的上端面，所述底座为圆柱形，在该底座的上端面环形均匀设置有四个放置话筒的盲孔，所述上端面的中心设置有一杀菌灯放置腔。因此，本发明解决了现有的话筒无地放置和话筒底座不具备杀菌功能的问题，有效避免了话筒与桌子碰撞，或者在放的过程中，由于不小心话筒滑落掉到地面，给话筒造成的损害，从而保证了话筒收音的质量和效果，同时在使用话筒时，打开紫外线杀菌灯，可以有效杀死细菌，降低细菌感染率。</t>
  </si>
  <si>
    <t>H04R1/08(2006.01)</t>
  </si>
  <si>
    <t>H04R1/08(2006.01)I</t>
  </si>
  <si>
    <t>CN201310579603.7</t>
  </si>
  <si>
    <t>CN104661130A</t>
  </si>
  <si>
    <t>一种带有空气净化器的话筒底座</t>
  </si>
  <si>
    <t>本发明提供了一种带空气净化器的话筒底座，包括底座和该底座的上端面，所述底座为圆柱形，在该底座的上端面环形均匀设置有四个放置话筒的盲孔，所述上端面的中心设置有一空气净化器放置腔。因此，本发明解决了现有的话筒无地放置和话筒底座不具备空气净化功能的问题，有效避免了话筒与桌子碰撞，或者在放的过程中，由于不小心话筒滑落掉到地面，给话筒造成的损害，从而保证了话筒收音的质量和效果，在使用话筒的同时，打开空气净化器，可以有效净化空气，减少室内异味对人体的伤害。</t>
  </si>
  <si>
    <t>CN201310574314.8</t>
  </si>
  <si>
    <t>CN104661128A</t>
  </si>
  <si>
    <t>一种放置无线话筒的底座</t>
  </si>
  <si>
    <t>本发明提供了一种放置无线话筒的底座，包括底座和话筒，所述底座为圆柱形，该底座的上端面环形均匀排列有4个圆形盲孔，该底座的下端面沿环形固定粘结有四个吸盘。因此，本发明解决了现有的KTV的无线话筒无地放置的问题，有效避免了话筒与桌子碰撞，或者在放的过程中，由于不小心话筒滑落掉到地面，给话筒造成的损害，从而保证了话筒收音的质量和效果。</t>
  </si>
  <si>
    <t>CN201310570370.4</t>
  </si>
  <si>
    <t>CN104661127A</t>
  </si>
  <si>
    <t>一种具有杀菌功能的麦克风支架</t>
  </si>
  <si>
    <t>本发明提供了一种具有杀菌功能的麦克风支架，包括底板，所述的底板一端设有短杆，另一端设有长杆，所述的短杆的顶部设有半圆卡扣，所述的长杆的顶部设有支架头，所述的支架头是通过2个长杆支撑在底板上；所述的支架头与卡扣相应的一侧设有凹槽，所述的凹槽的底部开有开槽，所述的开槽的底部设有紫外线杀菌灯，所述的开槽与凹槽通过透明隔板隔开，所述支架头的顶部设有开关按钮，所述的紫外线杀菌灯与开关按钮与外接电源串联。结构简单，使用方便，麦克风不用时可以放置在支架上，同时可以对麦克风的头部进行杀菌，有效的防止了麦克风掉落损坏和细菌进入到人的呼吸道，一起疾病。</t>
  </si>
  <si>
    <t>CN201310580044.1</t>
  </si>
  <si>
    <t>CN104661125A</t>
  </si>
  <si>
    <t>一种带有甲醛检测仪的音箱</t>
  </si>
  <si>
    <t>本发明提供了一种带有甲醛检测仪的音箱，包括壳体、该壳体的右端面和上端面，所述右端面设置有一甲醛检测仪的放置腔，该甲醛检测仪和音箱的内置电路连接。因此，本发明解决了现有的音箱不具备检测甲醛量的功能的问题，当人们需要检测甲醛量是否达到了损害身体健康的数值时，可以打开音箱上的甲醛检测仪，如果检测到甲醛量达到了一定的数值，该带有甲醛检测仪的音箱可以及时提醒人们采取措施降低甲醛量。</t>
  </si>
  <si>
    <t>CN201310579865.3</t>
  </si>
  <si>
    <t>CN104661124A</t>
  </si>
  <si>
    <t>一种带万向轮和保护套的音箱</t>
  </si>
  <si>
    <t>本发明提供了一种带万向轮和保护套的音箱，包括壳体、壳体的底面和与该底面连接的左侧面和右侧面、以及壳体的上端面，所述底面的四角分别设置有一万向轮，该万向轮与底面通过螺栓固定连接，所述底面的四角分别设置有保护套。因此，本发明解决了现有的音箱不易搬运和四角容易磕碰的问题，当人们需要移动一些体积较大的音箱时，可以直接推动音箱，借助万向轮，使音箱移动，缩短搬运的时间，减轻人力劳动，另外，音箱底部的四个保护套可以有效保护音箱不被磕碰，且音箱上的提手和扣手可以在短距离移动时，为人们节省不少力。</t>
  </si>
  <si>
    <t>CN108040304</t>
  </si>
  <si>
    <t>CN201310575595.9</t>
  </si>
  <si>
    <t>CN104661123A</t>
  </si>
  <si>
    <t>一种具有驱蚊功能的音箱</t>
  </si>
  <si>
    <t>本发明属于计算机硬件技术领域，具体提供了一种具有驱蚊功能的音箱，包括壳体（1）以及设置在壳体（1）内的电路，所述壳体（1）的内部下方设置有一个驱蚊器，该驱蚊器通过设置在壳体（1）下方的超声散射网（2）散射超声波。这种具有驱蚊功能的音箱具有可驱蚊、健康环保、备用USB接口的优点。</t>
  </si>
  <si>
    <t>CN201310575509.4</t>
  </si>
  <si>
    <t>CN104661122A</t>
  </si>
  <si>
    <t>本发明涉及一种多功能音箱，包括本体，在所述本体的下部设置一抽屉，本体的顶部设置一圆柱形的凹槽，本体的一侧设置有时钟。这种集笔筒、时钟功能为一体的音箱，可以有效地节约桌面空间，使桌面显得整洁；此外音箱上的抽屉还可以收纳一些小的物品，有助于进一步地维持桌面整洁。</t>
  </si>
  <si>
    <t>CN201310575399.1</t>
  </si>
  <si>
    <t>CN104661121A</t>
  </si>
  <si>
    <t>一种带有点烟器的音箱</t>
  </si>
  <si>
    <t>本发明属于计算机硬件技术领域，具体提供了一种带有点烟器的音箱，包括箱体（1）以及设置在箱体（1）内部的电路，所述箱体（1）的右下角设置有一个点烟器（3），该点烟器（3）与设置在箱体（1）右侧的点烟开关（4）连接。这种带有点烟器的音箱具有可以点烟、使用方便、节省空间的优点。</t>
  </si>
  <si>
    <t>CN201310575366.7</t>
  </si>
  <si>
    <t>CN104661120A</t>
  </si>
  <si>
    <t>本发明属于计算机硬件技术领域，具体提供了一种多功能音箱，包括壳体（1）以及设置在壳体（1）上的扬声器（5），所述扬声器（5）的下方设置有一个超声驱蚊器（4），该超声驱蚊器（4）与设置在壳体（1）内的电路连接。该多功能音箱具有可驱蚊、可照明、可留言、美观实用的优点。</t>
  </si>
  <si>
    <t>CN201310598775.9</t>
  </si>
  <si>
    <t>CN104661116A</t>
  </si>
  <si>
    <t>一种带防尘盖的对讲机</t>
  </si>
  <si>
    <t>本发明提供了一种带防尘盖的对讲机，包括前盖、前盖上的扬声器、前盖左侧和前盖右侧，所述扬声器上设置有一防尘盖，该防尘盖与前盖左侧通过合页连接，所述前盖右侧黏贴有一长方形磁铁。因此，本发明解决了现有的对讲机不具备防尘功能的问题，可以有效防止灰尘落入对讲机壳体内，保证对讲机的整洁美观和正常使用，同时，可以延长对讲机的使用寿命。</t>
  </si>
  <si>
    <t>H04Q5/24(2006.01);H04B1/38(2015.01)</t>
  </si>
  <si>
    <t>CN201310603343.2</t>
  </si>
  <si>
    <t>CN104661072A</t>
  </si>
  <si>
    <t>一种基于速度控制的新型数字视频播放器</t>
  </si>
  <si>
    <t>一种基于速度控制的新型数字视频播放器，包括应用软件、系统软件和硬件，所述的应用软件由播放器软件组成，系统软件由嵌入式操作系统组成，硬件由ARM处理器和外围设备组成。本发明采用嵌入式系统，播放速度控制方便，改善播放器传统界面，扩充功能，提高音质和画面。</t>
  </si>
  <si>
    <t>H04N21/426(2011.01);H04N21/472(2011.01)</t>
  </si>
  <si>
    <t>CN201310580390.X</t>
  </si>
  <si>
    <t>CN104661062A</t>
  </si>
  <si>
    <t>一种具有验钞和照明功能的网络播放器</t>
  </si>
  <si>
    <t>本发明提供了一种具有验钞和照明功能的网络播放器，包括壳体，壳体的右端面和与该右端面对立的左端面，所述右端面设置有验钞灯、验钞开关，验钞灯通过验钞开关与壳体内的内置电路连接，所述左端面设置有灯泡、灯泡开关，灯泡通过灯泡开关与壳体内的内置电路连接。因此，本发明解决了现有的网络播放器不具备验钞和照明功能的问题，拓展了网络播放器的功能，当人们在夜晚急需光亮时，除了可以打开日光灯外，也可以打开网络播放器上的灯泡，给人们提供更多的照明选择，另外，当人们遇到无法识别真伪的现金时，可以使用该网络播放器上的验钞灯，以便真伪。</t>
  </si>
  <si>
    <t>H04N21/41(2011.01);G07D7/12(2006.01)</t>
  </si>
  <si>
    <t>CN201310577809.6</t>
  </si>
  <si>
    <t>CN104661061A</t>
  </si>
  <si>
    <t>一种带有甲醛检测仪的网络播放器</t>
  </si>
  <si>
    <t>本发明提供了一种带有甲醛检测仪的网络播放器，包括壳体和该壳体的上端面，所述上端面设置有一甲醛检测仪的放置腔，该甲醛检测仪和网络播放器的内置电路连接。因此，本发明解决了现有的网络播放器不具备检测甲醛量的功能的问题，当人们需要检测甲醛量是否达到了损害身体健康的数值时，可以打开网络播放器上的甲醛检测仪，如果检测到甲醛量达到了一定的数值，该带有甲醛检测仪的网络播放器可以及时提醒人们采取措施降低甲醛量。</t>
  </si>
  <si>
    <t>H04N21/41(2011.01);G01N33/00(2006.01)</t>
  </si>
  <si>
    <t>CN201310577536.5</t>
  </si>
  <si>
    <t>CN104661060A</t>
  </si>
  <si>
    <t>一种具有照明功能的太阳能网络播放器</t>
  </si>
  <si>
    <t>本发明提供了一种具有照明功能的太阳能网络播放器，包括壳体、壳体的上盖和与该上盖连接的左端面以及与该上盖连接的右端面，所述左端面设置有一灯泡和控制该灯泡的开关，上盖内设置有太阳能电池板，右端面设置有电池仓，该太阳能电池板与电池仓连接。因此，本发明解决了现有的网络播放器不具备环保节能的照明功能的问题，在夜晚或者晚上停电的情况下，人们急需用电时，可以打开网络播放器上的灯泡，正常使用，具有低碳环保的有益效果，并扩大了网络播放器的使用范围。</t>
  </si>
  <si>
    <t>H04N21/41(2011.01);F21V33/00(2006.01)</t>
  </si>
  <si>
    <t>CN201310595482.5</t>
  </si>
  <si>
    <t>CN104661032A</t>
  </si>
  <si>
    <t>一种采用动态IP解析技术可移动性高速车载视频监控系统</t>
  </si>
  <si>
    <t>本发明公开了一种采用动态IP解析技术可移动性高速车载视频监控系统，包括UPD网络连接模块、信息发送模块、视频采集模块，视频编码采用去除图像空间与时间相关性的方法实现压缩，空间相关性通过DCT变换、H.264的整数变换方法去除，时间相关性通过帧间预测来去除，信息发送模块采用“网路友好”的结构和语法，加强对误码和丢包的处理，所述视频采集模块在编/解码器中采用复杂度可分级设计，本发明既可工作于低时延模式以满足即时业务，又可工作于无时延限制的场合，提高网路适应性，采用“网路友好”的结构和语法，加强对误码和丢包的处理，提高解码器的差错恢复能力；带来了较高的压缩比，同时大大提高了演算法的复杂度。</t>
  </si>
  <si>
    <t>H04N19/61(2014.01);H04N7/18(2006.01)</t>
  </si>
  <si>
    <t>H04N19/61(2014.01)I</t>
  </si>
  <si>
    <t>CN201310595519.4</t>
  </si>
  <si>
    <t>CN104661027A</t>
  </si>
  <si>
    <t>一种带有无线视频传输模块和GPS定位模块的高清无线视频传输系统</t>
  </si>
  <si>
    <t>本发明公开了一种带有无线视频传输模块和GPS定位模块的高清无线视频传输系统，属于电子信息领域的无线视频传输与监控控制设备系统技术领域，包括数字化采集电路、程序控制电路，数字化采集电路由保护电路、采样保持电路、高速A/D转换器和数字缓存器组成，摄像机采集的AV信号输入到视音频信号数字化采集电路，其在程序控制电路协调下实现对模拟AV信号的数字化采集。本发明能够节约50%左右的码率,网络适应性强,增加了差错恢复能力,能够很好地适应IP和无线网络的应用。</t>
  </si>
  <si>
    <t>CN201310577671.X</t>
  </si>
  <si>
    <t>CN104661001A</t>
  </si>
  <si>
    <t>一种寻星仪遥控器</t>
  </si>
  <si>
    <t>本发明属于一种寻星仪遥控器，具体包括位于遥控器本体上的按键部分、发射器及其内置电路板，所述遥控器本体内置有寻星仪，寻星仪的按键部分位于遥控器本体的后表面，寻星仪和内置电路板连接。本发明提供的一种寻星仪遥控器，使遥控器和寻星仪合二为一，使遥控器具备了寻星仪的功能，节省使用空间，如果家里的卫星锅搜寻不到信号，可以直接拿遥控器去寻找信号，遥控器的使用频率高，且放置地点人们已经熟知，节省时间。</t>
  </si>
  <si>
    <t>H04N7/20(2006.01);H04N5/44(2011.01)</t>
  </si>
  <si>
    <t>H04N7/20(2006.01)I</t>
  </si>
  <si>
    <t>CN201310593371.0</t>
  </si>
  <si>
    <t>CN104660966A</t>
  </si>
  <si>
    <t>一种双摄像头监控系统</t>
  </si>
  <si>
    <t>一种双摄像头监控系统，包括连接处理器的高清摄像头与标清摄像头，标清摄像头处于常开状态，所述处理器连接有时钟模块，根据时间模块中的时间段，处理器发送控制信号开启高清摄像头，本发明根据时间段选择启动高清摄像头，在平时不使用，在重点监控时间使用，有效调节了清晰度与存储器容量之间的关系。</t>
  </si>
  <si>
    <t>CN105120227</t>
  </si>
  <si>
    <t>CN201310593320.8</t>
  </si>
  <si>
    <t>CN104660964A</t>
  </si>
  <si>
    <t>一种垃圾处理厂新型称重视频监控系统</t>
  </si>
  <si>
    <t>本发明提供一种垃圾处理厂新型称重视频监控系统，主要由称重仪表、称重计算机、刷卡器、打印机、称台、摄像头、红外定位线和LED显示屏组成，所述称重仪表与称重计算机连接，所述红外定位线设置在称台的四个角处，所述摄像头在称台的左右两侧各设置两台，所述红外定位线通过控制器与称重计算机连接，所述称重计算机还连接刷卡器、LED显示屏和打印机。通过视频监控对垃圾进行有效的称重，保证称重的准确性。</t>
  </si>
  <si>
    <t>H04N7/18(2006.01);G01G19/62(2006.01)</t>
  </si>
  <si>
    <t>CN107449497</t>
  </si>
  <si>
    <t>CN201310591728.1</t>
  </si>
  <si>
    <t>CN104660960A</t>
  </si>
  <si>
    <t>一种双摄像头自动监控系统</t>
  </si>
  <si>
    <t>一种双摄像头自动监控系统，包括连接处理器的高清摄像头与标清摄像头，标清摄像头处于常开状态，所述处理器连接行为分析模块，处理器根据行为分析模块的分析结果，选择发送控制信号开启高清摄像头，在特殊情况下自动启动高清摄像头，有效调节了清晰度与存储器容量之间的关系。</t>
  </si>
  <si>
    <t>CN105046873</t>
  </si>
  <si>
    <t>CN201310601798.0</t>
  </si>
  <si>
    <t>CN104660943A</t>
  </si>
  <si>
    <t>一种即插式投影仪</t>
  </si>
  <si>
    <t>本发明公开了一种即插式投影仪，属于办公设备领域，所述本体由投影仪和微型电脑控制器构成，所述微型电脑控制器与投影仪集成连接，内置办公教学常用的视音频软件及其office办公软件，并外接一根USB连接线。这样在上课时教师只要将U盘插到USB连接线上，启动投影仪，就可以自动读取U盘内的PPT课件或者其他文件，根据投影仪遥控设备选择打开使用即可，方便教师对投影仪的使用。同时可以根据不同需要通过微型电脑控制器进行删减或添加常用程序。本发明的有益效果是：本发明结构简单，方便实用，为快捷办公教学提供了便利，有效的解放了劳动力，节约了时间，有利于提高办公教学效率。</t>
  </si>
  <si>
    <t>CN201310599758.7</t>
  </si>
  <si>
    <t>CN104660938A</t>
  </si>
  <si>
    <t>一种可智能转向的电视机</t>
  </si>
  <si>
    <t>一种可智能转向的电视机，本发明属于自动控制技术领域，具体提供了包括摄像头、电视机、转向机构、支架、控制系统和底座；电视机上端固定有摄像头，下端连接转向机构，转向机构通过支架与控制系统连接，控制系统下端连接有底座。通过摄像头感应人体方位，控制电视机的转向机构根据使用者的位置转动电视机，形成电视机的人体随动装置，解决了现有技术中电视机不能根据使用者的位置变换角度的问题，大大提高了电视机的智能性和实用性，增强了电视机的人性化设计。</t>
  </si>
  <si>
    <t>CN104936024A;CN105959747A;CN105351693</t>
  </si>
  <si>
    <t>CN201310599604.8</t>
  </si>
  <si>
    <t>CN104660937A</t>
  </si>
  <si>
    <t>一种节能电视机</t>
  </si>
  <si>
    <t>本发明属于家用电器技术领域，具体提供了一种节能电视机，包括电视机主体、电视机底座、人体感应传感器、节能开关、电源开关和电源插头，电视机底座固定在电视机主体下端，人体感应传感器固定在电视机底座前端，人体感应传感器通过导线与节能开关连接，电源开关的电源输入接口输入通过导线与电源插头连接，电源输出接口通过导线与电视机主体连接，控制接口通过导线与人体感应传感器连接。该节能电视机通过人体感应传感器检测是否有人在观看电视，通过控制电视机电源输入，实现电视机的智能控制。解决了现有技术中电视机在无人观看而一直工作耗电的问题，从而大大节省电量的消耗，节能环保。</t>
  </si>
  <si>
    <t>H04N5/64(2006.01);H04N5/63(2006.01);H04N5/44(2011.01)</t>
  </si>
  <si>
    <t>CN201310575129.0</t>
  </si>
  <si>
    <t>CN104660934A</t>
  </si>
  <si>
    <t>一种声音识别开关电视机</t>
  </si>
  <si>
    <t>一种声音识别开关电视机，包括声音录入装置，声音录入装置与存储中心相连接，存储中心与处理器相连接，处理器还与声音收集装置相连接，处理器与电视机开关相连接；首先将能识别的声音通过声音录入装置录入存到存储中心内，声音收集装置将对其发出的控制声音收集并与存储中心内的声音在处理器中进行比对，如果是，处理器发出控制指令，打开电视机开关。</t>
  </si>
  <si>
    <t>H04N5/63(2006.01);G10L15/26(2006.01)</t>
  </si>
  <si>
    <t>H04N5/63(2006.01)I</t>
  </si>
  <si>
    <t>US9832526B2;TWI555393</t>
  </si>
  <si>
    <t>CN201310599446.6</t>
  </si>
  <si>
    <t>CN104660931A</t>
  </si>
  <si>
    <t>一种新型防近视的电视机</t>
  </si>
  <si>
    <t>本发明属于家用电器领域，具体提供了一种新型防近视的电视机，包括电视机主体、固定底座、超声波测距模块、电源开关和电源插头；电视机主体上端设有超声波测距模块，下端设有固定底座，右侧固定电源开关，电源开关分别与电视机主体、超声波测距模块和电源插头连接。解决了现有技术中防近视电视机工作不稳定，容易受干扰的问题。不仅提高了防近视电视机的稳定性，而且提高了防近视电视机的智能化和人性化。</t>
  </si>
  <si>
    <t>H04N5/44(2011.01);H04N5/63(2006.01)</t>
  </si>
  <si>
    <t>H04N5/44(2011.01)I</t>
  </si>
  <si>
    <t>CN105376615A;CN106683354</t>
  </si>
  <si>
    <t>CN201310599014.5</t>
  </si>
  <si>
    <t>CN104660885A</t>
  </si>
  <si>
    <t>一种便于放置带镜子的全方位摄像头</t>
  </si>
  <si>
    <t>本发明具体提供了一种便于放置带镜子的全方位摄像头，包括摄像头壳体和摄像头支撑装置，所述的摄像头壳体上转动连接有盖板，所述的盖板内镶嵌有镜子，所述的摄像头支撑装置包括依次连接的第一支撑杆，第二支撑杆和第三支撑杆，所述的第一支撑杆与摄像头壳体通过万向轴转动连接，所述的第一支撑杆上设有卡扣，所述的第二支撑杆为可伸缩杆，所述的第三支撑杆上转动连接有连接条，所述的连接条上设有与卡扣配套的卡环，所述的第三支撑杆下端连接有吸盘。该摄像头支撑装置为可伸缩和调节方向的支撑杆，使得摄像头可全方位拍摄，拍摄无死角，同时，支撑装置上设有吸盘装置，摄像头可任意位置放置，给人们的生活带来便利。</t>
  </si>
  <si>
    <t>H04N5/225(2006.01);G03B17/56(2006.01);F16M11/12(2006.01);F16M11/26(2006.01)</t>
  </si>
  <si>
    <t>H04;G03;F16</t>
  </si>
  <si>
    <t>CN104879630A;CN108317546</t>
  </si>
  <si>
    <t>CN201310592057.0</t>
  </si>
  <si>
    <t>CN104660880A</t>
  </si>
  <si>
    <t>一种带有紫外灯的摄像头</t>
  </si>
  <si>
    <t>本发明提供一种带有紫外灯的摄像头，由顶壳，连接管，底座，摄像头四部分组成，顶壳，底座由连接管连接起来，摄像头安装于顶壳内，顶壳上还安装有一个紫外灯，紫外灯镶嵌于顶壳内，顶壳内镶嵌安装有一个红外感应器，红外感应器与紫外灯相连，底座上装有一个按压式开关，按压式开关一端与底座内的电源相接，另一端与红外感应器相连。摄像头可以即时对电脑及其周围的环境进行杀菌消毒。防止细菌病毒的侵袭。另外，红外感应器可以感应的附近是否有人，从而控制紫外灯只在无人时进行消毒，防止紫外线直接照射人体，再引发其它病变。</t>
  </si>
  <si>
    <t>H04N5/225(2006.01);A61L2/10(2006.01)</t>
  </si>
  <si>
    <t>CN106371187</t>
  </si>
  <si>
    <t>CN201310586443.9</t>
  </si>
  <si>
    <t>CN104660879A</t>
  </si>
  <si>
    <t>一种耐高温监控摄像头</t>
  </si>
  <si>
    <t>本发明公开了一种耐高温监控摄像头，包括底座和壳体，底座上设置有成像芯片，壳体的一端密封设置在底座上，壳体的另一端密封设置在成像支架上，成像支架上开设有与耐高温透镜一形状相配合的通孔一，耐高温透镜一固定安装在位于通孔一处的成像支架上，成像支架上设置有滑杆和电动撑杆，滑杆的一端固定安装在成像支架上，滑杆的另一端穿过调焦支架，调焦支架与滑杆滑动连接，电动撑杆的输出轴与调焦支架固定连接，调焦支架上开设有与耐高温透镜二相配合的通孔二，所述耐高温透镜二固定安装在位于通孔二处的调焦支架上。本发明结构简单，设计合理，实用性强，通过使用陶瓷材料制作外壳体，降低了成本，便于推广使用。</t>
  </si>
  <si>
    <t>H04N5/225(2006.01);G02B7/04(2006.01)</t>
  </si>
  <si>
    <t>CN201310580409.0</t>
  </si>
  <si>
    <t>CN104660878A</t>
  </si>
  <si>
    <t>一种具有超声波测距探头的摄像头</t>
  </si>
  <si>
    <t>本发明属于电子信息与个人电脑技术领域，具体提供了一种具有超声波测距探头的摄像头，包括超声波探头、底座、控制器、扬声器、摄像头、电线。超声波探头镶嵌在底座的斜面部分。超声波探头与控制器相连接。控制器安装在底座内部靠后位置。控制器与摄像头通过视频传输线连接。扬声器安装在底座的下部。扬声器与控制器相连接。摄像头连接在底座的上部。电线连接在底座的下部。电线与控制器相连接。本发明解决了当前的个人电脑缺乏确定使用者与电脑之间距离的功能，从而无法有效提醒使用者保持与电脑之间适当距离的问题。通过超声波探头，能有效确定使用者与电脑之间距离，进而使用扬声器提醒使用者保持护眼距离，健康使用电脑。</t>
  </si>
  <si>
    <t>H04N5/225(2006.01);G01S15/08(2006.01)</t>
  </si>
  <si>
    <t>CN201310570579.0</t>
  </si>
  <si>
    <t>CN104660875A</t>
  </si>
  <si>
    <t>一种吸尘摄像头</t>
  </si>
  <si>
    <t>本发明涉及一种摄像头，具体涉及一种吸尘摄像头，包括摄像头底座、支撑杆、摄像头本体、USB线及其主控电路，摄像头本体与摄像头底座通过支撑杆固定连接，摄像头底座内安装有迷你吸尘器，迷你吸尘器和摄像头的主控电路连接，迷你吸尘器的右方设置有集尘仓，摄像头底座的下表面设置若干吸尘口，吸尘口和集尘仓连接。本发明所提供的这种吸尘摄像头实现了摄像头除了视频以外的用途，当电脑桌面上有灰尘时，可打开摄像头底座上的开关，自动将灰尘吸入集尘仓内，有利于环境干净整洁，保证身体健康。</t>
  </si>
  <si>
    <t>H04N5/225(2006.01);A47L5/00(2006.01)</t>
  </si>
  <si>
    <t>CN201310570577.1</t>
  </si>
  <si>
    <t>CN104660874A</t>
  </si>
  <si>
    <t>一种清洁刷摄像头</t>
  </si>
  <si>
    <t>本发明涉及一种摄像头，具体涉及一种清洁刷摄像头，包括摄像头底座、支撑杆、摄像头本体、USB线及其内置电路，摄像头本体与摄像头底座通过支撑杆固定连接，所述摄像头底座的下表面通过连接杆连接有清洁刷。本发明所提供的这种清洁刷摄像头能有效消除电脑辐射，有效的理疗电脑辐射引起的头晕，乏力，皮肤变黑，长痘等现象，使摄像头功能更加全面。</t>
  </si>
  <si>
    <t>EP3254719A</t>
  </si>
  <si>
    <t>CN201310570503.8</t>
  </si>
  <si>
    <t>CN104660873A</t>
  </si>
  <si>
    <t>一种带有音响笔筒的摄像头</t>
  </si>
  <si>
    <t>本发明提供了一种带有音响笔筒的摄像头，包括底座，摄像装置，连接底座和摄像装置的连接杆，所述底座的中部设有音响，所述的音响镶嵌在底座上；所述的连接杆包括固定杆和活动杆，所述的固定杆上设有活动套，所述的活动套的一段设有固定装置，另一端设有支杆，所述的支杆与活动套固定连接，所设的支杆的另一段活动连接有笔筒。结构简单，并且具有播放音乐和笔筒的功能，节省了桌面的空间。</t>
  </si>
  <si>
    <t>H04N5/225(2006.01);B43M99/00(2010.01);H04R1/02(2006.01)</t>
  </si>
  <si>
    <t>CN108495216A;CN106060371</t>
  </si>
  <si>
    <t>CN201310575651.9</t>
  </si>
  <si>
    <t>CN104660870A</t>
  </si>
  <si>
    <t>一种多功能摄像头</t>
  </si>
  <si>
    <t>本发明涉及一种多功能摄像头，包括底座和固接在底座上方的摄像头，所述底座为长方体形状且中部镶嵌有放大镜，底座的前面设置一个与底座边缘活动连接的前盖，前盖的外表面安装有镜子，底座的下方设置有支脚。镜子可以方便使用者在进行视频之前整理形象以增加自信度；放大镜的设置使摄像头多了一项实用的功能；可以任意弯折的支脚能够实现摄像头角度的任意调节。</t>
  </si>
  <si>
    <t>H04N5/222(2006.01);H04N5/232(2006.01)</t>
  </si>
  <si>
    <t>H04N5/222(2006.01)I</t>
  </si>
  <si>
    <t>CN201310595457.7</t>
  </si>
  <si>
    <t>CN104660858A</t>
  </si>
  <si>
    <t>一种分离式传真机</t>
  </si>
  <si>
    <t>本发明公开了一种分离式传真机，属于办公设备领域，所述本体由传真功能机和电话机构成，所述的传真功能机内设有信号同步分离器，所述电话机通过电话线和信号同步分离器相连接。这样即可将传真机和电话机的功能进行分离式使用，因为日常办公中，传真的使用频率相对电话少，只需将传真功能机放置在办公桌一角，而将电话机放在眼前，这样有电话时可以方便的查看来电号码以及进行电话外拨。本发明结构简单，方便实用，为快捷办公提供了便利，有效的解放了劳动力，节约了时间，有利于提高办公效率。</t>
  </si>
  <si>
    <t>H04N1/32(2006.01);H04M11/06(2006.01)</t>
  </si>
  <si>
    <t>CN201310599421.6</t>
  </si>
  <si>
    <t>CN104660849A</t>
  </si>
  <si>
    <t>一种具有照明和摄像功能的便携式扫描仪</t>
  </si>
  <si>
    <t>本发明具体提供了一种具有照明和摄像功能的便携式扫描仪，包括扫描仪壳体，其特征在于：所述的扫描仪壳体上设置有LED灯管，扫描仪壳体的正面固定有一摄像头，扫描仪壳体内设置有与摄像头连接的图像处理器，图像处理器与图像贮存器相连，图像贮存器与设置在扫描仪壳体一侧的图像输出接口连接。本发明的有益效果：与现有技术相比，本发明丰富了便携式扫描仪的功能，增设了照明装置，在停电或者人们夜晚行走时，可以当作手电筒为人们照明，方便实用。另外，增设了摄像功能，集摄像与扫描仪功能与一身，操作简单，方便携带。</t>
  </si>
  <si>
    <t>CN201310599187.7</t>
  </si>
  <si>
    <t>CN104660848A</t>
  </si>
  <si>
    <t>一种多功能便携式扫描仪</t>
  </si>
  <si>
    <t>本发明具体提供了一种多功能便携式扫描仪，包括扫描仪壳体，其特征在于：所述扫描仪壳体的底部设置有尼龙扣件，所述扫描仪壳体的正面设置有一电子表，所述电子表固定在与其大小相配合的凹槽内，所述扫描仪壳体的正面还设置有音乐播放器。本发明的有益效果：与现有技术相比，本发明丰富了便携式扫描仪的功能，方便人们查看时间，还具有播放音乐的功能，人们可以在工作之余听音乐，劳逸结合，提高工作效率。另外，本发明在扫描仪壳体底部增设的尼龙扣，可以把扫描仪固定在桌面上，防止掉落到地上，也可以把扫描仪固定在办公桌面上方的墙壁上，节省了桌面空间。</t>
  </si>
  <si>
    <t>CN201310598101.9</t>
  </si>
  <si>
    <t>CN104660847A</t>
  </si>
  <si>
    <t>一种可悬挂的扫描仪</t>
  </si>
  <si>
    <t>本发明具体提供了一种可悬挂的扫描仪，包括扫描仪壳体，所述的扫描仪壳体背部连接有吸盘，所述的吸盘上固定有连接杆，所述的扫描仪壳体背部设有固定装置，所述的固定装置上设有转轴，所述的连接杆与转轴转动连接，所述的扫描仪壳体背部左右两端设有螺钉，所述的两个螺钉之间固定连接有金属丝，所述的扫描仪壳体底面后端左右两侧固定连接有两竖直的第一支撑杆，所述的第一支撑杆上设有弧形突起，所述的扫描仪壳体底面前端左右两侧活动连接有两个第二支撑杆，所述的第二支撑杆活动端上设有与弧形突起配套的弧形凹槽。该扫描仪上设有悬挂支撑装置，可将其悬挂在墙面上使用，充分利用办公室的工作空间。</t>
  </si>
  <si>
    <t>CN201310575392.X</t>
  </si>
  <si>
    <t>CN104660846A</t>
  </si>
  <si>
    <t>一种带有台灯的扫描仪</t>
  </si>
  <si>
    <t>本发明提供了一种带有台灯的扫描仪，包括本体，和连接上下本体的转轴，所述本体的侧边设有台灯，所述的台灯是由下杆、灯架及灯架上设有的LED灯组成，所述的下杆下端与本体活动连接，所述的下杆的设有凹槽，所述凹槽的上端与下杆的顶部重合，所述的下杆（4）的顶部设有与灯架活动连接的旋转轴。结构简单，不影响扫描仪的整体结构和外观，具人在扫描文件时不易放反文件，节约了时间，并且节省了扫描仪的使用，延长了扫描仪的使用寿命。</t>
  </si>
  <si>
    <t>H04N1/04(2006.01);F21S6/00(2006.01);F21V33/00(2006.01);F21Y101/02(2006.01)</t>
  </si>
  <si>
    <t>CN201310598865.8</t>
  </si>
  <si>
    <t>CN104660839A</t>
  </si>
  <si>
    <t>一种带烟灰缸和吸盘的调制解调器</t>
  </si>
  <si>
    <t>本发明属于一种带烟灰缸和吸盘的调制解调器，具体包括调制解调器本体，调制解调器本体的上表面设置有烟灰缸，下表面设置有吸盘。本发明提供的一种带烟灰缸和吸盘的调制解调器使调制解调器具备了烟灰缸的功能，节省了占地面积，使电脑桌变得更加整洁，由于其底部带有吸盘，能固定在桌面上，防止因为一些人为因素掉到地上。</t>
  </si>
  <si>
    <t>CN201310599352.9</t>
  </si>
  <si>
    <t>CN104660830A</t>
  </si>
  <si>
    <t>一种新型电话线防盗用电路</t>
  </si>
  <si>
    <t>本发明一种新型电话线防盗用电路，由第一三极管（VT1）、第二三极管（VT2）、功率场效应管（VMOS）组成；所述第一三极管（VT1）的集电极与第一电阻（R1）连接，其发射极与第一二极管（VD1）连接；所述第二电阻（R2）与第三电阻（R3）串联，其中间点与第二三极管（VT2）的基极连接；所述功率场效应管（VMOS）的栅极与第二三极管（VT2）的集电极连接，其漏极与嗡鸣器（BL）连接；第二二极管（VD2）的正极与稳压管（VD3）的负极连接。当外线路被盗用时，线路电压会变成低压直流电，通过该电路系统，使拨号信号在此旁路无法发出，由此可以防止线路被盗用。</t>
  </si>
  <si>
    <t>H04M3/22(2006.01);H04M1/667(2006.01)</t>
  </si>
  <si>
    <t>CN201310599350.X</t>
  </si>
  <si>
    <t>CN104660829A</t>
  </si>
  <si>
    <t>一种新型电话占线指示电路</t>
  </si>
  <si>
    <t>本发明一种新型电话占线指示电路，由第一或非门（IC1）、第二或非门（IC2）、第三或非门（IC3）、第四或非门（IC4）、电容（C1）、发光二极管（LED1）组成；其中所述第一或非门（IC1）、第二或非门（IC2）、第六电阻（R6）、发光二极管（LED1）串联；第四或非门（IC4）的输入端与第四电阻（R4）连接，另一输入端与第一电阻（R1）连接；第一电阻（R1）、第二电阻（R2）与第三电阻（R3）串联。该新型电话占线指示电路利用感应电话线上两端的电压进行占线指示。</t>
  </si>
  <si>
    <t>H04M1/82(2006.01)</t>
  </si>
  <si>
    <t>H04M1/82(2006.01)I</t>
  </si>
  <si>
    <t>CN201310598997.0</t>
  </si>
  <si>
    <t>CN104660765A</t>
  </si>
  <si>
    <t>一种带温度计及照明的手机</t>
  </si>
  <si>
    <t>本发明属于电子产品技术领域，具体提供了一种带温度计及照明的手机，手机本体右下角有LED灯安装座、手机本体左下角有温度计安装座；LED灯（5）通过LED灯万向管与右下角LED灯安装座连接、温度计与左下角温度计安装座连接。解决了现有手机功能单一，无照明及温度计的问题。该带温度计及照明的手机给人们提供了及时的光源，温度计使人们根据温度情况及时增减衣服，合理安排工作、休息时间，及时启停、调整相关制冷及供暖设备，改善了人们工作、学习、生活的条件。</t>
  </si>
  <si>
    <t>CN201310598991.3</t>
  </si>
  <si>
    <t>CN104660764A</t>
  </si>
  <si>
    <t>一种带手电及照明的对讲机</t>
  </si>
  <si>
    <t>本发明属于电子产品技术领域，具体提供了一种带手电及照明的对讲机，对讲机本体左侧装有LED灯，对讲机本体右侧装有手电，解决了现有对讲机功能单一，无手电及照明的问题，该带手电及照明的对讲机方便了人们在机电工程及楼宇建设中的工作，特别夜间的照明，LED灯更便于人们书写、阅读。</t>
  </si>
  <si>
    <t>H04M1/21(2006.01);H04B1/3827(2015.01);F21V33/00(2006.01);F21L4/00(2006.01);F21Y101/02(2006.01)</t>
  </si>
  <si>
    <t>CN201310598921.8</t>
  </si>
  <si>
    <t>CN104660763A</t>
  </si>
  <si>
    <t>一种带化妆镜的手机</t>
  </si>
  <si>
    <t>本发明属于通讯器件技术领域，具体涉及一种带化妆镜的手机，包括后盖的壳体，还包括设置于壳体上的凹槽，用于放置化妆镜，凹槽的左右两侧设置有滑槽，所述滑槽用于对化妆镜进行限位，凹槽上面设置有透明罩，所述透明罩的上端与凹槽的上边沿销轴连接，因此，该带化妆镜的手机，能够提供非常方便的化妆镜，让爱美的女性更加方便的注意到自己的形象，不需要再携带化妆镜，可以一物多用，特别是在时间紧张的环境使用，更加方便，如果男士使用，可以讲化妆镜取下，换成亲人的照片亦可以。</t>
  </si>
  <si>
    <t>CN201310598812.6</t>
  </si>
  <si>
    <t>CN104660762A</t>
  </si>
  <si>
    <t>一种带笔的防滑对讲机</t>
  </si>
  <si>
    <t>本发明提供了一种带笔的防滑对讲机，包括后盖、后盖上端的皮带夹和与该后盖连接的侧端面，所述侧端面设置有一放笔腔，该放笔腔的上端设置有一盖板，该盖板与放笔腔通过合页连接，所述皮带夹的下方设置有多条防滑凹陷条。因此，本发明解决了现有的对讲机不带有笔和容易滑落的问题，当使用者在手握手持式对讲机时，可以将手指放在后盖上的防滑凹陷条内，有效避免对讲机的滑落，同时，使用者在手持对讲机，需要记录下对方传达的信息时，可以使用该对讲机上自带的笔，及时记录信息，方便实用。</t>
  </si>
  <si>
    <t>CN201310598811.1</t>
  </si>
  <si>
    <t>CN104660761A</t>
  </si>
  <si>
    <t>一种带固定手带和验钞灯的对讲机</t>
  </si>
  <si>
    <t>本发明提供了一种带固定手带和验钞灯的对讲机，包括壳体、该壳体的后端面和与该后端面连接的侧端面，以及设置在后端面的电池仓，所述后端面设置有一固定手带，所述侧端面设置有验钞灯和控制该验钞灯的开关，该验钞灯通过开关与电池仓连接。因此，本发明解决了现有的对讲机容易滑落和不具备验钞功能的问题，当使用者在手握手持式对讲机时，可以将手穿过固定手带，使固定手带套在手背上，有效避免对讲机的滑落，同时，该验钞灯拓展了对讲机的功能，使其具有验钞功能。</t>
  </si>
  <si>
    <t>H04M1/21(2006.01);H04B1/38(2015.01)</t>
  </si>
  <si>
    <t>CN201310598651.0</t>
  </si>
  <si>
    <t>CN104660760A</t>
  </si>
  <si>
    <t>一种具有化妆功能的手机</t>
  </si>
  <si>
    <t>本发明属于通讯器件技术领域，具体涉及一种具有化妆功能的手机，包括后盖的壳体，镶嵌在壳体上的化妆镜，所述化妆镜上设置有设置有可旋转的滑盖，因此，该具有化妆功能的手机，能够提供非常方便的化妆镜，让爱美的女性更加方便的注意到自己的形象，不需要再携带化妆镜，可以一物多用，特别是在时间紧张的环境使用，更加方便。</t>
  </si>
  <si>
    <t>CN201310570487.2</t>
  </si>
  <si>
    <t>CN104660758A</t>
  </si>
  <si>
    <t>一种带卡盒及指南针的手机外壳</t>
  </si>
  <si>
    <t>本发明属于通讯设备及器材技术领域，具体提供了一种带卡盒及指南针的手机外壳，包括手机外壳本体、1号凹槽、2号凹槽，1号凹槽位于手机外壳本体下部，2号凹槽位于手机外壳本体上部。解决了现有手机外壳功能单一，无指南针及卡盒，人们在外地、野外工作、旅游时无法辨认方向，使人们的工作及生活受到影响的问题。因此，该带卡盒及指南针的手机外壳给人们指明了地理方向，使公交卡、IC卡，银行卡、名片随身携带，方便了人们的生活，改善了人们工作、学习、生活的条件，提高了人们的生活质量。</t>
  </si>
  <si>
    <t>CN201310570486.8</t>
  </si>
  <si>
    <t>CN104660757A</t>
  </si>
  <si>
    <t>一种带温度计及照明的手机外壳</t>
  </si>
  <si>
    <t>本发明属于通讯设备及器材技术领域，具体提供了一种带温度计及照明的手机外壳，包括手机外壳本体、上表面右侧延伸盖板、LED灯安装座、LED灯万象管卡座、上表面左侧延伸盖板、温度计安装座、显示通孔、温度计，LED灯通过LED灯万向管与右下角LED灯安装座连接、温度计与左下角温度计安装座连接。解决了现有手机外壳功能单一，无照明及温度计，而人们在许多场所都需照明及测温，无照明及温度计使人们的工作及生活受到影响的问题。该带温度计及照明的手机外壳给人们提供了及时的光源，温度计使人们根据温度情况及时添减衣服，合理安排工作、休息时间，根据温度及时启停、调整相关制冷及供暖设备，改善了人们工作、学习、生活的条件，提高了人们的生活质量。</t>
  </si>
  <si>
    <t>H04M1/21(2006.01);H04M1/22(2006.01)</t>
  </si>
  <si>
    <t>CN201310578264.0</t>
  </si>
  <si>
    <t>CN104660756A</t>
  </si>
  <si>
    <t>一种带寻物功能的手机座</t>
  </si>
  <si>
    <t>本发明涉及一种带寻物功能的手机座，具体包括手机座，手机座的前挡板内置有寻物器的信号发射器，信号发射器的天线和数字键盘位于前挡板上，数字键盘上的每一个数字键对应一个信号接收器。本发明提供的一种带寻物功能的手机座，不仅可以放置手机，防止其滑落，还具有寻物功能，可帮助人们快速找到物品，节约时间，方便使用。</t>
  </si>
  <si>
    <t>H04M1/11(2006.01);H04B1/02(2006.01);G08B3/10(2006.01)</t>
  </si>
  <si>
    <t>CN201310598410.6</t>
  </si>
  <si>
    <t>CN104660746A</t>
  </si>
  <si>
    <t>一种可太阳能充电的手机</t>
  </si>
  <si>
    <t>本发明属于电子产品技术领域，具体提供了一种可太阳能充电的手机，包括电池主体（1）、电池内部电子线路、手机及其手机后盖（4），其特征在于：所述电池主体（1）的与手机后盖（4）相对的外表面设置有与内部电子线路连接的太阳能电池板（2）以及连接内部电子线路的电子表（3）；所述手机后盖（4）由透明材料制成。本发明将太阳能电池板与传统的手机电池相结合，使得不但能在有电源的条件下给手机充电，而且还能够在无电源的条件下利用太阳能对其进行充电以备应急使用；另外，由于手机电池上设置有电子表，则通过透明手机后盖（4），可以在手机待机的情况下随时看到时间，方便了人们的日常生活。</t>
  </si>
  <si>
    <t>H04M1/02(2006.01);H04M1/21(2006.01);H02J7/36(2006.01)</t>
  </si>
  <si>
    <t>CN105025135</t>
  </si>
  <si>
    <t>CN201310595501.4</t>
  </si>
  <si>
    <t>CN104660745A</t>
  </si>
  <si>
    <t>一种易散热安全便捷防辐射手机套</t>
  </si>
  <si>
    <t>本发明公开一种易散热安全便捷防辐射手机套，属于通讯辅助设备技术领域，包括主体、活动帽和扬声器，所述主体顶端设有可自行拆卸的活动帽，所述活动帽内设有铃声扬声器，所述主体一侧设有可自行拆卸安装的悬挂柄，所述悬挂柄上设有与主体上卡扣相对应的孔洞，所述主体内部设有防辐射软层，所述主体末端设有可透气散热声孔，所述主体顶端设有挂环，所述活动帽内部设有扬声器，与现有技术相比，本发明可以降低手机辐射，保护使用者的安全，便于人们在环境嘈杂时及时听到手机来电或短信提示声，便于及时与对方联系，同时手机套内设有透气孔既可以散热透气降低手机机身温度也可以提到听筒与话筒的声音质量，便于使用。</t>
  </si>
  <si>
    <t>H04M1/02(2006.01);H05K7/20(2006.01);H05K9/00(2006.01)</t>
  </si>
  <si>
    <t>CN201310587752.8</t>
  </si>
  <si>
    <t>CN104660741A</t>
  </si>
  <si>
    <t>一种带红外测温功能的手机背夹电池</t>
  </si>
  <si>
    <t>本发明一种带红外测温功能的手机背夹电池，由外壳（1）、数据接头（2）、传感器开关（3）、红外测温传感器（4）、锂电池（5）、控制板（6）和相机孔（7）构成；其中锂电池（5）镶嵌在外壳（1）的正中间位置，控制板（6）固定在外壳（1）的下部，红外测温传感器（4）安装在外壳（1）的右上角位置；数据接头（2）和传感器开关（3）均焊接在控制板（6）上的边沿位置；锂电池（5）、控制板（6）和红外测温传感器（4）之间均有电气线路连接；本发明不仅具有备用电池的作用，在完全不影响手机正常使用的前提下，借助手机的显示屏显示测量的温度，具有测量方便、成本低廉、可靠性高、实用性高的优点。</t>
  </si>
  <si>
    <t>H04M1/02(2006.01);H01M10/48(2006.01);A61B5/01(2006.01)</t>
  </si>
  <si>
    <t>H04;H01;A61</t>
  </si>
  <si>
    <t>CN105549651</t>
  </si>
  <si>
    <t>CN201310587490.5</t>
  </si>
  <si>
    <t>CN104660739A</t>
  </si>
  <si>
    <t>一种带红外测温功能的手机保护壳</t>
  </si>
  <si>
    <t>本发明一种带红外测温功能的手机保护壳，由手机保护壳（1）、耳机孔转接头（2）、耳机开关（3）、红外测温传感器（4）和信号调理板（5）构成；其中耳机孔转接头（2）、耳机开关（3）和红外测温传感器（4）均安装在信号调理板（5）上，信号调理板（5）安装在手机保护壳（1）上。耳机孔转接头（2）由一个耳机公头和一个耳机母头构成，耳机公头插入手机耳机孔内，耳机母头在手机保护壳（1）边缘，通过耳机孔转接头（2），信号调理板（5）从手机取电并且与手机通信，用户通过信号调理板（5）上的耳机开关，选择使用耳机功能或者红外测温功能。本发明可适用于各种类型的手机，具有简单、便捷、成本低廉的优点。</t>
  </si>
  <si>
    <t>CN201310582926.1</t>
  </si>
  <si>
    <t>CN104660736A</t>
  </si>
  <si>
    <t>一种开窗式手机壳</t>
  </si>
  <si>
    <t>本发明具体涉及一种开窗式手机壳，包括保护壳和盖屏板，盖屏板铰接在保护壳左侧，盖屏板采用透明硅胶体材质，在盖屏板上部有通音孔，盖屏板下部有活动窗口，盖屏板表面有两个相对的滑槽，活动窗口滑动连接在两个滑槽中间。通过透明盖板和开窗的设计，使得我们在使用手机壳的时候，不用打开盖板就能进行发短信和接打电话，解决了现有的手机壳在打电话发短信的时候需要将手机可展开，露出手机屏幕，比较麻烦的问题，方便实用。</t>
  </si>
  <si>
    <t>CN201310577773.1</t>
  </si>
  <si>
    <t>CN104660734A</t>
  </si>
  <si>
    <t>一种带有小风扇的手机</t>
  </si>
  <si>
    <t>本发明属于计算机硬件领域，具体提供了一种带有小风扇的手机，包括壳体及其内置电路，壳体的背部设置有凹槽，凹槽内设置有小风扇和连接杆，小风扇固连于连接杆上，连接杆通过转轴与壳体连接，小风扇与壳体内的内置电路连接，因此，该带有小风扇的手机集风扇和手机为一体，使手机增加了散热功能，在炎热的夏天没有空调的场合带给人们一丝清凉，功能更全面。</t>
  </si>
  <si>
    <t>H04M1/02(2006.01);H04M1/21(2006.01);H05K7/20(2006.01)</t>
  </si>
  <si>
    <t>CN201310575241.4</t>
  </si>
  <si>
    <t>CN104660733A</t>
  </si>
  <si>
    <t>一种带红外遥控功能的手机保护壳</t>
  </si>
  <si>
    <t>本发明属于手机外壳技术领域，具体提供了一种带红外遥控器功能的手机壳，由手机保护壳、耳机孔转接头、耳机开关、红外发射头、系统控制板构成；其中耳机孔转接头、耳机开关、红外发射头、均安装在系统控制板上，系统控制板安装在手机保护壳内。系统控制板通过耳机插孔从手机取电供系统运行，同时由手机上的软件完成与手机数据通信。用户可通过手机保护壳上的耳机开关选择使用耳机功能或者遥控器功能。本发明成本低，操作简单方便，功能强大灵活，通过手机保护壳与手机软件的配合可控制市面上任意一款家电。</t>
  </si>
  <si>
    <t>H04M1/02(2006.01);H04M1/725(2006.01);G08C23/04(2006.01)</t>
  </si>
  <si>
    <t>CN105261187</t>
  </si>
  <si>
    <t>CN201310575210.9</t>
  </si>
  <si>
    <t>CN104660732A</t>
  </si>
  <si>
    <t>一种带RFID读写功能的手机壳</t>
  </si>
  <si>
    <t>本发明属于手机外壳设计领域，具体提供了一种带RFID读写功能的手机壳，由手机壳、USB公口、USB母口、RFID天线、选择开关、系统控制板构成；其中，USB公口、USB母口、选择开关皆安装在系统控制板上。系统控制板安装在手机壳上部，且留出USB母口和选择开关的安装空间。RFID天线与系统控制板相连，且安装于的手机壳内部，天线面积以及功率增大，读写距离增加，可靠性加强。系统控制板上安装有USB公口和USB母口，USB公口插入手机USB口中，USB母口用作普通的USB口。系统控制板上安装有选择开关，通过拨动选择开关选择RFID功能，或者普通USB口功能。</t>
  </si>
  <si>
    <t>H04M1/02(2006.01);G06K17/00(2006.01)</t>
  </si>
  <si>
    <t>CN201310570489.1</t>
  </si>
  <si>
    <t>CN104660731A</t>
  </si>
  <si>
    <t>一种带计算器及指南针的手机外壳</t>
  </si>
  <si>
    <t>本发明属于通讯设备及器材技术领域，具体提供了一种带计算器及指南针的手机外壳，包括手机外壳本体、1号凹槽、2号凹槽，1号凹槽位于手机外壳本体上部中心，2号凹槽位于手机外壳本体下部中心。解决了现有手机外壳功能单一，无指南针，人们在外地、野外工作旅游时无法辨认方向，无计算器、在计算时给人们带来不便，使人们的工作及生活受到影响的问题。该带计算器及指南针的手机外壳给人们提供了地理方向，使人们计算更为便利，改善了人们工作、学习、生活的条件，提高了人们的生活质量。</t>
  </si>
  <si>
    <t>CN105795654A;CN105815917</t>
  </si>
  <si>
    <t>CN201310607169.9</t>
  </si>
  <si>
    <t>CN104660658A</t>
  </si>
  <si>
    <t>一种新型猪肉价格区域动态监控系统</t>
  </si>
  <si>
    <t>本发明涉及一种新型猪肉价格区域动态监控系统，包括公用网以及与公用网连接的超市网络数据服务系统、批发市场网络数据服务系统、统计数据库和终端网络系统；所述超市网络数据服务系统、批发市场网络数据服务系统向公用网传输实时数据，所述统计数据库将公用网里的数据进行统计分析；所述终端网络系统将统计分析后的数据向客服端发布出去。</t>
  </si>
  <si>
    <t>H04L29/08(2006.01);G06Q50/02(2012.01);G06F17/30(2006.01)</t>
  </si>
  <si>
    <t>CN201310604128.4</t>
  </si>
  <si>
    <t>CN104660652A</t>
  </si>
  <si>
    <t>一种新型室内空气质量检测控制电路</t>
  </si>
  <si>
    <t>本发明涉及一种新型室内空气质量检测控制电路，主要由控制中心系统、无线传感器和无线网络组成，所述无线传感器由传感器、A/D转换器、处理器和电源组成，所述无线网络由GPRS网络和GPRS通信模块组成，所述控制中心系统由路由器、防火墙、检测计算机和数据库组成，该系统采用无线传感器网络对室内空气质量进行检测，可以实现远程检测功能，而且网络覆盖面广、组网灵活、运营成本低，结构简单。</t>
  </si>
  <si>
    <t>CN201310602607.2</t>
  </si>
  <si>
    <t>CN104660647A</t>
  </si>
  <si>
    <t>一种社区养老综合服务系统</t>
  </si>
  <si>
    <t>本发明涉及一种社区养老综合服务系统，该系统由社区公共服务信息系统、社区综合管理信息系统和智能终端组成，其特征在于：述智能终端包括呼叫器、固定电话和手机，所述社区综合管理信息系统由中心服务器、应用服务器和显示器组成，所述呼叫中心由中心接受平台和用户终端组成，所述固定电话通过PSTN接入到程控交换机上，通过程控交换机连接到中心服务器上，所述手机通过移动通信网络接入到中心服务器上的移动通信网络接口上，所述呼叫器通过呼叫接口平台连接到中心服务器上。</t>
  </si>
  <si>
    <t>H04L29/08(2006.01);G06Q50/26(2012.01)</t>
  </si>
  <si>
    <t>CN201310579329.3</t>
  </si>
  <si>
    <t>CN104660628A</t>
  </si>
  <si>
    <t>移动手机办公系统</t>
  </si>
  <si>
    <t>移动手机办公系统，该系统由表示层、网络层、逻辑处理层和数据层组成，所述表示层包括移动办公客户端，所述网络层包括移动网络和Internet网络，所述逻辑处理层包括移动办公应用平台，所述数据层包括数据库及数据接口，所述数据库及数据接口与移动办公应用平台连接，所述移动办公应用平台通过专线连接设备接收移动办公客户端通过网络层传送的信息；本发明在执行公务中，现场核实各种证件的真实性，与公安数据中心交换信息，随时随地对人员信息、车辆信息等进行迅速核实和查证，提高快速、准确处理问题的能力，保证社会的稳定，安全。</t>
  </si>
  <si>
    <t>CN201310578526.3</t>
  </si>
  <si>
    <t>CN104660625A</t>
  </si>
  <si>
    <t>一种新型家政服务网络平台</t>
  </si>
  <si>
    <t>本发明涉及一种新型家政服务网络平台，该系统由互联网服务平台、电话呼叫平台、短消息平台和业务处理系统组成，所述互联网服务平台由计算机、internet网络、防火墙及Web服务器组成，所述电话呼叫平台由依次连接的固定电话、PSTN、程控交换机组成，所述短消息平台由依次连接的移动设备、短信接入服务器和短信处理模块组成，所述程控交换机、短信处理模块和Web服务器均接入到网络交换机上，所述业务处理系统包括依次连接的应用服务器、管理工作站、人工网络坐席及坐席电话；本发明通过移动互联网将家政公司和用户联系起来，使用户可以随时查询服务信息，通过该系统可及时联系到家政人员，不需要用户等待，及时准确的进行服务。</t>
  </si>
  <si>
    <t>H04L29/08(2006.01);H04W88/18(2009.01);H04M3/51(2006.01)</t>
  </si>
  <si>
    <t>CN201310599133.0</t>
  </si>
  <si>
    <t>CN104660515A</t>
  </si>
  <si>
    <t>一种可远程调控的路由器</t>
  </si>
  <si>
    <t>本发明属于电脑硬件领域，具体提供了一种可远程调控的路由器，包括路由器，天线，电源三部分，其特征在于：路由器内还安装有一个信号接收器，信号接收器与其内的控制开关相连，控制开关与路由器电源相连，信号接收器可接收来自信号发射器发射的信号。解决了现有技术中路由器不能远程控制开关的问题，具有可远程调控的优点，当人们早晨醒来，想要躺在床上手机上网时即可由信号发射器直接打开路由器，而无需下床亲自去开；或者在晚上睡觉前上完网后，也无需下床亲自去关，只需遥控操作即可；另外，在路由器安装位置不方便操作时，此远程调控路由器也大大提高了方便性。</t>
  </si>
  <si>
    <t>CN201310583344.5</t>
  </si>
  <si>
    <t>CN104660513A</t>
  </si>
  <si>
    <t>一种带空气净化器的路由器</t>
  </si>
  <si>
    <t>本发明提供的一种带空气净化器的路由器，包括路由器壳体，路由器壳体上表面的中间位置设有空气净化器，路由器壳体上表面的后端设有转轴，转轴上连接有盖子，其优点是：将空气净化器和路由器相结合，能有效减少两者在单独使用时所占有的空间，且使路由器带有净化空气的功能，由于空气净化器在使用时电压过高，易引发触电，故盖子的设置能有效防止触电事故的发生。</t>
  </si>
  <si>
    <t>CN105407054A;CN108242650A;CN105407053</t>
  </si>
  <si>
    <t>CN201310579652.0</t>
  </si>
  <si>
    <t>CN104660512A</t>
  </si>
  <si>
    <t>CN201310584161.5</t>
  </si>
  <si>
    <t>CN104660366A</t>
  </si>
  <si>
    <t>一种红外无线发送装置</t>
  </si>
  <si>
    <t>本发明涉及一种红外无线发送装置，包括MCS及码元数存储单元、MCS切换控制单元、编码单元、调制单元、循环前缀附加单元和发送单元以及红外发送信号灯，所述的MCS及码元数存储单元输出端与MCS切换控制单元相连接，MCS切换控制单元输出端分别与编码单元和调制单元相连接，编码单元接收发送的数据进行编码，编码单元输出端与调制单元相连接，调制单元通过循环前缀附加单元与发送单元相连接，发送单元通过红外发送信号灯进行发送数据。所述的一种红外无线发送装置，采用此种方式进行设计发送装置，能够在使用过程中，有效地提高了发送质量，发送信号强。</t>
  </si>
  <si>
    <t>H04L1/00(2006.01);H04B10/50(2013.01)</t>
  </si>
  <si>
    <t>CN201310598813.0</t>
  </si>
  <si>
    <t>CN104660296A</t>
  </si>
  <si>
    <t>一种带照明灯的太阳能对讲机</t>
  </si>
  <si>
    <t>本发明提供了一种带照明灯的太阳能对讲机，包括壳体、壳体的后盖和与该后盖连接的侧端面，以及设置在后盖内的电池仓，所述侧端面设置有灯泡和控制该灯泡的开关，灯泡通过开关与电池仓连接，所述后盖内设置有太阳能电池板，该太阳能电池板与电池仓连接。因此，本发明解决了现有的对讲机待电时间短和不具备照明功能的问题，当用户遇到紧急情况，需要用对讲机传达信息，而对讲机电量不足时，可以使用本发明提供的对讲机，另外，巡逻人员等在夜间使用对讲机工作，需要紧急照明时，可以打开对讲机上的照明灯，提供照明，使用方便。</t>
  </si>
  <si>
    <t>H04B1/3883(2015.01)</t>
  </si>
  <si>
    <t>H04B1/3883(2015.01)I</t>
  </si>
  <si>
    <t>CN106301439</t>
  </si>
  <si>
    <t>CN201310596523.2</t>
  </si>
  <si>
    <t>CN104660295A</t>
  </si>
  <si>
    <t>一种带护手套的对讲机</t>
  </si>
  <si>
    <t>本发明属于电子仪器领域，具体涉及一种带护手套的对讲机，包括壳体和设置于壳体上的控制键和显示屏，还包括护手套和设置于壳体上的卡槽，所述护手套的前端设置有弹性卡环,所述卡环与卡槽配合对护手套进行限位，因此，该带护手套的对讲机，能够在寒冷的冬天对手进行很好的保护，而且不影响工作效率，护手套上设置有透明观察窗能够方便观察操作，不会用因遮挡控制键而影响正确的操作，而且护手套拆卸方便，不需要的时候也可简单的拆卸下来，非常灵活，非常方便。</t>
  </si>
  <si>
    <t>RU173841U1;RU173840U</t>
  </si>
  <si>
    <t>CN201310570578.6</t>
  </si>
  <si>
    <t>CN104660292A</t>
  </si>
  <si>
    <t>一种带酒精检测和暖手功能的对讲机</t>
  </si>
  <si>
    <t>本发明属于一种带酒精检测和暖手功能的对讲机，具体包括壳体，安装在壳体上的天线、显示屏、扬声器、按键部分和内置电路，壳体内安装有袖珍式酒精检测仪和发热丝，酒精检测仪和发热丝均与内置电路连接。本发明提供的一种带酒精检测和暖手功能的对讲机，在传统的对讲机上安装了袖珍式酒精检测仪，是对讲机除了具备对讲功能，同时可检测醉驾，在冬天使用时可暖手，一机多用，携带方便，实用性强。</t>
  </si>
  <si>
    <t>H04B1/38(2015.01);H04Q5/24(2006.01);G01N33/98(2006.01)</t>
  </si>
  <si>
    <t>CN201310599409.5</t>
  </si>
  <si>
    <t>CN104660287A</t>
  </si>
  <si>
    <t>一种蓝牙无线接收装置</t>
  </si>
  <si>
    <t>本发明涉及一种蓝牙无线接收装置，包括MCS及码元数存储单元、MCS切换控制单元、解调单元、解码单元、频域均衡单元、CP去除单元和接收单元以及蓝牙识别接收单元，所述的MCS及码元数存储单元输出端与MCS切换控制单元相连接，MCS切换控制单元输出端分别与解调单元和解码单元相相连接，通过蓝牙信号将信号通过蓝牙识别接收单元传输给接收单元，接收单元输出端与CP去除单元相连接，CP去除单元通过频域均衡单元与解调单元相连接，解调单元与解码单元相连接。所述的一种蓝牙无线接收装置，采用此种设计的接收装置，其在使用过程中，接收信号强，使用效果好。</t>
  </si>
  <si>
    <t>CN201310583942.2</t>
  </si>
  <si>
    <t>CN104660285A</t>
  </si>
  <si>
    <t>一种具有验钞功能收音机</t>
  </si>
  <si>
    <t>本发明属于电子技术领域，具体提供了一种具有验钞功能收音机，包括壳体（1）以及设置在壳体（1）内部的电路，所述壳体（1）的正面设置有一个紫外验钞灯（3），该紫外验钞灯（3）分别与设置在壳体（1）内部的电路和设置在壳体（1）正面的验钞开关（4）连接。该具有验钞功能收音机具有可验钞、防摔、使用方便的优点。</t>
  </si>
  <si>
    <t>H04B1/16(2006.01);H04B1/08(2006.01)</t>
  </si>
  <si>
    <t>CN201310579056.2</t>
  </si>
  <si>
    <t>CN104660284A</t>
  </si>
  <si>
    <t>一种智能交通灯系统的新型红外遥控接收电路</t>
  </si>
  <si>
    <t>本发明公开了一种智能交通灯系统的新型红外遥控接收电路，本发明主要是为公路路口智能交通指挥灯系统的检测车流量模块的红外接收系统提供了一种红外遥控接收电路，所述的一种智能交通灯系统的新型红外遥控接收电路主要由单片机控制器、红外接收控制芯片、解调模块和三极管反向放大器组成，红外接收、解调模块BA5302接收来自发射器的红外信号,经内部集成电路放大、解调后,由输出端输出编码脉冲信号,经三极管V反相放大后,送至BA5204的D1端,由BA5204进行译码。本发明一种智能交通灯系统的新型红外遥控接收电路结构简单，工作稳定控制精确，因此可以广泛的应用在各类车流量检测红外接收电路上。</t>
  </si>
  <si>
    <t>H04B1/16(2006.01);G08C23/04(2006.01);G08G1/07(2006.01)</t>
  </si>
  <si>
    <t>CN105575146A;CN105023446</t>
  </si>
  <si>
    <t>CN201310597682.4</t>
  </si>
  <si>
    <t>CN104660283A</t>
  </si>
  <si>
    <t>一种带有卷笔刀和集线器的收音机</t>
  </si>
  <si>
    <t>本发明提供了一种带有卷笔刀和集线器的收音机，包括壳体，所述壳体的侧面的底部设有卷笔刀，所述的壳体的侧面还设有方形凹槽，所述的方形凹槽中设有抽屉，所述的抽屉通过方形凹槽上下内侧设有的滑轨与方形凹槽连接，所述的抽屉的中部设有可缠绕耳机线的集线柱。结构简单，具有装配耳机的抽屉，并且抽屉里具有耳机集线柱能够时耳机顺畅的缠绕不发生互相缠绕等情况，有效的防止了因耳机忘带或者损坏，影响到考试心情和考试成绩情况，同时设有的卷笔刀为考试提供了更大的方便。</t>
  </si>
  <si>
    <t>CN201310583876.9</t>
  </si>
  <si>
    <t>CN104660282A</t>
  </si>
  <si>
    <t>一种带有太阳能电池的收音机</t>
  </si>
  <si>
    <t>本发明属于电子技术领域，具体提供了一种带有太阳能电池的收音机，包括壳体（1）、设置在壳体（1）正面的扬声器（4）和设置在壳体（1）内部的电路，所述壳体（1）正面设置有一个太阳能电池板（5），该太阳能电池板（5）与设置在壳体（1）内部的电路连接。该带有太阳能电池的收音机具有节能、方便外带的优点。</t>
  </si>
  <si>
    <t>CN201310570573.3</t>
  </si>
  <si>
    <t>CN104660281A</t>
  </si>
  <si>
    <t>一种带导航和验钞功能的收音机</t>
  </si>
  <si>
    <t>本发明属于一种带导航和验钞功能的收音机，具体包括壳体，安装在壳体上的显示屏、按键部分、插孔部分、电池部分、扬声器及其主控电路，所述壳体内安装有导航仪，导航仪的显示单元位于壳体的前表面，壳体的侧面还设置有验钞灯，导航仪和验钞灯均与收音机的主控电路连接。本发明提供的一种带导航和验钞功能的收音机，它在收音机上增加了导航和验钞的功能，老年人外出容易迷路，而且对钞票的真伪很难辨别，买东西的时候容易受骗，该带导航和验钞功能的收音机可避免这些情况的发生，使收音机的功能更加全面，为人们的生活提供方便，利于推广。</t>
  </si>
  <si>
    <t>CN105871391A;CN105871390A;CN107154809</t>
  </si>
  <si>
    <t>CN201310570570.X</t>
  </si>
  <si>
    <t>CN104660280A</t>
  </si>
  <si>
    <t>一种带按摩和充电功能的收音机</t>
  </si>
  <si>
    <t>本发明涉及一种带按摩和充电功能的收音机，具体包括壳体，安装在壳体上的显示屏、按键部分、插孔部分、扬声器及其主控电路，壳体内置有可充电池和电动按摩器，电动按摩器的按摩头位于壳体的左侧面，电动按摩器和收音机的主控电路连接。本发明提供的一种带按摩和充电功能的收音机，它它可反复充电，节约成本，减轻电池对环境的污染，还能对人体施行按摩，有利于舒筋活血、消除疲劳和防治疾病，实用性强。</t>
  </si>
  <si>
    <t>CN201310570549.X</t>
  </si>
  <si>
    <t>CN104660279A</t>
  </si>
  <si>
    <t>一种带电子相框的收音机</t>
  </si>
  <si>
    <t>本发明属于一种带电子相框的收音机，具体包括壳体,安装在壳体上的显示屏、按键部分、插孔部分、电池部分、扬声器及其主控电路，壳体内安装有电子相框，电子相框的显示单元设置在壳体的后表面，电子相框和收音机的主控电路连接。本发明提供的一种带电子相框的收音机，它集电子相框和收音机为一体，使收音机的结构更加新颖，功能更加全面。</t>
  </si>
  <si>
    <t>CN105871390A;CN105871391</t>
  </si>
  <si>
    <t>CN201310598858.8</t>
  </si>
  <si>
    <t>CN104660278A</t>
  </si>
  <si>
    <t>一种带负离子发生器的收音机</t>
  </si>
  <si>
    <t>本发明属于电子产品技术领域，具体提供了一种带负离子发生器的收音机，包括收音机壳体和壳体内的电路控制板，在收音机壳体的底座处设有一空腔，空腔四周设有通风孔，空腔内通过螺钉或者粘胶剂固定有负离子发生器模组，负离子发生器模组与收音机壳体内的电路控制板连接，负离子发生器模组的控制开关设在收音机壳体正面面板上，这种带负离子发生器的收音机，使收音机具有负离子发生装置和空气净化的功能，既能作为一种娱乐工具，又能在使用中提供清新的空气，增进身体健康，改善生活环境。</t>
  </si>
  <si>
    <t>CN201310598052.9</t>
  </si>
  <si>
    <t>CN104660277A</t>
  </si>
  <si>
    <t>一种带有文具盒的收音机</t>
  </si>
  <si>
    <t>本发明提供了一种带有文具盒的收音机，包括壳体，还包括壳体的背面前半段设有长方形凹槽，与凹槽配合的盖子，所述的盖子的活动端与壳体通过合页活动连接，所述的盖子的固定端与壳体的前端通过卡扣连接，所述的卡扣包括盖子上设有的母扣和与母扣配合连接固定设置在壳体前端的子扣，所述的盖子的内表面还固定设有文件袋，结构简单，使用方便，收音机设有的文具盒可以装考试用具，携带方便，并且不会忘带，给考试提供了极大的方便。</t>
  </si>
  <si>
    <t>H04B1/06(2006.01);A45C11/34(2006.01);A45C15/00(2006.01)</t>
  </si>
  <si>
    <t>H04;A45</t>
  </si>
  <si>
    <t>CN201310575015.6</t>
  </si>
  <si>
    <t>CN104660273A</t>
  </si>
  <si>
    <t>一种智能交通灯系统的新型红外遥控发射电路</t>
  </si>
  <si>
    <t>本发明公开了一种智能交通灯系统的新型红外遥控发射电路，本发明主要是为公路路口智能交通指挥灯系统的检测车流量模块的红外发射系统提供了一种红外遥控发射电路，主要由红外发射控制芯片、红外线发射二极管、震荡电路、放大电路组成：红外发射控制芯片为红外遥控发射器BA5104芯片；震荡电路由电容C1和C2组成；放大电路由V1和V2两个三级管组成达林顿管为主要放大器；本发明结构简单，工作稳定控制精确，因此可以广泛的应用在各类车流量检测红外发射电路上。</t>
  </si>
  <si>
    <t>H04B1/04(2006.01);G08C23/04(2006.01);G08G1/07(2006.01)</t>
  </si>
  <si>
    <t>CN105119540</t>
  </si>
  <si>
    <t>CN201310588144.9</t>
  </si>
  <si>
    <t>CN104660243A</t>
  </si>
  <si>
    <t>一种小幅值交流信号到直流信号的转换方法及装置</t>
  </si>
  <si>
    <t>本发明属于弱信号处理技术领域，具体提供了一种小幅值交流信号到直流信号的转换方法及装置，包括过零比较器（1）、开关切换电路（2）、处理器（3）、整流滤波电路（4）；小幅值交流信号当前处于正半周期或是负半周期时，过零比较器（1）会相应的输出高电平或者低电平，处理器（3）检测到过零比较器（1）输出的电平信号，控制开关切换电路（2），使小幅值的交流信号的负半周期翻转，从而将小幅值交流信号转换为直流信号。本发明结构简单，可以对很微弱的交流信号进行处理，而且不会存在信号的失真问题。</t>
  </si>
  <si>
    <t>CN106685247</t>
  </si>
  <si>
    <t>CN201310570684.4</t>
  </si>
  <si>
    <t>CN104660238A</t>
  </si>
  <si>
    <t>一种防误触保护板</t>
  </si>
  <si>
    <t>本发明属于日用百货技术领域，提供了一种防误触保护板，包括通过铰链活动连接的塑料板一和塑料板二，其中塑料板一的背面上喷涂有粘性涂层；可将塑料板一粘贴在各种触控类电子产品的壳体上，用塑料板二遮挡住需保护的触摸按键，当需要使用时再打开。本发明成功的解决了触摸类按键经常误触的问题，为触摸按键提供防误触保护，免去了误触现象带来了许多不便。</t>
  </si>
  <si>
    <t>H03K17/96(2006.01);H05K5/02(2006.01)</t>
  </si>
  <si>
    <t>H03;H05</t>
  </si>
  <si>
    <t>CN201310602107.9</t>
  </si>
  <si>
    <t>CN104660201A</t>
  </si>
  <si>
    <t>一种耐高温晶体谐振器底座与外壳的烧结封装工艺</t>
  </si>
  <si>
    <t>本发明公开了一种耐高温晶体谐振器底座与外壳的烧结封装工艺，属于谐振器、振荡器金属基座烧结工艺技术领域，包括金属底座、超声波触头真空内腔，金属底座表面电镀锡铜合金能达到320°C高温气流基座不流锡，并实现内部抽真空，频率误差在4.5ppm以内，所述超声波触头采用先进镀镍技术，能保证在壳内外都镀镍，且镀层厚度均匀，烧结工艺采用低温、低氮气排放烧结，并使用循环水冷却，高温抗老化时的频率漂移，本发明采用金属与玻璃的玻封烧结工艺，通过氧化式隧道炉烧结工艺，在基座表面电镀锡铜合金，使很小的工件在冷热变更时能保证良好的气密性；可以有效节约成本。</t>
  </si>
  <si>
    <t>CN201310595798.4</t>
  </si>
  <si>
    <t>CN104660165A</t>
  </si>
  <si>
    <t>一种新型住宅联网太阳能光伏发电系统</t>
  </si>
  <si>
    <t>一种新型住宅联网太阳能光伏发电系统，包括太阳能光伏阵列、换线箱、配电箱、电网、从电网引入计量电表、家庭供电、向电网输出计量电表和联网逆变器，所述的太阳能光伏阵列安装在住宅顶部，与住宅侧墙的换线箱连接，换线箱与联网逆变器连接，联网逆变器与配电箱连接，家庭供电从配电箱接出，向电网输出计量电表和从电网引入计量电表与配电箱连接，电网从向电网输出计量电表接出。本发明采用太阳能发电，不仅节约能源，而且清洁无污染。</t>
  </si>
  <si>
    <t>H02S40/30(2014.01);H02J3/38(2006.01)</t>
  </si>
  <si>
    <t>CN106505629</t>
  </si>
  <si>
    <t>CN201310611445.9</t>
  </si>
  <si>
    <t>CN104660159A</t>
  </si>
  <si>
    <t>一种玻璃幕墙用光伏太阳能板安装支架</t>
  </si>
  <si>
    <t>本发明公开了一种玻璃幕墙用光伏太阳能板安装支架，包括横梁，固定安装于横梁上的四爪形连接支架，所述连接支架的四个爪上均设置有用于固定光伏太阳能板的螺钉，所述光伏太阳能板的四个角均焊接有中部开孔的螺母支架，螺钉穿过螺母支架旋入设置于螺母支架上的螺母内从而将光伏太阳能板的一角固定于连接支架上，四块所述光伏太阳能板拼接在一起通过连接支架的四个爪固定安装于横梁上。本发明的安装支架结构简单，设计合理，能巧妙的将光伏太阳能板有效的组合在一起形成建筑用玻璃幕墙，牢固可靠，用料少，成本低。</t>
  </si>
  <si>
    <t>H02S20/26(2014.01)</t>
  </si>
  <si>
    <t>H02S20/26(2014.01)I</t>
  </si>
  <si>
    <t>CN201310609160.1</t>
  </si>
  <si>
    <t>CN104660156A</t>
  </si>
  <si>
    <t>一种利用太阳能的房屋</t>
  </si>
  <si>
    <t>本发明公开了一种利用太阳能的房屋，包括房屋，房屋的屋顶为由四个三角形板块拼接组成的锥形，四个三角形板块上均设置有太阳能光伏板；太阳能光伏板与充电电路相接，充电电路与蓄电池和控制器相接，控制器通过电池电量检测电路与蓄电池相接，控制器通过卸载电路与太阳能光伏板相接，蓄电池通过逆变器与市电电网和负载相接，逆变器与市电电网之间接有变压器一，市电电网与负载之间接有变压器二。本发明结构简单、设计合理、实现方便，使用寿命长，能够随时满足用户的用电需求，提高了供电质量，工作可靠性高，实用性强。</t>
  </si>
  <si>
    <t>H02S10/20(2014.01);H02J7/00(2006.01)</t>
  </si>
  <si>
    <t>H02S10/20(2014.01)I</t>
  </si>
  <si>
    <t>CN105119553A;CN106091428</t>
  </si>
  <si>
    <t>CN201310591820.8</t>
  </si>
  <si>
    <t>CN104660155A</t>
  </si>
  <si>
    <t>一种光伏农业大棚发电系统</t>
  </si>
  <si>
    <t>一种光伏农业大棚发电系统，农业大棚，农业大棚的顶部倾斜铺设有太阳能光伏板，太阳能光伏板的输出端连接到农业大棚一侧的控制器上，控制器与其下部的逆变器相连接，逆变器的下部设有配电箱，配电箱的输出端连接到逆变器，控制器连接至蓄电装置、配电箱对其进行控制，蓄电池的输出端与配电箱相连接，阳光可通过太阳能光伏薄膜照射到温室内为温室提供光照，通过太阳能光伏板将太阳能转换为电能并储存在蓄电装置中，无光照时，通过蓄电装置、控制器将电能通传送到配电箱中，供温室中的照明设备供电，能够通过光伏农业大棚将太阳能转化为电能，供给农业大棚内部的照明用电和其他设备用电，具有清洁无污染、节约能源的特点。</t>
  </si>
  <si>
    <t>H02S10/20(2014.01)</t>
  </si>
  <si>
    <t>CN201310591802.X</t>
  </si>
  <si>
    <t>CN104660151A</t>
  </si>
  <si>
    <t>一种基于太阳能光伏发电的新型家庭供电系统</t>
  </si>
  <si>
    <t>本发明涉及一种基于太阳能光伏发电的新型家庭供电系统，包括太阳能电池板、接入盒、逆变器、配电盘和用电设备，所述太阳能电池板的输出端与接入盒连接，所述接入盒的输出端连接逆变器，所述逆变器的输出端连接到配电盘，所述配电盘的输出端连接用电设备。该太阳能光伏发电系统安全可靠、无噪声、低污染、无需消耗燃料和架设输电线路。</t>
  </si>
  <si>
    <t>H02S10/00(2014.01);H02J9/00(2006.01)</t>
  </si>
  <si>
    <t>CN201310601127.4</t>
  </si>
  <si>
    <t>CN104660126A</t>
  </si>
  <si>
    <t>一种新型彩色3D打印机步进电机驱动电路</t>
  </si>
  <si>
    <t>本发明公开了一种新型彩色3D打印机步进电机驱动电路，本发明主要是为彩色3D打印机的三维运动打印系统提供了一种步进电机的运动驱动电路，本发明步进电机驱动电路主要采用二相电机的励磁方式，驱动器主要包括环行分配器、信号处理器、推动级、主开关电路、保护电路和传感器电路，本发明步进电机驱动电路主要是基于步进电机驱动芯片L297H和L298芯片设计而成具有所需元器件少、可靠性高、方便计算机控制的优点。</t>
  </si>
  <si>
    <t>H02P8/14(2006.01);H02P8/02(2006.01)</t>
  </si>
  <si>
    <t>CN105227014</t>
  </si>
  <si>
    <t>CN201310600571.4</t>
  </si>
  <si>
    <t>CN104660125A</t>
  </si>
  <si>
    <t>无刷直流电机用于汽车选档的单步运动</t>
  </si>
  <si>
    <t>710000 陕西省西安市西高新丈八三路22号中国电科</t>
  </si>
  <si>
    <t>本发明涉及一种无刷直流电机用于汽车选档的单步运动，包括驱动电路和无刷电机，其特征是：无刷电机：电机由定子和转子组成，定子为线圈绕组与电机外壳固定连接U、V、W三相构成回路，转子由永磁体组成；通过给U、V、W供电在电机内形成磁场，不断改变磁场方向，转子就会在磁场的作用下转动；通过霍尔传感器检测磁铁的位置和控制电机U、V、W三相电压，使电机单步转动；所述的电机单步转动，通过三相自锁工作或二相自锁工作。本发明的优点是：精度高，扭矩可调，便于控制。</t>
  </si>
  <si>
    <t>H02P7/292(2006.01)</t>
  </si>
  <si>
    <t>H02P7/292(2006.01)I</t>
  </si>
  <si>
    <t>芜湖伯特利汽车安全系统有限公司;WUHU BETHEL AUTOMOTIVE SAFETY SYSTEMS CO LTD;WUHU BETHEL AUTOMOTIVE SAFETY SYSTEMS CO., LTD.;Wuhu boteli automobile safety system co ltd;深圳市捷顺科技实业股份有限公司;SHENZHEN JIESHUN SCIENCE &amp; TECHNOLOGY IND CO LTD;SHENZHEN JIESHUN SCIENCE &amp; TECHNOLOGY</t>
  </si>
  <si>
    <t>CN201310600516.5</t>
  </si>
  <si>
    <t>CN104660124A</t>
  </si>
  <si>
    <t>无刷直流电机用于汽车离合的单步运动</t>
  </si>
  <si>
    <t>本发明涉及无刷直流电机用于汽车离合的单步运动，其特征是：包括驱动电路和无刷电机，无刷电机连接在壳体上，直流无刷电机的输出轴与齿轮减速装置连接；磁铁嵌装在传感轴的轴端，线性霍尔传感器用于检测离合的位置，线性霍尔传感器设置在与磁铁对应的位置；齿轮减速装置输出轴连接汽车离合机构，本发明具有精度高，扭矩可调，便于控制等特点。</t>
  </si>
  <si>
    <t>CN201310600873.1</t>
  </si>
  <si>
    <t>CN104660122A</t>
  </si>
  <si>
    <t>无刷直流电机用于汽车节气门的单步运动</t>
  </si>
  <si>
    <t>本发明涉及无刷直流电机用于汽车节气门的单步运动，其特征是：包括驱动电路和无刷电机，无刷电机连接在壳体上，直流无刷电机的输出轴与齿轮减速装置连接；磁铁嵌装在传感轴的轴端，线性霍尔传感器用于检测节气门的位置，线性霍尔传感器设置在与磁铁对应的位置；齿轮减速装置输出轴连接汽车节气门机构，流程如下：1、上电；2、检测上位机指令；3、没有收到指令返回第2步，收到进入下一步；4、根据指令内容决定控制策略，配置相关参数控制电机；5、读取减速机构线性霍尔传感器值；6、将当前位置信息上传给上位机；7、如果已到达指令要求的位置则进入下一步，否则返回第4步继续控制电机指令完成，控制电机停止并返回第2步。</t>
  </si>
  <si>
    <t>H02P7/18(2006.01);H02K7/116(2006.01)</t>
  </si>
  <si>
    <t>H02P7/18(2006.01)I</t>
  </si>
  <si>
    <t>CN201310602075.2</t>
  </si>
  <si>
    <t>CN104660117A</t>
  </si>
  <si>
    <t>无刷直流电机用于汽车离合的低速大功率</t>
  </si>
  <si>
    <t>本发明涉及无刷直流电机用于汽车离合的低速大功率，其特征是：包括驱动电路和无刷电机，无刷电机连接在壳体上，直流无刷电机的输出轴与齿轮减速装置连接；磁铁嵌装在传感轴的轴端，线性霍尔传感器用于检测离合的位置，线性霍尔传感器设置在与磁铁对应的位置；齿轮减速装置输出轴连接汽车离合机构，无刷电机：电机由定子和转子组成，定子为线圈绕组与电机外壳固定连接U、V、W三相构成回路，转子由永磁体组成；通过给U、V、W供电在电机内形成磁场，不断改变磁场方向，转子就会在磁场的作用下转动；通过霍尔传感器检测磁铁的位置和控制电机U、V、W三相电压来控制电机低速转动。本发明精度高，容易控制。</t>
  </si>
  <si>
    <t>H02P6/08(2006.01)</t>
  </si>
  <si>
    <t>H02P6/08(2006.01)I</t>
  </si>
  <si>
    <t>安玉森;朱鸿斌;YUSEN AN;HONGBIN ZHU;AN YUSEN;ZHU HONGBIN;An yu-sen;Zhu hong-bin;深圳市捷顺科技实业股份有限公司;SHENZHEN JIESHUN SCIENCE &amp; TECHNOLOGY IND CO LTD;SHENZHEN JIESHUN SCIENCE &amp; TECHNOLOGY INDUSTRY CO., LTD.;Shenzhen jieshun science and technology industry stock co lt</t>
  </si>
  <si>
    <t>CN201310600644.X</t>
  </si>
  <si>
    <t>CN104660116A</t>
  </si>
  <si>
    <t>无刷直流电机用于汽车换挡的低速大功率</t>
  </si>
  <si>
    <t>本发明涉及无刷直流电机用于汽车换挡的低速大功率，其特征是：包括驱动电路和无刷电机，无刷电机连接在壳体上，直流无刷电机的输出轴与齿轮减速装置连接；磁铁嵌装在传感轴的轴端，线性霍尔传感器用于检测换挡拨叉的位置，线性霍尔传感器设置在与磁铁对应的位置；齿轮减速装置输出轴连接汽车换挡机构。本发明具有转动噪音小；低转速可调，有效减小对减速装置的冲击，延长使用寿命。</t>
  </si>
  <si>
    <t>H02P6/08(2006.01);B60K20/02(2006.01)</t>
  </si>
  <si>
    <t>安玉森;朱鸿斌;YUSEN AN;HONGBIN ZHU;AN YUSEN;ZHU HONGBIN;An yu-sen;Zhu hong-bin;南京奥联汽车电子电器有限公司;NANJING AOLIAN AUTOMOBILE ELECTRONICS AND ELECTRIC APPLIANCE CO LTD;NANJING AOLIAN AUTOMOBILE ELECTRONICS AND ELECTRIC APPLIANCE CO., LTD.;Nanjing aolian automobile el</t>
  </si>
  <si>
    <t>CN201510072399.9</t>
  </si>
  <si>
    <t>CN104660111A</t>
  </si>
  <si>
    <t>二拖多冗余式电动机软起动系统</t>
  </si>
  <si>
    <t>本发明公开了一种二拖多冗余式电动机软起动系统，该系统的常规电源网络经第一断路器、第二断路器分别与第一快速熔断器、第二快速熔断器连接，所述第一快速熔断器、第二快速熔断器分别与第一软起动器、第二软起动器连接，所述第一软起动器、第二软起动器的出线端并联后构成软启电源网络；所述软启电源网络连接若干个电动机，每个电动机与软启电源网络之间均连接有软启接触器，所述常规电源网络经旁路接触器连接在所述每个电动机与软启接触器之间；所述第一软起动器、第二软起动器、每个软启接触器、每个旁路接触器分别与控制器连接。本发明极大地提高生产控制系统的可靠性和连续运行性，同时延长软起动器的使用寿命、提高软启动系统的可维护性。</t>
  </si>
  <si>
    <t>WO2017103140A</t>
  </si>
  <si>
    <t>陕西科技大学;陕西科达电气有限公司;UNIV SHAANXI SCIENCE &amp; TECH;SHAANXI KEDA ELECTRIC CO LTD;SHAANXI UNIVERSITY OF SCIENCE &amp; TECHNOLOGY;SHAANXI KEDA ELECTRIC CO., LTD.;SHAANXI UNIVERSITY OF SCIENCE AND TECHNOLOGY;Shaanxi science and electric motor co ltd;中国轻工业南宁设计工程有限公司;CH</t>
  </si>
  <si>
    <t>CN201310595917.6</t>
  </si>
  <si>
    <t>CN104660103A</t>
  </si>
  <si>
    <t>一种利用废热的温差发电机构</t>
  </si>
  <si>
    <t>本发明涉及一种利用废热的温差发电机构，由绝热套管、保温介质、废热管道、导热管、温差发电单元、散热板翅片以及蓄电池构成，系统中所述废热管道中的废热通过导热管传递到温差发电单元，所述废热管道在保温介质中持续保温，本发明充分利用废热实现温差发电，转换效率较高，减少了污染，同时机构使用方便，实用性强。</t>
  </si>
  <si>
    <t>CN201310593116.6</t>
  </si>
  <si>
    <t>CN104660102A</t>
  </si>
  <si>
    <t>一种利用废热的温差发电系统</t>
  </si>
  <si>
    <t>本发明涉及一种利用废热的温差发电系统，由plc控制器、入气阀门、废气管道、出气阀门、冷凝器、温度传感器b、温度传感器a、温差发电单元以及蓄电池构成，系统中所述由plc控制器控制废气管道中热气的进入和排放，温度传感器探测温差发电元件两侧温度信息，由plc控制可以使温差发电元件处于更好的工作状态。本发明充分利用废热实现温差发电，转换效率较高，减少了污染，实用性强。</t>
  </si>
  <si>
    <t>CN104999900</t>
  </si>
  <si>
    <t>CN201310587742.4</t>
  </si>
  <si>
    <t>CN104660101A</t>
  </si>
  <si>
    <t>一种温差发电机</t>
  </si>
  <si>
    <t>本发明公开了一种温差发电机，温差发电机由温差发电片（1）、集热片（2）、导热管（3）、散热片（4）、蓄电池充放电保护板（5）和蓄电池（6）构成，通过把温差发电片（1）安装在暖气片上面，提升发电片的热端温度，然后通过导热管（3）将冷端与室外的散热片（4）连接到一起，降低冷端温度，从而大大提高了温差发电片（1）两端的温差，可以得到最大的功率输出，同时，通过串并联连接多块温差发电片的机制，可以在很大程度上提高输出功率，便于使用。本发明利用了暖气片的高温与室外的低温，最大程度上利用了温差资源，具有清洁、安全、环保的优点。</t>
  </si>
  <si>
    <t>H02N11/00(2006.01);H02J7/00(2006.01)</t>
  </si>
  <si>
    <t>CN106877525</t>
  </si>
  <si>
    <t>CN201310575206.2</t>
  </si>
  <si>
    <t>CN104660091A</t>
  </si>
  <si>
    <t>一种新型的电子打火电路</t>
  </si>
  <si>
    <t>本发明一种新型的电子打火电路，由开关（SA1）、第一电容（C1）、第二电容（C2）、第一电阻（R1）、第二电阻（R2）、第一三极管（VT1）、第二三极管（VT2）、二极管（VD1）、升压变压器（T）组成；其中第一三极管（VT1）的发射极与第二三极管（VT2）的基极连接；第一三极管（VT1）的集电极与第二三极管（VT2）的集电极连接，节点与升压变压器（T）的初级端点（4）连接；第一三极管（VT1）、第二三极管（VT2）、第一电阻（R1）、第二电阻（R2）、第一电容（C1）构成特定频率的震荡电路。</t>
  </si>
  <si>
    <t>H02M9/02(2006.01)</t>
  </si>
  <si>
    <t>H02M9/02(2006.01)I</t>
  </si>
  <si>
    <t>CN201410829573.5</t>
  </si>
  <si>
    <t>CN104660044A</t>
  </si>
  <si>
    <t>一种开关电路、控制开关电路的方法及装置</t>
  </si>
  <si>
    <t>本发明实施例提供一种开关电路、控制开关电路的方法及装置，涉及电路领域，用于提高开关电源的兼容性。该电路包括：并联在电源两端的第一桥臂、第二桥臂及电容支路；第一桥臂包括串联的第一开关和第二开关，第二桥臂包括串联的第三开关和第四开关，电容支路包括串联的第一电容和第二电容；第五开关；第五开关的一端连接在第一电容与第二电容间，第五开关的另一端连接在第一开关与第二开关间；调压整流电路；调压整流电路的第一输入端连接在第一开关与所述第二开关间，调压整流电路的第二输入端连接在第三开关与第四开关间；在第五开关导通、第一开关及第二开关断开时，开关电源工作在半桥模式；在第五开关断开的时，开关电源工作在全桥模式。</t>
  </si>
  <si>
    <t>H02M3/22(2006.01)</t>
  </si>
  <si>
    <t>H02M3/22(2006.01)I</t>
  </si>
  <si>
    <t>CN107690219A;CN107683006</t>
  </si>
  <si>
    <t>上海东沪电力设备有限公司;上海东和电器技术有限公司;SHANGHAI DONGHU ELECTRIC POWER EQUIPMENT CO LTD;SHANGHAI DONGHE ELECTRIC APPLIANCE TECHNOLOGY CO LTD;SHANGHAI DONGHU ELECTRIC POWER EQUIPMENT CO., LTD.;SHANGHAI DONGHE ELECTRIC APPLIANCE TECHNOLOGY CO., LTD.;Shanghai east shangha</t>
  </si>
  <si>
    <t>CN201310600657.7</t>
  </si>
  <si>
    <t>CN104660001A</t>
  </si>
  <si>
    <t>无刷直流电机用于汽车离合的匀速运动</t>
  </si>
  <si>
    <t>本发明涉及无刷直流电机用于汽车离合的匀速运动，其特征是：包括驱动电路和无刷电机，无刷电机连接在壳体上，直流无刷电机的输出轴与齿轮减速装置连接；磁铁嵌装在传感轴的轴端，线性霍尔传感器用于检测离合的位置，线性霍尔传感器设置在与磁铁对应的位置；齿轮减速装置输出轴连接汽车离合机构，无刷电机：电机由定子和转子组成，定子为线圈绕组与电机外壳固定连接U、V、W三相构成回路，转子由永磁体组成；通过给U、V、W供电在电机内形成磁场，不断改变磁场方向，转子就会在磁场的作用下转动；通过霍尔传感器检测磁铁的位置和控制电机U、V、W三相电压来控制电机匀速运动。本发明降低动态负载下的噪音。</t>
  </si>
  <si>
    <t>H02K29/08(2006.01);H02P6/16(2006.01);H02P6/08(2006.01)</t>
  </si>
  <si>
    <t>H02K29/08(2006.01)I</t>
  </si>
  <si>
    <t>广东戈兰玛汽车系统有限公司;GUANGDONG GRANDMARK AUTOMOTIVE SYSTEMS CO LTD;GUANGDONG GRANDMARK AUTOMOTIVE SYSTEMS CO., LTD.;Guangdong goeran maria automobile system co ltd</t>
  </si>
  <si>
    <t>CN201310600491.9</t>
  </si>
  <si>
    <t>CN104660000A</t>
  </si>
  <si>
    <t>无刷直流电机用于汽车选档的低速大功率</t>
  </si>
  <si>
    <t>本发明涉及无刷直流电机用于汽车选档的低速大功率，其特征是：包括驱动电路和无刷电机，无刷电机连接在壳体上，直流无刷电机的输出轴与齿轮减速装置连接；磁铁嵌装在传感轴的轴端，线性霍尔传感器用于检测选档拨叉的位置，线性霍尔传感器设置在与磁铁对应的位置；齿轮减速装置输出轴连接汽车选档机构，驱动电路：包含Q1、Q2、Q3、Q4、Q5、Q6共6个MOSFET，Q1、Q3、Q5为上臂，连接电源正，Q2、Q4、Q6为下臂，连接电源地，UH、UL、VH、VL、WH、WL连接MCU，用来控制6个MOSFET的导通或关断；UH和UL控制U相的输出，若要U相连接电源正时UH控制Q1打开，UL控制Q2关闭；若要U相连接电源地时UH控制Q1关闭，UL控制Q2打开；若要U相悬空时UH控制Q1关闭，UL控制Q2关闭。</t>
  </si>
  <si>
    <t>安玉森;朱鸿斌;YUSEN AN;HONGBIN ZHU;AN YUSEN;ZHU HONGBIN;An yu-sen;Zhu hong-bin</t>
  </si>
  <si>
    <t>CN201310612628.2</t>
  </si>
  <si>
    <t>CN104659906A</t>
  </si>
  <si>
    <t>一种微机保护装置</t>
  </si>
  <si>
    <t>本发明公开了一种微机保护装置，包括DSP处理器、ARM微处理器，DSP处理器通过双口RAM与ARM微处理器进行双向通信，数据量采集模块通过信号调理电路与DSP处理器相接，DSP处理器通过光电隔离电路二与继电器输出电路相接，开关量输入通过光电隔离电路一与ARM微处理器的输入端相接，ARM微处理器通过RS485通信模块与上位机进行双向通信，ARM微处理器的输入端还接有按键模块，ARM微处理器的输出端接有显示器和LED指示灯。本发明设计合理，接线方便，使用操作简单，抗干扰能力强，数据处理能力强，精度高，采样及响应速度快。</t>
  </si>
  <si>
    <t>CN201310602610.4</t>
  </si>
  <si>
    <t>CN104659905A</t>
  </si>
  <si>
    <t>一种智能化低压配电系统</t>
  </si>
  <si>
    <t>本发明涉及一种智能化低压配电系统，主要由监控系统、通信及数据采集前端机和现场智能装置组成，所述监控系统为后台监控系统，包括监控主机和高速以太网，所述现场智能装置通过通信及数据采集前端机连接到后台监控系统中，所述现场智能装置执行机构和检测装置，所述执行机构包括变频器、软启动器、直流屏、功率因素控制器和智能断路器，所述检测装置为开关量采集装置和直流模拟量采集装置。</t>
  </si>
  <si>
    <t>CN201410841097.9</t>
  </si>
  <si>
    <t>CN104659899A</t>
  </si>
  <si>
    <t>一种均流方法、装置及系统</t>
  </si>
  <si>
    <t>本发明实施例公开了一种均流方法、装置及系统，涉及电子领域，实现既不增加体积和成本，也不增加额外损耗的均流。具体方案为：通过采样获取并联的N个开关器件中每一个开关器件所在通路的电流当前值；将电流当前值大于或等于第一预设阈值的开关器件的导通角调整为θ-α度；其中，所述θ为电流当前值大于或等于第一预设阈值的开关器件的当前导通角；所述α大于0。本发明用于开关器件均流。</t>
  </si>
  <si>
    <t>CN107844185</t>
  </si>
  <si>
    <t>京信通信系统(中国)有限公司;COMBA TELECOM SYS CHINA CO LTD;COMBA TELECOM SYSTEMS (CHINA) CO., LTD.;Jingxin communication system china co ltd;广州擎天实业有限公司;;JINGTIAN INDUSTRY CO LTD GUANG;JINGTIAN INDUSTRY CO., LTD., GUANGZHOU;Guangzhou qingtian industry co ltd;中国科学院电工研究所</t>
  </si>
  <si>
    <t>CN201310612062.3</t>
  </si>
  <si>
    <t>CN104659898A</t>
  </si>
  <si>
    <t>一种民用住宅太阳能光伏供电系统</t>
  </si>
  <si>
    <t>本发明公开了一种民用住宅太阳能光伏供电系统，包括太阳能电池板，太阳能电池板依次通过太阳能充放电控制器相接、蓄电池相接和太阳能逆变器与防雷配电箱的输入端口相接，防雷配电箱与市电电网相接，防雷配电箱的输出端口与家用电器和功率监视器相接，太阳能电池板上设置有避雷针。本发明结构简单、设计合理、实现方便，能够随时满足用户的用电需求，提高了供电质量和供电精度，工作可靠性高，实用性强，便于推广使用。</t>
  </si>
  <si>
    <t>CN108023533</t>
  </si>
  <si>
    <t>CN201310583483.8</t>
  </si>
  <si>
    <t>CN104659897A</t>
  </si>
  <si>
    <t>一种运动会馆用光伏并网供电系统</t>
  </si>
  <si>
    <t>本发明公开了一种运动会馆用光伏并网供电系统，包括安装于运动会馆顶部的光伏电池板阵列和管理控制系统，光伏电池板阵列与光伏发电系统电连接，所述光伏发电系统包括依次相接的汇流箱、并网逆变器、有载调压变压器和电压调节器，电压调节器与配电柜输入端相接，配电柜输出端接有照明系统和运动器材控制系统；配电柜的输入端还与蓄电池、市电网和管理控制系统相接，管理控制系统和汇流箱均通过充电开关与蓄电池相接，管理控制系统还与人机界面HMI相接。本发明节约了一次性能源的同时也能够节约用电，同时也保证了电压的稳定性，并且采用人机界面对系统进行实时监控，提高了系统的安全性和运行效率。</t>
  </si>
  <si>
    <t>CN107147340A;CN106101607</t>
  </si>
  <si>
    <t>CN201310582598.5</t>
  </si>
  <si>
    <t>CN104659896A</t>
  </si>
  <si>
    <t>一种太阳能与氢能互补发电的供电系统</t>
  </si>
  <si>
    <t>本发明公开了一种太阳能与氢能互补发电的供电系统，包括太阳能电池板，太阳能电池板的输出端与太阳能充放电控制器相接，太阳能充放电控制器与蓄电池相接，蓄电池与功率分配器相接，功率分配器与高压电解水制氢机相接，高压电解水制氢机与储氢装置连接，储氢装置与氢燃料发电装置连接，氢燃料发电装置与储水装置连接，储水装置还与高压电解水制氢机连接，功率分配器和氢燃料发电装置均与逆变器相接，逆变器与用电负载相接。本发明设计合理，结构简单，实现了太阳能电池发电与氢燃料电池发电的有效结合，实用性强，应用价值高。</t>
  </si>
  <si>
    <t>CN107026277</t>
  </si>
  <si>
    <t>CN201310588253.0</t>
  </si>
  <si>
    <t>CN104659890A</t>
  </si>
  <si>
    <t>一种可自动调节输出电压电流的充电头</t>
  </si>
  <si>
    <t>本发明属于充电技术领域，具体提供了一种可自动调节输出电压电流的充电头，包括变压器（1）、整流器（2）、电压电流控制板（3）、USB接口（4）、数据控制板（5）、处理器（6），工作时，220V/50Hz市电输入到变压器（1），变压器（1）输出低压的交流电，进入整流器（2）得到直流电压U，直流电压U输入电压电流控制板（3），电压电流控制板（3）输出电压给处理器（6）和USB接口（4）；数据控制板（5）与USB接口（4）相连接，数据控制板（5）与处理器（6）相连接。本发明首先读取待充电设备的额定参数，然后设置充电电压电流，提高了充电头的通用性，同时可以保证充电头及待充电电子设备的安全。</t>
  </si>
  <si>
    <t>CN201310599348.2</t>
  </si>
  <si>
    <t>CN104659862A</t>
  </si>
  <si>
    <t>一种可通过温差充电的移动电源</t>
  </si>
  <si>
    <t>本发明属于消费电子技术领域，具体提供了一种可通过温差充电的移动电源，包括电源壳体、锂电池、电源充放电控制模块、电源充电接口、电源放电接口和TEG热电能转换器，锂电池和电源充放电控制模块安装电源壳体的内部，TEG热电能转换器紧贴于电源壳体的表面，电源充电接口和电源放电接口位于电源壳体的侧面，电源充电接口和电源放电接口与电源充放电控制模块连接，电源充放电控制模块和TEG热电能转换器与锂电池连接，在有热源没有电源的情况下，解决了移动电源的充电问题，提高移动电源的实用性。</t>
  </si>
  <si>
    <t>CN201310599274.2</t>
  </si>
  <si>
    <t>CN104659861A</t>
  </si>
  <si>
    <t>一种可测量距离的移动电源</t>
  </si>
  <si>
    <t>本发明属于消费电子技术领域，具体提供了一种可测量距离的移动电源，包括电源壳体、锂电池、电源充放电控制模块、电源充电接口、电源放电接口和超声波测距模块，电源壳体的内部安装有锂电池、电源充放电控制模块和超声波测距模块，电源壳体的侧面设置有电源充电接口、电源放电接口、超声波发送探头和超声波接收探头，电源壳体的上表面有测距开关和测距显示器，解决现有技术中便携式超声波测距仪长时间工作对供电要求高和移动电源功能过于单一的问题。方便使用，成本低廉。</t>
  </si>
  <si>
    <t>H02J7/00(2006.01);G01S15/08(2006.01)</t>
  </si>
  <si>
    <t>CN201310599081.7</t>
  </si>
  <si>
    <t>CN104659860A</t>
  </si>
  <si>
    <t>一种可检测酒精浓度的移动电源</t>
  </si>
  <si>
    <t>本发明属于消费电子技术领域，具体提供了一种可检测酒精浓度的移动电源，其特征在于：包括电源壳体、锂电池、电源充放电控制模块、电源充电接口、电源放电接口和酒精检测模块，电源壳体的内部安装有锂电池、电源充放电控制模块和酒精浓度检测模块，电源壳体的侧面设置有电源充电接口、电源放电接口和吹气孔，电源壳体的上表面有出气孔、测量开关和酒精浓度显示器；解决现有技术中便携式酒精检测仪需要经常更换电池或者充电和移动电源功能过于单一的问题，可以合理利用移动电源的持续供电能力，为酒精浓度检测模块供电，使用者可以经常检测酒精含量，拒绝酒后驾车。</t>
  </si>
  <si>
    <t>H02J7/00(2006.01);G01N33/98(2006.01)</t>
  </si>
  <si>
    <t>CN106329659A;CN106596862</t>
  </si>
  <si>
    <t>CN201310597772.3</t>
  </si>
  <si>
    <t>CN104659857A</t>
  </si>
  <si>
    <t>一种可太阳能充电的多功能充电宝</t>
  </si>
  <si>
    <t>本发明属于电子产品技术领域，具体提供了一种可太阳能充电的多功能充电宝，包括充电宝主体（1）、给充电宝自身充电用的充电端口（6）、给数码设备充电用的放电端口（7）以及内部电子线路，所述充电宝主体（1）的外表面设置有与内部电子线路连接的太阳能电池板（2），所述充电宝主体上还设置有温度计（3）以及供照明用的手电筒（4），手电筒（4）通过照明开关（5）与内部电子线路连接。本发明将太阳能电池板与传统的充电宝相结合，使得不但能在有电源的条件下给充电宝充电，而且还能够在无电源的条件下能够利用太阳能对其进行充电；同时本发明还具有测量环境温度以及在黑暗中给人们提供照亮的功能。</t>
  </si>
  <si>
    <t>CN201310596533.6</t>
  </si>
  <si>
    <t>CN104659856A</t>
  </si>
  <si>
    <t>一种多功能充电宝</t>
  </si>
  <si>
    <t>本发明属于电子产品技术领域，具体提供了一种多功能充电宝，包括充电宝主体（1）、给充电宝自身充电用的充电端口（5）、给数码设备充电用的放电端口（6）以及内部电子线路，所述充电宝主体（1）的外表面设置有与内部电子线路连接的太阳能电池板（2）；所述充电宝主体（1）上还设置有指南针（3）和水平仪（4）。本发明将太阳能电池板与传统的充电宝相结合，使得不但能在有电源的条件下给充电宝充电，而且还能够在无电源的条件下利用太阳能对其进行充电；同时其还具有指南针以及水平仪的功能，方便了人们的工作、生活。</t>
  </si>
  <si>
    <t>CN201310596532.1</t>
  </si>
  <si>
    <t>CN104659855A</t>
  </si>
  <si>
    <t>一种充电宝</t>
  </si>
  <si>
    <t>本发明属于电子产品技术领域，具体提供了一种充电宝，包括充电宝主体（1）、给充电宝自身充电用的充电端口（5）、给数码设备充电用的放电端口（6）以及内部电子线路，所述充电宝主体（1）的外表面设置有与内部电子线路连接的太阳能电池板（2）；所述充电宝主体（1）上还设置有与内部电子线路连接的电子表（3）；充电宝主体（1）内部还集成有存储U盘，存储U盘的USB接口（4）伸出充电宝主体（1）外。本发明将太阳能电池板与传统的充电宝相结合，使得不但能在有电源的条件下给充电宝充电，而且还能够在无电源的条件下利用太阳能对其进行充电；同时其还具有显示时间以及数据存储的功能，方便了人们的工作、生活。</t>
  </si>
  <si>
    <t>CN106451692A;CN105871034</t>
  </si>
  <si>
    <t>CN201310595555.0</t>
  </si>
  <si>
    <t>CN104659853A</t>
  </si>
  <si>
    <t>一种多功能智能手机充电底座</t>
  </si>
  <si>
    <t>本发明信息公开了一种多功能智能手机充电底座，包括底座本体，所述本体中央凹槽中设有手机充电插头；所述本体后侧连接有设有外接充电插孔的电源线；所述本体前侧设有音箱；所述本体右侧设有音频输入端以及电源输入端。使用时，如果手机充电孔设在底部的话，可以直接将手机插入凹槽，通过奥村中的插头进行充电，如果手机充电插孔在其他周边，可以将手机插入插槽固定，而通过外接充电插孔进行充电。同时充电过程中，连接电脑的充电底座可以当做音箱使用，一举两得，本发明结构简单，通过本工具，可以将手机直立于桌面上，方便查看手机信息等操作，同时也实现了手机充电底座的多功能，非常方便实用。</t>
  </si>
  <si>
    <t>CN201310588118.6</t>
  </si>
  <si>
    <t>CN104659844A</t>
  </si>
  <si>
    <t>一种可设定输出参数的充电头</t>
  </si>
  <si>
    <t>本发明属于充电技术领域，具体提供了一种可设定输出参数的充电头，包括变压器（1）、整流器（2）、电压电流控制板（3）、输出控制板（4）、USB接口（5）、处理器（6）、输入按键（7）、显示屏（8）、检测电路板（9）、温度传感器（10）、蜂鸣器（11）；本发明通过人工手动设置充电头的额定参数，包括输出电流和输出电压，提高了充电头的通用性，保证充电头及待充电电子设备的安全，同时内置的温度传感器、蜂鸣器及外置的显示屏，可以实时监测充电电压、充电电流及内部温度，可以进一步提高安全性。</t>
  </si>
  <si>
    <t>CN201310588076.6</t>
  </si>
  <si>
    <t>CN104659843A</t>
  </si>
  <si>
    <t>一种便携式电源</t>
  </si>
  <si>
    <t>本发明属于移动电源技术领域，具体提供了一种便携式电源，由外壳、散热孔、绝缘架、电源指示灯、锂电池、散热片、控制板和电源接口构成；其中，散热孔位于外壳的下底面上，散热片安装在外壳的最底部，与散热孔相对；绝缘架有四个，分别安装在外壳下底面的四个角上；锂电池安装在外壳内的中间位置，紧贴在散热片上；控制板安装在外壳的上部；电源指示灯和电源接口焊接在控制板上，电源接口从外壳的侧面露出。本发明由于设计了散热功能，所以可以容纳更大功率的锂电池以及更大的充放电功率，可以保证更长的电量续航能力，对于长期或者长途旅行具有很高的实用价值。</t>
  </si>
  <si>
    <t>CN201310587726.5</t>
  </si>
  <si>
    <t>CN104659842A</t>
  </si>
  <si>
    <t>一种多功能笔记本电源适配器</t>
  </si>
  <si>
    <t>本发明一种多功能笔记本电源适配器，由插头（1）、变压器（2）、整流器（3）、锂电池管理板（4）、锂电池（5）、稳压电路板（6）、输出接口（7）、两孔插座（8）、散热片（9）、外壳（10）和笔记本电源接头（11）构成；除具备普通笔记本电源适配器的功能外，还增加了锂电池，提升了电子设备的电池续航能力，同时，包含插座、USB在内的多种电源输出接口，保证了对不同用电设备的供电需求，使人们在出行的过程中，不再需要携带笔记本适配器、手机充电器等，使用一个适配器即可。本发明在普通电源适配器的基础上，增加了多种接口，以适应不同的电子产品，大大方便了出行，同时，大型散热片的加入保证了电源散热，使电源使用起来更加安全。</t>
  </si>
  <si>
    <t>H02J7/00(2006.01);H02M7/00(2006.01)</t>
  </si>
  <si>
    <t>CN106648004</t>
  </si>
  <si>
    <t>CN201310587710.4</t>
  </si>
  <si>
    <t>CN104659841A</t>
  </si>
  <si>
    <t>本发明一种新型移动电源，由锂电池（1）、控制板（2）、测量板（3）、红外测温传感器（4）、LED显示屏（5）、第一控制开关（6）、第二控制开关（7）、测量指示灯（8）、电源指示灯（9）、电源接口（10）和外壳（11）构成；通过第一控制开关（6）可以选择温度测量显示功能，通过第二控制开关可以选择电量测量显示功能；本发明在保留移动电源本身作用的前提下，增加了红外测温及剩余电量测量显示功能，拓宽了移动电源的应用范围，极大的方便了人们的生活，具有较高的实用价值。</t>
  </si>
  <si>
    <t>H02J7/00(2006.01);A61B5/01(2006.01);G01J5/00(2006.01)</t>
  </si>
  <si>
    <t>H02;A61;G01</t>
  </si>
  <si>
    <t>CN201310582695.4</t>
  </si>
  <si>
    <t>CN104659835A</t>
  </si>
  <si>
    <t>一种太阳能与氢能互补发电控制电路</t>
  </si>
  <si>
    <t>本发明公开了一种太阳能与氢能互补发电控制电路，包括控制器，控制器的输入端接有第一电池电量检测电路、电压检测电路和第二电池电量检测电路，控制器的输出端接有充放电控制电路、高频电解电路、DC/DC转换器和DC/AC逆变器，蓄电池与充放电控制电路、第一电池电量检测电路和太阳能电池板相接，太阳能电池板还与充放电控制电路和电压检测电路相接，高频电解电路与第二电池电量检测电路之间依次连接有电解水装置、储氢装置和氢燃料电池。本发明结构简单、设计合理、成本低、使用寿命长和功耗小等特点。</t>
  </si>
  <si>
    <t>CN201310580486.6</t>
  </si>
  <si>
    <t>CN104659834A</t>
  </si>
  <si>
    <t>一种具有散热风扇的手机充电器</t>
  </si>
  <si>
    <t>本发明专利属于机械设计和消费电子技术领域，具体提供了一种具有散热风扇的手机充电器，包括手机充电接口、充电器底座、散热风扇、电源线接口、电源线、电源适配器。手机充电接口镶嵌在充电器底座的下部。手机充电接口与电源线相连接。散热风扇安装在充电器底座上部。散热风扇与电源线相连接。充电器底座的侧面有电源线接口。电源线的一端与电源线接口相连接。电源线的另外一端与电源适配器相连接。解决了当前的智能手机发热量大，造成大能耗与对于用户健康损害的问题。具有低功耗风扇设计方案，在节能的同时能给手机带来较大的温度降低，起到了较好的散热效果。有效的提升了人们在使用智能手机玩大型游戏，看电影时的体验。</t>
  </si>
  <si>
    <t>CN105636409A;CN105811520</t>
  </si>
  <si>
    <t>CN201310579746.8</t>
  </si>
  <si>
    <t>CN104659833A</t>
  </si>
  <si>
    <t>一种带收纳盒的电池充电器</t>
  </si>
  <si>
    <t>本发明涉及一种电池充电器，尤其涉及一种带收纳盒的电池充电器，包括充电器本体，充电器本体的下部设为空腔，空腔处设有收纳盒，收纳盒为抽屉式结构，收纳盒上设有拉环，这种带收纳盒的电池充电器解决了电池充电器在电池电量使用完毕后随意放置容易丢弃，而再次使用时难以找寻带来的不便，将收纳功能和充电器结合，收纳盒内可放置暂时不用的可充电池，也可以放置一些小物件，既防止了可充电池在不用时的随意丢弃，又能有效的收纳物件。</t>
  </si>
  <si>
    <t>CN104993553</t>
  </si>
  <si>
    <t>CN201310577774.6</t>
  </si>
  <si>
    <t>CN104659831A</t>
  </si>
  <si>
    <t>一种防摔手机充电宝</t>
  </si>
  <si>
    <t>本发明提供的一种防摔手机充电宝，包括壳体，其所述壳体外设置有套设在其上的保护壳，壳体的顶面、底面与保护壳的顶面、底面之间安装有减震弹簧。在手机充电宝外增加保护壳，且在手机充电宝和壳体和保护壳之间安装了减震弹簧，既避免了现有技术存在使用不便的问题，又很好的避免了手机充电宝意外跌落后造成的损伤。</t>
  </si>
  <si>
    <t>CN105375556</t>
  </si>
  <si>
    <t>CN201310577599.0</t>
  </si>
  <si>
    <t>CN104659830A</t>
  </si>
  <si>
    <t>一种新型智能充电器</t>
  </si>
  <si>
    <t>本发明公开了一种新型智能充电器，包括单片机和单片机连接的辅助电源，单片机的输入端与电流检测模块、电压检测模块和温度检测模块相连，单片机的输出端与IGBT驱动模块、声音报警模块和显示器相连，IGBT驱动模块的输入端与驱动电源相连，IGBT驱动模块的输出端与用于降压斩波的BUCK模块相连，主电源通过BUCK模块与蓄电池相连，蓄电池的输出端与电流检测模块、电压检测模块和温度检测模块相连。本发明的智能充电电池采用了模煳PID控制算法控制充电驱动模块的开关，提高了充电器的充电速度，减少了电池损耗，其设计合理、性能优越、电池损耗小、使用效果好。</t>
  </si>
  <si>
    <t>CN105932747A;CN105720659</t>
  </si>
  <si>
    <t>CN201310577547.3</t>
  </si>
  <si>
    <t>CN104659829A</t>
  </si>
  <si>
    <t>带有硬币筒的移动电源</t>
  </si>
  <si>
    <t>本发明属于电子产品技术领域，提供了一种带有硬币筒的移动电源，包括移动电源壳体；壳体内纵向设置有一空心圆柱体的筒体，筒体在壳体的顶面上有一开口，该开口处设置有一筒盖，壳体的右侧面顶部设置有一卡扣，筒盖的左端通过一转轴与开口左侧的壳体联接、筒盖的右端卡合在卡扣中，从卡扣中拉出筒盖就可以方便地向筒体内放入硬币、将筒盖闭合卡入卡扣中就可以封闭开口；筒体内横向设置有一金属圆片，圆片通过一弹簧固定在筒体的底面上，借助弹簧的压缩弹力将筒体中的硬币固定夹持在圆片和筒盖之间，防止硬币晃动发出声音、同时便于取出硬币。</t>
  </si>
  <si>
    <t>CN105376363</t>
  </si>
  <si>
    <t>CN201310575196.2</t>
  </si>
  <si>
    <t>CN104659828A</t>
  </si>
  <si>
    <t>一种带显示屏移动电源</t>
  </si>
  <si>
    <t>本发明一种带显示屏移动电源属于消费电子技术领域，具体提供了大容量电池芯、放电电路、高端电流采样电阻、分压电阻网络、温度传感器、蜂鸣器、微控制器、仪表放大器、段式液晶显示屏、输出USB接口、交流充电电路、充电输入插座、充电选择开关。其中大容量电池芯通过放电电路和高端采样电阻连接至输出USB接口，放电电路与微控制器相连，构成充电输出环路，分压电阻网络连接至大容量电池芯正端，并与微控制器ADC接口连接，高端电流采样电阻连接于放电电路和输出USB接口之间，仪表放大器差分输入跨接于高端电流采样电阻两端，构成系统放电参数监测。解决了目前市面上销售的移动电源普遍的安全问题，具有可全面检测剩余电量情况，电池芯温度以及放电参数实时检测显示等功能，安全可靠。</t>
  </si>
  <si>
    <t>CN201310570550.2</t>
  </si>
  <si>
    <t>CN104659827A</t>
  </si>
  <si>
    <t>一种按钮选择输出电压的充电宝</t>
  </si>
  <si>
    <t>本发明属于移动电源技术领域，具体涉及一种按钮选择输出电压的充电宝，包括壳体，还包括设置在壳体上的控制按钮，以及与设置在壳体上的LED指示灯；该按钮选择输出电压的充电宝，能够通过选择不同的控制按钮调节输出的电压，可以根据电子产品的额定输入电压调节成符合电子产品额定输入电压的输出电压，不仅方便而且能够避免因输出电压不符合而对电子产品造成的损害。</t>
  </si>
  <si>
    <t>CN201310570548.5</t>
  </si>
  <si>
    <t>CN104659826A</t>
  </si>
  <si>
    <t>一种输出电压可调的充电宝</t>
  </si>
  <si>
    <t>本发明属于移动电源技术领域，具体涉及一种输出电压可调的充电宝，包括壳体，以及位于壳体上的USB接口，还包括设置在壳体上的旋钮，以及与设置在壳体上的LED指示灯，该输出电压可调的充电宝，能够调节输出的电压，可以根据电子产品的额定输入电压调节成符合电子产品额定输入电压的输出电压，不仅方便而且能够避免因输出电压不符合而对电子产品造成的损害。</t>
  </si>
  <si>
    <t>CN201310570545.1</t>
  </si>
  <si>
    <t>CN104659825A</t>
  </si>
  <si>
    <t>一种充电电压可调的充电宝</t>
  </si>
  <si>
    <t>本发明属于移动电源技术领域，具体涉及一种充电电压可调的充电宝，包括壳体，还包括设置在壳体上的滑槽，以及与设置在滑槽上的电压调节开关；该充电电压可调的充电宝，能够调节输出的电压，可以根据电子产品的额定输入电压调节成符合电子产品额定输入电压的输出电压，不仅方便而且能够避免因充电电压不符合而对电子产品造成的损害。</t>
  </si>
  <si>
    <t>CN107332309A;CN105978086</t>
  </si>
  <si>
    <t>CN201310570544.7</t>
  </si>
  <si>
    <t>CN104659824A</t>
  </si>
  <si>
    <t>一种带弹性带的充电宝</t>
  </si>
  <si>
    <t>本发明属于移动电源技术领域，具体涉及一种带弹性带的充电宝，括壳体，设置在壳体两侧的连接环，以及与连接环连接的弹性带，因此，该带弹性带的充电宝，能够将充电宝套在手上携带方便，防止意外摔坏充电宝以及防止被小偷轻易偷走或者将需要充电的电子产品与充电宝固定在一块，防止移动过程中造成充电中断。</t>
  </si>
  <si>
    <t>CN105406550A;CN106451620A;CN106300506</t>
  </si>
  <si>
    <t>CN201310570508.0</t>
  </si>
  <si>
    <t>CN104659823A</t>
  </si>
  <si>
    <t>本发明属于移动电源技术领域，具体涉及一种充电宝，包括壳体以及壳体内的蓄电池和电路板，还包括设置于壳体上的电池仓以及双向开关，电池仓有仓盖，因此，该充电宝，能够选择采用镍锌干电池充电还是采用蓄电池充电，使用更为方便，而且充电时间更加长，特别是在蓄电池无法充电的时候能够在紧急情况下，采用蓄电池提供长时间的充电。</t>
  </si>
  <si>
    <t>CN201310612629.7</t>
  </si>
  <si>
    <t>CN104659792A</t>
  </si>
  <si>
    <t>一种无功补偿装置</t>
  </si>
  <si>
    <t>本发明公开了一种无功补偿装置，包括控制器模块，控制器模块的输入端接有电流电压采样电路模块，控制器模块和电流电压采样电路模块之间接有A/D转换电路模块，控制器模块的输出端接有晶闸管开关模块和静止无功率发生器，晶闸管开关模块与无功补偿电感电容组相接，控制器模块还与人机界面相接，控制器模块包括计算模块、查找模块和控制模块。本发明结构简单，设计合理，通过静止无功率发生器进行小容量的无功功率补偿，使得补偿装置能够实现快速动态响应，提高了电压质量，降低了线路损耗。</t>
  </si>
  <si>
    <t>CN201310577665.4</t>
  </si>
  <si>
    <t>CN104659791A</t>
  </si>
  <si>
    <t>一种低压电网无功补偿的新型智能控制器</t>
  </si>
  <si>
    <t>本发明提出的一种低压电网无功补偿的新型智能控制器，由8031单片微机、程序存贮器、数据存贮器、模/数转换器、电压电流变换电路、数码显示电路、光电隔离输出开关电路组成。本智能控制器抛弃传统装置检测V01=K1IsinU或V02=K2cosU的方法,而是对同一相电压VB、电流IB信号进行定时连续采样,使之离散化,并运用“十二点傅氏算法”在线计算电网有功功率、无功功率及功率因数值。实测计算的电网功率因数值与上、下限设定值比较,并对“欠补偿”、“过补偿”状态连续计数,同时考虑负荷电流大小,直接计算负荷对无功功率的需求量和过剩量,在此基础上控制补偿电容器的投入和切除,使电网功率因数稳定在一个经济合理的范围内。</t>
  </si>
  <si>
    <t>CN201310580387.8</t>
  </si>
  <si>
    <t>CN104659775A</t>
  </si>
  <si>
    <t>一种耐摔的网络防雷器</t>
  </si>
  <si>
    <t>本发明涉及一种耐摔的网络防雷器，包括呈长方体形状的本体，所述本体的八个角各切出一个斜面，所述斜面固定连接一弹簧，弹簧的另一端连接一弹性球。该网络防雷器无论以怎样的角度摔落在地，先着地的都会是弹性球，弹性球以及与其连接的弹簧会起到缓冲的作用，减弱网络防雷器收到的冲击，保护其本体及内部元器件，该网络防雷器整体具备了耐摔的性能。</t>
  </si>
  <si>
    <t>CN201310575935.8</t>
  </si>
  <si>
    <t>CN104659773A</t>
  </si>
  <si>
    <t>一种自毁式电涌保护器</t>
  </si>
  <si>
    <t>本发明属于防雷技术领域，本发明提供的这一种自毁式电涌保护器，包括电源输入口和电源输出口，所述电源输入口依次连接有计时模块、对比模块、中央处理器、执行开关、电源输出口；因此，该自毁式电涌保护器具有监控电涌器使用时长的功能，当使用的时间长度达到系统参数设定的时间值时，启动一次性开关，使其不能提供输出电源报废电涌器。结构简单、性价比高，很好的杜绝了废旧过期的产品投入使用。</t>
  </si>
  <si>
    <t>CN105151526</t>
  </si>
  <si>
    <t>CN201310575770.4</t>
  </si>
  <si>
    <t>CN104659772A</t>
  </si>
  <si>
    <t>一种机械式自毁视频监控防雷器</t>
  </si>
  <si>
    <t>本发明属于防雷技术领域，本发明提供的这一种机械式自毁视频监控防雷器，主要包括自毁开关总成；所述自毁开关总成包括与电源输入端连接的、带齿轮一的定速电机；齿轮一啮合有齿轮二；齿轮二啮合有齿轮三;齿轮三上同轴带有齿轮四，齿轮四水平方向啮合有齿轮五，齿轮五圆周上端带有动电极，动电极与静电极的下表面接触；静电极的上表面与电源输出口接触，优选的传动比结构可以实现到年限切断输出电源的功能，使其只有输入电源不能输出电源，从而强制报废电涌保护器。结构简单、性价比高，很好的杜绝了废旧过期的产品投入使用。</t>
  </si>
  <si>
    <t>CN201310575762.X</t>
  </si>
  <si>
    <t>CN104659771A</t>
  </si>
  <si>
    <t>一种避雷车</t>
  </si>
  <si>
    <t>本发明属于防雷技术领域，本发明提供的一种避雷车，包括避雷车和其上设有的可调节避雷针部分和与可调节避雷针部配合连接的液压气动升降部分，由液压部分的液压伸缩柱带动避雷针部分的伸缩杆实现上下调整。因此，本发明可以实现因特别情况需要应急雷针的问题。尤其用于自然灾害后的避雷，避雷范围大、避雷效果好，可广泛应用于灾后从建、集中防雷的场合。</t>
  </si>
  <si>
    <t>H02H9/04(2006.01);B60P3/00(2006.01)</t>
  </si>
  <si>
    <t>CN106848846A;CN106058645A;CN106961072</t>
  </si>
  <si>
    <t>CN201310575741.8</t>
  </si>
  <si>
    <t>CN104659768A</t>
  </si>
  <si>
    <t>一种机械式自毁电涌保护器</t>
  </si>
  <si>
    <t>本发明属于防雷技术领域，本发明提供的这一种机械式自毁电涌保护器，主要包括自毁开关总成；所述自毁开关总成包括与电源输入端连接的、带齿轮一的定速电机；齿轮一啮合有齿轮二；齿轮二啮合有齿轮三;齿轮三上同轴带有齿轮四，齿轮四水平方向啮合有齿轮五，齿轮五圆周上端带有动电极，动电极与静电极的下表面接触；静电极的上表面与电源输出口接触，优选的传动比结构可以实现到年限切断输出电源的功能，使其只有输入电源不能输出电源，从而强制报废电涌保护器。结构简单、性价比高，很好的杜绝了废旧过期的产品投入使用。</t>
  </si>
  <si>
    <t>H02H9/00(2006.01);H02K7/116(2006.01)</t>
  </si>
  <si>
    <t>CN201310575857.1</t>
  </si>
  <si>
    <t>CN104659731A</t>
  </si>
  <si>
    <t>一种自毁式视频监控防雷器</t>
  </si>
  <si>
    <t>本发明属于防雷技术领域，本发明提供的这一种自毁式视频监控防雷器，包括电源输入口和电源输出口，所述电源输入口与电源输出口之间依次连接有计时模块、对比模块、中央处理器、执行开关；因此，该自毁式视频监控防雷器具有监控防雷器使用时长的功能，当使用的时间长度达到系统参数设定的时间值时，启动一次性开关，使其不能提供输出电源报废防雷器。结构简单、性价比高，提高防雷器在视频监控中的作用。</t>
  </si>
  <si>
    <t>H02H3/027(2006.01)</t>
  </si>
  <si>
    <t>H02H3/027(2006.01)I</t>
  </si>
  <si>
    <t>CN201310605776.1</t>
  </si>
  <si>
    <t>CN104659730A</t>
  </si>
  <si>
    <t>一种防爆型电缆引入机构</t>
  </si>
  <si>
    <t>本发明公开了一种防爆型电缆引入机构，包括压紧螺母，金属垫片，大橡胶密封圈，过渡引线腔，小密封圈，引线腔和电缆；压紧螺母和过渡引线腔依次螺纹旋入引线腔，将大橡胶密封圈和小密封圈压缩，径向膨胀，从而将电缆锁紧；引入装置由两部分双重密封并采用螺纹压紧固定电缆，对密封和固定起到双保险效果，防护等级可达到IP66，密封防松效果良好。</t>
  </si>
  <si>
    <t>H02G15/013(2006.01)</t>
  </si>
  <si>
    <t>H02G15/013(2006.01)I</t>
  </si>
  <si>
    <t>CN106961088</t>
  </si>
  <si>
    <t>CN201310602111.5</t>
  </si>
  <si>
    <t>CN104659717A</t>
  </si>
  <si>
    <t>一种新型带有导向孔的便于散热办公使用引线装置</t>
  </si>
  <si>
    <t>本发明公开了一种新型带有导向孔的便于散热办公使用引线装置，属于办公辅助用品技术领域，包括引线主体，引线主体由线缆入口、弯头和线缆出口三个主要部分构成，所述线缆入口前端设有导向孔，后端与弯头固定连接，弯头另一端与线缆出口固定连接，所述所述线缆入口上部设有导线分线槽，导线分线槽通过螺纹结构与线缆入口连接，所述引线主体上设有多个散热孔，引线主体可以为透明材料制成，可以为软塑料制成，与现有技术相比，本发明设计合理，结构简单，引线主体结构流畅，顶部带有导向孔，便于线缆插入，节约人们插入导线的时间，引线主体上设有多个散热孔，有利于长期工作状态的线缆有效散热，提高线缆的使用寿命。</t>
  </si>
  <si>
    <t>H02G3/02(2006.01);H02G3/03(2006.01)</t>
  </si>
  <si>
    <t>CN201310613642.4</t>
  </si>
  <si>
    <t>CN104659692A</t>
  </si>
  <si>
    <t>一种高压配电柜水冷散热系统</t>
  </si>
  <si>
    <t>本发明公开了一种高压配电柜水冷散热系统，包括降温水箱、水泵、循环水管和散热基板，散热基板设置在高压配电柜的内侧壁上，循环水管一端与降温水箱连接，循环水管另一端伸入高压配电柜并经散热基板后与降温水箱连接，水泵安装在循环水管上，循环水管上安装流量计，降温水箱的上部设置进水口，降温水箱的下部设置出水口，进水口上安装第一电磁阀，出水口上安装第二电磁阀；还包括降温水箱控制系统，降温水箱控制系统包括用于检测降温水箱内水温的温度传感器以及控制器，温度传感器与控制器的输入端相接，控制器的输出端与第一电磁阀和第二电磁阀相接。该高压配电柜水冷散热系统的结构简单、使用方便、降温效果好，便于推广使用。</t>
  </si>
  <si>
    <t>H02B1/56(2006.01);G05D23/20(2006.01)</t>
  </si>
  <si>
    <t>CN106655224A;CN107834382A;CN106025872A;CN105870811A;CN106129866A;CN106129868A;CN105375369A;CN106058686A;CN107910772A;CN107579470</t>
  </si>
  <si>
    <t>CN201310612916.8</t>
  </si>
  <si>
    <t>CN104659691A</t>
  </si>
  <si>
    <t>一种高压配电柜半导体器件散热系统</t>
  </si>
  <si>
    <t>本发明公开了一种高压配电柜半导体器件散热系统，包括降温水箱、水泵、冷水板和循环水管，水泵安装在循环水管上，循环水管一端与降温水箱连接，循环水管另一端经过冷水板后与循环水管连接，冷水板上设置卡扣件，卡扣件包括安装板以及第一弹性卡件和第二弹性卡件，第一弹性卡件和第二弹性卡件远离安装板的一端均设置延伸板，延伸板上开设销轴孔；还包括控制系统，控制系统包括第一温度传感器和第二温度传感器，以及控制器，第一温度传感器和第二温度传感器均与控制器输入端相接，控制器输出端接泵驱动电路，泵驱动电路与水泵相接，第一电磁阀和第二电磁阀均与控制器输出端相接。该高压配电柜半导体器件散热系统的结构简单、散热效果好。</t>
  </si>
  <si>
    <t>CN107528243</t>
  </si>
  <si>
    <t>CN201310612867.8</t>
  </si>
  <si>
    <t>CN104659690A</t>
  </si>
  <si>
    <t>一种高压配电柜的压缩制冷散热系统</t>
  </si>
  <si>
    <t>本发明公开了一种高压配电柜的压缩制冷散热系统，包括进风板、冷风板和排风板以及用于构成冷媒循环系统的冷凝管、压缩机和冷凝器，进风板设置在高压配电柜的外部且竖直设置在高压配电柜的后侧，冷风板和排风板均设置在高压配电柜内，冷风板设置在高压配电柜的下部，排风板设置在高压配电柜的上部，冷凝管的一端与压缩机相连接，冷凝管的另一端延伸至高压配电柜的底部且位于冷风板的下方，冷凝管延伸至高压配电柜底部的一端沿高压配电柜的宽度方向布设，高压配电柜内且位于进风板的内侧设置有用于将进风引导至冷风板的风扇，进风板内侧且位于进风板与风扇之间设置有滤网。该高压配电柜的压缩制冷散热系统结构简单、散热效果好。</t>
  </si>
  <si>
    <t>CN105932575A;CN106356738A;CN106356739A;CN106163190</t>
  </si>
  <si>
    <t>CN201310612843.2</t>
  </si>
  <si>
    <t>CN104659689A</t>
  </si>
  <si>
    <t>一种高压配电柜热管散热系统</t>
  </si>
  <si>
    <t>本发明公开了一种高压配电柜热管散热系统，包括多个集成导热件，多个集成导热件一一对应安装在高压配电柜内多个元器件的一侧边上，集成导热件上设置多个散热片，相邻两个集成导热件之间设置第一热管，第一热管一端与一个集成导热件上的多个散热片连接，第一热管另一端与另一个集成导热件上的多个散热片连接；高压配电柜底部的一侧壁开设有多个进风口，高压配电柜顶部开设有多个排风口，元器件的安装板上开设有多个与进风口相对应的通孔，多个排风口与安装板之间设置有用于将风从进风口引导至所述通孔的风扇。该高压配电柜热管散热系统其结构简单、使用方便、散热效果好、生产成本低，便于推广使用。</t>
  </si>
  <si>
    <t>CN201310596311.4</t>
  </si>
  <si>
    <t>CN104659678A</t>
  </si>
  <si>
    <t>一种配电箱二重安全锁</t>
  </si>
  <si>
    <t>本发明公开了一种配电箱二重安全锁，属于供电设备技术领域，包括配电箱本体，所述本体由四个配电柜组成；所述配电柜中部交合位置设有锁鼻；所述配电柜上设有铁链；所述铁链末端设有圆盘。当启用二重防护时，只需将连着铁链的圆盘扣在锁鼻上然后上锁即可，如此便可对四个配电柜进行了二重统一管理。本发明结构简单，设计合理，工艺也并不复杂，只需在现有配电箱基础上进行改进或者加装即可实现本功能，从而实现了二重统一管理，消除了安全隐患。</t>
  </si>
  <si>
    <t>CN201310607692.1</t>
  </si>
  <si>
    <t>CN104659671A</t>
  </si>
  <si>
    <t>一种微机保护监控装置</t>
  </si>
  <si>
    <t>本发明公开了一种微机保护监控装置，包括壳体，壳体的前端设置有第一开口，壳体的后端设置有第二开口，第一开口处设置有前面板，第二开口处设置有后盖板，前面板和后盖板均通过紧固螺钉固定在壳体上且使壳体形成一个密封体，壳体内设置有用于将壳体分隔成前后两个空腔的隔板，隔板上设置有走线孔，隔板靠近前面板的一侧安装控制电路板，隔板靠近后盖板的一侧设置有接线端子，前面板上设置有显示屏、指示灯和模拟按键，壳体的两侧均设置有安装板。本发明结构简单，设计合理，安装方便，整体结构密封性好，从而保证了与外界环境的有效隔离，工作环境独立稳定，从而实现的长期可靠的运行，操作简单方便，使用效果好，推广价值高。</t>
  </si>
  <si>
    <t>CN201310607691.7</t>
  </si>
  <si>
    <t>CN104659670A</t>
  </si>
  <si>
    <t>一种新型微机保护测控装置</t>
  </si>
  <si>
    <t>本发明公开了一种新型微机保护测控装置，包括壳体、前面板和后面板，前面板和后面板使壳体形成一个密封体，壳体内设置有用于将壳体分隔成前后两个独立空腔的母板，母板靠近前面板的一侧设置有前面板插座，母板靠近后面板的一侧设置有三个相互平行的插接座，后面板由三个独立安装于壳体上的盖板组成，三个盖板上分别设置有用于安装主板、控制板和模拟采样板的插接板，插接板的端部设置有与插接座配合的插接头。本发明结构简单，设计合理，安装方便，整体结构密封性好，保证了与外界环境的有效隔离，使得工作性能稳定可靠，且拆装检修方便，操作简单，使用效果好，推广价值高。</t>
  </si>
  <si>
    <t>CN201310575839.3</t>
  </si>
  <si>
    <t>CN104659655A</t>
  </si>
  <si>
    <t>一种可调节的避雷针装置</t>
  </si>
  <si>
    <t>本发明属于防雷技术领域，本发明提供的一种可调节的避雷针装置，包括避雷主杆和置于其内的支杆，支杆上部设有避雷针，所述避雷主杆内制有滑槽；避雷主杆外壁上设置有通过轴承与其联接的、垂直于该主杆的轴向的转轴，该转轴内端设置有齿轮，外端端部手轮，所述支杆一侧制有与滑槽适配的滑条；所述支杆具有与齿轮啮合的齿条；所述滑槽底部连接地线。因此，本发明可以实现因特别情况需要调节避雷针高度的问题，更有效的实现避雷目的。避雷范围大、避雷效果好，可广泛应用于灾后从建、集中防雷的场合。</t>
  </si>
  <si>
    <t>CN106654863A;CN106025804</t>
  </si>
  <si>
    <t>CN201510072843.7</t>
  </si>
  <si>
    <t>CN104659650A</t>
  </si>
  <si>
    <t>一种半导体激光医疗制热调控方法</t>
  </si>
  <si>
    <t>本发明从半导体激光器激光输出模式出发，提出了一种新的半导体激光医疗制热调控方法。该半导体激光医疗制热调控方法，每个周期主要分为升温阶段和降温阶段，降温阶段即停止激光辐照；每个周期的升温阶段主要以波浪形式推进升温至有效治疗温度。采用本发明的制热调控方法，能够允许半导体激光芯片以更高的峰值功率输出激光，从而使用更少的激光芯片即满足激光医疗功率要求，降低了成本；且冷却等待时间缩短，提高了工作效率；同时能够有效减轻患者疼痛感。</t>
  </si>
  <si>
    <t>H01S5/024(2006.01);H01S5/042(2006.01);A61N5/067(2006.01)</t>
  </si>
  <si>
    <t>CN105559791</t>
  </si>
  <si>
    <t>北京龙慧珩医疗科技发展有限公司;BEIJING L H H MEDICAL SCIENCE DEV CO LTD;BEIJING L.H.H. MEDICAL SCIENCE DEVELOPMENT CO., LTD.;Beijing long hui yan medical science and technology development co ltd;北京龙慧珩医疗科技发展有限公司;BEIJING L H H MEDICAL SCIENCE DEV CO LTD;BEIJING L.H.H. ME</t>
  </si>
  <si>
    <t>CN201310597704.7</t>
  </si>
  <si>
    <t>CN104659633A</t>
  </si>
  <si>
    <t>一种提高微型插入式连接器插拔效率的卸料夹具</t>
  </si>
  <si>
    <t>一种提高微型插入式连接器插拔效率的卸料夹具，包括芯轴、弹簧、压环、螺母及外壳；芯轴头部安装于外壳中，尾端从外壳伸出与螺母采用螺纹连接，芯轴外部套有弹簧，压环套在芯轴尾部，压环位于外壳中且与外壳属于过盈配合，本发明在使用过程中，插入的产品需要分离时，依靠芯轴的反方向移动，将芯轴前端的插拔产品顶住，从而使其脱落，起到了卸料的作用。</t>
  </si>
  <si>
    <t>H01R43/26(2006.01)</t>
  </si>
  <si>
    <t>H01R43/26(2006.01)I</t>
  </si>
  <si>
    <t>CN201310578327.2</t>
  </si>
  <si>
    <t>CN104659632A</t>
  </si>
  <si>
    <t>一种防止电缆疲劳断裂的新型起拨钳</t>
  </si>
  <si>
    <t>本发明公开了一种防止电缆疲劳断裂的新型起拨钳，该起拔钳主要包括卡头、锁紧装置、外壳、驱动杆和手柄；卡头是通过拉杆上的锁紧机构与拉杆固定在一起；锁紧装置包括锁紧套、钢珠、挡圈、弹簧；锁紧装置是由拉杆前端的挡圈和锁紧套后端的弹簧通过拉杆固定在外壳内；手柄由弹性销通过驱动杆连接在拉杆与外壳上；所述的外壳前端为一空心圆柱体后端为一长方形肩架，前端的圆柱体被分割成均布的1/6凸键；工作时，将两侧手柄合拢，带动驱动杆促使拉杆沿外壳轴向后移，对带电缆的连接器进行限定高度的拔出操作；所述的起拔钳可以解决带电缆连接器在调试和维修过程中减少了常规工具拔出冲击力过大，避免了拔出过程中电缆容易疲劳断裂的问题。</t>
  </si>
  <si>
    <t>CN201310603202.0</t>
  </si>
  <si>
    <t>CN104659631A</t>
  </si>
  <si>
    <t>一种提高盲配式连接器牢固性的压配夹具</t>
  </si>
  <si>
    <t>一种提高盲配式连接器牢固性的压配夹具，包括浮动装置和冲头把，所述浮动装置由压配头、衬套、弹簧、限位块、压配套组装而成，压配头采用内台阶孔和盲孔，压配头与衬套间隙配合，衬套装入压配套中，压配套与冲头把过盈配合，限位块装入压配套套底，限位块与压配头之间设置有装配弹簧，本发明在装配过程中可以矫正压配外壳之间的同心度，保证产品在压配时始终同心，从而解决了压配牢固性差的问题。</t>
  </si>
  <si>
    <t>H01R43/24(2006.01)</t>
  </si>
  <si>
    <t>H01R43/24(2006.01)I</t>
  </si>
  <si>
    <t>CN201310598501.X</t>
  </si>
  <si>
    <t>CN104659630A</t>
  </si>
  <si>
    <t>一种提高超小型精密连接器产品质量一致性的定位夹具</t>
  </si>
  <si>
    <t>一种提高超小型精密连接器产品质量一致性的定位夹具，包含夹衬套和销钉，衬套与销钉采用过盈配合，在压配时借助销钉前端的限位块定位；该夹具起到了限位与校正的作用，从而保证了产品质量与一致性，大大提高了产品的合格率。</t>
  </si>
  <si>
    <t>H01R43/20(2006.01)</t>
  </si>
  <si>
    <t>H01R43/20(2006.01)I</t>
  </si>
  <si>
    <t>CN107834344</t>
  </si>
  <si>
    <t>CN201310599392.3</t>
  </si>
  <si>
    <t>CN104659622A</t>
  </si>
  <si>
    <t>一种带有活动插头的计算机适配器</t>
  </si>
  <si>
    <t>本发明具体提供了一种带有活动插头的计算机适配器，包括适配器壳体，计算机连接线和外接电源线，所述的适配器壳体侧边设有电源线插孔，所述的适配器壳体上表面设有凹槽，所述的凹槽内放置有电插头，所述的电插头上设有插孔，所述的外接电源线上设有金属连接头，所述的外接电源线一端与电源线插孔连接，另一端通过金属连接头与电插头上的插孔连接。该计算机适配器外接电源线上的电插头是活动电插头，可用不同型号的电插头替换，满足人们在不同环境下的需求，给人们的生活带来便利。</t>
  </si>
  <si>
    <t>H01R31/06(2006.01);H01R27/00(2006.01)</t>
  </si>
  <si>
    <t>CN201310590464.8</t>
  </si>
  <si>
    <t>CN104659619A</t>
  </si>
  <si>
    <t>一种吸壁式多功能电源转换插座</t>
  </si>
  <si>
    <t>本发明涉及一种吸壁式多功能电源转换插座，包括座体、设在座体内的电路板、穿出座体与电路板相连接的电源连接线以及设在座体上的与电路板相电连接的插孔组，座体背面纵向设有两个吸盘。所述的一种吸壁式多功能电源转换插座，在座体上设计吸盘，能够将此座体吸在墙面上，使用更加方便；在座体上设计USB接口，能够为具有USB接口的电子产品充电，具有多功能。</t>
  </si>
  <si>
    <t>H01R27/00(2006.01);H01R13/73(2006.01)</t>
  </si>
  <si>
    <t>H01R27/00(2006.01)I</t>
  </si>
  <si>
    <t>CN106159615</t>
  </si>
  <si>
    <t>CN201310603354.0</t>
  </si>
  <si>
    <t>CN104659617A</t>
  </si>
  <si>
    <t>一种单孔探测地质用管线接头</t>
  </si>
  <si>
    <t>一种单孔探测地质用管线接头，包括母座接头和与其对应的公座接头，母座接头和公座接头通过粘接树脂分别粘接在支撑管上，母座接头和公座接头分别设置在母头座和公头座上，母头座和公头座在外圆处开半圆孔，安装有止转销，公头座上设置环形台阶，母头座上设置相应的环形槽装有防水圈，连接头的一头套在公座接头上，另一头通过螺纹连接在母座接头上实现管线接头的首尾连接，公头插针和母头插针分别插入公头座和母头座后用粘接树脂浇封固定，母头插针和公头插针焊接有导线引出，能够使采集的信号和数据更加精确、丰富，具有高分辨率成像的特点。</t>
  </si>
  <si>
    <t>H01R24/58(2011.01);H01R13/52(2006.01)</t>
  </si>
  <si>
    <t>H01R24/58(2011.01)I</t>
  </si>
  <si>
    <t>CN201510051302.6</t>
  </si>
  <si>
    <t>CN104659612A</t>
  </si>
  <si>
    <t>一种射频同轴连接器法兰安装的浮动机构</t>
  </si>
  <si>
    <t>本发明提供一种射频同轴连接器法兰安装的浮动机构，包括：法兰盘、铆套和垫圈；所述铆套包括顶帽、连接段和固定段，所述连接段的直径小于法兰盘的安装孔直径，所述铆套的连接段宽度大于法兰盘的厚度，所述垫圈安装在所述固定段，所述铆套固定段与垫圈之间为翻铆固定。本发明带有浮动机构设计的射频同轴连接器,在整机系统使用过程中结构简单、使用方便，而且极易加工实现，大大降低了加工难度和成本，提高了产品的通用性。</t>
  </si>
  <si>
    <t>H01R13/73(2006.01)</t>
  </si>
  <si>
    <t>H01R13/73(2006.01)I</t>
  </si>
  <si>
    <t>CN105514692</t>
  </si>
  <si>
    <t>遵义精星航天电器有限责任公司;ZUNYI JINGXING AEROSPACE ELECTRICAL APPLIANCE CO LTD;ZUNYI JINGXING AEROSPACE ELECTRICAL APPLIANCE CO.,LTD.;Jingxing zunyi spaceflight electric appliance co ltd;贵州航天电器股份有限公司;GUIZHOU SPACE APPLIANCE CO LTD;GUIZHOU SPACE APPLIANCE CO., LTD.;G</t>
  </si>
  <si>
    <t>CN201310583555.9</t>
  </si>
  <si>
    <t>CN104659611A</t>
  </si>
  <si>
    <t>一种带储物盒和吸盘的集线器</t>
  </si>
  <si>
    <t>本发明提供的一种带储物盒和吸盘的集线器，包括集线器壳体和与该集线器壳体的长度和高度均相等的长方体，集线器壳被设置在长方体的右侧，长方体的左侧设有一空腔，集线器壳体的上表面与左侧表面的交线上设有转轴一，该转轴一上连接有盒盖；长方体的下表面并排设置有两个吸盘，其优点是：既可以用来储物也可以为电脑提供更多的USB接口，解决了现有的集线器功能单一的问题，且吸盘的设置使集线器的稳固性更好，能有效防止集线器受撞击后位置的移动，且储物盒的设置也增加了集线器的稳固性。</t>
  </si>
  <si>
    <t>H01R13/73(2006.01);H01R13/502(2006.01)</t>
  </si>
  <si>
    <t>CN201310578671.1</t>
  </si>
  <si>
    <t>CN104659610A</t>
  </si>
  <si>
    <t>一种用于带法兰连接器安装的浮动结构</t>
  </si>
  <si>
    <t>一种用于带法兰连接器安装的浮动结构，包括设置在带法兰连接器的法兰安装孔外周圈的环装垫圈，还包括安装在带法兰连接器的法兰安装孔内的铆钉，所述铆钉在垫圈上部通过翻铆固定安装在连接器的法兰孔内。本发明主要用于连接器法兰安装孔不定或不正的情况下，通过加装铆钉和垫圈，在安装平面上或得移动量，起到孔位对正的作用，此连接机构为空心管翻铆固定，在法兰平面有移动量；此连接机构可以使连接器有两种用法：不需要安装，连接器单独使用；在安装尺寸不确定的时，增加浮动结构，使连接器可以正常使用；此结构可以适用于任何一款带法兰连接器，连接机构为灵活部件，在需要用时装上。</t>
  </si>
  <si>
    <t>CN201310601402.2</t>
  </si>
  <si>
    <t>CN104659605A</t>
  </si>
  <si>
    <t>一种线头收揽装置</t>
  </si>
  <si>
    <t>本发明公开了一种线头收揽装置，包括本体，所述本体由三块塑料板组成；所述塑料板通过连接轴结合在一起；其中两块塑料板呈90度向下和向右展开，另一块塑料板与向右展开的塑料板呈160度向左展开；所述向左展开的塑料板上设有5个槽口。使用时通过不干胶将右侧塑料板和下方塑料板黏贴到办公桌上，而让带有槽口的塑料板向左伸展，这样就可以将各种线缆通过槽口进行收集，因为线缆都有一个连接头，连接头一般都比线缆大，能够通过连接头卡在槽口上，进行统一的归类收集。本发明结构简单，设计合理，通过本设置的使用能够将繁乱的线缆进行统一整理收集，防止各种乱糟糟的线缆影响正常办公秩序，有利于创造一个舒适的办公环境。</t>
  </si>
  <si>
    <t>CN201310575915.0</t>
  </si>
  <si>
    <t>CN104659598A</t>
  </si>
  <si>
    <t>一种机械式自毁防雷插座</t>
  </si>
  <si>
    <t>本发明属于防雷技术领域，本发明提供的这一种机械式自毁防雷插座，主要包括自毁开关总成；所述自毁开关总成包括与电源输入端连接的、带齿轮一的定速电机；齿轮一啮合有齿轮二；齿轮二啮合有齿轮三;齿轮三上同轴带有齿轮四，齿轮四水平方向啮合有齿轮五，齿轮五圆周上端带有动电极，动电极与静电极的下表面接触；静电极的上表面与电源输出口接触，优选的传动比结构可以实现到年限切断输出电源的功能，使其只有输入电源不能输出电源，从而强制报废防雷插座。结构简单、性价比高，很好的杜绝了废旧过期的产品投入使用。</t>
  </si>
  <si>
    <t>CN201310614157.9</t>
  </si>
  <si>
    <t>CN104659597A</t>
  </si>
  <si>
    <t>一种一体过压保护插座结构</t>
  </si>
  <si>
    <t>一种一体过压保护插座结构，包括插头，在插头和输出线之间连接有电压保护装置，插头和电压保护装置安装在绝缘外壳内，如果电压过大，电压保护装置会自己关断插头和输出线的联系，即关断电源，不会损毁设备，使用方便。</t>
  </si>
  <si>
    <t>H01R13/68(2011.01)</t>
  </si>
  <si>
    <t>CN201310614159.8</t>
  </si>
  <si>
    <t>CN104659594A</t>
  </si>
  <si>
    <t>一种过压保护插座结构</t>
  </si>
  <si>
    <t>一种过压保护插座结构，包括插头，在插头和输出线之间连接有电压保护装置，电压保护装置采用电压敏感材料制作，如果电压过大，电压保护装置会自己关断插头和输出线的联系，即关断电源，不会损毁设备。</t>
  </si>
  <si>
    <t>CN201310613400.5</t>
  </si>
  <si>
    <t>CN104659593A</t>
  </si>
  <si>
    <t>一种设有电流保护的插座结构</t>
  </si>
  <si>
    <t>一种设有电流保护的插座结构，包括插头，在插头和输出线之间连接有电流保护装置，电流保护装置采用电流敏感材料制作，如果电流过大，电流保护装置会自己关断插头和输出线的联系，即关断电源，不会损毁设备。</t>
  </si>
  <si>
    <t>H01R13/66(2006.01);H01R13/68(2011.01)</t>
  </si>
  <si>
    <t>CN201310613302.1</t>
  </si>
  <si>
    <t>CN104659592A</t>
  </si>
  <si>
    <t>一种设有电流保护的一体化插座结构</t>
  </si>
  <si>
    <t>一种设有电流保护的一体化插座结构，包括插头，在插头和输出线之间连接有电流保护装置，电流保护装置采用电流敏感材料制作，如果电流过大，电流保护装置会自己关断插头和输出线的联系，即关断电源，不会损毁设备，使用方便。</t>
  </si>
  <si>
    <t>CN201310599741.1</t>
  </si>
  <si>
    <t>CN104659588A</t>
  </si>
  <si>
    <t>一种带功率提示的插座</t>
  </si>
  <si>
    <t>本发明属于电气设备与电子信息技术领域，具体提供了一种带功率提示的插座，包括电流表，指示灯，外壳以及插孔，微处理器，电线。电流表镶嵌在外壳以及插孔的左侧表面。电流表与微控制器相连接。指示灯安装在外壳以及插孔的左侧，电流表的右侧。指示灯与电线连接。微控制器安装在外壳以及插孔的中部，电流表的下方。微控制器与电线相连接。电线安装在外壳以及插孔的左端。本发明解决了当前的插座只有标注的最大功率值，而在具体使用中缺乏直观的表现当前功率的方法，从而导致插座在使用中容易过载，产生安全隐患的问题。通过在插座中嵌入电流表和指示灯，直观的给出了插座当前的总功率，有效降低了安全风险。</t>
  </si>
  <si>
    <t>H01R13/66(2006.01);H01R13/717(2006.01)</t>
  </si>
  <si>
    <t>CN106887772</t>
  </si>
  <si>
    <t>CN201310599024.9</t>
  </si>
  <si>
    <t>CN104659587A</t>
  </si>
  <si>
    <t>一种带蓝牙控制电源插板</t>
  </si>
  <si>
    <t>本发明一种带蓝牙控制电源插板属于家用电器领域，具体提供了输入插座、继电器组、输出插座组、光耦驱动隔离电路、隔离开关电源模块、微控制器、蓝牙模块、自锁开关、LED指示灯、插座主体；其中输入插座与继电器组相连，继电器组连接至输出插座组，微控制器与光耦驱动隔离电路相连，光耦驱动隔离电路与继电器组连接，微控制器控制输入插座与输出插座组中某一插座的连通与断开，LED指示灯与微控制器相连，输入插座连接交流电线缆，输出插座组安装于插座主体上侧，实现了电源插座的远程蓝牙控制，可通过手机上运行的软件，对插板上某一路进行开启或者关断的才做，具有操作简单，功能实用，安全方便的特点。</t>
  </si>
  <si>
    <t>H01R13/66(2006.01);H01R13/70(2006.01);H01R13/717(2006.01)</t>
  </si>
  <si>
    <t>CN104917004A;CN105988373</t>
  </si>
  <si>
    <t>CN201310591764.8</t>
  </si>
  <si>
    <t>CN104659584A</t>
  </si>
  <si>
    <t>一种带多用插座的主机箱</t>
  </si>
  <si>
    <t>本发明具体提供了一种带多用插座的主机箱，包括机箱壳体，机箱壳体前表面上的控制面板，以及机箱壳体后端的电源线，所述的机箱壳体上，控制面板下部设有两个凹槽，所述的凹槽内固定安装有多用插座，所述的凹槽底面上设有线孔，所述的电源线在机箱内分为两根线，一根连通主机箱内的机箱电源，另一根通过线孔与多用插座连接。该主机箱上安装有多用插座，可有效解决办公室中多用插座不够的问题，同时，多用插座在机箱内部，避免了任意凌乱放置多用插座带来的安全隐患问题。</t>
  </si>
  <si>
    <t>H01R13/66(2006.01);H01R31/02(2006.01);H01R13/52(2006.01);G06F1/18(2006.01)</t>
  </si>
  <si>
    <t>CN201310575946.6</t>
  </si>
  <si>
    <t>CN104659582A</t>
  </si>
  <si>
    <t>一种自毁式防雷插座</t>
  </si>
  <si>
    <t>本发明属于防雷技术领域，本发明提供的这一种自毁式防雷插座，包括电源输入口和电源输出口，所述电源输入口依次连接有计时模块、对比模块、中央处理器、执行开关、电源输出口；因此，该自毁式防雷插座具有监控防雷插座使用时长的功能，当使用的时间长度达到系统参数设定的时间值时，启动一次性开关，使其不能提供输出电源报废防雷插座。结构简单、性价比高，很好的杜绝了废旧过期的产品投入使用。</t>
  </si>
  <si>
    <t>H01R13/66(2006.01);H01R13/70(2006.01);H01R13/717(2006.01);H01R31/06(2006.01)</t>
  </si>
  <si>
    <t>CN201310575351.0</t>
  </si>
  <si>
    <t>CN104659581A</t>
  </si>
  <si>
    <t>一种带电表的电源插板</t>
  </si>
  <si>
    <t>本发明属于家用电器领域技术领域，涉及一种带电表的电源插板，具体提供了电流互感器、电压互感器、隔离开关电源模块、调理电路、微控制器、指示灯、功能按键、显示模块、实时时钟、存储模块；其中市电线穿过电流互感器和电压互感器的采样线圈，电流互感器、电压互感器输出接调理电路，调理电路输出连接微控制器AD接口，隔离开关电源模块、连接市电网络，从市电网络取电，输出连接微控制器，为系统提供电源，指示灯、功能按键、显示模块、实时时钟、存储模块分别于微控制器相连接，构成功能模块，解决了传统插板无法计量电量的缺点，具有简单实用，采用电子式计量，电量计量准确，为家庭用电提供参考，以及了解各种家用电器的耗电量。</t>
  </si>
  <si>
    <t>H01R13/66(2006.01);G01R22/06(2006.01)</t>
  </si>
  <si>
    <t>CN201310575243.3</t>
  </si>
  <si>
    <t>CN104659580A</t>
  </si>
  <si>
    <t>一种学习型红外控制电源插板</t>
  </si>
  <si>
    <t>本发明学习型红外控制电源插板具体包括：输入插座、继电器组、输出插座组、光耦驱动隔离电路、隔离开关电源模块、微控制器、红外接收头、按键；其中输入插座与继电器组相连，继电器组连接至输出插座组，微控制器与光耦驱动隔离电路相连，光耦驱动隔离电路与继电器组连接，微控制器控制输入插座与输出插座组中某一插座的连通与断开，红外接收头和按键分别于微控制器相连接，输入插座与隔离开关电源模块相连，隔离开关电源模块分别与微控制器和光耦驱动隔离电路连接，为系统提供工作电源，采用隔离开关电源模块作为系统电源，以及光耦驱动隔离电路作为继电器驱动。实现了电源插座的远程红外遥控，同时还具有红外学习功能，可自由设定遥控器和按键。</t>
  </si>
  <si>
    <t>H01R13/66(2006.01);G08C23/04(2006.01);H01R13/70(2006.01)</t>
  </si>
  <si>
    <t>CN201310570696.7</t>
  </si>
  <si>
    <t>CN104659576A</t>
  </si>
  <si>
    <t>一种低电压直流输出的插排</t>
  </si>
  <si>
    <t>本发明属于五金交电技术领域，具体提供了一种低电压直流输出的插排，包括壳体和设置在壳体侧面的电源线，壳体内设置有交流220V转换直流5V的电路板，壳体上设置有直流5V的USB接口和直流5V的圆形电源接口，USB接口和圆形电源接口分别与电路板输出端连接，这种低电压直流输出的插排，将220V的交流电直接转换成5V的直流电，使手机或其它直流低电压电器在制造过程中省去电源适配器，节能环保，同时避免小孩和误操作带来的触电事故发生。</t>
  </si>
  <si>
    <t>H01R13/66(2006.01);H01R27/00(2006.01);H01R31/06(2006.01);H02M7/00(2006.01)</t>
  </si>
  <si>
    <t>CN201310579046.9</t>
  </si>
  <si>
    <t>CN104659575A</t>
  </si>
  <si>
    <t>一种改善连接器屏蔽性能的新型结构</t>
  </si>
  <si>
    <t>本发明公开了一种改善连接器屏蔽性能的新型结构，该发明的连接器主要包括外壳、插针、绝缘子、卡圈、劈六槽结构。常规的连接器J型头外壳为劈六槽式，直接与连接器的K型头插合连接，该发明在常规连接器的外壳头部增加卡圈，将外壳的劈槽缝隙包裹起来，从而达到提高产品屏蔽性能的目的。</t>
  </si>
  <si>
    <t>H01R13/6584(2011.01)</t>
  </si>
  <si>
    <t>H01R13/6584(2011.01)I</t>
  </si>
  <si>
    <t>CN201310601129.3</t>
  </si>
  <si>
    <t>CN104659574A</t>
  </si>
  <si>
    <t>一种提高盲插式产品屏蔽效率的结构</t>
  </si>
  <si>
    <t>一种提高盲插式产品屏蔽效率的结构，其特征在于，包含屏蔽环件、定位台和盲插式产品结构主体，其中，屏蔽环件为全封闭结构，设置在盲插式产品结构主体的下方，定位台为两级以上的多级台阶式结构，设置在屏蔽环件的下方，该结构能够使盲插式产品在对插使用时，稳定性更高，屏蔽效率更好，满足用户对屏蔽效率的要求。</t>
  </si>
  <si>
    <t>H01R13/648(2006.01)</t>
  </si>
  <si>
    <t>CN201310580545.X</t>
  </si>
  <si>
    <t>CN104659568A</t>
  </si>
  <si>
    <t>一种USB口</t>
  </si>
  <si>
    <t>本发明属于电子技术领域，具体提供了一种USB口，包括公扣和与之插接的母扣，公扣的左右侧面上各嵌入式安装有一滚珠，所述母扣的左右内侧面设置有与该滚珠匹配的凹槽，且该凹槽的前后边缘处各开设有一利于所述滚珠滚进或滚出的导向滑坡，该导向滑坡距离凹槽底面的高度自外向凹槽内逐渐变低。与现有技术相比，该USB口在原有加紧结构的基础上，通过设置在公扣上的滚珠和母扣上的凹槽、及公扣上的弧形弹片和母扣上的弧形凹陷，使得公扣和母扣之间的连接更加稳固，提高了其抵抗外力碰触而发生松脱的抗性。</t>
  </si>
  <si>
    <t>CN201310580362.8</t>
  </si>
  <si>
    <t>CN104659567A</t>
  </si>
  <si>
    <t>一种防止网线松动的网络防雷器</t>
  </si>
  <si>
    <t>本发明涉及一种网络防雷器，具体涉及一种防止网线松动的网络防雷器，一种防止网线松动的网络防雷器，包括本体，所述本体具有网络端口的两端分别设置一组网线夹紧机构，所述网线夹紧机构由左架体和右架体构成，左架体和右架体均通过铰链连接于本体的上下两侧，在左架体和右架体的对应位置设置有将左、右架体卡在一起的卡合机构。与现有技术相比，利用由左、右架体构成的网线夹紧机构能够夹紧连接到网络防雷器上的网线，保证了网线连接在网络防雷器上的牢固性，能够有效地防止发生水晶头松动或者滑脱。</t>
  </si>
  <si>
    <t>CN201310579519.5</t>
  </si>
  <si>
    <t>CN104659566A</t>
  </si>
  <si>
    <t>一种防松动插头</t>
  </si>
  <si>
    <t>一种防松动插头，包括基体和位于基体上的插片，在所述基体中设置有定位柱，定位柱的朝向与插片一致，本发明能克服插头尺寸过小或者插座尺寸过大的情况，插入后紧固牢靠，不会轻易脱落，保证了用电安全。</t>
  </si>
  <si>
    <t>CN201310603493.3</t>
  </si>
  <si>
    <t>CN104659564A</t>
  </si>
  <si>
    <t>一种具有浮动功能的混装集成式电连接器</t>
  </si>
  <si>
    <t>一种具有浮动功能的混装集成式电连接器，由电连接器本体和浮动补偿机构组成，所述电连接器本体包括外壳、法兰盘、基座、低频接触件和高频接触件，所述高频接触件通过卡环固定的方式锁紧于外壳内，所述低频接触件通过基座定位于外壳内；所述浮动补偿机构分为轴向和径向，轴向补偿机构体由螺钉、弹簧、限位衬套组成，对称安装于外壳四个角上；径向补偿机构体由安装螺钉、弹簧垫圈、浮动垫圈和铆套组成，对称安装于法兰盘四个角上，其中浮动垫圈套在铆套一端翻铆固定后，活动置于法兰盘相应孔中；螺钉依次穿过所述外壳、弹簧和限位衬套后，锁紧固定于法兰盘的螺纹孔中；连接器与安装板连接时，安装螺钉依次穿过弹簧垫圈、浮动垫圈和铆套后，锁紧固定于安装板中。</t>
  </si>
  <si>
    <t>CN201310591863.6</t>
  </si>
  <si>
    <t>CN104659563A</t>
  </si>
  <si>
    <t>一种适宜于矿井中用的插头</t>
  </si>
  <si>
    <t>一种适宜于矿井中用的插头，包括插头座，插头座的尾部设置电线，头部设置金属片，金属片与电线在插头座内部连接，在插头座上开有圆形通孔，本发明通过合理设置手持用力部位，使得插头受力均衡，避免插头插拔过程中因受力不均而导致的插板松动现象。</t>
  </si>
  <si>
    <t>H01R13/629(2006.01);H01R13/46(2006.01)</t>
  </si>
  <si>
    <t>CN105161893</t>
  </si>
  <si>
    <t>CN201310591837.3</t>
  </si>
  <si>
    <t>CN104659562A</t>
  </si>
  <si>
    <t>一种适宜于矿井中用的发光插头</t>
  </si>
  <si>
    <t>一种适宜于矿井中用的发光插头，包括插头座，插头座的尾部设置电线，头部设置金属片，金属片与电线在插头座内部连接，在插头座上开有圆形通孔，所述圆形通孔的孔壁上设置有LED灯带，本发明通过合理设置手持用力部位，使得插头受力均衡，避免插头插拔过程中因受力不均而导致的插板松动现象；同时又设置发光灯带，使得插头容易寻找，而在电器设备关闭后，又能够为工作人员提供指示，提示其插头是否拔下。</t>
  </si>
  <si>
    <t>H01R13/629(2006.01);H01R13/717(2006.01);H01R13/46(2006.01)</t>
  </si>
  <si>
    <t>CN201310597750.7</t>
  </si>
  <si>
    <t>CN104659561A</t>
  </si>
  <si>
    <t>一种集成式产品易拆装机构</t>
  </si>
  <si>
    <t>本发明公开了一种集成式产品易拆装机构，主要是提供了一种新型的用于集成式产品易拆装机构，这种新机构有效改善了由于集成式产品由于统一插拔产品的数量多而导致插拔力量过大难以安装拆卸的缺点，使集成式产品安装拆卸简单、轻松、方便。本发明属于连接器的装配技术领域，具体是在集成式安装板的一板上开光孔，另一板上开螺纹孔，通过拧紧螺钉的方式实现产品的安装；在开光孔的板上开螺纹孔，在另一板上固定垫片，通过旋转螺钉的方式实现产品的拆卸。本发明结构简单、加工方便，可以有效解决集成式产品插拔过程中啮合力及分离力过大的问题。</t>
  </si>
  <si>
    <t>H01R13/621(2006.01)</t>
  </si>
  <si>
    <t>H01R13/621(2006.01)I</t>
  </si>
  <si>
    <t>CN201310580349.2</t>
  </si>
  <si>
    <t>CN104659558A</t>
  </si>
  <si>
    <t>防雷插排</t>
  </si>
  <si>
    <t>本发明涉及一种防雷插排，包括插排本体，所述插排本体的八个拐角处各为一个斜面，所述斜面固定连接一弹簧，弹簧的另一端连接一弹性球。该防雷插排无论以怎样的角度摔落在地，先着地的都会是弹性球，弹性球以及与其连接的弹簧会起到缓冲的作用，从而保护防雷插排本体不受损坏。</t>
  </si>
  <si>
    <t>H01R13/533(2006.01)</t>
  </si>
  <si>
    <t>H01R13/533(2006.01)I</t>
  </si>
  <si>
    <t>CN201310603351.7</t>
  </si>
  <si>
    <t>CN104659553A</t>
  </si>
  <si>
    <t>一种具有密封防水的混装矩形电连接器</t>
  </si>
  <si>
    <t>一种具有密封防水的混装矩形电连接器，包括高频接触件、低频接触件、外壳、盖板、衬套、密封垫圈、O型密封圈、安装螺钉、弹簧垫圈、垫圈、基座和密封垫，其特征在于，所述低频接触件通过基座定位于外壳内，高频接触件通过盖板锁紧的方式来固定于外壳内；高频接触的一端设置有O型密封圈，另一端设置有弹簧垫圈和垫圈并以安装螺钉固定，本发明可以使用在水密封要求的环境中，实现了混装集成式的水密封。</t>
  </si>
  <si>
    <t>CN105870707A;CN106129734</t>
  </si>
  <si>
    <t>CN201310602124.2</t>
  </si>
  <si>
    <t>CN104659552A</t>
  </si>
  <si>
    <t>一种水密封微矩形电连接器</t>
  </si>
  <si>
    <t>本发明一种水密封微矩形电连接器，包括外导体，外导体中设置有多个内导体，内导体之间以及内导体与外导体之间设置有介质，介质的界面上设置有密封垫和密封胶，密封胶位于外导体底部的灌封胶上方，外导体的安装板上也设置有密封垫，安装板上设置有螺钉，密封垫绕螺钉设置，本发明采用增加密封垫和密封胶结构可以实现水密封。</t>
  </si>
  <si>
    <t>H01R13/52(2006.01);H01R13/73(2006.01)</t>
  </si>
  <si>
    <t>CN105680274</t>
  </si>
  <si>
    <t>CN201310601928.0</t>
  </si>
  <si>
    <t>CN104659551A</t>
  </si>
  <si>
    <t>一种直插型水密连接器</t>
  </si>
  <si>
    <t>一种直插型水密连接器，包括内导体、衬套、绝缘子、密封圈、外壳，在内导体与绝缘子之间、绝缘子与衬套之间、衬套与外壳之间，均设置有防水胶层，所述内导体、绝缘子、衬套用环氧树脂灌封固定并将其压配装入外壳，外壳环形槽内放置密封圈。本发明技术可以广泛的应用到各类连接器，对提高连接器的防水性能具有重要的意义。</t>
  </si>
  <si>
    <t>CN105655895</t>
  </si>
  <si>
    <t>CN201310600438.9</t>
  </si>
  <si>
    <t>CN104659550A</t>
  </si>
  <si>
    <t>一种新型防潮防触电防尘安全卫生插座工作台</t>
  </si>
  <si>
    <t>本发明公开了一种新型防潮防触电防尘安全卫生插座工作台，属于小电器辅助设备技术领域，包括台体和保护盖，所述台体和保护盖通过铰轴连接，所述台体与保护盖闭合处设有锁孔，所述台体上设有电源线穿线孔，所述保护盖上设有观察窗，所述观察窗窗口设有防尘网，所述台体内腔一侧设有充电器存放腔，与现有技术相比，本发明结构合理，操作简便，可以有效地防止接电工作状态的插座在受潮的情况下漏电的发生，同时防尘网既可以便于观察也可以防尘防其他小颗粒物落入，安全卫生，适用于幼儿园、学校、办公场所以及家用浴室厨房等场所。</t>
  </si>
  <si>
    <t>H01R13/52(2006.01);H01R13/502(2006.01)</t>
  </si>
  <si>
    <t>CN107394485A;CN106759061</t>
  </si>
  <si>
    <t>CN201310597471.0</t>
  </si>
  <si>
    <t>CN104659548A</t>
  </si>
  <si>
    <t>本发明公开了一种采用高温烧结工艺的空调压缩机接线端子，属于空调压缩机接线端子及其制造工艺技术领域，包括接线柱、固定套和绝缘层，所述所述接线柱为圆柱形结构，所述接线柱与固定套活动连接，所述固定套套设在接线柱一端的外侧，所述接线柱与固定套之间填充有绝缘层，所述绝缘层为玻璃体结构，所述接线端子采用高温烧结工艺，在860℃-1000℃的烧结温度环境下，添加氯气作为催化剂，并输入活性较强的一氧化碳作为还原气体，与现有技术相比，本发明结构简单，操作方便，其优点是：采用氯气作为保护气体，容易使接线端子与其组成的钢材、玻璃原料等发生还原反应，形成保护层，达到很好的密封效果，解决了以往使用氮气作为保护气体条件下接线端子漏气的问题，同时氯气的加入，即完成了高温烧结工艺环节，也完成了氧化还原工艺环节，简化了烧结工艺和安装程序，省时省力，有利于推广使用。</t>
  </si>
  <si>
    <t>H01R13/52(2006.01);H01R43/00(2006.01);H01R43/16(2006.01);F04B39/00(2006.01)</t>
  </si>
  <si>
    <t>CN201310597312.0</t>
  </si>
  <si>
    <t>CN104659547A</t>
  </si>
  <si>
    <t>一种具有气密封的射频圆形集成式电连接器</t>
  </si>
  <si>
    <t>一种具有气密封的射频圆形集成式电连接器，由气密封高频接触件、外壳和O型密封圈组成；所述气密封高频接触件通过台阶孔定位于外壳内，外壳两端有键槽，键槽包括有主键槽和附键槽，主键槽比主键大，键槽在外壳上的位置和与其对应的对插件外壳上的键位置分别对应，并且集成式电连接器采用螺纹的方式连接，外壳的安装处使用O型密封圈，使安装处满足气密封要求；本发明结构简单，气密封效果良好且可靠性高，成本低，便于推广。</t>
  </si>
  <si>
    <t>CN201310595520.7</t>
  </si>
  <si>
    <t>CN104659546A</t>
  </si>
  <si>
    <t>一种港口机电设备用岸边接电箱</t>
  </si>
  <si>
    <t>本发明公开了一种港口机电设备用岸边接电箱，包括箱体本体，所述箱体中设有三个防水工业插座；所述三个工业插座所接电源分别为：380V、1250A，380V、800A，检修电源380V、63A；所述本体底部设有进线密封口；所述本体出线的一侧设有防牵拉羊角。本发明结构简单，设计合理，工艺流程也并不复杂，主要是对于目前老式接电箱进行了防水和多功能改进，提高了安全系数，保障了正常的生产作业和人身安全，同时也进行了多功能改进，能同时提供三种电源满足了不同的生产以及维护需求。</t>
  </si>
  <si>
    <t>H01R13/52(2006.01);H01R27/00(2006.01)</t>
  </si>
  <si>
    <t>CN201310580172.6</t>
  </si>
  <si>
    <t>CN104659545A</t>
  </si>
  <si>
    <t>一种防雷插排</t>
  </si>
  <si>
    <t>本发明涉及一种防雷插排，包括本体，所述本体下方设置一个与本体大小、形状相同的底板，底板和本体通过四个弹簧连接，四个弹簧分别位于底板的四个角，底板的下表面设有防滑条。该防雷插排由弹簧将插排本体托起，放置于地上时，即便有少量的水流通过，插排本体也不会于水面接触，保证了安全；该防雷插排还具有耐踩的性能，如果人们不小心踩到，弹簧会起到缓冲作用，保护插排本体；防滑条则能防止防雷插排的磨损，有益于延长其使用寿命。</t>
  </si>
  <si>
    <t>CN201310579465.2</t>
  </si>
  <si>
    <t>CN104659544A</t>
  </si>
  <si>
    <t>一种大功率多面插线板</t>
  </si>
  <si>
    <t>一种大功率多面插线板，包括底座，底座上设置有截面为正方形的长方体插板基板，插板基板的底部竖立于底座上，顶部设置有提手，插板基板的四个侧面上均设置有插孔，本发明采用立式结构，插孔侧向设置，有效防止杂物落入，保证插板内整洁，提高使用寿命；每路插孔采用独立电气连接，保证了用电安全，同时可满足大量电器使用，共四路电气连接，电线归拢在一起，不会对现场环境管理有影响。</t>
  </si>
  <si>
    <t>CN201310591698.4</t>
  </si>
  <si>
    <t>CN104659540A</t>
  </si>
  <si>
    <t>一种长度可调插座</t>
  </si>
  <si>
    <t>一种长度可调插座，包括底盒和面板，在底盒的内壁相对称设置有轴套，轴套中设置有转轴，电线缠绕在转轴上，电线一端连接电源，另一端连接插座，所述面板上开有透孔，透孔与插座外形尺寸一致，本发明将固定插座修改为长度可调，使用时拉出，不用时隐藏，方便易用，节省空间。</t>
  </si>
  <si>
    <t>H01R13/514(2006.01);H01R13/72(2006.01)</t>
  </si>
  <si>
    <t>CN201310602913.6</t>
  </si>
  <si>
    <t>CN104659537A</t>
  </si>
  <si>
    <t>一种采用玻璃介质封装的极低漏率气密封圆形电连接器</t>
  </si>
  <si>
    <t>一种采用玻璃介质封装的极低漏率气密封圆形电连接器，包括外导体、内导体和玻璃介质，内导体插入外导体中，并在二者接触部位填充玻璃介质；本发明采用玻璃介质进行气密封，能够获得更优的漏率指标；可以广泛的应用到各类连接器，对提高连接器的耐环境性具有重要的意义。</t>
  </si>
  <si>
    <t>CN201310579327.4</t>
  </si>
  <si>
    <t>CN104659530A</t>
  </si>
  <si>
    <t>一种立式插线板</t>
  </si>
  <si>
    <t>一种立式插线板，包括底座，插板竖立于底座上，插孔位于插板的侧面，本发明采用立式结构，节省空间；插孔侧向设置，有效防止杂物落入，保证插板内整洁，提高使用寿命。</t>
  </si>
  <si>
    <t>CN201310570422.8</t>
  </si>
  <si>
    <t>CN104659524A</t>
  </si>
  <si>
    <t>一种带香薰瓶的USB集线器</t>
  </si>
  <si>
    <t>本发明属于计算机配件技术领域，具体提供了一种带香薰瓶的USB集线器，包括壳体、设置在壳体表面的USB插槽，所述壳体顶面设置有5cm高的环形挡板，环形挡板内设置有香薰瓶，环形挡板下端设有穿孔，香薰瓶瓶身下端设置有USB插头的电源线，USB插头的电源线通过穿孔与壳体表面的USB插槽连接，这种带香薰瓶的USB集线器，将集线器和香薰瓶有效结合，香薰瓶以集线器为底座，不额外占用桌面空间，不影响其它设备连接的同时，让人们舒心养颜，放松减压。</t>
  </si>
  <si>
    <t>H01R13/46(2006.01);A61L9/015(2006.01)</t>
  </si>
  <si>
    <t>CN201310579538.8</t>
  </si>
  <si>
    <t>CN104659516A</t>
  </si>
  <si>
    <t>一种用于SSMP型连接器的可靠对插结构</t>
  </si>
  <si>
    <t>本发明公开了一种用于SSMP型连接器的可靠对插结构，包括插头和插座，还包括套装在插座外的螺套，所述插头带有和螺套相适配的外螺纹，插头与插座对插后，螺套与插头上的外螺纹配接，实现SSMP型连接器的可靠对插。本发明连接器在对插的时候通过螺纹紧固配合，有效提高了SSMP产品对插的可靠性。本发明结构简单、加工方便，可以有效提高该产品的啮合可靠性，因此可以广泛的应用于SSMP型等连接器中。</t>
  </si>
  <si>
    <t>H01R13/20(2006.01)</t>
  </si>
  <si>
    <t>H01R13/20(2006.01)I</t>
  </si>
  <si>
    <t>CN201310570522.0</t>
  </si>
  <si>
    <t>CN104659465A</t>
  </si>
  <si>
    <t>一种带电子温度计的蘑菇头天线</t>
  </si>
  <si>
    <t>本发明属于通信设备技术领域，具体涉及一种带电子温度计的蘑菇头天线，包括壳体以及设置在壳体上的电子温度计，因此，该带电子温度计的蘑菇头天线，能够在提供通信信号的发送与接收功能的同时还具有监测环境温度的功能，让人们对周围环境的温度具有最准确的了解，可以适时的增减衣服，防止因温度变化引起的感冒等疾病。</t>
  </si>
  <si>
    <t>H01Q1/22(2006.01)</t>
  </si>
  <si>
    <t>CN201310570518.4</t>
  </si>
  <si>
    <t>CN104659464A</t>
  </si>
  <si>
    <t>一种带烟感报警器的蘑菇头天线</t>
  </si>
  <si>
    <t>本发明属于通信设备技术领域，具体涉及一种带烟感报警器的蘑菇头天线，包括壳体和通信接线口,还包括设置在壳体内的烟感报警器,设置在壳体上用于监测环境烟雾的孔；还包括U型的分线口,U型的分线口的一端与烟感报警器的接线口连接,一端与通信接线口连接，该带烟感报警器的蘑菇头天线，能够在提供通信信号的发送与接收功能的同时提供环境火灾监测功能，当发生火灾时能够通过监测周围的烟雾发出报警，并将信号发送到监控室。</t>
  </si>
  <si>
    <t>H01Q1/22(2006.01);G08B17/10(2006.01)</t>
  </si>
  <si>
    <t>CN201310570515.0</t>
  </si>
  <si>
    <t>CN104659461A</t>
  </si>
  <si>
    <t>一种带扩音器的蘑菇头天线</t>
  </si>
  <si>
    <t>本发明属于通信设备技术领域，具体涉及一种带扩音器的蘑菇头天线，包括壳体和通信接线口,还包括设置在壳体内的扩音器,设置在壳体上用于监测环境烟雾的孔；还包括U型的分线口,U型的分线口的一端与扩音器的接线口连接,一端与通信接线口连接，因此，该带扩音器的蘑菇头天线，能够在提供通信信号的发送与接收功能的同时还具有引导广播功能，特别是在发生火灾或者紧急情况下可以引导疏散，减少不必要的伤亡，尤其是学校宿舍等人员比较集中的地方。</t>
  </si>
  <si>
    <t>H01Q1/00(2006.01);H01Q1/50(2006.01);H04R1/00(2006.01)</t>
  </si>
  <si>
    <t>CN201310593469.6</t>
  </si>
  <si>
    <t>CN104659459A</t>
  </si>
  <si>
    <t>一种耐高温的毫米波同轴波导转换器</t>
  </si>
  <si>
    <t>一种耐高温的毫米波同轴波导转换器，包括外壳、内导体、绝缘介质、波导管、短路活塞、调节螺钉以及衬套，内导体位于外壳中连接在波导管上，内导体上设置有凹槽，绝缘介质卡入该凹槽中，尾部以衬套压紧，波导管上设置有调节螺钉，调节螺钉连接短路活塞，本产品结构紧凑，装配简便、电气和机械性能优良，能满足振动和温冲环境下的需要。</t>
  </si>
  <si>
    <t>CN201310596418.9</t>
  </si>
  <si>
    <t>CN104659458A</t>
  </si>
  <si>
    <t>一种气密封的宽频带的同轴波导转换器</t>
  </si>
  <si>
    <t>一种气密封的宽频带的同轴波导转换器，包括绝缘子、外壳、插孔、玻璃粉、探针、套筒和波导管，所述外壳底部连接探针的一端并以玻璃粉密封组成密封组合壳体，绝缘子位于外壳中，绝缘子上有插孔，探针的另一端连接套筒，探针和套筒位于波导管中，外壳设置在波导管的外壁上，本发明具有优良的射频性能，实现了宽频带下的气密封性，可满足波导同轴转换器在一定的压力差下不会造成气体的泄露。</t>
  </si>
  <si>
    <t>H01P5/08(2006.01)</t>
  </si>
  <si>
    <t>H01P5/08(2006.01)I</t>
  </si>
  <si>
    <t>CN106785286</t>
  </si>
  <si>
    <t>CN201310597676.9</t>
  </si>
  <si>
    <t>CN104659456A</t>
  </si>
  <si>
    <t>一种采用玻璃介质封装的微波传输元器件</t>
  </si>
  <si>
    <t>一种微型高密度气密封微波传输元器件产品，主要包括导体、玻璃介质和多个内导体，多个内导体与单个外导体中间的介质采用玻璃介质进行气密封封装，本发明将多个单芯气密封结构产品采用玻璃封装的形式集成到一个外导体中，衍生为单个多芯高密度气密封产品，用户安装时可实现对插一次实现多路信号的连通，并且容易识别，提高操作效率且节省空间，方便用户使用。</t>
  </si>
  <si>
    <t>H01P3/06(2006.01);H01P1/04(2006.01)</t>
  </si>
  <si>
    <t>CN201310593991.4</t>
  </si>
  <si>
    <t>CN104659454A</t>
  </si>
  <si>
    <t>一种可阻热的微波器件</t>
  </si>
  <si>
    <t>一种可阻热的微波器件，包括左波导管、右波导管、隔热套筒以及连接螺钉，其特征是：左波导管和右波导管之间通过隔热套筒连接，通过连接螺钉固定，本产品除具有优良射频性能，还具有较好的隔热性能，有较好的市场前景。</t>
  </si>
  <si>
    <t>H01P1/30(2006.01)</t>
  </si>
  <si>
    <t>H01P1/30(2006.01)I</t>
  </si>
  <si>
    <t>CN201310583106.4</t>
  </si>
  <si>
    <t>CN104659394A</t>
  </si>
  <si>
    <t>一种基于太阳能的汽车用氢燃料制备系统</t>
  </si>
  <si>
    <t>本发明公开了一种基于太阳能的汽车用氢燃料制备系统，包括控制器，控制器与功率控制器相接，控制器的输入端与氢气检测仪相接，功率控制器的输入端依次接有蓄电池和太阳能电池板，功率控制器的输出端与电解槽相接，电解槽与储氢装置相连接，储氢装置与氢气检测仪和氢燃料电池相连接，氢燃料电池与电动机相连接，电动机与控制器的输出端相接，控制器的输出端还与显示器相接。本发明结构简单，设计合理，节约了能源，环保、清洁、无污染、高效率。</t>
  </si>
  <si>
    <t>H01M8/06(2006.01);B60L11/18(2006.01)</t>
  </si>
  <si>
    <t>H01M8/06(2006.01)I</t>
  </si>
  <si>
    <t>CN104875628</t>
  </si>
  <si>
    <t>CN201310583039.6</t>
  </si>
  <si>
    <t>CN104659392A</t>
  </si>
  <si>
    <t>一种氢燃料发电装置</t>
  </si>
  <si>
    <t>本发明公开了一种氢燃料发电装置，包括中空立方体式的壳体，壳体的中部设置有电解液层，电解液层的左侧设置有第一催化剂层和第一输气管道，电解液层的右侧设置有第二催化剂层和第二输气管道，第一输气管道通过第一固定装置固定在壳体上，第二输气管道通过第二固定装置固定在壳体上，第一催化剂层设置在阳电极组的表面上，第二催化剂层设置在阴电极组的表面上，第一输气管道的下方设置有用于回收剩余氢气的回收口，第二输气管道的下方设置有回收水管，回收水管沿壳体的高度方向设置且与电解液层的顶端相连。本发明结构简单，设计合理，实现方便，整个实现过程环保无污染。</t>
  </si>
  <si>
    <t>H01M8/04(2006.01);H01M8/08(2006.01);H01M8/22(2006.01)</t>
  </si>
  <si>
    <t>CN201310584118.9</t>
  </si>
  <si>
    <t>CN104659386A</t>
  </si>
  <si>
    <t>一种带有通风槽的纽扣电池</t>
  </si>
  <si>
    <t>本发明涉及一种带有通风槽的纽扣电池，包括电池壳体，所述的电池壳体上设有盖板，电池壳体与盖板之间设有密封圈，盖板上开设有至少两条通风槽。所述的一种带有通风槽的纽扣电池，采用此种设计的钮扣电池，能够使电池在使用过程中，有效地起到散热效果，增加电池的性能。</t>
  </si>
  <si>
    <t>H01M6/50(2006.01);H01M2/04(2006.01)</t>
  </si>
  <si>
    <t>H01M6/50(2006.01)I</t>
  </si>
  <si>
    <t>CN201310599609.0</t>
  </si>
  <si>
    <t>CN104659198A</t>
  </si>
  <si>
    <t>一种具有散热片的发光二极管</t>
  </si>
  <si>
    <t>本发明涉及一种具有散热片的发光二极管，包括开口朝下的壳体和插置在壳体内的两根电极，所述的壳体侧壁内轴向排列插置有至少一片散热片，散热片的尾端引出散热丝与电极相连接。所述的一种具有散热片的发光二极管，采用此种设计的二极管，其散热效果好，并且能够有效地提高二极管的使用寿命。</t>
  </si>
  <si>
    <t>H01L33/64(2010.01)</t>
  </si>
  <si>
    <t>H01L33/64(2010.01)I</t>
  </si>
  <si>
    <t>CN201510030768.8</t>
  </si>
  <si>
    <t>CN104659171A</t>
  </si>
  <si>
    <t>一种光电器件的电子阻挡层结构</t>
  </si>
  <si>
    <t>本发明提出了一种光电器件的电子阻挡层结构，尽可能通过晶格结构和禁带宽度的调整来达到与量子阱和P层间的结构匹配；同时减少极化电场的形成，尽可能减弱电子阻挡层内的负电荷区域形成，进而提升效率；并减弱电子阻挡层的能带弯曲导致的电子泄露和P层空穴势能的增加。该光电器件的电子阻挡层结构采用AlInGaN或者AlInGaN/InGaN超晶格结构生长，其中In组分≤10％,Al组分≤40％；在电子阻挡层中存在In和Al组分的渐变分布，In与Al组分的渐变规律相互独立；对于AlInGaN/InGaN超晶格结构的电子阻挡层，In组分的渐变发生在超晶格的AlInGaN或者InGaN中，或者这两处都存在渐变。</t>
  </si>
  <si>
    <t>H01L33/14(2010.01);H01L33/04(2010.01)</t>
  </si>
  <si>
    <t>CN105702829A;CN105977356A;CN105098005A;CN108538973A;CN106299052A;CN107195739A;CN105932130A;CN106410001A;WO2018137336A</t>
  </si>
  <si>
    <t>合肥彩虹蓝光科技有限公司;HEFEI IRICO EPILIGHT TECHNOLOGY CO LTD;HEFEI IRICO EPILIGHT TECHNOLOGY CO., LTD.;Hefei caihong blue light science and technology co ltd</t>
  </si>
  <si>
    <t>CN201510030956.0</t>
  </si>
  <si>
    <t>CN104659164A</t>
  </si>
  <si>
    <t>一种使用两步法生长光电材料和器件的方法</t>
  </si>
  <si>
    <t>本发明综合利用磁控溅射技术和金属有机物化学气相沉积技术，针对目前技术实现上低温成核的质量较难控制而晶体质量提升困难的问题进行了深入研究和改进，提出一种两步法生长光电材料和器件的方法。该方法首先利用磁控溅射在衬底上外延与衬底材料不同而与后续外延材料晶格失配度&amp;lt;10％的材料，作为后续生长的成核层，该材料为多晶或非晶，厚度在1nm-10um；然后把生长了成核层的衬底送入MOCVD设备内，温度为700-1250度，压力为0-1040mbar进行高温处理后，再进行后续的器件结构生长。</t>
  </si>
  <si>
    <t>H01L33/00(2010.01);H01L33/32(2010.01);C23C14/34(2006.01)</t>
  </si>
  <si>
    <t>CN106920739A;CN107083539</t>
  </si>
  <si>
    <t>丰田合成株式会社;TOYODA GOSEI KK;TOYODA GOSEI CO.,LTD.;TOYODA GOSEI KK;张小光;张小亮;XIAOGUANG ZHANG;XIAOLIANG ZHANG;ZHANG XIAOGUANG;ZHANG XIAOLIANG;Zhang xiao-guang;Zhang xiao-liang</t>
  </si>
  <si>
    <t>CN201310612897.9</t>
  </si>
  <si>
    <t>CN104659126A</t>
  </si>
  <si>
    <t>一种轻型屋顶用光伏太阳能板安装支架</t>
  </si>
  <si>
    <t>本发明公开了一种轻型屋顶用光伏太阳能板安装支架，包括固定安装于屋顶上的安装梁和用于固定光伏太阳能板的安装板，所述安装梁为倒扣的槽型结构，所述安装梁与屋顶接触的部位采用第一螺钉固定于屋顶上，所述安装梁的上顶板的内侧固定有螺母，一块所述光伏太阳能板通过四个安装板固定安装于安装梁上，其中两个安装板对称焊接于光伏太阳能板左侧的前后位置，另外两个安装板对称焊接于光伏太阳能板右侧的前后位置，所述安装板为角钢结构，安装板的底板上与螺母相对应的位置开设有通孔，与螺母相配合的第二螺钉穿过所述通孔旋入螺母内从而使安装板固定于安装梁上。本发明的安装支架结构简单，设计合理，牢固可靠，用料少，成本低。</t>
  </si>
  <si>
    <t>H01L31/042(2014.01);E04D13/18(2014.01)</t>
  </si>
  <si>
    <t>CN106452317</t>
  </si>
  <si>
    <t>CN201410848910.5</t>
  </si>
  <si>
    <t>CN104659021A</t>
  </si>
  <si>
    <t>一种三维圆片级扇出PoP封装结构及其制造方法</t>
  </si>
  <si>
    <t>本发明公开了一种三维圆片级扇出PoP封装结构及其制造方法，该三维圆片级扇出PoP封装通过至少一个扇出PoP封装单元堆叠形成，扇出PoP封装单元包含IC芯片、金属凸点结构、塑封材料、金属层、介电材料层、再布线金属走线层、焊球。所述方法：配置金属基材圆片，在圆片上表面制作金属凸点结构，倒装芯片贴片、塑封，在塑封材料上制作通孔，在通孔中制作金属凸点结构，制作再布线金属走线层，配置和去除圆片，对圆片下表面进行蚀刻，形成再布线金属走线层，堆叠回流焊，去除圆片，植球和回流焊形成三维圆片级扇出PoP封装。该发明解决了现有PoP封装技术所存在的封装密度、成本和可靠性问题。</t>
  </si>
  <si>
    <t>H01L23/538(2006.01);H01L23/31(2006.01);H01L21/768(2006.01);H01L21/56(2006.01)</t>
  </si>
  <si>
    <t>CN106847705</t>
  </si>
  <si>
    <t xml:space="preserve">华进半导体封装先导技术研发中心有限公司;NAT CT FOR ADVANCED PACKAGING;NATIONAL CENTER FOR ADVANCED PACKAGING CO., LTD.;Hua the semiconductor package pilot technology research and development centre co ltd;华进半导体封装先导技术研发中心有限公司;NAT CT FOR ADVANCED PACKAGING;NATIONAL CENTER FOR </t>
  </si>
  <si>
    <t>CN201310593383.3</t>
  </si>
  <si>
    <t>CN104659011A</t>
  </si>
  <si>
    <t>一种IGBT模块的芯片焊接结构</t>
  </si>
  <si>
    <t>一种IGBT模块的芯片焊接结构，包括芯片和DBC基板，所述芯片设置于所述DBC基板之上，所述DBC基板具有用于与所述芯片进行焊接的焊接面，所述芯片通过焊料焊接于所述DBC基板的焊接面上，所述焊接面为非平面，所述焊接面与所述焊料的接触面的横截面为连续的多点接触。本发明所揭示的IGBT模块的芯片焊接结构，通过将所述DBC基板的焊接面设计成非平面，使得所述焊接面与所述焊料的接触面的横截面形成连续的多点接触，如此设置，在焊接过程中，焊料受高温的影响融化，从而填满所述DBC基板的焊接面上凹槽中，增大了所述芯片和所述DBC基板之间的接触面积，提高了所述芯片的焊接效果。</t>
  </si>
  <si>
    <t>H01L23/498(2006.01)</t>
  </si>
  <si>
    <t>西安永电电气有限责任公司;XI AN YONGDIAN ELECTRIC CO LTD;XI'AN YONGDIAN ELECTRIC CO., LTD.;Xi'an permanent electrical co ltd;NIPPON ELECTRIC CO;NIPPON DENKI KK;NEC CORP;セーラー万年筆株式会社</t>
  </si>
  <si>
    <t>CN201310590028.0</t>
  </si>
  <si>
    <t>CN104659008A</t>
  </si>
  <si>
    <t>塑封式IPM引线框架结构</t>
  </si>
  <si>
    <t>本发明公开了一种塑封式IPM引线框架结构，该引线框架上设置有至少一个镂空孔，通过设置镂空孔，在通过注塑环氧进行封装模块时，除了引线框架的边缘处与注塑环氧接触外，镂空孔的边缘也与注塑环氧接触固定，从而增加了注塑环氧与引线框架的接触面积。此外，通过在引线框架的边缘处设置凹部或凸部，改变引线框架边缘线的结构形状，这样引线框架的边缘线明显的增长，则引线框架与注塑环氧的接触面积也相应的增加，实现对引线框架的有效固定，保证产品的可靠性与稳定性。</t>
  </si>
  <si>
    <t>CN106486451</t>
  </si>
  <si>
    <t>宁波康强电子股份有限公司;;KANGQIANG ELECTRONIC CO LTD NI;KANGQIANG ELECTRONIC CO., LTD., NINGBO;Ningbo kangqiang electron stock co ltd;宁波康强电子股份有限公司;NINGBO KANGQIANG ELECTRONIC CO;NINGBO KANGQIANG ELECTRONIC CO., LTD.;Ningbo kangqiang electron stock co ltd;NIU ZHIQIAN</t>
  </si>
  <si>
    <t>CN201310587295.2</t>
  </si>
  <si>
    <t>CN104659006A</t>
  </si>
  <si>
    <t>一种塑封式IPM引线框架结构</t>
  </si>
  <si>
    <t>本发明公开了一种塑封式IPM引线框架结构，引线框架上焊接有IGBT芯片与二极管芯片，引线框架的边缘处设置有至少一个凹部和/或凸部，凹部和/或凸部均水平设置。通过在引线框架的边缘处设置有至少一个凹部和/或凸部，凹部和/或凸部水平设置，且均与引线框架位于同一平面内。由于引线框架与注塑环氧的接触部位为引线框架的边缘，通过在引线框架的边缘处设置凹部或凸部改变引线框架边缘线的结构形状，这样引线框架的边缘线明显的增长，则引线框架与注塑环氧的接触面积也相应的增加，实现对引线框架的有效固定，保证产品的可靠性与稳定性。</t>
  </si>
  <si>
    <t>刘胜;LIU SHENG;LIU SHENG;LIU SHENG;株式会社三井高科技;MITSUI HIGH TEC;MITSUI HIGH TEC;Mitsui high science and technology;三垦电气株式会社;SANKEN ELECTRIC CO LTD;SANKEN ELECTRIC CO., LTD.;MITSUARAKI ELECTRIC CORP;比亚迪股份有限公司;BYD CO LTD;BYD CO., LTD.;Byd stock co ltd;吴江恒源金属制品有限</t>
  </si>
  <si>
    <t>CN201410849046.0</t>
  </si>
  <si>
    <t>CN104659004A</t>
  </si>
  <si>
    <t>一种PoP封装结构及其制造方法</t>
  </si>
  <si>
    <t>本发明公开了一种PoP封装结构及其制造方法，该PoP封装通过上、下封装堆叠形成。下封装体包括了第一金属凸点结构、第一IC芯片、凸点、第一塑封料、第二金属凸点结构、第一金属层、再布线金属走线层、介电材料层、第二金属层和第一焊球。所述方法：在金属基材薄板上表面制作第一金属凸点结构，倒装芯片贴片，塑封，在塑封材料上制作通孔，在通孔中制作第二金属凸点结构，制作再布线金属走线层，植球和回流工艺形成下封装体。在下封装体上方直接贴装BGA封装等其他封装作为上封装体，或者在下封装体上方进行上芯、引线键合和塑封工艺形成上封装体，形成PoP封装。该发明解决了现有PoP封装技术所存在的封装密度和成本问题。</t>
  </si>
  <si>
    <t>H01L23/488(2006.01);H01L23/31(2006.01);H01L21/56(2006.01);H01L21/60(2006.01)</t>
  </si>
  <si>
    <t>WO2017114323A1;CN105428251A;CN106601636A;WO2018113574A</t>
  </si>
  <si>
    <t>台湾积体电路制造股份有限公司;TAIWAN SEMICONDUCTOR MFG;TAIWAN SEMICONDUCTOR MANUFACTURING COMPANY, LTD.;Taiwan jiti circuit manufacturing stock co ltd;台湾积体电路制造股份有限公司;TAIWAN SEMICONDUCTOR MFG;TAIWAN SEMICONDUCTOR MANUFACTURING COMPANY, LTD.;Taiwan jiti circuit manufactur</t>
  </si>
  <si>
    <t>CN201310589344.6</t>
  </si>
  <si>
    <t>CN104658984A</t>
  </si>
  <si>
    <t>塑封式智能功率模块</t>
  </si>
  <si>
    <t>本发明公开了一种塑封式智能功率模块，其包括：注塑体，其形成有腔室；芯片组件，其设置于所述注塑体中；所述塑封式智能功率模块还包括：第一引线框架，其包括一折弯结构，所述部分芯片组件设置于所述折弯结构上，所述折弯结构临近所述注塑体内部的底面设置，且所述折弯结构的面积占所述注塑体底面面积的至少80%。本发明的塑封式智能功率模块通过取消传统的散热片和导热绝缘层，减少了热量传递的介质，缩短了热量传递的时间，进而具有良好的散热性和高散热效率，产品质量好，使用寿命长。</t>
  </si>
  <si>
    <t>H01L23/31(2006.01);H01L23/367(2006.01)</t>
  </si>
  <si>
    <t>CN106313422A;WO2018018849A</t>
  </si>
  <si>
    <t xml:space="preserve">吉林华微斯帕克电气有限公司;JILIN SINO SIPARK ELECTRIC CO LTD;JILIN SINO SIPARK ELECTRIC CO., LTD.;Jilin huawei christian parker electric co ltd;三菱电机株式会社;MITSUBISHI ELECTRIC CORP;MITSUBISHI ELECTRIC CORP.;三菱电机株式会社;MITSUBISHI ELECTRIC CORP;比亚迪股份有限公司;BYD CO LTD;BYD CO., </t>
  </si>
  <si>
    <t>CN201310589860.9</t>
  </si>
  <si>
    <t>CN104658952A</t>
  </si>
  <si>
    <t>塑封式智能功率模块传送系统</t>
  </si>
  <si>
    <t>本发明公开了一种塑封式智能功率模块传送系统，其包括：导轨装置，其包括底板、设置于所述底板两侧并沿纵向方向延伸的挡板，所述底板上设置有位于所述挡板之间凸起部，所述底板、两侧挡板、凸起部形成所述塑封式智能功率模块的传送空间；传送装置，其设置于所述导轨装置上；驱动装置，其驱动所述传送装置运行。本发明的塑封式智能功率模块传送系统取代了传统的料盒，避免了因料盒污染而引起的产品质量问题，提高了整个生产线的自动化程度，提升了塑封式智能功率模块的生产效率，节省了生产成本。</t>
  </si>
  <si>
    <t>H01L21/677(2006.01)</t>
  </si>
  <si>
    <t>蚌埠市正园电子科技有限公司;BENGBU ZHENGYUAN ELECTRONICS TECHNOLOGY CO LTD;BENGBU ZHENGYUAN ELECTRONICS TECHNOLOGY CO., LTD.;Bangbu positive garden electron science and technology co ltd;苏州工业园区高登威科技有限公司;SUZHOU IND PARK GOLDWAY TECH;SUZHOU INDUSTRIAL PARK GOLDWAY TECHNO</t>
  </si>
  <si>
    <t>CN201310587332.X</t>
  </si>
  <si>
    <t>CN104658945A</t>
  </si>
  <si>
    <t>一种IGBT模块腔体除尘工装及除尘方法</t>
  </si>
  <si>
    <t>本发明公开了一种IGBT模块腔体除尘工装，包括底座、支撑板以及设置于支撑板上的限位机构，IGBT模块倒置于支撑板上，支撑板上开设有通孔，底座下方设置有吹气管，底座上与通孔对应位置处开孔；底座与支撑板间设置有支撑杆，支撑杆用于将支撑板支撑起倾斜设置。通过将IGBT模块倒置于支撑板上，气流可经下部通孔进入对IGBT模块的腔体内部进行清洁处理，操作方便，通过来回的移动吹气管，使得模块腔体内各个角落均实现清洁，且通过设置支撑杆将支撑板进行支起，便于员工的操作与观察清洁状况，提高清洁效率与清洁效果，避免出现模块上的组织结构与支撑板表面出现碰撞损伤或人为损坏等问题，有效的降低了制造封装成本。</t>
  </si>
  <si>
    <t>H01L21/67(2006.01);H01L21/02(2006.01)</t>
  </si>
  <si>
    <t>天津力神电池股份有限公司;TIANJIN LISHEN BATTERY;TIANJIN LISHEN BATTERY JOINT-STOCK CO., LTD.;Tianjin lishen battery stock co ltd;深南电路有限公司;SHENNAN CIRCUITS CO LTD;Shennan Circuits Co., Ltd.;SHENNAN CIRCUIT CO LTD;天津力神电池股份有限公司;TIANJIN LISHEN BATTERY;TIANJIN LISHEN BATT</t>
  </si>
  <si>
    <t>CN201410843559.0</t>
  </si>
  <si>
    <t>CN104658933A</t>
  </si>
  <si>
    <t>一种运用贴膜工艺的POP封装结构及其制备方法</t>
  </si>
  <si>
    <t>本发明公开了一种运用贴膜工艺的POP封装结构及其制备方法，所述结构包括下封装体和上封装体；下封装体主要由下封装体基板、焊盘、焊球凸点、芯片、下封装体基板上表面焊球、塑封体和下封装体基板下表面焊球组成；上封装体主要由上封装体基板、焊盘、上封装体的焊球凸点、上封装体芯片、底部填充胶和上封装体基板下表面焊球组成。所述制备方法为：下封装体基板与其上的芯片互连→下封装体基板上表面制作焊球→焊球上表面贴膜→塑封和后固化→揭膜→下封装体基板下表面制作焊球→下封装体与上封装体焊接。本发明简化了制作工艺，节约成本，减小封装体厚度，提高I/O密度，同时提高了封装效率。</t>
  </si>
  <si>
    <t>H01L21/60(2006.01);H01L21/56(2006.01);H01L23/31(2006.01)</t>
  </si>
  <si>
    <t>CN105551988A;CN105428254A;CN107316818</t>
  </si>
  <si>
    <t>南通富士通微电子股份有限公司;NANTONG FUJITSU MICROELECT CO;NANTONG FUJITSU MICROELECTRONICS CO., LTD.;Nantong fujitsu micro electronics stock co ltd;新科金朋有限公司;STATS CHIPPAC LTD;STATS CHIPPAC LTD.;New technology co ltd jin peng;日月光半导体制造股份有限公司;ADVANCED SEMICONDUCTOR ENG;A</t>
  </si>
  <si>
    <t>CN201310602098.3</t>
  </si>
  <si>
    <t>CN104658840A</t>
  </si>
  <si>
    <t>一种影像增强器</t>
  </si>
  <si>
    <t>本发明公开了一种影像增强器，包括圆柱体结构的外壳体，外壳体的上端设置有顶盖，外壳体的底端设置有底盖，顶盖和底盖均密封安装在外壳体上，顶盖上开设有输入窗，光纤面板一密封安装在输入窗上，底盖上开设有输出窗，光纤面板二密封安装在输出窗上，光纤面板二靠近外壳体内腔的一侧涂覆有荧光粉层，光纤面板二的另一侧贴覆有铅玻璃层，外壳体内腔中位于输出窗上方的位置处设置有微通道板，微通道板上设置有光电阴极，外壳体内壁上设置有多个托板，微通道板密封粘接在托板上。本发明结构简单，设计合理，安装方便，整体结构密封性好，有效防止X射线的泄露，且光路稳定性好，工作性能稳定可靠，实用性强，使用效果好，推广价值高。</t>
  </si>
  <si>
    <t>H01J31/50(2006.01);H01J29/86(2006.01)</t>
  </si>
  <si>
    <t>H01J31/50(2006.01)I</t>
  </si>
  <si>
    <t>CN201310593466.2</t>
  </si>
  <si>
    <t>CN104658839A</t>
  </si>
  <si>
    <t>一种X射线影像增强器</t>
  </si>
  <si>
    <t>本发明公开了一种X射线影像增强器，包括密封壳体，密封壳体内设置有增强器模块、CCD模块以及供电模块，增强器模块上设置有输入屏和输出屏，密封壳体上开设有与输入屏相对应的输入窗口，CCD模块包括CCD相机和设置在CCD相机镜头前且用于滤除杂质光线的光阑，CCD相机设置在输出屏的位置处，供电模块包括变压器、整流器、高压包以及倍压组件，增强器模块和CCD模块均与供电模块连接。本发明结构简单，设计合理，安装方便，通过将增强器模块和CCD模块封装在一个壳体内，密封性好，避免了信号衰减，且工作性能更加稳定可靠，从而保证了检测结果的精准有效，同时操作简单便捷，使用效果好，推广价值高。</t>
  </si>
  <si>
    <t>CN201310575860.3</t>
  </si>
  <si>
    <t>CN104658816A</t>
  </si>
  <si>
    <t>一种机械式自毁防雷箱</t>
  </si>
  <si>
    <t>本发明属于防雷技术领域本发明提供的这一种机械式自毁防雷箱，主要包括自毁开关总成；所述自毁开关总成包括与电源输入端连接的、带齿轮一的定速电机；齿轮一啮合有齿轮二；齿轮二啮合有齿轮三;齿轮三上同轴带有齿轮四，齿轮四水平方向啮合有齿轮五，齿轮五圆周上端带有动电极，动电极与静电极的下表面接触；静电极的上表面与电源输出口接触，优选的传动比结构可以实现到年限切断输出电源的功能，使其只有输入电源不能输出电源，从而强制报废防雷箱。结构简单、性价比高，很好的杜绝了废旧过期的产品投入使用。</t>
  </si>
  <si>
    <t>H01H43/12(2006.01)</t>
  </si>
  <si>
    <t>H01H43/12(2006.01)I</t>
  </si>
  <si>
    <t>CN201310583865.0</t>
  </si>
  <si>
    <t>CN104658796A</t>
  </si>
  <si>
    <t>一种具有夜光按键的手持POS机</t>
  </si>
  <si>
    <t>本发明涉及一种POS机，尤其涉及一种带有夜光按键的手持POS机，包括POS机体，磁卡阅读槽，按键，按键上的字体，按键上的字体采用透明清漆和夜光颜料按一定比例调制后印刷而成，透明清漆可以增加夜光涂层的耐候性，这种带有夜光按键的手持POS机解决了现有手持POS机夜光按键生产成本大，材料容易浪费的问题，只需要将POS机按键上的字体采用透明清漆和夜光颜料按一定比例调制后印刷在按键上，就可以实现POS机按键的夜光功能，这样制作出的夜光按键成本低，造价经济，节约原料，容易推广。</t>
  </si>
  <si>
    <t>CN201310603082.4</t>
  </si>
  <si>
    <t>CN104658663A</t>
  </si>
  <si>
    <t>一种耐高温电缆组件</t>
  </si>
  <si>
    <t>一种耐高温电缆组件，包含接插件一、接插件二、电缆和耐高温隔热护套，其中接插件一和接插件二分别连接在电缆的两端组装成电缆组件，耐高温隔热护套设置在电缆外层，本发明能够解决传统电缆组件只能在常温环境下使用的瓶颈，极大提高电缆组件的高温环境适应能力，扩大电缆组件高温环境使用温度范围，使其可使用于钢铁冶炼、热处理设备、航空、航天等特殊高温环境领域。</t>
  </si>
  <si>
    <t>H01B7/29(2006.01)</t>
  </si>
  <si>
    <t>CN201310595560.1</t>
  </si>
  <si>
    <t>CN104658653A</t>
  </si>
  <si>
    <t>一种新型电缆</t>
  </si>
  <si>
    <t>本发明涉及一种新型电缆，具有缆芯，所述的缆芯的外表面包附着加强层，加强层外表面上包附着屏蔽层，屏蔽层上包覆有橡胶层。所述的一种新型电缆，结构简单，使用方便，绝缘性能好，降低介电损失量，具有较高的抗外部电磁环境干扰，且耐高温性能好，使用寿命长，降低生产成本。</t>
  </si>
  <si>
    <t>H01B7/17(2006.01);H01B7/29(2006.01)</t>
  </si>
  <si>
    <t>CN201510052160.5</t>
  </si>
  <si>
    <t>CN104658596A</t>
  </si>
  <si>
    <t>一种抗噪声的延迟计数器</t>
  </si>
  <si>
    <t>本发明涉及一种抗噪声的延迟计数器，包括δfb反馈延迟电路、采样电路、数字滤波器、输入计数器、输出计数器和FIFO。本发明解决了现有的存储器延迟计数器存在输出指针到输入指针的位置发生错误，读指令的数据在错误的周期输出的技术问题，本发明通过增加数字滤波器，保证hold信号出现的位置不会发生改变，从而保证hold信号周期性的出现随着电压/温度/工艺的变化输出指针到输入指针的相位关系不会错误。实现方式简单。</t>
  </si>
  <si>
    <t>G11C11/4076(2006.01)</t>
  </si>
  <si>
    <t>瑞昱半导体股份有限公司;REALTEK SEMICONDUCTOR CORP;REALTEK SEMICONDUCTOR CORP.;Ruiyu semiconductor stock co ltd;联发科技股份有限公司;MEDIATEK INC;MEDIATEK INC.;Lianfa science and technology stock co ltd;西安华芯半导体有限公司;XI AN SINOCHIP SEMICONDUCTORS;Xi'an SinoChip Semiconductors Co</t>
  </si>
  <si>
    <t>CN201510052156.9</t>
  </si>
  <si>
    <t>CN104658595A</t>
  </si>
  <si>
    <t>一种存储器及保持存储器电源功耗恒定的方法</t>
  </si>
  <si>
    <t>本发明涉及一种存储器及保持存储器电源功耗恒定的方法，其中存储器包括数据通路、输出驱动器和电源，还包括复制的数据通路、复制的输出驱动器以及逻辑电路；逻辑电路用于产生冗余数据，并将冗余数据进行处理，使得冗余数据的变化与真实数据相反；复制的数据通路用于将处理后的冗余数据传输给复制的输出驱动器；复制的输出驱动器用于将冗余数据输出；电源用于给数据通路、输出驱动器、复制的数据通路和复制的输出驱动器供电。本发明解决了现有的存储器输出数据眼图变化的技术问题，本发明电路及方法可以让存储器在输出数据时电源耗电恒定，从而消除由于电源变化导致的数据眼图变化。</t>
  </si>
  <si>
    <t>拉姆伯斯公司;RAMBUS INC;RAMBUS INC.;RAMBUS INC;阿尔特拉公司;ALTERA CORP;ALTERA CORP.;ALTERA CORP;西安华芯半导体有限公司;XI AN SINOCHIP SEMICONDUCTORS;Xi'an SinoChip Semiconductors Co., Ltd.;Xi'an huaxin semiconductor co ltd;INTEL CORPORATION</t>
  </si>
  <si>
    <t>CN201510052159.2</t>
  </si>
  <si>
    <t>CN104658594A</t>
  </si>
  <si>
    <t>下降沿触发延迟计数器及方法</t>
  </si>
  <si>
    <t>本发明涉及下降沿触发延迟计数器及方法，包括δfb反馈延迟电路、输入计数器、输出计数器以及FIFO，所述输入计数器用于对δfb反馈延迟电路输出的clk_fb的下降沿进行计数，输出输入指针。为了解决现有的DRAM存储器的抗噪声能力受限的技术问题，本发明利用clk_fb的下降沿采样内部读指令，那么Ts＝Th＝0.5*Tck，其大小随着系统时钟变化而变化，从而实现抗噪声能力最大化。</t>
  </si>
  <si>
    <t>瑞昱半导体股份有限公司;REALTEK SEMICONDUCTOR CORP;REALTEK SEMICONDUCTOR CORP.;Ruiyu semiconductor stock co ltd;联发科技股份有限公司;MEDIATEK INC;MEDIATEK INC.;Lianfa science and technology stock co ltd;海力士半导体有限公司;HYNIX SEMICONDUCTOR INC;HYNIX SEMICONDUCTOR INC.;HYNIX SEMICOND</t>
  </si>
  <si>
    <t>CN201310592914.7</t>
  </si>
  <si>
    <t>CN104658590A</t>
  </si>
  <si>
    <t>一种带播放音乐功能的测亩仪</t>
  </si>
  <si>
    <t>本发明属于仪器仪表技术领域，一种带播放音乐功能的测亩仪，包括壳体及其内置电池，其特征在于所述壳体腔内设有与电池连接的MP3播放器；所述壳体左右两侧设有与MP3播放器连接的、嵌合在壳体内的音响。所述壳体下部设有与MP3播放器连接的耳机孔。所述壳体上端设有与MP3播放器连接的控制器。该方案实现了测亩仪具有播放音乐的功能，可以在枯燥的工作中放松自己。优选的耳机孔设计和电源控制，使得使用更加私人化和方便，结构简单，实用性强。</t>
  </si>
  <si>
    <t>WO2017210911A</t>
  </si>
  <si>
    <t>CN201310592059.X</t>
  </si>
  <si>
    <t>CN104658589A</t>
  </si>
  <si>
    <t>本发明属于电子技术领域，具体提供了一种录音笔，包括壳体（1）和设置在壳体（1）上的USB接口（2），壳体（1）内部镶嵌有一个液体囊（3）以及连接在液体囊（3）下方的导管（5），该导管（5）底端还设置有一个指压式喷嘴，该指压式喷嘴包括设置在喷嘴侧面的喷口（7）和设置在喷嘴顶部的指压端（8），该指压端（8）的顶部浮雕有多个凸起颗粒，该喷口（7）为鸭嘴造型。该录音笔具有可照明、可防身、实用性强的优点。</t>
  </si>
  <si>
    <t>CN201310584748.6</t>
  </si>
  <si>
    <t>CN104658587A</t>
  </si>
  <si>
    <t>一种带录音功能的测亩仪</t>
  </si>
  <si>
    <t>本发明属于仪器仪表技术领域，一种带录音功能的测亩仪，包括测亩仪本体和其内的电池组，所述测亩仪本体内置有与电池组连接的录音器；所述测亩仪本外还制有与录音器连接的录音话筒。该方案实现了测亩仪具有录音的功能。优选的控制器、耳机孔、USB数据接口可以实现对录音器的非简单控制，录音数据的导出也非常之便捷。</t>
  </si>
  <si>
    <t>CN201310581991.2</t>
  </si>
  <si>
    <t>CN104658586A</t>
  </si>
  <si>
    <t>本发明属于电子产品技术领域，具体提供了一种多功能录音笔，包括笔体（1）、内部电源电路以及位于笔体（1）上的显示屏（2），所述笔体（1）上还设置有验钞灯（3）、电子表（4）以及收音机（5），验钞灯通过验钞开关（8）与内部电源电路相连接，电子表（4）和收音机（5）均与内部电源电路相连接。本发明通过给录音笔上设置验钞灯、电子表以及收音机，使传统的录音笔做到了一物多用，方便了人们日常工作和生活。</t>
  </si>
  <si>
    <t>CN201310581989.5</t>
  </si>
  <si>
    <t>CN104658585A</t>
  </si>
  <si>
    <t>一种录音笔</t>
  </si>
  <si>
    <t>本发明属于电子产品技术领域，具体提供了一种录音笔，包括笔体（1）、内部电源电路以及位于笔体（1）上的显示屏（2），所述笔体（1）上还设置有激光笔、电子表（4）以及电子温湿度计（5），激光笔通过激光开关（6）与内部电源电路相连接，电子表（4）和电子温湿度计（5）均与内部电源电路相连接。本发明通过给录音笔上设置激光笔、电子表以及电子温湿度计，使传统的录音笔做到了一物多用，方便了人们日常工作和生活。</t>
  </si>
  <si>
    <t>G11C7/16(2006.01);G09B17/02(2006.01)</t>
  </si>
  <si>
    <t>CN201310581941.4</t>
  </si>
  <si>
    <t>CN104658584A</t>
  </si>
  <si>
    <t>一种带指南及照明功能的录音笔</t>
  </si>
  <si>
    <t>本发明属于电子产品技术领域，具体提供了一种带指南及照明功能的录音笔，包括笔体（1）、内部电源电路以及位于笔体（1）上的显示屏（2），所述笔体（1）上还设置有LED照明灯（3）以及指南针（4），LED照明灯（3）通过照明开关（5）与内部电源电路相连接，所述笔体（1）的外表面还设置有荧光涂层。本发明通过给录音笔上设置LED照明灯以及指南针，使传统的录音笔做到了一物多用，方便了人们日常工作和生活，另外，荧光涂层能够方便人们在光线较暗的环境中迅速找到录音笔。</t>
  </si>
  <si>
    <t>G11C7/16(2006.01);F21V33/00(2006.01);F21Y101/02(2006.01)</t>
  </si>
  <si>
    <t>G11;F21</t>
  </si>
  <si>
    <t>CN201310577436.2</t>
  </si>
  <si>
    <t>CN104658582A</t>
  </si>
  <si>
    <t>一种具有录音功能的网络播放器</t>
  </si>
  <si>
    <t>本发明提供了一种具有录音功能的网络播放器，包括壳体、壳体的上端面和与该上端面连接的左端面，该网络播放器上安装有一录音装置，所述录音装置包括设置在左端面的录音按钮、播放按钮和设置在上端面的喇叭以及安装在壳体内的录音控制电路板。因此，本发明可以在人们使用网络播放器观看节目时录制下自己喜欢的节目或者歌曲，同时，也可以在人们外出时，如果家里有其他人进入，在不打开网络播放器的情况下，录制下他人的交谈记录。</t>
  </si>
  <si>
    <t>CN201310570559.3</t>
  </si>
  <si>
    <t>CN104658581A</t>
  </si>
  <si>
    <t>一种多功能MP4</t>
  </si>
  <si>
    <t>本发明属于一种多功能MP4，具体包括壳体，安装在壳体上的显示屏及其主控电路，壳体内置有麦克风和温度感应器，前表面设置有指南针，上表面设置有麦克风的开关，麦克风和温度感应器均与MP4的主控电路连接。本发明提供的一种多功能MP4，它在传统的MP4上加装了麦克风、指南针和温度感应器，使MP4的功能更加全面，利于推广。</t>
  </si>
  <si>
    <t>CN201310570369.1</t>
  </si>
  <si>
    <t>CN104658580A</t>
  </si>
  <si>
    <t>一种耳机一体式MP3播放器</t>
  </si>
  <si>
    <t>本发明具体涉及一种耳机一体式MP3播放器，包括耳罩和连接架，连接架连接在两个耳罩的外端形成耳机，在两个耳罩的外端通过销轴连接有一个转动架，转动架的中间内侧连接有播放盒，播放盒内有音频播放模块，耳罩内装有电池，解决了现有的MP3播放器在使用耳机听音乐的时候，由于耳机线较长而显得很不方便的问题，时尚轻便又省事。</t>
  </si>
  <si>
    <t>G11C7/16(2006.01);H04R1/10(2006.01)</t>
  </si>
  <si>
    <t>CN201310592141.2</t>
  </si>
  <si>
    <t>CN104658576A</t>
  </si>
  <si>
    <t>一种可充放电的多功能优盘</t>
  </si>
  <si>
    <t>本发明提供一种可充放电的多功能优盘，该优盘在普通优盘上添加了USB充电器，蓄电池，充电插座，以及位于充电插座上的充电插头，充电插头与蓄电池连接，USB充电器与USB储存器共用一个USB插头，并连接蓄电池。USB储存器与USB充电器，蓄电池，充电插座共同形成一个L型。充电插座内有延长线卷，充电插头通过延长线卷与蓄电池连接。充电插座内有四个不同型号的充电插头。本发明将充电宝与优盘功能结合起来，当使用者用优盘下载东西时就可以同时为蓄电池充电，这样既节省的人们专门为充电宝充电的时间，又方便外出携带。</t>
  </si>
  <si>
    <t>G11C7/10(2006.01);H02J7/00(2006.01)</t>
  </si>
  <si>
    <t>G11;H02</t>
  </si>
  <si>
    <t>CN201310570414.3</t>
  </si>
  <si>
    <t>CN104658573A</t>
  </si>
  <si>
    <t>本发明属于电子产品技术领域，具体提供了一种多功能U盘，包括壳体（1）及位于壳体（1）下端的USB接口（2），壳体（1）上还设置有穿针器（3）、镜子（5）、锉刀（4）以及镊子（6），穿针器（3）设置在壳体（1）的上端，镜子（5）镶嵌在壳体（1）的表面上，锉刀（4）设置在壳体（1）的右端侧面内，锉刀（4）的刀柄端头通过转轴与壳体（1）连接，锉刀（4）的刀身围绕转轴可以从壳体（1）内旋出，镊子（6）放置在壳体（1）的左端侧面内的上端开口的空腔中，从空腔的上端开口部位可以抽出镊子（6）。本发明通过给U盘上设置穿针器、镜子、锉刀以及镊子，使传统的U盘做到了一物多用，方便了人们日常工作和生活。</t>
  </si>
  <si>
    <t>G11C7/10(2006.01);H05K5/02(2006.01)</t>
  </si>
  <si>
    <t>CN201310570412.4</t>
  </si>
  <si>
    <t>CN104658572A</t>
  </si>
  <si>
    <t>一种带穿针器的多功能U盘</t>
  </si>
  <si>
    <t>本发明属于电子产品技术领域，具体提供了一种带穿针器的多功能U盘，包括壳体（1）及位于壳体（1）下端的USB接口（2），所述壳体（1）上还设置有穿针器（3）、荧光涂层（5）以及小刀（4），所述穿针器（3）设置在壳体（1）的上端，所述荧光涂层（5）设置在壳体（1）的外表面上，所述小刀（4）设置在壳体（1）的右端侧面内，小刀（4）的刀柄端头通过转轴与壳体（1）连接，小刀（4）的刀身围绕转轴可以从壳体（1）内旋出。本发明通过给U盘上设置穿针器及小刀，使传统的U盘做到了一物多用，方便了人们日常工作和生活。而设置在其上的荧光涂层能够使人们在黑暗中很容易找到U盘。</t>
  </si>
  <si>
    <t>CN201310570405.4</t>
  </si>
  <si>
    <t>CN104658571A</t>
  </si>
  <si>
    <t>一种带激光笔的多功能U盘</t>
  </si>
  <si>
    <t>本发明属于电子产品技术领域，具体提供了一种带激光笔的多功能U盘，包括壳体（1）及位于壳体（1）下端的USB接口（2），所述壳体（1）上还设置有激光笔（3）、镜子（9）以及小刀（4），所述激光笔（3）设置在壳体（1）的上端，所述镜子（9）设置在壳体（1）的表面上，所述小刀（4）设置在壳体（1）的右端侧面内，小刀（4）的刀柄端头通过转轴与壳体（1）连接，小刀（4）的刀身围绕转轴可以从壳体（1）内旋出。本发明通过给U盘上设置激光笔、镜子以及小刀，使传统的U盘做到了一物多用，方便了人们日常工作和生活。</t>
  </si>
  <si>
    <t>CN201310570402.0</t>
  </si>
  <si>
    <t>CN104658570A</t>
  </si>
  <si>
    <t>一种带指南针的多功能U盘</t>
  </si>
  <si>
    <t>本发明属于电子产品技术领域，具体提供了一种带指南针的多功能U盘，包括壳体（1）及位于壳体（1）下端的USB接口（2），所述壳体（1）上还设置有穿针器（3）、镜子（5）以及指南针（4），所述穿针器（3）设置在壳体（1）的上端，所述镜子（5）及指南针（4）均镶嵌在壳体（1）的表面上。本发明通过给U盘上设置穿针器、镜子以及指南针，使传统的U盘做到了一物多用，方便了人们日常工作和生活。</t>
  </si>
  <si>
    <t>CN201310598948.7</t>
  </si>
  <si>
    <t>CN104658568A</t>
  </si>
  <si>
    <t>一种具有录音功能的移动硬盘</t>
  </si>
  <si>
    <t>本发明属于电脑硬件技术领域，提供了一种具有录音功能的移动硬盘，壳体、设置在壳体前端的USB接口以及设置在壳体内部的电路板，USB接口与电路板电连接，壳体上还设置有录音接口和控制开关，壳体内设置有蓄电池，蓄电池与电路板联接，录音接口通过控制开关分别与电路板上的控制单元和存储单元连接，这种具有录音功能的移动硬盘，录音方便，不受存储空间的限制，给人们的工作和学习带来了极大的方便。</t>
  </si>
  <si>
    <t>CN201310584291.9</t>
  </si>
  <si>
    <t>CN104658567A</t>
  </si>
  <si>
    <t>一种带有绕线柱的移动硬盘</t>
  </si>
  <si>
    <t>本发明属于数据存储技术领域，具体涉及一种带有绕线柱的移动硬盘，包括壳体和USB接口，还包括移动硬盘的盘盖设置于壳体上的绕线柱；壳体上还有与盘盖相吻合的直角楞；该带有绕线柱的移动硬盘，能够将与移动硬盘一起使用的数据线卡在绕线柱，并通过弹性凸块进行固定，可以避免携带移动硬盘时，丢失数据线的问题，减少在使用移动硬盘时，因为数据线而引发不必要的麻烦。</t>
  </si>
  <si>
    <t>CN201310592140.8</t>
  </si>
  <si>
    <t>CN104658566A</t>
  </si>
  <si>
    <t>一种带卡套和化妆盒的移动硬盘</t>
  </si>
  <si>
    <t>本发明具体提供了一种带卡套和化妆盒的移动硬盘，包括硬盘壳体和数据线接口，所述的硬盘壳体内设有化妆盒，所述的化妆盒上设有盒盖，所述的盒盖通过转动轴与硬盘壳体转动连接，所述的盒盖上粘贴固定有化妆镜，所述的硬盘壳体内，化妆盒旁边设有储卡槽，所述的储卡槽内侧壁上设有卡环，所述的卡环上活动连接有卡套。该移动硬盘上设置有化妆盒和卡套，对于女性而言，将所需要的必备品归整到一起，不容易遗忘，而且不凌乱便于寻找。</t>
  </si>
  <si>
    <t>G11B33/02(2006.01);A45D33/00(2006.01)</t>
  </si>
  <si>
    <t>G11B33/02(2006.01)I</t>
  </si>
  <si>
    <t>G11;A45</t>
  </si>
  <si>
    <t>CN201310598470.8</t>
  </si>
  <si>
    <t>CN104658565A</t>
  </si>
  <si>
    <t>一种带数据线的移动硬盘</t>
  </si>
  <si>
    <t>本发明属于数据存储技术领域，具体涉及一种带数据线的移动硬盘，包括壳体，还包括设置于壳体内的绕线柱以及用于固定绕线柱的固定槽，壳体外设置有与绕线柱凸出壳体部分连接的连接臂，连接臂的另一端设置有手柄；壳体上还设置有旋转臂卡槽，旋转臂卡槽上设置有与手柄对应的卡孔；该带数据线的移动硬盘，将数据连接线与移动硬盘连接在一起，并能够将数据线收缩在移动硬盘内，方便使用，可以避免携带移动硬盘时，丢失数据线的问题，减少在使用移动硬盘时，因为数据线而引发不必要的麻烦。</t>
  </si>
  <si>
    <t>CN106448715</t>
  </si>
  <si>
    <t>CN201310598451.5</t>
  </si>
  <si>
    <t>CN104658564A</t>
  </si>
  <si>
    <t>一种带卡线槽的移动硬盘</t>
  </si>
  <si>
    <t>本发明属于数据存储技术领域，具体涉及一种带卡线槽的移动硬盘，包括壳体，还包括设置于壳体上的卡线槽和连接环，以及与连接环连接的弹性带；该带卡线槽的移动硬盘，能够将与移动硬盘一起使用的数据线卡在卡线槽，并通过弹性带进行固定，可以避免携带移动硬盘时，丢失数据线的问题，减少在使用移动硬盘时，因为数据线而引发不必要的麻烦。</t>
  </si>
  <si>
    <t>CN201310597862.2</t>
  </si>
  <si>
    <t>CN104658563A</t>
  </si>
  <si>
    <t>一种具有卡线功能的移动硬盘</t>
  </si>
  <si>
    <t>本发明属于数据存储技术领域，具体涉及一种具有卡线功能的移动硬盘，包括壳体，还包括设置于壳体上的卡线槽和弹性凸块；该具有卡线功能的移动硬盘，能够将与移动硬盘一起使用的数据线卡在卡线槽，并通过弹性凸块进行固定，可以避免携带移动硬盘时，丢失数据线的问题，减少在使用移动硬盘时，因为数据线而引发不必要的麻烦。</t>
  </si>
  <si>
    <t>CN201310584243.X</t>
  </si>
  <si>
    <t>CN104658562A</t>
  </si>
  <si>
    <t>一种可锁USB接口的移动硬盘</t>
  </si>
  <si>
    <t>本发明属于数据存储技术领域，具体涉及一种可锁USB接口的移动硬盘，包括壳体和USB接口，还包括设置于壳体上的锁孔和设置于壳体侧面的USB接口保护门，以及USB接口保护门上的副锁孔；该可锁USB接口的移动硬盘，能够对移动硬盘的数据接口加锁，以达到保密移动硬盘内数据的目的，在没有正确密码的时候，就无法快速获取移动硬盘内的数据，减少重要数据泄密的可能，避免不可估量的损失出现；同时可通过该锁孔将移动硬盘进行悬挂，方便移动硬盘的摆放。</t>
  </si>
  <si>
    <t>CN201310584090.9</t>
  </si>
  <si>
    <t>CN104658561A</t>
  </si>
  <si>
    <t>一种带密码锁的移动硬盘</t>
  </si>
  <si>
    <t>本发明属于数据存储技术领域，具体涉及一种带密码锁的移动硬盘，包括壳体，还包括设置于壳体上的密码锁和设置于壳体侧面的USB接口保护门，以及锁槽，因此，该带密码锁的移动硬盘，能够对移动硬盘的数据接口加锁，以达到保密移动硬盘内数据的目的，在没有正确密码的时候，就无法快速获取移动硬盘内的数据，减少重要数据泄密的可能，避免不可估量的损失出现。</t>
  </si>
  <si>
    <t>CN201310584069.9</t>
  </si>
  <si>
    <t>CN104658560A</t>
  </si>
  <si>
    <t>一种具有数据安全功能的移动硬盘</t>
  </si>
  <si>
    <t>本发明属于数据存储技术领域，具体涉及一种具有数据安全功能的移动硬盘，包括壳体，还包括设置于壳体上的密码锁；在壳体内，设置有与密码锁的锁舌连接的开关；该具有数据安全功能的移动硬盘，能够对移动硬盘的数据接口加锁，以达到保密移动硬盘内数据的目的，在没有正确密码的时候，就无法快速获取移动硬盘内的数据，减少重要数据泄密的可能，避免不可估量的损失出现。</t>
  </si>
  <si>
    <t>G11B33/00(2006.01);E05B65/00(2006.01);E05B37/20(2006.01)</t>
  </si>
  <si>
    <t>CN201310599125.6</t>
  </si>
  <si>
    <t>CN104658558A</t>
  </si>
  <si>
    <t>一种带有表情识别功能的音乐播放器</t>
  </si>
  <si>
    <t>本发明属于图像处理与音乐播放技术领域，具体提供了一种带有表情识别功能的音乐播放器。包括摄像头，无线模块，门柱，显示与微控制器，音响，电线。摄像头安装在门柱的前方。无线模块有一对，分别与摄像头和显示与微控制器通过信号线相连接。门柱放置在人流量大的门口。显示与微控制器放置在系统操作室内。显示与微控制器与音响相连接。音响放置在有利发出声音的位置。电线与上述各需要用电的部分相连接。本发明解决了当前的音乐播放器，尤其超市，商城等大型公共场所的音乐播放器只能手动或者随机播放，导致音乐无法针对大多数人的真实需求的问题。通过对使用者的表情做出识别，判断出此刻使用者的心情再进行针对性的播放。</t>
  </si>
  <si>
    <t>G11B19/02(2006.01);G06K9/00(2006.01)</t>
  </si>
  <si>
    <t>G11B19/02(2006.01)I</t>
  </si>
  <si>
    <t>CN201310577846.7</t>
  </si>
  <si>
    <t>CN104658532A</t>
  </si>
  <si>
    <t>一种声音识别控制器</t>
  </si>
  <si>
    <t>一种声音识别控制器，包括声音录入装置，声音录入装置与存储中心相连接，存储中心与处理器相连接，处理器还与声音收集装置相连接；首先将能识别的声音通过声音录入装置录入存到存储中心内，声音收集装置将对其发出的控制声音收集并与存储中心内的声音在处理器中进行比对，如果是，处理器发出控制指令。</t>
  </si>
  <si>
    <t>G10L15/00(2013.01)</t>
  </si>
  <si>
    <t>G10L15/00(2013.01)I</t>
  </si>
  <si>
    <t>CN201310577722.9</t>
  </si>
  <si>
    <t>CN104658526A</t>
  </si>
  <si>
    <t>一种带彩虹投影仪的电子琴</t>
  </si>
  <si>
    <t>本发明属于一种带彩虹投影仪的电子琴，具体包括电子琴本体，电子琴本体上的数码键盘、扬声器及其内置电路，电子琴本体内置有彩虹投影仪，电子琴本体上数码键盘的左侧设置有安装投影仪镜头的凹槽，凹槽上还连接有防护盖，投影仪与电子琴的内置电路连接。本发明提供的一种带彩虹投影仪的电子琴，在弹琴的同时投影出彩虹，使房间变得更有意境，使人回忆起儿时第一次看到彩虹似的兴奋与好奇，愉悦心情，使电子琴的功能增加。</t>
  </si>
  <si>
    <t>G10H1/32(2006.01);G03B29/00(2006.01)</t>
  </si>
  <si>
    <t>G10;G03</t>
  </si>
  <si>
    <t>CN201310599813.2</t>
  </si>
  <si>
    <t>CN104658525A</t>
  </si>
  <si>
    <t>一种带有照明与灭蚊功能谱架的电子琴</t>
  </si>
  <si>
    <t>本发明属于电子产品技术领域，具体提供了一种带有照明与灭蚊功能谱架的电子琴，包括电子琴，所述电子琴上表面后端设置有凹槽，凹槽连接谱架，谱架下端设置有与凹槽相匹配的支脚、背面设置有凹面镜，谱架与支脚连接处设置有挡板，谱架与凹面镜形成的月牙形腔体内塞有灯管座，灯管座上设置有凸起，凸起上设置有照明灯管接头槽和灭蚊灯管接头，解决了现有技术中电子琴照明灯伤眼且在室外演出时，照明灯容易招来蚊虫的问题，具有照明灯不伤眼且在室外演出时可以灭杀照明灯招来的蚊虫的优点。</t>
  </si>
  <si>
    <t>G10H1/00(2006.01)</t>
  </si>
  <si>
    <t>G10H1/00(2006.01)I</t>
  </si>
  <si>
    <t>CN201310583499.9</t>
  </si>
  <si>
    <t>CN104658524A</t>
  </si>
  <si>
    <t>一种带液晶触摸屏的钢琴</t>
  </si>
  <si>
    <t>本发明属于电子乐器领域，涉及一种带液晶触摸屏的钢琴，包括钢琴本体，琴盖，琴盖上设有一凹槽，液晶触摸屏通过背部设有吸盘固定或者四角设有螺孔用螺钉固定镶嵌在凹槽里。这种带液晶触摸屏的钢琴解决了纸质乐谱需要手动翻阅、不易携带等带来的麻烦，方便电子乐谱的随时翻阅，只需手指轻轻一划就可轻松翻阅,而液晶触摸屏上的USB接口和内存卡槽方便从网络上下载更多的电子乐谱资源，容易携带。</t>
  </si>
  <si>
    <t>CN201310613795.9</t>
  </si>
  <si>
    <t>CN104658460A</t>
  </si>
  <si>
    <t>一种车载广告屏</t>
  </si>
  <si>
    <t>本发明提供了一种车载广告屏，包括广告屏主体，所述广告屏主体安装于车体顶壁与车体侧壁之间的拐角处，所述车体顶壁上设置有第一滑槽，所述第一滑槽内滑动设置有第一滑块，所述第一滑块通过第一铰接件与广告屏主体的顶端连接，所述车体侧壁上设置有第二滑槽，所述第二滑槽内滑动设置有第二滑块，所述第二滑块通过第二铰接件与广告屏主体的底端连接；所述第一滑块在第一滑槽内的滑动方向与第二滑块在第二滑槽内的滑动方向平行。本发明结构简单，设计巧妙，能够相对于车体进行滑动，给乘客带来新奇感受，更加有利于广告信息的传播。</t>
  </si>
  <si>
    <t>G09F21/04(2006.01);B60R13/00(2006.01)</t>
  </si>
  <si>
    <t>G09F21/04(2006.01)I</t>
  </si>
  <si>
    <t>G09;B60</t>
  </si>
  <si>
    <t>CN201310613722.X</t>
  </si>
  <si>
    <t>CN104658458A</t>
  </si>
  <si>
    <t>一种太阳能指路牌</t>
  </si>
  <si>
    <t>本发明公开了一种太阳能指路牌，包括中空灯杆和固定安装于中空灯杆顶部的支架，所述支架包括支杆一和中空管，中空管的外管壁上安装有支杆二和支杆三，支架的顶端通过支杆一、支杆二和支杆三倾斜安装有太阳能光伏板，支杆一内部安装有太阳能蓄电池；所述中空灯杆的中顶端安装有指路牌灯箱，中空灯杆的中顶端安装有指路牌灯箱，指路牌灯箱为长方体结构的箱体，箱体的一侧壁上设置有凹槽，凹槽内安装有标识板，凹槽的四个槽壁上均匀安装有多个并联连接的LED灯珠，LED灯珠与太阳能蓄电池输出端相连，太阳能蓄电池输入端与太阳能光伏板相连。本发明安装有太阳能光伏板，节能环保，结构简单，设计新颖合理，实用性强，便于推广使用。</t>
  </si>
  <si>
    <t>G09F15/00(2006.01);G09F13/00(2006.01)</t>
  </si>
  <si>
    <t>CN107393437</t>
  </si>
  <si>
    <t>CN201310593096.2</t>
  </si>
  <si>
    <t>CN104658457A</t>
  </si>
  <si>
    <t>按钮式报站站牌</t>
  </si>
  <si>
    <t>按钮式报站站牌，包括站牌本体，所述站牌本体上设有按钮，所述站牌本体内设有语音播报器，所述按钮和语音播报器电连接；本发明能够语音提示盲人公交车的路线，具有使用方便、结构简单、安全可靠的特点。</t>
  </si>
  <si>
    <t>G09F15/00(2006.01);G09F25/00(2006.01)</t>
  </si>
  <si>
    <t>CN201310577753.4</t>
  </si>
  <si>
    <t>CN104658456A</t>
  </si>
  <si>
    <t>一种移动式旋转式六面体公交牌</t>
  </si>
  <si>
    <t>一种移动式旋转式六面体公交牌，其特征在于，包括一个立杆，立杆内设置有电机，立杆下设置有滚轮，电机与旋转轴连接驱动，旋转轴伸出立杆且顶端固定有六面体，立杆在电机的位置处设置有检修口，六面体上能够印刷公交站点信息，一个相当于原来的普通三个站牌，旋转轴带动六面体旋转，站在同一个位置能够看到所有的公交站点信息，滚轮使得整个公交牌可以移动。</t>
  </si>
  <si>
    <t>G09F15/00(2006.01)</t>
  </si>
  <si>
    <t>CN201310575127.1</t>
  </si>
  <si>
    <t>CN104658455A</t>
  </si>
  <si>
    <t>一种六面体公交牌</t>
  </si>
  <si>
    <t>一种六面体公交牌，其特征在于，包括一个立杆，立杆上固定有六面体，六面体上能够印刷公交站点信息，一个相当于原来的普通三个站牌。</t>
  </si>
  <si>
    <t>CN201310574994.3</t>
  </si>
  <si>
    <t>CN104658454A</t>
  </si>
  <si>
    <t>一种旋转式六面体公交牌</t>
  </si>
  <si>
    <t>一种旋转式六面体公交牌，其特征在于，包括一个立杆，立杆内设置有电机，电机与旋转轴连接驱动，旋转轴伸出立杆且顶端固定有六面体，立杆在电机的位置处设置有检修口，六面体上能够印刷公交站点信息，一个相当于原来的普通三个站牌，旋转轴带动六面体旋转，站在同一个位置能够看到所有的公交站点信息。</t>
  </si>
  <si>
    <t>CN201310586103.6</t>
  </si>
  <si>
    <t>CN104658449A</t>
  </si>
  <si>
    <t>一种便于更换广告布的广告屏</t>
  </si>
  <si>
    <t>本发明提供了一种便于更换广告布的广告屏，包括框体、设置于框体上表面的第一透明板、设置于框体下表面的第二透明板以及设置于框体内的发光板，所述发光板上安装有多个LED灯珠，所述发光板与第一透明板之间设置有第一空腔，所述发光板与第二透明板之间设置有第二空腔，所述框体一端开设有用于插拔发光板的插拔口，所述框体内的侧壁上对称设置有滑槽，所述发光板的一端设置有挡板。本发明结构简单紧凑，设计巧妙，便于更换广告布，实用性强，可广泛推广。</t>
  </si>
  <si>
    <t>G09F13/10(2006.01);G09F13/04(2006.01)</t>
  </si>
  <si>
    <t>G09F13/10(2006.01)I</t>
  </si>
  <si>
    <t>CN106887198</t>
  </si>
  <si>
    <t>CN201310613724.9</t>
  </si>
  <si>
    <t>CN104658448A</t>
  </si>
  <si>
    <t>一种多功能指路牌</t>
  </si>
  <si>
    <t>本发明公开了一种多功能指路牌，包括直三菱柱框架，所述直三菱柱框架的底面为直角等腰三角形，两个直角边所在的直三菱柱框架的侧面上均安装有指路信息板，斜边所在的直三菱柱框架的侧面上安装有广告信息屏，所述指路信息板上设置有标识，所述直三菱柱框架的顶部通过顶盖密封，所述直三菱柱框架的底部固定安装于底座上，所述底座为中空结构的柱体，其内部安装有电源和控制器，所述电源与控制器和广告信息屏依次电连接。本发明结构简单，设计新颖合理，能够在一个指路牌上同时反映两条道路的道路信息，同时，还能提供广告展示，实用性强，便于推广使用。</t>
  </si>
  <si>
    <t>G09F13/04(2006.01);G09F9/33(2006.01)</t>
  </si>
  <si>
    <t>CN201310613725.3</t>
  </si>
  <si>
    <t>CN104658447A</t>
  </si>
  <si>
    <t>一种三面翻广告牌</t>
  </si>
  <si>
    <t>本发明公开了一种三面翻广告牌，包括背板和安装于背板上的至少三个相同的三面翻单元，所述三面翻单元并排安装在背板的同一侧面，所述三面翻单元包括三棱柱，三棱柱的轴线与背板平行，三棱柱的两端通过转轴转动安装在轴承座上，轴承座固定安装在背板上，转轴的一端部固定安装有蜗轮，蜗轮与蜗杆相互啮合，蜗杆的一端转动安装在背板上，蜗杆的另一端安装有与蜗杆垂直的推动杆，所有推动杆的另一端铰接有联动杆；所述三面翻单元中至少有一个三面翻单元的蜗杆的端部上安装有驱动电机，驱动电机固定安装在背板上，所述驱动电机的输出端与蜗杆连接。本发明结构简单，设计新颖合理，能保证三面翻单元翻转的一致性，实用性强，使用效果好，便于推广使用。</t>
  </si>
  <si>
    <t>G09F11/10(2006.01)</t>
  </si>
  <si>
    <t>G09F11/10(2006.01)I</t>
  </si>
  <si>
    <t>CN201310583862.7</t>
  </si>
  <si>
    <t>CN104658445A</t>
  </si>
  <si>
    <t>一种带有LED灯的电子相框</t>
  </si>
  <si>
    <t>本发明提供了一种带有LED灯的电子相框，包括相框，所述的相框四边上包裹有一圈透明软塑料，所述的透明软塑料内镶嵌有LED灯，所述的透明软塑料与相框连接处设有与相框四边相配合的凹槽。结构简单，在播放照片的同时，四周设有的LED灯可以发光，提供了一种更加美好的播放环境，同时所述的LED载体透明软塑料具有防摔功能，电子相框在掉落时不易损坏，减少了不必的经济损失。</t>
  </si>
  <si>
    <t>G09F9/35(2006.01);F21V33/00(2006.01);F21Y101/02(2006.01)</t>
  </si>
  <si>
    <t>CN201310613169.X</t>
  </si>
  <si>
    <t>CN104658442A</t>
  </si>
  <si>
    <t>一种隧道内指路牌</t>
  </si>
  <si>
    <t>本发明公开了一种隧道内指路牌，包括LED屏、蓄电池和为LED屏提供电能的风力发电机构，所述LED屏安装在n型隧道顶端内壁中心，所述蓄电池安装在n型隧道底端内壁上的凹槽内；所述电能风力发电机构包括安装于n型隧道顶端内壁上的导风筒，导风筒沿n型隧道的长度方向设置，导风筒的两个端口均敞开，导风筒的中心转动安装有转轴，转轴上均匀设置有几个风叶，导风筒的外顶端安装有发电机，转轴上安装有锥齿轮，发电机的输入轴的端部也安装有锥齿轮，两个锥齿轮通过啮合传动实现转轴驱动发电机输入轴转动；发电机与蓄电池电连接，蓄电池与LED屏电连接。本发明结构简单，设计新颖合理，通过风力来供电，节能环保，实用性强，便于推广使用。</t>
  </si>
  <si>
    <t>CN105178978</t>
  </si>
  <si>
    <t>CN201310607878.7</t>
  </si>
  <si>
    <t>CN104658441A</t>
  </si>
  <si>
    <t>一种遥控式广告屏</t>
  </si>
  <si>
    <t>本发明提供了一种本发明遥控式广告屏，包括框体、广告宣传板、LED显示屏和顶板，所述LED显示屏上设置有红外信号接收窗，所述顶板上设置有温度计、湿度计、扬声器和时钟，所述框体侧壁上设置有遥控器，所述遥控器上设置有语音接收孔，所述遥控器内设置有微处理器、语音采集模块、语音处理模块和红外信号发射模块，所述语音采集模块的输出端与语音处理模块的输入端连接，所述语音处理模块的输出端与微处理器的输入端连接，所述微处理器的输出端与红外信号发射模块的输入端连接，所述红外信号发射模块向红外信号接收窗发送红外信号。本发明结构简单紧凑，设计巧妙，信息宣传量大，便民效果突出，适于广泛推广使用。</t>
  </si>
  <si>
    <t>G09F9/33(2006.01);G09F15/00(2006.01);G09F27/00(2006.01);G08C23/04(2006.01)</t>
  </si>
  <si>
    <t>CN201310602097.9</t>
  </si>
  <si>
    <t>CN104658440A</t>
  </si>
  <si>
    <t>一种折叠式广告屏</t>
  </si>
  <si>
    <t>本发明提供了一种折叠式广告屏，包括显示屏，所述显示屏的背面左侧设置有第一挡板，所述显示屏的背面右侧设置有第二挡板，所述第一挡板与第二挡板结构相同且平行相对设置，所述第一挡板的内侧设置有第一撑杆和第一底杆，所述第一撑杆与显示屏转动连接，所述第一底杆与显示屏转动连接，所述第一底杆上开设有第一限位槽，所述第二挡板的内侧设置有第二撑杆和第二底杆，所述第二撑杆与显示屏转动连接，所述第二底杆与显示屏转动连接，所述第二底杆上开设有第二限位槽。本发明结构简单紧凑，设计巧妙，可折叠，方便携带，实用性强，适于更加广泛的广告宣传。</t>
  </si>
  <si>
    <t>G09F9/33(2006.01);H05K5/02(2006.01)</t>
  </si>
  <si>
    <t>CN105243952</t>
  </si>
  <si>
    <t>CN201310598733.5</t>
  </si>
  <si>
    <t>CN104658424A</t>
  </si>
  <si>
    <t>一种带有电子相框的显示器</t>
  </si>
  <si>
    <t>本发明属于电子产品技术领域，具体提供了一种带有电子相框的显示器，包括显示器，和底座两部分，显示器底部还设有两个USB插口，电子相框上左右两边各设有一个USB插头,电子相框内部显示存储设备通过其中一个USB插头与显示器底部的其中一个USB插口插接，另一个USB插口作为备用插口。该一种带有电子相框的显示器解决了电子相框单独摆放用电不方便的问题，具有在人们使用电脑的同时播放照片，并且同时为电子相框充电，在需要独立摆放时就无需再专门为电子相框充电，使用更加方便的优点。</t>
  </si>
  <si>
    <t>CN201310579994.2</t>
  </si>
  <si>
    <t>CN104658421A</t>
  </si>
  <si>
    <t>带名片盒的显示器</t>
  </si>
  <si>
    <t>本发明属于计算机通讯技术领域，具体提供了一种带名片盒的显示器，包括显示器，还包括名片盒，名片盒设置在显示器顶面的上方，名片盒通过粘贴方式与显示器顶面连接，名片盒与外延平板成45度角。首先将名片存入设置在显示器上的名片盒中，在需要通过电脑查询所存储的名片的信息时，可以直接取出位于显示器上的名片盒中的名片，方便高效。</t>
  </si>
  <si>
    <t>G09F9/00(2006.01);B42F17/30(2006.01)</t>
  </si>
  <si>
    <t>G09;B42</t>
  </si>
  <si>
    <t>CN201310578860.9</t>
  </si>
  <si>
    <t>CN104658419A</t>
  </si>
  <si>
    <t>一种支撑杆可旋转的电子相框</t>
  </si>
  <si>
    <t>本发明属于电子产品技术领域，具体提供的这种支撑杆可旋转的电子相框，包括电子相框本体、连接杆和支撑杆，所述电子相框本体背面中心位置设置有连接杆，所述连接杆通过固定螺栓连接支撑杆。本发明设计的电子相框既可以摆放在桌面上，又可以悬挂在墙壁或床头，方便使用，操作简单。</t>
  </si>
  <si>
    <t>G09F9/00(2006.01);A47G1/16(2006.01)</t>
  </si>
  <si>
    <t>CN107784949A;CN107883135A;CN107864580</t>
  </si>
  <si>
    <t>CN201310578573.8</t>
  </si>
  <si>
    <t>CN104658418A</t>
  </si>
  <si>
    <t>一种带笔筒的电子相框</t>
  </si>
  <si>
    <t>本发明属于电子产品技术领域，具体提供的这种带笔筒的电子相框，包括电子相框，所述电子相框的背侧与笔筒本体的侧面连接，所述笔筒本体和电子相框之间通过第一连接杆、第二连接杆连接。本发明提供的电子相框背面通过笔筒起到支撑作用，设计合理，增加了电子相框的功能，使人们在学习的同时可以欣赏美丽的照片，放松心情，同时避免书桌摆放东西过多显得杂乱。</t>
  </si>
  <si>
    <t>G09F9/00(2006.01);B43M99/00(2010.01)</t>
  </si>
  <si>
    <t>CN201310578262.1</t>
  </si>
  <si>
    <t>CN104658417A</t>
  </si>
  <si>
    <t>一种带闹钟的电子相框</t>
  </si>
  <si>
    <t>本发明属于电子产品技术领域，具体提供的一种带闹钟的电子相框，包括电子相框，所述电子相框与闹钟之间通过合页配合连接，所述电子相框侧面设置有第一凸起，闹钟侧面设置有第二凸起，第二凸起通过转轴连接有扣环。本发明结构简单，方便使用，将电子相框和闹钟结合在一起有效节省桌面空间，减少摆放物品，使桌面更整洁。</t>
  </si>
  <si>
    <t>G09F9/00(2006.01);G04B47/02(2006.01)</t>
  </si>
  <si>
    <t>CN201310599320.9</t>
  </si>
  <si>
    <t>CN104658410A</t>
  </si>
  <si>
    <t>一种带眼镜槽和小抽屉的地球仪</t>
  </si>
  <si>
    <t>本发明属于一种带眼镜槽和小抽屉的地球仪，具体包括通过支撑架固定在底座上的地球仪，所述底座内设有容纳小抽屉的空腔，其上表面设有眼镜槽。该带眼镜槽和小抽屉的地球仪在传统的电饼铛加装了计算器，在传统的地球仪上加装了眼镜槽和小抽屉，使地球仪不仅可以帮助孩子认识地球，学习地理知识，还能收纳很多像尺子，铅笔，橡皮，眼镜等体积较小的东西，使用时利于寻找，使书桌变得更加整洁，帮助孩子从小养成干净整洁的生活习惯，地球仪的功能也更理想。</t>
  </si>
  <si>
    <t>G09B27/08(2006.01);A45C15/00(2006.01)</t>
  </si>
  <si>
    <t>G09B27/08(2006.01)I</t>
  </si>
  <si>
    <t>G09;A45</t>
  </si>
  <si>
    <t>CN201310599318.1</t>
  </si>
  <si>
    <t>CN104658409A</t>
  </si>
  <si>
    <t>一种带计算器和笔孔的地球仪</t>
  </si>
  <si>
    <t>本发明属于一种带计算器和笔孔的地球仪，具体包括通过支撑架固定在底座上的地球仪，所述底座内置有计算器，底座的上表面为正方形，且设置有笔孔。该带计算器和笔孔的地球仪在传统的电饼铛加装了计算器，在传统的地球仪上加装了计算器，在孩子认识地球，学到地理知识的同时，如果需要使用计算器，也可直接使用地球仪上的计算器功能，不用另外寻找，由于底座上还设置有笔孔，使用完笔后可将笔插在笔孔内，使书桌变得更加整洁，地球仪的功能也更理想。</t>
  </si>
  <si>
    <t>G09B27/08(2006.01)</t>
  </si>
  <si>
    <t>CN104992614</t>
  </si>
  <si>
    <t>CN201310582873.3</t>
  </si>
  <si>
    <t>CN104658408A</t>
  </si>
  <si>
    <t>一种带笔筒的地球仪</t>
  </si>
  <si>
    <t>本发明提供了一种带笔筒的地球仪，包括底座和安装在该底座上的支架，所述支架外侧设置有一笔筒，该笔筒与支架通过连接杆连接。因此，本发明解决了现有的地球仪不带有笔筒的问题，人们可以将笔放在本发明提供的地球仪上的笔筒中，在人们需要使用笔记录或者书写时，可以直接从地球仪上的笔筒中拿取所需的笔使用，这样既方便拿取，又节省了桌面空间。</t>
  </si>
  <si>
    <t>CN201310582241.7</t>
  </si>
  <si>
    <t>CN104658407A</t>
  </si>
  <si>
    <t>一种带摄像头的地球仪</t>
  </si>
  <si>
    <t>本发明提供了一种带摄像头的地球仪，包括旋转轴和该旋转轴的顶端，所述顶端设置有一摄像头和容置该摄像头的放置腔。因此，本发明解决了现有的地球仪不带有摄像头的问题，在人们使用电脑，需要视频时，可以直接将地球仪旋转轴上的摄像头与电脑连接，且该摄像头可以与旋转轴同时旋转，调节摄像头的角度，最重要的是桌面上不需再放置一个单独的摄像头，节省了桌面空间，使桌面看起来更整齐有序。</t>
  </si>
  <si>
    <t>CN201310582037.5</t>
  </si>
  <si>
    <t>CN104658406A</t>
  </si>
  <si>
    <t>一种带写字板的地球仪</t>
  </si>
  <si>
    <t>本发明提供了一种带写字板的地球仪，包括底座、底座的侧端面和与该侧端面连接的底座的上棱边，所述底座的上棱边处设置有一可反复擦写的写字板，该写字板的顶端与上棱边通过圆形合页连接。因此，本发明解决了现有的地球仪不带有写字板的问题，老师在讲解一些简单的地理知识时，可以使用地球仪上的写字板进行演示，利于学生理解，同时，学生也可以边听边用笔记录下老师讲的内容，方便日后复习查看。</t>
  </si>
  <si>
    <t>G09B27/08(2006.01);B43L1/00(2006.01)</t>
  </si>
  <si>
    <t>CN201310582008.9</t>
  </si>
  <si>
    <t>CN104658405A</t>
  </si>
  <si>
    <t>一种高度可调节的地球仪</t>
  </si>
  <si>
    <t>本发明提供了一种高度可调节的地球仪，包括底座和安装在底座上的支撑杆，所述支撑杆由固定杆和伸缩杆组成。因此，本发明解决了现有的地球仪高度不可调节的问题，当地球仪放置在不同高度的桌面上时，教师或者学生不用手拿地球仪，只需调节一下地球仪的支撑杆的高度，即可实现不同高度的查看，方便实用。</t>
  </si>
  <si>
    <t>CN201310603628.6</t>
  </si>
  <si>
    <t>CN104658402A</t>
  </si>
  <si>
    <t>一种飞机防滑刹车半物理实时仿真系统及方法</t>
  </si>
  <si>
    <t>本发明涉及一种飞机防滑刹车半物理实时仿真系统及方法，系统包括刹车脚蹬，防滑刹车控制器，物理刹车系统，实时仿真计算机，机轮转速驱动装置，机轮速度传感器和视景显示系统。与传统的飞机防滑刹车试验系统相比，本发明采用实时仿真计算机进行飞机模型、起落架模型和机轮刹车系统模型的运算，防滑刹车控制器、物理刹车系统及机轮速度传感器采用飞机上真实的设备，机轮转速驱动装置能驱动机轮速度传感器旋转，该防滑刹车半物理实时仿真系统为飞机防滑刹车系统控制律设计、试验和验证提供了有效的手段，减少了传统惯性台试验的时间风险并节省和大量的资金，具有明显的效益。</t>
  </si>
  <si>
    <t>西安航空制动科技有限公司;XI AN AVIAT BRAKE TECH CO LTD;XI'AN AVIATION BRAKE TECHNOLOGY CO., LTD.;Xi'an aviation brake science and technology co ltd;中南大学;长沙鑫航机轮刹车有限公司;UNIV CENTRAL SOUTH;CHANGSHA XIN HANG WHEEL BRAKE CO LTD;CENTRAL SOUTH UNIVERSITY;CHANGSHA XIN HANG WH</t>
  </si>
  <si>
    <t>CN201310607166.5</t>
  </si>
  <si>
    <t>CN104658398A</t>
  </si>
  <si>
    <t>一种飞机自动刹车半物理仿真平台及方法</t>
  </si>
  <si>
    <t>本发明涉及一种飞机自动刹车半物理仿真平台及方法，平台包括自动刹车选择开关、自动刹车控制器、自动刹车控制阀、实时仿真计算机、机轮转速驱动装置、机轮速度传感器和视景显示系统。与传统的飞机自动刹车试验系统相比，本发明采用实时仿真计算机进行飞机模型、起落架模型和机轮刹车系统模型的运算，自动刹车选择开关、自动刹车控制器、自动刹车控制方法及机轮速度传感器采用飞机上真实的设备，机轮转速驱动装置能驱动机轮速度传感器旋转，该自动刹车半物理仿真平台为飞机自动刹车控制律设计、试验和验证提供了有效的手段，减少了传统惯性台试验的时间风险并节省和大量的资金，具有明显的效益。</t>
  </si>
  <si>
    <t>CN106933216</t>
  </si>
  <si>
    <t>中国航空工业集团公司沈阳飞机设计研究所;SHENYANG AIRCRAFT DESIGN INST AVIAT IND CORP CHINA;SHENYANG AIRCRAFT DESIGN INSTITUTE, AVIATION INDUSTRY CORPORATION OF CHINA;China aviation industry group co ltd shenyang airplane design research institute;西安航空制动科技有限公司;XI AN AVIAT BRA</t>
  </si>
  <si>
    <t>CN201310593058.7</t>
  </si>
  <si>
    <t>CN104658380A</t>
  </si>
  <si>
    <t>一种聋哑人通讯装置</t>
  </si>
  <si>
    <t>本发明属于教学设备技术领域，具体提供了一种聋哑人通讯装置，包括电池、微处理器、摄像机、显示屏、高亮度提示灯、通讯模块；其中，电池、摄像机、显示屏、高亮度提示灯、振动装置、存储器、通讯模块均与微处理器有电连接；手语翻译模块、高数据压缩模块均与存储器和通讯模块有电气连接。本设计有效解决了聋哑人之间远距离沟通障碍问题，可以通过将手语信息翻译成文字发送给对方，或者直接发送手语内容，并且通过高亮度的闪烁灯和振动两种方式提醒使用者消息的到达，实用性强，意义重大。</t>
  </si>
  <si>
    <t>CN105702130</t>
  </si>
  <si>
    <t>CN201310599747.9</t>
  </si>
  <si>
    <t>CN104658376A</t>
  </si>
  <si>
    <t>一种电子教鞭</t>
  </si>
  <si>
    <t>本发明具体涉及一种电子教鞭，包括本体、激光发射按钮和激光发射灯，在本体中部连接一个臂形架，臂形架横向部分接在本体上，纵向部分上端通过轴承连接旋转盘，旋转盘上分布着四个灯头罩。能在教学过程中输出不同形状的激光线条，能够标示不同的句子和段落，解决了现有的电子教鞭只能发出一道激光束形成一个光点，无法满足课堂教学多标示的问题。</t>
  </si>
  <si>
    <t>CN201310599390.4</t>
  </si>
  <si>
    <t>CN104658375A</t>
  </si>
  <si>
    <t>一种多输出电子教鞭</t>
  </si>
  <si>
    <t>本发明具体涉及一种多输出电子教鞭，包括本体、点状激光发射灯和点状激光发射按钮，在本体的头部套有环形盘，环形盘上分布有激光发射灯，在本体上的点状激光发射按钮的下方有激光发射按钮，利用激光发射的不同形状来满足课堂教学中标示不同句子和段落的要求，解决了现有的电子教鞭只能发出一道激光束形成一个光点，无法满足课堂教学多标示的问题。</t>
  </si>
  <si>
    <t>CN201310592055.1</t>
  </si>
  <si>
    <t>CN104658374A</t>
  </si>
  <si>
    <t>一种可充电的U盘激光笔</t>
  </si>
  <si>
    <t>本发明提供一种可充电的U盘激光笔，包括激光笔，USB插头，USB存储器，还包括一个USB充电器、一个USB信号接收器、一个蓄电池和一个U盘盖。USB充电器与USB存储器、USB信号接收器、蓄电池共用一个USB插头。USB信号接收器与蓄电池部分可拆卸，其连接方式为插拔式。USB信号接收器下端有一圈凹陷形成一个插口，内有两个圆环形的电源插口，蓄电池上部有一圈凸起形成一个插头，形状与电源插口内圈相同，其内有两个圆柱形的电源插头。U盘盖与USB存储器外壳相连，连接方式为合页连接。该可充电的U盘激光笔功能齐全，使用、携带方便，使用者只需携带着一个激光笔，就可满足开会时需要的所有流程。</t>
  </si>
  <si>
    <t>G09B17/02(2006.01);H02J7/00(2006.01)</t>
  </si>
  <si>
    <t>CN104985951</t>
  </si>
  <si>
    <t>CN201310581944.8</t>
  </si>
  <si>
    <t>CN104658372A</t>
  </si>
  <si>
    <t>一种带有螺丝刀的激光笔</t>
  </si>
  <si>
    <t>本发明提供了一种带有螺丝刀的激光笔，包括激光笔壳体，所述的激光笔壳体的尾部连接有盖体，所述的尾部的顶端设有圆柱台体，所述圆柱台体顶面连接有螺丝刀，所述的螺丝刀是由安装座和安装座固定连接的不同类型的刀头构成，所述的圆形台体顶面设有与安装座配合连接的凹槽，所述的安装座与圆形台体通过螺纹配合连接。结构简单，在激光笔壳体的尾部顶面设有螺丝刀，可以给人们提供生活中的帮助，同时设有的盖体可以对螺丝刀进行保护，防止携带的过程中划伤包包和衣兜。</t>
  </si>
  <si>
    <t>G09B17/02(2006.01);B25B15/00(2006.01)</t>
  </si>
  <si>
    <t>G09;B25</t>
  </si>
  <si>
    <t>CN201310575508.X</t>
  </si>
  <si>
    <t>CN104658371A</t>
  </si>
  <si>
    <t>一种带按摩功能的教师用激光笔</t>
  </si>
  <si>
    <t>本发明涉及一种激光笔，具体涉及一种带按摩功能的教师用激光笔，包括笔杆和安装在笔杆一端的激光灯，笔杆的外部设置控制激光灯打开或者关闭的开关，所述笔杆的另一端固定连接一按摩球，按摩球的内部装有振动器，笔杆的外部设置控制控制振动器的第二开关,第二开关、振动器与笔杆内部的电源串联。教师随身携带的激光笔被赋予了按摩的功能，教师可以利用课余休息时间对头部和眼部进行按摩以缓解疲劳，以更好的精神状态去进行后续的课程。该激光笔实现了一物多用，节省开支并且携带方便。</t>
  </si>
  <si>
    <t>CN201310598795.6</t>
  </si>
  <si>
    <t>CN104658346A</t>
  </si>
  <si>
    <t>一种带地球仪的故事机</t>
  </si>
  <si>
    <t>本发明属于一种带地球仪的故事机，具体包括外壳，外壳上的显示屏、按键以及扬声器，扬声器为半环形，其上连接有地球仪。本发明提供的带地球仪的故事机，在故事机上加装了地球仪，使得故事机既能讲故事，又能帮助孩子更好的认识地球，学到很多地理知识，增加学习乐趣，提高了故事机这种早教产品的实用性，实现了多种用途。</t>
  </si>
  <si>
    <t>CN201310577660.1</t>
  </si>
  <si>
    <t>CN104658338A</t>
  </si>
  <si>
    <t>一种多功能故事机</t>
  </si>
  <si>
    <t>本发明属于一种多功能故事机，具体包括外壳，外壳上的功能按键、开关键、扬声器及其内置电路板，外壳内置有闹钟模块，闹钟模块和内置电路板连接。本发明提供的多功能故事机，在故事机中加入闹钟模块，使得故事机既能讲故事，又能当闹钟，还可以连接电脑，且具有充电功能，提高了故事机的实用性，实现多种用途。</t>
  </si>
  <si>
    <t>G09B5/06(2006.01);G04B47/00(2006.01)</t>
  </si>
  <si>
    <t>CN201310599876.8</t>
  </si>
  <si>
    <t>CN104658336A</t>
  </si>
  <si>
    <t>一种带负离子发生器的听读机</t>
  </si>
  <si>
    <t>本发明属于电子产品技术领域，具体提供了一种带负离子发生器的听读机，包括听读机壳体和壳体内的电路板，在听读机壳体的上表面处设有一空腔，空腔四周设有通风孔，空腔内固定有负离子发生器模组，负离子发生器模组与电路板连接，并通过导线连接有负离子发生器模组的控制开关，这种带负离子发生器的听读机，使听读机具有负离子发生装置和空气净化的功能，赋予听读机作为一种新型小家电更多的功能，在学习和娱乐的同时，使人们享受清新的空气，带来更多的健康保障。</t>
  </si>
  <si>
    <t>CN201310598814.5</t>
  </si>
  <si>
    <t>CN104658335A</t>
  </si>
  <si>
    <t>一种具有防摔防菌功能的点读笔</t>
  </si>
  <si>
    <t>本发明具体提供了一种具有防摔防菌功能的点读笔，包括笔壳体和笔壳体下端的点读笔头，所述的笔壳体内侧壁上设有重力层，所述的重力层的外侧上固定粘贴有弹力层，所述的笔壳体的下端靠近点读笔头处设有一凹槽，所述的凹槽上粘贴连接有一层防菌层。该点读笔结构简单，其上设有防摔装置，可有效避免点读笔在摔落时内部电子元件受损，延长点读笔的使用寿命，同时，点读笔上还设有防菌层，保护宝宝免受滋生细菌的感染。</t>
  </si>
  <si>
    <t>CN107403565</t>
  </si>
  <si>
    <t>CN201310598796.0</t>
  </si>
  <si>
    <t>CN104658334A</t>
  </si>
  <si>
    <t>一种具有摄像和录音存储功能的点读笔</t>
  </si>
  <si>
    <t>本发明具体提供了一种具有摄像和录音存储功能的点读笔，包括笔壳体和笔壳体下端的点读笔头，所述的笔壳体内设有录音接收器，所述的笔壳体侧面设有录音接收口，所述的笔壳体上端正表面设有摄像头存储槽，所述的摄像头存储槽上通过万向轴连接有支撑杆，所述的支撑杆上连接有摄像头，所述的笔壳体上设有存储卡槽，所述的录音接收器和摄像头一端串接在点读笔的电源电路中，另一端与存储卡槽中的存储卡连接，所述的存储卡槽下端设有控制面板，所述的控制面板上设有录音接收器开关和摄像头开关。该点读笔上设置有录音和摄像装置，记录宝宝的学习过程，无需家长使用额外的设备，节省人力物力，同时，记录的数据存储到存储卡中，存储量大。</t>
  </si>
  <si>
    <t>G09B5/04(2006.01);G03B29/00(2006.01)</t>
  </si>
  <si>
    <t>G09;G03</t>
  </si>
  <si>
    <t>CN107248351</t>
  </si>
  <si>
    <t>CN201310598758.5</t>
  </si>
  <si>
    <t>CN104658333A</t>
  </si>
  <si>
    <t>一种具有电量检测和提醒功能的点读笔</t>
  </si>
  <si>
    <t>本发明具体提供了一种具有电量检测和提醒功能的点读笔，包括笔壳体，点读笔头和笔壳体内部的蓄电池，所述的笔壳体内部安装有电量检测仪，所述的电量检测仪与蓄电池串联，所述的笔壳体上端外表面设有电量显示屏，所述的电量显示屏与电量检测仪串接，所述的电量显示屏旁边设有指示灯，所述的指示灯串接在电量检测仪的电源电路中。该点读笔结构简单，其内部安装有电量检测装置，能随时检测点读笔内部电量的使用情况，可在宝宝学习之前做好电量充足的准备工作，使得点读笔内的各项功能正常工作。</t>
  </si>
  <si>
    <t>CN105004905</t>
  </si>
  <si>
    <t>CN201310592711.8</t>
  </si>
  <si>
    <t>CN104658332A</t>
  </si>
  <si>
    <t>一种带有录音装置的pH计</t>
  </si>
  <si>
    <t>本发明提供了一种带有录音装置的pH计，包括壳体、壳体的前端面和探头，所述前端面位于探头的上方设置有一放置录音装置的放置腔，所述录音装置的控制电路与壳体内的pH计的内置电路连接。因此，本发明解决了现有的pH计不具备录音功能的问题，可以让同学在课堂上记录下老师的声音，课间也可以播放，补上在课堂上错过的实验问题。</t>
  </si>
  <si>
    <t>G09B5/04(2006.01);G01N27/26(2006.01)</t>
  </si>
  <si>
    <t>CN201310583866.5</t>
  </si>
  <si>
    <t>CN104658331A</t>
  </si>
  <si>
    <t>一种带收纳盒的听读机</t>
  </si>
  <si>
    <t>本发明涉及一种听读机，尤其涉及一种带收纳盒的听读机，包括听读机本体，听读机本体的下部设为空腔，空腔处设有收纳盒，收纳盒为抽屉式结构，收纳盒上设有拉环，这种带收纳盒的听读机解决了现有听读机的目录册和遥控器由于无固定存放位置，而被随意放置，容易丢弃或者花时间找寻带来的不便，将收纳功能和听读机结合，收纳盒内可放置遥控器和目录册，也可以放置存储卡或者优盘等听读机关联物件，既防止了遥控器和目录册的随意丢弃，又能有效的收纳物件，保证了使用听读机的快捷和便利，还能使听读机周围空间更加整洁和美观。</t>
  </si>
  <si>
    <t>CN201310583799.7</t>
  </si>
  <si>
    <t>CN104658330A</t>
  </si>
  <si>
    <t>一种带台灯的听读机</t>
  </si>
  <si>
    <t>本发明涉及一种听读机，尤其涉及一种带台灯的听读机，包括听读机本体，听读机本体的上表面设有一长方形凹槽，凹槽通过合页连接有槽盖，凹槽内安装有可折叠的LED台灯，LED台灯由灯头，灯壁和底座构成，底座通过螺钉固定安装在凹槽的底部，灯壁由多节能自由折叠的连接杆连接而成，且两两连接杆之间通过铆钉活动连接，灯壁的一端固定安装在底座上，另一端连接灯头，控制LED台灯的开关设在底座上，这种带台灯的听读机解决了现有听读机体积大而占用过多空间，不具备照明台灯的功能，将台灯照明功能和听读机结合，适合放置在床头柜上，既节约空间，听读国学，又不需要单独放置台灯，做到一物两用。</t>
  </si>
  <si>
    <t>G09B5/04(2006.01);F21V33/00(2006.01);F21Y101/02(2006.01)</t>
  </si>
  <si>
    <t>CN104948926</t>
  </si>
  <si>
    <t>CN201310577772.7</t>
  </si>
  <si>
    <t>CN104658329A</t>
  </si>
  <si>
    <t>一种带驱蚊器的听读机</t>
  </si>
  <si>
    <t>本发明属于电子产品技术领域，具体提供了一种带驱蚊器的听读机，包括壳体和设置在壳体内的电路板，壳体上设置有驱蚊器，壳体后端设置有电源接口，电源接口与壳体内电路板的电源电路连接，驱蚊器的电源线与电源接口连接，这种带驱蚊器的听读机，将驱蚊器和听读机有效结合，可拆卸，使用灵活，给人们使用听读机带来了极大的方便。</t>
  </si>
  <si>
    <t>CN105096732</t>
  </si>
  <si>
    <t>CN201310577721.4</t>
  </si>
  <si>
    <t>CN104658328A</t>
  </si>
  <si>
    <t>本发明属于电子产品技术领域，具体提供了一种带台灯的听读机，包括壳体、设置在壳体底面的四个支撑腿以及设置在壳体内部的电路板，壳体顶面焊接有圆环形围挡，壳体顶面上设置有台灯，台灯底座通过螺纹圆柱销固定在围挡底部，这种带台灯的听读机，解决了现有听读机功能单一以及与台灯使用带来的桌面空间不够问题，将台灯与听读机有效结合，节省床头柜桌面空间，可拆卸，使用灵活，给人们的生活带来了极大的方便。</t>
  </si>
  <si>
    <t>CN201310570460.3</t>
  </si>
  <si>
    <t>CN104658327A</t>
  </si>
  <si>
    <t>一种带驱蚊灯的故事机</t>
  </si>
  <si>
    <t>本发明属于一种带驱蚊灯的故事机，具体包括外壳，所述外壳的顶部设置有容纳驱蚊灯的凹槽。本发明提供的带驱蚊灯的故事机在故事机中加入驱蚊灯，使得故事机在夏季使用时可驱蚊，提高了故事机的实用性。</t>
  </si>
  <si>
    <t>G09B5/04(2006.01);A01M29/10(2011.01)</t>
  </si>
  <si>
    <t>CN201310579050.5</t>
  </si>
  <si>
    <t>CN104658315A</t>
  </si>
  <si>
    <t>一种基于超声波的道路安全系统</t>
  </si>
  <si>
    <t>一种基于超声波的道路安全系统，包括设置在道路中间的超声波收发器，超声波收发器的收发端朝向车辆行驶方向的右侧，超声波收发器连接有处理器，处理器连接LED显示屏和存储器，本发明利用超声波的收发间隔来判断是否有车经过，并在车经过的不同时间段内进行提示，以使后面的车对此有大概的认知，从而保持车距。</t>
  </si>
  <si>
    <t>G08G1/16(2006.01);G08G1/09(2006.01)</t>
  </si>
  <si>
    <t>CN106169241</t>
  </si>
  <si>
    <t>CN201310593086.9</t>
  </si>
  <si>
    <t>CN104658310A</t>
  </si>
  <si>
    <t>停车场的车位统计装置</t>
  </si>
  <si>
    <t>一种停车场的车位统计装置，包括：位于车辆入口拦杆前的车辆探测器一；位于车辆出口拦杆前的车辆探测器二；连接所述车辆探测器一和车辆探测器二的处理器；以及连接所述处理器的计数器和LED显示屏，本发明能够自动统计停车场的停车数量，同时将结果显示在显示屏上，供大家选择。</t>
  </si>
  <si>
    <t>CN201310593143.3</t>
  </si>
  <si>
    <t>CN104658302A</t>
  </si>
  <si>
    <t>检测式报站站牌</t>
  </si>
  <si>
    <t>检测式报站站牌，包括站牌本体，所述站牌本体内设有语音播报器，还包括独立设置的控制器，所述语音播报器与控制器无线通信本发明能够语音提示盲人公交车的路线，具有使用方便、结构简单、安全可靠的特点。</t>
  </si>
  <si>
    <t>G08G1/123(2006.01);G08B3/10(2006.01)</t>
  </si>
  <si>
    <t>CN201310591864.0</t>
  </si>
  <si>
    <t>CN104658301A</t>
  </si>
  <si>
    <t>一种停车场车位综合管理系统</t>
  </si>
  <si>
    <t>一种停车场车位综合管理系统，所述停车场车位有独立的唯一编号且车位下埋设感应线圈，包括位于停车场中的摄像头和查询终端，以及位于管理处的远程机，所述摄像头与远程机通信，所述感应线圈连接远程机，所述远程机连接查询终端向其传输数据。本发明能够帮助用户快速准确地找到自己的车辆，实现了精准化管理。</t>
  </si>
  <si>
    <t>CN201310591598.1</t>
  </si>
  <si>
    <t>CN104658300A</t>
  </si>
  <si>
    <t>一种停车场车位精准管理系统</t>
  </si>
  <si>
    <t>一种停车场车位精准管理系统，所述停车场车位有独立的唯一编号且车位下埋设感应线圈，包括位于停车场中的车牌识别器和查询计算机，所述车牌识别器通过无线方式与查询计算机通信，所述感应线圈连接查询计算机，本发明能够帮助用户快速准确地找到自己的车辆，实现了精准化管理。</t>
  </si>
  <si>
    <t>CN201310591340.1</t>
  </si>
  <si>
    <t>CN104658299A</t>
  </si>
  <si>
    <t>公交车站牌报站装置</t>
  </si>
  <si>
    <t>公交车站牌报站装置，包括站牌本体，所述站牌本体内设有路线发射装置，还包括独立设置的无线接收装置，所述无线接收装置与路线发射装置无线通讯，所述线接收装置上设有耳机插孔，所述耳机插孔上插有耳机；本发明能够语音提示盲人公交车的路线，具有使用方便、结构简单、安全可靠的特点。</t>
  </si>
  <si>
    <t>CN201310587737.3</t>
  </si>
  <si>
    <t>CN104658298A</t>
  </si>
  <si>
    <t>一种交通灯故障应急装置及处理方法</t>
  </si>
  <si>
    <t>本发明属于交通灯故障检测及控制技术领域，具体提供了一种交通灯故障应急装置及处理方法，包括单片机、太阳能电池板、稳压电路、蓄电池、GSM模块、红灯检测电路、应急红灯、绿灯检测电路、应急绿灯、黄灯检测电路、应急黄灯。本发明不仅可以检测交通灯故障，同时，还可以学习该处交通灯的逻辑，并在故障时调用学习的逻辑，保证交通路口交通灯故障时，依然可以保持原有的秩序，并及时将故障信息反馈给交管部门，避免了由于交通灯故障引起的严重后果。</t>
  </si>
  <si>
    <t>G08G1/097(2006.01);H05B37/04(2006.01)</t>
  </si>
  <si>
    <t>G08G1/097(2006.01)I</t>
  </si>
  <si>
    <t>G08;H05</t>
  </si>
  <si>
    <t>CN105070087</t>
  </si>
  <si>
    <t>CN201310578036.3</t>
  </si>
  <si>
    <t>CN104658277A</t>
  </si>
  <si>
    <t>一种潮汐式道路行驶交通控制系统</t>
  </si>
  <si>
    <t>一种潮汐式道路行驶交通控制系统，包括控制中心、摄像头、图像处理模块、控制器，通讯模块、电源模块、存储模块、红绿灯、可变更车道通行指示灯、禁止驶入指示灯和警示模块；所述的控制器前端连接摄像头，接收图像处理模块传输的数据信息，控制器对车道的通行方向进行控制，调整红绿灯、可变更车道方向指示灯以及禁止驶入指示灯的状态，显示道路通行车道的方向。该系统实现了潮汐式道路行驶交通控制系统智能化，缓解交通拥堵，提高了交通管理效率和灵活性。</t>
  </si>
  <si>
    <t>G08G1/08(2006.01);G08G1/01(2006.01)</t>
  </si>
  <si>
    <t>CN106384518A;CN105160925A;CN106971564A;CN106408962</t>
  </si>
  <si>
    <t>CN201310577835.9</t>
  </si>
  <si>
    <t>CN104658276A</t>
  </si>
  <si>
    <t>一种新型智能交通灯系统</t>
  </si>
  <si>
    <t>本发明公开了一种新型智能交通灯系统，本发明主要是为公路路口提供了一种能够基于车流量状况进行自动调节智能交通指挥灯系统，主要由单片机控制器以及与单片机控制器连接的数码管显示模块、电源模块、红绿灯显示模块和车流量监测模块构成；本发明利用传感器检测车流量状态，用单片机AT89C51对路口车流量进行统计，并执行相应的处理程序，来实现智能交通灯控制系统，达到了根据车流量大小实时控制路口的通行情况。该交通系统的设计具有结构简单、可靠性高、成本低、实时性好、安装维护方便等优点，具有广泛的应用前景。</t>
  </si>
  <si>
    <t>CN105976622A;CN105679056A;CN105448116A;CN105679057</t>
  </si>
  <si>
    <t>CN201310574911.0</t>
  </si>
  <si>
    <t>CN104658275A</t>
  </si>
  <si>
    <t>一种潮汐式道路行驶交通指示系统</t>
  </si>
  <si>
    <t>一种潮汐式道路行驶交通指示系统，包括A向固定车道、A向可变向车道、B向车道变向指示灯、B向车道禁止驶入指示灯、B向车道违章警示灯、B向车道红绿灯、B向车道视频监控模块、B向固定车道、B向可变向车道、A向车道变向指示灯、A向车道禁止驶入指示灯、A向车道违章警示灯、A向车道红绿灯、控制器和A向车道视频监控模块；车道视频监控模块实时记录车流量以及道路交通状况，当车道上行或下行出现车流高峰时，控制器对可变向车道的通行方向进行控制，调整车道变向指示灯和车道禁止驶入指示灯的状态，显示道路通行车道的方向。根据进出城市车流量大小的不同需求重新配置道路资源，提高使用效率，缓解交通压力。</t>
  </si>
  <si>
    <t>G08G1/08(2006.01);G08G1/09(2006.01)</t>
  </si>
  <si>
    <t>CN105825687A;CN106408962A;CN106971564</t>
  </si>
  <si>
    <t>CN201310579214.4</t>
  </si>
  <si>
    <t>CN104658274A</t>
  </si>
  <si>
    <t>一种新型区域智能交通信号灯系统</t>
  </si>
  <si>
    <t>本发明公开了一种新型区域智能交通信号灯系统，主要是为区域公路道路系统提供了一种可以通过远程控制或者是根据车流量监测数据自动调节交通信号灯时限的智能信号灯系统，本发明主要是基于NATS交通信号灯系统技术，所述的NATS交通信号灯系统采用三级分布式递阶基本控制结构：中心控制级，区域控制级，路口控制级；数据通信控制机为区域控制计算机与户外设备提供通信通道；路口信号机负责采集、处理、传送交通信息，控制路口信号灯色；环形线圈检测器和微波检测器安装位置可分布在路口或者路段；动态地图板实时显示被控区域内的交通状态。</t>
  </si>
  <si>
    <t>CN201310579462.9</t>
  </si>
  <si>
    <t>CN104658268A</t>
  </si>
  <si>
    <t>一种车辆逆行监控系统</t>
  </si>
  <si>
    <t>一种车辆逆行监控系统，包括埋设于道路中的与道路垂直的带有唯一编号的感应线圈，每三个感应线圈为一组，相互间隔为1m，每一组感应线圈的间隔为100m，每组感应线圈的输出连接至处理器，处理器根据线圈感应参数变量来判断车行方向，当判断为逆行时，启动设置在路边的警报器进行提示，本发明能够自动判断逆行行为，并第一时间发出警报，告知司机注意，同时利用摄像头采证，供后期处罚使用。</t>
  </si>
  <si>
    <t>CN201310581197.8</t>
  </si>
  <si>
    <t>CN104658247A</t>
  </si>
  <si>
    <t>一种基于红外探测的道路安全系统</t>
  </si>
  <si>
    <t>一种基于红外探测的道路安全系统，包括设置在道路中间的红外线探测器，红外线探测器的信号输出端朝向车辆行驶方向的右侧，红外线探测器的信号输入端连接至处理器，处理器连接LED显示屏、存储器以及定时器，本发明利用红外线探测器等来判断是否有车经过，并在车经过后的不同时间段内进行不同的提示，以使后面的车对此有大概的认知，从而保持车距。</t>
  </si>
  <si>
    <t>G08G1/01(2006.01);G08G1/16(2006.01)</t>
  </si>
  <si>
    <t>CN201310579328.9</t>
  </si>
  <si>
    <t>CN104658246A</t>
  </si>
  <si>
    <t>一种道路会车提前警示系统</t>
  </si>
  <si>
    <t>一种道路会车提前警示系统，包括分别设置于道路两边的两套子系统，每套子系统均包括设置在道路边的超声波收发器，超声波收发器的输出端连接至处理器，处理器连接有无线通信模块和显示屏，本发明利用超声波收发器来判断前方是否有来车，并通过无线方式发至马路另侧后方的显示屏上，以使来车对此有大概的认知，从而保持车速。</t>
  </si>
  <si>
    <t>CN201310587756.6</t>
  </si>
  <si>
    <t>CN104658243A</t>
  </si>
  <si>
    <t>一种交通路口缓堵的方法及装置</t>
  </si>
  <si>
    <t>本发明属于交通调度控制技术领域，具体提供了一种交通路口缓堵的方法及装置，装置包括自动门和通行路障，通过交通红绿灯，来确定当前是否允许行人通行，当行人通行被禁止时，行人将无法进入十字路口，只有行人允许通行时，自动门打开，行人进入十字路口，通行路障保障行人通行的安全。本发明提供的方法及装置，可以完全将行人和车辆通行分开，避免了因为个别行人或者司机的行为导致十字路口的拥堵状况，同时可以保证行人通行的安全，减少交通事故的发生。</t>
  </si>
  <si>
    <t>G08G1/005(2006.01);G08G1/00(2006.01);E01F13/04(2006.01)</t>
  </si>
  <si>
    <t>CN201310602569.0</t>
  </si>
  <si>
    <t>CN104658241A</t>
  </si>
  <si>
    <t>基于车联网的新型车辆管理系统</t>
  </si>
  <si>
    <t>本发明公开了一种基于车联网的新型车辆管理系统，该系统能够实现车辆的实时监控和管理；本发明包含安装于单个车辆上的车辆终端设备，安装于道路上的监测终端和远程控制端；上述车辆终端设备包含RFID标识卡，车速传感器，重量传感器，酒精传感器，驾驶员识别器，GPS定位模块，无线传输装置；上述监测终端包含RFID读取模块和无线传输模块；上述远程控制端包含城市交通管理中心和车辆管理中心；城市交通管理中心和车辆管理中心中至少设置有与车辆终端设备和监测终端进行无线通讯的无线通讯系统，以及显示系统；上述监测终端通过无线通讯模块与城市交通管理中心进行无线通讯；上述车辆终端设备通过无线通讯装置与车辆管理中心进行无线通讯。</t>
  </si>
  <si>
    <t>G08G1/00(2006.01);G08G1/017(2006.01);G08G1/052(2006.01);G08G1/01(2006.01);H04L29/08(2006.01)</t>
  </si>
  <si>
    <t>CN105172714A;CN105825678</t>
  </si>
  <si>
    <t>CN201310591406.7</t>
  </si>
  <si>
    <t>CN104658233A</t>
  </si>
  <si>
    <t>一种遥控调制器</t>
  </si>
  <si>
    <t>本发明涉及一种遥控调制器，包括用于接收信号的信号源接收模块、调制模块、检测模块、电源控制模块、滤波电路、放大电路和振荡解调电路以及遥控发射器，所述的信号源接收模块输出端连接有调制模块，调制模块通过检测模块与电源控制模块相连接，电源控制模块依次通过滤波电路、放大电路与振动解调电路相连接，振动解调电路与遥控发射器相连接。所述的一种遥控调制器，采用此种设计的调制器，能够具备更加强的信号进行发送。</t>
  </si>
  <si>
    <t>G08C19/00(2006.01);H04N5/44(2011.01)</t>
  </si>
  <si>
    <t>CN201310578952.7</t>
  </si>
  <si>
    <t>CN104658219A</t>
  </si>
  <si>
    <t>一种家庭用电余量告警系统</t>
  </si>
  <si>
    <t>一种家庭用电余量告警系统，包括固定端与移动端，所述固定端包括连接电表抄表控制器的无线收发模块一；所述移动端包括无线收发模块二，无线收发模块二连接处理器，处理器连接有显示屏，本发明通过无线方式向用户发送信息，告知购电余量，并在余量不足时及时通知用户，防止被强制断电。</t>
  </si>
  <si>
    <t>G08C17/02(2006.01);H04W4/14(2009.01)</t>
  </si>
  <si>
    <t>CN106324310</t>
  </si>
  <si>
    <t>CN201310603992.2</t>
  </si>
  <si>
    <t>CN104658206A</t>
  </si>
  <si>
    <t>一种新型小区火灾防护系统</t>
  </si>
  <si>
    <t>本发明涉及一种新型小区火灾防护系统，由控制器、监控中心、探测系统、楼层断电开关、楼宇门禁开关、报警装置、消防中心以及显示中心组成，所述采用探测系统探测火灾是否发生以及发生地点，所述控制器与楼层断电开关和楼宇门禁开关连接，发生火灾时，自动开启门禁，便于人员出逃，所述系统通过无线通信与当地消防中心连接，达到及时防护目的，本系统适用于现代化智能小区管理中楼宇火灾防护。</t>
  </si>
  <si>
    <t>CN107256611A;CN106530593</t>
  </si>
  <si>
    <t>CN201310577752.X</t>
  </si>
  <si>
    <t>CN104658205A</t>
  </si>
  <si>
    <t>一种楼宇火警报警装置</t>
  </si>
  <si>
    <t>一种楼宇火警报警装置，其特征在于，每层安装有传感器，传感器与理器相连接，处理器与总报警器的各个输入端口相连，出现险情，传感器将信息传递给处理器，处理器传输到总报警器中，总报警器实现报警，并且哪里出现险情在总报警器中能个看出是哪里的处理器发出的报警信号。</t>
  </si>
  <si>
    <t>G08B25/00(2006.01);G08B17/00(2006.01)</t>
  </si>
  <si>
    <t>CN201310603944.3</t>
  </si>
  <si>
    <t>CN104658200A</t>
  </si>
  <si>
    <t>井盖的红外报警装置</t>
  </si>
  <si>
    <t>井盖的红外报警装置，包括第一连接件、第二连接件和报警装置，所述第一连接件位于井盖反面边缘处，所述第二连接件位于对应位置的井口内侧边缘处，所述第一连接件的表面设有红外反射器，所述第二连接件的表面设有红外收发器，所述红外收发器能够对红外反射器发射红外线，并能够接收红外反射器反射回来的红外线，所述第二连接件内部设有用于感应从红外反射器反射回来的红外线的感应器，所述感应器与报警装置电连接本发明能够在丢失井盖或井盖碎裂时及时报警，具有安全可靠、设计巧妙、适于实用的特点。</t>
  </si>
  <si>
    <t>CN201310603754.1</t>
  </si>
  <si>
    <t>CN104658199A</t>
  </si>
  <si>
    <t>防止井盖丢失的报警装置</t>
  </si>
  <si>
    <t>防止井盖丢失的报警装置，包括第一连接件、第二连接件和报警装置，所述第一连接件与第二连接件通过细金属丝连接，所述第二连接件内设有用于感应金属丝通电状况的感应装置，所述感应装置与报警装置电连接；本发明能够在丢失井盖或井盖碎裂时及时报警，具有安全可靠、设计巧妙、适于实用的特点。</t>
  </si>
  <si>
    <t>CN105133654</t>
  </si>
  <si>
    <t>CN201310570679.3</t>
  </si>
  <si>
    <t>CN104658197A</t>
  </si>
  <si>
    <t>一种具有水温监测报警功能的花瓶</t>
  </si>
  <si>
    <t>本发明提供一种具有水温监测报警功能的花瓶，包括瓶体和位于瓶体下的底座两部分，瓶体底部还有一个探针，探针与底座内的控制器相接，控制器一端与调控器相连，另一端与温度显示器相连，温度显示器另一端与预警装置相连，控制器与电源相连，并由其供电。解决了现有花瓶结构功能单一，不能在水温不合适时提醒人们管理的问题。该一种具有水温监测报警功能的花瓶可以自动监测和显示瓶中的水温，并设置最高最低水温限值，在瓶内水温低于设定的最低值，或瓶中水放置时间过长导致水温高于设定的最高值时可自动报警，提醒人们将花瓶挪至较温暖的地方或另换干净的水。</t>
  </si>
  <si>
    <t>CN106388447</t>
  </si>
  <si>
    <t>CN201310599740.7</t>
  </si>
  <si>
    <t>CN104658194A</t>
  </si>
  <si>
    <t>一种车载CO报警装置</t>
  </si>
  <si>
    <t>本发明一种车载CO报警装置属于车载电子设备技术领域，具体提供了系统电源、湿度传感器、微控制器、声光报警器、GSM模块、TFT显示屏、热释电传感器、汽车空调、CO传感器；其中湿度传感器、热释电传感器和CO传感器与微控制器相连接，使系统感知外界的途径，声光报警器、GSM模块、TFT显示屏以及汽车空调分别与微控制器相连，完成信息的输出提醒以及外部功能驱动，系统电源连接至微控制器为系统运行提供电源，系统电源，连接至汽车点烟器，采用DC-DC电源变换器产生系统运行电压，热释电传感器，安装于汽车内部顶端，通过导线与微控制器连接。实现了车内CO浓度检测，以及报警远程提示的功能，具有成本低，检测可靠，短信通知CO浓度过低，同时还具有智能识别有无人在车内，进而实行不同的措施。</t>
  </si>
  <si>
    <t>G08B21/14(2006.01);B60R16/02(2006.01)</t>
  </si>
  <si>
    <t>CN201310597948.5</t>
  </si>
  <si>
    <t>CN104658182A</t>
  </si>
  <si>
    <t>井盖丢失报警装置</t>
  </si>
  <si>
    <t>井盖丢失报警装置，包括第一连接件、第二连接件和无线报警装置，第一连接件位于井盖反面边缘处，所述第二连接件位于对应位置的井口内侧边缘处，所述第一连接件与第二连接件的接触面设有极性相反的磁铁，所述第二连接件内部设有用于感应磁性的感应器，所述感应器与无线报警装置电连接；本发明能够在丢失井盖或井盖碎裂时及时报警，具有安全可靠、设计巧妙、适于实用的特点。</t>
  </si>
  <si>
    <t>CN201310577990.0</t>
  </si>
  <si>
    <t>CN104658180A</t>
  </si>
  <si>
    <t>一种环卫工安全警示装置安装架</t>
  </si>
  <si>
    <t>一种环卫工安全警示装置安装架，包括内管、插板与外管，内管位于外管中，外管的侧壁上开有若干供插板插入的插缝，内管的底端连接圆台底座，内管的顶端连接接收系统，本发明为环卫工安全警示系统的接收部分提供了安装架，能方便地放置在马路边，不用时可以取走，非常方便。</t>
  </si>
  <si>
    <t>CN107610386</t>
  </si>
  <si>
    <t>CN201310590755.7</t>
  </si>
  <si>
    <t>CN104658169A</t>
  </si>
  <si>
    <t>一种智能火灾报警系统</t>
  </si>
  <si>
    <t>一种智能火灾报警系统，包括数据采集模块，数据采集模块的输出端连接单片机，单片机连接并控制报警装置和消防设备，数据采集模块包括烟雾传感器、信号处理模块、比较转换模块依次连接，烟雾传感器将现场烟雾浓度这一非电信号转化为电信号，输入至信号处理模块进行信号滤波和放大，再输出至比较转换模块，完成将烟雾传感器输出的模拟信号转换为数字信号，输出信号连接单片机，由单片机进行信号处理并控制实现声光报警功能和消防设备动作，能够对环境进行智能监测，发生火灾及时报警，具有监测准确、快速、灵敏度高的特点。</t>
  </si>
  <si>
    <t>CN105547334A;CN105389930</t>
  </si>
  <si>
    <t>CN201310590751.9</t>
  </si>
  <si>
    <t>CN104658168A</t>
  </si>
  <si>
    <t>一种远程智能火灾无线监测系统</t>
  </si>
  <si>
    <t>一种远程智能火灾无线监测系统，包括烟雾传感器，烟雾传感器的输出端连接滤波电路，滤波电路连接至A/D转换模块，A/D转换模块通过无线发射端发射信号，通过无线接收端接收信号，无线接收端连接至控制器，控制器通过远程控制端口连接至PC机，烟雾传感器采集现场烟雾浓度信号，将其转化为电信号，通过滤波电路和A/D转换模块完成信号的滤波和模数转换，将数字信号通过无线发射端发射，通过无线接收端接收信号，再由控制器通过远程控制端口连接至PC机进行控制，能够对环境进行智能监测，发生火灾及时报警，具有监测准确、快速、灵敏度高的特点。</t>
  </si>
  <si>
    <t>CN106781179</t>
  </si>
  <si>
    <t>CN201310589719.9</t>
  </si>
  <si>
    <t>CN104658167A</t>
  </si>
  <si>
    <t>一种嵌入式智能家庭火灾报警系统</t>
  </si>
  <si>
    <t>一种嵌入式智能家庭火灾报警系统，本地报警发射端、本地处理装置、网络发送终端三大模块依次连接，本地报警发射端包括烟雾传感器、蜂鸣报警装置、硬件编码发射端；本地处理装置包括硬件解码接收端、嵌入式处理装置；网络发送终端包括网络服务器、终端信息发送装置，当自行车遭遇破坏或者搬移时震动传感器被触发，引发蜂鸣报警装置鸣响，同时通过硬件编码发射端发出无线信号，硬件解码接收端对无线信号进行解码并翻译，信号上传至网络服务器发送报警信息，具有操作简单、报警实时性强、系统结构简单、生产成本低的特点。</t>
  </si>
  <si>
    <t>G08B17/10(2006.01);G08B25/00(2006.01)</t>
  </si>
  <si>
    <t>CN201310589247.7</t>
  </si>
  <si>
    <t>CN104658166A</t>
  </si>
  <si>
    <t>一种远程智能火灾有线监测系统</t>
  </si>
  <si>
    <t>一种远程智能火灾有线监测系统，包括烟雾传感器，烟雾传感器的输出端连接滤波电路，滤波电路连接至A/D转换模块，A/D转换模块通过有线连接至控制器，控制器通过远程控制端口连接至PC机，烟雾传感器采集现场烟雾浓度信号，将其转化为电信号，通过滤波电路和A/D转换模块，完成信号的滤波和模数转换，将数字信号通过有线连接控制器，由控制器通过远程控制端口连接至PC机进行控制，能够对环境进行智能监测，发生火灾及时报警，具有监测准确、快速、灵敏度高的特点。</t>
  </si>
  <si>
    <t>CN105389930</t>
  </si>
  <si>
    <t>CN201310570557.4</t>
  </si>
  <si>
    <t>CN104658165A</t>
  </si>
  <si>
    <t>一种带电子温度计的烟感报警器</t>
  </si>
  <si>
    <t>本发明属于消防技术领域，具体涉及一种带电子温度计的烟感报警器，包括壳体和安装在壳体上的电子温度计，该带电子温度计的烟感报警器，能够在监测火灾的同时对环境温度进行监测，特别是在一些对温度控制和预防火灾都需要的地方，非常适用，而且节省空间，构筑温度监测的网络也非常方便，管理监测也非常方便。</t>
  </si>
  <si>
    <t>CN201310570552.1</t>
  </si>
  <si>
    <t>CN104658164A</t>
  </si>
  <si>
    <t>一种带扩音器的烟感报警器</t>
  </si>
  <si>
    <t>本发明属于消防技术领域，具体涉及一种带扩音器的烟感报警器，包括壳体和安装在壳体上的扩音器，该带扩音器的烟感报警器，能够在监测火灾的同时提供一种应急通讯系统，在消防疏散或者其他紧急情况下，可以引导现场人员进行快速的疏散，因人员滞留无法疏散带来的意外伤亡，特别是在学校宿舍等人员集中的场所，非常适用。</t>
  </si>
  <si>
    <t>CN201310590864.9</t>
  </si>
  <si>
    <t>CN104658162A</t>
  </si>
  <si>
    <t>一种火灾报警控制系统</t>
  </si>
  <si>
    <t>本发明公开了一种火灾报警控制系统，包括主控制器、与主控制器相接的无线通信模块和电源模块，主控制器的输入端接有信号采集模块和摄像机；主控制器输出端接有喷淋灭火装置、导向系统、广播系统和换气风扇，导向系统与指示灯模块相接，广播系统与音箱相接，无线通信模块与监控主机相接；信号采集模块、摄像机、导向系统和广播系统均设置在楼内楼梯处，喷淋灭火装置设置在楼内顶部，换气风扇设置在墙上且与室外相通，监控主机设置在小区监控室。本发明能够指示安全疏散方向，能够使用喷淋灭火装置减小火势的同时通过换气风扇将室内的浓烟置换出室外，控制可靠性高，工作稳定性高，使用寿命长，实用性强，使用效果好，便于推广使用。</t>
  </si>
  <si>
    <t>G08B17/06(2006.01);G08B17/10(2006.01);G08B17/12(2006.01);G05B19/418(2006.01);A62C37/00(2006.01)</t>
  </si>
  <si>
    <t>G08;G05;A62</t>
  </si>
  <si>
    <t>CN105096549A;CN108230609A;CN104978822A;CN107204092A;CN107313525A;CN105976553A;CN105678941A;CN106390332A;CN104835280A;CN105139782</t>
  </si>
  <si>
    <t>CN201310586449.6</t>
  </si>
  <si>
    <t>CN104658158A</t>
  </si>
  <si>
    <t>一种用于火车的火灾处理系统</t>
  </si>
  <si>
    <t>本发明公开了一种用于火车的火灾处理系统，包括控制器，控制器的输入端接有感温探测器和感烟探测器，感温探测器和感烟探测器的数量均为多个，多个感温探测器和感烟探测器与控制器之间接有信号调理电路，控制器的输出端接有用于控制设置在喷水结构上阀门一的继电器一、用于控制设置在车载自动灭火器上阀门二的继电器二和用于报警时发出声音和光的声光报警器，车载自动灭火器的数量为多个，喷水结构由设置在火车上的水箱、喷头以及用于连接水箱和喷头的水管构成，阀门一设置在水管上。本发明设计合理，结构简单且使用操作方便，同时启用车载自动灭火器和喷水结构进行灭火处理，工作灵敏度高、可靠性好、反应迅速。</t>
  </si>
  <si>
    <t>CN104835280</t>
  </si>
  <si>
    <t>CN201310586076.2</t>
  </si>
  <si>
    <t>CN104658157A</t>
  </si>
  <si>
    <t>一种用于火车的火灾探测系统</t>
  </si>
  <si>
    <t>本发明公开了一种用于火车的火灾探测系统，包括控制器，控制器的输入端接有感温探测器一、感温探测器二和感烟探测器，感温探测器一、感温探测器二和感烟探测器的数量均为多个且相同，多个感温探测器一和控制器之间接有信号调理电路一，多个感温探测器二和控制器之间接有信号调理电路二，信号调理电路一和信号调理电路二均与比较器相接，比较器与控制器相接，多个感烟探测器和控制器之间接有信号调理电路三，控制器的输出端接有声光报警器和用于控制设置在车载自动灭火器上的阀门的继电器。本发明结构简单、设计合理且使用操作方便，通过使用车载自动灭火器，工作灵敏度高、可靠性好、反应迅速。</t>
  </si>
  <si>
    <t>CN201310599447.0</t>
  </si>
  <si>
    <t>CN104658153A</t>
  </si>
  <si>
    <t>一种新型人体感应电路</t>
  </si>
  <si>
    <t>本发明一种新型人体感应电路，由感应线圈（L1）、第一二极管（VD1）、第二二极管（VD2）、第三二极管（VD3）、第四二极管（VD4）、发光二极管（LED1）、比较器（IC1）、可变电阻（RP1）、限流电阻（R1）组成；其中限流电阻（R1）与发光二极管（LED1）串联；可变电阻（RP1）的两端分别连接电源正负极，其中间抽头与比较器（IC1）的负输入端连接。该检测器通过线圈感知由于人体吸收而损失的电磁场能量，从而探测门口或者走廊上是否有人。</t>
  </si>
  <si>
    <t>CN201310599766.1</t>
  </si>
  <si>
    <t>CN104658135A</t>
  </si>
  <si>
    <t>一种新型简易电子门铃电路</t>
  </si>
  <si>
    <t>本发明一种新型简易电子门铃电路，由第一三极管（VT1）、第二三极管（VT2）、开关（SA1）、电池（E）、嗡鸣器（BL）、第一可变电阻（R1）、第二可变电阻（R2）、可调电容（C1）组成；其中开关（SA1）与电池（E）串联；第一可变电阻（R1）与第二可变电阻（R2）串联；第一三极管（VT1）的集电极与第二三极管(VT2)的基极相连；第二三极管（VT2）的发射极与嗡鸣器（BL）相连。本发明是由两只晶体管作为控制核心构成的电子门铃电路，适合家庭使用。</t>
  </si>
  <si>
    <t>CN201310584394.5</t>
  </si>
  <si>
    <t>CN104658131A</t>
  </si>
  <si>
    <t>一种带LED灯的手持POS机</t>
  </si>
  <si>
    <t>本发明涉及一种POS机，尤其涉及一种带LED灯的手持POS机体，包括POS机体，磁卡阅读槽，POS机体的一侧内部设有一灯槽，在灯槽内镶嵌有基板，基板上安装有若干个LED灯，POS机体的上表面设有若干个和LED灯大小对应的小孔，LED灯之间并联安装在基板上，通过导线和控制开关、POS机体的供电电源之间串接构成回路。这种带LED灯的手持POS机解决了现有手持POS机在交易过程中由于突发情况造成的黑暗或者光线时不具备应急照明功能的问题，机体上设置LED灯照明装置，需要应急照明时可以增强光线，使交易不会由于暂时的黑暗而中断，能顺利进行。</t>
  </si>
  <si>
    <t>CN105046845</t>
  </si>
  <si>
    <t>CN201310583209.0</t>
  </si>
  <si>
    <t>CN104658130A</t>
  </si>
  <si>
    <t>一种带签字笔的手持POS机</t>
  </si>
  <si>
    <t>本发明涉及一种POS机，尤其涉及一种带签字笔的手持POS机，包括POS机体，磁卡阅读槽，POS机体的一侧设有一放置签字笔的笔槽，在笔槽旁边有一吊环螺丝通过螺孔安装在POS机体侧面，吊环螺丝上通过伸缩弹性线连接有签字笔。这种带签字笔的手持POS机解决了现有手持POS机在交易过程中需要消费者在消费单上签字，而签字笔一时难以具备而给交易带来的不便，机体本身附带签字笔和笔槽，随时随地能给交易单签字，不用额外附带准备签字笔，给刷卡消费过程带来方便和便捷。</t>
  </si>
  <si>
    <t>G07G1/12(2006.01);B43K29/00(2006.01)</t>
  </si>
  <si>
    <t>G07;B43</t>
  </si>
  <si>
    <t>CN201310582872.9</t>
  </si>
  <si>
    <t>CN104658129A</t>
  </si>
  <si>
    <t>一种有空气净化器的收银机</t>
  </si>
  <si>
    <t>本发明属于电子产品领域，具体提供了一种有空气净化器的收银机，包括钱箱和设在钱箱内的电源接口，所述钱箱上设有空气净化器，空气净化器设有开关和接线端子，开关串接在接线端子上，接线端子与电源接口联接，解决了现有技术中收银机没有净化空气功能的问题，该有空气净化器的收银机可以根据使用者的需要在房间空气不好的时候，开启工作，净化房间内的空气。</t>
  </si>
  <si>
    <t>CN201310578261.7</t>
  </si>
  <si>
    <t>CN104658128A</t>
  </si>
  <si>
    <t>一种带扬声器的IC卡售饭收费POS机</t>
  </si>
  <si>
    <t>本发明涉及一种带扬声器的IC卡售饭收费POS机，包括壳体、设置在壳体内的电路板和设置在壳体上表面的键盘区，所述壳体内设置有扬声器，壳体表面设置有发音孔和开关，扬声器通过开关和壳体内的电路板电源串联，这种带扬声器的IC卡售饭收费POS机，可以放大售卖员的声音，保护售卖员的嗓子，使买饭人及时听到叫号声，不用挤在售卖点等待，对维持卖饭场所的秩序起到了重要的作用。</t>
  </si>
  <si>
    <t>CN201310584652.X</t>
  </si>
  <si>
    <t>CN104658126A</t>
  </si>
  <si>
    <t>一种带验钞灯的手持POS机</t>
  </si>
  <si>
    <t>本发明涉及一种POS机，尤其涉及一种带验钞灯的手持POS机体，包括POS机体，POS机体的顶端开有一圆形灯槽，在灯槽内通过螺钉固定镶嵌有基板，基板上安装有验钞灯，POS机体的顶部表面和灯槽对应的地方设有一个和验钞灯大小对应的小孔，POS机体的侧壁上设有控制验钞灯的开关，验钞灯通过POS机体的电源供电，并通过导线和控制开关、POS机体的供电电源之间串接构成回路。这种带验钞灯的手持POS机解决了现有手持POS机不具备验钞功能的问题，机体上设置紫外灯照明装置，在进行现金交易时可以辨别钞票的真伪，以备应急只需，且成本低，造价经济。</t>
  </si>
  <si>
    <t>G07G1/00(2006.01);G07D7/12(2006.01)</t>
  </si>
  <si>
    <t>CN201310579885.0</t>
  </si>
  <si>
    <t>CN104658125A</t>
  </si>
  <si>
    <t>一种有验钞和花盆架的收银机</t>
  </si>
  <si>
    <t>本发明属于电子产品领域，具体提供了一种有验钞和花盆架的收银机，包括钱箱，所述钱箱上设有验钞灯和花盆架，解决了现有技术中收银机没有验钞功能和花盆架的问题，该有验钞和花盆架的收银机提供了验钞的紫外灯，避免使用者误收假钞造成不必要的损失；花盆架的设计可供使用者放置吸收辐射释放氧气的绿色植物，以缓解使用者眼睛干涩皮肤出油等亚健康症状，在增加收银机功能性的同时也充分考虑到了设计的人性化程度。</t>
  </si>
  <si>
    <t>CN201310579554.7</t>
  </si>
  <si>
    <t>CN104658124A</t>
  </si>
  <si>
    <t>一种具有防摔功能的手持POS机</t>
  </si>
  <si>
    <t>本发明涉及一种POS机，尤其涉及一种具有防摔功能的手持POS机，包括POS机体，POS机体的上下左右四个侧棱处用粘胶剂粘接有EVA弹性橡胶膜，EVA弹性橡胶膜表面为凹凸不平的轮胎型平面，这种具有防摔功能的手持POS机解决了现有手持POS机不具备防摔功能的问题，机体上设置防摔轮胎型橡胶膜，能有效的防止手持POS机在意外跌落遭受的损伤，橡胶膜上凹凸面还可以增加摩擦力，有效地防止POS机从手中滑落，且成本低，造价经济。</t>
  </si>
  <si>
    <t>CN107276244A;CN107170156</t>
  </si>
  <si>
    <t>CN201310575012.2</t>
  </si>
  <si>
    <t>CN104658121A</t>
  </si>
  <si>
    <t>一种自行车投币装置</t>
  </si>
  <si>
    <t>一种自行车投币装置，其特征在于，包括安装与前轮上方的卡锁，卡锁与计公里数投币装置相连接，计公里数投币装置2固定在自行车扶手上，往计公里数投币装置投入影币后，计公里数投币装置驱动卡锁打开，就可以使用，使用达到公里数，会提醒，最后会卡锁锁上。</t>
  </si>
  <si>
    <t>CN105869295A;CN105737846A;CN105844808A;CN105844419A;CN105788093</t>
  </si>
  <si>
    <t>CN201310583859.5</t>
  </si>
  <si>
    <t>CN104658120A</t>
  </si>
  <si>
    <t>一种具有PH检测的智能热量表</t>
  </si>
  <si>
    <t>本发明提供了一种具有PH检测的智能热量表，包括外壳，外壳外部设有的IC插卡槽，壳体内部设有的单片机，温度测量传感器、配对温度传感器、流量阀，PH测量传感器，报警器，所述的PH测量传感器安装在外壳的管道上，所述的报警器安装在外壳外显示装置的旁边，所述的PH传感器与单片机电连接，所述的报警器与显示装置电连接。结构简单，能够测量出流体的PH值，及时了解流体的酸碱性是否达标，在酸碱性过强的情况下，设有的报警器会及时报警，人们会及时做出中和处理，有效的放置了设备在酸碱性过强的情况下损坏设备，有效的延长了设备的使用寿命，减少了成本，提高了安全系数。</t>
  </si>
  <si>
    <t>G07F15/10(2006.01)</t>
  </si>
  <si>
    <t>G07F15/10(2006.01)I</t>
  </si>
  <si>
    <t>CN201310604109.1</t>
  </si>
  <si>
    <t>CN104658116A</t>
  </si>
  <si>
    <t>一种新型智能IC卡燃气表系统</t>
  </si>
  <si>
    <t>本发明涉及一种新型智能IC卡燃气表系统，由控制器、管理中心、显示单元、IC卡电路、校验模块、预收费单元、时钟芯片、计量传感器、报警单元、机电阀控制电路、机电阀、燃气入口和燃气出口组成，所述校验模块配合IC卡电路与控制器实现IC卡的身份识别，保证系统安全性，所述控制器通过外部接口连接管理中心，实现IC卡燃气表的统一管理，保证其控制独立性，本系统设计合理，控制单元全面、有效，适用于燃气终端使用，范围广泛。</t>
  </si>
  <si>
    <t>CN201310593317.6</t>
  </si>
  <si>
    <t>CN104658115A</t>
  </si>
  <si>
    <t>一种自发电水管插卡计量阀门的新型壳体结构</t>
  </si>
  <si>
    <t>一种自发电水管插卡计量阀门的新型壳体结构，包括阀门外壳、阀门内管、电控阀、计量IC卡插卡座、液晶显示屏、状态指示灯、角型铁片、电器元件组合版、主机板、电源控制板、变压器、固定片、窄铁片和固定夹，将IC用水卡插入计量IC卡插卡座时，主机板实时进行流量采样、输入整形后进行一系列信息交换，然后控制电控阀打开或关闭实现管道的供水、停水，并将信息显示于液晶显示器中，水量低于设定值时，主机板控制进行报警，提示及时给IC用水卡充值，当IC用水卡水量不足时，主机板控制关闭电控阀，供水终止。</t>
  </si>
  <si>
    <t>CN201310593066.1</t>
  </si>
  <si>
    <t>CN104658114A</t>
  </si>
  <si>
    <t>一种水管插卡计量阀门结构</t>
  </si>
  <si>
    <t>本发明涉及一种水管插卡计量阀门结构，包括壳体、电池盒盖板、LCD液晶显示屏、IC卡插槽、控制电路板及阀门，其中的阀门由阀体和进出水管构成，该阀体中安装有电磁阀、双霍尔传感器及压力传感器，该双霍尔传感器分别安装在阀体的进出口上，其中的电磁阀、双霍尔传感器及压力传感器分别通过导线与控制电路板连接，向控制电路板传送用水的计量数据，并显示在该壳体上的LCD液晶显示屏上；该阀体内的电磁阀作为阀门控制元件，主要完成水管停/放水时对电磁阀的关/开阀门控制；其中的IC卡插槽设置在控制电路板与电磁阀之间，并且电磁阀与IC卡插槽之间采用过渡板隔离。本发明实现脉冲信号采集、积算处理、IC卡读写、LCD液晶显示等功能；达到计量更加准确。</t>
  </si>
  <si>
    <t>G07F15/06(2006.01);F16K31/06(2006.01)</t>
  </si>
  <si>
    <t>G07;F16</t>
  </si>
  <si>
    <t>CN201310591697.X</t>
  </si>
  <si>
    <t>CN104658113A</t>
  </si>
  <si>
    <t>一种水管插卡计量阀门的新型读卡电路</t>
  </si>
  <si>
    <t>本发明涉及一种水管插卡计量阀门的新型读卡电路，包括依次连接的IC卡接口电路、IC卡供电电路、单片机以及与IC卡接口电路连接的IC卡适配插座。所述的IC卡适配插座是读写器与卡的物理连接部分，接触方式采用着落式，卡的插/拔形式采用推入—提/式。所述的IC卡接口电路实现单片机与卡的数据交换，并提供相应的控制信号及供电，满足不带电插拔的要求。逻辑接口电路采用集电极开路输出及非钳位保护式输入结构。所述的IC卡供电电路，提供完善的过流保护措施的稳态电路。并将IC卡的电源与其他电源分离采用不同的回路。所述的单片机主要完成IC卡读写电路的控制逻辑与一些相关信息的处理，其硬件电路相对简单，主要是时钟电路和复位电路。</t>
  </si>
  <si>
    <t>CN201310591665.X</t>
  </si>
  <si>
    <t>CN104658112A</t>
  </si>
  <si>
    <t>一种新型自发电水管插卡计量阀门</t>
  </si>
  <si>
    <t>一种新型自发电水管插卡计量阀门，主要用于管道水量供应的控制计量。其主要由自发电装置及计量阀门主体两部分组成，计量阀门主体包含计量IC卡插卡座、主机板、电源指示灯、欠费预警灯、变压器、电源控制板、LCD显示屏及电控阀；自发电装置内装有一蓄电池，可将发成的电量储存在蓄电池内，为计量阀门主体内的电器件供电。该新型自发电水管插卡计量阀门具有性能可靠、使用方便、造价低等特点，很利于推广。</t>
  </si>
  <si>
    <t>CN201310591556.8</t>
  </si>
  <si>
    <t>CN104658111A</t>
  </si>
  <si>
    <t>一种自发电水管插卡计量阀门的新型控制电路</t>
  </si>
  <si>
    <t>一种自发电水管插卡计量阀门的新型控制电路，主要包括自发电装置、蓄电池、电源控制电路、外接电源、变压器、报警提示电路、单片机、电控阀、IC卡插卡座、IC用水卡、液晶显示器、流量采样块、输入整形块和存储器，由自发电装置或外接电源通过蓄电池为其供电，用户使用IC卡时，单片机进行流量采样、输入整形后与存储器进行信息交换，控制电控阀打开或关闭实现管道的供水、停水，并将实时信息显示于液晶显示器中，水量低于设定值时，报警提示电路进行报警，提示及时给IC用水卡充值，当IC用水卡水量不足时，单片机关闭电控阀，供水终止。</t>
  </si>
  <si>
    <t>CN108916463</t>
  </si>
  <si>
    <t>CN201310593319.5</t>
  </si>
  <si>
    <t>CN104658109A</t>
  </si>
  <si>
    <t>一种水管插卡计量阀门的新型计费系统</t>
  </si>
  <si>
    <t>本发明涉及一种水管插卡计量阀门的新型计费系统，该系统包括数据库软件和专用管理软件两部分。所述的数据库软件采用SQL?Server2005对IC卡数据库文件进行管理；所述的管理软件由界面（UI）线程和工作（WORK）线程构成，界面线程主要完成人机界面的显示工作和操作响应工作，工作线程包括IC卡读写模块、数据库操作模块、数据运算模块三部分。整个系统在工作过程中由管理软件读写IC卡数据，调用数据库文件进行对比，经客户确认无误后调用数据运算模块进行缴费运算，最终将处理的结果写入到IC卡数据库文件中并为用户打印凭证。</t>
  </si>
  <si>
    <t>G07F15/00(2006.01);G06K17/00(2006.01)</t>
  </si>
  <si>
    <t>CN201310592852.X</t>
  </si>
  <si>
    <t>CN104658108A</t>
  </si>
  <si>
    <t>一种具有流量控制功能的智能热量表</t>
  </si>
  <si>
    <t>本发明属于仪器仪表技术领域，一种具有流量控制功能的智能热量表，包括置于管网上的智能热量表，所述智能热量表内置有与具有远程控制器连接的电子流量阀，所述远程控制器还包括一个用于接收或发送信号的无线控制器。该方案使智能热能表具有远程控制流量大小的功能。优选的智能热量表内设电子流量阀与远程控制对接可以实现对热力管网流量大小的调节，加之隔热垫可以避免高温管壁对远程控制器的影响。</t>
  </si>
  <si>
    <t>CN201310598583.8</t>
  </si>
  <si>
    <t>CN104658076A</t>
  </si>
  <si>
    <t>一种应用于现代化建筑的新型智能电子门禁系统结构</t>
  </si>
  <si>
    <t>本发明涉及一种应用于现代化建筑的新型智能电子门禁系统结构，由管理主机、通信网卡、RS485总线、单片机控制器、电控门锁、电源模块、密码接收模块、解锁单元、感应模块、键盘模块以及时钟基准模块构成，系统中单片机控制器给整个系统的核心，起到门禁系统控制功能，管理主机利用RS485总线可连接多个门禁系统部分，门禁系统中采用感应模块或键盘模块实现双模快启动，本发明使用时更加方便、灵活，人性化程度更高，可使用与各种需要门禁保护区域。</t>
  </si>
  <si>
    <t>CN201310593110.9</t>
  </si>
  <si>
    <t>CN104658075A</t>
  </si>
  <si>
    <t>一种常闭防火门的远程控制系统</t>
  </si>
  <si>
    <t>一种常闭防火门的远程控制系统，包括：设置在通道顶部的若干温度传感器和烟雾传感器，所述温度传感器和烟雾传感器均连接有相应的无线发送器，在常闭防火门处设置有连接无线接收器的控制器，所述控制器的控制端连接常闭防火门的电子门锁，所述无线接收器接收所述无线发送器的发送信号，本发明兼顾了防火与逃生通道，尤其是火灾刚刚发生时，提供了逃生之门。</t>
  </si>
  <si>
    <t>CN105513257</t>
  </si>
  <si>
    <t>CN201310578530.X</t>
  </si>
  <si>
    <t>CN104658063A</t>
  </si>
  <si>
    <t>一种牛奶箱自动控制系统</t>
  </si>
  <si>
    <t>一种牛奶箱自动控制系统，包括牛奶箱，牛奶箱上设置有读卡区，读卡区的信号线路连接小区后台数据中心的线路，小区后台数据中心与牛奶箱开关相连接；小区卡放在读卡区内，小区后台数据中心根据读取数据判断是否是本户主，然后驱动牛奶箱开关打开。</t>
  </si>
  <si>
    <t>CN201310577092.5</t>
  </si>
  <si>
    <t>CN104658062A</t>
  </si>
  <si>
    <t>一种小区车辆自动进出控制道闸系统</t>
  </si>
  <si>
    <t>一种小区车辆自动进出控制道闸系统，其特征在于，包括摄像头，摄像头与数据控制中心相连接，数据控制中心与道闸相连接，数据控制中心还与地感线圈相连接；车走到门口，摄像头将车牌信息送到数据控制中心进行比对判断是否开门，控制道闸的抬起，延时控制器将时间设定在5秒左右，再控制道闸的落下。</t>
  </si>
  <si>
    <t>CN201310575040.4</t>
  </si>
  <si>
    <t>CN104658061A</t>
  </si>
  <si>
    <t>一种小区车辆自动进出控制道闸</t>
  </si>
  <si>
    <t>一种小区车辆自动进出控制道闸，其特征在于，包括摄像头，摄像头与数据控制中心相连接，数据控制中心与道闸相连接，数据控制中心还与地感线圈相连接；车走到门口，摄像头将车牌信息送到数据控制中心进行比对判断是否开门，控制道闸的抬起，地感线圈判断车是否已经通过门，再控制道闸的落下。</t>
  </si>
  <si>
    <t>CN201310570507.6</t>
  </si>
  <si>
    <t>CN104658059A</t>
  </si>
  <si>
    <t>一种带存储优盘及指南针的电子钥匙</t>
  </si>
  <si>
    <t>本发明属于电子产品技术领域，具体提供了一种带存储优盘及指南针的电子钥匙，包括壳体（1）及位于壳体（1）上端的挂扣环（2），所述壳体（1）内集成有存储数据用的优盘，所述优盘的USB接口（3）伸出壳体（1）外，壳体（1）上还镶嵌有指南针（5），所述壳体（1）的周边及挂扣环（2）所在区域设置有荧光涂层（4）。本发明通过给电子钥匙上设置存储优盘以及指南针，方便了人们存储数据，并给人们提供了辨别方向的功能，使传统的电子钥匙做到了一物多用，方便了人们的日常生活。而壳体上设置的荧光涂层能够使人们在环境光较暗的情况下迅速的找到钥匙。</t>
  </si>
  <si>
    <t>CN201310570505.7</t>
  </si>
  <si>
    <t>CN104658058A</t>
  </si>
  <si>
    <t>一种带水平仪及指南针的电子钥匙</t>
  </si>
  <si>
    <t>本发明属于电子产品技术领域，具体提供了一种带水平仪及指南针的电子钥匙，包括壳体（1）及位于壳体（1）上端的挂扣环（2），所述壳体（1）的上表面镶嵌有水平仪（4），壳体（1）的下表面镶嵌有指南针（3）。本发明通过给电子钥匙上设置水平仪以及指南针，给人们提供了测量水平及辨别方向的功能。因此，本发明使传统的电子钥匙做到了一物多用，方便了人们的日常生活。</t>
  </si>
  <si>
    <t>CN201310570504.2</t>
  </si>
  <si>
    <t>CN104658057A</t>
  </si>
  <si>
    <t>一种带水平仪及存储优盘的电子钥匙</t>
  </si>
  <si>
    <t>本发明属于电子产品技术领域，具体提供了一种带水平仪及存储优盘的电子钥匙，包括壳体（1）及位于壳体（1）上端的挂扣环（2），所述壳体（1）内集成有存储数据用的优盘，所述优盘的USB接口（3）伸出壳体（1）外，壳体（1）上还镶嵌有水平仪（5），所述壳体（1）的左端向内开一缝隙（4），缝隙（4）内设置有割断线绳用的割刀。本发明通过给电子钥匙上设置存储优盘以及水平仪，方便了人们存储数据，并给人们提供了测量水平的功能，壳体上设置的割刀还能够起到让人们在需要的时候割断线绳或胶带的作用，因此，本发明使传统的电子钥匙做到了一物多用，方便了人们的日常生活。</t>
  </si>
  <si>
    <t>CN201310599746.4</t>
  </si>
  <si>
    <t>CN104658050A</t>
  </si>
  <si>
    <t>一种带有风扇的考勤机</t>
  </si>
  <si>
    <t>本发明提供了一种带有风扇的考勤机，包括壳体，所述的壳体的侧面设有圆形凹槽，所述的圆形凹槽中镶嵌有风扇，所述的壳体的指纹感应处的下方开设有方形开槽，所述的方形开槽的底面与壳体的底面平行，所述的方形开槽中装有海绵。结构简单，使用方便，在人打卡额时候手指沾有赃物或者水滴时可以在考勤机上设有的海绵上进行擦拭，可以设有的风扇快速风干，不影响打卡的速度，不会影响后面人的打卡，并导致迟到。</t>
  </si>
  <si>
    <t>CN201310599025.3</t>
  </si>
  <si>
    <t>CN104658049A</t>
  </si>
  <si>
    <t>一种带有防尘罩的考勤机</t>
  </si>
  <si>
    <t>本发明提供了一种带有防尘罩的考勤机，包括壳体，所述的壳体的两侧设有转轴，所述的转轴上连接有防尘架，所述的防尘架与转轴通过防尘架下端设有的套筒活动连接，所述防尘架上设有防尘罩。结构简单，能够防止灰尘落入到考勤机上，有效的解决了灰尘带使考勤机不灵敏和显示器显示不清晰的问题，不需要对考勤机进行擦拭，节省了人力成本和财力成本。</t>
  </si>
  <si>
    <t>CN107195008</t>
  </si>
  <si>
    <t>CN201310588152.3</t>
  </si>
  <si>
    <t>CN104658046A</t>
  </si>
  <si>
    <t>一种停车场自动管理装置及方法</t>
  </si>
  <si>
    <t>本发明属于检测与自动控制技术领域，具体提供了一种停车场自动管理装置及方法，包括第一检测器（1）、第二检测器（2）、第一摄像头（3）、第二摄像头（4）、处理器（5）、自动收钱机（6）、路障（7）、路障控制器（8）、第一检测区（9）、第二检测区（10），第一减速带（11）、第二减速带（12），本装置使用了多种检测传感器，准确定位车辆信息及出入时间，并配合成熟的自动收钱机装置，实现停车场的完全自动化管理，可以在很大程度上减少人为管理的繁琐及出现的错误，极大的节省了人力成本，具有很高的实用价值。</t>
  </si>
  <si>
    <t>G07B15/06(2011.01);G07C9/00(2006.01)</t>
  </si>
  <si>
    <t>CN105096391</t>
  </si>
  <si>
    <t>CN201310574912.5</t>
  </si>
  <si>
    <t>CN104658045A</t>
  </si>
  <si>
    <t>一种城市道路交通拥堵费的新型收取系统</t>
  </si>
  <si>
    <t>一种城市道路交通拥堵费的新型收取系统，包括摄像模块、车辆检测器、通信模块、处理器、数据库、存储器、GPRS通信模块、显示模块、车牌识别模块、数据处理模块、计费模块，所述的摄像模块和车辆检测器实时采集该交通拥堵区域路况信息以及进入该区域的车辆信息，通过通信模块将数据信息传输到处理器。处理器输入端连接数据库、车牌识别模块、数据处理模块和计费模块，通过计量车辆停留在拥堵区域的时间计算所需费用。处理器输出端连接存储器、GPRS通信模块和显示模块，可以为缴费者提供相关的信息。本发明实用性强，能够通过对进入交通拥堵区域的车辆收取拥堵费，缓解交通压力，具有广阔的应用前景。</t>
  </si>
  <si>
    <t>CN201310577746.4</t>
  </si>
  <si>
    <t>CN104657922A</t>
  </si>
  <si>
    <t>一种多功能学校日常事宜信息发布系统</t>
  </si>
  <si>
    <t>本发明公开了一种多功能学校日常事宜信息发布系统，包括安装在学校信息中心的计算机，计算机连接到显示屏、键盘和报警模块，计算机通过通信控制接口与设置在各个教室或教师办公室的信息发布终端设备连接，计算机还与传感器组和无线通信天线连接，传感器组包括用于监测入侵者的摄像头、用于监测火灾的烟雾传感器和用于监测地震的振动传感器。本发明设计合理、使用方便、功能多样、灵活新高、布设周全、智能化程度高，有效解决了现有的学校信息管理系统技术的不足。</t>
  </si>
  <si>
    <t>G06Q50/20(2012.01);G08B25/10(2006.01)</t>
  </si>
  <si>
    <t>CN106355847</t>
  </si>
  <si>
    <t>CN201510060232.0</t>
  </si>
  <si>
    <t>CN104657921A</t>
  </si>
  <si>
    <t>一种基于移动终端的点餐方法</t>
  </si>
  <si>
    <t>西安感知电子信息技术有限公司</t>
  </si>
  <si>
    <t>710000 陕西省西安市高新区唐延南路东侧逸翠园一西安（二期）第1幢1单元12-13层11331号房</t>
  </si>
  <si>
    <t>本发明提供一种基于移动终端的点餐方法，其特征在于：所述方法包括以下步骤：步骤S1，关注商家信息；步骤S2，发送消息；步骤S3，服务器处理；步骤S4，装置接收；步骤S5，根据信息提供服务。本发明具有以下优点：智能性：用户通过发送语音、视频等消息及时让服务人员了解自己的需求，增加穿戴设备的实用性；易用性：语音识别，会说话就会输入；低成本：可以将已有的可穿戴设备重新开发，并与商家结合，减少中间渠道，降低成本。</t>
  </si>
  <si>
    <t>WO2018027427A1;CN104978697A;WO2018027544A</t>
  </si>
  <si>
    <t>南京网兜信息科技有限公司;NANJING WANGDOU INFORMATION TECHNOLOGY CO LTD;NANJING WANGDOU INFORMATION TECHNOLOGY CO., LTD.;Nanjing net sling information science and technology co ltd;成都博约创信科技有限责任公司;CHENGDU BOYUE CHUANGXIN TECH;CHENGDU BOYUE CHUANGXIN TECHNOLOGY CO., LTD</t>
  </si>
  <si>
    <t>CN201310604468.7</t>
  </si>
  <si>
    <t>CN104657905A</t>
  </si>
  <si>
    <t>一种新型生猪养殖数据动态监测系统</t>
  </si>
  <si>
    <t>本发明涉及一种新型生猪养殖数据动态监测系统，主要是由依次连接的电子标签、检测器、网络服务器、无线转发器、数据库、应用服务器和客户端组成；所述电子标签由网络检测器检测其内部信息，将其传送给网络服务器，通过无线转发器转发至终端服务器，终端服务器包括数据库、应用服务器和客户端组成；所述数据库包括各个养猪场的信息，以及这类猪仔的信息；本发明通过将各个养殖场的生猪信息统计起来，便于其他养殖人员作为参考信息。</t>
  </si>
  <si>
    <t>CN201310603579.6</t>
  </si>
  <si>
    <t>CN104657904A</t>
  </si>
  <si>
    <t>一种基于PID控制的新型生猪养殖预警提示系统</t>
  </si>
  <si>
    <t>本发明涉及一种基于PID控制的新型生猪养殖预警提示系统，主要是通过了解生猪周期，发现我国生猪价格周期主要是受供求规律造成的蛛网现象，生产决策存在偏差，饲料成本对猪价的影响和疫情等突发事件的影响，采用PID控制理论，建立生猪养殖提示系统，本发明通过以PID控制方式建立模糊控制预警系统，从而达到对未来生猪养殖可以起到预警作用。</t>
  </si>
  <si>
    <t>CN201310604457.9</t>
  </si>
  <si>
    <t>CN104657876A</t>
  </si>
  <si>
    <t>一种新型生猪售价预期分析系统</t>
  </si>
  <si>
    <t>本发明涉及一种新型生猪售价预期分析系统，主要是由依次连接的统计生猪量模块、预计喂养时间模块、预计喂养饲料数模块、判断卖出时间模块，必要的风险预测模块组成；所述统计生猪量模块为统计当前生猪或者猪仔的数量，并且按品种具体细化统计，所述必要的风险预测为根据猪周期做一定的比例预测，或者是按一定的比例预测瘟疫突发可能性。</t>
  </si>
  <si>
    <t>CN201310591508.9</t>
  </si>
  <si>
    <t>CN104657874A</t>
  </si>
  <si>
    <t>一种精确定位客户群的新型商品营销系统</t>
  </si>
  <si>
    <t>本发明提供一种精确定位客户群的新型商品营销系统，主要由商品数据库、客户数据库、互联网和数据分析中心组成，顾客使用会员卡进行消费时，将顾客的基本信息及消费记录存储在客户数据库中，通过互联网将商品数据库与客户数据库进行融合，通过对客户的消费记录进行数据分析，判断客户的近期需求，对比商品数据库中的商品信息，制定营销计划，将同一客户群所需要的商品信息通过移动通信或互联网发送给顾客，对顾客进行消费提醒同时告知商场活动。</t>
  </si>
  <si>
    <t>CN105046536</t>
  </si>
  <si>
    <t>CN201310579249.8</t>
  </si>
  <si>
    <t>CN104657834A</t>
  </si>
  <si>
    <t>基于移动互联网的物流管理系统</t>
  </si>
  <si>
    <t>基于移动互联网的物流管理系统，主要由终端子系统、通讯系统、调度中心、监控管理中心和服务端物流管理子系统组成，所述移动网络将终端子系统的信息通过防火墙进入到服务端物流管理子系统的路由器中，路由器将信息通过交换机传达到物流管理服务器，物流管理服务器再分发给数据库、GIS服务器、调度管理服务器和物流业务处理器，所述路由器通过防火墙与Internet连接，所述Internet连接到调度中心中的交通运输管理局和货运及车辆查询中心，所述监控管理中心与路由器连接；本发明摆脱了时间与空间的限制，工作效率提高，业务操作和管理更便捷，具有工作效率高、业务操作便捷、易于上手的特点。</t>
  </si>
  <si>
    <t>CN106324624A;CN104715675</t>
  </si>
  <si>
    <t>CN201310579247.9</t>
  </si>
  <si>
    <t>CN104657798A</t>
  </si>
  <si>
    <t>基于移动互联网的外勤巡检系统</t>
  </si>
  <si>
    <t>基于移动互联网的外勤巡检系统，主要由巡检车、移动网络、业务处理系统及移动终端组成，所述巡检车上安装在GPS定位系统和数据采集装置，所述业务处理系统包括GIS系统、短信接口平台和呼叫中心，所述业务处理系统通过移动网络接收巡检车上的数据采集装置采集的信息及GPS定位系统的定位信息，并对采集的信息和定位信息进行分析处理，通过GIS系统确定巡检车的地理位置，通过信息数据库进行数据存储，通过呼叫中心和短信接口平台对处理的信息进行发送，发送至移动终端；本发明能够方便巡检员的巡检信息统计工作，减少信息失真，具有设计合理、适于实用的特点。</t>
  </si>
  <si>
    <t>CN201310578113.5</t>
  </si>
  <si>
    <t>CN104657797A</t>
  </si>
  <si>
    <t>移动互联网电子政务平台系统</t>
  </si>
  <si>
    <t>移动互联网电子政务平台系统，主要由应用系统、电子政务平台和数据库服务器系统组成，所述电子政务平台由开发管理控制平台、个性化服务访问接口、系统建模与应用模板、服务网络、信息资源网络、数据网络和计算网格组成，所述开发管理控制平台分别与个性化服务访问接口、系统建模与应用模板、服务网络、信息资源网络、数据网络和计算网格连接，所述应用系统与用户连接，所述应用系统通过个性化服务访问接口连接到开发管理控制平台，所述电子政务平台与数据库服务器系统连接；本发明能够使业务开展和工作管理方便自如，信息化成本更可控，也使得人力成本大幅降低，具有工作效率高、业务操作便捷、易于上手的特点。</t>
  </si>
  <si>
    <t>CN105447682</t>
  </si>
  <si>
    <t>CN201310579796.6</t>
  </si>
  <si>
    <t>CN104657774A</t>
  </si>
  <si>
    <t>一种带有海绵池的点钞机</t>
  </si>
  <si>
    <t>本发明属于办公用品领域，涉及一种带有海绵池的点钞机，包括：点钞机本体,点钞机本体一侧边棱上设一圆形凹槽，凹槽上通过合页连接有槽盖，凹槽内放置海绵块，带槽盖的凹槽和其内部放置的海绵块一起构成海绵池，这种带有海绵池的点钞机使点钞机和海绵池功能相互结合，实现自动点钞不足时人工手动替补，给财务工作带来便利，又能很好地节约放置空间，方便自动和手动清点钞票。</t>
  </si>
  <si>
    <t>CN201310570584.1</t>
  </si>
  <si>
    <t>CN104657773A</t>
  </si>
  <si>
    <t>一种带pos机的点钞机</t>
  </si>
  <si>
    <t>本发明具体提供了一种带pos机的点钞机，包括点钞机本体，所述点钞机本体内置有一pos机，pos机的操作面板位于点钞机本体的上表面，pos机与点钞机本体内的控制电路板连接。因此，本发明提供的这种带pos机的点钞机使点钞机除了只具备点钞的功能外，还具备刷卡的功能，一机两用，还节省占地面积，值得推广。</t>
  </si>
  <si>
    <t>G06M7/06(2006.01);G07G1/12(2006.01)</t>
  </si>
  <si>
    <t>CN201310596524.7</t>
  </si>
  <si>
    <t>CN104657695A</t>
  </si>
  <si>
    <t>一种带护手套的条码扫描器</t>
  </si>
  <si>
    <t>本发明属于电子仪器领域，具体涉及一种带护手套的条码扫描器，包括壳体和设置于壳体上的控制键和显示屏，还包括护手套和设置于壳体上的卡槽，所述护手套的前端设置有弹性卡环,所述卡环与卡槽配合对护手套进行限位，因此，该带护手套的条码扫描器，能够在寒冷的冬天对手进行很好的保护，而且不影响工作效率，护手套上设置有透明观察窗能够方便观察操作，不会用因遮挡控制键而影响正确的操作，而且护手套拆卸方便，不需要的时候也可简单的拆卸下来，非常灵活，非常方便。</t>
  </si>
  <si>
    <t>CN106570434</t>
  </si>
  <si>
    <t>CN201410682386.9</t>
  </si>
  <si>
    <t>CN104657581A</t>
  </si>
  <si>
    <t>一种水驱沙试验中水沙两相渗透性参量计算方法</t>
  </si>
  <si>
    <t>华电煤业集团有限公司</t>
  </si>
  <si>
    <t>华电煤业集团有限公司;中国矿业大学</t>
  </si>
  <si>
    <t>719000 陕西省榆林市经济开发区林业大厦六楼</t>
  </si>
  <si>
    <t>本发明涉及一种水驱沙试验中水沙两相流渗透性参量计算方法，即根据压力梯度时间序列、水流量时间序列和沙流量时间序列计算水相和沙相的流度、非Darcy流β因子和加速度系数，它是通过以下步骤实现的：计算水渗流速度时间序列、沙渗流速度时间序列和压力梯度时间序列，建立水相和沙相渗流速度当地导数的时间序列；计算各采样时刻水相和沙相的体积分数；建立各采样时刻水流度和沙流度的代数方程；得到水流度和沙流度的时间序列；计算出水相和沙相的非Darcy流β因子和加速度系数的时间序列；计算水相和沙相渗流速度的时间序列；比较水相和沙相渗流速度的计算值与实测值的误差，获得破碎岩石水沙两相流的渗透性参量的测试值。</t>
  </si>
  <si>
    <t>CN107270980</t>
  </si>
  <si>
    <t xml:space="preserve">中国矿业大学;盐城工学院;华电煤业集团有限公司;UNIV CHINA MINING;YANCHENG INST TECHNOLOGY;Huadian coal industry group co ltd;CHINA UNIVERSITY OF MINING &amp; TECHNOLOGY;YANCHENG INSTITUTE OF TECHNOLOGY;HUADIAN COAL INDUSTRY GROUP CO., LTD.;CHINA MINING INDUSTRY UNIVERSITY;Yancheng </t>
  </si>
  <si>
    <t>CN201310607013.0</t>
  </si>
  <si>
    <t>CN104657531A</t>
  </si>
  <si>
    <t>一种确定机载计算机功能构型的设计方法</t>
  </si>
  <si>
    <t>本发明属于飞机航电系统技术领域，特别是涉及一种确定机载计算机功能构型的设计方法。一种确定机载计算机功能构型的设计方法，本方法包括以下步骤，a)对机械接口和电气接口完全一样的N台机载计算机，每台都存储这些机载计算机可能运行的应用软件的全集，设该全集中都有M个应用软件，每个应用软件分别对应一个构型号，同时，这些机载计算机具有相同的系统软件；b)设计这N台机载计算机的N个相同连接器时，在每个连接器上选定相同的至少（log 2 M取整后+1）个插针，安装时，通过这些插针接地或者悬空的M个组合，一一对应M个应用软件的构型号；c)计算机加电时，系统软件读取连接器的插针组合中构型号的数据，根据读取的构型号数据，加载相应的应用软件。</t>
  </si>
  <si>
    <t>CN105867412</t>
  </si>
  <si>
    <t>北京航空航天大学;UNIV BEIHANG;BEIHANG UNIVERSITY;BEIJING UNIVERSITY OF AERONAUTICS AND ASTRONAUTICS;中国航空工业集团公司西安飞机设计研究所;AVIC XIAN AIRCRAFT DESIGN &amp; RES INST;AVIC XIAN AIRCRAFT DESIGN &amp; RESEARCH INSTITUTE;China aviation industry group co ltd sian airplane design r</t>
  </si>
  <si>
    <t>CN201310575876.4</t>
  </si>
  <si>
    <t>CN104657332A</t>
  </si>
  <si>
    <t>一种自毁式防雷空开</t>
  </si>
  <si>
    <t>本发明属于防雷技术领域，本发明提供的一种自毁式防雷空开，包括电源输入口和电源输出口，所述电源输入口与电源输出口之间依次连接有计时模块、对比模块、中央处理器、执行开关；因此，该自毁式防雷空开具有监控电涌器使用时长的功能，当使用的时间长度达到系统参数设定的时间值时，启动一次性开关，使其不能提供输出电源报废电涌器。结构简单、性价比高，很好的杜绝了废旧过期的产品投入使用。</t>
  </si>
  <si>
    <t>G06F17/00(2006.01)</t>
  </si>
  <si>
    <t>G06F17/00(2006.01)I</t>
  </si>
  <si>
    <t>CN201310590533.5</t>
  </si>
  <si>
    <t>CN104657325A</t>
  </si>
  <si>
    <t>一种迷你型卡片式太阳能计算器</t>
  </si>
  <si>
    <t>本发明涉及一种迷你型卡片式太阳能计算器，包括壳体和安装在壳体内的控制处理部分以及充电电源，壳体上安装有与控制处理部分相连接的显示屏和与显示屏相连接的数字操作按键以及与充电电源相连接的太阳能电池板，充电电源与控制处理部分相连接，壳体的厚度为3～5mm。所述的一种迷你型卡片式太阳能计算器，采用此种设计的计算器，其厚度薄，能够携带方便，在壳体上安装镜子，能够方便使用者作为化妆使用。</t>
  </si>
  <si>
    <t>CN201310582211.6</t>
  </si>
  <si>
    <t>CN104657323A</t>
  </si>
  <si>
    <t>一种具有记事和提醒功能的计算器</t>
  </si>
  <si>
    <t>本发明具体提供了一种具有记事和提醒功能的计算器，包括计算器壳体，所述的计算器壳体上连接有记事板，所述的记事板通过金属叶片与计算器壳体前端合页连接，所述的计算器壳体内设有时间模块，所述的时间模块串接与计算器内部电子电路中，所述的计算器壳体上表面设有时间显示屏，所述的时间显示屏旁边设有控制面板，所述的时间显示屏和控制面板串接于时间模块电路中，所述的计算器壳体上设有警报器，所述的控制面板上设有闹铃调节按钮，所述的闹铃调节按钮与警报器串联。该计算器上不仅具有传统的计算功能，还添加了记事板，人们可以工作时在其上记录计算结果或日程安排，无需额外购置记事本，节省成本和办公桌的空间。</t>
  </si>
  <si>
    <t>CN201310570453.3</t>
  </si>
  <si>
    <t>CN104657322A</t>
  </si>
  <si>
    <t>一种防摔计算器</t>
  </si>
  <si>
    <t>本发明提供了一种防摔计算器，包括壳体、壳体的后盖、显示屏和与该显示屏连接的前盖，所述壳体外套设有一圈保护层，所述前盖的两侧和下边缘均匀排列有球型的突起，所述后盖的四角分别安装有橡胶吸盘。因此，本发明解决了现有的计算器容易摔坏的问题，壳体后盖上的橡胶吸盘可以将计算器吸附在桌面上，防止其滑落，即使人们不小心，计算器被摔落在地面，壳体上的保护层和突起可以起到很好的缓冲作用，保护计算器，将损害降到最低。</t>
  </si>
  <si>
    <t>CN201310570451.4</t>
  </si>
  <si>
    <t>CN104657321A</t>
  </si>
  <si>
    <t>一种带防尘盖和具有照明功能的计算器</t>
  </si>
  <si>
    <t>本发明提供了一种带防尘盖和具有照明功能的计算器，包括壳体、显示屏、该壳体的背面和与该背面连接的右端面，所述显示屏上设置有一防尘盖，该防尘盖的左侧与显示屏的左侧通过合页连接，所述显示屏的右侧设置有一灯泡。因此，本发明解决了现有的计算器显示屏落灰和不具有照明功能的问题，人们在不使用计算器时，可以将计算器上的防尘盖与显示屏闭合，有效防止灰尘对显示屏造成的损坏，另外，在光线不好的地方使用计算器，可以打开计算器上的灯泡，确保使用者可以清楚看到计算器上的数字。</t>
  </si>
  <si>
    <t>CN201310570372.3</t>
  </si>
  <si>
    <t>CN104657320A</t>
  </si>
  <si>
    <t>一种带有证件袋的计算器</t>
  </si>
  <si>
    <t>本发明提供了一种带有证件袋的计算器，括连接在本体上的滑盖，所述的滑盖的内侧底部设有证件袋，所述的证件袋与滑盖固定连接，且证件袋距计算器本体底面的距离是2-3cm，所述的滑盖的两侧设有笔夹筒。结构简单，计算器具有证件袋可以携带身份证和准考证，不易丢失和忘带，并且设有的笔夹筒可以放置考试用笔，携带方便，有效的防止了身份证和准考证丢失和忘带的情况，并且能够携带考试用笔。</t>
  </si>
  <si>
    <t>G06F15/02(2006.01);A45C15/00(2006.01);A45C11/18(2006.01)</t>
  </si>
  <si>
    <t>G06;A45</t>
  </si>
  <si>
    <t>CN201310570090.3</t>
  </si>
  <si>
    <t>CN104657319A</t>
  </si>
  <si>
    <t>一种带有笔夹的计算器</t>
  </si>
  <si>
    <t>本发明提供了一种带有笔夹的计算器，包括本体和连接在一起的滑盖，所述的本体的下端镶嵌有卷笔刀，所述卷笔刀的入笔孔在设在本体的侧面，所述的卷笔刀的刀面与本体的底面在同一水平面上；所述滑盖的内部的底面设有笔夹，所述的笔夹是弹性塑料制成的半圆形笔夹，且与滑盖固定连接，所述的笔夹高度低于本体的底面到滑盖内部底面的高度。结构简单，计算器的底部设有的卷笔刀可以削铅笔，滑盖设有的笔夹可以夹持考试用笔，方便携带，并且不容易忘带，方便了考试。</t>
  </si>
  <si>
    <t>CN201510052102.2</t>
  </si>
  <si>
    <t>CN104657296A</t>
  </si>
  <si>
    <t>多数据接口兼容的芯片架构</t>
  </si>
  <si>
    <t>本发明涉半导体存储器设计领域，具体涉及多数据接口合并芯片架构。本发明提供一种多数据接口兼容的芯片架构，解决了现有的针对不同的数量要求的数据接口需要分别提供不同的芯片设计的技术问题。本发明能够实现一个架构实现多个不同数据接口功能，减少设计成本。</t>
  </si>
  <si>
    <t>惠普发展公司,有限责任合伙企业;犹他大学研究基金会;HEWLETT PACKARD DEVELOPMENT CO;UNIV UTAH RES FOUND;HEWLETT-PACKARD DEVELOPMENT COMPANY L.P;UNIVERSITY OF UTAH RESEARCH FOUNDATION;Hewlett packard development co ltd cie;Uhde gmbh other university research foundation;上海集通数码科技有限责任公</t>
  </si>
  <si>
    <t>CN201310592659.6</t>
  </si>
  <si>
    <t>CN104657252A</t>
  </si>
  <si>
    <t>一种具有温控报警作用的机箱</t>
  </si>
  <si>
    <t>本发明属于计算机硬件领域，具体提供了一种具有温控报警作用的机箱，包括箱体，其特征在于：所述箱体内设有温度传感器和微型单片机，所述箱体的正面板上嵌有一蜂鸣器和报警指示灯。本发明的有益效果：当机箱内温度超过温度传感器设定的温度值时，单片机会控制蜂鸣器发声和报警显示灯发亮，提醒人们及时打开机箱检查散热风扇是否正常工作，清理散热孔的灰尘，避免机箱内散热不良而损坏电子元件。</t>
  </si>
  <si>
    <t>G06F11/32(2006.01);G01K1/02(2006.01)</t>
  </si>
  <si>
    <t>G06F11/32(2006.01)I</t>
  </si>
  <si>
    <t>CN107315707A;CN107688377A;CN105528282</t>
  </si>
  <si>
    <t>CN201510069739.2</t>
  </si>
  <si>
    <t>CN104657218A</t>
  </si>
  <si>
    <t>一种多操作系统运行方法、装置及终端</t>
  </si>
  <si>
    <t>本发明公开了一种多操作系统运行方法、装置及终端，包括：第一操作系统运行中，接收到来自用户的运行第二操作系统的请求后，运行所述第二操作系统，其中，所述第一操作系统与所述第二操作系统分别对应不同的CPU和内存。本发明的多个操作系统可并行运行，能够更充分的利用终端的硬件资源，从而大大提高用户的使用体验。</t>
  </si>
  <si>
    <t>G06F9/50(2006.01);G06F9/38(2006.01)</t>
  </si>
  <si>
    <t>CN107818249A;WO2018192184A1;CN107193651A;CN105242856</t>
  </si>
  <si>
    <t>浪潮(北京)电子信息产业有限公司;INSPUR BEIJING ELECT INF IND;INSPUR (BEIJING) ELECTRONIC INFORMATION INDUSTRY CO., LTD;Beijing langchao electronic information industry co ltd;华为技术有限公司;HUAWEI TECH CO LTD;HUAWEI TECHNOLOGIES CO., LTD.;HUAWEI TECHNOLOGY CO LTD;中标软件有限公司;CHI</t>
  </si>
  <si>
    <t>CN201310570558.9</t>
  </si>
  <si>
    <t>CN104656962A</t>
  </si>
  <si>
    <t>一种防尘防滑数位板</t>
  </si>
  <si>
    <t>本发明具体涉及一种防尘防滑数位板，包括壳体，在壳体的底部四周均匀分布着硅胶凸起，壳体的上表面后侧连接有一个防护板，利用防护板和硅胶凸起分别对数位板起到防尘防滑的作用，解决了现有的数位板在操作的时候容易被手碰到，影响绘图精度，而且屏幕外露会受到飞尘损害的问题，保证了绘图的质量，也保护了数位板的屏幕。</t>
  </si>
  <si>
    <t>CN201310570556.X</t>
  </si>
  <si>
    <t>CN104656961A</t>
  </si>
  <si>
    <t>一种带绘图尺的数位板</t>
  </si>
  <si>
    <t>本发明具体涉及一种带绘图尺的数位板，包括本体，在本体的两侧有凸起条，凸起条的上表面中间有滑槽，两边的滑槽之间搭有滑轨，滑轨上有滑块，滑块上有简易图形。通过悬空的绘图尺的辅助，实现绘图尺协助绘图，解决了现有的数位板没有绘图尺，一般的绘图尺又不能在数位板上使用，致使许多绘图新手使用数位板难以入手的问题。</t>
  </si>
  <si>
    <t>G06F3/041(2006.01);B43L13/00(2006.01)</t>
  </si>
  <si>
    <t>CN201310612917.2</t>
  </si>
  <si>
    <t>CN104656960A</t>
  </si>
  <si>
    <t>一种自动控制电加热鼠标垫</t>
  </si>
  <si>
    <t>一种自动控制电加热鼠标垫，包括电加热层，电加热层下面设有底面绝缘层，电加热层上面设有顶面绝缘层，顶面绝缘层上面设有面层，在顶面绝缘层和面层之间设有温度传感器，温度传感器和控制器的输入连接，控制器的输出和电加热层的电器开关连接，控制器会对温度传感器的温度信息作出判别，一旦超过设定值，控制器会断开电加热层的电器开关，停止加热，不会发生鼠标垫的热量偏高，使用方便。</t>
  </si>
  <si>
    <t>G06F3/039(2013.01);H05B1/02(2006.01)</t>
  </si>
  <si>
    <t>CN105022509</t>
  </si>
  <si>
    <t>CN201310601077.X</t>
  </si>
  <si>
    <t>CN104656958A</t>
  </si>
  <si>
    <t>一种设有消毒卷纸可一用一消毒公用电脑鼠标垫</t>
  </si>
  <si>
    <t>本发明公开了一种设有消毒卷纸可一用一消毒公用电脑鼠标垫，属于办公辅助用品技术领域，包括底座，底座前端设有手指固定套，后端设有棉质柔软腕托，所述底座中部设有鼠标活动区域垫体层，鼠标活动区域垫体层左端设有带开口的一次性消毒卷纸盒，所述鼠标活动区域垫体层通过撕拉扣与底座活动连接，本发明设计合理，结构简单，鼠标活动区域垫体层为活动安装在底座上的，可一用一消毒，同时使用时人们从垫体左侧的一次性消毒卷纸盒内抻出一次性消毒纸，平铺在鼠标活动区域，可有效地进行消毒，使用结束后将一次性消毒纸撕下换上新的消毒纸即可，可有效地对公用电脑鼠标进行一用一消毒，保证使用者的安全卫生，同时也节约成本和资源。</t>
  </si>
  <si>
    <t>CN201310590231.8</t>
  </si>
  <si>
    <t>CN104656957A</t>
  </si>
  <si>
    <t>一种具有充电接口的鼠标垫</t>
  </si>
  <si>
    <t>本发明涉及一种具有充电接口的鼠标垫，包括鼠标垫本体，所述的鼠标垫本体上四周边缘上均设有用于防止手腕部的腕托，所述的鼠标垫本体内设有内置充电电池和内置充电电池相连接的内置电路板，鼠标垫本体右侧面上开设有与内置充电电池相连接的USB充电接口和用于连接鼠标的USB接口，所述的鼠标垫本体的前端面上设有用于连接电脑的连接线，连接线的端部与内置电路板相连接。所述的一种具有充电接口的鼠标垫，采用此种设计的鼠标垫，能够使鼠标直接跟鼠标垫连接，避免了因鼠标与电脑主机间隔距离太远，而导致鼠标线无法连接到，同时，此鼠标垫能够具备充电的功能。</t>
  </si>
  <si>
    <t>CN201310584743.3</t>
  </si>
  <si>
    <t>CN104656956A</t>
  </si>
  <si>
    <t>一种拼接鼠标垫</t>
  </si>
  <si>
    <t>本发明具体涉及一种拼接鼠标垫，包括鼠标垫本体，鼠标垫本体分为四块，分别为第一鼠标垫、第二鼠标垫、第三鼠标垫和第四鼠标垫，鼠标垫本体四周装嵌在硅胶壳中。通过将鼠标垫分为完全相同的四块矩形，在使用一段时间后可以相互交换位置，使得各个部位的磨损都能够相同，而且不同的顺滑度也适应了对顺滑度不同要求的需求，解决了现有的鼠标垫各个部位磨损不均匀，会造成一定的浪费，而且表面顺滑度相同不能满足不同顺滑度需求的问题。</t>
  </si>
  <si>
    <t>CN201310584317.X</t>
  </si>
  <si>
    <t>CN104656955A</t>
  </si>
  <si>
    <t>一种复合防水型鼠标垫</t>
  </si>
  <si>
    <t>本发明涉及一种复合防水型鼠标垫，包括基垫层，基垫层下表面设有防滑层，基垫层上表面设有玻璃纤维布层，玻璃纤维布层上涂覆有纳米纤维涂层，纳米纤维涂层上设有防水层，防水层上涂覆有特氟龙涂层。所述的一种复合防水型鼠标垫，采用此种设计的鼠标垫，能够使鼠标准确的识别定位，并且能够大大降低鼠标垫表面的摩擦力，同时具备了防水的目的。</t>
  </si>
  <si>
    <t>CN105425991A;CN105022510</t>
  </si>
  <si>
    <t>CN201310584263.7</t>
  </si>
  <si>
    <t>CN104656954A</t>
  </si>
  <si>
    <t>具有计算器的多功能鼠标垫</t>
  </si>
  <si>
    <t>本发明涉及具有计算器的多功能鼠标垫，包括鼠标垫体，鼠标垫体的中下方设有手腕垫，鼠标垫体的右侧边缘纵向开设有用于放置笔的凹槽，鼠标垫体的左侧边缘处嵌置有计算器，计算器上设有与计算器相连接的太阳能电池板。所述的具有计算器的多功能鼠标垫，在鼠标垫上结合计算器、手腕垫，能够实现鼠标垫多功能的目的，同时能够消除人们长时间使用鼠标造成的手腕疲劳、疼痛和不舒适感，避免出现鼠标手。</t>
  </si>
  <si>
    <t>CN105843427</t>
  </si>
  <si>
    <t>CN201310584225.1</t>
  </si>
  <si>
    <t>CN104656953A</t>
  </si>
  <si>
    <t>一种带有振动按摩器的鼠标垫</t>
  </si>
  <si>
    <t>本发明涉及一种带有振动按摩器的鼠标垫，包括鼠标垫本体，鼠标垫本体的下端腕枕部位设在有底座，底座上安装有微型振动电机，微型振动电机上连接有用于放置手腕部的柔软体，所述的微型振动电机连接有USB连接线。所述的一种带有振动按摩器的鼠标垫，采用此种设计的鼠标垫，能够实现对手腕部进行按摩的目的，从而有效地减少疲劳现象。</t>
  </si>
  <si>
    <t>CN201310581269.9</t>
  </si>
  <si>
    <t>CN104656952A</t>
  </si>
  <si>
    <t>一种保暖鼠标垫</t>
  </si>
  <si>
    <t>一种保暖鼠标垫，包括中空的正四边形加热垫，加热垫的中空位置设置有鼠标操作垫，鼠标操作垫的四个边沿与加热垫之间均以隔热条隔开，在加热垫的内部设置有加热电阻，本发明将鼠标垫分为加热区与非加热区，加热区用于保暖，而非加热区用于操作鼠标，两区之间以隔热条隔开，在保暖的同时又不至于使鼠标底部受热，不会影响鼠标寿命。</t>
  </si>
  <si>
    <t>CN201310570410.5</t>
  </si>
  <si>
    <t>CN104656951A</t>
  </si>
  <si>
    <t>一种可装在手腕上的护腕托</t>
  </si>
  <si>
    <t>本发明属于计算机耗材领域，具体涉及一种可装在手腕上的护腕托，包括本体，本体的左侧下端中部安装一个储存盒，储存盒上表面中部伸出伸缩隔离带，伸缩隔离带末端连接有钩头，本体的右侧下端安装有钩架，解决了现有的护腕托不能随着手腕的移动而移动，需要一次次地移动护腕托，使用起来比较麻烦的问题，方便实用。</t>
  </si>
  <si>
    <t>G06F3/039(2013.01);A41D13/08(2006.01)</t>
  </si>
  <si>
    <t>G06;A41</t>
  </si>
  <si>
    <t>CN201310598965.0</t>
  </si>
  <si>
    <t>CN104656947A</t>
  </si>
  <si>
    <t>一种带负离子发生器的鼠标</t>
  </si>
  <si>
    <t>本发明属于计算机硬件技术领域，具体提供了一种带负离子发生器的鼠标，包括壳体和壳体上的滚轮，所述壳体的前方设有带空腔的凸体，空腔内置有负离子发生器，负离子发生器通过导线和鼠标的控制电路连接。这种带负离子发生器的鼠标，在使用时能提供负离子，增加空气中的负离子量，不仅能高效地除尘、灭菌、净化空气、消除静电，同时还能够激活空气中的氧分子而形成携氧负离子，活跃空气分子，改善人体肺部功能，促进新陈代谢，增强抗病能力，调节中枢神经系统，使人精神焕发、充满活力，使鼠标的功能增加。</t>
  </si>
  <si>
    <t>CN106775017</t>
  </si>
  <si>
    <t>CN201310592053.2</t>
  </si>
  <si>
    <t>CN104656946A</t>
  </si>
  <si>
    <t>一种具有吸汗按摩功能的鼠标</t>
  </si>
  <si>
    <t>本发明具体提供了一种具有吸汗按摩功能的鼠标，包括鼠标壳体，所述的鼠标壳体上设置有吸汗装置，所述的吸汗装置通过固定装置与鼠标壳体固定连接，所述的鼠标壳体内设有按摩器，所述的按摩器的电路与鼠标电源电路串联，所述的鼠标壳体上表面掌心区设有按摩区，所述的鼠标壳体的控制轮下端设有按摩器的控制开关。该鼠标上设有吸汗和按摩装置，使用者在长时间使用时，能很快清理掉手掌上的汗渍，使手上不会滋生细菌，干净卫生；同时，按摩装置使得长时间使用鼠标，手掌也不会有酸痛的感觉，提高工作效率。</t>
  </si>
  <si>
    <t>CN107831933A;CN107562229</t>
  </si>
  <si>
    <t>CN201310580428.3</t>
  </si>
  <si>
    <t>CN104656945A</t>
  </si>
  <si>
    <t>一种具有延时、提醒功能的鼠标</t>
  </si>
  <si>
    <t>本发明提供的一种具有延时、提醒功能的鼠标，包括壳体、安装在壳体内的、其上设置控制芯片的电路板，其特殊之处在于，所述电路板上设置有延时开关和振动马达，该延时开关串接在电路板的电源线和控制芯片之间，振动马达串接在控制芯片上。与现有技术相比，通过在鼠标上增设延时开关和振动马达，达到定时提醒使用者休息的目的，从而有效避免和减缓鼠标手。</t>
  </si>
  <si>
    <t>CN201310570660.9</t>
  </si>
  <si>
    <t>CN104656943A</t>
  </si>
  <si>
    <t>本发明属于计算机硬件技术领域，具体提供了一种带负离子发生器的鼠标，包括壳体和设置在壳体内部的电路板，所述壳体后端内部设置有空腔，空腔内固定有负离子发生器，负离子发生器通过带插头的导线和电路板相连接，壳体表面两侧还嵌入式安装有控制开关，空腔外围壳体表面设置有多个散风口，这种带负离子发生器的鼠标，能提供负离子，增加空气中的负离子量，空气中含有适量的负离子不仅能高效地除尘、灭菌、净化空气，同时还能够激活空气中的氧分子而形成携氧负离子，活跃空气分子，改善人体肺部功能，促进新陈代谢，增强抗病能力，调节中枢神经系统，使人精神焕发、充满活力等。</t>
  </si>
  <si>
    <t>CN201310570416.2</t>
  </si>
  <si>
    <t>CN104656942A</t>
  </si>
  <si>
    <t>一种具有清理功能的鼠标</t>
  </si>
  <si>
    <t>本发明属于计算机硬件技术领域，具体提供了一种具有清理功能的鼠标，包括壳体，壳体内部设置有空腔，空腔设置在壳体后端底部，空腔内设置有键盘刷，壳体上设置有与空腔开口对应的堵条，这种具有清理功能的鼠标，将键盘刷收纳在鼠标内，避免键盘刷随意放置，在使用时找不到，同时将键盘刷和鼠标结合在一起，使鼠标具有清理功能，给人们及时清理键盘带来了方便。</t>
  </si>
  <si>
    <t>CN201310599962.9</t>
  </si>
  <si>
    <t>CN104656935A</t>
  </si>
  <si>
    <t>一种健身键盘</t>
  </si>
  <si>
    <t>本发明属于一种健身键盘，具体包括键盘本体上的按键、指示灯，键盘本体内设有隔板，隔板将键盘本体分为上下两部分，控制电路板位于上部分的空腔内，下部分内有填充物。本发明提供的一种健身键盘，该健身键盘比传统的键盘质量大，在工作之余可当健身器材使用，有良好的健身功效。</t>
  </si>
  <si>
    <t>CN201310599765.7</t>
  </si>
  <si>
    <t>CN104656934A</t>
  </si>
  <si>
    <t>一种内置电池充电器的键盘</t>
  </si>
  <si>
    <t>本发明属于电脑键盘技术领域，具体提供了一种内置电池充电器的键盘，包括电脑键盘、开关、电池仓、仓盖、卡扣；其中电池仓置于键盘由上部并内嵌于键盘中，开关位于电池仓左侧并紧靠电池仓，仓盖尺寸和电池仓相同，卡扣位于仓盖外边沿中心位置。利用键盘通过电脑对电池进行充电，使人们可以不再为无线鼠标或各类遥控器的电池没电的时候没有或找不到电池充电器而发愁，同时省去了人们单独购买充电器的必要，并且解决了因充电器乱放而找不到的烦恼，大大方便了人们的生活。</t>
  </si>
  <si>
    <t>CN201310599742.6</t>
  </si>
  <si>
    <t>CN104656933A</t>
  </si>
  <si>
    <t>一种带可分离计算器的键盘</t>
  </si>
  <si>
    <t>本发明属于电脑键盘技术领域，具体提供了一种带可分离计算器的键盘，包括主键盘、数字键盘、排母、排针、液晶显示器、电池、开关、信号处理电路；其中排母位于主键盘的右侧面，排针位于数字键盘的左侧面，排针与排母的位置一致以确保主键盘和数字键盘结合时能完全对齐，液晶显示器嵌于数字键盘的上方，且与信号处理电路连接，接收并显示其传送来的信息，电池和信号处理电路内置于数字键盘内部，且电池可拆卸，开关位于数字键盘右上角，液晶显示器右侧，与电池连接。这种带可分离计算器的键盘保证人们日常的办公需要，又能在需要进行简单的计算时将数字键盘拆下，单独当作多功能计算器使用，大大方便了人们的生活。</t>
  </si>
  <si>
    <t>G06F3/02(2006.01);G06F15/02(2006.01)</t>
  </si>
  <si>
    <t>CN201310599388.7</t>
  </si>
  <si>
    <t>CN104656932A</t>
  </si>
  <si>
    <t>一种触摸板与小键盘一体可切换使用的键盘</t>
  </si>
  <si>
    <t>本发明属于计算机硬件技术领域，具体提供了一种触摸板与小键盘一体可切换使用的键盘，包括键盘，所述键盘的右方上表面设置有凹槽，凹槽两侧壁前端均设置有挡板及后壁中部设置有开有长方体型排线孔的球腔，球腔内设置有与其相匹配的球体，球体设置有水平方向轴线过球心长度等于球体半径的圆柱型排线孔及竖直方向轴线过球心长度等于球体半径的圆柱型排线孔，球体连接圆筒型连杆，连杆连接操作板，解决了现有技术中小键盘与触摸板切换使用不方便的问题，具有切换灵活，使用方便，且美观。</t>
  </si>
  <si>
    <t>G06F3/02(2006.01);G06F3/041(2006.01)</t>
  </si>
  <si>
    <t>CN201310599347.8</t>
  </si>
  <si>
    <t>CN104656931A</t>
  </si>
  <si>
    <t>一种可任意调节角度的键盘</t>
  </si>
  <si>
    <t>本发明属于计算机硬件技术领域，具体提供的这种可任意调节角度的键盘，包括键盘，所述键盘的后端设置有凹槽，凹槽水平设置有轴，轴连接绕其轴向转动的支脚，支脚上设置有紧固螺栓，克服了现有技术中键盘不可以任意调节角度的问题，通过旋转支脚达到不同的角度以满足不同人群的需求，设计更加人性化。</t>
  </si>
  <si>
    <t>CN201310599186.2</t>
  </si>
  <si>
    <t>CN104656930A</t>
  </si>
  <si>
    <t>一种可分离式电脑键盘</t>
  </si>
  <si>
    <t xml:space="preserve">本发明属于电脑键盘技术领域，具体提供了一种可分离式电脑键盘，包括主键盘、数字键盘、铜贴片、磁性材料；其中主键盘的右侧面和数字键盘的左侧面均覆有次性很强的磁性材料，铜贴片贴附在键盘覆有磁性材料一侧上部，并且两个铜贴片的位置一致以确保键盘和数字键盘粘合时能完全贴合。这种可分离式键盘既能与普通键盘一样保证人们日常的办公需要，又能在不需要数字键盘的时候将其拆下，减少了键盘所占空间，大大方便了人们的生活。 </t>
  </si>
  <si>
    <t>CN201310599139.8</t>
  </si>
  <si>
    <t>CN104656929A</t>
  </si>
  <si>
    <t>一种可发声的电脑键盘</t>
  </si>
  <si>
    <t>本发明属于电脑键盘技术领域，具体提供了一种可发声的电脑键盘，包括电脑键盘、数字键盘、信号处理电路、扬声器、排线、耳机公头、usb公头；其中扬声器置于数字键盘上部并内置于键盘中，信号处理电路位于数字键盘下方并由USB供电，其通过排线与数字键盘的所有按键连接，采集数字键盘中每个按键的信号，并通过信号线与扬声器连接，将处理后的信号送至扬声器,耳机公头由一根短线与USB公头连接，耳机信号线另一端与扬声器连接。通过扬声器指示按下的按键避免了用户在用电脑进行计算或输入时，因为总是盯着键盘或显示器导致的错误输入，并且在不使用数字键盘进行计算或输入时内置扬声器还可作为电脑的外设音箱，大大方便了人们的生活。</t>
  </si>
  <si>
    <t>CN201310598903.X</t>
  </si>
  <si>
    <t>CN104656928A</t>
  </si>
  <si>
    <t>一种夜光键盘</t>
  </si>
  <si>
    <t>本发明属于计算机硬件领域，尤其涉及一种夜光键盘，包括键盘壳体，按键，按键上的字符，按键上的字符采用透明清漆和夜光颜料按一定比例调制印后刷而成，透明清漆可以增加夜光涂层的耐候性，这种夜光键盘解决了现有电脑夜光键盘生产成本大，材料容易浪费的问题，只需要将键盘按键上的字字符采用透明清漆和夜光颜料按一定比例调制后印刷在按键上，就可以实现电脑键盘的夜光功能，这样制作出的夜光按键成本低，造价经济，节约原料，容易推广。</t>
  </si>
  <si>
    <t>G06F3/02(2006.01);H01H13/83(2006.01)</t>
  </si>
  <si>
    <t>CN201310598716.1</t>
  </si>
  <si>
    <t>CN104656927A</t>
  </si>
  <si>
    <t>一种带有电子相框的电脑键盘</t>
  </si>
  <si>
    <t>本发明属于电子技术领域，具体提供了一种带有电子相框的电脑键盘，包括键盘，电源线，其特征在于：键盘顶部还有一个空腔，电子相框通过销轴与该空腔相连，其数据线通过该空腔与键盘数据线合并，与主机相连，本发明提供的这种带有电子相框的电脑键盘，可直接有电脑供电和操控，在人们使用电脑的过程中，不仅可以充当电子相框的角色，同时还可作为副显示器，显示一些电脑屏幕上放不下的内容，例如需要将图片重的内容输入电脑中时，即可在此相框内显示，同时使用者可以直接方便的将其内容出入电脑中，无需在几个窗口间换来换去，大大提高了工作效率，方便了人们的工作生活。</t>
  </si>
  <si>
    <t>CN201310587585.7</t>
  </si>
  <si>
    <t>CN104656923A</t>
  </si>
  <si>
    <t>一种便携式软键盘</t>
  </si>
  <si>
    <t>本发明属于键盘技术领域，提供了一种便携式软键盘，包括笔杆、前笔帽、笔芯、后笔帽、旋转杆、突起、导杆、收缩缝、导槽、软键盘、数据接头，本发明通过设计笔杆的结构，使键盘与便于携带也基本上会随身携带的笔融合到一起，使用时，通过拉动数据接头，即可拉出键盘，不使用时，通过旋转杆收起键盘，这对于平板电脑这类没有全键盘的智能设备提供了很大的方便。</t>
  </si>
  <si>
    <t>CN201310584657.2</t>
  </si>
  <si>
    <t>CN104656921A</t>
  </si>
  <si>
    <t>一种带台历架的键盘</t>
  </si>
  <si>
    <t>本发明属于计算机硬件技术领域，具体提供了一种带台历架的键盘，包括壳体，壳体上设置有台历架，这种带台历架的键盘，将台历架和键盘有效组合，很好地对台历进行收纳，避免台历占用桌面空间或收纳不当引起的无法使用影响工作或学习，给人们工作和学习带来了极大的方便。</t>
  </si>
  <si>
    <t>G06F3/02(2006.01);B42D5/04(2006.01)</t>
  </si>
  <si>
    <t>CN201310584335.8</t>
  </si>
  <si>
    <t>CN104656920A</t>
  </si>
  <si>
    <t>一种带音响和USB接口的键盘</t>
  </si>
  <si>
    <t>本发明属于计算机技术领域，具体涉及一种带音响和USB接口的键盘，包括键盘主体和连接线，键盘主体的上表面前端有多于一个音响，音响外接有音频连接线，在键盘主体的侧面上端，设有一个耳机插孔，耳机插孔下方有音响开关按钮，音响开关按钮下方有USB接口，解决了现有的键盘只有输入打字的功能，功能单一，还会占用电脑USB接口使用的问题。</t>
  </si>
  <si>
    <t>CN201310584229.X</t>
  </si>
  <si>
    <t>CN104656919A</t>
  </si>
  <si>
    <t>一种多功能键盘</t>
  </si>
  <si>
    <t>本发明属于计算机技术领域，具体涉及一种多功能键盘，包括键盘主体和连接线，键盘主体的前端有音响部分，音响部分上有音响，音响部分外有音频连接线，音响部分的中间部分有凹槽，凹槽中有摄像头，键盘主体的右侧面有TF卡槽、SD卡槽和MMC卡槽，集键盘、读卡器、摄像头、音响于一体，使得一个简单的键盘具备多种功能，同时减少了连接线，在使用的时候显得不会杂多混乱，解决了现有技术中键盘功能单一，对于电脑周边硬件都连接电脑造成线多杂乱也没有什么帮助的问题。</t>
  </si>
  <si>
    <t>CN201310584022.2</t>
  </si>
  <si>
    <t>CN104656918A</t>
  </si>
  <si>
    <t>一种带摄像头和液晶显示表盘的键盘</t>
  </si>
  <si>
    <t>本发明属于计算机周边技术领域，具体涉及一种带摄像头和液晶显示表盘的键盘，包括键盘主体和连接线，在键盘主体的正面前部有一个内凹槽，内凹槽内装有摄像头，内凹槽外部栓接有盖板，在键盘主体的右前方部位连接一个液晶显示表盘。在键盘上设置一个表盘显示时间，解决了现有的键盘上没有时间显示的功能，键盘与摄像头合为一体，共用一根数据线连接电脑，解决了如果一台电脑需要具备摄像功能，则必须同时插上键盘和摄像头，比价麻烦，还且线比较多，显得杂乱的问题。</t>
  </si>
  <si>
    <t>G06F3/02(2006.01);G04B47/00(2006.01)</t>
  </si>
  <si>
    <t>CN201310583554.4</t>
  </si>
  <si>
    <t>CN104656917A</t>
  </si>
  <si>
    <t>带杯垫的键盘</t>
  </si>
  <si>
    <t>本发明属于计算机通讯技术领域，具体提供了一种带杯垫的键盘，包括键盘，还包括外延平板、杯垫，外延平板设置在数字键盘前方，所述外延平板通过铆接方式与数字键盘连接，杯垫设置在外延平板的上方，所述杯垫内嵌于外延平板中。通过设置在键盘上的外延平板上的杯垫，将水杯放置在杯垫上，方便电脑办公人员取放水杯，及时补充水分，方便快捷。</t>
  </si>
  <si>
    <t>CN201310583258.4</t>
  </si>
  <si>
    <t>CN104656916A</t>
  </si>
  <si>
    <t>带笔筒的键盘</t>
  </si>
  <si>
    <t>本发明属于计算机通讯技术领域，具体提供了一种带笔筒的键盘，包括键盘，还包括外延平板、笔筒，外延平板设置在数字键盘前方，所述外延平板通过铆接方式与数字键盘连接，笔筒设置在外延平板的上方，所述笔筒通过粘贴方式与外延平板连接。通过设置在键盘上的外延平板上的笔筒，将所需用笔置入笔筒中，需要用笔时，触手可及，方便办公。</t>
  </si>
  <si>
    <t>CN201310581995.0</t>
  </si>
  <si>
    <t>CN104656915A</t>
  </si>
  <si>
    <t>一种可暖手的键盘</t>
  </si>
  <si>
    <t>本发明涉及一种键盘，具体涉及一种可暖手的键盘，包括键盘本体，还包括一个长方体形状的腕托，所述腕托设置在键盘本体上表面的近端，所述腕托内部设有空腔，空腔内壁上均匀设置电热丝，电热丝通过USB线与电脑电源串联。该键盘上的腕托能够托起使用者的手腕，解决了键盘操作时手腕和桌面间的摩擦问题，该腕托还能发热，使用者可以随时将手放在腕托上取暖。</t>
  </si>
  <si>
    <t>CN201310580427.9</t>
  </si>
  <si>
    <t>CN104656913A</t>
  </si>
  <si>
    <t>一种键盘</t>
  </si>
  <si>
    <t>本发明提供的一种键盘，包括基及与该基座联接的漆包数据线，其特殊之处在于，所述基座上设置有第一USB接口，所述漆包数据线的末端设置有一与该第一USB接口通过导线经所述漆包数据线的线包连接的第二USB接口。与现有技术相比，通过在键盘上安装与电脑主机联接的USB接口，不仅方便了人们实现其他电子器件与主机的联接，而且省去了购置USB集线器、USB数据中转线产生的费用及占用办公空间的缺陷。</t>
  </si>
  <si>
    <t>CN201310579692.5</t>
  </si>
  <si>
    <t>CN104656912A</t>
  </si>
  <si>
    <t>一种带餐盘的键盘</t>
  </si>
  <si>
    <t>本发明属于计算机附件技术领域，提供了一种带餐盘的键盘，键盘壳体顶面的四角处均设置有一榫槽，键盘壳体上设置有一餐盘，该餐盘是没有底面的空心长方体，餐盘底部设置有与四个榫槽大小、位置相适配的榫头，餐盘可以方便地从键盘壳体上拆卸下来，当需要就餐时将餐盘的四个榫头分别插入对应的榫槽就可以将餐盘固定在键盘壳体上，解决了办公空间狭小、不便于就餐的问题，防止了就餐时对键盘的污损；同时，餐盘顶面嵌入设置有餐具盒和抽纸盒，餐具盒和抽纸盒均分别被一通过转轴与餐盘顶面联接的盖子封闭，综合利用有限空间；此外，抽纸盒的盖子上开有一供抽取纸张的长条状缝口，不用打开盖子也可以方便抽出纸巾。</t>
  </si>
  <si>
    <t>CN201310577611.8</t>
  </si>
  <si>
    <t>CN104656910A</t>
  </si>
  <si>
    <t>一种台式电脑用键盘</t>
  </si>
  <si>
    <t>本发明提供的一种台式电脑用键盘，包括基座及与该基座联接的有线包的数据线，该数据线的末端设置一USB公扣，基座上设置有第一USB母口，该第一USB母扣通过母扣数据线、母扣电源线穿过所述线包连接至所述USB公扣；该USB公扣内设置有与母扣数据线、母扣电源线连接的母扣数据线触片、母扣电源线触片。与现有技术相比，通过在键盘上安装与电脑主机联接的USB接口，可同时实现键盘与鼠标、主板的通讯的USB口的主板，不仅方便了人们实现其他电子器件与主机的联接，而且省去了购置USB集线器、USB数据中转线产生的费用及占用办公空间的缺陷。</t>
  </si>
  <si>
    <t>CN201310577571.7</t>
  </si>
  <si>
    <t>CN104656909A</t>
  </si>
  <si>
    <t>一种杀菌电脑键盘</t>
  </si>
  <si>
    <t>本发明涉及一种杀菌电脑键盘，包括主体，所述主体上方扣合一透明的罩体，罩体与主体固定连接，罩体的前端具有缺口，缺口上边缘活动连接一个透明的前盖，前盖与罩体前端的缺口大小和形状相同，罩体内装有一个紫外线灯，罩体外部设置一控制紫外线灯的开关。该电脑键盘不论在使用还是不使用时都能起到防尘、防溅的作用，最大程度地保护了键盘的清洁。在电脑键盘实用完毕时可以打开紫外线灯对电脑键盘进行杀菌，使电脑键盘的清洁更加全面和彻底。</t>
  </si>
  <si>
    <t>CN201310575403.4</t>
  </si>
  <si>
    <t>CN104656908A</t>
  </si>
  <si>
    <t>一种带防护罩的键盘</t>
  </si>
  <si>
    <t>本发明涉及一种键盘，具体涉及一种带防护罩的键盘，包括主体，在所述主体的上方扣合一透明的覆盖主体上表面的防护罩，防护罩分别与主体的左、右两侧以及远端的一侧固定连接，防护罩在近端的一面具有缺口，缺口上边沿活动连接一透明的前盖,前盖与防护罩近端的缺口形状和大小相同，所述防护罩远端的一面设有圆孔，圆孔内设有与主体连接的风扇。该键盘在使用时需将手伸入防护罩内，这样就保证了键盘不论在使用还是不使用时都能起到防尘、防溅的作用，风扇则可以起到为手部降温排汗的作用，最大程度地保护了键盘的清洁。</t>
  </si>
  <si>
    <t>CN201310570582.2</t>
  </si>
  <si>
    <t>CN104656907A</t>
  </si>
  <si>
    <t>本发明属于计算机配件领域，具体提供了一种多功能键盘，包括键盘本体、指示灯及内置电路，所述键盘本体上设置有一百多个透明的按键，按键下方均匀设置有照明灯，照明灯均与内置电路连接，键盘本体的后表面设置有容置清洁刷的凹槽。本发明提供的一种多功能键盘带有清洁刷，有需要时及时使用，并且在光线不足时有效提高了操作者的速度，功能更全面。</t>
  </si>
  <si>
    <t>CN201310579773.5</t>
  </si>
  <si>
    <t>CN104656863A</t>
  </si>
  <si>
    <t>一种带散热和收纳功能的电脑电源适配器</t>
  </si>
  <si>
    <t>本发明属于电脑硬件领域，涉及一种带散热和收纳功能的电脑电源适配器，包括：适配器本体，适配器本体外围设有收纳盒，收纳盒内部可分为两层，中间层为带有凹槽的走线层，底层上设有风扇，风扇通过设置在底座上的电池仓电源和开关通过导线串接构成回路，适配器本体由两侧的电源线通过两个走线孔嵌置在收纳盒内中间走线层内的凹槽内，这种带散热和收纳功能的电脑电源适配器，能有效的帮助电源适配器由于长时间或者在高温环境下使用时温度过高且降温困难时的散热问题，防止适配器遭受碰撞，能将电源线有序整理固定收纳，避免弯折和凌乱缠绕。</t>
  </si>
  <si>
    <t>G06F1/26(2006.01);G06F1/20(2006.01)</t>
  </si>
  <si>
    <t>CN105138097A;CN104881086A;CN107066062</t>
  </si>
  <si>
    <t>CN201310596738.4</t>
  </si>
  <si>
    <t>CN104656859A</t>
  </si>
  <si>
    <t>一种用于电脑散热的新型合成射流散热器</t>
  </si>
  <si>
    <t>本发明公开了一种用于电脑散热的新型合成射流散热器，主要由散热器和合成射流器组成，所述合成射流器嵌入到散热器底部并固定在散热器上，所述合成射流器由电磁驱动器、电磁铁、振动薄膜和喷口组成，所述散热器为圆柱体结构，周围为翅片结构，所述合成射流器设置多个喷口，所述喷口位置正对翅片之间的空隙。利用通过合成射流器对散热器进行主动散热，减少铝散热器的体积，提高电脑的散热效率。</t>
  </si>
  <si>
    <t>CN105278648</t>
  </si>
  <si>
    <t>CN201310595517.5</t>
  </si>
  <si>
    <t>CN104656858A</t>
  </si>
  <si>
    <t>一种便于安装易散热减噪音电脑主机箱外罩</t>
  </si>
  <si>
    <t>本发明公开一种便于安装易散热减噪音电脑主机箱外罩，属于计算机设备技术领域，包括主体，所述主体正面中部设有主机控制钮显露孔，所述主体正面底部设有主机U盘耳机线路孔，所述主体底部设有减振降噪底座，所述主体侧面设有多个排气散热孔，所述主体侧面设有降温风扇，所述主体侧面设有U盘存放盒与挂物钩，与现有技术相比，本发明既可以保护主机机箱不落入灰尘杂物，保证主机机箱的清洁卫生，同时设有排气散热孔且设有降温风扇，便于为长期处于工作状态的主机机箱降低温度，提高主机机箱的使用寿命，同时外罩表面还设有储物功能，提高空间利用率，为人们使用增加便利，适用于家庭及办公领域。</t>
  </si>
  <si>
    <t>CN201310583490.8</t>
  </si>
  <si>
    <t>CN104656854A</t>
  </si>
  <si>
    <t>一种带集线器和储物槽的笔记本电脑散热器</t>
  </si>
  <si>
    <t>本发明提供的一种带集线器和储物槽的笔记本电脑散热器，包括笔记本电脑的主机支座和设置在主机支座前端的支架，支架包括盖子、底面、转轴、两个侧面和后端面，盖子的一端通过转轴与底面相连接，盖子的另一端设有盖沿，两个侧面分别设置在底面的左右两侧，侧面呈直角三角形，两个侧面、底面和后端面构成一个储物槽；两个侧面上均连接有集线器，集线器均设在储物槽的内部，两个侧面上均设有三个USB接口，其优点是：可以储物，能有效利用笔记本电脑散热器所占有的空间，使桌面整洁；可以提供更多的USB接口，为使用者提供方便。</t>
  </si>
  <si>
    <t>CN201310570715.6</t>
  </si>
  <si>
    <t>CN104656852A</t>
  </si>
  <si>
    <t>一种多功能笔记本散热器</t>
  </si>
  <si>
    <t>本发明属于计算机周边设备领域，具体提供了一种多功能笔记本散热器，包括散热器壳体和底座，其特征在于：所述散热器壳体的上侧设置有一收纳盒，所述收纳盒内可拆卸连接有一照明灯，所述散热器壳体的下侧设置有一笔槽，所述底座的左侧设置有一可抽拉式的便签盒。本发明的有益效果：与现有技术相比，本发明增设了照明灯，当灯光昏暗的时候可以为使用者照明，方便看清键盘上的按键。另外，还增设了便签盒和笔槽，节省了桌面空间，方便使用者取用便签和笔。本发明拓展了笔记本散热器的功能，满足了使用者多方面的需求。</t>
  </si>
  <si>
    <t>CN201310570710.3</t>
  </si>
  <si>
    <t>CN104656851A</t>
  </si>
  <si>
    <t>一种带有计时提醒和鼠标台的笔记本散热器</t>
  </si>
  <si>
    <t>本发明属于计算机周边设备领域，具体提供了一种带有计时提醒和鼠标台的笔记本散热器，包括散热器壳体，其特征在于：所述散热器壳体上设置有计时提醒装置，散热器壳体的右侧插置有鼠标台，散热器壳体的左侧设置有USB接口。本发明的有益效果：与现有技术相比，本发明增设了计时提醒装置，具有记录时间和到时报警提醒的功能，能够提醒电脑使用者定时休息，避免长时间对着电脑，影响身体健康。另外，增设有可以当作鼠标垫使用的鼠标台，节省了桌面空间，结构简单，操作方便，本发明拓展了笔记本散热器的功能，满足了使用者多方面的需求。</t>
  </si>
  <si>
    <t>G06F1/20(2006.01);G04B47/00(2006.01)</t>
  </si>
  <si>
    <t>CN106095021</t>
  </si>
  <si>
    <t>CN201310570456.7</t>
  </si>
  <si>
    <t>CN104656850A</t>
  </si>
  <si>
    <t>一种用于笔记本电源的底座</t>
  </si>
  <si>
    <t>本发明提供了一种用于笔记本电源的底座，包括底座和笔记本电源，所述底座为长方体形，该底座的中间设置有一容纳笔记本电源的放置腔，所述放置腔底面与底座底面分别设置有多个网状散热孔。因此，本发明解决了现有的笔记本电源温度过高的问题，人们在使用笔记本时，可以将笔记本电源放置在该底座的放置腔内，放置腔底面和底座底面的网状散热孔可以有效降低笔记本电源的温度，延长笔记本电源的寿命。</t>
  </si>
  <si>
    <t>CN201310570447.8</t>
  </si>
  <si>
    <t>CN104656849A</t>
  </si>
  <si>
    <t>一种带风扇的用于笔记本电源的底座</t>
  </si>
  <si>
    <t>本发明提供了一种带风扇的用于笔记本电源的底座，包括底座和笔记本电源，所述底座为长方体形，该底座的中间设置有一容纳笔记本电源的放置腔，所述放置腔底面与底座底面之间的夹层为中空，该夹层设置有一风扇。因此，本发明解决了现有的笔记本电源温度过高的问题，人们在使用笔记本时，可以将笔记本电源放置在该底座的放置腔内，打开风扇的开关，放置腔底面和底座底面的网状散热孔和夹层中的风扇可以有效降低笔记本电源的温度，延长笔记本电源的寿命。</t>
  </si>
  <si>
    <t>CN201310570413.9</t>
  </si>
  <si>
    <t>CN104656848A</t>
  </si>
  <si>
    <t>一种具有降暑按摩功能的散热器</t>
  </si>
  <si>
    <t>本发明具体提供了一种具有降暑按摩功能的散热器，包括散热器壳体和散热风扇，所述的散热器壳体前端上表面内设有凹槽，所述的凹槽内放置有降暑风扇，所述的降暑风扇串接在散热器的电源电路中，所述的凹槽内设有滑杆,所述的降暑风扇和滑杆之间由第一连接杆和第二连接杆连接，所述的散热器壳体前端侧面设有控制开关，所述的控制开关与降暑风扇串接，所述的凹槽上合页连接有盖板，所述的盖板上设有按摩装置，所述的盖板开口活动端设有卡扣。该散热器不仅具有传统的给笔记本电脑散热的功能，同时还对使用者提供了降暑和按摩功能，使得使用者能在舒适的环境下工作，提高工作效率。</t>
  </si>
  <si>
    <t>CN201310570409.2</t>
  </si>
  <si>
    <t>CN104656847A</t>
  </si>
  <si>
    <t>一种具有取暖和驱蚊功能的散热器</t>
  </si>
  <si>
    <t>本发明具体提供了一种具有取暖和驱蚊功能的散热器，包括散热器壳体和散热风扇，所述的散热器壳体内部设有超声波驱蚊器，所述的散热器壳体侧面设有超声波发射口，所述的超声波发射口旁边设有超声波控制开关，所述的超声波控制开关串接在超声波驱蚊器的电源电路中，所述的散热器壳体前端设有取暖槽，所述的取暖槽内设有电暖片，所述的电暖片电路与散热器电源电路串接，所述的取暖槽前侧表面上设有暖气排出口，所述的暖气排出口旁边设有暖气控制开关，所述的暖气控制开关与电暖片相串联。该散热器上增加了驱蚊和取暖功能，解决了使用者在夏天受蚊虫干扰，在冬天由于寒冷而影响工作效率的问题。</t>
  </si>
  <si>
    <t>G06F1/20(2006.01);A01M29/18(2011.01)</t>
  </si>
  <si>
    <t>G06;A01</t>
  </si>
  <si>
    <t>CN105988539A;CN105975026A;CN105955421A;CN105955425A;CN105975025A;CN105955423</t>
  </si>
  <si>
    <t>CN201310570408.8</t>
  </si>
  <si>
    <t>CN104656846A</t>
  </si>
  <si>
    <t>一种带键盘和USB扩展槽的散热器</t>
  </si>
  <si>
    <t>本发明具体提供了一种带键盘和USB扩展槽的散热器，包括散热器壳体和风扇，所述的散热器壳体上表面设有凹槽，所述的凹槽上合页连接有盖板，所述的盖板上螺钉固定有键盘，所述的盖板底面上设有支脚，所述的散热器壳体侧边设有USB扩展槽,所述的散热器壳体上表面设有卡板,所述的卡板与散热器壳体之间转动连接，所述的散热器壳体底面上端设有支撑杆放置槽,所述的支撑杆放置槽上转动连接有支撑杆。该笔记本电脑散热器上设有键盘和USB扩展槽，将三者的功能集于一体，节约资源，给使用者提供便利。</t>
  </si>
  <si>
    <t>G06F1/20(2006.01);G06F3/02(2006.01)</t>
  </si>
  <si>
    <t>CN201310570404.X</t>
  </si>
  <si>
    <t>CN104656845A</t>
  </si>
  <si>
    <t>一种能对计算机多个硬件散热的散热器</t>
  </si>
  <si>
    <t>本发明具体提供了一种能对计算机多个硬件散热的散热器，包括散热器壳体和散热风扇，所述的散热器壳体上设有键盘放置槽,所述的键盘放置槽内设有制冷剂存储管，所述的键盘放置槽左侧设有制冷剂注入孔和配套的密封盖，所述的键盘放置槽右侧设有适配器放置槽,所述的适配器放置槽内设有制冷剂存储管，所述的散热器壳体上端设有滑杆，所述的滑杆与散热风扇连接。该散热器上不仅具有传统的对笔记本电脑底板散热的功能，还增加了对外接键盘和适配器进行散热的装置，充分利用资源，而且散热装置采用制冷剂吸热，节能降噪效率高。</t>
  </si>
  <si>
    <t>CN201310601171.5</t>
  </si>
  <si>
    <t>CN104656842A</t>
  </si>
  <si>
    <t>一种可以更换外壳的机箱</t>
  </si>
  <si>
    <t>本发明公开了一种可以更换外壳的机箱，属于电脑配件技术领域，包括机箱本体，所述本体由框架和外壳组成；所述框架上设有若干承重龙骨；所述框架上设有滑槽；所述外壳上设有滑槽卡条。需要更换外壳时，只需将选择好的外壳按照滑槽卡条沿着框架上的滑槽推入即可。本发明结构简单，设计合理，只需在现有的模具上稍加改进，生产成本增加。如此按照自己的喜爱更换外壳，从而避免审美疲劳，给人耳目一新的感觉。</t>
  </si>
  <si>
    <t>CN201310600480.0</t>
  </si>
  <si>
    <t>CN104656841A</t>
  </si>
  <si>
    <t>一种新型安全防倒防磕碰UPS机箱</t>
  </si>
  <si>
    <t>本发明公开一种新型安全防倒防磕碰UPS机箱，属于计算机设备技术领域，包括箱体、保护盖和底座，所述箱体顶部活动设置有保护盖，底部活动设有安全底座，所述箱体正面设有UPS安装槽，所述UPS安装槽内设有UPS连接线缆，与现有技术相比，本发明机箱主体顶部活动设置有保护盖，底部活动设有安全底座，可以有效的防止机箱因为外力发生歪倒情况时对机箱主体及UPS的损伤，同时也可以有效的防止机箱歪倒，同时，UPS连接电缆内置于机箱主体内部，既可以防止人们使用时牵拉到连接电缆引发机器故障，也可以保障使用者的安全，为使用者提供安全便捷的办公服务，适用于各种办公领域。</t>
  </si>
  <si>
    <t>CN105162203</t>
  </si>
  <si>
    <t>CN201310600296.6</t>
  </si>
  <si>
    <t>CN104656840A</t>
  </si>
  <si>
    <t>一种带烟灰缸的电脑主机</t>
  </si>
  <si>
    <t>本发明属于一种带烟灰缸的电脑主机，具体包括电脑主机本体，电脑主机本体上设置有正方形的烟灰缸。本发明提供的一种带烟灰缸的电脑主机在原有电脑主机上安装了烟灰缸，不但节省占地面积，而且有效地改善了电脑桌面杂乱的现象。</t>
  </si>
  <si>
    <t>CN201310600187.4</t>
  </si>
  <si>
    <t>CN104656839A</t>
  </si>
  <si>
    <t>一种带手部按摩装置和滚轮的电脑主机</t>
  </si>
  <si>
    <t>本发明属于一种带手部按摩装置和滚轮的电脑主机，具体包括电脑主机本体及其内置电路，电脑主机本体的左侧面通过转轴连接有手部按摩装置，下表面连接有滚轮。本发明提供的一种带手部按摩装置和滚轮的电脑主机在原有电脑主机左侧面安装了手部按摩装置，在使用中可通过手部按摩装置按摩手掌，促进血液循环，调节身体，延缓衰老，且在电脑主机下方安装有滚轮，有效改善了搬运起来不方便的问题，使用方便。</t>
  </si>
  <si>
    <t>G06F1/18(2006.01);A61H7/00(2006.01)</t>
  </si>
  <si>
    <t>CN201310599131.1</t>
  </si>
  <si>
    <t>CN104656838A</t>
  </si>
  <si>
    <t>一种带有抽拉式防尘盖和可照明的USB接口</t>
  </si>
  <si>
    <t>本发明属于计算机硬件技术领域，具体提供了这种带有抽拉式防尘盖和可照明的USB接口，包括USB接口，所述USB接口的左侧设置有小圆孔、上侧设置有收容腔，小圆孔内设置有发光二极管，收容腔两侧设置有滑轨、前端设置有挡块，收容腔连接与其相匹配的防尘盖，防尘盖前端设置有凸起、左右两端均设置有滑块，解决了现有技术中USB接口防尘装置外形不美观，使用不方便，并且防尘装置容易掉落、丢失；再者，在弱光条件下不容易将U盘插入USB接口中的问题，具有防尘装置外观美观，使用方便，不易丢失，照明装置结构简单的优点，属于节约型装置。</t>
  </si>
  <si>
    <t>CN201310598994.7</t>
  </si>
  <si>
    <t>CN104656837A</t>
  </si>
  <si>
    <t>一种带咖啡机的电脑主机</t>
  </si>
  <si>
    <t>本发明属于计算机硬件技术领域，本发明提供的这一种带咖啡机的电脑主机，包括主机箱及其电源插口，所述主机箱上部设有底部具有孔的凹槽，凹槽内卡合有与电源接口连接的、底部带有与凹槽适配的凸块的咖啡机。该方案实现了电脑主机研磨咖啡的功能，优选的橡胶凸块和内穿导线可以使得咖啡机更加组合稳固，控制开关可以使使用更加方便。</t>
  </si>
  <si>
    <t>CN201310598873.2</t>
  </si>
  <si>
    <t>CN104656836A</t>
  </si>
  <si>
    <t>一种带保温盒的电脑主机</t>
  </si>
  <si>
    <t>本发明属于计算机硬件技术领域，本发明提供的这一种带保温盒的电脑主机，包括主机箱及其电源插口，所述主机箱上端设有与电源插口连接的保温盒，所述主机箱与保温盒之间设有与电源插口连接的小型振动器。该方案实现了电脑主机具有保温功能的问题，方便人们冬天带饭，并且设计了振动功能放置饭菜粘接在一起或震散堆在一起的饭菜。优选的防震垫可以在震动时不影响主机也大大减少了产生噪音，控制器方便人们对保温盒和小型振动器的控制。</t>
  </si>
  <si>
    <t>CN201310598747.7</t>
  </si>
  <si>
    <t>CN104656835A</t>
  </si>
  <si>
    <t>一种带负离子发生器和手部按摩装置的电脑主机</t>
  </si>
  <si>
    <t>本发明属于计算机硬件技术领域，具体提供了一种带负离子发生器和手部按摩装置的电脑主机，包括壳体，壳体内靠近前表面处设有容纳负离子发生器的空腔，负离子发生器通过导线和壳体的电源相连接，壳体的上表面通过转轴连接有手部按摩装置。这种带负离子发生器和手部按摩装置的电脑主机，能提供负离子，增加空气中的负离子量，不仅能高效地除尘、灭菌、净化空气，同时还能够激活空气中的氧分子而形成携氧负离子，活跃空气分子，改善人体肺部功能，促进新陈代谢，增强抗病能力，调节中枢神经系统，使人精神焕发、充满活力等，且通过手部按摩装置按摩手掌，促进血液循环，调节身体，延缓衰老。</t>
  </si>
  <si>
    <t>CN201310598711.9</t>
  </si>
  <si>
    <t>CN104656834A</t>
  </si>
  <si>
    <t>一种带显示屏电脑主机</t>
  </si>
  <si>
    <t>本发明属于计算机硬件技术领域，本发明提供的这一种带显示屏电脑主机，包括主机箱及其USB接口和电源接入口，所述主机箱内置有与USB接口内部连接视频设备，所述视频设备的电源直接与电源接入口连接；所述视频设备还包括位于主机箱侧面的显示器。该方案实现了电脑主机具有动态展示的功能，可根据客户的需求插入广告资料进行宣传。优选的音响和功率调节器，实现了有声播放和启闭控制的功能，并且不需要开启电脑主机也可进行宣传。</t>
  </si>
  <si>
    <t>CN201310598555.6</t>
  </si>
  <si>
    <t>CN104656833A</t>
  </si>
  <si>
    <t>一种带化妆冷盒的电脑主机</t>
  </si>
  <si>
    <t>本发明属于计算机硬件技术领域，本发明提供的这一种带化妆冷盒的电脑主机，包括主机箱及其电源接口，所述主机箱设有与电源接口连接的化妆冷藏盒。所述主机箱的上部或侧面设有滑槽，所述化妆冷藏盒底面或侧面设有与滑槽滑动配合的滑块。所述化妆冷藏盒前部和或后部设有卡环；所述滑槽前段为盲口，盲口内侧设有与卡环卡接的弹性卡钩。该方案实现了电脑主机具有冷藏化妆品的功能。优选的滑槽结构和卡接配合不但可以调整冷藏盒的位置还可以有效的固定其位置，结构简单，实用性强。</t>
  </si>
  <si>
    <t>CN201310598120.1</t>
  </si>
  <si>
    <t>CN104656832A</t>
  </si>
  <si>
    <t>一种用于超市收银线的电脑主机</t>
  </si>
  <si>
    <t>本发明属于计算机硬件技术领域，本发明提供的这一种用于超市收银线的电脑主机，包括主机箱，所述主机箱设有存钱盒。所述主机箱的上部或侧面设有卡槽，所述存钱盒底面或侧面设有与卡槽过盈配合的卡头。所述卡槽呈锥形，其内卡合有与其适配的锥形卡头。该方案实现了电脑主机具有存钱的功能，是许多领钱免于被丢弃和过后遗忘。优选的锥形槽配合关系和上下挂锁连接使其安全性和稳定性更好。</t>
  </si>
  <si>
    <t>CN201310597964.4</t>
  </si>
  <si>
    <t>CN104656831A</t>
  </si>
  <si>
    <t>一种具有鞋架的主机箱</t>
  </si>
  <si>
    <t>本发明属于计算机硬件技术领域，本发明提供的这一种具有鞋架的主机箱，包括主机箱，所述主机箱侧面固定有鞋架。所述鞋架包括与主机箱固定的固定端和用于放鞋的与固定端一体的支撑面；所述支撑面上设有可沿水平方向活动的滑动面。所述支撑面中心或前后两侧设有滑槽，滑动面上设有与滑槽配合的卡头。该方案实现了电脑主机具有放置鞋的功能，节省室内空间。优选的活动面架和固定架可以实现鞋架的调整，使放置位置可大可小。</t>
  </si>
  <si>
    <t>CN201310597573.2</t>
  </si>
  <si>
    <t>CN104656830A</t>
  </si>
  <si>
    <t>一种展示滚动型电脑主机</t>
  </si>
  <si>
    <t>本发明属于计算机硬件技术领域，本发明提供的这一种展示滚动型电脑主机，包括主机箱及其电源接口，所述主机箱侧面上下各设有带有电机的辊轴，辊轴上部具有滚条，上下辊轴位于环型布条环内的上下两端。所述主机箱上端设有与电机连接的开关；所述开关为功率可调开关；该方案实现了电脑主机具有动态展示的功能，并且可以上下循环滚动展示，优选的功率开关，实现了滚动可调速的功能。</t>
  </si>
  <si>
    <t>CN201310597546.5</t>
  </si>
  <si>
    <t>CN104656829A</t>
  </si>
  <si>
    <t>一种具有展示功能的主机箱</t>
  </si>
  <si>
    <t>本发明属于计算机硬件技术领域，本发明提供的这一种具有展示功能的主机箱，包括主机箱和其上后端的电源接口，所述主机箱制有与其一体的、并与电源接口连接的电动旋转台，所述电动旋转台设有透明桶。该方案实现了电脑主机具有动态展示的功能，并且可以旋转360度循环展示。优选的桶底与转台的卡合配合和功率开关，实现了稳定而可调速的功能。</t>
  </si>
  <si>
    <t>CN201310592909.6</t>
  </si>
  <si>
    <t>CN104656828A</t>
  </si>
  <si>
    <t>一种带有红外警报器的主机箱</t>
  </si>
  <si>
    <t>本发明属于计算机硬件领域，具体提供了一种带有红外警报器的主机箱，包括壳体，所述壳体上设有红外警报器，解决了现有技术中主机箱不具有红外警报器的问题，该带有红外警报器的主机箱的红外警报器可供使用者在睡觉时红外开关的灯孔对着窗户的位置，一旦有小偷企图从窗口进入，红外开关打开，发生装置发出警报声提醒使用者，避免家中财物受损。</t>
  </si>
  <si>
    <t>G06F1/18(2006.01);G08B13/18(2006.01)</t>
  </si>
  <si>
    <t>CN201310592824.8</t>
  </si>
  <si>
    <t>CN104656827A</t>
  </si>
  <si>
    <t>一种带有称重功能的主机箱</t>
  </si>
  <si>
    <t>本发明属于计算机硬件领域，具体提供了一种带有称重功能的主机箱，包括壳体，所述壳体上设有电子秤，解决了现有技术中主机箱没有电子秤的问题，该带有称重功能的主机箱可以为使用者提供电子秤，以便使用者及时监控自己的体重，一旦超重可进行适当节食和运动，避免肥胖和因肥胖而引起的并发症危害身体健康，增加了设计的功能性。</t>
  </si>
  <si>
    <t>CN201310592666.6</t>
  </si>
  <si>
    <t>CN104656826A</t>
  </si>
  <si>
    <t>一种机箱</t>
  </si>
  <si>
    <t>本发明属于计算机硬件领域，具体提供了一种机箱，包括箱体，其特征在于：所述箱体设置有照明装置，箱体正面板的顶部设置有一把手，箱体的底板设置有滚轮。本发明的有益效果：与现有技术相比，本发明丰富了机箱的功能，当需要拆开机箱对内部元件检修时，可以通过开关打开LED灯管，使其发光，以照亮机箱内部。另外，本发明增设了把手和滚轮，方便移动机箱，结构简单，设计合理，使用方便。</t>
  </si>
  <si>
    <t>CN201310592641.6</t>
  </si>
  <si>
    <t>CN104656825A</t>
  </si>
  <si>
    <t>一种具有防辐射和防尘功能的机箱</t>
  </si>
  <si>
    <t>本发明属于计算机硬件领域，具体提供了一种具有防辐射和防尘功能的机箱，包括箱体，所述箱体包括侧板、正面板和底板，所述箱体由防辐射板制成，所述箱体的右侧板上，所述侧板上设置有散热区域，所述散热区域上开设有若干散热孔，所述散热区域的材料为热致感应型形状记忆高分子材料，所述散热区域上设置有一防尘盖板。本发明的有益效果：与现有技术相比，本发明丰富了机箱的功能，具有很强的防辐射功能，可以减小电脑辐射对人体的损害。另外，散热效果好，在不使用机箱时可以防止灰尘进入机箱内部，结构简单，设计合理。</t>
  </si>
  <si>
    <t>CN107450698A;CN106199872A;CN107168914</t>
  </si>
  <si>
    <t>CN201310592265.0</t>
  </si>
  <si>
    <t>CN104656824A</t>
  </si>
  <si>
    <t>一种具有按摩保健功能的主机箱</t>
  </si>
  <si>
    <t>本发明具体提供了一种具有按摩保健功能的主机箱，包括机箱壳体和机箱壳体上的控制面板，所述的机箱壳体左右两侧面上设有凹槽，所述的凹槽上转动连接有足底按摩器，所述的足底按摩器的电路串接于主机箱的电源电路中，所述的控制面板旁边设有控制开关，所述的控制开关与足底按摩器串联，所述的机箱壳体上表面设有两个空腔槽，所述的空腔槽上转动连接有槽盖，所述的空腔槽与机箱壳体之间设有隔板。该主机箱上设有按摩保健装置，人们在长时间工作疲劳的时候可进行按摩来放松自己，无需额外购买按摩产品，节约成本和充分利用办公室空间。</t>
  </si>
  <si>
    <t>G06F1/18(2006.01);A61H39/04(2006.01);A61H33/06(2006.01)</t>
  </si>
  <si>
    <t>CN201310590928.5</t>
  </si>
  <si>
    <t>CN104656823A</t>
  </si>
  <si>
    <t>一种多功能机箱</t>
  </si>
  <si>
    <t>本发明属于计算机硬件领域，具体提供了一种多功能机箱，包括箱体，其特征在于：所述箱体上设置有红外防盗报警装置，箱体的右侧板上设置有驱蚊器和控制其工作的开关。本发明的有益效果：与现有技术相比，本发明丰富了机箱的功能，增设了红外防盗报警装置，省去了另外设置防盗报警装置的麻烦，同时节省了成本，具有良好的防盗功能。另外，本发明还具有驱蚊功能，大大减小了蚊虫带给人们的困扰。</t>
  </si>
  <si>
    <t>G06F1/18(2006.01);G08B13/19(2006.01)</t>
  </si>
  <si>
    <t>CN201310590692.5</t>
  </si>
  <si>
    <t>CN104656822A</t>
  </si>
  <si>
    <t>一种带有花架的主机箱</t>
  </si>
  <si>
    <t>本发明属于计算机硬件，具体提供了一种带有花架的主机箱，包括壳体，所述壳体上设有花架，解决了现有技术中主机箱不具有花架的问题，该带有花架的主机箱可以放置多盆绿色植物，在防辐射的同时制造氧气，帮助改善室内的空气，使用者感到眼睛酸痛的时候也可以观赏绿色植物放松心情，改善使用者长时间使用电脑而产生的亚健康现象，增加了主机箱的功能性。</t>
  </si>
  <si>
    <t>CN104866041</t>
  </si>
  <si>
    <t>CN201310590119.4</t>
  </si>
  <si>
    <t>CN104656821A</t>
  </si>
  <si>
    <t>一种便于安装且安全稳固的UPS多组机箱组合体</t>
  </si>
  <si>
    <t>本发明公开一种便于安装且安全稳固的UPS多组机箱组合体，属于计算机设备技术领域，包括箱体、连接件和连接孔，所述多个箱体通过连接件活动链接，所述连接件呈现T字形，由安装面、插腿片和插孔组成，所述箱体正表面设有单排螺纹连接孔，所述螺纹连接孔与连接件上的插孔大小相对应，所述连接件与箱体通过螺纹钉活动连接，与现有技术相比，本发明可以由多个机箱并排组成，机箱正表面的连接孔设置单排结构，便于安装拆卸，比现有的多排连接件连接孔结构更加便捷安全，在机器维修保养时更加容易拆装，为使用者提供安全便捷的办公服务，适用于各种办公领域。</t>
  </si>
  <si>
    <t>G06F1/18(2006.01);G06F1/26(2006.01)</t>
  </si>
  <si>
    <t>CN201310584474.0</t>
  </si>
  <si>
    <t>CN104656819A</t>
  </si>
  <si>
    <t>一种带竹炭的电脑主机箱</t>
  </si>
  <si>
    <t>本发明属于电子电器技术领域，本发明提供的这一种带竹炭的电脑主机箱，包括壳体，所述壳体背面制有与其一体的方盒，其内装有竹炭。所述方盒上方具有通过销轴交接在壳体上的盒盖。所述方盒整体均排布有透气孔。该方案使电脑主机不仅限于办公，而且还有净化空气保护人体健康的功能。优选的透气孔箱和盒盖，可以方便卫生的装取竹炭，防止外露。</t>
  </si>
  <si>
    <t>CN108388309</t>
  </si>
  <si>
    <t>CN201310584054.2</t>
  </si>
  <si>
    <t>CN104656818A</t>
  </si>
  <si>
    <t>一种带负离子发生器的便携电脑主机</t>
  </si>
  <si>
    <t>本发明属于计算机硬件技术领域，具体提供了一种带负离子发生器的便携电脑主机，包括电脑主机本体（1）及其内部电源电路，所述电脑主机本体（1）内部的顶端固定有支架，支架上安装有负离子发生器（2），负离子发生器（2）通过负离子发生开关（3）与机箱电源连接，所述电脑主机本体（1）内部的顶端还开有多个通孔（4）；所述电脑主机本体（1）的左右两个侧面的上端还设置有凹槽（5）。本发明不但给人们提供了负离子保健功能，而且方便了人们搬移电脑主机。</t>
  </si>
  <si>
    <t>CN106774720A;CN108037802</t>
  </si>
  <si>
    <t>CN201310583471.5</t>
  </si>
  <si>
    <t>CN104656817A</t>
  </si>
  <si>
    <t>一种带充电功能的电脑主机箱</t>
  </si>
  <si>
    <t>本发明属于电子电器技术领域，本发明提供的这一种带充电功能的电脑主机箱，包括壳体及其内的电源接口，所述壳体置有与电源接口连接的适配器；壳体制有与适配器输出口连接的SUB接口。所述适配器还连接有带有USB接口的锂电池。所述适配器与电源接口之间连接有置于壳体外的开关。该方案使电脑主机具有专业的标准的充电功能，替代传统电脑主机USB直接输出电压因电脑质量不同而稳定的问题。优选的锂电池和开关具有开机对锂电池充电，是主机即时不开机也能充电，充电时间到后也可以切断电源停止充电，节能安全。</t>
  </si>
  <si>
    <t>CN201310583259.9</t>
  </si>
  <si>
    <t>CN104656816A</t>
  </si>
  <si>
    <t>一种带MP3功能的电脑主机</t>
  </si>
  <si>
    <t>本发明属于电子电器技术领域，本发明提供的这一种带MP3功能的电脑主机，包括壳体和其内的电源接口，所述壳体侧面制有底部具有与电源接口连接的插孔的盲孔，盲孔内配合有带有与插孔卡合的插头的MP3播放器。该方案使碎纸机具有了播放音乐的功能。优选螺纹配合和圆形护盖可以使其配合牢固，不是用时可以盖上盖子与外界隔离，放置其他物质进入。</t>
  </si>
  <si>
    <t>G06F1/18(2006.01);B02C18/00(2006.01)</t>
  </si>
  <si>
    <t>G06;B02</t>
  </si>
  <si>
    <t>CN201310580289.4</t>
  </si>
  <si>
    <t>CN104656814A</t>
  </si>
  <si>
    <t>一种便携式移动机箱</t>
  </si>
  <si>
    <t>本发明属于电子技术领域，具体提供了一种便携式移动机箱，包括箱体，该箱体底板安装有万象轮，箱体的一侧面板上安装有与该一侧面板的底端边缘通过销轴或转轴联接的拉杆，该拉杆与该一侧面板的中部或上端边缘通过固定在该一侧面板上的挂钩、固定在该拉杆上的挂孔连接。与现有技术相比，该机箱可通过安装在其上的万向轮和拉杆实现拖拽，移动，无需人去抱拥，不仅解放了人手的投入，而且节省了人力的投入，还可通过设置在其上的提手，轻松实现机箱的上下位置的搬迁。</t>
  </si>
  <si>
    <t>CN107704046A;CN106951041</t>
  </si>
  <si>
    <t>CN201310600191.0</t>
  </si>
  <si>
    <t>CN104656800A</t>
  </si>
  <si>
    <t>一种防止近视的电脑显示器</t>
  </si>
  <si>
    <t>本发明属于一种防止近视的电脑显示器，具体包括通过支撑杆连接的显示屏和底座，以及内置电路，显示屏上设有计时提醒装置和红外感应装置，计时提醒装置和红外感应装置均与内置电路连接。本发明提供的一种防止近视的电脑显示器可对工作时间进行计时，到设定时间会点亮指示灯，且当使用者距离显示屏过近时，报警器也会发出声音，通过这两种方式防止因工作时间过长或距离显示器过近造成的近视。</t>
  </si>
  <si>
    <t>G06F1/16(2006.01);G08B21/24(2006.01)</t>
  </si>
  <si>
    <t>WO2017028225A</t>
  </si>
  <si>
    <t>CN201310599969.0</t>
  </si>
  <si>
    <t>CN104656799A</t>
  </si>
  <si>
    <t>一种带烟灰缸的电脑显示器</t>
  </si>
  <si>
    <t>本发明属于一种带烟灰缸的电脑显示器，具体包括显示屏、支撑杆和底座，显示屏和底座通过支撑杆连接，底座上表面的前方设置有烟灰缸。本发明提供的一种带烟灰缸的电脑显示器使显示器具备了烟灰缸的功能，节省了占地面积，使电脑桌变得更加整洁。</t>
  </si>
  <si>
    <t>CN201310599907.X</t>
  </si>
  <si>
    <t>CN104656798A</t>
  </si>
  <si>
    <t>一种带手消毒器的电脑主机</t>
  </si>
  <si>
    <t>本发明属于计算机产品技术领域，提供的这一种带手消毒器的电脑主机，包括壳体及其上电源插口，所述壳体上置有与电源插口连接的手消毒器。因此本发明提供的带手消毒器的电脑主机使电脑主机具备消毒的功能，在使用完电脑后，打开手消毒器进行消毒，减少病菌的传播，避免因为细菌传播而导致的流感一类问题的产生。</t>
  </si>
  <si>
    <t>CN201310599904.6</t>
  </si>
  <si>
    <t>CN104656797A</t>
  </si>
  <si>
    <t>一种可自由滑动的电脑主机</t>
  </si>
  <si>
    <t>710000 陕西省西安市高区新科技二路中段甘家寨新村东三排8-6</t>
  </si>
  <si>
    <t>本发明提供一种可自由滑动的电脑主机，包括机壳，电源插口，光驱，开关，热键，USB插口和耳机话筒插口，其机壳下面还有一个凹槽，凹槽内安装有滑轮。机壳正面有一半圆形拉环，拉环与机壳以螺丝连接。机壳上还有一个矩形滑轨,宽度大于等于凹槽，左右两侧有凸起，截面成工字型，最前端向上折成九十度角。所述滑轨中部有一个支架，支架与滑轨以合页联接，有两个固定卡位。滑轨底部有一个固定卡，成L型，厚度与主机柜底板相同。该一种可自由滑动的电脑主机可以让主机在主机柜内自由滑动，当需要在主机后的电源插口上插拔线路时，无需费劲搬运，只需轻轻一拉即可将主机电源插口露出。</t>
  </si>
  <si>
    <t>CN201310599900.8</t>
  </si>
  <si>
    <t>CN104656796A</t>
  </si>
  <si>
    <t>一种带计时提醒和杀菌功能的电脑显示器</t>
  </si>
  <si>
    <t>本发明属于一种带计时提醒和杀菌功能的电脑显示器，具体包括显示屏、支撑杆、底座和内置电路，显示屏和底座通过支撑杆连接，底座上设有计时提醒装置，显示屏的顶端通过连接杆连接有紫外线杀菌灯。本发明提供的一种带计时提醒和杀菌功能的电脑显示器可对工作时间进行计时，定时提醒，防止因工作时间过长造成的身体不适，而且在使用前还可以通过紫外线杀菌灯对电脑桌面进行杀菌。</t>
  </si>
  <si>
    <t>CN201310599857.5</t>
  </si>
  <si>
    <t>CN104656795A</t>
  </si>
  <si>
    <t>一种带哑铃的电脑主机</t>
  </si>
  <si>
    <t>本发明属于一种带哑铃的电脑主机，具体包括电脑主机本体，电脑主机本体的侧面底端设有容纳哑铃的空腔。本发明提供的一种带哑铃的电脑主机内置有哑铃，如果在电脑前坐时间长了，可随时取出哑铃活动身体，防止一些疾病的发生。</t>
  </si>
  <si>
    <t>CN201310599743.0</t>
  </si>
  <si>
    <t>CN104656794A</t>
  </si>
  <si>
    <t>一种带有可调护腕垫大小的手提电脑</t>
  </si>
  <si>
    <t>本发明属于计算机硬件技术领域，具体提供了一种带有可调护腕垫大小的手提电脑，包括键盘部分，键盘部分触摸板左右两端均设置有阶梯式凹槽和，凹槽水平方向两侧壁上部设置有滑槽，滑槽连接盖，盖上设置有与滑槽相匹配的滑块，凹槽连接设置在气囊式护腕垫底部的凸起，气囊式护腕垫上表面设置有硅胶材料制作的小颗粒，前端设置有吹起嘴，吹起嘴连接有与其相匹配的密封塞，解决了现有技术中带有护腕垫大小的手提电脑中，护垫高度不能调节且不使用时不便于隐藏问题，具有高度可以调节，且不使用时便于隐藏，结构简单，制作材料便宜的优点。</t>
  </si>
  <si>
    <t>CN201310599562.8</t>
  </si>
  <si>
    <t>CN104656793A</t>
  </si>
  <si>
    <t>一种带有可拆卸路由器的电脑主机</t>
  </si>
  <si>
    <t>本发明属于计算机硬件技术领域，具体提供了一种带有可拆卸路由器的电脑主机，主机箱上还有一个滑槽，滑槽后部有一适配器盒，适配器盒有一个电源插口，与其内适配器相连，旁边还有一个水晶头与后插线口中的网线插口相连，路由器大小与滑槽尺寸相当，其上有天线，其后有一电源插头，当路由器卡入滑槽时，该电源插头插入适配器盒上的电源插口中，电源插头旁边还有一网线插口与配器盒上的水晶头位置相对，当路由器卡入滑槽时，适配器盒上的水晶头正好插入该网线插口中。解决了现有技术中电脑主机不具有无线信号发射功能的问题。</t>
  </si>
  <si>
    <t>CN201310599185.8</t>
  </si>
  <si>
    <t>CN104656792A</t>
  </si>
  <si>
    <t>一种带有清洁刷的防尘USB接口的计算机</t>
  </si>
  <si>
    <t>本发明属于计算机硬件技术领域，具体提供了一种带有清洁刷的防尘USB接口的计算机，包括计算机，所述计算机的侧面有USB接口，接口盖有防尘塞，防尘塞设有USB型插头、清洁刷盖和清洁刷，解决了现有技术中USB防尘塞功能单一的问题，具有对USB接口防尘，也可以实现清洁刷清洁计算机表面的灰尘的功能，扩大了其功能，使设计更加实用。</t>
  </si>
  <si>
    <t>CN106025654</t>
  </si>
  <si>
    <t>CN201310598957.6</t>
  </si>
  <si>
    <t>CN104656791A</t>
  </si>
  <si>
    <t>一种带可旋转显示屏电脑主机</t>
  </si>
  <si>
    <t>本发明属于计算机硬件技术领域，本发明提供的这一种带可旋转显示屏电脑主机，包括主机箱及其USB接口和电源接入口所述主机箱内置有与USB接口内部连接视频设备，所述视频设备的电源直接与电源接入口连接；所述视频设备还包括位于主机箱侧面的显示器，所述显示器通过旋转台与主机箱连接；所述旋转台与主机一体制成并与电源接入口连接；所述旋转台配有旋转控制器，旋转范围为正或负180度。该方案实现了电脑主机具有视频展示的功能，可根据客户的需求插入广告资料进行宣传，加之旋转台可以做半圆弧旋转更醒目的吸引大众进行观看视频。</t>
  </si>
  <si>
    <t>CN201310597659.5</t>
  </si>
  <si>
    <t>CN104656790A</t>
  </si>
  <si>
    <t>一种旋转式电脑显示屏</t>
  </si>
  <si>
    <t>本发明属于计算机技术领域，具体涉及一种旋转显示屏，包括显示器、支撑杆和支座，支撑杆连接显示器和支座，支撑杆中间有两个棘轮机构，分别为正转棘轮机构和反转棘轮机构，利用两个方向相反的棘轮机构，实现了显示屏在支架的旋转下旋转，解决了现有的电脑显示屏采用固定的结构，旋转起来比较麻烦，有时甚至会损伤显示屏支架的问题。</t>
  </si>
  <si>
    <t>CN107943210A;CN107956969A;CN107956968</t>
  </si>
  <si>
    <t>CN201310592899.6</t>
  </si>
  <si>
    <t>CN104656784A</t>
  </si>
  <si>
    <t>一种带USB加热槽和花盆架的显示器</t>
  </si>
  <si>
    <t>本发明属于计算机硬件领域，具体提供了一种带USB加热槽和花盆架的显示器，包括底座和与底座通过连接杆相连的显示屏，所述底座上设有USB加热槽，显示屏上设有花盆架，解决了现有技术中显示器没有USB加热槽和花盆架的问题。该带USB加热槽和花盆架的显示器提供了USB加热槽，使用者可以将自带的午饭放入其中保温加热，增加了设计的实用性；花盆架的设计改善了提供了放置绿色植物的位置，在净化室内空气的同时便于使用者观赏植物舒缓心情保护视力，满足了使用者保健的需要。</t>
  </si>
  <si>
    <t>CN201310592893.9</t>
  </si>
  <si>
    <t>CN104656783A</t>
  </si>
  <si>
    <t>一种带手持受话器和储物槽的显示器</t>
  </si>
  <si>
    <t>本发明属于计算机硬件领域，具体提供了一种带手持受话器和储物槽的显示器，包括底座，所述底座上设有手持受话器和储物槽，解决了现有技术中显示器没有手持受话器和储物槽的问题，该带手持受话器和储物槽的显示器提供了手持受话器，使用者可以边用手持受话器打电话边敲击键盘打字，便于使用者工作，增加了设计的实用性；储物槽的设计改善了办公桌桌面杂乱空间拥挤的情况，弥补了显示器占地面积大的不足。</t>
  </si>
  <si>
    <t>CN201310592763.5</t>
  </si>
  <si>
    <t>CN104656779A</t>
  </si>
  <si>
    <t>一种带保温盒和笔筒的显示器</t>
  </si>
  <si>
    <t>本发明属于计算机硬件领域，具体提供了一种带保温盒和笔筒的显示器，包括底座和与底座通过连杆联接的显示屏，所述底座上设有保温盒，显示屏上设有笔筒，解决了现有技术中显示器没有保温盒和笔筒的问题，该带保温盒和笔筒的显示器提供了保温盒，使用者可以将自带的午饭放入其中保温，增加了设计的实用性；笔筒的设计改善了办公桌桌面杂乱空间拥挤的情况，弥补了显示器占地面积大的不足。</t>
  </si>
  <si>
    <t>CN201310591815.7</t>
  </si>
  <si>
    <t>CN104656778A</t>
  </si>
  <si>
    <t>一种可以驱蚊的电脑显示器</t>
  </si>
  <si>
    <t>本发明属于计算机硬件技术领域，具体提供了一种可以驱蚊的电脑显示器，包括显示屏（1）以及与显示屏（1）连接的底座（3），所述底座（2）的内部设置有一个超声驱蚊器，该超声驱蚊器的超声波散射网（2）设置在底座（3）的外壳上。这种可以驱蚊的电脑显示器具有可驱蚊、健康环保的优点。</t>
  </si>
  <si>
    <t>CN201310591695.0</t>
  </si>
  <si>
    <t>CN104656777A</t>
  </si>
  <si>
    <t>一种防静电的电脑显示器</t>
  </si>
  <si>
    <t>本发明属于计算机硬件技术领域，具体提供了一种防静电的电脑显示器，包括显示屏（1）、设置在显示屏（1）内部的电路（6）以及安装在显示屏（1）下端的底座（2），所述显示屏（1）内部设置有防静电装置（5），该防静电装置（5）与设置在显示屏（1）内部的电路（6）连接。这种防静电的电脑显示器具有可防静电、加湿空气、减少危害的优点。</t>
  </si>
  <si>
    <t>CN201310590661.X</t>
  </si>
  <si>
    <t>CN104656773A</t>
  </si>
  <si>
    <t>一种带有足疗保健功能的主机箱</t>
  </si>
  <si>
    <t>本发明属于计算机硬件领域，具体提供了一种带有足疗保健功能的主机箱，包括壳体，所述壳体上设有足疗板，解决了现有技术中主机箱没有足疗保健功能的问题，该带有足疗保健功能的主机箱可以供使用者在使用电脑的过程中进行足疗保健按摩，缓解因使用电脑久坐而造成的血液循环不好等亚健康现象，增强了主机箱的功能性。</t>
  </si>
  <si>
    <t>G06F1/16(2006.01);A61H39/04(2006.01)</t>
  </si>
  <si>
    <t>CN201310584746.7</t>
  </si>
  <si>
    <t>CN104656771A</t>
  </si>
  <si>
    <t>一种可调节高度的电脑显示屏</t>
  </si>
  <si>
    <t>本发明属于计算机技术领域，具体涉及一种可调节高度的电脑显示屏，包括显示器壳体、支架和底座，支架连接显示器壳体固定在底座上，支架分为固定管和伸缩管，伸缩管套在固定管内，伸缩管和固定管外壁都开有通孔，插销穿过伸缩管和固定管的通孔固定伸缩管，可随意的调节显示屏的高度，使得使用电脑的人在任何坐姿下，都能够直对着显示屏，解决了使用电脑的时候由于坐姿等原因需要俯低下头或者仰起头来看电脑屏幕，非常不方便，长时间可能会引起颈椎的不适的问题。</t>
  </si>
  <si>
    <t>CN201310584334.3</t>
  </si>
  <si>
    <t>CN104656770A</t>
  </si>
  <si>
    <t>一种带烟感器及负离子发生器的电脑主机</t>
  </si>
  <si>
    <t>本发明属于计算机硬件技术领域，具体提供了一种带烟感器及负离子发生器的电脑主机，包括电脑主机本体（1）及其内部电源电路，所述电脑主机本体（1）内部的顶端固定有支架，支架上安装有负离子发生器（2），负离子发生器（2）通过负离子发生开关（3）与内部电源电路连接，所述电脑主机本体（1）内部的顶端还开有多个通孔（4）；所述电脑主机本体（1）的表面上还安装有与内部电源电路连接的烟感器（5）。本发明给人们提供了负离子保健功能，同时还具备烟雾探测功能，促进了人们身体健康的同时还能够防止电脑用电所带来的失火安全隐患。</t>
  </si>
  <si>
    <t>CN201310584186.5</t>
  </si>
  <si>
    <t>CN104656769A</t>
  </si>
  <si>
    <t>一种能插耳机的功放型电脑显示器</t>
  </si>
  <si>
    <t>本发明属于计算机技术领域，具体涉及一种能插耳机的功放型电脑显示器，包括显示器壳体和屏幕，在显示器壳体上位于屏幕的两侧有功放音响，在显示器壳体的侧面有开关按钮和耳机插孔，使得电脑显示器具备功放功能，还能插耳机使用，解决了现有的台式机显示器不具备音响和外插耳机的功能，在使用电脑过程中需要听声音必须要将音响或耳机插到主机上，非常不方便的问题。</t>
  </si>
  <si>
    <t>G06F1/16(2006.01);H04R3/00(2006.01)</t>
  </si>
  <si>
    <t>CN201310583606.8</t>
  </si>
  <si>
    <t>CN104656767A</t>
  </si>
  <si>
    <t>一种带验钞功能的电脑主机</t>
  </si>
  <si>
    <t>本发明属于电子电器技术领域，本发明提供的这一种带验钞功能的电脑主机，包括壳体及其内的电源接口，所述壳体侧面横向制有卡条，所述卡条上具有与电源连接的矩形电极；所述卡条上配合有带有卡扣的验钞机；所述卡扣带有与矩形电极配合的电极。该方案使电脑主机具有了验钞的功能，尤其适用于收银场合，超市的收银线。优选矩形电极可挂卡结构拆卸方便，安装要求不高。性价比高，实用性强。</t>
  </si>
  <si>
    <t>CN201310583343.0</t>
  </si>
  <si>
    <t>CN104656766A</t>
  </si>
  <si>
    <t>一种带台历架的显示器</t>
  </si>
  <si>
    <t>本发明属于计算机硬件技术领域，具体提供了一种带台历架的显示器，包括壳体，壳体上设置有台历架，这种带台历架的显示器，将台历架和显示器有效组合，很好地对台历进行收纳，避免台历占用桌面空间或收纳不当引起的无法使用进而影响工作或学习，给人们工作和学习带来了极大的方便。</t>
  </si>
  <si>
    <t>CN201310580067.2</t>
  </si>
  <si>
    <t>CN104656765A</t>
  </si>
  <si>
    <t>一种带彩灯八音盒的显示器</t>
  </si>
  <si>
    <t>本发明属于计算机硬件领域，具体提供了一种带八音盒的显示器，包括壳体，所述壳体包括顶面，顶面设有八音盒，八音盒上设有三个彩灯，解决了现有技术中显示器没有八音盒和夜灯问题，该带彩灯八音盒的显示器可以通过八音盒的舒缓音乐帮助父母让幼儿停止哭闹，对于需要夜灯陪伴才能入睡的人，本设计提供了多种颜色的彩灯供使用者选择，保证使用者安然入睡。</t>
  </si>
  <si>
    <t>G06F1/16(2006.01);F21V33/00(2006.01)</t>
  </si>
  <si>
    <t>CN201310580042.2</t>
  </si>
  <si>
    <t>CN104656764A</t>
  </si>
  <si>
    <t>一种带雨刷器的显示器</t>
  </si>
  <si>
    <t>本发明属于计算机硬件领域，具体提供了一种带雨刷器的显示器，包括壳体、设置在壳体内的电源接口和嵌入式安装在壳体上的显示屏，所述壳体上设有雨刷器，解决了现有技术中显示器不能自己清理灰尘的问题，该带雨刷器的显示器可以在显示屏上灰尘较多的时候，对其进行清洁，使用者只需打开雨刷器开关即可，方便简洁，同时增加了显示器的人性化程度。</t>
  </si>
  <si>
    <t>CN201310579984.9</t>
  </si>
  <si>
    <t>CN104656763A</t>
  </si>
  <si>
    <t>一种带照明记事板的显示器</t>
  </si>
  <si>
    <t>本发明属于计算机硬件领域，具体提供了一种带照明记事板的显示器，包括壳体，所述壳体上设有记事板，记事板上设有led灯，解决了现有技术中显示器没有记事板和照明功能的问题，该带照明记事板的显示器可以供使用者记录工作生活中需要的内容，推拉结构的设计减小其占用面积，提高设计的人性化程度；led灯可以在光线不足或突然停电的情况下为使用者提供光源，增加了显示器的功能性。</t>
  </si>
  <si>
    <t>CN105786123</t>
  </si>
  <si>
    <t>CN201310579962.2</t>
  </si>
  <si>
    <t>CN104656762A</t>
  </si>
  <si>
    <t>一种多功能板的显示器</t>
  </si>
  <si>
    <t>本发明属于计算机硬件领域，具体提供了一种多功能板的显示器，包括壳体，所述壳体上设有多功能板，解决了现有技术中显示器不能遮光防尘和不能置物的问题，具有该多功能板的显示器可以在不使用显示器时，对显示器进行遮光防尘，避免显示器积蓄灰尘和快速老化；同时本设计还在显示器上增设了置物的挡边袋，增强了设计的功能性。</t>
  </si>
  <si>
    <t>CN201310579943.X</t>
  </si>
  <si>
    <t>CN104656761A</t>
  </si>
  <si>
    <t>带书架的显示器</t>
  </si>
  <si>
    <t>本发明属于计算机通讯技术领域，具体提供了一种带书架的显示器，还包括书架、书夹，书架设置在数字显示器正上方，书夹设置在书架的底部边框正中央;所述书架通过粘贴方式与显示器顶面连接，所述书夹的底部边框通过焊接方式与书架底部边框连接。通过设置在显示器上的书架及书夹，用于固定笔记本或备忘录，在需要录入笔记本或备忘录内容时，避免了办公人员不时低头抬头的动作，提高了工作效率。</t>
  </si>
  <si>
    <t>CN201310579661.X</t>
  </si>
  <si>
    <t>CN104656760A</t>
  </si>
  <si>
    <t>带有海绵池和验钞灯的电脑显示器</t>
  </si>
  <si>
    <t>710000 陕西省铜川市高新区枫叶新都市C区3号楼20幢4层2401室</t>
  </si>
  <si>
    <t>本发明属于计算机附件技术领域，提供了一种带有海绵池和验钞灯的电脑显示器，包括显示器主电路和顶面上设置有立架的底座，底座的顶面上设置有内置吸水海绵的无顶的圆柱形筒体的海绵池，可以方便的使用海绵池沾湿手指防止钞票粘连；同时，底座的顶面上还设置一内置验钞灯的容槽，从容槽中取出验钞灯可以对钞票的真伪进行识别；此外，容槽底部设置有一充电插口，验钞灯的壳体底部设置有与充电插口适配的充电插头，可以方便地对验钞灯内的充电电池进行充电。</t>
  </si>
  <si>
    <t>CN201310577604.8</t>
  </si>
  <si>
    <t>CN104656758A</t>
  </si>
  <si>
    <t>一种电脑主板</t>
  </si>
  <si>
    <t>本发明提供的一种电脑主板，包括USB母扣，其内设置有与键盘数据线上的USB公扣连接的键盘数据线和键盘电源线，特殊之处在于，所述USB母扣内还设置有连接鼠标与主板的鼠标数据线、鼠标电源线。与现有技术相比，通过在电脑主板上的USB母扣内增设经键盘数据线和键盘电源线而连接鼠标与主板的鼠标数据线、鼠标电源线，省去了鼠标与主板的外接连接线，减少了主机主板上的连接线，易于整理。</t>
  </si>
  <si>
    <t>CN201310577592.9</t>
  </si>
  <si>
    <t>CN104656757A</t>
  </si>
  <si>
    <t>一种螺旋式可升降的显示器</t>
  </si>
  <si>
    <t>本发明属于计算机硬件技术领域，具体提供了一种螺旋式可升降的显示器，包括显示器本体和设置在显示器本体底部的底座，所述底座通过螺纹杆与显示器本体连接。解决了现有显示器无可升降功能的问题，避免了由于显示器高度不适引起的斜视、颈椎酸痛等疾病，有益于身体健康。</t>
  </si>
  <si>
    <t>G06F1/16(2006.01);F16M11/28(2006.01)</t>
  </si>
  <si>
    <t>CN201310577564.7</t>
  </si>
  <si>
    <t>CN104656756A</t>
  </si>
  <si>
    <t>一种插销式可升降的显示器</t>
  </si>
  <si>
    <t>本发明属于计算机硬件技术领域，具体提供了一种插销式可升降的显示器，包括显示器本体、升降手把、导向柱、导向支架，显示器本体通过导向柱及销柱与导向支架插销式联接。解决了显示器无可升降功能的问题，该螺旋式可升降的显示器解决了使用者对显示器高度感觉不适的问题，很人性化，有益于身体健康。</t>
  </si>
  <si>
    <t>CN105045344</t>
  </si>
  <si>
    <t>CN201310570496.1</t>
  </si>
  <si>
    <t>CN104656755A</t>
  </si>
  <si>
    <t>一种带天线的笔记本电脑</t>
  </si>
  <si>
    <t>本发明属于计算机技术领域，具体涉及一种带天线的笔记本电脑，包括壳体，设置在壳体上的轴承以及通过销轴与轴承连接的天线；该带天线的笔记本电脑，不需要随时携带无线网络连接的天线，能够通过笔记本携带的天线非常快捷的连接到无线网络，而且不容易发生丢失天线或者连接不畅等问题。</t>
  </si>
  <si>
    <t>G06F1/16(2006.01);H01Q1/22(2006.01)</t>
  </si>
  <si>
    <t>CN201310570490.4</t>
  </si>
  <si>
    <t>CN104656754A</t>
  </si>
  <si>
    <t>一种带灯的显示器</t>
  </si>
  <si>
    <t>本发明属于计算机技术领域，具体涉及一种带灯的显示器，包括壳体，在壳体的左右两侧设置有凹槽，凹槽内设置有可旋转角度的LED灯，以及设置在壳体上的LED灯开关，因此，该带灯的显示器，能够在使用电脑或者在电脑前的工作的需要灯光照明的时候提供照明功能，非常方便而且节省空间，不需要单独在办公桌上放置一个台灯，并且节省资源。</t>
  </si>
  <si>
    <t>CN201310570424.7</t>
  </si>
  <si>
    <t>CN104656753A</t>
  </si>
  <si>
    <t>一种矫正坐姿的显示器</t>
  </si>
  <si>
    <t>本发明涉及一种显示器，具体涉及一种矫正坐姿的显示器，包括底座，所述底座上设置一个或两个伸缩杆，伸缩杆的固定端与底座铰接。使用者在使用电脑时，在坐姿直立的情形下将伸缩杆伸长，使其接触胸部，在后续的电脑使用中，一旦坐姿发生变化，便会受到伸缩杆的限制，从而提示使用者保持坐姿的正确。</t>
  </si>
  <si>
    <t>CN201310570401.6</t>
  </si>
  <si>
    <t>CN104656752A</t>
  </si>
  <si>
    <t>一种平板电脑的潜望支架</t>
  </si>
  <si>
    <t>本发明具体涉及一种平板电脑的潜望支架，包括工型卡座，工型卡座卡在平板电脑的前方，工型卡座连接呈像镜，呈像镜两边面中间位置有连接支架，连接支架另一端连接在反射镜的侧面中间位置，解决了现有技术中在走路的时候使用平板电脑需要经常抬头看路的问题。</t>
  </si>
  <si>
    <t>G06F1/16(2006.01);G02B23/08(2006.01);G02B23/16(2006.01)</t>
  </si>
  <si>
    <t>G06;G02</t>
  </si>
  <si>
    <t>CN105319807</t>
  </si>
  <si>
    <t>CN201310570387.X</t>
  </si>
  <si>
    <t>CN104656751A</t>
  </si>
  <si>
    <t>一种显示器</t>
  </si>
  <si>
    <t>本发明属于计算机硬件领域，具体提供了一种显示器，包括显示器壳体、液晶显示屏和底座，其特征在于：所述液晶显示屏的前部设置有防辐射玻璃，所述显示器壳体内的右侧设置有一长形槽，所述长形槽内设置有一抽板，所述抽板内设有一镜子，所述底座为中空结构，内置抽拉式的储物盒。本发明的有益效果：与现有技术相比，本发明丰富了显示器的功能，增设了一个放置镜子的抽板，可以方便照镜子。底座内设置有储物盒，可以放置办公桌上的小物件，节省了桌面空间，另外，本发明在液晶显示屏的前方增设了防辐射玻璃，大大降低了电磁辐射对人体的伤害，结构简单，设计合理，具有实用性。</t>
  </si>
  <si>
    <t>CN104881090</t>
  </si>
  <si>
    <t>CN201310570386.5</t>
  </si>
  <si>
    <t>CN104656750A</t>
  </si>
  <si>
    <t>一种多功能显示器</t>
  </si>
  <si>
    <t>本发明属于计算机硬件领域，具体提供了一种多功能显示器，包括显示器壳体，其特征在于：所述显示器壳体的上部设置有一收纳盒，所述收纳盒内可拆卸连接有一照明灯，所述显示器壳体的一侧设置有笔筒，所述笔筒与显示器壳体通过合页连接。本发明的有益效果：与现有技术相比，本发明功能多样化，在显示器壳体上增设了照明设备，在需要照明时，只需取出收纳盒内的照明灯，插接到收纳盒内的USB插口既可以实现照明，储放方便，无需占用桌面空间。另外，在显示器壳体一侧连接有笔筒，人们在使用电脑需要记录东西时，可以轻易找到笔，结构简单，方便使用，而且节省桌面空间，避免桌面凌乱拥挤。</t>
  </si>
  <si>
    <t>G06F1/16(2006.01);F21V33/00(2006.01);F21Y101/02(2006.01)</t>
  </si>
  <si>
    <t>CN201310570385.0</t>
  </si>
  <si>
    <t>CN104656749A</t>
  </si>
  <si>
    <t>一种带USB充电接口及照明功能的电脑显示器</t>
  </si>
  <si>
    <t>本发明属于电脑硬件技术领域，具体提供了一种带USB充电接口及照明功能的电脑显示器，包括显示屏（1）、底座（2）及内部电源电路，所述显示屏（1）的上边框上固定有支架（7），支架（7）上安装有支杆（3），支杆（3）上安装有通过照明开关（6）与内部电源电路电连接的照明灯（4），显示屏（1）的上边框上还安装有灯罩（5）；所述显示屏（1）的右边框上还设置有给手机充电用的USB接口（8）。本发明通过给显示器上设置照明灯以及充电USB接口，给人们提供了晚间将显示器作为台灯来照明的功能以及方便了人们给手机充电。</t>
  </si>
  <si>
    <t>CN105385319</t>
  </si>
  <si>
    <t>CN201310570384.6</t>
  </si>
  <si>
    <t>CN104656748A</t>
  </si>
  <si>
    <t>一种带电风扇及照明功能的电脑显示器</t>
  </si>
  <si>
    <t>本发明属于电脑硬件技术领域，具体提供了一种带电风扇及照明功能的电脑显示器，包括显示屏、底座及内部电源电路，显示屏的上边框上固定有支架，支架上安装有支杆，支杆上安装有通过照明开关与内部电源电路电连接的照明灯，显示屏的上边框上还安装有灯罩；所述底座上还设置有通过控制开关与内部电源电路电连接的电风扇。本发明通过给显示器上设置照明灯以及电风扇，给人们提供了晚间将显示器作为台灯来照明以及在夏天给使用者带来吹风降温的功能。</t>
  </si>
  <si>
    <t>CN105204635A;CN105159401A;CN105159400</t>
  </si>
  <si>
    <t>CN201310570383.1</t>
  </si>
  <si>
    <t>CN104656747A</t>
  </si>
  <si>
    <t>一种带台灯功能的电脑显示器</t>
  </si>
  <si>
    <t>本发明属于电脑硬件技术领域，具体提供了一种带台灯功能的电脑显示器，包括显示屏、底座及内部电源电路，显示屏的上边框上固定有支架，支架上安装有支杆，支杆上安装有通过照明开关与内部电源电路电连接的照明灯，显示屏的上边框上还安装有灯罩；底座上还设置有镜子，镜子上方的底座表面上通过销轴连接有镜盖；显示屏的边框上还设置有荧光涂层。本发明通过给显示器上设置照明灯以及镜子，给人们提供了晚间将显示器作为台灯来照明的功能以及方便了人们使用镜子来整理面容。另外显示器边框上的荧光涂层能够在黑暗中给人以警示，避免了不小心碰损显示屏的情况发生。</t>
  </si>
  <si>
    <t>CN106090541</t>
  </si>
  <si>
    <t>CN201310570382.7</t>
  </si>
  <si>
    <t>CN104656746A</t>
  </si>
  <si>
    <t>一种新型显示器</t>
  </si>
  <si>
    <t>本发明属于计算机硬件领域，具体提供了一种新型显示器，包括显示器壳体、液晶显示屏和底座，所述显示器壳体上设置有红外防盗报警装置，所述显示器壳体的顶部嵌有一超声波发生器，所述底座上设置有一笔槽。本发明的有益效果：与现有技术相比，本发明丰富了显示器的功能，增设了红外防盗报警装置，省去了另外设置防盗报警装置的麻烦，同时节省了成本，在特定时间内开启防盗报警，当有外来人员潜入或偷盗电脑时发出报警声，可以提醒值班人员及时采取措施。另外，本发明还具有驱蚊功能，大大减小了蚊虫带给人们的困扰，底座上的笔槽方便人们随时取用笔，避免出现用笔时找不到笔位置的情况。</t>
  </si>
  <si>
    <t>CN201310570381.2</t>
  </si>
  <si>
    <t>CN104656745A</t>
  </si>
  <si>
    <t>一种多功能电脑显示器</t>
  </si>
  <si>
    <t>本发明属于电脑硬件技术领域，具体提供了一种多功能电脑显示器，包括显示屏、底座及内部电源电路，所述显示屏的上边框上固定有支架，支架上安装有支杆，支杆上安装有通过照明开关与内部电源电路电连接的照明灯，显示屏的上边框上还安装有灯罩；所述显示屏的下边框上还设置有分别与内部电源电路电连接的电子温度计、电子湿度计以及电子表。本发明通过给显示器上设置照明灯以及电子温度计、电子湿度计和电子表，给人们提供了晚间将显示器作为台灯来照明的功能并且方便了人们看时间以及了解室内的温度和湿度，使显示器做到了一物多用。</t>
  </si>
  <si>
    <t>CN106970682A;CN106125825</t>
  </si>
  <si>
    <t>CN201310570380.8</t>
  </si>
  <si>
    <t>CN104656744A</t>
  </si>
  <si>
    <t>一种具有定时提醒和净化空气功能的显示器</t>
  </si>
  <si>
    <t>本发明属于计算机硬件领域，具体提供了一种具有定时提醒和净化空气功能的显示器，包括显示器壳体，其特征在于：所述显示器壳体的顶部左侧设置有一支座，所述支座上设置有方形盒子，方形盒子上开设有呼吸孔，方形盒子内装填有活性炭，所述显示器壳体上设置有定时提醒装置。本发明的有益效果：与现有技术相比，本发明丰富了显示器的功能，增设了定时提醒装置，具有记录时间和到时报警提醒的功能，能够提醒电脑使用者定时休息，避免长时间对着电脑，影响身体健康。另外，本发明还可以净化电脑周围的空气，避免空气里的有害物质损害人身体健康。本发明结构简单，设计合理，具有一定的实用性。</t>
  </si>
  <si>
    <t>G06F1/16(2006.01);G04B47/00(2006.01)</t>
  </si>
  <si>
    <t>CN201310575244.8</t>
  </si>
  <si>
    <t>CN104656728A</t>
  </si>
  <si>
    <t>一种负压恒流源电路</t>
  </si>
  <si>
    <t xml:space="preserve">本发明一种负压恒流源电路属于电子电路设计技术领域，具体提供了运算放大器、负载电阻、大功率MOS管、三极管、泄放电阻、滤波电容；其中运算放大器反相端接输入电压，运算放大器输出与大功率MOS管G级相连，大功率MOS管S级通过泄放电阻接负电压，并同时连接至三极管基极，三极管射级与负电压连接，大功率MOS管D级与三极管集电极相连，并通过负载电阻连接至地，解决了无正参考电压系统恒流源电路的问题，无需运用DC-DC技术将电源反相便可产生恒定电流，具有电路简单，元件较少，电流动态范围大，驱动能力强，负载电流可程控亦可固定的特点。 </t>
  </si>
  <si>
    <t>CN201310574988.8</t>
  </si>
  <si>
    <t>CN104656725A</t>
  </si>
  <si>
    <t>一种低压电器的新型智能电源控制系统</t>
  </si>
  <si>
    <t>本发明涉及一种低压电器的新型智能电源控制系统，主要由单片机、温度检测电路、二次电源转换电路、I/O控制接口、电流电压检测器组成，所述电源通过二次电源转换电路进入到电源控制系统中，所述单片机与温度检测器和电流电压检测器连接，所述单片机设置I/O控制接口和外部信号接口，所述外部信号接口连接变压器，所述变压器连接RJ45接口，所述单片机的输出端还连接串口转换电路；通过电流电压检测器对检测电流电压进行降压处理，实现强电与弱电的隔离，精度高，成本低，操作安全。</t>
  </si>
  <si>
    <t>CN201310612666.8</t>
  </si>
  <si>
    <t>CN104656714A</t>
  </si>
  <si>
    <t>一种棉花仓库监控系统</t>
  </si>
  <si>
    <t>本发明公开了一种棉花仓库监控系统，包括监控中心上位机、数据采集单元和温湿度控制单元；所述监控中心上位机包括监控主机、数据服务器、报警单元和打印机；所述数据采集单元包括温度传感器、湿度传感器、红外传感器以及采集所述温度传感器、湿度传感器和红外传感器检测到的信号的数据采集器；所述数据采集器包括微处理器、FLASH存储器、电源模块、看门狗电路、信号调理电路和USB接口；所述温湿度控制单元包括控制器、除湿设备和降温设备。本发明工作能够对棉花仓库的温湿度进行实时检测，并根据检测数据及时控制温湿度调节设备，避免因环境温湿度控制缺失造成的棉花起火或品质恶化，提高了存储质量。</t>
  </si>
  <si>
    <t>G05D27/02(2006.01);G05B19/418(2006.01)</t>
  </si>
  <si>
    <t>CN201310612436.1</t>
  </si>
  <si>
    <t>CN104656713A</t>
  </si>
  <si>
    <t>基于单片机的养鸡场环境监控系统</t>
  </si>
  <si>
    <t>710065 陕西省西安市高新区锦业路69号创业研发园A区2号</t>
  </si>
  <si>
    <t>本发明公开了一种基于单片机的养鸡场环境监控系统，包括环境数据采集单元、环境调节单元和控制单元，环境数据采集单元包括多个温度传感器、多个湿度传感器、多个氨气传感器和信号调理电路模块，信号调理电路模块由依次相接的放大电路模块、滤波电路模块和A/D转换电路模块构成；环境调节单元包括电热风炉、制冷空调、电加湿器和排气扇；控制单元包括单片机和数据存储器，A/D转换电路模块与单片机的信号输入端相接，单片机的信号输入端接有时钟电路，单片机的信号输出端接有液晶显示屏、声光报警器、加热控制继电器、制冷控制继电器、加湿控制继电器和排气控制继电器。本发明结构简单，操作简单，可靠性高，实用性强，便于推广使用。</t>
  </si>
  <si>
    <t>CN106472349A;CN104950965A;CN106472350A;CN106919209A;CN107147742</t>
  </si>
  <si>
    <t>CN201310609156.5</t>
  </si>
  <si>
    <t>CN104656712A</t>
  </si>
  <si>
    <t>一种高温老化房自动换气控制系统</t>
  </si>
  <si>
    <t>本发明公开了一种高温老化房自动换气控制系统，包括控制器模块和供电电源，控制器模块的输入端接有温湿度传感器，温湿度传感器与控制器模块之间依次接有放大电路、滤波电路和A/D转换电路，控制器模块与数据存储电路模块和时钟电路模块相接，控制器模块的输出端接有LCD显示器、加热器、用于驱动风机电机一和风机电机二的驱动电路模块和用于控制电磁阀门的继电器。本发明结构简单，设计合理，生产及使用成本低，节能，操作方便，提高了生产效率，便于试验。</t>
  </si>
  <si>
    <t>CN201310595928.4</t>
  </si>
  <si>
    <t>CN104656711A</t>
  </si>
  <si>
    <t>一种楼顶水罐自动上水控制装置</t>
  </si>
  <si>
    <t>本发明公开了一种楼顶水罐自动上水控制装置，楼顶水罐的进水口通过进水管和水泵与水源相接，楼顶水罐自动上水控制装置包括微控制器模块、电源模块、SD卡数据存储模块、GPRS无线通信模块、信号采集电路模块、按键操作电路模块和时钟电路模块，信号采集电路模块包括多路选择开关、A/D转换电路模块、第一放大电路模块、第一滤波电路模块构成、第二放大电路模块和第二滤波电路模块构成，第一放大电路模块的输入端接有水压传感器，第二放大电路模块的输入端接有水位传感器，微控制器模块的输出端接有液晶显示电路模块、水泵驱动器和声光报警器。本发明操作简单，能准确自动上水，实时调节楼顶水罐内的水压水位，功能完备，实用性强。</t>
  </si>
  <si>
    <t>CN201310579047.3</t>
  </si>
  <si>
    <t>CN104656710A</t>
  </si>
  <si>
    <t>物联网农业大棚数字化控制系统</t>
  </si>
  <si>
    <t>物联网农业大棚数字化控制系统，主要由前端采集设备、控制设备、采集信息传输的无线路由设备、中继器、通信网络、农业物联网控制中心组成，所述前端采集设备由气体传感器、土壤传感器、温度传感器和湿度传感器组成，所述控制设备由继电器和开关组成，所述农业物联网控制中心由监控系统、数据处理系统和信息发送系统组成，所述无线路由设备将信息首先传送到中继器，通过通信网络将信息传送到农业物联网控制中心；本发明能使作物获得最适宜的生产条件，从而降低人工成本，提高生产率。</t>
  </si>
  <si>
    <t>G05D27/02(2006.01);G08C17/02(2006.01);H04W84/18(2009.01);A01G9/24(2006.01)</t>
  </si>
  <si>
    <t>G05;G08;H04;A01</t>
  </si>
  <si>
    <t>CN107367998A;CN106254476A;CN106527326A;CN105469571A;CN105929876A;CN105843298</t>
  </si>
  <si>
    <t>CN201310575245.2</t>
  </si>
  <si>
    <t>CN104656704A</t>
  </si>
  <si>
    <t>一种单晶体管构成的恒温电路</t>
  </si>
  <si>
    <t>本发明一种单晶体管构成的恒温电路，由双向晶闸管（VS1）、电容（C1）、二极管（VD1）、可变电阻（RP1）、第一电阻（R1）、热敏电阻（Rt）、三极管（VT1）、稳压二极管（VDW）组成；其中双向晶闸管（VS1）与被控电器串联构成开关电路，开关电路与稳压二极管（VDW）并联；可变电阻（RP1）与热敏电阻（Rt）串联构成分压电路，三极管（VT1）与第一电阻（R1）串联然后与分压电路并联从而构成控制电路。该恒温电路只使用一个晶体管，即三极管（VT1）作为控制部件，电路整体成本低，可靠性高，适合大规模生产。</t>
  </si>
  <si>
    <t>G05D23/24(2006.01)</t>
  </si>
  <si>
    <t>CN201310587512.8</t>
  </si>
  <si>
    <t>CN104656698A</t>
  </si>
  <si>
    <t>一种中药提取过程的新型温度自动控制系统</t>
  </si>
  <si>
    <t>本发明涉及一种中药提取过程的新型温度自动控制系统，该控制系统主要由控制器、温度检测器、调节机构组成，所述温度检测器包括提取罐上部温度检测器和回流温度检测器，所述调节机构包括蒸汽开关阀、蒸汽调节阀和回流输送泵，其特征在于：所述控制器的输入端设置比较器，所述提取罐上部温度检测器的输出端连接到第一比较器上，所述回流温度检测器的输出端连接到第二比较器上，所述控制器的输出端连接调节机构，所述调节机构与提取罐连接。</t>
  </si>
  <si>
    <t>CN106094926</t>
  </si>
  <si>
    <t>CN201310575221.7</t>
  </si>
  <si>
    <t>CN104656696A</t>
  </si>
  <si>
    <t>一种耐高温环境电路板系统</t>
  </si>
  <si>
    <t xml:space="preserve">本发明一种耐高温环境电路板系统属于耐高温环境电子电路系统设计技术领域，承载主体为宿主控制电路模块，半导体制冷片和风扇皆位于宿主控制电路模块PCB右侧顶层，且半导体制冷片冷凝面与宿主控制电路模块PCB顶层之间通过导热硅胶粘接，风扇正对半导体制冷片发热面,子电路模块采用导热硅胶安装于宿主控制电路模块PCB右侧底层温度传感器紧贴于宿主控制电路模块右侧顶层。解决了电子系统在高温下工作寿命缩短以及无法完成预定功能的问题，采用了开关恒流源电路，以及温度传感器构成了温度反馈，具有系统方案成本低，设计可靠的优点，且实现温度闭环控制，可自由设定母版温度，使用更加灵活节能。 </t>
  </si>
  <si>
    <t>CN108307607A;CN106300922</t>
  </si>
  <si>
    <t>CN201510070392.3</t>
  </si>
  <si>
    <t>CN104656692A</t>
  </si>
  <si>
    <t>一种脱碳脱硬水为补水的循环水浓缩倍率控制系统及方法</t>
  </si>
  <si>
    <t>本发明公开了一种脱碳脱硬水为补水的循环水浓缩倍率控制系统及方法，包括原水池、脱碳脱硬装置、清水池、电动调节阀、冷却塔池、凝汽器、循环水泵、冷却塔、第一控制器、第二控制器、用于检测冷却塔池入水口处水的电导率的第一电导率表、用于检测冷却塔池中水的电导率的第二电导率表、用于检测冷却塔池中水的液位的液位传感器。本发明可以有效的控制以高碱度高硬度水源为冷却塔补充水的循环水浓缩倍率。</t>
  </si>
  <si>
    <t>CN104991579</t>
  </si>
  <si>
    <t>中国海洋石油总公司;中海油天津化工研究设计院;中海油能源发展股份有限公司;CHINA NAT OFFSHORE OIL CORP;CNOOC TIANJIN CHEM RES &amp; DES;CNOOC ENERGY TECH &amp; SERV LTD;CHINA NATIONAL OFFSHORE OIL CORPORATION;CNOOC TIANJIN CHEMICAL RESEARCH &amp; DESIGN INSTITUTE;CNOOC ENERGY TECHNOLOGY &amp; SERVICES LIMITE</t>
  </si>
  <si>
    <t>CN201310592596.4</t>
  </si>
  <si>
    <t>CN104656686A</t>
  </si>
  <si>
    <t>一种城市污水管网远程调控系统</t>
  </si>
  <si>
    <t>本发明具体涉及一种城市污水管网远程调控系统，包括远程监控中心、污水管道、流量传感器和信号收发装置，流量传感器外接信号收发装置，在污水管道内装设一个电动调节阀，电动调节阀位于污水管道外部的部位连接电机控制模块，电机控制模块连接单片机，单片机连接着信号收发装置，利用无线传输技术对排污阀进行无线控制，解决了现有的城市污水管网在处理不同的污水量的时候为避免资源浪费而需要部分人员在恶劣的环境中工作，而且需要到处奔波的问题。</t>
  </si>
  <si>
    <t>CN201310612669.1</t>
  </si>
  <si>
    <t>CN104656681A</t>
  </si>
  <si>
    <t>一种太阳能跟踪控制系统</t>
  </si>
  <si>
    <t>本发明公开了一种太阳能跟踪控制系统，包括主控制器和蓄电池，主控制器的输入端接有风速风向传感器、阳光跟踪传感器、光照度传感器、积雪积尘检测传感器和位置传感器，主控制器的输出端接有第二驱动电路模块和第一驱动电路模块，第二驱动电路模块与用于控制除雪除尘装置的电机二相接，第一驱动电路模块与用于控制电动推杆的电机一相接，除雪除尘装置和电动推杆均与太阳能电池板相连，主控制器与数据存储模块和时钟模块相接。本发明结构简单，设计合理，自动化程度高，跟踪精度高，增强了太阳能电池板的工作效率和可靠性，延长了太阳能电池板的使用寿命。</t>
  </si>
  <si>
    <t>CN107289412</t>
  </si>
  <si>
    <t>CN201310613680.X</t>
  </si>
  <si>
    <t>CN104656673A</t>
  </si>
  <si>
    <t>一种太阳方位角和高度角测量用控制系统</t>
  </si>
  <si>
    <t>本发明公开了一种太阳方位角和高度角测量用控制系统，包括控制器、电源、显示器、指示灯、手控键盘、日历时钟模块、方位角编码器、高度角编码器、风速传感器、信号调理电路、用于对方位角调整电机的转速进行调节的变频器一、用于对高度角调整电机的转速进行调节的变频器二、分别与控制器和变频器一相接的驱动电路一、分别与控制器和变频器二相接的驱动电路二、用于防止系统运行死机的看门狗电路以及与控制器相接的报警电路。本发明结构简单，使用操作方便；工作能够精确地控制微型步进电机以获太阳方位角和高度角，实现了太阳角度测量的自动化；同时采用智能误差补偿，提高了测量的精度。</t>
  </si>
  <si>
    <t>G05D3/00(2006.01);G01C1/00(2006.01)</t>
  </si>
  <si>
    <t>CN106227093A;CN106227094</t>
  </si>
  <si>
    <t>CN201310611631.2</t>
  </si>
  <si>
    <t>CN104656672A</t>
  </si>
  <si>
    <t>一种太阳角度测量仪的控制系统</t>
  </si>
  <si>
    <t>本发明公开了一种太阳角度测量仪的控制系统，包括控制器、光电传感器、放大电路、滤波电路、A/D转换器、变频器一、变频器二、光电耦合器一、光电耦合器二、用于测量高度角调整电机的转角的编码盘、用于测量当地的经度和纬度并传输给控制器以便获得太阳方位角和高度角粗测值的GPS模块、用于实时显示当前所述太阳方位角和高度角的角度值的LCD显示器以及与控制器相接的手控键盘。本发明结构简单，使用操作方便；工作时通过GPS卫星定位模块对太阳方位角和高度角进行粗略测量，然后通过光电传感器和编码器对太阳方位角和高度角进行精确测量，有效解决了现有控制系统控制过程繁琐、测量精度不高的问题。</t>
  </si>
  <si>
    <t>WO2018133072A</t>
  </si>
  <si>
    <t>CN201310579336.3</t>
  </si>
  <si>
    <t>CN104656670A</t>
  </si>
  <si>
    <t>一种石英坩埚熔制机新型运动控制系统</t>
  </si>
  <si>
    <t>本发明涉及一种石英坩埚熔制机新型运动控制系统，包括支撑板、电机II、丝杆、电极、磨具、电机III、水平台、支架、电机I和皮带组成；所述水平台支撑整个系统，所述水平台上置有电机III，所述电机III置于磨具下方，所述电极下端置于磨具内；所述支架支撑电机I和皮带，所述支撑板固定在皮带上，所述电机I带动皮带运动，带动电极的升降运动，所述电机II带动丝杆运动，所述电极沿着丝杆左右移动。本发明采用三组电机控制电极的运动和磨具的运动，电极升降系统由伺服电极驱动丝杠升降机构以实现电极进给位置准确可靠。</t>
  </si>
  <si>
    <t>CN201510078543.X</t>
  </si>
  <si>
    <t>CN104656638A</t>
  </si>
  <si>
    <t>一种火电厂设备气蚀实时诊断装置及方法</t>
  </si>
  <si>
    <t>一种火电厂设备气蚀实时诊断装置及方法，该装置包括通过以太网接口连接到火电厂MIS网的气蚀诊断客户端、远程气蚀诊断客户端和远程气蚀诊断客户端；气蚀诊断服务器通过其第二以太网接口接入火电厂MIS网，通过其第一以太网接口连接以太网交换机；第一数据采集接口机通过其第一以太网接口连接第一防火墙，通过其第二以太网接口连接第一OPC服务器，第一防火墙连接以太网交换机；第二数据采集接口机通过其第一以太网接口连接第二防火墙，通过其第二以太网接口连接第二OPC服务器，第二防火墙连接以太网交换机；本发明还提供了诊断方法，本发明结构简单，实时性高，诊断准确，效率高，同时与电厂控制系统采用硬件隔离，满足火电厂安全运行的要求，具有高安全性和可靠性。</t>
  </si>
  <si>
    <t>京仪华文自动化系统工程(上海)有限公司;JINYI HUAWEN AUTOMATION SYSTEM ENGINEERING SHANGHAI CO LTD;JINYI HUAWEN AUTOMATION SYSTEM ENGINEERING (SHANGHAI) CO., LTD.;Jing-yi hua-wen automation system engineering co ltd shanghai;南京科远控制工程有限公司;NANJING KEYUAN CONTROL ENGINEE;NANJIN</t>
  </si>
  <si>
    <t>CN201310607667.3</t>
  </si>
  <si>
    <t>CN104656631A</t>
  </si>
  <si>
    <t>一种分布式频响特性测量分析系统</t>
  </si>
  <si>
    <t>一种分布式频响特性测量分析系统，属于工程测控技术领域。其特征在于由运行控制单元[1]、激励信号产生单元[2]、响应信号采集单元[3]、数据传输总线[4]、信号传输线[5]、操作应用单元[6]组成，运行控制单元[1]通过数据传输总线[4]与激励信号产生单元[2]和响应信号采集单元[3]互连通讯，激励信号产生单元[2]输出的激励信号通过信号传输线[5]与响应信号采集单元[3]连接，运行控制单元[1]执行操作应用单元[6]的命令，并通过数据传输总线[4]对激励信号产生单元[2]和响应信号采集单元[3]进行控制。本发明具有功能完整，结构合理、紧凑，工作可靠，使用方便，具有良好的可扩展性和组合性。</t>
  </si>
  <si>
    <t>G05B23/02(2006.01);G01R23/00(2006.01)</t>
  </si>
  <si>
    <t>中国航空工业集团公司西安飞机设计研究所;XI AN AIRCRAFT DESIGN INST CHINA AVIAT IND CORP;XI'AN AIRCRAFT DESIGN INSTITUTE OF CHINA AVIATIONINDUSTRY CORPORATION;China aviation industry group co ltd sian airplane design research institute;中国航空工业集团公司西安飞机设计研究所;AVIC XIAN AIRCRAFT D</t>
  </si>
  <si>
    <t>CN201410834613.5</t>
  </si>
  <si>
    <t>CN104656611A</t>
  </si>
  <si>
    <t>一种渣土车装载状态监测系统</t>
  </si>
  <si>
    <t>723099 陕西省汉中市经济开发区（北区）鑫源路</t>
  </si>
  <si>
    <t>本发明涉属于车辆控制技术领域，具体涉及一种渣土车装载状态监测系统，包括无线通讯模块、用于收集车辆状态信息的传感器模块，以及用于控制传感器模块和无线通讯模块工作状态的控制器，所述控制器通过CAN总线分别与传感器模块、无线通讯模块相连接；所述控制器通过无线通讯模块与车辆远程管理中心进行数据通讯。通过传感器模块，收集车辆的实时数据信息，并通过控制器接收数据后，通过CAN总线传送至无线通讯模块，由无线通讯模块将实时信息传送至车辆远程管理中心，从而实现对渣土车的状态的实时监控刚和管理，解决超载运输、抛洒、乱倒等现象，减轻了监管部门的压力，实现智能化管理。</t>
  </si>
  <si>
    <t>CN107179728A;CN107203158A;CN105892385A;CN107179712A;CN105045182A;CN104986129A;CN105425710A;CN105151835A;CN105711521A;CN106020169A;CN105137822A;CN105128813</t>
  </si>
  <si>
    <t>深圳市华威世纪科技股份有限公司;SHENZHEN HUAWEI CENTURY TECHNOLOGY CO LTD;SHENZHEN HUAWEI CENTURY TECHNOLOGY CO., LTD.;Shenzhen huawei shiji science and technology stock co ltd;安徽工程大学;UNIV ANHUI POLYTECHNIC;ANHUI POLYTECHNIC UNIVERSITY;Anhui engineering university;南通中电能源</t>
  </si>
  <si>
    <t>CN201310613904.7</t>
  </si>
  <si>
    <t>CN104656601A</t>
  </si>
  <si>
    <t>基于3G网络的棉花仓库安全监控系统</t>
  </si>
  <si>
    <t>本发明公开了一种基于3G网络的棉花仓库安全监控系统，包括监控中心上位机、数据采集单元、安全控制单元和3G网络；所述监控中心上位机包括监控主机、数据服务器、报警单元、打印机和消防局119监控台；所述数据采集单元包括温度传感器、湿度传感器、红外传感器、感烟探测器、3G摄像机和数据采集器；所述安全控制单元包括主控制器、除湿设备、降温设备、火灾报警控制器和自动喷淋系统。本发明实现了通过3G网络对棉花仓库的温湿度进行实时无线检测与控制，并具有自动安防与消防功能。一方面大大提高了棉花的存储质量和安全性，另一方面避免了有线通信系统接线繁琐，投入成本高，系统可扩展性差等问题。</t>
  </si>
  <si>
    <t>CN105261139A;CN106686349</t>
  </si>
  <si>
    <t>CN201310612787.2</t>
  </si>
  <si>
    <t>CN104656600A</t>
  </si>
  <si>
    <t>一种种苗催芽室无线监控系统</t>
  </si>
  <si>
    <t>本发明公开了一种种苗催芽室无线监控系统，包括多个监控终端、布设在监控室内的监控主机、用于实现监控终端和监控主机之间无线通信的ZigBee无线网络、用于对所述种苗催芽室的温度进行检测的温度传感器、用于对所述种苗催芽室的湿度进行检测的湿度传感器、用于对所述种苗催芽室的氧气浓度进行检测的氧气传感器、分别与监控终端相接的自动洒水装置、自动调温装置和自动通风装置以及分别与监控主机相接的LCD显示屏、输入输出设备和报警设备。本发明能够通过ZigBee无线网络对种苗催芽室的环境参数进行实时监测，并能根据监测数据及时调整温湿度和含氧量控制设备的运行状态，确保了种苗催芽室的环境符合要求。</t>
  </si>
  <si>
    <t>CN201310609157.X</t>
  </si>
  <si>
    <t>CN104656599A</t>
  </si>
  <si>
    <t>一种太阳能发电用跟踪监控箱</t>
  </si>
  <si>
    <t>本发明公开了一种太阳能发电用跟踪监控箱，包括矩形壳体，壳体的一端安装有前面板，壳体另一端安装有后面板，前面板的四边向外延伸且在前面板的四个角分别设置安装孔，前面板上设置液晶显示器、指示灯组和按键；后面板上安装有测量连接端子、输出控制接线端子和信号接入端子；测量连接端子的多个端子触点分别与太阳能电池输出测量装置和电机测量装置电连接，输出控制接线端子的多个端子触点分别与驱动电机和报警器电连接，信号接入端子的多个端子触点分别与角度传感器和风速传感器电连接。本发明扩展性高，能够直观的显示工作状态，接线方便，可控性高，工作稳定性高，使用寿命长，实用性强，使用效果好，便于推广使用。</t>
  </si>
  <si>
    <t>G05B19/418(2006.01);G01R31/36(2006.01);G05D3/12(2006.01)</t>
  </si>
  <si>
    <t>CN201310603755.6</t>
  </si>
  <si>
    <t>CN104656595A</t>
  </si>
  <si>
    <t>一种煤矿井下自动排水监控系统</t>
  </si>
  <si>
    <t>本发明公开了一种煤矿井下自动排水监控系统，包括主控制器、数字量信号检测单元、模拟量信号检测单元和电源模块，主控制器与远程扩展模块、触控平台和高压柜综保单元相接，主控制器输入端通过远程扩展模块接有数字量信号检测单元和模拟量信号检测单元，远程扩展模块与数字量信号检测单元和模拟量信号检测单元之间还分别接有数字量输入模块和模拟量输入模块；主控制器输出端通过数字量输出模块与水泵电机控制模块、电磁阀控制模块、电动阀控制模块和声光报警控制模块相接。本发明能够通过对系统的实时数据检测实现对设备运行状态的控制，采用远程扩展模块对设备运行进行远程管理，具有强的自动性、现场易编程、易维护等特点。</t>
  </si>
  <si>
    <t>CN104948225</t>
  </si>
  <si>
    <t>CN201310603753.7</t>
  </si>
  <si>
    <t>CN104656594A</t>
  </si>
  <si>
    <t>一种煤矿自动配煤系统</t>
  </si>
  <si>
    <t>本发明公开了一种煤矿自动配煤系统，包括主控机和与主控机相接的PLC控制器，PLC控制器与灰分仪、皮带传送机和变频器相接，变频器与给煤机电机相接，PLC控制器的输入端通过隔离单元与速度传感器和称重传感器相接，主控机与设置于主控室用于实时显示和控制的人机界面HMI相接，所述主控机的输出端接有配煤模块、报警模块和打印模块。本发明能够通过实时监控产品的生产过程且进行远程操作，保证了产品质量稳定性，系统控制可靠性高，工作稳定性高，使用寿命长，实用性强，使用效果好，便于推广使用。</t>
  </si>
  <si>
    <t>CN106516648A;CN106743327A;CN107487645A;CN105600351</t>
  </si>
  <si>
    <t>CN201310599007.5</t>
  </si>
  <si>
    <t>CN104656591A</t>
  </si>
  <si>
    <t>一种列车牵引传动系统用数据处理板系统</t>
  </si>
  <si>
    <t>本发明涉及一种列车牵引传动系统用数据处理板系统，包括振动和温度信号调理及采集模块和现场可编程门阵列模块以及数字信号处理器模块，振动和温度信号调理及采集模块和现场可编程门阵列模块以及数字信号处理器模块依次相互连接，数字信号处理器模块输出端连接有SD卡、网口、RAM、CAN总线、RS485总线。所述的一种列车牵引传动系统用数据处理板系统，采用此种系统，能够实现快速数据处理。</t>
  </si>
  <si>
    <t>CN201310598435.6</t>
  </si>
  <si>
    <t>CN104656590A</t>
  </si>
  <si>
    <t>一种新型煤矿主通风机自动监控系统</t>
  </si>
  <si>
    <t>本发明涉及一种新型煤矿主通风机自动监控系统，主要包括上位机、以太网交换机、PLC、显示屏、继电器、开关量信号、模拟量信号、风门控制、电机启停、报警信息、风压传感器、风量传感器、温度传感器、振动传感器、电流变送器以及电压变送器，系统中采用PLC控制系统，辅以各传感器，以此实现风机运行的控制以及相关参数采集。本发明网络独立，可靠性高，采用模块化设计，功能强大。</t>
  </si>
  <si>
    <t>CN105700454A;CN105621059A;CN105083301</t>
  </si>
  <si>
    <t>CN201310596800.X</t>
  </si>
  <si>
    <t>CN104656589A</t>
  </si>
  <si>
    <t>一种新型智能建筑系统</t>
  </si>
  <si>
    <t>本发明涉及一种新型智能建筑系统，由控制中心、系统服务器、操作台、通讯总线、楼宇自控系统、门禁系统、监控消防系统以及探测系统，系统中采用通讯总线进行连接控制网络，楼宇自控系统、门禁系统、监控消防系统和探测系统为建筑内控制系统的四部分，且每个部分下含有多组子系统，本发明由控制中心统一监控管理，实现联动控制和资源共享，从而达到最佳的管理水平，具有操作简单，维护方便、全面安全等优点。</t>
  </si>
  <si>
    <t>CN105375473</t>
  </si>
  <si>
    <t>CN201310593207.X</t>
  </si>
  <si>
    <t>CN104656585A</t>
  </si>
  <si>
    <t>一种新型基于物联网智能家居控制系统</t>
  </si>
  <si>
    <t>一种新型基于物联网智能家居控制系统，包括网页、服务器、核心控制设备、继电器、空调、空气净化器、照明系统、按键、LCD显示模块、温度传感器、气体传感器、湿度传感器、太阳能光热系统、太阳能光伏系统和地源热泵系统，所述的服务器与网页相连，核心控制设备与服务器相连，继电器和LCD显示模块分别与核心控制设备连接，空调、空气净化器和照明系统分别与继电器连接，按键、温度传感器、气体传感器和湿度传感器分别与核心控制设备连接，太阳能光热系统、太阳能光伏系统和地源热泵系统分别与核心控制设备相连。本发明结构紧凑，使用方便，自动化程度高，适应性好，提高系统的安全及可靠性。</t>
  </si>
  <si>
    <t>CN107402556A;CN105333570</t>
  </si>
  <si>
    <t>CN201310593180.4</t>
  </si>
  <si>
    <t>CN104656584A</t>
  </si>
  <si>
    <t>一种光伏农业大棚智能控制系统</t>
  </si>
  <si>
    <t>一种光伏农业大棚智能控制系统，主由信息采集系统、控制器和执行机构组成。信息采集系统能够由温度传感器、光照传感器、压力传感器、湿度传感器及视频采集器组成。执行机构由电机驱动模块和继电器组成，可通过温度、光照、湿度传感器对农业大棚中的环境进行监测，通过控制继电器对温度控制器进行控制，通过控制电机驱动电路对风机和卷帘电机进行控制，通过压力传感器对灌溉喷头进行监测，通过人机操作界面可以对执行机构进行手动控制，通过远程控制接口可以实行远程监控，使其环境符合农作物的最佳生长环境，提高农作物的生长效率降低工作人员的劳动力，提高工作效率，节能环保。</t>
  </si>
  <si>
    <t>CN108695896A;CN107688315A;CN108469856</t>
  </si>
  <si>
    <t>CN201310593179.1</t>
  </si>
  <si>
    <t>CN104656583A</t>
  </si>
  <si>
    <t>一种基于物联网的农业大棚监控系统</t>
  </si>
  <si>
    <t>一种基于物联网的农业大棚监控系统，包括前端采集系统、路由设备、无线网络、网关和运营支撑平台依次连接，前端采集系统由传感器和信号发送器组成，信号发送器与路由设备相连接，运营支撑平台设有网络通信端口，可以向手机用户发送信息，信号发送器将传感器采集的空气、温度等数据传送到路由设备中，路由设备通过无线网络、网关将信息传输到运营支撑平台，运营支撑平台对农业大棚进行实时监控，摄像头可将作物的病征通过移动网络上传到系统平台上，由后台专家对作物进行远程诊断，同时用户可通过手机或互联网查询大棚相关的数据信息，从而降低人工成本，提高生产效率和经济效益，促进菜农的增产增收。</t>
  </si>
  <si>
    <t>CN108646815</t>
  </si>
  <si>
    <t>CN201310593118.5</t>
  </si>
  <si>
    <t>CN104656582A</t>
  </si>
  <si>
    <t>一种新型建筑节能智能化系统</t>
  </si>
  <si>
    <t>一种新型建筑节能智能化系统，包括智能化集成系统以及与智能化集成系统连接的建筑设备管理系统、信息化应用系统和信息设施系统，其中建筑设备管理系统包括建筑设备监控系统和公共安全系统，信息化应用系统包括物业运行管理系统、公共服务管理系统、公众信息服务系统、智能卡应用系统、信息网络安全管理系统和工作业务应用系统，信息设施系统包括通讯接入系统、电话交换系统、信息网络系统、综合布线系统、信息引导及发布系统和时钟系统。本发明在智能建筑中加入太阳能应用系统和地源热泵系统，使建筑更加节能、人性化和更高的舒适性。</t>
  </si>
  <si>
    <t>CN107526345A;CN105045231</t>
  </si>
  <si>
    <t>CN201310591836.9</t>
  </si>
  <si>
    <t>CN104656581A</t>
  </si>
  <si>
    <t>一种基于ZigBee技术的光伏农业大棚</t>
  </si>
  <si>
    <t>一种基于ZigBee技术的光伏农业大棚，包括数据采集系统、网络传输系统、数据处理平台和用户终端，数据采集系统包括安装在农业大棚内部的摄像头、温度、湿度和光照传感器及自动灌溉装置和卷帘控制装置，数据处理平台包括视频监测、数据处理中心的空间数据场、存储系统的历史数据及错误报告及远程控制接口，数据处理平台与用户终端连接，通过采用ZigBee将采集的数据上传到传输网络，在Zigbee传输模式中，传感器数据、用户终端和数据处理平台之间传送的控制指令通过Zigbee发送模块传送到Zigbee中心节点上，省却了通讯线缆的部署工作，具有控制方便、部署灵活、扩展方便的特点。</t>
  </si>
  <si>
    <t>CN105607681</t>
  </si>
  <si>
    <t>CN201310589717.X</t>
  </si>
  <si>
    <t>CN104656579A</t>
  </si>
  <si>
    <t>一种中药生产过程新型智能控制系统</t>
  </si>
  <si>
    <t>本发明提供一种中药生产过程新型智能控制系统，主要由检测设备、执行机构、下位机和上位机组成，所述检测设备为安装在制药设备上的传感器，所述执行机构为继电器，所述下位机上包括下位机控制器、存储器和串口通讯接口，所述下位机控制器与A/D转换器、D/A转换器和I/O端接口连接，所述上位机由上位机控制器和存储器组成，所述传感器的输出端通过A/D转换器连接到下位机控制器上，所述上位机控制器的输出端连接D/A转换器，所述D/A转换器的输出端连接接收模拟信号的调节阀，所述I/O端接口的输出端连接继电器，通过继电器控制开关阀，通过下位机存储器对下位机控制器处理的信息进行存储。</t>
  </si>
  <si>
    <t>CN105717067</t>
  </si>
  <si>
    <t>CN201310587622.4</t>
  </si>
  <si>
    <t>CN104656575A</t>
  </si>
  <si>
    <t>一种新型中药自动配药控制系统</t>
  </si>
  <si>
    <t>本发明提供一种新型中药自动配药控制系统，主要由处方终端、主计算机系统、PLC控制系统和配药装置组成，所述主计算机系统还连接条形码识别机和标签打印机，所述处方终端通过INTERNET网络与主计算机系统连接，主计算机系统的输出端连接PLC控制系统，所述PLC控制系统的输出端连接配药装置，所述PLC控制系统的输出端还连接包装机。</t>
  </si>
  <si>
    <t>CN105711864A;CN106250682</t>
  </si>
  <si>
    <t>CN201310583626.5</t>
  </si>
  <si>
    <t>CN104656559A</t>
  </si>
  <si>
    <t>排刀型数控车床双闭环伺服控制系统</t>
  </si>
  <si>
    <t>本发明公开了一种排刀型数控车床双闭环伺服控制系统，包括车床数控系统，还包括位置控制器、速度控制器和电机驱动器，车床电机上安装有编码器，编码器与位置控制器和速度控制器均相接；车床移动部件工作台上安装有左支架和右支架，左支架和右支架上安装有撞块支架和用于对车床排刀的位移量进行实时检测的光栅尺，光栅尺与位置控制器相接；车床十字滑台上安装有连接板，连接板上安装有限位开关支架，限位开关支架上安装有限位开关，撞块支架上从左到右依次安装有均与限位开关配合使用的左限位块、零位块和右限位块，限位开关与位置控制器相接。本发明实现方便，降低了实现成本，缩短了制造周期，提高了加工精度，工作可靠性高，实用性强。</t>
  </si>
  <si>
    <t>CN106181523</t>
  </si>
  <si>
    <t>CN201310591838.8</t>
  </si>
  <si>
    <t>CN104656545A</t>
  </si>
  <si>
    <t>一种3D打印陶土的三维运动电控系统</t>
  </si>
  <si>
    <t>一种3D打印陶土的三维运动电控系统，包括算机，计算机通过电机控制器连接至X、Y、Z轴交流伺服电机进行控制，X、Y、Z轴交流伺服电机分别连接至X、Y、Z轴平台，X、Y、Z轴限位器与电机控制器直接相连，接入其专用的I/O通道，X、Y、Z轴光栅尺与计算机相连接，将各轴的位移量直接显示在计算机上，计算机读取操作人员输入的G代码，并将其翻译为电机控制器可以执行的单个运动指令和路径数据，电机控制器发送相应的指令到X、Y、Z轴交流伺服电机，分别执行X、Y、Z轴的运动，实现三维空间任意轨迹的运动，从而实现3D打印，本发明结构设计简单、合理，具有工艺简单、效率高的特点。</t>
  </si>
  <si>
    <t>CN105881897</t>
  </si>
  <si>
    <t>CN201310610920.0</t>
  </si>
  <si>
    <t>CN104656538A</t>
  </si>
  <si>
    <t>一种智能光伏发电监控箱</t>
  </si>
  <si>
    <t>本发明公开了一种智能光伏发电监控箱，包括箱子和设置于箱子内的智能监控模块，箱子包括箱盖和箱体，箱盖通过合页安装在箱体上，箱体后面对称安装有用于固定主控制器的四个安装螺杆，安装于箱体内的主控制器下方设置一排接线端子，箱体内位于接线端子的下方开设有两个穿线孔，箱盖上设置多个圆孔，圆孔上安装透明玻璃，箱盖上还设置有旋钮门锁。本发明结构简单，内部功能齐全，能够实现丰富及稳定的光伏发电监测控制功能，实用性强，使用效果好，便于推广使用。</t>
  </si>
  <si>
    <t>CN201310578524.4</t>
  </si>
  <si>
    <t>CN104656536A</t>
  </si>
  <si>
    <t>一种石英坩埚熔制机新型总控制系统</t>
  </si>
  <si>
    <t>本发明涉及一种石英坩埚熔制机新型总控制系统，包括主控制器以及与主控制器连接的熔融控制装置、成型控制装置和其他控制装置；所述熔融控制装置包括继电器I、继电器II、电机I和电机II组成；所述继电器I与所述电机I相连，所述继电器II与所述电机II相连；所述成型控制装置由依次连接的继电器III、变频控制器、驱动电路和电机III组成；所述其他控制装置由循环风机和温度传感器组成；本发明设计合理、结构简单且电路部分连线简单。</t>
  </si>
  <si>
    <t>G05B19/05(2006.01);G05D23/19(2006.01)</t>
  </si>
  <si>
    <t>CN201310577600.X</t>
  </si>
  <si>
    <t>CN104656535A</t>
  </si>
  <si>
    <t>一种远程控制的嵌入式PLC系统</t>
  </si>
  <si>
    <t>本发明公开了一种远程控制的嵌入式PLC系统，包括远程计算机、路由器一、路由器二、联网模块和中央处理模块，远程计算机与路由器一相连，路由器一通过互联网与路由器二相连，路由器二通过联网模块与中央处理模块相连，中央处理模块与电源管理模块、数据存储模块和隔离模块相接，中央处理模块的输出端通过开关量驱动模块与继电器相连，隔离模块的输入端与开关量输入模块相连，隔离模块的输出端与开关量输出模块相连。本发明设计合理、操作方便、易于升级、便于维护、智能化程度高，有效解决了现有PLC控制技术的不足。</t>
  </si>
  <si>
    <t>CN105549522</t>
  </si>
  <si>
    <t>CN201310607695.5</t>
  </si>
  <si>
    <t>CN104656526A</t>
  </si>
  <si>
    <t>一种智能光伏发电监控系统</t>
  </si>
  <si>
    <t>本发明公开了一种智能光伏发电监控系统，包括主控制器、数据接口和电源模块，主控制器通过数据接口和CAN总通信模块与主控机相接，主控制器输入端与太阳能光伏电池组、数字信号输入模块、角度传感器和气象检测模块相接，数据接口和主控制器输入端之间还接有光耦隔离电路模块和信号调理电路模块，主控制器输出端与驱动电机、保护模块、电磁闭锁模块和液晶显示器相接。本发明监控功能完善，发电系统运行稳定，能够实时掌握系统信息，控制可靠性高，使用寿命长，实用性强，使用效果好，便于推广使用。</t>
  </si>
  <si>
    <t>G05B19/048(2006.01);G05D3/12(2006.01)</t>
  </si>
  <si>
    <t>CN106018428A;CN105391577</t>
  </si>
  <si>
    <t>CN201310603181.2</t>
  </si>
  <si>
    <t>CN104656500A</t>
  </si>
  <si>
    <t>一种电烤箱智能控制装置</t>
  </si>
  <si>
    <t>本发明公开了一种电烤箱智能控制装置，电烤箱内设置有上加热管和下加热管，以及用于带动电烤箱的直流电机，电烤箱智能控制装置包括ARM微控制器和充电电池，ARM微控制器的输入端接有时钟电路模块、按键操作电路模块、时间设置旋钮、上数字式温度传感器和下数字式温度传感器；ARM微控制器的输出端接有数码管显示电路模块、声光报警驱动电路模块、上双色LED指示灯、下双色LED指示灯、直流电机驱动器模块、上固态继电器和下固态继电器；上固态继电器和下固态继电器分别串联在上加热管和下加热管的供电回路中，声光报警驱动电路模块输出端接有声光报警器。本发明操作简单，加热温度控制精度高，加热均匀，工作可靠性高。</t>
  </si>
  <si>
    <t>G05B19/042(2006.01);A47J37/06(2006.01)</t>
  </si>
  <si>
    <t>CN106419615</t>
  </si>
  <si>
    <t>CN201310583317.8</t>
  </si>
  <si>
    <t>CN104656490A</t>
  </si>
  <si>
    <t>一种材料试验机遥控系统</t>
  </si>
  <si>
    <t>本发明公开了一种材料试验机遥控系统，包括遥控器、中央处理器、光电隔离器一、光电隔离器二、传感器单元、与中央处理器相接的存储器和看门狗电路以及与中央处理器相接的无线收发模块一；所述遥控器包括壳体、容纳于所述壳体内的电路板、设置于所述壳体正面的程序输入单元、电机转速调节单元、启动按钮、停机按钮、报警指示单元和LCD显示屏以及分别设置于所述壳体前端和后端的两个信号收发窗。本发明电路设计合理、结构简单、使用灵活方便；工作采用手持遥控器对材料试验机的试验数据进行自动采集、处理和对执行机构进行自动控制，有效解决了现有测控系统接线繁琐，投入和维护费用高，系统可扩展性和移动性能差等问题。</t>
  </si>
  <si>
    <t>CN105446184</t>
  </si>
  <si>
    <t>CN201310614321.6</t>
  </si>
  <si>
    <t>CN104656474A</t>
  </si>
  <si>
    <t>一种光伏污水处理设备控制装置</t>
  </si>
  <si>
    <t>一种光伏污水处理设备控制装置，包括光伏污水处理设备，光伏污水处理设备设有进水管和出水管，进水管上设有第一电磁阀，出水管设有第二电磁阀，第一电磁阀、第二电磁阀的控制端和控制器连接，光伏污水处理设备内设有传感器，传感器的信号输出和控制器连接，控制器接收到传感器的信息，处理后根据情况开关第一电磁阀、第二电磁阀，实现自动控制。</t>
  </si>
  <si>
    <t>CN201310613848.7</t>
  </si>
  <si>
    <t>CN104656473A</t>
  </si>
  <si>
    <t>一种控制结构</t>
  </si>
  <si>
    <t>一种控制结构，包括浮子室和浮子，浮子室的顶部设有传感器，传感器和控制器的输入连接，控制器的输出和带动污水处理格栅动作的电机连接，通过传感器，将悬浮物信息发给控制器，控制器经过判别，达到一定程度，即启动电机带动污水处理格栅动作，当控制器认定已处理时，关停电机，实现自动控制。</t>
  </si>
  <si>
    <t>G05B19/04(2006.01);C02F1/00(2006.01)</t>
  </si>
  <si>
    <t>CN201310606838.0</t>
  </si>
  <si>
    <t>CN104656472A</t>
  </si>
  <si>
    <t>一种全自动PCB进板机的新型控制系统</t>
  </si>
  <si>
    <t>本发明公开了一种全自动PCB进板机的新型控制系统，包括升降上限位传感器、升降下限位传感器、电机驱动模块、连杆复位传感器、收板框输送传感器、人机界面、控制器模块、连杆机构推送电机、收板框升降电机、升降机构输送电机和收板框输送电机；收板框输送电机将收板框输送到位后，收板框输送传感器传信号给控制器模块，控制器模块驱动收板框收板框升降电机下降，升降下限位传感器传回信号，连杆机构推送电机开始将PCB板输送到位，连杆复位后，连杆复位传感器传回信号；接着，收板框升降电机升一个框位，如此循环输送PCB板；当收板框升到最高位后，升降上限位传感器传回信号，升降机构输送电机将空的收板框送出，完成一个收板框送入送出循环。</t>
  </si>
  <si>
    <t>CN201310603513.7</t>
  </si>
  <si>
    <t>CN104656471A</t>
  </si>
  <si>
    <t>一种用于剖面试验的控制指令产生装置及其方法</t>
  </si>
  <si>
    <t>一种用于剖面试验的控制指令产生装置及其方法，属于工程试验技术领域。其特征在于由运行控制单元[1]、横向指令信号产生单元[2]、航向指令信号产生单元[3]、纵向指令信号产生单元[4]、辅助指令信号产生单元[5]、系统控制总线[6]、信号定义与参数设置应用单元[7]、横向指令信号接口适配器[8]、航向指令信号接口适配器[9]、纵向指令信号接口适配器[10]、辅助指令信号接口适配器[11]组成，运行控制单元[1]执行信号定义与参数设置应用单元[7]的命令，并通过系统控制总线[6]对各指令信号产生单元进行控制操作，与各指令信号产生单元对应的各指令信号接口适配器实现各指令信号产生单元与外部设备的连接。本发明具有功能完整，结构合理、紧凑，工作可靠，使用方便，具有良好的可扩展性和剪裁性。</t>
  </si>
  <si>
    <t>中国民航科学技术研究院;CHINA ACADEMY OF CIVIL AVIAT SCIENCE AND TECHNOLOGY;CHINA ACADEMY OF CIVIL AVIATION SCIENCE AND TECHNOLOGY;China civil aviation science and technology research institute;北京航空航天大学;UNIV BEIHANG;BEIHANG UNIVERSITY;BEIJING UNIVERSITY OF AERONAUTIC</t>
  </si>
  <si>
    <t>CN201310602912.1</t>
  </si>
  <si>
    <t>CN104656470A</t>
  </si>
  <si>
    <t>一种塑壳断路器智能控制系统</t>
  </si>
  <si>
    <t>本发明涉及一种塑壳断路器智能控制系统，主要由电流输入端、电源模块、前置处理器、CPU控制器、电位器、通信接口、指示灯、按键和显示屏组成，所述电流输入端采用电流互感器将三相电流转换为智能控制器相匹配的交流电流信号，经过交流电压取样变换为交流电压信号，所述电源为CPU控制器提供工作电压，所述电流信号经过电流互感器传动到前置处理器对电流信号进行滤波、放大调理后送入到CPU控制器中，所述CPU控制器上设置通信接口，所述CPU控制器还与键盘连接，所述CPU控制器的输出端连接电位器、显示屏和指示灯。</t>
  </si>
  <si>
    <t>CN201310598585.7</t>
  </si>
  <si>
    <t>CN104656468A</t>
  </si>
  <si>
    <t>一种光纤陀螺仪的新型舰载捷联航姿基准控制系统</t>
  </si>
  <si>
    <t>本发明涉及一种光纤陀螺仪的新型舰载捷联航姿基准控制系统，主要由惯性测量组件箱和控制柜组成，所述惯性测量组件箱中设置光纤陀螺仪、温控器和加速度计，所述控制柜中设置控制器、检测电路、控制电路、电源和电缆，所述惯性组件箱和控制柜通过电缆连接，所述电缆包括电源电缆和信号电缆，所述检测电路包括多功能采样电路和故障检测电路，所述控制电路包括温控电路和驱动电路。通过采用光纤陀螺仪和加速度计对信息进行检测，提高捷联惯性系统的精度和可靠性。</t>
  </si>
  <si>
    <t>G05B19/04(2006.01);G05B23/02(2006.01);G01C21/16(2006.01)</t>
  </si>
  <si>
    <t>CN201310587515.1</t>
  </si>
  <si>
    <t>CN104656465A</t>
  </si>
  <si>
    <t>一种中药逆流提取机新型控制系统</t>
  </si>
  <si>
    <t>本发明涉及一种中药逆流提取机新型控制系统，该控制系统主要由工控机、地址译码及数据锁存器、输入输出设备组成，所述工控机通过总线与地址译码及数据锁存器连接，所述输入设备包括传感器、液位计和开关，所述输出设备包括继电器、阀门和变频器，所述工控机通过通信接口与外部通用设备连接，该控制系统采用总线控制方式对数据进行传输，系统可靠性高，对中药提取过程进行自动控制，提高了中药提取的效率。</t>
  </si>
  <si>
    <t>CN201310586105.5</t>
  </si>
  <si>
    <t>CN104656464A</t>
  </si>
  <si>
    <t>一种液力变矩器测试控制系统</t>
  </si>
  <si>
    <t>本发明公开了一种液力变矩器测试控制系统，包括主控制器、与主控制器输入端相接的检测装置和电源模块，检测装置包括扭矩传感器一、温度传感器一和压力传感器一，以及扭矩传感器二、流量检测器、温度传感器二和压力传感器二，扭矩传感器一、温度传感器一和压力传感器一均安装在液力变矩器泵轮轴上，扭矩传感器二、流量检测器、温度传感器二和压力传感器二均安装在液力变矩器涡轮轴上；主控制器输出端与变频器相接，变频器与驱动电机和负载电机相接；主控制器通过以太网和工业交换机与作站通信连接，操作站连接打印机。本发明能够智能控制测试系统中的驱动电机和负载电机，控制可靠性和工作稳定性高，使用效果好，便于推广使用。</t>
  </si>
  <si>
    <t>G05B19/04(2006.01);G01M99/00(2011.01)</t>
  </si>
  <si>
    <t>CN201410839196.3</t>
  </si>
  <si>
    <t>CN104656435A</t>
  </si>
  <si>
    <t>动态冗余控制的供电电路</t>
  </si>
  <si>
    <t>本发明涉及一种动态冗余输出实施供电控制与安全性设计的技术。其包括若干个正常执行模块，开关控制模块，一个冗余执行模块和监测模块；每个正常执行模块包括继电器；所述的冗余执行模块包括继电器；监测模块包括相互连接的电路参数检测装置和检测信号分析判断装置，所述的电路参数检测装置监测正常执行模块工作时电路的参数并将检测结果传输给检测信号分析装置，检测信号分析装置对信号进行分析判断，生成指令，将指令传送给开关控制模块，开关控制模块根据指令开关；所述的开关控制模块包括开关器件，它分别与所述的冗余执行模块，所述的检测信号分析判断装置连接。本发明可以有效降低成本，缩小电路板体积，并保证一定的可靠性与安全性。</t>
  </si>
  <si>
    <t>南京景曜智能科技有限公司;NANJING JINGYAO INTELLIGENT SCIENCE &amp; TECHNOLOGY CO LTD;NANJING JINGYAO INTELLIGENT SCIENCE &amp; TECHNOLOGY CO., LTD.;Nanjing jing yao intelligent science and technology co ltd;上海航空电器有限公司;SHANGHAI AVIAT ELECTRIC CO LTD;Shanghai Aviation Electric</t>
  </si>
  <si>
    <t>CN201310580596.2</t>
  </si>
  <si>
    <t>CN104656430A</t>
  </si>
  <si>
    <t>一种具有超声波测距装置的闹钟</t>
  </si>
  <si>
    <t>本发明属于电子信息及消费电子领域，具体提供了一种具有超声波测距装置的闹钟，包括超声波探头、外壳、控制器、扬声器、按钮、紧固夹，紧固螺栓。超声波探头镶嵌在外壳的下部。控制器安装在外壳中部左侧。控制器与超声波探头相连接。扬声器安装在外壳的中部右侧。扬声器与控制器通过音频控制线相连接。按钮镶嵌在外壳的中部右侧。按钮与控制器相连接。紧固夹及紧固螺栓安装在外壳的上部。紧固螺栓镶嵌在紧固夹的中部。本发明解决了当前的闹钟无法确定人是否还躺在床上，进而无法智能化的控制铃声开关的问题。通过超声波测距探头准确判断使用者是否已经起床，起到智能叫醒，防止回笼觉的作用。</t>
  </si>
  <si>
    <t>G04G13/02(2006.01);G04G21/02(2010.01)</t>
  </si>
  <si>
    <t>CN106791057A;WO2019061033A</t>
  </si>
  <si>
    <t>CN201310599827.4</t>
  </si>
  <si>
    <t>CN104656427A</t>
  </si>
  <si>
    <t>一种自带照明和地震报警功能的挂钟</t>
  </si>
  <si>
    <t>本发明属于具体提供了一种自带照明和地震报警功能的挂钟，包括钟盘和钟壳，其特征在于：所述钟盘正面的四方分别固定有一LED灯，控制LED灯的开关外置，所述LED灯通过开关与挂钟的内置蓄电池连接，所述钟壳的下端通过连接环连接有方形架，所述方形架内设置有震动感应器，所述震动感应器通过固定在钟壳上的报警器与挂钟的内置蓄电池连接。本发明的有益效果：与现有技术相比，本发明拓展了挂钟的功能，增设了照明装置，可以把控制LED灯的开关安装在床头附近，在夜晚光线黑暗时，方便人们查看时间，也起到夜间室内照明作用。另外，增设了地震报警功能，对于地震所导致的生命财产损失，可起到有效的预警作用。结构简单，使用方便，具有实用性。</t>
  </si>
  <si>
    <t>CN201310599825.5</t>
  </si>
  <si>
    <t>CN104656426A</t>
  </si>
  <si>
    <t>一种具有红外感应照明和湿度显示功能的挂钟</t>
  </si>
  <si>
    <t>本发明具体提供了一种具有红外感应照明和湿度显示功能的挂钟，包括钟壳和钟盘，其特征在于：所述钟壳上设置有红外感应照明装置，所述钟盘右侧的钟壳上设有一凹槽，所述凹槽纵向设置有一湿度计。本发明的有益效果：与现有技术相比，本发明增设了红外感应照明装置，当红外传感器感应到人靠近时，会控制照明灯发光，为人们提供照明，同时方便人们查看挂钟上的时间。另外，本发明增设了湿度计，方便人们随时了解室内湿度，结构简单，具有实用性。</t>
  </si>
  <si>
    <t>G04B47/06(2006.01);G04B47/00(2006.01);G04B19/30(2006.01)</t>
  </si>
  <si>
    <t>CN201310599448.5</t>
  </si>
  <si>
    <t>CN104656425A</t>
  </si>
  <si>
    <t>一种具有照明和火灾报警功能的挂钟</t>
  </si>
  <si>
    <t>本发明具体提供了一种具有照明和火灾报警功能的挂钟，包括钟壳和钟盘，其特征在于：所述钟壳的底端两侧各固定有一LED灯，钟壳上设置有火灾报警装置，所述的火灾报警装置包括固定在钟壳上的烟尘探测头、蜂鸣器以及设置在钟壳内的微型单片机，所述烟尘探测头、微型单片机和蜂鸣器依此电连接。本发明的有益效果：与现有技术相比，本发明拓展了挂钟的功能，增设了照明装置，在光线昏暗或者停电的情况下，方便人们查看时间。另外，增设了火灾报警装置，可以及时提醒人们预防火灾发生，省去了另外专门安装或者报警装置的程序，保持了室内的美观，结构简单，方便实用了。</t>
  </si>
  <si>
    <t>CN201310599321.3</t>
  </si>
  <si>
    <t>CN104656424A</t>
  </si>
  <si>
    <t>一种带有摄像监控和温度计的挂钟</t>
  </si>
  <si>
    <t>本发明具体提供了一种带有摄像监控和温度计的挂钟，包括钟壳和钟盘，其特征在于：所述钟盘上方的钟壳上固定有摄像头，所述摄像头与设置在钟壳内的图像处理器连接，所述图像处理器通过图像贮存器与设置在钟壳下方的图像输出接口连接，所述钟盘右侧的钟壳上设有一凹槽，所述凹槽纵向设置有一温度计。本发明的有益效果：与现有技术相比，本发明拓展了挂钟的功能，增设了摄像监控功能，克服了现有监控器安装不够隐蔽的缺陷，结构简单。另外，本发明增设了一温度计，方便人们随时了解室内温度，方便实用。</t>
  </si>
  <si>
    <t>G04B47/06(2006.01);G03B29/00(2006.01)</t>
  </si>
  <si>
    <t>G04;G03</t>
  </si>
  <si>
    <t>CN201310599082.1</t>
  </si>
  <si>
    <t>CN104656423A</t>
  </si>
  <si>
    <t>本发明属于测量技术领域，提供了一种多功能手表，包括表盘、红外测温传感器、指示灯、显示面板、电池、单片机、无线发射模块、红外测温开关、设置按钮、温度传感器，表盘背面的温度传感器接触用户的皮肤，可以实时测量用户手臂的温度，并将其记录下来，可以通过无线发射模块读出数据；通过红外测温传感器，用户还可以使用手表测量其他人或者物体的温度，可以极大地方便人们的生活，具有较高的实用价值。</t>
  </si>
  <si>
    <t>CN106618511A;CN106343965</t>
  </si>
  <si>
    <t>CN201310580252.1</t>
  </si>
  <si>
    <t>CN104656421A</t>
  </si>
  <si>
    <t>一种具有声音强度测量装置的挂钟</t>
  </si>
  <si>
    <t>本发明属于消费电子及声场测量技术领域，具体提供了一种具有声音强度测量装置的挂钟，包括表盘、外壳、麦克风、扬声器、控制器、电线、挂钩。表盘镶嵌在外壳的正面上部。麦克风安装在外壳正面下部。麦克风与控制器相连接。扬声器安装在外壳的下部。扬声器与控制器相连接。控制器安装在外壳的内部靠后外置。控制器与电线相连接。电线连接在外壳的底部。挂钩连接在外壳的上方。本发明解决了在公共环境中（如教室，会场）等，当环境嘈杂时缺乏检测及提醒装置的问题。提供了一种能检测环境噪声并发出提醒的有效装置。即一种具有声音强度测量装置的挂钟。</t>
  </si>
  <si>
    <t>CN107941325</t>
  </si>
  <si>
    <t>CN201310599859.4</t>
  </si>
  <si>
    <t>CN104656419A</t>
  </si>
  <si>
    <t>一种具有负离子发功能的钟表</t>
  </si>
  <si>
    <t>本发明涉及一种钟表，尤其涉及一种具有负离子功能的钟表，包括表壳体，所述表壳体的四周设置有空腔，和空腔所对应处的表壳体的表面设置为通风孔，空腔内通过螺钉或者粘胶剂固定有负离子发生器，负离子发生器和表壳体内的电路板通过导线连接，控制负离子发生器的开关镶嵌在表壳体的一侧，这种具有负离子功能的钟表，使钟表和负离子功能有效结合，既能提供时间，又能产生负离子，达到除尘、灭菌、和净化空气的作用，对人们的身体健康起到一定的保健功能。</t>
  </si>
  <si>
    <t>CN201310592789.X</t>
  </si>
  <si>
    <t>CN104656417A</t>
  </si>
  <si>
    <t>一种多功能卡片</t>
  </si>
  <si>
    <t>本发明属于多功能电子设备领域，具体提供了一种多功能卡片，包括卡片本体、电路板、液晶显示器、USB接口、运算符号键盘、数字键盘、LED照明灯、键盘开关、验钞灯、LED照明灯开关、验钞灯开关、凹槽；其中，卡片本体厚5-15mm，为塑料制品，反面为一大块太阳能电池板；USB接口为旋转式的，可以顺时针旋转放到凹槽里面；液晶显示器、运算符号键盘、数字键盘、LED照明灯、键盘开关、验钞灯、LED照明灯开关、验钞灯开关均位于卡片本体的一个表面，本设计将我们平时所熟悉的电子表、验钞机、U盘、计算器、照明设备整合到一张薄薄的塑料卡片上，并通过太阳能给系统提供电能，给人们的生活提供了很大的便利，具有很强的实用性。</t>
  </si>
  <si>
    <t>CN201310590201.7</t>
  </si>
  <si>
    <t>CN104656416A</t>
  </si>
  <si>
    <t>一种具有储物盒的电子表</t>
  </si>
  <si>
    <t>本发明涉及一种具有储物盒的电子表，包括表壳和设在表壳内的控制芯片以及安装在表壳上的LED显示屏，表壳上开设有凹槽，凹槽设在LED显示屏下方，凹槽的上口边缘上铰接有上盖，凹槽内设有横向和纵向交叉的网格。所述的一种具有储物盒的电子表，采用此种设计的电子表，能够在户外使用过程中，在网格中放置不同种类的药品，方便户外者使用，使用简单。</t>
  </si>
  <si>
    <t>CN106209143</t>
  </si>
  <si>
    <t>CN201510074538.1</t>
  </si>
  <si>
    <t>CN104656382A</t>
  </si>
  <si>
    <t>一种有效去除LED芯片光刻胶的剥离液及其剥离方法</t>
  </si>
  <si>
    <t>一种有效去除LED芯片光刻胶的剥离液，该剥离液有以下重量配比的成份组成：N-甲基吡咯烷酮（NMP）55%～56%，乙醇胺12%～14%，二甲基亚砜5～6%，乙二醇13～14%，二苯醚4～5%，水性助溶剂5～7%及稳定添加剂3%～3.5%；其方法是用该剥离液在70-85℃恒温，3-7min内搅拌至光刻胶完全溶解剥离。本发明具有进行正、负胶光阻剥离时不攻击金属层、使用工艺温度低、对人体健康和环境污染小、去胶速度快和适合大规模使用等特点。</t>
  </si>
  <si>
    <t>G03F7/42(2006.01)</t>
  </si>
  <si>
    <t>G03F7/42(2006.01)I</t>
  </si>
  <si>
    <t>CN106292209</t>
  </si>
  <si>
    <t>大连奥首科技有限公司;DALIAN AUFIRST TECHNOLOGY CO LTD;DALIAN AUFIRST TECHNOLOGY CO., LTD.;First olympus imaging corp dalian science and technology co ltd;安集微电子(上海)有限公司;ANJI MICROELECTRONICS SHANGHAI;ANJI MICROELECTRONICS (SHANGHAI) CO., LTD.;Anji micro-electronic s</t>
  </si>
  <si>
    <t>CN201310570462.2</t>
  </si>
  <si>
    <t>CN104656364A</t>
  </si>
  <si>
    <t>一种多功能闹钟</t>
  </si>
  <si>
    <t>本发明属于一种多功能闹钟，具体包括闹钟本体，闹钟本体上的扬声器及其内置电路，闹钟本体内置有星空投影灯，闹钟本体顶部设置有安装星空投影灯灯头的凹槽，投影灯与闹钟的内置电路连接。本发明提供的一种多功能闹钟，内置有星空投影灯，可投影出宁静的星空，使房间变得更有意境，使人更容易进入梦乡，愉悦心情，该闹钟上还设有USB孔，通过该USB孔还可为充电，减少电池对环境的污染。</t>
  </si>
  <si>
    <t>G03B29/00(2006.01);G04B47/00(2006.01)</t>
  </si>
  <si>
    <t>G03;G04</t>
  </si>
  <si>
    <t>CN106958804</t>
  </si>
  <si>
    <t>CN201310599814.7</t>
  </si>
  <si>
    <t>CN104656363A</t>
  </si>
  <si>
    <t>一种可360度调角度的投影仪</t>
  </si>
  <si>
    <t>本发明属于电子产品技术领域，具体提供了一种可360度调角度的投影仪，包括投影仪，所述投影仪的底面设置有连接杆，连接杆另一端设置有球体，球体连接底座，底座上端设置有与球体相匹配的多半球球腔，多半球球腔上设置有螺纹孔，螺纹孔连接与其相匹配的紧固螺栓，解决了现有技术中当放置投影仪的桌面不水平时，投影仪所投影在水平方向会出现倾斜的问题，具有可在各个方向调节投影仪的角度，使得投影画面不倾斜的优点。</t>
  </si>
  <si>
    <t>G03B21/54(2006.01);F16M11/14(2006.01);F16M11/16(2006.01)</t>
  </si>
  <si>
    <t>CN105937690A;CN106764307A;US10120269B2;CN107339571A;CN105372334</t>
  </si>
  <si>
    <t>CN201310579944.4</t>
  </si>
  <si>
    <t>CN104656353A</t>
  </si>
  <si>
    <t>一种投影仪用散热底座</t>
  </si>
  <si>
    <t>本发明提供了一种投影仪用散热底座，包括底座、底座的上端面、底座的底面和与该底面连接的前端面以及该底座的后端面，所述底座为长方体形，所述上端面和底面的夹层设置有一放置腔，该放置腔内设置有一风扇。因此，本发明解决了现有的投影仪散热性差的问题，在使用投影仪的过程中，可以打开底座上的风扇开关，有效降低投影仪的高温，确保投影仪的正常使用，延长其使用寿命。</t>
  </si>
  <si>
    <t>G03B21/16(2006.01)</t>
  </si>
  <si>
    <t>CN106444258</t>
  </si>
  <si>
    <t>CN201310575609.7</t>
  </si>
  <si>
    <t>CN104656347A</t>
  </si>
  <si>
    <t>一种带有台灯的投影仪</t>
  </si>
  <si>
    <t>本发明提供了一种带有台灯的投影仪，包括壳体，所述的壳体的上表面设有凹槽，所述的凹槽的左端连接有台灯，所述的台灯包括支撑板，连接板、灯架，所述的支撑板与凹槽活动连接，所述的支撑板与灯架通过连接板连接，所述的连接板的一端与支撑板通过铰链连接，所述的连接板与灯架通过旋转轴连接，所述的旋转轴与连接板和灯架的侧边垂直连接。不影响投影仪的外观结构，结构简单，使用方便，在黑暗的环境中为人提供了照明，帮助人们更好的工作和学习，节省了台灯的使用，节约了使用空间和开支。</t>
  </si>
  <si>
    <t>G03B21/00(2006.01);F21V33/00(2006.01)</t>
  </si>
  <si>
    <t>G03;F21</t>
  </si>
  <si>
    <t>CN106016150</t>
  </si>
  <si>
    <t>CN201310570374.2</t>
  </si>
  <si>
    <t>CN104656344A</t>
  </si>
  <si>
    <t>一种能立刻显像的拍立得</t>
  </si>
  <si>
    <t>本发明属于数码电子技术领域，具体涉及一种能立刻显像的拍立得，包括本体和出相口，在本体上出相口的上部方向有一个鼓风盒，鼓风盒装有小型电机，小型电机的输出轴上有风扇，解决了现有技术中拍立得在拍照后到相片显像中间需要一分钟左右的时间来成像的问题，避免了等待，立拍立显。</t>
  </si>
  <si>
    <t>G03B17/50(2006.01)</t>
  </si>
  <si>
    <t>G03B17/50(2006.01)I</t>
  </si>
  <si>
    <t>CN201310595496.7</t>
  </si>
  <si>
    <t>CN104656281A</t>
  </si>
  <si>
    <t>一种多功能老花镜，包括镜架和镜框,其特征在于:所述镜架末端设有助听器;所述镜框中间设有微型电子闪光感应器;所述助听器通过插拔式装置与所述镜架1末端相连接。这样即可将老花镜和助听器的功能进行同时使用，解决了老年人辅助产品功能的单一性和繁琐性，同时微型电子闪光感应器可以感应到老年人周边几米内的手机信号，及时提醒老年人有电话打入。这样既能保证了老年人在视觉、听觉的完善，又不会遗漏与子女及他人的电话，方便老年人与外界的沟通。本发明结构简单，方便实用，为老年人的生活提供了便利，有效的解决了老年人与外界的沟通问题，有利于提高生活节奏和生活质量。</t>
  </si>
  <si>
    <t>G02C11/06(2006.01);G02C11/00(2006.01)</t>
  </si>
  <si>
    <t>G02C11/06(2006.01)I</t>
  </si>
  <si>
    <t>CN201310599054.X</t>
  </si>
  <si>
    <t>CN104656278A</t>
  </si>
  <si>
    <t>一种具有定时提醒功能的眼镜</t>
  </si>
  <si>
    <t>本发明属于视力保护与消费电子技术领域，具体提供了一种具有定时提醒功能的眼镜。包括眼镜架，眼镜腿，LCD显示器，微控制器，扬声器，纽扣电池，热释电传感器。LCD显示器与微控制器通过导线连接。微控制器镶嵌在眼镜腿的上部，LCD显示器的下面。微控制器与扬声器相连接。纽扣电池安装在眼镜腿的中部。纽扣电池与微控制器相连接。热释电传感器安装在眼镜腿的底部，热释电传感器与微控制器相连接。本发明解决了当前的眼镜缺乏智能化部件与功能，从而导致带上眼镜后仍然过多用眼的问题。通过搭载热释电传感器检测到本发明是否正在使用，然后通过微控制器控制扬声器，显示屏等对于用眼时间做出提醒。能较好的起到保护视力的效果。</t>
  </si>
  <si>
    <t>G02C11/00(2006.01);G08B21/24(2006.01)</t>
  </si>
  <si>
    <t>G02;G08</t>
  </si>
  <si>
    <t>CN201310584013.3</t>
  </si>
  <si>
    <t>CN104656244A</t>
  </si>
  <si>
    <t>拉伸式放大镜</t>
  </si>
  <si>
    <t>本发明涉及拉伸式放大镜，包括外壳和盖在外壳上的外盖以及设在外壳和外盖内的内电池安装区，内电池安装区上安装有光学凸镜、LED灯泡、电池、与电池相连接的电池开关，电池与LED灯泡相连接，LED灯泡通过电池开关控制，所述的内电池安装区与外壳滑动连接。所述的拉伸式放大镜，采用抽拉式结构的放大镜，在放大镜上结合LED灯泡，能够在光线不足的地方使用，使用效果好。</t>
  </si>
  <si>
    <t>CN201310597841.0</t>
  </si>
  <si>
    <t>CN104656240A</t>
  </si>
  <si>
    <t>一种带有照明装置的望远镜</t>
  </si>
  <si>
    <t>本发明新型提供了一种带有照明装置的望远镜，包括壳体和壳体前端设有的物镜，所述的壳体的上表面设有湿温度计，所述的物镜之间设有LED灯，所述的LED灯与壳体内部设有的电源串联。结构简单，所述的望远镜设有照明装置可以在黑暗的环境中提供照明，同时还设有湿温度计可以对当时的环境进行温度和湿度进行检测，可以选择相对较好的环境进行露营，省去了携带手电筒和湿温度计的麻烦，出行更加的方便。</t>
  </si>
  <si>
    <t>G02B23/00(2006.01);F21V33/00(2006.01);F21Y101/02(2006.01)</t>
  </si>
  <si>
    <t>CN201310597549.9</t>
  </si>
  <si>
    <t>CN104656239A</t>
  </si>
  <si>
    <t>一种带有测距仪的望远镜</t>
  </si>
  <si>
    <t>本发明提供了一种带有测距仪的望远镜，包括壳体和壳体前端设有的物镜，所述的壳体的上边面设有凹槽，所述的凹槽的一端活动链接有与凹槽配合的盖子；所述的物镜之间设有红外发射器，所述的凹槽的底部设有显示装置，所述的壳体的内部还设有红外处理器和红外接收器，所述的红外发射器、红外接收器、红外处理器与显示装置串联；所述的凹槽底部还镶嵌有指南针，所述的指南针与显示装置水平设置。望远镜内部设有的红外测距仪能够为外出徒步旅行者测出距离，同时设有的指南针可以为出行者提供正确的方向，避免迷路，结构和工艺比较简单，适合普通的旅行者使用。</t>
  </si>
  <si>
    <t>G02B23/00(2006.01);G01S17/08(2006.01)</t>
  </si>
  <si>
    <t>CN201310598931.1</t>
  </si>
  <si>
    <t>CN104656238A</t>
  </si>
  <si>
    <t>一种带红外线测温器的便携式显微镜</t>
  </si>
  <si>
    <t>本发明属于光机电产品技术领域，具体提供了一种带红外线测温器的便携式显微镜，包括显微镜壳体、USB插头，数据处理模块，数据插口、卡紧槽，显微镜壳体安置有红外线测温器，解决了现有便携式显微镜无红外线测温器的问题，该带红外线测温器的便携式显微镜可及时测到被测物温度，显示于屏幕上，方便了工作人员的操作、记录、分析，节省了时间，提高了工作效率，满足了工作需要。</t>
  </si>
  <si>
    <t>CN201310598736.9</t>
  </si>
  <si>
    <t>CN104656237A</t>
  </si>
  <si>
    <t>一种带红外线测距仪的便携式显微镜</t>
  </si>
  <si>
    <t>本发明属于光机电产品技术领域，具体提供了一种带红外线测距仪的便携式显微镜，包括显微镜壳体、USB插头，数据处理模块，数据插口、卡紧槽，显微镜壳体中前端安置有红外线测距仪，解决了现有便携式显微镜无红外线测距仪的问题，该带红外线测距仪的便携式显微镜可及时测到有用的距离参数，显示于屏幕上，方便了工作人员的操作、记录、分析，节省了时间，提高了工作效率。</t>
  </si>
  <si>
    <t>CN201310579799.X</t>
  </si>
  <si>
    <t>CN104656236A</t>
  </si>
  <si>
    <t>一种多功能的便携式显微镜</t>
  </si>
  <si>
    <t>本发明属于光机电产品技术领域，具体提供了一种多功能的便携式显微镜，包括显微镜壳体、USB插头，显微镜壳体外表面中部装有温度计，显微镜壳体底部嵌有指南针，解决了现有便携式显微镜无温度计及指南针的问题，该多功能的便携式显微镜提供了即时的温度数据，地理方向，利于人们更好地工作及生活。</t>
  </si>
  <si>
    <t>CN201310575198.1</t>
  </si>
  <si>
    <t>CN104656164A</t>
  </si>
  <si>
    <t>一种新型太阳能气象站</t>
  </si>
  <si>
    <t>本发明一种新型太阳能气象站具体包括：太阳能电池板、正交双电机、蓄电池、微控制器、超声波三维风速风向传感器、光照强度传感器、温湿度传感器、气压传感器、数字CO2传感器、电源系统；其中超声波三维风速风向传感器、光照强度传感器、温湿度传感器、气压传感器、数字CO2传感器、存储模块、显示模块、GPRS模块分别与微控制器相连接，实现环境信息与参数的收集、显示存储以及发送，微控制器与电机相连，正交双电机与太阳能电池板通过齿轮相连，微控制器通过正交双电机控制太阳能电池板的俯仰角和水平角，使太阳能电池板能量转换最大效率化。实现了气象环境多参数信息的采集、显示、存储以及发送，可无人值守无额外供电自主实现气象站的所有功能。</t>
  </si>
  <si>
    <t>CN201310588075.1</t>
  </si>
  <si>
    <t>CN104656159A</t>
  </si>
  <si>
    <t>一种书架书籍自动管理装置及方法</t>
  </si>
  <si>
    <t xml:space="preserve">本发明属于自动检测技术领域，具体提供了一种书架书籍自动管理装置，包括发射检测部分（1）、接收检测部分（2），发射检测部分（1）包括摄像头（11）、第一激光发射器（12）、第二激光发射器（13）、单片机（14）、红外检测传感器（15）、蜂鸣器（16），接收检测部分（2）包括第一激光接收器（21）、第二激光接收器（22），通过检测用户每次取走或者还回的书籍，显示书架剩余的书籍，当书籍被还回但放置位置不对时，会启动报警提示，实现自动化管理，适用于图书馆、档案室等场所，既为管理提供便利，也为查找资料提供了更准确的信息。 </t>
  </si>
  <si>
    <t>G01V8/20(2006.01);G01V8/10(2006.01)</t>
  </si>
  <si>
    <t>G01V8/20(2006.01)I</t>
  </si>
  <si>
    <t>CN106205365</t>
  </si>
  <si>
    <t>CN201310597123.3</t>
  </si>
  <si>
    <t>CN104656158A</t>
  </si>
  <si>
    <t>一种新型海洋重力仪</t>
  </si>
  <si>
    <t>本发明涉及一种新型海洋重力仪，主要由稳定平台、重力传感器和控制系统组成，控制系统包括信号采集装置、控制器和执行机构，信号采集装置为水平加速度计，执行机构为陀螺仪进动旋进器和力矩马达；稳定平台上设置陀螺仪和水平加速度计，重力传感器设置在稳定平台的上方，稳定平台的下方设置力矩马达，水平加速度计的输出端连接到控制系统的控制器上；控制器的输出端连接陀螺仪进动旋进器和伺服放大器，陀螺仪进动旋进器的输出端连接陀螺仪，陀螺仪的输出端连接加法器，通过加法器接入到控制器中，伺服放大器的输出端连接力矩马达；通过采用加速度计克服光纤陀螺仪的漂移，提高稳定平台的精度，提高新型海洋重力仪的动态测量精度和系统可靠性。</t>
  </si>
  <si>
    <t>G01V7/16(2006.01);G01C21/18(2006.01)</t>
  </si>
  <si>
    <t>G01V7/16(2006.01)I</t>
  </si>
  <si>
    <t>CN105629320A;CN105676304A;CN105607139A;CN105738964A;CN105527655</t>
  </si>
  <si>
    <t>CN201310604129.9</t>
  </si>
  <si>
    <t>CN104656152A</t>
  </si>
  <si>
    <t>一种地面单孔探测地质的系统</t>
  </si>
  <si>
    <t>一种地面单孔探测地质的系统，包括主控箱，主控箱通过光纤连接至电脑，主控箱引出的光纤绕过绞车，连接至接收天线、发射天线，岩壁外部设有钻机，钻杆沿钻孔深入，钻杆前端设有钻头，接收天线由钻机装入一节钻杆的孔内，发射天线对称设置在垂直于钻孔的岩壁上，由钻机将接收天线装入一节钻杆送入孔内，每隔一定的距离停止送进，通过岩层壁面的发射天线发射电磁波，钻孔内的接收天线接收电磁波，采集一组数据，可以通过模拟软件得到介质的振幅和速度层析成像图，能够使采集的信号和数据更加精确、丰富，具有高分辨率成像的特点。</t>
  </si>
  <si>
    <t>CN106940452</t>
  </si>
  <si>
    <t>CN201310596434.8</t>
  </si>
  <si>
    <t>CN104656151A</t>
  </si>
  <si>
    <t>一种单孔探测地质的系统</t>
  </si>
  <si>
    <t>一种单孔探测地质的系统，包括笔记本，笔记本通过光纤连接至主控箱，定向发射天线、定向接收天线按一定间隔装入钻杆，主控箱引出的光纤绕过绞车，连接至定向发射天线、定向接收天线，钻杆的一侧设有钻机，钻机通过钻杆控制定向发射天线和定向接收天线在孔内移动，钻杆连接有钻头，通过发射天线发射电磁波，钻孔内的定向接收天线接收电磁波，每隔0.5米测量一次，形成一个剖面，根据异常体反射波的走时、振幅和相位特征来识别目标体，判明其位置、特性及几何形态，能够使采集的信号和数据更加精确、丰富，具有高分辨率成像的特点。</t>
  </si>
  <si>
    <t>CN106054267</t>
  </si>
  <si>
    <t>CN201310575222.1</t>
  </si>
  <si>
    <t>CN104656150A</t>
  </si>
  <si>
    <t>一种金属探测电路</t>
  </si>
  <si>
    <t>本发明公开了一种金属探测电路，由四与非门数字集成芯片、电阻（R1）、可变电阻（R2）、第一电容（C1）、第二电容（C2）、第三电容（C3）、测控线圈（L1），所述四与非门数字集成芯片内部由第一与非门（IC1）、第二与非门（IC2）、第三与非门（IC3）、第四与非门（IC4）构成。第三与非门（IC3）输出端产生一个音频差频信号，用于驱动耳机；当存在金属时，测控线圈（L1）感抗发生变化，从而输出端频率变化，耳机音频变化。</t>
  </si>
  <si>
    <t>G01V3/11(2006.01)</t>
  </si>
  <si>
    <t>G01V3/11(2006.01)I</t>
  </si>
  <si>
    <t>CN201310600877.X</t>
  </si>
  <si>
    <t>CN104656144A</t>
  </si>
  <si>
    <t>一种单孔探测地质用电极单元</t>
  </si>
  <si>
    <t>一种单孔探测地质用电极单元，包括母头座，母头座位于电极单元两头，其上设有母头插针，母头插针上方设有防水圈，母头座的下方设有母座接头，母头插针通过导线连接至电机，通过导线螺钉固定电机固定安装在电机座上，支撑管前后两端设置成台阶形式，母座接头和电机座插入支撑管，支撑管上设有电极，电极与电极导向的方孔滑动连接配合，电极的尾部为齿条形式，与电机齿轮啮合，工作时，在电机的驱动下，电极伸出对，工作结束后，缩回管内，以方便探测仪器在孔内前后移动，能够使采集的信号和数据更加精确、丰富，具有高分辨率成像的特点。</t>
  </si>
  <si>
    <t>CN201510064435.7</t>
  </si>
  <si>
    <t>CN104656099A</t>
  </si>
  <si>
    <t>一种基于Haar小波兄弟系数的自适应压缩采样成像方法</t>
  </si>
  <si>
    <t>西安西光创威光电有限公司</t>
  </si>
  <si>
    <t>710024 陕西省西安市灞桥区灞桥镇</t>
  </si>
  <si>
    <t>本发明涉及一种基于Haar小波兄弟系数的自适应压缩采样成像方法，首先使用数字微镜器件(DMD)获取目标基准分辨率下全部小波系数，然后根据Haar小波父子系数和兄弟系数关系，结合预设小波重要性阈值，从基准分辨率开始，由该层已采样系数预测下一层未采样重要小波系数位置，并使用DMD构造小波基，采样这些重要小波系数，得到更高分辨率的小波系数矩阵；重复预测和采样过程，直到达到预设的成像分辨率结束采样，通过小波逆变换得到目标场景图像。本发明结合Haar小波兄弟系数信息，提高重要小波系数位置预测精度，减少了DMD采样所需测量次数，提高了成像质量和成像速度。</t>
  </si>
  <si>
    <t>G01S17/89(2006.01)</t>
  </si>
  <si>
    <t>CN105915869A;CN105915868A;CN105761290A;CN106131517</t>
  </si>
  <si>
    <t>南京邮电大学;UNIV NANJING POSTS &amp; TELECOMM;NANJING UNIVERSITY OF POSTS AND TELECOMMUNICATIONS;NANJING UNIVERSITY OF POSTS AND TELECOMMUNICATIONS;SIEMENS CORPORATE RESEARCH, INC.</t>
  </si>
  <si>
    <t>CN201310570575.2</t>
  </si>
  <si>
    <t>CN104656091A</t>
  </si>
  <si>
    <t>一种带计算器的激光测距仪</t>
  </si>
  <si>
    <t>本发明涉及一种激光测距仪，具体涉及一种带计算器的激光测距仪，包括本体，所述本体的背面安装有第二面板，第二面板与本体转动连接，第二面板的内表面镶嵌一计算器。使用者可以旋出激光测距仪后面的计算器，在测量的同时进行科学计算，十分的方便和实用。</t>
  </si>
  <si>
    <t>CN201310580524.8</t>
  </si>
  <si>
    <t>CN104656080A</t>
  </si>
  <si>
    <t>一种具有超声波测距装置的公路护栏</t>
  </si>
  <si>
    <t>本发明属于电子信息工程和交通安全技术领域，具体提供了一种具有超声波测距装置的公路护栏，包括超声波测距头、护栏壳体、微控制器、扬声器、电线。超声波测距头镶嵌在护栏壳体的上半部中间位置。超声波测距头与微控制器通过信号线连接。微控制器安装在护栏壳体下半部中间位置。微控制器与扬声器连接。扬声器安装在护栏壳体的上部。电线安装在护栏壳体的底部右边位置。电线与微控制器相连接。本发明解决了当前的公路护栏只能在车辆实际已经碰到的时候在物理上阻拦，而无法主动监测并在没有触碰到时发出提醒的问题。通过加装超声波测距装置，使得护栏具有一定的主动提醒能力，从而使得道路交通更加安全。</t>
  </si>
  <si>
    <t>G01S15/08(2006.01);E01F15/00(2006.01)</t>
  </si>
  <si>
    <t>G01;E01</t>
  </si>
  <si>
    <t>CN201310583810.X</t>
  </si>
  <si>
    <t>CN104656061A</t>
  </si>
  <si>
    <t>一种带有太阳能电池的车载电子狗</t>
  </si>
  <si>
    <t>本发明属于电子技术领域，具体提供了一种带有太阳能电池的车载电子狗，包括壳体（1）和设置在壳体（1）内部的电路，所述壳体（1）的正面设置有一个太阳能电池板（3），该太阳能电池板（3）与设置在壳体（1）内部的电路连接。该带有太阳能电池的车载电子狗具有节能环保、防摔、固定方式多的优点。</t>
  </si>
  <si>
    <t>CN201310609049.2</t>
  </si>
  <si>
    <t>CN104656057A</t>
  </si>
  <si>
    <t>一种精确平面定位装置的移动目标感知器</t>
  </si>
  <si>
    <t>本发明涉及一种精确平面定位装置的移动目标感知器，其特征是：移动目标感知器包括无线接收器、处理器、存贮器，声波接收器、方位检测电路、显示器和电池，无线接收器、处理器、声波发送器、方位检测电路、显示器和电池固定在壳体内，无线接收器、声波接收器、方位检测电路、显示器分别与处理器电连接，处理器控制无线接收器接收无线信号，处理器控制声波接收器接收声波信号。本发明通过无线和声频技术结合，实现定位及通信，具有定位精度高、成本低的优势。</t>
  </si>
  <si>
    <t>G01S5/00(2006.01);H04W64/00(2009.01)</t>
  </si>
  <si>
    <t>G01S5/00(2006.01)I</t>
  </si>
  <si>
    <t>CN201310613791.0</t>
  </si>
  <si>
    <t>CN104656047A</t>
  </si>
  <si>
    <t>一种电测仪的测试装置</t>
  </si>
  <si>
    <t>本发明公开了一种电测仪的测试装置，包括底板、中间板、下板和上板，底板和中间板之间设置有支撑柱一，中间板和下板之间设置有支撑柱二，下板和上板之间设置有支撑柱三，中间板上设置有按键、驱动器和接口端子，按键和驱动器通过连接线连接，驱动器和接口端子相接，上板上设有开口孔，下板上设置有多个顶插针且位于开口孔的下方，位于开口孔两侧的上板上设置有夹持部分。本发明结构简单，设计合理，且使用操作方便，能够简单方便直接的判定电测仪的性能，实用性强。</t>
  </si>
  <si>
    <t>CN201310608913.7</t>
  </si>
  <si>
    <t>CN104656041A</t>
  </si>
  <si>
    <t>一种LED灯寿命检测电路</t>
  </si>
  <si>
    <t>本发明涉及一种LED灯寿命检测电路，其特征是：至少包括检测电路、整流电路、调整电路和LED串，LED串电连接在整流电路输入端与调整电路输入端之间，检测电路分别通过控制电路与调整电路或LED串电连接，控制调整电路的电压或LED串的电流或调整电路的电压和LED串的电流，使LED串和调整电路工作在高于正常电压或电流。本发明的电路以便在较短的时间内完成整流电路具寿命检测，为提高整流电路具质量提供检测手段。</t>
  </si>
  <si>
    <t>CN201310608911.8</t>
  </si>
  <si>
    <t>CN104656040A</t>
  </si>
  <si>
    <t>一种LED灯的电源和灯同时老化电路</t>
  </si>
  <si>
    <t>本发明涉及一种LED灯的电源和灯同时老化电路，其特征是：至少包括检测电路、整流电路、调整电路和LED串，LED串电连接在整流电路输入端与调整电路输入端之间，检测电路分别通过控制电路与调整电路或LED串电连接，控制调整电路的电压或LED串的电流或调整电路的电压和LED串的电流，使LED串和调整电路工作在高于正常电压或电流。本发明的电路以便在较短的时间内完成整流电路具寿命检测，为提高整流电路具质量提供检测手段。</t>
  </si>
  <si>
    <t>G01R31/44(2006.01);G01R31/28(2006.01)</t>
  </si>
  <si>
    <t>CN201310587505.8</t>
  </si>
  <si>
    <t>CN104656035A</t>
  </si>
  <si>
    <t>一种小功率电源检测及切换电路</t>
  </si>
  <si>
    <t>本发明公开了一种小功率电源检测及切换电路，由第一模拟开关（U1）、第二模拟开关（U2）、处理器（MCU）、比较器（V1）、第一电阻（R1）、第二电阻（R2）、第三电阻（R3）、第一输入端口（1）、第二输入端口（2）、正输出端口（3）和负输出端口（4）构成；电路工作时，首先通过电源检测，检测出输入电源的极性，从而控制后级电路进行切换，使负载得到的电源始终保持极性一致。本发明结构简单、成本低廉，可以很好的适应各种小功率电源供电的场所，可以保证在使用的过程中不会出现因极性反接而导致不良后果，同时可以限幅输出电源。</t>
  </si>
  <si>
    <t>G01R31/40(2014.01);H02H11/00(2006.01);G05B9/02(2006.01)</t>
  </si>
  <si>
    <t>G01;H02;G05</t>
  </si>
  <si>
    <t>CN105552876</t>
  </si>
  <si>
    <t>CN201310576207.9</t>
  </si>
  <si>
    <t>CN104656034A</t>
  </si>
  <si>
    <t>一种直流电子负载。本发明属于电源测量仪器技术领域，具体提供了供电电源、控制器MCU、上臂场管驱动电路、下臂场管驱动电路、反相器、上臂场管、下臂场管、储能电感、滤波电容、电压采样电阻R1、电压采样电阻R2、负载电阻、电流采样电阻。其中，上臂场管、与下臂场管相连，且中间母线连接储能电感、储能电感对地连接滤波电容构成同步整流BUCK拓扑结构。电流采样电阻、电压采样电阻R1、电压采样电阻R2构成电流和电压反馈环路。本发明采用同步整流BUCK拓扑结构，加上电压电流反馈，配合控制器中的软件，可实现恒流、恒压、恒阻、恒功率模式的直流电子负载，功能丰富使用灵活。</t>
  </si>
  <si>
    <t>G01R31/40(2014.01);H02M3/156(2006.01)</t>
  </si>
  <si>
    <t>CN201310602679.7</t>
  </si>
  <si>
    <t>CN104656013A</t>
  </si>
  <si>
    <t>一种低压电器检测仪</t>
  </si>
  <si>
    <t>本发明涉及一种低压电器检测仪，主要由工控机、PLC模块、数据采集模块、信号变送器、传感器模块、晶闸管控制器组成，所述工控机与PLC模块和信号采集模块通过以太网连接，所述传感器模块对低压电器进行检测，通过信号变送器传送到信号采集模块中，所述PLC模块与继电器柜连接，所述继电器柜对直流电机、电压档位和开关进行控制。</t>
  </si>
  <si>
    <t>G01R31/327(2006.01);G01R31/00(2006.01)</t>
  </si>
  <si>
    <t>CN105182131</t>
  </si>
  <si>
    <t>CN201310609071.7</t>
  </si>
  <si>
    <t>CN104656004A</t>
  </si>
  <si>
    <t>一种基于大电流LED灯寿命检测电路</t>
  </si>
  <si>
    <t>本发明涉及一种基于大电流LED灯寿命检测电路，其特征是：至少包括检测电路、整流电路、调整电路和LED串，LED串电连接在整流电路输入端与调整电路输入端之间，检测电路分别通过控制电路与调整电路或LED串电连接，控制调整电路的电压或LED串的电流或调整电路的电压和LED串的电流，使LED串和调整电路工作在高于正常电压或电流。本发明的电路以便在较短的时间内完成整流电路具寿命检测，为提高整流电路具质量提供检测手段。</t>
  </si>
  <si>
    <t>G01R31/28(2006.01);G01R31/26(2014.01)</t>
  </si>
  <si>
    <t>CN201310593101.X</t>
  </si>
  <si>
    <t>CN104655999A</t>
  </si>
  <si>
    <t>一种用于压接式IGBT模块开关特性测试的工装</t>
  </si>
  <si>
    <t>一种用于压接式IGBT模块开关特性测试的工装，包括第一铜排、第二铜排和第三铜排，所述第一铜排、第二铜排和第三铜排的至少一个侧壁设置有用于连接外部测试设备的弹性探针，所述第一铜排的一端通过螺栓与辅助IGBT模块的集电极连接，所述第一铜排的另一端通过螺栓与被测IGBT模块的集电极连接，所述第二铜排通过螺栓与辅助IGBT模块的发射极连接，所述第三铜排通过螺栓与被测IGBT模块的发射极连接。本发明所揭示的用于压接式IGBT模块开关特性测试的工装，不但对IGBT模块的电极起到了保护作用，而且保证了IGBT模块在动态测试过程中电极的平整度及良好的电气接触，保障了测试结果的准确性。</t>
  </si>
  <si>
    <t>CN107728032</t>
  </si>
  <si>
    <t>西安永电电气有限责任公司;XI AN YONGDIAN ELECTRIC CO LTD;XI'AN YONGDIAN ELECTRIC CO., LTD.;Xi'an permanent electrical co ltd;嘉兴斯达微电子有限公司;JIAXING SIDA MICROELECTRONICS CO LTD;JIAXING SIDA MICROELECTRONICS CO., LTD.;Jiaxing sida microelectronic co ltd;合肥阳光电源有限公司;HEFEI S</t>
  </si>
  <si>
    <t>CN201310585083.0</t>
  </si>
  <si>
    <t>CN104655998A</t>
  </si>
  <si>
    <t>半导体分立器件特性曲线跟踪仪器</t>
  </si>
  <si>
    <t>西安谊邦电子科技有限公司</t>
  </si>
  <si>
    <t>710075 陕西省西安市雁塔区太白南路191号崇立金世园第1幢012902室</t>
  </si>
  <si>
    <t>本发明涉及一种通过半导体分立器件特性曲线跟踪仪器。半导体分立器件特性曲线跟踪装置，由上位机、测试主机、扩展台、治具四部分组成，所述测试主机里包含下位机、机械手/探针台驱动模块、总线转换模块、数据总线模块、AD/DA转换模块、功率放大器、继电器阵列，所述的下位机里装有自检、自校准程序，所述的扩展台扩展所述功率放大器，采用16位并行AD/DA转换模块设计，测试速度快，精度高；采用下位机控制，实现脱机运行；采用多级开尔文技术，系统稳定性高，测试结果准确；完整的自检/自校准能力；采用上位机显示，直观，好操作；可以连接机械手或探针台，效率高；数据存储在PC机里，读写方便。</t>
  </si>
  <si>
    <t>CN106597249</t>
  </si>
  <si>
    <t>上海华岭集成电路技术股份有限公司;SHANGHAI HUALING INTEGRATED CIRCUIT TECHNOLOGY CO LTD;Shanghai Hualing Integrated Circuit Technology Co., Ltd.;Shanghai hua ling integrated circuit technology stock co ltd;燕山大学;UNIV YANSHAN;YANSHAN UNIVERSITY;YANSHAN UNIVERSITY;思达科技股份有限公司</t>
  </si>
  <si>
    <t>CN201310599445.1</t>
  </si>
  <si>
    <t>CN104655972A</t>
  </si>
  <si>
    <t>一种新型电容漏电检测电路</t>
  </si>
  <si>
    <t>本发明一种新型电容漏电检测电路，由二极管（VD1）、第一电容（C1）、第二电容（C2）、发光氖管（LP1）、第一电阻（R1）、第二电阻（R2）、第三电阻（R3）、第四电阻（R4）、开关（SA1）组成；其中第一电阻（R1）、第二电阻（R2）与第三电阻（R3）串联，第二电容（C2）与发光氖管（LP1）并联，二极管（VD1）的正端与第一电阻（R1）连接，二极管（VD1）的负端与发光氖管（LP1）连接，第四电阻（R4）与开关（SA1）串联。电源电压经由第一电阻（R1）与第二电阻（R2）分压后，经由二极管（VD1）进行半波整流，以将交流电变为直流电，给第二电容（C2）充电。可以灵敏地检测出500兆欧姆以上的漏电容。</t>
  </si>
  <si>
    <t>CN201310600944.8</t>
  </si>
  <si>
    <t>CN104655952A</t>
  </si>
  <si>
    <t>一种新型晶体性能检测电路</t>
  </si>
  <si>
    <t>本发明一种新型晶体性能检测电路，由待测晶体（X）、第一三极管（VT1）、第二三极管（VT2）、第一二极管（VD1）、第二二极管（VD2）、灯泡（D）、第一电容（C1）、第二电容（C2）、第三电容（C3）、第四电容（C4）组成；其中第一电容（C1）与第二电容（C2）串联然后与待测晶体（X）并联；第一三极管（VT1）的基极与待测晶体（X）连接，其集电极与电源正极连接；第二三极管（VT2）的发射极与电源地连接，其集电极与灯泡（D）连接。该检测电路是由两只晶体管构成的晶体性能测试电路，可以检测晶体能否振荡。</t>
  </si>
  <si>
    <t>CN201310574987.3</t>
  </si>
  <si>
    <t>CN104655946A</t>
  </si>
  <si>
    <t>一种低压电器智能化新型故障检测系统</t>
  </si>
  <si>
    <t>本发明涉及一种低压电器智能化新型故障检测系统，主要由信号采集器、信号转换器、计算机、显示屏和报警系统组成，所述计算机内部设置数据库、信号预处理器和智能分析系统，所述信号采集器的输出端连接信号转换器，所述信号转换器将采集的信息传送到计算机中，所述计算机的输出端连接显示屏和报警系统；本发明采用智能化分析系统对低压电器的工作过程进行检测，确定故障发生点，及时了解电器的工作状态，是低压电器高效、可靠的运行。</t>
  </si>
  <si>
    <t>CN201310577767.6</t>
  </si>
  <si>
    <t>CN104655942A</t>
  </si>
  <si>
    <t>一种天线方向图自动测试系统</t>
  </si>
  <si>
    <t>本发明公开了一种天线方向图自动测试系统，包括包括单片机系统和与单片机系统相连的为系统供电的电源模块，单片机系统的输入端与键盘控制模块、接收机相连，单片机系统的输出端与LCD显示模块、数据存储模相连，单片机系统还通过驱动模块与天线转台相连，接收机与信号发生器相连，USB设备通过USB接口芯片与单片机系统相连。本发明具有手动测试功能，通过外部输入信号控制转台的运动和天线信号的采集、显示、存储以及方向图绘制，系统稳定、功能全面、控制方便、成本节约、测量精度高、便于推广使用。</t>
  </si>
  <si>
    <t>CN106291129</t>
  </si>
  <si>
    <t>CN201310596531.7</t>
  </si>
  <si>
    <t>CN104655938A</t>
  </si>
  <si>
    <t>一种带防护罩的辐射检测仪</t>
  </si>
  <si>
    <t>本发明属于电子仪器领域，具体涉及一种带防护罩的辐射检测仪，包括壳体和设置于壳体上的显示屏和控制按钮，还包括防护罩，和设置于壳体上的卡槽，所述防护罩的前端设置有弹性卡环，所述卡环与卡槽配合对防护罩进行限位，因此，该带防护罩的辐射检测仪，能够检测辐射的同时，对持有者的手进行很好的防辐射保护保护，而且不影响工作效率，防护罩上设置有透明观察窗能够方便观察操作，不会用因遮挡控制键而影响正确的操作，而且护手套拆卸方便，不需要的时候也可简单的拆卸下来，非常灵活，非常方便。</t>
  </si>
  <si>
    <t>G01R29/08(2006.01);G01T7/00(2006.01)</t>
  </si>
  <si>
    <t>CN201310588252.6</t>
  </si>
  <si>
    <t>CN104655934A</t>
  </si>
  <si>
    <t>一种电容值测量电路及方法</t>
  </si>
  <si>
    <t>本发明属于电容测量技术领域，提供了一种电容值测量电路及方法，包括恒流源（1）、第一控制电路（2）、第二控制电路（3）、处理器（4）、按键（5），利用恒流源与定时器，可以计算出通过的电荷量，然后利用ADC测量待测电容上的电压，从而根据电荷、电压与电容值之间的关系计算出待测电容的电容值；本发明结构简单，操作简单，可以测量所有电容的电容值，测量精度高。</t>
  </si>
  <si>
    <t>CN201310588085.5</t>
  </si>
  <si>
    <t>CN104655933A</t>
  </si>
  <si>
    <t>一种基于LC谐振及相位检测的电感值测量方法及电路</t>
  </si>
  <si>
    <t>本发明属于测量电路技术领域，具体提供了一种基于LC谐振及相位检测的电感值测量方法及电路，包括处理器（1）、信号发生器（2）、鉴相器（3）、电感（4）、电容（5）、采样电阻（6）；本发明利用了串联LC电路发生谐振时，对该谐振频率呈现0阻抗的特点，通过鉴相器来检测谐振点，可以使谐振点的检测更准确，保证更高的测量精度，同时，通过相位差可以测量出当前频率下LC串联谐振是处于容性阻抗还是感性阻抗，可以减少频率扫描的范围，更快的找到谐振点，提高检测及测量的效率。</t>
  </si>
  <si>
    <t>CN106841818</t>
  </si>
  <si>
    <t>CN201310587438.X</t>
  </si>
  <si>
    <t>CN104655932A</t>
  </si>
  <si>
    <t>一种电容测量电路及方法</t>
  </si>
  <si>
    <t>本发明一种电容测量电路及方法，电路由信号发生电路（101）、测量电路（106）、第一路ADC（102）、第一路整流电路（104）、第二路ADC（103）和第二路整流电路（105）构成；测量电路（106）是由一个电阻（R）和待测电容（Cx）构成的低通滤波器，通过信号发生电路（101）输出幅值一定，频率按一定步距步进的正弦波，并通过整流电路和ADC捕获低通滤波器的-3dB频点，从而计算出待测电容值；本发明结构简单，成本低廉，测量方便，可以测量各种类型电容的容值，误差小。</t>
  </si>
  <si>
    <t>CN201310612714.3</t>
  </si>
  <si>
    <t>CN104655927A</t>
  </si>
  <si>
    <t>一种单相智能电测仪</t>
  </si>
  <si>
    <t>本发明公开了一种单相智能电测仪，包括微控制器模块，微控制器模块的输入端接有电流采集模块、电压采集模块和按键模块，电流采集模块与防雷电路模块一相接，电压采集模块与防雷电路模块二相接，微控制器模块与数据存储模块相接，微控制器模块的输出端接有与PC机进行通信的RS-485通信模块和显示模块。本发明结构简单，设计合理且使用操作方便，通过在电流和电压采集模块设置防雷电路模块，有效的提高了浪涌防护等级，实用性强，便于推广使用。</t>
  </si>
  <si>
    <t>G01R22/06(2006.01)</t>
  </si>
  <si>
    <t>G01R22/06(2006.01)I</t>
  </si>
  <si>
    <t>CN201310608818.7</t>
  </si>
  <si>
    <t>CN104655917A</t>
  </si>
  <si>
    <t>铁路三相信号电源电压电流采集电路</t>
  </si>
  <si>
    <t>本发明公开了一种铁路三相信号电源电压电流采集电路，包括依次相接的多路模拟开关电路、放大电路、滤波电路、A/D转换电路和微处理器，多路模拟开关电路的输入端接有A相电压隔离采样电路、B相电压隔离采样电路、C相电压隔离采样电路、A相电流隔离采样电路、B相电流隔离采样电路和C相电流隔离采样电路；A相电压隔离采样电路、B相电压隔离采样电路和C相电压隔离采样电路均由电子变压器T以及二极管D1和D2构成；A相电流隔离采样电路、B相电流隔离采样电路和C相电流隔离采样电路均由电流互感器CT以及二极管D3和D4构成。本发明电路设计合理，电压和电流采集精度高，抗干扰能力强，而且实现了电气隔离，工作可靠性高。</t>
  </si>
  <si>
    <t>CN105548656</t>
  </si>
  <si>
    <t>CN201310588151.9</t>
  </si>
  <si>
    <t>CN104655916A</t>
  </si>
  <si>
    <t>一种交流电压有效值测量装置及方法</t>
  </si>
  <si>
    <t>本发明属于电子测量技术领域，具体提供了一种交流电压有效值测量装置及方法，包括信号比较器（1）、峰值检测电路（2）、处理器（3），其特征在于：利用信号比较器（1）将待检测交流电信号转换为脉冲信号，利用处理器（3）测量所述脉冲信号的周期T；同时，将待检测交流电信号输入到峰值检测电路（2），利用处理器（3）测量所述待检测交流电信号的峰值。本发明可以直接由交流电压测量出其有效值，具有结构简单、易于操作的优点。</t>
  </si>
  <si>
    <t>CN106066429</t>
  </si>
  <si>
    <t>CN201310576208.3</t>
  </si>
  <si>
    <t>CN104655912A</t>
  </si>
  <si>
    <t>一种实用直流电位测试电路</t>
  </si>
  <si>
    <t>本发明一种实用直流电位测试电路，由二极管（VD1）、第一发光二极管（LED1）、第二发光二极管（LED2）、第一电阻（R1）、第二电阻（R2）、测试探头（H）构成；当测试探头为正电压时，第二发光二极管（LED2）导通发光，第一发光二极管（LED1）不导通不发光；当测试探头为负电压时，第一发光二极管（LED1）导通发光，第二发光二极管（LED2）不导通不发光；当测试探头接触没有设置接地的外壳时，第一发光二极管（LED1）第二发光二极管（LED2）任何一个导通发光，就表明存在漏电现象。</t>
  </si>
  <si>
    <t>G01R19/14(2006.01);G01R31/02(2006.01)</t>
  </si>
  <si>
    <t>CN201310583107.9</t>
  </si>
  <si>
    <t>CN104655902A</t>
  </si>
  <si>
    <t>一种基于光纤光栅的大电流检测系统</t>
  </si>
  <si>
    <t>本发明公开了一种基于光纤光栅的大电流检测系统，包括分流器，分流器与超磁致伸缩材料棒相接，超磁致材料伸缩棒在沿轴向上粘贴有光纤光栅，光纤光栅依次通过耦合器一、耦合器二和匹配光栅与光电探测器相接，光电探测器依次通过信号调理电路模块、微分电路模块和信号采集处理模块与PC机相接，PC机与匹配光栅之间连接有步进电机，PC机还与LCD相接。本发明结构简单，设计合理，提高了系统的稳定性，并有效地提高了解调精度，抗干扰能力强，排除了光强变化对波长解调的干扰。</t>
  </si>
  <si>
    <t>CN105162361</t>
  </si>
  <si>
    <t>CN201310601990.X</t>
  </si>
  <si>
    <t>CN104655901A</t>
  </si>
  <si>
    <t>一种新型光纤互感器</t>
  </si>
  <si>
    <t>本发明公开了一种新型光纤互感器，其光路结构简单，集成度高，互易性好，使得产品更加可靠，便于普及。本发明包含通过光缆依次连接的光源，光学器件集成组件，保偏光纤和传感光纤；光源并联一个差分光接收器，该差分光接收器同时连接至闭环信号处理单元；还包含法拉第反射镜和导线；传感光纤上设有两个法拉第反射镜；所述光学器件集成组件内集成了起偏器和偏振光调制器；还包含光源驱动单元，其用于给光源提供恒流和温控信息，同时接收闭环信号处理单元的反馈信号输入，使得光源始终输出稳定的光强信息；还包含电源，其用于把直流或交流市电转变为互感器中的电路板可用的弱电，即向光源驱动单元和闭环信号处理单元供电。</t>
  </si>
  <si>
    <t>G01R15/24(2006.01)</t>
  </si>
  <si>
    <t>G01R15/24(2006.01)I</t>
  </si>
  <si>
    <t>CN201510080146.6</t>
  </si>
  <si>
    <t>CN104655897A</t>
  </si>
  <si>
    <t>一种对流散热分压器</t>
  </si>
  <si>
    <t>咸阳永泰电力电子科技有限公司</t>
  </si>
  <si>
    <t>712000 陕西省咸阳市渭城区望贤路紫韵东城北碱滩工业园</t>
  </si>
  <si>
    <t>本发明涉及一种对流散热分压器，包括绝缘筒，该绝缘筒内安装有中空的绝缘对流支撑筒，绝缘对流支撑筒内部为对流通道，所述绝缘筒的顶部通过法兰连接有均压环，所述绝缘筒底部通过法兰安装在底座上，所述法兰与绝缘对流支撑筒同轴设置，且所述法兰开设有与对流通道相通的法兰对流孔，所述绝缘筒顶部的法兰和均压环之间以及绝缘筒底部的法兰和底座之间分别形成有空气对流间隙。本发明在绝缘筒内设置有中空的绝缘对流支撑筒，该绝缘对流支撑筒内部为对流通道，绝缘筒两端的法兰开设与对流通道相通的法兰对流孔，这样，分压器产生的焦耳热传导到绝缘对流支撑筒后，通过对流通道以及法兰对流孔循环带走，达到散热的目的。</t>
  </si>
  <si>
    <t>CN105092927A;CN105891575</t>
  </si>
  <si>
    <t>国网电力科学研究院;STATE GRID ELECTRIC POWER RES INST;STATE GRID ELECTRIC POWER RESEARCH INSTITUTE;Guowang electric power science research institute;中国西电电气股份有限公司;CHINA XD ELECTRIC CO LTD;CHINA XD ELECTRIC CO., LTD.;China xidian electric stock co ltd;武汉国测恒通智能仪器有限公司</t>
  </si>
  <si>
    <t>CN201510079998.3</t>
  </si>
  <si>
    <t>CN104655896A</t>
  </si>
  <si>
    <t>一种可拆卸交直流分压器</t>
  </si>
  <si>
    <t>本发明涉及一种可拆卸交直流分压器，包括：均压环、高压臂单元、低压臂单元、底座；本发明的核心部分是高压臂单元。所述高压臂单元由电阻组件和隔离支撑组件构成。电阻组件由电阻器固定于绝缘支撑桶上，绝缘支撑桶两端加内法兰构成。隔离支撑组件由外法兰5、均压电容器6、钳位电阻器11、绝缘桶12、伞裙13、绝缘支撑体22构成。根据需要分别将“高压臂单元”第一节、第二节….第n节对接配上低压臂单元构成“高压、高精度可拆卸交直流分压器”。</t>
  </si>
  <si>
    <t>CN106771462A;CN106556745A;CN106487217A;CN105092927A;CN106556726</t>
  </si>
  <si>
    <t>国家电网公司;中国电力科学研究院;STATE GRID CORP CHINA;CHINA ELECTRIC POWER RES INST;STATE GRID CORPORATION OF CHINA;CHINA ELECTRIC POWER RESEARCH INSTITUTE;National Electric Network Company;China Power Scientific Research Institute;国网电力科学研究院;STATE GRID ELECTRIC POWER RE</t>
  </si>
  <si>
    <t>CN201310605797.3</t>
  </si>
  <si>
    <t>CN104655891A</t>
  </si>
  <si>
    <t>一种新型智能电表</t>
  </si>
  <si>
    <t>本发明公开了一种新型智能电表，其包含电表本体，电表本体安装于防盗盒内；所述防盗盒包含对开门，该对开门连接推拉杆，推拉杆通过电机驱动将对开门打开和关闭；所述电机通过蓄电池供电；所述电机通过红外接收器接收控制信号；上述电表本体上设置有显示屏，所述对开门上对应的设置有用于观察电表本体显示屏内容的观察窗；所述防盗盒底部设置有至少两组滑轨，对应的，上述电表本体底部设置有滑槽，电表本体通过滑槽和滑轨装入防盗盒内；所述电表本体还包含设置于电表本体侧面的接线柱；上述防盗盒内还安装有电闸。</t>
  </si>
  <si>
    <t>G01R11/04(2006.01);E05F15/78(2015.01);E05F15/60(2015.01)</t>
  </si>
  <si>
    <t>G01;E05</t>
  </si>
  <si>
    <t>CN107238740</t>
  </si>
  <si>
    <t>CN201310577004.1</t>
  </si>
  <si>
    <t>CN104655871A</t>
  </si>
  <si>
    <t>一种基于多普勒效应的超声波流速仪</t>
  </si>
  <si>
    <t>本发明一种基于多普勒效应的超声波流速仪属于测试计量仪器仪表技术领域，具体提供了超声波发射头、发射驱动电路、电池、存储模块、微控制器、显示模块、RTC模块、接收调理电路、超声波接收头。其中微控制器的IO口连接至发射驱动电路，发射驱动电路输出连接至超声波发射头。超声波接收头输出与接收调理电路输入相连，将接收调理电路输出连接至微控制器，存储模块、RTC模块与微控制器连接，微控制器采集流速信息，并完成流速信息的实时记录存储。应用超声“多普勒效应”原理解决了不破坏流场、无转动部件的流速测量问题，具有测量精度高，量程宽，可测弱流，也可测强流，不受启动流速限制，无转动部件，不惧泥沙堵塞和水草缠绕，可靠耐用的特点。</t>
  </si>
  <si>
    <t>CN105783885A;CN104865404</t>
  </si>
  <si>
    <t>CN201310590463.3</t>
  </si>
  <si>
    <t>CN104655868A</t>
  </si>
  <si>
    <t>一种牵引传动系统用速度采集系统</t>
  </si>
  <si>
    <t>本发明涉及一种牵引传动系统用速度采集系统，包括速度采集调理模块和ARM控制器模块以及列车速度传感器，速度采集调理模块与列车速度传感器相连接，速度采集调理模块与ARM控制器模块相连接，速度采集板卡的ARM控制器模块分别与CAN总线和RS485总线相连接。所述的一种牵引传动系统用速度采集系统，采用此设计的速度采集系统，能够快速采集数据，使用效率高。</t>
  </si>
  <si>
    <t>G01P3/00(2006.01)</t>
  </si>
  <si>
    <t>CN201310593099.6</t>
  </si>
  <si>
    <t>CN104655827A</t>
  </si>
  <si>
    <t>具有报警功能的血糖仪</t>
  </si>
  <si>
    <t>具有报警功能的血糖仪，包括血糖仪本体、位于血糖仪内的判断装置和报警装置，所述判断装置和报警装置电连接；本发明能够根据检测到的血糖值判断是否发出报警，具有设计简单、安全可靠、适于实用的特点。</t>
  </si>
  <si>
    <t>CN201310592873.1</t>
  </si>
  <si>
    <t>CN104655815A</t>
  </si>
  <si>
    <t>一种自来水管网水质监测远程监控系统</t>
  </si>
  <si>
    <t>本发明属于水质检测技术领域，本发明涉及一种自来水管网水质监测远程监控系统，包括与管网连接的电子水质检测器，所述电子水质检测器电源为固定于官网上的蓄电池；所述管网上还固定有与电子水质检测器数据连接的远程监控系统，所述远程监控系统电源插头与蓄电池连接。该方案实现了自来水管网水质监测远程监控使其检测的水质量数据能够及时传送到接收器上。优选的显示器、对比及处理模块使发送的数据与实际需要的更匹配，避免无用的重复数据重复出现。</t>
  </si>
  <si>
    <t>CN105807020A;CN106596878A;CN104931667</t>
  </si>
  <si>
    <t>CN201310583860.8</t>
  </si>
  <si>
    <t>CN104655814A</t>
  </si>
  <si>
    <t>一种自来水管网PH自动监测系统</t>
  </si>
  <si>
    <t>本发明提供了一种自来水管网PH自动监测系统，包括主管道，还包括主管道上安装有PH检测仪和远程监控中心，所述的PH检测仪包括外壳，PH传感器，单片机，显示装置，报警器，GPRS模块；所述的主管道的出水端密封连接有出水管道一和出水管道二，所述的出水管道一和出水管道二与主管道的接缝处分别设有电动阀门一和电动阀门二，所述的电动阀门一和电动阀门二分别与单片机电连接。能够对水进行检测PH值的同时，对测后的水进行分类，当流入的水的酸碱性过强就会进入回流管道，进行回流处理，酸碱性平衡的水直接流入到下一阶段，有效的节约和利用了水资源。</t>
  </si>
  <si>
    <t>CN201310610872.5</t>
  </si>
  <si>
    <t>CN104655799A</t>
  </si>
  <si>
    <t>一种室内空气质量检测仪</t>
  </si>
  <si>
    <t>本发明公开了一种室内空气质量检测仪，包括上半壳体、下半壳体和紧固件，上半壳体和下半壳体通过紧固件连接在一起，下半壳体内设置有支撑板，支撑板与下半壳体形成空腔一，支撑板与上半壳体形成空腔二，空腔一内设置有电池盒和USB接口，上半壳体的突出部位开设有条形孔，位于条形孔下方设置有传感器，传感器通过O形密封圈一与上半壳体密封设置，上半壳体的中部开设有圆孔，位于圆孔下方设置有蜂鸣器，蜂鸣器通过O形密封圈二与上半壳体密封设置，上半壳体上设置有显示屏和按键，位于显示屏下方的空腔二内还设置有控制器。本发明结构简单，设计合理，使用操作简单方便，价格低廉，体积小，质量轻，便于携带。</t>
  </si>
  <si>
    <t>CN201310609035.0</t>
  </si>
  <si>
    <t>CN104655798A</t>
  </si>
  <si>
    <t>一种便携式室内空气质量检测仪</t>
  </si>
  <si>
    <t>本发明公开了一种便携式室内空气质量检测仪，包括甲醛传感器、苯传感器、氨传感器和氡传感器，以及用于对甲醛传感器、苯传感器、氨传感器和氡传感器所检测数据进行分析处理的单片机，甲醛传感器、苯传感器、氨传感器和氡传感器均与单片机的输入端相接，单片机的输入端还接有数据存储器、电源模块和用于与用户通信的GSM通信模块，单片机的输出端接有用于显示各种气体浓度值的LCD显示模块和用于当有害气体浓度含量超标时进行报警的声光报警器。本发明结构简单，设计新颖合理，能够对室内空气中的甲醛、苯、氨和氡的浓度进行有效的检测，检测数据准确可靠，操作简单方便，实现成本低，使用效果好，推广价值高。</t>
  </si>
  <si>
    <t>CN106483253A;CN106290739</t>
  </si>
  <si>
    <t>CN201310607694.0</t>
  </si>
  <si>
    <t>CN104655797A</t>
  </si>
  <si>
    <t>一种家用一氧化碳检测仪</t>
  </si>
  <si>
    <t>本发明公开了一种家用一氧化碳检测仪，包括壳体，壳体的顶端设置有一氧化碳传感器，壳体的上部设置有显示屏，壳体的中部设置有电源开关和电池电量指示灯，壳体的下部设置有蜂鸣器，壳体内设置有电池盒，电池盒内安装有电池，壳体上开设有与电池盒相配合的电池盒盖；壳体内设置有控制系统，控制系统包括微控制器模块、与微控制器模块相接的数据存储模块和时钟模块，微控制器模块的输入端通过信号调理电路与一氧化碳传感器相接，微控制器模块的输出端接有显示屏、电池电量指示灯和蜂鸣器。本发明结构简单，设计合理且使用操作方便，价格低廉，能够有效防止人们在家里熟睡时煤气中毒事件的发生，实用性强。</t>
  </si>
  <si>
    <t>CN105784930</t>
  </si>
  <si>
    <t>CN201310600878.4</t>
  </si>
  <si>
    <t>CN104655796A</t>
  </si>
  <si>
    <t>一种新型室内空气质量综合检测系统</t>
  </si>
  <si>
    <t>本发明涉及一种新型室内空气质量综合检测系统，主要由计算机、电源、检测设备和传输网络组成，所述检测设备为空气质量传感器和温湿传感器，所述传输网络采用Zigbee无线网络传输，所述系统设置汇集节点，所述汇集节点通过串口与计算机连接。该系统通过单片机对室内空气质量进行检测，结构简单、成本低，可靠性高。</t>
  </si>
  <si>
    <t>G01N33/00(2006.01);G08C17/02(2006.01);G01D21/02(2006.01)</t>
  </si>
  <si>
    <t>CN201310593057.2</t>
  </si>
  <si>
    <t>CN104655795A</t>
  </si>
  <si>
    <t>一种带固定手带的防滑pH计</t>
  </si>
  <si>
    <t>本发明提供了一种带固定手带的防滑pH计，包括壳体、该壳体的背面和与背面连接的侧面，所述背面设置有一固定手带，所述侧面的设置有多条防滑凹陷条。因此，本发明解决了现有的pH计容易滑落的问题，当使用者在手握pH计时，可以将手穿过固定手带，使固定手带套在手背上，手指放置在防滑凹线条内，有效避免pH计的滑落。</t>
  </si>
  <si>
    <t>CN201410787641.6</t>
  </si>
  <si>
    <t>CN104655744A</t>
  </si>
  <si>
    <t>一种用气相色谱法测定醋酸精馏塔顶物组成的方法</t>
  </si>
  <si>
    <t>本发明属于化工分析技术领域，具体提供了一种用气相色谱法测定醋酸精馏塔顶物组成的方法，包括以下步骤：1)检测仪器和试剂的准备；2)配置标准溶液；3)相对校正因子的测定；4)样品的测定。本发明选用合理的气相色谱配置，设定合适的色谱条件，根据样品中水、醋酸和醋酸仲丁酯性质的差异，将上述样品的三个分析项目一次性分析出来，且该方法省时、省力、准确度高。</t>
  </si>
  <si>
    <t>GM Global Technology Operations LLC;KOREA INST SCI &amp; TECH;KOREA INSTITUTE OF SCIENCE AND TECHNOLOGY;한국과학기술연구원</t>
  </si>
  <si>
    <t>CN201310593123.6</t>
  </si>
  <si>
    <t>CN104655735A</t>
  </si>
  <si>
    <t>一种超声波扫描用工装</t>
  </si>
  <si>
    <t>一种超声波扫描用工装，包括基座，所述基座上设置有用于收容扫描对象的孔洞，所述孔洞周围环绕有排水槽。本发明所揭示的超声波扫描用工装，通过设置有排水槽，可将在扫描过程中产生的介质水进行有效地导流，防止介质水在工装表面和被扫描对象附近形成大量堆积，提高了工装的排水性能，从而降低了介质水对扫描对象产生的影响，特别适用于IGBT模块的超声波扫描。</t>
  </si>
  <si>
    <t>G01N29/32(2006.01)</t>
  </si>
  <si>
    <t>G01N29/32(2006.01)I</t>
  </si>
  <si>
    <t>西安永电电气有限责任公司;XI AN YONGDIAN ELECTRIC CO LTD;XI'AN YONGDIAN ELECTRIC CO., LTD .;Xi'an permanent electrical co ltd;KESSLER LAWRENCE W;KLEINSCHMIDT THOMAS;MICEK DAN;KESSLER LAWRENCE W.;KLEINSCHMIDT THOMAS;MICEK DAN;SONOSCAN, INC.;SONOSCAN, INC.</t>
  </si>
  <si>
    <t>CN201310578522.5</t>
  </si>
  <si>
    <t>CN104655729A</t>
  </si>
  <si>
    <t>一种矿体声发射监测实验装置</t>
  </si>
  <si>
    <t>一种矿体声发射监测实验装置，包括用于放置柱形矿体试样的底座，加载压力机压在矿体试样的顶端，矿体试样的侧面粘贴有FBG声发射传感器，FBG声发射传感器的输出端接放大器，放大器的输出端接声发射采集器，本发明结构简单，能够较好地模拟实况，为FBG声发射传感器在实际中的应用提供借鉴和参考。</t>
  </si>
  <si>
    <t>G01N29/14(2006.01)</t>
  </si>
  <si>
    <t>G01N29/14(2006.01)I</t>
  </si>
  <si>
    <t>CN201310581066.X</t>
  </si>
  <si>
    <t>CN104655693A</t>
  </si>
  <si>
    <t>空气质量检测传感器</t>
  </si>
  <si>
    <t>空气质量检测传感器，包括底盖、对电极、外壳、帽盖、密封圈、进气窗口、压板、后气孔、工作电极、透气膜、参比电极和电解池，所述的电解池固定套在外壳内孔里，电解池左上方装有对电极，左下方装有参比电极，右边为工作电极，对电极和参比电极之间开有一后气孔，两块压板一块压在工作电极上，另一块压在对电极和参比电极上，压板和电极之间装有透气膜，密封圈压在压板上，外壳最左端设有底盖，外壳最右端套有帽盖，帽盖中间有一进气窗口；本发明设计具有结构简单，易于实现，可以快速、准确地测量出室内的空气质量的特点。</t>
  </si>
  <si>
    <t>CN105486736</t>
  </si>
  <si>
    <t>CN201310599420.1</t>
  </si>
  <si>
    <t>CN104655689A</t>
  </si>
  <si>
    <t>一种便携式水果品质检测仪</t>
  </si>
  <si>
    <t>本发明属于电子信息与食品安全技术领域，具体提供了一种便携式水果品质检测仪。包括气体检测探头，圆筒式壳体，电池匣，指示灯，控制器。气体检测探头安装在圆筒式壳体的前端。气体探测头与控制器相连接。电池匣安装在圆筒式壳体的后段。指示灯安装在圆筒式壳体的中部边缘。控制器镶嵌在圆筒式壳体的下部靠近电池匣拉环位置。控制器与电池匣相连接。本发明解决了当前的超市卖场以及个人购物者主要用肉眼判断水果好坏，缺乏定量检测仪器，从而导致水果购买过程不够精准与量化的问题。通过搭载乙烯检测传感器，能较好的检测水果的成熟程度，且本发明外形小巧，可以较好的方便人们的生活。</t>
  </si>
  <si>
    <t>CN201310613821.8</t>
  </si>
  <si>
    <t>CN104655661A</t>
  </si>
  <si>
    <t>一种用于X射线检测仪的载物台二维运动机构</t>
  </si>
  <si>
    <t>本发明公开了一种用于X射线检测仪的载物台二维运动机构，包括载框，所述载框内放置有PCB板，所述载框外部设置有用于驱动载框沿X方向移动的X驱动机构和沿Y方向移动的Y驱动机构；所述X驱动机构包括设置于载框侧面上的X齿条，载框两侧面底部均滑动安装在沿X方向布置的两个X导轨上，载框外部固定安装有X电机，所述X电机输出轴上套装的X驱动齿轮与X齿条相啮合；所述Y驱动机构包括设置于载框侧面上的Y齿条，X导轨的两端均滑动安装在两个Y导轨上，载框外部固定安装有Y电机,Y电机输出轴上套装的Y驱动齿轮与Y齿条相啮合。该机构采用齿轮齿条相结合的运动原理，运动部件相对较少，结构简单，维修保养方便。</t>
  </si>
  <si>
    <t>G01N23/18(2006.01);H05K13/08(2006.01)</t>
  </si>
  <si>
    <t>G01N23/18(2006.01)I</t>
  </si>
  <si>
    <t>CN201310596213.0</t>
  </si>
  <si>
    <t>CN104655659A</t>
  </si>
  <si>
    <t>一种PCB板生产用X射线检测系统</t>
  </si>
  <si>
    <t>本发明公开了一种PCB板生产用X射线检测系统，包括X射线检测模块、CCD相机、图像预处理模块和主控制器，X射线检测模块包括在X射线的传输光路上依次设置的X射线发射器、准直镜、滤光片、四维载物运动台和影像增强器，CCD相机设置在影像增强器的输出窗处且通过图像预处理模块与主控制器的输入端相接，主控制器的输出端接有LED显示模块、报警单元和控制台。本发明结构简单，设计合理，通过在X射线发射器的光路上进行光路优化设计，同时在影像增强器的末端增加图像预处理模块使得成像信息更加的稳定可靠，保证了检测结果的精准有效，从而提高PCB板的生产效率和生产质量，且实用性强，推广价值高。</t>
  </si>
  <si>
    <t>CN104960868A;CN104933385</t>
  </si>
  <si>
    <t>CN201310611635.0</t>
  </si>
  <si>
    <t>CN104655657A</t>
  </si>
  <si>
    <t>一种X射线检测箱</t>
  </si>
  <si>
    <t>本发明公开了一种X射线检测箱，包括框架，框架的外表面设置密闭式铅板外壳，铅板外壳上设置密封门，铅板外壳的一侧设置收纳室，收纳室远离框架的一侧设置显示器托板和位于显示器托板的主机托板，收纳室一侧壁的上部连接第一竖直旋转轴，收纳室一侧壁的下部连接第二竖直旋转轴，显示器托板和主机托板上分别放置显示器和主机；框架底部和收纳室底部均安装行走轮；框架内部安装X射线检测机构，X射线检测机构包括设置在框架下部的电动撑杆、X射线发射管和载物台以及影像增强器。该X射线检测箱能够方便的进行移动，而且其中的主机和显示器以及X射线检测组件能够可靠整齐的布置，在移动过程中不易损坏。</t>
  </si>
  <si>
    <t>CN105159295</t>
  </si>
  <si>
    <t>CN201310593374.4</t>
  </si>
  <si>
    <t>CN104655628A</t>
  </si>
  <si>
    <t>一种工件镀膜缺陷检测装置</t>
  </si>
  <si>
    <t>一种工件镀膜缺陷检测装置，包括带底板的支架，支架的侧面设置有与水平面夹角为15°的侧向照明装置，支架的顶端设置有摄像头以及接所述摄像头的图像采集卡，所述图像采集卡接外置的处理器，本发明基于计算机视觉特征，能够提高检测精度，且装置结构简易，方便小巧，便于携带。</t>
  </si>
  <si>
    <t>CN201310579201.7</t>
  </si>
  <si>
    <t>CN104655627A</t>
  </si>
  <si>
    <t>一种工件镀膜缺陷检测方法</t>
  </si>
  <si>
    <t>一种工件镀膜缺陷检测方法，利用摄像头采集镀膜后工件表面图像；式计算工件表面图像的像素灰度均值和标准差，然后进行图像中心化，再对图像进行去背景操作，最后进行边缘提取以及形态学运算，获取缺陷信息。本发明算法原理简单，性能稳定，可有效检测出绝大多数涂膜缺陷的模糊边缘。</t>
  </si>
  <si>
    <t>CN201310596416.X</t>
  </si>
  <si>
    <t>CN104655559A</t>
  </si>
  <si>
    <t>一种保温板振动试验装置</t>
  </si>
  <si>
    <t>一种保温板振动试验装置，包括外箱和内箱，内箱顶部通过连杆机构连接位于外箱外部的提升电机，在提升电机的作用下在外箱中做上下运动，利用本发明可以测试出在不同振动强度下保温板的粘接强度变化，为粘接剂失效提供数据支持。</t>
  </si>
  <si>
    <t>CN201310596215.X</t>
  </si>
  <si>
    <t>CN104655558A</t>
  </si>
  <si>
    <t>一种保温板振动试验装置用的箱体</t>
  </si>
  <si>
    <t>一种保温板振动试验装置用的箱体，包括外箱和内箱，所述外箱和内箱的截面都为正方形，外箱的内侧设置有若干滑槽，所述内箱的外侧设置有若干滑条，滑条与滑槽一一对应，内箱由提升电机带动在外箱中沿滑槽上下运动，本发明用于保温板振动试验装置，能够保证良好且稳定的上下运动轨迹，保证振动效果与设计一致，从而可以测试出在不同振动强度下保温板的粘接强度变化，为粘接剂失效提供数据支持。</t>
  </si>
  <si>
    <t>CN106627688</t>
  </si>
  <si>
    <t>CN201310593362.1</t>
  </si>
  <si>
    <t>CN104655556A</t>
  </si>
  <si>
    <t>一种防火板粘接强度试验装置</t>
  </si>
  <si>
    <t>一种防火板粘接强度试验装置，包括底架，底架上布置有转筒，转筒的内部侧壁上等间距设置有若干插槽，转筒的底部接位于底架中的电机，由电机带动旋转，利用本发明可以测试出防火板各层的粘接强度，为粘接剂失效提供数据支持。</t>
  </si>
  <si>
    <t>CN201310591850.9</t>
  </si>
  <si>
    <t>CN104655555A</t>
  </si>
  <si>
    <t>一种防火板粘接强度试验用的磁性转筒</t>
  </si>
  <si>
    <t>一种防火板粘接强度试验用的磁性转筒，包括电磁筒体和钢质插槽，电磁筒体的内部侧壁上设置有闭合的一圈台阶沿，钢质插槽由拱形的背板和连接背板两个侧边的带卡边的护条组成，所述背板的弧度与电磁筒体内壁贴合，所述电磁筒体连接有电源，利用本发明可以方便地插入待测试的防火板，插槽与电磁筒体可分离可结合，插槽的插入数量和位置可任意调整，从而测试出多条件下防火板各层的粘接强度，为粘接剂失效提供数据支持。</t>
  </si>
  <si>
    <t>CN201310591848.1</t>
  </si>
  <si>
    <t>CN104655554A</t>
  </si>
  <si>
    <t>一种防火板粘接强度试验用的转筒</t>
  </si>
  <si>
    <t>一种防火板粘接强度试验用的转筒，包括筒体，筒体的内部侧壁上等间距设置有若干台沿，每个台沿的两边各竖立一个带卡边的护条，台沿与护条构成供防火板插入的插槽，利用本发明可以方便地插入待测试的防火板，插入的数量可任意调整，从而测试出防火板各层的粘接强度，为粘接剂失效提供数据支持。</t>
  </si>
  <si>
    <t>CN201310574995.8</t>
  </si>
  <si>
    <t>CN104655532A</t>
  </si>
  <si>
    <t>一种新型便携式PM2.5测试仪</t>
  </si>
  <si>
    <t>本发明涉及一种新型便携式PM2.5测试仪，主要由采样泵、切割头、雨水分离器、采样膜、温湿传感器、控制器、显示屏、输入键盘、声光报警器和通信接口组成，所述采样泵与切割头连接，所述采样泵与切割头之间设置雨水分离器，所述切割头与采样膜连接，所述采样膜与温湿传感器连接到控制器上，所述控制器的输出端连接显示屏和声光报警器，所述控制器上还设置通信接口，所述控制器上还连接键盘；该检测仪对室内空气质量进行检测，结构简单，体积小，测试时间短，便于携带，可以通过键盘对设备进行调试，使用方便。</t>
  </si>
  <si>
    <t>CN106383118</t>
  </si>
  <si>
    <t>CN201310598074.5</t>
  </si>
  <si>
    <t>CN104655514A</t>
  </si>
  <si>
    <t>一种带干燥吸附装置的分析天平</t>
  </si>
  <si>
    <t>本发明具体提供了一种带干燥吸附装置的分析天平，包括控制台，天平托盘和防风罩，所述的控制台上表面，防风罩内部设有干燥剂储存盒，所述的干燥剂储存盒上滑动连接有滑盖，所述的滑盖上设有通气孔，所述的控制台内部安装有湿度检测仪，所述的湿度检测仪串接在分析天平的电源电路中，所述的湿度检测仪的湿度检测探头固定在控制台上表面，所述的控制台前面设有湿度显示屏，所述的湿度显示屏下方设有天平开关和湿度检测开关。该分析天平内设置有湿度检测和干燥装置，在称重物品时可根据分析天平内部的湿度，判断是否适宜物品称量，保证称量和实验结果的准确性。</t>
  </si>
  <si>
    <t>G01N5/00(2006.01);G01N5/02(2006.01)</t>
  </si>
  <si>
    <t>CN201510075601.3</t>
  </si>
  <si>
    <t>CN104655510A</t>
  </si>
  <si>
    <t>高速铁路轨道测量仪测量轮耐磨性测试装置</t>
  </si>
  <si>
    <t>本发明涉及一种高速铁路轨道测量仪测量轮耐磨性测试装置。轨道测量仪外业工作量较大，测量轮的耐磨性需要有针对性的设备进行检测才能投入外业工作。本发明包括平台形的底座，底座一侧固定有直立的三脚架，三脚架顶端通过轴座和连接轴连接有水平的U形叉；U形叉的两端叉板竖直相对，端部通过轮轴设置有测试轮，测试轮上配置有电机；三脚架对侧的底座上设置有固定托，固定托一侧通过两端的固定杆设置有压杆。本发明能灵活调节耐磨性测试的耐磨压力，可通过调整固定托和压杆的位置灵活调整测量论的位置，针对性强，测试结果可靠，为轨道测量仪及检查仪等设备的性能测试提供了专业的测试工具。</t>
  </si>
  <si>
    <t>西南交通大学;UNIV JIAOTONG SOUTHWEST;SOUTHWEST JIAOTONG UNIVERSITY;SOUTHWEST JIAOTONG UNIVERSITY;中铁第一勘察设计院集团有限公司;CHINA RAILWAY FIRST SURVEY &amp; DESIGN INST GROUP LTD;CHINA RAILWAY FIRST SURVEY AND DESIGN INSTITUTE GROUP LTD.;China railway first reconnaissance des</t>
  </si>
  <si>
    <t>CN201310583484.2</t>
  </si>
  <si>
    <t>CN104655480A</t>
  </si>
  <si>
    <t>一种材料试验机测控系统</t>
  </si>
  <si>
    <t>本发明公开了一种材料试验机测控系统，包括测控主机、中央处理器、无线射频收发模块一、无线射频收发模块二、光电隔离器一、光电隔离器二、用于检测材料试验机相关工作参数的传感器单元、与中央处理器相接的存储器和看门狗电路以及与测控主机相接的通信服务器、LCD显示器和打印机。本发明电路简单高效，数据传输实时性好。工作利用无线通信技术和传感器技术实现了试验数据的实时自动采集、分析、处理和对执行机构的自动控制，有效解决了现有测控系统接线繁琐，投入和维护费用高，系统可扩展性和移动性能差等问题。</t>
  </si>
  <si>
    <t>CN201510070393.8</t>
  </si>
  <si>
    <t>CN104655472A</t>
  </si>
  <si>
    <t>一种基于染色的奥氏体耐热钢第二相的显示方法</t>
  </si>
  <si>
    <t>本发明公开了一种基于染色的奥氏体耐热钢第二相的显示方法，包括如下步骤：1)将氢氧化钠：高锰酸钾：水＝(3～6)g：(3～6)g：100ml比例充分混合配制成碱性高锰酸钾水溶液染色剂；2)将切割磨制抛光好的奥氏体耐热钢金相试样置于上述配制的染色剂中，染色温度70～90℃，染色时间5～10分钟，之后先用清水冲洗，再用酒精淋洒，并吹干；3)在金相显微镜下进行观察，第二相为桔红色或棕色的实心颗粒，组织细节和晶界未显示。使用本发明中配置的一种染色剂只显示奥氏体耐热钢中第二相且为实心颗粒，不显示组织细节和晶界，有利于第二相颗粒数量和尺寸的观察。此外，本发明中的染色剂重复使用性强，对检验人员和环境危害很小，操作简单，易于实施。</t>
  </si>
  <si>
    <t>G01N1/30(2006.01);G01N15/02(2006.01);G01N15/10(2006.01)</t>
  </si>
  <si>
    <t>中国科学院金属研究所;INST METAL RES CHINESE ACAD SC;INSTITUTE OF METAL RESEARCH, CHINESE ACADEMY OF SCIENCES;Chinese Academy of Sciences Metal Research Institute;中原特钢股份有限公司;ZHONGYUAN SPECIAL STEEL CO LTD;ZHONGYUAN SPECIAL STEEL CO., LTD;Zhongyuan special steel stoc</t>
  </si>
  <si>
    <t>CN201310578111.6</t>
  </si>
  <si>
    <t>CN104655445A</t>
  </si>
  <si>
    <t>一种井下采样刀具</t>
  </si>
  <si>
    <t>一种井下采样刀具，包括带有弧形的刀体，刀刃位于弧形的外边沿，刀体的一端通过转轴连接左把手，另一端通过转轴连接右把手，左把手和右把手的外侧均为刀槽，本发明简单易带，切削方便，能提供更大的力度，将采样矿体切削成小颗粒。</t>
  </si>
  <si>
    <t>G01N1/04(2006.01);G01N1/28(2006.01)</t>
  </si>
  <si>
    <t>CN201310583482.3</t>
  </si>
  <si>
    <t>CN104655421A</t>
  </si>
  <si>
    <t>一种液力变矩器测试台架</t>
  </si>
  <si>
    <t>本发明公开了一种液力变矩器测试台架，包括支撑平台以及间隔安装在支撑平台上的底座一和底座二，底座一左侧设置有转轴一，转轴一与设置在支撑平台上的挡板一转动连接，底座二右侧设置有转轴二，转轴二与设置在支撑平台上的挡板二转动连接；底座一上固定安装驱动电机，驱动电机输出轴通过联轴器与设置于底座一上的扭矩传感器一一端相连，扭矩传感器一另一端通过联轴器与液力变矩器泵轮相连，液力变矩器涡轮轴后端与能够伸缩的万向联轴器一端相连，万向联轴器另一端与扭矩传感器二一端相连，所述扭矩传感器二另一端与负载电机输出轴相连。本发明结构简单，操作便捷且成本低，适用于生产和实验，控制可靠性高，便于推广使用。</t>
  </si>
  <si>
    <t>CN201310582699.2</t>
  </si>
  <si>
    <t>CN104655420A</t>
  </si>
  <si>
    <t>一种液力变矩器测试用加载装置</t>
  </si>
  <si>
    <t>本发明公开了一种液力变矩器测试用加载装置，包括控制器、气源、动力源和飞轮，控制器输出端接有显示器和D/A转换模块，D/A转换模块与气动比例阀电连接，气源通过气路通道与气囊连接，气源和气囊之间安装气动比例阀，控制器输入端接有速度传感器和计数器模块；动力源与变速箱电连接，变速箱与飞轮电连接；飞轮两侧设置有气囊，气囊数量为四个，气囊与飞轮的接触点处均设置有摩擦片，气动比例阀安装在气源与气囊连接的气路通道上，速度传感器设置于飞轮下侧。本发明能够为液力变矩器测试系统提供稳定的实验工况，设计合理，使用操作便捷，控制可靠性高，工作稳定性高，使用寿命长，实用性强，使用效果好，便于推广使用。</t>
  </si>
  <si>
    <t>CN201510047136.2</t>
  </si>
  <si>
    <t>CN104655413A</t>
  </si>
  <si>
    <t>套管外封隔器试验装置</t>
  </si>
  <si>
    <t>本发明提供一种套管外封隔器试验装置，包括试验外管，所述试验外管为中空管柱，试验外管两端通过螺纹分别与紧固丝堵Ⅰ、紧固丝堵Ⅱ固定连接形成密闭腔；试验外管内腔中设置有试验件套管外封隔器，套管外封隔器下端通过堵头密封连接连接形成一密闭空间；紧固丝堵Ⅱ上装有与试压泵相连接的泵接头，紧固丝堵Ⅰ内孔通穿密封连接有试验连接管，所述试验连接管一端置于试验外管内，另一端置于紧固丝堵Ⅰ的外端；置于紧固丝堵Ⅰ外端的试验连接管顶端通过连接头连接有接头，接头上设置有针阀；能有效分隔，确保施工正常进行，能有效完成套管外封隔器现场应用前的模拟试验，操作简单，可靠性强，能保证试验后的套管外器在现场应用中达到使用目的。</t>
  </si>
  <si>
    <t>CN107489394A;CN105157963</t>
  </si>
  <si>
    <t>中国海洋石油总公司;中海油田服务股份有限公司;CHINA NAT OFFSHORE OIL CORP;CHINA OILFIELD SERVICES LTD;CHINA NATIONAL OFFSHORE OIL CORPORATION;CHINA OILFIELD SERVICES LIMITED;China Ocean Petroleum Parent Company;Zhonghai oilfield service stock co ltd;中国石油集团川庆钻探工程有限公司工程技术研究院;CNPC</t>
  </si>
  <si>
    <t>CN201310609042.0</t>
  </si>
  <si>
    <t>CN104655402A</t>
  </si>
  <si>
    <t>一种LED路灯现场测试装置</t>
  </si>
  <si>
    <t>本发明公开了一种LED路灯现场测试装置，包括行走小车，行走小车底部设有滚轮，滚轮的数量为四个，行走小车底部设置有测距仪，行走小车的内部设置有供电电源、控制器和驱动电机，行走小车的外部设置有显示器、指示灯和电源开关，行走小车的前端设置有把手，行走小车的顶部设置有照度采集板，色度采集板和亮度采集板。本发明结构简单，设计合理，使用操作方便，工作时能够更大范围的自动采集LED路灯的色度、照度和亮度等数据，从而获得更加全面可靠的测量数据。</t>
  </si>
  <si>
    <t>CN201510051912.6</t>
  </si>
  <si>
    <t>CN104655370A</t>
  </si>
  <si>
    <t>一种电连接器的气密工装</t>
  </si>
  <si>
    <t>本发明提供一种电连接器的气密工装，包括：接咀支架、气管接咀、塞头、大密封圈、工件接咀和堵头；所述接咀支架的一端连接气管接咀，所述接咀支架的另一端设置塞头，所述接咀支架上设置工件接咀接口，所述接咀支架与气管接咀之间、所述接咀支架与所述塞头之间设置大密封圈，所述工件接咀和所述堵头通过工装接咀接口与接咀支架连接，所述工装接咀、所述堵头与工件接咀接口之间设置小密封圈。本发明采用的工件接咀为可拆卸安装，故工件接咀可根据产品系列的不同可随意更换，且可同时测试多个同一系列或不同系列的产品，设计简单，使用范围广，操作简单，灵活度高，降低产品的生产成本，提高了生产效率。</t>
  </si>
  <si>
    <t>G01M3/08(2006.01)</t>
  </si>
  <si>
    <t>CN106706226</t>
  </si>
  <si>
    <t xml:space="preserve">法默工程公司;FRAMO ENG AS;FRAMO ENGINEERING A/S;Farmer engineering co ltd;陕西益华电子有限责任公司;SHAANXI YIWA ELECTRONICS CO LTD;SHAANXI YIWA ELECTRONICS CO., LTD.;Shaanxi yi-hua electronics co ltd;上海众源燃油分配器制造有限公司;Shanghai zhongyuan fuel rail manufacture co ltd;SHANGHAI </t>
  </si>
  <si>
    <t>CN201310592842.6</t>
  </si>
  <si>
    <t>CN104655328A</t>
  </si>
  <si>
    <t>一种可以检测重金属含量和过滤杂质的超声波热量表</t>
  </si>
  <si>
    <t>本发明提供了一种可以检测重金属含量和过滤杂质的超声波热量表，包括表体、铜管、铜管上的换能器和该铜管两端的进水口和出水口，所述表体和换能器之间，靠近出水口的铜管上设置有一重金属检测仪的放置腔，该放置腔与铜管之间通过焊接固定连接，所述进水口的管口设置有一耐高温过滤网一。因此，本发明解决了现有的超声波热量表无法测量水中重金属含量和过滤杂质问题，当人们需要检测水中的重金属含量时，可以使用该超声波热量表上的重金属检测仪观测数据，及时做好保护铜管的措施，另外，铜管内的过滤网可以挡掉一部分杂质，且同时不会对水流速度造成大的影响，保证超声波热量表的正常使用。</t>
  </si>
  <si>
    <t>G01K17/06(2006.01);G01N33/18(2006.01)</t>
  </si>
  <si>
    <t>CN201310602566.7</t>
  </si>
  <si>
    <t>CN104655322A</t>
  </si>
  <si>
    <t>一种应用于无线测温的新型温度传感放大器</t>
  </si>
  <si>
    <t>本发明涉及一种应用于无线测温的新型温度传感放大器，由测温探头、微处理器、放大与调整电路、zigbee模块、电池以及输出模块构成，采用zigbee模块实现无线传输，采用微处理控制测温探头采集的输入信号。本发明具有低耗电、使用寿命长，可实现无线数据传输。</t>
  </si>
  <si>
    <t>G01K13/00(2006.01);G01K1/00(2006.01)</t>
  </si>
  <si>
    <t>CN201310603832.8</t>
  </si>
  <si>
    <t>CN104655319A</t>
  </si>
  <si>
    <t>一种配电柜的新型光纤测温系统</t>
  </si>
  <si>
    <t>本发明公开了一种配电柜的新型光纤测温系统，其能够实现配电柜自身可靠的无线测温；进一步便于多个配电柜的集中监控。本发明中，所述配电柜包含柜体和柜门，柜体内安装有多个光纤传感器组件，所述光纤传感器组件包含传感器探头和射频发射器，所述光纤传感器组件通过传感器固定架安装在柜体内；柜体内还安装有采集器天线，所述采集器天线将光纤传感器组件测得的温度信息传递至采集器的射频接收器，所述采集器还包含声光报警器和通讯接口，所述采集器通过通讯接口连接至柜门上的显示器。</t>
  </si>
  <si>
    <t>G01K11/32(2006.01);G08C17/02(2006.01)</t>
  </si>
  <si>
    <t>CN201310603734.4</t>
  </si>
  <si>
    <t>CN104655318A</t>
  </si>
  <si>
    <t>一种多路荧光光纤新型测温控制系统</t>
  </si>
  <si>
    <t>本发明涉及一种多路荧光光纤新型测温控制系统，由单片机、驱动电机、led激励光源、耦合器a、滤光片、耦合器b、多路光纤分离器、光纤、荧光光纤探头、光电转换、锁相放大以及显示系统组成，所述荧光光纤探头在光纤的一端，多组荧光光纤实现对不同区域温度的直接测量，所述多路光纤通过光纤分离器与耦合器连接，所述单片机作为主控单元，即可控制驱动电路发出信号，也可对反馈回来的数据进行处理。本发明采用多路光纤及荧光光纤探头实现对多点温度的检测，具有准确性高的特点，系统应该广泛，实用性强。</t>
  </si>
  <si>
    <t>CN107044890A;US9989465B2;TWI586957</t>
  </si>
  <si>
    <t>CN201310598503.9</t>
  </si>
  <si>
    <t>CN104655317A</t>
  </si>
  <si>
    <t>一种新型荧光光纤传感器</t>
  </si>
  <si>
    <t>本发明涉及一种新型荧光光纤传感器，由荧光光纤探头、光纤、光纤转换头、隔热片、透镜a、滤光片、透镜b以及光电二极管构成，所述荧光光纤探头安装在光纤的一端；所述光纤的另一端安装光纤转换头，所述光纤转换头另一端依次安装隔热片、透镜a、滤光片、透镜b（以及光电二极管。所述安设隔热片消除经光纤传导产生的大量热，所述滤光片安设在透镜a和透镜b中间。本发明利用隔热片及滤光片除热，可使光电转换时响应速度快，迟滞小。</t>
  </si>
  <si>
    <t>CN201310597727.8</t>
  </si>
  <si>
    <t>CN104655316A</t>
  </si>
  <si>
    <t>一种荧光光纤式开关柜新型温度测试系统</t>
  </si>
  <si>
    <t>本发明涉及一种荧光光纤式开关柜新型温度测试系统，包括测试仪和测温系统，测试仪主要由壳体、电源开关、显示屏、报警灯、传感器接口模块、光纤传感器接口、光纤、荧光探头、通讯接口以及控制器构成，测温系统由荧光光纤传感器、分路盒以及PC构成，其中荧光光纤传感器主要由荧光探头和光纤组成；壳体上设有传感器接口模块，传感器接口模块上有多个光纤传感器接口；电源开关、显示屏、报警灯以及通讯接口（均安设在壳体表面；控制器设置在壳体内；多个荧光光纤传感器（通过分路盒连接到测温仪上；测温仪通过通讯接口与PC连接。本发明实现在线检测，能够隔离开关柜内的高压，具有稳定可靠、实时在线、免维护自动运行等优势。</t>
  </si>
  <si>
    <t>CN201310590704.4</t>
  </si>
  <si>
    <t>CN104655309A</t>
  </si>
  <si>
    <t>一种水温监测报警系统</t>
  </si>
  <si>
    <t>一种水温监测报警系统，包括热敏电阻，热敏电阻输出连接隔离放大器，隔离放大器输出连接集成电压比较器，集成电压比较器输出连接声光报警装置，热敏电阻随着水温的升高，将变化的电阻信号转化成电压信号输出至隔离放大器，隔离放大器将微小的电压信号放大并输出至集成电压比较器，与设定好的沸点电压相比较，当隔离放大器输出的电压达到沸点电压时，集成电压比较器发生跳变引起输出端电位变化，使声光报警装置报警，能够对水温进行监测，在达到沸点时报警，具有准确、快速、灵敏度高的特点。</t>
  </si>
  <si>
    <t>CN201310589650.X</t>
  </si>
  <si>
    <t>CN104655308A</t>
  </si>
  <si>
    <t>一种新型水温监测报警系统</t>
  </si>
  <si>
    <t>一种新型水温监测报警系统，包括热敏电阻，热敏电阻输出连接仪表放大器，仪表放大器输出连接电压比较电路，电压比较电路输出连接报警装置，热敏电阻随着水温的升高，将变化的电阻信号转化成电压信号输出至仪表放大器，仪表放大器将微小的电压信号放大并输出至电压比较电路，与设定好的沸点电压相比较，当仪表放大器输出的电压达到沸点电压时，电压比较电路发生跳变引起输出端电位变化，使报警装置通过LED灯和蜂鸣报警器报警，能够对水温进行监测，在达到沸点时报警，具有准确、快速、灵敏度高的特点。</t>
  </si>
  <si>
    <t>CN201310587273.6</t>
  </si>
  <si>
    <t>CN104655298A</t>
  </si>
  <si>
    <t>一种高精度水温监测系统</t>
  </si>
  <si>
    <t>一种高精度水温监测系统，包括温度传感器，温度传感器输出连接滤波电路，滤波电路的输出端连接信号放大电路，信号放大电路输出连接A/D转换电路，A/D转换电路输出连接单片机，单片机连接控制蜂鸣报警器，温度传感器将采集的温度信号输出至信号放大电路，信号放大电路将微小的电压信号放大并输出至电压比较电路，与设定好的沸点电压相比较，当信号放大电路输出的电压达到沸点电压时，电压比较电路发生跳变引起输出端电位变化，使报警装置通过LED灯和蜂鸣报警器报警，能够对水温进行监测，在达到沸点时报警，具有准确、快速、灵敏度高的特点。</t>
  </si>
  <si>
    <t>G01K7/00(2006.01);G01K1/00(2006.01)</t>
  </si>
  <si>
    <t>CN105092062A;CN105698955A;CN105092063</t>
  </si>
  <si>
    <t>CN201310603452.4</t>
  </si>
  <si>
    <t>CN104655293A</t>
  </si>
  <si>
    <t>一种基于ZigBee的高压开关柜的新型无线测温系统</t>
  </si>
  <si>
    <t>本发明涉及一种基于ZigBee的高压开关柜的新型无线测温系统，由高压开关柜、温度传感器、无线发射模块、zigbee网络、无线接收模块、测温仪、总线以及计算机构成，所述温度传感器安装在高压开关柜内，所述无线发射模块安置在温度传感器上；所述无线发射模块和无线接收模块间通过zigbee网络进行通讯；所述无线接收模块安装在测温仪上，且相互连接；所述测温仪连接到总线上；所述总线与计算机连接。本发明采用直接测温，测量精度较高，无线测量部分和传输部分体积小，测量点布局灵活，可实现多点测温，同时采用无线传输解决了高压隔离问题。</t>
  </si>
  <si>
    <t>CN105527029</t>
  </si>
  <si>
    <t>CN201310592698.6</t>
  </si>
  <si>
    <t>CN104655282A</t>
  </si>
  <si>
    <t>一种具有测距功能的测温仪</t>
  </si>
  <si>
    <t>本发明具体提供了一种具有测距功能的测温仪，包括机身，其特征在于：所述机身上设置有测距装置，所述测距装置包括激光发射器，激光接收器、开关按钮和微处理器，所述的机身顶部设置有远程定位装置。本发明的有益效果：与现有技术相比，本发明不仅具有测温功能，还兼具测距和定位功能，便于携带，适合野外作业人员使用。</t>
  </si>
  <si>
    <t>G01J5/00(2006.01);G01S17/08(2006.01)</t>
  </si>
  <si>
    <t>CN201310591039.0</t>
  </si>
  <si>
    <t>CN104655281A</t>
  </si>
  <si>
    <t>一种带有测电笔和照明灯的测温仪</t>
  </si>
  <si>
    <t>本发明属于仪器仪表领域，具体提供了一种带有测电笔和照明灯的测温仪，包括机身，其特征在于：所述机身上设置有一收纳盒，所述收纳盒内放置有测电笔，所述机身上设置有照明灯。本发明的有益效果：与现有技术相比，本发明拓展了测温仪的功能，内放置有测电笔，使用携带方便，避免丢失。另外，还设置有照明灯，方便工作人员在光线昏暗的环境下测试温度，降低测试误差，结构简单，设计合理，具有实用性。</t>
  </si>
  <si>
    <t>CN201310599359.0</t>
  </si>
  <si>
    <t>CN104655271A</t>
  </si>
  <si>
    <t>一种新型光强测量电路</t>
  </si>
  <si>
    <t>本发明一种新型光强测量电路，由光电池（G）、第一三极管（VT1）、第一发光二极管（LED1）、第二三极管（VT2）、第二发光二极管（LED2）、第三三极管（VT3）、第三发光二极管（LED3）、第四三极管（VT4）、第四发光二极管（LED4）、第五三极管（VT15）、第五发光二极管（LED5）、第六三极管（VT6）、可变电阻（RP1）、限流电阻（R）、电池（V）组成；该电路由6只三极管为主构成的电子测光表电路，可对光强进行将检测，并以发光二极管点亮个数的多少来指示光的强度。可用于需要对光的强度进行检测的场合。</t>
  </si>
  <si>
    <t>G01J1/44(2006.01)</t>
  </si>
  <si>
    <t>G01J1/44(2006.01)I</t>
  </si>
  <si>
    <t>CN201310582189.5</t>
  </si>
  <si>
    <t>CN104655265A</t>
  </si>
  <si>
    <t>一种可测温湿度的噪声测试仪</t>
  </si>
  <si>
    <t>本发明提供了一种可测温湿度的噪声测试仪，包括壳体、该壳体的后盖和设置在后盖内的电池仓，所述后盖上设置有一可放置温湿度计的放置腔，该放置腔内设置有一温湿度计，所述温湿度计与壳体内的控制电路连接。因此，本发明解决了现有的噪声测试仪不具备测量温度和湿度功能的问题，可以实现在测试噪声的同时，测量温度和湿度的数值，为人们的工作和生活带来方便。</t>
  </si>
  <si>
    <t>CN201310576179.0</t>
  </si>
  <si>
    <t>CN104655264A</t>
  </si>
  <si>
    <t>一种带提手和具有照明功能的噪声测试仪</t>
  </si>
  <si>
    <t>本发明提供了一种带提手和具有照明功能的噪声测试仪，包括后盖，与后盖连接的侧面和设置在后盖内的电池仓，所述后盖上设置有一提手，所述侧面设置有一灯泡，该灯泡通过控制灯泡的开关与电池仓连接。因此，本发明解决了现有的噪声测试仪手持时易滑落和不具备照明功能的问题，使人们在使用噪声测试仪时更易携带，在夜间使用噪声测试仪时更方便。</t>
  </si>
  <si>
    <t>CN201310575248.6</t>
  </si>
  <si>
    <t>CN104655260A</t>
  </si>
  <si>
    <t>一种振动检测电路</t>
  </si>
  <si>
    <t>本发明一种振动检测电路，由发光二极管（LED1）、限流电阻（R1）、比较器（IC1）、电流表表头（M1）；其中发光二极管（LED1）输入端连接正电源（1），发光二极管（LED1）的输出端与限流电阻（R1）串联，电流表表头（M1）的正端连接比较器（IC1）的负输入端，电流表表头（M1）的负端连接电源地（2），比较器（IC1）的正输入端连接电源地（2），比较器（IC1）的管脚（4）连接电源地（2），比较器（IC1）的管脚（3）连接正电源（1）；微小振动导致电流表表头（M1）的指针来回摆动，从而导致发光二极管（LED1）闪亮。</t>
  </si>
  <si>
    <t>G01H11/00(2006.01)</t>
  </si>
  <si>
    <t>G01H11/00(2006.01)I</t>
  </si>
  <si>
    <t>CN105527015</t>
  </si>
  <si>
    <t>CN201310570465.6</t>
  </si>
  <si>
    <t>CN104655253A</t>
  </si>
  <si>
    <t>一种带有杀菌功能的厨房秤</t>
  </si>
  <si>
    <t>本发明提供了一种带有杀菌功能的厨房秤，包括秤体和托盘，秤体内部设有的电源和秤体外部设有的开关，所述的秤体上与托盘相接处的下方设有紫外线杀菌灯，所述的紫外线杀菌灯的上方设有透明防护罩，所述的紫外线杀菌灯的接线端子与电源、开关串联。结构简单，在一次称重完成后可以对厨房秤的托盘进行杀菌，放置细菌的滋生，给人的生活提供了健康、安全的食物称重环境。</t>
  </si>
  <si>
    <t>G01G19/62(2006.01);G01G23/00(2006.01)</t>
  </si>
  <si>
    <t>CN107655558</t>
  </si>
  <si>
    <t>CN201310582755.2</t>
  </si>
  <si>
    <t>CN104655252A</t>
  </si>
  <si>
    <t>一种具有脚底按摩功能的电子人体秤</t>
  </si>
  <si>
    <t>本发明具体提供了一种具有脚底按摩功能的电子人体秤，包括壳体，所述的壳体正中间设有体重称量区，所述的体重称量区上端设有体重显示屏，所述的体重称量区电源电路通过电源线与外接电源连通，所述的体重显示屏左边设有电子称开关，所述的体重称量区左右两侧设有脚底按摩器,所述的脚底按摩器电路与电源线串接，所述的脚底按摩器中间设有磁石理疗区，所述的壳体右上角设有凹槽，所述的凹槽内放置有按摩控制器，所述的按摩控制器电路与脚底按摩器串接。该电子人体秤不仅具有传统的测量体重的功能，同时增加了脚底按摩功能，将家用电器中的电子称和按摩器集为一体，节省家庭经济开支，减少电器占据空间。</t>
  </si>
  <si>
    <t>G01G19/44(2006.01);G01G19/52(2006.01)</t>
  </si>
  <si>
    <t>CN108158805</t>
  </si>
  <si>
    <t>CN201310581937.8</t>
  </si>
  <si>
    <t>CN104655251A</t>
  </si>
  <si>
    <t>一种电子体重秤</t>
  </si>
  <si>
    <t>本发明涉及一种电子体重秤，包括承重面板和读数屏，在所述读数屏的上方正对着读数屏的位置设置一个放大镜，放大镜与承重面板通过一个支撑架连接。使用者在直立的姿势下也能通过放大镜清楚地看到读数，既方便又能保证测量结果的准确。</t>
  </si>
  <si>
    <t>G01G19/44(2006.01);G01G23/18(2006.01)</t>
  </si>
  <si>
    <t>CN201310580350.5</t>
  </si>
  <si>
    <t>CN104655240A</t>
  </si>
  <si>
    <t>一种容量瓶自动定容装置</t>
  </si>
  <si>
    <t>本发明属于化工实验仪器领域，提供的容量瓶自动定容装置包括滴头、输液导管、电磁阀、空心支撑杆、滴定管夹、光敏传感器模块、光源模块、铁夹、底座、微型水泵、控制器、按键、LED指示灯、蜂鸣器，电磁阀、光敏传感器模块、光源模块、微型水泵、按键、LED指示灯和蜂鸣器均与控制器相连。只需调节待滴定容量瓶的刻度线在A光源和A光敏传感器所在平面，即可实现自动定容。因此，一种容量瓶自动定容装置解决了人为误操作容量瓶造成的定容失败，使得实验时间增加的问题，具备便捷、省时、适用面广的优点。</t>
  </si>
  <si>
    <t>CN105334133</t>
  </si>
  <si>
    <t>CN201310595850.6</t>
  </si>
  <si>
    <t>CN104655229A</t>
  </si>
  <si>
    <t>井内积水报警装置</t>
  </si>
  <si>
    <t>井内积水报警装置，包括位于井口的水位监测装置和无线报警装置，所述水位监测装置和无线报警装置电连接；本发明能够在井口堵塞，井水积蓄时向工作人员报警，提示工作人员前来疏通，具有安全可靠、设计巧妙、适于实用的特点。</t>
  </si>
  <si>
    <t>CN107327708</t>
  </si>
  <si>
    <t>CN201310580391.4</t>
  </si>
  <si>
    <t>CN104655223A</t>
  </si>
  <si>
    <t>一种全自动非接触式量筒</t>
  </si>
  <si>
    <t>本发明属于化工实验仪器技术领域，提供了一种全自动非接触式量筒，包括筒体，筒体内设有超声波发射模块、超声波接收模块、温度传感器、开关、LCD显示器、控制器、底座、阀门,超声波发射模块、超声波接收模块、温度传感器、开关和LCD显示器均与控制器相连。使用时只需向量筒内注入待测液，控制器会将超声波发射模块、超声波接收模块和温度传感器采集到的数据处理后自动在LCD显示器上精确显示出来，即便在光线暗淡的环境下，该量筒亦能够正常工作。本发明不受待测液性质限制，具备安全、准确、便捷测量的特点。</t>
  </si>
  <si>
    <t>G01F19/00(2006.01);G01S15/08(2006.01);B01L3/00(2006.01)</t>
  </si>
  <si>
    <t>WO2018201701A1;CN107008515</t>
  </si>
  <si>
    <t>CN201310598918.6</t>
  </si>
  <si>
    <t>CN104655222A</t>
  </si>
  <si>
    <t>一种具有报警功能的超声波水表</t>
  </si>
  <si>
    <t>本发明属于仪器仪表技术领域，本发明提供的这一种具有报警功能的超声波水表，包括壳体及其内置的电源，所述壳体一侧制有盲口端与电源连接的插口的盲口槽；所述盲口槽内卡合有带有与插口适配的插头的燃气监测报警器。该方案实现了超声波水表具有了燃气泄露检测报警的功能，实用性强，性价比高。该方案优选的圆柱形可旋转配合和橡胶条即可以实现位置的调整固定性能也好。</t>
  </si>
  <si>
    <t>G01F15/14(2006.01);G01F1/66(2006.01);G01M3/02(2006.01)</t>
  </si>
  <si>
    <t>US10060578B</t>
  </si>
  <si>
    <t>CN201310603127.8</t>
  </si>
  <si>
    <t>CN104655221A</t>
  </si>
  <si>
    <t>一种新型智能燃气表</t>
  </si>
  <si>
    <t>本发明公开了一种新型智能燃气表，其在传统的具有计数器的燃气表上加装了控制系统，实现了将传统燃气表改装为新型智能燃气表系统。本发明的表头设置计数器，所述计数器上安装有永磁触发器，该永磁触发器连接至中央控制单元；所述中央控制单元控制连接有数据采集单元，所述数据采集单元包含设置在通气管道内部的流速感应器，流量感应器，气压感应器和气温感应器；所述通气管道上串接有气阀，该气阀通过中央控制单元控制连接；上述的中央控制单元还控制连接有无线收发单元，按键设置单元和液晶显示单元。</t>
  </si>
  <si>
    <t>CN201310593087.3</t>
  </si>
  <si>
    <t>CN104655220A</t>
  </si>
  <si>
    <t>一种节水水表</t>
  </si>
  <si>
    <t>一种节水水表，包括计量端和显示端，其中所述计量端包括水计量单元，水计量单元的输出端连接控制单元，控制单元连接固定端蓝牙适配器；所述显示端包括显示端蓝牙适配器，显示端蓝牙适配器连接处理单元，处理单元连接显示屏，本发明通过无线通信方式将水表的数据显示在用水位置，时刻提醒人们注意节约用水。</t>
  </si>
  <si>
    <t>CN201310579756.1</t>
  </si>
  <si>
    <t>CN104655219A</t>
  </si>
  <si>
    <t>一种便于读数的传统式水表</t>
  </si>
  <si>
    <t>本发明仪器仪表领域，尤其涉及一种便于读数的传统水表，包括表体，保护盖，保护盖一端通过合页和表体连接且为一具有放大作用的凸透镜，这种便于读数的传统式水表解决了现有传统式水表的不足和抄表困难的问题，只需要用具有放大作用的凸透镜来做水表的保护盖，就能放大表盘上的指针和刻度，抄表员就能很容易的看清刻度上的数字，方便快捷的完成抄表工作。</t>
  </si>
  <si>
    <t>CN105737872A;CN105469836A;CN105489251A;CN105466472</t>
  </si>
  <si>
    <t>CN201310605777.6</t>
  </si>
  <si>
    <t>CN104655217A</t>
  </si>
  <si>
    <t>一种新型智能水表</t>
  </si>
  <si>
    <t>本发明公开了一种新型智能水表，其具有内壁不易生锈，方便读数的优点。本发明包含水表本体，水表本体一端连通设置进水管，水表本体另一端连通设置出水管，所述水表本体，进水管和出水管的内壁涂覆一层搪瓷防锈层；所述水表本体顶端套装有翻盖组件；所述翻盖组件包含套装于水表本体顶端的卡圈，卡圈的端部通过铰接轴转动安装盖体，盖体朝向水表本体顶端一侧安装镜子，盖体底端设置旋转轴；上述的盖体的远端安装有把手；所述翻盖组件还包含安装于卡圈顶端内边缘的LED灯珠，卡圈顶端内边缘高于水表本体的顶端面；所述LED灯珠通过纽扣电池供电，纽扣电池安装在卡圈的侧面。</t>
  </si>
  <si>
    <t>CN201310598929.4</t>
  </si>
  <si>
    <t>CN104655210A</t>
  </si>
  <si>
    <t>一种具有多种报警监测的智能热量表</t>
  </si>
  <si>
    <t>本发明属于仪器仪表技术领域，本发明提供的这一种具有多种报警监测的智能热量表，包括壳体及其内置的电源，所述壳体上端面置有与电源连接的煤气检测报警仪。所述壳体后端面嵌合有与电源连接的空气质量检测器。所述壳体右端面制有与电源的烟感器。所述壳体上端面还制有与煤气检测报警仪、空气质量检测器、烟感器连接的控制器。该方案实现了超声波水表具有了煤（燃）气泄露检测报警的功能，该方案优选的空气质量检测器、烟感器机控制器可以实现烟气和空气质量检测的功能，控制也方便。实现了多种空气危害指标的检测，保障人们的声明财产安全。</t>
  </si>
  <si>
    <t>G01F1/66(2006.01);G01K17/00(2006.01);G08B21/12(2006.01)</t>
  </si>
  <si>
    <t>CN201310593059.1</t>
  </si>
  <si>
    <t>CN104655209A</t>
  </si>
  <si>
    <t>一种带流量控制功能的超声波水表</t>
  </si>
  <si>
    <t>本发明具体涉及一种带流量控制功能的超声波水表，包括安装管道、反射镜片、换能器和超声波驱动电路，两个反射镜片与安装管道呈45°夹角相对安装在安装管道内，换能器位于反射镜片正上方，在安装管道上游位置安装一个电动调节阀，电动调节阀上方连接电机驱动模块，电机驱动模块连接单片机，单片机连接着超声波驱动电路和控制面板，在用超声波水表测量流量的同时，对流量进行调节控制，达到一个需要的流量值，解决了现有的超声波流量计只有流量测量功能，不具有对流量的控制改变，功能单一，对于瞬时过流量无法实现调控的问题。</t>
  </si>
  <si>
    <t>G01F1/66(2006.01);G05D7/06(2006.01)</t>
  </si>
  <si>
    <t>CN104897220</t>
  </si>
  <si>
    <t>CN201310592624.2</t>
  </si>
  <si>
    <t>CN104655208A</t>
  </si>
  <si>
    <t>一种具有动态显示的超声波水表</t>
  </si>
  <si>
    <t>本发明属于仪器仪表技术领域，本发明涉及一种具有动态显示的超声波水表，包括置于管网内超声波水表；所述超声波水表与管网连接管段为两端带有外螺纹的文丘里管，所述文丘里管出口端大径上开有内螺纹孔；所述超声波水表与内螺纹孔同侧其制有与内螺纹孔连接的动态显示器。该方案实现了超声波水表具有动态可视显示流量大小功能。</t>
  </si>
  <si>
    <t>G01F1/66(2006.01);G01F15/06(2006.01)</t>
  </si>
  <si>
    <t>CN201310592332.9</t>
  </si>
  <si>
    <t>CN104655207A</t>
  </si>
  <si>
    <t>一种可检测水中重金属含量和溶氧量的超声波水表</t>
  </si>
  <si>
    <t>本发明提供了一种可检测水中重金属含量和溶氧量的超声波水表，包括表体、壳体和该壳体两端的进水口和出水口，所述进水口和表体之间设置有一溶氧仪放置腔，该放置腔与壳体通过螺栓固定连接，所述出水口和表体之间设置有一重金属检测仪容置槽，该容置槽与壳体通过螺栓固定连接。因此，本发明解决了现有的超声波水表不具备检测水中重金属和含氧量的功能的问题，当人们需要检测水中的重金属含量或者氧气含量时，可以直接打开该超声波水表上的盖板，使用重金属检测仪或者溶氧仪，获得具体的数据，提前做好用水措施。</t>
  </si>
  <si>
    <t>G01F1/66(2006.01);G01N33/18(2006.01)</t>
  </si>
  <si>
    <t>CN201310591553.4</t>
  </si>
  <si>
    <t>CN104655206A</t>
  </si>
  <si>
    <t>一种可检测水纯净程度的超声波水表</t>
  </si>
  <si>
    <t>本发明属于一种可检测水纯净程度的超声波水表，具体包括水表本体上的进水口、出水口、积分仪以及与积分仪连接的超声波测量装置，积分仪的左侧设有和水表本体连接的凸体，凸体内置有电导率仪。本发明提供的一种可检测水纯净程度的超声波水表，该可检测水纯净程度的超声波水表还可检测水纯净程度，为人的身体健康提供保障。</t>
  </si>
  <si>
    <t>G01F1/66(2006.01);G01N27/06(2006.01)</t>
  </si>
  <si>
    <t>CN201310585996.2</t>
  </si>
  <si>
    <t>CN104655205A</t>
  </si>
  <si>
    <t>一种具有pH检测的超声波水表</t>
  </si>
  <si>
    <t>本发明提供了一种具有pH检测的超声波水表，包括外壳，外壳连接的管道，管道内设有的与管道成45°角的超声波发射片，还包括pH传感器，单片机，显示装置，报警器，所述的pH传感器安装在管道上，且位于超声波发射片之间，所述的显示装置和报警器安装在外壳的上边面上，所述的pH传感器与单片机电连接，所述的单片机与显示装置电连接，所述的报警器与显示装置电连接。结构简单，能够测量出水质的pH值，及时了解水质的酸碱性是否达标，在酸碱性过强的情况下，设有的报警器会及时报警，提醒人们对水质进行处理，有效的对人的健康和使用仪器进行了保护，同时延长了仪器的寿命，减少了成本，提高了安全系数。</t>
  </si>
  <si>
    <t>G01F1/66(2006.01);G01D21/02(2006.01)</t>
  </si>
  <si>
    <t>CN201310584342.8</t>
  </si>
  <si>
    <t>CN104655204A</t>
  </si>
  <si>
    <t>一种超声波水表</t>
  </si>
  <si>
    <t>本发明提供的超声波水表，包括壳体、设置在壳体的进水端和出水端上的第一超声波换能器、第二超声波换能器，设置在壳体内的分别设置在第一超声波换能器下方的第一超声波反射片、设置在第二超声波换能器下方的第二超声波反射片，该第一超声波反射片和第二超声波反射片各具有一与壳体的轴线成45°夹角的反射面，且该两个反射面相向设置，第一超声波反射片和第二超声波反射片均通过支架固定在壳体内；或第一超声波反射片和第二超声波反射片均为倒三角形；第一超声波反射片的外侧面为弧形面。与现有技术相比，该超声波水表具有测量精度高、稳定和成本低的优点。</t>
  </si>
  <si>
    <t>CN201310584068.4</t>
  </si>
  <si>
    <t>CN104655203A</t>
  </si>
  <si>
    <t>一种具有pH值检测和防结垢功能的超声波水表</t>
  </si>
  <si>
    <t>本发明提供了一种具有pH值检测和防结垢功能的超声波水表，包括水表本体，水表本体上设有进水口和出水口，所述的水表本体上端固定有两个超声波换能器，所述的水表本体下端设有两个与超声波换能器相对应的反射立柱，所述的反射立柱上设有超声波反射面，所述的超声波换能器上设有积分显示仪表，所述的积分显示仪表上串联有pH检测仪，所述的pH检测仪上通过导线连接有检测探头，所述的检测探头的连接导线放置在空腔壳体中，所述的水表本体和反射立柱接触流水的表面均涂有一层防结垢层。该超声波水表上设有pH值检测装置，人们能够清楚了解所使用的水的水质情况，可安心使用，同时，超声波水表上还设有防结垢层，提高了水表计量的准确度。</t>
  </si>
  <si>
    <t>CN201310584018.6</t>
  </si>
  <si>
    <t>CN104655202A</t>
  </si>
  <si>
    <t>一种新型超声波水表</t>
  </si>
  <si>
    <t>本发明具体提供了一种新型超声波水表，克服了现有技术中超声波水表功能较单一以及使用小口径水表受到限制的问题，包括表壳体和液晶显示屏，其特征在于：所述的液晶显示屏为彩色液晶显示屏，所述表壳体内上设有球形膨胀腔甲和球形膨胀腔乙，所述壳体内设置有单片机，单片机分别与超声波换能器、嵌在壳体内的蜂鸣器连接，所述彩色液晶显示屏的四周设置有LED灯。本发明的有益效果：具有水量报警功能，可以直观地查看水表测量值，球形膨胀腔的设置提高了测量的稳定性和准确度，结构简单，成本较低。</t>
  </si>
  <si>
    <t>CN201510055976.3</t>
  </si>
  <si>
    <t>CN104655188A</t>
  </si>
  <si>
    <t>城市燃气阀井智能巡检仪</t>
  </si>
  <si>
    <t>西安铠镝电子科技有限公司</t>
  </si>
  <si>
    <t>710000 陕西省西安市高新区高新路高新水晶城一期1幢1单元16层11601号房</t>
  </si>
  <si>
    <t>本发明属于城市燃气阀井参数监测技术领域，特别涉及城市燃气阀井智能巡检仪。该城市燃气阀井智能巡检仪包括：甲烷浓度检测仪、氧含量检测仪、温度传感器、湿度传感器、信号放大电路、模数转换电路、GPS接收机；信号放大电路分别电连接甲烷浓度检测仪、氧含量检测仪、温度传感器和湿度传感器，信号放大电路电连接模数转换电路；城市燃气阀井甲烷浓度检测系统还包括：无线传输模块和控制电路；控制电路的输入端分别电连接所述模数转换电路的输出端和所述GPS接收机的输出端。能够自动确定城市燃气阀井的现场位置，对巡护人员起到工作监督作用。本发明采用多种远距离传输方式，方便在不同无线网络中使用，便于检测人员及时上传相关数据。</t>
  </si>
  <si>
    <t>珠海市泰德企业有限公司;TAIDE ENTPR CO LTD;TAIDE ENTERPRISE CO., LTD.;Zhuhai taide enterprise co ltd;江苏宁克传感器科技有限公司;JIANGSU LINK SENSOR TECHNOLOGY CO LTD;JIANGSU LINK SENSOR TECHNOLOGY CO., LTD.;Jiangsu ning michael sensor science and technology co ltd;三维通信股份有限公司;SUNW</t>
  </si>
  <si>
    <t>CN201310607693.6</t>
  </si>
  <si>
    <t>CN104655181A</t>
  </si>
  <si>
    <t>一种室内空气质量综合检测系统</t>
  </si>
  <si>
    <t>本发明公开了一种室内空气质量综合检测系统，包括用于检测室内空气质量的传感器组和用于将传感器组所检测的数据进行分析处理的ARM处理器，传感器组包括气体传感器、粉尘传感器、烟雾传感器、温度传感器和湿度传感器，气体传感器、粉尘传感器、烟雾传感器、温度传感器和湿度传感器均与ARM处理器输入端相接，ARM处理器的输入端还接有蓝牙模块、数据存储器和操作键盘，ARM处理器的输出端接有LCD显示模块和声光报警器。本发明结构简单，设计合理，能够对室内空气质量进行综合全面的检测，方便用户在日常生活中对居住环境的空气质量随时进行了解，且操作简单方便，使用效果好，推广价值高。</t>
  </si>
  <si>
    <t>G01D21/02(2006.01);G01N33/00(2006.01)</t>
  </si>
  <si>
    <t>CN105987941A;CN105547368A;CN105223314A;CN105486732A;CN107064428</t>
  </si>
  <si>
    <t>CN201310595510.3</t>
  </si>
  <si>
    <t>CN104655180A</t>
  </si>
  <si>
    <t>一种SF6气体密度继电器校验仪</t>
  </si>
  <si>
    <t>G01D21/02(2006.01);G01R31/327(2006.01)</t>
  </si>
  <si>
    <t>CN201310593453.5</t>
  </si>
  <si>
    <t>CN104655178A</t>
  </si>
  <si>
    <t>一种室内环境综合采集系统</t>
  </si>
  <si>
    <t>本发明涉及一种室内环境综合采集系统，主要由检测设备、信号调理电路、A/D转换器、控制器和输出设备组成，所述检测设备为传感器，包括空气质量传感器、温湿传感器，所述控制器采用单片机进行控制，所述输出设备为声光报警器和液晶显示屏，所述空气质量传感器的输出端与信号调理电路连接，所述信号调理电路的输出端连接A/D转换器，所述A/D转换器的输出端连接到控制器上，所述温湿传感器的输出端直接与控制器连接，所述控制器的输出端连接声光报警器和液晶显示屏，所述控制器上还设置串行接口和无线通信接口。</t>
  </si>
  <si>
    <t>CN105333906</t>
  </si>
  <si>
    <t>CN201310587177.1</t>
  </si>
  <si>
    <t>CN104655175A</t>
  </si>
  <si>
    <t>一种警用头盔信息采集系统</t>
  </si>
  <si>
    <t>本发明公开了一种警用头盔信息采集系统，包括微处理器模块和供电电池，所述微处理器模块的输入端接有温度采集模块、音频采集模块、视频采集模块，所述微处理器模块与GPS模块相接，所述微处理器模块还与GPRS模块相接。本发明结构简单、设计合理、实用性强、安全性高，能够全面实时的将现场信息传输给远程监控指挥中心。</t>
  </si>
  <si>
    <t>G01D21/02(2006.01);H04N7/18(2006.01)</t>
  </si>
  <si>
    <t>CN105894708</t>
  </si>
  <si>
    <t>CN201310575354.4</t>
  </si>
  <si>
    <t>CN104655173A</t>
  </si>
  <si>
    <t>一种测温湿度手机外设</t>
  </si>
  <si>
    <t>本发明一种测温湿度手机外设属于手机外设技术领域，提供的温湿度测量外设模块，手机、耳机线，所述温湿度测量外设模块内设有湿度传感器、温度传感器、微控制器、电源模块。其中湿度传感器、温度传感器分别与微控制器连接，电源模块与微控制器相连，温湿度测量外设模块通过耳机线一端的耳机公头插入手机中的耳机口中，与手机连接，手机接收由温湿度测量外设模块通过耳机线发送来的数据，并显示于手机的显示屏，同时完成存储功能。可以实时测量当前所处环境温湿度，通过耳机线完成与手机之间的供电和通信，不需要额外电源，模块简单小型，成本低，简单实用。配合手机上运行的软件，还可以记录环境的历史温湿度。</t>
  </si>
  <si>
    <t>G01D21/02(2006.01);H04M11/00(2006.01)</t>
  </si>
  <si>
    <t>CN201310595497.1</t>
  </si>
  <si>
    <t>CN104655166A</t>
  </si>
  <si>
    <t>一种新型可调节高度的道路测量仪器摆放架</t>
  </si>
  <si>
    <t>本发明公开了一种新型可调节高度的道路测量仪器摆放架，属于道路交通建筑用品技术领域，包括托盘和立柱，托盘下方固定设有托盘支架，托盘支架通过螺杆与立柱活动连接，立柱下端固定设有卡槽，卡槽上设有螺纹锁紧杆，立柱下方备份设有长条形固定罩，所述长条形固定罩由左右两个对称的固定条和中部固定环组成，两个对称条与固定环左右对称固定连接，固定环边缘设有锁紧螺纹结构，固定条边缘设有固定卡扣，与现有技术相比，本发明设计合理，结构简单，立柱下端固定设有卡槽，不再设有支柱安插座，节约空间，安装更加方便，可以根据需要调节道路测量仪器摆放架的高度，使用便捷安全，移动方便，有效的提高了使用者的工作效率和测量准确度。</t>
  </si>
  <si>
    <t>CN201310589175.6</t>
  </si>
  <si>
    <t>CN104655155A</t>
  </si>
  <si>
    <t>一种采用差动式的传感器系统</t>
  </si>
  <si>
    <t>一种采用差动式的传感器系统，高频振荡器，高频振荡器连接检测线圈和补偿线圈，检测线圈和补偿线圈分别连接有倍压检波模块，倍压检波模块输出端连接调整放大模块，两个调整放大模块的输出端连接至差分放大模块，差分放大模块连接显示输出，采用了对称的系统结构，使得温度补偿线圈与检测线圈的影响相互抵消，起到温度补偿的效果，从而提高系统对温度漂移的抑制能力，能够有效抑制传感器系统温度漂移，保证传感器的测量精度，具有容易实现、功耗低、补偿效果好的特点。</t>
  </si>
  <si>
    <t>G01D3/028(2006.01)</t>
  </si>
  <si>
    <t>G01D3/028(2006.01)I</t>
  </si>
  <si>
    <t>CN201310611546.6</t>
  </si>
  <si>
    <t>CN104655150A</t>
  </si>
  <si>
    <t>一种太阳角度测量仪用基准调校系统</t>
  </si>
  <si>
    <t>本发明公开了一种太阳角度测量仪用基准调校系统，包括倒“U”形底座、减速机、方位角调整电机、方位角编码盘、方位角刻度盘、安装在方位角刻度盘上的水平仪和指南针、安装在减速机输出轴顶端的U型平台、对称安装在U形平台上的两个轴承、左右两端分别固定在两个所述轴承中的转轴、通过联轴器同轴安装在转轴的左端的高度角调整电机、安装在高度角调整电机和转轴之间的减速器、安装在高度角调整电机上的高度角编码盘、固定安装在U形平台右侧的高度角刻度盘以及位于高度角刻度盘上且固定在转轴右端的指针。本发明结构简单，使用操作方便，投入成本低，用简单的方法有效解决了太阳方位角和高度角的基准调校，实用性高。</t>
  </si>
  <si>
    <t>CN105423996</t>
  </si>
  <si>
    <t>CN201310603185.0</t>
  </si>
  <si>
    <t>CN104655122A</t>
  </si>
  <si>
    <t>新型光纤陀螺仪</t>
  </si>
  <si>
    <t>本发明公开了一种新型光纤陀螺仪，其包含陀螺仪本体，陀螺仪本体设置在隔热腔内部；隔热腔为长方体空腔结构，其六个侧面均为多层结构，由外至内依次为陀螺仪外屏蔽罩，外隔热夹层，内隔热夹层和陀螺仪内屏蔽罩；所述外隔热夹层附着在陀螺仪外屏蔽罩上；内隔热夹层附着在陀螺仪内屏蔽罩上；隔热腔内部放置有支架，陀螺仪本体固定在所述支架上；隔热腔内部支架上还固定设置有保偏光纤环；上述陀螺仪本体包含石英晶体，半导体激光器和偏振膜；所述石英晶体的对棱切面之间有附着一组多层氧化物介质薄膜，半导体激光器和偏振膜分别固装在石英晶体对棱切面分隔而成的石英晶体的下立侧面中部和上平面的中部；所述偏振膜上固装有光信号接收器。</t>
  </si>
  <si>
    <t>CN105806328</t>
  </si>
  <si>
    <t>CN201310602915.5</t>
  </si>
  <si>
    <t>CN104655121A</t>
  </si>
  <si>
    <t>一种新型光纤陀螺传感器</t>
  </si>
  <si>
    <t>本发明涉及一种新型光纤陀螺传感器，主要包括光源、耦合器、集成光学芯片、光纤环圈、探测器1、探测器2、噪声抑制回路、放大电路、A/D、数字解调、逻辑电路、D/A以及dsp；采用双探测器利用噪声相关的方法全面消除强度噪声，所述光源经耦合器后采用双路探测器，所述两个探测器连接到噪声抑制回路，后经放电电路、A/D模块和数字解调连接到逻辑电路，所述D/A转换电路经调整后连接到集成光学芯片与光纤环圈连接。本发明可以有效消除强度噪声，提高光线陀螺传感器输出精度。</t>
  </si>
  <si>
    <t>CN201310597125.2</t>
  </si>
  <si>
    <t>CN104655120A</t>
  </si>
  <si>
    <t>一种新型光纤陀螺仪</t>
  </si>
  <si>
    <t>本发明提供一种新型光纤陀螺仪，包括光源、探测器、耦合器、集成光学芯片、光纤环和电路控制装置，所述电路控制装置由调制解调电路、现场可编程芯片（FPGA）、数字信号处理和驱动电路组成，新型光纤陀螺仪的优点是全固态，没有旋转部件和摩擦部件，寿命长，动态范围大，瞬时启动，结构简单，尺寸小，重量轻，不存在闭锁问题，也不用在石英块精密加工出光路，成本低。</t>
  </si>
  <si>
    <t>CN201310603627.1</t>
  </si>
  <si>
    <t>CN104655115A</t>
  </si>
  <si>
    <t>一种角速率测量方法</t>
  </si>
  <si>
    <t>本发明属于航空器飞行控制设计领域，具体涉及一种角速率信号的获取方法。该方法通过在硬式空中加油装置杆体上安装角速率敏感元件，来获得万向节处的滚转和俯仰角速率信号。通过该方法的应用，能够克服传统万向节处角速率测量方法的精度差、信号噪声大等缺点和不足。该方法不仅能够在航空器硬式空中加油技术领域应用，同时还能够在类似运动形式的机构控制（例如火炮控制）中应用，以提供准确的转轴处的角速率信号。</t>
  </si>
  <si>
    <t xml:space="preserve">湖南航天机电设备与特种材料研究所;HUNAN AEROSPACE ELECTROMECHANICAL EQUIPMENT &amp; SPECIAL MAT INST;HUNAN AEROSPACE ELECTROMECHANICAL EQUIPMENT AND SPECIAL MATERIAL INSTITUTE;Hunan space mechanical and electronic equipment the special material research institute;西北工业大学;UNIV </t>
  </si>
  <si>
    <t>CN201310596525.1</t>
  </si>
  <si>
    <t>CN104655098A</t>
  </si>
  <si>
    <t>一种带水平尺的测距仪</t>
  </si>
  <si>
    <t>本发明新型属于电子测距仪技术领域，具体涉及一种带水平尺的测距仪，包括壳体和设置于壳体上的控制键，还包括设置于壳体上的水平尺，所述水平尺设置在壳体的顶面中部，控制键的下方，因此，该带水平尺的测距仪，能够在测距时检测测距仪与测距方向是否水平，并且没有多余的操作，使用简单，容易观察，可以很大程度的减小测量误差。</t>
  </si>
  <si>
    <t>CN201310611548.5</t>
  </si>
  <si>
    <t>CN104655093A</t>
  </si>
  <si>
    <t>一种太阳方位角和高度角测量装置</t>
  </si>
  <si>
    <t>本发明公开了一种太阳方位角和高度角测量装置，包括倒“U”形底座、方位角调整电机、U形平台、方位角编码盘、对称安装在U形平台上的两个轴承、左右两端分别固定在两个所述轴承中的水平轴、通过减速器与水平轴同轴相接且固定在U形平台右侧的高度角调整电机、安装在水平轴的中点处的高度角编码盘、垂直套装在高度角编码盘上的水平支架和垂直固定在水平支架的中心处的圆柱形遮光筒；所述遮光筒的顶部安装有透镜，所述水平支架上安装有保护罩，所述水平支架上安装有9个光敏元件。本发明不仅结构简单、加工制作方便，而且使用操作方便，可以方便快捷读出太阳的方位角和高度角，并且精度高，可靠性高。</t>
  </si>
  <si>
    <t>CN201310592671.7</t>
  </si>
  <si>
    <t>CN104655090A</t>
  </si>
  <si>
    <t>一种带收音机的测亩仪</t>
  </si>
  <si>
    <t>本发明属于仪器仪表技术领域，一种带收音机的测亩仪，包括壳体及其内置电池，所述壳体背部设有、底部具有与电池连接的插孔的凹槽，所述凹槽嵌合有带有与插孔适配的卡头的收音机。所述凹槽内周边设有弹性圈，用于夹紧收音机。所述壳体上设有与插孔串联的开关。该方案实现了测亩仪具有收听广播的功能，可以在枯燥的工作中放松自己；优选的橡胶圈和电源开关可以使卡合效果更好控制也方便。结构简单，实用性强。</t>
  </si>
  <si>
    <t>G01B21/28(2006.01)</t>
  </si>
  <si>
    <t>G01B21/28(2006.01)I</t>
  </si>
  <si>
    <t>CN201310592628.0</t>
  </si>
  <si>
    <t>CN104655089A</t>
  </si>
  <si>
    <t>一种具有照明功能的测亩仪</t>
  </si>
  <si>
    <t>本发明属于仪器仪表技术领域，一种具有照明功能的测亩仪，包括壳体及其内置电池，所述壳体前端部设有与电池的灯。所述壳体前端部设有至少一个并且孔底还制有与电池连接的插口的盲孔；所述盲孔内卡合有与其适配的、带有与插头配合的插头的灯。该方案实现了测亩仪具有照明功能，黑暗或光线不好的情况下方便测亩仪的工作。优选的多组LED组和控制开关可使使用更方便，照明效果更好。</t>
  </si>
  <si>
    <t>CN201310592611.5</t>
  </si>
  <si>
    <t>CN104655088A</t>
  </si>
  <si>
    <t>一种多功能测亩仪</t>
  </si>
  <si>
    <t>本发明属于仪器仪表技术领域，一种多功能测亩仪，包括壳体，所述壳体制有向外延伸矩形槽，矩形槽的延伸端设有通过销轴铰接的螺丝刀或切割刀，并且螺丝刀或切割刀可沿销轴沿水平方向翻转并置于矩形槽内。所述矩形槽盲口端槽底设有强磁铁。所述壳体背部嵌合有指南针。该方案实现了测亩仪具有提供刀具（及其他类似工具）的功能，并且可以方便收起，解决了户外需要用刀的情况；优选的强磁铁和指南针可使使用更方便，使其功能更加多元化。</t>
  </si>
  <si>
    <t>CN201310584788.0</t>
  </si>
  <si>
    <t>CN104655086A</t>
  </si>
  <si>
    <t>一种万用的测亩仪</t>
  </si>
  <si>
    <t>本发明属于仪器仪表技术领域，本发明涉及一种万用的测亩仪，包括测亩仪壳体，所述测亩仪壳体背面置有指南针。所述测亩仪壳体背面制有带内螺纹的盲孔，盲孔内螺纹配合有指南针。所述测亩仪壳体背面还具有太阳能电池板所述电池板连接有置于测亩仪壳体背面的计算器。该方案实现了测亩仪具有指南针的功能。优选的螺纹配合结构具有拆卸方便的优点，加之具有计算功能，对实际测量中的一些数据进行精确计算，并且环保。</t>
  </si>
  <si>
    <t>G01B21/28(2006.01);G01C17/00(2006.01)</t>
  </si>
  <si>
    <t>CN201310584787.6</t>
  </si>
  <si>
    <t>CN104655085A</t>
  </si>
  <si>
    <t>一种带拼图板功能的测亩仪</t>
  </si>
  <si>
    <t>本发明属于仪器仪表技术领域，本发明涉及一种带拼图板功能的测亩仪，包括壳体，所述壳体背面制有具有护盖的凹槽，凹槽其内置有拼图块。所述护盖一侧制有强磁铁；所述凹槽槽口一侧水平面具有与强磁铁吸附配合的磁条。所述拼图块为铁制，所凹槽槽底具有磁板。该方案实现了测亩仪具有拼图娱乐的功能。优选的两组吸附配合结构使其使用和收纳都更加方便。</t>
  </si>
  <si>
    <t>CN201310584548.0</t>
  </si>
  <si>
    <t>CN104655084A</t>
  </si>
  <si>
    <t>一种具有验钞功能的测亩仪</t>
  </si>
  <si>
    <t>本发明属于仪器仪表技术领域，本发明涉及一种具有验钞功能的测亩仪，包括测亩仪本体，所述测亩仪本体背面制有验钞灯。所述测亩仪本体背面制有一端为盲口的矩形槽，所述矩形槽槽宽方向置有销轴，销轴铰接有验钞灯；所述验钞灯可沿水平方向翻转。该方案实现了测亩仪具有验钞的功能。优选的可翻转配合结构可使验钞灯使用更加方便，保护也比较全面。</t>
  </si>
  <si>
    <t>CN201310607167.X</t>
  </si>
  <si>
    <t>CN104655082A</t>
  </si>
  <si>
    <t>一种飞机舵面偏角测量系统</t>
  </si>
  <si>
    <t>一种飞机舵面偏角测量系统，属于工程测控技术领域。其特征在于由运行控制单元[1]、水平安定面偏角测量单元[2]、升降舵偏角测量单元[3]、副翼偏角测量单元[4]、方向舵偏角测量单元[5]、扰流板偏角测量单元[6]、襟翼偏角测量单元[7]、缝翼偏角测量单元[8]、现场控制总线[9]、操作应用单元[10]、现场电源[11]、现场电源线[12]组成，运行控制单元[1]执行操作应用单元[1]的命令，并通过现场控制总线[9]实现与各偏角测量单元之间控制命令、状态信息和测量数据的传输，现场电源[11]通过电源线[12]向各偏角测量单元供电。本发明具有功能完整，结构合理、紧凑，工作可靠，使用方便，具有良好的可扩展性和剪裁组合性。</t>
  </si>
  <si>
    <t>CN106608370A;CN106017395A;CN106767647</t>
  </si>
  <si>
    <t>中国航空工业集团公司西安飞机设计研究所;AVIC XIAN AIRCRAFT DESIGN &amp; RES INST;AVIC XIAN AIRCRAFT DESIGN &amp; RESEARCH INSTITUTE;China aviation industry group co ltd sian airplane design research institute;三一重工股份有限公司;SANY HEAVY IND CO LTD;SANY HEAVY INDUSTRY CO., LTD.;Sanyi heavy</t>
  </si>
  <si>
    <t>CN201310607965.2</t>
  </si>
  <si>
    <t>CN104655064A</t>
  </si>
  <si>
    <t>一种发动机安装拉杆公差值大小的确定方法</t>
  </si>
  <si>
    <t>本发明属于航空技术领域，涉及一种发动机安装拉杆公差值大小的确定方法。本发明确定发动机安装拉杆公差值大小的方法将系统全部公差分为无需优化的公差(1)(飞机结构公差、发动机自身公差)和需要优化的公差(2)(发动机安装拉杆公差)两大类，利用公差分析模块(3)来计算获取所有测量目标(12)极值的最大值，利用成本调用模块(7)来插值获取系统的总成本cost(11)，在所有测量目标(12)满足设计要求max(L i )≤target i ?i＝1,2,...N,的前提下，对需要优化的公差(2)(发动机安装拉杆公差)的所有可能组合进行计算，通过比较优选出使总成本cost(11)最小min(cost)的公差最佳组合。</t>
  </si>
  <si>
    <t>CN105069281</t>
  </si>
  <si>
    <t>中国航空工业集团公司西安飞机设计研究所;XI AN AIRCRAFT DESIGN INST CHINA AVIAT IND CORP;XI'AN AIRCRAFT DESIGN INSTITUTE OF CHINA AVIATIONINDUSTRY CORPORATION;China aviation industry group co ltd sian airplane design research institute;上海交通大学;UNIV SHANGHAI JIAOTONG;SHANGHAI J</t>
  </si>
  <si>
    <t>CN201310597122.9</t>
  </si>
  <si>
    <t>CN104655034A</t>
  </si>
  <si>
    <t>一种基于光纤陀螺仪的新型工程结构检测系统</t>
  </si>
  <si>
    <t>本发明涉及一种基于光纤陀螺仪的新型工程结构检测系统，主要由光纤陀螺仪、控制器、测距仪、电机及后台计算机组成，其特征在于：所述光纤陀螺仪、控制器、测距仪分别安装在移动小车上，所述小车通过电机驱动，所述光纤陀螺仪与控制器连接，所述测距仪的输出端连接到控制器上，所述控制器的输出端通过电机驱动电路对电机进行控制，所述控制器设置通信接口，所述控制器通过通信接口连接到后台计算机上。该系统测量方便，安装简单，适合长距离大型工程测量。</t>
  </si>
  <si>
    <t>CN107121082</t>
  </si>
  <si>
    <t>CN201310608156.3</t>
  </si>
  <si>
    <t>CN104654992A</t>
  </si>
  <si>
    <t>一种故障自诊断的飞机起落架位置检测方法</t>
  </si>
  <si>
    <t>本发明涉及飞机起落架控制技术领域，特别是涉及一种故障自诊断的飞机起落架位置检测方法。本方法通过电感式接近传感器对安装在飞机起落架上的规则形状金属体的位置来判断飞机起落架当前的位置；通过传感器采集芯片将传感器采集到的状态信息输出；当传感器内部线圈发生断路、短路等故障时，通过传感器采集芯片的故障输出端口输出故障信息，飞机上层系统在使用飞机起落架位置信息时，屏蔽不可信的接近传感器位置信息，防止位置误指示给飞机起落架系统带来的不安全影响。</t>
  </si>
  <si>
    <t>G01B7/00(2006.01)</t>
  </si>
  <si>
    <t>CN106370072A;CN106647719</t>
  </si>
  <si>
    <t>CN201310596286.X</t>
  </si>
  <si>
    <t>CN104654967A</t>
  </si>
  <si>
    <t>一种新型圆锥孔测量装置</t>
  </si>
  <si>
    <t>一种新型圆锥孔测量装置，其特征在于包括触头(1)，基座(2)，读数窗口(3)，锁紧螺钉(4)，滑动杆(5)，百分表(6)，弹簧(7)，滑芯(8)，弹簧(9)，涨环(10)；触头(1)安装在滑动杆(5)下端孔中，滑芯(8)安装在滑动杆(5)内部，百分表(6)通过涨环(10)安装在滑动杆(5)上端，滑动杆(5)安装在基座(2)中间；本发明主要应用于机械加工过程中，亦可应用于机械零件加工完成后的生产检测，对操作者的技术要求不高，尤其适用于中小企业。</t>
  </si>
  <si>
    <t>CN201310613903.2</t>
  </si>
  <si>
    <t>CN104654945A</t>
  </si>
  <si>
    <t>一种排式凿岩爆破液压机架</t>
  </si>
  <si>
    <t>本发明公开了一种排式凿岩爆破液压机架，包括水平底座、两个伸缩液压缸、水平支撑在两个伸缩液压缸上的水平板、平铺在水平板上的平移轨道和多个由左至右扣装在平移轨道上的电动滑移座，水平底座上设置有控制盒；两个伸缩液压缸分别通过液压油管与液压同步阀的两个出油口相接，液压同步阀的进油口通过供油管与液压油箱相接，供油管上安装有电动油泵、电比例控制阀和电磁换向阀；每个电动滑移座上均安装有一个水平基座，水平基座的左侧内部安装有一个用于沿水平方向钻取炮孔的电动钻具和其右侧内部安装有一个炸药包投放孔。本发明结构简单、设计合理、接线方便且使用操作简便、使用效果好，能简便、快速完成多个炮孔开设与炸药投放过程。</t>
  </si>
  <si>
    <t>F42D3/04(2006.01)</t>
  </si>
  <si>
    <t>CN107842310</t>
  </si>
  <si>
    <t>CN201310612959.6</t>
  </si>
  <si>
    <t>CN104654943A</t>
  </si>
  <si>
    <t>一种投放位置自调节式自动推药装置</t>
  </si>
  <si>
    <t>本发明公开了一种投放位置自调节式自动推药装置，包括水平支撑板、平铺在水平支撑板上的平移轨道和多个均扣装在平移轨道上且能在平移轨道上进行左右移动的电动滑移座，多个电动滑移座均布设在同一水平面上；多个电动滑移座上方均安装有一个伸缩液压缸，每个伸缩液压缸上均安装有一个水平基座；水平基座上开有一个炸药包投放槽，炸药包投放槽内部装有多个由前至后进行布设的炸药包，炸药包投放槽后部安装有一个将其内部所装炸药包逐一推送至已钻取炮孔内的电动推板。本发明结构简单、设计合理、接线方便且使用操作简便、使用效果好，能简便、快速且同步完成多个炮孔内的炸药包投放过程，并且炸药包投放位置能自动进行调整。</t>
  </si>
  <si>
    <t>F42D1/10(2006.01);F42D3/04(2006.01)</t>
  </si>
  <si>
    <t>F42D1/10(2006.01)I</t>
  </si>
  <si>
    <t>CN107227731</t>
  </si>
  <si>
    <t>CN201310612439.5</t>
  </si>
  <si>
    <t>CN104654942A</t>
  </si>
  <si>
    <t>一种隧道爆破开挖施工用简易式炸药投放机架</t>
  </si>
  <si>
    <t>本发明公开了一种隧道爆破开挖施工用简易式炸药投放机架，包括竖向支架、安装在竖向支架上的前侧圆盘和安装在前侧圆盘正后方且能进行前后移动的后侧圆盘，竖向支架上设置有带动后侧圆盘前后移动的平移底座；所施工隧道洞开挖面上开有多个炮孔，多个炮孔分别布设在多个同心圆上；前侧圆盘前部安装有多个圆环形轨道一，每个圆环形轨道一上均安装有多个分别向布设于同一同心圆上的多个炮孔内投放炸药包的炸药包投放机构；后侧圆盘前部安装有多个圆环形轨道二，每个圆环形轨道二上均安装有多个炸药包推送机构。本发明结构简单、设计合理、接线方便且使用操作简便、使用效果好，能一次性完成隧道开挖面上呈环向布设的多个炮孔炸药投放过程。</t>
  </si>
  <si>
    <t>F42D1/10(2006.01)</t>
  </si>
  <si>
    <t>CN201310613037.7</t>
  </si>
  <si>
    <t>CN104654939A</t>
  </si>
  <si>
    <t>一种隧道爆破开挖施工用排式自动推药装置</t>
  </si>
  <si>
    <t>本发明公开了一种隧道爆破开挖施工用排式自动推药装置，包括水平支撑板、平铺在水平支撑板上部前侧的平移轨道、扣装在平移轨道上的电动滑移座、安装在电动滑移座上的水平基座和布设在水平支撑板上部后侧的自动推药架，水平基座上开有多个布设在同一水平线上的炸药包投放槽；自动推药架包括水平框架、水平移动杆和多个对水平移动杆进行推动的伸缩液压缸，水平框架包括两道滑移轨道和水平连接杆，水平移动杆前侧安装有多个分别将多个炸药包投放槽内所装炸药包逐一推送至炮孔内的水平推杆。本发明结构简单、设计合理、接线方便且使用操作简便、使用效果好，能简便、快速且同步完成位于同一排上的多个炮孔内的炸药包投放过程。</t>
  </si>
  <si>
    <t>CN201310612215.4</t>
  </si>
  <si>
    <t>CN104654938A</t>
  </si>
  <si>
    <t>隧道爆破开挖施工用炸药自动投放装置</t>
  </si>
  <si>
    <t>本发明公开了一种隧道爆破开挖施工用炸药自动投放装置，包括行走底盘、安装在行走底盘上的电动升降架、安装在电动升降架上的炸药自动投放机构、安装在行走底盘上的控制盒和由隧道爆破开挖施工人员随身携带的手持式无线控制终端；炸药自动投放机构包括前侧圆盘和后侧圆盘，电动升降架上设置有带动后侧圆盘前后移动的电动平移底座，前侧圆盘前部安装有多个圆环形轨道一，各圆环形轨道一上均安装有多个炸药包投放机构，后侧圆盘前部安装有多个圆环形轨道二，各圆环形轨道二上均安装有多个炸药包推送机构。本发明结构简单、设计合理、接线方便且使用操作简便、使用效果好，能自动一次性完成隧道开挖面上呈环向布设的多个炮孔炸药投放过程。</t>
  </si>
  <si>
    <t>CN201310611939.7</t>
  </si>
  <si>
    <t>CN104654936A</t>
  </si>
  <si>
    <t>一种基于自动推药架的排式凿岩爆破机架</t>
  </si>
  <si>
    <t>本发明公开了一种基于自动推药架的排式凿岩爆破机架，包括电动升降支架、升降驱动电机、平铺在电动升降支架上的平移轨道、扣装在平移轨道上的电动滑移座和安装在电动滑移座上的水平基座；水平基座上安装有多个用于沿水平方向钻取炮孔的电动钻具，多个电动钻具由左至右布设在同一水平面上，水平基座上开有多个布设在同一水平线上的炸药包投放孔；平移轨道位于电动升降支架的上部前侧，电动升降支架的上部后侧安装有随电动滑移座同步进行左右移动的自动推药架，自动推药架包括水平框架、竖向支腿和多个电动推板。本发明结构简单、设计合理、接线方便且使用操作简便、使用效果好，能简便、快速完成多个炮孔开设与炸药投放过程。</t>
  </si>
  <si>
    <t>F42D1/00(2006.01)</t>
  </si>
  <si>
    <t>CN201310601342.4</t>
  </si>
  <si>
    <t>CN104654873A</t>
  </si>
  <si>
    <t>一种新型电磁式合成射流散热器</t>
  </si>
  <si>
    <t>本发明公开了一种新型电磁式合成射流散热器，该散热器主要由电磁发生器、腔体和外壳组成，所述外壳和电磁发生器上设置外螺纹，所述腔体内侧设置内螺纹，所述外壳与腔体之间采用螺纹连接，所述腔体与电磁发生器之间采用螺纹连接，所述外壳上端设置喷口，所述电磁发生器采用电感线圈，通过引线将信号输入到电感线圈中，所述腔体中设置振动薄膜，所述振动薄膜上设置电磁铁；本发明采用合成射流技术进行主动散热，体积小、无机械损失，散热效果好。</t>
  </si>
  <si>
    <t>F28D21/00(2006.01)</t>
  </si>
  <si>
    <t>F28D21/00(2006.01)I</t>
  </si>
  <si>
    <t>CN201510043843.4</t>
  </si>
  <si>
    <t>CN104654829A</t>
  </si>
  <si>
    <t>一种立式间壁换热的高温粉状料冷却及余热回收装置</t>
  </si>
  <si>
    <t>本发明公开了一种立式间壁换热的高温粉状料冷却及余热回收装置，包括进气管、排气管、换热腔、壳体及薄壁板，其特征在于，所述壳体垂直于地面安装，所述换热腔的两端分别设置进气管及排气管，所述换热腔至少有两个均设置于壳体内部，换热腔与换热腔之间留有物料通道，所述换热腔的外表面焊接薄壁板。该立式间壁换热的粉煤干燥预热装置，其结构简单，增加了散热面积，也改变了煤料流动状态，增强换热效果。</t>
  </si>
  <si>
    <t>F28D7/00(2006.01);F28F9/00(2006.01)</t>
  </si>
  <si>
    <t>南京华电节能环保设备有限公司;NANJING HUADIAN ENERGY SAVING AND ENVIRONMENTAL PROT EQUIPMENT CO LTD;NANJING HUADIAN ENERGY-SAVING AND ENVIRONMENTAL PROTECTION EQUIPMENT CO., LTD.;Nanjing huadian energy saving and environment protection equipment co ltd;王闰;唐委校;WANG RUN;W</t>
  </si>
  <si>
    <t>CN201410848074.0</t>
  </si>
  <si>
    <t>CN104654805A</t>
  </si>
  <si>
    <t>一种真空炉用石英电阻管发热体及其制备方法</t>
  </si>
  <si>
    <t>710066 陕西省西安市雁塔区鱼化工业园双鱼路1号</t>
  </si>
  <si>
    <t>本发明公开了一种真空炉用石英电阻管发热体，包括炉膛，炉膛的内壁开有若干条竖直的半圆条形凹槽，凹槽沿炉膛内壁的圆周设置；凹槽内沿竖直方向嵌有三组石英管，石英管内设置有电阻丝，石英管两端由耐火材料封头封装，组成石英发热管；炉膛的外壁设置有接线圈A和接线圈B，电阻丝两端接头从炉膛内壁穿出，分别连接到接线圈A和接线圈B。本发明还公开了上述发热体的制备方法，包括制作炉膛、制作石英发热管及制作真空炉用石英电阻管发热体。本发明通过将经混合后的莫来石细料，磷酸二氢铝溶液和耐火水泥制做成耐火材料封头，封堵石英管的两端头，使石英管内部的电阻丝不易侵蚀和氧化，从而提高了真空炉发热体使用寿命。</t>
  </si>
  <si>
    <t>F27D11/02(2006.01);C04B35/66(2006.01);C04B35/185(2006.01)</t>
  </si>
  <si>
    <t>F27D11/02(2006.01)I</t>
  </si>
  <si>
    <t>CN107365896</t>
  </si>
  <si>
    <t>鞍山星源达科技有限公司;ANSHAN S Y D SCIENCE AND TECHNOLOGY CO LTD;Anshan S.Y.D Science and Technology Co., Ltd.;Anshan xing-yuan da science and technology co ltd;吉首市汇锋矿业有限责任公司;JISHOU HUIFENG MINING INDUSTRY CORP;JISHOU HUIFENG MINING INDUSTRY CORPORATION;Jishou dist</t>
  </si>
  <si>
    <t>CN201310613874.X</t>
  </si>
  <si>
    <t>CN104654799A</t>
  </si>
  <si>
    <t>一种设有防护涂层的耐火砖结构</t>
  </si>
  <si>
    <t>一种设有防护涂层的耐火砖结构，包括耐火砖本体，耐火砖本体的表面设有一层第一涂层，第一涂层的表面设有第二涂层，第二涂层的厚度是第一涂层的0.25-0.5倍，在耐火砖本体设有两层涂层防护，不会造成陶瓷损坏或耐火砖损坏。</t>
  </si>
  <si>
    <t>F27D1/04(2006.01)</t>
  </si>
  <si>
    <t>F27D1/04(2006.01)I</t>
  </si>
  <si>
    <t>CN105945215</t>
  </si>
  <si>
    <t>CN201310613661.7</t>
  </si>
  <si>
    <t>CN104654798A</t>
  </si>
  <si>
    <t>一种特型耐火砖结构</t>
  </si>
  <si>
    <t>一种特型耐火砖结构，耐火砖本体的下表面中部设有凸台，耐火砖本体的上表面设有凹槽，一块耐火砖的凸台的和另一块耐火砖的凹槽配合，使用本发明后，耐火砖之间为嵌入式连接，故连接处不会脱落。</t>
  </si>
  <si>
    <t>CN105066706</t>
  </si>
  <si>
    <t>CN201310613558.2</t>
  </si>
  <si>
    <t>CN104654797A</t>
  </si>
  <si>
    <t>一种耐火砖结构</t>
  </si>
  <si>
    <t>一种耐火砖结构，包括耐火层和保温层，耐火层和保温层之间设有过渡层，过渡层的材料为耐火层材料和保温层材料的混合，耐火、保温效果好，同时，三层的结合更容易相互渗透。</t>
  </si>
  <si>
    <t>CN201310589647.8</t>
  </si>
  <si>
    <t>CN104654770A</t>
  </si>
  <si>
    <t>一种中药干燥机新型控制系统</t>
  </si>
  <si>
    <t>本发明涉及一种中药干燥机新型控制系统，包含cpu控制器、显示/控制单元、温控单元、温湿度传感器、热风机、控制阀、除湿机、风管以及烘干箱，所述cpu控制器作为主控单元，温湿度传感器输入信号到cpu，cpu输出控制信息到热风机和除湿机。本发明采用单控制器，控制结构简单，控制效果好等特点。</t>
  </si>
  <si>
    <t>F26B21/08(2006.01);F26B21/10(2006.01)</t>
  </si>
  <si>
    <t>F26B21/08(2006.01)I</t>
  </si>
  <si>
    <t>CN105403024A;CN105559106</t>
  </si>
  <si>
    <t>CN201310612667.2</t>
  </si>
  <si>
    <t>CN104654766A</t>
  </si>
  <si>
    <t>一种铸件吹风烘干机构</t>
  </si>
  <si>
    <t>一种铸件吹风烘干机构，包括两个以上的成阵列排列的喷气嘴，喷气嘴和供气管连接，铸件先经过喷气嘴吹气后，再经过烘箱烘干，铸件的一端和旋转设备连接，铸件通过吹气和烘干两个过程，同时铸件进行自转，能将铸件上的水完全清除。</t>
  </si>
  <si>
    <t>F26B21/00(2006.01)</t>
  </si>
  <si>
    <t>CN201310579457.8</t>
  </si>
  <si>
    <t>CN104654764A</t>
  </si>
  <si>
    <t>一种太阳能高温热泵的新型物料烘干系统</t>
  </si>
  <si>
    <t>本发明提供一种太阳能高温热泵的新型物料烘干系统，该系统由太阳能集热器、管道、止回阀、太阳能循环泵、电磁阀、集热水箱、水源热泵、底座、空气源热泵、热风机、排湿风机、物料烘干室、循环风机组成。该系统通过太阳能为水源热泵提供热水，采用水源热泵与空气源热泵共同为物料烘干室提供高温热能，节约了能源，降低了环境污染，提高了物料烘干效率。</t>
  </si>
  <si>
    <t>CN201310577527.6</t>
  </si>
  <si>
    <t>CN104654756A</t>
  </si>
  <si>
    <t>一种带有搅拌物体装置的真空干燥箱</t>
  </si>
  <si>
    <t>本发明具体提供了一种带有搅拌物体装置的真空干燥箱，包括干燥箱壳体和干燥箱壳体上的控制面板，所述的干燥箱壳体的干燥区内侧壁上设有滑槽，所述的滑槽上滑动连接有滑盘，所述的滑盘上卡槽固定有干燥器皿，所述的干燥箱壳体内设有电动机，所述的电动机串接在干燥箱的电源电路中，所述的干燥器皿正对上方设有搅拌器，所述的搅拌器固定在干燥箱壳体的干燥区顶端，所述的搅拌器与电动机串联，所述的控制面板上设有温度显示屏和转速显示屏，所述的控制面板上还设有温度控制开关和电动机控制开关，该真空干燥箱内安装有搅拌物体装置，在实验室干燥药品时，可对药品进行搅拌干燥，使药品干燥更彻底，提高工作效率，节约能源。</t>
  </si>
  <si>
    <t>F26B11/16(2006.01);F26B25/18(2006.01);F26B25/04(2006.01)</t>
  </si>
  <si>
    <t>F26B11/16(2006.01)I</t>
  </si>
  <si>
    <t>CN201310589646.3</t>
  </si>
  <si>
    <t>CN104654753A</t>
  </si>
  <si>
    <t>一种中药干燥机</t>
  </si>
  <si>
    <t>本发明涉及一种中药干燥机，包括烘干箱支架、隔层板、出风口、隔层风管、温湿度传感器、风管、连接囊、温控箱、显示控制面板、热风炉、风机、除湿机以及废气口，所述采用多层烘干箱结构进行多量药材烘干，所述风管连接多个隔层风管，控制每层热风干燥，所述温湿度传感器监控烘干箱温度、湿度。本发明将经热风炉内强力风机产生的热风经风管以及隔层风管送入烘干箱的每个隔层，进行干燥，具有高效率、大数量、干燥效果好、脱水迅速等特点。</t>
  </si>
  <si>
    <t>F26B9/06(2006.01);F26B21/00(2006.01);F26B21/10(2006.01);F26B25/00(2006.01)</t>
  </si>
  <si>
    <t>CN105020996A;CN106429018A;CN105380285</t>
  </si>
  <si>
    <t>CN201310577585.9</t>
  </si>
  <si>
    <t>CN104654751A</t>
  </si>
  <si>
    <t>一种带有净化装置的干燥箱</t>
  </si>
  <si>
    <t>本发明具体提供了一种带有净化装置的干燥箱，包括干燥箱壳体和干燥箱壳体表面上的控制面板，所述的干燥箱壳体内的干燥区分为药品干燥区和仪器干燥区，所述的药品干燥区和仪器干燥区通过隔断层分开，所述的隔断层由过滤层，活性炭吸附层和金属隔板组成，所述的过滤层靠近药品干燥区一侧固定在干燥箱壳体内侧壁上，所述的金属隔板靠近仪器干燥区一侧固定在干燥箱壳体内侧壁上，所述的活性炭吸附层夹在过滤层和金属隔板之间，所述的活性炭吸附层由拉板和活性炭吸附网组成。该干燥箱内设有空气净化装置，可过滤吸附干燥药品时产生的粉尘和异味，避免污染干燥箱中的仪器和其他药品。</t>
  </si>
  <si>
    <t>F26B9/06(2006.01);F26B21/00(2006.01);B01D46/00(2006.01);B01D53/04(2006.01)</t>
  </si>
  <si>
    <t>F26;B01</t>
  </si>
  <si>
    <t>CN201310577557.7</t>
  </si>
  <si>
    <t>CN104654750A</t>
  </si>
  <si>
    <t>一种带有隔离干燥区的真空干燥箱</t>
  </si>
  <si>
    <t>本发明具体提供了一种带有隔离干燥区的真空干燥箱，包括干燥箱壳体和控制面板，所述的干燥箱壳体内设有药品干燥箱和仪器干燥箱，所述的药品干燥箱分为第一干燥区和第二干燥区两层，所述的控制面板分为上中下三个区，分别对应仪器干燥箱，第二干燥区和第一干燥区，每个区上独立设有温度显示屏，温度调节按钮和开启开关，所述的第一干燥区内设有密闭箱体，所述的密闭箱体上设有便条放置区，所述的便条放置区上转动连接有手环。该真空干燥箱隔离成不同的干燥区域，使得仪器和药品在干燥时不会被二次污染，同时，该干燥箱不会由于开启改变内部温度而影响实验产品的性能。</t>
  </si>
  <si>
    <t>F26B9/06(2006.01);F26B25/00(2006.01);F26B25/08(2006.01)</t>
  </si>
  <si>
    <t>CN201310577502.6</t>
  </si>
  <si>
    <t>CN104654749A</t>
  </si>
  <si>
    <t>一种具有湿度检测控制功能的干燥箱</t>
  </si>
  <si>
    <t>本发明具体提供了一种具有湿度检测控制功能的干燥箱，包括干燥箱壳体和控制面板，所述的干燥箱壳体上端设有空腔区，所述的空腔区内设有湿度检测仪，所述的湿度检测仪串接在干燥箱的电源电路中，所述的湿度检测仪上连接有湿度探测头，所述的湿度探测头伸入干燥箱壳体的干燥区，且固定在空腔区的下底板上，所述的控制面板上设有湿度检测控制开关和加热控制开关，所述的湿度检测控制开关与湿度检测仪串接，所述的加热控制开关一端与湿度检测仪连接，另一端与干燥箱加热装置连接。该干燥箱内设有湿度检测装置，在干燥箱内湿度达到设定湿度时，停止加热，节约能源；同时，对于某些不适宜完全干燥的药品，可通过湿度设定保证其性能。</t>
  </si>
  <si>
    <t>F26B9/06(2006.01);F26B25/22(2006.01)</t>
  </si>
  <si>
    <t>CN106091602</t>
  </si>
  <si>
    <t>CN201310584058.0</t>
  </si>
  <si>
    <t>CN104654730A</t>
  </si>
  <si>
    <t>一种具有监控防盗功能的可移动冰箱</t>
  </si>
  <si>
    <t>本发明具体提供了一种具有监控防盗功能的可移动冰箱，包括箱体，箱体上铰接有一门体，其特征在于：所述箱体上设置有红外防盗报警装置，所述门体的顶部固定有一摄像头，所述摄像头与设置在箱体内的图像处理器连接，所述图像处理器通过图像贮存器与设置在箱体侧壁的图像输出接口连接，所述箱体底部的四个角各设置有一滚轮。本发明的有益效果：与现有技术相比，本发明拓展了冰箱的功能，增设了红外防盗报警装置，在家贼靠近冰箱时会发出蜂鸣声，提醒人们采取措施。本发明还增设了摄像头，克服了现有监控器安装不够隐蔽的缺陷，可以对室内环境实施监控，保障了家庭财产安全。</t>
  </si>
  <si>
    <t>F25D29/00(2006.01);F25D23/06(2006.01)</t>
  </si>
  <si>
    <t>CN105806039A;WO2017193238A</t>
  </si>
  <si>
    <t>CN201310584304.2</t>
  </si>
  <si>
    <t>CN104654726A</t>
  </si>
  <si>
    <t>一种多功能冰箱</t>
  </si>
  <si>
    <t>本发明属于具体提供了一种多功能冰箱，包括箱体，箱体的一侧铰接有一门体，其特征在于：所述门体的正面设有一放置便签纸的容纳腔，容纳腔的一侧壁连接有一腔盖，腔盖的内侧固定有一笔套，所述箱体的右侧设置有一垃圾盒。本发明的有益效果：与现有技术相比，本发明拓展了冰箱的功能，增设了容纳腔和笔套，可以放置便签纸和笔。另外，箱体上设置有一垃圾盒，人们可以随手把垃圾扔到冰箱一侧的垃圾盒内，给人们带来了方便，节省了空间，结构简单，成本低，具有实用性。</t>
  </si>
  <si>
    <t>CN201310583965.3</t>
  </si>
  <si>
    <t>CN104654725A</t>
  </si>
  <si>
    <t>一种带有电子万年历和镜子的冰箱</t>
  </si>
  <si>
    <t>本发明属于具体提供了一种带有电子万年历和镜子的冰箱，包括箱体，箱体上铰接有箱门，其特征在于：所述箱门的正面设置有一容纳槽，所述容纳槽内固定有一电子万年历，所述箱门与箱体磁性闭合，在靠近闭合处的箱门内设置有一长形槽，所述长形槽内设置有一抽板，所述抽板内设有一镜子。本发明的有益效果：与现有技术相比，本发明丰富了冰箱的功能，增设了万年历，方便人们查看日期与时间，充分利用了冰箱的空间。另外，本发明内设有镜子，在人们要打开冰箱拿取东西时，可以拉出箱门内的抽板，满足了爱美之人随时照镜子的需要。本发明结构简单，设计合理，具有实用性。</t>
  </si>
  <si>
    <t>CN201310575952.1</t>
  </si>
  <si>
    <t>CN104654724A</t>
  </si>
  <si>
    <t>一种带加湿功能的车载冷暖箱</t>
  </si>
  <si>
    <t>本发明属于电子产品，本发明提供的这一种带加湿功能的车载冷暖箱，包括壳体和其上的电源插口，壳体上置有与电源插口连接的加湿机。所述壳体一侧设有下端为盲口的滑槽，滑槽底面制有与电源插口连接的滑槽电极；加湿机背面设有与滑槽适配的、带有与滑槽电极滑动连接的电极的滑条，滑槽为T型，其内适配装有T型滑条。该方案实现了是车载冷暖箱具有了加湿的功能；尤其是在西北和冬季特别实用。优选的可拆卸结构可使使用更加方便，控制也灵活，结构简单，实用性强。该方案优选的滑槽电机和T型滑槽滑条配合使其安装个方便，拆卸也方便，结构简单，实用性强。</t>
  </si>
  <si>
    <t>CN108163382</t>
  </si>
  <si>
    <t>CN201310575654.2</t>
  </si>
  <si>
    <t>CN104654723A</t>
  </si>
  <si>
    <t>一种带MP3功能的车载冷暖箱</t>
  </si>
  <si>
    <t>本发明属于电子产品，提供的这一种带MP3功能的车载冷暖箱，包括壳体和其上的电源插口，所述壳体侧面嵌合与电源插口连接的MP3播放器。所述壳体侧面设有底面带有与电源插口连接的电源接口的锥形槽；所述锥形槽内卡合带有与电源接口适配的插头、并且整体呈锥形的MP3播放器。该方案实现了是车载冷暖箱具有了MP3的功能。优选的锥形配合结构及开关，使MP3播放器在壳体配合处具有自锁性，配合更加稳固，结构简单，实用性强。</t>
  </si>
  <si>
    <t>CN201310575637.9</t>
  </si>
  <si>
    <t>CN104654722A</t>
  </si>
  <si>
    <t>一种带照明功能的车载冷暖箱</t>
  </si>
  <si>
    <t>本发明属于电子产品，本发明提供的一种带照明功能的车载冷暖箱，包括壳体和其上的电源插口，所述壳体前端制有与电源插口连接的LED灯组。该方案实现了是车载冷暖箱具有了照明的功能；尤其是晚上和户外旅游时大有用处。该方案优选的内外圈LED灯、三档功率开关内外两圈分别控制，可实现节能、营造气氛的功能，结构简单，实用性强。</t>
  </si>
  <si>
    <t>CN201310575548.4</t>
  </si>
  <si>
    <t>CN104654721A</t>
  </si>
  <si>
    <t>一种带烟感功能的车载冷暖箱</t>
  </si>
  <si>
    <t>本发明属于电子产品，本发明提供的这一种带烟感功能的车载冷暖箱，包括壳体和其上的电源插口，所述壳体置有与电源插口连接的烟感器。所述壳体置有槽室，槽室底部设有与电源接口连接的电插口；所述槽室内卡合有、带有插头的烟感器；插头与电插口适配。所述烟感器前端面设有把手。所述槽室端口四角带有倒角。该方案实现了是车载冷暖箱具有了烟感的功能，具有防止火灾蔓延和监控室内烟气含量的功能。优选的可拆卸结构加上倒角、把手可使使用更加方便，结构简单，实用性强。</t>
  </si>
  <si>
    <t>F25D23/12(2006.01);B60N3/00(2006.01)</t>
  </si>
  <si>
    <t>F25;B60</t>
  </si>
  <si>
    <t>CN201310570659.6</t>
  </si>
  <si>
    <t>CN104654716A</t>
  </si>
  <si>
    <t>一种带箸笼的冰箱</t>
  </si>
  <si>
    <t>本发明涉及一种带箸笼的冰箱，包括冰箱本体，所述冰箱本体的门的自由端边缘处设有箸笼，箸笼的背面设置有凸块，冰箱本体的门上有与凸块配合的凹槽。本发明所提供的带箸笼的冰箱实现了冰箱除了制冷之外的用途，使箸笼固定在冰箱上，人们将筷子放入箸笼内，箸笼不会倒，而且节省地方，该箸笼设计成可拆分的，清洗方便，给人们生活提供了便利。</t>
  </si>
  <si>
    <t>F25D23/02(2006.01);A47G21/00(2006.01)</t>
  </si>
  <si>
    <t>F25D23/02(2006.01)I</t>
  </si>
  <si>
    <t>F25;A47</t>
  </si>
  <si>
    <t>WO2017071247A1;CN105241164</t>
  </si>
  <si>
    <t>CN201310584109.X</t>
  </si>
  <si>
    <t>CN104654702A</t>
  </si>
  <si>
    <t>一种具有红外感应照明功能的可移动冰箱</t>
  </si>
  <si>
    <t>本发明具体提供了一种具有红外感应照明功能的可移动冰箱，包括箱体，箱体上铰接有一门体，其特征在于：所述箱体上设置有lED灯、开关和红外传感器，箱体内设置有单片机和电源电路，所述红外传感器通过导线与单片机连接，单片机输出的信号通过导线经过开关输入到LED灯组的供电线路，所述箱体的底部设置有万向滚轮。本发明的有益效果：与现有技术相比，本发明拓展了冰箱的功能，增设了红外感应照明装置，为夜晚黑暗环境下使用冰箱的人们提供了方便，当红外传感器感应到人靠近时，控制lED灯发光，为行走的人们提供照明，冰箱底部的万向轮方便人们移动冰箱。</t>
  </si>
  <si>
    <t>F25D11/00(2006.01);F25D27/00(2006.01);F25D29/00(2006.01)</t>
  </si>
  <si>
    <t>CN105004124</t>
  </si>
  <si>
    <t>CN201310590562.1</t>
  </si>
  <si>
    <t>CN104654680A</t>
  </si>
  <si>
    <t>一种新型冷冻冷藏陈列柜的连续制冷系统</t>
  </si>
  <si>
    <t>一种新型冷冻冷藏陈列柜的连续制冷系统，其特征在于包括压缩机(1)，冷凝器(2)，干燥过滤器(3)，化霜四通阀(4)，制冷系统主节流机构(5)，常闭电磁阀(6)，蒸发器Ⅰ（7），蒸发器Ⅱ（8），常开电磁阀（9），化霜毛细管（10），气液分离器（11）；系统在制冷空间内设置了两组蒸发器Ⅰ（7）和Ⅱ（8），并在两蒸发器间设置了化霜毛细管（10）和化霜常开电磁阀（9）、化霜常闭电磁阀(6)、制冷系统主节流机构(5)以及化霜四通阀(4)等化霜控制设备；本发明主要用于山区、高原等风力资源非常丰富的地区，放置在马路、社区等地方，为电动摩托车、电动汽车提供充电需求。本发明利用风能发电，为充电站提供电力能源，安装简单，绿色环保，永不枯竭，降低使用成本。</t>
  </si>
  <si>
    <t>F25B41/04(2006.01);F25B47/02(2006.01)</t>
  </si>
  <si>
    <t>CN201310585015.4</t>
  </si>
  <si>
    <t>CN104654672A</t>
  </si>
  <si>
    <t>一种直接式海水源热泵系统防腐蒸发器</t>
  </si>
  <si>
    <t>本发明公开了一种直接式海水源热泵系统防腐蒸发器，包括固定架、横架、竖架、安全绳等，所述横架与固定架固定相接，竖架通过支撑臂与所述横架活动相接，在所述支撑臂的端处设有安全轮，在安全轮的相对处设有耐磨橡胶，所述耐磨橡胶通过连接体固定在所述固定架上，在活动横架的两端分别设有左滑轮和右滑轮，所述安全绳经左滑轮通过安全轮到达右滑动轮。本发明结构合理，操作简便，实现了充分利用我国大量存在的海水资源作为热泵的热源和冷源，从而大大节约供暖和空调所消耗的常规能源、电能、地热和浅层地下水资源，有效的缓解了日趋紧张的能源压力，避免过渡开采地热和浅层地下水造成的地面下降和地下水源污染的问题。</t>
  </si>
  <si>
    <t>F25B39/02(2006.01)</t>
  </si>
  <si>
    <t>F25B39/02(2006.01)I</t>
  </si>
  <si>
    <t>CN201310579456.3</t>
  </si>
  <si>
    <t>CN104654662A</t>
  </si>
  <si>
    <t>一种新型高温热泵热回收系统</t>
  </si>
  <si>
    <t>本发明提供一种新型高温热泵热回收系统，该系统由热风供给装置、烤房箱体、集热管和热泵回收装置组成，所述热风供给装置由进风口、储风室和蒸气室组成，所述热泵热能回收装置由热泵蒸发器、空气压缩机、热泵冷凝器、节流器和回风循环管道组成，该系统通过高温热泵对烘烤箱的出风口进行热能的回收，提高能源的利用率，减少一般能源的使用量，减少环境污染。</t>
  </si>
  <si>
    <t>CN104976815</t>
  </si>
  <si>
    <t>CN201310575856.7</t>
  </si>
  <si>
    <t>CN104654660A</t>
  </si>
  <si>
    <t>一种带除湿功能的车载冷暖箱</t>
  </si>
  <si>
    <t>本发明属于电子产品，具体提供了一种带除湿功能的车载冷暖箱，包括壳体和其上的电源插口，所述壳体上置有与电源插口2连接的除湿机。所述壳体1左侧向内制有槽；所述槽内制有与电源插口连接的插口；所述除湿机具有与槽插口适配的电源插头；除湿机卡合于在槽。所述壳体一侧设有控制除湿机的开关。该方案实现了是车载冷暖箱具有了除湿的功能；尤其是在南方和湿度大的季节特别实用。优选的可拆卸结构可使使用更加方便，控制也灵活，结构简单，实用性强。</t>
  </si>
  <si>
    <t>CN201310575504.1</t>
  </si>
  <si>
    <t>CN104654659A</t>
  </si>
  <si>
    <t>一种带香薰功能的车载冷暖箱</t>
  </si>
  <si>
    <t>本发明属于电子产品，本发明提供的这一种带香薰功能的车载冷暖箱，包括壳体，所述壳体侧面置有腔室，腔室内放置有香料。所述腔室侧面通过销轴铰接有与其适配的圆形盖。该方案实现了是车载冷暖箱具有了香薰的功能。优选的铰接腔盖，可以实现对香料挥发的控制，腔盖可以旋转或扣合，结构简单，实用性强。</t>
  </si>
  <si>
    <t>CN201310595929.9</t>
  </si>
  <si>
    <t>CN104654613A</t>
  </si>
  <si>
    <t>一种太阳能高温热水供应系统</t>
  </si>
  <si>
    <t>本发明公开了一种太阳能高温热水供应系统，包括槽式太阳能集热器加热单元，槽式太阳能集热器加热单元设置在导热油循环管道上，导热油循环管道上设置有循环油泵，导热油循环管道和循环水管均与换热器相连，循环水管上设置有循环水泵，加热水箱与循环水管和自来水管相连，加热水箱还通过水管与储水箱相连，加热水箱内还设置有电加热器，加热水箱和储水箱的外部均设置有保温层。本发明结构简单，设计合理，实现方便，能够满足用户对高温热水的需求，降低了热水的使用量，实用性强，节约了能源，便于推广使用。</t>
  </si>
  <si>
    <t>F24J2/30(2006.01);F24J2/34(2006.01)</t>
  </si>
  <si>
    <t>F24J2/30(2006.01)I</t>
  </si>
  <si>
    <t>CN105485943</t>
  </si>
  <si>
    <t>CN201310593107.7</t>
  </si>
  <si>
    <t>CN104654611A</t>
  </si>
  <si>
    <t>一种太阳能热水器淋浴系统</t>
  </si>
  <si>
    <t>本发明属于太阳能应用领域，提供一种太阳能热水器淋浴系统，主要由支架、太阳能集热器、水箱、管道和控制阀门组成，所述太阳能集热器和水箱安装在支架上，所述水箱与管道连接，所述管道上设置控制阀门。通过采用太阳能集热器为水箱的水进行加热，节约能源，对环境无污染。</t>
  </si>
  <si>
    <t>F24J2/24(2006.01);F24J2/40(2006.01)</t>
  </si>
  <si>
    <t>CN201310598742.4</t>
  </si>
  <si>
    <t>CN104654603A</t>
  </si>
  <si>
    <t>一种建于自来水厂的太阳能热水系统</t>
  </si>
  <si>
    <t>本发明公开了一种建于自来水厂的太阳能热水系统，包括设置在自来水厂楼房房顶的储水箱一、循环管道和设置在循环管道上的槽式太阳能集热器，槽式太阳能集热器的数量为多个，循环管道上设置有恒流泵和循环水泵，储水箱一与循环管道和自来水管道相连，储水箱一通过水管道一与储水箱二相连，储水箱二与出水管道二相连，出水管道二上设置液体流量计。本发明结构简单，设计合理，实现方便，节省了空间，节约了能源，实用性强，便于推广使用。</t>
  </si>
  <si>
    <t>F24J2/04(2006.01);F24J2/46(2006.01)</t>
  </si>
  <si>
    <t>CN201310598741.X</t>
  </si>
  <si>
    <t>CN104654602A</t>
  </si>
  <si>
    <t>一种太阳能热水集中供应系统</t>
  </si>
  <si>
    <t>本发明公开了一种太阳能热水集中供应系统，包括供水水箱，供水水箱与循环管路和进水管路相连，循环管路上设置有循环水泵和太阳能集热器单元，供水水箱与汇流总管一相连和汇流总管二相连，汇流总管一通过供水管路与恒温水箱相连，汇流总管二通过回流管路与恒温水箱相连，供水管路上设置有水泵一，回流管路上设置有水泵二，恒温水箱还通过热水支路与水龙头相连，热水支路还与冷水支路相连。本发明结构简单，设计合理，实现方便，能够同时为多个相对集中的洗浴中心提供热水，实用性强，环保节能，便于推广使用。</t>
  </si>
  <si>
    <t>CN105180462</t>
  </si>
  <si>
    <t>CN201310593398.X</t>
  </si>
  <si>
    <t>CN104654599A</t>
  </si>
  <si>
    <t>一种新型别墅型太阳能中央热水系统</t>
  </si>
  <si>
    <t>本发明涉及一种新型别墅型太阳能中央热水系统，主要由太阳能集热系统、循环系统、储热水箱和控制系统组成，所述储热水箱内部设置加热器，所述控制系统由控制器、温度传感器和电磁阀组成，所述循环系统由循环泵和循环管路组成，所述太阳能集热系统、循环系统和储热水箱组成一个封闭回路。采用先进的太阳能集热技术和系统控制技术，将太阳能热水器与电热水器技术有机结合，清洁无污染，节约能源，运行费用低。</t>
  </si>
  <si>
    <t>F24J2/00(2014.01);F24J2/46(2006.01);F24J2/40(2006.01)</t>
  </si>
  <si>
    <t>CN108644864</t>
  </si>
  <si>
    <t>CN201310591846.2</t>
  </si>
  <si>
    <t>CN104654598A</t>
  </si>
  <si>
    <t>一种空气源热泵辅助的新型太阳能热水系统</t>
  </si>
  <si>
    <t>一种空气源热泵辅助的新型太阳能热水系统，包括太阳能热水系统和空气源热泵系统，前者包括集热器、A蓄热水箱、冷水和循环泵，后者包括A阀、B蓄热水箱、B阀、C阀、辅助热源、热水、冷凝器、压缩机、蒸发器、膨胀阀和循环泵。本发明节能环保,而且弥补了各自单独运行时的不足,实现了能量的高效利用。</t>
  </si>
  <si>
    <t>F24J2/00(2014.01);F24H4/02(2006.01);F24J2/38(2014.01)</t>
  </si>
  <si>
    <t>CN201310579745.3</t>
  </si>
  <si>
    <t>CN104654591A</t>
  </si>
  <si>
    <t>一种具有CO监测报警功能的燃气热水器</t>
  </si>
  <si>
    <t>本发明涉及一种燃气热水器，尤其是一种具有CO监测报警功能的燃气热水器，包括：热水器本体,热水器本体内侧壁上镶嵌有CO监测报警装置，CO报警装置由一个CO监测报警装置，微处理控制器和蜂鸣器，开关相互之间通过导线串接，并和热水器本体的控制电源串接构成回路，这种具有CO监测和报警功能的燃气热水器，能对CO气体进行实时监测和报警，并能在CO浓度过高时及时切断热水器供电电源，防止爆炸和危险的发生，能有效的保护人身安全。</t>
  </si>
  <si>
    <t>CN105020900A;CN105020901</t>
  </si>
  <si>
    <t>CN201310577770.8</t>
  </si>
  <si>
    <t>CN104654590A</t>
  </si>
  <si>
    <t>一种手机远程控制的电热水器装置</t>
  </si>
  <si>
    <t>本发明公开了一种手机远程控制的电热水器装置，包括单片机和与单片机相接的通讯模块，单片机的输入端与辅助电源、温度检测模块、漏电检测模块和键盘模块相连，单片机的输出端与功率驱动器相连，功率驱动器的输入端接有主电源，功率驱动器的输出端接有继电器，继电器与电加热模块相连，通讯模块与智能手机以无线方式连接。本发明的手机远程控制的电热水器装置设计合理、操作简便、使用安全、智能化程度高。</t>
  </si>
  <si>
    <t>CN105402910A;CN107328089A;CN108954840A;CN105681970</t>
  </si>
  <si>
    <t>CN201310583247.6</t>
  </si>
  <si>
    <t>CN104654578A</t>
  </si>
  <si>
    <t>一种固体蓄热式电热炉装置</t>
  </si>
  <si>
    <t>本发明公开了一种固体蓄热式电热炉装置，包括壳体，壳体内隔成蓄热室和换热室，蓄热室内设置多个蓄热装置，多个蓄热装置内均设置电加热器，换热室内设置换热器和循环风机，隔板上开设通风孔，蓄热室内布设环形水管，环形水管通过两个连接管与换热器连接，换热器连接两个伸出壳体的传热管，壳体的侧壁、顶壁和底壁内以及隔板内均填充保温材料；还包括控制系统，控制系统包括温度传感器和控制器，温度传感器与控制器的输入端相接，控制器输出端与继电器相接，继电器与供电电源和电加热器相接，控制器输出端接循环风机驱动电路，循环风机驱动电路与循环风机相接。该固体蓄热式电热炉装置结构简单，可以实现自动蓄热控制，提高供热效率。</t>
  </si>
  <si>
    <t>CN201310595503.3</t>
  </si>
  <si>
    <t>CN104654543A</t>
  </si>
  <si>
    <t>本发明公开了一种新型空调挡风口，属于空调设备技术领域，包括挡风板,所述挡风板为透明材质;所述挡风板内置有LED灯;所述挡风板通过吊杆和空调风口相连。本发明结构简单，设计合理，工艺流程并不复杂，挡风板既能挡住空调口直接吹下的凉风，又能作为照明工具使用，一举两得，既达到了挡风目的，同时作为照明工具也美化了环境。</t>
  </si>
  <si>
    <t>F24F13/08(2006.01);F21V33/00(2006.01);F21Y101/02(2006.01)</t>
  </si>
  <si>
    <t>CN105783235A;CN105135645</t>
  </si>
  <si>
    <t>CN201310593464.3</t>
  </si>
  <si>
    <t>CN104654533A</t>
  </si>
  <si>
    <t>基于AVR单片机的车内环境智能监控系统</t>
  </si>
  <si>
    <t>本发明公开了一种基于AVR单片机的车内环境智能监控系统，包括AVR单片机、电源模块、Flash数据存储电路模块和GPRS无线通信电路模块，AVR单片机的输入端接有按键操作电路模块、时钟电路模块和车内环境参数采集电路模块，车内环境参数采集电路模块包括信号调理电路模块、数字式温度传感器、数字式湿度传感器、氧气浓度传感器和烟雾传感器，信号调理电路模块由依次相接的放大电路模块、滤波电路模块和A/D转换电路模块构成，AVR单片机的输出端接有液晶显示电路模块、语音提示电路模块、固态继电器和工作状态指示灯。本发明功能完备，操作简单，实用性强，有助于提高汽车乘坐的舒适性，便于推广使用。</t>
  </si>
  <si>
    <t>CN105137895A;CN106839297A;CN106969796</t>
  </si>
  <si>
    <t>CN201310612061.9</t>
  </si>
  <si>
    <t>CN104654512A</t>
  </si>
  <si>
    <t>一种带自动换气功能的高温老化房</t>
  </si>
  <si>
    <t>本发明公开了一种带自动换气功能的高温老化房，包括进出气管道以及与进出气管道相接的进气口和出气口，进出气管道与进气口连通组成进气管路，进出气管道和出气口连通组成出气管路，进气管路和出气管路相连通且组成换气通道，进气管路上设置有风机一，进出气管道上设置有风机二和电磁阀门，风机一与风机电机一相连，风机二与风机电机二相连，老化房的内墙壁上均匀布设有多个温湿度传感器，老化房的底部设置有加热器，位于加热器的下方设置有集水器，集水器通过排水管与外界连通。本发明结构简单，设计合理，通过自动换气系统有效的解决了老化房内温度分布的不均匀的问题，提高了电子产品的老化结果。</t>
  </si>
  <si>
    <t>F24F7/08(2006.01);F24F11/02(2006.01);F24F13/02(2006.01);F24F13/22(2006.01)</t>
  </si>
  <si>
    <t>CN201310593208.4</t>
  </si>
  <si>
    <t>CN104654511A</t>
  </si>
  <si>
    <t>一种建筑物的新型太阳能供热通风系统</t>
  </si>
  <si>
    <t>本发明涉及一种建筑物的新型太阳能供热通风系统，主要由玻璃盖板、太阳能集热板、蓄热墙和绝热材料组成，所述蓄热墙与所述玻璃盖板之间为空气通道，所述玻璃盖板内侧安装太阳能集热板，所述蓄热墙的内侧设置绝缘材料，所述玻璃盖板上设置通风孔，所述蓄热墙上设置风阀。不需要采用风机，节省了风机能耗，自动实现室内空气的更换，节约能源。</t>
  </si>
  <si>
    <t>F24F7/04(2006.01);F24J2/05(2006.01);F24J2/20(2006.01)</t>
  </si>
  <si>
    <t>F24F7/04(2006.01)I</t>
  </si>
  <si>
    <t>CN108458505</t>
  </si>
  <si>
    <t>CN201310613269.2</t>
  </si>
  <si>
    <t>CN104654509A</t>
  </si>
  <si>
    <t>房屋的节能通风结构</t>
  </si>
  <si>
    <t>本发明公开了一种房屋的节能通风结构，包括进风口和排风口，进风口的内侧设置第一换热翅片，排风口的内侧设置第二换热翅片，房屋内靠近进风口和排风口的一侧设置热管，热管包括热管吸热端和热管放热端以及热管传输段，热管吸热端伸入第一换热翅片内，热管放热端伸入第二换热翅片内；还包括室温调节控制系统，室温调节控制系统包括用于检测进风口温度的第一温度传感器和用于检测热管传输段温度的第二温度传感器，以及控制器，第一温度传感器和第二温度传感器与控制器的输入端相接，控制器输出端与继电器相接，继电器接有供电电源和电加热器，电加热器安装在热管传输段上。该节能通风结构的结构简单、使用方便、节能效果好。</t>
  </si>
  <si>
    <t>F24F7/00(2006.01);F24F12/00(2006.01);F24F11/02(2006.01);F28D15/02(2006.01)</t>
  </si>
  <si>
    <t>CN105135583A;RU169950U1;RU172793U</t>
  </si>
  <si>
    <t>CN201310591311.5</t>
  </si>
  <si>
    <t>CN104654508A</t>
  </si>
  <si>
    <t>一种具有过滤装置的加湿器</t>
  </si>
  <si>
    <t>本发明涉及一种具有过滤装置的加湿器，包括外壳和开设在外壳侧壁上的注水口和开设有外壳顶部的出气口，注水口处螺纹连接有过滤器，外壳内安装有储水箱和蒸汽发生器，过滤器通过管道与储水箱相连通，储水箱与蒸汽发生器相连通，蒸汽发生器与出气口相连通。所述的一种具有过滤装置的加湿器，在注水口处安装一个过滤器，能够有效地使注入的水得到过滤，从而使排出的气体能够更加清洁、干净、安全，其有效地提高加湿器的使用寿命。</t>
  </si>
  <si>
    <t>F24F6/18(2006.01);F24F13/28(2006.01)</t>
  </si>
  <si>
    <t>WO2018076418A</t>
  </si>
  <si>
    <t>CN201310575393.4</t>
  </si>
  <si>
    <t>CN104654506A</t>
  </si>
  <si>
    <t>一种具有加湿器的音箱</t>
  </si>
  <si>
    <t>本发明属于计算机硬件技术领域，具体提供了一种具有加湿器的音箱，包括壳体（1）以及设置在壳体（1）内的电路，所述壳体（1）的右下方设置有一个加湿器（6），该加湿器（6）的喷嘴（4）安装在壳体（1）的前端；所述喷嘴（4）与加湿器（6）内的超声制雾装置（5）连接。该具有加湿器的音箱具有可以加湿空气、使用安全方便的优点。</t>
  </si>
  <si>
    <t>F24F6/14(2006.01)</t>
  </si>
  <si>
    <t>CN106274382A;CN105509214A;CN106218362</t>
  </si>
  <si>
    <t>CN201310570377.6</t>
  </si>
  <si>
    <t>CN104654505A</t>
  </si>
  <si>
    <t>一种具有火灾报警和驱蚊功能的加湿器</t>
  </si>
  <si>
    <t>本发明属于具体提供了一种具有火灾报警和驱蚊功能的加湿器，包括顶盖和底座，其特征在于：所述顶盖盖在底座上，在顶盖的顶端一体成型有一喷嘴，底座内部设置有雾化器，底座的下端固定有两支架，侧面引出一电源线，所述底座上设置有火灾报警装置，所述顶盖上嵌有一超声波发生器。本发明的有益效果：与现有技术相比，本发明拓展了加湿器的功能，不仅具有基本的加湿空气的功能，还具有火灾报警作用，节省了另外专门安装火灾报警器的程序，节约了成本，增加了室内的美观性。另外，本发明还具有驱蚊功能，大大减小了蚊虫带给人们的困扰。</t>
  </si>
  <si>
    <t>F24F6/14(2006.01);G08B17/10(2006.01);A01M29/18(2011.01)</t>
  </si>
  <si>
    <t>F24;G08;A01</t>
  </si>
  <si>
    <t>CN201310570367.2</t>
  </si>
  <si>
    <t>CN104654504A</t>
  </si>
  <si>
    <t>一种多功能加湿器</t>
  </si>
  <si>
    <t>本发明具体提供了一种多功能加湿器，包括顶盖和底座，其特征在于：所述顶盖盖在底座上，在顶盖的顶端一体成型有一喷嘴，底座内部设置有雾化器，底座的下端固定有两支架，侧面引出一电源线，所述底座上设置有湿度报警装置，所述顶盖上嵌有一音乐播放器和调节按钮。本发明的有益效果：与现有技术相比，本发明增设了湿度报警装置，可以通过湿度传感器感应出室内湿度，从而控制蜂鸣器发出报警声，方便人们在合适的时间使用加湿器，更好地改善室内空气环境，减少不必要的成本。另外，本发明还能播放音乐，丰富了人们的生活，使人们劳逸结合，提高了工作效率。</t>
  </si>
  <si>
    <t>F24F6/14(2006.01);F24F11/00(2006.01)</t>
  </si>
  <si>
    <t>CN105509214</t>
  </si>
  <si>
    <t>CN201310570371.9</t>
  </si>
  <si>
    <t>CN104654503A</t>
  </si>
  <si>
    <t>一种音乐加湿器</t>
  </si>
  <si>
    <t>本发明具体提供了一种音乐加湿器，包括顶盖和底座，其特征在于：所述顶盖盖在底座上，在顶盖的顶端一体成型有一喷嘴，底座内部设置有雾化器，底座的下端固定有两支架，侧面引出一电源线，所述顶盖上嵌有扬声器和人体感应器，所述底座设置有控制芯片和遥控信号接收器。本发明的有益效果：与现有技术相比，本发明增设了音乐播放的功能，当人体感应器感应到有人在加湿器周围时，会播放出音乐，同时可以通过遥控信号接收器和配套的遥控器调节音乐或者控制音乐的关闭，在加湿器喷雾来加湿空气的过程中播放者美妙的音乐，丰富了人们的生活，使人们劳逸结合，提高了工作效率。</t>
  </si>
  <si>
    <t>F24F6/12(2006.01);F24F11/02(2006.01)</t>
  </si>
  <si>
    <t>CN201310570368.7</t>
  </si>
  <si>
    <t>CN104654502A</t>
  </si>
  <si>
    <t>一种具有红外遥控照明作用的加湿器</t>
  </si>
  <si>
    <t>本发明具体提供了一种具有红外遥控照明作用的加湿器，包括顶盖和底座，其特征在于：所述顶盖盖在底座上，在顶盖的顶端一体成型有一喷嘴，底座内部设置有雾化器，底座的下端固定有两支架，侧面引出一电源线，底座的表壳上设置有一控制旋钮，所述顶盖上设置有红外遥控照明装置，红外遥控照明装置与一红外遥控器无线连接。本发明的有益效果：与现有技术相比，本发明丰富了加湿器的功能，增设了红外遥控照明装置，在夜晚黑暗环境中，可以起到照明作用，只需要通过手中遥控器即可以打开照明灯，不需要在黑暗中摸索开关位置。另外，光线不足时，可以打开照明灯，通过光源衬托出加湿器的整体外形，可以提升加湿器的装饰和观赏效果。</t>
  </si>
  <si>
    <t>F24F6/12(2006.01);F21V33/00(2006.01);F21Y101/02(2006.01)</t>
  </si>
  <si>
    <t>CN201310595868.6</t>
  </si>
  <si>
    <t>CN104654492A</t>
  </si>
  <si>
    <t>一种新型太阳墙采暖系统</t>
  </si>
  <si>
    <t>一种新型太阳墙采暖系统，包括地埋管系统、热交换器、风阀、加湿器、送风机、加湿阀、过滤网、太阳墙、新风和循环泵，所述的地埋管系统分别与热交换器和循环泵连接，热交换器装在太阳墙内，新风由太阳墙外侧吸进，太阳墙外是风阀，风阀后是过滤网，过滤网后是加湿器，加湿阀与加湿器连接，加湿器后是送风机。本发明将室外新鲜空气经太阳墙加热后由送风机送入室内，置换室内污浊空气，起到供暖和换气的双重功效。</t>
  </si>
  <si>
    <t>CN201310593741.0</t>
  </si>
  <si>
    <t>CN104654491A</t>
  </si>
  <si>
    <t>一种新型太阳能-地源热泵联合空调系统</t>
  </si>
  <si>
    <t>一种新型太阳能-地源热泵联合空调系统，包括太阳能热水系统和地源热泵系统，前者包括集热器、冷水、蓄热水箱、生活用热水、C循环泵、B阀、C阀和D阀，后者包括地埋管系统、A循环泵、热交换系统、A阀、B循环泵和室内空调系统。本发明可以实现夏季制冷、冬季供暖，常年提供生活热水等等，可以有效降低建筑能耗，实现建筑节能。</t>
  </si>
  <si>
    <t>CN105220906</t>
  </si>
  <si>
    <t>CN201310591700.8</t>
  </si>
  <si>
    <t>CN104654490A</t>
  </si>
  <si>
    <t>一种泳池水循环系统中的换热系统</t>
  </si>
  <si>
    <t>一种泳池水循环系统中的换热系统，包括壳体、过滤部分、板式换热器、压缩机和风机，所述的过滤部分固定安装在壳体左侧，板式换热器固定在壳体中部，风机固定在壳体右侧；泳池室内的水蒸汽和热空气经过过滤部分由压缩机进入板式换热器与净化后池水进行热交换，随后冲入泳池中，水蒸汽和热空气交换热量后生成冷却水流入高效过滤器，新鲜空气通过风机送入泳池室内。本发明一方面回收热量将池水加温，同时也可以给空气回热；另一方面通过降低温度到结霜点，使水蒸气凝结成水，既干燥了空气达到除湿的效果又可以回收蒸发掉的水分至泳池，减少泳池补充水，从而达到恒温、恒湿、节能、节水、环保的效果,同时有效延长建筑物的使用寿命。</t>
  </si>
  <si>
    <t>F24F5/00(2006.01);F24F13/28(2006.01);F24F13/30(2006.01)</t>
  </si>
  <si>
    <t>CN201310583853.8</t>
  </si>
  <si>
    <t>CN104654489A</t>
  </si>
  <si>
    <t>一种具有音乐播放功能的空调扇</t>
  </si>
  <si>
    <t>本发明属于家用电器领域，涉及一种具有音乐播放功能的空调扇，包括：空调扇本体，空调扇本体壳体顶部内设计为空腔，空腔内内安装有音乐播放器，音乐播放器由电路板，操作面板，控制按键开关和扬声器之间通过导线连接构成，电路板设置在空腔内部，由电源电路，存储电路，功率放大电路组成。操作面板和控制按键开关设在空调扇本体的一侧壁上，扬声器设在空调扇本体的两个侧壁处，USB接口设在空调扇本体的前面板上部靠近侧壁的按键控制开关处，播放器由空调扇本体的电源供电，这种空调扇使空调扇在使用的同时兼具音乐播放的功能，既能利用空调扇给人们带来身体上的凉爽和惬意，又能增加听觉愉悦，放松心情，舒缓压力，增添生活情趣。</t>
  </si>
  <si>
    <t>CN201310583211.8</t>
  </si>
  <si>
    <t>CN104654488A</t>
  </si>
  <si>
    <t>一种蓄能空调系统</t>
  </si>
  <si>
    <t>本发明公开了一种蓄能空调系统，包括水箱、节流阀、蒸发器、蓄冷槽、空调换热器和压缩机，水箱内设置冷凝器，压缩机通过第一管道与冷凝器连接，冷凝器通过第二管道与节流阀连接，节流阀通过第三管道与蒸发器连接，蒸发器通过第四管道与空调换热器连接，空调换热器通过第六管道与压缩机连接，第四管道上设置第一循环泵和第一电磁阀，第四管道通过第五管道与蓄冷槽连接，蓄冷槽通过第七管道与第六管道连接，第六管道上设置有第二循环泵，第二循环泵位于第七管道和第六管道连接点靠近空调换热器的一侧，第五管道上设置有第二电磁阀。该蓄能空调系统增加蓄冷装置进行冷量储存，节约能源。</t>
  </si>
  <si>
    <t>CN104990295A;CN104879843A;CN104890474</t>
  </si>
  <si>
    <t>CN201310582832.4</t>
  </si>
  <si>
    <t>CN104654487A</t>
  </si>
  <si>
    <t>一种冰蓄冷中央空调制冷系统</t>
  </si>
  <si>
    <t>本发明公开了一种冰蓄冷中央空调制冷系统，包括中央空调主机、蓄冰槽、换热器、乙二醇泵和冷却循环泵，中央空调主机一端通过第一管路与换热器一端连接，中央空调主机的另一端通过第二管路与换热器另一端连接，第一管路上设置第一电磁阀，第二管路上设置第二电磁阀，乙二醇泵设置在第一管路上，第一管路和第二管路通过第三管路连接，第三管路上设置第三电磁阀，第二管路通过第四管路与蓄冰槽连接，蓄冰槽通过第五管路与第四管路连接，第四管路上设置第四电磁阀，换热器的一端通过第六管路与小区建筑制冷系统连接，换热器的另一端通过第七管路与小区建筑制冷系统连接。该制冷系统采用冰蓄冷与中央空调进行联合供冷，减少了白天用电负荷。</t>
  </si>
  <si>
    <t>CN107131694A;CN106594929A;CN107062482</t>
  </si>
  <si>
    <t>CN201310579650.1</t>
  </si>
  <si>
    <t>CN104654486A</t>
  </si>
  <si>
    <t>一种空调扇</t>
  </si>
  <si>
    <t>本发明属于家用电器领域，涉及一种空调扇，包括：空调扇本体,空调扇本体顶部设计为一凹槽，凹槽的底部为一水平平面，和空调扇本体顶部上表面为同一平面，凹槽内底部平面上可放置台式饮水机，咖啡机，豆浆机，微波炉，加湿器，空气净化器花瓶等其他具有水平底座的电气设备，空调扇本体正表面右上角位置处设有一空腔，空腔内通过粘胶剂镶嵌有电子表装置，电子表装置由安装在空腔内的纽扣电池仓供电，在空腔表面镶嵌有显示时间的LED显示屏，这种空调扇顶部表面的凹槽设计，可放置具有水平底座的一些电气设备，既可以节约空间，还能一物多用，在不使用的季节省掉收纳的麻烦，面板上的LED显示装置可以显示时间。</t>
  </si>
  <si>
    <t>F24F5/00(2006.01);F24F13/14(2006.01);F24F11/02(2006.01);F21V33/00(2006.01)</t>
  </si>
  <si>
    <t>CN201310600400.1</t>
  </si>
  <si>
    <t>CN104654472A</t>
  </si>
  <si>
    <t>一种带温度计及指南针的车载式空气净化器</t>
  </si>
  <si>
    <t>本发明属于电子产品技术领域，具体提供了一种带温度计及指南针的车载式空气净化器，包括车载式空气净化器壳体、电源插头，车载式空气净化器壳体上表面左部安置有指南针，车载式空气净化器壳体上表面右部安置有温度计，解决了现有车载式空气净化器，功能单一，无温度计及指南针的问题，该带温度计及指南针的车载式空气净化器，提供了车内温度数据，即时的地理方向，方便了人们的驾驶及生活。</t>
  </si>
  <si>
    <t>CN201310600381.2</t>
  </si>
  <si>
    <t>CN104654471A</t>
  </si>
  <si>
    <t>一种带温湿度计及石英钟的空气净化器</t>
  </si>
  <si>
    <t>本发明属于电子产品技术领域，具体提供了一种带温湿度计及石英钟的空气净化器，解决了现有技术中空气净化器功能单一，无石英钟及电子温湿度计的问题，该带有石英钟及电子温湿度计的空气净化器，提供了即时的温湿度数据；还有时钟、闹钟功能，节省了设备安置的空间，满足了人们工作、生活的需要，提高了工作效率，改善了生活质量。</t>
  </si>
  <si>
    <t>CN201310593078.4</t>
  </si>
  <si>
    <t>CN104654470A</t>
  </si>
  <si>
    <t>一种室内空气净化机构</t>
  </si>
  <si>
    <t>一种室内空气净化机构，包括上盖、离心式风机、外壳、初效过滤网、HEPA高效过滤网、活性炭过滤网、下盖、UV紫外灯和光触媒附着滤网，所述的外壳为圆筒形，下盖通过螺纹连接旋进外壳底部，上盖通过螺栓连接固定在外壳上方，UV紫外灯固定安装在外壳内部中心位置，在外壳和UV紫外灯之间分别安装有初效过滤网、HEPA高效过滤网、活性炭过滤网和光触媒附着滤网，离心式风机固定安装在上盖上及外壳内部。本发明结构简单，具有为室内空气杀菌、除尘、治理有害气体，净化杂质气体的综合治理效果。</t>
  </si>
  <si>
    <t>WO2017206120A1;CN105953313A;CN107511008A;CN107461826</t>
  </si>
  <si>
    <t>CN201310579398.4</t>
  </si>
  <si>
    <t>CN104654468A</t>
  </si>
  <si>
    <t>一种新型负离子空气净化器</t>
  </si>
  <si>
    <t>本发明公开了一种新型负离子空气净化器，该新型负离子空气净化器适用于潮湿环境时，可以对装置本身进行加热干燥，延长了净化器的使用寿命。本发明包含壳体，壳体前面板设置出风口，壳体后面板设置进风口，壳体内部安装负离子发生器，壳体的侧板上安装加热装置；所述加热装置包括开设于壳体侧板上的检修口，检修口通过盖板密封；检修口内侧安装有加热槽，加热槽内安装加热管，加热槽的端部安装过滤网。进一步的是：上述壳体前面板上设置有显示屏和按键。</t>
  </si>
  <si>
    <t>CN107091506A;CN105509181A;CN106940052A;CN107023874A;CN107023903</t>
  </si>
  <si>
    <t>CN201310576823.4</t>
  </si>
  <si>
    <t>CN104654467A</t>
  </si>
  <si>
    <t>一种具有空气净化功能的新型空调</t>
  </si>
  <si>
    <t>本发明公开了一种具有空气净化功能的新型空调，该空调具有空气净化功能，因此人们不需要单独购买空气净化器，同时也充分利用了空调本身。本发明包括空调本体，空调本体底部开设出风口，空调本体的一侧为空气净化装置，所述空气净化装置包含前壳体和后壳体，前壳体和后壳体组合后与空调本体的结构一致；上述的前壳体内安装有负离子发生器，前壳体底部开设出风百叶窗，上述的后壳体内安装有过滤网。进一步的是，上述空调本体的前面板上制作有显示屏，显示屏两侧制作有指示灯。</t>
  </si>
  <si>
    <t>CN201310608819.1</t>
  </si>
  <si>
    <t>CN104654452A</t>
  </si>
  <si>
    <t>一种多功能室内空气质量监控系统</t>
  </si>
  <si>
    <t>本发明公开了一种多功能室内空气质量监控系统，包括用于对室内空气质量进行检测的传感器组、主控制器和空气净化机，传感器组包括气体传感器、甲醛传感器和粉尘浓度传感器，以及湿度传感器和温度传感器，湿度传感器、温度传感器、气体传感器、甲醛传感器和粉尘浓度传感器均与主控制器输入端相接，主控制器的输入端还接有按键模块和数据存储器，空气净化机与主控制器的输出端相接，主控制器的输出端还接有LED显示器和报警电路。本发明结构简单，设计合理，能够对室内空气中所含的多种有害气体的浓度进行实时检测，使人们能够随时对居住环境的空气质量进行了解，同时能够对室内空气进行净化处理，使用效果好，推广价值高。</t>
  </si>
  <si>
    <t>CN105115869A;CN108416986A;CN106526077A;WO2017120945A1;CN107449861A;CN107314520</t>
  </si>
  <si>
    <t>CN201310598502.4</t>
  </si>
  <si>
    <t>CN104654447A</t>
  </si>
  <si>
    <t>一种别墅建筑中利用太阳能采暖的新型控制系统</t>
  </si>
  <si>
    <t>本发明涉及一种别墅建筑中利用太阳能采暖的新型控制系统，主要包括太阳能集热器、循环水箱、水泵、生活热水、地暖管道、温度传感器、单片机、显示部分以及压力表，所述采用单片机控制整个供热、采暖系统，所述温度传感器用以监控室内地暖管道产生的温度，所述显示系统可用来监控整个室内采暖系统，同时还可进行实时调节操作。本发明设计简单，可供室内采暖和热水，利用单片机可更加准确有效的控制室内采暖温度。</t>
  </si>
  <si>
    <t>CN201310593108.1</t>
  </si>
  <si>
    <t>CN104654446A</t>
  </si>
  <si>
    <t>一种基于GPRS无线通讯的新型供热节能监控系统</t>
  </si>
  <si>
    <t>一种基于GPRS无线通讯的新型供热节能监控系统，主要内容为：包括现场控制层、上位监控管理层和远程监控层，其中现场控制层与上位监控管理层通过GPRS无线通信方式连接，上位监控管理层和远程监控层通过Internet网络连接而成。所述的现场控制层主要由液晶触摸屏、温度传感器、压力传感器、流量传感器、电动阀、变频器、继电器、主控制器和GPRS?RTU组成。本发明可采用模块化结构设计，便于系统增容、扩展、运行及维护。</t>
  </si>
  <si>
    <t>CN201310592597.9</t>
  </si>
  <si>
    <t>CN104654445A</t>
  </si>
  <si>
    <t>一种能实现室内恒温的智能热量表</t>
  </si>
  <si>
    <t>本发明具体涉及一种能实现室内恒温的智能热量表，包括流量传感器、单片机和控制显示面板，流量传感器安装在供暖管道内，流量传感器连接单片机，单片机接控制显示面板，还包括室内温度传感器、电机驱动模块和电动调节阀，室内温度传感器连接着单片机，电动调节阀位于供暖管道内的流量传感器的上游，电机驱动模块连接控制电动调节阀，电机驱动模块接在单片机上，不但能够测量供暖的热水流量，还能够自动控制供暖管道的通断，实现室内温度的恒定，解决了供暖系统供暖时由于不能自己控温，所以经常使室内过热或者过冷，造成一定的资源浪费的问题。</t>
  </si>
  <si>
    <t>CN201310579459.7</t>
  </si>
  <si>
    <t>CN104654443A</t>
  </si>
  <si>
    <t>一种基于空气源和水源热泵的新型酒店供水系统</t>
  </si>
  <si>
    <t>本发明提供一种基于空气源和水源热泵的新型酒店供水系统，该系统由加热系统、储热水箱和用水系统组成，所述加热系统由空气源热泵和水源热泵组成，所述储热水箱为高温水箱，所述用水系统包括游泳池恒温用水，洗浴用水系统，餐饮洗涤用水系统、桑拿中心用水和酒店用品洗涤系统，该系统采用空气源热泵和水源热泵相结合的方式，通过回收利用中央空调系统产生的废热水，为水源热泵提供热水源，利用废弃热水，减少了环境污染，节约能源。</t>
  </si>
  <si>
    <t>F24D17/02(2006.01)</t>
  </si>
  <si>
    <t>CN201310595797.X</t>
  </si>
  <si>
    <t>CN104654441A</t>
  </si>
  <si>
    <t>一种新型主动式太阳房热水集热系统</t>
  </si>
  <si>
    <t>一种新型主动式太阳房热水集热系统，包括集热器、循环泵、蓄热水箱、减压阀、电动阀、辅助热源、散热器、热交换器、自来水、预热水箱、辅助加热水箱和生活用热水，所述的集热器分别与循环泵和蓄热水箱连接，减压阀与蓄热水箱连接，电动阀分别与蓄热水箱、辅助热源和散热器连接，散热器连接通过循环泵与蓄热水箱连接，自来水流入预热水箱，预热水箱分别与循环泵和辅助加热水箱连接，热交换器分别与循环泵、蓄热水箱和预热水箱连接，生活用热水从辅助加热水箱中流出；本发明可以将太阳光辐射能转换成热能，是一种清洁、安全、可持续发展的能源，而且天阳能利用率高。</t>
  </si>
  <si>
    <t>F24D17/00(2006.01)</t>
  </si>
  <si>
    <t>F24D17/00(2006.01)I</t>
  </si>
  <si>
    <t>CN201310595996.0</t>
  </si>
  <si>
    <t>CN104654438A</t>
  </si>
  <si>
    <t>一种基于太阳能的新型建筑供热系统</t>
  </si>
  <si>
    <t>本发明涉及一种基于太阳能的新型建筑供热系统，主要由太阳能集热器、储热水箱、增热换热器、分水器和用热终端及管道组成，所述管道包括冷水管路和热水管路，所述太阳能集热器与储热水箱连接，所述储热水箱与增热换热器连接，所述增热换热器与分水器连接，所述分水器连接用热终端。采用太阳能集热器为水箱的水进行加热，节约能源，对环境无污染太阳能供热技术具有全天候供热、舒适性高、节能效果显著、便于调节控制。</t>
  </si>
  <si>
    <t>CN201310590773.5</t>
  </si>
  <si>
    <t>CN104654437A</t>
  </si>
  <si>
    <t>一种余热可再次利用的太阳能水暖炉</t>
  </si>
  <si>
    <t>本发明公开了一种余热可再次利用的太阳能水暖炉，属于太阳能取暖设备技术领域，包括水暖炉和太阳能热水器，所述太阳能热水器通过水管与水暖炉活动连接，所述太阳能热水器先将水预加热后，注入水暖炉的水套当中进行二次加热，再经水暖泵强制水循环，同时各散热器进水管处配有单向阀，可通过控制流经散热器中水流的大小来控制室内温度的高低。本发明结构合理，操作简便，增加了内外烟火的循环次数，使炉火及余热得到充分利用，加速了热交换，因此降低了家庭冬季燃煤费用和环境污染问题；同时还解决了太阳能热水器只供洗浴，在不用热水时只能停留在蓄水箱内的问题，增加了太阳能热水器冬天的利用率。</t>
  </si>
  <si>
    <t>F24D15/00(2006.01);F24D19/10(2006.01);F24H1/34(2006.01);F24H9/00(2006.01);F24J2/04(2006.01)</t>
  </si>
  <si>
    <t>CN201310578038.2</t>
  </si>
  <si>
    <t>CN104654436A</t>
  </si>
  <si>
    <t>用于房屋的太阳能供热水供暖系统</t>
  </si>
  <si>
    <t>本发明公开了一种用于房屋的太阳能供热水供暖系统，包括太阳能真空集热管和水箱，水箱内设置有将水箱内部分割成地暖热水腔室和生活热水腔室的分割筒，地暖热水腔室和生活热水腔室均与热水出水管路连接，地暖热水腔室与地暖管路连接，生活热水腔室连接分水器，地暖热水输送管上设置第二控制阀，生活热水输送管上设置第三控制阀；还包括温度控制系统，其包括第一温度传感器和第二温度传感器以及控制器，第一温度传感器和第二温度传感器均与控制器输入端相接，第一继电器和第二继电器与控制器输出端相接，第一继电器与第一加热器和供电电源相接，第二继电器与第二加热器和供电电源相接。该供热水供暖系统充分利用了太阳能，节约了能源。</t>
  </si>
  <si>
    <t>CN201310577957.8</t>
  </si>
  <si>
    <t>CN104654435A</t>
  </si>
  <si>
    <t>一种房屋的太阳能供热系统</t>
  </si>
  <si>
    <t>本发明公开了一种房屋的太阳能供热系统，包括太阳能集热模块和换热罐，换热罐内部分割成第一腔室和第二腔室，第一腔室与太阳能集热模块连接，冷水回水管上连接自来水输送管，自来水输送管上安装控制阀，第二腔室通过供暖出水管和供暖回水管与供暖系统连接；还包括供暖控制系统，所述供暖控制系统包括第一温度传感器、第二温度传感器和液位传感器，以及控制器，第一温度传感器、第二温度传感器和液位传感器均与控制器的输入端相接，控制器的输出端与泵驱动电路、继电器和控制阀相接，继电器与加热器和供电电源相接，加热器设置在第二腔室内。该太阳能供热系统结构简单、使用方便、充分的利用了太阳能，节约了能源。</t>
  </si>
  <si>
    <t>CN201310601242.1</t>
  </si>
  <si>
    <t>CN104654426A</t>
  </si>
  <si>
    <t>一种带有晾衣架的台式小太阳取暖器</t>
  </si>
  <si>
    <t>本发明提供了一种带有晾衣架的台式小太阳取暖器，包括底座和该底座的前端面，所述前端面安装有一晾衣架，该晾衣架由两根竖直杆和一根横杆组成，横杆的两端与竖直杆的顶端分别通过焊接固定连接，所述竖直杆由固定杆和伸缩杆组成，伸缩杆套接在固定杆内，该固定杆的底端与底座通过螺栓固定连接。因此，本发明解决了现有的台式小太阳取暖器不具备晾衣杆的问题，在冬天，人们使用台式小太阳取暖器取暖的同时，可以将衣服晾在取暖器前端面的晾衣架上，利用取暖器的高温度，迅速烘干衣服，方便人们的生活，且拓展了台式小太阳取暖器的功能。</t>
  </si>
  <si>
    <t>CN201310600991.2</t>
  </si>
  <si>
    <t>CN104654425A</t>
  </si>
  <si>
    <t>一种带晾衣架盒子的台式小太阳取暖器</t>
  </si>
  <si>
    <t>本发明提供了一种带晾衣架盒子的台式小太阳取暖器，包括底座和底座的上端面，所述上端面设置有一晾衣架放置腔，该放置腔的上端设置有一盖板，所述盖板与放置腔通过合页连接，所述放置腔内设置有一晾衣架，该晾衣架由两根竖直杆和一根横杆组成，横杆的两端与竖直杆的顶端通过焊接固定连接。因此，本发明解决了现有的台式小太阳取暖器不具备晾衣杆的问题，在冬天，人们使用台式小太阳取暖器取暖的同时，可以将衣服晾在取暖器前端面的晾衣架上，利用取暖器的高温度，迅速烘干衣服，方便人们的生活，且拓展了台式小太阳取暖器的功能。</t>
  </si>
  <si>
    <t>F24D13/00(2006.01);F24D19/00(2006.01);D06F57/12(2006.01)</t>
  </si>
  <si>
    <t>F24;D06</t>
  </si>
  <si>
    <t>CN201310600701.4</t>
  </si>
  <si>
    <t>CN104654424A</t>
  </si>
  <si>
    <t>一种带有高度可调节台灯的台式小太阳取暖器</t>
  </si>
  <si>
    <t>本发明提供了一种带有高度可调节台灯的台式小太阳取暖器，包括壳体和该壳体的上端面，所述上端面安装有一台灯，该台灯由底座、支架和灯罩组成，上端面的左侧设置有一台灯放置腔，所述台灯的控制电路与壳体内的内置电路连接。因此，本发明解决了现有的台式小太阳取暖器不具备高度可调节台灯和不具有照明功能的问题，在冬天夜间人们需要急需照明时，可以打开台式小太阳取暖器上的台灯，同时，也可以根据自己的需要调节台灯的高度，进行照明，由于该台灯安装有电池，因此，即使在停电的情况下，仍可使用该台灯，拓展了台式小太阳取暖器的功能，方便实用。</t>
  </si>
  <si>
    <t>F24D13/00(2006.01);F21V33/00(2006.01);F21V21/22(2006.01)</t>
  </si>
  <si>
    <t>CN106839059</t>
  </si>
  <si>
    <t>CN201310600617.2</t>
  </si>
  <si>
    <t>CN104654423A</t>
  </si>
  <si>
    <t>一种带有甲醛检测仪的台式小太阳取暖器</t>
  </si>
  <si>
    <t>本发明提供了一种带有甲醛检测仪的台式小太阳取暖器，包括底座、底座的上端面和与该底座连接的支撑杆，上端面设置有一甲醛检测仪的放置腔，该甲醛检测仪和台式小太阳取暖器的内置电路连接，因此，本发明解决了现有的台式小太阳取暖器不能检测甲醛量的问题，当人们需要检测甲醛量是否达到了损害身体健康的数值时，可以打开台式小太阳取暖器上的甲醛检测仪，如果检测到甲醛量达到了一定的数值，该带有甲醛检测仪的台式小太阳取暖器可以及时提醒人们采取措施降低甲醛量。</t>
  </si>
  <si>
    <t>CN201310582384.8</t>
  </si>
  <si>
    <t>CN104654420A</t>
  </si>
  <si>
    <t>一种带MP3的台式小太阳取暖器</t>
  </si>
  <si>
    <t>本发明提供了一种带MP3的台式小太阳取暖器，包括底座、底座的上端面和安装在该底座上的支撑杆，以及该支撑杆的前端面，该取暖器上安装有一MP3装置，所述MP3装置包括设置在上端面的播放按钮、控制该MP3的开关，和安装在前端面的显示屏，以及安装在底座内的MP3的控制电路板。因此，本发明解决了现有的台式小太阳取暖器不具备播放音乐功能的问题，在用户感到身体疲劳时，打开取暖器上的MP3，播放音乐，在放松身体的同时也拓展了台式小太阳取暖器的功能。</t>
  </si>
  <si>
    <t>CN201310582030.3</t>
  </si>
  <si>
    <t>CN104654419A</t>
  </si>
  <si>
    <t>一种可测温湿度的台式小太阳取暖器</t>
  </si>
  <si>
    <t>本发明提供了一种可测温湿度的台式小太阳取暖器，包括底座和该底座的上端面，所述上端面设置有一个可容置温湿度计的容置腔，该容置腔内设置有一温湿度计，所述温湿度计与底座内的控制电路连接。因此，本发明解决了现有的台式小太阳取暖器不具备显示温度和湿度的功能的问题，当人们在使用台式小太阳取暖器，需要知道具体的温度湿度数值时，可以查看安装在底座上端面内的温湿度计，提前采取升降温和加湿的措施。</t>
  </si>
  <si>
    <t>CN201310575649.1</t>
  </si>
  <si>
    <t>CN104654418A</t>
  </si>
  <si>
    <t>可加湿空气的电暖器</t>
  </si>
  <si>
    <t>本发明涉及一种电暖器，具体涉及一种可加湿空气的电暖器，包括壳体，所述壳体的上方设置一个蓄水槽，蓄水槽的出口与外界相通，出口处铰接一个用于盖住出口的盖子，壳体上设置若干与蓄水槽相通的气孔。若电暖器在冬天气候干燥的地区使用，在蓄水槽注入一定的水，利用电暖器的热量，水就会快速转化为水汽通过气孔排出壳体从而进入室内的空气中，增加室内的湿度。此外，臭氧发生器可以杀菌以及消除异味，有利于净化冬天室内空气。</t>
  </si>
  <si>
    <t>CN201310575427.X</t>
  </si>
  <si>
    <t>CN104654417A</t>
  </si>
  <si>
    <t>一种能杀菌的电暖器</t>
  </si>
  <si>
    <t>本发明涉及一种电暖器，具体涉及一种能杀菌的电暖器，包括壳体，所述壳体上方固定连接一个由左、右壁板以及上壁板构成的支撑架，支撑架的上壁板下方安装一紫外线灯。当人们将鞋子放到暖气上进行烘干时，可以开启紫外线灯对鞋子里面的细菌进行杀灭，有效地保证了人们的健康。</t>
  </si>
  <si>
    <t>CN201310574311.4</t>
  </si>
  <si>
    <t>CN104654416A</t>
  </si>
  <si>
    <t>干鞋电暖器</t>
  </si>
  <si>
    <t xml:space="preserve">本发明涉及一种电暖器，具体涉及一种干鞋电暖器，包括暖气片，所述暖气片上连接有干鞋部件。电暖器产生的热量用以对鞋子进行烘干，通过电暖器的一物多用使得热量得到了充分的利用，有利于节省能源。 </t>
  </si>
  <si>
    <t>F24D13/00(2006.01);A47L23/20(2006.01)</t>
  </si>
  <si>
    <t>CN104887090</t>
  </si>
  <si>
    <t>CN201310579104.8</t>
  </si>
  <si>
    <t>CN104654415A</t>
  </si>
  <si>
    <t>用于别墅的集中供热系统</t>
  </si>
  <si>
    <t>本发明公开了一种用于别墅的集中供热系统，包括多个太阳能真空集热管，多个太阳能真空集热管内均设置导热油吸热管，多个太阳能真空集热管上方设置导热油汇集管，导热油汇集管的一端连接导热油输送管，导热油输送管一端伸入一个锅炉内，导热油输送管伸入锅炉的部分连接螺旋状换热器，导热油输送管上连接安全膨胀罐，换热器通过导热油回流管与导热油汇集管另一端连接，导热油回流管上设置循环泵，锅炉的上方通过溢流管与地漏连接；还包括温度补偿控制系统，温度补偿控制系统包括温度传感器和控制器，控制器的输入端与温度传感器相接，控制器输出端与继电器相接。该用于别墅的集中供热系统的结构简单、充分的利用了太阳能，节约了能源。</t>
  </si>
  <si>
    <t>F24D11/00(2006.01);F24D19/10(2006.01);F24J2/24(2006.01);F24J2/34(2006.01)</t>
  </si>
  <si>
    <t>CN201310604036.6</t>
  </si>
  <si>
    <t>CN104654414A</t>
  </si>
  <si>
    <t>一种主动式太阳能地暖装置</t>
  </si>
  <si>
    <t>本发明涉及一种主动式太阳能地暖装置，主要包括太阳能集热器、循环水箱、压力表、集热循环泵、太阳能预热水箱、闸阀、自来水给水、生活热水出口、流量计、采集循环泵以及地暖散热管道，系统中太阳能集热器直接为供暖管道供暖，即满足了室内供暖，又可最大限度的利用太阳能，为室内提供热水，降低使用能耗。</t>
  </si>
  <si>
    <t>F24D3/14(2006.01);F24D3/00(2006.01)</t>
  </si>
  <si>
    <t>F24D3/14(2006.01)I</t>
  </si>
  <si>
    <t>CN105661985</t>
  </si>
  <si>
    <t>CN201310599675.8</t>
  </si>
  <si>
    <t>CN104654413A</t>
  </si>
  <si>
    <t>一种具有加热功能的地板</t>
  </si>
  <si>
    <t>本发明涉及一种具有加热功能的地板，包括地板本体，所述的地板本体表面上开设有蛇形凹槽，蛇形凹槽内嵌置有用于通入热水的蛇形管，蛇形管的一端口伸出地板本体的上端边缘，另一端伸出地板本体的下端边缘，地板本体上表面铺设有加热面层。所述的一种具有加热功能的地板，采用此种设计的地板，能够有效地实现水浴加热，在冬天使用，能够有效地保持室内空间不干燥的目的。</t>
  </si>
  <si>
    <t>F24D3/14(2006.01);E04F15/02(2006.01)</t>
  </si>
  <si>
    <t>CN201310613766.2</t>
  </si>
  <si>
    <t>CN104654406A</t>
  </si>
  <si>
    <t>一种水喷雾油烟净化烧烤车</t>
  </si>
  <si>
    <t>本发明公开了一种水喷雾油烟净化烧烤车，包括车体和安装于车体外底面四个角部的万向滚轮，所述车体的中部水平设置有烧烤架，所述烧烤架上设置有灶具，所述车体的顶端安装有集烟罩，所述集烟罩内设置有抽风机，所述集烟罩与油烟净化室通过油烟管路连接，油烟净化室的顶端设置有风机，风机顶端设置有排油烟管路，油烟净化室的底端设置有初级废水处理槽，初级废水处理槽的底端与废水槽相通，废水槽与滤油箱通过回水管路连接，所述滤油箱与进水管路的一端连接，所述进水管路的另一端设置有喷水头，所述喷水头安装在油烟净化室的顶端。本发明结构简单合理，降低烧烤带来的环境污染，并保证食物卫生，成本低廉，实用性强，可推广使用。</t>
  </si>
  <si>
    <t>F24C15/20(2006.01);B01D50/00(2006.01);B01D47/06(2006.01);A47J37/06(2006.01)</t>
  </si>
  <si>
    <t>F24;B01;A47</t>
  </si>
  <si>
    <t>CN201310596514.3</t>
  </si>
  <si>
    <t>CN104654399A</t>
  </si>
  <si>
    <t>一种抽油烟机自动控制系统</t>
  </si>
  <si>
    <t>一种抽油烟机自动控制系统，主要内容为：包括煤气检测、单片机、定时显示、声音报警、抽油烟机开/关、自动照明、油烟净化系统、油烟温度检测、看门狗、按键输入和烟雾检测，所述的系统分为控制和检测两部分，其中煤气检测、油烟温度检测、看门狗、按键输入和烟雾检测分别与单片机连接，定时显示、声音报警、抽油烟机开/关和油烟净化系统分别与单片机连接，自动照明与抽油烟机开/关连接。本发明结构简单，智能化，可以快速、实时地净化厨房内油烟。</t>
  </si>
  <si>
    <t>CN106643874A;CN106402971A;CN106765427A;CN107367021</t>
  </si>
  <si>
    <t>CN201310595572.4</t>
  </si>
  <si>
    <t>CN104654398A</t>
  </si>
  <si>
    <t>一种新型可顶棚式安装可倾斜安装的易清洗不吸热油烟机</t>
  </si>
  <si>
    <t>本发明公开了一种新型可顶棚式安装可倾斜安装的易清洗不吸热油烟机，风机进口采用双层进口导流圈，风机叶轮背向人的一侧，壳体上端设有油烟进口，油烟进口与进风口之间设有进气箱，进气箱从油烟进口向风机进口处逐渐变小，进气箱底部的储油杯内表面设有不粘油涂层，本发明设计合理，结构简单，噪音很小，能有效改善机器内空气流动分离，降低紊流，改善进口气体均匀性，降低噪音。</t>
  </si>
  <si>
    <t>CN201310581011.9</t>
  </si>
  <si>
    <t>CN104654395A</t>
  </si>
  <si>
    <t>家用油烟排放的净化装置</t>
  </si>
  <si>
    <t>家用油烟排放的净化装置，包括集气罩、吸附过滤区、迷宫分离区、均流区、壳体、支撑腿、排油阀、集油斗、报警显示器、排气罩和压降报警器，所述的集气罩开设在壳体上方，壳体内部结构从上到下依次为吸附过滤区、迷宫分离区和均流区，壳体左下部开设有排气罩，壳体下部设有集油斗，集油斗下部装有排油阀，壳体左上部装有压降报警器，报警显示器与压降报警器电连接，壳体底端设有支撑腿；本发明结构简单，易于实现，节约能源；减少油烟排放到大气，净化环境空气；成本低廉，维护方便。</t>
  </si>
  <si>
    <t>CN104864436</t>
  </si>
  <si>
    <t>CN201310579553.2</t>
  </si>
  <si>
    <t>CN104654394A</t>
  </si>
  <si>
    <t>一种具有CO监测报警功能的油烟机</t>
  </si>
  <si>
    <t>本发明属于厨房电器领域，尤其涉及一种具有CO监测报警功能的油烟机，包括：油烟机本体,前控制面板，内侧壁，油烟机本体内侧壁上镶嵌有CO监测报警装置，CO报警装置由一个CO浓度监测报警传感器，微处理控制器，和蜂鸣器，控制开关组成，控制开关设置在油烟机本体前控制面板上，CO监测报警装置和控制开关之间通过导线串接，并和油烟机本体的控制电源串接连接构成回路。这种具有CO监测和报警功能的油烟机，对燃气灶内不能充分燃烧或者泄露的CO气体进行实时监测和报警，防止爆炸和危险的发生，能有效的保护人身安全。</t>
  </si>
  <si>
    <t>CN105114990A;CN107300201</t>
  </si>
  <si>
    <t>CN201310578529.7</t>
  </si>
  <si>
    <t>CN104654393A</t>
  </si>
  <si>
    <t>一种新型家用净化油烟装置</t>
  </si>
  <si>
    <t>一种新型家用净化油烟装置，主要由抽油烟机、烟道、小变大变径管、油烟净化器、大变小变径管、风机和排烟管构成；所述的抽油烟机安装在灶台和灶具的上部，所述的烟管连接抽油烟机和油烟净化器，所述的油烟净化器两端安装有小变大变径管和大变小变径管，所述的风机连接大变小变径管，所述的排烟管安装在风机上端；对家庭厨房烹饪产生的油烟进一步的进行处理，极大的降低了对周围空气的污染指数，并且本发明结构简单，造价成本低廉，可以广泛的取代城市当中的烧烤设备，对降低城市雾霾天气，降低PM指数具有重要的作用。</t>
  </si>
  <si>
    <t>CN201310575111.0</t>
  </si>
  <si>
    <t>CN104654392A</t>
  </si>
  <si>
    <t>一种家庭用新型水雾喷淋油烟净化装置</t>
  </si>
  <si>
    <t>本发明公开了一种家庭用新型水雾喷淋油烟净化装置，主要是为家庭的设计了一种水喷淋的油烟净化装置，本发明装置主要是在家庭的油烟机设备上安装一种效果更好，净化更彻底的水喷淋油烟净化设备，对家庭厨房烹饪产生的油烟进一步的进行处理，本发明主要是在家庭的油烟机的排烟管道上安装一种水喷淋油烟净化装置，然后家庭烹饪所产生的油烟被吸油烟机抽取，经过排烟管道送至水喷淋油烟净化设备上，对油烟中的有机和无机颗粒进行净化处理，为了加大抽取油烟的效果，可以在水喷淋油烟净化设备后端增加一个风机，经过净化处理过的油烟可以在风机的作用下被抽出水喷淋油烟净化装置，经过排烟管道、排烟风帽排出。</t>
  </si>
  <si>
    <t>CN106765402A;CN105485744</t>
  </si>
  <si>
    <t>CN201310584668.0</t>
  </si>
  <si>
    <t>CN104654390A</t>
  </si>
  <si>
    <t>一种高度可调的电磁炉支架</t>
  </si>
  <si>
    <t>本发明属于电子电器技术领域，提供的这一种高度可调的电磁炉支架，包括壳体及其上部的面板，所述壳体前后左右侧面制有槽，槽卡合有与其适配的脚柱，所述脚柱内具有内螺纹孔，内螺纹孔内螺纹配合有带有外螺纹脚柱的支架。所述槽呈为矩形槽，并且与其适配的脚柱也为矩形，因此本发明可以在不影响其正常工作的前提下，增加了电磁炉的承重上限，更使其具有一定的调节高度的功能，从而实现在非平面的情况下使用。</t>
  </si>
  <si>
    <t>CN106091035</t>
  </si>
  <si>
    <t>CN201310584410.0</t>
  </si>
  <si>
    <t>CN104654389A</t>
  </si>
  <si>
    <t>一种电磁炉支架</t>
  </si>
  <si>
    <t>本发明属于电子电器技术领域，本发明提供的这一种电磁炉支架，包括电磁炉壳体和位于其上部的面板，所述壳体的四周排布有柱面凹槽，柱面凹槽卡合有与其适配的、带有脚柱的环形支架，因此本发明可以在不影响其正常工作的前提下，增加了电磁炉的承重上限，从而扩大了其应用的场合，结构简单、实用性强。</t>
  </si>
  <si>
    <t>CN201310584385.6</t>
  </si>
  <si>
    <t>CN104654388A</t>
  </si>
  <si>
    <t>一种新型电磁炉防滑面板</t>
  </si>
  <si>
    <t>本发明属于电子电器技术领域，本发明提供的这一种新型电磁炉防滑面板，包括面板，所述面板上表面中心向外制有与其一体的凸起，所述凸起至少有三个，因此，本发明解决了非平底炊具在电磁炉上使用时产生位移的现象，结构简单、实用性强。</t>
  </si>
  <si>
    <t>CN201310584372.9</t>
  </si>
  <si>
    <t>CN104654387A</t>
  </si>
  <si>
    <t>一种电磁炉防滑面板</t>
  </si>
  <si>
    <t>本发明属于电子电器技术领域，本发明提供的这一种电磁炉防滑面板，包括面板，所述面板上表面向内制有圆孔，圆孔上卡合有与其适配的防滑柱。所述圆孔与防滑柱适配至少有三组，并且呈三角形或正方形或环形排布于面板上，因此，本发明解决了非平底炊具在电磁炉上使用时产生位移的现象，优选的盲孔、斜口及其表面制有的肋，增加防滑柱与炊具的接触摩擦力，盲孔可避免重力对电气部分的损伤。使其固定效果更好，结构简单、实用性强。</t>
  </si>
  <si>
    <t>CN201310584559.9</t>
  </si>
  <si>
    <t>CN104654386A</t>
  </si>
  <si>
    <t>一种可调节电磁炉支架</t>
  </si>
  <si>
    <t>本发明属于电子电器技术领域，提供的这一种可调节电磁炉支架，包括壳体及其上部的面板，所述壳体前后左右侧面制有槽，槽卡合有与其适配的脚柱，所述脚柱内制有孔，孔内插接有带有外螺纹脚柱的支架；所述外螺纹脚柱上螺纹配合有定位螺母。因此，本发明可以在不影响其正常工作的前提下，增加了电磁炉的承重上限，更使其具有一定的调节高度的功能，从而实现在非平面的情况下使用；该方案优选的定位螺母与锁紧螺母之间设有垫片，使其调整效果保持的更好。</t>
  </si>
  <si>
    <t>F24C15/08(2006.01);F24C7/00(2006.01)</t>
  </si>
  <si>
    <t>F24C15/08(2006.01)I</t>
  </si>
  <si>
    <t>CN201310584738.2</t>
  </si>
  <si>
    <t>CN104654377A</t>
  </si>
  <si>
    <t>一种具有防滑功能电磁炉</t>
  </si>
  <si>
    <t>本发明属于电子电器技术领域，本发明提供的这一种具有防滑功能电磁炉，包括电磁炉的上面板以所述面板中心为圆心径向制有环形槽，环形槽上卡合有高于面板上表面的防滑柱，因此，本发明解决了非平底炊具在电磁炉上使用时产生位移的现象，优选的所述防滑柱至少为三个并且两两之间通过环臂连接，所述防滑柱与环臂为一次成型，所述防滑柱的上端径向向内开有斜口。可以在沿环形槽旋转的同时增加防滑柱与炊具的接触摩擦力，并且防滑柱之间的位置关系始终不变，使其固定效果更好，结构简单、实用性强。</t>
  </si>
  <si>
    <t>F24C7/00(2006.01);F24C15/10(2006.01)</t>
  </si>
  <si>
    <t>CN201310584451.X</t>
  </si>
  <si>
    <t>CN104654376A</t>
  </si>
  <si>
    <t>一种带防滑功能的电磁炉</t>
  </si>
  <si>
    <t>本发明属于电子电器技术领域，本发明提供的一种带防滑功能的电磁炉，包括面板，所述面板表面向内制有方形孔，方形孔内装有与其适配的带有方形卡头的防滑柱，所述方形孔与防滑柱适配至少有三组，因此，本发明解决了非平底炊具在电磁炉上使用时产生位移的现象，优选的防滑柱间隔设计、三角形防滑面及其上制有的凹窝可实现固定效果适宜，防滑柱的安装选择性大和增加防滑柱与炊具的接触摩擦力，使其固定效果更好，结构简单、实用性强。</t>
  </si>
  <si>
    <t>F24C7/00(2006.01);F24C15/08(2006.01)</t>
  </si>
  <si>
    <t>CN201310583507.X</t>
  </si>
  <si>
    <t>CN104654375A</t>
  </si>
  <si>
    <t>一种电磁炉</t>
  </si>
  <si>
    <t>本发明属于炊具技术领域，尤其涉及一种电磁炉，包括电磁炉本体，电磁炉本体面板四周设有一和面板差不多大小的凹槽，凹槽内镶嵌锅架，锅架胶粘固定或者活动放置在凹槽里，锅架四角用卡簧固定有三角形支撑卡，电磁炉本体底部四角处通过螺钉固定有吸盘。这种电磁炉带有锅架和底部吸盘固定功能，能有效的防止在做饭过程中锅具的移动和滑落，还有电磁炉自身在放置面上的滑落和移动，给做饭过程带来简捷和方便。</t>
  </si>
  <si>
    <t>F24C7/00(2006.01);F24C15/10(2006.01);F24C15/08(2006.01)</t>
  </si>
  <si>
    <t>CN105258177A;CN106724751</t>
  </si>
  <si>
    <t>CN201310613696.0</t>
  </si>
  <si>
    <t>CN104654356A</t>
  </si>
  <si>
    <t>一种安全燃气炉点火结构</t>
  </si>
  <si>
    <t>一种安全燃气炉点火结构，包括气腔和点火板，在点火板的内侧设有一层挡板，挡板上设有通气小孔，挡板采用隔热材料制作，由于设有挡板，挡板挡住了回火，安全性强。</t>
  </si>
  <si>
    <t>F23Q13/00(2006.01)</t>
  </si>
  <si>
    <t>CN201310600567.8</t>
  </si>
  <si>
    <t>CN104654326A</t>
  </si>
  <si>
    <t>一种无缝钢管焊接纵向翘片减少摩擦磨损设备</t>
  </si>
  <si>
    <t>本发明公开了一种无缝钢管焊接纵向翘片减少摩擦磨损设备，包括热渣储存池、调温降温池，热渣储存池上连有进料管，进料管另一端连接真空进料器，出料管、循环管两端分别连接发酵池和真空进料器，出料管上安装有离心泵。本发明可以大大减缓灰渣眼管壁切线分力的摩擦磨损，使其具有很好的防磨功能。</t>
  </si>
  <si>
    <t>CN201310595518.X</t>
  </si>
  <si>
    <t>CN104654325A</t>
  </si>
  <si>
    <t>一种便于渣量均匀分布的换热器均流板装置</t>
  </si>
  <si>
    <t>本发明公开了一种便于渣量均匀分布的换热器均流板装置，包括炉体、加湿层、循环液体储存器、炉体下方设有进烟口，进烟口上方，在炉体内部设有加湿层，加湿层通过循环装置与炉体下部的循环液体储存器活动相连，加湿层上方设有补充液添加层，补充液添加层的中部设有液体喷洒头，补充液添加层通过补充液添加泵与循环液储存器相连接，循环液用循环装置直接从循环液储存器中抽取补充液，向各自控制的液体喷洒头提供循环液体，本发明筒体内管组间分布均匀，没有水流死区，流速较快，沿着轴向方向以及长度方向其炉体内的温度梯度相等，炉体水侧的水流速能够保持相等与渣侧的渣流速保持一致，可有效避免水侧的汽化和氧腐蚀，而提高设备的使用寿命。</t>
  </si>
  <si>
    <t>CN201310591557.2</t>
  </si>
  <si>
    <t>CN104654313A</t>
  </si>
  <si>
    <t>一种垃圾焚烧处理系统</t>
  </si>
  <si>
    <t>本发明提供一种垃圾焚烧处理系统，主要由支架、以及安装在支架上的垃圾斗、粉碎机、送料机构、往复式活动炉排和活动炉排底部灰室组成，所述粉碎机安装在垃圾斗的内下方，所述垃圾斗底部设置漏斗阀门，漏斗阀门的下方为送料机构，所述送料机构与往复活动炉排连接，所述往复活动炉排的下方为灰室。通过对垃圾进行焚烧，防止因填埋造成的二次环境污染。</t>
  </si>
  <si>
    <t>F23G5/033(2006.01);F23G5/44(2006.01)</t>
  </si>
  <si>
    <t>F23G5/033(2006.01)I</t>
  </si>
  <si>
    <t>CN105889946</t>
  </si>
  <si>
    <t>CN201310601403.7</t>
  </si>
  <si>
    <t>CN104654291A</t>
  </si>
  <si>
    <t>一种新型CFB循环流化床锅炉配套冷渣设备</t>
  </si>
  <si>
    <t>本发明公开了一种新型CFB循环流化床锅炉配套冷渣设备，包括换热设备，所述换热设备的下部连有煤渣灰渣进管，所述煤渣灰渣进管的出口处位于换热设备的下部，所述煤渣灰渣出管的入口处位于换热设备的上部，所述换热设备上连接有透气管。本发明结构合理，操作简便，有效的强化了热交换效率，提高了换热管件使用寿命，完全解决动静密封漏水问题，避免进出水动静连接处密封环或调料长期运行磨损而漏水，既提高了换热系数，增大了换热面积，又大幅减少了换热通道的磨损，有效的延长了设备使用寿命。</t>
  </si>
  <si>
    <t>CN201310595502.9</t>
  </si>
  <si>
    <t>CN104654290A</t>
  </si>
  <si>
    <t>一种循环流化床锅炉</t>
  </si>
  <si>
    <t>本发明公开了一种循环流化床锅炉，包括底座和槽体，所述底座与槽体固定连接，所述底座与槽体之间固定设有缓冲真空夹层，所述槽体左右两侧内壁对称设有热渣冷却透气窗，所述热渣冷却透气窗上设有钢丝网状透气孔，所述内壁上设有若干个透气散热孔，所述底座上设有灰烬收集装置，所述灰烬收集装置设置在底座的中部，本发明依据传热理论，采用锅炉给补水作为冷却介质，采用自然旋转抛洒的推进方式，进出口密封装置采用带有钢丝网状的透气窗结构，与现有技术相比，本发明系统上设计完善的保护装置，实现驱动功率低、换热面积大、结构紧凑、密封良好、磨损小、使用寿命长的等优点。</t>
  </si>
  <si>
    <t>CN201310613556.3</t>
  </si>
  <si>
    <t>CN104654274A</t>
  </si>
  <si>
    <t>一种双供水锅炉结构</t>
  </si>
  <si>
    <t>一种双供水锅炉结构，包括锅炉，锅炉的一个入水口通过第一水管和除氧装置的出水口连接，锅炉的另一个入水口通过第二水管和集水箱的出水口连接，除氧装置的入水口和第一供水管连接，集水箱的入水口和第二供水管连接，除氧装置和集水箱通过单向截止阀连接，本发明锅炉设有个供水管路，根据需要可进行选择，工作机维修时用水方便，成本低。</t>
  </si>
  <si>
    <t>F22D11/00(2006.01);F24H9/00(2006.01)</t>
  </si>
  <si>
    <t>F22D11/00(2006.01)I</t>
  </si>
  <si>
    <t>CN201310601170.0</t>
  </si>
  <si>
    <t>CN104654251A</t>
  </si>
  <si>
    <t>一种基于合成射流器和散热器的双散热装置</t>
  </si>
  <si>
    <t>本发明公开了一种基于合成射流器和散热器的双散热装置，主要由散热器和合成射流器组成，所述合成射流器由外壳、振动薄膜、电磁驱动器、电磁铁和喷口组成，所述散热器下方安装LED芯片，所述散热器上方安装合成射流器。通过采用合成射流器和散热器结合的方式进行主动和被动散热，对LED灯进行有效的散热，减少LED灯散热的体积，提高散热效率。</t>
  </si>
  <si>
    <t>F21V29/63(2015.01)</t>
  </si>
  <si>
    <t>F21V29/63(2015.01)I</t>
  </si>
  <si>
    <t>CN201310592794.0</t>
  </si>
  <si>
    <t>CN104654230A</t>
  </si>
  <si>
    <t>一种环保型路灯杆</t>
  </si>
  <si>
    <t>本发明提供了一种环保型路灯杆，包括中空杆体和设置在杆体内的电路板，杆体内设置有抽烟机，抽烟机通过电磁阀与杆体内的电路板电源并联连接，杆体上设置有进风口，进风口上设置有电动门，电动门通过电磁阀与杆体内的电路板电源并联连接，杆体底部连接有排气管道，这种环保型路灯杆，解决了现有路灯杆不能改善空气质量的问题，具有环保功能，给人们的健康带来了一定的保障。</t>
  </si>
  <si>
    <t>CN201310592790.2</t>
  </si>
  <si>
    <t>CN104654229A</t>
  </si>
  <si>
    <t>一种具有空气净化功能的路灯杆</t>
  </si>
  <si>
    <t>本发明提供了一种具有空气净化功能的路灯杆，包括中空灯杆和设置在灯杆内的电路板，灯杆内设置有抽风机，抽风机通过电磁阀与灯杆内的电路板电源并联连接，灯杆上设置有进风口与出风口，进风口设置在抽烟机的下方，出风口设置在抽烟机的上方，进风口与出风口内壁上设置有滤尘罩，这种具有空气净化功能的路灯杆，解决了现有路灯杆不能净化空气的问题，对空气进行净化同时发出负离子，给人们的健康带来了一定的保障。</t>
  </si>
  <si>
    <t>CN105674426A;WO2017177375A1;CN105674409A;CN106895369</t>
  </si>
  <si>
    <t>CN201310577432.4</t>
  </si>
  <si>
    <t>CN104654204A</t>
  </si>
  <si>
    <t>一种新型大功率LED集成芯片的散热结构</t>
  </si>
  <si>
    <t>本发明涉及一种新型大功率LED集成芯片的散热结构，主要透镜、LED芯片组、焊料和电路板、陶瓷散热器以及合成射流器，所述系统中采用具有翅片结构的陶瓷散热器，所述在陶瓷散热器的两端安设合成射流器，与陶瓷散热器构成散热部分为LED集成芯片散热。本发明同时采用散热效果好的陶瓷散热器和合成射流器共同作用散热，具有散热效果好，延长LED芯片寿命，实用性强等特点。</t>
  </si>
  <si>
    <t>F21V17/00(2006.01);F21V29/74(2015.01);F21Y101/02(2006.01)</t>
  </si>
  <si>
    <t>CN201310593426.8</t>
  </si>
  <si>
    <t>CN104654193A</t>
  </si>
  <si>
    <t>一种新型太阳能采光系统</t>
  </si>
  <si>
    <t>一种新型太阳能采光系统，包括太阳光、上部窗户、室内采光板、墙体、散射层、下部窗户和室外采光板，所述的太阳光照射到室外采光板上，反射后通过较小的上部窗户开口被室内采光板反射到室内墙体上，墙体上涂有散射层，经过散射层反射后均匀地照亮室内。本发明可以将太阳光均匀照到室内，提高了室内采光的均匀度和视觉舒适度，有利于提高窗户附近的热舒适性，减少空调负荷及直射眩光。</t>
  </si>
  <si>
    <t>CN106838816A;CN106193280A;CN106871070A;CN106949436</t>
  </si>
  <si>
    <t>CN201310604067.1</t>
  </si>
  <si>
    <t>CN104654184A</t>
  </si>
  <si>
    <t>一种用于智慧城市的新型照明管理系统</t>
  </si>
  <si>
    <t>本发明公开了一种用于智慧城市的新型照明管理系统，该系统能够根据车流量实时调整路灯的工作状态，因此具有节能环保的作用。本发明用于智慧城市的新型照明管理系统，包含安装于一段道路两侧的路灯，所述路灯为包含有太阳能电池板和LED灯的太阳能路灯；所述太阳能路灯上还安装有无线通讯子控制器；上述道路的路口处还架设有支架，支架上安装有用于监控该段道路车流量的摄像头和闪光灯；支架上还安装有无线通讯主控制器，支架上还倾斜安装光伏板；上述无线通讯主控制器以无线通讯的方式控制上无线通讯子控制器。</t>
  </si>
  <si>
    <t>F21S9/03(2006.01);F21V23/00(2015.01);F21V33/00(2006.01);H05B37/02(2006.01);F21Y101/02(2006.01)</t>
  </si>
  <si>
    <t>CN105813350</t>
  </si>
  <si>
    <t>CN201310599991.5</t>
  </si>
  <si>
    <t>CN104654183A</t>
  </si>
  <si>
    <t>一种带灭火装置和插座的路灯</t>
  </si>
  <si>
    <t>本发明属于一种带灭火装置和插座的路灯，具体包括底座、支撑杆和灯头，底座和灯头通过支撑杆连接，底座呈长方体状，其前表面设有容纳灭火装置的空腔，空腔上方设置有插座。本发明提供的一种带灭火装置和插座的路灯该带灭火装置和插座的路灯在路灯底座内安装有灭火装置，当附近有火灾发生时，能很快将火扑灭，避免一些危害人身财产安全的事情发生，而且带有可给手机充电的插座，功能性强。</t>
  </si>
  <si>
    <t>CN201310583964.9</t>
  </si>
  <si>
    <t>CN104654179A</t>
  </si>
  <si>
    <t>一种带监控功能的应急照明灯</t>
  </si>
  <si>
    <t>本发明属于消防器材技术领域，具体提供了一种带监控功能的应急照明灯，包括灯头（1）、壳体（3）、连接灯头（1）与壳体（3）的灯头支架（2）、电源线（4）以及灯头供电线路，所述壳体（3）上安装有具有自动录像存储功能的插卡监控摄像机（5），该插卡监控摄像机（5）通过红外感应开关（6）与灯头供电线路连接。本发明克服了现有技术中正常供电系统断电导致监控系统无法工作，不能实施监控录像的缺点，通过给传统的应急照明灯安装摄像机，使其增加了应急监控录像的功能。</t>
  </si>
  <si>
    <t>F21S9/02(2006.01);F21V23/04(2006.01);G03B15/03(2006.01)</t>
  </si>
  <si>
    <t>F21;G03</t>
  </si>
  <si>
    <t>CN201310603495.2</t>
  </si>
  <si>
    <t>CN104654177A</t>
  </si>
  <si>
    <t>会发光的井口装置</t>
  </si>
  <si>
    <t>会发光的井口装置，包括井盖检测装置、控制装置、发光装置和电源，所述井盖检测装置与控制装置电连接，所述控制装置与发光装置电连接，所述电源分别与井盖检测装置、控制装置和发光装置电连接，为井盖检测装置、控制装置和发光装置提供电能；本发明能够在丢失井盖或井盖碎裂时及时提醒路人，具有安全可靠、设计巧妙、适于实用的特点。</t>
  </si>
  <si>
    <t>F21S9/00(2006.01);H05B37/02(2006.01);E02D29/12(2006.01);E03F5/02(2006.01)</t>
  </si>
  <si>
    <t>F21;H05;E02;E03</t>
  </si>
  <si>
    <t>CN201310584046.8</t>
  </si>
  <si>
    <t>CN104654176A</t>
  </si>
  <si>
    <t>一种带烟感器及应急监控功能的应急照明灯</t>
  </si>
  <si>
    <t>本发明属于消防器材技术领域，具体提供了一种带烟感器及应急监控功能的应急照明灯，包括灯头（1）、壳体（3）、连接灯头（1）与壳体（3）的灯头支架（2）、电源线（4）以及灯头供电线路，所述壳体（3）上固定有摄像机支架（6），摄像机支架（6）上安装有具备自动录像存储功能的插卡监控摄像机（5），该插卡监控摄像机（5）与灯头供电线路连接；所述壳体（3）的前表面上还安装有与灯头供电线路连接的烟感器（7）。本发明克服了现有技术中正常供电系统断电导致监控系统以及烟雾报警系统无法工作的缺点，通过给传统的应急照明灯安装摄像机及烟感器，使其增加了应急监控录像以及烟雾监测报警的功能。</t>
  </si>
  <si>
    <t>F21S9/00(2006.01);F21V33/00(2006.01)</t>
  </si>
  <si>
    <t>CN201310599869.8</t>
  </si>
  <si>
    <t>CN104654152A</t>
  </si>
  <si>
    <t>一种带公交站牌和指南针的路灯</t>
  </si>
  <si>
    <t>本发明属于一种带公交站牌和指南针的路灯，具体包括底座、支撑杆、灯头和内置电路，底座和灯头通过支撑杆连接，底座呈长方体状，底座的外表面设有车站信息显示板，车站信息显示板的外表面设有透明外罩，底座上透明外罩的下方设有安装指南针的凸块。本发明提供的一种带公交站牌和指南针的路灯在路灯底座的外表面设有公交站牌和指南针，使路灯的功能增加，并且节省了占地面积，功能性强。</t>
  </si>
  <si>
    <t>CN201310584346.6</t>
  </si>
  <si>
    <t>CN104654151A</t>
  </si>
  <si>
    <t>本发明属于照明电器技术领域，具体提供了一种多功能路灯，包括中空的灯杆（1）、内部电源线路及设置于灯杆（1）上端的灯头（2），灯杆（1）顶端固定有一根向上伸出的支杆（7），支杆（7）的顶部安装有连接内部电源线路的受控旋转云台（3），云台（3）上固定有连接内部电源线路的监控摄像机（4），云台（3）及监控摄像机（4）的数据线与道路监控系统相连；灯杆（1）上还安装有支架（5），支架（5）上安装有喷淋头（6），喷淋头（6）通过供水管线与市政自来水管道相连，供水管线上设置有水阀。本发明使传统的路灯除照明外还具备监控录像及喷灌苗木的作用，使其做到了一物多用，充分利用了市政设施资源。</t>
  </si>
  <si>
    <t>CN201310577771.2</t>
  </si>
  <si>
    <t>CN104654150A</t>
  </si>
  <si>
    <t>本发明提供了一种路灯，包括灯杆和上端设有的灯罩，：所述的灯杆的一侧设有休息凳，与休息凳相对应的另一端设有公用电话亭，所述的休息凳和电话亭固定安装在灯杆上；所述灯杆的中部设有圆锥形遮雨挡板，所述的遮雨挡板套在灯杆上，并且通过螺钉固定连接在灯杆上。结构简单，可以在人累的时候提供休息凳，助人休息，同时具有的遮雨挡板可以在下雨天为人提供一个避雨的环境，同时还设有公用电话亭可以方便人们打电话，有效的利用了资源，节约了空间。</t>
  </si>
  <si>
    <t>CN201310577601.4</t>
  </si>
  <si>
    <t>CN104654149A</t>
  </si>
  <si>
    <t>一种带有快速充电站的路灯</t>
  </si>
  <si>
    <t>本发明提供了一种带有快速充电站的路灯，包括灯杆和连接灯罩的连接杆，所述灯杆的下部连接有快速充电站，所述的连接杆上设有监控摄像头，所述的摄像头的灯头朝下；所述的快速充电站的接线端子与路灯的接线端子相连。结构简单，可以随时的为电动自行车提供充电续航，防止人在途中自行车没有电给出行带来不便，同时充分的利用了路灯的灯杆，节约了空间。</t>
  </si>
  <si>
    <t>CN105869297</t>
  </si>
  <si>
    <t>CN201310577573.6</t>
  </si>
  <si>
    <t>CN104654148A</t>
  </si>
  <si>
    <t>一种带风扇和摄像头的LED路灯</t>
  </si>
  <si>
    <t>本发明提供了一种带风扇和摄像头的LED路灯，包括灯臂和与该灯臂连接的灯罩，所述灯罩内安装有一风扇，该风扇与灯罩的顶端通过螺钉固定连接，所述灯臂靠近灯罩一端安装有一摄像头。因此，本发明解决了现有的LED路灯散热差和不具有摄像功能的问题，当夜间LED路灯被打开照明时，灯罩内的风扇同时开始工作，降低LED路灯照明时发出的热量；另外，灯臂上的摄像头也开始工作，如果遇到不法分子偷盗LED路灯的行为，摄像头可以记录下偷盗者的容貌，方便日后民警的破案。</t>
  </si>
  <si>
    <t>F21S8/08(2006.01);F21V29/67(2015.01);F21V33/00(2006.01);F21W131/103(2006.01);F21Y101/02(2006.01)</t>
  </si>
  <si>
    <t>CN201310584242.5</t>
  </si>
  <si>
    <t>CN104654114A</t>
  </si>
  <si>
    <t>一种带广播及喷灌功能的路灯</t>
  </si>
  <si>
    <t>本发明属于照明电器技术领域，具体提供了一种带广播及喷灌功能的路灯，包括中空的灯杆、内部电源线路以及设置于灯杆上端的灯头，所述灯杆的顶端固定有一根向上伸出的支撑杆，所述支撑杆的顶部安装有支撑平台，支撑平台上固定有连接内部电源线路的扩音喇叭，扩音喇叭的数据线与外界音频相连；所述灯杆上还安装有支杆，支杆上安装有喷淋头，喷淋头通过供水管线与市政自来水管道相连，供水管线上设置有水阀。本发明克服了现有技术中马路上没有专门的针对行人的广播系统的问题，使传统的路灯具备了广播的功能，同时又使其增加了喷灌苗木的功能。本发明使路灯做到了一物多用，充分的利用了市政设施资源。</t>
  </si>
  <si>
    <t>CN201310584239.3</t>
  </si>
  <si>
    <t>CN104654113A</t>
  </si>
  <si>
    <t>一种带烟感器及负离子发生功能的应急照明灯</t>
  </si>
  <si>
    <t>本发明属于消防器材技术领域，具体提供了一种带烟感器及负离子发生功能的应急照明灯，包括灯头（1）、壳体（3）、连接灯头（1）与壳体（3）的灯头支架（2）、电源线（4）以及灯头（1）供电线路，壳体（3）上固定有支架（6），支架（6）上安装有负离子发生器（5），该负离子发生器（5）与电源线（4）连接；壳体（3）的前表面上还安装有与灯头（1）供电线路连接的烟感器（7）。本发明通过给传统的应急照明灯安装烟感器，使其在正常供电系统断电时能够发挥烟雾监测报警的作用。另外，本发明上安装的负离子发生器平时还能够起到净化空气以及给人们提供保健的作用。</t>
  </si>
  <si>
    <t>CN201310584089.6</t>
  </si>
  <si>
    <t>CN104654112A</t>
  </si>
  <si>
    <t>一种带负离子发生器及应急监控功能的应急照明灯</t>
  </si>
  <si>
    <t>本发明属于消防器材技术领域，具体提供了一种带负离子发生器及应急监控功能的应急照明灯，包括灯头（1）、壳体（3）、连接灯头（1）与壳体（3）的灯头支架（2）、电源线（4）以及灯头供电线路，壳体（3）的前表面上安装有与电源线（4）连接的负离子发生器（7）；壳体（3）上固定有摄像机支架（6），摄像机支架（6）上安装有具备自动录像存储功能的插卡监控摄像机（5），插卡监控摄像机（5）与灯头供电线路连接。本发明克服了现有技术中正常供电系统断电导致监控系统无法工作的缺点，通过给传统的应急照明灯安装摄像机，使其增加了应急监控录像的功能。另外本发明上的负离子发生器可以起到负离子发生的保健功效。</t>
  </si>
  <si>
    <t>F21S8/00(2006.01);F21V33/00(2006.01)</t>
  </si>
  <si>
    <t>CN107477548</t>
  </si>
  <si>
    <t>CN201310584080.5</t>
  </si>
  <si>
    <t>CN104654111A</t>
  </si>
  <si>
    <t>一种维护方便的LED灯</t>
  </si>
  <si>
    <t>本发明涉及一种维护方便的LED灯，它包括灯体、电源，其特征是：电源固定在灯体内，灯体内光反射腔至少包括一个或一个以上导电导热弹性夹件，导电导热弹性夹件与电源的一个电源输出端电连接，LED灯管的一个电源端通过导电导热弹性夹件与一个电源输出端电连接，LED灯管的另一个电源端与电源的另一个电源输出端电连接，LED灯管产生的热通过导电导热弹性夹件吸收，再通过导电导热弹性夹件散热和传导至下一级热吸收单元进行进一步散热。它是一种易于更换、安装方便、散热性好的LED灯。</t>
  </si>
  <si>
    <t>F21S8/00(2006.01);F21V29/508(2015.01);F21V29/71(2015.01);F21V23/06(2006.01);F21Y101/02(2006.01)</t>
  </si>
  <si>
    <t>CN201310583875.4</t>
  </si>
  <si>
    <t>CN104654110A</t>
  </si>
  <si>
    <t>一种带有喷灌功能的路灯</t>
  </si>
  <si>
    <t>本发明属于路灯技术领域，具体提供了一种带有喷灌功能的路灯，包括灯杆（1）、设置在灯杆（1）内的电路以及设置在灯杆（1）上端的照明设备（2），所述灯杆（1）的中上部设置有一个高喷罐头（3），该高喷罐头（3）与设置在灯杆（1）内的水管（8）连接；所述灯杆（1）上还设置有一个用于控制高喷罐头（3）的高喷灌阀（4），该高喷灌阀（4）与水管（8）相连接。该带有喷灌功能的路灯具有节省人力、节省水源、可喷灌的优点。</t>
  </si>
  <si>
    <t>F21S8/00(2006.01);F21V33/00(2006.01);F21V23/00(2015.01);A01G25/02(2006.01);F21W131/103(2006.01);F21Y101/02(2006.01)</t>
  </si>
  <si>
    <t>CN108397728</t>
  </si>
  <si>
    <t>CN201310577562.8</t>
  </si>
  <si>
    <t>CN104654107A</t>
  </si>
  <si>
    <t>一种高度可调节的路灯</t>
  </si>
  <si>
    <t>本发明提供了一种高度可调节的路灯，包括底座和安装在底座上的灯杆，所述灯杆由固定杆和伸缩杆组成，该固定杆的底端与底座通过螺栓固定连接。因此，本发明解决了现有的路灯高度不可调节的问题，可以满足不同环境下，不同照明范围的照明需求。</t>
  </si>
  <si>
    <t>F21S8/00(2006.01);F21V21/22(2006.01);F21V17/12(2006.01);F21W131/103(2006.01);F21Y101/02(2006.01)</t>
  </si>
  <si>
    <t>CN107062136</t>
  </si>
  <si>
    <t>CN201310577431.X</t>
  </si>
  <si>
    <t>CN104654106A</t>
  </si>
  <si>
    <t>一种新型大功率集成式LED球泡灯</t>
  </si>
  <si>
    <t>本发明涉及一种新型大功率集成式LED球泡灯，由灯罩、集成LED芯片组、焊料和电路板、陶瓷片、合成射流器以及陶瓷散热外罩组成，采用陶瓷片和陶瓷散热外罩作为陶瓷散热部分，所述在陶瓷散热片的底部安设合成射流器。本例中结合陶瓷散热和合成射流器散热的特点，共同作用为大功率集成LED散热。本发明在一个系统中同时采用两种散热方式，具能有效快速的为集成LED散热，又可延长LED芯片寿命，且制作简单，外壳具有良好的绝缘性，实用性强。</t>
  </si>
  <si>
    <t>F21S8/00(2006.01);F21V29/50(2015.01);F21V29/85(2015.01);F21W131/103(2006.01);F21Y101/02(2006.01)</t>
  </si>
  <si>
    <t>CN104948972</t>
  </si>
  <si>
    <t>CN201310584741.4</t>
  </si>
  <si>
    <t>CN104654093A</t>
  </si>
  <si>
    <t>一种带闹钟的声控台灯</t>
  </si>
  <si>
    <t>本发明具体涉及一种带闹钟的声控台灯，包括灯座和灯管，在灯座上装设一个闹钟，灯座上还有两个开关，分别为总开关和分开关，在灯座内部有声控电路，声控电路与灯管电连接。解决了现有的台灯不能自动开启，在起床后需要抹黑去找开关的问题。使得在寒冷漆黑的屋子里也能舒适的穿衣起床。</t>
  </si>
  <si>
    <t>F21S6/00(2006.01);F21V33/00(2006.01);F21V23/04(2006.01);F21W131/30(2006.01)</t>
  </si>
  <si>
    <t>CN201310570572.9</t>
  </si>
  <si>
    <t>CN104654090A</t>
  </si>
  <si>
    <t>一种多功能台灯</t>
  </si>
  <si>
    <t>本发明属于一种多功能台灯，具体包括台灯底座，灯架，灯罩，电源线，开关及主控电路，所述灯罩顶部设置有一空腔，空腔内置有星空投影灯，灯罩顶部设置有安装投影灯灯头的凹槽，投影灯与台灯的主控电路连接，底座上表面设置有一储物罐。该多功能台灯不仅有照明功能，也可投影出宁静的星空，使房间变得更有意境，使人更容易进入梦乡，愉悦心情，且能容纳很多东西，使房间更加整洁，实用性强。</t>
  </si>
  <si>
    <t>F21S6/00(2006.01);F21V17/00(2006.01);F21V23/00(2015.01);F21V33/00(2006.01)</t>
  </si>
  <si>
    <t>CN201310570459.0</t>
  </si>
  <si>
    <t>CN104654089A</t>
  </si>
  <si>
    <t>一种故事机台灯</t>
  </si>
  <si>
    <t>本发明涉及一种故事机台灯，具体包括台灯底座，灯架，灯罩，开关，电源线及主控电路，所述台灯底座内置有故事机，故事机的功能按键和显示屏均位于底座上表面，故事机和台灯的主控电路连接。该故事机台灯不仅有照明功能，还能让儿童赏音乐、听故事、学英语等等，培养儿童的语言能力和想象能力，增加了台灯的功能。</t>
  </si>
  <si>
    <t>F21S6/00(2006.01);F21V33/00(2006.01);F21V23/00(2015.01)</t>
  </si>
  <si>
    <t>CN104992578</t>
  </si>
  <si>
    <t>CN201310582834.3</t>
  </si>
  <si>
    <t>CN104654086A</t>
  </si>
  <si>
    <t>一种适合健身广场的动力发电式彩灯树</t>
  </si>
  <si>
    <t>本发明公开了一种适合健身广场的动力发电式彩灯树，包括彩灯树、健身单车、电能存储器和发电组件，彩灯树上安装有多条彩灯带,发电组件包括动力发电机、整流电路、滤波电路、放大电路和充电电路，动力发电机通过健身单车的脚踏板带动，动力发电机依次通过整流电路、滤波电路、放大电路和充电电路与电能存储器相接，彩灯带与电能存储器相接，电能存储器通过电池电量检测模块单片机的输入端相接，单片机的输出端接有扬声器。本发明结构简单，设计新颖合理，丰富了人们的休闲娱乐生活，使人们的日常健身运动更具有趣味性，提高了人们健身运动的积极性，适合于各类人群，且使用效果好，同时绿色低碳环保，便于推广使用。</t>
  </si>
  <si>
    <t>F21S4/00(2006.01);F21S9/04(2006.01);F21V33/00(2006.01);F21W121/00(2006.01);F21Y101/02(2006.01)</t>
  </si>
  <si>
    <t>CN106287498</t>
  </si>
  <si>
    <t>CN201310603355.5</t>
  </si>
  <si>
    <t>CN104654060A</t>
  </si>
  <si>
    <t>一种自散热的新型集成LED灯</t>
  </si>
  <si>
    <t>本发明公开了一种自散热的新型集成LED灯，主要由支撑架、合成射流器和集成LED芯片三部分组成，所述合成射流器和集成LED芯片均安装在支撑架上，所述合成射流器固定在支撑架的上部，所述集成LED芯片固定在支撑架的底部，所述合成射流器与集成LED芯片之间形成空腔。对集成LED灯芯片增加合成射流器进行主动散热，减小LED灯具的体积，提高LED灯的散热效率。</t>
  </si>
  <si>
    <t>F21S2/00(2006.01);F21V29/503(2015.01);F21V29/63(2015.01);F21Y101/02(2006.01)</t>
  </si>
  <si>
    <t>CN201310598324.5</t>
  </si>
  <si>
    <t>CN104654048A</t>
  </si>
  <si>
    <t>一种可对手机充电的手电筒</t>
  </si>
  <si>
    <t>本发明属于电子产品技术领域，具体提供了一种可对手机充电的手电筒，包括手电筒筒身（1）、手电筒电池（2）、照明头部（3）及其内部电子线路，所述手电筒筒身（1）下端的底部设置有连接手电筒电池（2）的给手机充电用的USB接口（4），手电筒筒身（1）内部还集成有存储数据用的U盘，U盘的USB插头（5）伸出手电筒筒身（1）下端的底部。本发明在传统手电筒上增加了给手机充电以及数据存储的功能，使传统的手电筒做到了一物多用，给人们的工作、生活带来极大的方便。</t>
  </si>
  <si>
    <t>F21L4/08(2006.01);F21V33/00(2006.01)</t>
  </si>
  <si>
    <t>CN201310598258.1</t>
  </si>
  <si>
    <t>CN104654037A</t>
  </si>
  <si>
    <t>一种多功能手电筒</t>
  </si>
  <si>
    <t>本发明属于电子产品技术领域，具体提供了一种多功能手电筒，包括手电筒筒身（1）、手电筒电池（2）、照明头部（3）及其内部电子线路，所述手电筒筒身（1）下端的侧面上设置有连接手电筒电池（2）的给手机充电用的USB接口（4），手电筒筒身（1）下端的底部设置有分别连接内部电子线路的收音机（10）及驱蚊器（5），所述电筒筒身（1）上还设置有连接收音机（10）的收音机耳机插孔（11）。本发明在传统的手电筒上增加了给手机充电用的USB接口、收音机以及驱蚊器，使传统的手电筒做到了一物多用，给人们的工作、生活带来极大的方便。</t>
  </si>
  <si>
    <t>CN104896317</t>
  </si>
  <si>
    <t>CN201310597825.1</t>
  </si>
  <si>
    <t>CN104654035A</t>
  </si>
  <si>
    <t>一种带剃须刀的手电筒</t>
  </si>
  <si>
    <t>本发明属于电子产品技术领域，具体提供了一种带剃须刀的手电筒，包括手电筒筒身（1）、手电筒电池（2）、照明头部（3）及其内部电子线路，所述手电筒筒身（1）下端的底部设置有通过开关（8）连接于内部电子线路的刮胡刀（5），手电筒筒身（1）上还设置有连接手电筒电池（2）的给手机充电用的USB接口（4）。本发明在传统的手电筒上增加了给手机充电用的USB接口以及剃须刀，使传统的手电筒做到了一物多用，给人们的工作、生活带来极大的方便。</t>
  </si>
  <si>
    <t>CN201310582102.4</t>
  </si>
  <si>
    <t>CN104654030A</t>
  </si>
  <si>
    <t>具有验钞功能的阅读灯</t>
  </si>
  <si>
    <t>本发明属于电子产品技术领域，提供了一种具有验钞功能的阅读灯，包括内置有锂离子电池的阅读灯壳体，壳体包括上壳体、下壳体和连接件；连接件内设置有一空腔，该空腔内固定有一紫外线灯管，该紫外线灯管与连接件的右侧面上的验钞开关电连接；连接件的右侧面上设置有与空腔相通的验钞窗口，将纸币可能具有防伪标识的部分置于验钞窗口处，打开验钞开关，紫外线灯管通过验钞窗口照射纸币，从而辨别真伪。</t>
  </si>
  <si>
    <t>CN201310579248.3</t>
  </si>
  <si>
    <t>CN104654029A</t>
  </si>
  <si>
    <t>一种机房检修用的照明灯</t>
  </si>
  <si>
    <t>一种机房检修用的照明灯，包括立管，立管顶端通过折叠拉管连接软管的一端，灯头位于软管的另一端，本发明灯光方向可随意调节，以适应现场需要；同时灯可吸附在相应位置，单人可完成操作，无需辅助；还可利用机房USB端口直接充电，保持电力持久。</t>
  </si>
  <si>
    <t>F21L4/00(2006.01);F21V14/02(2006.01);F21V21/092(2006.01);F21W131/402(2006.01)</t>
  </si>
  <si>
    <t>CN201310596879.6</t>
  </si>
  <si>
    <t>CN104654002A</t>
  </si>
  <si>
    <t>一种W型型材</t>
  </si>
  <si>
    <t>本发明涉及一种W型型材，由骨架和设置在骨架底端外侧的强化筋板组成，骨架横截面为W型的柱体结构，强化筋板通过焊接固定设置在骨架上，骨架的两侧面设置有固定槽。本发明的一种W型型材强度高，稳定性好，结构简单，制造方便，能用于多种场合，安装灵活简便，缩短了安装时间。</t>
  </si>
  <si>
    <t>CN201310597550.1</t>
  </si>
  <si>
    <t>CN104653993A</t>
  </si>
  <si>
    <t>一种带收纳架的显示屏</t>
  </si>
  <si>
    <t>本发明属于计算机技术领域，具体涉及一种带收纳架的显示屏，包括显示器、柱形支架和底座，柱形支架连接显示器和底座，在柱形支架上套接一个收纳架，收纳架与柱形支架之间用轴承连接。在显示屏与底座连接的部分设置一个收纳架，可以将一些小物件放在收纳架上，解决了现有的电脑显示屏不具备收纳盒的功能，对于一些日常用的小物品只能在电脑桌上随意放置，显得很散乱的问题。</t>
  </si>
  <si>
    <t>F16M13/06(2006.01);F16M11/22(2006.01)</t>
  </si>
  <si>
    <t>F16M13/06(2006.01)I</t>
  </si>
  <si>
    <t>CN105183089</t>
  </si>
  <si>
    <t>CN201310598486.9</t>
  </si>
  <si>
    <t>CN104653985A</t>
  </si>
  <si>
    <t>一种带万向轮的一体机电脑支架</t>
  </si>
  <si>
    <t>本发明属于计算机技术领域，具体涉及一种带万向轮的一体机电脑支架，包括座体，在座体上表面有放置槽，座体的两侧底端铰接有肋板，肋板连接一个平行板，座体的底面四角安装有四个万向轮，在支架下方安装了万向轮，在万向轮的作用下可以实现电脑方向的自由转动，解决了现有的一体机电脑支架固定，屏幕方向调节起来比较笨重也很麻烦的问题。</t>
  </si>
  <si>
    <t>F16M11/38(2006.01)</t>
  </si>
  <si>
    <t>F16M11/38(2006.01)I</t>
  </si>
  <si>
    <t>CN201310583224.5</t>
  </si>
  <si>
    <t>CN104653979A</t>
  </si>
  <si>
    <t>一种高度可调的电脑显示器支架</t>
  </si>
  <si>
    <t>本发明属于计算机辅助设备技术领域，本发明提供的这一种高度可调的电脑显示器支架，包括显示器和其背面的连接杆，所述连接杆具有外螺纹，连接杆下部螺纹连接有具有内螺纹孔的底座。因此，本发明可实现电脑显示器高度的精确调整。加之优选的盲孔、定位孔、定位销的配合可以很好的固定调节好的高度，为了调节效果更好还采用梯形的定位孔、定位销，利用其锥度的自锁性来防止定位销产生位移。结构简单，调节精确，调节效果保持良好。</t>
  </si>
  <si>
    <t>F16M11/28(2006.01);G06F1/16(2006.01)</t>
  </si>
  <si>
    <t>F16M11/28(2006.01)I</t>
  </si>
  <si>
    <t>CN107387991</t>
  </si>
  <si>
    <t>CN201310583559.7</t>
  </si>
  <si>
    <t>CN104653977A</t>
  </si>
  <si>
    <t>一种新型电脑显示器支架</t>
  </si>
  <si>
    <t>本发明属于计算机辅助设备技术领域，本发明提供的这一种新型电脑显示器支架，包括显示器和其背面的连接杆，所述连接杆从上至下排布有定位孔，所述连杆下部设有与其适配的、带有从上而下排布有定位柱的底座；所述定位柱一侧固定有活动粘布，定位柱的背面设有与活动粘布配合的固定粘布。因此，本发明可实现电脑显示器高度的精确调整。加之优选的半圆柱型定位柱和连接杆组合，配合粘布使固定效果达到最佳；定位柱与底座采用螺纹连接使其又具有一级高调节的功能，结构简单，调节精确，调节效果保持良好。</t>
  </si>
  <si>
    <t>CN201310584745.2</t>
  </si>
  <si>
    <t>CN104653972A</t>
  </si>
  <si>
    <t>一种可升降的电脑显示屏</t>
  </si>
  <si>
    <t>本发明属于计算机技术领域，具体涉及一种可升降的电脑显示屏，包括显示器、支架和底座，支架由两根平行的竖棒组成，底座上有横向凹槽，支架的底端落在凹槽内，显示器背面有扣帽，支架的上端支在扣帽中，支架的支撑位置可以支撑在显示器背部的不同位置，使得显示器的高度可以随之而发生改变，解决了使用电脑的时候由于坐姿等原因需要俯低下头或者仰起头来看电脑屏幕，非常不方便，长时间可能会引起颈椎的不适的问题。</t>
  </si>
  <si>
    <t>F16M11/20(2006.01);F16M11/04(2006.01);G06F1/16(2006.01)</t>
  </si>
  <si>
    <t>CN201310578489.6</t>
  </si>
  <si>
    <t>CN104653971A</t>
  </si>
  <si>
    <t>一种带台历架的显示器支架</t>
  </si>
  <si>
    <t>本发明属于计算机周边设备技术领域，具体提供了一种带台历架的显示器支架，包括底座，底座上设置有台历架，这种带台历架的显示器支架，将台历架和显示器支架有效组合，很好地对台历进行收纳，避免台历占用桌面空间或收纳不当引起的无法使用影响工作或学习，给人们工作和学习带来了极大的方便。</t>
  </si>
  <si>
    <t>CN201310584744.8</t>
  </si>
  <si>
    <t>CN104653969A</t>
  </si>
  <si>
    <t>一种高度可调的电脑显示屏</t>
  </si>
  <si>
    <t>本发明属于计算机技术领域，具体涉及一种高度可调的电脑显示屏，包括显示器、接线窗口、支架和底座，在显示器上的接线窗口上部连接一列扣帽，支架上部有U形架，U形架中间位置连接有横杆，底座上伸出两块夹板，两块夹板夹住支架下部，销轴穿过夹板和支架，解决了使用电脑的时候由于坐姿等原因需要俯低下头或者仰起头来看电脑屏幕，非常不方便，长时间可能会引起颈椎的不适的问题。</t>
  </si>
  <si>
    <t>F16M11/10(2006.01);F16M11/18(2006.01);F16M11/20(2006.01)</t>
  </si>
  <si>
    <t>CN105650434</t>
  </si>
  <si>
    <t>CN201310601840.9</t>
  </si>
  <si>
    <t>CN104653966A</t>
  </si>
  <si>
    <t>一种旋转显示屏</t>
  </si>
  <si>
    <t>本发明属于计算机技术领域，具体涉及一种旋转显示屏，包括壳体、支撑架和支座，支撑架上端接在壳体背面，支座中间嵌有轴承座，支撑架的下端套接在轴承座中，支撑架中部位置固定有一圈铁环，支座上分布有铁钩，铁钩铰接在支座上，钩头部分为自由端，通过一个嵌有轴承的支座，使得显示屏能够自由地旋转，解决了现有的电脑显示屏采用固定的结构，旋转起来比较麻烦，有时甚至会损伤显示屏支架的问题。</t>
  </si>
  <si>
    <t>F16M11/08(2006.01);F16M11/16(2006.01)</t>
  </si>
  <si>
    <t>CN106322076A;CN106122709A;CN106200072A;CN106292028A;CN106157835A;CN106352212A;CN106200074</t>
  </si>
  <si>
    <t>CN201310584562.0</t>
  </si>
  <si>
    <t>CN104653959A</t>
  </si>
  <si>
    <t>一种升降式电脑显示屏</t>
  </si>
  <si>
    <t>本发明属于计算机技术领域，具体涉及一种升降式电脑显示屏，包括显示器、支架和底座，在显示器和支架之间连接一个液压缸，液压缸的活塞杆连接在显示器底端，支架侧面安装一个小液压缸，小液压缸的上方有一个调节杆，调节杆的一端通过铰链连接在支架上，小液压缸的活塞杆连接在调节杆的外壁上，底座为空心结构，里边充满液体，液压缸、小液压缸和底座之间通过导管连接，导管位于支架中，解决了使用电脑的时候由于坐姿等原因需要俯低下头或者仰起头来看电脑屏幕，非常不方便，长时间可能会引起颈椎的不适的问题。</t>
  </si>
  <si>
    <t>CN108180380</t>
  </si>
  <si>
    <t>CN201310583156.2</t>
  </si>
  <si>
    <t>CN104653958A</t>
  </si>
  <si>
    <t>一种可调节显示器支架</t>
  </si>
  <si>
    <t>本发明属于计算机辅助设备技术领域，本发明提供的这一种可调节显示器支架，包括显示器1和其背面的连接杆，所述连接杆具有外螺纹一，连杆上螺纹配合有定位螺母，连接杆下部插接有具有孔的底座。因此，本发明可实现电脑显示器高度的精确调整。加之优选的定位螺母与锁紧螺母之间设有垫片可以很好的固定调节好的高度，为了调节效果更好还采用定位螺母下部外表面制有外螺纹二，所述孔制有与外螺纹二配合的内螺纹，使其显示器连接杆插入底座的一端不会产生间隙晃动。结构简单，调节精确，调节效果保持良好。</t>
  </si>
  <si>
    <t>CN201310595796.5</t>
  </si>
  <si>
    <t>CN104653951A</t>
  </si>
  <si>
    <t>一种内连接的管道保温件</t>
  </si>
  <si>
    <t>一种内连接的管道保温件，由上半管和下半管对接形成截面为圆管形状的结构，自内到外依次是柔性填充层、保温层、玻璃钢层和防水漆层，所述上半管的两个边沿内部设置有卡槽，所述下半管的两个边沿设置有于与所述卡槽匹配的卡件，所述卡槽与卡件配合，实现上下半管的连接，本发明利用半管结构拼装，插入后可实现无缝连接，无需螺栓等部件，安装迅速快捷。</t>
  </si>
  <si>
    <t>F16L59/12(2006.01)</t>
  </si>
  <si>
    <t>F16L59/12(2006.01)I</t>
  </si>
  <si>
    <t>CN201310593117.0</t>
  </si>
  <si>
    <t>CN104653950A</t>
  </si>
  <si>
    <t>一种外连接的管道保温件</t>
  </si>
  <si>
    <t>一种外连接的管道保温件，由上半管和下半管对接形成截面为圆管形状的结构，自内到外依次是柔性填充层、保温层、玻璃钢层和防水漆层，所述上半管的两个边沿外部设置有上耳片，所述下半管的两个边沿设置有下耳片，所述上耳片的下表面与下耳片的上表面配合，用螺栓实现上下半管的连接，本发明利用半管结构拼装，利用外部耳片实现连接，扣合方便，安装迅速快捷。</t>
  </si>
  <si>
    <t>CN201310591803.4</t>
  </si>
  <si>
    <t>CN104653948A</t>
  </si>
  <si>
    <t>一种管道保温件</t>
  </si>
  <si>
    <t>一种管道保温件，横截面为圆管形状，自内到外依次是柔性填充层、保温层、玻璃钢层和防水漆层，本发明保温效果良好，不影响环境和施工者的身体健康，安装拆卸方便。</t>
  </si>
  <si>
    <t>CN106697590</t>
  </si>
  <si>
    <t>CN201310614290.4</t>
  </si>
  <si>
    <t>CN104653944A</t>
  </si>
  <si>
    <t>一种双磁环磁滤油管接头结构</t>
  </si>
  <si>
    <t>一种双磁环磁滤油管接头结构，包括接头套管，在接头套管上设有第一磁环和第二磁环，第一磁环和第二磁环相吸，通过第一磁环和第二磁环相吸增加了磁吸力，滤清效果好。</t>
  </si>
  <si>
    <t>F16L55/24(2006.01)</t>
  </si>
  <si>
    <t>F16L55/24(2006.01)I</t>
  </si>
  <si>
    <t>CN201310576864.3</t>
  </si>
  <si>
    <t>CN104653921A</t>
  </si>
  <si>
    <t>软管接头</t>
  </si>
  <si>
    <t>本发明涉及一种软管接头。目前的软管接头配套和维修方面,存在很多问题,可靠性差,配套性差,卡合不牢固，使用强度差,达不到耐久和可靠性能。一种软管接头，包括螺体和套设其上的螺母，螺体的一端设置有外螺纹，其特征在于：螺体的另一端为圆弧状的端头，所述外螺纹与端头之间设置有凹槽。本发明在配套时卡合紧固，可靠性和配套性能较好，使用时间长。</t>
  </si>
  <si>
    <t>F16L33/24(2006.01)</t>
  </si>
  <si>
    <t>F16L33/24(2006.01)I</t>
  </si>
  <si>
    <t>CN201310577051.6</t>
  </si>
  <si>
    <t>CN104653918A</t>
  </si>
  <si>
    <t>耐油软管接头</t>
  </si>
  <si>
    <t>本发明涉及一种接头，尤其是一种耐油软管接头。目前,在汽车元件配套方面,还是上世纪70—80年代的技术产品,在配套和维修方面,存在很多问题,例如：可靠性差,配套性差,使用强度差,只可以应急,达不到耐久和可靠性能。一种耐油软管接头，包括螺体和套设其上的螺母，螺体一端设置与螺母相匹配的外螺纹，其特征在于：螺体的另一端为表面光滑的圆弧形，螺母外径与螺体的最大直径端一致。该汽车耐油软管接头,采用金属铁或铜机械加工制作,具有比较好强度和韧性,汽车维护方便,通用性比较好。在汽车生产,维护方面容易配套,在生产和应用方面，可以规模化,标准化,还可以应用其它化工设备领域。</t>
  </si>
  <si>
    <t>F16L33/00(2006.01)</t>
  </si>
  <si>
    <t>CN201310596889.X</t>
  </si>
  <si>
    <t>CN104653907A</t>
  </si>
  <si>
    <t>一种液压管接头</t>
  </si>
  <si>
    <t>本发明涉及一种液压管接头，具有本体，所述的本体的两端设置有螺纹连接口，本体中部设有凹槽，凹槽内设置有密封圈。所述的一种液压管接头，结构简单，使用方便，具有较好的密封性能，不易造成泄露，提高产品质量，安全可靠，提高生产效率，延长产品的使用寿命。</t>
  </si>
  <si>
    <t>F16L15/04(2006.01)</t>
  </si>
  <si>
    <t>CN201310599408.0</t>
  </si>
  <si>
    <t>CN104653860A</t>
  </si>
  <si>
    <t>一种快速随意调节温度的水龙头</t>
  </si>
  <si>
    <t>本发明涉及一种快速随意调节温度的水龙头，包括用于连接在自来水管道出水口处的龙头体，龙头体上设有旋转手柄和出水花洒，龙头体内设有加热管和加热管相连接有加热控制器，加热管的一端与龙头体的进水口相连通，另一端与出水花洒相连通，龙头体上设有调温按键和与调温按键相连接的温度显示器，调温按键与加热控制器相电连接。所述的一种快速随意调节温度的水龙头，采用加热控制器、温度显示器、调温按键结合在水龙头上，能够实现温度的及时显示和温度的随意控制，使用更加方便快捷。</t>
  </si>
  <si>
    <t>F16K49/00(2006.01)</t>
  </si>
  <si>
    <t>CN104089085A;CN105465466A;CN107456136</t>
  </si>
  <si>
    <t>CN201310591302.6</t>
  </si>
  <si>
    <t>CN104653841A</t>
  </si>
  <si>
    <t>一种水管插卡计量阀门的新型控制电路</t>
  </si>
  <si>
    <t>本发明涉及一种水管插卡计量阀门的新型控制电路，包括16位超低功耗单片机以及与16位超低功耗单片机连接的LCD液晶显示模块、IC卡读写器电路、电磁阀控制电路、流量采集电路、压力传感器和电压检测电路。其电路控制采用超功耗单片机控制技术实现设备的智能化控制，该控制电路电路简单、功耗低，测量精度高，易于推广；另外，在设计过程中采用压力传感器配合流量采集电路中的双霍尔传感器对流量的精确测量，从而达到了计量更准确等优点。</t>
  </si>
  <si>
    <t>F16K31/06(2006.01);F16K37/00(2006.01);G07F15/06(2006.01)</t>
  </si>
  <si>
    <t>F16;G07</t>
  </si>
  <si>
    <t>CN201310595499.0</t>
  </si>
  <si>
    <t>CN104653829A</t>
  </si>
  <si>
    <t>一种新型自卸车举升泵内嵌式安全阀</t>
  </si>
  <si>
    <t>本发明公开了一种新型自卸车举升泵内嵌式安全阀的设计开发与应用，属于现代制造工程技术领域，包括阀芯、阀体、弹簧座、弹簧和调压螺母，阀体左端中部设有进液口，下端靠左部设有出液口，阀体内部固定设有阀芯，阀芯前端穿过进液口，后端与弹簧座固定连接，弹簧底座后端与弹簧固定连接，所述调压螺母前端设有弹簧后端封闭，所述调压螺母上设有阻尼孔，本发明设计合理，结构简单，避免高压高速液体冲击弹簧而产生共振，从而造成弹簧断裂。本发明的阀芯与阀体之间采用H7/h6小间隙动配合，保证了阀芯与阀体的同心度，防止阀芯因高压高速液体产生的漩涡造成阀芯的横向振动，弹簧座与阀体形成的环形缝隙也起到阻尼减震的作用。</t>
  </si>
  <si>
    <t>F16K17/06(2006.01);F16K47/02(2006.01)</t>
  </si>
  <si>
    <t>F16K17/06(2006.01)I</t>
  </si>
  <si>
    <t>CN201310582831.X</t>
  </si>
  <si>
    <t>CN104653772A</t>
  </si>
  <si>
    <t>一种液力变矩器测试用控制系统</t>
  </si>
  <si>
    <t>本发明公开了一种液力变矩器测试用控制系统，包括检测模块和控制器，检测模块包括转矩传感器、压力传感器和转速传感器，转矩传感器、压力传感器和转速传感器均与控制器输入端相接，转速传感器与控制器之间接有计数电路模块，转矩传感器和压力传感器与控制器之间接有依次相接的信号检测电路模块和A/D转换电路模块；控制器的输出端接有D/A转换电路模块，D/A转换电路模块的输出端分别接有变频器和驱动电路模块，变频器与液压泵相接，驱动电路模块与比例溢流器相接。本发明结构简单，设计合理，实现方便，使用操作便捷，控制可靠性高，工作稳定性高，实用性强，使用效果好，便于推广使用。</t>
  </si>
  <si>
    <t>F16H61/48(2006.01)</t>
  </si>
  <si>
    <t>F16H61/48(2006.01)I</t>
  </si>
  <si>
    <t>CN107991067</t>
  </si>
  <si>
    <t>CN201310601408.X</t>
  </si>
  <si>
    <t>CN104653770A</t>
  </si>
  <si>
    <t>无刷直流电机用于汽车离合的大扭矩精确自锁</t>
  </si>
  <si>
    <t>本发明涉及无刷直流电机用于汽车离合的大扭矩精确自锁，其特征是：包括驱动电路和无刷电机，无刷电机连接在壳体上，直流无刷电机的输出轴与齿轮减速装置连接；磁铁嵌装在传感轴的轴端，霍尔传感器设置在与磁铁对应的位置；齿轮减速装置输出轴连接汽车离合机构。它具有扭矩大、可调等特点。</t>
  </si>
  <si>
    <t>F16H61/32(2006.01);H02P6/08(2006.01);H02P27/06(2006.01)</t>
  </si>
  <si>
    <t>浙江绿源电动车有限公司;ZHEJIANG LUYUAN ELECTRIC VEHICLE CO LTD;ZHEJIANG LUYUAN ELECTRIC VEHICLE CO., LTD.;Zhejiang lvyuan electric motor car co ltd;天津航天鑫茂稀土机电科技有限公司;TIANJIN SPACE FLIGHT RARE EART;TIANJIN SPACE-FLIGHT RARE-EARTH M &amp; E SCIENCE ANDTECHNOLOGY CO., LTD.;</t>
  </si>
  <si>
    <t>CN201310600693.3</t>
  </si>
  <si>
    <t>CN104653769A</t>
  </si>
  <si>
    <t>一种基于AMT的圆弧运动自动离合总成</t>
  </si>
  <si>
    <t>本发明提供了一种基于AMT的圆弧运动自动离合总成，其特征是：包括执行机构、控制机构和位置反馈机构，执行机构包括齿轮减速装置、摇臂；上述齿轮减速装置置于壳体内，壳体和壳体盖连接，壳体内还安装有电机、控制板、角度传感器、轴承，壳体上端设置有拉线安装板；上述齿轮减速装置为三级减速齿轮，三级减速齿轮分别由齿轮Ⅰ轴、齿轮Ⅱ轴、齿轮Ⅲ轴和齿轮Ⅳ轴组成；所述齿轮Ⅰ轴为直流无刷电机的输出轴。本发明具有结构简单，可靠性高，制造成本降低，结构紧凑，控制精准等优点。</t>
  </si>
  <si>
    <t>CN105889496</t>
  </si>
  <si>
    <t xml:space="preserve">北京理工华创电动车技术有限公司;BIT HUACHUANG ELECTRIC VEHICLE TECHNOLOGY CO LTD;BIT HUACHUANG ELECTRIC VEHICLE TECHNOLOGY CO., LTD.;Science and technology beijing huachuang motor vehicle technology co ltd;陕西国力信息技术有限公司;SHAANXI GUOLI INFORMATION TECHNOLOGY CO LTD;SHAANXI </t>
  </si>
  <si>
    <t>CN201310600505.7</t>
  </si>
  <si>
    <t>CN104653768A</t>
  </si>
  <si>
    <t>无刷直流电机用于汽车选档的大扭矩精确自锁</t>
  </si>
  <si>
    <t>本发明涉及一种无刷直流电机用于汽车选档的大扭矩精确自锁，包括驱动电路和无刷电机，其特征是：驱动电路：包含Q1、Q2、Q3、Q4、Q5、Q6共6个MOSFET，Q1、Q3、Q5为上臂，连接电源正，Q2、Q4、Q6为下臂，连接电源地，UH、UL、VH、VL、WH、WL连接MCU，用来控制6个MOSFET的导通或关断；UH和UL控制U相的输出，若要U相连接电源正时UH控制Q1打开，UL控制Q2关闭；若要U相连接电源地时UH控制Q1关闭，UL控制Q2打开；若要U相悬空时UH控制Q1关闭，UL控制Q2关闭；所述的无刷电机：电机由定子和转子组成，定子为线圈绕组与电机外壳固定连接U、V、W三相构成回路，转子由永磁体组成。本发明具有自锁扭矩恒定、自锁位精度高等特点。</t>
  </si>
  <si>
    <t>CN201310600578.6</t>
  </si>
  <si>
    <t>CN104653761A</t>
  </si>
  <si>
    <t>一种基于AMT的换挡手柄总成</t>
  </si>
  <si>
    <t>本发明属于汽车技术领域，具体涉及一种基于AMT的换挡手柄总成。其特征是：包括手柄、横向导向弹簧结构、纵向手柄杆弹簧结构，其中手柄包括球头上壳、球头底壳、手柄杆、顶盖、顶板、壳体、底板和转子，球头上壳和球头底壳连接组成球头，球头与手柄杆通过球头底壳中的球头嵌件连接；所述的纵向手柄杆弹簧结构包括手柄杆、转子、手柄转轴、手柄杆弹簧、手柄杆头、换档转轴、卡位槽、磁铁、霍尔元件、主控板。本发明采用电磁感应原理，不需要手柄操纵机械软轴换挡进行换挡动作，提高了手柄的使用寿命，相应降低了制造成本。</t>
  </si>
  <si>
    <t>CN106090204A;CN107420534A;CN106090201</t>
  </si>
  <si>
    <t>宁波高发汽车控制系统股份有限公司;NINGBO GAOFA AUTOMOTIVE CONTROL SYSTEM CO LTD;NINGBO GAOFA AUTOMOTIVE CONTROL SYSTEM CO., LTD.;Ningbo gaofa automobile control system stock co ltd;瑞立集团瑞安汽车零部件有限公司;RUILI GROUP RUIAN AUTO PARTS;RUILI GROUP RUIAN AUTO PARTS CO., LTD.;Of ruil</t>
  </si>
  <si>
    <t>CN201310600489.1</t>
  </si>
  <si>
    <t>CN104653755A</t>
  </si>
  <si>
    <t>一种单电机驱动双行程结构及方法</t>
  </si>
  <si>
    <t>本发明涉及一种单电机驱动双行程结构及方法，该结构包括电机、六个齿轮和四个轴承，第一齿轮安装在轴Ⅰ上，第二齿轮安装在轴Ⅱ上，第一齿轮与第二齿轮啮合，第三齿轮、第五齿轮和轴Ⅱ之间分别装有第一单向轴承和第三单向轴承，第一单向轴承和第三单向轴承在轴Ⅱ上反向安装；第四齿轮安装在轴Ⅲ上，与第三齿轮啮合，第六齿轮安装在轴Ⅵ，与第五齿轮啮合；轴Ⅲ上装有第二单向轴承，第二单向轴承外圈固定，与第一单向轴承同向，轴Ⅵ上装有第四单向轴承，第四单向轴承外圈固定，与第二单向轴承同向。本发明的结构及方法具有成本低、可靠性高、节省空间等优点。</t>
  </si>
  <si>
    <t>深圳市怡化电脑有限公司;深圳市怡化时代科技有限公司;深圳市怡化金融智能研究院;SHENZHEN YIHUA COMP LTD;SHENZHEN YIHUA TIME TECHNOLOGY CO LTD;SHENZHEN YIHUA FINANCIAL INTELLIGENT RES INST;SHENZHEN YIHUA COMPUTER LTD.;SHENZHEN YIHUA TIME TECHNOLOGY CO.,LTD.;SHENZHEN YIHUA FINANCIAL INTELLIGENT RE</t>
  </si>
  <si>
    <t>CN201310583995.4</t>
  </si>
  <si>
    <t>CN104653715A</t>
  </si>
  <si>
    <t>一种杠杆传动式增力装置</t>
  </si>
  <si>
    <t>本发明涉及一种杠杆传动式增力装置，包括中空结构的太阳轮、太阳轮外圆周上圆周均布有四个行星轮、与行星轮相互啮合的齿圈和与两个行星轮通过轴承相连接的行星轮架以及分别与太阳轮延长部分和行星轮架延长部分相啮合的平衡元件，所述的太阳轮与行星轮相互啮合，行星轮与齿圈的内齿相互啮合。所述的一种杠杆传动式增力装置，采用平衡元件与太阳轮延长部分和行星轮架延长部分相啮合，实现杠杆功能，具有增力效果好，结构简单、成本低、易制造、易操作、易实现自动控制，适用于多种制动器。</t>
  </si>
  <si>
    <t>CN201310590419.2</t>
  </si>
  <si>
    <t>CN104653713A</t>
  </si>
  <si>
    <t>一种可正反转的新型变换器，其特征在于包括：所述本体由轴(1)，主动齿轮(2)，滑块(3)，蜗杆(4)，从动齿轮(5)，涡轮电磁铁（6），涡轮（7），蜗杆电磁铁（8），弹簧Ⅰ（9），键（10），连接器（11），弹簧Ⅱ（12）组成；本发明主要用于齿轮箱、减速机、起重机、绞车、地质钻探机械、转盘、汽车、火车以及坦克等机械领域中，是两套正传与反传蜗轮蜗杆的组合体。本发明设计一种可正反转的新型变换器，可以减速增力、加速提高转速，变换灵活。启动时用低速大扭矩，承载大的负荷阻力，并可节能。</t>
  </si>
  <si>
    <t>F16H1/20(2006.01);F16D27/09(2006.01)</t>
  </si>
  <si>
    <t>F16H1/20(2006.01)I</t>
  </si>
  <si>
    <t>CN201310584104.7</t>
  </si>
  <si>
    <t>CN104653712A</t>
  </si>
  <si>
    <t>一种新型输送机减速器，其特征在于包括蜗杆(1)，涡轮(2)，输出轴(3)，箱体（4）；输入扭矩驱动蜗杆（1）转动，涡轮（2）与蜗杆（1）啮合，涡轮（2）安装在输出轴（3）上，输出轴（3）在涡轮（2）的驱动下输出转矩，蜗杆（1）和输出轴（3）在箱体（4）上面；本发明主要用于煤矿用输送机，其采用渐开线少齿数齿轮传动机构，增大了单机传动比，减少了结构尺寸体积，并且具有造价低、结构简单、传动效率高、承载能力大、抗磨损、耐胶合能力强等优点。</t>
  </si>
  <si>
    <t>F16H1/16(2006.01)</t>
  </si>
  <si>
    <t>F16H1/16(2006.01)I</t>
  </si>
  <si>
    <t>CN201310597947.0</t>
  </si>
  <si>
    <t>CN104653710A</t>
  </si>
  <si>
    <t>一种新型减速机</t>
  </si>
  <si>
    <t>一种新型减速机，壳体，小轴两端各布置一个小轴轴承，将其支撑在壳体上，大轴两端各布置一个大轴轴承，将其支撑在壳体上，各伸出端有键槽，用小键和大键与外接电机和工作机构联接定位，小轴和大轴的两端端通过小轴端盖和大轴端盖及密封圈将其封死，小轴的中间部位设有齿轮与大减速齿轮啮合，小轴的伸出端安装电机，大轴的伸出端为输出轴，安装工作机构，能够减少减速箱内传动轴部分及其所支撑的传动轮的径向跳动，具有结构合理的特点。</t>
  </si>
  <si>
    <t>F16H1/04(2006.01);F16H57/021(2012.01)</t>
  </si>
  <si>
    <t>F16H1/04(2006.01)I</t>
  </si>
  <si>
    <t>CN106195223</t>
  </si>
  <si>
    <t>CN201310600656.2</t>
  </si>
  <si>
    <t>CN104653659A</t>
  </si>
  <si>
    <t>一种基于AMT的自动离合总成</t>
  </si>
  <si>
    <t>本发明涉及一种基于AMT的自动离合总成，包括执行机构、控制机构和位置反馈机构，执行机构包括壳体、壳体盖、摇臂；控制机构包括电机、控制板；位置反馈机构包括角度传感器、角度传感器板；上述壳体分别与壳体盖、铝基板连接，形成封闭空间；壳体内安装有齿轮减速装置、电机、角度传感器；所述壳体上设置有拉线安装板，用以安装连接在摇臂上的软轴；上述齿轮减速装置为三级减速齿轮。本发明具有结构紧凑、体积较小、耐冲击、不受安装位置的限制、使用场合广泛的优点。</t>
  </si>
  <si>
    <t>F16D48/06(2006.01)</t>
  </si>
  <si>
    <t>F16D48/06(2006.01)I</t>
  </si>
  <si>
    <t>重庆大学;;UNIV CHONGQING;CHONGQING UNIVERSITY;CHONGQING UNIVERSITY;广东戈兰玛汽车系统有限公司;GUANGDONG GRANDMARK AUTOMOTIVE SYSTEMS CO LTD;GUANGDONG GRANDMARK AUTOMOTIVE SYSTEMS CO., LTD.;Guangdong goeran maria automobile system co ltd;广东戈兰玛汽车系统有限公司;GUANGDONG GRANDMARK A</t>
  </si>
  <si>
    <t>CN201310603515.6</t>
  </si>
  <si>
    <t>CN104653656A</t>
  </si>
  <si>
    <t>一种单向定矩离合器</t>
  </si>
  <si>
    <t>一种单向定矩离合器，属于机械设计领域的机构设计领域，包括输入轴（1）、输出轴（3）、牙嵌盘甲（6）、牙嵌盘乙（7）、弹簧（5）、壳体（4）。输入轴（1）与牙嵌盘甲（6）同轴连接，输出轴（3）与牙嵌盘乙（7）同轴连接，牙嵌盘甲（6）和牙嵌盘乙（7）同轴啮合，输入轴（1）与输出轴（3）穿过壳体（4）的通过孔，输入轴（1）上套有弹簧（5），弹簧（5）一端顶在牙嵌盘甲（6）上，另一端顶在壳体（4）内壁上。能够实现单方向的分离及反方向的永久性联合，具有结构简单，制造成本低，调节方便，无需专用工具，能适应各种恶劣的使用工况。</t>
  </si>
  <si>
    <t>F16D41/02(2006.01)</t>
  </si>
  <si>
    <t>F16D41/02(2006.01)I</t>
  </si>
  <si>
    <t>CN106641010A;CN105299207A;WO2018100151A1;IT201600122149A</t>
  </si>
  <si>
    <t>中国航空动力机械研究所;CHINA AVIAT POWER MACH INST;China Aviation Power Machinery Institute;China Aviation Power Machinery Research Institute;无锡新大力电机有限公司;WUXI NEW GREAT POWER ELECTRICAL MACHINE CO LTD;Wuxi New Great Power Electrical Machine Co., Ltd.;Wuxi new electr</t>
  </si>
  <si>
    <t>CN201310595617.8</t>
  </si>
  <si>
    <t>CN104653587A</t>
  </si>
  <si>
    <t>本发明涉及一种支承垫圈，包括本体，本体横截面为M型结构，本体包括具有通孔的圆形平面和设置在圆形平面外侧的斜面，斜面与圆形平面之间的夹角是0-45°，本体的底端设置有支撑脚，支撑脚上开设有凹型卡槽。所述的一种支承垫圈，结构简单，使用方便，满足在凸起部位的使用要求，能防止固定过程中支承垫圈发生移动，M型结构便于螺母固定，有效降低整体高度。</t>
  </si>
  <si>
    <t>F16B43/00(2006.01)</t>
  </si>
  <si>
    <t>CN105070485</t>
  </si>
  <si>
    <t>CN201310599210.2</t>
  </si>
  <si>
    <t>CN104653583A</t>
  </si>
  <si>
    <t>一种具有预应力的锁紧式螺丝套</t>
  </si>
  <si>
    <t>本发明涉及一种具有预应力的锁紧式螺丝套，包括套筒和开设有在套筒内壁上的内螺纹，套筒的外表面上涂覆有防锈层，防锈层的厚度为1～2mm，所述的套筒侧壁上开设有注胶孔，套筒内壁上开设有与注胶孔相连通的蛇形槽。所述的一种具有预应力的锁紧式螺丝套，采用此种设计的螺丝套，在使用时，注入粘胶剂，从而能够有效地使螺丝与螺丝套之间连接更加紧固，避免出现滑脱现象。</t>
  </si>
  <si>
    <t>F16B39/22(2006.01);F16B41/00(2006.01)</t>
  </si>
  <si>
    <t>CN201310584017.1</t>
  </si>
  <si>
    <t>CN104653579A</t>
  </si>
  <si>
    <t>一种带有定位销轴的双头螺丝套</t>
  </si>
  <si>
    <t>本发明涉及一种带有定位销轴的双头螺丝套，包括中空结构的套筒，所述的套筒的内壁分为上口段、中间段和下口段，上口段开设有顺时针内螺纹，中间段为过渡平滑面，下口段开设有逆时针内螺纹，所述的上口段侧壁上开设有两个相对的上锁紧孔，下口段侧壁上开设有两个相对的下锁紧孔，上锁紧孔的孔径和下锁紧孔的孔径相同。所述的一种带有定位销轴的双头螺丝套，采用此种设计的螺丝套，能够解决两个螺丝相互连接的困难，使用起来非常方便。</t>
  </si>
  <si>
    <t>F16B37/00(2006.01);F16B39/04(2006.01);F16B41/00(2006.01)</t>
  </si>
  <si>
    <t>CN201310590561.7</t>
  </si>
  <si>
    <t>CN104653578A</t>
  </si>
  <si>
    <t>一种双向锁紧式螺丝</t>
  </si>
  <si>
    <t>本发明涉及一种双向锁紧式螺丝，包括螺丝头，螺丝头上表面连接有上螺丝杆，螺丝头下表面连接有下螺丝杆，上螺丝杆和下螺丝杆均为全螺纹螺杆，上螺纹杆上的螺纹为顺时针螺纹，下螺纹杆上的螺纹为逆时针螺纹，所述的螺纹头为外六角螺纹头，外六角螺纹头外表面上开设有锁紧旋转孔，所述的螺丝头、上螺丝杆和下螺丝杆为一体结构。所述的一种双向锁紧式螺丝，采用此种设计的螺丝，能够实现双头拧在两个零件上，将两个零件结合起来。</t>
  </si>
  <si>
    <t>F16B35/04(2006.01);F16B35/06(2006.01)</t>
  </si>
  <si>
    <t>CN106438642A;CN105090205A;CN105090210A;CN105818610</t>
  </si>
  <si>
    <t>CN201310579539.2</t>
  </si>
  <si>
    <t>CN104653571A</t>
  </si>
  <si>
    <t>一种定位销的新型固定结构</t>
  </si>
  <si>
    <t>本发明公开了一种定位销的新型固定结构，包括定位销，所述定位销通过压配的方式定位于外壳台阶孔内，在外壳的背面对定位销进行收铆动作。防止定位销受到外力后或多次使用后压配处松动而导致定位销功能失效。本发明结构简单，便于操作，能够有效提高产品的稳定性和可靠性，提高产品的使用寿命，且成本低，便于推广。</t>
  </si>
  <si>
    <t>F16B19/02(2006.01);F16B19/04(2006.01)</t>
  </si>
  <si>
    <t>CN106246678</t>
  </si>
  <si>
    <t>CN201310593080.1</t>
  </si>
  <si>
    <t>CN104653567A</t>
  </si>
  <si>
    <t>一种防挂铁钉</t>
  </si>
  <si>
    <t>一种防挂铁钉，包括铁钉本体，其特征在于，在铁钉本体的尾部套有塑胶保护套，塑胶保护套前端为筒状结构，尾端沿筒状结构的轴线对开有缝隙，塑胶保护套被缝隙分开的两部分的内壁上设置粘接结构，本发明在铁钉的尾部加装防护套，钉钉子的时候防护套可以揭开，钉上后再粘住，非常方便，杜绝了刮伤人的现象，适合家居、工地现场使用。</t>
  </si>
  <si>
    <t>F16B15/00(2006.01);A47G29/087(2006.01)</t>
  </si>
  <si>
    <t>F16B15/00(2006.01)I</t>
  </si>
  <si>
    <t>CN201310583110.0</t>
  </si>
  <si>
    <t>CN104653548A</t>
  </si>
  <si>
    <t>一种液力变矩器测试用液压系统</t>
  </si>
  <si>
    <t>本发明公开了一种液力变矩器测试用液压系统，包括主控制器、与主控制器输入端相接的检测模块、液力变矩器和油箱，检测模块包括温度传感器、流量检测器和压力传感器，主控制器输入端接有手动电磁阀，主控制器输出端通过A/D转换模块与压力表和液压泵相接，主控制器输出端还接有加热器、冷却器和比例调节阀；油箱出油管道通过吸油过滤器、液压泵和比例调节阀与液力变矩器一端连接，液力变矩器另一端与油箱回流管道相接。本发明对液力变矩器进行冷却，保护液力变矩器机械性能，并且通过手动调节阀和自动调节阀同时对压力进行调节，操作方便，设计合理，使用操作便捷，控制可靠性高，工作稳定性高，实用性强，使用效果好，便于推广使用。</t>
  </si>
  <si>
    <t>F15B21/04(2006.01);F15B21/08(2006.01);F16H41/30(2006.01);G01M13/02(2006.01)</t>
  </si>
  <si>
    <t>F15;F16;G01</t>
  </si>
  <si>
    <t>CN201310596876.2</t>
  </si>
  <si>
    <t>CN104653534A</t>
  </si>
  <si>
    <t>一种新型低控制压力平衡阀，其特征在于控制阀芯(1)，柱塞(2)，单向阀(3)，轴承（C1、C2），控制阀芯弹簧（K1），柱塞弹簧（K2）；控制阀芯(1)位于阀内左端，左上方安置控制阀芯弹簧（K1），右端与柱塞(2)相连接，在柱塞(2)的左下方安置柱塞弹簧（K2）；本发明主要用于工程机械液压驱动系统，该新型平衡阀是将控制压力、流量、功率以及承受高压侧的油缸下腔压力也作为控制信号进行补偿，向主阀进行反馈，实现控制功能。</t>
  </si>
  <si>
    <t>CN105221509</t>
  </si>
  <si>
    <t>CN201310596121.2</t>
  </si>
  <si>
    <t>CN104653533A</t>
  </si>
  <si>
    <t>一种液压阀</t>
  </si>
  <si>
    <t>本发明涉及一种液压阀，具有阀体和阀盖以及阀杆，所述的阀体内设置有密封油，阀体的下端设置有泄流单向阀，阀体与阀盖连接。所述的一种液压阀，结构简单，使用方便，具有较好的密封性能，安全可靠，降低成本，延长产品的使用寿命，提高工作效率。</t>
  </si>
  <si>
    <t>CN201310600494.2</t>
  </si>
  <si>
    <t>CN104653524A</t>
  </si>
  <si>
    <t>本发明公开了一种可控制温度与油面高度的液压油储存罐，属于油品储存容器技术领域，包括罐体、导流管和密封塞，所述罐体为四周封闭的圆柱形结构，所述罐体顶端一侧设有一圆锥形液压油注入口，所述罐体侧壁上设有导液管，所述导液管一端设有密封塞另一端穿过罐体侧壁渗入到固体内底部，所述导液管前端设有液压油流出口，所述圆锥形液压油注入口设有换气阀，所述换气阀由边缘带有卡扣的上下两层钢丝网组成，与现有技术相比，本发明结构简单,操作方便,其优点是：1、保持液压系统清洁,可以有效的防止水、其他油类、灰尘和其他杂质混入油中；2、油箱中的油面可以始终保持指定高度,设有的温度冷却阀门，保证了油箱的温升不超过液压油所允许的70℃；3、便于换油时对液压系统的管路彻底清洗适用于各类油品的存放。</t>
  </si>
  <si>
    <t>CN201310577506.4</t>
  </si>
  <si>
    <t>CN104653505A</t>
  </si>
  <si>
    <t>带有硬币筒的手持风扇</t>
  </si>
  <si>
    <t>本发明属于电子产品技术领域，提供了一种带有硬币筒的手持风扇，包括风扇壳体；壳体内横向设置有一空心圆柱体的筒体，筒体在壳体的右侧面上有一开口，该开口处安插有一抽拉板，拉开抽拉板就可以方便地向筒体内放入硬币、推上抽拉板就可以封闭开口；筒体内纵向设置有一金属圆片，圆片通过一弹簧固定在筒体的左侧面上，借助弹簧的压缩弹力将筒体中的硬币固定夹持在圆片和抽拉板之间，防止硬币晃动发出声音、同时便于取出硬币。</t>
  </si>
  <si>
    <t>F04D29/00(2006.01)</t>
  </si>
  <si>
    <t>F04D29/00(2006.01)I</t>
  </si>
  <si>
    <t>CN201310593465.8</t>
  </si>
  <si>
    <t>CN104653500A</t>
  </si>
  <si>
    <t>一种基于PCC的压风机控制系统</t>
  </si>
  <si>
    <t>本发明公开了一种基于PCC的压风机控制系统，包括PCC控制器模块和供电电源，PCC控制器模块的输入端接有压力传感器一、压力传感器二、压力传感器三、温度传感器一、温度传感器二、温度传感器三、温度传感器四和电流传感器，PCC控制器模块的输出端接有报警装置和用于控制电机的继电器，继电器和电机之间接有变频器，电机的数量为多个，电机的数量、变频器的数量和继电器的数量相同，PCC控制器模块还与用于通过以太网与上位机连接并通信的PCC通迅模块相接。本发明设计合理，工作可靠性好、稳定度高，进一步提高了井下气动机械设备运行安全可靠性，降低了事故率。</t>
  </si>
  <si>
    <t>CN201310599039.5</t>
  </si>
  <si>
    <t>CN104653494A</t>
  </si>
  <si>
    <t>一种多功能充电式台灯风扇</t>
  </si>
  <si>
    <t>本发明涉及一种多功能充电式台灯风扇，包括底座、设在底座上的支架、设在底座内的风扇控制部分、灯源控制部分以及充电电源，底座上设有与风扇控制部分相连接的风扇按键和灯源控制部分相连接的灯源按键以及与充电电源相连接的充电孔，支架上安装有LED灯组件和风叶组件，风叶组件设在环形LED灯组件中心位置。所述的一种多功能充电式台灯风扇，采用此种设计的台灯，将风扇与台灯相结合，能够在具备照明功能的同时，又可以具备风扇的功能，其功能多样化，操作方便。</t>
  </si>
  <si>
    <t>F04D25/08(2006.01);F21V33/00(2006.01);F21Y101/02(2006.01)</t>
  </si>
  <si>
    <t>F04;F21</t>
  </si>
  <si>
    <t>CN201310598198.3</t>
  </si>
  <si>
    <t>CN104653493A</t>
  </si>
  <si>
    <t>一种带石英钟及电子温湿度计的电扇</t>
  </si>
  <si>
    <t>本发明属于日用品技术领域，具体提供了一种带石英钟及电子温湿度计的电扇，包括电风扇扇体、电风扇支架、电风扇座，电风扇支架外表面中央有石英钟，电风扇座上表面有电子温湿度计，解决了现有电扇无石英钟及电子温湿度计的问题，该有石英钟及电子温湿度计的电扇，提供了即时的温湿度数据，为人们启停电风扇提供了参考；还有时钟、闹钟功能，节省了设备安置的空间，满足了人们工作、生活的需要，提高了工作效率，改善了生活质量。</t>
  </si>
  <si>
    <t>CN201310584141.8</t>
  </si>
  <si>
    <t>CN104653492A</t>
  </si>
  <si>
    <t>一种带有加湿功能的无叶风扇</t>
  </si>
  <si>
    <t>本发明涉及一种带有加湿功能的无叶风扇，包括底座、设在底座上的用于出风的环形出风圈和设在底座内的风扇组件以及设在底座内的控制部分，控制部分与风扇组件相连接，底座上设有与控制部分相连接的无极变速式风速调节开关，环形出风圈上环形开设有复数个出风口，底座内设有出风通道，出风通道的一端与风扇组件相连接，另一端与出风口相连通，底座内还设有加湿器，加湿器的出气口与出风通道相连通。所述的一种带有加湿功能的无叶风扇，将加湿器与风扇相结合，能够在吹风的同时，保持空气内一定的湿度，从而有效地提高室内的舒适度。</t>
  </si>
  <si>
    <t>F04D25/08(2006.01);F24F6/00(2006.01)</t>
  </si>
  <si>
    <t>F04;F24</t>
  </si>
  <si>
    <t>CN106403103A;CN104964378</t>
  </si>
  <si>
    <t>CN201310582019.7</t>
  </si>
  <si>
    <t>CN104653491A</t>
  </si>
  <si>
    <t>带有点烟器的可照明手持风扇</t>
  </si>
  <si>
    <t>本发明属于电子产品技术领域，提供了一种带有点烟器的可照明手持风扇，包括内置电池的风扇壳体；壳体内设置有一发热元件是电热丝的电发热装置，壳体的前面板上设置有点烟开关及与发热丝匹配的点烟口，点烟开关与电池、电发热装置电连接，打开点烟开关电热丝就会通电发热，以供点燃香烟；同时，壳体的顶部设置有照明灯，壳体的前面板上设置有照明开关，照明开关与电池、照明灯电连接，打开照明开关照明灯就会发光照明；此外，点烟口由一外盖封闭，该外盖通过一转轴连接在点烟口处的壳体上，在使用中可以方便的开合外盖，简易安全、防止落灰。</t>
  </si>
  <si>
    <t>CN201310582005.5</t>
  </si>
  <si>
    <t>CN104653490A</t>
  </si>
  <si>
    <t>具有验钞功能的手持风扇</t>
  </si>
  <si>
    <t>本发明属于电子产品技术领域，提供了一种具有验钞功能的手持风扇，包括内置电池的风扇壳体，壳体内设置有一内置紫外线灯管的空腔，壳体的前面板上设置有与空腔相通的验钞窗口，壳体的前面板上设置有一验钞开关，电池、验钞开关和紫外线灯管依次电连接；将纸币可能具有防伪标识的部分置于验钞窗口处，打开开关，紫外线灯管通过验钞窗口照射纸币，从而辨别真伪。</t>
  </si>
  <si>
    <t>F04D25/08(2006.01);G07D7/12(2006.01)</t>
  </si>
  <si>
    <t>F04;G07</t>
  </si>
  <si>
    <t>CN201310582003.6</t>
  </si>
  <si>
    <t>CN104653489A</t>
  </si>
  <si>
    <t>带有便签和电子表的手持风扇</t>
  </si>
  <si>
    <t>本发明属于电子产品技术领域，提供了一种带有便签和电子表的手持风扇，在壳体内靠近右侧面部分设置有一内置便签纸的便签盒，壳体的右侧面上设有与便签纸宽度适配的缝状取用口，便签盒内与取用口平行固定有一转动轴，便签纸的一端固定在转动轴上、其余部分缠卷在转动轴上，拉住便签纸的一头拽动，随着转动轴的转动，缠卷在转动轴上的便签纸从取用口被拉出，拉到合适长度后撕下使用，可以方便的进行记事；同时，在壳体的前面板上嵌有一与电池电连接的电子表，该电子表的显示屏在壳体的前面板上，能够便捷查看时间，给生活和工作带来很大方便。</t>
  </si>
  <si>
    <t>F04D25/08(2006.01);F04D29/40(2006.01)</t>
  </si>
  <si>
    <t>CN107420325</t>
  </si>
  <si>
    <t>CN201310577500.7</t>
  </si>
  <si>
    <t>CN104653483A</t>
  </si>
  <si>
    <t>防滑耐摔的手持风扇</t>
  </si>
  <si>
    <t>本发明属于电子产品技术领域，提供了一种防滑耐摔的手持风扇，包括风扇壳体，壳体设置有一贯穿前面板和后面板的手抓孔，使用时将手指穿过手抓孔握劳手持风扇，防止手持风扇滑落；同时，壳体的除前面板和后面板外的各个面上均包覆有保护层，该保护层是表面有若干波纹状橡胶条形凸起的橡胶层，在手持风扇不慎掉落时对壳体及其内部进行保护；此外，保护层的顶部中间有一贯穿保护层的通孔，有一挂绳穿过此通孔固定在壳体的顶部，用挂绳将手持风扇挂在脖子上或手腕上，防止手持风扇没有握劳而滑落。本发明克服了现有的手持风扇不具有防滑耐摔的功能的缺陷，能够防止手持风扇的滑落和损坏，延长手持风扇的使用寿命。</t>
  </si>
  <si>
    <t>F04D25/08(2006.01);F04D29/52(2006.01)</t>
  </si>
  <si>
    <t>CN201310597472.5</t>
  </si>
  <si>
    <t>CN104653477A</t>
  </si>
  <si>
    <t>一种具有水位检测和防结垢功能的水循环式真空泵</t>
  </si>
  <si>
    <t>本发明具体提供了一种具有水位检测和防结垢功能的水循环式真空泵，包括真空泵壳体，控制箱体和真空泵壳体内的储水槽，所述的控制箱体内设有水位检测仪，所述的水位检测仪电源电路与真空泵串接，所述的控制箱体表面上设有水位显示屏，所述的水位显示屏与水位检测仪连接，所述的水位显示屏下方设有指示灯，所述的指示灯与水位检测仪串联，所述的储水槽底部中间安装有水位探头，所述的水位探头与水位检测仪相联，所述的储水槽底部连通有排水管，所述的排水管上设有配套的止水夹。该水循环式真空泵上设有储水槽水位检测装置和防结垢涂层，避免真空泵中水不够造成叶轮空转，损坏真空泵，同时，可防止水垢对真空泵的污染，延长真空泵的使用寿命。</t>
  </si>
  <si>
    <t>F04D17/10(2006.01);F04D17/18(2006.01);F04D29/00(2006.01)</t>
  </si>
  <si>
    <t>F04D17/10(2006.01)I</t>
  </si>
  <si>
    <t>CN201310595481.0</t>
  </si>
  <si>
    <t>CN104653467A</t>
  </si>
  <si>
    <t>一种低泄漏双端面机封抗粘稠螺杆化工泵</t>
  </si>
  <si>
    <t>本发明公开了一种低泄漏双端面机封抗粘稠螺杆化工泵，包括泵体底座、泵体叶轮和静环座，泵体为上端开口的敞口碗状结构，泵体开口处直径大于泵体底座直径，泵体叶轮设置在泵体内部，与泵体底座相连接，静环座设置在泵体叶轮与泵体底座之间，通过螺杆活动连接，所述泵体叶轮可连接进水管，进水接管与抗粘稠吸入盖通过螺杆连接，并通过螺钉固定在泵体的左侧，轴套及轴套垫、泵体叶轮通过泵体叶轮螺母固定在轴上并通过机械密封的方式安装在轴套上，轴通过轴承安装在轴承架内，轴承架的一侧可以设有泵盖，与现有技术相比，本发明结构简单,操作方便,双端面机械密封，密封性能较好，使用寿命长，冷却方便。</t>
  </si>
  <si>
    <t>F04D7/06(2006.01);F04D29/08(2006.01)</t>
  </si>
  <si>
    <t>F04D7/06(2006.01)I</t>
  </si>
  <si>
    <t>CN201310592934.4</t>
  </si>
  <si>
    <t>CN104653460A</t>
  </si>
  <si>
    <t>一种热泵旋转式压缩机及其工作过程</t>
  </si>
  <si>
    <t>本发明涉及一种热泵旋转式压缩机及其工作过程。其基本采用旋转体积的90%容积，比现有一般压缩机工作比高，效率提高20—30%，旋转速度可以达到1---1万转/分钟，甚至更高，比较适合调频控制，成本比较低。本发明采用的技术方案包括包括凸轮盘和压缩机，所述的压缩机上设置有凹槽，凸轮盘通过凹槽与压缩机相垂直连接，所述的压缩机与凸轮盘接触的上下两侧设置有进气口和出气口，所述压缩机的旋转空间为360度，行程为两行程，所述的一种热泵旋转式压缩机的工作过程为：所述的工作过程包括进气过程和压缩过程，进气过程还包括进气终止，压缩过程还包括压缩终止。</t>
  </si>
  <si>
    <t>F04C18/50(2006.01)</t>
  </si>
  <si>
    <t>F04C18/50(2006.01)I</t>
  </si>
  <si>
    <t>CN201510082624.7</t>
  </si>
  <si>
    <t>CN104653450A</t>
  </si>
  <si>
    <t>一种抽油泵柱塞装配器及其装配方法</t>
  </si>
  <si>
    <t>陕西延长石油机械装备制造有限公司</t>
  </si>
  <si>
    <t>717403 陕西省延安市安塞县安塞工业园区陕西延长石油机械装备制造有限公司</t>
  </si>
  <si>
    <t>本发明公开了一种抽油泵柱塞装配器，包括平台和安装在平台一侧的低速电动机，平台下方为平台支撑腿，平台上设置有一个液压夹紧头和一个液压夹紧器，低速电机与液压夹紧头连接，液压夹紧头外部设置有防护罩，在液压夹紧头和液压夹紧器的连线的中部位置设置有扶正轮安装板和扶正轮。解决了现有的手动工具安装柱塞费时、浪费人力和安装扭矩不等的问题。本发明还公开了进行抽油泵柱塞装配的方法，先将上、下游动阀拧在柱塞上，将它们置于液压夹紧头和液压夹紧器上，液压夹紧头和液压夹紧器将上游动阀和下游动阀夹紧，低速电动机带动液压夹紧头转动，使上游动阀、柱塞、下游动阀之间的螺纹紧固；关闭低速电动机并放松液压夹紧头和液压加夹紧器，即可。</t>
  </si>
  <si>
    <t>山推工程机械股份有限公司;SHANTUI CONSTR MACH CO LTD;SHANTUI CONSTRUCTION MACHINERY CO., LTD.;Shantui engineering machinery stock co ltd;高长泉;GAO ZHANGQUAN;GAO ZHANGQUAN;Gao chang-quan;NIKKISO CO LTD;NIKKISO COMPANY, LTD.;NIKKISO CRYO, INC.;MITSUBISHI MOTORS CORP;MITSU</t>
  </si>
  <si>
    <t>CN201310596877.7</t>
  </si>
  <si>
    <t>CN104653447A</t>
  </si>
  <si>
    <t>一种新型柱塞泵缓冲装置</t>
  </si>
  <si>
    <t>本发明公开了一种新型柱塞泵缓冲装置，属于液压设备技术领域。一种新型柱塞泵缓冲装置，包括球体、前后个锥形管；所述锥形管管口分别相反方向穿过球体形成进口和出口；所述锥形管中间设有切口；所述进口上的切口成垂直角度而出口上的切口角度向进口倾斜。作业时，液体从进口流入锥形管，当液体满腔时从锥形管四周的进口切口流入墙体，当墙体液体满时从出口切口流入出口锥形管，然后流出。本发明结构简单，设计合理，通过锥形管和球体的结合使液体流速和方向产生了改变，解决了液体流量和速度不均的问题，在一定程度上降低了冲击压力和速度，起到了有效缓冲的功能，消除了脉动现象，延长了设备的使用寿命，消除了安全隐患。</t>
  </si>
  <si>
    <t>CN201310607961.4</t>
  </si>
  <si>
    <t>CN104653446A</t>
  </si>
  <si>
    <t>一种飞机燃油泵的热保护试验方法</t>
  </si>
  <si>
    <t>本发明属于航空领域，涉及一种飞机燃油泵的热保护试验方法。本发明该方法通过改进被试的油泵叶轮外廓尺寸，使得叶轮与油泵泵芯内腔之间形成一定程度的过盈配合，来模拟油泵工作过程中的电机的超载工作，使油泵超温，以验证热保护器在油泵工作过程中是否有效。与传统的燃油泵热保护试验方法相比，本发明中所给出的热保护试验方法能够真实的验证工作状态的超温，而且方法简单，使用方便，适用于任意燃油泵的热保护试验，通用性强，具有推广应用价值。</t>
  </si>
  <si>
    <t>F04B51/00(2006.01)</t>
  </si>
  <si>
    <t>上海霍雷加新材料科技有限公司;SHANGHAI HUOLEIJIA NEW MATERIAL TECHNOLOGY CO LTD;SHANGHAI HUOLEIJIA NEW MATERIAL TECHNOLOGY CO., LTD.;Shanghai lei huo the new material science and technology co ltd;无锡惠山泵业有限公司;WUXI HUISHAN PUMP INDUSTRY CO LTD;WUXI HUISHAN PUMP INDUSTRY C</t>
  </si>
  <si>
    <t>CN201310583652.8</t>
  </si>
  <si>
    <t>CN104653425A</t>
  </si>
  <si>
    <t>一种抽送水活塞筒</t>
  </si>
  <si>
    <t>本发明公开了一种抽送水活塞筒，包括活塞筒，和设置于活塞筒内且与活塞筒相配合的活塞，所述活塞筒的外壁上设置有挂钩，所述活塞筒的下方设置有出水管，所述出水管上安装有出水管单向阀，所述活塞筒的侧壁上设置有进水管，所述进水管上安装有进水管单向阀，所述活塞上方设置有带动活塞运动的活塞推杆，所述活塞推杆上方安装有把手，所述出水管远离活塞筒的一端和进水管远离活塞筒的一端均设置有橡胶密封圈。本发明结构简单，设计合理，经济环保，使用方便，成本低廉，维护方便。本发明的抽送水活塞筒通过安装于出水管和进水管的单向阀控制水的流向，在抽送水时不需要移动活塞筒。</t>
  </si>
  <si>
    <t>F04B9/14(2006.01);F04B53/10(2006.01);F04B53/16(2006.01)</t>
  </si>
  <si>
    <t>F04B9/14(2006.01)I</t>
  </si>
  <si>
    <t>CN105221408A;CN106395725A;CN105569115</t>
  </si>
  <si>
    <t>CN201310587590.8</t>
  </si>
  <si>
    <t>CN104653400A</t>
  </si>
  <si>
    <t>本发明属于风能发电技术领域，具体提供了一种风力发电装置，包括旋转板、电机、扇叶、第一处理器、第一稳压器、无线接收器、电源接收线圈、电源发射线圈、发电机、第二稳压器、蓄电池、第二处理器、无线发射器、控制按键。本发明采用电机来控制扇叶，从而可以人工控制风力发电系统的启动与关闭，提高了使用的灵活性，同时供电采用了无线供电的方式，控制信号使用了无线收发器，可以很好的协调有线连接对于旋转结构的限制，本装置适用于机动车、电动车及自行车等交通工具上，尤其在下坡道路时，开启风力发电系统可以在一定的程度上起到刹车和限速的作用，减小刹车系统的损耗，同时有利于收集能量，具有广泛的应用前景。</t>
  </si>
  <si>
    <t>F03D9/00(2006.01);F03D7/00(2006.01)</t>
  </si>
  <si>
    <t>CN201310593243.6</t>
  </si>
  <si>
    <t>CN104653387A</t>
  </si>
  <si>
    <t>一种水管发电机的新型壳体结构</t>
  </si>
  <si>
    <t>一种水管发电机的新型壳体结构，主要包括转接弯头、横向管道、三通管道、发电管道、喷嘴、连接筋、连接绳索、竖向管道、蓄电池、发电机、联轴器、小齿轮、轴承座一、轴承一、水轮密封板、主轴固定条、主轴、水轮、大齿轮、轴承座二以及轴承二，主管道通过三通管道与左右横向管道相连，左右横向管道分别通过三通管道与竖向管道相连，再与发电管道相通，形成两股逆时针水流同时浇射向水轮上方，引导水轮旋转发电，其中，发电管道通过连接绳索及连接筋与横向管道相连，起到固定的作用。本发明具有结构简单，易于实现，并利用了再生机械能进行发电，满足了一部分用电的需求，节约了能源。</t>
  </si>
  <si>
    <t>CN201310593079.9</t>
  </si>
  <si>
    <t>CN104653386A</t>
  </si>
  <si>
    <t>一种水管发电机的水轮机构</t>
  </si>
  <si>
    <t>一种水管发电机的水轮机构，主要包括轴承座、水轮轴、喷嘴、逆向水轮、顺向水轮、水轮固定板、轴套及发电水管，逆向水轮、顺向水轮通过键连接上下依次固定在水轮轴上，水轮轴一端固定于水轮固定板上，另一端经轴承座固定在发电水管内壁上，喷嘴置于逆向水轮的上方，当水流穿过喷嘴射向逆向水轮时，将会引导其向一个方向转动，同时会受到一个来自顺向水轮的反作用阻力，产生一个反作用力来进一步推动逆向水轮运动，便可以更有效率的带动发电机进行发电，本发明具有结构紧凑合理，并利用了再生机械能进行发电，满足了一部分用电的需求，节约了能源。</t>
  </si>
  <si>
    <t>CN201310591861.7</t>
  </si>
  <si>
    <t>CN104653385A</t>
  </si>
  <si>
    <t>一种新型水管发电机</t>
  </si>
  <si>
    <t>一种新型水管发电机，主要包括转接弯头、横向管道、三通管、蓄电池、发电管道、发电机、齿轮组、喷嘴、水轮以及竖向管道，在发电管道内壁安装发电机及蓄电池支座，作为发电机及蓄电池的支撑，发电机主轴连接有一齿轮组，齿轮组的输入轴与水轮输出轴相连，被三通管分支成的两部分水流经竖、横向管道引至发电管道中，且引入在水轮的上方，当水流引导水轮向一个方向转动，就可带动发电机进行发电，本发明具有结构简单合理，并利用了再生机械能进行发电，满足了一部分用电的需求，节约了能源。</t>
  </si>
  <si>
    <t>F03B13/00(2006.01);F03B1/00(2006.01);H02K7/116(2006.01)</t>
  </si>
  <si>
    <t>CN201310607302.0</t>
  </si>
  <si>
    <t>CN104653362A</t>
  </si>
  <si>
    <t>一种发动机测试过程中发动机供油和液压冷却兼顾的系统</t>
  </si>
  <si>
    <t>本发明属于航空技术领域，涉及一种发动机测试过程中发动机供油和液压冷却兼顾的系统。本发明使得供油系统能够按照发动机要求的压力、流量和温度向被试发动机供给燃油，并及时将吸收液压加载系统热量的燃油和发动机热回油合并后返回飞机油箱，供给发动机的燃油测量精度不会由于温度的问题而受到影响。</t>
  </si>
  <si>
    <t>F02M37/00(2006.01);F15B21/04(2006.01)</t>
  </si>
  <si>
    <t>F02;F15</t>
  </si>
  <si>
    <t>湖北航达科技有限公司;HUBEI HANGDA TECHNOLOGY CO LTD;Hubei Hangda Technology Co., Ltd.;Hubei hangda science and technology co ltd;曼柴油机欧洲股份公司曼柴油机德国分公司;MAN DIESEL AF MAN DIESEL SE;MAN DIESEL AF MAN DIESEL SE TY;Man diesel se man diesel de branch company;空中客车英国有限公司;AIR</t>
  </si>
  <si>
    <t>CN201410736730.8</t>
  </si>
  <si>
    <t>CN104653317A</t>
  </si>
  <si>
    <t>一种基于仲裁表决的扭矩控制方法</t>
  </si>
  <si>
    <t>本发明提出了一种基于表决机制的扭矩控制方法，主要解决现有内燃机电子扭矩控制技术扩展性和维护性差的问题。该控制方法将各个工况作为独立的运算单元分别计算各自的加速度期望值，再通过采用表决协同控制器进行协同分配，以获取最优的加速度期望值，并通过该值计算得到控制扭矩。本发明具有运算负载均衡、易扩展、易维护且实现成本低廉的优点，可用于包括车载、船舶、航空等电子动力控制领域的扭矩控制运算过程。</t>
  </si>
  <si>
    <t>F02D29/02(2006.01);F02D41/04(2006.01)</t>
  </si>
  <si>
    <t>F02D29/02(2006.01)I</t>
  </si>
  <si>
    <t>上海汽车集团股份有限公司;SAIC MOTOR CORP LTD;SAIC MOTOR CORPORATION LIMITED;Shanghai automobile group stock co ltd;奇瑞汽车有限公司;;SAIC CHERY AUTOMOBILE CO LTD;SAIC CHERY AUTOMOBILE CO., LTD.;QIRUI AUTOMOBILE CO LTD;奇瑞汽车有限公司;;SAIC CHERY AUTOMOBILE CO LTD;SAIC CHERY AUTOMOB</t>
  </si>
  <si>
    <t>CN201310600838.X</t>
  </si>
  <si>
    <t>CN104653304A</t>
  </si>
  <si>
    <t>一种基于AMT的霍尔传感电子油门总成</t>
  </si>
  <si>
    <t>本发明涉及一种基于AMT的霍尔传感电子油门总成，其特征是：包括控制机构、执行机构和位置反馈机构，执行机构包括壳体、壳体盖、钢丝线盘，控制机构包括电机、控制单元，位置反馈机构包括磁铁、霍尔元件；上述壳体盖与壳体连接，壳体内安装有齿轮减速装置、直流无刷电机、轴承、角度传感器；上述齿轮减速装置为两级减速齿轮，所述两级减速齿轮分别包括齿轮轴和齿轮组，通过齿轮啮合传动扭矩；上述钢丝线盘位于壳体盖一侧上端，钢丝线盘安装在齿轮减速装置的齿轮减速输出轴轴端；钢丝线盘通过齿轮减速装置减速传动，齿轮减速装置带动钢丝拉线实现圆弧往复运动。本发明结构紧凑，可靠性提高，节省空间。</t>
  </si>
  <si>
    <t>F02D11/10(2006.01)</t>
  </si>
  <si>
    <t>F02D11/10(2006.01)I</t>
  </si>
  <si>
    <t>芜湖盛力科技股份有限公司;WUHU SHENGLI TECHNOLOGY SHARES CO LTD;WUHU SHENGLI TECHNOLOGY SHARES CO., LTD.;Wuhu shengli science and technology stock co ltd;四川红光汽车机电有限公司;HONGGUANG AUTOMOBILE ELECTROME;HONGGUANG AUTOMOBILE ELECTROMECHANICAL CO., LTD.,SICHUAN;Sichuan hongg</t>
  </si>
  <si>
    <t>CN201310600974.9</t>
  </si>
  <si>
    <t>CN104653302A</t>
  </si>
  <si>
    <t>无刷直流电机用于汽车节气门的大扭矩精确自锁</t>
  </si>
  <si>
    <t>本发明涉及一种汽车技术，特别是无刷直流电机用于汽车节气门的大扭矩精确自锁，其特征是：包括驱动电路和无刷电机，无刷电机连接在壳体上，直流无刷电机的输出轴与齿轮减速装置连接；磁铁嵌装在传感轴的轴端，霍尔传感器设置在与磁铁6对应的位置；齿轮减速装置输出轴连接汽车节气门机构，其中，驱动电路：包含Q1、Q2、Q3、Q4、Q5、Q6共6个MOSFET，Q1、Q3、Q5为上臂，连接电源正，Q2、Q4、Q6为下臂，连接电源地。特点是自锁扭矩大，能让选挡拨叉稳定自锁不晃动，简化控制算法；自锁精度高，控制更灵活。</t>
  </si>
  <si>
    <t>F02D9/08(2006.01);H02P7/29(2006.01)</t>
  </si>
  <si>
    <t>F02D9/08(2006.01)I</t>
  </si>
  <si>
    <t>安玉森;朱鸿斌;YUSEN AN;HONGBIN ZHU;AN YUSEN;ZHU HONGBIN;An yu-sen;Zhu hong-bin;东莞易步机器人有限公司;DONGGUAN YIBU ROBOT CO LTD;DONGGUAN YIBU ROBOT CO., LTD.;Dongguan it is easy to the robot co ltd;伍本银;WU BENYIN;WU BENYIN;WU Ben-yin;珠海市蓝海节能科技有限公司;ZHUHAI CITY LANHAI ENERG</t>
  </si>
  <si>
    <t>CN201310600908.1</t>
  </si>
  <si>
    <t>CN104653301A</t>
  </si>
  <si>
    <t>无刷直流电机用于汽车节气门的低速大功率</t>
  </si>
  <si>
    <t>本发明涉及无刷直流电机用于汽车节气门的低速大功率，其特征是：包括驱动电路和无刷电机，无刷电机连接在壳体上，直流无刷电机的输出轴与齿轮减速装置连接；磁铁嵌装在传感轴的轴端，线性霍尔传感器用于检测节气门的位置，线性霍尔传感器设置在与磁铁对应的位置；齿轮减速装置输出轴连接汽车节气门机构，通过霍尔传感器检测磁铁的位置和控制电机U、V、W三相电压来控制汽车节气门的低速大功率工作。本发明具有转动扭矩大，转动噪音小。</t>
  </si>
  <si>
    <t>F02D9/08(2006.01)</t>
  </si>
  <si>
    <t>南京奥联汽车电子电器有限公司;NANJING AOLIAN AUTOMOBILE ELECTRONICS AND ELECTRIC APPLIANCE CO LTD;NANJING AOLIAN AUTOMOBILE ELECTRONICS AND ELECTRIC APPLIANCE CO., LTD.;Nanjing aolian automobile electronic and electric appliance co ltd;哈尔滨工业大学;HARBIN INST OF TECHNOLOGY;</t>
  </si>
  <si>
    <t>CN201310600650.5</t>
  </si>
  <si>
    <t>CN104653300A</t>
  </si>
  <si>
    <t>无刷直流电机用于汽车节气门的匀速运动</t>
  </si>
  <si>
    <t>本发明涉及无刷直流电机用于汽车节气门的匀速运动，其特征是：包括驱动电路和无刷电机，无刷电机连接在壳体上，直流无刷电机的输出轴与齿轮减速装置连接；磁铁嵌装在传感轴的轴端，线性霍尔传感器用于检测节气门的位置，线性霍尔传感器设置在与磁铁6对应的位置；齿轮减速装置输出轴连接汽车节气门机构，通过霍尔传感器检测磁铁的位置和控制电机U、V、W三相电压来控制汽车节气门的匀速运动。本发明匀速转速可调，方便控制。</t>
  </si>
  <si>
    <t>CN201310570583.7</t>
  </si>
  <si>
    <t>CN104653273A</t>
  </si>
  <si>
    <t>一种抗震型发电机组的水箱</t>
  </si>
  <si>
    <t>西安高新区西部信息港有限公司</t>
  </si>
  <si>
    <t>710000 陕西省西安市高新区科技三路57号华兴大厦4楼</t>
  </si>
  <si>
    <t>本发明属于发电机技术领域，具体提供了一种震型发电机组的水箱，包括支架、水箱芯体，水箱芯体左右两侧分别通过四根拉簧与支架连接，支架底部设置有减震气囊，水箱芯体坐落在减震气囊上，这种抗震型发电机组的水箱，降低对拉簧强度与支架抗震的要求，抗震效果好，提升了发电机组的水箱的使用寿命。</t>
  </si>
  <si>
    <t>F01P11/00(2006.01)</t>
  </si>
  <si>
    <t>CN201310612712.4</t>
  </si>
  <si>
    <t>CN104653237A</t>
  </si>
  <si>
    <t>一种燃料电池冷热电联产系统</t>
  </si>
  <si>
    <t>本发明公开了一种燃料电池冷热电联产系统，包括燃料电池堆，燃料电池堆通过汽轮机与用于给电网提供电能的发电机相连，燃料电池堆与给电网提供电能的逆变器相接，燃料电池堆与给供暖系统和供热系统提供热能的热交换器一相连，燃料电池堆通过热交换器二与制冷机组相连，制冷机组中的发生器通过冷凝器与蒸发器相连，发生器通过溶液热交换器与吸收器相连，吸收器与蒸发器相连，溶液热交换器和吸收器均与溶液泵相连，溶液泵还与发生器相连，蒸发器与制冷系统相连。本发明结构简单，设计合理，功能完备，节能环保，能够有效提高余热废气的利用率，工作可靠性高，实用性强。</t>
  </si>
  <si>
    <t>F01D15/10(2006.01);F25B29/00(2006.01);H01M8/06(2006.01)</t>
  </si>
  <si>
    <t>F01;F25;H01</t>
  </si>
  <si>
    <t>CN106196702</t>
  </si>
  <si>
    <t>CN201510017470.3</t>
  </si>
  <si>
    <t>CN104653236A</t>
  </si>
  <si>
    <t>一种火力发电厂真空系统保持方法</t>
  </si>
  <si>
    <t>陕西万方节能科技股份有限公司</t>
  </si>
  <si>
    <t>710000 陕西省西安市高新区科技七路付三号</t>
  </si>
  <si>
    <t>本发明公开了一种火力发电厂真空系统保持方法，包括以下步骤：1)采用氦质谱检漏仪对机组真空系统进行全方位检测，找到机组真空系统中存在的所有泄漏点；2)采用MACR1208材料对机组真空系统中所有泄漏点外表面进行清理；3)采用MACR1001粘合材料与MACR1201柔韧材料及MACR3104和MACR3105按(2-5)∶(1-3)∶1∶1的比例调和后所配制的复合材料，在清理后的机组真空系统中的所有泄漏点处涂抹多层，每层涂抹完成后需3小时凝固，再进行下一道工序，最终在设备泄漏点处形成一层韧性膜层。提高了发电量，使机组供电煤耗有效降低，达到节能减排的效果，保证处理后漏点消失、严密性提高。</t>
  </si>
  <si>
    <t>F01D11/00(2006.01)</t>
  </si>
  <si>
    <t>F01D11/00(2006.01)I</t>
  </si>
  <si>
    <t>无锡市崇安区科技创业服务中心;WUXI CHONG AN DISTR TECHNOLOGY ENTREPRENEUR SERVICES CT;WUXI CHONG'AN DISTRICT TECHNOLOGY ENTREPRENEUR SERVICES CENTER;Chongan district wuxi science and technology chuangye service centre;南京钢铁股份有限公司;NANJING IRON &amp; STEEL GROUP CORP;NANJING I</t>
  </si>
  <si>
    <t>CN201310595837.0</t>
  </si>
  <si>
    <t>CN104653225A</t>
  </si>
  <si>
    <t>一种煤矿井下排水结构</t>
  </si>
  <si>
    <t>本发明公开了一种煤矿井下排水结构，包括两路排水管和微控制系统，两路排水管之间连接有管道一和管道三，管道一和管道三上分别安装两个排水阀，管道一上的两个排水阀之间通过管道二与离心泵出水口连接，管道二上设置有流量计、逆止阀和电动闸阀，管道三上的两个排水阀之间通过管道四与射流泵出水口连接，管道四上设置有注水阀，管道二和管道四的末端通过排气阀连接；离心泵进水端连接吸水管，吸水管另一端设置滤水器，所述射流泵进水端连接吸水管；离心泵与电机电连接，电机壳体上设置有微控制系统。本发明能够智能控制水泵的启停，能够将井情况实时反馈至控制中心，避免了安全隐患，控制可靠性高，工作稳定性高，便于推广使用。</t>
  </si>
  <si>
    <t>E21F16/00(2006.01);F04D15/00(2006.01)</t>
  </si>
  <si>
    <t>CN107632567A;CN106194253</t>
  </si>
  <si>
    <t>CN201310595425.7</t>
  </si>
  <si>
    <t>CN104653220A</t>
  </si>
  <si>
    <t>一种瓦斯抽采封堵机构</t>
  </si>
  <si>
    <t>本发明公开了一种瓦斯抽采封堵机构，包括注浆泵，管接头，连接管，注浆管，囊袋，抽采管，抽采口和封堵头；注浆管与囊袋熔接成一体，其中一个注浆管一端深入囊袋内部，另一端连接管接头，通过连接管连接到注浆泵上，另一个注浆管穿过囊袋，另一端深入两个囊袋之间的空区域；囊袋中心部分环形熔接在抽采管上，抽采管的最末端用封堵头封堵，以防煤尘进入，靠近封堵头的地方，开设圆形抽采口以吸入瓦斯气体；注浆泵先将抽采管上前后布置的囊袋注浆鼓起，然后向囊袋之间的区域注浆，将瓦斯孔封死。</t>
  </si>
  <si>
    <t>E21F7/00(2006.01);E21B21/06(2006.01);E21B33/13(2006.01)</t>
  </si>
  <si>
    <t>CN106884624A;CN105041264A;CN105201546A;CN106761542A;CN105525891</t>
  </si>
  <si>
    <t>CN201310603982.9</t>
  </si>
  <si>
    <t>CN104653219A</t>
  </si>
  <si>
    <t>一种双工作模式水除尘装置</t>
  </si>
  <si>
    <t>本发明公开了一种双工作模式水除尘装置，包括机架、行走机构和水平安装在机架上的除尘筒，除尘筒上部开有多个进气口一，各进气口一上均安装有高压离心风机一，除尘筒内安装有对高压离心风机一所吸入含尘气体进行净化或将水喷至除尘筒内壁上并相应在除尘筒内壁上形成一层水膜的水槽，水槽位于高压离心风机一下方，除尘筒顶部开有排气口；水槽安装在旋转支架上；除尘筒下部开有多个进气口二，各进气口二上均安装有高压离心风机二，水槽位于高压离心风机二上方；除尘筒底部设置有污水收集槽。本发明结构简单、设计合理且使用操作简便、使用效果好，具有水膜除尘和水浴除尘两种模式，能简便、快速去除煤矿井下巷道内的有毒有害气体和粉尘。</t>
  </si>
  <si>
    <t>E21F5/20(2006.01);E21F5/02(2006.01);E21F17/18(2006.01)</t>
  </si>
  <si>
    <t>CN201310603854.4</t>
  </si>
  <si>
    <t>CN104653218A</t>
  </si>
  <si>
    <t>一种煤矿井下巷道施工用自动除尘机器人</t>
  </si>
  <si>
    <t>本发明公开了一种煤矿井下巷道施工用自动除尘机器人，包括除尘筒、行走底盘、电动行走驱动机构和安装于机器人本体上的电子线路板一；行走底盘上安装有电动升降支架，电动升降支架上安装有空气状况监测装置；电子线路板一上设置有行走控制器、内部存储有多条行走路线的数据存储单元以及分别与行走控制器相接的计时电路、无线通信模块一和电源模块；除尘筒上开有多个进气口，各进气口上均安装有高压离心风机；除尘筒内侧上部安装有多个电动喷头。本发明结构简单、设计合理且使用操作简便、使用效果好，能对煤矿井下巷道内的烟尘与有害气体分布状态进行实时监测，并能根据监测结果简便、快速去除煤矿井下巷道内的烟尘和有毒有害气体。</t>
  </si>
  <si>
    <t>E21F5/04(2006.01);E21F17/18(2006.01)</t>
  </si>
  <si>
    <t>CN108487926A;CN108798752</t>
  </si>
  <si>
    <t>CN201310591130.2</t>
  </si>
  <si>
    <t>CN104653217A</t>
  </si>
  <si>
    <t>一种具有水净化功能的自动除尘装置</t>
  </si>
  <si>
    <t>本发明公开了一种具有水净化功能的自动除尘装置，包括机架、行走机构和除尘筒，除尘筒上部开有多个进气口，各进气口上均安装有将含尘气体吸入除尘筒内的高压离心风机，除尘筒的内侧上部安装有对高压离心风机所吸入含尘气体进行净化的水槽；除尘筒顶部开有排气口；机架上安装有供水箱，水槽的上方安装有与供水箱的出水口相接的注水管；水槽底部开有排污口，除尘筒内侧下部安装有水净化处理箱，水净化处理箱位于水槽下方，水净化处理箱内侧上部布设有内部装有水净化处理剂的水净化处理剂试剂瓶。本发明结构简单、设计合理且使用操作简便、使用效果好，能简便、快速去除煤矿井下巷道内的有毒有害气体和粉尘，并且具有水净化处理功能。</t>
  </si>
  <si>
    <t>E21F5/04(2006.01);E21F5/00(2006.01)</t>
  </si>
  <si>
    <t>CN108054730A;CN105771494</t>
  </si>
  <si>
    <t>CN201310590030.8</t>
  </si>
  <si>
    <t>CN104653216A</t>
  </si>
  <si>
    <t>煤矿井下巷道施工用两级除尘装置</t>
  </si>
  <si>
    <t>本发明公开了一种煤矿井下巷道施工用两级除尘装置，包括机架、行走机构和除尘筒，除尘筒内侧中上部开有多个进气口，各进气口上均安装有将含尘气体吸入除尘筒内的高压离心风机，除尘筒内侧下部安装有对高压离心风机所吸入含尘气体进行净化的水槽，除尘筒顶部开有排气口；除尘筒内侧上部安装有对经水槽净化后的含尘气体进一步净化的重力喷雾除尘器，重力喷雾除尘器包括多个电动喷嘴；水槽包括开有侧开口的槽体、对侧开口封堵的封板和带动封板上下翻转的伸缩液压缸，封板的底部以铰接方式安装在槽体底部。本发明结构简单、设计合理且使用操作简便、使用效果好，能简便、快速去除煤矿井下巷道内的有毒有害气体和粉尘，并且除尘效果好。</t>
  </si>
  <si>
    <t>CN201310595936.9</t>
  </si>
  <si>
    <t>CN104653215A</t>
  </si>
  <si>
    <t>一种湿式除尘及水净化处理一体机</t>
  </si>
  <si>
    <t>本发明公开了一种湿式除尘及水净化处理一体机，包括机架、行走机构、电动行走驱动机构和除尘及净化筒；除尘及净化筒上部为除尘腔，除尘腔的中下部开有多个进气口，各进气口上均安装有高压离心风机；除尘腔的内侧上部安装有重力喷雾除尘器，重力喷雾除尘器包括多个沿圆周方向布设的电动喷嘴，除尘腔顶部开有排气口；机架上安装有供水箱；除尘筒中部为污水收集槽且其下部为净化处理腔，污水收集槽底部开有由电动推板进行封堵的排污口；机架上设置有安装支架；净化处理筒的出水口上装有过滤网。本发明结构简单、设计合理且使用操作简便、使用效果好，能简便、快速去除煤矿井下巷道内的有毒有害气体和粉尘，并能对污水进行收集与净化处理。</t>
  </si>
  <si>
    <t>E21F5/02(2006.01);C02F9/04(2006.01)</t>
  </si>
  <si>
    <t>CN105771494A;CN106731347</t>
  </si>
  <si>
    <t>CN201310591129.X</t>
  </si>
  <si>
    <t>CN104653214A</t>
  </si>
  <si>
    <t>一种煤矿井下巷道施工用水膜除尘装置</t>
  </si>
  <si>
    <t>本发明公开了一种煤矿井下巷道施工用水膜除尘装置，包括机架、行走机构和除尘筒，除尘筒上开有多个进气口，各进气口上均安装有将含尘气体吸入除尘筒内的高压离心风机；除尘筒内侧上部安装有多个顺切向将水喷至除尘筒内壁上并相应在除尘筒内壁上形成一层水膜的电动喷头；除尘筒为下部开口的圆柱状筒体，除尘筒底部安装有污水收集筒，污水收集筒为圆锥形筒体；机架上安装有污水净化筒，污水净化筒与污水收集筒之间通过排污管连接，污水净化筒上方设置有内部装有水净化处理剂的水净化处理剂存储罐。本发明结构简单、设计合理且使用操作简便、使用效果好，能简便、快速去除煤矿井下巷道内的有毒有害气体和粉尘，并且具有水净化处理功能。</t>
  </si>
  <si>
    <t>CN201310589364.3</t>
  </si>
  <si>
    <t>CN104653213A</t>
  </si>
  <si>
    <t>一种煤矿井下巷道施工用水浴式除尘装置</t>
  </si>
  <si>
    <t>本发明公开了一种煤矿井下巷道施工用水浴式除尘装置，包括机架、行走机构和除尘筒，除尘筒上部开有多个进气口，各进气口上均安装有将含尘气体吸入除尘筒内的高压离心风机，除尘筒内安装有对高压离心风机所吸入含尘气体进行净化的水槽和供水槽安装的旋转支架，除尘筒顶部开有排气口；旋转支架包括竖向支柱、以铰接方式安装在竖向支柱上且能在竖直面上进行上下旋转的平直框架和带动平直框架进行上下旋转以对水槽内所装水进行倾倒的伸缩液压缸；机架上安装有控制面板和控制盒；水槽下方设置有污水收集槽。本发明结构简单、设计合理且使用操作简便、使用效果好，能简便、快速去除煤矿井下巷道内的有毒有害气体和粉尘，并且除尘效果好。</t>
  </si>
  <si>
    <t>CN106285765</t>
  </si>
  <si>
    <t>CN201310582917.2</t>
  </si>
  <si>
    <t>CN104653212A</t>
  </si>
  <si>
    <t>一种隧道施工用柔性风管管口口径与位置自动调控系统</t>
  </si>
  <si>
    <t>本发明公开了一种隧道施工用柔性风管管口口径与位置自动调控系统，包括由隧道施工人员随身携带的无线控制终端、布设在所施工隧道掌子面周侧的烟尘浓度计、对所调控柔性风管管口的风速进行实时检测的风速监测仪和对所调控柔性风管的管口口径与位置进行自动调整的管口口径与位置调整车；无线控制终端包括数据处理器、用于设定外移时间、外移长度与回移时间的参数设置单元、内部存储有不同烟尘浓度所对应柔性风管管口风速的数据存储单元以及定时器、无线通信模块一和显示器；烟尘浓度计和风速监测仪均与无线控制终端进行通信。本发明结构简单、设计合理且使用操作简便、使用效果好，能自动对柔性风管管口的口径与位置进行相应调整。</t>
  </si>
  <si>
    <t>E21F1/04(2006.01);E21F17/18(2006.01)</t>
  </si>
  <si>
    <t>CN201410850661.3</t>
  </si>
  <si>
    <t>CN104653173A</t>
  </si>
  <si>
    <t>一种钻机姿态测量仪及钻孔方位调节方法</t>
  </si>
  <si>
    <t>本发明公开了一种钻机姿态测量仪及钻孔方位调节方法，该钻机姿态测量仪包括寻北仪和对寻北仪与待测钻机之间的水平夹角进行测量的方位调节仪；方位调节仪平放于寻北仪上，方位调节仪包括第二数据处理器、三轴陀螺仪、第二三轴加速度计、第二模数转换电路和第二供电电源；该钻孔方位调节方法包括步骤：一、静止寻北：通过寻北仪测量真方位角Φ 1 ；二、钻孔方位调节：采用方位调节仪对寻北仪与待测钻机之间的水平夹角ΔΦ进行测量，并根据方位调节仪的测量结果对待测钻机进行旋转，直至ΔΦ+Φ 1 ＝Φ 0 ；Φ 0 为预先确定的待测钻机的目标真方位角。本发明设计合理、使用操作简便且实现方便、使用效果好，能对钻机钻孔方位进行准确测量，对钻机进行定向，并且定向准确度高。</t>
  </si>
  <si>
    <t>CN107378052A;CN105066950</t>
  </si>
  <si>
    <t>北京航空航天大学;中煤科工集团西安研究院有限公司;UNIV BEIHANG;XI AN RES INST CCTEG;BEIHANG UNIVERSITY;XI'AN RESEARCH INSTITUTE, CCTEG;BEIJING UNIVERSITY OF AERONAUTICS AND ASTRONAUTICS;China coal science and industry group xi'an research institute co ltd;中煤科工集团西安研究院有限公司;北京航空航天大学</t>
  </si>
  <si>
    <t>CN201310595918.0</t>
  </si>
  <si>
    <t>CN104653143A</t>
  </si>
  <si>
    <t>一种新型机械式瓦斯抽采封堵器</t>
  </si>
  <si>
    <t>本发明公开了一种新型机械式瓦斯抽采封堵器，包括抽采管，丝杆，丝母，推力球轴承，推管，橡胶弹簧，挡板和封堵头；抽采管的一端焊接丝杆，丝杆上设置丝母，推管与抽采管滑动配合，一端安装推力球轴承，另一端焊接大圆盘，挡板和封堵头焊接在抽采管上，抽采管靠近封堵头的一端开斜孔，橡胶弹簧套在抽采管上，贴着挡板；丝母往前拧进，通过推力球轴承推动推管，将橡胶弹簧压缩，径向膨胀，将抽采孔封死。</t>
  </si>
  <si>
    <t>CN106761463</t>
  </si>
  <si>
    <t>CN201510047180.3</t>
  </si>
  <si>
    <t>CN104653138A</t>
  </si>
  <si>
    <t>一种双筒式气井地面捕球装置</t>
  </si>
  <si>
    <t>本发明属于石油、天然气开发工具技术领域，具体提供了一种双筒式气井地面捕球装置，包括上变扣接头、内筒、外筒、外六方挡板和下接头，所述上变扣接头下部外侧连接外筒上部，所述外筒下部连接下接头，所述上变扣接头下部内侧连接内筒上部，所述内筒下部连接外六方挡板，所述内筒与外筒之间环空设置，所述内筒壁上均布设有多条内筒割缝。该发明直接安装在井口的放喷管线上，通过内筒收集井内返回的钢球或复合球，井内返出的砂液不会沉入捕球筒而影响钢球或复合球的捕捉，捕球成功率高，放喷结束后可拆卸该捕球装置，操作方便，效率高，能满足不同尺寸钢球或复合球的捕捉，适用范围广，可广泛推广使用。</t>
  </si>
  <si>
    <t>E21B31/00(2006.01);E21B43/26(2006.01)</t>
  </si>
  <si>
    <t>山东科瑞石油工程技术研究院;KERUI PETROLEUM ENGINEERING AND TECHNOLOGY RES INST;KERUI PETROLEUM ENGINEERING AND TECHNOLOGY RESEARCH INSTITUTE;Shandong kerui petroleum engineering technology research institute;中国石油集团川庆钻探工程有限公司长庆井下技术作业公司;CHANGQING DOWNHOLE TECHNOLOGY OPE</t>
  </si>
  <si>
    <t>CN201310590229.0</t>
  </si>
  <si>
    <t>CN104653121A</t>
  </si>
  <si>
    <t>一种可安全控制的新型安全接头</t>
  </si>
  <si>
    <t>一种可安全控制的新型安全接头，其特征在于包括上接头(1)，下接头(2)，钢垫圈(3)，紫铜垫圈(4)；上接头(1)与下接头(2)扣型连接，钢垫圈(3)套在公扣外圈，紫铜垫圈(4)安置在母扣中；本发明主要用于钻探施工中，连接钻具时有良好的紧固性，同时处理事故时又能很容易卸开结构，比较简单，加工比较容易，使用寿命更长，性能也更可靠。</t>
  </si>
  <si>
    <t>CN201310577598.6</t>
  </si>
  <si>
    <t>CN104653098A</t>
  </si>
  <si>
    <t>一种方便搬运的梯子</t>
  </si>
  <si>
    <t>本发明提供了一种方便搬运的梯子，包括支撑腿与设置在支撑腿底部的防滑橡胶垫，支撑腿上设置有滚轮，这种方便搬运的梯子，解决了现有梯子不方便搬运的问题，搬运方便，省时省力，提高了人们的工作效率。</t>
  </si>
  <si>
    <t>E06C1/397(2006.01)</t>
  </si>
  <si>
    <t>CN108104707</t>
  </si>
  <si>
    <t>CN201310570596.4</t>
  </si>
  <si>
    <t>CN104653088A</t>
  </si>
  <si>
    <t>一种带扶手的绝缘梯</t>
  </si>
  <si>
    <t>本发明提供了一种带扶手的绝缘梯，包括四个支撑杆和安装在支撑杆顶部的踏板，踏板上设有两个1米护栏，这种带扶手的绝缘梯，提升了绝缘梯的固有高度，给电力工作人员提供了一定的安全保障。</t>
  </si>
  <si>
    <t>E06C1/18(2006.01);E06C7/18(2006.01);E06C7/46(2006.01);E06C1/39(2006.01)</t>
  </si>
  <si>
    <t>E06C1/18(2006.01)I</t>
  </si>
  <si>
    <t>CN107762392A;CN105464582</t>
  </si>
  <si>
    <t>CN201310607877.2</t>
  </si>
  <si>
    <t>CN104653086A</t>
  </si>
  <si>
    <t>一种电动卷闸门红外遥控系统</t>
  </si>
  <si>
    <t>本发明公开了一种电动卷闸门红外遥控系统，包括红外接收器和红外遥控器，电动卷闸门的门框顶部安装有上限位开关，底部安装有下限位开关；红外遥控器包括第一单片机和第一供电电池，以及与第一晶振电路、第一复位电路、卷闸门上升按键、卷闸门下降按键、卷闸门停止按键和红外发射器；红外接收器包括第二单片机和第二供电电池，以及第二晶振电路、第二复位电路、SD卡数据存储电路、红外接收器、时钟电路、直流电机驱动器和声光报警器，上限位开关和下限位开关均与第二单片机的输入端相接。本发明结构简单，设计合理，实现方便且成本低，使用操作便捷，智能化程度高，提高了电动卷闸门的安全性，实用性强，使用效果好，便于推广使用。</t>
  </si>
  <si>
    <t>E06B9/68(2006.01);G08B13/08(2006.01);G08C23/04(2006.01)</t>
  </si>
  <si>
    <t>E06B9/68(2006.01)I</t>
  </si>
  <si>
    <t>CN201310582759.0</t>
  </si>
  <si>
    <t>CN104653079A</t>
  </si>
  <si>
    <t>一种带宠物通道的指纹门</t>
  </si>
  <si>
    <t>本发明属于机电产品技术领域，具体提供了一种带宠物通道的指纹门，指纹门本体外表面中底部有宠物门框及连接在宠物门框处的宠物门，宠物门框上方安置有红外线感应门铃。该带宠物通道的指纹门，解决了现有指纹门功能单一，无宠物通道，限制了宠物的自由活动;由于无宠物通道，宠物的活动必须要由人跟随，从而影响了人的正常生活的问题。该带宠物通道的指纹门节省了设备安装空间，满足了宠物自由活动的需求；节约了人照顾宠物的时间，提高了人及宠物的生活质量，满足了人们及宠物的需求。</t>
  </si>
  <si>
    <t>E06B7/32(2006.01);E06B7/28(2006.01)</t>
  </si>
  <si>
    <t>E06B7/32(2006.01)I</t>
  </si>
  <si>
    <t>CN201310582381.4</t>
  </si>
  <si>
    <t>CN104653070A</t>
  </si>
  <si>
    <t>一种带换气扇及电子香熏器的指纹门</t>
  </si>
  <si>
    <t>本发明属于机电产品技术领域，具体提供了一种带换气扇及电子香熏器的指纹门，指纹门本体室内右上角装有换气扇，指纹门本体室内表面中部装有电子香薰器。该带换气扇及电子香熏器的指纹门，解决了现有指纹门功能单一，无换气扇及电子香薰器，室内空气混浊的问题。该带换气扇及电子香熏器的指纹门节省了设备安装空间，改善了室内空气质量，有益健康，满足了人们的需求。</t>
  </si>
  <si>
    <t>E06B7/02(2006.01);E06B7/28(2006.01)</t>
  </si>
  <si>
    <t>E06B7/02(2006.01)I</t>
  </si>
  <si>
    <t>CN201310593467.7</t>
  </si>
  <si>
    <t>CN104653067A</t>
  </si>
  <si>
    <t>本发明公开了一种防火门，包括门板，所述门板包括第一耐火钢板和第二耐火钢板，所述第一耐火钢板与第二耐火钢板之间设置有第一陶瓷隔热板和第二陶瓷隔热板，所述第一陶瓷隔热板与第二陶瓷隔热板之间设置有用于蓄水的蓄水空腔，所述门板上安装有密码锁，所述门板边缘粘贴有防烟胶条，所述门板的上方安装有摄像头。本发明防火门通过设置耐火钢板来阻燃；通过在耐火钢板内层设置隔热陶瓷板来阻隔热量，与此同时，为了更好的隔热，本发明在门板内部设置中空的蓄水空腔，蓄水空腔在蓄水后能够进一步的降低门板的温度，使得室内的升温过程变得非常缓慢，为消防人员以及室内人员争取到更多的救援时间。</t>
  </si>
  <si>
    <t>CN107035286</t>
  </si>
  <si>
    <t>CN201310593448.4</t>
  </si>
  <si>
    <t>CN104653066A</t>
  </si>
  <si>
    <t>一种用于常闭防火门的板材</t>
  </si>
  <si>
    <t>一种用于常闭防火门的板材，包括第一钢板面层、第二钢板面层、第一吸热层、第二吸热层以及石棉阻燃层；石棉阻燃层位于第一钢板面层和第二钢板面层之间，第二钢板面层位于第二吸热层与石棉阻燃层之间，第一钢板面层位于第一吸热层与石棉阻燃层之间，本发明利用吸热层吸收热量，使得门板温度升高，从而提前感知到火灾情况。</t>
  </si>
  <si>
    <t>CN201310593403.7</t>
  </si>
  <si>
    <t>CN104653065A</t>
  </si>
  <si>
    <t>一种防火门，包括门板，在门板表层下设置有若干温度传感器和振动传感器，该温度传感器和振动传感器的输出连接控制器，该控制器的控制端连接电子门锁，本发明兼顾了防火与逃生通道，尤其是在发生重大自然灾害如地震时，提供了逃生之门。</t>
  </si>
  <si>
    <t>E06B5/16(2006.01);E06B7/28(2006.01)</t>
  </si>
  <si>
    <t>CN201310582713.9</t>
  </si>
  <si>
    <t>CN104653047A</t>
  </si>
  <si>
    <t>一种带电子报的指纹门</t>
  </si>
  <si>
    <t>本发明属于机电产品技术领域，具体提供了一种带电子报的指纹门，指纹门本体外表面中上部嵌有电子报，指纹门本体外表面顶部中央安置有红外线LED灯；该带电子报的指纹门，解决了现有指纹门功能单一，无照明及电子报，与人们的生活习惯不是很相附；人们夜间进门前无光源，客人、朋友等门时无资讯、娱乐设施的问题。该带电子报的指纹门节省了设备安装空间，满足了人们对时事新闻娱乐的需要，增长了人们的知识，红外线LED灯方便了人们的生活，提高了生活质量，满足了人们的需求。</t>
  </si>
  <si>
    <t>E06B3/70(2006.01);E06B7/28(2006.01);F21V33/00(2006.01);F21Y101/02(2006.01)</t>
  </si>
  <si>
    <t>E06B3/70(2006.01)I</t>
  </si>
  <si>
    <t>E06;F21</t>
  </si>
  <si>
    <t>CN201310582028.6</t>
  </si>
  <si>
    <t>CN104653046A</t>
  </si>
  <si>
    <t>一种带电子屏显温湿度计的指纹门</t>
  </si>
  <si>
    <t>本发明属于机电产品技术领域，具体提供了一种带电子屏显温湿度计的指纹门，指纹门本体室内表面中部嵌有电子屏显温湿度计，指纹门本体室内表面上部嵌有天气及空气质量指数提醒屏。该带电子屏显温湿度计的指纹门，解决了现有指纹门功能单一，无户外温湿度提示，无各地天气及空气质量指数的提示的问题。该带电子屏显温湿度计的指纹门节省了设备安装空间，及时提供了户外温湿度、各地天气预报及空气质量，方便了人们工作、生活的日程安排、使人们更好地工作和生活。</t>
  </si>
  <si>
    <t>E06B3/70(2006.01)</t>
  </si>
  <si>
    <t>CN201310579784.3</t>
  </si>
  <si>
    <t>CN104653035A</t>
  </si>
  <si>
    <t>一种带有摄像装置的保险柜</t>
  </si>
  <si>
    <t>本发明涉及一种带有摄像装置的电子保险柜，包括保险柜壳体，密码输入键盘，第一钥匙孔，保险柜壳体内部壁上设有一内仓，带有仓盖，仓盖采用铆钉固定在保险柜壳体的侧壁上，内仓内通过螺钉或者粘胶剂固定安装有摄像装置，摄像装置由摄像头，带有内置电池的电池仓，线路板，控制开关，存储卡构成，各构成部分通过导线串接构成回路，保险柜壳体的密码输入键盘旁边设有第二钥匙孔，第二钥匙孔并非为真正的钥匙孔，而是内部安装有针孔摄像头的隐蔽装置，摄像头透过第二钥匙孔进行摄像，第二钥匙孔旁边设有摄像装置控制开关，这种具有摄像功能的电子保险柜，将摄像装置和保险柜结合在一起，增强了保险柜的防盗功能。</t>
  </si>
  <si>
    <t>E05G1/10(2006.01);H04N7/18(2006.01)</t>
  </si>
  <si>
    <t>E05;H04</t>
  </si>
  <si>
    <t>WO2017032048A</t>
  </si>
  <si>
    <t>CN201310577751.5</t>
  </si>
  <si>
    <t>CN104653030A</t>
  </si>
  <si>
    <t>一种消防设备安全门</t>
  </si>
  <si>
    <t>一种消防设备安全门，其特征在于，在安全门上设置有烟雾传感器，烟雾传感器与控制设备相连接，控制设备与门开关相连接；一旦遇到火险，烟雾传感器将信号发给控制设备，控制设备打开门开关，让人方便拿出消防设备。</t>
  </si>
  <si>
    <t>CN201310575039.1</t>
  </si>
  <si>
    <t>CN104653024A</t>
  </si>
  <si>
    <t>一种自动门控制系统</t>
  </si>
  <si>
    <t>一种自动门控制系统，其特征在于，包括摄像头，摄像头与人脸信息中心相连接，人脸信息中心与控制器相连接，控制器与门开关系统相连接，控制器还与传感器相连接，人走到门口，摄像头将人脸图像送到人脸信息中心进行比对判断是否开门，通过控制器控制门开关系统的开关，传感器判断人是否已经通过门，再通过控制器控制门开关系统的开关。</t>
  </si>
  <si>
    <t>E05F15/70(2015.01)</t>
  </si>
  <si>
    <t>E05F15/70(2015.01)I</t>
  </si>
  <si>
    <t>CN106373220</t>
  </si>
  <si>
    <t>CN201310593089.2</t>
  </si>
  <si>
    <t>CN104653004A</t>
  </si>
  <si>
    <t>一种用于矿区简易房门的门栓</t>
  </si>
  <si>
    <t>一种用于矿区简易房门的门栓，包括：固定片；与固定片通过转轴连接的合页活动组件，其中所述转轴与水平面夹角为45°；与合页活动组件配合的合页固定组件；其中合页固定组件上有扣环，合页活动组件上有扣接孔，扣接孔扣在扣接环上实现合页连接。本发明设置后，如果打开合页，则合页的活动部分竖直贴合在门后，而不会悬空，因此不会对过往人员造成伤害，同时也使得其使用寿命更长。</t>
  </si>
  <si>
    <t>CN106150244</t>
  </si>
  <si>
    <t>CN201310584350.2</t>
  </si>
  <si>
    <t>CN104653003A</t>
  </si>
  <si>
    <t>一种折叠锁扣</t>
  </si>
  <si>
    <t>本发明公开了一种折叠锁扣，属于安全用品技术领域，包括锁扣本体，所述本体顶部的旋转轴将锁扣分为两部分；所述本体上下两部分可通过旋转轴进行上下旋转；所述转动轴与锁扣边缘呈45度角度。使用时只需将锁扣本体通过螺丝扣固定在门的一侧，通过转动轴向上转动，从而将锁扣平行同时锁扣眼即可合在子扣上，再上锁即可锁上门；而不闭门时，只需将锁扣向下掀动，即可将锁扣垂落，而不至于误伤人。本发明结构简单，设计合理，造价成本低，通过本发明可以避免现有产品误伤人的情况发生，小小的改变带来了很大的便利。</t>
  </si>
  <si>
    <t>CN201310593372.5</t>
  </si>
  <si>
    <t>CN104652998A</t>
  </si>
  <si>
    <t>一种矿石采样标本柜</t>
  </si>
  <si>
    <t>一种矿石采样标本柜，包括柜体和柜门，柜门的门外下部设置有竖直的门栓，门栓连接位于柜体外的脚踏板，脚踏板的底部通过弹簧连接至位于地面的踏板底座，本发明结构简单，将门栓设置在柜子底部，可以用脚开门，方便了使用。</t>
  </si>
  <si>
    <t>CN201310584283.4</t>
  </si>
  <si>
    <t>CN104652934A</t>
  </si>
  <si>
    <t>一种带无线警报的车锁钥匙</t>
  </si>
  <si>
    <t>本发明具体涉及一种带无线警报的车锁钥匙，包括钥匙盒，在钥匙盒的四个角的位置安装有彩灯，钥匙盒的两侧装有蜂鸣器，在钥匙盒的内部安设有无线警报开关，无线警报开关，与彩灯以及蜂鸣器一起串接在钥匙盒中的电池两端，在汽车发出警报的同时，车主携带的车锁钥匙也会发出蜂鸣警报，提醒车主去察看车子情况，解决了车主在杂噪的环境中听不到车子发出的警报声，容易失去发现偷车的最佳时机的问题。</t>
  </si>
  <si>
    <t>E05B19/00(2006.01);G08B21/24(2006.01)</t>
  </si>
  <si>
    <t>E05;G08</t>
  </si>
  <si>
    <t>CN201310584185.0</t>
  </si>
  <si>
    <t>CN104652933A</t>
  </si>
  <si>
    <t>一种带投影的无线车锁钥匙</t>
  </si>
  <si>
    <t>本发明具体涉及一种带投影的无线车锁钥匙，包括钥匙盒和钥匙盒上的开关键，在开关键下方有一个投影键，钥匙盒右侧有微型投影仪、微型光电转换器和微型无线信号接收器，微型投影仪位于钥匙盒右侧最上端，微型光电转换器连接在微型投影仪和微型无线信号接收器之间，在汽车的反光镜上安装一个摄像头，摄像头连接一个微型光电转换器，微型光电转换器连接微型无线信号发射器，能够在汽车发出警报的同时，向车锁钥匙发出同步视频，让车主依靠钥匙上的微型投影仪了解车子发生的情况，解决了在车主听到车子发出的警报后不能立刻判断是否自己的车子发生情况，需要前往停车地方去看情况的问题。</t>
  </si>
  <si>
    <t>E05B19/00(2006.01);B60R1/12(2006.01)</t>
  </si>
  <si>
    <t>E05;B60</t>
  </si>
  <si>
    <t>CN201310581069.3</t>
  </si>
  <si>
    <t>CN104652924A</t>
  </si>
  <si>
    <t>一种多功能门把手</t>
  </si>
  <si>
    <t>一种多功能门把手，包括连接至门锁上的固定把手和插接至固定把手上的空心把手，在空心把手中设置LED灯珠和为LED灯珠供电的锂电池，LED灯珠的灯头位于把手外壳上开的透孔中，所述空心把手中远离固定把手的一端上设置有LED射灯，锂电池连接LED射灯为其供电并在供电线路上设置有通断开关。同时，还可以拔出作为手电筒使用。本发明适宜安装在宾馆、酒店以及商场等场所，为不熟悉环境的人提供服务。</t>
  </si>
  <si>
    <t>E05B1/00(2006.01);F21V33/00(2006.01);F21Y101/02(2006.01)</t>
  </si>
  <si>
    <t>CN201310579219.7</t>
  </si>
  <si>
    <t>CN104652923A</t>
  </si>
  <si>
    <t>一种带指示灯的门把手</t>
  </si>
  <si>
    <t>一种带指示灯的门把手，包括空心的把手外壳，在把手外壳中设置LED灯珠和为LED灯珠供电的锂电池，LED灯珠的灯头位于把手外壳上开的透孔中，使用本装置，能够根据LED灯珠快速找到门以及门把手，从而降低逃生时间，本发明适宜安装在宾馆、酒店以及商场等场所，为不熟悉环境的人提供服务。</t>
  </si>
  <si>
    <t>E05B1/00(2006.01);F21V33/00(2006.01);F21V23/00(2015.01);F21Y101/02(2006.01)</t>
  </si>
  <si>
    <t>CN201310578790.7</t>
  </si>
  <si>
    <t>CN104652922A</t>
  </si>
  <si>
    <t>一种带人体感应灯和电子表的拉手</t>
  </si>
  <si>
    <t>本发明属于一种带人体感应灯和电子表的拉手，具体包括拉手，拉手上安装有人体感应灯和电子表，电子表位于人体感应灯的上方，人体感应灯的感应头位于拉手的底部。本发明提供的一种带人体感应灯和电子表的拉手，具有照明和推拉的功能，夜间开启门锁时，感应灯自动点亮，开门非常方便，同时还带有电子表，可提醒时间，使拉手的功能更多样化。</t>
  </si>
  <si>
    <t>E05B1/00(2006.01)</t>
  </si>
  <si>
    <t>CN106223717</t>
  </si>
  <si>
    <t>CN201310578251.3</t>
  </si>
  <si>
    <t>CN104652921A</t>
  </si>
  <si>
    <t>一种带针孔摄像头和挂钩的拉手</t>
  </si>
  <si>
    <t>本发明属于一种带针孔摄像头和挂钩的拉手，具体包括拉手，拉手的手柄上设置有一针孔摄像头和容置该针孔摄像头的圆形槽孔，拉手的底部还设置有挂钩。本发明提供的一种带针孔摄像头和挂钩的拉手，使得拉手不仅起到推拉门的作用，还具有悬挂物品的功能，手提东西时可把东西挂到挂钩上，方便开门，在人们外出时，如若家庭或者公司遭遇窃贼，该带针孔摄像头的饮水机可以记录行窃过程，作为有力证据，减少不必要的财产损失，也可记录人在室内的活动，东西忘记放到那了可通过摄像头找出，内存卡也可卸下，与电脑连接就能看到记录的内容，功能性增强。</t>
  </si>
  <si>
    <t>CN105133930</t>
  </si>
  <si>
    <t>CN201310577723.3</t>
  </si>
  <si>
    <t>CN104652920A</t>
  </si>
  <si>
    <t>一种带应急灯和杀菌灯的拉手</t>
  </si>
  <si>
    <t>本发明属于一种带应急灯和杀菌灯的拉手，具体包括拉手，拉手的手柄上安装有应急灯和杀菌灯，杀菌灯位于应急灯的右侧。本发明提供的一种带应急灯和杀菌灯的拉手，不仅具有推拉的功能，在夜间或者突然停电时也可照明，同时还带有杀菌灯，避免细菌传播，影响家人健康。</t>
  </si>
  <si>
    <t>E05B1/00(2006.01);F21V33/00(2006.01)</t>
  </si>
  <si>
    <t>CN201310603576.2</t>
  </si>
  <si>
    <t>CN104652901A</t>
  </si>
  <si>
    <t>停车辅助装置</t>
  </si>
  <si>
    <t>停车辅助装置，包括位于底面上的控制器、摄像头和语音提示器，还包括位于停车位四周的电磁线圈和停车位四角的传感器，所述摄像头和语音提示器与控制器电连接，所述电磁线圈和传感器与控制器电连接；本发明能够提示司机停车方法和与前后车的距离，具有设计合理、结构简单的特点。</t>
  </si>
  <si>
    <t>CN105059286</t>
  </si>
  <si>
    <t>CN201310597946.6</t>
  </si>
  <si>
    <t>CN104652900A</t>
  </si>
  <si>
    <t>一种路边简易停车架的新型自锁安全装置</t>
  </si>
  <si>
    <t>本发明公开了一种路边简易停车架的新型自锁安全装置，主要是为路边靠近绿化带的位置的一种简单可靠路边停车机构提供了一种自锁安全装装置，本发明导向轮机构主要由电磁铁、电磁铁驱动装置、挂钩、挂环、连杆构成，这种装置安全可靠、结构简单、控制方便。</t>
  </si>
  <si>
    <t>CN201310595423.8</t>
  </si>
  <si>
    <t>CN104652899A</t>
  </si>
  <si>
    <t>停车位辅助控制装置</t>
  </si>
  <si>
    <t>停车位辅助控制装置，包括以矩阵形式分布在停车位地面的传感器、位于地面上的控制装置和扬声器，所述传感器与控制装置电连接，所述扬声器与控制装置电连接；本发明能够提示司机停车方法，具有设计合理、结构简单的特点。</t>
  </si>
  <si>
    <t>CN201310587623.9</t>
  </si>
  <si>
    <t>CN104652898A</t>
  </si>
  <si>
    <t>一种可移动停车装置的载车台可折叠装置</t>
  </si>
  <si>
    <t>一种可移动停车装置的载车台可折叠装置，包括电机、滚筒、控制器、导轮支架、导轮轴、导轮、钢丝绳、销轴一、固定结构件、挡载车台、销轴二、承重杆、销轴三、轴套单元、限位开关一、销轴单元、结构框架、销轴四、限位开关二和电机支架；所述的电机安装在结构框架上，载车台与结构框架通过销轴和轴套配合，可实现回转，在载车台的端部安装固定结构件，钢丝绳一端与电机滚筒连接，一端与固定结构件相连，电机回转拉动钢丝绳可以实现载车台折叠。本发明结构简单，实用性强，极大的减小了载车台所占用的空间，具有广阔的应用前景。</t>
  </si>
  <si>
    <t>CN201310577754.9</t>
  </si>
  <si>
    <t>CN104652897A</t>
  </si>
  <si>
    <t>一种高度可调人字车位锁</t>
  </si>
  <si>
    <t>一种高度可调人字车位锁，包括底板和置于底板上的人字架，其特征在于，底板上设置有若干个固顶板，人字架与任意两个固顶板固定，由于人字架与任意两个固顶板固定，所以整个车位锁的高度可调。</t>
  </si>
  <si>
    <t>CN201310575036.8</t>
  </si>
  <si>
    <t>CN104652896A</t>
  </si>
  <si>
    <t>一种小区停车报警栏杆</t>
  </si>
  <si>
    <t>一种小区停车报警栏杆，其特征在于，包括安装于停车位底部的栏杆，栏杆上安装有传感器，传感器与报警装置相连；当车快停到位时，传感器根据设定的距离将信号发给报警装置，报警装置发出报警声提醒驾驶员不要继续往前开或往后倒了。</t>
  </si>
  <si>
    <t>CN201310575011.8</t>
  </si>
  <si>
    <t>CN104652895A</t>
  </si>
  <si>
    <t>一种高度可调报警人字车位锁</t>
  </si>
  <si>
    <t>一种高度可调报警人字车位锁，包括底板和置于底板上的人字架，其特征在于，底板上设置有若干个固顶板，人字架与任意两个固顶板固定，人字架上部设置有自感应报警装置，由于人字架与任意两个固顶板固定，所以整个车位锁的高度可调，自感应报警装置一旦有车靠近时就报警提示。</t>
  </si>
  <si>
    <t>CN201310595422.3</t>
  </si>
  <si>
    <t>CN104652893A</t>
  </si>
  <si>
    <t>传送停车位</t>
  </si>
  <si>
    <t>传送停车位，包括传送带、传送轮、电机和开关，所述传送带与传送轮连接，传送轮转动带动传送带运动，所述传送轮与电机连接，所述开关与电机电连接；本发明能够帮助车辆自动停入车位，具有设计合理、结构简单的特点。</t>
  </si>
  <si>
    <t>E04H6/30(2006.01)</t>
  </si>
  <si>
    <t>E04H6/30(2006.01)I</t>
  </si>
  <si>
    <t>CN105937324</t>
  </si>
  <si>
    <t>CN201510056282.1</t>
  </si>
  <si>
    <t>CN104652889A</t>
  </si>
  <si>
    <t>一种平面移动类停车设备</t>
  </si>
  <si>
    <t>本发明公开了一种平面移动类停车设备，包括主体框架，主体框架中间为巷道，巷道两侧为多层停车位，且巷道设置有台车轨道，台车轨道上安装有沿轨道方向滑行的搬运台车，巷道任一侧的停车位还设置有升降机轨道，升降机轨道的出入口处设置有出入库平台，升降机轨道上安装有升降机；所述出入库平台、升降机、搬运台车和停车位上均设置有载车链板；本发明的停车设备通过合理的结构设计，将驱动电机仅安装在出入库平台和搬运小车上，停车位和升降机上的载车链板通过齿轮啮合发生转动，大大减少了驱动电机的安装数量和设备造价，同时有效的减少了设备的故障率。</t>
  </si>
  <si>
    <t>CN107165454A;CN105971340</t>
  </si>
  <si>
    <t>安徽鸿路钢结构(集团)股份有限公司;ANHUI HONGLU STEEL GROUP CO;ANHUI HONGLU STEEL (GROUP) CO., LTD.;Anhui hong of road steel structure group stock co ltd;陕西隆翔停车设备集团有限公司;SHAANXI LONGXIANG PARKING EQUIPMENT GROUP CO LTD;SHAANXI LONGXIANG PARKING EQUIPMENT GROUP CO., LTD.;Sh</t>
  </si>
  <si>
    <t>CN201510056196.0</t>
  </si>
  <si>
    <t>CN104652888A</t>
  </si>
  <si>
    <t>一种多层无避让立体车库</t>
  </si>
  <si>
    <t>本发明公开了一种多层无避让立体车库，支撑框架内设置有若干层停车位，除底层停车位外每层停车位顶部均安装有固定导轨，固定导轨上安装有滑车和防坠器，滑车下端连接有载车架，滑车朝向停车位出入口的一端安装有载车架吸取板；停车位出入口处竖直设置有升降导轨，升降导轨上安装有升降平台，升降平台上安装有移动导轨，本发明克服了两层无避让车库和脱离式无避让车库基础建设要求高、受力结构不合理，安全性差、寿命短、速度慢的缺点，解决了抽屉式无避让车库每个车位都需要动力，成本高、安全性差的问题，采用多层结构，增加了土地利用效率。</t>
  </si>
  <si>
    <t xml:space="preserve">缪慰时;MIU WEISHI;MIU WEISHI;Miu wei-shi;何金勇;袁柏林;HE JINYONG;HE JINYONG;Bai-lin yuan;He jin-yong;陕西隆翔停车设备集团有限公司;SHAANXI LONGXIANG PARKING EQUIPMENT GROUP CO LTD;SHAANXI LONGXIANG PARKING EQUIPMENT GROUP CO., LTD.;Shaanxi takashi xiang parking equipment group </t>
  </si>
  <si>
    <t>CN201310603831.3</t>
  </si>
  <si>
    <t>CN104652887A</t>
  </si>
  <si>
    <t>一种室外地坑式可升降立体停车库</t>
  </si>
  <si>
    <t>一种室外地坑式可升降立体停车库，包括车位架、底板以及连接板，车位架上设三层底板，底板通过连接板与车位架固定连接，车位架左右两侧设有升降架和支撑架，车位架与升降架内部皮带轮连接，与支撑架上的滑杆通过滑动轴连接，在电机以及齿轮的转动下，带动车位架在垂直方向上运动，升降架由齿轮、连接轴、固定轴、电机和外部框架构成，支撑架由滑杆、滑动轴和固定轴构成，车辆进入第一层停车库，由电机带动齿轮旋转使车位架上升，直至一层底板与地面同一平面，车辆进入停车库，当一、二层车库停满后，车位架向下运动，使三层底板与地面位于同一平面，车辆驶入三层车库停放，实现立体停车，具有成本低、占地面积小、存车容量大、结构简单的特点。</t>
  </si>
  <si>
    <t>CN201310602807.8</t>
  </si>
  <si>
    <t>CN104652886A</t>
  </si>
  <si>
    <t>一种移动式立体停车结构的控制系统</t>
  </si>
  <si>
    <t>一种移动式立体停车结构的控制系统，包括操作界面，PLC，警示灯，防坠钢丝绳，停车机构，电机控制器，电机，升降机构，传感器，传感器，传感器，传感器。用户通过操作界面控制PLC，使停车机构实现停车功能。所有传感器用来监视停车机构的升降动作及各种有可能出现的意外情况。实时向PLC反馈信息，使PLC执行正确的指令。</t>
  </si>
  <si>
    <t>E04H6/18(2006.01);G05B19/05(2006.01)</t>
  </si>
  <si>
    <t>CN107989443</t>
  </si>
  <si>
    <t>CN201310596726.1</t>
  </si>
  <si>
    <t>CN104652885A</t>
  </si>
  <si>
    <t>一种移动式立体停车装置的载车台</t>
  </si>
  <si>
    <t>一种移动式立体停车装置的载车台，包括轴，轴承，钢丝绳索具，方管一，钢板，方管二，钢丝绳，方管一的长度和车库的长度相适应，方管二和车库的宽度相适应，两者拼焊成载车台的骨架，上面焊接长宽一致的钢板，钢丝绳索具与钢丝绳连接成一体，通过电机驱动将载车台吊起来。</t>
  </si>
  <si>
    <t>CN201310593664.9</t>
  </si>
  <si>
    <t>CN104652884A</t>
  </si>
  <si>
    <t>一种移动式立体停车装置的升降机构</t>
  </si>
  <si>
    <t>一种移动式立体停车装置的升降机构，包括载车台，框架，钢丝绳，保护壳，带座轴承，绕线轮，轴，同步带轮，联轴器，电机，电机支架，控制器，同步带。钢丝绳一共四根，布置在载车台的四角，一端与载车台相连，另一端缠绕在绕线轮上。电机驱动轴旋转，即可将钢丝绳缠绕在绕线轮上，或者将其从绕线轮展开。从而实现载车台的升降。</t>
  </si>
  <si>
    <t>CN106088722</t>
  </si>
  <si>
    <t>CN201310589558.3</t>
  </si>
  <si>
    <t>CN104652883A</t>
  </si>
  <si>
    <t>一种可移动停车装置的升降机构导引件结构</t>
  </si>
  <si>
    <t>一种可移动停车装置的升降机构导引件结构，包括基础支撑架、立柱导轨、导引架、夹紧缸、电机座、电机、滚筒、钢丝绳、汽车、载车台、纵向导轮销轴、横向导轮销轴、横向导轮、纵向导轮；所述的导引架上安装横向导轮和纵向导轮，带有导轮的导引架可以在立柱导轨上沿竖直方向运动，载车台放置在导引架上通过夹紧缸夹紧，钢丝绳一端连接电机滚筒一端与导引架连接，通过电机拖动钢丝绳，载车台就可以在导轮和立柱导轨的导引下沿竖直方向平稳运动。本发明结构简单，实用性强，通过导轮实现载车台运行平稳功能，具有广阔的应用前景。</t>
  </si>
  <si>
    <t>CN106088723A;CN106088726A;CN106088725A;CN106088724A;CN104746916A;CN105649384A;CN106088722</t>
  </si>
  <si>
    <t>CN201310587513.2</t>
  </si>
  <si>
    <t>CN104652882A</t>
  </si>
  <si>
    <t>一种可移动停车的机构</t>
  </si>
  <si>
    <t>一种可移动停车的机构，包括滚轮、竖向固定杆、竖向一级移动杆、竖向二级移动杆、水平二级移动杆、水平一级移动杆、水平固定杆、电机、滚筒、钢丝绳、汽车、载车台、导引件、支撑杆、液压缸、销轴、滑槽；竖向固定杆内部嵌套竖向一级移动杆和竖向二级移动杆，在竖直方向上伸长或收缩。水平固定杆安装在竖向固定和移动杆上，水平二级移动杆也固定在竖向固定和移动杆上，水平固定杆内部嵌套水平一级移动杆和水平二级移动杆，在水平方向上伸长或收缩。两层水平移动杆之间通过支撑杆连接，通过油缸推动或拉动支撑杆一端，使得通过销轴连接的两根支撑杆沿滑槽运动，为升降移动提供动力，本发明结构简单，实用性强，能够有效利用空间存放车辆。</t>
  </si>
  <si>
    <t>CN201310589560.0</t>
  </si>
  <si>
    <t>CN104652879A</t>
  </si>
  <si>
    <t>一种可移动停车装置的支腿伸缩装置</t>
  </si>
  <si>
    <t>一种可移动停车装置的支腿伸缩装置，包括连接法兰、支腿箱、导轮、齿条、伸缩支腿、滚轮轴、滚轮、传动轴、传动齿轮、主动齿轮和电机；所述的电机轴安装齿轮，通过与伸缩支腿内部安装的齿条相啮合将电机的回转运动转化为伸缩支腿的往复运动。本发明结构简单，实用性强，通过支腿的伸缩移动实现立体车库的移动功能，具有广阔的应用前景。</t>
  </si>
  <si>
    <t>CN201310604184.8</t>
  </si>
  <si>
    <t>CN104652877A</t>
  </si>
  <si>
    <t>一种路边简易停车架的导向板装置</t>
  </si>
  <si>
    <t>本发明公开了一种路边简易停车架的导向板装置，主要是为路边靠近绿化带的位置的一种简单可靠路边停车机构提供了一种用于载车板升降的导向板装置，本发明主要由一块导向背板和两块侧板构成，导向板的作用是为载车板升降导向。它与载车板的支承框架靠螺栓螺母及点焊固定，并与滚轮装配。升降时滚轮在立柱的槽内上下滚动，同时斜拉杆的一端也固定在导向板上。</t>
  </si>
  <si>
    <t>CN201310603540.4</t>
  </si>
  <si>
    <t>CN104652876A</t>
  </si>
  <si>
    <t>一种路边简易停车架的新型传动机构</t>
  </si>
  <si>
    <t>本发明公开了一种路边简易停车架的新型传动机构，主要是为路边靠近绿化带的位置的一种简单可靠路边停车机构提供了传动稳定的链轮载重升降传动结构，本发明传动机构主要由链轮、轴、链条以及电机构成，所述的电机带有一个电机轴链轮，电机轴链轮通过主动传动链条带动升降传动轴上的主动链轮转动，这样所述的升降传动轴就会跟随主动链轮转动，从而带动整个升降机构轴上的链轮转动最终带动停车架上的升降板进行升降。</t>
  </si>
  <si>
    <t>E04H6/06(2006.01)</t>
  </si>
  <si>
    <t>CN201310603342.8</t>
  </si>
  <si>
    <t>CN104652875A</t>
  </si>
  <si>
    <t>一种路边简易车架的新型导向轮组件</t>
  </si>
  <si>
    <t>本发明公开了一种路边简易车架的新型导向轮组件，主要是为路边靠近绿化带的位置的一种简单可靠路边停车机构提供了载车板升降的导向轮机构，本发明导向轮机构主要由滚轮、轮轴、轴承、固定螺母、垫圈构成，本发明装置主要是安装在路边简易停车架的导向板上，用于导向板沿着立柱滑槽滑动进行升降，降低导向板滑动的摩擦力，使导向板在导向轮的作用下沿着立柱定向滑动。</t>
  </si>
  <si>
    <t>CN201310603081.X</t>
  </si>
  <si>
    <t>CN104652874A</t>
  </si>
  <si>
    <t>一种路边简易停车装置</t>
  </si>
  <si>
    <t>本发明公开了一种路边简易停车装置，主要是为路边靠近绿化带的位置提供了一种简单可靠路边停车装置，本发明装置主要是由立柱、导向板、电机、轴、升降链轮、升降链条、拉杆、载车板构成。本发明一种路边简易停车装置，以钢结构框架为主体，采用电机驱动链条带动载车板做升降运动，实现存取车辆。所需存取车辆的载车板通过升、降运动到达地面层，驾驶员进入车库，存取车辆，完成存取过程。停泊在这类车库，将载车板升或降到地面层，驾驶员才可进入车库内将汽车开进或开出车库。</t>
  </si>
  <si>
    <t>CN104929394</t>
  </si>
  <si>
    <t>CN201310602678.2</t>
  </si>
  <si>
    <t>CN104652873A</t>
  </si>
  <si>
    <t>一种路边简易停车架的斜拉杆结构</t>
  </si>
  <si>
    <t>本发明公开了一种路边简易停车架的斜拉杆结构，主要是为路边靠近绿化带的位置的一种简单可靠路边停车机构提供了一种斜拉杆结构，本发明斜拉杆结构由拉杆、活结螺栓、拉杆固定螺栓、螺母以及拉杆固定螺母构成，本发明上拉杆一端用拉杆固定螺栓和拉杆固定螺母固定在停车架导向板上，另一端用拉杆固定螺栓和拉杆固定螺母固定在停车板及支承架上，用于减小停车板对导向板的倾覆力矩，改善受力情况。</t>
  </si>
  <si>
    <t>CN201310596729.5</t>
  </si>
  <si>
    <t>CN104652872A</t>
  </si>
  <si>
    <t>一种移动式立体停车结构</t>
  </si>
  <si>
    <t>一种移动式立体停车结构，包括落地传感器，框架，钢丝绳，保护壳，升降机构，安装台，升降控制器，载车台，高位传感器。钢丝绳一共四根，布置在载车台的四角，一端与载车台相连，另一端与升降机构的旋转轴相连。升降机构将钢丝绳收缩或放开，驱载车台的升起或落下。从而实现立体停车的效果。</t>
  </si>
  <si>
    <t>CN201310589756.X</t>
  </si>
  <si>
    <t>CN104652871A</t>
  </si>
  <si>
    <t>一种可移动停车装置的升降机构伸缩装置</t>
  </si>
  <si>
    <t>一种可移动停车装置的升降机构伸缩装置，包括电机座、电机、联轴器、丝杠、螺母、螺母座、轴承座、上支撑梁、连杆、轴承、铰链座、销轴、滚轮和下支撑梁；所述的上支撑梁、铰链座、连杆、螺母座、轴承座和下支撑梁通过销轴连接起来组成四杆机构，电机驱动丝杠运动，螺母座和轴承座就会在丝杠的驱动下相互靠近或相互远离，进而达到上支撑梁升降的功能。本发明结构简单，实用性强，通过实现升降机构可伸缩极大的减小了立体车库所占用的空间，具有广阔的应用前景。</t>
  </si>
  <si>
    <t>E04H6/06(2006.01);E04H6/12(2006.01)</t>
  </si>
  <si>
    <t>CN201310603494.8</t>
  </si>
  <si>
    <t>CN104652868A</t>
  </si>
  <si>
    <t>一种路边简易停车架的载车板机构</t>
  </si>
  <si>
    <t>本发明公开了一种路边简易停车架的载车板机构，主要是为路边靠近绿化带的位置的一种简单可靠路边停车机构提供了一种载重稳定可靠的载车板机构，载车板主要由金属框架、框架上的金属板以及各种连接件构成，所述的金属板用于停放车辆，承受车辆重量，并完成提升的动作，因此停车板要有足够的空间尺寸和足够的强度刚度；所述的金属框架支承框架一方面支承停车钢板及车辆的重量，提高钢板刚度，另一方面起到连接钢板与提升机构的作用。</t>
  </si>
  <si>
    <t>E04H6/02(2006.01)</t>
  </si>
  <si>
    <t>E04H6/02(2006.01)I</t>
  </si>
  <si>
    <t>CN201310587621.X</t>
  </si>
  <si>
    <t>CN104652866A</t>
  </si>
  <si>
    <t>一种可移动停车装置的横向支架伸缩装置</t>
  </si>
  <si>
    <t>一种可移动停车装置的横向支架伸缩装置，包括竖向支撑柱、法兰、电机座、电机、弹性联轴器、丝杠、固定支架、螺母、螺母座、挡圈、移动支架、限位开关一、限位开关二和控制器；所述的固定支架通过法兰与竖向支撑柱连接，固定支架内部腔体安装电机，丝杠与电机通过弹性联轴器连接。移动支架内部腔体安装螺母座和螺母。固定支架和移动支架通过丝杠运动副连接传动，将电机的回转运动转化为移动支架的往复运动。本发明结构简单，实用性强，通过支架的伸缩移动实现立体车库的移动功能，具有广阔的应用前景。</t>
  </si>
  <si>
    <t>E04H6/00(2006.01)</t>
  </si>
  <si>
    <t>CN201310601306.8</t>
  </si>
  <si>
    <t>CN104652856A</t>
  </si>
  <si>
    <t>用于智慧城市的新型公用电话亭</t>
  </si>
  <si>
    <t>本发明公开了一种用于智慧城市的新型公用电话亭，该公用电话亭能够同时提供无线通话服务和网络服务；为人们提供了便利，同时也利用了原有的公用电话亭的空间。本发明包含立柱和安装于立柱两侧的雨挡，一个雨挡内安装有无线电话机，另一个雨挡内安装手控触摸屏；上述立柱内安装有用于接入和发送WIFI信号的WIFI热点；上述立柱安装于地面，地面以下埋设有蓄电池；上述立柱的顶端通过支架倾斜安装光伏板。进一步的是；上述手控触摸屏为平板电脑。</t>
  </si>
  <si>
    <t>CN201310597730.X</t>
  </si>
  <si>
    <t>CN104652852A</t>
  </si>
  <si>
    <t>一种新型钢结构售货亭</t>
  </si>
  <si>
    <t>一种新型钢结构售货亭，包括框架，框架的顶部安装有顶板,底部安装有底座,墙板铆接在框架上,构成售货亭的主体，墙板上设有平行与顶板的加强梁，售货亭的四侧各安装一扇卷帘门，前侧的卷帘门内安装一扇报刊展示门和塑钢窗，报刊展示门通过转轴与墙板连接，售货亭的左右两侧及后侧各安装一块广告牌，采用的顶板四条边各伸出框架1米左右，能够形成一个遮阳避雨的场所，为行人提供遮阳避雨及其他便利，且灵活设置，易于搬运，适用范围广泛，具有结构简单、合理的特点。</t>
  </si>
  <si>
    <t>CN201310587624.3</t>
  </si>
  <si>
    <t>CN104652851A</t>
  </si>
  <si>
    <t>一种多层建筑用防火隔离带</t>
  </si>
  <si>
    <t>本发明公开了一种多层建筑用防火隔离带，包括多层水平设置的楼板，相邻两层所述楼板之间设置两面平行隔热墙，两面平行隔热墙之间设置推拉门，推拉门的对面墙上设置窗户，推拉门一侧设置把手，推拉门上还设置喇叭和火灾探测器，各层隔离带之间穿设水管管路和空气管路，水管管路和空气管路均穿过顶层楼板，水管管路在各层均设置有水管支管，水管支管前端均设置有水龙头，空气管路在各层均设置有空气支管；火灾探测器与设置于监控室的主控制器电连接。本发明结构简单，设计合理，实现方便，能够在第一时间让人员疏散到隔离室内，从而快速的躲避火情，能够保护人身安全，实用性强，使用效果好，便于推广使用。</t>
  </si>
  <si>
    <t>E04H1/12(2006.01);E04B1/94(2006.01)</t>
  </si>
  <si>
    <t>CN201310613825.6</t>
  </si>
  <si>
    <t>CN104652848A</t>
  </si>
  <si>
    <t>一种太阳能节能房屋结构</t>
  </si>
  <si>
    <t>本发明公开了一种太阳能节能房屋结构，包括基础，基础一端安装多个第一墙体梁，基础另一端安装多个第二墙体梁，基础上方设置多个楼盖梁，楼盖梁上方设置多个屋盖梁，基础和楼盖梁之间设置多个楼面梁，屋盖梁上安装光伏板，光伏板上设置多个用于卡扣在屋盖梁上的扣环，屋盖梁上设置多个成对布设且用于限位扣环的挡环；扣环包括扣环本体，扣环本体上开设第一缺口，扣环本体上安装第一连接板和第二连接板，第一连接板和第二连接板上均开设第一销轴孔；挡环包括挡环本体，挡环本体上开设第二缺口，挡环本体上安装第三连接板和第四连接板，第三连接板和第四连接板上均开设第二销轴孔。该太阳能节能房屋结构结构简单、光伏板的安装稳固。</t>
  </si>
  <si>
    <t>E04H1/02(2006.01);E04B1/00(2006.01);E04D13/18(2014.01)</t>
  </si>
  <si>
    <t>E04H1/02(2006.01)I</t>
  </si>
  <si>
    <t>CN105298016</t>
  </si>
  <si>
    <t>CN201310613268.8</t>
  </si>
  <si>
    <t>CN104652847A</t>
  </si>
  <si>
    <t>一种低能耗房屋</t>
  </si>
  <si>
    <t>本发明公开了一种低能耗房屋，包括房屋本体以及光伏发电系统、热泵系统和排风系统；光伏发电系统包括铺装于屋顶的光伏板、充电电路和蓄电池，屋顶上安装散热风机，光伏板背面安装散热器，光伏板铺装于屋顶朝南的一侧；热泵系统包括安装于房屋本体外部的热泵机组，热泵机组包含多个冷凝器盘管，冷凝器盘管包括为房间提供热风的第一冷凝器盘管和为热水储水箱提供热量的第二冷凝器盘管；房屋本体上且与第一冷凝器盘管和第二冷凝器盘管对应处均安装循环风机；排风系统包括安装于屋顶上的通风烟囱，通风烟囱设置于屋顶朝北的一侧；蓄电池为循环风机、散热风机和热泵机组电连接。该低能耗房屋结构简单，使用效果好，节省了能源，节能减排。</t>
  </si>
  <si>
    <t>E04H1/02(2006.01);E04D13/18(2014.01);F25B30/06(2006.01);F24F7/02(2006.01);H02J7/00(2006.01)</t>
  </si>
  <si>
    <t>E04;F25;F24;H02</t>
  </si>
  <si>
    <t>CN108166634</t>
  </si>
  <si>
    <t>CN201310593106.2</t>
  </si>
  <si>
    <t>CN104652846A</t>
  </si>
  <si>
    <t>一种带辅助加热的野外工程保温房</t>
  </si>
  <si>
    <t>一种带辅助加热的野外工程保温房，包括平顶的工程板房，在所述工程板房的顶面上方设置有顶面容水腔，在上述工程板房的内侧面设置有侧面容水腔，所述顶面容水腔通过管道与侧面容水腔，所述侧面容水腔的底部通过管道引出房外，通过设置在房外的水泵和回流管在房外回接至顶面容水腔，所述顶面容水腔中设置有温度传感器一，所述侧面容水腔中设置有温度传感器二和电加热棒，所述温度传感器一和温度传感器二连接至控制器，所述控制器通过相应的继电器开关连接水泵、电加热棒和设置在顶面容水腔和侧面容水腔连接管道上的电磁阀，本发明利用太阳能加热水来取暖，取暖后的水可以循环利用，实现了自动控制，同时利用加热棒辅助取暖，适宜于野外作业使用。</t>
  </si>
  <si>
    <t>E04H1/02(2006.01);E04D13/18(2014.01);F24D15/00(2006.01)</t>
  </si>
  <si>
    <t>CN201310593104.3</t>
  </si>
  <si>
    <t>CN104652845A</t>
  </si>
  <si>
    <t>一种用于野外的自动保温房</t>
  </si>
  <si>
    <t>一种用于野外的自动保温房，包括平顶的工程板房，在所述工程板房的顶面上方设置有顶面容水腔，在上述工程板房的内侧面设置有侧面容水腔，所述顶面容水腔通过管道与侧面容水腔，所述侧面容水腔的底部通过管道引出房外，通过设置在房外的水泵和回流管在房外回接至顶面容水腔，所述顶面容水腔中设置有温度传感器一，所述侧面容水腔中设置有温度传感器二，所述温度传感器一和温度传感器二连接至控制器，所述控制器连接水泵和设置在顶面容水腔和侧面容水腔连接管道上的电磁阀和设置，本发明利用太阳能加热水来取暖，取暖后的水可以循环利用，实现了自动控制。水暖效果要远远优于电暖效果，并且基本无需电力，非常适宜于野外作业使用。</t>
  </si>
  <si>
    <t>E04H1/02(2006.01);F24D15/00(2006.01);F24D19/10(2006.01)</t>
  </si>
  <si>
    <t>CN201310591849.6</t>
  </si>
  <si>
    <t>CN104652844A</t>
  </si>
  <si>
    <t>一种用于野外的低负载保温房</t>
  </si>
  <si>
    <t>一种用于野外的低负载保温房，包括平顶的工程板房，在所述工程板房的房外设置有支架，支架上有吸热水箱，吸热水箱高于工程板房的顶面，吸热水箱通过斜管连接设置在工程板房内侧面的侧面容水腔的顶端，所述侧面容水腔的底端通过管道引出房外，通过设置在房外的水泵和回流管在房外回接至吸热水箱，本发明通过设立独立的支架来承载水箱，一方面去除了房顶的负载，保证房屋安全，另一方面独立的水箱载水更多，还能够用侧面吸热，其加热能力也有了提升，可以同时为两个板房实现取暖。本发明利用太阳能加热水来取暖，取暖后的水可以循环利用，水暖效果要远远优于电暖效果，并且基本无需电力，非常适宜于野外作业使用。</t>
  </si>
  <si>
    <t>E04H1/02(2006.01);F24D15/00(2006.01)</t>
  </si>
  <si>
    <t>CN201310591847.7</t>
  </si>
  <si>
    <t>CN104652843A</t>
  </si>
  <si>
    <t>一种用于野外的工程保温房</t>
  </si>
  <si>
    <t>一种用于野外的工程保温房，包括平顶的工程板房，在所述工程板房的顶面上方设置有顶面容水腔，在上述工程板房的内侧面设置有侧面容水腔，所述顶面容水腔通过管道与侧面容水腔，所述侧面容水腔的底部通过管道引出房外，通过设置在房外的水泵和回流管在房外回接至顶面容水腔，本发明利用太阳能加热水来取暖，取暖后的水可以循环利用，水暖效果要远远优于电暖效果，并且基本无需电力，非常适宜于野外作业使用。</t>
  </si>
  <si>
    <t>CN201310612626.3</t>
  </si>
  <si>
    <t>CN104652785A</t>
  </si>
  <si>
    <t>一种多层楼房垃圾收集装置</t>
  </si>
  <si>
    <t>本发明公开了一种多层楼房垃圾收集装置，包括沿着楼房高度安装的收集管道，收集管道内部被隔板分隔成可回收垃圾通道和不可回收垃圾通道，可回收垃圾通道和不可回收垃圾通道的每个楼道处均开设有垃圾投放口，垃圾投放口通过门板封闭；可回收垃圾通道和不可回收垃圾通道内位于垃圾投放口下方均设置一块缓冲板，缓冲板倾斜向下设置，相邻的两块缓冲板相向设置，可回收垃圾通道和不可回收垃圾通道中最下层的缓冲板下方设置有垃圾收集桶。该装置能够实现楼房中高层住户方便投放垃圾的愿望，同时装置中设置的垃圾分类投放通道和缓冲板使其具有分类投放和噪音低的特点。</t>
  </si>
  <si>
    <t>CN105804370A;CN105952113</t>
  </si>
  <si>
    <t>CN201310613662.1</t>
  </si>
  <si>
    <t>CN104652780A</t>
  </si>
  <si>
    <t>一种节能房屋的通风结构</t>
  </si>
  <si>
    <t>本发明公开了一种节能房屋的通风结构，所述通风结构包括设置在所述屋顶朝北屋面上的烟囱，烟囱通过汇集管将多层房屋内的空气排出，汇集管连接有多个排气管，多个排气管的下端对应分布在多层房屋的每个房间内，多层房屋内厨房的抽油烟机的排油烟口连接排烟管，排烟管的上端向上延伸伸出屋顶，汇集管内设置风机；还包括通风控制系统，通风控制系统包括用于检测多层房屋各个房间内空气浓度的多个空气浓度传感器、用于接收多个空气浓度传感器进而控制风机的控制器，控制器的输入端与空气浓度传感器相接，控制器的输出端接有风机驱动电路，风机驱动电路与风机相接。该节能房屋的通风结构通风效果好，增加了房间内的舒适度。</t>
  </si>
  <si>
    <t>E04F17/02(2006.01);F24F11/02(2006.01)</t>
  </si>
  <si>
    <t>CN105910149A;CN105972665</t>
  </si>
  <si>
    <t>CN201310599558.1</t>
  </si>
  <si>
    <t>CN104652773A</t>
  </si>
  <si>
    <t>一种具有锁紧螺钉的木地板</t>
  </si>
  <si>
    <t>本发明涉及一种具有锁紧螺钉的木地板，包括木地板体，所述的木地板体右侧边上设有连接块，连接块上开设有螺钉孔，所述的木地板体左侧边上开设有与连接块相对应的插孔，木地板体的左侧面上开设有与插孔相连通的螺钉孔，螺钉孔的上口具有扩口槽。所述的一种具有锁紧螺钉的木地板，采用此种设计的木地板，能够实现安装方便，并且能够有效地紧固相邻两块地板。</t>
  </si>
  <si>
    <t>CN106013710</t>
  </si>
  <si>
    <t>CN201310599211.7</t>
  </si>
  <si>
    <t>CN104652772A</t>
  </si>
  <si>
    <t>一种插口型木地板</t>
  </si>
  <si>
    <t>本发明涉及一种插口型木地板，包括木地板本体，所述的木地板本体的右侧边缘上设有插块，插块由木地板本体上边缘向下倾斜的过渡段和与过渡段相连接的平滑段组成，平滑段表面上设有弧形凸点，所述的木地板本体的左侧开设有与插块相对应的插孔。所述的一种插口型木地板，采用此种设计的木地板，能够实现相邻两块木地板进行拼合时，能够拼合更加牢固。</t>
  </si>
  <si>
    <t>CN201310591438.7</t>
  </si>
  <si>
    <t>CN104652771A</t>
  </si>
  <si>
    <t>一种易拆卸的拼木地板</t>
  </si>
  <si>
    <t>本发明涉及一种易拆卸的拼木地板，包括拼木板体，所述的拼木板体的右侧边上设有L型连接块，L型连接块与拼木板体为一体结构，拼木板体的左侧下表面上开设有与L型连接块相对应的L型卡槽。所述的一种易拆卸的拼木地板，采用此种设计的拼木地板，能够安装方便并且采用此种防火漆层，能够有效地起到防火的作用。</t>
  </si>
  <si>
    <t>E04F15/04(2006.01);E04B1/94(2006.01);B32B33/00(2006.01)</t>
  </si>
  <si>
    <t>CN201310613663.6</t>
  </si>
  <si>
    <t>CN104652766A</t>
  </si>
  <si>
    <t>一种电热木地板结构</t>
  </si>
  <si>
    <t>一种电热木地板结构，包括底板，底板和面板之间设有电加热层，面板上面粘结地毯，将地板、电加热层、地毯设置为一体，通过电加热层采暖，还兼顾有地毯，安装使用方便。</t>
  </si>
  <si>
    <t>E04F15/02(2006.01);F24D13/02(2006.01)</t>
  </si>
  <si>
    <t>CN201310599598.6</t>
  </si>
  <si>
    <t>CN104652764A</t>
  </si>
  <si>
    <t>一种防滑型复合地板</t>
  </si>
  <si>
    <t>本发明涉及一种防滑型复合地板，包括复合地板本体，所述的复合地板本体上表面铺设有防滑胶层，防滑胶层上表面均布设有防滑塑胶凸点，复合地板本体的下表面铺设有防水层。所述的一种防滑型复合地板，采用此种设计的复合地板，能够具备很好的防滑性能，有效地避免在使用过程中出现滑移现象。</t>
  </si>
  <si>
    <t>E04F15/02(2006.01);E04F15/18(2006.01)</t>
  </si>
  <si>
    <t>CN201310591256.X</t>
  </si>
  <si>
    <t>CN104652761A</t>
  </si>
  <si>
    <t>一种具有减震块的地板</t>
  </si>
  <si>
    <t>本发明涉及一种具有减震块的地板，包括地板体，所述的地板体上表面均布开设有若干个凹槽，凹槽内嵌置有减震块，减震块的材质为环保塑胶。所述的一种具有减震块的地板，采用此种设计的地板，能够在使用过程中，具备减震的效果。</t>
  </si>
  <si>
    <t>E04F15/02(2006.01);E04F15/22(2006.01)</t>
  </si>
  <si>
    <t>CN201310590565.5</t>
  </si>
  <si>
    <t>CN104652760A</t>
  </si>
  <si>
    <t>一种镂空式结构的地板</t>
  </si>
  <si>
    <t>本发明涉及一种镂空式结构的地板，包括地板本体，所述的地板本体内横向开设有若干个相互平行的横通孔，地板本体内纵向开设有若干个相互平行的纵通孔，横通孔和纵通孔相互贯通。所述的一种镂空式结构的地板，采用此种设计的地板，在使用过程中，能够达到使用效果好。</t>
  </si>
  <si>
    <t>CN201310590194.0</t>
  </si>
  <si>
    <t>CN104652759A</t>
  </si>
  <si>
    <t>一种T型口防滑瓷砖</t>
  </si>
  <si>
    <t>本发明涉及一种T型口防滑瓷砖，包括瓷砖体，瓷砖体左侧壁上开设有T型凹槽，瓷砖体右侧壁上设有与T型凹槽相对的T型块，瓷砖体上表面设有至少两条釉质层，其釉质层的宽度为瓷砖体宽度的1/4。所述的一种T型口防滑瓷砖，采用此种设计的瓷砖，能够起到安装方便的目的，同时又具备防滑的效果，避免产生摔伤现象。</t>
  </si>
  <si>
    <t>CN201310590188.5</t>
  </si>
  <si>
    <t>CN104652758A</t>
  </si>
  <si>
    <t>一种具有防滑锁钉的地板</t>
  </si>
  <si>
    <t>本发明涉及一种具有防滑锁钉的地板，包括地板块体，所述的地板块体下表面开设有若干个减震孔，相邻两个减震孔之间开设有圆形凹槽，圆形凹槽内嵌置有防滑钉，防滑钉的端部高于圆形凹槽的端面。所述的一种具有防滑锁钉的地板，采用此种设计的地板，能够实现防滑的目的，并且能够具备减震的效果。</t>
  </si>
  <si>
    <t>CN201310599533.1</t>
  </si>
  <si>
    <t>CN104652749A</t>
  </si>
  <si>
    <t>一种具有照明装置的自洁瓷砖</t>
  </si>
  <si>
    <t>本发明涉及一种具有照明装置的自洁瓷砖，包括瓷砖体，瓷砖体上开设有至少三个安装孔，每个安装孔上安装有LED灯，瓷砖体的背面上开设有与安装孔相连通的引线槽，LED灯的引出线通过引线槽引出与外接电源相连接。所述的一种具有照明装置的自洁瓷砖，采用此种设计的瓷砖，在瓷砖上设计LED灯，能够实现照明的目的和实现室内装饰个性化的效果，同时能耗低，在釉面层上设计光触媒层，能够达到自洁的功能。</t>
  </si>
  <si>
    <t>E04F13/14(2006.01);E04F15/08(2006.01);F21V33/00(2006.01)</t>
  </si>
  <si>
    <t>E04F13/14(2006.01)I</t>
  </si>
  <si>
    <t>CN108385922</t>
  </si>
  <si>
    <t>CN201310599704.0</t>
  </si>
  <si>
    <t>CN104652735A</t>
  </si>
  <si>
    <t>一种快速易安装型陶瓷砖</t>
  </si>
  <si>
    <t>本发明涉及一种快速易安装型陶瓷砖，包括陶瓷砖体，陶瓷砖体的左侧壁上依次设有左插块和左插孔，陶瓷砖体的右侧壁上依次设有与左插块相对的右插块和与左插孔相对的右插孔，所述的陶瓷砖体的背表面上均布有复数个凸齿。所述的一种快速易安装型陶瓷砖，采用插块和插孔的设计，能够方便安装人员进行安装，提高安装效率。</t>
  </si>
  <si>
    <t>E04F13/072(2006.01);E04F13/076(2006.01);E04F13/077(2006.01)</t>
  </si>
  <si>
    <t>E04F13/072(2006.01)I</t>
  </si>
  <si>
    <t>CN201310613823.7</t>
  </si>
  <si>
    <t>CN104652730A</t>
  </si>
  <si>
    <t>一种太阳能屋顶结构</t>
  </si>
  <si>
    <t>本发明公开了一种太阳能屋顶结构，包括第一楼盖梁和第二楼盖梁以及多个连接梁，第二楼盖梁上方设置屋盖梁，屋盖梁与第一楼盖梁通过多个楼盖斜梁连接，屋盖梁和第二楼盖梁通过多个第一支撑梁连接，第一楼盖梁、第二楼盖梁、屋盖梁、连接梁、楼盖斜梁和第一支撑梁整体构成直角三角形结构，多个楼盖斜梁上设置至少两块光伏板，连接梁底部连接加强板，连接梁上预留通风窗口；光伏板的底面开设至少两排滑槽，楼盖斜梁上设置有多个与滑槽滑动配合的凸块；第一楼盖梁、第二楼盖梁、连接梁、屋盖梁、楼盖斜梁、第一支撑梁和第二支撑梁均由冷弯薄壁型钢制成。该太阳能屋顶结构结构简单、结构稳定，生产成本低，便于推广应用。</t>
  </si>
  <si>
    <t>E04D13/18(2014.01)</t>
  </si>
  <si>
    <t>CN201310613266.9</t>
  </si>
  <si>
    <t>CN104652729A</t>
  </si>
  <si>
    <t>一种用于发电的太阳能屋顶</t>
  </si>
  <si>
    <t>本发明公开了一种用于发电的太阳能屋顶，包括屋顶本体，屋顶本体朝南一侧的屋面上铺装有光伏板，屋顶本体的顶端设置蓄水槽，蓄水槽靠近光伏板的一侧设置升降挡板，升降挡板一端连接第一支撑轴，升降挡板另一端连接第二支撑轴，第一支撑轴连接第一升降油缸，第二支撑轴连接第二升降油缸，升降挡板下方设置沿升降挡板长度方向延伸的转轴，转轴一端安装第一滚轮，转轴另一端安装第二滚轮，第一滚轮通过第一绳索与第一滚轮驱动电机输出轴上的第一线盘连接，第二滚轮通过第二绳索与第二滚轮驱动电机输出轴上的第二线盘连接，转轴上布设有用于清洗光伏板的多个毛刷。该太阳能屋顶能够对光伏板进行良好的清洁，保证了发电量。</t>
  </si>
  <si>
    <t>E04D13/18(2014.01);E04D13/064(2006.01);E03B3/02(2006.01)</t>
  </si>
  <si>
    <t>CN105344629</t>
  </si>
  <si>
    <t>CN201310590469.0</t>
  </si>
  <si>
    <t>CN104652726A</t>
  </si>
  <si>
    <t>一种楼顶的隔热结构</t>
  </si>
  <si>
    <t>本发明公开了一种楼顶的隔热结构，包括设置在楼顶结构最上层的楼板，楼板上方两边倾斜对称安装有隔热瓷砖，隔热瓷砖与楼板之间竖直阵列安装有多个用于蓄水的蓄水管，蓄水管为均中空结构，蓄水管的顶部均为开口，多个蓄水管的底部均通过混凝土固定在楼板上，蓄水管的顶部边缘均通过混凝土固定于隔热瓷砖的下侧面，隔热瓷砖上对应于多个蓄水管的开口位置处均设置有漏水孔，雨水通过漏水孔进入蓄水管内部。本发明一方面通过隔空结构来阻挡热量而具有隔热效果，另一方面由于储蓄雨水的蒸发而具有散热效果，使得在顶层楼房居住的用户感觉凉爽，减少了高温天气里空调的使用时间。</t>
  </si>
  <si>
    <t>CN107605109</t>
  </si>
  <si>
    <t>CN201310593427.2</t>
  </si>
  <si>
    <t>CN104652722A</t>
  </si>
  <si>
    <t>一种钢结构房屋的新型通风采光窗</t>
  </si>
  <si>
    <t>本发明公开了一种钢结构房屋的新型通风采光窗，包括玻璃窗，密封压条，旋转轴，窗框，延伸轴，电机，挡雨板，联轴器，坡屋顶和屋墙；通风采光窗安装在坡屋顶的斜坡上，每一侧间隔布置，两侧形成对称布局，玻璃窗的底部安装旋转轴将其与窗框旋转连接，玻璃窗的窗框上粘接密封压条，玻璃窗和窗框连接处的外部设置挡雨板，旋转轴的外侧联接延伸轴，联轴器将延伸轴和电机联结在一块，电机通电，即可实现通风采光窗户的打开和关闭。</t>
  </si>
  <si>
    <t>E04D13/035(2006.01)</t>
  </si>
  <si>
    <t>E04D13/035(2006.01)I</t>
  </si>
  <si>
    <t>CN201310613559.7</t>
  </si>
  <si>
    <t>CN104652721A</t>
  </si>
  <si>
    <t>一种两层房屋的通风结构</t>
  </si>
  <si>
    <t>本发明公开了一种两层房屋的通风结构，包括设置在屋顶上的天窗，天窗包括第一集热板和第二集热板，屋顶上设置第一升降油缸和第二升降油缸，第一集热板一端和第二集热板一端相铰接，第一集热板另一端与第一升降油缸活塞杆连接，第二集热板另一端与第二升降油缸活塞杆连接，一层房屋和二层房屋通过多个通风管连接；包括通风控制系统，其包括多个第一空气浓度传感器和多个第二空气浓度传感器，以及控制器，多个第一空气浓度传感器和多个第二空气浓度传感器均与控制器输入端相接，控制器输出端接第一电磁阀和第二电磁阀，第一电磁阀与第一升降油缸相接，第二电磁阀与第二升降油缸相接。该两层房屋的通风结构的结构简单、通风效果好。</t>
  </si>
  <si>
    <t>E04D13/03(2006.01)</t>
  </si>
  <si>
    <t>E04D13/03(2006.01)I</t>
  </si>
  <si>
    <t>CN201310590997.6</t>
  </si>
  <si>
    <t>CN104652718A</t>
  </si>
  <si>
    <t>一种多功能楼顶结构</t>
  </si>
  <si>
    <t>本发明公开了一种多功能楼顶结构，包括设置在楼层顶部的楼顶板，楼顶板的上表面覆盖有一层与楼顶板大小相近的防水胶层，防水胶层的上方通过支脚架设有四根导水管，支脚的数量为四个，导水管的两端分别安装在两个支脚上，四根导水管组成了矩形框体，导水管向上连通安装有多个汲水管，位于导水管组成的矩形框体上方通过汲水管架设有多功能槽，多功能槽上对应于汲水管管口的位置处均开设汲水孔，位于导水管组成矩形框体的一侧开设有多个排水管，排水管的下方连通有设置在楼顶板上的汲水槽。本发明的结构不仅能够起到对顶层楼房的隔热作用，同时还能够在不需要额外水源的条件下在楼顶进行绿化种植。</t>
  </si>
  <si>
    <t>E04D13/00(2006.01);E04D13/16(2006.01);A01G9/02(2006.01);A01G27/02(2006.01)</t>
  </si>
  <si>
    <t>CN201310589967.3</t>
  </si>
  <si>
    <t>CN104652717A</t>
  </si>
  <si>
    <t>一种楼顶种植结构</t>
  </si>
  <si>
    <t>本发明公开了一种楼顶种植结构，包括楼房，所述楼房的顶部外沿安装有绕顶部一周的围挡，位于所述围挡内四个角的位置处均固定安装有钢架，相邻的两个钢架上均安装有玻璃钢，所述钢架和玻璃钢组合形成挡风墙，挡风墙的内部安装有“人”字形的种植板，种植板的底端与玻璃钢的底端接触安装，位于楼房顶部种植板与玻璃钢底端相接的位置处设置有穿过玻璃钢的排水孔，位于围挡四个角的位置处设置有沿楼房竖直向下的排水管，水随倾斜的种植板流下经排水孔流至围挡与挡风墙之间进而沿排水管流下。该结构中设置有挡风而不挡光的挡风墙，种植于种植板上的绿色植物处于挡风墙所围成的空间内，可在其中可靠的生长。</t>
  </si>
  <si>
    <t>E04D13/00(2006.01);A01G1/00(2006.01)</t>
  </si>
  <si>
    <t>CN201310589706.1</t>
  </si>
  <si>
    <t>CN104652687A</t>
  </si>
  <si>
    <t>一种楼顶用隔热砖</t>
  </si>
  <si>
    <t>本发明公开了一种楼顶用隔热砖，包括中间为镂空正六棱柱结构的砖体砖体的其中三个面上设置有卡接棱，砖体的另外三个面上设置有卡接槽，卡接棱和卡接槽间隔相邻分布于砖体上，卡接棱和卡接槽均沿着砖体的高度方向布置，所述卡接棱和卡接槽均与砖体的高度相同，所述卡接棱和卡接槽均为钢材材质，所述卡接棱和卡接槽均通过紧固螺钉固定安装于砖体的外表面上，相邻的两个砖体卡接时，一个砖体上的卡接棱嵌入另一个砖体上的卡接槽内。使用该隔热砖不仅施工速度快，而且安装后墙体四周通风，因此具有更好的隔热散热效果。</t>
  </si>
  <si>
    <t>E04C1/39(2006.01);E04D1/24(2006.01)</t>
  </si>
  <si>
    <t>CN201310591805.3</t>
  </si>
  <si>
    <t>CN104652665A</t>
  </si>
  <si>
    <t>一种新型太阳能光伏建筑幕墙供电系统</t>
  </si>
  <si>
    <t>本发明涉及一种新型太阳能光伏建筑幕墙供电系统，主要由幕墙面板、太阳能光伏阵列、充电控制器、蓄电池、逆变器和用电设备组成，所述建筑幕墙采用双玻璃夹层结构，所述太阳能光伏阵列设置在所述幕墙面板上，所述太阳能光伏阵列的输出端连接到所述充电控制器上，所述充电控制器的输出端与所述蓄电池连接，所述蓄电池的输出端连接所述逆变器。提高了幕墙的保温隔热效果，节约能源，无污染，保护环境。</t>
  </si>
  <si>
    <t>E04B2/88(2006.01);E04D13/18(2014.01)</t>
  </si>
  <si>
    <t>CN105230401A;CN107040036</t>
  </si>
  <si>
    <t>CN201310596515.8</t>
  </si>
  <si>
    <t>CN104652628A</t>
  </si>
  <si>
    <t>一种连接方便的保温板</t>
  </si>
  <si>
    <t>一种连接方便的保温板，包括支撑板、第一面板、第一保温板、第二面板和第二保温板，所述第一面板位于第一保温板上方，所述第一保温板位于支撑板上方中心，所述支撑板位于第二保温板上方，所述第二保温板位于第二面板上方，所述第一面板和第一保温板的面积相等且小于支撑板的面积，所述支撑板、第二面板和第二保温板的面积相等，所述支撑板未被第一保温板覆盖的左半部上设置有凹槽，所述支撑板未被第一保温板覆盖的右半部上设置有凸棱，所述凸棱与凹槽的尺径一致，本发明设置双层保温，保温效果更好，同时利用单元结构现场拼接，拼接速度快，拼接后无缝隙，不影响墙面内的二次处理。</t>
  </si>
  <si>
    <t>E04B1/80(2006.01)</t>
  </si>
  <si>
    <t>CN201310593109.6</t>
  </si>
  <si>
    <t>CN104652627A</t>
  </si>
  <si>
    <t>一种室外保温板</t>
  </si>
  <si>
    <t>一种室外保温板，由底板层、保温层、玻璃钢层和防水漆层组成，保温层位于底板层上，玻璃钢层位于保温层上，玻璃钢层位于玻璃钢层上，本发明保温效果良好，不影响环境和施工者的身体健康，安装拆卸方便，而且成本较低，适宜于户外短期使用。</t>
  </si>
  <si>
    <t>CN201310591804.9</t>
  </si>
  <si>
    <t>CN104652626A</t>
  </si>
  <si>
    <t>一种插装式保温板</t>
  </si>
  <si>
    <t>一种插装式保温板，包括：底板、面板以及保温层，保温层位于底板和面板之间，所述底板与面板的侧面通过加强边框连接，加强边框的一个侧面上设置有若干插槽，相对的一个侧面上设置有与所述插槽匹配的若干插条，本发明通过插装可以将多个单元的保温板实现连接；并且保温层中设置蜂窝支架，大大提高了其机械性能。</t>
  </si>
  <si>
    <t>CN201310593441.2</t>
  </si>
  <si>
    <t>CN104652622A</t>
  </si>
  <si>
    <t>一种玻化微珠防火保温装置</t>
  </si>
  <si>
    <t>一种玻化微珠防火保温装置，包括墙体、界面剂、玻化微珠保温砂浆层、抗裂砂浆层、柔性耐水腻子层和饰面层，所述的墙体上涂有界面剂，在界面剂外是玻化微珠保温砂浆层，玻化微珠保温砂浆层外是抗裂砂浆层，抗裂砂浆层外涂有柔性耐水腻子层，柔性耐水腻子层外设有饰面层。本发明不仅具有良好的保温性能，同时具有优异的隔热、防火性能且能防虫蚁噬蚀。</t>
  </si>
  <si>
    <t>E04B1/76(2006.01);E04B1/94(2006.01)</t>
  </si>
  <si>
    <t>CN107489251</t>
  </si>
  <si>
    <t>CN201310597046.1</t>
  </si>
  <si>
    <t>CN104652614A</t>
  </si>
  <si>
    <t>一种钢结构房屋的新型钢连接件</t>
  </si>
  <si>
    <t>本发明公开了一种钢结构房屋的新型钢连接件，包括钢柱，工字钢，连接架和螺栓；连接架通过螺栓拧紧抱死在钢柱上，连接架伸出的四块连接板通过螺栓将工字钢连接成一体，形成钢架构。</t>
  </si>
  <si>
    <t>CN201310597729.7</t>
  </si>
  <si>
    <t>CN104652603A</t>
  </si>
  <si>
    <t>一种新型组合式钢结构房屋</t>
  </si>
  <si>
    <t>一种新型组合式钢结构房屋，包括屋顶，屋顶与立柱、支撑横梁通过螺栓连接成一个整体，形成组合式钢结构房屋的一个横截面，在其后面延续布置该横截面，并用顶梁和支撑纵梁将其间隔连接，顶梁安装在屋顶上，支撑纵梁通过螺栓安装在立柱上，构成了钢结构房屋的主体，四面及屋顶安装有保温板，顶梁与支撑纵梁之间设有屋顶支撑，能够实现快速安装和整体移动，再次利用率高，抗风和抗震能力好，可根据需要进行模块化安装，使拆卸等钢结构活动房通用化、标准化，使活动板房建筑业能够真正实现工业化生产，具有节能、环保、经济的特点。</t>
  </si>
  <si>
    <t>E04B1/343(2006.01);E04H1/12(2006.01);E04H9/02(2006.01)</t>
  </si>
  <si>
    <t>CN201310604466.8</t>
  </si>
  <si>
    <t>CN104652591A</t>
  </si>
  <si>
    <t>翻转式自动排水的井盖</t>
  </si>
  <si>
    <t>翻转式自动排水的井盖，包括位于井口的检测装置、位于井盖底面直径处的旋转轴和控制井盖旋转的控制器，所述检测装置与控制器电连接，所述旋转轴与控制器连接；本发明能够在积水时自动旋转90度，具有安全可靠、设计巧妙、适于实用的特点。</t>
  </si>
  <si>
    <t>CN107227782</t>
  </si>
  <si>
    <t>CN201310603422.3</t>
  </si>
  <si>
    <t>CN104652590A</t>
  </si>
  <si>
    <t>具有可翻转的排水口的井盖</t>
  </si>
  <si>
    <t>具有可翻转的排水口的井盖，包括位于井口的检测装置、位于井盖表面的排水口和控制排水口旋转的控制器，所述检测装置与控制器电连接，所述排水口与控制器连接；本发明能够控制井盖上排水口排水，具有安全可靠、设计巧妙、适于实用的特点。</t>
  </si>
  <si>
    <t>E03F5/04(2006.01);E03F5/06(2006.01)</t>
  </si>
  <si>
    <t>CN201310593178.7</t>
  </si>
  <si>
    <t>CN104652589A</t>
  </si>
  <si>
    <t>能够自动闭合的污水排水装置</t>
  </si>
  <si>
    <t>能够自动闭合的污水排水装置，包括井盖、活动挡板、检测装置以及控制装置，所述活动挡板设置于井盖位置处，所述检测装置设置于活动挡板的外侧，所述检测装置与控制装置电连接，所述控制装置与活动挡板连接；本发明能够防止污水产生的异味通过井盖向外散发，具有设计简单、适于实用的特点。</t>
  </si>
  <si>
    <t>E03F5/04(2006.01);E03F7/02(2006.01)</t>
  </si>
  <si>
    <t>CN201310593144.8</t>
  </si>
  <si>
    <t>CN104652588A</t>
  </si>
  <si>
    <t>机械式污水排水装置</t>
  </si>
  <si>
    <t>机械式污水排水装置，包括井盖、活动挡板、水轮、联动装置以及复位装置，所述活动挡板设置于井盖位置处，所述复位装置与活动挡板相连接，所述水轮位于井盖的下水方向，所述水轮通过所述联动装置与活动挡板连接；本发明能够防止污水产生的异味通过井盖向外散发，具有设计简单、适于实用的特点。</t>
  </si>
  <si>
    <t>CN201310593142.9</t>
  </si>
  <si>
    <t>CN104652587A</t>
  </si>
  <si>
    <t>能够自动闭合的污水排水装置，包括排水口、井盖盖体、检测装置以及控制装置，所述井盖盖体设置于排水口位置处，所述检测装置设置于井盖盖体的外侧，所述检测装置与控制装置电连接，所述控制装置与井盖盖体连接；本发明能够防止污水产生的异味通过排水口向外散发，具有设计简单、适于实用的特点。</t>
  </si>
  <si>
    <t>CN107869181A;CN107938813A;CN107965035A;CN107965034</t>
  </si>
  <si>
    <t>CN201310593141.4</t>
  </si>
  <si>
    <t>CN104652586A</t>
  </si>
  <si>
    <t>开关型污水排水装置</t>
  </si>
  <si>
    <t>开关型污水排水装置，包括排水口、井盖盖体、开关装置以及控制装置，所述井盖盖体设置于排水口位置处，所述开关装置与控制装置电连接，所述控制装置与井盖盖体连接；本发明能够防止污水产生的异味通过排水口向外散发，具有设计简单、适于实用的特点。</t>
  </si>
  <si>
    <t>CN201310591754.4</t>
  </si>
  <si>
    <t>CN104652585A</t>
  </si>
  <si>
    <t>机械式污水排水井盖</t>
  </si>
  <si>
    <t>机械式污水排水井盖，包括排水口、井盖盖体、水轮、联动装置以及复位装置，所述井盖盖体设置于排水口位置处，所述复位装置与井盖盖体相连接，所述水轮位于排水口的下水方向，所述水轮通过所述联动装置与井盖盖体连接；本发明能够防止污水产生的异味通过排水口向外散发，具有设计简单、适于实用的特点。</t>
  </si>
  <si>
    <t>CN201310591478.1</t>
  </si>
  <si>
    <t>CN104652584A</t>
  </si>
  <si>
    <t>开关型污水排水装置，包括井盖、活动挡板、开关装置以及控制装置，所述活动挡板设置于井盖位置处，所述开关装置与控制装置电连接，所述控制装置与活动挡板连接；本发明能够防止污水产生的异味通过井盖向外散发，具有设计简单、适于实用的特点。</t>
  </si>
  <si>
    <t>CN201310590416.9</t>
  </si>
  <si>
    <t>CN104652583A</t>
  </si>
  <si>
    <t>浴室用防臭型双用地漏</t>
  </si>
  <si>
    <t>本发明涉及浴室用防臭型双用地漏，包括用于嵌置在地面上的底座和设在底座的下表面的防臭阀芯以及盖在底座上的上盖，底座与上盖之间设有滤网，防臭阀芯包括卡在底座下表面上的柱芯和T型活塞杆以及套在T型活塞杆上的弹簧，T型活塞杆设在柱芯内。所述的浴室用防臭型双用地漏，采用防臭阀芯的设计，T型活塞杆受到一定重力后，实现地漏下水，从而能够在不使用时，实现防臭的目的。</t>
  </si>
  <si>
    <t>E03F5/04(2006.01);E03C1/298(2006.01)</t>
  </si>
  <si>
    <t>CN201310596180.X</t>
  </si>
  <si>
    <t>CN104652580A</t>
  </si>
  <si>
    <t>一种污水管道封堵装置</t>
  </si>
  <si>
    <t>本发明公开了一种污水管道封堵装置，属于城市排水设备技术领域。由双向四连杆机构、橡胶密封件、封板和、液压千斤顶组成。遇到管道破裂，需要进行封堵作业时，将本装置调入管道或者井内，通过千斤顶加压，让双向四连杆机构逐渐张开，直至橡胶密封件与工作面铁牢使污水完全断流。本发明结构简单，设计合理，仅需对破裂的管道仅需简单清理后即可实施封堵作业，而不需停止输送，抢占了封堵时机，保证了封堵的成功率。</t>
  </si>
  <si>
    <t>CN201310598709.1</t>
  </si>
  <si>
    <t>CN104652576A</t>
  </si>
  <si>
    <t>城市低洼处排水装置</t>
  </si>
  <si>
    <t>城市低洼处排水装置，包括排水口、导流板、控制装置和感应装置，所述导流板位于低洼处的入口，所述排水口位于导流板与入口中间紧挨导流板，所述控制装置与导流板连接，所述控制装置与感应装置电连接；本发明能够将雨水和积水导流到下水口，具有安全可靠、设计巧妙、适于实用的特点。</t>
  </si>
  <si>
    <t>CN106638878A;CN106368286</t>
  </si>
  <si>
    <t>CN201310593177.2</t>
  </si>
  <si>
    <t>CN104652575A</t>
  </si>
  <si>
    <t>遥控开合污水排水装置</t>
  </si>
  <si>
    <t>遥控开合污水排水装置，包括井盖、活动挡板、开关装置以及控制装置，所述活动挡板设置于井盖位置处，所述开关装置与控制装置电连接，所述控制装置与活动挡板连接；本发明能够防止污水产生的异味通过井盖向外散发，具有设计简单、适于实用的特点。</t>
  </si>
  <si>
    <t>E03F1/00(2006.01);E03F5/00(2006.01);E03F5/06(2006.01)</t>
  </si>
  <si>
    <t>CN201310591339.9</t>
  </si>
  <si>
    <t>CN104652574A</t>
  </si>
  <si>
    <t>遥控开合污水排水装置，包括排水口、井盖盖体、开关装置以及控制装置，所述井盖盖体设置于排水口位置处，所述开关装置与控制装置电连接，所述控制装置与井盖盖体连接；本发明能够防止污水产生的异味通过排水口向外散发，具有设计简单、适于实用的特点。</t>
  </si>
  <si>
    <t>CN201310584349.X</t>
  </si>
  <si>
    <t>CN104652559A</t>
  </si>
  <si>
    <t>一种脚踏式翻盖型地漏</t>
  </si>
  <si>
    <t>本发明涉及一种脚踏式翻盖型地漏，包括用于嵌置在出水口处的地漏框和连接在地漏框下表面上的出水圆筒体，出水圆筒体内设有过滤网盖，地漏框与出水圆筒体之间的连接处设有环形凹槽，环形凹槽内翻转连接有翻盖，翻盖的外边缘设有用于卡住环形凹槽的O型密封圈。所述的一种脚踏式翻盖型地漏，在翻盖的表面上设有凸块，能够实现翻盖的目的，无需取出上盖，方便实用。</t>
  </si>
  <si>
    <t>E03C1/28(2006.01)</t>
  </si>
  <si>
    <t>E03C1/28(2006.01)I</t>
  </si>
  <si>
    <t>CN201310604390.9</t>
  </si>
  <si>
    <t>CN104652547A</t>
  </si>
  <si>
    <t>一种新型家庭生活污水再利用系统</t>
  </si>
  <si>
    <t>本发明公开了一种新型家庭生活污水再利用系统，主要是为个人家庭提供了一种新型家庭生活污水再利用系统，本发明系统主要包括洗漱污水收集系统、刷洗污水收集系统、马桶污水利用系统，本发明的工作原理是，由洗漱污水收集系统收集平时生活用的洗漱污水，经过杂质过滤网过滤后，暂时储存在长形污水储水箱内，刷洗污水收集系统也同时收集平时刷洗餐饮用具的污水，经过滤网装置过滤后暂时储存在储水箱内，污水马桶利用系统就可以利用长形储水箱内污水进行重新马桶、整个系统通过重力水位作为水流动的动力，极大的节约了水资源、并且减少了家庭用水的消费支出。</t>
  </si>
  <si>
    <t>E03C1/12(2006.01);E03B1/04(2006.01)</t>
  </si>
  <si>
    <t>E03C1/12(2006.01)I</t>
  </si>
  <si>
    <t>CN201310613248.0</t>
  </si>
  <si>
    <t>CN104652542A</t>
  </si>
  <si>
    <t>一种屋顶雨水利用结构</t>
  </si>
  <si>
    <t>一种屋顶雨水利用结构，包括楼顶集水箱，集水箱通过落水管与小区灌溉总管连接，灌溉总管和灌溉支管连接，将楼顶的雨水收集到集水箱内，通过落水管进入灌溉总管，再经由灌溉支管对小区草地、树木等进行灌溉，节约了水资源，实现了雨水的再利用。</t>
  </si>
  <si>
    <t>E03B11/12(2006.01);E03B7/02(2006.01);A01G25/00(2006.01)</t>
  </si>
  <si>
    <t>CN201310612920.4</t>
  </si>
  <si>
    <t>CN104652541A</t>
  </si>
  <si>
    <t>一种屋顶雨水过滤再利用结构</t>
  </si>
  <si>
    <t>一种屋顶雨水过滤再利用结构，包括楼顶集水箱，集水箱通过落水管与沉淀水箱连接，沉淀水箱的底部设有排污口，沉淀水箱的出水口和小区灌溉总管连接，灌溉总管和灌溉支管连接，沉淀水箱的出水口处设有滤网，将楼顶的雨水收集到集水箱内，通过落水管进入沉淀水箱，沉淀水箱对雨水沉淀、过滤后用于灌溉，节约了水资源，实现了雨水的再利用，同时，不会堵塞管路。</t>
  </si>
  <si>
    <t>E03B11/12(2006.01);E03B7/02(2006.01);B01D36/04(2006.01);A01G25/00(2006.01)</t>
  </si>
  <si>
    <t>E03;B01;A01</t>
  </si>
  <si>
    <t>CN201310613786.X</t>
  </si>
  <si>
    <t>CN104652538A</t>
  </si>
  <si>
    <t>一种水窖水自动处理一体化结构</t>
  </si>
  <si>
    <t>一种水窖水自动处理一体化结构，包括水窖，水窖的出水管通过泵和水过滤净化装置的入水管连接，水过滤净化装置的出水管和集水箱连接，集水箱的顶部设有传感器，传感器的信号输出端和控制器连接，控制器和泵连接，泵、水过滤净化装置安装在壳体内，控制器安装在壳体上，控制器依据传感器测得的集水箱的水位，控制泵将水窖的水抽到水过滤净化装置，经过水过滤净化装置处理后的水符合饮用要求，并收集到集水箱中，直至达到设定要求，结构紧凑。</t>
  </si>
  <si>
    <t>E03B7/07(2006.01);E03B11/16(2006.01)</t>
  </si>
  <si>
    <t>CN201310613200.X</t>
  </si>
  <si>
    <t>CN104652537A</t>
  </si>
  <si>
    <t>一种水窖水自动处理系统</t>
  </si>
  <si>
    <t>一种水窖水自动处理系统，包括水窖，水窖的出水管通过泵和水过滤净化装置的入水管连接，水过滤净化装置的出水管和集水箱连接，集水箱的顶部设有传感器，传感器的信号输出端和控制器连接，控制器和泵连接，控制器依据传感器测得的集水箱的水位，控制泵将水窖的水抽到水过滤净化装置，经过水过滤净化装置处理后的水符合饮用要求，并收集到集水箱中，直至达到设定要求。</t>
  </si>
  <si>
    <t>CN201310593399.4</t>
  </si>
  <si>
    <t>CN104652505A</t>
  </si>
  <si>
    <t>一种挖掘机动臂机构</t>
  </si>
  <si>
    <t>本发明公开了一种挖掘机动臂机构，包括小动臂，转轴，铲斗气缸，大动臂，小动臂气缸，铲斗，连杆，大动臂气和驾驶室；大动臂气缸和大动臂通过转轴安装在驾驶室所在的基座上，小动臂气缸安装在大动臂的正上方，伸出轴与大动臂的纵向平行，小动臂根据杠杆的原理，在一端安装小动臂气缸，另一端与铲斗安装。中间与大动臂通过转轴连接；铲斗气缸安装在小动臂的正上方，伸出轴与小动臂的纵向平行，连杆的一端安装在小动臂上，另一端安装在铲斗上，铲斗与小动臂的一端通过转轴连接，连杆和铲斗构成三连杆机构；小动臂与大动臂和连杆，通过转轴连成可绕转轴旋转的连杆体系，在小动臂气缸和大动臂气缸、铲斗气缸的作用下，实现铲斗的挖掘动作。</t>
  </si>
  <si>
    <t>E02F3/38(2006.01);E02F3/42(2006.01)</t>
  </si>
  <si>
    <t>E02F3/38(2006.01)I</t>
  </si>
  <si>
    <t>CN201310598708.7</t>
  </si>
  <si>
    <t>CN104652489A</t>
  </si>
  <si>
    <t>可以控制的翻转式排水井盖</t>
  </si>
  <si>
    <t>可以控制的翻转式排水井盖，遥控器、位于井盖底面直径处的旋转轴和控制井盖旋转的控制器，所述旋转轴与控制器连接，所述遥控器能够向控制器发送无线信号，所述控制器能够接受遥控器发送的无线信号；本发明能够由遥控器控制井盖的翻转，具有安全可靠、设计巧妙、适于实用的特点。</t>
  </si>
  <si>
    <t>E02D29/14(2006.01);E03F5/04(2006.01)</t>
  </si>
  <si>
    <t>CN201310598607.X</t>
  </si>
  <si>
    <t>CN104652488A</t>
  </si>
  <si>
    <t>防止井盖丢失的装置</t>
  </si>
  <si>
    <t>防止井盖丢失的装置，包括井盖和连接链，所述井盖上设有一个圆形通孔，所述一端连接在井内的井壁上，另一点穿过通孔，连接一个长于通孔直径的档杆；本发明能够防止井盖遗失，具有安全可靠、设计巧妙、适于实用的特点。</t>
  </si>
  <si>
    <t>CN201310598331.5</t>
  </si>
  <si>
    <t>CN104652487A</t>
  </si>
  <si>
    <t>井盖防丢失的装置</t>
  </si>
  <si>
    <t>井盖防丢失的装置，包括井盖、挡片和控制装置，所述井盖四周的地面设有凹槽，所述凹槽内设有可活动的挡片，所述挡片与控制装置连接；本发明能够防止井盖遗失，具有安全可靠、设计巧妙、适于实用的特点。</t>
  </si>
  <si>
    <t>CN201310603577.7</t>
  </si>
  <si>
    <t>CN104652485A</t>
  </si>
  <si>
    <t>井内漂浮的安全装置</t>
  </si>
  <si>
    <t>井内漂浮的安全装置，包括漂浮装置和连接装置，所述连接装置一端连接漂浮装置，另一端连接在井口的内壁，所述漂浮装置上设有发光装置；本发明能够在丢失井盖或井盖碎裂时及时提醒路人，具有安全可靠、设计巧妙、适于实用的特点。</t>
  </si>
  <si>
    <t>E02D29/12(2006.01);E01F9/00(2006.01)</t>
  </si>
  <si>
    <t>CN201310598704.9</t>
  </si>
  <si>
    <t>CN104652314A</t>
  </si>
  <si>
    <t>一种应急交通标志牌</t>
  </si>
  <si>
    <t>本发明属于技术领域，具体涉及一种应急交通标志牌，包括标志牌的壳体和底座，还包括设置于壳体上的LED灯和壳体内的导线，以及镶嵌在壳体前侧的铜片，所述铜片通过导线与LED灯连接；所述底座上设置有与壳体吻合的凹槽，凹槽内设置有电池仓，凹槽的下面设置有卡槽，卡槽内设置有金属导电片，金属导电片的下方还设置有弹性片；该应急交通标志牌，当人们在行车过程中，遇到紧急停车灯意外情况，需要使用交通警示牌时，能够动态显示交通信号，特别是在雨天或者黑夜，可以很好的起到警示作用，而且该标志牌携带方便，占用空间小。</t>
  </si>
  <si>
    <t>E01F9/016(2006.01);E01F9/012(2006.01)</t>
  </si>
  <si>
    <t>E01F9/016(2006.01)I</t>
  </si>
  <si>
    <t>CN201310598603.1</t>
  </si>
  <si>
    <t>CN104652313A</t>
  </si>
  <si>
    <t>一种带LED灯的交通标志牌</t>
  </si>
  <si>
    <t>本发明属于技术领域，具体涉及一种带LED灯的交通标志牌，包括底座壳体，还包括设置于壳体上的LED灯和设置于壳体后的电源和开关，以及设置于壳体下方的底座；该带LED灯的交通标志牌，当人们需要使用交通警示牌时，能够动态显示交通信号，特别是在雨天或者黑夜，可以很好的起到警示作用，而且携带方便，占用空间小。</t>
  </si>
  <si>
    <t>E01F9/016(2006.01);E01F9/019(2006.01)</t>
  </si>
  <si>
    <t>CN104878706</t>
  </si>
  <si>
    <t>CN201310598685.X</t>
  </si>
  <si>
    <t>CN104652309A</t>
  </si>
  <si>
    <t>一种交通标志牌</t>
  </si>
  <si>
    <t>本发明属于技术领域，具体涉及一种交通标志牌，包括底座壳体，还包括设置于壳体上的LED灯和LED灯上的穿孔，以及设置于壳体后的电源和开关，因此，该交通标志牌，当人们需要使用交通警示牌时，能够动态显示交通信号，特别是在雨天或者黑夜，可以很好的起到警示作用，而且标志牌上设置有一个穿孔，可以悬挂，携带方便，占用空间小。</t>
  </si>
  <si>
    <t>E01F9/012(2006.01)</t>
  </si>
  <si>
    <t>E01F9/012(2006.01)I</t>
  </si>
  <si>
    <t>CN201310612438.0</t>
  </si>
  <si>
    <t>CN104652308A</t>
  </si>
  <si>
    <t>一种指路牌</t>
  </si>
  <si>
    <t>本发明公开了一种指路牌，包括底杆和安装于底杆底部的底座，底杆的顶端面开设有圆形凹槽，凹槽的槽臂固定安装轴承，所述底杆的顶端通过所述轴承转动安装有转动杆，所述转动杆上固定安装有向外延伸的边框，所述边框内安装有用于路标标识的标识牌，所述底杆的顶端还套装有扭转弹簧，所述扭转弹簧的一端与所述底杆连接，所述扭转弹簧的另一端与所述转动杆连接，所述扭转弹簧驱动所述转动杆上的标志牌始终处于初始的安装位置。本发明结构简单，设计合理，能减少因为汽车刮蹭后导致标志牌的扭转，成本低，实用性强，便于推广使用。</t>
  </si>
  <si>
    <t>E01F9/011(2006.01)</t>
  </si>
  <si>
    <t>E01F9/011(2006.01)I</t>
  </si>
  <si>
    <t>CN201310580255.5</t>
  </si>
  <si>
    <t>CN104652307A</t>
  </si>
  <si>
    <t>一种具有超声波测距装置的路牌</t>
  </si>
  <si>
    <t>本发明属于电子信息和道路交通安全技术领域，具体提供了一种具有超声波测距装置的路牌，包括超声波探头、微处理器、路牌外壳、探照灯、喇叭、支架，电线。超声波探头镶嵌在路牌外壳的上部。超声波探头与微处理器相连接。微处理器安装在路牌外壳内部中间位置。微处理器与电线相连接。探照灯安装在路牌外壳的左边。探照灯与微处理器相连接。喇叭安装在路牌外壳的下部。喇叭与微处理器相连接。支架连接在路牌外壳的下部。电线安装在支架的下部。本发明解决了当前的交通指示牌不能发出信号，只能通过司机看见指示牌后自己进行判断处理的缺点。当车辆距离路牌太近时能运用喇叭及探照灯提醒司机，从而减少交通事故的发生。</t>
  </si>
  <si>
    <t>E01F9/011(2006.01);G08G1/04(2006.01)</t>
  </si>
  <si>
    <t>CN201310579337.8</t>
  </si>
  <si>
    <t>CN104652306A</t>
  </si>
  <si>
    <t>一种地下车库引导牌</t>
  </si>
  <si>
    <t>一种地下车库引导牌，其特征在于，包括主杆，主杆的左右两边成对设置卡板，卡板内滑动设置有牌子；本发明牌子可以更换不同信息，并且一个整体上可以放置多个指示信息。</t>
  </si>
  <si>
    <t>CN201310579220.X</t>
  </si>
  <si>
    <t>CN104652305A</t>
  </si>
  <si>
    <t>一种道路电子指示牌</t>
  </si>
  <si>
    <t>一种道路电子指示牌，包括立柱，在立柱上设置有分别指向东西南北四个方向的指东方向牌、指西方向牌、指南方向牌和指北方向牌，所述指东方向牌通过第一金属箍固定于立柱上，指西方向牌通过第二金属箍固定于立柱上，指南方向牌通过第三金属箍固定于立柱上，指北方向牌通过第四金属箍固定于立柱上，所述指东方向牌、指西方向牌、指南方向牌和指北方向牌均为LED显示屏且均设置有独立开关，本发明采用电子指示牌，根据各种活动的不同位置，通过无线方式调整方向牌的指示方向，可以多次使用，且设置和调整方式都很方便，减轻了工作量。</t>
  </si>
  <si>
    <t>E01F9/011(2006.01);G09F9/33(2006.01)</t>
  </si>
  <si>
    <t>E01;G09</t>
  </si>
  <si>
    <t>CN201310578606.9</t>
  </si>
  <si>
    <t>CN104652304A</t>
  </si>
  <si>
    <t>一种基于蓝牙的环卫工安全警示系统</t>
  </si>
  <si>
    <t>一种基于蓝牙的环卫工安全警示系统，包括发射系统与接收系统，所述发射系统包括：第一蓝牙适配器，所述接收系统包括第二蓝牙适配器，第二蓝牙适配器连接有ARM处理器，所述ARM处理器连接LED显示屏，本发明通过技术手段对过往车辆提出警示，告知范围内可能有环卫工，请其减速慢行，从而有效地保障了环卫工人的安全，有效促进社会和谐。</t>
  </si>
  <si>
    <t>CN201510004344.4</t>
  </si>
  <si>
    <t>CN104652303A</t>
  </si>
  <si>
    <t>一种新型公路消声结构和消音方法</t>
  </si>
  <si>
    <t>本发明属于环保工程技术领域，具体涉及一种新型公路消声结构和消音方法。包含立柱，所述立柱置于路中央，立柱作为支架撑起隔声屏，所述隔声屏和路面构成两侧开口的通道结构，所述立柱包含多个，其上方还包含弧形骨架，隔声屏包含一块以上的隔声块，所述隔声屏下端固定在地面上；形成相对密封的通道，使得过往车辆的声音被隔绝在隔声屏内。采用如上技术方案的本发明，相对于现有技术有如下有益效果：集降噪、耐用、协调及美观于一体，功能多用，还能自动清洗。</t>
  </si>
  <si>
    <t>E01F8/00(2006.01);B08B3/04(2006.01)</t>
  </si>
  <si>
    <t>E01;B08</t>
  </si>
  <si>
    <t>CN105863684</t>
  </si>
  <si>
    <t>SAN EI FAUCET MFG;SAN-EI FAUCET MFG CO LTD;SAN-EI FAUCET MFG CO LTD;株式会社三栄水栓製作所;NGK INSULATORS LTD;NGK INSULATORS LTD;NGK INSULATORS LTD;日本碍子株式会社;ECOREA CO LTD;ECOREA CO., LTD.;에코리아 주식회사;ZUEBLIN AG;ED. ZUEBLIN AG, 7000 STUTTGART, DE;锦州鹏翔电力轻钢设备有限公司;Jinzhou</t>
  </si>
  <si>
    <t>CN201510013329.6</t>
  </si>
  <si>
    <t>CN104652276A</t>
  </si>
  <si>
    <t>一种悬索桥主缆PPWS施工索股原位架设方法</t>
  </si>
  <si>
    <t>710068 陕西省西安市高新区科技六路33号</t>
  </si>
  <si>
    <t>本发明具体提供了一种悬索桥主缆PPWS施工索股原位架设方法，包括如下步骤：1)主缆下方架设猫道；2)牵引系统的架设；3)在猫道上间隔设置若干个活动索股滚筒,活动索股滚筒的轴线位于主缆轴线的正上方；4)将牵引系统的拽拉器与索股一端连接，索股在牵引系统的牵引卷扬机的动力作用和活动索股滚筒的支撑作用下，索股牵引架设至预设位置；5)索股牵引架设至预设位置后，撤销各活动索股滚筒对索股的支撑，索股在重力的作用下落于主缆上；6)在夜间气温稳定时，对索股进行垂度调整，完成索股的架设；7)重复步骤1)～6)，完成全部主缆索股的架设。本发明不需要经过提升和横移即可使索股就位于设计位置，具有工序环节少，作业效率高、安全性高的优点。</t>
  </si>
  <si>
    <t>E01D19/16(2006.01);E01D21/00(2006.01);E01D11/02(2006.01)</t>
  </si>
  <si>
    <t>E01D19/16(2006.01)I</t>
  </si>
  <si>
    <t>CN105442450A;CN105603879</t>
  </si>
  <si>
    <t>中交第二航务工程局有限公司;中交二航局第四工程有限公司;CCCC SECOND HARBOUR ENG CO LTD;CCCC SHEC FOURTH ENG CO LTD;CCCC SECOND HARBOUR ENGINEERING COMPANY LTD.;CCCC SHEC FOURTH ENGINEERING CO., LTD.;The china communications second harbor engineering bureau co ltd;Zhongjiao no4 navig</t>
  </si>
  <si>
    <t>CN201310604185.2</t>
  </si>
  <si>
    <t>CN104652227A</t>
  </si>
  <si>
    <t>遇水变形的地砖</t>
  </si>
  <si>
    <t>遇水变形的地砖，包括基础层1、伸展层2和收缩层3，所述基础层1位于地砖的底层，所述伸展层2和收缩层3间隔排列在基础层1上；本发明能够在下雨天，底面积水的情况下变形，防止行人涉水，具有安全可靠、设计巧妙、适于实用的特点。</t>
  </si>
  <si>
    <t>CN201310593244.0</t>
  </si>
  <si>
    <t>CN104652226A</t>
  </si>
  <si>
    <t>一种大角度夜光人行道</t>
  </si>
  <si>
    <t>一种大角度夜光人行道，包括：路基层，设置于路基层上的荧光层，设置于荧光层上的透明颗粒层，以及设置于透明颗粒层上的透光塑胶层，其中透明颗粒层由正六面体透明颗粒堆积组成，本发明利用荧光层吸收光，在夜间呈夜光状态，可用做照明，有效地节省了电力，同时利用颗粒进行散射，使得照明角度更广。</t>
  </si>
  <si>
    <t>E01C15/00(2006.01);E01C17/00(2006.01)</t>
  </si>
  <si>
    <t>CN201310591696.5</t>
  </si>
  <si>
    <t>CN104652225A</t>
  </si>
  <si>
    <t>一种人行道</t>
  </si>
  <si>
    <t>一种人行道，包括：路基层，设置于路基层上的荧光层，以及设置于荧光层上的透光塑胶层，其中荧光层由透光软外壳以及填充于透光软外壳中的荧光粉组成，透光软外壳中带有隔挡，隔挡为不透光橡胶条，本发明利用荧光层吸收光，在夜间呈夜光状态，可用做照明，有效地节省了电力。</t>
  </si>
  <si>
    <t>CN201310586380.7</t>
  </si>
  <si>
    <t>CN104652224A</t>
  </si>
  <si>
    <t>一种音符步行街</t>
  </si>
  <si>
    <t>本发明公开了一种音符步行街，包括由多块音符地板块排列构成的步行街道和布设在步行街道两侧的多个音箱，以及计算机主机和分孔器，多个音箱均与分孔器相接；音符地板包括地板框架盒以及从下到上依次布设在地板框架盒内的音符控制电路板、发光二极管、压力传感器和透明钢化玻璃，音符控制电路板上集成有音符控制电路，音符控制电路包括单片机、晶振电路、复位电路、RS-485通信电路、信号调理电路和发光二极管驱动电路，压力传感器的信号输出端与信号调理电路的信号输入端相接；构成多块音符地板的发光二极管的发光颜色各不相同。本发明结构简单，趣味性强，能够让音乐融入人们的生活，很好地起到使人们娱乐放松的效果，实用性强。</t>
  </si>
  <si>
    <t>E01C15/00(2006.01);E01C17/00(2006.01);G10H1/32(2006.01)</t>
  </si>
  <si>
    <t>E01;G10</t>
  </si>
  <si>
    <t>CN106338233A;CN105155390</t>
  </si>
  <si>
    <t>CN201310601930.8</t>
  </si>
  <si>
    <t>CN104652208A</t>
  </si>
  <si>
    <t>排水地砖</t>
  </si>
  <si>
    <t>排水地砖，包括基础层和变形层，所述基础层位于地砖的底层，所述变形层位于基础层上；本发明的能够在积水时发生形变，是积水向低洼处流动，具有安全可靠、设计巧妙、适于实用的特点。</t>
  </si>
  <si>
    <t>E01C5/00(2006.01);E01C11/24(2006.01)</t>
  </si>
  <si>
    <t>CN201510075831.X</t>
  </si>
  <si>
    <t>CN104652203A</t>
  </si>
  <si>
    <t>用于检定高速铁路轨道测量仪轨向及高低的调节装置</t>
  </si>
  <si>
    <t>本发明涉及一种用于检定高速铁路轨道测量仪轨向及高低的调节装置。轨道测量仪检定装置中需要对轨架的轨向和高度进行精确的测量和调整。本发明包含有轨向及高低调节底座，轨向及高低调节底座上自下而上设置有高低调节斜块、轨向及高低调节中间层和轨向调节斜块，轨向及高低调节中间层上、轨向调节斜块内侧设置有轨向及高低调节接触块；高低调节斜块由高低调节丝杠控制并推动轨向及高低调节中间层和轨向及高低调节接触块上下移动；轨向调节斜块由轨向调节丝杠控制并推动轨向及高低调节接触块水平移动。本发明包含了轨向和高度两部分调整组件，能对轨道测量仪进行定时定期的检定，结构合理，操作简单。</t>
  </si>
  <si>
    <t>E01B35/12(2006.01)</t>
  </si>
  <si>
    <t>E01B35/12(2006.01)I</t>
  </si>
  <si>
    <t xml:space="preserve">刘洪云;HONGYUN LIU;LIU HONGYUN;Liu hong-yun;中铁第一勘察设计院集团有限公司;CHINA RAILWAY FIRST SURVEY &amp; DESIGN INST GROUP LTD;CHINA RAILWAY FIRST SURVEY AND DESIGN INSTITUTE GROUP LTD.;China railway first reconnaissance designing institute group co ltd;上海理工大学附属二厂;ATTACHED </t>
  </si>
  <si>
    <t>CN201510075502.5</t>
  </si>
  <si>
    <t>CN104652202A</t>
  </si>
  <si>
    <t>用于检定高速铁路轨道测量仪的测量装置</t>
  </si>
  <si>
    <t>本发明涉及一种用于检定高速铁路轨道测量仪的测量装置。对于铁路轨道平顺度的检测多采用轨道几何状态测量仪的方式进行，长期使用测量精度会有所降低，因此，需要一个标准的检定装置对测量仪进行定时定期的检定。本发明自下而上包括焊接底座、超高检定模块、铸造结构大梁和轨距检定模块，铸造结构大梁垂直于轨向；超高检定模块通过读取弧度块转动距离确定铸造结构大梁的移动，轨距检定模块可检定轨向、高低和轨距。本发明能对轨道测量仪的轨向、轨距、高低、超高进行定时定期的检定，结构合理，操作简单，避免了轨道测量仪在外业过程中长期使用所造成的测量误差，提高了轨道测量仪的测量准确度。</t>
  </si>
  <si>
    <t>CN105887592A;CN107435284</t>
  </si>
  <si>
    <t>中铁第一勘察设计院集团有限公司;CHINA RAILWAY FIRST SURVEY &amp; DESIGN INST GROUP LTD;CHINA RAILWAY FIRST SURVEY AND DESIGN INSTITUTE GROUP LTD.;China railway first reconnaissance designing institute group co ltd;北京鼎汉检测技术有限公司;BEIJING DINGHAN INSPECTION TECHNOLOGY CO LTD;BEI</t>
  </si>
  <si>
    <t>CN201510075396.0</t>
  </si>
  <si>
    <t>CN104652201A</t>
  </si>
  <si>
    <t>高速铁路轨道测量的全站仪轨道行走装置</t>
  </si>
  <si>
    <t>本发明涉及一种高速铁路轨道测量的全站仪轨道行走装置。铁路轨道平顺度的检测过程中，需要沿轨道方向移动全站仪，采集轨道几何状态参数，需要有针对性的全站仪运载行走装置。本发明包括垂直于轨向的伸缩杆，伸缩杆一端通过行走轮安装基座连接一个行走轮，另一端为全站仪运载端，通过轮间固定内板连接前后两个行走轮，两个行走轮外端面固定有轮间固定外板；全站仪运载端设置有全站仪固定台，全站仪固定台内侧通过铰链连接于轮间固定内板，外端通过调节螺栓连接于轮间固定外板。本发明结构合理稳定，能对全站仪进行固定、运载和轨向行走，并具有全站仪的辅助调平功能。</t>
  </si>
  <si>
    <t>中铁四局集团第五工程有限公司;5TH CONSTR LTD CHINA TIESIJU CIVIL ENG GROUP;THE FIFITH CONSTRUCTION LTD.OF CHINA TIESIJU CIVIL ENGINEERING GROUP;China railway no4 bureau group the fifth engineering co ltd;刘利山;LIU LISHAN;LIU LISHAN;Liu li-shan;中铁第一勘察设计院集团有限公司;CHINA RAILWA</t>
  </si>
  <si>
    <t>CN201510075905.X</t>
  </si>
  <si>
    <t>CN104652200A</t>
  </si>
  <si>
    <t>高速铁路轨道测量小车全站仪调平固定装置</t>
  </si>
  <si>
    <t>本发明涉及一种高速铁路轨道测量小车全站仪调平固定装置。铁路轨道平顺度的检测过程中，需要沿轨道方向移动全站仪，采集轨道几何状态参数，全站仪在运载行走装置上需要可靠的固定和调平。本发明包括通过球铰设置于测量小车纵梁上的全站仪固定支架和固定支架顶缘一侧铰接的调节杆；调节杆通过底端铰接于测量小车横梁连接杆上的调节杆支座上；调节杆为伸缩套杆，杆上设置有用于调整调节杆长度的调节旋钮。本发明自重较轻，结构简单，通过调节杆和安装平台两部分装置对全站仪进行调平和固定，为全站仪的轨道测量提供了测量准确度和可靠性的保障。</t>
  </si>
  <si>
    <t>RAILWAY TECHNICAL RES INST;RAILWAY TECHNICAL RESEARCH INSTITUTE;公益財団法人鉄道総合技術研究所;RAILWAY TECHNICAL RESEARCH INSTITUTE;公益財団法人鉄道総合技術研究所;中铁第一勘察设计院集团有限公司;CHINA RAILWAY FIRST SURVEY &amp; DESIGN INST GROUP LTD;CHINA RAILWAY FIRST SURVEY AND DESIGN INSTITUTE GROUP L</t>
  </si>
  <si>
    <t>CN201510075894.5</t>
  </si>
  <si>
    <t>CN104652199A</t>
  </si>
  <si>
    <t>高速铁路轨道测量仪直尺悬挂结构</t>
  </si>
  <si>
    <t>本发明涉及一种高速铁路轨道测量仪直尺悬挂结构。轨道测量仪横纵梁一般为固结关系，测量轮与行走轮式中处于同一平面，无法采集下凹或上鼓的数据。本发明包括测量部和行走部；测量部包括横梁，横梁两端均设置有行走轮，行走轮内侧设置有测量轮；行走部包括横梁顶部设置的横梁上盖板，横梁上盖板一侧的前后通过梁间锁紧装置连接有纵梁上盖板，纵梁上盖板端部内侧设置有行走轮，行走轮内侧设置有导向轮；测量部的横梁通过中部的悬挂轴悬挂于行走部和横梁上盖板。本发明中的横梁能在上盖板内绕悬挂轴产生转动，当纵梁前后两个行走轮之间出现下凹或上鼓的情况时，横梁端部的测量轮能紧靠轨道，将上述几何信息采集下来，完成轨道平顺性的综合检测。</t>
  </si>
  <si>
    <t>中铁三局集团有限公司;CHINA RAILWAY NO 3 ENG GROUP;CHINA RAILWAY NO.3 ENGINEERING GROUP CO., LTD.;China railway third bureau group co ltd;武汉大学;UNIV WUHAN;WUHAN UNIVERSITY;WUHAN UNIVERSITY;中铁第一勘察设计院集团有限公司;CHINA RAILWAY FIRST SURVEY &amp; DESIGN INST GROUP LTD;CHINA RAILW</t>
  </si>
  <si>
    <t>CN201510075629.7</t>
  </si>
  <si>
    <t>CN104652198A</t>
  </si>
  <si>
    <t>轨距及轨向矢距测量的轨道测量仪横梁结构</t>
  </si>
  <si>
    <t>本发明涉及一种轨距及轨向矢距测量的轨道测量仪横梁结构。轨道测量仪横梁为其测量部，能测量轨距位移量、轨向矢距等几何参数，而测量轮需时刻紧抵轨道侧面，以客观准确的反映轨距并适应轨距变化。本发明包括横梁本体，两端设置轨向矢距计量检测装置和轨距位移量计量检测装置，轨向矢距计量检测装置和轨距位移量计量检测装置的端部均设置行走轮，行走轮内侧设置测量轮；横梁本体内底面中部固定有横向自适应定位装置，一端与轨向矢距计量检测装置连接。本发明设置了能起到自适应轨距的垂直轨向定位装置，使测量轮能自动紧抵轨道并自锁，横梁两端的轨距位移量测量装置和轨向矢距测量装置均为机械结构，提供准确的测量计算依据。</t>
  </si>
  <si>
    <t>E01B35/00(2006.01);E01B35/04(2006.01)</t>
  </si>
  <si>
    <t>RU186438U</t>
  </si>
  <si>
    <t>中铁七局集团第一工程有限公司;FIRST ENGINEERING CORP 1ST OF CHINA RAILWAY SEVENTH GROUP;THE FIRST ENGINEERING CORP., 1ST OF CHINA RAILWAYSEVENTH GROUP;China railway seventh bureau group no1 engineering co ltd;武汉大学;UNIV WUHAN;WUHAN UNIVERSITY;WUHAN UNIVERSITY;中铁第四勘察设计院集团</t>
  </si>
  <si>
    <t>CN201510075553.8</t>
  </si>
  <si>
    <t>CN104652197A</t>
  </si>
  <si>
    <t>高速铁路轨道测量仪分离式行走轮驱动装置</t>
  </si>
  <si>
    <t>本发明涉及一种高速铁路轨道测量仪分离式行走轮驱动装置。对于铁路轨道平顺度的检测多采用轨道几何状态测量仪的方式进行，该仪器的驱动装置与行走轮均与本体结构相集成，在更换或检修时需要整体进行，不利于提高工作效率和成本控制。本发明包括底面敞开的箱形装置外壳；装置外壳内一侧设置有行走轮和行走轮电机，二者通过各自分别设置的行走轮皮带轮和行走轮电机皮带轮和皮带相连接；装置外壳内另一侧设置有行走轮电机的电池；行走轮一侧设置有与其垂直的导向轮。本发明设计了分离式的行走轮驱动装置，在检修或更换时，可与本体结构分离，便于搬运和成本控制。</t>
  </si>
  <si>
    <t>中铁第一勘察设计院集团有限公司;CHINA RAILWAY FIRST SURVEY &amp; DESIGN INST GROUP LTD;CHINA RAILWAY FIRST SURVEY AND DESIGN INSTITUTE GROUP LTD.;China railway first reconnaissance designing institute group co ltd;四川澄观电子技术有限公司;SICHUAN CHENGGUAN ELECTRONIC TECHNOLOGY CO LTD;S</t>
  </si>
  <si>
    <t>CN201510075527.5</t>
  </si>
  <si>
    <t>CN104652196A</t>
  </si>
  <si>
    <t>高速铁路轨道测量仪横纵梁连接锁紧结构</t>
  </si>
  <si>
    <t>本发明涉及一种高速铁路轨道测量仪横纵梁连接锁紧结构。轨道测量仪由横梁和纵梁组成，一般为整体的T形结构，或采用连接件固结，不便于检修和部分零件或组件的更换。本发明于轨道测量仪横梁和纵梁各自的连接面上分别设置锁紧轮和连接杆；锁紧轮呈圆柱形，圆柱面上设置有与圆柱面平行的C形钩，C形钩上设置有垂直于锁紧轮轴向的条形槽；连接杆呈圆柱形或自下向上收缩的圆台形，垂直于锁紧轮轴向，连接杆两侧对称设置有用于对C形钩进行限位的锁紧槽。本发明在横纵梁各自的连接面上分别设置连接杆和锁紧轮，利用锁紧轮的C形钩钩紧连接杆，实现横纵梁的活动连接，使得轨道测量仪形成横纵梁分体式结构，组装灵活，拆卸方便。</t>
  </si>
  <si>
    <t>CN105908584</t>
  </si>
  <si>
    <t>中铁第一勘察设计院集团有限公司;CHINA RAILWAY FIRST SURVEY &amp; DESIGN INST GROUP LTD;CHINA RAILWAY FIRST SURVEY AND DESIGN INSTITUTE GROUP LTD.;China railway first reconnaissance designing institute group co ltd;中铁二局股份有限公司;广州南方测绘仪器有限公司;CHINA RAILWAY ERJU CO LTD;CHINA RAILW</t>
  </si>
  <si>
    <t>CN201510075503.X</t>
  </si>
  <si>
    <t>CN104652195A</t>
  </si>
  <si>
    <t>高速铁路CRTSIII型轨道板的定位测量装置</t>
  </si>
  <si>
    <t>本发明涉及一种高速铁路CRTSIII型轨道板的定位测量装置。预制轨道板对承轨台的尺寸及位置要求极高，目前的测量方法无法快速的对承轨台中心位置进行定位。本发明包括基板，板面的横向左右两侧设置有向下伸出的导向锥柱，插入承轨面的测量孔中；基板正中央对应两测量孔连线中点的位置设置有球型棱镜，对应该位置的基板底部设置有调校定位块；基板横向一端的前后两侧对称设置有用于紧抵承轨台挡肩钳口面的刀口组件，另一端的中间位置设置有用于紧抵承轨台挡肩钳口面的横向调节组件。本发明大幅提高了轨道板承轨台中心位置的定位速度，能根据承轨面的倾斜度调整装置整体的定位方式，定位可靠快速，提高了工作效率。</t>
  </si>
  <si>
    <t>成都普罗米新科技有限责任公司;CHENGDU GEO SCIENCE &amp; TECHNOLOGY CO LTD;CHENGDU GEO SCIENCE&amp; TECHNOLOGY CO., LTD.;Chengdu puluomi new science and technology co ltd;中铁十五局集团有限公司;CHINA RAILWAY 15TH CONSTRUCTION BUREAU CO LTD;CHINA RAILWAY 15TH CONSTRUCTION BUREAU CO., LTD.;C</t>
  </si>
  <si>
    <t>CN201510075397.5</t>
  </si>
  <si>
    <t>CN104652194A</t>
  </si>
  <si>
    <t>直尺悬挂结构的高速铁路轨道空间位置测量仪</t>
  </si>
  <si>
    <t>本发明涉及一种直尺悬挂结构的高速铁路轨道空间位置测量仪。目前施工外业使用的轨道测量仪大多为整体结构，在横向垂直定位方面完成效果不佳，功能也较为单一，无法准确记录轨道的细微变化。本发明包括测量部和行走部；测量部包括横梁主体，两端分别设置有轨向矢距计量检测装置和轨距位移量计量检测装置，底面中部固定有横向自适应定位装置；行走部包括横梁上盖板，一侧的前后连接有分离式行走轮驱动装置；测量部的横梁主体通过中部的悬挂轴悬挂于行走部和横梁上盖板。本发明将轨道测量仪的各部分结构分体设置并现场组装，提高测量准确性，扩大测量范围。</t>
  </si>
  <si>
    <t>CN201310603751.8</t>
  </si>
  <si>
    <t>CN104652193A</t>
  </si>
  <si>
    <t>一种新型高铁轨道测量仪的机械结构</t>
  </si>
  <si>
    <t>本发明涉及一种新型高铁轨道测量仪的机械结构，主要包括横梁、纵梁、高低光纤陀螺仪机构、位移传感器、倾角传感器机构、连接块、支撑架、显示屏、控制器、连接线、走轮、手柄、电池盒、编码器和轨向光纤陀螺仪机构；所述整个机构包含横梁、纵梁、控制器以及其它测量仪器，所述横梁和纵梁固定连接，横梁位于纵梁中间部位，所述横梁上装有电池盒和显示、控制系统，所述横梁和纵梁上固定连接有多个传感器，用以采集信号。本发明的优点是结构简单，采集、处理、显示一体化，可有效保证绝对精度，操作方便，作业效率高。</t>
  </si>
  <si>
    <t>CN201310601128.9</t>
  </si>
  <si>
    <t>CN104652192A</t>
  </si>
  <si>
    <t>一种新型光纤轨道测量仪的机械结构</t>
  </si>
  <si>
    <t>本发明提供一种新型光纤轨道测量仪的机械结构，该机械结构由铁轨、导向轨、编码器、主梁、推杆、主梁伸缩杆、倾角传感器微调平台、光纤陀螺仪、微动导轨、测量轮、减震弹簧和位移传感器。通过设置光纤陀螺仪和位移传感器等检测设备，实现对轨道的动态跟踪检测，通过倾角微调平台和微调导轨灯调节装置对检测基准点进行调节，该机械结构与导轨弹性接触，不易磨损，大大提高了测量精度，同时延长了轨道检测仪的使用寿命。</t>
  </si>
  <si>
    <t>CN106245474A;RU2687537C</t>
  </si>
  <si>
    <t>CN201310598606.5</t>
  </si>
  <si>
    <t>CN104652191A</t>
  </si>
  <si>
    <t>一种新型高铁轨道测量仪</t>
  </si>
  <si>
    <t>本发明涉及一种新型高铁轨道测量仪，主要包括机械结构、软件分析以及硬件控制三大部分，其特征在于：所述硬件控制主要包含数据采集系统和人机互换系统，所述数据采集系统则包括倾角位移采集子系统、里程采集子系统以及陀螺仪采集子系统，人机互换系统包括显示系统和存储系统。本发明采用分布式数据采集，使得检测时能够同时对同一测量点进行数据采集，调高测量效率，同时该系统具有测试精度高，误差小等特点。</t>
  </si>
  <si>
    <t>CN201310598433.7</t>
  </si>
  <si>
    <t>CN104652190A</t>
  </si>
  <si>
    <t>一种新型光纤轨道测量仪的控制结构</t>
  </si>
  <si>
    <t>本发明提供一种新型光纤轨道测量仪的控制结构，该控制结构由信号检测装置、接口电路、电源、计算机控制中心、报表打印装置、显示装置和报警装置组成。通过光纤陀螺仪对轨道参数进行检测，通过计算机控制系统对其进行分析，获取轨道的变形参数信息，及时进行轨道的改进和维护工作，提高轨道运行的一致性和安全性。</t>
  </si>
  <si>
    <t>CN201310597728.2</t>
  </si>
  <si>
    <t>CN104652189A</t>
  </si>
  <si>
    <t>一种新型高铁轨道测量仪的控制系统</t>
  </si>
  <si>
    <t>本发明涉及一种新型高铁轨道测量仪的控制系统，主要包括位移传感器、倾角传感器、倾角位移采集子系统、编码器、轨向光纤陀螺仪、高低光纤陀螺仪、陀螺仪采集子系统、电池电源、开关、系统主板、CPU以及分析显示系统；所述整个系统主要由CPU控制，倾角位移采集子系统、陀螺仪采集子系统以及编码器采集探测信号。本发明的优点是控制系统简单，各子系统分别采集信息，可有效保证测量精度。</t>
  </si>
  <si>
    <t>CN201310594646.2</t>
  </si>
  <si>
    <t>CN104652188A</t>
  </si>
  <si>
    <t>一种采用光纤测定的轨道测量仪</t>
  </si>
  <si>
    <t>本发明提供一种采用光纤测定的轨道测量仪，包括底板、固定板、固定支架、光纤陀螺仪、计算机控制器、滚轮、卡轨装置和电源组成，通过光纤陀螺仪对轨道的轨距、高低、轨向、水平、轨道正矢和三角坑等参数进行检测，通过信号线将检测信号传送到计算机控制器中，通过计算机控制器对信息进行降噪提取，通过数据信息处理将检测结果生成线路数据报表并通过远程通信传送到轨道控制中心的显示装置进行显示。</t>
  </si>
  <si>
    <t>CN106705907</t>
  </si>
  <si>
    <t>CN201310570457.1</t>
  </si>
  <si>
    <t>CN104652115A</t>
  </si>
  <si>
    <t>一种带衣帽杆的挂烫机</t>
  </si>
  <si>
    <t>本发明具体提供了一种带衣帽杆的挂烫机，包括机体，伸缩杆和挂衣架，所述的伸缩杆和挂衣架连接处连接有衣帽杆，所述的衣帽杆侧壁设有凹槽，所述的凹槽内设有挂衣钩，所述的挂衣钩与凹槽上端通过转动轴转动连接。该挂烫机结构简单，将现有的衣帽架与挂烫机结合，在挂烫机闲置时可作为衣帽架使用，挂置衣物，节约成本，充分利用空间。</t>
  </si>
  <si>
    <t>D06F75/40(2006.01)</t>
  </si>
  <si>
    <t>D06F75/40(2006.01)I</t>
  </si>
  <si>
    <t>CN201310570464.1</t>
  </si>
  <si>
    <t>CN104652114A</t>
  </si>
  <si>
    <t>一种可挂烫多件衣物的挂烫机</t>
  </si>
  <si>
    <t>本发明具体提供了一种可挂烫多件衣物的挂烫机，包括机体，通气管，外杆,内杆和挂衣架，所述的外杆和内杆之间通过卡扣装置固定，所述的内杆和挂衣架连接处万向轴连接有两根挂衣杆，所述的挂衣杆上设置有挂衣孔，所述的内杆背面设置有衣杆放置槽。该挂烫机结构简单，能同时对多件衣物进行熨烫，节省工作时间，提高工作效率。</t>
  </si>
  <si>
    <t>D06F75/30(2006.01);D06F79/02(2006.01)</t>
  </si>
  <si>
    <t>D06F75/30(2006.01)I</t>
  </si>
  <si>
    <t>CN201310570449.7</t>
  </si>
  <si>
    <t>CN104652113A</t>
  </si>
  <si>
    <t>一种能固定和烘干衣物的挂烫机</t>
  </si>
  <si>
    <t>本发明具体提供了一种能固定和烘干衣物的挂烫机，包括机体，主杆和挂衣架，所述的主杆上设有放衣板，所述的放衣板上端中间设有螺钉，所述的放衣板通过螺钉固定在主杆和挂衣架的连接处，所述的放衣板内设有电热管，所述的电热管串接在挂烫机的电源电路中，所述的机体上设有控制开关，所述的控制开关与电热管串联，所述的放衣板上设有固定衣物装置，所述的固定衣物装置由吸铁石和固定片组成，所述的放衣板两侧边设有挂钩。该挂烫机上增加了固定和烘干衣物的装置，使得人们在熨烫衣物时无需用手拉扯衣物，避免烫伤手部，同时湿润的衣物可及时烘干，节省熨烫时间，提高整个熨烫作业效率。</t>
  </si>
  <si>
    <t>D06F75/20(2006.01);D06F79/00(2006.01)</t>
  </si>
  <si>
    <t>D06F75/20(2006.01)I</t>
  </si>
  <si>
    <t>CN106283582A;CN104963182A;CN106283581</t>
  </si>
  <si>
    <t>CN201310570455.2</t>
  </si>
  <si>
    <t>CN104652112A</t>
  </si>
  <si>
    <t>一种具有吸尘香薰功能的挂烫机</t>
  </si>
  <si>
    <t>本发明具体提供了一种具有吸尘香薰功能的挂烫机，包括机体，通气管和喷头，所述的机体内设有吸尘器,所述的吸尘器串接在挂烫机电源电路中，所述的机体外表面上设有吸尘器控制开关和挂烫机控制开关，所述的通气管内部设有吸尘管和蒸汽管，所述的吸尘管与吸尘器相连通，所述的蒸汽管与挂烫机储水槽相连通，所述的喷头上设有蒸汽喷嘴，所述的蒸汽喷嘴与蒸汽管相连通，所述的喷头中间设有吸尘口，所述的吸尘口与吸尘管相连，所述的喷头上设有一圈香料槽。该挂烫机功能多样，具有传统的熨烫衣物的功能，其上还设有吸尘和香薰装置，使得人们在熨烫衣物的过程中能除去衣物上的少量灰尘，同时还可使熨烫后的衣物上带有自己喜欢的香味。</t>
  </si>
  <si>
    <t>CN201310583687.1</t>
  </si>
  <si>
    <t>CN104652106A</t>
  </si>
  <si>
    <t>一种带LED灯的阳台升降式晾衣架</t>
  </si>
  <si>
    <t>本发明涉及一种晾衣架，尤其涉及一种带LED灯的阳台升降式晾衣架，包括晾杆，顶座，钢丝绳，衣架，手摇器，转向器，晾杆的四周设有一圈灯槽，LED灯带通过其后的粘胶剂黏粘在灯槽里，或者用卡子固定在灯槽里，晾杆的一端尾部设有带盖子的空腔，空腔里安装有蓄电池仓和开关，蓄电池仓里的电池、开关和LED灯带通过导线串接构成回路，这种带LED灯的阳台升降式晾衣架，安装有LED彩色灯带，在夜间不仅可以进行照明，又能作为一种装饰，增添居家环境的温馨和浪漫。</t>
  </si>
  <si>
    <t>D06F57/12(2006.01);F21V33/00(2006.01);F21W131/30(2006.01);F21Y101/02(2006.01)</t>
  </si>
  <si>
    <t>D06;F21</t>
  </si>
  <si>
    <t>CN106822944A;CN106924773A;CN106729811A;CN106822943</t>
  </si>
  <si>
    <t>CN201310600006.8</t>
  </si>
  <si>
    <t>CN104652086A</t>
  </si>
  <si>
    <t>一种多滚筒分类洗衣机</t>
  </si>
  <si>
    <t>本发明提供一种多滚筒分类洗衣机，包括机壳，电源，滚筒，置料盒，进水口，出水口和控制开关组成，另外，还有两个中滚筒，两个小滚筒，两个内衣筒和一个选择器，置料盒有三个格子，可分别用来放置洗衣粉，皂粉和衣物柔顺剂。进水口与选择器控制，可分别向各滚筒供水。中滚筒，小滚筒和内衣筒各自有独立电机，与控制开关相连，控制开关与选择器相连并由其控制。本发明可以将内外衣裤分开洗，深浅衣物分开洗，大人和小孩的衣服也都分开清洗，另外，当需要清洗的衣物不够多，无法用大滚筒清洗时，也可以选择较小的滚筒清洗，内衣裤放在专用的滚筒清洗防止交叉感染，从而达到充分节约资源与时间的目的。</t>
  </si>
  <si>
    <t>D06F31/00(2006.01);D06F21/00(2006.01);D06F39/02(2006.01)</t>
  </si>
  <si>
    <t>D06F31/00(2006.01)I</t>
  </si>
  <si>
    <t>CN105483973A;CN105442243</t>
  </si>
  <si>
    <t>CN201310570481.5</t>
  </si>
  <si>
    <t>CN104652076A</t>
  </si>
  <si>
    <t>一种带折叠凳的洗衣盆</t>
  </si>
  <si>
    <t>本发明属于具体提供了一种带折叠凳的洗衣盆，包括壳体，所述的壳体底部设有底座，所述的底座一侧连接有伸缩杆，所述的伸缩杆另一端连接有折叠凳，所述的底座下表面设有凹槽，所述的凹槽一侧连通有伸缩杆放置槽，所述的凹槽上设有固定带，所述的固定带一端固定粘连在底座上，所述的固定带的活动端上设有卡环，所述的底座上设有卡扣，所述的卡扣与固定带的位置相对。该洗衣盆上自带有折叠凳，使得洗衣时不用到处找板凳，方便实用。</t>
  </si>
  <si>
    <t>D06F1/02(2006.01)</t>
  </si>
  <si>
    <t>D06F1/02(2006.01)I</t>
  </si>
  <si>
    <t>CN105386267A;CN104911858</t>
  </si>
  <si>
    <t>CN201310570477.9</t>
  </si>
  <si>
    <t>CN104652075A</t>
  </si>
  <si>
    <t>一种折叠高度可调的洗衣盆</t>
  </si>
  <si>
    <t>本发明具体提供了一种折叠高度可调的洗衣盆，包括壳体，所述的壳体侧壁分为上环体和下环体，所述的下环体为空腔结构，所述的下环体的空腔内侧壁上设有滑块，所述的上环体内侧壁上设有滑槽，所述的壳体底部设有凹槽，所述的凹槽左右两侧设有支撑杆，所述的支撑杆与凹槽之间通过转动轴活动链接，所述的支撑杆下端设有底座，所述的底座与支撑杆之间转动连接。该洗衣盆结构简单，携带方便，使用效果好，有效解决了洗衣盆不能折叠和高度不可调而造成不便携带，给人们的生活和生长发育带来不利的影响的问题。</t>
  </si>
  <si>
    <t>CN106976353A;CN108068535</t>
  </si>
  <si>
    <t>CN201310601761.8</t>
  </si>
  <si>
    <t>CN104652044A</t>
  </si>
  <si>
    <t>一种工业用大容量硬件缓冲自动同步送料缝纫设备</t>
  </si>
  <si>
    <t>本发明公开了一种工业用大容量硬件缓冲自动同步送料缝纫设备，属于数控设备技术领域，包括壳体支架、载物台、缝纫针头、X向驱动电机、X向移动支架、Y向驱动电机及Y向移动支架，所述X向移动支架的两端均通过传动皮带、Y向过渡传动机构与Y向驱动电机传动连接，所述缝纫针头通过传动皮带、X向过度传动机构与X向驱动电机传动连接，与现有技术相比，本发明结构合理，操作简便，通过采用大容量硬件缓冲同步送料技术，在硬件上缓冲了数10秒的加工数据，解决了传统采用的软件控制同步送料技术，难以保证在高速针缝时进给轴与机针同步运动的稳定性和准确性的难题，同时大大降低了对系统软件的实时要求。</t>
  </si>
  <si>
    <t>D05B19/16(2006.01)</t>
  </si>
  <si>
    <t>D05B19/16(2006.01)I</t>
  </si>
  <si>
    <t>CN201510115857.2</t>
  </si>
  <si>
    <t>CN104652041A</t>
  </si>
  <si>
    <t>一种新型干法纤维织物成型设备</t>
  </si>
  <si>
    <t>一种新型干法纤维织物成型设备，属于干法纤维织物设备领域，该设备采用空气作为分散和输运纤维的载体，经打散扇完成对原料纤维团的打散，分散纤维经振动筛筛落，并在负压抽风机引导下均匀铺在成型网上形成织物，纤维打散过程中纤维团和分散纤维同向运动，不易产生静电，纤维分散均匀，铺网时打散扇叶不产生气流扰动，铺网质量高，并且对未利用的纤维团循环作业，原料利用率高。</t>
  </si>
  <si>
    <t>D04H1/732(2012.01)</t>
  </si>
  <si>
    <t>D04H1/732(2012.01)I</t>
  </si>
  <si>
    <t>A·塞利无纺股份公司;CELLI NONWOVENS S P AA;CELLI NONWOVENS S P AA;A piston without using textile stock ltd;陕西理工机电科技有限公司;SHAANXI SCIENCE AND ENGINEERING ELECTROMECHANICAL SCIENCE &amp; TECHNOLOGY CO LTD;SHAANXI SCIENCE AND ENGINEERING ELECTROMECHANICALSCIENCE &amp; TECHNOL</t>
  </si>
  <si>
    <t>CN201310579586.7</t>
  </si>
  <si>
    <t>CN104651925A</t>
  </si>
  <si>
    <t>一种石英坩埚熔制机新型熔融控制系统</t>
  </si>
  <si>
    <t>本发明涉及一种石英坩埚熔制机新型熔融控制系统，包括主控制器以及与主控制器连接的继电器I、驱动电路I、驱动电路II和继电器II；所述继电器I与驱动电路I相连，所述驱动电路I与电机I相连，所述电机I带动电极上下运动；所述继电器II与驱动电路II相连，所述驱动电路II与电机II相连，所述电机II带动电极左右运动。本发明采用采用两组电机分别带动电极的上下左右移动，采用PLC可编程逻辑控制器可以准确的控制电机的运动，以实现电极的精确移动。</t>
  </si>
  <si>
    <t>C30B15/20(2006.01);G05B19/05(2006.01)</t>
  </si>
  <si>
    <t>C30;G05</t>
  </si>
  <si>
    <t>CN201310579460.X</t>
  </si>
  <si>
    <t>CN104651922A</t>
  </si>
  <si>
    <t>一种基于热泵的新型电镀液保温系统</t>
  </si>
  <si>
    <t>本发明提供一种基于热泵的新型电镀液保温系统，该系统由空气源热泵、恒温水箱、加热水箱、输水管道和电镀槽组成，所述空气源热泵由蒸发器、压缩机、冷凝器和节流阀组成，所述空气源热泵的冷凝器与循环管道连接。该系统采用空气源热泵对水进行加热，通过热水管道将热水送到电镀槽内，对电镀槽中的电镀液进行加热，保持电镀液恒温，该系统采用热泵技术，减少了能源的消耗，不会产生废气、废渣，降低了环境污染。</t>
  </si>
  <si>
    <t>C25D21/02(2006.01)</t>
  </si>
  <si>
    <t>C25D21/02(2006.01)I</t>
  </si>
  <si>
    <t>CN201310585025.8</t>
  </si>
  <si>
    <t>CN104651872A</t>
  </si>
  <si>
    <t>一种太阳能制氢装置</t>
  </si>
  <si>
    <t>本发明公开了一种太阳能制氢装置，包括外壳，外壳由外壳架和安装在外壳架上的钢化玻璃组成，所述外壳内部分为四层，由上至下依次为气体收集室、金属氧化物、水槽室和空腔室，气体收集室内设置有氧气浓度检测装置和氢气浓度检测装置，气体收集室上设置有导气管，导气管上设置有电磁阀一，水槽室上设置有注水管，注水管上设置有电磁阀二，空腔室内设置有控制器，电磁阀一和电磁阀二与控制器的输出端相接，控制器的输入端接有氧气浓度检测装置和氢气浓度检测装置。本发明结构简单、设计合理，实现方便且成本低，该制氢过程无污染，对反应物无损耗，节约了资源。</t>
  </si>
  <si>
    <t>C25B1/04(2006.01);C25B9/00(2006.01)</t>
  </si>
  <si>
    <t>CN201410681889.4</t>
  </si>
  <si>
    <t>CN104651591A</t>
  </si>
  <si>
    <t>一种高强度低硬度连续油管及其制备方法</t>
  </si>
  <si>
    <t>本发明公开了一种高强度低硬度连续油管及其制备方法，所述连续油管的屈服强度621-689MPa、硬度≤22HRC。按照质量百分比，硫含量控制在0.005％以内，Ni含量小于1％。所述连续油管单根长度大于61米。通过合理合金设计改善焊缝的组织和性能，开发出屈服强度621-689MPa、硬度≤22HRC的连续管，提高连续管在硫化氢环境中的抵抗氢致开裂和硫化氢应力腐蚀能力，从而提高连续管在更深的井深条件下进行作业的安全性。</t>
  </si>
  <si>
    <t>C21D8/10(2006.01);B23P15/00(2006.01)</t>
  </si>
  <si>
    <t>C21D8/10(2006.01)I</t>
  </si>
  <si>
    <t>C21;B23</t>
  </si>
  <si>
    <t>CN105945517</t>
  </si>
  <si>
    <t>华北石油管理局第一机械厂;;NORTH CHINA PETROLEUM ADMINIST;NORTH CHINA PETROLEUM ADMINISTRATION BUREAU NO.1 MACHINERY WORKS;Of huabei petroleum administration no1 machinery factory;MANNESMANN AG;NIPPON STEEL CORP;SHIN NIPPON SEITETSU KK;NIPPON STEEL CORP</t>
  </si>
  <si>
    <t>CN201310579429.6</t>
  </si>
  <si>
    <t>CN104651414A</t>
  </si>
  <si>
    <t>秸秆制备乙醇燃料的预处理方法</t>
  </si>
  <si>
    <t>一种秸秆制备乙醇燃料的预处理方法，将秸秆与质量浓度为3-5%的硫酸以质量比1∶8-10的比例，在120℃下搅拌处理1h，真空抽滤后烘干；将烘干后的产物与质量浓度为3-5%的氢氧化钠以质量比1∶8-10的比例，常温搅拌处理1h，真空抽滤后烘干；然后在常温下超声处理3-5min，其中超声波功率为120W，然后真空抽滤后烘干，本发明结合了物理和化学方法，对半纤维素和木质素的去除效果提升，有助于后期工艺，提高燃料产率。</t>
  </si>
  <si>
    <t>CN201410811744.1</t>
  </si>
  <si>
    <t>CN104651264A</t>
  </si>
  <si>
    <t>解淀粉芽孢杆菌及其应用</t>
  </si>
  <si>
    <t>宝鸡市广仁生物科技有限公司</t>
  </si>
  <si>
    <t>721000 陕西省宝鸡市金台区金河乡岳家坡村三组</t>
  </si>
  <si>
    <t>本发明涉及解淀粉芽孢杆菌及其应用，所涉及的菌的分类命名为：解淀粉芽孢杆(Bacillus?amyloliquefaciens)，保藏编号为CGMCC?NO.9847。所涉及的应用为上述解淀粉芽孢杆菌用于生产超敏蛋白的应用。本发明同时还涉及一种超敏蛋白水剂生物农药。本发明利用制备的超敏蛋白水剂，对烟草、西瓜、水稻三种作物做防效及增产效果试验。试验结果均表明，超敏蛋白水剂不仅对植物起促生壮苗作用，而且能有效提高植株抗病能力。</t>
  </si>
  <si>
    <t>C12N1/20(2006.01);C12P21/00(2006.01);A01N63/02(2006.01);A01P1/00(2006.01);A01P3/00(2006.01);A01P21/00(2006.01);C12R1/07(2006.01)</t>
  </si>
  <si>
    <t>CN106431600</t>
  </si>
  <si>
    <t>江南大学;UNIV JIANGNAN;JIANGNAN UNIVERSITY;JIANGNAN UNIVERSITY;SUMITOMO CHEMICAL COMPANY, LIMITED</t>
  </si>
  <si>
    <t>CN201310577556.2</t>
  </si>
  <si>
    <t>CN104651107A</t>
  </si>
  <si>
    <t>一种保健洗头皂</t>
  </si>
  <si>
    <t>本发明属于化工产品领域，具体提供了一种保健洗头皂，包括皂体，所述皂体上设有按摩盒，解决了现有技术中洗头皂没有保健按摩功能的问题，该保健洗头皂可以供使用者在洗头时对头皮进行按摩，达到促进血液循环、刺激毛发生长的作用，增强了洗头皂的功能性。</t>
  </si>
  <si>
    <t>C11D17/04(2006.01);A61Q5/02(2006.01)</t>
  </si>
  <si>
    <t>C11D17/04(2006.01)I</t>
  </si>
  <si>
    <t>CN201310577555.8</t>
  </si>
  <si>
    <t>CN104651106A</t>
  </si>
  <si>
    <t>一种按摩香皂</t>
  </si>
  <si>
    <t>本发明属于化工产品领域，具体提供了一种按摩香皂，包括皂体，所述皂体上设有起泡网，起泡网上设有按摩凸起，解决了现有技术中香皂不具有按摩功能的问题，该按摩香皂可以供使用者在打完香皂后对身体进行按摩，促进身体排毒和血液循环，在保持香皂原有功能的基础上，加入了按摩保健的功能，增强了设计的功能性。</t>
  </si>
  <si>
    <t>C11D17/04(2006.01);A61H15/00(2006.01)</t>
  </si>
  <si>
    <t>CN201310577520.4</t>
  </si>
  <si>
    <t>CN104651105A</t>
  </si>
  <si>
    <t>一种可悬挂的香皂</t>
  </si>
  <si>
    <t>本发明属于化工产品领域，具体提供了一种可悬挂的香皂，包括皂体，所述皂体上设有悬挂装置，解决了现有技术中香皂不能悬挂的问题，该可悬挂的香皂可以供使用者在沐浴时随时悬挂，操作简单且方便安全，满足使用者需求的同时，避免了因误踩香皂而滑倒的不安全事故的发生，增加了设计的人性化程度。</t>
  </si>
  <si>
    <t>C11D17/04(2006.01);A47K5/04(2006.01)</t>
  </si>
  <si>
    <t>C11;A47</t>
  </si>
  <si>
    <t>CN201310577519.1</t>
  </si>
  <si>
    <t>CN104651104A</t>
  </si>
  <si>
    <t>一种带有按摩起泡网的香皂</t>
  </si>
  <si>
    <t>本发明属于化工产品领域，具体提供了一种带有按摩起泡网的香皂，包括皂体，所述皂体上设有按摩起泡网，解决了现有技术中香皂没有按摩功能和没有起泡网的问题，该带有按摩起泡网的香皂可以通过起泡网产生细腻丰富的泡沫，保证使用者能够很好的清洁滋润皮肤；同时，起泡网中加入的按摩海绵可以在洗澡过程中按摩使用者的皮肤，促进使用者血液循环达到保健的作用。</t>
  </si>
  <si>
    <t>C11D17/04(2006.01);A47K7/03(2006.01)</t>
  </si>
  <si>
    <t>CN201310595433.1</t>
  </si>
  <si>
    <t>CN104650980A</t>
  </si>
  <si>
    <t>一种低温型生物质多功能工业用一体化工业炉胆</t>
  </si>
  <si>
    <t>本发明公开了一种低温型生物质多功能工业用一体化工业炉胆，包括电热体、炉体、炉胆支座、炉架、螺旋输入装置、焦油催化裂解室、生物质气化炉催化剂、热电偶，炉体周围设有电热体，电热体的上部设有聚气层，炉体内部设有炉胆，炉胆与炉胆支座固定连接，旋转输入装置下端固定设有焦油催化裂解式，螺旋输入装置套装在炉架上，螺旋输入装置与炉体之间设有生物质汽化炉催化剂，燃料从进料口通过螺旋输入装置进入燃烧室内进行燃烧，燃烧后的可燃气体上升到燃气缓冲室，再进入焦油催化裂解室，经过充分催化裂解和净化过滤后的可燃气体进入燃气净化室，从出气管排出，供用户使用，本发明结构简单，操作方便，提高了升温速度、节约用水，降低环境污染。</t>
  </si>
  <si>
    <t>C10J3/00(2006.01);C10J3/84(2006.01)</t>
  </si>
  <si>
    <t>CN201410814124.3</t>
  </si>
  <si>
    <t>CN104650836A</t>
  </si>
  <si>
    <t>一种水平井水泥浆</t>
  </si>
  <si>
    <t>本发明提供了一种水平井水泥浆，一包括以下组成成份：水泥+增韧剂GZR+GFC膨胀剂+GH缓凝剂，所述的各成份的重量百分比为，增韧剂GZR0.5％-2.5％，GFC膨胀剂1％-3％，GH缓凝剂0.04％-0.08％，其余的为水泥，零析水、低失水；形成的水泥石不收缩，且具有一定的膨胀率；良好的水泥石力学性能，表现出优异的韧性。水泥石抗折强度高，脆度系数小，韧度系数增大，水泥石杨氏模量减小，泊松比增大，水泥石弯曲半径减小，三轴应力应变曲线表现出良好的弹塑性；防窜能力的提高。缩短稠化时间，减少地层流体入侵到水泥浆内部的时间和窜流量；浆体均匀稳定，流动性好，有助于减小环空流动阻力，提高顶替效率的水平井水泥浆。</t>
  </si>
  <si>
    <t xml:space="preserve">中国石油集团渤海钻探工程有限公司;CNPC BOHAI DRILLING ENG CO LTD;CNPC BOHAI DRILLING ENGINEERING COMPANY LIMITED;China petroleum group bohai drilling engineering co ltd;卫辉市化工有限公司;WEIHUI CHEMICAL CO LTD;Weihui Chemical Co., Ltd.;Weihui chemical industry co ltd;西南石油大学;UNIV </t>
  </si>
  <si>
    <t>CN201310598707.2</t>
  </si>
  <si>
    <t>CN104650734A</t>
  </si>
  <si>
    <t>一种环氧地坪用中涂漆</t>
  </si>
  <si>
    <t>一种环氧地坪用中涂漆，其原料组分按照质量分数为：南亚128树脂60份、甲苯10份、汽油10份、正丁醇5份、固化剂60份；本发明采用的为1：1的固化剂，固化效果好，适用于冬天。</t>
  </si>
  <si>
    <t>CN201310598710.4</t>
  </si>
  <si>
    <t>CN104650696A</t>
  </si>
  <si>
    <t>一种环氧地坪用面漆</t>
  </si>
  <si>
    <t>一种环氧地坪用面漆，其原料组分按照质量分数为：环氧树脂50份，二甲苯10份，甲基异丁酮15份，消泡剂3份，流平剂10份。本发明流平性好、有光泽。</t>
  </si>
  <si>
    <t>CN201310598706.8</t>
  </si>
  <si>
    <t>CN104650695A</t>
  </si>
  <si>
    <t>环氧地坪用面漆</t>
  </si>
  <si>
    <t>环氧地坪用面漆，其原料组分按照质量分数为：环氧树脂60份，二甲苯13份，甲基异丁酮20份，消泡剂4份，流平剂3份。本发明流平性好、有光泽。</t>
  </si>
  <si>
    <t>CN201310598530.6</t>
  </si>
  <si>
    <t>CN104650694A</t>
  </si>
  <si>
    <t>用于环氧地坪的中涂漆</t>
  </si>
  <si>
    <t>用于环氧地坪的中涂漆，其原料组分按照质量分数为：南亚128树脂70份，甲苯7份，汽油9份，正丁醇7份，固化剂15份。本发明采用的为5：1的配方，固化效果好，适用于夏天时用。</t>
  </si>
  <si>
    <t>CN201310596736.5</t>
  </si>
  <si>
    <t>CN104650693A</t>
  </si>
  <si>
    <t>用于环氧地坪的面漆</t>
  </si>
  <si>
    <t>用于环氧地坪的面漆，其原料组分按照质量分数为：环氧树脂40份，二甲苯5份，甲基异丁酮16份，消泡剂7份，流平剂17份。本发明流平性好、有光泽。</t>
  </si>
  <si>
    <t>CN201310596257.3</t>
  </si>
  <si>
    <t>CN104650692A</t>
  </si>
  <si>
    <t>环氧地坪用中涂漆</t>
  </si>
  <si>
    <t>环氧地坪用中涂漆，其原料组分按照质量分数为：南亚128树脂63份，甲苯20份，汽油10份，正丁醇10份，固化剂40份。本发明采用的为2：3的配方，固化效果好，适用于春秋两季。</t>
  </si>
  <si>
    <t>CN201310596256.9</t>
  </si>
  <si>
    <t>CN104650691A</t>
  </si>
  <si>
    <t>一种用于环氧地坪的中涂漆</t>
  </si>
  <si>
    <t>一种用于环氧地坪的中涂漆，其原料组分按照质量分数为：南亚128树脂：50份，甲苯：5份，汽油：8份，正丁醇：4份，固化剂：20份；本发明采用的为2：1的配方，固化效果好，适用于春秋时温度较高时用。</t>
  </si>
  <si>
    <t>CN201310603943.9</t>
  </si>
  <si>
    <t>CN104650631A</t>
  </si>
  <si>
    <t>自流平底漆配方</t>
  </si>
  <si>
    <t>自流平底漆配方，其原料组分按照质量分数为：分散剂2份、消泡剂1份、防腐剂1.5份、高岭土35份、云母粉25份、钙粉25份、石英粉50份、氨基酸5份、增稠剂0.5份。本发明具有渗透性好，连接底层和中涂层时粘结度好的特点。</t>
  </si>
  <si>
    <t>CN201310603855.9</t>
  </si>
  <si>
    <t>CN104650630A</t>
  </si>
  <si>
    <t>一种自流平底漆</t>
  </si>
  <si>
    <t>一种自流平底漆，其原料组分按照质量分数为：分散剂1份，消泡剂0.5份，防腐剂0.9份，高岭土30份，云母粉20份，钙粉30份，石英粉30份，氨基酸3份，增稠剂1份。本发明具有渗透性好，连接底层和中涂层时粘结度好的特点。</t>
  </si>
  <si>
    <t>CN201310596162.1</t>
  </si>
  <si>
    <t>CN104650628A</t>
  </si>
  <si>
    <t>自流平底漆</t>
  </si>
  <si>
    <t>自流平底漆，其原料组分按照质量分数为：分散剂1.3份、消泡剂0.9份、防腐剂1.3份、高岭土40份、云母粉25份、钙粉35份、石英粉23份、氨基酸2份、增稠剂3份。本发明具有渗透性好，连接底层和中涂层时粘结度好的特点。</t>
  </si>
  <si>
    <t>CN201310579250.0</t>
  </si>
  <si>
    <t>CN104650382A</t>
  </si>
  <si>
    <t>一种处理废弃聚酯材料的方法</t>
  </si>
  <si>
    <t>一种处理废弃聚酯材料的方法，将硫酸锌溶于蒸馏水中，冷却后搅拌滴加稀氨水，调节pH至9～10，将得到的沉淀陈化后过滤、洗涤，滤饼在130℃下干燥24h，得氢氧化锌粉末，将所得氢氧化锌粉末用1.0mol/L的硫酸氨溶液浸泡2h，过滤，在130℃下干燥24,h，取出研磨后，制得SO 4  2- /ZnO 2 粉末，然后在300-360℃下进行焙烧活化；将废弃聚酯材料与焙烧活化后的SO 4  2- /ZnO 2 粉末混合搅拌均匀，SO 4  2- /ZnO 2 粉末质量为废弃聚酯材料质量的0.05-0.5%，废弃聚酯材料的与乙二醇的质量比为1:1-2，常压下利用高温油浴控制反应温度从室温升至200℃，反应4h，本发明利用SO 4  2- /ZnO 2 作为催化剂，催化活性高，用量少，容易分离，反应条件温和，适宜于工业应用。</t>
  </si>
  <si>
    <t>C08J11/16(2006.01);C08L67/02(2006.01)</t>
  </si>
  <si>
    <t>C08J11/16(2006.01)I</t>
  </si>
  <si>
    <t>CN201310579430.9</t>
  </si>
  <si>
    <t>CN104650285A</t>
  </si>
  <si>
    <t>一种吸水树脂的制备方法</t>
  </si>
  <si>
    <t>一种吸水树脂的制备方法，按照如下质量分数配置混合基质：二氧化硅54%，氧化铝18%，三氧化二铁8%，氧化镁4%，氧化钙9%，氧化钠1%，氧化钾5%，有机碳1%；将60-70g混合基质浸泡在100g的水中得到混合物；在混合物中加入16-18g丙烯酰胺，充分搅拌15min，再加入15-16g丙烯酸和20-22g氢氧化钠，再加入4-6g引发剂和4-6g交联剂，充分搅拌15min，在60℃下存放聚合，然后经干燥、粉碎造粒得到吸水树脂成品，本发明工艺过程简单可控，所得产品吸水性好，老化率低。</t>
  </si>
  <si>
    <t>C08F220/56(2006.01);C08F220/06(2006.01);C08F222/38(2006.01);C08F2/44(2006.01);C08K3/36(2006.01);C08K3/22(2006.01)</t>
  </si>
  <si>
    <t>CN105924567</t>
  </si>
  <si>
    <t>CN201310578953.1</t>
  </si>
  <si>
    <t>CN104650272A</t>
  </si>
  <si>
    <t>一种用于食品储藏间的调湿材料的制备方法</t>
  </si>
  <si>
    <t>一种用于食品储藏间的调湿材料的制备方法，制备钠基蒙脱土；利用所得钠基蒙脱土制备载氨蒙脱土；利用所制备的载氨蒙脱土制备载银氨络离子的蒙脱土；制备丙烯酸钠；将所得载银氨络离子的蒙脱土加入到所得丙烯酸钠中，搅拌反应后加入丙烯酰胺单体，搅拌反应后加入交联剂，搅拌反应后再加入引发剂，搅拌反应后静置、过滤、烘干、粉碎、过筛即得。本发明兼具无机矿物与有机高分子材料的优点，同时具有一定的除菌效果，适用于食品储藏环境。</t>
  </si>
  <si>
    <t>C08F220/06(2006.01);C08F220/56(2006.01);C08F2/44(2006.01);C08K9/12(2006.01);C08K3/08(2006.01);C08K3/34(2006.01)</t>
  </si>
  <si>
    <t>CN201510091655.9</t>
  </si>
  <si>
    <t>CN104649650A</t>
  </si>
  <si>
    <t>一种新型污泥制砖工艺</t>
  </si>
  <si>
    <t>西安市利生污泥处理有限公司;西安建筑科技大学</t>
  </si>
  <si>
    <t>710026 陕西省西安市灞桥区新筑镇千村南</t>
  </si>
  <si>
    <t>一种新型污泥制砖工艺，对城市污泥进行脱水性调理和除臭处理，并对重金属进行控制，将处理后的污泥泥料与粘土和添加剂进行配料，将配料送进强力挤出搅拌机充分混合，再经强力轮碾碾练均化后进行陈化，陈化后的制砖泥料送进制坯车间，进行压力成型制坯，成型后的砖坯送入烘干室烘干，将烘干后的砖坯放入隧道窑的后级进行烧结，本发明将来自污水厂的污泥直接与粘土原料混合，节省因污泥干化而消耗的能源；提出针对性的改进措施，解决污泥脱水、臭气控制、重金属稳定等问题；并通过污泥掺比的优化，投加添加剂等方法提高污泥砖的质量性能和强度等级，实现了城市污泥的减量化、无害化、资源化、产业化的处理目标，污泥砖作为一种产品，具有客观的经济效益。</t>
  </si>
  <si>
    <t>C04B33/132(2006.01);C04B33/22(2006.01)</t>
  </si>
  <si>
    <t>CN105967752A;CN107032756A;CN106747305A;CN106699112</t>
  </si>
  <si>
    <t>四川金海环保工程股份有限公司;SICHUAN JINHAI ENVIRONMENTAL ENGINEERING CO LTD;SICHUAN JINHAI ENVIRONMENTAL ENGINEERING CO., LTD.;Sichuan jin-hai environmental protection engineering stock co ltd;华侨大学;UNIV HUAQIAO;HUAQIAO UNIVERSITY;HUAQIAO UNIVERSITY;江苏艾特克环境工程设计研究院有限公司;</t>
  </si>
  <si>
    <t>CN201310595526.4</t>
  </si>
  <si>
    <t>CN104649601A</t>
  </si>
  <si>
    <t>一种高回收率环保的石膏煅烧炉除尘系统</t>
  </si>
  <si>
    <t>本发明公开了一种高回收率环保的石膏煅烧炉除尘系统，包括主机、电收尘器、布袋收尘器、水浴收尘器、沉降收尘器和排风口，除尘器系统主体换热部分采用两种不同的换热方式：即对流和传导换热，在主煅烧炉的一区、二区采用高温热管换热技术进行传导换热；所述经过加热后的压缩风通过置于底部的风伞直接作用于石膏粉进行对流换热，使一区、二区的物料呈现出在高温热风作用下的流态化换热状态，物料在一区、二区完成对原料表面水的蒸发任务，通过溢流方式进入三区，更大程度地改善了气、固两相的传热传质效率，同时特有的打散装置可及时解决高含水率原料带来的石膏结块问题。</t>
  </si>
  <si>
    <t>CN106904853</t>
  </si>
  <si>
    <t>CN201310603991.8</t>
  </si>
  <si>
    <t>CN104649584A</t>
  </si>
  <si>
    <t>一种新型玻璃增透液提拉涂覆控制系统</t>
  </si>
  <si>
    <t>本发明涉及一种新型玻璃增透液提拉涂覆控制系统，由控制器、数字变频控制器、驱动电机、行程开关、减速器以及升降机构组成。所述数字变频控制器控制驱动电机和减速器，所述控制器控制数字变频控制器和行程开关。本发明采用控制器作为主控单元，数字变频控制器编程控制驱动电机的转动速度，带动升降装置运动。本发明控制系统简单有效，可应用在相似升降装置中。</t>
  </si>
  <si>
    <t>CN201310603744.8</t>
  </si>
  <si>
    <t>CN104649583A</t>
  </si>
  <si>
    <t>一种玻璃增透液提拉涂覆升降机构</t>
  </si>
  <si>
    <t>本发明涉及一种玻璃增透液提拉涂覆升降机构，由支架、数字变频控制器、减速器、步进电机、基体、丝杆、直线导轨、连接块、滑块、行程开关以及轴承组成；所述丝杆通过轴承安装在基体上，所述丝杆连接步进电机、减速器上，并有数字变频控制器连接步进电机，所述直线导轨上安设行程开关。本发明利用丝杠副使升降装置具有精度高、传动效率高的特点，同时利用行程开关可有效控制升降行程。本发明结构简单可靠、且定位精度高、使用寿命长，可应用于多种升降装置。</t>
  </si>
  <si>
    <t>CN105231789A;CN105231790</t>
  </si>
  <si>
    <t>CN201310602680.X</t>
  </si>
  <si>
    <t>CN104649582A</t>
  </si>
  <si>
    <t>一种玻璃增透液提拉涂覆玻璃夹持机构</t>
  </si>
  <si>
    <t>本发明涉及一种玻璃增透液提拉涂覆玻璃夹持机构，主要包括横轴、竖轴、连接块、紧固螺钉a、紧固螺钉b、夹持块、调节螺钉、夹口、橡胶垫等。其特征在于：所述两块夹持块由紧固螺钉b固定安装在竖轴上，所述两块夹持块横向装有调节螺钉，所述两个夹口端面装有橡胶垫，可有效避免刮伤或夹坏待镀玻璃。本发明利用紧固螺钉固定竖轴与夹持块，并有调节螺钉调节夹口大小，整个装置结构简单，实用性强，适用玻璃厚度范围较大。</t>
  </si>
  <si>
    <t>CN201310598235.0</t>
  </si>
  <si>
    <t>CN104649581A</t>
  </si>
  <si>
    <t>一种新型玻璃增透液提拉涂覆机</t>
  </si>
  <si>
    <t>本发明涉及一种新型玻璃增透液提拉涂覆机，由支块、底座、防震板、控制面板、控制器、开关、溶液瓶、减速器、步进电机、基体、丝杆、直线导轨、连接块、滑块、行程开关、横轴、竖轴、连接轴、紧固螺钉a、紧固螺钉b、夹持装置以及调节螺钉组成；所述减速器、步进电机、基体、丝杆、直线导轨、滑块、行程开关构成升降结构，所述竖轴、连接轴、夹持装置构成夹持部分。所述溶液瓶置于防震板上，所述底座内部安置有控制器。本发明采用丝杆副结构作为升降结构的主要部件，可逆向传动，且传动效率高，定位精度高，将溶液瓶置于防震板上，可有效消除由于机械振动等对整个机构产生振动。本发明结构简单，效率高，寿命长。</t>
  </si>
  <si>
    <t>CN201310579463.3</t>
  </si>
  <si>
    <t>CN104649569A</t>
  </si>
  <si>
    <t>一种石英坩埚磨具车装置</t>
  </si>
  <si>
    <t>本发明涉及一种石英坩埚磨具车装置，主要是由石墨磨具、水冷套、多孔石墨底座、倾动台、旋转轴和电机组成，所述石墨磨具外层套一层水冷套，所述石墨磨具的底部装有多孔石墨底座，所述多孔石墨底座置于倾动台上；所述倾动台的下部装有电机；本发明采用模具车平台上安装倾动台及模具水套，由推杆驱动实现模具的进给到隔音壁内的打埚位置和退出到坩埚成型后的出埚位置。</t>
  </si>
  <si>
    <t>CN201310578607.3</t>
  </si>
  <si>
    <t>CN104649565A</t>
  </si>
  <si>
    <t>一种石英坩埚熔制机新型通风系统</t>
  </si>
  <si>
    <t>本发明涉及一种石英坩埚熔制机新型通风系统，主要是由一套出风系统，一套进风系统组成，具体包括，熔制机壳、进风道、循环风机I、进风罩、出风罩、出风道、隔音壁、温度传感器和循环风机II组成；所述隔音壁位于熔制机壳内部；本发明采用采用一套进风系统，一套出风系统，并且在内部多出安装温度传感器一实时检测温度，便于控制通风系统。</t>
  </si>
  <si>
    <t>C03B5/16(2006.01);C03B20/00(2006.01)</t>
  </si>
  <si>
    <t>CN201310613740.8</t>
  </si>
  <si>
    <t>CN104649508A</t>
  </si>
  <si>
    <t>一种生物膜污水处理结构</t>
  </si>
  <si>
    <t>一种生物膜污水处理结构，包括外壳体，外壳体设有进水口和出水口，外壳体内设有第一过滤隔板、第二过滤隔板和第三过滤隔板，依次将外壳体内分成四个腔室，第一过滤隔板和进水口之间的腔室为初滤室，第一过滤隔板和第二过滤隔板之间的腔室为生物膜处理室，在该室设有吹气管，二过滤隔板和第三过滤隔板之间的腔室为吸附室，第三过滤隔板和出水口之间的腔室为净水室，吹气管使水和生物膜处理室的填料充分接触，并经过吸附室处理，水处理效果好。</t>
  </si>
  <si>
    <t>CN105174597</t>
  </si>
  <si>
    <t>CN201310574986.9</t>
  </si>
  <si>
    <t>CN104649484A</t>
  </si>
  <si>
    <t>一种基于远光紫外线的新型餐饮除菌处理系统</t>
  </si>
  <si>
    <t>本发明涉及一种基于远光紫外线的新型餐饮除菌处理系统，主要由过滤器、料液槽、空压机、紫外线反应器、石英玻璃管、紫外线灯管和电源组成，所述料液槽中设置搅拌机，所述紫外线灯管安装在石英玻璃管内部，所述电源与紫外线灯管之间连接镇流器，所述液料槽的出口端设置液体流量计，所述空压机的输出端设置空气流量计，所述料液槽还与空气管道连接，所述空气管道上设置电磁阀；本发明采用紫外线对餐饮废水进行处理，除菌效果好，无污染。</t>
  </si>
  <si>
    <t>C02F9/08(2006.01);C02F1/32(2006.01)</t>
  </si>
  <si>
    <t>CN201510094331.0</t>
  </si>
  <si>
    <t>CN104649483A</t>
  </si>
  <si>
    <t>多晶硅生产过程中含硅碱性废水的处理方法</t>
  </si>
  <si>
    <t>本发明公开了多晶硅生产过程中含硅碱性废水的处理方法，包括以下步骤：S101、一级压滤：将含硅碱性废水通过一级压滤机进行一次压滤，将含硅碱性废水中的固液进行分离，获取一级上清液；S102、中和反应：利用酸性液体中和反应一级上清液中的残留NaOH以及Na 2 SiO 3 ，并不断搅拌直至中性，形成悬浮液；S103、二次压滤：将步骤S102中的悬浮液通过二级压滤机进行二次压滤，实现固液二次分离，获取二级上清液；S104、电解反应：将步骤S103中获取的二级上清液送至电解槽电解反应。通过一级压滤、加酸中和、二级压滤、电解等过程实现对含硅碱性废水的综合处理，实现资源的综合回收利用，防止环境污染事故发生。</t>
  </si>
  <si>
    <t>CN105731487A;CN105668862</t>
  </si>
  <si>
    <t>上海希瑞歌恩环境技术有限公司;SHANGHAI SHERAGREEN ENVIRONMENT TECHNOLOGY CO LTD;SHANGHAI SHERAGREEN ENVIRONMENT TECHNOLOGY CO., LTD.;Shanghai xi-rui song eun environment technology co ltd;陕西天宏硅材料有限责任公司;SHAANXI TIANHONG SILICON IND CO LTD;SHAANXI TIANHONG SILICON INDUSTR</t>
  </si>
  <si>
    <t>CN201310578951.2</t>
  </si>
  <si>
    <t>CN104649477A</t>
  </si>
  <si>
    <t>一种垃圾渗滤液处理方法</t>
  </si>
  <si>
    <t>一种垃圾渗滤液处理方法，调整待处理渗滤液的pH值为4-6，加入催化剂绿矾；将产物置入曝气池曝气至溶解氧饱和；通电电解，其中阳极电极为钛基涂层电极,阴极电极为活性炭纤维电极，阳极与阴极之间填充有活性炭与涂膜炭混合颗粒，电解电源的电压为20V，电流5A，本发明提高了COD和氨氮去除率，体系稳定，可长期运行使用；本发明对垃圾渗滤液中的有机物也有很好的去除效果。</t>
  </si>
  <si>
    <t>CN201410845813.0</t>
  </si>
  <si>
    <t>CN104649471A</t>
  </si>
  <si>
    <t>一种压裂返排液处理再利用流程</t>
  </si>
  <si>
    <t>本发明提供一种压裂返排液处理再利用流程，从井口放喷出的返排液，依次经过高压旋流除砂装置、节流降压管汇、低压三相分离装置和精细过滤装置，压裂返排液存储罐，经过检测添加水质调节剂重新配置压裂液存放在压裂液存储罐中，输气管线收集经过高压旋流除砂装置后分离出的气体，支撑剂收集容器收集经过低压三相分离装置分理出的固体支撑剂，本发明节省压裂用水，缩短施工周期，单层缩短施工时间大约1天，可用于当口井的下一层压裂，且占地小不需要存储反应池等，重复利用水资源，减少环境污染。</t>
  </si>
  <si>
    <t>CN108975535</t>
  </si>
  <si>
    <t>中国石油集团川庆钻探工程有限公司工程技术研究院;CNPC SICHUAN PETROLEUM GEOPHYSICAL PROSPECTING COMPANY ENGINEERING TECHNOLOGY RES INST;CNPC SICHUAN PETROLEUM GEOPHYSICAL PROSPECTING COMPANY ENGINEERING TECHNOLOGY RESEARCH INSTITUTE;China petroleum group chuan-qing drilling engin</t>
  </si>
  <si>
    <t>CN201310613789.3</t>
  </si>
  <si>
    <t>CN104649466A</t>
  </si>
  <si>
    <t>一种电镀废水处理结构</t>
  </si>
  <si>
    <t>一种电镀废水处理结构，包括沉淀池，沉淀池的入水口和废水管连接，沉淀池的出水口和除酸装置的入水口连接，除酸装置的出水口和除碱装置的入水口连接，除碱装置出水口和活性炭处理器的入水口连接，活性炭处理器的出水口和排水管连接，依次通过沉淀池、除酸装置、除碱装置、活性炭处理器的处理后，排出水能够达到排放要求，处理效果好，结构简单。</t>
  </si>
  <si>
    <t>C02F9/04(2006.01);C02F103/16(2006.01)</t>
  </si>
  <si>
    <t>CN201310612845.1</t>
  </si>
  <si>
    <t>CN104649465A</t>
  </si>
  <si>
    <t>一种地埋式一体化污水处理系统</t>
  </si>
  <si>
    <t>一种地埋式一体化污水处理系统，包括沉淀池，沉淀池出水口通过管路和一级曝气池进水口连接，一级曝气池出水口和二级曝气池进水口连接，二级曝气池出水口和净水池入水口连接，净水池出水口和排水管连接，沉淀池、一级曝气池、二级曝气池、净水池、排水管之间均设有水泵，沉淀池、一级曝气池、二级曝气池、净水池的污泥出口和污泥总管连接，并通过污泥泵提升到底面，沉淀池、一级曝气池、二级曝气池、净水池、水泵、污泥总管设置在壳体内，壳体底部设有滚轮，污泥泵安装在壳体外，本发明设置在地下，不占用场地，一体化设置，结构紧凑，同时移动方便。</t>
  </si>
  <si>
    <t>C02F9/04(2006.01);C02F9/08(2006.01);C02F9/14(2006.01)</t>
  </si>
  <si>
    <t>CN201310598529.3</t>
  </si>
  <si>
    <t>CN104649462A</t>
  </si>
  <si>
    <t>一种湿式除尘设备用水净化处理装置</t>
  </si>
  <si>
    <t>本发明公开了一种湿式除尘设备用水净化处理装置，包括净化处理筒、布设在净化处理筒上方且对湿式除尘设备所排放污水进行收集的污水收集槽、液体试剂瓶一、液体试剂瓶二、液体试剂瓶三和液体试剂瓶四，湿式除尘设备的排污口与污水收集槽的进水口相接，净化处理筒的出水口与净化处理筒的供水箱相接；净化处理筒的出水口上装有过滤网；净化处理筒外侧壁上装有控制盒，净化处理筒内安装有水位传感器，控制盒外侧壁上设置有水净化启动按键、水净化停止按键和输入按键。本发明结构简单、设计合理且使用操作简便、使用效果好，能简便、快速对湿式除尘设备所产生的污水进行收集与净化处理，并将净化处理后的净水送至湿式除尘设备进行重复利用。</t>
  </si>
  <si>
    <t>CN105771494</t>
  </si>
  <si>
    <t>CN201310614289.1</t>
  </si>
  <si>
    <t>CN104649445A</t>
  </si>
  <si>
    <t>一种地埋式污水处理结构</t>
  </si>
  <si>
    <t>一种地埋式污水处理结构，包括沉淀池，沉淀池出水口通过管路和一级曝气池进水口连接，一级曝气池出水口和二级曝气池进水口连接，二级曝气池出水口和净水池入水口连接，净水池出水口和排水管连接，沉淀池、一级曝气池、二级曝气池、净水池、排水管之间均设有水泵，沉淀池、一级曝气池、二级曝气池、净水池的污泥出口和污泥总管连接，并通过污泥泵提升到底面，本发明设置在地下，不占用场地。</t>
  </si>
  <si>
    <t>CN201310614133.3</t>
  </si>
  <si>
    <t>CN104649444A</t>
  </si>
  <si>
    <t>一种船用一体化河水处理结构</t>
  </si>
  <si>
    <t>一种船用一体化河水处理结构，包括粗过滤装置，粗过滤装置的进水口直接用河水，粗过滤装置的出水口和第一活性炭吸附装置的入水口连接，第一活性炭吸附装置的出水口和细过滤装置的入水口连接，细过滤装置的出水口和第二活性炭吸附装置的入水口连接，第二活性炭吸附装置的出水口的水可以直接饮用，粗过滤装置、第一活性炭吸附装置、细过滤装置和第二活性炭吸附装置安装在外壳内，依次通过粗过滤装置、第一活性炭吸附装置、细过滤装置、第二活性炭吸附装置对河水处理，处理效果好，能保证饮用水的安全，结构紧凑。</t>
  </si>
  <si>
    <t>CN201310613871.6</t>
  </si>
  <si>
    <t>CN104649443A</t>
  </si>
  <si>
    <t>一种电镀废水处理机构</t>
  </si>
  <si>
    <t>一种电镀废水处理机构，包括废水沉淀池，废水沉淀池的水出口和第一滤膜处理装置入水口连接，第一滤膜处理装置出水口和第二滤膜处理装置入水口连接，第二滤膜处理装置出水口和碳处理装置入水口连接，碳处理装置出水排放，通过第一滤膜处理装置、第二滤膜处理装置、碳处理装置处理，水排放能够达标，结构简单，效率高。</t>
  </si>
  <si>
    <t>C02F9/02(2006.01);C02F103/16(2006.01)</t>
  </si>
  <si>
    <t>CN201310613788.9</t>
  </si>
  <si>
    <t>CN104649442A</t>
  </si>
  <si>
    <t>一种船用带滚轮的一体化河水处理结构</t>
  </si>
  <si>
    <t>一种船用带滚轮的一体化河水处理结构，包括粗过滤装置，粗过滤装置的进水口直接用河水，粗过滤装置的出水口和第一活性炭吸附装置的入水口连接，第一活性炭吸附装置的出水口和细过滤装置的入水口连接，细过滤装置的出水口和第二活性炭吸附装置的入水口连接，第二活性炭吸附装置的出水口的水可以直接饮用，粗过滤装置、第一活性炭吸附装置、细过滤装置和第二活性炭吸附装置安装在外壳内，外壳的底部设有滚轮，依次通过粗过滤装置、第一活性炭吸附装置、细过滤装置、第二活性炭吸附装置对河水处理，处理效果好，能保证饮用水的安全，结构紧凑，移动方便。</t>
  </si>
  <si>
    <t>CN201310613291.7</t>
  </si>
  <si>
    <t>CN104649441A</t>
  </si>
  <si>
    <t>一种船用河水处理结构</t>
  </si>
  <si>
    <t>一种船用河水处理结构，包括粗过滤装置，粗过滤装置的进水口直接用河水，粗过滤装置的出水口和第一活性炭吸附装置的入水口连接，第一活性炭吸附装置的出水口和细过滤装置的入水口连接，细过滤装置的出水口和第二活性炭吸附装置的入水口连接，第二活性炭吸附装置的出水口的水可以直接饮用，次通过粗过滤装置、第一活性炭吸附装置、细过滤装置、第二活性炭吸附装置对河水处理，处理效果好，能保证饮用水的安全。</t>
  </si>
  <si>
    <t>CN201310613250.8</t>
  </si>
  <si>
    <t>CN104649440A</t>
  </si>
  <si>
    <t>一种一体化电镀废水处理机构</t>
  </si>
  <si>
    <t>一种一体化电镀废水处理机构，包括废水沉淀池，废水沉淀池的水出口和第一滤膜处理装置入水口连接，第一滤膜处理装置出水口和第二滤膜处理装置入水口连接，第二滤膜处理装置出水口和碳处理装置入水口连接，碳处理装置出水排放，第一滤膜处理装置、第二滤膜处理装置、碳处理装置安装在壳体内，通过第一滤膜处理装置、第二滤膜处理装置、碳处理装置处理，水排放能够达标，结构简单紧凑，效率高。</t>
  </si>
  <si>
    <t>CN201310613197.1</t>
  </si>
  <si>
    <t>CN104649439A</t>
  </si>
  <si>
    <t>一种一体化移动电镀废水处理机构</t>
  </si>
  <si>
    <t>一种一体化移动电镀废水处理机构，包括废水沉淀池，废水沉淀池的水出口和第一滤膜处理装置入水口连接，第一滤膜处理装置出水口和第二滤膜处理装置入水口连接，第二滤膜处理装置出水口和碳处理装置入水口连接，碳处理装置出水排放，第一滤膜处理装置、第二滤膜处理装置、碳处理装置安装在壳体内，壳体底部安装有滚轮，通过第一滤膜处理装置、第二滤膜处理装置、碳处理装置处理，水排放能够达标，结构简单紧凑，效率高，移动方便。</t>
  </si>
  <si>
    <t>CN201310612670.4</t>
  </si>
  <si>
    <t>CN104649438A</t>
  </si>
  <si>
    <t>一种双级超滤水处理结构</t>
  </si>
  <si>
    <t>一种双级超滤水处理结构，包括过滤装置，过滤装置的入口和废水管连通，过滤装置的出口和一级超滤膜装置的入口连接，一级超滤膜装置的出口和二级超滤膜装置的入口连接，二级超滤膜装置的出口和碳吸附装置的入口连接，碳吸附装置的出口和排水管连接，一级超滤膜装置和二级超滤膜装置设置在壳体内，经过两级超滤膜、碳吸附装置处理后的水能够达到排放或回收的标准。</t>
  </si>
  <si>
    <t>CN201310602810.X</t>
  </si>
  <si>
    <t>CN104649412A</t>
  </si>
  <si>
    <t>一种一体化生物膜反应器</t>
  </si>
  <si>
    <t>一种一体化生物膜反应器，主要内容为：包括进水管道、缓冲区、出水口、缺氧区、泥斗、排泥管、外壳、曝气装置和好氧区，所述的外壳上方装有进水管道，外壳右侧壁上开有出水口，采用阻水板把外壳内部分成好氧区、缓冲区和缺氧区三个区域，好氧区底部装有曝气装置，泥斗位于外壳底部，泥斗下方装有排泥管。本发明结构简单，易于实现，投资少且成本低。</t>
  </si>
  <si>
    <t>CN201310591727.7</t>
  </si>
  <si>
    <t>CN104649402A</t>
  </si>
  <si>
    <t>一种泳池水净化的新型臭氧接触混合装置</t>
  </si>
  <si>
    <t>一种泳池水净化的新型臭氧接触混合装置，包括进水管、水阀门、喷气头、进气管、气阀门、底座、微小气泡扩散器、壳体、出水管、螺栓、压力表和喷水头，所述的进水管通过水阀门由喷水头在壳体内部上方喷水，壳体上方装有压力表，喷水头固定安装在壳体上方，出水管装在壳体右侧，出水管接头装有螺栓，壳体底部装有微小气泡扩散器，进气口通过气阀门由喷气头在壳体内部底部释放气体，喷气头固定安装在壳体底端，壳体下方固定安装在底座上。本发明臭氧微泡水器具有污水净化效率高，需要的臭氧量少，处理成本低等诸多优点。</t>
  </si>
  <si>
    <t>C02F1/78(2006.01)</t>
  </si>
  <si>
    <t>C02F1/78(2006.01)I</t>
  </si>
  <si>
    <t>CN201310591664.5</t>
  </si>
  <si>
    <t>CN104649401A</t>
  </si>
  <si>
    <t>一种垃圾污水等离子除臭系统</t>
  </si>
  <si>
    <t>本发明提供一种垃圾污水等离子除臭系统，主要由反应器、脉冲电源和空气压缩机组成，其中反应器由水处理反应器、等离子体除臭室和排气口组成，所述水处理反应器中设置包括PH值检测器和温度传感器的检测装置，所述水处理反应器中设置与脉冲电源连接的正负电极，所述脉冲电源连接电参数检测器，所述反应器底部设置起泡器，所述空气压缩机与鼓风机连接。通过对垃圾污水进行灭菌除臭，降低垃圾处理造成的环境污染。</t>
  </si>
  <si>
    <t>C02F1/72(2006.01);A61L9/22(2006.01)</t>
  </si>
  <si>
    <t>C02;A61</t>
  </si>
  <si>
    <t>CN201310613997.3</t>
  </si>
  <si>
    <t>CN104649377A</t>
  </si>
  <si>
    <t>一种工业电磁水处理结构</t>
  </si>
  <si>
    <t>一种工业电磁水处理结构，包括磁通管，磁通管的外部套有电磁发生装置，电磁发生装置的外部设有外壳包裹，通过电磁发生装置对磁通管内的水进行磁化，其尺寸、形状可根据实际需要设置，生产效率高。</t>
  </si>
  <si>
    <t>C02F1/48(2006.01)</t>
  </si>
  <si>
    <t>CN201310612627.8</t>
  </si>
  <si>
    <t>CN104649376A</t>
  </si>
  <si>
    <t>一种电磁水处理结构</t>
  </si>
  <si>
    <t>一种电磁水处理结构，包括电磁发生管，电磁发生管的一端通过法兰盘和进水管连接，电磁发生管的另一端通过法兰盘和出水管连接，电磁发生管的控制端和控制器连接，通过控制器控制电磁发生管对水进行处理，电磁发生管无需清洗，成本低，效果好，控制方便。</t>
  </si>
  <si>
    <t>CN201310577005.6</t>
  </si>
  <si>
    <t>CN104649351A</t>
  </si>
  <si>
    <t>太阳能海水淡化控制系统</t>
  </si>
  <si>
    <t>本发明涉及一种太阳能海水淡化控制系统。目前国内的海水淡化和净化技术不是很成熟，所使用的产品体积比较庞大，价格比较高，而且需要电源功率比较大，普通个人或单位，不容易实现。一种太阳能海水淡化控制系统，包括CPU，其特征在于：所述CPU上连接操作界面、显示器、蒸发器、热泵变频电动机、存储电池和太阳能。本发明用计算机控制对太阳能进行转化，能够根据电源情况，控制存储电池的充电电流，控制热泵海水淡化工作效率。效率比较高，成本比较低，容易实现和操作，适合小集体或小单位，特别适合边防，岛屿部队应用。</t>
  </si>
  <si>
    <t>C02F1/14(2006.01);C02F103/08(2006.01)</t>
  </si>
  <si>
    <t>CN201310614288.7</t>
  </si>
  <si>
    <t>CN104649348A</t>
  </si>
  <si>
    <t>一种填料放置箱结构</t>
  </si>
  <si>
    <t>一种填料放置箱结构，包括箱体，箱体的上下面板及侧板上均设有孔阵列，填料的尺寸大于孔阵列中孔的尺寸，污水通过孔阵列进入一种填料放置箱结构的箱体，经过处理和从孔阵列流出，由于填料的尺寸大于孔阵列中孔的尺寸，能够防止填料随水流出，处理效果好。</t>
  </si>
  <si>
    <t>C02F1/00(2006.01);C02F3/10(2006.01)</t>
  </si>
  <si>
    <t>CN201310614077.3</t>
  </si>
  <si>
    <t>CN104649347A</t>
  </si>
  <si>
    <t>一种水窖水处理结构</t>
  </si>
  <si>
    <t>一种水窖水处理结构，包括水窖，水窖的出水管通过泵和水过滤净化装置的入水管连接，泵和控制器连接，控制器控制泵将水窖的水抽到水过滤净化装置，经过水过滤净化装置处理后的水符合饮用要求。</t>
  </si>
  <si>
    <t>CN201310603984.8</t>
  </si>
  <si>
    <t>CN104649346A</t>
  </si>
  <si>
    <t>一种带有隔板的水处理器结构</t>
  </si>
  <si>
    <t>一种带有隔板的水处理器结构，包括水处理器筒体，水处理器筒体设有进水口和出水口，水处理器筒体的顶板和底板焊接有两个以上的隔板，隔板将进水口和出水口之间的水流通道变成“S”形，加长了水流程，水处理效果好。</t>
  </si>
  <si>
    <t>CN107185350</t>
  </si>
  <si>
    <t>CN201410814616.2</t>
  </si>
  <si>
    <t>CN104649322A</t>
  </si>
  <si>
    <t>一种高纯七钼酸铵的制备方法</t>
  </si>
  <si>
    <t>本发明公开了一种高纯七钼酸铵的制备方法，该方法包括：一、将焙烧钼精矿用纯水调浆后加热洗涤，抽滤得到一级滤饼和一级滤液；二、向一级滤液中加入稀硫酸，过滤得到二级滤液；三、向二级滤液中加入萃取剂进行微波萃取，采用纯水对有机相进行反萃取，得到的水相钼酸溶液浓缩成钼酸糊状物；四、向一级滤饼中加入氨水和磷酸氢二铵的氨溶液，搅拌反应后过滤，得到氨浸渣；五、对氨浸液精滤后向精滤滤液中加入钼酸糊状物，调节pH值后再进行精滤，得到七钼酸铵溶液；六、将七钼酸铵溶液冷却结晶，过滤后将结晶滤饼离心甩干，得到质量纯度不小于99.5％的七钼酸铵。本发明方法独特，操作简单且钼利用率高。</t>
  </si>
  <si>
    <t>CN106591603</t>
  </si>
  <si>
    <t>江苏峰峰钨钼制品股份有限公司;JIANGSU DONGTAI FENGFENG TUNGSTEN &amp; MOLYBDENUM MATERIAL CO LTD;JIANGSU DONGTAI FENGFENG TUNGSTEN &amp; MOLYBDENUM, MATERIAL CO., LTD.;Jiangsu peak tungsten and molybdenum products stock co ltd;金堆城钼业股份有限公司;Jinduicheng molybdenum industry stock c</t>
  </si>
  <si>
    <t>CN201310578112.0</t>
  </si>
  <si>
    <t>CN104649289A</t>
  </si>
  <si>
    <t>一种沸石分子筛的制备方法</t>
  </si>
  <si>
    <t>一种沸石分子筛的制备方法，将氢氧化钠、氢氧化铝以及水按比例混合加入高压釜内，温度150℃，压力4.62×10 5 Pa条件下反应得到混合溶液；将所得混合溶液中加入硅酸钠，使得溶液中氧化钠、氧化铝、氧化硅和水的摩尔比为（1-4）∶（0.2-1.2）∶（0.4-2.4）∶（160-220），然后在室温下陈化1h；在陈化后的溶液中加入溶液总质量0.1-1%的氧化铁，90℃恒温晶化7h，分离得到结晶物质；将所得结晶物质水洗至中性，然后50℃干燥得到沸石分子筛，本发明制备的沸石分子筛以氧化铁为结晶核心，具有良好的磁稳定性，能利用磁力分离。</t>
  </si>
  <si>
    <t>C01B39/02(2006.01)</t>
  </si>
  <si>
    <t>C01B39/02(2006.01)I</t>
  </si>
  <si>
    <t>CN201310600235.X</t>
  </si>
  <si>
    <t>CN104649232A</t>
  </si>
  <si>
    <t>一种具有负离子功能的制氧机</t>
  </si>
  <si>
    <t>本发明属于家用电器领域，涉及一种具有负离子功能的制氧机，包括：制氧机壳体和内部电路板,制氧机壳体顶部内设计为空腔，制氧机壳体的上表面和空腔顶部表面为同一平面，对应处设为第一通风孔，空腔内通过螺钉或者粘胶剂固定有负离子发生模组，负离子发生模组和制氧机壳体的内部电路板通过导线连接，负离子发生模组通过开关控制，开关设在制氧机壳体的前面板顶部处，这种制氧机在吸氧治疗的同时兼具负离子功能，制造氧气的过程中又能释放负离子净化空气，既能给人们身体上的疾病带来治疗，又能改善周围空气质量，促进治疗，清洁空气，增强身体健康。</t>
  </si>
  <si>
    <t>CN201310584108.5</t>
  </si>
  <si>
    <t>CN104649205A</t>
  </si>
  <si>
    <t>一种可防跌落的新型升降机，其特征在于包括储液压缸(1)，液压缸(2)，活塞(3)，导杆(4)，电磁阀(5)，压力传感器(6)，单向节流阀(7)，安全阀(8)，球阀(9)；活塞(3)将液压缸(2)分为左腔2-Ⅰ、右腔2-Ⅱ，左腔2-Ⅰ与储液压缸(1)相通，右腔2-Ⅱ与电磁阀(5)、压力传感器(6)、单向节流阀(7)相连接，电磁阀(5)的另一端与安全阀(8)、球阀(9)相连接，安全阀(8)、球阀(9)和单向节流阀(7)的另一端与储液压缸(1)相连接；本发明主要应用于应用于汽车、拖拉机、收割机等总装生产线的升降设备，既可单独使用，又可与输送线联线，能防止处于升降过程中物体跌落。</t>
  </si>
  <si>
    <t>CN201310596363.1</t>
  </si>
  <si>
    <t>CN104649149A</t>
  </si>
  <si>
    <t>一种新型低建筑型悬挂起重机防倾翻装置，其特征在于包括反滚车轮(1)，轴承(2)，反滚车轮轴(3)，反滚轮底座(4)，主动车轮(5)；反滚轮底座(4)采用螺栓固定在端梁槽钢上，用于支承反滚车轮组，反滚轮底座(4)上的齿轮与主动车轮(5)上的齿轮啮合；本发明主要用于起重机在大车负轮压时正常运行的问题，采用反滚轮在轨道下平面上运行的形式，实现防倾翻。</t>
  </si>
  <si>
    <t>B66C15/00(2006.01);B66C9/08(2006.01)</t>
  </si>
  <si>
    <t>CN201310583485.7</t>
  </si>
  <si>
    <t>CN104649082A</t>
  </si>
  <si>
    <t>一种柔性风管管口口径与位置自动调整车</t>
  </si>
  <si>
    <t>本发明公开了一种柔性风管管口口径与位置自动调整车，包括电动升降架、行走机构、行走驱动电机、升降驱动电机、安装在电动升降架前部且用于平托所调整柔性风管进行支撑的水平托架、安装在水平托架上且对所调整柔性风管的管口口径进行调整的管口口径调整机构和位于水平托架后侧且对所调整柔性风管进行收放卷的电动收放卷机构，电动收放卷机构安装在电动升降架上；水平托架包括U字形托架和对U字形托架进行升降的液压升降油缸，管口口径调整机构包括布设在U字形托架左右两侧且能进行左右向水平移动的电动推板一和电动推板二。本发明结构简单、设计合理且使用操作简便、使用效果好，能自动对柔性风管管口的口径与位置进行调整。</t>
  </si>
  <si>
    <t>B65H75/34(2006.01);B65H75/44(2006.01);B65H43/00(2006.01)</t>
  </si>
  <si>
    <t>CN201310606449.8</t>
  </si>
  <si>
    <t>CN104649071A</t>
  </si>
  <si>
    <t>一种全自动PCB收板机的新型控制系统</t>
  </si>
  <si>
    <t>本发明公开了一种全自动PCB收板机的新型控制系统，包括升降上限位传感器、升降下限位传感器、PCB输送传感器、推杆复位传感器、收板框输送传感器、人机界面、控制器模块、电磁阀控制块、电磁阀、无杆气缸、推板机构输送电机、收板框升降电机、升降机构输送电机、收板框输送电机和电机驱动模块；收板框输送电机将收板框输送到位后，收板框输送传感器传信号给控制器模块，控制器模块驱动收板框升降电机下降，升降下限位传感器传回信号，推板机构输送电机开始将PCB板输送到位，PCB输送传感器传回信号；接着，电磁阀控制块推杆复位传感器控制电磁阀驱动无杆气缸，将PCB板推入收板框内；然后，推杆复位传感器传回信号，收板框升降电机升降一个框位，如此循环收纳PCB板。</t>
  </si>
  <si>
    <t>B65H43/00(2006.01)</t>
  </si>
  <si>
    <t>CN201310580314.9</t>
  </si>
  <si>
    <t>CN104649068A</t>
  </si>
  <si>
    <t>一种带截断器的透明带胶骨架</t>
  </si>
  <si>
    <t>本发明属于日常办公用品技术领域，具体提供了一种带截断器的透明胶带骨架，由骨架体、紧固螺丝、带锯齿截断条构成。紧固螺丝固连于骨架体外环内侧，将带锯齿截断条固定于骨架体外环内侧。带锯齿截断条两侧都带有锯齿且成弧形贴于骨架体外环内侧，且带锯齿截断条与紧固螺丝和骨架体之间有一定的空隙，可以以紧固螺丝为轴转出。本发明设计可试用于各类透明胶带骨架，在人使用透明胶带的时候，可以不用额外的截断器而方便截断透明胶带，方便且节约空间。</t>
  </si>
  <si>
    <t>B65H35/07(2006.01)</t>
  </si>
  <si>
    <t>B65H35/07(2006.01)I</t>
  </si>
  <si>
    <t>CN201310607535.0</t>
  </si>
  <si>
    <t>CN104649062A</t>
  </si>
  <si>
    <t>一种全自动PCB进板机的升降装置</t>
  </si>
  <si>
    <t>本发明公开了一种全自动PCB进板机的升降装置，包括导板，输送带框架，输送带，底板，螺母块，丝杆，滚筒齿轮，输送电机，电机齿轮，升降电机，螺钉，下限位传感器，轴承座，滚筒A，滚筒B，滚筒C，升降电机齿轮，丝杆齿轮，横梁和上限位传感器；当PCB收板框输送到PCB进板机的升降机构上后，升降电机通过升降电机齿轮和丝杠齿轮驱动丝杆旋转并带动螺母块上升或下降，从此实现PCB收板框在升降机构上的升降。</t>
  </si>
  <si>
    <t>B65H31/00(2006.01)</t>
  </si>
  <si>
    <t>B65H31/00(2006.01)I</t>
  </si>
  <si>
    <t>CN105252892</t>
  </si>
  <si>
    <t>CN201310607534.6</t>
  </si>
  <si>
    <t>CN104649061A</t>
  </si>
  <si>
    <t>一种全自动PCB收板机的升降装置</t>
  </si>
  <si>
    <t>本发明公开了一种全自动PCB收板机的升降装置，包括导板，输送带框架，输送带，底板，螺母块，丝杆，滚筒齿轮，输送电机，电机齿轮，升降电机，螺钉，光电开关，联轴器，滚筒A，滚筒B，滚筒C；当PCB收板框输送到PCB收板机的升降机构上后，升降电机通过联轴器驱动丝杆旋转。由于螺母块与输送带框架固定连接在一起，输送带框架四角与导板滑动连接，四个导板与底板焊接成一体。所以，螺母块无法与丝杆同时旋转，只能上升或下降。从此实现PCB收板框在升降机构上的升降。当安装在导板上的光电开关检测到输送带框架下降到位的信号后，升降电机停止下降。当推板机构将PCB板推入PCB收板框后，升降电机会根据反馈信号，上升一个设定的高度，让PCB收板框收纳新的PCB板。如此循环工作。</t>
  </si>
  <si>
    <t>B65H29/46(2006.01)</t>
  </si>
  <si>
    <t>B65H29/46(2006.01)I</t>
  </si>
  <si>
    <t>CN105151612A;CN107433304</t>
  </si>
  <si>
    <t>CN201310603162.X</t>
  </si>
  <si>
    <t>CN104649060A</t>
  </si>
  <si>
    <t>一种全自动PCB收板机的推板装置</t>
  </si>
  <si>
    <t>本发明公开了一种全自动PCB收板机的推板装置，包括外壳，无杆气缸，电机，电机齿轮，滚筒齿轮，滚筒，输送带，挡杆，滑块，转轴，弹簧，推杆，从动滚筒，电机安装台和输送带框架；输送带将PCB板输送到指定位置后，无杆气缸推动滑块和推杆将PCB板推到收板框内，然后无杆气缸将滑块和推杆送回原来的位置，此时挡杆将推杆下压，弹簧处于伸长状态。</t>
  </si>
  <si>
    <t>CN104923686</t>
  </si>
  <si>
    <t>CN201310603161.5</t>
  </si>
  <si>
    <t>CN104649042A</t>
  </si>
  <si>
    <t>一种在线式全自动PCB进板机结构</t>
  </si>
  <si>
    <t>本发明公开了一种在线式全自动PCB进板机结构，包括外壳，输送机架，输送带，升降机架，导滑槽，齿条，电机，齿轮，推块，控制器，升降平台，导套，导柱，丝杠，滚筒支架，滚筒和PCB放置框；当PCB放置框输送到PCB进板机的升降机构上后，控制器驱动PCB放置框在升降机构上下降到最低位置，然后送板机构将PCB板推出PCB放置框，接着，PCB放置框会上升一个设定的高度。如此循环工作。当PCB放置框内的PCB板被全部推出后，升降平台的输送系统会将PCB放置框输送到左侧的输送系统上，完成一个循环。</t>
  </si>
  <si>
    <t>B65H3/24(2006.01);B65H5/16(2006.01)</t>
  </si>
  <si>
    <t>B65H3/24(2006.01)I</t>
  </si>
  <si>
    <t>CN106904459A;CN106799362A;CN106378961A;CN105563886A;CN105731051A;CN107879084A;CN107953044A;CN105346986</t>
  </si>
  <si>
    <t>CN201310612715.8</t>
  </si>
  <si>
    <t>CN104649028A</t>
  </si>
  <si>
    <t>一种给料机构</t>
  </si>
  <si>
    <t>一种给料机构，包括接料仓，接料仓的上方设有给料仓，给料仓底部设有给料管，给料管上安装有调节阀，给料仓和升降装置连接，升降装置的升降电机和控制器连接，调节阀和控制器连接，通过控制器设定的程序可通过升降电机、升降装置调节给料仓的高低，还能通过调节阀控制给料量，实现自动调节，能够实现自动精确控制。</t>
  </si>
  <si>
    <t>B65G65/32(2006.01);B65D90/54(2006.01)</t>
  </si>
  <si>
    <t>B65G65/32(2006.01)I</t>
  </si>
  <si>
    <t>CN201310606836.1</t>
  </si>
  <si>
    <t>CN104648979A</t>
  </si>
  <si>
    <t>一种全自动PCB进板机的送板装置</t>
  </si>
  <si>
    <t>本发明公开了一种全自动PCB进板机的送板装置，包括外壳，机架，输送机，升降机，导滑槽，齿条，电机，齿轮，推块；升降机将PCB放置框升到到指定位置后，电机驱动齿条推动推块将PCB板推到放置框外部的指定位置，然后电机反转将齿条和推块复位。</t>
  </si>
  <si>
    <t>B65G47/34(2006.01);B65G29/02(2006.01)</t>
  </si>
  <si>
    <t>B65G47/34(2006.01)I</t>
  </si>
  <si>
    <t>CN105731051</t>
  </si>
  <si>
    <t>CN201310609159.9</t>
  </si>
  <si>
    <t>CN104648946A</t>
  </si>
  <si>
    <t>基于PLC的皮带运输机电气控制系统</t>
  </si>
  <si>
    <t>本发明公开了一种基于PLC的皮带运输机电气控制系统，皮带运输机上设置有机头驱动电机和机尾驱动电机，皮带运输机电气控制系统包括PLC模块、与PLC模块相接的触摸式液晶显示屏和电源模块，以及与PLC模块相接的RS-485通信模块、机头变频器和机尾变频器，机头驱动电机上设置有机头电流传感器和机头温度传感器，机尾驱动电机上设置有机尾电流传感器和机尾温度传感器，皮带运输机上安装有纵向撕裂检测器和多个皮带跑偏开关，PLC模块的信号输出端接有机头电机工作指示灯、机尾电机工作指示灯和声光报警器。本发明结构简单，使用操作便捷，功能完备，工作可靠性和稳定性高，实用性强，为安全运输物品提供了保障。</t>
  </si>
  <si>
    <t>CN105800278A;CN107539750A;WO2017197873A</t>
  </si>
  <si>
    <t>CN201310595930.1</t>
  </si>
  <si>
    <t>CN104648944A</t>
  </si>
  <si>
    <t>一种基于PCC的胶带机运输集控系统</t>
  </si>
  <si>
    <t>本发明公开了一种基于PCC的胶带机运输集控系统，包括PCC控制器模块和供电电源，PCC控制器模块的输入端接有温度传感器、烟雾传感器、撕裂传感器、速度传感器、堆煤传感器、松带检测传感器、拉线开关、跑偏开关和工业电视监控镜头，PCC控制器模块的输出端接有报警模块、用于控制自动洒水装置的电磁阀和多组用于控制伺服电机的启停开关，PCC控制器模块还与用于通过以太网与上位机连接并通信的PCC通迅模块相接。本发明结构简单，设计合理，功能完备，工作稳定性好，提高了胶带机的输送效率，降低了设备事故率并缩短了故障处理时间，还精简了现场操作人员，提高了整体经济效益。</t>
  </si>
  <si>
    <t>CN105093981A;WO2017197873A1;CN105858124A;CN105800278A;CN107176432A;CN105819160A;CN105775667A;CN105712057A;CN105417065A;CN104909133</t>
  </si>
  <si>
    <t>CN201310590862.X</t>
  </si>
  <si>
    <t>CN104648943A</t>
  </si>
  <si>
    <t>一种悬挂式药料输送小车新型控制系统</t>
  </si>
  <si>
    <t>本发明涉及一种悬挂式药料输送小车新型控制系统，该控制系统主要对8个灌装机进行取料，主要由检测设备、控制器、执行设备组成，所述检测设备包括称重检测器、检测小车运动位置的位置传感器及开关量，所述执行设备包括与料仓阀门连接的继电器和小车，所述称重检测器的输出端连接A/D转换器，通过A/D转换器连接到控制器的输入端，所述位置传感器和开关量的输出端连接到控制器的输入端上，所述控制器的输出端连接继电器和报警器。</t>
  </si>
  <si>
    <t>CN201310591240.9</t>
  </si>
  <si>
    <t>CN104648934A</t>
  </si>
  <si>
    <t>一种改进的油冷式电动滚筒结构</t>
  </si>
  <si>
    <t>一种改进的油冷式电动滚筒结构，其特征在于电机(1)与联轴器(2)螺栓连接，左支座(5)、右支座(14)在传动轴方向构成两端支承的非悬臂结构，永久磁铁(3)在滚筒体(8)底部与其焊接，在滚筒体(8)侧面高于底面处开设流油口(4)，左法兰轴(7)和减速器(10)轴向连接，中间设有密封圈(9)，右端盖(11)与滚筒体(8)侧面轴向螺栓连接，其上方沿周向开设有两个注油孔(12)；本发明主要用于小型带式输送机上，作为驱动装置使用。相比普通电动滚筒电机启动力矩更大，润滑油不易渗漏，传动性能稳定。</t>
  </si>
  <si>
    <t>B65G39/02(2006.01);B65G39/09(2006.01)</t>
  </si>
  <si>
    <t>CN201310584156.4</t>
  </si>
  <si>
    <t>CN104648921A</t>
  </si>
  <si>
    <t>一种新型往复式链式输送设备，其特征在于电机减速机组(1)，带轮（2），主动轴（3），输送链条(4)，工位小车(5)，导轨(6)；电机减速机组(1)通过两组传动带与两组带轮（2）连接，两组带轮（2）分别安装在两组主动轴（3）上，两组主动轴（3）分别带动正反输送链条(4)输送，工位小车(5)固定在输送链条（4）上随之运动，工位小车(5)沿着导轨(6)运动；本发明主要用于自动化生产运输线上，在生产中可以实现工件以同一速度向两个不同方向的往复运行，从而满足生产工艺的要求。</t>
  </si>
  <si>
    <t>CN201310584094.7</t>
  </si>
  <si>
    <t>CN104648916A</t>
  </si>
  <si>
    <t>一种新型圆盘给料机</t>
  </si>
  <si>
    <t>本发明公开了一种新型圆盘给料机，包括机体和圆盘,所述圆盘为凹陷式圆锥体机构；所述机体通过联动器与摆线针轮减速机相连。本发明结构简单，设计合理，通过新型动力设备的引进有利于整个设备的优化，从而有利于优化结构，大大降低了设备占用的空间，同时整体安装简单，可以整机发货；另外新型圆盘给料机圆盘采用凹陷式结构，在实际生产运作过程中物料之间能够相互摩擦，大大降低了圆盘的磨损率，提高了工作效率。</t>
  </si>
  <si>
    <t>B65G29/00(2006.01);B65G65/48(2006.01)</t>
  </si>
  <si>
    <t>CN201310596312.9</t>
  </si>
  <si>
    <t>CN104648913A</t>
  </si>
  <si>
    <t>一种新型低频惯性振动给料机，其特征在于包括机架(1)，主动皮带轮(2)，三角皮带(3)，从动皮带轮(4)，低频惯性激振器(5)，弹性连接系统(6)，给料槽体(7)，橡胶减震弹簧(8)，底座(9)；机架(1)四角装有橡胶减震弹簧(8),与底座(9)连接,，给料槽体(7)通过支撑、矩形剪切橡胶弹簧安装在机架(1)上，机架(1)内装有的低频惯性激振器(5)由从动皮带轮(4)带动旋转，主动皮带轮(2)与从动皮带轮(4)通过三角皮带(3)相连接；本发明主要用于用于冶金、煤矿、选矿、建材、化工、磨料等行业的破碎、筛分联合设备中。由于具有低频的隔振系统的，隔振弹簧刚度不大，而使这种低频惯性给料机有良好的隔振性能，输送性能比较好。</t>
  </si>
  <si>
    <t>B65G27/04(2006.01);B65G27/10(2006.01)</t>
  </si>
  <si>
    <t>B65G27/04(2006.01)I</t>
  </si>
  <si>
    <t>CN201310589649.7</t>
  </si>
  <si>
    <t>CN104648909A</t>
  </si>
  <si>
    <t>一种中药材带式传送机构</t>
  </si>
  <si>
    <t>本发明涉及一种中药材带式传送机构，由车轮、改向滚轮、机架、传输带、挡边带、夹边机构、上托辊、传输带凸块、卸料漏斗、电机、连接轴、减速机、固定轴以及传动滚筒构成，本系统中传输带上每隔一段设有一个传输带凸块，可以直接将中药材置于传输带上，由传动滚筒带动，使中药材传输进入卸料漏斗中，所述运行到下方的传输带不需要使用下托辊，而采用夹边机构，不影响传输带凸块的运行。本发明可充分利用传输带将中药材由下端输入到顶端，设计简单，操作方便，适用于中药材传输。</t>
  </si>
  <si>
    <t>B65G23/24(2006.01);B65G15/42(2006.01);B65G15/60(2006.01);B65G21/20(2006.01);B65G47/44(2006.01)</t>
  </si>
  <si>
    <t>CN201310584189.9</t>
  </si>
  <si>
    <t>CN104648898A</t>
  </si>
  <si>
    <t>一种新型输送机钢丝绳芯层结构的输送带</t>
  </si>
  <si>
    <t>本发明公开一种新型输送机钢丝绳芯层结构的输送带，包括内复面胶、外复面胶、芯体层、端部、物料接触面和托辊接触面，其特征在于：所述芯体层为横截面呈椭圆形的空心套管，所述芯体层一端开口另一端插入到端部内，所述端部为表面光滑的圆锥状实心结构，其内部设有芯体层插孔，所述物料接触面通过芯体层开口端插入到芯体层内与芯体层活动连接，所述芯体层上设有滤孔。本发明结构简单，设计合理，操作简便，具有较好的纵向柔性、横向刚性及弹性，具有很好的抗疲劳性能，能够满足输送带对芯层结构的要求，可以提高输送带的使用寿命。</t>
  </si>
  <si>
    <t>B65G15/40(2006.01)</t>
  </si>
  <si>
    <t>B65G15/40(2006.01)I</t>
  </si>
  <si>
    <t>CN201310590205.5</t>
  </si>
  <si>
    <t>CN104648895A</t>
  </si>
  <si>
    <t>一种圆管状带式输送机</t>
  </si>
  <si>
    <t>本发明涉及输送设备技术领域，具体的说是一种圆管状带式输送机，包括尾架卷筒料斗、装料区、运料边、卸料区、物料、回程边、枢架、胶带、保持托轴和头架卷筒，所述圆管状带式输送机直线运行时，上行程（或承载段）的底部托辊承受输送带和物料的重量，顶部托辊维持输送带成圆管形，所述托辊组的直径和间距由圆管状带式输送机的尺寸和输送物料决定。具有的三维空间弯曲、物料封闭输送无污染、可大倾角输送物料、不会跑偏、并能往返输送物料等优点得到了充分发挥，为目前煤炭、化工、电力、建材等行业提供一种占地面积小、节能、高效的环保型输送机械，避免了某些行业在输送过程中产生的粉尘对环境造成污染。</t>
  </si>
  <si>
    <t>B65G15/08(2006.01)</t>
  </si>
  <si>
    <t>B65G15/08(2006.01)I</t>
  </si>
  <si>
    <t>CN201310606837.6</t>
  </si>
  <si>
    <t>CN104648894A</t>
  </si>
  <si>
    <t>一种在线式全自动PCB收板机结构</t>
  </si>
  <si>
    <t>本发明公开了一种在线式全自动PCB收板机结构，包括导板，输送带框架，输送带，底板，螺母块，丝杆，滚筒齿轮，输送电机，电机齿轮，升降电机，螺钉，光电开关，联轴器，滚筒A，滚筒B，滚筒C，外壳，无杆气缸，电机，电机齿轮，滚筒齿轮，滚筒，输送带，挡杆，滑块，转轴，弹簧，推杆，从动滚筒，电机安装台，控制器；当PCB收板框输送到PCB收板机的升降机构上后，升降电机驱动PCB收板框在升降机构上的升降。当安装在导板上的光电开关检测到输送带框架下降到位的信号后，升降电机停止下降。当推板机构将PCB板推入PCB收板框后，升降电机会根据反馈信号，上升一个设定的高度，让PCB收板框收纳新的PCB板。如此循环工作。当PCB收板框收纳满PCB板后，升降机构的输送系统会将PCB收板框输送到右侧的输送系统上，完成一个循环。</t>
  </si>
  <si>
    <t>B65G15/00(2006.01);B65G29/02(2006.01);B65G43/08(2006.01)</t>
  </si>
  <si>
    <t>CN201310570420.9</t>
  </si>
  <si>
    <t>CN104648872A</t>
  </si>
  <si>
    <t>一种多用垃圾筐</t>
  </si>
  <si>
    <t>本发明提供了一种多用垃圾筐，所述的垃圾筐内部设有的挡板把垃圾筐分为普通框和茶水框，所述的茶水框的中部设有过滤网，所述的茶水框的底部设有出水管，所述的出水管上连接有盖子。结构简单，能够对普通垃圾和茶叶渣经行分类处理，不会因为茶叶渣与普通垃圾混合滋生细菌和异味，影响人的健康，人也不用把垃圾倒入水池，导致水池堵塞，浪费人力和财力。</t>
  </si>
  <si>
    <t>B65F1/14(2006.01);B65F1/02(2006.01)</t>
  </si>
  <si>
    <t>CN105947487A;CN105905487</t>
  </si>
  <si>
    <t>CN201310583957.9</t>
  </si>
  <si>
    <t>CN104648868A</t>
  </si>
  <si>
    <t>快速夹持的垃圾桶夹子</t>
  </si>
  <si>
    <t>本发明涉及快速夹持的垃圾桶夹子，包括夹板，夹板下端面依次连接有相互平行并且相互之间具有间距的第一支脚、第二支脚和第三支脚，第一支脚与第三支脚呈L型结构，第二支脚与夹板在同一平面上，第一支脚内侧面和第三支脚内侧面均设有用于卡住垃圾桶的卡块。所述的快速夹持的垃圾桶夹子，此设计的垃圾桶夹子，能够避免垃圾袋出现下滑现象，使用更加方便。</t>
  </si>
  <si>
    <t>CN104724346</t>
  </si>
  <si>
    <t>CN201310601561.2</t>
  </si>
  <si>
    <t>CN104648863A</t>
  </si>
  <si>
    <t>一种新型带有转动轴的易倒出易清洁环保收纳容器</t>
  </si>
  <si>
    <t>本发明公开了一种新型带有转动轴的易倒出易清洁环保收纳容器，属于环卫清洁用品设备技术领域，包括桶体，所述桶体内腔靠下部设有过滤腔，所述过滤腔顶端为带有过滤孔的分隔板，所述分隔板与桶体内桶壁固定连接，所述桶体顶端一侧设有倾倒口，所述倾倒口四周设有挡板，所述倾倒口为凸出状结构，所述桶体内设有搅拌杆，所述搅拌杆一端穿过倾倒口外露在桶体外，另一端通过做轴与桶体底端内壁固定连接，所述搅拌杆顶端固定设有操作柄，所述倾倒口周围设有防滑突起，所述桶体上设有提手，与现有技术相比，本发明结构合理，操作简便，便于将液体与固体混合物的垃圾进行过滤与分层，更加便于环卫工人收集城市垃圾，减少污染，搅拌杆可以将液体的垃圾搅拌均匀，使液体垃圾倾倒更加干净无残留，也便于该垃圾收集装置的清洗工作。</t>
  </si>
  <si>
    <t>B65F1/00(2006.01);B65F1/14(2006.01)</t>
  </si>
  <si>
    <t>CN201310580627.4</t>
  </si>
  <si>
    <t>CN104648859A</t>
  </si>
  <si>
    <t>一种具有红外对管的垃圾桶</t>
  </si>
  <si>
    <t>本发明属于电子信息与节能环保技术领域，具体提供了一种具有红外对管的垃圾桶，包括红外对管、外壳、控制器、扬声器、电线、垃圾入口。红外对管镶嵌在外壳的上部垃圾入口的上下边缘。红外对管与控制器相连接。控制器安装在外壳内部中间位置。控制器与扬声器相连接。扬声器安装在外壳的内部左半部分。电线连接在外壳的右下方。电线与控制器相连接。垃圾入口镶嵌在外壳的上部。本发明解决了当前的垃圾桶缺乏对于入口处的检测与保护装置，从而导致垃圾桶容易堵塞的问题。通过光电对管的使用，能有效检测入口处是否被堵塞，也能从侧面起到检测垃圾桶是否已经满了的作用。</t>
  </si>
  <si>
    <t>CN201310578202.X</t>
  </si>
  <si>
    <t>CN104648857A</t>
  </si>
  <si>
    <t>一种带人体感应灯和把手的垃圾桶</t>
  </si>
  <si>
    <t>本发明涉及一种带人体感应灯和把手的垃圾桶，具体包括桶体，桶体上安装有人体感应灯，人体感应灯的感应头位于人体感应灯的下方。本发明提供的一种带人体感应灯和把手的垃圾桶，在黑暗或光线暗淡的地方，看不清垃圾桶的具体位置，如果要扔垃圾，在感应灯能感应到的范围之内，感应灯会自动点亮，便可使人们能清楚的找到垃圾桶的位置，人走后即可自动熄灭，可避免不小心碰翻垃圾桶，造成不必要的污染和麻烦。</t>
  </si>
  <si>
    <t>B65F1/00(2006.01);B65F1/14(2006.01);B65F1/16(2006.01);F21V33/00(2006.01)</t>
  </si>
  <si>
    <t>B65;F21</t>
  </si>
  <si>
    <t>CN201310570673.6</t>
  </si>
  <si>
    <t>CN104648856A</t>
  </si>
  <si>
    <t>一种具有杀菌功能的垃圾箱</t>
  </si>
  <si>
    <t>本发明提供一种具有杀菌功能的垃圾箱，包括箱体，和盖在箱体上的箱盖两部分，箱盖内侧面上安装有紫外灯，箱盖外侧面上安装有太阳能电池板,太阳能电池板与紫外灯相连为其供电。所述箱体内壁上部有一感应线圈，与箱体外壁上的信号接收器相连，感应线圈和信号接收器分别与太阳能电池板相连，箱体上装有信号灯，信号灯与信号接收器相连。当盖上箱盖时，紫外灯即可即时对箱内的垃圾进行消毒，另外，厢体内壁上的感应线圈可以在垃圾堆满时将感应信号传输给信号接收器，信号接收器控制信号灯闪烁提醒保洁人员前来收拾垃圾，达到安全，卫生，无异味的目的。</t>
  </si>
  <si>
    <t>B65F1/00(2006.01);B65F1/14(2006.01);B65F1/16(2006.01);B65F7/00(2006.01)</t>
  </si>
  <si>
    <t>CN107364672A;CN107572165</t>
  </si>
  <si>
    <t>CN201310590582.9</t>
  </si>
  <si>
    <t>CN104648854A</t>
  </si>
  <si>
    <t>一种新型平面式给料闸门，其特征在于包括驱动电机(1)，减速机构(2)，驱动轴(3)，齿轮(4)，齿条传动机构(5)，平面闸门(6)，导轨（7）；驱动电机(1)与减速机构(2)连接，驱动轴(3)与减速机构(2)轴向的尾部连接，齿轮(4)与齿条传动机构(5)啮合，平面闸门(6)沿着导轨（7）升降运动；本发明主要用于矿山以及煤炭、矿石、散粮翻卸等场所，通过传动机构实现闸门升降运动，改变闸门开口大小，从而调节物料流量控制，实现物料均匀卸出的功能。本发明将闸门与导轨面由滑动摩擦变为滚动摩擦，从而减少闸门运行时所需驱动力，进而减少驱动轴的变形，使传动轮齿平稳、可靠传动；将齿轮、齿条传动变为链轮、链条传动，从而增加承载能力，传动平稳性及可靠性增加；在传动轴中部增加支承约束，从而减少传动轴的弯曲变形。</t>
  </si>
  <si>
    <t>B65D90/58(2006.01);B65D90/66(2006.01)</t>
  </si>
  <si>
    <t>B65D90/58(2006.01)I</t>
  </si>
  <si>
    <t>CN107543409</t>
  </si>
  <si>
    <t>CN201310597475.9</t>
  </si>
  <si>
    <t>CN104648844A</t>
  </si>
  <si>
    <t>本发明涉及一种太阳能电池板包装盒，具有盒体，所述的盒体的底部与内壁之间设置有加强板，盒体内设置有若干侧板，两侧边相交处设置有衬垫。所述的一种太阳能电池板包装盒，结构简单，使用安全，不易造成挤压、撞击，不易产生破损，降低电池片的损耗，节省人力物力，增加包装的片数，降低运输成本。</t>
  </si>
  <si>
    <t>B65D85/88(2006.01);B65D25/02(2006.01);B65D25/04(2006.01)</t>
  </si>
  <si>
    <t>CN201310595804.6</t>
  </si>
  <si>
    <t>CN104648841A</t>
  </si>
  <si>
    <t>本发明涉及一种药瓶包装盒，具有上盒体和下盒体，所述的上盒体上科设有插槽，下盒体上设置有卡头，下盒体内开设有若干瓶孔。所述的一种药瓶包装盒，结构简单，制造方便，安全可靠，在运输和搬运过程中不易破碎，不会造成药物的浪费，不会造成环境的污染，且降低成本。</t>
  </si>
  <si>
    <t>B65D85/30(2006.01);B65D81/05(2006.01)</t>
  </si>
  <si>
    <t>B65D85/30(2006.01)I</t>
  </si>
  <si>
    <t>CN201310599135.X</t>
  </si>
  <si>
    <t>CN104648833A</t>
  </si>
  <si>
    <t>一种防潮型茶叶盒</t>
  </si>
  <si>
    <t>本发明涉及一种防潮型茶叶盒，包括盒体和套置在盒体上的盒盖，所述的盒体内开设有环形凹槽，环形凹槽内嵌置有隔板，隔板上均布开设有复数个锥形开口，隔板与盒体的底部之间具有容纳腔体，容纳腔体内填充有干燥剂。所述的一种防潮型茶叶盒，采用此种设计的茶叶盒，能够在盒体内存放茶叶时，能够有效地进行吸收盒体内的水分，从而增加了盒体内的干燥度。</t>
  </si>
  <si>
    <t>B65D81/26(2006.01)</t>
  </si>
  <si>
    <t>B65D81/26(2006.01)I</t>
  </si>
  <si>
    <t>CN201310590243.0</t>
  </si>
  <si>
    <t>CN104648832A</t>
  </si>
  <si>
    <t>一种具有除湿功能的茶叶盒</t>
  </si>
  <si>
    <t>本发明涉及一种具有除湿功能的茶叶盒，包括盒体和螺旋在盒体上的盒盖，所述的盒体内壁上环形设有至少三个向外凸的凸腔体，凸腔体表面上开设有若干个透气孔，凸腔体内填充有食品干燥剂。所述的一种具有除湿功能的茶叶盒，采用此种设计的茶叶盒，能够在使用过程中有效地吸收盒体内水分，从而使盒体内保持相对比较干燥，从而有效地提高茶叶的品质。</t>
  </si>
  <si>
    <t>CN201310590233.7</t>
  </si>
  <si>
    <t>CN104648831A</t>
  </si>
  <si>
    <t>一种具有干燥功能的食品包装袋</t>
  </si>
  <si>
    <t>本发明涉及一种具有干燥功能的食品包装袋，包括开口状的袋体和设在袋体开口处的封口条，袋体内壁上设有内口袋，内口袋上横向开设有若干个透气孔，内口袋与袋体之间具有内空腔，内空腔内填充有吸附剂。所述的一种具有干燥功能的食品包装袋，在袋体内设有内口袋，在内口袋内设有吸附剂，能够在袋体内装入食品后，使食品能够保持更长时间，从而保证质量。</t>
  </si>
  <si>
    <t>B65D81/26(2006.01);B65D33/00(2006.01)</t>
  </si>
  <si>
    <t>CN201310600477.9</t>
  </si>
  <si>
    <t>CN104648815A</t>
  </si>
  <si>
    <t>一种可单手操作的创可贴包装</t>
  </si>
  <si>
    <t>本发明公开了一种可单手操作的创可贴包装，属于涉及医疗急救用品领域，包括底盘，所述底盘上设有上下两层盖板；所述盖板内部设有背胶，创可贴通过背胶粘贴在盖板中，使创可贴的药物层受到盖板保护，使用时只需单手捏住创可贴的尾部用力拉即可抽出，这样药物层就会裸露，如此单手即可操作。本发明结构简单，设计合理，非常人性化，受伤时只需一只手即可独自操作将创可贴贴在伤口，省时省力，有利于防止伤口过度流血和伤口的快速愈合，非常方便。</t>
  </si>
  <si>
    <t>B65D73/00(2006.01)</t>
  </si>
  <si>
    <t>B65D73/00(2006.01)I</t>
  </si>
  <si>
    <t>CN201310579246.4</t>
  </si>
  <si>
    <t>CN104648801A</t>
  </si>
  <si>
    <t>一种集成有吸管的饮料瓶盖</t>
  </si>
  <si>
    <t>一种集成有吸管的饮料瓶盖，包括盖体，盖体通过螺纹连接于瓶体，所述盖体的下边缘有密封条，所述密封条为软质吸管，本发明将撕下的密封条作为吸管使用，拓展了其用途，同时也减少了对环境的污染。</t>
  </si>
  <si>
    <t>B65D53/00(2006.01);B65D77/28(2006.01)</t>
  </si>
  <si>
    <t>B65D53/00(2006.01)I</t>
  </si>
  <si>
    <t>CN201310584064.6</t>
  </si>
  <si>
    <t>CN104648798A</t>
  </si>
  <si>
    <t>一种带有称重功能的包装盒</t>
  </si>
  <si>
    <t>本发明涉及一种带有称重功能的包装盒，包括盒体和盒盖，所述的盒盖上开设有凹槽，凹槽内嵌置有称重装置，称重装置上方盖有盖板，所述的称重装置包括称重平台和设在称重平台上的显示屏。所述的一种带有称重功能的包装盒，采用此种设计的包装盒，能够在使用过程中，能够进行实现称重的目的，使用非常方便。</t>
  </si>
  <si>
    <t>B65D51/24(2006.01)</t>
  </si>
  <si>
    <t>B65D51/24(2006.01)I</t>
  </si>
  <si>
    <t>CN106600380</t>
  </si>
  <si>
    <t>CN201310579217.8</t>
  </si>
  <si>
    <t>CN104648777A</t>
  </si>
  <si>
    <t>一种粉状药物取用杯</t>
  </si>
  <si>
    <t>一种粉状药物取用杯，包括杯把和杯体，所述杯体底部设置有活动的杯底，杯底通过设置在杯体外的扭簧连接扳手，本发明取用药物方便，药物从杯子底部倒出，不会倾洒到外面，避免了损失，也消除了安全隐患。</t>
  </si>
  <si>
    <t>B65D25/38(2006.01)</t>
  </si>
  <si>
    <t>B65D25/38(2006.01)I</t>
  </si>
  <si>
    <t>CN201310599092.5</t>
  </si>
  <si>
    <t>CN104648771A</t>
  </si>
  <si>
    <t>一种卡扣式翻盖密封型零食罐</t>
  </si>
  <si>
    <t>本发明涉及一种卡扣式翻盖密封型零食罐，包括上端开口的圆柱形筒体和盖在圆柱形筒体上的上盖，圆柱形筒体内设有十字形隔板，十字形隔板的四条纵向边沿与圆柱形筒体内壁相连接，圆柱形筒体的端口外侧壁上设有两条相互平行的环形凸圈，两条环形凸圈之间设有O型密封圈，上盖上开设有通孔，通孔处设有环形固定圈，环形固定圈上盖有密封盖，密封盖通过连杆与上盖相翻盖连接。所述的一种卡扣式翻盖密封型零食罐，采用此种设计的零食罐，能够在此罐体内同时放置四种不同的食物，供使用者使用，无需携带更多的盒子，其密封性能好，开盖方便，使用快捷。</t>
  </si>
  <si>
    <t>B65D25/04(2006.01);B65D47/06(2006.01);B65D53/02(2006.01)</t>
  </si>
  <si>
    <t>B65D25/04(2006.01)I</t>
  </si>
  <si>
    <t>CN107054813</t>
  </si>
  <si>
    <t>CN201310590583.3</t>
  </si>
  <si>
    <t>CN104648770A</t>
  </si>
  <si>
    <t>一种食品专用包装盒</t>
  </si>
  <si>
    <t>本发明涉及一种食品专用包装盒，包括底盒和盖在底盒上的上盖，上盖内表面上设有弧形结构的上纸板，上纸板与上盖之间具有上腔室，底盒的四个内侧壁上均设有弧形结构的下纸板，下纸板与底盒之间具有下腔室，上纸板和下纸板上开设有通孔，所述的上腔室和下腔室内均填充有干燥剂。所述的一种食品专用包装盒，采用此种设计的包装盒，能够使食品与干燥剂分离，从而不会造成干燥剂的快速失效，也同时避免干燥剂污染食物，从而实现了安全使用食物的目的。</t>
  </si>
  <si>
    <t>B65D25/02(2006.01);B65D51/30(2006.01);B65D81/26(2006.01)</t>
  </si>
  <si>
    <t>CN201310590458.2</t>
  </si>
  <si>
    <t>CN104648769A</t>
  </si>
  <si>
    <t>一种螺杆式包装盒</t>
  </si>
  <si>
    <t>本发明涉及一种螺杆式包装盒，包括圆柱形盒体和盒盖，所述的盒体的内底面上设有螺纹筒，盒盖的内表面上连接有螺纹杆，所述的盒盖通过螺纹杆拧在盒体的螺纹筒内，所述的螺纹杆外表面涂覆有耐磨层。所述的一种螺杆式包装盒，采用此种设计的包装盒，能够在包装盒内装载物品后，能够使盒体和盒盖之间连接更加牢固。</t>
  </si>
  <si>
    <t>B65D25/02(2006.01);B65D41/04(2006.01)</t>
  </si>
  <si>
    <t>CN201310593245.5</t>
  </si>
  <si>
    <t>CN104648767A</t>
  </si>
  <si>
    <t>一种循环使用药剂瓶</t>
  </si>
  <si>
    <t>一种循环使用药剂瓶，包括瓶体和盖体，所述盖体为锥形，其外围套有漏斗，本发明利用自带漏斗注入液体，避免了倾洒现象，可方便地重复利用试剂瓶，节约资源，节约空间，降低了成本，提高了效率。</t>
  </si>
  <si>
    <t>B65D23/00(2006.01);B65D41/00(2006.01);B67C11/02(2006.01)</t>
  </si>
  <si>
    <t>B65D23/00(2006.01)I</t>
  </si>
  <si>
    <t>CN201310599459.3</t>
  </si>
  <si>
    <t>CN104648761A</t>
  </si>
  <si>
    <t>一种具有减震层的茶叶桶</t>
  </si>
  <si>
    <t>本发明涉及一种具有减震层的茶叶桶，包括内桶体和套在内桶体上的桶盖，所述的内桶体外部套有外桶体，外桶体和内桶体之间纵向连接有若干根支撑杆，相邻两根支撑杆之间设有减震海绵。所述的一种具有减震层的茶叶桶，采用此种设计的茶叶桶，能够有效地保护桶体，并且能够保护茶叶。</t>
  </si>
  <si>
    <t>B65D8/06(2006.01);B65D81/02(2006.01)</t>
  </si>
  <si>
    <t>B65D8/06(2006.01)I</t>
  </si>
  <si>
    <t>CN201310590863.4</t>
  </si>
  <si>
    <t>CN104648726A</t>
  </si>
  <si>
    <t>一种用于灸药生产的包装机新型控制系统</t>
  </si>
  <si>
    <t>本发明涉及一种用于灸药生产的包装机新型控制系统，该控制系统主要由可编程控制器、触摸屏、纠偏及定位模块、输出驱动控制电路和纠偏控制器组成，所述位置传感器的输出端连接到可编程控制器，所述输出驱动控制电路为电磁阀驱动电路和电机驱动电路，所述电磁阀驱动电路的输出端连接汽缸电磁阀，所述电磁阀驱动电路与可编程控制器直接相连，所述纠偏及定位控制模块与可编程控制器连接，所述电机驱动电路的输出端连接步进电机。</t>
  </si>
  <si>
    <t>CN201310606961.2</t>
  </si>
  <si>
    <t>CN104648686A</t>
  </si>
  <si>
    <t>一种弹射救生预警系统</t>
  </si>
  <si>
    <t>本发明属于战斗机弹射救生技术领域，特别是涉及一战斗机弹射救生预警系统。数据采集电路实时采集来自于飞机惯导平台和大气数据机中的飞行参数，并连续不断输入预警计算机；预警计算机将采集的数据进行处理，计算此时距离必须弹射的剩余时间及剩余时间变化率；显示系统将剩余时间直观显示给飞行员；告警系统在剩余时间接近警戒值时进行告警；告警系统在剩余时间变化率接近警戒值时进行告警。本发明在战斗机即将发生事故时，提醒飞行员必须弹射的剩余时间，并在剩余时间和剩余时间变化率接近警戒值时告警，帮助飞行员快速判断处置时限，避免因人为因素延误弹射时机，从而提高弹射救生成功率。</t>
  </si>
  <si>
    <t>CN106680528</t>
  </si>
  <si>
    <t>贝尔直升机泰克斯特龙公司;BELL HELICOPTER TEXTRON INC;BELL HELICOPTER TEXTRON INC.;BELL HELICOPTER TEXTRON INC;AIRBUS OPERATIONS (SAS);AIRBUS (SAS);ROCKWELL COLLINS, INC.</t>
  </si>
  <si>
    <t>CN201310607964.8</t>
  </si>
  <si>
    <t>CN104648681A</t>
  </si>
  <si>
    <t>一种具有重心调节能力的高可靠性供输油系统</t>
  </si>
  <si>
    <t>本发明属于航空领域，涉及一种具有重心调节能力的高可靠性供输油系统。一种具有重心调节能力的高可靠性供输油系统。该发明通过对油箱划分，供输油系统工作方式，管路布置方式等内容进行合理的规划，实现了同时具备重心调节能力和高可靠性供输油功能的系统。本发明所给出的供输油系统可以有效地实现飞机重心的控制，极大的提高了供输油系统的可靠性，而且通用性强，具有推广应用价值。</t>
  </si>
  <si>
    <t>B64D37/04(2006.01);B64D37/00(2006.01)</t>
  </si>
  <si>
    <t>CN105438484A;CN106697308</t>
  </si>
  <si>
    <t>中国航空工业集团公司西安飞机设计研究所;XI AN AIRCRAFT DESIGN INST CHINA AVIAT IND CORP;XI'AN AIRCRAFT DESIGN INSTITUTE OF CHINA AVIATIONINDUSTRY CORPORATION;China aviation industry group co ltd sian airplane design research institute;西北工业大学;UNIV NORTHWESTERN POLYTECHNIC;NOR</t>
  </si>
  <si>
    <t>CN201310607015.X</t>
  </si>
  <si>
    <t>CN104648680A</t>
  </si>
  <si>
    <t>一种飞翼布局飞机的燃油箱布局</t>
  </si>
  <si>
    <t>本发明属于航空领域，涉及一种飞翼布局飞机的燃油箱布局。一种飞翼布局飞机的燃油箱布局，燃油箱在飞机对称面两侧对称分布，每侧的燃油箱划分为四大部分：中间油箱（2），内油箱（3）、外油箱（1）、后部油箱（4），其中，以中间油箱（2）为每侧燃油箱的中心，内油箱（3）在其内侧、外油箱（1）在其外侧、后部油箱（4）在其后侧，每个油箱的外边界形状根据具体的结构布置确定。本发明中提及的飞翼布局飞机的燃油箱划分方法能够合理的对飞翼布局飞机进行油箱划分，实现飞翼布局飞机的燃油系统耗油顺序和重心保持要求。</t>
  </si>
  <si>
    <t>CN105059555</t>
  </si>
  <si>
    <t>西北工业大学;UNIV NORTHWESTERN POLYTECHNIC;NORTHWESTERN POLYTECHNICAL UNIVERSITY;NORTHWEST INDUSTRIAL UNIVERSITY;COZENS SIMON J;BROWN JEFFREY M;VAN MICHEL T;Закрытое акционерное общество "Гражданские самолеты Сухого";ZAKRYTOE AKTSIONERNOE OBSHCHESTVO "GRAZHDANS</t>
  </si>
  <si>
    <t>CN201310607014.5</t>
  </si>
  <si>
    <t>CN104648679A</t>
  </si>
  <si>
    <t>一种小型飞机的集油箱布置构型</t>
  </si>
  <si>
    <t>本发明属于航空技术领域，涉及一种小型飞机的集油箱布置构型。一种用于小型飞机燃油系统的集油箱布置方法，该发明是在小型飞机供油管路较低位置设置一集油箱。左右机翼整体油箱的燃油从各自的供油管汇集后靠重力输入集油箱，集油箱上部设有通气管路，与机翼整体油箱通气管路连接。该发明可以保证飞机在极端飞行状态下，即使机翼整体油箱1内所有燃油吸入口都悬空时，燃油系统仍能向发动机连续可靠供油，并及时将集油箱气体排到飞机油箱，确保发动机供油管路中不会吸入气体。集油箱和发动机燃调之间设置一回油管路可以有效减少炎热气候下燃油管内的燃油蒸汽保证了燃油系统各种工况下向发动机的持续供油和发动机的平稳运行。</t>
  </si>
  <si>
    <t>CN104986343</t>
  </si>
  <si>
    <t>江西洪都航空工业集团有限责任公司;JIANGXI HONGDU AVIAT IND GROUP;JIANGXI HONGDU AVIATION INDUSTRY GROUP CO., LTD.;JIANGXI HONGDU AVIATION INDUSTRY GROUP CO LTD;OMAC, INC.;BRITISH AIRCRAFT CORP LTD;BRITISH AIRCRAFT CORPORATION (OPERATING) LIMITED;CESSNA AIRCRAFT CO;THE CES</t>
  </si>
  <si>
    <t>CN201310603514.1</t>
  </si>
  <si>
    <t>CN104648678A</t>
  </si>
  <si>
    <t>一种弹射座椅弹射离机信号采集方法</t>
  </si>
  <si>
    <t>本发明属于航空防护救生技术领域，特别是涉及一种弹射座椅弹射离机信号采集方法。第一连接模块（1）与弹射座椅（5）连接，在飞机机体上设置与第一连接模块（1）配套连接的第二连接模块（2），其特征是，第二连接模块（2）与飞机飞参系统（3）、机壳地（4）连接；当座椅未弹射时，飞机飞参系统（3）记录的是从机壳地（4）输入的地信号，当座椅弹射离机向上运动一定距离时，第一连接模块（1）与第二连接模块（2）分离，机壳地（4）输入的地信号断开，飞参系统记录下开路信号，即座椅弹射离机信号。本发明可在弹射座椅工作过程中采集弹射离机信号，在飞机上可将此信号输入至飞参系统进行记录，可得知应急情况下座椅是否启动弹射离机，对弹射座椅工作情况判断及飞行事故分析提供有力证据。</t>
  </si>
  <si>
    <t>B64D25/10(2006.01)</t>
  </si>
  <si>
    <t>中国航空工业集团公司西安飞机设计研究所;XI AN AIRCRAFT DESIGN INST CHINA AVIAT IND CORP;XI'AN AIRCRAFT DESIGN INSTITUTE OF AVIATION INDUSTRY CORPORATION OF CHINA;China aviation industry group co ltd sian airplane design research institute;航宇救生装备有限公司;AVIC AEROSPACE LIFE SUPPO</t>
  </si>
  <si>
    <t>CN201310607089.3</t>
  </si>
  <si>
    <t>CN104648676A</t>
  </si>
  <si>
    <t>一种新型结冰信号传感器</t>
  </si>
  <si>
    <t>本发明属于航空技术领域，涉及一种新型结冰信号传感器。所述的新型结冰信号传感器包括插座、接触点、静压室、膜盒、动压室、静压孔、管头加热器、进气孔、电源、弯管壳体及信号灯，其中，进气孔设置在传感器的头部，与动压室连通，动压室承受进气孔流入的气流总压，静压孔设置在传感器的侧面，与静压室连通，静压室承受静压孔流入的气流静压，在进气孔后部设置有管头加热器，其热量可通过热传导传递至进气孔并可对其进行加温除冰，膜盒为电导体，通过膜盒内外静压室与动压室两边的压差来自动调节膜盒的伸缩，通过膜盒与接触点的接触与断开来控制信号灯和管头加热器的通断电，当电路接通后，利用管头加热器来对进气孔加温除冰。</t>
  </si>
  <si>
    <t>CN107966216A;CN105863845A;CN106005431</t>
  </si>
  <si>
    <t>波音公司;BOEING CO;BOEING CO.;BOEING CO;奥谢陶尔公司;AUXITROL SA;AUXITROL S. A.;Olympus corp xie tao;LABKO ICE DETECTION OY;LUCAS INDUSTRIES LIMITED;KENDALL H M;KENDALL H M</t>
  </si>
  <si>
    <t>CN201310607305.4</t>
  </si>
  <si>
    <t>CN104648674A</t>
  </si>
  <si>
    <t>一种低阻风扇辅助引射进气装置</t>
  </si>
  <si>
    <t>本发明属于航空领域，涉及一种低阻风扇辅助引射进气装置。一种低阻风扇辅助引射进气装置，还包括引射管（3）、辅助进气管（7）以及风扇（8）；辅助进气管（7）通过引射管（3）与主进气管（2）和冷却管（4）相连，风扇（8）位于辅助进气管（7）通道上。本发明在辅助进气管通道上设置风扇进行辅助进气，较小或无冲压动能时，给设备提供冷却空气。同时，利用风扇气流，通过引射管实现对主进气管内气体的引射作用，提高设备冷却效率。在无需风扇工作或风扇故障时，风扇不占用主进气管路通道，不会增加主进气管路流阻。</t>
  </si>
  <si>
    <t>CN106892120A;CN107339266</t>
  </si>
  <si>
    <t>斯沃根公司;W root ltd;空中客车作业有限公司;AIRBUS OPERATIONS GMBH;AIRBUS OPERATIONS GMBH;Airbus as industry co ltd;DASSAULT AVIAT;DASSAULT AVIATION;DASSAULT AVIATION;ROLLS ROYCE PLC;ROLLS-ROYCE PLC;HAWKER SIDDELEY DYNAMICS LTD;HAWKER SIDDELEY DYNAMICS LTD</t>
  </si>
  <si>
    <t>CN201310607303.5</t>
  </si>
  <si>
    <t>CN104648663A</t>
  </si>
  <si>
    <t>一种舰载飞机电传转弯系统</t>
  </si>
  <si>
    <t>本发明属于飞机前轮转弯系统技术领域，特别是涉及一种舰载飞机电传转弯系统。一种舰载飞机电传转弯系统，其特征是，包括驾驶员脚蹬转弯传感器（1），转弯控制单元（2），转弯控制阀（3），转弯作动器（4），转弯角度反馈传感器（5）。本发明提供一种舰载飞机电传转弯系统，能保证系统的安装空间适应舰载飞机前起落架舱空间，同时能满足舰载飞机前起落架360°旋转的要求。</t>
  </si>
  <si>
    <t>梅西耶-布加蒂-道提公司;MESSIER BUGATTI DOWTY;MESSIER BUGATTI DOWTY;Mercier cloth gatti channel and ltd;南京航空航天大学;UNIV NANJING AERONAUTICS;NANJING UNIVERSITY OF AERONAUTICS AND ASTRONAUTICS;NANJING UNIVERSITY OF AERONAUTICS AND ASTRONAUTICS;SUMITOMO PRECISION PROD CO</t>
  </si>
  <si>
    <t>CN201310607963.3</t>
  </si>
  <si>
    <t>CN104648661A</t>
  </si>
  <si>
    <t>一种飞机起落架正常收放隔离系统</t>
  </si>
  <si>
    <t>本发明属于飞机设计领域中的液压控制系统设计领域，具体为起落架应急放控制设计领域。一种飞机起落架正常收放隔离系统，在起落架正常控制系统供压油路上增加机械换向的旁通阀，在应急放起落架时，机械操纵旁通阀换向，起到断开起落架正常收放控制系统的供压油路同时将正常收放油路沟通回油的作用，优点为减少了附件数量，完全隔离了起落架正常收放系统，从而避免了起落架控制阀卡滞及起落架正常收放执行机构回油不畅对应急放系统的影响。</t>
  </si>
  <si>
    <t>B64C25/22(2006.01)</t>
  </si>
  <si>
    <t>伊顿公司;EATON CORP;EATON CORP.;EATON CORP;中国航空工业集团公司西安飞机设计研究所;XI AN AIRCRAFT DESIGN INST CHINA AVIAT IND CORP;XI'AN AIRCRAFT DESIGN INSTITUTE OF CHINA AVIATIONINDUSTRY CORPORATION;China aviation industry group co ltd sian airplane design research institute;中</t>
  </si>
  <si>
    <t>CN201310603629.0</t>
  </si>
  <si>
    <t>CN104648660A</t>
  </si>
  <si>
    <t>一种飞机双余度数字式起落架收放控制器</t>
  </si>
  <si>
    <t>本发明属于起落架控制技术领域，特别是涉及一种飞机双余度数字式起落架收放控制器。本系统包括两个互为余度的工作通道，每个工作通道包括接近传感器信号采集电路、手柄信号采集电路、DSP最小系统以及输出驱动电路，两个DSP最小系统通过交叉通道数据链连接，切换电路分别与两个DSP最小系统、两个输出驱动电路连接，输出驱动电路与两个DSP最小系统之一以及切换电路连接。本发明采用电气双余度控制，选用DSP芯片作为处理器芯片，可以使起落架收放控制系统更为简化，可靠性更高，控制率便于实现和调整。由于起落架收放控制器采用双余度配置，能够实现一次故障工作、两次故障安全的容错能力。</t>
  </si>
  <si>
    <t>B64C25/18(2006.01)</t>
  </si>
  <si>
    <t>B64C25/18(2006.01)I</t>
  </si>
  <si>
    <t>CN106567420A;CN106094629A;CN106707792A;GB2562027A;CN105334759</t>
  </si>
  <si>
    <t>霍尼韦尔国际公司;HONEYWELL INT INC;HONEYWELL INT INC.;HONEYWELL INT INC;中国航空工业集团公司西安飞机设计研究所;XI AN AIRCRAFT DESIGN &amp; RES INST OF AVIAT INDUSTRY CORP OF CHINA;XI'AN AIRCRAFT DESIGN &amp; RESEARCH INSTITUTE OF AVIATION INDUSTRY CORPORATION OF CHINA;China aviation indust</t>
  </si>
  <si>
    <t>CN201310603626.7</t>
  </si>
  <si>
    <t>CN104648657A</t>
  </si>
  <si>
    <t>一种可抑制振动的带调整片操纵面</t>
  </si>
  <si>
    <t>本发明属于飞机设计领域，具体涉及一种飞控系统作动子系统的改进方法。一种可抑制振动的带调整片操纵面，它由作动器（1）、操纵面（2）、调整片（3）、连动拉杆（6）组成。其特征在于连动拉杆（6）带有阻尼功能。本发明在不增加系统部件，不改变作动器设计参数的前提下，对带有调整片的操纵面振动起到有效抑制。</t>
  </si>
  <si>
    <t>空客运营有限公司;AIRBUS ESPANA SL;AIRBUS ESPANA SL;Airbus operation co ltd;国家航空工业公司;AEROSPATIALE;AEROSPATIALE SOCIETE NATIONALE INDUSTRIELLE;National aviation industry corporation;伍志勇;WU ZHIYONG;WU ZHIYONG;WU ZHI-YONG;AEROSPATIALE;AEROSPATIALE SOCIETE NATIONALE I</t>
  </si>
  <si>
    <t>CN201310581268.4</t>
  </si>
  <si>
    <t>CN104648634A</t>
  </si>
  <si>
    <t>一种带遥控的游泳圈</t>
  </si>
  <si>
    <t>一种带遥控的游泳圈，包括游泳圈本体，在游泳圈本体下部设置有电机和信号接收器，信号接收器连接单片机，单片机连接有蜂鸣器，单片机的控制端通过驱动电路接电机，信号接收器接收遥控器的信号并传输至单片机，由单片机控制电机启动，带动桨板工作，本发明能够将游泳圈利用遥控技术准确地送到落水者身边，并指引其往岸边移动；还能够利用蜂鸣器提醒落水者注意救生圈的位置，这样双方配合，才能以最短的时间让其抓住救生圈。</t>
  </si>
  <si>
    <t>B63C9/20(2006.01)</t>
  </si>
  <si>
    <t>CN201310584268.X</t>
  </si>
  <si>
    <t>CN104648631A</t>
  </si>
  <si>
    <t>一种用于海上救生的气垫</t>
  </si>
  <si>
    <t>本发明属于消防技术领域，具体提供了一种用于海上救生的气垫，包括本体（1），所述本体（1）的侧面内部设置有一个高压储气钢瓶（3），该高压储气钢瓶（3）上设置有一个手动阀（4），该手动阀（4）设置在本体（1）上。该用于海上救生的气垫具有充气方便、充气速度快、便于救援人员寻找的优点。</t>
  </si>
  <si>
    <t>B63C9/08(2006.01);B63C9/20(2006.01)</t>
  </si>
  <si>
    <t>CN106542062A;CN107264745</t>
  </si>
  <si>
    <t>CN201310604122.7</t>
  </si>
  <si>
    <t>CN104648599A</t>
  </si>
  <si>
    <t>一种电动自行车的新型后轮</t>
  </si>
  <si>
    <t>本发明公开了一种电动自行车的新型后轮，包括外胎，内胎，钢圈，衬带，钢丝螺母，辐条，抱闸，电机轴，平垫圈，内隔套和电机；电机的外侧安装抱闸，内隔套在其两侧沿轴向将其限位，电机轴在电机的两侧伸出，辐条一端扣在电机的外缘上，另一端扣在钢圈上，内胎装在外胎内，钢圈将其撑起成圆环，衬带垫在钢圈的圆周上，辐条通过钢丝螺母与钢圈连接；本发明省去飞轮机构，结构设计合理。</t>
  </si>
  <si>
    <t>B62M7/12(2006.01)</t>
  </si>
  <si>
    <t>B62M7/12(2006.01)I</t>
  </si>
  <si>
    <t>CN201310570663.2</t>
  </si>
  <si>
    <t>CN104648567A</t>
  </si>
  <si>
    <t>一种多功能电动车</t>
  </si>
  <si>
    <t>本发明属于一种多功能电动车，具体包括车架、车轮、把手及其控制电路，车架内置有MP3，把手内置有导航仪，导航仪的显示屏位于把手的上表面，导航仪和MP3均与控制电路连接。本发明提供的一种多功能电动车，在外出迷路时可进行导航，为使用者提供方便，还能享受音乐，功能全面。</t>
  </si>
  <si>
    <t>B62K11/00(2013.01);B62J99/00(2009.01)</t>
  </si>
  <si>
    <t>CN106240684</t>
  </si>
  <si>
    <t>CN201310579216.3</t>
  </si>
  <si>
    <t>CN104648561A</t>
  </si>
  <si>
    <t>一种喷雾自行车</t>
  </si>
  <si>
    <t>一种喷雾自行车，包括设置在车前支撑上的蓄电池和储水箱，储水箱中有微型水泵，蓄电池连接所述微型水泵为其供电并在供电线路上设置有按键开关，微型水泵的出水管连接设置在车把上的喷头，本发明利用喷头喷水降温，适合在天气炎热的条件下使用，为骑手带来了清凉。</t>
  </si>
  <si>
    <t>CN201310575242.9</t>
  </si>
  <si>
    <t>CN104648541A</t>
  </si>
  <si>
    <t>一种新型自发电自行车照灯</t>
  </si>
  <si>
    <t>本发明属于交通工具配件技术领域，涉及一种新型自发电自行车照灯，具体提供了直流发电机、后轮、LED手电筒、车架、控制盒、干簧管、光敏传感器、锂电池构成。直流发电机安装于后轮转轴处，且通过导线与控制盒相连，通过控制盒中的充电电路向蓄电池充电，传输电能。LED手电筒由DC-DC恒流源电路驱动，LED手电筒的开启关闭是由控制盒采集干簧管和光敏传感器的信息判决控制。本发明可适用于各类型自行车，无需额外外接电池，高效利用自身车轮转动的发电，完成夜间照明和警示的功能，同时实现照明的智能控制。</t>
  </si>
  <si>
    <t>CN107152661</t>
  </si>
  <si>
    <t>CN201310599824.0</t>
  </si>
  <si>
    <t>CN104648540A</t>
  </si>
  <si>
    <t>一种自行车挡泥板</t>
  </si>
  <si>
    <t>本发明属于自行车技术领域，提供了一种自行车挡泥板，包括固定夹、基架、电气层、防水层，电气层包含太阳能电池板、光强检测及控制电路板、锂电池和自行车尾灯，通过太阳能电池板给锂电池充电，从而可以供给自行车尾灯使用，从而使用户不再需要额外安装自行车尾灯，频繁更换电池，不仅方便而且新能源利用无污染，通过防水层可以保护电池板及电路的安全，提高系统的可靠性。</t>
  </si>
  <si>
    <t>B62J6/04(2006.01);B62J15/04(2006.01)</t>
  </si>
  <si>
    <t>CN201310587455.3</t>
  </si>
  <si>
    <t>CN104648537A</t>
  </si>
  <si>
    <t>一种自行车智能辅助装置</t>
  </si>
  <si>
    <t>本发明属于自行车技术领域，提供了一种自行车智能辅助装置，包括支架、智能控制仪、太阳能电池板、支架固定杆、固定环、电池板固定杆、旋转环，其中，智能控制仪包括液晶显示屏、按键、锂电池、温度传感器、红外脉冲检测、光敏检测和单片机，本发明可以自动检测行车环境，包括白天或者夜间、环境温度，从而自动控制前后车灯的状态；可以配合传感器检测车速并显示，记录车程；可以实时检测锂电池的电量并显示，以防止中途断电；太阳能电池板用于给锂电池充电，实现新能源的利用。</t>
  </si>
  <si>
    <t>B62J6/00(2006.01);B62J99/00(2009.01)</t>
  </si>
  <si>
    <t>CN105258062A;CN105539652A;CN106275153</t>
  </si>
  <si>
    <t>CN201310598634.7</t>
  </si>
  <si>
    <t>CN104648499A</t>
  </si>
  <si>
    <t>一种带面积测量功能的农用拖拉机</t>
  </si>
  <si>
    <t>本发明属于一种带面积测量功能的农用拖拉机，具体包括农用拖拉机本体和操作台，所述农用拖拉机本体的操作台内安装有测亩仪，测亩仪和农用拖拉机本体的电源连接。本发明提供的一种带面积测量功能的农用拖拉机，在传统的农用拖拉机内安装有测亩仪，通过高精度的GPS定位系统，精确计算面积，特别是在一些不规则地形中大大提高了生产效率和精度，节省人力。</t>
  </si>
  <si>
    <t>B62D49/00(2006.01)</t>
  </si>
  <si>
    <t>B62D49/00(2006.01)I</t>
  </si>
  <si>
    <t>CN201310596430.X</t>
  </si>
  <si>
    <t>CN104648446A</t>
  </si>
  <si>
    <t>本发明公开了一种新型便捷手推车，属于运输工具技术领域，包括车体、托盘和车轮，所述车体中间顶端设有可旋转的支架；所述支架和车体通过旋转轴连接；所述车体中间的铁管下端设有卡扣。需要斜放时，只需将支架从卡扣中取下下端托盘着地即可实现三点支撑，方便装卸货。不使用时，即可将支架归为，通过卡扣固定住，使其不能脱落。本发明结构简单，设计合理，只需在目前现有的小推车上进行简单改装即可实现，降低了成本，使用后，能够一人独自装卸货物，非常实用，提高了工作效率。</t>
  </si>
  <si>
    <t>B62B1/12(2006.01)</t>
  </si>
  <si>
    <t>B62B1/12(2006.01)I</t>
  </si>
  <si>
    <t>CN201310609158.4</t>
  </si>
  <si>
    <t>CN104648441A</t>
  </si>
  <si>
    <t>三相交流转辙机限时保护装置</t>
  </si>
  <si>
    <t>本发明公开了一种三相交流转辙机限时保护装置，包括限时保护器和报警主机，限时保护器包括依次相接的三相电流互感器、整流电路、稳压电路和定时电路，三相电流互感器的一次侧的绕组B1、绕组B2和绕组B3分别对应与三相电源的A相线、B相线和C相线相接，定时电路的输出端接有继电器驱动电路和RS-485报警通信电路，三相交流转辙机中的继电器的线圈与继电器驱动电路相接；报警主机包括与RS-485报警通信电路相接的RS-485通信模块、与RS-485通信模块相接的PLC模块和与PLC模块的触摸式液晶显示屏。本发明结构简单，使用操作便捷，实现了对三相交流转辙机的远程监控，保护了三相交流电机不被烧坏，实用性强。</t>
  </si>
  <si>
    <t>CN201310605780.8</t>
  </si>
  <si>
    <t>CN104648386A</t>
  </si>
  <si>
    <t>停车控制装置</t>
  </si>
  <si>
    <t>停车控制装置，包括位于车体四角和四面的感应器，所述感应器与车内的处理器电连接，所述处理器与控制器电连接，所述控制器与驾驶装置连接；本发明能够帮助司机停车，具有设计合理、结构简单的特点。</t>
  </si>
  <si>
    <t>B60W30/06(2006.01)</t>
  </si>
  <si>
    <t>CN201310605779.5</t>
  </si>
  <si>
    <t>CN104648385A</t>
  </si>
  <si>
    <t>车内辅助停车控制装置</t>
  </si>
  <si>
    <t>车内辅助停车控制装置，包括以矩阵形式分布在停车位地面的传感器、位于车内的控制装置、扬声器和驾驶装置，所述控制装置分别与传感器、扬声器和驾驶装置与电连接；本发明能够帮助司机停车，具有设计合理、结构简单的特点。</t>
  </si>
  <si>
    <t>B60W30/06(2006.01);B60Q5/00(2006.01)</t>
  </si>
  <si>
    <t>CN201310604130.1</t>
  </si>
  <si>
    <t>CN104648384A</t>
  </si>
  <si>
    <t>汽车停车辅助控制装置</t>
  </si>
  <si>
    <t>汽车停车辅助控制装置，包括位于底面上的控制器、摄像头和语音提示器，还包括位于停车位四周的电磁线圈和停车位四角的传感器，所述摄像头和语音提示器与控制器电连接，所述电磁线圈和传感器与控制器电连接；本发明能够提示司机停车方法和与前后车的距离，具有设计合理、结构简单的特点。</t>
  </si>
  <si>
    <t>B60W30/06(2006.01);B60W50/14(2012.01);E04H6/42(2006.01)</t>
  </si>
  <si>
    <t>CN106760804</t>
  </si>
  <si>
    <t>CN201310598528.9</t>
  </si>
  <si>
    <t>CN104648381A</t>
  </si>
  <si>
    <t>脑电波辅助新型驾驶系统</t>
  </si>
  <si>
    <t>本发明公开了一种脑电波辅助新型驾驶系统，该系统能够通过脑电波来辅助汽车驾驶员驾驶汽车，尤其是能够在发生意外时，在第一时间控制汽车改变驾驶状态。本发明脑电波辅助新型驾驶系统，包含脑电波控制系统和行车系统；所述脑电波控制系统包含依次连接的驾驶员识别器，脑电波采集器，脑电波发送器，脑电波接收器，脑电波分析处理器，控制指令发送器；所述行车系统包含行车电脑，所述行车电脑控制连接双闪警示灯，声光报警器，变速箱，刹车机构，转向机构，电子油门，求救装置；上述脑电波控制系统的控制指令发送器连接至行车系统的行车电脑。</t>
  </si>
  <si>
    <t>B60W30/00(2006.01);B60W50/00(2006.01)</t>
  </si>
  <si>
    <t>B60W30/00(2006.01)I</t>
  </si>
  <si>
    <t>CN201310582700.1</t>
  </si>
  <si>
    <t>CN104648380A</t>
  </si>
  <si>
    <t>一种自动变速箱控制系统</t>
  </si>
  <si>
    <t>本发明公开了一种自动变速箱控制系统，包括主控制器、油泵和控制阀组，主控制器输入端与节气门开度传感器和速度传感器电连接，主控制器输出端与压力控制器和控制阀组电连接，控制阀组包括节气门阀、速控阀、换挡阀、缓冲安全系统和锁止电磁阀，压力控制器和控制阀组均与液力变矩器相接，控制阀组还和离合制动器相接，液力变矩器和离合制动器均与传动机构相接，传动机构通过功率输出轴与车轮相接，主控制器输出端还与语音提示装置电连接。本发明设计合理，实现方便，使用操作便捷，能够避免刹车换挡时汽车不平稳抖动，提高汽车的安全性，控制可靠性高，工作稳定性高，使用寿命长，实用性强，使用效果好，便于推广使用。</t>
  </si>
  <si>
    <t>B60W30/00(2006.01);B60W10/06(2006.01);B60W10/10(2012.01)</t>
  </si>
  <si>
    <t>CN106427981</t>
  </si>
  <si>
    <t>CN201310613794.4</t>
  </si>
  <si>
    <t>CN104648340A</t>
  </si>
  <si>
    <t>一种新型电动公交车充电调度站</t>
  </si>
  <si>
    <t>本发明公开了一种新型电动公交车充电调度站，主要是为全电动公交车设计了一种使用集公交车充电维护以及调度的新型电动公交车充电调度站，本发明主要由使用叉车为电动公交车更换蓄电池组的换电站和实时直接给处于停运维护的电动公交车充电的充电站构成；处于运行阶段的电动公交车当需要充电的时候，可以驶入换电站，使用叉车为公交车更换满电的蓄电池，这样在很短的时间内就可以为电动公交车补充满电能，而处于维护、调度和停运的电动公交车可以直接驶入充电站，直接使用电动公交车充电桩为电动公交车充电，而为电动公交车更换蓄电池的叉车也是电动的，当叉车处于低电量的时候可以驶入叉车存放台，使用充电桩叉车进行充电，本发明新型电动公交车充电调度站完全实现了无污染的能源的不给，为电动公交车在城市当中普及奠定了重要的基础，是电动公交车补充能源的最佳方案。</t>
  </si>
  <si>
    <t>B60S5/00(2006.01);B60S5/06(2006.01)</t>
  </si>
  <si>
    <t>CN104993535</t>
  </si>
  <si>
    <t>CN201310603985.2</t>
  </si>
  <si>
    <t>CN104648335A</t>
  </si>
  <si>
    <t>一种环保节能型自控洗车系统</t>
  </si>
  <si>
    <t>一种环保节能型自控洗车系统，包括太阳能发电机组和自控洗车机组，太阳能发电机组由太阳能电池板、控制器及蓄电池组成，自控洗车机组主要由自控洗车按键界面、自控洗车检测传感器组、自控洗车驱动装置、位置调整装置、清洗装置、水位提醒装置及液位传感器组成，通过自控洗车按键界面进行控制器功能的人为操作，自控洗车检测传感器组为控制器提供外界车辆位置检测信号，控制器进而控制自控洗车驱动装置相应的驱动部件做出反应，进行位置调整或车辆清洗动作，能够将洗车用后的水循环利用，并且实现太阳能发电驱动自行完成洗车过程，达到节约用水、用电且智能操作的目的，具有高效、节能环保的特点。</t>
  </si>
  <si>
    <t>CN201310601307.2</t>
  </si>
  <si>
    <t>CN104648333A</t>
  </si>
  <si>
    <t>一种环保节能型自控洗车装置</t>
  </si>
  <si>
    <t>一种环保节能型自控洗车装置，太阳能板与支撑框架构成太阳能发电部分，由总控制房内的控制器控制给整个装置供电，而清扫装置、冲洗装置、位置调整装置、车辆缓行带及主体框架则构成自控洗车部分，同时由总控制房内的控制器控制运作，这两部分经支撑框架与主体框架经旋转板通过连接件进行连接；洗车用水循环部分由废水沉淀池、过滤网、过滤筒、蓄水池、溢流阀及液位传感器构成，充分将废水二次利用，本装置可将光能转变为电能，以实现洗车供电，并可通过清扫装置及冲洗装置的检测传感器组对车辆位置检测和车辆清洗位置调整，具有快速、省时、节能等优点。</t>
  </si>
  <si>
    <t>CN105313847A;CN105253113A;CN105457795A;CN105172755A;CN105253111A;CN105253112</t>
  </si>
  <si>
    <t>CN201310600876.5</t>
  </si>
  <si>
    <t>CN104648332A</t>
  </si>
  <si>
    <t>一种环保节能型自控洗车驱动设备</t>
  </si>
  <si>
    <t>一种环保节能型自控洗车驱动设备，主要由位置调整机构、冲洗机构、清扫机构及检测传感器组构成，位置调整机构主要由调整驱动电机、调整链轮及两组调整链带构成；冲洗机构主要由一横向冲头和两竖向冲头构成；清扫机构主要由横扫驱动电机、双啮合齿轮、横刷、竖刷驱动电机及竖刷构成；检测传感器组由竖刷位置感应器、横刷位置感应器、冲洗位置感应器及位置调整感应器组成，驱动动力部分放置于驱动箱内，本发明通过检测传感器组对车辆位置检测和车辆清洗位置调整，能高效、快速的完成洗车步骤，并且这种洗车装置可两两进行组合，共用同一总控制房，更加节省能源，可在洗车行业广泛推广应用。</t>
  </si>
  <si>
    <t>CN201310601504.4</t>
  </si>
  <si>
    <t>CN104648312A</t>
  </si>
  <si>
    <t>一种具有逃生功能的汽车安全带</t>
  </si>
  <si>
    <t>本发明公开了一种具有逃生功能的汽车安全带，包括安全带本体，所述本体设有逃生工具盒；所述逃生工具盒由切割刀、安全锤、LED灯、电池组成；所述逃生工具盒通过卡扣和安全带连接。这样直接在汽车安全带上设有逃生工具，可以避免车主嫌携带麻烦而没有车内逃生工具使用的尴尬局面，如遇危险被困车内时，可以借助安全带上的逃生工具快速逃生，本工具设计简单、方便使用，为有车一族提供了安全保障。</t>
  </si>
  <si>
    <t>B60R22/12(2006.01);B60R21/02(2006.01)</t>
  </si>
  <si>
    <t>B60R22/12(2006.01)I</t>
  </si>
  <si>
    <t>CN201310579428.1</t>
  </si>
  <si>
    <t>CN104648300A</t>
  </si>
  <si>
    <t>一种公交车用安全锤</t>
  </si>
  <si>
    <t>一种公交车用安全锤，包括套筒，套筒内有推杆，推杆的一端从套筒中伸出，并在伸出端设置有拉手，推杆的另一端为尖刺部，在推杆上靠近尖刺部的位置设置有止挡块，在推杆上位于套筒的一端与止挡块之间套有弹簧，套筒的另一端设置有吸盘，本发明能够准确地敲击到玻璃上的敲击点，并且不需要用很大的力气。</t>
  </si>
  <si>
    <t>CN107050679A;CN105501169</t>
  </si>
  <si>
    <t>CN201310579326.X</t>
  </si>
  <si>
    <t>CN104648299A</t>
  </si>
  <si>
    <t>一种带双吸盘的公交车用安全锤</t>
  </si>
  <si>
    <t>一种带双吸盘的公交车用安全锤，包括手拉杆，手拉杆的中间连接与其垂直的钢杆，钢杆的前端有尖刺部，手拉杆的两端分别连接有与其垂直的吸盘装置，所述吸盘装置包括套筒，套筒内有推杆，推杆的一端从套筒中伸出连接手拉杆，推杆的另一端设置止挡块，在推杆连接手拉杆的一端与止挡块之间套有弹簧，套筒的另一端设置有吸盘，本发明能够一次性敲碎玻璃，且吸盘吸附能力不受影响，能轻松拉起玻璃，防止碎玻璃伤人。</t>
  </si>
  <si>
    <t>CN201310570546.6</t>
  </si>
  <si>
    <t>CN104648298A</t>
  </si>
  <si>
    <t>一种车用多功能消防锤</t>
  </si>
  <si>
    <t>本发明属于消防设备技术领域，本发明提供的这一种车用多功能消防锤，包括消防锤头及其手柄，所述手柄上嵌合有太阳能电板，所述手柄上具有矩形槽，矩形槽内嵌合有与太阳能电板相连的电子表。因此本发明具有了显示环境温湿度指标和时钟的功能，优选的夜光层使其黑暗中使用更方便。结构简单，实用性强。</t>
  </si>
  <si>
    <t>CN201310594420.2</t>
  </si>
  <si>
    <t>CN104648276A</t>
  </si>
  <si>
    <t>一种基于车联网的新型辅助驾驶系统</t>
  </si>
  <si>
    <t>本发明公开了一种基于车联网的新型辅助驾驶系统，其能够非常可靠且完善保证车辆自身在意外状态时第一时间采取合理措施，保证安全。本发明包含具有行车电脑的车辆，该车辆的行车电脑同时控制连接有车辆的双闪警示灯，变速箱，刹车机构，转向机构和电子油门，所述行车电脑还控制连接求救装置和声光报警器；还包含安装于车辆上的控制器，该控制器通过无线通讯模块与远端的导航系统，路况数据库，110报警中心和交通指挥中心进行无线通讯和数据传输；上述控制器还控制连接有视频采集设备，火灾探测器，烟雾传感器，车速传感器，重量传感器，酒精传感器，驾驶员识别器和GPS定位模块。</t>
  </si>
  <si>
    <t>CN105139646A;CN106627425A;CN105150959A;CN106038101</t>
  </si>
  <si>
    <t>CN201310583885.8</t>
  </si>
  <si>
    <t>CN104648275A</t>
  </si>
  <si>
    <t>一种带有加湿功能的汽车电子狗</t>
  </si>
  <si>
    <t>本发明属于电子技术领域，具体提供了一种带有加湿功能的汽车电子狗，包括壳体以及设置在壳体内的电路，所述壳体的顶部设置有一个超声加湿器，该超声加湿器与设置在壳体前端的储水仓连接；所述储水仓的侧面设置有一个进水口。该带有加湿功能的汽车电子狗具有可加湿、固定方便的优点。</t>
  </si>
  <si>
    <t>B60R16/02(2006.01);B60H3/02(2006.01);F24F6/12(2006.01)</t>
  </si>
  <si>
    <t>B60;F24</t>
  </si>
  <si>
    <t>CN201310579464.8</t>
  </si>
  <si>
    <t>CN104648269A</t>
  </si>
  <si>
    <t>一种带隔挡的汽车后备箱垫</t>
  </si>
  <si>
    <t>一种带隔挡的汽车后备箱垫，其特征在于，包括底垫和若干插板，底垫上设置有纵横交错的横插条和纵插条，插板的四边均设置有插槽，供横插条或纵插条插入，利用本发明可有效防止圆柱状物品滚动。</t>
  </si>
  <si>
    <t>B60R13/01(2006.01)</t>
  </si>
  <si>
    <t>B60R13/01(2006.01)I</t>
  </si>
  <si>
    <t>CN201310595435.0</t>
  </si>
  <si>
    <t>CN104648264A</t>
  </si>
  <si>
    <t>一种便携式具有零件报修安全提示功能的车载显示终端</t>
  </si>
  <si>
    <t>本发明公开了一种便携式具有零件报修安全提示功能的车载显示终端，包括终端台体、车载电脑显示器、功能键按钮、多媒体显示器、信号线缆、电脑显示器接口、多媒体显示器接口，终端台体上表面设有车载电脑显示器，车载电脑显示器下方中间位置设有功能键按钮，终端台体一侧靠上设有电脑显示器接口，多媒体显示器一侧边缘设有国媒体显示器接口，车载电脑显示器通过分别插接在接口内的信号线缆与多媒体显示器相连接。本发明结构简单,操作方便,车载电脑显示器可以连接手机、摄像机、数码相机等各种多媒体显示器，便于驾驶者、乘坐者随意接收所需要的视频信息及图文图像，方便快捷。</t>
  </si>
  <si>
    <t>B60R11/02(2006.01);G09F9/00(2006.01)</t>
  </si>
  <si>
    <t>B60;G09</t>
  </si>
  <si>
    <t>CN201310579049.2</t>
  </si>
  <si>
    <t>CN104648257A</t>
  </si>
  <si>
    <t>一种车载置物架</t>
  </si>
  <si>
    <t>一种车载置物架，包括底板，底板上面中央部位设置隔板，底板上位于隔板一侧的两端分别设置前挡板和后挡板，底板上位于隔板另一侧间隔设置有第一挡板和第二挡板，利用本发明可将物品固定在车中。</t>
  </si>
  <si>
    <t>B60R7/02(2006.01);B60R7/08(2006.01)</t>
  </si>
  <si>
    <t>B60R7/02(2006.01)I</t>
  </si>
  <si>
    <t>CN107364397A;CN107187394</t>
  </si>
  <si>
    <t>CN201310599273.8</t>
  </si>
  <si>
    <t>CN104648235A</t>
  </si>
  <si>
    <t>一种节能车距警示装置</t>
  </si>
  <si>
    <t>本发明属于汽车辅助测量技术领域，具体提供了一种节能车距警示装置，包括太阳能电池板（1）、蓄电池（2）、显示器（3）和超声波测距模块（4）；太阳能电池板（1）放置于车顶，通过与蓄电池（2）电气连接，蓄电池（2）输出与显示器（3）电气连接，为显示器（3）供电，显示器（3）与超声波测距模块（4）电气连接。解决了现有技术中司机不能采取相应装置防止对被追尾事故的问题和车距测量装置需要车载供电的问题，本节能车距警示装置成本低，对于被追尾事故能起到良好的警示作用，通过太阳能供电，节能环保。</t>
  </si>
  <si>
    <t>B60Q1/50(2006.01);H02S10/00(2014.01);H04N7/18(2006.01)</t>
  </si>
  <si>
    <t>B60;H02;H04</t>
  </si>
  <si>
    <t>CN201310577269.1</t>
  </si>
  <si>
    <t>CN104648222A</t>
  </si>
  <si>
    <t>一种汽车前照灯新型自适应照明系统</t>
  </si>
  <si>
    <t>本发明涉及一种汽车前照灯新型自适应照明系统，主要是由传感器单元、中央控制单元和驱动执行单元组成，同时，还采用LIN总线和CAN总线来进行系统内外的通信；本发明通过安装在汽车上面的各种传感器，实时地获得汽车当前的速度和方向盘的转角信号，并输入到控制单元，由中央控制单元计算两个前照灯应转过的角度，再通过LIN总线将控制命令传给驱动单元，从而使步进电机带动前照灯到达目标位置，满足弯道自适应照明系统的要求。</t>
  </si>
  <si>
    <t>B60Q1/076(2006.01);B60Q1/12(2006.01)</t>
  </si>
  <si>
    <t>B60Q1/076(2006.01)I</t>
  </si>
  <si>
    <t>CN201310575869.4</t>
  </si>
  <si>
    <t>CN104648207A</t>
  </si>
  <si>
    <t>一种带收音机的车载冷暖箱</t>
  </si>
  <si>
    <t>本发明属于电子产品，本发明提供的这一种带收音机的车载冷暖箱，包括壳体及其内的电源，所述壳体上制有圆槽，圆槽底部设有与电源连接的环形插口；所述圆槽卡合带有与环形插口适配插头的收音机。所述收音机整体成圆柄型。该方案实现了使车载冷暖箱具有了收听广播的功能；尤其是郊游时。该方案优选的圆饼型与环形槽配合、开关、耳机，可以在同一平面旋转调节接受信号位置，使用方便，还可插上耳机独自享受，不打扰其他人。结构简单，实用性强。</t>
  </si>
  <si>
    <t>CN201310575555.4</t>
  </si>
  <si>
    <t>CN104648206A</t>
  </si>
  <si>
    <t>一种带测量体温功能的车载冷暖箱</t>
  </si>
  <si>
    <t>本发明属于电子产品，本发明提供的这种带测量体温功能的车载冷暖箱，包括壳体和其上的电源插口，所述壳体上卡合有与电源插口连接的红外线测温仪。所述壳体前部制有方形槽；所述方形槽内制有与电源插口连接的插口；所述红外线测温仪具有与槽插口适配的电源插头；所述红外线测温仪整体成方形卡合于在槽。该方案实现了是车载冷暖箱具有了测量人体体温的功能。优选的把手、开关和车室温测量功能，使其使用更方便，功能更全。结构简单，实用性强。</t>
  </si>
  <si>
    <t>CN201310575534.2</t>
  </si>
  <si>
    <t>CN104648205A</t>
  </si>
  <si>
    <t>一种多功能车载冷暖箱</t>
  </si>
  <si>
    <t>本发明属于电子产品，本发明提供的这一种多功能车载冷暖箱，包括壳体和其上的电源插口，所述壳体上嵌合有与电源插口连接的臭氧机所述壳体前面制有矩形槽，矩形槽底部具有与电源插口连接的插孔；所述矩形槽内卡合有与其适配的、带有与插孔配合的插头的臭氧机。所述壳体1前面制有盲孔，盲孔内卡合有带有挡圈的验钞灯。本发明使车载冷暖箱具有的制造臭氧和验钞的功能。该方案优选的卡槽结构可以使其方便拆卸，结构简单，实用性强。</t>
  </si>
  <si>
    <t>B60N3/10(2006.01);B60H3/00(2006.01)</t>
  </si>
  <si>
    <t>CN201310575512.6</t>
  </si>
  <si>
    <t>CN104648204A</t>
  </si>
  <si>
    <t>一种带充电功能的车载冷暖箱</t>
  </si>
  <si>
    <t>本发明属于电子产品，本发明提供的这一种带充电功能的车载冷暖箱，包括壳体和其后端的电源插口，所述壳体内设有与电源插口连接的变压器；变压器连接有制于壳体外的USB接口，所述USB接口为复数个。所壳体一侧制有控制变压器启闭的开关。该方案实现了是车载冷暖箱具有了给电子产品充电的功能。该方案优选的复数USB接口和开关，使其充电功能发挥的更好，结构简单，实用性强。</t>
  </si>
  <si>
    <t>CN201310575429.9</t>
  </si>
  <si>
    <t>CN104648203A</t>
  </si>
  <si>
    <t>CN201310575410.4</t>
  </si>
  <si>
    <t>CN104648202A</t>
  </si>
  <si>
    <t>一种带有竹炭的车载冷暖箱</t>
  </si>
  <si>
    <t>本发明属于电子产品，本发明提供的这一种带有竹炭的车载冷暖箱，包括壳体，所述壳体上制有腔室，腔室放置有堆放有竹炭；所述竹炭包裹于网袋内。所述腔室设有栅门。该方案实现了是车载冷暖箱具有了竹炭吸附车内装修残留的功能；尤其是新车和翻新后的车室。该方案优选的网袋、门栅，可以使换取更加方便，并且不影响其使用效果，结构简单，实用性强。</t>
  </si>
  <si>
    <t>CN201310583036.2</t>
  </si>
  <si>
    <t>CN104648167A</t>
  </si>
  <si>
    <t>一种太阳能制氢燃料的电动车动力系统</t>
  </si>
  <si>
    <t>本发明公开了一种太阳能制氢燃料的电动车动力系统，包括安装在电动车后方设置的箱体上方的太阳能电池板，箱体内设置有蓄电池、电解槽，太阳能电池板与蓄电池相接，蓄电池与电解槽相接，电解槽通过管道一与设置在电动车座椅下方辅机箱内的储氢罐相连接，辅机箱内还设置有氢燃料电池，储氢罐通过管道二与氢燃料电池相连接，蓄电池与电解槽平行间隔设置，储氢罐与氢燃料电池平行间隔设置。本发明结构简单，设计合理，通过使用氢燃料电池，提高了电动车的骑行距离，且环保、节能、高效、无污染。</t>
  </si>
  <si>
    <t>B60L8/00(2006.01);B62K11/00(2013.01)</t>
  </si>
  <si>
    <t>CN201310588143.4</t>
  </si>
  <si>
    <t>CN104648163A</t>
  </si>
  <si>
    <t>一种新型自行车</t>
  </si>
  <si>
    <t>本发明属于交通工具技术领域，具体提供了一种新型自行车，包括车架、后刹车控制器、后刹车转换盘、脚踏板转换盘、发电机、蓄电池、推进器和推进器控制开关。本发明通过对前后变速器的改进，通过将旋转的后轮与发电机连接在一起，不仅可以为自行车的其它设备提供电能，而且通过前后变速器的变速比，可以很好的对自行车进行限速，很好的实现了刹车能量的利用，将能量存储并用于自行车推进，可以节省使用者的体力。本发明在普通自行车的基础上进行了改进，使自行车的性能得到了很大的提高，同时其依靠刹车系统发电，属于能源的再次利用，动能到电能的转化清洁无污染，具有很高的使用价值。</t>
  </si>
  <si>
    <t>B60L7/10(2006.01);B62M6/00(2010.01)</t>
  </si>
  <si>
    <t>B60L7/10(2006.01)I</t>
  </si>
  <si>
    <t>CN105846646</t>
  </si>
  <si>
    <t>CN201310588974.1</t>
  </si>
  <si>
    <t>CN104648152A</t>
  </si>
  <si>
    <t>一种车载酒精检测装置</t>
  </si>
  <si>
    <t>本发明属于汽车安全驾驶技术领域，提供了一种车载酒精检测装置，包括外壳、显示屏、车载电源线、采集器、支架、导气管、操作面板、电源指示灯、摄像头、音响，将本装置安装在汽车驾驶员正前方位置，每次驾驶员开车前，提示驾驶员进行酒精检测，同时通过摄像头记录测试驾驶员的图像，如果中途更换驾驶员，将重新提醒，如果驾驶员酒精浓度超过安全范围，将提醒驾驶员，起到遏制酒后驾车的作用，避免交通事故的发生。</t>
  </si>
  <si>
    <t>B60K28/06(2006.01);B60R11/00(2006.01)</t>
  </si>
  <si>
    <t>B60K28/06(2006.01)I</t>
  </si>
  <si>
    <t>CN105946576A;CN106198948A;CN107285205</t>
  </si>
  <si>
    <t>CN201310583801.0</t>
  </si>
  <si>
    <t>CN104648087A</t>
  </si>
  <si>
    <t>一种可净化空气的车载电子狗</t>
  </si>
  <si>
    <t>本发明属于电子技术领域，具体提供了一种可净化空气的车载电子狗，包括壳体（1）以及设置在壳体（1）上的电路，所述壳体（1）的前端设置有一个负离子发生器（2），该负离子发生器（2）分别与设置在壳体（1）上的电路和设置在壳体（1）侧面的净化开关（3）连接。该可净化空气的车载电子狗具有可净化空气的优点。</t>
  </si>
  <si>
    <t>CN201310593318.0</t>
  </si>
  <si>
    <t>CN104648063A</t>
  </si>
  <si>
    <t>一种用于自行车的防滑装置</t>
  </si>
  <si>
    <t>一种用于自行车的防滑装置，包括连系带，连系带上间隔设置有多个与其垂直的捆扎带，捆扎带的一端设置有斜向齿，另一端设置有带插孔的锁头，所述插孔与斜向齿配合连接捆扎，本发明采用简单的结构，设置在自行车车轮上之后能有效防滑，起到保护作用。</t>
  </si>
  <si>
    <t>B60C27/06(2006.01)</t>
  </si>
  <si>
    <t>B60C27/06(2006.01)I</t>
  </si>
  <si>
    <t>CN201310593121.7</t>
  </si>
  <si>
    <t>CN104648062A</t>
  </si>
  <si>
    <t>一种自行车轮防滑链</t>
  </si>
  <si>
    <t>一种自行车轮防滑链，包括连系带，连系带上间隔设置有多个与其垂直的捆扎带，捆扎带的一端设置有斜向齿，另一端设置有带插孔的锁头，所述插孔与斜向齿配合连接捆扎，本发明采用简单的结构，设置在自行车车轮上之后能有效防滑，起到保护作用。</t>
  </si>
  <si>
    <t>CN201310602914.0</t>
  </si>
  <si>
    <t>CN104648037A</t>
  </si>
  <si>
    <t>一种电动自行车的新型前轮</t>
  </si>
  <si>
    <t>本发明公开了一种电动自行车的新型前轮，包括外胎，内胎，钢圈，衬带，钢丝螺母，辐条，前轴，六角法兰螺母，防转片，扁螺母和轴皮；轴皮的外侧安装前轴，辐条一端扣在轴皮上，另一端扣在钢圈，轴皮的外侧法兰盘面可以当作闸盘，安装闸皮，起到制动前轮作用，内胎装在外胎和钢圈形成的封闭空间内，衬带垫在钢圈的圆周上，辐条通过钢丝螺母与钢圈连接，前轴内侧用扁螺母将轴皮定位，外侧拧六角法兰螺母以限制车架左右移动，并用防转片将六角法兰螺母锁死。</t>
  </si>
  <si>
    <t>B60B1/02(2006.01);B60B27/02(2006.01)</t>
  </si>
  <si>
    <t>B60B1/02(2006.01)I</t>
  </si>
  <si>
    <t>CN201310581974.9</t>
  </si>
  <si>
    <t>CN104648036A</t>
  </si>
  <si>
    <t>一种具有照明功能的画板</t>
  </si>
  <si>
    <t>本发明提供了一种具有照明功能的画板，包括本体，所述的本体的上端背部设有灯架，所述的灯架与本体通过双转轴连接起来的，且双转轴的上表面与灯架和本体顶部在同一平面上，所述灯架的发光面与本体的正面相反设置。结构简单，在晚上或者黑暗的环境下能够提供适合作画的照明，同时与画板为一体，携带方便。</t>
  </si>
  <si>
    <t>B44D3/18(2006.01)</t>
  </si>
  <si>
    <t>B44D3/18(2006.01)I</t>
  </si>
  <si>
    <t>CN201310581961.1</t>
  </si>
  <si>
    <t>CN104648035A</t>
  </si>
  <si>
    <t>一种带有风扇的画板</t>
  </si>
  <si>
    <t>本发明提供了一种带有风扇的画板，包括本体，包括本体，所述的本体的侧面中部开设有开槽，所述的开槽的上下面直接连接有轴，所述的轴外套有配合连接的套筒，所述的套筒的中部固定连接有连接杆，且所述的连接杆垂直焊接在套筒的中部位置，所述的连接杆的另一端连接有风扇。结构简单，设有的风扇可以帮助画面快速的变干，不发生卷曲影响画质，同时在绘画的过程中对手心吹风，手心不易出汗，污染画面，浪费时间和纸张。</t>
  </si>
  <si>
    <t>CN108528136</t>
  </si>
  <si>
    <t>CN201310581955.6</t>
  </si>
  <si>
    <t>CN104648034A</t>
  </si>
  <si>
    <t>一种可以夹持调色板的画板</t>
  </si>
  <si>
    <t>本发明提供了一种可以夹持调色板的画板，包括本体，所述的本体左右两侧中部分别设有开槽，所述的开槽的上下面之间连接有轴，所述的轴外套有配合连接的套筒，所述的套筒的中部固定连接有连接杆，且所述的连接杆垂直焊接在套筒的中部位置，所述的右端的连接杆的另一端连接有夹子，所述左端的连接杆的另一端固定连接有笔筒。结构简单，画板设有的夹子可以夹持调色板，人在绘画的工程中不需要一直拿着调色板，较少了人的体力支出胳膊的酸痛感，同时设有的笔筒可以放置画笔，不需要弯腰取画笔，节省了时间，人的腰部不会因弯腰而感到不适。</t>
  </si>
  <si>
    <t>CN201310599812.8</t>
  </si>
  <si>
    <t>CN104648019A</t>
  </si>
  <si>
    <t>一种具有充电功能的笔筒</t>
  </si>
  <si>
    <t>本发明属于电子信息与消费电子技术领域，具体提供了一种具有充电功能的笔筒。包括笔筒外壳，交直流转换电路，充电接口，按钮，电线和插头。交直流转换电路安装在笔筒外壳的底部中间位置。交直流转换电路与充电接口相连接。充电接口有两个，分别安装在笔筒外壳的底部左右两边。按钮镶嵌在笔筒外壳的下部，充电接口的右上方。按钮与交直流转换电路相连接。电线和插头连接在笔筒外壳的底部。电线和插头与交直流转换电路相连接。本发明解决了当前的笔筒功能单一，而当前的手机充电器接口不够多的问题。通过将手机充电器整合到笔筒当中，既给笔筒新增了功能，也使得本发明能提供更多的充电接口。能较好的方便人们的生活。</t>
  </si>
  <si>
    <t>B43M99/00(2010.01);H02J7/02(2006.01)</t>
  </si>
  <si>
    <t>B43;H02</t>
  </si>
  <si>
    <t>CN201310595554.6</t>
  </si>
  <si>
    <t>CN104648018A</t>
  </si>
  <si>
    <t>一种便携式办公文具摆放架</t>
  </si>
  <si>
    <t>本发明公开了一种便携式办公文具摆放架，属于办公用品技术领域，包括台座、支架立杆，支架立杆固定在台座的中心，支架立杆上端设有旋转磁盘，旋转磁盘的边缘设有弧形凹槽，支架立杆上端通过弧形凹槽与旋转磁盘活动配置，旋转磁盘包括上、下两层，弧形凹槽中均装有恒磁材料，旋转磁盘包括周边带角度刻度线的圆形办公用品存放槽，办公用品存放槽中心由转动轴与中间带长条孔的直尺连接，长条孔两边有长度刻度线，转动轴可以沿长条孔移动，本发明设计合理，结构简单，带有台座和立杆，节约空间，移动方便，办公用品存放槽设计成圆形，不会因为棱角而触碰到使用者，保障使用者的安全。</t>
  </si>
  <si>
    <t>CN201310583815.2</t>
  </si>
  <si>
    <t>CN104648015A</t>
  </si>
  <si>
    <t>一种带有沾水盒的笔筒</t>
  </si>
  <si>
    <t>本发明属于办公用品技术领域，具体提供了一种带有沾水盒的笔筒，包括筒体（1），所述筒体（1）侧切面设置有一个沾水盒（2），该沾水盒（2）与筒体（1）固定连接。该带有沾水盒的笔筒具有使用方便、节省空间、提高工作效率的优点。</t>
  </si>
  <si>
    <t>CN201310583802.5</t>
  </si>
  <si>
    <t>CN104648014A</t>
  </si>
  <si>
    <t>一种可照明的壁挂式笔筒</t>
  </si>
  <si>
    <t>本发明属于办公用品技术领域，具体提供了一种可照明的壁挂式笔筒，包括筒体，所述筒体包括内芯（1）以及设置在内芯（1）外层的外壳（4），该外壳（4）的侧切面设置有两个固定在墙上的侧壁构件（2）；所述外壳（4）与内芯（1）之间设有一空腔（5）且该外壳（4）与内芯（1）底部以透明PC板（6）连接。该可照明的壁挂式笔筒具有可以当做台灯使用、有收纳功能、节省空间、美观的优点。</t>
  </si>
  <si>
    <t>B43M99/00(2010.01);F21V33/00(2006.01)</t>
  </si>
  <si>
    <t>B43;F21</t>
  </si>
  <si>
    <t>CN201310582982.5</t>
  </si>
  <si>
    <t>CN104648013A</t>
  </si>
  <si>
    <t>具有验钞功能的海绵缸</t>
  </si>
  <si>
    <t>本发明属于办公用品技术领域，提供了一种具有验钞功能的海绵缸，包括顶部设置有海绵槽的缸体，缸体内靠近侧面的部分设置有一内置紫外线灯管的空腔，缸体的侧面上设置有一与该空腔相通的验钞窗口和一与紫外线灯管电连接的开关，缸体的底部嵌有一与开关电连接的内置纽扣电池的电池仓，将纸币置于验钞窗口处，打开开关，紫外线灯管通过验钞窗口照射纸币，从而辨别真伪；此外，开关周边的缸体侧面上喷涂有夜光涂层、海绵槽周边的缸体顶面上覆盖有夜光涂层，方便在夜晚中便于定位寻找。</t>
  </si>
  <si>
    <t>CN201310570595.X</t>
  </si>
  <si>
    <t>CN104648012A</t>
  </si>
  <si>
    <t>一种票据叉</t>
  </si>
  <si>
    <t>本发明属于办公用品领域，具体提供了一种票据叉，包括票据叉及所述票据叉的底盘、笔筒、名片盒，矩形底座，所述票据叉的底盘粘贴在矩形底座一侧，笔筒、名片盒粘贴在矩形底座的另一侧；票据叉与底盘通过螺纹连接。使用者可以在需要标记时从笔筒中取出记号笔用于标记票据叉上收集的票据，同时在名片盒中保存必要人的名片，方便实用。</t>
  </si>
  <si>
    <t>CN105644235</t>
  </si>
  <si>
    <t>CN201310570586.0</t>
  </si>
  <si>
    <t>CN104648011A</t>
  </si>
  <si>
    <t>带笔筒的票据叉</t>
  </si>
  <si>
    <t>本发明属于办公用品领域，具体提供了一种带笔筒的票据叉，包括票据叉及所述票据叉的底盘、笔筒，矩形底座，所述票据叉的底盘粘贴在矩形底座一侧，笔筒粘贴在矩形底座的另一侧；票据叉与底盘通过螺纹连接。使用者可以在需要标记时从笔筒中取出记号笔用于标记票据叉上收集的票据，方便实用。</t>
  </si>
  <si>
    <t>CN201310570480.0</t>
  </si>
  <si>
    <t>CN104648010A</t>
  </si>
  <si>
    <t>一种带有USB加湿器的笔筒</t>
  </si>
  <si>
    <t>本发明属于办公用品技术领域，具体提供了一种带有USB加湿器的笔筒，包括壳体（1），所述壳体的下方设置有一个加湿器，该加湿器的喷嘴（3）设置在壳体（1）的前端下方，且与设置在壳体（1）内的加湿器连接。该带有USB加湿器的笔筒具有可以加湿空气、无需加热、安全方便的优点。</t>
  </si>
  <si>
    <t>B43M99/00(2010.01);F24F6/12(2006.01)</t>
  </si>
  <si>
    <t>B43;F24</t>
  </si>
  <si>
    <t>CN107284101</t>
  </si>
  <si>
    <t>CN201310599519.1</t>
  </si>
  <si>
    <t>CN104648001A</t>
  </si>
  <si>
    <t>一种带喷雾器和把手的黑板擦</t>
  </si>
  <si>
    <t>本发明属于一种带喷雾器和把手的黑板擦，具体包括安装在黑板擦主体上的毛刷，黑板擦主体内设有空腔，黑板擦主体的顶部设有与空腔连通的按压式喷雾器，黑板擦主体的前表面还设有把手。本发明提供的一种带喷雾器和把手的黑板擦，在传统的黑板擦上安装了喷雾器和把手，打扫时手握把手，避免粉尘粘到手上，还能通过按压喷雾器使空气中的粉尘尽快落到地面，随着空气湿度的增大，避免粉尘的再次扬起，为师生的健康提供保障，实用性增强。</t>
  </si>
  <si>
    <t>CN106346997A;CN106313980</t>
  </si>
  <si>
    <t>CN201310579561.7</t>
  </si>
  <si>
    <t>CN104647998A</t>
  </si>
  <si>
    <t>一种工程制图用尺</t>
  </si>
  <si>
    <t>一种工程制图用尺，包括直尺本体和滑块，直尺本体的一个侧面有凹槽，直尺本体的一端设置有固定块，滑块的一侧设置有能够插入凹槽中的滑条，利用本发明可不间断连续绘制直线，携带方便，尤其适应于野外作业、井下作业等场合。</t>
  </si>
  <si>
    <t>B43L13/02(2006.01)</t>
  </si>
  <si>
    <t>B43L13/02(2006.01)I</t>
  </si>
  <si>
    <t>CN106079977</t>
  </si>
  <si>
    <t>CN201310599495.X</t>
  </si>
  <si>
    <t>CN104647980A</t>
  </si>
  <si>
    <t>一种具有香薰功能的笔</t>
  </si>
  <si>
    <t>本发明属于办公辅助用品技术领域，具体提供了一种具有香薰功能的笔，包括笔筒，笔筒后端连接有香薰盒，香薰盒内设有海绵体，海绵体上喷有香薰精油，香薰盒表面开有多个直径为2-3mm的通孔，这种具有香薰功能的笔，使人们在携带或使用时舒心养颜，放松减压。</t>
  </si>
  <si>
    <t>CN107481559</t>
  </si>
  <si>
    <t>CN201310599049.9</t>
  </si>
  <si>
    <t>CN104647979A</t>
  </si>
  <si>
    <t>一种带风扇的笔</t>
  </si>
  <si>
    <t>本发明属于办公辅助用品技术领域，具体提供了一种带风扇的笔，包括壳体，壳体后端连接有风扇盒，风扇盒内固定有微型风扇、控制微型风扇的电路板与提供电源的电池仓，风扇盒后端表面嵌入式安装有微型风扇的控制开关，风扇盒前端面设置有散风口，这种带风扇的笔，提供凉风，防止手心出汗，给人们用笔书写带来了极大的方便。</t>
  </si>
  <si>
    <t>CN201310598776.3</t>
  </si>
  <si>
    <t>CN104647978A</t>
  </si>
  <si>
    <t>一种带书写笔头和握笔卡位装置的点读笔</t>
  </si>
  <si>
    <t>本发明具体提供了一种带书写笔头和握笔卡位装置的点读笔，包括笔壳体和笔壳体下端的点读笔头，所述的笔壳体的上端设置有书写笔头，所述的点读笔头和书写笔头上分别设有握笔卡位槽，所述的笔壳体正中间两边设有螺纹孔，所述的螺纹孔上转动连接有连接杆，所述的连接杆上固定有笔盖帽，所述的笔盖帽上设有橡皮槽。该点读笔结构简单，其上设置有书写笔头和握笔卡位装置，小孩在点读认知的过程中还可以练习书写，全面发展；同时，点读笔上的握笔卡位槽使得小孩培养正确的握笔姿势，养成良好的学习习惯。</t>
  </si>
  <si>
    <t>B43K29/00(2006.01);B43K23/00(2006.01)</t>
  </si>
  <si>
    <t>CN201310580973.2</t>
  </si>
  <si>
    <t>CN104647975A</t>
  </si>
  <si>
    <t>一种工程画线笔</t>
  </si>
  <si>
    <t>一种工程画线笔，包括笔杆和笔头，在笔杆外套有平板，平板的一侧连接向笔头倾斜的斜板，斜板的外面设置有滚轮，滚轮伸出斜板，本发明的笔能直接画出直线而无需直尺，单手即可完成，减少了对工具的需求。</t>
  </si>
  <si>
    <t>WO2017116315A3;CN105856909</t>
  </si>
  <si>
    <t>CN201310579426.2</t>
  </si>
  <si>
    <t>CN104647972A</t>
  </si>
  <si>
    <t>一种工程制图多功能笔</t>
  </si>
  <si>
    <t>一种工程制图多功能笔，包括笔头、笔杆和笔帽，与所述笔杆并排设置有截面为弧形的量尺，量尺的一端通过转动轴连接在笔杆上靠近笔头的一端，其内弧面贴在所述笔杆上，量尺的另一端连接有向笔杆尾端倾斜的斜板，所述斜板和量尺上设置有连通的滑轨，笔帽卡在所述滑轨中，本发明集合了尺规笔三大件的功能，便于携带，适合野外作业实用。</t>
  </si>
  <si>
    <t>B43K29/00(2006.01);B43K29/08(2006.01);B43L9/02(2006.01)</t>
  </si>
  <si>
    <t>CN201310570690.X</t>
  </si>
  <si>
    <t>CN104647967A</t>
  </si>
  <si>
    <t>一种带移动存储及照明功能的笔</t>
  </si>
  <si>
    <t>本发明属于办公用品技术领域，具体提供了一种带移动存储及照明功能的笔，包括笔杆（1）及笔尖（2），笔杆（1）上端内设置有存储数据用的优盘，优盘的USB接口（3）向上伸出笔杆上端，笔杆上端卡接有保护USB接口（3）的护盖（4），护盖（4）下端内沿上设置有凸点，笔杆上端外沿设置有可以卡进所述凸点的凹槽；笔杆上还设置有照明灯（7）、照明灯开关（5），笔杆内设置有电池仓（6），照明灯（7）与照明灯开关（5）以及电池仓（6）依次连接。本发明通过给传统的笔上设置存储优盘以及照明灯，方便了人们存储数据，并给人们提供了在黑暗中照明及书写的功能，使传统的笔做到了一物多用，方便了人们的工作及生活。</t>
  </si>
  <si>
    <t>B43K29/00(2006.01);B43K29/10(2006.01)</t>
  </si>
  <si>
    <t>CN201310570687.8</t>
  </si>
  <si>
    <t>CN104647966A</t>
  </si>
  <si>
    <t>一种带移动存储及指南功能的笔</t>
  </si>
  <si>
    <t>本发明属于办公用品技术领域，具体提供了一种带移动存储及指南功能的笔，包括笔杆（1）及笔尖（2），所述笔杆（1）上端内设置有存储数据用的优盘，所述优盘的USB接口（3）向上伸出笔杆上端，笔杆上端通过螺纹（6）连接有保护USB接口（3）的护盖（4），所述护盖（4）上还设置有指南针（5）。本发明通过给传统的笔上设置存储优盘以及指南针，方便了人们存储数据，并给人们提供了辨别方向的功能，使传统的笔做到了一物多用，方便了人们的工作及生活。</t>
  </si>
  <si>
    <t>B43K29/00(2006.01);B43K29/08(2006.01)</t>
  </si>
  <si>
    <t>CN201310570686.3</t>
  </si>
  <si>
    <t>CN104647965A</t>
  </si>
  <si>
    <t>一种带水平仪及存储优盘的笔</t>
  </si>
  <si>
    <t>本发明属于办公用品技术领域，具体提供了一种带水平仪及存储优盘的笔，包括笔杆（1）及笔尖（2），所述笔杆（1）上端内设置有存储数据用的优盘，所述优盘的USB接口（3）向上伸出笔杆上端，笔杆上端卡接有保护USB接口（3）的护盖（4），所述护盖（4）下端内沿上设置有凸点，所述笔杆上端外沿设置有可以卡进所述凸点的凹槽；所述笔杆（1）上还镶嵌有水平仪（5），笔杆（1）上还标有测长度的刻度（6）。本发明通过给传统的笔上设置存储优盘以及水平仪及刻度尺，方便了人们存储数据，并给人们提供了测量水平及长度的功能，使传统的笔做到了一物多用，方便了人们的工作及生活。</t>
  </si>
  <si>
    <t>AU2019202021B</t>
  </si>
  <si>
    <t>CN201310584791.2</t>
  </si>
  <si>
    <t>CN104647961A</t>
  </si>
  <si>
    <t>一种多功能办公笔</t>
  </si>
  <si>
    <t>本发明具体涉及一种多功能办公笔，包括转笔刀、铅笔、黑色签字笔、红色签字笔、蓝色签字笔、钢笔和橡皮，其中红色签字笔的尾部和蓝色签字笔尾部连接，红色签字笔的头部和黑色签字笔的头部都装在连接筒的两端，黑色签字笔的尾部有圆形插槽，铅笔的尾部插在圆形插槽中，黑色签字笔的尾部连接铅笔帽，铅笔帽的尾部有转笔刀，钢笔的尾部有空腔，蓝色签字笔的头部插在空腔中，钢笔的头部装在钢笔帽中，钢笔帽的尾部有橡皮。解决了现有的比比较单一，无法满足各种不同办公场合使用的问题。</t>
  </si>
  <si>
    <t>B43K27/02(2006.01);B43K29/02(2006.01);B43K29/06(2006.01)</t>
  </si>
  <si>
    <t>B43K27/02(2006.01)I</t>
  </si>
  <si>
    <t>CN201310583864.6</t>
  </si>
  <si>
    <t>CN104647960A</t>
  </si>
  <si>
    <t>一种带有铅笔的水粉笔</t>
  </si>
  <si>
    <t>本发明提供了一种带有铅笔的水粉笔，包括笔杆，所述的笔杆的顶部设有铅笔。结构简单，设有的铅笔可以帮助人们在绘画是描绘轮廓，实用方便，并且容易携带，水粉笔的笔杆得到了更大的利用，有效的节省了资源。</t>
  </si>
  <si>
    <t>B43K27/00(2006.01)</t>
  </si>
  <si>
    <t>B43K27/00(2006.01)I</t>
  </si>
  <si>
    <t>CN201310583863.1</t>
  </si>
  <si>
    <t>CN104647958A</t>
  </si>
  <si>
    <t>一种带有挂钩的水粉笔</t>
  </si>
  <si>
    <t>本发明提供了一种带有挂钩的水粉笔，包括笔杆，所述的笔杆的中上部具有凹陷槽，所述的笔杆的顶部活动连接有挂钩底座，所述的底座的顶部固定连接有挂钩。结构简单，在使用完水粉笔时，通过设有的挂钩可以把水粉笔挂起来，水粉笔沾有的水份会快速的挥发，不会造成笔头或者笔毛脱落，同时挂起来笔毛也不会弯曲，导致笔毛不畅顺畅，使用寿命减短，同时设有的凹陷槽方便手持，使用起来更加的方便。</t>
  </si>
  <si>
    <t>B43K25/00(2006.01);B43K23/008(2006.01)</t>
  </si>
  <si>
    <t>B43K25/00(2006.01)I</t>
  </si>
  <si>
    <t>CN201310574993.9</t>
  </si>
  <si>
    <t>CN104647955A</t>
  </si>
  <si>
    <t>一种推进式粉笔套</t>
  </si>
  <si>
    <t>一种推进式粉笔套，包括一个粉笔套的主体，其特征在于，主体的外部设置有带齿牙的推进装置。推进装置与粉笔套组合，能够向粉笔套一端推进，使装在套里的粉笔逐渐露出套外，达到使用时不易折断和抑制产生灰尘的目的，本发明结构简单使用方便。</t>
  </si>
  <si>
    <t>CN201310574989.2</t>
  </si>
  <si>
    <t>CN104647953A</t>
  </si>
  <si>
    <t>一种套装粉笔</t>
  </si>
  <si>
    <t>一种套装粉笔，包括一个粉笔的主体，其特征在于，主体的外部设置有套子。套子能够与粉笔匹配，套在粉笔的外面。使用时剥开套子一端，将粉笔头露出即可，本发明结构简单使用方便。</t>
  </si>
  <si>
    <t>B43K19/14(2006.01);B43K23/016(2006.01)</t>
  </si>
  <si>
    <t>B43K19/14(2006.01)I</t>
  </si>
  <si>
    <t>CN201310583704.1</t>
  </si>
  <si>
    <t>CN104647952A</t>
  </si>
  <si>
    <t>一种多用水粉笔</t>
  </si>
  <si>
    <t>本发明提供了一种多用水粉笔，包括包括笔头和笔杆，所述的笔头是多个不同型号的笔头，所述的笔杆的下端设有安装槽，所述的笔头的顶端设有与安装槽配合连接的安装座，所述的安装座插入镶嵌在安装槽中。结构简单，能够更换笔头，携带方便，并且可以有效的节省了资源的浪费和不必要的金钱的损失。</t>
  </si>
  <si>
    <t>B43K8/02(2006.01)</t>
  </si>
  <si>
    <t>B43K8/02(2006.01)I</t>
  </si>
  <si>
    <t>CN201310570701.4</t>
  </si>
  <si>
    <t>CN104647949A</t>
  </si>
  <si>
    <t>一种防咬铅笔</t>
  </si>
  <si>
    <t>本发明属于日用百货技术领域，具体提供了一种防咬铅笔，包括笔杆（1），所述笔杆（1）的末端涂有一层苦味涂层（2），该笔杆（1）末端内部设置有一个发声气囊（3）。该防咬铅笔具有可矫正小学生咬铅笔的习惯的优点。</t>
  </si>
  <si>
    <t>B43K3/00(2006.01);B43K29/00(2006.01)</t>
  </si>
  <si>
    <t>B43K3/00(2006.01)I</t>
  </si>
  <si>
    <t>CN201310577715.9</t>
  </si>
  <si>
    <t>CN104647947A</t>
  </si>
  <si>
    <t>一种文件夹</t>
  </si>
  <si>
    <t>本发明属于办公用品技术领域，具体提供了一种文件夹，包括正面、侧面和背面，侧面和正面均设置有透明文件类型便签盒，透明文件类型便签盒包括盒体和盒盖，盒盖一端和盒体一侧通过塑料连接片连接，盒盖另一端和盒体对应侧通过设置在盒体上的凹槽和设置在盒盖上的凸块连接，盒盖上设置有拉环，这种文件夹，换取文件类型便签比较方便，且不易损坏，给文件管理人员带来了极大的方便。</t>
  </si>
  <si>
    <t>B42F23/00(2006.01)</t>
  </si>
  <si>
    <t>B42F23/00(2006.01)I</t>
  </si>
  <si>
    <t>CN201310570613.4</t>
  </si>
  <si>
    <t>CN104647942A</t>
  </si>
  <si>
    <t>带名片盒的票据叉</t>
  </si>
  <si>
    <t>本发明属于办公用品领域，具体提供了一种带名片盒的票据叉，包括票据叉及所述票据叉的底盘、名片盒，矩形底座，所述票据叉的底盘粘贴在矩形底座一侧，名片盒粘贴在矩形底座的另一侧；票据叉与底盘通过螺纹连接。使用者既可以使用票据叉来保存票据以待查证，也可以将开具发票者的名片存入名片盒中，方便了办公人员的办公。</t>
  </si>
  <si>
    <t>B42F3/00(2006.01);B42F17/00(2006.01)</t>
  </si>
  <si>
    <t>CN201310570612.X</t>
  </si>
  <si>
    <t>CN104647941A</t>
  </si>
  <si>
    <t>带日历的票据叉</t>
  </si>
  <si>
    <t>本发明属于办公用品领域，具体提供了一种带日历的票据叉，包括票据叉及所述票据叉的底盘、日历，矩形底座，所述票据叉的底盘粘贴在矩形底座一侧，日历粘贴在矩形底座的另一侧；票据叉与底盘通过螺纹连接。使用者可以在日历的每夜记录当天花费信息，将对应的票据叉入票据叉中以待后续查证，方便实用。</t>
  </si>
  <si>
    <t>B42F3/00(2006.01);B42D5/04(2006.01)</t>
  </si>
  <si>
    <t>CN201310570688.2</t>
  </si>
  <si>
    <t>CN104647939A</t>
  </si>
  <si>
    <t>一种用作纸张夹持的磁力夹</t>
  </si>
  <si>
    <t>本发明属办公用品技术领域，具体提供了一种用作纸张夹持的磁力夹，包括夹子主体，所述夹子主体包括上端呈半环形的边框、固定磁片以及转动磁片，固定磁片固定于边框的下端，转动磁片的上边缘卷成一套筒，该套筒中间穿过一根轴，轴的两端各固定在边框的左、右端上，套筒可沿轴转动，使得转动磁片能够和固定磁片重合，且转动磁片和固定磁片的相对面磁性相反。本发明用两片磁片相互重叠吸引的方式解决了普通回形针与纸张实际接触面积小，夹持力弱的问题，并且由于带有磁性，还可以作为磁性贴片使用，必要的时候可以贴附于普通铁质文件柜表面上来展示所夹持的资料。另外，本发明上端的半环形边框还可以起到挂在挂钩上的作用。</t>
  </si>
  <si>
    <t>B42F1/02(2006.01)</t>
  </si>
  <si>
    <t>B42F1/02(2006.01)I</t>
  </si>
  <si>
    <t>CN201310575506.0</t>
  </si>
  <si>
    <t>CN104647933A</t>
  </si>
  <si>
    <t>一种笔记簿</t>
  </si>
  <si>
    <t>本发明属于办公用品技术领域，具体提供了一种笔记簿，包括笔记簿主体（1），所述笔记簿的书背部分设置有可以储存笔、橡皮或优盘等小型办公用品的收纳仓（2），所述收纳仓（2）的上端为存放物品的入口，所述收纳仓（2）还带有一能盖住入口的盖子（3），收纳仓（2）入口的边缘沿上设置有凹槽，盖子（3）上设置有凸块，收纳仓（2）与盖子（3）通过凹槽与凸块扣接；所述收纳仓（2）上还设置有电子表（4）与电池仓（5）。通过本发明上的收纳仓可以存放笔，优盘或者橡皮等小型办公物品，方便了这些物品随笔记簿在一起存放，使得它们便于同笔记簿一起被携带，因此不易丢失。另外，收纳仓上的电子表则方便了人们看时间。</t>
  </si>
  <si>
    <t>CN201310592762.0</t>
  </si>
  <si>
    <t>CN104647917A</t>
  </si>
  <si>
    <t>一种具有照明和驱蚊功能的打印机</t>
  </si>
  <si>
    <t>本发明具体提供了一种具有照明和驱蚊功能的打印机，包括打印机壳体，其特征在于：所述打印机壳体上设置有一收纳盒，所述收纳盒内可拆卸连接有一照明灯，所述打印机壳体的侧壁嵌有驱蚊器。本发明的有益效果：本发明提供的这种具有照明和驱蚊功能的打印机，包括打印机壳体，所述打印机壳体上设置有一收纳盒，所述收纳盒内可拆卸连接有一照明灯，所述打印机壳体的侧壁嵌有驱蚊器。本发明增设了照明灯，把照明灯和打印机设计为一体，节省了桌面空间，所设置额驱蚊器具有驱赶蚊虫的功能，避免夏天蚊虫对工作中的人进行骚扰、分散人们注意力，从而提高了人们的工作效率。</t>
  </si>
  <si>
    <t>B41J29/00(2006.01);B41J29/16(2006.01)</t>
  </si>
  <si>
    <t>CN201310582714.3</t>
  </si>
  <si>
    <t>CN104647916A</t>
  </si>
  <si>
    <t>一种具有空气净化功能的打印机</t>
  </si>
  <si>
    <t>本发明属于电子产品技术领域，具体提供了一种具有空气净化功能的打印机，包括打印机主体（1）及其内部电源电路，所述打印机主体（1）的后背部设置有通过开关（4）与内部电源电路电连接的空气净化器（2），所述打印机主体（1）上还设置有与内部电源电路电连接驱蚊器（3）以及电子湿度计（5）。本发明通过给传统的打印机上添加空气净化器，起到了净化办公室空气的作用，减轻了打印机对办公环境的污染，促进了人们的身体健康。另外打印机上设置的驱蚊器和电子湿度计使传统的打印机增加了更多的使用功能，方便了人们的工作、生活。</t>
  </si>
  <si>
    <t>CN201310582383.3</t>
  </si>
  <si>
    <t>CN104647915A</t>
  </si>
  <si>
    <t>一种具有空气加湿功能的打印机</t>
  </si>
  <si>
    <t>本发明属于电子产品技术领域，具体提供了一种具有空气加湿功能的打印机，包括打印机主体（1）及其内部电源电路，所述打印机主体（1）的后背部设置有通过开关（4）与内部电源电路连接的加湿器（2），所述打印机主体（1）上还设置有USB接口（3）。本发明通过给传统的打印机上添加加湿器，起到了给空气加湿的作用，同时克服了打印机在打印过程中会造成静电的产生以及会扬升起粉尘污染办公环境的问题，促进了人们的身体健康。打印机上的USB接口还可以方便人们给手机充电。</t>
  </si>
  <si>
    <t>CN201310582382.9</t>
  </si>
  <si>
    <t>CN104647914A</t>
  </si>
  <si>
    <t>一种具有负离子发生功能的打印机</t>
  </si>
  <si>
    <t>本发明属于电子产品技术领域，具体提供了一种具有负离子发生功能的打印机，包括打印机主体（1）及其内部电源电路，所述打印机主体（1）的后背部设置有通过开关（4）与内部电源电路电连接的负离子发生器（2），所述打印机主体（1）上还设置有与内部电源电路电连接电子时钟（3）以及电子温度计（5）。本发明通过给传统的打印机上添加负离子发生器，起到了给空气中释放负离子的保健作用，同时减轻了打印机对办公环境的污染，促进了人们的身体健康。另外打印机上设置的电子时钟和电子温度计使传统的打印机增加了更多的使用功能，方便了人们的工作、生活。</t>
  </si>
  <si>
    <t>CN201310570466.0</t>
  </si>
  <si>
    <t>CN104647913A</t>
  </si>
  <si>
    <t>一种带有音响的打印机</t>
  </si>
  <si>
    <t>本发明提供了一种带有音响的打印机，包括壳体，其特所述壳体的出纸孔旁设有凹槽，所述凹槽的后端设置有音响，所述的音响是通过铰链与壳体连接，所述的凹槽的形状与音响的形状相同；所述壳体的两侧面设有把手，所述的把手与壳体活动连接。结构简单，功能丰富，能够播放音乐，并且容易搬运，节省体力，在搬运的过程中不易损坏打印机，同时不影响打印机的外观造型。</t>
  </si>
  <si>
    <t>CN105976804A;CN108100419</t>
  </si>
  <si>
    <t>CN201310570463.7</t>
  </si>
  <si>
    <t>CN104647912A</t>
  </si>
  <si>
    <t>一种带有台灯的打印机</t>
  </si>
  <si>
    <t>本发明提供了一种带有台灯的打印机，包括壳体，所述壳体的出纸孔旁设有凹槽，所述凹槽的后端连接有台灯，所述的台灯是通过铰链与壳体连接，所述的凹槽的形状与台灯的形状相同；所述壳体的侧面设有集纸盒，所述的集纸盒固定设置在壳体侧面的中间位置。结构简单，提供了照明装置的台灯，在黑暗的情况下也能够正常的取放纸张，同时设有的集纸盒可以存放备用的打印纸，打印纸用完时可以直接的使用，节约的时间，丰富了打印机的功能。</t>
  </si>
  <si>
    <t>CN201310590927.0</t>
  </si>
  <si>
    <t>CN104647909A</t>
  </si>
  <si>
    <t>一种带有摄像头和音乐播放功能的打印机</t>
  </si>
  <si>
    <t>本发明具体提供了一种带有摄像头和音乐播放功能的打印机，包括打印机壳体，其特征在于：所述打印机壳体的前侧设置有摄像头，所述摄像头与设置在打印机壳体内的图像处理器连接，所述图像处理器与图像贮存器相连，图像贮存器与设置在打印机壳体一侧的图像输出接口连接，所述扫描仪壳体的侧壁设置有音乐播放装置。本发明的有益效果：与现有技术相比，本发明拓展了打印机的功能，增设了摄像功能，安装隐蔽，可以对办公环境实施监控，保障公司安全。另外，可以播放音乐，方便人们工作之余听音乐，可以缓解人们的工作疲劳，操作简单，具有实用性。</t>
  </si>
  <si>
    <t>CN201510066741.4</t>
  </si>
  <si>
    <t>CN104647893A</t>
  </si>
  <si>
    <t>一种基于十字线的印刷套印误差检测方法</t>
  </si>
  <si>
    <t>西安科赛图像科技有限责任公司</t>
  </si>
  <si>
    <t>710075 陕西省西安市高新区科技2路西安软件园西岳阁701室</t>
  </si>
  <si>
    <t>本发明公开一种基于十字线的印刷套印误差检测方法，S1、提取十字线图形的轮廓；S2、计算十字图案纵横向线的长度和宽度；S3、计算套印误差。本发明利用形态学方法和几何微分的方法计算十字线套印标记的宽度，从而实现套印误差的检测，应用广泛、紧密联合实际准确性强、可靠性高，是保证高效率高准确率高精度的套印误差检测的关键,具有抗干扰强、精度高、实时性强的优点。</t>
  </si>
  <si>
    <t>CN106739483A;CN105913447A;CN105599442</t>
  </si>
  <si>
    <t>上海大学;UNIV SHANGHAI;SHANGHAI UNIVERSITY;SHANGHAI UNIVERSITY;北京工业大学;;UNIV BEIJING TECHNOLOGY;BEIJING UNIVERSITY OF TECHNOLOGY;BEIJING INDUSTRY UNIVERSITY;海德堡印刷机械有限公司;HEIDELBERGER DRUCKMASCHINEN AG;Heidelberg printer co ltd;詠加实业有限公司;YUNCA IND CO LTD;YUNCA IN</t>
  </si>
  <si>
    <t>CN201310613502.7</t>
  </si>
  <si>
    <t>CN104647852A</t>
  </si>
  <si>
    <t>一种环保耐火砖包装箱</t>
  </si>
  <si>
    <t>一种环保耐火砖包装箱，其箱体材料为三层纸，内层纸板、中间纸板和外层纸板通过粘结而成，外层纸板的强度大于内层纸板的强度，中间纸板采用瓦楞纸结构，内层纸板的强度小，不会对耐火砖造成损伤，外层纸板强度大，对内部形成有效保护，中间纸板会对撞击形成缓冲，更有效保护耐火砖，纸板能够回收再利用，本发明既能保证强度，又不会造成环境污染，环保。</t>
  </si>
  <si>
    <t>B32B29/00(2006.01);B32B37/12(2006.01);B65D65/40(2006.01)</t>
  </si>
  <si>
    <t>B32B29/00(2006.01)I</t>
  </si>
  <si>
    <t>CN105346853A;CN105253474</t>
  </si>
  <si>
    <t>CN201310596727.6</t>
  </si>
  <si>
    <t>CN104647836A</t>
  </si>
  <si>
    <t>一种建筑节能用的新型防火调光玻璃</t>
  </si>
  <si>
    <t>一种建筑节能用的新型防火调光玻璃，包括玻璃、LB偏光膜、透明导电膜、液晶膜和防火玻璃，所述的液晶膜封装在树脂中，两边衬以带有透明导电膜的LB偏光膜，且透明导电膜靠近液晶膜一侧，然后封装在玻璃和防火玻璃之间。本发明可以智能调节室内光线强度，还可以将太阳光中紫外线层过滤掉，而且防火性能可靠。</t>
  </si>
  <si>
    <t>B32B17/06(2006.01);B32B17/10(2006.01);B32B33/00(2006.01);E06B3/66(2006.01);E04B2/92(2006.01)</t>
  </si>
  <si>
    <t>B32;E06;E04</t>
  </si>
  <si>
    <t>CN106522794A;CN107116866A;CN104948080</t>
  </si>
  <si>
    <t>CN201510087603.4</t>
  </si>
  <si>
    <t>CN104647832A</t>
  </si>
  <si>
    <t>一种复合密封材料及其制备方法</t>
  </si>
  <si>
    <t>一种复合密封材料及其制备方法，由金属基材、橡胶金属粘接剂固化成的粘接涂层、主要成份为丁腈橡胶、酚醛树脂、炭黑的发泡橡胶涂层和橡胶涂层，以及主要成份为氟碳树脂、聚四氟乙烯的树脂涂层依次层叠而成。制备过程是将上述各层依次涂覆后固化成型。本复合密封材料具有高压缩率、回弹率的优良密封性能，优良的减震、隔热性能，耐磨、耐液体侵蚀性好，不易粘连、破损，还具有优异的缓冲、防护等性能，尤其适用于机动车、石油化工、航空、机械制造等领域，在-40℃~150℃的流体环境中能够长期发挥优异的密封性能。</t>
  </si>
  <si>
    <t>B32B15/06(2006.01);B32B25/04(2006.01);B32B25/14(2006.01);B32B27/06(2006.01);B32B27/30(2006.01);B32B7/12(2006.01);B32B37/02(2006.01);B32B37/06(2006.01);C09D109/02(2006.01);C09D161/06(2006.01);C09D127/12(2006.01);C09D127/18(2006.01);C09D7/12(2006.01)</t>
  </si>
  <si>
    <t>B32B15/06(2006.01)I</t>
  </si>
  <si>
    <t>B32;C09</t>
  </si>
  <si>
    <t>CN107501855A;CN105086017A;CN105861870</t>
  </si>
  <si>
    <t xml:space="preserve">南昌大学;江西省科威生物化学有限公司;UNIV NANCHANG;JIANGXI KEWEI BIOCHEMICAL CO LTD;NANCHANG UNIVERSITY;JIANGXI KEWEI BIOCHEMICAL CO., LTD.;Jiangxi dewei biological science and chemical co ltd;NANCHANG UNIVERSITY;上海骏焱化工材料有限公司;SHANGHAI JUNYAN CHEMICAL MATER;SHANGHAI JUNYAN </t>
  </si>
  <si>
    <t>CN201310599475.2</t>
  </si>
  <si>
    <t>CN104647829A</t>
  </si>
  <si>
    <t>一种防辐射的复合型布料</t>
  </si>
  <si>
    <t>本发明涉及一种防辐射的复合型布料，包括基布层，基布层上设有粘胶剂层，粘胶剂层上复合有机织布层，有机织布层上覆盖有三层纳米材料层，纳米材料层上复合有一层防辐射层，所述的防辐射层由相互垂直交叉呈网状结构的金属丝组成。所述的一种防辐射的复合型布料，采用纳米材料层，能够有效地起到杀菌、除臭、抗氧化的效果；采用银离子纤维的金属网层，能够有效地起到防辐射的效果，减少对人体的辐射。</t>
  </si>
  <si>
    <t>B32B15/04(2006.01);B32B3/12(2006.01);B32B5/26(2006.01)</t>
  </si>
  <si>
    <t>CN201310590219.7</t>
  </si>
  <si>
    <t>CN104647816A</t>
  </si>
  <si>
    <t>一种防水型涤棉纺织布</t>
  </si>
  <si>
    <t>本发明涉及一种防水型涤棉纺织布，包括涤棉纺织布基体，涤棉纺织布基体的上表面粘接有一层聚烯烃热塑性弹性体层，聚烯烃热塑性弹性体层上复合有一层皮革层，所述的皮革层外表面上粘贴有薄膜层。所述的一种防水型涤棉纺织布，采用聚烯烃热塑性弹性体，能够使针织布提高弹性度；采用皮革层复合在纺织布基体上，能够有效地起到防水的效果。</t>
  </si>
  <si>
    <t>B32B9/02(2006.01);B32B9/04(2006.01);B32B27/02(2006.01)</t>
  </si>
  <si>
    <t>B32B9/02(2006.01)I</t>
  </si>
  <si>
    <t>CN201310591030.X</t>
  </si>
  <si>
    <t>CN104647787A</t>
  </si>
  <si>
    <t>往复式双工位冲压装置</t>
  </si>
  <si>
    <t>本发明公开了一种往复式双工位冲压装置，包括矩形底座和支座，所述支座上滑动安装有推杆，所述推杆上通过挡块设置有复位弹簧，所述推杆一端通过滚轮架转动安装有与所述盘形凸轮配合使用并用于减少摩擦力的滚轮，所述盘形凸轮滑动安装在安装架上，所述盘形凸轮后侧固定设置有齿条，所述动力轴端部固定安装有与所述齿条啮合构成齿轮齿条传动副的齿轮，所述推杆另一端分别与连杆一的一端和连杆二的一端转动连接，所述连杆一的另一端与所述冲压头一转动连接，所述连杆二的另一端与所述冲压头二转动连接。本发明具有以下特点：设计合理，操作方便，自动化程度高，生产效率高，省时省力，使用寿命长，生产成本低，便于推广使用。</t>
  </si>
  <si>
    <t>B30B1/24(2006.01);B30B1/26(2006.01)</t>
  </si>
  <si>
    <t>B30B1/24(2006.01)I</t>
  </si>
  <si>
    <t>CN106515061A;CN108515487</t>
  </si>
  <si>
    <t>CN201310596799.0</t>
  </si>
  <si>
    <t>CN104647751A</t>
  </si>
  <si>
    <t>一种新型3D画笔</t>
  </si>
  <si>
    <t>本发明提供一种采用3D打印原理的新型3D画笔，该新型3D画笔能够将塑料材料挤出成型，根据人的设计思路形成不同的图案。本发明包含画笔本体，画笔本体内部中空，其一端内壁上固定安装隔热层，隔热层内壁安装由铜材料制作的加热腔，加热腔内安装平板加热器，平板加热器上开设多个通孔，加热腔的前端开设加热腔开口，加热腔的前端连通安装笔头，笔头的前端开设笔头开口；上述加热腔的后端开设进料口，送料装置将ABS塑料带通过送料电机由加热腔的进料口送入加热腔内。进一步的是：还包括为新型3D画笔供电的电源线；画笔本体内部的加热腔为锥体结构；画笔本体的端部的笔头也为锥体结构。</t>
  </si>
  <si>
    <t>CN201310579549.6</t>
  </si>
  <si>
    <t>CN104647749A</t>
  </si>
  <si>
    <t>一种新型彩色3D打印机机头Y轴运动结构</t>
  </si>
  <si>
    <t>本发明公开了一种新型彩色3D打印机机头Y轴运动结构，主要是为3D彩色打印机提供了一种可以将3D彩色打印机头进行Y轴方向精确运动的Y轴运动机构，本发明主要是通过电机带动同步带运动，然后由同步带带动主动轮旋转，主动轮再带动与主动轮连接的主动轴转动，主动轴两边为同步带运动系统包括两条同步带和四个同步带轮，主动轴带动同步带做Y方向的移动，Y方向的运动滑块安装在滑杆上，并且和同步带连接，打印机X方向运动装置以及彩色打印机的机头安装在滑块上，当同步带运动的时候就会带动与同步带连接的滑块在滑杆上运动，从而带动打印机机头做Y方向上的运动，本发明结构简单，运动精确，可以普遍的应用在三维运动的3D打印机上作为一种Y轴运动结构。</t>
  </si>
  <si>
    <t>CN201310579218.2</t>
  </si>
  <si>
    <t>CN104647748A</t>
  </si>
  <si>
    <t>一种新型彩色3D打印机的外壳结构</t>
  </si>
  <si>
    <t>本发明公开了一种新型彩色3D打印机的外壳结构，主要是为3D彩色打印机提供了一种外壳支撑保护结构，本发明主要由前面板、后面板、侧面板、上面板、底部支撑板、加强筋、支撑架、水平底腿以及固定组件构成，本发明一种新型彩色3D打印机的外壳结构，所述的支撑架通过焊接而成，所述的加强筋分为上部加强筋和下部加强筋焊接在支撑架上，加强筋开有面板固定孔，所述的前面板、侧面板以及后面板通过固定组件固定在加强筋上，所述的上面板固定在支撑架上，所述的水平可调底腿固定在支撑架的底部，所述的底部支撑板用于安装电路板等电子电器组件固定在所述的支撑架上，本发明结构简单、外观美观大方，可以应用在各类的3D打印机上作为一种外壳支撑保护结构。</t>
  </si>
  <si>
    <t>CN105216307A;CN106541577A;CN105773964</t>
  </si>
  <si>
    <t>CN201310578675.X</t>
  </si>
  <si>
    <t>CN104647747A</t>
  </si>
  <si>
    <t>一种新型彩色3D打印机机头X轴运动结构</t>
  </si>
  <si>
    <t>本发明公开了一种新型彩色3D打印机机头X轴运动结构，主要是为3D彩色打印机提供了一种可以将3D彩色打印机头进行X轴方向精确运动的X轴运动机构，本发明主要是通过电机带动同步带运动，然后由同步带带动打印机机头在限位滑杆上沿直线进行X方向运动，本发明主要包括步进电机、滑杆、同步带、主动轮、从动轮、滑块构成，本发明结构简单，运动精确，能够普遍的应用在三维运动的3D打印机上作为一种X轴运动结构。</t>
  </si>
  <si>
    <t>CN105818388A;CN106364184</t>
  </si>
  <si>
    <t>CN201310578523.X</t>
  </si>
  <si>
    <t>CN104647746A</t>
  </si>
  <si>
    <t>一种新型彩色3D打印机机头三维运动装置</t>
  </si>
  <si>
    <t>本发明公开了一种新型彩色3D打印机机头三维运动装置，主要是为3D彩色打印机提供了一种可以用3D彩色打印机头进行三维快速成型运动装置，本发明主要包括X轴方向运动组件、Y方向运动组件和Z方向升降组件，3D打印机在进行快速打印成型的时候，产品放在Z方向升降组件的升降台上，然后3D打印机头安装在X方向和Y方向运动组件上，这样机头就可以进行XY方向的平面运动，Z方向升降台可以进行Z方向的升降运动，最终满足三维产品的三维打印运动要求，本发明结构简单，控制精确，可以广泛应用在各类快速成型的打印机上。</t>
  </si>
  <si>
    <t>CN106863791A;CN105459406</t>
  </si>
  <si>
    <t>CN201310598504.3</t>
  </si>
  <si>
    <t>CN104647641A</t>
  </si>
  <si>
    <t>一种3D画笔的新型送料装置</t>
  </si>
  <si>
    <t>本发明提供一种3D画笔的新型送料装置，该装置中，通过主动轮和被动轮的挤料槽来送料，其结构简单，送料过程稳定，准确；与此同时，本发明还公开了送料盘的安装结构，送料盘可以增加供料的持续时间。本发明包含画笔本体，加热腔，笔头，画笔本体内安装有送料机构，送料机构中，送料电机固定安装在画笔本体内，送料电机的输出轴固定套装主动轮，主动轮与被动轮啮合传动，被动轮固定安装在转轴，转轴上下端转动安装在轴承内，轴承固定安装在画笔本体内壁；上述的主动轮和被动轮开设有挤料槽，塑料带通过挤料槽被送入加热腔内。</t>
  </si>
  <si>
    <t>B29C31/04(2006.01);B29C67/00(2006.01)</t>
  </si>
  <si>
    <t>B29C31/04(2006.01)I</t>
  </si>
  <si>
    <t>CN201310596511.X</t>
  </si>
  <si>
    <t>CN104647592A</t>
  </si>
  <si>
    <t>一种小型水泥料电动搅拌装置</t>
  </si>
  <si>
    <t>一种小型水泥料电动搅拌装置，包括：搅拌机构和支架机构，所述搅拌机构包括料桶，在料桶上设置有环向的承压凸沿，料桶的下部侧面设置有出料口，搅拌轴穿过料桶的底面竖直地设立于料桶中；所述支架机构包括套接环，套接环套在料桶上与承压凸沿相接触，套接环的下方连接三腿支架，三腿支架的底部设置有带锁扣的万向轮，本发明利用拆卸方便的搅拌机构和支架机构，在现场方便地组装成搅拌装置，搅拌可使用电力，提高了效率，降低了劳动强度。</t>
  </si>
  <si>
    <t>B28C5/10(2006.01)</t>
  </si>
  <si>
    <t>B28C5/10(2006.01)I</t>
  </si>
  <si>
    <t>CN201310591871.0</t>
  </si>
  <si>
    <t>CN104647591A</t>
  </si>
  <si>
    <t>一种混凝土搅拌装置</t>
  </si>
  <si>
    <t>一种混凝土搅拌装置，包括：带有纵向搅拌轴的进料搅拌机；接所述进料搅拌机出口的振动研磨器；以及接所述振动研磨器出口的带有横向搅拌轴的出料搅拌机，出料搅拌机的带有观察窗，出料搅拌机的出口带有密封门，本发明通过研磨和二次搅拌，提升了搅拌混合效果。</t>
  </si>
  <si>
    <t>B28C5/08(2006.01)</t>
  </si>
  <si>
    <t>CN201310593119.X</t>
  </si>
  <si>
    <t>CN104647590A</t>
  </si>
  <si>
    <t>一种小型水泥料搅拌装置</t>
  </si>
  <si>
    <t>一种小型水泥料搅拌装置，包括：搅拌机构和支架机构，所述搅拌机构包括料桶，在料桶的下部设置有环向的承压凸沿；所述支架机构包括套接环，套接环套在料桶上与承压凸沿相接触，套接环的下方连接三腿支架，三腿支架的底部设置有带锁扣的万向轮，本发明利用拆卸方便的搅拌机构和支架机构，在现场方便地组装成搅拌装置，减轻了人力劳动。</t>
  </si>
  <si>
    <t>B28C5/00(2006.01)</t>
  </si>
  <si>
    <t>CN201310593077.X</t>
  </si>
  <si>
    <t>CN104647588A</t>
  </si>
  <si>
    <t>一种3D打印陶土的结构框架</t>
  </si>
  <si>
    <t>一种3D打印陶土的结构框架，包括龙门架主体结构、送料装置和打印装置，送料装置主要由送料软管、料斗、搅拌器、泵送机械、底座、卡扣构成，打印装置主要由储料器、支架、减速电机、大齿轮、烤盘、挤出管组成，搅拌器将材料搅拌，然后泵送机械将搅拌好的材料泵送到存料器内，在重力作用下，汇入挤出管，挤出管内的螺杆在减速电机的驱动下，将材料从挤出管的挤出口挤出，最后在烤盘的作用下定型，能够实现3D打印，本发明结构设计简单、合理，具有工艺简单、效率高的特点。</t>
  </si>
  <si>
    <t>B28C1/16(2006.01);B28B3/22(2006.01);B28B11/24(2006.01)</t>
  </si>
  <si>
    <t>B28C1/16(2006.01)I</t>
  </si>
  <si>
    <t>CN201310591839.2</t>
  </si>
  <si>
    <t>CN104647580A</t>
  </si>
  <si>
    <t>一种3D打印陶土的控制系统</t>
  </si>
  <si>
    <t>一种3D打印陶土的控制系统，包括计算机，计算机通过电机控制器控制挤出电机、纵移电机、上移电机、横移电机、搅拌电机的状态，计算机通过电磁阀与泵送油缸相连接，计算机通过电磁阀驱动泵送油缸实现陶土的供给，通过电机控制器驱动搅拌电机将陶土搅均匀，通过电机控制器来驱动纵移电机、上移电机、横移电机实现打印系统的三维运动，通过电机控制器来驱动挤出电机将陶土挤出，通过温控器控制烤盘将挤出的陶土烧结成形，能够通过计算机控制电机实现3D打印，系统工艺简单、合理，具有自动化精确打印、效率高的特点。</t>
  </si>
  <si>
    <t>B28B17/00(2006.01)</t>
  </si>
  <si>
    <t>CN107685380</t>
  </si>
  <si>
    <t>CN201310591853.2</t>
  </si>
  <si>
    <t>CN104647563A</t>
  </si>
  <si>
    <t>一种3D打印陶土的工件旋转地盘</t>
  </si>
  <si>
    <t>一种3D打印陶土的工件旋转地盘，包括旋转座，旋转座通过螺钉固定在回转支撑上，螺钉上的螺孔顶部用堵头堵住，回转支撑通过外围齿轮与电机齿轮啮合，电机通过电机齿轮驱动回转支撑旋转，从而带动旋转座旋转，电机竖直安装在平移工作台上，平移工作台与底座滑动连接，底座固定安装在地面上，底座顶部中心开设有槽，槽内安装有齿条，齿条与伸出轴上安装的齿轮啮合，平移工作台的底部中心固定安装有平移电机，位于底座顶部中心开设的槽内，能够实现3D打印，本发明结构设计简单、合理，具有工艺简单、效率高的特点。</t>
  </si>
  <si>
    <t>B28B1/02(2006.01)</t>
  </si>
  <si>
    <t>B28B1/02(2006.01)I</t>
  </si>
  <si>
    <t>CN107584630</t>
  </si>
  <si>
    <t>CN201310591819.5</t>
  </si>
  <si>
    <t>CN104647562A</t>
  </si>
  <si>
    <t>一种3D打印陶土的三维运动机构</t>
  </si>
  <si>
    <t>一种3D打印陶土的三维运动机构，包括龙包括横移运动机构、升降运动机构、工作台运动机构三大部分组成，横移运动机构可以调节打印头的左右位置，升降运动机构可以调节横移运动机构的上下位置，工作台可以沿工作台滑轨前后运动，将滑块与丝杠结合，电机驱动丝杠旋转，实现滑块的移动，将滑块与横移导轨结合，实现滑块的精确运动，能够实现3D打印，本发明结构设计简单、合理，具有工艺简单、效率高的特点。</t>
  </si>
  <si>
    <t>CN105313435A;CN105329003A;CN107520943</t>
  </si>
  <si>
    <t>CN201310584154.5</t>
  </si>
  <si>
    <t>CN104647477A</t>
  </si>
  <si>
    <t>一种高强度不锈钢线锯</t>
  </si>
  <si>
    <t>本发明涉及一种高强度不锈钢线锯，包括两个拉环和连接在两个拉环上的两个转箍以及连接在两个转箍之间的线锯，线锯由至少三根钢丝绳相互缠绕编织而成，每根钢丝绳上焊接有复数个倒齿。所述的一种高强度不锈钢线锯，采用四根带有倒齿的钢丝绳缠绕编织而成，能够切锯一些高硬度材料时，能够避免出现断裂现象，切锯效果好。</t>
  </si>
  <si>
    <t>B27B19/14(2006.01);B28D1/06(2006.01);B28D5/04(2006.01);B23D57/00(2006.01)</t>
  </si>
  <si>
    <t>B27B19/14(2006.01)I</t>
  </si>
  <si>
    <t>B27;B28;B23</t>
  </si>
  <si>
    <t>CN106105805</t>
  </si>
  <si>
    <t>CN201310590822.5</t>
  </si>
  <si>
    <t>CN104647441A</t>
  </si>
  <si>
    <t>一种中药切片机</t>
  </si>
  <si>
    <t>本发明涉及一种中药切片机，由安装轴承、皮带轮、底座、控制调节单元、安装轴、刀具、竖轴、上架、电机、收药槽、固定轴承、滑杆、连接滑块、连杆、固定块、气缸以及法兰构成，本系统中刀具的可以自由调节方向，调整切割宽度，所有控制部分均由控制调节单元主控，切片后的中药可经传送带输送到收药槽内，所述本切片机结构简单，刀架可自动调节，切片宽度也可自行调节，应用于药片切割方便、实用。</t>
  </si>
  <si>
    <t>B26D1/157(2006.01);B26D7/26(2006.01)</t>
  </si>
  <si>
    <t>B26D1/157(2006.01)I</t>
  </si>
  <si>
    <t>CN201310602392.4</t>
  </si>
  <si>
    <t>CN104647430A</t>
  </si>
  <si>
    <t>凉粉切块用漏斗</t>
  </si>
  <si>
    <t>本发明公开了凉粉切块用漏斗，属于食品加工设备技术领域，包括筒体，由筒体和切片网格组成；所述筒体为圆筒状筒体；所述切片网格由若各块刀片交叉组成；所述切片网格设在筒体底部，刀片刀刃一端向上放置。需要切割凉粉时，只需将凉粉从入口放入筒体，凉粉由于材质以及自身重量的作用下通过切片网格自动切成规则块状。本发明结构简单，设计合理，工艺流程并不复杂，成本也较低廉，通过本工具可以很好的将凉粉切成规则块状，卫生方便，省时省力，更提高了工作效率。</t>
  </si>
  <si>
    <t>B26D1/03(2006.01)</t>
  </si>
  <si>
    <t>B26D1/03(2006.01)I</t>
  </si>
  <si>
    <t>CN201310589648.2</t>
  </si>
  <si>
    <t>CN104647429A</t>
  </si>
  <si>
    <t>一种新型中医切片机系统</t>
  </si>
  <si>
    <t>本发明涉及一种新型中医切片机系统，主要包含按键单元、控制器、电机、气缸a、气缸b、皮带轮、刀具横轴、刀具竖轴、刀具，本系统中刀具由气缸a和气缸b进行控制，可上下、左右进行二维运动，所述本系统设计简单，可利用运动的刀具自行调节切片位置，方便切割。</t>
  </si>
  <si>
    <t>B26D1/01(2006.01)</t>
  </si>
  <si>
    <t>B26D1/01(2006.01)I</t>
  </si>
  <si>
    <t>CN201310590228.6</t>
  </si>
  <si>
    <t>CN104647428A</t>
  </si>
  <si>
    <t>一种具有保护手指功能的切菜护手器</t>
  </si>
  <si>
    <t>本发明涉及一种具有保护手指功能的切菜护手器，包括辅助板体，辅助板体由横板和与横板相垂直连接的竖板组成，竖板两侧分别连接有左搭条和右搭条，左搭条上开设有至少一个扣孔，右搭条上设有与扣孔相配合的扣头，所述的左搭条和右搭条通过扣头扣合在扣孔内。所述的一种具有保护手指功能的切菜护手器，使用此护手器，能够在切割菜的过程中，避免菜刀划伤手，提高安全性。</t>
  </si>
  <si>
    <t>B26B29/02(2006.01)</t>
  </si>
  <si>
    <t>B26B29/02(2006.01)I</t>
  </si>
  <si>
    <t>CN201310598541.4</t>
  </si>
  <si>
    <t>CN104647427A</t>
  </si>
  <si>
    <t>一种消防斧</t>
  </si>
  <si>
    <t>本发明公开了一种消防斧，包括斧柄和安装于斧柄端部的斧头，所述斧柄包括手持杆和可伸缩安装于手持杆内的伸缩杆，所述斧头通过紧固螺栓安装于伸缩杆远离手持杆的一端，所述手持杆上包裹有绝缘胶套，所述斧头边部设置有防锈层，所述斧头的斧背上设置有破碎锥，所述伸缩杆与斧头接触的位置填充有密封胶，所述手持杆上设置有定位孔，所述伸缩杆上设置有与定位孔相配合的定位销钉。本发明的消防斧，通过设置伸缩杆来调整斧柄长度，通过设置密封胶来使得斧头与斧柄的连接更加可靠，通过设置绝缘胶套使得消防斧的绝缘性能大大提供，通过设置破碎锥使得消防斧具有高效率击碎的玻璃等物体的功能，使人们在应急逃生时可以更加快速可靠的消除障碍。</t>
  </si>
  <si>
    <t>B26B23/00(2006.01)</t>
  </si>
  <si>
    <t>WO2017182710A</t>
  </si>
  <si>
    <t>CN201310570536.2</t>
  </si>
  <si>
    <t>CN104647426A</t>
  </si>
  <si>
    <t>一种带护手的消防斧</t>
  </si>
  <si>
    <t>本发明涉及一种消防斧，具体涉及一种带护手的消防斧，包括斧头和连接在斧头上的手柄，所述手柄上固定连接一护手，手柄的手持部外表面包裹一层橡胶垫。当使用者对门窗进行劈或者砸时，手柄上的橡胶垫可以缓冲手部受到的冲击，避免手部发麻；当冲击力过大时，护手可以保证消防斧不会脱手，避免使用者或者周围的人因斧头飞出而碰伤。此外，当消防斧使用者在对被困人员进行救助时，可以利用金属钩将消防斧挂在腰带上，以解放双手帮助被困者。</t>
  </si>
  <si>
    <t>B26B23/00(2006.01);B25G1/02(2006.01);B25G1/10(2006.01)</t>
  </si>
  <si>
    <t>CN201310570535.8</t>
  </si>
  <si>
    <t>CN104647425A</t>
  </si>
  <si>
    <t>一种带照明功能的消防斧</t>
  </si>
  <si>
    <t>本发明涉及一种消防斧，具体涉及一种带照明功能的消防斧，包括斧头和固连斧头的手柄，所述手柄的末端内部设有电池仓，手柄的末端连接一灯头，手柄电池仓部位的外表面设置开关，开关和电池以及灯头串联。如果在逃生路线中遇到黑暗的环境，消防斧自带的照明灯会给人们提供光亮，帮助人们快速逃生。</t>
  </si>
  <si>
    <t>B26B23/00(2006.01);F21V33/00(2006.01)</t>
  </si>
  <si>
    <t>B26;F21</t>
  </si>
  <si>
    <t>CN201310570528.8</t>
  </si>
  <si>
    <t>CN104647424A</t>
  </si>
  <si>
    <t>本发明涉及一种消防斧，包括斧头和手柄，所述手柄由内杆和外管构成，内杆与斧头固定连接，外管套接在内杆的下方，内杆的下端设有外螺纹，外管上端内表面设有与内杆下端外螺纹配合的内螺纹，内杆和外管的相接处设置一锁紧螺母。能够使手柄伸长的外管可以起到加力杆的作用，在火情发生时能够增加快速劈开门窗的几率；此外，手柄上的荧光带让人能够轻易地发现消防斧所在的位置，有利于火灾现场的人快速做出反应。</t>
  </si>
  <si>
    <t>B26B23/00(2006.01);B25G1/04(2006.01)</t>
  </si>
  <si>
    <t>CN201310599437.7</t>
  </si>
  <si>
    <t>CN104647423A</t>
  </si>
  <si>
    <t>一种具有蓄电和照明功能的理发器</t>
  </si>
  <si>
    <t>本发明具体提供了一种具有蓄电和照明功能的理发器，包括壳体，壳体前端的刀片和壳体后端连接的电源线，所述的壳体前端设有灯槽，所述的灯槽内安装有LED灯，所述的LED灯电路与电源线串联，所述的壳体上设有照明控制开关，所述的照明控制开关串接在LED灯电路中，所述的壳体内设置有蓄电池，所述的蓄电池与电源线相连接，所述的壳体上设有理发器电源开关，所述的理发器电源开关为两档控制，一档与电源线连接，另一档与蓄电池连接。该理发器结构简单，其上设有蓄电和照明装置，使用者在断电和外部环境光线较暗的情况下也能正常工作，不会影响理发效果，同时，理发器中安装蓄电池还可避免外接电源线长度受限的问题。</t>
  </si>
  <si>
    <t>B26B19/46(2006.01);B26B19/38(2006.01);B26B19/02(2006.01)</t>
  </si>
  <si>
    <t>B26B19/46(2006.01)I</t>
  </si>
  <si>
    <t>CN201310599058.8</t>
  </si>
  <si>
    <t>CN104647422A</t>
  </si>
  <si>
    <t>一种具有按摩功能的理发器</t>
  </si>
  <si>
    <t>本发明具体提供了一种具有按摩功能的理发器，包括壳体和壳体前端的刀片，所述的壳体前端设有按摩区，所述的按摩区内设有按摩器，所述的按摩器由托盘和按摩突起组成，所述的托盘下连接有支撑杆，所述的壳体前端侧边设有按摩器控制开关，所述的按摩器控制开关与支撑杆之间通过弹簧卡扣连接。该理发器结构简单，其上安装有按摩器，理发师在使用理发器给人们理发的同时可给人们提供脑部按摩服务，无需等理完发之后再做按摩，节约时间，提高工作效率。</t>
  </si>
  <si>
    <t>CN201310584740.X</t>
  </si>
  <si>
    <t>CN104647421A</t>
  </si>
  <si>
    <t>一种带卡片式手动剃须刀的电动剃须刀</t>
  </si>
  <si>
    <t>本发明具体涉及一种带卡片式手动剃须刀的电动剃须刀，包括壳体，背面壳体的一个侧边与壳体侧边铰接在一起，另一侧边有钩型卡件，背面壳体内表面有圆柱形凸起，圆柱形凸起上固定有卡片式手动剃须刀，壳体侧面内部有卡孔。利用一个卡片式手动剃须刀在电动剃须刀没电时继续完成剃刮作业，解决了现有的电动剃须刀在剃须的过程中如果突然没电就无法继续剃须的问题。</t>
  </si>
  <si>
    <t>CN201310584688.8</t>
  </si>
  <si>
    <t>CN104647420A</t>
  </si>
  <si>
    <t>一种带组合手动剃须刀的电动剃须刀</t>
  </si>
  <si>
    <t>本发明具体涉及一种带组合手动剃须刀的电动剃须刀，包括壳体，壳体底部有柱形内凹孔，壳体的右侧面有卡圈，卡圈上固定着连接杆和刀头，壳体的右侧面边上铰接有防护盖，防护盖的盖边上有卡件，卡件与壳体正面边沿的卡座相对应。采用电动手动一体式结构，能在电动剃须刀没电的时候用手动剃须刀继续完成剃刮作业，解决了现有的电动剃须刀在剃须的过程中如果突然没电就无法继续剃须的问题。</t>
  </si>
  <si>
    <t>CN201310584591.7</t>
  </si>
  <si>
    <t>CN104647419A</t>
  </si>
  <si>
    <t>一种手动电动两用剃须刀</t>
  </si>
  <si>
    <t>本发明具体涉及一种手动电动两用剃须刀，包括电动剃须刀壳体，在电动剃须刀壳体背面有储藏盒，储藏盒内装有刀头，电动剃须刀壳体的侧面上连接一个收纳筒，收纳筒里有刀架。能在电动剃须刀突然没电的时候，用手动剃须刀可以继续剃须，解决了现有的电动剃须刀在剃须的过程中如果突然没电就无法继续剃须的问题。</t>
  </si>
  <si>
    <t>B26B19/38(2006.01);B26B21/08(2006.01)</t>
  </si>
  <si>
    <t>CN107042530</t>
  </si>
  <si>
    <t>CN201310584742.9</t>
  </si>
  <si>
    <t>CN104647418A</t>
  </si>
  <si>
    <t>一种带手动剃须功能的电动剃须刀</t>
  </si>
  <si>
    <t>本发明具体涉及一种带手动剃须功能的电动剃须刀，包括壳体，通过自带手动式剃须刀，在电动剃须刀没电的时候，可以拿出备用的手动剃须刀进行剃刮，解决了现有的电动剃须刀在剃须的过程中如果突然没电就无法继续剃须的问题。在壳体的背面有内凹槽，内凹槽内装有把式剃须刀和替换刀头，内凹槽外有防护盖。</t>
  </si>
  <si>
    <t>B26B19/14(2006.01);B26B21/14(2006.01)</t>
  </si>
  <si>
    <t>B26B19/14(2006.01)I</t>
  </si>
  <si>
    <t>CN201310595456.2</t>
  </si>
  <si>
    <t>CN104647410A</t>
  </si>
  <si>
    <t>一种带有擦刀器的切刀</t>
  </si>
  <si>
    <t>本发明公开了一种带有擦刀器的切刀，包括刀片和刀柄,所述刀片上设有高韧度的长方形橡胶套;所述橡胶套下侧内壁和刀刃之间有空隙;所述橡胶套其他内壁紧贴刀片；所述橡胶套外面两侧设有防滑纹。在切菜过程中，橡胶套置于刀片和刀柄结合处，不影响正常的切割操作；而当需要擦出刀片上的遗留物时，只需通过拇指和食指放到防滑纹上将橡胶套往前推动，从而将刀片上的遗留物干净的擦除。本发明结构简单，只需在普通刀具上加装本发明设计即可解决日常生活中如何安全且干净的擦出刀具上遗留物的问题，既讲求了卫生又防止了危险的发生，方便实用，为人们的生活带来了便利。</t>
  </si>
  <si>
    <t>B26B11/00(2006.01)</t>
  </si>
  <si>
    <t>B26B11/00(2006.01)I</t>
  </si>
  <si>
    <t>CN201310579520.8</t>
  </si>
  <si>
    <t>CN104647409A</t>
  </si>
  <si>
    <t>一种环形刀锯</t>
  </si>
  <si>
    <t>一种环形刀锯，包括由半环形锯和半环形刀连接组成的圆环，半环形锯上有半环形锯套，半环形刀上有半环形刀套，半环形锯套的一端与半环形刀套的一端通过转轴连接，半环形锯套的另一端设置有第一扣环，半环形刀套的另一端设置有第二扣环，本发明环形结构容易使力，用刀时锯被隐藏，用锯时刀被隐藏，保证了安全。本发明体积小，结构简单，便于携带，适于野外探险、采矿等使用。</t>
  </si>
  <si>
    <t>B26B11/00(2006.01);B26B29/02(2006.01)</t>
  </si>
  <si>
    <t>CN105886328A;CN105751261A;CN105754841</t>
  </si>
  <si>
    <t>CN201310580949.9</t>
  </si>
  <si>
    <t>CN104647407A</t>
  </si>
  <si>
    <t>一种可测温的餐刀</t>
  </si>
  <si>
    <t>本发明属于餐具领域，具体提供了一种可测温的餐刀，包括餐刀主体，刀柄，餐刀主体为中空结构，餐刀主体靠近刀刃的内部位置装有温度传感器，刀柄为中空结构，刀柄的内部设有温度处理器、显示器、电池；其中温度传感器、温度处理器、显示器、电池在餐刀内部依次连接。所述的显示器为液晶显示器，用于显示事物的温度值，电池为纽扣电池，用于给整个测试系统供电。解决了在进食西餐时，不了解事物温度，而烫到嘴唇的尴尬场面。</t>
  </si>
  <si>
    <t>B26B3/02(2006.01);B26B11/00(2006.01)</t>
  </si>
  <si>
    <t>B26B3/02(2006.01)I</t>
  </si>
  <si>
    <t>CN104841887</t>
  </si>
  <si>
    <t>CN201310609176.2</t>
  </si>
  <si>
    <t>CN104647393A</t>
  </si>
  <si>
    <t>一种机器人机械手装置</t>
  </si>
  <si>
    <t>本发明公开了一种机器人机械手装置，包括支架、第一夹持臂和第二夹持臂以及连杆，连杆下端伸入支架内，连杆下端安装连接块，连接块呈上大下小的圆台形，第一夹持臂和第二夹持臂的上端均伸入支架内，第一夹持臂的上端安装第一滚轮，第二夹持臂的上端安装有第二滚轮，连接块的侧壁上开设与第一滚轮滚动配合的第一条形凹槽和与第二滚轮滚动配合的第二条形凹槽，第一夹持臂和第二夹持臂的中部均与支架铰接，第一夹持臂和第二夹持臂通过弹簧连接，支架内设置供连杆穿过的固定块，连杆和固定块呈滑动配合。该机器人机械手装置结构简单，操作方便，可以对一定范围大小的物品进行夹持，从而实现物品的移动。</t>
  </si>
  <si>
    <t>CN201310612437.6</t>
  </si>
  <si>
    <t>CN104647384A</t>
  </si>
  <si>
    <t>一种机器人机械手控制系统</t>
  </si>
  <si>
    <t>本发明公开了一种机器人机械手控制系统，包括总控制器、液压控制器和伺服电机控制器，液压控制器和伺服电机控制器均与总控制器相接，液压控制器接有多路减压放大器，多路减压放大器接有电液比例阀，电液比例阀与用于带动机械手连杆上下移动的油缸连接；伺服电机控制器接有多路伺服放大器，多路伺服放大器与用于带动所述连杆转动的伺服电机相连接，伺服电机通过减速机与所述连杆相连接；液压控制器还接有位移传感器和压力传感器，伺服电机控制器还接有光电编码器，总控制器还接有摄像机和显示屏。该机器人机械手控制系统能够对机器人机械手进行有效的控制，且其结构简单、使用方便，便于推广使用。</t>
  </si>
  <si>
    <t>B25J13/00(2006.01)</t>
  </si>
  <si>
    <t>B25J13/00(2006.01)I</t>
  </si>
  <si>
    <t>CN104959990A;CN106427936</t>
  </si>
  <si>
    <t>CN201310604386.2</t>
  </si>
  <si>
    <t>CN104647376A</t>
  </si>
  <si>
    <t>一种小型家用机器人控制系统</t>
  </si>
  <si>
    <t>一种小型家用机器人控制系统，包括cpu控制器，cpu控制器与各子单元连接，子单元包含显示单元、摄像系统、传感器组、连接端口、定位模块、语音模块、报警模块以及驱动单元，驱动单元包括驱动电机、机身转动机构、手臂活动机构、手掌活动机构、车轮、机身、手臂以及手掌，传感器组包含温湿度传感器、气体检测传感器、红外传感器和光照传感器，本系统能够实现机器人机身、手臂、手掌各部分的自动运行，满足机器人对室内环境的监测，实现人与机器的语音对话等功能，由cpu控制子系统运动，能够满足机器人对室内环境的监测，实现人与机器的语音对话等功能，具有控制系统简单、操作方便、实用性强的特点。</t>
  </si>
  <si>
    <t>B25J9/16(2006.01);B25J19/00(2006.01);B25J19/02(2006.01)</t>
  </si>
  <si>
    <t>CN105666499A;CN106983450</t>
  </si>
  <si>
    <t>CN201310604387.7</t>
  </si>
  <si>
    <t>CN104647350A</t>
  </si>
  <si>
    <t>一种小型家用机器人</t>
  </si>
  <si>
    <t>一种小型家用机器人，包括底座，底座下方设有车轮，底座上装有机身转动机构，机身转动机构通过连接块与机身连接，机身左右两侧各装有连接轴，连接轴通过手臂运动机构与手臂连接，手臂通过手掌运动机构与手掌连接，机身前方安装有传感器组，机身上方通过连接柱与显示器连接，显示器上设有显示单元、按键单元、语音单元等，通过按键单元可随时更改设定参数以及机器人动作指令，机身前方装有传感器组和摄像单元，机身、手臂、手掌均可自动运动，机身可实现360°自由旋转，整个机器人可通过车轮及锁定机构实现行走及定位，车身装有传感器组和摄像装置，能够完成家庭室内信息采集，具有设计结构简单、操作方便、实用性强的特点。</t>
  </si>
  <si>
    <t>CN105403251</t>
  </si>
  <si>
    <t>CN201310589474.X</t>
  </si>
  <si>
    <t>CN104647349A</t>
  </si>
  <si>
    <t>一种新型家用机器人结构系统</t>
  </si>
  <si>
    <t>本发明涉及一种新型家用机器人结构系统，由cpu控制器、显示器、摄像头、驱动器、运动模块、后台服务器、定位模块、语音模块、传感器组以及机械手构成，本系统能够完成室内环境监测，自动行走，自主运动，语音通话等工作，实现家庭基本应用所需，所述家用机器人控制系统简单，操作方便，应用于家庭中具有很大的实用价值。</t>
  </si>
  <si>
    <t>B25J9/00(2006.01);B25J9/16(2006.01);B25J19/00(2006.01)</t>
  </si>
  <si>
    <t>CN106128171A;CN105467978A;CN105105850A;WO2017028539A1;WO2017219681A1;CN105856257A;CN105561512</t>
  </si>
  <si>
    <t>CN201310570527.3</t>
  </si>
  <si>
    <t>CN104647307A</t>
  </si>
  <si>
    <t>一种带钻头的消防切割机</t>
  </si>
  <si>
    <t>本发明属于消防设备技术领域，本发明提供的这一种带钻头的消防切割机，包括壳体和位于其前段的机头，所述机头包括电机轴和配合于电机轴上的锯片，所述电机轴一端轴向向内开设有盲孔，盲孔内卡合有与其适配的钻头。因此本发明使切割机具有钻孔的功能，优选的多边形配合结构、工具盒、把手可以使其钻孔更加稳定，可多储存不同规格的钻头，把手使其使用更加方便。结构简单，实用性强。</t>
  </si>
  <si>
    <t>B25F3/00(2006.01)</t>
  </si>
  <si>
    <t>B25F3/00(2006.01)I</t>
  </si>
  <si>
    <t>CN201310570526.9</t>
  </si>
  <si>
    <t>CN104647306A</t>
  </si>
  <si>
    <t>一种带有研磨功能的消防切割机</t>
  </si>
  <si>
    <t>本发明属于消防设备技术领域，本发明提供的这一种带有研磨功能的消防切割机，包括固定于电机轴端的锯片，所述锯片前端面同轴设有与其一体的、带有锥孔的卡柱；所述卡柱内卡合有与其适配的、带有锥形卡销的研磨片。所述锥孔为椭圆型，其内卡合与其适配的椭圆锥型销。因此本发明使消防切割机具有研磨功能，在切割完成后,对其相应部分进行研磨,避免伤害被救援人员。优选的研磨棒使其研磨范围更大,尤其对于缝隙毛边。结构简单，实用性强。</t>
  </si>
  <si>
    <t>CN201310598867.7</t>
  </si>
  <si>
    <t>CN104647305A</t>
  </si>
  <si>
    <t>一种多功能消防锤</t>
  </si>
  <si>
    <t>本发明属于消防设备技术领域，具体提供的这一种多功能消防锤，包括锤体，所述锤体内腔设有弹簧管，弹簧管设有弹簧刀；其开关位于垂体外并与弹簧管连接。所述锤体1内环型设置有三根弹簧管，其内分别装有弹簧刀、螺丝刀、研磨器；所述开关分别位于垂体外并与弹簧管连接。所述弹簧管管口各设有堵帽。该方案解决了，消防锤功能单一的问题，使其具有了使用弹簧刀的设计效果。该方案优选的多组（根）弹簧结构可以使其功能更多，优选设计堵头和开关可以防止误伤，使使用更加方便。</t>
  </si>
  <si>
    <t>B25F1/00(2006.01)</t>
  </si>
  <si>
    <t>B25F1/00(2006.01)I</t>
  </si>
  <si>
    <t>CN201310590367.9</t>
  </si>
  <si>
    <t>CN104647304A</t>
  </si>
  <si>
    <t>折叠式多功能救生铲</t>
  </si>
  <si>
    <t>本发明涉及折叠式多功能救生铲，包括中空结构的铲柄和螺纹连接在铲柄一端部的铲头，铲柄由与铲头相螺纹连接的第一柄杆和与第一柄杆相螺纹连接的第二柄杆组成，第二柄杆内安装有照明灯和与照明灯相电连接的充电电源，第二柄杆上开设有与充电电源相连接的充电接口和控制开关，照明灯通过控制开关控制。所述的折叠式多功能救生铲，采用此种救生铲，能够实现救援的目的，同时能够具备照明的功能，使用方便。</t>
  </si>
  <si>
    <t>CN201310570423.2</t>
  </si>
  <si>
    <t>CN104647303A</t>
  </si>
  <si>
    <t>一种带有螺丝刀的榔头</t>
  </si>
  <si>
    <t>本发明提供了一种带有螺丝刀的榔头，包括手把，和连接在手把上的锤体，锤体包括敲打端和拔钉端，所述的手把的末端镶嵌有伸缩杆，所述的伸缩杆的顶部设有螺丝刀；所述的手把的末端套有套筒；所述的锤体的敲打端的前端设有荧光涂层，所述的拔钉端的前端设有磁铁层。结构简单，具有螺丝刀的功能，并且在灰暗的环境中正常的敲击物体，不易敲打到别的物体和自己的身体上，同时拔下来的铁钉可以及时的回收，不会戳伤人或者物体，功能丰富，使用方便。</t>
  </si>
  <si>
    <t>CN106272265</t>
  </si>
  <si>
    <t>CN201310595613.X</t>
  </si>
  <si>
    <t>CN104647300A</t>
  </si>
  <si>
    <t>一种新型液压锤</t>
  </si>
  <si>
    <t>本发明涉及一种新型液压锤，具有壳体和锤芯，所述的壳体与锤芯之间设置有冲击柱塞，壳体的内壁顶部与冲击柱塞顶部之间设置有定位圈，冲击柱塞与锤芯连接。所述的一种新型液压锤，结构简单，使用方便，不易发生变形，从而不会形成漏液和卡阀现象，延长使用寿命和提高使用性能，稳固可靠，维修和拆卸方便。</t>
  </si>
  <si>
    <t>B25D9/04(2006.01);B25D17/00(2006.01)</t>
  </si>
  <si>
    <t>B25D9/04(2006.01)I</t>
  </si>
  <si>
    <t>CN201310570547.0</t>
  </si>
  <si>
    <t>CN104647299A</t>
  </si>
  <si>
    <t>一种分体式消防锤</t>
  </si>
  <si>
    <t>本发明属于消防设备，提供一种分体式消防锤，包括手柄和位于其端的锤头，所述手柄由正手柄和副手柄组合而成，所述锤头由正锤头和副锤头组合而成。所述正手柄与正锤头制于一体，并且其上端面水平一致，上端面制有滑槽；所述副手柄与副锤头置于一体，并且其下端面水平一致，下端面只有与滑槽配合的滑条；所述正手柄和副手柄上制有同轴正孔和副孔，孔内卡合有定位销。因此，本发明解决了消防锤使用时受力不够和不能组合使用的问题。结构简单，实用性强。</t>
  </si>
  <si>
    <t>B25D1/00(2006.01);B25G1/00(2006.01);A62B3/00(2006.01)</t>
  </si>
  <si>
    <t>CN201310570542.8</t>
  </si>
  <si>
    <t>CN104647298A</t>
  </si>
  <si>
    <t>一种组合式消防锤</t>
  </si>
  <si>
    <t>本发明提供的这一种组合式消防锤，包括正壳体和副壳体，所述正壳体上具有正把手，所述副壳体上具有副把手，所述正壳体上制有定位孔；所述副壳体上具有与定位孔适配的定位销。因此，本发明解决了消防锤使用时受力不够和不能组合使用的问题。结构简单，实用性强。</t>
  </si>
  <si>
    <t>B25D1/00(2006.01)</t>
  </si>
  <si>
    <t>CN201310570533.9</t>
  </si>
  <si>
    <t>CN104647297A</t>
  </si>
  <si>
    <t>一种安全锤</t>
  </si>
  <si>
    <t>本发明涉及一种安全锤。包括锤体和固连在锤体上的手柄，所述手柄为空心管状，其内设置一家加力杆，所述锤体的一端为圆锥形的锤头，另一端安装有金刚石。利用加力杆可以让使用者不必用很大的力气即可轻易砸破车窗玻璃，有利于人们迅速逃生；此外，镶有金刚石的锤体可以当成玻璃刀，如果险情不是特别紧急的情况下可以先用玻璃刀在车窗玻璃上划出深痕，再将玻璃推掉，这样就不会引起玻璃碎屑的飞溅，避免伤害到人。</t>
  </si>
  <si>
    <t>B25D1/00(2006.01);B25D1/02(2006.01);B25G1/10(2006.01);B60R21/02(2006.01)</t>
  </si>
  <si>
    <t>B25;B60</t>
  </si>
  <si>
    <t>CN201310570418.1</t>
  </si>
  <si>
    <t>CN104647296A</t>
  </si>
  <si>
    <t>一种榔头</t>
  </si>
  <si>
    <t>本发明提供了一种榔头，包括手把，和连接在手把上的铁锤，所述的手把上设有螺丝刀杆体，所述杆体的上端设有嵌入槽，所述的杆体与铁锤的方向垂直，所述的手把的尾部设有凸台，凸台连接有套筒，所述的凸台的顶端设有放置槽，所述的放置槽中嵌入螺丝刀工作头，所述的工作头包括与嵌入槽配合连接的嵌入座；所述的铁锤的上部设有橡胶锤，所述的橡胶锤与铁锤固定连接为一起。结构简单，在敲击物品的同时还增加了多用螺丝刀的功能，并且可以敲击一些只能用不能用铁锤敲击的物品。</t>
  </si>
  <si>
    <t>B25D1/00(2006.01);B25F1/00(2006.01);B25G1/00(2006.01)</t>
  </si>
  <si>
    <t>CN201310570711.8</t>
  </si>
  <si>
    <t>CN104647291A</t>
  </si>
  <si>
    <t>一种钉钉子辅助器</t>
  </si>
  <si>
    <t>本发明具体涉及一种钉钉子辅助器，包括铁丝架、海绵块和塑料环，铁丝架为V型结构，铁丝架的V型口中有一块海绵块，铁丝架的两个端部分别连接一个塑料环，利用两个同心环将钉子扶住，然后用榔头敲钉钉子，避免了用手扶，解决了钉钉子的时候容易被榔头砸住手的问题，安全便利。</t>
  </si>
  <si>
    <t>B25C3/00(2006.01)</t>
  </si>
  <si>
    <t>B25C3/00(2006.01)I</t>
  </si>
  <si>
    <t>CN201310596952.X</t>
  </si>
  <si>
    <t>CN104647275A</t>
  </si>
  <si>
    <t>一种内导体微带和外壳法兰相对位置压配工具</t>
  </si>
  <si>
    <t>一种内导体微带和外壳法兰相对位置压配工具，由限位导柱、微带校正部件、装夹安装固定部件、安装销钉和弹簧组成；弹簧位于装夹安装固定部件中间孔内，微带校正部件位于装夹安装固定部件中间孔内且旋转方向对正销钉孔装入安装销钉固定个部件；限位导柱位于装夹安装固定部件四孔内。本发明通过采用限位导柱和法兰安装孔相对位置，中间微带校正开槽部分为确定微带和法兰相对位置，中间微带校正部分为弹簧浮动，本发明结构简单，操作方便，可推广至内导体微带与外壳法兰边有相应位置方向要求。</t>
  </si>
  <si>
    <t>CN201310613770.9</t>
  </si>
  <si>
    <t>CN104647243A</t>
  </si>
  <si>
    <t>一种用于X射线检测仪的夹具</t>
  </si>
  <si>
    <t>本发明公开了一种用于X射线检测仪的夹具，包括载物台框体，载物台框体两侧的上表面均设置有定位机构，载物台框体的两侧设置有夹具；夹具包括对称设置于载物台框体两侧外表面的两个卡板，卡板由贴合载物台框体两侧外表面的竖直板和对称设置于竖直板上下端的两块水平板组成，位于载物台框体上下表面与卡板垂直的方向上设置有压板，压板和卡板的水平板上均开设有调位槽，压板和卡板通过穿过调位槽的双头螺栓紧固连接；所述定位机构包括设置于载物台框体两侧上表面的圆柱形凸块和开设于PCB板上的圆形通孔。该夹具能够快捷的调整载物台框体与PCB板的相对位置，更加可靠的将不同规格的PCB板安装于同一套载物台框体上。</t>
  </si>
  <si>
    <t>B25B11/00(2006.01);G01N23/00(2006.01)</t>
  </si>
  <si>
    <t>CN108188952</t>
  </si>
  <si>
    <t>CN201310596214.5</t>
  </si>
  <si>
    <t>CN104647237A</t>
  </si>
  <si>
    <t>一种保温板材的侧面加工用支架</t>
  </si>
  <si>
    <t>一种保温板材的侧面加工用支架，包括底架，在底架上竖立有对称的第一上支架和第二上支架，螺杆穿过第一上支架，螺杆位于第一上支架和第二上支架之间的一端连接软胶板，本发明能够同时对多个保温板材的侧面进行加工，叠加在一起加工避免了对边沿的损伤，也避免了漆料喷溅。</t>
  </si>
  <si>
    <t>B25B11/00(2006.01);B05B13/02(2006.01)</t>
  </si>
  <si>
    <t>CN106000725</t>
  </si>
  <si>
    <t>CN201310589760.6</t>
  </si>
  <si>
    <t>CN104647236A</t>
  </si>
  <si>
    <t>手动夹紧装置</t>
  </si>
  <si>
    <t>本发明公开了一种手动夹紧装置，包括用于连接所述L形夹紧臂一和所述L形夹紧臂二的连杆以及与螺纹杆一和螺纹杆二配合使用构成螺纹副的螺纹套筒；所述L形夹紧臂一和所述L形夹紧臂二通过销钉一和销钉四与所述连杆转动连接，所述L形夹紧臂一下端通过销钉二与所述螺纹杆一的一端转动连接，所述L形夹紧臂二下端通过销钉三与所述螺纹杆二的一端转动连接，所述螺纹杆一的另一端和所述螺纹杆二的另一端分别安装在所述螺纹套筒的两端，所述螺纹杆一和所述螺纹杆二的外螺纹方向相反。本发明具有以下特点：设计合理，结构简单，操作方便，体积小，重量轻，拆装方便，夹紧可靠，增力比大，自锁性能良好，生产成本低，便于推广使用。</t>
  </si>
  <si>
    <t>CN201310587674.1</t>
  </si>
  <si>
    <t>CN104647130A</t>
  </si>
  <si>
    <t>一种循环冷却式机床冷却箱</t>
  </si>
  <si>
    <t>本发明公开了一种循环冷却式机床冷却箱，包括过滤箱、冷却液箱和备吸室，所述冷却液箱设置在过滤箱下方，所述冷却液箱和过滤箱通过网孔结构相连通，所述备吸室位于冷却液箱的一侧，所述备吸室与冷却液箱之间设置有第一过滤网，所述网孔结构下方连接有导流板，所述导流板靠近第一过滤网，且所述导流板的下端向远离第一过滤网的一侧倾斜。该循环冷却式机床冷却箱能够引导冷却液内的碎屑沉淀在冷却液箱底部，不会对过滤网造成堵塞，同时使绝大多数冷却液进入冷却循环之中。</t>
  </si>
  <si>
    <t>B23Q11/12(2006.01)</t>
  </si>
  <si>
    <t>B23Q11/12(2006.01)I</t>
  </si>
  <si>
    <t>CN108515389A;CN105666331A;CN108127477</t>
  </si>
  <si>
    <t>CN201310597490.3</t>
  </si>
  <si>
    <t>CN104647113A</t>
  </si>
  <si>
    <t>一种新型轴承预紧结构，其特征在于包括圆螺母(1)，轴承(2)，调整隔套(3)，支撑座(4)，防松螺钉(5)，螺母型压盖(6)，丝杠(7)，支撑盖(8)；支撑座(4)与支撑盖(8)通过固定的螺钉链接，螺母型压盖(6)通过螺纹连接在支撑盖(8)上，调整隔套(3)、丝杠(7)、圆螺母(1)安装在支撑座(4)的内部；本发明主要用于升降台铣床、床身式铣床和数控铣床上，可方便快捷地调整丝杠轴承的预紧，大大提高了工作效率。</t>
  </si>
  <si>
    <t>B23Q5/56(2006.01)</t>
  </si>
  <si>
    <t>B23Q5/56(2006.01)I</t>
  </si>
  <si>
    <t>CN201310600663.2</t>
  </si>
  <si>
    <t>CN104647112A</t>
  </si>
  <si>
    <t>一种可调式的新型切割机</t>
  </si>
  <si>
    <t>一种可调式的新型切割机，其特征在于包括轮轴(1)，轴承(2)，调节杆及配套调节螺母(3)，支撑臂(4)，背板(5)，套筒座(6)，伸缩座(7)，中心A轴及配套螺母(8)，伸缩臂(9)，弹簧(10)；套筒座(6)固定在背板(5)上，伸缩臂(9)穿过套筒座(6)上的孔与伸缩座(7)相连接，支撑臂(4)用轴固定在伸缩座(7)上其中套上一个弹簧(10)，伸缩臂(9)的顶端伸出轮轴(1)，安装上轴承(2)；本发明主要用于如地震、车祸等灾难现场，利用在普通切割机刀片两侧加装定程调节装置，使切割机刀可以进给到设定深度后，停止进给，从而实现深度可控制切割，并可以同时在导向轮的作用下实现仿照形状的切割，提高切割安全性和切割效率。</t>
  </si>
  <si>
    <t>B23Q5/52(2006.01);B23Q35/04(2006.01)</t>
  </si>
  <si>
    <t>B23Q5/52(2006.01)I</t>
  </si>
  <si>
    <t>CN201310603853.X</t>
  </si>
  <si>
    <t>CN104647089A</t>
  </si>
  <si>
    <t>液压驱动式外圆定心夹紧装置</t>
  </si>
  <si>
    <t>本发明公开了一种液压驱动式外圆定心夹紧装置，包括矩形底座斜面推头、液压缸；所述矩形底座的一端上侧固定安装有液压缸，所述液压缸的活塞杆端部与所述斜面推头固定连接，所述斜面推头前端固定安装有顶块，所述矩形底座的另一端位于所述V形槽两侧分别转动安装有所述夹紧臂一和所述夹紧臂二，所述液压缸的无杆腔与三位四通电磁换向阀的第一工作端口连通，所述液压缸的有杆腔与三位四通电磁换向阀的第二工作端口连通，所述三位四通电磁换向阀的第三工作端口经单向阀与所述液压泵的出液口连通。本发明具有以下特点：设计合理，结构简单，可实现外圆定心夹紧，操作方便，自动化和智能化程度高，生产成本低，便于推广使用。</t>
  </si>
  <si>
    <t>CN107262758A;CN105345159A;CN105328281A;CN105345531A;CN105328280A;CN105414677A;CN108436802</t>
  </si>
  <si>
    <t>CN201310595840.2</t>
  </si>
  <si>
    <t>CN104647075A</t>
  </si>
  <si>
    <t>线切割机床加工用偏心轮快速夹紧装置</t>
  </si>
  <si>
    <t>本发明公开了一种线切割机床加工用偏心轮快速夹紧装置，包括矩形底板、L形滑架、L形固定架、T形拉杆、L形固定支座以及偏心轮；所述矩形底板的一端上侧固定安装有L形固定支座，所述矩形底板的另一端上侧滑动安装有L形滑架，所述矩形底板上侧位于所述L形固定支座和所述L形滑架之间位置固定安装有L形固定架，所述L形滑架右侧固定安装有所述V形压头，所述L形固定架左侧固定安装有所述V形垫块，所述T形拉杆的端部依次穿过L形滑架、L形固定架和L形固定支座后与所述偏心轮转动连接。本发明具有以下特点：设计合理，结构简单，加工精度高，工件拆装方便，加工准备时间短，生产效率高，生产成本低，便于推广使用。</t>
  </si>
  <si>
    <t>B23Q3/06(2006.01);B23H7/02(2006.01);B23H11/00(2006.01)</t>
  </si>
  <si>
    <t>CN105081827</t>
  </si>
  <si>
    <t>CN201310590951.4</t>
  </si>
  <si>
    <t>CN104647074A</t>
  </si>
  <si>
    <t>本发明公开了一种手动自锁式压紧装置，包括阶梯底座、驱动手臂以及螺杆，还包括用于起连接作用的连架直杆和L形连架杆；所述阶梯底座的一端与所述连架直杆的一端通过销轴一转动连接，所述连架直杆的另一端与所述驱动手臂中部通过销轴二转动连接，所述驱动手臂的一端与所述L形连架杆的中部通过销轴三转动连接，所述L形连架杆的一端通过销轴四转动安装在所述阶梯底座的中部，所述L形连架杆的另一端固定安装有螺杆，所述螺杆下端焊接或通过螺纹固定安装有压头。本发明具有以下特点：设计合理，夹紧工件快捷、迅速，操作简单方便，具有自锁功能，结构简单，体积小，重量轻，便于搬运，适用范围广，生产成本低，便于推广使用。</t>
  </si>
  <si>
    <t>CN106493662</t>
  </si>
  <si>
    <t>CN201310589758.9</t>
  </si>
  <si>
    <t>CN104647072A</t>
  </si>
  <si>
    <t>筒状工件线切割加工用夹紧装置</t>
  </si>
  <si>
    <t>本发明公开了一种筒状工件线切割加工用夹紧装置，包括矩形底座、L形支架一和L形支架二；所述矩形底座上侧两端分别固定设置有所述L形支架一和L形支架二，所述L形支架一上固定安装有V形垫块，所述矩形底座上侧滑动设置有所述滑动支架，所述滑动支架上端固定安装有所述V形压紧头，所述矩形底座上侧固定安装有所述定位板，所述螺杆的一端穿过所述L形支架二的光孔和滑动支架的螺纹孔后铰接在所述L形支架一上，所述螺杆的另一端设置有驱动手柄。本发明具有以下特点：设计合理，结构简单，加工精度高，工件拆装方便，劳动强度低，生产效率高，使用寿命长，生产成本低，便于推广使用。</t>
  </si>
  <si>
    <t>B23Q3/06(2006.01);B23H7/02(2006.01)</t>
  </si>
  <si>
    <t>CN105397220A;CN105750800A;CN106239200A;CN105108008A;CN106425537A;CN106115011</t>
  </si>
  <si>
    <t>CN201310587625.8</t>
  </si>
  <si>
    <t>CN104647070A</t>
  </si>
  <si>
    <t>手动式螺旋紧固装置</t>
  </si>
  <si>
    <t>本发明公开了一种手动式螺旋紧固装置，包括半口字形底板、F形压板、用于拉紧所述F形压板的压紧螺母以及与所述压紧螺母相配合构成螺纹副的螺杆；所述半口字形底板中部设置有光孔，所述半口字形底板的一端与所述F形压板下端通过销钉一转动连接，所述螺杆的一端与所述F形压板中部凸台通过销钉二转动连接，所述螺杆的另一端穿过所述光孔后安装有压紧螺母，所述压紧螺母为蝶形螺母或六角螺母，所述压紧螺母与所述半口字形底板之间设置有防滑垫片，所述防滑垫片为弹簧垫片。本发明具有以下特点：设计合理，结构简单，操作方便，体积小，重量轻，拆装方便，夹紧可靠，增力比大，自锁性能良好，生产成本低。</t>
  </si>
  <si>
    <t>CN105458920</t>
  </si>
  <si>
    <t>CN201310595838.5</t>
  </si>
  <si>
    <t>CN104647062A</t>
  </si>
  <si>
    <t>螺杆驱动式外圆定心夹紧装置</t>
  </si>
  <si>
    <t>本发明公开了一种螺杆驱动式外圆定心夹紧装置，包括矩形底座、导杆、螺杆、螺杆座以及相互配合用于夹紧工件的夹紧臂一、夹紧臂二和顶块；所述矩形底座的一端上侧固定设置有螺杆座，所述螺杆座内设置有所述螺杆，所述矩形底座中部通过所述导杆座滑动设置有导杆，所述螺杆的一端通过连接座与所述导杆的一端转动连接，所述导杆的另一端固定设置有斜面推头，用于顶紧所述工件的所述顶块固定设置在所述斜面推头的前端，所述矩形底座的另一端位于所述V形槽两侧分别转动安装有所述夹紧臂一和所述夹紧臂二。本发明具有以下特点：设计合理，结构简单，可实现外圆定心夹紧，增力比大，可自锁，操作方便，使用寿命长，生产成本低，便于推广使用。</t>
  </si>
  <si>
    <t>CN105328473A;CN107265193A;CN105345531A;CN106031985A;CN105414677</t>
  </si>
  <si>
    <t>CN201310597121.4</t>
  </si>
  <si>
    <t>CN104647053A</t>
  </si>
  <si>
    <t>一种电机驱动的新型回转工作台</t>
  </si>
  <si>
    <t>本发明公开了一种电机驱动的新型回转工作台，包括底座，交叉滚子轴承，伺服电机，小螺钉，回转支撑体，工作台，大螺钉和键；伺服电机用小螺钉固定在底座的顶部中心，驱动工作台旋转，回转支撑体为桶状结构，安装在交叉滚子轴承的外圈上，交叉滚子轴承的内圈安装在底座的顶部，工作台用大螺钉固定在回转支撑体的上部，底座的底部设计成法兰形式，均匀布置通孔，将其固定在地面上。</t>
  </si>
  <si>
    <t>CN201310570525.4</t>
  </si>
  <si>
    <t>CN104647035A</t>
  </si>
  <si>
    <t>一种带可拆卸环钻的消防切割机</t>
  </si>
  <si>
    <t>本发明属于消防设备技术领域，本发明提供的这一种带可拆卸环钻的消防切割机，包括固定于切割机上的锯片，所述锯片前端面同轴设有与其一体的、带有孔的环形台；所述孔至少有两个并且对称位于环形台上；所述环形台卡的孔内卡合有与其适配的、带有卡柱的环钻。因此本发明使消防切割机具有钻孔的功能，在不用时可方便的拆卸下来；环形钻头可以使被钻的部件置于其腔内，不伤害被救援人员。优选的锥形适配关系可以防止其滑落。结构简单，实用性强。</t>
  </si>
  <si>
    <t>B23P23/00(2006.01)</t>
  </si>
  <si>
    <t>B23P23/00(2006.01)I</t>
  </si>
  <si>
    <t>CN201410841023.5</t>
  </si>
  <si>
    <t>CN104647028A</t>
  </si>
  <si>
    <t>一种机翼翼盒数字化装配工装</t>
  </si>
  <si>
    <t>本发明公开了一种机翼翼盒数字化装配工装，包括前后大梁的定位夹紧，端肋定位安装，斜切肋定位安装，翼肋的定位，上下壁板定位安装，机器人制孔的机翼翼盒数字化装配；固定型架置于工作台上,两侧的X轴导轨上固定有齿轮齿条传动机构，X轴导轨上置有多个对称分布的立柱式多点阵真空吸盘；固定型架一侧的X轴导轨上置有翼肋定位装置，制孔机器人置于制孔机器人导轨上位于X轴导轨外侧，激光跟踪仪分别置于导轨外侧工作台上进行实时测量，实现机翼翼盒数字化装配工装的定位和零部件的检测。机翼翼盒数字化装配工装综合应用了包括数字化协调定位、激光跟踪测量、协同控制各种先进技术，缩短机翼翼盒装配周期，提高装配质量和可靠性。</t>
  </si>
  <si>
    <t>B23P21/00(2006.01);B25B11/02(2006.01)</t>
  </si>
  <si>
    <t>CN107719692A;CN105642814A;CN107352044</t>
  </si>
  <si>
    <t>CN201510070753.4</t>
  </si>
  <si>
    <t>CN104646965A</t>
  </si>
  <si>
    <t>一种二十辊轧机牌坊的加工工艺</t>
  </si>
  <si>
    <t>本发明属于轧钢技术领域，涉及二十辊轧机核心部件牌坊的加工制造，主要是一种二十辊轧机牌坊的加工工艺，包括毛坯铸造、退火处理、粗加工各面及梅花孔、探伤检测、正火处理、半精加工各面及梅花孔、时效处理、梅花孔精加工及各面成形、超精磨、检测和防锈处理工艺，最终加工制造完成。本发明对牌坊加工过程中自身材质稳定性、梅花孔尺寸精度和形位公差的要求保证均考虑在内，建立了一个完善而且行之有效的二十辊大型牌坊的加工工艺路线，为生产制造二十辊轧机核心部件牌坊提供了有利参考。</t>
  </si>
  <si>
    <t>上海山弈冶金技术有限公司;SHANGHAI SHANYI METALLURG TECHNOLOGY CO LTD;SHANGHAI SHANYI METALLURGICAL TECHNOLOGY CO., LTD.;Shanghai yi shandong metallurgical technology co ltd;中冶陕压重工设备有限公司;MMC SFRE HEAVY IND EQUIP CO;MMC-SFRE HEAVY INDUSTRY EQUIPMENT CO., LTD.;China sme</t>
  </si>
  <si>
    <t>CN201310604164.0</t>
  </si>
  <si>
    <t>CN104646893A</t>
  </si>
  <si>
    <t>一种选择性点焊机PCB板固定装置的紧固组件结构</t>
  </si>
  <si>
    <t>本发明公开了一种选择性点焊机PCB板固定装置的紧固组件结构，主要是为点焊机PCB板固定装置提供了一种紧固组件，本发明紧固组件主要由带手拧耳朵的螺柱、以及松紧弹簧、以及螺柱顶端的弹性橡胶垫构成，当PCB板卡入PCB紧固装置的卡槽内之后，将紧固组件旋转入螺纹孔，直到压紧PCB板为止，而松紧弹簧可以防止过度旋拧螺柱而压坏PCB板，螺柱顶端的弹性橡胶垫可以防止压坏PCB板，并且可以防止PCB板因为受力过大而滑动，增大接触面的摩擦力。本发明结构简单，设计巧妙，可以广泛的应用在各类PCB板表面的固定设备上。</t>
  </si>
  <si>
    <t>CN201310603995.6</t>
  </si>
  <si>
    <t>CN104646892A</t>
  </si>
  <si>
    <t>一种选择性点焊机PCB固定机构</t>
  </si>
  <si>
    <t>本发明公开了一种选择性点焊机PCB固定机构，主要是为选择性点焊机提供了一种PCB板固定装置，本发明紧固组件主要由滑杆滑块、滑杆、固定块、底座、PCB板卡槽、丝杠、丝杠滑块、丝杠固定座、丝杠手柄、PCB板固定板、PCB板紧固组件构成，所述的PCB板固定装置可以将PCB板的两个边插入PCB板固定板的卡槽内，然后选择性旋转紧固组件压紧PCB板即可，本发明装置可以固定任意大小的PCB板，大板小板皆可固定，并且固定紧固可靠，结构简单使用方便。</t>
  </si>
  <si>
    <t>CN106141550A;CN107297592</t>
  </si>
  <si>
    <t>CN201310590056.2</t>
  </si>
  <si>
    <t>CN104646887A</t>
  </si>
  <si>
    <t>一种单管模块主电极焊接工装</t>
  </si>
  <si>
    <t>本发明公开了一种单管模块主电极焊接工装，用于将主电极焊接固定于DBC基板上，所述焊接工装包括本体、以及设置于所述本体上的主电极安装孔与辅电极安装孔，所述焊接工装还包括插板，所述插板可拆卸的设置于所述主电极安装孔内，所述插板上固定连接主电极。通过设置插板，可将主电极在安装入主电极安装孔之前先将其与插板固定连接，以实现主电极的位置固定，不会出现倾斜，后将插板与主电极一起放入主电极安装孔内，能够有效固定主电极，使其能精确放置在DBC基板的主电极位置上，没有偏差，利于焊接。且为一些小电压的单管IGBT模块主电极的焊接提供了一种固定方式。而且，工装装配简单快捷，便于设备的自动焊接，从而提高了生产效率。</t>
  </si>
  <si>
    <t xml:space="preserve">浚鑫科技股份有限公司;JETION SOLAR CHINA CO LTD;JETION SOLAR(CHINA) CO., LTD.;Junxin science and technology stock co ltd;鸿富锦精密工业(深圳)有限公司;鸿海精密工业股份有限公司;HONGFUJIN PREC IND SHENZHEN;HONGFUJIN PRECISION INDUSTRY (SHENZHEN) CO., LTD.;Hongfujin precision industry shenzhen </t>
  </si>
  <si>
    <t>CN201310602122.3</t>
  </si>
  <si>
    <t>CN104646872A</t>
  </si>
  <si>
    <t>一种焊接温度检测装置</t>
  </si>
  <si>
    <t>本发明公开了一种焊接温度检测装置，包括MSP430单片机和供电电池，以及与MSP430单片机相接的晶振电路模块、复位电路模块和FLASH数据存储器模块，MSP430单片机的输入端接有信号调理电路模块和按键操作电路模块，信号调理电路模块由依次相接的放大电路模块、滤波电路模块和A/D转换电路模块构成，放大电路模块的输入端接有红外线温度传感器，MSP430单片机的输出端接有语音播放电路模块、液晶显示电路模块和声光报警驱动电路模块，声光报警驱动电路模块的输出端接有声光报警器。本发明结构简单，设计合理，智能化程度高，操作简单，响应速度快，测量精度高，工作可靠性和稳定性高，实用性强，便于推广使用。</t>
  </si>
  <si>
    <t>B23K37/00(2006.01);B23K9/095(2006.01)</t>
  </si>
  <si>
    <t>CN104907746A;CN105203079</t>
  </si>
  <si>
    <t>CN201310614145.6</t>
  </si>
  <si>
    <t>CN104646816A</t>
  </si>
  <si>
    <t>一种可调式三结头电极结构</t>
  </si>
  <si>
    <t>一种可调式三结头电极结构，包括电极头、连接体和基体，连接体2的下部凸台插入基体的凹槽中，连接体的上部凸台和电极头的下部凹槽配合，连接体的上部凸台上设有两个以上的竖直方向排列的螺纹孔，连接螺钉穿过电极头和连接体的螺纹孔连接，通过调节连接螺钉和连接体竖直方向排列的不同螺纹孔，能够调节电极头相对于连接体的高度，使电极头的使用得到改善，不存在大量浪费的情况。</t>
  </si>
  <si>
    <t>B23K11/30(2006.01);B23K9/24(2006.01)</t>
  </si>
  <si>
    <t>CN107598354</t>
  </si>
  <si>
    <t>CN201310608820.4</t>
  </si>
  <si>
    <t>CN104646789A</t>
  </si>
  <si>
    <t>一种用于波峰焊机的喷口滤网</t>
  </si>
  <si>
    <t>本发明公开了一种用于波峰焊机的喷口滤网，包括单层滤网板，所述单层滤网板上均匀开设有多个呈阵列布设的过滤孔，所述过滤孔的上开口的形状和所述过滤孔的下开口的形状均为正方形，所述过滤孔内一侧从所述过滤孔的中部到该所述过滤孔的上表面边缘设置有向上倾斜10°～30°的第一过渡面，所述过滤孔内与设置所述第一过滤面相对的一侧从所述过滤孔的中部到该所述过滤孔的下表面边缘设置有向下倾斜10°～30°的第二过渡面。本发明结构简单，设计合理，加工制作方便，实现成本低，安装方便，出锡均匀流畅，实用性强，使用效果好，便于推广使用，避免了使用双层滤网存在的会残留杂物、安装负杂、出锡效果差等缺陷和不足。</t>
  </si>
  <si>
    <t>CN201310599177.3</t>
  </si>
  <si>
    <t>CN104646785A</t>
  </si>
  <si>
    <t>一种带有报时装置的电烙铁</t>
  </si>
  <si>
    <t>本发明属于电子信息与电工工具技术领域，具体提供了一种带有报时装置的电烙铁，包括烙铁主体（1）、时钟显示屏（2）、微控制器（3）、扬声器（4）、电线（5）。时钟显示屏（2）镶嵌在烙铁主体（1）的把手部分偏上位置，控制器（3）安装在烙铁主体（1）把手部分中间位置，时钟显示屏（2）的下部；扬声器（4）安装在烙铁主体（1）的下部；电线（5）连接在烙铁主体（1）的底部；本发明解决了当前的电烙铁缺乏使用时间检测装置，难以做到定时关闭，定时提醒从而导致使用者离开时安全度降低的问题。通过安装微控制器控制的计时器与显示屏，能有效起到提醒使用者使用时间，长时间不用时自动关闭烙铁的效果。</t>
  </si>
  <si>
    <t>B23K3/03(2006.01)</t>
  </si>
  <si>
    <t>B23K3/03(2006.01)I</t>
  </si>
  <si>
    <t>CN107552914</t>
  </si>
  <si>
    <t>CN201310570529.2</t>
  </si>
  <si>
    <t>CN104646749A</t>
  </si>
  <si>
    <t>一种带环钻的消防切割机</t>
  </si>
  <si>
    <t>本发明属于消防设备技术领域，本发明提供的这一种带环钻的消防切割机，包括固定于切割机上的锯片，所述锯片前端面同轴设有与其一体的环钻。所述桶钻具有的筒壁上开有至少两个通孔。所述桶钻的筒壁外表面设有研磨层。因此本发明使消防切割机具有钻孔的功能，环形钻头可以使被钻的部件置于其腔内，不伤害被救援人员。该方案优选的泄露孔可以被转物件的部分漏出环形钻钻腔，研磨层可对其钻过的孔的边缘进行去毛刺的作用。结构简单，实用性强。</t>
  </si>
  <si>
    <t>B23D45/16(2006.01);B23D61/02(2006.01)</t>
  </si>
  <si>
    <t>B23D45/16(2006.01)I</t>
  </si>
  <si>
    <t>CN201310591738.5</t>
  </si>
  <si>
    <t>CN104646723A</t>
  </si>
  <si>
    <t>一种手持电钻</t>
  </si>
  <si>
    <t>一种手持电钻，包括底座，底座中间有通孔，底座上部设置有轨道，钻杆座位于轨道上，钻头连接钻杆座，由电机带动在轨道上滑动，所述轨道上设置有尺寸线，本发明能使得使用者对钻孔的深度进行了解和控制，方便了一些经验不深的使用者。</t>
  </si>
  <si>
    <t>B23B45/02(2006.01);B23B45/14(2006.01)</t>
  </si>
  <si>
    <t>CN201310581068.9</t>
  </si>
  <si>
    <t>CN104646722A</t>
  </si>
  <si>
    <t>一种带定位机构的电钻</t>
  </si>
  <si>
    <t>一种带定位机构的电钻，包括主机和位于主机下方的后把手，钻杆连接主机的输出轴，在所述主机前端设置有与钻杆平行的定位杆，定位杆的尾端嵌入主机中的轨道内，定位杆的前端连接有吸盘，本发明能够在光洁的表面上进行定位，然后在进行打孔，保证了打孔的准确度，也避免了倾斜孔现象。</t>
  </si>
  <si>
    <t>CN108115178A;CN106670542A;CN106807985</t>
  </si>
  <si>
    <t>CN201310581067.4</t>
  </si>
  <si>
    <t>CN104646721A</t>
  </si>
  <si>
    <t>一种防尘屑电钻</t>
  </si>
  <si>
    <t>一种防尘屑电钻，包括主机和位于主机下方的后把手，钻杆连接主机的输出轴，在所述输出轴的外部套接有叶片套，叶片套位于环形空腔中，环形空腔通过导管连接护罩，钻杆的头部穿过护罩，导管下方连通空心的前把手，本发明可以将使用过程中产生的尘屑收集起来，从而保证环境不受污染，也不会对使用者的健康造成影响。</t>
  </si>
  <si>
    <t>CN107486572A;CN107745276</t>
  </si>
  <si>
    <t>CN201310579517.6</t>
  </si>
  <si>
    <t>CN104646720A</t>
  </si>
  <si>
    <t>一种利用风机收集尘屑的电钻</t>
  </si>
  <si>
    <t>一种利用风机收集尘屑的电钻，包括主机和位于主机下方的后把手，钻杆连接主机的输出轴，在所述输出轴的外部套接有叶片套，在所述主机前端设置有透明的筒状护罩，叶片套位于筒状护罩中，筒状护罩的尾端嵌入主机中的环形轨道内，筒状护罩的前端开口，筒状护罩的侧壁开孔并以堵头堵住，本发明可以将使用过程中产生的尘屑收集起来，从而保证环境不受污染，也不会对使用者的健康造成影响。</t>
  </si>
  <si>
    <t>B23B45/02(2006.01);B08B15/04(2006.01)</t>
  </si>
  <si>
    <t>B23;B08</t>
  </si>
  <si>
    <t>CN201310577987.9</t>
  </si>
  <si>
    <t>CN104646719A</t>
  </si>
  <si>
    <t>一种带尘屑收集装置的电钻</t>
  </si>
  <si>
    <t>一种带尘屑收集装置的电钻，包括主机和位于主机下方的后把手，钻杆连接主机的输出轴，在所述主机前端设置有透明的筒状护罩，筒状护罩的尾端嵌入主机中的环形轨道内，筒状护罩的前端开口，筒状护罩的侧壁开孔并以堵头堵住，本发明可以将使用过程中产生的尘屑收集起来，从而保证环境不受污染，也不会对使用者的健康造成影响。</t>
  </si>
  <si>
    <t>CN201310580975.1</t>
  </si>
  <si>
    <t>CN104646658A</t>
  </si>
  <si>
    <t>一种杂化纳米晶的制备方法</t>
  </si>
  <si>
    <t>一种杂化纳米晶的制备方法，将等量的油酸锌和三苯基硒化膦加入至包含金纳米颗粒的二苯醚中，加热至沸腾后，静置离心分离即得，本发明的方法能够制备出ZnSe-Au杂化纳米晶，制备出的产品粒度小，易分散，制备过程稳定可控。</t>
  </si>
  <si>
    <t>B22F1/00(2006.01);B22F9/24(2006.01);B82Y40/00(2011.01);B82Y30/00(2011.01)</t>
  </si>
  <si>
    <t>CN105642910</t>
  </si>
  <si>
    <t>CN201310614078.8</t>
  </si>
  <si>
    <t>CN104646649A</t>
  </si>
  <si>
    <t>一种水冷结构</t>
  </si>
  <si>
    <t>一种水冷结构，包括模具本体，在模具本体内设有两个循环水道，第一进水口通过一个水道和第一出水口连接，第二进水口通过另一个水道和第二出水口连接，两个水道均为封闭结构，本发明通过模具本体内的两个水道增大冷却表面积，冷却效果好。</t>
  </si>
  <si>
    <t>B22D27/04(2006.01)</t>
  </si>
  <si>
    <t>B22D27/04(2006.01)I</t>
  </si>
  <si>
    <t>CN201510070340.6</t>
  </si>
  <si>
    <t>CN104646632A</t>
  </si>
  <si>
    <t>一种铸造用发热保温冒口套及湿法制备工艺</t>
  </si>
  <si>
    <t>一种铸造用发热保温冒口套及其湿法制备工艺，它属于铸造领域。发热保温冒口套它是由铝粉、氧化铁皮粉、钾盐复合氧化剂、助熔剂Na 3 AlF 6 或硼砂、漂珠、石英砂、焦炭粉、高铝水泥和亚硫酸盐造纸废液固形物复合粘结剂制成的。制备方法：一、称量；二、制浆成型：将高铝水泥和亚硫酸盐造纸废液固形物复合粘结剂加入混料搅拌机，加水搅拌，将其制成浆料；再加入漂珠、石英砂、焦炭粉，混制，使其均匀；再加入铝粉、氧化铁皮粉，混制，使其均匀；再加入钾盐复合氧化剂、Na 3 AlF 6 或硼砂混制，使其均匀。搅拌均匀即可进行发热保温冒口套成型制作。三、烘干：制作成型的发热保温冒口套送入烘干窑内烘干，出窑自然冷却至室温，检验包装入库。本发明的铸造用新型发热保温冒口套用于铸造业。</t>
  </si>
  <si>
    <t>CN106187075A;CN107552730A;CN105364014A;CN108723302</t>
  </si>
  <si>
    <t>攀枝花学院;UNIV PANZHIHUA;PANZHIHUA UNIVERSITY;PANZHIHUA UNIVERSITY;哈尔滨理工大学;UNIV HARBIN SCIENCE &amp; TECH;HARBIN UNIVERSITY OF SCIENCE AND TECHNOLOGY;HARBIN UNIVERSITY OF SCIENCE AND TECHNOLOGY;张新平;ZHANG XINPING;ZHANG XINPING;ZHANG XIN-PING;洛阳双瑞特种装备有限公司;LUOYANG S</t>
  </si>
  <si>
    <t>CN201310584172.3</t>
  </si>
  <si>
    <t>CN104646533A</t>
  </si>
  <si>
    <t>一种滚珠套筒式模具</t>
  </si>
  <si>
    <t>本发明涉及一种滚珠套筒式模具，包括上压模和下压模，所述的下压模中心开设有中心通孔，中心通孔内设有环形保持架，环形保持架上滚动连接有滚珠，环形保持架内通过滚珠滚动连接有与上压模相对应的成型块，成型块的下端面连接有顶出杆，顶出杆穿出下压模的底部。所述的一种滚珠套筒式模具，采用此种设计的模具，能够在使用过程中减少成型块的摩擦损耗，降低了成本。</t>
  </si>
  <si>
    <t>CN201310590996.1</t>
  </si>
  <si>
    <t>CN104646473A</t>
  </si>
  <si>
    <t>蜗轮蜗杆驱动式双工位冲压装置</t>
  </si>
  <si>
    <t>本发明公开了一种一种蜗轮蜗杆驱动式双工位冲压装置，包括蜗杆、蜗轮、壳体以及端盖；所述壳体与所述端盖之间转动安装有蜗轮，所述壳体内部位于蜗轮外侧设置有所述蜗杆，所述蜗杆通过皮带与所述电机的输出端连接，所述蜗轮中部设置有螺杆，所述蜗轮内侧设置有与所述螺杆配合构成螺纹副的螺纹，所述螺杆的一端通过连接头与推杆的一端转动连接，所述推杆的另一端分别与连杆一的一端和连杆二的一端转动连接，所述连杆一的另一端与所述冲压头一转动连接，所述连杆二的另一端与所述冲压头二转动连接。本发明具有以下特点：设计合理，操作方便，自动化程度高，生产效率高，省时省力，使用寿命长，生产成本低，便于推广使用。</t>
  </si>
  <si>
    <t>B21D22/02(2006.01)</t>
  </si>
  <si>
    <t>CN107127280</t>
  </si>
  <si>
    <t>CN201310589858.1</t>
  </si>
  <si>
    <t>CN104646472A</t>
  </si>
  <si>
    <t>齿轮齿条驱动式冲压装置</t>
  </si>
  <si>
    <t>本发明公开了一种齿轮齿条驱动式冲压装置，包括矩形底板、动力箱以及推杆，还包括用于冲压工件的冲压头一和冲压头二；所述动力箱的动力输出轴上固定安装有齿轮，所述齿轮与齿条相互啮合构成齿轮齿条传动副，所述齿条固定安装在所述推杆下侧，所述推杆滑动安装在支板一和支板二上，所述支板一和所述支板二均通过螺钉固定安装在所述矩形底板上侧，所述推杆前端分别与连杆一的一端和连杆二的一端转动连接，所述连杆一的另一端与所述冲压头一转动连接，所述连杆二的另一端与所述冲压头二转动连接。本发明具有以下特点：设计合理，操作方便，自动化程度高，生产效率高，省时省力，使用寿命长，适用范围广，生产成本低，便于推广使用。</t>
  </si>
  <si>
    <t>B21D22/02(2006.01);B30B1/24(2006.01)</t>
  </si>
  <si>
    <t>CN105590536A;CN106515061A;CN107297408</t>
  </si>
  <si>
    <t>CN201310579540.5</t>
  </si>
  <si>
    <t>CN104646379A</t>
  </si>
  <si>
    <t>一种带水料收集装置的立式矿料清洗机</t>
  </si>
  <si>
    <t>一种带水料收集装置的立式矿料清洗机，包括带有竖立放置的筒状的料仓和位于料仓中的纵向搅拌轴，搅拌轴连接第一电机，料仓连接第二电机，所述料仓的侧壁为网格结构，料仓的筒顶设置有上盖，料仓的筒底设置有下出料口，第一电机设置在上盖上，下出料口环绕第二电机设置，所述料仓位于集水筒中，集水筒的筒底与料仓的筒底共面，所述料仓下方设置集料筒，集料筒承接下出料口，本发明能将清洗后的水和料直接区分开，不但节省了水资源，而且使得本发明的应用范围被大大拓展，不仅可以室外使用，在室内也无需担心污水飞溅。</t>
  </si>
  <si>
    <t>B08B13/00(2006.01)</t>
  </si>
  <si>
    <t>CN201310575652.3</t>
  </si>
  <si>
    <t>CN104646368A</t>
  </si>
  <si>
    <t>一种电动试管刷</t>
  </si>
  <si>
    <t>本发明提供一种电动试管刷，包括手柄，安装在手柄内的电机，安装在电机上的传动轴，传动轴下端延伸至手柄下端外，传动轴的端头安装有毛刷，传动轴的端头设置有接口，毛刷的端部设置有接头，传动轴通过该接口、接头与毛刷联接，接口由磁铁制成，接口上设置有一安装所述接头的安装孔，该安装孔的截面形状为正多边形。接头由磁铁制成。毛刷包括刷杆及安装在刷杆下端部的刷毛，刷杆的上端部安装有挡水盘，挡水盘的半径大于等于刷毛的长度，弧面弯向刷头一方，材质为硅胶或橡胶等软性材质。本发明可直接更换各种型号毛刷，拆卸非常方便，挡水盘可防止刷洗时水花飞溅，安全，卫生，方便，大大节省了实验室人力，物力。</t>
  </si>
  <si>
    <t>B08B9/087(2006.01);A46B13/02(2006.01);A46B7/04(2006.01);A46B17/00(2006.01)</t>
  </si>
  <si>
    <t>CN201310570675.5</t>
  </si>
  <si>
    <t>CN104646366A</t>
  </si>
  <si>
    <t>一种电动万向试管刷</t>
  </si>
  <si>
    <t>本发明提供一种电动万向试管刷，由手柄和毛刷两大部分组成，其中，手柄内底部安装有电源，外部安装有开关，开关与电源相连，其特征在于：手柄上还连接有万向管，万向管端部安装有马达，开关与马达连接，马达与连接口固定连接，连接口与毛刷上的连接头相连。所述接头与接口的材质为其中一个是磁铁，另一个是铁，接头与接口内部形状相同，大小契合，都为正多边形，所述毛刷有不同的型号大小。本电动万向试管刷实现了刷头在三维空间内随意转动的目的，解决了试验室一些烧瓶类容器上部无法用普通试管刷清洗的难题，使刷头可以到达瓶内任意角落，从而轻轻松松就能将瓶内彻底清洗干净。</t>
  </si>
  <si>
    <t>B08B9/087(2006.01);B08B13/00(2006.01)</t>
  </si>
  <si>
    <t>CN201310578825.7</t>
  </si>
  <si>
    <t>CN104646345A</t>
  </si>
  <si>
    <t>一种立式矿料清洗机的进料控制装置</t>
  </si>
  <si>
    <t>一种立式矿料清洗机的进料控制装置，所述立式矿料清洗机包括带有竖立放置的筒状的料仓和位于料仓中的纵向搅拌轴，搅拌轴连接第一电机，料仓连接第二电机，所述料仓的侧壁为网格结构，料仓的筒顶设置有上盖，料仓的筒底设置有下出料口，第一电机设置在上盖上，下出料口环绕第二电机设置，进料控制装置包括位于料仓底部的称重传感器，所述称重传感器的输出连接至控制器，所述控制器输出控制信号至进水阀。本发明能控制立式矿料清洗机的进水量，同时能够实现自动卸料，大大提高了效率。</t>
  </si>
  <si>
    <t>B08B3/10(2006.01)</t>
  </si>
  <si>
    <t>CN201510115903.9</t>
  </si>
  <si>
    <t>CN104646330A</t>
  </si>
  <si>
    <t>干法再造烟叶在线自动洗网装置</t>
  </si>
  <si>
    <t>干法再造烟叶的线自动洗网装置，属于干法再造烟叶设备领域。该装置通过电机和带传动驱动刷辊对输运网带进行刷网作业，并通过压紧装置调节刷网力度，增设喷淋装置进一步对网带进行清洁，并设有气动可调刷辊清洁装置，以避免刷辊对输运网带造成的二次污染。本发明采用刷洗结合的方法对输运网带进行在线清洁，能有效完成对输运网带的在线自动清洗作业，减少网孔的堵塞率，提高了再造烟叶的产品质量和生产效率。</t>
  </si>
  <si>
    <t>B08B1/02(2006.01);B08B3/02(2006.01)</t>
  </si>
  <si>
    <t>CN105177610</t>
  </si>
  <si>
    <t>江苏天鹏电源有限公司;JIANGSU TENPOWER CO LTD;JIANGSU TENPOWER CO., LTD.;JIANGSU TIANPENG POWER CO LTD;长治市昇兴机械加工制造有限公司;CHANGZHI SHENGXING MACHINERY PROC MFG CO LTD;CHANGZHI SHENGXING MACHINERY PROCESSING MANUFACTURING CO.,LTD.;Changzhi sheng xing machinery manufactu</t>
  </si>
  <si>
    <t>CN201310570517.X</t>
  </si>
  <si>
    <t>CN104646321A</t>
  </si>
  <si>
    <t>一种有照明功能的键盘刷</t>
  </si>
  <si>
    <t>本发明属于计算机耗材领域，具体提供了一种有照明功能的键盘刷，包括刷柄，所述刷柄上设有照明灯，解决了现有技术中键盘刷没有照明功能的问题，该有照明功能的键盘刷可以在夜间或光线不足的情况下为使用者提供照明，保证使用者可以正常完成键盘的清洁工作，增强了键盘刷的功能性和人性化程度。</t>
  </si>
  <si>
    <t>B08B1/00(2006.01);A46B15/00(2006.01)</t>
  </si>
  <si>
    <t>CN106540906</t>
  </si>
  <si>
    <t>CN201310593316.1</t>
  </si>
  <si>
    <t>CN104646295A</t>
  </si>
  <si>
    <t>一种生活垃圾分选系统</t>
  </si>
  <si>
    <t>本发明提供一种生活垃圾分选系统，主要由箱体、以及安装在箱体内部的圆筛筒、打散机构、磁选装置、物料传送带和分料箱，其中打散机构设置在箱体的右上方，与箱体的进料孔连接，打散机构的出口与圆筛筒连接，分料箱包括垃圾渣分料箱和生活垃圾分料箱，其特征在于：所述圆筛筒外侧设置链轮和驱动链轮转动的电机，所述圆筛筒的下方为漏斗，所述漏斗的下方出口处设置在物料传送带，通过支架固定在箱体的左下方，所述物料传送带的左端连接到垃圾渣分料箱。解决了人工分类存在的问题，减少劳动强度，提高工作效率。</t>
  </si>
  <si>
    <t>CN201310607876.8</t>
  </si>
  <si>
    <t>CN104646286A</t>
  </si>
  <si>
    <t>基于PLC的滚筒筛选机电气控制系统</t>
  </si>
  <si>
    <t>本发明公开了一种基于PLC的滚筒筛选机电气控制系统，滚筒筛选机上对称设置有用于带动滚筒筛选机的滚筒旋转的第一电动机和第二电动机，滚筒筛选机电气控制系统包括PLC模块和电源模块，以及与PLC模块相接的触摸式液晶显示屏、变频器和RS-485通信模块，第一电动机上安装有第一电流传感器、第一温度传感器和第一编码器，第二电动机上安装有第二电流传感器、第二温度传感器和第二编码器，PLC模块的输出端接有第一电动机工作指示灯、第二电动机工作指示灯和声光报警器。本发明结构简单，设计合理，使用操作便捷，传动平稳性好，筛分效果好，提高了滚筒筛选机工作的可靠性和稳定性，实用性强，使用效果好，便于推广使用。</t>
  </si>
  <si>
    <t>CN106362939A;CN106345687A;CN106000859A;CN106914468A;CN106311602</t>
  </si>
  <si>
    <t>CN201310590492.X</t>
  </si>
  <si>
    <t>CN104646266A</t>
  </si>
  <si>
    <t>一种可筛分固体物料的细木分离机，其特征在于所述本体由辊轴(1)，皮带传动Ⅰ(2)，安全保护装置(3)，齿轮箱(4)，皮带传动Ⅱ(5)构成，机器的传动由节能型电动机驱动，通过皮带传动Ⅰ(2)减速机的高速轴，经高速轴上的联轴节传至齿轮箱(4)，齿轮箱(4)每段有三个齿轮传动，保证辊轴(1)以相同方向转动，辊轴(1)由两端轴为核心，一端联结，另一端将轴本体与轴套嵌为一体；本发明主要用于冶金、电力、煤炭、化工等行业的物料运输系统中非磁性夹杂物的分离，为冶金、电力、煤炭、化工等行业的原材料达标，降低生产设备故障率，延长设备使用寿命提供了可靠保障，大大降低了生产企业运营大量成本。</t>
  </si>
  <si>
    <t>B07B1/14(2006.01)</t>
  </si>
  <si>
    <t>CN201310593105.8</t>
  </si>
  <si>
    <t>CN104646242A</t>
  </si>
  <si>
    <t>一种带自动旋转的保温板材喷漆支架</t>
  </si>
  <si>
    <t>一种带自动旋转的保温板材喷漆支架，包括箱型底架，在箱型底架的上部边沿设置有立杆，立杆连接顶架，螺杆穿过顶架，螺杆位于顶架和底架之间的一端连接第一软胶板，箱型底架上部中心设置有承压板，承压板中心设置有旋转台，旋转台中心设置有与第一软胶板对应的第二软胶板，旋转台连接位于箱型底架中的电机，本发明能够同时对多个保温板材的侧面进行加工，叠加在一起加工避免了对边沿的损伤，同时避免了漆料的喷溅，更重要的是使得保温板旋转至加工面，节省了人力。</t>
  </si>
  <si>
    <t>B05C13/02(2006.01);B05B15/04(2006.01)</t>
  </si>
  <si>
    <t>CN201310579396.5</t>
  </si>
  <si>
    <t>CN104646241A</t>
  </si>
  <si>
    <t>一种自动点胶机的新型控制系统</t>
  </si>
  <si>
    <t>本发明提供一种自动点胶机的新型控制系统，该系统由电源、通信接口、键盘、控制器、驱动电路、步进电机组和LED显示屏组成，所述通信接口和键盘与控制器的输入端连接，所述控制器的输入端还设置了保护电路，该控制系统通过通信接口接收控制信号，通过控制器对驱动电路进行控制，使点胶机头准确的进行点胶，通过该控制系统对点胶机的运动进行自动控制，不需要手工点胶，而且点胶准确性高，提高了点胶工作效率。</t>
  </si>
  <si>
    <t>B05C11/10(2006.01);B05C5/00(2006.01)</t>
  </si>
  <si>
    <t>CN201310578824.2</t>
  </si>
  <si>
    <t>CN104646234A</t>
  </si>
  <si>
    <t>一种新型PCB自动点胶机</t>
  </si>
  <si>
    <t>本发明提供一种新型PCB自动点胶机，该自动点胶机由底座、支撑杆、X轴调节杆、点胶机头、Y轴传送装置、Z轴调节杆、通信接口、显示屏和操作键盘组成，该自动点胶机在很大程度上提高了生产效率，提高了产品的品质，能够实现一些手动点胶无法完成的工艺。自动点胶机在自动化程度上，能够实现三轴联动，智能化工作。</t>
  </si>
  <si>
    <t>B05C5/02(2006.01);B05C13/02(2006.01)</t>
  </si>
  <si>
    <t>B05C5/02(2006.01)I</t>
  </si>
  <si>
    <t>CN201310578764.4</t>
  </si>
  <si>
    <t>CN104646233A</t>
  </si>
  <si>
    <t>一种新型自动点胶机头装置</t>
  </si>
  <si>
    <t>本发明提供一种新型自动点胶机头装置，该自动点胶机由外壳、固定装置、活塞气缸、真空管、进料管、加热器、出料管、浮球组成，所述固定装置有四组，分布安装在外壳上，所述活塞气缸设置在外壳内部并固定在外壳的上方，所述出料管设置在外壳的内下方。该自动点胶机头采用活塞气缸为出料管提供真空环境，使进料管中的粘合剂达到出料管，通过浮球控制出料管口，该装置消除了传统方法产生的胶点拉尾，没有滴胶针的磨损和与其它零件干涉的问题。</t>
  </si>
  <si>
    <t>B05C5/02(2006.01);B05C11/10(2006.01)</t>
  </si>
  <si>
    <t>CN201310578609.2</t>
  </si>
  <si>
    <t>CN104646232A</t>
  </si>
  <si>
    <t>一种自动点胶机的供料系统</t>
  </si>
  <si>
    <t>本发明提供一种自动点胶机的供料系统，该自动点胶机的供料系统由主储料箱、液位传感器、过滤器、电磁阀、液泵、管道、副储料箱和出料管组成，该供料装置为自动点胶机头提供粘合剂材料，通过设置主副储料箱对点胶机头进行自动供料，防止因粘合剂供应不足使点胶效率降低，通过该供料装置保证了点胶过程的连续性和稳定性，提高了点胶效率。</t>
  </si>
  <si>
    <t>CN201310593120.2</t>
  </si>
  <si>
    <t>CN104646212A</t>
  </si>
  <si>
    <t>一种带保护的保温板材喷漆支架</t>
  </si>
  <si>
    <t>一种带保护的保温板材喷漆支架，包括底架，在底架的上部边沿设置有立杆，立杆连接顶架，螺杆穿过顶架，螺杆位于顶架和底架之间的一端连接第一软胶板，底架上设置有与第一软胶板对应的第二软胶板，本发明能够同时对多个保温板材的侧面进行加工，叠加在一起加工避免了对边沿的损伤，同时避免了漆料的喷溅，对漆料可以收集以污染和浪费。</t>
  </si>
  <si>
    <t>B05B15/04(2006.01);B05C13/02(2006.01)</t>
  </si>
  <si>
    <t>CN201510041346.0</t>
  </si>
  <si>
    <t>CN104646189A</t>
  </si>
  <si>
    <t>一种矿物浮选捕收剂</t>
  </si>
  <si>
    <t>陕西长大石油化工产品有限公司</t>
  </si>
  <si>
    <t>710043 陕西省西安市建工路19号新园产业大厦一层D区</t>
  </si>
  <si>
    <t>本发明涉及一种矿物浮选捕收剂，由含油污泥、盐酸、次氯酸钙三种基础物质原料组成，其中的含油污泥为在石油开采、加工、储运和含油污水处理过程中产生的由混合烃、灰分(泥沙)、水三种组分构成的污泥。本发明通过对含油污泥进行卤化改性处理，制备出含有氯代烃化合物的矿物浮选捕收剂，其技术方案克服了现有技术以含油污泥直接在矿浆中作为捕收剂使用时选矿物回收率容易受到影响的不足，实现了含油污泥资源化利用，有效降低了选矿捕收药剂的成本。</t>
  </si>
  <si>
    <t>B03D1/018(2006.01);B03D101/02(2006.01)</t>
  </si>
  <si>
    <t>陕西长大石油化工产品有限公司;SHAANXI CHANGDA PETROCHEMICAL PRODUCTS CO LTD;SHAANXI CHANGDA PETROCHEMICAL PRODUCTS CO., LTD.;Shaanxi changda petroleum chemical industrial product co ltd;THE BRITISH PETROLEUM COMPANY LIMITED</t>
  </si>
  <si>
    <t>CN201310581266.5</t>
  </si>
  <si>
    <t>CN104646170A</t>
  </si>
  <si>
    <t>一种横式矿料清洗机</t>
  </si>
  <si>
    <t>一种横式矿料清洗机，包括带有横向放置的筒状的料仓和位于料仓中的横向搅拌轴，搅拌轴连接第一电机，料仓连接第二电机，所述料仓的侧壁为网格结构且侧壁上设置有上盖和下盖，本发明利用机电机构水洗，方便、高效、省力；且水洗后矿料与水直接分开，无需等待。</t>
  </si>
  <si>
    <t>B03B5/48(2006.01)</t>
  </si>
  <si>
    <t>B03B5/48(2006.01)I</t>
  </si>
  <si>
    <t>CN201310581070.6</t>
  </si>
  <si>
    <t>CN104646169A</t>
  </si>
  <si>
    <t>一种立式矿料清洗机</t>
  </si>
  <si>
    <t>一种立式矿料清洗机，包括带有竖立放置的筒状的料仓和位于料仓中的纵向搅拌轴，搅拌轴连接第一电机，料仓连接第二电机，所述料仓的侧壁为网格结构，料仓的筒顶设置有上盖，料仓的筒底设置有下出料口，第一电机设置在上盖上，下出料口环绕第二电机设置，本发明利用机电机构水洗，方便、高效、省力；且水洗后矿料与水直接分开，无需等待。</t>
  </si>
  <si>
    <t>CN201310578521.0</t>
  </si>
  <si>
    <t>CN104646168A</t>
  </si>
  <si>
    <t>一种补水方便的横式矿料清洗机</t>
  </si>
  <si>
    <t>一种补水方便的横式矿料清洗机，包括带有横向放置的筒状的料仓和位于料仓中的横向搅拌轴，搅拌轴连接第一电机，料仓连接第二电机，所述料仓的侧壁为网格结构且侧壁上设置有上盖和下盖，所述料仓位于集水筒中且与集水筒同轴，所述搅拌轴为中空轴且在顶端设置有出水喷头，本发明能够收集清洗过的水，另作他用，节约水资源；且可以直接从料仓内部补水，补水方便。</t>
  </si>
  <si>
    <t>CN201310598624.3</t>
  </si>
  <si>
    <t>CN104646149A</t>
  </si>
  <si>
    <t>一种带分纸机的碎纸机</t>
  </si>
  <si>
    <t>本发明属于电子产品技术领域，具体提供了一种带分纸机的碎纸机，包括机壳，柜门，碎纸盒，碎纸机电源，进纸口，其特征在于：机壳上有一分纸机，碎纸机内部安装有电机，电机通过皮带带动进纸轮，进纸轮后部安装有接纸轮，接纸轮后为出纸口，分纸机后连接有分纸机电源。解决了现有碎纸机不能自动粉碎一大叠纸张，而需人工分散的问题，可自动将一大叠纸张分散粉碎，而无需人工分一张一张放入碎纸机，从而达到办公完全自动化的目标。</t>
  </si>
  <si>
    <t>CN201310611441.0</t>
  </si>
  <si>
    <t>CN104646144A</t>
  </si>
  <si>
    <t>一种粉碎机</t>
  </si>
  <si>
    <t>本发明公开了一种粉碎机，包括粉碎箱，所述粉碎箱的侧面开设有进料口，所述粉碎箱上且与进料口相对应的一侧开设有排料口，所述粉碎箱顶部开设排气口，位于进料口处转动安装有进料板，位于排料口处转动安装有排料板，所述进料板远离进料口的一端安装有进料气缸，所述排料板远离排料口的一端安装有排料气缸，所述粉碎箱内沿进料口至排料口的方向依次转动安装有切碎辊和粉碎辊，所述粉碎箱外部设置有用于驱动切碎辊和粉碎辊转动的双轴电机。本发明的粉碎机通过设置排气管和抽风机使得整个粉碎过程能将刺鼻气味实时排出；通过设置可以转动的进料板和排料板使得进料和排料更加顺畅，通过同时设置切碎辊和粉碎辊使得粉碎效果更好。</t>
  </si>
  <si>
    <t>B02C18/14(2006.01);B02C18/22(2006.01);B02C18/16(2006.01);B02C13/02(2006.01)</t>
  </si>
  <si>
    <t>CN201310599868.3</t>
  </si>
  <si>
    <t>CN104646137A</t>
  </si>
  <si>
    <t>一种带纸张分散功能的碎纸机</t>
  </si>
  <si>
    <t>本发明属于计算机耗材领域技术领域，具体提供了一种带纸张分散功能的碎纸机，包括机壳，碎纸盒，电源，柜门,进纸口，其特征在于：机壳上还有一个分纸机，分纸机上有，电机与前传送轮相连，带动传送轮的转动，分纸机后连接有分纸机电源，传送带前端与进纸口相对。分纸机前部还有一个限高架，限高架外层为矩形盒状，两侧有高度调节孔，内部装有矩形限高板，限高板边上有一圆形凸起可卡在高度调节孔内，达到调节高低的目的。该一种带纸张分散功能的碎纸机解决了现有技术中碎纸机不能一次粉碎大批纸张的问题，达到分批进纸，使用者无需再在一旁长时间等候，手动一张张进纸，大大提高了工作效率的有益效果。</t>
  </si>
  <si>
    <t>B02C18/00(2006.01);B02C23/02(2006.01)</t>
  </si>
  <si>
    <t>CN201310575653.8</t>
  </si>
  <si>
    <t>CN104646136A</t>
  </si>
  <si>
    <t>一种带有收音机功能的碎纸机</t>
  </si>
  <si>
    <t>本发明提供的这一种带有收音机功能的碎纸机，包括壳体及其电源接口，所述壳体内设有与电源接口连接的变压器；所述壳体侧面上部制有环形槽，环形槽曹底设有与变压器输出口电性连接的电源插口；所述环形槽嵌合有与其适配的、带有电源插头的收音机；所述电源插头插接在电源插口上。该方案是碎纸机可拆卸的具有了收听广播的功能。该方案优选的把手、耳机孔可以使其使用更加方便，实用性强。</t>
  </si>
  <si>
    <t>CN201310575535.7</t>
  </si>
  <si>
    <t>CN104646135A</t>
  </si>
  <si>
    <t>一种带空气净化功能的碎纸机</t>
  </si>
  <si>
    <t>本发明属于电子电器技术领域，本发明提供的这一种带空气净化功能的碎纸机，包括壳体及其上的电源，所述壳体上挂接有与电源连接的空气净化器。所述壳体背面制有带有电极的T型滑条；所述电机与电源连接；所述空气净化器背面带有与T型滑条适配的T型滑槽，T型滑槽槽底具有与电极适配的槽型电极。该方案使碎纸机可拆卸的具有了净化空气的功能，改善室内环境。优选的滑槽配合和槽型电极、盲口、档块，是净化器的安装更加方便，位置关系也更加精确，实用性强。</t>
  </si>
  <si>
    <t>CN201310575511.1</t>
  </si>
  <si>
    <t>CN104646134A</t>
  </si>
  <si>
    <t>一种带吸盘的碎纸机</t>
  </si>
  <si>
    <t>本发明属于电子电器技术领域，本发明提供的这一种带吸盘的碎纸机，包括壳体，所述壳体上装有吸盘，所述壳体背面具有滑槽，所述滑槽上具有盲口，其上配合有带有与其适配的、带有滑条的吸盘，所述滑槽横截面呈T形；所述滑条呈T型。该方案使碎纸机具有节省办公面积的功能的功能，优选的T型滑槽设计不但使用方便，固定性能更好。</t>
  </si>
  <si>
    <t>CN201310575510.7</t>
  </si>
  <si>
    <t>CN104646133A</t>
  </si>
  <si>
    <t>一种带加湿功能的碎纸机</t>
  </si>
  <si>
    <t>本发明属于电子电器技术领域，本发明提供的这一种带加湿功能的碎纸机，包括壳体及其内的电源接口，所述壳体背面横向制有滑条，所述滑条上具有与电源连接的条形电极；所述滑条上配合有带有滑槽的加湿机；所述滑槽带有与条形电极配合的电极。该方案使碎纸机具有节省办公面积的功能的功能，该方案优选的滑槽设计不但使用方便，固定性能更好。</t>
  </si>
  <si>
    <t>CN201310575503.7</t>
  </si>
  <si>
    <t>CN104646132A</t>
  </si>
  <si>
    <t>一种带有灭蚊功能的碎纸机</t>
  </si>
  <si>
    <t>本发明提供的这一种带有灭蚊功能的碎纸机，包括壳体及其电源接口，所述壳体侧面上部制有方孔，方孔曹底设有与电源接口电性连接的环形电源插口；所述方孔配合有与其适配的除蚊器；所述除蚊器带有电源插头；所述电源插头插接在环形电源插口上。该方案是碎纸机可拆卸的具有了灭蚊的功能。该方案优选的螺纹配合和定位螺母可以使其使用更加方便，实用性强。</t>
  </si>
  <si>
    <t>B02C18/00(2006.01);B02C23/00(2006.01)</t>
  </si>
  <si>
    <t>CN201310575428.4</t>
  </si>
  <si>
    <t>CN104646131A</t>
  </si>
  <si>
    <t>一种带香薰功能的碎纸机</t>
  </si>
  <si>
    <t>本发明属于电子电器技术领域，本发明提供的一种带香薰功能的碎纸机，包括壳体，所述壳体具有腔室，腔室内具有香料。所述腔室一侧具有与其铰接的网格门，网格门右内侧设有磁块；所述腔室右侧具有与磁块配和的铁条。该方案使碎纸机香薰的功能，改善室内环境。该方案优选的双门结构设计和磁铁的利用使其具有方便启闭香薰功能的性能，实用性强。</t>
  </si>
  <si>
    <t>CN201310575416.1</t>
  </si>
  <si>
    <t>CN104646130A</t>
  </si>
  <si>
    <t>一种带电热板的碎纸机</t>
  </si>
  <si>
    <t>本发明属于电子电器技术领域，本发明提供的这一种带电热板的碎纸机,包括壳体及其上的电源，所述壳体上嵌合有与电源连接的电热板。所述壳体前后各制有矩形槽；所述矩形槽底部具有电源连接的方形插孔；所述电热板带有与方形插孔适配的插头。该方案使碎纸机可拆卸的具有了制热的功能，冬天可以暖手暖脚，提高室内温度。优选的，嵌合结构和并联与串联电路可以方便使用和维修，实用性性强。</t>
  </si>
  <si>
    <t>CN201310570510.8</t>
  </si>
  <si>
    <t>CN104646129A</t>
  </si>
  <si>
    <t>一种拉杆碎纸机</t>
  </si>
  <si>
    <t>本发明提供了一种拉杆碎纸机，包括壳体，所述的壳体的背部设有拉杆，所述壳体的底面设有行走装置，结构简单，设有的行走装置和拉杆易于搬运，解决了碎纸机需要人力来搬运的缺陷，节省了人的体力。</t>
  </si>
  <si>
    <t>CN201310570506.1</t>
  </si>
  <si>
    <t>CN104646128A</t>
  </si>
  <si>
    <t>一种分类回收碎纸机</t>
  </si>
  <si>
    <t>本发明提供了一种分类回收碎纸机，包括壳体和壳体内部设有的收集框和碎纸仓，碎纸仓底部设有的出屑孔，所述的收集框包括前端的纸屑收集框和后端设有的CD收集框，所述的CD收集框高于纸屑收集框，所述的纸屑收集框与CD收集框的上端通过连接板连接；所述的出屑孔的下方设有定滑板，定滑板的一端与壳体固定连接，另一端通过铰链连接有动滑板，所述的壳体的外端设有转动开关，所述的转动开关与铰链固定连接。能够有效对所碎后的废物进行分类，结构简单，操作简单，成本低廉。</t>
  </si>
  <si>
    <t>CN106583008</t>
  </si>
  <si>
    <t>CN201310596191.8</t>
  </si>
  <si>
    <t>CN104646110A</t>
  </si>
  <si>
    <t>一种新型盘辊式破碎机，其特征在于包括支架(1)，下部加载油缸(2)，基座(3)，减速器(4)，外壳(5)，动力盘(6)，中间支柱(7)，锥辊(8)，上部加载油缸(9)，布料器(10)，主电动机(11)；基座(3)安置于支架(1)的上端，减速器(4)固定在基座(3)，右端与安放在支架(1)上的主电动机(11)链接，上部连接动力盘(6)，下部加载油缸(2)从支架(1)的中央穿行位于其下方，中间支柱(7)动力盘(6)上方，并且与锥辊(8)成一定角度连接，上部加载油缸(9)竖直放置与锥辊(8)相连接，布料机(10)位于整个机构的最上端；本发明主要用于选矿、化工、耐火材料、磨料、建筑材料等行业，细碎各种高、中等硬度的物料。</t>
  </si>
  <si>
    <t>B02C15/14(2006.01)</t>
  </si>
  <si>
    <t>B02C15/14(2006.01)I</t>
  </si>
  <si>
    <t>CN201310600649.2</t>
  </si>
  <si>
    <t>CN104646103A</t>
  </si>
  <si>
    <t>一种可自动控制的新型粉碎机，其特征在于包括进料口(1)，连通通道(2)，机壳(3)，转子(4)，刷分辊(5)，扭力检测器(6)，控制计算机(7)，空压机(8)，吹风筒(9)，出料口(10)；进料口(1)设置在机壳(3)的上端，机壳(3)的下端设置出料口(10)，转子(4)和刷分辊(5)安装在机壳(3)的内部，转子(4)位于刷分辊(5)工作面的上方，吹风筒(9)与空压机(8)连接，扭力检测器(6)安装在刷分辊(5)德尔转轴上，同时与控制计算机(7)连接，控制计算机(7)与空压机(8)相连接；本发明主要主要适用于矿山、冶金、化工、建材、钢铁等行业矿产品物料的粉磨加工，可加工煤、焦碳、矿渣、氧化铁黄、复合肥、菱美砂、氧化铬绿、粘土、高岭土、瓷土等各种非易燃易爆矿产物料。</t>
  </si>
  <si>
    <t>B02C13/02(2006.01);B02C13/286(2006.01);B02C25/00(2006.01);B07B1/55(2006.01)</t>
  </si>
  <si>
    <t>CN201310580527.1</t>
  </si>
  <si>
    <t>CN104646083A</t>
  </si>
  <si>
    <t>一种化学实验操作台</t>
  </si>
  <si>
    <t>本发明属于化工实验器具技术领域，具体提供了一种化学实验操作台，包括台面，台面上设有微控制器模块、倾角传感器模块、吸盘、微型推杆电机、LED指示灯，倾角传感器模块、微型推杆电机、LED指示灯分别和微控制器模块连接。本化学实验操作台能实时自动调整以保证台面的实时水平性，并可将暂时不用的实验仪器置于吸盘上避免摔坏。即可以使实验仪器读数精确，又能防止实验仪器摔坏。</t>
  </si>
  <si>
    <t>CN201510082507.0</t>
  </si>
  <si>
    <t>CN104645975A</t>
  </si>
  <si>
    <t>一种铂炭催化剂的制备方法</t>
  </si>
  <si>
    <t>本发明公开了一种铂炭催化剂的制备方法，首先采用表面活性剂处理活性炭载体，然后将铂前驱体溶液加入到经表面活性剂处理的活性炭载体中，再加入无机碱和分散剂，得到沉淀颗粒均匀分散的分散液，最后还原铂的化合物，制得铂炭催化剂。本发明将活性炭载体经表面活性剂处理，提高了铂粒子与活性炭载体之间的作用力，提高了催化剂的催化活性和使用寿命；另外，在晶体长大的过程中加入分散剂，防止了沉淀物的团聚，提高了铂粒子在活性炭载体表面的分散性，且制得的铂炭催化剂颗粒小，使得到的铂炭催化剂性能均一、稳定。因此，本发明的制备方法中表面活性剂和分散剂的共同使用使制备的铂炭催化剂催化活性高、使用寿命长。</t>
  </si>
  <si>
    <t>CN106252677A;CN107413332</t>
  </si>
  <si>
    <t>常州大学;盐城市瓯华化学工业有限公司;UNIV CHANGZHOU;YANCHENG OUHUA CHEMICAL INDUSTRY CO LTD;Changzhou University;YANCHENG OUHUA CHEMICAL INDUSTRY CO., LTD.;University changzhou;Yancheng ou hua chemical industry co ltd;中国科学院上海微系统与信息技术研究所;SHANGHAI INST MICROSYS &amp; INF;SHANGHA</t>
  </si>
  <si>
    <t>CN201310584298.0</t>
  </si>
  <si>
    <t>CN104645880A</t>
  </si>
  <si>
    <t>一种新型造球机</t>
  </si>
  <si>
    <t>本发明公开了一种新型造球机，属于造球设备技术领域，包括基座、电动机、圆盘系统，所述圆盘系统中设有多角度刮刀；所述刮刀刀刃为不规则的齿轮状；所述圆盘系统中圆盘边沿高度为10-15厘米；所述圆盘系统中圆盘底纹为规则的四边形。本发明结构简单，设计合理，在现有造球机功能上进行改进优化，能够增强和增快圆盘的造球功能，同时也避免了球体的滚落，节省了资源。</t>
  </si>
  <si>
    <t>CN201310613739.5</t>
  </si>
  <si>
    <t>CN104645867A</t>
  </si>
  <si>
    <t>一种水处理加药自动控制结构</t>
  </si>
  <si>
    <t>一种水处理加药自动控制结构，包括混合筒体，混合筒体的上部连接进水管、加药管，下部连接有出水管，进水管设有第一调节阀，加药管设有第二调节阀，第一调节阀、第二调节阀的控制端和控制器的输出连接，控制器的输入和设置在出水管端部出水口的成分测定传感器连接，控制器通过成分测定传感器测定数据控制第一调节阀、第二调节阀，进而控制加水量和加药量，实现加药自动控制。</t>
  </si>
  <si>
    <t>B01F15/00(2006.01);C02F1/00(2006.01)</t>
  </si>
  <si>
    <t>CN201310598455.3</t>
  </si>
  <si>
    <t>CN104645863A</t>
  </si>
  <si>
    <t>一种具有称重功能的磁力搅拌器</t>
  </si>
  <si>
    <t>本发明具体提供了一种具有称重功能的磁力搅拌器，包括搅拌器壳体和磁力搅拌台，所述的搅拌器壳体内设有电子称,所述的电子称的电路串接于搅拌器电源电路中，所述的电子称的重力感应器安装在搅拌台上，所述的搅拌器壳体前表面上设有磁力搅拌开关，转速调节按钮，重量显示屏和电子称控制面板，所述的重量显示屏和电子称控制面板与电子称串联。该磁力搅拌器上设有称重装置，可将称重与磁力搅拌功能于一体，实验室无需再购买称量仪器，节约成本，节省实验室设备放置空间，使得实验室整洁。</t>
  </si>
  <si>
    <t>B01F13/08(2006.01);G01G19/52(2006.01)</t>
  </si>
  <si>
    <t>CN105217117A;CN105396499</t>
  </si>
  <si>
    <t>CN201310597625.6</t>
  </si>
  <si>
    <t>CN104645862A</t>
  </si>
  <si>
    <t>一种带有容器固定装置的磁力搅拌器</t>
  </si>
  <si>
    <t>本发明具体提供了一种带有容器固定装置的磁力搅拌器，包括搅拌器壳体，磁力搅拌区，以及搅拌器壳体上的控制开关和转速调节按钮，所述的磁力搅拌区周边围有一圈挡板，所述的挡板上设有横板，所述的磁力搅拌区上设有固定装置，所述的固定装置放置在横板上。该磁力搅拌器上设有反应容器固定装置，避免搅拌过程中反应容器由于震动而偏离磁力搅拌的中心区域，影响磁力感应搅拌效果的问题。</t>
  </si>
  <si>
    <t>CN201310613873.5</t>
  </si>
  <si>
    <t>CN104645853A</t>
  </si>
  <si>
    <t>一种水处理加药搅拌混合自动控制系统</t>
  </si>
  <si>
    <t>一种水处理加药搅拌混合自动控制系统，包括混合筒体，混合筒体的上部连接进水管、加药管，下部连接有出水管，混合筒体内设有搅拌结构，搅拌结构和安装在混合筒体顶部的电机连接，进水管设有第一调节阀，加药管设有第二调节阀，电机、第一调节阀、第二调节阀的控制端和控制器的输出连接，控制器的输入和设置在出水管端部出水口的成分测定传感器连接，控制器通过成分测定传感器测定数据控制第一调节阀、第二调节阀，进而控制加水量和加药量，同时控制电机开启，带动搅拌结构搅拌，实现搅拌加药自动控制。</t>
  </si>
  <si>
    <t>B01F7/16(2006.01);B01F15/04(2006.01)</t>
  </si>
  <si>
    <t>CN201310593076.5</t>
  </si>
  <si>
    <t>CN104645822A</t>
  </si>
  <si>
    <t>一种脱除二氧化硫的实验装置</t>
  </si>
  <si>
    <t>一种脱除二氧化硫的实验装置，包括：二氧化硫气罐；氮气罐；接二氧化硫气罐和氮气罐的气体混合罐；底部接气体混合罐出口的第一滴滤塔；接设置在第一滴滤塔内部顶端喷淋头的第一储液罐；底部接第一滴滤塔顶部出口的第二滴滤塔；以及，接设置在第二滴滤塔内部顶端喷淋头的第二储液罐，本发明提供了一种实验装置，可用多种营养液对二氧化硫喷淋，从而考察其脱除效果。</t>
  </si>
  <si>
    <t>B01D53/84(2006.01);B01D53/50(2006.01)</t>
  </si>
  <si>
    <t>CN106823777</t>
  </si>
  <si>
    <t>CN201310579516.1</t>
  </si>
  <si>
    <t>CN104645821A</t>
  </si>
  <si>
    <t>一种脱除烟道中二氧化硫的方法</t>
  </si>
  <si>
    <t>一种脱除烟道中二氧化硫的方法，在烟道中，对二氧化硫进行第一次喷淋，喷淋液为硫酸盐还原菌液，过程中控制pH值为7，喷淋密度为18-36m 3 /(m 2 ·h)、停留时间为30s、进气速度为1-2m 3 /h；沿二氧化硫行进方向，在烟道中步骤1喷淋的后方进行第二次喷淋，喷淋液为脱氮硫杆菌液，过程中控制pH值为7，喷淋密度为18-36m 3 /(m 2 ·h)、停留时间为30s、进气速度为1-2m 3 /h，本发明综合运用多种不同的生物菌，保障脱除效果的同时，也杜绝了二次污染。</t>
  </si>
  <si>
    <t>CN201310579458.2</t>
  </si>
  <si>
    <t>CN104645792A</t>
  </si>
  <si>
    <t>一种新型空气净化器</t>
  </si>
  <si>
    <t>本发明公开了一种结构简单，容易清理的新型空气净化器。本发明包含壳体，壳体的两个侧板之间由后至前依次安装进风网板，发生极，收集极和出风网板；所述壳体两个侧板上对应的制作有安装槽，进风网板，发生极，收集极和出风网板两侧插入至安装槽内；上述的发生极和收集极的顶端制作有把手。进一步的是：上述进风网板为开设有正六边形通孔的塑料板，出风网板为开设有矩形通风槽的塑料板。</t>
  </si>
  <si>
    <t>B01D53/32(2006.01);B01D46/00(2006.01)</t>
  </si>
  <si>
    <t>CN201310596843.8</t>
  </si>
  <si>
    <t>CN104645784A</t>
  </si>
  <si>
    <t>一种新型的实验用的有害气体吸收装置，其特征在于包括填料部件(1)，连接管(2)，转接头(3)；填料部件(1)与连接管(2)连接，转接头(3)安装在填料部件(1)上；本发明主要用于化学实验室，进行化学反应如时，产生的气体如H2S、HCl、NO、NO2、SO2等，以及醇、醚等有机废气的吸收。</t>
  </si>
  <si>
    <t>B01D53/18(2006.01)</t>
  </si>
  <si>
    <t>CN201310578516.X</t>
  </si>
  <si>
    <t>CN104645771A</t>
  </si>
  <si>
    <t>一种带电子相框的空气净化器</t>
  </si>
  <si>
    <t>本发明属于电子产品技术领域，具体提供的这种带电子相框的空气净化器，包括空气净化器壳体，所述空气净化器壳体上端设置有凹槽，空气净化器壳体上端表面设置有灯泡，空气净化器壳体侧面设置有控制开关，所述凹槽与电子相框低端形状相匹配，电子相框低端放置在凹槽内。本发明将空气净化器和电子相框结合在一起，有效利用桌面空间，使桌面更整洁。</t>
  </si>
  <si>
    <t>B01D53/00(2006.01);A47G1/14(2006.01)</t>
  </si>
  <si>
    <t>B01;A47</t>
  </si>
  <si>
    <t>CN105575260</t>
  </si>
  <si>
    <t>CN201310613677.8</t>
  </si>
  <si>
    <t>CN104645762A</t>
  </si>
  <si>
    <t>本发明公开了一种空气净化器，包括后部敞开的壳体，所述壳体敞开的后部安装有可拆卸的用于封闭壳体后部的后盖，所述后盖上开设有进风口，壳体的前部开设出风口，所述壳体内部安装有净化组件；所述净化组件包括在壳体内部由前至后依次安装的风机、去甲醛滤网、集尘机构和过滤网；所述去甲醛滤网，集尘机构和过滤网均通过螺栓固定安装于壳体内；所述集尘机构包括支架，所述支架内安装有除尘组件，所述除尘组件包括电极和集尘板，所述支架下方设置有集灰斗，所述支架上方安装有用于带动集尘板振动使得集尘板上的灰尘落入集灰斗内的振动器。本发明通过设置集尘机构使得去甲醛滤网得到有效保护，空气中的灰尘被及时除去，最终收集至集灰斗中。</t>
  </si>
  <si>
    <t>B01D50/00(2006.01);B01D53/00(2006.01)</t>
  </si>
  <si>
    <t>CN201310601929.5</t>
  </si>
  <si>
    <t>CN104645759A</t>
  </si>
  <si>
    <t>一种复合除尘器</t>
  </si>
  <si>
    <t>一种复合除尘器，主要内容为：所述的支架固定焊接在外壳上，外壳左侧为进口管道，进口管道内设有进口压力测孔，进口烟箱与进口管道相连，进口烟箱内装有进口导流板，外壳内部左边为静电除尘区，并布有A测试断面和B测试断面，外壳内部右边为布袋除尘区，并且布有C测试断面和F测试断面，净气室与布袋除尘区相连，出口管道与净气室相连，出口管道内设有出口压力测孔，外壳下端装有灰斗，灰斗内设有灰斗挡板。本发明结构简单，易于实现，提高除尘效率，同时减轻了靠近气流分布板上部的布袋的除尘压力，延长布袋使用寿命。</t>
  </si>
  <si>
    <t>CN105484831</t>
  </si>
  <si>
    <t>CN201310589556.4</t>
  </si>
  <si>
    <t>CN104645758A</t>
  </si>
  <si>
    <t>一种新型插板式雨淋净化箱</t>
  </si>
  <si>
    <t>本发明公开了一种新型插板式雨淋净化箱，主要是为一种家庭用重水喷淋喷雾油烟净化装置设计了一种新型插板式雨淋净化箱，用来净化抽取到净化箱当中油烟、碳烟、煤烟等污染性气体，主要由净化箱、迷宫孔、净化插板构成；所述的插板箱为上下左右两侧封闭，而前后两侧开通的箱体，净化箱内左右两侧焊接有滑道，用来安装净化插板，所述的净化插板一层一层的叠加在净化箱内，构成迷宫孔，所述的净化插板由W型板以及固定在W型板上的直板构成。</t>
  </si>
  <si>
    <t>CN201310579172.4</t>
  </si>
  <si>
    <t>CN104645755A</t>
  </si>
  <si>
    <t>自走式空气净化装置</t>
  </si>
  <si>
    <t>自走式空气净化装置，包括上盖和下盖，所述上盖顶部中心设有阳极板，所述上盖前部设有移动前板和感应片，所述移动前板和感应片通过弹簧柱连接，所述上盖上还安装有障碍物感应器，所述障碍物感应器位于感应片与阳极板之间，所述上盖上还设有开关按钮，所述下盖顶面设有直径小于下盖的底座盖板，所述底座盖板四周设有环形的过滤网，所述底座盖板顶面中心处设有高压包，所述底座盖板的顶面后部设有电路控制板，所述底座盖板上还设有离子发射针，所述下盖底面设有自走驱动装置；本发明能够进行室内更大面积的空气净化，为人们提供一个更加良好的生活环境，具有结构简单、设计巧妙的特点。</t>
  </si>
  <si>
    <t>CN105318449</t>
  </si>
  <si>
    <t>CN201310578494.7</t>
  </si>
  <si>
    <t>CN104645754A</t>
  </si>
  <si>
    <t>自走式空气净化系统</t>
  </si>
  <si>
    <t>自走式空气净化系统，包括：控制器、过滤网、负离子发生器、障碍物感应器、左右驱动电机、左右驱动轮、蓄电池和开关按钮，所述控制器与负离子发生器和左右驱动电机电连接，所述障碍物感应器、蓄电池和开关按钮与控制器电连接，所述左右驱动电机与左右驱动轮电连接，所述过滤网与负离子发生器连接，所述蓄电池与控制器、负离子发生器和左右驱动电机电连接；本发明的设计实现了空气净化器不同方向的转向，进行室内更大面积的空气净化，为人们提供一个良好的生活环境，具有设计巧妙、适于实用的特点。</t>
  </si>
  <si>
    <t>CN201310574913.X</t>
  </si>
  <si>
    <t>CN104645753A</t>
  </si>
  <si>
    <t>一种新型复合式静电除尘器</t>
  </si>
  <si>
    <t>一种新型复合式静电除尘器，包括鼓风机、阀、流量计、给料机、脉冲电源、荷电室、直流电源、除尘室、静电中和器、静电低压冲击器、计算机、布袋除尘器和引风机，所述鼓风机和引风机组成风路系统，通过流量计控制风速，灰尘通过给料机进入荷电室，由脉冲电源产生荷电，这样带电颗粒通过直流电源的除尘室进行静电除尘，计算机与静电低压冲击器连接，静电低压冲击器与静电中和器连接，静电中和器与除尘室连接，经过静电除尘后未除的颗粒再经过布袋除尘器除尘。本发明结构简单，采用脉冲预荷电直流收尘，节约了能量。</t>
  </si>
  <si>
    <t>CN105526029</t>
  </si>
  <si>
    <t>CN201310613698.X</t>
  </si>
  <si>
    <t>CN104645747A</t>
  </si>
  <si>
    <t>一种医用空气过滤器结构</t>
  </si>
  <si>
    <t>一种医用空气过滤器结构，包括密闭桶体，密闭桶体的上部设有进水口，桶体的底部设有出水口，桶体的侧壁底部设有空气进气口，桶体的侧壁上部设有空气出气口，空气通过空气进气口进入密闭桶体，通过水过滤后通过空气出气口再进入进入药液瓶内，通过水过滤空气，滤清效果好。</t>
  </si>
  <si>
    <t>CN201310609181.3</t>
  </si>
  <si>
    <t>CN104645737A</t>
  </si>
  <si>
    <t>本发明公开了一种空气净化器，包括壳体和过滤单元，过滤单元包括过滤网、纤维布层、活性炭网、高效空气过滤网和高效活性炭网，壳体中下部的左右两侧开百孔，百孔的前部设置有过滤网，过滤网的顶端设置有纤维布层、位于纤维布层的上方依次设置有活性炭网、高效空气过滤网和高效活性炭网，纤维布层上设置有氢氧化钙，位于高效活性炭网的上方设置有孔板，孔板上安装有驱动电机，驱动电机与叶轮连接，壳体顶端设置有排风板，位于排风板与孔板之间壳体的内壁上设置有紫外线杀菌灯，壳体的外侧壁上设置有控制面板。本发明结构简单，设计合理，使用操作方便，实现了空气净化器能够低成本地对空气进行高效的净化，实用性强。</t>
  </si>
  <si>
    <t>B01D46/12(2006.01);B01D53/81(2006.01);A61L9/20(2006.01)</t>
  </si>
  <si>
    <t>EP3120907A1;CN105344166A;CN107875765A;CN107583375A;CN106979560</t>
  </si>
  <si>
    <t>CN201310570554.0</t>
  </si>
  <si>
    <t>CN104645725A</t>
  </si>
  <si>
    <t>一种带指纹考勤机的空气净化器</t>
  </si>
  <si>
    <t>本发明属于一种带指纹考勤机的空气净化器，具体包括箱体，位于箱体内的抽风机，位于箱体两端的进风口和出风口，以及位于箱体内的吸附剂，箱体内置有指纹考勤机，指纹考勤机和箱体内的主控电路板连接。本发明所提供的带指纹考勤机的空气净化器，实现了空气净化器只能净化空气的用途之外，还将指纹考勤机和空气净化器合为一体，不但丰富了空气净化器的功能，而且大大缩小了占地面积，方便使用和储藏。</t>
  </si>
  <si>
    <t>B01D46/00(2006.01);G07C1/10(2006.01)</t>
  </si>
  <si>
    <t>B01;G07</t>
  </si>
  <si>
    <t>CN201310591862.1</t>
  </si>
  <si>
    <t>CN104645699A</t>
  </si>
  <si>
    <t>一种泳池水净化的新型毛发收集装置</t>
  </si>
  <si>
    <t>一种泳池水净化的新型毛发收集装置，包括进水口、滤芯、放空阀、底座、壳体、出水口、密封圈、旋转手轮、放气阀、压力表和上盖，所述的滤芯通过法兰结构固定安装在壳体内侧，壳体左右两侧分别布有进水口和出水口，底端连有放空阀，壳体与底座固定在一起，上盖通过密封圈密封，由多个旋转手轮固定连接壳体，上盖上装有压力表和放气阀。本发明是对泳池水进行预净化处理的设备，具有开启快捷、清洗方便的特点，筒体由玻璃钢制成，滤芯采用耐腐蚀性材料，经久耐用，强度好，密封性好，且巡检、维护方便。</t>
  </si>
  <si>
    <t>B01D35/30(2006.01);B01D29/58(2006.01);B01D29/31(2006.01)</t>
  </si>
  <si>
    <t>CN201310591840.5</t>
  </si>
  <si>
    <t>CN104645694A</t>
  </si>
  <si>
    <t>一种泳池水净化的过滤器</t>
  </si>
  <si>
    <t>一种泳池水净化的过滤器，包括壳体、排气阀、A阀、进水管、反冲洗进水管、B阀、底座、细过滤器、出水管、C阀、粗过滤器、废水管和D阀，所述的经过加药器和毛发收集器的泳池水经过进水管和打开A阀，进入壳体内，经过粗过滤器和细过滤器，从壳体下方右侧出水管和打开C阀流出，当粗过滤器上面与细过滤器下面压差大于一定值时，就会开启反冲洗过程，水经过反冲洗管和打开B阀，进入壳体，经过细过滤器和粗过滤器，最后打开D阀，经废水管排出。本发明是一种高速高效的过滤器，具有设计合理、结构简单等特点，反冲洗周期不固定，随水质变化进行反洗，确保出水质量达标从而使污水处理更高效、智能。</t>
  </si>
  <si>
    <t>B01D29/58(2006.01);B01D29/68(2006.01);B01D35/14(2006.01)</t>
  </si>
  <si>
    <t>B01D29/58(2006.01)I</t>
  </si>
  <si>
    <t>CN105169798</t>
  </si>
  <si>
    <t>CN201310613875.4</t>
  </si>
  <si>
    <t>CN104645686A</t>
  </si>
  <si>
    <t>一种两层过滤水处理结构</t>
  </si>
  <si>
    <t>一种两层过滤水处理结构，包括筒体，筒体设有一个进水口，筒体内设有两层过滤板结构，第一过滤板和第二过滤板将筒体分成3个腔室，第一过滤板和第二过滤板之间的腔室设有第一出水口，第二过滤板和筒体底板设有第二出水口，本发明设有2个出水口，可满足不同的需求。</t>
  </si>
  <si>
    <t>B01D29/03(2006.01);B01D29/58(2006.01)</t>
  </si>
  <si>
    <t>CN105964050</t>
  </si>
  <si>
    <t>CN201310579537.3</t>
  </si>
  <si>
    <t>CN104645641A</t>
  </si>
  <si>
    <t>一种伸缩式家用儿童投篮框</t>
  </si>
  <si>
    <t>一种伸缩式家用儿童投篮框，包括夹体，夹体的另一端设置有柔性塑料框，柔性塑料框内设置有网，夹体设置在杆子上，杆子固定在底座上，底座为空心体，杆子为伸缩杆；本发明夹体可以夹持在杆子合适高度，底座为空心体，可以灌水或者别的东西，增强其稳固性，杆子为伸缩杆，可以适合不同小孩的高度。</t>
  </si>
  <si>
    <t>CN201310575037.2</t>
  </si>
  <si>
    <t>CN104645640A</t>
  </si>
  <si>
    <t>一种儿童投篮框</t>
  </si>
  <si>
    <t>一种儿童投篮框，包括夹体，夹体的另一端设置有柔性塑料框，柔性塑料框内设置有网；本发明夹体可以卡到家里的家具上，实现小孩子室内玩耍，柔性塑料框由于是软质的，即使扣篮也不会伤到手。</t>
  </si>
  <si>
    <t>CN201310577758.7</t>
  </si>
  <si>
    <t>CN104645612A</t>
  </si>
  <si>
    <t>带有硬币仓的手机游戏手柄</t>
  </si>
  <si>
    <t>本发明属于电子产品技术领域，提供了一种带有硬币仓的手机游戏手柄，包括游戏手柄壳体；壳体内靠近顶面的部分横向设置有一仓体，仓体是空心长方体，仓体在壳体的顶面上有一开口，该开口处设置有一磁性金属仓盖，仓盖的右端通过一转轴与开口右侧的壳体联接开口左侧的壳体的顶面上通过软带连接有一带磁铁的固定扣，取下固定扣、打开仓盖、就可以方便地向仓体内放入硬币，将仓盖闭合、将固定扣吸附在仓盖上、就可以封闭开口；游戏手柄內的仓体内纵向设置有多个隔板，将仓体内分隔为多个10mm长的等大腔体，每个等大腔体中都可以放置1~5枚硬币，有助于防止硬币晃动发出声音，同时便于取出硬币。</t>
  </si>
  <si>
    <t>A63F13/24(2014.01)</t>
  </si>
  <si>
    <t>CN201310577503.0</t>
  </si>
  <si>
    <t>CN104645611A</t>
  </si>
  <si>
    <t>一种可杀菌的游戏手柄</t>
  </si>
  <si>
    <t>本发明涉及一种可杀菌的游戏手柄，包括左右两个手持部和左右两个按键区，所述手持部设置有紫外线灯，所述按键区设置有紫外线灯，按键区还设有与紫外线灯串联的开关。游戏手柄在不使用时，可以打开紫外线灯开关，利用紫外线灯对游戏手柄进行杀菌，这样就保证了使用者的健康。</t>
  </si>
  <si>
    <t>A63F13/24(2014.01);A61L2/10(2006.01)</t>
  </si>
  <si>
    <t>CN201310579461.4</t>
  </si>
  <si>
    <t>CN104645600A</t>
  </si>
  <si>
    <t>一种虚拟篮球场生成装置</t>
  </si>
  <si>
    <t>一种虚拟篮球场生成装置，包括枪头朝下的激光发射枪，激光发射枪的端部设置若干凸透镜，利用本发明可以在地面投射出虚拟的边线，配合篮球架，模拟出真实的比赛场地，让参与者有身临其境的感觉，有利于他们的发挥，提高了运动性。</t>
  </si>
  <si>
    <t>A63C19/06(2006.01)</t>
  </si>
  <si>
    <t>A63C19/06(2006.01)I</t>
  </si>
  <si>
    <t>CN201310575038.7</t>
  </si>
  <si>
    <t>CN104645576A</t>
  </si>
  <si>
    <t>一种家用儿童投篮框</t>
  </si>
  <si>
    <t>一种家用儿童投篮框，包括夹体，夹体的另一端设置有柔性塑料框，柔性塑料框内设置有网，夹体设置在杆子上，杆子固定在底座上，底座为空心体；本发明夹体可以夹持在杆子合适高度，底座为空心体，可以灌水或者别的东西，增强其稳固性。</t>
  </si>
  <si>
    <t>A63B63/08(2006.01);A63H33/18(2006.01)</t>
  </si>
  <si>
    <t>A63B63/08(2006.01)I</t>
  </si>
  <si>
    <t>CN201310570685.9</t>
  </si>
  <si>
    <t>CN104645570A</t>
  </si>
  <si>
    <t>一种储有胶水的乒乓球拍</t>
  </si>
  <si>
    <t>本发明属于日用百货技术领域，提供了一种储有胶水的乒乓球拍，包括拍板和手柄，拍板将手柄分割为手柄左侧和手柄右侧两部分，在手柄左侧内设置有内置胶水瓶的空腔一，手柄右侧内设置有空腔二；手柄的底部通过铰链联接有一盖子，盖子的活动端与手柄之间设置有一锁扣。本发明解决了现有技术中乒乓球拍中不储有胶水的问题，可在身边没有胶水的情况下，对底板与胶皮脱离的情况下作应急处理，重新的粘贴，免去了另外携带胶水的麻烦。</t>
  </si>
  <si>
    <t>A63B59/42(2015.01);A63B60/06(2015.01);A63B102/08(2015.01)</t>
  </si>
  <si>
    <t>A63B59/42(2015.01)I</t>
  </si>
  <si>
    <t>CN201310582086.9</t>
  </si>
  <si>
    <t>CN104645568A</t>
  </si>
  <si>
    <t>一种具有温湿计的羽毛球拍</t>
  </si>
  <si>
    <t>本发明属于日用百货技术领域，提供了一种具有温湿计的羽毛球拍，包括手柄，所述手柄的正面板嵌合有一带有显示器的电子温度计和一带有显示器的电子湿度计，手柄内设置一安装有电池的电池仓，手柄的正面板上还设置有一与电子温度计、电子湿度计、电池仓电连接的开关。本发明解决了现有技术中羽毛球拍不能测温度和湿度的问题的问题，本发明的优点是：结构简单，使用方便，赋予了羽毛球拍新的功能，使人们的运动更合理更健康。</t>
  </si>
  <si>
    <t>A63B49/08(2015.01)</t>
  </si>
  <si>
    <t>A63B49/08(2015.01)I</t>
  </si>
  <si>
    <t>CN201310584251.4</t>
  </si>
  <si>
    <t>CN104645566A</t>
  </si>
  <si>
    <t>一种带有电子闹钟的网球拍</t>
  </si>
  <si>
    <t>本发明涉及一种带有电子闹钟的网球拍，包括拍头和拍柄，所述的拍柄上开设有两个圆形凹槽，两个圆形凹槽内分别嵌置有圆形电子钟和球拍计数器，拍柄上设有控制开关，控制开关与圆形电子钟和球拍计数器相连接。所述的一种带有电子闹钟的网球拍，采用此种设计的网球拍，在使用过程中，能够方便查看时间，并且能够及时得知拍的次数。</t>
  </si>
  <si>
    <t>A63B49/02(2015.01);A63B71/06(2006.01);A63B102/02(2015.01)</t>
  </si>
  <si>
    <t>CN201310598527.4</t>
  </si>
  <si>
    <t>CN104645562A</t>
  </si>
  <si>
    <t>一种基于健身自行车的新型同步视频系统</t>
  </si>
  <si>
    <t>一种基于健身自行车的新型同步视频系统，包括速度检测模块、方向检测模块、DSP数据采集和控制系统、液晶显示模块、工控机、网络服务平台、手控键盘、力检测模块和阻力电机，所述的速度检测模块、方向检测模块和力检测模块分别与DSP数据采集和控制系统连接，工控机与DSP数据采集和控制系统相连，阻力电机与DSP数据采集和控制系统连接，液晶显示模块与工控机连接，手控键盘与工控机连接，网络服务平台与工控机相连。本发明不仅可以健身姿势练习及阶段性效果对比，还通过多通道交互技术实现了人在虚拟环境中的漫游，使骑乘者在由计算机构造的虚拟场景中获得了如同真实环境中骑车的体验。</t>
  </si>
  <si>
    <t>A63B24/00(2006.01);A63B22/08(2006.01)</t>
  </si>
  <si>
    <t>A63B24/00(2006.01)I</t>
  </si>
  <si>
    <t>CN105056468A;CN108478993</t>
  </si>
  <si>
    <t>CN201310598582.3</t>
  </si>
  <si>
    <t>CN104645552A</t>
  </si>
  <si>
    <t>一种基于跑步机的新型同步视频系统</t>
  </si>
  <si>
    <t>一种基于跑步机的新型同步视频系统，包括人机交互系统、下位机控制系统、检测系统、电机驱动系统和执行系统，所述的人机交互系统由工控机、手控键盘、液晶显示模块和麦克组成，下位机控制系统由下位机ARM处理器和声控模块组成，检测系统由视频检测模块、速度检测模块、心率检测模块和超声波检测模块组成，电机驱动系统由变频器驱动模块和直流电机驱动模块组成，执行系统由控制转速的三相交流异步电机和控制坡度的直流伺服电机组成。本发明将嵌入式技术运用于跑步机控制系统，实现了跑步机控制系统的智能化、数字化和美观人性化的人机交互界面，减少了许多常规健身器材之间相对独立、健身行为枯燥，缺乏交互性等缺点。</t>
  </si>
  <si>
    <t>A63B22/02(2006.01);A63B24/00(2006.01)</t>
  </si>
  <si>
    <t>A63B22/02(2006.01)I</t>
  </si>
  <si>
    <t>CN105664434</t>
  </si>
  <si>
    <t>CN201310603451.X</t>
  </si>
  <si>
    <t>CN104645550A</t>
  </si>
  <si>
    <t>一种基于健身划船器的新型同步视频系统</t>
  </si>
  <si>
    <t>一种基于健身划船器的新型同步视频系统，包括速度检测模块、心率检测模块、ARM数据采集和控制系统、液晶显示模块、工控机、手控键盘、视频采集模块和限位开关，所述的速度检测模块、心率检测模块、视频采集模块和限位开关分别与ARM数据采集和控制系统连接，工控机与ARM数据采集和控制系统相连，液晶显示模块与工控机连接，手控键盘与工控机连接。本发明实现了健身划船器控制系统的智能化、数字化和美观人性化的人机交互界面，减少了许多常规健身器材之间相对独立、健身行为枯燥，缺乏交互性等缺点。</t>
  </si>
  <si>
    <t>A63B22/00(2006.01);A63B24/00(2006.01)</t>
  </si>
  <si>
    <t>A63B22/00(2006.01)I</t>
  </si>
  <si>
    <t>CN201310590204.0</t>
  </si>
  <si>
    <t>CN104645546A</t>
  </si>
  <si>
    <t>无线卡路里数字跳绳机</t>
  </si>
  <si>
    <t>本发明涉及无线卡路里数字跳绳机，包括左手柄和右手柄，左、右手柄的端部均连接有绳索，绳索端部连接有重力圆球，左手柄上设有显示屏、与显示屏相连接的操作键和设在左手柄内的处理单元以及与处理单元相连接的电源部分，操作键与处理单元相连接。所述的无线卡路里数字跳绳机，采用此种设计的跳绳机，无需整根绳索，在使用过程中安全，使用方便，计数准确。</t>
  </si>
  <si>
    <t>A63B5/20(2006.01)</t>
  </si>
  <si>
    <t>A63B5/20(2006.01)I</t>
  </si>
  <si>
    <t>CN201310577775.0</t>
  </si>
  <si>
    <t>CN104645545A</t>
  </si>
  <si>
    <t>一种带MP3和镜子的电子计数跳绳</t>
  </si>
  <si>
    <t>本发明属于一种带MP3和镜子的电子计数跳绳，具体包括第一手柄、第二手柄和跳绳，以及安装在第一手柄上的计数器显示屏、计数器按键及其内置电路，第二手柄内置有MP3，尾部安装有镜子。本发明提供的一种带MP3和镜子的电子计数跳绳能够一边跳绳，一边播放节奏感较强的音乐，增强锻炼的积极性，在锻炼完后可对着镜子整理一下弄乱的头发和衣物，实用性强。</t>
  </si>
  <si>
    <t>A63B5/20(2006.01);A63B71/06(2006.01)</t>
  </si>
  <si>
    <t>CN106178391</t>
  </si>
  <si>
    <t>CN201310598734.X</t>
  </si>
  <si>
    <t>CN104645538A</t>
  </si>
  <si>
    <t>一种多功能消防柜</t>
  </si>
  <si>
    <t>本发明属于消防设备技术领域，具体提供的这种多功能消防柜，包括柜体和其上的柜盖，所述柜盖外侧面设有通过合页连接带有凹窝的护板；所述柜体的前部通过销轴组连接的支撑杆组；所述支撑杆组上端插入凹窝内。该方案实现了消防柜柜盖具有展开或充当护板的功能，具有提供休息或放置物品的效果。使用前和使用后的有序放置，结构简单，使用性强。</t>
  </si>
  <si>
    <t>A62C99/00(2010.01)</t>
  </si>
  <si>
    <t>A62C99/00(2010.01)I</t>
  </si>
  <si>
    <t>CN201310602096.4</t>
  </si>
  <si>
    <t>CN104645536A</t>
  </si>
  <si>
    <t>一种消防箱</t>
  </si>
  <si>
    <t>本发明公开了一种消防箱，包括设置于每层楼房安全通道的墙体上的箱体，所述箱体内设置有灭火剂储藏罐和消防水加压罐，所述灭火剂储藏罐上方设置有喷药管，所述消防水加压罐上方设置有喷水管，所述喷药管和喷水管均缠绕在可转动的绕管架上，所述灭火剂储藏罐上设置有与喷药管一端相配合的第一接头，所述箱体内设置有与喷药管的另一端相配合的喷药嘴，所述喷水管上设置有与喷水管一端相配合的第二接头，所述箱体内设置有与喷水管的另一端相配合的喷水嘴。本发明的消防箱，在箱体内设置灭火剂储藏罐和消防水加压罐来集中提供灭火剂以及消防水，最终通过喷药管和喷水管与罐体和喷嘴的对接来实现将高压水和高压气态灭火剂送至火情产生的地方。</t>
  </si>
  <si>
    <t>CN201310603981.4</t>
  </si>
  <si>
    <t>CN104645529A</t>
  </si>
  <si>
    <t>一种爆破型灭火装置</t>
  </si>
  <si>
    <t>本发明公开了一种爆破型灭火装置，包括爆破装置，点火线和与点火线一端连接的位于爆破装置外部的点火器，所述爆破装置包括壳体，所述壳体内填充有用于灭火的干粉灭火剂，所述壳体中部设置有起爆装置，所述起爆装置包括爆破外壳，所述爆破外壳内填充有爆破火药，所述爆破外壳中部设置有点火头，所述点火线的另一端与点火头连接。本发明的爆破型灭火装置通过爆破来将壳体内部的干粉灭火剂完全喷出，使得火情得到控制，该过程中，灭火人员可以在室外将长方体结构的爆破装置投入室内，然后通过点火器来操作点火；由于采用了长方体结构的爆破装置，因此可以将该装置从一些稍大的缝隙中塞入室内，而避免了灭火人员与火源的大面积接触。</t>
  </si>
  <si>
    <t>CN201310583558.2</t>
  </si>
  <si>
    <t>CN104645528A</t>
  </si>
  <si>
    <t>一种带消防标志灯的灭火器箱</t>
  </si>
  <si>
    <t>本发明属于消防器材领域，尤其涉及一种带消防标识灯的灭火器箱，包括灭火器箱体体，箱体上的字体，灭火器箱体上端用螺丝固定一消防标识灯，消防标识灯和灭火器箱体接触的一端设有螺孔，通过螺丝固定在灭火器箱体的顶端横平面上，与灭火火器箱体的竖直面在同一水平上，消防标识灯上印有字体，消防标识灯采用常规电源或者蓄电池互补供电，并通过开关控制，常规电源、蓄电池，消防标识灯和控制开关之间通过导线串接构成回路。这种带有消防标志灯的灭火器箱，把平时印刷在灭火器箱体表面上的字体设置在标志灯上，在火灾发生时正常照明电源切断后通过标志灯更快更准确的找到灭火器进行灭火，减少灾难和危害。</t>
  </si>
  <si>
    <t>A62C13/76(2006.01);F21V33/00(2006.01)</t>
  </si>
  <si>
    <t>CN201310570585.6</t>
  </si>
  <si>
    <t>CN104645526A</t>
  </si>
  <si>
    <t>一种消防锹</t>
  </si>
  <si>
    <t>本发明涉及一种消防锹，包括锹头，所述锹头的一侧开有刃口。使用者可以利用刃口实施劈的动作，此时消防锹能够在一定的程度上起到斧头的作用，有利于达到破门或者破窗以抢救人或财产的目的。</t>
  </si>
  <si>
    <t>CN106134531A;CN106134530A;CN106134532</t>
  </si>
  <si>
    <t>CN201310579155.0</t>
  </si>
  <si>
    <t>CN104645524A</t>
  </si>
  <si>
    <t>客车用防火系统</t>
  </si>
  <si>
    <t>本发明公开了一种客车用防火系统，包括储水箱，储水箱的出水口连接主管路，主管路上安装增压泵，主管路连接第一支路管和第二支路管，第一支路管上设置第一控制阀，第二支路管上设置第二控制阀，第一支路管上设置多个第一雾化喷头，第二支路管上设置第二雾化喷头；还包括防火控制系统，防火控制系统包括火灾探测器以及用于接收火灾探测器输出信号并对第一控制阀、第二控制阀和泵驱动电路进行控制的控制器，火灾探测器与控制器的输入端相接，控制器的输出端与第一控制阀、第二控制阀和泵驱动电路相接，泵驱动电路与增压泵相接，控制器的输出端还接有报警器。该客车用防火系统能够有效的消除火情，避免火势扩大造成的损失。</t>
  </si>
  <si>
    <t>A62C3/07(2006.01);A62C37/38(2006.01)</t>
  </si>
  <si>
    <t>CN201310570543.2</t>
  </si>
  <si>
    <t>CN104645515A</t>
  </si>
  <si>
    <t>一种带灯的消防锤</t>
  </si>
  <si>
    <t>本发明属于消防设备技术领域，本发明提供的这一种带灯的消防锤，包括锤柄，所述锤柄左端设有电池槽，电池槽内扣合有电池；电池槽一侧设有与电池连接的环形电极；环形电极上旋转配合带有至少两个LED灯的弹性环形架；所述环形架上还设有与环形电机配合的电极。因此本发明具有在使用时根据消防具体情况调整光源位置的问题。结构简单，实用性强。</t>
  </si>
  <si>
    <t>A62B3/00(2006.01);F21V33/00(2006.01);F21Y101/02(2006.01)</t>
  </si>
  <si>
    <t>CN201310595846.X</t>
  </si>
  <si>
    <t>CN104645513A</t>
  </si>
  <si>
    <t>消防逃生装置</t>
  </si>
  <si>
    <t>本发明公开了一种消防逃生装置，包括可拆卸安装于建筑外墙体的安装板，所述安装板一侧的上端设置有上挡板，所述安装板的下端设置有与上挡板垂直方向在一条直线上的下挡板，所述上挡板与下挡板之间转动安装有旋转臂，所述旋转臂上且位于上挡板下方固定安装有伸缩臂，所述伸缩臂内设置有用于将绳索穿过伸缩臂的绳索套管，所述安装板上位于伸缩臂下方安装有绳索轮、张紧轮和导向轮；所述绳索依次绕过绳索轮、张紧轮和导向轮，从绳索套管接近旋转臂的一端穿入并从绳索套管远离旋转臂的一端穿出，所述绳索穿出绳索套管的一端设置有逃生器垫。该消防逃生装置的逃生气垫在绳索的作用下，通过电机驱动逐步下降，直至人员安全到达地面。</t>
  </si>
  <si>
    <t>A62B1/06(2006.01)</t>
  </si>
  <si>
    <t>A62B1/06(2006.01)I</t>
  </si>
  <si>
    <t>CN201310577603.3</t>
  </si>
  <si>
    <t>CN104645490A</t>
  </si>
  <si>
    <t>一种带香薰的手消毒器</t>
  </si>
  <si>
    <t>本发明属于一种带香薰的手消毒器，具体包括壳体，壳体上设置有凹槽，凹槽的内壁上连接有盒，盒内置有香水吸附体。本发明提供的一种带香薰的手消毒器，在使用后不但达到消毒的目地，还使手上带有香味，愉悦心情，适合推广。</t>
  </si>
  <si>
    <t>A61M35/00(2006.01);A61B19/00(2006.01);A47K7/04(2006.01)</t>
  </si>
  <si>
    <t>CN201310580702.7</t>
  </si>
  <si>
    <t>CN104645450A</t>
  </si>
  <si>
    <t>医用输液管报警夹</t>
  </si>
  <si>
    <t>本发明涉及一种医用输液管报警夹。目前的输液都是人工在现场观察和处理，需要病人或护理人员直接操作，但是人工操作难免失误，例如液体停止、针头与血液凝固等，这样就需要重新扎针,导致病人再次痛苦。一种医用输液管报警夹，包括通过合页连接的第一夹板和第二夹板，其特征在于：所述第一夹板和第二夹板内壁分别设置相匹配的凹槽，所述凹槽内设置有检测装置。本发明结构简单，可以实时检测输液管的情况，检测灵敏度比较高，不需要人员现场护理，容易操作，也提高了工作效率。</t>
  </si>
  <si>
    <t>CN201310579330.6</t>
  </si>
  <si>
    <t>CN104645442A</t>
  </si>
  <si>
    <t>一种便携式输液瓶</t>
  </si>
  <si>
    <t>一种便携式输液瓶，包括瓶体，瓶体的侧面设置有挂带，瓶体的瓶口设置真空泵，使用时将输液管连接在真空泵的出口位置，液体在压力作用下进入输液管，当病人需要走动时，将挂带挂在脖子里，无需高举，不影响正常活动。</t>
  </si>
  <si>
    <t>A61M5/14(2006.01);A61J1/05(2006.01)</t>
  </si>
  <si>
    <t>CN201310579518.0</t>
  </si>
  <si>
    <t>CN104645421A</t>
  </si>
  <si>
    <t>一种医疗植入体用材料</t>
  </si>
  <si>
    <t>一种医疗植入体用材料，由质量比15%～20%的纳米金刚石和80%～85%的镁合金或锌合金组成，其中所述镁合金由质量比90%～92%的镁、2%～8%的稀有金属、2%～8%的锌、2%～8%的铝以及2%～8%的钙组成；所述锌合金由质量比90%～92%的锌、2%～8%的稀有金属、2%～8%的镁、2%～8%的铝以及2%～8%的钙组成，本发明医疗植入体用材料在人体内可吸收，不会留在体内造成隐患或者需要二次手术取出。一种医疗植入体用材料，由质量比20%的纳米金刚石和80%的锌合金组成，其中所述锌合金由质量比92%的锌、2%的稀有金属、2%的镁、2%的铝以及2%的钙组成。</t>
  </si>
  <si>
    <t>A61L31/02(2006.01)</t>
  </si>
  <si>
    <t>A61L31/02(2006.01)I</t>
  </si>
  <si>
    <t>CN201310579496.8</t>
  </si>
  <si>
    <t>CN104645402A</t>
  </si>
  <si>
    <t>一种太阳能驱动的新型空气净化器</t>
  </si>
  <si>
    <t>本发明公开了一种太阳能驱动的新型空气净化器。本发明包含壳体，壳体的前面板和后面板上分别开设出风口和进风口；所述壳体的顶板和两个侧板上安装有太阳能电池板，所述壳体的前面板上还安装有显示屏和按键；上述壳体的底部安装有蓄电池，蓄电池被蓄电池壳体包裹，蓄电池壳体底部安装有四个万向轮。进一步的是：上述蓄电池上还设置有用于为蓄电池充电的外接电源线，该电源线用于连接市电。通过在壳体的顶部，两个侧板安装太阳能电池板，可以进行最大面积的太阳能采集，将最终产生的电能冲入蓄电池，依靠蓄电池供电，如此便减轻了本空气净化器对市电的依赖，同时还节约了能源消耗。</t>
  </si>
  <si>
    <t>A61L9/22(2006.01);H02S40/38(2014.01)</t>
  </si>
  <si>
    <t>A61L9/22(2006.01)I</t>
  </si>
  <si>
    <t>A61;H02</t>
  </si>
  <si>
    <t>CN105333523</t>
  </si>
  <si>
    <t>CN201310570657.7</t>
  </si>
  <si>
    <t>CN104645365A</t>
  </si>
  <si>
    <t>一种带箸笼的消毒柜</t>
  </si>
  <si>
    <t>本发明涉及一种带箸笼的消毒柜，包括消毒柜本体，所述消毒柜本体的侧面靠近门的边缘处设有箸笼，箸笼的背面设置有凸块，凸块呈圆柱体状，消毒柜本体的侧面有与凸块配合的凹槽，凸块上设置有外螺纹，凹槽上设置有内螺纹，凸块和凹槽通过螺纹连接。本发明所提供的带箸笼的消毒柜实现了消毒柜除了杀菌消毒、保温除湿之外的用途，使箸笼固定在消毒柜上，人们将筷子放入箸笼内，箸笼不会倒，而且节省地方，该箸笼设计成可拆分的，清洗方便，给人们生活提供了便利。</t>
  </si>
  <si>
    <t>CN201310581199.7</t>
  </si>
  <si>
    <t>CN104645171A</t>
  </si>
  <si>
    <t>一种防治养鸡场葡萄球菌病的兽药及制备</t>
  </si>
  <si>
    <t>一种防治养鸡场葡萄球菌病的兽药，由野菊花80-100g，五倍子50-100g，金银花30-50g，百部20-40g，黄芩10-30g，板蓝根10-20g，黄连5-10g，甘草5-10g，鱼腥草5-10g，黄芪2-5g，芦荟2-5g，败酱草2-5g，连翘2-5g，夏枯草2-5g配置而成，本发明以野菊花、金银花、五倍子、黄芩以及连翘为主材，同其余中药或者抗生素配伍使用，能够有效防治养鸡场的多种葡萄球菌病，效果明显无副作用，长期使用不易产生抗药性。</t>
  </si>
  <si>
    <t>A61K36/904(2006.01);A61P31/04(2006.01);A61K35/64(2015.01)</t>
  </si>
  <si>
    <t>CN106106567</t>
  </si>
  <si>
    <t>CN201310579563.6</t>
  </si>
  <si>
    <t>CN104645024A</t>
  </si>
  <si>
    <t>一种治疗家畜大肠杆菌性腹泻的兽药及制备方法</t>
  </si>
  <si>
    <t>一种治疗家畜大肠杆菌性腹泻的兽药及制备方法，由以下重量份的组分配置而成：大青叶8-20份，败酱草5-40份，板蓝根8-20份，地锦草30-50份，黄岑4-10份，黄精20-30份，银花4-10份，穿心莲4-10份，甘草4-10份，黄连8-12份，秦皮8-12份，白头翁8-12份。所述治疗家畜大肠杆菌性腹泻的兽药的制备方法，包括以下步骤：粉碎、水提、浓缩、高压灭菌。本发明各组份为清热类药物，具有清热解毒抗菌消炎的功效，能够抑制病毒感染，利用多重复杂成分共同调节机体平衡，提高机体免疫力，防止抗药性菌株导致的复发。</t>
  </si>
  <si>
    <t>A61K36/8969(2006.01);A61P1/12(2006.01);A61P31/04(2006.01)</t>
  </si>
  <si>
    <t>CN104940370A;CN105012472</t>
  </si>
  <si>
    <t>CN201510002933.9</t>
  </si>
  <si>
    <t>CN104644905A</t>
  </si>
  <si>
    <t>中药眼药水及其制备方法</t>
  </si>
  <si>
    <t>本发明涉及一种中药眼药水及其制备方法。该中药眼药水的制备方法包括：a、进行实验，确定对谷精草有效成分进行萃取的萃取条件；b、在所述萃取条件下萃取谷精草的有效成分，得到萃取物；c、将所述萃取物与氯化钠、尼泊金乙酯、吐温、透明质酸钠、注射用水按比例进行配制，得到谷精草药液；d、将所述谷精草药液灌装入瓶封口，并采用流通蒸汽灭菌。本发明实施例的中药眼药水的制备方法，采用高效液相色谱-四通道紫外可见检测法对谷精草萃取物中的特定有效成分(黄酮类槲皮素)进行检测，检测结果可靠，检测方法稳定易行、重复性好；采用超临界二氧化碳萃取技术对谷精草有效成分进行萃取，相对于传统的水蒸汽蒸馏和液液萃取法具有其独特的优势。</t>
  </si>
  <si>
    <t>A61K36/88(2006.01);A61K9/08(2006.01);A61K47/36(2006.01);A61P27/02(2006.01);A61P27/12(2006.01);A61K31/352(2006.01)</t>
  </si>
  <si>
    <t>尹光军;GUANGJUN YIN;YIN GUANGJUN;Yin guang-jun;杭州市中医院;;HANGZHOU CITY CHINESE MEDICINE;HANGZHOU CITY CHINESE MEDICINE HOSPITAL;Hangzhou hospital of traditional chinese medicine</t>
  </si>
  <si>
    <t>CN201310579562.1</t>
  </si>
  <si>
    <t>CN104644755A</t>
  </si>
  <si>
    <t>以中药提取物及抗生素防治鸡场葡萄球菌病的药物及制备</t>
  </si>
  <si>
    <t>一种以中药提取物及抗生素防治鸡场葡萄球菌病的药物，由野菊花提取物10g，五倍子提取物8g，金银花提取物5g，黄芩提取物5g，连翘提取物10g，抗生素0.1-1.0g配置而成，本发明以野菊花、金银花、五倍子、黄芩以及连翘为主材，同其余中药或者抗生素配伍使用，能够有效防治养鸡场的多种葡萄球菌病，效果明显无副作用，长期使用不易产生抗药性。</t>
  </si>
  <si>
    <t>A61K36/634(2006.01);A61P31/04(2006.01);A61K35/64(2015.01);A61K31/546(2006.01);A61K31/43(2006.01);A61K31/7048(2006.01)</t>
  </si>
  <si>
    <t>CN105125878</t>
  </si>
  <si>
    <t>CN201310599056.9</t>
  </si>
  <si>
    <t>CN104644448A</t>
  </si>
  <si>
    <t>一种可弯曲防倒流型奶瓶</t>
  </si>
  <si>
    <t>本发明涉及一种可弯曲防倒流型奶瓶，包括瓶体和螺纹连接在瓶体的瓶口上的奶嘴以及盖在奶嘴上的瓶盖，瓶体上部具有与手指相配合的手握部，所述的瓶体的中心轴线与奶嘴的中心轴线之间具有夹角，其夹角为30°～60°。所述的一种可弯曲防倒流型奶瓶，采用此种设计的奶瓶，能够减轻由于抬头饮用的同时，对婴儿的而腔造成的压力，实现了母乳的仿真姿势，在防止乳液流入耳管，纤弱婴儿也容易咽下乳汁等方面带来了巨大的效果。</t>
  </si>
  <si>
    <t>CN201310590952.9</t>
  </si>
  <si>
    <t>CN104644445A</t>
  </si>
  <si>
    <t>一种新型中药制丸机</t>
  </si>
  <si>
    <t>本发明涉及一种新型中药制丸机，主要包含显示/控制单元、机壳、斜型槽、制粒单元、推进器电机、螺旋推进器、料斗、药条管、药条、导轮、推块、导向管a、导向管b、电机a、电机b以及接料槽构成，其中制粒单元包含第一正向制丸滚轴、第一反向制丸滚轴、第二正向制丸滚轴、第二反向制丸滚轴、正向连接杆、反向连接杆以及连接架。系统中所述制粒单元采用两组制丸滚轴，用来实现快速切磋，制备药丸，所述推块可实现药条通过两个导向管分别到达两组制丸滚轴上，本发明在一个系统中采用两组制丸滚轴，共同切磋制丸，可提高制丸效率，加大产量，适用于批量制丸生产。</t>
  </si>
  <si>
    <t>A61J3/06(2006.01)</t>
  </si>
  <si>
    <t>A61J3/06(2006.01)I</t>
  </si>
  <si>
    <t>CN105943390</t>
  </si>
  <si>
    <t>CN201310590753.8</t>
  </si>
  <si>
    <t>CN104644444A</t>
  </si>
  <si>
    <t>一种中药制丸机制粒单元</t>
  </si>
  <si>
    <t>本发明涉及一种中药制丸机制粒单元，主要包含外框、轴承、滚轴a、齿轮a、电机a、链条a、滚轴b、齿轮c、齿轮b、滚轴c、链条b、电机b、齿轮d、滚轴d、刀轮、弧形切面、连接平面、安装轴以及药条，其中。系统中所述制粒单元采用两组制丸滚轴，用来实现快速切磋，制备药丸，所述推块可实现药条通过两个导向管分别到达两组制丸滚轴上，本发明在一个系统中采用两组制丸滚轴，共同切磋制丸，可提高制丸效率，加大产量，适用于批量制丸生产。</t>
  </si>
  <si>
    <t>CN106726593</t>
  </si>
  <si>
    <t>CN201310590387.6</t>
  </si>
  <si>
    <t>CN104644443A</t>
  </si>
  <si>
    <t>一种自动化中药制丸机新型控制系统</t>
  </si>
  <si>
    <t>本发明涉及一种自动化中药制丸机新型控制系统，主要包含cpu、显示单元、按键单元、推进器电机、电机a、电机b、推进器、圆形导轮、斜向推块、交流电机a、交流电机b、第一正向制丸滚轴、第二正向制丸滚轴、第一反向制丸滚轴以及第二反向制丸滚轴。系统中所述两个交流电机带动制粒单元滚轴运动，控制药丸成型，所述电机a、b控制药条运行及药条进入第一、第二滚轴，本发明控制系统简单，运动部分采用不同电机控制，操作方便，准确性好。</t>
  </si>
  <si>
    <t>CN201310579173.9</t>
  </si>
  <si>
    <t>CN104644436A</t>
  </si>
  <si>
    <t>一种带活塞结构的输液瓶</t>
  </si>
  <si>
    <t>一种带活塞结构的输液瓶，包括瓶体，瓶体的侧面设置有挂带，瓶体中设置有移动活塞，移动活塞的顶面与瓶体的瓶底之间设置有电机，电机的输出轴连接在移动活塞的顶面上，移动活塞的底面与瓶体的瓶口之间空间为储液空间，使用时将输液管连接在瓶体的出口位置，打开电机后，带动输出轴推动移动活塞向下移动，液体在压力作用下进入输液管，当病人需要走动时，将挂带挂在脖子里，无需高举，不影响正常活动。</t>
  </si>
  <si>
    <t>A61J1/05(2006.01);A61M5/14(2006.01)</t>
  </si>
  <si>
    <t>A61J1/05(2006.01)I</t>
  </si>
  <si>
    <t>CN201310583686.7</t>
  </si>
  <si>
    <t>CN104644413A</t>
  </si>
  <si>
    <t>一种有照明防尘壳的蒸脸器</t>
  </si>
  <si>
    <t>本发明属于电子产品领域，具体提供了一种有照明防尘壳的蒸脸器，包括蒸面罩，所述蒸面罩上设有防尘壳，防尘壳上设有LED灯，解决了现有技术中没有照明防尘壳的问题，该有照明防尘壳的蒸脸器提供了防尘罩避免喷气口落灰对使用者皮肤造成损伤；LED灯的设计可以为使用者在黑暗中提供照明，增强了设计的功能性。</t>
  </si>
  <si>
    <t>A61H33/12(2006.01)</t>
  </si>
  <si>
    <t>CN201310575573.2</t>
  </si>
  <si>
    <t>CN104644412A</t>
  </si>
  <si>
    <t>一种带支撑架的蒸脸器</t>
  </si>
  <si>
    <t>本发明属于电子产品技术领域，具体提供了一种带支撑架的蒸脸器，包括底座，所述底座包括左侧面，左侧面上设有支撑架，支撑架包括连接杆和设置在连接杆上端的支撑托，解决了现有技术中蒸脸器没有支撑架的问题，该带支撑架的蒸脸器提供的支撑架可以供使用者在蒸脸过程中支撑下巴，避免使用者因长时间保持同一姿势而导致的颈部疼痛，增强了设计的人性化程度。</t>
  </si>
  <si>
    <t>CN201310575391.5</t>
  </si>
  <si>
    <t>CN104644411A</t>
  </si>
  <si>
    <t>一种有空气净化功能的蒸脸器</t>
  </si>
  <si>
    <t>本发明属于电子产品领域，具体提供了一种有空气净化功能的蒸脸器，包括底座和设置在底座内的电源接口，所述底座上设有空气净化器，空气净化器设有开关和接线端子，开关串接在接线端子上，接线端子与电源接口联接，解决了现有技术中蒸脸器不具有空气净化功能的问题，该有空气净化功能的蒸脸器可以在保持原有护肤功能的同时，能够净化室内空气，避免因空气不流通而造成的身体不适或感冒的症状，增强了蒸脸器的功能性。</t>
  </si>
  <si>
    <t>CN201310591851.3</t>
  </si>
  <si>
    <t>CN104644398A</t>
  </si>
  <si>
    <t>会发光的夜行盲人手杖</t>
  </si>
  <si>
    <t>会发光的夜行盲人手杖，包括手杖、位于手杖顶端的感光装置、位于手杖表面的发光装置，所述感光装置与发光装置电连接；本发明能够在晚上发光，让行人和车辆能够在晚上或黑暗处看见盲人，具有设计简单、安全可靠、适于实用的特点。</t>
  </si>
  <si>
    <t>A61H3/06(2006.01);F21V33/00(2006.01);A45B3/04(2006.01)</t>
  </si>
  <si>
    <t>A61;F21;A45</t>
  </si>
  <si>
    <t>CN105832500</t>
  </si>
  <si>
    <t>CN201310591809.1</t>
  </si>
  <si>
    <t>CN104644397A</t>
  </si>
  <si>
    <t>利用回声检测路况并震动提示的手杖</t>
  </si>
  <si>
    <t>利用回声检测路况并震动提示的手杖，其特征在于：包括手杖、位于手杖内的回声监测装置和震动提示装置，所述回声监测装置和震动提示装置电连接；本发明能够利用回声定位检测盲人行走路线前方是否有路面不平整，并利用震动提示盲人，具有设计简单、安全可靠、适于实用的特点。</t>
  </si>
  <si>
    <t>CN201310591752.5</t>
  </si>
  <si>
    <t>CN104644396A</t>
  </si>
  <si>
    <t>能够定位的盲人手杖</t>
  </si>
  <si>
    <t>能够定位的盲人手杖，包括位于手杖上的定位装置和信号收发装置，还包括位置查询器，所述定位装置和信号收发装置电连接，所述信号收发装置与位置查询器通过无线信号相互通信；本发明能够定位手杖的位置，具有设计简单、安全可靠、适于实用的特点。</t>
  </si>
  <si>
    <t>CN201310591751.0</t>
  </si>
  <si>
    <t>CN104644395A</t>
  </si>
  <si>
    <t>能够报警的盲人手杖</t>
  </si>
  <si>
    <t>能够报警的盲人手杖，包括手杖本体、位于手杖本体上的报警装置和报警开关，所述报警装置和报警开关电连接；本发明能够在盲人走失或身陷危险时报警，具有设计简单、安全可靠、适于实用的特点。</t>
  </si>
  <si>
    <t>CN201310591675.3</t>
  </si>
  <si>
    <t>CN104644394A</t>
  </si>
  <si>
    <t>利用回声判断前方路况的手杖</t>
  </si>
  <si>
    <t>利用回声判断前方路况的手杖，包括手杖、位于手杖内的回声收发装置和语音提示装置，所述回声收发装置和语音提示装置电连接；本发明能够利用回声定位判断盲人行走路线前方是否有路面不平整，具有设计简单、安全可靠、适于实用的特点。</t>
  </si>
  <si>
    <t>A61H3/06(2006.01);A61H3/02(2006.01)</t>
  </si>
  <si>
    <t>CN201310591530.3</t>
  </si>
  <si>
    <t>CN104644393A</t>
  </si>
  <si>
    <t>具有路线提示功能的手杖</t>
  </si>
  <si>
    <t>具有路线提示功能的手杖，包括手杖、位于手杖内的GPS定位装置、语音装置和开关，所述GPS定位装置、语音装置和开关电连接；本发明能够提示行走路线，具有设计简单、安全可靠、适于实用的特点。</t>
  </si>
  <si>
    <t>CN201310591529.0</t>
  </si>
  <si>
    <t>CN104644392A</t>
  </si>
  <si>
    <t>利用红外判断前方路况的手杖</t>
  </si>
  <si>
    <t>利用红外判断前方路况的手杖，包括手杖、位于手杖内的红外检测装置和语音提示装置，所述红外检测装置和语音提示装置电连接；本发明能够利用红外线定位判断盲人行走路线前方是否有路面不平整，具有设计简单、安全可靠、适于实用的特点。</t>
  </si>
  <si>
    <t>CN108042324</t>
  </si>
  <si>
    <t>CN201310591480.9</t>
  </si>
  <si>
    <t>CN104644391A</t>
  </si>
  <si>
    <t>具有定位功能的报警手杖</t>
  </si>
  <si>
    <t>具有定位功能的报警手杖，包括手杖本体、位于手杖本体上的无线报警装置和报警开关，所述无线报警装置和报警开关电连接，还包括安装在警局的报警信号接收装置，所述报警信号接收装置与无线报警装置通过无线信号通讯；本发明能够在盲人走失或身陷危险时向警察报警，具有设计简单、安全可靠、适于实用的特点。</t>
  </si>
  <si>
    <t>CN201310591338.4</t>
  </si>
  <si>
    <t>CN104644390A</t>
  </si>
  <si>
    <t>利用红外检测路况并震动提示的手杖</t>
  </si>
  <si>
    <t>利用红外检测路况并震动提示的手杖，其特征在于：包括手杖、位于手杖内的红外监测装置和震动提示装置，所述红外监测装置和震动提示装置电连接；本发明能够利用红外线检测盲人行走路线前方是否有路面不平整，并利用震动提示盲人，具有设计简单、安全可靠、适于实用的特点。</t>
  </si>
  <si>
    <t>CN201310580874.4</t>
  </si>
  <si>
    <t>CN104644355A</t>
  </si>
  <si>
    <t>一种带有电子秤的病床</t>
  </si>
  <si>
    <t>一种带有电子秤的病床，包括：分布于病床床板上的压力传感器，压力传感器的输出端连接放大器，放大器输出端连接模数转换器，模数转换器的输出连接处理器，处理器输出连接显示器，本发明能够使得病人躺在床上称量体重，方便易用。</t>
  </si>
  <si>
    <t>A61G7/00(2006.01);A61G7/05(2006.01)</t>
  </si>
  <si>
    <t>CN201310593122.1</t>
  </si>
  <si>
    <t>CN104644350A</t>
  </si>
  <si>
    <t>一种推杆前置轮椅</t>
  </si>
  <si>
    <t>一种推杆前置轮椅，包括椅座，在椅座的前方上部设置有手扶杆，手扶杆的一端通过竖杆连接椅座的右扶手，另一端伸出椅座的左扶手之外，本发明让病人和照料者两人并排前行，不但方便照顾病人，而且并排行走也能给病人带来更多心理上的安全感。</t>
  </si>
  <si>
    <t>A61G5/00(2006.01)</t>
  </si>
  <si>
    <t>CN201310582220.5</t>
  </si>
  <si>
    <t>CN104644319A</t>
  </si>
  <si>
    <t>CN201310582195.0</t>
  </si>
  <si>
    <t>CN104644318A</t>
  </si>
  <si>
    <t>CN201310570454.8</t>
  </si>
  <si>
    <t>CN104644316A</t>
  </si>
  <si>
    <t>一种带蜂鸣器提示的暖手宝</t>
  </si>
  <si>
    <t>本发明具体涉及一种带蜂鸣提示的暖手宝，包括壳体、充电接口、指示灯和壳体内部的控制开关，在壳体的周边有一圈蜂鸣指示器，蜂鸣指示器与指示灯并联接在电路中，通过控制开关控制通断，蜂鸣指示器上有一个复位开关按钮，复位开关按钮与控制开关电连接。通过蜂鸣提示解决了暖手宝由于提示灯不明显，需要在旁边等待，否则会使充电宝损坏甚至产生事故的问题。</t>
  </si>
  <si>
    <t>CN201310570450.X</t>
  </si>
  <si>
    <t>CN104644315A</t>
  </si>
  <si>
    <t>一种带蓄电池的暖手宝</t>
  </si>
  <si>
    <t>本发明具体涉及一种带蓄电池的暖手宝，包括壳体、充电接口和壳体内部的电热丝，充电接口连接电热丝，在壳体内有一个锂镍电池，充电接口与锂镍电池连接，壳体表面有一个开关按钮，锂镍电池与开关按钮电连接，开关按钮再连接电热丝，利用一个内置的蓄电功能的电池，使得在暖手宝温度将下来后再利用蓄电池通电是温度升高，解决了现有的充电宝充一次电后等温度降下来需要再重新充电，既麻烦，在有些地方有无法使用的问题。</t>
  </si>
  <si>
    <t>A61F7/08(2006.01);H02J7/00(2006.01)</t>
  </si>
  <si>
    <t>CN201310583500.8</t>
  </si>
  <si>
    <t>CN104644312A</t>
  </si>
  <si>
    <t>一种带灯的脚暖器</t>
  </si>
  <si>
    <t>本发明属于电热产品技术领域，本发明优选一种带灯的脚暖器，包括脚暖器本体和其上的电源接口，还包括位于本体前部的脚插口和上部的保温棉层，所述脚插口设有与电源接口连接的具有复数个灯的灯带。解决了脚暖器晚上使用光线不足的问题，多个灯组成的灯带可以在操作和起身时提供照明功能。优选的LED灯件、沿本体两侧宽度方向也缝制有灯带、启闭开关，可使其照明功能更佳，控制也方便，并且节能环保，耗电量低。</t>
  </si>
  <si>
    <t>CN201310577586.3</t>
  </si>
  <si>
    <t>CN104644311A</t>
  </si>
  <si>
    <t>一种脚部保健电暖器</t>
  </si>
  <si>
    <t>本发明涉及一种电暖器，具体涉及一种脚部保健电暖器，本发明提供了一种脚部保健电暖器，包括外壳，所述外壳下方呈向前延伸的斜面，斜面上左右设置两个用于放脚的楔形槽，楔形槽底部粘贴一个防烫层，防烫层的上表面设置若干突起。该电暖器不仅可以为使用者提供温暖，还可以让使用者刻意地用来暖脚，并且在暖脚的同时还能用来按摩脚底。让使用者特别是电脑爱好者在不耽误娱乐的同时实现了暖脚和保健脚部。</t>
  </si>
  <si>
    <t>CN201310593145.2</t>
  </si>
  <si>
    <t>CN104644180A</t>
  </si>
  <si>
    <t>具有呼救功能的血糖仪</t>
  </si>
  <si>
    <t>具有呼救功能的血糖仪，包括血糖仪本体、位于血糖仪内的判断装置和无线呼救装置，还包括位于医院的无线接收装置，所述判断装置和无线呼救装置电连接，所述无线呼救装置和无线接收装置通过无线通信。本发明能够在病人血糖值过高的时候向医院呼救，具有设计简单、安全可靠、适于实用的特点。</t>
  </si>
  <si>
    <t>A61B5/145(2006.01)</t>
  </si>
  <si>
    <t>A61B5/145(2006.01)I</t>
  </si>
  <si>
    <t>CN201310591852.8</t>
  </si>
  <si>
    <t>CN104644179A</t>
  </si>
  <si>
    <t>具有存储功能的血糖仪</t>
  </si>
  <si>
    <t>具有存储功能的血糖仪，血糖仪本体、位于血糖仪内的存储装置，所述存储装置与血糖仪本体电连接；本发明能够存储每次测量的血糖值，为病人完整记录病情变化，具有设计简单、安全可靠、适于实用的特点。</t>
  </si>
  <si>
    <t>CN201310591816.1</t>
  </si>
  <si>
    <t>CN104644178A</t>
  </si>
  <si>
    <t>能够提示用药的血糖仪</t>
  </si>
  <si>
    <t>能够提示用药的血糖仪，包括血糖仪本体、位于血糖仪内的判断装置和语音提示装置，所述判断装置和语音提示装置电连接；本发明能够根据测量的血糖值判断是否需要吃降糖药，具有设计简单、安全可靠、适于实用的特点。</t>
  </si>
  <si>
    <t>CN201310591810.4</t>
  </si>
  <si>
    <t>CN104644177A</t>
  </si>
  <si>
    <t>能够提示药量的血糖仪</t>
  </si>
  <si>
    <t>能够提示药量的血糖仪，包括血糖仪本体、位于血糖仪内的药量判断装置和语音提示装置，所述药量判断装置和语音提示装置电连接；本发明能够根据测量的血糖值提示需要吃降糖药的量，具有设计简单、安全可靠、适于实用的特点。</t>
  </si>
  <si>
    <t>CN201310575197.7</t>
  </si>
  <si>
    <t>CN104644153A</t>
  </si>
  <si>
    <t>一种手机心电图仪</t>
  </si>
  <si>
    <t>本发明属于医疗电子技术领域，涉及一种手机心电图仪，具体提供了由手机、心电图采集模块；心电图采集模块由电极LA、电极RA、仪表放大器、第二级放大器、积分器、积分电容、第二级放大器、控制器、电源、耳机公头组成。电极LA、电极RA分别接仪表放大器正负输入端，仪表放大器输出连接第二级放大器连接至控制器的AD接口。同时仪表放大器输出通过积分器和积分电容连接至仪表放大器的参考端。耳机公头分别与电源模块和控制器相连接，使用模块时耳机公头插入手机自带的耳机口中。本发明适用于各型号智能手机。</t>
  </si>
  <si>
    <t>A61B5/0402(2006.01);H04M1/725(2006.01)</t>
  </si>
  <si>
    <t>CN106534432A;CN105030230</t>
  </si>
  <si>
    <t>CN201310571035.6</t>
  </si>
  <si>
    <t>CN104644144A</t>
  </si>
  <si>
    <t>一种带有播放器的血压计</t>
  </si>
  <si>
    <t>本发明提供了一种带有播放器的血压计，包括壳体，所述的壳体1的下端镶嵌有播放器，所述的播放器的操作界面与壳体的上表面在同一平面，且所述播放器的耳机插孔位于壳体的侧面；所述壳体的前表面设有开槽，所述的开槽的槽口连接有与开槽搭配的盖板，所述的开槽是空腔具有内壁的腔体。结构简单，在测量前可以播放音乐缓解人紧张的情绪，测量的数据会更加的精确，同时可以放置体温计，在测量血压的同时对人的体温也进行测量。</t>
  </si>
  <si>
    <t>CN201310577572.1</t>
  </si>
  <si>
    <t>CN104644137A</t>
  </si>
  <si>
    <t>一种带药盒的电子体温计</t>
  </si>
  <si>
    <t>本发明属于电子产品领域，具体提供了一种带药盒的电子体温计，包括壳体，所述壳体上设有药盒，解决了现有技术中电子体温计没有放退烧药的药盒的问题，该带药盒的电子体温计提供了放置退烧药的药盒，便于使用者外出携带或应急救援使用，在保持电子体温计原有功能的同时增加了功能性。</t>
  </si>
  <si>
    <t>CN201310577560.9</t>
  </si>
  <si>
    <t>CN104644136A</t>
  </si>
  <si>
    <t>一种带有防尘壳和铃铛的电子体温计</t>
  </si>
  <si>
    <t>本发明属于电子产品领域，具体提供了一种带有防尘壳和铃铛的电子体温计，包括底座和设置在底座上的奶嘴，所述底座上设有保护奶嘴的防尘壳和铃铛，解决现有技术中电子体温计没有防尘壳和玩具的问题，该带有防尘壳和铃铛的电子体温计可以防止奶嘴落灰，避免其滋生细菌；铃铛的设计可以吸引婴幼儿的注意力，安抚其焦躁的情绪，保证家长顺利的为孩子测量体温。</t>
  </si>
  <si>
    <t>CN201310577528.0</t>
  </si>
  <si>
    <t>CN104644135A</t>
  </si>
  <si>
    <t>一种带有照明防水壳的电子体温计</t>
  </si>
  <si>
    <t>本发明属于电子产品领域，具体提供了一种带有照明防水壳的电子体温计，包括壳体，所述壳体上设有防水壳，防水壳上设有led灯，解决了现有技术中电子体温计没有防水壳和照明功能的问题，该带有照明防水壳的电子体温计可以保护电子体温计不因进水而受到损坏影响正常使用；同时本设计可以在光线不足或黑暗的情况下为使用者提供应急照明，增加了设计的功能性。</t>
  </si>
  <si>
    <t>CN201310577516.8</t>
  </si>
  <si>
    <t>CN104644134A</t>
  </si>
  <si>
    <t>一种带降温冰巾的电子体温计</t>
  </si>
  <si>
    <t>本发明属于电子产品领域，具体提供了一种带降温冰巾的电子体温计，包括壳体，所述壳体上设有降温冰巾和收纳降温冰巾的收纳槽，解决了现有技术中电子体温计没有降温冰巾的问题，该带降温冰巾的电子体温计在保持原有安全精准测量体温的基础上，增加了降温冰巾，便于应急情况下给发烧患者使用；设计同时还提供了收纳冰巾的收纳槽，在提高电子体温计功能性同时也增加了设计的人性化程度。</t>
  </si>
  <si>
    <t>A61B5/01(2006.01);A61F7/00(2006.01)</t>
  </si>
  <si>
    <t>CN201310571022.9</t>
  </si>
  <si>
    <t>CN104644133A</t>
  </si>
  <si>
    <t>一种带有腕带的电子体温计</t>
  </si>
  <si>
    <t>本发明提供了一种带有腕带的电子体温计，包括壳体，壳体前端连接的探测器，所述的壳体的尾部两侧设有腕带，所述的腕带是由两个弧形腕带，分别设在壳体尾部的两侧，所述的壳体前端上侧设有滑块，所述的滑块滑动连接在壳体上，同时和探测器固定连接。结构简单，在使用时可以把腕带卡扣在小孩的胳膊上，防止小孩不注意的情况下体温计掉落，测试的温度不准确和电子体温计掉落损坏；同时探测头与滑块固定连接，在不使用时，可以滑动滑块，探测头收回到壳体中，放置探测头碰撞损坏。</t>
  </si>
  <si>
    <t>CN201310570580.3</t>
  </si>
  <si>
    <t>CN104644132A</t>
  </si>
  <si>
    <t>一种防摔的电子体温计</t>
  </si>
  <si>
    <t>本发明涉及一种电子体温计，具体涉及一种防摔的电子体温计，包括壳体和设置在壳体前端面的感温头，所述壳体的前端面边缘铰接一个保护帽，保护帽上开有扣合时供探测头穿过的槽，所述壳体上设置若干覆盖一部分壳体的保护垫，并且至少有一个保护垫覆盖壳体的尾端。一旦将保护帽扣合，该电子体温计不论以怎样的角度衰落在地，都是保护垫（帽）先着地，消除或者减弱震动冲击，避免电子体温计的本体收到损伤。</t>
  </si>
  <si>
    <t>CN105953931</t>
  </si>
  <si>
    <t>CN201310570501.9</t>
  </si>
  <si>
    <t>CN104644131A</t>
  </si>
  <si>
    <t>一种多功能的电子体温计</t>
  </si>
  <si>
    <t>本发明提供了一种多功能的电子体温计，包括壳体，壳体上表面设有的开关，内部设有的电源，所述的壳体的前端设有盖子，所述的盖子与壳体卡扣连接；所述的壳体的底部安装有MP3播放器，所述的MP3播放器镶嵌在壳体的底部；所述的壳体的左端设有半圆凹槽，所述的凹槽的底部设有LED灯，所述的LED灯与开关，电源串联。结构简单，在使用时可以播放音乐来缓解测量时的心情，尤其是小孩在使用时通过播放音乐来减缓小孩的恐惧心情，小孩能够安心的测量体温，同时设有的上盖防止探测头在不使用时碰损，LED灯可以在紧急的情况下提供照明。</t>
  </si>
  <si>
    <t>CN201310570488.7</t>
  </si>
  <si>
    <t>CN104644130A</t>
  </si>
  <si>
    <t>一种电子体温计</t>
  </si>
  <si>
    <t>本发明提供了一种电子体温计，包括壳体，所述的壳体的前端设有棉质层，所述的壳体的后端包裹有橡胶层；所述的壳体的左端设有按摩球，所述的按摩球通过连杆与壳体固定连接。结构简单，在使用时不会因为外壳的冰冷刺激人的神经，同时防止电子体温计掉落是摔坏的情况，在使用的同时还可以运用设有的按摩球对人的身体各部位进行按摩。</t>
  </si>
  <si>
    <t>A61B5/01(2006.01);A61H15/00(2006.01)</t>
  </si>
  <si>
    <t>CN201310605796.9</t>
  </si>
  <si>
    <t>CN104644123A</t>
  </si>
  <si>
    <t>一种新型血管显像仪</t>
  </si>
  <si>
    <t>本发明公开了一种新型血管显像仪，通过该仪器可以将患者的血管清晰的显示出来，与此同时，该显像仪具有方便携带的优点。本发明包括连接臂，连接臂顶端固定安装壳体，连接臂底端固定安装底座；上述底座上设置透明的测试平台，测试平台内安装有LED灯珠；上述壳体内安装有用于将测试平台上生物体血管投影显示的成像机构，该成像机构包含图形处理器以及与图形处理器连接的红外成像装置和投影仪；上述底座的前端安装有蓄电池。进一步的是：上述壳体的顶部表面设置有按键和显示屏。</t>
  </si>
  <si>
    <t>CN201310605778.0</t>
  </si>
  <si>
    <t>CN104644122A</t>
  </si>
  <si>
    <t>一种新型血管显像系统</t>
  </si>
  <si>
    <t>本发明公开了一种新型血管显像系统，通过该系统可以将患者的血管清晰的显示出来，为整个医疗过程提供便利。本发明包含安装于壳体内的图形处理单元，红外光源和投影仪，图形处理单元同时控制连接投影仪和红外光源，红外光源与图形处理单元之间还连接图像传感器；上述壳体底部开设光学窗口，被测物放置于光学窗口下方。进一步的是：还包括为壳体内部供电的电源。</t>
  </si>
  <si>
    <t>CN201310604388.1</t>
  </si>
  <si>
    <t>CN104644112A</t>
  </si>
  <si>
    <t>一种用于耳鼻检查的新型内窥频域OCT装置</t>
  </si>
  <si>
    <t>本发明公开了一种结构简单，成本低的用于耳鼻检查的新型内窥频域OCT装置。本发明包括壳体，壳体具有底端手柄部以及一侧的开口部；壳体内安装有参考臂输入准直器，参考臂输入准直器上方安装扫描振镜，扫描振镜上方安装反光镜，反光镜正对壳体的开口部，壳体开口部内安装硬管内窥镜，壳体内远离开口部的一侧安装有摄像头；上述的参考臂输入准直器通过导线连接至控制主机。进一步的是：上述导线包含数据线和电源线，所述控制主机包含显示器。</t>
  </si>
  <si>
    <t>A61B1/04(2006.01);A61B1/227(2006.01);A61B1/233(2006.01)</t>
  </si>
  <si>
    <t>A61B1/04(2006.01)I</t>
  </si>
  <si>
    <t>CN201310603752.2</t>
  </si>
  <si>
    <t>CN104644111A</t>
  </si>
  <si>
    <t>一种新型成像导管</t>
  </si>
  <si>
    <t>本发明公开了一种结构简单，成本低的用于心血管内窥OCT影像设备的新型成像导管。本发明包含导管，导管的一端为敞开的自由端，导管的另一端通过导管连接器连接三通，三通上通过管路连接有连接器，三通上还连接有清洗管；上述连接器的端头安装有锁紧头，锁紧头通过其内部开设的内螺纹将连接至连接器上的部件锁紧。进一步的是：上述连接器连接至光学耦合器上。进一步的是：上述清洗管的端部安装有清洗管锁紧头，清洗管锁紧头通过其内部开设的内螺纹将连接至清洗管端部的部件锁紧。</t>
  </si>
  <si>
    <t>A61B1/04(2006.01)</t>
  </si>
  <si>
    <t>CN201310588153.8</t>
  </si>
  <si>
    <t>CN104644092A</t>
  </si>
  <si>
    <t>一种拖把清洗装置</t>
  </si>
  <si>
    <t>本发明属于清洁工具技术领域，具体提供了一种拖把清洗装置，由电机（1）、转台（2）、水槽（3）、导轨（4）、紧固栓（5）、拖把夹（7）构成，转台（2）固定在电机（1）上，可随电机（1）转动；导轨（4）上安装紧固栓（5），紧固栓（5）由翼形螺钉6控制松开与紧固，可以沿导轨（4）上下滑动；拖把夹（7）安装在紧固栓（5）上，可随紧固栓（5）上下滑动；导轨（4）插入转台（2）中，可以随转台（2）转动，带动夹在拖把夹（7）上的拖把转动，依靠转动冲刷拖把的布条，达到清洗拖把的目的；该装置具备拖把安装拆卸方便、清洗彻底、节约洗刷用水的优点。</t>
  </si>
  <si>
    <t>CN201310584352.1</t>
  </si>
  <si>
    <t>CN104644087A</t>
  </si>
  <si>
    <t>一种挂壁式多用途型拖把架</t>
  </si>
  <si>
    <t>本发明涉及一种挂壁式多用途型拖把架，包括通过螺钉紧固在墙壁上的底座，底座上设有至少两个相互对称的挡块，两个挡块的内侧面上开设有相互对称的开口，两个开口上均设有卡紧组件，卡紧组件包括设在弹簧和卡块，弹簧的一端与挡块相连接，另一端与卡块相连接，卡块外壁上包覆有橡胶。所述的一种挂壁式多用途型拖把架，采用此种设计的拖把架，能够同时挂置多个拖把，而且可以利用挂钩挂置一些抹布等，功能多样化。</t>
  </si>
  <si>
    <t>A47L13/51(2006.01);A47L13/512(2006.01)</t>
  </si>
  <si>
    <t>A47L13/51(2006.01)I</t>
  </si>
  <si>
    <t>CN104939778</t>
  </si>
  <si>
    <t>CN201310570705.2</t>
  </si>
  <si>
    <t>CN104644084A</t>
  </si>
  <si>
    <t>一种暖手扫帚</t>
  </si>
  <si>
    <t>本发明涉及一种扫帚，具体涉及一种暖手扫帚，包括手柄，所述手柄的内表面均匀粘贴有电热丝，手柄内置一电源，手柄上还设置一与电热丝、电源串联的开关。在天气寒冷的冬天，打开扫帚的电源，电热丝就会发热，热量会通过手柄传到手上，使人在寒冷的冬天进行清扫时，手部会感到温暖。</t>
  </si>
  <si>
    <t>A47L13/42(2006.01)</t>
  </si>
  <si>
    <t>A47L13/42(2006.01)I</t>
  </si>
  <si>
    <t>CN201310599515.3</t>
  </si>
  <si>
    <t>CN104644082A</t>
  </si>
  <si>
    <t>一种具有湿度调节装置的拖把</t>
  </si>
  <si>
    <t>本发明属于电子信息与环卫清洁技术领域，具体提供了一种具有湿度调节装置的拖把。包括拖把外壳，微控制器，显示器及电池，阀门，湿度传感器，水箱。微控制器安装在拖把外壳的下部偏右位置，水箱的上方。微控制器与显示器及电池相连接。显示器及电池安装在拖把外壳的下部偏左位置。阀门安装在水箱的底部位置。阀门与显示器及电池相连接。湿度传感器连接在水箱的右下方。湿度传感器与微控制器相连接。水箱安装在拖把外壳的最底部。本发明解决了当前的拖把只能重复的上水再拧干，无法主动控制湿度，使得洗拖把的过程多次重复，效率降低的问题。通过在拖把的底部安装水箱，阀门，湿度检测装置，较好的解决了上述问题。</t>
  </si>
  <si>
    <t>A47L13/22(2006.01)</t>
  </si>
  <si>
    <t>CN108542319A;CN108652536</t>
  </si>
  <si>
    <t>CN201310599183.9</t>
  </si>
  <si>
    <t>CN104644079A</t>
  </si>
  <si>
    <t>一种带支撑装置的拖把</t>
  </si>
  <si>
    <t>本发明属于一种带支撑装置的拖把，具体包括连接在拖把头上的杆，杆上套接有支撑装置。本发明提供的一种带支撑装置的拖把，在传统的拖把上加装了支撑装置，不使用时可通过支撑装置使拖把直立，避免被碰倒，支撑装置罩在拖把头外，使整个拖把外形美观。</t>
  </si>
  <si>
    <t>A47L13/20(2006.01);A47L13/50(2006.01)</t>
  </si>
  <si>
    <t>CN201310570417.7</t>
  </si>
  <si>
    <t>CN104644075A</t>
  </si>
  <si>
    <t>一种拖把</t>
  </si>
  <si>
    <t>本发明提供了一种拖把，包括滑板，滑板底部设有的滑轮，拖布，所述的滑板的长端设有把手底座，所述的底座与滑板通过铰链活动连接，所述的底座的上表面设有圆孔，所述的圆孔的内表面设有内螺纹，所述的底座上连接有手柄，所述的手柄的下端设有凸台，所述的凸台上设有外螺纹，所述的底座与手柄通过所述的内螺纹与外螺纹配合连接；所述的滑板的四周设有拖布；所述的滑轮通过减震器与滑板固定连接。结构简单，在拖地时可以踩在滑板上对地面进行拖地，方便，并且在拖地的时候可以适量娱乐有助于人在做家务时保持良好的心情，同时当遇到不能滑板拖到的地方，可以装上手柄，对一些死角进行拖扫，使用方便灵活，节省气力，改善了做家务的心情。</t>
  </si>
  <si>
    <t>A47L13/20(2006.01);A47L13/256(2006.01)</t>
  </si>
  <si>
    <t>CN201310600507.6</t>
  </si>
  <si>
    <t>CN104644071A</t>
  </si>
  <si>
    <t>一种便于站立的扫帚</t>
  </si>
  <si>
    <t>本发明公开了一种便于站立的扫帚，属于清洁工具技术领域，包括扫帚本体，所述本体由把柄和扫帚头构成；所述把柄和扫帚头之间通过转轴连接；所述转轴设有固定卡扣，当转到90度时便会自动固定。使用扫帚时，只需将转轴旋转为平角即可当做正常的扫帚使用；不使用需要归集时，只需将转轴旋转成90度角度，转轴自带的卡扣将会自动锁定，使其不能随便转动，如此将扫帚头着地，即可实现站立。本发明结构简单，设计合理，工艺流程简单，成本低廉，能够解决扫帚不能固定的难题，让扫帚使用和不使用时都能够归集自如，非常方便，有利于居家生活的整理。</t>
  </si>
  <si>
    <t>CN201310599605.2</t>
  </si>
  <si>
    <t>CN104644070A</t>
  </si>
  <si>
    <t>一种带喷雾和照明功能的笤帚</t>
  </si>
  <si>
    <t>本发明属于一种带喷雾和照明功能的笤帚，具体包括连接在笤帚杆上的笤帚头，笤帚杆的上端设有空腔，空腔顶部连接有按压式喷雾器，笤帚头的前端设有照明灯。本发明提供的一种带喷雾和照明功能的笤帚，在传统的笤帚上安装了喷雾器和照明灯，打扫时可通过照明灯轻松将床底下或沙发底下等灯光照不到的地方打扫干净，还能通过喷雾器撒湿地面，避免扬起灰尘，操作简单，实用性强。</t>
  </si>
  <si>
    <t>A47L13/10(2006.01);A47L13/50(2006.01)</t>
  </si>
  <si>
    <t>CN105935278A;CN105935279</t>
  </si>
  <si>
    <t>CN201310584288.7</t>
  </si>
  <si>
    <t>CN104644068A</t>
  </si>
  <si>
    <t>一种浴室中专用镜刷</t>
  </si>
  <si>
    <t>本发明公开了一种浴室中专用镜刷，属于清洁工具技术领域，包括本体，所述本体包括吸盘和刷柄；所述刷柄材料为橡胶材料，吸盘固定在刷柄的背部。在浴室中使用时，只需将吸盘吸附在顶端，这样刷柄便和镜子贴合在一起，只需将刷柄按照顺时针或者逆时针的方向进行摆动，即可擦出一块没有水露的区域，可供照镜子使用。本发明结构简单，设计合理，造假成本低，而且操作简单，省去了找干抹布的烦恼，省时省力，非常方便。</t>
  </si>
  <si>
    <t>CN201310570692.9</t>
  </si>
  <si>
    <t>CN104644067A</t>
  </si>
  <si>
    <t>一种多用扫帚</t>
  </si>
  <si>
    <t>本发明涉及一种多用扫帚，包括支杆，所述支杆的上端安装一喷壶喷头，支杆上部还设置有蓄水腔，喷壶喷头与蓄水腔相通；支杆的下端设置一圈LED灯带，支杆外部设置一控制LED灯带开启或者关闭的开关；支杆的外部设置一伸缩钩杆，伸缩杆的前端设有金属钩。该扫帚可以满足多种需求，可以实现清扫前的洒水以防灰尘飞舞，也可以在清扫黑暗角落时提供照明以便清扫更彻底，还能够利用其自带的伸缩钩钩出缝隙中的遗失物，一物多用，使用而方便。</t>
  </si>
  <si>
    <t>CN201310598703.4</t>
  </si>
  <si>
    <t>CN104644059A</t>
  </si>
  <si>
    <t>一种计时提醒吸尘器</t>
  </si>
  <si>
    <t>本发明属于一种计时提醒吸尘器，具体包括灰尘箱和吸尘器本体，灰尘箱和吸尘器本体通过吸尘管道连通，灰尘箱内置有计时提醒装置。本发明提供的一种计时提醒吸尘器，当繁忙的工作使人们忘记打扫卫生或者使用者打扫频率低时，该计时提醒吸尘器能提醒使用者该打扫卫生了，有效减少灰尘的堆积。</t>
  </si>
  <si>
    <t>A47L9/28(2006.01)</t>
  </si>
  <si>
    <t>A47L9/28(2006.01)I</t>
  </si>
  <si>
    <t>CN105249910A;CN105125148</t>
  </si>
  <si>
    <t>CN201310574865.4</t>
  </si>
  <si>
    <t>CN104644053A</t>
  </si>
  <si>
    <t>一种带红外针孔摄像头的智能吸尘器</t>
  </si>
  <si>
    <t>本发明提供了一种带红外针孔摄像头的智能吸尘器，包括壳体，壳体的上端面和与该上端面连接的侧端面，所述侧端面设置有一红外针孔摄像头和容置该红外针孔摄像头的圆形凹槽。因此，本发明解决了现有的智能吸尘器不能查看地面情况的问题，当人们将一些小的东西不小心掉落在地面，无法找到时，可以通过查看智能吸尘器上的红外针孔摄像头拍摄下的图像，及时了解地面情况，找到自己掉落的东西，并可以发现智能吸尘器无法清理的大的杂物，彻底清理，保证环境的清洁干净。</t>
  </si>
  <si>
    <t>A47L9/00(2006.01)</t>
  </si>
  <si>
    <t>CN201310570662.8</t>
  </si>
  <si>
    <t>CN104644052A</t>
  </si>
  <si>
    <t>一种带拖地功能的吸尘器</t>
  </si>
  <si>
    <t>本发明属于一种带拖地功能的吸尘器，具体包括灰尘箱和吸尘器本体，灰尘箱和吸尘器本体通过吸尘管道连通，吸尘管道上设置有一凸柱，拖把头通过伸缩杆与凸柱连接。本发明提供的一种带拖地功能的吸尘器，在吸尘的同时，具备了拖地的功能，一些不容易清理的污渍也可轻松除去，并且不用二次打扫，节省时间，并且使用时可利用伸缩杆将拖把头伸出进行冲洗，拖把头坏了也可将其卸下，更换新的，节省其他不必要的开支。</t>
  </si>
  <si>
    <t>A47L7/00(2006.01);A47L9/02(2006.01)</t>
  </si>
  <si>
    <t>CN104398206</t>
  </si>
  <si>
    <t>CN201310583980.8</t>
  </si>
  <si>
    <t>CN104644046A</t>
  </si>
  <si>
    <t>具有电加热功能的马桶圈</t>
  </si>
  <si>
    <t>本发明涉及具有电加热功能的马桶圈，包括连接在马桶上的环形马桶圈体，环形马桶圈体的表面上环形设有电加热圈，电加热圈连接有外接电源插头。所述的具有电加热功能的马桶圈，在马桶圈上设有电加热圈，在冬天使用时，能够避免马桶圈冰冷而感到不适，在马桶圈上设计音乐播放器，能够实现多功能的目的。</t>
  </si>
  <si>
    <t>CN201310570712.2</t>
  </si>
  <si>
    <t>CN104644042A</t>
  </si>
  <si>
    <t>一种便于男士方便的马桶圈</t>
  </si>
  <si>
    <t>本发明具体涉及一种便于男士方便的马桶圈，包括本体，在本体的前端位置向上凸起一片阻挡板，阻挡板为弧形结构，与本体的前端无缝结合，并且向本体内部倾斜。解决了现有的马桶圈在男士使用的时候会便出马桶，很不方便的问题，简单方便。</t>
  </si>
  <si>
    <t>A47K13/14(2006.01)</t>
  </si>
  <si>
    <t>A47K13/14(2006.01)I</t>
  </si>
  <si>
    <t>CN106121001</t>
  </si>
  <si>
    <t>CN201310598628.1</t>
  </si>
  <si>
    <t>CN104644037A</t>
  </si>
  <si>
    <t>一种带应急灯和挂钩的干手器</t>
  </si>
  <si>
    <t>本发明属于一种带应急灯和挂钩的干手器，具体包括干手器本体，干手器本体的前表面设置有容纳应急灯的凹槽，凹槽内连接有透明灯罩，干手器本体的侧面焊接有挂钩。本发明提供的一种带应急灯和挂钩的干手器，在使用时不仅可以送出舒适的暖风，还能在干手之前将手里的东西进行悬挂，腾出双手，而且在断电时提供光源，为生活带来很大方便。</t>
  </si>
  <si>
    <t>A47K10/48(2006.01);F21V33/00(2006.01)</t>
  </si>
  <si>
    <t>A47K10/48(2006.01)I</t>
  </si>
  <si>
    <t>CN201310577602.9</t>
  </si>
  <si>
    <t>CN104644035A</t>
  </si>
  <si>
    <t>一种带香薰的干手器</t>
  </si>
  <si>
    <t>本发明属于一种带香薰的干手器，具体包括壳体，壳体上设置有凹槽，凹槽的内壁上连接有盒，盒内置有香水吸附体。本发明提供的一种带香薰的干手器，在使用时不仅可以送出舒适的暖风，迅速使双手去湿变干，还使手上带有香味，愉悦心情，适合推广。</t>
  </si>
  <si>
    <t>A47K10/48(2006.01)</t>
  </si>
  <si>
    <t>CN201310570534.3</t>
  </si>
  <si>
    <t>CN104644034A</t>
  </si>
  <si>
    <t>一种高度可调的干手机</t>
  </si>
  <si>
    <t>本发明属于电子产品领域，具体提供了一种高度可调的干手机，包括壳体，所述壳体上设有固定板和手动升降台，解决了现有技术中干手机不能调整高度的问题，该高度可调的干手机可依据不同使用者的需要通过手动升降台调整干手机的高度，保证各种身高的使用者的需要。</t>
  </si>
  <si>
    <t>CN201310570532.4</t>
  </si>
  <si>
    <t>CN104644033A</t>
  </si>
  <si>
    <t>一种带有除异味功能的干手机</t>
  </si>
  <si>
    <t>本发明属于电子产品领域领域，具体提供了一种带有除异味功能的干手机，包括壳体和设置在壳体内的电源接口，所述壳体上设有香薰器，解决了现有技术中干手机不具有除异味功能的问题，具有该带有除异味功能的干手机在接通电源后即可迅速产生香味，使卫生间的空气变得芳香无异味，在保证干手机实用性的同时增加了其功能性。</t>
  </si>
  <si>
    <t>CN105115058</t>
  </si>
  <si>
    <t>CN201310570531.X</t>
  </si>
  <si>
    <t>CN104644032A</t>
  </si>
  <si>
    <t>一种带有护手功能的干手机</t>
  </si>
  <si>
    <t>本发明属于电子产品领域，具体提供了一种带有护手功能的干手机，包括壳体，所述壳体上设有护手液盒，解决了现有技术中干手机不能提供护手功能的问题，该带有护手功能的干手机提供了可以在干手后使用的护手液，在保持原有干手功能的同时保护了使用者手部皮肤的健康，增强了设计的功能性和人性化程度。</t>
  </si>
  <si>
    <t>CN201310570530.5</t>
  </si>
  <si>
    <t>CN104644031A</t>
  </si>
  <si>
    <t>一种具有净化空气功能的干手机</t>
  </si>
  <si>
    <t>本发明属于电子产品领域领域，具体提供了一种具有净化空气功能的干手机，包括壳体和设在壳体内的电源接口，所述壳体上设有空气净化器，空气净化器设有开关和接线端子，开关串接在接线端子上，接线端子与电源接口联接，解决了现有技术中干手机不具有空气净化功能的问题，该具有净化空气功能的干手机可以根据使用者的需要在卫生间空气不好的时候，开启工作，净化卫生间内的空气。</t>
  </si>
  <si>
    <t>CN201310570516.5</t>
  </si>
  <si>
    <t>CN104644030A</t>
  </si>
  <si>
    <t>一种可拉动的干手机</t>
  </si>
  <si>
    <t>本发明属于电子产品领域，具体提供了一种可拉动的干手机，包括壳体，所述壳体上设有导轨槽和与导轨槽配合的凸起，解决了现有技术中干手机高度不能调整的问题，该可拉动的干手机可依据不同使用者的需要通过导轨槽和凸起配合滑动调整干手机的高度，保证各种身高的使用者的需要。</t>
  </si>
  <si>
    <t>CN201310599474.8</t>
  </si>
  <si>
    <t>CN104644029A</t>
  </si>
  <si>
    <t>一种带有MP3音乐播放器的纸筒</t>
  </si>
  <si>
    <t>本发明属于电子信息与智能家居技术领域，具体提供了一种带有MP3音乐播放器的纸筒，包括纸筒外壳，音乐芯片组，电池，屏幕及按键，耳机插孔，扬声器。音乐芯片组镶嵌在纸筒外壳的中部外壳里。音乐芯片组与电池连接。电池安装在纸筒外壳的底部左侧。屏幕和按键安装在纸筒外壳的左部外壳里。屏幕和按键与音乐芯片组相连接。耳机插孔安装在纸筒外壳的底部右侧。耳机插孔与音乐芯片组连接。扬声器安装在纸筒外壳的底部中间位置。本发明解决了当前的纸筒体积较大而功能极为匮乏，无法在占用较大的空间的同时实现较多功能的问题。通过给纸筒加装MP3音乐播放器，使得纸筒的功能与智能化程度都有较大提升，方便了人们的生活。</t>
  </si>
  <si>
    <t>A47K10/22(2006.01)</t>
  </si>
  <si>
    <t>A47K10/22(2006.01)I</t>
  </si>
  <si>
    <t>CN201310584183.1</t>
  </si>
  <si>
    <t>CN104644028A</t>
  </si>
  <si>
    <t>强力磁铁卷纸架</t>
  </si>
  <si>
    <t>本发明涉及强力磁铁卷纸架，包括左底板和右底板，左底板和右底板内侧面均设有用于吸附在墙壁上的磁铁，左底板上转动连接有左L型连杆，右底板上转动连接有与左L型连杆相对的右L型连杆，左L型连杆和右L型连杆的横杆上均滚动连接有滚筒。所述的强力磁铁卷纸架，此卷纸架，无需打孔，安装方便，能够根据卷纸的宽度，随意调节卷纸架的宽度，使用更加方便。</t>
  </si>
  <si>
    <t>CN201310584071.6</t>
  </si>
  <si>
    <t>CN104644027A</t>
  </si>
  <si>
    <t>简易型快速装卸式卷纸架</t>
  </si>
  <si>
    <t>本发明涉及简易型快速装卸式卷纸架，包括圆形底盘和用于穿置在卷纸中的支柱，圆形底盘中心位置开设有第一卡口和开设在边缘处的第二卡口，支柱通过第一卡口卡在圆形底盘上并与圆形底盘相垂直，圆形底盘通过第二卡口上卡接有用于切断卷纸的齿条，齿条垂直在圆形底盘上并且与支柱相平行。所述的简易型快速装卸式卷纸架，采用此种卷纸架，使用方便，操作简单，制造成本低。</t>
  </si>
  <si>
    <t>CN201310599085.5</t>
  </si>
  <si>
    <t>CN104644024A</t>
  </si>
  <si>
    <t>一种具有杀菌和香薰功能的纸巾盒</t>
  </si>
  <si>
    <t>本发明具体提供了一种具有杀菌和香薰功能的纸巾盒，包括壳体和纸巾口，所述的壳体一侧转动连接有可开合的盒盖，所述的盒盖内侧设有灯槽,所述的灯槽内连接有紫外杀菌灯，所述的紫外杀菌灯上连接有电源线，所述的盒盖上还设有线孔，所述的电源线通过线孔与外接电源连通，所述的盒盖外侧设有紫外杀菌灯的控制开关，所述的壳体内螺钉固定有香薰盒。该纸巾盒上设置有杀菌灯和香薰装置，能对纸巾盒中的纸巾进行杀菌，避免纸巾接触人体时将细菌传递给人们，危害健康；同时，对纸巾进行熏香，可将自己喜欢的香味通过纸巾遗留在身体上。</t>
  </si>
  <si>
    <t>A47K10/20(2006.01)</t>
  </si>
  <si>
    <t>A47K10/20(2006.01)I</t>
  </si>
  <si>
    <t>CN201310599155.7</t>
  </si>
  <si>
    <t>CN104644021A</t>
  </si>
  <si>
    <t>一种具有声控照明功能的纸巾盒</t>
  </si>
  <si>
    <t>本发明具体提供了一种具有声控照明功能的纸巾盒，包括壳体和纸巾出口，所述的壳体为双层结构，下层设有控制层，所述的控制层内设有电池放置槽和声控器，所述的声控器与电池放置槽中的电池相连接，所述的壳体上设有声控器控制开关，所述的声控器控制开关串接在声控器电源电路中，所述的壳体上设有声音接收口，所述的壳体上表面，纸巾出口周围设有一圈灯槽，所述的灯槽内安装有LED灯，所述的LED灯与声控器相连接。该纸巾盒上设有声控照明装置，在黑暗环境下只需要用声音控制纸巾盒上的照明灯，方便节能。</t>
  </si>
  <si>
    <t>A47K10/18(2006.01);F21V33/00(2006.01);F21V23/04(2006.01);F21Y101/02(2006.01)</t>
  </si>
  <si>
    <t>CN105662258</t>
  </si>
  <si>
    <t>CN201310590462.9</t>
  </si>
  <si>
    <t>CN104644019A</t>
  </si>
  <si>
    <t>一种能够快速风干毛巾的毛巾架</t>
  </si>
  <si>
    <t>本发明涉及一种能够快速风干毛巾的毛巾架，包括用于固定在墙壁上的左支架和与左支架相平行的右支架以及连接在左支架和右支架之间的晾毛巾杆，晾毛巾杆的上方连接有与晾毛巾杆相平行的横杆，横杆的一端为封闭结构，另一端为开口结构，横杆上开设有至少三个风口，风口设在晾毛巾杆上方，横杆上安装有微型风机，微型风机的风口与横杆的开口端相连通。所述的一种能够快速风干毛巾的毛巾架，采用此种设计的毛巾架，通过设在晾毛巾杆上方的风口，利用微型风机的作用，从而使挂置在晾毛巾杆上的毛巾快速的进行风干，提高了风干效率。</t>
  </si>
  <si>
    <t>CN201310590187.0</t>
  </si>
  <si>
    <t>CN104644014A</t>
  </si>
  <si>
    <t>墙面吸附迷你型伸缩杆</t>
  </si>
  <si>
    <t>本发明涉及墙面吸附迷你型伸缩杆，包括外套管和内套管，外套管一端连接有用于吸在墙面上的第一接头，另一端与内套管相插接连接，外套管与内套管之间连接处设有用于卡紧内套管的弹簧芯，所述的内套管的另一端连接有用于吸在墙面上的第二接头。所述的墙面吸附迷你型伸缩杆，采用此种设计的伸缩杆，能够随意调节所需角度，其无需打孔，固定牢靠，使用方便。</t>
  </si>
  <si>
    <t>A47K10/04(2006.01);F16B7/10(2006.01)</t>
  </si>
  <si>
    <t>A47K10/04(2006.01)I</t>
  </si>
  <si>
    <t>A47;F16</t>
  </si>
  <si>
    <t>CN105721643</t>
  </si>
  <si>
    <t>CN201310581935.9</t>
  </si>
  <si>
    <t>CN104644012A</t>
  </si>
  <si>
    <t>一种洁面仪</t>
  </si>
  <si>
    <t>本发明提供了一种洁面仪，包括壳体，壳体内部设有的电机和电源，壳体头部连接的洁面刷机壳体壳体中部设有的开关按钮，所述的电机与洁面刷连接，所述的电源、电机和开关按钮通过串行电气连接，所述的洁面刷罩有保护盖，所述的保护盖与壳体通过螺纹连接，所述的壳体的把手部位上端的中部前后两端分别设有圆柱形凸起，所述的凸起活动连接有支杆。结构简单，使用方便，设有的保护盖可以保护洁面刷不被污染和损坏，所述的支架可以在洁面仪使用结束时制成洁面仪的头部进行风干，减少了需要购买支架的费用，节省了开支。</t>
  </si>
  <si>
    <t>CN201310570576.7</t>
  </si>
  <si>
    <t>CN104644011A</t>
  </si>
  <si>
    <t>一种带镜子的可充电毛孔清洁器</t>
  </si>
  <si>
    <t>本发明涉及一种带镜子的可充电毛孔清洁器，具体包括外壳，外壳上的清洁头、保护盖、开关，外壳上清洁头的下方有一大凹槽，大凹槽内安装有镜子。使用本发明所提供的毛孔清洁器在使用时打开盖子即可对着镜子进行清洁，清洁完后盖子扣合不会影响其携带，使用简单而方便；另外，由于增加了充电孔及相应的蓄电池，可以在带USB接口的设备，例如最常见的电脑上对该毛孔清洁器进行充电，方便实用。</t>
  </si>
  <si>
    <t>A47K7/00(2006.01)</t>
  </si>
  <si>
    <t>A47K7/00(2006.01)I</t>
  </si>
  <si>
    <t>CN201310599600.X</t>
  </si>
  <si>
    <t>CN104644007A</t>
  </si>
  <si>
    <t>一种两用型强吸力多功能肥皂盒</t>
  </si>
  <si>
    <t>本发明涉及一种两用型强吸力多功能肥皂盒，包括用于吸附在墙壁表面上的吸盘底座和沐浴液瓶体以及肥皂盒，吸盘底座的下端面上开设有螺纹接口，吸盘底座的端部开设有出液口，出液口上设有出液按钮，沐浴液瓶体拧在螺纹接头上并与出液口相连通，肥皂盒卡接在吸盘底座上端面上，肥皂盒底部开设有复数个漏水圆孔。所述的一种两用型强吸力多功能肥皂盒，此种设计的肥皂盒将用于放置肥皂的盒体和放置沐浴液的瓶体，能够在使用肥皂的同时，可以使用沐浴液，使用更加方便，而且节省空间。</t>
  </si>
  <si>
    <t>A47K5/02(2006.01);A47K5/12(2006.01)</t>
  </si>
  <si>
    <t>CN107456140</t>
  </si>
  <si>
    <t>CN201310584140.3</t>
  </si>
  <si>
    <t>CN104644006A</t>
  </si>
  <si>
    <t>免钉免安装型快速吸壁收纳架</t>
  </si>
  <si>
    <t>本发明涉及免钉免安装型快速吸壁收纳架，包括至少一个用于吸在壁面上的吸盘和用于放置物品的L型置物板，L型置物板的外侧面与吸盘相连接，L型置物板的底面上横向开设有至少两排通孔，L型置物板通过通孔插接连接有至少两个U型挡条，相邻两U型挡条相互平行。所述的免钉免安装型快速吸壁收纳架，在置物板上开设有通孔，可以起到漏水的目的，同时可以使用U型挡条，实现物品分格的目的。</t>
  </si>
  <si>
    <t>A47K5/02(2006.01);A47J47/16(2006.01)</t>
  </si>
  <si>
    <t>CN201310579536.9</t>
  </si>
  <si>
    <t>CN104644001A</t>
  </si>
  <si>
    <t>一种双胞胎儿童浴盆</t>
  </si>
  <si>
    <t>一种双胞胎儿童浴盆，其特征在于，包括圆形的盆体，盆体的中间设置有S形的隔板；本发明将盆体隔成两个，两个小孩可以同时一边一个洗澡，互不影响干净卫生。</t>
  </si>
  <si>
    <t>A47K3/024(2006.01)</t>
  </si>
  <si>
    <t>CN201310579427.7</t>
  </si>
  <si>
    <t>CN104644000A</t>
  </si>
  <si>
    <t>一种双胞胎儿童可拆卸浴盆</t>
  </si>
  <si>
    <t>一种双胞胎儿童可拆卸浴盆，其特征在于，包括圆形的盆体，盆体的中间设置有卡槽，卡槽中设置有S形的隔板；本发明将盆体隔成两个，两个小孩可以同时一边一个洗澡，互不影响干净卫生。如果想让小孩子游泳，可以将隔板抽出。</t>
  </si>
  <si>
    <t>CN201310579048.8</t>
  </si>
  <si>
    <t>CN104643999A</t>
  </si>
  <si>
    <t>一种室外双胞胎儿童浴缸</t>
  </si>
  <si>
    <t>一种室外双胞胎儿童浴缸，其特征在于，包括圆形的盆体，盆体底部设置有轮子，盆体的中间设置有卡槽，卡槽中设置有S形的隔板；本发明将盆体隔成两个，两个小孩可以同时一边一个洗澡，互不影响干净卫生。如果想让小孩子游泳，可以将隔板抽出。在晴天的时候通过轮子推到室外让孩子游泳洗澡。</t>
  </si>
  <si>
    <t>CN201310570458.6</t>
  </si>
  <si>
    <t>CN104643998A</t>
  </si>
  <si>
    <t>一种具有杀菌功能的足浴盆</t>
  </si>
  <si>
    <t>本发明提供了一种具有杀菌功能的足浴盆，包括盆体和操作面板，所述的盆体的两旁的内侧设有开槽，所述的开槽中装置有紫外线杀菌灯，所述的开槽的槽口设有与开槽搭配的透明盖板，所述的操作面板上设有紫外线杀菌灯的控制开关，所述的紫外线杀菌灯与足浴盆的接线端子和控制开关串联。结构简单，使用方便，每一次使用完成可以对足浴盆进行杀菌，防止细菌滋生，再次使用附着到人的脚上，给人的脚部带来损坏。</t>
  </si>
  <si>
    <t>CN201310570373.8</t>
  </si>
  <si>
    <t>CN104643997A</t>
  </si>
  <si>
    <t>一种可直接放药材的足浴盆</t>
  </si>
  <si>
    <t>本发明具体涉及一种可直接放药材的足浴盆，包括盆体和盆体中间的分脚器，在分脚器的前端有一个置物管，置物管的下部有很多散乱分布的交换孔，通过置物管将药材与盆体隔离，使得药材渣不会进入盆体，既达到药物泡脚的功效，又不会堵塞过滤网，解决了现有的足浴盆不能直接放药材泡脚，需要用药包间接放入足浴盆，为我们使用足浴盆带来很多麻烦的问题。</t>
  </si>
  <si>
    <t>CN201310584232.1</t>
  </si>
  <si>
    <t>CN104643993A</t>
  </si>
  <si>
    <t>强力吸盘式牙刷架</t>
  </si>
  <si>
    <t>本发明涉及强力吸盘式牙刷架，包括圆形吸盘，圆形吸盘中心位置设有凸球体，凸球体上环形设有相互对称的伸缩式卡圈，凸球体通过伸缩式卡圈卡嵌有卡环，卡环上环向分布有两个相互对称的用于卡嵌牙刷杆部的开口朝外的U型支架，U型支架与卡环为一体结构。所述的强力吸盘式牙刷架，采用此种牙刷架，能够将牙刷进行分离开来，避免出现细菌交叉感染，增加其卫生。</t>
  </si>
  <si>
    <t>A47K1/09(2006.01)</t>
  </si>
  <si>
    <t>A47K1/09(2006.01)I</t>
  </si>
  <si>
    <t>CN201310602311.0</t>
  </si>
  <si>
    <t>CN104643990A</t>
  </si>
  <si>
    <t>一种带水平尺的洗脸盆</t>
  </si>
  <si>
    <t>本发明属于生活用品领域，具体涉及一种带水平尺的洗脸盆，包括的壳体，还包括设置于壳体内的水平尺；该带水平尺的洗脸盆，能够检测洗脸盆放置的是否水平，避免洗脸盆因为放置不平，而导致翻落，造成大量的水洒出，带来的不便和麻烦，而且可以节约水资源，不需要多余的操作，非常方便。</t>
  </si>
  <si>
    <t>CN201310601788.7</t>
  </si>
  <si>
    <t>CN104643989A</t>
  </si>
  <si>
    <t>一种带电子温度计的洗脸盆</t>
  </si>
  <si>
    <t>本发明属于生活用品领域，具体涉及一种带电子温度计的洗脸盆，包括的壳体和与壳体连接的盆檐，还包括设置于盆檐上的电子温度计，以及设置于壳体内的导线，以及设置于壳体内壁的感温头，所述感温头是通过导线与电子温度计连接；该带电子温度计的洗脸盆，能够在注入水的时候对水的温度进行检测，并且显示水温，不需要用手测水温，避免测水温造成烫伤，而且可以根据水温，决定盛水的量，然后对入冷水，可以节约水资源。</t>
  </si>
  <si>
    <t>CN201310600909.6</t>
  </si>
  <si>
    <t>CN104643988A</t>
  </si>
  <si>
    <t>一种带温度计的洗脸盆</t>
  </si>
  <si>
    <t>本发明属于生活用品领域，具体涉及一种带温度计的洗脸盆，包括的壳体，还包括设置于壳体内壁上的温度计；该带温度计的洗脸盆，能够在注入水的时候对水的温度进行检测，并且显示水温，不需要用手测水温，避免测水温造成烫伤，而且可以根据水温，决定盛水的量，然后对入冷水，可以节约水资源。</t>
  </si>
  <si>
    <t>CN201310612975.5</t>
  </si>
  <si>
    <t>CN104643966A</t>
  </si>
  <si>
    <t>一种组合式沥水菜架结构</t>
  </si>
  <si>
    <t>一种组合式沥水菜架结构，包括放菜板，放菜板的四个角设有截面为工字型的连接孔，连接管插入放菜板的连接孔中，连接孔低于放菜板的平面，通过连接管可连接多个放菜板，洗过的菜可分层摆放，同时通过连接孔和连接管将水排走，占用空间小，整齐。</t>
  </si>
  <si>
    <t>CN201310570461.8</t>
  </si>
  <si>
    <t>CN104643961A</t>
  </si>
  <si>
    <t>本发明属于一种打蛋器，具体包括壳体和安装在壳体后端的开关及其内置电路，所述壳体前端设置有一空腔，空腔内安装有旋转主轴，旋转主轴前端连接有打蛋头。本发明提供的一种打蛋器，该打蛋器的打蛋头可缩进壳体内，使其体积变小，也可通过USB孔可跟电脑连接，为打蛋器充电，减少电池对环境的污染。</t>
  </si>
  <si>
    <t>CN201310577755.3</t>
  </si>
  <si>
    <t>CN104643955A</t>
  </si>
  <si>
    <t>一种带油烟净化设备的新型烧烤车</t>
  </si>
  <si>
    <t>本发明公开了一种带油烟净化设备的新型烧烤车，主要是设计了一种带有烧烤油烟净化设备的烧烤车，本发明主要由烧烤车和安装在烧烤车上部的油烟净化设备构成，烧烤的时候所产生的油烟和碳烟都可以通过烧烤车上部的集烟罩被抽入到油烟净化设备当中，油烟和碳烟经过烟尘净化器后从排烟管的风冒中排除，这样经过油烟净化设备处理过的油烟、碳烟变成了对空气污染非常小的烟尘，其中90%以上的对空气进行污染的有机和无机烟尘粒子都已经去除，对改善城市空气质量、降低PM污染指数具有很重要的作用。</t>
  </si>
  <si>
    <t>A47J37/07(2006.01);F24C15/20(2006.01)</t>
  </si>
  <si>
    <t>CN106439980</t>
  </si>
  <si>
    <t>CN201310599751.5</t>
  </si>
  <si>
    <t>CN104643952A</t>
  </si>
  <si>
    <t>一种计时提醒电饼铛</t>
  </si>
  <si>
    <t>本发明属于一种计时提醒电饼铛，具体包括上铛体前端的把手和下铛体以及控制电路，上、下铛体间通过连接座相连，所述上铛体内置有计时提醒装置，计时提醒装置和电饼铛的控制电路连接。该计时提醒电饼铛在传统的电饼铛加装了计时提醒装置，可以通过设置时间来提醒使用者检测食物有没有熟，以便及时取出，避免做出来的食物太干，使得电饼铛使用功能更理想。</t>
  </si>
  <si>
    <t>A47J37/06(2006.01);A47J36/32(2006.01)</t>
  </si>
  <si>
    <t>CN201310580546.4</t>
  </si>
  <si>
    <t>CN104643940A</t>
  </si>
  <si>
    <t>一种电热水壶用接电底座</t>
  </si>
  <si>
    <t>本发明提供的一种电热水壶用接电底座，包括连接有电源线的基座，基座的顶面边缘处设置有弧形滑槽和底端插入该弧形滑槽内可沿该弧形滑槽滑动的弧形挡板。与现有技术相比，通过在接电底座上安装弧形挡板，在烧水时通过该弧形挡板将壶体与外界尤其是与人手可触及的部分隔离开来，有效避免和减少了壶体与人手接触，烫伤人手的事情的发生。</t>
  </si>
  <si>
    <t>A47J36/00(2006.01);A47J27/21(2006.01)</t>
  </si>
  <si>
    <t>CN201310575554.X</t>
  </si>
  <si>
    <t>CN104643939A</t>
  </si>
  <si>
    <t>一种电热水壶防护罩</t>
  </si>
  <si>
    <t>本发明提供一种电热水壶防护罩，由左叶片,右叶片和联接轴三部分组成，左叶片和右叶片的其中一侧通过联接轴转动连接，左叶片和右叶片的另一侧有把手开口，左叶片和右叶片的联接轴侧上方有壶嘴开口，左叶片和右叶片闭合状态时共同构成的内腔内径大于电热水壶外径。左叶片和右叶片闭合状态时共同构成的内腔内径大于电热水壶外径1.5～2.5cm。把手开口分为上下两个开口，其中左叶片和右叶片上部两个把手开口在闭合时成椭圆形，下部两个把手开口在左叶片和右叶片闭合时成圆形。本发明结构简单，使用方便，安全可靠，可直接应用于现有的电热水壶上，解决了现有电热水壶容易烫伤使用者的问题。</t>
  </si>
  <si>
    <t>CN201310584457.7</t>
  </si>
  <si>
    <t>CN104643935A</t>
  </si>
  <si>
    <t>一种带有收音机功能的饮水机</t>
  </si>
  <si>
    <t>本发明属于电器技术领域，本发明提供的这一种带有收音机功能的饮水机，包括饮水机壳体及其电源接口，壳体内设有与电源接口连接的变压器；壳体侧面上部制有环形槽，环形槽曹底设有与变压器输出口电性连接的电源插口；环形槽嵌合有与其适配的、带有电源插头的收音机；所述电源插头插接在电源插口上。因此本发明该方案实现了将收音机与饮水机完美的结合，使饮水机具有了收听广播的功能；优选的环形插头与环形插口的配合以及圆饼状结构的槽和收音机使其可以沿槽的轴线旋转达到调整信号的目的。</t>
  </si>
  <si>
    <t>CN201310600705.2</t>
  </si>
  <si>
    <t>CN104643932A</t>
  </si>
  <si>
    <t>一种公共场所用智能饮水机</t>
  </si>
  <si>
    <t>本发明公开了一种公共场所用智能饮水机，属于饮水设备技术领域，包括饮水机本体，所述本体内部设有温度传感器和单片机；所述本体设有显示板；所述显示板上设有LED显示屏和音箱。如此通过温度传感器获取水温信息，单片机进行分析出来后传递给LED显示屏和音箱信号，通过指令的下达，分别通过文字和语音的形式显示最新的水温信息。本发明结构简单，设计合理，能够将热水器的水温状态通过文字和语音实时显示，及时传递传来信息，非常人性化，为公共场所人们的饮水提供了极大的便利，有利于工作效率的提高。</t>
  </si>
  <si>
    <t>CN201310598599.9</t>
  </si>
  <si>
    <t>CN104643931A</t>
  </si>
  <si>
    <t>一种带应急灯和电子表的饮水机</t>
  </si>
  <si>
    <t>本发明属于一种带应急灯和电子表的饮水机，具体包括壳体和设置在壳体前表面的出水口，所述壳体前表面的左右边缘处对称设置有应急灯，出水口的正上方设置有电子表。因此，由于饮水机通常摆放在客厅等宽敞，显眼的地方，当遇到突然停电的情况，该带应急灯和电子表的饮水机可提供光源，为人们提供方便，同时还带有电子表，可提醒时间，使饮水机的功能更多样化。</t>
  </si>
  <si>
    <t>A47J31/00(2006.01);F21V33/00(2006.01);F21W131/30(2006.01)</t>
  </si>
  <si>
    <t>CN201310584575.8</t>
  </si>
  <si>
    <t>CN104643929A</t>
  </si>
  <si>
    <t>一种带有风扇的饮水机</t>
  </si>
  <si>
    <t>本发明属于家用电器领域，涉及一种带有风扇的饮水机，包括：饮水机本体，饮水机本体机身下部设有空腔，空腔表面设有条形水平出风口，空腔内部底座安装一风扇，风扇带有一轴座，轴座通过铆钉固定在空腔内底座上，轴座上安装有风扇电机，电机上固定有叶片，风扇通过饮水机本体的电源供电，风扇的控制开关设在饮水机本体的一侧，并和饮水本体的电源构成电连接，这种带有风扇的饮水机解决了夏天人们在没有制冷设备的环境下使用饮水机时可以兼具风扇降温功能，做到一物两用，节约生产成本，也可以节约放置空间。</t>
  </si>
  <si>
    <t>CN105147106</t>
  </si>
  <si>
    <t>CN201310584560.1</t>
  </si>
  <si>
    <t>CN104643928A</t>
  </si>
  <si>
    <t>一种带有灭蚊功能的饮水机</t>
  </si>
  <si>
    <t>本发明属于电器技术领域，本发明提供的这一种带有灭蚊功能的饮水机，包括饮水机壳体及其电源接口，所述壳体侧面上部制有槽，槽曹底设有与电源接口电性连接的环形电源插口；所述方形槽嵌合有与其适配的、带有电源插头的除灭蚊器；所述电源插头插接在环形电源插口上。因此本发明将将灭蚊器与饮水机完美的结合，使饮水机具有了灭蚊的功能；优选的收纳器可以使被灭掉的蚊子方便的集中处理。</t>
  </si>
  <si>
    <t>CN201310584452.4</t>
  </si>
  <si>
    <t>CN104643927A</t>
  </si>
  <si>
    <t>一种带有除湿功能的饮水机</t>
  </si>
  <si>
    <t>本发明属于电器技术领域，本发明提供的这一种带有除湿功能的饮水机，包括饮水机壳体及其电源接口，所述壳体侧面下部制有方形槽，方形槽曹底设有与电源接口电性连接的电源插口；所述方形槽嵌合有与其适配的、带有电源插头的除湿机；所述电源插头插接在电源插口上。因此本发明将除湿机与饮水机完美的结合，使饮水机具有了除湿的功能；优选的集水系统，材料环保成本低，方便观察除湿效果。</t>
  </si>
  <si>
    <t>CN105266593</t>
  </si>
  <si>
    <t>CN201310584305.7</t>
  </si>
  <si>
    <t>CN104643926A</t>
  </si>
  <si>
    <t>本发明具体提供了一种新型饮水机，包括机体，机体上设置有接水槽，其特征在于：所述机体的侧壁上设置有一杂志架，接水槽上设置有一防尘透明盖，接水槽下方的机体内设置有一储物盒。与现有技术相比，本发明拓展了饮水机的功能，人们可以在喝水的时候翻阅杂志，打发无聊的时间。可以在储物盒内放置茶叶、杯子或者其它饮品，方便实用。另外，本发明在接水槽上设置的防尘透明盖，有效减少了灰尘侵入到出水口。结构简单，设计合理，具有实用性。</t>
  </si>
  <si>
    <t>CN201310584274.5</t>
  </si>
  <si>
    <t>CN104643925A</t>
  </si>
  <si>
    <t>一种具有红外感应照明功能的饮水机</t>
  </si>
  <si>
    <t>本发明具体提供了一种具有红外感应照明功能的饮水机，包括机体，其特征在于：所述机体上安装有LED灯和红外传感器，机体侧面设置有一开关，所述机体内设置有单片机和电源电路，所述机体的正面嵌有一电子表。本发明的有益效果：与现有技术相比，本发明拓展了饮水机的功能，设置了红外感应照明功能，在夜晚昏暗的光线下，当有人靠近饮水机时，LED?才会发光，为接水的人提供照明，当无人时，灯处于关闭状态，避免浪费电能。</t>
  </si>
  <si>
    <t>A47J31/00(2006.01);F21V33/00(2006.01);G04B47/00(2006.01);F21Y101/02(2006.01)</t>
  </si>
  <si>
    <t>A47;F21;G04</t>
  </si>
  <si>
    <t>CN201310584269.4</t>
  </si>
  <si>
    <t>CN104643924A</t>
  </si>
  <si>
    <t>一种具有摄像和节能功能的饮水机</t>
  </si>
  <si>
    <t>本发明具体提供了一种具有摄像和节能功能的饮水机，包括机体，其特征在于：所述机体的正面固定有一摄像头，所述摄像头与设置在机体内的图像处理器连接，所述图像处理器通过图像贮存器与设置在机体一侧的图像输出接口连接，所述机体一侧设置有可定时开关的控制器。本发明的有益效果：与现有技术相比，本发明拓展了饮水机的功能，增设了摄像功能，安装隐蔽，可以对家庭环境实施监控，保障家庭财产安全。另外，设置有可定时开关的控制器，可以控制饮水机在特定时间内烧水，不仅保证了水质，而且具有节能的效果。</t>
  </si>
  <si>
    <t>CN105662144</t>
  </si>
  <si>
    <t>CN201310584036.4</t>
  </si>
  <si>
    <t>CN104643923A</t>
  </si>
  <si>
    <t>一种带有镜子的自动饮水机</t>
  </si>
  <si>
    <t>本发明属于具体提供了一种带有镜子的自动饮水机，包括机体以及机体上的冷、热水电子阀，其特征在于：所述机体的侧壁内设置有一长形槽，所述长形槽内设置有一抽板，所述抽板内设有一镜子，所述冷、热水电子阀的一侧各设置有一个红外线传感器，所述的红外线传感器与相应电子阀的开关相连接。本发明的有益效果：与现有技术相比，本发明拓展了饮水机的功能，人们可以在饮水的时候顺便照镜子整理仪容仪表。另外，本发明增设了红外线感应器，通过红外线感应器可以控制水阀出水状态，当杯子靠近出水口处，出水阀自动出水，当杯子离开出水口，出水阀停止出水，结构简单，使用方便。</t>
  </si>
  <si>
    <t>A47J31/00(2006.01);A47J31/44(2006.01);A47J31/46(2006.01)</t>
  </si>
  <si>
    <t>CN201310584004.4</t>
  </si>
  <si>
    <t>CN104643922A</t>
  </si>
  <si>
    <t>一种多功能饮水机</t>
  </si>
  <si>
    <t>本发明具体涉及一种多功能饮水机，包括饮水机机体，其特征在于：所述机体的右侧通过一连接装置设置有一圆柱形置物盒，所述机体上设置有一温度显示器，所述机体底部的四个角各设置有一个滚轮。本发明的有益效果：与现有技术相比，本发明拓展了饮水机的功能，通过温度感应探头感测到加热罐中热水的温度，并通过温度显示器显示出来，人们可以随时了解到加热中水的温度，方便选择饮用。机体的侧面设置有一置物盒，可以放置茶叶或者糖包，方便人们需要时取用，机体底部的滚轮便于人们移动饮水机。本发明结构简单，设计合理，功能多样。</t>
  </si>
  <si>
    <t>A47J31/00(2006.01);A47J31/54(2006.01);A47J31/44(2006.01)</t>
  </si>
  <si>
    <t>CN107595129A;CN105167622A;CN105005279</t>
  </si>
  <si>
    <t>CN201310583970.4</t>
  </si>
  <si>
    <t>CN104643921A</t>
  </si>
  <si>
    <t>一种具有定时提醒和照明功能的饮水机</t>
  </si>
  <si>
    <t>本发明具体提供了一种具有定时提醒和照明功能的饮水机，包括饮水机机体，其特征在于：所述机体上设置有定时提醒装置和照明装置。本发明的有益效果：与现有技术相比，本发明拓展了饮水机的功能，可以及时提醒使用者桶装水的饮水期限，能保证饮用水的安全和可靠，避免人们饮用过期水而损坏身体健康。另外，还增设了照明装置，为夜间起床饮水的人们提供了照明，方便人们接水。</t>
  </si>
  <si>
    <t>A47J31/00(2006.01);A47J31/44(2006.01);F21V33/00(2006.01);F21W131/30(2006.01);F21Y101/02(2006.01)</t>
  </si>
  <si>
    <t>CN201310577989.8</t>
  </si>
  <si>
    <t>CN104643919A</t>
  </si>
  <si>
    <t>一种咖啡机</t>
  </si>
  <si>
    <t>一种咖啡机，包括咖啡容器和连接咖啡容器的咖啡出口，其特征在于，所述咖啡出口的截面为闭合环路结构，在所述闭合环路的中心设置有泡沫喷头，所述泡沫喷头连接泡沫容器，本发明可利用泡沫喷头将咖啡泡沫打在倒出的咖啡上，形成字体或者图案，给人更有品质的生活。</t>
  </si>
  <si>
    <t>A47J31/00(2006.01);A47J31/18(2006.01);A47J31/24(2006.01)</t>
  </si>
  <si>
    <t>CN201310584793.1</t>
  </si>
  <si>
    <t>CN104643889A</t>
  </si>
  <si>
    <t>一种方便盛饭的电饭锅</t>
  </si>
  <si>
    <t>本发明具体涉及一种方便盛饭的电饭锅，包括外锅体和内胆，在外锅体外表面顶端有一个凸起块，凸起块上表面有凹槽，在内胆内侧上端有一对吊耳，吊耳承接着卡板。在盛饭的时候，利用卡板将内胆与外锅体连接为一体，使得内胆不能在外锅体内转动，解决了现有的电饭锅在盛饭的时候勺子会随着内胆在外锅体内旋转，不易盛装饭食的问题，方便盛饭。</t>
  </si>
  <si>
    <t>CN201310584248.2</t>
  </si>
  <si>
    <t>CN104643877A</t>
  </si>
  <si>
    <t>开口式配套窗帘夹</t>
  </si>
  <si>
    <t>本发明涉及开口式配套窗帘夹，包括用于穿置在帘杆上的具有开口的圆环和夹子，圆环的开口处具有两个延伸边，两个延伸边上横向均开设有通孔，两个通孔中穿置有连杆，夹子通过连杆与圆环相连接。所述的开口式配套窗帘夹，此种设计的窗帘夹，制作成本低、使用简单、操作方便。</t>
  </si>
  <si>
    <t>A47H13/01(2006.01)</t>
  </si>
  <si>
    <t>A47H13/01(2006.01)I</t>
  </si>
  <si>
    <t>CN201310599603.3</t>
  </si>
  <si>
    <t>CN104643874A</t>
  </si>
  <si>
    <t>一种带有光照度检测装置的窗帘架</t>
  </si>
  <si>
    <t>本发明属于智能家居与电子信息技术领域，具体提供了一种带有光照度检测装置的窗帘架，包括光照度检测装置，外壳，控制器，电池，滑轮，挂钩。光照度检测装置镶嵌在外壳的正反两面。光照度检测装置与控制器通过导线连接。控制器安装在外壳的中间位置，电池的上方。控制器与电池相连接。电池安装在外壳的下部。滑轮安装在外壳的底部位置，电池的下方。滑轮与电池连接。挂钩连接在外壳的底部左右两侧。本发明解决了当前的窗帘缺乏对于光照度的检测装置，以及动力装置，从而每次调节都需要人工进行，效率低下且不方便的缺点。通过光照度检测装置及动力装置，可以准确检测光照度并作出自动调节。</t>
  </si>
  <si>
    <t>CN201310578313.0</t>
  </si>
  <si>
    <t>CN104643868A</t>
  </si>
  <si>
    <t>一种牛奶箱自动控制装置</t>
  </si>
  <si>
    <t>一种牛奶箱自动控制装置，包括牛奶箱，牛奶箱上设置有读卡区，读卡区的信号线路连接小区后台数据中心的线路，小区后台数据中心与牛奶箱开关相连接，小区后台数据中心与输入设备相连；小区卡放在读卡区内，小区后台数据中心根据读取数据判断是否是本户主，然后驱动牛奶箱开关打开；送牛奶的人员专门配备一张卡，刚开始先通过输入设备将卡的信息输入到小区后台数据中心内。</t>
  </si>
  <si>
    <t>A47G29/30(2006.01);A47G29/20(2006.01)</t>
  </si>
  <si>
    <t>A47G29/30(2006.01)I</t>
  </si>
  <si>
    <t>CN201310589533.3</t>
  </si>
  <si>
    <t>CN104643862A</t>
  </si>
  <si>
    <t>一种学生用床边置物架</t>
  </si>
  <si>
    <t>一种学生用床边置物架，包括盛物篮，盛物篮为上端开口装置，盛物篮连接有床栏挂钩，盛物篮的五个面由铁质或不锈钢细格网构成，与床栏挂钩对应的一个面高于其他三个面，结实耐用，可防止小物品掉落，挂至于上下铺的床边，无需粘贴或者打孔，可用于盛放书本、眼镜、手机等物品，具有结构简单、使用方便、用途广泛的特点。</t>
  </si>
  <si>
    <t>A47G29/08(2006.01)</t>
  </si>
  <si>
    <t>CN201310590461.4</t>
  </si>
  <si>
    <t>CN104643861A</t>
  </si>
  <si>
    <t>一种伸缩式可调高度的收纳鞋托</t>
  </si>
  <si>
    <t>本发明涉及一种伸缩式可调高度的收纳鞋托，包括用于穿置在右鞋子内的下鞋底和用于穿置在左鞋子内的上鞋底，下鞋底的中间位置和上鞋底的中间位置之间连接有调高组件，调高组件包括转动连接在下鞋底上的外套管和转动连接在上鞋底上的内套管，外套管套置在内套管上，外套管上开设有螺纹孔，螺纹孔上拧有螺丝。所述的一种伸缩式可调高度的收纳鞋托，采用此种设计的鞋托，既能节省空间又可保持鞋型，收纳方便，不占空间，节省翻找时间。</t>
  </si>
  <si>
    <t>A47G29/02(2006.01)</t>
  </si>
  <si>
    <t>A47G29/02(2006.01)I</t>
  </si>
  <si>
    <t>CN201310590203.6</t>
  </si>
  <si>
    <t>CN104643857A</t>
  </si>
  <si>
    <t>伞形多用途衣架</t>
  </si>
  <si>
    <t>本发明涉及伞形多用途衣架，包括用于挂置在晾衣架上的挂钩和与挂钩相连接的伞形挂架，伞形挂架的两侧边均设有开口朝上的斜钩，伞形挂钩的下底面设有复数个L型挂钩，所述的伞形挂钩、斜钩和L型挂钩为一体结构。所述的伞形多用途衣架，采用此种设计的衣架，能够在一个衣架上挂置多个物品进行晾置，实现了一衣架多用途的目的。</t>
  </si>
  <si>
    <t>CN201310593097.7</t>
  </si>
  <si>
    <t>CN104643848A</t>
  </si>
  <si>
    <t>能够多次使用的免洗吸管</t>
  </si>
  <si>
    <t>能够多次使用的免洗吸管，包括吸管支架，所述吸管支架外包裹多层防油防水第一剥落层，所述吸管支架内包裹多层防油防水第二剥落层；本发明能够实现多次使用，具有便于携带、使用，干净卫生、安全可靠、结构简单的特点。</t>
  </si>
  <si>
    <t>A47G21/18(2006.01)</t>
  </si>
  <si>
    <t>A47G21/18(2006.01)I</t>
  </si>
  <si>
    <t>CN201310593068.0</t>
  </si>
  <si>
    <t>CN104643846A</t>
  </si>
  <si>
    <t>能够多次使用的免洗筷子</t>
  </si>
  <si>
    <t>能够多次使用的免洗筷子，包括筷子骨架和包裹在筷子骨架表面的多层防油防水的剥落层；本发明能够实现多次使用，具有便于携带、使用，干净卫生、安全可靠、结构简单的特点。</t>
  </si>
  <si>
    <t>CN201310580646.7</t>
  </si>
  <si>
    <t>CN104643845A</t>
  </si>
  <si>
    <t>一种可测pH值的筷子</t>
  </si>
  <si>
    <t>本发明属于餐具领域，具体提供了一种可测pH值的筷子，包括筷子主体，其特征在于：筷子主体为中空结构，筷子主体的内部前端设有pH值传感器；筷子主体内部设有pH值处理器、显示器、电池；其中，pH值传感器、pH值处理器、显示器、电池在筷子主体内部由前到后依次相连接。解决了人们在进食时测量食物的pH值的问题。在进食时，由pH值传感器将食物的酸碱度传递给pH值处理器，进而将食物的pH值在显示器上显示，非常适合对酸碱度有要求的人群。</t>
  </si>
  <si>
    <t>WO2017113828A</t>
  </si>
  <si>
    <t>CN201310599163.1</t>
  </si>
  <si>
    <t>CN104643840A</t>
  </si>
  <si>
    <t>一种短柄易握漏洞学习勺</t>
  </si>
  <si>
    <t>本发明涉及一种短柄易握漏洞学习勺，包括勺柄和连接在勺柄端部的勺头，所述的勺头上开设有横向和纵向相互交叉的漏孔，勺柄的中心轴线与勺头的中心轴线之间具有夹角，其夹角为120°～150°。所述的一种短柄易握漏洞学习勺，采用此种设计的学习勺，利用勺头上的漏孔，能够使食物保持在勺子上的时间，使食物不容易掉下来。</t>
  </si>
  <si>
    <t>CN201310591753.X</t>
  </si>
  <si>
    <t>CN104643839A</t>
  </si>
  <si>
    <t>能够多次使用的免洗勺子</t>
  </si>
  <si>
    <t>能够多次使用的免洗勺子，包括勺子把和与所述勺子把一端连接的勺体骨架，勺体骨架表面包裹多层防油防水的剥落层；本发明能够实现多次使用，具有便于携带、使用，干净卫生、安全可靠、结构简单的特点。</t>
  </si>
  <si>
    <t>CN201310580886.7</t>
  </si>
  <si>
    <t>CN104643838A</t>
  </si>
  <si>
    <t>一种可测pH值的汤勺</t>
  </si>
  <si>
    <t>本发明属于餐具技术领域，具体提供了一种可测pH值的汤勺，包括汤勺主体、汤勺勺柄，其特征在于：汤勺主体为中空结构，汤勺主体内部中间位置设有pH值传感器；汤勺勺柄为中空结构，汤勺勺柄内部设有pH值处理器、显示器、电池；其中pH值传感器、pH值处理器、显示器、电池在汤勺内部依次连接。所述的显示器为液晶显示器，用于显示食物的pH值；电池为纽扣电池，用于给整个测试系统供电。解决了在进食时测量食物的pH值的问题，特别适用于对饮食酸碱度有特殊要求的人群。</t>
  </si>
  <si>
    <t>CN107361600A;KR20180116968A;KR101951547B</t>
  </si>
  <si>
    <t>CN201310593176.8</t>
  </si>
  <si>
    <t>CN104643837A</t>
  </si>
  <si>
    <t>能够多次使用的免洗叉子</t>
  </si>
  <si>
    <t>能够多次使用的免洗叉子，包括叉子把和与所述叉子把一端连接的叉体骨架，叉体骨架表面包裹多层防油防水的剥落层；本发明能够实现多次使用，具有便于携带、使用，干净卫生、安全可靠、结构简单的特点。</t>
  </si>
  <si>
    <t>CN201310599423.5</t>
  </si>
  <si>
    <t>CN104643822A</t>
  </si>
  <si>
    <t>一种带茶包收纳的节约型杯子</t>
  </si>
  <si>
    <t>本发明涉及一种带茶包收纳的节约型杯子，包括杯体和把手，把手与杯体连接处开设有与杯体内腔相连通的缝隙槽，缝隙槽的前端开口大于缝隙槽的末端开口。所述的一种带茶包收纳的节约型杯子，有效地解决了人们在日常生活中不能充分利用茶包的问题，充分发挥了茶包的作用，杜绝浪费，节约资源，更好地为人们服务。</t>
  </si>
  <si>
    <t>CN201310584167.2</t>
  </si>
  <si>
    <t>CN104643814A</t>
  </si>
  <si>
    <t>一种带有过热保护的杯子</t>
  </si>
  <si>
    <t>本发明涉及一种带有过热保护的杯子，包括杯体，所述的杯体外表面开设有凹槽，凹槽内嵌置有过热装置，所述的过热装置包括温度感应芯片、显示屏、处理器和与处理器相连接的电源以及报警器，所述的温度感应芯片与处理器相连接，处理器与报警器相连接。所述的一种带有过热保护的杯子，采用此种设计的杯子，能够在杯子中盛入水后，能够及时得知杯子中温度，并且具备报警提示功能。</t>
  </si>
  <si>
    <t>CN201310580645.2</t>
  </si>
  <si>
    <t>CN104643811A</t>
  </si>
  <si>
    <t>一种带存储功能的杯子</t>
  </si>
  <si>
    <t>本发明属于日常用品领域，具体提供了一种带存储功能的杯子，包括杯盖、杯体，杯盖下方有内螺纹，杯体上方有相应的相同个数的外螺纹，其特征在于：杯体的下方连接着存储盒，存储盒上方有与杯体上方一样外螺纹，杯体的下方有与杯盖下方相同的内螺纹，杯体和存储盒螺接。存储盒在不使用时可以拆卸。解决了人们不方便携带咖啡、药片、茶叶等物品的问题，该杯子结构简单，生成成本低。当存储盒做药盒使用时，还可以在喝水的时候提醒病人吃药。</t>
  </si>
  <si>
    <t>CN107411494</t>
  </si>
  <si>
    <t>CN201310579550.9</t>
  </si>
  <si>
    <t>CN104643808A</t>
  </si>
  <si>
    <t>一种盲人用茶水杯</t>
  </si>
  <si>
    <t>一种盲人用茶水杯，包括杯体、茶叶填装滤网以及杯盖，其特征在于，在所述杯体上设置有盲文刻线，杯体的侧面设置有浮标，浮标凸出在杯体外部，在所述杯盖上设置有定时器，利用本发明，可以让盲人判断水量，设置冲泡时间，使他们也能轻松喝茶。</t>
  </si>
  <si>
    <t>CN201310570704.8</t>
  </si>
  <si>
    <t>CN104643799A</t>
  </si>
  <si>
    <t>一种多功能水杯</t>
  </si>
  <si>
    <t>本发明属于生活用品领域，具体提供了一种多功能水杯，包括杯身、杯底和杯柄，其特征在于：所述水杯设置有定时提醒装置，杯身内中间设置有一个垂直的隔板，所述杯底底部连接有一防滑垫。本发明的有益效果：与现有技术相比，本发明功能多样化，增设了定时提醒装置，定时提醒人及时喝水、按时吃药。另外，一个杯体可同时容放两种饮品，满足了人们同时对不同口味饮品的需求，杯底的防滑垫可以避免水杯出现滑动或歪倒的现象，结构简单，设计合理，解决了生活中人们使用水杯时出现的实际问题，具有实用性。</t>
  </si>
  <si>
    <t>A47G19/22(2006.01);G04B47/02(2006.01)</t>
  </si>
  <si>
    <t>CN106954995</t>
  </si>
  <si>
    <t>CN201310570702.9</t>
  </si>
  <si>
    <t>CN104643798A</t>
  </si>
  <si>
    <t>一种具有红外遥控照明作用的水杯</t>
  </si>
  <si>
    <t>本发明属于生活用品领域，具体提供了一种具有红外遥控照明作用的水杯，包括杯身和杯底，其特征在于：所述杯底设置红外遥控照明装置，红外遥控照明装置与一红外遥控器无线连接，所述杯身中部增设一层海绵套圈。本发明的有益效果：与现有技术相比，本发明增设了红外遥控照明装置，在夜晚，当需要饮水时，只需通过红外遥控器遥控水杯上的LED灯管发光，不仅可以轻易找到水杯的位置，还可以起到照明作用，避免在黑暗中走动时碰撞到其它物体。另外，本发明的杯身还设有海绵套圈，具有防烫的功能，结构简单，方便实用。</t>
  </si>
  <si>
    <t>A47G19/22(2006.01);G08C23/04(2006.01);F21V33/00(2006.01);H05B37/02(2006.01)</t>
  </si>
  <si>
    <t>A47;G08;F21;H05</t>
  </si>
  <si>
    <t>CN106974513</t>
  </si>
  <si>
    <t>CN201310570700.X</t>
  </si>
  <si>
    <t>CN104643797A</t>
  </si>
  <si>
    <t>一种带有电子表的保温杯</t>
  </si>
  <si>
    <t>本发明属于日常用品的技术领域，具体提供了一种带有电子表的保温杯，包括杯体（1）和杯盖（5），所述杯体（1）的上端三分之一处内嵌有一个电子表（3），该电子表（3）的表盘为PC材料制成。该带有电子表的保温杯具有可辨别方向、可存放茶叶药粒等物、可看时间的优点。</t>
  </si>
  <si>
    <t>CN201310599555.8</t>
  </si>
  <si>
    <t>CN104643792A</t>
  </si>
  <si>
    <t>一种防掉食婴幼儿餐碗</t>
  </si>
  <si>
    <t>本发明涉及一种防掉食婴幼儿餐碗，包括碗体，碗体底部安装有吸盘，所述的碗体上口边沿上卡接有帽檐，帽檐的檐口的口径与碗体的碗口的口径相同，所述的帽檐与水平面之间具有夹角，其夹角为30°。所述的一种防掉食婴幼儿餐碗，采用此种设计的餐碗，能够将掉落的食物滑回碗中，从而有效地避免了浪费，同时保证了餐桌的整洁性。</t>
  </si>
  <si>
    <t>CN106974495</t>
  </si>
  <si>
    <t>CN201310590331.0</t>
  </si>
  <si>
    <t>CN104643789A</t>
  </si>
  <si>
    <t>一种婴幼儿专用防摔型吸磨碗</t>
  </si>
  <si>
    <t>本发明涉及一种婴幼儿专用防摔型吸磨碗，包括碗体和盖在碗体上的碗盖，所述的碗盖上开设有用于放置汤匙的凹腔，碗体底部连接有万向球，碗体底部通过万向球连接与吸盘，吸盘材质为硅胶。所述的一种婴幼儿专用防摔型吸磨碗，采用吸盘式结构，将碗体牢固的吸在台面上，能够避免婴幼儿在磨食物时，造成碗体的摔落现象。</t>
  </si>
  <si>
    <t>CN105856474</t>
  </si>
  <si>
    <t>CN201310595432.7</t>
  </si>
  <si>
    <t>CN104643769A</t>
  </si>
  <si>
    <t>一种带有密闭气垫的办公室用颈椎休息康复靠枕</t>
  </si>
  <si>
    <t>本发明公开了一种带有密闭气垫的办公室用颈椎休息康复靠枕，属于办公辅助用品技术领域，包括包括躺枕主体，所述躺枕主体为U型平底结构，其内壁上固定设有枕垫主体，所述枕垫主体底部固定设有托板，所述托板上固定设有软垫，所述软垫上固定设有封闭气袋，所述枕垫主体外部包裹有可吸汗竹炭布罩，与现有技术相比，本发明设计合理，结构简单，U型平底结构既可以平放在休息室床体上也可以侧放在办公椅靠背上，比较稳固牢靠，且适合人体脖颈结构，枕垫主体上设有软垫和密封气袋，增加垫枕的柔软度和形状变化的随机性，可舒缓颈椎的压力，竹炭布罩可吸汗透气，保持垫枕主体表面干爽，竹炭对人体有保健作用，有助于使用者身心健康。</t>
  </si>
  <si>
    <t>CN201310580173.0</t>
  </si>
  <si>
    <t>CN104643766A</t>
  </si>
  <si>
    <t>一种新型的枕头</t>
  </si>
  <si>
    <t>本发明属于日常生活领域，具体提供了一种新型的枕头，包括枕头主体，在枕头主体两侧通过可伸缩连接带连有防噪耳塞；在枕头主体的中间通过弹性连接带连有眼罩。本发明解决了睡眠的时候的噪声问题和灯光问题，提高了人们的生活质量。</t>
  </si>
  <si>
    <t>CN201310570703.3</t>
  </si>
  <si>
    <t>CN104643761A</t>
  </si>
  <si>
    <t>一种多功能办公室午睡枕</t>
  </si>
  <si>
    <t>本发明属于办公用品领域，具体提供了一种多功能办公室午睡枕，包括枕体，其特征在于：所述枕体包括枕芯和枕套，所述枕芯具有拱手插入的腔体，所述枕体内设置有定时提醒装置，枕芯和枕套之间设置有一层防辐射层。本发明的有益效果：本发明拓展了办公室午睡枕的功能，可以定时提醒人们睡眠时间，使令上班族安心入睡，不必担心睡过头而超过午睡时间。另外，本发明增设了防辐射层，减小电脑对人体的辐射，结构简单，成本低廉，使用方便，具有实用性。</t>
  </si>
  <si>
    <t>CN201310570689.7</t>
  </si>
  <si>
    <t>CN104643760A</t>
  </si>
  <si>
    <t>一种具有远红外取暖和助眠功能的午睡枕</t>
  </si>
  <si>
    <t>本发明属于办公用品领域，具体提供了一种具有远红外取暖和助眠功能的午睡枕，包括枕芯和枕套，其特征在于：所述枕芯具有拱手插入的腔体，所述枕套通过大拉链套在与之相匹配的枕芯上，所述枕芯内设置有远红外取暖装置，枕芯上还带有一香囊。本发明的有益效果：与现有技术相比，本发明拓展了午睡枕的功能，增设了远红外取暖装置，在午睡的时候，可以使抱枕周围的温度迅速升高，在取暖的同时，人体可以吸收辐射出的远红外线，增强细胞活力，促进血液循环，具有保健作用。另外，还增设了一香囊，有助于人们睡眠，提高了睡眠质量。本发明不仅可以作为午睡枕，在冬天也可以用作抱枕放在腹部，使全身都会感到温暖。</t>
  </si>
  <si>
    <t>A47G9/10(2006.01);A61N5/06(2006.01)</t>
  </si>
  <si>
    <t>CN201310570680.6</t>
  </si>
  <si>
    <t>CN104643752A</t>
  </si>
  <si>
    <t>一种具有水位监测报警功能的花瓶</t>
  </si>
  <si>
    <t>本发明提供一种具有水位监测报警功能的花瓶，一种具有水位水温监测报警功能的花瓶，包括瓶体和位于瓶体底部的底座两部分，其特征在于：瓶体外侧壁上还有一个水位表，该水位表沿瓶体形状贴于瓶体上，水位表内有一水位指示针，该水位指针为铁类金属材质，水位表对应的瓶体内侧有一矩形滑漕，该矩形滑漕内侧开口，与瓶内水连通，矩形滑漕内有一浮球，该浮球外部为泡沫等轻型材质，内部包裹一个磁铁，可将水位指针吸附移动，水位表上部有个最高水位感应器，下部有个最低水位感应器，两个水位感应器分别与信号接收器相连，信号接收器与预警装置相连，信号接收器预警装置分别与电源相连。本发明花瓶在水位过高或过低时，预警装置就会自动报警，提醒人们续水或停止往瓶内继续加水。</t>
  </si>
  <si>
    <t>A47G7/06(2006.01);G01F23/72(2006.01)</t>
  </si>
  <si>
    <t>CN105852539</t>
  </si>
  <si>
    <t>CN201310578353.5</t>
  </si>
  <si>
    <t>CN104643748A</t>
  </si>
  <si>
    <t>一种带空气净化器的可折叠电子相框</t>
  </si>
  <si>
    <t>本发明属于电子产品技术领域，具体提供一种带空气净化器的可折叠电子相框，包括第一电子相框和第二电子相框，所述第一电子相框通过合页与第二电子相框连接，所述第一电子相框和第二电子相框底端连接有空气净化器。本发明将电子相框和空气净化器有效结合在一起，节省了桌面空间，有利于桌面管理，同时电子相框可以折叠单独使用，简单方便。</t>
  </si>
  <si>
    <t>A47G1/14(2006.01);B01D53/00(2006.01)</t>
  </si>
  <si>
    <t>CN201310599762.3</t>
  </si>
  <si>
    <t>CN104643747A</t>
  </si>
  <si>
    <t>一种可自动转向的镜子</t>
  </si>
  <si>
    <t>一种可自动转向的镜子，本发明属于自动控制技术领域，具体提供了包括热释电传感器组、镜子、转向机构、支架、控制系统和底座；镜子上端固定有热释电传感器组，下端连接转向机构，转向机构通过支架与控制系统连接，控制系统下端连接有底座。通过热释电传感器组感应人体方位，控制镜子的转向机构根据使用者的位置转动镜子，形成镜子的人体随动装置，解决了现有技术中的镜子尤其是商场的试衣镜不能根据使用者的位置自动调整角度的问题，大大提高了镜子的智能性和实用性，增强了镜子的人性化设计。</t>
  </si>
  <si>
    <t>A47G1/02(2006.01);A47G1/24(2006.01)</t>
  </si>
  <si>
    <t>WO2019036866A1;CN108618502</t>
  </si>
  <si>
    <t>CN201310591736.6</t>
  </si>
  <si>
    <t>CN104643743A</t>
  </si>
  <si>
    <t>一种带细节查看的穿衣镜</t>
  </si>
  <si>
    <t>一种带细节查看的穿衣镜，包括镜子，镜子前方设置有若干放大镜，通过设置放大镜，来观看镜子中的细节，在照明条件不好的情况下也能够毫无影响地使用镜子。</t>
  </si>
  <si>
    <t>A47G1/00(2006.01)</t>
  </si>
  <si>
    <t>A47G1/00(2006.01)I</t>
  </si>
  <si>
    <t>CN201310590703.X</t>
  </si>
  <si>
    <t>CN104643732A</t>
  </si>
  <si>
    <t>一种婴儿用床边置物架</t>
  </si>
  <si>
    <t>一种婴儿用床边置物架，包括双层盛物篮，双层盛物篮为上端开口装置，双层盛物篮连接有床栏挂钩，双层盛物篮的上层设有奶瓶座3，双层盛物篮的五个面由铁质或不锈钢细格网构成，与床栏挂钩对应的一个面高于其他三个面，本发明采用铁质或不锈钢细格网构成盛物篮，结实耐用，可防止小物品掉落，挂至于婴儿的床边，无需粘贴或者打孔，可用于盛尿布、奶瓶、湿巾等物品，具有结构简单、使用方便、用途广泛的特点。</t>
  </si>
  <si>
    <t>A47D7/00(2006.01)</t>
  </si>
  <si>
    <t>A47D7/00(2006.01)I</t>
  </si>
  <si>
    <t>CN201310593373.X</t>
  </si>
  <si>
    <t>CN104643702A</t>
  </si>
  <si>
    <t>一种适宜于矿区使用的工作凳</t>
  </si>
  <si>
    <t>一种适宜于矿区使用的工作凳，包括多个凳面，凳面的两端为半圆形且两端各设置有一个连接转轴，相邻的凳面之间以连接转轴连接，相邻的凳面高度不同，本发明能够适合矿区内复杂的空间条件，且便于携带。</t>
  </si>
  <si>
    <t>A47C9/00(2006.01);A47C11/00(2006.01)</t>
  </si>
  <si>
    <t>CN201310580485.1</t>
  </si>
  <si>
    <t>CN104643700A</t>
  </si>
  <si>
    <t>一种带散热功能的座椅</t>
  </si>
  <si>
    <t>本发明属于办公用品领域，具体提供了一种带散热功能的座椅，包括椅背、坐垫，其特征在于：坐垫的侧面具有通风孔，坐垫的下方有起支撑作用的网格支架，网格支架的下方具有散热装置，散热装置连有连接线用于连接电源。解决了夏季座椅不能散热的问题，本发明添加的散热装置起到了很好的散热效果。</t>
  </si>
  <si>
    <t>A47C7/74(2006.01);A47C7/02(2006.01);A47C7/00(2006.01)</t>
  </si>
  <si>
    <t>CN201310577407.6</t>
  </si>
  <si>
    <t>CN104643698A</t>
  </si>
  <si>
    <t>一种即开即关电热坐凳</t>
  </si>
  <si>
    <t>一种即开即关电热坐凳，包括一个电热坐凳的主体，其特征在于，主体的电热垫下面设置有接触式开关。在无压力的情况下，处于切断电源状态，电热垫不工作；一旦受到重力压迫就处于开启状态，电热垫工作。本发明结构简单使用方便。</t>
  </si>
  <si>
    <t>A47C7/74(2006.01)</t>
  </si>
  <si>
    <t>CN201310574992.4</t>
  </si>
  <si>
    <t>CN104643697A</t>
  </si>
  <si>
    <t>一种电热坐凳</t>
  </si>
  <si>
    <t>一种电热坐凳，包括一个坐凳的主体，其特征在于，主体的上面设置有电热垫。电热垫能够与插座电源接通产生热量，使坐凳表面温度升高，满足人在寒冷季节里的休闲和工作需要，本发明结构简单使用方便。</t>
  </si>
  <si>
    <t>CN201310575523.4</t>
  </si>
  <si>
    <t>CN104643696A</t>
  </si>
  <si>
    <t>一种具有护腿的电脑椅</t>
  </si>
  <si>
    <t>本发明提供了一种具有护腿的电脑椅，包括椅面，所述的椅面的前端设有半圆钢圈，所述的半圆钢圈与椅面活动连接，所述的钢圈上设有保温毯。结构简单，使用方便，在寒冷的冬天能够给人的腿部关节进行保温，防止冻伤腿部关节，产生关节炎等症状。</t>
  </si>
  <si>
    <t>CN201310570697.1</t>
  </si>
  <si>
    <t>CN104643695A</t>
  </si>
  <si>
    <t>一种带碎纸机的椅子</t>
  </si>
  <si>
    <t>本发明属于办公用品技术领域，具体提供了一种带碎纸机的椅子，包括坐垫、靠背和椅子腿，坐垫通过坐垫架和椅子腿连接，坐垫设置在坐垫架上，坐垫架左右边缘和椅子腿焊接连接，靠背下设置有靠背架，靠背架和坐垫架焊接连接，坐垫架和靠背架之间通过螺钉连接有扶手，坐垫架侧面连接有侧面板，侧面板上设置有碎纸机入口和开关，坐垫架下面设置有和碎纸机入口相连接碎纸装置及碎纸筒，碎纸装置上连接有带插头的电源线，这种带碎纸机的椅子，将碎纸机和椅子结合在一起，节省了碎纸机的占地面积，同时碎纸时人们可以坐着进行碎纸，也可以用来放置纸张，使人们工作感觉舒适。</t>
  </si>
  <si>
    <t>CN201310570695.2</t>
  </si>
  <si>
    <t>CN104643694A</t>
  </si>
  <si>
    <t>一种具有碎纸功能的凳子</t>
  </si>
  <si>
    <t>本发明属于办公用品技术领域，具体提供了一种具有碎纸功能的凳子，包括凳子面和凳子腿，凳子面上安装有进纸口和开关，凳子面下固定有碎纸装置和碎纸筒，碎纸筒安装在碎纸装置下端，碎纸装置上安装有带插头的电源线，这种具有碎纸功能的凳子，将碎纸机和凳子结合在一起，可以充分利用凳子下的空间，既能坐人又能碎纸，给人们的工作带来了很大的方便。</t>
  </si>
  <si>
    <t>A47C7/62(2006.01);A47C9/02(2006.01)</t>
  </si>
  <si>
    <t>CN201310570694.8</t>
  </si>
  <si>
    <t>CN104643693A</t>
  </si>
  <si>
    <t>一种带香薰的音乐椅</t>
  </si>
  <si>
    <t>本发明涉及一种带香薰的音乐椅，包括靠背，在所述靠背上安装一个箱子，一个香薰盒，箱子内部装有一台MP3，箱子向上伸出一支撑管，支撑管连接着一个耳麦，耳麦的导线从支撑管连接至MP3，香薰盒内部底层设有电热片，上表面还有香水滴入口，侧面有香气通道，香薰盒引出一根电源插头，电源插头连接香薰盒的电热片。当累了以后，按下开关按钮，即可以将耳麦戴在头上，然后在一边听着音乐，放松心情，一边闻着熏香带来沁人心脾的响起，让人心情愉悦，而且，简单易行；另外，由于增加USB接口，可以随时下载自己喜欢的音乐，非常方便，而且实用性强。</t>
  </si>
  <si>
    <t>A47C7/62(2006.01);A47C7/72(2006.01)</t>
  </si>
  <si>
    <t>CN105380741</t>
  </si>
  <si>
    <t>CN201310583947.5</t>
  </si>
  <si>
    <t>CN104643692A</t>
  </si>
  <si>
    <t>一种带有震动按摩扶手的电脑椅</t>
  </si>
  <si>
    <t>本发明属于计算机耗材领域，具体提供了一种带有震动按摩扶手的电脑椅，包括扶手，所述扶手内设有震动装置，扶手上设有与震动装置连接的电源接口和内置中药的按摩凸起，解决了现有技术中电脑椅不能提供按摩保健功能的问题，该带有震动按摩扶手的电脑椅可以在使用者工作感到手臂酸痛疲劳的时候对手臂进行按摩并促进人体吸收有益的中药成分，有效的缓解使用者手部的不适症状，达到保健养生的目的，增加了电脑椅的实用性。</t>
  </si>
  <si>
    <t>A47C7/54(2006.01);A47C7/62(2006.01);A61H15/02(2006.01)</t>
  </si>
  <si>
    <t>A47C7/54(2006.01)I</t>
  </si>
  <si>
    <t>CN201310583703.7</t>
  </si>
  <si>
    <t>CN104643691A</t>
  </si>
  <si>
    <t>一种带有加热按摩扶手的电脑椅</t>
  </si>
  <si>
    <t>本发明属于计算机耗材领域，具体提供了一种带有加热按摩扶手的电脑椅，包括扶手，所述扶手上设有发热层和中药的按摩凸起，发热层设置在按摩凸起和扶手之间，扶手上设有与发热层相连的电源接口，解决了现有技术中电脑椅不具备促进人体吸收中药缓解手臂酸痛的问题。该带有加热按摩扶手的电脑椅可以根据需要在使用者手臂酸痛的时候发热，在按摩手臂的同时促进皮肤对有按摩凸起中有益中药成分的吸收。</t>
  </si>
  <si>
    <t>A47C7/54(2006.01);A47C7/74(2006.01);A61H15/02(2006.01)</t>
  </si>
  <si>
    <t>CN201310577559.6</t>
  </si>
  <si>
    <t>CN104643690A</t>
  </si>
  <si>
    <t>一种脚部保暖保健电脑椅</t>
  </si>
  <si>
    <t xml:space="preserve">本发明涉及一种电脑椅，具体涉及一种脚部保暖保健电脑椅，包括支脚，所述支脚的前方通过一延伸杆固定连接一个长方形的踏板，踏板内部均匀布置有电热丝，踏板上表面开有槽，踏板铰接一覆盖槽的盖子，盖子表面设有若干通孔，槽中放有保健药垫。电脑使用者可以将脚裸放在踏板上，既能取暖，又能受到保健药垫的熏蒸而达到脚部保健的效果。 </t>
  </si>
  <si>
    <t>A47C7/50(2006.01);A47C7/74(2006.01);A47C7/62(2006.01)</t>
  </si>
  <si>
    <t>A47C7/50(2006.01)I</t>
  </si>
  <si>
    <t>CN201310583861.2</t>
  </si>
  <si>
    <t>CN104643688A</t>
  </si>
  <si>
    <t>一种带有可收纳午睡毯的电脑椅</t>
  </si>
  <si>
    <t>本发明属于计算机耗材领域，具体提供了一种带有可收纳午睡毯的电脑椅，包括椅背，所述椅背上设有午睡毯和收纳盒，解决了现有技术中电脑椅没有午睡毯的问题，该带有可收纳午睡毯的电脑椅可以给上班族提供有利提高午睡质量的午睡毯，避免直上班族在单位午睡时着凉感冒，影响正常工作，提高了设计的功能性和人性化程度。</t>
  </si>
  <si>
    <t>A47C7/40(2006.01);A47C7/62(2006.01)</t>
  </si>
  <si>
    <t>CN201310570421.3</t>
  </si>
  <si>
    <t>CN104643687A</t>
  </si>
  <si>
    <t>一种具有保健作用的电脑椅</t>
  </si>
  <si>
    <t>本发明涉及一种电脑椅，具体涉及一种具有保健作用的电脑椅，包括靠背，在所述靠背距离上边沿1/3处设置一个限制人前后运动的约束架，靠背上还设置一个腰枕。约束架扣合之后，能够对使用者起到限制作用，不会让使用者由直立坐姿变成伏案的姿势，有利于预防颈椎病。</t>
  </si>
  <si>
    <t>A47C7/40(2006.01);A47C7/50(2006.01);A47C7/62(2006.01)</t>
  </si>
  <si>
    <t>CN201310570419.6</t>
  </si>
  <si>
    <t>CN104643686A</t>
  </si>
  <si>
    <t>一种保健型电脑椅</t>
  </si>
  <si>
    <t>本发明涉及一种电脑椅，具体涉及一种保健型电脑椅，包括靠背，在所述的靠背上方设有头枕，头枕与靠背之间有一连接部，头枕的前面设置一具有弹性的枕垫，枕垫的前表面设置若干软质的突起，在靠背距离其上边沿的1/3处，设置有约束带，约束带固定连接在靠背的左右两侧，约束带的自由端设置有粘扣。使用者在电脑前工作时，可以将约束带固定于胸前，这样可以约束使用者的坐姿，使其在长时间工作下也不会出现趴伏于桌上的错误坐姿，有利于脊椎的保健；使用者工作一段时间之后，可以将头贴靠在头枕上，晃动头部和颈部，既可以实现头颈部的按摩，能够缓解疲劳和保健颈椎。</t>
  </si>
  <si>
    <t>A47C7/38(2006.01);A47C7/62(2006.01);A47C7/00(2006.01);A47C9/00(2006.01);A61H15/00(2006.01)</t>
  </si>
  <si>
    <t>A47C7/38(2006.01)I</t>
  </si>
  <si>
    <t>CN201310570406.9</t>
  </si>
  <si>
    <t>CN104643685A</t>
  </si>
  <si>
    <t>一种运动头部的电脑椅</t>
  </si>
  <si>
    <t>本发明涉及一种运动头部的电脑椅，包括靠背，其特所述靠背上方安装一个头部支撑架，靠背上还安装有控制箱，控制箱内装有小功率马达，所述马达通过扭杆连接头部支撑架。当使用电脑一段时间以后，打开开关，使用者即可在头部支撑架的摆动下，扭动头部，起到运动颈部，缓解疲劳的作用，另外，由于增加了插头及相应的蓄电池，可以充电后，将椅子移动到任何位置，摆动头部，缓解颈部疲劳。</t>
  </si>
  <si>
    <t>A47C7/38(2006.01);A47C9/00(2006.01)</t>
  </si>
  <si>
    <t>CN201310575376.0</t>
  </si>
  <si>
    <t>CN104643675A</t>
  </si>
  <si>
    <t>一种电脑椅</t>
  </si>
  <si>
    <t>本发明提供了一种电脑椅，包括靠背和扶手，所述的靠背的一个侧面设有挂钩，所述与挂钩同一方向的扶手的竖直方向的杆上套有旋转套筒，所述的套筒与扶手的竖直方向固定设置，所述套筒上设有滑竿，所述的滑竿与套筒上下活动连接，所述滑竿与挂钩的高度相同，所述的滑竿上连接有保暖毯；所述的另一个扶手的竖直杆上固定设有搭杆，所述的搭杆与套筒处在同一高度。结构简单，使用方便，在寒冷的冬天能够给人的腿部关节进行保温，防止冻伤腿部关节，产生关节炎等症状。</t>
  </si>
  <si>
    <t>A47C3/00(2006.01);A47C7/62(2006.01)</t>
  </si>
  <si>
    <t>CN106333802A;CN104957901</t>
  </si>
  <si>
    <t>CN201310580424.5</t>
  </si>
  <si>
    <t>CN104643673A</t>
  </si>
  <si>
    <t>一种新型的午睡椅</t>
  </si>
  <si>
    <t>本发明属于日常生活领域，具体提供了一种新型的午睡椅，包括椅背、椅面、支撑架，其特征在于：在椅背的上方设有挡光篷，挡光篷采用可折叠的结构，当不需要的时候可以折叠；挡光篷下方设有靠枕；靠枕的内部中间位置设有扬声器；扬声器连有连接线，连接线可以和MP3等音乐播放器连接。解决了午睡时光线和噪声影响睡眠质量的问题。具有明显的挡光和防噪的优点，大大提高了人们午睡的质量。</t>
  </si>
  <si>
    <t>A47C1/02(2006.01);A47C7/62(2006.01);A47C7/00(2006.01)</t>
  </si>
  <si>
    <t>A47C1/02(2006.01)I</t>
  </si>
  <si>
    <t>CN105231709</t>
  </si>
  <si>
    <t>CN201310583851.9</t>
  </si>
  <si>
    <t>CN104643672A</t>
  </si>
  <si>
    <t>一种带有折叠多功能板的电脑椅</t>
  </si>
  <si>
    <t>本发明属于计算机耗材领域，具体提供了一种带有折叠多功能板的电脑椅，包括扶手，所述一侧扶手上设有折叠多功能板，解决了现有技术中电脑椅没有折叠多功能板的问题，该带有折叠多功能板的电脑椅提供了供使用者进餐用的折叠多功能板，避免在进食或喝水时将桌面上的文件或其他重要物品弄脏；折叠多功能板不用时，可以收至扶手一侧，板上的圆孔可以悬挂毛巾，围巾等物，增强了设计的功能性。</t>
  </si>
  <si>
    <t>A47C1/00(2006.01);A47C7/70(2006.01);A47C7/00(2006.01)</t>
  </si>
  <si>
    <t>A47C1/00(2006.01)I</t>
  </si>
  <si>
    <t>WO2017041766A</t>
  </si>
  <si>
    <t>CN201310579340.X</t>
  </si>
  <si>
    <t>CN104643671A</t>
  </si>
  <si>
    <t>一种井下安全椅</t>
  </si>
  <si>
    <t>一种井下安全椅，包括椅面和靠背，所述靠背的顶端固定连接有安全帽，安全帽的帽口向下，本发明使得井下后方工作人员强制佩戴安全帽，否则无法落座，因此可有效保证规章制度的执行，同时保障他们的人身安全。</t>
  </si>
  <si>
    <t>A47C1/00(2006.01);A47C7/62(2006.01)</t>
  </si>
  <si>
    <t>CN201310601404.1</t>
  </si>
  <si>
    <t>CN104643663A</t>
  </si>
  <si>
    <t>一种新型带有安全底座的办公用档案资料柜</t>
  </si>
  <si>
    <t>本发明公开了一种新型带有安全底座的办公用档案资料柜包括柜体，柜体的正面设有第一上柜门、第二上柜门和第一下柜门、第二下柜门，第一上柜门的上端采用透明板制成，透明板与第一上柜门相连，透明板下端设有插槽，插槽内插有卡片，柜体内壁的分隔板上设有防滑层，防滑层与柜体的侧壁相连接，柜体底部设有安全底座，安全底座包括首层耐磨防滑板、中间层垫板，和底部的带卡锁的滚轮，首层耐磨防滑层与中间层垫板固定连接，所述带卡锁的滚轮固定设置在底座底端，本发明设计合理，结构简单，带有安全底座的文档柜既可以便于柜子的挪动，也增加了柜子的高度，便于人们取用柜体底层储物间中的文件资料，节约时间，提高效率。</t>
  </si>
  <si>
    <t>A47B96/06(2006.01);A47B96/04(2006.01);E06B7/28(2006.01);E06B3/70(2006.01)</t>
  </si>
  <si>
    <t>A47B96/06(2006.01)I</t>
  </si>
  <si>
    <t>CN201310584155.X</t>
  </si>
  <si>
    <t>CN104643653A</t>
  </si>
  <si>
    <t>一种环保型厨房置物架碗架</t>
  </si>
  <si>
    <t>本发明涉及厨房用具的领域，尤其是一种环保型厨房置物架碗架。包括用于放置碗筷的置物框和用于托在置物框下方的置物架，所述的置物架包括与置物框相配合的置物盘和设在置物盘下表面上用于支撑的支撑脚，置物盘的四周边缘上具有向上折的折边，其中一折边为具有开口的流水边。本发明所述的一种环保型厨房置物架碗架，采用置物架和置物框相结合，在使用时，只需将将置物架上的出水边朝着水槽，使流出的水流入水槽内即可，使用方便，不占用空间。</t>
  </si>
  <si>
    <t>A47B81/04(2006.01)</t>
  </si>
  <si>
    <t>A47B81/04(2006.01)I</t>
  </si>
  <si>
    <t>CN107259804</t>
  </si>
  <si>
    <t>CN201310599084.0</t>
  </si>
  <si>
    <t>CN104643650A</t>
  </si>
  <si>
    <t>一种带照明灯和闹钟的床头柜</t>
  </si>
  <si>
    <t>本发明属于一种带照明灯和闹钟的床头柜，具体包括设置在床头柜本体内的抽屉，床头柜本体上设有空腔，空腔的上表面安装有照明灯，空腔左侧的支撑板内置有闹钟模块,照明灯和闹钟模块均和电源线连接。本发明提供的一种带照明灯和闹钟的床头柜，在传统的床头柜上加装了照明灯和闹钟，使用时不必另外再购买台灯和闹钟，同时也使床头柜变得更加整洁，实用性强。</t>
  </si>
  <si>
    <t>A47B79/00(2006.01);F21V33/00(2006.01);G04B47/02(2006.01)</t>
  </si>
  <si>
    <t>CN201310570479.8</t>
  </si>
  <si>
    <t>CN104643632A</t>
  </si>
  <si>
    <t>一种具有双重防盗功能的电子酒柜</t>
  </si>
  <si>
    <t>本发明具体提供了一种具有双重防盗功能的电子酒柜，包括柜体，其特征在于：所述柜体前侧铰接有一透明玻璃材质的柜门，所述柜体与柜门的闭合处设置有一密码锁，柜体上还设置有红外防盗报警装置。本发明的有益效果：与现有技术相比，本发明增设了两种防盗装置，密码锁可以防止家贼偷盗酒柜内的名酒，防止小孩子打开酒柜，避免出现安全事故，红外防盗报警装置可以防止家贼偷盗走电子酒柜，在密码锁的基础上增强了防盗功能。</t>
  </si>
  <si>
    <t>A47B73/00(2006.01);E05B65/44(2006.01);G08B13/19(2006.01)</t>
  </si>
  <si>
    <t>A47B73/00(2006.01)I</t>
  </si>
  <si>
    <t>A47;E05;G08</t>
  </si>
  <si>
    <t>CN105901967</t>
  </si>
  <si>
    <t>CN201310570476.4</t>
  </si>
  <si>
    <t>CN104643631A</t>
  </si>
  <si>
    <t>一种具有红外遥控照明作用的电子酒柜</t>
  </si>
  <si>
    <t>本发明具体提供了一种具有红外遥控照明作用的电子酒柜，包括柜体，其特征在于：所述柜体前侧铰接有一透明玻璃材质的柜门，所述柜体上设置有红外遥控照明装置，红外遥控照明装置与一红外遥控器无线连接，所述柜门下方的柜体上设置有一抽拉式的储物盒。本发明的有益效果：与现有技术相比，本发明丰富了电子酒柜的功能，增设了红外遥控照明装置，在停电或在光线昏暗的条件写，只需通过红外遥控器既可以遥控LED灯管发光，给人们带来了很大方便。另外，增设了储物盒，可以把开瓶器或者其它小物件放置在储物盒内，在取用酒的时候，方便找到开瓶器，结构简单，方便实用。</t>
  </si>
  <si>
    <t>A47B73/00(2006.01);F21V33/00(2006.01);F21S9/02(2006.01);F21V23/04(2006.01);F21Y101/02(2006.01)</t>
  </si>
  <si>
    <t>CN201310570478.3</t>
  </si>
  <si>
    <t>CN104643628A</t>
  </si>
  <si>
    <t>一种多个功能电子酒柜</t>
  </si>
  <si>
    <t>本发明具体提供了一种多功能电子酒柜，包括柜体，其特征在于：所述柜体上铰接有透明玻璃材质的柜门，所述柜体上设置有照明装置，柜门上方的柜体上嵌有一电子表。本发明的有益效果：与现有技术相比，本发明拓展了电子酒柜的功能，增设了照明装置，在光线不足时，可以起到照明作用，方便人们取用酒时看清酒柜内的情况。另外，本发明还增设了一电子表，人们在取用酒时可以顺便看到时间，给人们带来了很大方便，具有实用性。</t>
  </si>
  <si>
    <t>A47B69/00(2006.01);F21V33/00(2006.01);F21W131/301(2006.01);F21Y101/02(2006.01)</t>
  </si>
  <si>
    <t>A47B69/00(2006.01)I</t>
  </si>
  <si>
    <t>CN201310598905.9</t>
  </si>
  <si>
    <t>CN104643626A</t>
  </si>
  <si>
    <t>一种带计时器的书立</t>
  </si>
  <si>
    <t>本发明属于办公用品领域，具体提供了一种带计时器的书立，包括底座，所述底座上设有计时器，解决了现有技术中书立上没有计时器的问题，该带计时器的书立在保持原有支撑书籍平稳站立功能的前提下，增加了办公和学习中常用的计时器的功能，增强书立功能性的同时减小办公用品在桌面上的占用面积，避免因桌面拥挤而影响使用者正常工作。</t>
  </si>
  <si>
    <t>A47B65/00(2006.01);G04B47/02(2006.01)</t>
  </si>
  <si>
    <t>CN201310598887.4</t>
  </si>
  <si>
    <t>CN104643625A</t>
  </si>
  <si>
    <t>一种带插排的书立</t>
  </si>
  <si>
    <t>本发明属于办公用品领域，具体提供了一种带插排的书立，包括挡板和与挡板下端联接的底座，所述挡板或底座上设有插排，解决了现有技术中书立上没有插排的问题，该带插排的书立在保持原有支撑书籍平稳站立功能的前提下，增加了办公室常用的插排的功能，增强书立功能性的同时减小办公用品在桌面上的占用面积，避免因桌面拥挤而影响使用者正常工作。</t>
  </si>
  <si>
    <t>CN201310570483.4</t>
  </si>
  <si>
    <t>CN104643621A</t>
  </si>
  <si>
    <t>一种带除湿器的文件柜</t>
  </si>
  <si>
    <t>本发明属于办公用品技术领域，具体提供了一种带除湿器的文件柜，包括柜体和四个柜门，柜体分四个格挡，四个柜门对应四个格挡铰接在柜体上，柜体背板内表面设置有除湿器，除湿器通过螺钉固定在柜体背板内表面上，四个格挡均连通除湿器进气口，这种带除湿器的文件柜，将除湿机和文件柜有效结合，对文件柜内部进行除湿，节省空间和能源的同时，提升除湿效果，给文件管理工作带来了极大的方便。</t>
  </si>
  <si>
    <t>CN201310592241.5</t>
  </si>
  <si>
    <t>CN104643595A</t>
  </si>
  <si>
    <t>一种可自动移动转向电脑桌</t>
  </si>
  <si>
    <t>本发明提供一种可自动移动转向电脑桌，包括固定桌面，和位于桌面下的桌腿，固定桌面上还有一个活动桌面，固定桌面上有一个滑槽，滑槽内部安装有数个转轴，其端部两个转轴分别与其下的电机相连，链条绕转轴一周。所述活动桌面四边有四个固定卡，固定卡下半部分有螺丝固定于活动桌面边沿，上部成半圆形。所述滑槽为一个半圆形凹槽。所述电机由一条USB数据线相连。所述链条上固定安装有固定板，固定板与活动桌面固定连接，连接方式为螺丝连接。本发明让使用者无需刻意去手动转动活动桌面，只需将USB插头扎入电脑USB插口中，由电脑控制电机转动速度，循环频率，使用者在无意识中即可达到边工作边活动的目的。</t>
  </si>
  <si>
    <t>A47B21/013(2006.01);A47B21/04(2006.01);A47B13/08(2006.01)</t>
  </si>
  <si>
    <t>CN106263561</t>
  </si>
  <si>
    <t>CN201310583685.2</t>
  </si>
  <si>
    <t>CN104643594A</t>
  </si>
  <si>
    <t>一种带有午睡枕的电脑桌</t>
  </si>
  <si>
    <t>本发明属于计算机耗材领域，具体提供了一种带有午睡枕的电脑桌，包括桌面，所述桌面上设有午睡枕，解决了现有技术中电脑桌没有午睡枕的问题，该带有午睡枕的电脑桌可以给上班族提供有利于颈椎和提高午睡质量的午睡枕，避免直接趴在桌子上休息而造成的落枕或其他颈椎病，提高了设计的功能性和人性化程度。</t>
  </si>
  <si>
    <t>A47B21/013(2006.01);A47B13/08(2006.01);A47G9/10(2006.01)</t>
  </si>
  <si>
    <t>CN201310579693.X</t>
  </si>
  <si>
    <t>CN104643593A</t>
  </si>
  <si>
    <t>一种带有伸缩小餐桌的电脑桌</t>
  </si>
  <si>
    <t>本发明属于计算机周边技术领域，提供了一种带有伸缩小餐桌的电脑桌，包括桌板和一长宽均小于桌板的餐桌，桌板底面上固定设置有前后两根固定杆，餐桌底面上与两根固定杆对应平行设置有前后两根连接杆，前后两根固定杆分别通过一伸缩装置与前后两根连接杆连接，在平时办公中餐桌收纳隐藏在桌板下方便办公，当需要就餐时拉伸伸缩装置将餐桌从桌板下拉出至所需位置就餐，解决了办公空间狭小、不便于就餐的问题，防止了就餐时办公用具的污损；此外，餐桌的顶面上设置有一凹槽，该凹槽被一通过转轴与餐桌的顶面联接的盖子封闭，方便收纳、取用餐具，综合利用有限空间。</t>
  </si>
  <si>
    <t>A47B21/013(2006.01);A47B31/00(2006.01)</t>
  </si>
  <si>
    <t>CN201310570714.1</t>
  </si>
  <si>
    <t>CN104643592A</t>
  </si>
  <si>
    <t>一种电脑桌</t>
  </si>
  <si>
    <t>本发明具体提供了一种电脑桌，包括桌面、键盘托架、抽屉和主机格，所述桌面的正前方下部设有键盘托架，所述桌面的下面的左侧设有多个抽屉，右侧设有一主机格，其特征在于：所述桌面的左上角设置有一插座槽，桌面的右上角设置有一凹槽，桌面的右下角设置有一鼠标垫凹槽，所述鼠标垫凹槽的下边缘连接有一腕托。本发明的有益效果：与现有技术相比，本发明结构简单，使用方便，给人们带来了很大的便捷，可以防止鼠标的坠落，避免鼠标垫滑动，同时还具有缓解手部疲劳的功能。另外，设置有放置水杯的内凹，使水杯放置稳定，不易碰翻。</t>
  </si>
  <si>
    <t>CN106263565A;CN106263573A;CN107626367A;CN107713346A;CN106263567A;CN106388261</t>
  </si>
  <si>
    <t>CN201310570672.1</t>
  </si>
  <si>
    <t>CN104643591A</t>
  </si>
  <si>
    <t>一种新型万向电脑桌</t>
  </si>
  <si>
    <t>本发明提供一种新型万向电脑桌，包括固定桌面（1），位于桌面下的桌腿（2），固定桌面（1）上还有一个滑动桌面（3），滑动桌面（3）四边有四个固定卡（4），滑动桌面（3）下有一个滑轮（6），固定桌面（1）上有一个滑槽（5），滑轮（6）滑动连接在滑槽（5）内，滑槽（5）为圆弧形，滑轮（6）为一个万向滑轮，安装于滑动桌面（3）底部正中。通过万向滑轮（6）的滑动和转动，可以将电脑随意调至人体舒适角度，防止长时间对着电脑一个姿势导致的各种颈部、肩部僵硬不适问题。</t>
  </si>
  <si>
    <t>A47B21/013(2006.01)</t>
  </si>
  <si>
    <t>CN201310570484.9</t>
  </si>
  <si>
    <t>CN104643590A</t>
  </si>
  <si>
    <t>一种具有散热和照明功能的电脑桌</t>
  </si>
  <si>
    <t>本发明具体提供了一种具有散热和照明功能的电脑桌，包括桌板，所述的桌板中间设有凹槽，所述的凹槽上设有盖板，所述的盖板在凹槽两壁间滑动连接，所述的凹槽内安装有散热装置，所述的散热装置包括支撑杆和散热板，所述的支撑杆下端设有螺钉,所述的支撑杆通过螺钉固定在凹槽两侧，所述的散热板上设置有两个风扇，所述的散热板后面连接有USB电源线，所述的风扇与USB电源线串联，所述的散热板上表面左右两侧镶嵌有LED灯管,所述的LED灯管串接与USB电源线上。该电脑桌上设有可内藏的散热装置，使用时可对电脑散热，不使用时可内藏于电脑桌中，节省电脑桌的使用空间；同时，还安装有照明装置，便于在黑暗环境下对电脑进行操作。</t>
  </si>
  <si>
    <t>A47B21/013(2006.01);G06F1/20(2006.01)</t>
  </si>
  <si>
    <t>A47;G06</t>
  </si>
  <si>
    <t>CN107348683A;CN106037262</t>
  </si>
  <si>
    <t>CN201310570411.X</t>
  </si>
  <si>
    <t>CN104643589A</t>
  </si>
  <si>
    <t>本发明具体涉及一种电脑桌，包括桌面和支架，桌面的下表面连接一个弧形件，弧形件的底端左右贯穿一个轴件，轴件的左右两端伸出弧形件并分别与支架连接，支架的一侧支柱上连接有高度块，弧形件上位于高度块正上方的部位连接一个调节杆，解决了我们在床上使用电脑桌放置电脑看视频时，随着我们改变姿势，就需要经常爬起来去调节电脑屏幕角度的问题，方便实用。</t>
  </si>
  <si>
    <t>A47B21/013(2006.01);A47B21/04(2006.01)</t>
  </si>
  <si>
    <t>CN201310583794.4</t>
  </si>
  <si>
    <t>CN104643587A</t>
  </si>
  <si>
    <t>一种带有折叠多功能板的电脑桌</t>
  </si>
  <si>
    <t>本发明属于计算机耗材领域，具体提供了一种带有折叠多功能板的电脑桌，包括侧面，所述一侧面设有折叠多功能板，解决了现有技术中电脑桌没有折叠多功能板的问题，该带有折叠多功能板的电脑桌可以在需要时打开折叠多功能板增大桌面面积，避免办公面积拥挤狭小影响使用者正常办公；同时折叠多功能板上的圆孔可以卡放杯子等用品，碰倒水杯弄湿桌面上用品，增加了设计的功能性。</t>
  </si>
  <si>
    <t>A47B21/00(2006.01);A47B1/04(2006.01);A47B13/08(2006.01)</t>
  </si>
  <si>
    <t>CN106379862</t>
  </si>
  <si>
    <t>CN201310579691.0</t>
  </si>
  <si>
    <t>CN104643586A</t>
  </si>
  <si>
    <t>可翻转的便于用餐的电脑桌</t>
  </si>
  <si>
    <t>本发明属于计算机周边技术领域，提供了一种可翻转的便于用餐的电脑桌，包括桌板，在桌板靠近前外侧的部分设置有一矩形孔洞，孔洞中旋转的连接有一转板，该转板的顶面上固定有一键盘，转板的左右侧面的中部分别通过一带阻尼器的转轴联接在孔洞内的桌板上，转板可以在孔洞中进行翻转且可以保持在需要位置固定，在办公时将固定有键盘的一面向上，在用餐时将嵌入有餐具盒的一面向上，解决了办公空间狭小、不便于就餐的问题，防止了就餐时对键盘的污损；此外，转板的底面上嵌入有一开口在底面上的长方形凹槽式餐具盒，开口处设有滑槽，滑槽内设置有滑盖，方便收纳取用餐具，综合利用有限空间。</t>
  </si>
  <si>
    <t>A47B21/00(2006.01);A47B13/08(2006.01)</t>
  </si>
  <si>
    <t>CN105815938</t>
  </si>
  <si>
    <t>CN201310570713.7</t>
  </si>
  <si>
    <t>CN104643585A</t>
  </si>
  <si>
    <t>本发明属于计算机周边设备领域，具体提供了一种新型电脑桌，包括桌面、键盘托架、抽屉和主机格，所述桌面的正前方下部设有键盘托架，所述桌面的下面的左侧设有多个抽屉，右侧设有一主机格，其特征在于：所述主机格和抽屉的后面通过一背板连接，所述背板内设置有远红外取暖装置，所述主机格内的侧壁上铰接有能前后摆动的USB风扇。本发明增设了远红外取暖设备，在寒冷的冬天，打开远红外取暖装置，电脑周围的温度迅速升高，使电脑前工作的人们不会感到寒冷，而且在取暖的同时，人体可以吸收辐射出的远红外线，增强细胞活力，促进血液循环，具有保健作用。</t>
  </si>
  <si>
    <t>A47B21/00(2006.01);F24D13/02(2006.01)</t>
  </si>
  <si>
    <t>CN106213800</t>
  </si>
  <si>
    <t>CN201310570523.5</t>
  </si>
  <si>
    <t>CN104643584A</t>
  </si>
  <si>
    <t>一种有照明功能的电脑桌</t>
  </si>
  <si>
    <t>本发明属于计算机耗材领域，具体提供了一种有照明功能的电脑桌，包括桌面和右表面，所述桌面上设有LED灯，解决了现有技术中电脑桌没有照明功能的问题，该有照明功能的电脑桌可以在夜晚或其他光线不足的情况下为使用者提供照明，满足使用者的需求，在注重实用性的同时增加电脑桌的功能性。</t>
  </si>
  <si>
    <t>A47B21/00(2006.01);A47B13/16(2006.01);F21V33/00(2006.01)</t>
  </si>
  <si>
    <t>CN201310570521.6</t>
  </si>
  <si>
    <t>CN104643583A</t>
  </si>
  <si>
    <t>一种有驱蚊功能的电脑桌</t>
  </si>
  <si>
    <t>本发明属于计算机耗材领域，具体提供了一种有驱蚊功能的电脑桌，包括本体，所述本体上设有驱蚊器，解决了现有技术中电脑桌没有驱蚊功能的问题，该有驱蚊功能的电脑桌可以保证使用者在电脑桌前办公时免受蚊子的叮咬，避免因感染蚊子携带的病菌而生病的现象，保证了使用者的健康，增强了电脑桌的功能性。</t>
  </si>
  <si>
    <t>CN201310570485.3</t>
  </si>
  <si>
    <t>CN104643582A</t>
  </si>
  <si>
    <t>一种有中药按摩功能的电脑桌</t>
  </si>
  <si>
    <t>本发明属于计算机耗材领域，具体提供了一种有中药按摩功能的电脑桌，包括桌面，所述桌面上设有中药按摩凸起，解决了现有技术中电脑桌不能缓解手腕酸痛的问题，该有中药按摩功能的电脑桌可以在使用者使用电脑过程中对使用者手腕进行按摩，中药按摩凸起中的中药粉末可增强按摩效果，保证使用者的手腕健康。</t>
  </si>
  <si>
    <t>A47B21/00(2006.01);A47B13/08(2006.01);A47B17/00(2006.01)</t>
  </si>
  <si>
    <t>CN105476264</t>
  </si>
  <si>
    <t>CN201310570407.3</t>
  </si>
  <si>
    <t>CN104643581A</t>
  </si>
  <si>
    <t>一种整洁电脑桌</t>
  </si>
  <si>
    <t>本发明具体涉及一种整洁电脑桌，包括桌面本体，桌面本体的右部分凹进去一个长方体框体，长方体框体内部有收纳盒，收纳盒的底部与长方体框体底部之间放有弹簧，桌面本体上位于长方体框体两边的位置有卡片，卡片通过铆钉连接在桌面本体上，桌面本体左部分前表面装有抽屉。通过一个可以隐藏的收纳盒将多余的小物件全部收纳起来条理摆放，使得整个桌面显得很整洁条理，解决了现有的电脑桌由于会被放置很多除电脑外的其他东西而显得很混乱的问题。</t>
  </si>
  <si>
    <t>A47B21/00(2006.01);A47B13/00(2006.01)</t>
  </si>
  <si>
    <t>CN201310570482.X</t>
  </si>
  <si>
    <t>CN104643578A</t>
  </si>
  <si>
    <t>一种便于休息的办公桌</t>
  </si>
  <si>
    <t>本发明具体提供了一种便于休息的办公桌，包括桌板，所述的桌板内部设置有加热元件，所述的桌板靠近人端设有凹槽，所述的凹槽左右两侧壁上设有卡扣，所述的凹槽内放置有头枕，所述的头枕固定在托板上，所述的托板下左右两侧设有支撑杆，所述的支撑杆上设有卡环，所述的桌板底面设有两放手袋，所述的桌板背面连接有外接电源线，所述的加热元件与外接电源线串联。该办公桌上设置有供休息的头枕，提高休息质量，同时，还增加了加热元件，解决桌面冰冷的问题，给工作者提供更舒适的休息和办公条件。</t>
  </si>
  <si>
    <t>A47B17/00(2006.01)</t>
  </si>
  <si>
    <t>CN106263519</t>
  </si>
  <si>
    <t>CN201310613359.1</t>
  </si>
  <si>
    <t>CN104643577A</t>
  </si>
  <si>
    <t>一种电热桌面结构</t>
  </si>
  <si>
    <t>一种电热桌面结构，包括木质边框和加热片桌面，木质边框设有电源总开关，加热片桌面和电源总开关电连接，其它用电设备用电基座和电源总开关电连接，所有电线设置在木质边框的夹层内，本发明不设有明线，整齐美观。</t>
  </si>
  <si>
    <t>A47B13/08(2006.01)</t>
  </si>
  <si>
    <t>CN105222209</t>
  </si>
  <si>
    <t>CN201310599514.9</t>
  </si>
  <si>
    <t>CN104643564A</t>
  </si>
  <si>
    <t>一种带有FM收音机的牙刷</t>
  </si>
  <si>
    <t>本发明属于智能家居以及口腔健康技术领域，具体提供了一种带有FM收音机的牙刷，包括扬声器，微处理器芯片组，牙刷外壳，按钮，纽扣电池。扬声器镶嵌在牙刷外壳的手柄底部。扬声器与微处理器芯片组相连接。微处理器芯片组安装在牙刷外壳的中部。微处理器芯片组与纽扣电池连接。按钮安装在牙刷外壳的前端。按钮与微处理器芯片组连接。纽扣电池镶嵌在牙刷外壳的下部，扬声器的前面。本发明解决了当前的牙刷只能被动的被使用，而无法主动吸引使用者延长使用时间从而促进口腔保健的问题。本发明通过将FM芯片组放置进牙刷手柄当中，让牙刷具有了一定的智能娱乐功能，有效的吸引了使用者延长刷牙时间。</t>
  </si>
  <si>
    <t>A46B15/00(2006.01)</t>
  </si>
  <si>
    <t>CN201310590564.0</t>
  </si>
  <si>
    <t>CN104643563A</t>
  </si>
  <si>
    <t>一种收纳式家具缝隙去尘刷子</t>
  </si>
  <si>
    <t>本发明涉及一种收纳式家具缝隙去尘刷子，包括刷柄和连接在刷柄前端面上的至少一列毛刷，刷柄内侧面上开设有凹槽，刷柄尾端翻转连接有刮刀，刮刀嵌置在凹槽内，刮刀的头部具有与刮刀一体结构的呈弧形状的刮头，刮头的外侧面是开设有弧形刮槽。所述的一种收纳式家具缝隙去尘刷子，采用此种设计的刷子，能够利用弧形结构的刮头来去除一些积尘、顽垢，从而实现彻底清除的目的，清除效果好。</t>
  </si>
  <si>
    <t>A46B15/00(2006.01);A46B5/00(2006.01);A46B17/00(2006.01)</t>
  </si>
  <si>
    <t>CN201310580480.9</t>
  </si>
  <si>
    <t>CN104643562A</t>
  </si>
  <si>
    <t>一种键盘刷</t>
  </si>
  <si>
    <t>本发明提供的一种键盘刷，包括主体、设置在主体后端的把手及与安装在主体前端端面上的刷毛，主体前端端面上安装置于所述刷毛的间隙中的紫外线灯和LED灯，主体上设置通过安装在把手上的开关与紫外线灯、LED灯串接的电池仓。与现有技术相比，通过键盘刷上安装紫外线灯，可以对键盘进行杀菌，借助安装在键盘刷上的LED灯，可以方便夜间或光线昏暗的环境下清理键盘。</t>
  </si>
  <si>
    <t>CN201310580291.1</t>
  </si>
  <si>
    <t>CN104643561A</t>
  </si>
  <si>
    <t>具有数据存储功能的键盘刷</t>
  </si>
  <si>
    <t>本发明提供的具有数据存储功能的键盘刷，包括主体、设置在主体后端的把手及与安装在主体前端端面上的刷毛，其特殊之处在于，所述主体的左侧面或右侧面上设置有u盘。与现有技术相比，通过在键盘刷上安装U盘，使其具有数据存储功能，通过在其上安装紫外线灯，可以对键盘进行杀菌。</t>
  </si>
  <si>
    <t>CN201310570520.1</t>
  </si>
  <si>
    <t>CN104643559A</t>
  </si>
  <si>
    <t>一种有中药按摩功能的键盘刷</t>
  </si>
  <si>
    <t>本发明属于计算机耗材领域，具体提供了有中药按摩功能的键盘刷，包括刷柄，所述刷柄上端设有按摩球，解决了现有技术中键盘刷没有按摩功能的问题，该有中药按摩功能的键盘刷不仅可以起到清洁键盘的基本功能，在使用者感到肩颈酸痛时，可用按摩球捶打不适部位，起到缓解酸痛保健养生的作用，在保持原有作用的同时增强了键盘刷的功能性。</t>
  </si>
  <si>
    <t>A46B15/00(2006.01);A61H23/06(2006.01)</t>
  </si>
  <si>
    <t>A46;A61</t>
  </si>
  <si>
    <t>CN201310582153.7</t>
  </si>
  <si>
    <t>CN104643558A</t>
  </si>
  <si>
    <t>一种便于旅行的多功能电动牙刷</t>
  </si>
  <si>
    <t>本发明具体提供了一种便于旅行的多功能电动牙刷，包括手柄和电动刷头，所述的手柄下端设有空腔壳体,所述的空腔壳体内设有剃须电动机，所述的剃须电动机串接于电动牙刷电源电路中，所述的空腔壳体底端设有电动剃须刀片,所述的电动剃须刀片与剃须电动机串联，所述的手柄上设有双向控制开关，所述的手柄左右两侧设有空腔槽,所述的空腔槽内通过转动轴转动连接有牙膏放置槽和梳子。该电动牙刷将剃须刀、梳子、牙膏等生活必需品集于一体，功能多样，避免这些生活必需品的凌乱放置，占据空间，给旅行者的旅行带来便利。</t>
  </si>
  <si>
    <t>A46B13/02(2006.01);A46B15/00(2006.01)</t>
  </si>
  <si>
    <t>A46B13/02(2006.01)I</t>
  </si>
  <si>
    <t>CN108189083A;CN108189084A;CN108189085</t>
  </si>
  <si>
    <t>CN201310570717.5</t>
  </si>
  <si>
    <t>CN104643554A</t>
  </si>
  <si>
    <t>一种能存油漆的油漆刷</t>
  </si>
  <si>
    <t>本发明具体涉及一种能存油漆的油漆刷，包括刷头、刷座和刷柄，刷座为盒体结构，刷座相对的两个侧面上分别连接刷头和刷柄，刷座与刷头连接的面上有平行排列的小孔，刷头插在小孔内，刷柄为空心结构，刷柄的内部空间与刷座内部空间相通，刷柄的另一端口连接有柄盖，解决了现有的油漆刷在使用过程中需要频繁地蘸涂料，浪费时间体力，还会弄脏地面的问题。</t>
  </si>
  <si>
    <t>A46B11/02(2006.01);A46B5/00(2006.01)</t>
  </si>
  <si>
    <t>A46B11/02(2006.01)I</t>
  </si>
  <si>
    <t>CN104886917A;CN105640012</t>
  </si>
  <si>
    <t>CN201310570709.0</t>
  </si>
  <si>
    <t>CN104643553A</t>
  </si>
  <si>
    <t>一种带贮存功能的油漆刷</t>
  </si>
  <si>
    <t>本发明具体涉及一种带贮存功能的油漆刷，包括刷头、刷座和刷柄，刷座采用盒体设计，刷座的一侧面上有三排平行排列的小孔，刷头插在小孔中，小孔相对的刷座的另一侧面上连接有刷柄，刷柄采用管式结构，刷柄与刷座盒内空间相同，刷柄中有活塞，活塞连接活塞杆。解决了现有的油漆刷在使用过程中需要反复地蘸涂料，浪费时间体力，还会弄脏地面的问题，不仅节省了人力，还有利于环境的整洁。</t>
  </si>
  <si>
    <t>A46B11/02(2006.01)</t>
  </si>
  <si>
    <t>CN106579742A;CN104886917</t>
  </si>
  <si>
    <t>CN201310580166.0</t>
  </si>
  <si>
    <t>CN104643545A</t>
  </si>
  <si>
    <t>一种带挤牙膏功能的牙刷</t>
  </si>
  <si>
    <t>本发明涉及一种带挤牙膏功能的牙刷，包括牙刷头（1）、手柄（2），手柄（2）前端与牙刷头（1）相连，其特征在于：手柄（2）末端有挤膏缝（3）；手柄（2）采用柔性材料，挤压手柄（2）末端可以使挤膏缝（3）变窄；挤膏缝（3）的内侧粗糙，提高挤膏缝（3）的内壁与牙膏的外壁的摩擦力；本发明具有结构简单，方便使用，节约资源等有点。</t>
  </si>
  <si>
    <t>A46B5/00(2006.01)</t>
  </si>
  <si>
    <t>CN201310570376.1</t>
  </si>
  <si>
    <t>CN104643544A</t>
  </si>
  <si>
    <t>一种带螺丝刀的键盘刷</t>
  </si>
  <si>
    <t>本发明属于日常使用的键盘刷，具体提供了一种带螺丝刀的键盘刷，包括刷柄，所述刷柄表面有齿状镂空槽，刷柄内部有小型螺丝刀，螺丝刀与齿状镂空槽通过半球形卡扣相连，刷柄顶部有一与螺丝刀在一条直线上且比螺丝刀直径大0.2mm的圆孔，解决了现有技术中键盘刷没有螺丝刀的问题，该带螺丝刀的键盘刷可以在需要上螺丝时推出壳体内的螺丝刀使用，既增加了键盘刷的功能，又方便安全。</t>
  </si>
  <si>
    <t>A46B5/00(2006.01);A46B15/00(2006.01)</t>
  </si>
  <si>
    <t>CN201310599094.4</t>
  </si>
  <si>
    <t>CN104643542A</t>
  </si>
  <si>
    <t>一种多用途开合提菜器</t>
  </si>
  <si>
    <t>本发明涉及多用途开合提菜器，包括具有一开口的提手环体，提手环体上开设有缺口，缺口上设有按钮，提手环体的开口处设有与按钮相连接的闭合块，闭合块与提手环体形成整个环形圈。所述的多用途开合提菜器，采用此种提菜器，能够在提起购物袋时，可以轻松挂住，省力方便，避免弄伤手。</t>
  </si>
  <si>
    <t>CN105249668A;WO2017120779A1;US10285491B</t>
  </si>
  <si>
    <t>CN201310583956.4</t>
  </si>
  <si>
    <t>CN104643540A</t>
  </si>
  <si>
    <t>简易省力型提菜器</t>
  </si>
  <si>
    <t>本发明涉及简易省力型提菜器，包括圆环形手提圈，所述的圆环形手提圈外侧面上连接有伞形挂钩，伞形挂钩与圆环形手提圈为一体结构。简易省力型提菜器，采用此种设计的提菜器，能够实现快速拎起购物袋，省力又方便。</t>
  </si>
  <si>
    <t>A45F5/00(2006.01)</t>
  </si>
  <si>
    <t>A45F5/00(2006.01)I</t>
  </si>
  <si>
    <t>CN201310578320.0</t>
  </si>
  <si>
    <t>CN104643525A</t>
  </si>
  <si>
    <t>一种带清洁刷的电动剃须刀</t>
  </si>
  <si>
    <t>710000 陕西省西安市高新区高新四路</t>
  </si>
  <si>
    <t>本发明属于电子产品技术领域，具体提供一种带清洁刷的电动剃须刀，包括剃须刀本体，所述剃须刀本体底面设置有凹槽，所述凹槽侧面纵向设置有卡槽，所述凹槽内设置有与凹槽相匹配的清洁刷。本发明将清洁刷可以放置在剃须刀壳体上，方便携带，设计合理，方便了人们的出行。</t>
  </si>
  <si>
    <t>A45D27/46(2006.01);B26B19/38(2006.01)</t>
  </si>
  <si>
    <t>A45D27/46(2006.01)I</t>
  </si>
  <si>
    <t>A45;B26</t>
  </si>
  <si>
    <t>CN105904489</t>
  </si>
  <si>
    <t>CN201310570555.5</t>
  </si>
  <si>
    <t>CN104643517A</t>
  </si>
  <si>
    <t>一种带底座的电吹风</t>
  </si>
  <si>
    <t>本发明具体涉及一种带底座的电吹风，包括底座和电吹风本体，底座的中部凸起一个支撑杆，支撑杆中套接一个伸缩杆，伸缩杆内部上部分有一个电机，电机的输出轴连接着电吹风本体的把手底端。使得电吹风可以上下调节和左右摇头吹风，固定的结构还不易使插头被无意拉开，解决了现有的电吹风基本上采用手持，既麻烦，又很容易使电吹风插头离开插座的问题。</t>
  </si>
  <si>
    <t>A45D20/16(2006.01)</t>
  </si>
  <si>
    <t>A45D20/16(2006.01)I</t>
  </si>
  <si>
    <t>CN201310570551.7</t>
  </si>
  <si>
    <t>CN104643515A</t>
  </si>
  <si>
    <t>一种电吹风支架</t>
  </si>
  <si>
    <t>本发明具体涉及一种电吹风支架，包括底座、调节杆和滑块，底座中部凸起一个支座杆，支座杆的上端与调节杆连接，滑块穿在调节杆上，滑块上有一个座孔，座孔放置吹风机。通过将电吹风放在支架上解放了双手，调节支架上电吹风的角度满足吹风角度的需求，由于固定也避免了断线的麻烦，解决了现有的电吹风基本上采用手持，既麻烦，又很容易使电吹风插头离开插座的问题，方便实用。</t>
  </si>
  <si>
    <t>CN201310574663.X</t>
  </si>
  <si>
    <t>CN104643513A</t>
  </si>
  <si>
    <t>一种多用电吹风</t>
  </si>
  <si>
    <t>本发明涉及一种多用电吹风，包括壳体和固连在壳体下方的手柄，所述壳体上表面设置一与壳体铰接的翻盖，翻盖的内表面安装有镜子，所述电吹风还包括两个支撑杆，支撑杆固定连接在壳体上，并分别位于壳体的左右两侧，支撑杆的下端与手柄下端平齐。该电吹风自带镜子，方便了使用者在吹头发同时观察到自己的形象，十分方便；该电吹风还能利用支撑杆和手柄立在桌面上，在吹头发时能够解放双手以便于梳头或整理发型。</t>
  </si>
  <si>
    <t>CN106974418</t>
  </si>
  <si>
    <t>CN201310574312.9</t>
  </si>
  <si>
    <t>CN104643512A</t>
  </si>
  <si>
    <t>一种防摔的电吹风</t>
  </si>
  <si>
    <t>本发明涉及一种电吹风，具体涉及一种防摔的电吹风，包括机体和固接于机体下方的手柄，所述机体的前方设置通风管，所述通风管上套装有通风管缓冲套，所述机体上套装有机体缓冲套，所述手柄上套装有手柄缓冲套。电吹风壳体表面的缓冲套可以在电吹风摔落在地时，起到缓冲的保护作用，避免其壳体因摔落冲击而裂开。此外，缓冲套表面的凸粒具有防滑作用，不论电吹风放置于桌面还是拿在手中，都不容易发生摔落现象。</t>
  </si>
  <si>
    <t>CN106490811</t>
  </si>
  <si>
    <t>CN201310598655.9</t>
  </si>
  <si>
    <t>CN104643503A</t>
  </si>
  <si>
    <t>一种带有负离子发生器的数码烫发机</t>
  </si>
  <si>
    <t>本发明属于美发产品领域，涉及一种带有负离子发生器的数码烫发机，包括：烫发机体,V形柱（也叫羊角头），烫发杠，弹簧连接线，V形柱（也叫羊角头）中间固定一连接轴，连接轴上安装有壳体，壳体内通过螺钉固定安装有负离子发生器，壳体除了底座以外其他三面都设为通风孔，负离子发生器和烫发机体的内部电路板通过导线连接，负离子发生器通过开关控制，开关设在设在烫发机体的数码控制面板上，这种带有负离子发生器的数码烫发机解决了数码烫发机不具备负离子功能，既能改善美发环境，使人们在烫发的过程中享受良好的空气质量，又能增加数码烫发机的美发功能。</t>
  </si>
  <si>
    <t>A45D2/00(2006.01);A45D6/00(2006.01)</t>
  </si>
  <si>
    <t>A45D2/00(2006.01)I</t>
  </si>
  <si>
    <t>CN201310570581.8</t>
  </si>
  <si>
    <t>CN104643500A</t>
  </si>
  <si>
    <t>一种可折叠的充电式直发器</t>
  </si>
  <si>
    <t>本发明属于电子技术领域，具体提供的这种可折叠的充电式直发器，包括夹板上的电热板，连接板及其内置电路，所述夹板与连接板通过转轴连接，连接板的末端设置有一USB孔，连接板内部设有与USB孔连接的蓄电池。本发明提供的直发器，可以通过折叠携带起来更方便，操作方便，充电好之后即可拔下电源线，直发过程中不受电源的约束，使用方便。</t>
  </si>
  <si>
    <t>A45D1/04(2006.01);A45D6/08(2006.01)</t>
  </si>
  <si>
    <t>CN201310577605.2</t>
  </si>
  <si>
    <t>CN104643496A</t>
  </si>
  <si>
    <t>一种具有充电功能的笔记本拉杆箱</t>
  </si>
  <si>
    <t>本发明提供的一种具有充电功能的笔记本拉杆箱，包括具有储物空间的箱体、一侧边缘与该箱体活动联接的箱盖和安装在箱体底面上的拉杆，箱体内安装有通过笔记本电脑电源适配器给笔记本电脑充电的蓄电池，箱体的前端端面上安装有与该蓄电池连接的充电接线端子；蓄电池安装在箱体的左侧或右侧或底面上。该具有充电功能的笔记本拉杆箱将蓄电池与拉杆箱制成一体，方便了蓄电池的携带，省去了为了携带蓄电池另外购置托运工具的费用，且可以使用这种拉杆箱作为笔记本电脑的支架，方便野外使用。</t>
  </si>
  <si>
    <t>A45C15/00(2006.01);H02J7/00(2006.01)</t>
  </si>
  <si>
    <t>CN106690730</t>
  </si>
  <si>
    <t>CN201310586077.7</t>
  </si>
  <si>
    <t>CN104643491A</t>
  </si>
  <si>
    <t>拉链包用感应拉链防盗装置</t>
  </si>
  <si>
    <t>本发明公开了一种拉链包用感应拉链防盗装置，包括感应手环和感应报警装置，感应手环由手环本体、第一NFC模块和第一供电电池构成；感应报警装置包括导电拉链开关，第二NFC模块，振动马达，电容C1，电阻R1、R2、R3和R4，以及第二供电电池，振动马达的正极、导电拉链开关的一端和电容C1的一端均与第二供电电池的正极相接，导电拉链开关的另一端通过相互并联的电阻R2和R3与振动马达的负极和电阻R1的一端相接，电容C1的另一端与第二NFC模块的正极相接，第二NFC模块的负极与电阻R4的一端相接，电阻R1的另一端和电阻R4的另一端均与第二供电电池的负极相接。本发明实现方便且成本低，能够有效防盗，实用性强。</t>
  </si>
  <si>
    <t>CN105747438A;CN106490798A;CN106343698</t>
  </si>
  <si>
    <t>CN201310570698.6</t>
  </si>
  <si>
    <t>CN104643487A</t>
  </si>
  <si>
    <t>本发明属于日用百货技术领域，具体提供了一种多功能文具盒，包括盒体（1）和与盒体（1）连接的盒盖（2），所述盒体（1）的右侧角内嵌了一个卷笔刀（5），在卷笔刀（5）的下端还设置有一个用于收集铅笔屑的抽屉（4）。该多功能文具盒具有可以削铅笔、可查词典、使用方便的优点。</t>
  </si>
  <si>
    <t>A45C11/34(2006.01);A45C15/00(2006.01)</t>
  </si>
  <si>
    <t>CN201310580440.4</t>
  </si>
  <si>
    <t>CN104643471A</t>
  </si>
  <si>
    <t>一套旅行餐具饭盒</t>
  </si>
  <si>
    <t>本发明一套旅行餐具饭盒，包括餐具盒、餐具柄、小叉、小勺、筷子头、镜子、饭盒盒体、内胆、发热体构成，其中，餐具柄、小叉、小勺、筷子头摆在餐具盒中，餐具盒中摆放位置形状与餐具形状一致，使用时小叉、小勺、筷子头直接连接在餐具柄上；镜子位于餐具盒的一个盒盖内表面；内胆、发热体均位于饭盒盒体内部，内胆与发热体相接触，餐具盒盖上后连接在饭盒盒体上成为一体小勺、小叉、筷子头共用一个柄，由于餐具柄、小叉、小勺、筷子头上都带有螺纹，使用时，直接将筷子头、小勺或者小叉拧在柄上即可，使用简单方便，且功能齐全。</t>
  </si>
  <si>
    <t>A45C11/20(2006.01);A45F3/16(2006.01);A47G19/00(2006.01)</t>
  </si>
  <si>
    <t>CN201310570699.0</t>
  </si>
  <si>
    <t>CN104643469A</t>
  </si>
  <si>
    <t>一种多功能眼镜盒</t>
  </si>
  <si>
    <t>本发明属于日用百货的技术领域，具体提供了一种多功能眼镜盒，包括盒体（1）以及盒盖（2），所述盒盖（2）内部的右侧镶嵌有一面镜子（4），在镜子（4）的左侧设置有一个用于放置便签的文件夹（5）。这种多功能眼镜盒具有可储存名片、方便修理眼镜、方便整理形象、便于携带的优点。</t>
  </si>
  <si>
    <t>CN201310583852.3</t>
  </si>
  <si>
    <t>CN104643460A</t>
  </si>
  <si>
    <t>一种具有录音功能的书包</t>
  </si>
  <si>
    <t>本发明属于日用百货领域，具体提供了一种具有录音功能的书包，包括书包本体和设置在本体上的防水层，防水层内设有一内仓，内仓内安装有录放装置，录放装置由带有内置电池的电池仓，线路板，录音播放控制开关，存储卡构成，各构成部分通过导线串接构成回路，录放装置通过播放孔完成录音和播放，这种具有录音功能的书包，将录放装置和书包结合在一起，使学生附带起来更加简单和轻便，不需要额外附带录音设备，减轻了背负重量和负担。</t>
  </si>
  <si>
    <t>A45C3/02(2006.01);A45C15/00(2006.01)</t>
  </si>
  <si>
    <t>A45C3/02(2006.01)I</t>
  </si>
  <si>
    <t>CN201310583798.2</t>
  </si>
  <si>
    <t>CN104643459A</t>
  </si>
  <si>
    <t>一种带有摄像装置的书包</t>
  </si>
  <si>
    <t>本发明属于日用百货领域，涉及一种书包，具体提供了一种带有有摄像功能的书包，包括书包本体，书包本体正面上缝制有的防水层，防水层内设有一内仓，内仓内安装有摄像装置，书包本体表面上和摄像装置的摄像头对应的地方开有一小孔，摄像头透过小孔进行摄像，摄像装置由带有内置电池的电池仓，线路板，控制开关，存储卡构成，各构成部分通过导线串接构成回路上述设置在防水层内的安装有录放装置的内仓可拆卸，这种具有摄像功能的书包，将摄像装置和书包结合在一起，以便于家长更清楚的了解孩子在学校的生活学习情况，免去家长的各种担心。</t>
  </si>
  <si>
    <t>CN201310580626.X</t>
  </si>
  <si>
    <t>CN104643458A</t>
  </si>
  <si>
    <t>本发明一种多功能书包，其特征在于包括：书包本体（1）、提带（2）、双肩背带（3）、磁粒（4）、保温容器（5）、气囊（6）、充气嘴（7）；其中，提带（2）连在书包本体（1）顶端靠正面一侧；双肩背带（3）跨在书包本体（1）顶部和底部之间；磁粒（4）均匀固定在书包本体（1）的背面；保温容器（5）置于书包本体（1）的一侧；书包本体（1）底部有一层气囊（6）；气囊（6）的一端有充气嘴（7）。本发明有着保健、保温、减负等优点。</t>
  </si>
  <si>
    <t>CN201310593111.3</t>
  </si>
  <si>
    <t>CN104643456A</t>
  </si>
  <si>
    <t>一种智能钱包</t>
  </si>
  <si>
    <t>本发明属于智能设备技术领域，具体提供了一种智能钱包，由包体（1）和智能控制板（10）构成，其中智能控制板（8）又包括纽扣电池（2）、处理器（3）、显示屏（4）、摄像头（5）、验钞灯（6）、照明灯（7）、USB接头（8）和控制面板（9）；通过验钞灯可以识别钱币的真假，摄像头可以记录每次支出或收入钱包的钱币面值，用于记录日常生活中的经济开支情况，本发明结构简单，可以使人们可以更好的掌握资金的流向，对理财提供参考，具有很好的市场推广前景。</t>
  </si>
  <si>
    <t>A45C1/06(2006.01)</t>
  </si>
  <si>
    <t>CN201310592714.1</t>
  </si>
  <si>
    <t>CN104643455A</t>
  </si>
  <si>
    <t>一种带RFID读写功能的钱包</t>
  </si>
  <si>
    <t>本发明属于智能设备技术领域，具体提供了一种带RFID读写功能的钱包，由包体（1）和控制板（2）构成，其中控制板（2）又包处理器（3）、显示屏（4）、GPRS模块（5）、纽扣电池（6）、RFID天线（7）；本发明将RFID技术融合到钱包里，实现了RFID读写终端的便携性，从而对于RFID在诸如防伪方面的应用可以得到更好的发展，具有很好的推广前景。</t>
  </si>
  <si>
    <t>CN201310599107.8</t>
  </si>
  <si>
    <t>CN104643452A</t>
  </si>
  <si>
    <t>一种扇子</t>
  </si>
  <si>
    <t>本发明属于生活用品领域，具体涉及一种扇子，包括左侧支撑杆和右侧支撑杆，还包括设置于左侧支撑杆上的阴扣，设置于右侧支撑杆上的连接带，连接带的一端设置有阳扣；该扇子采用上述结构后，使用者可正常使用扇子扇风乘凉；在携带时，使用者先合并扇子，然后把连接带缠绕在扇子中部，并用阴扣、阳扣固定，不仅结构合理、方便实用、外形美观、便于携带，而且在携带时可避免扇子开放，延长扇子使用寿命。</t>
  </si>
  <si>
    <t>CN201310590493.4</t>
  </si>
  <si>
    <t>CN104643451A</t>
  </si>
  <si>
    <t>一种两用型多功能扇子</t>
  </si>
  <si>
    <t>本发明涉及一种两用型多功能扇子，包括扇柄和套接在扇柄端部的扇面，扇柄上安装有风扇组件，风扇组件包括设在扇柄内的充电电池和电机以及与电机输出轴相连接的风叶，风叶转动连接在扇柄端部，扇柄上设有太阳能电池板和控制开关，太阳能电池板与充电电池相连接，充电电池通过控制开关与电机相电连接。所述的一种两用型多功能扇子，采用此种设计的扇子，能够具备扇子的功能，而且还具备风扇的功能，能够利用扇子遮阳，同时利用风扇产生气流来辅助散热。</t>
  </si>
  <si>
    <t>A45B27/00(2006.01);F04D25/08(2006.01)</t>
  </si>
  <si>
    <t>A45;F04</t>
  </si>
  <si>
    <t>CN201310599143.4</t>
  </si>
  <si>
    <t>CN104643450A</t>
  </si>
  <si>
    <t>一种新型雨伞</t>
  </si>
  <si>
    <t>本发明属于日常用品领域，具体提供了一种新型雨伞，包括伞面、空心的伞杆和伞柄，其特征在于：所述伞面的边缘连接有一圈下摆，所述伞柄的末端设有一水平切面，所述水平切面固定连接一防滑垫，所述空心伞杆内设置有一障碍报警装置。本发明的有益效果：本发明克服了现有技术的缺陷，在伞面边缘加装有下摆，有效的增大了遮雨面积，起到更好的防雨效果。伞柄底部设有硅胶，把伞靠在墙上，伞不易倾倒。另外，本发明设置有障碍报警装置，可以提醒人们避免人们撞到障碍物，具有实用性。</t>
  </si>
  <si>
    <t>A45B25/18(2006.01);A45B9/02(2006.01);A45B25/00(2006.01)</t>
  </si>
  <si>
    <t>A45B25/18(2006.01)I</t>
  </si>
  <si>
    <t>WO2018171101A</t>
  </si>
  <si>
    <t>CN201310600954.1</t>
  </si>
  <si>
    <t>CN104643448A</t>
  </si>
  <si>
    <t>一种自动调整方位的太阳能遮阳伞</t>
  </si>
  <si>
    <t>本发明属于自动控制技术领域，提供了一种自动调整方位的太阳能遮阳伞，包括伞面、手持杆、旋转杆、太阳能电池板、锂电池、方位检测电路、电机驱动电路、单片机、俯仰舵机、水平舵机、风扇，通过四块成中心对称的太阳能电池板检测太阳光方位，同时给锂电池充电，锂电池给控制系统的各个部分供电，包括调整方向的舵机、单片机、驱动电路、风扇，可以使伞面自动调整始终对准太阳光的方向，一方面给用户提供更大的荫地，另一方面可以使太阳能电池板获得最大的能量，提高清洁能源的利用效率，具有很好的应用前景。</t>
  </si>
  <si>
    <t>A45B17/00(2006.01);A45B3/00(2006.01)</t>
  </si>
  <si>
    <t>A45B17/00(2006.01)I</t>
  </si>
  <si>
    <t>CN105220935A;CN107693229A;CN105310206</t>
  </si>
  <si>
    <t>CN201310604375.4</t>
  </si>
  <si>
    <t>CN104643445A</t>
  </si>
  <si>
    <t>一种新型太阳能伞结构</t>
  </si>
  <si>
    <t>本发明涉及一种新型太阳能伞结构，由柔性太阳能面板、伞架、伞面、伞骨、电池、连接口以及伞柄组成，将柔性太阳能面板安设在伞面上，将光能转换为电能，存储到内置电池上，可为手机或平板电脑充电，本发明设计新颖，还可随时随地实现充电，方便快捷，特别适用于室外环境。</t>
  </si>
  <si>
    <t>A45B11/00(2006.01)</t>
  </si>
  <si>
    <t>CN107183870</t>
  </si>
  <si>
    <t>CN201310599276.1</t>
  </si>
  <si>
    <t>CN104643439A</t>
  </si>
  <si>
    <t>一种具有照明功能的暖手雨伞</t>
  </si>
  <si>
    <t>本发明属于日常用品领域，具体提供了一种具有照明功能的暖手雨伞，包括伞杆和伞把，其特征在于：所述伞把为直形把手，所述伞杆底端等距离嵌有若干个LED灯，控制LED灯的开关设置在所述伞把的底部，伞把内部的上端设置有一电池仓，电池仓内设置有蓄电池，所述若干个LED灯并联后通过开关与蓄电池连接，所述伞把的周围设有暖手罩。本发明的有益效果：与现有技术相比，本发明拓展了雨伞的功能，增设了照明装置，为雨夜出行的人们提供了方便。另外，在伞把上设置了暖手罩，在寒冷的冬季，能够保护使用者撑伞的手免受冻伤，具有一定的保温和保暖作用，结构简单，方便实用。</t>
  </si>
  <si>
    <t>A45B3/04(2006.01);A45B3/00(2006.01)</t>
  </si>
  <si>
    <t>CN201310599050.1</t>
  </si>
  <si>
    <t>CN104643438A</t>
  </si>
  <si>
    <t>一种具有照明功能的暖手拐杖</t>
  </si>
  <si>
    <t>本发明属于一种具有照明功能的暖手拐杖，包括拐杖杆与其上端的拐杖头，其特征在于：所述拐杖杆上设置有照明装置，控制照明装置的开关设置在拐杖杆上部的内侧，所述拐杖头内设有空腔，所述空腔内固定有蓄电池，照明装置通过开关与空腔内的蓄电池连接，所述拐杖头的上设置有暖手罩。本发明的有益效果：与现有技术相比，本发明拓展了拐杖的功能，增设了照明装置，为夜晚拄拐杖散步的老人提供了方便。另外，在拐杖头上设置有暖手罩，在寒冷的冬季，能够保护使用者撑伞的手免受冻伤，具有一定的保温和保暖作用，结构简单，方便实用。</t>
  </si>
  <si>
    <t>CN201310593100.5</t>
  </si>
  <si>
    <t>CN104643437A</t>
  </si>
  <si>
    <t>太阳能发光手杖</t>
  </si>
  <si>
    <t>太阳能发光手杖，包括手杖、位于手杖顶端的太阳能装置、位于手杖内的蓄电装置和位于手杖表面的发光装置，所述太阳能装置和蓄电装置电连接，所述蓄电装置和发光装置电连接；本发明能够利用太阳能发电为手杖的发光装置提高电能，具有设计简单、安全可靠、适于实用的特点。</t>
  </si>
  <si>
    <t>A45B3/04(2006.01)</t>
  </si>
  <si>
    <t>CN201310599520.4</t>
  </si>
  <si>
    <t>CN104643435A</t>
  </si>
  <si>
    <t>一种带有储物袋的防雷雨伞</t>
  </si>
  <si>
    <t>本发明属于日常用品领域，具体提供了一种带有储物袋的防雷雨伞，包括伞面、伞杆和伞把，其特征在于：所述伞把为直形把手，伞把的底部设置有一空腔，空腔上设置有滑盖，所述空腔的两侧面顶端设置有滑槽，所述滑盖通过滑槽与空腔连接，空腔内固定有一条绳子，通过绳子连接有一储物袋，所述伞杆上连接的伞面涂有一层绝缘漆。本发明的有益效果：与现有技术相比，本发明拓展了雨伞的功能，伞把设有空腔，可以存放储物袋，下雨天出门时，可以把随时携带的小物件放置在储物袋内。另外，伞面上涂有绝缘漆，具有防雷作用。本发明结构简单，易于制造，成本较低，具有实用性。</t>
  </si>
  <si>
    <t>CN201310600437.4</t>
  </si>
  <si>
    <t>CN104643428A</t>
  </si>
  <si>
    <t>一种双指环把手的雨伞</t>
  </si>
  <si>
    <t>本发明公开了一种双指环把手的雨伞，属于防雨用具技术领域，包括雨伞和伞柄，所述伞柄底部两侧相反方向设有两个指环把手和；所述指环把手为垂直方向交错；所述指环把手为能容入四个手指的指环组成。这样如果双人雨中同行时，两人同时握住两侧的指环把手，就能牢牢握住雨伞。本发明结构简单，设计合理，成本较低，通过指环伞把能够牢牢的握住雨伞，避免雨伞脱落，同时两人同行可以有人我握住一个指环把手，增添了浪漫时也有效的避免被雨淋的风险。</t>
  </si>
  <si>
    <t>A45B1/00(2006.01)</t>
  </si>
  <si>
    <t>A45B1/00(2006.01)I</t>
  </si>
  <si>
    <t>CN201310597961.0</t>
  </si>
  <si>
    <t>CN104643423A</t>
  </si>
  <si>
    <t>一种带手电及荧光的戒指</t>
  </si>
  <si>
    <t>本发明属于日用百货技术领域，具体提供了一种带手电及荧光的戒指，包括戒指本体、戒指接合口，戒指本体上带有手电，解决了现有戒指功能单一，不带有照明的问题，该带手电及荧光的戒指解放了人的双手，方便人们黑暗中的出行及工作，美化了人们的生活，提高了人们生活和工作质量。</t>
  </si>
  <si>
    <t>A44C9/00(2006.01);F21V33/00(2006.01)</t>
  </si>
  <si>
    <t>CN201310588121.8</t>
  </si>
  <si>
    <t>CN104643413A</t>
  </si>
  <si>
    <t>一种语音播报温度的汽车钥匙链</t>
  </si>
  <si>
    <t>本发明公开了一种语音播报温度的汽车钥匙链，包括：钥匙链挂绳、钥匙链主体上端和钥匙链主体下端，其特征在于：钥匙链主体上端设有温度传感器、播报按钮、小喇叭和控制单元，控制单元分别与温度传感器、播报按钮和小喇叭电连接。在行车过程中需要获得车内的温度时，通过按动汽车钥匙链上的播报按钮进行车内温度的语音播报，避免了行驶过程中直接从车载设备观察温度时带来的安全隐患，同时本发明的一种语音播报温度的汽车钥匙链也可以用于除了车内其他场合下测量温度并进行语音播报。</t>
  </si>
  <si>
    <t>CN201310588074.7</t>
  </si>
  <si>
    <t>CN104643412A</t>
  </si>
  <si>
    <t>一种应急呼救的汽车钥匙链</t>
  </si>
  <si>
    <t>本发明公开了一种应急呼救的汽车钥匙链，包括：钥匙链挂绳、钥匙链主体上端和钥匙链主体下端；钥匙链主体上端设有警报器、呼救按钮和控制单元，控制单元分别与警报器和呼救按钮电连接，其特征在于：钥匙链主体上端还包括无线拨号器，无线拨号器与控制单元电连接。当车主在车内遇到紧急事故或突发危险时，比如遇到汽车故障或车祸等情况，可以在其他通讯设备不便的情况下，通过按下汽车钥匙链上的呼救按钮向110报警电话进行应急呼救，警报器会发出蜂鸣声并闪烁发光引起周围人的注意，保障车主和车内人员的人身安全和利益。</t>
  </si>
  <si>
    <t>CN201310578318.3</t>
  </si>
  <si>
    <t>CN104643411A</t>
  </si>
  <si>
    <t>一种钥匙扣</t>
  </si>
  <si>
    <t>本发明属于办公辅助用品技术领域，具体提供了一种钥匙扣，包括主体和穿在主体上的多个钥匙环，主体上和钥匙环对应处设有凹槽，凹槽内刻有数字编码，这种钥匙扣，解决了现有钥匙扣标识容易脱落和磨损的问题，使钥匙管理人员很快找到对应的钥匙，节省自己或他人时间，提升了工作效率。</t>
  </si>
  <si>
    <t>A44B15/00(2006.01);F21V33/00(2006.01)</t>
  </si>
  <si>
    <t>CN201310587176.7</t>
  </si>
  <si>
    <t>CN104643367A</t>
  </si>
  <si>
    <t>一种用于户外探险的头盔</t>
  </si>
  <si>
    <t>本发明公开了一种用于户外探险的头盔，包括头盔本体，头盔本体上安装有微型摄像头、头灯、GPS定位装置、无线音视频收发装置，微型摄像头固定安装在头盔本体外表面的正前方位置，GPS定位装置和无线音视频收发装置固定安装在头盔本体的外表面，头灯通过带有凹槽的盖板安装在头盔本体外表面的正前方位置，带有凹槽的盖板与头盔本体固定连接在一起形成插槽，头灯的下端设有插板，头灯通过插入插槽内的插板与头盔本体连接在一起，无线音视频收发装置还与微型麦克风和微型耳机连接。本发明结构简单、设计合理，设有GPS定位装置使其功能更加完备，头灯拆卸安装灵活，现场使用方便。</t>
  </si>
  <si>
    <t>CN201310586522.X</t>
  </si>
  <si>
    <t>CN104643366A</t>
  </si>
  <si>
    <t>一种安全帽结构</t>
  </si>
  <si>
    <t>本发明公开了一种安全帽结构，包括帽体和下颏带，帽体的内侧依次设置有防火层、缓冲层和内衬层，缓冲层由橡胶垫和与设置在橡胶垫上凸起的橡胶柱组成，橡胶柱分别设置在橡胶垫的两个侧面上，橡胶柱的数量为多个，多个橡胶柱与橡胶垫一体成型，内衬层为正六边形边框构成的网状结构，防火层、缓冲层和内衬层与帽体的内侧固定连接在一起。本发明结构简单，设计合理，能够提高安全帽抵抗冲击的性能，降低头部遭受损伤的几率。</t>
  </si>
  <si>
    <t>A42B3/12(2006.01)</t>
  </si>
  <si>
    <t>A42B3/12(2006.01)I</t>
  </si>
  <si>
    <t>CN201310587383.2</t>
  </si>
  <si>
    <t>CN104643365A</t>
  </si>
  <si>
    <t>一种带有LED闪光器的警用头盔</t>
  </si>
  <si>
    <t>本发明公开了一种带有LED闪光器的警用头盔，包括帽身和帽盖，帽身和帽盖之间设置有绝缘夹层，帽盖与绝缘夹层形成空腔，空腔内固定安装有灯座，沿着灯座的表面均匀布设有LED闪光器，LED闪光器的数量为多个，灯座的内部设置有控制电路板和给LED闪光器和电源，电源由电池盒和电池组成，电池盒内设置有电池，帽身靠近帽檐处设置有电源开关，帽盖由透明玻璃钢制成。本发明结构简单、设计合理、安全可靠。</t>
  </si>
  <si>
    <t>CN201310583627.X</t>
  </si>
  <si>
    <t>CN104643363A</t>
  </si>
  <si>
    <t>一种警用头盔</t>
  </si>
  <si>
    <t>本发明公开了一种警用头盔，包括头盔本体和头盔带，头盔本体内侧设置有内垫层，头盔本体内侧和内垫层之间设置有芳纶纸阻燃层，芳纶纸阻燃层与内垫层连接成一体且与头盔本体的内侧面相适配，头盔本体与人体的耳部对应处设置有耳廓部，耳廓部开设有通气孔，通气孔的数量为多个，两个耳廓部的外表面分别设置有耳麦和无线音频收发器，位于耳麦一侧的耳廓部还设置有用于给耳麦和无线音频收发器供电的电池盒，电池盒内安装有电池，电池盒上设置有电源开关。本发明结构简单、设计合理、质量轻便，有良好的阻燃及耐热效果，实用性强，联络方便。</t>
  </si>
  <si>
    <t>A42B3/00(2006.01);A42B3/12(2006.01);A42B3/28(2006.01);A42B3/30(2006.01)</t>
  </si>
  <si>
    <t>CN201310612997.1</t>
  </si>
  <si>
    <t>CN104643361A</t>
  </si>
  <si>
    <t>一种矿工安全头罩结构</t>
  </si>
  <si>
    <t>一种矿工安全头罩结构，包括头罩本体，头罩本体的正前方设有照明灯，头罩本体的顶部设有应急灯，头罩本体上还设有声音报警器，在照明灯损坏的情况下，操作人员会通过头罩本体顶部的应急灯并开通后备电源进行紧急显示，声音报警器同时开启声音报警。</t>
  </si>
  <si>
    <t>CN201310599206.6</t>
  </si>
  <si>
    <t>CN104643350A</t>
  </si>
  <si>
    <t>与制衣吊挂系统配合的工作台</t>
  </si>
  <si>
    <t>本发明的目的是设计一种能与制衣吊挂系统同步同向，并且可以升降工作台，包括导轨及在其上运行的可升降工作台。所述升降工作台包括底仓，底仓的下部设有与导轨适配的导轨轴轮，其右端上部设有动力机,动力机轴端连接有变速机构，变速机构输出轴与导轨轴轮连接；变速机构输出轴与升降链连接。所述导轨弯曲处的曲率半径与支架的曲率半径相同。本发明结构紧凑，安装维修方便，安全性高，性价比高，可广泛用于制衣企业及相关其他领域。</t>
  </si>
  <si>
    <t>A41H43/00(2006.01)</t>
  </si>
  <si>
    <t>A41H43/00(2006.01)I</t>
  </si>
  <si>
    <t>CN201310599650.8</t>
  </si>
  <si>
    <t>CN104643331A</t>
  </si>
  <si>
    <t>一种新型可调节衣袖</t>
  </si>
  <si>
    <t>本发明涉及衣服制造领域，尤其涉及一种新型可调节衣袖，包括衣服本体，衣服本体左右对称设有固定衣袖，所述固定衣袖与活动衣袖连接，所述固定衣袖下端口处设有衬袖，衬袖其上设有付拉链，所述活动衣袖上端口设有正拉链。本发明是一种在可调范围内双重对合的拉链结构，有效的分散了穿着过程中横向和纵向的拉力，延长了使用寿命，优选的软材质塑料是穿着更舒服，加之在固定衣袖上设有拉链可以适当调整其直径范围，且制造成本低，结构简单，可广泛应用于工服、婴幼儿衣物的技术领域，性价比很高。</t>
  </si>
  <si>
    <t>A41D27/10(2006.01)</t>
  </si>
  <si>
    <t>A41D27/10(2006.01)I</t>
  </si>
  <si>
    <t>CN107006901</t>
  </si>
  <si>
    <t>CN201310583306.X</t>
  </si>
  <si>
    <t>CN104643329A</t>
  </si>
  <si>
    <t>一种水循环空调衣的加热保温储水壶</t>
  </si>
  <si>
    <t>本发明公开了一种水循环空调衣的加热保温储水壶，包括真空保温瓶，所述真空保温瓶的瓶口设置有瓶盖，所述真空保温瓶两侧均设置有安全挂钩，所述瓶盖中部设置有螺纹孔，与所述螺纹孔相配合的旋块安装于瓶盖中部，所述旋块上安装有用于对真空保温瓶内的液体进行加热的电加热器和用于测量真空保温瓶温度的热电偶测温计，所述真空保温瓶的底部设置有出水管，所述旋块上方设置有用于向真空保温瓶内注水的注水管，所述瓶盖与真空保温瓶瓶口之间设置有密封橡胶圈。本发明结构简单，设计合理，经济环保，使用方便，成本低廉，维护方便。</t>
  </si>
  <si>
    <t>A41D27/00(2006.01)</t>
  </si>
  <si>
    <t>A41D27/00(2006.01)I</t>
  </si>
  <si>
    <t>CN201310613996.9</t>
  </si>
  <si>
    <t>CN104643327A</t>
  </si>
  <si>
    <t>一种复合电热手套</t>
  </si>
  <si>
    <t>一种复合电热手套，由外保温绝缘层、电加热层、内保温绝缘层复合制成手套形状，电加热层和设置在外保温绝缘层表面的电池电连接，电池的长*宽尺寸小于5cm*2cm，通过电池控制电加热层加热，使用方便。</t>
  </si>
  <si>
    <t>A41D19/015(2006.01)</t>
  </si>
  <si>
    <t>CN201310577505.X</t>
  </si>
  <si>
    <t>CN104643325A</t>
  </si>
  <si>
    <t>一种带有热成像装置的消防手套</t>
  </si>
  <si>
    <t>本发明具体提供了一种带有热成像装置的消防手套，包括手套面，所述的手套面是由隔热层和防火层组成的双层结构，所述的隔热层和防火层之间的手背处安装有热成像仪，所述的热成像仪内带有蓄电池，所述的热成像仪的红外探测器置于手套面的手掌心处，所述的红外探测器通过连接线与热成像仪连接，所述的防火层上与热成像仪上表面对应处设有显示窗口,所述的手套面的手腕处内置有保护袋，所述的保护袋内放置有电源线，所述的电源线与热成像仪内的蓄电池连接。该消防手套上安装有热成像装置，使消防员能在浓烟环境下能检测看清自身周围环境，提高救援效率，同时，消防员无需手拿热成像仪器，有利于灭火救援工作的展开。</t>
  </si>
  <si>
    <t>CN201310570448.2</t>
  </si>
  <si>
    <t>CN104643324A</t>
  </si>
  <si>
    <t>一种手套式暖手宝</t>
  </si>
  <si>
    <t>本发明具体涉及一种手套式暖手宝，包括手套和内袋，手套为两片结构，两片手套内侧连接为一体，外沿设有拉链，手套内部有内袋，内袋下端有充电接口，手套的左半部分有充电窗口，内袋下端有松紧袖口。解决了现有的暖手宝只能抱着取暖的问题，是的只要戴上手套就能对手部进行取暖，同时也方便了双手。</t>
  </si>
  <si>
    <t>A41D19/015(2006.01);A61F7/08(2006.01)</t>
  </si>
  <si>
    <t>CN201310595500.X</t>
  </si>
  <si>
    <t>CN104643313A</t>
  </si>
  <si>
    <t>一种中老年人雾霾天气外出及晨练使用干爽透气口罩</t>
  </si>
  <si>
    <t>本发明公开了一种中老年人雾霾天气外出及晨练使用干爽透气口罩，包括口罩体，其口罩体内表面上设有吸湿垫，口罩体的两侧各设有一条系带或固定耳套，所述系带的边缘均设有子母扣，系带通过撕拉扣活动安装在口罩体左右两边缘外侧，所述固定耳套为圆环结构，由棉线或软塑料制成。本发明结构简单，设计合理，操作简便，使用时中老年人可以将口罩体覆盖在口鼻上，其中带有吸湿垫的内表面朝向口鼻，按照的头围或者脖颈尺寸将系带上的子母扣固定粘牢，使口罩体不滑落，口罩体内表面的吸湿垫可以很好的吸收呼气时产生的水汽，使佩戴口罩更加干爽舒适。</t>
  </si>
  <si>
    <t>CN201310583651.3</t>
  </si>
  <si>
    <t>CN104643306A</t>
  </si>
  <si>
    <t>一种智能可调温式全自动水循环空调衣</t>
  </si>
  <si>
    <t>本发明公开了一种智能可调温式全自动水循环空调衣，包括水循环系统和控制单元；所述水循环系统包括真空保温瓶，所述真空保温瓶的瓶口设置有瓶盖，所述瓶盖中部设置有螺纹孔，与所述螺纹孔相配合的旋块安装于瓶盖中部，所述旋块上安装有用于对真空保温瓶内的液体进行加热的电加热器和用于测量真空保温瓶温度的热电偶测温计。所述控制单元包括用于向水循环系统提供电源的电池，与电池相接的用于控制电池充电放电的充放电控制器，和与充放电控制器相接的用于控制充放电控制器切换充、放电功能的线控制器，所述充放电控制器上接有用于与外部电源相接的电源线。本发明结构简单，设计合理，经济环保，使用方便，成本低廉，维护方便。</t>
  </si>
  <si>
    <t>CN106174783</t>
  </si>
  <si>
    <t>CN201310570452.9</t>
  </si>
  <si>
    <t>CN104643292A</t>
  </si>
  <si>
    <t>一种袜式暖脚宝</t>
  </si>
  <si>
    <t>本发明具体涉及一种袜式暖脚宝，包括本体和充电插口，本体是袜状结构，充电插口位于本体的上部，本体的连接着羊毛袜底作为底部，本体侧面上有通气孔。解决了现有的暖脚宝不能用于室外长时间行走时使用，否则会被压坏的问题，使得在室外也能通过暖脚宝对脚部进行取暖，而且不影响双脚的移动。</t>
  </si>
  <si>
    <t>A41B11/00(2006.01);H05B3/34(2006.01)</t>
  </si>
  <si>
    <t>A41B11/00(2006.01)I</t>
  </si>
  <si>
    <t>A41;H05</t>
  </si>
  <si>
    <t>CN201310581970.0</t>
  </si>
  <si>
    <t>CN104643289A</t>
  </si>
  <si>
    <t>一种带螺丝刀的电子烟</t>
  </si>
  <si>
    <t>本发明涉及一种带螺丝刀的电子烟，包括烟杆和连接在烟杆一端的烟嘴，所述烟杆的末端侧壁上设置有外螺纹，烟杆的末端固定连接一螺丝刀，该电子烟包括一个盖帽，盖帽的开口处内壁设置与外螺纹配合的内螺纹。该电子烟能够实现一物多用，在发挥电子烟的主功能之外，还可以用于当螺丝刀使用，实用而方便。</t>
  </si>
  <si>
    <t>CN108451030</t>
  </si>
  <si>
    <t>CN201310581940.X</t>
  </si>
  <si>
    <t>CN104643288A</t>
  </si>
  <si>
    <t>一种带有激光笔的电子烟</t>
  </si>
  <si>
    <t>本发明提供了一种带有激光笔的电子烟，包括烟体和连接在烟体上的烟嘴，所述的烟体的半径大于烟嘴的半径，所述的烟嘴外套有盖子，所述的盖子与烟体通过盖子内侧设有的内螺纹和烟体外围设有的外螺纹配合连接；所述的烟体与烟嘴相反的一端设有激光笔，所述的激光笔镶嵌在烟体上；所述设有激光笔一端的烟体的外围也设有外螺纹，且所述的激光笔的半径、长短与烟嘴相等。结构简单，设有的盖子能够在不使用电子烟时可以对烟嘴进行保护，防止细菌等物沾在烟嘴上进而进入人的身体，给人身体带来伤害，同时设有的激光笔可以为教学和演讲带来帮助，丰富了电子烟的功能，合理的利用了它的便携性，给人们的生活带来了最大限度的帮助。</t>
  </si>
  <si>
    <t>A24F47/00(2006.01);G09B17/02(2006.01)</t>
  </si>
  <si>
    <t>A24;G09</t>
  </si>
  <si>
    <t>WO2017210967A</t>
  </si>
  <si>
    <t>CN201310570574.8</t>
  </si>
  <si>
    <t>CN104643287A</t>
  </si>
  <si>
    <t>一种电子烟</t>
  </si>
  <si>
    <t>本发明涉及一种电子烟，包括烟杆和连接在烟杆一端的烟嘴，所述烟杆的另一端安装有按摩球，按摩球的内部安装有振动器，烟杆的外部设置一控制振动器打开或者关闭的开关。该电子烟的一端安装有可振动的按摩球，电子烟的携带者可以随时利用其进行头部或者眼部的按摩，能够起到醒脑提神，缓解疲劳的作用。实现了电子烟的一物多用，方便使用。</t>
  </si>
  <si>
    <t>CN201310599161.2</t>
  </si>
  <si>
    <t>CN104643286A</t>
  </si>
  <si>
    <t>一种带有有害气体检测装置的烟灰缸</t>
  </si>
  <si>
    <t>本发明属于电子信息与个人保健技术领域，具体提供了一种带有有害气体检测装置的烟灰缸。包括气体检测探头，控制器，外壳，电池仓，喇叭。气体检测探头按照每个之间间距60°分布在外壳的三面。气体检测探头与控制器相连接。控制器镶嵌在外壳的底部中间位置。控制器与电池仓相连接。电池仓设计在外壳的底部右方位置。电池仓与喇叭相连接。喇叭安装在外壳的底部左边位置。喇叭与控制器相连接。本发明解决了当前的烟灰缸缺乏智能化的检测装置与功能，无法在人们过度吸烟的时候进行检测与提醒的问题。通过搭载微处理器与有害气体检测装置，能有效的检测烟灰缸周围的有害气体浓度，从而在使用者过度吸烟时进行有效提醒。</t>
  </si>
  <si>
    <t>A24F19/10(2006.01);G01N33/00(2006.01)</t>
  </si>
  <si>
    <t>A24F19/10(2006.01)I</t>
  </si>
  <si>
    <t>A24;G01</t>
  </si>
  <si>
    <t>CN201510088498.6</t>
  </si>
  <si>
    <t>CN104643244A</t>
  </si>
  <si>
    <t>一种小米饮料及其制作方法</t>
  </si>
  <si>
    <t>志丹县圣甜小杂粮绿色饮品有限责任公司</t>
  </si>
  <si>
    <t>717500 陕西省延安市志丹县双河工业园</t>
  </si>
  <si>
    <t>本发明公开了一种小米饮料及其制作方法，按重量百分比有以下原料组成，木糖醇1.2％-1.7％，复合甜味剂0.14％-0.18％，山梨酸钾0.02％-0.04％，红枣0.05％-0.07％，冬凌茶0.03％-0.05％，复合酸味剂0.11％-0.13％，甜酒酿香精0.05％-0.07％，桂花香精0.04％-0.06％，乙基麦芽酚4％-7％，小米91％-94.3％，以上组分的重量百分比之和为100％。小米饮料富含膳食纤维以及多种维生素，并且具有补血、降火等功效，适合人们日常饮用。</t>
  </si>
  <si>
    <t>A23L2/38(2006.01);A23L1/29(2006.01);A23L2/60(2006.01)</t>
  </si>
  <si>
    <t>甘肃赫原生物制品有限公司;GANSU HEYUAN BIOLOG PRODUCTS CO LTD;GANSU HEYUAN BIOLOGICAL PRODUCTS CO., LTD.;Gansu he originally biological product co ltd;赵宪梅;Zhao mei jin;王润峰;RUNFENG WANG;WANG RUNFENG;WANG JUN FENG;邹光友;;GUANGYOU ZOU;ZOU GUANGYOU;Zou guang-you;ENDORPHIN F</t>
  </si>
  <si>
    <t>CN201510071817.2</t>
  </si>
  <si>
    <t>CN104642988A</t>
  </si>
  <si>
    <t>超细花椒多味保健调味片加工方法</t>
  </si>
  <si>
    <t>本发明超细花椒多味保健调味片加工方法采用了基础料、增香料、保健料、多味料多配方复合，超细机械加工，制片机制片，制作出花椒多味复合、具有保健功能的调味片；超细花椒多味保健调味片加工方法分为调味片配方制定、原材料分类采购、原材料按分类配方混配初加工、混配初加工料按总配方混配，总配方混配料超细加工、超细加工料用制片机制片，成品包装、包装品入库恒温保存八道工序加工制作；得到超细花椒纯香保健调味片、超细花椒香辣保健调味片、超细花椒香麻保健调味片、超细花椒香甜保健调味片、超细花椒香酸复保健调味片、超细花椒香咸保健调味片成品，成品计量包装后即可销售。</t>
  </si>
  <si>
    <t>余芳;YU FANG;YU FANG;YU FANG;赵广钧;;GUANGJUN ZHAO;ZHAO GUANGJUN;Zhao guang-jun;刘芳;LIU FANG;LIU FANG;LIU FANG;徐在东;XU ZAIDONG;XU ZAIDONG;Xu the east;黄维贤;HUANG WEIXIAN;HUANG WEIXIAN;HUANG Wei-xian</t>
  </si>
  <si>
    <t>CN201510071056.0</t>
  </si>
  <si>
    <t>CN104642987A</t>
  </si>
  <si>
    <t>超细花椒多味保健调味酱加工方法</t>
  </si>
  <si>
    <t>本发明超细花椒多味保健调味酱加工方法，采用了基础料、增香料、保健料、多味料分类配方复合，超细机械加工，胶体磨混合磨制，制作出花椒多味复合、具有保健功能的调味酱；超细花椒多味保健调味酱加工方法分为调味酱配方制定、原材料分类采购、原材料按分类配方混配初加工、混配初加工料按总配方混配，总配方混配料超细加工、超细加工料用胶体磨混合磨制，成品包装、包装品入库恒温保存八道工序加工制作；即成6种不同味道保健调味酱，即超细花椒纯香保健调味酱、超细花椒香辣保健调味酱、超细花椒香麻保健调味酱、超细花椒香甜保健调味酱、超细花椒香酸保健调味酱、超细花椒香咸保健调味酱。</t>
  </si>
  <si>
    <t>CN201510053797.6</t>
  </si>
  <si>
    <t>CN104642963A</t>
  </si>
  <si>
    <t>汉中宏玮食品有限公司</t>
  </si>
  <si>
    <t>723300 陕西省汉中市洋县城东天宁寺桥头</t>
  </si>
  <si>
    <t>本发明公开了一种魔芋休闲食品的制备方法，以魔芋为主要原料添加新鲜红薯、新鲜水果汁或新鲜蔬菜汁辅料，加入麦芽糖醇和麦芽糖浆，不断搅拌使其均匀，最后送入烘房脱水、烘干制成。所制备的休闲食品以魔芋为主料，通过添加其他原料，在改善魔芋的口感的同时，赋予产品一定的保健作用。由于产品含水量极低，保质期长，便于长距离运输和储存。</t>
  </si>
  <si>
    <t>A23L1/214(2006.01);A23L1/30(2006.01)</t>
  </si>
  <si>
    <t>陕西云智知识产权运营管理有限公司;SHAANXI YUNZHI INTELLECTUAL PROPERTY OPERATION MAN CO LTD;SHAANXI YUNZHI INTELLECTUAL PROPERTY OPERATION MANAGEMENT CO., LTD.;Shaanxi yun zhi intellectual property running management co ltd;罗永祺;LUO YONGQI;LUO YONGQI;Luo yong-qi;罗永祺;LUO YO</t>
  </si>
  <si>
    <t>CN201510082806.4</t>
  </si>
  <si>
    <t>CN104642811A</t>
  </si>
  <si>
    <t>一种降低鸡蛋中胆固醇的蛋鸡饲料及低胆固醇鸡蛋的生产方法</t>
  </si>
  <si>
    <t>西安格润牧业发展有限公司</t>
  </si>
  <si>
    <t>一种降低鸡蛋中胆固醇的蛋鸡饲料及低胆固醇鸡蛋的生产方法，该蛋鸡饲料包括玉米、麸皮、大豆粕、石粉、磷酸氢钙、玉米蛋白粉、大豆油、蛋氨酸、蛋鸡微量元素、蛋鸡维生素、氯化胆碱、降低胆固醇的添加剂；其中，降低胆固醇的添加剂由任意比例的何首乌、山楂、草决明、枯草芽孢杆菌预混剂以及乳酸菌预混剂。低胆固醇鸡蛋是将何首乌、山楂、草决明、枯草芽孢杆菌预混剂以及乳酸菌预混剂的混合物作为降低胆固醇的添加剂添加在蛋鸡用的基础饲料中，供蛋鸡自由采食，10天后所产的鸡蛋即为低胆固醇鸡蛋。该饲料喂养得到的鸡蛋中胆固醇含量比普通鸡蛋降低了27％，这种鸡蛋更适合中老年人食用。</t>
  </si>
  <si>
    <t>A23K1/18(2006.01);A23K1/14(2006.01);A23K1/16(2006.01);A23K1/175(2006.01)</t>
  </si>
  <si>
    <t>CN105230563</t>
  </si>
  <si>
    <t xml:space="preserve">赵建红;ZHAO JIANHONG;ZHAO JIANHONG;ZHAO JIAN HONG;赵建红;ZHAO JIANHONG;ZHAO JIANHONG;ZHAO JIAN HONG;安阳九安农业有限责任公司;ANYANG JIUAN AGRICULTURAL CO LTD;ANYANG JIUAN AGRICULTURAL CO., LTD.;Anyang jiuan agricultural industry co ltd;山东新希望六和集团有限公司;SHANDONG NEWHOPE LIUHE </t>
  </si>
  <si>
    <t>CN201510082800.7</t>
  </si>
  <si>
    <t>CN104642810A</t>
  </si>
  <si>
    <t>一种提高鸡蛋中卵磷脂的蛋鸡饲料及富含卵磷脂的鸡蛋生产方法</t>
  </si>
  <si>
    <t>一种提高鸡蛋中卵磷脂的蛋鸡饲料及富含卵磷脂的鸡蛋生产方法，以质量份数计，包括615～680份的玉米，28～32份的麸皮，190～210份的大豆粕，83～92份的石粉，12～16份的磷酸氢钙，4～6份的大豆油，1～2.5份的蛋氨酸，0.5～1.5份的蛋鸡微量元素，0.1～0.3份的蛋鸡维生素，7.5～11份的提高卵磷脂的添加剂。本发明通过在饲料中添加大豆磷脂和氯化胆碱作为提高卵磷脂的添加剂，得到提高鸡蛋中卵磷脂的蛋鸡饲料。本发明同时添加大豆磷脂和氯化胆碱，二者有协同作用，在一定程度上氯化胆碱的添加能提供更多的甲基供体，从而增加卵磷脂的合成，所以利用本发明的饲料喂鸡时，能够得到富含卵磷脂鸡蛋。</t>
  </si>
  <si>
    <t>青岛众泰禽业专业合作社;QINGDAO ZHONGTAI POULTRY INDUSTRY SPECIAL COOPERATIVE;QINGDAO ZHONGTAI POULTRY INDUSTRY SPECIAL COOPERATIVE;Qingdao zhongtai poultry special cooperation;石家庄颐瑞堂蜂业有限公司;SHIJIAZHUANG YIRUITANG BEE INDUSTRY CO LTD;SHIJIAZHUANG YIRUITANG BEE INDUSTR</t>
  </si>
  <si>
    <t>CN201310595353.6</t>
  </si>
  <si>
    <t>CN104642485A</t>
  </si>
  <si>
    <t>一种新型单头3D蛋糕打印机</t>
  </si>
  <si>
    <t>本发明公开了一种新型单头3D蛋糕打印机，其不仅能实现三维方向的运动，同时打印头可以倾斜设置，蛋糕本体还可以随着旋转的置物架旋转运动。本发明包含分别用于实现X,Y和Z轴方向移动的第一移动板，第二移动板和第三移动板，所述第一移动板和第二移动板和第三移动板分别通过第一步进电机，第二步进电机和第三步进电机驱动；上述的第一移动板上转动安装置物架，置物架底部中心安装旋转轴，旋转轴连接第一移动板上安装的旋转驱动电机；上述第三移动板上安装有旋转电机，旋转电机的输出轴固定连接安装轨道，安装轨道为弧形结构；安装轨道上可拆卸的倾斜安装打印头，打印头同时还通过连接杆限位固定，连接杆的端部固定安装在安装轨道上。</t>
  </si>
  <si>
    <t>A21D15/08(2006.01)</t>
  </si>
  <si>
    <t>A21D15/08(2006.01)I</t>
  </si>
  <si>
    <t>CN105994471A;CN106172584A;CN105994472A;CN105994470</t>
  </si>
  <si>
    <t>CN201310613170.2</t>
  </si>
  <si>
    <t>CN104642442A</t>
  </si>
  <si>
    <t>一种用于3D蛋糕打印机的供料装置</t>
  </si>
  <si>
    <t>本发明公开了一种用于3D蛋糕打印机的供料装置，包括用于放置蛋糕的工作台，所述工作台上方设置有相对工作台在X、Y、Z三维方向上进行运动的移动支架，移动支架上安装有沿垂直向下方向设置的喷嘴，喷嘴上方通过软管连接有储料罐，喷嘴内部靠近软管的一端安装有第一电磁阀，储料罐下部靠近软管的一端安装有第二电磁阀；储料罐的上方设置有驱动机构，驱动机构下方连接有沿垂直向下方向设置的压杆，压杆下端延伸至储料罐的内部，压杆下端设置有用于将储料罐内部的半流动状原料压入软管后进入喷嘴的压板。该装置能够实现连续稳定可靠的供料，提高蛋糕制作过程的工作效率。</t>
  </si>
  <si>
    <t>CN107031044</t>
  </si>
  <si>
    <t>CN201310611632.7</t>
  </si>
  <si>
    <t>CN104642441A</t>
  </si>
  <si>
    <t>一种新型蛋糕成型机</t>
  </si>
  <si>
    <t>本发明公开了一种新型蛋糕成型机，其包含底座；底座上安装有驱动Y移动板沿着Y方向运动的Y电机；Y移动板上安装有驱动X移动板沿着X方向运动的X电机；X移动板上安装有驱动Z移动板沿着Z方向运动的Z电机；底座上转动安装用于成型蛋糕的转盘；Z移动板上垂直于转盘方向安装挤出头组件；挤出头组件包含用于调整挤出头倾斜角度的角度调节板；底座，Y移动板和X移动板上分别延伸制作两组延伸挡板，其中一组延伸挡板之间转动安装丝杠，另一组延伸挡板之间固定安装光杠，底座上的丝杠和光杠上滑动啮合安装Y移动板，Y移动板上的丝杠和光杠上滑动啮合安装X移动板，X移动板上的丝杠和光杠上滑动啮合安装Z移动板。</t>
  </si>
  <si>
    <t>CN201310604121.2</t>
  </si>
  <si>
    <t>CN104642440A</t>
  </si>
  <si>
    <t>一种新型3D蛋糕快速成型机</t>
  </si>
  <si>
    <t>本发明公开了一种新型3D蛋糕快速成型机，其可以实现自动加工蛋糕的功能，同时，可以使用多种蛋糕成型原料进行快速成型。本发明包含X移动板，Y移动板和Z移动板，其分别通过X驱动电机，Y驱动电机和Z驱动电机驱动；上述Y移动板上转动安装旋转基座，上述Z移动板设置在X移动板上；上述的Z移动板上安装打印头安装架，打印头安装架上竖直安装一个打印头，打印头的顶端为进料口；还包括底座和支架，支架的顶端安装水平的固定板，水平的固定板上固定安装多个供料罐，供料罐的出料口延伸至固定板的下方；上述打印头的顶端进料口深入至供料罐的底部出料口内时，供料罐为打印头内填充蛋糕成型原料。</t>
  </si>
  <si>
    <t>CN201310604063.3</t>
  </si>
  <si>
    <t>CN104642439A</t>
  </si>
  <si>
    <t>新型3D蛋糕打印机</t>
  </si>
  <si>
    <t>本发明公开了一种新型3D蛋糕打印机，其能够自动加工出蛋糕，并且该蛋糕打印机具有多个打印头，能够快捷的制作具有多种成型原料的蛋糕。本发明新型3D蛋糕打印机，包含X移动板，Y移动板和Z移动板，分别通过X驱动电机，Y驱动电机，Z驱动电机驱动后移动；上述Y移动板上转动安装有旋转基座，上述Z移动板设置于Y移动板上；还包括用于安装多个打印头的打印头转盘，打印头转盘通过旋转电机驱动后转动，旋转电机安装在Z移动板上；上述打印头转盘上安装的所有打印头均连通有供料软管，每个供料软管的远端连接不通的供料罐；所有供料罐均集中安装在固定板上。</t>
  </si>
  <si>
    <t>CN201310603945.8</t>
  </si>
  <si>
    <t>CN104642438A</t>
  </si>
  <si>
    <t>一种新型3D蛋糕打印机的打印头结构</t>
  </si>
  <si>
    <t>本发明公开了一种新型3D蛋糕打印机的打印头结构，该打印头可以连续供给多种成型原料。本发明新型3D蛋糕打印机的打印头结构，安装底板上移动安装移动板，移动板上水平延伸制作固定块，固定块的顶端垂直安装旋转电机，旋转电机的转动轴穿过固定块延伸至固定块下方，转动轴的底端固定安装在转盘的中心，转盘上以转动轴为中心均布安装至少两个打印头，上述每个打印头上均连接有供料软管。进一步的是：上述固定块上开设通孔，孔壁安装轴承，转动轴穿过该轴承并延伸至固定块的下方。</t>
  </si>
  <si>
    <t>CN201310601308.7</t>
  </si>
  <si>
    <t>CN104642437A</t>
  </si>
  <si>
    <t>用于3D蛋糕打印机的成型基座</t>
  </si>
  <si>
    <t>本发明公开了一种用于3D蛋糕打印机的成型基座，该成型基座能实现成型基座的旋转运动，与此同时，整个动力机构设计合理，能够稳定可靠的驱动成型基座旋转。本发明用于3D蛋糕打印机的成型基座，安装底板上设置有移动板，移动板通过驱动电机驱动，移动板上转动安装成型基座；上述移动板的侧面垂直固定安装电机，电机的输出轴上安装第一传动轮，上述成型基座底部连接转轴，该转轴上固定安装第二传动轮，该转轴底部固定安装在轴承内部，轴承安装在移动板上；上述第一传动轮和第二传动轮通过传动带啮合传动。进一步的是：还包括一壳体，该壳体将上述的电机，第一传动轮以及传动带位于成型基座外部的部分覆盖。</t>
  </si>
  <si>
    <t>CN201310598543.3</t>
  </si>
  <si>
    <t>CN104642436A</t>
  </si>
  <si>
    <t>一种新型3D蛋糕打印机的打印头</t>
  </si>
  <si>
    <t>本发明公开了一种新型3D蛋糕打印机的打印头；本发明包含瓶体，瓶体一端制作瓶口，瓶口外部开设外螺纹，瓶口上通过螺纹连接旋合安装挤出头，瓶体内部放置有至少两个钢珠；还包含安装于瓶体另一端的气缸，气缸的活塞深入至瓶体内部；气缸通过气管连接外部气源。进一步的是：上述钢珠的数量为三个。本发明通过单独设置的瓶体和瓶盖，使得采用不同的瓶盖即可在挤出时挤出不同的形状，便于快速的构造出蛋糕的特有形状；与此同时瓶体内部设置有钢珠，用于将瓶体内部的蛋糕成型原料摇匀，瓶体内部还设置有气缸的活塞，整个蛋糕成型原料的挤出过程通过气源电动控制，控制精度更高。</t>
  </si>
  <si>
    <t>CN108419814A;CN108208063A;CN108244177</t>
  </si>
  <si>
    <t>CN201310594691.8</t>
  </si>
  <si>
    <t>CN104642435A</t>
  </si>
  <si>
    <t>用于3D蛋糕打印机的新型供料罐</t>
  </si>
  <si>
    <t>本发明公开了一种用于3D蛋糕打印机的新型供料罐，该供料罐可储存蛋糕成型原料，同时还能在出料前对原料进行搅拌；本供料罐进一步的还具有制冷功能。本发明用于3D蛋糕打印机的新型供料罐，包括罐体，罐体分为上方的储料部和下方的搅拌部，以及连接储料部和搅拌部的连接部；上述储料部外部顶端安装搅拌电机，搅拌电机的输出轴连接搅拌轴，搅拌轴由储料部延伸至搅拌部内，搅拌轴位于搅拌部内的部分安装有搅拌桨。进一步的是：上述罐体侧壁内安装有制冷器盘管。</t>
  </si>
  <si>
    <t>A21D8/02(2006.01);A21D10/00(2006.01)</t>
  </si>
  <si>
    <t>CN201310604062.9</t>
  </si>
  <si>
    <t>CN104642426A</t>
  </si>
  <si>
    <t>用于3D蛋糕打印机的新型打印头</t>
  </si>
  <si>
    <t>本发明公开了一种用于3D蛋糕打印机的新型打印头，该打印头可以进行角度的自由精确调整，同时还能进行旋转调整。本发明用于3D蛋糕打印机的新型打印头，安装底板上安装有移动板，驱动电机驱动移动板移动，移动板上安装有固定板，固定板上安装旋转电机，旋转电机垂直设置，旋转电机的输出轴上水平安装第一电机，第一电机的输出轴上固定安装连动杆的一端，连动杆的另一端水平安装第二电机，第二电机的输出轴上卡接安装打印头。进一步的是：上述驱动电机，第一电机，第二电机和旋转电机为步进电机。</t>
  </si>
  <si>
    <t>CN201310603983.3</t>
  </si>
  <si>
    <t>CN104642425A</t>
  </si>
  <si>
    <t>一种新型3D蛋糕打印机的打印头安装结构</t>
  </si>
  <si>
    <t>本发明公开了一种新型3D蛋糕打印机的打印头安装结构，其能够实现打印头快速便捷的更换。本发明包含打印头，打印头安装在升降板上，升降电机驱动升降板移动，升降板上安装有旋转电机，旋转电机驱动打印头转动；所述打印头设置安装块，安装块通过安装螺栓固定安装在安装弧板上的安装槽的任一位置；所述安装槽为弧形；上述安装弧板的顶端焊接有连接板，连接板固定安装在旋转电机的输出轴上。进一步的是：上述安装弧板上制作有用于显示角度的刻度。</t>
  </si>
  <si>
    <t>CN201310601620.6</t>
  </si>
  <si>
    <t>CN104642424A</t>
  </si>
  <si>
    <t>一种新型蛋糕自动成型机</t>
  </si>
  <si>
    <t>本发明公开了一种新型蛋糕自动成型机，其中，用于成型蛋糕的打印头包含多个供料装置，整个打印头组件只进行升降运动。本发明包含底板，底板两侧垂直安装侧板，侧板上安装沿着Z轴方向移动的Z移动板，两个Z移动板之间连接固定板，固定板上固定多个供料罐，每个供料罐的底部出料口均安装一个打印头；上述底板上安装有沿着X方向移动的X移动板，X移动板上安装沿着Y方向移动的Y移动板，Y移动板上转动安装旋转基板。进一步的是：上述X移动板，Y移动板和Z移动板各自均通过一个驱动机构驱动后移动，该驱动机构包含基本的驱动电机和丝杆螺母机构，丝杆螺母机构中的螺母移动块上连接对应的X移动板或Y移动板或Z移动板。</t>
  </si>
  <si>
    <t>CN201310595421.9</t>
  </si>
  <si>
    <t>CN104642423A</t>
  </si>
  <si>
    <t>一种新型3D蛋糕打印机的运动机构</t>
  </si>
  <si>
    <t>本发明一种新型3D蛋糕打印机的运动机构，包括移动机构和旋转机构；移动机构用于驱动X移动板、Y移动板和Z移动板分别进行X、Y和Z轴方向的移动；旋转机构用于驱动旋转架旋转；移动机构包含平行设置的挡板，挡板之间转动安装有丝杆，丝杆上啮合安装移动螺母，移动螺母上固定安装移动板；移动板包含X移动板、Y移动板和Z移动板；挡板之间，位于丝杆的两侧对称固定安装光杆，移动板滑动安装在光杆上；旋转机构包含开设于X移动板上的旋转槽，旋转槽内安装旋转电机，旋转电机输出轴上安装旋转法兰，旋转法兰与旋转架固定安装。通过丝杠螺母的运动结构实现了X,Y,Z三维方向的精确运动，与此同时，通过在X移动板上安装旋转电机，可以驱动用于放置蛋糕本体的旋转架做旋转运动。</t>
  </si>
  <si>
    <t>CN109158603</t>
  </si>
  <si>
    <t>CN201310595354.0</t>
  </si>
  <si>
    <t>CN104642422A</t>
  </si>
  <si>
    <t>一种新型3D蛋糕打印机的打印头组件</t>
  </si>
  <si>
    <t>本发明公开了一种新型3D蛋糕打印机的打印头组件，该组件具有多个打印头。本发明包含移动板，所述移动板上设置有至少两个打印头以及驱动每个打印头升降运动的驱动机构；所述打印头包含打印头储料仓和挤出头；所述驱动机构中，移动板上下两端平行安装挡板，挡板之间转动安装有丝杆，丝杆的一端连接至驱动马达的输出轴上；驱动马达固定安装在挡板外部；对应丝杆的位置，移动板上制作导轨，移动螺母啮合安装在丝杆上，与此同时，移动螺母滑动安装在导轨上；上述移动螺母上固定安装打印头。进一步的是：上述导轨为T型导轨。</t>
  </si>
  <si>
    <t>CN106515017</t>
  </si>
  <si>
    <t>CN201410225096.1</t>
  </si>
  <si>
    <t>CN104642397A</t>
  </si>
  <si>
    <t>一种清菌喷剂配方及其制备工艺</t>
  </si>
  <si>
    <t>710406 陕西省西安市周至县集贤产业园创业大道北边</t>
  </si>
  <si>
    <t>本发明公开了一种清菌喷剂配方及其制备工艺，清菌喷剂配方，其组分及重量配比为：金银花300g、野菊花300g、连翘150g、柴胡150g、聚六亚甲基胍100g（20%溶液500ml）、乙醇150ml、柠檬香精2mlg、抛射剂12（二氟二氯甲烷）350ml。制备工艺：先取金银花、野菊花、连翘和柴胡加3倍量65%乙醇浸渍5小时，取出醇溶液，过滤，药液备用；再取双胍溶液500ml，苹果香精2ml，加乙醇150ml溶解，与醇提取液混合搅拌均匀，灌装于500ml金属瓶中，每瓶250ml，备用；最后给药瓶中注入抛射剂每瓶250ml，包装，检验，合格品入库。本发明中西药配合，合理组方，便于携带，使用方便，卫生健康，安全可靠。</t>
  </si>
  <si>
    <t>A01N65/12(2009.01);A01P1/00(2006.01);A61L9/013(2006.01);A61L9/14(2006.01)</t>
  </si>
  <si>
    <t>A01N65/12(2009.01)I</t>
  </si>
  <si>
    <t>CN105709253</t>
  </si>
  <si>
    <t>权力敏;;QUAN LIMIN;QUAN LIMIN;Quan li min;石洪波;SHI HONGBO;SHI HONGBO;SHI HONG-BO</t>
  </si>
  <si>
    <t>CN201310587384.7</t>
  </si>
  <si>
    <t>CN104642360A</t>
  </si>
  <si>
    <t>本发明公开了一种含氟噻唑吡乙酮和甲氧基丙烯酸酯类的杀菌组合物，含有活性成分A和活性成分B的杀菌组合物，其中活性成分A选自氟噻唑吡乙酮，活性成分B选自以下任意一种化合物：嘧菌酯、醚菌酯、吡唑醚菌酯、肟菌酯、苯醚菌酯或氟嘧菌酯，且活性成分A与活性成分B的重量比为1︰60～80︰1。本发明组合物对危害农业生产的多种病害具有增效作用，减少了农药用药量，降低了农药在作物上的残留量，减轻了环境污染，对人畜安全，环境相容性好，病害不易产生抗药性。</t>
  </si>
  <si>
    <t>A01N47/24(2006.01);A01N43/78(2006.01);A01N43/88(2006.01);A01P3/00(2006.01);A01N43/54(2006.01);A01N37/50(2006.01);A01N37/36(2006.01)</t>
  </si>
  <si>
    <t>CN106912488</t>
  </si>
  <si>
    <t>CN201310590386.1</t>
  </si>
  <si>
    <t>CN104642351A</t>
  </si>
  <si>
    <t>本发明公开了一种含噻唑锌的复配高效杀菌组合物，有效成分为活性成分A和活性成分B的杀菌组合物，其中活性成分A选自噻唑锌，活性成分B选自以下任意一种化合物：缬霉威、溴菌腈或活化酯，且活性成分A与活性成分B的重量比为1︰60～80︰1。本发明组合物对危害农业生产的多种病害具有增效作用，减少了农药用药量，降低了农药在作物上的残留量，减轻了环境污染，对人畜安全，环境相容性好，病害不易产生抗药性。</t>
  </si>
  <si>
    <t>A01N47/12(2006.01);A01N43/824(2006.01);A01N43/828(2006.01);A01N1/00(2006.01);A01P3/00(2006.01);A01N37/34(2006.01)</t>
  </si>
  <si>
    <t>CN201310589473.5</t>
  </si>
  <si>
    <t>CN104642350A</t>
  </si>
  <si>
    <t>一种含噻唑锌的复配杀菌组合物</t>
  </si>
  <si>
    <t>本发明公开了一种含噻唑锌的复配杀菌组合物，有效成分为活性成分A和活性成分B的杀菌组合物，其中活性成分A选自噻唑锌，活性成分B选自以下任意一种化合物：多抗霉素、宁南霉素、嘧啶核苷类抗菌素、蛇床子素或申嗪霉素，且活性成分A与活性成分B的重量比为1︰60～80︰1。本发明组合物对危害农业生产的多种病害具有增效作用，减少了农药用药量，降低了农药在作物上的残留量，减轻了环境污染，对人畜安全，环境相容性好，病害不易产生抗药性。</t>
  </si>
  <si>
    <t>A01N47/12(2006.01);A01N63/02(2006.01);A01P1/00(2006.01);A01P3/00(2006.01);A01N43/824(2006.01);A01N43/16(2006.01);A01N43/54(2006.01);A01N43/60(2006.01)</t>
  </si>
  <si>
    <t>CN105230631A;CN105052996</t>
  </si>
  <si>
    <t>CN201310589312.6</t>
  </si>
  <si>
    <t>CN104642346A</t>
  </si>
  <si>
    <t>一种含噻唑锌的高效杀菌组合物</t>
  </si>
  <si>
    <t>本发明公开了一种含噻唑锌的高效杀菌组合物，含有活性成分A和活性成分B的杀菌组合物，其中活性成分A选自噻唑锌，活性成分B选自以下任意一种化合物：噻呋酰胺、稻瘟酰胺、烯丙苯噻唑或氰烯菌酯，且活性成分A与活性成分B的重量比为1︰80～80︰1。本发明组合物对危害农业生产的多种病害具有增效作用，减少了农药用药量，降低了农药在作物上的残留量，减轻了环境污染，对人畜安全，环境相容性好，病害不易产生抗药性。</t>
  </si>
  <si>
    <t>A01N47/02(2006.01);A01N43/824(2006.01);A01P3/00(2006.01);A01N39/04(2006.01);A01N37/44(2006.01);A01N43/80(2006.01)</t>
  </si>
  <si>
    <t>CN104585220A;CN104396970</t>
  </si>
  <si>
    <t>CN201310589456.1</t>
  </si>
  <si>
    <t>CN104642343A</t>
  </si>
  <si>
    <t>一种含噻唑锌与三唑类的杀菌组合物</t>
  </si>
  <si>
    <t>本发明公开了一种含噻唑锌与三唑类的杀菌组合物，有效活性成分为活性成分A和活性成分B，活性成分A选自噻唑锌，活性成分B选自以下任意一种化合物：灭菌唑、种菌唑、丙硫菌唑、三环唑、环唑醇，且活性成分A与活性成分B的重量比为1∶60～80∶1。本发明组合物对多种作物上的多种病害都有较高活性，并具有明显的增效作用，扩大了杀菌谱。并具有用药量小、耐雨水冲刷，增效明显的特点。</t>
  </si>
  <si>
    <t>A01N43/90(2006.01);A01P3/00(2006.01);A01N43/824(2006.01);A01N43/653(2006.01)</t>
  </si>
  <si>
    <t>CN108401763A;CN107047573</t>
  </si>
  <si>
    <t>CN201310590340.X</t>
  </si>
  <si>
    <t>CN104642341A</t>
  </si>
  <si>
    <t>一种含噻唑锌的杀菌组合物</t>
  </si>
  <si>
    <t>本发明公开了一种含噻唑锌的杀菌组合物，含有活性成分A和活性成分B的杀菌组合物，其中活性成分A选自噻唑锌，活性成分B选自以下任意一种化合物：氟嘧菌酯、啶氧菌酯、苯醚菌酯、烯肟菌胺、苯氧菌胺，且活性成分A与活性成分B的重量比为1︰60～80︰1。本发明组合物对危害农业生产的多种病害具有增效作用，减少了农药用药量，降低了农药在作物上的残留量，减轻了环境污染，对人畜安全，环境相容性好，病害不易产生抗药性。</t>
  </si>
  <si>
    <t>A01N43/88(2006.01);A01N43/824(2006.01);A01P3/00(2006.01);A01N43/40(2006.01);A01N37/36(2006.01);A01N37/50(2006.01)</t>
  </si>
  <si>
    <t>CN106889079A;CN106900724A;CN107047583</t>
  </si>
  <si>
    <t>CN201310587514.7</t>
  </si>
  <si>
    <t>CN104642339A</t>
  </si>
  <si>
    <t>715500 陕西省渭南市陕西省蒲城县北环路中段</t>
  </si>
  <si>
    <t>本发明公开了一种含噻唑锌的高效杀菌组合物，有效活性成分为活性成分A和活性成分B，活性成分A选自噻唑锌，活性成分B选自以下任意一种化合物：咪唑菌酮、噁唑菌酮，且活性成分A与活性成分B的重量比为1∶60～80∶1。本发明组合物对多种作物上的多种病害都有较高活性，并具有明显的增效作用，扩大了杀菌谱。并具有用药量小、耐雨水冲刷，增效明显的特点。</t>
  </si>
  <si>
    <t>A01N43/824(2006.01);A01P1/00(2006.01);A01P3/00(2006.01);A01N43/50(2006.01);A01N43/76(2006.01)</t>
  </si>
  <si>
    <t>CN201310590338.2</t>
  </si>
  <si>
    <t>CN104642336A</t>
  </si>
  <si>
    <t>本发明公开了一种含氟噻唑吡乙酮的高效杀菌组合物，含有活性成分A和活性成分B的杀菌组合物，其中活性成分A选自氟噻唑吡乙酮，活性成分B选自以下任意一种化合物：啶氧菌酯、醚菌胺、肟醚菌胺、苯氧菌酯、唑菌酯、稻瘟酰胺、噻呋酰胺、溴菌腈或螺环菌胺，且活性成分A与活性成分B的重量比为1︰80～80︰1。本发明组合物对危害农业生产的多种病害具有增效作用，减少了农药用药量，降低了农药在作物上的残留量，减轻了环境污染，对人畜安全，环境相容性好，病害不易产生抗药性。</t>
  </si>
  <si>
    <t>A01N43/78(2006.01);A01N47/02(2006.01);A01P3/00(2006.01);A01N43/40(2006.01);A01N37/50(2006.01);A01N43/56(2006.01);A01N39/04(2006.01);A01N37/34(2006.01);A01N43/30(2006.01)</t>
  </si>
  <si>
    <t>CN106818779</t>
  </si>
  <si>
    <t>CN201510021271.X</t>
  </si>
  <si>
    <t>CN104642324A</t>
  </si>
  <si>
    <t>一种含喹啉铜的复配杀菌组合物</t>
  </si>
  <si>
    <t>本发明公开了一种含喹啉铜的复配杀菌组合物，有效成分为喹啉铜和氨基寡糖素的杀菌组合物，且喹啉铜与氨基寡糖素的重量比为1︰80～80︰1。本发明组合物对危害农业生产的多种病害具有增效作用，减少了农药用药量，降低了农药在作物上的残留量，减轻了环境污染，对人畜安全，环境相容性好，病害不易产生抗药性。</t>
  </si>
  <si>
    <t>A01N43/42(2006.01);A01P3/00(2006.01);A01P1/00(2006.01);A01N43/16(2006.01)</t>
  </si>
  <si>
    <t>CN201310577756.8</t>
  </si>
  <si>
    <t>CN104642294A</t>
  </si>
  <si>
    <t>一种具有湿温计功能的超声波驱蚊器</t>
  </si>
  <si>
    <t>本发明属于电子产品技术领域，提供了一种具有湿温计功能的超声波驱蚊器，包括内置电池的壳体，壳体的正面板上设置有驱蚊口，壳体的侧面上设置有与电池电连接的开关；壳体的正面板上嵌合有一温度计和一个带有显示器的电子湿度计，电子湿度计与开关电连接。这种具有湿温计功能的超声波驱蚊器成功的解决了现有技术中超声波驱蚊器不具有显示湿温数据的问题，它将温度计、湿度计、驱蚊器三者结合为一体，在为用户带来方便的同时也节省了室内空间。</t>
  </si>
  <si>
    <t>A01M29/18(2011.01)</t>
  </si>
  <si>
    <t>CN104886033</t>
  </si>
  <si>
    <t>CN201310577535.0</t>
  </si>
  <si>
    <t>CN104642293A</t>
  </si>
  <si>
    <t>一种具有乒乓球练球器功能的超声波驱蚊器</t>
  </si>
  <si>
    <t>本发明属于电子产品技术领域，提供了一种具有乒乓球练球器功能的超声波驱蚊器，包括内置有电池的壳体，所述壳体为长方体，壳体的正面板上设置有开关，在壳体的下表面设置有吸盘,壳体的上表面固定有伸缩杆，伸缩杆的上方与设置有球架的弹性件相连接，其中球架上设置有一乒乓球。这种具有乒乓球练球器功能的超声波驱蚊器成功的解决了超声波驱蚊器不具有乒乓球练球器功能的问题，使乒乓球爱好者就可以在无蚊虫叮咬的条件下练练习攻球和挑打技术。</t>
  </si>
  <si>
    <t>A01M29/18(2011.01);A63B67/04(2006.01);A63B69/00(2006.01)</t>
  </si>
  <si>
    <t>A01;A63</t>
  </si>
  <si>
    <t>RU175539U</t>
  </si>
  <si>
    <t>CN201310599590.X</t>
  </si>
  <si>
    <t>CN104642289A</t>
  </si>
  <si>
    <t>一种带有太阳能电池的电蚊香</t>
  </si>
  <si>
    <t>本发明属于节能环保与智能家居技术领域，具体提供了一种带有太阳能电池的电蚊香。包括太阳能电池片，蚊香片插槽，底座，控制器，光照度检测模块。太阳能电池片安装在底座的上方。太阳能电池片与控制器通过导线连接。蚊香片插槽镶嵌在底座的上方中部，太阳能电池片的中间。蚊香片插槽与太阳能电池片相连接。控制器安装在底座的下部中间位置。控制器与光照度检测模块相连接。光照度检测模块镶嵌在底座的边缘左侧。本发明解决了当前的电蚊香工作稳定，效果好但是需要插电，便携性不够的问题，通过增加太阳能电池使得电蚊香具有了自带能源供应，随时使用的能力。能较稳定较安全的工作，对于节能环保，家具驱蚊有着较好的效果。</t>
  </si>
  <si>
    <t>A01M13/00(2006.01)</t>
  </si>
  <si>
    <t>CN201310581936.3</t>
  </si>
  <si>
    <t>CN104642279A</t>
  </si>
  <si>
    <t>一种电蝇拍</t>
  </si>
  <si>
    <t>本发明涉及一种电蝇拍，包括拍体和手柄，所述手柄由内管和外管构成，所述电蝇拍的电源和控制电路均设置于内管之中，内管与拍体固定连接，外管套接在内管的下方，内管的底端设有外螺纹，外管的顶端设有与内管底端外螺纹相配合的内螺纹，外管和内管的相接处安装有一个锁紧螺母。该电蝇拍的手柄长度可调，使用起来更加顺手，能够提高杀灭苍蝇的效率。</t>
  </si>
  <si>
    <t>CN201310590420.5</t>
  </si>
  <si>
    <t>CN104642173A</t>
  </si>
  <si>
    <t>一种双口型饮水和食物一体式宠物防滑碗</t>
  </si>
  <si>
    <t>本发明涉及一种双口型饮水和食物一体式宠物防滑碗，包括底座，底座上并排依次开设有左凹腔和右凹腔，左凹腔和右凹腔之间通过支柱隔开，所述的支柱上开设有圆形凹槽和开设在支柱上的水槽，圆形凹槽通过水槽与左凹腔相连通，圆形凹槽内壁上开设有内螺纹。所述的一种双口型饮水和食物一体式宠物防滑碗，采用此种设计的防滑碗，能够提供饮用水的同时可以提供食物，从而保证了水质干净、新鲜和源源不断的饮水，避免碗具的侧翻现象。</t>
  </si>
  <si>
    <t>A01K5/01(2006.01);A01K7/00(2006.01)</t>
  </si>
  <si>
    <t>A01K5/01(2006.01)I</t>
  </si>
  <si>
    <t>CN105075888</t>
  </si>
  <si>
    <t>CN201310570658.1</t>
  </si>
  <si>
    <t>CN104642170A</t>
  </si>
  <si>
    <t>一种带有定时器的猫食盆</t>
  </si>
  <si>
    <t>本发明属于日用百货领域，具体提供了一种带有定时器的猫食盆，包括本体，本体上设有定时器，解决了现有技术中猫食盆上没有定时器的问题，该带有定时器的猫食盆可以让主人在完成喂食后设定下次喂食的提醒时间，避免因忙碌而忘记喂食，造成猫咪营养不良的问题，在保证猫食盆原有的作用的同时增加其功能性。</t>
  </si>
  <si>
    <t>A01K5/01(2006.01)</t>
  </si>
  <si>
    <t>CN106561469</t>
  </si>
  <si>
    <t>CN201310570656.2</t>
  </si>
  <si>
    <t>CN104642169A</t>
  </si>
  <si>
    <t>一种多功能猫食盆</t>
  </si>
  <si>
    <t>本发明属于日用百货领域，具体提供了一种多功能猫食盆，包括盆底，所述盆底上设有圆盘，圆盘上设有猫抓板，解决了现有技术中猫食盆不能防止猫粮散落和不能提供猫抓板的问题，该多功能猫食盆盆底上设有的圆盘可以盛接猫咪进食时散落的猫粮，同时圆盘侧面粘接的猫抓板可以供猫咪抓挠，避免家具受到损坏。</t>
  </si>
  <si>
    <t>A01K5/01(2006.01);A01K15/02(2006.01)</t>
  </si>
  <si>
    <t>CN201310570654.3</t>
  </si>
  <si>
    <t>CN104642168A</t>
  </si>
  <si>
    <t>一种带有防尘盖和玩具的猫食盆</t>
  </si>
  <si>
    <t>本发明属于日用百货领域，具体提供了带有防尘盖和玩具的猫食盆，包括本体，所述本体上设有防尘盖和供猫玩耍的玩具，解决了现有技术中猫食盆没有防尘盖和玩具的问题，该带有防尘盖和玩具的猫食盆可以防止灰尘和异物落入猫粮中，保证猫咪的健康；同时防尘盖上的玩具可供猫咪玩耍，避免猫咪在家中寂寞。</t>
  </si>
  <si>
    <t>CN201310570653.9</t>
  </si>
  <si>
    <t>CN104642167A</t>
  </si>
  <si>
    <t>一种带有猫抓板的猫食盆</t>
  </si>
  <si>
    <t>本发明属于日用百货领域，具体提供了一种带有猫抓板的猫食盆，包括本体，本体上设有猫抓板，解决了现有技术中猫食盆上没有猫抓板的问题，该带有猫抓板的猫食盆可以通过食物吸引猫咪，猫咪在进食后容易注意到设在猫食盆一侧的猫抓板，并在猫抓板上磨爪子，避免了家具被抓坏，在保证猫食盆原有的作用的同时增加其功能性。</t>
  </si>
  <si>
    <t>CN201310570693.3</t>
  </si>
  <si>
    <t>CN104642147A</t>
  </si>
  <si>
    <t>一种带紫外线灯的猫砂盆</t>
  </si>
  <si>
    <t>本发明涉及一种猫砂盆，具体涉及一种带紫外线灯的猫砂盆，包括盆体，所述盆体的一侧上端设置一挡板，挡板由侧壁板和上壁板构成，挡板上壁板内表面安装一紫外线灯，挡板侧壁板上设置一光敏开关，光敏开关与紫外线灯串联。该猫砂盆能够智能地开启紫外线灯，对猫砂盆进行杀菌，有利于保证家居环境的干净，以及人和猫的健康。</t>
  </si>
  <si>
    <t>A01K1/01(2006.01);A61L2/10(2006.01)</t>
  </si>
  <si>
    <t>CN201310599592.9</t>
  </si>
  <si>
    <t>CN104642064A</t>
  </si>
  <si>
    <t>一种具有湿度检测装置的自动灌溉器</t>
  </si>
  <si>
    <t>本发明属于电子信息与农业灌溉技术领域，具体提供了一种具有湿度检测装置的自动灌溉器，包括喷头、外壳、控制器、电磁阀、进水口、探测棒、湿敏电阻，其特征在于：喷头安装在外壳的上部；控制器安装在外壳内部左边位置；进水口连接在外壳的右侧；电磁阀安装在进水口的前端；探测棒镶嵌在外壳的下部；湿敏电阻安装在探测棒的内部。本发明解决了当前的自动灌溉装置只能定时灌溉，而无法检测土壤湿度从而难以在最佳时间灌入最佳水量的问题。通过检测土壤湿度，提高效率，节约用水。</t>
  </si>
  <si>
    <t>CN201310570499.5</t>
  </si>
  <si>
    <t>CN104642062A</t>
  </si>
  <si>
    <t>一种新型洒水壶</t>
  </si>
  <si>
    <t>本发明属于园艺工具领域，具体提供了一种新型洒水壶，包括壶身和洒水管，其特征在于：所述洒水管的一端与壶身连接为一体，洒水管的另一端设有喇叭口，所述喇叭口的开口处设置有一盖体，所述盖体上设置有数个通孔，所述壶身上设置有定时提醒装置。本发明的有益效果：与现有技术相比，本发明拓展了洒水壶的功能，可以定时提醒人们为花浇水，避免人们由于工作繁忙而忘记给花浇水，导致花枯萎而死。另外，洒水管端部的喇叭口兼有洒水口和接水口的功能，接水时，打开盖体，洒水时，盖上盖体，节省了另设接水口的工序。洒水壶上设置有两个把手，为花浇水时使用侧把手，拎着装满水的洒水壶时用上把手，操作简单，方便实用。</t>
  </si>
  <si>
    <t>A01G25/14(2006.01)</t>
  </si>
  <si>
    <t>CN201310570497.6</t>
  </si>
  <si>
    <t>CN104642061A</t>
  </si>
  <si>
    <t>一种多功能洒水壶</t>
  </si>
  <si>
    <t>本发明属于园艺工具领域，具体提供了一种多功能洒水壶，包括壶身，其特征在于：所述壶身一侧设有水管臂，所述水管臂开口处安装有喷嘴，所述壶身另一侧设有把手，所述壶身底部固定有一底座，所述底座上设置有一抽屉，壶身上设置有照明装置。本发明的有益效果：与现有技术相比，本发明丰富了洒水壶的功能，在夜晚，通过控制开关，点亮灯管，可以照亮花草及花草周围，方便浇花者为花浇水。另外，本发明还设置有一抽屉，可以放置花肥，便于为花施肥时使用，把手上的防凸凹纹可以增强手与把手的摩擦，避免打滑。</t>
  </si>
  <si>
    <t>CN201310593242.1</t>
  </si>
  <si>
    <t>CN104642012A</t>
  </si>
  <si>
    <t>一种光伏农业大棚的并网发电系统</t>
  </si>
  <si>
    <t>一种光伏农业大棚的并网发电系统，主要由农业大棚、太阳能电池板、检测装置、照明装置、灌溉装置和控制系统组成，农业大棚的顶部倾斜安装有太阳能电池板，内部安装有检测装置、照明装置和灌溉装置，农业大棚内部的四个角落和中间的顶部位置设有摄像机，外部设有控制系统，农业大棚的底部设有自动灌溉喷洒装置，利用太阳能电池板进行光伏发电，通过控制系统对农业大棚的环境进行监测，控制器控制充放电控制器对蓄电池进行充、放电控制，供给LED照明灯和植物LED灯用电的同时通过逆变器将电压传送到电网上，具有降低工作人员的劳动强度、节约能源的特点。</t>
  </si>
  <si>
    <t>A01G9/26(2006.01)</t>
  </si>
  <si>
    <t>A01G9/26(2006.01)I</t>
  </si>
  <si>
    <t>CN106787107</t>
  </si>
  <si>
    <t>CN201310593241.7</t>
  </si>
  <si>
    <t>CN104642003A</t>
  </si>
  <si>
    <t>一种光伏农业大棚系统</t>
  </si>
  <si>
    <t>一种光伏农业大棚系统，主要由农业大棚、太阳能电池板、检测装置、照明装置、灌溉装置和控制系统组成，农业大棚的顶部倾斜安装有太阳能电池板，内部安装有检测装置、照明装置和灌溉装置，农业大棚内部的四个角落和中间的顶部位置设有摄像机，外部设有控制系统，农业大棚的底部设有自动灌溉喷洒装置，利用太阳能电池板进行光伏发电，通过控制系统对对农业大棚的环境进行监测，使其环境符合农作物的最佳生长环境，提高农作物的生长效率，具有降低工作人员的劳动强度、节约能源的特点。</t>
  </si>
  <si>
    <t>A01G9/14(2006.01);A01G9/26(2006.01)</t>
  </si>
  <si>
    <t>CN106718324A;CN108207437A;CN106550802A;CN108323357</t>
  </si>
  <si>
    <t>CN201310589859.6</t>
  </si>
  <si>
    <t>CN104642002A</t>
  </si>
  <si>
    <t>一种楼顶大棚</t>
  </si>
  <si>
    <t>本发明公开了一种楼顶大棚，包括楼板，所述楼板上自下而上依次设置有防水层、隔离层和种植层，楼板上的一侧向上延伸平行设置有两根竖直钢架，楼板上的另一侧固定安装有蓄水槽，种植层的上方平行设置有两根坡面钢架，所述坡面钢架的高处固定安装于竖直钢架上，所述坡面钢架的低处固定安装于蓄水槽的边缘处，位于同一侧的竖直钢架、坡面钢架与楼板组合形成三角形结构，两根所述竖直钢架之间、两根所述坡面钢架之间和所述三角形结构上均安装有玻璃钢，所述玻璃钢上开设有进出口。该大棚能够非常可靠的种植蔬菜，同步设置的蓄水槽能够收集雨水用于灌溉，实用且节约资源。</t>
  </si>
  <si>
    <t>A01G9/14(2006.01);A01G9/22(2006.01);E03B3/02(2006.01)</t>
  </si>
  <si>
    <t>CN108049578</t>
  </si>
  <si>
    <t>CN201310576922.2</t>
  </si>
  <si>
    <t>CN104642001A</t>
  </si>
  <si>
    <t>太阳能大棚</t>
  </si>
  <si>
    <t>本发明涉及一种太阳能大棚。随着科技的发展，现有的太阳能大棚多种多样，但是现有的太阳能大棚的转化效率较低，进而影响了种植效率，而且很多太阳能大棚还要借助其他的设备对其进行协助，不能达到低碳环保的效果。一种太阳能大棚，包括一体结构的棚体和位于其顶端的棚顶，其特征在于：所述棚顶设置太阳能转化装置，所述太阳能转化装置包括控制器、调节装置及应用装置。本发明的一体式设计，顶棚设置太阳能转化装置，自动控制提供电源，设备资源比较配套，效率比较高，环保节能而且还可以远程控制，使用方便。</t>
  </si>
  <si>
    <t>CN105519380</t>
  </si>
  <si>
    <t>CN201310591055.X</t>
  </si>
  <si>
    <t>CN104641981A</t>
  </si>
  <si>
    <t>一种楼顶绿化砖</t>
  </si>
  <si>
    <t>本发明公开了一种楼顶绿化砖，包括铺设于楼顶上的下层砖体和上层砖体，上层砖体与下层砖体均为矩形结构且大小相同，上层砖体放置于下层砖体上方，下层砖体上开设有多个阵列分布的蓄水槽，多个所述蓄水槽的顶部均为敞口，蓄水槽的底部均为封闭结构，位于与下层砖体上蓄水槽位置处相对应的上层砖体上开设有种植槽，多个所述种植槽的顶部均为敞口，种植槽的底部均伸入至与其相对应的蓄水槽的内部，种植槽的底部均开设有多个用于水分流通的渗漏孔。本发明一方面保证了绿化植物水分充足且不需要频繁的浇水，另一方面通过种植槽来种植绿化植物不需要铺设大量的土壤，节约资源又环保绿色。</t>
  </si>
  <si>
    <t>A01G9/02(2006.01);E04D13/00(2006.01)</t>
  </si>
  <si>
    <t>A01;E04</t>
  </si>
  <si>
    <t>CN201310587701.5</t>
  </si>
  <si>
    <t>CN104641979A</t>
  </si>
  <si>
    <t>一种楼顶种植盆</t>
  </si>
  <si>
    <t>本发明公开了一种楼顶种植盆，包括底板，所述底板底部安装有滚轮，底板上方围绕底板边缘安装有围挡，位于围挡内的底板上自下而上依次接触安装有隔根层、蓄排水层、过滤层和种植层，所述隔根层为沥青防水卷材，蓄排水层为膨润土复合防水毯，过滤层为无纺聚酯纤维布，种植层为土壤，所述围挡延伸至种植层的上方，位于种植层上靠近围挡的一侧设置有蓄水槽，所述蓄水槽的高度为围挡高度的1～1.5倍。该种植盆通过多层结构有效的隔绝了植物与楼顶，保证了楼顶的安全，利用蓄水槽能够收集雨水用于灌溉，节约资源，此外该种植盆能够非常方便的移动，便于安装。</t>
  </si>
  <si>
    <t>CN107905560</t>
  </si>
  <si>
    <t>CN201310570500.4</t>
  </si>
  <si>
    <t>CN104641976A</t>
  </si>
  <si>
    <t>一种具有红外防盗报警功能的悬挂式花盆</t>
  </si>
  <si>
    <t>本发明属于园艺器材领域，具体提供了一种具有红外防盗报警功能的悬挂式花盆，包括上宽下窄的筒状盆体，其特征在于：盆体上部凸台带有吊挂结构，盆体上设置有红外防盗报警装置。本发明的有益效果：与现有技术相比，本发明增设了红外防盗报警功能，通过挂耳可以把花盆悬挂在办公场所或者家庭室内，在特定时间内开启防盗报警装置，当有外来人员潜入时发出报警声，可以有效地提醒值班人员或者家庭成员及时采取有效措施。另外，本发明采用挂耳把花盆悬挂起来，有效地节省了室内空间，而且增添了欣赏价值。</t>
  </si>
  <si>
    <t>CN201310570495.7</t>
  </si>
  <si>
    <t>CN104641975A</t>
  </si>
  <si>
    <t>一种具有红外遥控照明功能的悬挂式花盆</t>
  </si>
  <si>
    <t>本发明属于园艺器材领域，具体提供了一种具有红外遥控照明功能的悬挂式花盆，包括上宽下窄的筒状盆体，其特征在于：盆体上部边缘带有吊挂结构，盆体上设置有红外遥控照明装置，所述红外遥控照明装置与一红外遥控器无线连接。本发明的有益效果：与现有技术相比，本发明增设了红外遥控照明装置，在夜间起床喝水或去洗手间时，只需通过红外遥控器遥控悬挂式花盆上的LED灯发光，避免在黑暗中走动时碰撞到其它物体，操作方便，也可用作停电时的照明工具。另外，本发明采用可悬挂的挂耳，节省了室内空间，且增加了欣赏价值。</t>
  </si>
  <si>
    <t>A01G9/02(2006.01);F21V33/00(2006.01);H05B37/02(2006.01);F21Y101/02(2006.01)</t>
  </si>
  <si>
    <t>A01;F21;H05</t>
  </si>
  <si>
    <t>CN201310570493.8</t>
  </si>
  <si>
    <t>CN104641974A</t>
  </si>
  <si>
    <t>一种多功能花盆</t>
  </si>
  <si>
    <t>本发明属于园艺器材领域，具体提供了一种多功能花盆，包括花盆盆体和底座，其特征在于：所述底座固接在盆体底部，所述盆体设置有湿度报警装置，盆体的外壁上嵌有音乐播放器。本发明的有益效果：与现有技术相比，本发明功能多样化，当花需要浇水时会发出报警声，提醒人们及时给花浇水。花盆底部的橡胶吸盘可以把花盆固定桌面上，使花盆不易被打翻或碰落。另外，本发明还设有音乐播放器，人们可以边浇花边听音乐，盆体底座内的抽屉可以把花盆内渗出的水排出，防止水流到地面上。</t>
  </si>
  <si>
    <t>CN104904517A;CN106718236</t>
  </si>
  <si>
    <t>CN201310570492.3</t>
  </si>
  <si>
    <t>CN104641973A</t>
  </si>
  <si>
    <t>一种具有火灾报警作用的悬挂式花盆</t>
  </si>
  <si>
    <t>本发明属于园艺器材领域，具体提供了一种具有火灾报警作用的悬挂式花盆，包括上宽下窄的筒状盆体，其特征在于：所述盆体上部凸台带有吊挂结构，盆体上设置有火灾报警装置。本发明的有益效果：与现有技术相比，本发明增设了火灾报警装置，可以预防家庭火灾给人造成经济损失或人身伤害，避免火灾报警器单独安装在室内时影响美观。另外，本发明可以悬挂在室内且带有时钟，不仅节省空间，而且为人们查看时间提供了方便。</t>
  </si>
  <si>
    <t>A01G9/02(2006.01);G08B17/10(2006.01)</t>
  </si>
  <si>
    <t>CN105557374</t>
  </si>
  <si>
    <t>CN201310570491.9</t>
  </si>
  <si>
    <t>CN104641972A</t>
  </si>
  <si>
    <t>一种具有监控功能的悬挂式花盆</t>
  </si>
  <si>
    <t>本发明属于园艺器材领域，具体提供了一种具有监控功能的悬挂式花盆，包括上宽下窄的筒状盆体，其特征在于：所述盆体上部凸台带有吊挂结构，盆体上设置有监控设备，所述监控设备包括摄像头、图像处理器和图像贮存器。本发明的有益效果：与现有技术相比，本发明在花盆上增设了监控设备，安装隐蔽特殊，不易被人发现，可以监视花盆周围室内环境，达到监控防盗的目的。另外，本发明采用悬挂的方式，节省室内空间，而且扩大了监控范围，结构简单，设计合理，操作方便，拓展了花盆的功能。</t>
  </si>
  <si>
    <t>A01G9/02(2006.01);H04N7/18(2006.01)</t>
  </si>
  <si>
    <t>CN106375711A;CN106490900</t>
  </si>
  <si>
    <t>CN201310570498.0</t>
  </si>
  <si>
    <t>CN104641955A</t>
  </si>
  <si>
    <t>一种多功能修枝剪</t>
  </si>
  <si>
    <t>本发明属于园艺工具领域，具体提供了一种多功能修枝剪，包括把手和分别设置在把手上的两个剪刃，其特征在于：所述剪刃通过转轴连接，所述把手有两个，包括上侧把手和下侧把手，其中上侧把手上设置有中空腔体，所述腔体内安装有蓄电池，蓄电池的顶端设置有把手盖，把手的前端嵌有灯泡，把手的内侧设置有一开关按钮。本发明的有益效果：与现有技术相比，本发明结构简单，丰富了修枝剪的功能，增设了照明电路，即使在光线昏暗的夜晚也可以对花卉进行修枝。另外，本发明能有效防止把手打滑，在闲置时能保持剪刃闭合，大大提高了安全性，能有效避免对周围人产生的安全隐患，具有很高的实用性。</t>
  </si>
  <si>
    <t>A01G3/025(2006.01)</t>
  </si>
  <si>
    <t>A01G3/025(2006.01)I</t>
  </si>
  <si>
    <t>CN201310570502.3</t>
  </si>
  <si>
    <t>CN104641953A</t>
  </si>
  <si>
    <t>一种多功能园艺修枝剪</t>
  </si>
  <si>
    <t>本发明属于园艺工具领域，具体提供了一种多功能园艺修枝剪包括把手和设置在把手上的剪刃，其特征在于：所述的把手包括握把和活动把手，握把和活动把手之间设置有弹簧，所述握把一侧嵌有有音乐播放器，所述活动把手上开设有用于伸入手指的腔体。本发明的有益效果：与现有技术相比，本发明功能多样化，工作者在修剪花草的同时，还可以欣赏音乐，延缓疲劳产生，从而提高工作效率。另外，本发明结构简单，操作方便，可以有效防止手部打滑，减缓手部疲劳，具有实用性。</t>
  </si>
  <si>
    <t>CN201510036733.5</t>
  </si>
  <si>
    <t>CN104641753A</t>
  </si>
  <si>
    <t>土壤改良机及土壤改良方法</t>
  </si>
  <si>
    <t>陕西长大实业有限公司</t>
  </si>
  <si>
    <t>710075 陕西省西安市高新一路5号正信大厦A座1206</t>
  </si>
  <si>
    <t>土壤改良机及土壤改良方法，土壤改良机包括机架，设置于机架上的表层土处理组件和深层土处理组件，表层土处理组件包括表层土切削组件、表层土提升机和表层土输送机，表层土输送机将土壤向后输送；深层土处理组件包括深层土切削组件、深层土提升机和深层土输送机，深层土输送机将土壤向后输送；设置于机架上的位于深层土切削组件后方的深层土摊铺板；设置于机架上的位于深层土摊铺板后方的表层土摊铺板；深层土切削组件底部与地表之间的距离大于表层土切削组件底部与地表之间的距离，表层土摊铺板底部与地底之间的距离大于深层土摊铺板与地底之间的距离。本发明将表层土和深层土依次挖出，将表层土深埋，深层土埋于表层土之上，达到土壤换层的目的。</t>
  </si>
  <si>
    <t>A01B77/00(2006.01);A01B79/00(2006.01)</t>
  </si>
  <si>
    <t>A01B77/00(2006.01)I</t>
  </si>
  <si>
    <t>黑龙江省农业科学院;HEILONGJIANG AGRICULT INST;HEILONGJIANG INSTITUTE OF AGRICULTURAL SCIENCES;Heilongjiang agricultural academy of sciences;陕西中土重工机械有限公司;SHAANXI ZHONGTU HEAVY INDUSTRY MACHINERY CO LTD;SHAANXI ZHONGTU HEAVY INDUSTRY MACHINERY CO., LTD.;Shaanxi in s</t>
  </si>
  <si>
    <t>CN201310598732.0</t>
  </si>
  <si>
    <t>CN104641750A</t>
  </si>
  <si>
    <t>一种带备用箱体的耕整机</t>
  </si>
  <si>
    <t>本发明属于农机技术领域，具体提供了一种带备用箱体的耕整机，包括耕整机主体、备用箱体，备用箱体焊接于耕整机主体上，备用箱体带有维修工具箱、医疗用品箱、日常用品箱。解决了目前耕整机功能单一，携带物品、工具少的问题，该带备用箱体的耕整机带有维修工具箱，耕整机的小问题现场解决；带有医药箱，药品可提前预防疾病，发生常见伤病可及时救护，有益操作人员健康；带有日常用品箱，水、食物、毛巾、清洁用品、手机等，方便了操作人员生活所需；该带备用箱体的耕整机节省了时间，提高了耕整机的工作效率，有益操作人员的健康。</t>
  </si>
  <si>
    <t>A01B76/00(2006.01)</t>
  </si>
  <si>
    <t>A01B76/00(2006.01)I</t>
  </si>
  <si>
    <t>CN201310574104.9</t>
  </si>
  <si>
    <t>CN104640419A</t>
  </si>
  <si>
    <t>一种电子产品老化柜的电动换气装置</t>
  </si>
  <si>
    <t>本发明公开了一种电子产品老化柜的电动换气装置，包括柜体，柜体的一侧上转动安装有柜门，柜体顶部上设置有排风板，排风板外表面上转动安装有排风门，柜体外顶面上安装有电机，柜体内部沿柜体高度方向安装有与玻璃门垂直的电子元件安装板，电子元件安装板将柜体内部分割成对称的两部分，电子元件安装板的顶端和底端分别开设有通风口，柜体内底面上安装有风机，风机的风机口背对着电子元件安装板的底端通风口，风机的风机口对应的柜体上设置有吸风板，吸风板和风机之间设置有滤尘板，吸风板顶端的柜体内壁上水平安装有挡风板，电子元件安装板两个侧面上安装有多个待测电子元件。本发明结构简单实用，设计新颖合理，实现效果好，便于推广使用。</t>
  </si>
  <si>
    <t>H05K7/20(2006.01);G01R31/00(2006.01);G01R1/04(2006.01)</t>
  </si>
  <si>
    <t>CN201510063416.2</t>
  </si>
  <si>
    <t>CN104640408A</t>
  </si>
  <si>
    <t>一种整体式通用型CPCI导轨</t>
  </si>
  <si>
    <t>本发明公开了一种整体式通用型CPCI导轨，由左导轨板、右导轨板、左后导轨板、右后导轨板组成；左导轨板与右导轨板结构对称固定在机箱前部，且与多块标准160mmCPCI板卡配合安装，左后导轨板与右后导轨板结构对称固定在机箱后部，且与多块标准80mmCPCI板卡配合安装，左导轨板、右导轨板、左后导轨板、右后导轨板与机箱上、下盖通过螺钉固连，左导轨板、右导轨板与CPCI总线背板通过螺钉连接。左导轨板、右导轨板、左后导轨板、右后导轨板分别为整体式零件，采用铝合金材料通过切铣方法加工完成，外形结构符合标准CPCI规范。整体式通用型CPCI导轨强度高、抗振动冲击性好，结构简单、加工安装方便，适用于所有标准的CPCI板卡。</t>
  </si>
  <si>
    <t>北京航空航天大学;UNIV BEIHANG;BEIHANG UNIVERSITY;BEIJING UNIVERSITY OF AERONAUTICS AND ASTRONAUTICS;西安爱生技术集团公司;西北工业大学;XI AN AISHENG TECHNOLOGY GROUP COMPANY;UNIV NORTHWESTERN POLYTECHNIC;XI'AN AISHENG TECHNOLOGY GROUP COMPANY;NORTHWESTERN POLYTECHNICAL UNIVERSITY</t>
  </si>
  <si>
    <t>CN201310573232.1</t>
  </si>
  <si>
    <t>CN104640335A</t>
  </si>
  <si>
    <t>一种除静电离子风嘴装置</t>
  </si>
  <si>
    <t>本发明公开了一种除静电离子风嘴装置，该除静电离子风嘴可以在除静电端单独产生正负离子风，因此可以单独控制，使得整套系统更加简单。本发明包含安装于除静电端的喷气接头和电源接头，所述喷气接头通过气管连接至远端的空气压缩机，所述电源接头通过电源线连接至远端的电源；上述喷气接头的喷口处安装有离子针；上述电源接头上安装有变压器，电源接头通过导线电连接喷气接头以及离子针。进一步的是：上述喷气接头和电源接头固定安装在角铁上。</t>
  </si>
  <si>
    <t>H05F3/06(2006.01)</t>
  </si>
  <si>
    <t>H05F3/06(2006.01)I</t>
  </si>
  <si>
    <t>CN201310608931.5</t>
  </si>
  <si>
    <t>CN104640331A</t>
  </si>
  <si>
    <t>LED灯光衰检测电路</t>
  </si>
  <si>
    <t>本发明涉及一种LED灯光衰检测电路，其特征是：至少包括检测电路，检测电路通过控制线与第一继电开关的控制端电连接，第一继电开关的开关端用与LED灯的电源端串接；检测电路通过信号线与光电检测电路电连接，用于接收光电检测电路的信号；接收光电检测电路的接收光电传感器与LED灯定距离固定，检测电路间隔控制第一继电开关断开和接通，接通过时，通过光电检测电路检测LED灯的光强。它可以自动完成可靠性检测和光衰检测，节省人力，实现大批灯的作业生产和检验。</t>
  </si>
  <si>
    <t>CN201310609084.4</t>
  </si>
  <si>
    <t>CN104640306A</t>
  </si>
  <si>
    <t>具有功率因素检测的LED灯可靠性检测电路</t>
  </si>
  <si>
    <t>本发明涉及一种具有功率因素检测的LED灯可靠性检测电路，其特征是：至少包括检测电路，检测电路通过控制线与第一继电开关的控制端电连接，第一继电开关的开关端用与LED灯的电源端串接；检测电路通过信号线与光电检测电路电连接，用于接收光电检测电路的信号；接收光电检测电路的接收光电传感器与LED灯定距离固定，检测电路间隔控制第一继电开关断开和接通，接通过时，通过光电检测电路检测LED灯的光强。它可以自动完成可靠性检测和光衰检测，节省人力，实现大批灯的作业生产和检验。</t>
  </si>
  <si>
    <t>CN201310574771.7</t>
  </si>
  <si>
    <t>CN104640304A</t>
  </si>
  <si>
    <t>一种太阳能路灯新型在线电量检测系统</t>
  </si>
  <si>
    <t>本发明涉及一种太阳能路灯新型在线电量检测系统，主要是由单片机、A/D转换器、多路转换开关、整流电路、相位检测、充放电电流取样、电池电压取样、滤波网络、差动放大、耦合驱动、交流信号输入和太阳能电池组成，所述太阳能电池施加一个固定频率和固定电流，所述交流信号输入与所述耦合驱动相连，所述耦合驱动与所述太阳能电池相连；本发明本系统实时检测当天用电前的剩余电量和当天的充电量来进行自适应调节，可以延长电池寿命，有效降低太阳能成本，提高系统可靠性。</t>
  </si>
  <si>
    <t>H05B37/02(2006.01);G01R31/36(2006.01);G01R19/165(2006.01)</t>
  </si>
  <si>
    <t>CN201310574290.6</t>
  </si>
  <si>
    <t>CN104640303A</t>
  </si>
  <si>
    <t>一种公路隧道LED照明路灯新型无极调光系统</t>
  </si>
  <si>
    <t>本发明涉及一种公路隧道LED照明路灯新型无极调光系统，主要是由PFC模块、变压器、整流滤波电路、PWM驱动电路、信号输入模块、信号处理模块和LED串并联灯组组成；所述LED串并联灯组为多个LED灯珠串联，每个串联电路由三极管控制其电流，所述多组串联电路并联起来，统一由三极管驱动电路控制；本发明利用直流稳压电源先输出恒定电压，然后经过限流电阻限流后，再通过PWM方式控制晶体管在单位周期内的导通时间来控制流过LED的电流，从而达到控制LED亮度的目的。</t>
  </si>
  <si>
    <t>CN105050298</t>
  </si>
  <si>
    <t>CN201310573703.9</t>
  </si>
  <si>
    <t>CN104640302A</t>
  </si>
  <si>
    <t>一种节能建筑的新型智能照明系统</t>
  </si>
  <si>
    <t>本发明提供一种节能建筑的新型智能照明系统，主要由智能控制器、远程控制端、监视器、输入设备和输出设备组成，其特征在于：所述智能控制器与远程控制端和监视器连接，所述输入设备包括各路开关、总线开关、照度传感器和红外感应器，所述输出设备包括LED显示屏和调光模块，所述红外感应器与各路开关通过输入模块与智能控制器连接，所述调光模块的输出端与各路灯光连接，所述照度传感器与智能控制器的输入端连接，所述LED显示屏和调光模块与智能控制器的输出端连接。该系统对建筑内的照明进行集中管理，可以进行自动调光，充分利用自然光，节约资源，降低运行维护成本。</t>
  </si>
  <si>
    <t>CN201310567922.6</t>
  </si>
  <si>
    <t>CN104640296A</t>
  </si>
  <si>
    <t>一种智能LED照明系统网络</t>
  </si>
  <si>
    <t>本发明涉及一种智能LED照明系统网络，主要是由PC机、个人终端模块、光照度检测模块、LED可调光驱动模块和路由模块组成，所述PC机遇个人终端模块互相传输数据，所述光照检测模块在房间内不同位置多处安装，所述光照检测模块将数据通过路由模块相互传输，所述LED可调光驱动模块通过路由模块相互传输，所述路由模块与所述个人终端模块相互传输；本发明采用树形网络结构可以满足系统通信需求，并且使系统网络结构清楚。</t>
  </si>
  <si>
    <t>CN201310563682.2</t>
  </si>
  <si>
    <t>CN104640288A</t>
  </si>
  <si>
    <t>一种新型智能LED照明系统稳压电路</t>
  </si>
  <si>
    <t>本发明涉及一种新型智能LED照明系统稳压电路，主要是由单片机、信号采集系统、稳压系统、模数转换器、信号转换模块、继电器和输入输出系统，所述信号采集系统包括光信号采集、电压采样和电流采样，所述单片机与光信号采集，所述稳压系统主要是指三端稳压器，所述信号转换模块包括信号反馈、电压放大；本发明采用通过单片机控制D/A的输出电压大小，通过放大器放大，给稳压模块作为输出的参考电压，能有效的缩短调节时间进一步提高输出精度。</t>
  </si>
  <si>
    <t>CN107148134</t>
  </si>
  <si>
    <t>CN201310562455.8</t>
  </si>
  <si>
    <t>CN104640285A</t>
  </si>
  <si>
    <t>一种新型智能LED照明系统驱动电路</t>
  </si>
  <si>
    <t>本发明涉及一种新型智能LED照明系统驱动电路，主要由依次连接的市电、防浪涌、整流桥、PFC校正、输入滤波、DC/DC驱动、C滤波、反馈网络和PWM调制组成，所述PWM调制接DC/DC驱动模块；所述市电将电路首先通过防浪涌保护模块，进行高电压、电流保护，所述电路经过防浪涌保护后经过整流桥进行整流，所述整流桥后接XLT604驱动，XLT604驱动设计将整流桥后的直流电压转换为恒定直流输出；本发明采用通过XLT604驱动设计、PFC校正、PWM调制和反馈网络对电源电路进行驱动设计。</t>
  </si>
  <si>
    <t>CN201310562252.9</t>
  </si>
  <si>
    <t>CN104640284A</t>
  </si>
  <si>
    <t>一种智能LED照明家居使用系统</t>
  </si>
  <si>
    <t>本发明涉及一种智能LED照明家居使用系统，主要是由中心节点模块、灯控制节点模块和窗帘控制节点模块，所述灯控制节点模块与所述中心节点模块相连，所述窗帘节点模块与所述中心节点模块相连，所述中心节点模块包括ZigBee无线通信模块、用于操作界面和智能控制处理机；本发明直采用根据主节点的命令控制相应的执行部件窗帘盒等，并且对对环境环境进行采样，并在此基础上结合智能家居的应用可以设计一套自动照明。</t>
  </si>
  <si>
    <t>CN107239043</t>
  </si>
  <si>
    <t>CN201310560456.9</t>
  </si>
  <si>
    <t>CN104640279A</t>
  </si>
  <si>
    <t>一种智能LED照明个人终端系统</t>
  </si>
  <si>
    <t>本发明涉及一种智能LED照明个人终端系统，主要是由ZigBee模块、JTAG程序下载接口，时钟电路，PC机，复位电路，电源电路，键盘电路和LED显示电路组成，所述ZigBee模块选用TI的单集成芯片CC2430作为系统组网芯片，所述ZigBee模块支持LED液晶显示、键盘输入、ZibBee无线传输，实现系统控制调光模式的选择，接收采集的照明区域光照度信息，且支持RS-232串口通信，可与PC机进行信息传输；本发明采用个人终端模块负责整个网络启动、组建及其他类型节点网络地址的分配。</t>
  </si>
  <si>
    <t>CN201310558487.0</t>
  </si>
  <si>
    <t>CN104640276A</t>
  </si>
  <si>
    <t>具有LED灯可靠性检测和光衰检测的控制电路</t>
  </si>
  <si>
    <t>本发明涉及一种具有LED灯可靠性检测和光衰检测的控制电路，其特征是：至少包括检测电路，检测电路通过控制线与第一继电开关的控制端电连接，第一继电开关的开关端用与LED灯的电源端串接；检测电路通过信号线与光电检测电路电连接，用于接收光电检测电路的信号；接收光电检测电路的接收光电传感器与LED灯定距离固定，检测电路间隔控制第一继电开关断开和接通，接通过时，通过光电检测电路检测LED灯的光强。它可以自动完成可靠性检测和光衰检测，节省人力，实现大批灯的作业生产和检验。</t>
  </si>
  <si>
    <t>CN201310558296.4</t>
  </si>
  <si>
    <t>CN104640275A</t>
  </si>
  <si>
    <t>一种太阳能路灯的新型光照控制系统</t>
  </si>
  <si>
    <t>本发明涉及一种太阳能路灯的新型光照控制系统，包括太阳能路灯控制器以及与太阳能路灯控制器连接的太阳能电池板、太阳能蓄电池、逆变器、继电器、调压器、红外传感器、定时器和光敏电阻，和继电器连接的太阳能路灯；所述太阳能路灯控制器与太阳能电池板和蓄电池均相连，控制太阳能电池板向蓄电池充电；所述光照控制采用定时调光控制，根据光照强度启动开关控制，红外传感器启动调光控制；本发明采用多种光照强度开关联合使用，也可以根据情况自行设定，使用过程中方便灵活。</t>
  </si>
  <si>
    <t>CN107241842A;CN104981066</t>
  </si>
  <si>
    <t>CN201310557970.7</t>
  </si>
  <si>
    <t>CN104640274A</t>
  </si>
  <si>
    <t>一种太阳能路灯的新型时间控制系统</t>
  </si>
  <si>
    <t>本发明涉及一种太阳能路灯的新型时间控制系统，包括太阳能路灯控制器以及与太阳能路灯控制器连接的太阳能电池板、太阳能蓄电池、逆变器、继电器、时间控制、远距离遥控、定时开关和光敏电阻，与继电器连接的太阳能路灯；所述太阳能路灯控制器与太阳能电池板和蓄电池均相连，控制太阳能电池板向蓄电池充电；缩水时间控制采用手动开关控制、远距离遥控、定时开关和根据光的强弱自动启动开关电路。本发明采用多种开关联合使用，也可以根据情况自行设定，使用过程中方便灵活。</t>
  </si>
  <si>
    <t>CN105003881A;CN106304581</t>
  </si>
  <si>
    <t>CN201310557613.0</t>
  </si>
  <si>
    <t>CN104640273A</t>
  </si>
  <si>
    <t>一种太阳能路灯新型控制系统</t>
  </si>
  <si>
    <t>本发明涉及一种太阳能路灯新型控制系统，主要是由太阳能电池板、太阳能路灯控制器、太阳能蓄电池、逆变器和太阳能路灯组成；所述太阳能电池板与所述太阳能路灯控制器相连，由太阳能路灯控制器控制其为太阳能蓄电池充电，所述太阳能路灯控制器还与逆变器相连，太阳能蓄电池的输出电压经过高频逆变后提供交流电，可供LED太阳能路灯供电；本发明通过白天将太阳能转化为电能存储在蓄电池里，夜间时将蓄电池里的电能经过逆变器转换为交流电为太阳能路灯供电，实现节约电量的作用。</t>
  </si>
  <si>
    <t>H05B37/02(2006.01);H02J7/00(2006.01);F21S9/03(2006.01)</t>
  </si>
  <si>
    <t>H05;H02;F21</t>
  </si>
  <si>
    <t>CN201310548942.9</t>
  </si>
  <si>
    <t>CN104640265A</t>
  </si>
  <si>
    <t>一种智能电源恒流源</t>
  </si>
  <si>
    <t>710075 陕西省西安市高新区高新路86号领先时代广场第2幢3单元21?层2105号房</t>
  </si>
  <si>
    <t>本发明公开一种智能电源恒流源，包括恒流电源，所述恒流电源上连接有信号发生器，所述信号发生器与CPU连接；还包括温度监控装置，所述温度监控装置的探测端连接到LED负载的芯片中，另一端与所述CPU连接。本发明智能电源恒流源上设置有温度监控装置，通过对LED芯片的工作温度进行实时监控，严格控制上限值，在特定温度下起到对LED的保护作用。</t>
  </si>
  <si>
    <t>CN201310547998.2</t>
  </si>
  <si>
    <t>CN104640264A</t>
  </si>
  <si>
    <t>一种基于Zigbee的停车场LED智能照明系统</t>
  </si>
  <si>
    <t>本发明公开了一种基于Zigbee的停车场LED智能照明系统，包括用于检测是否有车辆进入停车场的超声波探测器一、用于检测车位状态信息的超声波探测器二、LED照明灯、ARM主控单元和MPS430单片机，超声波探测器一与ARM主控单元的输入端相接，超声波探测器二与MPS430单片机的输入端相接，LED照明灯通过网络控制电源与MPS430单片机的输出端相接，ARM主控单元和MPS430单片机通过Zigbee射频模块连接。本发明结构简单，设计合理，能够通过车辆和人员进出停车场的状态信息自动控制停车场内LED照明灯的开启或关闭，从而达到节能环保的目的，且智能化程度高，使用效果好，推广价值高。</t>
  </si>
  <si>
    <t>CN104936364A;CN105188212</t>
  </si>
  <si>
    <t>CN201310553200.5</t>
  </si>
  <si>
    <t>CN104640253A</t>
  </si>
  <si>
    <t>一种防溢防烧干的热得快</t>
  </si>
  <si>
    <t>本发明具体提供了一种防溢防烧干的热得快，包括U型发热管和壳体，所述的U型发热管之间安装有水位传感器，所述的水位传感器下端中部设置有水位探头，所述的壳体上镶嵌有水位计，所述的水位计与水位传感器连接，所述的壳体上还设置有报警器，所述的报警器旁边设置有控制按钮,所述的控制按钮与报警器电路相联，所述的水位传感器和报警器的电路串接在热得快的电源电路中。该热得快上增加了水位检测功能，能对水瓶中的水进行水位检测，从而控制水瓶中装水的量，使得水烧开时不会溢出，也不会让热得快的发热管干烧，既安全又能延长热得快的使用寿命。</t>
  </si>
  <si>
    <t>H05B3/80(2006.01);H05B3/02(2006.01)</t>
  </si>
  <si>
    <t>H05B3/80(2006.01)I</t>
  </si>
  <si>
    <t>CN105263205A;CN105299879</t>
  </si>
  <si>
    <t>CN201310553198.1</t>
  </si>
  <si>
    <t>CN104640252A</t>
  </si>
  <si>
    <t>一种具有水位检测自动断电功能的热得快</t>
  </si>
  <si>
    <t>本发明具体提供了一种具有水位检测自动断电功能的热得快，包括U型发热管，以及U型发热风管端部的壳体，所述的U型发热管之间，壳体下端设置有水位传感器，所述的水位传感器底部中间设有水位探头，所述的壳体内部还设有自动断电装置，所述的自动断电装置上连接有指示灯，所述的水位传感器和自动断电装置串接在热得快的电源电源中。该热得快能通过水位的降低实现断电功能，使得水瓶中的水不会烧干，方便安全。</t>
  </si>
  <si>
    <t>H05B3/80(2006.01);H05B1/02(2006.01)</t>
  </si>
  <si>
    <t>CN105509304</t>
  </si>
  <si>
    <t>CN201310553185.4</t>
  </si>
  <si>
    <t>CN104640251A</t>
  </si>
  <si>
    <t>一种具有防溢节能保温功能的热得快</t>
  </si>
  <si>
    <t>本发明具体提供了一种具有防溢节能保温功能的热得快，包括U型发热管和壳体，所述的壳体分为下层的软木塞层和上层的隔热壳体层，所述的软木塞层中部设有两个导线管，所述的壳体内设置有蒸汽导出管，所述的蒸汽导出管贯穿壳体的上下层，所述的U型发热管之间，壳体底部设置有金属壳体，所述的金属壳体底部设置有突跳式温控器和温度传感器，所述的突跳式温控器和温度传感器电源密封在金属壳体内，且通过导线管与热得快电源相串联，所述的隔热壳体层表面设置有温度显示器，所述的温度显示器与温度传感器电路相连通。该热得快能对水温进行检测，且安装有温控器，在水沸时自动断电，在水温低于某下限时接通电源进行加热，起到保温作用，减少能耗。</t>
  </si>
  <si>
    <t>H05B3/80(2006.01)</t>
  </si>
  <si>
    <t>CN105299879</t>
  </si>
  <si>
    <t>CN201510102873.8</t>
  </si>
  <si>
    <t>CN104640208A</t>
  </si>
  <si>
    <t>无线AP的位置信息获取方法及无线AP</t>
  </si>
  <si>
    <t>710075 陕西省西安市丈八北路238号易道郡玫瑰公馆第11幢1单元10803室</t>
  </si>
  <si>
    <t>本发明提供了无线AP的位置信息获取方法，包括，步骤S101：接收由网内移动终端所发送的本地位置信息及信号强度信息；步骤S102：根据所述移动终端的本地位置信息及信号强度信息，获取本地无线AP的位置信息从而，本发明解决了现有无线网络不易准确定位的问题。因此，本发明通过无线AP网内的移动终端的位置信息，动态反馈当前无线AP的位置信息，为用户在电子地图上查找无线AP提供了方便。同时，无需在无线AP上增加任何硬件，不会给无线AP设备单独增加成本。</t>
  </si>
  <si>
    <t>H04W64/00(2009.01)</t>
  </si>
  <si>
    <t>CN105376716</t>
  </si>
  <si>
    <t>杭州敦崇科技股份有限公司;HANGZHOU DUNCHONG TECHNOLOGY CO LTD;HANGZHOU DUNCHONG TECHNOLOGY CO., LTD.;Hangzhou atsutaka science and technology stock co ltd;三星电子株式会社;SAMSUNG ELECTRONICS CO LTD;SAMSUNG ELECTRONICS CO LTD;SAMSUNG ELECTRONICS CORP;美国博通公司;BROADCOM CORP;BROA</t>
  </si>
  <si>
    <t>CN201510096585.6</t>
  </si>
  <si>
    <t>CN104640207A</t>
  </si>
  <si>
    <t>定位方法及定位装置</t>
  </si>
  <si>
    <t>本发明提供了一种定位方法和一种定位装置，其中，所述定位方法用于终端，所述定位方法包括：在预设安全模式下，确定接收到的操作命令是否为预设操作命令；当确定接收到的所述操作命令不是所述预设操作命令时，获取所述终端的当前位置信息；将获取到的所述当前位置信息发送至与所述终端相连的预设目标设备。通过本发明的技术方案，在安全模式下遭遇到预设操作命令以外的指令时，或紧急启动安全模式时，可以自动向指定设备发送自动的位置信息，而不受关机等指令的影响，以供找到终端的所在，从而保护用户的人身安全、财产安全和隐私安全。</t>
  </si>
  <si>
    <t>CN106327792</t>
  </si>
  <si>
    <t>腾讯科技(深圳)有限公司;TENCENT TECH SHENZHEN CO LTD;TENCENT TECHNOLOGY (SHENZHEN) COMPANY LIMITED;Tencent science and technology shenzhen co ltd;周万荣;ZHOU WANRONG;ZHOU WANRONG;Zhou wan-rong;广东欧珀移动通信有限公司;GUANGDONG OPPO MOBILE TELECOMM;GUANGDONG OPPO MOBILE TELECOMMUN</t>
  </si>
  <si>
    <t>CN201310608915.6</t>
  </si>
  <si>
    <t>CN104640200A</t>
  </si>
  <si>
    <t>一种定位的通信装置的基站</t>
  </si>
  <si>
    <t>本发明涉及一种定位的通信装置的基站，其特征是：其特征是：包括三个以上的基站，距三个以上基站能进行有效通信的移动目标感知器，第一个基站之间电连接，其中一个基站为主基站，主基站处理器通过时钟电路获得同步时钟，并以此时钟信号作标准向移动目标感知器发送信号；移动目标感知器和基站通过无线电或声频连接。本发明优于采用无线和声频技术，前者具有速度快、信息量大、时间精度高的优点，后者具有检测距离精度高的特点，且成本低，通过无线和声频技术结合，实现定位及通信，具有定位精度高、成本低的优势。</t>
  </si>
  <si>
    <t>H04W64/00(2009.01);H04W88/08(2009.01)</t>
  </si>
  <si>
    <t>CN201310568335.9</t>
  </si>
  <si>
    <t>CN104640198A</t>
  </si>
  <si>
    <t>一种精确平面定位装置及方法</t>
  </si>
  <si>
    <t>本发明涉及一种精确平面定位装置及方法，其特征是：至少包括三个或三个以上基站，基站向平面空间分别发送同步无线电波和声波，在可检测的平面空间内，有多个移动目标感知器，每一个移动目标感知器都有一个声检测器和无线收发器，移动目标感知器与基站通过无线电波和声波连接。本发明由于采用无线和声频技术，前者具有速度快、信息量大、时间精度高的优点，后者具有检测距离精度高的特点，且成本低，通过无线和声频技术结合，实现定位及通信，具有定位精度高、成本低的优势。</t>
  </si>
  <si>
    <t>H04W64/00(2009.01);G01S5/00(2006.01)</t>
  </si>
  <si>
    <t>CN201310558561.9</t>
  </si>
  <si>
    <t>CN104640197A</t>
  </si>
  <si>
    <t>一种定位的通信装置及方法</t>
  </si>
  <si>
    <t>本发明涉及一种定位的通信装置及方法，其特征是：包括三个基站，第一基站、第二基站、第三基站；第一基站、第二基站和第三基站构成一可检测的平面空间，在可检测的平面空间内，有多个移动目标感知器，每一个移动目标感知器都一个确定的目的地登机口，当一位乘机者得到机票时，通过申请移动目标感知器，由移动目标感知器进行导航到登机口。本发明优于采用无线和声频技术，前者具有速度快、信息量大、时间精度高的优点，后者具有检测距离精度高的特点，且成本低，通过无线和声频技术结合，实现定位及通信，具有定位精度高、成本低的优势。</t>
  </si>
  <si>
    <t>CN201310551195.4</t>
  </si>
  <si>
    <t>CN104640170A</t>
  </si>
  <si>
    <t>节点并进微机操纵设备</t>
  </si>
  <si>
    <t>西安汉威数控设备有限公司</t>
  </si>
  <si>
    <t>710075 陕西省西安市高新区高新三路财富中心1号楼2单元</t>
  </si>
  <si>
    <t>一种节点并进微机操纵设备，包括微机，所述的微机中设置有拒绝导进脉冲锁定设备，所述的拒绝导进脉冲锁定设备实现保障同无线通信节点工作相关的拒绝导进脉冲锁定，同拒绝导进脉冲锁定设备相连接的还有导进拒绝验证器，所述的导进拒绝验证器实现对导进激活电路传输工作所需参数设立询问初时，验证这样的导进激活电路传输工作的正确与否。所述的节点并进微机操纵设备中还设置有累加器。有效地避免了至今对于提高传输准许导进的引导值与操纵架构仍未定制的缺陷。</t>
  </si>
  <si>
    <t>H04W48/02(2009.01)</t>
  </si>
  <si>
    <t>H04W48/02(2009.01)I</t>
  </si>
  <si>
    <t>CN201510061525.0</t>
  </si>
  <si>
    <t>CN104640096A</t>
  </si>
  <si>
    <t>传输数据的方法、装置及终端</t>
  </si>
  <si>
    <t>本发明公开了一种传输数据的方法、装置及终端，涉及通信技术领域，可以提高用户设备的灵活度。所述方法包括：用户设备首先检测全球用户识别卡USIM支持的运营商网络，然后获取所述运营商网络对应的配置信息，最后按照所述配置信息接收数据。本发明适用于用户设备通过更换不同的USIM卡，使用不同的运营商网络，以实现数据的传输。</t>
  </si>
  <si>
    <t>H04W8/00(2009.01)</t>
  </si>
  <si>
    <t>H04W8/00(2009.01)I</t>
  </si>
  <si>
    <t>CN105554726A;WO2017024955A1;CN105636171A;CN105704702</t>
  </si>
  <si>
    <t>北京橙鑫数据科技有限公司;BEIJING CHENGXIN DATA SCIENCE &amp; TECHNOLOGY CO LTD;BEIJING CHENGXIN DATA SCIENCE &amp; TECHNOLOGY CO., LTD.;Beijing cheng xin data science and technology co ltd;北京壹人壹本信息科技有限公司;BEIJING EREN EBEN INF TECHNOLOGY CO LTD;BEIJING EREN EBEN INFORMATION T</t>
  </si>
  <si>
    <t>CN201310551346.6</t>
  </si>
  <si>
    <t>CN104640088A</t>
  </si>
  <si>
    <t>一种应用于PC端的手机短信接收系统</t>
  </si>
  <si>
    <t>一种应用于PC端的手机短信接收系统，包括与运营商服务器建立通信连接的通信接口模块，通信接口模块接过滤设置模块，过滤设置模块接显示模块，系统通过通信接口模块接收运营商服务器所发短信，在过滤设置模块输入许可的短信源号码，最终在显示模块处显示该短信源号码所发短信，而过滤掉其余短信，本发明通过在PC端设置独立的过滤装置，只放行设定的若干短信源号码的短信息，而其余号码的信息仍发往手机，该方法无需短信源号码一方的许可，本机一方可独立设置。</t>
  </si>
  <si>
    <t>H04W4/14(2009.01)</t>
  </si>
  <si>
    <t>CN201510108640.9</t>
  </si>
  <si>
    <t>CN104640086A</t>
  </si>
  <si>
    <t>一种终端模式设置方法、装置及终端</t>
  </si>
  <si>
    <t>本发明实施例提供一种终端模式设置方法、装置及终端，其中方法应用于终端，方法包括：接收第一终端发送的通讯指令，判断所述通讯指令中是否携带有预定的设置所述终端为第一模式的指令；若所述通讯指令中携带有预定的设置所述终端为第一模式的指令，则将所述终端设置为第一模式，所述终端在第一模式下向其他终端用户发送预定消息，以提示其他终端用户所述终端当前被用户遗忘。本发明实现了在用户遗忘终端时，对其他用户的通知。</t>
  </si>
  <si>
    <t>H04W4/12(2009.01);H04W88/02(2009.01)</t>
  </si>
  <si>
    <t>CN106331387</t>
  </si>
  <si>
    <t>宇龙计算机通信科技(深圳)有限公司;Yulong computer communication science and technology shenzhen co ltd;中兴通讯股份有限公司;ZTE CORP;ZTE CORP.;Zte communication stock co ltd;SSOMON CO., LTD</t>
  </si>
  <si>
    <t>CN201310555956.3</t>
  </si>
  <si>
    <t>CN104640039A</t>
  </si>
  <si>
    <t>一种带收音机和验钞灯的助听器</t>
  </si>
  <si>
    <t>本发明属于一种带收音机和验钞灯的助听器，具体包括助听器和安装在助听器内的电池，助听器内置有微型收音机和验钞灯，微型收音机和验钞灯均与电池连接。本发明提供的一种带收音机和验钞灯的助听器，使助听器具有收听广播的功能，还可验钞，功能全面。</t>
  </si>
  <si>
    <t>CN201310543599.9</t>
  </si>
  <si>
    <t>CN104640037A</t>
  </si>
  <si>
    <t>一种增强型超声波传感器</t>
  </si>
  <si>
    <t>710077 陕西省西安市高新区锦业路69号创业研发圆A区15号</t>
  </si>
  <si>
    <t>本发明公开了一种增强型超声波传感器，包括：一壳体，所述壳体上设置一密封帽，所述密封帽呈一梯形，密封帽的帽檐刚好盖住所述壳体，密封帽的内侧与所述壳体内侧平滑过渡连接，一设置封装于壳体底部的底座，所述底座内填充一屏蔽材料，一封装壳体内的复合式振动器，引线端贯穿所述底座及屏蔽材料并与复合式振动器连接。所述复合式振动器包括一个金属片和一个压电陶瓷片，所述压电陶瓷片设置于金属片的下方，所述金属片上设置一喇叭形谐振器。由于设置有密封帽，应用于室外等恶劣坏境下；利用喇叭形谐振器，能有效地辐射由于振动而产生的超声波，并且可以有效地使超声波聚集在振动器的中央部位；具有结构简单，使用方便的特点。</t>
  </si>
  <si>
    <t>H04R17/10(2006.01);H04R1/02(2006.01)</t>
  </si>
  <si>
    <t>H04R17/10(2006.01)I</t>
  </si>
  <si>
    <t>CN201310543504.3</t>
  </si>
  <si>
    <t>CN104640036A</t>
  </si>
  <si>
    <t>一种超声波传感器</t>
  </si>
  <si>
    <t>本发明公开了一种超声波传感器，包括：一壳体，所述壳体上设置一密封帽，一设置于壳体底部的底座，一封装壳体内的复合式振动器，一与复合式振动器连接的引线端，所述复合式振动器包括一个金属片和一个压电陶瓷片，所述压电陶瓷片设置于金属片的下方，所述金属片上设置一喇叭形谐振器。由于设置有密封帽，密封帽的厚度增加至1mm，提高了超声波传感器的耐压性能，应用于室外等恶劣坏境下；利用喇叭形谐振器，能有效地辐射由于振动而产生的超声波，并且可以有效地使超声波聚集在振动器的中央部位；具有结构简单，使用方便的特点。</t>
  </si>
  <si>
    <t>CN107050670A;CN107050671</t>
  </si>
  <si>
    <t>CN201310546729.4</t>
  </si>
  <si>
    <t>CN104640003A</t>
  </si>
  <si>
    <t>一种带耳机的耳套结构</t>
  </si>
  <si>
    <t>一种带耳机的耳套结构，包括套体和连接体，耳机配置在套体的中部，需要使用耳机时，将耳机的电源线插入使用设备即可，本发明耳套与耳机连接为一体，使用方便。</t>
  </si>
  <si>
    <t>CN201310553191.X</t>
  </si>
  <si>
    <t>CN104639998A</t>
  </si>
  <si>
    <t>一种便于移动的大型音响</t>
  </si>
  <si>
    <t>本发明具体涉及一种便于移动的大型音响，包括壳体，在壳体的底面上设有万向轮，壳体的后侧面设有推拉杆，壳体底部的四个侧面都分别连接一个支撑板，壳体的侧面与支撑板通过合页连接。利用万向轮的滚动和推拉杆的拉动使音响进行移动，避免了现有技术中大型音响设备在移动的时候由于过于笨重需要车载移动的问题，简单实用。</t>
  </si>
  <si>
    <t>CN107920287</t>
  </si>
  <si>
    <t>CN201310551174.2</t>
  </si>
  <si>
    <t>CN104639995A</t>
  </si>
  <si>
    <t>源自导出通信设备的卡进微机装置</t>
  </si>
  <si>
    <t>一种源自导出通信设备的卡进微机装置，包括微机，微机内设置着往复式信号传输链路构建的业务导进操纵组件以及导出式语音业务组件，业务导进操纵组件实现导进操作人员的标示出询问操作人员和当成导进目标的语音业务的语音业务导进询问。有效地避免了就会导致费用提高以及时间不能充分运用的缺陷。</t>
  </si>
  <si>
    <t>H04Q1/00(2006.01);H04M1/00(2006.01)</t>
  </si>
  <si>
    <t>H04Q1/00(2006.01)I</t>
  </si>
  <si>
    <t>CN201310556037.8</t>
  </si>
  <si>
    <t>CN104639961A</t>
  </si>
  <si>
    <t>一种机顶盒</t>
  </si>
  <si>
    <t>本发明提供了一种机顶盒，包括壳体，所述的壳体的底部前端固定设有卡槽，所述的壳体底部后端设有支杆，所述的支杆的一端与壳体活动连接，另一端开有凹槽。结构简单，能够放置到壁挂式电视机的机顶上，节省了成本和空间。</t>
  </si>
  <si>
    <t>CN201310555925.8</t>
  </si>
  <si>
    <t>CN104639960A</t>
  </si>
  <si>
    <t>一种带有防尘罩的机顶盒</t>
  </si>
  <si>
    <t>本发明提供了一种带有防尘罩的机顶盒，包括壳体，所述的壳体的上表面设有防尘罩，所述的防尘罩与壳体通过销连接；所述的防尘罩是由两侧设有的折边和面板构成，所述的折边的内侧相对的长度与壳体的横向长度相同。结构简单，能够有效的放置灰尘落入机顶盒中，减少了人的体力和财力的支出，同时放置了灰尘堵住散热孔，对机顶盒造成损坏。</t>
  </si>
  <si>
    <t>CN106101780</t>
  </si>
  <si>
    <t>CN201310553197.7</t>
  </si>
  <si>
    <t>CN104639959A</t>
  </si>
  <si>
    <t>本发明提供了一种机顶盒，包括壳体，所述的壳体的上表面设有凹槽，所述壳体的底部设有TEC，所述的TEC镶嵌在壳体中，所述TEC的致冷面设置在壳体的内表面，散热面设在壳体的外表面。所述的TEC与机顶盒的电源端子相连接。结构简单，能够放置遥控器，防止遥控器丢失或者损坏；在炎热的夏天具有良好的散热效果，不影响电视信号的接收，同时不会因为散热的不良导致机顶盒失灵需要从新更换，导致不必要的支出。</t>
  </si>
  <si>
    <t>CN201310572186.3</t>
  </si>
  <si>
    <t>CN104639886A</t>
  </si>
  <si>
    <t>一种新型塔吊安全视频监控系统</t>
  </si>
  <si>
    <t>本发明提供一种新型塔吊安全视频监控系统，该新型塔吊安全视频监控系统包括前端装置、传输设备和后台监控设备，所述前端装置由安装支架、摄像机、避雷针组成，所述后台监控设备由硬盘录像机、主分控键盘和监视器组成，所述传输设备采用无线视频传输设备，包括无线视频发射器和无线视频接收器，通过对塔吊运行过程进行视频录像，对塔吊的工作过程进行监控，保证塔吊的安全运行。</t>
  </si>
  <si>
    <t>CN104528560</t>
  </si>
  <si>
    <t>CN201310560903.0</t>
  </si>
  <si>
    <t>CN104639884A</t>
  </si>
  <si>
    <t>一种料斗清洗机无线远程监控系统</t>
  </si>
  <si>
    <t>本发明公开了一种料斗清洗机无线远程监控系统，包括监控中心上位机、GPRS网络、GPRS无线模块、移动终端、报警单元、信号汇聚单元和若干个设置在料斗清洗机工作现场的现场监控系统；所述信号汇聚单元包括微控制器和与微控制器相接的信号采集卡。本发明结构简单、安装方便、智能化程度高，工作时通过GPRS网络将现场监控系统采集到的料斗清洗机工作参数和清洗过程图像信息实时传递给监控中心上位机，有效解决了现有监控系统有线接入维护成本高、系统可扩展性和移动性能差、抗干扰性能差、传输数据易丢失等问题。</t>
  </si>
  <si>
    <t>CN201310556070.0</t>
  </si>
  <si>
    <t>CN104639882A</t>
  </si>
  <si>
    <t>一种带自动监控录像功能的吊灯</t>
  </si>
  <si>
    <t>本发明属于电子产品技术领域，具体提供了一种带自动监控录像功能的吊灯，包括灯架（1）、发光灯（2）及内部电源电路，所述灯架（1）上设置有依次电连接的具有自动录像存储功能的插卡监控摄像机（3）、控制开关（4）、红外感应开关（5），控制开关（4）和红外感应开关（5）分别与灯架（1）内部的电源电路电连接。本发明通过给传统吊灯上增加自动监控录像功能，解决了人们外出时室内的安防监控问题，通过收集的失窃现场录像，能够促进盗窃等犯罪事件的侦破，维护了社会治安。</t>
  </si>
  <si>
    <t>H04N7/18(2006.01);F21S8/06(2006.01)</t>
  </si>
  <si>
    <t>CN201310556034.4</t>
  </si>
  <si>
    <t>CN104639807A</t>
  </si>
  <si>
    <t>一种带有防尘罩的会议摄像机</t>
  </si>
  <si>
    <t>本发明具体涉及一种带有防尘罩的会议摄像机，包括本体，在本体的底面设置一个底座，底座的边沿有折起的挡板，挡板与防尘罩的底端接触。解决了现有技术中会议摄像机容易在长时间后被灰尘影响其使用效果的问题，具有高效防尘，方便清洁的优势。</t>
  </si>
  <si>
    <t>CN201310556080.4</t>
  </si>
  <si>
    <t>CN104639790A</t>
  </si>
  <si>
    <t>一种具有照明功能的扫描仪</t>
  </si>
  <si>
    <t>本发明属于计算机外围设备技术领域，具体提供了一种具有照明功能的扫描仪，包括壳体和设置在壳体内部的电路板，壳体侧面设置有照明装置，照明装置通过导线与电路板连接，这种具有照明功能的扫描仪，在环境较暗的时候，提供照明，使扫描工作顺利进行。</t>
  </si>
  <si>
    <t>H04N1/04(2006.01);F21V33/00(2006.01);F21Y101/02(2006.01)</t>
  </si>
  <si>
    <t>CN201310556057.5</t>
  </si>
  <si>
    <t>CN104639789A</t>
  </si>
  <si>
    <t>一种具有改善空气质量功能的扫描仪</t>
  </si>
  <si>
    <t>本发明属于计算机周边设备技术领域，具体提供了一种具有改善空气质量功能的扫描仪，包括主体和设置在主体上的盖板，主体与盖板通过销轴铰接，盖板内部设置有空腔，空腔底部固定有负离子发生器，负离子发生器通过导线和设置在盖板内部的蓄电池连接，蓄电池通过导线与主体内的电路板连接，盖板表面镶嵌有控制负离子发生器的开关，空腔对应的盖板表面上设置有多个散风孔，这种扫描仪，将负离子发生器设置在扫描仪盖板内，不影响扫描仪的正常使用，同时能提供负离子，增加空气中的负离子量，改善人体肺部功能，促进新陈代谢，增强抗病能力，调节中枢神经系统，使人精神焕发、充满活力等。</t>
  </si>
  <si>
    <t>CN201310555929.6</t>
  </si>
  <si>
    <t>CN104639788A</t>
  </si>
  <si>
    <t>一种带提手的扫描仪</t>
  </si>
  <si>
    <t>本发明属于计算机外围设备技术领域，具体提供了一种带提手的扫描仪，包括设置有透明板的主体和设置在主体上的盖板，主体与盖板通过销轴铰接，主体上设置有提手，这种带提手的扫描仪，搬运方便，提升搬运效率，避免搬运扫描仪的安全隐患，给人们搬运扫描仪提供了极大的方便。</t>
  </si>
  <si>
    <t>CN201310556063.0</t>
  </si>
  <si>
    <t>CN104639710A</t>
  </si>
  <si>
    <t>带有便签和笔的手机游戏手柄</t>
  </si>
  <si>
    <t>本发明属于电子产品技术领域，提供了一种带有便签和笔的手机游戏手柄，在手柄壳体内靠近顶面部分设置有一内置便签纸的便签盒，壳体的顶面上设有与便签纸宽度适配的缝状取用口；便签盒内与取用口平行固定有一转动轴，便签纸的一端固定在转动轴上、其余部分缠卷在转动轴上，拉住便签纸的一头拽动，随着转动轴的转动，缠卷在转动轴上的便签纸从取用口被拉出，拉到合适长度后撕下使用，可以方便的对事件进行提醒；同时，壳体的顶部嵌有一内置笔的笔盒，壳体的顶面上设有与笔盒适配的盒盖，盒盖通过一转轴固定在壳体上，一体设有笔，不但方便记事更能防止笔的丢失。</t>
  </si>
  <si>
    <t>H04M1/23(2006.01)</t>
  </si>
  <si>
    <t>CN201310556066.4</t>
  </si>
  <si>
    <t>CN104639707A</t>
  </si>
  <si>
    <t>一种带签字笔及照明的手机外壳</t>
  </si>
  <si>
    <t>本发明属于通讯设备及器材技术领域，具体提供了一种带签字笔及照明的手机外壳，包括手机外壳本体、上表面右侧延伸盖板、LED灯安装座、LED灯万象管卡座、上表面左侧延伸盖板、签字笔安装座、签字笔，LED灯通过LED灯万向管与右下角LED灯安装座连接、签字笔与左下角签字笔安装座连接。解决了现有手机外壳功能单一，无照明，无签字笔的问题。该带签字笔及照明的手机外壳给人们提供了及时的光源，签字笔使人们书写、记录更为方便，改善了人们工作、学习、生活的条件。</t>
  </si>
  <si>
    <t>CN201310555951.0</t>
  </si>
  <si>
    <t>CN104639700A</t>
  </si>
  <si>
    <t>一种耳罩式手机支架</t>
  </si>
  <si>
    <t>本发明具体涉及一种耳罩式手机支架，包括左耳罩和连接架，左耳罩连接在连接架左端，连接架的右端连接一个支撑座，支撑座边沿连接有海绵罩，解决了现有技术中在较冷的天气环境中打电话，手会被冻僵而迫使我们挂掉电话的问题，使我们不用担心打电话时手被冻僵，可以尽情的打电话。</t>
  </si>
  <si>
    <t>H04M1/11(2006.01);A61F11/14(2006.01)</t>
  </si>
  <si>
    <t>CN201310556104.6</t>
  </si>
  <si>
    <t>CN104639679A</t>
  </si>
  <si>
    <t>一种带照片及指南针的手机外壳</t>
  </si>
  <si>
    <t>本发明属于通讯设备及器材技术领域，具体提供了一种带照片及指南针的手机外壳，包括手机外壳本体、凹槽、相框，凹槽及相框位于手机外壳本体背部，凹槽中嵌有指南针,照片位于相框中。解决了现有手机外壳功能单一，无指南针，无照片，使人们的工作及生活受到影响的问题。因此，该带照片及指南针的手机外壳给人们提供了地理方向，使照片随身携带，改善了人们工作、学习、生活的条件，美化了生活。</t>
  </si>
  <si>
    <t>CN105795654</t>
  </si>
  <si>
    <t>CN201310556102.7</t>
  </si>
  <si>
    <t>CN104639678A</t>
  </si>
  <si>
    <t>一种带放大镜及照明的手机外壳</t>
  </si>
  <si>
    <t>本发明属于通讯设备及器材技术领域，具体提供了一种带放大镜及照明的手机外壳，包括手机外壳本体、上表面右侧延伸盖板、LED灯安装座、LED灯万象管卡座、上表面左侧延伸盖板、放大镜安装座、放大镜万象管卡座，LED灯通过LED灯万向管与右下角LED灯安装座连接、放大镜通过放大镜万向管与左下角放大镜安装座连接。解决了现有手机外壳功能单一，无照明，在屏幕显示及看文件字迹小时，无放大镜的问题。该带放大镜及照明的手机外壳给人们提供了及时的光源，放大镜使人们阅览更为清晰，改善了人们工作、学习、生活的条件。</t>
  </si>
  <si>
    <t>CN201310574799.0</t>
  </si>
  <si>
    <t>CN104639595A</t>
  </si>
  <si>
    <t>一种基于移动互联网的新型家政服务系统</t>
  </si>
  <si>
    <t>本发明涉及一种基于移动互联网的新型家政服务系统，由服务中心、智能服务平台系统、通信系统和用户终端组成，智能服务平台系统包括互联网基站、服务器端和数据库，用户终端为电脑和手机固话设备，通信系统包括互联网和移动通信网络，电脑通过互联网与智能服务平台系统连接，手机固定电话通过移动通信网络接入到智能服务平台系统中，智能服务平台系统通过互联网和移动通信网络与加盟家政企业连接，智能服务平台系统获取家政需求时，通过服务中心将工作需求发送到家政人员的手机上；本发明通过移动互联网将家政公司和市民联系起来，使家政人员通过手机可以随时找我需求信息，提高工作效率，通过该系统可及时联系到家政人员，不需要用户等待，及时准确的进行服务。</t>
  </si>
  <si>
    <t>H04L29/08(2006.01);G06Q50/10(2012.01)</t>
  </si>
  <si>
    <t>CN106210096A;CN105912715A;CN106886823</t>
  </si>
  <si>
    <t>CN201310551173.8</t>
  </si>
  <si>
    <t>CN104639449A</t>
  </si>
  <si>
    <t>通信谈话游离下的微机协调设备</t>
  </si>
  <si>
    <t>一种通信谈话游离下的微机协调设备，包括微机，通信区标示调制器、通信区调节器、流量配比器和操作执行器，微机，通信区标示调制器、通信区调节器、流量配比器和操作执行器依次两两顺次相连。微机为多核系统。有效地避免了游离量增加时有可能导致那个域的转换器载量过大的缺陷。</t>
  </si>
  <si>
    <t>CN201310556038.2</t>
  </si>
  <si>
    <t>CN104639447A</t>
  </si>
  <si>
    <t>本发明提供了一种路由器，包括壳体，所述的壳体的底部前端设有挡板，所述的壳体底部后端设有支杆，所述的支杆与壳体连接的相对应的一端设有凹槽。结构简单，能够放置到壁挂式电视机的机顶上，有效的节省了使用成本和空间。</t>
  </si>
  <si>
    <t>CN201310551186.5</t>
  </si>
  <si>
    <t>CN104639382A</t>
  </si>
  <si>
    <t>超临界值的计算机监控系统</t>
  </si>
  <si>
    <t>一种超临界值的计算机监控系统，包括外设于计算机的传唤芯片，所述的传唤芯片设置着分发数据包路由器，所述的分发数据包路由器实现把带有局域网节点的通信组件信号附设到发送的目标节点的存储区。所述的计算机中包括单独的成像处理器。有效地避免了无法对局域网的流量过大实施预防的缺陷。</t>
  </si>
  <si>
    <t>H04L12/26(2006.01);H04L12/801(2013.01)</t>
  </si>
  <si>
    <t>CN201310551183.1</t>
  </si>
  <si>
    <t>CN104639381A</t>
  </si>
  <si>
    <t>网络线路的微机监控方式</t>
  </si>
  <si>
    <t>一种网络线路的微机监控方式，所述的网络线路的微机监控方式进行信号调制，然后网络服务器把微机的现今标示流嵌进调制指令信号，微机监控组件同其余内核于启动时进行预校验，预校验对应后启动调制行动，生成微机当前的调制信息。有效地避免了阻滞了数据的传输时间的缺陷。</t>
  </si>
  <si>
    <t>CN201310551176.1</t>
  </si>
  <si>
    <t>CN104639333A</t>
  </si>
  <si>
    <t>微机主板的信号通信部件</t>
  </si>
  <si>
    <t>一种微机主板的信号通信部件，包括设置确认把源信号发送的地方的硬盘位置的对应的操纵单元，还有附加的操纵单元，用来反馈单单在硬盘范围的发送于对应的操纵单元里锁位的信号流，附加的操纵单元经由对应的操纵单元获取信号发送的操纵。所述的操纵单元为SARM块。有效地避免了对内存的限定范围太过于小的缺陷。</t>
  </si>
  <si>
    <t>CN201310567199.1</t>
  </si>
  <si>
    <t>CN104639256A</t>
  </si>
  <si>
    <t>一种LED白光通讯新型接收电路</t>
  </si>
  <si>
    <t>本发明涉及一种LED白光通讯新型接收电路，包括依次连接的PIN光电二极管、前置放大器、主放大器、信号检测电路、缓冲器、信号检测和传输数据，在所述主放大器和传输数据间连接有输出缓冲；本电路采用基于正交频分复用调制解调方式实现室内LED白光通讯系统，是LED不仅可以提供室内照明，而且可以应用到无线通讯系统中满足个人网络需求；具有设计合理、结构简单且电路部分连线简单的特点。</t>
  </si>
  <si>
    <t>H04B10/60(2013.01);H04B10/116(2013.01)</t>
  </si>
  <si>
    <t>CN201310567535.2</t>
  </si>
  <si>
    <t>CN104639251A</t>
  </si>
  <si>
    <t>一种光无线通信发射系统</t>
  </si>
  <si>
    <t>本发明公开了一种光无线通信发射系统，包括温度控制模块、激光发生器和光传感器，温度控制模块由依次相接的热敏电阻、自动温度控制电路模块和制冷器构成，热敏电阻与激光发生器的输出端相接，制冷器与激光发生器输入端相接；激光发生器通过功率检测模块与控制模块相接，控制模块输出端通过自动功率控制电路模块与驱动电路相接；光传感器与控制模块的输入端相接，控制模块输出端还接有警告模块一和警告模块二。本发明能够实时检测激光发生器发出光功率，使信号稳定可靠地传输，结构简单且传输速率高，设计合理，实用性强，使用效果好，便于推广使用。</t>
  </si>
  <si>
    <t>CN201310561852.3</t>
  </si>
  <si>
    <t>CN104639249A</t>
  </si>
  <si>
    <t>一种光无线通信接收系统</t>
  </si>
  <si>
    <t>本发明公开了一种光无线通信接收系统，包括依次相接的光电检测模块、前置放大器和主放大器，主放大器的输出端与均衡器相接，均衡器输出端通过峰值检波模块和自动增益控制模块与前置放大器相接，均衡器输出端还接有基线恢复模块，基线恢复模块与时间判决器和时钟恢复电路模块相接。本发明能够消除基线漂移，并且对传输中电压峰值大小进行实时检测，使信号可靠、安全地传输，结构简单且没有频率资源限制，传输速率高，设计合理，实用性强，使用效果好，便于推广使用。</t>
  </si>
  <si>
    <t>CN106877931A;CN105306147</t>
  </si>
  <si>
    <t>CN201310567197.2</t>
  </si>
  <si>
    <t>CN104639240A</t>
  </si>
  <si>
    <t>一种LED白光新型通讯系统</t>
  </si>
  <si>
    <t>本发明涉及一种LED白光新型通讯系统，包括依次连接的信号源、OFDM调制器、发送电路、无线信道、接收电路、OFDM调制器和信宿组成，所述发电电路通过所述无线信道将数据发送给所述接收电路；本电路采用基于正交频分复用调制解调方式实现室内LED白光新型通讯系统，使LED不仅可以提供室内照明，而且可以应用到无线通讯系统中满足个人网络需求；具有设计合理、结构简单且电路部分连线简单的特点。</t>
  </si>
  <si>
    <t>H04B10/116(2013.01)</t>
  </si>
  <si>
    <t>CN201310566869.8</t>
  </si>
  <si>
    <t>CN104639239A</t>
  </si>
  <si>
    <t>一种基于LED灯的新型互联网接入系统</t>
  </si>
  <si>
    <t>本发明涉及一种基于LED灯的新型互联网接入系统，其特征在于主要是由LED灯、无线信道、终端、与终端相连的电脑，所述LED灯安置在天花板上，所述LED灯由电线为其供电和提供网络数据，所述LED灯通过无线信道将网络数据传递给终端，所述终端将与电脑相连，从而实现通过LED灯的互联网接入功能。</t>
  </si>
  <si>
    <t>CN201310565685.X</t>
  </si>
  <si>
    <t>CN104639238A</t>
  </si>
  <si>
    <t>一种LED白光通讯新型发射电路</t>
  </si>
  <si>
    <t>本发明涉及一种LED白光通讯新型发射电路，由依次连接的数据接收模块、QAM调制模块、IFFT模块和数据输出模块以及和上述模块均连接的整体控制模块组成，所述数据接收模块将数据送入QAM调制模块，所述QAM调制模块将数据送入IFFT模块，所述IFFT模块将数据送入数据输出模块，所述数据接收模块、所述QAM调制模块、所述IFFT模块、所述数据输出模块分别与所述整体控制模块相互传输数据；本电路采用基于正交频分复用调制解调方式实现室内LED白光通讯系统，是LED不仅可以提供室内照明，而且可以应用到无线通讯系统中满足个人网络需求；具有结构简单且电路部分连线简单的特点。</t>
  </si>
  <si>
    <t>H04B10/116(2013.01);H04B1/02(2006.01)</t>
  </si>
  <si>
    <t>CN201310556059.4</t>
  </si>
  <si>
    <t>CN104639189A</t>
  </si>
  <si>
    <t>一种具有测量空气湿度功能的收音机</t>
  </si>
  <si>
    <t>本发明属于电子产品技术领域，提供了一种能够测量空气湿度的收音机，包括设置有开关且内置有电池的壳体，该壳体的前面板上设置有控制按键组，所述壳体的前面板上嵌合有具有显示器的空气湿度计，该显示器位于控制按键组的下方，所述电池、开关和空气湿度计、顺次电连接。本发明解决了传统收音机不能测量空气湿度的弊端，能使人们在收听收音机的同时获取空气湿度信息，提醒自己补充水分或者利用现有条件增加或者减少所处环境的湿度，从而使身体更健康远离疾病。</t>
  </si>
  <si>
    <t>CN201410851869.7</t>
  </si>
  <si>
    <t>CN104639161A</t>
  </si>
  <si>
    <t>一种晶体振荡器的频率自动校准方法</t>
  </si>
  <si>
    <t>本发明属于无线电设备频率自校准技术领域，特别涉及一种晶体振荡器的频率自动校准方法。该晶体振荡器的频率自动校准方法包括以下步骤：步骤1，设置晶体振荡器的频率自动校准装置，所述晶体振荡器的频率自动校准装置包括数字电位器，所述数字电位器的抽头电连接晶体振荡器的电压控制管脚，所述数字电位器的控制端用于接入控制信号；步骤2，获取晶体振荡器的实际精度β、以及数字电位器的抽头移动单位步进时晶体振荡器精度的改变量α，得出数字电位器抽头所需移动的步进数ε，步骤3，根据数字电位器抽头所需移动的步进数ε，向数字电位器的控制端发送对应的控制信号，使数字电位器抽头移动至相应位置。</t>
  </si>
  <si>
    <t>CN104993820</t>
  </si>
  <si>
    <t>日本电波工业株式会社;NIHON DEMPA KOGYO CO;NIHON DEMPA KOGYO CO.;Nippon electric wave kogyo kk;ALLIGATOR COMMUNICATIONS, INC.;EATON CORPORATION</t>
  </si>
  <si>
    <t>CN201310565444.5</t>
  </si>
  <si>
    <t>CN104639106A</t>
  </si>
  <si>
    <t>一种基于AMT系统检测的信号发生器</t>
  </si>
  <si>
    <t>本发明属于电子技术领域，具体涉及一种基于AMT系统检测的信号发生器，包括与单片机连接的JTAG电路、电压转电路、复位电路、晶振电路，以及与单片机连接的信号转换电路；该基于AMT系统检测的信号发生器，能够在汽车AMT系统检测时模拟产生汽车的发动机转速信号和车轮转速信号，为AMT系统的检测提供汽车行进的各种环境，同时该基于AMT系统检测的信号发生器，结构简单，可以根据测试需要智能操控产生的信号；信号转换电路结构简单。</t>
  </si>
  <si>
    <t>北京理工大学;BEIJING INST TECHNOLOGY;BEIJING INSTITUTE OF TECHNOLOGY;BEIJING UNIVERSITY OF SCIENCE AND ENGINEERING;山东大学;中国重汽集团济南技术中心有限公司;UNIV SHANDONG;SHANDONG UNIVERSITY;Shandong university; China heavy truck group jinan technical centre co ltd;贵州省电子产品监督检验所;GU</t>
  </si>
  <si>
    <t>CN201410752096.7</t>
  </si>
  <si>
    <t>CN104639068A</t>
  </si>
  <si>
    <t>一种开关电容实现的线性可编程增益放大器</t>
  </si>
  <si>
    <t>本发明提供一种采用CMOS开关电容电路实现的高精度线性可编程增益放大器电路，该电路包括三级放大器结构，第一级实现高精度固定增益放大、第二级实现线性度良好的可变增益放大、第三级采用轨对轨运算放大器实现双端转单端，增大了电路的输出范围，内部集成了有源低通滤波器，降低信号噪声增加稳定性。采用三级级联的结构，利于增益分配，提高增益线性度，该放大器还具有响应速度快、共模电平范围广、失调自动消除等优点。</t>
  </si>
  <si>
    <t>CN105406829</t>
  </si>
  <si>
    <t>上海集成电路研发中心有限公司;成都微光集电科技有限公司;SH INTEGRATED CIRCUIT RES &amp; DE;CHENGDU WEIGUANG SET POWER TECHNOLOGY CO LTD;SHANGHAI INTEGRATED CIRCUIT RESEARCH &amp; DEVELOPMENT CENTER;CHENGDU WEIGUANG SET POWER TECHNOLOGY CO., LTD.;Shanghai integrated circuit research and deve</t>
  </si>
  <si>
    <t>CN201310566501.1</t>
  </si>
  <si>
    <t>CN104639038A</t>
  </si>
  <si>
    <t>一种同时利用太阳光能和热能的光伏光热复合组件</t>
  </si>
  <si>
    <t>本发明公开了一种结构简单的同时利用太阳光能和热能的光伏光热复合组件，该复合组件可以有效的同时利用太阳光能和热能。本发明包括集热板，集热板内部制作多组金属集热管，集热板的上表面阵列贴覆安装硅晶板，硅晶板通过金属栅线串联；硅晶板上表面整体覆盖有钢化玻璃。进一步的，上述钢化玻璃的边缘卡接安装环氧树脂板框。本发明通过集热板上的硅晶板，使得硅晶板产生电能的同时，集热板自身快速吸收太阳热能；最终将热量传递至集热板内置的金属集热管，金属集热管通过注入水来充分吸收热能，提供热水。如此一来，将太能的光能直接发电，将太阳的热能用于提供热水，此复合组件结构简单，对太阳的光热和光电综合利用效率高。</t>
  </si>
  <si>
    <t>H02S40/44(2014.01)</t>
  </si>
  <si>
    <t>CN107592957</t>
  </si>
  <si>
    <t>CN201310557235.6</t>
  </si>
  <si>
    <t>CN104639037A</t>
  </si>
  <si>
    <t>一种新型太阳能光伏集热一体化组件</t>
  </si>
  <si>
    <t>本发明涉及一种新型太阳能光伏集热一体化组件，由普通钢化玻璃、密封胶、间隔条、电池片、超白玻璃和胶片组成；中空玻璃的结构是有两片或两片以上的玻璃组合，玻璃与玻璃之间保持一定的间隔，间隔中是干燥的空气，周边用密封材料包裹。当光伏组件和中空玻璃结合时，主要是将所述普通钢化玻璃夹层结构整体作为一块玻璃，然后和另一块超白玻璃组合；克服了真空管的各种炸管、冻裂、管内结垢和沉淀泥沙密封胶圈漏水、冬眠等问题，热效率在50%以外，优于市场上常见的热效率在45%的真空管；其构造特点及其良好的抗击、抗压、抗震性能使得平板集热器更易于与建筑结合。</t>
  </si>
  <si>
    <t>CN201310566401.9</t>
  </si>
  <si>
    <t>CN104639027A</t>
  </si>
  <si>
    <t>一种新型光伏汇流装置</t>
  </si>
  <si>
    <t>本发明提供一种新型光伏汇流装置，该新型光伏汇流装置包括防雷模块、断路器模块、传感器装置、控制器、通信接口、显示屏和报警装置，所述防雷模块包括光伏专用防雷模块和母线防雷模块，通过新型光伏汇流装置将光伏组件的电能进行汇流，通过在电路中安装检测器，可以方便用户及时准确的掌握光伏电池的工作情况，保证太阳能光伏发电系统发挥最大功效。</t>
  </si>
  <si>
    <t>CN105634401</t>
  </si>
  <si>
    <t>CN201310561163.2</t>
  </si>
  <si>
    <t>CN104639015A</t>
  </si>
  <si>
    <t>一种石墨烯太阳能电池发电系统</t>
  </si>
  <si>
    <t>本发明公开了一种石墨烯太阳能电池发电系统，包括固定支架，控制柜，和安装于固定支架顶端的石墨烯太阳能电池阵列，所述控制柜内部设置有蓄电池，所述蓄电池的输入端与石墨烯太阳能电池阵列的输出端相连接，所述蓄电池的输出端连接有与用于对蓄电池存储的电能进行转换的电能转换器，所述电能转换器的输出端设置有用于向外输出电压的接线端子。本发明的系统结构简单、制作成本低，对光线的感应能力强，不需要对太阳光进行跟踪，降低了设备安装的难度。</t>
  </si>
  <si>
    <t>H02S10/20(2014.01);H02S20/20(2014.01);H02J7/00(2006.01)</t>
  </si>
  <si>
    <t>CN201510070512.X</t>
  </si>
  <si>
    <t>CN104638993A</t>
  </si>
  <si>
    <t>一种直流电机的换向控制电路及方法</t>
  </si>
  <si>
    <t>本发明公开了一种直流电机的换向控制电路及方法，位置传感器检测舵面当前位置，生成反馈信号送入PID控制器，PID控制器对位置信号和反馈信号进行PID运算，输出信号为U O1 ，分别送至第一比较器的同相端和减法器的反相端；减法器将输出U O1 和基准电压相减后得到输出电压U O2 ，减法器基准电压为基准锯齿波的幅值，U O2 ＝Uref-U O1 ；电压U O1 、U O2 和锯齿波比较后分别输出PWM1和PWM2，PWM1和PWM2的相位相同，占空比之和为1；PWM1和PWM2经驱动电路和功率H桥放大后，依据占空比驱动直流电机带动舵面偏转位置或不偏转。本发明解决了双极型控制功耗大的问题，又具有双极型控制电路结构简单、易于实现的优点，可以方便的对电动舵机中的直流电机进行控制。</t>
  </si>
  <si>
    <t>CN107276467A;CN105450110A;CN108448963</t>
  </si>
  <si>
    <t>中国航天科技集团公司第四研究院四0一所;401TH INST OF NO 4 RES INST CHINA AEROSPACE SCIENCE AND TECHNOLOGY CORP CASC;401TH INSTITUTE OF NO.4 RESEARCH INSTITUTE, CHINAAEROSPACE SCIENCE AND TECHNOLOGY CORPORATION(CASC);Of china aerospace science and technology group co ltd fou</t>
  </si>
  <si>
    <t>CN201510072877.6</t>
  </si>
  <si>
    <t>CN104638987A</t>
  </si>
  <si>
    <t>二拖多冗余式电动机软起动的控制方法</t>
  </si>
  <si>
    <t>本发明公开了一种二拖多冗余式电动机软起动的控制方法，在两个软起动器中随机选择一个软起动器作为主起动器，另一个软起动器作为从起动器，当收到第一个启动指令后，所控制器首先将第一电动机的第一软启接触器闭合、第一旁路接触器断开，然后控制器驱动主起动器开始工作，使软启电源网络上的电压逐渐上升，所述第一电动机逐渐启动；当软启电源网络的电压达到额定电压后，所述第一电动机正常工作，此时所述控制器断开软启接触器、闭合旁路接触器，所述第一电动机的软启动过程完成，控制器驱动主起动器停止工作，进入散热状态；重复上述步骤依次开启剩余电动机。本发明提高了系统的可靠性，延长设备的使用寿命，加快启动过程，达到增效降耗的目的。</t>
  </si>
  <si>
    <t>CN105034813</t>
  </si>
  <si>
    <t xml:space="preserve">中国轻工业南宁设计工程有限公司;CHINA LIGHT INDUSTRY NANNING DESIGN ENG CO LTD;China Light Industry Nanning Design Engineering Co., Ltd.;China light industry nanning design engineering co ltd;上海华通企业集团有限公司;SHANGHAI FATO GROUP CO LTD;SHANGHAI FATO GROUP CO., LTD.;Shanghai </t>
  </si>
  <si>
    <t>CN201310551359.3</t>
  </si>
  <si>
    <t>CN104638984A</t>
  </si>
  <si>
    <t>一种电机重载启动系统</t>
  </si>
  <si>
    <t>710065 陕西省西安市高新区锦业路69号创业园A区12号现代企业中心?东区1栋2层10202A</t>
  </si>
  <si>
    <t>一种电机重载启动系统，包括：设置在供电线路上的若干组反并联晶闸管；设置在供电线路上的位于反并联晶闸管前端的霍尔传感器；设置在供电线路上的位于反并联晶闸管后端的功率因数角检测装置；设置在电机上的电机转速检测仪；接所述霍尔传感器、功率因数角检测装置以及电机转速检测仪数据输出端的微处理器，所述微处理器控制端通过驱动电路接所述反并联晶闸管；以及，接所述微处理器的触摸屏。本发明成本低，且能够提高转矩，满足启动需要。</t>
  </si>
  <si>
    <t>H02P1/16(2006.01)</t>
  </si>
  <si>
    <t>H02P1/16(2006.01)I</t>
  </si>
  <si>
    <t>CN201310566836.3</t>
  </si>
  <si>
    <t>CN104638979A</t>
  </si>
  <si>
    <t>水泥回转窑窑体余热发电装置</t>
  </si>
  <si>
    <t>本发明公开了一种水泥回转窑窑体余热发电装置，其通过温差发电产生电能，使得整个发电装置结构更加的简单。本发明水泥回转窑窑体余热发电装置，支架上转动安装回转窑本体，回转窑本体外表面包裹一层导热套，导热套上均匀开设多个安装槽，安装槽内安装温差发电组件；所述温差发电组件包含高温面和低温面，所述高温面嵌入至上述安装槽内，所述安装槽的深度等于高温面的厚度；所述低温面外表面安装有散热器片。进一步的是：上述所有温差发电组件均汇集连接至导线上，导线通过导电滑环与外界电缆连接。</t>
  </si>
  <si>
    <t>H02N11/00(2006.01);F27D17/00(2006.01)</t>
  </si>
  <si>
    <t>H02;F27</t>
  </si>
  <si>
    <t>CN106524107A;CN105737626A;CN105737625A;CN105737624</t>
  </si>
  <si>
    <t>CN201510055977.8</t>
  </si>
  <si>
    <t>CN104638958A</t>
  </si>
  <si>
    <t>用于电压型Z源逆变器的SPWM延迟控制方法</t>
  </si>
  <si>
    <t>西安诺科电气有限责任公司</t>
  </si>
  <si>
    <t>710025 陕西省西安市灞桥区田街特字1号</t>
  </si>
  <si>
    <t>本发明涉及一种用于电压型Z源逆变器的SPWM延迟控制方法，该方法的控制电路检测正弦波信号的极性，依据正弦波信号的极性确定三角波输出的极性输出，当正弦波信号为单极性时，三角波输出为单极性；当正弦波信号为双极性时，三角波输出为双极性；单极性时，控制电路控制电压型Z源逆变器四个开关管的G2和G4下降沿延时；双极性时，控制电路控制电压型Z源逆变器四个开关管的下降沿延时，克服了简单升压控制方法的不足，使输出电压为正弦信号。同时，本发明实现简单，数字电路、模拟电路都能实现。更重要的是，本发明提出的控制方法对单极性调制和双极性调制都是适用的，具有适用性广的特点。</t>
  </si>
  <si>
    <t>H02M7/48(2007.01)</t>
  </si>
  <si>
    <t>CN105450075</t>
  </si>
  <si>
    <t>中南大学;UNIV CENTRAL SOUTH;CENTRAL SOUTH UNIVERSITY;CENTRAL SOUTH UNIVERSITY;北京交通大学;UNIV BEIJING JIAOTONG;BEIJING JIAOTONG UNIVERSITY;BEIJING JIAOTONG UNIVERSITY;西安交通大学;UNIV XI AN JIAOTONG;XI'AN JIAOTONG UNIVERSITY;XI'AN JIAOTONG UNIVERSITY</t>
  </si>
  <si>
    <t>CN201310551653.4</t>
  </si>
  <si>
    <t>CN104638933A</t>
  </si>
  <si>
    <t>一种基于DSP的稳压电源控制电路</t>
  </si>
  <si>
    <t>本发明公开了一种基于DSP的稳压电源控制电路，包括整流单元，整流单元通过变换器与采集电路相接，采集电路通过比较器与数字信号处理单元相接，数字信号处理单元通过开关电路与补偿变压器相接，变换器与补偿变压器之间接有滤波单元，补偿变压器与负载相接。本发明结构简单、设计合理、采用DSP实现组合逻辑，控制方法优化，稳压响应速度快，系统实时性强，工作可靠性。</t>
  </si>
  <si>
    <t>H02M5/12(2006.01)</t>
  </si>
  <si>
    <t>H02M5/12(2006.01)I</t>
  </si>
  <si>
    <t>CN201310557614.5</t>
  </si>
  <si>
    <t>CN104638923A</t>
  </si>
  <si>
    <t>一种直流电源老化的新型电子负载电路</t>
  </si>
  <si>
    <t>本发明涉及一种直流电源老化的新型电子负载电路，其特征在于主要是选用DC/DC升压变换器，其变换器的主要功能有两个，其一：通过变换器使被测试电源输出的电压升高至可以逆变成220V工频交流电，起到电压泵升的作用，其二，DC/DC变换器起到了控制直流测电流的作用，使输出的不可控电流变为可控电流；选用BOOST电路作为直流变换器。本发明通过能量平衡角度对电子负载运行情况进行分析，对系统搭建数学模型，并且定性分析电子负载在动态情况下，保证输出电能连续时，输入功率及母线电容满足的条件。</t>
  </si>
  <si>
    <t>CN201310559262.7</t>
  </si>
  <si>
    <t>CN104638752A</t>
  </si>
  <si>
    <t>双电源热泵系统</t>
  </si>
  <si>
    <t>本发明涉及一种双电源热泵系统。热泵技术是一项利国利民的环保节能技术，但目前只应用在交流电源比较普及而且比较稳定的地方，限制了应用空间。本发明的系统包含有控制器，控制器上连接有220V交流电源、热泵交流电动机、输出接口、太阳能电池和逆变器，其中太阳能电池和逆变器连接；控制器上还连接有显示器和操作界面。本发明采用计算机控制、太阳能电源为主、交流电源为辅的工作形式，基本无断电缝隙，实现零转换，热泵系统正常稳定，工作效率大幅提高，促进了绿色技术应用和发展。</t>
  </si>
  <si>
    <t>H02J9/04(2006.01);F25B30/00(2006.01)</t>
  </si>
  <si>
    <t>H02;F25</t>
  </si>
  <si>
    <t>CN201310567669.4</t>
  </si>
  <si>
    <t>CN104638707A</t>
  </si>
  <si>
    <t>一种电动公交车充电站</t>
  </si>
  <si>
    <t>本发明公开了一种电动公交车充电站，本发明主要包括轨道卸载装置、轨道装载装置、蓄电池充电装置、电动公交车通行车道、充电区、以及蓄电池更换区以及道路指示灯构成，当公交车需要更换蓄电池的时候，即可进入更换区进行更换蓄电池，换掉蓄电池的公交车，这个时候插上临时电源，行驶到蓄电池装载台，换上满电的蓄电池，然后拔下临时电源线，公交车即可沿着通道行驶离开蓄电池更换区，当更换区的蓄电池放满之后，就开始停止更换电动公交车的蓄电池，开始给所有的蓄电池进行充电，而这个时候会将蓄电池的充电区已经充满电的区域开房继续为电动公交车进行换电，两个区一个区充电，一个区换电，提高了电动公交车换电的效率，并且使这种节约人力的自动公交车充电站成为可能。</t>
  </si>
  <si>
    <t>CN106160088</t>
  </si>
  <si>
    <t>CN201310567151.0</t>
  </si>
  <si>
    <t>CN104638705A</t>
  </si>
  <si>
    <t>一种新型太阳能手机充电器</t>
  </si>
  <si>
    <t>本发明提供一种专用于手机充电的新型太阳能手机充电器。本发明包括平铺安装有多晶硅板的壳体；壳体上设置有手机充电接口和外接电源充电接口；壳体上表面还安装有充电指示灯，放电指示灯和开关。进一步的是：上述壳体内部安装蓄电池。更进一步的是：上述壳体的上表面还安装有显示屏。本发明通过在壳体上设置多晶硅板和针对手机接口的手机充电接口使得整个充电器具备基本的手机充电能力；另外，针对手机的充电情况的复杂性，我们还为充电器本身设置了利用外接电源进行充电接口；在保证有外接电源的情况下能即时为充电器供电，而不需要利用传统的充电器，使得手机用户仅仅携带本发明充电器即可实现各种情况的充电。</t>
  </si>
  <si>
    <t>CN201310561854.2</t>
  </si>
  <si>
    <t>CN104638697A</t>
  </si>
  <si>
    <t>一种智能多功能帽</t>
  </si>
  <si>
    <t>710075 陕西省西安市高新区高新六路40号康鸿产业园A座4层</t>
  </si>
  <si>
    <t>本发明公开了一种智能多功能帽，包括微控制器和微型电机，微控制器与蓝牙耳机以及USB接口模块相接，微控制器输入端接有开关模块以及太阳能供电模块，微控制器输出端接有显示屏、无线通信模块、电量指示灯和微型电机，无线通信模块与手持终端相接；太阳能供电模块设置于帽檐上，微型电机安装于帽檐一侧，微型电机输出轴上安装有旋转支杆，旋转支杆穿过帽檐设置于帽檐下方，蓝牙耳机固定设置于旋转支杆一端，旋转支杆上平均设置三个卡板，显示屏通过卡板与旋转支杆固定连接。本发明能够在接通电话时解放双手，并且能够使用太阳能为电池充电，随时为手持终端充电，控制可靠性高，工作稳定性高，实用性强，使用效果好，便于推广使用。</t>
  </si>
  <si>
    <t>H02J7/00(2006.01);H04B1/38(2015.01);A42B1/24(2006.01)</t>
  </si>
  <si>
    <t>H02;H04;A42</t>
  </si>
  <si>
    <t>CN201310557898.8</t>
  </si>
  <si>
    <t>CN104638693A</t>
  </si>
  <si>
    <t>一种太阳能路灯的新型蓄电池管理系统</t>
  </si>
  <si>
    <t>本发明涉及一种太阳能路灯的新型蓄电池管理系统，主要是由太阳能路灯控制器、太阳能蓄电池、太阳能电池板、继电器、太阳能路灯、逆变器、定时器和状态指示组成；所述太阳能电池板经过充电电路向蓄电池充电，所述蓄电池经过DC/AC逆变器逆变后向太阳能路灯供电，所述蓄电池采用阀控免维护铅酸蓄电池。本发明通过白天将太阳能转化为电能存储在蓄电池里，夜间时将蓄电池里的电能经过逆变器转换为交流电为太阳能路灯供电，实现节约电量的作用。</t>
  </si>
  <si>
    <t>H02J7/00(2006.01);F21S9/03(2006.01)</t>
  </si>
  <si>
    <t>CN106023447</t>
  </si>
  <si>
    <t>CN201310556033.X</t>
  </si>
  <si>
    <t>CN104638691A</t>
  </si>
  <si>
    <t>本发明具体涉及一种手机充电器，包括本体，在本体的底端的一个边沿连接一个放置盒，放置盒与本体之间通过一个销轴连接，用一个简易的放置盒，避免了手机乱放，解决了现有手机充电机没有放置手机的地方而闲得很杂乱甚至有时候会损坏手机的问题，简单实用。</t>
  </si>
  <si>
    <t>CN201310555964.8</t>
  </si>
  <si>
    <t>CN104638690A</t>
  </si>
  <si>
    <t>一种可充电的电源适配器</t>
  </si>
  <si>
    <t>本发明属于电子产品技术领域，具体提供了一种可充电的电源适配器，包括壳体、设置在壳体内的电路板和设置在壳体后端的输出接口，电路板的输出端与输出接口串联，壳体内还设置有蓄电池，蓄电池输入端与电路板的输出端并联连接，蓄电池输出端与输出接口串联连接，这可充电的电源适配器，在小型便携式电子设备及电子电器无电无法充电时，提供电源使其工作，避免突然断电引起的损失和不便，给人们工作和学习带来了极大的方便。</t>
  </si>
  <si>
    <t>CN201310557689.3</t>
  </si>
  <si>
    <t>CN104638666A</t>
  </si>
  <si>
    <t>一种新型回馈式逆变交流电路</t>
  </si>
  <si>
    <t>本发明涉及一种新型回馈式逆变交流电路，主要是由直流电源组、BOOST电路、BUCK电路、DC/AC逆变器、输出滤波器和电网组成；所述直流电源组与所述BOOST电路、所述BUCK电路、所述DC/AC逆变器、所述输出滤波器和所述电网依次连接，并且采取回馈式连接方式，回馈至被测试直流电源老化试验供电；所述直流电源组是由多台直流电源采用串并联或者是多台直接并联连接，BOOST电路用于控制直流电源输出电流，并且为下一级提供合适的电压等级，电压约在400V左右，采用传统的PWM控制器控制输出电流。</t>
  </si>
  <si>
    <t>CN106505549</t>
  </si>
  <si>
    <t>CN201310573397.9</t>
  </si>
  <si>
    <t>CN104638659A</t>
  </si>
  <si>
    <t>一种智能低压无功功率补偿器系统</t>
  </si>
  <si>
    <t>本发明公开了一种智能低压无功功率补偿器系统，主要由单片机以及与单片机连接的电压电流相位差检测电路、三相功率因数显示电路、投切控制电路、RS-232串行通信口、以及一块CPLD芯片——isp2LSI1048E构成；其中单片机AT89C52是本系统的核心,实现数据处理、输入、输出控制等功能；外围电路包括电压电流相位差检测电路、三相功率因数显示电路、投切控制电路，还预留RS-232串行通信口,向单片机传递系统运行状态信息,以适应将来配电网控制的发展趋势。为了减少外围芯片数量,本系统也可采用一块CPLD芯片——isp2LSI1048E,把74LS373、D触发器、与门、非门等外围器件写入其中。</t>
  </si>
  <si>
    <t>CN201310553186.9</t>
  </si>
  <si>
    <t>CN104638628A</t>
  </si>
  <si>
    <t>一种信号避雷器</t>
  </si>
  <si>
    <t>本发明属于雷电防护技术领域，具体涉及一种信号避雷器，包括壳体，位于壳体上的接地端子，输入端子一以及输出端子一，还包括位于壳体上的输入端子二以及输出端子二，该信号避雷器，能够使用同一根接地线为两路信号提供避雷保护，节省了地线，而且如果只给一路信号提供保护还可以预留一路信号保护，作为备用在一些紧急情况下，可以非常好的提供用来提供避雷保护，提高了信号传输的可靠性和安全性。</t>
  </si>
  <si>
    <t>CN201310553187.3</t>
  </si>
  <si>
    <t>CN104638626A</t>
  </si>
  <si>
    <t>一种带照明灯和测电笔的箱式电源电涌保护器</t>
  </si>
  <si>
    <t>本发明属于一种带照明灯和测电笔的箱式电源电涌保护器，具体包括电源电涌保护器壳体、盖子及其内置电路，所述壳体的上表面内侧安装有照明灯，照明灯与内置电路连接,壳体的前表面还有一孔，孔内安装有测电笔。本发明提供的一种带照明灯和测电笔的箱式电源电涌保护器，在电源电涌保护器内安装照明灯，只要一打开盖子，照明灯即可变亮，不必再拿其他照明装置，合上盖子灯就会灭掉，节约用电，并且带有测电笔，修理时不用到处去找，节约时间，提高工作效率。</t>
  </si>
  <si>
    <t>CN201310553182.0</t>
  </si>
  <si>
    <t>CN104638625A</t>
  </si>
  <si>
    <t>一种带除湿功能和螺丝刀的箱式电源电涌保护器</t>
  </si>
  <si>
    <t>本发明涉及一种带除湿功能和螺丝刀的箱式电源电涌保护器，具体包括电源电涌保护器壳体及其内置电路，所述壳体内置有除湿机，除湿机与内置电路连接，壳体的前表面还有一孔，孔内安装有螺丝刀。本发明提供的一种带除湿功能和螺丝刀的箱式电源电涌保护器，该带除湿功能和螺丝刀的箱式电源电涌保护器使电源电涌保护器具备除湿功能，并且带有螺丝刀，修理时不用到处找螺丝刀，节约时间，使用方便，实用性强。</t>
  </si>
  <si>
    <t>CN201310551397.9</t>
  </si>
  <si>
    <t>CN104638576A</t>
  </si>
  <si>
    <t>固定化剥线钳</t>
  </si>
  <si>
    <t>一种固定化剥线钳，包括支撑底板，在支撑底板上有刀槽，刀槽中有切刀，刀槽上有弧形下槽，切刀上有与所述弧形下槽相对的弧形上槽，切刀与刀槽之间设置有连接弹簧，本发明采用固定式刀槽结构，使用时仅需要压下切刀，比使用钳子省力，且带有刻度线，能得到精确的剥线长度。</t>
  </si>
  <si>
    <t>CN201310551341.3</t>
  </si>
  <si>
    <t>CN104638575A</t>
  </si>
  <si>
    <t>固定化剥线剪线工具</t>
  </si>
  <si>
    <t>一种固定化剥线剪线工具，包括支撑底板，在支撑底板上有刀槽，刀槽中有切刀，刀槽上有弧形下槽，切刀上有与所述弧形下槽相对的弧形上槽，切刀与刀槽之间设置有连接弹簧，本发明采用固定式刀槽结构，剥线切线合为一体，使用时仅需要压下切刀，比使用钳子省力，且带有刻度线，能得到精确的剥线长度。</t>
  </si>
  <si>
    <t>H02G1/12(2006.01);B21F11/00(2006.01)</t>
  </si>
  <si>
    <t>H02;B21</t>
  </si>
  <si>
    <t>CN201510101440.0</t>
  </si>
  <si>
    <t>CN104638557A</t>
  </si>
  <si>
    <t>一种气体净化方法</t>
  </si>
  <si>
    <t>本发明涉及净化方法，特别涉及一种气体净化方法。本发明的气体净化方法包括如下步骤：步骤A，将所述气体净化装置的通气口与气室相连接，开启自封阀；步骤S2，吸气步骤：吸气模块从气室吸入待净化的气体；步骤S3，判断步骤：判断待净化的气体是否已经达标；如果待净化的气体已经达标，执行步骤S6；如果待净化的气体尚未达标，执行步骤S4；步骤S4，净化步骤：净化模块净化从气室吸入的待净化的气体；步骤S5，呼气步骤：呼气模块将净化后的气体灌入气室，然后执行步骤S2；步骤S6，结束。本发明的气体净化方法，可以在不影响用户正常用电的情况下，通过一个通气口对高压开关设备的绝缘气体气室内的气体进行净化，具有巨大的社会效益和经济效益。</t>
  </si>
  <si>
    <t>H02B13/055(2006.01)</t>
  </si>
  <si>
    <t>H02B13/055(2006.01)I</t>
  </si>
  <si>
    <t>平高集团有限公司;PINGGAO GROUP LTD;PINGGAO GROUP LTD.;PINGGAO GROUP CO LTD;河南省日立信电子有限公司;李建国;汪献忠;HENAN RELATIONS ELECTRONIC CO;HENAN RELATIONS ELECTRONIC CO., LTD.;Henan rilixin electronic co ltd;LI JIAN-GUO;Wang xian-zhong;普莱克斯技术有限公司;PRAXAIR TECHNOLOGY INC;PRAXAI</t>
  </si>
  <si>
    <t>CN201510061430.9</t>
  </si>
  <si>
    <t>CN104638512A</t>
  </si>
  <si>
    <t>H01S5/06(2006.01);H01S5/40(2006.01);A61B18/22(2006.01)</t>
  </si>
  <si>
    <t>CN105169571</t>
  </si>
  <si>
    <t>CN201310556861.3</t>
  </si>
  <si>
    <t>CN104638470A</t>
  </si>
  <si>
    <t>一种防护型智能插座</t>
  </si>
  <si>
    <t>本发明公开了一种防护型智能插座，包括插座本体，智能插座防护装置和智能插座控制系统，智能插座防护装置包括导槽和防护盖，防护盖两侧设置滑块，滑块上端固定安装卡板，智能插座控制系统集成于插座本体内，智能插座控制系统包括单片机、外部交流电源和蓄电池，外部交流电源通过交直流转换单元、直流降压单元和整形滤波单元分别与稳压单元和A/D转换单元相接，稳压单元和A/D转换单元均与单片机输入端相接，单片机输入端还接有手动/自动切换单元和复位电路模块，单片机输出端接有报警电路模块、指示灯组模块和电源输出插孔。本发明能够避免电压不稳对电器造成的损坏，能够使插座防灰、防潮且防触电，使用效果好，便于推广使用。</t>
  </si>
  <si>
    <t>H01R13/66(2006.01);H01R13/70(2006.01);H01R13/713(2006.01);H01R13/52(2006.01);H01R13/447(2006.01)</t>
  </si>
  <si>
    <t>CN201310546899.2</t>
  </si>
  <si>
    <t>CN104638467A</t>
  </si>
  <si>
    <t>一种电源多用插座装置</t>
  </si>
  <si>
    <t>一种电源多用插座装置，包括一个多用插座的主体，其特征在于，主体的内部部置时间控制器。时间控制器能够与插座内部电源线连接，时间控制器的操作可分自动和手动两种，可根据需要设置时间长短加以控制用电时间，本发明结构简单使用方便。</t>
  </si>
  <si>
    <t>CN201310553188.8</t>
  </si>
  <si>
    <t>CN104638442A</t>
  </si>
  <si>
    <t>一种带香薰和清洁刷的插座式电源电涌保护器</t>
  </si>
  <si>
    <t>本发明属于一种带香薰和清洁刷的插座式电源电涌保护器，具体包括插座本体，所述插座本体的背面设有容置清洁刷的凹槽，凹槽上铰接有防护盖，插座本体的侧面设置有带挥发通道的空腔，空腔内置有香水吸附体。本发明提供的带香薰和清洁刷的插座式电源电涌保护器，能减轻异味，清新空气，其上还带有清洁刷，可及时清理灰尘，延长使用寿命。</t>
  </si>
  <si>
    <t>H01R13/52(2006.01);H02H9/04(2006.01);A61L9/04(2006.01)</t>
  </si>
  <si>
    <t>H01;H02;A61</t>
  </si>
  <si>
    <t>CN201310562954.7</t>
  </si>
  <si>
    <t>CN104638395A</t>
  </si>
  <si>
    <t>一种新型大电流蓄电池接线装置</t>
  </si>
  <si>
    <t>一种新型大电流蓄电池接线装置，主要由接线柱和安装在其上的接线端子构成；为放电电流比较大的蓄电池设计了一种接线方便灵活，接线牢固可靠的蓄电池接线装置，本发明主要是用于大电流蓄电池放电所用，接线端子通过特殊的卡台以及弹簧复位设计，可以卡在接线柱的卡台卡槽内，在复位弹簧的拉力作用下可很牢固方便的为蓄电池进行接线，接线端子为帽形设计，顶端内部设计复位弹簧撑板、四周为向内的卡台结构，整个结构触点有5个触点，安装接线端子的时候只要将接线端子先压入接线柱，沿着线接线柱的卡台导槽至卡台转槽处，然后沿着卡台转槽旋转至卡台卡槽内，松手后，在复位弹簧弹力的作用下，就可以牢固的使接线端子和接线柱进行接触。</t>
  </si>
  <si>
    <t>H01R11/11(2006.01);H01M2/20(2006.01)</t>
  </si>
  <si>
    <t>H01R11/11(2006.01)I</t>
  </si>
  <si>
    <t>CN201310562953.2</t>
  </si>
  <si>
    <t>CN104638394A</t>
  </si>
  <si>
    <t>一种新型大电流蓄电池接线端子</t>
  </si>
  <si>
    <t>一种新型大电流蓄电池接线端子，由接线端子顶盖、外壳、卡台、撑板限位槽、复位弹簧、复位弹簧撑板、撑板限位导轨构成；卡台为圆弧状、并且在接线端子顶盖的下部，复位弹簧固定在复位弹簧支撑板和接线端子顶盖之间，复位弹簧支撑板通过撑板限位导轨固定在接线端子外壳的撑板限位槽内，接线端子顶盖、外壳以及卡台为一体铸模件；主要是为放电电流比较大的蓄电池设计了一种接线方便灵活，接线牢固可靠的蓄电池接线端子，本发明主要是用于大电流蓄电池放电所用，接线端子通过特殊的卡台以及弹簧复位设计，即可很牢固方便的为蓄电池进行接线。</t>
  </si>
  <si>
    <t>CN201310572818.6</t>
  </si>
  <si>
    <t>CN104638390A</t>
  </si>
  <si>
    <t>本发明公开了一种电缆连接器，包括L型基座和分别安装于L型基座两端的第一电缆接头和第二电缆接头；第一电缆接头外部的一端设置有第一外螺纹和第一端头，所述第一端头为直径小于第一电缆接头直径的圆柱体结构，第一电缆接头通过第一外螺纹旋接于L型基座的竖直管内；第二电缆接头外部的一端设置有第二外螺纹和第二端头，所述第二端头上开设有竖直的配合孔，所述第二电缆接头通过第二外螺纹旋接于L型基座的水平管内，第一端头在L型基座内拐角处嵌入第二端头上的配合孔内。本发明采用将电缆接头旋接进入L型基座内部的方式使得两端的电缆接触嵌合，整个连接器的体积小，且连接可靠。</t>
  </si>
  <si>
    <t>H01R11/00(2006.01);H01R11/01(2006.01);H01R11/09(2006.01)</t>
  </si>
  <si>
    <t>CN201510051217.X</t>
  </si>
  <si>
    <t>CN104638277A</t>
  </si>
  <si>
    <t>一种碳基固体氧化物燃料电池用梯度功能阳极及制备方法</t>
  </si>
  <si>
    <t>本发明公开了一种碳基固体氧化物燃料电池用梯度功能阳极及制备方法，梯度功能阳极包括重整催化层、过渡层和电化学反应层功能层；重整催化层将通入燃料电池阳极的含碳燃料重整为H 2 与CO，从而避免电化学反应层直接接触含碳燃料，提高阳极抗碳沉积性能；电化学反应层是H 2 与CO进行电化学反应发电的场所；过渡层是匹配重整催化层与电化学反应层的热膨胀，保持重整催化层的结构和附着性。本发明在于重整催化层采用含Ni复合金属氧化物，在阳极原性气氛中经过活化过程，释放出纳米级Ni催化活性位点，同时引入金属氧化物助剂和载体作用以及未分解基体的锚钉作用来增强阳极抗积碳能力。本发明制备方法简单，适合大规模生产。</t>
  </si>
  <si>
    <t>H01M4/90(2006.01);H01M4/96(2006.01);H01M4/88(2006.01)</t>
  </si>
  <si>
    <t>CN105161743</t>
  </si>
  <si>
    <t>上海交通大学;UNIV SHANGHAI JIAOTONG;SHANGHAI JIAOTONG UNIV.;SHANGHAI JIAOTONG UNIVERSITY;MITSUBISHI HEAVY IND LTD;MITSUBISHI HEAVY IND LTD;MITSUBISHI HEAVY IND LTD;三菱重工業株式会社</t>
  </si>
  <si>
    <t>CN201310568093.3</t>
  </si>
  <si>
    <t>CN104638226A</t>
  </si>
  <si>
    <t>一种电动车用蓄电池接线柱结构</t>
  </si>
  <si>
    <t>本发明公开了一种电动车用蓄电池接线柱结构，主要是为放电电流比较大的电动车蓄电池设计了一种接线方便灵活，接线牢固可靠的电动车蓄电池接线柱，本发明主要是用于电动车蓄电池放电所用，接线柱通过特殊的卡槽设计，即可很牢固稳定的为蓄电池进行接线，接线的时候将卡环，卡到接线柱的卡槽内，上紧卡环上的螺栓通过压迫的方法是接线柱和接线端子紧密连接，完成电流导通，本发明在接线柱的上部安装有绝缘冒，这种绝缘毛带有外螺纹，可以在蓄电池接线完成之后使用外螺纹安装外罩，起到绝缘保护的作用，这种接线方法十分的方便灵活。</t>
  </si>
  <si>
    <t>H01M2/30(2006.01)</t>
  </si>
  <si>
    <t>H01M2/30(2006.01)I</t>
  </si>
  <si>
    <t>CN201310563473.8</t>
  </si>
  <si>
    <t>CN104638225A</t>
  </si>
  <si>
    <t>一种新型大电流蓄电池接线柱</t>
  </si>
  <si>
    <t>一种新型大电流蓄电池接线柱，主要由接线柱、卡台转槽、卡台导槽以及卡台卡槽构成；卡台转槽在接线柱的下部，卡台导槽从接线柱的上端延长至卡台转槽顶端，卡台卡槽在接线柱的四周设置多个，从卡台转槽为起点向上延长，向上延长适宜的尺度，方便卡台卡到卡台卡槽即可；本发明主要是为放电电流比较大的蓄电池设计了一种接线方便灵活，接线牢固可靠的蓄电池接线柱，主要是用于大电流蓄电池放电所用，接线柱通过特殊的卡槽设计，即可很牢固稳定的为蓄电池进行接线，本发明安装接线端子的时候只要将接线端子先压入，再旋转，旋转到位后，松手，即可完成蓄电池的接线，这种接线方法十分的方便灵活。</t>
  </si>
  <si>
    <t>CN201310562242.5</t>
  </si>
  <si>
    <t>CN104638224A</t>
  </si>
  <si>
    <t>一种电动车用蓄电池接线端子结构</t>
  </si>
  <si>
    <t>本发明公开了一种电动车用蓄电池接线端子结构，主要是为放电电流比较大的蓄电池设计了一种接线方便灵活，接线牢固可靠的蓄电池接线端子，本发明主要是用于电动车蓄电池放电所用，接线端子通过特殊的卡环以及螺栓螺柱紧固件设计，即可很牢固方便的为蓄电池进行接线，还可以使接线后接线端子接触放电稳定良好，不会因为频繁的接线使接线端子接触不良，本发明在接线端子的卡环卡在接线柱的卡槽内，然后通过螺栓和螺柱，使卡环收缩压紧接线柱，这样就可以为蓄电池完成接线和导通，本发明接线柱还带有一个特殊设计的外罩，这种外罩可以在接线后，通过螺纹的安装在接线柱上，将整个接线端子罩住，这样既安全又可以保证接线柱和接线端子清洁卫生，减小放电电阻。</t>
  </si>
  <si>
    <t>CN201310563670.X</t>
  </si>
  <si>
    <t>CN104638221A</t>
  </si>
  <si>
    <t>一种电动车用蓄电池接线装置结构</t>
  </si>
  <si>
    <t>本发明公开了一种电动车用蓄电池接线装置结构，主要是为放电电流比较大的电动车蓄电池设计了一种接线方便灵活，接线牢固可靠的蓄电池接线端子，本发明主要由接线柱、接线端子、绝缘外罩构成，主要是用于电动车蓄电池放电所用，接线端子通过特殊的卡环以及螺栓螺柱紧固件设计，可以卡在接线柱的卡槽内，即可很牢固方便的为蓄电池进行接线，还可以使接线后接线端子接触放电稳定良好，不会因为频繁的接线使接线端子和接线柱接触不良，本发明在接线端子的卡环卡在接线柱的卡槽内，然后通过螺栓和螺柱，使卡环收缩压紧接线柱卡槽，由于是卡槽结构因此可以限制卡环上下移动和晃动，这样就可以为蓄电池完成接线和导通。</t>
  </si>
  <si>
    <t>H01M2/20(2006.01);H01M2/30(2006.01)</t>
  </si>
  <si>
    <t>CN107068956</t>
  </si>
  <si>
    <t>CN201310568092.9</t>
  </si>
  <si>
    <t>CN104638206A</t>
  </si>
  <si>
    <t>一种电动公交车蓄电池固定架结构</t>
  </si>
  <si>
    <t>本发明公开了一种电动公交车蓄电池固定架结构，主要是为全电动公交车设计了一种可以方便蓄电池更换的蓄电池固定架结构，本发明解耦股主要是用来固定成组的单元蓄电池的，这样固定一组蓄电池，既方便电池更换搬运，又方便蓄电池充电和存放，本发明蓄电池固定架，主要包括了固定架的底部导轨滑槽、侧滑槽、底部叉车搬运槽、散热窗、上盖板、隔板、底板构成，本发明装置结构简单、加工制造方便、并且固定蓄电池方便可靠。</t>
  </si>
  <si>
    <t>H01M2/10(2006.01);B60K1/04(2006.01)</t>
  </si>
  <si>
    <t>CN201310548586.0</t>
  </si>
  <si>
    <t>CN104638102A</t>
  </si>
  <si>
    <t>一种石墨烯太阳能电池</t>
  </si>
  <si>
    <t>本发明公开了一种石墨烯太阳能电池，包括壳体和设置于壳体上方的支撑板，所述壳体与支撑板形成密封腔体，所述支撑板上方设置有石墨烯发电材料，所述密封腔体内设置有接线盒，所述石墨烯发电材料上设置有两根电极，两根所述电极穿过支撑板与接线盒相连接，所述接线盒的底部设置有两根引线，两个所述引线均穿出壳体。本发明采用石墨烯发电材料，可以吸收太阳光中的红外线，作为发电的能量来源，有效的提高了太阳能的利用率，而且石墨烯发电材料的成本低，相同面积下比传统的硅太阳能电池发电量大。</t>
  </si>
  <si>
    <t>H01L37/00(2006.01)</t>
  </si>
  <si>
    <t>H01L37/00(2006.01)I</t>
  </si>
  <si>
    <t>CN201510014463.8</t>
  </si>
  <si>
    <t>CN104638073A</t>
  </si>
  <si>
    <t>一种光电器件的量子阱结构</t>
  </si>
  <si>
    <t>本发明提出一种新的量子阱结构，能够进一步有效增大载流子的复合几率,提高量子效率，实现光电器件效率的优化提升。本发明提出以AlInGaN为垒，设计出In和Al组分渐变的垒层结构来替代传统量子阱结构的垒层结构设计。通过在量子阱的垒层结构内掺入In组分，量子阱的能带弯曲减少、量子限制斯塔克效应减弱、电子阻挡层的电子阻挡效率提高、量子阱的空穴注入效率增加、电子与空穴的空间波函数交叠增加,这些都对LED发光效率提高起到积极的作用；同时在量子阱的垒层结构内掺入Al组分，有效阻挡了电子向P层迁移；AlInGaN渐变的组分设计，可以减小极化电场的影响,提高量子阱自发发射谱强度。</t>
  </si>
  <si>
    <t>H01L33/06(2010.01)</t>
  </si>
  <si>
    <t>H01L33/06(2010.01)I</t>
  </si>
  <si>
    <t>CN105742429A;CN106384766</t>
  </si>
  <si>
    <t>山东华光光电子有限公司;SHANDONG HUAGUANG OPTOELECTRONICS CO LTD;SHANDONG HUAGUANG OPTOELECTRONICS CO., LTD.;Shandong huaguang photoelectronic co ltd;厦门大学;UNIV XIAMEN;XIAMEN UNIVERSITY;XIAMEN UNIVERSITY;SHARP KK;TERAGUCHI; NOBUAKI</t>
  </si>
  <si>
    <t>CN201310573558.4</t>
  </si>
  <si>
    <t>CN104638045A</t>
  </si>
  <si>
    <t>一种用于节能建筑的新型光伏光热组件</t>
  </si>
  <si>
    <t>本发明提供一种用于节能建筑的新型光伏光热组件，主要由太阳能电池板和平板热管组成，所述太阳能电池板设置在平板热管的上方，所述太阳能电池板上设置正电极和负电极，所述平板热管由外壳、集热管、集热水槽、进水管和出水管组成，所述集热管设置在外壳的内部，所述集热管的冷凝端设置在集热水槽中，所述集热管的蒸发端与太阳能电池板接触。提供一种用于节能建筑的新型光伏光热组件，一方面通过太阳能电池板进行光伏发电，另一方面将太阳能电池板的热能进行吸收利用，节能效果显著。</t>
  </si>
  <si>
    <t>H01L31/052(2014.01);H02S40/44(2014.01);H01L31/048(2014.01)</t>
  </si>
  <si>
    <t>CN201510030218.6</t>
  </si>
  <si>
    <t>CN104638031A</t>
  </si>
  <si>
    <t>基于GaN纳米线阵列的太阳能电池及其制备方法</t>
  </si>
  <si>
    <t>本发明公开了一种基于GaN纳米线阵列的太阳能电池及其制备方法。其包括正电极(1)、ITO氧化铟锡透明导电薄膜(2)、第一掺杂层(3)、第二掺杂层(4)、硅衬底(5)和背电极(6)。其中第一掺杂层和第二掺杂层为宽禁带GaN材料且相互接触形成PN结；第二掺杂层表面为GaN纳米线阵列结构，每根GaN纳米线的直径为50-100nm，长度为2-6μm；该第一掺杂层和ITO氧化铟锡透明导电膜依次层叠在纳米线阵列结构表面，正电极设在纳米线阵列结构顶端。本发明具有良好的陷光效果，且能吸收从可见光到紫外光区的光子，有利于提高换能机构对光子的吸收和利用，改善太阳能电池的转换效率，可用于光伏发电。</t>
  </si>
  <si>
    <t>H01L31/0224(2006.01);H01L31/04(2014.01);H01L31/054(2014.01);H01L31/18(2006.01)</t>
  </si>
  <si>
    <t>王浩;HAO WANG;WANG HAO;WANG HAO;中国科学院上海微系统与信息技术研究所;;SHANGHAI INST MICROSYS &amp; INF;SHANGHAI INSTITUTE OF MICROSYSTEM AND INFORMATIONTECHNOLOGY, CAS;Chinese Academy of Sciences Shanghai Microsystem and Information Technology Research Institute;中电投西安太阳能电力有限公司;C</t>
  </si>
  <si>
    <t>CN201310551345.1</t>
  </si>
  <si>
    <t>CN104637847A</t>
  </si>
  <si>
    <t>用于烧结炉内的电路基板通用支架</t>
  </si>
  <si>
    <t>一种用于烧结炉内的电路基板通用支架，包括水平的电路放置板和竖直板，竖直板的一侧连接在水平的长方形的上板的下表面中间部位，相对一侧连接在水平的长方形的下板的上表面中间部位，上板的上表面中间设置有定位盒，电路放置板的下表面中间部位设置有定位柱，所述定位柱插入到定位盒中实现电路放置板和上板的定位连接，本发明能够方便地放置电路，出烧结炉传送带后，利用夹子将其夹走即可，同时电路放置板更换方便，能够通用于多种型号电路基板。</t>
  </si>
  <si>
    <t>H01L21/673(2006.01)</t>
  </si>
  <si>
    <t>H01L21/673(2006.01)I</t>
  </si>
  <si>
    <t>CN201310551344.7</t>
  </si>
  <si>
    <t>CN104637846A</t>
  </si>
  <si>
    <t>用于烧结炉内的集成电路支架</t>
  </si>
  <si>
    <t>一种用于烧结炉内的集成电路支架，包括一块竖直板，竖直板的一侧连接有水平的上板、中板和下板，上板上有用于放置集成电路的透孔，中板的下表面和下板的上表面之间以连接件连接，本发明带有透孔，安放带有管脚的半成品电路时不伤管脚；支架出传送带后直接用夹子可将其取走，不用戴厚手套，减少了劳保设备损耗，也避免了烫伤事故。</t>
  </si>
  <si>
    <t>CN201310551330.5</t>
  </si>
  <si>
    <t>CN104637845A</t>
  </si>
  <si>
    <t>用于高温烘箱内的电路支架</t>
  </si>
  <si>
    <t>一种用于高温烘箱内的电路支架，包括底座和多块水平的电路放置板，所述底座包括水平的下板和水平的上板，下板和上板之间以多块竖直的支撑板连接，上板的上表面设置有多个底座定位盒，所述电路放置板的下表面设置有与所述底座定位盒匹配的多个定位柱，电路放置板的上表面设置有与所述底座定位盒规格一致的次级定位盒，本发明可取代烘箱自带的隔板，能够将批量电路一起进行高温，高温结束自然降温后，端起底座即可将其取走，电路放置板上放置电路方便，不伤管脚。</t>
  </si>
  <si>
    <t>CN201310547004.7</t>
  </si>
  <si>
    <t>CN104637729A</t>
  </si>
  <si>
    <t>一种开关</t>
  </si>
  <si>
    <t>一种开关，包括一个开关的主体，其特征在于，主体的内部部置时间控制器。时间控制器能够与开关内部电源线连接，时间控制器的操作分自定义和手动两种，可根据需要加以设置时间长短，本发明结构简单使用方便。</t>
  </si>
  <si>
    <t>H01H43/00(2006.01)</t>
  </si>
  <si>
    <t>H01H43/00(2006.01)I</t>
  </si>
  <si>
    <t>CN201310548140.8</t>
  </si>
  <si>
    <t>CN104637695A</t>
  </si>
  <si>
    <t>一种石墨烯电极的超级电容器</t>
  </si>
  <si>
    <t>本发明公开了一种石墨烯电极的超级电容器，包括外壳，所述外壳内设置有两个与外壳侧壁平行的石墨烯电极，两个所述石墨烯电极之间填充有电解质，两个所述石墨烯电极之间设置有隔膜，所述石墨烯电极的端部设置有引线，所述引线穿出外壳与设置于外壳上方的引脚相连接。该超级电容器具有能量密度大和比充电电池功率密度高的优点,而且可快速充放电，使用寿命长,有很宽的电压和工作温度范围，是一种新型、高效、实用的能量存储装置。</t>
  </si>
  <si>
    <t>H01G11/32(2013.01);H01G11/24(2013.01)</t>
  </si>
  <si>
    <t>H01G11/32(2013.01)I</t>
  </si>
  <si>
    <t>CN201510051140.6</t>
  </si>
  <si>
    <t>CN104637525A</t>
  </si>
  <si>
    <t>一种延迟计数器</t>
  </si>
  <si>
    <t>本发明涉及一种延迟计数器，包括输入计数器、输出计数器、FOFO以及同步电路，内部时钟信号clk_rcv同时输入输入计数器和输出计数器，所述输入计数器对内部时钟信号clk_rcv进行计数，输出输入指针；输出计数器对内部时钟信号clk_rcv进行计数，输出输出指针。本发明解决了现有的延迟计数器需要DLL延迟电路一直工作，导致DRAM功耗高的技术问题，本发明提供一种延迟计数器，用来减少DRAM在没有读命令时候的功耗。</t>
  </si>
  <si>
    <t>国际商业机器公司;IBM;INTERNATIONAL BUSINESS MACHINES CORPORATION;International business machine coltd;西安华芯半导体有限公司;XI AN SINOCHIP SEMICONDUCTORS;Xi'an SinoChip Semiconductors Co., Ltd.;Xi'an huaxin semiconductor co ltd;南亚科技股份有限公司;NANYA TECHNOLOGY CORP;NANYA TECHNO</t>
  </si>
  <si>
    <t>CN201310556099.9</t>
  </si>
  <si>
    <t>CN104637515A</t>
  </si>
  <si>
    <t>一种具有乒乓练球器功能的MP3播放器</t>
  </si>
  <si>
    <t>本发明属于电子产品术领域，提供了一种具有乒乓练球器功能的MP3播放器，包括前面板上设置有扬声器和开关的壳体，所述壳体的下表面设置有吸盘,壳体的上表面固定有伸缩杆，伸缩杆的上方与设置有球架的弹性件相连接，其中球架上设置有一乒乓球；本发明解决了现有技术中MP3播放器不具有运动器材功能的问题，该具有乒乓练球器功能的MP3播放器使广大乒乓球爱好者在苦练技术的同时收听到美妙的音乐，从而使身心都得到了放松。</t>
  </si>
  <si>
    <t>G11C7/10(2006.01);A63B67/04(2006.01)</t>
  </si>
  <si>
    <t>G11;A63</t>
  </si>
  <si>
    <t>CN201310568162.0</t>
  </si>
  <si>
    <t>CN104637477A</t>
  </si>
  <si>
    <t>一种水面钢琴系统</t>
  </si>
  <si>
    <t>本发明公开了一种水面钢琴系统，包括水池和设置在水池内的水，水池的旁侧设置有计算机主机，以及与计算机主机相接的音箱和弹琴数据采集器，弹琴数据采集器包括单片机以及与单片机相接的晶振电路、复位电路和USB通信电路，USB通信电路通过USB数据线与计算机主机的USB接口相接，水池的正上方悬挂设有投影仪，投影仪与计算机主机的VGA接口相接，水池的一侧正对钢琴各个琴键的投影排列设置有多个红外发送器，水池的另一侧设置分别对应于多个红外接收器相配合的红外接收器，多个红外接收器均与单片机的信号输入端相接。本发明结构简单，设计新颖合理，实现方便，趣味性强，人机交互性强，实用性强，应用范围广，便于推广使用。</t>
  </si>
  <si>
    <t>G10H7/00(2006.01)</t>
  </si>
  <si>
    <t>G10H7/00(2006.01)I</t>
  </si>
  <si>
    <t>CN107168003</t>
  </si>
  <si>
    <t>CN201510064432.3</t>
  </si>
  <si>
    <t>CN104637425A</t>
  </si>
  <si>
    <t>流水线式LED显示单元均匀性检测方法、系统及装置</t>
  </si>
  <si>
    <t>本发明涉及流水线式LED显示单元均匀性检测方法、系统及装置。其中，所述方法包括步骤：(a)获取流经流水线的预设位置的LED显示单元的编号；(b)采集对应所述LED显示单元的多个不同颜色图像并得到所述多个不同颜色图像的亮色度信息；(c)对所述亮色度信息进行处理分析得到所述LED显示单元的显示均匀性指数，其中所述显示均匀性指数包括死灯指数、亮色度离散度指数和整体亮色度指数中的至少一个；以及(d)关联存储所述LED显示单元的所述编号和所述显示均匀性指数。本发明通过流水线方式获取显示均匀性指数，可以提升产品出厂质量、为后续生产提供参考信息以及还可以具有节约人力物力、提高效率和自动化程度等特点。</t>
  </si>
  <si>
    <t>CN107271145A;CN106409196A;CN106409197</t>
  </si>
  <si>
    <t>西安电子科技大学;UNIV XIDIAN;XIDIAN UNIVERSITY;XI'AN ELECTRONIC SCIENCE AND TECHNOLOGY UNIVERSITY;深圳市中庆微科技开发有限公司;ZHONGQING DIGITAL EQUIPMENT CO LTD;ZHONGQING DIGITAL EQUIPMENT CO., LTD.;Shenzhen zhong-qing and micro science and technology development co ltd;北京巨数数</t>
  </si>
  <si>
    <t>CN201310563607.6</t>
  </si>
  <si>
    <t>CN104637422A</t>
  </si>
  <si>
    <t>一种幻影门柱</t>
  </si>
  <si>
    <t>本发明公开了一种幻影门柱，包括门柱本体和L形支撑杆，L形支撑杆的一端固定安装在门柱本体的顶端，位于L形支撑杆的另一端的端部设置有微型投影机和人体检测传感器；人体检测传感器与微控制器模块的输入端相接，人体检测传感器与微控制器模块之间依次接有放大电路、滤波电路和A/D转换电路，微控制器模块的输入端还接有时钟模块，微控制器模块的输出端接有微型投影机，微控制器模块与数据存储模块和网络接口卡相接。本发明视觉效果好，信息更新灵活且速度快，传播范围广泛，展示面宽，宣传效果生动形象、富有感染力，实用性强，节能效果好。</t>
  </si>
  <si>
    <t>G09F19/18(2006.01)</t>
  </si>
  <si>
    <t>G09F19/18(2006.01)I</t>
  </si>
  <si>
    <t>CN201310561759.2</t>
  </si>
  <si>
    <t>CN104637421A</t>
  </si>
  <si>
    <t>一种悬浮虚拟影像系统</t>
  </si>
  <si>
    <t>本发明公开了一种悬浮虚拟影像系统，包括储水箱，储水箱内设置有水泵，水泵通过送水管一与送水管二相连接，送水管二上设置有多个喷头，送水管二设置在储水箱的上部，储水箱的顶部设置有中空结构的小箱体，小箱体的四个侧面上分别设置有微型投影机和扬声器，小箱体内设置有控制器和供电电源，微型投影机和扬声器与控制器的输出端相接，扬声器和控制器之间接有语音播放电路模块，控制器的输出端通过驱动电路模块与电机相接，控制器还与数据存储电路模块相接。本发明结构简单，设计新颖合理，实现方便且成本较低，视觉效果好，宣传效果生动形象、富有感染力，实用性强，应用范围广。</t>
  </si>
  <si>
    <t>CN201310548478.3</t>
  </si>
  <si>
    <t>CN104637420A</t>
  </si>
  <si>
    <t>一种半隐形产品广告柱</t>
  </si>
  <si>
    <t>本发明公开了一种半隐形产品广告柱，包括设置在展厅中的广告柱子和设置在广告柱子旁侧且内部存储有产品宣传视频的计算机主机，广告柱子上方的吊顶上悬挂设置有前摄像头、后摄像头、左摄像头和右摄像头，吊顶上设置有用于将后摄像头采集到的图像和计算机主机播放的产品宣传视频投影到广告柱子正面的前投影仪、用于将前摄像头采集到的图像投影到广告柱子背面的后投影仪、用于将右摄像头采集到的图像投影到广告柱子左侧面的左投影仪和用于将左摄像头采集到的图像投影到广告柱子右侧面的右投影仪，计算机主机的PCI插槽上连接有视频采集卡。本发明实现方便，使用便捷，能够很好地吸引人们的注意力，起到很好的产品展示宣传效果，实用性强。</t>
  </si>
  <si>
    <t>G09F19/18(2006.01);G03B17/54(2006.01)</t>
  </si>
  <si>
    <t>CN201310551387.5</t>
  </si>
  <si>
    <t>CN104637418A</t>
  </si>
  <si>
    <t>一种户外升降广告牌</t>
  </si>
  <si>
    <t>一种户外升降广告牌，包括立柱，立柱的顶端连接有横梁结构，广告牌通过滚轮与立柱上设有的轨道连接，广告牌上下的卷绳结构安装在横梁结构内，广告牌通过卷绳结构沿轨道上下，维修方便。</t>
  </si>
  <si>
    <t>G09F15/02(2006.01)</t>
  </si>
  <si>
    <t>CN105551397A;CN105575284A;CN106991937A;CN105489136A;CN105374301</t>
  </si>
  <si>
    <t>CN201310573215.8</t>
  </si>
  <si>
    <t>CN104637416A</t>
  </si>
  <si>
    <t>一种影楼选片桌</t>
  </si>
  <si>
    <t>本发明公开了一种影楼选片桌，包括桌腿和桌面，桌面的形状为矩形，桌面上中间位置处设置有触摸式液晶显示屏，桌面的一角下方设置有抽屉，抽屉内放置有选片控制电路板，选片控制电路板上集成有选片控制电路，选片控制电路包括ARM微控制器和电源电路，以及与ARM微控制器相接的晶振电路、复位电路和数据存储电路，触摸式液晶显示屏与ARM微控制器相接，桌面的四边边沿上均设置有红外人体感应器和用于与带有蓝牙通信功能的电子设备进行通信的蓝牙模块，四个红外人体感应器均与ARM微控制器的输入端相接，四个蓝牙模块均与ARM微控制器相接。本发明设计合理，操作方便，视觉效果好，增强了影楼销售与选片客户的互动性，实用性强。</t>
  </si>
  <si>
    <t>CN201310553169.5</t>
  </si>
  <si>
    <t>CN104637415A</t>
  </si>
  <si>
    <t>一种具有蓝牙和照明功能的数码相框</t>
  </si>
  <si>
    <t>本发明具体提供了一种具有蓝牙和照明功能的数码相框，包括相框壳体和液晶显示屏，其特征在于：所述液晶显示屏的下方设置有照明装置，所述相框壳体的背面设置有一蓝牙装置。本发明的有益效果：与现有技术相比，本发明增设了蓝牙装置，数码相框可以与蓝牙手机通过蓝牙方式进行通讯，手机拍摄的照片或视频录像即可快速地传输到数码相框中进行播放，简单方便。另外，本发明增设了照明装置，可以在夜间代替室内大灯用来小范围照明，不会影响他人休息，给人们带来很多方便，具有实用性。</t>
  </si>
  <si>
    <t>G09F9/35(2006.01);H04B5/00(2006.01);F21V33/00(2006.01);F21Y101/02(2006.01)</t>
  </si>
  <si>
    <t>G09;H04;F21</t>
  </si>
  <si>
    <t>CN201310553165.7</t>
  </si>
  <si>
    <t>CN104637410A</t>
  </si>
  <si>
    <t>一种带有镜子的数码相框</t>
  </si>
  <si>
    <t>本发明具体提供了一种带有镜子的数码相框，包括相框壳体和设置在壳体内的显示屏，其特征在于：所述相框壳体的上方活动连接有一翻盖，所述翻盖内侧设有一镜子，所述显示屏上设置有保护屏。本发明的有益效果：与现有技术相比，本发明把镜子和数码相框设计为一体，方便使用，避免镜子单独放置时被打破，放置镜子的翻盖可以起到防尘的效果，另外，本发明在显示屏上增设了保护屏，不仅耐磨、防指纹、防刮伤，而且清晰度高，透光率高，具有很好的抗震效果，使显示屏得到了有效的保护。</t>
  </si>
  <si>
    <t>G09F9/30(2006.01);A47G1/16(2006.01)</t>
  </si>
  <si>
    <t>G09F9/30(2006.01)I</t>
  </si>
  <si>
    <t>CN201310556087.6</t>
  </si>
  <si>
    <t>CN104637407A</t>
  </si>
  <si>
    <t>视频直播显示器</t>
  </si>
  <si>
    <t>本发明属于计算机附件技术领域，提供了一种视频直播显示器，包括内置主电路的显示器壳体；在显示器壳体顶部设置有红外摄像头和灯罩，免去了额外购置的费用、省去了摆放所需的空间；红外摄像头和灯罩分别固定在一连接杆上，连接杆、上支撑杆、下支撑杆和壳体顶面上的固定座通过带阻尼器的转轴依次联接，通过连接杆、上支撑杆、下支撑杆之间的转动错位，调整红外摄像头和灯罩的位置，十分简易方便；壳体顶部设置有摄像头开关、左灯开关、右灯开关，可快捷的控制摄像头和灯罩的工作或停止，清晰、便捷。</t>
  </si>
  <si>
    <t>G09F9/00(2006.01);H05K5/02(2006.01);G06F1/16(2006.01);H04N5/33(2006.01)</t>
  </si>
  <si>
    <t>G09;H05;G06;H04</t>
  </si>
  <si>
    <t>CN201310556020.2</t>
  </si>
  <si>
    <t>CN104637406A</t>
  </si>
  <si>
    <t>一种带储物罐和镜子的电子相框</t>
  </si>
  <si>
    <t>本发明涉及一种电子相框，具体涉及一种带储物罐和镜子的电子相框，包括电子相框壳体，所述壳体的背面设置一储物罐，储物罐的下表面和壳体的下表面在一条水平线上，储物罐上铰接有一盖，盖上设置有镜子。该带储物罐和镜子的电子相框不仅可以展示数码照片，还可存放物品，也可当镜子用，镜子不使用时，放下来能防止灰尘进入储物罐，能性和实用性增强。</t>
  </si>
  <si>
    <t>CN201310553183.5</t>
  </si>
  <si>
    <t>CN104637405A</t>
  </si>
  <si>
    <t>本发明具体提供了一种多功能数码相框，包括相框壳体，其特征在于：所述相框壳体的右侧面设置有抽屉式的镜子，相框壳体的后侧通过连接装置固定有一个笔筒。本发明的有益效果：本发明设置有一抽屉式的镜子，满足人们，尤其是女性随时照镜子的爱好，方便使用，而且避免镜子单独放置时被打破。另外，本发明还设置有一笔筒，使该笔筒不仅可以作为普通笔筒来放置笔，同时也可以用作数码相框的支架，无需额外设置数码相框的支架，节约资源，节省桌面空间。</t>
  </si>
  <si>
    <t>CN201310553155.3</t>
  </si>
  <si>
    <t>CN104637404A</t>
  </si>
  <si>
    <t>一种具有录音功能的可触屏数码相框</t>
  </si>
  <si>
    <t>本发明具体提供了一种具有录音功能的可触屏数码相框，包括相框壳体和相框支架，其特征在于：所述相框壳体内设置有一数字控制芯片，所述数字控制芯片与语音录制模块和语音播放器连接，所述数码相框还配备有一触摸笔。本发明的有益效果：与现有技术相比，本实用增设了录音功能，当家里有人外出需要给其它成员交代事情时，可以通过录音功能留言，方便了人们的家庭生活。另外，把触摸笔放置在支架内，占用空间小，方便携带，而且不容易丢失。</t>
  </si>
  <si>
    <t>CN201310551410.0</t>
  </si>
  <si>
    <t>CN104637401A</t>
  </si>
  <si>
    <t>一种抽拉式公交站牌</t>
  </si>
  <si>
    <t>一种抽拉式公交站牌，包括厢式站牌架，所述厢式站牌架上设置有高度不同的若干横向的滑道，每个滑道中设置有一个站牌显示盒，本发明成本低，同时更换信息方便。</t>
  </si>
  <si>
    <t>G09F7/10(2006.01)</t>
  </si>
  <si>
    <t>G09F7/10(2006.01)I</t>
  </si>
  <si>
    <t>CN105913781</t>
  </si>
  <si>
    <t>CN201310551353.6</t>
  </si>
  <si>
    <t>CN104637379A</t>
  </si>
  <si>
    <t>一种可直观观察液体沸点的实验教具</t>
  </si>
  <si>
    <t>一种可直观观察液体沸点的实验教具，包括透明玻璃瓶和瓶塞，透明玻璃瓶的内壁上设置有温度计，抽气筒通过抽气软管穿过瓶塞与透明玻璃瓶内部相通，送水筒通过送水软管穿过瓶塞与透明玻璃瓶内部相通，本发明能够实现液体沸点与气压关系的物理实验，将过程向学生们全程展示，有利于培养学生的学习兴趣，同时加深学生们对该物理现象的印象，仪器简单易操作，可根据需要调整液体的温度以及相应的气压，从而进行多组实验，相互对比。</t>
  </si>
  <si>
    <t>G09B23/16(2006.01)</t>
  </si>
  <si>
    <t>G09B23/16(2006.01)I</t>
  </si>
  <si>
    <t>CN201310551357.4</t>
  </si>
  <si>
    <t>CN104637374A</t>
  </si>
  <si>
    <t>一种能够观察摆动幅度的单摆</t>
  </si>
  <si>
    <t>一种能够观察摆动幅度的单摆，包括底板和立板，底板与立板之间通过转轴连接，底板的内面与立板的内面相应，底板的外面设置有截面为三角形的止转条，立板的内面设置有储藏空间，外面设置有多条纵横交错的标尺，立板上设置有螺孔，固定杆的一端设置有与该螺孔匹配的螺纹，另一端连接摆线的一端，摆线的另一端连接摆体，本发明在携带时将摆体和摆线收纳，方便携带且起到一定的保护作用，使用时安装好单摆后能够直观地观察到摆体的摆动幅度，利于教学。</t>
  </si>
  <si>
    <t>G09B23/10(2006.01)</t>
  </si>
  <si>
    <t>G09B23/10(2006.01)I</t>
  </si>
  <si>
    <t>CN201310554653.X</t>
  </si>
  <si>
    <t>CN104637366A</t>
  </si>
  <si>
    <t>一种幼儿双面绘画墙</t>
  </si>
  <si>
    <t>本发明公开了一种幼儿双面绘画墙，包括透明玻璃墙体、张贴在透明玻璃墙体正面的正面全息触摸膜和张贴在透明玻璃墙体背面的背面全息触摸膜，透明玻璃墙体的旁侧设置有计算机主机和绘画启动控制器，透明玻璃墙体的上方悬挂设置有正面投影仪和背面投影仪，正面投影仪和背面投影仪均与计算机主机的VGA接口相接，计算机主机的音频接口上接有音箱，绘画启动控制器包括单片机以及与单片机相接的晶振电路、复位电路和串口通信电路模块，串口通信电路模块通过串口线与计算机主机的串口相接，单片机的输入端接有正面红外人体感应器和背面红外人体感应器。本发明设计合理，使用操作便捷，趣味性较强，能够长久地吸引幼儿的注意力，实用性强。</t>
  </si>
  <si>
    <t>G09B11/10(2006.01);G09B5/06(2006.01);G06F3/041(2006.01)</t>
  </si>
  <si>
    <t>G09B11/10(2006.01)I</t>
  </si>
  <si>
    <t>CN106340260A;CN106155555A;CN106713959</t>
  </si>
  <si>
    <t>CN201310556862.8</t>
  </si>
  <si>
    <t>CN104637365A</t>
  </si>
  <si>
    <t>一种智能手持练字机</t>
  </si>
  <si>
    <t>本发明公开了一种智能手持练字机，包括液晶显示屏和框架，以及用于在纸上写出字体轨迹的感应笔，感应笔包括笔杆和笔头，框架内安装单片机、液晶显示屏控制器和背光电路以及电源模块，笔头与单片机的输入端相接，单片机的输出端与背光电路和液晶显示屏控制器相接，液晶显示屏控制器与液晶显示屏相接；框架上且位于液晶显示屏的上方设置有用于保护液晶显示屏的遮板，框架的内侧壁上开设有用于引导遮板滑动的导轨，遮板上设置有方便用手推动遮板的拨块，框架的一侧设置有用于存放感应笔的笔筒，笔杆上设置有用于卡在笔筒上的夹子。该智能手持练字机能够避免在练字时造成纸张浪费，节能环保。</t>
  </si>
  <si>
    <t>G09B11/00(2006.01);G09B5/02(2006.01)</t>
  </si>
  <si>
    <t>CN201410095832.6</t>
  </si>
  <si>
    <t>CN104637353A</t>
  </si>
  <si>
    <t>一种基于手机等移动终端的远程教育学习方法</t>
  </si>
  <si>
    <t>陕西广播电视大学</t>
  </si>
  <si>
    <t>陕西广播电视大学;中国电信股份有限公司陕西分公司;中国联合网络通信有限公司陕西省分公司;中国移动通信集团陕西有限公司;陕西广电网络传媒(集团)股份有限公司;西安未来国际信息股份有限公司;陕西省信息化工程研究院</t>
  </si>
  <si>
    <t>710000 陕西省西安市碑林区含光北路32号</t>
  </si>
  <si>
    <t>本发明公开了一种基于手机等移动终端的远程教育学习方法，它涉及教育信息化、移动通信、学习消费等交叉技术领域，它的远程教育学习方法为：用户通过移动终端，将短信息发送到位于互联网中的教学服务器，教学服务器分析用户的短信息，转化成数据请求，进行数据分析、处理，然后再发送给用户终端，同时用户可以进行浏览课程信息、浏览电子图书、浏览小型课件、浏览Web资源、音频点播、视频点播、动画点播。它与传统的电视教育和基于有线网的电视教育相比，它具有更大的灵活性，更适合于现代化快节奏的学习人群。</t>
  </si>
  <si>
    <t>G09B5/08(2006.01);H04W4/14(2009.01)</t>
  </si>
  <si>
    <t>CN105916006</t>
  </si>
  <si>
    <t xml:space="preserve">铭典东方(北京)教育科技有限公司;MINGDIAN DONGFANG BEIJING EDUCATION TECHNOLOGY CO LTD;MINGDIAN DONGFANG (BEIJING) EDUCATION TECHNOLOGY CO., LTD.;Mingdian east beijing education science and technology co ltd;上海新思维教育发展有限公司;;SHANGHAI XINSIWEI EDUCATIONAL;SHANGHAI XINSIWEI </t>
  </si>
  <si>
    <t>CN201310561855.7</t>
  </si>
  <si>
    <t>CN104637352A</t>
  </si>
  <si>
    <t>一种互动式双屏智能黑板系统</t>
  </si>
  <si>
    <t>本发明公开了一种互动式双屏智能黑板系统，包括主控制器、黑板本体和课桌，主控制器与触摸显示屏和NFC收发器相接，触摸显示屏端与智能笔相接，NFC收发器与手持终端相接，主控制器输入端接有话筒和人机界面HMI，主控制器输出端接有投影仪、音箱以及LED背景灯；投影仪安装于黑板本体前端上方，黑板本体左半边表面设置投影触摸膜，黑板本体右半边上端设置LED背景灯，NFC收发器设置于课桌上表面内，手持终端设置于课桌上表面NFC收发器一侧，触摸显示屏设置于人机界面HMI上表面。本发明设计合理，可视性和环保性高，能够使教师与学生增强互动，控制可靠性高，工作稳定性高，实用性强，使用效果好，便于推广使用。</t>
  </si>
  <si>
    <t>G09B5/06(2006.01);G06F3/041(2006.01);G09B5/08(2006.01)</t>
  </si>
  <si>
    <t>CN201310551831.3</t>
  </si>
  <si>
    <t>CN104637337A</t>
  </si>
  <si>
    <t>一种智能停车场管理系统</t>
  </si>
  <si>
    <t>本发明公开了一种智能停车场管理系统，包括入口控制系统、车位引导系统、安全监控系统和出口控制系统，入口控制系统、车位引导系统、安全监控系统和出口控制系统均与控制中心连接，入口控制系统连接有车辆探测模块、入口刷卡模块、入口道闸和库外导向模块，车位引导系统连接有车位检测模块、照明模块、车位指示模块和语音提示模块，安全监控系统连接有视频监控模块和报警模块，出口控制系统连接有出口刷卡模块、计费模块、票据打印模块和出口道闸。本发明结构简单，设计合理，能够对进出停车场的车辆进行智能化管理，减轻了管理人员的工作强度，提高了工作效率，使用效果好，推广价值高。</t>
  </si>
  <si>
    <t>CN106408996A;CN106408997A;CN106251684</t>
  </si>
  <si>
    <t>CN201310573139.0</t>
  </si>
  <si>
    <t>CN104637327A</t>
  </si>
  <si>
    <t>一种城市道路交通拥堵信息的新型提示系统</t>
  </si>
  <si>
    <t>一种城市道路交通拥堵信息的新型提示系统，包括摄像头、测速装置、数据中心、无线电波发射模块、车载接收器、无线网络基站、移动终端、通讯模块、LED信息显示屏，所述的摄像头和测速装置实时采集路况信息以及车流量数据并将信息和数据传输到数据中心，数据中心通过无线电波，无线网络和通讯模块三种方式将交通拥堵信息传输到车载无线电波接收器，移动终端以及LED信息显示屏上。当驾驶者接收到提示信息后，会据此信息适当的调整行车路线及行驶速度，从而避免了对行驶前方道路状况不明而导致的交通拥堵情况。该系统结构简单、智能化程度高、易于实现、安全可靠，能够有效地缓解了城市交通拥堵现象。</t>
  </si>
  <si>
    <t>CN106683398A;WO2017215181A</t>
  </si>
  <si>
    <t>CN201310551339.6</t>
  </si>
  <si>
    <t>CN104637325A</t>
  </si>
  <si>
    <t>一种基于蓝牙通信的行车安全提醒系统</t>
  </si>
  <si>
    <t>一种基于蓝牙通信的行车安全提醒系统，包括:设置于重点交通路段的MCU控制器，MCU控制器连接第一蓝牙适配器；设置于汽车上的ARM处理器，ARM处理器连接第二蓝牙适配器和音频播放器；其中所述第一蓝牙适配器与第二蓝牙适配器能够相互通信，本发明利用车载蓝牙系统，向通过当前重点路段的司机发出警示，提醒司机注意安全，提高了警示获悉率，降低了安全隐患。</t>
  </si>
  <si>
    <t>G08G1/0962(2006.01)</t>
  </si>
  <si>
    <t>CN201310551411.5</t>
  </si>
  <si>
    <t>CN104637320A</t>
  </si>
  <si>
    <t>一种范围内行车安全提醒系统</t>
  </si>
  <si>
    <t>一种范围内行车安全提醒系统，包括:埋设于重点交通路段两端的线圈；设置于重点交通路段的MCU控制器，MCU控制器连接所述线圈的输出；连接MCU控制器的第一蓝牙适配器；设置于汽车上的ARM处理器；连接所述ARM处理器的第二蓝牙适配器和音频播放器；其中所述第一蓝牙适配器与第二蓝牙适配器能够相互通信，本发明利用埋设在路面上的线圈，感知进入范围内的车辆，然后再向通过当前重点路段的司机发出警示，提醒司机注意安全，大大节省了能量，同时提高了信号发送的准确率。</t>
  </si>
  <si>
    <t>CN201310551391.1</t>
  </si>
  <si>
    <t>CN104637319A</t>
  </si>
  <si>
    <t>一种用于转弯路段的提醒系统</t>
  </si>
  <si>
    <t>一种用于转弯路段的提醒系统，包括：设置于转弯路段两端的车辆探测器和无线发射器；设置于汽车上的无线接收器；连接所述无线接收器的处理器；连接所述处理器的音频播放器，本发明能够在当前路段对过往车辆进行提醒，从而使得司机注意，降低事故发生概率。</t>
  </si>
  <si>
    <t>CN105453819A;CN105453725A;CN105453801A;CN105432172A;CN105532157</t>
  </si>
  <si>
    <t>CN201310551354.0</t>
  </si>
  <si>
    <t>CN104637318A</t>
  </si>
  <si>
    <t>一种转弯路段会车提醒系统</t>
  </si>
  <si>
    <t>一种转弯路段会车提醒系统，包括：设置于转弯路段一端的车辆探测器一；设置于转弯路段另一端的车辆探测器二；连接车辆探测器一的处理器一；连接处理器一的无线收发器一；连接车辆探测器二的处理器二；连接处理器二的无线收发器二；设置于汽车上的无线接收器；连接所述无线接收器的处理器三；连接所述处理器的音频播放器。本发明能够在转弯路段对会车情况进行预警，提前告诉司机前方有车辆，请司机注意，从而降低事故发生概率。</t>
  </si>
  <si>
    <t>CN104900088A;CN104882027</t>
  </si>
  <si>
    <t>CN201510070025.3</t>
  </si>
  <si>
    <t>CN104637311A</t>
  </si>
  <si>
    <t>用于采集停车和堵车信息的无线车辆感应器</t>
  </si>
  <si>
    <t>西安亿力通微波科技有限公司</t>
  </si>
  <si>
    <t>710071 陕西省西安市太白南路216号嘉天国际1307</t>
  </si>
  <si>
    <t>本发明公开了一种用于采集停车和堵车信息的无线车辆感应器，主要解决现有技术待机时间短、体积大、安装维护不便的问题。其包括地磁传感器(1)、控制器(2)、无线通信模块(3)和电池(4)；地磁传感器(1)按照控制器(2)设定的工作机制感应地磁信号变化，控制器(2)对该信号变化数据进行存储后，再按照设定的机制通过无线通信模块(3)发送到中心服务器，实现中心对无线车辆感应器的管理。本发明具有车辆识别准确、工作时间长、管理维护简便、组网稳定的优点，可应用于停车场、城市路边停车位计时、计费管理和道路交通管理，进一步可用于城市路况信息采集、行车诱导指挥，行车过程控制和交通信息服务系统的建设。</t>
  </si>
  <si>
    <t>成都天奥测控技术有限公司;CHENGDU JOVIAN TECHNOLOGY EXPL CO LTD;Chengdu Jovian Technology Exploitation Co., Ltd.;Chengdu tianao measurement and control technology co ltd;南京邮电大学;UNIV NANJING POSTS &amp; TELECOMM;NANJING UNIVERSITY OF POSTS AND TELECOMMUNICATIONS;NANJING UN</t>
  </si>
  <si>
    <t>CN201310551365.9</t>
  </si>
  <si>
    <t>CN104637310A</t>
  </si>
  <si>
    <t>一种检测高速公路汽车连续变道行为的系统</t>
  </si>
  <si>
    <t>一种检测高速公路汽车连续变道行为的系统，包括：设置于高速公路汽车底盘左边沿的超声波收发器；设置于道路中间分界线上的信号阻挡板；连接所述超声波收发器的处理器；连接所述处理器的存储器；以及连接所述处理器的无线收发器，本发明能够有效地将连续变道行为记录下来，供监管部门调取检查。</t>
  </si>
  <si>
    <t>G08G1/04(2006.01)</t>
  </si>
  <si>
    <t>CN201510074669.X</t>
  </si>
  <si>
    <t>CN104637296A</t>
  </si>
  <si>
    <t>一种基于北斗导航定位治理交通拥堵问题的解决方案</t>
  </si>
  <si>
    <t>本发明公开了一种基于北斗导航定位治理交通拥堵问题的解决方案，其步骤为：1、出租车通过GPS/北斗全球卫星定位接收机定位出自身的位置(X，Y，Z)；2、在实现上述过程中，待车人通过上网的手机登陆到网址，读取待车人与空车的距离及双方相互的准确位置；待车人可以通过软件设定查询范围；3、待车人通过短信、电话与呼叫中心联系，或直接与出租车司机联系--告知出租车己方所在的位置。本发明通过北斗系统进行点对点定位，位置共享，路径共享；同时结合交通拥堵情况信息发布、后端平台统一管理和视频监控安全防范等技术手段来解决交通拥堵问题，方便广大市民日常出行。</t>
  </si>
  <si>
    <t>G08G1/00(2006.01);H04W4/14(2009.01)</t>
  </si>
  <si>
    <t xml:space="preserve">方文淋;FANG WENLIN;FANG WENLIN;Fang wen-lin;北京世纪高通科技有限公司;丰田汽车研发中心(中国)有限公司北京分公司;CENNAVI TECHNOLOGIES CO LTD;BEIJING BRANCH OF TOYOTA MOTOR ENGINEERING &amp; MFG CHINA CO LTD;CENNAVI TECHNOLOGIES CO.,LTD.;BEIJING BRANCH OF TOYOTA MOTOR ENGINEERING &amp; MANUFACTURING </t>
  </si>
  <si>
    <t>CN201310563668.2</t>
  </si>
  <si>
    <t>CN104637294A</t>
  </si>
  <si>
    <t>一种智慧城市智能交通系统</t>
  </si>
  <si>
    <t>本发明公开了一种智慧城市智能交通系统，包括控制模块、摄像模块和无线定位模块，摄像模块和无线定位模块均通过数据采集接口与控制模块输入端相接，控制模块通过信息网络分别与数据存储模块一和数据存储模块二相接，数据存储模块一和数据存储模块二均与数据处理系统相接，数据处理系统与应用系统相接，应用系统包括智能交通指挥系统、停车诱导系统、车辆管理系统和智能出行系统，摄像模块安装于十字路口处，所述无线定位模块安装于所述出租车和公交车上。本发明能够根据交通信息采集系统采集到的交通数据及时指挥和疏导车辆的出行和行驶，减少城市交通压力，其设计合理，实用性强，使用效果好，便于推广使用。</t>
  </si>
  <si>
    <t>G08G1/00(2006.01);G08G1/133(2006.01);G08G1/01(2006.01);G08G1/14(2006.01);G08G1/09(2006.01)</t>
  </si>
  <si>
    <t>CN105632174</t>
  </si>
  <si>
    <t>CN201310560285.X</t>
  </si>
  <si>
    <t>CN104637275A</t>
  </si>
  <si>
    <t>一种PCR仪无线监控系统</t>
  </si>
  <si>
    <t>本发明公开了一种PCR仪远程监控系统，包括现场PCR仪温度控制系统、监控中心上位机和WIFI手机；所述现场PCR仪温度控制系统包括主控芯片、第一温度传感器、第二温度传感器、第三温度传感器、第一温控电路、第二温控电路和加热电路；所述主控芯片和监控中心上位机均连接有WIFI无线网卡，所述主控芯片和监控中心上位机均通过WIFI无线网卡连接至互联网进行通信。本发明工作能够同时对样品基座的底座和侧壁的温度进行无线远程监控，有效解决了现有温度控制系统精度不高、DNA片段扩增的效率低、工人劳动强度大、工作效率低等问题。</t>
  </si>
  <si>
    <t>G08C17/02(2006.01);G05B19/418(2006.01);G05D23/20(2006.01)</t>
  </si>
  <si>
    <t>CN201310551348.5</t>
  </si>
  <si>
    <t>CN104637272A</t>
  </si>
  <si>
    <t>一种噪声污染监测系统</t>
  </si>
  <si>
    <t>一种噪声污染监测系统包括：分布在多个位置的噪声采集模块；连接噪声采集模块输出的传声器；连接传声器输出的无线射频模块；与所述无线射频模块无线通信的网关节点；以及与所述网关节点通过有线网络通信的监控计算机；噪声采集模块实时采集当前所处位置的噪声，然后由传声器将声音模拟信号转换为数字信号，通过无线射频模块上传至网关节点，网关节点汇集的数据通过互联网等方式传输至监控计算机，监控人员可根据监控计算机的数据实时监测各个区域的噪声分布情况。</t>
  </si>
  <si>
    <t>G08C17/02(2006.01);H04L29/08(2006.01);G01H17/00(2006.01)</t>
  </si>
  <si>
    <t>CN105424172</t>
  </si>
  <si>
    <t>CN201310567254.7</t>
  </si>
  <si>
    <t>CN104637268A</t>
  </si>
  <si>
    <t>一种集油站无线安全监控系统</t>
  </si>
  <si>
    <t>本发明公开了一种集油站无线安全监控系统，包括布设在集油站的用于采集现场信息的智能监控终端、布设在所述集油站的若干个网络摄像机和布设在远端的用于数据处理及智能告警的监控中心上位机，所述智能监控终端和网络摄像机均通过3G无线网络与监控中心上位机建立通讯连接，所述智能监控终端和监控中心上位机均通过3G无线模块连接至3G无线网络。本发明能够对集油站各种设备进行视频监控并将其运行数据进行实时采集，且将采集到的运行数据和视频信息通过无线网络传输给监控中心。本发明电路简单高效，数据传输实时性好，避免了有线接入维护成本高、系统可扩展性差的问题。</t>
  </si>
  <si>
    <t>CN106773971</t>
  </si>
  <si>
    <t>CN201310555980.7</t>
  </si>
  <si>
    <t>CN104637241A</t>
  </si>
  <si>
    <t>一种婴儿监护器</t>
  </si>
  <si>
    <t>本发明具体提供了一种婴儿监护器，包括婴儿机和父母机，其特征在于：所述的婴儿机上嵌有一音乐播放器及控制其播放音乐的开关，所述的父母机上设置有计时提醒装置。本发明的有益效果：与现有技术相比，本发明在婴儿机上增设了音乐播放器，可以播放适合婴儿的轻柔舒缓的音乐，有助于婴儿睡眠，也有助于婴儿的听觉训练。另外，在父母机上增设了计时提醒装置，可以定时提醒婴儿喂奶时间，也可以记录婴儿睡眠时间，有利于观察婴儿的睡眠规律，本发明设计合理，结构简单，具有实用性。</t>
  </si>
  <si>
    <t>CN201310551980.X</t>
  </si>
  <si>
    <t>CN104637235A</t>
  </si>
  <si>
    <t>一种智能家庭安防系统</t>
  </si>
  <si>
    <t>本发明公开了一种智能家庭安防系统，包括ARM9微控制器模块和供电电源，ARM9微控制器模块与Zigbee无线通信模块、数据存储模块、用于通过GSM网络与用户手机无线连接并通信的GSM通信模块和用于通过Internet网络与用户电脑连接并通信的以太网通信模块相接，Zigbee无线通信模块与小区通信主机相接，ARM9微控制器模块的输入端接有温湿度传感器、烟雾度传感器、红外探测器和时钟模块，ARM9微控制器模块的输出端接有声光报警器和显示模块。本发明结构简单，设计合理，安装使用方便、安全，反应灵敏，智能化程度高，功能完备，实现成本低，使用效果好，便于推广使用。</t>
  </si>
  <si>
    <t>G08B19/00(2006.01);G08B25/08(2006.01);G08B25/10(2006.01);G05B19/418(2006.01)</t>
  </si>
  <si>
    <t>CN104990592A;CN106297200</t>
  </si>
  <si>
    <t>CN201310553168.0</t>
  </si>
  <si>
    <t>CN104637227A</t>
  </si>
  <si>
    <t>一种能在烟雾环境中自动提供照明的烟雾报警器</t>
  </si>
  <si>
    <t>本发明属于电子产品技术领域，具体提供了一种能在烟雾环境中自动提供照明的烟雾报警器，包括壳体（1）、内部烟雾检测及控制电路、报警喇叭、报警喇叭电源，所述壳体（1）的周边及下端安装有黄光LED照明灯（2），所述黄光LED照明灯（2）与报警喇叭电源连接且与报警喇叭并联。本发明通过在烟雾报警器上增加能在烟雾环境中自动提供照明的黄光LED照明灯，方便了人们在充满烟雾的环境下顺利逃生。</t>
  </si>
  <si>
    <t>G08B17/10(2006.01);F21V33/00(2006.01);F21Y101/02(2006.01)</t>
  </si>
  <si>
    <t>CN201310551343.2</t>
  </si>
  <si>
    <t>CN104637224A</t>
  </si>
  <si>
    <t>一种楼宇火灾预警系统</t>
  </si>
  <si>
    <t>一种楼宇火灾预警系统，包括网关、服务器以及若干监控节点，每个监控节点包括一个处理器，处理器接传感器进行数据采集，各个处理器与网关之间以485总线方式进行通信，网关与服务器之间通信将信息上传，所述网关接远程网关界面显示模块，传感器包括烟雾传感器和温度传感器，本发明可以以网关为主机，建立多个楼宇火灾信息监控系统，利用485总线方式传输信息，提高了管理的智能化水平。</t>
  </si>
  <si>
    <t>CN201310556078.7</t>
  </si>
  <si>
    <t>CN104637217A</t>
  </si>
  <si>
    <t>一种带自动监控录像功能的烟感器</t>
  </si>
  <si>
    <t>本发明属于电子产品技术领域，具体提供了一种带自动监控录像功能的烟感器，包括壳体（1）、感烟口（2）及内部电源电路，所述壳体（1）上设置有依次电连接的具有自动录像存储功能的插卡监控摄像头（3）、控制开关（4）、红外感应开关（5），控制开关（4）和红外感应开关（5）分别与壳体（1）内部的电源电路电连接；壳体（1）上还设置有通过驱蚊开关（7）连接到内部电源电路的驱蚊器（6）。本发明通过给传统烟感器上增加自动监控录像功能，解决了人们外出时室内的安防监控问题，通过收集的失窃现场录像，能够促进盗窃等犯罪事件的侦破，维护了社会治安；烟感器上设置的驱蚊器满足了人们在必要的时候开启其进行驱蚊的需求。</t>
  </si>
  <si>
    <t>G08B13/19(2006.01);H04N7/18(2006.01)</t>
  </si>
  <si>
    <t>CN106781237</t>
  </si>
  <si>
    <t>CN201310556065.X</t>
  </si>
  <si>
    <t>CN104637203A</t>
  </si>
  <si>
    <t>一种分时段的电子对讲门装置</t>
  </si>
  <si>
    <t>本发明具体涉及一种分时段的电子对讲门装置，包括门洞按钮装置和室内对讲开门装置，在门洞按钮装置和室内对讲开门装置之间的连接电路中安装一个电子定时开关，电子定时开关位置再引出一个提醒灯。解决了现有技术中按错门铃打扰住户夜间休息的问题，为业主提供一个良好的休息区间。</t>
  </si>
  <si>
    <t>CN108428310</t>
  </si>
  <si>
    <t>CN201310555914.X</t>
  </si>
  <si>
    <t>CN104637196A</t>
  </si>
  <si>
    <t>一种带防护罩和杀菌灯的指纹考勤机</t>
  </si>
  <si>
    <t>本发明属于一种带防护罩和杀菌灯的指纹考勤机，具体包括机体，安装在机体上的指纹采集仪、显示屏、键盘及其内置电路，机体上表面设置有防护罩和杀菌灯，杀菌灯和内置电路连接，防护罩和机体通过铰链连接，机体上还设置有杀菌灯的开关，背部连接有吸盘，本发明提供的一种带防护罩和杀菌灯的指纹考勤机，可以防止灰尘的进入，并且具有杀菌功能，预防细菌传播，使指纹考勤机更加实用，延长寿命。</t>
  </si>
  <si>
    <t>G07G1/10(2006.01)</t>
  </si>
  <si>
    <t>G07G1/10(2006.01)I</t>
  </si>
  <si>
    <t>CN201310555910.1</t>
  </si>
  <si>
    <t>CN104637194A</t>
  </si>
  <si>
    <t>一种太阳能电池POS机</t>
  </si>
  <si>
    <t>本发明属于电子产品技术领域，具体提供了一种太阳能电池POS机，包括壳体（1）以及设置在壳体（1）内部的电路板，所述壳体（1）上方设置有一个太阳能电池板（3），该太阳能电池板（3）与设置在壳体（1）内部的电路板连接。这种太阳能电池POS机具有更加环保、防摔、可应急、可照明的优点。</t>
  </si>
  <si>
    <t>CN106327721</t>
  </si>
  <si>
    <t>CN201310551363.X</t>
  </si>
  <si>
    <t>CN104637188A</t>
  </si>
  <si>
    <t>公园电瓶车租车收费装置</t>
  </si>
  <si>
    <t>公园电瓶车租车收费装置，包括射频收发模块；连接无线收发模块的微处理器；连接微处理器的计时模块；连接微处理器的存储模块；连接微处理器的LCD；连接微处理器的无线通讯模块；以及位于远端的接收所述无线通讯模块发送信息的远程机。本发明可以使得想要租车的游客和想要还车的游客自行完成交接，只要是相遇之处，皆可实现，而无需专门跑到租车的地方，给游客带来了很大的便利。</t>
  </si>
  <si>
    <t>G07F17/32(2006.01)</t>
  </si>
  <si>
    <t>G07F17/32(2006.01)I</t>
  </si>
  <si>
    <t>CN201310573745.2</t>
  </si>
  <si>
    <t>CN104637177A</t>
  </si>
  <si>
    <t>一种新型热水喷头插卡计量开关</t>
  </si>
  <si>
    <t>本发明公开了一种新型热水喷头插卡计量开关，包括电磁阀，流量传感器，数据采集器，喷头，驱动器，控制器，电源和插卡器；所述喷头的热水管道上设置电磁阀和流量传感器，所述数据采集器和流量传感器连接，同时和控制器的输入端连接，控制器的输出端通过驱动器和电磁阀连接，控制器还和插卡器连接，所述电源与驱动器，控制器和插卡器连接，为其供电；数据采集器从流量传感器处采集用水量数据，将数据传输至控制器，控制器根据插卡信息通过驱动器控制电磁阀的通断，从而实现插卡计量。</t>
  </si>
  <si>
    <t>CN105869291</t>
  </si>
  <si>
    <t>CN201310573514.1</t>
  </si>
  <si>
    <t>CN104637176A</t>
  </si>
  <si>
    <t>一种带发电功能的新型插卡计量装置</t>
  </si>
  <si>
    <t>本发明公开了一种带发电功能的新型插卡计量装置，包括电磁阀，流量传感器，数据采集器，喷头，驱动器，控制器，电池组，插卡器，蓄电池监视设备，电压电流采样电路，驱动电路，DC/DC转换器和太阳能电池阵列；控制器根据采集得到的电压电流信息，驱动DC/DC转换器输出最大功率点的电压电流给电池组充电。电池组给驱动器、控制器和插卡器供电，从而使整个插卡计量装置实现插卡计量功能。</t>
  </si>
  <si>
    <t>CN201310573456.2</t>
  </si>
  <si>
    <t>CN104637175A</t>
  </si>
  <si>
    <t>一种管路插卡计量开关的新型机械结构</t>
  </si>
  <si>
    <t>本发明公开了一种管路插卡计量开关的新型机械结构，包括插卡器，单片机，显示屏，取压管，压力传感器，壳体，电磁阀，节流管和流水管；节流管安装在插卡计量开关的末端，电磁阀和节流管串接在一起，两端与流水管连接；取压管安装在节流管的两端，压力传感器安装在取压管的中间；显示屏安装在壳体的顶部，单片机安装在显示屏的下部；插卡器安装在壳体的顶部，靠近显示屏的一侧；所述显示屏、压力传感器和电磁阀与单片机通信连接；流水在节流管处形成压力差，压力传感器从取压管处获得压力信号传给单片机，单片机根据插卡信息控制电磁阀的通断，从而实现插卡计量。</t>
  </si>
  <si>
    <t>CN201310551154.5</t>
  </si>
  <si>
    <t>CN104637173A</t>
  </si>
  <si>
    <t>基于无线网络的水表管理系统</t>
  </si>
  <si>
    <t>本发明公开了基于无线网络的水表管理系统，包括：一电动阀门，接受监控中心反馈的指令，电动阀门进行开断，一信息采集终端，一无线网络以及一监控中心，其中无线网络采用Zigbee网络，所述信息采集终端定期将采集流量和时间信息上传到Zigbee网络，然后再传到监控中心，从而实现数据存储，汇总，打印报表和查询等功能；还包括一射频卡，所述射频卡将水量分界点进行设置；一提醒模块，一旦用水量超出临界点，进行报警提示；一设置于用户端的显示屏，具有汉字显示功能，用于显示上传至监控中心的数值；累计用水量、当前剩余水量信息。达到节约用水的功能，避免水资源的浪费；具有结构简单，使用方便的特点。</t>
  </si>
  <si>
    <t>CN107195106A;CN107038806</t>
  </si>
  <si>
    <t>CN201310551153.0</t>
  </si>
  <si>
    <t>CN104637172A</t>
  </si>
  <si>
    <t>智能水表管理系统</t>
  </si>
  <si>
    <t>本发明公开了智能水表管理系统，包括：一信息采集终端，一无线网络以及一监控中心，其中无线网络采用GPRS网络，所述信息采集终端定期将采集流量和时间信息上传到GPRS网络，然后再传到监控中心，从而实现数据存储，汇总，打印报表和查询等功能；还包括一射频卡，所述射频卡将水量分界点进行设置；一提醒模块，一旦用水量超出临界点，进行报警提示；一设置于用户端的显示屏，具有汉字显示功能，用于显示上传至监控中心的数值；累计用水量、当前剩余水量信息。可以设定两个水量的分界点从而实现分阶段收费，从而合理限制用户的用水量，达到节约用水的功能，避免水资源的浪费；具有结构简单，使用方便的特点。</t>
  </si>
  <si>
    <t>CN107462295</t>
  </si>
  <si>
    <t>CN201310556085.7</t>
  </si>
  <si>
    <t>CN104637162A</t>
  </si>
  <si>
    <t>一种带负离子发生器的公交刷卡机</t>
  </si>
  <si>
    <t>本发明属于电子产品技术领域，具体提供了一种带负离子发生器的公交刷卡机，包括壳体和设置在壳体内的电路板，壳体内设置有负离子发生器模组和负离子发生装置，负离子发生器模组与负离子发生装置相连接，壳体顶面设有出风口，底面设有进风口，负离子发生器模组与壳体内的电路板连接，壳体侧面嵌入式安装有负离子发生器模组的控制开关和指示灯，这种带负离子发生器的公交刷卡机，能改善公交车厢内的空气质量，给人们乘坐公交带来了一定的健康保障。</t>
  </si>
  <si>
    <t>G07F7/10(2006.01)</t>
  </si>
  <si>
    <t>G07F7/10(2006.01)I</t>
  </si>
  <si>
    <t>CN105825795</t>
  </si>
  <si>
    <t>CN201310572418.5</t>
  </si>
  <si>
    <t>CN104637130A</t>
  </si>
  <si>
    <t>一种车辆进出控制机构</t>
  </si>
  <si>
    <t>一种车辆进出控制机构，包括公交卡读卡器和投币机，公交卡读卡器和投币机均与道闸升降控制器相连接，道闸升降控制器与道闸相连接;公交卡读卡器或者投币机不管谁收到钱都将收到钱的信号发给道闸升降控制器，道闸升降控制器收到信号后驱动道闸升起来。</t>
  </si>
  <si>
    <t>G07C9/00(2006.01);G07B15/06(2011.01);E01F13/04(2006.01)</t>
  </si>
  <si>
    <t>G07;E01</t>
  </si>
  <si>
    <t>CN201310555943.6</t>
  </si>
  <si>
    <t>CN104637127A</t>
  </si>
  <si>
    <t>一种带有红外感应照明灯的门禁机</t>
  </si>
  <si>
    <t>本发明具体提供了一种带有红外感应照明灯的门禁机，包括机壳体和操作面，其特征在于：所述操作面上安装有LED灯和红外传感器，所述机壳体内设置有单片机和电源电路。本发明的有益效果：本发明不仅能为夜晚进出门者提供照明，而且节能省电，只有在人体靠近时，红外传感器产生开灯信号电流，LED才会发光，当无人时，灯处于关闭状态，避免浪费电能。</t>
  </si>
  <si>
    <t>G07C9/00(2006.01);F21V33/00(2006.01);F21V23/04(2006.01)</t>
  </si>
  <si>
    <t>G07;F21</t>
  </si>
  <si>
    <t>CN106340100A;CN105446161</t>
  </si>
  <si>
    <t>CN201310551361.0</t>
  </si>
  <si>
    <t>CN104637122A</t>
  </si>
  <si>
    <t>一种停车场管理系统</t>
  </si>
  <si>
    <t>一种停车场管理系统，包括：位于车辆入口拦杆前的车辆探测器一和车牌识别器一；位于车辆出口拦杆前的车辆探测器二和车牌识别器二；连接所述车辆探测器一和车辆探测器二的处理器，处理器同时接车牌识别器一和车牌识别器二；连接所述处理器的存储器和LED显示屏，其中LED显示屏为双面显示屏，悬挂于停车场出入口上方，本发明管理系统非常方便，无需IC卡，车辆出入计时简单明了，解决了很多不必要的纠纷。</t>
  </si>
  <si>
    <t>CN201310549408.X</t>
  </si>
  <si>
    <t>CN104637120A</t>
  </si>
  <si>
    <t>一种具有记账功能的防盗保险柜控制器</t>
  </si>
  <si>
    <t>本发明公开了一种具有记账功能的防盗保险柜控制器，包括主控制器和与复位模块，主控制器输入端接有键盘输入模块、指纹输入模块和自锁模块、记账输入模块以及计时模块，主控制器输出端接有液晶显示模块、LED灯模块、微型摄像头、语音提示模块、保险锁、GPS定位模块和存储模块，GPS定位模块与手机终端通信连接。本发明结构简单，设计合理，实现方便，能够强化保险柜安全，当保险柜整体被盗时还可根据定位跟踪，并且当取出或者放入金钱时能够第一时间记录金额以防记不清楚或忘记，控制可靠性高，工作稳定性高，安全性高，实用性强，使用效果好，便于推广使用。</t>
  </si>
  <si>
    <t>G07C9/00(2006.01);E05G1/00(2006.01)</t>
  </si>
  <si>
    <t>CN201310548593.0</t>
  </si>
  <si>
    <t>CN104637119A</t>
  </si>
  <si>
    <t>一种基于射频技术的智能小区停车场系统</t>
  </si>
  <si>
    <t>本发明公开了一种基于射频技术的智能小区停车场系统，包括设置在停车场入口处的入口识别器和入口道闸、设置在停车场出口处的出口识别器和出口道闸以及控制器，入口识别器和出口识别器上均安装有超声波探测器和射频卡读写器，入口道闸、出口道闸、超声波探测器和射频卡读写器均与控制器相接，控制器上还接有设置在停车场入口处的摄像头一、LED显示器和设置在停车场出口处的摄像头二，以及数据存储器和通信模块。本发明结构简单，设计合理，能够对进出停车场的车辆进行自动识别，并控制出入口处道闸的自动开启，从而使得车辆快速进出停车场，智能化程度高，无需人工干扰即可方便的实现对停车场的管理，使用效果好，推广价值高。</t>
  </si>
  <si>
    <t>G07C9/00(2006.01);G06K17/00(2006.01)</t>
  </si>
  <si>
    <t>CN106373202A;CN105676752A;CN106329705A;CN106056917</t>
  </si>
  <si>
    <t>CN201310548139.5</t>
  </si>
  <si>
    <t>CN104637118A</t>
  </si>
  <si>
    <t>一种智能停车场出入口管理系统</t>
  </si>
  <si>
    <t>本发明公开了一种智能停车场出入口管理系统，包括入口刷卡器、入口道闸、埋设在入口处地表下面的入口地感线圈和PLC控制器a，还包括出口刷卡器、出口道闸和埋设在出口处地表下面的出口地感线圈，以及PLC控制器b和主控制器；入口刷卡器、入口地感线圈和入口道闸均与PLC控制器a相接，出口刷卡器、出口地感线圈和出口道闸均与PLC控制器b相接，PLC控制器a和PLC控制器b均与主控制器相接，主控制器还接有收费模块、LED显示器和通信模块。本发明结构简单，设计合理，能够对进出停车场的车辆进行智能化引导，减轻了停车场工作人员的工作量，且性能稳定可靠，使用效果好，推广价值高。</t>
  </si>
  <si>
    <t>CN106228831A;CN106408996A;CN106448247A;CN106327905</t>
  </si>
  <si>
    <t>CN201310556056.0</t>
  </si>
  <si>
    <t>CN104637106A</t>
  </si>
  <si>
    <t>一种带有台灯的可驱蚊考勤机</t>
  </si>
  <si>
    <t>本发明具体提供了一种带有台灯的可驱蚊考勤机，包括机壳体、电源输入接口和底座，其特征在于：所述底座上安装有金属软管，所述金属软管顶部安装有电插头，所述电插头可拆卸插接有灯头座，所述灯头座上安装有灯管，所述机壳体上设置有超声波发生器，所述电源输入接口与设置在底座上的控制开关连接。本发明的有益效果：本发明在考勤机的底座上增设了台灯，把台灯和考勤机设计为一体，节省了办公桌空间，另外还具有驱蚊功能，大大减小了蚊虫带给人们的困扰，结构简单，设计合理，方便实用。</t>
  </si>
  <si>
    <t>CN201310556031.0</t>
  </si>
  <si>
    <t>CN104637105A</t>
  </si>
  <si>
    <t>一种多功能桌面型指纹考勤机</t>
  </si>
  <si>
    <t>本发明具体提供了一种多功能桌面型指纹考勤机，包括考勤机壳体和操作界面，其特征在于：所述操作界面上设置有一便签盒，便签盒右侧设置有一笔槽，所述考勤机壳体设置有火灾报警装置。本发明的有益效果：与现有技术相比，本发明功能多样化，增设了便签盒和笔槽，不仅节省了桌面空间，而且方便了人们取放便签纸和笔，提高了工作效率。另外，本发明增设了火灾报警装置，省去了额外设置火灾报警装置的麻烦，节约成本，有效预防火灾的发生。</t>
  </si>
  <si>
    <t>CN201310556004.3</t>
  </si>
  <si>
    <t>CN104637104A</t>
  </si>
  <si>
    <t>一种带空气净化器的指纹考勤机</t>
  </si>
  <si>
    <t>本发明属于一种带空气净化器的指纹考勤机，具体包括机体及其控制电路，在机体上表面设置有指纹采集仪、显示屏、键盘，机体内置有空气净化器，空气净化器和控制电路连接。本发明提供的一种空气净化器的指纹考勤机，集空气净化器和指纹考勤机于一体，不但可以在对员工考勤的同时清新空气，而且大大节约了空间，方便了生活。</t>
  </si>
  <si>
    <t>CN201310556002.4</t>
  </si>
  <si>
    <t>CN104637103A</t>
  </si>
  <si>
    <t>一种带有笔筒的指纹考勤机</t>
  </si>
  <si>
    <t>本发明具体提供了一种带有笔筒的指纹考勤机，包括考勤机壳体，其特征在于：所述考勤机壳体的后侧通过一连接装置固定有一个笔筒。本发明的有益效果：本发明把桌面型指纹考勤机和笔筒设置为一体，节省了桌面空间，同时笔筒可以作为考勤机的支撑物把考勤机放置在桌面上，无需另设置考勤机支撑物，节约成本。</t>
  </si>
  <si>
    <t>G07C1/10(2006.01);B43M99/00(2010.01)</t>
  </si>
  <si>
    <t>CN201310555919.2</t>
  </si>
  <si>
    <t>CN104637102A</t>
  </si>
  <si>
    <t>一种桌面型指纹考勤机</t>
  </si>
  <si>
    <t>本发明具体提供了一种桌面型指纹考勤机，包括考勤机壳体、操作界面和底座，其特征在于：所述底座设置为中空结构，内置抽拉式的储物盒，所述考勤机壳体上设置有红外报警装置，所述操作界面的顶端通过旋转轴连接有一透明防尘罩。本发明的有益效果：与现有技术相比，本发明增设了防盗报警装置，省去了另外设置防盗报警装置的麻烦，同时节省了成本，在特定时间内开启防盗报警，当有外来人员潜入时发出报警声，可以有效地提醒值班人员。另外，本发明内置一储物盒，可以放置一些小的物品，充分利用了考勤机本身的空间。本发明还在操作界面上增设了透明防尘罩，避免灰尘落在操作界面上，影响美观，不利于人们身体健康。</t>
  </si>
  <si>
    <t>CN106504357A;CN107195008</t>
  </si>
  <si>
    <t>CN201310613892.8</t>
  </si>
  <si>
    <t>CN104637101A</t>
  </si>
  <si>
    <t>一种自动停车收费的蓝牙发送器</t>
  </si>
  <si>
    <t>本发明涉及一种自动停车收费的蓝牙发送器，其特征是：至少包括：在停车场的停车场出口安装的蓝牙发送器，收费单元和控杆机构，蓝牙发送器和收费单元通过蓝牙无线连接，收费单元与控杆机构电连接；蓝牙发送器用于向收费单元发送请求信息，通过蓝牙将车主信息发送到收费单元；收费单元用于接收蓝牙发送器请求信息，解密请求信息，依据解密请求信息，收费单元通过网络获取车主支付停车收费费用；获取费用认可后，向控杆机构发送命令，使支付费用的车辆通行。这种方法不仅减轻了管理者的劳动，减少了司机或座车者的时间，同时支付费用很少，具有安全性高的特点。</t>
  </si>
  <si>
    <t>G07B15/06(2011.01);H04B5/00(2006.01)</t>
  </si>
  <si>
    <t>CN201310613799.7</t>
  </si>
  <si>
    <t>CN104637100A</t>
  </si>
  <si>
    <t>一种基于GPS定位的自动停车收费蓝牙发送器</t>
  </si>
  <si>
    <t>本发明涉及一种基于GPS定位的自动停车收费蓝牙发送器，其特征是：至少包括：在停车场的停车场出口安装的蓝牙发送器，收费单元和控杆机构，蓝牙发送器和收费单元通过蓝牙无线连接，收费单元与控杆机构电连接；蓝牙发送器用于向收费单元发送请求信息，通过蓝牙将车主信息发送到收费单元；收费单元用于接收蓝牙发送器请求信息，解密请求信息，依据解密请求信息，收费单元通过网络获取车主支付停车收费费用；获取费用认可后，向控杆机构发送命令，使支付费用的车辆通行。这种方法不仅减轻了管理者的劳动，减少了司机或座车者的时间，同时支付费用很少，具有安全性高的特点。</t>
  </si>
  <si>
    <t>G07B15/06(2011.01);G06Q20/32(2012.01);H04B5/02(2006.01)</t>
  </si>
  <si>
    <t>CN201310572417.0</t>
  </si>
  <si>
    <t>CN104637099A</t>
  </si>
  <si>
    <t>一种车辆进出控制系统</t>
  </si>
  <si>
    <t>一种车辆进出控制系统，包括公交卡读卡器、地感控制线圈和投币机，公交卡读卡器、地感控制线圈和投币机均与道闸升降控制器相连接，道闸升降控制器与道闸相连接；公交卡读卡器1或投币机将收到钱的信号发给道闸升降控制器，地感线圈将车辆位置信息也发给道闸升降控制器，道闸升降控制器3收到信号后驱动道闸升起来，再根据地感控制线圈的信息放下道闸。</t>
  </si>
  <si>
    <t>G07B15/06(2011.01);G07C9/00(2006.01);E01F13/04(2006.01)</t>
  </si>
  <si>
    <t>CN201310571938.4</t>
  </si>
  <si>
    <t>CN104637098A</t>
  </si>
  <si>
    <t>一种投币式车辆进出控制机构</t>
  </si>
  <si>
    <t>一种投币式车辆进出控制机构，包括投币机和地感控制线圈，投币机和地感控制线圈均与道闸升降控制器相连接，道闸升降控制器与道闸相连接；投币后，投币机将收到钱的信号发给道闸升降控制器，地感线圈将车辆位置信息也发给道闸升降控制器，道闸升降控制器收到信号后驱动道闸升起来，再根据地感控制线圈的信息放下道闸。</t>
  </si>
  <si>
    <t>G07B15/06(2011.01);G07C9/00(2006.01);G07F5/00(2006.01)</t>
  </si>
  <si>
    <t>CN201310571837.7</t>
  </si>
  <si>
    <t>CN104637097A</t>
  </si>
  <si>
    <t>一种投币式车辆进出控制系统</t>
  </si>
  <si>
    <t>一种投币式车辆进出控制系统，包括投币机，投币机与道闸升降控制器相连接，道闸升降控制器与道闸相连接;投币后，投币机将收到钱的信号发给道闸升降控制器，道闸升降控制器收到信号后驱动道闸升起来。</t>
  </si>
  <si>
    <t>CN201310571575.4</t>
  </si>
  <si>
    <t>CN104637096A</t>
  </si>
  <si>
    <t>一种单向刷卡式车辆进出控制系统</t>
  </si>
  <si>
    <t>一种单向刷卡式车辆进出控制系统，包括公交卡读卡器，公交卡读卡器与道闸升降控制器相连接，道闸升降控制器与道闸相连接;车主刷公交卡读卡器，公交卡读卡器将收到钱的信号发给道闸升降控制器，道闸升降控制器收到信号后驱动道闸升起来。</t>
  </si>
  <si>
    <t>CN201310550456.0</t>
  </si>
  <si>
    <t>CN104637095A</t>
  </si>
  <si>
    <t>一种自动停车收费单元</t>
  </si>
  <si>
    <t>本发明涉及一种自动停车收费单元，其特征是：至少包括：在停车场的停车场出口安装的蓝牙发送器，收费单元和控杆机构，蓝牙发送器和收费单元通过蓝牙无线连接，收费单元与控杆机构电连接；蓝牙发送器用于向收费单元发送请求信息，通过蓝牙将车主信息发送到收费单元；收费单元用于接收蓝牙发送器请求信息，解密请求信息，依据解密请求信息，收费单元通过网络获取车主支付停车收费费用；获取费用认可后，向控杆机构发送命令，使支付费用的车辆通行。这种方法不仅减轻了管理者的劳动，减少了司机或座车者的时间，同时支付费用很少，具有安全性高的特点。</t>
  </si>
  <si>
    <t>CN201310614236.X</t>
  </si>
  <si>
    <t>CN104637094A</t>
  </si>
  <si>
    <t>一种自动停车收费蓝牙发送器的按键</t>
  </si>
  <si>
    <t>本发明涉及一种自动停车收费蓝牙发送器的按键，其特征是：包括蓝牙发送器，蓝牙发送器是圆盘状，中心是发送按键，发送按键由发光管LED和光敏三极管G组成，在不发送状态下，发光管LED和光敏三极管G面向上，发光管LED发出的光，光敏三极管G不能接收；在发送状态下，发光管LED和光敏三极管G面向下，发光管LED发出的光，光敏三极管G能接收到。这种方法不仅减轻了管理者的劳动，减少了司机或座车者的时间，同时支付费用很少，具有安全性高的特点。</t>
  </si>
  <si>
    <t>CN201310558332.7</t>
  </si>
  <si>
    <t>CN104637092A</t>
  </si>
  <si>
    <t>一种抱抱熊外形的自动取票机</t>
  </si>
  <si>
    <t>本发明公开了一种抱抱熊外形的自动取票机，包括出票机本体和仿真抱抱熊，出票机本体设置在仿真抱抱熊体内，仿真抱抱熊的头部设置有出票口，仿真抱抱熊的躯体上设置有多个压力传感器，仿真抱抱熊的手部设置有压力传感器，仿真抱抱熊的耳部设置有扬声器；压力传感器与控制器的输入端相接，压力传感器与控制器之间依次接有放大电路、滤波电路和A/D转换电路，控制器的输出端接有扬声器和用于控制电机的电机驱动电路，扬声器和控制器之间依次接有语音播放电路和功率放大电路。本发明结构简单，设计新颖合理，视觉效果好，外观生动形象，富有亲和力，实用性强，应用范围广。</t>
  </si>
  <si>
    <t>G07B1/00(2006.01)</t>
  </si>
  <si>
    <t>CN201310561851.9</t>
  </si>
  <si>
    <t>CN104637017A</t>
  </si>
  <si>
    <t>一种智慧城市的数据处理系统</t>
  </si>
  <si>
    <t>本发明公开了一种智慧城市的数据处理系统，包括数据集成平台，数据集成平台包括数据采集系统、应用程序开发系统和管理系统，数据集成平台通过信息网络与分析系统通信连接，分析系统由流计算系统、分布式系统和搜索引擎构成，分析系统与能够对分析系统处理信息进行存储、并为搜索查询信息提供数据依据的数据仓库相接，数据仓库与信息处理系统相接，信息处理系统由云计算系统、安全系统和应用系统构成。本发明能够为用户提供一种安全可靠地预测信息，为用户决策提供依据，其设计合理，实用性强，使用效果好，便于推广使用。</t>
  </si>
  <si>
    <t>CN105825462A;CN107093309</t>
  </si>
  <si>
    <t>CN201310551169.1</t>
  </si>
  <si>
    <t>CN104637015A</t>
  </si>
  <si>
    <t>微机实现自动化扣钱交通系统</t>
  </si>
  <si>
    <t>一种微机实现自动化扣钱交通系统，包括导进微机的主板的中央处理器，该中央处理器同跟中央处理器相导通的荧光警报器、供能继电器、复位开关以及无线接入头结合。所述的无线接入头也带有无线导通信号器。有效地避免了现在还没有一种自动化扣钱的系统的缺陷。</t>
  </si>
  <si>
    <t>CN201310551208.8</t>
  </si>
  <si>
    <t>CN104636984A</t>
  </si>
  <si>
    <t>氮化物用料操纵用计算机</t>
  </si>
  <si>
    <t>一种氮化物用料操纵用计算机，包括计算机，所述的计算机连接有氮化物用料操纵模块，所述的氮化物用料操纵模块安装在氮化物导出操纵的输入口，所述的输入口导接有双氮化物进入管道。所述的计算机带有分区显示器。有效地避免了氮化物的现在还没有这样的操纵和跟踪监控设备的缺陷。</t>
  </si>
  <si>
    <t>G06Q50/04(2012.01)</t>
  </si>
  <si>
    <t>CN201310551403.0</t>
  </si>
  <si>
    <t>CN104636922A</t>
  </si>
  <si>
    <t>一种个人消费管理系统</t>
  </si>
  <si>
    <t>一种个人消费管理系统，包括收费终端、用户终端以及与二者连接的服务器，所述收费终端位于消费场所，包括身份验证系统和计费系统，所述用户终端设置于用户计算机，包括查询系统和表单生成系统，本发明通过在消费场所设置身份验证消息，实现对本人消费记录的全面记载，消费时先验证再付款，有效避免了现金消费的漏录现象。</t>
  </si>
  <si>
    <t>G06Q20/40(2012.01);G06Q20/42(2012.01)</t>
  </si>
  <si>
    <t>G06Q20/40(2012.01)I</t>
  </si>
  <si>
    <t>CN201510063868.0</t>
  </si>
  <si>
    <t>CN104636920A</t>
  </si>
  <si>
    <t>一种数据交互方法、设备和系统</t>
  </si>
  <si>
    <t>本发明提供一种数据交互方法、设备和系统，涉及通信领域，能够保证安全交易，包括：获取已存储的第一临时码，所述第一临时码由网络终端发送；接收用户输入的身份码；根据预设算法计算所述第一临时码和所述身份码，得到交易密码；向所述网络终端发送所述交易密码，以便于所述网络终端根据所述交易密码进行交易；接收所述网络终端发送的交易成功信息和第二临时码；将所述第一临时码更新为所述第二临时码。本发明提供的方法、设备和系统应用于网上支付。</t>
  </si>
  <si>
    <t>G06Q20/38(2012.01);G06Q20/42(2012.01)</t>
  </si>
  <si>
    <t>CN106611311A;CN106330883</t>
  </si>
  <si>
    <t>武汉信安珞珈科技有限公司;WUHAN ARGUSEC TECHNOLOGY CO LTD;WUHAN ARGUSEC TECHNOLOGY CO.,LTD.;Xin'an luojia wuhan science and technology co ltd;武汉珞珈新世纪信息有限公司;WUHAN LUOJIA NEW CENTURY INFORMATION CO LTD;WUHAN LUOJIA NEW CENTURY INFORMATION CO., LTD.;Luojia wuhan new cent</t>
  </si>
  <si>
    <t>CN201510070394.2</t>
  </si>
  <si>
    <t>CN104636900A</t>
  </si>
  <si>
    <t>高可靠快递箱的控制方法及系统</t>
  </si>
  <si>
    <t>本发明提供的高可靠快递箱的控制方法，包括；移动终端、快递箱分别上报到快递箱控制服务器；快递箱控制服务器根据终端本地识别信息提取该客户快递箱信息，分别向快递箱及移动终端下发开启指令及开启秘钥；移动终端将接收到的开启秘钥与快递箱的秘钥相匹配，生成快递箱开启指令；快递箱根据快递箱开启指令，控制快递箱进行开启。解决了现有物流准确性差、效率低的问题。从而，可对待接收快递给予准确的确认，避免了账号错误及不易记忆的问题所带来的提取困难，同时，通过移动终端及快递箱的双方信息识别，避免了用户信息的泄露，提高了提取快递的准确性及有效性。</t>
  </si>
  <si>
    <t>G06Q10/08(2012.01);G06Q50/28(2012.01);G06F21/31(2013.01)</t>
  </si>
  <si>
    <t>WO2019042432A1;CN106296060</t>
  </si>
  <si>
    <t>章玺;ZHANG XI;ZHANG XI;Zhang-xi;福建升腾资讯有限公司;FUJIAN CT M INFORMATION CO LTD;FUJIAN CENTERM INFORMATION CO., LTD.;Fujian shengteng information co ltd;福建升腾资讯有限公司;FUJIAN CT M INFORMATION CO LTD;FUJIAN CENTERM INFORMATION CO., LTD.;Fujian shengteng information co</t>
  </si>
  <si>
    <t>CN201310551163.4</t>
  </si>
  <si>
    <t>CN104636894A</t>
  </si>
  <si>
    <t>叉车分配任务操控微机装置</t>
  </si>
  <si>
    <t>一种叉车分配任务操控微机装置，包括货物配送人员用无线发送器、累加器、校验器和货物数据存储微机，该货物配送人员用无线发送器经过累加器同校验器导通，货物数据存储微机同无线发送器和校验器导通。所述的无线发送器为PDA。有效地避免了对于定制化的货物的处理这样做太过于死板不灵活的缺陷。</t>
  </si>
  <si>
    <t>CN201310556093.1</t>
  </si>
  <si>
    <t>CN104636699A</t>
  </si>
  <si>
    <t>一种太阳能无线手持式条码扫描仪</t>
  </si>
  <si>
    <t>本发明提供了一种太阳能无线手持式条码扫描仪，包括握持部的壳体和该壳体的后盖，所述后盖内设置有太阳能电池板，该太阳能电池板与电池仓连接。因此，本发明解决了现有的无线手持式条码扫描仪电池待电时间短的问题，当条码扫描仪电量不足时，太阳能电池板可以给电池充电，电池再给无线手持式条码扫描仪供电，保证条码扫描仪的正常工作，延长工作时间，且节能环保。</t>
  </si>
  <si>
    <t>G06K7/10(2006.01);H02J7/00(2006.01)</t>
  </si>
  <si>
    <t>CN107748857</t>
  </si>
  <si>
    <t>CN201310556068.3</t>
  </si>
  <si>
    <t>CN104636698A</t>
  </si>
  <si>
    <t>一种带固定手带的防滑手持式条码扫描仪</t>
  </si>
  <si>
    <t>本发明提供了一种带固定手带的防滑手持式条码扫描仪，包括握持部，该握持部的前端面和握持部的后端面，所述后端面设置有一固定手带，所述前端面设置有多条防滑凹陷条。因此，本发明解决了现有的手持式条码扫描仪容易滑落的问题，当使用者在手握手持式条码扫描仪时，可以将手穿过固定手带，使固定手带套在手背上，手指放置在防滑凹线条内，有效避免条码扫描仪的滑落。</t>
  </si>
  <si>
    <t>CN201310556061.1</t>
  </si>
  <si>
    <t>CN104636697A</t>
  </si>
  <si>
    <t>一种带防尘盖和具有验钞功能的手持式条码扫描仪</t>
  </si>
  <si>
    <t>本发明提供了一种带防尘盖和具有验钞功能的手持式条码扫描仪，包括扫描头和设置在扫描头前端的扫描口，以及握持部的壳体和壳体的前盖，所述扫描口设置有一防尘盖，该防尘盖的上端与扫描口的上端通过销轴连接，所述前盖设置有一验钞灯和控制该验钞灯的开关。因此，本发明解决了现有的手持式条码扫描仪功能单一和扫描口的镜片容易落灰的问题，当条码扫描仪长时间不被使用，需要将其搁置起来时，可以将扫描口的防尘盖放下，避免扫描镜片的落灰；另外，在使用条码扫描仪时，尤其是超市的收银人员，可以同时利用条码扫描仪上的验钞灯鉴别超票的真伪，拓展了条码扫描仪的功能，使用更方便。</t>
  </si>
  <si>
    <t>CN106250795</t>
  </si>
  <si>
    <t>CN201310551181.2</t>
  </si>
  <si>
    <t>CN104636676A</t>
  </si>
  <si>
    <t>微机提高精度方式</t>
  </si>
  <si>
    <t>一种微机提高精度方式，所述的微机提高精度方式为通过微机中的选定级别架构的操纵算法数据，所述的操纵算法数据里表达级别的交叉重叠密合联动的权利，经过交叉重叠密合联动的权利的下级的数据启动，根据交叉重叠密合联动按照各级导出所有级的算法导出值，凭借上级的算法导出值筛选激活的可行性，一旦激活就凭借选择的操纵信号流对感应仪传递操纵操作。有效地避免了单单面向单独响应的技术无法满足需求的缺陷。</t>
  </si>
  <si>
    <t>CN201310574675.2</t>
  </si>
  <si>
    <t>CN104636586A</t>
  </si>
  <si>
    <t>一种基于互联网的新型远程家庭医疗服务系统</t>
  </si>
  <si>
    <t>本发明涉及一种基于互联网的新型远程家庭医疗服务系统，主要由信息采集系统、信息处理系统、通信系统和医疗服务中心系统组成，所述信息采集系统包括对客户信息的采集的无线射频卡和用户病理信息采集的生理检测传感器，所述通信系统为3G无线通信网和高速宽带网，所述医疗服务中心系统包括存储居民的电子健康档案数据库和远程诊断平台；本发明主要通过移动互联网技术对家居用户进行远程诊断，为患者用户提供及时治疗，提高医疗服务质量和效率。</t>
  </si>
  <si>
    <t>CN105590287</t>
  </si>
  <si>
    <t>CN201310551192.0</t>
  </si>
  <si>
    <t>CN104636568A</t>
  </si>
  <si>
    <t>嵌进验证式微机操控方式</t>
  </si>
  <si>
    <t>一种嵌进验证式微机操控方式，所述的嵌进验证式微机操控方式为首先赋予一个初始临界值给通信装置用监控微机，然后设定嵌进验证的流量超常百分比，把所述的临界值和对应的变量运行值发给操作人员，操作人员凭借初始临界值和超常百分比，导出上限不间断嵌进验证的范围，然后把对应的监控微机的临界值复原，然后使用界定值来求平均导入确认最终临界值。有效地避免了导致了导致了不能充分利用通信信道的缺陷。</t>
  </si>
  <si>
    <t>G06F19/00(2011.01);H04L12/26(2006.01)</t>
  </si>
  <si>
    <t>CN201510050730.7</t>
  </si>
  <si>
    <t>CN104636548A</t>
  </si>
  <si>
    <t>一种RRAM存储单元中可变电阻仿真建模方法及电路</t>
  </si>
  <si>
    <t>本发明涉及一种RRAM存储单元中可变电阻仿真建模方法及电路，包括状态检测电路、状态判断控制电路和状态转换电路，状态检测电路用于将可变电阻两端的净电压脉冲VR进行延迟处理得到电压信号VR_DL；状态判断控制电路用于将电压信号VR_DL与状态翻转阈值电压(Vset，Vreset)进行比较，确定可变电阻的翻转状态；状态转换电路用于根据确定的可变电阻的翻转状态确定可变电阻的等效阻值。本发明解决了现有的仿真建模方法存在仿真时间长、产生仿真文件大的技术问题，本发明能够较为真实的拟合可变电阻的电气特性，反映可变电阻的在不同工作条件下的记忆或存储信息的特性。</t>
  </si>
  <si>
    <t xml:space="preserve">夏普株式会社;SHARP KK;SHARP KK;SHARP KK;中国科学院上海微系统与信息技术研究所;SHANGHAI INST MICROSYS &amp; INF;SHANGHAI INSTITUTE OF MICROSYSTEM AND INFORMATIONTECHNOLOGY, CHINESE ACADEMY OF SCIENCE;Chinese Academy of Sciences Shanghai Microsystem and Information Technology Research </t>
  </si>
  <si>
    <t>CN201310567532.9</t>
  </si>
  <si>
    <t>CN104636385A</t>
  </si>
  <si>
    <t>一种基于物联网的智慧城市数据系统</t>
  </si>
  <si>
    <t>本发明公开了一种基于物联网的智慧城市数据系统，包括数据存储系统和数据分析与处理系统，数据存储系统和数据分析与处理系统相接，物联网系统通过信息网络与数据存储系统通信连接，物联网系统包括听觉系统、视觉系统、感觉系统、以及运动控制系统；数据存储系统与能够通过操作系统和应用软件系统对数据存储系统传送的信息进行分析处理的数据分析与处理系统相接，数据分析与处理系统通过互联网与移动终端相接。本发明能够通过物联网将分散的信息进行采集并集中在一起，形成海量数据，通过数据分析处理获得相应的信息，设计合理，实用性强，使用效果好，便于推广使用。</t>
  </si>
  <si>
    <t>CN201310574373.5</t>
  </si>
  <si>
    <t>CN104636305A</t>
  </si>
  <si>
    <t>一种智能交通灯系统的新型总线接点接口电路</t>
  </si>
  <si>
    <t>本发明公开了一种智能交通灯系统的新型总线接点接口电路，本发明主要是为公路路口智能交通指挥灯系统的信号灯控制器与上位机通信提供了一种总线接点接口电路，主要由总线控制器、总线收发器、微处理器、光电隔离器、开关电源模块、以及各种抗干扰和滤波电路构成，主要是在车流检测装置安放在各十字路口东西、南北道路方向实时检测车流量信息,并将信息输入单片机进行处理,通过单机编程技术实现根据车流量信息控制双向信号灯红、绿切换及等待时间.单片机同时控制由CAN总线控制器构成的区域CAN总线通信系统进行数据传输.此外,PC机通过串口与节点上的单片机控制器通信,实现数据信息在CAN总线上的发送与接收。本发明结构简单，工作稳定控制精确，因此可以广泛的应用在各类总线接口通信电路上。</t>
  </si>
  <si>
    <t>G06F13/40(2006.01);G08G1/07(2006.01)</t>
  </si>
  <si>
    <t>CN201310558653.7</t>
  </si>
  <si>
    <t>CN104636294A</t>
  </si>
  <si>
    <t>一种基于AMT系统的接口转换电路</t>
  </si>
  <si>
    <t>本发明属于汽车电控技术领域，具体涉及一种基于AMT系统的接口转换电路，包括AMT系统的主控板和OLED显示屏的壳体、显示系统电路板，以及依次连接得RS-232接口，转换电路，MICROUSB接口；所述RS-232接口位于AMT系统主控板，MICROUSB接口位于OLED显示屏的壳体上，转换电路位于显示系统电路板上，该基于AMT系统的接口转换电路，将MICROUSB接口转换RS-232接口的电路板集成到AMT系统的显示系统电路板，不需要再特别携带接口转换线，MICROUSB接口位于显示屏的壳体上，与计算机常用的MICROUSB接口位置非常接近，这样非常方便使用，很容易找到使用。</t>
  </si>
  <si>
    <t>CN105182956</t>
  </si>
  <si>
    <t>台达电子工业股份有限公司;DELTA ELECTRONICS INC;DELTA ELECTRONICS, INC.;Taida electronic industry stock co ltd;浙江大学;浙江万达汽车方向机有限公司;UNIV ZHEJIANG;ZHEJIANG UNIV.;ZHEJIANG UNIVERSITY;Zhejiang wanda automobile traversing mechanism co ltd;陕西国力信息技术有限公司;SHAANXI GUOLI INFORMAT</t>
  </si>
  <si>
    <t>CN201310551210.5</t>
  </si>
  <si>
    <t>CN104636293A</t>
  </si>
  <si>
    <t>阻滞计算机操控系统</t>
  </si>
  <si>
    <t>一种阻滞计算机操控系统，包括计算机，计算机通过通信接口接入阻滞分流模块，所述的阻滞分流模块能够恒定比率加大响应式通信数据包的流量期间，并行的恒定比率加大音频数据包的流量，并且在通信信道出现阻滞之前，再行恒定比率缩小响应式通信数据包和音频数据包的流量。所述通信接口为USB接口。所述的活塞动力设备为水平线向往复式结构。有效地避免了采用规避通信信息阻滞以及方法的装置就会导致响应式通信数据包的阻滞的缺陷。</t>
  </si>
  <si>
    <t>CN201310551172.3</t>
  </si>
  <si>
    <t>CN104636292A</t>
  </si>
  <si>
    <t>信号通信包的计算机配置器</t>
  </si>
  <si>
    <t>一种信号通信包的计算机配置器，包括计算机，所述的计算机连接在源终端与目的终端之间，计算机通过操纵内部的通信域路由操纵器导进数据包同通信通道的映射值，当通信域路由操纵器凭借数据包来进行配置网路节点。有效地避免了传输在调配和调度方面非常的机械化，传输的功能单一的缺陷。</t>
  </si>
  <si>
    <t>CN201310551180.8</t>
  </si>
  <si>
    <t>CN104636288A</t>
  </si>
  <si>
    <t>实现计算机脉冲激活的装置</t>
  </si>
  <si>
    <t>一种实现计算机脉冲激活的装置，包括设置着操纵计算机内核里的脉冲的模块数据流，该模块数据流于经过计算机操纵装置启动期间让计算机运行激活模块，该激活模块实现采集若干数据流，数据流里的信号于上层状态时限内带着上层预设操作周期，而内里信号在下层状态时限内带有对应的操作周期。计算机内核的主频为4KHZ以上。有效地避免了脉冲改变能够产生数据被截获的安全的缺陷。</t>
  </si>
  <si>
    <t>G06F13/28(2006.01)</t>
  </si>
  <si>
    <t>CN201310551207.3</t>
  </si>
  <si>
    <t>CN104636282A</t>
  </si>
  <si>
    <t>计算机操控通道系统</t>
  </si>
  <si>
    <t>一种计算机操控通道系统，包括计算机，所述的计算机中包含有处理器，所述的处理器能够构造若干与之连接的外部对象所对应的存储单元区，所述的存储单元区存储有对应的外部对象的设定值和动作值的转化关系函数。所述的存储单元区中的转化关系函数在硬盘中还有冗余备份。有效地避免了在于计算机通道操纵体系的庞杂导致了这样不对应的问题的缺陷。</t>
  </si>
  <si>
    <t>CN201310551203.5</t>
  </si>
  <si>
    <t>CN104636281A</t>
  </si>
  <si>
    <t>移动通信域过界操纵用计算机</t>
  </si>
  <si>
    <t>一种移动通信域过界操纵用计算机，包括通信域查询器，该通信域查询器嵌入于计算机中，所述的通信域查询器实现导进通信互动许可操作数据，所述的允许操作数据含有通信域中的许可联络；中央处理器同通信域查询器1保持互动通信，实现凭借许可联络信息来启动许可的动作。所述的通信域中包括手机、PDA或者地理信息指引器。有效地避免了通信区域内的计算机在实际上只能对应单独的通信区域的缺陷。</t>
  </si>
  <si>
    <t>CN201310551170.4</t>
  </si>
  <si>
    <t>CN104636277A</t>
  </si>
  <si>
    <t>微机显卡的频率调配方式</t>
  </si>
  <si>
    <t>一种微机显卡的频率调配方式，首先在微机中选择预先定制的主等候执行激活器，主等候执行激活器激活经过显卡逻辑条件的显卡传递的屏蔽信号，把屏蔽信号提交到执行机构，执行机构执行该屏蔽信号的若干屏蔽人物激活器以及各自适配的屏蔽信号。有效地避免了无法执行该屏蔽二级的排他式屏蔽，局限了屏蔽功能的运用的缺陷。</t>
  </si>
  <si>
    <t>G06F13/10(2006.01)</t>
  </si>
  <si>
    <t>G06F13/10(2006.01)I</t>
  </si>
  <si>
    <t>CN201310551584.7</t>
  </si>
  <si>
    <t>CN104636238A</t>
  </si>
  <si>
    <t>装置计算机操控装置</t>
  </si>
  <si>
    <t>一种装置计算机操控装置，包括若干离散量输入设备，所述的离散量输入设备把需要通信的电气元件的离散量流能够导进离散量获取处理器，离散量获取处理器把传递过来的离散量同存储于离散量获取处理器的正常条件下的数据进行校验来决定电气元件的运行。所述的离散量获取处理器还连接有语音提示器。有效地避免了一旦判断出现偏差就会导致错误的操作导致更大问题的发生的缺陷。</t>
  </si>
  <si>
    <t>G06F11/32(2006.01);G06F11/30(2006.01)</t>
  </si>
  <si>
    <t>CN201310548620.4</t>
  </si>
  <si>
    <t>CN104636227A</t>
  </si>
  <si>
    <t>电子装置测试系统</t>
  </si>
  <si>
    <t>710065 陕西省西安市高新区高新路86号领先时代广场（B座）第2幢3?单元17层31701号房</t>
  </si>
  <si>
    <t>一种电子装置测试系统，用于测试一电子装置，电子装置包括一嵌入式控制器，所述系统包括一数据模块及一应用模块，数据模块接收一与所述嵌入式控制器相对应的型号信息，并将型号信息传送到应用模块，应用模块包括一解析子模块解析所述型号信息并获得与所述型号信息对应的查询命令信息，所述应用模块将所述查询命令信息发送给所述嵌入式控制器并读写所述嵌入式控制器中的信息，嵌入式控制器向所述应用模块返回一测试结果，所述应用模块将所述测试结果与一标准结果进行比对生成一测试报告，用以完成对所述电子装置的测试。</t>
  </si>
  <si>
    <t>CN106289549</t>
  </si>
  <si>
    <t>CN201310551171.9</t>
  </si>
  <si>
    <t>CN104636214A</t>
  </si>
  <si>
    <t>微机识别冗余校验内核</t>
  </si>
  <si>
    <t>一种微机识别冗余校验内核，包括实现导进形状的微机二进制模块，还有实现向该导进形状的参数采纳维护的微机二进制模块。所述的微机识别冗余校验内核中还附设有含有实现把获取的冗余底板同导进形状的参数实现校验来进行维护。有效地避免了由此带来了不一致的效果形状的缺陷。</t>
  </si>
  <si>
    <t>G06F11/08(2006.01)</t>
  </si>
  <si>
    <t>G06F11/08(2006.01)I</t>
  </si>
  <si>
    <t>CN201310551185.0</t>
  </si>
  <si>
    <t>CN104636195A</t>
  </si>
  <si>
    <t>微机操纵内核方式</t>
  </si>
  <si>
    <t>一种微机操纵内核方式，所述的微机操纵内核方式为内核组中的一个内核凭借其运行段的切换向内核操纵组件实现模块嵌入，所述的内核实现睡眠状态且传递反馈消息到内核操纵组件，内核操纵组件接到所述的反馈消息时同步进行运行段的切换，并且内核操纵组件于内核的运行段切换不变时传输终结消息到内核。有效地避免了内核必然被激活随之响应这些消息，这种不确定的事件就会出现的缺陷。</t>
  </si>
  <si>
    <t>CN201310551197.3</t>
  </si>
  <si>
    <t>CN104636192A</t>
  </si>
  <si>
    <t>微机调节任务系统</t>
  </si>
  <si>
    <t>一种微机调节任务系统，包括设置在微机中的方法以及流量导出操纵组件、若干操作确认数据区，流量导出操纵组件把欲通过操作识别的操作包传输到若干操作确认数据区进行确认。有效地避免了禁止了一些中转的提速操作，影响了网络传输速率的缺陷。</t>
  </si>
  <si>
    <t>CN201310551168.7</t>
  </si>
  <si>
    <t>CN104636191A</t>
  </si>
  <si>
    <t>业务量微机分配器</t>
  </si>
  <si>
    <t>一种业务量微机分配器，包括业务分配器，所述的业务分配器嵌入微机的处理器芯片，实现来自于业务组织里分配待操纵的业务，并行程序和排序定位组件，实现并发程序非运行态比例同排序定位的映射。有效地避免了还是不能达到最佳效果的缺陷。</t>
  </si>
  <si>
    <t>CN201310551167.2</t>
  </si>
  <si>
    <t>CN104636176A</t>
  </si>
  <si>
    <t>于无线通信中的虚拟计算机</t>
  </si>
  <si>
    <t>一种于无线通信中的虚拟计算机，包括在微机中安装有虚拟机，并且增设微机的外设接口，实现一机多用。所述的外设接口包括USB、串口或者网口。有效地避免了大量的实体计算机的应用导致了计算机空间容量过大，还是起不到节约空间的作用的缺陷。</t>
  </si>
  <si>
    <t>CN201310551177.6</t>
  </si>
  <si>
    <t>CN104636123A</t>
  </si>
  <si>
    <t>智能化微机装置</t>
  </si>
  <si>
    <t>一种智能化微机装置，包括定制的任务数据包，所述的任务数据包含有时序任务数据、通过限制任务数据、恒定间隔任务数据时序操纵的任务数据、全额生成任务数据、配置任务数据中的一种或者任意集中的集合。有效地避免了现在还没有这样的随之跟上的微机系统的操纵能力的缺陷。</t>
  </si>
  <si>
    <t>CN201310551205.4</t>
  </si>
  <si>
    <t>CN104636056A</t>
  </si>
  <si>
    <t>数据操纵计算机</t>
  </si>
  <si>
    <t>一种数据操纵计算机，包括若干成像装置，同成像装置相导通成像操纵器，所述的成像操纵器操纵成像装置的所有成像动作，另外还接入有导进激活系统以及感光界面，所述的导进激活系统实现经过触碰动作到感光界面的导进动作信号转换。所述的感光界面带有光敏仪。有效地避免了由于小型化后处理器的处理速度的问题导致了延迟而不具备实际操作性的缺陷。</t>
  </si>
  <si>
    <t>CN201310556074.9</t>
  </si>
  <si>
    <t>CN104635965A</t>
  </si>
  <si>
    <t>带有便签和储物盒的手写板</t>
  </si>
  <si>
    <t>本发明属于计算机附件技术领域，提供了一种带有便签和储物盒的手写板，在手写板壳体内靠近顶面部分设置有一内置便签纸的便签盒，壳体的顶面上设有与便签纸宽度适配的缝状取用口；便签盒内与取用口平行固定有一转动轴，便签纸的一端固定在转动轴上、其余部分缠卷在转动轴上，拉住便签纸的一头拽动，随着转动轴的转动，缠卷在转动轴上的便签纸从取用口被拉出，拉到合适长度后撕下使用，可以方便的对事件进行提醒；同时，壳体的顶部嵌有一储物盒，壳体的顶面上设有与储物盒适配的盒盖，盒盖通过一转轴固定在壳体上，能够灵活置物，有效综合利用有限空间，给生活和办公带来很大方便。</t>
  </si>
  <si>
    <t>CN201310548595.X</t>
  </si>
  <si>
    <t>CN104635962A</t>
  </si>
  <si>
    <t>一种石墨烯触摸显示器</t>
  </si>
  <si>
    <t>本发明公开了一种石墨烯触摸显示器，包括底座，安装于底座上方的支撑架和安装于底座上方且位于支撑架后方的显示器控制器，以及安装于支撑架上的显示屏外壳，所述显示屏外壳内设置有石墨烯触摸显示屏，所述石墨烯触摸显示屏包括玻璃层，所述玻璃层上方设置有第二石墨烯层，所述第二石墨烯层上方设置有绝缘层，所述绝缘层上方设置有第一石墨烯层，所述第一石墨烯层上方设置有薄膜触摸层。本发明采用两层石墨烯层作为导电材料，在触摸按压显示屏时第一层石墨烯层穿过绝缘层与第二层石墨烯层接触，电路导通，从而实现信号传输，石墨烯层具有高的透光率提高触摸屏显示清晰度，而且石墨烯相比其他导电材料具有柔性，不易被损坏。</t>
  </si>
  <si>
    <t>CN201310555915.4</t>
  </si>
  <si>
    <t>CN104635955A</t>
  </si>
  <si>
    <t>一种带键盘刷的鼠标</t>
  </si>
  <si>
    <t>本发明属于计算机硬件技术领域，具体提供了一种带键盘刷的鼠标，包括壳体，壳体内部设置有空腔，空腔设置在壳体后端底部，空腔内设置有键盘刷，壳体上设置有与空腔开口对应的堵条，这种带键盘刷的鼠标，将键盘刷收纳在鼠标内，避免键盘刷随意放置，在使用时找不到，给人们及时清理键盘带来了方便。</t>
  </si>
  <si>
    <t>CN201310574419.3</t>
  </si>
  <si>
    <t>CN104635943A</t>
  </si>
  <si>
    <t>一种魔术贴便捷式软键盘</t>
  </si>
  <si>
    <t>本发明公开了一种魔术贴便捷式软键盘，包括带有USB接口线的软胶键盘、粘接在软胶键盘底部的布袋和缝制在布袋底部的魔术贴，布袋上设置有拉链，布袋内放置有键盘连接控制电路板和用于为键盘连接控制电路板上各用电模块供电的锂离子充电电池，键盘连接控制电路板上集成有键盘控制电路，键盘控制电路包括单片机以及与单片机相接的晶振电路、复位电路、USB通信电路和蓝牙模块，USB通信电路上接有用于连接USB接口线的USB接口，单片机的输出端接有用于指示键盘连接状态的双色指示灯，双色指示灯穿出到布袋外部。本发明结构简单，设计合理，使用操作便捷，能够增强采用手机或平板电脑玩游戏的体验感，实用性强，便于推广使用。</t>
  </si>
  <si>
    <t>CN201310556051.8</t>
  </si>
  <si>
    <t>CN104635941A</t>
  </si>
  <si>
    <t>一种可自动对按键照明的计算机键盘</t>
  </si>
  <si>
    <t>本发明属于计算机硬件技术领域，具体提供了一种可自动对按键照明的计算机键盘，包括键盘主体（1）以及键盘内部电源电路，所述键盘主体（1）上设置有依次电连接的LED照明灯（2）、光敏开关（3）、触摸延时开关（4），光敏开关（3）及触摸延时开关（4）均与键盘内部电源电路电连接；键盘主体（1）的下端还通过合页（7）连接有可以翻转至键盘主体（1）背面的键盘防尘罩（6）。本发明由于带有LED照明灯和键盘防尘罩，因此克服了现有技术中键盘在光线较暗环境中使用时不易寻找到所需按键以及键盘无防尘功能的问题，给人们使用键盘带来了方便，并提高了人们的工作学习效率。</t>
  </si>
  <si>
    <t>G06F3/02(2006.01);F21V33/00(2006.01);F21V23/04(2006.01);F21Y101/02(2006.01)</t>
  </si>
  <si>
    <t>CN105094352</t>
  </si>
  <si>
    <t>CN201310556041.4</t>
  </si>
  <si>
    <t>CN104635940A</t>
  </si>
  <si>
    <t>一种带USB接口的可按键照亮计算机键盘</t>
  </si>
  <si>
    <t>本发明属于计算机硬件技术领域，具体提供了一种带USB接口的可按键照亮计算机键盘，包括键盘主体（1）以及键盘内部电子线路，其特征在于：所述键盘主体（1）的右端设置有与键盘内部电子线路连接的USB接口（6）；键盘主体（1）上还设置有依次电连接的LED照明灯（2）、光敏开关（3）、触摸延时开关（4），光敏开关（3）及触摸延时开关（4）均与键盘内部电子线路的电源电路电连接。本发明由于带有LED照明灯和USB接口，因此克服了现有技术中键盘在光线较暗环境中使用时不易寻找到所需按键以及使用优盘等移动存储设备时不方便接入计算机的问题，给人们使用键盘带来了方便，并提高了人们的工作学习效率。</t>
  </si>
  <si>
    <t>CN201310555962.9</t>
  </si>
  <si>
    <t>CN104635939A</t>
  </si>
  <si>
    <t>一种带腕垫的可按键照亮计算机键盘</t>
  </si>
  <si>
    <t>本发明属于计算机硬件技术领域，具体提供了一种带腕垫的可按键照亮计算机键盘，包括键盘主体（1）以及键盘内部电源电路，所述键盘主体（1）的下边框外沿上通过卡扣卡接有可支托手腕的充气腕垫（6）；键盘主体（1）的下边框上还设置有荧光涂层（8）；键盘主体（1）上还设置有依次电连接的LED照明灯（2）、光敏开关（3）、触摸延时开关（4），光敏开关（3）及触摸延时开关（4）均与键盘内部电源电路电连接。本发明克服了现有技术中键盘在光线较暗环境中使用时不易寻找到所需按键以及长时间使用键盘时手腕部位会感到疲劳的问题，给人们使用键盘带来了方便，并对手腕部位起到了保健作用。</t>
  </si>
  <si>
    <t>CN201310551196.9</t>
  </si>
  <si>
    <t>CN104635900A</t>
  </si>
  <si>
    <t>微机内核热量监控方式</t>
  </si>
  <si>
    <t>一种微机内核热量监控方式，所述的微机内核热量监控方式经由把内核的供能减小到上级电流不间断上级初始周期以此把内核的热量减小到临界数底线，另外还采集对应的热量，然后把内核的供能切换成下级电流不间断到下级终结周期。所述的内核为两个以上的逻辑运算器。有效地避免了就会迟滞监控效果，导致问题不具有正确性的缺陷。</t>
  </si>
  <si>
    <t>G06F1/28(2006.01);G06F11/30(2006.01)</t>
  </si>
  <si>
    <t>CN201310551175.7</t>
  </si>
  <si>
    <t>CN104635891A</t>
  </si>
  <si>
    <t>实现通信用微机的电量统计器</t>
  </si>
  <si>
    <t>一种实现通信用微机的电量统计器，包括若干内核，还有电量操纵组件，该电量操纵组件同内核导通，附加的调度以便经由对应的装置孤立操纵内核的状态，凭借内核里的所有内核的执行情况以及内核同其位置最短数值。有效地避免了源自孤立组件的温度的操纵不容易的缺陷。</t>
  </si>
  <si>
    <t>CN201310553199.6</t>
  </si>
  <si>
    <t>CN104635871A</t>
  </si>
  <si>
    <t>一种便于移动的台式电脑主机箱</t>
  </si>
  <si>
    <t>本发明具体涉及一种便于移动的台式电脑主机箱，包括箱体，箱体下底面四个角的位置分别设置有万向轮，万向轮的上端是伸缩机构，伸缩机构位于箱体内部，箱体上表面的一端连接有拉杆。解决了现有技术中大多数台式电脑由于比较笨重，在搬迁移动过程中比较麻烦的问题，方便简捷。</t>
  </si>
  <si>
    <t>CN108508992</t>
  </si>
  <si>
    <t>CN201310556101.2</t>
  </si>
  <si>
    <t>CN104635861A</t>
  </si>
  <si>
    <t>一种网络直播用显示器</t>
  </si>
  <si>
    <t>本发明属于计算机附件技术领域，提供了一种网络直播用显示器，包括内置主电路的显示器壳体；在显示器壳体顶部设置有红外摄像头和灯罩，免去了额外购置的费用、省去了摆放所需的空间；红外摄像头和灯罩均通过可转动的支撑轴固定在支撑座上，调节十分方便；红外摄像头和灯罩均连接有USB接头，将USB接头插入壳体上设置的USB插口或拔出，即可控制工作或停止，简易快捷。</t>
  </si>
  <si>
    <t>CN201310556079.1</t>
  </si>
  <si>
    <t>CN104635860A</t>
  </si>
  <si>
    <t>特效视频直播用显示器</t>
  </si>
  <si>
    <t>本发明属于计算机附件技术领域，提供了一种特效视频直播用显示器，包括内置主电路的显示器壳体；在显示器壳体顶部设置有红外摄像头和灯罩，免去了额外购置的费用、省去了摆放所需的空间；红外摄像头和灯罩均通过伸缩杆固定在壳体上，伸缩杆可以随意愿拉伸、回缩，调节十分方便；红外摄像头和灯罩的顶部均设置有相应的开关，可方便控制工作或停止，简易快捷。</t>
  </si>
  <si>
    <t>CN201310556075.3</t>
  </si>
  <si>
    <t>CN104635859A</t>
  </si>
  <si>
    <t>一种视频直播用显示器</t>
  </si>
  <si>
    <t>本发明属于计算机附件技术领域，提供了一种视频直播用显示器，包括前面板嵌有显示屏的内置主电路的显示器壳体；在壳体顶部设置有红外摄像头和灯罩，免去了额外购置的费用、省去了摆放所需的空间；红外摄像头通过金属软管固定在壳体上，金属软管可以随意愿弯折、转向，调节十分方便；灯罩通过支撑杆固定在矩形滑条上，该矩形滑条滑动设置在壳体顶面上的矩形槽型电极中，通过滑条的滑动方便的调整灯罩的位置；红外摄像头和槽型电极均通过壳体前面板上的相应开关与显示器主电路电连接，可方便控制工作或停止，简易快捷。</t>
  </si>
  <si>
    <t>CN107247481A;CN107193335</t>
  </si>
  <si>
    <t>CN201310556064.5</t>
  </si>
  <si>
    <t>CN104635858A</t>
  </si>
  <si>
    <t>网络直播显示器</t>
  </si>
  <si>
    <t>本发明属于计算机附件技术领域，提供了一种网络直播显示器，包括前面板嵌有显示屏的内置主电路的显示器壳体；在显示器壳体顶部设置有红外摄像头和灯罩，免去了额外购置的费用、省去了摆放所需的空间；红外摄像头和灯罩均通过金属软管固定在壳体上，金属软管可以随意愿弯折、转向，调节十分方便；红外摄像头和灯罩均通过控制区与显示器主电路电连接，可方便控制工作或停止，简易快捷。</t>
  </si>
  <si>
    <t>CN201310551209.2</t>
  </si>
  <si>
    <t>CN104635854A</t>
  </si>
  <si>
    <t>数字化处理用计算机</t>
  </si>
  <si>
    <t>一种数字化处理用计算机，包括供能电池、归零清除芯片、信号发生器、数字化处理芯片、通信通道、逻辑处理器信号频率调节器、通信通道控制器以及外设单元集成电路，所述的供能电池同归零清除芯片、信号发生器、数字化处理芯片、通信通道、逻辑处理器、信号频率调节器、通信通道控制器以及外设单元集成电路相电接，归零清除芯片和信号发生器同数字化处理芯片相导通，信号频率调节器和通信通道控制器同外设单元集成电路相导通。所述的数字化处理芯片为四核处理器。所述的活塞动力设备为水平线向往复式结构。有效地避免了操作不便、开发时间不短、费用高且兼容性不好的缺陷。</t>
  </si>
  <si>
    <t>CN201310551206.9</t>
  </si>
  <si>
    <t>CN104635853A</t>
  </si>
  <si>
    <t>嵌进操纵计算机</t>
  </si>
  <si>
    <t>一种嵌进操纵计算机，包括用通信电缆连接的计算机同块状信号导进器，导进器中带有操纵模块，所述的操纵模块能够将计算机调制的块状信号载入通信域。所述的通信域为无线通信方式。有效地避免了在释放时还是无法满足需求的缺陷。</t>
  </si>
  <si>
    <t>CN201310551204.X</t>
  </si>
  <si>
    <t>CN104635852A</t>
  </si>
  <si>
    <t>余量操纵用计算机</t>
  </si>
  <si>
    <t>一种余量操纵用计算机，包括数据采集器，所述的数据采集器实现采集余量电子操纵的对应操纵数据，同数据采集器相连接的操纵器，所述的操纵器实现凭借对应的操纵数据执行余量电子操纵，所述的数据采集器为累加计数器。有效地避免了从执行效果来看两种途径都缺乏精度操纵的正确性的缺陷。</t>
  </si>
  <si>
    <t>CN201310551194.X</t>
  </si>
  <si>
    <t>CN104635851A</t>
  </si>
  <si>
    <t>板式贴合导出计算机控制系统</t>
  </si>
  <si>
    <t>一种板式贴合导出计算机控制系统，包括计算机，所述的计算机中含有主硬盘区，所述的主硬盘区实现放入设定的初始化板式贴合数据，另外计算机中还含有副硬盘区，所述的副硬盘区实现计算机传递到的初始化贴合数据，板式贴合用处理器嵌入计算机中，凭借板式贴合命令向初始化的贴合工序执行操作，获得实用性贴合色块，另外计算机的内存中设置有集成组件。所述的集成组件实现把贴合色块集成到初始化贴合数据中。有效地避免了贴合对象目标期间均要进行还原式配对这样的初始化也很复杂的缺陷。</t>
  </si>
  <si>
    <t>CN201310551191.6</t>
  </si>
  <si>
    <t>CN104635850A</t>
  </si>
  <si>
    <t>成像操纵的计算机系统</t>
  </si>
  <si>
    <t>一种成像操纵的计算机系统，包括成像采集器，所述的成像采集器集成于计算机内，所述的成像采集器采集实物原型的六面中的两侧像素，另外还包含有偏移角导出组件，所述的偏移角导出组件实现两侧像素里容纳的所有像素的偏移下的角度转化，附设坐标定位组件，所述坐标定位组件为结合角度转化和两侧像素来进行坐标点钝化处理。所述的计算机中包括单独的成像处理器。有效地避免了对于一般消费者来说还是很困难的辨别的缺陷。</t>
  </si>
  <si>
    <t>CN201310551182.7</t>
  </si>
  <si>
    <t>CN104635849A</t>
  </si>
  <si>
    <t>屏蔽寄存器微机操纵设备</t>
  </si>
  <si>
    <t>一种屏蔽寄存器微机操纵设备，首先在微机内存中开辟一个屏蔽寄存器区，另外微机内设置有屏蔽执行器，所述的屏蔽寄存器区含有寄存最近的屏蔽消息到来时需要屏蔽的元件有没有动作，还有屏蔽消息含有屏蔽的类型数据。所述的屏蔽的类型数据包括外部屏蔽和内部屏蔽两种。有效地避免了按时间片划分的体系就不能适应数据流的膨胀的缺陷。</t>
  </si>
  <si>
    <t>CN201310551166.8</t>
  </si>
  <si>
    <t>CN104635848A</t>
  </si>
  <si>
    <t>服务器信息存储区的微机调节方式</t>
  </si>
  <si>
    <t>一种服务器信息存储区的微机调节方式，首先微机同服务器连接，在有访问时微机通过历史数据参考分区大小、性能、接入用户数量的平均值，结合目下的访问情况进行同比推导，导出对应估计访问时间值，由此而引发调节。有效地避免了不均衡是非常难以接受的，而且容易引发耽误要紧实务的运用的缺陷。</t>
  </si>
  <si>
    <t>CN201310551165.3</t>
  </si>
  <si>
    <t>CN104635847A</t>
  </si>
  <si>
    <t>成像微机处理系统</t>
  </si>
  <si>
    <t>一种成像微机处理系统，包括微机，所述的微机设置有像素删除器，另外同像素删除器相连接的为计数器和定位器，所述的计数器和定位器均同处理器相导通。有效地避免了将会导致成像的碎片化和单色化，这样就极容易导致死机的缺陷。</t>
  </si>
  <si>
    <t>CN201310551162.X</t>
  </si>
  <si>
    <t>CN104635846A</t>
  </si>
  <si>
    <t>屏蔽亮源的微机调节器</t>
  </si>
  <si>
    <t>一种屏蔽亮源的微机调节器，包括在微机的显示器上设置有滑槽，滑槽上带有浅墨色的透明塑料片，所述的透明塑料片带有驱动器，所述的驱动器由微机操作。所述的透明塑料片为一层以上。有效地避免了效果非常差，要调试的亮度无法理解其确切数字含义不直观的缺陷。</t>
  </si>
  <si>
    <t>CN201310551161.5</t>
  </si>
  <si>
    <t>CN104635845A</t>
  </si>
  <si>
    <t>音频调频微机系统</t>
  </si>
  <si>
    <t>一种音频调频微机系统，包括微机的主机，在主机总线内设置有专用的音频通道，另外微机还带有互联网通信口。有效地避免了传依赖校验值操纵应答，这样的操作非常不容易的缺陷。</t>
  </si>
  <si>
    <t>CN201310551199.2</t>
  </si>
  <si>
    <t>CN104635838A</t>
  </si>
  <si>
    <t>实现微机脉冲周期操控装置</t>
  </si>
  <si>
    <t>一种实现微机脉冲周期操控装置，包括在微机内嵌入的循环加一运算器，所述循环加一运算器实现在设定的周期内对微机的硬盘的录入操作次值，另外在微机内部还嵌入有校验器，所述的校验器实现将来自循环加一运算器的内部数值同设定的临界值进行校验，以此导出操纵命令包。所述循环加一运算器2的核心为加法器。有效地避免了脉冲周期的固化已经越来越不满足各种各样的操作环境的需要的缺陷。</t>
  </si>
  <si>
    <t>CN201510082622.8</t>
  </si>
  <si>
    <t>CN104635837A</t>
  </si>
  <si>
    <t>具有防尘功能并且可双向转动的手柄装置</t>
  </si>
  <si>
    <t>本发明公开的具有防尘功能并且可双向转动的手柄装置，包括外手轮以及位于外手轮内部的内手轮，内手轮与外手轮之间通过两个对称设置的转轴连接，外手轮的圆周上设置有U形孔，穿过U形孔设置有与内手轮相连的手柄，操纵手柄使得内手轮通过转轴在外手轮内部转动，外手轮的圆周中心连接有主轴。本发明的具有防尘功能并且可双向转动的手柄装置具有防尘功能且能实现双向的转动控制，手柄杆带动内手轮转动时，手柄杆推动防尘挡片在外手轮的滑槽内移动，动态密封住手轮装置上的间隙，阻止异物及灰尘落入手柄装置内部，这样不但减小了传统用于双向控制的两个单向转动手柄的安装空间，而且增加手柄利用效率，提高机构的可靠性。</t>
  </si>
  <si>
    <t>G05G1/10(2006.01)</t>
  </si>
  <si>
    <t>G05G1/10(2006.01)I</t>
  </si>
  <si>
    <t>北京理工大学;BEIJING INST TECHNOLOGY;BEIJING INSTITUTE OF TECHNOLOGY;BEIJING UNIVERSITY OF SCIENCE AND ENGINEERING;霍尼韦尔国际公司;HONEYWELL INT INC;HONEYWELL INT INC.;HONEYWELL INT INC;西安开天铁路电气股份有限公司;XI AN KAITIAN RAILWAY ELECTRICAL CO LTD;XI'AN KAITIAN RAILWAY ELECT</t>
  </si>
  <si>
    <t>CN201310569728.1</t>
  </si>
  <si>
    <t>CN104635812A</t>
  </si>
  <si>
    <t>农村大棚一体化控制器</t>
  </si>
  <si>
    <t>本发明涉及一种农村大棚一体化控制器。其是整体系列设计，一体化控制配套产品，比较好地解决了以上种植难题，提高种植效率，提高劳动效率的发展方向。本发明采用的技术方案为：包括CPU控制器，CPU控制器的P口1、P口2、P口3分别与太阳能电池，电能存储装置和定时器连接，CPU控制器的P口4与监控单元连接，P口5与温度装置连接，P口6与通风装置连接，P口7与湿度装置连接，P口8与软件调整装置连接。</t>
  </si>
  <si>
    <t>CN201310562057.6</t>
  </si>
  <si>
    <t>CN104635801A</t>
  </si>
  <si>
    <t>一种PCR仪温度控制系统</t>
  </si>
  <si>
    <t>本发明公开了一种PCR仪温度控制系统，包括PC机、主控芯片、Flash存储器、EPROM存储器、第一温度传感器、第二温度传感器、第三温度传感器、信号隔离电路、放大滤波电路、A/D转换电路、样品基座、设置在所述样品基座上的反应槽、设置在所述反应槽正上方的热盖、对底座的温度进行控制的第一温控电路、对侧壁的温度进行控制的第二温控电路以及对热盖进行加热的加热电路。本发明能够同时对样品基座的底座和侧壁的温度进行控制，保证了样品基座温度分布的均匀性，使样品基座的每个反应槽的温度以及温度保持的时间控制精确，有效解决了现有温度控制系统精度不高，DNA片段扩增的效率低等问题。</t>
  </si>
  <si>
    <t>CN105331531</t>
  </si>
  <si>
    <t>CN201310551334.3</t>
  </si>
  <si>
    <t>CN104635799A</t>
  </si>
  <si>
    <t>一种陀螺仪表头的自动增益温控系统</t>
  </si>
  <si>
    <t>一种陀螺仪表头的自动增益温控系统，包括：设置于表头内的热敏电阻Rs，热敏电阻Rs的输出端接信号提取电路，信号提取电路的输出端接前级放大器，前级放大器的输出端接比较器的一个输入端，比较器的另一个输入端接基准电压，比较器的输出接PID控制器，PID控制器的输出接二极管的阳极，所述二极管的阴极通过功率驱动电路接加热电阻R L ，本发明利用加热电阻R L 和热敏电阻Rs对陀螺仪表头的温度进行控制，稳定工作腔的温度，从而降低外界温度变化对陀螺仪工作稳定性的影响，提高精度。</t>
  </si>
  <si>
    <t>CN201310574798.6</t>
  </si>
  <si>
    <t>CN104635788A</t>
  </si>
  <si>
    <t>养殖箱温度控制系统</t>
  </si>
  <si>
    <t>本发明公开了一种养殖箱温度控制系统，包括用于检测养殖箱内部温度的多个温度传感器和用于接收温度传感器输出信号并对加热器进行控制的温度控制器，多个温度传感器均与温度控制器的输入端相接，温度控制器的输出端接有继电器，继电器与供电电源和加热器相接；养殖箱一侧壁的底部设置有进风通道，进风通道内设置进风风机，进风通道内且位于进风风机的内侧设置空气过滤网，加热器设置在进风通道内且位于空气过滤网与进风风机之间，养殖箱另一侧壁的顶部设置排风通道，排风通道内设置排风风机，温度控制器设置在养殖箱的外侧壁上，多个温度传感器沿养殖箱的长度方向均匀布设。该养殖箱温度控制系统能自动调节养殖箱内部的温度。</t>
  </si>
  <si>
    <t>CN201310551178.0</t>
  </si>
  <si>
    <t>CN104635785A</t>
  </si>
  <si>
    <t>热量分层高效计算机控制基板</t>
  </si>
  <si>
    <t>一种热量分层高效计算机控制基板，包括基底带有顶端以及底端的硅材方板，硅材方板含有贴附于硅材方板内的金属探头为了构造磁能量把安装于硅材方板的隔板，另外在硅材方板内部嵌入电子升温器。所述的电子升温器外接计算机控制。有效地避免了特别是要求基底热量实时散发的场所，这就无法满足要求了的缺陷。</t>
  </si>
  <si>
    <t>CN201310572457.5</t>
  </si>
  <si>
    <t>CN104635782A</t>
  </si>
  <si>
    <t>用于养殖箱的湿度控制系统</t>
  </si>
  <si>
    <t>本发明公开了一种用于养殖箱的湿度控制系统，包括湿度传感器以及控制器，湿度传感器与控制器的输入端相接，控制器的输出端与泵驱动电路、第一风机驱动电路和第二风机驱动电路相接，泵驱动电路与水泵相接，第一风机驱动电路与抽风风机相接，第二风机驱动电路与排风风机相接；养殖箱内设置水管，水管上间隔布设多个雾化喷头，水管的一端伸出养殖箱且与水箱相连接，水泵连接在水管上；养殖箱的上方设置干燥管，干燥管的两端均与养殖箱连通，抽风风机的一端安装在干燥管的一端，排风风机的一端安装在干燥管另一端，干燥管内且位于抽风风机和排风风机之间盛装干燥剂。该湿度控制系统能够实现养殖箱湿度的自动调节。</t>
  </si>
  <si>
    <t>CN105119214</t>
  </si>
  <si>
    <t>CN201310551400.7</t>
  </si>
  <si>
    <t>CN104635750A</t>
  </si>
  <si>
    <t>一种LED公交站牌显示屏自动转动控制系统</t>
  </si>
  <si>
    <t>一种LED公交站牌显示屏自动转动控制系统，包括处理器、连接处理器的时间模块以及通过驱动电路连接处理器的旋转电机，其中LED公交站牌显示屏位于旋转电机的输出轴上。同时，处理器还连接有无线接收模块、存储模块和短信模块，根据不同季节的日照情况，将旋转电机需要转动的时间节点设置于时间模块中，当到达相应的时间后，则触发处理器发送控制信号使得旋转电机带动LED显示屏旋转一定的角度。利用远程中心的无线发送模块，可以进行人工调整。</t>
  </si>
  <si>
    <t>G05D3/10(2006.01);G08C17/02(2006.01)</t>
  </si>
  <si>
    <t>G05D3/10(2006.01)I</t>
  </si>
  <si>
    <t>CN201310573805.0</t>
  </si>
  <si>
    <t>CN104635729A</t>
  </si>
  <si>
    <t>一种车辆自动驾驶仪控制系统</t>
  </si>
  <si>
    <t>本发明公开了一种车辆自动驾驶仪控制系统，包括轨迹生成器、车速传感器、发动机转速传感器和GPS接收器，以及用于接收轨迹生成器、车速传感器、发动机转速传感器和GPS接收器输出信号进而对车辆运行轨迹进行实时跟踪的轨迹跟踪器，还包括根据轨迹跟踪器对车辆位置的实时跟踪信号与所述车辆预设运行轨迹比对进而控制车辆横向运动的横向控制器和控制车辆纵向运动的纵向控制器，横向控制器和纵向控制器的输出端均与多路器的输入端相接，多路器的输出端接有转向执行机构、油门执行机构、制动执行机构和档位执行机构、喇叭控制机构和灯光控制机构。该车辆自动驾驶仪控制系统结构简单、使用方便、非常有效的完成了车辆自动驾驶。</t>
  </si>
  <si>
    <t>G05D1/02(2006.01);G05B19/418(2006.01)</t>
  </si>
  <si>
    <t>CN106198267</t>
  </si>
  <si>
    <t>CN201310558688.0</t>
  </si>
  <si>
    <t>CN104635716A</t>
  </si>
  <si>
    <t>一种汽车AMT系统主控板的检测系统</t>
  </si>
  <si>
    <t>本发明属于汽车自动控制技术领域，具体涉及一种汽车AMT系统主控板的检测系统,包括一计算机PC,用于控制检测板和信号发生器，接收检测板返回的检测结果，提供检测结果的输出显示、下发检测指令的功能，提供被检测板的驱动程序下载功能，以及输出控制信号发生器的指令的功能；一检测板，用于接收计算机PC的指令，输出不同的指令给被检测板，然后接收被检测板的各种反馈结果，并对结果进行分析、判断，将结果反馈给计算机PC；一信号发生器，用于接收计算机的指令，输出模拟汽车行进环境的信号一和信号二；一手柄，用于模拟驾驶员驾车时的操控意图信号。</t>
  </si>
  <si>
    <t>CN106774262</t>
  </si>
  <si>
    <t>北京空间飞行器总体设计部;BEIJING INST SPACECRAFT SYSTEM ENGINEERING;BEIJING INSTITUTE OF SPACECRAFT SYSTEM ENGINEERING;BEIJING SPACE VEHICLE GENERAL DESIGN DEPARTMENT;华中科技大学;UNIV HUAZHONG SCIENCE TECH;HUAZHONG UNIVERSITY OF SCIENCE &amp; TECHNOLOGY;HUAZHONG UNIVERSITY OF</t>
  </si>
  <si>
    <t>CN201510013061.6</t>
  </si>
  <si>
    <t>CN104635696A</t>
  </si>
  <si>
    <t>控制智能家居设备的可穿戴设备及其控制的智能家居设备</t>
  </si>
  <si>
    <t>提供一种控制智能家居设备的可穿戴设备及其控制的智能家居设备。所述可穿戴设备包括：无线通信单元，在可穿戴设备与智能家居设备之间建立无线通信连接；感测单元，感测与可穿戴设备的佩戴者相关的数据；指令生成单元，根据由感测单元感测到的数据来生成用于控制所述智能家居设备执行相应操作的控制指令，其中，无线通信单元通过建立的无线通信连接将所述控制指令发送到智能家居设备。根据本发明示例性实施例，能够减轻用户操作智能家居设备的负担，及时且适当地对智能家居设备进行控制。</t>
  </si>
  <si>
    <t>G05B19/418(2006.01);G08C17/02(2006.01);H04L29/08(2006.01)</t>
  </si>
  <si>
    <t>CN106406244A;CN105182765A;CN105253855A;CN106406120A;CN105652826A;CN105527853A;CN105768405A;CN105094085A;CN105182762A;CN105117150A;CN105719460A;CN106679124A;CN106681515A;CN106856483A;CN105045222A;CN104994154A;CN106059869A;CN106899466</t>
  </si>
  <si>
    <t>海尔集团公司;海尔集团技术研发中心;HAIER GROUP CORP;HAIER GROUP TECH R &amp; D CT;HAIER GROUP CORPORATION;HAIER GROUP TECHNOLOGY R &amp; D CENTER;HAIER GROUP COMPANY;Haier group technology research and development centre;上海摩软通讯技术有限公司;SHANGHAI MORUAN COMM TECH CO;SHANGHAI MORUAN C</t>
  </si>
  <si>
    <t>CN201310569595.8</t>
  </si>
  <si>
    <t>CN104635655A</t>
  </si>
  <si>
    <t>深层地热多井控制系统</t>
  </si>
  <si>
    <t>本发明涉及一种深层地热多井控制系统，其能自动控制地热多井的应用数量，利用深层土壤和水，存储人们应用的热和冷能量，总体热值平衡，效率比较高，环保节能，减少占用地面。本发明包括CPU控制器，CPU控制器的P口1、P口2、P口3分别与深层井控制装置连接，P口4与USB接口连接，P口5与显示器连接，P口6与存储器连接，P口7与人机操作电路连接。</t>
  </si>
  <si>
    <t>CN201310567321.5</t>
  </si>
  <si>
    <t>CN104635652A</t>
  </si>
  <si>
    <t>一种基于电力载波的集油站监控系统</t>
  </si>
  <si>
    <t>本发明公开了一种基于电力载波的集油站监控系统，包括监控中心上位机、电力载波收发器一、电力载波收发器二和布设在集油站的用于采集现场信息的智能监控终端；所述智能监控终端包括控制器、显示器、图像处理器、模拟量I/O模块、数据采集控制卡、数字量I/O模块和看门狗电路，所述电力载波收发器一、电力载波收发器二通过电力线连接，所述监控中心上位机与电力载波收发器一之间、控制器与电力载波收发器二之间均连接有耦合电路。本发明能够对集油站各种设备的运行数据进行实时采集，并将采集到的数据通过电力线传输给监控中心，不需单独铺设信号传输电缆，且数据传输抗干扰能力强，传输距离远，投入成本低。</t>
  </si>
  <si>
    <t>CN201310567003.9</t>
  </si>
  <si>
    <t>CN104635650A</t>
  </si>
  <si>
    <t>一种新型泳池水在线监测系统</t>
  </si>
  <si>
    <t>一种新型泳池水在线监测系统，包括控制器、操作开关、温度仪、浊度仪、pH仪、余氯仪、信息显示模块、提升泵、循环泵、无线收发器、Internet或GPRS和数据管理中心，所述的操作开关、温度仪、浊度仪、pH仪和余氯仪分别与控制器输入连接，信息显示模块、提升泵和循环泵分别与控制器输出连接，无线收发器与控制器相连，数据管理中心通过Internet或GPRS与控制器交互。本发明可以实现监测自动化、实现泳池水质恶化的预警预报，还可以实现水质信息的在线查询和共享。</t>
  </si>
  <si>
    <t>G05B19/418(2006.01);G01N33/18(2006.01)</t>
  </si>
  <si>
    <t>CN106124721</t>
  </si>
  <si>
    <t>CN201310560905.X</t>
  </si>
  <si>
    <t>CN104635645A</t>
  </si>
  <si>
    <t>基于现场总线的料斗清洗机监控系统</t>
  </si>
  <si>
    <t>本发明公开了一种基于现场总线的料斗清洗机监控系统，包括监控中心上位机、CAN总线、CAN总线/RS232转换模块、与监控中心上位机相接的报警单元和若干个设置在料斗清洗机工作现场的现场控制系统；所述现场控制系统包括CAN总线收发器、控制开关、采集所述料斗清洗机的工作参数并发出控制命令的嵌入式中央控制器、能够同时对多台伺服电机的速度和位置进行控制的多轴运动控制卡以及分别与嵌入式中央控制器和CAN总线收发器相接的光电耦合器。本发明结构简单、设计合理、自动化程度高，工作能够对料斗清洗烘干过程进行全程实时监控，从根本上保证了料斗清洗质量，降低了运行成本。</t>
  </si>
  <si>
    <t>CN201310560482.1</t>
  </si>
  <si>
    <t>CN104635643A</t>
  </si>
  <si>
    <t>一种料斗清洗机自动控制系统</t>
  </si>
  <si>
    <t>本发明公开了一种料斗清洗机自动控制系统，包括人机交互界面、控制开关、采集料斗清洗机的工作参数并发出控制命令的嵌入式中央控制器、能够同时对多台伺服电机的速度和位置进行控制的多轴运动控制卡和与嵌入式中央控制器相接的外部I/O通信接口；所述料斗清洗机包括料斗输入单元、清洗室、干燥室和料斗输出单元，所述料斗输入单元和料斗输出单元均包括传送带和输送电机，所述清洗室内安装有高压水射流清洗系统、水温控制电路和水压控制电路。本发明结构简单、使用方便、自动化程度高；全程无需人工参与，只需预先设计好工艺文件即可按照工艺文件的要求自动执行完成料斗的输送、清洗和烘干，大大提高了清洗的效率和质量。</t>
  </si>
  <si>
    <t>CN106250703</t>
  </si>
  <si>
    <t>CN201310551201.6</t>
  </si>
  <si>
    <t>CN104635632A</t>
  </si>
  <si>
    <t>实现操纵调节的计算机</t>
  </si>
  <si>
    <t>一种实现操纵调节的计算机，包括车间现场设备参数传感器，所述的车间现场设备参数传感器实现将车间现场设备的参数按照设定的时间段来进行获取，所述的车间现场设备参数传感器同计算机相连接，所述的计算机内通过网络接口同互联网相导通。所述的网络接口为无线或有线接口。有效地避免了充其量只是集中在办公系统下的调度和指挥的缺陷。</t>
  </si>
  <si>
    <t>CN201310551164.9</t>
  </si>
  <si>
    <t>CN104635631A</t>
  </si>
  <si>
    <t>工业部件构造时的微机操纵系统</t>
  </si>
  <si>
    <t>一种工业部件构造时的微机操纵系统，包括传送带，所述的传送带连接导通到原料仓库，原料仓库中带有自动化导入设备，另外传送带的驱动器由微机控制，另外数控车床也由微机远程操纵。所述的数控车床也由微机远程操纵的方式为串口接入。有效地避免了实地操作还是人工完成的缺陷。</t>
  </si>
  <si>
    <t>CN201310561760.5</t>
  </si>
  <si>
    <t>CN104635626A</t>
  </si>
  <si>
    <t>一种激光微加工控制系统</t>
  </si>
  <si>
    <t>本发明公开了一种激光微加工控制系统，包括工控机和与工控机相接的运动控制卡、激光调Q控制卡，运动控制卡的输出端接有轴驱动模块，轴驱动模块由X轴驱动模块、Y轴驱动模块、Z轴驱动模块和θ轴驱动模块构成，轴驱动模块由伺服驱动器和电动机构成，X轴电动机和Y轴电动机驱动连接工作台，Z轴电动机和θ轴电动机驱动连接激光器，X轴光栅尺、Y轴光栅尺、Z轴光栅尺和θ轴光栅尺均与运动控制卡连接，激光调Q控制卡的输出端均与Q开关驱动器和气体开关连接，Q开关驱动器的输出端连接有激光器。本发明采用了模块化的设计，结构简单，设计合理，控制精确，实现方便。</t>
  </si>
  <si>
    <t>G05B19/414(2006.01);B23K26/36(2014.01)</t>
  </si>
  <si>
    <t>CN107160044</t>
  </si>
  <si>
    <t>CN201510019655.8</t>
  </si>
  <si>
    <t>CN104635583A</t>
  </si>
  <si>
    <t>一种智能电源控制装置</t>
  </si>
  <si>
    <t>本发明提供一种智能电源控制装置，包括：MCU、多媒体设备AC电源时序控制器、投影机交流电源控制器，所述多媒体设备AC电源时序控制器、投影机交流电源控制器连接于MCU，MCU通过USB?TO?RS232接口转换器连接于电脑，MCU通过RS232接口连接于投影机，投影机交流电源控制器电连接于投影机，多媒体设备AC电源时序控制器上连接有多媒体功放、视频展台、液晶触摸屏、多用插座。本发明在Windows7以上电脑免驱动即可使用，老操作系统需安装驱动后识别；同时，本发明具备防浪涌保护功能，防止冲击电流对设备造成损害；而且设置手动控制开关，在电脑系统故障时，仍可正常使用其他多媒体设备；另外，本发明在关机指令执行完毕后断开交流电源，安全节能。</t>
  </si>
  <si>
    <t>苏州苏鹏多媒体科技有限公司;SUZHOU SUPENG MULTI MEDIA SCIENCE &amp; TECHNOLOGY CO LTD;SUZHOU SUPENG MULTI-MEDIA SCIENCE &amp; TECHNOLOGY CO., LTD.;Suzhou peng multimedia science and technology co ltd;宁波高新区阶梯科技有限公司;NINGBO LADDER SCIENCE CO LTD;NINGBO LADDER SCIENCE CO., LTD.;Ni</t>
  </si>
  <si>
    <t>CN201310572949.4</t>
  </si>
  <si>
    <t>CN104635561A</t>
  </si>
  <si>
    <t>一种低压电器的新型智能控制系统</t>
  </si>
  <si>
    <t>本发明涉及一种低压电器的新型智能控制系统，主要由微控制器以及与微控制器连接的输入系统和输出系统组成，输入系统由依次连接的传感器、模拟信号调理电路和A/D转换器组成，A/D转换器和微控制器的输入端连接，输出系统由和微控制器输出端连接的人机接口管理单元、驱动电路和总线控制器组成；传感器对电信号进行检测，并传送到模拟信号调理电路进行信号处理，模拟信号调理电路的输出端连接A/D转换器，通过A/D转换器将模拟电信号转换为数字电信号传送到微控制器中，驱动电路与微控制器连接，驱动电路的输出端通过隔离电路与电磁电器连接，微控制器设置总线控制器，微控制器通过总线控制器接收总线收发器的通信信息，微控制器的输出端还连接了人机接口管理单元。</t>
  </si>
  <si>
    <t>CN106786617</t>
  </si>
  <si>
    <t>CN201310561165.1</t>
  </si>
  <si>
    <t>CN104635558A</t>
  </si>
  <si>
    <t>荧光冰箱留言贴屏</t>
  </si>
  <si>
    <t>本发明公开了一种荧光冰箱留言贴屏，包括隔磁材料板、固定连接在隔磁材料板顶部的集成电路板和卡合连接在集成电路板顶部且与集成电路板间隔设置的显示屏安装板，集成电路板上集成有留言控制电路，显示屏安装板上安装有触摸式液晶显示屏，集成电路板的顶部与显示屏安装板的底部之间设置有供电电池组，隔磁材料板的底部开有多个卡槽，每个卡槽中均卡合连接有一块永磁铁；留言控制电路包括微控制器模块和与微控制器模块相接的SD卡数据存储电路模块，微控制器模块的输入端接有时钟电路模块，SD卡数据存储电路模块上接有SD卡，触摸式液晶显示屏与微控制器模块相接。本发明使用操作便捷，节能环保，留言内容能够存储下来，实用性强。</t>
  </si>
  <si>
    <t>CN201310557744.9</t>
  </si>
  <si>
    <t>CN104635556A</t>
  </si>
  <si>
    <t>一种光固化物体快速成型新型电路控制系统</t>
  </si>
  <si>
    <t>本发明提供一种光固化物体快速成型新型电路控制系统，该电路控制系统由上位机控制单元、下位机控制单元和执行机构控制单元组成，所述上位机控制单元包括上位机控制器，通用PCI接口、存储模块和双口RAM模块，所述下位机控制单元包括下位机控制器、电平转换模块和DSP模块，所述DSP模块还包括时钟模块，所述执行机构控制单元包括光电耦合器、电机驱动模块和传感器模块，所述电路控制系统还包括电源管理模块。通过采用快速制造技术可以使产品开发周期下降，制造费用降低，机械加工效率提高。</t>
  </si>
  <si>
    <t>CN201310551202.0</t>
  </si>
  <si>
    <t>CN104635554A</t>
  </si>
  <si>
    <t>原料输入操纵用微机</t>
  </si>
  <si>
    <t>一种原料输入操纵用微机，包括计算机，所述的计算机连接有氮化物用料操纵模块，所述的氮化物用料操纵模块安装在氮化物导出操纵的输入口，所述的输入口导接有双氮化物进入管道。所述的计算机带有分区显示器。有效地避免了氮化物的现在还没有这样的操纵和跟踪监控设备的缺陷。</t>
  </si>
  <si>
    <t>CN201310551200.1</t>
  </si>
  <si>
    <t>CN104635553A</t>
  </si>
  <si>
    <t>闭合扭矩微机处理系统</t>
  </si>
  <si>
    <t>一种闭合扭矩微机处理系统，包括同微机相连接的导进组件，实现获取受控电机入的扭矩数据，实时矫正组件，所述的实时矫正组件嵌入微机内部，实现凭借输入的扭矩数据来调整通过通信通路传输的输入滤波率。有效地避免了导致误差大的缺陷。</t>
  </si>
  <si>
    <t>CN201310551198.8</t>
  </si>
  <si>
    <t>CN104635552A</t>
  </si>
  <si>
    <t>隔离块归原目标体微机操纵方式</t>
  </si>
  <si>
    <t>一种隔离块归原目标体微机操纵方式，该操纵方式为凭借隔离块里各种归零单元彼此的同一特点，把有差异的归零单元的差异点用数值概括归类，接着调用标准化的归零操纵器进行系统归零。所述的标准化的归零操纵器能够实现程序化归零、电路设定归零的操作。有效地避免了导致了在生命期内的后续操作和拓宽供能造成了麻烦。</t>
  </si>
  <si>
    <t>CN201310551190.1</t>
  </si>
  <si>
    <t>CN104635551A</t>
  </si>
  <si>
    <t>火药喷放计算机操控装置</t>
  </si>
  <si>
    <t>一种火药喷放计算机操控装置，包括数据获取装置、微机操控设备、自动化装置以及启动喷放器，该数据获取装置对微机操控设备传输响应数据，该响应数据体现火药喷放的启动性能参数，微机操控设备经由自动化装置实现闭合和连接导通的操纵开关操作。所述的数据获取装置为空气压力传感器。有效地避免了现在主要是依赖于机械方式检查，漏检现象屡有发生的缺陷。</t>
  </si>
  <si>
    <t>CN201310551179.5</t>
  </si>
  <si>
    <t>CN104635550A</t>
  </si>
  <si>
    <t>兼容式微机通信操纵设备</t>
  </si>
  <si>
    <t>一种兼容式微机通信操纵设备，包括若干搅拌用电气元气件，所有的电气元气件内含有若干感应仪与若干操纵内核，另外与之连接的为微机，所述的微机内嵌入同电气元气件数量一致的搅拌用程序。所述的感应仪包含有速度感应仪。有效地避免了因为受控元件制造厂也必须系统的完成所有的领域导致了操纵设备的后期延展性差的缺陷。</t>
  </si>
  <si>
    <t>CN201310558458.4</t>
  </si>
  <si>
    <t>CN104635519A</t>
  </si>
  <si>
    <t>一种电镀行车遥控系统</t>
  </si>
  <si>
    <t>本发明公开了一种电镀行车遥控系统，包括遥控器、用于检测电镀行车当前位置信息的位置传感器、用于根据所述位置信息和用户通过遥控器输入的工作模式来控制所述电镀行车的运行过程的控制器以及与控制器相接的无线收发模块一；所述遥控器包括壳体、容纳于所述壳体内的电路板、设置于所述壳体正面的程序输入单元、操作模式调节单元、电位控制单元、报警指示单元和显示屏以及设置于所述壳体前端的信号收发窗，所述电路板上布设有微处理器、输入电路、报警电路、显示电路和无线收发模块二。本发明利用遥控器对电镀行车的工作过程进行无线控制，有效解决了现有控制系统接线繁琐，投入成本高，维护费用高，系统可扩展性和移动性能差等问题。</t>
  </si>
  <si>
    <t>CN105137906</t>
  </si>
  <si>
    <t>CN201310551367.8</t>
  </si>
  <si>
    <t>CN104635517A</t>
  </si>
  <si>
    <t>一种公交站牌LED显示屏转动控制系统</t>
  </si>
  <si>
    <t>一种公交站牌LED显示屏转动控制系统，包括设置在LED显示屏面板上的光强传感器，光强传感器的输出接处理器，处理器的控制端通过驱动电路接旋转电机，LED显示屏连接在旋转电机的输出轴上，本发明能够根据户外阳光的照射情况，及时调整LED显示屏的角度，避免了日照强烈条件下无法看清楚显示字体的缺陷，给人们的生活带来了便利。</t>
  </si>
  <si>
    <t>CN201310551187.X</t>
  </si>
  <si>
    <t>CN104635516A</t>
  </si>
  <si>
    <t>环保办公室的微机协调装置</t>
  </si>
  <si>
    <t>一种环保办公室的微机协调装置，包括同微机链接的识别器，所述的识别器实现凭借大部包容办公室内的无线中转器的实时电力信息识别有没有超出电力临界值，如果超出了电力临界值，就不断掉办公室电力。所述的无线中转器采用双通道无线交换机。有效地避免了带来了电力的损耗大的缺陷。</t>
  </si>
  <si>
    <t>CN201410757737.8</t>
  </si>
  <si>
    <t>CN104635510A</t>
  </si>
  <si>
    <t>缓速器和排气制动联合制动的控制系统模型及其建立方法</t>
  </si>
  <si>
    <t>本发明公开了缓速器和排气制动联合制动的控制系统模型及其建立方法，首先通过反复的台架实验获得气压-传动轴转速-缓速器制动扭矩关系；通过反复转鼓获得发动机转速-排气制动扭矩关系；然后分别通过不同模块获得缓速器制动力、排气制动力、风阻制动力和道路阻力制动力；最后叠加为总制动力，然后转化为加速度，最终转化为速度，从而实现车辆的恒速下坡功能和制动功能。本发明以MATLAB/SIMULINK为工具，建立包括环境阻力在内的缓速器和排气制动联合制动控制系统，通过快捷的改变控制系统模型参数来获得精确的缓速器和排气制动联合制动的结果。</t>
  </si>
  <si>
    <t>CN108443357A;CN105857292A;CN105752058</t>
  </si>
  <si>
    <t>斯堪尼亚商用车有限公司;SCANIA CV ABP;SCANIA CV ABP;Thomas exploration ni-ya commercial vehicle co ltd;鲁东大学;UNIV LUDONG;LUDONG UNIVERSITY;LUDONG UNIVERSITY;斯堪尼亚有限公司;SCANIA CV ABP;SCANIA CV ABP;Thomas ni-ya exploration co ltd;FORD GLOBAL TECHNOLOGIES, LLC;GM GLOBAL TE</t>
  </si>
  <si>
    <t>CN201310552651.7</t>
  </si>
  <si>
    <t>CN104635499A</t>
  </si>
  <si>
    <t>并行计算机监控设备</t>
  </si>
  <si>
    <t>一种并行计算机监控设备，包括一级计算机同二级计算机，一级计算机同二级计算机均带着单独的脉冲并行器，所述的脉冲并行器将一级计算机同二级计算机实现并行，该一级计算机含有一级处理器、一级无线信号发射台以及一级硬盘。所述的二级计算机含有无线天线。有效地避免了跨度区域过大导致了极其严格的精度地并行操纵与极其严格的操纵并行的不可行的缺陷。</t>
  </si>
  <si>
    <t>CN201310551189.9</t>
  </si>
  <si>
    <t>CN104635498A</t>
  </si>
  <si>
    <t>感应仪通信节点的微机操控方式</t>
  </si>
  <si>
    <t>一种感应仪通信节点的微机操控方式，所述的感应仪通信节点的微机操控方式为通过微机中的选定级别架构的操纵算法数据，所述的操纵算法数据里表达级别的交叉重叠密合联动的权力，经过交叉重叠密合联动的权力的下级的数据启动，根据交叉重叠密合联动按照各级导出所有级的算法导出值，凭借上级的算法导出值筛选激活的可行性，一旦激活就凭借选择的操纵信号流对感应仪传递操纵操作。有效地避免了单单面向单独响应的技术无法满足需求的缺陷。</t>
  </si>
  <si>
    <t>CN201310556045.2</t>
  </si>
  <si>
    <t>CN104635483A</t>
  </si>
  <si>
    <t>一种可往复运动的挂钟</t>
  </si>
  <si>
    <t>本发明具体涉及一种可往复运动的挂钟，包括钟体，钟体的上表面中心位置连接着连接杆，连接杆的另一端连接着转盘，转盘的边沿与旋转轴接触，旋转轴与小型电机连接。解决了现有技术中挂钟只能单面显示或者双面显示，使得站在与钟面角度垂直的人无法看到钟面信息的问题。</t>
  </si>
  <si>
    <t>G04G17/00(2013.01)</t>
  </si>
  <si>
    <t>CN201310555904.6</t>
  </si>
  <si>
    <t>CN104635482A</t>
  </si>
  <si>
    <t>一种可旋转的挂钟</t>
  </si>
  <si>
    <t>本发明具体涉及一种可旋转的挂钟，包括钟体，在钟体的上表面连接有一个连接杆，连接杆的另一端固定在转盘上，转盘的边沿包裹在皮带轮中，皮带轮连接在小型电机中。解决了现有技术中挂钟只能单面显示或者双面显示，使得站在与钟面角度垂直的人无法看到钟面信息的问题，简单方便实用。</t>
  </si>
  <si>
    <t>CN201310556089.5</t>
  </si>
  <si>
    <t>CN104635479A</t>
  </si>
  <si>
    <t>一种具有测量空气湿度功能的运动手表</t>
  </si>
  <si>
    <t>本发明属于电子产品技术领域，提供了一种具有测量空气湿度功能的运动手表，包括设置有开关且内置有电池的壳体，该壳体的前面板上设置有主显示器，所述壳体上嵌合有具有显示器的空气湿度计,显示器位于主显示器的正下方，所述电池、开关和空气湿度计顺次电连接。本发明解决了传统运动手表不能测量空气湿度的弊端，能使人们在使用手表的同时获取空气湿度信息，运动爱好者获取了湿度信息后可以使运动更有计划，达到强身健体的目的。</t>
  </si>
  <si>
    <t>G04B47/06(2006.01);G04B47/00(2006.01);G04G9/00(2006.01)</t>
  </si>
  <si>
    <t>CN201310556067.9</t>
  </si>
  <si>
    <t>CN104635478A</t>
  </si>
  <si>
    <t>一种带有脉搏测量仪的电子手表</t>
  </si>
  <si>
    <t>本发明具体提供了一种带有脉搏测量仪的电子手表，包括表盘和与表盘两侧连接的表带，所述的表盘内部侧有脉搏测量器，所述的脉搏测量器电路与电子手表的电源电路串联，所述的表盘上表面设有时间显示屏，所述的时间显示屏下方设有脉搏显示屏，所述的脉搏显示屏与脉搏测量器相串联，所述的脉搏显示屏左侧设有脉搏测量器控制面板，所述的表盘前侧面设有凹槽，所述的凹槽内设有脉搏传感器，所述的脉搏传感器与脉搏测量器相联通。该电子手表内设置有脉搏测量装置，人们运动时可通过检测的脉搏跳动快慢来控制自己的运动强度，提高锻炼身体的效果。</t>
  </si>
  <si>
    <t>CN201310556060.7</t>
  </si>
  <si>
    <t>CN104635477A</t>
  </si>
  <si>
    <t>一种具有体温测量和照明功能的电子手表</t>
  </si>
  <si>
    <t>本发明具体提供了一种具有体温测量和照明功能的电子手表，包括表盘和表盘上的指针，所述的表盘内部设有红外体温测量元件，所述红外体温测量元件电路与电子手表内电源相串联，所述的表盘正中间设有红外发射口，所述的表盘上设有体温显示屏，所述的体温显示屏电路与红外体温测量元件相联，所述的表盘外侧设有一圈LED灯管，所述的LED灯管串接在电子手表的电源电路中，所述的表盘侧面上设有控制红外体温测量元件的体温测量控制开关和控制LED灯管的照明控制开关。该电子手表上增加了体温检测装置和照明装置，当身体不适时可随时检测体温，同时在黑暗环境下可提供照明功能，看清环境和电子手表上的时间，方便省力。</t>
  </si>
  <si>
    <t>CN201310556071.5</t>
  </si>
  <si>
    <t>CN104635413A</t>
  </si>
  <si>
    <t>一种可测温湿度的投影仪</t>
  </si>
  <si>
    <t>本发明提供了一种可测温湿度的投影仪，包括壳体和与该壳体连接的侧端面，所述侧端面设置有一个可容置温湿度计的容置腔，该容置腔内设置有一温湿度计，所述温湿度计与壳体内的控制电路连接。因此，本发明解决了现有的投影仪不具备测量温度和湿度功能的问题，当室内的温度和湿度达到一定的数值时，使用者可根据投影仪上温湿度计的显示，提前采取一定的措施，保证投影仪的投影效果。</t>
  </si>
  <si>
    <t>G03B29/00(2006.01);G03B21/54(2006.01)</t>
  </si>
  <si>
    <t>CN201310556086.1</t>
  </si>
  <si>
    <t>CN104635406A</t>
  </si>
  <si>
    <t>一种接口处带防尘盖的投影仪</t>
  </si>
  <si>
    <t>本发明提供了一种接口处带防尘盖的投影仪，包括上端面和与该上端面连接的接口端面，所述接口端面设置有一防尘盖，该防尘盖与接口端面的左侧通过合页连接。因此，本发明解决了现有的投影仪接口处容易落灰的问题，当投影仪使用完需要被搁置时，可以将接口端面的防尘盖与接口端面闭合，有效防止灰尘的落入，同时，投影仪上端面的静电吸附膜可以吸附灰尘，两者的结合使用可以确保投影仪的投影效果，延长投影仪的使用寿命。</t>
  </si>
  <si>
    <t>G03B21/14(2006.01)</t>
  </si>
  <si>
    <t>CN201310558785.X</t>
  </si>
  <si>
    <t>CN104635366A</t>
  </si>
  <si>
    <t>一种基于AMT系统的液晶显示屏</t>
  </si>
  <si>
    <t>本发明提供了一种基于AMT系统的液晶显示屏，包括壳体和设置在壳体内部的显示屏，还包括设置在所述壳体内、与所述显示屏连接以使该显示屏显示车辆行驶状态、档位信息和故障信息的控制板；该一种基于AMT系统的液晶显示屏可以通过控制板上的档位指示灯显示汽车的档位状态，壳体与底座通过圆筒连接件连接，壳体可以随使用者需求调节7个不同角度，便于使用。</t>
  </si>
  <si>
    <t>G02F1/1333(2006.01);B60R11/02(2006.01);B60Q9/00(2006.01)</t>
  </si>
  <si>
    <t>G02;B60</t>
  </si>
  <si>
    <t>CN105448314</t>
  </si>
  <si>
    <t>陕西国力信息技术有限公司;SHAANXI GUOLI INFORMATION TECHNOLOGY CO LTD;SHAANXI GUOLI INFORMATION TECHNOLOGY CO., LTD.;Shanxi national power information technology co ltd;东风襄樊仪表系统有限公司;DONGFENG XIANGFAN INSTR SYSTEM CO LTD;DONGFENG XIANGFAN INSTRUMENT SYSTEM CO., LTD.;Do</t>
  </si>
  <si>
    <t>CN201310573123.X</t>
  </si>
  <si>
    <t>CN104635355A</t>
  </si>
  <si>
    <t>一种具有行程记录功能的眼镜</t>
  </si>
  <si>
    <t>本发明公开了一种具有行程记录功能的眼镜，包括眼镜、微控制器、微型摄像头，微控制器与蓝牙模块和存储模块相接，蓝牙模块输出端与终端设备连接，微控制器输入端接有开关模块以及微型摄像头，微控制器输出端接有USB接口模块，USB接口模块和蓝牙模块均与终端设备相接；USB接口模块和电源模块均设置在眼镜框架臂上且通过一端旋转安装在框架臂上的软胶盖覆盖。本发明能够在欣赏美景时随时记录美景，不仅使配戴眼镜的人感觉方便，而且旅途中也不用时刻将摄影装置拿在手上或扛在肩上，能够方便旅途，控制可靠性高，工作稳定性高，实用性强，使用效果好，便于推广使用。</t>
  </si>
  <si>
    <t>CN201310562305.7</t>
  </si>
  <si>
    <t>CN104635335A</t>
  </si>
  <si>
    <t>一种3D打印机的新型光学聚焦系统</t>
  </si>
  <si>
    <t>本发明涉及一种3D打印机的新型光学聚焦系统，主要包括紫外光机、入射狭缝、准直透镜、聚光透镜、准直镜，其特征在于：所述各个镜片与紫外光机中中心位于同一轴线上，所述准直镜位于聚光透镜汇聚点以内，且中心点与汇聚点距离近。本发明具有集光度强的作用。</t>
  </si>
  <si>
    <t>G02B27/00(2006.01);B29C67/00(2006.01)</t>
  </si>
  <si>
    <t>G02;B29</t>
  </si>
  <si>
    <t>CN105527696</t>
  </si>
  <si>
    <t>CN201510051073.8</t>
  </si>
  <si>
    <t>CN104635254A</t>
  </si>
  <si>
    <t>一种便携式γ辐射谱仪</t>
  </si>
  <si>
    <t>本发明属于放射性检测仪器技术领域，具体提供了一种便携式γ辐射谱仪，包括供电系统(4)、探测器系统(5)以及信号处理系统(6)，其中探测器系统(5)包括上下叠加在一起的两个单层CZT探测器(1)，并将两个单层CZT探测器(1)的电信号并联后接入信号处理系统(6)，所述供电系统(4)与探测器系统(5)连接并供电给两个单层CZT探测器(1)所组成的叠层CZT探测器。本发明克服了现有技术中便携式γ辐射谱仪使用单个CZT探测器，单一能谱分析方式，导致探测器效率不高，使得最终的剂量值精准度不高的问题。</t>
  </si>
  <si>
    <t>G01T1/36(2006.01)</t>
  </si>
  <si>
    <t>G01T1/36(2006.01)I</t>
  </si>
  <si>
    <t>CN106019357A;CN108089219A;CN107728186A;CN105064988A;CN105891871A;CN105589091</t>
  </si>
  <si>
    <t xml:space="preserve">浙江大学苏州工业技术研究院;SUZHOU IND TECHNOLOGY RES INST ZHEJIANG UNIV;SUZHOU INDUSTRIAL TECHNOLOGY RESEARCH INSTITUTE OF ZHEJIANG UNIVERSITY;Zhejiang university suzhou industry technology research institute;中国科学院空间科学与应用研究中心;CT SPACE SCI &amp; APPLIED RES CAS;CENTER FOR </t>
  </si>
  <si>
    <t>CN201510042534.5</t>
  </si>
  <si>
    <t>CN104635243A</t>
  </si>
  <si>
    <t>一种基于北斗定位的战场救援搜寻系统</t>
  </si>
  <si>
    <t>本发明公开了一种基于北斗定位的战场救援搜寻系统，它涉及卫星导航定位技术领域。它包括无人机搜索探寻器、远距离无线数传高增益天线、可穿戴个人监控腕表和无线通讯终端，无人机搜索探寻器固定在无人机腹部，无人机搜索探寻器外置远距离无线数传高增益天线，无人机搜索探寻器通过远距离无线射频通讯模块和远距离无线数传高增益天线与无线通讯终端连接，无线通讯终端通过近距离RFID与可穿戴个人监控腕表连接。本发明实时搜索地面人员、地质、环境等相关信息，快速、准确定位紧急救援区域，实时监测伤者的心率和体温等生命体征信息，满足大面积区域紧急救援要求，救援效率高。</t>
  </si>
  <si>
    <t>G01S19/17(2010.01);G06K17/00(2006.01);A61B5/0205(2006.01);A61B5/0245(2006.01);A61B5/01(2006.01);G08C17/02(2006.01)</t>
  </si>
  <si>
    <t>G01;G06;A61;G08</t>
  </si>
  <si>
    <t>CN106446984A;CN105988477A;CN107942361A;CN105407449A;CN105416584A;WO2017128839A1;WO2018000737A1;CN105717943A;CN105259980A;CN105137737A;CN105632097A;CN106296061A;US10210762B</t>
  </si>
  <si>
    <t>成都理工大学;UNIV CHENGDU TECHNOLOGY;CHENGDU UNIVERSITY OF TECHNOLOGY;Chengdu University of Science and Engineering;ANDERSON ROBERT C;CONWAY JEROME S;HUFFMAN DAVID C;TOGNONI KEITH I;CYNETIC DESIGNS LTD;SOAR ROGER J;CYNETIC DESIGNS LTD.;SOAR, ROGER, J.;CYNETIC D</t>
  </si>
  <si>
    <t>CN201310555930.9</t>
  </si>
  <si>
    <t>CN104635236A</t>
  </si>
  <si>
    <t>一种多功能的望远镜式激光测距仪</t>
  </si>
  <si>
    <t>本发明具体提供了一种多功能的望远镜式激光测距仪，包括测距仪壳体、激光发射器、激光接收器和电池盒，其特征在于：所述测距仪壳体的上端面设置有照明装置，测距仪壳体的右侧面设置有液晶显示屏、指南针和GPS定位器。本发明的有益效果：本发明与现有技术相比，功能多样化，不仅具有测距的功能，还具有照明、辨别方向和远程定位的功能，充分满足了人们在野外使用望远镜式激光测距仪时的需求。</t>
  </si>
  <si>
    <t>CN106092182A;CN105891803</t>
  </si>
  <si>
    <t>CN201310551152.6</t>
  </si>
  <si>
    <t>CN104635226A</t>
  </si>
  <si>
    <t>一种改进型传感器</t>
  </si>
  <si>
    <t>本发明公开了一种改进型传感器，包括：一金属壳体，一设置金属壳体上的底座，以及一与底座紧贴的屏蔽材料层，一引线端，所述引线端贯穿所述屏蔽材料层以及底座，设置于所述金属壳体上；一设置金属壳体上方的声匹配层，所述声匹配层外表面设置一超声波辐射层，声匹配层内表面设置一压电陶瓷层，引线端包括一正极端和一负极端，分别连接所述声匹配层和所述压电陶瓷层。使用垂直厚度振动模式的压电陶瓷，且在压电陶瓷一侧分别设置有一声波辐射面，以及声匹配层；且声波辐射面表面设置一凹槽状，这种结构可以使超声波传感器在高达数百kHz频率的情况下，仍然能够正常工作。</t>
  </si>
  <si>
    <t>G01S7/521(2006.01)</t>
  </si>
  <si>
    <t>G01S7/521(2006.01)I</t>
  </si>
  <si>
    <t>CN201510023073.7</t>
  </si>
  <si>
    <t>CN104635225A</t>
  </si>
  <si>
    <t>一种无动力声呐展开收起装置</t>
  </si>
  <si>
    <t>本发明属于声呐技术，具体涉及一种应用于直升机和船舶声呐作业的无动力声呐展开收起装置。本发明无动力声呐展开收起装置包括平衡气缸、推杆、定位组件、活塞、安全弹簧，其中，活塞设置在平衡气缸内，平衡气缸设置在声呐壳体内，推过一端连接活塞，另一端穿过平衡气缸与声呐天线铰接，安全弹簧一端连接推杆，另一端连接声呐壳体内壁，所述定位组件为弹性件，设置在声呐壳体侧壁，并穿过平衡气缸定位孔与活塞壁挤压接触。本发明通过平衡气缸来平衡各个作用力，使装置可以实现无动力展开和收起，有效提高了声呐的探测范围和精度，具有较大的实际应用价值。</t>
  </si>
  <si>
    <t>G01S7/52(2006.01)</t>
  </si>
  <si>
    <t>G01S7/52(2006.01)I</t>
  </si>
  <si>
    <t>海南新博海通科技有限公司;HAINAN NEW OCEANMES TECHNOLOGY CO LTD;HAINAN NEW OCEANMES TECHNOLOGY CO., LTD.;Hainan xin-bo of shanghai communication science and technology co ltd;中国船舶重工集团公司七五○试验场;NO 750 TEST FIELD CHINA SHIPBUILDING IND CORP;NO.750 TEST FIELD, CHINA SHIPB</t>
  </si>
  <si>
    <t>CN201310609073.6</t>
  </si>
  <si>
    <t>CN104635208A</t>
  </si>
  <si>
    <t>一种定位的通信装置的移动目标感知器</t>
  </si>
  <si>
    <t>本发明涉及一种定位的通信装置的移动目标感知器，其特征是：其特征是：包括三个以上的基站，距三个以上基站能进行有效通信的移动目标感知器，第一个基站之间电连接，其中一个基站为主基站，主基站处理器通过时钟电路获得同步时钟，并以此时钟信号作标准向移动目标感知器发送信号；移动目标感知器和基站通过无线电或声频连接。本发明优于采用无线和声频技术，前者具有速度快、信息量大、时间精度高的优点，后者具有检测距离精度高的特点，且成本低，通过无线和声频技术结合，实现定位及通信，具有定位精度高、成本低的优势。</t>
  </si>
  <si>
    <t>G01S5/22(2006.01);H04W64/00(2009.01);G01C21/34(2006.01)</t>
  </si>
  <si>
    <t>CN201310566509.8</t>
  </si>
  <si>
    <t>CN104635174A</t>
  </si>
  <si>
    <t>一种电源老化系统新型汇流装置</t>
  </si>
  <si>
    <t>本发明提供一种电源老化系统新型汇流装置，该电源老化系统新型汇流装置包括防反二极管、断路器模块、传感器装置、控制器、通信接口、显示屏和报警装置，所述传感器装置包括电压电流传感器模块和雷击传感器，通过采用电流汇流装置，将电源老化系统的电流进行汇聚，接入电路的输入端，该设计合理、接线方便、成本低、使用效果好、能耗低，能有效解决传统电源老化装置存在的能源浪费。</t>
  </si>
  <si>
    <t>G01R31/40(2014.01);G01R1/36(2006.01)</t>
  </si>
  <si>
    <t>CN105006746</t>
  </si>
  <si>
    <t>CN201310558259.3</t>
  </si>
  <si>
    <t>CN104635173A</t>
  </si>
  <si>
    <t>一种新型回馈式节能电源老化接线电路</t>
  </si>
  <si>
    <t>一种新型回馈式节能电源老化接线电路，主要是由市电、整流器、逆变器、电源组、电子负载组成；所述电源组为直流电源，所述直流电源采用多台串并联接连方式，也可直接使用多台并联连接方式；所述直流电源为每个电源组串联连接一个电子负载，或为多个直流电源串并联连接后串联一个电子负载；所述电源组经过电子负载老化后的将电能回收至逆变器，经过逆变器逆变后，循环为直流电源老化供电，可达到节能老化的效果；采用实现电源老化能量集中循环利用的节能老化方式，有效的进行节能处理，降低实验过程中的耗电量，使用并网逆变技术，降低实验过程中老化能量的成本。因此对于电源生产的厂家，采用此方法可以大大降低投资，而且无污染，还可以节能环保。</t>
  </si>
  <si>
    <t>CN106872736</t>
  </si>
  <si>
    <t>CN201310557577.8</t>
  </si>
  <si>
    <t>CN104635172A</t>
  </si>
  <si>
    <t>一种新型回馈式多台直流电源老化电路</t>
  </si>
  <si>
    <t>本发明涉及一种新型回馈式多台直流电源老化电路，由市电、双向可控硅、并网控制器、逆变器、直流电源和电子负载组成；所述被测直流电源与回馈式电子负载相连，采用并联连接将多台被测直流电源连接，所述被测电源每个直流电源串联连接一个电子负载实现老化功能；所述并网控制器与市电和电子负载并联连接后的电路相连，实现回馈式节能，所述逆变器将直流电源逆变为交流电为被老化直流电源供电。</t>
  </si>
  <si>
    <t>CN105897032</t>
  </si>
  <si>
    <t>CN201310551394.5</t>
  </si>
  <si>
    <t>CN104635159A</t>
  </si>
  <si>
    <t>一种电动车电量远程监测模块</t>
  </si>
  <si>
    <t>一种电动车电量远程监测模块，包括：电池电量检测单元；控制单元，连接电池电量检测单元接收其采集的电池电量；短信收发单元，接控制单元发送短信，所述短信收发单元为GSM通信模块SIM300，本发明通过短信模块提示车主注意为电池充电，远程提示使得车主能够提前准备，避免了到车跟前才发现没有电量的情况，给电动车的使用带来了方便。</t>
  </si>
  <si>
    <t>CN107845839A;CN105738823A;CN105425163</t>
  </si>
  <si>
    <t>CN201310568113.7</t>
  </si>
  <si>
    <t>CN104635072A</t>
  </si>
  <si>
    <t>一种整流电路寿命检测电路</t>
  </si>
  <si>
    <t>本发明涉及一种整流电路寿命检测电路，其特征是：至少包括检测电路、整流电路、调整电路和LED串，LED串电连接在整流电路输入端与调整电路输入端之间，检测电路分别通过控制电路与调整电路或LED串电连接，控制调整电路的电压或LED串的电流或调整电路的电压和LED串的电流，使LED串和调整电路工作在高于正常电压或电流。本发明的电路以便在较短的时间内完成整流电路具寿命检测，为提高整流电路具质量提供检测手段。</t>
  </si>
  <si>
    <t>CN201310614221.3</t>
  </si>
  <si>
    <t>CN104635041A</t>
  </si>
  <si>
    <t>一种全桥整流恒流源负载的功率检测直流接口</t>
  </si>
  <si>
    <t>本发明涉及一种全桥整流恒流源负载的功率检测直流接口，至少包括整流滤波电路和调节电，整流滤波电的输入端是交流输入端口，整流滤波电和调节电路的输出端是直流输出端，在交流输入端口与交流电源之间有交流输入端接口，在直流输出端与负载RL之间有直流输出端接口，直流输出端接口和交流输入端接口与检测电路电连接，直流输出端接口用于传感输入端的电流和电压信号，将传感的电流和电压信号提供给检测电路处理；交流输入端接口用于传感输出端的电流和电压信号，将传感的电流和电压信号提供给检测电路处理。该方法能给出交流电压与电流之间的相位差，又能给出有功功率与其视在功率和其比值。</t>
  </si>
  <si>
    <t>G01R21/133(2006.01)</t>
  </si>
  <si>
    <t>G01R21/133(2006.01)I</t>
  </si>
  <si>
    <t>CN201310613978.0</t>
  </si>
  <si>
    <t>CN104635040A</t>
  </si>
  <si>
    <t>一种全桥整流负载交直流功率检测电路</t>
  </si>
  <si>
    <t>本发明涉及一种全桥整流负载交直流功率检测电路，至少包括整流滤波电路和调节电，整流滤波电的输入端是交流输入端口，整流滤波电和调节电路的输出端是直流输出端，在交流输入端口与交流电源之间有交流输入端接口，在直流输出端与负载RL之间有直流输出端接口，直流输出端接口和交流输入端接口与检测电路电连接，直流输出端接口用于传感输入端的电流和电压信号，将传感的电流和电压信号提供给检测电路处理；交流输入端接口用于传感输出端的电流和电压信号，将传感的电流和电压信号提供给检测电路处理。该方法能给出交流电压与电流之间的相位差，又能给出有功功率与其视在功率和其比值。</t>
  </si>
  <si>
    <t>CN201310613482.3</t>
  </si>
  <si>
    <t>CN104635039A</t>
  </si>
  <si>
    <t>一种全桥整流恒流源负载的功率检测交流接口</t>
  </si>
  <si>
    <t>本发明涉及一种全桥整流恒流源负载的功率检测交流接口，至少包括整流滤波电路和调节电，整流滤波电的输入端是交流输入端口，整流滤波电和调节电路的输出端是直流输出端，在交流输入端口与交流电源之间有交流输入端接口，在直流输出端与负载RL之间有直流输出端接口，直流输出端接口和交流输入端接口与检测电路电连接，直流输出端接口用于传感输入端的电流和电压信号，将传感的电流和电压信号提供给检测电路处理；交流输入端接口用于传感输出端的电流和电压信号，将传感的电流和电压信号提供给检测电路处理。该方法能给出交流电压与电流之间的相位差，又能给出有功功率与其视在功率和其比值。</t>
  </si>
  <si>
    <t>CN201310550428.9</t>
  </si>
  <si>
    <t>CN104635037A</t>
  </si>
  <si>
    <t>一种全桥整流负载功率和交流功率的高精度检测电路</t>
  </si>
  <si>
    <t>本发明涉及一种全桥整流负载功率和交流功率的高精度检测电路，至少包括整流滤波电路和调节电，整流滤波电的输入端是交流输入端口，整流滤波电和调节电路的输出端是直流输出端，在交流输入端口与交流电源之间有交流输入端接口，在直流输出端与负载RL之间有直流输出端接口，直流输出端接口和交流输入端接口与检测电路电连接，直流输出端接口用于传感输入端的电流和电压信号，将传感的电流和电压信号提供给检测电路处理；交流输入端接口用于传感输出端的电流和电压信号，将传感的电流和电压信号提供给检测电路处理。该方法能给出交流电压与电流之间的相位差，又能给出有功功率与其视在功率和其比值。</t>
  </si>
  <si>
    <t>CN201310574672.9</t>
  </si>
  <si>
    <t>CN104634988A</t>
  </si>
  <si>
    <t>一种跑步机测速装置</t>
  </si>
  <si>
    <t>本发明公开了一种跑步机测速装置，包括跑步机，其特征在于：跑步机上同心轴的一端安装有圆盘装置，位于同心轴下方的跑步机内部设置有光源，光源与圆盘装置接近同心轴的同一端，位于光源下方的跑步机上安装有光电传感装置；圆盘装置包括中心开设有安装孔的盘体和用于将盘体固定于同心轴上的锁紧螺母，盘体的圆周边上开设有多个透光孔；光电传感装置包括光电传感器，光电传感器通过Z形安装板安装于跑步机上，Z形安装板通过螺栓固定于光源下方；盘体位于Z形安装板与光源之间，光源发出的光通过盘体上的透光孔照射到光电传感器上。本发明具有测试精度高，结构简单的优点。</t>
  </si>
  <si>
    <t>G01P3/36(2006.01)</t>
  </si>
  <si>
    <t>CN201310574616.5</t>
  </si>
  <si>
    <t>CN104634939A</t>
  </si>
  <si>
    <t>一种新型餐饮废水水质监测系统</t>
  </si>
  <si>
    <t>本发明涉及一种新型餐饮废水水质监测系统，主要由计算机、仪器主机、采样传感器、控制电路、蠕动泵和电磁阀组成，所述采样传感器包括转速传感器和水质传感器，所述仪器主机通过控制电路控制电磁阀启动蠕动泵，所述转速传感器和水质传感器的输出端连接到仪器主机上，所述计算机与仪器主机连接，所述计算机还连接显示屏和打印机，所述计算机还连接了报警系统。通过对餐饮处理后的废水进行监测，防止餐饮废水污染环境，该系统维护工作简单、操作方便、可以实现自动监测报警，不需要人工干预，可靠性好。</t>
  </si>
  <si>
    <t>CN201310556098.4</t>
  </si>
  <si>
    <t>CN104634925A</t>
  </si>
  <si>
    <t>一种具有照明功能的太阳能PH计</t>
  </si>
  <si>
    <t>本发明提供了一种具有照明功能的太阳能PH计，包括壳体和位于壳体顶部的电池仓，所述壳体的下端设置有一灯泡和控制该灯泡的开关，所述壳体上端的内部设置有太阳能电池板，该太阳能电池板与电池仓连接。因此，本发明解决了现有的PH计电池不环保和不具备照明功能的问题，在使用PH计的过程中，如若遇到电池电量不足的情况，太阳能电池板可供电给电池，确保PH计的正常使用，环保节能，同时，也可以在急需照明时使用该PH计上的灯泡进行照明。</t>
  </si>
  <si>
    <t>G01N33/00(2006.01);F21V33/00(2006.01)</t>
  </si>
  <si>
    <t>CN201310541851.2</t>
  </si>
  <si>
    <t>CN104634877A</t>
  </si>
  <si>
    <t>传动装置超声波探伤系统</t>
  </si>
  <si>
    <t>本发明公开了传动装置超声波探伤系统，包括：一主机，所述主机通过显示器对图像进行显示以供用户对待测物体的损伤部位进行定位，并把探测结果传送到图像显示装置上显示；一超声波发射装置，将超声波信号施加到要被检测的目标物体，一超生波接受装置，接收超声波回波信号，一与超声波发射装置和超声波接受装置连接的信号处理电路，用于接收和处理回波信号，并传至主机内。本发明检测精度高，检测效果良好，调节方便；且结构简单，制作方便。超声波探伤系统能够提高探伤效率，自动化程度高，节省人力资源。</t>
  </si>
  <si>
    <t>G01N29/09(2006.01)</t>
  </si>
  <si>
    <t>G01N29/09(2006.01)I</t>
  </si>
  <si>
    <t>CN201510066784.2</t>
  </si>
  <si>
    <t>CN104634875A</t>
  </si>
  <si>
    <t>电站锅炉用奥氏体不锈钢钢管裂纹类缺陷的爬波检测方法</t>
  </si>
  <si>
    <t>本发明公开了一种电站锅炉用奥氏体不锈钢钢管裂纹类缺陷的爬波检测方法，包括：1)选取爬波探头、楔块及探头的频率，然后将楔块的底部修磨成与电站锅炉用奥氏体不锈钢钢管待测位置相配合的弧面；2)爬波探头发射爬波，将爬波探头粘合到楔块上，调整爬波探头中晶片楔块中发射纵波的入射角为25-27.6°；3)将爬波探头楔块底部的弧面与电站锅炉用奥氏体不锈钢钢管待测位置相贴合，然后通过爬波探头发射爬波，使爬波入射到电站锅炉奥氏体不锈钢钢管的内表面和外表面，然后根据采集到的电站锅炉奥氏体不锈钢钢管内外表面的反射波判定是否存在裂纹类缺陷。本发明可以有效地完成对电站锅炉用奥氏体不锈钢钢管上裂纹类缺陷的检测。</t>
  </si>
  <si>
    <t>CN201310541902.1</t>
  </si>
  <si>
    <t>CN104634862A</t>
  </si>
  <si>
    <t>传动装置用磁粉探伤装置</t>
  </si>
  <si>
    <t>本发明公开了传动装置用磁粉探伤装置，包括：一滑轨，以及一设置滑轨上方的支架，所述支架上设置一磁粉喷淋箱，所述磁粉喷淋箱通过管路连接一磁粉悬浮液，一设置滑轨两侧的磁化箱以及探伤箱，所述磁化箱与探伤箱相互连接；所述磁粉喷淋箱，磁化箱以及探伤箱在滑轨运动方向依次设置。本发明检测精度高，检测效果良好，调节方便；且结构简单，制作方便；能够提高探伤效率，自动化程度高，节省人力资源。</t>
  </si>
  <si>
    <t>CN201310541853.1</t>
  </si>
  <si>
    <t>CN104634861A</t>
  </si>
  <si>
    <t>传动装置用磁粉探伤系统</t>
  </si>
  <si>
    <t>本发明公开了传动装置用磁粉探伤系统，包括：一主机，对整个系统进行控制处理，一设置滑轨入口处的检测装置，用于检测放置滑轨上的待检物品的大小，一与磁粉喷淋箱连接的喷头，所述喷头管路上设置一电动控制阀，所述电动控制阀接受主机指令进行开断以及流量大小；还包括一设置滑轨两侧的磁化箱以及探伤箱，所述磁化箱与探伤箱相互连接。本发明检测精度高，检测效果良好，调节方便；且结构简单，制作方便；能够提高探伤效率，自动化程度高，节省人力资源。</t>
  </si>
  <si>
    <t>CN201310556096.5</t>
  </si>
  <si>
    <t>CN104634844A</t>
  </si>
  <si>
    <t>一种防尘可伸缩的酸度计电极</t>
  </si>
  <si>
    <t>本发明具体提供了一种防尘可伸缩的酸度计电极，包括电极壳体,玻璃电极和电极保护板，所述的电极壳体下端设有支撑杆，所述的支撑杆上设有卡环，所述的电极壳体内部设有卡扣，所述的卡扣与卡环相对应，所述的电极壳体底部通过转轴转动连接有盖板，所述的电极壳体内部设有弹性元件，所述的弹性元件与玻璃电极和电极保护板之间一体式固定连接，所述的电极壳体上设有驱动装置，所述的驱动装置与弹性元件通过连接杆连接。该酸度计的玻璃电极可自动伸缩，且将其密封保存，避免灰尘污染，同时，对酸度计电极设有支撑装置，无需人力或其他固定装置来固定电极，节省人力物力。</t>
  </si>
  <si>
    <t>G01N27/36(2006.01)</t>
  </si>
  <si>
    <t>G01N27/36(2006.01)I</t>
  </si>
  <si>
    <t>CN104897731</t>
  </si>
  <si>
    <t>CN201310561757.3</t>
  </si>
  <si>
    <t>CN104634827A</t>
  </si>
  <si>
    <t>一种新型室内空气质量测量系统</t>
  </si>
  <si>
    <t>本发明公开了一种新型室内空气质量测量系统，包括单片机以及与单片机连接的太阳能电池板系统、ADC083模数转换器、功能按键、LCD1602液晶显示屏、LED发光二极管、蜂鸣器、USB数据接口，与ADC083模数转换器相连接的QS-01空气检测片。室内空气通过QS-01空气检测片检测，得到相应的模拟信号电压，并把该信号传到ADC083模数转换器进行数据转换，得到数字信号，传递给单片机处理。单片机发出信号，分别由LED发光二极管发出警告，LCD1602液晶显示屏显示出有害气体的检测值，蜂鸣器在有害气体浓度值超过极限时发出警告音，测量系统利用太阳能电池板系统供电。本发明可检测不同组合有害气体的浓度值，且节约能源。</t>
  </si>
  <si>
    <t>CN201310556095.0</t>
  </si>
  <si>
    <t>CN104634818A</t>
  </si>
  <si>
    <t>一种具有数据存储功能的酸度计</t>
  </si>
  <si>
    <t>本发明具体提供了一种具有数据存储功能的酸度计，包括壳体和电极，所述的壳体上设有酸度计控制面板，所述的酸度计控制面板上设有酸度计控制开关,所述的酸度计控制开关串接在酸度计电源电路中，所述的壳体上设有卡槽，所述的卡槽放置有存储卡，所述的存储卡与酸度计内部芯片电路连通，所述的卡槽上通过转轴转动连接有盖板，所述的壳体上还设有警报器，所述的警报器与酸度计电源电路串接，所述的酸度计控制面板上设有数据存储控制开关，所述的数据存储控制开关与酸度计电源电路串联。该酸度计上设有数据存储装置，能自动记录所检测溶液的pH值，减少检测员的工作量，提高工作效率。</t>
  </si>
  <si>
    <t>CN201310556062.6</t>
  </si>
  <si>
    <t>CN104634817A</t>
  </si>
  <si>
    <t>一种带有数据记录装置的酸度计</t>
  </si>
  <si>
    <t>本发明具体提供了一种带有数据记录装置的酸度计，包括酸度计壳体，所述的酸度计壳体左侧面设有数据记录装置，所述的数据记录装置包括挡板和托板，所述的挡板上表面设有锁扣，所述的挡板外侧面设有锁扣控制开关，所述的托板上设有记录纸放置槽，所述的记录纸放置槽上端设有记录纸卡环，所述的记录纸卡环一端固定在托板上，所述的记录纸放置槽左侧设有笔卡槽，所述的笔卡槽粘贴固定在托板上，所述的托板上还设有电子表。该酸度计上设置有数据记录工具，使得检测员不用忙于准备记录工具，节省工作时间，提高工作效率。</t>
  </si>
  <si>
    <t>CN201310551352.1</t>
  </si>
  <si>
    <t>CN104634748A</t>
  </si>
  <si>
    <t>助镀剂中的亚铁离子在线检测系统</t>
  </si>
  <si>
    <t>一种助镀剂中的亚铁离子在线检测系统，包括：机械过滤装置；接在机械过滤装置出口位置的蠕动泵，蠕动泵的一个出口回接至机械过滤装置入口；单色光源，照射在回接线路中；光敏接收器，接收照射过回接线路的单色光源；处理器，接所述光敏接收器的输出信号，本发明还包括接所述处理器的在线除铁设备。本发明能够自动在线循环检测镀剂中的亚铁离子，并可根据检测结果控制除铁。</t>
  </si>
  <si>
    <t>CN201510066694.3</t>
  </si>
  <si>
    <t>CN104634728A</t>
  </si>
  <si>
    <t>一种蒸发器金属腐蚀测量系统及方法</t>
  </si>
  <si>
    <t>一种蒸发器金属腐蚀测量系统及方法，包括蒸发器、取样泵、测量池、参比池以及与双电极测量探头和若干三电极测量探头相连的电化学工作站；蒸发器、取样泵、测量池和参比池依次相连，测量池的料液出口与蒸发器的料液入口相连；测量池内设有用于测定物化特性的在线监测仪表以及若干套用于挂设金属试片的安装支架；三电极测量探头的工作电极和辅助电极以及双电极测量探头设在测量池中，若干三电极测量探头的参比电极设在参比池中；电化学工作站和在线监测仪表均与用于数据处理、向蒸发器运行控制系统发出在线监测结果和腐蚀警报的数据采集控制装置相连。本发明能够测量动态条件下的各种金属腐蚀数据，掌握动态腐蚀状况。</t>
  </si>
  <si>
    <t>CN106769835</t>
  </si>
  <si>
    <t>陕西延长石油(集团)有限责任公司研究院;RES INST OF YANCHANG PETROLEUM GROUP CO LTD;RESEARCH INSTITUTE OF YANCHANG PETROLEUM (GROUP) CO., LTD.;Shaanxi extending petroleum group co ltd research institute;西安热工研究院有限公司;华能集团技术创新中心;华能新疆能源开发有限公司;XI AN THERMAL POWER RES INST;TECHNOL</t>
  </si>
  <si>
    <t>CN201310563435.2</t>
  </si>
  <si>
    <t>CN104634709A</t>
  </si>
  <si>
    <t>一种新型家用PM2.5测量装置</t>
  </si>
  <si>
    <t>本发明公开了一种新型家用PM2.5测量装置，用于检测空气中的PM2.5浓度，包括综合大气采样模块、分离取样切割模块、尘样检测模块、信号转换模块、微处理模块、工作指示模块及WiFi控制模块。其中综合大气采样模块与分离取样切割模块连接，分离取样切割模块与尘样检测模块连接，尘样检测模块再与信号转换模块连接，信号转换模块将检测信息传递给微处理模块，控制工作指示模块做响应的显示和警示，同时WiFi控制模块可以将检测的信号通过WiFi无线的方式向外发送，按键控制模块控制该装置的工作状态，该装置具有结构简单、检测数据快速准确、可以与外界进行实时传输的显著优点，有较高的经济效益和社会效益。</t>
  </si>
  <si>
    <t>CN105699325</t>
  </si>
  <si>
    <t>CN201310564127.1</t>
  </si>
  <si>
    <t>CN104634678A</t>
  </si>
  <si>
    <t>一种线材弯折试验装置</t>
  </si>
  <si>
    <t>本发明属于线材试验设备技术领域，提供了一种线材弯折试验装置，包括固定装置和提拉装置，提拉装置设置在固定装置之间，固定装置是两个内端正对且外端固定的弹簧，提拉装置由电机、牵引绳和三角形支架组成，三角形支架通过牵引绳和电机相连接，本线材弯折试验装置结构简单，使用方便，经济实惠，能满足不同弯折程度的弯折实验，同时可解决小型工厂或临时工地对线缆弯折测试的要求。</t>
  </si>
  <si>
    <t>G01N3/38(2006.01)</t>
  </si>
  <si>
    <t>CN106596289</t>
  </si>
  <si>
    <t>CN201310559811.0</t>
  </si>
  <si>
    <t>CN104634594A</t>
  </si>
  <si>
    <t>一种测试LED芯片散热的实验机械结构</t>
  </si>
  <si>
    <t>本发明提供一种测试LED芯片散热的实验机械结构，主要包括底座、固定盘、支撑杆、高度调节螺母、固定螺母、横臂连接件、横臂、固定夹，通过对机械装置进行改进，使其高度可以进行调节，有效解决了在测试LED芯片散热实验过程中散热方式造成的实验设备更换的问题。本发明的机械装置结构简单，易于实现，使用范围更加广泛。</t>
  </si>
  <si>
    <t>CN201310558258.9</t>
  </si>
  <si>
    <t>CN104634593A</t>
  </si>
  <si>
    <t>一种测试LED芯片散热的实验装置</t>
  </si>
  <si>
    <t>本发明提供一种测试LED芯片散热的实验装置，主要由可调支架、电源模块、隔热材料、待测LED芯片、散热器、温度测量仪组成，可调支架由固定底座、支撑杆和高度调节杆组成，隔热材料安装在可调支架的固定底座上，隔热材料的上方安装待测LED芯片，散热器安装在待测LED芯片的上方。电源为LED芯片、风扇等主动散热装置提供工作电压；使用温度测量仪对待测LED芯片的温度进行测量。该实验系统结构简单，安装操作方便，对LED芯片可以进行主动散热和自然散热的实验测试。</t>
  </si>
  <si>
    <t>CN201310564129.0</t>
  </si>
  <si>
    <t>CN104634584A</t>
  </si>
  <si>
    <t>一种基于AMT的节气门控制组件机械结构疲劳试验方法</t>
  </si>
  <si>
    <t>本发明属于机动车节气门控制组件技术领域，具体提供了一种基于AMT的节气门控制组件机械结构疲劳试验方法，是将一定载荷以时间历程当量为等幅载荷的循环作用。通过试验检测系统机械结构用于抵抗、承受或传递力和运动的金属或非金属部件、构件或零件在疲劳试验中失效（断裂、磨损或功能失效）情况。同时能够达到以下主要目的：a)试验结果指导系统机械结构的设计改进；b)结构可靠性设计与试验结果相结合，给出结构可靠性的评定结论。本实验可以很好的检测节气门控制组件系统机械结构金属或非金属部件、构件或零件失效是否在疲劳试验中有断裂、磨损或功能失效情况。以保证其在正常使用中的正常工作。</t>
  </si>
  <si>
    <t>重庆和平自动化工程有限公司;CHONGQING PEACE AUTOMATION ENGINEERING CO LTD;CHONGQING PEACE AUTOMATION ENGINEERING CO.,LTD.;Chongqing heping automatic engineering co ltd;陶泽成;ZECHENG TAO;TAO ZECHENG;Tao ze-cheng;安徽巨一自动化装备有限公司;ANHUI JUYI AUTOMATION EQUIPMEN;ANHUI JUYI AUTO</t>
  </si>
  <si>
    <t>CN201310559834.1</t>
  </si>
  <si>
    <t>CN104634564A</t>
  </si>
  <si>
    <t>一种AMT系统低温工作试验方法</t>
  </si>
  <si>
    <t>本发明属于机动车AMT系统温度环境试验技术领域，具体提供了一种AMT系统低温工作试验方法，本试验采用低气流速度循环，本实验以温度作为一个主要的考量点，实验条件为环境温度25±5℃；交流电源电压220±2V50Hz、380±2V50Hz；气压环境为当地工作大气压。本测试主要针对当本测试对象在环境温度较低的情况下进行工作时，其功能不会受影响，主要针对其硬件和机械机构方面。AMT系统温度环境试验主要是检测那些要求在整个温度环境下都要通电运行的设备。温度环境试验要达到了以下主要试验目的：试验结果指导AMT系统产品的设计改进；用来确定元件、设备或其他产品在低温环境下使用、运行、运输或贮存的能力。</t>
  </si>
  <si>
    <t>北京信息科技大学;UNIV BEIJING INF SCI &amp; TECH;BEIJING INFORMATION SCIENCE &amp; TECHNOLOGY UNIVERSITY;BEIJING INFORMATION SCIENCE AND TECHNOLOGY UNIVERSITY;山西大同齿轮集团有限责任公司;;SHANXI DATONG GEAR GROUP CO LT;SHANXI DATONG GEAR GROUP CO., LTD.;Shanxi datong gear group co lt</t>
  </si>
  <si>
    <t>CN201310551350.2</t>
  </si>
  <si>
    <t>CN104634534A</t>
  </si>
  <si>
    <t>一种置换通风系统的气流实验装置</t>
  </si>
  <si>
    <t>一种置换通风系统的气流实验装置，包括内腔室和外腔室，内腔室设置于外腔室中，外腔室设置有空调装置，内腔室外壁设置保温层，内腔室顶部开有若干排风口，排风口连接内腔室外的排风机，内腔室的侧壁下方开有若干污染物送风口，污染物送风口连接腔室外的污染物送风机，内腔室的底部设置有热风送风口，本发明能够简单地模拟需要通风的环境，并由此来确定通风的各项参数，为实际运行提供参考意见。</t>
  </si>
  <si>
    <t>G01M9/00(2006.01)</t>
  </si>
  <si>
    <t>G01M9/00(2006.01)I</t>
  </si>
  <si>
    <t>CN201310551342.8</t>
  </si>
  <si>
    <t>CN104634505A</t>
  </si>
  <si>
    <t>一种检测管道气流的微差压测量装置</t>
  </si>
  <si>
    <t>一种检测管道气流的微差压测量装置，包括载有磁性液体的U形管，U形管的一端绕制有第一内线圈，第一内线圈外绕制与其同轴且等长的第一外线圈，U形管的另一端绕制第二内线圈，第二内线圈外绕制与其同轴且等长的第二外线圈，第一内线圈与第二内线圈串联接交流输入端，第一外线圈和第二外线圈反向串联后作为数据输出端，本发明用简单的结构实现了管道内微压差的测量，测量精度和灵敏度都比较高，且能够长期重复使用。</t>
  </si>
  <si>
    <t>G01L13/04(2006.01)</t>
  </si>
  <si>
    <t>G01L13/04(2006.01)I</t>
  </si>
  <si>
    <t>CN201310557064.7</t>
  </si>
  <si>
    <t>CN104634464A</t>
  </si>
  <si>
    <t>一种奶瓶液体温度监测装置</t>
  </si>
  <si>
    <t>本发明公开了一种奶瓶液体温度监测装置，包括防水松紧卡带、贴装在防水松紧卡带的内表面上的多个数字式温度传感器和固定连接在防水松紧卡带外表面上的绝热垫板，以及固定连接在绝热垫板上的温度监测电路板、温度显示屏、温度双色指示灯和供电电池，温度监测电路板上集成有温度监测电路，温度监测电路由单片机以及与单片机相接的晶振电路和复位电路构成，多个数字式温度传感器均与单片机的信号输入端相接，温度显示屏和温度双色指示灯均与单片机的信号输出端相接，单片机、复位电路和温度显示屏以及多个数字式温度传感器均与供电电池相接。本发明使用操作方便，节能环保，能够避免婴儿被烫伤或因摄入过凉液体而引起的肠胃不适。</t>
  </si>
  <si>
    <t>G01K7/00(2006.01);G01K1/14(2006.01);G01K1/02(2006.01)</t>
  </si>
  <si>
    <t>CN201510066746.7</t>
  </si>
  <si>
    <t>CN104634423A</t>
  </si>
  <si>
    <t>油田注水井高压流量计在线标定的方法</t>
  </si>
  <si>
    <t>西安朗威科技有限公司</t>
  </si>
  <si>
    <t>710119 陕西省西安市高新区新型工业园西部大道66号办公楼一楼110室</t>
  </si>
  <si>
    <t>本发明公开了一种油田注水井高压流量计在线标定的方法，包括流程改造、标定和流程恢复三个步骤，其中，流程改造是将配水间支线上的过滤器中的滤芯替换为标准流量计，然后进行标定，采用增量的标定算法利用标准流量计逐个标定该支线上的多个流量计。采用上述方法可方便、准确、快速地对注水井中的高压流量计进行在线标定，避免了高压流量计的拆卸单另标定以及由此引起的流量计失效。</t>
  </si>
  <si>
    <t>CN106153162A;CN106768209</t>
  </si>
  <si>
    <t>朱天寿;王东;白岩;ZHU TIANSHOU;ZHU TIANSHOU;Baiyan;WANG DONG;Zhu tian-shou;中国石油化工股份有限公司;中国石油化工股份有限公司胜利油田分公司孤东采油厂;CHINA PETROLEUM &amp; CHEMICAL;GUDONG OIL PRODUCTION PLANT OF SHENGLI OIL FIELD BRANCH CO SINOPEC;CHINA PETROLEUM &amp; CHEMICAL CORPORATION;GUDONG OIL PRODUC</t>
  </si>
  <si>
    <t>CN201310567005.8</t>
  </si>
  <si>
    <t>CN104634397A</t>
  </si>
  <si>
    <t>一种新型太阳能供热澡堂喷头水量计量装置</t>
  </si>
  <si>
    <t>本发明公开了一种新型太阳能供热澡堂喷头水量计量装置，包括电脑，数据线，电磁流量计，数据采集模块，热水管，太阳能热水箱和喷头；所喷头通过热水管和太阳能热水箱连接，在热水管上安装电磁流量计，所述电磁流量计上安装数据采集模块，数据采集模块通过数据线和电脑连接；所述数据采集模块从电磁流量计处采集用水量数据，通过数据线将数据传输至电脑，用户可在电脑上，实时查询每个喷头的用水量。</t>
  </si>
  <si>
    <t>CN201310551333.9</t>
  </si>
  <si>
    <t>CN104634379A</t>
  </si>
  <si>
    <t>一种基于WSN的水污染监测系统</t>
  </si>
  <si>
    <t>一种基于WSN的水污染监测系统，包括：分布在多个位置的数据采集模块，每个数据采集模块具有唯一编号；连接数据采集模块输出的模数转换模块；连接模数转换模块输出的无线射频模块；与所述无线射频模块无线通信的网关节点；以及与所述网关节点通过有线网络通信的监控计算机，所述数据采集模块包括温度传感器、压力传感器、液位传感器、流量传感器、pH值检测仪、溶解氧传感器、氯传感器以及电导率仪；本发明采用无线网方式采集多处的多种污水信息，提供给远程供参考，具有组网方便，采集数据准确、实时的特点。</t>
  </si>
  <si>
    <t>CN201310552500.1</t>
  </si>
  <si>
    <t>CN104634371A</t>
  </si>
  <si>
    <t>传感器控制系统</t>
  </si>
  <si>
    <t>本发明公开了传感器控制系统，包括：一测试管道，一设置测试管道内的至少三个超声波传感器，所述超声波传感器分别安装于测试管道的管道入口，管身中部以及管道出口；设置于管道入口的超声波传感器距离管道入口1m，设置于管道出口的超声波传感器距离管道出口1m；设置于管身中部的超声波传感器位于所述管道入口的超声波传感器以及所述管道出口的超声波传感器中间。本发明在一个测试管道的各个位置分别设置有超声波传感器；且将超声波传感器进行改进，保证信号传递的连续性，具有结构简单，使用方便的特点。</t>
  </si>
  <si>
    <t>G01D5/48(2006.01)</t>
  </si>
  <si>
    <t>G01D5/48(2006.01)I</t>
  </si>
  <si>
    <t>CN201410591823.6</t>
  </si>
  <si>
    <t>CN104634366A</t>
  </si>
  <si>
    <t>一种多通道模拟信号采集电路中消除通道间串扰的方法</t>
  </si>
  <si>
    <t>本发明属于航空电子技术领域，特别是应用于飞行数据采集系统，涉及一种多通道模拟信号采集电路中消除通道间串扰的方法，首先将多通道模拟开关21的任意一组输入端接地，作为输入接地通道，然后分别进行抗串扰处理。在使用本发明所述的消除通道间串扰的硬件和方法之前，飞行参数采集系统中经常会出现通道间串扰现象，尤其是n通道为大信号(如28V的直流汇流条电压信号)，n+1通道为小信号(如发动机排气温度，在100mV以内)时，n通道对n+1通道的影响往往可以达到9mV，使采集到的发动机排气温度会偏高近百℃，容易导致发动机超温虚警。采用本发明所述的消除通道间串扰的方法之后，解决了这一难题。</t>
  </si>
  <si>
    <t>CN105372474A;CN105277824</t>
  </si>
  <si>
    <t>CN201510075833.9</t>
  </si>
  <si>
    <t>CN104634329A</t>
  </si>
  <si>
    <t>高速铁路轨道测量全站仪强制对中调平承台</t>
  </si>
  <si>
    <t>本发明涉及一种高速铁路轨道测量全站仪强制对中调平承台。轨道基准点平面测量中需要在轨道基准点处安置全站仪，严格保持水平。本发明包括平台形的套筒座和设置于套筒座顶面平台形的调心板，调心板顶面通过竖直的支柱固定有水平的全站仪底座；调心板侧面设置有用于调平调心板的调心螺栓。本发明设置有能对全站仪水平度进行微调的压紧斜块，通过斜块间的互相推动，调整全站仪的水平度，结构可靠稳定，为全站仪的准确测量提高了基础保障。</t>
  </si>
  <si>
    <t>YAZAKI CORP;YAZAKI CORP;YAZAKI CORP;矢崎総業株式会社;中铁第一勘察设计院集团有限公司;CHINA RAILWAY FIRST SURVEY &amp; DESIGN INST GROUP LTD;CHINA RAILWAY FIRST SURVEY AND DESIGN INSTITUTE GROUP LTD.;China railway first reconnaissance designing institute group co ltd;宁波意美捷影视设备有限公司;NI</t>
  </si>
  <si>
    <t>CN201310541874.3</t>
  </si>
  <si>
    <t>CN104634319A</t>
  </si>
  <si>
    <t>一种增强型传动轴水平度检测固定装置</t>
  </si>
  <si>
    <t>本发明公开了一种增强型传动轴水平度检测固定装置，包括：一对称设置的两个支撑座，所述两个支撑座均设置一贯通孔，待测传动轴架设于所述支撑座两侧，且所述待测传动轴的端部放置放置所述两个贯通孔内，一分别设置支撑座两侧的压紧部件，所述压紧部件包括一密封轴套，一与密封轴套连接的圆锥滚子，所述压紧部件一侧还设置一端盖套，将所述待测转动轴锁死，所述密封轴套呈一圆锥形。百分表的工作原理,是将被测尺寸引起的测杆微小直线移动,经过齿轮传动放大,变为指计在刻度盘上的转动,从而读出被测尺寸的大小。将传动轴固定，保证利用百分表测量的精确性，结构简单,检测方便。</t>
  </si>
  <si>
    <t>G01C9/02(2006.01);G01B5/24(2006.01)</t>
  </si>
  <si>
    <t>G01C9/02(2006.01)I</t>
  </si>
  <si>
    <t>CN201510079193.9</t>
  </si>
  <si>
    <t>CN104634298A</t>
  </si>
  <si>
    <t>基于LIDAR轨道点云数据的既有铁路测量方法</t>
  </si>
  <si>
    <t>本发明涉及基于LIDAR轨道点云数据的既有铁路测量方法。现有既有线测量灵活性差、测量长度受限。本发明由车载LIDAR测量仪在沿轨道行驶过程中记录下连续三维坐标数据作为轨道点云数据；提取两轨中心线，平移得到线路中心线，计算其定长弦斜率：以新数据为点集作差求斜率，产生定长弦斜率序列进行滤波处理；在平滑定长弦斜率的基础上，拾取分段点将连续线路分解成曲线单元；根据各单元前后夹直线求出曲线的交点，拟合出线路圆曲线部分的半径和圆心，解算出相应的线路参数和里程。本发明根据LIDAR激光点云数据，通过构造线路曲线要素的基本单元集，达到线路重构和复测的目的，灵活性强、测量效率高、过程简单，测量数据的准确、可靠。</t>
  </si>
  <si>
    <t>G01B21/00(2006.01);G01C22/00(2006.01)</t>
  </si>
  <si>
    <t>CN106123866</t>
  </si>
  <si>
    <t>北京天格高通科技有限公司;BEIJING TIANGEGAOTONG TECHNOLOGY CO LTD;BEIJING TIANGEGAOTONG TECHNOLOGY CO., LTD.;Beijing tian-ge high communication science and technology co ltd;重庆交通大学;UNIV CHONGQING JIAOTONG;CHONGQING JIAOTONG UNIVERSITY;CHONGQING JIAOTONG UNIVERSITY;陕西威</t>
  </si>
  <si>
    <t>CN201510075794.2</t>
  </si>
  <si>
    <t>CN104634250A</t>
  </si>
  <si>
    <t>用于铁路轨道中心位置测量的Y型快速定位装置</t>
  </si>
  <si>
    <t>本发明涉及一种用于铁路轨道中心位置测量的Y型快速定位装置。目前观测钢轨三维空间姿态需在钢轨的测量位置放置轨道几何状态测量仪进行定位，采集效率较低。本发明包含有中心开孔的Y形基板；Y形基板中心开孔中设置有锁紧螺母，锁紧螺母内插设棱镜杆，棱镜杆底端设置有半圆柱；半圆柱位于钢轨表面，顶面设置有底面呈凹球面的棱镜杆底座，棱镜杆底端插入棱镜杆底座顶面开设的固定槽中；Y形基板一侧为对称的两处伸出端，端部均设置有向下的钢轨夹钩头，位于钢轨一侧；另一端连接有固定夹，位于钢轨另一侧。本发明能通过全站仪实现高速铁路轨道中心位置的快速定位，提高了采集效率，装置更便携，测量更简便灵活，测量精度也大幅提高。</t>
  </si>
  <si>
    <t>刘洪云;;HONGYUN LIU;LIU HONGYUN;Liu hong-yun;中铁第一勘察设计院集团有限公司;CHINA RAILWAY FIRST SURVEY &amp; DESIGN INST GROUP LTD;CHINA RAILWAY FIRST SURVEY AND DESIGN INSTITUTE GROUP LTD.;China railway first reconnaissance designing institute group co ltd;中铁二局股份有限公司;广州南方测绘仪器</t>
  </si>
  <si>
    <t>CN201310541857.X</t>
  </si>
  <si>
    <t>CN104634232A</t>
  </si>
  <si>
    <t>传动轴检测系统</t>
  </si>
  <si>
    <t>本发明公开了传动轴检测系统，包括：一百分表，一传动轴固定装置，所述百分表测量所述传动轴固定装置上固定的轴体，一数据采集仪，数据采集仪从百分表中自动读取测量数据的最大值跟最小值，一处理器，根据数据采集仪获得的数据计算出平行度误差，最后处理器会自动判断所测零件的平行度误差是否在平行度公差范围内，一报警装置，若所测平行度误差大于平行度公差值，则处理器会自动发送指令给包装装置，则发出报警。利用百分表对垂直度要求不太高的零件进行垂直度检测；若所测平行度误差大于平行度公差值，则处理器会自动发送指令给包装装置，则发出报警；结构简单,检测方便。</t>
  </si>
  <si>
    <t>CN106440998</t>
  </si>
  <si>
    <t>CN201310541831.5</t>
  </si>
  <si>
    <t>CN104634231A</t>
  </si>
  <si>
    <t>传动轴垂直度检测装置</t>
  </si>
  <si>
    <t>本发明公开了传动轴垂直度检测装置，包括：一底座，一固定底座上的连接杆，所述连接杆上安装一百分表，所述百分表能在垂直方向自由滑动，一设置连接杆端部的固定块，所述固定块中部开设一贯通孔，待测传动轴固定所述贯通孔内，且百分表的测量端正对所述待测传动轴的表面。所述连接杆上套设一固定轴套。利用百分表对垂直度要求不太高的零件进行垂直度检测,结构简单,检测方便。</t>
  </si>
  <si>
    <t>CN201310572428.9</t>
  </si>
  <si>
    <t>CN104634122A</t>
  </si>
  <si>
    <t>水泥回转窑窑尾余热发电装置</t>
  </si>
  <si>
    <t>本发明公开了一种水泥回转窑窑尾余热发电装置，其能够大面积的将窑尾热量导出，同时结构简单，能够适应回转窑的转动工作状态。本发明水泥回转窑窑尾余热发电装置，包含支架，支架上转动安装回转窑本体，回转窑本体外表面安装导热套管，导热套管的外圆周面均匀的开设转动槽，转动槽上转动安装导热片，导热片为圆环形结构，导热片的外表面固定安装在集热套管的内壁上；集热套管为中空结构，其内填充水；集热套管的一端为出水管，另一端安装进水管，进水管连通至水箱；出水管连接至锅炉，锅炉将热蒸汽送入汽轮机后发电。</t>
  </si>
  <si>
    <t>CN105417973</t>
  </si>
  <si>
    <t>CN201310571992.9</t>
  </si>
  <si>
    <t>CN104634121A</t>
  </si>
  <si>
    <t>水泥回转窑余热发电装置</t>
  </si>
  <si>
    <t>本发明公开了一种水泥回转窑余热发电装置，在回转窑外表面包裹安装螺旋形集热管，螺旋形集热管内部填充水，螺旋形集热管两端为直管，其与回转窑的回转中心重合；螺旋形集热管两端分别通过前管道连接件和后管道连接件与进水管路和热水管路连接；前管道连接件的管径小于螺旋形集热管的管径，螺旋形集热管的管径小于热水管路的管径；后管道连接件包含用于连接热水管路的外固定圈和用于连接螺旋形集热管端部直管的内转动圈，所述外固定圈和内固定圈之间设置滚珠；前管道连接件包含用于连接进水管路的内固定圈和用于连接螺旋形集热管端部直观的外转动圈，外转动圈与内固定圈之间设置滚珠。</t>
  </si>
  <si>
    <t>CN201310566868.3</t>
  </si>
  <si>
    <t>CN104634120A</t>
  </si>
  <si>
    <t>用于水泥生产余热发电的窑头取风风道</t>
  </si>
  <si>
    <t>本发明公开了一种用于水泥生产余热发电的窑头取风风道，其能够保证适度的管路温度，不会造成管路过早损坏，与此同时，篦冷机的取热管路仅仅有两根，同时实现了高温取热，低温取热以及煤磨取热。本发明中，水泥窑头连接篦冷机，篦冷机的高温区连通一根高温取热管路，篦冷机的低温区连通低温取热管路；上述高温取热管路上并联出一根煤磨管路；上述高温取热管路连接至远端的锅炉，锅炉最终通过管路将热蒸汽送入汽轮机；上述低温取热管路上引出多个并联的降温管路，降温管路的另一头连通至高温取热管路。</t>
  </si>
  <si>
    <t>CN105135896</t>
  </si>
  <si>
    <t>CN201310566263.4</t>
  </si>
  <si>
    <t>CN104634119A</t>
  </si>
  <si>
    <t>新型水泥生产窑头余热发电系统</t>
  </si>
  <si>
    <t>本发明公开了一种新型水泥生产窑头余热发电系统，其余热锅炉连通的取热管路的温度较高，余热锅炉仅仅需要少量燃料加热，因此更加的节省燃料，同时也能产生充足的电能。本发明新型水泥生产窑头余热发电系统，水泥窑头连接篦冷机，所述篦冷机沿着远离水泥窑头的方向内部温度逐渐降低；所述篦冷机沿着水泥窑头长度方向布置两根取热管路，分别为靠近水泥窑头的高温取热管路和远离水泥窑头的低温取热管路；上述低温取热管路直接经过温差发电组件的热端，最终连通至水箱；上述高温取热管路依次经过余热锅炉，汽轮机；汽轮机连接发电机；高温取热管路经过汽轮机后最终经由低温取热管路后连通至水箱。</t>
  </si>
  <si>
    <t>F27D17/00(2006.01);F01D15/10(2006.01)</t>
  </si>
  <si>
    <t>CN201310566159.5</t>
  </si>
  <si>
    <t>CN104634118A</t>
  </si>
  <si>
    <t>水泥回转窑热量利用系统</t>
  </si>
  <si>
    <t>本发明公开了一种水泥回转窑热量利用系统，其能够更加充分的利用回转窑的余热，可以在发电的同时提供热水。本发明水泥回转窑热量利用系统，回转窑的窑尾通过低温取热管路连接至平板换热器，最终经由除尘器后排出；平板换热器安装在保温水箱内部保温水箱通过管路为远端的洗浴喷头供水；上述回转窑的窑头通过高温取热管路提取热量，高温取热管路管路经过沉降室后锅炉；锅炉为汽轮机提供热蒸汽，汽轮机连接发电机，热蒸汽经过汽轮机后通过管路连接至平板换热器，最终通过管路将冷凝后的水送至锅炉循环使用。</t>
  </si>
  <si>
    <t>CN201310566022.X</t>
  </si>
  <si>
    <t>CN104634117A</t>
  </si>
  <si>
    <t>水泥回转窑篦冷机新型余热发电系统</t>
  </si>
  <si>
    <t>本发明公开了一种水泥回转窑篦冷机新型余热发电系统，其能够在保证篦冷机高质量水泥生产过程的基础上，利用篦冷机余热发电。本发明水泥回转窑篦冷机新型余热发电系统，包含回转窑和设置于回转窑端部的篦冷机，篦冷机上沿着远离回转窑的方向依次为高温段，中温段和低温段，所述低温段外表面包裹循环水包，循环水包内填充水，循环水包通过补水箱注水，与此同时，循环水包通过管路将吸收热量后的高温水送入锅炉，锅炉将热蒸汽送入汽轮发电机发电；上述高温段外表面包裹保温层；上述热蒸汽经过汽轮发电机后送入冷却喷淋塔冷却，冷却后将液态水送入循环水包。</t>
  </si>
  <si>
    <t>CN106766963A;CN106839785</t>
  </si>
  <si>
    <t>CN201310565435.6</t>
  </si>
  <si>
    <t>CN104634116A</t>
  </si>
  <si>
    <t>水泥窑余热发电装置</t>
  </si>
  <si>
    <t>本发明公开了一种水泥窑余热发电装置，其具有更高的回转窑外表面热量提取效率，以及更高的热水蒸汽利用效率。本发明水泥窑余热发电装置，回转窑的外表面包裹安装循环水包，循环水包内填充水，其包含冷水入口和热水出口，冷水入口通过管道连接水箱，热水出口通过管道连接锅炉，锅炉将热水蒸汽通过管路输送至汽轮机，汽轮机连接发电机；上述汽轮机通过回收水管路收集经过汽轮机后的汽水混合物；回收管路经过温差发电模块的热端后连通至水箱内部；上述温差发电模块的冷端通过循环冷却管路降温，循环冷却管路上安装有冷却喷淋塔。</t>
  </si>
  <si>
    <t>F27D17/00(2006.01);F01K11/02(2006.01);F01D15/10(2006.01)</t>
  </si>
  <si>
    <t>CN201310546662.4</t>
  </si>
  <si>
    <t>CN104634093A</t>
  </si>
  <si>
    <t>一种大型烘箱移动结构</t>
  </si>
  <si>
    <t>一种大型烘箱移动结构，包括烘箱，烘箱放置在底板上，底板1的四个角安装有滚轮，通过底板的四个角安装的滚轮，可以随便移动烘箱，移动方便。</t>
  </si>
  <si>
    <t>F26B25/10(2006.01)</t>
  </si>
  <si>
    <t>F26B25/10(2006.01)I</t>
  </si>
  <si>
    <t>CN201310574854.6</t>
  </si>
  <si>
    <t>CN104634089A</t>
  </si>
  <si>
    <t>一种基于高温变频热泵加热的烘干装置</t>
  </si>
  <si>
    <t>本发明提供基于高温变频热泵加热的烘干装置，该装置由热泵装置、进风管道、物料烘干室和出风管道组成，所述热泵装置由蒸发器、气液分离器、空气压缩机、冷凝器和节流阀组成，所述进风管道上设置阀门a和阀门b，所述出风管道上设置阀门c和阀门d，所述进风管道上还设置了电加热器，所述进风管道下端设置电机，通过阀门控制进风和出风量，实现变频热泵控制，采用热泵技术有效节约了能源，通过变频控制技术控制热泵，使得节能效果显著。</t>
  </si>
  <si>
    <t>F26B21/00(2006.01);F26B21/12(2006.01)</t>
  </si>
  <si>
    <t>CN201310553208.1</t>
  </si>
  <si>
    <t>CN104634057A</t>
  </si>
  <si>
    <t>一种带有计时器的电冰箱</t>
  </si>
  <si>
    <t>本发明属于电子技术领域，具体提供了一种带有计时器的电冰箱，包括壳体（1）设置在壳体（1）上方的冷藏室（4），所述冷藏室（4）内设有至少四个储藏抽屉（2），每个储藏抽屉（2）的前端设有一个计时器（3）。这种带有计时器的电冰箱具有提示食物储存时间、净化空气的优点。</t>
  </si>
  <si>
    <t>CN106091567</t>
  </si>
  <si>
    <t>CN201310556083.8</t>
  </si>
  <si>
    <t>CN104634038A</t>
  </si>
  <si>
    <t>一种带自动监控录像功能的电冰箱</t>
  </si>
  <si>
    <t>本发明属于电子产品技术领域，具体提供了一种带自动监控录像功能的电冰箱，包括冰箱主体、位于冰箱主体上端的小面板及内部电源电路，所述冰箱主体上设置有依次电连接的具有自动录像存储功能的插卡监控摄像头、控制开关、红外感应开关；控制开关和红外感应开关分别与内部电源电路电连接；冰箱主体上还设置有通过烟感开关连接到内部电源电路的烟感器。本发明通过给传统电冰箱上增加自动监控录像功能，解决了人们外出时室内的安防监控问题，通过监控录像，不但对家庭防盗有所帮助，更能在智能家居系统中起到重要的作用；电冰箱上设置的烟感器还能随时探测室内的烟雾，对火灾起到了预防和报警的作用。</t>
  </si>
  <si>
    <t>F25D11/00(2006.01);H04N7/18(2006.01);G08B17/10(2006.01)</t>
  </si>
  <si>
    <t>F25;H04;G08</t>
  </si>
  <si>
    <t>WO2017193237A1;WO2017193235A1;WO2017193236A1;WO2017193234A1;WO2017193238A</t>
  </si>
  <si>
    <t>CN201310546470.3</t>
  </si>
  <si>
    <t>CN104634036A</t>
  </si>
  <si>
    <t>一种冷却装置</t>
  </si>
  <si>
    <t>一种冷却装置，包括芯桶，芯桶的外部设有水冷却层，水冷却层的外部设有外壳，水冷却层的顶部设有进水口，水冷却层的底部设有出水口，所述的水冷却层设有螺旋冷却水道，本发明通过水冷却层对芯内的废油冷却，螺旋冷却水道使冷却效果更好。</t>
  </si>
  <si>
    <t>F25D1/02(2006.01)</t>
  </si>
  <si>
    <t>CN201310569787.9</t>
  </si>
  <si>
    <t>CN104633995A</t>
  </si>
  <si>
    <t>一种组合深井热泵装置的使用方法</t>
  </si>
  <si>
    <t>本发明涉及一种组合深井热泵装置的使用方法，其较好的解决了集体供热问题，同时解决和提供了生活房间暖气，工厂车间热能和暖气，澡堂热水和暖气及冬季热能量的应用，不污染环境，成本低。本发明包括以下操作步骤：（1）选择热泵安装和组合深井位置，热泵安装在小区加热站里；组合深井位置选择在小区加热站附近，或房屋、车间的路边空地上；（2）组合深井安装采用密封工作方式，热管链接到加热站里；（3）采用配套的计算机系统管理；（4）最好采用双电源工作方法。</t>
  </si>
  <si>
    <t>CN201310569622.1</t>
  </si>
  <si>
    <t>CN104633994A</t>
  </si>
  <si>
    <t>深井热泵装置及其使用方法</t>
  </si>
  <si>
    <t>本发明涉及一种深井热泵装置及其使用方法，其结构简单，不会污染地下水源，耗能少，节能环保，维护成本低。本发明包括金属管，金属管内密封装有热传导介质，金属管的顶端与热传导介质导管连通。家庭使用时，包括以下步骤：（1）确定热冷交换能量；（2）根据热冷交换能量选择深井热泵装置设置于井下的深度、井口的宽度以及井的数量，设置时留有30%-50%的余量；（3）确定连接路线；（4）安装；（5）实验；（6）应用、维护。</t>
  </si>
  <si>
    <t>CN201310569583.5</t>
  </si>
  <si>
    <t>CN104633966A</t>
  </si>
  <si>
    <t>太阳能热泵控制器</t>
  </si>
  <si>
    <t>本发明涉及一种太阳能热泵控制器。其主要依太阳能电源为主，交流电源为辅的工作形式，进一步保证热泵系统正常，稳定和提高工作效率。本发明包括CPU控制器，CPU控制器的P口1、P口2、P口3分别与220V交流电源，太阳能电池和热泵变频电动机连接，CPU控制器的P口4与操作界面连接，P口5与显示器连接，P口6与输出接口连接。</t>
  </si>
  <si>
    <t>F24J2/40(2006.01);F24J2/00(2014.01)</t>
  </si>
  <si>
    <t>CN201310557579.7</t>
  </si>
  <si>
    <t>CN104633964A</t>
  </si>
  <si>
    <t>一种家用太阳能光伏热一体化控制系统</t>
  </si>
  <si>
    <t>本发明涉及一种家用太阳能光伏热一体化控制系统，由集热板、压力阀、压力罐、压力表、第一保温箱、水泵、第二保温箱、出水口和冷水进水阀组成；所述太阳能集热板安装在楼层顶部、向南面的阳台上或是与墙体相结合；所述太阳能集热板、所述压力阀、所述压力罐依次连接后经过压力表与第一保温箱相连；所述第一保温箱经过加热后由水泵控制是否将水储存至第二保温箱；所述出水口为太阳能加热后的热水由所述出水口向用户供水，所述进水阀向第一保温箱里加冷水。本发明将太阳能集热板与建筑相结合，大量的利用了太阳能的热能，同时不影响建筑的美观的。</t>
  </si>
  <si>
    <t>F24J2/40(2006.01);F24J2/04(2006.01)</t>
  </si>
  <si>
    <t>CN201310572890.9</t>
  </si>
  <si>
    <t>CN104633957A</t>
  </si>
  <si>
    <t>一种洗澡用太阳能锅炉</t>
  </si>
  <si>
    <t>本发明提供了一种洗澡用太阳能锅炉，包括供水水箱，所述供水水箱的进水口连接有进水管道，所述供水水箱的出水口与供水管路的一端连接，所述供水管路的另一端与真空集热管的进水口连接，所述真空集热管的出水口与热水收集管路的一端连接，所述热水收集管路的另一端与恒温水箱的进水口连接，所述恒温水箱的出水口与热水供应管路的一端连接，所述恒温水箱的另一出水口与回水管路的一端连接，所述回水管路的另一端与真空集热管的进水口连接，所述供水管路上安装有电磁阀一，所述热水收集管路上安装有电磁阀二，所述回水管路上安装有回水泵。本发明结构简单，设计新颖合理，可实现连续供应热水，环保节能，便于推广应用。</t>
  </si>
  <si>
    <t>F24J2/24(2006.01);F24J2/40(2006.01);F24J2/46(2006.01)</t>
  </si>
  <si>
    <t>CN201310557969.4</t>
  </si>
  <si>
    <t>CN104633952A</t>
  </si>
  <si>
    <t>一种家用太阳能光伏光热一体化装置</t>
  </si>
  <si>
    <t>本发明涉及一种家用太阳能光伏光热一体化装置，由太阳能集热板、太阳能加热系统和太阳能制热系统组成，太阳能集热板安装在楼层顶部或是阳台上，太阳能加热系统由压力阀、压力罐、压力表、保温箱I、水泵、保温箱II和出水口组成；保温箱I通过压力表和太阳能集热板连接，同时通过水泵和保温箱II连接；保温箱I通过所述水泵将热水存储在保温箱II里，保温箱II通过所述出水口向用户送水；太阳能制热系统包括依次连接的保温箱III、压缩机、气液分离器、蒸发器、过滤器和储液器，储液器也和保温箱III另一端连接，冷凝机连接在保温箱III的两端；在通过集中供热水管路将热水供应到各家；其构造特点及其良好的抗击、抗压、抗震性能使得太阳能集热板更易于与建筑结合。</t>
  </si>
  <si>
    <t>F24J2/04(2006.01);F25B27/00(2006.01);F24J2/46(2006.01)</t>
  </si>
  <si>
    <t>CN201310558300.7</t>
  </si>
  <si>
    <t>CN104633949A</t>
  </si>
  <si>
    <t>一种家用太阳能光伏热一体化安装系统</t>
  </si>
  <si>
    <t>本发明涉及一种家用太阳能光伏热一体化安装系统，由出水阀、保温箱、支撑架、阳台、传输线路、向南墙面、集热板I、楼房顶层、集热板II组成；所述集热板I安装在阳台上，所述集热板I由支撑架支撑起来，通过传输线路与室内保温箱连接，保温箱由出水阀控制其是否出水，所述集热板II安装在楼房顶层上；将集热板统一安装在建筑屋顶和阳台上，可根据情况设定各种造型，在楼下设备间或者屋顶放置保温箱，以电、燃气、热能作为辅助热源，在通过集中供热水管路将热水供应到各家；其构造特点及其良好的抗击、抗压、抗震性能使得平板集热器更易于与建筑结合。</t>
  </si>
  <si>
    <t>F24J2/00(2014.01);F24D3/00(2006.01)</t>
  </si>
  <si>
    <t>CN201310546468.6</t>
  </si>
  <si>
    <t>CN104633910A</t>
  </si>
  <si>
    <t>一种工业热水利用装置</t>
  </si>
  <si>
    <t>一种工业热水利用装置，包括工业热水箱，工业热水箱的出水口和双层水容器连接，双层水容器设有净水容器，净水容器的进水管伸出双层水容器外，净水容器的底部设有出水管，本发明通过工业热水箱中的热水对净水容器中的净水加热，加热后的净水可用于洗澡等方面。</t>
  </si>
  <si>
    <t>F24H1/18(2006.01)</t>
  </si>
  <si>
    <t>CN201310553135.6</t>
  </si>
  <si>
    <t>CN104633906A</t>
  </si>
  <si>
    <t>一种带有音响的热水器</t>
  </si>
  <si>
    <t>本发明提供了一种带有音响的热水器，包括壳体，所述的壳体的两端连接有毛巾架，所述的壳体上还设有凹槽，所述的凹槽中镶嵌有音响，所述的凹槽的上槽口活性连接有盖板。结构简单，能够放置洗澡需要的毛巾和浴巾等浴具，同时可以播放音乐，在洗澡的时间给人提供一种更加放松的环境，有效的节省了人力和财力，同时人在洗澡的时候能够得到更好的放松。</t>
  </si>
  <si>
    <t>F24H1/00(2006.01)</t>
  </si>
  <si>
    <t>CN201310558129.X</t>
  </si>
  <si>
    <t>CN104633895A</t>
  </si>
  <si>
    <t>一种窗式空气净化换气机的壳体结构</t>
  </si>
  <si>
    <t>本发明提供一种窗式空气净化换气机的壳体结构，其主要由窗体支架、过滤网框架、挡块、窗体底座、活动推杆、推杆卡槽、固定限位头、内侧玻璃固定框及窗体封盖组成，过滤网框架位于窗体支架的外侧，内侧玻璃固定框与窗体封盖密封在一起，位于窗体支架的内侧，一般情况下，关闭窗体封盖，当室内空气污染时，打开窗体封盖换气，本发明结构简单，且提高了室内空间利用率，易于推广。</t>
  </si>
  <si>
    <t>F24F13/20(2006.01);F24F13/28(2006.01)</t>
  </si>
  <si>
    <t>CN201310547999.7</t>
  </si>
  <si>
    <t>CN104633882A</t>
  </si>
  <si>
    <t>一种空调室外机智能辅助散热系统的储水箱</t>
  </si>
  <si>
    <t>本发明公开了一种空调室外机智能辅助散热系统的储水箱，包括箱体和箱盖，箱体一侧上端设置有进水管，箱体底部设置有出水管，进水管上安装有进水接口和电磁阀，出水管上安装有出水接口和手动阀，箱体内靠近出水管处设置有过滤网一，设置在箱体内的浮球通过连杆与用于将水位信号转换成电信号的测量装置连接，测量装置的输出端与控制器输入端相连，控制器输出端与电磁阀相连。本发明结构简单，设计合理，使用效果好，便于推广使用。</t>
  </si>
  <si>
    <t>F24F13/00(2006.01);F24F1/16(2011.01)</t>
  </si>
  <si>
    <t>CN201310567516.X</t>
  </si>
  <si>
    <t>CN104633872A</t>
  </si>
  <si>
    <t>一种智能化空气净化器的新型控制系统</t>
  </si>
  <si>
    <t>一种智能化空气净化器的新型控制系统，包括控制器以及与控制器里连接的电源、压力传感器、UV紫外灯、变频器、LCD显示屏、按键、GSM、红外收发模块、红外传感器、气体传感器、湿度传感器和温度传感器，所述变频器上连接有离心式风机；所述离心式风机设置在UV紫外灯的上方；本发明可以对室内环境质量进行实时监测并且还可以进行调节，用户还可以通过手机实时了解室内环境质量。</t>
  </si>
  <si>
    <t>CN105485832</t>
  </si>
  <si>
    <t>CN201310561853.8</t>
  </si>
  <si>
    <t>CN104633834A</t>
  </si>
  <si>
    <t>一种采煤机驾驶室内环境监控系统</t>
  </si>
  <si>
    <t>本发明公开了一种采煤机驾驶室内环境监控系统，包括主控器、温湿度传感器、烟尘浓度传感器、分别与主控器相接的参数设置单元和显示单元以及分别布设在所述采煤机驾驶室内的空气加湿器、电动取暖器和电动除尘器；电动除尘器为湿式除尘器，湿式除尘器包括电动旋转底座和随电动旋转底座同步旋转的圆柱状除尘筒，圆柱状除尘筒由前至后逐渐向上倾斜，圆柱状除尘筒的前端上部开有吸尘口，吸尘口上安装有高压离心风机，圆柱状除尘筒的内侧前部安装有对所吸入粉尘进行吸附的水槽，水槽后侧安装有多个电动喷头。本发明电路简单、设计合理且使用操作简便、智能化程度较高、使用效果好，能对采煤机驾驶室内的环境状况进行有效改善。</t>
  </si>
  <si>
    <t>CN201310558297.9</t>
  </si>
  <si>
    <t>CN104633831A</t>
  </si>
  <si>
    <t>一种新型窗式空气净化换气机</t>
  </si>
  <si>
    <t>本发明提供一种新型窗式空气净化换气机，其主要由窗体支架、过滤装置、强化对流装置及密闭内窗装置组成。密闭内窗装置、过滤装置分别位于窗体支架的内、外侧，同时由窗体支架支撑，其强化对流装置位于窗体支架的底部，强制由室外向室内吸入空气，并经过过滤装置过滤空气中的有害杂质，净化室内空气。本发明结构简单，并能根据需要选择净化程度，且大大提高了室内空间利用率，简洁实用，易于推广。</t>
  </si>
  <si>
    <t>CN201310557790.9</t>
  </si>
  <si>
    <t>CN104633830A</t>
  </si>
  <si>
    <t>一种窗式空气净化换气机的控制系统</t>
  </si>
  <si>
    <t>本发明提供一种窗式空气净化换气机的控制系统，包括太阳能电池板、直流变换器、主控制器、蓄电池充放电电路、蓄电池、步进电机、链轮、风机及按键控制器，其中主控制器与步进电机、风机、按键控制器及蓄电池充放电电路连接，其控制步进电机、风机运行，按键控制器给予主控制器指示命令，太阳能电池板与直流变换器相连，直流变换器与主控制器及蓄电池充放电电路相连，太阳能电池板一方面通过直流变换器斩波后给主控制器供电，另一方面将多余电能储存在蓄电池当中，以备阴天时使用。本发明节能环保，机构运行稳定，操作简单，便于推广使用。</t>
  </si>
  <si>
    <t>CN201310557919.6</t>
  </si>
  <si>
    <t>CN104633825A</t>
  </si>
  <si>
    <t>一种具有加湿功能的仿真熊童子</t>
  </si>
  <si>
    <t>本发明公开了一种具有加湿功能的仿真熊童子，包括花盆，花盆内设置有仿真熊童子，仿真熊童子内设置有细管道一、细管道二、细管道三、细管道四和细管道五，细管道一与细管道二、细管道三、细管道四和细管道五相互连通，细管道一的下端设置有电磁阀一，仿真熊童子内且位于花盆底端设置有电磁阀二、电动充气装置和超声波离子发生器，花盆壁上设置有温湿度传感器和电源接口；温湿度传感器与微控制器的输入端相接，微控制器的输出端接有电动充气装置、第一驱动电路、第二驱动电路和控制电路。本发明结构简单，设计新颖合理，视觉效果好，美观性强，节能环保，功能完备，实用性强，应用范围广。</t>
  </si>
  <si>
    <t>CN201310574515.8</t>
  </si>
  <si>
    <t>CN104633803A</t>
  </si>
  <si>
    <t>建筑用地源热泵空调系统</t>
  </si>
  <si>
    <t>本发明公开了一种建筑用地源热泵空调系统，包括土壤换热器和热交换器，土壤换热器一端与热交换器连接，土壤换热器另一端与热交换器连接，送热管上安装第一循环泵，热交换器一侧设置第一换热器和第二换热器，第一换热器道连接压缩机，压缩机与冷凝器连接，冷凝器与膨胀阀连接，膨胀阀与蒸发器连接，蒸发器与第一换热器连接，第一换热器的一侧设置散热风机，第二换热器的两端分别通过送水管和回水管与热水箱连接，送水管上安装有第二循环泵，送水管的一端伸入热水箱的上部，回水管的一端伸入热水箱的底部。该建筑用地源热泵空调系统有效的利用了地热资源冬暖夏凉的特点，节约了能源，其结构简单、使用方便，便于推广使用。</t>
  </si>
  <si>
    <t>CN107782004</t>
  </si>
  <si>
    <t>CN201310559113.0</t>
  </si>
  <si>
    <t>CN104633797A</t>
  </si>
  <si>
    <t>一种用于干旱炎热地区的空调降温除尘设备</t>
  </si>
  <si>
    <t>本发明涉及一种用于干旱炎热地区的空调降温除尘设备，其特征是：至少包括壳体，壳体一侧是活动百叶出风口，另一侧是室内空气活动回风口；壳体的底部向下有延伸口，延伸口的口端有水过滤网，活动百叶出风口与向下的延伸口之间有挡水金属滤网，挡水金属滤网垂直于水平面，从壳体的顶部垂直到水过滤网；水过滤网下端有水泵，通过水泵与水泵相连接的水管，将水送到喷淋槽进行喷淋；喷淋水的下端有水流分布器和填料段，水流分布器在上，填料段在下；水流分布器和填料段通过金属网固定，填料段底部座落在水过滤网上。本发明成本低、能耗相对较小，适合高源干旱炎热地区降温的空调降温除尘设备。</t>
  </si>
  <si>
    <t>CN201310551586.6</t>
  </si>
  <si>
    <t>CN104633788A</t>
  </si>
  <si>
    <t>一种空调室外机智能辅助散热系统</t>
  </si>
  <si>
    <t>本发明公开了一种空调室外机智能辅助散热系统，包括用于对冷凝器进行散热的散热风扇和喷头，喷头的进水管上安装有水泵，水泵的电机与驱动电路的输出端连接，储水箱通过出水管与水泵连接，所述储水箱的进水管上安装有电磁阀门，储水箱内设置有水量传感器，所述电磁阀门、水量传感器和驱动电路均与控制器相连。本发明的结构简单，设计新颖合理，使用效果好，便于推广使用。</t>
  </si>
  <si>
    <t>F24F1/16(2011.01);F24F11/02(2006.01)</t>
  </si>
  <si>
    <t>F24F1/16(2011.01)I</t>
  </si>
  <si>
    <t>CN201310545604.X</t>
  </si>
  <si>
    <t>CN104633786A</t>
  </si>
  <si>
    <t>一种空调室外机辅助散热装置</t>
  </si>
  <si>
    <t>本发明公开了一种空调室外机辅助散热装置，包括安装在冷凝器前面的散热风扇和安装在冷凝器后面用于对冷凝器进行散热的水雾喷头，水雾喷头的进水管一上安装有水泵，储水箱通过出水管与水泵连接，储水箱上部安装有进水管二；水雾喷头包括轴套，轴套进水口端设有外密封圈，轴套内位于出水口端依次安装有旋芯和锥形喷嘴，锥形喷嘴与轴套之间设有内密封圈，连接螺母安装在轴套上且靠近锥形喷嘴，连接螺母与轴套通过螺钉固定。本发明结构简单，设计合理，安装方便，使用效果好，便于推广使用。</t>
  </si>
  <si>
    <t>F24F1/06(2011.01);F25B39/04(2006.01)</t>
  </si>
  <si>
    <t>CN201310556088.0</t>
  </si>
  <si>
    <t>CN104633769A</t>
  </si>
  <si>
    <t>一种带自动监控录像功能的空调机</t>
  </si>
  <si>
    <t>本发明属于电子产品技术领域，具体提供了一种带自动监控录像功能的空调机，包括室内机机壳（1）、出风口（2）及内部电源电路，所述室内机机壳（1）上设置有依次电连接的具有自动录像存储功能的插卡监控摄像机（3）、控制开关（4）、红外感应开关（5），控制开关（4）和红外感应开关（5）分别与室内机机壳（1）内部的电源电路电连接；室内机机壳（1）上还设置有通过照明开关（7）连接到内部电源电路的照明灯（6）。本发明通过给传统空调上增加自动监控录像功能，解决了人们外出时室内的安防监控问题，通过收集的失窃现场录像，能够促进盗窃等犯罪事件的侦破，维护了社会治安；空调上设置的照明灯满足了人们晚间的照明需求。</t>
  </si>
  <si>
    <t>F24F1/00(2011.01);F24F11/02(2006.01);F24F13/20(2006.01)</t>
  </si>
  <si>
    <t>CN201310551373.3</t>
  </si>
  <si>
    <t>CN104633763A</t>
  </si>
  <si>
    <t>一种家庭自动采暖控制系统</t>
  </si>
  <si>
    <t>一种家庭自动采暖控制系统，包括两个以上安装在各房间的温度传感器，温度传感器和控制器连接，控制器和壁挂锅炉的控制开关连接，控制器依据温度传感器传输的信息控制壁挂锅炉对相应的房间进行采暖，实现了自动控制。</t>
  </si>
  <si>
    <t>CN201310569589.2</t>
  </si>
  <si>
    <t>CN104633762A</t>
  </si>
  <si>
    <t>暖气组合结构装置</t>
  </si>
  <si>
    <t>本发明涉及一种暖气组合结构装置。其一次性多暖气片同时组合，简单，效率高，适合工厂，单位大规模使用。本发明采用的技术方案包括若干个暖气片本体，所述的每相邻的两个暖气片本体的上下两突出端分别设置有相互配合的内螺纹和外螺纹，每个暖气片本体的上下两端设置有通孔，所述的暖气片本体至少设置有3个。</t>
  </si>
  <si>
    <t>F24D19/02(2006.01)</t>
  </si>
  <si>
    <t>F24D19/02(2006.01)I</t>
  </si>
  <si>
    <t>CN201310567185.X</t>
  </si>
  <si>
    <t>CN104633759A</t>
  </si>
  <si>
    <t>一种新型太阳能集中供热水澡堂水循环动力系统</t>
  </si>
  <si>
    <t>本发明公开了一种新型太阳能集中供热水澡堂水循环动力系统，包括太阳能集热器，集热管，导热泵，热交换器，热水管，热水泵，热水箱，供热水泵，恒温水箱，自来水管，电磁阀，水泵控制箱，电磁阀控制箱和淋浴喷头。太阳能集热器内的集热介质与热水箱内的冷水在热交换器处进行换热，当太阳能集热器出口处集热介质温度低于50摄氏度时，关闭导热泵，以使太阳能集热器充分集热；当热水箱内水温高于70度时，为防止热水泵汽蚀，关闭热水泵和导热泵不再进行温差循环；当集热介质与热水箱内温差大于8度时，热水泵和导热泵同时开启，使集热介质与热水箱内冷水在热交换器内充分换热，当温差小于2度时，关闭热水泵和导热泵，完成温差循环。</t>
  </si>
  <si>
    <t>F24D17/00(2006.01);F24D19/10(2006.01)</t>
  </si>
  <si>
    <t>CN201310573559.9</t>
  </si>
  <si>
    <t>CN104633755A</t>
  </si>
  <si>
    <t>一种节能建筑的太阳能光伏光热系统</t>
  </si>
  <si>
    <t>本发明提供一种节能建筑的太阳能光伏光热系统，主要由光伏光热组件阵列、光热系统和光电系统组成，所述光热系统包括光热控制器、水泵、储热水箱、分水器和集水器，所述光热系统中设置电磁阀，所述光电系统由光电控制器和逆变器组成，为建筑提供电能和热能，提供给建筑室内的地热采暖，及照明电器的电能。</t>
  </si>
  <si>
    <t>F24D15/00(2006.01);H02S40/44(2014.01);H01L31/052(2014.01)</t>
  </si>
  <si>
    <t>F24;H02;H01</t>
  </si>
  <si>
    <t>CN201310556047.1</t>
  </si>
  <si>
    <t>CN104633749A</t>
  </si>
  <si>
    <t>一种带负离子发生器及湿度计的浴霸</t>
  </si>
  <si>
    <t>本发明属于电子产品技术领域，具体提供了一种带负离子发生器及湿度计的浴霸，包括壳体（1）、采暖灯（4）、浴霸控制盒及内部电源电路，所述壳体（1）上安装有负离子发生器（2），负离子发生器（2）通过一按键开关与内部电源电路连接，壳体（1）上还安装有与内部电源电路连接的电子湿度计（3）。本发明通过在浴霸上增加负离子发生及空气湿度测量功能，使浴霸做到了一物多用，对人们的身体健康起到极大的作用。</t>
  </si>
  <si>
    <t>CN105387516</t>
  </si>
  <si>
    <t>CN201310573207.3</t>
  </si>
  <si>
    <t>CN104633737A</t>
  </si>
  <si>
    <t>一种新型复合式油烟净化器</t>
  </si>
  <si>
    <t>一种新型复合式油烟净化器，包括集烟罩、轴流风机、吸附装置、离心喷雾装置、离心扇、雾化喷头和洗涤液循环箱，所述轴流风机、吸附装置、离心喷雾装置安装在集烟罩上方的烟道上，离心喷雾装置由离心扇和雾化喷头组成，雾化喷头从洗涤液循环箱伸入离心喷雾装置中，所述吸附装置和离心喷雾装置与洗涤液循环箱连通；油烟经集烟罩收集后通过轴流风机，由吸附装置进行净化，流入离心喷雾装置中，吸收液与油烟接触后集中回收至洗涤液循环箱，净化后的油烟排放到大气中本发明结构简单，易于实现，可以实现吸附、离心和洗涤相结合。</t>
  </si>
  <si>
    <t>F24C15/20(2006.01);B01D50/00(2006.01)</t>
  </si>
  <si>
    <t>CN105484836A;CN108167895</t>
  </si>
  <si>
    <t>CN201310562351.7</t>
  </si>
  <si>
    <t>CN104633736A</t>
  </si>
  <si>
    <t>一种新型油烟排放净化装置</t>
  </si>
  <si>
    <t>本发明提供一种新型油烟排放净化装置，包括风机过滤器、连接三通件、传输软管、除油旋流器及滴油杯，所述除油旋流器与传输软管、滴油杯连通，所述传输软管与连接三通件其中两接口连通，所述风机过滤器与连接三通件另一接口连通，其除油旋流器切线方向的接口为油烟的吸入口，其风机过滤器的出口即为油烟的排风口。该设备主要采用离心惯性力使油烟分离，再通过风机过滤进一步净化油烟，使得油烟去除率达94.7%-95.2%，完全符合国家饮食业油烟净化设备技术要求。</t>
  </si>
  <si>
    <t>F24C15/20(2006.01);B01D45/16(2006.01);B01D53/02(2006.01)</t>
  </si>
  <si>
    <t>CN201310546896.9</t>
  </si>
  <si>
    <t>CN104633719A</t>
  </si>
  <si>
    <t>一种带皮套的煤球夹子结构</t>
  </si>
  <si>
    <t>一种带皮套的煤球夹子结构，包括一个开放式环形的主体，其特征在于，主体的两手柄上设置有皮套。皮套套在煤球夹子的两支手柄上，使用者握在手中不容易滑落，手感较好，对手掌皮肤起保护作用，本发明结构简单使用方便。</t>
  </si>
  <si>
    <t>F24B15/10(2006.01)</t>
  </si>
  <si>
    <t>F24B15/10(2006.01)I</t>
  </si>
  <si>
    <t>CN201310546886.5</t>
  </si>
  <si>
    <t>CN104633718A</t>
  </si>
  <si>
    <t>一种煤球夹子结构</t>
  </si>
  <si>
    <t>一种煤球夹子结构，包括一个半开式环形的主体，其特征在于，主体的内边设置有切口，慢慢收紧切口能够把整只煤球分成几个薄煤球，在燃烧过程中，逐步添加薄煤球，既能达到燃烧的目的，又能最大限度的使用燃料，本发明结构简单使用方便。</t>
  </si>
  <si>
    <t>CN201310546980.0</t>
  </si>
  <si>
    <t>CN104633716A</t>
  </si>
  <si>
    <t>一种柴火炉炉底装置</t>
  </si>
  <si>
    <t xml:space="preserve">  一种柴火炉炉底装置，包括一块铁板的主体，钻直径为16mm的小孔若干个，其特征在于，主体的表面上设置有限位环。限位环能够与铁板连接，其外围尺寸稍小于柴火炉的内桶，在放置柴火炉时能够限制柴火炉内桶不偏离中心，本发明结构简单使用方便。</t>
  </si>
  <si>
    <t>F24B1/191(2006.01)</t>
  </si>
  <si>
    <t>F24B1/191(2006.01)I</t>
  </si>
  <si>
    <t>CN201310551390.7</t>
  </si>
  <si>
    <t>CN104633714A</t>
  </si>
  <si>
    <t>煤球炉拔火筒</t>
  </si>
  <si>
    <t>煤球炉拔火筒，包括一个锥形的主体，其特征在于，主体的外部设置有水箱。水箱能够与锥形的主体连成一体，罩在煤球炉的上口，能有效的增强煤球炉的通气拔火作用，同时，水箱里的水能吸取烟气中的热量加热烧水，本发明结构简单使用方便。</t>
  </si>
  <si>
    <t>F24B1/183(2006.01)</t>
  </si>
  <si>
    <t>CN201510007004.7</t>
  </si>
  <si>
    <t>CN104633692A</t>
  </si>
  <si>
    <t>利用邻炉负压清除煤粉仓存粉的系统与方法</t>
  </si>
  <si>
    <t>本发明公开了一种利用邻炉负压清除煤粉仓存粉的系统与方法，该系统包括锅炉甲和锅炉乙的燃烧器、排粉风机、磨煤机、煤斗、给煤机、粗粉分离器、细粉分离器、木屑分离器、粉仓、放粉管煤粉隔离阀、给粉机、放粉管风量调节阀门、一次风箱、风粉混合器、放粉管路风量风速测量装置、放粉管邻炉隔离阀等；该方法可以实现两台锅炉粉仓之间煤粉的有效输送，并且在其中一台机组停机后，安全有效清除粉仓存粉，保证粉仓安全、防止粉仓中的煤粉自燃或者爆炸。本发明仅需增加管路及相应阀门即可，不需增加任何耗能设备，具有系统简单可靠、维护工作量低等特点，既能节省了常规停炉时为烧空粉仓的助燃用油，也能满足突然停炉时清空粉仓的需要。</t>
  </si>
  <si>
    <t>F23K3/02(2006.01);F23N1/02(2006.01)</t>
  </si>
  <si>
    <t>华电电力科学研究院;HUADIAN ELECTRIC POWER RES INST;HUADIAN ELECTRIC POWER RESEARCH INSTITUTE;China Electric Power Science Research Institute;哈尔滨工业大学;HARBIN INST OF TECHNOLOGY;HARBIN INSTITUTE OF TECHNOLOGY;Harbin Industry University;西安西热锅炉环保工程有限公司;XI AN TPRI BOILE</t>
  </si>
  <si>
    <t>CN201310574711.5</t>
  </si>
  <si>
    <t>CN104633670A</t>
  </si>
  <si>
    <t>一种用于垃圾处理的烘干机</t>
  </si>
  <si>
    <t>本发明公开了一种用于垃圾处理的烘干机，包括壳体和为壳体内部提升温度的热泵系统，壳体顶部设置有进料斗，位于壳体内部的进料斗底部开口下方设置有第一传输带，第一传输带的两端分别套装在左右两个传动轮上，位于壳体内部第一传输带的下方设置有第二传输带，第二传输带的两端分别套装在另外两个左右传动轮上，壳体下部安装有减速电机，减速电机通过传送带驱动第一传输带运动，减速电机的输出轴上套装有主动齿轮，与第二传输带套装的左传动轮上固定安装有被动齿轮；热泵系统包括闭合的制冷剂管道，制冷剂管道上连接有空压机、气液分离器、蒸发器、节流阀和冷凝器。该烘干机节约能源，烘干量大，占用体积小，便于推广应用。</t>
  </si>
  <si>
    <t>F23G5/04(2006.01)</t>
  </si>
  <si>
    <t>F23G5/04(2006.01)I</t>
  </si>
  <si>
    <t>CN201310573820.5</t>
  </si>
  <si>
    <t>CN104633669A</t>
  </si>
  <si>
    <t>一种垃圾燃烧室结构</t>
  </si>
  <si>
    <t>本发明提供了一种垃圾燃烧室结构，包括设有保温层的箱体，所述箱体一侧顶端安装有进料斗，箱体的另一侧顶端安装有烟囱，所述箱体内水平设置隔板，隔板将箱体分隔为上下两个空腔，上空腔内水平设有炉排，所述炉排的正下方设置有助燃器，助燃器的正下方设有过滤网，过滤网正下方的隔板上开设有与其对应的开口，开口下方安装有集灰斗，集灰斗的底部与出灰门连接，下空腔内安装有送氧风机，送氧风机与送氧管道的一端连接，送氧管道的另一端伸入上空腔内。本发明结构简单合理，整个垃圾的燃烧过程非常充分，能够适用于不同规模的垃圾焚烧处理，便于推广使用。</t>
  </si>
  <si>
    <t>F23G5/04(2006.01);F23G5/10(2006.01);F23G5/12(2006.01);F23G5/44(2006.01)</t>
  </si>
  <si>
    <t>CN107975803A;CN107726862</t>
  </si>
  <si>
    <t>CN201410769912.5</t>
  </si>
  <si>
    <t>CN104633667A</t>
  </si>
  <si>
    <t>一种生活垃圾焚烧处理综合利用生产工艺</t>
  </si>
  <si>
    <t>陕西祥瑞电气工程自动化有限公司</t>
  </si>
  <si>
    <t>710016 陕西省西安市未央区经济技术开发区凤城五路南侧富力广场3幢21901室</t>
  </si>
  <si>
    <t>本发明公开一种生活垃圾焚烧处理综合利用生产工艺，其特征在于，该工艺采用在密封环境下将生活垃圾的固液分离后燃烧可然物及废气液回收再利用。本发明节约燃煤量，再生塑料提取，改善垃圾坑环境，改善厂区、生产车间环境，改善锅炉炉内环境，提高锅炉使用寿命，降低二噁英气体的指标。</t>
  </si>
  <si>
    <t>F23G5/02(2006.01);F23G5/033(2006.01);F23G5/04(2006.01);F23G5/30(2006.01);F23G7/06(2006.01);C12P5/02(2006.01)</t>
  </si>
  <si>
    <t>F23;C12</t>
  </si>
  <si>
    <t>CN106111670</t>
  </si>
  <si>
    <t>CN201410777995.2</t>
  </si>
  <si>
    <t>CN104633652A</t>
  </si>
  <si>
    <t>一种前后墙对冲燃烧锅炉的燃烧系统</t>
  </si>
  <si>
    <t>本发明公开了一种前后墙对冲燃烧锅炉的燃烧系统，包括一次风机、二次风机、空气预热器、第一磨煤机、第二磨煤机、炉膛、若干第一直流喷口、若干第二直流喷口、若干第一旋流燃烧器、若干第二旋流燃烧器、若干第三旋流燃烧器及若干燃尽风喷口。本发明可以有效的解决前后墙对冲燃烧锅炉中由于还原区过度缺氧造成的水冷壁结焦、高温腐蚀及低氮燃烧造成的汽温控制问题。</t>
  </si>
  <si>
    <t>F23C5/28(2006.01);F23C7/00(2006.01)</t>
  </si>
  <si>
    <t>CN105605563A;CN105927969A;WO2018036789A1;CN104990069A;CN108266721</t>
  </si>
  <si>
    <t>烟台龙源电力技术股份有限公司;YANTAI LONGYUAN POWER TECH CO;YANTAI LONGYUAN POWER TECHNOLOGY CO., LTD.;Yantai longyuan electric power technology stock co ltd;东方锅炉(集团)股份有限公司;DONG FANG BOILER GROUP CO LTD;DONG FANG BOILER (GROUP) CO., LTD.;Eastern boiler group stock co lt</t>
  </si>
  <si>
    <t>CN201310550891.3</t>
  </si>
  <si>
    <t>CN104633639A</t>
  </si>
  <si>
    <t>一种具备监控锅炉的装置</t>
  </si>
  <si>
    <t>西安润达化工科技有限公司</t>
  </si>
  <si>
    <t>710065 陕西省西安市电子城电子西街3号西京社区36号楼50402室</t>
  </si>
  <si>
    <t>一种具备监控锅炉的装置，包括锅炉，锅炉的底部设有燃烧舱，燃烧舱设有红外火焰检测仪，锅炉的内部还设有温度感应器和压力测量仪，在锅炉的外部设有信号传输模块，信号传输模块的一端分别连接温度感应器、压力测量仪、红外火焰检测仪，信号传输模块连接着较远距离的计算机，计算机的另一端连接着扬声器。本发明可以实现无人值守，最大化的节省了能源，并且传输距离较远。</t>
  </si>
  <si>
    <t>F22B35/18(2006.01);F24H9/20(2006.01)</t>
  </si>
  <si>
    <t>F22B35/18(2006.01)I</t>
  </si>
  <si>
    <t>CN201310556013.2</t>
  </si>
  <si>
    <t>CN104633627A</t>
  </si>
  <si>
    <t>一种带电子温度计的应急灯</t>
  </si>
  <si>
    <t>本发明属于电子技术领域，具体涉及一种带电子温度计的应急灯，包括壳体和安装在壳体上的电子温度计；该带电子温度计的应急灯，能够在提供应急照明功能的同时对环境温度进行监测，特别是在一些对温度控制比较严格的地方，非常适用，而且节省空间，构筑温度监测的网络也非常方便，管理监测也非常方便。</t>
  </si>
  <si>
    <t>F21V33/00(2006.01)</t>
  </si>
  <si>
    <t>CN201310567198.7</t>
  </si>
  <si>
    <t>CN104633625A</t>
  </si>
  <si>
    <t>一种新型集成式LED路灯散热结构</t>
  </si>
  <si>
    <t>本发明涉及一种新型集成式LED路灯散热结构，主要包括集成式LED光源、二次光学透镜、卡座、均温板以及散热器；所述集成LED光源安装在均温板上，所述集成LED光源上设置有二次光学透镜，本发明利用均温板传热速度快、均温性好等特点，避免集成式集成式LED光源产生的大量热量无法快速散去。本发明散热效果好，散热速度快，能够有效避免LED工作温度升高。</t>
  </si>
  <si>
    <t>F21V29/76(2015.01);F21V29/503(2015.01);F21W131/103(2006.01);F21Y101/02(2006.01)</t>
  </si>
  <si>
    <t>CN201310572081.8</t>
  </si>
  <si>
    <t>CN104633593A</t>
  </si>
  <si>
    <t>一种均热板散热的集成式LED路灯光学系统</t>
  </si>
  <si>
    <t>本发明涉及一种均热板散热的集成式LED路灯光学系统，主要包括集成式LED光源、二次光学透镜、卡座以及均温板，所述整个集成式LED光源应用一个大的二次光学透镜，所述集成式LED光源包含多组集成LED芯片和封装体。本发明将多个LED芯片集成在一个封装体上，采用一颗大型的二次光学透镜实现配光，该光学透镜通过光学处理，实现有效照明的同时还能控制眩光。该系统结构简单，照明效果良好。</t>
  </si>
  <si>
    <t>F21V5/04(2006.01);F21V17/10(2006.01);F21V29/70(2015.01);F21S8/00(2006.01);F21W131/103(2006.01);F21Y101/02(2006.01)</t>
  </si>
  <si>
    <t>F21V5/04(2006.01)I</t>
  </si>
  <si>
    <t>CN201310566046.5</t>
  </si>
  <si>
    <t>CN104633592A</t>
  </si>
  <si>
    <t>一种均热板散热的集成式LED路灯</t>
  </si>
  <si>
    <t>本发明涉及一种均热板散热的集成式LED路灯，主要包括集成LED光源、圆形卡座、壳体、紧固螺钉、架体、连接线、灯杆卡座、驱动电源、散热器、二次光学透镜以及均温板。其特征在于：所述集成LED光源安装在均温板上，所述集成LED光源上设置有二次光学透镜，所述壳体上表面设有多组条形空隙，所述驱动电源安装在灯杆卡座内。本发明利用均温板传热速度快、均温性好等特点，避免集成式LED光源产生的大量热量无法快速散去，同时将驱动电源部分安装到灯杆卡座内，有效避免了安装在灯壳体内部时，带给散热器以灯壳的散热压力。本发明散热效果好，散热速度快，且结构简单，可有效减小灯壳的体积，减轻整灯的重量。</t>
  </si>
  <si>
    <t>F21V5/04(2006.01);F21V17/00(2006.01);F21V23/00(2015.01);F21V29/503(2015.01);F21V29/76(2015.01);F21Y101/02(2006.01)</t>
  </si>
  <si>
    <t>CN201310551381.8</t>
  </si>
  <si>
    <t>CN104633591A</t>
  </si>
  <si>
    <t>一种组合灯罩结构</t>
  </si>
  <si>
    <t>一种组合灯罩结构，包括大灯罩，小灯罩通过螺纹连接在大灯罩的中部，清洗时，只要旋下小灯罩，就能够对大灯罩、小灯罩进行清洗，清洗不方便。</t>
  </si>
  <si>
    <t>F21V3/00(2015.01);F21V17/12(2006.01)</t>
  </si>
  <si>
    <t>CN201310573019.0</t>
  </si>
  <si>
    <t>CN104633588A</t>
  </si>
  <si>
    <t>一种七彩LED路灯</t>
  </si>
  <si>
    <t>一种七彩LED路灯，包括一个圆形灯盘，其特征在于，在灯盘上设置有其中颜色的LED小灯，LED小灯的分布形式为，中间为一个，周围6个围绕成一圈；本发明能够照出七彩的光芒，可以跟市政亮化工程相配套。</t>
  </si>
  <si>
    <t>F21S10/02(2006.01);F21V19/00(2006.01);F21Y101/02(2006.01)</t>
  </si>
  <si>
    <t>F21S10/02(2006.01)I</t>
  </si>
  <si>
    <t>CN201310566503.0</t>
  </si>
  <si>
    <t>CN104633582A</t>
  </si>
  <si>
    <t>一种新型太阳能门牌灯</t>
  </si>
  <si>
    <t>本发明提供一种新型太阳能门牌灯，该新型太阳能门牌灯由太阳能电池板、蓄电池、控制器、光敏传感器、LED灯和固定支架组成，通过采用太阳能电池板为门牌灯提供电源，使得在晚上有足够的光照进行门牌灯的识别，该门牌灯不产生任何污染，可缓解能源压力，改善环境，方便居民的社区生活。</t>
  </si>
  <si>
    <t>F21S9/03(2006.01);F21V23/04(2006.01);G09F13/00(2006.01);F21Y101/02(2006.01)</t>
  </si>
  <si>
    <t>CN201310555973.7</t>
  </si>
  <si>
    <t>CN104633560A</t>
  </si>
  <si>
    <t>一种带烟雾报警器及负离子发生器的吊灯</t>
  </si>
  <si>
    <t>本发明属于电子产品技术领域，具体提供了一种带烟雾报警器及负离子发生器的吊灯，包括灯架（1）、发光灯（2）及内部电源电路，所述灯架（1）上安装有烟雾报警器（3），烟雾报警器（3）的供电线路通过吊灯供电通道直接和室内市电连接，灯架（1）上还安装有通过开关（5）与烟雾报警器（3）的供电线路连接的负离子发生器（4）。本发明通过在吊灯上增加烟雾报警及负离子发生功能，使吊灯做到了一物两用，对人们的生活会起到极大的作用。</t>
  </si>
  <si>
    <t>F21S8/06(2006.01);F21V33/00(2006.01)</t>
  </si>
  <si>
    <t>F21S8/06(2006.01)I</t>
  </si>
  <si>
    <t>CN107676702</t>
  </si>
  <si>
    <t>CN201310574511.X</t>
  </si>
  <si>
    <t>CN104633541A</t>
  </si>
  <si>
    <t>一种新型大功率集成式LED路灯</t>
  </si>
  <si>
    <t>本发明涉及一种新型大功率集成式LED路灯，由灯罩、LED集成芯片、电路板、反射板、合成射流器、陶瓷散热器、驱动电源、连接架以及灯壳构成，所述所述在陶瓷散热器的两端安设合成射流器，与陶瓷散热器构成散热部分为LED集成芯片散热。所述驱动电源单独安装在连接架内。本发明同时采用散热效果好的陶瓷散热器和合成射流器共同作用散热，具有散热效果好，同时将驱动电源单独安装，避免电源发热的热影响。本系统具有可延长LED芯片寿命，实用性强等特点。</t>
  </si>
  <si>
    <t>F21S8/00(2006.01);F21V29/76(2015.01);F21V29/67(2015.01);F21W131/103(2006.01);F21Y101/02(2006.01)</t>
  </si>
  <si>
    <t>CN201310573175.7</t>
  </si>
  <si>
    <t>CN104633539A</t>
  </si>
  <si>
    <t>一种柔性七彩LED路灯</t>
  </si>
  <si>
    <t>一种柔性七彩LED路灯，包括一个圆形灯盘，其特征在于，在灯盘上设置有其中颜色的LED小灯，LED小灯的分布形式为，中间为一个，周围6个围绕成一圈，在灯盘的背面设置有柔性杆，柔性杆与灯杆连接；本发明能够照出七彩的光芒，柔性杆可以调节安装好后的弧度，跟市政亮化工程相配套，形成各种造型。</t>
  </si>
  <si>
    <t>F21S8/00(2006.01);F21V19/00(2006.01);F21V21/32(2006.01);F21W131/103(2006.01);F21Y101/02(2006.01)</t>
  </si>
  <si>
    <t>CN201310553178.4</t>
  </si>
  <si>
    <t>CN104633528A</t>
  </si>
  <si>
    <t>一种能调节方向的消防应急灯</t>
  </si>
  <si>
    <t>本发明属于消防领域，具体涉及一种能调节方向的消防应急灯，包括应急灯本体和灯体，在应急灯本体的背面两端分别连接有肋板，两块肋板都连接在套筒上，轴件通过轴承穿过套筒，轴件的两端连接在支架上，解决了现有技术中消防应急灯照明区域有限，相隔的两个应急灯之间会有黑暗区域出现，使得人们无法看清楚的问题。</t>
  </si>
  <si>
    <t>F21S8/00(2006.01);F21V21/32(2006.01);F21V21/30(2006.01)</t>
  </si>
  <si>
    <t>CN107420792</t>
  </si>
  <si>
    <t>CN201310555948.9</t>
  </si>
  <si>
    <t>CN104633515A</t>
  </si>
  <si>
    <t>一种带寻物功能的可伸缩台灯</t>
  </si>
  <si>
    <t>本发明属于一种带寻物功能的可伸缩台灯，具体包括台灯底座，灯架，灯罩，电源线，旋钮及主控电路，所述台灯底座里设置有寻物器的信号发射器，信号发射器和台灯的主控电路电连接，天线和数字键盘位于底座的上表面，数字键盘上的每一个数字键通过天线对应无线连接一个信号接收器。该带寻物功能的可伸缩台灯不仅有照明功能，还具有寻物功能，可帮助人们快速找到物品，节约时间，提高工作或学习效率，也可根据需求调节伸缩杆的长度，使台灯照亮的区域面积变大方便使用。</t>
  </si>
  <si>
    <t>F21S6/00(2006.01);F21V23/00(2015.01);F21V23/04(2006.01);F21V21/22(2006.01);F21V33/00(2006.01)</t>
  </si>
  <si>
    <t>CN201410815156.5</t>
  </si>
  <si>
    <t>CN104633508A</t>
  </si>
  <si>
    <t>一种可塑形LED光源</t>
  </si>
  <si>
    <t>本发明公开了一种可塑形LED光源，包括灯带、定型管、灌胶以及热缩套管，灯带通过灌胶与定型管粘合固定，热缩套管将通过灌胶粘合固定的灯带和定型管热缩在一起，从而形成所述可塑形LED光源；该光源由于内设定型管，可随意弯曲塑形，使得光源能够实现各种照明造型，并可随时调整照射角度和范围；同时，由于采用了灌胶和热缩管进行连接固定，使得最终获得的光源结构紧密、成本低廉、制作方便，并具有结构稳定性，从而保证了照明的稳定性。</t>
  </si>
  <si>
    <t>F21S4/00(2006.01);F21V19/00(2006.01);F21Y101/02(2006.01)</t>
  </si>
  <si>
    <t>王宁;WANG NING;广东德豪润达电气股份有限公司;ELEC TECH INT CO LTD;ELEC-TECH INTERNATIONAL CO., LTD.;Guangdong dehaorunda electrical stock co ltd;鹤山丽得电子实业有限公司;HESHAN LIDE ELECT IND CO LTD;HESHAN LIDE ELECTRONIC INDUSTRY CO., LTD.;Heshan lide electronic industry co ltd;四川海金</t>
  </si>
  <si>
    <t>CN201310572233.4</t>
  </si>
  <si>
    <t>CN104633490A</t>
  </si>
  <si>
    <t>用于养殖箱的照明装置</t>
  </si>
  <si>
    <t>本发明公开了一种用于养殖箱的照明装置，包括呈圆柱形管状结构的铝基板，铝基板的外表面安装有多个LED灯珠，铝基板的外部设置有用于将LED灯珠包裹的透明罩，透明罩为与铝基板高度相同的圆柱形管状结构，透明罩与LED灯珠之间具有间隙，铝基板和透明罩的上端设置有密封盖，密封盖上安装有用于为LED灯珠供电的接线柱，接线柱与供电电线相接，铝基板和透明罩的下端设置有散热底座，散热底座上设置有多个伸入铝基板内部的散热翅片，散热翅片紧贴铝基板的内壁布设，多个所述散热翅片沿铝基板的圆周方向均匀布设。该用于养殖箱的照明装置通过采用LED为光源，节约了能源，且能够非常可靠的使用于潮湿环境中。</t>
  </si>
  <si>
    <t>F21S2/00(2006.01);F21V19/00(2006.01);F21V31/00(2006.01);F21Y101/02(2006.01)</t>
  </si>
  <si>
    <t>CN105387357</t>
  </si>
  <si>
    <t>CN201310567374.7</t>
  </si>
  <si>
    <t>CN104633489A</t>
  </si>
  <si>
    <t>一种手绘作品彩色投影灯</t>
  </si>
  <si>
    <t>本发明公开了一种手绘作品彩色投影灯，包括投影灯灯体和手绘作品安装放大机构，所述投影灯灯体包括悬挂设置且底部开口的灯罩和设置在所述灯罩内部的投影灯泡，所述手绘作品安装放大机构包括与所述灯罩底部开口螺纹连接且顶部开口的安装罩和设置在所述安装罩内部的透明亚克力板，所述透明亚克力板的上表面上张贴有用于手绘彩色作品的全息投影膜，所述安装罩的上部内壁上设置有用于支撑所述透明亚克力板的凸起，所述安装罩的下部中间位置处开有圆形通孔，所述圆形通孔中卡合连接有放大镜。本发明结构简单，加工制作方便，使用操作便捷，趣味性更高，能够给孩子更好的成就感，且能够长久地吸引孩子的注意力，实用性强，便于推广使用。</t>
  </si>
  <si>
    <t>F21S2/00(2006.01);F21V3/02(2006.01);F21V3/04(2006.01);F21V17/12(2006.01)</t>
  </si>
  <si>
    <t>CN106195761</t>
  </si>
  <si>
    <t>CN201310551155.X</t>
  </si>
  <si>
    <t>CN104633487A</t>
  </si>
  <si>
    <t>一种利用传感器控制的LED灯具</t>
  </si>
  <si>
    <t>本发明公开了一种利用传感器控制的LED灯具，包括：一LED光源模块，所述LED光源模块包括呈圆形排布的若干个LED灯，一设置LED光源模块中部的红外线传感器，以及一电源模块，为所述LED光源模块以及红外线传感器供电。传感器将采集来的各种物理量信号转换成电信号，可以经由集成电路化的AD（模数）转换器、MCU（微控制器）、DA（数模）转换器对所采集的信号进行智能化处理，从而控制LED照明灯具开启和关闭；具有结构简单，使用方便的特点。</t>
  </si>
  <si>
    <t>F21S2/00(2006.01);F21V23/00(2015.01);F21V23/04(2006.01);H05B37/02(2006.01);F21Y101/02(2006.01)</t>
  </si>
  <si>
    <t>CN201310559866.1</t>
  </si>
  <si>
    <t>CN104633477A</t>
  </si>
  <si>
    <t>太阳能手电筒</t>
  </si>
  <si>
    <t>本发明涉及一种结构设计合理、使用安全可靠的太阳能手电筒，从根本上解决现有太阳能手电筒存在的采集光线能量效果不理想、充电量不足、防水、防尘性能较差等问题，它包括设置发光二极管的灯头、带有开关的筒体、后盖、组装在筒体内的太阳能电池和蓄电池以及设置DC／DC数字模块的控制电路板，其技术要点是：太阳能电池为平板式组件，并与分隔置于筒体内的蓄电池并联组装，筒体正对太阳能电池表面的周壁设置透明罩，使太阳能电池密封在筒体内的凹槽与透明罩围成的空腔内。</t>
  </si>
  <si>
    <t>F21L4/08(2006.01);F21V31/00(2006.01);F21V23/00(2015.01);F21V25/10(2006.01);F21Y101/02(2006.01)</t>
  </si>
  <si>
    <t>CN201310552115.7</t>
  </si>
  <si>
    <t>CN104633459A</t>
  </si>
  <si>
    <t>一种输气管用压力检测器</t>
  </si>
  <si>
    <t>本发明公开了一种输气管用压力检测器，包括设置在输气管道内的气体压力传感器、仪表放大电路、A/D转换电路和控制器，控制器的输出端接显示屏、报警灯和蜂鸣器，输气管道上开设有供气体压力传感器的信号输出线伸出的通孔，信号输出线位于通孔内的部分设置多个周向凸棱，信号输出线位于通孔内的部分与通孔孔壁之间设置多个密封圈，信号输出线位于输气管道上方的部分连接环形挡片，环形挡片与输气管道之间设置密封垫片，环形挡片远离信号输出线的外缘部设置有用于防止密封垫片脱出的环形耳板。该压力检测器能够对输气管道内的压力进行实时检测，即使压力信号比较微弱也能够检测到，且信号输出线的引出方式避免了输气管道内气体的泄露。</t>
  </si>
  <si>
    <t>CN201510080149.X</t>
  </si>
  <si>
    <t>CN104633458A</t>
  </si>
  <si>
    <t>一种火电站水泵实时在线汽蚀监测预警系统及方法</t>
  </si>
  <si>
    <t>一种火电站水泵实时在线汽蚀监测预警系统及方法，该系统包括与电站DCS控制系统相连的外部监测单元、监测目标水泵、管道流量传感器、泵上游温度传感器和泵上游压力传感器；外部监测单元与电站DCS控制系统之间通过常规电站DCS支持的标准工业MODBUS串口进行双向通讯，接收来自电站DCS控制系统发来的管道流量传感器、泵上游温度传感器和泵上游压力传感器的测量信号，并将泵汽蚀校核结果发送给电站DCS控制系统，利用电站DCS控制系统内置的报警和提示模块即可发出提示和报警，提示运行人员；本发明对提高火电厂的设备管理水平，延长关键设备寿命，降低维护维修成本都具有重要的意义。</t>
  </si>
  <si>
    <t>CN105224810A;CN108678939</t>
  </si>
  <si>
    <t xml:space="preserve">浙江大学;UNIV ZHEJIANG;ZHEJIANG UNIVERSITY;ZHEJIANG UNIVERSITY;费希尔-罗斯蒙特系统公司;FISHER ROSEMOUNT SYSTEMS INC;FISHER-ROSEMOUNT SYSTEMS,INC.;Fischer rosemonte systems inc;伊顿公司;EATON CORP;EATON CORP.;EATON CORP;李朝晖;CHAOHUI LI;LI CHAOHUI;LI Chao-hui;CHUGOKU ELECTRIC </t>
  </si>
  <si>
    <t>CN201510080058.6</t>
  </si>
  <si>
    <t>CN104633457A</t>
  </si>
  <si>
    <t>一种火电站调节阀实时在线汽蚀监测预警系统及方法</t>
  </si>
  <si>
    <t>一种火电站调节阀实时在线汽蚀监测预警系统及方法，该系统包括与电站DCS控制系统相连的外部监测单元、监测目标调节阀、管道流量传感器、调节阀上游温度传感器、调节阀上游压力传感器和调节阀下游压力传感器；外部监测单元与电站DCS控制系统之间通过常规电站DCS支持的标准工业MODBUS串口进行双向通讯，接收来自电站DCS控制系统发来的管道流量传感器、调节阀上游温度传感器、调节阀上游压力传感器和调节阀下游压力传感器的测量信号，并将调节阀汽蚀校核结果发送给电站DCS控制系统，利用电站DCS控制系统内置的报警和提示模块即可发出提示和报警，提示运行人员；对提高火电厂的设备管理水平，延长关键设备寿命，降低维护维修成本都具有重要的意义。</t>
  </si>
  <si>
    <t>CN108120593</t>
  </si>
  <si>
    <t>浙江大学;UNIV ZHEJIANG;ZHEJIANG UNIVERSITY;ZHEJIANG UNIVERSITY;广东省佛山水泵厂有限公司;FOSHAN PUMP FACTORY CO LTD;FOSHAN PUMP FACTORY CO., LTD.;Guangdong foshan water pump factory co ltd;湖南省电力公司试验研究院;湖南省湘电试验研究院有限公司;TESTING INST CO LTD OF HUNAN P;TESTING INST OF HUNAN PO</t>
  </si>
  <si>
    <t>CN201310555913.5</t>
  </si>
  <si>
    <t>CN104633415A</t>
  </si>
  <si>
    <t>一种自带支架的液晶电视</t>
  </si>
  <si>
    <t>本发明具体涉及一种自带支架的液晶电视，包括壳体，在壳体的背面两侧各连接有一个折叠架，折叠架的自由端连接着支撑座。利用一个可以折叠收入壳体背部的折叠架和支撑座，避免了使用壁挂架和座架带来的不便，解决了现有技术中液晶电视由于没有可接地支架而在移动液晶电视的时候造成原有墙体出现孔洞或是要同时移动电视柜的问题。</t>
  </si>
  <si>
    <t>CN201310556035.9</t>
  </si>
  <si>
    <t>CN104633404A</t>
  </si>
  <si>
    <t>一种可大角度调节的台式电脑显示屏</t>
  </si>
  <si>
    <t>本发明具体涉及一种可大角度调节的台式电脑显示屏，包括壳体，在壳体后表面顶端两侧分别有一个凸起块，两个凸起块中间固定有连接轴，连接轴的两端固定在凸起块中，连接轴上通过轴承连接有调节板，壳体后表面底端铰接有支撑板，支撑板上有平行排列的多个卡槽。解决了现有技术中台式电脑的显示屏角度不易调节或调节起来比较难的问题，使得使用台式电脑更加方便舒适。</t>
  </si>
  <si>
    <t>F16M11/06(2006.01);F16M11/18(2006.01);G06F1/16(2006.01)</t>
  </si>
  <si>
    <t>CN108389484</t>
  </si>
  <si>
    <t>CN201310546463.3</t>
  </si>
  <si>
    <t>CN104633394A</t>
  </si>
  <si>
    <t>一种双层保温结构</t>
  </si>
  <si>
    <t>一种双层保温结构，包括芯管，芯管的外部依次配置有第一保温层、第二保温层和外壳，芯管、第一保温层、第二保温层和外壳的两端分别连接有第一法兰盘和第二法兰盘，通过第一法兰盘和第二法兰盘与外部连接，由于在芯管和外壳之间设有第一保温层和第二保温层，采用双层保温，保温效果好。</t>
  </si>
  <si>
    <t>F16L59/02(2006.01);F16L9/00(2006.01);F16L23/00(2006.01)</t>
  </si>
  <si>
    <t>CN106369882</t>
  </si>
  <si>
    <t>CN201510042440.8</t>
  </si>
  <si>
    <t>CN104633389A</t>
  </si>
  <si>
    <t>一种可移动的清管器收发橇装装置</t>
  </si>
  <si>
    <t>本发明具体提供了一种可移动的清管器收发橇装装置，包括橇体,收发筒体,多个支架,橇体的底部设有与站内预埋的条形基础固定连接的螺栓，收发筒体一侧连接有支路管线，支路管线的右端与收发筒体的右端端部通过清管三通一连接，支路管线的左端与收发筒体的左端侧壁相连，清管三通一上连接有进口法兰接头,支路管线的中部安装有清管三通二，清管三通二上连接出口法兰接头,收发筒体的排污口处通过排污管道连接排污法兰接头，收发筒体的放空口处通过放空管道连接放空法兰接头。该发明简单、实用，可实现快速安装和重复利用，除具备清管器收发功能外，其支路管线还可长期作为长输管道场站的输送管路使用，实现清管流程和生产流程之间的切换。</t>
  </si>
  <si>
    <t>F16L55/46(2006.01);B08B9/02(2006.01)</t>
  </si>
  <si>
    <t>F16L55/46(2006.01)I</t>
  </si>
  <si>
    <t>CN104948136A;CN106944428A;CN105627031</t>
  </si>
  <si>
    <t>西安长庆科技工程有限责任公司;XI AN CHANGQING TECH ENG CO;XI'AN CHANGQING TECHNOLOGY ENGINEERING CO., LTD.;Xi'an changqing science and technology engineering co ltd;湖北兴成石化设备有限公司;HUBEI XINGCHENG PETROCHEMICAL EQUIPMENT CO LTD;HUBEI XINGCHENG PETROCHEMICAL EQUIPMENT CO.,L</t>
  </si>
  <si>
    <t>CN201310569675.3</t>
  </si>
  <si>
    <t>CN104633358A</t>
  </si>
  <si>
    <t>管路45度同尺寸快速连接器</t>
  </si>
  <si>
    <t>本发明涉及一种管路45度同尺寸快速连接器。其采用ABS工程塑料，成本比较低，具有不需要套丝，应用于弯头为45度标准管路连接，方便，迅速，效率高特点。本发明采用的技术方案包括连接器本体，所述的连接器本体为“L”型，“L”型的两边上分别设置螺纹，螺纹的前端设置一圈插针，插针的中心位置设置有圆柱状的接头，所述的接头的圆周上设置有凹槽，所述的螺纹上连接有螺母。</t>
  </si>
  <si>
    <t>F16L43/02(2006.01);F16L47/16(2006.01);F16L33/00(2006.01)</t>
  </si>
  <si>
    <t>F16L43/02(2006.01)I</t>
  </si>
  <si>
    <t>CN201310569698.4</t>
  </si>
  <si>
    <t>CN104633346A</t>
  </si>
  <si>
    <t>管路快速连接器</t>
  </si>
  <si>
    <t>本发明涉及一种管路快速连接器。其采用ABS工程塑料，成本比较低，具有不需要套丝，连接不同管径，方便，迅速，效率高特点。本发明采用的技术方案包括连接器本体，所述的连接器本体为“一”字型，“一”字型的两端分别设置螺纹，螺纹的前端设置一圈插针，插针的中心位置设置有圆柱状的接头，所述的接头的圆周上设置有凹槽，所述的螺纹中间设置有螺母，所述的连接器本体的材料为ABS工程塑料。</t>
  </si>
  <si>
    <t>F16L37/12(2006.01);F16L47/16(2006.01)</t>
  </si>
  <si>
    <t>F16L37/12(2006.01)I</t>
  </si>
  <si>
    <t>CN201410742073.8</t>
  </si>
  <si>
    <t>CN104633225A</t>
  </si>
  <si>
    <t>一种快速电磁阀的驱动控制电路</t>
  </si>
  <si>
    <t>本发明提出一种快速电磁阀的驱动控制电路，具有精度高、稳定性好、控制信号简单等特点。该驱动控制电路根据电磁阀固有特性对强激电流及维持电流的强度或持续时间进行调节，主要包括输出电路和反馈电路；所述输出电路中针对强激电流和维持电流的控制分别设置有两路通用定时器，能够产生两路输出信号OUT1及OUT2，当其中任意一个信号为高电平时，晶体管V1或V2导通，那么MOSFET管V3将导通，PWM_OUT+输出+28V，驱动电磁阀工作；反馈电路主要包括差分运算放大电路和分压电路，电磁阀的负端PWM_OUT-接到反馈电路中的采样电阻。</t>
  </si>
  <si>
    <t>CN105372024A;CN105351596A;CN105673916</t>
  </si>
  <si>
    <t>中国航空工业集团公司第六三一研究所;631ST RES INST AVIC;631ST RESEARCH INSTITUTE OF AVIC;China aviation industry group co ltd the sixth research institute three one;陆国祥;GUOXIANG LU;LU GUOXIANG;Lu guo-xiang;中国航天科技集团公司烽火机械厂;SICHUAN SPACE FENGHUO GORRUGAT;SICHUAN SPACE FENGHU</t>
  </si>
  <si>
    <t>CN201410738527.4</t>
  </si>
  <si>
    <t>CN104633224A</t>
  </si>
  <si>
    <t>一种带有截止活门的电磁铁</t>
  </si>
  <si>
    <t>710077 陕西省西安市莲湖区大庆路750号</t>
  </si>
  <si>
    <t>本发明属于电磁阀设计技术，涉及一种带有截止活门的电磁铁。它包括壳体组件、铁芯组件、2个～6个连接销(6)、线圈(7)、外壳(9)、弹簧(11)和电连接器插座(12)，其特征在于：铁芯组件由活门(1)、调整垫圈(3)和铁芯(4)连接组成。本发明提出了一种带有截止活门的电磁铁，大大缩小了电磁铁的体积，满足了在空间狭小的场合安装开关电磁阀的难题。</t>
  </si>
  <si>
    <t>昆山淀宏机械有限公司;KUNSHAN DIANHONG MACHINERY CO LTD;KUNSHAN DIANHONG MACHINERY CO., LTD.;Kunshan starch hong machinery co ltd;山东泰丰液压股份有限公司;SHANDONG TAIFENG HYDRAULIC CO LTD;SHANDONG TAIFENG HYDRAULIC CO., LTD.;Shandong taifeng hydraulic stock co ltd;洛阳卓航测控设备有限责任</t>
  </si>
  <si>
    <t>CN201310569845.8</t>
  </si>
  <si>
    <t>CN104633159A</t>
  </si>
  <si>
    <t>热冷混合阀定片</t>
  </si>
  <si>
    <t>本发明涉及一种热冷混合阀定片。热冷混合阀的定片一般采用3爪，而且固定架使用塑料制作，强度比较低，应用中故障发生率比较高，可靠性比较差，经常更换造成使用成本的提高。本发明包含有圆盘形的定片本体，定片本体上设置有三个圆形通孔，呈三角形分布，其中两个通孔为定片小过水孔，另一个通孔为直径大于定片小过水孔的定片大过水孔；定片本体的边缘等间距设置有四个定片定位爪缺口，位于相互垂直的两对直径的端头。本发明采用陶瓷制作，在使用中能够自适配合，在定位上采用4爪，比较以前的三爪更为可靠。强度增加，寿命长，免维护，成本比较低，容易制作。</t>
  </si>
  <si>
    <t>F16K3/314(2006.01);F16K11/074(2006.01)</t>
  </si>
  <si>
    <t>CN201310569660.7</t>
  </si>
  <si>
    <t>CN104633158A</t>
  </si>
  <si>
    <t>热冷混合阀动片</t>
  </si>
  <si>
    <t>本发明涉及一种热冷混合阀动片。热冷混合阀的动片一般采用3爪，采用塑料制作，强度比较低。本发明包含有圆盘形的动片本体，动片本体的边缘等间距设置有四个动片定位爪缺口，位于相互垂直的两对直径的端头；动片本体上设置有三个通孔，呈三角形分布；其中两个通孔为动片小过水孔，截面为圆形，并排设置在其中一对动片定位爪缺口所在直径的一侧，均与该直径相切；另一个通孔为动片大过水孔，截面中部为矩形，关于动片本体的远心端为半圆形，关于动片本体的近心端为三角形，三角形部分跨过动片本体的圆心。本发明采用陶瓷制作，在使用中能够自适配合，在定位上采用4爪，比较以前的三爪更为可靠。</t>
  </si>
  <si>
    <t>F16K3/30(2006.01)</t>
  </si>
  <si>
    <t>F16K3/30(2006.01)I</t>
  </si>
  <si>
    <t>CN201310558602.4</t>
  </si>
  <si>
    <t>CN104633092A</t>
  </si>
  <si>
    <t>一种基于AMT的自动离合控制组件</t>
  </si>
  <si>
    <t>本发明属于机动车离合控制技术领域，具体提供了一种基于AMT的自动离合控制组件。它是由控制板驱动电机，电机带动齿轮减速机构控制摇臂圆弧往复运动，应用角度传感器把摇臂的位置通过轴的旋转角度反馈到控制板，将离合软轴（拉杆）固定在摇臂上，实现软轴（拉杆）的直线往复运动，从而完成了踩离合和松离合的过程。本发明提供了一种控制灵活，对传统车改造方便的基于AMT的自动离合控制组件。</t>
  </si>
  <si>
    <t>F16H61/14(2006.01);F16H61/32(2006.01)</t>
  </si>
  <si>
    <t>F16H61/14(2006.01)I</t>
  </si>
  <si>
    <t>CN201310558631.0</t>
  </si>
  <si>
    <t>CN104633086A</t>
  </si>
  <si>
    <t>一种基于AMT系统的选档操控总成</t>
  </si>
  <si>
    <t>本发明属于自动控制技术领域，具体涉及一种基于AMT系统的选档操控总成，包括一微控制器即选档控制总成CPU，一桥驱动控制电路，一功率驱动电路，一执行机构，一电流信号采集单元，一无刷电机的霍尔信号采集单,一角度信号采集单元；桥驱动电路和功率驱动电路进行泵电源供电，虽然成本较高、电路、软件编程复杂度也较高、但是其控制精度高，相比于为高速行驶的汽车带来安全可靠的自动操作系统来说，非常划算；该基于AMT系统的选档操控总成，主要用到低速大功率运动、控制精度高，踩选档的力非常大，松选档要慢松等运动。</t>
  </si>
  <si>
    <t>F16H61/02(2006.01);F16H61/32(2006.01)</t>
  </si>
  <si>
    <t>曾卫东;孙力;LI SUN;WEIDONG ZENG;SUN LI;ZENG WEIDONG;Ceng wei-dong; Sun li;同济大学;;UNIV TONGJI;TONGJI UNIVERSITY;TONGJI UNIVERSITY;中国重汽集团济南技术中心有限公司;;CNHTC HEAVY DUTY TRUCK GROUP;CHINA NATIONAL HEAVY DUTY TRUCK GROUP JINAN TECHNOLOGY CENTER CO., LTD.;China heavy t</t>
  </si>
  <si>
    <t>CN201310558576.5</t>
  </si>
  <si>
    <t>CN104633085A</t>
  </si>
  <si>
    <t>一种基于AMT系统的换档操控总成</t>
  </si>
  <si>
    <t>本发明属于自动控制技术领域，具体涉及一种基于AMT系统的换档操控总成，包括一微控制器即换档控制总成CPU，一桥驱动控制电路，一功率驱动电路，一执行机构，一电流信号采集单元，一无刷电机的霍尔信号采集单元；桥驱动电路和功率驱动电路进行悬浮供电，虽然成本较高、电路、软件编程复杂度也较高、但是其控制精度高，相比于为高速行驶的汽车带来安全可靠的自动操作系统来说，非常划算；该基于AMT系统的换档操控总成，不仅可以做低速大功率运动，可以实现如电机掉电、电机锁死、电机转动、电机转速控制，电机自锁扭矩控制等简单运动方式，也可以实现诸如变力运动、步进运动、匀速运动、单步运动等复杂运动方式。</t>
  </si>
  <si>
    <t>CN201310558635.9</t>
  </si>
  <si>
    <t>CN104633083A</t>
  </si>
  <si>
    <t>一种基于AMT系统的换档主核控制CPU</t>
  </si>
  <si>
    <t>本发明属于汽车自动控制技术领域，具体涉及一种基于AMT系统的换档主核控制CPU，用于接收换档操控总成上传的信息、车体信号采集来的数据进行处理，然后把结果上传给主核控制CPU；另外，接收主核控制CPU的指令，并将相应的指令发送给换档操控总成，完成相应操作；在此过程中，还接收换档操控总成的位置监控信息，并上传信息给主核控制CPU。</t>
  </si>
  <si>
    <t>F16H59/44(2006.01)</t>
  </si>
  <si>
    <t>F16H59/44(2006.01)I</t>
  </si>
  <si>
    <t>CN201310558605.8</t>
  </si>
  <si>
    <t>CN104633082A</t>
  </si>
  <si>
    <t>一种基于AMT的换挡手柄控制总成</t>
  </si>
  <si>
    <t>本发明属于汽车技术领域，具体提供的基于AMT的换挡手柄控制总成，包括球头上壳、球头底壳、手柄杆、顶盖、顶板、壳体和底板，所述球头上壳与球头底壳配合连接，球头底壳与手柄杆之间通过球头底壳中的球头嵌件固定连接，所述顶盖和顶板共同与壳体配合连接，壳体与底板配合连接。本发明中整个AMT系统的主控板TCU控制单元，安装在手柄底部，既节省了空间，也方便了通讯，同时降低了制造成本。</t>
  </si>
  <si>
    <t>宁波高发汽车控制系统股份有限公司;NINGBO GAOFA AUTOMOTIVE CONTROL SYSTEM CO LTD;NINGBO GAOFA AUTOMOTIVE CONTROL SYSTEM CO., LTD.;Ningbo gaofa automobile control system stock co ltd;南京奥联汽车电子电器有限公司;NANJING AOLIAN AE &amp; EA CO LTD;NANJING AOLIAN AE &amp; EA CO., LTD.;Nanjing aolia</t>
  </si>
  <si>
    <t>CN201310558822.7</t>
  </si>
  <si>
    <t>CN104633081A</t>
  </si>
  <si>
    <t>一种汽车AMT自动换档电控系统</t>
  </si>
  <si>
    <t>本发明属于汽车自动换档电控领域，具体涉及一种汽车AMT自动换档电控系统，能够将现有的MT汽车，改装成AMT电控系统的汽车，特别是排量小的汽车，也适合该系统；该车AMT自动换档电控系统实现给为精细的操作，节省能源，比MT可节省3%～5%的耗油，比AT节省20%以上的耗油；有多和电脑进行控制，能够自动匹配发动机的换档实际，避免错误操作对发动机、传动器的冲击，提高整车寿命；驾驶员只需简单的踩油门就可以启动和驾驶汽车，降低了驾驶员懂得驾驶技术要求，减轻工作轻度；最重要的是本系统对原配发动机的改动极小，方便维修，维护成本低。</t>
  </si>
  <si>
    <t>F16H59/02(2006.01);F16H61/02(2006.01);F16H63/42(2006.01)</t>
  </si>
  <si>
    <t>北京四通天工机械技术有限公司;BEIJING SITONG TIANGONG MECHAN;BEIJING SITONG TIANGONG MECHANICAL TECHN CO., LTD.;Beijing sitong tiangong machinery technology co ltd;哈尔滨理工大学;UNIV HARBIN SCIENCE &amp; TECH;HARBIN UNIVERSITY OF SCIENCE AND TECHNOLOGY;HARBIN UNIVERSITY OF SCIENC</t>
  </si>
  <si>
    <t>CN201310558791.5</t>
  </si>
  <si>
    <t>CN104633080A</t>
  </si>
  <si>
    <t>一种基于AMT系统的油门信号采集电路</t>
  </si>
  <si>
    <t>本发明属于汽车自动控制技术领域，具体涉及一种基于AMT系统的油门信号采集电路，包括一电子油门踏板，用于采集人踩油门的信号，用两路1:2的电压信号输出给油门信号采集采集电路；一油门信号采集电路，用于接收两路1:2的电压信号，并将信号发送给选档主核控制CPU；一选档主核控制CPU,用于接收油门信号采集电路输出信号，进行处理，并将结果上传给主核控制CPU,由主核控制CPU做决策；该电路能够在将油门踏板改装成电子油门踏板，并将油门信号转化成数字信号，可以非常方便的实现无法实现AT系统改装的车改装成AMT系统，而且采用非接触的霍尔传感器采集信号，可靠性高，对于提高汽车安全性非常重要。</t>
  </si>
  <si>
    <t>F16H59/02(2006.01);B60K26/02(2006.01)</t>
  </si>
  <si>
    <t>CN105857073</t>
  </si>
  <si>
    <t>山东大学;中国重汽集团济南技术中心有限公司;UNIV SHANDONG;SHANDONG UNIVERSITY;Shandong university; China heavy truck group jinan technical centre co ltd;陈雅莹;YAYING CHEN;CHEN YAYING;Ya-ying chen;湖北汽车工业学院;东风汽车集团股份有限公司;HUBEI AUTOMOTIVE IND I;HUBEI AUTOMOTIVE INDUSTRIAL INSTITUTE;</t>
  </si>
  <si>
    <t>CN201310558621.7</t>
  </si>
  <si>
    <t>CN104633079A</t>
  </si>
  <si>
    <t>一种基于AMT的选挡换挡控制组件</t>
  </si>
  <si>
    <t>本发明属于机动车选挡换挡控制技术领域，具体涉及一种基于AMT的选挡换挡控制组件。分由X、Y两个相同机构组成，分别执行选档和换挡动作，该机构包括壳体、壳体底板、壳体盖和控制驱动机构，所述壳体内有控制驱动机构、齿轮减速装置、机械轴承、霍尔元件和摇臂，该选挡换挡控制组件将由丝杆带动直线运动的软轴执行器推杆结构改成了通过齿轮减速装置及摇臂构成的弧线推杆结构，能够有效优化结构，降低成本。</t>
  </si>
  <si>
    <t>F16H59/02(2006.01);F16H61/32(2006.01)</t>
  </si>
  <si>
    <t>CN107504166</t>
  </si>
  <si>
    <t>CN201310558581.6</t>
  </si>
  <si>
    <t>CN104633078A</t>
  </si>
  <si>
    <t>一种基于AMT系统的手柄位置信号采集电路</t>
  </si>
  <si>
    <t>本发明属于汽车自动控制技术领域，具体涉及一种基于AMT系统的手柄位置信号采集电路，包括霍尔传感器用于采集手柄的位置信息，并转换成电信号输出；一手柄信号采集电路，用于接收霍尔传感器的输出信号，并输出给主核控制CPU；一主核控制CPU，用于接收手柄信号采集电路的输出信号，并做出决策，该基于AMT系统的手柄位置信号采集电路，能够将驾驶员的意图准确的传递给汽车AMT系统的主核控制CPU,这样主核控制CPU可以准确下达与驾驶人意图相同的命令，而且采用非接触的霍尔传感器进行信号的采集，具有非常高的可靠性，而且使用寿命长，这对于汽车行驶的安全性提高非常大。</t>
  </si>
  <si>
    <t>安徽江淮汽车股份有限公司;ANHUI JIANGHUAI AUTOMOBILE CO;ANHUI JIANGHUAI AUTOMOBILE CO., LTD.;Anhui jianghuai automobile stock co ltd;现代摩比斯株式会社;HYUNDAI MORBIS CO LTD;HYUNDAI MORBIS CO., LTD.;HYUNDAI MOBIS CO LTD;南京奥联汽车电子电器有限公司;NANJING AUSTRIAN AUTOMOTIVE ELECTRONICS CO</t>
  </si>
  <si>
    <t>CN201310558848.1</t>
  </si>
  <si>
    <t>CN104633077A</t>
  </si>
  <si>
    <t>一种基于AMT系统的选档主核控制CPU</t>
  </si>
  <si>
    <t>本发明属于汽车自动控制技术领域，具体涉及一种基于AMT系统的选档主核控制CPU，用于接收选档操控总成上传的信息、油门信号采集来的数据以及机械节气门主核CPU或电子节气门主核CPU上传上来的信息进行处理，然后把结果上传给主核控制CPU；另外，接收主核控制CPU的指令，并将相应的指令发送给选档操控总成、机械节气门主核CPU或电子节气门主核CPU，完成相应操作；在此过程中，还接收选档操控总成、机械节气门主核CPU或电子节气门主核CPU的位置监控信息，并上传信息给主核控制CPU。</t>
  </si>
  <si>
    <t>F16H59/00(2006.01)</t>
  </si>
  <si>
    <t>F16H59/00(2006.01)I</t>
  </si>
  <si>
    <t>北京经纬恒润科技有限公司;BEIJING HIRAIN TECHNOLOGIES CO;BEIJING HIRAIN TECHNOLOGIES CO., LTD.;Beijing jingwei hengrun science and technology co ltd;辽宁华勋实业有限公司;LIAONING HUAXUN IND CO LTD;LIAONING HUAXUN INDUSTRIAL CO., LTD.;Liaoning hua-xun industry co ltd;爱信艾达株式会社;AI</t>
  </si>
  <si>
    <t>CN201310561936.7</t>
  </si>
  <si>
    <t>CN104633026A</t>
  </si>
  <si>
    <t>退火机用平皮带张紧机构</t>
  </si>
  <si>
    <t>本发明公开了一种退火机用平皮带张紧机构，包括底板、机架、立板、侧板、轴和梯形螺杆，底板安装在机架上，立板固定在底板上，侧板的数量为两块且分别固定在立板左右两端，立板上开有导向槽，轴穿过导向槽且后端位于导向槽外，轴前端安装有皮带轮，位于导向槽处的轴的直径与导向槽的槽宽相等，轴后端两侧均为平面结构，两平面之间的距离h小于导向槽的槽宽a，侧板上开有通孔，梯形螺杆从左至右依次穿过位于左侧的侧板上的通孔、开在轴中部的梯形螺纹孔和位于右侧的侧板上的通孔，梯形螺杆右端设有锁紧螺母。本发明解决了目前退火机的平皮带张紧机构零件结构复杂、加工工序繁琐、材料加工量大、对操作者技能要求较高的问题。</t>
  </si>
  <si>
    <t>CN106641139</t>
  </si>
  <si>
    <t>CN201410750908.4</t>
  </si>
  <si>
    <t>CN104632984A</t>
  </si>
  <si>
    <t>一种多级可自由伸缩压力释放缓冲装置</t>
  </si>
  <si>
    <t>本发明涉及一种多级可自由伸缩压力释放缓冲装置，该装置包括套筒和端盖，套筒上设置有液体进口，套筒内设置有活塞和至少两级活塞筒，液体进口与活塞位置对应，作为第一级的活塞与二级活塞筒过盈配合，活塞与二级活塞筒之间形成的腔体内设置有弹簧，液体推动活塞克服弹簧阻力在二级活塞筒内运动。该多级可自由伸缩压力释放缓冲装置采用了多级伸缩的方式，即节省了空间，又能承受较大的液体压力，结构简单、实用性高。</t>
  </si>
  <si>
    <t>F16F13/00(2006.01)</t>
  </si>
  <si>
    <t>F16F13/00(2006.01)I</t>
  </si>
  <si>
    <t>苏州唐氏机械制造有限公司;SUZHOU TANGSHI MACHINERY MFG;SUZHOU TANGSHI MACHINERY MANUFACTURING CO., LTD.;Suzhou down's machinery manufacturing co ltd;株式会社日立制作所;日立水户工程技术股份有限公司;HITACHI LTD;HITACHI CORP.;Corp pioneer; Hitachi mito engineering technology stock co ltd;湖南科技大</t>
  </si>
  <si>
    <t>CN201310560569.9</t>
  </si>
  <si>
    <t>CN104632972A</t>
  </si>
  <si>
    <t>用于热泵设备安装的减震垫底座</t>
  </si>
  <si>
    <t>本发明涉及一种用于热泵设备安装的减震垫底座。一般情况下的热泵的安装，大多采用的是钢结构的底座支座，虽然安装比较稳固，但存在着震动和噪音比较大的缺陷。本发明的底座包含有垂直截面呈“工”字形的橡胶方环，橡胶方环的上下两层具有宽沿的部分外均包裹有橡胶套；橡胶方环的棱边除均采用光滑圆角；橡胶方环和橡胶套均采用耐油橡胶材料。本发明是热泵专用减震垫，使用耐油橡胶制作，可有效减少震动噪音，承担重量大，重心分散，稳定可靠，使用寿命长，容易安装、应用和维护。</t>
  </si>
  <si>
    <t>F16F1/36(2006.01);F16F1/373(2006.01);F16M5/00(2006.01)</t>
  </si>
  <si>
    <t>F16F1/36(2006.01)I</t>
  </si>
  <si>
    <t>CN106893239</t>
  </si>
  <si>
    <t>CN201510083064.7</t>
  </si>
  <si>
    <t>CN104632964A</t>
  </si>
  <si>
    <t>力值可调的带V型定位槽的小夹角棘轮定位装置</t>
  </si>
  <si>
    <t>本发明公开的力值可调的带V型定位槽的小夹角棘轮定位装置，包括棘轮及定位组件，棘轮圆周上交互分布V型定位槽，定位组件上依次设置有定位销、弹簧及定位螺母，定位销在弹簧压力下与棘轮的圆周面接触，两个定位销依次位于棘轮圆周上设置的不同V型定位槽内，旋转定位螺母调节弹簧的弹性形变程度。V型定位槽实现了棘轮圆周上的小夹角精确定位，缓解了定位干涉情况；通过调节定位组件上的定位螺母改变弹簧的工作载荷，进而调整定位销与棘轮之间的作用力，实现操作力值的精确调节；当定位销施加给棘轮定位作用力或阻尼作用力时，定位销与棘轮之间的作用位置不同，这减缓了两者的磨损，并且定位销尖端圆弧的磨损并不影响定位功能的实现。</t>
  </si>
  <si>
    <t>F16D71/04(2006.01)</t>
  </si>
  <si>
    <t>F16D71/04(2006.01)I</t>
  </si>
  <si>
    <t>无锡市正阳机械有限公司;Wuxi zhengyang machinery co ltd;WUXI ZHENGYANG MACHINERY CO., LTD.;Wuxi zhengyang machinery co ltd;西安开天铁路电气股份有限公司;XI AN KAITIAN RAILWAY ELECTRICAL CO LTD;XI'AN KAITIAN RAILWAY ELECTRICAL CO., LTD.;Xi'an tiankai railway electric stock co ltd;长沙</t>
  </si>
  <si>
    <t>CN201310558738.5</t>
  </si>
  <si>
    <t>CN104632939A</t>
  </si>
  <si>
    <t>一种基于AMT系统的离合主核控制CPU</t>
  </si>
  <si>
    <t>本发明属于汽车自动控制技术领域，具体涉及一种基于AMT系统的离合主核控制CPU，用于接收离合操控总成上传的信息、车体信号采集来的数据进行处理，然后把结果上传给主核控制CPU；另外，接收主核控制CPU的指令，并将相应的指令发送给离合操控总成，完成相应操作；在此过程中，还接收离合操控总成的位置监控信息，并上传信息给主核控制CPU。</t>
  </si>
  <si>
    <t>F16D48/06(2006.01);F16H59/50(2006.01);F16H59/74(2006.01)</t>
  </si>
  <si>
    <t>重庆长安汽车股份有限公司;CHONGQING CHANGAN AUTOMOBILE;CHONGQING CHANGAN AUTOMOBILE CO., LTD.;Chongqing changan automobile stock co ltd;山东大学;中国重汽集团济南技术中心有限公司;UNIV SHANDONG;SHANDONG UNIVERSITY;Shandong university; China heavy truck group jinan technical centre co ltd;广</t>
  </si>
  <si>
    <t>CN201310558692.7</t>
  </si>
  <si>
    <t>CN104632938A</t>
  </si>
  <si>
    <t>一种基于AMT系统低速大功率的离合操控总成</t>
  </si>
  <si>
    <t>本发明属于自动控制技术领域，具体涉及一种基于AMT系统低速大功率的离合操控总成，包括一微控制器即离合控制总成CPU，一桥驱动控制电路，一功率驱动电路，一执行机构，一电流信号采集单元，一无刷电机的霍尔信号采集单元；桥驱动电路和功率驱动电路进行悬浮供电，虽然成本较高、电路、软件编程复杂度也较高、但是其控制精度高，相比于为高速行驶的汽车带来安全可靠的自动操作系统来说，非常划算；该基于AMT系统低速大功率的离合操控总成，主要用到低速大功率运动、控制精度高，踩离合的力非常大，松离合要慢松等运动。</t>
  </si>
  <si>
    <t>F16D48/06(2006.01);F16D28/00(2006.01)</t>
  </si>
  <si>
    <t>无锡东南车辆科技有限公司;Wuxi southeast vehicle technology co ltd;WUXI SOUTHEAST VEHICLE TECHNOLOGY CO., LTD.;Wuxi southeast vehicle technology co ltd;陕西国力信息技术有限公司;SHAANXI GUOLI INFORMATION TECHNOLOGY CO LTD;SHAANXI GUOLI INFORMATION TECHNOLOGY CO., LTD.;Shanxi natio</t>
  </si>
  <si>
    <t>CN201310558570.8</t>
  </si>
  <si>
    <t>CN104632937A</t>
  </si>
  <si>
    <t>一种基于AMT的离合控制总成</t>
  </si>
  <si>
    <t>本发明属于机动车离合控制技术领域，具体提供了一种基于AMT的离合控制总成，所述控制总成包括框架及框架上安装的转动轴，转动轴上固定有拉杆，拉杆能够拉动拉线进而作用于离合器的离合踏板。本发明通过电机带动转动轴转动，使得拉杆通过拉线可以拉动离合踏板，从而模拟脚踩离合踏板的过程，进而驱动离合执行机构。本离合控制组件使用拉杆结构，并选用恰当的余弦拉线力臂曲线，在完成相同的踩离合和松离合过程中，对于机构的输出扭矩要求低，从而降低了对执行机构加工要求以及对控制电机的精度要求，从而提高了离合控制组件执行机构的寿命，很大程度上降低了加工和制造成本。</t>
  </si>
  <si>
    <t>F16D48/06(2006.01);G01M13/02(2006.01)</t>
  </si>
  <si>
    <t>重庆理工大学;重庆市科学技术研究院;UNIV CHONGQING TECHNOLOGY;CHONGQING ACADEMY SCI &amp; TECH;CHONGQING UNIVERSITY OF TECHNOLOGY;CHONGQING ACADEMY OF SCIENCE &amp; TECHNOLOGY;Chongqing university of science and engineering;Chongqing science and technology research institute;卢晨光;王</t>
  </si>
  <si>
    <t>CN201410755878.6</t>
  </si>
  <si>
    <t>CN104632936A</t>
  </si>
  <si>
    <t>一种自动机械式变速箱的离合器控制方法</t>
  </si>
  <si>
    <t>本发明公开了一种自动机械式变速箱的离合器控制方法，采集车载参数通过应用场景解析器和控制参数分析器生成位置索引与速度索引，位置索引通过位置索引解析器、双边非对称控制参数解析器和双边非对称控制器将控制数据发送到模糊PID参数解析器中；速度索引通过速度索引解析器、非线性速度控制参数解析器和非线性速度控制器将控制数据发送到模糊PID参数解析器中，模糊PID参数解析器通过模糊PID控制器输出控制量u，控制量u通过执行机构特征控制器和驱动参数解析器控制对应控制器，通过双边非对称控制器和非线性速度控制器分别控制离合器目标位置和离合器的目标速度，具有更强的应用环境匹配能力，更精细的全行程变速控制能力，更好的自适应控制特性。</t>
  </si>
  <si>
    <t>F16D48/00(2006.01)</t>
  </si>
  <si>
    <t>F16D48/00(2006.01)I</t>
  </si>
  <si>
    <t>日产自动车株式会社;NISSAN MOTOR;NISSAN MOTOR;Nissan motor corp;MARTINI RYAN D;VAN HORN CHARLES J;WU PETER E;ZETTEL ANDREW M;KARIM REZAUL;DEC JEFFREY R;PALADUGU SAILAJA;JATCO LTD;NISSAN MOTOR;JATCO LTD;NISSAN MOTOR CO., LTD;Jatco Ltd;Nissan Motor Co., Ltd;HONDA MOT</t>
  </si>
  <si>
    <t>CN201410741118.X</t>
  </si>
  <si>
    <t>CN104632933A</t>
  </si>
  <si>
    <t>一种大载荷轴向拉力安全离合器</t>
  </si>
  <si>
    <t>710000 陕西省西安市太白南路198号</t>
  </si>
  <si>
    <t>本发明一种大载荷轴向拉力安全离合器，包括壳体，穿过壳体转动设置的输入轴和丝杠，用于输入轴和丝杠之间传动的摩擦离合机构，设置在输入轴上的复位预紧调节机构，以及与丝杠配合的丝杠螺母；所述的摩擦离合机构包括与输入轴径向固定的输入摩擦盘，与丝杠径向固定的输出摩擦盘，以及预紧设置在丝杠与输出摩擦盘之间的复位弹簧；所述的复位预紧调节机构包括轴向位置固定的复位锁紧螺母，复位锁紧螺母通过螺纹连接安装在输入轴上；当输入轴或丝杠螺母的主动拉力载荷小于对应的分离载荷时，输入摩擦盘和输出摩擦盘在复位弹簧的预紧力下同步转动；当输入轴或丝杠螺母的主动拉力载荷不小于对应的分离载荷时，输入摩擦盘和输出摩擦盘打滑。</t>
  </si>
  <si>
    <t>F16D43/20(2006.01)</t>
  </si>
  <si>
    <t>F16D43/20(2006.01)I</t>
  </si>
  <si>
    <t>西南大学;UNIV SOUTHWEST;SOUTHWEST UNIVERSITY;SOUTHWEST UNIVERSITY;武汉正通传动技术有限公司;WUHAN ZHENGTONG TRANSMISSION TECHNOLOGY CO LTD;WUHAN ZHENGTONG TRANSMISSION TECHNOLOGY CO., LTD.;Wuhan masamichi transmission technology co ltd;杭州祥龙钻探设备有限公司;Hangzhou xiang-long dri</t>
  </si>
  <si>
    <t>CN201310546489.8</t>
  </si>
  <si>
    <t>CN104632900A</t>
  </si>
  <si>
    <t>一种塑料轴承座机构</t>
  </si>
  <si>
    <t>一种塑料轴承座机构，包括两个半球体结构，半球体结构对称设有耳板，两个半球体结构通过插入耳板通孔的螺栓连接成轴承座，半球体结构和耳板用塑料材料加热一次成型制作，本发明由于半球体结构和耳板用塑料材料加热一次成型制作，成本低。</t>
  </si>
  <si>
    <t>CN201310541899.3</t>
  </si>
  <si>
    <t>CN104632854A</t>
  </si>
  <si>
    <t>一种新型传动装置用防腐蚀罩</t>
  </si>
  <si>
    <t>本发明公开了一种新型传动装置用防腐蚀罩，包括：一罩盖，一与罩盖连接的罩边，所述罩盖为一密封腔体，所述密封腔体为一圆柱体状，所述罩边朝向所述密封腔体内侧，一防腐蚀垫片，粘结于所述罩边上，所述密封腔体内抽真空，并在罩盖表面涂覆矿物脂类防蚀材料，所述矿物脂类防蚀材料由矿物脂和防锈剂构成。不仅将螺栓与外界隔离，且将防腐蚀罩固定与螺栓融为一体，将罩边设置于防腐蚀罩内部，使得防腐蚀罩没有安装孔，进一步保护了螺栓，结构简单,使用方便,适用于螺栓处于深海或高压环境时，进行螺栓的保护与保养。</t>
  </si>
  <si>
    <t>CN201310546663.9</t>
  </si>
  <si>
    <t>CN104632849A</t>
  </si>
  <si>
    <t>一种螺纹防松结构</t>
  </si>
  <si>
    <t>710065 陕西省西安市高新区锦业路69号创业园A区12号现代企业中心?东区1栋2层10202A1</t>
  </si>
  <si>
    <t>一种螺纹防松结构，包括内螺纹体，内螺纹体与外螺纹体螺纹连接，在内螺纹体与外螺纹体的连接处的内螺纹体上设有第一磁铁，在内螺纹体与外螺纹体的连接处的外螺纹体上设有第二永磁铁,第一磁铁表面设有凹槽，第二永磁铁表面设有凸台，凸台插入凹槽内，通过第一永磁铁与第二永磁铁产生的吸力，以及凸台和凹槽的配合，能够防止内螺纹体与外螺纹体的松动。</t>
  </si>
  <si>
    <t>F16B39/02(2006.01)</t>
  </si>
  <si>
    <t>F16B39/02(2006.01)I</t>
  </si>
  <si>
    <t>DE102017121573A</t>
  </si>
  <si>
    <t>CN201310546467.1</t>
  </si>
  <si>
    <t>CN104632845A</t>
  </si>
  <si>
    <t>一种防盗螺帽结构</t>
  </si>
  <si>
    <t>一种防盗螺帽结构，包括螺帽本体，螺帽本体的外壁上设有两个以上的卡槽，所述的卡槽均匀或非均匀地配置在螺帽本体上，由于在螺帽本体的外壁上设有卡槽，必须使用专用工具才能松开，具有防盗功能。</t>
  </si>
  <si>
    <t>F16B37/00(2006.01);F16B41/00(2006.01)</t>
  </si>
  <si>
    <t>CN201310541896.X</t>
  </si>
  <si>
    <t>CN104632842A</t>
  </si>
  <si>
    <t>一种传动装置用螺栓</t>
  </si>
  <si>
    <t>本发明公开了一种传动装置用紧固螺栓，包括：一头部，所述头部内开设一承载空腔，所述承载空腔内设置一圈内螺纹，一与头部连接的螺杆，所述螺杆包括一过渡部，一螺纹部以及穿刺部，所述过渡部，螺纹部以及穿刺部三者依次连接，所述螺纹部上设置有外螺纹，一外部承载杆，所述外部承载杆通过内螺纹固定于所述头部上，所述外部承载杆端部为一操作部。在螺栓的头部上设置一承载空腔，外部承载杆固定于所述承载空腔，通过外部承载杆将螺栓的操作长度延长了，避免了螺栓因布置空间太小无法固定的情况，具有结构简单，使用方便的特点。</t>
  </si>
  <si>
    <t>F16B35/06(2006.01)</t>
  </si>
  <si>
    <t>F16B35/06(2006.01)I</t>
  </si>
  <si>
    <t>CN201310541866.9</t>
  </si>
  <si>
    <t>CN104632841A</t>
  </si>
  <si>
    <t>一种专用传动装置用螺栓</t>
  </si>
  <si>
    <t>本发明公开了一种专用传动装置用螺栓，包括：一头部，所述头部内开设一承载空腔，所述承载空腔内设置一圈内螺纹，一与头部连接的螺杆，所述螺杆上设置有外螺纹，一外部承载杆，所述外部承载杆通过内螺纹固定于所述头部上，所述外部承载杆端部为一操作部；所述操作部为一扁平状，扁平状内侧设置有加工槽，所述加工槽为十字型槽体。在螺栓的头部上设置一承载空腔，外部承载杆固定于所述承载空腔，通过外部承载杆将螺栓的操作长度延长了，外部承载杆端部的加工槽为十字型槽体，可用六角套筒工具,也可用一字或十字工具,可方便拆装；具有结构简单，使用方便的特点。</t>
  </si>
  <si>
    <t>CN106089934</t>
  </si>
  <si>
    <t>CN201310541839.1</t>
  </si>
  <si>
    <t>CN104632840A</t>
  </si>
  <si>
    <t>一种改进型传动装置可调螺栓</t>
  </si>
  <si>
    <t>本发明公开了一种改进型传动装置可调螺栓，包括：一头部，所述头部内开设一承载空腔，所述承载空腔内设置一圈内螺纹，一与头部连接的螺杆，所述螺杆上设置有外螺纹，一外部承载杆，所述外部承载杆通过内螺纹固定于所述头部上，所述外部承载杆端部为一操作部；所述操作部为一矩形块，矩形块上设置有加工槽，所述操作部为一矩形块，矩形块上设置有加工槽，所述加工槽与一气缸驱动轴连通。在螺栓的头部上设置一承载空腔，外部承载杆固定于所述承载空腔，通过外部承载杆将螺栓的操作长度延长了，且外部承载杆端部由伺服电机驱动，保证了在狭小的空间内能施加作用力，避免了螺栓因布置空间太小无法固定的情况，具有结构简单，使用方便的特点。</t>
  </si>
  <si>
    <t>CN201310541917.8</t>
  </si>
  <si>
    <t>CN104632837A</t>
  </si>
  <si>
    <t>一种防抖动用紧固螺栓</t>
  </si>
  <si>
    <t>本发明公开了一种防抖动用紧固螺栓，包括：一头部，一与头部连接的螺杆，所述螺杆由上螺杆和下螺杆构成，所述上螺杆的直径大于下螺杆的直径，且所述上螺杆上设置一圈内螺纹，下螺杆上设置一圈外螺纹，所述下螺杆设置于螺栓的端部，所述头部为六角凸台或四角凸台。由于相邻内螺纹和外螺纹不一样，所以在机器设备在不断振动过程中，容易脱落的问题，具有结构简单，使用方便的特点。</t>
  </si>
  <si>
    <t>F16B35/04(2006.01)</t>
  </si>
  <si>
    <t>CN201310541880.9</t>
  </si>
  <si>
    <t>CN104632836A</t>
  </si>
  <si>
    <t>一种防震动用紧固螺栓</t>
  </si>
  <si>
    <t>本发明公开了一种防震动用紧固螺栓，包括：一头部，一与头部连接的螺杆，所述螺杆由上螺杆和下螺杆构成，所述上螺杆的直径大于下螺杆的直径，且所述上螺杆上设置一圈外螺纹，下螺杆上设置一圈内螺纹，所述下螺杆设置于螺栓的端部，所述头部为六角凸台或四角凸台。由于相邻内螺纹和外螺纹不一样，所以在机器设备在不断振动过程中，容易脱落的问题，具有结构简单，使用方便的特点。</t>
  </si>
  <si>
    <t>CN106224349</t>
  </si>
  <si>
    <t>CN201310541901.7</t>
  </si>
  <si>
    <t>CN104632827A</t>
  </si>
  <si>
    <t>一种传动装置可调螺栓</t>
  </si>
  <si>
    <t>本发明公开了一种传动装置可调螺栓，包括：一头部，所述头部内开设一承载空腔，所述承载空腔内设置一圈内螺纹，一与头部连接的螺杆，所述螺杆上设置有外螺纹，一外部承载杆，所述外部承载杆通过内螺纹固定于所述头部上，所述外部承载杆端部为一操作部；所述操作部为一矩形块，矩形块上设置有加工槽，所述加工槽与一伺服电机的输出轴连通。在螺栓的头部上设置一承载空腔，外部承载杆固定于所述承载空腔，通过外部承载杆将螺栓的操作长度延长了，且外部承载杆端部由伺服电机驱动，保证了在狭小的空间内能施加作用力，避免了螺栓因布置空间太小无法固定的情况，具有结构简单，使用方便的特点。</t>
  </si>
  <si>
    <t>F16B35/00(2006.01)</t>
  </si>
  <si>
    <t>F16B35/00(2006.01)I</t>
  </si>
  <si>
    <t>CN201310541894.0</t>
  </si>
  <si>
    <t>CN104632826A</t>
  </si>
  <si>
    <t>一种连接用螺栓</t>
  </si>
  <si>
    <t>本发明公开了一种连接用螺栓，包括：一固定部，一分别设置固定部两侧的安装部，所述固定部与两个安装部之间设置一过渡部，所述安装部由第一安装部和第二安装部构成，所述第一安装部长于第二安装部，且所述第一安装部和第二安装部表面均开设有螺纹；所述过渡部上安装一防磨垫片，所述防磨垫片厚度刚好遮盖住所述过渡部。传动装置等设备能够通过一并列设置的连接用螺栓，将两个独立的设备牢牢固定，且在螺栓上设置一防磨垫片，使用寿命延长，具有结构简单，使用方便的特点。</t>
  </si>
  <si>
    <t>CN105090221</t>
  </si>
  <si>
    <t>CN201310541856.5</t>
  </si>
  <si>
    <t>CN104632825A</t>
  </si>
  <si>
    <t>一种传动装置用紧固件</t>
  </si>
  <si>
    <t>本发明公开了一种传动装置用紧固件，包括：一头部，所述头部内开设一承载空腔，所述承载空腔内设置一圈内螺纹，一与头部连接的螺杆，所述螺杆上设置有外螺纹，一外部承载杆，所述外部承载杆通过内螺纹固定于所述头部上，所述外部承载杆端部为一操作部。所述内螺纹和所述外螺纹的螺纹方向相反。在紧固件的头部上设置一承载空腔，外部承载杆固定于所述承载空腔，通过外部承载杆将紧固件的操作长度延长了，避免了紧固件因布置空间太小无法固定的情况，具有结构简单，使用方便的特点。</t>
  </si>
  <si>
    <t>F16B23/00(2006.01)</t>
  </si>
  <si>
    <t>F16B23/00(2006.01)I</t>
  </si>
  <si>
    <t>CN105822643</t>
  </si>
  <si>
    <t>CN201310541835.3</t>
  </si>
  <si>
    <t>CN104632824A</t>
  </si>
  <si>
    <t>一种传动装置用螺钉</t>
  </si>
  <si>
    <t>本发明公开了一种传动装置用螺钉，包括：一头部，所述头部边沿设置一圈凸块，且凸块垂直连接于所述头部，一灌入部，所述灌入部包括一旋转部和一穿刺部构成，其中旋转部设置有一外螺纹。所述头部中间设置一加工槽；所述头部为六角凸台或四角凸台。头部边沿设置一圈凸块，且凸块垂直连接于所述头部，由于凸块的设置，利用一般工具便很容易在将螺钉拔出，便于推广，具有结构简单，使用方便的特点。</t>
  </si>
  <si>
    <t>CN201310556073.4</t>
  </si>
  <si>
    <t>CN104632671A</t>
  </si>
  <si>
    <t>一种带负离子发生器的电风扇</t>
  </si>
  <si>
    <t>本发明属于电子产品技术领域，具体提供了一种带负离子发生器的电风扇，包括主轴、电机和叶片，叶片固定在电机外壳上，电机安装在主轴下端，电机外壳内设置有驱动电路板，电机外壳内固定有负离子发生器模组，电机外壳周向侧面上设有进风口，电机外壳底面设有出风口，负离子发生器模组与驱动电路板连接，这种带负离子发生器的电风扇，在降温的同时，提供人们清新的空气，给人们的健康带来一定的保障。</t>
  </si>
  <si>
    <t>F04D27/00(2006.01);F04D25/08(2006.01)</t>
  </si>
  <si>
    <t>CN105526640</t>
  </si>
  <si>
    <t>CN201310551157.9</t>
  </si>
  <si>
    <t>CN104632670A</t>
  </si>
  <si>
    <t>实现微机操作域中的空气量系统</t>
  </si>
  <si>
    <t>一种实现微机操作域中的空气量系统，包括氧气浓度计，所述的氧气浓度计同微机相导通，所述的微机同排气扇相导通。所述的微机中设定的氧气浓度下限为27%。有效地避免了这样的系统还没有出现的缺陷。</t>
  </si>
  <si>
    <t>CN201310556039.7</t>
  </si>
  <si>
    <t>CN104632656A</t>
  </si>
  <si>
    <t>一种带电子相框的风扇</t>
  </si>
  <si>
    <t>本发明属于一种带电子相框的风扇，具体包括风扇本体、按键部分、电源线及其主控电路，风扇本体内安装有电子相框，电子相框内置有电池，电子相框的显示屏设置于风扇本体的前表面下方，电子相框和风扇的主控电路连接。本发明提供的一种带电子相框的风扇，它集电子相框和风扇为一体，使人们在享受清凉的同时也可欣赏到正在播放的照片，搬运方便，使风扇的结构更加新颖，功能更加全面，为人们的生活增加了乐趣。</t>
  </si>
  <si>
    <t>F04D25/08(2006.01);F04D29/00(2006.01)</t>
  </si>
  <si>
    <t>CN201310546728.X</t>
  </si>
  <si>
    <t>CN104632652A</t>
  </si>
  <si>
    <t>一种带有音乐播放器的风扇结构</t>
  </si>
  <si>
    <t>一种带有音乐播放器的风扇结构，包括控制器，控制器的风扇开关与叶轮连接，控制器的音乐播放器开关和音乐播放器连接，音乐播放器安装在风扇的底座上，本发明将风扇和音乐播放器连接成一个整体，同时具有扇风和播放音乐的功能。</t>
  </si>
  <si>
    <t>F04D25/08(2006.01);F04D27/00(2006.01)</t>
  </si>
  <si>
    <t>CN201310546397.X</t>
  </si>
  <si>
    <t>CN104632611A</t>
  </si>
  <si>
    <t>一种压泵罩壳结构</t>
  </si>
  <si>
    <t>一种压泵罩壳结构，包括一个压泵的主体，其特征在于，主体的上部设置有罩壳。罩壳能够与压泵的上部连接，防止灰尘污染水质和水在冬季结冰，本发明结构简单使用方便。</t>
  </si>
  <si>
    <t>CN201310546885.0</t>
  </si>
  <si>
    <t>CN104632607A</t>
  </si>
  <si>
    <t>一种家用封口压泵</t>
  </si>
  <si>
    <t>一种家用封口压泵，包括一个压泵的主体，其特征在于，主体的上部设置一个盖子。盖子能够与压泵主体配套形成相对封闭的空间，既能防止杂物进入，又能起到保温作用，本发明结构简单比较实用。</t>
  </si>
  <si>
    <t>F04B53/00(2006.01);F04B9/14(2006.01)</t>
  </si>
  <si>
    <t>CN201310566261.5</t>
  </si>
  <si>
    <t>CN104632569A</t>
  </si>
  <si>
    <t>一种新型太阳能水泵</t>
  </si>
  <si>
    <t>本发明提供一种结构简单的新型太阳能水泵，该新型太阳能水泵通过太阳能直接供电，整个装置运行稳定可靠。本发明包括由泵体和直流电机组成的水泵，泵体浸入水中；还包括太阳能电池板，太阳能电池板倾斜固定在支架上，支架的端部固定安装至套筒，套筒固定套装在支柱上；还包括连接太阳能电池板和直流电机的导线。进一步的是：上述泵体上连接抽水管，抽水管的远端伸入至储水箱内。本发明在水井旁通过支柱倾斜架设太阳能电池板，使得太阳能电池板可以稳定高效的吸收太阳能，产生源源不断的电能；本发明选用的是以直流电机为驱动源的水泵，因此太阳能电池板可以直接供电，不需要逆变器等设备，简化了系统整体结构。</t>
  </si>
  <si>
    <t>F04B17/00(2006.01)</t>
  </si>
  <si>
    <t>F04B17/00(2006.01)I</t>
  </si>
  <si>
    <t>CN201310574796.7</t>
  </si>
  <si>
    <t>CN104632554A</t>
  </si>
  <si>
    <t>一种健身自行车发电装置</t>
  </si>
  <si>
    <t>本发明公开了一种健身自行车发电装置，包括自行车车架和发电装置支架，自行车车架上安装有车座、车把、链盘以及安装在链盘上的脚踏板和链条，自行车车架上的一端安装有大飞轮，链条的另一端安装于大飞轮转轴上；发电装置支架上的一端安装有齿形带轮，发电装置支架的另一端安装有发电机，齿形带轮上套装有摩擦轮，齿形带轮侧部安装有同步齿形带，同步齿形带的另一端安装于发电机内部转轴上；摩擦轮与大飞轮通过固定调节杆紧密摩擦连接。本发明在满足人们运动健身目的的同时，又可将人体运动产生的机械能转化为可利用的电能，具有低噪声的设计，简单易行的操作保养，绿色节能的特点。</t>
  </si>
  <si>
    <t>F03G5/02(2006.01);A63B22/06(2006.01);A63B21/015(2006.01);A63B21/22(2006.01)</t>
  </si>
  <si>
    <t>CN108245834A;CN108757354</t>
  </si>
  <si>
    <t>CN201310567210.4</t>
  </si>
  <si>
    <t>CN104632519A</t>
  </si>
  <si>
    <t>一种发电水流计量一体装置</t>
  </si>
  <si>
    <t>一种发电水流计量一体装置，包括流水管，水轮，传动轴，二极管，蓄电池，发电机，轴承，轴承座，螺钉，蓄电池固定框，电极柱，绝缘套，插卡器，单片机，显示屏，取压管，压力传感器，电磁阀和节流管；水轮保持一少部分轮片沉浸在流水中，以确保流水能够推动水轮转动。水轮的转动力通过传动轴传到发电机，从而推动发电机发电。发电机将发电电能储存在蓄电池中，给单片机和显示屏，及压力传感器和电磁阀供电。也可通过电极柱给外部电器供电；本发明结构设计简单、合理。能够方便的安装在管道上。</t>
  </si>
  <si>
    <t>F03B15/00(2006.01)</t>
  </si>
  <si>
    <t>F03B15/00(2006.01)I</t>
  </si>
  <si>
    <t>CN201310573647.9</t>
  </si>
  <si>
    <t>CN104632508A</t>
  </si>
  <si>
    <t>一种水管道发电装置机械装置</t>
  </si>
  <si>
    <t>本发明公开了一种水管道发电装置机械装置，包括流水管，水轮，传动轴，二极管，蓄电池，发电机，轴承，轴承座，螺钉，蓄电池固定框，电极柱和绝缘套；水轮保持一少部分轮片沉浸在流水中，以确保流水能够推动水轮转动。水轮的转动力通过传动轴传到发电机，从而推动发电机发电。发电机将发电电能储存在蓄电池中，方便使用。</t>
  </si>
  <si>
    <t>CN107829864</t>
  </si>
  <si>
    <t>CN201310573511.8</t>
  </si>
  <si>
    <t>CN104632507A</t>
  </si>
  <si>
    <t>一种新型水管道发电装置</t>
  </si>
  <si>
    <t>本发明公开了一种新型水管道发电装置，包括流水管，水轮，传动轴，蓄电池和发电机；所述水轮通过传动轴固定在流水管中，传动轴位于流水管外的一端连接发电机，发电机和蓄电池连接；水轮保持一部分轮片沉浸在流水中，以确保流水能够推动水轮转动，水轮的转动力通过传动轴传到发电机，推动发电机发电，发电机将发电电能储存在蓄电池中，方便使用。</t>
  </si>
  <si>
    <t>CN107166089</t>
  </si>
  <si>
    <t>CN201310549152.2</t>
  </si>
  <si>
    <t>CN104632496A</t>
  </si>
  <si>
    <t>柴油机启动器</t>
  </si>
  <si>
    <t>一种柴油机启动器，包括旋线组件，所述的选线组件能够同柴油机配合旋连，旋线组件的旋槽组件，旋槽组件安装于该旋线组件内，另外旋槽组件内壁还设置有限位块。所述的限位块由挡板结构构成。有效地避免了这样的大型卡合结构由于加工方面的关系往往是间隙配合不足的缺陷。</t>
  </si>
  <si>
    <t>F02N15/00(2006.01)</t>
  </si>
  <si>
    <t>F02N15/00(2006.01)I</t>
  </si>
  <si>
    <t>CN201310546745.3</t>
  </si>
  <si>
    <t>CN104632495A</t>
  </si>
  <si>
    <t>柴油机传送系统</t>
  </si>
  <si>
    <t>一种柴油机传送系统，包括驱动组件同传送组件，驱动组件同传送组件经过滑轮装置结合，所述的驱动组件含有减速箱同连接棒，所述的传送组件为水平旋式器。所述的传送组件为水平双向丝杠。有效地避免了费用昂贵不便于维护的缺陷。</t>
  </si>
  <si>
    <t>CN201310546760.8</t>
  </si>
  <si>
    <t>CN104632476A</t>
  </si>
  <si>
    <t>柴油机汽化装置</t>
  </si>
  <si>
    <t>一种柴油机汽化装置，包括于柴油机的活塞合页中安装着经过带有输入头汽化口用键辊的输入头汽化口驱动器启动分连的输入头汽化口，并且经过带有输出头汽化口用键辊的输出头汽化口驱动器启动分连的输出头汽化口。所述的带有输入头汽化口用键辊顺着活塞运行方向设置。有效地避免了无法实现把输入头汽化口的抗摩擦同降温的抗摩擦液输送到输出汽化口的缺陷。</t>
  </si>
  <si>
    <t>F02M31/18(2006.01)</t>
  </si>
  <si>
    <t>F02M31/18(2006.01)I</t>
  </si>
  <si>
    <t>CN201310546776.9</t>
  </si>
  <si>
    <t>CN104632475A</t>
  </si>
  <si>
    <t>用于提高化合反应效率的柴油机</t>
  </si>
  <si>
    <t>一种用于提高化合反应效率的柴油机，包括安装着若干活塞的柴油机；朝着该活塞注入柴油的柴油注入结构；安装于柴油机的输出汽化物的通道中设置着氢化物洁净源的筛除结构。有效地避免了在压差大的情况下伴随着根本无法清洁汽化物质的困难的缺陷。</t>
  </si>
  <si>
    <t>F02M31/00(2006.01)</t>
  </si>
  <si>
    <t>F02M31/00(2006.01)I</t>
  </si>
  <si>
    <t>CN201310546428.1</t>
  </si>
  <si>
    <t>CN104632473A</t>
  </si>
  <si>
    <t>柴油机燃化热能提供系统</t>
  </si>
  <si>
    <t>一种柴油机燃化热能提供系统，包括凭借氮化物为燃化剂，在柴油机里的汽化管道中充斥着氮氧化物活性体，所述的氮氧化物活性体于氮化物形成时可以把汽化流出物里包括的氮氧化物活性体优化式净化，该柴油机中含有把汽化的氮化物形成的燃化剂输入至柴油机的燃化腔里的燃化导入器。所述的燃化导入器带有管道群。有效地避免了缺乏这样遏制散播的装置的缺陷。</t>
  </si>
  <si>
    <t>F02M27/00(2006.01)</t>
  </si>
  <si>
    <t>F02M27/00(2006.01)I</t>
  </si>
  <si>
    <t>CN201310543939.8</t>
  </si>
  <si>
    <t>CN104632472A</t>
  </si>
  <si>
    <t>柴油机的氧气输入装置</t>
  </si>
  <si>
    <t>一种柴油机的氧气输入装置，包括附设活塞组，所述的活塞组安装有顶部的活塞顶封，以及设置于活塞组的导入口的封板，而作为包含激活式带键辊的带键辊室设置于主活塞与副活塞中，主活塞与副活塞在水平方向上并列。所述的主活塞与副活塞都设置有液压开关。有效地避免了使得结构复杂和繁琐的缺陷。</t>
  </si>
  <si>
    <t>F02M25/12(2006.01)</t>
  </si>
  <si>
    <t>F02M25/12(2006.01)I</t>
  </si>
  <si>
    <t>CN201510038789.4</t>
  </si>
  <si>
    <t>CN104632459A</t>
  </si>
  <si>
    <t>一种直列四缸水冷柴油机气门室罩</t>
  </si>
  <si>
    <t>721300 陕西省宝鸡市陈仓区51信箱</t>
  </si>
  <si>
    <t>本发明公开了一种直列四缸水冷柴油机气门室罩，包括：一罩体，所述罩体内均匀开设有至少四个装配孔，所述装配孔内设置有防漏油组件，该防漏油组件用于安装油封以阻止机油从喷油器处以及螺栓处漏出，一位于罩体一端，用于排出柴油机机体内的废气的油水分离器，一位于罩体一侧，用于安装加油口盖的加油口盖安装孔，以及一沿罩体侧面布局的线束卡子安装孔，该线束卡子安装孔用于固定发动机的线束。本发明具有集成度高，结构紧凑和重量轻的特点。</t>
  </si>
  <si>
    <t>F02F7/00(2006.01)</t>
  </si>
  <si>
    <t>中国兵器工业集团第七0研究所;NO 70 INST OF CHINA NORTH IND GROUP CORP;NO.70 INSTITUTE OF CHINA NORTH INDUSTRIES GROUP CORPORATION;China weapon industry group the seventh research institute 0;陕西北方动力有限责任公司;SHAANXI NORTH DYNAMIC CO LTD;SHAANXI NORTH DYNAMIC CO., LTD.;Shaa</t>
  </si>
  <si>
    <t>CN201310543985.8</t>
  </si>
  <si>
    <t>CN104632458A</t>
  </si>
  <si>
    <t>增强刚性的柴油机</t>
  </si>
  <si>
    <t>一种增强刚性的柴油机，包括旋流体安装在活塞顶封的带键辊表面，源于弯状辊的传动能量导入旋流体，于该活塞顶封的顶端构造了接近边缘的通孔，流体输入口同流体输出口通过通孔正对外界。所述的通孔的顶端截面比活塞顶封的顶端要矮。有效地避免了附件多且纵向尺寸过大的缺陷。</t>
  </si>
  <si>
    <t>F02F3/28(2006.01)</t>
  </si>
  <si>
    <t>F02F3/28(2006.01)I</t>
  </si>
  <si>
    <t>CN201310546460.X</t>
  </si>
  <si>
    <t>CN104632457A</t>
  </si>
  <si>
    <t>交通工具用柴油机</t>
  </si>
  <si>
    <t>一种交通工具用柴油机，包括活塞，该活塞表面设置着活塞顶封，并且该活塞还安装着若干活塞壳与盘旋在活塞的活塞用液囊，该活塞顶封也安装有活塞顶封用液囊，该活塞用液囊为活塞用输入端液囊和活塞用输出端液囊。所述的活塞用输入端液囊和活塞用输出端液囊相互分割。有效地避免了这样热胀冷缩失衡导致活塞壳扭曲的缺陷。</t>
  </si>
  <si>
    <t>F02F3/12(2006.01)</t>
  </si>
  <si>
    <t>F02F3/12(2006.01)I</t>
  </si>
  <si>
    <t>CN201310545081.9</t>
  </si>
  <si>
    <t>CN104632455A</t>
  </si>
  <si>
    <t>柴油机活塞缩量装置</t>
  </si>
  <si>
    <t>一种柴油机活塞缩量装置，包括柴油机附设若干活塞，若干活塞构成了活塞群，另外还设置有能够对该若干活塞注入柴油的柴油注入器、导出柴油空腔热量的热量导出计算器、凭借经过柴油注入器朝若干活塞注入柴油的普遍执行且通过柴油注入器单单针对预设的活塞注入柴油的缩量活塞执行以使柴油机运行的操纵组件。所述的柴油机运行的操纵组件根据燃化空腔内部的热量导出该热量值落入热量区域，继续让柴油机保持执行。有效地避免了目前还没有这样的能够及时冷导通的柴油机的缺陷。</t>
  </si>
  <si>
    <t>F02F3/00(2006.01)</t>
  </si>
  <si>
    <t>F02F3/00(2006.01)I</t>
  </si>
  <si>
    <t>CN201310545056.0</t>
  </si>
  <si>
    <t>CN104632454A</t>
  </si>
  <si>
    <t>活塞组式柴油机</t>
  </si>
  <si>
    <t>一种活塞组式柴油机，包括柴油机带有两个以上的活塞，所有的活塞构成了活塞组，这样的活塞组中所有的活塞各自带有柴油注入开关，这就可以分别操纵柴油注入开关的启动周期。所述的活塞中还设置有分离式定位圆周运动频率导出器，该分离式定位圆周运动频率导出器能够对各自活塞进行圆周运动频率的校准和定位。所述的分离式定位圆周运动频率导出器为反馈式变频器。有效地避免了会形成产生柴油注入终结还有形成余量注入活塞的不稳定问题的缺陷。</t>
  </si>
  <si>
    <t>F02F3/00(2006.01);F02B75/40(2006.01)</t>
  </si>
  <si>
    <t>CN201310545121.X</t>
  </si>
  <si>
    <t>CN104632447A</t>
  </si>
  <si>
    <t>柴油机待机操纵系统</t>
  </si>
  <si>
    <t>一种柴油机待机操纵系统，包括贴拢弯状辊的顶部公连体，所述的顶部公连体经由触发器通连于底部公连体，该触发器安装着热量传感器，于硬性执行时，底部公连体一旦采集到的热量值低于设定的热量值，就能够激活触发器致使柴油机排出污化的化合物气态物质。有效地避免了污化的化合物气态物质将会污损柴油机内部的缺陷。</t>
  </si>
  <si>
    <t>CN201310558572.7</t>
  </si>
  <si>
    <t>CN104632440A</t>
  </si>
  <si>
    <t>一种基于AMT系统的机械节气门操控总成</t>
  </si>
  <si>
    <t>本发明属于自动控制技术领域，具体涉及一种基于AMT系统的机械节气门操控总成，包括一微控制器，一桥驱动控制电路，一功率驱动电路，一执行机构，一电流信号采集单元，一无刷电机的霍尔信号采集单元；一角度信号采集单元；桥驱动电路和功率驱动电路进行悬浮供电，虽然成本较高、电路、软件编程复杂度也较高、但是其控制精度高，相比于为高速行驶的汽车带来安全可靠的自动操作系统来说，非常划算；该基于AMT系统的机械节气门操控总成，不仅可以做低速大功率运动，可以实现如电机掉电、电机锁死、电机转动、电机转速控制，电机自锁扭矩控制等简单运动方式，也可以实现诸如变力运动、步进运动、匀速运动、单步运动等复杂运动方式。</t>
  </si>
  <si>
    <t>F02D41/00(2006.01)</t>
  </si>
  <si>
    <t>F02D41/00(2006.01)I</t>
  </si>
  <si>
    <t>CN201310559833.7</t>
  </si>
  <si>
    <t>CN104632427A</t>
  </si>
  <si>
    <t>一种基于AMT的电子油门控制总成</t>
  </si>
  <si>
    <t>本发明属于机动车电子油门技术领域，具体提供了一种基于AMT的电子油门控制总成，包括框架及框架上安装的转动轴，转动轴上固定有拉杆，拉杆能够拉动拉线进而作用于电子油门的钢丝转盘，通过电机带动转动轴转动，使得拉杆通过拉线可以控制节气门开度。通过利用拉杆与拉线成不同角度时，在拉杆运动的过程中拉线的位移增量的运动轨迹成余弦曲线，取曲线上升部分，随拉杆转动角度的递增，拉线位移增量非线性逐步增长，从而在拉线完成一个固定的行程前提下，起始位置变化小。拉线位移增量对应于节气门的开度变化值。在车辆起步时，利用拉线位移增量曲线，节气门就可以在基于AMT的电子油门控制总成的单步上可以走的更精细，使得车辆顺利起步。</t>
  </si>
  <si>
    <t>陕西国力信息技术有限公司;SHAANXI GUOLI INFORMATION TECHNOLOGY CO LTD;SHAANXI GUOLI INFORMATION TECHNOLOGY CO., LTD.;Shanxi national power information technology co ltd;贵阳永青仪电科技有限公司;GUIYANG YONGQING YIDIAN TECHNOLOGY CO LTD;GUIYANG YONGQING YIDIAN TECHNOLOGY CO., LTD.</t>
  </si>
  <si>
    <t>CN201310558826.5</t>
  </si>
  <si>
    <t>CN104632426A</t>
  </si>
  <si>
    <t>一种基于汽车AMT系统机械节气门控制系统</t>
  </si>
  <si>
    <t>本发明属于汽车自动换档电控领域，具体涉及一种基于汽车AMT系统机械节气门控制系统，包括一主核控制CPU、一选档主核控制CPU、一机械节气门主核CPU、一机械节气门控制总成；该基于汽车AMT系统机械节气门控制系统，能够实现在汽车原有的机械们的基础上实现电子控制，并且对节气门有三种保护，可以让节气门处在最好的工作状态。</t>
  </si>
  <si>
    <t>F02D11/10(2006.01);F02D41/02(2006.01)</t>
  </si>
  <si>
    <t xml:space="preserve">海博瑞德(北京)汽车技术有限公司;HIBORIDD BEIJING AUTOMOBILE TECHNOLOGY CO LTD;HIBORIDD (BEIJING) AUTOMOBILE TECHNOLOGY CO., LTD.;Rui-de beijing haibo automobile technology co ltd;铃木株式会社;SUZUKI CO LTD;SUZUKI CO., LTD.;SUZUKI MOTOR CORP;湖南长丰汽车研发股份有限公司;衡阳风顺车桥有限公司;HENGYANG </t>
  </si>
  <si>
    <t>CN201310558783.0</t>
  </si>
  <si>
    <t>CN104632425A</t>
  </si>
  <si>
    <t>一种基于A-MT系统的电子节气门控制系统</t>
  </si>
  <si>
    <t>本发明属汽车自动换档电控领域，具体涉及一种基于A-MT系统的电子节气门控制系统，包括汽车ECU电子节气门，一主核控制CPU，一选档主核控制CPU，一电子节气门主核CPU，一信号处理电路，该基于A-MT系统的电子节气门控制系统，能够将电子节气门控制集成在汽车A-MT自动换档电控系统中，提高了汽车各个系统之间的协调性，同时，主控CPU通过多种途径保护节气门，提高节气门的可靠性，安全性，以及快速反应能力，提高了汽车行驶的安全性。</t>
  </si>
  <si>
    <t>CN104890516</t>
  </si>
  <si>
    <t>铃木株式会社;SUZUKI CO LTD;SUZUKI CO., LTD.;SUZUKI MOTOR CORP;伊顿公司;EATON CORP;EATON CORP.;EATON CORP;清华大学;UNIV TSINGHUA;TSINGHUA UNIV.;清华大学;TSINGHUA UNIVERSITY;TASHIRO TSUTOMU;MIYAMOTO NOBORU;FUJII TAKEHITO;KATAOKA MOTOAKI;KATO YOSHIFUMI;MITSUBISHI DENKI KABUSH</t>
  </si>
  <si>
    <t>CN201310558585.4</t>
  </si>
  <si>
    <t>CN104632424A</t>
  </si>
  <si>
    <t>一种基于AMT的电子油门控制器</t>
  </si>
  <si>
    <t>本发明涉及节气门控制技术，具体提供了一种基于AMT的电子油门控制器，包括：铝基板、壳体、壳体盖、控制机构、执行机构和位置反馈机构，壳体底部连接铝基板，壳体顶部连接壳体盖；执行机构包括：齿轮减速装置、轴承、铜套和复位弹簧；控制机构由电机、控制电路板组成；执行机构还包括钢丝线盘，钢丝线盘设置在壳体盖外，钢丝线盘与齿轮减速装置的输出轴同轴联接，壳体上设置有安装孔，用以安装连接在钢丝线盘上的软轴，钢丝线盘上设置有卡线孔，软轴上的钢丝拉线通过卡线孔与钢丝线盘连接，这种基于AMT的电子油门控制器其结构简单，便于维修，性能稳定，制造成本低，适于推广。</t>
  </si>
  <si>
    <t>芜湖盛力科技股份有限公司;WUHU SHENGLI TECHNOLOGY SHARES CO LTD;WUHU SHENGLI TECHNOLOGY SHARES CO., LTD.;Wuhu shengli science and technology stock co ltd;曾卫东;孙力;LI SUN;WEIDONG ZENG;SUN LI;ZENG WEIDONG;Ceng wei-dong; Sun li;陕西国力信息技术有限公司;SHAANXI GUOLI INFORMATION TECHNO</t>
  </si>
  <si>
    <t>CN201310543917.1</t>
  </si>
  <si>
    <t>CN104632420A</t>
  </si>
  <si>
    <t>可调进气度的柴油机</t>
  </si>
  <si>
    <t>一种可调进气度的柴油机，包括带有输入气体管道的进气度能够调节的气量调节合页，这样在气量调节合页的执行过程中的周期内的波动范围调整成预先量，就让该气量调节合页进行满分离运作。所述波动范围为柴油机的频率跳跃范围。有效地避免了调节过于呆板不灵活的缺陷。</t>
  </si>
  <si>
    <t>CN201310546627.2</t>
  </si>
  <si>
    <t>CN104632406A</t>
  </si>
  <si>
    <t>柴油机扩缩优化装置</t>
  </si>
  <si>
    <t>一种柴油机扩缩优化装置，包括柴油机的控制处理器把速度占有率赋予一个初始值，所述的初始值定位于高于反馈率，另外，柴油机安装着结合氧化气体圆周运动的加速管。所述的加速管为文丘里管。有效地避免了对柴油的损失大大增加的缺陷。</t>
  </si>
  <si>
    <t>F02B77/14(2006.01)</t>
  </si>
  <si>
    <t>F02B77/14(2006.01)I</t>
  </si>
  <si>
    <t>CN201310546528.4</t>
  </si>
  <si>
    <t>CN104632405A</t>
  </si>
  <si>
    <t>柴油机均衡器</t>
  </si>
  <si>
    <t>一种柴油机均衡器，包括附设同降温空调结合的链式输送设备以及同柴油注入马达结合的周期输送设备，在活塞的正面和背面各自安装有链式输送设备以及周期输送设备，于所述的活塞的水平方向安装有柴油注入马达。所述的柴油注入马达安装位置为正面和背面堆成安排。有效地避免了导致了不恒定的安装，这样使得不协调的缺陷。</t>
  </si>
  <si>
    <t>CN201310549880.3</t>
  </si>
  <si>
    <t>CN104632404A</t>
  </si>
  <si>
    <t>柴油机静音系统</t>
  </si>
  <si>
    <t>一种柴油机静音系统，包括带着柴油机活塞顶封的柴油机，另外静音器安装在柴油机内部，布置于静音器同柴油机活塞顶封中的输出口，所述的输出口含有同构成于柴油机活塞顶封中的输出口导接的输入口。有效地避免了重新打开静音柜来进行，这样就非常费时费力的缺陷。</t>
  </si>
  <si>
    <t>F02B77/13(2006.01)</t>
  </si>
  <si>
    <t>CN201310546426.2</t>
  </si>
  <si>
    <t>CN104632403A</t>
  </si>
  <si>
    <t>柴油机工控燃化系统</t>
  </si>
  <si>
    <t>一种柴油机工控燃化系统，包括柴油机工控处理器，安装着输入端同输出端的焚治箱，把柴油输送进入柴油机的柴油注入系统，分流器，所述的分流器能够将汽化物导进焚治箱的输入端还有把焚治后衍生物导出输出端。所述的柴油机工控处理器外部带有防高温罩。有效地避免了带着对人体有损的高分贝音频而且还将出现柴油机腐蚀的柴油有机物燃化后的衍生物的缺陷。</t>
  </si>
  <si>
    <t>F02B77/13(2006.01);F01N3/08(2006.01)</t>
  </si>
  <si>
    <t>CN201310551184.6</t>
  </si>
  <si>
    <t>CN104632402A</t>
  </si>
  <si>
    <t>计算机操纵内燃器遗留残渣的设备</t>
  </si>
  <si>
    <t>一种计算机操纵内燃器遗留残渣的设备，包括计算机，该计算机带有恢复参数的二级操纵组件，该带有恢复参数的二级操纵组件的输入头同不带自动化操纵系统的内燃机的输出头导接，带有恢复参数的二级操纵组件的输出头同带有催化参数的一级操纵组件的输入头导接。所述的带有催化参数的一级操纵组件还同不带自动化操纵系统的内燃机的输入头导接。有效地避免了现在没有这样的操纵设备的缺陷。</t>
  </si>
  <si>
    <t>CN201310549481.7</t>
  </si>
  <si>
    <t>CN104632400A</t>
  </si>
  <si>
    <t>柴油机注入燃化剂设备</t>
  </si>
  <si>
    <t>一种柴油机注入燃化剂设备，包括活塞里安装注入设备，所述的注入设备把柴油注入活塞，而输入端注入设备用于把柴油注入输入通道，开关开合调节系统用于把开关的开合度和开关的开合周期进行调节。所述的开关开合调节系统在闭合开关时的周期定为60分钟。有效地避免了导致了焚化的成本加大以及不充分运作时的有毒物质产生的缺陷。</t>
  </si>
  <si>
    <t>F02B77/00(2006.01)</t>
  </si>
  <si>
    <t>CN201310546778.8</t>
  </si>
  <si>
    <t>CN104632399A</t>
  </si>
  <si>
    <t>柴油机燃化驱动系统</t>
  </si>
  <si>
    <t>一种柴油机燃化驱动系统，包括若干燃化柜，燃化柜为中空结构，燃化柜里附设为了实现于燃化柜中的燃化激活的激活装置，所述的激活装置含有弯状辊和驱动马达，所述的弯状辊安装的目的是让激活装置做圆周运动，所述的驱动马达同弯状辊结合还安装在经由弯状辊的圆周运动于驱动马达的导出端实现液体进入。所述的弯状辊为单杆结构。有效地避免了导致体积庞大空间拥挤的缺陷。</t>
  </si>
  <si>
    <t>CN201310546766.5</t>
  </si>
  <si>
    <t>CN104632398A</t>
  </si>
  <si>
    <t>柴油机进油系统</t>
  </si>
  <si>
    <t>一种柴油机进油系统，包括柴油机的导进汽化物端，该导进汽化物端带着导进通道以及依赖汽化物容器对驱进活塞导进汽化物的通道，该柴油机运行期间，驱进活塞对汽化物容器导进加速后汽化物。所述的导进通道和导进汽化物的通道都设置有液压阀。有效地避免了核心问题存在于汽化源的融合困难的缺陷。</t>
  </si>
  <si>
    <t>F02B77/00(2006.01);F02M37/00(2006.01)</t>
  </si>
  <si>
    <t>CN201310546759.5</t>
  </si>
  <si>
    <t>CN104632397A</t>
  </si>
  <si>
    <t>柴油机柜体</t>
  </si>
  <si>
    <t>一种柴油机柜体，包括一级柜，一级柜套装在二级柜的外表面，在二级柜的内部设置为框架结构，所述的一级柜和二级柜为铝合金材料构成，另外框架结构为松木材料结构。有效地避免了柴油机的安放柜体重量过大导致了使用的不便的缺陷。</t>
  </si>
  <si>
    <t>CN201310546744.9</t>
  </si>
  <si>
    <t>CN104632396A</t>
  </si>
  <si>
    <t>附设透平器的柴油机</t>
  </si>
  <si>
    <t>一种附设透平器的柴油机，包括透平加速器和泻油双向开关，另外还设置有主油顶式启动器和辅油顶式启动器，主油顶式启动器和辅油顶式启动器，所述的主油顶式启动器和辅油顶式启动器各自操纵透平加速器和泻油双向开关。主油顶式启动器和辅油顶式启动器各自设置有油压开关。有效地避免了柴油机的载荷增大且底部就会由于内部工作媒的流动而出现晃动的缺陷。</t>
  </si>
  <si>
    <t>F02B77/00(2006.01);F02N15/00(2006.01)</t>
  </si>
  <si>
    <t>CN201310546478.X</t>
  </si>
  <si>
    <t>CN104632395A</t>
  </si>
  <si>
    <t>柴油机的扩力设备</t>
  </si>
  <si>
    <t>一种柴油机的扩力设备，包括设置若干活塞和加速器的柴油机，另外还设置有柴油机速度感应仪、凭借加速器的水平推力来进行时钟信号的发生感应仪、把时钟信号依照随机的时间片来实施时间配置和当成时间信号介入导出的运算器。所述的运算器还带有抖动矫正器。有效地避免了极其不准确的缺陷。</t>
  </si>
  <si>
    <t>CN201310545128.1</t>
  </si>
  <si>
    <t>CN104632394A</t>
  </si>
  <si>
    <t>柴油机封装件</t>
  </si>
  <si>
    <t>一种柴油机封装件，包括柴油机上部板，该柴油机上部板含有上部板板块同与之相结合的块状阻块，同该块状阻块并列设置的就是上部板板块，该块状阻块安装着导通块状阻块的管道。所述的上部板板块内部为中空室。有效地避免了导致柴油机的柴油用量大幅提高，导致柴油机难以保证长时间正常运行的缺陷。</t>
  </si>
  <si>
    <t>CN201310545084.2</t>
  </si>
  <si>
    <t>CN104632393A</t>
  </si>
  <si>
    <t>柴油机配汽装置</t>
  </si>
  <si>
    <t>一种柴油机配汽装置，包括柴油机活塞推进器、双配汽口把手以及基座，该双配汽口把手半固定悬挂在基座顶部，基座同柴油机活塞推进器螺栓连接，于基座表面设置若干套槽，基座底部焊接于底板上。所述的基座的材料为黄铜合金。有效地避免了柴油机配汽设备运行中音频杂波多，这样配汽不畅的缺陷。</t>
  </si>
  <si>
    <t>CN201310545073.4</t>
  </si>
  <si>
    <t>CN104632392A</t>
  </si>
  <si>
    <t>操作方便的柴油机</t>
  </si>
  <si>
    <t>一种操作方便的柴油机，包括动力输送辊、柴油机壳、位移马达罩以及位移马达，该动力输送辊输送构造好的动能，该动力输送辊设置在柴油机壳内，位移马达设置于柴油机壳表面。所述的位移马达用于按照预设的轨迹进行旋进。有效地避免了导致了柴油机的费用将大大的提高的缺陷。</t>
  </si>
  <si>
    <t>CN201310544015.X</t>
  </si>
  <si>
    <t>CN104632391A</t>
  </si>
  <si>
    <t>带有同步波动室的柴油机</t>
  </si>
  <si>
    <t>一种带有同步波动室的柴油机，包括单个的同柴油机的汽化流体介入端连接的汽化流体筛网装置，还有单个的对汽化流体筛网装置的主同步波动室输进单通道汽化流体的汽化流体通道。所述的汽化流体通道附设了单个的辅助同步波动室。有效地避免了对于补充汽化流体的速度慢的缺陷。</t>
  </si>
  <si>
    <t>CN201310544011.1</t>
  </si>
  <si>
    <t>CN104632390A</t>
  </si>
  <si>
    <t>带有弯把柜的柴油机</t>
  </si>
  <si>
    <t>一种带有弯把柜的柴油机，包括于弯把柜的弯把的旋转位置端部接入变频装置柜，所述的变频装置柜里设置着扣连式链条型变频器。所述的扣连式链条型变频器为马达带动。有效地避免了实践中也是无法改变占据很大的空间的的缺陷。</t>
  </si>
  <si>
    <t>CN201310543993.2</t>
  </si>
  <si>
    <t>CN104632389A</t>
  </si>
  <si>
    <t>柴油机燃化控制系统</t>
  </si>
  <si>
    <t>一种柴油机燃化控制系统，包括柴油机主干，该柴油机主干设置着压缩机，柴油机角速度监控器，该柴油机角速度监控器用来监控柴油机的角速度，柴油机扭矩监控器，该柴油机扭矩监控器用来监控柴油机的扭矩，压缩度监控器，该压缩度监控器用来监控压缩机的压缩度。有效地避免了这样的清理如果过于频繁也是很损伤活塞管的缺陷。</t>
  </si>
  <si>
    <t>CN201310543976.9</t>
  </si>
  <si>
    <t>CN104632388A</t>
  </si>
  <si>
    <t>附设开关操纵系统的柴油机</t>
  </si>
  <si>
    <t>一种附设开关操纵系统的柴油机，包括安装了电磁开关的时钟切换器，所述的时钟切换器根据柴油流量反应了设置于带键辊外表面的带键辊操纵部和带键辊的频率差。所述的时钟切换器含有油量切换开关。有效地避免了通过吸合力来实现会产生早了或晚了的柴油注入问题的缺陷。</t>
  </si>
  <si>
    <t>F02B77/00(2006.01);F02D41/00(2006.01)</t>
  </si>
  <si>
    <t>CN201310543952.3</t>
  </si>
  <si>
    <t>CN104632387A</t>
  </si>
  <si>
    <t>附设弱化冲击力设备的柴油机</t>
  </si>
  <si>
    <t>一种附设弱化冲击力设备的柴油机，包括传送驱动能量经过弯状辊到达这个弯状辊端部的第一轴承，附设于汽化流体通道的第二轴承的汽化流体涡旋装置设置于所述的第二轴承的左部表面。所述的汽化流体通道为螺旋管。所述的弯状辊上设置有卡键。有效地避免了柴油机的活塞顶封尺寸增长的缺陷。</t>
  </si>
  <si>
    <t>CN201310543938.3</t>
  </si>
  <si>
    <t>CN104632386A</t>
  </si>
  <si>
    <t>变频柴油机</t>
  </si>
  <si>
    <t>一种变频柴油机，包括于柴油机壳体左表面和右表面设置着链条型变频装置，该链条型变频装置容纳于变频装置柜中，加上把链条缠于设置在流线型辊头部的传动滚珠和设置在同流线型辊并列的变频辊头部的二级滚珠外表面。所述的柴油机壳体带有能做圆周运动的垂直挂件。所述的柴油机壳体上开设有通风孔。有效地避免了链条高温条件中导致软化，这样会导致无法获取长时间的运行的缺陷。</t>
  </si>
  <si>
    <t>CN201310543933.0</t>
  </si>
  <si>
    <t>CN104632385A</t>
  </si>
  <si>
    <t>柴油机的汽化动力设备</t>
  </si>
  <si>
    <t>一种柴油机的汽化动力设备，包括对活塞输入汽化物的汽化物输入泵，另外还有注入器，该注入器按照设定的偏移向安装，让柴油注入端同该活塞的汽化物通道对列，加上由柴油注入端注入的柴油桶汽化物的融合于活塞中形成混合流流向的偏移向。所述的注入器带有电磁开关。有效地避免了没有燃化的汽化物离开燃化腔会让燃化不够且污染环境的缺陷。</t>
  </si>
  <si>
    <t>CN201310545086.1</t>
  </si>
  <si>
    <t>CN104632384A</t>
  </si>
  <si>
    <t>嵌入式弯状辊的柴油机</t>
  </si>
  <si>
    <t>一种嵌入式弯状辊的柴油机，包括安装在弯状辊柜里，加上弯状辊的圆周运动为源自一级传动辊导进和执行设置的频率变化，接着源自二级传动辊导出的频率变化装置，还有安装弯状辊柜底部把保留于液态流体容器里的液态流体导进柴油机所有部分的液态流体马达。所述的频率变化装置为一体化结构。有效地避免柴油机纵向跨度的大小即将加厚导致柴油机其余空间的配置灵活性降低的缺陷。</t>
  </si>
  <si>
    <t>F02B75/40(2006.01);F02B77/00(2006.01)</t>
  </si>
  <si>
    <t>F02B75/40(2006.01)I</t>
  </si>
  <si>
    <t>CN201310543953.8</t>
  </si>
  <si>
    <t>CN104632383A</t>
  </si>
  <si>
    <t>设置弯曲辊的柴油机</t>
  </si>
  <si>
    <t>一种设置弯曲辊的柴油机，包括恒定辊，于恒定辊的头部经过弯杆辊柜来让旋转支撑件夹住，还要同弯杆辊并列，还有恒定秤砣安装于恒定辊的头部。所述的恒定秤砣为主秤砣与辅秤砣组合而成。有效地避免了导致旋转支撑件耐久性降低的缺陷。</t>
  </si>
  <si>
    <t>CN201310546761.2</t>
  </si>
  <si>
    <t>CN104632378A</t>
  </si>
  <si>
    <t>电磁热式柴油机</t>
  </si>
  <si>
    <t>一种电磁热式柴油机，包括弯状辊、连接棒和活塞，连接棒的左头同弯状辊结合，连接棒的右头同活塞结合，连接棒的位置位于电磁热式柴油机内部。有效地避免了难以满足线性水平构造的大小的缺陷。</t>
  </si>
  <si>
    <t>F02B75/00(2006.01)</t>
  </si>
  <si>
    <t>F02B75/00(2006.01)I</t>
  </si>
  <si>
    <t>CN201310546758.0</t>
  </si>
  <si>
    <t>CN104632377A</t>
  </si>
  <si>
    <t>水上工具用柴油机</t>
  </si>
  <si>
    <t>一种水上工具用柴油机，包括沿着水平方向的把主推进器同辅推进器面向安装，主推进器中的主推进杆同辅推进器的辅推进杆通过水平方向的连接棒结合。所述的连接棒同主推进杆和辅推进杆无缝连接。有效地避免了滚珠自身产生的旋转力有了不同步的现象发生的缺陷。</t>
  </si>
  <si>
    <t>CN201310543983.9</t>
  </si>
  <si>
    <t>CN104632376A</t>
  </si>
  <si>
    <t>分连切换式柴油机</t>
  </si>
  <si>
    <t>一种分连切换式柴油机，包括柴油机内部的分连部件，所述的分连部件设置于弯状辊头部，盘旋于所述的分连部件的二级弯状辊腔构造成弯状辊柜的左部，于所述的二级弯状辊腔的底端设置有液态流体容器。有效地避免了由于大量的运动导致了降温液态流体的脱离无法进行阻止温度升高的作用的缺陷。</t>
  </si>
  <si>
    <t>CN201310543945.3</t>
  </si>
  <si>
    <t>CN104632374A</t>
  </si>
  <si>
    <t>活塞式柴油机</t>
  </si>
  <si>
    <t>一种活塞式柴油机，包括弹性体，该弹性体含有单数的把设置于活塞顶封表面的设置部件和面对弯状辊凸起来扣合皮带驱动部件的扣合件。所述的弹性体为强力弹簧。有效地避免了导致皮带传送机构的抖颤消除件难以变形而效果差的缺陷。</t>
  </si>
  <si>
    <t>F02B67/06(2006.01)</t>
  </si>
  <si>
    <t>F02B67/06(2006.01)I</t>
  </si>
  <si>
    <t>CN201310546780.5</t>
  </si>
  <si>
    <t>CN104632372A</t>
  </si>
  <si>
    <t>柴油机燃化马达装置</t>
  </si>
  <si>
    <t>一种柴油机燃化马达装置，包括柴油机上配置的保养剂转化系统，构造动力调节的弯状辊柜，该保养剂转化系统附设有薄块腔柴油马达，该薄块腔柴油马达带有马达柜，马达柜实现输进和导出柴油；薄块腔，薄块腔向马达柜实现动力激活来输送至薄块腔里。所述的薄块腔同弯状辊柜之间通过管道连接。有效地避免了柴油驱动马达将会发生故障引发配件损毁的后果的缺陷。</t>
  </si>
  <si>
    <t>F02B67/00(2006.01)</t>
  </si>
  <si>
    <t>F02B67/00(2006.01)I</t>
  </si>
  <si>
    <t>CN201310543921.8</t>
  </si>
  <si>
    <t>CN104632371A</t>
  </si>
  <si>
    <t>柴油机的主辅操纵系统</t>
  </si>
  <si>
    <t>一种柴油机的主辅操纵系统，包括弯状辊安装于主旋转辊和副旋转辊中，通过所述的弯状辊两边的主啮合式滚珠和副啮合式滚珠结合主旋转辊和副旋转辊来输送扭矩。所述的主啮合式滚珠卡合在弯状辊的端部。所述的副啮合式滚珠卡合在弯状辊的另一端部。有效地避免了伴随着弯状辊水平跨度增大的缺点，另外经由啮合的卡入也加大了修理的问题的缺陷。</t>
  </si>
  <si>
    <t>CN201310549917.2</t>
  </si>
  <si>
    <t>CN104632366A</t>
  </si>
  <si>
    <t>作为驱动器的柴油机</t>
  </si>
  <si>
    <t>一种作为驱动器的柴油机，包括安装在柴油机旋件外壁的若干推进器，推进器的水平方向为弦接在柴油机旋件的外壁，推进器适配柴油机的固定件做圆周轨迹运动。有效地避免了密合困难并且长时间运行就会出现泄漏故障的缺陷。</t>
  </si>
  <si>
    <t>F02B61/04(2006.01)</t>
  </si>
  <si>
    <t>F02B61/04(2006.01)I</t>
  </si>
  <si>
    <t>CN201310549460.5</t>
  </si>
  <si>
    <t>CN104632365A</t>
  </si>
  <si>
    <t>一体化式柴油机</t>
  </si>
  <si>
    <t>一种一体化式柴油机，包括柴油机，所述的柴油机的推进器同该推进器附件之一旋棒在铆接位置分解，随后把透平器的推进器的推进棒同该推进器结合。所述的推进棒为钛合金棒。有效地避免了热能还对柴油机壳体造成了大量的热透析损耗的缺陷。</t>
  </si>
  <si>
    <t>CN201310546461.4</t>
  </si>
  <si>
    <t>CN104632364A</t>
  </si>
  <si>
    <t>双向往复式柴油机</t>
  </si>
  <si>
    <t>一种双向往复式柴油机，包括弯状辊、底部推进器、工作室以及汽化腔，该工作室中安装有上部推进器，弯状辊架设在副弯状辊上，弯状辊的滚珠同柴油机滚珠槽弥合。有效地避免了零部件多安装不方便导致各部件之间容易出现缝隙的缺陷。</t>
  </si>
  <si>
    <t>CN201310543962.7</t>
  </si>
  <si>
    <t>CN104632363A</t>
  </si>
  <si>
    <t>车辆用柴油机</t>
  </si>
  <si>
    <t>一种车辆用柴油机，包括车辆用柴油机的锯齿状链型变频装置设置于柴油机机壳的左部外表面，所述的锯齿状链型变频装置中的锯齿状链条盘旋在旋转辊的头部的旋转式支座。所述的车辆用柴油机内部还设置有均衡器。有效地避免了必然会导致对应的使得柴油机体积纵向或者横向的大小超出合理范围的缺陷。</t>
  </si>
  <si>
    <t>F02B61/00(2006.01)</t>
  </si>
  <si>
    <t>F02B61/00(2006.01)I</t>
  </si>
  <si>
    <t>CN201310543995.1</t>
  </si>
  <si>
    <t>CN104632345A</t>
  </si>
  <si>
    <t>降温液态流体式柴油机</t>
  </si>
  <si>
    <t>一种降温液态流体式柴油机，包括于活塞页左部构造的活塞页外部降温液态流体管道，并且于活塞的右部构造有活塞外部降温液态流体管道，经由把该活塞页设置在活塞的顶部，通过柴油机将活塞页外部降温液态流体管道同活塞外部降温液态流体管道结合。所述的活塞页外部降温液态流体管道带有由降温液态流体容器的驱动马达。有效地避免了导致了难以辨识出降温的活塞同活塞页的缺陷。</t>
  </si>
  <si>
    <t>F01P3/20(2006.01)</t>
  </si>
  <si>
    <t>F01P3/20(2006.01)I</t>
  </si>
  <si>
    <t>CN201310543994.7</t>
  </si>
  <si>
    <t>CN104632344A</t>
  </si>
  <si>
    <t>提高降温速度的柴油机</t>
  </si>
  <si>
    <t>一种提高降温速度的柴油机，包括该活塞页带有伸出件以及伸出件隔开的输入端和输出端，伸出件为柱体状，沿着伸出件水平方向设置有管道。有效地避免了汽化物质停顿于活塞里导致降温速度低的缺陷。</t>
  </si>
  <si>
    <t>CN201310544012.6</t>
  </si>
  <si>
    <t>CN104632343A</t>
  </si>
  <si>
    <t>柴油机</t>
  </si>
  <si>
    <t>一种柴油机，包括活塞动力设备，所述的活塞动力设备带有活塞槽表面、活塞壳表面以及液态降温用流体容器，该活塞槽表面的横截面形状为正方形，该活塞槽表面内部卡入活塞动力设备来让该活塞动力设备能够往复运动，该活塞壳表面套接在活塞槽表面外部。所述的活塞动力设备为水平线向往复式结构。有效地避免了结构复杂维修困难的缺陷。</t>
  </si>
  <si>
    <t>F01P3/10(2006.01)</t>
  </si>
  <si>
    <t>F01P3/10(2006.01)I</t>
  </si>
  <si>
    <t>CN201310543922.2</t>
  </si>
  <si>
    <t>CN104632342A</t>
  </si>
  <si>
    <t>液态降温式柴油机</t>
  </si>
  <si>
    <t>一种液态降温式柴油机，包括于柴油机的活塞顶封顶部安装有液态流体马达，把构成所述的液态流体马达内的液态流体马达左部液态流体通道同活塞顶封的右部液态流体通道相导通，所述的活塞顶封能够配置液态流体马达的工位。有效地避免了随之组件的数量和安装耗费周期长的缺陷。</t>
  </si>
  <si>
    <t>F01P3/10(2006.01);F02F3/22(2006.01)</t>
  </si>
  <si>
    <t>CN201510021894.7</t>
  </si>
  <si>
    <t>CN104632255A</t>
  </si>
  <si>
    <t>一种井底煤仓大断面快速施工方法</t>
  </si>
  <si>
    <t>陕西彬长小庄矿业有限公司</t>
  </si>
  <si>
    <t>713508 陕西省彬县义门镇鸭河湾村小庄矿</t>
  </si>
  <si>
    <t>本发明公开了一种井底煤仓大断面快速施工方法，它是通过以下步骤予以实现的：1.首先利用反井钻机钻出直径为1200mm钻孔，作为煤仓刷大施工时的溜矸眼和排水孔；2.然后由上至下进行刷大施工，在刷大的过程中同时与永久性支护同时进行；3.待煤仓全部掘进完成后，开始刷大煤仓下口硐室；4.浇筑煤仓下口硐室混凝土，完成煤仓下口硐室永久支护；5.然后安装承载钢梁形成梁板结构；6.最后施工煤仓分煤器。本发明利用反井钻机钻1直径为1200mm钻孔做为溜矸眼，采用金属整体模板浇筑混凝土，模板上安装伸缩油缸，伸缩油缸连接风泵实现对模板的伸缩。</t>
  </si>
  <si>
    <t>E21D13/02(2006.01)</t>
  </si>
  <si>
    <t>E21D13/02(2006.01)I</t>
  </si>
  <si>
    <t>CN106223978</t>
  </si>
  <si>
    <t xml:space="preserve">北京中煤矿山工程有限公司;BEIJING CHINA COAL MINE ENG CO;Beijing China Coal Mine Engineering Co., Ltd.;Beijing zhongmei mine engineering co ltd;北京中煤矿山工程有限公司;BEIJING CHINA COAL MINE ENG CO;Beijing China Coal Mine Engineering Co., Ltd.;Beijing zhongmei mine engineering </t>
  </si>
  <si>
    <t>CN201410810432.9</t>
  </si>
  <si>
    <t>CN104632225A</t>
  </si>
  <si>
    <t>一种环形冻结管路</t>
  </si>
  <si>
    <t>陕西煤业化工建设(集团)有限公司</t>
  </si>
  <si>
    <t>陕西煤业化工建设(集团)有限公司;中煤西安设计工程有限责任公司</t>
  </si>
  <si>
    <t>710054 陕西省西安市未央区凤城八路EE康城18号楼</t>
  </si>
  <si>
    <t>本发明公开了一种环形冻结管路，包含以下步骤予以实现将该中间冻结管位于工作面断面中上部的部分冻结土体挖出，使得中间冻结管部分外露；将外露的部分中间冻结管割断，使之分为上冻结管(1)和下冻结管(2)，同时在割断后的上冻结管(1)和下冻结管(2)断面上安装冻结器羊角(3)。本发明能够在工作面底板附近以及两帮制作环形冻结管路，提供冷量，以加强工作面顶、底、帮冻结壁的强度，快速增加隧道或巷道局部围岩强度，有效防止塌方、溃砂、涌水等灾害，特别是对富水砂层、淤泥等复杂地质条件下，灾害防止效果显著。</t>
  </si>
  <si>
    <t>CN108316930A;CN105952458</t>
  </si>
  <si>
    <t>张晓岩;XIAOYAN ZHANG;ZHANG XIAOYAN;ZHANG XIAO-YAN;顾强;GU QIANG;GU QIANG;GU QIANG;KFC LTD;KFC LTD;KFC LTD;株式会社ケー・エフ・シー</t>
  </si>
  <si>
    <t>CN201310561767.7</t>
  </si>
  <si>
    <t>CN104632214A</t>
  </si>
  <si>
    <t>一种采煤机用湿式除尘装置</t>
  </si>
  <si>
    <t>本发明公开了一种采煤机用湿式除尘装置，包括多个分别布设在采煤机上多个需除尘部位的湿式除尘器、多个分别对多个需除尘部位的粉尘浓度进行实时检测的粉尘浓度传感器和布设在采煤机驾驶室内且对多个湿式除尘器进行控制的监控装置；湿式除尘器包括数据采集电路、分控器和由前至后逐渐向上倾斜的圆柱状除尘筒，圆柱状除尘筒的前端上部开有吸尘口，吸尘口上安装有高压离心风机圆柱状除尘筒的内侧前部安装有水槽，水槽后侧安装有多个电动喷头，多个电动喷头均布设在圆柱状除尘筒内且其由前至后进行布设。本发明电路简单、设计合理且使用操作简便、智能化程度较高、使用效果好，能有效解决现有采煤机除尘设备存在的多种缺陷。</t>
  </si>
  <si>
    <t>CN201310561271.X</t>
  </si>
  <si>
    <t>CN104632211A</t>
  </si>
  <si>
    <t>一种采煤机俯仰开采用自动翻转式制动架</t>
  </si>
  <si>
    <t>本发明公开了一种采煤机俯仰开采用自动翻转式制动架，包括安装在采煤机机身前部或后部的制动架架体、对采煤机机身的倾斜角度进行检测的倾斜角度检测单元和布设在采煤机驾驶室内的控制箱；制动架架体包括安装在采煤机机身上的水平轴、安装在水平轴上且能绕水平轴上下翻转的翻转架、带动翻转架上下翻转的伸缩液压缸和安装在翻转架底部的行走制动轮，行走制动轮包括能进行360°旋转的轮体，轮体上设置有多个制动齿；控制箱包括箱体和电子线路板，电子线路板上设置有控制器和数据存储单元。本发明结构简单、设计合理且使用操作简便、使用效果好，能有效解决采煤机行走过程中存在的智能化程度较低、机身稳定性较差、安全性较低等问题。</t>
  </si>
  <si>
    <t>E21C35/16(2006.01)</t>
  </si>
  <si>
    <t>E21C35/16(2006.01)I</t>
  </si>
  <si>
    <t>CN201310558231.X</t>
  </si>
  <si>
    <t>CN104632210A</t>
  </si>
  <si>
    <t>一种基于制动架的采煤机行走监护系统</t>
  </si>
  <si>
    <t>本发明公开了一种基于制动架的采煤机行走监护系统，包括对采煤机机身倾斜角度进行检测的倾斜角度检测单元、安装在采煤机机身前侧的前侧制动架、安装在采煤机机身后侧的后侧制动架和安装在采煤机驾驶室内的行走监控箱；前侧制动架包括水平轴一、前翻转架、带动前翻转架上下翻转的伸缩液压缸一、安装在前翻转架底部的底板一和平铺在底板底部的防滑板一；后侧制动架包括水平轴二、后翻转架、带动后翻转架上下翻转的伸缩液压缸二、安装在后翻转架底部的底板二和平铺在底板二底部的防滑板二。本发明结构简单、设计合理且使用操作简便、使用效果好，能有效解决采煤机行走过程中存在的智能化程度较低、机身稳定性较差、安全性较低等问题。</t>
  </si>
  <si>
    <t>CN201310561441.4</t>
  </si>
  <si>
    <t>CN104632209A</t>
  </si>
  <si>
    <t>一种采煤机用水冷及除尘系统</t>
  </si>
  <si>
    <t>本发明公开了一种采煤机用水冷及除尘系统，包括多个分别布设在采煤机上多个需散热部位的水冷装置、内部设置有制冷机的制冷水箱、通过连接管道与制冷水箱的进水口相接的储水箱、多个分别布设在采煤机上多个需除尘部位的湿式除尘器和安装在采煤机驾驶室内的水冷及除尘控制箱；多个需散热部位上均安装有温度检测单元，多个需除尘部位均安装有粉尘浓度检测单元；水冷装置包括缠绕在需散热部位外侧的水冷却管；湿式除尘器包括分控器、由前至后逐渐向上倾斜的外壳和多个由前至后安装在外壳内的电动喷头。本发明电路简单、设计合理且使用操作简便、智能化程度较高、使用效果好，能有效解决现有采煤机的水冷与除尘设备存在的多种缺陷。</t>
  </si>
  <si>
    <t>CN106112686A;CN105369356</t>
  </si>
  <si>
    <t>CN201510060306.0</t>
  </si>
  <si>
    <t>CN104632117A</t>
  </si>
  <si>
    <t>机械投捞器</t>
  </si>
  <si>
    <t>本发明提供了一种机械投捞器，包括连接筒、与连接筒连接的引斜和与引斜连接的打捞头，所述连接筒内依次设有限位卡钩、控制芯、卡爪，所述卡爪一端与打捞头连接，另一端与控制芯连接，所述控制芯表面设有V型导向槽，该V型导向槽的开口朝向卡爪方向，限位卡钩一端钩在V型导向槽内，另一端钩在连接筒的端面；所述限位卡钩与V型导向槽连接一端套设有复位弹簧。本发明通过对现有打捞矛进行改进，使之在仪器被沉砂卡死等特殊情况下打捞工具仍能够与引斜脱开，避免大吨位上提造成电缆提断，保证仪器的安全，避免事故的进一步恶化，同时大大节约成本。</t>
  </si>
  <si>
    <t>中国石油集团川庆钻探工程有限公司长庆钻井总公司;CNPC CHUANQING DRILLING ENG CO LTD CHANGQING WELL;CNPC CHUANQING DRILLING ENGINEERING CO., LTD. CHANGQING WELL DRILLING GENERAL COMPANY;China petroleum group chuan-qing drilling engineering co ltd changqing drilling general company</t>
  </si>
  <si>
    <t>CN201410727313.7</t>
  </si>
  <si>
    <t>CN104632109A</t>
  </si>
  <si>
    <t>一种能重复开闭的循环短节</t>
  </si>
  <si>
    <t>本发明公开了一种能重复开闭的循环短节，壳体沿轴心线开有通孔，通孔包括细孔段和粗孔段，在壳体细孔段管壁径向安装有喷嘴，在壳体粗孔段管壁径向安装有呼吸孔，在壳体的通孔内套装有换位活塞；换位活塞开有通透的轴心孔，换位活塞的下端设置有台阶面，台阶面的下端面沿圆周设置有多个凸块，台阶面上侧的圆周表面开有多个J型槽，换位活塞的上端径向开有分流孔；在壳体管壁上沿圆周径向安装有多个导向销及限位销，每个导向销的内端对应插入一个J型槽中；在壳体管壁下端口内沿安装有下端盖，下端盖中套装有弹簧内筒，弹簧内筒圆周上套装有弹簧。本发明的装置，一次下井，不需起钻即可多次重复打开和关闭循环短节。</t>
  </si>
  <si>
    <t>CN105178896A;CN107387011A;CN106401530A;CN106150432</t>
  </si>
  <si>
    <t>天津渤天顺科技有限公司;TIANJIN BOTIANS TECHNOLOGY CO LTD;TIANJIN BOTIANS TECHNOLOGY CO., LTD.;Tianjin botian shunda science and technology co ltd;中国石油天然气集团公司;吐哈石油勘探开发指挥部;CHINA NAT PETROLEUM CORP;TUHA PETROLEUM EXPLORATION AND DEV HEADQUARTER;CHINA NATIONAL PETROLEUM</t>
  </si>
  <si>
    <t>CN201510003193.0</t>
  </si>
  <si>
    <t>CN104632088A</t>
  </si>
  <si>
    <t>石油钻机塔形井架套装安装方法</t>
  </si>
  <si>
    <t>本发明公开了一种石油钻机塔形井架套装安装方法，步骤包括：1)将天车及天车架吊放在轮式平板车上运至井口中心线；2)微调直至左右纵梁的耳板孔中心与天车及天车架耳板孔中心对正并固定连接向上移动，同时，轮式平板车至井口中心线右侧安装井架上段；3)轮式平板车至井口中心线，横梁沿左右导向立柱向下移动，使天车及天车架与井架上段两段之间的接耳连接；4)微调横梁、左右纵梁，直至左右纵梁的耳板孔中心与井架上段下端耳板孔中心对正并固定连接向上移动，同时轮式平板车至井口中心线右侧安装井架第二段；5)重复上述步骤完成井架其余各段安装即成。本发明的方法，将井架分段在低位组装，套装后逐步举升，实现井架安装。</t>
  </si>
  <si>
    <t>E21B15/00(2006.01);B66C11/02(2006.01)</t>
  </si>
  <si>
    <t>WO2017166905A1;CN105048317A;CN105756570</t>
  </si>
  <si>
    <t>山东中天泰和实业有限公司;SHANDONG ZHONGTIANTAIHE IND CO LTD;SHANDONG ZHONGTIANTAIHE INDUSTRIAL CO., LTD.;Shandong zhongtian taihe industry co ltd;宝鸡石油机械有限责任公司;BAOJI OILFIELD MACHINERY CO;BAOJI OILFIELD MACHINERY CO., LTD.;BAOJI PETROLEUM MACHINERY CO LTD;中曼石油天然气集团有限公</t>
  </si>
  <si>
    <t>CN201410763954.8</t>
  </si>
  <si>
    <t>CN104632087A</t>
  </si>
  <si>
    <t>一种可调节式井架移运拖座</t>
  </si>
  <si>
    <t>本发明公开了一种可调节式井架移运拖座，包括连接梁，在连接梁两端分别同轴安装有一个半轴总成，在连接梁两端靠里分别安装有左连接架和右连接架，左连接架和右连接架之间固定连接有架体，在左连接架和右连接架的同一侧端头同时连接有后纵梁，在左连接架和右连接架的另一侧端头同时连接有前纵梁，前纵梁的中部向前进方向安装有牵引机构；在左连接架和右连接架的两端头分别设置有一组连接座，连接座上安装有活动座与可调支承座。本发明的装置，上下、左右方向均可调、联接螺栓位置也可调，拖座仅需定位一次便可与井架联接，能够方便、快捷的完成井架的搬迁移运。</t>
  </si>
  <si>
    <t>E21B15/00(2006.01);B62D63/06(2006.01)</t>
  </si>
  <si>
    <t>CN104875669</t>
  </si>
  <si>
    <t>宝鸡石油机械有限责任公司;BAOJI PETROLEUM MACHINERY CO LTD;宝鸡石油机械有限责任公司;BAOJI PETROLEUM MACH CO LTD;BAOJI PETROLEUM MACHINERY CO., LTD.;BAOJI PETROLEUM MACHINERY CO LTD;宝鸡石油机械有限责任公司;BAOJI PETROLEUM MACHINERY CO LTD;宝鸡石油机械有限责任公司;BAOJI PETROLEUM MACH CO LTD;BAOJI PETROL</t>
  </si>
  <si>
    <t>CN201310556084.2</t>
  </si>
  <si>
    <t>CN104632054A</t>
  </si>
  <si>
    <t>一种带无线电对讲机的遥控门</t>
  </si>
  <si>
    <t>本发明具体涉及一种带无线电对讲机的遥控门，包括门体和门铃按钮，在门体上的门铃按钮旁边镶嵌安装一个固定对讲机，固定对讲机通过无线电与室内的移动对讲机连接。解决了现有技术中使用遥控器遥控门开关时候，无法确定外边的人是谁而又必须跑过去门边询问的问题，方便便捷。</t>
  </si>
  <si>
    <t>E06B7/30(2006.01);E05B47/00(2006.01)</t>
  </si>
  <si>
    <t>CN201310574706.4</t>
  </si>
  <si>
    <t>CN104632052A</t>
  </si>
  <si>
    <t>一种染料敏化太阳能电池窗户</t>
  </si>
  <si>
    <t>本发明公开了一种染料敏化太阳能电池窗户，包括安装在墙体框架内的窗户框架和设置在窗户框架内的窗户本体，窗户本体由染料敏化太阳能电池制成，窗户本体包括由外到内设置的金属电极层、染料敏化剂层、电解质层、对电极层和玻璃层，窗户框架上设置有一个双头插座和一个三头插座，金属电极层与双头插座和三头插座通过正极引线相接，对电极层与双头插座和三头插座通过负极引线相接；窗户框架内侧面上设置有用于卡接窗户本体的凹槽，窗户框架上端的外表面和下端的外表面均设置有与墙体框架相卡接的卡槽，窗户框架由铝合金制成。该染料敏化太阳能电池窗户结构简单、使用方便、能够有效的利用太阳能，便于在高楼住宅上推广使用。</t>
  </si>
  <si>
    <t>CN201310556081.9</t>
  </si>
  <si>
    <t>CN104632050A</t>
  </si>
  <si>
    <t>一种带视频功能的遥控门</t>
  </si>
  <si>
    <t>本发明具体涉及一种带视频功能的遥控门，包括门体和门铃，在门体中部偏上位置安置一个摄像头，摄像头主体位于门体内部，镜头外露在门体外表面，摄像头连接处理器，处理器连接红外发射器，红外发射器无线连接遥控器。解决了现有技术中使用遥控器遥控门开关时候，无法确定外边的人是谁而又必须跑过去门边询问的问题，方便了生活。</t>
  </si>
  <si>
    <t>E06B7/28(2006.01);E05B47/00(2006.01);H04N7/18(2006.01)</t>
  </si>
  <si>
    <t>E06;E05;H04</t>
  </si>
  <si>
    <t>CN201310551426.1</t>
  </si>
  <si>
    <t>CN104632049A</t>
  </si>
  <si>
    <t>开门灯</t>
  </si>
  <si>
    <t>开门灯，包括一个手电的主体，其特征在于，主体的闭路开关设置在门框上。闭路开关安装在门框的适当位置上，能够通过电线与主体的照明形成闭合电路，需要时，按一下按钮即可，本发明结构简单使用方便。</t>
  </si>
  <si>
    <t>E06B7/28(2006.01);F21V33/00(2006.01)</t>
  </si>
  <si>
    <t>CN201310553181.6</t>
  </si>
  <si>
    <t>CN104632039A</t>
  </si>
  <si>
    <t>一种便于逃生的防火门</t>
  </si>
  <si>
    <t>本发明具体提供了一种便于逃生的防火门，包括门框以及与门框铰接的门扇，所述的门扇顶部设有滑槽，所述的滑槽内设有滑块,所述的门框顶部安装有自动开闭门器，所述的自动开闭门器下端连接有连接杆，所述的连接杆另一端与滑块相连，所述的自动开闭门器内部设置有红外探测器,所述的门框上还设有烟雾警报器,所述的烟雾警报器电路与自动开闭门器电源相联。该防火门上安装有自动开闭门器，有效解决由于防火门质量重而无法开启逃生的问题，同时，防火门上还安装有红外探测器，能自动检测逃生的人，避免人们在慌乱中还要去想如何开启防火门。</t>
  </si>
  <si>
    <t>E06B5/16(2006.01);E06B7/28(2006.01);E05F15/73(2015.01)</t>
  </si>
  <si>
    <t>CN201310553180.1</t>
  </si>
  <si>
    <t>CN104632038A</t>
  </si>
  <si>
    <t>一种具有烟雾警报和净化过滤功能的防火门</t>
  </si>
  <si>
    <t>本发明具体提供了一种具有烟雾警报和净化过滤功能的防火门，包括门扇，所述的门扇上设有烟雾警报器，所述的门扇上部设置有消烟器，所述的门扇下端设有排气口,所述的门扇内置有排气管，所述的排气管一端与消烟器连接，另一端与排气口连接，所述的消烟器与排气管之间设有烟气过滤层,所述的排气管与排气口之间连接有空气净化器，所述的空气净化器电路串接于消烟器中。该防火门上设置有烟雾警报器，不仅可提醒人们火灾的发生还可指引人们防火门的所在，便于逃生；另外，防火门上还增加有烟气过滤净化装置，减少烟气对人们的危害。</t>
  </si>
  <si>
    <t>CN106121484A;CN106121480A;CN106050094A;CN106050089A;CN106639816A;CN106121481</t>
  </si>
  <si>
    <t>CN201310574673.3</t>
  </si>
  <si>
    <t>CN104632033A</t>
  </si>
  <si>
    <t>一种客车用逃生窗</t>
  </si>
  <si>
    <t>本发明公开了一种客车用逃生窗，包括窗框，其特征在于：所述窗框两侧分别安装有内层玻璃和外层玻璃，所述内层玻璃、外层玻璃与窗框结合形成了一个闭合空腔，所述空腔内位于窗框的两边上对称安装有火药槽，火药槽内填充有用于爆破后将玻璃炸碎的火药，位于所述内层玻璃外部靠近两侧窗框处对称安装有用于遮挡火药槽的护板。本发明结构简单，成本低，性能安全可靠，灾害发生时帮助司乘人员快速有效地进行疏散，降低灾害事故损失和防止次生灾害事故的发生，适于推广应用。</t>
  </si>
  <si>
    <t>E06B5/00(2006.01);B60J1/00(2006.01)</t>
  </si>
  <si>
    <t>E06;B60</t>
  </si>
  <si>
    <t>CN201310546473.7</t>
  </si>
  <si>
    <t>CN104631974A</t>
  </si>
  <si>
    <t>一种插销</t>
  </si>
  <si>
    <t>一种插销，包括一个透气窗插销的主体，其特征在于，主体的下部设置有拉杆，通过拉松拉杆的方式来开启或关闭透气窗，本发明结构简单使用方便。</t>
  </si>
  <si>
    <t>CN201310551408.3</t>
  </si>
  <si>
    <t>CN104631911A</t>
  </si>
  <si>
    <t>新式门把手</t>
  </si>
  <si>
    <t>新式门把手，包括一个门把手的主体，其特征在于，主体的底部设置有转轴。转轴能够连接门把手和固定面板（固定面板与门樘边框连接），这样的门把手可以向一边转动靠着门板，达到不能刮碰到人或衣服的目的，本发明结构简单使用方便。</t>
  </si>
  <si>
    <t>CN201310567004.3</t>
  </si>
  <si>
    <t>CN104631876A</t>
  </si>
  <si>
    <t>一种新型泳池水循环动力系统</t>
  </si>
  <si>
    <t>一种新型泳池水循环动力系统，包括泳池、平衡水箱、加药装置、毛发收集器、循环泵、高效过滤器和热泵，所述的泳池中的水通过平衡水箱进入毛发收集器，同时加药装置将药物注入毛发收集器，两者充分混合后进过循环泵进入高效过滤器，过滤后的水经过与泳池蒸发到空气中的水蒸汽热交换加热到一定温度回送到泳池，而空气空的水蒸汽凝结成水。本发明一方面回收热量将池水加温，同时也可以给空气回热；另一方面通过降低温度到结霜点，使水蒸气凝结成水，既干燥了空气达到除湿的效果又可以回收蒸发掉的水分至泳池，减少泳池补充水，从而达到恒温、恒湿、节能、节水、环保的效果,同时大大延长建筑物的使用寿命。</t>
  </si>
  <si>
    <t>E04H4/12(2006.01);C02F9/04(2006.01)</t>
  </si>
  <si>
    <t>E04H4/12(2006.01)I</t>
  </si>
  <si>
    <t>E04;C02</t>
  </si>
  <si>
    <t>CN107198898</t>
  </si>
  <si>
    <t>CN201310546765.0</t>
  </si>
  <si>
    <t>CN104631863A</t>
  </si>
  <si>
    <t>一种太阳能发电的蓄水候车亭结构</t>
  </si>
  <si>
    <t>一种太阳能发电的蓄水候车亭结构，包括竖墙和与其连接的亭顶，亭顶呈倾斜配置，亭顶采用太阳能发电材料，亭顶和竖墙之间设有水槽，竖墙两边设有第一竖管和第二竖管，亭顶发出的电通过第一竖管的电线和蓄电池连接，水槽流出的水通过第二竖管的水管和蓄水池连通，所述的竖墙上设有广告牌，广告牌和蓄电池连接，本发明的亭顶的太阳能发电材料发的电通过电线储存在蓄电池中，并能够对广告牌供电，节能，在雨天，水槽能够收集雨水并通过水管储存到蓄水池中，可以浇灌候车亭附近的树木和草坪。</t>
  </si>
  <si>
    <t>E04H1/12(2006.01);E04D13/18(2014.01);E03B3/02(2006.01)</t>
  </si>
  <si>
    <t>CN201310546466.7</t>
  </si>
  <si>
    <t>CN104631862A</t>
  </si>
  <si>
    <t>一种能够蓄水的岗亭</t>
  </si>
  <si>
    <t>一种能够蓄水的岗亭，包括岗亭，岗亭的顶板呈倾斜配置，在顶板最低处的边缘设有水槽，水槽和落水管的顶端连接，落水管的底端和蓄水箱连接，通过水槽、落水管能够将落在顶板上的雨水收集到蓄水箱内，用于浇花或者清洁。</t>
  </si>
  <si>
    <t>E04H1/12(2006.01);E04D13/18(2014.01);E04D13/04(2006.01);E03B3/02(2006.01)</t>
  </si>
  <si>
    <t>CN106223363</t>
  </si>
  <si>
    <t>CN201310546465.2</t>
  </si>
  <si>
    <t>CN104631861A</t>
  </si>
  <si>
    <t>一种太阳能发电岗亭</t>
  </si>
  <si>
    <t>一种太阳能发电岗亭，包括岗亭，岗亭的顶板采用太阳能发电材料，太阳能发电材料通过电线和蓄电池连接，电线储存到蓄电池内，晚上，蓄电池可以为岗亭的照明供电，节能环保。</t>
  </si>
  <si>
    <t>E04H1/12(2006.01);E04D13/18(2014.01);H02S40/38(2014.01)</t>
  </si>
  <si>
    <t>CN201310546464.8</t>
  </si>
  <si>
    <t>CN104631860A</t>
  </si>
  <si>
    <t>一种太阳能发电的蓄水岗亭</t>
  </si>
  <si>
    <t>一种太阳能发电的蓄水岗亭，包括岗亭，岗亭的顶板呈倾斜配置，在顶板最低处的边缘设有水槽，水槽和落水管的顶端连接，落水管的底端和蓄水箱连接，顶板采用太阳能发电材料，太阳能发电材料通过电线与蓄电池连接，下雨时，通过水槽、落水管能够将落在顶板上的雨水收集到蓄水箱内，用于浇花或者清洁；白天，利用太阳能发电材料发电，并通过电线储存到蓄电池内，晚上，蓄电池可以为岗亭的照明供电，节能环保。</t>
  </si>
  <si>
    <t>CN201310569721.X</t>
  </si>
  <si>
    <t>CN104631848A</t>
  </si>
  <si>
    <t>楼宇外墙组合安装架</t>
  </si>
  <si>
    <t>本发明涉及一种楼宇外墙组合安装架。其采用三角铁制作，有配套的安装和调整空位，容易安装，容易操作，比较安全。本发明采用的技术方案包括安装板，所述的安装板靠近墙体的一侧设置有“7”型的挂钩，安装板设置于“7”型的挂钩的长边的中间位置，安装板的伸出端分别与“7”型的挂钩的长边端的上下通过斜板一和斜板二相连接，所述的斜板一和斜板二分别有两个，并且对称设置。</t>
  </si>
  <si>
    <t>CN201310547002.8</t>
  </si>
  <si>
    <t>CN104631840A</t>
  </si>
  <si>
    <t>一种砖块装卸夹</t>
  </si>
  <si>
    <t>一种砖块装卸夹，包括把手，以及把手端头的夹脚以及控制夹角张紧的握杆，其特征在于，在把手和握杆表面设置有可拆卸的胶皮套；砖块装卸夹在手的握力之下，使两只夹脚相互收紧，牢牢夹住一定数量的砖块，胶皮套与手的接触使得手感较好，还能预防住装卸夹的滑落，胶皮套如果磨损了，可拆卸换上新的胶皮套，操作简便，工效倍增。本发明结构简单使用方便。</t>
  </si>
  <si>
    <t>CN201310551331.X</t>
  </si>
  <si>
    <t>CN104631709A</t>
  </si>
  <si>
    <t>一种锚固装置</t>
  </si>
  <si>
    <t>一种锚固装置，包括折成直角的角钢，角钢设置在基面阴角处，将位于该处的FRP布压住，直角的一边用锚栓固定，另一边用螺杆固定，将FRP布用胶体粘贴在基面阴角，然后用折成直角的角钢压住，再用锚栓和螺杆完成固定，固定效果非常好。</t>
  </si>
  <si>
    <t>E04C5/12(2006.01);E01D19/14(2006.01)</t>
  </si>
  <si>
    <t>E04C5/12(2006.01)I</t>
  </si>
  <si>
    <t>CN201310551349.X</t>
  </si>
  <si>
    <t>CN104631608A</t>
  </si>
  <si>
    <t>一种雨水井井盖</t>
  </si>
  <si>
    <t>一种雨水井井盖，包括主盖体和副盖体，主盖体和副盖体上都设置有长透孔，且主盖体的长透孔和副盖体的长透孔方向不同，副盖体的下部连接空心中轴的一端，主盖体上有中心孔，空心中轴穿过中心孔，空心中轴的另一端连接空心塑料底座。本发明的装置在不下雨时可保留一般的孔大小，而下雨时能够自动增大排水孔，且能够为过往车辆行人提供警示。</t>
  </si>
  <si>
    <t>CN201310551356.X</t>
  </si>
  <si>
    <t>CN104631590A</t>
  </si>
  <si>
    <t>一种厕所定时换气结构</t>
  </si>
  <si>
    <t>一种厕所定时换气结构，包括厕所换气装置，厕所换气装置的控制和控制器的输出连接，控制器的输入和时间控制器连接，控制器和时间控制器设置在外壳体内，控制器根据时间控制器设定的换气时间控制厕所换气装置换气，实现换气自动控制。</t>
  </si>
  <si>
    <t>E03D9/04(2006.01)</t>
  </si>
  <si>
    <t>E03D9/04(2006.01)I</t>
  </si>
  <si>
    <t>CN201310551393.0</t>
  </si>
  <si>
    <t>CN104631572A</t>
  </si>
  <si>
    <t>一种厨房节水装置</t>
  </si>
  <si>
    <t>一种厨房节水装置，包括第一水池和第二水池，第一水池和城市污水管网连通，第二水池通过管道和集水箱连接，第一水池和第二水池之间通过管路连接，并安装有阀门，当洗菜洗碗水不能重复利用时，可通过第一水池流到城市污水管网，当洗过的水能重复利用时，通过第二水池、管道收集到集水箱，以便浇花、冲洗厕所。</t>
  </si>
  <si>
    <t>E03C1/12(2006.01)</t>
  </si>
  <si>
    <t>CN201310574059.7</t>
  </si>
  <si>
    <t>CN104631567A</t>
  </si>
  <si>
    <t>一种无负压变频智能给水控制系统</t>
  </si>
  <si>
    <t>本发明公开了一种无负压变频智能给水控制系统，包括PLC控制器和供电电源，PLC控制器与保护电路相接，PLC控制器的输入端接有液位传感器和压力传感器，液位传感器和压力传感器与PLC控制器之间接有依次相接的放大电路、滤波电路和A/D转换电路，PLC控制器的输出端接有用于控制变频泵一的继电器一、用于控制变频泵二的继电器二、用于控制电磁阀一的继电器三、用于控制电磁阀二的继电器四和负压消除器，PLC控制器还与用于通过以太网接口与上位机连接并通信的PLC通讯模块相接。本发明结构简单，设计合理，实现方便且成本低，调节简便，自动化程度高，能够通过上位机实现远程控制。</t>
  </si>
  <si>
    <t>E03B11/16(2006.01);G05B19/045(2006.01)</t>
  </si>
  <si>
    <t>CN105004451A;CN107035674A;CN106245715</t>
  </si>
  <si>
    <t>CN201310574335.X</t>
  </si>
  <si>
    <t>CN104631557A</t>
  </si>
  <si>
    <t>一种无负压变频智能给水系统</t>
  </si>
  <si>
    <t>本发明公开了一种无负压变频智能给水系统，包括稳流罐，稳流罐的顶部设置有进水口和负压消除器，稳流罐的低部设置有出水口和液位探测保护装置，出水口与进水汇流总管相接，进水汇流总管分别与调压管路和旁路管路的一端相接，调压管路上设置有变频泵，位于变频泵两侧的调压管路上分别设置有电磁阀，旁路管路上设置有止回阀，调压管路和旁路管路的另一端均与出水汇流总管相接，位于出水汇流总管的末端处设置有压力表，出水汇流总管的末端与用户供水管相连；液位探测保护装置、电磁阀、变频泵和压力表均与变频控制柜电连接。本发明结构简便，设计合理，实现方便且成本低，调节简便，适合在灌溉喷淋给水场合中推广使用。</t>
  </si>
  <si>
    <t>E03B7/00(2006.01);E03B7/07(2006.01);E03B11/00(2006.01);E03B11/06(2006.01)</t>
  </si>
  <si>
    <t>CN106245715A;CN105155626</t>
  </si>
  <si>
    <t>CN201310546895.4</t>
  </si>
  <si>
    <t>CN104631552A</t>
  </si>
  <si>
    <t>一种水井盖结构</t>
  </si>
  <si>
    <t>一种水井盖结构，包括一块铁板主体，其特征在于，主体的表面上设置有井盖。井盖能够与铁板绞接，铁板固定在井口周边，井盖能开启和闭合，本发明结构简单使用方便。</t>
  </si>
  <si>
    <t>E03B3/16(2006.01);E02D29/14(2006.01)</t>
  </si>
  <si>
    <t>E03B3/16(2006.01)I</t>
  </si>
  <si>
    <t>CN201310546893.5</t>
  </si>
  <si>
    <t>CN104631551A</t>
  </si>
  <si>
    <t>一种带把手的水井盖结构</t>
  </si>
  <si>
    <t>一种带把手的水井盖结构，包括一个水井盖主体，其特征在于，主体的翻盖上设置有把手。把手能够与翻盖连接，方便使用者关闭或开启翻盖，本发明结构简单使用方便。</t>
  </si>
  <si>
    <t>CN201310574105.3</t>
  </si>
  <si>
    <t>CN104631544A</t>
  </si>
  <si>
    <t>一种无负压变频给水装置</t>
  </si>
  <si>
    <t>本发明公开了一种无负压变频给水装置，包括底座，底座上设置有双变频控制柜和给水管路，给水管路与进水管相连，给水管路的中间部位设置有止回阀和出水蝶阀，给水管路的上方设置有水泵，给水管路与水泵相连，水泵与出水管相连，出水管和进水管还通过旁路管道相连，旁路管道上设置有电磁阀，出水管上设置有远程压力表。本发明结构简单，设计合理，节约能源，通过装置在进水管网压力的基础上直接叠压供水，具有全封闭、无污染、占地量小、安装快捷、运行可靠、维护方便等。</t>
  </si>
  <si>
    <t>E03B1/02(2006.01)</t>
  </si>
  <si>
    <t>E03B1/02(2006.01)I</t>
  </si>
  <si>
    <t>CN201510100878.7</t>
  </si>
  <si>
    <t>CN104631258A</t>
  </si>
  <si>
    <t>一种高强度混凝土透水路面砖</t>
  </si>
  <si>
    <t>陕西阳光雨生态科技有限公司</t>
  </si>
  <si>
    <t>710000 陕西省西安市未央区经济技术开发区凤城九路海荣名城46幢1单元10805室</t>
  </si>
  <si>
    <t>本发明公开了一种高强度混凝土透水路面砖，所述路面砖包括表面层和砖基层；所述表面层重量比例为：石英砂20％--40％、大沙60％--80％、水泥占以上二种材料总重量的40％--50％，氨基磺酸盐占水泥重量的3％--6％；op乳化剂或烷基茶磺酸盐占水泥重量的2‰左右；所述砖基层由小碎石70％--80％、大碎石骨料20％--30％、水泥占以上两种材料总重量的30％--45％、减水剂木质素磺酸钙占水泥重量的0.1％--0.3％、粉煤灰占水泥重量比的5％--10％、引汽剂脂肪醇酸纳或烷基酚环氧乙烷占水泥重量的1‰--2‰的重量比制成。本发明的透水路砖透水效果好，表面美观，韧性好，抗压能力强，且有效利用了能源，达到节能减排效果。</t>
  </si>
  <si>
    <t>E01C5/06(2006.01);E01C15/00(2006.01)</t>
  </si>
  <si>
    <t>E01C5/06(2006.01)I</t>
  </si>
  <si>
    <t>CN106380148A;CN105174995</t>
  </si>
  <si>
    <t>深圳海龙建筑制品有限公司;SHENZHEN HAILONG CONSTRUCTION PRODUCTS CO LTD;Shenzhen Hailong Construction Products Co., Ltd.;Shenzhen hailong building product co ltd;李国辉;张伟民;GUOHUI LI;WEIMIN ZHANG;LI GUOHUI;ZHANG WEIMIN;Li guo-hui;ZHANG WEI-MIN;陕西阳光雨生态科技有限公司;SHAANXI SUNSH</t>
  </si>
  <si>
    <t>CN201510075793.8</t>
  </si>
  <si>
    <t>CN104631240A</t>
  </si>
  <si>
    <t>轨道测量仪轨距位移量计量检测装置</t>
  </si>
  <si>
    <t>本发明涉及一种轨道测量仪轨距位移量计量检测装置。轨道测量仪的横梁是测量轨距的直尺，测量轮垂直于轨向产生位移时，需要相应的测量机构对变化量进行测量。本发明于横梁端部通过活塞杆连接有连接盒，连接盒上固定着行走轮和测量轮；连接盒端部固定有轨距位移量测量主尺，和与位于横梁的轨距位移量测量副尺相邻平行。本发明在轨道测量仪的测量轮与横梁之间设置了相关的量测装置，实现了通过测量轮对轨距位移量的准确测量，并在有限的空间内不与行走轮结构发生空间冲突，结构紧凑合理，测量准确可靠。</t>
  </si>
  <si>
    <t>E01B35/04(2006.01);E01B35/12(2006.01)</t>
  </si>
  <si>
    <t>CN105300433A;CN105295688</t>
  </si>
  <si>
    <t>Открытое акционерное общество Калужский завод "Ремпутьмаш";OTKRYTOE AKTSIONERNOE OBSHCHESTVO KALUZHSKIJ ZAVOD "REMPUT'MASH";西安工业学院;XI AN COLLEGE OF TECHNOLOGY;XI'AN COLLEGE OF TECHNOLOGY;Xi'an university of Industry;中铁第一勘察设计院集团有限公司;CHINA RAILWAY FIRST SUR</t>
  </si>
  <si>
    <t>CN201510075911.5</t>
  </si>
  <si>
    <t>CN104631238A</t>
  </si>
  <si>
    <t>轨道测量仪测量轮与位移传感器的并行连接结构</t>
  </si>
  <si>
    <t>本发明涉及一种轨道测量仪测量轮与位移传感器的并行连接结构。轨道测量仪测量轮与位移传感器的空间布局直接影响数据采集的准确性和可靠性。本发明包括测量轮和位移传感器，于横梁端部底面设置开口向上几字形的安装基板，安装基板底面设置有垂直于轨向的导轨，导轨中设置有导轨滑块，测量轮通过测量轮轮轴固定于导轨滑块底面；位移传感器置于几字形安装基板的凹槽内，位移传感器与导轨滑块通过L形的连接板相连接。本发明将测量轮固定在导轨的滑块上，再将滑块与位移传感器分别安装于安装基板的上下两侧，形成上下分布的并行连接关系，实现了测量轮和位移传感器在空间位置上的合理布局，提高了横梁整理结构的紧凑度。</t>
  </si>
  <si>
    <t>长沙高新开发区瑞智机电科技有限公司;CHANGSHA HIGH TECH DEV ZONE RUIZHI ELECTROMECHANICAL TECHNOLOGY CO LTD;CHANGSHA HIGH-TECH DEVELOPMENT ZONE RUIZHI ELECTROMECHANICAL TECHNOLOGY CO.,LTD.;Of changsha hi-tech development zone rui-zhi electromechanical science and technology</t>
  </si>
  <si>
    <t>CN201510075903.0</t>
  </si>
  <si>
    <t>CN104631237A</t>
  </si>
  <si>
    <t>轨道测量仪测量轮与位移传感器的串行连接结构</t>
  </si>
  <si>
    <t>本发明涉及一种轨道测量仪测量轮与位移传感器的串行连接结构。轨道测量仪横梁两端的行走轮内侧均设置有测量轮，测量轮与位移传感器的空间布局直接影响数据采集的准确性和可靠性，还影响了整体横梁结构的紧凑度和合理性。本发明于横梁端部底面设置垂直于轨向的导轨，轨槽向下，导轨中设置有导轨滑块，导轨滑块外端底部固定测量轮，导轨滑块内端通过连接板连接有位移传感器。本发明将测量轮固定在导轨的滑块上，再将滑块与位移传感器在横梁方向上串行连接，实现了测量轮和位移传感器在空间位置上的合理布局，提高了横梁整理结构的紧凑度，保证了位移传感器测量结果的准确性和可靠性。</t>
  </si>
  <si>
    <t>CN201510075398.X</t>
  </si>
  <si>
    <t>CN104631236A</t>
  </si>
  <si>
    <t>用于高速铁路轨道基准点测量的全站仪强制对中装置</t>
  </si>
  <si>
    <t>本发明涉及一种用于高速铁路轨道基准点测量的全站仪强制对中装置。轨道基准点平面测量中需在轨道基准点处安置全站仪，要求其中心与轨道基准点严格对中。本发明包括调平承台和三角支撑架；调平承台包括套筒座和设置于套筒座顶面的调心板，调心板顶面通过支柱固定有水平的全站仪底座；调心板侧面设置有调心螺栓；调心板和套筒座均中轴开孔，孔内设置有对中杆；对中杆顶端为对中锥，底端为定位锥；三角支撑架包括套筒座底面固定的水平的两根大支撑臂，呈锐角，两大支撑臂之间连接有连接条；两大支撑臂另一端设置有竖直的支撑杆，支撑杆上设置有支撑杆调节旋钮。本发明结构合理，使用简单，对中可靠，为全站仪的准确测量提高了基础保障。</t>
  </si>
  <si>
    <t>中铁第一勘察设计院集团有限公司;CHINA RAILWAY FIRST SURVEY &amp; DESIGN INST GROUP LTD;CHINA RAILWAY FIRST SURVEY AND DESIGN INSTITUTE GROUP LTD.;China railway first reconnaissance designing institute group co ltd;成都普罗米新科技有限责任公司;CHENGDU PROMISSION TECHNOLOGY CO LTD;CHENGDU P</t>
  </si>
  <si>
    <t>CN201310555975.6</t>
  </si>
  <si>
    <t>CN104631077A</t>
  </si>
  <si>
    <t>一种带隔热板的电熨斗</t>
  </si>
  <si>
    <t>本发明具体涉及一种带隔热板的电熨斗，包括电熨斗本体和底板，在本体的把手中装有一个旋转轴，旋转轴的两个端部连接支撑架，支撑架位于本体左侧，支撑架连接着隔热板。解决了现有的电熨斗在使用间歇时竖直放置，热烫的底板外露，容易烫伤人体的问题，使得电熨斗使用起来更加安全。</t>
  </si>
  <si>
    <t>D06F75/08(2006.01)</t>
  </si>
  <si>
    <t>CN106436252</t>
  </si>
  <si>
    <t>CN201310546484.5</t>
  </si>
  <si>
    <t>CN104631075A</t>
  </si>
  <si>
    <t>一种移动的衣物烘干器</t>
  </si>
  <si>
    <t>一种移动的衣物烘干器，包括底板，内箱体固定在底板上，内箱体的外部设有电加热装置，电加热装置与控制器连接，底板底部设有滚轮，通过控制器控制电加热装置对内箱体进行加热，使悬挂在内箱体内的衣物烘干，滚轮能够使本装置移动方便，结构简单。</t>
  </si>
  <si>
    <t>D06F58/10(2006.01)</t>
  </si>
  <si>
    <t>CN201310546483.0</t>
  </si>
  <si>
    <t>CN104631074A</t>
  </si>
  <si>
    <t>一种移动的衣物自动烘干器</t>
  </si>
  <si>
    <t>一种移动的衣物自动烘干器，包括底板，内箱体固定在底板上，内箱体的外部设有电加热装置，内箱体的内部设有传感器，传感器的信号输出和控制器连接，电加热装置与控制器连接，底板底部设有滚轮，控制器依据传感器的信号作出判断，控制电加热装置对内箱体进行加热或者停止加热，使悬挂在内箱体内的衣物烘干，实现自动控制，滚轮能够使本装置移动方便，结构简单。</t>
  </si>
  <si>
    <t>D06F58/10(2006.01);D06F58/28(2006.01)</t>
  </si>
  <si>
    <t>CN201310546482.6</t>
  </si>
  <si>
    <t>CN104631073A</t>
  </si>
  <si>
    <t>一种家用衣物自动烘干器</t>
  </si>
  <si>
    <t>一种家用衣物自动烘干器，包括底板，内箱体固定在底板上，内箱体的外部设有电加热装置，内箱体的上部侧面设有温度传感器，温度传感器的信号输出端与控制器的输入端连接，控制器的输出端与电加热装置的控制端连接，控制器根据温度传感器测定的温度与预先设定的温度比较，控制电加热装置对内箱体进行加热或者停止加热，使悬挂在内箱体内的衣物烘干，实现自动控制，结构简单。</t>
  </si>
  <si>
    <t>CN201310546394.6</t>
  </si>
  <si>
    <t>CN104631072A</t>
  </si>
  <si>
    <t>一种家用衣物烘干器</t>
  </si>
  <si>
    <t>一种家用衣物烘干器，包括底板，内箱体固定在底板上，内箱体的外部设有电加热装置，电加热装置与控制器连接，通过控制器控制电加热装置对内箱体进行加热，使悬挂在内箱体内的衣物烘干，结构简单。</t>
  </si>
  <si>
    <t>CN201310555927.7</t>
  </si>
  <si>
    <t>CN104631051A</t>
  </si>
  <si>
    <t>一种带红外开关的洗衣机</t>
  </si>
  <si>
    <t>本发明属于家用电器领域，具体涉及一种带红外开关的洗衣机，包括洗衣桶，以及安置在洗衣桶边沿的红外开关；所述红外开关串联在洗衣机的工作电路中；该带红外开关的洗衣机，能够通过红外开关检测是否使用者在操作洗衣机，只有在无人操作洗衣机的情况下洗衣机才会通电工作，这样可以很好避免使用者带电操作，带来意外的危险，可以很好的防止因漏电而导致使用者的生命安全受到威胁。</t>
  </si>
  <si>
    <t>CN201310553194.3</t>
  </si>
  <si>
    <t>CN104631050A</t>
  </si>
  <si>
    <t>一种便于移动的洗衣机</t>
  </si>
  <si>
    <t>本发明具体涉及一种便于移动的洗衣机。包括壳体，在壳体底面的两个相邻的顶角分别有一个滚轮盒，固定轴连接在滚轮盒两个侧壁之间，旋转轴通过轴承连接在固定轴的中间位置，旋转轴的一端连接万向滚轮，固定轴的前后两侧分别有一个活动挡板。通过万向滚轮解决了现有技术中洗衣机由于自身笨重而不好移动的问题，方便实用。</t>
  </si>
  <si>
    <t>CN106436180</t>
  </si>
  <si>
    <t>CN201310556043.3</t>
  </si>
  <si>
    <t>CN104631049A</t>
  </si>
  <si>
    <t>一种洗衣机</t>
  </si>
  <si>
    <t>本发明属于家用电器领域，具体涉及一种洗衣机，包括壳体，洗衣桶，以及在其电源电路中串连的保护电路；保护电路包括安装在洗衣桶内壁的光敏电阻，以及壳体内的保护电阻和继电器；光敏电阻的一端与保护电阻连接，另一端与继电器的输入回路的正极连接；该洗衣机，能够通过光敏电阻检测是否盖上洗衣桶的盖子，只有在洗衣桶的盖子盖上以后才可以通电工作，这样可以很好避免使用者带电操作，带来意外的危险，可以很好的防止因漏电而导致使用者的生命安全受到威胁。</t>
  </si>
  <si>
    <t>D06F37/42(2006.01)</t>
  </si>
  <si>
    <t>D06F37/42(2006.01)I</t>
  </si>
  <si>
    <t>CN201310553209.6</t>
  </si>
  <si>
    <t>CN104631021A</t>
  </si>
  <si>
    <t>一种带有太阳能电池的毛球修剪器</t>
  </si>
  <si>
    <t>本发明属于电子技术领域，具体提供了一种带有太阳能电池的毛球修剪器，包括壳体（1）、设置在壳体（1）上的开关（2）以及设置在壳体（1）内的电路，所述壳体（1）的手柄上方设置有一个太阳能电池板（3），该太阳能电池板（3）与设置在壳体（1）上的开关（2）以及设置在壳体（1）内的电路连接。该带有太阳能电池的毛球修剪器具有节能环保、可照明的优点。</t>
  </si>
  <si>
    <t>D06C13/06(2006.01)</t>
  </si>
  <si>
    <t>D06C13/06(2006.01)I</t>
  </si>
  <si>
    <t>CN201310553207.7</t>
  </si>
  <si>
    <t>CN104631020A</t>
  </si>
  <si>
    <t>一种带有点烟器的毛球修剪器</t>
  </si>
  <si>
    <t>本发明属于电子技术领域，具体提供了一种带有点烟器的毛球修剪器，包括壳体（1）、设置在壳体（1）侧面的电源开关（5）和设置在壳体（1）内部的电路，所述壳体（1）的侧面后端设置有一个点烟器（3），该点烟器（3）与设置在壳体（1）内部的电路相连接。该带有点烟器的毛球修剪器可以点烟、防止摔坏、充电可用电脑的优点。</t>
  </si>
  <si>
    <t>CN201310546469.0</t>
  </si>
  <si>
    <t>CN104630938A</t>
  </si>
  <si>
    <t>一种除尘器</t>
  </si>
  <si>
    <t>一种除尘器，包括梳棉机，挡板的上端和梳棉机连接，挡板的下端斜插进流水槽内，流水槽内设有磁铁，将梳棉机产生的碎屑、灰尘通过挡板收集到流水槽内，灰尘被流水冲走，铁屑吸附在磁铁上，除尘效果好，便于清洁。</t>
  </si>
  <si>
    <t>D01G15/82(2006.01)</t>
  </si>
  <si>
    <t>D01G15/82(2006.01)I</t>
  </si>
  <si>
    <t>CN105386165A;CN105386164A;CN105386162</t>
  </si>
  <si>
    <t>CN201310558189.1</t>
  </si>
  <si>
    <t>CN104630870A</t>
  </si>
  <si>
    <t>一种电镀行车监控系统</t>
  </si>
  <si>
    <t>本发明公开了一种电镀行车监控系统，包括监控中心上位机、下位机、位置传感器和报警单元；所述电镀行车包括行走机构和工件提升机构，所述行走机构连接有行走电机，所述工件提升机构连接有提升电机，所述行走电机与下位机之间连接有变频器一，所述提升电机与下位机之间连接有变频器二，所述电镀行车上安装有漫反射式光电开关，所述行走电机和提升电机分别连接有转速传感器一和转速传感器二，所述车间内布设有摄像头，所述摄像头和下位机之间连接有视频信号处理器。本发明结构简单、安装方便、自动化程度高，工作能够对电镀行车进行实时在线监控，确保了人员、设备的安全及生产的高效进行。</t>
  </si>
  <si>
    <t>CN104451801A;CN108070898</t>
  </si>
  <si>
    <t>CN201410840615.5</t>
  </si>
  <si>
    <t>CN104630827A</t>
  </si>
  <si>
    <t>一种电解铝用阴极铝棒</t>
  </si>
  <si>
    <t>本发明涉及电解铝工业应用领域，具体公开了一种电解铝用阴极铝棒，所述阴极由铝棒制成，所述铝棒为方形或圆形，其内部开设有一条或多条直型、盘型或U型的冷却管道，所述冷却管道内通入冷却介质。本发明的优点是，可降低电解槽电耗，不会因为阴极没有导电棒而被迫停槽，从而大大延长电解槽寿命，减少投资，节约成本，增加效益。改用铝棒后不会因为原钢棒被熔化，影响原铝液质量。</t>
  </si>
  <si>
    <t>CN106591884A;CN105780056A;CN105780054A;CN105780057A;CN105780055</t>
  </si>
  <si>
    <t>中国铝业股份有限公司;ALUMINUM CORP OF CHINA LTD;ALUMINUM CORPORATION OF CHINA;China aluminium industry stock co ltd;东北大学;UNIV NORTHEASTERN;NORTHEASTERN UNIVERSITY;NORTHEAST UNIVERSITY;KY I TSVETNYKH METALL;KY I TSVETNYKH METALLOV IM.M.I.KALININA;КРАСНОЯРСКИЙ ОРДЕНА</t>
  </si>
  <si>
    <t>CN201510061452.5</t>
  </si>
  <si>
    <t>CN104630798A</t>
  </si>
  <si>
    <t>一种用于碳钢制件的酸洗除锈剂及其应用方法</t>
  </si>
  <si>
    <t>本发明公开了一种用于碳钢管道、碳钢管件、碳钢精馏塔及碳钢储罐等碳钢制件的酸洗除锈剂，由盐酸、渗透剂JFC、有机硅消泡剂、IS-129型缓蚀剂、甲基红的乙醇溶液和水制备而成。该酸洗除锈剂的优点是不含P、B成分，环保性能和使用效果好，其在对多晶硅生产企业的碳钢精馏塔、碳钢储罐以及碳钢管道、碳钢管件等进行的酸洗除锈的速度较快，而且酸洗除锈前不需要对碳钢精馏塔或者碳钢储罐等进行喷砂处理，此外对碳钢制件酸洗除锈后进行中和钝化表面也无挂灰现象。</t>
  </si>
  <si>
    <t>CN105040054</t>
  </si>
  <si>
    <t>姜洪俊;JIANG HONGJUN;JIANG HONGJUN;Jiang hong-jun;MITSUBISHI HEAVY IND LTD;MITSUBISHI HEAVY IND LTD</t>
  </si>
  <si>
    <t>CN201310541912.5</t>
  </si>
  <si>
    <t>CN104630787A</t>
  </si>
  <si>
    <t>一种传动装置用防腐蚀罩</t>
  </si>
  <si>
    <t>本发明公开了一种传动装置用防腐蚀罩，包括：一罩盖，一与罩盖连接的罩边，所述罩盖为一密封腔体，密封腔体与所述罩边为圆弧过渡，所述罩边边沿设置若干个安装孔，所述安装孔用于将防腐蚀罩固定于螺栓所在处，所述密封腔体内抽真空，并在罩盖表面涂覆矿物脂类防蚀材料，所述矿物脂类防蚀材料由矿物脂和防锈剂构成。利用防护罩将传动装置保护好，由于罩盖为一密封腔体，密封腔体内抽真空，使得与外界彻底隔离，具有结构简单，使用方便的特点。</t>
  </si>
  <si>
    <t>CN201510066255.2</t>
  </si>
  <si>
    <t>CN104630784A</t>
  </si>
  <si>
    <t>一种抗二氧化碳缓蚀剂及其制备方法</t>
  </si>
  <si>
    <t>本发明公开了一种二氧化碳缓蚀剂，由以下质量百分比的组分组成：清水70％～80％、十二烷基二甲基苄基氯化铵4％～6％、咪唑啉8％～12％、炔氧甲基胺4％～6％、十二烷基三甲基氯化铵4％～6％；制备时，按质量分称取各组分，分开放置备用；加入清水质量分的70％～80％于混合器中，开动搅拌3～5min；加入十二烷基二甲基苄基氯化铵于混合器中，开动搅拌，搅拌12～18min；加入十二烷基三甲基氯化铵于混合器中，开动搅拌12～18min；加入咪唑啉于混合器中，开动搅拌12～18min；加入炔氧甲基胺于混合器中，同时加入剩余质量分的清水，开动搅拌至少20min以上，直至药剂混合均匀后停止搅拌；本发明对于油田高含二氧化碳的污水缓蚀效果好，能够在低浓度的情况下有效的控制污水的腐蚀，有效节省药剂费用及油田水处理设备维修、维护费用，且制备方法简单、快捷，且生产成本低、效率高。</t>
  </si>
  <si>
    <t>CN106435597A;CN106047326A;CN105238379A;CN107620070A;WO2018093244A</t>
  </si>
  <si>
    <t>中国石油天然气股份有限公司;PETROCHINA CO LTD;PETROCHINA COMPANY LIMITED;China petroleum and natural gas stock co ltd;天津大港油田科远石油工程有限责任公司;TIANJIN DAGANG OILFIELD KEYUAN;TIANJIN DAGANG OILFIELD KEYUAN PETROLEUM ENGINEERING CO., LTD.;Tianjin dagang oil field and far petro</t>
  </si>
  <si>
    <t>CN201510097165.X</t>
  </si>
  <si>
    <t>CN104630771A</t>
  </si>
  <si>
    <t>一种在金属载体表面制备多孔氧化物薄膜的方法</t>
  </si>
  <si>
    <t>西安宝德粉末冶金有限责任公司</t>
  </si>
  <si>
    <t>710201 陕西省西安市经济技术开发区泾渭新城渭华路北段12号</t>
  </si>
  <si>
    <t>本发明公开了一种在金属载体表面制备多孔氧化物薄膜的方法，该方法为：一、对金属载体进行表面处理去除金属载体表面的氧化皮和杂质；二、根据所要制备的多孔氧化物薄膜选择氧化物和氧化物溶胶，然后将原料混合均匀制成浆料；三、将浆料覆着于经表面处理后的金属载体表面；四、干燥后置于烧结炉中，在还原气氛下保温烧结，随炉冷却后在金属载体表面得到厚度不大于100μm的多孔氧化物薄膜。该方法改善了成膜过程中在多孔氧化物在金属载体表面的成膜性能，避免了膜层干燥期间可能由于采用水溶胶体系引起电化学反应造成腐蚀等问题，缩短了膜层干燥的工艺时间，并降低了膜层的烧结温度，制备的多孔氧化物膜与金属基体结合良好。</t>
  </si>
  <si>
    <t>CN106123558</t>
  </si>
  <si>
    <t>中南大学;UNIV CENTRAL SOUTH;CENTRAL SOUTH UNIVERSITY;CENTRAL SOUTH UNIVERSITY;三达膜科技(厦门)有限公司;SUNTAR MEMBRANE TECHNOLOGY XIAMEN CO LTD;SUNTAR MEMBRANE TECHNOLOGY (XIAMEN) CO., LTD.;Sanda film technologies xiamen co ltd;卢瓦塔奥公司;;OUTOKUMPU OY;OUTOKUMPU OY;LUVATA O</t>
  </si>
  <si>
    <t>CN201510032882.4</t>
  </si>
  <si>
    <t>CN104630720A</t>
  </si>
  <si>
    <t>一种耐蚀P110钢套管接头的加工方法</t>
  </si>
  <si>
    <t>本发明涉及一种耐蚀P110钢套管接头的加工方法，通过将预处理好的P110钢套管接头放入等离子表面冶金炉内的工件台上，将由两件镍基合金组成的镍基合金分别置于P110钢套管接头的内壁和外壁，炉壳为阳极，并接地，抽至真空后，通入保护气并对放置于炉腔内的P110钢套管接头进行溅射、清洗；之后分别对工件极和镍基合金施加偏压，令其升温；镍基合金中被氩离子轰击出来的金属离子或粒子在电场的作用下向P110钢套管接头内壁和外壁表面加速运动，保温后即可得到表面覆盖有镍基合金涂层的P110钢套管接头，从而较现有技术节约了成本。且由于镍基合金具有优良的防护性能，从而保证P110钢套管接头的耐蚀性能。</t>
  </si>
  <si>
    <t>C23C14/30(2006.01);C23C14/02(2006.01);C23C14/16(2006.01)</t>
  </si>
  <si>
    <t>太原理工大学;UNIV TAIYUAN TECHNOLOGY;TAIYUAN UNIVERSITY OF TECHNOLOGY;Taiyuan University of Science and Engineering</t>
  </si>
  <si>
    <t>CN201310545083.8</t>
  </si>
  <si>
    <t>CN104630617A</t>
  </si>
  <si>
    <t>柴油机壳体组料</t>
  </si>
  <si>
    <t>一种柴油机壳体组料，包括柴油机壳体材料为锡铝钢材料，所述的锡铝钢材料的锡元素重量份数范围为1份-3份、铝元素重量份数范围为2份-7份以及钢元素重量份数范围为250份-277份。有效地避免了导致功率利用率不高或者漏液问题的缺陷。</t>
  </si>
  <si>
    <t>C22C38/06(2006.01);F16M1/00(2006.01)</t>
  </si>
  <si>
    <t>C22C38/06(2006.01)I</t>
  </si>
  <si>
    <t>CN201310572887.7</t>
  </si>
  <si>
    <t>CN104630448A</t>
  </si>
  <si>
    <t>一种基于电力载波通信的热处理炉监控系统</t>
  </si>
  <si>
    <t>本发明公开了一种基于电力载波通信的热处理炉监控系统，包括监控中心上位机、电力载波收发器一、电力载波收发器二和设置在热处理炉工作现场的数据采集与处理单元；所述数据采集与处理单元包括信号处理器、存储器、信号调理电路、温度变送器、电压传感器、电流传感器以及将电压传感器和电流传感器分别测得的电压信号和电流信号转换为功率信号的有功功率变送器。本发明结构简单、安装方便、投入成本低；利用现有电力网络搭建电力载波通信线路，不仅不需要增加额外线缆成本、也不需要现场布线、更无需受制于电信运营商。从成本、现场施工、以及系统可靠性各方面都得到极大保障。</t>
  </si>
  <si>
    <t>CN201310561937.1</t>
  </si>
  <si>
    <t>CN104630446A</t>
  </si>
  <si>
    <t>退火机用导线座机构</t>
  </si>
  <si>
    <t>本发明公开了一种退火机用导线座机构，包括机架、安装板、支撑杆和V型槽瓷座，所述安装板设置在机架的左侧，所述支撑杆的右端与安装板固定连接，所述支撑杆的左端设置有孔，所述V型槽瓷座的下部伸入所述孔内且与孔相配合，所述V型槽瓷座通过第二螺钉定位在支撑杆上；所述安装板上且位于支撑杆的前后两侧均开有长槽孔，所述安装板经穿过长槽孔的第一螺钉固定在机架上，所述第一螺钉的头部与安装板之间设置有平垫圈和弹簧垫圈，所述平垫圈设置在靠近安装板的一侧。本发明结构紧凑且使用方便可靠，同时解决了目前退火机导线座零件成品率低、难以加工、工序复杂、零件寿命短的问题。</t>
  </si>
  <si>
    <t>C21D9/52(2006.01)</t>
  </si>
  <si>
    <t>CN201310551351.7</t>
  </si>
  <si>
    <t>CN104630430A</t>
  </si>
  <si>
    <t>一种用于轴件的超声表面滚压加工装置</t>
  </si>
  <si>
    <t>一种用于轴件的超声表面滚压加工装置，包括壳体，在基体前端有滚球，壳体中有一端与滚球连接的变幅杆，变幅杆的另一端连接换能器，换能器接超声波电源，壳体的后端开有若干进气孔，与进气孔相对应设置有空气压缩机，本发明采用压缩空气提供静压力，同时冷却换能器；本发明利用滚球来替代传统的滑动加工方式，使得磨损更加均匀，寿命更长。</t>
  </si>
  <si>
    <t>CN106363344A;CN105729041</t>
  </si>
  <si>
    <t>CN201310555580.6</t>
  </si>
  <si>
    <t>CN104630199A</t>
  </si>
  <si>
    <t>一种动物育种助剂</t>
  </si>
  <si>
    <t>一种动物育种助剂，其原料按重量份数的比例为：水为45份，二甲亚砜30份，维生素E5份，维生素C5份，甘油15份，本发明产品中是可以增强动物受精卵辐射育种过程中的射线照射的效果，并且对受精卵细胞膜起到保护作用。</t>
  </si>
  <si>
    <t>C12N15/01(2006.01)</t>
  </si>
  <si>
    <t>C12N15/01(2006.01)I</t>
  </si>
  <si>
    <t>CN201310543110.8</t>
  </si>
  <si>
    <t>CN104630138A</t>
  </si>
  <si>
    <t>一种无血清软骨细胞培养液</t>
  </si>
  <si>
    <t>710048 陕西省西安市碑林区火炬路中段科技产业园2号楼2层北跨</t>
  </si>
  <si>
    <t>一种无血清软骨细胞培养液，是在基础培养液中添加外源添加物。基础培养液是DMEM培养液或F12培养液或DMEM培养液与F12培养液的混合培养液，外源添加物为非必需氨基酸，葡聚糖，维生素C，谷氨酰胺，丙酮酸钠，胰岛素或胰岛素样生长因子，转铁蛋白，生长激素，三碘甲状腺氨酸，氢化可的松，地塞米松，亚硒酸钠，β-巯基乙醇，脂类浓缩剂，孕酮，丁二胺，碱性成纤维生长因子，表皮生长因子，转化生长因子，骨形成蛋白，血小板衍生生长因子。该培养液不添加白蛋白，能避免使用血清造成的潜在隐患，提高软骨细胞分泌细胞外基质的能力，接近在含血清培养液中的生长增殖状态，对于低密度接种软骨细胞的去分化速率及基质分泌能力的提高，明显优于含血清培养液。</t>
  </si>
  <si>
    <t>CN106244528A;CN106834220A;CN106520685</t>
  </si>
  <si>
    <t>思迪公司;STEMRD INC;STEMRD INC.;Si ltd di;建新公司;GENZYME CORP;GENZYME CORP.;GENZYME CORP</t>
  </si>
  <si>
    <t>CN201510111768.0</t>
  </si>
  <si>
    <t>CN104630126A</t>
  </si>
  <si>
    <t>污水处理用微生物营养剂</t>
  </si>
  <si>
    <t>本发明公开了一种污水处理用微生物营养剂，该营养剂由按质量百分比的以下原料组成：土豆粉15～70％、蔗糖10～20％、纤维素5～40％、磷酸二氢钾0.5～2％、磷酸氢钠铵0.5～2％、硫酸铵0.5～3％、七水合硫酸镁0.5～2％、硝酸镁0.5～2％、氯化钙0.5～2％、硫酸亚铁0.5～4％、蛋白胨2～15％和油酸0.5～8％。该微生物营养剂由于主要组分为淀粉与纤维素，并于大量有机和无机元素配合，可以应用于生活废水，石化废水中微生物的驯化和调节微生物因各种营养组分不够或比例失调而导致的微生物死亡，具有价廉，易得，无污染，营养组分丰富的优点。</t>
  </si>
  <si>
    <t>C12N1/22(2006.01);C02F3/34(2006.01)</t>
  </si>
  <si>
    <t>C12N1/22(2006.01)I</t>
  </si>
  <si>
    <t>CN105602868A;CN105779331A;CN105130009A;CN105586296A;CN105010817</t>
  </si>
  <si>
    <t>CN201310551335.8</t>
  </si>
  <si>
    <t>CN104629898A</t>
  </si>
  <si>
    <t>一种超临界萃取实验装置</t>
  </si>
  <si>
    <t>一种超临界萃取实验装置，包括：二氧化碳储罐；接二氧化碳储罐出口的气体冷却塔；接气体冷却塔出口的高压泵；接高压泵出口的恒温箱；设置于恒温箱中的萃取柱；接萃取柱出口的接收瓶；以及接接收瓶出口的流量计。本发明装置简单，可在实验室快速布置，针对不同的中药进行萃取实验，以得到最佳参数。</t>
  </si>
  <si>
    <t>C11B1/10(2006.01)</t>
  </si>
  <si>
    <t>CN201310550884.3</t>
  </si>
  <si>
    <t>CN104629867A</t>
  </si>
  <si>
    <t>一种固体燃料添加剂</t>
  </si>
  <si>
    <t>一种固体燃料添加剂，其原料按重量份数的比例为：二氧化硅30份—40份，硼砂30份—40份，二氧化钛1份—10份，碳酸钠20份—30份，按煤的重量加入1.5—2.5‰，一般为2.0‰，加入添加剂后，煤中总含水量控制在12%。由于本发明为无毒无害的液体，使用安全、方便、性能稳定，对锅炉无腐蚀，长期贮存不变质，在固体燃料添加后，促使残渣的结构松软，避免在锅炉上结渣，从而延长锅炉的使用寿命，减少维修次数，提高节煤率，进而提高锅炉热效率。</t>
  </si>
  <si>
    <t>C10L10/04(2006.01);C10L5/00(2006.01)</t>
  </si>
  <si>
    <t>C10L10/04(2006.01)I</t>
  </si>
  <si>
    <t>CN201310550910.2</t>
  </si>
  <si>
    <t>CN104629866A</t>
  </si>
  <si>
    <t>一种锅炉除焦剂</t>
  </si>
  <si>
    <t>一种锅炉除焦剂，其原料按重量份数的比例为：硝酸铝40份，高岭土30份，硝酸10份，高氯酸钾10份，碳酸钠10份。本发明的加入量为燃料的2‰，产品使锅炉可以高效燃烧、节煤率高、安全性高。</t>
  </si>
  <si>
    <t>C10L10/00(2006.01);C10L10/04(2006.01);C10L9/10(2006.01)</t>
  </si>
  <si>
    <t>C10L10/00(2006.01)I</t>
  </si>
  <si>
    <t>CN105779044A;CN105542902</t>
  </si>
  <si>
    <t>CN201310555753.4</t>
  </si>
  <si>
    <t>CN104629865A</t>
  </si>
  <si>
    <t>一种砖窑化学添加剂</t>
  </si>
  <si>
    <t>一种砖窑化学添加剂，其原料按重量份数的比例为：硼砂5-10份；水玻璃（粉体）10-20份；硝酸钠10-20份；氯酸钾1-10份；氯化钾1-10份；硫酸锰1-10份；硝酸镧1-2份；氯化钠30-40份；十二烷基苯磺酸钠1-5份，按煤的重量加入3～5﹪固体，把添加剂加入制作砖的原料中，搅拌均匀，制作成砖块。由于本发明为无毒无害的固体，使用安全、方便、性能稳定，对锅炉无腐蚀，长期贮存不变质，在燃料添加后，可提高炉膛温度100℃，提高砖块的质量，减少黑心砖。使排烟黑度低于国家控制指标，减少了二氧化硫、氮氧化合物排放量，原料中充分利用工业废物，成本低切减少对环境的污染。</t>
  </si>
  <si>
    <t>C10L9/10(2006.01)</t>
  </si>
  <si>
    <t>CN201310555690.2</t>
  </si>
  <si>
    <t>CN104629864A</t>
  </si>
  <si>
    <t>一种燃煤脱硫助剂</t>
  </si>
  <si>
    <t>一种燃煤脱硫助剂，其原料按重量份数的比例为：水为45份，柠檬酸钠30份，苯甲酸5份，尿素5份，次氯酸钠15份，本发明产品中是利用自身的酸性和所带活性基团优异，将燃煤附着的硫化物层、盐层剥离、浸润、分散，将硫元素络合在清洗剂中，以达到洗煤脱硫的目的。</t>
  </si>
  <si>
    <t>CN201310555608.6</t>
  </si>
  <si>
    <t>CN104629863A</t>
  </si>
  <si>
    <t>一种燃煤催化剂</t>
  </si>
  <si>
    <t>一种燃煤催化剂，其原料按重量份数的比例为：氯化钠40份，甲醇30份，碳酸镁10份，渗透剂10份，脱硫剂10份。本发明的加入量为燃料的2‰，产品有效降低煤耗、降低二氧化硫和氮氧化物的排放、性能稳定、节煤率高、减排率高。</t>
  </si>
  <si>
    <t>C10L9/10(2006.01);C10L10/00(2006.01)</t>
  </si>
  <si>
    <t>CN201310550906.6</t>
  </si>
  <si>
    <t>CN104629862A</t>
  </si>
  <si>
    <t>一种高效燃煤添加剂</t>
  </si>
  <si>
    <t>一种高效燃煤添加剂，其原料按重量份数的比例为：碳酸钙40份，二氧化硅30份，氧化铁10份，膨松剂10份，脱硫剂10份。本发明的加入量为燃料的2‰，产品有效提高燃烧质量、降低二氧化硫和氮氧化物的排放、性能稳定、节煤率高、减少各种污染。</t>
  </si>
  <si>
    <t>CN201310550905.1</t>
  </si>
  <si>
    <t>CN104629861A</t>
  </si>
  <si>
    <t>一种锅炉燃煤添加剂</t>
  </si>
  <si>
    <t>一种锅炉燃煤添加剂，其原料按重量份数的比例为：碳酸钙40份，硫酸镁30份，氧化锰10份，甜菜碱10份，脱硫剂10份。本发明的加入量为燃料的2‰，产品有效提高燃烧质量、降低二氧化硫和氮氧化物的排放、性能稳定、脱硫效果良好、减少各种污染。</t>
  </si>
  <si>
    <t>万金林;陈延华;JINLIN WAN;YANHUA CHEN;WAN JINLIN;CHEN YANHUA;CHEN YAN-HUA;Wan jin-lin;江南大学;常州仲纳化工有限公司;CHANGZHOU ZHONGNA CHEMICAL CO LTD;UNIV JIANGNAN;CHANGZHOU ZHONGNA CHEMICAL CO., LTD.;JIANGNAN UNIVERSITY;Jiangnan university; Changzhou zhong nanometer chemical</t>
  </si>
  <si>
    <t>CN201310550904.7</t>
  </si>
  <si>
    <t>CN104629860A</t>
  </si>
  <si>
    <t>一种燃煤消烟脱硫添加剂</t>
  </si>
  <si>
    <t>一种燃煤消烟脱硫添加剂，其原料按重量份数的比例为：碳酸钙40份，蒸馏水30份，二茂铁10份，氢氧化钠10份，氯化钙10份。本发明的加入量为燃料的2‰，产品使锅炉可以充分燃烧，减少烟尘和二氧化硫的排放。</t>
  </si>
  <si>
    <t>CN201310550889.6</t>
  </si>
  <si>
    <t>CN104629859A</t>
  </si>
  <si>
    <t>一种节煤添加剂</t>
  </si>
  <si>
    <t>一种节煤添加剂，其原料按重量份数的比例为：硝酸盐40份，纳米二氧化钛30份，聚羧酸盐10份，高氯酸钾10份，氧化氢10份。本发明的加入量为燃料的2‰，产品有效降低煤耗、降低二氧化硫和氮氧化物的排放、性能稳定、节煤率高、减排率高。</t>
  </si>
  <si>
    <t>CN201310550888.1</t>
  </si>
  <si>
    <t>CN104629858A</t>
  </si>
  <si>
    <t>一种煤炭催化添加剂</t>
  </si>
  <si>
    <t>一种煤炭催化添加剂，其原料按重量份数的比例为：催化剂35份，氧35份，镁10份，分散剂20份，按煤的重量加入1—2‰，一般为2‰，加入添加剂后。由于本发明为无毒无害的液体，使用安全、方便、性能稳定，对锅炉无腐蚀，长期贮存不变质，在煤炭添加后，促使各种质量的煤炭能够充分燃烧，提高节煤率，进而提高锅炉热效率。</t>
  </si>
  <si>
    <t>CN201310550876.9</t>
  </si>
  <si>
    <t>CN104629857A</t>
  </si>
  <si>
    <t>煤炭助燃剂</t>
  </si>
  <si>
    <t>煤炭助燃剂，其原料按重量份数的比例为：氧化铁40份，氧化钙30份，硝酸10份，高氯酸钾10份，氧化氢10份。本发明的加入量为燃料的2‰，产品有效降低煤耗、降低二氧化硫和氮氧化物的排放、性能稳定、节煤率高、减排率高。</t>
  </si>
  <si>
    <t>CN201310550827.5</t>
  </si>
  <si>
    <t>CN104629856A</t>
  </si>
  <si>
    <t>一种水泥旋窑燃料化学添加剂</t>
  </si>
  <si>
    <t>一种水泥旋窑燃料化学添加剂，其原料按重量份数的比例为：十二烷基苯磺酸钠1-10份；氢氧化钠1-5份；硫酸锰1-10份；硫酸亚铁1-10份；氯化钾20-30份；硝酸铈1-2份；硝酸镧1-2份；氯酸钾1-10份；氯化钠30-40份；硝酸钠10-20份。按煤的重量加入2～4%固体，把添加剂加入煤中，搅拌均匀。由于本发明为无毒无害的固体，使用安全、方便、性能稳定，对锅炉无腐蚀，长期贮存不变质，在燃料添加后，可提高炉膛温度100℃，使排烟黑度低于国家控制指标，减少了二氧化硫、氮氧化合物排放量，原料中充分利用工业废物，成本低且减少对环境的污染。</t>
  </si>
  <si>
    <t>CN201310550825.6</t>
  </si>
  <si>
    <t>CN104629855A</t>
  </si>
  <si>
    <t>一种锅炉燃脱硫化学添加剂</t>
  </si>
  <si>
    <t>一种锅炉燃煤脱硫化学添加剂，其原料按重量份数的比例为：灰钙粉40-50份；氯化钠20-30份；亚铁盐5-10份；碳酸钠20-30份；硫酸锰1-10份；按煤的重量加入3～5%固体，将添加剂加入燃煤中，搅拌均匀。由于本发明为无毒无害的固体，使用安全、方便、性能稳定，对锅炉无腐蚀，长期贮存不变质，在燃料添加后，能大大降低烟气中SO2排量，脱硫率均达到50%以上；提高燃烧温度，使燃料燃烧充分，消除黑烟，净化空气，减少对环境的污染。</t>
  </si>
  <si>
    <t>CN201310550822.2</t>
  </si>
  <si>
    <t>CN104629854A</t>
  </si>
  <si>
    <t>一种锅炉燃煤除渣化学添加剂</t>
  </si>
  <si>
    <t>一种锅炉燃煤除渣化学添加剂，其原料按重量份数的比例为：石灰30-40份；硼砂30-40份；氯化钠1-10份；六亚甲基四胺10-20份；五氧化二钒1-10份；氢氧化钠1-5份，按煤的重量加入1.0‰，初次用药量为正常时的2-3倍，一般两周周左右。将固体粉剂充分溶解于水中，视煤的干湿添加自来水10倍以上，兑成溶液，再将溶液均匀地洒在入炉前的燃煤上，加入添加剂后，煤中总含水量控制在12%，可适当降低煤层厚度或降低炉排转数。由于本发明为无毒无害的液体，使用安全、方便、性能稳定，对锅炉无腐蚀，长期贮存不变质，在燃料添加后，能使锅炉管束上的烟（灰）硬垢完全脱落，并能够在烟（灰）硬垢脱落后露出金属表面形成一层防腐膜，保护金属表面不受酸性有害气体，如SO 2 的腐蚀，从而延长锅炉的使用寿命，减少维修次数，提高节煤率，进而提高锅炉热效率。</t>
  </si>
  <si>
    <t>C10L9/10(2006.01);C10L10/04(2006.01)</t>
  </si>
  <si>
    <t>CN201310550820.3</t>
  </si>
  <si>
    <t>CN104629853A</t>
  </si>
  <si>
    <t>一种链条炉燃煤化学添加剂</t>
  </si>
  <si>
    <t>一种链条炉燃煤化学添加剂，其原料按重量份数的比例为：聚氧乙烯醚硫酸钠10-20份；氢氧化钠２-５份；十二烷基苯磺酸钠1-10份；消泡剂1-2份；氯化钠10-20份；氯化钾20-30份；硫酸亚铁3-10份；氯酸钾5-10份；纯净水20-40份，按煤的重量加入1～3‰浓缩液，将浓缩液溶解于水中，视煤的干湿添加自来水兑成溶液，再将溶液洒在入炉前的燃煤上，加入添加剂后，煤中总含水量控制在12%，可降低煤层厚度或降低炉排转数，本发明为无毒无害的液体，使用安全、方便、性能稳定，对锅炉无腐蚀，长期贮存不变质，在燃料添加后，可提高炉膛温度100℃，使排烟黑度低于国家控制指标，减少了二氧化硫、氮氧化合物排放量，节煤率可达到10%以上，提高锅炉热效率。</t>
  </si>
  <si>
    <t>CN201310555645.7</t>
  </si>
  <si>
    <t>CN104629851A</t>
  </si>
  <si>
    <t>一种节能化学固体燃料</t>
  </si>
  <si>
    <t>一种节能化学固体燃料，其原料按重量份数的比例为：工矿废渣30-60份；煤10-30份；木炭粉10-15份；氧化钙5-10份；玻璃粉1-10份；硼渣?1-5份；淀粉1-5份，本发明燃料原料丰富易得，造价低廉；着火快，火力集中，炉膛温度高，火苗均达到150～250mm，燃烧时间长，直径125mm。同时，充分利用各种工矿废渣为主要成分，只需含少量煤或不含煤，有利于节约能源和保护环境。本发明不使用化学氧化剂和其他有毒助剂，无毒无烟，不损害人体健康，易于点燃，上火快，持续燃烧能力好；使用方便，不需要任何炉具和鼓风设备，即可剧烈燃烧，并燃烧彻底。同时本品工艺简单，生产工程无三废排出，不污染环境。</t>
  </si>
  <si>
    <t>C10L5/48(2006.01)</t>
  </si>
  <si>
    <t>C10L5/48(2006.01)I</t>
  </si>
  <si>
    <t>CN201310550911.7</t>
  </si>
  <si>
    <t>CN104629847A</t>
  </si>
  <si>
    <t>一种新型燃料</t>
  </si>
  <si>
    <t>一种新型燃料，其原料按重量份数的比例为：秸秆30-60份；硬脂酸10-30份；油酸10-15份；二甲苯5-10份；硝酸钾1-10份；二羟乙酸?1-5份；粘结剂1-5份，本发明可以替代煤炭和石油，持续燃烧能力好，并且无毒害，同时本品工艺简单，成本较低。</t>
  </si>
  <si>
    <t>CN105861091</t>
  </si>
  <si>
    <t>CN201310550909.X</t>
  </si>
  <si>
    <t>CN104629846A</t>
  </si>
  <si>
    <t>固体稳定燃烧棒</t>
  </si>
  <si>
    <t>710061 陕西省西安市电子城电子西街3号西京社区36号楼50402室</t>
  </si>
  <si>
    <t>固体稳定燃烧棒，其原料按重量份数的比例为：环三次甲基三硝铵30-60份；甲苯二异氰酸酯10-30份；氯化钠10-15份；硝酸铵5-10份；环氧丙烷1-10份；稳定剂?1-5份；粘结剂1-5份，本发明可用于旅游、地质勘探、野外探险等方面。本发明无毒无烟，不损害人体健康，易于点燃，上火快，持续燃烧能力好；使用方便，同时本品。</t>
  </si>
  <si>
    <t>C10L5/40(2006.01)</t>
  </si>
  <si>
    <t>C10L5/40(2006.01)I</t>
  </si>
  <si>
    <t>CN201310550908.5</t>
  </si>
  <si>
    <t>CN104629843A</t>
  </si>
  <si>
    <t>一种固体燃料</t>
  </si>
  <si>
    <t>一种固体燃料，其原料按重量份数的比例为：乙醇30-60份；硬脂酸10-30份；氯化钠10-15份；木炭粉5-10份；硝酸钾1-10份；氢氧化钠1-5份；粘结剂1-5份，本发明可用于旅游、地质勘探、野外探险等方面。本发明无毒无烟，不损害人体健康，易于点燃，上火快，持续燃烧能力好；使用方便，同时本品工艺简单，成本较低。</t>
  </si>
  <si>
    <t>C10L5/00(2006.01)</t>
  </si>
  <si>
    <t>C10L5/00(2006.01)I</t>
  </si>
  <si>
    <t>CN201310555979.4</t>
  </si>
  <si>
    <t>CN104629841A</t>
  </si>
  <si>
    <t>一种高热值合成液体燃料</t>
  </si>
  <si>
    <t>一种高热值合成化学液体燃料，其原料按重量份数的比例为：文冠果油15-25份；二茂铁1-2份；2,6-二叔丁基对甲酚1-5份；甲醇60-80份；柴油1-5份；乙醇1-5份；丙酮1-5份，本发明主要由植物油以及有机化合物组成。能代替天然石油制成的液体燃料，适用于各种锅炉、水泥、陶瓷、铸造等重型工业。所用原料都为有机物。原料易得，成本低，工艺简单，生产过程中不用水电机械，直接人工合成，使用及储运安全，使用铁皮桶及塑料桶均可；便于推广应用；燃料热值高达11500～12500kcal/kg，燃烧充分，不产生积炭；不易爆炸，不易挥发，运输及使用方便安全，符合环保要求。</t>
  </si>
  <si>
    <t>C10L1/30(2006.01);C10L1/185(2006.01);C10L1/182(2006.01)</t>
  </si>
  <si>
    <t>C10L1/30(2006.01)I</t>
  </si>
  <si>
    <t>CN201310555747.9</t>
  </si>
  <si>
    <t>CN104629840A</t>
  </si>
  <si>
    <t>一种环保节能柴油化学添加剂</t>
  </si>
  <si>
    <t>一种环保节能柴油化学添加剂，其原料按重量份数的比例为：乙醇30-40份；环烷酸钙1-10份；醋酸乙酯10-20份；聚氧乙烯醚1-10份；油酸20-30份；环氧酸亚铁10-20份。在加油前先将本发明加入油箱中，然后再加油，添加比例为0.25%。本发明原料易得，工艺简单，配比合理，能够大幅度提高柴油的各项理化指标与使用性能；使用效果明显，燃烧充分，节油率可达25%～30%，明显减少废气排放，尾气的烟雾排放减少30%～45%，降低大气污染，有利于改善城市生态环境，保护人类健康。</t>
  </si>
  <si>
    <t>C10L1/30(2006.01);C10L1/198(2006.01);C10L1/19(2006.01);C10L1/188(2006.01);C10L1/182(2006.01)</t>
  </si>
  <si>
    <t>CN201310550907.0</t>
  </si>
  <si>
    <t>CN104629839A</t>
  </si>
  <si>
    <t>一种清洁燃油助剂</t>
  </si>
  <si>
    <t>一种清洁燃油助剂，其原料按重量份数的比例为：蒸馏水45份，环烷酸30份，硝酸异戊酯5份，高氯酸铵5份，环氧化合物15份，在加油前先将本发明加入油箱中，然后再加油，添加比例为1%，本发明原料易得，工艺简单，配比合理，能够大幅度提高汽油的各项理化指标与使用性能；该添加剂能使辛烷值升高，燃烧充分、动力大，环保效果好。</t>
  </si>
  <si>
    <t>C10L1/23(2006.01);C10L1/188(2006.01);C10L1/12(2006.01)</t>
  </si>
  <si>
    <t>CN201310555550.5</t>
  </si>
  <si>
    <t>CN104629838A</t>
  </si>
  <si>
    <t>低碳环保汽油添加剂</t>
  </si>
  <si>
    <t>低碳环保汽油添加剂，其原料按重量份数的比例为：辛醇45份，正戊醇30份，环烷酸5份，稳定剂5份，三乙醇胺15份，在加油前先将本发明加入油箱中，然后再加油，添加比例为2%，本发明原料易得，工艺简单，配比合理，能够大幅度提高汽油的各项理化指标与使用性能，使低碳汽油充分燃烧并减少环境污染。</t>
  </si>
  <si>
    <t>C10L1/222(2006.01);C10L1/188(2006.01);C10L1/182(2006.01);C10L1/10(2006.01)</t>
  </si>
  <si>
    <t>C10L1/222(2006.01)I</t>
  </si>
  <si>
    <t>CN201310555865.X</t>
  </si>
  <si>
    <t>CN104629837A</t>
  </si>
  <si>
    <t>一种高效节能燃油助剂</t>
  </si>
  <si>
    <t>一种高效节能燃油助剂，其原料按重量份数的比例为：S-80为45份，烷基酚聚氧乙烯醚30份，环烷酸5份，丙酮5份，氢氧化钠15份，在加油前先将本发明加入油箱中，然后再加油，添加比例为2%，本发明原料易得，工艺简单，配比合理，能够大幅度提高汽油的各项理化指标与使用性能，使其充分燃烧并且环保达标。</t>
  </si>
  <si>
    <t>C10L1/198(2006.01);C10L1/188(2006.01);C10L1/185(2006.01);C10L1/12(2006.01)</t>
  </si>
  <si>
    <t>C10L1/198(2006.01)I</t>
  </si>
  <si>
    <t>CN201310550879.2</t>
  </si>
  <si>
    <t>CN104629836A</t>
  </si>
  <si>
    <t>一种醚基汽油添加剂</t>
  </si>
  <si>
    <t>一种醚基汽油添加剂，其原料按重量份数的比例为：二甲醚45份，甲醇30份，烷基酚聚氧乙烯醚5份，抗氧化剂5份，抗暴剂15份，在加油前先将本发明加入油箱中，然后再加油，添加比例为1%，本发明原料易得，工艺简单，配比合理，能够大幅度提高汽油的各项理化指标与使用性能；该添加剂能使辛烷值升高，抗爆性能强大，燃烧充分、动力大，环保效果好。</t>
  </si>
  <si>
    <t>C10L1/198(2006.01);C10L1/185(2006.01);C10L1/182(2006.01);C10L1/10(2006.01)</t>
  </si>
  <si>
    <t>CN201310550887.7</t>
  </si>
  <si>
    <t>CN104629835A</t>
  </si>
  <si>
    <t>一种清洁汽油添加剂</t>
  </si>
  <si>
    <t>一种清洁汽油添加剂，其原料按重量份数的比例为：聚异丁烯45份，聚异丁烯基丁二酰亚胺30份，亚烷基5份，抗氧化剂5份，乙醇15份，在加油前先将本发明加入油箱中，然后再加油，添加比例为1%，本发明原料易得，工艺简单，配比合理，能够大幅度提高汽油的各项理化指标与使用性能；使得该混合汽油燃烧充分、动力大，环保效果好。</t>
  </si>
  <si>
    <t>C10L1/195(2006.01);C10L1/236(2006.01);C10L1/16(2006.01);C10L1/10(2006.01);C10L1/182(2006.01)</t>
  </si>
  <si>
    <t>CN201310555607.1</t>
  </si>
  <si>
    <t>CN104629834A</t>
  </si>
  <si>
    <t>环保节能燃油添加剂</t>
  </si>
  <si>
    <t>环保节能燃油添加剂，其原料按重量份数的比例为：硬脂酸十四脂45份，乙醇30份，二茂铁5份，硝基苯5份，烷基苯15份，在加油前先将本发明加入油箱中，然后再加油，添加比例为2%，本发明原料易得，工艺简单，配比合理，能够大幅度提高汽油的各项理化指标与使用性能，使燃油充分燃烧并且环保达标。</t>
  </si>
  <si>
    <t>C10L1/19(2006.01);C10L1/182(2006.01);C10L1/23(2006.01);C10L1/16(2006.01);C10L1/30(2006.01)</t>
  </si>
  <si>
    <t>C10L1/19(2006.01)I</t>
  </si>
  <si>
    <t>CN201310555739.4</t>
  </si>
  <si>
    <t>CN104629833A</t>
  </si>
  <si>
    <t>一种车用混合汽油</t>
  </si>
  <si>
    <t>一种车用混合汽油，其原料按重量份数的比例为：甲缩醛35份，乙缩醛20份，甘油5份，乙二醇甲醚5份，环氧乙烷20份，烷烃液15份，在加油前先将本发明加入油箱中，然后再加油，添加比例为2%，本发明原料易得，工艺简单，配比合理，能够大幅度提高甲缩醛的各项理化指标与使用性能；使得该混合甲缩醛燃烧充分、动力大，环保效果好。</t>
  </si>
  <si>
    <t>C10L1/185(2006.01);C10L1/182(2006.01);C10L1/16(2006.01);C10L1/02(2006.01)</t>
  </si>
  <si>
    <t>CN201310555730.3</t>
  </si>
  <si>
    <t>CN104629832A</t>
  </si>
  <si>
    <t>一种乙醇燃油助剂</t>
  </si>
  <si>
    <t>一种乙醇燃油助剂，其原料按重量份数的比例为：蓖麻油45份，乙醇30份，异丙醇5份，乙醚5份，抗暴剂15份，在加油前先将本发明加入油箱中，然后再加油，添加比例为1%，本发明原料易得，工艺简单，配比合理，能够大幅度提高汽油的各项理化指标与使用性能；该添加剂能使辛烷值升高，抗爆性能强大，燃烧充分、动力大，环保效果好。</t>
  </si>
  <si>
    <t>C10L1/185(2006.01);C10L1/182(2006.01);C10L1/18(2006.01);C10L1/10(2006.01)</t>
  </si>
  <si>
    <t>CN201310550895.1</t>
  </si>
  <si>
    <t>CN104629831A</t>
  </si>
  <si>
    <t>一种环保型无铅汽油添加剂</t>
  </si>
  <si>
    <t>一种环保型无铅汽油添加剂，其原料按重量份数的比例为：乙醇30份—40份，甲醇10份—20份，多支链脂肪醇2份—10份，抗氧剂5份—10份，甲基叔丁基醚20份—30份，助溶剂10份—15份，本技术方案在无铅汽油中的加入量为0.2～1.0%。可提高汽油辛烷值20～40个单位。原料易得，成本低，工艺简单，易于推广；使用效果明显，显著提高辛烷值，改善油品花谢性能，具有催化燃烧的作用，能使混合气体充分燃烧，提高氧化速度；大大减少了尾气中的CO、碳氢化合物及NO x 和固体微粒的排放，使环境污染减小。</t>
  </si>
  <si>
    <t>C10L1/185(2006.01);C10L1/182(2006.01)</t>
  </si>
  <si>
    <t>CN106085519A;CN105331405A;CN105441146</t>
  </si>
  <si>
    <t>CN201310550890.9</t>
  </si>
  <si>
    <t>CN104629830A</t>
  </si>
  <si>
    <t>一种柴油添加剂</t>
  </si>
  <si>
    <t>一种柴油添加剂，其原料按重量份数的比例为：乙醇40份-50份，烯烃20份-30份，环烷烃5份-10份，正丁醇10份-15份，多环芳烃1份-5份；本发明的加入量为柴油的1‰，原料易得，价格低廉，产品稳定性良好，易于推广；使用效果明显，增强动力性能，引发完全燃烧，提高热效率、降低油耗。使环境污染减小，经济效益和社会效益显著。</t>
  </si>
  <si>
    <t>C10L1/182(2006.01);C10L1/16(2006.01)</t>
  </si>
  <si>
    <t>CN106221833</t>
  </si>
  <si>
    <t>CN201310555715.9</t>
  </si>
  <si>
    <t>CN104629829A</t>
  </si>
  <si>
    <t>一种柴油节能燃烧助剂</t>
  </si>
  <si>
    <t>一种柴油节能燃烧助剂，其原料按重量份数的比例为：航空煤油40份—50份，甲缩醛20份—30份，叔丁醇5份—10份，正丁醇10份—15份，氧化钠1份—5份；本发明的加入量为柴油的1.5‰，原料易得，价格低廉，产品稳定性良好，易于推广；使用效果明显，增强动力性能，引发完全燃烧，提高热效率、降低油耗。使环境污染减小，经济效益和社会效益显著。</t>
  </si>
  <si>
    <t>C10L1/16(2006.01);C10L1/185(2006.01);C10L1/182(2006.01);C10L1/12(2006.01)</t>
  </si>
  <si>
    <t>CN201310550886.2</t>
  </si>
  <si>
    <t>CN104629828A</t>
  </si>
  <si>
    <t>一种燃油添加剂</t>
  </si>
  <si>
    <t>一种燃油添加剂，其原料按重量份数的比例为：二甲苯40份，甲醇30份，正辛醇10份，异丙醇10份，二氯乙烷10份。本发明的加入量为燃油的1‰，适用于各类燃油的车型，产品稳定性良好，易于推广；使用效果明显，引发完全燃烧，提高热效率、降低油耗。</t>
  </si>
  <si>
    <t>C10L1/16(2006.01);C10L1/182(2006.01);C10L1/20(2006.01)</t>
  </si>
  <si>
    <t>CN107083262</t>
  </si>
  <si>
    <t>CN201310555718.2</t>
  </si>
  <si>
    <t>CN104629826A</t>
  </si>
  <si>
    <t>一种复合燃油添加剂</t>
  </si>
  <si>
    <t>一种复合燃油添加剂，其原料按重量份数的比例为：二异丙醚45份，乙醇30份，环烷酸5份，芳胺5份，异丁烷15份，在加油前先将本发明加入油箱中，然后再加油，添加比例为2%，本发明原料易得，工艺简单，配比合理，能够大幅度提高汽油的各项理化指标与使用性能，使无铅化汽油充分燃烧并且环保达标。</t>
  </si>
  <si>
    <t>C10L1/10(2006.01);C10L1/185(2006.01);C10L1/182(2006.01);C10L1/188(2006.01);C10L1/16(2006.01);C10L1/223(2006.01)</t>
  </si>
  <si>
    <t>C10L1/10(2006.01)I</t>
  </si>
  <si>
    <t>RU2633357C1;CN108085076</t>
  </si>
  <si>
    <t>CN201310550896.6</t>
  </si>
  <si>
    <t>CN104629824A</t>
  </si>
  <si>
    <t>一种汽油化学添加剂</t>
  </si>
  <si>
    <t>一种汽油化学添加剂，其原料按重量份数的比例为：乙醇40份—50份，甲醇20份—30份，氯化钾5份—10份，辛烷10份—15份，苯甲基醇1份—5份，芳烃5份—10份。本发明的加入量为汽油的1‰，适用于以汽油为燃料的客货卡车、火车、船舶、拖拉机等，节油率在火车机车上为2%～3%，汽车、船舶达到8%～20%。原料易得，价格低廉，设备及工艺简单，产品稳定性良好，易于推广；使用效果明显，增强动力性能，改进十六烷值，引发完全燃烧，提高热效率、降低油耗。特别是长距离高速行驶，比平时更省，能直观感受到。</t>
  </si>
  <si>
    <t>C10L1/10(2006.01);C10L1/16(2006.01);C10L1/182(2006.01);C10L1/12(2006.01);C10L1/183(2006.01)</t>
  </si>
  <si>
    <t>CN201310550881.X</t>
  </si>
  <si>
    <t>CN104629823A</t>
  </si>
  <si>
    <t>一种生物燃料添加剂</t>
  </si>
  <si>
    <t>一种生物燃料添加剂，其原料按重量份数的比例为：二甲苯40份，甲醇30份，长链脂肪酸10份，乙基己脂10份，氧化氢10份。本发明的加入量为燃料的2‰，适用于各类燃料的车型，产品稳定性良好，易于推广；使用效果明显，引发完全燃烧，提高热效率、降低油耗。</t>
  </si>
  <si>
    <t>C10L1/10(2006.01);C10L1/12(2006.01);C10L1/16(2006.01);C10L1/182(2006.01);C10L1/188(2006.01);C10L1/19(2006.01)</t>
  </si>
  <si>
    <t>广州市亿奇贸易有限公司;GUANGZHOU CITY YIQI TRADE CO LTD;GUANGZHOU CITY YIQI TRADE CO., LTD.;Guangzhou yi qi trade co ltd</t>
  </si>
  <si>
    <t>CN201310550885.8</t>
  </si>
  <si>
    <t>CN104629822A</t>
  </si>
  <si>
    <t>一种混合汽油</t>
  </si>
  <si>
    <t>一种混合汽油，其原料按重量份数的比例为：汽油40份，甲醇20份，三乙醇胺5份，二甲醚5份，斯本S-8020份，油酸钠10份，在加油前先将本发明加入油箱中，然后再加油，添加比例为1%，本发明原料易得，工艺简单，配比合理，能够大幅度提高汽油的各项理化指标与使用性能；使得该混合汽油燃烧充分、动力大，环保效果好。</t>
  </si>
  <si>
    <t>C10L1/04(2006.01);C10L1/10(2006.01);C10L1/182(2006.01);C10L1/222(2006.01);C10L1/185(2006.01);C10L1/188(2006.01)</t>
  </si>
  <si>
    <t>CN201310550877.3</t>
  </si>
  <si>
    <t>CN104629821A</t>
  </si>
  <si>
    <t>甲醇汽油添加剂</t>
  </si>
  <si>
    <t>甲醇汽油添加剂，其原料按重量份数的比例为：汽油40份，甲醇10份，乙醇5份，异丁醇5份，二甲醚5份，腐蚀抑制剂?20份，抗爆剂15份，在加油前先将本发明加入油箱中，然后再加油，添加比例为1%，本发明原料易得，工艺简单，配比合理，能够大幅度提高汽油的各项理化指标与使用性能；可使得甲醇和汽油能相溶，而且生成的甲醇汽油燃烧充分、动力大，能够直接用到现在燃烧汽油的汽车中。</t>
  </si>
  <si>
    <t>C10L1/04(2006.01);C10L1/182(2006.01);C10L1/185(2006.01);C10L10/04(2006.01);C10L10/00(2006.01)</t>
  </si>
  <si>
    <t>CN106675673</t>
  </si>
  <si>
    <t>CN201310550880.5</t>
  </si>
  <si>
    <t>CN104629784A</t>
  </si>
  <si>
    <t>炼焦煤添加剂</t>
  </si>
  <si>
    <t>炼焦煤添加剂，其原料按重量份数的比例为：固体酸催化剂40份，氯化镁30份，聚羧酸盐10份，氧化铁脱硫剂10份，氧化氢10份。本发明的加入量为燃料的2‰，产品有效使炼焦煤中的硫在高温干馏过程中高效析出，对有机硫和无机硫均有脱硫作用，性能稳定、节煤率高、成本低廉。</t>
  </si>
  <si>
    <t>C10B57/12(2006.01);C10B57/06(2006.01)</t>
  </si>
  <si>
    <t>C10B57/12(2006.01)I</t>
  </si>
  <si>
    <t>上海光铧科技有限公司;上海能保能源科技有限公司;SHANGHAI GUANGHUA TECHNOLOGY C;SHANGHAI NENGBAO ENERGY TECHNO;Shanghai Guanghua Technology Co., Ltd.;SHANGHAI NENGBAO ENERGY TECHNOLOGY CO., LTD.;Shanghai plough science and technology co ltd; Shanghai energy and heat energy source</t>
  </si>
  <si>
    <t>CN201510057307.X</t>
  </si>
  <si>
    <t>CN104629601A</t>
  </si>
  <si>
    <t>一种彩色立体反光道路标线涂料及其制备方法和使用方法</t>
  </si>
  <si>
    <t>陕西世纪交通工程有限公司</t>
  </si>
  <si>
    <t>710075 陕西省西安市高新区糜家桥小区12号楼501室</t>
  </si>
  <si>
    <t>一种彩色立体反光道路标线涂料及其制备方法和使用方法，按质量份数包括20～50份的丙烯酸树脂、10～35份的钛白粉、0.1～10份的助剂、10～20份的体质颜料、10～30份的有机溶剂、30～50份的反光载体；其中，助剂采用分散剂、流平剂、防沉剂和消泡剂任意比例的混合物；其中，丙烯酸树脂采用含羟基热固型丙烯酸树脂。将彩色立体反光道路标线涂料和缩二脲固化剂混合均匀或者将缩二脲固化剂和有机溶剂的任意比例混合物、彩色立体反光道路标线涂料合均匀，然后在道路上制作反光道路标线。该制备方法成本低，制得的产品性能够满足道路标线的要求，且耐储存，使用简单。</t>
  </si>
  <si>
    <t>C09D175/04(2006.01);C09D5/33(2006.01);C09D7/12(2006.01)</t>
  </si>
  <si>
    <t>CN104847376A;CN106349838A;CN107236381A;CN106752488A;CN105062260</t>
  </si>
  <si>
    <t>上海景星实业有限公司;JINGXING INDUSTRY CO LTD SHANG;JINGXING INDUSTRY CO., LTD., SHANGHAI;Shanghai jingxing industrial co ltd;王胜利;WANG SHENGLI;WANG SHENGLI;WANG SHENG-LI</t>
  </si>
  <si>
    <t>CN201510069262.8</t>
  </si>
  <si>
    <t>CN104629590A</t>
  </si>
  <si>
    <t>一种无毒型玻璃工艺品表面涂层的制备方法</t>
  </si>
  <si>
    <t>陕西雅德玻璃制品有限公司</t>
  </si>
  <si>
    <t>710000 陕西省西安市雁塔区高新区高新三路8号西BD新天地第二幢1单元2层10217</t>
  </si>
  <si>
    <t>本发明公开了一种无毒型玻璃工艺品表面涂层的制备方法。底层涂层采用自制的水性环氧树脂改性丙烯酸树脂和天然颜料混合而成，采用自动喷涂的制备工艺，具有自干无毒的特点；表层涂层是采用低挥发性胺类环氧树脂固化剂与环氧树脂混合制备而成，并采用喷涂工艺，具有无毒快干的特点。本发明制备了环保无毒型的玻璃工艺品底层和表层涂料，且采用喷涂的工艺加工生产，其制备方法简单、生产效率高、涂层牢固耐用，适用于玻璃工艺品的深加工领域。</t>
  </si>
  <si>
    <t>C09D163/10(2006.01);C09D7/12(2006.01);C08G59/16(2006.01);C08G59/50(2006.01);C03C17/32(2006.01)</t>
  </si>
  <si>
    <t>C09;C08;C03</t>
  </si>
  <si>
    <t>CN201510041695.2</t>
  </si>
  <si>
    <t>CN104629580A</t>
  </si>
  <si>
    <t>长效环保型路面自融冰雪涂层及其制备方法和使用方法</t>
  </si>
  <si>
    <t>西安中交万里新材料有限公司</t>
  </si>
  <si>
    <t>710062 陕西省西安市高新区科技四路205号</t>
  </si>
  <si>
    <t>本发明涉及一种长效环保型路面自融冰雪涂层及其制备方法和使用方法。将融雪物质吸附在多孔负载材料上加入改性乳化沥青中喷洒在道路表面形成的融雪涂层，易被雨水带走使涂层失去融雪效果。本发明将包衣材料均匀的包裹在融雪物质表面，使融雪物质表面形成一层连续的包衣材料薄膜，加入环氧树脂、活性稀释剂、非活性稀释剂、硅烷偶联剂、黑色浆、促进剂和石英砂，搅拌均匀后加入环氧树脂固化剂，得到长效环保型路面自融冰雪涂层材料。本发明使用高分子薄膜材料将融雪物质包裹起来，使融雪物质缓释效果更好，延长了自融冰雪涂层的融雪时间，可维持道路自融冰雪功能一年以上，可适用于南方多雨地区。</t>
  </si>
  <si>
    <t>C09D163/00(2006.01);C09D7/12(2006.01);E01C11/24(2006.01);E01C7/35(2006.01)</t>
  </si>
  <si>
    <t>CN107057642A;CN105482676A;CN106867361A;CN107298906A;CN106996065A;CN106010193A;CN106010073A;CN105731883A;CN105062163A;CN105625134</t>
  </si>
  <si>
    <t>天途路业集团上海交通科技有限公司;TIANTU ROAD INDUSTRY GROUP SHANGHAI TRAFFIC TECHNOLOGY CO LTD;TIANTU ROAD INDUSTRY GROUP SHANGHAI TRAFFIC TECHNOLOGY CO., LTD.;Day multi-purpose road industry group shanghai jiaotong science and technology co ltd;于琨;YU KUN;YU KUN;YU KUN;陕</t>
  </si>
  <si>
    <t>CN201310555890.8</t>
  </si>
  <si>
    <t>CN104629569A</t>
  </si>
  <si>
    <t>一种用于建筑的防霉涂料</t>
  </si>
  <si>
    <t>一种用于建筑的防霉涂料，其原料按重量份数的比例为：丙烯酸乙酯/苯乙烯共聚物10-20份；二甲基苄基十二烷基溴化铵1-5份；氧化锌10-15份；磷酸三丁酯1-5份；三乙醇胺1-10份；羟乙基纤维素?1-5份；异噻唑啉-3-酮10-20份；水20-40份，本发明的目的在于提供一种用于建筑的防霉涂料，具有较强的杀菌防霉作用，而且还具有较强的防水性，涂装表面在干燥空气和肇事空气的情况下都不会产生剥落现象。主要用于地下室、澡堂等潮湿面的涂装，也适合高温多湿的建筑物使用。</t>
  </si>
  <si>
    <t>C09D133/08(2006.01);C09D125/14(2006.01);C09D101/26(2006.01);C09D7/12(2006.01);C09D5/14(2006.01)</t>
  </si>
  <si>
    <t>CN106118318</t>
  </si>
  <si>
    <t>CN201510057308.4</t>
  </si>
  <si>
    <t>CN104629568A</t>
  </si>
  <si>
    <t>一种彩色立体自发光道路标线涂料及其制备方法</t>
  </si>
  <si>
    <t>一种彩色立体自发光道路标线涂料及其制备方法，以质量份数计，包括20～40份的丙烯酸树脂、0～20份的钛白粉、0.1～10份的助剂、10～20份的体质颜料、10～30份的有机溶剂以及20～60份的发光载体；助剂采用分散剂、流平剂、增塑剂、防沉剂和消泡剂任意比例的混合物。将丙烯酸树脂、有机溶剂、防沉剂以高速搅拌的方式制成母液；接着向其中分别加入钛白粉、体质颜料、分散剂以中速搅拌的方式分散均匀，得到预分散体；将预分散体磨细，接着加入发光载体、流平剂、增塑剂和消泡剂，搅拌均匀，得到彩色立体自发光道路标线涂料。该方法简单，制备的涂料安全无毒，具有反复吸光蓄光发光能力、极强的耐光辐射和老化性、良好的附着力、硬度、抗摩擦力，其涂膜耐水、耐碱耐候性好。</t>
  </si>
  <si>
    <t>C09D133/04(2006.01);C09D7/12(2006.01);C09D5/22(2006.01);C09D5/32(2006.01)</t>
  </si>
  <si>
    <t>CN107236381A;CN105400338A;CN105419422A;CN107254222A;CN107603378A;CN106147456A;CN106349838</t>
  </si>
  <si>
    <t>上海景星实业有限公司;JINGXING INDUSTRY CO LTD SHANG;JINGXING INDUSTRY CO., LTD., SHANGHAI;Shanghai jingxing industrial co ltd;长安大学;UNIV CHANGAN;CHANG'AN UNIVERSITY;CHANG'AN UNIVERSITY</t>
  </si>
  <si>
    <t>CN201310555664.X</t>
  </si>
  <si>
    <t>CN104629552A</t>
  </si>
  <si>
    <t>一种用于建筑的环保型水性防火涂料</t>
  </si>
  <si>
    <t>一种用于建筑的环保型水性防火涂料，其原料按重量份数的比例为：聚乙酸乙烯乳液10-20份；三聚氰胺10-20份；聚磷酸铵10-15份；季戊四醇5-20份；三乙醇胺1-10份；羟乙基纤维素?1-5份；云母粉5-10份，水20-40份，本发明的目的在于提供一种用于建筑的环保型水性防火涂料，具有良好的常温使用性能，又具有良好的高温发泡性；涂层在火焰的作用下会发生膨胀，形成比原来涂层厚度大几十倍的泡沫炭质层，能有效地阻挡外部热源对基层材料的作用，从而能阻止燃烧的发生或减少火焰对基层材料的破坏作用。</t>
  </si>
  <si>
    <t>C09D131/04(2006.01);C09D101/26(2006.01);C09D7/12(2006.01);C09D5/18(2006.01)</t>
  </si>
  <si>
    <t>CN107288224A;CN107216733</t>
  </si>
  <si>
    <t>CN201310550821.8</t>
  </si>
  <si>
    <t>CN104629538A</t>
  </si>
  <si>
    <t>一种多功能防水涂料</t>
  </si>
  <si>
    <t>一种多功能防水涂料，其原料按重量份数的比例为：氯丁橡胶30-60份；聚苯乙烯10-30份；邻苯二甲酸二丁酯10-15份；云母粉5-10份；聚丙烯酰胺1-10份；轻质碳酸钙?1-5份；氧化锌1-5份，本发明具有适用范围广泛，施工方便，可靠性强，无毒防火等特点，耐气候性好，不开裂，不变形，无需再加外包装；能承受强酸碱盐的各种腐蚀，并具有独特的柔性和与物体附着强度突出的性能，且反光降温效果明显，还有较强的黏结性，能替代黏合剂，施工简单，省时省工，无气化污染。</t>
  </si>
  <si>
    <t>C09D111/00(2006.01);C09D125/06(2006.01);C09D133/26(2006.01);C09D7/12(2006.01)</t>
  </si>
  <si>
    <t>C09D111/00(2006.01)I</t>
  </si>
  <si>
    <t>CN107502101A;CN106752404</t>
  </si>
  <si>
    <t>CN201310546779.2</t>
  </si>
  <si>
    <t>CN104629141A</t>
  </si>
  <si>
    <t>柴油机壳</t>
  </si>
  <si>
    <t>一种柴油机壳，包括合成乙烯丁苯同丙体酮形成的组合物融合而成的块状物，其中合成乙烯丁苯所占的重量份数范围为15份-23份，而丙体酮所占的重量份数范围为44份-66份。有效地避免了引发了表面不平整且不能经受高温的的缺陷。</t>
  </si>
  <si>
    <t>C08L23/04(2006.01);C08L9/06(2006.01)</t>
  </si>
  <si>
    <t>C08L23/04(2006.01)I</t>
  </si>
  <si>
    <t>CN201410399934.7</t>
  </si>
  <si>
    <t>CN104628771A</t>
  </si>
  <si>
    <t>抗病毒药物及其药物组合物</t>
  </si>
  <si>
    <t>本发明涉及抗病毒药物及其药物组合物，具体涉及抗人类免疫缺乏病毒(HIV)的药物及其药物组合物，特别是涉及一种可作为逆转录病毒蛋白酶抑制剂的药物，该逆转录病毒蛋白酶抑制剂具有式I所示的化学结构。</t>
  </si>
  <si>
    <t>辉瑞有限公司;AGOURON PHARMA;AGOURON PHARMA;PFIZER LTD;上海安基生物科技股份有限公司;SHANGHAI ANJI BIOLOG SCI TECH;SHANGHAI ANJI BIOLOGICAL SCI-TECH CO., LTD.;Shanghai anji biological science and technology stock co ltd;纳赫斯有限公司;NARHEX AUSTRALIA PTY LTD;NARHEX AUSTRALIA PTY. LT</t>
  </si>
  <si>
    <t>CN201510074439.3</t>
  </si>
  <si>
    <t>CN104628624A</t>
  </si>
  <si>
    <t>咔唑基三芳胺空穴传输材料及其合成方法</t>
  </si>
  <si>
    <t>一种咔唑基三芳胺空穴传输材料及其合成方法，通过步骤1）乙基咔唑的制备；步骤2）3-溴-N-乙基-咔唑的制备；步骤3）4-（N-苯基-咔唑）苯胺的制备；步骤4）二-[3-（9-乙基）-9H-咔唑基]-[4-（3-(9-苯基)-9H-咔唑基)-苯基]胺的制备四个步骤制备二-[3-（9-乙基）-9H-咔唑基]-[4-（3-(9-苯基)-9H-咔唑基)-苯基]胺，并具有以下化学通式， 式中：Q 1 为C2-C6烷基取代9位咔唑基团；Q 2 为C2-C6烷基取代咔唑基或与Q 1 相同结构取代基团。本发明的合成化合物具有优良的空穴传输性能，存在潜在应用价值。</t>
  </si>
  <si>
    <t>C07D209/88(2006.01)</t>
  </si>
  <si>
    <t>C07D209/88(2006.01)I</t>
  </si>
  <si>
    <t>CN106336407</t>
  </si>
  <si>
    <t>陕西莱特光电科技有限公司;SHAANXI LIGHT OPTOELECTRONICS TECHNOLOGY CO LTD;SHAANXI LIGHT OPTOELECTRONICS TECHNOLOGY CO., LTD.;Shaanxi laite photoelectricity science and technology co ltd;DUKSAN HIGH METAL CO LTD;DUKSAN HIGH METAL CO., LTD.;덕산하이메탈(주);HEESUNG MATERIAL LT</t>
  </si>
  <si>
    <t>CN201510021307.4</t>
  </si>
  <si>
    <t>CN104628464A</t>
  </si>
  <si>
    <t>一种适用于西北地区小麦测土配方专用肥及其制备方法</t>
  </si>
  <si>
    <t>本发明公开一种适用于西北地区小麦测土配方专用肥，按重量份含有如下组分：尿素40～60份、硫酸铵10～20份、磷酸一铵20～40份、氯化钾10～20份、硫酸锌0.2～0.6份、硫酸镁0.2～05份、硫酸锰0.2～0.5份、硼砂0.2～0.4份、辅料1～5份。本发明还公开一种适用于西北地区小麦测土配方专用肥的制备方法。本发明一种适用于西北地区小麦测土配方专用肥相比现有常规肥料具有提高小麦品质和产量、省时省工、节约成本、提高肥料的利用率、保护土壤等优点，本发明小麦测土配方专用肥适用于我国西北地区大部分土壤。</t>
  </si>
  <si>
    <t>CN108191539A;CN105084991A;CN105481590</t>
  </si>
  <si>
    <t>汪庭府;WANG TINGFU;WANG TINGFU;Fu ting wang;安徽省司尔特肥业股份有限公司;ANHUI SIERTE FERTILIZER INDUSTRY CO LTD;ANHUI SIERTE FERTILIZER INDUSTRY CO., LTD.;Anhui ltd walter fertilizer industry stock co ltd;河南芭中现代农业有限公司;HENAN BAZHONG MODERN AGRICULTURE CO LTD;HENAN BAZHONG</t>
  </si>
  <si>
    <t>CN201310550819.0</t>
  </si>
  <si>
    <t>CN104628295A</t>
  </si>
  <si>
    <t>一种用于混凝土的高性能速凝剂</t>
  </si>
  <si>
    <t>一种用于混凝土的高性能速凝剂，其原料按重量份数的比例为：聚羧酸高效减水剂20-50份；氟化钠10-30份；葡萄糖酸钠10-15份；纤维素5-10份；三聚磷酸钠1-10份；水20-40份，本发明为为褐色液体，浓度为25%～40%，密度为1.08～1.35g/m ２ ,能使混凝土在短时间内急速凝结和较快建立强度，并且对混凝土后期强度的负面影响较小，对混凝土内部钢筋无锈蚀作用，有利于提高工效，减少浪费。</t>
  </si>
  <si>
    <t>C04B24/38(2006.01);C04B103/12(2006.01)</t>
  </si>
  <si>
    <t>CN201510091619.2</t>
  </si>
  <si>
    <t>CN104628235A</t>
  </si>
  <si>
    <t>一种污泥除臭剂及其制备和应用</t>
  </si>
  <si>
    <t>一种污泥除臭剂，按质量百分比计，由50～65％的煤粉和35～50％的次氯酸钙粉混合组成，本发明还提供了一种制备所述污泥除臭剂的方法，按照质量比将煤粉和次氯酸钙粉利用干料混合机混合均匀即得，所述复合型污泥破胶剂可应用在污泥处理中，按照除臭剂占污泥质量3％～10％的比例，逐渐或一次性将除臭剂加入污泥中，搅拌混合均匀，常温下静置15分钟臭味削减，24小时完成彻底除臭，本发明除臭剂可有效快速清除污泥中的恶臭气体，且作用时间长，具有成本低廉，无毒无害的特点。</t>
  </si>
  <si>
    <t>无锡振利环保科技有限公司;WUXI ZHENLI ENVIRONMENTAL PROT TECHNOLOGY CO LTD;WUXI ZHENLI ENVIRONMENTAL PROTECTION TECHNOLOGY CO., LTD.;Wuxi zhen-li environment protection science and technology co ltd;濮阳市天地人环保工程技术有限公司;PUYANG TIANDIREN ENVIRONMENTAL;PUYANG TIANDIREN ENVI</t>
  </si>
  <si>
    <t>CN201310550897.0</t>
  </si>
  <si>
    <t>CN104628197A</t>
  </si>
  <si>
    <t>一种高效污水处理装置</t>
  </si>
  <si>
    <t>本发明提供一种高效污水处理装置，包括壳体、中心筒体、支撑滤板、中心筒体内的填料、布水器、集水槽、出水管、进水管、加药管、排泥或排空管，其特点是：所述壳体中的中心筒体内设有搅拌桨、布水器和铁碳填料，搅拌桨与固定在壳体顶部的搅拌电机传动轴连接，铁碳填料及中心筒体底部坐落在支撑滤板上，所述进水管与布水器相连。所述出水管一端与围绕在中心筒体上部的集水槽相连，另一端穿过壳体引出。所述进水管上连接的加药管与壳体外添加过氧化氢的设备相连。所述中心筒体中部的外围均匀设置紫外灯管。其结构合理、紧凑，将铁碳微电解技术与过氧化氢氧化、芬顿处理技术及紫外处理技术有机结合，出水水质好，效率高。</t>
  </si>
  <si>
    <t>CN201510050454.4</t>
  </si>
  <si>
    <t>CN104628186A</t>
  </si>
  <si>
    <t>一种废水零排放工艺中钠离子交换器再生废液的处理方法及循环利用系统</t>
  </si>
  <si>
    <t>710068 陕西省西安市碑林区红缨路53号红缨花园小区4幢41601号</t>
  </si>
  <si>
    <t>本发明涉及一种废水零排放工艺中钠离子交换器再生废液的处理方法及循环利用系统，该方法是钠离子交换器再生废液先进入再生废液收集池，接着输送至软化装置，在软化装置中投加软化剂、絮凝剂和助凝剂，生成的沉淀物凝聚形成混合液，然后进行固液分离；将分离出来的固态污泥排出，分离出来的滤出液排入滤出液收集池，再通过过滤装置去除悬浮物、胶体等；过滤后的出水进入盐分离装置；盐分离装置将水中的二价离子与一价离子分离，使产水端的产水所含有的盐分几乎全部为NaCl，将二价离子截留在浓水端，从而保证产水的NaCl纯度。盐分离装置的产水进入盐液储存装置，用于钠离子交换器再生，循环利用。盐分离装置的浓水排入再生废液收集池，循环处理回用。</t>
  </si>
  <si>
    <t>CN106082501A;CN105366840A;CN106315919A;CN105621741</t>
  </si>
  <si>
    <t>淄博泰禾实业有限公司;ZIBO TAIHE INDUSTRY CO LTD;ZIBO TAIHE INDUSTRY CO., LTD.;ZIBO TAIHE INDUSTRY CO LTD;上海西恩化工设备有限公司;;SHANGHAI XIEN CHEMICAL EQUIPME;SHANGHAI XIEN CHEMICAL EQUIPMENT CO., LTD.;Shanghai xien chemical equipment co ltd;西安西热水务环保有限公司;西安热工研究院有限公司;华能国际电力股</t>
  </si>
  <si>
    <t>CN201310573234.0</t>
  </si>
  <si>
    <t>CN104628178A</t>
  </si>
  <si>
    <t>一种新型泳池水净化装置</t>
  </si>
  <si>
    <t>一种新型泳池水净化装置，包括依次连接的泳池、平衡水池、加药装置、毛发收集器、循环泵、高效过滤器、提升泵、臭氧发生器、臭氧接触混合塔、生物活性炭滤罐和换热设备，泳池中的水通过平衡水池进入毛发收集器，同时加药装置将药物注入毛发收集器，两者充分混合后进过循环泵进入高效过滤器，过滤后的水经提升泵与臭氧发生器产生的臭氧进入臭氧接触混合塔，经过生物活性炭过滤罐过滤后，将洁净的水通过换热设备加热到一定温度后送回泳池。本发明采用臭氧+生物活性炭联用技术，能高效杀灭水中细菌、病毒，去除尿素改善水质，增加溶解氧，减少有机污染，改善水体的自然条件并能起到去色、除味等作用，使水体呈蔚蓝色，降低运行成本，保证游泳者身心健康。</t>
  </si>
  <si>
    <t>C02F9/04(2006.01);C02F1/78(2006.01);C02F1/28(2006.01);C02F103/42(2006.01)</t>
  </si>
  <si>
    <t>CN105366842A;CN105819591</t>
  </si>
  <si>
    <t>CN201310567583.1</t>
  </si>
  <si>
    <t>CN104628177A</t>
  </si>
  <si>
    <t>一种新型泳池水过滤加药装置</t>
  </si>
  <si>
    <t>一种新型泳池水过滤加药装置，包括储药箱、支架、进水管、进药管、混有药物出水管、电机、减速器、螺杆、叶片、搅拌箱和高效过滤箱，所述的储药箱中带有搅拌装置，搅拌均匀后的药物通过高压进入进药管，泳池中的水通过压力注入进水管，充分接触后的水从混有药物出水管进入搅拌箱，安装在搅拌箱上端的电机带动减速器转动，减速器通过联轴器带动螺杆旋转，这样固定在螺杆上的叶片不断旋转搅拌，搅拌均匀后通过底部阀口流入过滤箱。本发明具有高精确的计量装置，避免了浪费，简单易行的操作保养，结构紧凑、安全简单、操作使用简便等特点。</t>
  </si>
  <si>
    <t>CN105481135</t>
  </si>
  <si>
    <t>CN201310550892.8</t>
  </si>
  <si>
    <t>CN104628173A</t>
  </si>
  <si>
    <t>一种宾馆专用污水池</t>
  </si>
  <si>
    <t>一种宾馆专用污水池，包括池体1，池体1的内部设有三层过滤网，分别是筛网2、油污过滤网4、净化器5，池体1内部的上端设置有排风管道3，底部设置有抽水阀6。该发明大大的减轻了市政污水处理的负担，可以自行解决小范围内的污水处理，结构简单，成本低廉。</t>
  </si>
  <si>
    <t>CN201310550878.8</t>
  </si>
  <si>
    <t>CN104628167A</t>
  </si>
  <si>
    <t>一种反渗透药剂</t>
  </si>
  <si>
    <t>一种反渗透药剂，其原料的重量份数为：三聚磷酸钠40份，磷酸三钠20份，氢氧化钠10份，纯净水30份，本发明的主要成份为三聚磷酸钠、磷酸三钠、氢氧化钠等，通过几种化学物质的协同效应，从而达到分散性、晶格歪曲作用和低限效应。具有价格低、性能稳定，可根据用户水质调整配方，投加量少，阻垢效果好，分散能力强，有优良的生物降解能力。</t>
  </si>
  <si>
    <t>C02F5/14(2006.01);C02F5/08(2006.01)</t>
  </si>
  <si>
    <t>CN106237865</t>
  </si>
  <si>
    <t>CN201510066712.8</t>
  </si>
  <si>
    <t>CN104628166A</t>
  </si>
  <si>
    <t>一种注水稳定剂及制备方法</t>
  </si>
  <si>
    <t>一种注水稳定剂，该注水稳定剂为十二烷基二甲基苄基氯化铵与咪唑啉混合水溶液；其组分组成为：清水2600～2700、咪唑啉140～160、十二烷基二甲基苄基氯化铵290～310。按如下步骤配制：按质量分称取各组分，分开放置备用；加入清水质量分的55％～65％于混合器中，开动搅拌，搅拌转速为130～170R/min，搅拌3～5min；加入咪唑啉于混合器中，开动搅拌，搅拌转速为130～170R/min，搅拌18～22min；加入十二烷基二甲基苄基氯化铵于混合器中，开动搅拌，搅拌转速为130～170R/min，同时加入剩余质量分的清水，开动搅拌至少20min以上，直至药剂混合均匀后停止搅拌。</t>
  </si>
  <si>
    <t>CN105165835</t>
  </si>
  <si>
    <t>CN201310550828.X</t>
  </si>
  <si>
    <t>CN104628161A</t>
  </si>
  <si>
    <t>一种用于中央空调循环水系统的除垢剂</t>
  </si>
  <si>
    <t>一种用于中央空调循环水系统的除垢剂，其原料的重量份数为：氨基磺酸30-40份，柠檬酸20-30份，乙二胺四乙酸5份-20份，腐殖酸钠?5-10份，纯净水30-40份，本发明的主要成份为混合酸，主要作用机理是利用其本身的氧化性、酸性和所带活性基团的螯合能力，将覆盖在金属表面的污垢和腐蚀产物等剥离、浸润、分散、螯合至洗液中，以达到清洗的目的，是一种环保、性能优良的空调循环水系统的除垢剂。</t>
  </si>
  <si>
    <t>C02F5/12(2006.01);C02F5/10(2006.01)</t>
  </si>
  <si>
    <t>CN106835157</t>
  </si>
  <si>
    <t>CN201310550826.0</t>
  </si>
  <si>
    <t>CN104628160A</t>
  </si>
  <si>
    <t>一种用于水处理的环保型缓蚀剂</t>
  </si>
  <si>
    <t>一种用于水处理的环保型缓蚀剂，其原料的重量份数为：聚天冬氨酸?30-40份，聚甲基丙烯酸20-30份，烷基环氧羧酸酯5份-20份，纯净水?30-40份，本发明的主要成份为新型阻垢剂聚天冬氨酸、聚甲基丙烯酸、烷基环氧羧酸酯等，本发明的主要成份为新型阻垢剂聚天冬氨酸、聚甲基丙烯酸、烷基环氧羧酸酯等，缓蚀剂分子的极性配位基直接与金属表面配位，不饱和烷基具有进一步发生反应的能力，分子之间开链聚合形成膜。具有极高的安全和环保性能，允许在高浓缩倍数下运行而不引起与浓缩倍数有关的问题，因而减少了操作费用。是唯一的非三价磷控制机，可提供比膦酸盐更好的结垢控制，也是不会在高钙含量水中沉淀的非三价磷酸钙抑制剂。使总磷排放量减少了30%～50％。</t>
  </si>
  <si>
    <t>US20140145111A</t>
  </si>
  <si>
    <t>CN201310550823.7</t>
  </si>
  <si>
    <t>CN104628158A</t>
  </si>
  <si>
    <t>一种用于循环冷却水的缓阻垢蚀剂</t>
  </si>
  <si>
    <t>一种用于循环冷却水的缓蚀阻垢剂，其原料的重量份数为：聚天门冬氨酸?20-30份，聚环氧琥珀酸20-30份，烷基环氧羧酸酯5份-20份，丙烯酸－丙烯酸酯－磺酸盐共聚物 10-20份，纯净水?20-40份，本发明的主要成份为聚天门冬氨酸、聚环氧琥珀酸、烷基环氧羧酸酯等具有优良的生物可降解性和较高的缓蚀阻垢性能，是一种绿色的水处理剂。属于全无磷配方，使用过程中不会形成磷酸钙垢；所排废水不会对环境造成富营养化污染；使用前不需预膜；使用方便，使用量少，成本低，有利于降低循环水运行成本和加强循环水的管理。</t>
  </si>
  <si>
    <t>C02F5/10(2006.01);C02F5/12(2006.01)</t>
  </si>
  <si>
    <t>CN201310555746.4</t>
  </si>
  <si>
    <t>CN104628155A</t>
  </si>
  <si>
    <t>一种新型绿色环保型阻垢剂</t>
  </si>
  <si>
    <t>一种新型绿色环保型阻垢剂，其原料的重量份数为：马来酸酐?30-40份，氢氧化钠10-20份，过氧化氢5-20份，五氧化二钒1-5份，硝酸镧1-5份，3-氯-2-羟基丙磺酸钠5-10份，纯净水30-40份，本发明主要用于冷却水系统、海水淡化系统的阻垢剂以及洗涤剂中的螯合剂。作为常规水处理阻垢剂，在一定条件下表现出优良的阻垢性能，其阻碳酸钙垢、阻硫酸钙垢及阻磷酸钙垢的阻垢率分别为98%、99%及95%；同时作为膜阻垢剂，其对垢在神渗透膜上的沉积也有良好的抑制作用；更为重要的是具有良好的生物降解性能，降解率达到70%以上，明显优于一般传统聚合物阻垢剂。</t>
  </si>
  <si>
    <t>C02F5/08(2006.01);C02F5/10(2006.01)</t>
  </si>
  <si>
    <t>CN201310550903.2</t>
  </si>
  <si>
    <t>CN104628154A</t>
  </si>
  <si>
    <t>一种锅炉水处理剂</t>
  </si>
  <si>
    <t>一种锅炉水处理剂，其原料按重量份数的比例为：二氧化硅40份，硅酸钠30份，柠檬酸10份，氢氧化钠10份，脱氧剂10份。本发明的加入量为燃料的2‰，产品使锅炉可以有效防止在导热管上凝结和腐蚀。</t>
  </si>
  <si>
    <t>三浦工业株式会社;;MIURA KOGYO KK;MIURA KOGYO KK;MIURA KOGYO KK;三浦工业株式会社;MIURA KOGYO K K;MIURA KOGYO K.K.;MIURA KOGYO KK;三浦工业株式会社;MIURA KOGYO K K;MIURA KOGYO K.K.;MIURA KOGYO KK;KURITA WATER INDUSTRIES LTD.;JAPAN SYNTHETIC RUBBER CO., LTD.</t>
  </si>
  <si>
    <t>CN201510066676.5</t>
  </si>
  <si>
    <t>CN104628109A</t>
  </si>
  <si>
    <t>一种用于油田污水处理的复合混凝剂及其制备工艺</t>
  </si>
  <si>
    <t>一种用于油田污水处理的复合混凝剂，该复合混凝剂为浓度为25％～35％的硫酸铝的水溶液溶液；所述该复合混凝剂由以下质量分的组分组成：清水2000～2200、硫酸铝850～950。包含如下步骤：按质量分称取各组分，分开放置备用；加入清水质量分的40％～50％于混合器中，开动搅拌，搅拌转速为130～170R/min，搅拌3～5min；加入硫酸铝于混合器中，开动搅拌，搅拌转速为130～170R/min，搅拌18～22min；同时加入剩余质量分的清水，开动搅拌至少20min以上，直至药剂混合均匀后停止搅拌。</t>
  </si>
  <si>
    <t>陕西科技大学;北京华盛坤泰环保科技有限公司;UNIV SHAANXI SCIENCE &amp; TECH;BEIJING HUASHENG KUNTAI ENVIRONMENTAL PROT CO LTD;SHAANXI UNIVERSITY OF SCIENCE &amp; TECHNOLOGY;BEIJING HUASHENG KUNTAI ENVIRONMENTAL PROTECTION CO., LTD.;Beijing huasheng kun tai environmental protection sci</t>
  </si>
  <si>
    <t>CN201510066254.8</t>
  </si>
  <si>
    <t>CN104628108A</t>
  </si>
  <si>
    <t>一种高效专用聚凝剂的制备方法</t>
  </si>
  <si>
    <t>本发明提供一种高效专用聚凝剂的制备方法，包含如下步骤：按质量分称取各组分，分开放置备用；加入清水质量分的60％～70％于混合器中，开动搅拌，搅拌转速为130～170R/min，搅拌3～5min；加入氢氧化钠或氯化钠于混合器中，开动搅拌，搅拌转速为130～170R/min，搅拌18～22min；加入聚丙烯酰胺于混合器中，开动搅拌，搅拌转速为130～170R/min，同时加入剩余质量分的清水，开动搅拌至少20min以上，直至药剂混合均匀后停止搅拌。该复合聚凝剂为氢氧化钠或者氯化钠与聚丙烯酰胺的水溶液；所述该复合稳定剂由以下质量分的组分组成：清水2500～2600、聚丙烯酰胺25～35、氢氧化钠或氯化钠290～310。</t>
  </si>
  <si>
    <t>C02F1/52(2006.01);C02F1/56(2006.01);C02F103/10(2006.01)</t>
  </si>
  <si>
    <t>郭青群;华北电力大学(保定);GUO QINGQUN;UNIV NORTH CHINA ELEC POWER;GUO QINGQUN;NORTH CHINA ELECTRIC POWER UNIVERSITY (BAODING);Guo qing group;North china electric power university baoding;北京矿冶研究总院;BEIJING GEN RES INST MINING;BEIJING GENERAL RESEARCH INSTITUTE OF MINI</t>
  </si>
  <si>
    <t>CN201510088129.7</t>
  </si>
  <si>
    <t>CN104628093A</t>
  </si>
  <si>
    <t>具有自净化功能的饮用水电解反应器</t>
  </si>
  <si>
    <t>本发明提供了一种具有自净化功能的饮用水电解反应器，它包括反应电极组件、反应器壳体组件，还包括冲洗组件、控制器；其中，应电极组件设置在反应器壳体组件的内部；控制器分别与冲洗组件的冲洗连接口和自动控制阀相连接，同时控制器与反应器壳体组件的电极接线柱相连接；控制器控制反应电极组件)的电解电流、电压、电极极性转换；同时控制自动控制阀的电磁阀的打开或关闭，利用水流对反应电极组件进行反冲洗。本发明具有电极转换和自动冲洗功能，采用钛基复合材料电极对原水进行净化处理，不添加任何化学添加剂，除去原水中的重金属、微生物等污染物，增加溶解氧，改善水质，保留原水中有益于人体健康的矿物质和微量元素。</t>
  </si>
  <si>
    <t>维尼亚曼多株式会社;WINIAMANDO INC;WINIAMANDO INC.;Ni-ya a maintenance man corp;张华;ZHANG HUA;ZHANG HUA;ZHANG HUA;陕西长岭电子科技有限责任公司;SHAANXI CHANGLING ELECTRONIC TECHNOLOGY CO LTD;SHAANXI CHANGLING ELECTRONIC TECHNOLOGY CO., LTD.;Shaanxi changling electronics science an</t>
  </si>
  <si>
    <t>CN201310573399.8</t>
  </si>
  <si>
    <t>CN104628082A</t>
  </si>
  <si>
    <t>一种家庭用水雾喷淋油烟净化装置的新型滤油水箱</t>
  </si>
  <si>
    <t>本发明公开了一种家庭用水雾喷淋油烟净化装置的新型滤油水箱，主要是为一种家庭用种水喷淋喷雾油烟净化装置设计了一种插板式滤油箱装置，为经过水喷淋处理油烟的废水做进一步的滤油净化处理，本发明插板式滤油水箱主要由水箱、挡水板、滤油板以及多空插板构成，所述的滤油板为聚丙烯吸油毡，当带有油渍的含油废水进入滤油箱后大颗粒油污在水箱水浮力的作用下会上浮，然后由滤油板对其进行吸附，含油废水在水箱内前进经过多个滤油板吸附处理后，所含的油渍大部分都被去除，然后通过排水管排除滤油水箱，完成对含油废水的处理。</t>
  </si>
  <si>
    <t>C02F1/40(2006.01);C02F103/18(2006.01)</t>
  </si>
  <si>
    <t>CN201310574057.8</t>
  </si>
  <si>
    <t>CN104628077A</t>
  </si>
  <si>
    <t>一种餐饮废水处理的新型紫外光消毒装置</t>
  </si>
  <si>
    <t>本发明涉及一种餐饮废水处理的新型紫外光消毒装置，主要由外壳、石英玻璃管、紫外光灯管和控制器组成，所述紫外光灯管安装在石英玻璃管内部，所述石英玻璃管固定在外壳中间，两端通过电源线与控制器连接。采用紫外光对餐饮废水进行处理，除菌效果好，无污染、该紫外光消毒装置为封闭式结构，紫外光灯管可进行水下照射，加大处理水量，同时设置清洗部件，使得清洗简单方便。</t>
  </si>
  <si>
    <t>C02F1/32(2006.01)</t>
  </si>
  <si>
    <t>CN201510066887.9</t>
  </si>
  <si>
    <t>CN104628060A</t>
  </si>
  <si>
    <t>一种水质调理剂及制备方法</t>
  </si>
  <si>
    <t>710068 陕西省西安市高新区丈八东路汇鑫IBCD座1301-1302室</t>
  </si>
  <si>
    <t>本发明涉及一种水质调理剂及制备方法，所述该水质调理剂为浓度是25％～35％氢氧化钠的水溶液，其中，此水溶液由以下质量分的组分组成：清水1680～2520、氢氧化钠720～1080。并包含如下步骤:按质量分称取各组分，分开放置备用；加入清水质量分的65％～75％于混合器中，开动搅拌，搅拌转速为100～150R/min，搅拌3～5min，加入氢氧化钠于混合器中，开动搅拌，搅拌转速为100～150R/min，搅拌18～22min；连续投加氢氧化钠于混合器中，同时加入剩余质量分的清水，开动搅拌至少20min以上，搅拌转速为100～150R/min，直至药剂混合均匀后停止搅拌。采用该产品，可以使采出水与地层水拥有相同的性质，配伍性良好，可避免结垢及地层堵塞现象，保证了油田原油的产出率；该产品加水生产，产热，温度约80度，比较安全。</t>
  </si>
  <si>
    <t>C02F1/00(2006.01);C02F103/10(2006.01)</t>
  </si>
  <si>
    <t>CN201310562352.1</t>
  </si>
  <si>
    <t>CN104627900A</t>
  </si>
  <si>
    <t>一种药材加工用升降平台</t>
  </si>
  <si>
    <t>本发明提供了一种药材加工用升降平台，包括上盖板、下底板、液压缸、第一升降组件和第二升降组件，所述第一升降组件由第一铰接板和第二铰接板组成，所述第二升降组件由第三铰接板和第四铰接板组成，所述第一铰接板与第二铰接板之间以及第三铰接板与第四铰接板之间均呈X型铰接，所述第一铰接板和第三铰接板的两端分别通过第一联动轴和第二联动轴连接，第二联动轴的两端设置有第一滚轮，所述第二铰接板和第四铰接板的两端分别通过第三联动轴和第四联动轴连接，第四联动轴的两端设置有第二滚轮，所述第一铰接板和第三铰接板通过支撑轴连接，所述支撑轴与液压缸连接。本发明结构简单，设计巧妙，效果稳定，适于广泛使用。</t>
  </si>
  <si>
    <t>B66F7/08(2006.01)</t>
  </si>
  <si>
    <t>B66F7/08(2006.01)I</t>
  </si>
  <si>
    <t>CN201310551385.6</t>
  </si>
  <si>
    <t>CN104627891A</t>
  </si>
  <si>
    <t>一种移动吊车</t>
  </si>
  <si>
    <t>一种移动吊车，包括底板，底板一端固定有圈绳结构，钢绳通过固定在斜撑杆顶端的定滑轮和挂钩连接，斜撑杆的底端固定连接在底板上，底板的下方设有滚轮，通过圈绳结构、钢绳、挂钩完成吊装工作，通过滚轮实现吊车的整体移动，结构简单，移动方便。</t>
  </si>
  <si>
    <t>B66D3/00(2006.01)</t>
  </si>
  <si>
    <t>B66D3/00(2006.01)I</t>
  </si>
  <si>
    <t>CN201310572419.X</t>
  </si>
  <si>
    <t>CN104627875A</t>
  </si>
  <si>
    <t>新型塔吊防攀爬结构</t>
  </si>
  <si>
    <t>本发明公开了一种新型塔吊防攀爬结构，其能够防止无关人员攀爬塔吊。本发明新型塔吊防攀爬结构，包含框架结构的塔吊支架，所述塔吊支架内部沿着塔吊支架高度方向设置攀爬梯；所述塔吊支架底部外侧包裹有防爬钢板，该防爬钢板距地面的高度大于三米；上述防爬钢板上开设开启后进入到塔吊支架内部的攀爬门；攀爬门通过门锁打开和关闭。</t>
  </si>
  <si>
    <t>CN106968504</t>
  </si>
  <si>
    <t>CN201310572416.6</t>
  </si>
  <si>
    <t>CN104627874A</t>
  </si>
  <si>
    <t>新型工地塔吊视频监测系统</t>
  </si>
  <si>
    <t>本发明公开了一种新型工地塔吊视频监测系统，其仅仅需要少量的摄像头以及少量的信标即可对工地塔吊附近进行可靠的监控。本发明新型工地塔吊视频监测系统，工地内包含至少两个塔吊，每个塔吊均包含塔吊支架，吊臂和驾驶室，工地的地面上安装有多个信标，所述每个塔吊至少在吊臂的前端以及塔吊支架上安装摄像头；所述摄像头通过数据线连接至驾驶室内设置的主机，该主机连接有显示器；与此同时，该主机将视频信息通过无线网络传输至工地监控室内的监控主机，该监控主机设置有显示屏。</t>
  </si>
  <si>
    <t>B66C23/88(2006.01);H04N7/18(2006.01)</t>
  </si>
  <si>
    <t>B66;H04</t>
  </si>
  <si>
    <t>CN201310572335.6</t>
  </si>
  <si>
    <t>CN104627873A</t>
  </si>
  <si>
    <t>塔吊的安全爬梯结构</t>
  </si>
  <si>
    <t>本发明公开了一种塔吊的安全爬梯结构，包含设置于塔吊支撑架上的爬梯框架，以及设置于爬梯框架上的用于攀爬的踩踏感，所述爬梯框架两侧钢管的上下端均设置有铰接轴；两个上摆杆和两个下摆杆分别通过铰接轴转动安装在爬梯框架的顶端两侧以及底端两侧；上述上下摆杆的自由端分别铰接安装在两个纵向连杆的上下端；两个纵向连杆的顶端和底端还分别通过两个横向连杆连接，横向连杆的两端与纵向连杆的连接处同样为铰接结构；还包含沿着纵向连杆高度方向间隔布置的安全绳，安全绳依次穿过爬梯框架的一端，以及该端的纵向连杆，另一端的纵向连杆，最后固定在爬梯框架的另一端。</t>
  </si>
  <si>
    <t>B66C23/88(2006.01);E06C7/18(2006.01)</t>
  </si>
  <si>
    <t>B66;E06</t>
  </si>
  <si>
    <t>CN201310567699.5</t>
  </si>
  <si>
    <t>CN104627872A</t>
  </si>
  <si>
    <t>一种监控塔吊臂活动范围的新型探测器组合系统</t>
  </si>
  <si>
    <t>本发明提供一种监控塔吊臂活动范围的新型探测器组合系统，该系统由塔吊、探测器、传输设备、微处理器和监视控制器组成，所述探测器包括高度检测器、塔臂倾角检测器、吊重传感器、位置传感器、塔臂水平转角传感器和风速检测器。通过在塔吊上设置检测器，对塔吊的高度、倾角、塔臂转角、位移、吊重及风速进行检测，获得塔吊的状态信息，通过微处理器及无线传输设备将检测信号传送到监控室，对塔吊的活动范围进行实时监控，保证塔吊的安全运行。</t>
  </si>
  <si>
    <t>B66C23/88(2006.01);B66C13/18(2006.01)</t>
  </si>
  <si>
    <t>CN106927379A;CN107285204A;CN108910706</t>
  </si>
  <si>
    <t>CN201310566926.2</t>
  </si>
  <si>
    <t>CN104627871A</t>
  </si>
  <si>
    <t>基于物联网的新型塔吊监控系统</t>
  </si>
  <si>
    <t>本发明公开了一种基于物联网的新型塔吊监控系统，其能够将所有施工地的塔吊监控信息统一收集，实时查看。本发明基于物联网的新型塔吊监控系统，包含设有塔吊的施工地，施工地安装有视频传输主机，塔吊上安装有驾驶室摄像头，起吊臂摄像头和传感器组件；每一个施工地的塔吊上的摄像头和传感器组件均通过无线通讯网络连接至视频传输主机；上述每一个施工地的视频传输主机均通过互联网将摄像头信息和传感器信息连接至远端监控室的监控主机。</t>
  </si>
  <si>
    <t>B66C23/88(2006.01);B66C13/16(2006.01)</t>
  </si>
  <si>
    <t>CN108163718A;CN106081910</t>
  </si>
  <si>
    <t>CN201310566510.0</t>
  </si>
  <si>
    <t>CN104627870A</t>
  </si>
  <si>
    <t>塔吊安全机构</t>
  </si>
  <si>
    <t>本发明公开了一种塔吊安全机构，包含至少两个相邻的第一塔吊和第二塔吊，每个塔吊均包含一个驾驶室和吊臂，还包含用于测量第一塔吊吊臂前端与第二塔吊吊臂前端距离的雷达机构；所述雷达机构包含安装于第一塔吊吊臂前端的雷达发射机和安装于第二塔吊吊臂前端的雷达接收机，还包含安装于第二塔吊驾驶室内的信号处理机；上述两个塔吊的驾驶室均安装有显示器，第二塔吊驾驶室内的信号处理机将距离信息传递至其驾驶室内的显示器的同时还通过无线通讯装置发送至第一驾驶室内安装的无线接收装置，该无线接收装置将接收到的距离信息发送至其驾驶室内的显示器。</t>
  </si>
  <si>
    <t>CN201310566262.X</t>
  </si>
  <si>
    <t>CN104627869A</t>
  </si>
  <si>
    <t>新型塔吊驾驶安全系统</t>
  </si>
  <si>
    <t>本发明公开了一种新型塔吊驾驶安全系统，其能够防止无关人员进入驾驶室。本发明包含驾驶室以及开启后进入驾驶室内的门，所述门上设置有门锁，所述门锁通过指纹识别器来开启，所述指纹识别器包含用于输入指纹的识别板和用于处理指纹信息并控制门锁开启的控制器，所述控制器安装于驾驶室内部；所述识别板安装于门的外表面；上述门的外表面还安装有盖板，盖板滑动安装在导轨上；盖板能够将上述指纹识别器的识别板完全覆盖。</t>
  </si>
  <si>
    <t>B66C23/88(2006.01);B66C13/52(2006.01)</t>
  </si>
  <si>
    <t>CN107311043A;CN106023378</t>
  </si>
  <si>
    <t>CN201310566021.5</t>
  </si>
  <si>
    <t>CN104627868A</t>
  </si>
  <si>
    <t>一种塔吊紧急状况的新型视频预警系统</t>
  </si>
  <si>
    <t>本发明提供一种塔吊紧急状况的新型视频预警系统，该系统由前端设备、无线视频传输设备、视频分析服务器和预警装置组成，所述前端设备安装在塔吊施工现场，该前端设备包括摄像机、视频分配器和DSP智能编码器，所述预警装置包括语音播报器、声光报警器和视频监视器通过对视频的监控分析，判断塔吊的运行状态，使监控管理员能及时了解紧急事件，做出相关的处理措施，保证塔吊的安全运行。</t>
  </si>
  <si>
    <t>CN106276611</t>
  </si>
  <si>
    <t>CN201310565683.0</t>
  </si>
  <si>
    <t>CN104627867A</t>
  </si>
  <si>
    <t>塔吊安全监控机构</t>
  </si>
  <si>
    <t>本发明公开了一种塔吊安全监控机构，其支架顶部通过回转机构转动安装吊臂，吊臂上设置有驾驶室，吊臂前端通过吊绳连接吊钩，吊钩通过吊钩驱动机构前后移动；吊臂后端安装有配重块，配重块通过配重块驱动机构前后移动；支架的最顶端通过拉绳分别连接在吊臂的前端和后端；支架的最顶端的拉绳上分别安装有前拉力传感器和后拉力传感器；吊臂上，配重块的两侧安装有用于限制配重块前后移动位置的限位开关，吊钩两侧安装有用于限制吊钩前后移动位置的限位开关；吊绳安装有重力传感器；回转机构安装有角度传感器；驾驶室安装有声光报警器；支架上竖直设置有风速传感器；上述驾驶室内安装有监控主机和显示器。</t>
  </si>
  <si>
    <t>CN108529455A;CN106927379A;CN104925676A;CN109019356</t>
  </si>
  <si>
    <t>CN201310566321.3</t>
  </si>
  <si>
    <t>CN104627865A</t>
  </si>
  <si>
    <t>塔吊的回转结构</t>
  </si>
  <si>
    <t>本发明公开了一种塔吊的回转结构，其能够平稳可靠的驱动吊臂相对塔吊支架转动。本发明塔吊的回转结构，所述塔吊包含塔吊支架和设置在塔吊支架顶端的吊臂；所述吊臂通过第一回转机构转动安装在塔吊支架顶端，所述吊臂前端设置有能够沿着吊臂移动的吊钩，所述吊臂后端设置有固定的配重块和能够沿着吊臂移动的移动配重块，所述塔吊支架与吊臂之间还连接有连杆，连杆顶端固定在吊臂下方，连杆底端转动安装在第二回转机构上，第二回转机构固定安装在塔吊支架上。</t>
  </si>
  <si>
    <t>B66C23/84(2006.01)</t>
  </si>
  <si>
    <t>B66C23/84(2006.01)I</t>
  </si>
  <si>
    <t>CN106800247</t>
  </si>
  <si>
    <t>CN201310541841.9</t>
  </si>
  <si>
    <t>CN104627853A</t>
  </si>
  <si>
    <t>一种改进箱体的升降机构</t>
  </si>
  <si>
    <t>本发明公开了一种改进箱体的升降机构，包括：一行走滑轮，所述行走滑轮位于承重绳索上并可在其上滚动，所述连接臂固定在行走滑轮的轴上，一与行走滑轮连接的连接臂，所述连接臂端部设置一箱体，所述箱体包括一底座，一设置底座上的支架体，一滚轮，所述滚轮安装在底座的下方，所述底座上设置至少两个支撑板组，第一支撑板组和第二支撑板组，所述第一支撑板组构成的第一容纳腔小于第二支撑班组构成的第二容纳腔；一对称设置的第一定滑轮和第二定滑轮，所述承重绳索环绕两个定滑轮，所述第一滑轮下方通过一皮带连接一伺服电机。能根据需要自由行走；伺服电机包覆一吸音罩体，保证了在工作过程中的安静无噪音。</t>
  </si>
  <si>
    <t>B66C21/08(2006.01)</t>
  </si>
  <si>
    <t>B66C21/08(2006.01)I</t>
  </si>
  <si>
    <t>CN201310541825.X</t>
  </si>
  <si>
    <t>CN104627852A</t>
  </si>
  <si>
    <t>一种带箱体的升降机构</t>
  </si>
  <si>
    <t>本发明公开了一种带箱体的升降机构，包括：一行走滑轮，所述行走滑轮位于承重绳索上并可在其上滚动，一与行走滑轮连接的连接臂，所述连接臂端部设置一箱体，所述箱体包括一底座，一设置底座上的支架体，一滚轮，所述滚轮安装在底座的下方，所述底座上设置至少两个支撑板组，第一支撑板组和第二支撑板组，所述第一支撑板组构成的第一容纳腔小于第二支撑班组构成的第二容纳腔；一对称设置的第一定滑轮和第二定滑轮，所述承重绳索环绕两个定滑轮，所述第一滑轮下方通过一皮带连接一伺服电机。能根据需要自由行走；伺服电机包覆一吸音罩体，保证了在工作过程中的安静无噪音。</t>
  </si>
  <si>
    <t>CN105858494</t>
  </si>
  <si>
    <t>CN201310541842.3</t>
  </si>
  <si>
    <t>CN104627847A</t>
  </si>
  <si>
    <t>一种升降机构</t>
  </si>
  <si>
    <t>本发明公开了一种升降机构，包括：一行走滑轮，所述行走滑轮位于承重绳索上并可在其上滚动，一与行走滑轮连接的连接臂，所述连接臂端部设置一棘爪，一对称设置的第一定滑轮和第二定滑轮，所述承重绳索环绕两个定滑轮，所述第一滑轮下方通过一皮带连接一伺服电机。所述伺服电机包覆一吸音罩体。本发明包括一行走滑轮，以及一与行走滑轮连接的连接臂，所述连接臂端部设置一棘爪，使得能根据需要自由行走；伺服电机包覆一吸音罩体，保证了在工作过程中的安静无噪音。</t>
  </si>
  <si>
    <t>B66C19/00(2006.01)</t>
  </si>
  <si>
    <t>CN201310571840.9</t>
  </si>
  <si>
    <t>CN104627839A</t>
  </si>
  <si>
    <t>塔吊司机室机构</t>
  </si>
  <si>
    <t>本发明公开了一种塔吊司机室机构，具有更好的安全防护结构，能够最大限度的防止司机室内的物品滚落。本发明塔吊司机室机构，司机室设置于塔吊支架的顶端，司机室开设有用于安装门板的门框，所述门框上下端内侧安装有滑轨，所述门板为两个对开的推拉门板，推拉门板上下端滑动安装在滑轨上，所述推拉门板上设置有推拉把手；上述门框的外侧设置有防护栏，防护栏上布置有通过不锈钢丝编织的防护网。</t>
  </si>
  <si>
    <t>B66C13/54(2006.01)</t>
  </si>
  <si>
    <t>B66C13/54(2006.01)I</t>
  </si>
  <si>
    <t>CN201310568199.3</t>
  </si>
  <si>
    <t>CN104627836A</t>
  </si>
  <si>
    <t>一种塔吊运行状态的新型图像处理系统</t>
  </si>
  <si>
    <t>本发明提供一种塔吊运行状态的新型图像处理系统，该系统由图像采集装置、图像数字化模块、图像处理控制器、存储器、DSP、串口接口模块、显示器和报警装置组成，利用图像处理技术对采集的图像进行监控分析，使监控管理员能及时了解塔吊状态，做出相关的处理措施，保证塔吊的安全运行。</t>
  </si>
  <si>
    <t>CN106629406A;CN104918012</t>
  </si>
  <si>
    <t>CN201310573061.2</t>
  </si>
  <si>
    <t>CN104627834A</t>
  </si>
  <si>
    <t>新型塔吊检测仪</t>
  </si>
  <si>
    <t>本发明公开了一种新型塔吊检测仪，其能够方便快捷准确的检测塔吊支架的质量，因此能够保证塔吊支架的可靠性。本发明新型塔吊检测仪，所述塔吊包含塔吊支架和安装于塔吊支架顶端的驾驶室，所述塔吊支架相对的两侧均安装有导轨，导轨上分别滑动安装主动磁铁和随动磁铁，主动磁铁和随动磁铁相对的表面上分别安装有X射线发射器和图像增强器；塔吊支架上，主动磁铁一侧的顶端和底端分别安装有上电磁铁和下电磁铁。</t>
  </si>
  <si>
    <t>B66C13/16(2006.01);B66C23/88(2006.01)</t>
  </si>
  <si>
    <t>CN201310566323.2</t>
  </si>
  <si>
    <t>CN104627833A</t>
  </si>
  <si>
    <t>用于塔吊监控的新型露天摄像头</t>
  </si>
  <si>
    <t>本发明公开了一种用于塔吊监控的新型露天摄像头，其具有挡雨效果，同时还能保证摄像头在雨天的拍摄效果。本发明用于塔吊监控的新型露天摄像头，该摄像头包含摄像头壳体和设置于摄像头壳体内部的镜头，壳体上靠近镜头一侧通过透明的密封板密封，透明密封板的外边缘安装有防护罩，防护罩沿着透明密封板的外边缘布置一圈，其整体成喇叭形结构；上述摄像头壳体的底部固定有导风壳，导风壳内安装有鼓风机和加热器，防护罩底部开设有吹风口，该吹风口将防护罩内部与导风壳内部连通。</t>
  </si>
  <si>
    <t>B66C13/16(2006.01);H04N5/225(2006.01);G03B17/08(2006.01);G03B17/55(2006.01)</t>
  </si>
  <si>
    <t>B66;H04;G03</t>
  </si>
  <si>
    <t>CN105704355A;CN105323446A;CN105487324A;CN105318902</t>
  </si>
  <si>
    <t>CN201310566023.4</t>
  </si>
  <si>
    <t>CN104627832A</t>
  </si>
  <si>
    <t>塔吊辅助观察装置</t>
  </si>
  <si>
    <t>本发明公开了一种塔吊辅助观察装置，其能够可靠的辅助驾驶员吊起障碍物远侧的物品。本发明塔吊辅助观察装置，塔吊包含有驾驶室和吊臂，吊臂的前臂上安装有吊钩，障碍物位于吊钩和塔吊的塔吊支架之间，所述吊臂的前臂端头安装有摄像头，摄像头的镜头竖直向下；摄像头的外侧镜头以上的位置通过防护罩遮挡；上述摄像头通过线束连接至驾驶室内的主机，主机通过数据线连接显示器。</t>
  </si>
  <si>
    <t>CN201310614295.7</t>
  </si>
  <si>
    <t>CN104627751A</t>
  </si>
  <si>
    <t>一种电梯快速上下运行电梯检测器</t>
  </si>
  <si>
    <t>本发明涉及一种电梯快速上下运行电梯检测器，其特征是：包括热释电检测器时，热释电检测器通过有线与电梯控制器电连接；释电检测器电连接有指示灯，热释电检测器的控制器与指示灯电连接，在时间T内，没有热释电信号时，热释电检测器的控制器控制指示灯闪烁，以提示等候电梯者移动，使热释电能检测到等候电梯者的红外热释电信号。这样电梯就能以节电、高速运行，减少坐电梯者等电梯的苦脑。</t>
  </si>
  <si>
    <t>B66B1/14(2006.01);B66B1/34(2006.01)</t>
  </si>
  <si>
    <t>CN201310614192.0</t>
  </si>
  <si>
    <t>CN104627750A</t>
  </si>
  <si>
    <t>具有监控能力的电梯快速上下运行检测器</t>
  </si>
  <si>
    <t>本发明涉及具有监控能力的电梯快速上下运行检测器，其特征是：包括在每层电梯门一侧安装摄像头，摄像头与图像处理器电连接，处理器通过有线与电梯控制器电连接;图像处理器通过对摄取的图像信号进行处理，以获取等候电梯者信息是否存在，如有人等候，图像处理器将产生一信号给电梯控制器，电梯控制器控制电轿子在对应的电梯门停止，控制电梯门打开；如没有人等候，上下按键按下时，图像处理器将产生一信号给电梯控制器，使电梯控制器控制电轿子在对应的电梯门不停止，控制电梯门不打开。这样电梯就能以节电、高速运行，减少坐电梯者等电梯的苦脑。</t>
  </si>
  <si>
    <t>CN201310550545.5</t>
  </si>
  <si>
    <t>CN104627749A</t>
  </si>
  <si>
    <t>一种电梯快速上下运行装置</t>
  </si>
  <si>
    <t>本发明涉及一种电梯快速上下运行装置，其特征是：至少包括：电轿子、电梯控制器、电梯门和上下按键，电梯控制器分别和上下按键、电轿子、电梯门电连接，在每层电梯门一侧安装有电梯检测单元，电梯检测单元用于检测电轿子通过的楼层的上下按键是否按下，当上下按键按下时，接收电梯检测单元检测的楼层是否有人等候信息，如有人等候，电梯检测单元将产生一信号给电梯控制器，电梯控制器控制电轿子在对应的电梯门停止，控制电梯门打开；如没有人等候，上下按键按下时，电梯检测单元将产生一信号给电梯控制器，使电梯控制器控制电轿子在对应的电梯门不停止，控制电梯门不打开。这样电梯就能以节电、高速运行，减少坐电梯者等电梯的苦恼。</t>
  </si>
  <si>
    <t>CN201310561730.4</t>
  </si>
  <si>
    <t>CN104627746A</t>
  </si>
  <si>
    <t>一种基于液压升降支架的柔性风管自动收放卷装置</t>
  </si>
  <si>
    <t>本发明公开了一种基于液压升降支架的柔性风管自动收放卷装置，包括液压升降支架和多个均安装在液压升降支架底部的行走轮，所述液压升降支架包括底部支撑框架、位于底部支撑框架正上方的上部支撑架和四个对上支撑架的高度进行调整的液压油缸；上支撑架的上方前部安装有用于平托所拆装风管进行支撑的水平托架，水平托架后侧安装有对所拆装风管进行收放卷的电动收放卷机构，电动收放卷机构安装在上支撑架上；底部支撑框架为方形框架，四个液压油缸的活塞杆均固定在上支撑架底部；电动收放卷机构由控制器进行控制。本发明结构简单、设计合理且使用操作简便、使用效果好，能自动对柔性风管进行收放卷。</t>
  </si>
  <si>
    <t>CN106185472A;CN106743841</t>
  </si>
  <si>
    <t>CN201310561769.6</t>
  </si>
  <si>
    <t>CN104627745A</t>
  </si>
  <si>
    <t>一种隧道施工用柔性风管自动收放卷装置</t>
  </si>
  <si>
    <t>本发明公开了一种隧道施工用柔性风管自动收放卷装置，包括电动升降架、安装在电动升降架底部的行走机构、对行走机构进行驱动的行走驱动电机、对电动升降架进行驱动的升降驱动电机、安装在电动升降架前部且用于平托所拆装柔性风管进行支撑的水平托架和位于所述水平托架后侧且对所拆装柔性风管进行收放卷的电动收放卷机构，电动收放卷机构安装在电动升降架上；电动升降架上安装有控制盒，控制盒内安装有电子线路板，电子线路板上设置有控制器以及分别与控制器相接的数据采集电路和无线通信模块，控制器通过无线通信模块与手持式控制终端进行双向通信。本发明结构简单、设计合理且使用操作简便、使用效果好，能自动对柔性风管进行收放卷。</t>
  </si>
  <si>
    <t>B65H75/40(2006.01);B65H75/44(2006.01)</t>
  </si>
  <si>
    <t>B65H75/40(2006.01)I</t>
  </si>
  <si>
    <t>CN106144785A;CN107352321</t>
  </si>
  <si>
    <t>CN201310551382.2</t>
  </si>
  <si>
    <t>CN104627744A</t>
  </si>
  <si>
    <t>一种卷线装置</t>
  </si>
  <si>
    <t>一种卷线装置，包括下壳体和上壳体，下壳体的中部连接有转轴，卷线轮的一端套在转轴上，卷线轮的另一端固定连接手把，手把伸出上壳体外，通过转动手把带动卷线轮将多余的线卷起，安全，整洁。</t>
  </si>
  <si>
    <t>CN201510044096.6</t>
  </si>
  <si>
    <t>CN104627707A</t>
  </si>
  <si>
    <t>一种新型水平摆动轴头支撑结构</t>
  </si>
  <si>
    <t>一种新型水平摆动轴头支撑结构，所述轴头支撑位于开卷机的外侧，所述开卷机包括卷筒、箱体、底座及油缸；所述卷筒安装在箱体上；所述箱体安装在底座上，且箱体可在底座上滑动；所述油缸安装在底座上，且油缸一端连接在箱体上；所述轴头支撑包括摆臂、铰轴、摆臂底座、油缸底座及油缸，所述摆臂安装在摆臂底座上，所述油缸安装在油缸底座上，在油缸的驱动下，所述摆臂可沿铰轴在水平面内作弧形摆动。该新型水平摆动轴头支撑结构，实现设备的机械自锁，杜绝了设备的误操作，从根本上消除了生产和安全的隐患；方便了机组设备的布置，腾出了设备的操作空间；支撑卷筒直接提供竖直和水平方向的两个正交力，卷筒受力效果好。</t>
  </si>
  <si>
    <t>B65H16/06(2006.01);B65H18/06(2006.01)</t>
  </si>
  <si>
    <t>B65H16/06(2006.01)I</t>
  </si>
  <si>
    <t>CN106629459A;CN107030107</t>
  </si>
  <si>
    <t>辽宁省机械研究院有限公司;LIAONING PROVINCIAL MACHINERY RES INST CO LTD;LIAONING PROVINCIAL MACHINERY RESEARCH INSTITUTE CO., LTD.;Liaoning machinery research institute co ltd;天津二十冶建设有限公司;TIANJIN MCC 20 CONSTRUCTION CO;TIANJIN MCC 20 CONSTRUCTION CO., LTD.;Tianjin mcc</t>
  </si>
  <si>
    <t>CN201310572084.1</t>
  </si>
  <si>
    <t>CN104627697A</t>
  </si>
  <si>
    <t>一种3D打印物料供给系统</t>
  </si>
  <si>
    <t>本发明公开了一种3D打印物料供给系统，包括料斗和设置在料斗下方且与料斗连通的推料器，料斗内盛装有物料，料斗上设置有用于加热料斗的第一加热管和用于压住物料的压块，压块上连接有用于方便拆卸和安装压块的把手，推料器上设置有用于加热推料器的第二加热管，推料器内设置有相互平行布设的第一螺旋推料杆和第二螺旋推料杆，推料器的一侧设置有推料电机，推料电机的输出轴上设置有主动齿轮，推料电机的输出轴与第一螺旋推料杆相连接，第二螺旋推料杆上设置有与主动齿轮相啮合的从动齿轮，推料器远离主动齿轮的一端设置有物料喷头。该3D打印物料供给系统结构简单、使用方便、生产成本低，便于推广使用。</t>
  </si>
  <si>
    <t>B65G65/46(2006.01);B65G47/00(2006.01)</t>
  </si>
  <si>
    <t>CN105945243A;CN107720316</t>
  </si>
  <si>
    <t>CN201310561758.8</t>
  </si>
  <si>
    <t>CN104627646A</t>
  </si>
  <si>
    <t>一种药材加工用连续投料机构</t>
  </si>
  <si>
    <t>本发明提供了一种药材加工用连续投料机构，其特征在于：包括升降平台、传送皮带和投料槽，所述升降平台的底部安装有气缸，所述升降平台完全升起后位于投料槽的上方，所述投料槽的底部安装有振动电机，所述投料槽包括槽底、第一槽壁、第二槽壁和第三槽壁，所述第一槽壁、第二槽壁、第三槽壁和槽底之间形成空腔，所述第一槽壁和第三槽壁之间开设有出料口，所述传送皮带位于出料口的下方，所述传送皮带套装在传动辊上，所述传送辊安装在支架上。本发明结构简单，设计巧妙，投料效率高，能够实现均匀、连续投料，具有广泛的应用价值。</t>
  </si>
  <si>
    <t>B65G47/16(2006.01);B65G15/00(2006.01)</t>
  </si>
  <si>
    <t>B65G47/16(2006.01)I</t>
  </si>
  <si>
    <t>CN201310541913.X</t>
  </si>
  <si>
    <t>CN104627613A</t>
  </si>
  <si>
    <t>一种改进型多级传动装置</t>
  </si>
  <si>
    <t>本发明公开了一种改进型多级传动装置，包括：一水平放置的电动机，所述电动机设置一水平基板上，一V型传动带，所述V型传动带一端连接一电动机，另一端连接一减速器，一滚筒，所述滚筒通过一联轴器与所述减速器连接，减速器的作用是降低转速和增大扭矩；还包括一连接滚筒上的输送带，所述输送带与传动装置连通，所述电动机为伺服电动机，所述联轴器为挠性联轴器，可补偿两轴的相对位移。本发明通过V型传动带，减速器以及滚筒，将电动机动力依次传递至输送带，扩展了电动机的安装方式以及安装地点；具有结构简单、传动平稳、价格低廉和缓冲吸振等特点。</t>
  </si>
  <si>
    <t>B65G23/30(2006.01)</t>
  </si>
  <si>
    <t>B65G23/30(2006.01)I</t>
  </si>
  <si>
    <t>CN107499836A;CN105000317</t>
  </si>
  <si>
    <t>CN201310541903.6</t>
  </si>
  <si>
    <t>CN104627612A</t>
  </si>
  <si>
    <t>多级传动装置</t>
  </si>
  <si>
    <t>本发明公开了多级传动装置，包括：一电动机，一V型传动带，所述V型传动带一端连接一电动机，另一端连接一减速器，一滚筒，所述滚筒通过一联轴器与所述减速器连接，减速器的作用是降低转速和增大扭矩；还包括一连接滚筒上的输送带，所述输送带与传动装置连通，所述电动机为伺服电动机，所述联轴器为挠性联轴器，可补偿两轴的相对位移。本发明通过V型传动带，减速器以及滚筒，将电动机动力依次传递至输送带，扩展了电动机的安装方式以及安装地点；具有结构简单、传动平稳、价格低廉和缓冲吸振等特点。</t>
  </si>
  <si>
    <t>CN201310567184.5</t>
  </si>
  <si>
    <t>CN104627598A</t>
  </si>
  <si>
    <t>一种新型垃圾分流处理装置</t>
  </si>
  <si>
    <t>本发明提供一种新型垃圾分流处理装置，该装置能够一次性将垃圾从一个垃圾入口分流至不同的出口，从而提高了效率。本发明包含顶部开口的外壳体，外壳体为中空的长方体结构，外壳体顶部制作垃圾入口，垃圾入口呈喇叭形状；上述外壳体四个侧面的底部开设有分流出口，外壳体内部安装有可以升降滑动的分流罩，分流罩整体为四棱台结构，分流罩底部为敞开口，升降气缸固定安装在外壳体内部的底板上；升降气缸的活塞杆支撑连接至分流罩内部；上述分流罩的四个棱上制作有挡板，四个挡板连同四棱台的四个侧面构成了四个分流坡道。</t>
  </si>
  <si>
    <t>B65G11/20(2006.01)</t>
  </si>
  <si>
    <t>B65G11/20(2006.01)I</t>
  </si>
  <si>
    <t>CN201310546897.3</t>
  </si>
  <si>
    <t>CN104627592A</t>
  </si>
  <si>
    <t>一种可防滑的砖块装卸夹</t>
  </si>
  <si>
    <t>一种可防滑的砖块装卸夹，包括把手，以及把手两端的夹脚以及控制夹角张紧的握杆，其特征在于，在两个夹脚的内表面设置有可拆卸的皮垫和在把手及握杆上设置有胶皮套；砖块装卸夹在手的握力之下，使两只夹脚相互收紧，牢牢夹住一定数量的砖块，皮垫与砖块接触防止砖块的滑落，另外，胶皮套与手的接触使得手感较好，还能预防住装卸夹的滑脱，皮垫或胶皮套如果磨损了，可拆卸换上新的皮垫或胶皮套，操作简便，工效倍增。本发明结构简单使用方便。</t>
  </si>
  <si>
    <t>B65G7/12(2006.01)</t>
  </si>
  <si>
    <t>B65G7/12(2006.01)I</t>
  </si>
  <si>
    <t>CN105858049</t>
  </si>
  <si>
    <t>CN201310567323.4</t>
  </si>
  <si>
    <t>CN104627574A</t>
  </si>
  <si>
    <t>一种新型垃圾箱</t>
  </si>
  <si>
    <t>本发明公开了一种新型垃圾箱，包括垃圾箱体和垂直安装于垃圾箱体内底面上的分隔板，所述垃圾箱体的内顶面上安装有与分隔板相对应的电动门，所述垃圾箱体通过分隔板和电动门将垃圾箱体分隔成可回收垃圾腔和不可回收垃圾腔，所述可回收垃圾腔上开设有可回收垃圾入口和不可回收垃圾入口，所述可回收垃圾腔的外顶面上安装有用于压缩不可回收垃圾的液压气缸，不可回收垃圾腔的一侧上通过门轴转动安装有用于取出压缩后不可回收垃圾的门板。本发明结构简单合理，减少环境污染，可将不可回收垃圾进行压缩，节省了垃圾转运成本，便于推广使用。</t>
  </si>
  <si>
    <t>CN105319975A;CN106564715A;CN105416929</t>
  </si>
  <si>
    <t>CN201310551384.1</t>
  </si>
  <si>
    <t>CN104627570A</t>
  </si>
  <si>
    <t>一种带花架的垃圾桶结构</t>
  </si>
  <si>
    <t>一种带花架的垃圾桶结构，包括桶体，桶体的上部并排设有可回收口和不可回收口，可回收口和不可回收口下面设有小门，在桶体的顶部焊接有花架，由于本发明在桶体的顶部焊接有花架，因此，充分利用了垃圾桶顶部的空间，同时也美化了垃圾桶。</t>
  </si>
  <si>
    <t>B65F1/00(2006.01)</t>
  </si>
  <si>
    <t>CN201310546471.8</t>
  </si>
  <si>
    <t>CN104627528A</t>
  </si>
  <si>
    <t>一种润滑油加热装置</t>
  </si>
  <si>
    <t>一种润滑油加热装置，包括芯桶，芯桶的外部设有电加热层，电加热层的外部设有保温隔热层，通过电加热层对芯桶内的油品加热，保温隔热层对电加热层的热量起到防散热的作用。</t>
  </si>
  <si>
    <t>B65D81/18(2006.01)</t>
  </si>
  <si>
    <t>CN201310541824.5</t>
  </si>
  <si>
    <t>CN104627516A</t>
  </si>
  <si>
    <t>传送设备用包装箱</t>
  </si>
  <si>
    <t>本发明公开了传送设备用包装箱，包括：一上箱体和一下箱体，所述上箱体和下箱体构成包装箱的主体结构，一设置上箱体一侧的上固定块，一设置下箱体的下固定块，所述上固定块和下固定块上均开设一贯通孔，所述贯通孔位置以及孔径大小一样，一无线发射装置，所述无线发射装置包括一发射器以及一与发射器连接的金属线，所述金属性绕过所述贯通孔。本发明在两个相互连接的上箱体和下箱体上均开设一贯通孔，并通过一无线发射装置连接，一旦断开金属线，能发出报警，很好的保护传动设备，结构简单，使用方便，防盗效果显著。</t>
  </si>
  <si>
    <t>B65D55/02(2006.01)</t>
  </si>
  <si>
    <t>B65D55/02(2006.01)I</t>
  </si>
  <si>
    <t>CN201310541878.1</t>
  </si>
  <si>
    <t>CN104627464A</t>
  </si>
  <si>
    <t>一种改进型传送设备用包装箱</t>
  </si>
  <si>
    <t>本发明公开了一种改进型传送设备用包装箱，包括：一上箱体和一下箱体，所述上箱体和下箱体构成包装箱的主体结构，一设置上箱体一侧的上固定块，一设置下箱体的下固定块，所述上固定块和下固定块上均开设一贯通孔，所述贯通孔位置以及孔径大小一样，一无线装置，所述无线装置包括一发射器，以及一设置无线装置两端的金属线，所述金属性为无线装置的供电线路，所述金属性绕过所述贯通孔；还包括一设置上箱体上的输入屏，用于输入外部指令。本发明在两个相互连接的上箱体和下箱体上均开设一贯通孔，并通过一无线发射装置连接，一旦断开金属线，能发出报警，很好的保护传动设备，结构简单，使用方便，防盗效果显著。</t>
  </si>
  <si>
    <t>B65D6/02(2006.01);B65D6/34(2006.01);B65D55/02(2006.01)</t>
  </si>
  <si>
    <t>CN201310541823.0</t>
  </si>
  <si>
    <t>CN104627463A</t>
  </si>
  <si>
    <t>增强型传送设备用包装箱</t>
  </si>
  <si>
    <t>本发明公开了增强型传送设备用包装箱，包括：一上箱体和一下箱体，所述上箱体和下箱体构成包装箱的主体结构，一设置上箱体一侧的上固定块，一设置下箱体的下固定块，所述上固定块和下固定块上均开设一贯通孔，所述贯通孔位置以及孔径大小一样，一无线发射装置，所述无线发射装置包括一发射器以及一与发射器连接的金属线，所述金属性绕过所述贯通孔；所述上箱体和下箱体上方均设置一加强棱，所述加强棱呈十字形分布，进一步加强包装箱的强度。本发明在两个相互连接的上箱体和下箱体上均开设一贯通孔，并通过一无线发射装置连接，一旦断开金属线，能发出报警，很好的保护传动设备，结构简单，使用方便，防盗效果显著。</t>
  </si>
  <si>
    <t>CN201310573596.X</t>
  </si>
  <si>
    <t>CN104627451A</t>
  </si>
  <si>
    <t>一种新型垃圾分散箱</t>
  </si>
  <si>
    <t>本发明公开了一种新型垃圾分散箱，其能自动的将垃圾进行分散。本发明包含中空的箱体，箱体一端的顶部开设垃圾入口，箱体另一端的底部开设垃圾出口；上述垃圾入口底部倾斜向下设置送料传输带，送料传输带两端套装在两个传动轴上；上述垃圾出口的下边缘倾斜向下安装出口导板，垃圾出口的上边缘铰接安装出口盖板；箱体内部，与垃圾出口的下边缘平齐安装出料传输带，出料传输带两端套装在两个传动轴上；上述送料传输带的末端和出料传输带的起始端之间啮合安装有两个传动辊，传动辊上设置朝向垃圾出口一侧的钩爪；上述箱体底部固定安装有减速电机，减速电机的输出轴同时驱动上述送料传输带，传动辊和出料传输带转动。</t>
  </si>
  <si>
    <t>CN201310545134.7</t>
  </si>
  <si>
    <t>CN104627373A</t>
  </si>
  <si>
    <t>柴油机内腔</t>
  </si>
  <si>
    <t>一种柴油机内腔，包括调节气体射速屏蔽层，调节气体射速屏蔽层带着由左表面上方扩展到中部表面上方的径向分布，该调节气体射速屏蔽层含有相对移动体，所述的相对移动体经由中部表面上方且带着比调节气体射速屏蔽层更短尺寸的径向跨度。有效地避免了调节气体射速屏蔽层与端部隙翅进行摩擦以及刮蹭的缺陷。</t>
  </si>
  <si>
    <t>B64D29/06(2006.01);B64D29/02(2006.01)</t>
  </si>
  <si>
    <t>CN201310555991.5</t>
  </si>
  <si>
    <t>CN104627311A</t>
  </si>
  <si>
    <t>一种带支撑架的电动车</t>
  </si>
  <si>
    <t>本发明具体涉及一种带支撑架的电动车，包括车体和踏板，在车体的后轮一侧安装有速度传感器，踏板为盒体结构，上表面有踏板盖，踏板的后端固定有一个数据分析控制器，速度传感器与数据分析控制器电连接，踏板的横向中间位置，从左向右贯穿着支撑架的横向轴，支撑架的旁边有一个小型电机，小型电机与数据分析控制器电连接，小型电机与支撑架的横向轴齿动连接，支撑架的两个末端分别连接一个滚轮。解决了现有技术中电动车在停止的时候要用两脚撑地进行支撑，对于一些老人小孩无法用脚撑地容易造成翻车危险的问题。</t>
  </si>
  <si>
    <t>B62M6/40(2010.01);B62H1/08(2006.01)</t>
  </si>
  <si>
    <t>B62M6/40(2010.01)I</t>
  </si>
  <si>
    <t>CN106585775</t>
  </si>
  <si>
    <t>CN201310551332.4</t>
  </si>
  <si>
    <t>CN104627283A</t>
  </si>
  <si>
    <t>一种小区通勤自行车</t>
  </si>
  <si>
    <t>一种小区通勤自行车，包括前轮，在前轮的左侧安装有球冠形状的左框体，在前轮的右侧安装有沿车轮与左框体对称的右框体，所述左框体和右框体均与车梁固定连接，所述左框体的上部设置有左盖体，所述右框体的上部设置有右盖体，本发明在自行车的前轮上设置收纳空间，可以放入很多常用工具，非常方便小区内工作人员使用。</t>
  </si>
  <si>
    <t>B62J9/02(2006.01)</t>
  </si>
  <si>
    <t>B62J9/02(2006.01)I</t>
  </si>
  <si>
    <t>CN201310552274.7</t>
  </si>
  <si>
    <t>CN104627255A</t>
  </si>
  <si>
    <t>一种公交车通风车体</t>
  </si>
  <si>
    <t>710075 陕西省西安市高新区博文路蒋家寨小区16号楼2单元501房</t>
  </si>
  <si>
    <t>本发明公开了一种公交车通风车体，包括车体，车顶，窗户，所述的车体上设有中层窗户，所述的中层窗户与所述的车顶之间设有高层窗户，所述的高层窗户并排平行于中层窗户，所述的车顶上铺设有太阳能电池，所述的车顶上设有天窗，所述的天窗上设有排气扇，所述的排气扇通过太阳能电池供电。将常用的单层窗户设置成双层窗户，通过车顶设置的太阳能电池给车顶上的天窗提供电量进行排气，节能环保，且保证了公交车内的空气流通性，设计合理，使用方便。</t>
  </si>
  <si>
    <t>B62D31/02(2006.01);B60H1/24(2006.01)</t>
  </si>
  <si>
    <t>B62D31/02(2006.01)I</t>
  </si>
  <si>
    <t>CN201310546985.3</t>
  </si>
  <si>
    <t>CN104627227A</t>
  </si>
  <si>
    <t>一种带橡胶套的小推车</t>
  </si>
  <si>
    <t>一种带橡胶套的小推车，包括车架主体，其特征在于，主体的手柄端头设置有橡胶套。橡胶套能够套在小车的手柄上，提高手感舒适度，减小手与车柄的摩擦对手掌的伤害，本发明结构简单使用方便。</t>
  </si>
  <si>
    <t>B62B5/06(2006.01)</t>
  </si>
  <si>
    <t>B62B5/06(2006.01)I</t>
  </si>
  <si>
    <t>CN201310558422.6</t>
  </si>
  <si>
    <t>CN104627212A</t>
  </si>
  <si>
    <t>一种具有安全提示装置的手推车</t>
  </si>
  <si>
    <t>西安宝康硕电子通讯科技有限公司</t>
  </si>
  <si>
    <t>710075 陕西省西安市高新区沣惠南路18号唐沣国际广场第1幢3单元8层30802号房</t>
  </si>
  <si>
    <t>本发明公开了一种具有安全提示装置的手推车，所述车身为扇形可折叠车斗，所述车身下方对称设置有两个车轮，所述车身前侧设置有用于推拉，扶持的把手，所述车身上设置有太阳能电池板，所述太阳能电池板连接加湿器、照明灯和距离探测装置，所述距离探测装置连接车身上设置的报警装置，所述车身外周设置有反光条。本发明通过设置距离探测装置，并配合反光条来增加手推车的安全，只要达到预定距离报警装置便会启动，提醒减速绕行，防止相撞，而且整个车体用电都由太阳能电池板提供，清洁环保，设置加湿器，照明灯方便使用，使流浪者不在露宿街头，增加生活的舒适度。</t>
  </si>
  <si>
    <t>B62B3/00(2006.01);B62B5/00(2006.01);A47B31/00(2006.01)</t>
  </si>
  <si>
    <t>B62B3/00(2006.01)I</t>
  </si>
  <si>
    <t>B62;A47</t>
  </si>
  <si>
    <t>CN201310546486.4</t>
  </si>
  <si>
    <t>CN104627210A</t>
  </si>
  <si>
    <t>一种小推车</t>
  </si>
  <si>
    <t>一种小推车，包括车架主体，其特征在于，主体的下方设置有电动车轮子，电动车轮子3能够与车架组合，生产出小推车，本发明结构简单，使用方便。</t>
  </si>
  <si>
    <t>B62B1/10(2006.01)</t>
  </si>
  <si>
    <t>B62B1/10(2006.01)I</t>
  </si>
  <si>
    <t>CN201310541868.8</t>
  </si>
  <si>
    <t>CN104627209A</t>
  </si>
  <si>
    <t>多用途传动设备运输装置</t>
  </si>
  <si>
    <t>本发明公开了多用途传动设备运输装置，包括：一底座，一设置底座上的支架体，一滚轮，所述滚轮安装在底座的下方，所述底座上设置至少两个支撑板组，第一支撑板组和第二支撑板组，所述第一支撑板组构成的第一容纳腔小于第二支撑班组构成的第二容纳腔。本发明能将不同的传动设备等选择性放置容纳腔内，能很好的保护传动设备，工作效率高，结构简单，使用方便。</t>
  </si>
  <si>
    <t>CN201310541844.2</t>
  </si>
  <si>
    <t>CN104627208A</t>
  </si>
  <si>
    <t>传动设备运输装置</t>
  </si>
  <si>
    <t>本发明公开了传动设备运输装置，包括：一底座，一设置底座上的支架体，一滚轮，所述滚轮安装在底座的下方，所述底座上设置一支撑腿，所述支撑腿与所述支架体接触，构成一传动设备容纳腔。所述支架体为一矩形体，在矩形体一侧设置一扶手；所述滚轮下方设置一刹车部件。本发明能将传动设备等放置其中，且设置支撑腿，所述支撑腿与所述支架体接触，构成一传动设备容纳腔，能很好的保护传动设备，工作效率高，结构简单，使用方便。</t>
  </si>
  <si>
    <t>B62B1/10(2006.01);B62B1/26(2006.01)</t>
  </si>
  <si>
    <t>CN201310541843.8</t>
  </si>
  <si>
    <t>CN104627207A</t>
  </si>
  <si>
    <t>多功能传动设备运输装置</t>
  </si>
  <si>
    <t>本发明公开了多功能传动设备运输装置，包括：一底座，一设置底座上的支架体，在支架体上自上而下设置至少两个支撑板，分别为第一支撑板和第二支撑板，所述第一支撑板上和第二支撑板上分别安装有第一缓冲垫和第二缓冲垫；一滚轮，所述滚轮安装在底座的下方。本发明在支架体上自上而下设置至少两个支撑板，分别放置物品，结构简单，使用方便。</t>
  </si>
  <si>
    <t>CN201310567924.5</t>
  </si>
  <si>
    <t>CN104627145A</t>
  </si>
  <si>
    <t>一种电动车充电站的新型蓄电池卸载台装置</t>
  </si>
  <si>
    <t>本发明公开了一种电动车充电站的新型蓄电池卸载台装置，主要是为电动车充电站设计了一种方便蓄电池置换安装卸载的卸载台装置，主要由蓄电池进口、蓄电池充电存放区、充电设备存放安装区、高台、上轨道、下轨道、电机安装台a、电机安装台b、上轨道支架构成；高台上安装多组下轨道，多组下轨道上方均通过使用上轨道支架固定安装有上轨道；电机安装台a和电机安装台b固定在每组轨道的末端，两组轨道之间的区域为充电设备存放安装区，每组下轨道和对应的上轨道间的区域为蓄电池充电存放区。</t>
  </si>
  <si>
    <t>CN201310567923.0</t>
  </si>
  <si>
    <t>CN104627144A</t>
  </si>
  <si>
    <t>一种电动车蓄电池轨道卸载台机构</t>
  </si>
  <si>
    <t>本发明公开了一种电动车蓄电池轨道卸载台机构，本发明主要由推拉装置、上下轨道、缆绳、缆绳电机、缆绳绞盘、定滑轮各种支架、载台以及支撑组件构成，所述的推拉车主要由升降组件、推拉头组件和推拉车组件构成，下轨道用来辅助蓄电池滑动的，缆绳a连接在推拉车的前拉板上，缆绳b连接在推拉车的后拉板上，缆绳a通过两个定滑轮之后由缆绳绞盘a绞动，缆绳电机a带动绞盘旋转，拉动缆绳，从而实现了推拉车的前进，这样能够推动下轨道上的蓄电池前进，同理缆绳b连接在推拉车的后拉板上，当电机b转动带动绞盘b转动的时候，缆绳b将拉动推拉车后退，从而将蓄电池拉出电动车，并拉到蓄电池充电的位置，然后推拉头将被升降装置升起，从蓄电池上部通过，去拉动下一块蓄电池。</t>
  </si>
  <si>
    <t>CN201310563681.8</t>
  </si>
  <si>
    <t>CN104627143A</t>
  </si>
  <si>
    <t>一种新型电动车蓄电池充电站装置</t>
  </si>
  <si>
    <t>本发明公开了一种新型电动车蓄电池充电站装置，主要是为电动车设计了一种更换蓄电池的卸载台充电站装置，本发明主要由蓄电池卸载台，装载台以及充电装置构成，卸载台将电动车的蓄电池从电动车里面卸下，然后放置在卸载台上，使用充电装置进行充电，电动车在卸载台卸下电池之后，插上辅助电源之后可以行使到装载台，装载台可以为电动车装载满电的蓄电池，通过更换电池的方法为电动车进行充电，而装载台和卸载台的结构是相同的，当卸载台装满电池之后，完成台上的全部电池充电，就可以作为装载台使用，装载台在完成所有台上的蓄电池更换装载之后，就可以作为卸载台使用，本发明结构简单，造价成本低，自动化程度高，操作简单，因此可以广泛的作为一种电动车充电的实用方案。</t>
  </si>
  <si>
    <t>B60S5/06(2006.01);H02J7/00(2006.01)</t>
  </si>
  <si>
    <t>CN201310563666.3</t>
  </si>
  <si>
    <t>CN104627142A</t>
  </si>
  <si>
    <t>一种蓄电池卸载台推拉机构</t>
  </si>
  <si>
    <t>本发明公开了一种蓄电池卸载台推拉机构，主要是为电动车充电站的蓄电池卸载台提供了一种可以推拉蓄电池的推拉机构，本发明主要由升降组件、推拉头组件、推拉车组件构成，退拉车可以载着推拉升降组件和推拉头组件在轨道上前后移动，推拉升降组件可以固定在退拉车上，将推拉头进行上下升降位移，推拉头可以很方便稳定推动或者拉动蓄电池进行位移，并且使用方便，这样整个推拉装置就可以很方便灵活的将蓄电池洞电动车内拉出，或者将蓄电池推进电动车内，完成电动车的蓄电池更换，本发明结构简单、使用方便、造价成本低，因此可以作为一种电动车充电更换蓄电池的装置进行广泛的应用。</t>
  </si>
  <si>
    <t>CN105438226</t>
  </si>
  <si>
    <t>CN201310562864.8</t>
  </si>
  <si>
    <t>CN104627141A</t>
  </si>
  <si>
    <t>一种电动车蓄电池卸载台的车厢门接驳机构</t>
  </si>
  <si>
    <t>本发明公开了一种电动车蓄电池卸载台的车厢门接驳机构，主要是为电动车充电站设计了一种方便蓄电池置换安装卸载的车厢门接驳机构，本发明主要由门板、加强筋、滑轮轨道、连接合页以及合页固定绞架构成，本发明装置既可以作为电动车蓄电池安装箱的车厢门使用，又可以作为卸载蓄电池的接驳台使用，使用的时候打开接驳车厢门，水平放倒在卸载台上，加强筋一边支撑在卸载台上，一边支撑在车体上，蓄电池可以沿着车厢门的滑轮轨道上滑出电动车蓄电池箱。本发明结构巧妙，简单实用，因此可以广泛的作为一种电动车蓄电池卸载的接驳台使用。</t>
  </si>
  <si>
    <t>CN201310562654.9</t>
  </si>
  <si>
    <t>CN104627140A</t>
  </si>
  <si>
    <t>一种蓄电池卸载台推拉装置的新型推拉车组件</t>
  </si>
  <si>
    <t>本发明公开了一种蓄电池卸载台推拉装置的新型推拉车组件，主要是为电动车充电站的蓄电池卸载台推拉装置设计了一种可以推拉蓄电池的推拉车组件，本发明主要由推拉架、推拉滑槽、升降固定板、升降固定杆、前拉板、后拉板、拉环构成，整个推拉车通过四个滑槽固定在滑轨上，在两部电机和钢丝绳的作用下可以在滑轨上前进或者后推，升降固定板、底座、升降固定杆是用来将升降装置稳定的古仔推拉车上组件、前拉板和后拉板上都有一个拉环，是用来连接钢丝绳的，钢丝绳的另外一端缠绕在和电机轴连接的滚轮上，这样就可以在钢丝绳的作用下拉动前拉板和后拉板实现推拉车的前进和后退，本发明结构简单，成本低廉，最重要的时候操作使用方便。</t>
  </si>
  <si>
    <t>CN201310562253.3</t>
  </si>
  <si>
    <t>CN104627139A</t>
  </si>
  <si>
    <t>一种蓄电池卸载台推拉装置的升降装置</t>
  </si>
  <si>
    <t>本发明公开了一种蓄电池卸载台推拉装置的升降装置，主要是为电动车充电站的蓄电池卸载台推拉装置设计了一种可以使推拉头上下升降的升降装置组件，本发明主要由升降电机、升降丝杠、限位轨道、升降滑块、推拉头固定架、升降装置固定架构成，将推拉头安装在推拉头固定架上，整个升降装置通过固定架安装在退拉车上，工作的时候电机启动带动丝杠旋转，丝杠带动安装在丝杠上的滑块进行上下位移，实现了推拉头的升降动作，这样推拉头就可以很方便的降下实现对蓄电池的推拉动作，升起之后就可以实现推拉头的自由位移，为其它蓄电池进行推拉动作。</t>
  </si>
  <si>
    <t>CN105506888A;CN105438226</t>
  </si>
  <si>
    <t>CN201310562245.9</t>
  </si>
  <si>
    <t>CN104627138A</t>
  </si>
  <si>
    <t>一种蓄电池卸载台推拉装置的新型推拉头组件</t>
  </si>
  <si>
    <t>本发明公开了一种蓄电池卸载台推拉装置的新型推拉头组件，主要是为电动车充电站的蓄电池卸载台推拉装置设计了一种可以推拉蓄电池的推拉头组件，本发明主要由推拉板、推手、拉链、拉钩、推拉板固定架构成，整个推拉装置通过固定架连接在升降装置上，工作的时候推手可以均匀的对蓄电池释加推力，推动蓄电池前进，拉动蓄电池的时候，只要将拉钩连接在蓄电池上，拉链连接在推拉板上，这样推拉组件移动的时候就可以拉动蓄电池前进，本发明结构简单，成本低廉，最重要的是操作使用方便。</t>
  </si>
  <si>
    <t>CN201310560457.3</t>
  </si>
  <si>
    <t>CN104627137A</t>
  </si>
  <si>
    <t>一种蓄电池卸载台轨道推拉车机构</t>
  </si>
  <si>
    <t>本发明公开了一种蓄电池卸载台轨道推拉车机构，主要由推拉装置、轨道、缆绳、缆绳电机、缆绳绞盘、定滑轮各种支架以及支撑组件构成，推拉车主要由升降组件、推拉头组件、推拉车组件构成，缆绳a连接在推拉车的前拉板上，缆绳b连接在推拉车的后拉板上，缆绳a通过两个定滑轮之后由缆绳绞盘a绞动，缆绳电机a带动绞盘旋转，拉动缆绳，从而实现了推拉车的前进，这样能够推动下轨道上的蓄电池前进，同理缆绳b连接在推拉车的后拉板上，当电机b转动带动绞盘b转动的时候，缆绳b将拉动推拉车后退，从而可以将蓄电池拉出电动车，并拉倒蓄电池充电的位置，然后推拉头将被升降装置升起，从蓄电池上部通过，去拉动下一块蓄电池。</t>
  </si>
  <si>
    <t>CN201310574707.9</t>
  </si>
  <si>
    <t>CN104627109A</t>
  </si>
  <si>
    <t>一种紧急逃生用车窗玻璃击碎装置</t>
  </si>
  <si>
    <t>本发明提供了一种紧急逃生用车窗玻璃击碎装置，包括固定安装在车窗玻璃一侧的基座，所述基座上且靠近车窗玻璃的一端设置有转轴，所述基座上且远离车窗玻璃的一端开设有销钉孔，所述基座上还开设有用于放置安全锤的凹槽，所述安全锤包括锤杆和固定安装在锤杆一端的锤头，所述锤杆的另一端通过转轴以及安装在转轴上的扭转弹簧与基座转动连接，所述锤头通过穿入销钉孔内的销钉活动设置于凹槽内。本发明固定设置在车体内，避免了传统安全锤易丢失的情况发生；操作方便，成功率高，无论是老人、妇女还是儿童，不需要太大的力气便可以成功将车窗击碎。本发明结构简单，设计巧妙，布局合理，适于推广应用，市场前景十分广阔。</t>
  </si>
  <si>
    <t>CN201310553195.8</t>
  </si>
  <si>
    <t>CN104627108A</t>
  </si>
  <si>
    <t>一种带有时钟的安全锤</t>
  </si>
  <si>
    <t>本发明属于消防用具技术领域，具体提供了一种带有时钟的安全锤，包括锤头和手柄，锤头设置在手柄的顶端，所述手柄表面嵌入式安装有时钟，这种带有时钟的安全锤，在安全锤闲置玻璃窗两侧时，充当时间表使用，提示人们当前时间，给人们乘坐客车或公交车等车辆时带来了方便。</t>
  </si>
  <si>
    <t>CN201310569727.7</t>
  </si>
  <si>
    <t>CN104627098A</t>
  </si>
  <si>
    <t>气动汽车太阳能装置</t>
  </si>
  <si>
    <t>本发明涉及一种气动汽车太阳能装置。其利用太阳能，解决各种电器的功能及正常工作，将有限的动力，有效的应用于驱动和行驶上，节约有限气动能源，增加安全控制能力，增加气动汽车科技含量，节能和环保，是提高气动汽车效率的发展方向。本发明采用的技术方案包括CPU控制器，所述的CPU控制器的P口1、P口2、P口3、P口4分别连接太阳能电池、导航设备、仪表器和显示器，CPU控制器的P口5、P口10分别连接刹车灯和蓄电瓶，CPU控制器的P口6、P口7、P口8、P口9分别连接大灯、音响设备、转向灯和通信设置。</t>
  </si>
  <si>
    <t>B60R16/033(2006.01);B60L8/00(2006.01)</t>
  </si>
  <si>
    <t>CN201310574040.2</t>
  </si>
  <si>
    <t>CN104627067A</t>
  </si>
  <si>
    <t>一种客车用消防报警系统</t>
  </si>
  <si>
    <t>本发明公开了一种客车用消防报警系统，包括用于探测车内温度的多个温度传感器、用于探测车内烟雾的多个烟雾探头、以及控制器，温度传感器和烟雾探头均与控制器的输入端相接，控制器的输出端与声光报警器相接；客车两侧车体的内壁均设置安装板，安装板上间隔设置多个安装座，安装座呈“U型”，安装板的上部和下部均通过螺钉与车体连接，安装板上开设第一竖直螺栓孔，安装座上开设第二竖直螺栓孔，安装座卡接在安装板上，安装座和安装板通过位于第一竖直螺栓孔和第二竖直螺栓孔内的螺栓相连接，每个安装座上安装有一个温度传感器和一个烟雾探头。该客车用消防报警系统能够在车内发生火情的第一时间对乘客进行告警，避免延误自救时机。</t>
  </si>
  <si>
    <t>CN201310558728.1</t>
  </si>
  <si>
    <t>CN104627055A</t>
  </si>
  <si>
    <t>双层移动房车</t>
  </si>
  <si>
    <t>本发明涉及一种双层移动房车。目前的房车价格较高，普及率相对较低，且大多为单层设计，空间有限。本发明的房车包括两层结构；下层为机动车部分，机动车部分的车厢结构充当部分房间；上层为箱型房间；上、下层之间通过活动连接件组合固定；上、下层之间设置有楼梯；上层结构顶部设置有天窗。本发明为双层移动住房，采用汽车移动优点，整体布局按照家庭或办公室布局，具有成本低，没有地皮费用的优点，上、下层可组合和分离，移动和维修方便，且随时可调整向阳面，保证房屋照明。</t>
  </si>
  <si>
    <t>B60P3/32(2006.01)</t>
  </si>
  <si>
    <t>CN201310548308.5</t>
  </si>
  <si>
    <t>CN104627050A</t>
  </si>
  <si>
    <t>自卸车车箱箱板启闭装置</t>
  </si>
  <si>
    <t>710201 陕西省西安市幸福北路39号陕西汽车集团有限责任公司</t>
  </si>
  <si>
    <t>本发明涉及一种自卸车车箱箱板启闭装置。本发明提供了一种结构巧妙，可靠耐用，且应用范围广的自卸车车箱箱板启闭装置。该种自卸车车箱箱板启闭装置，其包括：连接臂、手动弯臂、中间连接臂、锁杆、锁板和锁钩；锁板的底部两侧延伸出两个突出部并且该锁板固定在箱板的底部，锁钩固定在锁杆上，锁杆设置在车厢底部并且与锁板相对，该锁杆的端部与中间连接臂的一端固定连接，中间连接臂另一端与连接臂的一端通过第一转轴连接，连接臂的另一端与手动弯臂的上部通过第二转轴连接，该第二转轴的下方且在手动弯臂上具有一个支点，该支点与车箱活动连接。</t>
  </si>
  <si>
    <t>B60P1/26(2006.01)</t>
  </si>
  <si>
    <t>B60P1/26(2006.01)I</t>
  </si>
  <si>
    <t>CN201510078426.3</t>
  </si>
  <si>
    <t>CN104627027A</t>
  </si>
  <si>
    <t>DC750V～3kV柔性悬挂分段绝缘器</t>
  </si>
  <si>
    <t>一种DC750V～3kV柔性悬挂分段绝缘器，由安装座Ⅰ、安装座Ⅱ、调整绝缘棒、接触线绝缘棒、一对连接线夹、一对长滑板、一对短滑板、一对滑板固定支架、一对接触线吊弦线夹构成；所述调整绝缘棒、接触线绝缘棒水平连接固定在安装座Ⅰ、安装座Ⅱ之间；所述一对连接线夹水平连接在安装座Ⅰ、安装座Ⅱ的后方并安装固定在接触线的端部；所述一对长滑板、一对短滑板交错设置在安装座Ⅰ、安装座Ⅱ的两侧，且长滑板、短滑板的中部分别固定在安装座Ⅰ、安装座Ⅱ的两侧，尾部通过接触线吊弦线夹连接固定在接触线上。本发明通过改进绝缘元件的结构形式和连接固定方式，提高分段绝缘器的承载力和安全系数。此外，该分段绝缘器的主体部件出厂前均可安装调试到位，现场安装时无需二次调整，简化了安装步骤，降低了安装难度。</t>
  </si>
  <si>
    <t>CN105882455A;CN107640066</t>
  </si>
  <si>
    <t>CN201310568161.6</t>
  </si>
  <si>
    <t>CN104627010A</t>
  </si>
  <si>
    <t>一种新型自动电车充电站</t>
  </si>
  <si>
    <t>本发明公开了一种新型自动电车充电站，主要包括轨道卸载台、轨道装载台、蓄电池充电装置、电动车通行车道、蓄电池充电区、以及蓄电池更换区、以及道路指示灯构成，当车需要更换蓄电池的时候，即可进入更换区进行更换蓄电池，换掉蓄电池的车，这个时候插上临时电源，行驶到蓄电池装载台，换上满电的蓄电池，然后拔下临时电源线，车即可沿着通道行驶离开蓄电池更换区，本发明全自动电动车充电站设蓄电池更换区以及蓄电池充电区，当更换区的蓄电池放满之后，就开始停止更换电动车的蓄电池，开始给所有的蓄电池进行充电，而这个时候会将蓄电池的充电区已经充满电的区域开房继续为电动车进行换电，两个区一个区充电，一个区换电，提高了电动车换电的效率，并且使这种节约人力的自动车充电站成为可能。</t>
  </si>
  <si>
    <t>B60L11/18(2006.01);B60S5/00(2006.01);H02J7/00(2006.01)</t>
  </si>
  <si>
    <t>CN201310567668.X</t>
  </si>
  <si>
    <t>CN104627009A</t>
  </si>
  <si>
    <t>一种使用叉车的新型电动车充电站</t>
  </si>
  <si>
    <t>本发明公开了一种使用叉车的新型电动车充电站，主要是为全电动车设计了一种使用电动叉车为电动车更换蓄电池的电动车充电站，本发明主要由蓄电池充电台、蓄电池装卸台、叉车停放充电台、变电输电控制站以及叉车构成；本发明电动车充电站主要是为电动车补给能源，通过使用电动叉车辅助更换沉重的蓄电池，将低电量的蓄电池换下，换上充满电的蓄电池，满足电动车快速补给电能的需求，本发明系统结构简单、更换蓄电池方便灵活，建造成本低廉，维护方便，因此可以普遍的作为一种电动车进行能源快速阅读补给的最佳方案。</t>
  </si>
  <si>
    <t>B60L11/18(2006.01);B60S5/00(2006.01)</t>
  </si>
  <si>
    <t>CN201310562863.3</t>
  </si>
  <si>
    <t>CN104627008A</t>
  </si>
  <si>
    <t>一种新型电动汽车公交系统</t>
  </si>
  <si>
    <t>本发明公开了一种新型电动汽车公交系统，主要是为城市公共交通系统设计了一种电动公交车系统，本发明系统主要包括电动公交车，以及为电动公交车充电的电动公交车充电站系统，所述的电动公交车包括公交车以及公交车上的蓄电池储存箱，所述的电动公交车站包括充电室、电池卸载台、电池装载台，所述的电动公交车依靠蓄电池储存箱内的蓄电池作为动力运载乘客，当公交车低电量的时候公交车进入公交车充电站，卸载下低电量的电池，换上满电的电池，然后驶出公交充电站，继续运行，而换下的低电量电池，将会在公交车充电站进行充电，充满电后即可换下低电量的电池，为其他公交车进行供电，本发明系统，经济环保、操作方便、并且避免了公交车充电的时候需要等待漫长的时间。</t>
  </si>
  <si>
    <t>CN201310558614.7</t>
  </si>
  <si>
    <t>CN104626990A</t>
  </si>
  <si>
    <t>一种汽车档位OLED显示屏、OLED灯显示系统</t>
  </si>
  <si>
    <t>本发明属于电子自动控制领域，具体涉及一种基于AMT系统汽车档位OLED显示屏、LED灯显示系统，包括一主控芯片，用于将汽车的档位信息传送给单片机；一单片机，用于接收主控芯片传送的汽车档位信息，并控制OLED显示屏或者LED灯指示灯显示汽车的档位信息；一电源电路，用于给单片机、OLED显示屏、LED灯指示灯提供电源，该基于AMT系统汽车档位OLED显示屏、LED灯显示系统，能够分别用LED灯和OLED显示屏显示汽车的档位信息，能够很好的克服只使用OLED显示屏显示汽车档位信息带来的OLED显示屏容易受到外界影响和观察角度引起的颜色失真。</t>
  </si>
  <si>
    <t>马自达汽车株式会社;MAZDA MOTOR;MAZDA MOTOR;MAZADA MOTOR CORP;丰田自动车株式会社;TOYOTA AUTOCAR LTD;TOYOTA AUTOCAR LTD.;TOYOTA MOTOR CORP;陕西国力信息技术有限公司;SHAANXI GUOLI INFORMATION TECHNOLOGY CO LTD;SHAANXI GUOLI INFORMATION TECHNOLOGY CO., LTD.;Shanxi national power informatio</t>
  </si>
  <si>
    <t>CN201310558624.0</t>
  </si>
  <si>
    <t>CN104626982A</t>
  </si>
  <si>
    <t>一种基于AMT的电子油门踩踏板</t>
  </si>
  <si>
    <t>本发明属于汽车油门控制装置领域，本发明提供的这种基于AMT的电子油门踩踏板，包括底座和位于其上的踏板，踏板前部下方设有滚轮传感器；滚轮传感器卡接有与汽车ECU连接的传输线束，所述底座左侧开有置线槽，底座前部与滚轮传感器对应位置开有滑槽。因此，本发明实现了传感器与其线束在底座物理构架上互不影响，特别设计的与传统相反的滑槽使其传感器滚轮不会产生左右偏移。结构简单，实用性强。</t>
  </si>
  <si>
    <t>B60K26/02(2006.01)</t>
  </si>
  <si>
    <t>陕西国力信息技术有限公司;SHAANXI GUOLI INFORMATION TECHNOLOGY CO LTD;SHAANXI GUOLI INFORMATION TECHNOLOGY CO., LTD.;Shanxi national power information technology co ltd;武汉理工大学;UNIV WUHAN TECH;WUHAN UNIVERSITY OF TECHNOLOGY;WUHAN UNIVERSITY OF SCIENCE AND ENGINEERING;常</t>
  </si>
  <si>
    <t>CN201310558601.X</t>
  </si>
  <si>
    <t>CN104626981A</t>
  </si>
  <si>
    <t>一种电子油门踩踏板</t>
  </si>
  <si>
    <t>本发明属于汽车油门控制装置领域，本发明提供的这一种电子油门踩踏板，包括底座和位于其上的踏板，踏板前部下方设有滚轮传感器；滚轮传感器卡接有与汽车ECU连接的传输线束，所述底座左侧开有置线槽，底座前部与滚轮传感器对应位置开有滑槽。因此，本发明实现了传感器与其线束在底座物理构架上互不影响，特别设计的与传统相反的滑槽使其传感器滚轮不会产生左右前后的过大偏移。结构简单，实用性强。</t>
  </si>
  <si>
    <t>CN104626982</t>
  </si>
  <si>
    <t>陕西国力信息技术有限公司;SHAANXI GUOLI INFORMATION TECHNOLOGY CO LTD;SHAANXI GUOLI INFORMATION TECHNOLOGY CO., LTD.;Shanxi national power information technology co ltd;常州市万翔车辆部件有限公司;CHANGZHOU WANXIANG VEHICLE PARTS CO LTD;CHANGZHOU WANXIANG VEHICLE PARTS CO., LTD.;Ch</t>
  </si>
  <si>
    <t>CN201310562254.8</t>
  </si>
  <si>
    <t>CN104626955A</t>
  </si>
  <si>
    <t>一种电动公交车蓄电池储存箱机构</t>
  </si>
  <si>
    <t>本发明公开了一种电动公交车蓄电池储存箱机构，主要是为全电动公交车设计了一种可以方便蓄电池更换的蓄电池储存箱装置，本发明装置主要由滚轮导轨、导轨止挡器、滑轨拉门、以及箱体构成，所述的滚轮导轨在箱体底板上根据实际需要安装数条，其作用主要是辅助蓄电池运动至箱体内部，并且防止蓄电池在箱体内进行X方向位移，再根据实际需要在箱体的两侧均匀的安装数条滚轮导轨，起作用是辅助蓄电池运动至箱体内部，并且防止蓄电池在箱体内进行Z方向位移，在每条导轨的端头位置都安装有自动导轨止挡器，当蓄电池滑动到箱体的位置的时候，止挡器开启，防止蓄电池Y方向位移，箱体门为滑轨拉门，箱体门可以收进到公交车壳体内，安装好蓄电池后拉上箱体们，锁上即可。</t>
  </si>
  <si>
    <t>CN105226211</t>
  </si>
  <si>
    <t>CN201310573714.7</t>
  </si>
  <si>
    <t>CN104626943A</t>
  </si>
  <si>
    <t>一种客车用逃生门</t>
  </si>
  <si>
    <t>本发明公开了一种客车用逃生门，包括向车厢外侧开启的门框和安装于门框上的挡风玻璃，所述门框的下边框通过合页转动安装于客车尾部的开口上，把手通过转轴转动安装于门框的上边框表面上，所述把手上设有弧形锁止块，所述客车尾部对应锁止块固定安装有锁止槽，所述把手通过转轴将锁止块卡入锁止槽，门框和安装于门框上的挡风玻璃将客车尾部的开口完全封闭；本发明降低了客车内乘客的疏散的时间，降低了人员伤亡率，保证了客车尾部乘客的人身安全，其结构简单实用，设计新颖合理，实现效果好，便于推广使用。</t>
  </si>
  <si>
    <t>B60J5/10(2006.01);B60R21/02(2006.01)</t>
  </si>
  <si>
    <t>CN201310551425.7</t>
  </si>
  <si>
    <t>CN104626860A</t>
  </si>
  <si>
    <t>一种景观水球结构</t>
  </si>
  <si>
    <t>一种景观水球结构，包括底部水池，底部水池中设有磁环，底部水池的水面设有球体，球体中设有磁铁，磁环和磁铁相互排斥，通过磁环和磁铁相互排斥，抵消了球体的部分重量，故而，球体在水中转动灵活。</t>
  </si>
  <si>
    <t>B44C5/00(2006.01)</t>
  </si>
  <si>
    <t>CN201310546727.5</t>
  </si>
  <si>
    <t>CN104626844A</t>
  </si>
  <si>
    <t>一种简易方形笔筒</t>
  </si>
  <si>
    <t>一种简易方形笔筒，包括石材筒体，木质抽屉结构连接在石材筒体的底部，本发明在木质抽屉结构内可以放置一些微小型办公用品，同时，木质抽屉结构可以起到装饰作用，结构简单。</t>
  </si>
  <si>
    <t>CN201310555993.4</t>
  </si>
  <si>
    <t>CN104626816A</t>
  </si>
  <si>
    <t>一种带有笔筒的荧光留言板</t>
  </si>
  <si>
    <t>本发明属于电子技术领域，具体提供了一种带有笔筒的荧光留言板，包括筒体（1），所述筒体（1）的侧面嵌有一个荧光留言板（2），该荧光留言板（2）与筒体（1）之间设置有两个LED灯（4）。该带有笔筒的荧光留言板具有留言板可重复使用、可以储存物品、适合办公学习使用的优点。</t>
  </si>
  <si>
    <t>B43L1/00(2006.01);B43M99/00(2010.01)</t>
  </si>
  <si>
    <t>B43L1/00(2006.01)I</t>
  </si>
  <si>
    <t>CN106739725</t>
  </si>
  <si>
    <t>CN201310555924.3</t>
  </si>
  <si>
    <t>CN104626766A</t>
  </si>
  <si>
    <t>一种防摔多功能小票打印机</t>
  </si>
  <si>
    <t>本发明属于计算机硬件技术领域，具体提供了一种防摔多功能小票打印机，包括壳体（1）、设置在壳体（1）上端的电源开关（3）以及设置在壳体（1）内部的电路板，所述壳体（1）的底部和两侧设置有一层硅胶垫（4）。该防摔多功能小票打印机具有防止摔坏、隔热、净化空气、可点烟的优点。</t>
  </si>
  <si>
    <t>B41J29/12(2006.01);G07G5/00(2006.01)</t>
  </si>
  <si>
    <t>B41J29/12(2006.01)I</t>
  </si>
  <si>
    <t>B41;G07</t>
  </si>
  <si>
    <t>CN201310562327.3</t>
  </si>
  <si>
    <t>CN104626761A</t>
  </si>
  <si>
    <t>一种多色打印机头的新型机械结构</t>
  </si>
  <si>
    <t>本发明提供一种多色打印机头的新型机械结构，该机械机构由打印机构固定装置、转动轴、电机驱动杆、选色电机和走料机构组成，所述转动轴通过电机驱动杆和选色电机连接，所述打印机构固定装置置于转动轴上；所述走料机构在每种色彩的材料均设置一组，所述走料机构由走料电机、驱动杆、联动皮带和转动带组成，通过对打印过程进行控制，实现3D产品的打印，该技术操作简单，易于实现，可以有效的解决打印产品纯色问题。</t>
  </si>
  <si>
    <t>B41J3/00(2006.01)</t>
  </si>
  <si>
    <t>CN201310551430.8</t>
  </si>
  <si>
    <t>CN104626701A</t>
  </si>
  <si>
    <t>一种封条</t>
  </si>
  <si>
    <t>一种封条，包括纸质封条，在纸质封条的表面黏贴一层塑封材料，在户外使用时，不会被雨淋湿，具有防水功能，封条保存时间长。</t>
  </si>
  <si>
    <t>B32B27/10(2006.01);B32B29/00(2006.01)</t>
  </si>
  <si>
    <t>B32B27/10(2006.01)I</t>
  </si>
  <si>
    <t>CN201310574334.5</t>
  </si>
  <si>
    <t>CN104626640A</t>
  </si>
  <si>
    <t>一种自动开模机构</t>
  </si>
  <si>
    <t>本发明公开了一种自动开模机构，包括上模、下模和连接上模和下模的铰接装置，下模安装于底座上，上模的两侧分别安装有第一延伸块和第二延伸块，下模的两侧分别安装有第一液压缸和第二液压缸，第一液压缸上的第一活塞杆固定连接在第一延伸块的底部，第二液压缸上的第二活塞杆固定连接在第二延伸块的底部；铰接装置包括通过铰接轴转动安装于上模底部边缘的支撑杆和开设于下模顶部边缘的滑槽，支撑杆的下端滑动安装于下模的滑槽处并沿滑槽方向滑动；第一液压缸和第二液压缸通过安装于底座上的控制器控制。本发明通过控制器控制液压缸带动开模机构自动开模，降低了人力的劳动强度，节省时间，提高了工作效率。</t>
  </si>
  <si>
    <t>CN105772695A;CN105710352</t>
  </si>
  <si>
    <t>CN201310562324.X</t>
  </si>
  <si>
    <t>CN104626630A</t>
  </si>
  <si>
    <t>液压驱动式双工位冲压装置</t>
  </si>
  <si>
    <t>本发明公开了一种液压驱动式双工位冲压装置，包括冲压头一、冲压头二、液压缸以及液压泵；所述冲压头一与传动杆一的一端铰接，所述传动杆一的另一端与所述液压缸的活塞杆端部铰接，所述冲压头二与传动杆二的一端铰接，所述传动杆二的另一端与所述液压缸的活塞杆端部铰接，所述液压缸的无杆腔与换向阀的第一工作端口连通，所述液压缸的有杆腔与换向阀的第二工作端口连通，所述换向阀的第三工作端口经单向阀与所述液压泵的出液口连通，所述换向阀的第四工作端口与油箱连通。本发明具有以下特点：设计合理，一次可进行双工位冲压操作，生产效率高，传动件具有合适的角度，可以节省驱动力，自动化和智能化程度高。</t>
  </si>
  <si>
    <t>B30B1/32(2006.01);B21D22/02(2006.01)</t>
  </si>
  <si>
    <t>CN201310562323.5</t>
  </si>
  <si>
    <t>CN104626629A</t>
  </si>
  <si>
    <t>凸轮驱动式双工位冲压装置</t>
  </si>
  <si>
    <t>本发明公开了一种凸轮驱动式双工位冲压装置，包括用于支撑推杆的U形支架；所述推杆滑动安装在所述U形支架上，所述推杆中部固定设置有弹簧挡块，所述复位弹簧设置在所述弹簧挡块与所述U形支架之间，所述推杆一端通过滚轮架转动安装有滚轮，所述盘形凸轮安装在动力轴端部，所述推杆的另一端分别与所述传动杆一的一端和所述传动杆二的一端铰接，所述传动杆一的另一端与所述冲压头一铰接，所述传动杆二的另一端与所述冲压头二铰接。本发明具有以下特点：设计合理，操作方便，自动化程度高，生产效率高，省时省力，使用寿命长，适用范围广，生产成本低，便于推广使用。</t>
  </si>
  <si>
    <t>CN104999687</t>
  </si>
  <si>
    <t>CN201410781517.9</t>
  </si>
  <si>
    <t>CN104626605A</t>
  </si>
  <si>
    <t>一种复合材料机翼整体成型工艺方法及工装</t>
  </si>
  <si>
    <t>本发明公开了一种复合材料机翼整体成型工艺方法及工装，采用金属阴模和硅橡胶阳模辅助成型；首先制造阴模，并利用阴模制造阳模；清理阴模上下模型面喷涂脱模剂；在阴模上、下模型面上分别铺贴复合材料机翼上下翼面；在机翼下翼面上放置阳模和机翼前缘零件；将阴模上模与下模对合；对合后的阴模、阳模和复合材料机翼产品放入热压罐中固化；固化后脱模，经过修边得到复合材料机翼；实现了较小尺寸复合材料机翼的整体成型，减轻了复合材料机翼的整体重量，提高了复合材料机翼的结构强度。整体成型的复合材料机翼内部质量好，外部翼型型面尺寸精准，同时能严格控制复合材料机翼产品铺层厚度,复合材料机翼的整体成型质量稳定可靠。</t>
  </si>
  <si>
    <t>B29C70/34(2006.01);B29C70/44(2006.01);B29C70/54(2006.01)</t>
  </si>
  <si>
    <t>WO2018014735A1;CN107696522A;CN106965464</t>
  </si>
  <si>
    <t>MERKEL; MICHAEL;GENERAL DYNAMICS CORPORATION, CONVAIR DIVISION;BOEING CO;THE BOEING COMPANY;THE BOEING COMPANY;RANJON MARC;RANJON MARC</t>
  </si>
  <si>
    <t>CN201310574331.1</t>
  </si>
  <si>
    <t>CN104626578A</t>
  </si>
  <si>
    <t>一种3D打印设备运动机构和供料系统的控制系统</t>
  </si>
  <si>
    <t>本发明公开了一种3D打印设备运动机构和供料系统的控制系统，包括第一位移传感器、第二位移传感器和第三位移传感器，以及主控制器，第一位移传感器、第二位移传感器和第三位移传感器均与主控制器的输入端相接，主控制器的输出端接X轴电机控制器、Y轴电机控制器、Z轴电机控制器和推料电机控制器，X轴电机控制器与第一驱动电机相接，Y轴电机控制器与第二驱动电机相接，Z轴电机控制器与第三驱动电机相接，推料电机控制器与推料电机相接，主控制器的输出端还接有强紫外线点光源和强紫外线灯。通过该控制系统能够对3D打印设备的运动机构1和供料系统能够进行有效的控制，实现了一定的自动化。</t>
  </si>
  <si>
    <t>B29C67/00(2006.01);G05D27/02(2006.01)</t>
  </si>
  <si>
    <t>CN106313530A;WO2016192140A1;CN105751348A;CN107685445</t>
  </si>
  <si>
    <t>CN201310574060.X</t>
  </si>
  <si>
    <t>CN104626577A</t>
  </si>
  <si>
    <t>一种快速成型机</t>
  </si>
  <si>
    <t>本发明公开了一种快速成型机，包括自上而下的顶框、中框和底座三层框架结构以及用于支撑三层框架结构的撑杆，所述顶框内安装有打印机组件，所述打印机组件包括安装座、固定在安装座上的打印头以及用于驱动安装座实现打印头运动的X向驱动机构和Y向驱动机构；所述中框上安装有成型平台组件；所述底座上安装有控制组件，所述控制组件内至少含有一个控制器。本发明自上而下划分了三个空间，分别用于安装打印机组件、成型平台组件和控制组件，此三者的相互配合运行能够保证打印成型过程中的操作精准。</t>
  </si>
  <si>
    <t>CN106926445</t>
  </si>
  <si>
    <t>CN201310573803.1</t>
  </si>
  <si>
    <t>CN104626576A</t>
  </si>
  <si>
    <t>一种彩色3D打印机物料带传送结构</t>
  </si>
  <si>
    <t>本发明提供了一种彩色3D打印机物料带传送结构，包括物料带轮支撑架组件和固定套设于物料带轮支撑架组件的料带轮支撑轴上的物料带轮组件，所述物料带轮支撑架组件包括料带轮支撑轴和安装于料带轮支撑轴两端的三角支撑架，所述物料带轮组件包括表面光滑的料带轮轴和套设在料带轮轴上的多个料带轮，所述料带轮轴的一端一体焊接有左侧挡板，所述料带转轴的另一端上依次安装有右侧挡板和轴套。本发明方便物料带为彩色3D打印机供料，结构简单合理，成本低廉，易于制造，可推广使用。</t>
  </si>
  <si>
    <t>B29C67/00(2006.01);B29C31/00(2006.01)</t>
  </si>
  <si>
    <t>CN107756799</t>
  </si>
  <si>
    <t>CN201310573613.X</t>
  </si>
  <si>
    <t>CN104626575A</t>
  </si>
  <si>
    <t>一种彩色3D打印机料带轮支撑架结构</t>
  </si>
  <si>
    <t>本发明提供了一种彩色3D打印机料带轮支撑架结构，包括料带轮支撑轴和安装于料带轮支撑轴两端的三角支撑架，所述料带轮支撑轴为光滑的滚轴，其两端设置有台阶卡台，并且两端部设置有外螺纹，所述三角支撑架一侧与料带轮支撑轴的台阶卡台相匹配，所述料带轮支撑轴的端部紧固有轴套，轴套内表面上设置有内螺纹，所述料带轮支撑轴的外螺纹和所述轴套的内螺纹配合螺纹连接，所述轴套和所述三角支架之间的料带轮支撑轴上安装有竖直向上的滚轴架固定套，两个所述滚轴架固定套的另一端部之间水平安装有滚轴架，所述滚轴架上均匀设置有多个料带滚轴。本发明结构简单合理，实用性强，结构牢固可靠，实现成本低，便于应用推广。</t>
  </si>
  <si>
    <t>CN201310572986.5</t>
  </si>
  <si>
    <t>CN104626574A</t>
  </si>
  <si>
    <t>一种彩色3D打印机料带轮结构</t>
  </si>
  <si>
    <t>本发明提供了一种彩色3D打印机料带轮结构，包括表面光滑的料带轮轴和套设在料带轮轴上的多个料带轮，所述料带轮轴的一端一体焊接有左侧挡板，所述料带转轴的另一端上依次安装有右侧挡板和轴套，所述料带转轴的另一端设置有径向凹下的环形台阶，所述环形台阶下端绕料带轮轴一周分布有若干用于固定安装右侧挡板的凸槽，所述料带转轴另一端的端尾部设置有外螺纹，轴套上设置有与料带转轴的外螺纹相配合的内螺料，所述轴套的内螺纹和料带转轴的外螺纹螺纹配合紧固连接。本发明结构简单合理，提供了一种带缠绕功能的料带轮，方便料带安装和固定输出，实现成本低廉，实用性强，可推广应用。</t>
  </si>
  <si>
    <t>CN201310572232.X</t>
  </si>
  <si>
    <t>CN104626573A</t>
  </si>
  <si>
    <t>一种3D打印设备用运动机构</t>
  </si>
  <si>
    <t>本发明公开了一种3D打印设备用运动机构，包括两个Y轴导轨，两个Y轴导轨上均设置滑块，两个Y轴导轨之间设置X轴导轨，3D打印头安装在X轴导轨上，两个Y轴导轨之间设置有沿Z轴方向延伸的固定座，固定座上设置工作台，X轴导轨上设置第一齿条，3D打印头内设置第一驱动电机，第一驱动电机的输出轴上设置与第一齿条相啮合的第一齿轮；Y轴导轨上设置第二齿条，滑块内设置第二驱动电机，第二驱动电机的输出轴上设置与第二齿条相啮合的第二齿轮，工作台上设置第三驱动电机，固定座上设置第三齿条，第三驱动电机的输出轴上设置与第三齿条相啮合的第三齿轮。该3D打印设备用运动机构的结构简单、使用方便、使用效果好，生产成本低。</t>
  </si>
  <si>
    <t>CN107336428A;CN105500706A;CN105500714A;CN107756795A;CN105946226A;CN107214951</t>
  </si>
  <si>
    <t>CN201310563590.4</t>
  </si>
  <si>
    <t>CN104626572A</t>
  </si>
  <si>
    <t>一种新型三色3D打印的控制电路</t>
  </si>
  <si>
    <t>本发明提供一种新型三色3D打印的控制电路，该控制电路包括主控制器以及和主控制器连接的电源、接口电路、打印机头控制电路、驱动电路和指示电路，所述接口电路为上位机与主控制器提供通信接口，所述电源为主控制器和控制电路提供工作电压，所述驱动电路包括X轴驱动电路、Y轴驱动电路和Z轴驱动电路，所述打印机头控制电路由温度传感器、色彩控制电路组成，所述指示电路与主控制器的信号输出端相连。通过采用三色打印机进行打印，可以改变以往的只能进行一种颜色的打印，克服了打印成品色彩单一的情况，不用更换打印机头也可以进行色彩的打印。</t>
  </si>
  <si>
    <t>CN107512001A;CN107521111</t>
  </si>
  <si>
    <t>CN201310563540.6</t>
  </si>
  <si>
    <t>CN104626571A</t>
  </si>
  <si>
    <t>一种小型桌上3D打印系统</t>
  </si>
  <si>
    <t>本发明提供一种小型桌上3D打印系统，该打印系统非常适合于小型器件的连续快速加工。本发明包括底座，底座上固定安装壳体，壳体内安装由于驱动垂直移动板沿着壳体长度方向移动的垂直驱动装置，底座上还固定安装支架，支架上安装有用于驱动水平移动块沿着水平移动方向运动的水平驱动装置，水平移动块上固定安装电动撑杆，电动撑杆的输出轴上固定安装打印头；还包括为打印头送入带状成型材料的送料装置，该送料装置包括送料盘，送料盘上的带状成型材料经过过渡辊后送入打印头内。进一步的是：上述支架上还固定安装有控制器。</t>
  </si>
  <si>
    <t>B29C67/00(2006.01);B29C31/02(2006.01)</t>
  </si>
  <si>
    <t>DE102017213072A1;CN106584841</t>
  </si>
  <si>
    <t>CN201310563458.3</t>
  </si>
  <si>
    <t>CN104626570A</t>
  </si>
  <si>
    <t>一种新型三色3D打印机头</t>
  </si>
  <si>
    <t>本发明提供一种新型三色3D打印机头，该3D打印机头由外壳、进料孔、送料调节装置、熔料装置、搅拌装置、出料口和打印机头控制器组成，所述进料孔有三个，分别为三种颜色提供入口，位于外壳的上方并延伸到熔料装置处，所述出料口位于外壳的下方，所述送料调节装置、熔料装置、搅拌装置和打印机头控制器均设置在外壳内部。通过对打印机头内部结构进行改进，将三色原料输入，对色彩进行配比，实现多种色彩的3D产品打印，该技术操作简单，易于实现，可以有效的解决打印产品纯色问题。</t>
  </si>
  <si>
    <t>CN105584045A;CN107512001A;CN107521111</t>
  </si>
  <si>
    <t>CN201310563286.X</t>
  </si>
  <si>
    <t>CN104626569A</t>
  </si>
  <si>
    <t>一种3D打印机的新型紫外光固化装置</t>
  </si>
  <si>
    <t>本发明涉及一种3D打印机的新型紫外光固化装置，主要包括紫外光器、聚焦系统、反射系统、支撑框架、液槽、升降底座、底板、成型件、导杆、连接杆、弹簧a、气缸a、升降台架、弹簧b、螺钉、连杆、固定块、滑杆、气缸b、滑槽以及刮板，其特征在于：所述紫外光器通过聚焦和反射系统得到所需紫外光点光源，所述整个升降底座由弹簧b和气缸b控制升降，所述安装在导杆上的刮板由弹簧a和气缸a驱动。本发明利用聚焦及反射系统将紫外光聚焦成点光源，同时反射系统可进行二维旋转能够有效的将紫外光照射到待成型部位，升降台架带动固化成型部分下降，以便上层固化成型，本发明具有点光源移动迅速，成型效果好等特点。</t>
  </si>
  <si>
    <t>CN105196548</t>
  </si>
  <si>
    <t>CN201310563231.9</t>
  </si>
  <si>
    <t>CN104626568A</t>
  </si>
  <si>
    <t>一种3D打印机的新型紫外光成像控制系统</t>
  </si>
  <si>
    <t>本发明涉及一种3D打印机的新型紫外光成像控制系统，主要包单片机、光源驱动电路、紫外光机、机械转动驱动电路、聚焦系统、反射系统、成像部分、软件系统以及显示系统，其特征在于：所述单片机作为整个系统的主控单元，控制光源驱动电路以及机械转动驱动电路。所述光源驱动电路控制紫外光机的光线出射，机械转动驱动电路控制反射系统的反射位置。本发明控制系统简单有效，同时利用软件系统可以更好的监测成像系统。</t>
  </si>
  <si>
    <t>CN107457997</t>
  </si>
  <si>
    <t>CN201310562510.3</t>
  </si>
  <si>
    <t>CN104626567A</t>
  </si>
  <si>
    <t>一种三色3D打印机头的新型熔料装置</t>
  </si>
  <si>
    <t>本发明提供一种三色3D打印机头的新型熔料装置，该装置包括进料管道、进料检测装置、外壳、保温腔、加热丝、温度检测器和控制器，通过对固体材料进行熔融，使其变为液体，实现3D产品的打印，该技术操作简单，易于实现，可以有效的解决打印产品纯色问题。</t>
  </si>
  <si>
    <t>CN107599390</t>
  </si>
  <si>
    <t>CN201310562353.6</t>
  </si>
  <si>
    <t>CN104626566A</t>
  </si>
  <si>
    <t>CN107599390A;CN104985821</t>
  </si>
  <si>
    <t>CN201310562342.8</t>
  </si>
  <si>
    <t>CN104626565A</t>
  </si>
  <si>
    <t>一种新型3D多色打印机头控制系统</t>
  </si>
  <si>
    <t>本发明提供一种新型3D多色打印机头控制系统，该打印机头的控制系统由机头控制中心、电源、信号检测装置、加热器、执行机构组成，所述机头控制中心为打印机头控制系统的核心，该机头控制中心通过通信接口与上位机控制中心连接，接收上位机命令控制打印机头各部位执行相关动作，所述信号检测装置包括进料检测器和温度测试仪，所述执行机构包括选色驱动装置和走料驱动装置。通过对打印过程进行控制，实现3D产品的打印，该技术操作简单，易于实现，可以有效的解决打印产品纯色问题。</t>
  </si>
  <si>
    <t>CN105922583A;CN106313530</t>
  </si>
  <si>
    <t>CN201310562329.2</t>
  </si>
  <si>
    <t>CN104626564A</t>
  </si>
  <si>
    <t>一种新型三色塑料挤出装置</t>
  </si>
  <si>
    <t>本发明提供一种新型三色塑料挤出装置，使用本发明能够直接打印出具有色彩的产品。本发明包括腔体，腔体顶部固定安装有第一电机，第二电机和第三电机，每个电机的输出轴连接送料辊，送料辊将成型原料送入腔体内部；腔体内部安装有加热板，加热板内安装加热器，加热板上开设通孔，腔体底部为倒椎体结构，腔体最底端开设喷口。进一步的是：上述送料辊包含两个辊体，分别为安装于电机输出轴的主动辊，以及与主动辊配合将成型原料送入腔体内部的被动辊。</t>
  </si>
  <si>
    <t>CN201310562328.8</t>
  </si>
  <si>
    <t>CN104626563A</t>
  </si>
  <si>
    <t>一种3D打印机头的新型三色搅拌装置</t>
  </si>
  <si>
    <t>本发明提供一种3D打印机头的新型三色搅拌装置，该搅拌装置包括进料管道口、储料盒、导流管、搅拌腔、加热器、待用料盒、出料口、温度测试仪、搅拌执行机构、搅拌控制器、壳体和电磁阀，通过对三原色材进行配比合成，使其合成各种色彩，可以实现3D产品的多色打印，该技术操作简单，易于实现，可以有效的解决打印产品纯色问题。</t>
  </si>
  <si>
    <t>B29C67/00(2006.01);B29B7/06(2006.01);B29B7/28(2006.01);B29B7/82(2006.01)</t>
  </si>
  <si>
    <t>CN107443745A;CN106853678A;CN106376967</t>
  </si>
  <si>
    <t>CN201310562326.9</t>
  </si>
  <si>
    <t>CN104626562A</t>
  </si>
  <si>
    <t>一种3D打印机的新型紫外光成像系统</t>
  </si>
  <si>
    <t>本发明涉及一种3D打印机的新型紫外光成像系统，主要包含紫外光器、入射狭缝、准直透镜、聚焦透镜、准直镜、反射镜、夹具、固定块、连接块a、连杆a、底板、连接块b、连杆b、气缸、电机、底座、支撑架以及传送带，其特征在于：所述入射狭缝、准直透镜、聚焦透镜以准直镜构成聚焦系统，所述反射镜及电机、气缸、连接杆、连杆等构成反射系统，可使反射镜沿前后运动、以及绕连接块a转动。本发明采用多个透镜使出射的光学达到良好的聚光效果，反射镜安装在具有方向可调的夹具上，能够得到照射在任意点上的出射光。</t>
  </si>
  <si>
    <t>CN107901420A;CN107932914A;CN107379528A;CN107901421A;CN106273499A;CN107914388</t>
  </si>
  <si>
    <t>CN201310562170.4</t>
  </si>
  <si>
    <t>CN104626561A</t>
  </si>
  <si>
    <t>一种新型桌上型三色3D打印机</t>
  </si>
  <si>
    <t>本发明提供一种新型桌上型三色3D打印机，包括外壳、机械运动装置、电机控制器、主控制器、打印机头和工作台，通过采用三色打印机进行打印，可以改变以往的只能进行一种颜色的打印，克服了打印成品色彩单一的情况，不用更换打印机头也可以进行色彩的打印。</t>
  </si>
  <si>
    <t>CN201310561726.8</t>
  </si>
  <si>
    <t>CN104626560A</t>
  </si>
  <si>
    <t>一种3D打印笔的挤出装置</t>
  </si>
  <si>
    <t>本发明提供了一种3D打印笔的挤出装置，包括设置在笔杆和笔嘴之间的挤出筒，所述挤出筒内开设有挤出腔，所述挤出腔与笔嘴相连通，所述挤出腔内设置有用于熔融笔芯的加热器和用于输送熔融笔芯的螺旋输送组件，所述螺旋输送组件包括转轴和设置在转轴上的螺旋叶片，所述转轴的一端伸入笔嘴内，所述转轴的另一端通过连杆与位于挤出腔外的电机连接，所述电机通过支架固定在笔杆内。本发明首先利用加热器将笔芯加热熔融，然后利用电机驱动螺旋叶片，从而将熔融笔芯输送至笔嘴，最终由笔嘴挤出，结构简单，构思巧妙，效果稳定可靠，易于实施。</t>
  </si>
  <si>
    <t>CN107486989A;CN107877845</t>
  </si>
  <si>
    <t>CN201310561644.3</t>
  </si>
  <si>
    <t>CN104626559A</t>
  </si>
  <si>
    <t>一种用于3D成型的新型塑料挤出装置</t>
  </si>
  <si>
    <t>本发明提供一种用于3D成型的新型塑料挤出装置，使用该挤出装置的3D打印机，可以连续快速的工作，塑料的融化挤出过程中，融化均匀，加热稳定。本发明包括腔体，腔体顶部固定安装有电机，电机的输出轴连接送料辊，送料辊将塑料带送入腔体内部；腔体内部安装有加热板，加热板内安装加热器，加热板上开设通孔，腔体中，加热板的下方为倒椎体结构，腔体最底端开设喷口；上述的腔体的壳体为中空的腔体，中空腔体内部填充纤维保温材料，形成纤维保温层。进一步的是：上述送料辊包含两个辊体，分别为安装于电机输出轴的主动辊，以及与主动辊配合将塑料带送入腔体内部的被动辊；被动辊转动安装在腔体顶部；电机通过支架固定安装在腔体顶部。</t>
  </si>
  <si>
    <t>CN201310560393.7</t>
  </si>
  <si>
    <t>CN104626558A</t>
  </si>
  <si>
    <t>一种3D打印笔</t>
  </si>
  <si>
    <t>本发明提供了一种3D打印笔，包括笔杆、笔嘴和笔芯，所述笔杆与笔嘴之间设置有挤出筒，所述挤出筒内开设有挤出腔，所述挤出腔与笔嘴相连通，所述挤出腔内设置有加热器和螺旋输送组件，所述螺旋输送组件包括转轴和螺旋叶片，所述转轴一端伸入笔嘴内，所述转轴另一端与第二驱动电机连接，所述第二驱动电机固定设置于笔杆内，所述笔杆上设置有调速按钮和开关按钮，所述笔杆内设置有第一驱动电机、线路板以及风扇。本发明首先利用电机将笔芯送入挤出腔内，然后利用加热器将笔芯加热熔融，之后利用电机驱动螺旋叶片，从而将熔融笔芯输送至笔嘴，最终由笔嘴挤出；本发明结构简单，构思巧妙，3D打印效果稳定可靠，易于实施。</t>
  </si>
  <si>
    <t>CN105459404A;CN107685444A;CN107486989</t>
  </si>
  <si>
    <t>CN201310559703.3</t>
  </si>
  <si>
    <t>CN104626557A</t>
  </si>
  <si>
    <t>一种物体快速成型系统的机械装置</t>
  </si>
  <si>
    <t>本发明提供一种结构简单，性能稳定的物体快速成型系统的机械装置。本发明包括底座，底座上表面中心安装加热板，底座表面两侧各安装一个挡板，两个挡板之间安装有用于驱动滑块沿着垂直方向移动的垂直移动机构，垂直移动机构的滑块上安装有用于驱动移动块沿着水平方向移动的水平移动机构；上述的移动块上安装有打印头。进一步的是：上述移动块上还安装有用于驱动打印头沿着高度方向移动的驱动装置。更进一步的是：上述用于驱动打印头沿着高度方向移动的驱动装置为气缸或电动撑杆，气缸或电动撑杆的输出轴平行于底座的高度方向，气缸或电动撑杆的输出轴端部安装打印头。</t>
  </si>
  <si>
    <t>CN201310558305.X</t>
  </si>
  <si>
    <t>CN104626555A</t>
  </si>
  <si>
    <t>一种3D打印的新型切换式多色打印机头</t>
  </si>
  <si>
    <t>本发明提供一种3D打印的新型切换式多色打印机头，该打印机头由材料盒、走料装置、熔料装置、电机、联动机构、打印针头和控制器组成，所述材料盒为圆柱体，所述转动电机设置在材料盒的上方通过联动机构与材料盒连接，所述走料装置安装在熔料装置的上方，所述打印针头设置在材料盒的下方，通过该多色打印机头可以提供多种色彩的打印，实现3D产品的多色打印，该技术操作简单，易于实现。</t>
  </si>
  <si>
    <t>CN107498867</t>
  </si>
  <si>
    <t>CN201310558227.3</t>
  </si>
  <si>
    <t>CN104626554A</t>
  </si>
  <si>
    <t>一种光固化物体快速成型的机械运动装置</t>
  </si>
  <si>
    <t>本发明介绍一种光固化物体快速成型的机械运动装置，该机械运动系统由升降台运动装置、刮板运动装置和扫描仪运动装置组成，工作箱内盛有液态光敏树脂，箱内有工作台，通过升降杆对工作台进行支撑，升降杆安装在工作箱下方的支撑台上，工作台上设置支撑架，工作箱的左侧安装刮板驱动电机，刮板位于液面的上方，右侧安装水平位移传感器，扫描仪设置在扫描仪支撑台上。通过采用快速制造技术可以使产品开发周期下降，制造费用降低，机械加工效率提高。</t>
  </si>
  <si>
    <t>CN201310558016.X</t>
  </si>
  <si>
    <t>CN104626553A</t>
  </si>
  <si>
    <t>一种物体快速成型装备的运动装置</t>
  </si>
  <si>
    <t>本发明提供一种结构简单，打印头能精确实现三维方向运动的物体快速成型装备的运动装置。本发明底座上相向安装两个侧板，两个侧板上分别固定安装有槽体，槽体内固定安装垂直电机，沿着槽体长度方向还转动安装垂直丝杠，电机的输出轴连接垂直丝杠，垂直丝杠上套装移动螺母；上述的移动螺母上固定安装水平导轨，水平导轨上安装水平电机，水平导轨上沿着水平导轨长度方向转动安装水平丝杠，水平电机的输出轴连接水平丝杠；还包括移动块，移动块上开设螺纹孔，移动块通过该螺纹孔啮合安装在水平丝杠上，移动块上固定安装电动撑杆，电动撑杆的输出轴垂直向下设置，电动撑杆的输出轴端部固定安装打印头。</t>
  </si>
  <si>
    <t>CN201310557896.9</t>
  </si>
  <si>
    <t>CN104626552A</t>
  </si>
  <si>
    <t>一种光固化物体快速成型的新型光学系统</t>
  </si>
  <si>
    <t>本发明介绍一种光固化物体快速成型的新型光学系统，该光学系统由光源、聚光镜、数字透镜、传导光纤、扫描仪和投影物镜组成，利用数字透镜将零件二维轮廓投射到光敏树脂上，利用光能的热作用使树脂分层固化，成形三维实体零件。通过采用快速制造技术可以使产品开发周期下降，制造费用降低，机械加工效率提高。</t>
  </si>
  <si>
    <t>CN107024837A;CN106950804</t>
  </si>
  <si>
    <t>CN201310557786.2</t>
  </si>
  <si>
    <t>CN104626551A</t>
  </si>
  <si>
    <t>一种光固化的新型物体快速成型系统</t>
  </si>
  <si>
    <t>本发明介绍一种光固化的新型物体快速成型系统，该系统主要由光学系统、机械运动系统和控制系统组成，所述光学系统由激光器产生紫外光束，通过聚焦，对扫描区域的液态光敏树脂层进行固化，形成固化层，所述机械运动系统由升降台、刮板移动装置和扫描仪控制装置，所述控制系统分为光学控制系统和机械控制系统，光学控制系统对激光器进行控制，机械控制系统对升降台、刮板和扫描仪的移动进行控制，通过计算机对移动位置进行定位，驱动机械装置运动。通过采用快速制造技术可以使产品开发周期下降，制造费用降低，机械加工效率提高。</t>
  </si>
  <si>
    <t>CN105904727</t>
  </si>
  <si>
    <t>CN201310548941.4</t>
  </si>
  <si>
    <t>CN104626550A</t>
  </si>
  <si>
    <t>一种光固化3D打印头系统</t>
  </si>
  <si>
    <t>本发明公开了一种光固化3D打印头系统，包括打印头装置、风扇和紫外灯固化装置，打印头装置包括由实体打印腔体和支撑打印腔体组成的打印头腔体，实体打印腔体和支撑打印腔体内均设有进料管、加热装置和打印头，进料管上端穿出打印头腔体，进料管下端与打印头连接，加热装置设置在打印头上；紫外灯固化装置为两套且分别设置在打印头腔体左右两侧，紫外灯固化装置包括固定支架、紫外灯、反射器和光闸，固定支架与打印头腔体连接，固定支架顶部开有通风口，固定支架底部开有出光口，光闸设置在固定支架内，反射器安装在固定支架内，紫外灯设置在反射器上，风扇为两个，每个固定支架顶部均安装一个风扇。本发明在打印的同时实现快速固化。</t>
  </si>
  <si>
    <t>CN107756779A;CN105150535A;CN106003715</t>
  </si>
  <si>
    <t>CN201310562343.2</t>
  </si>
  <si>
    <t>CN104626419A</t>
  </si>
  <si>
    <t>一种用于3D打印的新型加热系统</t>
  </si>
  <si>
    <t>本发明提供一种加热效率高，加热机构布局合理的用于3D打印的新型加热系统。本发明一种用于3D打印的新型加热系统，包括具有打印头腔体的打印头，还包括打印平台，该打印平台包括移动板；加热系统包括打印头加热机构和移动板加热机构；所述打印头加热机构中，打印头腔体顶部安装搅拌电机，搅拌电机的搅拌轴深入到打印头腔体内部，搅拌轴上制作有搅拌桨；所述打印头腔体的侧壁上还安装有加热器；所述的移动板加热机构中，移动板的顶板下方安装有加热管。进一步的是：上述打印头腔体上还开设有用于将成型原材料送入腔体内部的进料孔。</t>
  </si>
  <si>
    <t>B29C35/02(2006.01);B29C67/00(2006.01)</t>
  </si>
  <si>
    <t>CN106141185A;CN107756779A;CN107756797</t>
  </si>
  <si>
    <t>CN201310552968.0</t>
  </si>
  <si>
    <t>CN104626404A</t>
  </si>
  <si>
    <t>一种光固化3D打印材料供给气路系统</t>
  </si>
  <si>
    <t>本发明公开了一种光固化3D打印材料供给气路系统，包括空气压缩器、分水滤气器、节流阀、负压显示器、负压发生器、电磁阀、副材料盒、减压阀和压力表，空气压缩器的输出端与分水滤气器的输入端连接，分水滤气器的输出端连接有负压产生管道和减压管道，节流阀设置在负压产生管道上，节流阀的输出端与负压发生器连接，负压发生器的输出端通过管道与副材料盒连接，副材料盒与打印头连接，负压显示器与负压发生器连接，电磁阀设置在管道上；减压阀和压力表均设置在减压管道上，减压管道与电磁阀相连接。本发明使副材料盒中产生负压，防止打印材料中混有空气或喷射不均匀的情况，提高打印头的稳定性，保证打印产品的打印质量。</t>
  </si>
  <si>
    <t>CN107511997</t>
  </si>
  <si>
    <t>CN201310548588.X</t>
  </si>
  <si>
    <t>CN104626403A</t>
  </si>
  <si>
    <t>一种光固化3D打印材料供给液路系统</t>
  </si>
  <si>
    <t>本发明公开了一种光固化3D打印材料供给液路系统，包括主材料盒、第一过滤器、输液管道、流体泵、电磁阀、第二过滤器、副材料盒、软管、液位传感器和负压装置，主材料盒设置在打印机机壳上方，副材料盒设置在打印机的打印头上，副材料盒通过软管与打印头连接，液位传感器设置在副材料盒内，负压装置安装在副材料盒顶部，输液管道一端伸入主材料盒内，输液管道另一端与副材料盒连通，第一过滤器、流体泵、电磁阀和第二过滤器依次设置在输液管道上，第一过滤器安装在主材料盒内的输液管道上，第二过滤器安装在靠近副材料盒的输液管道上。本发明使得打印材料与打印头的距离缩短，保证打印材料及时供给，减少打印系统负荷，提高打印效率。</t>
  </si>
  <si>
    <t>B29C31/04(2006.01);B29C67/00(2006.01);F17D1/14(2006.01)</t>
  </si>
  <si>
    <t>B29;F17</t>
  </si>
  <si>
    <t>CN107470559A;WO2019037778A1;CN105751515A;CN105904730A;WO2018122655A1;CN105196544</t>
  </si>
  <si>
    <t>CN201310563317.1</t>
  </si>
  <si>
    <t>CN104626400A</t>
  </si>
  <si>
    <t>一种3D打印机头的新型三色供料装置</t>
  </si>
  <si>
    <t>本发明提供一种3D打印机头的新型三色供料装置，该供料装置由进料检测器、供料控制器和传动机构组成，所述供料装置安装在进料管道口的入口处，包括传送带、转动轴和联动机构，所述检测器安装在材料进入传送带的前方，通过联动机构将连个转动轴进行联接，其中一个传送带的转动轴与电机输出端联接，通过供料控制器控制电机转动带动转动轴转动，驱使皮带转动将材料送入进料管道中。该技术操作简单，易于实现，可以有效的解决打印过程中的供料问题。</t>
  </si>
  <si>
    <t>B29C31/00(2006.01);B29C67/00(2006.01)</t>
  </si>
  <si>
    <t>B29C31/00(2006.01)I</t>
  </si>
  <si>
    <t>CN107756800</t>
  </si>
  <si>
    <t>CN201510075494.4</t>
  </si>
  <si>
    <t>CN104626361A</t>
  </si>
  <si>
    <t>一种用于混凝土骨料仓的风道</t>
  </si>
  <si>
    <t>一种用于混凝土骨料仓的风道，以矩形框架为风道骨架，矩形框架的内部两侧顺进风方向间隔斜设导流板，矩形框架的两侧立面间隔设有百叶窗，矩形框架的顶面设有顶板、底面不封闭。导流板顺进风方向斜设在矩形框架内的侧立面上，相对的导流板之间有间隙。本发明为矩形钢框架结构，通长设置于料仓内，间隔设置于风道两侧的导流板保证了风的均匀性。风进入风道后，在导流板的作用下，从顶面出风口、侧立面百叶窗均匀出风，与料仓骨料进行均匀的热交换，提高了骨料温度的均匀性。本发明以钢梁构成的矩形框架为风道骨架，具有很强的刚性，能承受骨料在料仓内缓慢下降造成的冲击力、侧压力。</t>
  </si>
  <si>
    <t>B28C7/00(2006.01)</t>
  </si>
  <si>
    <t>B28C7/00(2006.01)I</t>
  </si>
  <si>
    <t>CN105389457</t>
  </si>
  <si>
    <t>济南翔迅环保科技有限公司;JINAN XIANGXUN ENVIRONMENTAL P;JINAN XIANGXUN ENVIRONMENTAL PROTECTION S&amp;T CO., LTD.;Jinan xiang xun environment protection science and technology co ltd;中国电建集团西北勘测设计研究院有限公司;POWERCHINA NORTHWEST ENGINEERING CORP LTD;POWERCHINA NORTHWEST ENGIN</t>
  </si>
  <si>
    <t>CN201310553193.9</t>
  </si>
  <si>
    <t>CN104626226A</t>
  </si>
  <si>
    <t>一种多功能消防斧</t>
  </si>
  <si>
    <t>本发明提供了一种多功能消防斧，包括斧身，与斧身连接的手柄，所述的手柄的顶部装有扳手；所述的手柄的下端是由多个空心管螺纹连接，所述的空心管的上端设有外螺纹，所述的空心管的下端设有内螺纹，所述的空心管的空心仓与所设内螺纹的凹槽是不相连的。结构简单，可以打开具有螺母结构阻碍物，同时可以在消防斧内装紧急救助物资，可以随时的帮助到被解救的人员。</t>
  </si>
  <si>
    <t>CN105666533</t>
  </si>
  <si>
    <t>CN201310553190.5</t>
  </si>
  <si>
    <t>CN104626225A</t>
  </si>
  <si>
    <t>本发明提供了一种消防斧，包括斧身，与斧身连接的手柄，所述的手柄的顶部设有钢锥，所述的钢锥镶嵌在手柄的顶部；所述手柄的下端设有凹槽，凹槽的下端设有钢锯，所述的钢锯通过转销与手柄连接；所述手柄的中部设有电源，所述的电源嵌在手柄的内部，所述电源的下方设有开关，开关镶嵌在手柄表面上，所述钢锥的四周设有发光装置，所述的电源、开关、和发光装置串联。结构简单，可以有效的破环钢化玻璃和防护窗，在黑暗的环境中提供照明，节约了解救时间，较少了伤亡和财产损失的概率。</t>
  </si>
  <si>
    <t>CN106426312A;CN106426313</t>
  </si>
  <si>
    <t>CN201310553189.2</t>
  </si>
  <si>
    <t>CN104626224A</t>
  </si>
  <si>
    <t>一种带有保护罩的消防斧</t>
  </si>
  <si>
    <t>本发明提供了一种带有保护罩的消防斧，包括斧身，与斧身连接的手柄，所述的手柄上设有保护罩，所述的防护罩是弧形面板，所述的防护罩的防护面与斧背平行，并且防护罩的弧面与手柄平行固定安装，所述防护罩的上边缘距斧身的下边缘20mm-100mm。结构简单，手柄上设有的保护罩，在使用时遮挡碎屑的飞溅对人的脸部和眼睛造成伤害。</t>
  </si>
  <si>
    <t>CN105904490</t>
  </si>
  <si>
    <t>CN201310556097.X</t>
  </si>
  <si>
    <t>CN104626221A</t>
  </si>
  <si>
    <t>一种电推子</t>
  </si>
  <si>
    <t>本发明提供了一种电推子，包括壳体，所述壳体的顶部设有TEC和发光装置，所述的TEC镶嵌在壳体上，所述的致冷面设在壳体的内表面，散热面设在壳体的外表面，所述的TEC的致冷面与电推子的发热装置相的发热面对应设置；所述的发光装置设在TEC与电推子的头部之间，所述的TEC和发光装置分别与电推子的电流入口端子相连。结构简单，具有散热功能，能够及时的散发出产生的热量，不会对人的头部产生伤害，同时具有发光装置，在黑暗的环境中也能够正常的美发。</t>
  </si>
  <si>
    <t>B26B19/38(2006.01);B26B19/46(2006.01)</t>
  </si>
  <si>
    <t>CN201310546983.4</t>
  </si>
  <si>
    <t>CN104626085A</t>
  </si>
  <si>
    <t>一种推车式切割装置</t>
  </si>
  <si>
    <t>一种推车式切割装置，包括一个切割机的主体，其特征在于，主体的侧面下部设置有小推车，使用时，扳动把手使切割机悬空与地面成一定的角度，小推车的轮子着地，即可使用，本发明结构简单使用方便。</t>
  </si>
  <si>
    <t>B25H5/00(2006.01)</t>
  </si>
  <si>
    <t>CN201310555960.X</t>
  </si>
  <si>
    <t>CN104626068A</t>
  </si>
  <si>
    <t>一种具有硬度检测和照明功能的电钻</t>
  </si>
  <si>
    <t>本发明具体提供了一种具有硬度检测和照明功能的电钻，包括钻头,电钻主体和手柄，所述的电钻主体内部安装有硬度测量仪，所述的硬度测量仪的硬度感应元件安装在钻头上，所述的电钻主体上表面设有凹槽，所述的凹槽上通过转动轴转动连接有支撑杆，所述的支撑杆上连接有照明灯，所述的照明灯电路串接在电钻电源电路中，所述的手柄上设有硬度数据显示屏，所述的硬度数据显示屏与硬度测量仪相联，所述的手柄上还设有硬度测量仪控制开关和照明灯控制开关，所述的硬度测量仪控制开关和照明灯控制开关与电钻电源电路串接。电钻上安装有对被钻物体硬度检测的装置，可根据硬度更换钻头或选取其他位置钻孔；电钻上增加照明功能，便于在黑暗环境下工作。</t>
  </si>
  <si>
    <t>B25F5/00(2006.01);B23Q17/00(2006.01);F21V33/00(2006.01)</t>
  </si>
  <si>
    <t>B25;B23;F21</t>
  </si>
  <si>
    <t>CN201310553162.3</t>
  </si>
  <si>
    <t>CN104626067A</t>
  </si>
  <si>
    <t>一种多用消防铲</t>
  </si>
  <si>
    <t>本发明属于消防技术领域，具体涉及一种多用消防铲，包括铲头和铲柄，铲柄分两节，分别为上节铲柄和下节铲柄，下节铲柄下端连接铲头，上端开有内孔，内孔内壁上有内螺纹，上节铲柄的两端分别接有消防钩头和消防铁铤头，解决了现有的消防铲只有铲的功能，结构比较单一，遇到需要撬起或是钩刮等障碍时无法解决的问题，一物多用，方便简捷。</t>
  </si>
  <si>
    <t>B25F1/00(2006.01);B25G1/08(2006.01)</t>
  </si>
  <si>
    <t>CN107471161</t>
  </si>
  <si>
    <t>CN201310553161.9</t>
  </si>
  <si>
    <t>CN104626066A</t>
  </si>
  <si>
    <t>一种多功能消防铲</t>
  </si>
  <si>
    <t>本发明属于消防领域，具体涉及一种多功能消防铲，包括铲头和铲柄，所述的铲柄的头部有内螺纹孔，铲柄中间位置有两节中空储存槽，分别为上储存槽和下储存槽，上储存槽装有消防铁铤头，下储存槽中装有消防钩头，解决了现有的消防铲只有铲的功能，结构比较单一，遇到需要撬起或是钩刮等障碍时无法解决的问题，使消防作业的时候带少量工具也能满足作业要求。</t>
  </si>
  <si>
    <t>CN201310553192.4</t>
  </si>
  <si>
    <t>CN104626061A</t>
  </si>
  <si>
    <t>一种带有时钟可充电的安全锤</t>
  </si>
  <si>
    <t>本发明属于消防用具技术领域，具体提供了一种带有时钟可充电的安全锤，包括锤头和手柄，锤头设置在手柄的顶端，所述手柄表面嵌入式安装有时钟，手柄内部设置有蓄电池，时钟通过设置在手柄内的导线和蓄电池连接，手柄表面嵌入式安装有充电插头，充电插头设置在手柄的背面，充电插头通过导线与蓄电池连接，这种带有时钟可充电的安全锤，在安全锤闲置玻璃窗两侧时，充当时间表使用，提示人们当前时间，给人们乘坐客车或公交车等车辆时带来了方便，而且不用频繁更换电池，给客车管理人员带来了方便。</t>
  </si>
  <si>
    <t>CN201310541860.1</t>
  </si>
  <si>
    <t>CN104625991A</t>
  </si>
  <si>
    <t>传动轴水平度检测固定装置</t>
  </si>
  <si>
    <t>本发明公开了传动轴水平度检测固定装置，包括：一支撑座，所述支撑座设置一贯通孔，待测传动轴放置所述贯通孔内，一分别设置支撑座两侧的压紧部件，所述压紧部件包括一密封轴套，一与密封轴套连接的圆锥滚子，所述压紧部件一侧还设置一端盖套，将所述待测转动轴锁死，所述密封轴套呈一圆锥形。百分表的工作原理,是将被测尺寸引起的测杆微小直线移动,经过齿轮传动放大,变为指计在刻度盘上的转动,从而读出被测尺寸的大小。百分表是利用齿条齿轮或杠杆齿轮传动,将测杆的直线位移变为指针的角位移的计量器具；将传动轴固定，保证利用百分表测量的精确性，结构简单,检测方便。</t>
  </si>
  <si>
    <t>B25B11/00(2006.01);G01B5/24(2006.01)</t>
  </si>
  <si>
    <t>CN201310561982.7</t>
  </si>
  <si>
    <t>CN104625965A</t>
  </si>
  <si>
    <t>挤压丝锥磨床的砂轮修整机构</t>
  </si>
  <si>
    <t>本发明公开了一种挤压丝锥磨床的砂轮修整机构，包括安装在砂轮架上且位于砂轮一侧的底座，所述底座上方设置有上溜板，所述上溜板与底座滑动配合，所述底座上设置有带动上溜板移动的位移补偿机构，所述上溜板上设置有砂轮侧面修整机构和用于带动所述砂轮侧面修整机构工作的修整动力机构，所述修整动力机构还连接有砂轮外圆修整机构。该挤压丝锥磨床的砂轮修整机构不仅能够对砂轮两侧60°斜面进行修磨，还能够对砂轮的外圆进行修磨，其修磨效果好。</t>
  </si>
  <si>
    <t>B24B53/06(2006.01)</t>
  </si>
  <si>
    <t>B24B53/06(2006.01)I</t>
  </si>
  <si>
    <t>CN105500124</t>
  </si>
  <si>
    <t>CN201310562264.1</t>
  </si>
  <si>
    <t>CN104625843A</t>
  </si>
  <si>
    <t>液压驱动式进料宽度调整装置</t>
  </si>
  <si>
    <t>本发明公开了一种液压驱动式进料宽度调整装置，包括液压泵、固定臂、活动臂、液压缸一以及液压缸二；台面一侧固定安装有固定臂，台面另一侧固定安装有液压缸一和液压缸二，液压缸一的活塞杆端部和液压缸二的活塞杆端部均与活动臂固定连接，液压缸一的有杆腔和液压缸二的有杆腔均与换向阀的第一工作端口连通，液压缸一的无杆腔和液压缸二的无杆腔均与换向阀的第二工作端口连通，换向阀的第三工作端口经单向阀与液压泵的出油口连通，换向阀的第四工作端口与油箱连通，单向阀出口处设置有蓄能器。本发明具有以下特点：设计合理，自动化程度高，使用寿命长，适用范围广，生产成本低，便于推广使用。</t>
  </si>
  <si>
    <t>CN201310561550.6</t>
  </si>
  <si>
    <t>CN104625841A</t>
  </si>
  <si>
    <t>进料口宽度调整装置</t>
  </si>
  <si>
    <t>本发明公开了一种进料口宽度调整装置，包括机架、阶梯调整杆、安装座、螺母销以及滑动安装在所述安装座上侧的滑动座；所述安装座焊接或通过螺栓固定安装在所述机架上侧，所述安装座中部通过紧定螺钉一和紧定螺钉二转动安装有所述阶梯调整杆，所述阶梯调整杆前端的螺纹轴与所述螺母销通过螺纹连接，所述螺母销与所述滑动座固定连接，所述滑动座一侧与推杆一端固定连接，所述推杆另一端固定安装有活动进料挡板。本发明具有以下特点：设计合理，结构简单，操作方便，体积小巧，重量轻，拆装方便，便于维护，使用寿命长，适用范围广，生产成本低，便于推广使用。</t>
  </si>
  <si>
    <t>CN201310545418.6</t>
  </si>
  <si>
    <t>CN104625839A</t>
  </si>
  <si>
    <t>自锁式进料口宽度调整装置</t>
  </si>
  <si>
    <t>本发明公开了一种自锁式进料口宽度调整装置，包括活动臂、机架、驱动螺杆、内螺纹套筒、支座以及球销座；所述机架上固定安装有所述支座，所述支座上固定安装有所述内螺纹套筒，所述内螺纹套筒内设置有所述驱动螺杆，所述驱动螺杆一端固定安装有转动盘，所述转动盘外侧边缘处安装有用于驱动所述转动盘转动的驱动手柄，所述驱动螺杆另一端与球销固定连接，所述球销与所述球销座构成球面连接副。本发明具有以下特点：设计合理，结构简单，操作方便，体积小巧，重量轻，拆装方便，便于维护，使用寿命长，适用范围广，生产成本低，便于推广使用。</t>
  </si>
  <si>
    <t>CN201310545417.1</t>
  </si>
  <si>
    <t>CN104625838A</t>
  </si>
  <si>
    <t>进料宽度可调式工作台</t>
  </si>
  <si>
    <t>本发明公开了一种进料宽度可调式工作台，包括台面和支架，台面右侧通过支座一固定安装有内螺纹套筒一，内螺纹套筒一内设置有与内螺纹套筒一构成螺纹传动副的螺杆一，螺杆一的一端设置有用于驱动螺杆一的转动轮一，螺杆一的另一端通过连接座一与调节板一转动连接，台面左侧通过支座二固定安装有与内螺纹套筒一平行的内螺纹套筒二，内螺纹套筒二内设置有与内螺纹套筒二构成螺纹传动副的螺杆二，螺杆二的一端设置有用于驱动螺杆二的转动轮二，螺杆二的另一端通过连接座二与调节板二转动连接。本发明具有以下特点：设计合理，结构简单，操作方便，使用寿命长，适用范围广，生产成本低，便于推广使用。</t>
  </si>
  <si>
    <t>B23Q7/00(2006.01);B23Q1/03(2006.01);B25H1/02(2006.01)</t>
  </si>
  <si>
    <t>CN201310551679.9</t>
  </si>
  <si>
    <t>CN104625762A</t>
  </si>
  <si>
    <t>压料装置高度可调式工作台</t>
  </si>
  <si>
    <t>本发明公开了一种压料装置高度可调式工作台，包括固定在工作台上的多个L形支架、用于压紧被加工材料的压辊、用于安装所述压辊的压辊支架以及用于驱动所述压辊的驱动电机；所述工作台上侧固定安装有多个L形支架，每个L形支架上均设置有螺纹孔，所述螺纹孔内设置有与所述螺纹孔构成螺纹副的螺杆，所述螺杆下端通过连接座与所述压辊支架转动连接，所述压辊支架中部转动安装有所述压辊，所述压辊端部固定安装有皮带轮一，所述驱动电机的动力输出轴端部固定安装有皮带轮二，所述皮带轮一和所述皮带轮二通过皮带连接。本发明具有以下特点：设计合理，压料高度可调节，操作方便，使用寿命长，适用范围广，生产成本低，便于推广使用。</t>
  </si>
  <si>
    <t>吴江市金晟工艺制品有限责任公司;WUJIANG JINSHENG HANDIWORK PRODUCTS CO LTD;WUJIANG JINSHENG HANDIWORK PRODUCTS CO., LTD.;Wujiang kim sung technology products co ltd;西安志越机电科技有限公司;XI AN ZHIYUE ELECTROMECHANICAL TECHNOLOGY CO LTD;XI'AN ZHIYUE ELECTROMECHANICAL TECHNOLOGY CO</t>
  </si>
  <si>
    <t>CN201410807659.8</t>
  </si>
  <si>
    <t>CN104625627A</t>
  </si>
  <si>
    <t>一种等离子旋转电极用钛合金电极棒的制备方法</t>
  </si>
  <si>
    <t>一种等离子旋转电极用钛合金电极棒的制备方法，包括以下步骤：步骤1，坯料准备，以钛合金锭为坯料，满足GB/T2965-2007标准；步骤2，利用快锻机对钛合金铸锭进行开坯锻造，开坯锻造分2～4个火次完成，空冷后得到初级锻坯；步骤3，利用自由锻设备对初级锻坯进行镦拔锻造，分4～6个火次对水冷后的中间锻坯进行锻造；步骤4，利用精锻机对步骤3中所述中间锻坯进行精密锻造，空冷后得到半成品棒材；步骤5，热处理；步骤6，热矫直；步骤7，将热矫直空冷后的半成品棒用车床车削成等离子旋转电极用钛合金电极棒成品；步骤8，精整处理；最后，对等离子旋转电极用钛合金电极棒成品进行外观检测；具有生产周期短、使用寿命长和经济效益好的特点。</t>
  </si>
  <si>
    <t>CN106392490A;CN107812937</t>
  </si>
  <si>
    <t xml:space="preserve">宁夏东方钽业股份有限公司;NINGXIA ORIENT TANTALUM IND CO;NINGXIA ORIENT TANTALUM INDUSTRY CO., LTD.;Ningxia east tantalum industrial stock co ltd;湖南金天钛业科技有限公司;HUNAN GOLDSKY TITANIUM INDUSTRY TECHNOLOGY CO LTD;HUNAN GOLDSKY TITANIUM INDUSTRY TECHNOLOGY CO., LTD.;Hunan </t>
  </si>
  <si>
    <t>CN201410771430.3</t>
  </si>
  <si>
    <t>CN104625618A</t>
  </si>
  <si>
    <t>一种用于螺旋管式换热器承重条的加工方法</t>
  </si>
  <si>
    <t>西安钢研功能材料有限责任公司</t>
  </si>
  <si>
    <t>712046 陕西省咸阳市世纪大道东段88号</t>
  </si>
  <si>
    <t>本发明公开了一种用于螺旋管式换热器承重条的加工方法，主要工艺包括：热轧、精密冷拔、切割、机加工和钻孔。热轧工艺将坯料轧制成上下两面都有凹槽的直条；精密冷拔是在热轧工序的基础之上，通过冷拔工序，使直条的宽度、上下表面的凹槽等几何尺寸达到最终图纸的要求；然后采用水切割或者线切割的方式，将精拔后的直条从中间切割开；再对切割后的条子进行机加工，使条子的厚度和长度都达到图纸的要求；接着在相应的部位加工螺纹孔。本发明的加工方法，可以大幅的减小承重条加工制造过程中的机加工量，提高承重条的制造效率，大幅的降低制造成本，大幅的缩短制造工期。以便为螺旋管式换热器承重条的大规模工业化生产奠定基础。</t>
  </si>
  <si>
    <t xml:space="preserve">无锡市纽威型钢有限公司;Wuxi neway steel co ltd;WUXI NEWAY STEEL CO.,LTD.;Wuxi neway steel co ltd;清华大学;UNIV TSINGHUA;TSINGHUA UNIVERSITY;TSINGHUA UNIVERSITY;太宗C.M.E有限公司;A-冷凝器有限公司;DAI CHONG CME CORP;DAI CHONG CME CORP.;A condenser co ltd;Tai-zong c m e co ltd;DOLTRON </t>
  </si>
  <si>
    <t>CN201310541910.6</t>
  </si>
  <si>
    <t>CN104625577A</t>
  </si>
  <si>
    <t>一种螺栓加工工艺</t>
  </si>
  <si>
    <t>本发明公开了一种螺栓加工工艺，包括以下步骤：冷镦工序：将线材切断，镦成螺丝坯件，形成头部，十字槽（或其它头型）螺纹坯径及杆长，头下圆角；搓丝工序：将冷镦好的坯件搓出螺纹；热处理：将螺栓在800℃±10℃下，用淬火油进行淬火，再将淬火后的螺栓进行两次回火，然后进行渗碳处理，将渗碳剂送入回火炉内，在1100°-1150℃温度范围内渗碳处理50～120min，最后清洗、风干，即得成品螺栓。本发明加工工艺简单，对淬火或的螺栓进行两次回火，使得成品合格利率高。</t>
  </si>
  <si>
    <t>CN105436363A;CN107877092A;CN104999233</t>
  </si>
  <si>
    <t>CN201310541909.3</t>
  </si>
  <si>
    <t>CN104625576A</t>
  </si>
  <si>
    <t>一种防腐蚀螺栓加工工艺</t>
  </si>
  <si>
    <t>本发明公开了一种防腐蚀螺栓加工工艺，包括以下步骤：冷镦工序：将线材切断，镦成螺丝坯件，形成头部，十字槽，螺纹坯径及杆长，头下圆角；搓丝工序：将冷镦好的坯件搓出螺纹；热处理：将螺栓在800℃±10℃下，用淬火油进行淬火，再将淬火后的螺栓进行两次回火，然后进行渗碳处理，将渗碳剂送入回火炉内，在1100°-1150℃温度范围内渗碳处理50～120min，然后清洗，在在螺栓表面涂覆矿物脂类防蚀材料，所述矿物脂类防蚀材料由矿物脂和防锈剂构成；最后风干，即得成品螺栓。本发明加工工艺简单，对螺栓进行防腐蚀操作，使得成品合格利率高。</t>
  </si>
  <si>
    <t>CN104999233A;CN104924031A;CN105033571</t>
  </si>
  <si>
    <t>CN201310541869.2</t>
  </si>
  <si>
    <t>CN104625575A</t>
  </si>
  <si>
    <t>一次成型多螺纹螺栓加工工艺</t>
  </si>
  <si>
    <t>本发明公开了一次成型多螺纹螺栓加工工艺，包括以下步骤：冷镦工序：将线材切断，镦成螺丝坯件，形成头部，十字槽（或其它头型）螺纹坯径及杆长，头下圆角；搓丝工序：将冷镦好的坯件搓出螺纹；采用搓丝机加工螺丝杆上的螺纹，搓丝机上设有高低牙搓丝板，一次性搓出高螺纹、低螺纹两道螺纹；所述高螺纹的高度为8.0-8.5mm；所述低螺纹的高度为5.5～6.5mm；热处理：将螺栓在800℃±10℃下，用淬火油进行淬火，再将淬火后的螺栓进行两次回火，然后进行渗碳处理，将渗碳剂送入回火炉内，在1100℃-1150℃温度范围内渗碳处理50～120min，最后清洗、风干，即得成品螺栓。本发明一次性搓出高螺纹、低螺纹两道螺纹，加工工艺简单，成品合格率高。</t>
  </si>
  <si>
    <t>CN108561395A;CN108252999A;CN106694767A;CN107023555A;CN108488182A;CN108457957A;CN108180206A;CN105436363A;CN104999233A;CN106151208A;CN105861919A;CN106931019A;CN108278262A;CN108180205A;CN108223534A;CN108561396A;CN108252998A;CN106884841A;CN107044473A;CN104924</t>
  </si>
  <si>
    <t>CN201310541884.7</t>
  </si>
  <si>
    <t>CN104625568A</t>
  </si>
  <si>
    <t>一种传动装置螺栓紧固方法</t>
  </si>
  <si>
    <t>本发明公开了一种传动装置螺栓紧固方法，包括以下步骤：1）在电机壳加工完成后，使用电钻在电机壳上钻上；2）将攻丝完毕的电机壳放入油箱中均匀加热80-100℃，然后从油中取出；3）采用直径略大于安装孔安装直径的紧固螺栓，迅速放入安装孔内，并用专用安装工具拧紧；4）等待电机壳冷却，则紧固螺栓卡紧于安装孔内。所述紧固螺栓在步骤3）之前放置于冷水中。利用热膨胀将紧配合转变为松配合的安装方法，是一种常用和省力的安装方法，具有结构简单，使用方便的特点。</t>
  </si>
  <si>
    <t>B23P11/02(2006.01)</t>
  </si>
  <si>
    <t>CN201310562112.1</t>
  </si>
  <si>
    <t>CN104625418A</t>
  </si>
  <si>
    <t>一种激光烧蚀微推力器</t>
  </si>
  <si>
    <t>本发明公开了一种激光烧蚀微推力器，包括壳体和给各用电单元供电的电源，壳体为L型结构，壳体横向部分内部设置有微激光器和对光路进行反射聚焦的光学镜头，壳体横向部分的内侧壁上开设有光学窗口，壳体竖向部分的内侧壁上安装有通过激光烧蚀产生微推力的金属靶材,金属靶材包括安装在壳体上起隔离支撑作用的玻璃层，激光烧蚀后产生微推力作用的黄铜层通过粘结剂层与玻璃层粘合；光学镜头布设在微激光器激光的传输光路上，光学窗口布设在光学镜头的反射光路上；微激光器与制冷器连接，微激光器和制冷器均通过电缆与电源连接。本发明结构简单，性能稳定，适用于实际试验和实际使用。</t>
  </si>
  <si>
    <t>B23K26/36(2014.01)</t>
  </si>
  <si>
    <t>B23K26/36(2014.01)I</t>
  </si>
  <si>
    <t>CN108581244</t>
  </si>
  <si>
    <t>CN201310563400.9</t>
  </si>
  <si>
    <t>CN104625399A</t>
  </si>
  <si>
    <t>一种激光微加工设备系统</t>
  </si>
  <si>
    <t>本发明公开了一种激光微加工设备系统，包括工控机，轴驱动模块，运动控制卡和激光调Q控制卡，运动控制卡的输出端接有轴驱动模块，轴驱动模块由X轴驱动模块、Y轴驱动模块、Z轴驱动模块和θ轴驱动模块构成，轴驱动模块由伺服驱动器和伺服电动机构成，X轴电动机和Y轴电动机驱动连接工作台，Z轴电动机和θ轴电动机驱动连接激光器，X轴光栅尺、Y轴光栅尺、Z轴光栅尺和θ轴光栅尺分别与运动控制卡连接，激光调Q控制卡输出端分别与Q开关驱动器和气体开关连接，Q开关驱动器输出端连接主要由激光发生器、第一全反射镜、第二全反射镜和聚光透镜构成的激光器。本发明结构简单，设计合理，控制精确，实现方便。</t>
  </si>
  <si>
    <t>B23K26/08(2014.01)</t>
  </si>
  <si>
    <t>B23K26/08(2014.01)I</t>
  </si>
  <si>
    <t>CN201310567375.1</t>
  </si>
  <si>
    <t>CN104625398A</t>
  </si>
  <si>
    <t>一种高功率激光光斑控制系统</t>
  </si>
  <si>
    <t>本发明公开了一种高功率激光光斑控制系统，包括高功率脉冲激光器和低功率激光器，高功率脉冲激光器输出光路的中心线上依次设置有变形镜一、准直器一、分束镜一和光学共聚焦系统，连续激光器输出光路的中心线上依次设置有变形镜二、准直器二、分束镜二、光学共聚焦系统和CCD，光学共聚焦系统的聚焦光路上设置物镜和Z轴微移台，分束镜的反射光路上设置光强传感器；两个光强传感器和CCD均与FPGA模块的输入端相接，FPGA模块的输出端接有驱动Z轴电机的Z轴驱动器，Z轴电机与Z轴微移台相接，FPGA模块的输出端还与脉冲激光器和连续激光器相接。本发明设计合理，结构简单，控制精确，实现方便。</t>
  </si>
  <si>
    <t>B23K26/06(2014.01);B23K26/073(2006.01)</t>
  </si>
  <si>
    <t>B23K26/06(2014.01)I</t>
  </si>
  <si>
    <t>CN201310547001.3</t>
  </si>
  <si>
    <t>CN104625316A</t>
  </si>
  <si>
    <t>一种割炬割规</t>
  </si>
  <si>
    <t>一种割炬割规，包括一个割嘴套管，以及一根设置了刻度尺的割杆以及一个固定装置，其特征在于，割杆表面上设置了刻度尺，运用紧固螺栓，调试固定装置，在割杆的某个位置找准适用零件下料的半径，防止半成品的下料尺寸不够精确，本发明结构简单使用方便。</t>
  </si>
  <si>
    <t>CN201310546978.3</t>
  </si>
  <si>
    <t>CN104625315A</t>
  </si>
  <si>
    <t>一种气管消绞切割装置</t>
  </si>
  <si>
    <t>一种气管消绞切割装置，包括一个切割机的主体，其特征在于，主体的割嘴部设置有消绞装置。消绞装置能够连接切割机主体和割嘴，在切割机和割嘴之间起连接和消绞作用，达到导气管不随主机转动而转动，本发明结构简单使用方便。</t>
  </si>
  <si>
    <t>CN201310546883.1</t>
  </si>
  <si>
    <t>CN104625312A</t>
  </si>
  <si>
    <t>一种电子打火切割装置</t>
  </si>
  <si>
    <t>一种电子打火切割装置，包括一个切割机的主体，其特征在于，主体的割嘴上设置有电子打火装置。电子打火装置能够安装在割嘴旁边，用导线连接控制开关，开关安装在远离割嘴的位置，需要打火时，按下点火按钮即可完成点火作业，本发明结构简单使用方便。</t>
  </si>
  <si>
    <t>B23K7/00(2006.01)</t>
  </si>
  <si>
    <t>CN201310547942.7</t>
  </si>
  <si>
    <t>CN104625225A</t>
  </si>
  <si>
    <t>进料工作台用压料装置</t>
  </si>
  <si>
    <t>本发明公开了一种进料工作台用压料装置，包括压辊、用于安装所述压辊的H形支架、用于支撑所述H形支架的L形支架一和L形支架二、用于调节所述压辊与所述台面之间高度的调节螺杆以及与所述调节螺杆相配合构成螺纹副的内螺纹套筒；所述台面后端上侧固定设置有相互对称的所述L形支架一和所述L形支架二，所述L形支架一前端和所述L形支架二前端均与所述H形支架后端转动连接，所述H形支架前端通过安装座一和安装座二转动安装有压辊，所述H形支架一侧固定安装有内螺纹套筒，所述内螺纹套筒内设置有调节螺杆。本发明具有以下特点：设计合理，结构简单，操作方便，使用寿命长，适用范围广，生产成本低，便于推广使用。</t>
  </si>
  <si>
    <t>B23D59/00(2006.01);B23Q3/06(2006.01);B27B29/00(2006.01);B27C1/14(2006.01);B28D7/04(2006.01)</t>
  </si>
  <si>
    <t>B23;B27;B28</t>
  </si>
  <si>
    <t>CN107651378</t>
  </si>
  <si>
    <t>CN201310555905.0</t>
  </si>
  <si>
    <t>CN104625166A</t>
  </si>
  <si>
    <t>一种具有精确定位功能的电钻</t>
  </si>
  <si>
    <t>本发明具体提供了一种具有精确定位功能的电钻，包括钻头，钻头安装部和手柄，所述的钻头安装部前部设有钻孔深度定位装置，所述的钻孔深度定位装置包括测量尺，拉板和固定扣,所述的测量尺通过卷轴与钻头安装部连接，所述的钻头安装部内部安装有激光测距仪，所述的激光测距仪串接在电钻的电源电路中，所述的钻头安装部表面设有激光发射孔,所述的手柄上设有距离显示屏，所述的手柄上还设有激光测距仪控制开关,所述的距离显示屏和激光测距仪控制开关与激光测距仪串接。该电钻上设有钻孔深度测量装置和位置定位装置，能够精确定位孔深和孔位置，使得钻的多个孔一致，能够摆正所挂物件。</t>
  </si>
  <si>
    <t>B23B49/00(2006.01);B23B45/02(2006.01)</t>
  </si>
  <si>
    <t>B23B49/00(2006.01)I</t>
  </si>
  <si>
    <t>CN106346048A;CN106583792</t>
  </si>
  <si>
    <t>CN201510070839.7</t>
  </si>
  <si>
    <t>CN104625165A</t>
  </si>
  <si>
    <t>一种二十辊牌坊加工工装</t>
  </si>
  <si>
    <t>本发明属于轧钢工具技术领域，涉及一种二十辊牌坊加工工装，包括待加工的轧机牌坊毛坯件和用于加工轧机牌坊毛坯件的镗刀，镗刀安装在镗杆上，所述的轧机牌坊毛坯件的前后面上均安装有加工模板，加工模板上设置有牌坊梅花孔，镗杆依次穿过轧机牌坊毛坯件前面的加工模板、轧机牌坊毛坯件和轧机牌坊毛坯件后面的加工模板，所述镗刀位于轧机牌坊毛坯件和其前面的加工模板之间，本发明的这种二十辊牌坊的加工工装，具有结构简单、紧凑，安装简易，加工成本低廉、适应性强以及维护方便等特点，而且将本发明应用在加工大型二十辊轧机牌坊加工中，能够保证牌坊梅花孔的尺寸和形位公差要求，具有良好的应用推广前景。</t>
  </si>
  <si>
    <t>CN201310555976.0</t>
  </si>
  <si>
    <t>CN104625160A</t>
  </si>
  <si>
    <t>一种具有防尘降噪功能的电钻</t>
  </si>
  <si>
    <t>本发明具体提供了一种具有防尘降噪功能的电钻，包括钻头，钻头安装部，电钻主体和手柄，所述的钻头安装部贴合连接有隔音罩,所述的隔音罩前端设有吸盘，所述的电钻主体内部设置有吸尘器，所述的吸尘器串接在电钻的电源电路中。该电钻上设有防尘降噪装置，减少工作人员由于尘土和噪音污染影响身心健康。</t>
  </si>
  <si>
    <t>CN106563836A;CN104801743</t>
  </si>
  <si>
    <t>CN201310553148.3</t>
  </si>
  <si>
    <t>CN104625159A</t>
  </si>
  <si>
    <t>一种带有防护罩的电钻</t>
  </si>
  <si>
    <t>本发明提供了一种带有防护罩的电钻，包括本体，所述的本体的钻头与手柄之间的部位设有防护罩，所述的防护罩通过中心设有的通孔套在本体上。结构简单，能够有效的防止了电钻在使用过程中产生的碎屑或者钻头损坏后的断头给使用者造成意外的伤害，且使用简单，成本低廉。</t>
  </si>
  <si>
    <t>CN201310553147.9</t>
  </si>
  <si>
    <t>CN104625158A</t>
  </si>
  <si>
    <t>一种带有卷尺的电钻</t>
  </si>
  <si>
    <t>本发明提供了一种带有卷尺的电钻，包括壳体，所述的壳体的中部设有卷尺槽，所述的卷尺槽中部的左右两边设有凹槽，且左右两边的凹槽与电钻的钻头在同一条水平线上，所述卷尺槽内镶嵌有卷尺，所述卷尺的尺体读数面朝上设置，所述的尺体的一端连接有记号笔，所述的记号笔的杆体为可伸缩的伸缩杆制成。结构简单，能在打孔时为下次打孔提供准确的位置标记，省去了提前打孔的标记工作，有效的节约了时间，提高了工作效率，节省了人力成本。</t>
  </si>
  <si>
    <t>CN108788242</t>
  </si>
  <si>
    <t>CN201310553134.1</t>
  </si>
  <si>
    <t>CN104625157A</t>
  </si>
  <si>
    <t>一种电钻</t>
  </si>
  <si>
    <t>本发明提供了一种电钻，包括壳体和钻头安装座，所述的壳体的顶部设有凹槽，所述的凹槽的槽口连接有槽盖，所述的槽盖的一边与凹槽的槽口铰链连接，另一边设有与凹槽的槽口可以配合连接的卡扣；所述壳体安装钻头底座的横截面处设有LED灯，所述的LED灯与电钻的入线端子和电钻开关串联。结构简单，在黑暗的环境中可以提供照明，可以准确的找出需要打孔的位置，同时可以装置多种不同类型的钻头，使用方便，并且有效的节约了工作的时间，提高了工作效率，并且保证了工作的精度。</t>
  </si>
  <si>
    <t>B23B45/02(2006.01);B25F5/02(2006.01);F21V33/00(2006.01);F21Y101/02(2006.01)</t>
  </si>
  <si>
    <t>B23;B25;F21</t>
  </si>
  <si>
    <t>CN201310562317.X</t>
  </si>
  <si>
    <t>CN104625146A</t>
  </si>
  <si>
    <t>环形工件端面钻孔装置</t>
  </si>
  <si>
    <t>本发明公开了一种环形工件端面钻孔装置，包括用于为所述环形工件定位的定心装置、转动支撑座以及底座；所述转动支撑座转动安装在所述底座上侧，所述转动支撑座与所述底座之间设置有用于减少摩擦力的滚动轴承，所述转动支撑座上侧固定安装有筒状垫台，所述转动支撑座上位于所述筒状垫台内侧通过安装座安装有所述定心装置，所述转动支撑座中部上侧固定设置有螺杆，所述螺杆上端通过螺母安装有压板。本发明具有以下特点：设计合理，结构简单，方便实用，有效降低劳动者劳动强度，提高生产效率，提高钻孔的加工质量和位置精度，产品互换性好，易于装配，生产成本很低，便于推广使用。</t>
  </si>
  <si>
    <t>B23B41/00(2006.01);B23Q3/00(2006.01);B23B31/02(2006.01)</t>
  </si>
  <si>
    <t>CN201510070963.3</t>
  </si>
  <si>
    <t>CN104625123A</t>
  </si>
  <si>
    <t>一种二十辊牌坊梅花孔加工刀具</t>
  </si>
  <si>
    <t>本发明属于轧钢工具领域，涉及二十辊轧机核心部件牌坊梅花孔加工，具体涉及一种二十辊牌坊梅花孔加工刀具，包括环形刀架，所述环形刀架安装在阶梯式镗杆上，所述的环形刀架的外沿周向均布有多个镗刀，环形刀架能够保证与镗杆同轴，且刀架上安装多组刀片组合，在切削过程中如果出现刀片磨损或者崩刀的情况下，剩余刀片可继续进行切削，从而能够保证梅花孔的加工要求；微调精镗装置可对道具进行精度上的微调。本发明有效地避免了在梅花孔加工过程中因刀具原因产生梅花孔制造加工问题，大大提高了二十辊牌坊成功率。</t>
  </si>
  <si>
    <t>中国重型机械研究院股份公司;CHINA NAT HEAVY MACH RES INST;CHINA NATIONAL HEAVY MACHINERY RESEARCH INSTITUTECO., LTD.;China heavy machinery research institute co ltd;CINCINNATI MILACRON INC.;O K TOOL CO INC;THE O.K. TOOL COMPANY, INC.;MSO MASCHINEN U SCHLEIFMITTEL;MSO M</t>
  </si>
  <si>
    <t>CN201310562060.8</t>
  </si>
  <si>
    <t>CN104625100A</t>
  </si>
  <si>
    <t>一种排刀型数控车床的多轴动力刀</t>
  </si>
  <si>
    <t>本发明公开了一种排刀型数控车床的多轴动力刀，包括齿轮箱、与齿轮箱连接的齿轮箱盖和与齿轮箱盖连接的伺服电机，所述齿轮箱内转动连接有多个主轴，所述伺服电机的输出轴伸入齿轮箱且在伸入的部分安装有主动齿轮，多个所述主轴上均设置有两两啮合的从动齿轮，其中一个从动齿轮与所述主动齿轮相啮合，多个所述主轴的一端均伸出齿轮箱且在伸出的部分安装有用于装夹刀具的弹性夹头。该多轴动力刀结构紧凑，有效的提高了该动力刀的工作效率，便于推广使用。</t>
  </si>
  <si>
    <t>B23B19/00(2006.01);B23B19/02(2006.01);B23B25/00(2006.01)</t>
  </si>
  <si>
    <t>B23B19/00(2006.01)I</t>
  </si>
  <si>
    <t>CN201310566025.3</t>
  </si>
  <si>
    <t>CN104625063A</t>
  </si>
  <si>
    <t>一种3D打印机的金属粉料新型供料运动装置</t>
  </si>
  <si>
    <t>本发明提供一种结构简单，且能实现精确送料的用于3D打印机的金属粉料新型供料运动装置。本发明包括3D打印机壳体，壳体的两个水平侧板的内壁两端对称安装第一底板和第二底板，第一底板两端分别安装第一挡板，第二底板两端分别安装第二挡板；上述第一底板上固定安装垂直电机，垂直电机的输出轴连接丝杆，丝杆的另一端转动安装在第一挡板上；上述第二底板上的两个第二挡板之间固定安装光杆；上述的丝杠和光杆上对称安装移动块；丝杠上的移动块上开设螺纹孔，该螺纹孔与丝杆啮合；上述的两个移动块上固定安装有水平导轨，水平导轨上安装有驱动链条转动的水平电机，链条上固定安装喷头。</t>
  </si>
  <si>
    <t>B22F3/115(2006.01)</t>
  </si>
  <si>
    <t>CN201310573133.3</t>
  </si>
  <si>
    <t>CN104625058A</t>
  </si>
  <si>
    <t>一种3D打印机的新型激光扫描装置</t>
  </si>
  <si>
    <t>本发明提供一种结构简单，且能实现选择性烧结的3D打印机的新型激光扫描装置。本发明中，激光发生器的前端连通安装激光管，激光管的靠近端部的位置固定安装挡板，挡板两端对称安装有两个电机，每个电机的输出轴均穿过挡板，电机的输出轴端部连接转轴，转轴上固定安装反射镜，两个反射镜的镜面相向安装。进一步的是：上述挡板的两端对称开设通孔，孔壁上安装轴承，两个电机的输出轴分别穿过轴承。进一步的是：上述反射镜为由光学玻璃制作的凹面镜。</t>
  </si>
  <si>
    <t>CN106784043A;CN107598165</t>
  </si>
  <si>
    <t>CN201310567154.4</t>
  </si>
  <si>
    <t>CN104625057A</t>
  </si>
  <si>
    <t>一种3D打印机的金属粉料持续供料系统</t>
  </si>
  <si>
    <t>本发明提供一种结构简单，且能实现持续供料的3D打印机的金属粉料持续供料系统。本发明包括用于储存金属粉料的储料箱，将储料箱内的金属粉料泵入喷头的送料泵；还包括安装于透明壳体内部的激光器，喷头和成型底板，喷头位于激光器下方，同时位于成型底板上方。进一步的是：上述送料泵通过软管将金属粉料由储料箱内泵入喷头内。更进一步的是：上述喷头安装在驱动喷头在二维方向运动的驱动装置上。</t>
  </si>
  <si>
    <t>CN201310566502.6</t>
  </si>
  <si>
    <t>CN104625056A</t>
  </si>
  <si>
    <t>一种3D打印机的激光器固定机构</t>
  </si>
  <si>
    <t>本发明提供一种3D打印机的激光器固定机构，该机构结构简单，能够非常可靠的固定激光器，能够保证激光器相对3D打印机整体不会产生晃动的位移偏差。本发明一种3D打印机的激光器固定机构，包括壳体，壳体的侧板上固定安装有安装槽，激光器安装在安装槽内，激光器的壳体上开设螺纹孔，壳体的顶板通过紧固螺栓和螺纹孔覆盖安装在激光器上。进一步的是：上述壳体的底部固定安装在底座上。更进一步的是：上述激光器的壳体上的螺纹孔为四个，对应的紧固螺栓也为四个。</t>
  </si>
  <si>
    <t>CN107626922</t>
  </si>
  <si>
    <t>CN201310568197.4</t>
  </si>
  <si>
    <t>CN104625055A</t>
  </si>
  <si>
    <t>一种利用太阳聚光作为烧结能源的3D打印系统</t>
  </si>
  <si>
    <t>本发明提供一种利用利用太阳聚光作为烧结能源的3D打印系统。本发明包括透明壳体，透明壳体内转动安装太阳能打印头，太阳能打印头下方安装有二维供料机构，二维供料机构的底部安装升降底板；上述太阳能打印头包括打印头外壳，打印头外壳内安装菲涅尔透镜，菲涅尔透镜聚焦至打印头外壳底部的中心位置；打印头外壳的底部两端对称安装有转轴，转轴穿过透明壳体侧壁安装的轴承；转轴的一端连接减速器的输出轴，减速器上安装步进电机，减速器固定安装在透明壳体外部。进一步的是：上述打印头外壳上还安装有用于进一步固定转轴的加强筋。能够用来烧结以沙子为原料的产品，非常适合太阳能和沙子供应充足的沙漠地区；降低了使用成本，扩展了3D打印的适用范围。</t>
  </si>
  <si>
    <t>B22F3/10(2006.01)</t>
  </si>
  <si>
    <t>CN105257019A;CN106881461A;CN104846805A;CN106855028</t>
  </si>
  <si>
    <t>CN201410628029.4</t>
  </si>
  <si>
    <t>CN104625035A</t>
  </si>
  <si>
    <t>一种用于精炼包浇注的座包装置及应用方法</t>
  </si>
  <si>
    <t>本发明公开了一种用于精炼包浇注的座包装置，包括四个支腿，在四个支腿上端纵横连接有横梁及连接臂，在每个连接臂内壁分别设置有两个吊钩，在每侧横梁与两边支腿交接处设置有主加强筋，每侧支腿与连接臂交接处分别设置有一个侧加强筋。本发明还公开了一种利用该座包装置固定精炼包浇注的方法。本发明的装置及其方法，首先避免了由于起重天车数量不足导致的特大铸件无法浇注的问题，提高了车间生产能力；其次，使用该座包装置浇注时不用天车起重，减少了在浇注过程中起重天车的数量，简单易行，省时省工，安全系数高。</t>
  </si>
  <si>
    <t>B22D41/00(2006.01)</t>
  </si>
  <si>
    <t>B22D41/00(2006.01)I</t>
  </si>
  <si>
    <t>沪东重机有限公司;HUDONG HEAVY MACHINERY CO LTD;HUDONG HEAVY MACHINERY CO., LTD.;HUDONG HEAVY MACHINE CO LTD;河北钢铁股份有限公司唐山分公司;TANGSHAN BRANCH HEBEI IRON &amp; STEEL CO LTD;TANGSHAN BRANCH OF HEBEI IRON &amp; STEEL CO., LTD.;Hebei iron and steel stock co ltd tangshan branch</t>
  </si>
  <si>
    <t>CN201310541921.4</t>
  </si>
  <si>
    <t>CN104624969A</t>
  </si>
  <si>
    <t>浇注系统</t>
  </si>
  <si>
    <t>本发明公开了浇注系统，包括：一主流道，一设置主流道上的浇口，一与主流道连接的分流道，所述分流道对应连接一模具腔体，所述分流道入口设置于模具腔体上方，所述模具腔体包括有五个，分别为对称设置于分流道两侧的第一，第二，第三以及第四模具腔体，以及一设置分流道端部的第五模具腔体。由统一主流道供应液体金属，供应五个模具腔体，保证每个模具腔体出来的模具一致；结构简单、使用方便，在满足塑料成品产品质量的同时,还有利于提高成型速度来缩短成型周期。</t>
  </si>
  <si>
    <t>CN201310541920.X</t>
  </si>
  <si>
    <t>CN104624968A</t>
  </si>
  <si>
    <t>振动式浇注系统</t>
  </si>
  <si>
    <t>本发明公开了振动式浇注系统，包括：一主流道，一设置主流道上的浇口，一与主流道连接的分流道，所述分流道对应连接一模具腔体，所述分流道入口设置于模具腔体上方，所述模具腔体上方均设置一密封盖体，将所述模具腔体密封，且所述模具腔体外侧包覆一壳体，所述壳体上设置一进水口；以及一设置模具腔体两侧的振动器，所述振动器对称设置；所述模具腔体包括有五个，分别为对称设置于分流道两侧的第一，第二，第三以及第四模具腔体，以及一设置分流道端部的第五模具腔体。由统一主流道供应液体金属，供应五个模具腔体，保证每个模具腔体出来的模具一致；结构简单、使用方便，在满足塑料成品产品质量的同时,还有利于提高成型速度来缩短成型周期。</t>
  </si>
  <si>
    <t>CN201310541865.4</t>
  </si>
  <si>
    <t>CN104624967A</t>
  </si>
  <si>
    <t>水浴式浇注系统</t>
  </si>
  <si>
    <t>本发明公开了水浴式浇注系统，包括：一主流道，一设置主流道上的浇口，一与主流道连接的分流道，所述分流道对应连接一模具腔体，所述分流道入口设置于模具腔体上方，所述模具腔体上方均设置一密封盖体，将所述模具腔体密封，且所述模具腔体外侧包覆一壳体，所述壳体上设置一进水口；所述模具腔体包括有五个，分别为对称设置于分流道两侧的第一，第二，第三以及第四模具腔体，以及一设置分流道端部的第五模具腔体。由统一主流道供应液体金属，供应五个模具腔体，保证每个模具腔体出来的模具一致；结构简单、使用方便，在满足塑料成品产品质量的同时,还有利于提高成型速度来缩短成型周期。</t>
  </si>
  <si>
    <t>CN201310541836.8</t>
  </si>
  <si>
    <t>CN104624966A</t>
  </si>
  <si>
    <t>抽气式浇注系统</t>
  </si>
  <si>
    <t>本发明公开了抽气式浇注系统，包括：一主流道，一设置主流道上的浇口，一与主流道连接的分流道，所述分流道对应连接一模具腔体，所述分流道入口设置于模具腔体上方，所述模具腔体上方均设置一密封盖体，将所述模具腔体密封，在模具腔体一侧还设置一抽气口，所述抽气口通过一软管路连接一抽气腔；所述模具腔体包括有五个，分别为对称设置于分流道两侧的第一，第二，第三以及第四模具腔体，以及一设置分流道端部的第五模具腔体。由统一主流道供应液体金属，供应五个模具腔体，保证每个模具腔体出来的模具一致；结构简单、使用方便，在满足塑料成品产品质量的同时,还有利于提高成型速度来缩短成型周期。</t>
  </si>
  <si>
    <t>B22C9/08(2006.01);B22C9/20(2006.01)</t>
  </si>
  <si>
    <t>CN201510062633.X</t>
  </si>
  <si>
    <t>CN104624951A</t>
  </si>
  <si>
    <t>一种复杂空间铸造模具的制作方法</t>
  </si>
  <si>
    <t>本发明公开了一种复杂空间铸造模具的制作方法，包括以下步骤：步骤1：胎模制造，具体包括：按图纸要求制作曲面或平面分型随行胎模，依靠空间样板保证曲面的符合性；步骤2：划线，具体包括：在随行胎模上按照图纸要求划出铸件中心线、内腔轮廓线，并检测形位尺寸，并在不满足尺寸要求时，进行修正；步骤3：制作芯阴模；步骤4：翻制树脂模芯盒；步骤5：采用补皮法完成外模制作。</t>
  </si>
  <si>
    <t>B22C7/00(2006.01)</t>
  </si>
  <si>
    <t>B22C7/00(2006.01)I</t>
  </si>
  <si>
    <t>大连远景铸造有限公司;DALIAN YUANJING FOUNDRY CO LTD;,DALIAN YUANJING FOUNDRY CO., LTD.;Dalian yuan-jing casting co ltd;贵州安吉航空精密铸造有限责任公司;GUIZHOU ANJI AVIAT PREC CASTIN;GUIZHOU ANJI AVIATION PRECISION CASTING CO., LTD.;Anji guizhou aerospace precision casting co ltd;</t>
  </si>
  <si>
    <t>CN201510044654.9</t>
  </si>
  <si>
    <t>CN104624906A</t>
  </si>
  <si>
    <t>本发明提供一种锻造模具，包括相互匹配的上模和下模，下模具有下模型腔，下模型腔的侧壁拔模斜度为0°~3°，下模型腔底部的凹圆角为R50mm~R100mm；上模具有上模型腔和凸台，上模型腔的侧壁拔模斜度为0.5°~3°，凸台底部的凸圆角为R80mm~R150mm，凸台底部的斜度为10°~15°。本发明还提供一种使用该锻造模具的锻造方法。本发明的锻造模具具有较小的拔模斜度，生产出的锻件余量小，能够有效提高材料的利用率、保证锻件的金属流线的完整性以及提升锻件的组织力学性能，锻造时所需的压力也较小，有效缩短了锻件的锻造周期。本发明的锻造方法，能够在压力较小的锻造设备上方便快捷地生产出大型深筒型锻件。</t>
  </si>
  <si>
    <t>B21J13/02(2006.01);B21J5/00(2006.01);B21J5/02(2006.01);B21J1/02(2006.01);B21J1/04(2006.01)</t>
  </si>
  <si>
    <t>西安西工大超晶科技发展有限责任公司;XI AN SUPER CRYSTAL SCIENCE &amp;;XI'AN SUPER CRYSTAL SCIENCE &amp; TECHNOLOGY DEVELOPMENT CO., LTD.;Sian industry university chao crystal science and technology development co ltd;;哈尔滨中飞新技术股份有限公司;HARBIN ZHONGFEI NEW TECHNOLOGY CO LTD;HARBIN ZHO</t>
  </si>
  <si>
    <t>CN201310541918.2</t>
  </si>
  <si>
    <t>CN104624887A</t>
  </si>
  <si>
    <t>一种新型螺栓搓丝装置</t>
  </si>
  <si>
    <t>本发明公开了一种新型螺栓搓丝装置，包括：一机座，一固定设置机座上的定搓丝板，所述定搓丝板两侧设置一贯通杆，一滑动搓丝板，一设置滑动搓丝板上的贯通孔，所述贯通杆设置于所述贯通孔内；所述定搓丝板以及滑动搓丝板相互接触，形成一锯齿纹；定搓丝板以及滑动搓丝板的相互接触面均涂覆一钛层。所述定搓丝板采用普通低碳钢，滑动搓丝板采用高速钢。定搓丝板以及滑动搓丝板的相互接触面均涂覆一钛层，增加了使用寿命，降低生产成本，也减少了人工成本，大大提高了效率。</t>
  </si>
  <si>
    <t>CN201310541900.2</t>
  </si>
  <si>
    <t>CN104624886A</t>
  </si>
  <si>
    <t>一种改进型螺栓搓丝装置</t>
  </si>
  <si>
    <t>本发明公开了一种改进型螺栓搓丝装置，包括：一机座，一固定设置机座上的定搓丝板，所述定搓丝板两侧设置一贯通杆，一滑动搓丝板，一设置滑动搓丝板上的贯通孔，所述贯通杆设置于所述贯通杆内；所述定搓丝板上设置一锯齿纹，且所述锯齿纹下方设置一承接槽，所述承接槽为一圆形槽。所述圆形槽内开设一贯通孔，所述贯通孔直接贯通所述定搓丝板。锯齿纹下方设置一承接槽，将废屑排出所述定螺丝板，降低生产成本，也减少了人工成本，而且重要的是使螺纹更加锋利，大大提高了效率。</t>
  </si>
  <si>
    <t>CN201310541898.9</t>
  </si>
  <si>
    <t>CN104624885A</t>
  </si>
  <si>
    <t>一种多种类型螺栓搓丝装置</t>
  </si>
  <si>
    <t>本发明公开了一种多种类型螺栓搓丝装置，包括：一机座，一固定设置机座上的定搓丝板，所述定搓丝板两侧设置一贯通杆，一滑动搓丝板，一设置滑动搓丝板上的贯通孔，所述贯通杆设置于所述贯通孔内；其中定搓丝板上分布有三块区域，管螺纹区域、锯齿形螺纹区域以及梯形螺纹区域，所述定搓丝板以及滑动搓丝板相互接触，分别形成管螺纹，锯齿形螺纹以及梯形螺纹。根据需要，将螺栓放置定搓丝板上，不仅节约材料，降低生产成本，也减少了人工成本，而且重要的是使螺纹更加锋利，大大提高了效率。</t>
  </si>
  <si>
    <t>CN201310541892.1</t>
  </si>
  <si>
    <t>CN104624884A</t>
  </si>
  <si>
    <t>搓丝机控制系统</t>
  </si>
  <si>
    <t>本发明公开了搓丝机控制系统，包括：一机座，一固定设置机座上的定搓丝板，所述定搓丝板两侧设置一贯通杆，一滑动搓丝板，一设置滑动搓丝板上的贯通孔，所述贯通杆设置于所述贯通杆内；一夹料机构，所述夹料机构将待搓丝螺栓送至定搓丝板上方，一气缸驱动结构，所述气缸驱动结构连接所述滑动搓丝板，以及一设置定搓丝板一侧的吹风板，所述吹风板上设置若干个吹风孔，所述吹风板一端设置一进风口；一承接废屑的承载箱，所述承载箱设置于所述定搓丝板下方。将夹料，送料等通过一个控制系统完成，降低生产成本，也减少了人工成本，大大提高了效率。</t>
  </si>
  <si>
    <t>B21H3/06(2006.01);B21H9/00(2006.01)</t>
  </si>
  <si>
    <t>CN201310541872.4</t>
  </si>
  <si>
    <t>CN104624883A</t>
  </si>
  <si>
    <t>一种带吹屑装置的螺栓搓丝装置</t>
  </si>
  <si>
    <t>本发明公开了一种带吹屑装置的螺栓搓丝装置，包括：一机座，一固定设置机座上的定搓丝板，所述定搓丝板两侧设置一贯通杆，一滑动搓丝板，一设置滑动搓丝板上的贯通孔，所述贯通杆设置于所述贯通孔内；还包括一设置定搓丝板一侧的吹风板，所述吹风板上设置若干个吹风孔，所述吹风板一端设置一进风口。所述吹风板距离定搓丝板上端1-2cm。在定搓丝板一侧设置一吹风板，将加工出来的废屑出去，降低生产成本，也减少了人工成本，而且重要的是使螺纹更加锋利，大大提高了效率。</t>
  </si>
  <si>
    <t>B21H3/06(2006.01);B08B5/02(2006.01)</t>
  </si>
  <si>
    <t>CN201310541854.6</t>
  </si>
  <si>
    <t>CN104624882A</t>
  </si>
  <si>
    <t>一种螺栓搓丝装置</t>
  </si>
  <si>
    <t>本发明公开了一种螺栓搓丝装置，包括：一机座，一固定设置机座上的定搓丝板，所述定搓丝板两侧设置一贯通杆，一滑动搓丝板，一设置滑动搓丝板上的贯通孔，所述贯通杆设置于所述贯通孔内；所述定搓丝板以及滑动搓丝板相互接触，形成一锯齿纹，定搓丝板采用普通低碳钢，滑动搓丝板采用高速钢。本发明不仅节约材料，降低生产成本，也减少了人工成本，而且重要的是使螺纹更加锋利，大大提高了效率。</t>
  </si>
  <si>
    <t>CN201310541822.6</t>
  </si>
  <si>
    <t>CN104624881A</t>
  </si>
  <si>
    <t>电机驱动搓丝机控制系统</t>
  </si>
  <si>
    <t>本发明公开了电机驱动搓丝机控制系统，包括：一机座，一固定设置机座上的定搓丝板，所述定搓丝板两侧设置一贯通杆，一滑动搓丝板，一设置滑动搓丝板上的贯通孔，所述贯通杆设置于所述贯通杆内；一夹料机构，所述夹料机构将待搓丝螺栓送至定搓丝板上方，一夹料机构，所述夹料机构将待搓丝螺栓送至定搓丝板上方，一伺服电机驱动机构，所述伺服电机输出轴连接所述滑动搓丝板上端，以及一设置定搓丝板一侧的吹风板，所述吹风板上设置若干个吹风孔，所述吹风孔上安装一喷嘴，所述吹风板一端设置一进风口；一承接废屑的承载箱，所述承载箱设置于所述定搓丝板下方。将夹料，送料等通过一个控制系统完成，降低生产成本，也减少了人工成本，大大提高了效率。</t>
  </si>
  <si>
    <t>CN201310546485.X</t>
  </si>
  <si>
    <t>CN104624877A</t>
  </si>
  <si>
    <t>一种衣架模具结构</t>
  </si>
  <si>
    <t>一种衣架模具结构，包括一块铁板主体，其特征在于，主体的表面上设置有定位圈和定位销，钢丝通过定位圈和定位销设置的途径，形成一个封闭式构件（衣架），本发明结构简单使用方便。</t>
  </si>
  <si>
    <t>B21F45/02(2006.01)</t>
  </si>
  <si>
    <t>B21F45/02(2006.01)I</t>
  </si>
  <si>
    <t>CN201510080029.X</t>
  </si>
  <si>
    <t>CN104624770A</t>
  </si>
  <si>
    <t>一种管件内高压成形系统</t>
  </si>
  <si>
    <t>一种管件内高压成形系统，包括机架、滑块和模具，在机架上部和滑块之间设置三级合模增力机构，合模伺服电机、减速器、滚柱丝杠构成第一级增力机构；连接头和一组左右对称的上连杆、小连杆、下连杆构成第二和第三级增力机构；在上模具上安装有高精度压力传感器，其与控制系统构成压力检测系统；滑块和机架下部之间设置有对称放置的管坯轴向进给机构。合模伺服电机驱动三级增力机构进行合模，成形过程中根据模具内腔所受渐增的管材成形内压力大小精确的增大合模压力，保证成形过程中模具始终闭合的同时使模具在受力作用下的变形量小，从而提高模具寿命，提高管件成形质量；本发明能够对锁模力进行实时控制，具有控制方便、结构简单、成本低的优点。</t>
  </si>
  <si>
    <t>B21D26/033(2011.01);B21D26/039(2011.01)</t>
  </si>
  <si>
    <t>B21D26/033(2011.01)I</t>
  </si>
  <si>
    <t>CN105751462A;CN106270025</t>
  </si>
  <si>
    <t>江南大学;UNIV JIANGNAN;JIANGNAN UNIVERSITY;JIANGNAN UNIVERSITY;西安交通大学;XI'AN JIAOTONG UNIVERSITY;上海交通大学;UNIV SHANGHAI JIAOTONG;SHANGHAI JIAOTONG UNIVERSITY;SHANGHAI JIAOTONG UNIVERSITY;西安交通大学;UNIV XIAN JIAOTONG;XIAN JIAOTONG UNIVERSITY;XI'AN JIAOTONG UNIVERSIT</t>
  </si>
  <si>
    <t>CN201510070795.8</t>
  </si>
  <si>
    <t>CN104624670A</t>
  </si>
  <si>
    <t>一种二十辊牌坊梅花孔尺寸检测装置及方法</t>
  </si>
  <si>
    <t>本发明属于轧钢工具领域，涉及二十辊轧机核心部件牌坊梅花孔尺寸的测量，具体涉及一种二十辊牌坊梅花孔尺寸检测装置及方法，检测装置包括相对设置的两个柱状半圆形的定位块，每个定位块上连接有一个双头螺柱，两个双头螺柱的另一端分别连接在带内螺纹的连接套的两端，所述的定位块上设置有测量放置卡槽，所述的测量放置卡槽安装有测量装置。利用该装置，能简单精确地测得梅花孔两两之间的距离和各个检测点的精度公差，这种二十辊牌坊梅花孔尺寸检测装置及方法，具有结构简单、紧凑，安装简易，加工成本低廉、适应性强以及维护方便，大大简化了梅花孔的检测难度，只需要普通的检测人员即可检测。</t>
  </si>
  <si>
    <t>无锡市桥联冶金机械有限公司;WUXI QIAOLIAN METALLURG MACHINERY CO LTD;WUXI QIAOLIAN METALLURGICAL MACHINERY CO.,LTD.;Wuxi bridging metallurgical machinery co ltd;中国重型机械研究院股份公司;CHINA NAT HEAVY MACH RES INST;CHINA NATIONAL HEAVY MACHINERY RESEARCH INSTITUTECO., LTD.;China</t>
  </si>
  <si>
    <t>CN201310574671.4</t>
  </si>
  <si>
    <t>CN104624627A</t>
  </si>
  <si>
    <t>一种污染土壤的连续淋洗修复设备</t>
  </si>
  <si>
    <t>本发明公开了一种污染土壤的连续淋洗修复设备，包括支架和安装在支架上的淋洗筒和烘干筒，所述淋洗筒和烘干筒通过法兰密封连通对接，淋洗筒的端盖处安装有减速电机，所述减速电机的输出轴上连接有推进轴，推进轴上安装有用于将泥土从淋洗筒送至烘干筒并排出的螺旋推进浆；所述淋洗筒靠近盖端一侧的筒壁上开设有进料口，所述进料口的上方的墙体上设置有自动送料斗，淋洗筒筒体中部上方设置有储药箱，所述储药箱通过喷药管将药物喷入淋洗筒内部，靠近储药箱的喷药管上设置有送药泵，烘干筒的内部安装有加热器。本发明将淋洗修复与干燥技术结合，设备设计完善，产生的淋洗废液可以回收再利用，有益于环保且实用性强。</t>
  </si>
  <si>
    <t>CN201310574797.1</t>
  </si>
  <si>
    <t>CN104624626A</t>
  </si>
  <si>
    <t>一种污染土壤的原位修复系统</t>
  </si>
  <si>
    <t>本发明公开了一种污染土壤的原位修复系统，用于对污染土壤进行原位修复，包括抽提井，污染土壤所在地表上铺设有密封盖，所述抽提井的井口处密封安装有集气罩，所述集气罩的输出管路上并联设置有净化管路和抽真空管路，抽真空管路上设置有电磁阀、真空泵、鼓风机和吸附箱；净化管路包括连接在集气罩输出管路上的净化槽，靠近净化槽的管路上安装有抽提风机，净化槽附近设置有储药箱；抽提井内固定设置有隔热管，隔热管上安装有加热器，加热器的连通导线穿设于隔热管内，连通导线延伸至安装在地表外的电源上。该系统能够在同一个井内对污染土壤进行加热，并将有毒气体抽提，利用化学药剂将有毒气体净化，实现了对污染土壤的原位净化修复。</t>
  </si>
  <si>
    <t>B09C1/06(2006.01);B09C1/08(2006.01)</t>
  </si>
  <si>
    <t>B09C1/06(2006.01)I</t>
  </si>
  <si>
    <t>CN106216381A;CN104399740</t>
  </si>
  <si>
    <t>CN201310574678.6</t>
  </si>
  <si>
    <t>CN104624625A</t>
  </si>
  <si>
    <t>一种污染土壤的移动修复设备</t>
  </si>
  <si>
    <t>本发明公开了一种污染土壤的移动修复设备，包括箱体，其特征在于：箱体的底部安装有走轮，箱体的前端安装有车把，箱体的顶部一侧设置有进料口，箱体的底部设置有落料斗，所述箱体的外壁固定安装有控制器，箱体的内部安装多个呈点阵式设置的加热管，箱体的侧壁外部安装有布线管，所述加热管的电源线穿设于布线管的内部，所述箱体的后端连通安装有抽湿管道，抽湿管道的远端连通至净化箱上，所述净化箱的侧壁顶端连通安装有排气管道，所述排气管道的末端连接有吸附箱，所述抽湿管道和排气管道内均安装有风机。本发明兼具原位修复和异位修复的优点，可以非常便捷的在任何地方对污染土壤进行修复。</t>
  </si>
  <si>
    <t>B09C1/06(2006.01)</t>
  </si>
  <si>
    <t>CN201310567584.6</t>
  </si>
  <si>
    <t>CN104624619A</t>
  </si>
  <si>
    <t>一种新型生活垃圾分选箱</t>
  </si>
  <si>
    <t>本发明公开了一种新型生活垃圾分选箱，该分选箱能够将垃圾进行压缩后排出，同时，将较大体积的垃圾单独排出，便于再次压缩或进行后续其他处理。本发明包含箱体，箱体的一侧顶端开设垃圾入口，另一侧底端开设垃圾出口，垃圾入口底部安装粉碎机，粉碎机的底部出口下方水平安装送料传输带，送料传输带上方，垂直于送料传输带前进方向设置固定杆，固定杆上向下倾斜延伸制作多个等间距排列的筛杆；上述送料传输带的末端下方安装有两个相互啮合的挤压辊，挤压辊下方设置倾斜的导板，导板的底端连接至垃圾出口的下边缘；上述固定杆后端，与固定杆平齐水平设置排料传输带，排料传输带的末端延伸至箱体的侧壁；箱体的侧壁与排料传输带相交的位置开设出口。</t>
  </si>
  <si>
    <t>B09B5/00(2006.01);B09B3/00(2006.01);B02C23/16(2006.01);B30B9/30(2006.01)</t>
  </si>
  <si>
    <t>B09B5/00(2006.01)I</t>
  </si>
  <si>
    <t>CN201310572950.7</t>
  </si>
  <si>
    <t>CN104624602A</t>
  </si>
  <si>
    <t>一种城市垃圾回收装置</t>
  </si>
  <si>
    <t>一种城市垃圾回收装置，包括依次连通的固体垃圾贮存站、皮带运输装置、破碎机、旋风分离器、管道和轻物箱，所述旋风分离器固定在支架上，旋风分离器下端连通重物箱；所述的固体垃圾贮存站中的垃圾通过皮带运输装置送到破碎机加工，破碎后的垃圾又通过皮带运输装置输送到旋风分离器，其中重物由于重力作用进入重物箱，轻物通过管道由皮带运输装置进入轻物箱，旋风分离器固定在支架上。本发明结构简单，能够将混合垃圾中的各种可回收成分彻底分离并回收利用，解决目前混合垃圾难以处理的问题，减少对环境的危害。</t>
  </si>
  <si>
    <t>CN104889146A;CN106607442</t>
  </si>
  <si>
    <t>CN201310567324.9</t>
  </si>
  <si>
    <t>CN104624601A</t>
  </si>
  <si>
    <t>一种生活垃圾分选系统的打散机构</t>
  </si>
  <si>
    <t>本发明提供了一种生活垃圾分选系统的打散机构，包括箱体和水平穿过箱体两个相对侧面中心点的牵引轴，所述箱体顶部与牵引轴平行的一侧上设置有进料口，所述箱体底部与箱体顶部另一侧对应的一侧上设置有出料口，所述箱体与牵引轴平行的外侧面上安装有电机箱，所述电机箱内安装有电机，所述电机的转轴和牵引轴通过皮带连接，所述箱体内的牵引轴上固定套设有打散转轴，所述打散转轴的长度略小于箱体内的牵引轴的长度，所述打散转轴沿轴方向上均匀设置有齿板，所述齿板上设置有刺状凸起。本发明结构简单合理，运行稳定，能够减少环境污染，成本低，可推广使用。</t>
  </si>
  <si>
    <t>B09B3/00(2006.01);B65B69/00(2006.01)</t>
  </si>
  <si>
    <t>B09;B65</t>
  </si>
  <si>
    <t>CN201310551188.4</t>
  </si>
  <si>
    <t>CN104624599A</t>
  </si>
  <si>
    <t>滚珠用计算机监控器</t>
  </si>
  <si>
    <t>一种滚珠用计算机监控器，包括设置于滚珠用回收处理装置上方的导珠槽，导珠槽同滚珠用回收处理装置内的移除槽相导通，导珠槽内部有隔热层和卡接在滚珠用回收处理装置内的由计算机操纵的皮带输送部件，穿过通过一个合页封装的清洁剂导管 。 有效地避免了分解后的衍生物扩散到大气中形成了有毒颗粒的缺陷。</t>
  </si>
  <si>
    <t>B09B3/00(2006.01);B08B3/08(2006.01)</t>
  </si>
  <si>
    <t>B09;B08</t>
  </si>
  <si>
    <t>CN201310566857.5</t>
  </si>
  <si>
    <t>CN104624576A</t>
  </si>
  <si>
    <t>用于烟气管道的新型除尘装置</t>
  </si>
  <si>
    <t>本发明公开了一种用于烟气管道的新型除尘装置，该装置能够将烟气管道的弯管部分积聚的粉尘完全吹起后进行除尘处理。本发明用于烟气管道的新型除尘装置，包含用于输送烟气的弯管，该弯管包含竖直管，弯曲管和水平管三部分，所述竖直管底部为进气口，所述水平管末端连接静电除尘器，静电除尘器的出口安装管道，其末端为出气口；还包含喷管，喷管通过气阀连接高压气体管道；喷管由水平管的下方至少延伸布置在弯曲管的末端；上述喷管上安装多个喷头，喷头伸入至弯管内部，每个喷头均包含朝向弯管底部的左喷口和右喷口；上述水平管内至少延伸安装一个喷头；上述弯曲管内也至少延伸安装一个喷头。</t>
  </si>
  <si>
    <t>B08B9/032(2006.01);B03C3/00(2006.01)</t>
  </si>
  <si>
    <t>B08;B03</t>
  </si>
  <si>
    <t>CN106180090A;CN106064042</t>
  </si>
  <si>
    <t>CN201310551395.X</t>
  </si>
  <si>
    <t>CN104624564A</t>
  </si>
  <si>
    <t>一种吹灰、除铁屑的弹簧座结构</t>
  </si>
  <si>
    <t>一种吹灰、除铁屑的弹簧座结构，包括弹簧座，在弹簧座的中部设有凹槽，凹槽的底部设有一个磁环，吹风口设置在凹槽的底部，磁环对铁屑进行吸附，只需定期清理磁环即可，通过吹风口对灰尘进行清除。</t>
  </si>
  <si>
    <t>B08B7/04(2006.01);B08B5/02(2006.01)</t>
  </si>
  <si>
    <t>CN201310551405.X</t>
  </si>
  <si>
    <t>CN104624541A</t>
  </si>
  <si>
    <t>一种清洗结构</t>
  </si>
  <si>
    <t>一种清洗结构，包括喷嘴和喷腔，喷嘴和进水管连接，喷嘴的底部和加气管连接，加气管上设有阀门，加气管采用硬质材料，清洗高处物体时，将加气管举起进行冲洗，需要高压冲洗时，打开阀门，进行强力冲洗，对高处清洗方便。</t>
  </si>
  <si>
    <t>CN201310551416.8</t>
  </si>
  <si>
    <t>CN104624529A</t>
  </si>
  <si>
    <t>一种可多面清洁的毛刷</t>
  </si>
  <si>
    <t>一种可多面清洁的毛刷，包括刷杆，刷杆和刷头连接，刷头的两个侧面及端面都设有刷毛，由于本发明刷头的两个侧面及端面都设有刷毛，一次性可以擦洗三个面，在狭小的空间内使用方便。</t>
  </si>
  <si>
    <t>B08B1/00(2006.01)</t>
  </si>
  <si>
    <t>CN201310546707.8</t>
  </si>
  <si>
    <t>CN104624528A</t>
  </si>
  <si>
    <t>一种带磁铁擦板结构</t>
  </si>
  <si>
    <t>一种带磁铁擦板结构，包括擦头，擦头与手柄连接，擦头的中部设有条形磁铁，条形磁铁的周围是擦毛，条形磁铁的厚度小于擦毛的长度，本发明擦板在清洗工作台的同时，条形磁铁能够将铁屑吸附。</t>
  </si>
  <si>
    <t>CN105971282</t>
  </si>
  <si>
    <t>CN201310558456.5</t>
  </si>
  <si>
    <t>CN104624516A</t>
  </si>
  <si>
    <t>一种用于中药材生产线的金检机</t>
  </si>
  <si>
    <t>本发明公开了一种用于中药材生产线的金检机，包括输送皮带和设置于输送皮带上方的金属检测器，所述金属检测器的侧面安装有滑轨，所述滑轨上滑动安装有移动机头，所述移动机头的底部安装有电磁铁，所述金属检测器的上方设置有丝杠，所述丝杠的一端连接有用于带动丝杠转动的电机，丝杠的另一端啮合安装有移动螺母块，所述移动螺母块固定安装于移动机头上，所述金属检测器的上方安装有报警器。本发明通过在金属检测器上滑动安装电磁铁来实现对药材内的磁性金属，甚至金属屑进行剔除；整个过程可靠，一旦检测到磁性金属，则进行扫描时排除。</t>
  </si>
  <si>
    <t>B07C5/34(2006.01);B07C5/36(2006.01);B03C1/18(2006.01)</t>
  </si>
  <si>
    <t>B07;B03</t>
  </si>
  <si>
    <t>CN106324206A;CN106248891A;CN107262386</t>
  </si>
  <si>
    <t>CN201310566860.7</t>
  </si>
  <si>
    <t>CN104624504A</t>
  </si>
  <si>
    <t>一种新型塑料袋垃圾分拣装置</t>
  </si>
  <si>
    <t>本发明公开了一种能够自动的将垃圾中的塑料袋分拣出来的新型塑料袋垃圾分拣装置。本发明包含中空的壳体，壳体一侧的顶端设置垃圾入口，垃圾入口的下边缘安装倾斜向下设置的导板，导板的末端靠近分拣轮的轮边缘，分拣轮上以分拣轮圆心均布安装多个钩爪；还包括第一毛刷，第一毛刷的毛刷接触分拣轮远离导板一侧的轮边缘；还包括第二毛刷，第二毛刷设置在导板的下方，其毛刷接触分拣轮的轮边缘；上述第二毛刷的下方固定安装有风机，风机的出风口朝向第一毛刷；上述壳体底部，被隔板分隔成并列的两个槽，分别为垃圾槽和塑料槽，其中，远离风机出风口的槽为塑料槽。</t>
  </si>
  <si>
    <t>B07B13/00(2006.01)</t>
  </si>
  <si>
    <t>CN106076851</t>
  </si>
  <si>
    <t>CN201310551976.3</t>
  </si>
  <si>
    <t>CN104624503A</t>
  </si>
  <si>
    <t>一种药材风选机</t>
  </si>
  <si>
    <t>本发明提供了一种药材风选机，包括底座和壳体，所述壳体的上部通过进料口与进料管路连通，所述进料口下方设置有第一钢板，所述第一钢板下方设置有第一振动电机，所述第一振动电机下方设置有第一风机，与第一风机相对应的位置开设有第一出料口，所述第一出料口与第一出料管路连通，所述第一出料口下方设置有第二钢板，所述第二钢板的下方设置有第二振动电机，所述第二振动电机的下方设置有第二风机，与第二风机相对应的位置开设有第二出料口，所述第二出料口与第二出料管路连通，所述壳体底部设置有集料斗。本发明结构简单，效果显著，可重复性强，整个风选过程完全机械化，具有高效率和高质量的优点，适于大规模工业化生产。</t>
  </si>
  <si>
    <t>B07B9/02(2006.01);B07B4/02(2006.01);B07B11/06(2006.01);B07B11/00(2006.01)</t>
  </si>
  <si>
    <t>CN106944337A;CN105880159</t>
  </si>
  <si>
    <t>CN201310573551.2</t>
  </si>
  <si>
    <t>CN104624498A</t>
  </si>
  <si>
    <t>一种新型垃圾分选机</t>
  </si>
  <si>
    <t>本发明公开了一种新型垃圾分选机，其能够将垃圾以不同重量进行初步分选，本发明包含中空的壳体，壳体顶部中心设置垃圾入口，壳体内部垃圾入口的下方设置向左倾斜的第一分料板，壳体靠近第一分料板左端下方的侧壁上安装有第一出口，壳体的另一端的侧壁上位于第一分料板左端和第一出口上边缘之间的位置安装第一分料风机，第一分料风机的出风口朝向壳体内部；上述壳体内部，第一出口下方倾斜向右设置第二分料板，第二分料板右端下方安装第二出口，第二分料板右端和第二出口上边缘之间的位置安装第二分料风机；上述第二分料板右端的正下方设置第三出口；壳体内部底端安装升降气缸，升降气缸的升降活塞杆同时支撑连接上述第一分料板和第二分料板。</t>
  </si>
  <si>
    <t>CN105435948A;CN105562223</t>
  </si>
  <si>
    <t>CN201510090832.1</t>
  </si>
  <si>
    <t>CN104624492A</t>
  </si>
  <si>
    <t>一种复合振动筛以及复合振动提供方法</t>
  </si>
  <si>
    <t>陕西三沅重工发展股份有限公司</t>
  </si>
  <si>
    <t>710075 陕西省西安市雁塔区高新区新区唐延路都市之门D座2幢1单元11016室</t>
  </si>
  <si>
    <t>本发明涉及机械领域，尤其涉及一种复合振动筛以及复合振动提供方法。包含机架，机架包含质体一和质体二，圆周振动系统包含开口在侧板上的口，所述口上安装有法兰盘，所述法兰盘之上通过轴承可转安装有转轴，所述转轴上固定有偏心轮，所述偏心轮包含甩块，该转轴上还安装有被动皮带轮，所述被动皮带轮通过皮带连接主动皮带轮，所述主动皮带轮位于电机及其减速机的动力输出轴上，电机安装在电机支架上；所述直线振动系统包含固定的振打电机支座，振打电机支座固定在侧板上，电机支座上有振打电机。</t>
  </si>
  <si>
    <t>B07B1/40(2006.01);B07B1/46(2006.01);B06B1/16(2006.01)</t>
  </si>
  <si>
    <t>B07B1/40(2006.01)I</t>
  </si>
  <si>
    <t>B07;B06</t>
  </si>
  <si>
    <t>河南太行振动机械股份有限公司;HENAN TAIHANG VIBRATING MACH;HENAN TAIHANG VIBRATING MACHINERY CO., LTD.;Henan taihang vibrating machinery stock co ltd;昆明茨坝矿山机械有限公司;KUNMING CIBA MINING MACHINERY CO LTD;KUNMING CIBA MINING MACHINERY CO., LTD.;Kunming peter dam mining machi</t>
  </si>
  <si>
    <t>CN201310546472.2</t>
  </si>
  <si>
    <t>CN104624491A</t>
  </si>
  <si>
    <t>一种面粉振动过筛机构</t>
  </si>
  <si>
    <t>一种面粉振动过筛机构，包括筛架，筛架的底部为过筛网底板，过筛网底板和振动机连接，振动机采用水平振动叠加竖直振动，筛架在旋转的同时，振动机对筛网底板还采用水平振动叠加竖直振动，三种运动叠加，过筛效果好。</t>
  </si>
  <si>
    <t>B07B1/36(2006.01)</t>
  </si>
  <si>
    <t>B07B1/36(2006.01)I</t>
  </si>
  <si>
    <t>CN201310573245.9</t>
  </si>
  <si>
    <t>CN104624484A</t>
  </si>
  <si>
    <t>一种新型生活垃圾分类筛</t>
  </si>
  <si>
    <t>本发明公开了一种新型生活垃圾分类筛，该分类筛可以将垃圾依照尺寸大小的不同，分选成三种规格尺寸传输出去。本发明包含三组平行设置的摆动筛，用于筛分不同体积的垃圾；每组摆动筛包含摆动轴，摆动轴两端转动安装在挡板上；摆动轴上等间距设置多个圆柱体结构的筛杆；三组平行设置的摆动筛中，筛杆的间距不同；三组摆动筛的摆动轴的一端同时通过摆动电机驱动；上述每组摆动筛的筛杆底部对应设置三个输出带，三个输出带的两端同时套装在两个传输辊上；传输辊的一端单独设置的电机驱动。</t>
  </si>
  <si>
    <t>CN201310567373.2</t>
  </si>
  <si>
    <t>CN104624482A</t>
  </si>
  <si>
    <t>一种药材加工用振动筛</t>
  </si>
  <si>
    <t>本发明提供了一种药材加工用振动筛，包括底座、第二筛体和第一筛体，所述第一筛体和第二筛体可拆卸连接，所述第二筛体通过缓冲弹簧与底座连接，所述第一筛体底部设置有第一筛网，所述第二筛体底部设置有第二筛网，所述底座内设置有振动电机，所述振动电机通过振动轴依次与第二筛网和第一筛网连接，所述第一筛体的侧壁上设置有第一出料管路，所述第二筛体的侧壁上设置有第二出料管路，所述底座的侧壁上设置有排粉管路。本发明结构简单，设备巧妙，筛分效果稳定，筛分效率高，适于广泛推广使用。</t>
  </si>
  <si>
    <t>CN106391446</t>
  </si>
  <si>
    <t>CN201310541867.3</t>
  </si>
  <si>
    <t>CN104624480A</t>
  </si>
  <si>
    <t>传动装置用多级螺栓筛选装置</t>
  </si>
  <si>
    <t>本发明公开了传动装置用多级螺栓筛选装置，包括：一固定架，一设置固定架上方的送料室，所述送料室上设置一入料口，送料室一侧设置一出料口，且所述出料口下方链接一皮带运输装置，送料腔的下方设置一承接箱，所述承接箱用于承接螺栓内混入的杂质；还包括一自上而下设置送料室的至少三个筛选网，分别为第一筛选网，第二筛选网以及第三筛选网，所述第一筛选网和第二筛选网的孔径大于螺栓的孔径，对螺栓进行预筛选；所述第三筛选网紧贴一振动板。多级快速筛选，节省人工，并降低劳动强度，减少用工成本，提高筛球效率，与目前现有筛球方法相比，时间最少节省一半以上的时间，用工人数只需要8—12人，比现有方法减少约2/3。</t>
  </si>
  <si>
    <t>B07B1/28(2006.01);B07B1/04(2006.01)</t>
  </si>
  <si>
    <t>CN201310541837.2</t>
  </si>
  <si>
    <t>CN104624479A</t>
  </si>
  <si>
    <t>传动装置用螺栓筛选装置</t>
  </si>
  <si>
    <t>本发明公开了传动装置用螺栓筛选装置，包括：一固定架，一设置固定架上方的送料室，所述送料室上设置一入料口，送料室一侧设置一出料口，且所述出料口下方链接一皮带运输装置，送料腔的下方设置一承接箱，所述承接箱用于承接螺栓内混入的杂质；还包括一筛选网，一紧贴筛选网的振动板，所述承接箱为抽屉式结构，滑动插入所述送料室下方。多级快速筛选，螺栓筛选基本上达到机械化的目标，节省人工，并降低劳动强度，减少用工成本，提高筛球效率，与目前现有筛球方法相比，时间最少节省一半以上的时间，用工人数只需要8—12人，比现有方法减少约2/3。</t>
  </si>
  <si>
    <t>CN105196416</t>
  </si>
  <si>
    <t>CN201310546962.2</t>
  </si>
  <si>
    <t>CN104624472A</t>
  </si>
  <si>
    <t>一种筛子</t>
  </si>
  <si>
    <t>一种筛子，包括一个电饭锅蒸笼的主体，其特征在于，主体的内部部置一层网纱。网纱覆盖在电饭锅蒸笼的上口，稍加固定后便形成了所需的筛子，本发明结构简单使用方便。</t>
  </si>
  <si>
    <t>B07B1/02(2006.01)</t>
  </si>
  <si>
    <t>B07B1/02(2006.01)I</t>
  </si>
  <si>
    <t>CN201310541876.2</t>
  </si>
  <si>
    <t>CN104624469A</t>
  </si>
  <si>
    <t>一种改进型带分拣功能的传动装置用多级螺栓筛选装置</t>
  </si>
  <si>
    <t>本发明公开了一种改进型带分拣功能的传动装置用多级螺栓筛选装置，包括：一固定架，一设置固定架上方的送料室，所述送料室上设置一入料口，送料室一侧设置一出料口，且所述出料口下方链接一皮带运输装置，送料腔的下方设置一承接箱，所述承接箱用于承接螺栓内混入的杂质；还包括一自上而下设置送料室的至少三个筛选网，分别为第一筛选网，第二筛选网以及第三筛选网，所述第一筛选网和第二筛选网的孔径大于螺栓的孔径，对螺栓进行预筛选；所述第三筛选网紧贴一振动板。多级快速筛选，节省人工，并降低劳动强度，减少用工成本，提高筛球效率，与目前现有筛球方法相比，时间最少节省一半以上的时间，用工人数只需要8—12人，比现有方法减少约2/3。</t>
  </si>
  <si>
    <t>B07B1/00(2006.01);B07B1/28(2006.01);B07C5/16(2006.01)</t>
  </si>
  <si>
    <t>CN201310541834.9</t>
  </si>
  <si>
    <t>CN104624468A</t>
  </si>
  <si>
    <t>带分拣功能的传动装置用多级螺栓筛选装置</t>
  </si>
  <si>
    <t>本发明公开了带分拣功能的传动装置用多级螺栓筛选装置，包括：一固定架，一设置固定架上方的送料室，所述送料室上设置一入料口，送料室一侧设置一出料口，且所述出料口下方链接一皮带运输装置，送料腔的下方设置一承接箱，所述承接箱用于承接螺栓内混入的杂质；还包括一自上而下设置送料室的至少三个筛选网，分别为第一筛选网，第二筛选网以及第三筛选网，所述第一筛选网和第二筛选网的孔径大于螺栓的孔径，对螺栓进行预筛选；所述第三筛选网紧贴一振动板。多级快速筛选，节省人工，并降低劳动强度，减少用工成本，提高筛球效率，与目前现有筛球方法相比，时间最少节省一半以上的时间，用工人数只需要8—12人，比现有方法减少约2/3。</t>
  </si>
  <si>
    <t>CN201310551978.2</t>
  </si>
  <si>
    <t>CN104624434A</t>
  </si>
  <si>
    <t>一种炫彩音波水柱</t>
  </si>
  <si>
    <t>本发明公开了一种炫彩音波水柱，包括炫彩水柱生成机构、计算机主机和水柱控制器，计算机主机上连接有音箱；炫彩水柱生成机构包括水池、设置在水池底部且与外部水源连接的进水管和连接在进水管上的水泵，进水管上通过多条分水管连接有多个用于喷出水柱的水柱喷头，每个水柱喷头的底部均设置有一个彩色聚光灯，每个水柱喷头内均设置有透明玻璃隔板；水柱控制器包括微控制器模块和与微控制器模块相接的USB通信电路模块，微控制器模块的输入端接有信号调理电路模块，信号调理电路模块的输入端接有拾音器，微控制器模块的输出端接有水泵驱动器。本发明结构简单，实现方便，使用操作便捷，互动性和科技感强，装饰效果好，实用性强。</t>
  </si>
  <si>
    <t>B05B17/08(2006.01);B05B12/00(2006.01)</t>
  </si>
  <si>
    <t>B05B17/08(2006.01)I</t>
  </si>
  <si>
    <t>CN106345650A;CN105521905</t>
  </si>
  <si>
    <t>CN201310546705.9</t>
  </si>
  <si>
    <t>CN104624420A</t>
  </si>
  <si>
    <t>一种双喷头洗车器</t>
  </si>
  <si>
    <t>一种双喷头洗车器，包括三通阀，三通阀的一个入口和水管连接，三通阀的一个出口通过第一连接管和第一喷嘴连接，三通阀的另一个出口通过第二连接管和第二喷嘴连接，进气管和第二连接管连通，需要高压冲洗时使用第二喷嘴，低压冲洗时使用第一喷嘴，既能够单独使用第二喷嘴和第一喷嘴，还能同时使用第二喷嘴和第一喷嘴，进行低压冲洗和高压冲洗。</t>
  </si>
  <si>
    <t>B05B7/02(2006.01);B05B9/03(2006.01)</t>
  </si>
  <si>
    <t>B05B7/02(2006.01)I</t>
  </si>
  <si>
    <t>CN201310548594.5</t>
  </si>
  <si>
    <t>CN104624417A</t>
  </si>
  <si>
    <t>一种空调室外机智能辅助散热系统的水雾喷头</t>
  </si>
  <si>
    <t>本发明公开了一种空调室外机智能辅助散热系统的水雾喷头，包括轴套，轴套进水口端设有外密封圈，轴套内位于出水口端依次安装有旋芯和锥形喷嘴，锥形喷嘴与轴套之间设有内密封圈，连接螺母安装在轴套上且靠近锥形喷嘴，连接螺母与轴套通过螺钉固定。本发明的结构简单，设计新颖合理，使用效果好，便于推广使用。</t>
  </si>
  <si>
    <t>B05B1/34(2006.01);B05B1/02(2006.01);F24F1/14(2011.01)</t>
  </si>
  <si>
    <t>B05B1/34(2006.01)I</t>
  </si>
  <si>
    <t>B05;F24</t>
  </si>
  <si>
    <t>CN201310573088.1</t>
  </si>
  <si>
    <t>CN104624375A</t>
  </si>
  <si>
    <t>静电除尘器的集尘板清扫机构</t>
  </si>
  <si>
    <t>本发明公开了一种静电除尘器的集尘板清扫机构，该机构能够高效率且彻底的对集尘板表面进行清扫。本发明静电除尘器的集尘板清扫机构，包含设置于壳体内部的集尘板，集尘板固定，集尘板两侧设置有丝刷，两个丝刷两端通过连接框连接固定，连接框两端向上引出绳索；绳索的端头缠绕在两个绳索轮上；卷轴同时穿过两个绳索轮，卷轴的一端通过联轴器连接减速器的输出轴，减速器的输入轴连接电机的输出轴；上述集尘板的下方设置有集灰斗。进一步的是：上述丝刷包含点阵式布置的金属丝。</t>
  </si>
  <si>
    <t>B03C3/74(2006.01)</t>
  </si>
  <si>
    <t>CN105546686A;CN105597469A;CN105561719</t>
  </si>
  <si>
    <t>CN201310574709.8</t>
  </si>
  <si>
    <t>CN104624373A</t>
  </si>
  <si>
    <t>一种新型静电除尘器</t>
  </si>
  <si>
    <t>本发明公开了一种新型静电除尘器，其能够手动的将阳极板上的粉尘进行清理，阳极板的装卸方便。本发明包含壳体，壳体上设置有进口，出口，壳体内安装有阴极线，阳极板，所述壳体内部下方安装有旋转平台，旋转平台通过旋转电机驱动旋转；旋转电机固定；上述旋转平台和壳体顶部上设置有用于插接安装阳极板的绝缘槽，上述阴极线设置于壳体的中心，上述阳极板为多个，同时以阴极线为中心均布；上述的壳体底部设置集灰斗；上述壳体的侧面开设开口，该开口可以关闭和打开，打开后能够将阳极板取出。进一步的是：上述阳极板朝向阴极线的一面设置有向上的集灰槽。</t>
  </si>
  <si>
    <t>CN106196353</t>
  </si>
  <si>
    <t>CN201310567099.9</t>
  </si>
  <si>
    <t>CN104624371A</t>
  </si>
  <si>
    <t>一种新型高压静电除尘器</t>
  </si>
  <si>
    <t>本发明公开了一种新型高压静电除尘器，其具有更优的除尘性能；与此同时，该新型高压静电除尘器能够及时收集粉尘进行处理。本发明包含壳体，壳体一端设置进气口，另一端设置出气口，壳体内，沿着进气口至出气口方向布置多个电场，每个电场包含一个阴极线和阳极板，阳极板的端部还安装有电极振打器；上述壳体底部，对应每个阳极板的正下方安装有倒椎体结构的集灰斗，集灰斗与壳体连通；集灰斗上开设有清灰口；上述壳体内部还安装有热电偶和加热器，热电偶和加热器通过控制器控制。</t>
  </si>
  <si>
    <t>B03C3/04(2006.01);B03C3/34(2006.01)</t>
  </si>
  <si>
    <t>CN105698235</t>
  </si>
  <si>
    <t>CN201310567001.X</t>
  </si>
  <si>
    <t>CN104624370A</t>
  </si>
  <si>
    <t>一种静电除尘器</t>
  </si>
  <si>
    <t>本发明公开了一种静电除尘器，其结构简单，适用于小规模的静电除尘。本发明静电除尘器，包含中空的筒体，该筒体自身而下包含上筒体，阳极筒和下筒体，上筒体和阳极筒通过绝缘法兰连通安装，阳极筒和下筒体通过绝缘法兰连通安装；上述上筒体顶端开设出气口，下筒体侧面开设进气口，下筒体底部连通安装集灰斗；还包含阴极线，阴极线穿过所述阳极筒，阴极线两端安装有绝缘子；还包含电源，电源的电极上通过导线分别电连接阴极线和阳极筒。进一步的是：上述阳极筒外部包裹有绝缘保温层。</t>
  </si>
  <si>
    <t>B03C3/02(2006.01);B03C3/34(2006.01);B03C3/45(2006.01)</t>
  </si>
  <si>
    <t>B03C3/02(2006.01)I</t>
  </si>
  <si>
    <t>CN105674441A;WO2017147902A</t>
  </si>
  <si>
    <t>CN201310574674.8</t>
  </si>
  <si>
    <t>CN104624368A</t>
  </si>
  <si>
    <t>一种便于拣除杂物的药材投料装置</t>
  </si>
  <si>
    <t>本发明提供了一种便于拣除杂物的药材投料装置，包括投料斗，所述投料斗的底部设置有两条分料管，每条分料管的下方均设置有输送线，所述输送线包括支架以及安装在支架上的传送皮带、传动辊、第一驱动电机、第二驱动电机、挡板和磁性滚筒，所述挡板设置于传送皮带的两侧，所述第一驱动电机驱动传动辊作顺时针转动，所述第二驱动电机驱动磁性滚筒作逆时针转动。本发明结构简单紧凑，设计巧妙，对于拣除药材中杂物的效果好，适于实现工业化生产。</t>
  </si>
  <si>
    <t>B03C1/10(2006.01)</t>
  </si>
  <si>
    <t>B03C1/10(2006.01)I</t>
  </si>
  <si>
    <t>CN201310572989.9</t>
  </si>
  <si>
    <t>CN104624365A</t>
  </si>
  <si>
    <t>一种生活垃圾分选系统的磁选装置</t>
  </si>
  <si>
    <t>本发明提供了一种生活垃圾分选系统的磁选装置，包括壳体和设置于壳体底面中下端上的磁性面板，所述壳体为倾斜的矩形管，所述壳体的上端设置有进料口，所述壳体的下端设置有出料口，所述壳体的上端内部安装有压力门，所述压力门背面设置有把手二,所述压力门的顶端通过安装在壳体内臂上的定滑轮转动安装在壳体内壁上，所述壳体上设置有用于对磁选装置进行清理的检视门，所述检视门上安装有把手一，所述磁性面板的上端通过转动轴转动安装在壳体上，所述磁性面板下表面中部设置有磁芯，所述磁性面板的正下方设置有收集盒。本发明结构简单合理，能将垃圾中磁性物质进行收集，有利于可回收垃圾的再利用，实用性强，可推广使用。</t>
  </si>
  <si>
    <t>CN201310574695.X</t>
  </si>
  <si>
    <t>CN104624316A</t>
  </si>
  <si>
    <t>一种塑料袋粉碎机</t>
  </si>
  <si>
    <t>本发明公开了一种塑料袋粉碎机，包括壳体，所述壳体顶部设置有喂料口，壳体内部上方侧壁上安装有水平粉碎轴，水平粉碎轴上安装有多个第一粉碎桨，水平粉碎轴的一端延伸至壳体的外部且连接至水平减速器的输出轴上，水平减速器连接在水平电机上；位于壳体内部水平粉碎轴的下方设置有垂直粉碎轴，垂直粉碎轴上安装有多个第二粉碎桨，垂直粉碎轴的一端延伸至壳体的外部且连接至垂直减速器的输出轴上，垂直减速器连接在垂直电机上；位于第二粉碎桨下方的壳体内壁上安装有风机，壳体内底部设置有杂物出口和塑料袋出口。该粉碎机不仅能够彻底粉碎塑料袋垃圾，而且能够将粉碎后的塑料袋和垃圾中的杂物进行单独排出，粉碎力度强，粉碎效率高。</t>
  </si>
  <si>
    <t>B02C18/14(2006.01);B02C18/12(2006.01);B02C18/18(2006.01);B02C23/20(2006.01);B07B4/02(2006.01)</t>
  </si>
  <si>
    <t>CN106269103A;CN106475199</t>
  </si>
  <si>
    <t>CN201310567581.2</t>
  </si>
  <si>
    <t>CN104624315A</t>
  </si>
  <si>
    <t>一种新型垃圾打散机</t>
  </si>
  <si>
    <t>本发明公开了一种新型垃圾打散机，其包含中空的壳体，壳体顶部中心开设垃圾入口，壳体内部，垃圾入口下方依次设置水平风向安装的第一粉碎装置和第二粉碎装置；第二粉碎装置底部安装有倾斜的导板，壳体侧面底部开设垃圾出口，导板的底端延伸至垃圾出口的下边缘；上述第一粉碎装置包含水平设置的第一粉碎轴，第一粉碎轴两端转动安装在壳体的两个侧壁上；第一粉碎轴的一端连接第一粉碎电机，第一粉碎轴上安装有多个突刺形状的第一粉碎桨；上述第二粉碎装置包含水平设置的第二粉碎轴，第二粉碎轴两端转动安装在壳体的两个侧壁上；第二粉碎轴的一端连接第二粉碎电机，第二粉碎轴上安装有多个突刺形状的第二粉碎桨。</t>
  </si>
  <si>
    <t>B02C18/14(2006.01)</t>
  </si>
  <si>
    <t>CN106391240</t>
  </si>
  <si>
    <t>CN201310546706.3</t>
  </si>
  <si>
    <t>CN104624095A</t>
  </si>
  <si>
    <t>一种家装涂料过滤装置</t>
  </si>
  <si>
    <t>一种家装涂料过滤装置，包括滤桶，滤桶的侧面上部设有进料口，底部设有出料口，在滤桶的顶部配置有电机，电机通过连接器和搅拌器连接,搅拌器为中空结构,搅拌器外壁上设有吹风口，搅拌器和鼓风装置连接，涂料通过进料口加入到滤桶内，电机带动搅拌器进行搅拌，同时，鼓风装置通过搅拌器外壁上设有吹风口进行搅动，搅拌均匀的涂料从出料口出料，使用机械搅拌，搅拌效果好。</t>
  </si>
  <si>
    <t>B01F13/10(2006.01)</t>
  </si>
  <si>
    <t>CN201310546661.X</t>
  </si>
  <si>
    <t>CN104624078A</t>
  </si>
  <si>
    <t>一种金刚砂混合结构</t>
  </si>
  <si>
    <t>一种金刚砂混合结构，包括筒体，在筒体顶部安装有电机，电机的输出轴通过竖轴和旋转圆盘连接，旋转圆盘的底面连接有两个以上的搅拌棍，搅拌棍表面设有倒刺结构，电机通过竖轴带动旋转圆盘旋转，进而带动搅拌棍搅拌，搅拌棍表面设有倒刺结构使搅拌效果更均匀，能够使金刚砂与悬浮剂充分融合。</t>
  </si>
  <si>
    <t>CN201310550824.1</t>
  </si>
  <si>
    <t>CN104624058A</t>
  </si>
  <si>
    <t>一种反渗透专用碱性清洗剂</t>
  </si>
  <si>
    <t>一种反渗透专用碱性清洗剂，其原料的重量份数为：三聚磷酸钠5-10份，十二烷基苯磺酸钠1-2份，硅酸钠1-5份，三氯乙烯1-2份，纯净水80-90份，本发明的主要成分为硅酸钠、三聚磷酸钠、表面活性剂等，对反渗透膜表面的油脂污垢、有机胶体、微生物等有机污染物利用碱的强渗透能力和分散能力有效地去除，它们的作用原理是能和油污中的脂肪酸甘油发生皂化作用形成初生皂，使油污成为水溶性的物质而被去除。清洗效果好，改善系统的运行状况，使系统的运转时间更长；改善了膜的清洗效果，延长膜的寿命；液体药剂，使用简便。</t>
  </si>
  <si>
    <t>CN105879694A;CN106799168A;CN105709605</t>
  </si>
  <si>
    <t>CN201310550818.6</t>
  </si>
  <si>
    <t>CN104624057A</t>
  </si>
  <si>
    <t>一种反渗透专用酸性清洗剂</t>
  </si>
  <si>
    <t>一种反渗透专用酸性清洗剂，其原料的重量份数为：柠檬酸铵盐5-10份，草酸1-2份，EDTA 1-5份，氟化氢铵2-5份，纯净水?70-90份，本发明的主要成份为有机酸，在获得良好的清洗效果的前提下对膜元件没有任何伤害；可适用于大多数反渗透材质，包括芳香聚酰胺、醋酸纤维等；与水混溶，操作简单，投加方便；毒性低，使用浓度完全无害，排放无残留，不会对环境造成累积污染；广泛用于各类水处理行业的反渗透膜处理系统。</t>
  </si>
  <si>
    <t>CN106867691A;CN105709604A;CN107904047</t>
  </si>
  <si>
    <t>CN201310548589.4</t>
  </si>
  <si>
    <t>CN104624048A</t>
  </si>
  <si>
    <t>一种垃圾焚烧烟气净化装置</t>
  </si>
  <si>
    <t>本发明提供了一种垃圾焚烧烟气净化装置，包括通过管路依次连通的喷淋洗涤塔、袋式除尘器、氮氧化物脱除器、加热器和烟囱，所述喷淋洗涤塔的下部设置有进气管，所述喷淋洗涤塔的顶壁上设置有活性炭喷洒器，所述活性炭喷洒器与活性炭储罐连接，所述喷淋洗涤塔的侧壁上设置有石灰浆喷洒器，所述石灰浆喷洒器与石灰浆储备池连接，所述石灰浆储备池与石灰储罐连接，所述袋式除尘器内设置有滤网，所述氮氧化物脱除器与催化剂储罐连接，所述催化剂储罐与氨气储罐连接。本发明净化效率高，大大减少了垃圾焚烧后有毒有害气体的排放，显著降低环境污染。本发明结构紧凑，占用空间小，便于使用和维护，适于推广使用。</t>
  </si>
  <si>
    <t>B01D53/90(2006.01);B01D53/80(2006.01);B01D53/75(2006.01);B01D50/00(2006.01);B01D53/56(2006.01);B01D53/40(2006.01)</t>
  </si>
  <si>
    <t>CN105278567</t>
  </si>
  <si>
    <t>CN201310573515.6</t>
  </si>
  <si>
    <t>CN104624034A</t>
  </si>
  <si>
    <t>一种新型工业废气净化器</t>
  </si>
  <si>
    <t>本发明公开了一种新型工业废气净化器，其包含筒形结构的净化塔，净化塔内部自上而下设置干燥室，第一喷淋室，第二喷淋室和药水回收室；净化塔底部连通进气管，进气管上安装进气鼓风机；净化塔顶部连通排气管，排气管上安装排气鼓风机；还包含药水喷淋系统；所述药水喷淋系统包含储药箱，储药箱上连通送药管，送药管上安装送药泵，送药管上还同时连通第一喷淋管和第二喷淋管，第一喷淋管和第二喷淋管分布伸入至第一喷淋室和第二喷淋室，第一喷淋管和第二喷淋管位于第一喷淋室和第二喷淋室内的部分安装有有多个雾化喷头；上述药水回收室底部连通安装回流管，回流管上安装回流泵，回流管的末端伸入至储药箱内部。</t>
  </si>
  <si>
    <t>B01D53/78(2006.01);B01D47/06(2006.01)</t>
  </si>
  <si>
    <t>CN105999942</t>
  </si>
  <si>
    <t>CN201310563456.4</t>
  </si>
  <si>
    <t>CN104623993A</t>
  </si>
  <si>
    <t>一种新型便携式PM2.5过滤器</t>
  </si>
  <si>
    <t>本发明公开了一种新型便携式PM2.5过滤器，包括可吸入PM2.5颗粒物的传感器、壳体、驱动风机、太阳能蓄电器、灰尘过滤网和PM2.5过滤网，过滤器外接一个可吸入PM2.5颗粒物的传感器；过滤器上设有进风口和出风口；进风口处联通有一驱动风机，作为引入新风的动力源；驱动风机出风口端依次连接有灰尘过滤网和PM2.5过滤网；壳体顶部分布有多个太阳能蓄电器，进行蓄积太阳能为整个装置供电。本发明结构紧凑，可对环境中的PM2.5颗粒物进行实时监控并进行过滤处理，保证了环境的舒适和洁净。</t>
  </si>
  <si>
    <t>B01D46/12(2006.01)</t>
  </si>
  <si>
    <t>CN201310558299.8</t>
  </si>
  <si>
    <t>CN104623992A</t>
  </si>
  <si>
    <t>一种窗式空气净化换气机的过滤机构</t>
  </si>
  <si>
    <t>本发明提供一种窗式空气净化换气机的过滤机构，它由窗体支架及过滤组一、过滤组二和过滤组三共同组成，分三次将有污染的空气除杂净化。以过滤组一为例，其包括过滤网、过滤网装夹板及固定安装条，过滤网装夹在过滤网装夹板中，可根据使用寿命更换过滤网，安装好的过滤网经固定安装条与窗体支架连接在一起，实现过滤功能，且容易拆掉更换。本发明结构简单，并能随时更换过滤网，能大大提高室内净化程度，过滤网更换操作简单易行，便于使用。</t>
  </si>
  <si>
    <t>B01D46/12(2006.01);B01D53/81(2006.01)</t>
  </si>
  <si>
    <t>CN201310566858.X</t>
  </si>
  <si>
    <t>CN104623981A</t>
  </si>
  <si>
    <t>一种新型粉尘净化器</t>
  </si>
  <si>
    <t>本发明公开了一种新型粉尘净化器，其包含中空的壳体，壳体内部自左至右通过至少设置三个平行的分隔板，自左至右形成四个沉降室，分别为：第一沉降室，第二沉降室，第三沉降室和第四沉降室；上述四个沉降室内部均为倒椎体结构，每个沉降室底部均连通安装集灰斗，集灰斗同样为倒椎体结构；集灰斗上开设清灰口；第一沉降室通过进气管与外部连通，进气管的远端安装进气鼓风机，进气管上还安装有干燥筒和气阀；第一沉降室和第二沉降室通过第一导风管连通；第二沉降室和第三沉降室通过第二导风管连通；第三沉降室和第四沉降室通过第三导风管连通；上述第四沉降室通过排气管与外部连通；排气管的出口端安装有挡板；排气管上还安装有排气鼓风机。</t>
  </si>
  <si>
    <t>B01D45/02(2006.01)</t>
  </si>
  <si>
    <t>CN201510038654.8</t>
  </si>
  <si>
    <t>CN104623919A</t>
  </si>
  <si>
    <t>用于高倍浓缩的压缩蒸发装置</t>
  </si>
  <si>
    <t>西安鼎合机械制造有限责任公司</t>
  </si>
  <si>
    <t>710089 陕西省西安市阎良区开发区新型工业园</t>
  </si>
  <si>
    <t>本发明公开了用于高倍浓缩的压缩蒸发装置，包括：至少一台MVR蒸发器和与所述MVR蒸发器连接的高倍浓缩器，所述MVR蒸发器首先对物料进行低浓度阶段的浓缩，其次高倍浓缩器对MVR蒸发器处理后的物料进行高浓度阶段的浓缩。还包括进料自动控制系统，以及第一加热自动控制系统和第二加热自动控制系统。本发明由于采用了MVR蒸发技术，而能达到热能的充分再生循环利用，又结合了外源蒸汽加热蒸发的原理，既解决了普通蒸发器高耗能的缺点，同时又弥补了普通MVR蒸发器难以高倍浓缩的缺陷。</t>
  </si>
  <si>
    <t>B01D1/26(2006.01)</t>
  </si>
  <si>
    <t>B01D1/26(2006.01)I</t>
  </si>
  <si>
    <t>天津市红特顺科技有限公司;TIANJIN HONGTESHUN TECHNOLOGY CO LTD;TIANJIN HONGTESHUN TECHNOLOGY CO., LTD.;Tianjin red special shunda science and technology co ltd;上海神农机械有限公司;SHANGHAI SENON MACHINERY CO LTD;SHANGHAI SENON MACHINERY CO., LTD.;Shanghai shennong machinery co</t>
  </si>
  <si>
    <t>CN201310574800.X</t>
  </si>
  <si>
    <t>CN104623888A</t>
  </si>
  <si>
    <t>一种虚拟对弈系统</t>
  </si>
  <si>
    <t>本发明公开了一种虚拟对弈系统，包括主控制器、与主控制器输出端相接的音箱和电源模块，主控制器与电子棋盘装置和USB接口模块相接，USB接口模块与终端相接，主控制器输入端接有摄像机、按键模块和红外感应器，主控制器输出端接有吊顶投影仪和全息投影屏幕；电子棋盘装置设置在石桌上，吊顶投影仪以向外倾斜一定角度设置在石桌一侧上方，全息投影屏幕设置在石桌一侧且在吊顶投影仪投影光线上，摄像机设置在石桌上方，所述红外感应器、USB接口模块和按键模块均设置于石桌一侧。本发明能够真实生动地模拟真人下棋比赛，能够给人们平淡的生活增添很多乐趣，控制可靠性高，工作稳定性高，实用性强，使用效果好，便于推广使用。</t>
  </si>
  <si>
    <t>A63F3/02(2006.01)</t>
  </si>
  <si>
    <t>A63F3/02(2006.01)I</t>
  </si>
  <si>
    <t>CN201310546488.3</t>
  </si>
  <si>
    <t>CN104623863A</t>
  </si>
  <si>
    <t>一种具有音乐播放功能的哑铃</t>
  </si>
  <si>
    <t>一种具有音乐播放功能的哑铃，包括手柄和哑铃头，手柄为中空结构，手柄内安装有音乐播放器，音乐播放器的开关设置在手柄，在锻炼的同时或间隙，通过开关打开音乐播放器，可以同时欣赏音乐。</t>
  </si>
  <si>
    <t>A63B21/072(2006.01)</t>
  </si>
  <si>
    <t>A63B21/072(2006.01)I</t>
  </si>
  <si>
    <t>CN201310546487.9</t>
  </si>
  <si>
    <t>CN104623862A</t>
  </si>
  <si>
    <t>一种计数、计时哑铃</t>
  </si>
  <si>
    <t>一种计数、计时哑铃，包括手柄和哑铃头，手柄为中空结构，手柄内安装有计时装置和计数装置，计时装置的计时显示屏通过第一开关控制，计数装置的计数显示屏通过第二开关控制，在锻炼时，可通过计时装置控制锻炼时间，通过计数装置控制锻炼次数，还可以通过二者结合控制锻炼强度。</t>
  </si>
  <si>
    <t>CN201310546401.2</t>
  </si>
  <si>
    <t>CN104623861A</t>
  </si>
  <si>
    <t>一种组合哑铃结构</t>
  </si>
  <si>
    <t>一种组合哑铃结构，包括两个金属连接杆和哑铃头，连接杆和哑铃头连接，两个连接杆之间通过螺纹连接方式连接在木质手柄的两端，使用时，手握在木质手柄上，木质材料比金属导热慢，感觉不寒冷。</t>
  </si>
  <si>
    <t>CN201310546400.8</t>
  </si>
  <si>
    <t>CN104623860A</t>
  </si>
  <si>
    <t>一种具有加热功能的组合哑铃</t>
  </si>
  <si>
    <t>一种具有加热功能的组合哑铃，包括两个金属连接杆和哑铃头，连接杆和哑铃头连接，两个连接杆之间通过螺纹连接方式连接在手握柄的两端，手握柄内设有电加热装置，使用时，通过电加热装置能够对手握柄进行加热，感觉不寒冷。</t>
  </si>
  <si>
    <t>CN201310546399.9</t>
  </si>
  <si>
    <t>CN104623859A</t>
  </si>
  <si>
    <t>一种计时哑铃</t>
  </si>
  <si>
    <t>一种计时哑铃，包括手柄和哑铃头，手柄为中空结构，手柄内安装有计时装置，计时装置的计时显示屏通过开关控制，在锻炼时，可通过计时装置控制锻炼时间。</t>
  </si>
  <si>
    <t>A63B21/072(2006.01);A63B71/06(2006.01);G04B47/00(2006.01)</t>
  </si>
  <si>
    <t>A63;G04</t>
  </si>
  <si>
    <t>CN201310546398.4</t>
  </si>
  <si>
    <t>CN104623858A</t>
  </si>
  <si>
    <t>一种计数哑铃</t>
  </si>
  <si>
    <t>一种计数哑铃，包括手柄和哑铃头，手柄为中空结构，手柄内安装有计数装置，计数装置的计数显示屏通过开关控制，在锻炼时，通过计数装置控制锻炼次数。</t>
  </si>
  <si>
    <t>CN201310553152.X</t>
  </si>
  <si>
    <t>CN104623841A</t>
  </si>
  <si>
    <t>一种带拉杆的双开门式消防沙箱</t>
  </si>
  <si>
    <t>本发明提供了一种带拉杆的双开门式消防沙箱，包括箱体、箱体的前盖板、箱体的后盖板和与该后盖板连接的底板，所述后盖板设置有一可伸缩的拉杆，该拉杆由固定杆和伸缩杆组成，所述前盖板由左盖板和右盖板组成，左盖板与右盖板通过磁石相吸闭合。因此，本发明解决了现有的消防沙箱不方便移动和使用的问题，在遇到火灾需要移动消防沙箱时，只需将拉杆的伸缩杆抽出，使用万向轮移动消防沙箱，省时又省力，同时增加了消防沙箱的操控性和灵活性，另外，当箱体内的沙子高度逐渐较低时，可以直接拉开盖板上的暗拉手，倾倒出消防沙箱底部的沙子，使用方便，提高灭火速度，保证灭火进度。</t>
  </si>
  <si>
    <t>A62C31/00(2006.01)</t>
  </si>
  <si>
    <t>CN201310553151.5</t>
  </si>
  <si>
    <t>CN104623840A</t>
  </si>
  <si>
    <t>一种带拉杆的侧开式消防沙箱</t>
  </si>
  <si>
    <t>本发明提供了一种带拉杆的侧开式消防沙箱，包括后盖板、底盖和与该底盖连接的右盖板，所述后盖板设置有一可伸缩的拉杆，该拉杆由固定杆和伸缩杆组成，所述盖板的底端与底盖通过合页连接。因此，本发明解决了现有的消防沙箱不方便移动和使用的问题，在遇到火灾需要移动消防沙箱时，只需将拉杆的伸缩杆抽出，使用万向轮移动消防沙箱，省时又省力，同时增加了消防沙箱的操控性和灵活性，另外，当箱体内的沙子高度逐渐较低时，可以直接拉开盖板上的暗拉手，倾倒出消防沙箱底部的沙子，使用方便，提高灭火速度，保证灭火进度。</t>
  </si>
  <si>
    <t>CN201310553149.8</t>
  </si>
  <si>
    <t>CN104623839A</t>
  </si>
  <si>
    <t>一种防潮易开式消防沙箱</t>
  </si>
  <si>
    <t>本发明提供了一种防潮方便使用的消防沙箱，包括箱体和该箱体的前盖板，所述前盖板由左盖板和右盖板组成，左盖板和右盖板通过磁石相吸闭合，所述箱体的内壁包裹有一层牛津布。因此，本发明解决了现有的消防沙箱不具有防潮功能和不方便使用的问题，消防沙箱内壁的牛津布将沙子包裹在内，保证沙子的干燥度，在遇到火灾需要使用消防沙箱，且箱体内的沙子高度逐渐较低时，可以直接拉开盖板上的暗拉手，倾倒出消防沙箱底部的沙子，使用方便，提高灭火速度，保证灭火进度。</t>
  </si>
  <si>
    <t>CN201310553133.7</t>
  </si>
  <si>
    <t>CN104623838A</t>
  </si>
  <si>
    <t>一种防潮带双管拉杆的消防沙箱</t>
  </si>
  <si>
    <t>本发明提供了一种防潮带双管拉杆的消防沙箱，包括箱体、箱体的上盖板和与该上盖板连接的前盖板、箱体的后盖板和与该后盖板连接的底盖，所述箱体内壁包裹有一层牛津布，所述后盖板设置有一可伸缩拉杆，该拉杆由固定杆和伸缩杆组成。因此，本发明解决了现有的消防沙箱不具有防潮功能和不方便移动的问题，消防沙箱内壁的牛津布将沙子包裹在内，保证沙子的干燥度，在遇到火灾需要移动消防沙箱时，只需将拉杆的伸缩杆抽出，使用万向轮移动消防沙箱，省时又省力，同时增加了消防沙箱的操控性和灵活性，提高了灭火速度，保证了灭火进度，更重要的是，为及时灭火救援抢到了宝贵的时间。</t>
  </si>
  <si>
    <t>CN201310553179.9</t>
  </si>
  <si>
    <t>CN104623834A</t>
  </si>
  <si>
    <t>一种多功能消防器具</t>
  </si>
  <si>
    <t>本发明属于消防领域，具体涉及一种多功能消防器具，包括消防铁锹、消防钩、消防斧和消防铁铤，上述的消防铁锹、消防钩、消防斧、消防铁铤都连接在手持棒上，手持棒的一端连接着消防铁锹，手持棒与消防铁锹连接位置装有消防钩，手持棒的另一端连接着消防斧，消防斧的头部位置连接着消防铁铤。解决了现有技术中消防器具一般情况下只能有一种功能，比较单一，无法应对火灾中的突发情况的问题。具有多功能消防的特点。</t>
  </si>
  <si>
    <t>CN201310553163.8</t>
  </si>
  <si>
    <t>CN104623833A</t>
  </si>
  <si>
    <t>一种三用消防器具</t>
  </si>
  <si>
    <t>本发明属于消防技术领域，具体涉及一种三用消防器具，包括消防铲，消防铲的铲柄中有U型空间，U型空间的长度由从消防铲的铲柄的顶端到中部位置，在U型空间偏上位置横穿着一个固定轴，旋转棒通过轴承连接在固定轴上，旋转棒位于U型空间中，旋转棒的两头分别有消防钩头和消防铁铤头，解决了现有技术中消防器具一般情况下只能有一种功能，比较单一，无法应对火灾中的突发情况的问题，一物多能。</t>
  </si>
  <si>
    <t>CN201310573121.0</t>
  </si>
  <si>
    <t>CN104623829A</t>
  </si>
  <si>
    <t>一种客车用消防灭火系统</t>
  </si>
  <si>
    <t>本发明公开了一种客车用消防灭火系统，包括箱体及第一罐体、第二罐体和第三罐体，第一罐体一端连接第一延伸管，第一罐体另一端连接第二延伸管，第二罐体一端连接第三延伸管，第二罐体另一端连接第四延伸管，第三罐体一端连接第五延伸管，第三罐体另一端连接第六延伸管，第一延伸管、第二延伸管、第三延伸管、第四延伸管、第五延伸管和第六延伸管一端均设置灭火喷头，第一延伸管延伸至客车头部左侧，第二延伸管延伸至客车头部右侧，第三延伸管延伸至客车中部左侧，第四延伸管延伸至客车中部右侧，第五延伸管延伸至客车的尾部左侧，第六延伸管延伸至客车尾部右侧。该客车用消防灭火系统能够在车内不同位置喷出灭火物质，从而有效灭火。</t>
  </si>
  <si>
    <t>A62C3/07(2006.01);A62C35/02(2006.01);A62C35/58(2006.01)</t>
  </si>
  <si>
    <t>CN201310553176.5</t>
  </si>
  <si>
    <t>CN104623823A</t>
  </si>
  <si>
    <t>一种带有消烟器和过滤功能的消防头盔</t>
  </si>
  <si>
    <t>本发明具体提供了一种带有消烟器和过滤功能的消防头盔，包括帽体，所述的帽体内部设有消烟器，所述的帽体前面左右两侧设有吸烟口，所述的帽体下端护面罩边缘设有烟气过滤层,所述的帽体两侧设有烟气导出管，所述的烟气导出管与吸烟口相连通，所述的帽体上设有消烟器控制开关。该消防头盔上设置有驱烟消烟装置，能有效驱除消防员周围的烟气，保护消防员的人身安全，同时，有利于消防员看清面前的火灾情形和便于寻找被困人员。</t>
  </si>
  <si>
    <t>A62B18/04(2006.01);A62B7/10(2006.01);A42B3/00(2006.01)</t>
  </si>
  <si>
    <t>A62B18/04(2006.01)I</t>
  </si>
  <si>
    <t>A62;A42</t>
  </si>
  <si>
    <t>CN201310555825.5</t>
  </si>
  <si>
    <t>CN104622705A</t>
  </si>
  <si>
    <t>一种全效无醛杀菌防腐剂</t>
  </si>
  <si>
    <t>一种全效无醛杀菌防腐剂，其原料的重量份数为：异噻唑啉-3-酮?10-20份，丙二醇15-20份，苯酸乙醇5-20份，十二烷基苯甲基二甲基5-10份，纯净水?30-60份，本发明的主要成份为异噻唑啉-3-酮、丙二醇、苯酸乙醇等，无色透明液体，极微的特征气味，加入0.1-0.3%就可达到出色的防腐效果。绝大多数情况下单独使用即可。除非特殊情况下，可配入尼泊金类防腐剂符合使用。50℃以下加入最佳，pH值的适用范围3－10，对细菌及真菌都有很好的杀灭和抑制作用。</t>
  </si>
  <si>
    <t>A61K8/49(2006.01);A61K8/34(2006.01);A61K8/365(2006.01);A61Q19/00(2006.01)</t>
  </si>
  <si>
    <t>A61K8/49(2006.01)I</t>
  </si>
  <si>
    <t>CN201310549246.X</t>
  </si>
  <si>
    <t>CN104622654A</t>
  </si>
  <si>
    <t>一种具有语音功能的病床</t>
  </si>
  <si>
    <t>本发明公开了一种具有语音功能的病床，包括床板和四个床腿，床板的一端设置有头部床屏，床板的另一端设置脚部床屏，还包括语音控制系统，语音控制系统包括用于方便病人发出报时指令的第一开关和用于方便病人发出音乐播放指令的第二开关，以及信号放大电路、滤波电路、A/D转换电路和处理器，处理器的输出端接语音报时芯片和音乐播放芯片，语音报时芯片和音乐播放芯片均连接扬声器，处理器输出端还接用于显示时间的显示屏，第一开关和第二开关设置在床板的侧部，扬声器和显示屏设置在脚部床屏上且与头部床屏相对的一侧面上。该病床能够随时为病人播报时间，还能为病人播放音乐，其没有采用强电，避免造成安全事故。</t>
  </si>
  <si>
    <t>A61G7/015(2006.01);A61G7/05(2006.01)</t>
  </si>
  <si>
    <t>CN105193559A;CN106038127</t>
  </si>
  <si>
    <t>CN201310551379.0</t>
  </si>
  <si>
    <t>CN104622637A</t>
  </si>
  <si>
    <t>一种具有照明功能的挖耳勺</t>
  </si>
  <si>
    <t>一种具有照明功能的挖耳勺，包括耳勺结构，耳勺结构插在壳体内，壳体内设有电源，电源和耳勺结构电连接。耳勺结构连接有通电发光体，通过电源可以使耳勺结构内的发光体发光，可以看清耳朵内部的情况，使用方便。</t>
  </si>
  <si>
    <t>A61F11/00(2006.01)</t>
  </si>
  <si>
    <t>A61F11/00(2006.01)I</t>
  </si>
  <si>
    <t>CN201310555952.5</t>
  </si>
  <si>
    <t>CN104622450A</t>
  </si>
  <si>
    <t>一种具有定时提醒和照明功能的电子血压计</t>
  </si>
  <si>
    <t>本发明具体提供了一种具有定时提醒和照明功能的电子血压计，包括血压计壳体和操作界面，其特征在于：所述操作界面的左侧镶嵌有一定时显示屏和定时按钮，操作界面的下方设置有照明装置。本发明的有益效果：与现有技术相比，本发明增设了定时装置，可以定时提醒电子血压计的校准时间，另外，还增设了照明装置，方便在灯光昏暗的条件下测量血压时清楚地看到液晶显示屏上的信息，同时也能起到夜晚照明的作用。</t>
  </si>
  <si>
    <t>CN201310555981.1</t>
  </si>
  <si>
    <t>CN104622447A</t>
  </si>
  <si>
    <t>一种带有体温计的防尘电子血压计</t>
  </si>
  <si>
    <t>本发明具体提供了一种带有体温计的防尘电子血压计，包括血压计外壳和操作界面，其特征在于：所述血压计外壳的操作界面上设置有一防尘盖，所述操作面底端设置有一容放体温计的凹槽。本发明的有益效果：与现有技术相比，本发明增设了一个防尘盖，避免操作界面长期露置在外面而落入灰尘，同时保护液晶显示屏不被外物划伤。另外，本发明设置了一个容放体温计的凹槽，方便人们测量血压和体温，省去了分别寻找取用血压计和体温计的麻烦。</t>
  </si>
  <si>
    <t>A61B5/021(2006.01);A61B5/01(2006.01)</t>
  </si>
  <si>
    <t>CN201310558413.7</t>
  </si>
  <si>
    <t>CN104622426A</t>
  </si>
  <si>
    <t>一种带显示屏防尘盖的儿童智力测试仪</t>
  </si>
  <si>
    <t>本发明具体提供了一种带显示屏防尘盖的儿童智力测试仪，本发明提供的这种带显示屏防尘盖的儿童智力测试仪，包括显示屏和安装在显示屏四周的边框，所述显示屏的正上方设置有一防尘盖，该防尘盖由活动页和固定边组成，活动页和固定边之间有一折痕。因此，本发明解决了现有的儿童智力测试仪的显示屏不具备防尘功能的问题。</t>
  </si>
  <si>
    <t>CN201310557559.X</t>
  </si>
  <si>
    <t>CN104622425A</t>
  </si>
  <si>
    <t>一种高度可调节的儿童智力测试仪</t>
  </si>
  <si>
    <t>本发明具体提供了一种高度可调节的儿童智力测试仪，包括底座和安装在底座上的支撑杆，所述支撑杆由固定杆和伸缩杆组成。因此，本发明解决了现有的儿童智力测试仪高度不可调的问题，可以满足不同身高的儿童使用儿童智力测试仪的需求，方便使用。</t>
  </si>
  <si>
    <t>CN201310546405.0</t>
  </si>
  <si>
    <t>CN104622415A</t>
  </si>
  <si>
    <t>一种烘鞋器结构</t>
  </si>
  <si>
    <t>一种烘鞋器结构，包括插头，插头通过第一开关与第一发热体连接，插头通过第二开关和第二发热体连接，根据实际情况，可以通过第一开关和第二开关对第一发热体和第二发热体进行单独开关，节省能源。</t>
  </si>
  <si>
    <t>A47L23/20(2006.01)</t>
  </si>
  <si>
    <t>A47L23/20(2006.01)I</t>
  </si>
  <si>
    <t>CN201310546404.6</t>
  </si>
  <si>
    <t>CN104622414A</t>
  </si>
  <si>
    <t>一种一体化烘鞋器</t>
  </si>
  <si>
    <t>一种一体化烘鞋器，包括插头，插头通过第一开关与第一发热体连接，插头通过第二开关和第二发热体连接，第一开关、第二开关设置在壳体内，根据实际情况，可以通过第一开关和第二开关对第一发热体和第二发热体进行单独开关，节省能源，第一开关、第二开关设置在壳体内，结构紧凑。</t>
  </si>
  <si>
    <t>CN201310546403.1</t>
  </si>
  <si>
    <t>CN104622413A</t>
  </si>
  <si>
    <t>一种开关、插头一体化烘鞋器结构</t>
  </si>
  <si>
    <t>一种开关、插头一体化烘鞋器结构，包括插头，插头内设有第一开关和第二开关，第一开关与第一发热体连接，第二开关和第二发热体连接，根据实际情况，可以通过第一开关和第二开关对第一发热体和第二发热体进行单独开关，节省能源，第一开关、第二开关设置在插头内，结构紧凑。</t>
  </si>
  <si>
    <t>CN201310546724.1</t>
  </si>
  <si>
    <t>CN104622412A</t>
  </si>
  <si>
    <t>一种家用自动擦洗鞋底结构</t>
  </si>
  <si>
    <t>一种家用自动擦洗鞋底结构，包括电机，电机的输出轴外套装有套滚，套滚的外面包裹有抹布，本发明通过电机带动套滚转动，套滚转动的同时，抹布对鞋底进行擦洗，同时，只需更换抹布，使用方便。</t>
  </si>
  <si>
    <t>A47L23/06(2006.01)</t>
  </si>
  <si>
    <t>A47L23/06(2006.01)I</t>
  </si>
  <si>
    <t>CN201310551415.3</t>
  </si>
  <si>
    <t>CN104622401A</t>
  </si>
  <si>
    <t>加盖的簸箕</t>
  </si>
  <si>
    <t>加盖的簸箕，包括一个簸箕的主体，其特征在于，主体的口部设置有簸箕盖。簸箕盖能够与簸箕口铰接，能轴向开合，扫垃圾时，拉动引线盖子开启；移动位置时，松开引线，盖子关闭盖住垃圾，防止垃圾散落，本发明结构简单使用方便。</t>
  </si>
  <si>
    <t>A47L13/52(2006.01)</t>
  </si>
  <si>
    <t>A47L13/52(2006.01)I</t>
  </si>
  <si>
    <t>CN201310546474.1</t>
  </si>
  <si>
    <t>CN104622400A</t>
  </si>
  <si>
    <t>一种小畚头结构</t>
  </si>
  <si>
    <t>一种小畚头结构，包括一只空洗涤净桶主体，其特征在于，主体的端头设置斜口。斜口能够在空洗涤净桶子的端头切成斜口而成，本发明结构简单使用方便。</t>
  </si>
  <si>
    <t>CN201310551431.2</t>
  </si>
  <si>
    <t>CN104622396A</t>
  </si>
  <si>
    <t>一种可伸缩拖把</t>
  </si>
  <si>
    <t>一种可伸缩拖把，包括拖把头，拖把杆和拖把头连接，拖把杆采用多级可伸缩结构，由于本发明的拖把杆采用多级可伸缩结构，因而，能够在狭小的空间内使用。</t>
  </si>
  <si>
    <t>A47L13/20(2006.01);B25G1/04(2006.01)</t>
  </si>
  <si>
    <t>CN201310551412.X</t>
  </si>
  <si>
    <t>CN104622392A</t>
  </si>
  <si>
    <t>擦地鞋套</t>
  </si>
  <si>
    <t>擦地鞋套，包括一个鞋套的主体，其特征在于，主体的底部设置有纱头。纱头能够与鞋套的底部连接形成擦地鞋套，打扫卫生时，套在鞋子上在地板上边走动边擦拭地板，既能擦拭地板又能锻炼身体，擦地鞋套脏了时，放进洗衣机里洗涤也方便，本发明结构简单使用方便。</t>
  </si>
  <si>
    <t>A47L13/10(2006.01);A43B3/20(2006.01)</t>
  </si>
  <si>
    <t>A47;A43</t>
  </si>
  <si>
    <t>CN201310551409.8</t>
  </si>
  <si>
    <t>CN104622376A</t>
  </si>
  <si>
    <t>一种带送风的室外玻璃清洗装置</t>
  </si>
  <si>
    <t>一种带送风的室外玻璃清洗装置，包括一根空心杆，电动机位于空心杆的一端，电动机的输出轴穿过空心杆在空心杆的另一端连接与空心杆垂直的转向杆，转向杆的杆头连接清洗刷头的尾杆，尾杆与转向杆垂直，其中所述转向杆为伸缩杆，所述转向杆外设置有送风管，送风管的一端连接与电动机设置在一起的风机，另一端与清洗刷头并行设置，本发明能够在室内快捷地完成玻璃清洗工作，同时带有吹干功能，大大提升了清洗效果和清洗速度。</t>
  </si>
  <si>
    <t>CN201310551406.4</t>
  </si>
  <si>
    <t>CN104622375A</t>
  </si>
  <si>
    <t>一种带护罩的室外玻璃清洗装置</t>
  </si>
  <si>
    <t>一种带护罩的室外玻璃清洗装置，包括一根空心杆，电动机位于空心杆的一端，电动机的输出轴穿过空心杆在空心杆的另一端连接与空心杆垂直的转向杆，转向杆的杆头连接清洗刷头的尾杆，尾杆与转向杆垂直，其中所述转向杆为伸缩杆，在空心杆连接转向杆的一端设置有护罩，本发明能够在室内快捷地完成玻璃清洗工作，同时带有防止水珠飞溅的功能，非常方便。</t>
  </si>
  <si>
    <t>CN201310551336.2</t>
  </si>
  <si>
    <t>CN104622374A</t>
  </si>
  <si>
    <t>一种室外玻璃清洗装置</t>
  </si>
  <si>
    <t>一种室外玻璃清洗装置，包括一根空心杆，电动机位于空心杆的一端，电动机的输出轴穿过空心杆在空心杆的另一端连接与空心杆垂直的转向杆，转向杆的杆头连接清洗刷头的尾杆，尾杆与转向杆垂直，其中所述转向杆为伸缩杆，本发明能够快捷地完成玻璃清洗工作，无需工人在室外作业，保障了他们的安全。</t>
  </si>
  <si>
    <t>CN201310551418.7</t>
  </si>
  <si>
    <t>CN104622354A</t>
  </si>
  <si>
    <t>简易淋浴器</t>
  </si>
  <si>
    <t>简易淋浴器，包括一个挂壁式水桶的主体，其特征在于，主体的底部开个孔，连接一段软管，软管另一端挂在水桶口边缘。使用时，在水桶里加热水，再加适量冷水调节水温，垂下软管的另一端，就能出热水淋浴了；不用时，将软管的另一端挂在水桶口边即可，本发明结构简单使用方便。</t>
  </si>
  <si>
    <t>CN201310551420.4</t>
  </si>
  <si>
    <t>CN104622346A</t>
  </si>
  <si>
    <t>一种厨房置物架结构</t>
  </si>
  <si>
    <t>一种厨房置物架结构，包括前腿和后腿，斜梁连接在前腿和后腿的顶部，斜梁设有两个以上的连接孔，储物槽通过固定螺栓连接在斜梁上，后腿的高度是前腿高度的3—5倍，本发明可以根据需要，调整储物槽的个数和高度，可以将调料盒、筷子、勺子等物品分类放置在储物槽内，整洁美观，使用方便。</t>
  </si>
  <si>
    <t>A47J47/16(2006.01)</t>
  </si>
  <si>
    <t>CN201310551392.6</t>
  </si>
  <si>
    <t>CN104622345A</t>
  </si>
  <si>
    <t>一种带集水盘的置物架</t>
  </si>
  <si>
    <t>一种带集水盘的置物架，包括前腿和后腿，斜梁连接在前腿和后腿的顶部，斜梁设有两个以上的连接孔，储物槽通过固定螺栓连接在斜梁上，在前腿和后腿的底部设有积水盘，储物槽是多孔结构，后腿的高度是前腿高度的3—5倍，本发明可以根据需要，调整储物槽的个数和高度，可以将调料盒、筷子、勺子等物品分类放置在储物槽内，从储物槽的孔内滴下水收集在集水盘内，整洁美观，使用方便。</t>
  </si>
  <si>
    <t>CN201310545603.5</t>
  </si>
  <si>
    <t>CN104622342A</t>
  </si>
  <si>
    <t>一种多功能油壶</t>
  </si>
  <si>
    <t>本发明公开了一种多功能油壶，包括用于存储油液的壶体和设置在所述壶体上端的壶盖，还包括设置在所述壶体内部下侧用于过滤油液中杂质的过滤板和下端设置在所述壶体内部用于沾取油液的毛刷；所述壶体与所述壶盖固定连接，所述壶盖前端设置有用于油液流出所述壶体的油嘴，所述壶盖后端设置有手柄，所述壶盖上设置有插装孔，所述插装孔内设置有所述毛刷，所述毛刷上端设置有用于防止所述毛刷滑入所述壶体的挡块，所述壶体内壁对称设置有固定槽，所述固定槽内滑动安装有所述过滤板，所述过滤板为网状结构。本发明具有以下特点：设计合理，功能多样，结构简单，使用方便，使用寿命长，生产成本低，适于批量生产，便于推广使用。</t>
  </si>
  <si>
    <t>A47J47/01(2006.01);A47J47/08(2006.01)</t>
  </si>
  <si>
    <t>A47J47/01(2006.01)I</t>
  </si>
  <si>
    <t>CN105832213</t>
  </si>
  <si>
    <t>CN201310551424.2</t>
  </si>
  <si>
    <t>CN104622322A</t>
  </si>
  <si>
    <t>食品粉碎杯</t>
  </si>
  <si>
    <t>食品粉碎杯，包括一个铁质的杯子主体，其特征在于，主体的盖子上设置有可以活动的铁锤。铁锤穿过盖子上的空洞，能够上下活动，可以将装在杯子里的食品捣碎，解决老年人牙齿老化带来的不便，本发明结构简单使用方便。</t>
  </si>
  <si>
    <t>A47J43/04(2006.01);A47J43/07(2006.01)</t>
  </si>
  <si>
    <t>A47J43/04(2006.01)I</t>
  </si>
  <si>
    <t>CN201310551422.3</t>
  </si>
  <si>
    <t>CN104622307A</t>
  </si>
  <si>
    <t>铁板锅</t>
  </si>
  <si>
    <t>铁板锅，包括一个电磁炉的主体，其特征在于，主体的面板上设置有一块圆形铁板。圆形铁板在电磁炉磁力的作用下升温发热，能够把平铺在圆形铁板的薄膜饼烤熟，本发明结构简单使用方便。</t>
  </si>
  <si>
    <t>A47J37/01(2006.01)</t>
  </si>
  <si>
    <t>A47J37/01(2006.01)I</t>
  </si>
  <si>
    <t>CN201310546396.5</t>
  </si>
  <si>
    <t>CN104622230A</t>
  </si>
  <si>
    <t>一种家用衣架</t>
  </si>
  <si>
    <t>一种家用衣架，包括一个台式电风扇罩壳的主体，其特征在于，主体的周边设置有若干个小夹子，小夹子能够夹住衣帽鞋袜，沿电风扇罩壳周边排布，电风扇罩壳的中央用铁丝弯成一个挂钩，挂钩的一端与罩壳相连，另一端可以钩挂在晾衣绳上，本发明结构简单使用方便。</t>
  </si>
  <si>
    <t>A47G25/48(2006.01);A47G25/32(2006.01)</t>
  </si>
  <si>
    <t>A47G25/48(2006.01)I</t>
  </si>
  <si>
    <t>CN201310551421.9</t>
  </si>
  <si>
    <t>CN104622214A</t>
  </si>
  <si>
    <t>一种杯座</t>
  </si>
  <si>
    <t>一种杯座，包括底板，底板上焊有竖轴，上架体的下面连接有套管，套管套在竖轴上部的台阶上，上架体的上表面设有放置杯子的凹槽，将杯子放在上架体的凹槽内，上架体可以随着套管在竖轴上转动。</t>
  </si>
  <si>
    <t>A47G23/02(2006.01)</t>
  </si>
  <si>
    <t>A47G23/02(2006.01)I</t>
  </si>
  <si>
    <t>CN108030356</t>
  </si>
  <si>
    <t>CN201310546764.6</t>
  </si>
  <si>
    <t>CN104622201A</t>
  </si>
  <si>
    <t>一种可加热的汤勺结构</t>
  </si>
  <si>
    <t>一种可加热的汤勺结构，包括勺柄和勺头，勺柄为中空的桶状，在勺柄内部装有电池，电池通过电线和勺头连接，在勺柄的外部设有电池的开关，当杯中的饮品温度太低时，将可加热的汤勺放入杯中，打开开关，对杯中饮品进行加热，本发明具有加热功能。</t>
  </si>
  <si>
    <t>CN201310551399.8</t>
  </si>
  <si>
    <t>CN104622168A</t>
  </si>
  <si>
    <t>一种防松动的水杯结构</t>
  </si>
  <si>
    <t>一种防松动的水杯结构，包括杯体，杯体上部杯口外连接有第一磁环，杯盖的下部设有第二磁环，第一磁环和第二磁环相吸，盖上杯盖时，第一磁环和第二磁环吸紧，使杯盖和杯体不易松动。</t>
  </si>
  <si>
    <t>CN201310546977.9</t>
  </si>
  <si>
    <t>CN104622167A</t>
  </si>
  <si>
    <t>一种水杯</t>
  </si>
  <si>
    <t>一种水杯，包括一个饮水杯主体，其特征在于，主体的底部设置有镜面，能够随时方便使用者照看面部情况，本发明结构简单使用方便。</t>
  </si>
  <si>
    <t>CN201310546982.X</t>
  </si>
  <si>
    <t>CN104622152A</t>
  </si>
  <si>
    <t>一种磁盘</t>
  </si>
  <si>
    <t>一种磁盘，包括一个磁盘的主体，其特征在于，主体的底部设置有粘贴塑料层。塑料层能够与所接触物件面之间产生缓冲，防止磁盘产生噪音或发生变形，本发明结构简单使用方便。</t>
  </si>
  <si>
    <t>CN201310546998.0</t>
  </si>
  <si>
    <t>CN104622141A</t>
  </si>
  <si>
    <t>一种具有扇风功能的枕头</t>
  </si>
  <si>
    <t>一种具有扇风功能的枕头，调速微风扇在接通电源时，能够向枕头内部输送旋风，气流从枕头的网状孔流出，能起到通风消暑、解热、催眠和保健的作用，本发明结构简单使用方便。</t>
  </si>
  <si>
    <t>CN107951306</t>
  </si>
  <si>
    <t>CN201310546377.2</t>
  </si>
  <si>
    <t>CN104622139A</t>
  </si>
  <si>
    <t>一种可振动按摩的磁枕</t>
  </si>
  <si>
    <t>一种可振动按摩的磁枕，包括枕头本体，枕头本体的上曲面设有凹槽，软枕体放置在凹槽内设置的振动装置的振动板上，软枕体和人脖颈接触处内设有五块磁铁，睡觉时，通过五块磁铁对人脖颈进行磁疗，同时通过振动装置振动板的振动，带动五块磁铁对人人脖颈进行振动按摩，能缓解患者的病情。</t>
  </si>
  <si>
    <t>A47G9/10(2006.01);A61H23/00(2006.01);A61N2/08(2006.01)</t>
  </si>
  <si>
    <t>CN201310551427.6</t>
  </si>
  <si>
    <t>CN104622137A</t>
  </si>
  <si>
    <t>一种具有加热功能的睡袋</t>
  </si>
  <si>
    <t>一种具有加热功能的睡袋，包括内层，内层外面依次设有电加热层和外保温层，由于设有电加热层，因而，本发明能够对睡袋进行加热，使人感觉舒适。</t>
  </si>
  <si>
    <t>A47G9/08(2006.01)</t>
  </si>
  <si>
    <t>A47G9/08(2006.01)I</t>
  </si>
  <si>
    <t>CN201310551402.6</t>
  </si>
  <si>
    <t>CN104622136A</t>
  </si>
  <si>
    <t>一种自动加热睡袋结构</t>
  </si>
  <si>
    <t>一种自动加热睡袋结构，包括内层，内层外面依次设有电加热层和外保温层，在里层内设有温度传感器，温度传感器和控制器连接，控制器接收到温度传感器测定的温度信号，进而控制电加热层的开关开启或关闭，对睡袋进行加热或停止加热，使人感觉舒适，实现自动控制。</t>
  </si>
  <si>
    <t>CN201310546763.1</t>
  </si>
  <si>
    <t>CN104622121A</t>
  </si>
  <si>
    <t>一种可旋转花架结构</t>
  </si>
  <si>
    <t>一种可旋转花架结构，包括底盘，底盘的中部连接有竖轴，竖轴的外部套有套管，套管分别焊接有上架体和下架体，套管和竖轴之间设有间隙，上架体和下架体为圆盘结构将花盆分别放置在上架体和下架体上，当花的不同部位需要见阳光时，只需转动套管即可，本发明结构简单，可以旋转。</t>
  </si>
  <si>
    <t>A47G7/04(2006.01)</t>
  </si>
  <si>
    <t>A47G7/04(2006.01)I</t>
  </si>
  <si>
    <t>CN106263882</t>
  </si>
  <si>
    <t>CN201310546762.7</t>
  </si>
  <si>
    <t>CN104622120A</t>
  </si>
  <si>
    <t>一种旋转花架器</t>
  </si>
  <si>
    <t>一种旋转花架器，包括底盘，底盘的中部连接有竖轴，竖轴的中部连接轴承，轴承的外壁上连接有圆盘，花盆放置在圆盘上，将花盆放置在圆盘上，当花的不同部位需要见阳光时，只需转动轴承或圆盘即可，本发明结构简单，可以旋转。</t>
  </si>
  <si>
    <t>A47G7/02(2006.01)</t>
  </si>
  <si>
    <t>A47G7/02(2006.01)I</t>
  </si>
  <si>
    <t>CN107822407</t>
  </si>
  <si>
    <t>CN201310546730.7</t>
  </si>
  <si>
    <t>CN104622119A</t>
  </si>
  <si>
    <t>一种双层旋转花架结构</t>
  </si>
  <si>
    <t>一种双层旋转花架结构，包括底盘，底盘的中部连接有竖轴，竖轴为阶梯状，竖轴上分别设有第一台阶和第二台阶，第一圆盘和第二圆盘分别套在第一台阶和第二台阶上部的竖轴上，第一圆盘、第二圆盘和竖轴为间隙配合，花盆放置在第一圆盘和第二圆盘上，当花的不同部位需要见阳光时，只需转动第一圆盘或第二圆盘即可，本发明结构简单，可以旋转。</t>
  </si>
  <si>
    <t>CN201310573903.4</t>
  </si>
  <si>
    <t>CN104622117A</t>
  </si>
  <si>
    <t>一种可拆拼全透壁画框</t>
  </si>
  <si>
    <t>本发明公开了一种可拆拼全透壁画框，包括上半壁画框和下半壁画框，上半壁画框包括上透明亚克力板以及上供电电池、上微距投影仪和其上集成有上投影控制电路的上投影控制电路板，上投影控制电路包括上ARM微控制器、上晶振电路、上复位电路、上数据存储电路、上以太网通信电路和上按键操作电路；下半壁画框包括下透明亚克力板以及下供电电池、下微距投影仪和其上集成有下投影控制电路的下投影控制电路板，下投影控制电路包括下ARM微控制器、下晶振电路、下复位电路、下数据存储电路、下以太网通信电路和下按键操作电路。本发明结构简单，设计新颖合理，使用不受墙壁面积限制，使用操作便捷，图片更换费用低，装饰性强，使用范围广。</t>
  </si>
  <si>
    <t>A47G1/06(2006.01)</t>
  </si>
  <si>
    <t>A47G1/06(2006.01)I</t>
  </si>
  <si>
    <t>CN104992645A;CN105070234</t>
  </si>
  <si>
    <t>CN201310551428.0</t>
  </si>
  <si>
    <t>CN104622115A</t>
  </si>
  <si>
    <t>一种带有置物盒的穿衣镜结构</t>
  </si>
  <si>
    <t>一种带有置物盒的穿衣镜结构，包括镜面，镜面的边缘粘有置物盒，所述的置物盒采用木质或者塑料材料制成，在置物盒内可以放置梳子等物品，使用方便。</t>
  </si>
  <si>
    <t>CN201310551396.4</t>
  </si>
  <si>
    <t>CN104622114A</t>
  </si>
  <si>
    <t>一种旋转商品展示台</t>
  </si>
  <si>
    <t>一种旋转商品展示台，包括底板，底板上焊有竖轴，台面的下面连接有竖管，旋转体下部的凹槽套在竖轴的顶部，竖管的下部伸入到旋转体上部的凹槽内，并通过定位螺钉将竖管和旋转体固定连接，旋转体与旋转电机连接，旋转电机控制旋转体旋转，旋转体就带动其上部的竖管和台面一起旋转。</t>
  </si>
  <si>
    <t>A47F5/02(2006.01)</t>
  </si>
  <si>
    <t>A47F5/02(2006.01)I</t>
  </si>
  <si>
    <t>CN201310551389.4</t>
  </si>
  <si>
    <t>CN104622093A</t>
  </si>
  <si>
    <t>透气坐垫</t>
  </si>
  <si>
    <t>透气坐垫，包括一个木条框的主体，其特征在于，主体的上面设置有一排毛竹片。一排毛竹片钉在木条框上面，木条框放在坐椅上，人坐在上面感觉舒适，由于透气通风，对人有保健作用，本发明结构简单使用方便。</t>
  </si>
  <si>
    <t>A47C27/00(2006.01)</t>
  </si>
  <si>
    <t>CN201310551383.7</t>
  </si>
  <si>
    <t>CN104622079A</t>
  </si>
  <si>
    <t>一种升降床体结构</t>
  </si>
  <si>
    <t>一种升降床体结构，包括床板，床板的四角分别连接有外套管，外套管和内套管通过连接螺栓连接，内套管的底部和水平底板连接，内套管上设有竖直排列的两个以上的连接孔，外套管、内套管和连接螺栓组成可升降床腿结构，床的高度可调整，能够适应不同的需求。</t>
  </si>
  <si>
    <t>A47C17/00(2006.01);A47C21/00(2006.01)</t>
  </si>
  <si>
    <t>CN201310551338.1</t>
  </si>
  <si>
    <t>CN104622076A</t>
  </si>
  <si>
    <t>一种带有称重系统的办公椅</t>
  </si>
  <si>
    <t>一种带有称重系统的办公椅，包括椅面和扶手，在椅面的上方设置有压力传感器，在椅子的扶手内侧面设置有显示屏，压力传感器的输出连接设置于椅面下方的模数转换器，模数转换器的输出连接处理器，处理器的输出连接所述显示屏，本发明利用办公椅称重，在办公室内即可监视自己的体重变化。</t>
  </si>
  <si>
    <t>A47C7/72(2006.01);A47C31/12(2006.01)</t>
  </si>
  <si>
    <t>CN201310551432.7</t>
  </si>
  <si>
    <t>CN104622066A</t>
  </si>
  <si>
    <t>一种升降凳</t>
  </si>
  <si>
    <t>一种升降凳，包括凳面，凳面的四角分别连接有上腿体，上腿体和下腿体通过连接螺栓连接，下腿体上设有竖直排列的两个以上的连接孔，上腿体、下腿体和连接螺栓组成可升降凳腿结构，凳子的高度可调整，能够适应不同年龄、不同身高人的需求。</t>
  </si>
  <si>
    <t>A47C3/24(2006.01);A47C7/50(2006.01)</t>
  </si>
  <si>
    <t>A47C3/24(2006.01)I</t>
  </si>
  <si>
    <t>CN201310546378.7</t>
  </si>
  <si>
    <t>CN104622042A</t>
  </si>
  <si>
    <t>一种家用遥控器储放结构</t>
  </si>
  <si>
    <t>一种家用遥控器储放结构，包括截面为矩形的箱体，箱体的内部设有两个以上的隔板，隔板将箱体分隔成多个放置空腔，本发明将各类遥控器进行集中分类放置，整洁美观，便于寻找。</t>
  </si>
  <si>
    <t>CN201310551407.9</t>
  </si>
  <si>
    <t>CN104622025A</t>
  </si>
  <si>
    <t>一种分体式鞋架结构</t>
  </si>
  <si>
    <t>一种分体式鞋架结构，包括两个以上的置物板，置物板下表面的四个角焊接有四个下套管，置物板上表面的四个角焊接有四个上套管，连接杆插在上套管和另一个置物板的下套管内，本发明可以根据需要以及放置空间的大小，调整置物板的层数，节省空间，使用方便。</t>
  </si>
  <si>
    <t>A47B61/04(2006.01);A47B45/00(2006.01)</t>
  </si>
  <si>
    <t>CN201310551380.3</t>
  </si>
  <si>
    <t>CN104622024A</t>
  </si>
  <si>
    <t>一种具有除臭功能的鞋柜</t>
  </si>
  <si>
    <t>一种具有除臭功能的鞋柜，包括柜体，柜体的侧面上部设有臭氧发生器，电控制开关设置在柜体的顶部，本发明通过电控制开关控制臭氧发生器工作，对柜体内部进行除臭。</t>
  </si>
  <si>
    <t>A47B61/04(2006.01);A61L9/015(2006.01)</t>
  </si>
  <si>
    <t>CN201310551376.7</t>
  </si>
  <si>
    <t>CN104622023A</t>
  </si>
  <si>
    <t>一种自动除臭鞋柜结构</t>
  </si>
  <si>
    <t>一种自动除臭鞋柜结构，包括柜体，柜体的侧面上部设有臭氧发生器，控制器设置在柜体的顶部，柜体的顶板内设有气体传感器，气体传感器的信号输出端和控制器连接，控制器和臭氧发生器的控制端连接，控制器依据气体传感器传输的信息判别是否开启或关闭臭氧发生器，对柜体内部进行除臭，并实现对臭氧发生器的自动控制。</t>
  </si>
  <si>
    <t>CN107606903</t>
  </si>
  <si>
    <t>CN201310551375.2</t>
  </si>
  <si>
    <t>CN104622022A</t>
  </si>
  <si>
    <t>一种具有灭菌功能的鞋柜</t>
  </si>
  <si>
    <t>一种具有灭菌功能的鞋柜，包括柜体，柜体的顶部设有紫外线杀菌灯，紫外线杀菌灯的电控制开关设置在柜体的顶部，本发明通过电控制开关控制紫外线杀菌灯工作，将柜体内部的细菌杀灭。</t>
  </si>
  <si>
    <t>A47B61/04(2006.01);A61L2/10(2006.01)</t>
  </si>
  <si>
    <t>CN201310551374.8</t>
  </si>
  <si>
    <t>CN104622021A</t>
  </si>
  <si>
    <t>一种自动灭菌鞋柜结构</t>
  </si>
  <si>
    <t>一种自动灭菌鞋柜结构，包括柜体，柜体的顶部设有紫外线杀菌灯，控制器设置在柜体的顶部，细菌探测装置设置在柜体的侧面上部，细菌探测装置和控制器连接，控制器与紫外线杀菌灯连接，控制器根据细菌探测装置传输的信息控制紫外线杀菌灯开启或关闭，将柜体内部的细菌杀灭，并实现自动控制。</t>
  </si>
  <si>
    <t>WO2018006189A</t>
  </si>
  <si>
    <t>CN201310551419.1</t>
  </si>
  <si>
    <t>CN104622018A</t>
  </si>
  <si>
    <t>一种组合式储物架结构</t>
  </si>
  <si>
    <t>一种组合式储物架结构，包括两个以上的置物板，置物板下表面的四个角设有四个下插孔，置物板上表面的四个角设有四个上插孔，连接杆插在上插孔和另一个置物板的下插孔内，本发明可以根据需要以及放置空间的大小，调整置物板的层数，节省空间，使用方便。</t>
  </si>
  <si>
    <t>A47B57/06(2006.01);A47B47/00(2006.01)</t>
  </si>
  <si>
    <t>A47B57/06(2006.01)I</t>
  </si>
  <si>
    <t>CN201310551377.1</t>
  </si>
  <si>
    <t>CN104622000A</t>
  </si>
  <si>
    <t>新款桌子</t>
  </si>
  <si>
    <t>新款桌子，包括一个四条腿支架的主体，其特征在于，主体的上面设置有面积较大点儿的地板砖。地板砖盖在支架上，在支架与地板砖接触处稍加固定，能够使地板砖和支架不失其功能，得到了重新利用，还能给人一种新颖的感觉，本发明结构简单使用方便。</t>
  </si>
  <si>
    <t>A47B13/08(2006.01);A47B13/02(2006.01)</t>
  </si>
  <si>
    <t>CN201310551429.5</t>
  </si>
  <si>
    <t>CN104621998A</t>
  </si>
  <si>
    <t>一种书桌</t>
  </si>
  <si>
    <t>一种书桌，包括桌面，桌面的四角分别连接有上腿体，上腿体和下腿体通过连接螺栓连接，下腿体上设有竖直排列的两个以上的连接孔，上腿体、下腿体和连接螺栓组成可升降桌腿结构，书桌的高度可调整，能够适应不同年龄、不同身高人的需求。</t>
  </si>
  <si>
    <t>A47B9/14(2006.01)</t>
  </si>
  <si>
    <t>A47B9/14(2006.01)I</t>
  </si>
  <si>
    <t>CN201310572714.5</t>
  </si>
  <si>
    <t>CN104621971A</t>
  </si>
  <si>
    <t>一种多合一的塑料袋提手</t>
  </si>
  <si>
    <t>一种多合一的塑料袋提手，其特征在于，包括一个椭圆形握手，T形握手上滑动设置有至少两个套环，套环下方设置有挂钩；本发明挂钩能够勾住塑料袋口，人握着的握手即可，可缓解原来手直接拎塑料袋的疼痛。</t>
  </si>
  <si>
    <t>CN107136723</t>
  </si>
  <si>
    <t>CN201310571936.5</t>
  </si>
  <si>
    <t>CN104621970A</t>
  </si>
  <si>
    <t>一种弧形塑料袋提手</t>
  </si>
  <si>
    <t>一种弧形塑料袋提手，其特征在于，包括一个椭圆形握手，椭圆形握手下方设置有弧形挂钩；本发明挂钩能够勾住塑料袋口，人握着握手即可，可缓解原来手直接拎塑料袋的疼痛。</t>
  </si>
  <si>
    <t>CN201310571779.8</t>
  </si>
  <si>
    <t>CN104621969A</t>
  </si>
  <si>
    <t>一种塑料袋提手</t>
  </si>
  <si>
    <t>一种塑料袋提手，包括一个椭圆形握手，椭圆形握手两侧设置有向内倾斜的挂钩；本发明挂钩能够勾住塑料袋口，人握着握手即可，可缓解原来手直接拎塑料袋的疼痛。</t>
  </si>
  <si>
    <t>CN201310571548.7</t>
  </si>
  <si>
    <t>CN104621968A</t>
  </si>
  <si>
    <t>一种省力提手</t>
  </si>
  <si>
    <t>一种省力提手，包括一个椭圆形握手，椭圆形握手上侧设计有一开口，椭圆形握手手提处设置有橡胶套；本发明开口能够套入购物袋，人握着的握手即可，可缓解原来手直接拎购物袋的疼痛。</t>
  </si>
  <si>
    <t>CN201310571546.8</t>
  </si>
  <si>
    <t>CN104621967A</t>
  </si>
  <si>
    <t>一种工型塑料袋提手</t>
  </si>
  <si>
    <t>一种工型塑料袋提手，其特征在于，包括一个工型握手，工型握手下面横杆的两端设置有挡条;塑料袋口直接挂在工型握手下面的横杆上，人握着握手即可，可缓解原来手直接拎塑料袋的疼痛。</t>
  </si>
  <si>
    <t>CN201310571250.6</t>
  </si>
  <si>
    <t>CN104621966A</t>
  </si>
  <si>
    <t>一种T形塑料袋提手</t>
  </si>
  <si>
    <t>一种T形塑料袋提手，其特征在于，包括一个T形握手，T形握手下方设置有弧形挂钩；本发明挂钩能够勾住塑料袋口，人握着的握手即可，可缓解原来手直接拎塑料袋的疼痛。</t>
  </si>
  <si>
    <t>CN201310553206.2</t>
  </si>
  <si>
    <t>CN104621945A</t>
  </si>
  <si>
    <t>一种出风口可调节的电吹风</t>
  </si>
  <si>
    <t>本发明属于家用电器技术领域，具体提供了一种出风口可调节的电吹风，包括壳体和连接在壳体前端的出风头，所述壳体前端连接有中空球座，中空球座后端设置通孔，和壳体后端相通，出风头后端连接万向球头，万向球头上开有多个通孔，通孔和出风口相通，万向球头置于中空球座中，这种出风口可调节的电吹风，通过调节出风头的角度和出风头的大小，实现出风口位置和大小的改变，给人们使用电吹风带来了极大的方便。</t>
  </si>
  <si>
    <t>CN105029880</t>
  </si>
  <si>
    <t>CN201310556082.3</t>
  </si>
  <si>
    <t>CN104621938A</t>
  </si>
  <si>
    <t>一种电夹板</t>
  </si>
  <si>
    <t>本发明提供了一种电夹板，包括上夹板，所述的上夹板的前端设有口子框架，所述的口子框架与上夹板通过上夹板侧面的转轴连接；所述的上夹板的中部设有凹槽，所述凹槽的一端活动连接有盖板。结构简单，并且在不使用时可以把上下夹板合在一起防止灰尘和潮气粘附在加热层上，不影响电夹板的使用，更加容易携带，同时设有的凹槽可以放置梳子、镜子等物品。</t>
  </si>
  <si>
    <t>A45D1/08(2006.01)</t>
  </si>
  <si>
    <t>A45D1/08(2006.01)I</t>
  </si>
  <si>
    <t>CN201310556100.8</t>
  </si>
  <si>
    <t>CN104621936A</t>
  </si>
  <si>
    <t>一种带有梳子和镜子的电夹板</t>
  </si>
  <si>
    <t>本发明提供了一种带有梳子和镜子的电夹板，包括上夹板和下夹板，所述的上夹板外表面上设有镜子，所述的镜子镶嵌在上夹板上；所述的下夹板的外表面设有梳子，所述的梳子设置在下夹板的中部，且与下夹板垂直固定连接。结构简单，带有梳子和镜子，方便携带和使用。</t>
  </si>
  <si>
    <t>A45D1/04(2006.01)</t>
  </si>
  <si>
    <t>CN201310551423.8</t>
  </si>
  <si>
    <t>CN104621895A</t>
  </si>
  <si>
    <t>一种磁吸式钱包结构</t>
  </si>
  <si>
    <t>一种磁吸式钱包结构，包括底面和顶面，底面夹层内设有第一磁条，顶面夹层设有第二磁条，第一磁条和第二磁条相互吸引，通过第一磁条和第二磁条相互吸引来扣合钱包，结构简单，使用方便。</t>
  </si>
  <si>
    <t>A45C1/06(2006.01);A45C13/10(2006.01)</t>
  </si>
  <si>
    <t>CN201310546725.6</t>
  </si>
  <si>
    <t>CN104621894A</t>
  </si>
  <si>
    <t>一种防盗钱包装置</t>
  </si>
  <si>
    <t>一种防盗钱包装置，包括钱包，在钱包的夹层内设置有控制芯片，控制芯片和手机无线连接，控制芯片的输出与声音报警器连接，控制芯片和声音报警器设置在一个壳体内，当钱包和手机分离的距离达到控制芯片设定的距离时，手机和钱包内的声音报警器同时报警，具有报警功能，控制芯片和声音报警器设置在一个壳体内，安装方便。</t>
  </si>
  <si>
    <t>A45C1/06(2006.01);A45C13/24(2006.01)</t>
  </si>
  <si>
    <t>CN106388204</t>
  </si>
  <si>
    <t>CN201310551378.6</t>
  </si>
  <si>
    <t>CN104621879A</t>
  </si>
  <si>
    <t>一种可伸缩拐杖</t>
  </si>
  <si>
    <t>一种可伸缩拐杖，包括拐杖上半体，上半体插在竖管内，上半体和竖管通过螺栓连接，上半体上设有竖直排列的两个以上的螺纹孔，由于通过不同的螺纹孔可以调节拐杖的整体高度，因而，可以适应不同身高的人的需要。</t>
  </si>
  <si>
    <t>A45B7/00(2006.01)</t>
  </si>
  <si>
    <t>A45B7/00(2006.01)I</t>
  </si>
  <si>
    <t>CN201310546480.7</t>
  </si>
  <si>
    <t>CN104621868A</t>
  </si>
  <si>
    <t>一种信息显示腕带</t>
  </si>
  <si>
    <t>一种信息显示腕带，包括腕带，腕带的一段设有第一粘结片，另一端设有第二粘结片，腕带的中部夹层内设有一个微型芯片，微型芯片和显示器连接，显示器安装在腕带的外面，使用时，通过第一粘结片和第二粘结片连接在手腕上，将相关信息储存在芯片内，一旦老人走失，其他人可打开微型芯片及显示器，获取老人的相关信息，及时将其送回。</t>
  </si>
  <si>
    <t>A44C5/00(2006.01)</t>
  </si>
  <si>
    <t>CN105054894</t>
  </si>
  <si>
    <t>CN201310546379.1</t>
  </si>
  <si>
    <t>CN104621867A</t>
  </si>
  <si>
    <t>一种定位腕带</t>
  </si>
  <si>
    <t>一种定位腕带，包括腕带，腕带的一段设有第一粘结片，另一端设有第二粘结片，腕带的夹层内设有一个定位装置，定位装置和手机无线连接，使用时，通过第一粘结片和第二粘结片连接在手腕上，一旦老人走失，家人可通过手机查看定位装置发送的准确位置信息，及时将老人找回。</t>
  </si>
  <si>
    <t>CN201310553177.X</t>
  </si>
  <si>
    <t>CN104621830A</t>
  </si>
  <si>
    <t>一种具有驱烟照明功能的消防头盔</t>
  </si>
  <si>
    <t>本发明具体提供了一种具有驱烟照明功能的消防头盔，包括帽体，所述的帽体正中间镶嵌有驱烟风扇，所述的驱烟风扇正中心设有LED照明灯，所述的帽体的前帽檐处转动轴连接有盖板,所述的盖板内镶嵌有灯管，所述的帽体的前帽檐内部设有灯管放置槽,所述的帽体正前面两边分别设有驱烟风扇控制开关和照明控制开关,所述的帽体下端护面罩边缘设有烟气过滤层。该消防头盔上设置有驱除浓烟装置和照明装置，便于消防员在火场中灭火以及寻找被困人员。</t>
  </si>
  <si>
    <t>CN201310553164.2</t>
  </si>
  <si>
    <t>CN104621829A</t>
  </si>
  <si>
    <t>一种便于携带的消防头盔</t>
  </si>
  <si>
    <t>本发明具体涉及一种便于携带的消防头盔，包括盔帽，在盔帽的表面前部下端设置一个收纳盒，收纳盒的前部伸出伸缩带，伸缩带的自由端部连接有钩扣，盔帽的表面后部下端有一个扣架。解决了现有技术中消防头盔在使用完后必须用手拿着，不便于携带，增加消防员负担的问题，方便实用，减轻了消防员的负担。</t>
  </si>
  <si>
    <t>A42B3/04(2006.01);A42B3/00(2006.01)</t>
  </si>
  <si>
    <t>CN201310553166.1</t>
  </si>
  <si>
    <t>CN104621828A</t>
  </si>
  <si>
    <t>一种便携式消防头盔</t>
  </si>
  <si>
    <t>本发明具体涉及一种便携式消防头盔，包括盔帽，在盔帽的内侧后部下端设置一个旋转轴，旋转轴连接一个卡板，解决了现有技术中消防头盔在使用完后必须用手拿着，不便于携带，增加消防员负担的问题，为消防员们减轻了一定的负担。</t>
  </si>
  <si>
    <t>CN201310553146.4</t>
  </si>
  <si>
    <t>CN104621827A</t>
  </si>
  <si>
    <t>一种可降温的消防头盔</t>
  </si>
  <si>
    <t>本发明具体涉及一种可降温的消防头盔，包括盔帽和防护罩，在防护罩的两侧，分别设置有一个固定盒，固定盒里装有吹风系统，解决了现有技术中消防头盔自身不具备降温功能，致使消防员在工作过程中，由于头盔内部温度较高而身体不舒服的问题，优化消防员的工作装备，提升工作效率。</t>
  </si>
  <si>
    <t>A42B3/00(2006.01);A42B3/20(2006.01);A42B3/28(2006.01)</t>
  </si>
  <si>
    <t>CN201310553131.8</t>
  </si>
  <si>
    <t>CN104621826A</t>
  </si>
  <si>
    <t>一种消防头盔</t>
  </si>
  <si>
    <t>本发明具体涉及一种消防头盔，包括左帽体和右帽体，左帽体和右帽体在顶端铰接，左帽体和右帽体结合后组成一个整体的头盔，左帽体的前后下端有连接带，连接带分布有凸起扣，右帽体的前后下端有扣孔，凸起扣和扣孔相适配，左帽体和右帽体的下边沿中部都连接有支撑板，支撑板下端连接海绵块，解决了现有技术中消防头盔在使用过程中，消防员的下巴会被头盔里边的松紧带勒得很疼的问题，舒适实用。</t>
  </si>
  <si>
    <t>CN201310551369.7</t>
  </si>
  <si>
    <t>CN104621782A</t>
  </si>
  <si>
    <t>一种加热面罩结构</t>
  </si>
  <si>
    <t>一种加热面罩结构，包括面罩，面罩的内侧设有温度传感器，温度传感器和控制器的输入连接，控制器的输出和设在面罩夹层内的加热装置连接，使用时，控制器根据温度传感器传输的面罩内的空气温度控制加热装置开关，进而，对面罩进行加热。</t>
  </si>
  <si>
    <t>A41D13/11(2006.01);A61F7/08(2006.01)</t>
  </si>
  <si>
    <t>CN106690578</t>
  </si>
  <si>
    <t>CN201310572715.X</t>
  </si>
  <si>
    <t>CN104621781A</t>
  </si>
  <si>
    <t>一种带磁铁橡胶隔热垫</t>
  </si>
  <si>
    <t>一种带磁铁橡胶隔热垫，包括扇形的两个垫片，两个扇形垫片通过合页相连接，两个垫片内都镶嵌有磁铁。本发明通过合页可以张开夹住东西，与钢板接触时可以吸住钢板不易掉下来。</t>
  </si>
  <si>
    <t>CN201310546481.1</t>
  </si>
  <si>
    <t>CN104621779A</t>
  </si>
  <si>
    <t>一种音乐腕带</t>
  </si>
  <si>
    <t>一种音乐腕带，包括腕带，腕带的一段设有第一粘结片，另一端设有第二粘结片，腕带的中部夹层内设有一个微型音乐播放器，使用时，通过第一粘结片和第二粘结片连接在手腕上，需要听音乐时，打开音乐播放器即可。</t>
  </si>
  <si>
    <t>CN201310567372.8</t>
  </si>
  <si>
    <t>CN104621776A</t>
  </si>
  <si>
    <t>一种水循环空调衣的挤压水囊装置</t>
  </si>
  <si>
    <t>本发明公开了一种水循环空调衣的挤压水囊装置，包括水囊和包裹于水囊内的密封金属圈，所述密封金属圈上均匀设置有通孔，所述水囊上与所述通孔相对应的位置安装有用于将水囊与密封金属圈固定的密封钉，所述水囊的上、下表面均固定有支撑板，所述支撑板上安装有用于挤压或拉伸水囊的把手，所述水囊的一端安装有进水管，另一端安装有出水管，所述进水管和出水管上均设置有密封橡胶圈，所述水囊由两片边部热压结合在一起的抗老化橡胶片组成，所述把手上安装有防滑套。本发明的挤压水囊装置结构简单，设计合理，经济环保，使用方便，成本低廉，维护方便，密封效果好，使用时通过拉伸或按压把手可实现水囊的拉伸或挤压，方便快捷。</t>
  </si>
  <si>
    <t>CN107348570</t>
  </si>
  <si>
    <t>CN201310567371.3</t>
  </si>
  <si>
    <t>CN104621775A</t>
  </si>
  <si>
    <t>一种利用水循环降温的人体空调衣</t>
  </si>
  <si>
    <t>本发明公开了一种利用水循环降温的人体空调衣，包括外套，分布于外套内的循环水管，储水壶和可挤压水囊，所述循环水管的出水口与储水壶相连通，所述储水壶与可挤压水囊通过安装有第一单向阀的管道相连通，所述循环水管的进水口与可挤压水囊相连通，所述循环水管上且与可挤压水囊连通处设置有第二单向阀；所述储水壶内设置有内有用于过滤杂质的可拆卸过滤网；所述可挤压水囊的两侧设置有便于挤压和伸拉可挤压水囊的把手。本发明的空调衣结构简单，设计合理，经济环保，使用方便，成本低廉，维护方便。该空调衣更换循环水方便，节能环保，散热效果明显，可随身携带。</t>
  </si>
  <si>
    <t>CN107136592A;CN105433460</t>
  </si>
  <si>
    <t>CN201310558457.X</t>
  </si>
  <si>
    <t>CN104621774A</t>
  </si>
  <si>
    <t>一种风扇式散热人体空调衣</t>
  </si>
  <si>
    <t>本发明公开了一种风扇式散热人体空调衣，包括外套，所述外套上开有入风口，所述入风口处设置有风扇盒，所述风扇盒内安装有散热风扇，所述散热风扇通过风扇导线与用于控制散热风扇转动的可充电式移动电源相连通，所述可充电式移动电源的输出端通过导线连接有用于控制可充电式移动电源放电电流大小从而控制散热风扇转速的线控制器，所述可充电式移动电源的输入端连接有用于连通外部电源为可充电式移动电源充电的充电器。本发明的空调衣结构简单，设计合理，经济环保，使用方便，成本低廉，维护方便，通过线控制器能够方便的控制散热风扇的转动速度，使用者可根据自身情况随时调节散热风扇转速，达到散热降温的效果。</t>
  </si>
  <si>
    <t>CN106418790A;CN106562488</t>
  </si>
  <si>
    <t>CN201310578679.8</t>
  </si>
  <si>
    <t>CN104621703A</t>
  </si>
  <si>
    <t>液压翻转台</t>
  </si>
  <si>
    <t>本发明是一种液压翻转台，它是由L型工作台、固定台、支点、液压缸、液压泵站构成，L型工作台结构成L型，功能是放置将移动挂式烤烟架，放倒是工作台，移动挂式烤烟架放置上面往架体里装烟叶，固定台固定在烤炉炉门内的地板上，通过支点与L型工作台连接，液压缸两端与国定台和L型工作台连接，液压泵站安在固定台上为液压缸提供动力，L型工作台通过液压缸的伸缩可以翻转90°，实现了机械化、自动化，可以彻底将烟农从工序繁杂，劳务繁重中解放出来。</t>
  </si>
  <si>
    <t>A24B3/10(2006.01);A24B1/08(2006.01)</t>
  </si>
  <si>
    <t>CN201310561756.9</t>
  </si>
  <si>
    <t>CN104621699A</t>
  </si>
  <si>
    <t>一种风向与风速自调节式烘丝机送风监控系统</t>
  </si>
  <si>
    <t>本发明公开了一种风向与风速自调节式烘丝机送风监控系统，包括控制器、转速检测单元、风量检测单元、温度传感器、湿度传感器和风量调节阀；干燥室的左右两个内侧壁上均开有多个圆形送风口；干燥室内还安装有两块能进行左右旋转的风向调整板，两块风向调整板包括左侧风向调整板和右侧风向调整板；左侧风向调整板与干燥室的左内侧壁之间安装有多个送风软管一，干燥室左侧安装有带动左侧风向调整板左右旋转的电动旋转架一；右侧风向调整板与干燥室右内侧壁之间安装有多个送风软管二，干燥室右侧安装有带动右侧风向调整板左右旋转的电动旋转架二。本发明结构简单、设计合理、投入成本低且使用操作简便、使用效果好，能自动对各送风口的风向和风速进行相应调整。</t>
  </si>
  <si>
    <t>CN201310561164.7</t>
  </si>
  <si>
    <t>CN104621698A</t>
  </si>
  <si>
    <t>一种基于自动旋转式导流嘴的烘丝机送风监控系统</t>
  </si>
  <si>
    <t>本发明公开了一种基于自动旋转式导流嘴的烘丝机送风监控系统，包括控制器、转速检测单元、风量检测单元、温度传感器、湿度传感器和风量调节阀；干燥室的左右两个内侧壁上均开有多个圆形送风口；干燥室内还安装有两块能进行左右旋转的风向与风速调整板，两块风向与风速调整板包括左侧风向与风速调整板和右侧风向与风速调整板；左侧风向与风速调整板包括平铺在干燥室左内侧壁上的平板一，平板一上装有多个导流嘴一；右侧风向与风速调整板包括平铺在干燥室右内侧壁上的平板二，平板二上装有多个导流嘴二。本发明结构简单、设计合理、投入成本低且使用操作简便、使用效果好，能自动对各送风口的风向和风速进行相应调整。</t>
  </si>
  <si>
    <t>CN106521103</t>
  </si>
  <si>
    <t>CN201310558190.4</t>
  </si>
  <si>
    <t>CN104621697A</t>
  </si>
  <si>
    <t>一种基于液压同步阀的烘丝机送风监控系统</t>
  </si>
  <si>
    <t>本发明公开了一种基于液压同步阀的烘丝机送风监控系统，包括控制器、转速检测单元、风量检测单元、温度传感器、湿度传感器和风量调节阀；干燥室的左右两个内侧壁上均开有多个圆形送风口；干燥室内还安装有两块能进行左右旋转的风向与风速调整板，两块风向与风速调整板包括左侧风向与风速调整板和右侧风向与风速调整板；左侧风向与风速调整板包括平铺在干燥室左内侧壁上的平板一，平板一上装有多个导流嘴一；右侧风向与风速调整板包括平铺在干燥室右内侧壁上的平板二，平板二上装有多个导流嘴二。本发明结构简单、设计合理、投入成本低且使用操作简便、使用效果好，能自动对各送风口的风向和风速进行相应调整。</t>
  </si>
  <si>
    <t>CN201510073935.7</t>
  </si>
  <si>
    <t>CN104621518A</t>
  </si>
  <si>
    <t>花椒多味保健调味汁加工方法</t>
  </si>
  <si>
    <t>本发明采用了基础料、增香料、保健料、多味料多配方复合，对调味原料按配方混配均匀进行粗粉熬煮沉淀后，得清亮沉淀调味液，再加入经超细粉碎的增香料及保健料，配制出花椒多味复合、具有保健功能的花椒多味保健调味汁；花椒多味保健调味汁加工方法分为调味汁配方制定、原材料分类采购、原材料按分类配方混配加工、分类配方加工料按总配方混配加工成品、成品包装、包装品入库恒温保存六道工序加工制作；得到花椒纯香保健调味汁、花椒香辣保健调味汁、花椒香麻保健调味汁、花椒香甜保健调味汁、花椒香酸保健调味汁、花椒香咸保健调味汁。</t>
  </si>
  <si>
    <t>CN106235245</t>
  </si>
  <si>
    <t>赵广钧;;GUANGJUN ZHAO;ZHAO GUANGJUN;Zhao guang-jun;刘芳;LIU FANG;LIU FANG;LIU FANG;徐在东;XU ZAIDONG;XU ZAIDONG;Xu the east</t>
  </si>
  <si>
    <t>CN201510023029.6</t>
  </si>
  <si>
    <t>CN104621263A</t>
  </si>
  <si>
    <t>一种羊奶粉及其生产方法</t>
  </si>
  <si>
    <t>陕西欢恩宝乳业股份有限公司</t>
  </si>
  <si>
    <t>712000 陕西省咸阳市秦都区宝泉路以北高新区创业园一号</t>
  </si>
  <si>
    <t>本发明公开了一种羊奶粉，包括以下组分：全脂羊乳粉62～68份、脱盐乳清粉12～19份、植物油1.8～2.3份、木糖醇6～8份、聚葡萄糖6～7份、营养强化剂5.6～7.1份；所述营养强化剂包括：低聚果糖5～6份、复合维生素0.2～0.3份、矿物质0.4～0.8份。本发明的羊奶粉保质期长，富含膳食纤维，高钙，热量和甜度较低，适合食用的人群较广，能够满足全家青少年、中老年人的营养需要。</t>
  </si>
  <si>
    <t>A23C9/16(2006.01);A23C9/156(2006.01)</t>
  </si>
  <si>
    <t>CN106509138</t>
  </si>
  <si>
    <t>杨凌圣妃乳业有限公司;YANGLING SHENGFEI DAIRY CO LTD;YANGLING SHENGFEI DAIRY CO., LTD.;Yang ling sheng fei milk industry co ltd;杨凌圣妃乳业有限公司;YANGLING SHENGFEI DAIRY CO LTD;YANGLING SHENGFEI DAIRY CO., LTD.;Yang ling sheng fei milk industry co ltd;李国勇;GUOYONG LI;LI GUO</t>
  </si>
  <si>
    <t>CN201510022839.X</t>
  </si>
  <si>
    <t>CN104621151A</t>
  </si>
  <si>
    <t>一种含克菌丹的复配杀菌组合物</t>
  </si>
  <si>
    <t>本发明公开了一种含克菌丹的复配杀菌组合物，有效成分为克菌丹和溴菌腈的杀菌组合物，且克菌丹与溴菌腈的重量比为1︰80～80︰1。本发明组合物对危害农业生产的多种病害具有增效作用，减少了农药用药量，降低了农药在作物上的残留量，减轻了环境污染，对人畜安全，环境相容性好，病害不易产生抗药性。</t>
  </si>
  <si>
    <t>A01N47/04(2006.01);A01P3/00(2006.01);A01P1/00(2006.01);A01N37/34(2006.01)</t>
  </si>
  <si>
    <t>CN201310550829.4</t>
  </si>
  <si>
    <t>CN104621103A</t>
  </si>
  <si>
    <t>一种用于冰箱消毒清洁的药剂</t>
  </si>
  <si>
    <t>一种用于冰箱消毒清洗的药剂，其原料的重量份数为：脂肪醇聚氧乙烯醚硫酸钠10-20份，乙醇10-20份，吐温-80?10份-15份，二乙醇胺10-15份，氯化钠1-5份，纯净水40-50份，本发明的主要成份为表明活性剂，由于表面活性剂同时存在亲水基和疏水基，这是其具有在界面上的吸附作用和在溶液中形成胶团的作用，这两方面的作用是表面活性剂具有洗涤和去污作用的根本原因。另外，杀菌剂能迅速杀灭冰箱冷藏室内的各种嗜冷性病菌与霉菌，对冰箱内壁和冰箱架子表面的异味和病菌的祛除和消毒有特效。是一种环保、性能优良的冰箱消毒清洗的药剂。</t>
  </si>
  <si>
    <t>A01N25/30(2006.01);A01N31/02(2006.01);C11D1/83(2006.01);A01P1/00(2006.01);A01P3/00(2006.01);C11D3/60(2006.01)</t>
  </si>
  <si>
    <t>A01;C11</t>
  </si>
  <si>
    <t>CN201310555992.X</t>
  </si>
  <si>
    <t>CN104621095A</t>
  </si>
  <si>
    <t>一种带有荧光留言板的驱蚊器</t>
  </si>
  <si>
    <t>本发明属于电子技术领域，具体提供了一种带有荧光留言板的驱蚊器，包括壳体（6）以及设置在壳体（6）上方的留言板（1），所述留言板（1）为无色玻璃制成，且在留言板（1）的底部的壳体（6）上设置有两个LED灯（2），该LED灯（2）与设置在壳体（6）内的电路连接。该带有荧光留言板的驱蚊器具有可留言、可插入电脑、美观大方的优点。</t>
  </si>
  <si>
    <t>A01M29/18(2011.01);B43L1/00(2006.01)</t>
  </si>
  <si>
    <t>A01;B43</t>
  </si>
  <si>
    <t>CN201310555982.6</t>
  </si>
  <si>
    <t>CN104621094A</t>
  </si>
  <si>
    <t>一种带有投影灯的超声驱蚊器</t>
  </si>
  <si>
    <t>本发明属于电子技术领域，具体提供了一种带有投影灯的超声驱蚊器，包括壳体（1）以及设置在壳体（1）内的电路，所述壳体（1）内设置有一个LED投影灯（5），该LED投影灯（5）的灯罩（6）为PC材料制成，且与壳体（1）螺纹连接。该带有投影灯的超声驱蚊器具有可照明、可美化空间、接线方便的优点。</t>
  </si>
  <si>
    <t>A01M29/18(2011.01);F21V33/00(2006.01);F21W131/30(2006.01)</t>
  </si>
  <si>
    <t>CN201310546979.8</t>
  </si>
  <si>
    <t>CN104621092A</t>
  </si>
  <si>
    <t>一种捕鼠缸结构</t>
  </si>
  <si>
    <t>一种捕鼠缸结构，包括一个缸的主体，其特征在于，主体的口部部置一块翻板，翻板表面要光滑，质量要轻，能轴向自由的翻滚，翻板上放点老鼠喜欢的诱饵，将缸埋入田地里，缸口与地面相平即可，本发明结构简单使用方便。</t>
  </si>
  <si>
    <t>A01M23/04(2006.01)</t>
  </si>
  <si>
    <t>A01M23/04(2006.01)I</t>
  </si>
  <si>
    <t>CN201310546884.6</t>
  </si>
  <si>
    <t>CN104621061A</t>
  </si>
  <si>
    <t>一种黄鳝捕捉笼子</t>
  </si>
  <si>
    <t>一种黄鳝捕捉笼子，包括一个筒状的三通主体，其特征在于，主体的口部设置有倒顺，倒顺能够迫使进入笼子的黄鳝按一定的方向行进而不能退回出来，本发明结构简单使用方便。</t>
  </si>
  <si>
    <t>A01K69/06(2006.01)</t>
  </si>
  <si>
    <t>A01K69/06(2006.01)I</t>
  </si>
  <si>
    <t>CN201310551366.3</t>
  </si>
  <si>
    <t>CN104621037A</t>
  </si>
  <si>
    <t>一种自动换水结构</t>
  </si>
  <si>
    <t>一种自动换水结构，包括鱼缸，鱼缸设有进水阀和出水阀，出水阀的下端设有集水箱，进水阀和出水阀的控制端分别和控制器的输出连接，水质测定仪的输出和控制器的输入连接，控制器根据水质测定仪测定的水质情况控制进水阀和出水阀开启或关闭，出水阀排出的水收集到集水箱内，实现了鱼缸自动换水。</t>
  </si>
  <si>
    <t>A01K63/04(2006.01)</t>
  </si>
  <si>
    <t>A01K63/04(2006.01)I</t>
  </si>
  <si>
    <t>CN201310551364.4</t>
  </si>
  <si>
    <t>CN104621036A</t>
  </si>
  <si>
    <t>一种自动换水、投料系统</t>
  </si>
  <si>
    <t>一种自动换水、投料系统，包括鱼缸，鱼缸设有进水阀和出水阀，出水阀的下端设有集水箱，进水阀和出水阀的控制端分别和控制器的输出连接，水质测定仪的输出和控制器的输入连接，鱼缸上部的鱼食投料装置的控制端与控制器的输出连接，时间控制器与控制器的输入连接，控制器根据水质测定仪测定的水质情况控制进水阀和出水阀开启或关闭，出水阀排出的水收集到集水箱内，控制器根据时间控制器设定的时间控制鱼食投料装置投料，实现了鱼缸换水、投料自动控制。</t>
  </si>
  <si>
    <t>A01K63/04(2006.01);A01K61/02(2006.01)</t>
  </si>
  <si>
    <t>CN201310551362.5</t>
  </si>
  <si>
    <t>CN104621035A</t>
  </si>
  <si>
    <t>一种定时换水、投料结构</t>
  </si>
  <si>
    <t>一种定时换水、投料结构，包括鱼缸，鱼缸设有进水阀和出水阀，出水阀的下端设有集水箱，进水阀和出水阀的控制端分别和控制器的输出连接，鱼缸上部的鱼食投料装置的控制端与控制器的输出连接，时间控制器与控制器的输入连接，控制器根据时间控制器设定的换水时间控制进水阀和出水阀开启或关闭，出水阀排出的水收集到集水箱内，控制器根据时间控制器设定的投料时间控制鱼食投料装置投料，实现了鱼缸换水、投料定时自动控制。</t>
  </si>
  <si>
    <t>CN201310551360.6</t>
  </si>
  <si>
    <t>CN104621034A</t>
  </si>
  <si>
    <t>一种定时换水、投料、加氧结构</t>
  </si>
  <si>
    <t>一种定时换水、投料、加氧结构，包括鱼缸，鱼缸设有进水阀和出水阀，出水阀的下端设有集水箱，进水阀和出水阀的控制端分别和控制器的输出连接，鱼缸上部的鱼食投料装置的控制端与控制器的输出连接，时间控制器与控制器的输入连接，加氧设备电机控制端和控制器的输出连接，控制器根据时间控制器设定的换水时间控制进水阀和出水阀开启或关闭，出水阀排出的水收集到集水箱内，控制器根据时间控制器设定的投料时间控制鱼食投料装置投料，控制器根据时间控制器设定的加氧时间控制加氧设备加氧，实现了鱼缸换水、投料、加氧定时自动控制。</t>
  </si>
  <si>
    <t>A01K63/04(2006.01);A01K61/02(2006.01);A01K63/00(2006.01)</t>
  </si>
  <si>
    <t>CN105010216</t>
  </si>
  <si>
    <t>CN201310551358.9</t>
  </si>
  <si>
    <t>CN104621033A</t>
  </si>
  <si>
    <t>一种自动换水、投料、加氧系统</t>
  </si>
  <si>
    <t>一种自动换水、投料、加氧系统，包括鱼缸，鱼缸设有进水阀和出水阀，出水阀的下端设有集水箱，进水阀和出水阀的控制端分别和控制器的输出连接，水质测定仪的输出和控制器的输入连接，鱼缸上部的鱼食投料装置的控制端与控制器的输出连接，时间控制器与控制器的输入连接，控制器的输出和加氧设备连接，控制器根据水质测定仪测定的水质情况控制进水阀和出水阀开启或关闭，出水阀排出的水收集到集水箱内，控制器根据时间控制器设定的时间控制鱼食投料装置投料，控制器根据时间控制器设定的加氧时间控制加氧设备加氧，实现了鱼缸换水、投料、加氧自动控制。</t>
  </si>
  <si>
    <t>A01K63/04(2006.01);A01K63/00(2006.01);A01K61/02(2006.01)</t>
  </si>
  <si>
    <t>CN104872040</t>
  </si>
  <si>
    <t>CN201310551368.2</t>
  </si>
  <si>
    <t>CN104621025A</t>
  </si>
  <si>
    <t>一种自动投料结构</t>
  </si>
  <si>
    <t>一种自动投料结构，包括鱼缸，鱼缸的上部设有鱼食投料装置，鱼食投料装置的控制端和控制器的输出连接，控制器的输入和时间控制器连接，控制器根据时间控制器设定的时间控制鱼食投料装置开启，向鱼缸内投放鱼食，实现自动投料。</t>
  </si>
  <si>
    <t>A01K61/02(2006.01)</t>
  </si>
  <si>
    <t>A01K61/02(2006.01)I</t>
  </si>
  <si>
    <t>CN201310574333.0</t>
  </si>
  <si>
    <t>CN104621015A</t>
  </si>
  <si>
    <t>一种养殖箱</t>
  </si>
  <si>
    <t>本发明公开了一种养殖箱，包括箱体，箱体的上部为敞口，箱体内部通过多个纵横布设的分隔框将箱体内部分隔为多个养殖区，多个养殖区沿箱体的长度方向呈两排布设，多个分隔框上均设置插接块，每个养殖区对应两个所述插接块，多个养殖区内均通过插接块插接安装有网箱；网箱包括上框架、下框架和由四个网板顺次连接构成的网框，网框位于上框架和下框架之间，网框的上端与上框架固定连接，网框的下端与下框架固定连接，上框架上且与插接块相对应的位置开设插接槽，上框架的顶部安装两个把手，把手设置在所述插接槽的正上方。该养殖箱可以用于培养相同环境下的不同生物，或者相同环境下不同规格的同种生物。</t>
  </si>
  <si>
    <t>CN106719210</t>
  </si>
  <si>
    <t>CN201310574710.0</t>
  </si>
  <si>
    <t>CN104620962A</t>
  </si>
  <si>
    <t>用于箱式养殖的供水系统</t>
  </si>
  <si>
    <t>本发明公开了一种用于箱式养殖的供水系统，包括设置在养殖箱内且沿养殖箱长度方向布设的组合管道，组合管道包括外管和内管，外管和内管均设置在养殖箱的顶部，组合管道上还设置与内管和外管相连通的多个喷头，且相邻两个喷头之间的距离均相等，外管的一端和内管的一端均伸出养殖箱，外管和养殖箱之间设置密封圈，外管的一端通过第一软管与营养液箱连接，内管的一端通过第二软管与水箱连接，第一软管上设置有用于泵送营养液的第一输送泵，所述第二软管上设置有用于泵送水的第二输送泵。该用于箱式养殖的供水系统通过内管和外管组成的组合管道，极大的节省了养殖箱内的空间，其结构简单、使用方便、便于推广使用。</t>
  </si>
  <si>
    <t>CN201310572410.9</t>
  </si>
  <si>
    <t>CN104620953A</t>
  </si>
  <si>
    <t>施肥注水器</t>
  </si>
  <si>
    <t>本发明是一种施肥注水器，它是由手柄、电子流量仪、进水口螺母、出水口螺母、阀门手柄、软管、扎管卡、枪筒、枪头、出水孔、限深卡、弹簧、弹簧调节螺母结构而成。本发明采用“扎管技术”来实现高压密封，高频率使用不容易磨损而漏水，在使用中就不容易漏水、漏药、漏肥，广泛应用于果树、蔬菜、玉米、棉花等多类作物的施肥注水注药，具有省肥省水省药省时省力的特点。</t>
  </si>
  <si>
    <t>A01G29/00(2006.01);A01G13/00(2006.01)</t>
  </si>
  <si>
    <t>CN201310551372.9</t>
  </si>
  <si>
    <t>CN104620949A</t>
  </si>
  <si>
    <t>一种自动浇花系统</t>
  </si>
  <si>
    <t>一种自动浇花系统，包括安装在花盆上的落水管，落水管通过电磁阀和水管连接，电磁阀和控制器的输出连接，控制器的输入和埋在花盆土壤内的湿度传感器连接，控制器根据湿度传感器输出的土壤的湿度情况控制电磁阀开启或闭合，进而，通过落水管给花盆浇水，实现了自动控制。</t>
  </si>
  <si>
    <t>CN201310551371.4</t>
  </si>
  <si>
    <t>CN104620946A</t>
  </si>
  <si>
    <t>一种定时浇花装置</t>
  </si>
  <si>
    <t>一种定时浇花装置，包括安装在花盆上的落水管，落水管通过电磁阀和水管连接，电磁阀和控制器的输出连接，控制器的输入和时间控制器连接，控制器根据时间控制器设定的时间控制电磁阀开启或关闭，进而，通过落水管给花盆浇水，实现了定时自动浇花。</t>
  </si>
  <si>
    <t>CN201310546726.0</t>
  </si>
  <si>
    <t>CN104620942A</t>
  </si>
  <si>
    <t>一种家用洒水器</t>
  </si>
  <si>
    <t>一种家用洒水器，包括壶体，壶体的顶部设有加水口，在加水口的一侧或两侧分别设有加药口和加肥口，本发明将加水口和加药口及加肥口分开设置，避免了相互干扰，结构简单、使用方便。</t>
  </si>
  <si>
    <t>A01G25/14(2006.01);A01C23/00(2006.01)</t>
  </si>
  <si>
    <t>CN107409969</t>
  </si>
  <si>
    <t>CN201310551340.9</t>
  </si>
  <si>
    <t>CN104620916A</t>
  </si>
  <si>
    <t>苹果的自动套袋装置</t>
  </si>
  <si>
    <t>一种苹果的自动套袋装置，设置于苹果套袋机器人的工作臂上，包括两条平行的带滑轨竖杆，两竖杆的滑轨相对，每个滑轨中有一水平导杆，水平导杆一端在滑轨中，另一端均连接一个竖直的推杆，推杆的两端各连接一个带滑槽的水平滑杆，水平滑杆固定在竖直推板上，推杆朝向推板的一侧上设置有胶块，推板上相应于胶块开有通孔，每个竖杆的顶端通过转轴连接一个热风弯管的一端，两个热风弯管的另一端均设置热封胶，热风弯管上开有朝下的吹风口，两个竖杆的底端用钢板封死，其中一竖杆的内侧连接推袋板，推袋板上方有送袋辊，同时设置与送袋辊匹配的阻尼挡板，本发明能自动完成送袋、撑袋、封口等工作，与套袋机器人配合使用，可在大型果园中推广。</t>
  </si>
  <si>
    <t>CN105075752A;CN107593206</t>
  </si>
  <si>
    <t>CN201310566160.8</t>
  </si>
  <si>
    <t>CN104620908A</t>
  </si>
  <si>
    <t>一种新型光伏农业大棚</t>
  </si>
  <si>
    <t>本发明提供一种新型光伏农业大棚，该新型光伏农业大棚包括光伏组件、光伏汇流装置、控制器、蓄电池、逆变器、日光灯及LED植物补光灯，通过采用光伏技术，将太阳能转化为大棚内需要的光照、温度和电能，实现农业大棚内的光电一体化，通过对光能的有效利用，减少农作物的生长周期，通过光能转化的电能为农业大棚提供所需电能，该新型光伏农业大棚在使用过程中，不产生任何污染，可缓解能源压力，改善环境。</t>
  </si>
  <si>
    <t>A01G9/20(2006.01);A01G9/26(2006.01)</t>
  </si>
  <si>
    <t>CN105230394A;CN105684788A;CN106255265A;CN106787107</t>
  </si>
  <si>
    <t>CN201310546871.9</t>
  </si>
  <si>
    <t>CN104620773A</t>
  </si>
  <si>
    <t>一种果树摇晃装置</t>
  </si>
  <si>
    <t>一种果树摇晃装置，包括一个振动机的主体，其特征在于，主体的上部设置有卡套。卡套能够与果树树干卡牢，接通电源后，工作的振动机使树干不断颤动摇晃，达到采摘果子的目的，本发明结构简单，使用方便。</t>
  </si>
  <si>
    <t>CN201310546961.8</t>
  </si>
  <si>
    <t>CN104620770A</t>
  </si>
  <si>
    <t>一种柿子采摘器</t>
  </si>
  <si>
    <t>一种柿子采摘器，包括一个网状口袋的主体，其特征在于，主体的口部设置有钩刀，钩刀能够把树上的柿子割下，网状口袋接住割下的柿子，使柿子不能直接掉到地面摔碎，本发明结构简单使用方便。</t>
  </si>
  <si>
    <t>A01D46/247(2006.01)</t>
  </si>
  <si>
    <t>CN201310576552.2</t>
  </si>
  <si>
    <t>CN104620746A</t>
  </si>
  <si>
    <t>果树施肥器</t>
  </si>
  <si>
    <t>本发明是一种果树施肥器，它是由手柄、挺杆、连接支架、剑刃锹、漏肥槽、脚踏板、贮料装置、控料盒、控料芯、控料芯压轮、控料芯压簧结构而成。本发明主要利用剑刃锹锋利阻力小能使小力就能入土和脚踏板作为由手柄、挺杆、剑刃锹组成撬杠的支点，化肥经控料盒和中空的剑刃锹漏入剑刃锹在地底撬动形成的大洞中，轻松快捷完成果树施肥。</t>
  </si>
  <si>
    <t>A01C15/02(2006.01)</t>
  </si>
  <si>
    <t>A01C15/02(2006.01)I</t>
  </si>
  <si>
    <t>CN105210522</t>
  </si>
  <si>
    <t>CN201310551433.1</t>
  </si>
  <si>
    <t>CN104620695A</t>
  </si>
  <si>
    <t>新式的锄头</t>
  </si>
  <si>
    <t>新式的锄头，包括一个锄头的主体，其特征在于，主体的锄头面上割去一块设置空洞。设置空洞能够减轻锄头的重量，避免泥土结存在锄头面上，本发明结构简单使用方便。</t>
  </si>
  <si>
    <t>A01B1/08(2006.01)</t>
  </si>
  <si>
    <t>CN201310546963.7</t>
  </si>
  <si>
    <t>CN104620694A</t>
  </si>
  <si>
    <t>一种四齿锹结构</t>
  </si>
  <si>
    <t>一种四齿锹结构，能够扩大挖掘面积，减小与土壤的接触面，降低摩擦阻力，防止过多的消耗体力，本发明结构简单使用方便。</t>
  </si>
  <si>
    <t>A01B1/04(2006.01)</t>
  </si>
  <si>
    <t>A01B1/04(2006.01)I</t>
  </si>
  <si>
    <t>CN201310551386.0</t>
  </si>
  <si>
    <t>CN104620693A</t>
  </si>
  <si>
    <t>新式的小铁锹</t>
  </si>
  <si>
    <t>新式的小铁锹，包括一个小铁锹主体，其特征在于，主体的锹面上割去一块设置空洞。设置空洞能够减轻小铁锹的重量，避免泥土结存在小铁锹上，本发明结构简单使用方便。</t>
  </si>
  <si>
    <t>A01B1/02(2006.01);E02F3/02(2006.01)</t>
  </si>
  <si>
    <t>CN201310547005.1</t>
  </si>
  <si>
    <t>CN104620692A</t>
  </si>
  <si>
    <t>一种带橡皮套的四齿锹</t>
  </si>
  <si>
    <t>一种带橡皮套的四齿锹，包括一个四齿锹，其特征在于，四齿锹的手柄上设置有像皮套。像皮套能够增加手感的舒适度，对手掌皮肤有保护作用，本发明结构简单使用方便。</t>
  </si>
  <si>
    <t>CN201310541627.3</t>
  </si>
  <si>
    <t>CN104619150A</t>
  </si>
  <si>
    <t>一种电子产品老化柜新型空气循环换气风道</t>
  </si>
  <si>
    <t>本发明涉及一种电子产品老化柜新型空气循环换气风道，由进风系统、出风系统、循环系统和检测系统组成；进风系统由进风口、进风风道和电磁阀I组成；所述出风系统是由出风口、出风风道和电磁阀Ⅱ组成；所述循环系统由循环风出口、循环风道、加热管、循环风机、回风风道、回风口组成；所述检测系统为温度传感器，温度传感器安装在柜体内部，且安装多个温度传感器；本发明能够实现快速降低或是升高老化房内的温度，从而有效地防止电子产品在老化过程中造成损坏。</t>
  </si>
  <si>
    <t>H05K7/20(2006.01);G01R1/02(2006.01)</t>
  </si>
  <si>
    <t>CN107611791A;CN104897989</t>
  </si>
  <si>
    <t>CN201310541574.5</t>
  </si>
  <si>
    <t>CN104619149A</t>
  </si>
  <si>
    <t>一种电子产品老化柜箱体多层保温结构</t>
  </si>
  <si>
    <t>本发明涉及一种电子产品老化柜箱体多层保温结构，由上到下依次包括外箱、保温层、内箱和防火板；所述外箱采用冷轧钢板表面静电喷涂；所述内箱采用不锈钢板制作，所述保温层采用聚苯乙烯、PU发泡或者岩棉，保温层的厚度根据实际要求指定，所述防火板采用硅质材料或钙质材料为主要原料，与纤维材料、轻质骨料、黏合剂和化学添加剂混合，经蒸压技术制成的装饰板材；本发明采用保温材料作为箱体材料，能够保证箱体内部的温度要求，减少热量流失，使箱体内部的温度易于控制，并且节能环保，可以实现快速降低或是升高老化房内的温度。</t>
  </si>
  <si>
    <t>CN201310543128.8</t>
  </si>
  <si>
    <t>CN104619129A</t>
  </si>
  <si>
    <t>一种波峰焊机用PCB板传输装置</t>
  </si>
  <si>
    <t>本发明公开了一种波峰焊机用PCB板传输装置，包括四个支撑柱、驱动电机、两个导轨以及设置在其中一个导轨外侧并与其相互平行的丝杆，第一导轨安装在两个支撑柱上，第二导轨安装在另外两个支撑柱上且与第一导轨平行，第一导轨一端的外侧安装有由驱动电机驱动的第一传动轮，丝杆一端固定安装在第一传动轮上，两导轨上分别安装的两个滑块通过连接板连接，其中一个滑块的外侧安装有与丝杆啮合的螺母，连接板的下方水平设置有夹具，连接板上固定安装有升降气缸，升降气缸的活塞杆穿过连接板并固定连接夹具，连接板和夹具的两个同侧端分别穿设有两个导向杆。本发明设计合理，结构简单，生产成本低，推广应用价值高。</t>
  </si>
  <si>
    <t>CN201510044648.3</t>
  </si>
  <si>
    <t>CN104619124A</t>
  </si>
  <si>
    <t>一种适应各种脆性材料线路板的真空压合机</t>
  </si>
  <si>
    <t>咸阳威迪机电科技有限公司</t>
  </si>
  <si>
    <t>712000 陕西省咸阳市金旭大道朝阳七路咸阳威迪公司</t>
  </si>
  <si>
    <t>本发明涉及一种适应各种脆性材料线路板的真空压合机，属于机械制造技术领域。其主要特点是在主机框架体内顶部连接有悬挂平衡机构，所述的悬挂平衡机构是在固定板与活动板之间设有一组小型油缸，小型油缸固定在固定板上，在小型油缸与小型油缸之间设有油缸连通管，由于小型油缸相互之间液压油相通，因此各个小型油缸内部压力始终保持相同，从而实现压板面压力自平衡。活动板通过隔热板与上压板相固定连接，在固定板与活动板侧面之间设有活动挂板。本发明结构简单，制造成本低廉，自动压合平面精度高，工作稳定可靠，产品成品率高。因此，在玻璃基板、陶瓷基板等脆性材料的压制后，不会因密实度不同、温度不同造成冷却速度的不平稳，给成品质量带来影响。</t>
  </si>
  <si>
    <t>H05K3/00(2006.01);B32B37/10(2006.01)</t>
  </si>
  <si>
    <t>咸阳威迪机电科技有限公司;WEIDI ELECTROMECHANICAL TECHNOLOGY CO LTD;WEIDI ELECTROMECHANICAL TECHNOLOGY CO., LTD.;Xianyang power machine weidi science and technology co ltd;咸阳威迪机电科技有限公司;XIANYANG WEIDI ELECTROMECHANICAL TECHNOLOGY CO LTD;XIANYANG WEIDI ELECTROMECHANICAL</t>
  </si>
  <si>
    <t>CN201310539398.1</t>
  </si>
  <si>
    <t>CN104619068A</t>
  </si>
  <si>
    <t>一种带有锂电池的LED吸顶灯</t>
  </si>
  <si>
    <t>本发明公开了一种带有锂电池的LED吸顶灯，包括控制电路模块，控制电路模块与第一检测电路模块和第二检测电路模块相接，市电与锂电池之间依次连接有开关电源、充电电路模块和过充保护电路模块，充电电路模块与控制电路模块相接，控制电路模块还与电子开关电路模块相接，电子开关电路模块与用于驱动LED灯的LED恒流驱动电路模块相接。本发明结构简单，设计合理，实现方便，在市电突然断电的情况下，LED吸顶灯能够不间断照明，实用性强，工作可靠性高。</t>
  </si>
  <si>
    <t>CN201310538975.5</t>
  </si>
  <si>
    <t>CN104619066A</t>
  </si>
  <si>
    <t>一种LED吸顶灯的调光电路</t>
  </si>
  <si>
    <t>本发明公开了一种LED吸顶灯的调光电路，包括控制器模块，所述控制器模块的输入端接有总开关模块，所述控制器模块的输出端接有MOS管驱动电路模块，所述MOS管驱动电路模块的输出端接有用于控制LED灯模组的MOS管开关电路模块。本发明结构简单，设计合理，实现方便且成本低，使用操作便捷。</t>
  </si>
  <si>
    <t>CN104896392</t>
  </si>
  <si>
    <t>CN201310538850.2</t>
  </si>
  <si>
    <t>CN104619065A</t>
  </si>
  <si>
    <t>一种LED吸顶灯的光控电路</t>
  </si>
  <si>
    <t>本发明公开了一种LED吸顶灯的光控电路，包括控制器模块和电源电路模块，控制器模块的输入端接有光敏传感器，控制器模块和光敏传感器之间接有信号调理电路，信号调理电路由依次相接的放大电路、滤波电路和A/D转换电路构成，控制器模块的输出端接有用于控制LED灯模组的开关控制电路模块，控制器模块与延时电路模块相接，延时电路模块还与开关控制电路模块相接。本发明结构简单，设计合理，实现方便，使得照明系统更具人性化，便于推广使用。</t>
  </si>
  <si>
    <t>CN105873297</t>
  </si>
  <si>
    <t>CN201310542049.5</t>
  </si>
  <si>
    <t>CN104619049A</t>
  </si>
  <si>
    <t>一种分体式以操控无线路由器</t>
  </si>
  <si>
    <t>西安洛灵杰电子通讯科技有限公司</t>
  </si>
  <si>
    <t>710075 陕西省西安市高新区高新路6号高新银座A1301室</t>
  </si>
  <si>
    <t>本发明公开了一种分体式以操控无线路由器，所述的外壳上设置有一信号接收窗用于接收遥控器发出的指令信号，所述的主板上安装有测温模块，本发明的路由器通过无线讯号连接遥控器，能够实现通过遥控器操控路由开关或者重新启动，而且使用者可以非常直观的从遥控器上观察到路由器内部的温度，方便管理和控制，能够有效的减少和避免路由器当机给使用者造成的影响。</t>
  </si>
  <si>
    <t>H04W88/08(2009.01);H04L12/771(2013.01);G08C17/02(2006.01)</t>
  </si>
  <si>
    <t>H04W88/08(2009.01)I</t>
  </si>
  <si>
    <t>CN201410850285.8</t>
  </si>
  <si>
    <t>CN104618994A</t>
  </si>
  <si>
    <t>一种智能终端省电系统和方法</t>
  </si>
  <si>
    <t>本发明涉及一种智能终端省电系统和方法，该系统包括以下模块：数据收集模块：收集用户操作动作，并形成历史记录，将数据存储在终端设备中，并提供给数据分析模块；数据分析模块：从数据收集模块中获得用户操作记录，完成功能分类，再根据此数据统计出历史操作习惯，并按照历史操作预测用户操作，将可能的操作组合后形成省电方案，并将最终结果发送到省电控制模块；省电控制模块：从数据分析模块中获取省电方案，并按照省电方案中的设置，关闭或调整各功能模块；数据分析模块分别与数据收集模块和省电控制模块连接。本发明为用户提供了一种不需要手动设置，即可以按照用户个人使用习惯自动调整终端功能，以达到省电的目的。</t>
  </si>
  <si>
    <t>H04W52/02(2009.01);H04W24/00(2009.01)</t>
  </si>
  <si>
    <t>CN105979087A;CN105929927A;CN107817891A;CN105159432</t>
  </si>
  <si>
    <t>网秦无限(北京)科技有限公司;NETQIN BEIJING SCIENCE &amp; TECHNOLOGY CO LTD;NETQIN (BEIJING) SCIENCE &amp; TECHNOLOGY CO., LTD.;Wangqin unlimited beijing science and technology co ltd;联芯科技有限公司;LEADCORE TECHNOLOGY CO LTD;LEADCORE TECHNOLOGY CO., LTD.;Linking-core science and te</t>
  </si>
  <si>
    <t>CN201510098385.4</t>
  </si>
  <si>
    <t>CN104618938A</t>
  </si>
  <si>
    <t>Vo-LTE终端恢复数据业务的控制方法、系统和终端</t>
  </si>
  <si>
    <t>本发明提供了一种Vo-LTE终端恢复数据业务的控制方法、系统和终端，所述控制方法包括：在所述Vo-LTE终端进行语音业务过程中，判断是否脱离LTE网络；在判定脱离所述LTE网络时，获取所述SRVCC方案的回落指示；根据所述SRVCC方案的回落指示，激活所述Vo-LTE终端的第一协议栈以保持语音业务；根据所述SRVCC方案的回落指示，激活所述Vo-LTE终端的第二协议栈以实现所述LTE网络的回驻，以完成恢复数据业务的过程。通过本发明的技术方案，可以保证Vo-LTE终端在SRVCC回落到CS?RAT后，在保证语音业务质量的同时可以尽快恢复LTE网络的数据业务，提升用户的使用体验。</t>
  </si>
  <si>
    <t>CN106612531</t>
  </si>
  <si>
    <t xml:space="preserve">中国联合网络通信集团有限公司;China Unicom;CHINA UNITED NETWORK COMMUNICATIONS GROUP CO., LTD.;China united network communication group co ltd;宇龙计算机通信科技(深圳)有限公司;YULONG COMP COMM TECH SHENZHEN;YULONG COMPUTER COMMUNICATION TECHNOLOGY (SHENZHEN) CO., LTD.;Yulong computer </t>
  </si>
  <si>
    <t>CN201310538641.8</t>
  </si>
  <si>
    <t>CN104618827A</t>
  </si>
  <si>
    <t>一种具有按摩功能的耳机</t>
  </si>
  <si>
    <t>本发明具体提供了一种具有按摩功能的耳机，包括耳机壳体，所述的耳机壳体顶部中间设有头部按摩仪，所述的头部按摩仪电源与耳机电源串联，所述的耳机壳体底部两端设有颈部按摩装置，所述的颈部按摩装置包括连接头和按摩头，所述的连接头和按摩头通过螺纹螺旋活动连接，所述的颈部按摩装置通过连接杆与耳机壳体活动连接，所述的耳机壳体下端内部安装有震动器，所述的震动器与颈部按摩装置相连接，其电路串接在耳机电源电路中，所述的耳机壳体下端外部设置有头部按摩仪控制开关和震动器控制开关。该耳机具有传统的输出音频的功能，给人以精神上的放松，同时还具有按摩的功能，能缓解工作带来的身体上的疲劳。</t>
  </si>
  <si>
    <t>CN106821722</t>
  </si>
  <si>
    <t>CN201310536745.5</t>
  </si>
  <si>
    <t>CN104618823A</t>
  </si>
  <si>
    <t>一种声音采集装置</t>
  </si>
  <si>
    <t>一种声音采集装置，包括有麦克风手柄、开关和声音采集器外壳，在麦克风手柄、开关和声音采集器外壳的外表面均设有光触媒杀菌层；光触媒在光线的作用下，产生强烈催化降解功能，能有效杀灭多种细菌，抗菌率高达99.99％，具有结构简单、杀菌效果好的特点。</t>
  </si>
  <si>
    <t>CN107566932</t>
  </si>
  <si>
    <t>CN201310536744.0</t>
  </si>
  <si>
    <t>CN104618668A</t>
  </si>
  <si>
    <t>一种电视机显示屏用防尘罩</t>
  </si>
  <si>
    <t>本发明公开了一种电视机显示屏用防尘罩，包括：一卷轴，位于卷轴两侧的固定卡件，该防尘罩的一端与所述卷轴连接，达到防尘罩处于收起状态露出显示屏，或者展开覆盖显示屏。所述卷轴一端设置一把手，转动把手带动防尘罩收起或展开。所述卷轴和把手为不锈钢制作而成。在电视机上端设置一可调节的防尘罩，根据需要，自由调节防尘罩的收放，有效保护电视机；具有结构简单，使用方便的特点。</t>
  </si>
  <si>
    <t>CN201310536547.9</t>
  </si>
  <si>
    <t>CN104618667A</t>
  </si>
  <si>
    <t>一种吸热箱体</t>
  </si>
  <si>
    <t>本发明公开了一种吸热箱体，包括：一紧贴电视机的吸热板，一与吸热板连接的防护板，所述吸热板和防护板形成一密封腔体，所述密封腔体设置一进水口和一出水口，当电视机底部温度过高时候，则开动水阀，使得水流入进水口，并从出水口流出，形成一循环。所述电视机一侧散热孔处设置一温度传感器，以及一显示屏，实时显示当前温度。具有结构简单，使用方便的特点。</t>
  </si>
  <si>
    <t>H04N5/64(2006.01);H05K7/20(2006.01)</t>
  </si>
  <si>
    <t>CN201310538653.0</t>
  </si>
  <si>
    <t>CN104618619A</t>
  </si>
  <si>
    <t>一种消防电话装置箱</t>
  </si>
  <si>
    <t>本发明属于消防技术领域，具体提供了一种消防电话装置箱，包括箱体（1）以及设置在箱体（1）内部的消防电话（2），所述消防电话（2）内部设置有一个GPS定位芯片（3），该GPS定位芯片（3）与消防总机无线连接。这种消防电话装置箱具有方便自救、通话可定位、方便消防人员找寻的优点。</t>
  </si>
  <si>
    <t>H04M11/04(2006.01);A62C35/20(2006.01)</t>
  </si>
  <si>
    <t>CN201410849626.X</t>
  </si>
  <si>
    <t>CN104618578A</t>
  </si>
  <si>
    <t>一种适用于特殊人群的移动终端紧急接通系统及方法</t>
  </si>
  <si>
    <t>本发明涉及一种适用于特殊人群的移动终端紧急接通系统及方法，包括识别信号设定模块用于设置监测的来电号码以及未接来电数阈值；未接来电判断模块用于对未接来电的个数进行判断，并当未接来电的数量满足识别信号设定模块设置的未接来电数阈值时，启动来电号码识别模块；来电号码识别模块用于识别来电号码是否为设定的监测的来电号码，并在确定为监测的来电号码时启动自启动免提模块；自启动免提模块用于主动启动移动终端的免提功能和摄像功能。为了解决现有的移动终端在特殊人群使用时不能提供紧急情况处理功能的技术问题，本发明适用于特殊人群的移动终端紧急接通和视频设备自启动的实现方法，满足特殊人群的实际需求，避免严重后果。</t>
  </si>
  <si>
    <t>WO2017049873A1;CN106101414A;CN105391834</t>
  </si>
  <si>
    <t>西安乾易企业管理咨询有限公司;XI AN QIANYI ENTPR MAN CONSULTING CO LTD;XI'AN QIANYI ENTERPRISE MANAGEMENT CONSULTING CO., LTD.;Xian qian it is easy to enterprise management consultation co ltd;中兴通讯股份有限公司;ZTE CORP;ZTE CORPORATION.;Zte communication stock co ltd;广州三星通信技术研</t>
  </si>
  <si>
    <t>CN201310538651.1</t>
  </si>
  <si>
    <t>CN104618549A</t>
  </si>
  <si>
    <t>一种带有安全锤的消防电话</t>
  </si>
  <si>
    <t>本发明属于消防技术领域，具体提供了一种带有安全锤的消防电话，包括壳体（1）和底座（4），所述壳体（1）的下端设置有一个活动盖板（5），该活动盖板（5）内设置有一个安全锤（2）；所述活动盖板（5）以卡扣方式连接在壳体（1）上。该带有安全锤的消防电话具有便于黑暗中寻找、具有定位功能、便于自救的优点。</t>
  </si>
  <si>
    <t>H04M1/21(2006.01);H04M1/02(2006.01);H04M11/04(2006.01)</t>
  </si>
  <si>
    <t>CN107393247</t>
  </si>
  <si>
    <t>CN201310538650.7</t>
  </si>
  <si>
    <t>CN104618526A</t>
  </si>
  <si>
    <t>一种具有应急灯的消防电话</t>
  </si>
  <si>
    <t>本发明属于消防技术领域，具体提供了一种具有应急灯的消防电话，包括壳体（1）、设置在壳体（1）内部的电路以及与壳体（1）连接的底座（4），所述底座（4）的顶部设置有一个应急灯（2），该应急灯（2）的电源以设置在底座（4）上的电池仓（3）内的电池为电源，该电池仓（3）内的电池与壳体（1）内部的电路连接。该具有应急灯的消防电话具有可照明、便于找寻的优点。</t>
  </si>
  <si>
    <t>H04M1/02(2006.01);H04M1/21(2006.01);H04M11/04(2006.01)</t>
  </si>
  <si>
    <t>CN201510082224.6</t>
  </si>
  <si>
    <t>CN104618503A</t>
  </si>
  <si>
    <t>一种系统间数据同步共享方法、装置及终端</t>
  </si>
  <si>
    <t>本发明公开了一种系统间数据同步共享方法、装置及终端，所述方法包括：将在一个系统中运行指定应用产生的运行数据上传至设置于云端中的共享存储区；当在另一个系统中启动与所述指定应用相同的指定应用时，从所述共享存储区中下载所述指定应用的运行数据并加载。本发明所述方法，通过在云端设置两个系统都能访问的共享存储区，使得用户在使用一个系统中的应用时产生的数据在切换到另一个系统时仍然可以继续读取并加载运行，从而实现了既能保证双系统数据隐私保护功能，又能实现双系统数据的无缝切换。</t>
  </si>
  <si>
    <t>CN105516787A;CN105653256A;CN106021591A;CN105550042A;CN106095510A;CN106445489A;WO2017096771A1;WO2017016068A</t>
  </si>
  <si>
    <t xml:space="preserve">北京奇虎科技有限公司;奇智软件(北京)有限公司;BEIJING QIHOO TECHNOLOGY CO;QIZHI SOFTWARE BEIJING CO LTD;BEIJING QIHOO TECHNOLOGY CO., LTD.;QIZHI SOFTWARE (BEIJING) CO., LTD.;Beijing qi hu science and technology co ltd;QIZHI SOFTWARE BEIJING CO LTD;联想(北京)有限公司;LENOVO BEIJING CO </t>
  </si>
  <si>
    <t>CN201310541042.1</t>
  </si>
  <si>
    <t>CN104618249A</t>
  </si>
  <si>
    <t>一种运行稳定的无线路由器</t>
  </si>
  <si>
    <t>本发明公开了一种运行稳定的无线路由器，所述的壳体底侧采用镂空设计，所述的壳体底侧安装有一散热装置，所述的散热装置内安装有排风扇，本发明的一种运行稳定的无线路由器将壳体底侧采用镂空设计，并且在底侧安装有散热装置，具有非常好的散热效果，避免了路由器因为内部环境温度过高导致的当机和重启，增强了无线路由器的稳定性，适合企业使用。</t>
  </si>
  <si>
    <t>CN104881087A;CN108260026</t>
  </si>
  <si>
    <t>CN201310539563.3</t>
  </si>
  <si>
    <t>CN104618172A</t>
  </si>
  <si>
    <t>一种风机远程测试系统</t>
  </si>
  <si>
    <t>本发明公开了一种风机远程测试系统，包括风机现场测试装置、控制器、布设在远程监控中心的监控主机、用于设置工作程序及显示测试曲线的HMI人机界面、与控制器相接的信号采集电路和与监控主机相接的打印机；所述风机现场测试装置包括基座、安装在所述基座上的风机转速调节装置、风量调节装置和用于放置风机的风箱，所述风机转速调节装置包括驱动电路一、变频器和变频电机，所述风量调节装置包括驱动电路二、风管、圆锥体挡风块、步进电机和减速器。本发明界面友好、操作方便、功能齐全，工作能够实现风机性能参数的自动检测，试验数据的自动处理和性能曲线的自动绘制，增加了试验过程的稳定性，提高了测试精度和试验效率。</t>
  </si>
  <si>
    <t>H04L12/26(2006.01);H04L29/08(2006.01);H04L29/06(2006.01);F04D27/00(2006.01)</t>
  </si>
  <si>
    <t>H04;F04</t>
  </si>
  <si>
    <t>CN201410850573.3</t>
  </si>
  <si>
    <t>CN104617977A</t>
  </si>
  <si>
    <t>无线通信模块及LED显示系统</t>
  </si>
  <si>
    <t>本发明实施例公开了一种无线通信模块及LED显示系统，属于无线控制技术领域。其中所述无线通信模块包括：SIM卡接口、3G天线、USB接口、主芯片、Hub接口以及电源控制模块，SIM卡接口，其上设置一SIM卡，SIM卡适于通过运营商的验证使主芯片通过3G天线连接3G网络；3G天线，适于收发3G网络传输的信号；USB接口，连通主芯片与LED控制卡，使主芯片与LED控制卡之间进行信息交互；主芯片，适于对3G网络传输的信号进行处理，还适于接收并处理USB接口传输的信息；Hub接口，适于插接在LED控制卡上；电源控制模块，适于获取Hub接口传输的供电电源，并将供电电源转化为主芯片的供电电源以提供给主芯片。本发明无线通信模块结构简单易用，通用性强，从而大大降低了生产成本。</t>
  </si>
  <si>
    <t>CN105429838A;CN105099768A;CN105206227</t>
  </si>
  <si>
    <t>CN201510043603.4</t>
  </si>
  <si>
    <t>CN104617945A</t>
  </si>
  <si>
    <t>一种保持锁相调频电路输出带宽稳定的数字补偿装置</t>
  </si>
  <si>
    <t>本发明提供了一种保持锁相调频电路输出带宽稳定的数字补偿装置，包括FPGA可编程逻辑器件、数字温度传感器和高速DA转换器，数字温度传感器完成锁相调频电路的环境温度测量；高速DA转换器选用14位以上的高速数模转换器，把来自FPGA可编程逻辑器件的数字信号转换成基带模拟信号。本发明既能对不同温度下的锁相调频电路输出的调频信号带宽进行补偿，同时也能对不同频率下的锁相调频电路输出的调频信号带宽进行补偿，从而降低了环境温度和输出频率对锁相调频电路输出的调频信号带宽的影响。</t>
  </si>
  <si>
    <t>北京经纬恒润科技有限公司;BEIJING HIRAIN TECHNOLOGIES CO;BEIJING HIRAIN TECHNOLOGIES CO., LTD.;Beijing jingwei hengrun science and technology co ltd;西安爱生技术集团公司;西北工业大学;XI AN AISHENG TECHNOLOGY GROUP COMPANY;UNIV NORTHWESTERN POLYTECHNIC;XI'AN AISHENG TECHNOLOGY GROUP C</t>
  </si>
  <si>
    <t>CN201410797582.0</t>
  </si>
  <si>
    <t>CN104617918A</t>
  </si>
  <si>
    <t>一种全封闭充气式冲击电压发生器安装及拆卸方法</t>
  </si>
  <si>
    <t>本发明涉及一种全封闭充气式冲击电压发生器安装及拆卸方法，包括发生器出厂安装方法与维护检修时的拆卸方法。其中，所述发生器出厂安装方法，包括冲击电压发生器芯子安装工序、冲击电压发生器芯子与接地外壳问安装工序；所述维护检修时的拆卸方法，包括冲击电压发生器芯子退出发生器外壳工序、冲击电压发生器芯子拆分工序。针对全封闭充气式冲击电压发生器提供的一种全封闭充气式冲击电压发生器的安装及拆卸方法，能够使安装有序进行，减少了不需要的安装工序，并能保证维护检修操作的方便性。</t>
  </si>
  <si>
    <t>H03K3/02(2006.01);G01R31/00(2006.01)</t>
  </si>
  <si>
    <t>CN105044410</t>
  </si>
  <si>
    <t>国家电网公司;西安交通大学;中国电力科学研究院;STATE GRID CORP CHINA;UNIV XI AN JIAOTONG;CHINA ELECTRIC POWER RES INST;STATE GRID CORPORATION OF CHINA;XI'AN JIAOTONG UNIVERSITY;CHINA ELECTRIC POWER RESEARCH INSTITUTE;National Electric Network Company;XI'AN JIAOTONG UNIVERSITY;C</t>
  </si>
  <si>
    <t>CN201510041438.9</t>
  </si>
  <si>
    <t>CN104617887A</t>
  </si>
  <si>
    <t>一种功率放大器输出控制装置</t>
  </si>
  <si>
    <t>本发明提供了一种功率放大器输出控制装置，功率放大器末级GaAs场效应管的源极接地；功率放大器末级GaAs场效应管栅极供电单元输出V gs 为功率放大器末级GaAs场效应管栅极提供固定的负压偏置；功率放大器末级GaAs场效应管漏极供电单元连接功率放大器末级GaAs场效应管的漏极；信号处理单元接收控制指令，并根据控制指令改变功率放大器末级GaAs场效应管漏极供电单元的输出电压。本发明可以在输出功率减小的同时使GaAs类型A类功率放大器的功耗降低，从而保证A类功率放大器末级GaAs场效应管功率放大器长时间工作不会过热烧毁。</t>
  </si>
  <si>
    <t>H03F1/02(2006.01);H03F1/52(2006.01)</t>
  </si>
  <si>
    <t>天工方案公司;SKYWORKS SOLUTIONS INC;SKYWORKS SOLUTIONS, INC.;SKYWORKS SOLUTIONS INC;中国科学院苏州纳米技术与纳米仿生研究所;SUZHOU INST NANO TECH &amp; NANO B;SUZHOU INSTITUTE OF NANO-TECH AND NANO-BIONICS (SINANO), CAS;Chinese academy of sciences suzhou nano technique &amp; nano bionic r</t>
  </si>
  <si>
    <t>CN201510044330.5</t>
  </si>
  <si>
    <t>CN104617591A</t>
  </si>
  <si>
    <t>基于多场景新能源发电模拟的日运行方式安排和调峰方法</t>
  </si>
  <si>
    <t>西安交通大学;中国电力科学研究院;国网吉林省电力有限公司</t>
  </si>
  <si>
    <t>本发明公开了一种基于多场景新能源发电模拟的日运行方式安排和调峰方法，将等效电量函数法引入了电力系统机组组合问题当中，通过结合启发式算法直接利用电量来进行安排与计算，使得计算量显著下降，特别是在处理给定电量的发电机组时非常的灵活与直观，相比于电力电量平衡法有较大的优势，很容易找到机组的运行位置。再者，电力电量平衡法是一台一台机组寻找带负荷位置，而本发明提出的方法可以在两台及多台水电机组的情况下将其变成等效机组快速地寻找其合理的带负荷位置，并且可以判断运行位置是否重叠以及是否可以变成一台等效机组，同时不存在没有充分利用可用的水能资源的情况，充分地利用所有的水能，以降低火电运行的电量，降低运行成本。</t>
  </si>
  <si>
    <t>H02J3/28(2006.01)</t>
  </si>
  <si>
    <t>CN105279707A;CN106410845A;CN107104466A;CN105449710</t>
  </si>
  <si>
    <t>南方电网科学研究院有限责任公司;合肥工业大学;SOUTHERN POWER GRID SCIENCE RES INST CO LTD;UNIV HEFEI TECHNOLOGY;SOUTHERN POWER GRID SCIENCE RESEARCH INSTITUTE CO., LTD.;HEFEI UNIVERSITY OF TECHNOLOGY;HEFEI INDUSTRY UNIVERSITY;Southern power grid technology research institute co</t>
  </si>
  <si>
    <t>CN201310696619.6</t>
  </si>
  <si>
    <t>CN104617550A</t>
  </si>
  <si>
    <t>一种具有设备保护功能的直流电源</t>
  </si>
  <si>
    <t>本发明属于电源技术领域，具体涉及一种具有设备保护功能的直流电源，包括壳体，还包括设置于壳体上的显示屏和控制按钮，以及设置在壳体内的电流传感器、电压传感器、电源开关以及集成电路板，所述集成电路板上设置有AD转换电路Ⅰ、AD转换电路Ⅱ和单片机，所述电源开关串接在电源的输出回路中；该具有设备保护功能的直流电源，能够根据设备的额定工作功率进行输出调节，对设备进行最佳的保护，并且具有监测电源输出功率的功能，如果电源输出超出设备额定工作功率，会自动断开输出电路，对设备进行保护，避免损坏设备。</t>
  </si>
  <si>
    <t>H02H3/42(2006.01)</t>
  </si>
  <si>
    <t>H02H3/42(2006.01)I</t>
  </si>
  <si>
    <t>CN201310536575.0</t>
  </si>
  <si>
    <t>CN104617429A</t>
  </si>
  <si>
    <t>一种电源插线头</t>
  </si>
  <si>
    <t>一种电源插线头，包括有插线头本体与接线柱，在线头本体上设有紧固套，紧固套通过连线连接有吸头。先将接线柱插入接线孔内，将吸头平压，使其吸附在接线面板的上方，起到将插线头本体向上提携的作用。具有结构简单、使用方便和成本低的特点。</t>
  </si>
  <si>
    <t>H01R13/514(2006.01);H01R13/639(2006.01);H01R13/04(2006.01)</t>
  </si>
  <si>
    <t>CN201510044627.1</t>
  </si>
  <si>
    <t>CN104617406A</t>
  </si>
  <si>
    <t>多芯连接器</t>
  </si>
  <si>
    <t>710077 陕西省西安市锦业路70号航天恒星3号楼</t>
  </si>
  <si>
    <t>多芯连接器，包括多芯插头和多芯插座，多芯插头包括第一绝缘体，多个插针贯穿第一绝缘体并与其固定连接，且多个插针相互之间无接触，插针的尾部设有第一焊杯，第一绝缘体外圆面上设有第一密封槽，第一绝缘体固定连接有第一承压环，第一承压环上设置有第一定位凸台；多芯插座包括第二绝缘体，第二绝缘体上设有多个插孔，且多个插孔相互之间无接触，插孔的尾部设有第二焊杯，第二绝缘体外圆面上设有第二密封槽，第二绝缘体固定连接有第二承压环，第二定位凸台设置在多芯插座的侧面并与第二绝缘体固定连接在一起，具有信号传输速度快且稳定，芯数多、耐高温、过电流大、承压能力高的特点。</t>
  </si>
  <si>
    <t>H01R9/03(2006.01);H01R13/46(2006.01);H01R24/20(2011.01);H01R24/28(2011.01)</t>
  </si>
  <si>
    <t>H01R9/03(2006.01)I</t>
  </si>
  <si>
    <t>CN201510088126.3</t>
  </si>
  <si>
    <t>CN104617387A</t>
  </si>
  <si>
    <t>本发明公开了一种具有结构复用的天线系统，主要解决VHF波段天线和X波段天线复合的问题，其步骤是：1)设计X波段天线以及X波段天线支撑装置；2)在已经完成设计的X波段天线以及X波段天线支撑装置中选择合适的断点，用于VHF频段天线馈电；3)根据X波段天线支撑装置优化VHF频段天线；4)添加VHF频段天线馈电装置的保护措施，使VHF天线在恶劣环境下正常工作；5)本发明是利用X波段天线的结构件形成VHF波段天线，在基本不增加结构件的情况下实现了X波段天线和VHF波段天线复合。本发明具有结构简单，可靠性高，成本低，空间利用率高的优点，可广泛用于通讯及火控系统。</t>
  </si>
  <si>
    <t>H01Q1/44(2006.01);H01Q1/12(2006.01);H01Q1/50(2006.01);H01Q5/20(2015.01)</t>
  </si>
  <si>
    <t>CN201310536567.6</t>
  </si>
  <si>
    <t>CN104617243A</t>
  </si>
  <si>
    <t>一种遥控装置的电池仓</t>
  </si>
  <si>
    <t>一种遥控装置的电池仓，包括有仓体，在仓体的底板上设有可伸缩的顶柱，顶柱外设有圆柱形弹簧；顶柱外设有圆柱形弹簧，因此，只需将电池向下压，顶柱在圆柱形弹簧的作用下向上顶起，可将电池顶出电池仓，放入电池时，通过电池将可伸缩的顶柱向下压缩即可；具有结构简单、使用方便的特点。</t>
  </si>
  <si>
    <t>CN201510014462.3</t>
  </si>
  <si>
    <t>CN104617174A</t>
  </si>
  <si>
    <t>一种光电器件的插入层结构</t>
  </si>
  <si>
    <t>基于对现有InGaN/GaN量子阱结构和AlGaN电子阻挡层结构之间的插入层(LB)的研究，本发明提供了一种新的光电器件的插入层结构设计方案。本发明中的插入层采用AlInGaN或者AlInGaN/InGaN超晶格结构生长，其中In组分＜10％,Al组分＜15％；在插入层中存在In和Al组分的渐变分布，In与Al组分的渐变规律相互独立。本发明既解决了Mg向量子阱的扩散而导致效率降低的问题，同时解决了InGaN/GaN量子阱结构和AlGaN电子阻挡层结构之间由于晶格失配导致的应力和极化电场甚至负电荷区存在的问题；且尽可能阻挡电子向P层扩散并保证空穴能够高效注入量子阱。</t>
  </si>
  <si>
    <t>H01L31/0735(2012.01);H01L31/0725(2012.01)</t>
  </si>
  <si>
    <t>H01L31/0735(2012.01)I</t>
  </si>
  <si>
    <t>CN107204391A;CN108321265A;CN105185880</t>
  </si>
  <si>
    <t>LG伊诺特有限公司;LG INNOTEK CO LTD;LG INNOTEK CO., LTD.;LG INNOTEK CO LTD;合肥彩虹蓝光科技有限公司;HEFEI IRICO EPILIGHT TECHNOLOGY CO LTD;HEFEI IRICO EPILIGHT TECHNOLOGY CO., LTD.;Hefei caihong blue light science and technology co ltd;SEOUL OPTO DEVICE CO., LTD.</t>
  </si>
  <si>
    <t>CN201310536664.5</t>
  </si>
  <si>
    <t>CN104616936A</t>
  </si>
  <si>
    <t>热泵专用电流保险盒</t>
  </si>
  <si>
    <t>本发明涉及一种电流保险盒。目前热泵的应用比较普及，它一般采用地下水源进行热冷交换，这样成本低，设备简单，技术成熟，对大气环境没有影响，而且热值大。但是由于系统大，各种电流安全保护不够完善。本发明所采用的技术方案是一种热泵专用电流保险盒，包括一立方体壳体，其特征在于：所述壳体内部具有一个空腔，空腔底部有一台阶槽，台阶槽上设有一螺丝固定孔，壳体顶部设有两进（出）线口，一侧侧壁上设有串联接口，壳体上有5个散热口。本发明的优点在于结构简单，使用便捷，可根据不同电流需要使用不同颜色保险盒，壳体设有多个散热孔，散热效果好，壳体底部设有螺丝固定孔，易于固定，壳体侧面设有串联借口，便于串联使用。</t>
  </si>
  <si>
    <t>CN201310536763.3</t>
  </si>
  <si>
    <t>CN104616917A</t>
  </si>
  <si>
    <t>一种可视设备的控制按钮</t>
  </si>
  <si>
    <t>一种可视设备的控制按钮，包括有开关本体，在开关本体的外表面设有光触媒杀菌层；光触媒在光线的作用下，产生强烈催化降解功能，能有效杀灭多种细菌，抗菌率高达99.99％，具有结构简单、杀菌效果好的特点。</t>
  </si>
  <si>
    <t>H01H3/12(2006.01);H04N5/64(2006.01)</t>
  </si>
  <si>
    <t>H01H3/12(2006.01)I</t>
  </si>
  <si>
    <t>CN201310538647.5</t>
  </si>
  <si>
    <t>CN104616686A</t>
  </si>
  <si>
    <t>一种带有指南针的录音笔</t>
  </si>
  <si>
    <t>本发明属于电子技术领域，具体提供了一种带有指南针的录音笔，包括壳体（1）和设置在壳体（1）内部的电路，所述壳体（1）的中部镶嵌有一个指南针（3），该指南针（3）的表盘为PC材料制成，且表针上涂有一层荧光涂层。该带有指南针的录音笔具有可辨别方向、可照明的优点。</t>
  </si>
  <si>
    <t>CN201310542174.6</t>
  </si>
  <si>
    <t>CN104616606A</t>
  </si>
  <si>
    <t>一种企业水幕文化墙</t>
  </si>
  <si>
    <t>本发明公开了一种企业水幕文化墙，包括设置在地面上的水池、水箱、水幕控制系统和主控计算机，以及悬挂设置在水池正上方的水幕生成器和正对水幕设置的投影仪，水幕生成器的进水口通过水管和设置在水管上的水泵与水箱的出水口相连，水幕生成器的下部均匀设置有多个水幕喷头，水幕控制系统包括微控制器模块、电源模块和与微控制器模块相接的USB通信电路模块，USB通信电路模块与主控计算机的USB接口相接，微控制器模块的输入端接有按键操作电路模块和红外人体感应器，红外人体感应器设置在水池外壁上，微控制器模块的输出端接有水泵驱动器。本发明设计新颖合理，实现方便，使用操作便捷，显示内容更新方便，整体装饰性强。</t>
  </si>
  <si>
    <t>G09F19/18(2006.01);B05B12/12(2006.01)</t>
  </si>
  <si>
    <t>G09;B05</t>
  </si>
  <si>
    <t>CN105045176A;CN107564438</t>
  </si>
  <si>
    <t>CN201310587977.3</t>
  </si>
  <si>
    <t>CN104616537A</t>
  </si>
  <si>
    <t>一种停车位显示系统的显示器</t>
  </si>
  <si>
    <t>本发明涉及一种停车位显示系统的显示器，其特征是：它至少包括：一显示器，固定在停车位入口处，用于显示入口内车辆停放状况；一车辆检测器，用于检测车位是否有车辆，用于将车位是否有车辆信息发送到显示器。本发明的优点是：由于将显示器固定在停车位入口处，用于显示入口内车辆停放状况；在车位处有车辆检测器，用于检测车位是否有车辆，用于将车位是否有车辆信息发送到显示器。这样，车辆进入停车位入口处时，只要通过显示器显示的信息，就能确定是否需要进入该停车位入口停车。</t>
  </si>
  <si>
    <t>CN201310587960.8</t>
  </si>
  <si>
    <t>CN104616536A</t>
  </si>
  <si>
    <t>一种停车位显示系统的线圈感应车辆检测器</t>
  </si>
  <si>
    <t>本发明涉及一种停车位显示系统的线圈感应车辆检测器，其特征是：它至少包括：一显示器，固定在停车位入口处，用于显示入口内车辆停放状况；一车辆检测器，用于检测车位是否有车辆，用于将车位是否有车辆信息发送到显示器。本发明的优点是：由于将显示器固定在停车位入口处，用于显示入口内车辆停放状况；在车位处有车辆检测器，用于检测车位是否有车辆，用于将车位是否有车辆信息发送到显示器。这样，车辆进入停车位入口处时，只要通过显示器显示的信息，就能确定是否需要进入该停车位入口停车。</t>
  </si>
  <si>
    <t>CN201310587950.4</t>
  </si>
  <si>
    <t>CN104616535A</t>
  </si>
  <si>
    <t>一种用于停车位检测的简易成像检测器</t>
  </si>
  <si>
    <t>本发明涉及一种用于停车位检测的简易成像检测器，其特征是：它至少包括：一显示器，固定在停车位入口处，用于显示入口内车辆停放状况；一车辆检测器，用于检测车位是否有车辆，用于将车位是否有车辆信息发送到显示器。本发明的优点是：由于将显示器固定在停车位入口处，用于显示入口内车辆停放状况；在车位处有车辆检测器，用于检测车位是否有车辆，用于将车位是否有车辆信息发送到显示器。这样，车辆进入停车位入口处时，只要通过显示器显示的信息，就能确定是否需要进入该停车位入口停车。</t>
  </si>
  <si>
    <t>CN201310587911.4</t>
  </si>
  <si>
    <t>CN104616534A</t>
  </si>
  <si>
    <t>一种停车位显示系统的车辆检测器</t>
  </si>
  <si>
    <t>本发明涉及一种停车位显示系统的车辆检测器，其特征是：它至少包括：一显示器，固定在停车位入口处，用于显示入口内车辆停放状况；一车辆检测器，用于检测车位是否有车辆，用于将车位是否有车辆信息发送到显示器。本发明的优点是：由于将显示器固定在停车位入口处，用于显示入口内车辆停放状况；在车位处有车辆检测器，用于检测车位是否有车辆，用于将车位是否有车辆信息发送到显示器。这样，车辆进入停车位入口处时，只要通过显示器显示的信息，就能确定是否需要进入该停车位入口停车。</t>
  </si>
  <si>
    <t>CN201310587827.2</t>
  </si>
  <si>
    <t>CN104616533A</t>
  </si>
  <si>
    <t>一种红外感应车辆检测器</t>
  </si>
  <si>
    <t>本发明涉及一种红外感应车辆检测器，其特征是：它至少包括：一显示器，固定在停车位入口处，用于显示入口内车辆停放状况；一车辆检测器，用于检测车位是否有车辆，用于将车位是否有车辆信息发送到显示器。本发明的优点是：由于将显示器固定在停车位入口处，用于显示入口内车辆停放状况；在车位处有车辆检测器，用于检测车位是否有车辆，用于将车位是否有车辆信息发送到显示器。这样，车辆进入停车位入口处时，只要通过显示器显示的信息，就能确定是否需要进入该停车位入口停车。</t>
  </si>
  <si>
    <t>CN105551294</t>
  </si>
  <si>
    <t>CN201310587803.7</t>
  </si>
  <si>
    <t>CN104616532A</t>
  </si>
  <si>
    <t>一种用于停车位检测的图像车辆检测器</t>
  </si>
  <si>
    <t>本发明涉及一种用于停车位检测的图像车辆检测器，其特征是：它至少包括：一显示器，固定在停车位入口处，用于显示入口内车辆停放状况；一车辆检测器，用于检测车位是否有车辆，用于将车位是否有车辆信息发送到显示器。本发明的优点是：由于将显示器固定在停车位入口处，用于显示入口内车辆停放状况；在车位处有车辆检测器，用于检测车位是否有车辆，用于将车位是否有车辆信息发送到显示器。这样，车辆进入停车位入口处时，只要通过显示器显示的信息，就能确定是否需要进入该停车位入口停车。</t>
  </si>
  <si>
    <t>CN201310540162.X</t>
  </si>
  <si>
    <t>CN104616531A</t>
  </si>
  <si>
    <t>一种停车位显示系统</t>
  </si>
  <si>
    <t>本发明涉及一种停车位显示系统，其特征是：它至少包括：一显示器，固定在停车位入口处，用于显示入口内车辆停放状况；一车辆检测器，用于检测车位是否有车辆，用于将车位是否有车辆信息发送到显示器。本发明的优点是：由于将显示器固定在停车位入口处，用于显示入口内车辆停放状况；在车位处有车辆检测器，用于检测车位是否有车辆，用于将车位是否有车辆信息发送到显示器。这样，车辆进入停车位入口处时，只要通过显示器显示的信息，就能确定是否需要进入该停车位入口停车。</t>
  </si>
  <si>
    <t>CN201310536754.4</t>
  </si>
  <si>
    <t>CN104616530A</t>
  </si>
  <si>
    <t>停车场挡水及排水系统</t>
  </si>
  <si>
    <t>本发明公开了停车场挡水及排水系统，包括：一设置各个停车位的射频器，一设置汽车行驶道上的信号读取器，用于接收来自射频器的信号，以便根据信号的强度来判断射频器所对应的停车位是否停放有车辆；一设置停车场的车辆出入口的闸道，一设置闸道处的挡板机构，所述挡板机构包括一自由升降的挡块，所述挡块由一电机驱动，一抽水系统，包括一抽水泵以及一报警器和一水位检测器，一流量传感器，一中央处理器，安装于监控室内，所述中央处理器分别与抽水泵、水位检测器，流量传感器，报警器以及电机相互连接，所述流量传感器设置于停车场下坡处，水位检测器设置于低洼地带的最底部。既报警又处理、安全可靠、结构简单,便于实施,成本低的优点。</t>
  </si>
  <si>
    <t>G08G1/14(2006.01);G05D9/12(2006.01)</t>
  </si>
  <si>
    <t>CN201310536477.7</t>
  </si>
  <si>
    <t>CN104616529A</t>
  </si>
  <si>
    <t>停车场综合控制系统</t>
  </si>
  <si>
    <t>本发明公开了停车场综合控制系统，包括：一设置各个停车位的射频器，一设置汽车行驶道上的信号读取器，用于接收来自射频器的信号，以便根据信号的强度来判断射频器所对应的停车位是否停放有车辆；一设置停车场的车辆出入口的闸道，一抽水系统，包括一控制器，一抽水泵以及一报警器和一水位检测器，所述控制器分别与抽水泵、水位检测器报警器相连，一旦水位检测器检测有单一时间内聚集大量水时候，则控制器即传递信号给报警器发出报警，并启动抽水泵进行抽水排入下水道。</t>
  </si>
  <si>
    <t>G08G1/14(2006.01);E03F5/22(2006.01)</t>
  </si>
  <si>
    <t>G08;E03</t>
  </si>
  <si>
    <t>CN201310539217.5</t>
  </si>
  <si>
    <t>CN104616523A</t>
  </si>
  <si>
    <t>一种地下车库用自动查询系统</t>
  </si>
  <si>
    <t>本发明公开了一种地下车库用自动查询系统，包括多个分别布设在所监控地下车库内各行人出入口的出入口自动查询装置、多个分别布设在所监控地下车库内各停车区的停车区自动查询装置和布设在地下车库管理室内的上位管理主机，多个出入口自动查询装置和多个停车区自动查询装置与上位管理主机之间均通过局域网进行双向通信；上位管理主机包括数据处理器二、内部存储有所监控地下车库的电子地图的数据存储器一、数据存储器二以及分别与数据处理器二相接的参数输入单元、显示单元二和时钟电路二。本发明电路简单、设计合理、智能化程度高且使用操作简便、使用效果好，使驾驶员能简便找到车辆停放位置并能简单、快速行使至需前往的车辆进出口。</t>
  </si>
  <si>
    <t>G08G1/123(2006.01);G08G1/09(2006.01)</t>
  </si>
  <si>
    <t>CN201310539087.5</t>
  </si>
  <si>
    <t>CN104616518A</t>
  </si>
  <si>
    <t>一种基于语音提示的车辆行车导引系统</t>
  </si>
  <si>
    <t>本发明公开了一种基于语音提示的车辆行车导引系统，包括安装在需导引车辆上的行车导引器、布设在地下停车场管理室内的上位管理主机、多个分别布设在地下停车场各车辆进出口处的车辆进出口导引装置和多个分别布设在地下停车场内各停车区的停车区导引装置，多个车辆进出口导引装置和多个停车区导引装置均与上位管理主机进行双向通信；车辆进出口导引装置和停车区导引装置均包括数据处理器、音频采集设备、数据存储单元和无线通信模块。本发明电路简单、设计合理、智能化程度高且使用操作简便、使用效果好，能为驾驶员提供适宜的行走路线，以便能简单、快速且安全地行使至需前往的停车区域或车辆出入口。</t>
  </si>
  <si>
    <t>G08G1/0968(2006.01);G08G1/14(2006.01)</t>
  </si>
  <si>
    <t>CN201310538973.6</t>
  </si>
  <si>
    <t>CN104616517A</t>
  </si>
  <si>
    <t>一种车载式行车导引器</t>
  </si>
  <si>
    <t>本发明公开了一种车载式行车导引器，包括固定在车辆驾驶室内的底座、安装在底座上的外壳和安装在外壳内的电子线路板；外壳上安装有行车导引启动按键、行车导引停止按键和控制键盘，电子线路板上设置有内部存储有需导引停车场内所有车辆进出口与所有停车区的编号和各车辆进出口至各停车区的行车路线语音信息与各停车区至各车辆进出口的行车路线语音信息的数据存储器、自动匹配出本次行车导引所用行车路线语音信息的数据处理器以及按键电路和显示单元。本发明电路简单、设计合理、智能化程度高且使用操作简便、使用效果好，能为驾驶员提供适宜的行走路线，以便能简单、快速且安全地行使至需前往的停车区域或车辆出入口。</t>
  </si>
  <si>
    <t>CN201310538731.7</t>
  </si>
  <si>
    <t>CN104616515A</t>
  </si>
  <si>
    <t>一种基于云存储平台的市区路况信息实时查询系统</t>
  </si>
  <si>
    <t>本发明公开了一种基于云存储平台的市区路况信息实时查询系统，包括多个查询主机、多个分别布设在多个车辆驾驶室内的路况信息查询器和对市区内多个需监控十字路口的路况信息进行监控的路况信息集中监控装置，查询主机与上位监控机之间进行双向通信；路况信息集中监控装置包括多个分别布设在多个需监控十字路口的路况监控装置、对多个路况监控装置所采集信息进行存储的云存储平台和布设在交通管理部门监控室内的上位监控机，多个路况监控装置与云存储平台之间均以无线通信方式进行通信；云存储平台为分布式计算处理服务器集群。本发明电路简单、设计合理且操作简便、使用效果好，能简便对当前城市内各道路的通行情况进行快速、全面查询。</t>
  </si>
  <si>
    <t>CN104900074</t>
  </si>
  <si>
    <t>CN201310541626.9</t>
  </si>
  <si>
    <t>CN104616511A</t>
  </si>
  <si>
    <t>一种基于大数据分析的新型城市交通疏导系统</t>
  </si>
  <si>
    <t>本发明提供一种基于大数据分析的新型城市交通疏导系统，主要由前端监测装置、区域交通控制中心、交通诱导控制中心、车载定位装置和信息接收终端组成，通过对道路交通量进行采集，同时采集车辆的目的地，通过对大数据统计分析，对交通量进行分流，选择合适的行车路线，减缓交通拥堵，提高道路的通行率，对汽车使用者因交通拥堵而造成的行车延误。</t>
  </si>
  <si>
    <t>CN108470447</t>
  </si>
  <si>
    <t>CN201310538848.5</t>
  </si>
  <si>
    <t>CN104616493A</t>
  </si>
  <si>
    <t>一种基于Hadoop的市区路况集中监控系统</t>
  </si>
  <si>
    <t>本发明公开了一种基于Hadoop的市区路况集中监控系统，包括多个分别布设在多个需监控十字路口的路况监控装置、对多个路况监控装置所采集信息进行存储的云存储平台、布设在交通管理部门监控室内的上位监控机和多个由道路交通管理人员随身携带的手持式监控终端，多个路况监控装置与云存储平台之间均以无线通信方式进行通信；云存储平台为分布式计算处理服务器集群，分布式计算处理服务器集群包括多个分布式计算处理服务器，路况监控装置与多个分布式计算处理服务器之间均以无线通信方式进行通信。本发明电路简单、设计合理且操作简便、使用效果好，能简便、快速且有效地对市区内各需监控路口的交通流量和交通运行状况进行实时监控。</t>
  </si>
  <si>
    <t>CN201310538972.1</t>
  </si>
  <si>
    <t>CN104616487A</t>
  </si>
  <si>
    <t>一种基于云存储平台的交通管理人员调度系统</t>
  </si>
  <si>
    <t>本发明公开了一种基于云存储平台的交通管理人员调度系统，包括多个分别对市区内多个需监控十字路口的路况进行监控的路况监控装置、对多个路况监控装置所采集路况信息进行存储的云存储平台、多个由交通管理人员随身携带的手持式调度终端和布设在交管部门调度室内且根据多个路况监控装置所采集路况信息向手持式调度终端发送调度指令的上位调度主机，多个手持式调度终端均与上位调度主机双向通信，多个路况监控装置与云存储平台之间均以无线通信方式进行双向通信；云存储平台为分布式计算处理服务器集群。本发明电路简单、设计合理且使用操作简便、使用效果好，能简便、快速完成交通管理人员的调度过程，使得交通堵塞状态能到快速解决。</t>
  </si>
  <si>
    <t>G08G1/00(2006.01);G06Q10/06(2012.01)</t>
  </si>
  <si>
    <t>CN201310536733.2</t>
  </si>
  <si>
    <t>CN104616485A</t>
  </si>
  <si>
    <t>出租车叫车系统</t>
  </si>
  <si>
    <t>本发明公开了出租车叫车系统，包括：一微处理器，一录音单元，一存储单元以及一GPS终端，所述微处理器与录音单元、存储单元以及GPS终端连接；还包括一射频接受器，以及一设置各个公交站点的无线发射器，射频接受器，实时接受周围无线发射器的频段信号，一旦有乘车信号，则通过语音播放，说出乘车人员地点。在车上不仅安装有一GPS终端，乘客通过拨打叫车电话，调度中心就会利用根据GPS终端计算出出租车离叫车者的远近折优选择出一辆最合适的出租车；更重要在车体上安装一射频接受器，实时接受周围乘车信号，监测周围乘车需求；具有结构简单，使用便捷的特点。</t>
  </si>
  <si>
    <t>CN201310536674.9</t>
  </si>
  <si>
    <t>CN104616484A</t>
  </si>
  <si>
    <t>公交车叫车系统</t>
  </si>
  <si>
    <t>本发明公开了公交车叫车系统，包括：一设置每个公交站点的输入装置，所述输入装置包括一液晶显示屏和一触控屏，以及一乘车按钮，所述触控屏方便乘车人员输入乘车线路及目的地需求，所述液晶显示屏显示触控屏输入的信息，并及时修改错误信息；所述乘车按钮方便老人和小孩乘车指令；一无线传输模块，所述无线传输模块通过无线网络与调度中心连接，将每个站点的信息汇总，形成一报告，供工作人员参考。将相关信息汇总进入调度中心，达到了车辆精准控制的目的。</t>
  </si>
  <si>
    <t>CN105551233</t>
  </si>
  <si>
    <t>CN201310536527.1</t>
  </si>
  <si>
    <t>CN104616483A</t>
  </si>
  <si>
    <t>出租车控制系统</t>
  </si>
  <si>
    <t>本发明公开了出租车控制系统，包括：一微处理器，一录音单元，一存储单元以及一GPS终端，所述微处理器与录音单元、存储单元以及GPS终端连接；还包括一GPS控制中心，GPS控制中心通过无线网络与安装在出租车上的GPS终端进行语音和数据传输。还包括一触控显示屏，存有出租车的车型、车号和驾驶员信息。乘客通过拨打叫车电话，调度中心就会利用根据GPS终端计算出出租车离叫车者的远近折优选择出一辆最合适的出租车；且在出租车上设置一语音录入系统，将从乘客坐下到离开的全过程进行录音，以便取证，具有结构简单，使用便捷的特点。</t>
  </si>
  <si>
    <t>CN201310536466.9</t>
  </si>
  <si>
    <t>CN104616482A</t>
  </si>
  <si>
    <t>一种拼车系统</t>
  </si>
  <si>
    <t>本发明公开了一种拼车系统，包括：一微处理器，所述微处理器对所有的信息进行搜集，处理及存储，一录音单元，一摄像头单元和一存储单元，所述微处理器与录音单元、摄像头单元以及存储单元连接，其中录音单元对所有上下客全过程进行录音，摄像头单元对上下客进行录像，一GPS控制中心，GPS控制中心通过无线网络与安装在出租车上的GPS终端进行语音和数据传输，其中GPS控制中心收到出租车去往目的地地点以及前往目的地的驾驶路线信息后，在驾驶路线沿路上搜集相同目的地的乘客信息，并将乘客信息通过GPS终端反馈给驾驶员。利于资源的充分利用，从而有利于解决大城市打车难的问题。</t>
  </si>
  <si>
    <t>CN201310539494.6</t>
  </si>
  <si>
    <t>CN104616466A</t>
  </si>
  <si>
    <t>一种粮仓无线监控系统</t>
  </si>
  <si>
    <t>本发明公开了一种粮仓无线监控系统，包括通信控制PC、GPRS通信机、若干个测控分机、信号汇聚单元、温湿度传感器一、温湿度传感器二、气体传感器、虫害监视器、烟雾传感器和通风控制器；所述测控分机包括微控制器一、存储器、看门狗电路、定时电路、无线传感器通信模块一和信号采集卡；所述信号汇聚单元包括微控制器二、GPRS无线通信模块和无线传感器通信模块二。本发明利用布设在粮仓内的各种不同功能的传感器节点采集各类粮情参数,并将检测到的信号经GPRS模块实时传输到控制终端，对异常情况进行预测和报警,并根据预置控制策略自动控制通风保粮设备的运行,确保粮食安全。</t>
  </si>
  <si>
    <t>G08C17/02(2006.01);G05B19/418(2006.01)</t>
  </si>
  <si>
    <t>CN105043446A;CN107505007A;CN105075546</t>
  </si>
  <si>
    <t>CN201310538771.1</t>
  </si>
  <si>
    <t>CN104616463A</t>
  </si>
  <si>
    <t>一种基于GPRS网络的风力发电站远程监控系统</t>
  </si>
  <si>
    <t>本发明公开了一种基于GPRS网络的风力发电站远程监控系统，包括数据监控与发布平台、主控制器、视频采集单元、与风力发电机相接且对所述风力发电机进行控制的风能控制单元、与主控制器相接的辅控制器、用于防止所述风力发电机因过速转动引起叶片折断的紧急刹车电路、与辅控制器相接的卸荷控制器和用于采集所述风力发电机的相关运行参数的发电设备状态监测单元。本发明电路简单、设计合理、安装布设简便且使用操作简单、使用效果好，能有效解决现有基于有线数据传输方式的远程监控系统存在的布线复杂、投入人力物力较多、监控结果不稳定、易受当地恶劣环境影响等问题。</t>
  </si>
  <si>
    <t>CN106210628A;CN105938359</t>
  </si>
  <si>
    <t>CN201310536805.3</t>
  </si>
  <si>
    <t>CN104616451A</t>
  </si>
  <si>
    <t>坐姿提醒装置</t>
  </si>
  <si>
    <t>本发明公开了坐姿提醒装置，包括：一分别设置办公桌两侧的垂直杆，所述每个垂直杆上设置两个红外感应器，四个红外感应器构成使用者面部活动区域。所述红外感应器连接一控制器，所述控制连接一报警发光器。所述红外感应器滑动设置所述垂直杆。在办公桌两侧设置一红外感应器，一旦面部离开上述红外感应器形成的活动范围内，则发出语音，通知使用者坐好正确的坐姿，具有结构简单，使用方便的特点。</t>
  </si>
  <si>
    <t>CN201310536525.2</t>
  </si>
  <si>
    <t>CN104616450A</t>
  </si>
  <si>
    <t>坐姿报警装置</t>
  </si>
  <si>
    <t>本发明公开了坐姿报警装置，包括：一电源模块，所述电源模块固定于座椅架体上，一连接电源模块的报警器，所述报警器设置于坐垫下方，所述报警器两端分别引出两根连接线，所述两根连接线的端部相向设置，并留有一定间隙，且将两根连接线固定于座椅靠背的第二层面上，座椅靠背的第一层面上设置一金属片，所述金属片设置于所述两根连接线形成的间隙上方。在座椅靠垫上嵌套一报警机构，当后背紧贴座椅靠垫，则金属片连通报警器两端，则报警器短路，报警则消失；一旦腰部弯曲时候，则金属片弹开，报警器工作，能实时提醒坐姿，具有结构简单，使用方便的特点。</t>
  </si>
  <si>
    <t>CN201310542047.6</t>
  </si>
  <si>
    <t>CN104616446A</t>
  </si>
  <si>
    <t>一种带挂钩天然气报警器装置</t>
  </si>
  <si>
    <t>一种带挂钩天然气报警器装置，其特征在于，在其主体上端设置有挂钩；挂钩可以挂在天然气流量计上面的横管上，使其不易掉下来。</t>
  </si>
  <si>
    <t>G08B21/16(2006.01);H05K5/02(2006.01)</t>
  </si>
  <si>
    <t>CN201310539237.2</t>
  </si>
  <si>
    <t>CN104616445A</t>
  </si>
  <si>
    <t>一种天然气报警器装置</t>
  </si>
  <si>
    <t>一种天然气报警器装置，其特征在于，在其主体背面设置有不干胶贴；不干胶贴能够牢固地粘在天然气流量计上，使其不易掉下来。</t>
  </si>
  <si>
    <t>CN201510075730.2</t>
  </si>
  <si>
    <t>CN104616391A</t>
  </si>
  <si>
    <t>票据验证方法和装置</t>
  </si>
  <si>
    <t>本发明公开了一种票据验证方法和装置。其中，该票据验证方法包括：获取待测票据的明码，待测票据的明码为在待测票据上记录的编码信息；对待测票据的明码进行验证；如果待测票据的明码未通过验证，则判定待测票据为伪造票据；如果待测票据的明码通过验证，则检测待测票据是否存在暗码，暗码为在票据上不可见的编码信息；如果检测出待测票据存在暗码，则获取待测票据的暗码；对待测票据的暗码进行验证；如果待测票据的暗码通过验证，则判定待测票据为真实票据；以及如果待测票据的暗码未通过验证，则判定待测票据为伪造票据。通过本发明，解决了现有技术中无法准确地验证票据真伪的问题。</t>
  </si>
  <si>
    <t>G07D7/12(2006.01);H04L9/32(2006.01)</t>
  </si>
  <si>
    <t>G07D7/12(2006.01)I</t>
  </si>
  <si>
    <t>CN106296968</t>
  </si>
  <si>
    <t>立德高科(北京)数码科技有限责任公司;LEADER TECH BEIJING DIGITAL TECHNOLOGY CO LTD;LEADER TECH (BEIJING) DIGITAL TECHNOLOGY CO., LTD.;Lide high-tech beijing digital code science and technology co ltd;胡大江;DAJIANG HU;HU DAJIANG;University hu;中国印钞造币总公司;;CHINA BANKNOTE PRINTIN</t>
  </si>
  <si>
    <t>CN201510076056.X</t>
  </si>
  <si>
    <t>CN104616389A</t>
  </si>
  <si>
    <t>印章识别方法和装置</t>
  </si>
  <si>
    <t>本发明公开了一种印章识别方法和装置。其中，方法包括：接收待测票据上印盖的印章的动态编码；基于动态编码从数据库中查询待测票据的动态编码对应的交易信息；如果未查询到待测票据的动态编码对应的交易信息，则判定待测票据是伪造票据；如果查询到待测票据的动态编码对应的交易信息，则将待测票据上记录的交易信息与查询到的交易信息进行匹配；如果待测票据上记录的交易信息与查询到的交易信息不匹配，则判定待测票据上的印章是伪造印章；如果待测票据上记录的交易信息与查询到的交易信息匹配，则判定待测票据上的印章是真实印章。通过本发明，解决了现有技术中无法准确识别票据上印章的真伪问题，提高印章真伪查询的效率和真伪查询的成功率。</t>
  </si>
  <si>
    <t>G07D7/00(2006.01);G06F17/30(2006.01)</t>
  </si>
  <si>
    <t>G07D7/00(2006.01)I</t>
  </si>
  <si>
    <t>CN107222506</t>
  </si>
  <si>
    <t>上海优尼客物联网有限公司;SHANGHAI YOUNIKE INTERNET OF THINGS CO LTD;SHANGHAI YOUNIKE INTERNET OF THINGS CO., LTD.;Shanghai high damping material the network co ltd;天津书生软件技术有限公司;TIANJIN SCHOLAR SOFTWARE TECHNOLOGY CO LTD;TIANJIN SCHOLAR SOFTWARE TECHNOLOGY CO., LTD.;T</t>
  </si>
  <si>
    <t>CN201310542241.4</t>
  </si>
  <si>
    <t>CN104616369A</t>
  </si>
  <si>
    <t>一种车辆进出刷卡管理系统</t>
  </si>
  <si>
    <t>一种车辆进出刷卡管理系统，其特征在于，包括信息存储模块，信息存储模块和手机读卡器模块相连接，信息存储模块与分析控制模块相连接，分析控制模块与道闸开关相连；车主将手机放到手机读卡器模块上读取信息，经过信息存储模块和分析控制模块处理后，控制道闸开关的开关。</t>
  </si>
  <si>
    <t>CN201310542060.1</t>
  </si>
  <si>
    <t>CN104616368A</t>
  </si>
  <si>
    <t>一种手机进出门刷卡系统</t>
  </si>
  <si>
    <t>一种手机进出门刷卡系统，其特征在于，包括信息存储模块，信息存储模块分别与信息输入模块和手机读卡器模块相连接，信息存储模块与分析控制模块相连接，分析控制模块与门禁开关相连；可以进出门的户主将手机IC卡信息统一交给物业，物业通过信息输入模块存入户主信息，以后户主进门，将手机放到手机读卡器模块上读取信息，经过信息存储模块和分析控制模块处理后，控制门径开关的开关。</t>
  </si>
  <si>
    <t>CN201310542048.0</t>
  </si>
  <si>
    <t>CN104616363A</t>
  </si>
  <si>
    <t>一种公司上下班手机打卡系统</t>
  </si>
  <si>
    <t>一种公司上下班手机打卡系统，其特征在于，包括信息存储模块，信息存储模块分别与信息输入模块和手机读卡器模块相连接，信息存储模块与输出模块相连接，公司员工将手机IC卡信息统一交给人事部，人事部通过信息输入模块存入员工信息，员工将手机放到手机读卡器模块上读取信息，经过信息存储模块长期存储，通过输出模块打出考勤。</t>
  </si>
  <si>
    <t>CN201310536528.6</t>
  </si>
  <si>
    <t>CN104616359A</t>
  </si>
  <si>
    <t>一种便捷出租车叫车系统</t>
  </si>
  <si>
    <t>本发明公开了一种便捷出租车叫车系统，包括：一微处理器，一设置于车厢内的顶灯控制器和设置于车顶的LED显示屏，所述顶灯控制器与微处理器连接，所述LED显示屏实时显示出租车开往目的地，车体空位信息等；还包括一射频接受器，以及一设置各个公交站点的无线发射器和输入装置，所述输入装置输入乘客所在地及前往目的地，射频接受器接受车体周围无线发射器的频段信号，一旦有乘车信号，则通过语音播放，说出乘车人员所在地点及目的地。通过设置于车顶的LED显示屏清晰显示车载状况，出租车开往目的地等信息，利于资源的充分利用，从而有利于解决大城市打车难的问题。</t>
  </si>
  <si>
    <t>G07B13/00(2006.01);B60Q1/50(2006.01)</t>
  </si>
  <si>
    <t>G07;B60</t>
  </si>
  <si>
    <t>CN201310536471.X</t>
  </si>
  <si>
    <t>CN104616358A</t>
  </si>
  <si>
    <t>多功能出租车控制系统</t>
  </si>
  <si>
    <t>本发明公开了多功能出租车控制系统，包括：一微处理器模块、一运营状态指示模块、一验钞模块、一计费模块，还包括语音播报模块和报警模块，所述运营状态指示模块、验钞模块、计费模块、语音播报模块和报警模块与微处理器模块连接；所述计费模块包括一控制开关，一计价器，一里程传感器以及一打印机；所述微处理器模块还连接一录音单元，一摄像头单元和一存储单元，其中录音单元对所有上下客全过程进行录音，摄像头单元对上下客进行录像；一GPS终端模块，所述GPS终端模块通过无线网络与GPS控制中心连接。其中包括设置车体的录音单元和摄像头单元，以及捕获路面图像的监控器；使得出租车时刻处于监控环境下，同时保障了驾驶员和乘客的利益。</t>
  </si>
  <si>
    <t>G07B13/00(2006.01)</t>
  </si>
  <si>
    <t>CN106056839</t>
  </si>
  <si>
    <t>CN201410808564.8</t>
  </si>
  <si>
    <t>CN104616289A</t>
  </si>
  <si>
    <t>一种3D CT图像中骨组织的移除方法及系统</t>
  </si>
  <si>
    <t>本发明公开了一种3D?CT图像中骨组织的移除方法及系统，读取3D?CT图像数据序列，利用聚类法对其进行划分；对每个标号后的超体素分别从超体素级、像素级和超体素邻域关系级进行描述，得到对每个超体素进行描述的特征向量；构造超体素训练集，利用其中的超体素对应的特征向量对分类器进行训练，然后用训练后的分类器对超体素进行分类并标记类别；依据超体素标记值，如果某一超体素被标记为骨组织，则从原始CT数据中对其进行移除，否则保留。本发明使用对3D?CT数据进行过分割后的超体素作为基本操作单元，无需对不同部位的骨组织模板进行学习训练，同时也避免了由于模板不匹配而引起的骨组织提取不准确问题。</t>
  </si>
  <si>
    <t>CN105701448A;CN106997591</t>
  </si>
  <si>
    <t>西安电子科技大学;UNIV XIDIAN;XIDIAN UNIVERSITY;XI'AN ELECTRONIC SCIENCE AND TECHNOLOGY UNIVERSITY;西安华海盈泰医疗信息技术有限公司;XI AN HWATECH MEDICAL INFORMATION TECHNOLOGY CO LTD;XI'AN HWATECH MEDICAL INFORMATION TECHNOLOGY CO.,LTD.;West anhua shanghai yingtai medical treatm</t>
  </si>
  <si>
    <t>CN201310541628.8</t>
  </si>
  <si>
    <t>CN104616164A</t>
  </si>
  <si>
    <t>一种基于多信息交流的新型客户购买提示系统</t>
  </si>
  <si>
    <t>本发明提供一种基于多信息交流的新型客户购买提示系统，主要由计算机网络、数据管理中心、商场管理系统和用户移动手机设备组成，该系统通过对注册用户在网络上的浏览信息进行分析，判断用户对商品的需求，为商场提供需求信息，通过商品的范围搜索功能对客户进行搜索，发送给客户的商品购买提示信息，提高商场的销售效率，为商场获取利润。</t>
  </si>
  <si>
    <t>CN201310539073.3</t>
  </si>
  <si>
    <t>CN104616162A</t>
  </si>
  <si>
    <t>一种基于大数据分析的新型客户购买予提示系统</t>
  </si>
  <si>
    <t>本发明提供一种基于大数据分析的新型客户购买予提示系统，主要由信息采集、信息分析、信息处理三部分组成，通过对整合数据信息进行分析处理，客观判断顾客的消费行为，对顾客的购买需求进行提取，通过通信技术对顾客进行购买提示，减少客户在购买过程的不确定性，提高客户购买的成功率，为商场带来更高的利润。</t>
  </si>
  <si>
    <t>CN105046536A;CN106611343</t>
  </si>
  <si>
    <t>CN201310539072.9</t>
  </si>
  <si>
    <t>CN104616161A</t>
  </si>
  <si>
    <t>一种基于大数据分析的新型商品卖场相关性分析系统</t>
  </si>
  <si>
    <t>本发明提供一种基于大数据分析的新型商品卖场相关性分析系统，主要由信息采集、信息分析、信息处理三部分组成，该系统通过对顾客的消费记录和商场产品信息进行收集，通过对采集的数据进行分析处理，判断商品之间的相关性，通过对相关产品的统计制定商品供货计划及商品销售位置计划，为商场管理者提供依据，使商场带来更高的利润。</t>
  </si>
  <si>
    <t>CN107368985</t>
  </si>
  <si>
    <t>CN201510076096.4</t>
  </si>
  <si>
    <t>CN104616135A</t>
  </si>
  <si>
    <t>印章保护方法和系统</t>
  </si>
  <si>
    <t>本发明公开了一种印章保护方法和系统。其中，印章保护方法包括：通过服务器接收个人账户端发送的印章制作请求；判断印章制作请求是否有效；在判断出印章制作请求有效的情况下，根据印章制作请求制作印模图形，其中，印模图形用于生成印章制作请求对应的印章；将印模图形的使用权限分配至目标用户，其中，目标用户为符合印模图形使用条件且通过个人账户端登录账户的用户。通过本发明，解决了现有技术中对纸质文件进行盖印的印章安全性低的问题，进而达到了提高印章安全性的效果。</t>
  </si>
  <si>
    <t>天津书生软件技术有限公司;TIANJIN SCHOLAR SOFTWARE TECHNOLOGY CO LTD;TIANJIN SCHOLAR SOFTWARE TECHNOLOGY CO., LTD.;Tianjin shu-sheng software technology co ltd;广州市百成科技有限公司;GUANGZHOU BAICHENG TECHNOLOGY;GUANGZHOU BAICHENG TECHNOLOGY CO., LTD.;Guangzhou district bai-che</t>
  </si>
  <si>
    <t>CN201310541630.5</t>
  </si>
  <si>
    <t>CN104616126A</t>
  </si>
  <si>
    <t>一种基于大数据分析的新型商品库存数据系统</t>
  </si>
  <si>
    <t>本发明提供一种基于大数据分析的新型商品库存数据系统，通过对商品信息进行采集，采用数据分析系统对信息进行数据分析处理，得到库存信息表，通过库存信息表对缺货商品、过期商品和囤积商品进行实时反映，提醒商场管理者及时对库存商品进行调整，安排进货和对过期商品进行处理，通过本技术实现商场库存的信息化管理，减少商品囤积，保证商品质量，为商场管理者提供依据，使商场带来更高的利润。</t>
  </si>
  <si>
    <t>WO2017124567A1;CN105117916A;WO2017124566A1;CN106060130A;CN106056329A;CN106228375A;WO2017124568A</t>
  </si>
  <si>
    <t>CN201510077227.0</t>
  </si>
  <si>
    <t>CN104616112A</t>
  </si>
  <si>
    <t>印章盖印方法和装置</t>
  </si>
  <si>
    <t>本发明公开了一种印章盖印方法和装置。其中，该方法包括：获取在待盖印文件上盖印第一印章的盖印请求；获取待盖印文件的交易类型和与交易类型相匹配的第二印章；判断第一印章与第二印章是否相同；若第一印章与第二印章相同，则允许在待盖印文件上盖印第一印章；若第一印章与第二印章不同，则拒绝在待盖印文件上盖印第一印章。通过本发明，解决了现有技术中无法在文件上盖印与其匹配的印章的问题，实现了在文件上盖印与其匹配的印章的效果。</t>
  </si>
  <si>
    <t>CN104915789A;CN106056313A;CN104915808</t>
  </si>
  <si>
    <t>上海工程技术大学;UNIV SHANGHAI ENG SCIENCE;SHANGHAI UNIVERSITY OF ENGINEERING SCIENCE;Shanghai Engineering Technology University;边生广;BIAN SHENGGUANG;BIAN SHENGGUANG;Side of the wide;北京书生国际信息技术有限公司;BEIJING SURESENSE INTERNAT INFORMATION TECHNOLOGY CO LTD;BEIJING S</t>
  </si>
  <si>
    <t>CN201410828767.3</t>
  </si>
  <si>
    <t>CN104615807A</t>
  </si>
  <si>
    <t>一种多机并联液体火箭发动机结构低频的仿真方法</t>
  </si>
  <si>
    <t>本发明提供一种多机并联液体火箭发动机结构低频的仿真方法，将发动机结构模态试验与多机并联发动机结构仿真技术紧密结合，首先对液体火箭发动机结构模态试验数据进行相关性判定，然后利用符合相关性的模态试验数据进行单机结构仿真模型的修改，确保单机结构仿真模型的可信度，将修改后的单机仿真模型采用固定界面子结构法组装成多机并联液体火箭发动机，最后进行多机并联液体火箭发动机结构低频仿真。该方法特别适用于大型复杂结构的数值仿真模型的修改和验证，可大幅减少仿真模型修改的工作量，降低研制成本，克服了以往直接用多机并联后的模态试验数据难以修改和验证仿真模型的不足，有效地提高了多机并联液体火箭发动机结构低频的仿真准确率。</t>
  </si>
  <si>
    <t>西安交通大学;UNIV XI AN JIAOTONG;XI'AN JIAOTONG UNIVERSITY;XI'AN JIAOTONG UNIVERSITY;MITSUBISHI HEAVY INDUSTRIES, LTD.</t>
  </si>
  <si>
    <t>CN201310538648.X</t>
  </si>
  <si>
    <t>CN104615574A</t>
  </si>
  <si>
    <t>一种多功能计算器</t>
  </si>
  <si>
    <t>本发明属于电子技术领域，具体提供了一种多功能计算器，包括壳体（1）以及设置在壳体（1）内的电路，所述壳体（1）的正面设置有一个指南针（2），该指南针（2）的表针上涂有一层荧光涂层，且指南针（2）的表盘为PC材料制成。这种多功能计算器具有可照明、可辨别方向、防摔的优点。</t>
  </si>
  <si>
    <t>CN201410752443.6</t>
  </si>
  <si>
    <t>CN104615568A</t>
  </si>
  <si>
    <t>一种GJB289总线接口SoC体系结构</t>
  </si>
  <si>
    <t>本发明涉及计算机硬件技术领域，尤其涉及一种GJB289总线接口SoC体系结构设计。该GJB289总线接口SoC体系结构包括主机接口模块、GJB289总线协议处理模块、通用平台模块、时钟复位控制模块；主机接口模块、GJB289总线协议处理模块和时钟复位控制模块均与通用平台模块连接；GJB289总线协议处理模块通过1553总线收发器与1553总线连接，1553总线收发器与1553总线之间设置有双通道。该体系结构满足了应用对基于GJB289标准的高性能、智能化、通用化和小型化的通信处理芯片的需求。</t>
  </si>
  <si>
    <t>CN105490883</t>
  </si>
  <si>
    <t>中国航空工业集团公司第六三一研究所;631ST RES INST AVIC;631ST RESEARCH INSTITUTE OF AVIC;China aviation industry group co ltd the sixth research institute three one;中国科学院空间科学与应用研究中心;CT SPACE SCI &amp; APPLIED RES CAS;CENTER FOR SPACE SCIENCE AND APPLIED RESEARCH, CHINESE ACADE</t>
  </si>
  <si>
    <t>CN201410095804.4</t>
  </si>
  <si>
    <t>CN104615417A</t>
  </si>
  <si>
    <t>一种基于云计算移动设备中间件引擎的设计与实现</t>
  </si>
  <si>
    <t>本发明公开了一种基于云计算移动设备中间件引擎的设计与实现，它涉及移动应用领域。它包括移动设备、移动设备中间引擎2、操作系统3和远程教育平台，多个移动设备与移动设备中间引擎2相连，移动设备中间引擎通过操作系统与远程教育平台相连；所述的移动设备中间引擎介于操作系统与应用之间，使开发者通过简单的开发语言完成应用的构建，忽略不同移动终端设备及操作系统的差异性。本发明可以屏蔽前端移动网络和移动设备的差异，使得远程学习者能够高效利用现有的资源，将远程移动应用系统构建于现有信息系统基础上，并对其进行扩展，从而降低改造成本。</t>
  </si>
  <si>
    <t xml:space="preserve">王洪举;江苏晶和新能源有限公司;WANG HONGJU;JIANGSU JINGHE NEW ENERGY CO LTD;WANG HONGJU;JIANGSU JINGHE NEW ENERGY CO., LTD.;Wang hong-ju;Jiangsu crystal and new energy source co ltd;大连力天科技有限公司;DALIAN LITIAN SCIENCE &amp; TECHNOLOGY CO LTD;DALIAN LITIAN SCIENCE &amp; TECHNOLOGY </t>
  </si>
  <si>
    <t>CN201510053463.9</t>
  </si>
  <si>
    <t>CN104615382A</t>
  </si>
  <si>
    <t>内存空间调度方法及多系统终端</t>
  </si>
  <si>
    <t>本发明提供了一种用于多系统终端的内存空间调度方法及多系统终端，该方法包括：监听各系统内存空间的使用信息，使用信息包括各系统的剩余内存空间大小；根据使用信息对各系统内存空间进行调度。通过本发明的实施，多系统终端监听各系统内存空间的使用信息，并根据这些使用信息完成系统间的内存空间调度，在某系统的内存空间不足时，将其他终端的内存空间调度过来，使得终端内不同系统之间的内存空间可以根据实际需要进行调度，增强了用户的使用体验。</t>
  </si>
  <si>
    <t>WO2017166531A1;CN105867970A;WO2016123888A</t>
  </si>
  <si>
    <t>深圳市融创天下科技股份有限公司;SHENZHEN TEMOBI SCI &amp; TECH DEV;SHENZHEN TEMOBI SCIENCE &amp; TECH DEVELOPMENT CO., LTD.;Shenzhen rongchuang tianxia science and technology stock co ltd;株式会社理光;;RICOH KK;RICOH KK;RICOH KK;VMWARE, INC.;VMWARE, INC.;MICROSOFT CORPORATION;SPRINT C</t>
  </si>
  <si>
    <t>CN201310538709.2</t>
  </si>
  <si>
    <t>CN104615290A</t>
  </si>
  <si>
    <t>一种防滑耐摔的手写板</t>
  </si>
  <si>
    <t>本发明属于计算机附件技术领域，提供了一种防滑耐摔的手写板，包括前面板上设置有手写区域的手写板壳体；围绕着手写区域设置有高弹橡胶保护垫，在手写板不慎摔落时对手写区域进行重点保护，防止手写区域摔坏，延长手写区域的使用寿命；壳体的各个侧面的两侧上均设置有与其厚度等高的长方体高弹橡胶防摔垫，在手写板被摔时缓解冲击，对壳体进行保护；此外，壳体背面的四角上设置有与其形状适配的三角形高弹橡胶防滑垫，且该防滑垫的表面带有橡胶磨砂浮点，能够防止手写板的滑落和损坏，延长手写板的使用寿命。</t>
  </si>
  <si>
    <t>CN201310538649.4</t>
  </si>
  <si>
    <t>CN104615289A</t>
  </si>
  <si>
    <t>带有驱蚊器的手写板</t>
  </si>
  <si>
    <t>本发明属于计算机附件技术领域，具体涉及一种带有驱蚊器的手写板，包括内置电池的手写板壳体，壳体的前面板上设置有包含一驱蚊开关的控制区，该控制区的表面喷涂有夜光涂层，在较暗的光线条件下也能够迅速找到控制区并准确操作；同时，壳体內设置有一空腔，该空腔内固定有一电磁波驱蚊器，壳体的前面板上设置有若干个与空腔相通的窗口，驱蚊器、驱蚊开关和电池依次电连接，当打开驱蚊开关时，驱蚊器可以通过窗口向外发出电磁波，达到驱蚊的目的。</t>
  </si>
  <si>
    <t>CN201310538639.0</t>
  </si>
  <si>
    <t>CN104615288A</t>
  </si>
  <si>
    <t>带有便签夹的手写板</t>
  </si>
  <si>
    <t>本发明属于计算机附件技术领域，提供了一种带有便签夹的手写板，包括前面板上设有手写区的壳体；在手写区的上方中间位置设有一凹槽，该凹槽内通过一转轴固定有一便签夹，便签夹的顶部设置有固定夹，用固定夹固定写有工作安排的便签可以对工作事件进行提醒；同时，壳体的前面板的四角处设置有与其形状适配的三角形防护垫，该所述防护垫是表面带有橡胶浮点的橡胶块，在手写板不慎摔落时缓解冲击、对壳体进行保护；此外，便签夹的表面喷涂有夜光涂层，在光线条件较差的情况下也能快速准确找到便签夹的位置。</t>
  </si>
  <si>
    <t>CN201310536654.1</t>
  </si>
  <si>
    <t>CN104615287A</t>
  </si>
  <si>
    <t>一种自清洁平板计算机显示屏</t>
  </si>
  <si>
    <t>一种自清洁平板计算机显示屏，包括有平板计算机显示屏，在平板计算机显示屏的外表面设有光触媒杀菌层；光触媒在光线的作用下，产生强烈催化降解功能，能有效杀灭多种细菌，抗菌率高达99.99％，具有结构简单、杀菌效果好的特点。</t>
  </si>
  <si>
    <t>CN201310536510.6</t>
  </si>
  <si>
    <t>CN104615276A</t>
  </si>
  <si>
    <t>一种计算机的控制装置</t>
  </si>
  <si>
    <t>一种计算机的控制装置，包括有鼠标本体和手指按键，在手指按键外表面设有光触媒杀菌层；光触媒在光线的作用下，产生强烈催化降解功能，能有效杀灭多种细菌，抗菌率高达99.99％，具有结构简单、杀菌效果好的特点。</t>
  </si>
  <si>
    <t>CN201310538640.3</t>
  </si>
  <si>
    <t>CN104615256A</t>
  </si>
  <si>
    <t>一种具有吸尘照明功能的键盘</t>
  </si>
  <si>
    <t>本发明具体提供了一种具有吸尘照明功能的键盘，包括键盘壳体，所述的键盘壳体左侧设有吸尘器放置槽，所述的吸尘器放置槽中设有卡槽,所述的卡槽上卡接有USB微型吸尘器,所述的USB微型吸尘器一端设有电源线,所述的键盘壳体上设置有USB接口，所述的电源线通过连通USB接口接通电源，所述的USB微型吸尘器另一端设有连接头,所述的连接头上有螺纹，所述的连接头上螺旋连接有清洁刷,所述的吸尘器表面壳体上镶嵌有LED灯管，所述的USB微型吸尘器表面壳体上还设置有吸尘器控制开关和LED灯控制开关，所述的吸尘器控制开关和LED灯控制开关与电源线串联。该键盘上带有吸尘器和节能灯，方便暗处时清洁键盘，同时也不会影响他人的休息。</t>
  </si>
  <si>
    <t>CN201310536627.4</t>
  </si>
  <si>
    <t>CN104615255A</t>
  </si>
  <si>
    <t>一种计算机用的键盘</t>
  </si>
  <si>
    <t>一种计算机用的键盘，包括有键盘本体和按键，在按键外表面设有光触媒杀菌层；光触媒在光线的作用下，产生强烈催化降解功能，能有效杀灭多种细菌，抗菌率高达99.99％，具有结构简单、杀菌效果好的特点。</t>
  </si>
  <si>
    <t>CN201310536461.6</t>
  </si>
  <si>
    <t>CN104615254A</t>
  </si>
  <si>
    <t>一种键盘防护罩</t>
  </si>
  <si>
    <t>本发明公开了一种键盘防护罩，包括：一罩体，所述罩体根据键盘的外形及键盘上各个键的形状制作且采用一硬质橡胶制作成型，且所述硬质橡胶底部设置一发光层，所述发光层通过一USB连接线供电；罩体是透明的或者是其他不透明颜色。所述罩体上设置一把手，便于拆卸。在键盘上设置一防护罩，且防护罩底部设置一发光层，方便夜间使用，提升了防尘效果，具有结构简单，使用方便的特点。</t>
  </si>
  <si>
    <t>CN201310536764.8</t>
  </si>
  <si>
    <t>CN104615224A</t>
  </si>
  <si>
    <t>一种笔记本电脑用的电源适配器壳体</t>
  </si>
  <si>
    <t>一种笔记本电脑用的电源适配器壳体，包括有壳体、壳体两端的电源输入端和电源输出端，在壳体的两侧设有多组矩形散热通槽；散热片能将电源适配器产生的热量及时散发掉，具有结构简单、散热效果好的特点。</t>
  </si>
  <si>
    <t>CN201310536676.8</t>
  </si>
  <si>
    <t>CN104615218A</t>
  </si>
  <si>
    <t>一种计算机机箱降温罩</t>
  </si>
  <si>
    <t>本发明公开了一种计算机机箱降温罩，包括：一紧贴计算机机箱的吸热板，一与吸热板连接的防护板，所述吸热板和防护板形成一密封腔体，所述密封腔体设置一进水口和一出水口，当机箱温度过高时候，则开动水阀，使得水流入进水口，并从出水口流出，形成一循环。具有结构简单，使用方便的特点。</t>
  </si>
  <si>
    <t>CN201310536546.4</t>
  </si>
  <si>
    <t>CN104615217A</t>
  </si>
  <si>
    <t>一种放置计算机上的吸热箱</t>
  </si>
  <si>
    <t>本发明公开了一种放置计算机上的吸热箱，包括：一紧贴计算机的吸热板，一与吸热板连接的防护板，所述吸热板和防护板形成一密封腔体，所述密封腔体设置一进水口和一出水口，当计算机底部温度过高时候，则开动水阀，使得水流入进水口，并从出水口流出，形成一循环。所述计算机一侧散热孔处设置一温度传感器，以及一显示屏，实时显示当前温度。具有结构简单，使用方便的特点。</t>
  </si>
  <si>
    <t>CN201310536725.8</t>
  </si>
  <si>
    <t>CN104615208A</t>
  </si>
  <si>
    <t>一种机箱罩</t>
  </si>
  <si>
    <t>本发明公开了一种机箱罩，包括：一机箱承接板，一设置机箱承接板边沿的硬质卷轴，所述硬质卷轴上设置一与机箱形状相适配的软质罩面，其中软质罩面上还设置一散热孔，所述散热孔正对所述机箱散热孔处。软质罩面是透明的或者是其他不透明颜色。把软质罩面上的散热孔与计算机上的散热孔对接好，当计算机上方的灰尘落下时，就被软质罩面遮挡住了，具有结构简单，使用方便的特点。</t>
  </si>
  <si>
    <t>CN201310538666.8</t>
  </si>
  <si>
    <t>CN104615195A</t>
  </si>
  <si>
    <t>一种具有吸尘照明功能的显示器</t>
  </si>
  <si>
    <t>本发明具体提供了一种具有吸尘照明功能的显示器，包括底座和显示屏，所述的底座内部安装有吸尘电动机，所述的底座上设有外接电源线,所述的吸尘电动机与外接电源线相联，所述的底座后面设有吸尘管和集尘盒,所述的吸尘管一端设有吸尘头，所述的吸尘头侧面设有LED灯管，所述的吸尘管另一端与集尘盒相连，所述的底座后面还设有吸尘控制开关，所述的底座上表面设有LED灯控制开关,所述的吸尘控制开关和LED灯控制开关串接在外接电源线上。该显示器上设置有吸尘装置，既可除去显示器上灰尘还可除去显示器周边环境的灰尘，保证显示器的使用寿命和改善办公环境；同时，该显示器上还增加了照明功能，无需额外配置照明装置，方便节省成本。</t>
  </si>
  <si>
    <t>CN201310536564.2</t>
  </si>
  <si>
    <t>CN104615194A</t>
  </si>
  <si>
    <t>一种改进机箱罩</t>
  </si>
  <si>
    <t>本发明公开了一种改进机箱罩，包括：一紧贴计算机的第一保护层，一与第一保护层连接的第二保护层，所述第一保护层和第二保护层形成一密封腔体，其中第二保护层上开设一出气孔，所述出气孔均匀设置于机箱的侧面以及顶面。所述第一保护层和第二保护层为一防护板。覆盖于计算机机箱上，并留有同样的散热孔，散热孔上设置一滤网，以及在软质罩面上还连接至少一层外裹层，提升了防尘效果，具有结构简单，使用方便的特点。</t>
  </si>
  <si>
    <t>CN201310536500.2</t>
  </si>
  <si>
    <t>CN104615193A</t>
  </si>
  <si>
    <t>一种笔记本的壳体</t>
  </si>
  <si>
    <t>一种笔记本壳体，包括有，在壳体底部四角各设有一个塑料吸盘。笔记本放置在桌面上时，塑料吸盘会吸附在桌面上；具有结构简单、实用性强的特点。</t>
  </si>
  <si>
    <t>CN201510035684.3</t>
  </si>
  <si>
    <t>CN104615192A</t>
  </si>
  <si>
    <t>一种强化异步时钟管理的复杂可编程逻辑器件</t>
  </si>
  <si>
    <t>710075 陕西省西安市科技二路72号西安软件园西岳阁102室</t>
  </si>
  <si>
    <t>本发明公开一种强化异步时钟管理的复杂可编程逻辑器件，涉及可编程逻辑器件技术领域，该器件内部集成延迟锁相环DLL和与其连接的n个可变延时器，n为不小于1的整数；DLL产生1路第一时钟信号和n路相位延时编码，相位延时编码与可变延时器一一对应，可变延时器根据对应相位延时编码将接收的第二时钟信号进行相位移并传输至复杂可编程逻辑器件各个逻辑单元。本发明可为CPLD逻辑单元提供不同时钟信号，增加CPLD延时补偿、时钟调整、相位调整和多个同步或异步时钟不同相位移功能，扩展CPLD应用领域到数字信息读取的应用，简化电路设计与系统集成，降低功耗、开发与物料成本，使用方便。</t>
  </si>
  <si>
    <t>G06F1/04(2006.01);H03L7/08(2006.01)</t>
  </si>
  <si>
    <t>西安智多晶微电子有限公司;XI AN INTELLIGENCE SILICON TECHNOLOGY INC;XI'AN INTELLIGENCE SILICON TECHNOLOGY, INC.;Xi'an crystal zhiduo microelectronic co ltd;东南大学;UNIV SOUTHEAST;SOUTHEAST UNIVERSITY;SOUTHEAST UNIVERSITY;三星电子株式会社;SAMSUNG ELECTRONICS CO LTD;SAMSUNG ELECTR</t>
  </si>
  <si>
    <t>CN201310539400.5</t>
  </si>
  <si>
    <t>CN104615175A</t>
  </si>
  <si>
    <t>滚筒式沥青物料仓非接触式温控系统</t>
  </si>
  <si>
    <t>本发明公开了一种滚筒式沥青物料仓非接触式温控系统，包括多个红外温度传感器、控制器以及显示单元；所述滚筒料仓开口处设置有多个所述红外温度传感器，每个所述红外温度传感器均与所述功率放大器输入端口连接，所述功率放大器输出端口经A/D转换装置后与所述信号处理器输入端口连接，所述信号处理器输出端口与所述控制器输入端口连接，所述控制器输出端口分别与所述显示单元和所述加热装置连接，所述人机界面与所述控制器输入端口连接。本发明具有以下特点：非接触式测温，测温范围大，测温无滞后，测量精度高，可实现测温和加热的程序化，实现精确化控制，提高作业质量高，性能稳定，便于维护，使用寿命长，适用范围广。</t>
  </si>
  <si>
    <t>CN104965540</t>
  </si>
  <si>
    <t>CN201510079195.8</t>
  </si>
  <si>
    <t>CN104615128A</t>
  </si>
  <si>
    <t>PROFIBUS总线智能诊断记录仪及方法</t>
  </si>
  <si>
    <t>PROFIBUS总线智能诊断记录仪及方法，该记录仪包括外部接线接口、电源模块、以太网接口模块、485收发模块、微处理器、FLASH存储器、系统内存以及板级总线；板级总线包括26条地址总线A0～A25、16条数据总线D0～D15以及两条地线GND和485GND；本发明还提供该记录仪的智能诊断方法，本发明记录仪结构简单，能够记录并分析PROFIBUS总线的数据帧，并对PROFIBUS总线的运行状态、通信故障、从站设备进行智能诊断。</t>
  </si>
  <si>
    <t>CN105388891</t>
  </si>
  <si>
    <t>北京首钢自动化信息技术有限公司;BEIJING SHOUGANG AUTOMATION INFORMATION TECHNOLOGY CO LTD;Beijing Shougang Automation Information Technology Co., Ltd.;Beijing capital steel automatization information technology co ltd;西安热工研究院有限公司;XI AN THERMAL POWER RES INST;XI'AN THERMA</t>
  </si>
  <si>
    <t>CN201510079294.6</t>
  </si>
  <si>
    <t>CN104615118A</t>
  </si>
  <si>
    <t>一种电厂现场总线DPV1管理系统及方法</t>
  </si>
  <si>
    <t>一种电厂现场总线DPV1管理系统及方法，该系统包括相连接的智能现场设备管理平台、智能现场设备历史数据中心、智能现场设备EDD解析服务器、现场设备组态平台、操作员站、以太网交换设备、控制器、现场总线DPV1主站、执行机构、阀门、DP/PA耦合器、压力变送器、温度变送器和智能传感器；本发明还提供该系统的管理方法；本发明系统结构简单，同时具备循环通信和非循环通信功能，数据传输速度快、效率高，具有高安全性和可靠性。</t>
  </si>
  <si>
    <t xml:space="preserve">西安西热控制技术有限公司;XI AN TPRI THERMAL CONTROL TECHNOLOGY CO LTD;XI'AN TPRI THERMAL CONTROL TECHNOLOGY CO., LTD.;Sian heat control technology co ltd;西安热工研究院有限公司;XI AN THERMAL POWER RES INST;XI'AN THERMAL POWER RESEARCH INSTITUTE CO., LTD.;Xi'an heat engineering </t>
  </si>
  <si>
    <t>CN201410797475.8</t>
  </si>
  <si>
    <t>CN104615018A</t>
  </si>
  <si>
    <t>一种调整同测芯片DC参数的方法</t>
  </si>
  <si>
    <t>本发明涉及一种调整同测芯片DC参数的方法，通过控制每个被测试芯片的上电顺序，实现分别调节同测的每个芯片的DC参数值，有效的摆脱了控制信号的影响，减少了测试针卡的探针使用数量，节省了测试仪器的测试通道，解决了现有的多个芯片同测时存在测试针卡探针数量增多，测试仪器资源浪费的技术问题。</t>
  </si>
  <si>
    <t>G05B19/04(2006.01);G01R31/28(2006.01)</t>
  </si>
  <si>
    <t>CN106054065</t>
  </si>
  <si>
    <t>AMST株式会社;AMST CO LTD;AMST CO., LTD.;Amst corp;先进微装置公司;ADVANCED MICRO DEVICES INC;ADVANCED MICRO DEVICES INC.;ADVANCED MICRO DEVICES INC;上海华虹NEC电子有限公司;SHANGHAI HUAHONG NEC ELECT CO;SHANGHAI HUAHONG NEC ELECTRONICS CO., LTD.;Shanghai huahong nec electronics</t>
  </si>
  <si>
    <t>CN201310538971.7</t>
  </si>
  <si>
    <t>CN104615013A</t>
  </si>
  <si>
    <t>一种自动和面机智能控制系统</t>
  </si>
  <si>
    <t>本发明公开了一种自动和面机智能控制系统，自动和面机中设置有加热器和搅拌电机，自动和面机智能控制系统包括主控制器模块和电源模块，主控制器模块的输入端接有按键电路模块、称重传感器、水量检测器和温度传感器，主控制器模块的输出端接有用于驱动搅拌电机的搅拌电机驱动电路模块、用于驱动加热器的加热器驱动电路模块、LCD显示电路模块和声音提示电路模块。本发明结构简单，设计合理，实现方便且成本低，智能化程度高，使用操作便捷，控制精度高，工作可靠性高，实用性强。</t>
  </si>
  <si>
    <t>CN105432705</t>
  </si>
  <si>
    <t>CN201310536658.X</t>
  </si>
  <si>
    <t>CN104615012A</t>
  </si>
  <si>
    <t>一种车载控制系统</t>
  </si>
  <si>
    <t>本发明公开了一种车载控制系统，包括：主控制器、数据总线、传感器、执行器以及综合信息显示系统，由数据总线收集传感器信息并发送至主控制器，主控制器对信息进行处理并发送至综合信息显示系统进行显示及人机对话，传感器信息由主控制器处理并通过数据总线交由执行器执行；所述传感器包括有空调传感器按钮，通风传感器按钮以及下车传感器按钮。将各个系统集成于操作平台内，具有结构简单，使用方便的特点。</t>
  </si>
  <si>
    <t>CN201310587982.4</t>
  </si>
  <si>
    <t>CN104614799A</t>
  </si>
  <si>
    <t>一种加工锥体导光体的模腔</t>
  </si>
  <si>
    <t>本发明涉及一种加工锥体导光体的模腔，包括灯球体模腔（3）和初级导光锥体模腔（4），灯球体模腔（3）和初级导光锥体模腔（4）为各自独立结构，初级导光锥体模腔（4）最小锥体端尺寸小于灯球体模腔（3）平面端。</t>
  </si>
  <si>
    <t>G02B6/00(2006.01);F21V5/00(2015.01);F21Y101/02(2006.01)</t>
  </si>
  <si>
    <t>CN201310587941.5</t>
  </si>
  <si>
    <t>CN104614798A</t>
  </si>
  <si>
    <t>本发明涉及一种加工锥体导光体的模腔，包括灯球体模腔（3）和导光锥体模腔（7），灯球体模腔（3）和导光锥体模腔（7）为一体式结构，导光锥体模腔（7）最小锥体端尺寸等于灯球体模腔（3）平面端。</t>
  </si>
  <si>
    <t>G02B6/00(2006.01);F21V8/00(2006.01);F21Y101/02(2006.01)</t>
  </si>
  <si>
    <t>CN201310540151.1</t>
  </si>
  <si>
    <t>CN104614797A</t>
  </si>
  <si>
    <t>一种锥体导光体的加工方法</t>
  </si>
  <si>
    <t>本发明涉及一种锥体导光体的加工方法，步骤为1）设计第一模腔，使第一模腔中的灯球体模腔与灯球体尺寸相同，使第一模腔中的导光锥体模腔外形尺寸小于设计导光锥体尺寸；2）通过第一模腔加工一体式导光锥体和灯球体；3）设计第二模腔，使第二模腔中的灯球体模腔与灯球体尺寸相同，使第二模腔中的导光锥体模腔外形尺寸等于设计导光锥体尺寸；4）将步骤2)加工的导光锥体和灯球体的灯球体倒置在第二模腔的灯球体内，使加工的一体式导光锥体和灯球体的灯球体与第二模腔完全吻合；使导光锥体与第二模腔的导光锥体模腔露出空间间隙；5）在空间间隙中加入折射率小于第一模腔加工用的导光介质；6）去除第二模腔；7）加工导光锥体底面，达到光学要求。</t>
  </si>
  <si>
    <t>CN201510042533.0</t>
  </si>
  <si>
    <t>CN104614745A</t>
  </si>
  <si>
    <t>一种基于北斗定位的智能电子腕表</t>
  </si>
  <si>
    <t>本发明公开了一种基于北斗定位的智能电子腕表，它涉及卫星导航定位技术领域。它包括腕表和手持终端，腕表通过无线射频信号与手持终端连接，手持终端由前壳、纽扣电池、PCB板、天线、后壳、USB口、LED支柱、振动马达、LED导光柱和USB塞子组成，前壳与后壳组成了手持终端的外壳，前壳与后壳之间设置有纽扣电池、PCB板，PCB板上安装有天线、LED支柱和振动马达，LED支柱与LED导光柱连接，后壳上安装有USB口，USB口与USB塞子扣合。本发明外形美观、体积小巧、佩戴方便、隐蔽性强，能实时定位和监管，同时保证了精准的定位，性能更可靠。</t>
  </si>
  <si>
    <t>G01S19/35(2010.01);G01S19/17(2010.01)</t>
  </si>
  <si>
    <t>G01S19/35(2010.01)I</t>
  </si>
  <si>
    <t>CN105005063A;CN104881953A;CN105427548A;CN105259980A;CN105278321A;WO2016197579A</t>
  </si>
  <si>
    <t>CN201510056680.3</t>
  </si>
  <si>
    <t>CN104614727A</t>
  </si>
  <si>
    <t>声信标连续精确对时测距方法</t>
  </si>
  <si>
    <t>本发明提出了声信标连续精确对时测距方法，在保持硬件不变的前提下，利用北斗/GPS脉冲信号和DSP时钟计数器双重控制，并设定两个控制周期的优先级等条件，保证了北斗/GPS输出定时脉冲信号的精度，实现了对水下运动平台的长时有效监控。对水下平台运动轨迹能保证有最大采样点数实现长时间内轨迹的曲线拟合。实现了在最差条件下，即北斗/GPS信号较弱导致输出时钟脉冲信号不连续的状态下、以及工作中暂停后又重新启动的状态，水下同步信标轨迹和位置指示系统能够稳定、连续工作。实现了在各种条件下，对水下运动平台长时间的精确、连续监控，有利于水下运动平台的长期安全工作。</t>
  </si>
  <si>
    <t>G01S15/08(2006.01);G04R20/02(2013.01)</t>
  </si>
  <si>
    <t>CN105323029</t>
  </si>
  <si>
    <t>CN201310539616.1</t>
  </si>
  <si>
    <t>CN104614598A</t>
  </si>
  <si>
    <t>一种电子产品老化柜新型箱体结构</t>
  </si>
  <si>
    <t>本发明涉及一种电子产品老化柜新型箱体结构，主要是由老化柜箱体、循环系统、和支撑系统组成，老化柜的箱体包括柜体、底座、和电控柜组成，所述底座置于多个滑轮，所述电控柜置于箱体的一侧；循环系统包括循环风机、电磁阀、循环风道、加热丝组成；支撑系统包括插座、支架和隔板组成；本发明采用循环风道快速均匀保持柜体内的温度，在底座上安装有多个滑轮，便于移动；本发明具有设计合理、结构简单的特点。</t>
  </si>
  <si>
    <t>G01R31/00(2006.01);G01R1/04(2006.01);H05K7/20(2006.01)</t>
  </si>
  <si>
    <t>CN105759193</t>
  </si>
  <si>
    <t>CN201310696552.6</t>
  </si>
  <si>
    <t>CN104614579A</t>
  </si>
  <si>
    <t>本发明属于电源技术领域，具体涉及一种电源检测报警系统，包括壳体，还包括设置于壳体上的蜂鸣器和控制按钮，以及设置在壳体内的电流传感器以及集成电路板，所述集成电路板上设置有AD转换电路和单片机；该电源检测报警系统，能够检测电源输出的电流变化，并将电流的值发送给单片机，由单片机进行判断处理，当电源输出的电流过大，可能会引起火灾，损害电源或者负载设备的时候，会发出报警信息，这样可以很好的保护电源以及负载设备，减少设备损耗，延长使用寿命，同时避免发生火灾等事故。</t>
  </si>
  <si>
    <t>CN201510051488.5</t>
  </si>
  <si>
    <t>CN104614506A</t>
  </si>
  <si>
    <t>一种电力用汽轮机油泡沫特性超标原因分析试验方法</t>
  </si>
  <si>
    <t>一种电力用汽轮机油泡沫特性超标原因分析试验方法，包括对泡沫特性超标的汽轮机油进行再生处理后检测泡沫特性指标和添加消泡剂后检测泡沫特性指标两个步骤。依据该分析方法，可确定电力用汽轮机油泡沫特性超标原因为如下三种原因之一：1、因油质劣化产生劣化产物对泡沫特性的影响；2、因油中含有劣化产物和消泡剂缺失共同影响；3、因消泡剂缺失导致。本发明分析试验方法简便、条件温和、易于操作、结果准确，适合用于分析电力用汽轮机油泡沫特性超标的原因，可依此确定电力用汽轮机油泡沫特性超标问题的最佳解决方案。</t>
  </si>
  <si>
    <t>安徽康迪纳电力科技有限责任公司;ANHUI KANGDINA ELECTRIC POWER TECHNOLOGY CO LTD;ANHUI KANGDINA ELECTRIC POWER TECHNOLOGY CO., LTD.;Anhui kang di receiving electric power science and technology co ltd;西安热工研究院有限公司;XI AN THERMAL POWER RES INST;XI'AN THERMAL POWER RESEARCH I</t>
  </si>
  <si>
    <t>CN201510044673.1</t>
  </si>
  <si>
    <t>CN104614310A</t>
  </si>
  <si>
    <t>一种高温高压腐蚀电化学测量装置及测量方法</t>
  </si>
  <si>
    <t>一种高温高压腐蚀电化学测量装置及测量方法，该测量装置包括高压釜加热套，套入高压釜加热套中的高压釜体，通过高压釜紧固螺栓固定在高压釜体上的高压釜端盖；所述高压釜端盖开有进气口、排气口、压力表插口以及测温盲管插口，还开有参比电极、工作电极和辅助电极插入的螺孔；进气口的进气管上设置有开启和关闭进气的进气口截止阀，排气口的排气管上设置有开启和关闭出气的出气口截止阀；本发明还公开了该装置的测量方法；该测量装置可靠且易于实现，解决了高温高压腐蚀电化学测量电极价格昂贵、制作困难且高温密封困难的问题；本发明装置制作简单、密封性好，能满足高温、高压环境中腐蚀电化学的测量。</t>
  </si>
  <si>
    <t>G01N17/04(2006.01)</t>
  </si>
  <si>
    <t>G01N17/04(2006.01)I</t>
  </si>
  <si>
    <t>CN106644917A;CN106468650</t>
  </si>
  <si>
    <t>中国科学院金属研究所;INST METAL RES CHINESE ACAD SC;INSTITUTE OF METAL RESEARCH, CHINESE ACADEMY OF SCIENCES;Chinese Academy of Sciences Metal Research Institute;南京工业大学;UNIV NANJING;NANJING UNIVERSITY OF TECHNOLOGY;NANJING POLYTECHNICAL UNIV;北京科技大学;UNIV BEIJING SCI</t>
  </si>
  <si>
    <t>CN201510051219.9</t>
  </si>
  <si>
    <t>CN104614278A</t>
  </si>
  <si>
    <t>一种电力用油中油泥的检测方法</t>
  </si>
  <si>
    <t>本发明提供了一种电力用油中油泥的检测方法，所提供的检测方法可以定量的检测出油中油泥的含量，包括分别称取两份油样，取一份用于测正戊烷不溶物；取另一份用于测甲苯不溶物：正戊烷不溶物与甲苯不溶物之差即为油中油泥。本发明提供的检测方法可以准确测出油中油泥的含量，运行监督中对油中油泥的变化趋势一目了然，对机组安全运行状况可以给予准确的判断。克服了现有检测方法只能定性给出油泥有无的缺点。具有操作简便、试验现象明显，操作过程简单，准确度高的优点。</t>
  </si>
  <si>
    <t>CN104931381</t>
  </si>
  <si>
    <t>辽宁科技大学;UNIV LIAONING SCI &amp; TECH;UNIVERSITY OF SCIENCE AND TECHNOLOGY LIAONING;LIAONING UNIVERSITY OF SCIENCE AND TECHNOLOGY;中国石油化工股份有限公司;CHINA PETROLEUM &amp; CHEMICAL;CHINA PETROLEUM &amp; CHEMICAL CORPORATION;China petroleum chemical industry stock co ltd;中国石油大</t>
  </si>
  <si>
    <t>CN201510051074.2</t>
  </si>
  <si>
    <t>CN104614215A</t>
  </si>
  <si>
    <t>高锰铝青铜标准物质及其制备方法</t>
  </si>
  <si>
    <t>本发明公开了一种高锰铝青铜合金标准物质，各元素含量：Al：5～11wt％；Mn：10～18wt％；Fe：2～5wt％；Ni：1.5～3wt％；Zn：0.1～0.6wt％；Si：0.01～0.18wt％；Pb：0.005～0.03wt％；C：0.01～0.12wt％，其余为Cu及其它杂质元素，各组分重量百分比之和为百分百。本发明还公开了此标准物质的制备方法：配料，熔炼，铸造，铸锭检验，均匀化退火，均匀化变形加工，热处理，机加工，制得。本标准物质各元素成分分布均匀，含量准确，组织结构致密；主成分Mn、Al、Fe、Ni含量呈梯度分布，各元素有良好均匀性，可用于光谱仪建立分析工作标准，校准分析方法及仪器，为材料赋值。</t>
  </si>
  <si>
    <t>G01N1/28(2006.01);C22C9/01(2006.01);C22C9/05(2006.01)</t>
  </si>
  <si>
    <t>G01;C22</t>
  </si>
  <si>
    <t>CN105690040A;CN105928754A;CN108296457A;CN106596510A;CN106399728</t>
  </si>
  <si>
    <t>上海交通大学;UNIV SHANGHAI JIAOTONG;SHANGHAI JIAO TONG UNIVERSITY;SHANGHAI JIAOTONG UNIVERSITY;宁波博威合金材料股份有限公司;NINGBO POWERWAY ALLOY MATERIALS CO LTD;NINGBO POWERWAY ALLOY MATERIALS CO., LTD.;Ningbo bowei alloy material stock co ltd;北京有色金属研究总院;BEIJING NONFERROUS</t>
  </si>
  <si>
    <t>CN201510063608.3</t>
  </si>
  <si>
    <t>CN104613958A</t>
  </si>
  <si>
    <t>一种确定停车位置的方法</t>
  </si>
  <si>
    <t xml:space="preserve">  本发明公开了一种确定停车位置的方法，包括判断车辆是否停止，若车辆处于停止状态，则更新为车辆所处位置的经纬度，并进行抑制；若车辆未处于停止状态，则正常更新经纬度；在判断车辆是否停止之前，首先判断该车辆是否处于  3D  定位状态；若该车辆处于  3D  定位状态，则继续判断车辆是否停止，若该车辆未处于  3D  定位状态，则抑制车辆所处位置的经纬度不变。解决了现有技术存在车辆的停止位置出现漂移或位置不准确的技术问题。 </t>
  </si>
  <si>
    <t>G01C21/00(2006.01);G01C21/10(2006.01)</t>
  </si>
  <si>
    <t>CN106525070</t>
  </si>
  <si>
    <t>上海移为通信技术有限公司;QUECLINK WIRELESS SOLUTIONS CO LTD;QUECLINK WIRELESS SOLUTIONS CO., LTD.;Is shanghai mobile communication technology co ltd;厦门雅迅网络股份有限公司;XIAMEN YAXON NETWORKS CO LTD;XIAMEN YAXON NETWORKS CO., LTD.;Xiamen yaxun network stock co ltd;厦门蓝斯通信股份有限</t>
  </si>
  <si>
    <t>CN201510057852.9</t>
  </si>
  <si>
    <t>CN104613880A</t>
  </si>
  <si>
    <t>一种光电式淤泥厚度测量仪及其测量方法</t>
  </si>
  <si>
    <t>本发明属于淤泥厚度测量技术领域，具体涉及一种光电式淤泥厚度测量仪及其测量方法。其利用光原理可准确测量明渠内的淤泥厚度，以消除淤泥厚度对明渠流量测量的误差影响。本发明采用的技术方案包括相互平行的外壳底板和外壳顶板，之间设置有与其垂直的发射板外壳和接收板外壳，所述的发射板外壳上嵌设有发射板，所述的接收板外壳上嵌设有接收板；所述的发射板上等距分布有若干个发光二极管，所述的发光二极管嵌设于发射板内，所述的发射板通过防水胶密封在发射板外壳上；所述的接收板上等距分布有若干个光敏三极管，所述的光敏三极管嵌设于接收板内，所述的接收板通过防水胶密封在接收板外壳上；所述的发光二极管与光敏三极管的灯头一一对应。</t>
  </si>
  <si>
    <t>G01B11/06(2006.01)</t>
  </si>
  <si>
    <t>CN104913831A;CN106053014A;CN105424084A;CN106441142</t>
  </si>
  <si>
    <t>北京中矿艾可沃特科技有限公司;BEIJING ZHONGKUANG VIAGRA WATER TECHNOLOGY CO LTD;BEIJING ZHONGKUANG VIAGRA WATER TECHNOLOGY CO., LTD.;Beijing china mineral ai can walter science and technology co ltd;威海市海王旋流器有限公司;WEIHAI HAIWANG HYDROCYCLONE CO LTD;WEIHAI HAIWANG HYDROCYC</t>
  </si>
  <si>
    <t>CN201510043775.1</t>
  </si>
  <si>
    <t>CN104613749A</t>
  </si>
  <si>
    <t>真空自耗电弧炉用坩埚</t>
  </si>
  <si>
    <t>本发明公开了一种真空自耗电弧炉用坩埚，包括坩埚体，坩埚体底部与底垫相连，底垫底部周向设置有第一环形槽和第二环形槽，底垫通过周向设置的三组内六角螺栓与圆盘相连，圆盘与筋板相连，圆盘与筋板的中心设置有进水口，圆盘还通过张力爪与坩埚体相连。本发明真空自耗电弧炉用坩埚，环形槽使底垫的刚性和强度降低并使底部因温度差产生的热应力断开不连续，从而减低水平方向的热应力，使底垫所受的合力减小或消失，三组螺栓产生的预紧力将竖直向上的热应力克服，从而消除底垫垂直向上的热变形，解决了现有真空自耗电弧炉用坩埚的底垫在热应力作用下下出现收缩变形导致使用寿命很短的问题，能够延长底垫和坩埚体寿命，降低生产成本。</t>
  </si>
  <si>
    <t>F27B3/08(2006.01);F27B14/10(2006.01)</t>
  </si>
  <si>
    <t>通用电气公司;GEN ELECTRIC;GENERAL ELECTRIC COMPANY;GEN ELECTRIC;中国振华(集团)新云电子元器件有限责任公司;CHINA ZHENHUA GROUP XINYUN ELECTRONIC COMP &amp; DEV CO LTD;CHINA ZHENHUA (GROUP) XINYUN ELECTRONIC COMP.&amp; DEV. CO., LTD.;China zhenhua group xinyun electronic component co ltd;洛阳</t>
  </si>
  <si>
    <t>CN201510057808.8</t>
  </si>
  <si>
    <t>CN104613704A</t>
  </si>
  <si>
    <t>一种同程式循环水系统及其布置方法</t>
  </si>
  <si>
    <t>本发明公开了一种同程式循环水系统及其布置方法，目的在于：能够解决冷却三角扇区出现水平失调现象，使配水达到均匀，所采用的技术方案为：包括设置在自然通风冷却塔内的循环水系统，循环水系统包括均设置在自然通风冷却塔内的给水总管、供水母管和回水母管，给水总管连接供水母管，给水总管上设置有若干成组排列的循环水泵，供水母管和回水母管连接至冷却塔内的若干个冷却三角扇区，供水母管和回水母管采用同程式布置方式，供水母管和回水母管通过每个冷却三角扇区的管道长度均相等，给水总管、供水母管、回水母管和冷却三角扇区组成一个循环环路，给水总管的进口和回水母管的出口均连接至汽机房。</t>
  </si>
  <si>
    <t xml:space="preserve">内蒙古京能盛乐热电有限公司;INNER MONGOLIA JINGNENG SHENGLE THERMOELECTRICITY CO LTD;INNER MONGOLIA JINGNENG SHENGLE THERMOELECTRICITYCO., LTD.;Inner mongolia beijing shengle heat energy electric co ltd;山西省电力勘测设计院;SHANXI ELECTRIC POWER EXPLORATION &amp; DESIGN INST;SHANXI </t>
  </si>
  <si>
    <t>CN201310536490.2</t>
  </si>
  <si>
    <t>CN104613676A</t>
  </si>
  <si>
    <t>深层地热热泵系统</t>
  </si>
  <si>
    <t>本发明涉及深层地热热泵系统。目前热泵系统存在的问题主要是采用地面浅层热能量，需要浅井的数量很多，而且所需用水要进行长距离，大质量的循环，消耗功率很大，长期使用容易造成机器磨损，管道氧化，密封漏油等问题，非常有可能污染浅水源，影响生态和环保。本发明的深层地热热泵系统包括热泵和控制器系统，热泵和控制器系统与地源热吸收装置通过金属管相连接，热泵和控制器系统与热水应用部门通过热水出水管道和冷水回水管道中相连接，地源热吸收装置距离地面2千米到5千米。本发明利用热能量较大的深层地热资源，对大气环境和浅层地表水均没有影响，符合可持续发展的方向。</t>
  </si>
  <si>
    <t>CN106871469A;CN105698441</t>
  </si>
  <si>
    <t>CN201310536542.6</t>
  </si>
  <si>
    <t>CN104613622A</t>
  </si>
  <si>
    <t>一种防尘罩</t>
  </si>
  <si>
    <t>本发明公开了一种防尘罩，其特征在于，包括：第一保护层，第二保护层，以及一中间层，所述第一保护层和第二保护层之间连接一中间层，所述中间层采用无纺布；第一保护层和第二保护层为一阻隔层。所述的阻隔层为高分子材料和铝箔。防尘罩由3种以上保护层构成，不仅能阻断灰尘，且能够阻燃，具有结构简单，使用方便的特点。</t>
  </si>
  <si>
    <t>F24F13/20(2006.01);B32B15/14(2006.01);B32B33/00(2006.01)</t>
  </si>
  <si>
    <t>F24;B32</t>
  </si>
  <si>
    <t>CN201310536526.7</t>
  </si>
  <si>
    <t>CN104613621A</t>
  </si>
  <si>
    <t>一种空调用防尘罩</t>
  </si>
  <si>
    <t>本发明公开了一种空调用防尘罩，包括：一卷轴，位于卷轴两侧的固定卡件，该防尘罩的一端与所述卷轴连接，达到防尘罩处于收起状态露出显示屏，或者展开覆盖显示屏。所述卷轴一端设置一把手，转动把手带动防尘罩收起或展开。所述卷轴和把手为不锈钢制作而成。在空调上端设置一可调节的防尘罩，根据需要，自由调节防尘罩的收放，有效保护空调；具有结构简单，使用方便的特点。</t>
  </si>
  <si>
    <t>CN201510047713.8</t>
  </si>
  <si>
    <t>CN104613522A</t>
  </si>
  <si>
    <t>一种厨房用紫外线物理拦截复合油烟净化装置</t>
  </si>
  <si>
    <t>一种厨房用紫外线物理拦截复合油烟净化装置，包括抽风机、烟罩、集油盒、燃气监控仪、电磁阀，烟罩上端设有抽风机，上端左侧设有多功能控制面板，中端两侧设有紫外线灯油烟净化器，紫外线灯油烟净化器下端设有遮光板，烟罩下端设有金属网，金属网连接集油盒，抽风机上端连接电磁阀，中间设有燃气监控仪，抽风机在烟罩的上方，提供排烟动力，烟气从下部进入烟罩，首先经过金属网，被初次拦截，产生的废油进入集油盒，烟气继续向上流动，在经过烟罩的中部时，被紫外线灯照射，产生光降解反应后完成无害化处理，排向空中，具有结构合理、应用方便、安全性高的优点。</t>
  </si>
  <si>
    <t>WO2018113098A</t>
  </si>
  <si>
    <t>苏泊尔集团有限公司;SUPOR GROUP CO LTD;SUPOR GROUP CO., LTD.;SUPOR GROUP CO LTD;俞天明;YU TIANMING;YU TIANMING;Yu tian-ming;苏权希;SU QUANXI;SU QUANXI;Su kwon hee;朱殿臣;ZHU DIANCHEN;ZHU DIANCHEN;Zhu dian-chen;李伟生;孙晋辉;LI WEISHENG;LI WEISHENG;Li wei-sheng;SUN JIN HUI</t>
  </si>
  <si>
    <t>CN201310538819.9</t>
  </si>
  <si>
    <t>CN104613514A</t>
  </si>
  <si>
    <t>一种带有烟感器的微波炉</t>
  </si>
  <si>
    <t>本发明属于电子技术领域，具体提供了一种带有烟感器的微波炉，包括壳体（1）、设置在壳体（1）内的电路以及设置在壳体（1）前端的电源开关（2），所述壳体（1）内顶部设置有一个与设置在壳体（1）内的电路连接的烟雾传感器（3）。该带有烟感器的微波炉具有使用更加安全、防止火灾发生的优点。</t>
  </si>
  <si>
    <t>WO2017193240A1;WO2017193250A1;CN106895452A;CN105833307A;CN105816891</t>
  </si>
  <si>
    <t>CN201310542172.7</t>
  </si>
  <si>
    <t>CN104613442A</t>
  </si>
  <si>
    <t>一种带射流散热的LED路灯</t>
  </si>
  <si>
    <t>本发明公开了一种带射流散热的LED路灯，包括灯壳、固定设置在灯壳外部的固定连接件和固定设置在灯壳内部的射流装置与LED光源，灯壳内部设置有隔断板，隔断板与灯壳一侧壁之间设置有电源，隔断板与灯壳另一侧壁之间固定设置有灯罩，灯罩的上侧设置有支撑架，射流装置固定安装在支撑架上侧，支撑架中部设置有LED光源，LED光源上侧设置有散热板，LED光源下侧设置有透镜，透镜下侧设置有透镜面盖，透镜面盖固定设置在支撑架上，隔断板上设置有用于导线通过的通孔。本发明可以及时且快速的带走LED光源工作时产生热量，设计合理，结构简单，体积小，重量轻，照明效果好，散热效果好，使用寿命长，便于推广使用。</t>
  </si>
  <si>
    <t>F21V29/60(2015.01);F21V17/10(2006.01);F21S8/00(2006.01);F21W131/103(2006.01);F21Y101/02(2006.01)</t>
  </si>
  <si>
    <t>F21V29/60(2015.01)I</t>
  </si>
  <si>
    <t>CN201310535576.3</t>
  </si>
  <si>
    <t>CN104613397A</t>
  </si>
  <si>
    <t>一种飞机起落架放到位指示灯</t>
  </si>
  <si>
    <t>本发明公开了一种飞机起落架放到位指示灯，包括：相连接在一起的尾部电连接器、灯体、电路板、灯帽、灯罩；所述尾部电连接器尾端具有用于飞机导线穿过的工件连接孔，前端设置有用于与灯体连接的环槽；所述灯体为中空结构，尾端通过环槽与所述尾部电连接器相连接，前端设置有用于放置电路板的凸台，且在该凸台中间具有用于连接导线通过的连接孔；所述电路板上包括与供电线路连接的电源组件和光源组件；所述灯帽为筒状结构，其与灯体配合连接；所述灯罩为中空的罩体结构，其罩口尺寸大于灯帽上沿尺寸，灯罩从灯帽下端伸入，并从灯帽上端伸出，且灯帽上端向内收敛，灯罩下端与灯帽上端过盈配合。本发明结构简单，连接可靠，寿命长。</t>
  </si>
  <si>
    <t>F21S8/10(2006.01);F21V23/06(2006.01);F21V3/04(2006.01);F21W101/06(2006.01)</t>
  </si>
  <si>
    <t>CN107226200</t>
  </si>
  <si>
    <t xml:space="preserve">空中客车英国有限公司;AIRBUS UK LTD;AIRBUS UK. LTD.;AIRBUS UK LTD;西安飞豹科技发展公司;XI AN FEIBAO DEV CO LTD;XI'AN FEIBAO DEVELOPMENT CO., LTD.;Xi'an fei-bao science and technology development co ltd;上海航空电器有限公司;SHANGHAI AVIAT ELECTRIC CO LTD;Shanghai Aviation Electric Co., </t>
  </si>
  <si>
    <t>CN201310542173.1</t>
  </si>
  <si>
    <t>CN104613372A</t>
  </si>
  <si>
    <t>一种带射流散热的LED投光灯</t>
  </si>
  <si>
    <t>本发明公开了一种带射流散热的LED投光灯，包括灯壳和设置在灯壳内部的LED光源，灯壳一端设置有灯罩，灯壳内部设置有隔断板，隔断板上设置有用于穿过导线的通孔，隔断板正对灯罩的一侧设置有固定板，固定板上设置有射流装置，射流装置与灯罩之间设置有支撑架，支撑架中心固定设置有散热板，LED光源固定设置在散热板上，LED光源外侧设置有玻璃罩，玻璃罩固定设置在支撑架上，隔断板另一侧设置有用于为LED光源和射流装置供电的电源，电源通过穿过通孔的导线与LED光源和射流装置相连接。本发明具有以下特点：设计合理，结构简单，体积小，重量轻，照明效果好，散热效果好，使用寿命长，便于推广使用。</t>
  </si>
  <si>
    <t>F21S8/00(2006.01);F21V29/60(2015.01);F21V29/70(2015.01);F21V29/503(2015.01);F21Y101/02(2006.01)</t>
  </si>
  <si>
    <t>CN201310538652.6</t>
  </si>
  <si>
    <t>CN104613365A</t>
  </si>
  <si>
    <t>一种可以驱蚊虫的多功能台灯</t>
  </si>
  <si>
    <t>本发明属于电子技术领域，具体提供了一种可以驱蚊虫的多功能台灯，包括灯杆（1）和分别连接在灯杆（1）两端的底座（5）和灯罩（2），所述灯罩（2）上设置有一个超声驱蚊器（3），该超声驱蚊器（3）与设置在台灯内的电路连接。这种可以驱蚊虫的多功能台灯具有可驱蚊虫、更加健康、提示休息的优点。</t>
  </si>
  <si>
    <t>F21S6/00(2006.01);F21V33/00(2006.01);F21V23/04(2006.01);A01M29/18(2011.01)</t>
  </si>
  <si>
    <t>CN201310542495.6</t>
  </si>
  <si>
    <t>CN104613335A</t>
  </si>
  <si>
    <t>一种带射流散热的LED球泡灯</t>
  </si>
  <si>
    <t>本发明公开了一种带射流散热的LED球泡灯，包括基座，基座内设置有驱动电源，所述基座上固定设置有支撑架，所述支撑架上端外侧设置有灯罩，所述支撑架中心设置有用于固定LED灯珠的固定台，所述LED灯珠固定设置在所述固定台上，所述LED灯珠下侧设置有用于散发所述LED灯珠工作时产生热量的散热板，所述散热板与所述驱动电源之间设置有射流装置，所述射流装置通过固定板固定设置在所述支撑架上，所述射流装置和所述LED灯珠均通过导线与所述驱动电源相连接，所述基座的内壁通过导线与所述驱动电源相连接。本发明具有以下特点：其设计合理，结构简单，体积小，重量轻，照明效果好，散热效果好，使用寿命长，便于推广使用。</t>
  </si>
  <si>
    <t>F21S2/00(2006.01);F21V29/60(2015.01);F21V17/10(2006.01);F21Y101/02(2006.01)</t>
  </si>
  <si>
    <t>CN201310542171.2</t>
  </si>
  <si>
    <t>CN104613334A</t>
  </si>
  <si>
    <t>一种带射流散热的LED工矿灯</t>
  </si>
  <si>
    <t>本发明公开了一种带射流散热的LED工矿灯，包括灯罩，灯罩内部固定设置有LED光源和固定设置在LED光源上侧的散热板，还包括射流散热装置；射流散热装置通过射流装置固定板固定安装在灯罩内部，射流装置固定板固定安装在灯罩上侧，射流装置固定板上侧固定设置有电源盒，电源盒上侧固定设置有固定挂架，电源盒内部设置有电源，射流装置固定板上设置有穿线孔，电源通过经由穿线孔的电源线与LED光源和射流散热装置连接，LED光源下侧设置有透镜，透镜下侧设置有用于固定透镜的透镜面盖，透镜面盖为环状且固定设置在灯罩内侧。本发明可以及时且快速的带走LED光源工作时产生热量，体积小，重量轻，使用方便，使用寿命长。</t>
  </si>
  <si>
    <t>F21S2/00(2006.01);F21V29/60(2015.01);F21V29/70(2015.01);F21V29/503(2015.01);F21W131/402(2006.01);F21Y101/02(2006.01)</t>
  </si>
  <si>
    <t>CN201310536489.X</t>
  </si>
  <si>
    <t>CN104613289A</t>
  </si>
  <si>
    <t>可以调整的支架</t>
  </si>
  <si>
    <t>本发明涉及一种支架，具体涉及一种可以调整的支架，其承担质量比较大，可以做任意间隙调整，应用广泛的可以调整。本发明采用的技术方案，包括支架组件和调节齿轮组合，支架组件包括支架上端、侧壁、支架下端、内侧支架底端，支架上端的顶端及支架下端的底端处设置有一层抗磨损面，内侧支架底端与下端外壳处设置有一个椭圆形的橡胶球，在内侧支架底端设置有一个通过旋转螺钉调节间隙的齿轮组合。齿轮组合为一个顶端和底端带有十字螺丝口的螺旋状齿轮卡槽对应一一重合连接在一个环形空心的齿轮上。支架上端与支架下端采用填充式紧密连接。</t>
  </si>
  <si>
    <t>F16M11/20(2006.01);F16M11/04(2006.01);F16M11/18(2006.01);F24F13/32(2006.01)</t>
  </si>
  <si>
    <t>CN201310536629.3</t>
  </si>
  <si>
    <t>CN104613284A</t>
  </si>
  <si>
    <t>可以调整和减震的金属支架</t>
  </si>
  <si>
    <t>本发明涉及一种金属支架，具体涉及一种可以调整和减震的金属支架，其承担质量比较大，可以吸收部分振动，可以做任意间隙调整，应用广泛。本发明采用的技术方案为包括支架组件和减震弹簧，支架组件包括支架上端、侧壁、支架下端、内侧支架底端，支架上端的顶端及支架下端的底端处设置有一个圆形橡胶面，支架上端内嵌入有一个减震弹簧，在支架上端与侧壁接触的一侧设置有减震带；内侧支架底端与下端外壳处设置有一个椭圆形的橡胶球，在内侧支架底端设置有一个通过旋转螺钉调节间隙的齿轮组合。支架组件及减震弹簧为金属材质；齿轮组合为一个顶端和底端带有十字螺丝口的螺旋状齿轮卡槽对应一一重合连接在一个环形空心的齿轮上。</t>
  </si>
  <si>
    <t>F16M7/00(2006.01);F16F15/08(2006.01)</t>
  </si>
  <si>
    <t>CN201510048925.8</t>
  </si>
  <si>
    <t>CN104613136A</t>
  </si>
  <si>
    <t>带电磁双向离合器的两挡位变速电动车后桥减速器总成</t>
  </si>
  <si>
    <t>本发明公开了一种带电磁双向离合器的两挡位变速电动车后桥减速器总成，包括：减速器壳体、电磁双向离合器、二级减速高低挡齿轮副、换挡轴总成、差速器总成，所述减速器壳体内顶部的一侧设置电磁双向离合器，所述电磁双向离合器与设置在另一侧的换挡轴总成连接，所述换挡轴总成与换挡机构连接，所述电磁双向离合器与设置在下方的二级减速高低挡齿轮副啮合，所述二级减速高低挡齿轮副与设置在底部的差速器总成啮合。本发明实现运动过程中的高、低挡自由切换，延长电动车的续航能力，操作方便，方便不同地域的客户可以在不同状态路面行驶，同时兼顾爬坡能力和行驶时速并存，也增加了整车续航里程，提高了产品适用广泛性。</t>
  </si>
  <si>
    <t>F16H3/087(2006.01);F16H63/32(2006.01)</t>
  </si>
  <si>
    <t>CN105041987</t>
  </si>
  <si>
    <t>重庆隆旺机电有限责任公司;CHONGQING LONGWANG ELECTROMECHANICAL;CHONGQING LONGWANG ELECTROMECHANICAL;Chongqing Longwang Electro-Mechanics Limited Liability Company;洪涛;TAO HONG;HONG TAO;Hong-tao;西利雅德公司;HILLIARD CORP;HILLIARD CORP.;Xi-li masanori ltd;陕西东铭车辆系统股份有限公司;SHAAN</t>
  </si>
  <si>
    <t>CN201510082796.4</t>
  </si>
  <si>
    <t>CN104613106A</t>
  </si>
  <si>
    <t>一种液力缓速器油液循环系统</t>
  </si>
  <si>
    <t>本发明公开了一种液力缓速器油液循环系统，包括由缓速器转子和缓速器定子构成的缓速器工作腔、工作介质容器以及热交换器；本发明通过工作循环系统油路和滑循环系统油路将缓速器在工作时和不工作时的油液循环分离为两个独立的系统，两个独立的循环系统独立散热，能有效解决缓速器不工作时的润滑问题，该系统一方面满足缓速器能够输出的制动扭矩基本功能，另一方面实现对缓速器工作部件的实时润滑；本发明是基于对液力理论的深入拓展和深化而来，将实际使用过程中发现的现象与理论的结合，通过大量实际的测试与理论进行对比，采用了最简化的结构装置来满足缓速器工作与润滑需求。</t>
  </si>
  <si>
    <t>F16D57/02(2006.01);F16N39/02(2006.01)</t>
  </si>
  <si>
    <t>CN103671637A;CN105757214A;CN105697606</t>
  </si>
  <si>
    <t>陕西法士特齿轮有限责任公司;SHAANXI FAST GEAR CO LTD;SHAANXI FAST GEAR CO., LTD.;SHAANXI FAST GEAR CO LTD;陕西法士特齿轮有限责任公司;SHAANXI FAST GEAR CO LTD;SHAANXI FAST GEAR CO., LTD.;SHAANXI FAST GEAR CO LTD;陕西法士特齿轮有限责任公司;SHAANXI FAST GEAR CO LTD;SHAANXI FAST GEAR CO., LTD.;SHAA</t>
  </si>
  <si>
    <t>CN201310536633.X</t>
  </si>
  <si>
    <t>CN104613060A</t>
  </si>
  <si>
    <t>热泵控制器组合固定夹</t>
  </si>
  <si>
    <t>本发明涉及一种热泵控制器组合固定夹，目前在电路板固定方面，一般采用螺丝固定方法，这种方法适用于成熟的产品，但对于需要经常拆卸，更换，链接部位脆弱的电路板，无法起到很好的应用效果，本发明采用不锈钢条制作，由侧壁，支撑臂，夹持臂构成，支撑臂由侧壁的两端向外侧延伸而成，夹持臂由支撑臂的另一端向内侧延伸而成，整体成弓形结构，使用时通过横向链接方法，只需固定需要链接部位的两点，就可以在不损伤电路板的情况下达到很好的链接效果，而且连接线不用焊接，维护方便，应用灵活，大大提高了产品的技术寿命。</t>
  </si>
  <si>
    <t>F16B2/24(2006.01)</t>
  </si>
  <si>
    <t>F16B2/24(2006.01)I</t>
  </si>
  <si>
    <t>CN201310547401.4</t>
  </si>
  <si>
    <t>CN104612992A</t>
  </si>
  <si>
    <t>一种风机无线远程监控系统</t>
  </si>
  <si>
    <t>本发明公开了一种风机无线远程监控系统，包括现场数据采集与处理系统、存储器、无线发送模块一、无线接收模块一、对无线接收模块一接收的数据进行分析并输出所述风机的故障状况数据的监控平台、与监控平台相接的显示屏、与监控平台连接并发送所述故障状况数据的无线发送模块二、接收所述故障状况数据并存入存储器中以便作为维修和维护依据的无线接收模块二、当所述风机出现运行故障时发出报警信号的第一报警装置以及当所述风机工作现场发生火灾时发出报警信号的第二报警装置。本发明结构简单，使用方便，投入成本低，有效解决了现有监控系统传输速度较慢，运行控制稳定性不高，维修维护不便等问题。</t>
  </si>
  <si>
    <t>CN201310541573.0</t>
  </si>
  <si>
    <t>CN104612986A</t>
  </si>
  <si>
    <t>一种电子产品老化房新型空气循环换气风机</t>
  </si>
  <si>
    <t>本发明涉及一种电子产品老化房新型空气循环换气风机，主要由挂钩、电机、支座、皮带、页片、轮轴、支架I、紧固螺钉、风机罩和支架II组成，所述页片置于轮轴上，所述支架I支撑支座，支4支撑电机，所述支架I由紧固螺钉固定在风机罩上，所述电机与所述轮轴由皮带相连，所述电机启动时带动轮轴转动，从而带动页片转动；具有设计合理、结构简单的特点；本发明采用换气式的空气循环系统，并且在老化房内分布多个进风口与回风口，可以加速风气循环系统的均匀性与快速性，采用换气式系统，可以实现快速降低或是升高老化房内的温度。</t>
  </si>
  <si>
    <t>CN201510071365.8</t>
  </si>
  <si>
    <t>CN104612960A</t>
  </si>
  <si>
    <t>新型柱塞式计量泵</t>
  </si>
  <si>
    <t>宝鸡市金心泵业制造有限责任公司</t>
  </si>
  <si>
    <t>721001 陕西省宝鸡市市民中心B座1103室</t>
  </si>
  <si>
    <t>新型柱塞式计量泵，具有柱塞1，其特征是柱塞1上所装的密封填料包括前密封填料4和后密封填料2，且前后两个密封填料之间用带孔隔环3隔开，带孔隔环3通过导流通道5与吸入腔联通。本发明采用双道密封结构，在密封处用带孔的隔环将前密封（填料）和后密封（填料）分开，当泵通入液体时，隔环内有液体（与吸入腔联通）对柱塞往复运动起润滑、降温，提高密封（填料）寿命有很大作用。</t>
  </si>
  <si>
    <t>F04B53/02(2006.01);F04B13/00(2006.01)</t>
  </si>
  <si>
    <t>F04B53/02(2006.01)I</t>
  </si>
  <si>
    <t>CN201510052712.2</t>
  </si>
  <si>
    <t>CN104612957A</t>
  </si>
  <si>
    <t>一种压裂泵车液力端在线监测系统</t>
  </si>
  <si>
    <t>本发明属于油、气井压裂设备技术领域，涉及一种压裂泵车液力端在线监测系统，包括设置在压裂泵车液力端上的光纤传感器及其传感器电源，光纤传感器电连接数据预处理装置，数据预处理装置电连接光纤感传仪，传感器电源、数据预处理装置、光纤感传仪均连接系统电源。建立一套压裂泵车液力端状态检测和故障分析、预报系统，实现压裂泵车液力端工况的提前预判。有效地降低压裂施工过程中因设备故障导致施工失败的情况发生，避免压裂施工过程中人员进入高压区监控液力端运行情况所造成的高压管线爆裂伤人风险，同时减少液力端的维修保养时间，避免部分状态好的元件过渡维修，提高设备使用寿命，降低生产成本，提高作业效率。</t>
  </si>
  <si>
    <t>F04B51/00(2006.01);E21B43/26(2006.01)</t>
  </si>
  <si>
    <t>US10047741B</t>
  </si>
  <si>
    <t>成都宏天电传工程有限公司;CHENGDU HONGTIAN ELECTRIC DRIVE ENGINEERING CO LTD;CHENGDU HONGTIAN ELECTRIC DRIVE ENGINEERING CO., LTD.;Chengdu tongtian transmission engineering co ltd;江苏工业学院;中国石化集团河南石油勘探局钻井工程公司;JIANGSU POLYTECHNIC COLLEGE;JIANGSU POLYTECHNIC COLLEGE;China</t>
  </si>
  <si>
    <t>CN201510055647.9</t>
  </si>
  <si>
    <t>CN104612936A</t>
  </si>
  <si>
    <t>能量循环泵撬装设备</t>
  </si>
  <si>
    <t>本发明涉及能量循环泵装配技术领域，具体公开了一种能量循环泵撬装设备，包括能量循环泵本体，所述能量循环泵本体中部为一中间接筒，所述中间接筒两端为缸筒，缸筒两端为缸底；能量循环泵本体设有外罩和撬座，所述撬座与能量循环泵本体之间通过安装座连接，所述撬座与安装座一体成型。本发明优点是，该设备解决了上述问题，将能量循环泵和仪表以及管线集成于一体，成为一个独立的撬装设备；在现场使用时，只需与外围设备的管线通过阀门连接即可，减少了现场施工量，节约了大量的人力、物力和财力；另外一个地方使用完后，可以移往另外一个地方继续使用，方便安装位置的变更。</t>
  </si>
  <si>
    <t>F04B23/00(2006.01)</t>
  </si>
  <si>
    <t>F04B23/00(2006.01)I</t>
  </si>
  <si>
    <t>CN201410715142.6</t>
  </si>
  <si>
    <t>CN104612877A</t>
  </si>
  <si>
    <t>一种车辆暖机控制设备、系统、方法及工程机械</t>
  </si>
  <si>
    <t>本发明公开了一种车辆暖机控制设备、系统、方法及工程机械，该设备包括：接收装置，用于接收发动机冷却液的温度；以及控制装置，用于在所述发动机冷却液的温度小于第一预定温度且发动机未启动的情况下，控制加热发动机冷却液。本发明通过在发动机启动之前在发动机冷却液的温度较低的情况下对发动机冷却液进行加热来对发动机进行暖机，可以全面解决寒冷地区发动机燃烧不充分冒黑烟、启动困难、发动机磨损严重等问题，有效地提高了工程机械的低温适应性。</t>
  </si>
  <si>
    <t>F02N19/10(2010.01)</t>
  </si>
  <si>
    <t>F02N19/10(2010.01)I</t>
  </si>
  <si>
    <t>CN105156249A;CN107559065A;CN104948374</t>
  </si>
  <si>
    <t>通用汽车环球科技运作公司;GM GLOBAL TECH OPERATIONS INC;GM. GLOBAL TECHNOLOGY OPERATIONS, INC.;GM GLOBAL TECH OPERATIONS INC;福特环球技术公司;FORD GLOBAL TECH LLC;FORD GLOBAL TECH LLC;FORD GLOBAL TECHNOLOGIES INC;张家口市宣化金科钻孔机械有限公司;ZHANGJIAKOU XUANHUA JINKE DRILLING MACHINERY C</t>
  </si>
  <si>
    <t>CN201310536770.3</t>
  </si>
  <si>
    <t>CN104612837A</t>
  </si>
  <si>
    <t>热泵发动机进气道气流调整阀片</t>
  </si>
  <si>
    <t>本发明涉及一种热泵发动机进气道气流调整阀片，目前大多热泵企业使用的热泵发动机稳定性差，燃料的燃烧率低，造成空气污染和能源的浪费。本发明由外壳，弹片和堵头构成，堵头固定在弹片中心位置，四周分布有通气孔，弹片通过气压变化带动堵头靠近或远离发动机进气口，达到调整进气气压的目的。使用时将本发明安装到发动机进气道内，可以在不同状态下，根据气流的状态，自动调整气流压力，使发动机燃气浓度达到比较理想的效果，系统工作效率更高，稳定性更好，节约电能，使用维护方便。</t>
  </si>
  <si>
    <t>CN107014177</t>
  </si>
  <si>
    <t>CN201310536631.0</t>
  </si>
  <si>
    <t>CN104612797A</t>
  </si>
  <si>
    <t>尾气热能回收系统</t>
  </si>
  <si>
    <t>本发明公开了尾气热能回收系统，包括：一公交车架，一设置公交车架尾部的排气管，所述排气管通过一管道连入扶手杆组件的管道内，所述扶手杆组件包括一贯通车厢的两个直杆，一分别设置直杆上的垂直杆，所述直杆与垂直杆的连接处为贯通的，且所述直杆通过一排气管连通室外。将废气变废为宝，将尾气中的热能引入公交车扶手杆内，有效利用能源，具有结构简单，使用方便的特点。</t>
  </si>
  <si>
    <t>F01N5/02(2006.01)</t>
  </si>
  <si>
    <t>CN105545432</t>
  </si>
  <si>
    <t>CN201310547941.2</t>
  </si>
  <si>
    <t>CN104612734A</t>
  </si>
  <si>
    <t>一种采煤机用液压支护系统</t>
  </si>
  <si>
    <t>本发明公开了一种采煤机用液压支护系统，包括对所监控采煤机机身的倾斜角度进行实时检测的倾斜角度检测单元、安装在所监控采煤机机身前部的两个前液压支撑柱、安装在所监控采煤机机身后部的两个后液压支撑柱和安装在采煤机驾驶室内的液压支护监控箱；两个前液压支撑柱呈左右对称布设；前液压支撑柱包括防滑底座一、液压油缸一、顶部支杆一和安装在机身前部的调节油缸一；两个后液压支撑柱呈左右对称布设，后液压支撑柱包括防滑底座二、液压油缸二、顶部支杆二和安装在机身后部的调节油缸二。本发明结构简单、设计合理且使用操作简便、使用效果好，能有效解决采煤机行走过程中存在的智能化程度较低、机身稳定性较差、安全性较低等问题。</t>
  </si>
  <si>
    <t>CN201410775557.2</t>
  </si>
  <si>
    <t>CN104612719A</t>
  </si>
  <si>
    <t>一种软岩隧道洞口防坍塌处理方法</t>
  </si>
  <si>
    <t>本发明公开了一种软岩隧道洞口防坍塌处理方法，包括步骤：一、隧道洞口段开挖施工：由后向前对隧道洞口段开挖施工，同步进行初期支护和二次衬砌施工；二、隧道洞口接长加固：对隧道洞口段开挖施工过程中，采用接长套柱对隧道洞口进行加固；接长套柱包括多个由后向前支立在所施工隧道的隧道洞口外侧的型钢拱架，多个型钢拱架形成一个位于隧道洞口外侧的拱形支架且其上铺装有一层钢筋网，拱形支架上喷射有一层混凝土层，多个型钢拱架、钢筋网和混凝土层组成一个对隧道洞口外侧进行加固的刚性加固拱。本发明方法步骤简单、设计合理且施工方便、使用效果好，能有效防止所施工软岩隧道洞口发生坍塌，确保施工安全，并保证施工工期。</t>
  </si>
  <si>
    <t>E21D11/18(2006.01);E21D20/00(2006.01)</t>
  </si>
  <si>
    <t>葛洲坝新疆工程局(有限公司);GEZHOUBA XINJIANG ENGINEERING CO LTD;GEZHOUBA XINJIANG ENGINEERING CO., LTD.;Gezhouba xinjiang engineering bureau co ltd;中国水电顾问集团成都勘测设计研究院;CHENGDU HYDROELEC INVEST &amp; DES;CHENGDU HYDROELECTRIC INVESTIGATION &amp; DESIGN INSTITUTE OF CHINA HYDROP</t>
  </si>
  <si>
    <t>CN201410675237.X</t>
  </si>
  <si>
    <t>CN104612712A</t>
  </si>
  <si>
    <t>一种基于矩形支架的隧道二衬施工模板台车</t>
  </si>
  <si>
    <t>本发明公开了一种基于矩形支架的隧道二衬施工模板台车，包括矩形支撑框架和位于矩形支撑框架底部的栈桥总成，矩形支撑框架外侧设置有对隧道二衬施工用模板总成进行支撑的模板支撑体系；矩形支撑框架与栈桥总成连接为一体；矩形支撑框架包括左右两道布设于同一平面上的行走梁、多个均安装在两道行走梁上的矩形支架和连接于多个矩形支架之间的纵向连接结构；两道行走梁底部均安装有行走机构；栈桥总成包括位于矩形支撑框架内侧的栈桥本体和对栈桥本体进行升降的栈桥液压升降装置。本发明结构简单、设计合理且使用操作简便、使用过程安全可靠，能有效解决传统台车施工过程中存在的侧墙支护不合理以及侧墙易内收变形、跑模和上浮等问题。</t>
  </si>
  <si>
    <t>CN107642165A;CN105370298A;CN106593472A;CN106837392</t>
  </si>
  <si>
    <t>中铁四局集团第四工程有限公司;FOURTH ENGINEERING CO LTD OF CTCE GROUP;THE FOURTH ENGINEERING CO., LTD. OF CTCE GROUP;China railway no4 bureau group fourth engineering co ltd;中交四航局第一工程有限公司;FIRST ENGINEERING COMPANY OF CCCC FOURTH HARBOR ENGINEERING CO LTD;THE FIRST ENGIN</t>
  </si>
  <si>
    <t>CN201310539469.8</t>
  </si>
  <si>
    <t>CN104612687A</t>
  </si>
  <si>
    <t>一种无人工作面单滚筒采煤机工作姿态监控系统</t>
  </si>
  <si>
    <t>本发明公开了一种无人工作面单滚筒采煤机工作姿态监控系统，包括布设在远程监控室内的无线控制终端、对所监控采煤机机身的倾斜角度进行实时检测的倾斜角度检测单元、对所监控采煤机的实际行走速度进行实时检测的行走速度检测单元、对所监控采煤机的截割滚筒的升降高度进行实时检测的滚筒高度检测单元和安装在所监控采煤机机身上的工作姿态监控箱，倾斜角度检测单元和行走速度检测单元均安装在所监控采煤机的机身上，滚筒高度检测单元安装在所述截割滚筒上。本发明结构简单、设计合理且使用操作简便、使用效果好，能有效解决采煤机行走过程中存在的智能化程度较低、对司机的操控水平要求较高、采煤机工作姿态控制效果较差等问题。</t>
  </si>
  <si>
    <t>CN107013211</t>
  </si>
  <si>
    <t>CN201310539071.4</t>
  </si>
  <si>
    <t>CN104612686A</t>
  </si>
  <si>
    <t>一种采煤机行走监控系统</t>
  </si>
  <si>
    <t>本发明公开了一种采煤机行走监控系统，包括倾斜角度检测单元、行走速度检测单元和行走监控箱，行走监控箱包括箱体、电子线路板和控制面板，电子线路板上设置有内部存储有俯采与仰采过程中采煤机机身不同倾斜角度所对应最大行走速度的数据存储单元、根据倾斜角度检测单元所检测信息自动匹配出当前状态下所监控采煤机最大行走速度的数据处理器以及分别与数据处理器相接的数据采集电路和电源模块，箱体外侧壁上安装有显示单元；所监控采煤机的行走牵引电机由行走控制器进行控制。本发明结构简单、设计合理且使用操作简便、使用效果好，能有效解决采煤机行走过程中存在的智能化程度较低、对司机的操控水平要求较高、行走状态不稳定等问题。</t>
  </si>
  <si>
    <t>CN106401583A;CN106005955</t>
  </si>
  <si>
    <t>CN201310539778.5</t>
  </si>
  <si>
    <t>CN104612685A</t>
  </si>
  <si>
    <t>本发明公开了一种浮煤自动清理装置，包括机架、行走机构、行走驱动机构和安装在机架上且对煤矿井下巷道内的浮煤进行收集的浮煤收集仓，浮煤收集仓外侧壁上安装有控制箱，控制箱内安装有电子线路板；浮煤收集仓的侧壁上开有多个浮煤收集口，多个浮煤收集口内均安装有一个将煤矿井下巷道内的浮煤自动吸至浮煤收集仓内的高压离心风机，浮煤收集仓的内侧中部还安装有对通过高压离心风机吸入的浮煤进行吸附的水槽，浮煤收集仓上部安装有多个对上升至浮煤收集仓内侧上部的浮煤进行捕集的电动水喷头，浮煤收集仓顶部安装有粉尘浓度检测单元。本发明结构简单、设计合理且使用操作简便、使用效果好，能简便、快速完成浮煤清理过程。</t>
  </si>
  <si>
    <t>CN201310539364.2</t>
  </si>
  <si>
    <t>CN104612681A</t>
  </si>
  <si>
    <t>一种采煤机机身液压支撑柱</t>
  </si>
  <si>
    <t>本发明公开了一种采煤机机身液压支撑柱，包括防滑底座、安装在防滑底座上的液压油缸、安装在液压油缸上的顶部支杆、安装在所支撑采煤机机身上的调节油缸、安装在顶部支杆上的销轴、对顶部支杆与竖直面之间夹角进行检测的角度传感器和对销轴与防滑底座之间距离进行检测的高度传感器，所支撑采煤机机身上安装有倾斜角度检测单元，控制器与参数设置单元和内部存储有采煤机机身不同倾斜角度所对应液压支撑柱的支撑高度与支撑角度数据的数据存储单元相接，采煤机机身上安装有倾斜角度检测单元。本发明结构简单、设计合理且使用操作简便、使用效果好，能解决采煤机行走过程中存在的智能化程度较低、机身稳定性较差、安全性较低等问题。</t>
  </si>
  <si>
    <t>E21C35/04(2006.01);E21C35/24(2006.01)</t>
  </si>
  <si>
    <t>WO2017147563A</t>
  </si>
  <si>
    <t>CN201310539561.4</t>
  </si>
  <si>
    <t>CN104612679A</t>
  </si>
  <si>
    <t>一种双滚筒采煤机采高自动调控系统</t>
  </si>
  <si>
    <t>本发明公开了一种双滚筒采煤机采高自动调控系统，包括安装在采煤机机身前部且能带动前摆臂同步升降的前液压升降平台、安装在所述采煤机机身后部且能带动后摆臂同步升降的后液压升降平台和安装在采煤机驾驶室内的采高控制箱；采高控制箱包括箱体和电子线路板，电子线路板上设置有控制器一和控制器二，前截割滚筒上安装有对其升降高度进行检测的高度检测单元一，后截割滚筒上安装有对其升降高度进行检测的高度检测单元二，控制器一和控制器二均与上位监控器相接，箱体上安装有对前截割滚筒与后截割滚筒的升降高度进行同步显示的显示单元。本发明结构简单、设计合理且使用操作简便、使用效果好，能有效扩大采煤机的采高调整范围。</t>
  </si>
  <si>
    <t>E21C31/08(2006.01)</t>
  </si>
  <si>
    <t>E21C31/08(2006.01)I</t>
  </si>
  <si>
    <t>CN201310539562.9</t>
  </si>
  <si>
    <t>CN104612678A</t>
  </si>
  <si>
    <t>一种具有浮煤自动清理功能的单滚筒采煤机</t>
  </si>
  <si>
    <t>本发明公开了一种具有浮煤自动清理功能的单滚筒采煤机，包括机身、行走箱、截割部和安装在机身后部的浮煤清理装置，行走箱由牵引驱动电机进行驱动；机身上安装有对所处煤矿井下巷道内的浮煤浓度进行检测的粉尘浓度检测单元一；机身上的驾驶室内安装有内部存储有煤矿井下巷道内不同浮煤浓度条件下采煤机行走速度的数据存储单元和从数据存储单元内所存储信息中自动匹配当前状态下采煤机行走速度的上位监控器，牵引驱动电机由上位监控器进行控制，粉尘浓度检测单元一和数据存储单元均与上位监控器相接。本发明结构简单、设计合理且使用操作简便、使用效果好，在采煤的同时，能自动完成浮煤清理过程，并且浮煤清理效果好。</t>
  </si>
  <si>
    <t>E21C25/68(2006.01);E21C25/06(2006.01)</t>
  </si>
  <si>
    <t>E21C25/68(2006.01)I</t>
  </si>
  <si>
    <t>CN201310538945.4</t>
  </si>
  <si>
    <t>CN104612654A</t>
  </si>
  <si>
    <t>一种太阳能供电的煤矿钻机控制系统</t>
  </si>
  <si>
    <t>本发明公开了一种太阳能供电的煤矿钻机控制系统，包括主控制器、监控PC机、太阳能供电系统、自动送钻系统、绞车控制系统和电-液联控系统：所述太阳能供电系统包括太阳能电池组件、充电控制器、蓄电池、逆变升压电路、DC/DC变换电路以及无功补偿装置。本发明结构简单、使用操作方便、自动化程度高；工作能够对设备运行状态进行实时检测、对工况信息进行自动采集、对钻井作业过程进行自动控制以及对异常工况进行识别和预警；系统采用太阳能电源供电，有效解决了现有控制系统需要安装高压发电机组，投入成本高、安装维护不便、不利于节能等问题。</t>
  </si>
  <si>
    <t>CN108397132A;CN106081970</t>
  </si>
  <si>
    <t>CN201310541040.2</t>
  </si>
  <si>
    <t>CN104612388A</t>
  </si>
  <si>
    <t>一种刮地坪的伸缩式刮杆</t>
  </si>
  <si>
    <t>一种刮地坪的伸缩式刮杆，其特征在于，包括一个空心钢管本体，空心钢管本体的一端设置有把手，空心钢管本体由直径不同的两根钢管伸缩式组合而成；本发明使用时能够更加顺手，提高工作效率，伸缩式的组合可以适合不同宽度的地坪。</t>
  </si>
  <si>
    <t>E04F21/24(2006.01)</t>
  </si>
  <si>
    <t>E04F21/24(2006.01)I</t>
  </si>
  <si>
    <t>CN201310539362.3</t>
  </si>
  <si>
    <t>CN104612387A</t>
  </si>
  <si>
    <t>一种刮地坪的刮杆</t>
  </si>
  <si>
    <t>一种刮地坪的刮杆，其特征在于，包括一个长木条本体，长木条本体的一端设置有把手；本发明使用时能够更加顺手，提高工作效率。</t>
  </si>
  <si>
    <t>CN201310539417.0</t>
  </si>
  <si>
    <t>CN104612374A</t>
  </si>
  <si>
    <t>一种止滑地坪样块</t>
  </si>
  <si>
    <t>一种止滑地坪样块，其特征在于，包括养护剂层，养护剂层上为防滑层，防滑层上为密封剂，密封剂上为水泥层；本发明能直观地表现所制作的地坪表面耐磨、减小噪音的特点。</t>
  </si>
  <si>
    <t>E04F15/12(2006.01)</t>
  </si>
  <si>
    <t>E04F15/12(2006.01)I</t>
  </si>
  <si>
    <t>CN201310539409.6</t>
  </si>
  <si>
    <t>CN104612373A</t>
  </si>
  <si>
    <t>一种防静电地坪样块</t>
  </si>
  <si>
    <t>一种防静电地坪样块，其特征在于，包括水泥层，水泥层上为防静电漆层，防静电漆层上为铜箔层，铜箔层上为防静电中涂，防静电中涂上为防静电面层；本发明能直观地表现所制作的地坪表面漆膜透气好、耐磨、抗静电效果优良、不受时间温度湿度影响的特点。</t>
  </si>
  <si>
    <t>CN105587101</t>
  </si>
  <si>
    <t>CN201310538974.0</t>
  </si>
  <si>
    <t>CN104612372A</t>
  </si>
  <si>
    <t>一种水性环氧地坪样块</t>
  </si>
  <si>
    <t>一种水性环氧地坪样块，包括水泥层，水泥层上为底漆层，底漆层上为彩色面层，彩色面层上为罩光漆层；本发明能直观地表现所制作的地坪表面漆膜透气好、耐磨、附着力好、遮盖力好的特点。</t>
  </si>
  <si>
    <t>CN201310538772.6</t>
  </si>
  <si>
    <t>CN104612371A</t>
  </si>
  <si>
    <t>环氧自流坪模型体</t>
  </si>
  <si>
    <t>环氧自流坪模型体，其特征在于，包括混凝土层，混凝土层上为环氧层，环氧层上为细沙层，细沙层上为彩色面层；本发明能直观地表现所制作的地坪表面平整光滑、美观、达镜面效果；耐酸碱性，特别耐碱性，彩色面层具有一定弹性。</t>
  </si>
  <si>
    <t>CN201310538849.X</t>
  </si>
  <si>
    <t>CN104612308A</t>
  </si>
  <si>
    <t>一种翻新地坪样块</t>
  </si>
  <si>
    <t>一种翻新地坪样块，其特征在于，包括处理好的地基，地基上为油漆层，油漆层上为灰土层，灰土层上为彩色面漆层；本发明能直观地表现所制作的地坪直接用于翻新的地面，具有造价低廉的特点。</t>
  </si>
  <si>
    <t>E04C1/00(2006.01);E04F15/12(2006.01)</t>
  </si>
  <si>
    <t>CN201310536596.2</t>
  </si>
  <si>
    <t>CN104612239A</t>
  </si>
  <si>
    <t>停车场排水系统</t>
  </si>
  <si>
    <t>本发明公开了停车场排水系统，包括一设置各个停车位的射频器，一设置汽车行驶道上的信号读取器，用于接收来自射频器的信号，以便根据信号的强度来判断射频器所对应的停车位是否停放有车辆；一设置停车场的车辆出入口的闸道，一设置闸道处的挡板机构，所述挡板机构包括一自由升降的挡块，所述挡块由一电机驱动，一抽水系统，包括一控制器，一抽水泵以及一报警器和一设水位检测器，所述控制器分别与抽水泵、水位检测器，报警器相连，所述控制器与电机相互连接，一旦水位检测器检测有单一时间内聚集大量水时候，则控制器即传递信号给报警器发出报警，并启动抽水泵进行抽水排入下水道。既报警又处理、安全可靠、结构简单,便于实施,成本低的优点。</t>
  </si>
  <si>
    <t>E03F5/22(2006.01);G08G1/14(2006.01)</t>
  </si>
  <si>
    <t>E03F5/22(2006.01)I</t>
  </si>
  <si>
    <t>E03;G08</t>
  </si>
  <si>
    <t>CN105386968</t>
  </si>
  <si>
    <t>CN201310545285.2</t>
  </si>
  <si>
    <t>CN104612082A</t>
  </si>
  <si>
    <t>一种全自动路障装置的外置支撑组件</t>
  </si>
  <si>
    <t>本发明公开了一种全自动路障装置的外置支撑组件，包括平行设置的第一底座和第二底座，所述第一底座上和第二底座上均安装有用于将第一底座和第二底座固定于地面上的螺栓组件，所述第一底座上安装有第一支撑架，第二底座上安装有第二支撑架，所述第一支撑架和第二支撑架之间安装有上面板和侧面板，所述第一支撑架上设置有第一沉孔、第二沉孔和通孔，所述第二支撑架上且与第一沉孔相对应的位置设置有第四沉孔。本发明的全自动路障装置的外置支撑组件结构简单，造价低、占地面积小，外观美观大方。</t>
  </si>
  <si>
    <t>E01F13/04(2006.01)</t>
  </si>
  <si>
    <t>CN201310542760.0</t>
  </si>
  <si>
    <t>CN104612081A</t>
  </si>
  <si>
    <t>一种全自动路障装置的传动组件</t>
  </si>
  <si>
    <t>本发明公开了一种全自动路障装置的传动组件，包括平行设置的平衡滑杆和传动丝杠，所述平衡滑杆和传动丝杠之间设置有与平衡滑杆和传动丝杠垂直的平衡连接杆，所述平衡连接杆上且位于平衡滑杆和传动丝杠之间设置有用于阻拦车辆或行人的阻拦杆，所述传动丝杠一端设置有用于带动传动丝杠转动的电机，所述平衡连接杆的一端设置有运动螺母，运动螺母套装于传动丝杠上，平衡连接杆的另一端设置有滑套，滑套套装于平衡滑杆上。本发明的全自动路障装置的传动组件与外置支撑组件装配后通过电机驱动传动丝杠转动，带动平衡连接杆移动，从而带动阻拦杆进行推出和收回动作，实现各种门禁系统的开闭，简单易行，操作方便。</t>
  </si>
  <si>
    <t>CN201310541199.4</t>
  </si>
  <si>
    <t>CN104612080A</t>
  </si>
  <si>
    <t>一种全自动路障装置</t>
  </si>
  <si>
    <t>本发明公开了一种全自动路障装置，包括外置支撑组件和传动组件，所述外置支撑组件包括平行设置的第一底座和第二底座，所述第一底座上和第二底座上均安装有用于将第一底座和第二底座固定于地面上的螺栓组件，所述第一底座上安装有第一支撑架，第二底座上安装有第二支撑架；所述传动组件包括平行设置的平衡滑杆和传动丝杠，所述平衡滑杆和传动丝杠之间设置有与平衡滑杆和传动丝杠垂直的平衡连接杆，所述平衡连接杆上且位于平衡滑杆和传动丝杠之间设置有用于阻拦车辆或行人的阻拦杆。本发明的全自动路障装置结构简单，造价低、占地面积小，响应快、外观美观大方。</t>
  </si>
  <si>
    <t>CN201510004980.7</t>
  </si>
  <si>
    <t>CN104612068A</t>
  </si>
  <si>
    <t>一种新型消音壁和消音方法</t>
  </si>
  <si>
    <t>本发明属于环保工程技术领域，具体涉及一种新型消音壁和消音方法。包含基础体，所述基础体顶端较窄，下端较宽，所述基础体内部包含支架部分，所述支架部分作为骨架，基础体外部包含一个以上的种植部分，所述种植部分为槽状或者是单个容器状。采用该结构置于噪声环境内，利用绿植和上小下大的环境对噪音进行阻隔的同时，绿植对噪音环境进行降尘，绿植兼具美化环境的作用。有益效果：能有效隔音的同时，还能够绿化降尘，还能自动灌溉，充分利用水源，节省人力。</t>
  </si>
  <si>
    <t>E01F8/00(2006.01);E01F8/02(2006.01)</t>
  </si>
  <si>
    <t>CN106049304</t>
  </si>
  <si>
    <t>刘银生;叶颖;LIU YINSHENG;LIU YINSHENG;Liu yin-sheng;YE YING;江德泉;JIANG DEQUAN;JIANG DEQUAN;江德泉;Jiang de-quan;西安中交万向科技股份有限公司;CCCC UNIVERSAL SCIENCE &amp; TECHNOLOGY CO LTD;CCCC UNIVERSAL SCIENCE &amp; TECHNOLOGY CO., LTD.;West installed in cross universal science and te</t>
  </si>
  <si>
    <t>CN201510016508.5</t>
  </si>
  <si>
    <t>CN104612002A</t>
  </si>
  <si>
    <t>中低速磁浮小线间距单渡线道岔</t>
  </si>
  <si>
    <t>中铁宝桥集团有限公司;铁道第三勘察设计院集团有限公司</t>
  </si>
  <si>
    <t>中低速磁浮小线间距单渡线道岔，其特征是具有两个对接的单开道岔，同时在两个单开道岔一侧设置有避让梁，避让梁上设有可以使得避让梁移开的梁体随动装置，同时在避让梁末端连接有固定端垛梁。本发明实现了渡线道岔的线间距能够从6.23m减小到4.6m，能适应4.6m间距线路的要求，减少了线路整体设计的占地和难度，降低了整体造价。</t>
  </si>
  <si>
    <t>CN105386373</t>
  </si>
  <si>
    <t>中铁宝桥集团有限公司;北京控股磁悬浮技术发展有限公司;CHINA RAILWAY BAOJI BRIDGE GROUP CO LTD;BEIJING HOLDINGS MAGLEV TECHNOLOGY DEV CO LTD;CHINA RAILWAY BAOJI BRIDGE GROUP CO.,LTD.;BEIJING HOLDINGS MAGLEV TECHNOLOGY DEVELOPMENT CO., LTD.;Beijing controlling magnetic suspension tec</t>
  </si>
  <si>
    <t>CN201510058957.6</t>
  </si>
  <si>
    <t>CN104611691A</t>
  </si>
  <si>
    <t>一种用于碳钢管道或碳钢管件的有机钝化剂及其应用方法</t>
  </si>
  <si>
    <t>本发明公开了一种用于碳钢管道或碳钢管件的有机钝化剂，由蓖麻油酸、水以及单乙醇胺和/或二乙醇胺和/或三乙醇胺制备而成，将该有机钝化剂用除盐水稀释后置于不锈钢槽中，采用强制循环的办法将不锈钢槽中的钝化剂溶液加热，然后将经过酸洗除锈处理的碳钢管道或碳钢管件浸泡在不锈钢槽内溶液中一段时间后，即可在碳钢管道和碳钢管件表面形成有机钝化膜。与现有技术相比，本发明所述有机钝化剂的优点是绿色环保，不含致癌物质亚硝酸钠，废液经中和后可以安全排放，钝化效果好。</t>
  </si>
  <si>
    <t>C23C22/62(2006.01)</t>
  </si>
  <si>
    <t>C23C22/62(2006.01)I</t>
  </si>
  <si>
    <t>北京金汇利应用化工制品有限公司;廊坊金汇利工业涂料有限公司;BEIJING JINHWEILI APPLIED CHEMICAL PRODUCTS CO LTD;LANGFANG JINHWEILI IND COATINGS CO LTD;BEIJING JINHWEILI APPLIED CHEMICAL PRODUCTS CO., LTD.;LANGFANG JINHWEILI INDUSTRIAL COATINGS CO., LTD.;Beijing jinhui by using chemical</t>
  </si>
  <si>
    <t>CN201510044097.0</t>
  </si>
  <si>
    <t>CN104611660A</t>
  </si>
  <si>
    <t>立式活套立柱间距精确调整装置</t>
  </si>
  <si>
    <t>本发明公开了立式活套立柱间距精确调整装置，所述左旋螺纹拉杆与右旋螺纹拉杆通过螺母螺纹连接，所述钢板一与钢板二通过螺钉固定；钢板二、钢管、圆形钢板及左旋螺杆依次焊接，所述钢管二分别与左旋螺母钢板、及右旋螺纹钢板焊接；右旋螺纹拉杆由钢板三、钢板四、钢管一、圆形钢板一和右旋螺杆组成，所述钢板三与钢板四通过螺钉固定；钢板四、钢管一、圆形钢板一及右旋螺杆依次焊接。该立式活套立柱间距精确调整装置，结构简单，设计合理；实现了立式活套立柱间距的精确、双向调整；提高立式活套立柱的安装精度，减少安装投入的物力和人力。</t>
  </si>
  <si>
    <t>C23C2/06(2006.01);C23C2/40(2006.01);C21D9/56(2006.01);C21D1/26(2006.01)</t>
  </si>
  <si>
    <t>C23C2/06(2006.01)I</t>
  </si>
  <si>
    <t>中国重型机械研究院股份公司;CHINA NAT HEAVY MACH RES INST;CHINA NATIONAL HEAVY MACHINERY RESEARCH INSTITUTECO., LTD.;China heavy machinery research institute co ltd;山东山推机械有限公司;SHANGDONG SHANTUI MACHINERY CO;SHANGDONG SHANTUI MACHINERY CO., LTD.;Shandong shantui machine</t>
  </si>
  <si>
    <t>CN201510058121.6</t>
  </si>
  <si>
    <t>CN104611511A</t>
  </si>
  <si>
    <t>无芯感应炉智能底吹氩气喷粉控制系统及其控制方法</t>
  </si>
  <si>
    <t>西安宝科流体技术有限公司</t>
  </si>
  <si>
    <t>710100 陕西省西安市航天基地神州四路航创国际广场C座603室</t>
  </si>
  <si>
    <t>本发明公开了一种无芯感应炉智能底吹氩气喷粉控制系统及控制方法，包括吹氩控制单元、计量喷粉单元和透气砖；计量喷粉单元设于吹氩控制单元和透气砖之间；吹氩控制单元包括电气控制系统和气体流量控制系统，气体流量控制系统设有气源进气口、氩气处理装置和气源出气口，所述气源进气口的一端连接一气源气瓶，另一端连接通过一第一手动阀门连接所述气源进气口；所述气源出气口通过一第二手动阀门连接一吹氩出口；所述吹氩出口通过输气金属波纹管与所述感应炉的透气砖吹气口连接；所述透气砖采用狭缝式透气砖。本发明目的是提供了一种提高钢液质量、去渣效果好、加快钢水脱氧以及提高合金收得率的无芯感应炉智能底吹氩气喷粉控制系统及其控制方法。</t>
  </si>
  <si>
    <t>C21C7/06(2006.01);G05B19/05(2006.01)</t>
  </si>
  <si>
    <t>C21C7/06(2006.01)I</t>
  </si>
  <si>
    <t>CN105331876</t>
  </si>
  <si>
    <t>中冶赛迪工程技术股份有限公司;CISDI ENG CO LTD;CISDI ENGINEERING CO., LTD.;Zhongye saidi engineering technology stock co ltd;东北大学;NORTHEAST UNIVERSITY;鞍钢股份有限公司;ANGANG STEEL CO LTD;ANGANG STEEL COMPANY LIMITED;Anshan iron and steel stock co ltd;莱芜钢铁股份有限公司;LAIWU IRON &amp; ST</t>
  </si>
  <si>
    <t>CN201510051434.9</t>
  </si>
  <si>
    <t>CN104611094A</t>
  </si>
  <si>
    <t>一种汽轮机油复合抗氧剂及其制备方法与添加方法</t>
  </si>
  <si>
    <t>一种汽轮机油复合抗氧剂及其制备方法与添加方法，该抗氧剂由自由基终止剂、过氧化物分解剂和金属钝化剂组成，自由基终止剂为含有活泼氢原子的屏蔽酚类抗氧剂、受阻胺类抗氧剂或酚胺复配物，过氧化物分解剂为硫化物或亚磷酸酯，金属钝化剂为噻二唑衍生物或杂环衍生物，三者占抗氧剂的重量百分比为(35wt％～78wt％)：(16wt％～59wt％)：(0.5wt％～8wt％)；其制备方法：在醛溶液中加入自由基终止剂、过氧化物分解剂及金属钝化剂，混合均匀后移入反应器中、控制一定参数升温升压进行反应，反应后将产物进行蒸馏、洗涤、提纯、结晶、干燥，即得成品抗氧剂；本发明还提供该抗氧剂的添加剂量及添加工艺，避免现有技术中存在的抗氧剂自身氧化以致运行油产生沉淀或颜色异常等问题。</t>
  </si>
  <si>
    <t>C10M163/00(2006.01);C10N30/10(2006.01);C10N40/12(2006.01)</t>
  </si>
  <si>
    <t>CN105481741A;CN106318524A;CN106167732</t>
  </si>
  <si>
    <t xml:space="preserve">中国石油天然气股份有限公司;CHINA NAT PETROLEUM CORP;CHINA NATIONAL PETROLEUM CORPORATION;China petroleum and natural gas stock co ltd;中国石油天然气股份有限公司;PETROCHINA CO LTD;PETROCHINA COMPANY LIMITED;China petroleum and natural gas stock co ltd;中国石油化工股份有限公司;;CHINA PETROLEUM </t>
  </si>
  <si>
    <t>CN201510081423.5</t>
  </si>
  <si>
    <t>CN104610954A</t>
  </si>
  <si>
    <t>一种适合陆相页岩气井压裂返排液处理水配制压裂液的配方及其制备方法</t>
  </si>
  <si>
    <t>一种适合陆相页岩气井压裂返排液处理水配制压裂液的配方及其制备方法，属于油田化学技术领域。针对现有技术存在的不足，提供一种利用陆相页岩气井压裂返排液处理水配制压裂液的配方。该配方由基液和交联剂组成，交联剂为抗温耐矿化度交联剂，含量为0.4～0.6%，余量为基液；基液由以下质量分数的成分组成：羟丙基胍胶0.4～0.45%，气井助排剂0.3～0.5%，稳定剂1～2%，杀菌剂0.1～0.15%，调节剂0.1～0.2%，阻垢剂0.03～0.05%，破胶剂0.6～0.8%，余量为陆相页岩气井压裂返排液处理水。该压裂液配方实现了陆相页岩气井压裂返排液处理水的循环利用，配制的压裂液具有良好的携砂性能。</t>
  </si>
  <si>
    <t>CN107400506A;CN106590609A;CN106479472A;CN105131932A;CN105838346A;CN105199705A;CN105038757A;CN106928618</t>
  </si>
  <si>
    <t>郑助华;Zheng zhuhua;Zheng zhuhua;Zheng zhu-hua;深圳市百勤石油技术有限公司;PETRO KING OILFIELD TECHNOLOGY LTD;PETRO-KING OILFIELD TECHNOLOGY LTD.;Shenzhen city bai qin petroleum technology co ltd;中国石油天然气股份有限公司;PETROCHINA CO LTD;PETROCHINA COMPANY LIMITED;China petroleum a</t>
  </si>
  <si>
    <t>CN201510014464.2</t>
  </si>
  <si>
    <t>CN104610951A</t>
  </si>
  <si>
    <t>一种油田用杀菌灭藻剂及其制备方法</t>
  </si>
  <si>
    <t>本发明公开了一种油田用杀菌灭藻剂，按质量百分比由以下原料组成：戊二醛4％～8％，十二烷基二甲基苄基氯化铵2％～5％，季铵盐1％～3％，乙二醇5％～10％，异噻唑啉酮1％～4％，柠檬酸0.5％～2％，pH调节剂0％～2％，去离子水70％～85％，以上组分总和为100％。本发明还公开了上述杀菌灭藻剂的制备方法。本发明杀菌灭藻剂采用多种具有杀菌效果的有机化合物和无机化合物复配而成，不但具有一般杀菌剂的广谱性，而且对油田水中的腐生菌、硫酸盐还原菌、铁细菌具有很好的杀灭作用，并且产生抗药性的周期较长，同时本发明杀菌灭藻剂还兼有黏泥剥离剂的作用，能够清除管壁上的污泥，防止管道堵塞。</t>
  </si>
  <si>
    <t>C09K8/54(2006.01);A01N35/02(2006.01);A01P1/00(2006.01);A01P13/00(2006.01);B08B9/027(2006.01);A01N33/12(2006.01)</t>
  </si>
  <si>
    <t>C09;A01;B08</t>
  </si>
  <si>
    <t>CN105494339A;CN106259359A;CN107258811A;CN105532665A;CN104893698</t>
  </si>
  <si>
    <t>山东省泰和水处理有限公司;SHANDONG TAIHE WATER TREAT CO LTD;SHANDONG TAIHE WATER TREATMENT CO.,LTD.;Shandong taihe water treatment co ltd;北京燕山石油化工公司研究院;INST OF BEIJING YANSHAN PETROC;INST. OF BEIJING YANSHAN PETROCHEMICAL CO.;Beijing yanshan petroleum chemical company</t>
  </si>
  <si>
    <t>CN201510011395.X</t>
  </si>
  <si>
    <t>CN104610939A</t>
  </si>
  <si>
    <t>一种低氯离子浓度的钻井液及其制备方法</t>
  </si>
  <si>
    <t>本发明属于石油钻井技术领域，具体提供了一种低氯离子浓度的钻井液，由如下组分按质量比计：清水聚合物原浆:烧碱:聚阴离子纤维素:超细目碳酸钙:硅氟降失水剂:磺化沥青粉:重晶石＝1000:2～3:2～3:3～4:2～3:10～20，其中，清水聚合物原浆由聚丙烯酰胺、聚丙烯酸钾、清水按质量比2:3:1000组成。本发明通过钻井液体系的低失水、低粘切、强封堵、低固相、高密度、低氯离子的特点，有效的减少钻井液中氯离子含量的生成与排放，降低摩阻和扭矩，提高机械钻速，降低钻井液成本，保证井下安全。</t>
  </si>
  <si>
    <t>CN106769301A;CN106753286A;CN105866339</t>
  </si>
  <si>
    <t>中联煤层气有限责任公司;中国石油大学(华东);CHINA CBM CO LTD;UNIV CHINA PETROLEUM;CHINA CBM CO., LTD.;CHINA UNIVERSITY OF PETROLEUM (EAST CHINA);CHINA UNIVERSITY OF PETROLEUM EAST CHINA;Zhonglian coal layer gas co ltd;中国石油集团川庆钻探工程有限公司长庆钻井总公司;CHANGQING DRILLING COMPANY CNPC CH</t>
  </si>
  <si>
    <t>CN201510005033.X</t>
  </si>
  <si>
    <t>CN104610934A</t>
  </si>
  <si>
    <t>一种新型固体润滑剂及其制备方法</t>
  </si>
  <si>
    <t>本发明提供了一种新型固体润滑剂及其制备方法，包括以下重量百分比的组份：天然鳞片石墨粉70—78％、高分子聚合物5—10％、润湿剂15—20％、乳化剂1—2％。以天然鳞片石墨为基础原料研制出了钻井液用固体润滑剂，该润滑剂分散性好，稳定性强，抗高温，无荧光，对地质录井无任何影响，有效解决了水平井钻井过程中的润滑降扭矩降摩阻难题，扭矩、摩阻、泥饼润滑系数得到有效降低，加量3.0％时，扭矩平均降低率达到48.50％，摩阻平均降低率达到56.91％，润滑系数降低率平均达到59.2％。</t>
  </si>
  <si>
    <t>CN107674664A;CN108290229</t>
  </si>
  <si>
    <t>中国石油化工股份有限公司;中国石油化工股份有限公司石油工程技术研究院;CHINA PETROLEUM &amp; CHEMICAL;SINOPEC RES INST PETROLEUM;CHINA PETROLEUM &amp; CHEMICAL CORPORATION;SINOPEC RESEARCH INSTITUTE OF PETROLEUM ENGINEERING;China petroleum chemical industry stock co ltd;China petroleum chemical ind</t>
  </si>
  <si>
    <t>CN201310536467.3</t>
  </si>
  <si>
    <t>CN104610718A</t>
  </si>
  <si>
    <t>一种阻燃半透明聚碳酸酯板材及其制造方法</t>
  </si>
  <si>
    <t>本发明公开了一种阻燃半透明聚碳酸酯板材，组分包括透明聚碳酸酯、散光剂和阻燃剂，其中，散光剂的所占的质量百分比是0.5-2%，阻燃剂所占的质量百分比是2-8%，其余成分为聚碳酸酯。此外，还公开了了一种阻燃半透明聚碳酸酯板材的制造方法。本发明所获得的聚碳酸酯板材物理机械性好，虽然添加了阻燃剂和散光剂，但主料聚碳酸酯本身良好的机械特性没有发生实质变化，而且阻燃性好，其燃烧性能满足HB5470中的垂直燃烧要求，并具有较好的散光性好，通过控制与点光源的距离，能够对光束进行发散，将点光源转变为面光源。</t>
  </si>
  <si>
    <t>C08L69/00(2006.01);B29C47/92(2006.01)</t>
  </si>
  <si>
    <t>CN107778811A;CN105001579</t>
  </si>
  <si>
    <t>四川大学;UNIV SICHUAN;SICHUAN UNIVERSITY;SICHUAN UNIVERSITY;苏州奥美材料科技有限公司;SUZHOU OMAY OPTICAL MATERIAL CO LTD;SUZHOU OMAY OPTICAL MATERIAL CO., LTD.;Suzhou aomei material science and technology co ltd;广州市聚赛龙工程塑料有限公司;GUANGZHOU SUPER DRAGON ENGINEERING PLASTIC C</t>
  </si>
  <si>
    <t>CN201510046482.9</t>
  </si>
  <si>
    <t>CN104610656A</t>
  </si>
  <si>
    <t>一种钢丝绳包注塑用高低温树脂材料</t>
  </si>
  <si>
    <t>本发明公开了一种钢丝绳包注塑用高低温树脂材料，按其质量百分比计算，由以下三种组分组成：聚丙烯为60％～75％，乙烯/α烯烃共聚弹性体为15％～30％，聚乙烯为4％～10％，三种组分的质量合计为100％。本发明的高低温树脂，具有良好的耐高/低温性能，通过在PP中添加另外两个化学组分，使树脂具有了优良的高低温性能，解决了现有技术的不足和缺陷，使包(注)塑钢丝绳的性能得到优化。</t>
  </si>
  <si>
    <t>C08L23/12(2006.01);C08L23/08(2006.01);C08L23/06(2006.01)</t>
  </si>
  <si>
    <t>常州大学;UNIV CHANGZHOU;Changzhou University;University changzhou;天津金发新材料有限公司;金发科技股份有限公司;上海金发科技发展有限公司;TIANJIN KINGFA NEW MATERIAL TECHNOLOGY CO LTD;KINGFA SCIENCE &amp; TECHNOLOGY CO;SHANGHAI KINGFA SCI &amp; TECH CO;TIANJIN KINGFA NEW MATERIAL TECHNOLOGY CO., LTD.;K</t>
  </si>
  <si>
    <t>CN201510005226.5</t>
  </si>
  <si>
    <t>CN104610416A</t>
  </si>
  <si>
    <t>一种甘草酸单钾盐或甘草酸二钾盐的制备方法</t>
  </si>
  <si>
    <t>713800 陕西省咸阳市三原县清河食品工业园园区一路</t>
  </si>
  <si>
    <t>本发明属于食品添加剂技术领域，具体公开了一种甘草酸单钾盐或甘草酸二钾盐的制备方法，包括以下步骤：步骤一，以生产甘草酸单铵盐产生的含乙醇的母液为原料，依次经过强碱性阳离子交换树脂脱NH4 + 、活性炭脱色、蒸馏回收乙醇馏份，得到甘草酸稀乙醇溶液，检测甘草酸稀乙醇溶液中甘草酸的质量百分比，计算甘草酸质量；步骤二，依据甘草酸质量加入相应配比的50％氢氧化钾溶液，50-70℃反应3-5小时；浓缩，干燥，得到甘草酸单钾盐或甘草酸二钾盐。</t>
  </si>
  <si>
    <t>C07J63/00(2006.01);C07H15/256(2006.01);C07H1/00(2006.01)</t>
  </si>
  <si>
    <t>CN106336446</t>
  </si>
  <si>
    <t>西安瑞联近代电子材料有限责任公司;Xi'an modern ruilian electric material co ltd;江苏天晟药业有限公司;JIANGSU TIANSHENG PHARMACEUTICAL CO LTD;JIANGSU TIANSHENG PHARMACEUTICAL CO., LTD.;Jiangsu tiansheng pharmacy co ltd;江苏省植物研究所;PLANT RESEARCH INST., JIANGSU PROV.;Jiangsu plant resea</t>
  </si>
  <si>
    <t>CN2